82" i="1"/>
  <c r="AX29883" i="1"/>
  <c r="AX29884" i="1"/>
  <c r="AX29885" i="1"/>
  <c r="AX29886" i="1"/>
  <c r="AX29887" i="1"/>
  <c r="AX29888" i="1"/>
  <c r="AX29889" i="1"/>
  <c r="AX29890" i="1"/>
  <c r="AX29891" i="1"/>
  <c r="AX29892" i="1"/>
  <c r="AX29893" i="1"/>
  <c r="AX29894" i="1"/>
  <c r="AX29895" i="1"/>
  <c r="AX29896" i="1"/>
  <c r="AX29897" i="1"/>
  <c r="AX29898" i="1"/>
  <c r="AX29899" i="1"/>
  <c r="AX29900" i="1"/>
  <c r="AX29901" i="1"/>
  <c r="AX29902" i="1"/>
  <c r="AX29903" i="1"/>
  <c r="AX29904" i="1"/>
  <c r="AX29905" i="1"/>
  <c r="AX29906" i="1"/>
  <c r="AX29907" i="1"/>
  <c r="AX29908" i="1"/>
  <c r="AX29909" i="1"/>
  <c r="AX29910" i="1"/>
  <c r="AX29911" i="1"/>
  <c r="AX29912" i="1"/>
  <c r="AX29913" i="1"/>
  <c r="AX29914" i="1"/>
  <c r="AX29915" i="1"/>
  <c r="AX29916" i="1"/>
  <c r="AX29917" i="1"/>
  <c r="AX29918" i="1"/>
  <c r="AX29919" i="1"/>
  <c r="AX29920" i="1"/>
  <c r="AX29921" i="1"/>
  <c r="AX29922" i="1"/>
  <c r="AX29923" i="1"/>
  <c r="AX29924" i="1"/>
  <c r="AX29925" i="1"/>
  <c r="AX29926" i="1"/>
  <c r="AX29927" i="1"/>
  <c r="AX29928" i="1"/>
  <c r="AX29929" i="1"/>
  <c r="AX29930" i="1"/>
  <c r="AX29931" i="1"/>
  <c r="AX29932" i="1"/>
  <c r="AX29933" i="1"/>
  <c r="AX29934" i="1"/>
  <c r="AX29935" i="1"/>
  <c r="AX29936" i="1"/>
  <c r="AX29937" i="1"/>
  <c r="AX29938" i="1"/>
  <c r="AX29939" i="1"/>
  <c r="AX29940" i="1"/>
  <c r="AX29941" i="1"/>
  <c r="AX29942" i="1"/>
  <c r="AX29943" i="1"/>
  <c r="AX29944" i="1"/>
  <c r="AX29945" i="1"/>
  <c r="AX29946" i="1"/>
  <c r="AX29947" i="1"/>
  <c r="AX29948" i="1"/>
  <c r="AX29949" i="1"/>
  <c r="AX29950" i="1"/>
  <c r="AX29951" i="1"/>
  <c r="AX29952" i="1"/>
  <c r="AX29953" i="1"/>
  <c r="AX29954" i="1"/>
  <c r="AX29955" i="1"/>
  <c r="AX29956" i="1"/>
  <c r="AX29957" i="1"/>
  <c r="AX29958" i="1"/>
  <c r="AX29959" i="1"/>
  <c r="AX29960" i="1"/>
  <c r="AX29961" i="1"/>
  <c r="AX29962" i="1"/>
  <c r="AX29963" i="1"/>
  <c r="AX29964" i="1"/>
  <c r="AX29965" i="1"/>
  <c r="AX29966" i="1"/>
  <c r="AX29967" i="1"/>
  <c r="AX29968" i="1"/>
  <c r="AX29969" i="1"/>
  <c r="AX29970" i="1"/>
  <c r="AX29971" i="1"/>
  <c r="AX29972" i="1"/>
  <c r="AX29973" i="1"/>
  <c r="AX29974" i="1"/>
  <c r="AX29975" i="1"/>
  <c r="AX29976" i="1"/>
  <c r="AX29977" i="1"/>
  <c r="AX29978" i="1"/>
  <c r="AX29979" i="1"/>
  <c r="AX29980" i="1"/>
  <c r="AX29981" i="1"/>
  <c r="AX29982" i="1"/>
  <c r="AX29983" i="1"/>
  <c r="AX29984" i="1"/>
  <c r="AX29985" i="1"/>
  <c r="AX29986" i="1"/>
  <c r="AX29987" i="1"/>
  <c r="AX29988" i="1"/>
  <c r="AX29989" i="1"/>
  <c r="AX29990" i="1"/>
  <c r="AX29991" i="1"/>
  <c r="AX29992" i="1"/>
  <c r="AX29993" i="1"/>
  <c r="AX29994" i="1"/>
  <c r="AX29995" i="1"/>
  <c r="AX29996" i="1"/>
  <c r="AX29997" i="1"/>
  <c r="AX29998" i="1"/>
  <c r="AX29999" i="1"/>
  <c r="AX30000" i="1"/>
  <c r="AX30001" i="1"/>
  <c r="AX30002" i="1"/>
  <c r="AX30003" i="1"/>
  <c r="AX30004" i="1"/>
  <c r="AX30005" i="1"/>
  <c r="AX30006" i="1"/>
  <c r="AX30007" i="1"/>
  <c r="AX30008" i="1"/>
  <c r="AX30009" i="1"/>
  <c r="AX30010" i="1"/>
  <c r="AX30011" i="1"/>
  <c r="AX30012" i="1"/>
  <c r="AX30013" i="1"/>
  <c r="AX30014" i="1"/>
  <c r="AX30015" i="1"/>
  <c r="AX30016" i="1"/>
  <c r="AX30017" i="1"/>
  <c r="AX30018" i="1"/>
  <c r="AX30019" i="1"/>
  <c r="AX30020" i="1"/>
  <c r="AX30021" i="1"/>
  <c r="AX30022" i="1"/>
  <c r="AX30023" i="1"/>
  <c r="AX30024" i="1"/>
  <c r="AX30025" i="1"/>
  <c r="AX30026" i="1"/>
  <c r="AX30027" i="1"/>
  <c r="AX30028" i="1"/>
  <c r="AX30029" i="1"/>
  <c r="AX30030" i="1"/>
  <c r="AX30031" i="1"/>
  <c r="AX30032" i="1"/>
  <c r="AX30033" i="1"/>
  <c r="AX30034" i="1"/>
  <c r="AX30035" i="1"/>
  <c r="AX30036" i="1"/>
  <c r="AX30037" i="1"/>
  <c r="AX30038" i="1"/>
  <c r="AX30039" i="1"/>
  <c r="AX30040" i="1"/>
  <c r="AX30041" i="1"/>
  <c r="AX30042" i="1"/>
  <c r="AX30043" i="1"/>
  <c r="AX30044" i="1"/>
  <c r="AX30045" i="1"/>
  <c r="AX30046" i="1"/>
  <c r="AX30047" i="1"/>
  <c r="AX30048" i="1"/>
  <c r="AX30049" i="1"/>
  <c r="AX30050" i="1"/>
  <c r="AX30051" i="1"/>
  <c r="AX30052" i="1"/>
  <c r="AX30053" i="1"/>
  <c r="AX30054" i="1"/>
  <c r="AX30055" i="1"/>
  <c r="AX30056" i="1"/>
  <c r="AX30057" i="1"/>
  <c r="AX30058" i="1"/>
  <c r="AX30059" i="1"/>
  <c r="AX30060" i="1"/>
  <c r="AX30061" i="1"/>
  <c r="AX30062" i="1"/>
  <c r="AX30063" i="1"/>
  <c r="AX30064" i="1"/>
  <c r="AX30065" i="1"/>
  <c r="AX30066" i="1"/>
  <c r="AX30067" i="1"/>
  <c r="AX30068" i="1"/>
  <c r="AX30069" i="1"/>
  <c r="AX30070" i="1"/>
  <c r="AX30071" i="1"/>
  <c r="AX30072" i="1"/>
  <c r="AX30073" i="1"/>
  <c r="AX30074" i="1"/>
  <c r="AX30075" i="1"/>
  <c r="AX30076" i="1"/>
  <c r="AX30077" i="1"/>
  <c r="AX30078" i="1"/>
  <c r="AX30079" i="1"/>
  <c r="AX30080" i="1"/>
  <c r="AX30081" i="1"/>
  <c r="AX30082" i="1"/>
  <c r="AX30083" i="1"/>
  <c r="AX30084" i="1"/>
  <c r="AX30085" i="1"/>
  <c r="AX30086" i="1"/>
  <c r="AX30087" i="1"/>
  <c r="AX30088" i="1"/>
  <c r="AX30089" i="1"/>
  <c r="AX30090" i="1"/>
  <c r="AX30091" i="1"/>
  <c r="AX30092" i="1"/>
  <c r="AX30093" i="1"/>
  <c r="AX30094" i="1"/>
  <c r="AX30095" i="1"/>
  <c r="AX30096" i="1"/>
  <c r="AX30097" i="1"/>
  <c r="AX30098" i="1"/>
  <c r="AX30099" i="1"/>
  <c r="AX30100" i="1"/>
  <c r="AX30101" i="1"/>
  <c r="AX30102" i="1"/>
  <c r="AX30103" i="1"/>
  <c r="AX30104" i="1"/>
  <c r="AX30105" i="1"/>
  <c r="AX30106" i="1"/>
  <c r="AX30107" i="1"/>
  <c r="AX30108" i="1"/>
  <c r="AX30109" i="1"/>
  <c r="AX30110" i="1"/>
  <c r="AX30111" i="1"/>
  <c r="AX30112" i="1"/>
  <c r="AX30113" i="1"/>
  <c r="AX30114" i="1"/>
  <c r="AX30115" i="1"/>
  <c r="AX30116" i="1"/>
  <c r="AX30117" i="1"/>
  <c r="AX30118" i="1"/>
  <c r="AX30119" i="1"/>
  <c r="AX30120" i="1"/>
  <c r="AX30121" i="1"/>
  <c r="AX30122" i="1"/>
  <c r="AX30123" i="1"/>
  <c r="AX30124" i="1"/>
  <c r="AX30125" i="1"/>
  <c r="AX30126" i="1"/>
  <c r="AX30127" i="1"/>
  <c r="AX30128" i="1"/>
  <c r="AX30129" i="1"/>
  <c r="AX30130" i="1"/>
  <c r="AX30131" i="1"/>
  <c r="AX30132" i="1"/>
  <c r="AX30133" i="1"/>
  <c r="AX30134" i="1"/>
  <c r="AX30135" i="1"/>
  <c r="AX30136" i="1"/>
  <c r="AX30137" i="1"/>
  <c r="AX30138" i="1"/>
  <c r="AX30139" i="1"/>
  <c r="AX30140" i="1"/>
  <c r="AX30141" i="1"/>
  <c r="AX30142" i="1"/>
  <c r="AX30143" i="1"/>
  <c r="AX30144" i="1"/>
  <c r="AX30145" i="1"/>
  <c r="AX30146" i="1"/>
  <c r="AX30147" i="1"/>
  <c r="AX30148" i="1"/>
  <c r="AX30149" i="1"/>
  <c r="AX30150" i="1"/>
  <c r="AX30151" i="1"/>
  <c r="AX30152" i="1"/>
  <c r="AX30153" i="1"/>
  <c r="AX30154" i="1"/>
  <c r="AX30155" i="1"/>
  <c r="AX30156" i="1"/>
  <c r="AX30157" i="1"/>
  <c r="AX30158" i="1"/>
  <c r="AX30159" i="1"/>
  <c r="AX30160" i="1"/>
  <c r="AX30161" i="1"/>
  <c r="AX30162" i="1"/>
  <c r="AX30163" i="1"/>
  <c r="AX30164" i="1"/>
  <c r="AX30165" i="1"/>
  <c r="AX30166" i="1"/>
  <c r="AX30167" i="1"/>
  <c r="AX30168" i="1"/>
  <c r="AX30169" i="1"/>
  <c r="AX30170" i="1"/>
  <c r="AX30171" i="1"/>
  <c r="AX30172" i="1"/>
  <c r="AX30173" i="1"/>
  <c r="AX30174" i="1"/>
  <c r="AX30175" i="1"/>
  <c r="AX30176" i="1"/>
  <c r="AX30177" i="1"/>
  <c r="AX30178" i="1"/>
  <c r="AX30179" i="1"/>
  <c r="AX30180" i="1"/>
  <c r="AX30181" i="1"/>
  <c r="AX30182" i="1"/>
  <c r="AX30183" i="1"/>
  <c r="AX30184" i="1"/>
  <c r="AX30185" i="1"/>
  <c r="AX30186" i="1"/>
  <c r="AX30187" i="1"/>
  <c r="AX30188" i="1"/>
  <c r="AX30189" i="1"/>
  <c r="AX30190" i="1"/>
  <c r="AX30191" i="1"/>
  <c r="AX30192" i="1"/>
  <c r="AX30193" i="1"/>
  <c r="AX30194" i="1"/>
  <c r="AX30195" i="1"/>
  <c r="AX30196" i="1"/>
  <c r="AX30197" i="1"/>
  <c r="AX30198" i="1"/>
  <c r="AX30199" i="1"/>
  <c r="AX30200" i="1"/>
  <c r="AX30201" i="1"/>
  <c r="AX30202" i="1"/>
  <c r="AX30203" i="1"/>
  <c r="AX30204" i="1"/>
  <c r="AX30205" i="1"/>
  <c r="AX30206" i="1"/>
  <c r="AX30207" i="1"/>
  <c r="AX30208" i="1"/>
  <c r="AX30209" i="1"/>
  <c r="AX30210" i="1"/>
  <c r="AX30211" i="1"/>
  <c r="AX30212" i="1"/>
  <c r="AX30213" i="1"/>
  <c r="AX30214" i="1"/>
  <c r="AX30215" i="1"/>
  <c r="AX30216" i="1"/>
  <c r="AX30217" i="1"/>
  <c r="AX30218" i="1"/>
  <c r="AX30219" i="1"/>
  <c r="AX30220" i="1"/>
  <c r="AX30221" i="1"/>
  <c r="AX30222" i="1"/>
  <c r="AX30223" i="1"/>
  <c r="AX30224" i="1"/>
  <c r="AX30225" i="1"/>
  <c r="AX30226" i="1"/>
  <c r="AX30227" i="1"/>
  <c r="AX30228" i="1"/>
  <c r="AX30229" i="1"/>
  <c r="AX30230" i="1"/>
  <c r="AX30231" i="1"/>
  <c r="AX30232" i="1"/>
  <c r="AX30233" i="1"/>
  <c r="AX30234" i="1"/>
  <c r="AX30235" i="1"/>
  <c r="AX30236" i="1"/>
  <c r="AX30237" i="1"/>
  <c r="AX30238" i="1"/>
  <c r="AX30239" i="1"/>
  <c r="AX30240" i="1"/>
  <c r="AX30241" i="1"/>
  <c r="AX30242" i="1"/>
  <c r="AX30243" i="1"/>
  <c r="AX30244" i="1"/>
  <c r="AX30245" i="1"/>
  <c r="AX30246" i="1"/>
  <c r="AX30247" i="1"/>
  <c r="AX30248" i="1"/>
  <c r="AX30249" i="1"/>
  <c r="AX30250" i="1"/>
  <c r="AX30251" i="1"/>
  <c r="AX30252" i="1"/>
  <c r="AX30253" i="1"/>
  <c r="AX30254" i="1"/>
  <c r="AX30255" i="1"/>
  <c r="AX30256" i="1"/>
  <c r="AX30257" i="1"/>
  <c r="AX30258" i="1"/>
  <c r="AX30259" i="1"/>
  <c r="AX30260" i="1"/>
  <c r="AX30261" i="1"/>
  <c r="AX30262" i="1"/>
  <c r="AX30263" i="1"/>
  <c r="AX30264" i="1"/>
  <c r="AX30265" i="1"/>
  <c r="AX30266" i="1"/>
  <c r="AX30267" i="1"/>
  <c r="AX30268" i="1"/>
  <c r="AX30269" i="1"/>
  <c r="AX30270" i="1"/>
  <c r="AX30271" i="1"/>
  <c r="AX30272" i="1"/>
  <c r="AX30273" i="1"/>
  <c r="AX30274" i="1"/>
  <c r="AX30275" i="1"/>
  <c r="AX30276" i="1"/>
  <c r="AX30277" i="1"/>
  <c r="AX30278" i="1"/>
  <c r="AX30279" i="1"/>
  <c r="AX30280" i="1"/>
  <c r="AX30281" i="1"/>
  <c r="AX30282" i="1"/>
  <c r="AX30283" i="1"/>
  <c r="AX30284" i="1"/>
  <c r="AX30285" i="1"/>
  <c r="AX30286" i="1"/>
  <c r="AX30287" i="1"/>
  <c r="AX30288" i="1"/>
  <c r="AX30289" i="1"/>
  <c r="AX30290" i="1"/>
  <c r="AX30291" i="1"/>
  <c r="AX30292" i="1"/>
  <c r="AX30293" i="1"/>
  <c r="AX30294" i="1"/>
  <c r="AX30295" i="1"/>
  <c r="AX30296" i="1"/>
  <c r="AX30297" i="1"/>
  <c r="AX30298" i="1"/>
  <c r="AX30299" i="1"/>
  <c r="AX30300" i="1"/>
  <c r="AX30301" i="1"/>
  <c r="AX30302" i="1"/>
  <c r="AX30303" i="1"/>
  <c r="AX30304" i="1"/>
  <c r="AX30305" i="1"/>
  <c r="AX30306" i="1"/>
  <c r="AX30307" i="1"/>
  <c r="AX30308" i="1"/>
  <c r="AX30309" i="1"/>
  <c r="AX30310" i="1"/>
  <c r="AX30311" i="1"/>
  <c r="AX30312" i="1"/>
  <c r="AX30313" i="1"/>
  <c r="AX30314" i="1"/>
  <c r="AX30315" i="1"/>
  <c r="AX30316" i="1"/>
  <c r="AX30317" i="1"/>
  <c r="AX30318" i="1"/>
  <c r="AX30319" i="1"/>
  <c r="AX30320" i="1"/>
  <c r="AX30321" i="1"/>
  <c r="AX30322" i="1"/>
  <c r="AX30323" i="1"/>
  <c r="AX30324" i="1"/>
  <c r="AX30325" i="1"/>
  <c r="AX30326" i="1"/>
  <c r="AX30327" i="1"/>
  <c r="AX30328" i="1"/>
  <c r="AX30329" i="1"/>
  <c r="AX30330" i="1"/>
  <c r="AX30331" i="1"/>
  <c r="AX30332" i="1"/>
  <c r="AX30333" i="1"/>
  <c r="AX30334" i="1"/>
  <c r="AX30335" i="1"/>
  <c r="AX30336" i="1"/>
  <c r="AX30337" i="1"/>
  <c r="AX30338" i="1"/>
  <c r="AX30339" i="1"/>
  <c r="AX30340" i="1"/>
  <c r="AX30341" i="1"/>
  <c r="AX30342" i="1"/>
  <c r="AX30343" i="1"/>
  <c r="AX30344" i="1"/>
  <c r="AX30345" i="1"/>
  <c r="AX30346" i="1"/>
  <c r="AX30347" i="1"/>
  <c r="AX30348" i="1"/>
  <c r="AX30349" i="1"/>
  <c r="AX30350" i="1"/>
  <c r="AX30351" i="1"/>
  <c r="AX30352" i="1"/>
  <c r="AX30353" i="1"/>
  <c r="AX30354" i="1"/>
  <c r="AX30355" i="1"/>
  <c r="AX30356" i="1"/>
  <c r="AX30357" i="1"/>
  <c r="AX30358" i="1"/>
  <c r="AX30359" i="1"/>
  <c r="AX30360" i="1"/>
  <c r="AX30361" i="1"/>
  <c r="AX30362" i="1"/>
  <c r="AX30363" i="1"/>
  <c r="AX30364" i="1"/>
  <c r="AX30365" i="1"/>
  <c r="AX30366" i="1"/>
  <c r="AX30367" i="1"/>
  <c r="AX30368" i="1"/>
  <c r="AX30369" i="1"/>
  <c r="AX30370" i="1"/>
  <c r="AX30371" i="1"/>
  <c r="AX30372" i="1"/>
  <c r="AX30373" i="1"/>
  <c r="AX30374" i="1"/>
  <c r="AX30375" i="1"/>
  <c r="AX30376" i="1"/>
  <c r="AX30377" i="1"/>
  <c r="AX30378" i="1"/>
  <c r="AX30379" i="1"/>
  <c r="AX30380" i="1"/>
  <c r="AX30381" i="1"/>
  <c r="AX30382" i="1"/>
  <c r="AX30383" i="1"/>
  <c r="AX30384" i="1"/>
  <c r="AX30385" i="1"/>
  <c r="AX30386" i="1"/>
  <c r="AX30387" i="1"/>
  <c r="AX30388" i="1"/>
  <c r="AX30389" i="1"/>
  <c r="AX30390" i="1"/>
  <c r="AX30391" i="1"/>
  <c r="AX30392" i="1"/>
  <c r="AX30393" i="1"/>
  <c r="AX30394" i="1"/>
  <c r="AX30395" i="1"/>
  <c r="AX30396" i="1"/>
  <c r="AX30397" i="1"/>
  <c r="AX30398" i="1"/>
  <c r="AX30399" i="1"/>
  <c r="AX30400" i="1"/>
  <c r="AX30401" i="1"/>
  <c r="AX30402" i="1"/>
  <c r="AX30403" i="1"/>
  <c r="AX30404" i="1"/>
  <c r="AX30405" i="1"/>
  <c r="AX30406" i="1"/>
  <c r="AX30407" i="1"/>
  <c r="AX30408" i="1"/>
  <c r="AX30409" i="1"/>
  <c r="AX30410" i="1"/>
  <c r="AX30411" i="1"/>
  <c r="AX30412" i="1"/>
  <c r="AX30413" i="1"/>
  <c r="AX30414" i="1"/>
  <c r="AX30415" i="1"/>
  <c r="AX30416" i="1"/>
  <c r="AX30417" i="1"/>
  <c r="AX30418" i="1"/>
  <c r="AX30419" i="1"/>
  <c r="AX30420" i="1"/>
  <c r="AX30421" i="1"/>
  <c r="AX30422" i="1"/>
  <c r="AX30423" i="1"/>
  <c r="AX30424" i="1"/>
  <c r="AX30425" i="1"/>
  <c r="AX30426" i="1"/>
  <c r="AX30427" i="1"/>
  <c r="AX30428" i="1"/>
  <c r="AX30429" i="1"/>
  <c r="AX30430" i="1"/>
  <c r="AX30431" i="1"/>
  <c r="AX30432" i="1"/>
  <c r="AX30433" i="1"/>
  <c r="AX30434" i="1"/>
  <c r="AX30435" i="1"/>
  <c r="AX30436" i="1"/>
  <c r="AX30437" i="1"/>
  <c r="AX30438" i="1"/>
  <c r="AX30439" i="1"/>
  <c r="AX30440" i="1"/>
  <c r="AX30441" i="1"/>
  <c r="AX30442" i="1"/>
  <c r="AX30443" i="1"/>
  <c r="AX30444" i="1"/>
  <c r="AX30445" i="1"/>
  <c r="AX30446" i="1"/>
  <c r="AX30447" i="1"/>
  <c r="AX30448" i="1"/>
  <c r="AX30449" i="1"/>
  <c r="AX30450" i="1"/>
  <c r="AX30451" i="1"/>
  <c r="AX30452" i="1"/>
  <c r="AX30453" i="1"/>
  <c r="AX30454" i="1"/>
  <c r="AX30455" i="1"/>
  <c r="AX30456" i="1"/>
  <c r="AX30457" i="1"/>
  <c r="AX30458" i="1"/>
  <c r="AX30459" i="1"/>
  <c r="AX30460" i="1"/>
  <c r="AX30461" i="1"/>
  <c r="AX30462" i="1"/>
  <c r="AX30463" i="1"/>
  <c r="AX30464" i="1"/>
  <c r="AX30465" i="1"/>
  <c r="AX30466" i="1"/>
  <c r="AX30467" i="1"/>
  <c r="AX30468" i="1"/>
  <c r="AX30469" i="1"/>
  <c r="AX30470" i="1"/>
  <c r="AX30471" i="1"/>
  <c r="AX30472" i="1"/>
  <c r="AX30473" i="1"/>
  <c r="AX30474" i="1"/>
  <c r="AX30475" i="1"/>
  <c r="AX30476" i="1"/>
  <c r="AX30477" i="1"/>
  <c r="AX30478" i="1"/>
  <c r="AX30479" i="1"/>
  <c r="AX30480" i="1"/>
  <c r="AX30481" i="1"/>
  <c r="AX30482" i="1"/>
  <c r="AX30483" i="1"/>
  <c r="AX30484" i="1"/>
  <c r="AX30485" i="1"/>
  <c r="AX30486" i="1"/>
  <c r="AX30487" i="1"/>
  <c r="AX30488" i="1"/>
  <c r="AX30489" i="1"/>
  <c r="AX30490" i="1"/>
  <c r="AX30491" i="1"/>
  <c r="AX30492" i="1"/>
  <c r="AX30493" i="1"/>
  <c r="AX30494" i="1"/>
  <c r="AX30495" i="1"/>
  <c r="AX30496" i="1"/>
  <c r="AX30497" i="1"/>
  <c r="AX30498" i="1"/>
  <c r="AX30499" i="1"/>
  <c r="AX30500" i="1"/>
  <c r="AX30501" i="1"/>
  <c r="AX30502" i="1"/>
  <c r="AX30503" i="1"/>
  <c r="AX30504" i="1"/>
  <c r="AX30505" i="1"/>
  <c r="AX30506" i="1"/>
  <c r="AX30507" i="1"/>
  <c r="AX30508" i="1"/>
  <c r="AX30509" i="1"/>
  <c r="AX30510" i="1"/>
  <c r="AX30511" i="1"/>
  <c r="AX30512" i="1"/>
  <c r="AX30513" i="1"/>
  <c r="AX30514" i="1"/>
  <c r="AX30515" i="1"/>
  <c r="AX30516" i="1"/>
  <c r="AX30517" i="1"/>
  <c r="AX30518" i="1"/>
  <c r="AX30519" i="1"/>
  <c r="AX30520" i="1"/>
  <c r="AX30521" i="1"/>
  <c r="AX30522" i="1"/>
  <c r="AX30523" i="1"/>
  <c r="AX30524" i="1"/>
  <c r="AX30525" i="1"/>
  <c r="AX30526" i="1"/>
  <c r="AX30527" i="1"/>
  <c r="AX30528" i="1"/>
  <c r="AX30529" i="1"/>
  <c r="AX30530" i="1"/>
  <c r="AX30531" i="1"/>
  <c r="AX30532" i="1"/>
  <c r="AX30533" i="1"/>
  <c r="AX30534" i="1"/>
  <c r="AX30535" i="1"/>
  <c r="AX30536" i="1"/>
  <c r="AX30537" i="1"/>
  <c r="AX30538" i="1"/>
  <c r="AX30539" i="1"/>
  <c r="AX30540" i="1"/>
  <c r="AX30541" i="1"/>
  <c r="AX30542" i="1"/>
  <c r="AX30543" i="1"/>
  <c r="AX30544" i="1"/>
  <c r="AX30545" i="1"/>
  <c r="AX30546" i="1"/>
  <c r="AX30547" i="1"/>
  <c r="AX30548" i="1"/>
  <c r="AX30549" i="1"/>
  <c r="AX30550" i="1"/>
  <c r="AX30551" i="1"/>
  <c r="AX30552" i="1"/>
  <c r="AX30553" i="1"/>
  <c r="AX30554" i="1"/>
  <c r="AX30555" i="1"/>
  <c r="AX30556" i="1"/>
  <c r="AX30557" i="1"/>
  <c r="AX30558" i="1"/>
  <c r="AX30559" i="1"/>
  <c r="AX30560" i="1"/>
  <c r="AX30561" i="1"/>
  <c r="AX30562" i="1"/>
  <c r="AX30563" i="1"/>
  <c r="AX30564" i="1"/>
  <c r="AX30565" i="1"/>
  <c r="AX30566" i="1"/>
  <c r="AX30567" i="1"/>
  <c r="AX30568" i="1"/>
  <c r="AX30569" i="1"/>
  <c r="AX30570" i="1"/>
  <c r="AX30571" i="1"/>
  <c r="AX30572" i="1"/>
  <c r="AX30573" i="1"/>
  <c r="AX30574" i="1"/>
  <c r="AX30575" i="1"/>
  <c r="AX30576" i="1"/>
  <c r="AX30577" i="1"/>
  <c r="AX30578" i="1"/>
  <c r="AX30579" i="1"/>
  <c r="AX30580" i="1"/>
  <c r="AX30581" i="1"/>
  <c r="AX30582" i="1"/>
  <c r="AX30583" i="1"/>
  <c r="AX30584" i="1"/>
  <c r="AX30585" i="1"/>
  <c r="AX30586" i="1"/>
  <c r="AX30587" i="1"/>
  <c r="AX30588" i="1"/>
  <c r="AX30589" i="1"/>
  <c r="AX30590" i="1"/>
  <c r="AX30591" i="1"/>
  <c r="AX30592" i="1"/>
  <c r="AX30593" i="1"/>
  <c r="AX30594" i="1"/>
  <c r="AX30595" i="1"/>
  <c r="AX30596" i="1"/>
  <c r="AX30597" i="1"/>
  <c r="AX30598" i="1"/>
  <c r="AX30599" i="1"/>
  <c r="AX30600" i="1"/>
  <c r="AX30601" i="1"/>
  <c r="AX30602" i="1"/>
  <c r="AX30603" i="1"/>
  <c r="AX30604" i="1"/>
  <c r="AX30605" i="1"/>
  <c r="AX30606" i="1"/>
  <c r="AX30607" i="1"/>
  <c r="AX30608" i="1"/>
  <c r="AX30609" i="1"/>
  <c r="AX30610" i="1"/>
  <c r="AX30611" i="1"/>
  <c r="AX30612" i="1"/>
  <c r="AX30613" i="1"/>
  <c r="AX30614" i="1"/>
  <c r="AX30615" i="1"/>
  <c r="AX30616" i="1"/>
  <c r="AX30617" i="1"/>
  <c r="AX30618" i="1"/>
  <c r="AX30619" i="1"/>
  <c r="AX30620" i="1"/>
  <c r="AX30621" i="1"/>
  <c r="AX30622" i="1"/>
  <c r="AX30623" i="1"/>
  <c r="AX30624" i="1"/>
  <c r="AX30625" i="1"/>
  <c r="AX30626" i="1"/>
  <c r="AX30627" i="1"/>
  <c r="AX30628" i="1"/>
  <c r="AX30629" i="1"/>
  <c r="AX30630" i="1"/>
  <c r="AX30631" i="1"/>
  <c r="AX30632" i="1"/>
  <c r="AX30633" i="1"/>
  <c r="AX30634" i="1"/>
  <c r="AX30635" i="1"/>
  <c r="AX30636" i="1"/>
  <c r="AX30637" i="1"/>
  <c r="AX30638" i="1"/>
  <c r="AX30639" i="1"/>
  <c r="AX30640" i="1"/>
  <c r="AX30641" i="1"/>
  <c r="AX30642" i="1"/>
  <c r="AX30643" i="1"/>
  <c r="AX30644" i="1"/>
  <c r="AX30645" i="1"/>
  <c r="AX30646" i="1"/>
  <c r="AX30647" i="1"/>
  <c r="AX30648" i="1"/>
  <c r="AX30649" i="1"/>
  <c r="AX30650" i="1"/>
  <c r="AX30651" i="1"/>
  <c r="AX30652" i="1"/>
  <c r="AX30653" i="1"/>
  <c r="AX30654" i="1"/>
  <c r="AX30655" i="1"/>
  <c r="AX30656" i="1"/>
  <c r="AX30657" i="1"/>
  <c r="AX30658" i="1"/>
  <c r="AX30659" i="1"/>
  <c r="AX30660" i="1"/>
  <c r="AX30661" i="1"/>
  <c r="AX30662" i="1"/>
  <c r="AX30663" i="1"/>
  <c r="AX30664" i="1"/>
  <c r="AX30665" i="1"/>
  <c r="AX30666" i="1"/>
  <c r="AX30667" i="1"/>
  <c r="AX30668" i="1"/>
  <c r="AX30669" i="1"/>
  <c r="AX30670" i="1"/>
  <c r="AX30671" i="1"/>
  <c r="AX30672" i="1"/>
  <c r="AX30673" i="1"/>
  <c r="AX30674" i="1"/>
  <c r="AX30675" i="1"/>
  <c r="AX30676" i="1"/>
  <c r="AX30677" i="1"/>
  <c r="AX30678" i="1"/>
  <c r="AX30679" i="1"/>
  <c r="AX30680" i="1"/>
  <c r="AX30681" i="1"/>
  <c r="AX30682" i="1"/>
  <c r="AX30683" i="1"/>
  <c r="AX30684" i="1"/>
  <c r="AX30685" i="1"/>
  <c r="AX30686" i="1"/>
  <c r="AX30687" i="1"/>
  <c r="AX30688" i="1"/>
  <c r="AX30689" i="1"/>
  <c r="AX30690" i="1"/>
  <c r="AX30691" i="1"/>
  <c r="AX30692" i="1"/>
  <c r="AX30693" i="1"/>
  <c r="AX30694" i="1"/>
  <c r="AX30695" i="1"/>
  <c r="AX30696" i="1"/>
  <c r="AX30697" i="1"/>
  <c r="AX30698" i="1"/>
  <c r="AX30699" i="1"/>
  <c r="AX30700" i="1"/>
  <c r="AX30701" i="1"/>
  <c r="AX30702" i="1"/>
  <c r="AX30703" i="1"/>
  <c r="AX30704" i="1"/>
  <c r="AX30705" i="1"/>
  <c r="AX30706" i="1"/>
  <c r="AX30707" i="1"/>
  <c r="AX30708" i="1"/>
  <c r="AX30709" i="1"/>
  <c r="AX30710" i="1"/>
  <c r="AX30711" i="1"/>
  <c r="AX30712" i="1"/>
  <c r="AX30713" i="1"/>
  <c r="AX30714" i="1"/>
  <c r="AX30715" i="1"/>
  <c r="AX30716" i="1"/>
  <c r="AX30717" i="1"/>
  <c r="AX30718" i="1"/>
  <c r="AX30719" i="1"/>
  <c r="AX30720" i="1"/>
  <c r="AX30721" i="1"/>
  <c r="AX30722" i="1"/>
  <c r="AX30723" i="1"/>
  <c r="AX30724" i="1"/>
  <c r="AX30725" i="1"/>
  <c r="AX30726" i="1"/>
  <c r="AX30727" i="1"/>
  <c r="AX30728" i="1"/>
  <c r="AX30729" i="1"/>
  <c r="AX30730" i="1"/>
  <c r="AX30731" i="1"/>
  <c r="AX30732" i="1"/>
  <c r="AX30733" i="1"/>
  <c r="AX30734" i="1"/>
  <c r="AX30735" i="1"/>
  <c r="AX30736" i="1"/>
  <c r="AX30737" i="1"/>
  <c r="AX30738" i="1"/>
  <c r="AX30739" i="1"/>
  <c r="AX30740" i="1"/>
  <c r="AX30741" i="1"/>
  <c r="AX30742" i="1"/>
  <c r="AX30743" i="1"/>
  <c r="AX30744" i="1"/>
  <c r="AX30745" i="1"/>
  <c r="AX30746" i="1"/>
  <c r="AX30747" i="1"/>
  <c r="AX30748" i="1"/>
  <c r="AX30749" i="1"/>
  <c r="AX30750" i="1"/>
  <c r="AX30751" i="1"/>
  <c r="AX30752" i="1"/>
  <c r="AX30753" i="1"/>
  <c r="AX30754" i="1"/>
  <c r="AX30755" i="1"/>
  <c r="AX30756" i="1"/>
  <c r="AX30757" i="1"/>
  <c r="AX30758" i="1"/>
  <c r="AX30759" i="1"/>
  <c r="AX30760" i="1"/>
  <c r="AX30761" i="1"/>
  <c r="AX30762" i="1"/>
  <c r="AX30763" i="1"/>
  <c r="AX30764" i="1"/>
  <c r="AX30765" i="1"/>
  <c r="AX30766" i="1"/>
  <c r="AX30767" i="1"/>
  <c r="AX30768" i="1"/>
  <c r="AX30769" i="1"/>
  <c r="AX30770" i="1"/>
  <c r="AX30771" i="1"/>
  <c r="AX30772" i="1"/>
  <c r="AX30773" i="1"/>
  <c r="AX30774" i="1"/>
  <c r="AX30775" i="1"/>
  <c r="AX30776" i="1"/>
  <c r="AX30777" i="1"/>
  <c r="AX30778" i="1"/>
  <c r="AX30779" i="1"/>
  <c r="AX30780" i="1"/>
  <c r="AX30781" i="1"/>
  <c r="AX30782" i="1"/>
  <c r="AX30783" i="1"/>
  <c r="AX30784" i="1"/>
  <c r="AX30785" i="1"/>
  <c r="AX30786" i="1"/>
  <c r="AX30787" i="1"/>
  <c r="AX30788" i="1"/>
  <c r="AX30789" i="1"/>
  <c r="AX30790" i="1"/>
  <c r="AX30791" i="1"/>
  <c r="AX30792" i="1"/>
  <c r="AX30793" i="1"/>
  <c r="AX30794" i="1"/>
  <c r="AX30795" i="1"/>
  <c r="AX30796" i="1"/>
  <c r="AX30797" i="1"/>
  <c r="AX30798" i="1"/>
  <c r="AX30799" i="1"/>
  <c r="AX30800" i="1"/>
  <c r="AX30801" i="1"/>
  <c r="AX30802" i="1"/>
  <c r="AX30803" i="1"/>
  <c r="AX30804" i="1"/>
  <c r="AX30805" i="1"/>
  <c r="AX30806" i="1"/>
  <c r="AX30807" i="1"/>
  <c r="AX30808" i="1"/>
  <c r="AX30809" i="1"/>
  <c r="AX30810" i="1"/>
  <c r="AX30811" i="1"/>
  <c r="AX30812" i="1"/>
  <c r="AX30813" i="1"/>
  <c r="AX30814" i="1"/>
  <c r="AX30815" i="1"/>
  <c r="AX30816" i="1"/>
  <c r="AX30817" i="1"/>
  <c r="AX30818" i="1"/>
  <c r="AX30819" i="1"/>
  <c r="AX30820" i="1"/>
  <c r="AX30821" i="1"/>
  <c r="AX30822" i="1"/>
  <c r="AX30823" i="1"/>
  <c r="AX30824" i="1"/>
  <c r="AX30825" i="1"/>
  <c r="AX30826" i="1"/>
  <c r="AX30827" i="1"/>
  <c r="AX30828" i="1"/>
  <c r="AX30829" i="1"/>
  <c r="AX30830" i="1"/>
  <c r="AX30831" i="1"/>
  <c r="AX30832" i="1"/>
  <c r="AX30833" i="1"/>
  <c r="AX30834" i="1"/>
  <c r="AX30835" i="1"/>
  <c r="AX30836" i="1"/>
  <c r="AX30837" i="1"/>
  <c r="AX30838" i="1"/>
  <c r="AX30839" i="1"/>
  <c r="AX30840" i="1"/>
  <c r="AX30841" i="1"/>
  <c r="AX30842" i="1"/>
  <c r="AX30843" i="1"/>
  <c r="AX30844" i="1"/>
  <c r="AX30845" i="1"/>
  <c r="AX30846" i="1"/>
  <c r="AX30847" i="1"/>
  <c r="AX30848" i="1"/>
  <c r="AX30849" i="1"/>
  <c r="AX30850" i="1"/>
  <c r="AX30851" i="1"/>
  <c r="AX30852" i="1"/>
  <c r="AX30853" i="1"/>
  <c r="AX30854" i="1"/>
  <c r="AX30855" i="1"/>
  <c r="AX30856" i="1"/>
  <c r="AX30857" i="1"/>
  <c r="AX30858" i="1"/>
  <c r="AX30859" i="1"/>
  <c r="AX30860" i="1"/>
  <c r="AX30861" i="1"/>
  <c r="AX30862" i="1"/>
  <c r="AX30863" i="1"/>
  <c r="AX30864" i="1"/>
  <c r="AX30865" i="1"/>
  <c r="AX30866" i="1"/>
  <c r="AX30867" i="1"/>
  <c r="AX30868" i="1"/>
  <c r="AX30869" i="1"/>
  <c r="AX30870" i="1"/>
  <c r="AX30871" i="1"/>
  <c r="AX30872" i="1"/>
  <c r="AX30873" i="1"/>
  <c r="AX30874" i="1"/>
  <c r="AX30875" i="1"/>
  <c r="AX30876" i="1"/>
  <c r="AX30877" i="1"/>
  <c r="AX30878" i="1"/>
  <c r="AX30879" i="1"/>
  <c r="AX30880" i="1"/>
  <c r="AX30881" i="1"/>
  <c r="AX30882" i="1"/>
  <c r="AX30883" i="1"/>
  <c r="AX30884" i="1"/>
  <c r="AX30885" i="1"/>
  <c r="AX30886" i="1"/>
  <c r="AX30887" i="1"/>
  <c r="AX30888" i="1"/>
  <c r="AX30889" i="1"/>
  <c r="AX30890" i="1"/>
  <c r="AX30891" i="1"/>
  <c r="AX30892" i="1"/>
  <c r="AX30893" i="1"/>
  <c r="AX30894" i="1"/>
  <c r="AX30895" i="1"/>
  <c r="AX30896" i="1"/>
  <c r="AX30897" i="1"/>
  <c r="AX30898" i="1"/>
  <c r="AX30899" i="1"/>
  <c r="AX30900" i="1"/>
  <c r="AX30901" i="1"/>
  <c r="AX30902" i="1"/>
  <c r="AX30903" i="1"/>
  <c r="AX30904" i="1"/>
  <c r="AX30905" i="1"/>
  <c r="AX30906" i="1"/>
  <c r="AX30907" i="1"/>
  <c r="AX30908" i="1"/>
  <c r="AX30909" i="1"/>
  <c r="AX30910" i="1"/>
  <c r="AX30911" i="1"/>
  <c r="AX30912" i="1"/>
  <c r="AX30913" i="1"/>
  <c r="AX30914" i="1"/>
  <c r="AX30915" i="1"/>
  <c r="AX30916" i="1"/>
  <c r="AX30917" i="1"/>
  <c r="AX30918" i="1"/>
  <c r="AX30919" i="1"/>
  <c r="AX30920" i="1"/>
  <c r="AX30921" i="1"/>
  <c r="AX30922" i="1"/>
  <c r="AX30923" i="1"/>
  <c r="AX30924" i="1"/>
  <c r="AX30925" i="1"/>
  <c r="AX30926" i="1"/>
  <c r="AX30927" i="1"/>
  <c r="AX30928" i="1"/>
  <c r="AX30929" i="1"/>
  <c r="AX30930" i="1"/>
  <c r="AX30931" i="1"/>
  <c r="AX30932" i="1"/>
  <c r="AX30933" i="1"/>
  <c r="AX30934" i="1"/>
  <c r="AX30935" i="1"/>
  <c r="AX30936" i="1"/>
  <c r="AX30937" i="1"/>
  <c r="AX30938" i="1"/>
  <c r="AX30939" i="1"/>
  <c r="AX30940" i="1"/>
  <c r="AX30941" i="1"/>
  <c r="AX30942" i="1"/>
  <c r="AX30943" i="1"/>
  <c r="AX30944" i="1"/>
  <c r="AX30945" i="1"/>
  <c r="AX30946" i="1"/>
  <c r="AX30947" i="1"/>
  <c r="AX30948" i="1"/>
  <c r="AX30949" i="1"/>
  <c r="AX30950" i="1"/>
  <c r="AX30951" i="1"/>
  <c r="AX30952" i="1"/>
  <c r="AX30953" i="1"/>
  <c r="AX30954" i="1"/>
  <c r="AX30955" i="1"/>
  <c r="AX30956" i="1"/>
  <c r="AX30957" i="1"/>
  <c r="AX30958" i="1"/>
  <c r="AX30959" i="1"/>
  <c r="AX30960" i="1"/>
  <c r="AX30961" i="1"/>
  <c r="AX30962" i="1"/>
  <c r="AX30963" i="1"/>
  <c r="AX30964" i="1"/>
  <c r="AX30965" i="1"/>
  <c r="AX30966" i="1"/>
  <c r="AX30967" i="1"/>
  <c r="AX30968" i="1"/>
  <c r="AX30969" i="1"/>
  <c r="AX30970" i="1"/>
  <c r="AX30971" i="1"/>
  <c r="AX30972" i="1"/>
  <c r="AX30973" i="1"/>
  <c r="AX30974" i="1"/>
  <c r="AX30975" i="1"/>
  <c r="AX30976" i="1"/>
  <c r="AX30977" i="1"/>
  <c r="AX30978" i="1"/>
  <c r="AX30979" i="1"/>
  <c r="AX30980" i="1"/>
  <c r="AX30981" i="1"/>
  <c r="AX30982" i="1"/>
  <c r="AX30983" i="1"/>
  <c r="AX30984" i="1"/>
  <c r="AX30985" i="1"/>
  <c r="AX30986" i="1"/>
  <c r="AX30987" i="1"/>
  <c r="AX30988" i="1"/>
  <c r="AX30989" i="1"/>
  <c r="AX30990" i="1"/>
  <c r="AX30991" i="1"/>
  <c r="AX30992" i="1"/>
  <c r="AX30993" i="1"/>
  <c r="AX30994" i="1"/>
  <c r="AX30995" i="1"/>
  <c r="AX30996" i="1"/>
  <c r="AX30997" i="1"/>
  <c r="AX30998" i="1"/>
  <c r="AX30999" i="1"/>
  <c r="AX31000" i="1"/>
  <c r="AX31001" i="1"/>
  <c r="AX31002" i="1"/>
  <c r="AX31003" i="1"/>
  <c r="AX31004" i="1"/>
  <c r="AX31005" i="1"/>
  <c r="AX31006" i="1"/>
  <c r="AX31007" i="1"/>
  <c r="AX31008" i="1"/>
  <c r="AX31009" i="1"/>
  <c r="AX31010" i="1"/>
  <c r="AX31011" i="1"/>
  <c r="AX31012" i="1"/>
  <c r="AX31013" i="1"/>
  <c r="AX31014" i="1"/>
  <c r="AX31015" i="1"/>
  <c r="AX31016" i="1"/>
  <c r="AX31017" i="1"/>
  <c r="AX31018" i="1"/>
  <c r="AX31019" i="1"/>
  <c r="AX31020" i="1"/>
  <c r="AX31021" i="1"/>
  <c r="AX31022" i="1"/>
  <c r="AX31023" i="1"/>
  <c r="AX31024" i="1"/>
  <c r="AX31025" i="1"/>
  <c r="AX31026" i="1"/>
  <c r="AX31027" i="1"/>
  <c r="AX31028" i="1"/>
  <c r="AX31029" i="1"/>
  <c r="AX31030" i="1"/>
  <c r="AX31031" i="1"/>
  <c r="AX31032" i="1"/>
  <c r="AX31033" i="1"/>
  <c r="AX31034" i="1"/>
  <c r="AX31035" i="1"/>
  <c r="AX31036" i="1"/>
  <c r="AX31037" i="1"/>
  <c r="AX31038" i="1"/>
  <c r="AX31039" i="1"/>
  <c r="AX31040" i="1"/>
  <c r="AX31041" i="1"/>
  <c r="AX31042" i="1"/>
  <c r="AX31043" i="1"/>
  <c r="AX31044" i="1"/>
  <c r="AX31045" i="1"/>
  <c r="AX31046" i="1"/>
  <c r="AX31047" i="1"/>
  <c r="AX31048" i="1"/>
  <c r="AX31049" i="1"/>
  <c r="AX31050" i="1"/>
  <c r="AX31051" i="1"/>
  <c r="AX31052" i="1"/>
  <c r="AX31053" i="1"/>
  <c r="AX31054" i="1"/>
  <c r="AX31055" i="1"/>
  <c r="AX31056" i="1"/>
  <c r="AX31057" i="1"/>
  <c r="AX31058" i="1"/>
  <c r="AX31059" i="1"/>
  <c r="AX31060" i="1"/>
  <c r="AX31061" i="1"/>
  <c r="AX31062" i="1"/>
  <c r="AX31063" i="1"/>
  <c r="AX31064" i="1"/>
  <c r="AX31065" i="1"/>
  <c r="AX31066" i="1"/>
  <c r="AX31067" i="1"/>
  <c r="AX31068" i="1"/>
  <c r="AX31069" i="1"/>
  <c r="AX31070" i="1"/>
  <c r="AX31071" i="1"/>
  <c r="AX31072" i="1"/>
  <c r="AX31073" i="1"/>
  <c r="AX31074" i="1"/>
  <c r="AX31075" i="1"/>
  <c r="AX31076" i="1"/>
  <c r="AX31077" i="1"/>
  <c r="AX31078" i="1"/>
  <c r="AX31079" i="1"/>
  <c r="AX31080" i="1"/>
  <c r="AX31081" i="1"/>
  <c r="AX31082" i="1"/>
  <c r="AX31083" i="1"/>
  <c r="AX31084" i="1"/>
  <c r="AX31085" i="1"/>
  <c r="AX31086" i="1"/>
  <c r="AX31087" i="1"/>
  <c r="AX31088" i="1"/>
  <c r="AX31089" i="1"/>
  <c r="AX31090" i="1"/>
  <c r="AX31091" i="1"/>
  <c r="AX31092" i="1"/>
  <c r="AX31093" i="1"/>
  <c r="AX31094" i="1"/>
  <c r="AX31095" i="1"/>
  <c r="AX31096" i="1"/>
  <c r="AX31097" i="1"/>
  <c r="AX31098" i="1"/>
  <c r="AX31099" i="1"/>
  <c r="AX31100" i="1"/>
  <c r="AX31101" i="1"/>
  <c r="AX31102" i="1"/>
  <c r="AX31103" i="1"/>
  <c r="AX31104" i="1"/>
  <c r="AX31105" i="1"/>
  <c r="AX31106" i="1"/>
  <c r="AX31107" i="1"/>
  <c r="AX31108" i="1"/>
  <c r="AX31109" i="1"/>
  <c r="AX31110" i="1"/>
  <c r="AX31111" i="1"/>
  <c r="AX31112" i="1"/>
  <c r="AX31113" i="1"/>
  <c r="AX31114" i="1"/>
  <c r="AX31115" i="1"/>
  <c r="AX31116" i="1"/>
  <c r="AX31117" i="1"/>
  <c r="AX31118" i="1"/>
  <c r="AX31119" i="1"/>
  <c r="AX31120" i="1"/>
  <c r="AX31121" i="1"/>
  <c r="AX31122" i="1"/>
  <c r="AX31123" i="1"/>
  <c r="AX31124" i="1"/>
  <c r="AX31125" i="1"/>
  <c r="AX31126" i="1"/>
  <c r="AX31127" i="1"/>
  <c r="AX31128" i="1"/>
  <c r="AX31129" i="1"/>
  <c r="AX31130" i="1"/>
  <c r="AX31131" i="1"/>
  <c r="AX31132" i="1"/>
  <c r="AX31133" i="1"/>
  <c r="AX31134" i="1"/>
  <c r="AX31135" i="1"/>
  <c r="AX31136" i="1"/>
  <c r="AX31137" i="1"/>
  <c r="AX31138" i="1"/>
  <c r="AX31139" i="1"/>
  <c r="AX31140" i="1"/>
  <c r="AX31141" i="1"/>
  <c r="AX31142" i="1"/>
  <c r="AX31143" i="1"/>
  <c r="AX31144" i="1"/>
  <c r="AX31145" i="1"/>
  <c r="AX31146" i="1"/>
  <c r="AX31147" i="1"/>
  <c r="AX31148" i="1"/>
  <c r="AX31149" i="1"/>
  <c r="AX31150" i="1"/>
  <c r="AX31151" i="1"/>
  <c r="AX31152" i="1"/>
  <c r="AX31153" i="1"/>
  <c r="AX31154" i="1"/>
  <c r="AX31155" i="1"/>
  <c r="AX31156" i="1"/>
  <c r="AX31157" i="1"/>
  <c r="AX31158" i="1"/>
  <c r="AX31159" i="1"/>
  <c r="AX31160" i="1"/>
  <c r="AX31161" i="1"/>
  <c r="AX31162" i="1"/>
  <c r="AX31163" i="1"/>
  <c r="AX31164" i="1"/>
  <c r="AX31165" i="1"/>
  <c r="AX31166" i="1"/>
  <c r="AX31167" i="1"/>
  <c r="AX31168" i="1"/>
  <c r="AX31169" i="1"/>
  <c r="AX31170" i="1"/>
  <c r="AX31171" i="1"/>
  <c r="AX31172" i="1"/>
  <c r="AX31173" i="1"/>
  <c r="AX31174" i="1"/>
  <c r="AX31175" i="1"/>
  <c r="AX31176" i="1"/>
  <c r="AX31177" i="1"/>
  <c r="AX31178" i="1"/>
  <c r="AX31179" i="1"/>
  <c r="AX31180" i="1"/>
  <c r="AX31181" i="1"/>
  <c r="AX31182" i="1"/>
  <c r="AX31183" i="1"/>
  <c r="AX31184" i="1"/>
  <c r="AX31185" i="1"/>
  <c r="AX31186" i="1"/>
  <c r="AX31187" i="1"/>
  <c r="AX31188" i="1"/>
  <c r="AX31189" i="1"/>
  <c r="AX31190" i="1"/>
  <c r="AX31191" i="1"/>
  <c r="AX31192" i="1"/>
  <c r="AX31193" i="1"/>
  <c r="AX31194" i="1"/>
  <c r="AX31195" i="1"/>
  <c r="AX31196" i="1"/>
  <c r="AX31197" i="1"/>
  <c r="AX31198" i="1"/>
  <c r="AX31199" i="1"/>
  <c r="AX31200" i="1"/>
  <c r="AX31201" i="1"/>
  <c r="AX31202" i="1"/>
  <c r="AX31203" i="1"/>
  <c r="AX31204" i="1"/>
  <c r="AX31205" i="1"/>
  <c r="AX31206" i="1"/>
  <c r="AX31207" i="1"/>
  <c r="AX31208" i="1"/>
  <c r="AX31209" i="1"/>
  <c r="AX31210" i="1"/>
  <c r="AX31211" i="1"/>
  <c r="AX31212" i="1"/>
  <c r="AX31213" i="1"/>
  <c r="AX31214" i="1"/>
  <c r="AX31215" i="1"/>
  <c r="AX31216" i="1"/>
  <c r="AX31217" i="1"/>
  <c r="AX31218" i="1"/>
  <c r="AX31219" i="1"/>
  <c r="AX31220" i="1"/>
  <c r="AX31221" i="1"/>
  <c r="AX31222" i="1"/>
  <c r="AX31223" i="1"/>
  <c r="AX31224" i="1"/>
  <c r="AX31225" i="1"/>
  <c r="AX31226" i="1"/>
  <c r="AX31227" i="1"/>
  <c r="AX31228" i="1"/>
  <c r="AX31229" i="1"/>
  <c r="AX31230" i="1"/>
  <c r="AX31231" i="1"/>
  <c r="AX31232" i="1"/>
  <c r="AX31233" i="1"/>
  <c r="AX31234" i="1"/>
  <c r="AX31235" i="1"/>
  <c r="AX31236" i="1"/>
  <c r="AX31237" i="1"/>
  <c r="AX31238" i="1"/>
  <c r="AX31239" i="1"/>
  <c r="AX31240" i="1"/>
  <c r="AX31241" i="1"/>
  <c r="AX31242" i="1"/>
  <c r="AX31243" i="1"/>
  <c r="AX31244" i="1"/>
  <c r="AX31245" i="1"/>
  <c r="AX31246" i="1"/>
  <c r="AX31247" i="1"/>
  <c r="AX31248" i="1"/>
  <c r="AX31249" i="1"/>
  <c r="AX31250" i="1"/>
  <c r="AX31251" i="1"/>
  <c r="AX31252" i="1"/>
  <c r="AX31253" i="1"/>
  <c r="AX31254" i="1"/>
  <c r="AX31255" i="1"/>
  <c r="AX31256" i="1"/>
  <c r="AX31257" i="1"/>
  <c r="AX31258" i="1"/>
  <c r="AX31259" i="1"/>
  <c r="AX31260" i="1"/>
  <c r="AX31261" i="1"/>
  <c r="AX31262" i="1"/>
  <c r="AX31263" i="1"/>
  <c r="AX31264" i="1"/>
  <c r="AX31265" i="1"/>
  <c r="AX31266" i="1"/>
  <c r="AX31267" i="1"/>
  <c r="AX31268" i="1"/>
  <c r="AX31269" i="1"/>
  <c r="AX31270" i="1"/>
  <c r="AX31271" i="1"/>
  <c r="AX31272" i="1"/>
  <c r="AX31273" i="1"/>
  <c r="AX31274" i="1"/>
  <c r="AX31275" i="1"/>
  <c r="AX31276" i="1"/>
  <c r="AX31277" i="1"/>
  <c r="AX31278" i="1"/>
  <c r="AX31279" i="1"/>
  <c r="AX31280" i="1"/>
  <c r="AX31281" i="1"/>
  <c r="AX31282" i="1"/>
  <c r="AX31283" i="1"/>
  <c r="AX31284" i="1"/>
  <c r="AX31285" i="1"/>
  <c r="AX31286" i="1"/>
  <c r="AX31287" i="1"/>
  <c r="AX31288" i="1"/>
  <c r="AX31289" i="1"/>
  <c r="AX31290" i="1"/>
  <c r="AX31291" i="1"/>
  <c r="AX31292" i="1"/>
  <c r="AX31293" i="1"/>
  <c r="AX31294" i="1"/>
  <c r="AX31295" i="1"/>
  <c r="AX31296" i="1"/>
  <c r="AX31297" i="1"/>
  <c r="AX31298" i="1"/>
  <c r="AX31299" i="1"/>
  <c r="AX31300" i="1"/>
  <c r="AX31301" i="1"/>
  <c r="AX31302" i="1"/>
  <c r="AX31303" i="1"/>
  <c r="AX31304" i="1"/>
  <c r="AX31305" i="1"/>
  <c r="AX31306" i="1"/>
  <c r="AX31307" i="1"/>
  <c r="AX31308" i="1"/>
  <c r="AX31309" i="1"/>
  <c r="AX31310" i="1"/>
  <c r="AX31311" i="1"/>
  <c r="AX31312" i="1"/>
  <c r="AX31313" i="1"/>
  <c r="AX31314" i="1"/>
  <c r="AX31315" i="1"/>
  <c r="AX31316" i="1"/>
  <c r="AX31317" i="1"/>
  <c r="AX31318" i="1"/>
  <c r="AX31319" i="1"/>
  <c r="AX31320" i="1"/>
  <c r="AX31321" i="1"/>
  <c r="AX31322" i="1"/>
  <c r="AX31323" i="1"/>
  <c r="AX31324" i="1"/>
  <c r="AX31325" i="1"/>
  <c r="AX31326" i="1"/>
  <c r="AX31327" i="1"/>
  <c r="AX31328" i="1"/>
  <c r="AX31329" i="1"/>
  <c r="AX31330" i="1"/>
  <c r="AX31331" i="1"/>
  <c r="AX31332" i="1"/>
  <c r="AX31333" i="1"/>
  <c r="AX31334" i="1"/>
  <c r="AX31335" i="1"/>
  <c r="AX31336" i="1"/>
  <c r="AX31337" i="1"/>
  <c r="AX31338" i="1"/>
  <c r="AX31339" i="1"/>
  <c r="AX31340" i="1"/>
  <c r="AX31341" i="1"/>
  <c r="AX31342" i="1"/>
  <c r="AX31343" i="1"/>
  <c r="AX31344" i="1"/>
  <c r="AX31345" i="1"/>
  <c r="AX31346" i="1"/>
  <c r="AX31347" i="1"/>
  <c r="AX31348" i="1"/>
  <c r="AX31349" i="1"/>
  <c r="AX31350" i="1"/>
  <c r="AX31351" i="1"/>
  <c r="AX31352" i="1"/>
  <c r="AX31353" i="1"/>
  <c r="AX31354" i="1"/>
  <c r="AX31355" i="1"/>
  <c r="AX31356" i="1"/>
  <c r="AX31357" i="1"/>
  <c r="AX31358" i="1"/>
  <c r="AX31359" i="1"/>
  <c r="AX31360" i="1"/>
  <c r="AX31361" i="1"/>
  <c r="AX31362" i="1"/>
  <c r="AX31363" i="1"/>
  <c r="AX31364" i="1"/>
  <c r="AX31365" i="1"/>
  <c r="AX31366" i="1"/>
  <c r="AX31367" i="1"/>
  <c r="AX31368" i="1"/>
  <c r="AX31369" i="1"/>
  <c r="AX31370" i="1"/>
  <c r="AX31371" i="1"/>
  <c r="AX31372" i="1"/>
  <c r="AX31373" i="1"/>
  <c r="AX31374" i="1"/>
  <c r="AX31375" i="1"/>
  <c r="AX31376" i="1"/>
  <c r="AX31377" i="1"/>
  <c r="AX31378" i="1"/>
  <c r="AX31379" i="1"/>
  <c r="AX31380" i="1"/>
  <c r="AX31381" i="1"/>
  <c r="AX31382" i="1"/>
  <c r="AX31383" i="1"/>
  <c r="AX31384" i="1"/>
  <c r="AX31385" i="1"/>
  <c r="AX31386" i="1"/>
  <c r="AX31387" i="1"/>
  <c r="AX31388" i="1"/>
  <c r="AX31389" i="1"/>
  <c r="AX31390" i="1"/>
  <c r="AX31391" i="1"/>
  <c r="AX31392" i="1"/>
  <c r="AX31393" i="1"/>
  <c r="AX31394" i="1"/>
  <c r="AX31395" i="1"/>
  <c r="AX31396" i="1"/>
  <c r="AX31397" i="1"/>
  <c r="AX31398" i="1"/>
  <c r="AX31399" i="1"/>
  <c r="AX31400" i="1"/>
  <c r="AX31401" i="1"/>
  <c r="AX31402" i="1"/>
  <c r="AX31403" i="1"/>
  <c r="AX31404" i="1"/>
  <c r="AX31405" i="1"/>
  <c r="AX31406" i="1"/>
  <c r="AX31407" i="1"/>
  <c r="AX31408" i="1"/>
  <c r="AX31409" i="1"/>
  <c r="AX31410" i="1"/>
  <c r="AX31411" i="1"/>
  <c r="AX31412" i="1"/>
  <c r="AX31413" i="1"/>
  <c r="AX31414" i="1"/>
  <c r="AX31415" i="1"/>
  <c r="AX31416" i="1"/>
  <c r="AX31417" i="1"/>
  <c r="AX31418" i="1"/>
  <c r="AX31419" i="1"/>
  <c r="AX31420" i="1"/>
  <c r="AX31421" i="1"/>
  <c r="AX31422" i="1"/>
  <c r="AX31423" i="1"/>
  <c r="AX31424" i="1"/>
  <c r="AX31425" i="1"/>
  <c r="AX31426" i="1"/>
  <c r="AX31427" i="1"/>
  <c r="AX31428" i="1"/>
  <c r="AX31429" i="1"/>
  <c r="AX31430" i="1"/>
  <c r="AX31431" i="1"/>
  <c r="AX31432" i="1"/>
  <c r="AX31433" i="1"/>
  <c r="AX31434" i="1"/>
  <c r="AX31435" i="1"/>
  <c r="AX31436" i="1"/>
  <c r="AX31437" i="1"/>
  <c r="AX31438" i="1"/>
  <c r="AX31439" i="1"/>
  <c r="AX31440" i="1"/>
  <c r="AX31441" i="1"/>
  <c r="AX31442" i="1"/>
  <c r="AX31443" i="1"/>
  <c r="AX31444" i="1"/>
  <c r="AX31445" i="1"/>
  <c r="AX31446" i="1"/>
  <c r="AX31447" i="1"/>
  <c r="AX31448" i="1"/>
  <c r="AX31449" i="1"/>
  <c r="AX31450" i="1"/>
  <c r="AX31451" i="1"/>
  <c r="AX31452" i="1"/>
  <c r="AX31453" i="1"/>
  <c r="AX31454" i="1"/>
  <c r="AX31455" i="1"/>
  <c r="AX31456" i="1"/>
  <c r="AX31457" i="1"/>
  <c r="AX31458" i="1"/>
  <c r="AX31459" i="1"/>
  <c r="AX31460" i="1"/>
  <c r="AX31461" i="1"/>
  <c r="AX31462" i="1"/>
  <c r="AX31463" i="1"/>
  <c r="AX31464" i="1"/>
  <c r="AX31465" i="1"/>
  <c r="AX31466" i="1"/>
  <c r="AX31467" i="1"/>
  <c r="AX31468" i="1"/>
  <c r="AX31469" i="1"/>
  <c r="AX31470" i="1"/>
  <c r="AX31471" i="1"/>
  <c r="AX31472" i="1"/>
  <c r="AX31473" i="1"/>
  <c r="AX31474" i="1"/>
  <c r="AX31475" i="1"/>
  <c r="AX31476" i="1"/>
  <c r="AX31477" i="1"/>
  <c r="AX31478" i="1"/>
  <c r="AX31479" i="1"/>
  <c r="AX31480" i="1"/>
  <c r="AX31481" i="1"/>
  <c r="AX31482" i="1"/>
  <c r="AX31483" i="1"/>
  <c r="AX31484" i="1"/>
  <c r="AX31485" i="1"/>
  <c r="AX31486" i="1"/>
  <c r="AX31487" i="1"/>
  <c r="AX31488" i="1"/>
  <c r="AX31489" i="1"/>
  <c r="AX31490" i="1"/>
  <c r="AX31491" i="1"/>
  <c r="AX31492" i="1"/>
  <c r="AX31493" i="1"/>
  <c r="AX31494" i="1"/>
  <c r="AX31495" i="1"/>
  <c r="AX31496" i="1"/>
  <c r="AX31497" i="1"/>
  <c r="AX31498" i="1"/>
  <c r="AX31499" i="1"/>
  <c r="AX31500" i="1"/>
  <c r="AX31501" i="1"/>
  <c r="AX31502" i="1"/>
  <c r="AX31503" i="1"/>
  <c r="AX31504" i="1"/>
  <c r="AX31505" i="1"/>
  <c r="AX31506" i="1"/>
  <c r="AX31507" i="1"/>
  <c r="AX31508" i="1"/>
  <c r="AX31509" i="1"/>
  <c r="AX31510" i="1"/>
  <c r="AX31511" i="1"/>
  <c r="AX31512" i="1"/>
  <c r="AX31513" i="1"/>
  <c r="AX31514" i="1"/>
  <c r="AX31515" i="1"/>
  <c r="AX31516" i="1"/>
  <c r="AX31517" i="1"/>
  <c r="AX31518" i="1"/>
  <c r="AX31519" i="1"/>
  <c r="AX31520" i="1"/>
  <c r="AX31521" i="1"/>
  <c r="AX31522" i="1"/>
  <c r="AX31523" i="1"/>
  <c r="AX31524" i="1"/>
  <c r="AX31525" i="1"/>
  <c r="AX31526" i="1"/>
  <c r="AX31527" i="1"/>
  <c r="AX31528" i="1"/>
  <c r="AX31529" i="1"/>
  <c r="AX31530" i="1"/>
  <c r="AX31531" i="1"/>
  <c r="AX31532" i="1"/>
  <c r="AX31533" i="1"/>
  <c r="AX31534" i="1"/>
  <c r="AX31535" i="1"/>
  <c r="AX31536" i="1"/>
  <c r="AX31537" i="1"/>
  <c r="AX31538" i="1"/>
  <c r="AX31539" i="1"/>
  <c r="AX31540" i="1"/>
  <c r="AX31541" i="1"/>
  <c r="AX31542" i="1"/>
  <c r="AX31543" i="1"/>
  <c r="AX31544" i="1"/>
  <c r="AX31545" i="1"/>
  <c r="AX31546" i="1"/>
  <c r="AX31547" i="1"/>
  <c r="AX31548" i="1"/>
  <c r="AX31549" i="1"/>
  <c r="AX31550" i="1"/>
  <c r="AX31551" i="1"/>
  <c r="AX31552" i="1"/>
  <c r="AX31553" i="1"/>
  <c r="AX31554" i="1"/>
  <c r="AX31555" i="1"/>
  <c r="AX31556" i="1"/>
  <c r="AX31557" i="1"/>
  <c r="AX31558" i="1"/>
  <c r="AX31559" i="1"/>
  <c r="AX31560" i="1"/>
  <c r="AX31561" i="1"/>
  <c r="AX31562" i="1"/>
  <c r="AX31563" i="1"/>
  <c r="AX31564" i="1"/>
  <c r="AX31565" i="1"/>
  <c r="AX31566" i="1"/>
  <c r="AX31567" i="1"/>
  <c r="AX31568" i="1"/>
  <c r="AX31569" i="1"/>
  <c r="AX31570" i="1"/>
  <c r="AX31571" i="1"/>
  <c r="AX31572" i="1"/>
  <c r="AX31573" i="1"/>
  <c r="AX31574" i="1"/>
  <c r="AX31575" i="1"/>
  <c r="AX31576" i="1"/>
  <c r="AX31577" i="1"/>
  <c r="AX31578" i="1"/>
  <c r="AX31579" i="1"/>
  <c r="AX31580" i="1"/>
  <c r="AX31581" i="1"/>
  <c r="AX31582" i="1"/>
  <c r="AX31583" i="1"/>
  <c r="AX31584" i="1"/>
  <c r="AX31585" i="1"/>
  <c r="AX31586" i="1"/>
  <c r="AX31587" i="1"/>
  <c r="AX31588" i="1"/>
  <c r="AX31589" i="1"/>
  <c r="AX31590" i="1"/>
  <c r="AX31591" i="1"/>
  <c r="AX31592" i="1"/>
  <c r="AX31593" i="1"/>
  <c r="AX31594" i="1"/>
  <c r="AX31595" i="1"/>
  <c r="AX31596" i="1"/>
  <c r="AX31597" i="1"/>
  <c r="AX31598" i="1"/>
  <c r="AX31599" i="1"/>
  <c r="AX31600" i="1"/>
  <c r="AX31601" i="1"/>
  <c r="AX31602" i="1"/>
  <c r="AX31603" i="1"/>
  <c r="AX31604" i="1"/>
  <c r="AX31605" i="1"/>
  <c r="AX31606" i="1"/>
  <c r="AX31607" i="1"/>
  <c r="AX31608" i="1"/>
  <c r="AX31609" i="1"/>
  <c r="AX31610" i="1"/>
  <c r="AX31611" i="1"/>
  <c r="AX31612" i="1"/>
  <c r="AX31613" i="1"/>
  <c r="AX31614" i="1"/>
  <c r="AX31615" i="1"/>
  <c r="AX31616" i="1"/>
  <c r="AX31617" i="1"/>
  <c r="AX31618" i="1"/>
  <c r="AX31619" i="1"/>
  <c r="AX31620" i="1"/>
  <c r="AX31621" i="1"/>
  <c r="AX31622" i="1"/>
  <c r="AX31623" i="1"/>
  <c r="AX31624" i="1"/>
  <c r="AX31625" i="1"/>
  <c r="AX31626" i="1"/>
  <c r="AX31627" i="1"/>
  <c r="AX31628" i="1"/>
  <c r="AX31629" i="1"/>
  <c r="AX31630" i="1"/>
  <c r="AX31631" i="1"/>
  <c r="AX31632" i="1"/>
  <c r="AX31633" i="1"/>
  <c r="AX31634" i="1"/>
  <c r="AX31635" i="1"/>
  <c r="AX31636" i="1"/>
  <c r="AX31637" i="1"/>
  <c r="AX31638" i="1"/>
  <c r="AX31639" i="1"/>
  <c r="AX31640" i="1"/>
  <c r="AX31641" i="1"/>
  <c r="AX31642" i="1"/>
  <c r="AX31643" i="1"/>
  <c r="AX31644" i="1"/>
  <c r="AX31645" i="1"/>
  <c r="AX31646" i="1"/>
  <c r="AX31647" i="1"/>
  <c r="AX31648" i="1"/>
  <c r="AX31649" i="1"/>
  <c r="AX31650" i="1"/>
  <c r="AX31651" i="1"/>
  <c r="AX31652" i="1"/>
  <c r="AX31653" i="1"/>
  <c r="AX31654" i="1"/>
  <c r="AX31655" i="1"/>
  <c r="AX31656" i="1"/>
  <c r="AX31657" i="1"/>
  <c r="AX31658" i="1"/>
  <c r="AX31659" i="1"/>
  <c r="AX31660" i="1"/>
  <c r="AX31661" i="1"/>
  <c r="AX31662" i="1"/>
  <c r="AX31663" i="1"/>
  <c r="AX31664" i="1"/>
  <c r="AX31665" i="1"/>
  <c r="AX31666" i="1"/>
  <c r="AX31667" i="1"/>
  <c r="AX31668" i="1"/>
  <c r="AX31669" i="1"/>
  <c r="AX31670" i="1"/>
  <c r="AX31671" i="1"/>
  <c r="AX31672" i="1"/>
  <c r="AX31673" i="1"/>
  <c r="AX31674" i="1"/>
  <c r="AX31675" i="1"/>
  <c r="AX31676" i="1"/>
  <c r="AX31677" i="1"/>
  <c r="AX31678" i="1"/>
  <c r="AX31679" i="1"/>
  <c r="AX31680" i="1"/>
  <c r="AX31681" i="1"/>
  <c r="AX31682" i="1"/>
  <c r="AX31683" i="1"/>
  <c r="AX31684" i="1"/>
  <c r="AX31685" i="1"/>
  <c r="AX31686" i="1"/>
  <c r="AX31687" i="1"/>
  <c r="AX31688" i="1"/>
  <c r="AX31689" i="1"/>
  <c r="AX31690" i="1"/>
  <c r="AX31691" i="1"/>
  <c r="AX31692" i="1"/>
  <c r="AX31693" i="1"/>
  <c r="AX31694" i="1"/>
  <c r="AX31695" i="1"/>
  <c r="AX31696" i="1"/>
  <c r="AX31697" i="1"/>
  <c r="AX31698" i="1"/>
  <c r="AX31699" i="1"/>
  <c r="AX31700" i="1"/>
  <c r="AX31701" i="1"/>
  <c r="AX31702" i="1"/>
  <c r="AX31703" i="1"/>
  <c r="AX31704" i="1"/>
  <c r="AX31705" i="1"/>
  <c r="AX31706" i="1"/>
  <c r="AX31707" i="1"/>
  <c r="AX31708" i="1"/>
  <c r="AX31709" i="1"/>
  <c r="AX31710" i="1"/>
  <c r="AX31711" i="1"/>
  <c r="AX31712" i="1"/>
  <c r="AX31713" i="1"/>
  <c r="AX31714" i="1"/>
  <c r="AX31715" i="1"/>
  <c r="AX31716" i="1"/>
  <c r="AX31717" i="1"/>
  <c r="AX31718" i="1"/>
  <c r="AX31719" i="1"/>
  <c r="AX31720" i="1"/>
  <c r="AX31721" i="1"/>
  <c r="AX31722" i="1"/>
  <c r="AX31723" i="1"/>
  <c r="AX31724" i="1"/>
  <c r="AX31725" i="1"/>
  <c r="AX31726" i="1"/>
  <c r="AX31727" i="1"/>
  <c r="AX31728" i="1"/>
  <c r="AX31729" i="1"/>
  <c r="AX31730" i="1"/>
  <c r="AX31731" i="1"/>
  <c r="AX31732" i="1"/>
  <c r="AX31733" i="1"/>
  <c r="AX31734" i="1"/>
  <c r="AX31735" i="1"/>
  <c r="AX31736" i="1"/>
  <c r="AX31737" i="1"/>
  <c r="AX31738" i="1"/>
  <c r="AX31739" i="1"/>
  <c r="AX31740" i="1"/>
  <c r="AX31741" i="1"/>
  <c r="AX31742" i="1"/>
  <c r="AX31743" i="1"/>
  <c r="AX31744" i="1"/>
  <c r="AX31745" i="1"/>
  <c r="AX31746" i="1"/>
  <c r="AX31747" i="1"/>
  <c r="AX31748" i="1"/>
  <c r="AX31749" i="1"/>
  <c r="AX31750" i="1"/>
  <c r="AX31751" i="1"/>
  <c r="AX31752" i="1"/>
  <c r="AX31753" i="1"/>
  <c r="AX31754" i="1"/>
  <c r="AX31755" i="1"/>
  <c r="AX31756" i="1"/>
  <c r="AX31757" i="1"/>
  <c r="AX31758" i="1"/>
  <c r="AX31759" i="1"/>
  <c r="AX31760" i="1"/>
  <c r="AX31761" i="1"/>
  <c r="AX31762" i="1"/>
  <c r="AX31763" i="1"/>
  <c r="AX31764" i="1"/>
  <c r="AX31765" i="1"/>
  <c r="AX31766" i="1"/>
  <c r="AX31767" i="1"/>
  <c r="AX31768" i="1"/>
  <c r="AX31769" i="1"/>
  <c r="AX31770" i="1"/>
  <c r="AX31771" i="1"/>
  <c r="AX31772" i="1"/>
  <c r="AX31773" i="1"/>
  <c r="AX31774" i="1"/>
  <c r="AX31775" i="1"/>
  <c r="AX31776" i="1"/>
  <c r="AX31777" i="1"/>
  <c r="AX31778" i="1"/>
  <c r="AX31779" i="1"/>
  <c r="AX31780" i="1"/>
  <c r="AX31781" i="1"/>
  <c r="AX31782" i="1"/>
  <c r="AX31783" i="1"/>
  <c r="AX31784" i="1"/>
  <c r="AX31785" i="1"/>
  <c r="AX31786" i="1"/>
  <c r="AX31787" i="1"/>
  <c r="AX31788" i="1"/>
  <c r="AX31789" i="1"/>
  <c r="AX31790" i="1"/>
  <c r="AX31791" i="1"/>
  <c r="AX31792" i="1"/>
  <c r="AX31793" i="1"/>
  <c r="AX31794" i="1"/>
  <c r="AX31795" i="1"/>
  <c r="AX31796" i="1"/>
  <c r="AX31797" i="1"/>
  <c r="AX31798" i="1"/>
  <c r="AX31799" i="1"/>
  <c r="AX31800" i="1"/>
  <c r="AX31801" i="1"/>
  <c r="AX31802" i="1"/>
  <c r="AX31803" i="1"/>
  <c r="AX31804" i="1"/>
  <c r="AX31805" i="1"/>
  <c r="AX31806" i="1"/>
  <c r="AX31807" i="1"/>
  <c r="AX31808" i="1"/>
  <c r="AX31809" i="1"/>
  <c r="AX31810" i="1"/>
  <c r="AX31811" i="1"/>
  <c r="AX31812" i="1"/>
  <c r="AX31813" i="1"/>
  <c r="AX31814" i="1"/>
  <c r="AX31815" i="1"/>
  <c r="AX31816" i="1"/>
  <c r="AX31817" i="1"/>
  <c r="AX31818" i="1"/>
  <c r="AX31819" i="1"/>
  <c r="AX31820" i="1"/>
  <c r="AX31821" i="1"/>
  <c r="AX31822" i="1"/>
  <c r="AX31823" i="1"/>
  <c r="AX31824" i="1"/>
  <c r="AX31825" i="1"/>
  <c r="AX31826" i="1"/>
  <c r="AX31827" i="1"/>
  <c r="AX31828" i="1"/>
  <c r="AX31829" i="1"/>
  <c r="AX31830" i="1"/>
  <c r="AX31831" i="1"/>
  <c r="AX31832" i="1"/>
  <c r="AX31833" i="1"/>
  <c r="AX31834" i="1"/>
  <c r="AX31835" i="1"/>
  <c r="AX31836" i="1"/>
  <c r="AX31837" i="1"/>
  <c r="AX31838" i="1"/>
  <c r="AX31839" i="1"/>
  <c r="AX31840" i="1"/>
  <c r="AX31841" i="1"/>
  <c r="AX31842" i="1"/>
  <c r="AX31843" i="1"/>
  <c r="AX31844" i="1"/>
  <c r="AX31845" i="1"/>
  <c r="AX31846" i="1"/>
  <c r="AX31847" i="1"/>
  <c r="AX31848" i="1"/>
  <c r="AX31849" i="1"/>
  <c r="AX31850" i="1"/>
  <c r="AX31851" i="1"/>
  <c r="AX31852" i="1"/>
  <c r="AX31853" i="1"/>
  <c r="AX31854" i="1"/>
  <c r="AX31855" i="1"/>
  <c r="AX31856" i="1"/>
  <c r="AX31857" i="1"/>
  <c r="AX31858" i="1"/>
  <c r="AX31859" i="1"/>
  <c r="AX31860" i="1"/>
  <c r="AX31861" i="1"/>
  <c r="AX31862" i="1"/>
  <c r="AX31863" i="1"/>
  <c r="AX31864" i="1"/>
  <c r="AX31865" i="1"/>
  <c r="AX31866" i="1"/>
  <c r="AX31867" i="1"/>
  <c r="AX31868" i="1"/>
  <c r="AX31869" i="1"/>
  <c r="AX31870" i="1"/>
  <c r="AX31871" i="1"/>
  <c r="AX31872" i="1"/>
  <c r="AX31873" i="1"/>
  <c r="AX31874" i="1"/>
  <c r="AX31875" i="1"/>
  <c r="AX31876" i="1"/>
  <c r="AX31877" i="1"/>
  <c r="AX31878" i="1"/>
  <c r="AX31879" i="1"/>
  <c r="AX31880" i="1"/>
  <c r="AX31881" i="1"/>
  <c r="AX31882" i="1"/>
  <c r="AX31883" i="1"/>
  <c r="AX31884" i="1"/>
  <c r="AX31885" i="1"/>
  <c r="AX31886" i="1"/>
  <c r="AX31887" i="1"/>
  <c r="AX31888" i="1"/>
  <c r="AX31889" i="1"/>
  <c r="AX31890" i="1"/>
  <c r="AX31891" i="1"/>
  <c r="AX31892" i="1"/>
  <c r="AX31893" i="1"/>
  <c r="AX31894" i="1"/>
  <c r="AX31895" i="1"/>
  <c r="AX31896" i="1"/>
  <c r="AX31897" i="1"/>
  <c r="AX31898" i="1"/>
  <c r="AX31899" i="1"/>
  <c r="AX31900" i="1"/>
  <c r="AX31901" i="1"/>
  <c r="AX31902" i="1"/>
  <c r="AX31903" i="1"/>
  <c r="AX31904" i="1"/>
  <c r="AX31905" i="1"/>
  <c r="AX31906" i="1"/>
  <c r="AX31907" i="1"/>
  <c r="AX31908" i="1"/>
  <c r="AX31909" i="1"/>
  <c r="AX31910" i="1"/>
  <c r="AX31911" i="1"/>
  <c r="AX31912" i="1"/>
  <c r="AX31913" i="1"/>
  <c r="AX31914" i="1"/>
  <c r="AX31915" i="1"/>
  <c r="AX31916" i="1"/>
  <c r="AX31917" i="1"/>
  <c r="AX31918" i="1"/>
  <c r="AX31919" i="1"/>
  <c r="AX31920" i="1"/>
  <c r="AX31921" i="1"/>
  <c r="AX31922" i="1"/>
  <c r="AX31923" i="1"/>
  <c r="AX31924" i="1"/>
  <c r="AX31925" i="1"/>
  <c r="AX31926" i="1"/>
  <c r="AX31927" i="1"/>
  <c r="AX31928" i="1"/>
  <c r="AX31929" i="1"/>
  <c r="AX31930" i="1"/>
  <c r="AX31931" i="1"/>
  <c r="AX31932" i="1"/>
  <c r="AX31933" i="1"/>
  <c r="AX31934" i="1"/>
  <c r="AX31935" i="1"/>
  <c r="AX31936" i="1"/>
  <c r="AX31937" i="1"/>
  <c r="AX31938" i="1"/>
  <c r="AX31939" i="1"/>
  <c r="AX31940" i="1"/>
  <c r="AX31941" i="1"/>
  <c r="AX31942" i="1"/>
  <c r="AX31943" i="1"/>
  <c r="AX31944" i="1"/>
  <c r="AX31945" i="1"/>
  <c r="AX31946" i="1"/>
  <c r="AX31947" i="1"/>
  <c r="AX31948" i="1"/>
  <c r="AX31949" i="1"/>
  <c r="AX31950" i="1"/>
  <c r="AX31951" i="1"/>
  <c r="AX31952" i="1"/>
  <c r="AX31953" i="1"/>
  <c r="AX31954" i="1"/>
  <c r="AX31955" i="1"/>
  <c r="AX31956" i="1"/>
  <c r="AX31957" i="1"/>
  <c r="AX31958" i="1"/>
  <c r="AX31959" i="1"/>
  <c r="AX31960" i="1"/>
  <c r="AX31961" i="1"/>
  <c r="AX31962" i="1"/>
  <c r="AX31963" i="1"/>
  <c r="AX31964" i="1"/>
  <c r="AX31965" i="1"/>
  <c r="AX31966" i="1"/>
  <c r="AX31967" i="1"/>
  <c r="AX31968" i="1"/>
  <c r="AX31969" i="1"/>
  <c r="AX31970" i="1"/>
  <c r="AX31971" i="1"/>
  <c r="AX31972" i="1"/>
  <c r="AX31973" i="1"/>
  <c r="AX31974" i="1"/>
  <c r="AX31975" i="1"/>
  <c r="AX31976" i="1"/>
  <c r="AX31977" i="1"/>
  <c r="AX31978" i="1"/>
  <c r="AX31979" i="1"/>
  <c r="AX31980" i="1"/>
  <c r="AX31981" i="1"/>
  <c r="AX31982" i="1"/>
  <c r="AX31983" i="1"/>
  <c r="AX31984" i="1"/>
  <c r="AX31985" i="1"/>
  <c r="AX31986" i="1"/>
  <c r="AX31987" i="1"/>
  <c r="AX31988" i="1"/>
  <c r="AX31989" i="1"/>
  <c r="AX31990" i="1"/>
  <c r="AX31991" i="1"/>
  <c r="AX31992" i="1"/>
  <c r="AX31993" i="1"/>
  <c r="AX31994" i="1"/>
  <c r="AX31995" i="1"/>
  <c r="AX31996" i="1"/>
  <c r="AX31997" i="1"/>
  <c r="AX31998" i="1"/>
  <c r="AX31999" i="1"/>
  <c r="AX32000" i="1"/>
  <c r="AX32001" i="1"/>
  <c r="AX32002" i="1"/>
  <c r="AX32003" i="1"/>
  <c r="AX32004" i="1"/>
  <c r="AX32005" i="1"/>
  <c r="AX32006" i="1"/>
  <c r="AX32007" i="1"/>
  <c r="AX32008" i="1"/>
  <c r="AX32009" i="1"/>
  <c r="AX32010" i="1"/>
  <c r="AX32011" i="1"/>
  <c r="AX32012" i="1"/>
  <c r="AX32013" i="1"/>
  <c r="AX32014" i="1"/>
  <c r="AX32015" i="1"/>
  <c r="AX32016" i="1"/>
  <c r="AX32017" i="1"/>
  <c r="AX32018" i="1"/>
  <c r="AX32019" i="1"/>
  <c r="AX32020" i="1"/>
  <c r="AX32021" i="1"/>
  <c r="AX32022" i="1"/>
  <c r="AX32023" i="1"/>
  <c r="AX32024" i="1"/>
  <c r="AX32025" i="1"/>
  <c r="AX32026" i="1"/>
  <c r="AX32027" i="1"/>
  <c r="AX32028" i="1"/>
  <c r="AX32029" i="1"/>
  <c r="AX32030" i="1"/>
  <c r="AX32031" i="1"/>
  <c r="AX32032" i="1"/>
  <c r="AX32033" i="1"/>
  <c r="AX32034" i="1"/>
  <c r="AX32035" i="1"/>
  <c r="AX32036" i="1"/>
  <c r="AX32037" i="1"/>
  <c r="AX32038" i="1"/>
  <c r="AX32039" i="1"/>
  <c r="AX32040" i="1"/>
  <c r="AX32041" i="1"/>
  <c r="AX32042" i="1"/>
  <c r="AX32043" i="1"/>
  <c r="AX32044" i="1"/>
  <c r="AX32045" i="1"/>
  <c r="AX32046" i="1"/>
  <c r="AX32047" i="1"/>
  <c r="AX32048" i="1"/>
  <c r="AX32049" i="1"/>
  <c r="AX32050" i="1"/>
  <c r="AX32051" i="1"/>
  <c r="AX32052" i="1"/>
  <c r="AX32053" i="1"/>
  <c r="AX32054" i="1"/>
  <c r="AX32055" i="1"/>
  <c r="AX32056" i="1"/>
  <c r="AX32057" i="1"/>
  <c r="AX32058" i="1"/>
  <c r="AX32059" i="1"/>
  <c r="AX32060" i="1"/>
  <c r="AX32061" i="1"/>
  <c r="AX32062" i="1"/>
  <c r="AX32063" i="1"/>
  <c r="AX32064" i="1"/>
  <c r="AX32065" i="1"/>
  <c r="AX32066" i="1"/>
  <c r="AX32067" i="1"/>
  <c r="AX32068" i="1"/>
  <c r="AX32069" i="1"/>
  <c r="AX32070" i="1"/>
  <c r="AX32071" i="1"/>
  <c r="AX32072" i="1"/>
  <c r="AX32073" i="1"/>
  <c r="AX32074" i="1"/>
  <c r="AX32075" i="1"/>
  <c r="AX32076" i="1"/>
  <c r="AX32077" i="1"/>
  <c r="AX32078" i="1"/>
  <c r="AX32079" i="1"/>
  <c r="AX32080" i="1"/>
  <c r="AX32081" i="1"/>
  <c r="AX32082" i="1"/>
  <c r="AX32083" i="1"/>
  <c r="AX32084" i="1"/>
  <c r="AX32085" i="1"/>
  <c r="AX32086" i="1"/>
  <c r="AX32087" i="1"/>
  <c r="AX32088" i="1"/>
  <c r="AX32089" i="1"/>
  <c r="AX32090" i="1"/>
  <c r="AX32091" i="1"/>
  <c r="AX32092" i="1"/>
  <c r="AX32093" i="1"/>
  <c r="AX32094" i="1"/>
  <c r="AX32095" i="1"/>
  <c r="AX32096" i="1"/>
  <c r="AX32097" i="1"/>
  <c r="AX32098" i="1"/>
  <c r="AX32099" i="1"/>
  <c r="AX32100" i="1"/>
  <c r="AX32101" i="1"/>
  <c r="AX32102" i="1"/>
  <c r="AX32103" i="1"/>
  <c r="AX32104" i="1"/>
  <c r="AX32105" i="1"/>
  <c r="AX32106" i="1"/>
  <c r="AX32107" i="1"/>
  <c r="AX32108" i="1"/>
  <c r="AX32109" i="1"/>
  <c r="AX32110" i="1"/>
  <c r="AX32111" i="1"/>
  <c r="AX32112" i="1"/>
  <c r="AX32113" i="1"/>
  <c r="AX32114" i="1"/>
  <c r="AX32115" i="1"/>
  <c r="AX32116" i="1"/>
  <c r="AX32117" i="1"/>
  <c r="AX32118" i="1"/>
  <c r="AX32119" i="1"/>
  <c r="AX32120" i="1"/>
  <c r="AX32121" i="1"/>
  <c r="AX32122" i="1"/>
  <c r="AX32123" i="1"/>
  <c r="AX32124" i="1"/>
  <c r="AX32125" i="1"/>
  <c r="AX32126" i="1"/>
  <c r="AX32127" i="1"/>
  <c r="AX32128" i="1"/>
  <c r="AX32129" i="1"/>
  <c r="AX32130" i="1"/>
  <c r="AX32131" i="1"/>
  <c r="AX32132" i="1"/>
  <c r="AX32133" i="1"/>
  <c r="AX32134" i="1"/>
  <c r="AX32135" i="1"/>
  <c r="AX32136" i="1"/>
  <c r="AX32137" i="1"/>
  <c r="AX32138" i="1"/>
  <c r="AX32139" i="1"/>
  <c r="AX32140" i="1"/>
  <c r="AX32141" i="1"/>
  <c r="AX32142" i="1"/>
  <c r="AX32143" i="1"/>
  <c r="AX32144" i="1"/>
  <c r="AX32145" i="1"/>
  <c r="AX32146" i="1"/>
  <c r="AX32147" i="1"/>
  <c r="AX32148" i="1"/>
  <c r="AX32149" i="1"/>
  <c r="AX32150" i="1"/>
  <c r="AX32151" i="1"/>
  <c r="AX32152" i="1"/>
  <c r="AX32153" i="1"/>
  <c r="AX32154" i="1"/>
  <c r="AX32155" i="1"/>
  <c r="AX32156" i="1"/>
  <c r="AX32157" i="1"/>
  <c r="AX32158" i="1"/>
  <c r="AX32159" i="1"/>
  <c r="AX32160" i="1"/>
  <c r="AX32161" i="1"/>
  <c r="AX32162" i="1"/>
  <c r="AX32163" i="1"/>
  <c r="AX32164" i="1"/>
  <c r="AX32165" i="1"/>
  <c r="AX32166" i="1"/>
  <c r="AX32167" i="1"/>
  <c r="AX32168" i="1"/>
  <c r="AX32169" i="1"/>
  <c r="AX32170" i="1"/>
  <c r="AX32171" i="1"/>
  <c r="AX32172" i="1"/>
  <c r="AX32173" i="1"/>
  <c r="AX32174" i="1"/>
  <c r="AX32175" i="1"/>
  <c r="AX32176" i="1"/>
  <c r="AX32177" i="1"/>
  <c r="AX32178" i="1"/>
  <c r="AX32179" i="1"/>
  <c r="AX32180" i="1"/>
  <c r="AX32181" i="1"/>
  <c r="AX32182" i="1"/>
  <c r="AX32183" i="1"/>
  <c r="AX32184" i="1"/>
  <c r="AX32185" i="1"/>
  <c r="AX32186" i="1"/>
  <c r="AX32187" i="1"/>
  <c r="AX32188" i="1"/>
  <c r="AX32189" i="1"/>
  <c r="AX32190" i="1"/>
  <c r="AX32191" i="1"/>
  <c r="AX32192" i="1"/>
  <c r="AX32193" i="1"/>
  <c r="AX32194" i="1"/>
  <c r="AX32195" i="1"/>
  <c r="AX32196" i="1"/>
  <c r="AX32197" i="1"/>
  <c r="AX32198" i="1"/>
  <c r="AX32199" i="1"/>
  <c r="AX32200" i="1"/>
  <c r="AX32201" i="1"/>
  <c r="AX32202" i="1"/>
  <c r="AX32203" i="1"/>
  <c r="AX32204" i="1"/>
  <c r="AX32205" i="1"/>
  <c r="AX32206" i="1"/>
  <c r="AX32207" i="1"/>
  <c r="AX32208" i="1"/>
  <c r="AX32209" i="1"/>
  <c r="AX32210" i="1"/>
  <c r="AX32211" i="1"/>
  <c r="AX32212" i="1"/>
  <c r="AX32213" i="1"/>
  <c r="AX32214" i="1"/>
  <c r="AX32215" i="1"/>
  <c r="AX32216" i="1"/>
  <c r="AX32217" i="1"/>
  <c r="AX32218" i="1"/>
  <c r="AX32219" i="1"/>
  <c r="AX32220" i="1"/>
  <c r="AX32221" i="1"/>
  <c r="AX32222" i="1"/>
  <c r="AX32223" i="1"/>
  <c r="AX32224" i="1"/>
  <c r="AX32225" i="1"/>
  <c r="AX32226" i="1"/>
  <c r="AX32227" i="1"/>
  <c r="AX32228" i="1"/>
  <c r="AX32229" i="1"/>
  <c r="AX32230" i="1"/>
  <c r="AX32231" i="1"/>
  <c r="AX32232" i="1"/>
  <c r="AX32233" i="1"/>
  <c r="AX32234" i="1"/>
  <c r="AX32235" i="1"/>
  <c r="AX32236" i="1"/>
  <c r="AX32237" i="1"/>
  <c r="AX32238" i="1"/>
  <c r="AX32239" i="1"/>
  <c r="AX32240" i="1"/>
  <c r="AX32241" i="1"/>
  <c r="AX32242" i="1"/>
  <c r="AX32243" i="1"/>
  <c r="AX32244" i="1"/>
  <c r="AX32245" i="1"/>
  <c r="AX32246" i="1"/>
  <c r="AX32247" i="1"/>
  <c r="AX32248" i="1"/>
  <c r="AX32249" i="1"/>
  <c r="AX32250" i="1"/>
  <c r="AX32251" i="1"/>
  <c r="AX32252" i="1"/>
  <c r="AX32253" i="1"/>
  <c r="AX32254" i="1"/>
  <c r="AX32255" i="1"/>
  <c r="AX32256" i="1"/>
  <c r="AX32257" i="1"/>
  <c r="AX32258" i="1"/>
  <c r="AX32259" i="1"/>
  <c r="AX32260" i="1"/>
  <c r="AX32261" i="1"/>
  <c r="AX32262" i="1"/>
  <c r="AX32263" i="1"/>
  <c r="AX32264" i="1"/>
  <c r="AX32265" i="1"/>
  <c r="AX32266" i="1"/>
  <c r="AX32267" i="1"/>
  <c r="AX32268" i="1"/>
  <c r="AX32269" i="1"/>
  <c r="AX32270" i="1"/>
  <c r="AX32271" i="1"/>
  <c r="AX32272" i="1"/>
  <c r="AX32273" i="1"/>
  <c r="AX32274" i="1"/>
  <c r="AX32275" i="1"/>
  <c r="AX32276" i="1"/>
  <c r="AX32277" i="1"/>
  <c r="AX32278" i="1"/>
  <c r="AX32279" i="1"/>
  <c r="AX32280" i="1"/>
  <c r="AX32281" i="1"/>
  <c r="AX32282" i="1"/>
  <c r="AX32283" i="1"/>
  <c r="AX32284" i="1"/>
  <c r="AX32285" i="1"/>
  <c r="AX32286" i="1"/>
  <c r="AX32287" i="1"/>
  <c r="AX32288" i="1"/>
  <c r="AX32289" i="1"/>
  <c r="AX32290" i="1"/>
  <c r="AX32291" i="1"/>
  <c r="AX32292" i="1"/>
  <c r="AX32293" i="1"/>
  <c r="AX32294" i="1"/>
  <c r="AX32295" i="1"/>
  <c r="AX32296" i="1"/>
  <c r="AX32297" i="1"/>
  <c r="AX32298" i="1"/>
  <c r="AX32299" i="1"/>
  <c r="AX32300" i="1"/>
  <c r="AX32301" i="1"/>
  <c r="AX32302" i="1"/>
  <c r="AX32303" i="1"/>
  <c r="AX32304" i="1"/>
  <c r="AX32305" i="1"/>
  <c r="AX32306" i="1"/>
  <c r="AX32307" i="1"/>
  <c r="AX32308" i="1"/>
  <c r="AX32309" i="1"/>
  <c r="AX32310" i="1"/>
  <c r="AX32311" i="1"/>
  <c r="AX32312" i="1"/>
  <c r="AX32313" i="1"/>
  <c r="AX32314" i="1"/>
  <c r="AX32315" i="1"/>
  <c r="AX32316" i="1"/>
  <c r="AX32317" i="1"/>
  <c r="AX32318" i="1"/>
  <c r="AX32319" i="1"/>
  <c r="AX32320" i="1"/>
  <c r="AX32321" i="1"/>
  <c r="AX32322" i="1"/>
  <c r="AX32323" i="1"/>
  <c r="AX32324" i="1"/>
  <c r="AX32325" i="1"/>
  <c r="AX32326" i="1"/>
  <c r="AX32327" i="1"/>
  <c r="AX32328" i="1"/>
  <c r="AX32329" i="1"/>
  <c r="AX32330" i="1"/>
  <c r="AX32331" i="1"/>
  <c r="AX32332" i="1"/>
  <c r="AX32333" i="1"/>
  <c r="AX32334" i="1"/>
  <c r="AX32335" i="1"/>
  <c r="AX32336" i="1"/>
  <c r="AX32337" i="1"/>
  <c r="AX32338" i="1"/>
  <c r="AX32339" i="1"/>
  <c r="AX32340" i="1"/>
  <c r="AX32341" i="1"/>
  <c r="AX32342" i="1"/>
  <c r="AX32343" i="1"/>
  <c r="AX32344" i="1"/>
  <c r="AX32345" i="1"/>
  <c r="AX32346" i="1"/>
  <c r="AX32347" i="1"/>
  <c r="AX32348" i="1"/>
  <c r="AX32349" i="1"/>
  <c r="AX32350" i="1"/>
  <c r="AX32351" i="1"/>
  <c r="AX32352" i="1"/>
  <c r="AX32353" i="1"/>
  <c r="AX32354" i="1"/>
  <c r="AX32355" i="1"/>
  <c r="AX32356" i="1"/>
  <c r="AX32357" i="1"/>
  <c r="AX32358" i="1"/>
  <c r="AX32359" i="1"/>
  <c r="AX32360" i="1"/>
  <c r="AX32361" i="1"/>
  <c r="AX32362" i="1"/>
  <c r="AX32363" i="1"/>
  <c r="AX32364" i="1"/>
  <c r="AX32365" i="1"/>
  <c r="AX32366" i="1"/>
  <c r="AX32367" i="1"/>
  <c r="AX32368" i="1"/>
  <c r="AX32369" i="1"/>
  <c r="AX32370" i="1"/>
  <c r="AX32371" i="1"/>
  <c r="AX32372" i="1"/>
  <c r="AX32373" i="1"/>
  <c r="AX32374" i="1"/>
  <c r="AX32375" i="1"/>
  <c r="AX32376" i="1"/>
  <c r="AX32377" i="1"/>
  <c r="AX32378" i="1"/>
  <c r="AX32379" i="1"/>
  <c r="AX32380" i="1"/>
  <c r="AX32381" i="1"/>
  <c r="AX32382" i="1"/>
  <c r="AX32383" i="1"/>
  <c r="AX32384" i="1"/>
  <c r="AX32385" i="1"/>
  <c r="AX32386" i="1"/>
  <c r="AX32387" i="1"/>
  <c r="AX32388" i="1"/>
  <c r="AX32389" i="1"/>
  <c r="AX32390" i="1"/>
  <c r="AX32391" i="1"/>
  <c r="AX32392" i="1"/>
  <c r="AX32393" i="1"/>
  <c r="AX32394" i="1"/>
  <c r="AX32395" i="1"/>
  <c r="AX32396" i="1"/>
  <c r="AX32397" i="1"/>
  <c r="AX32398" i="1"/>
  <c r="AX32399" i="1"/>
  <c r="AX32400" i="1"/>
  <c r="AX32401" i="1"/>
  <c r="AX32402" i="1"/>
  <c r="AX32403" i="1"/>
  <c r="AX32404" i="1"/>
  <c r="AX32405" i="1"/>
  <c r="AX32406" i="1"/>
  <c r="AX32407" i="1"/>
  <c r="AX32408" i="1"/>
  <c r="AX32409" i="1"/>
  <c r="AX32410" i="1"/>
  <c r="AX32411" i="1"/>
  <c r="AX32412" i="1"/>
  <c r="AX32413" i="1"/>
  <c r="AX32414" i="1"/>
  <c r="AX32415" i="1"/>
  <c r="AX32416" i="1"/>
  <c r="AX32417" i="1"/>
  <c r="AX32418" i="1"/>
  <c r="AX32419" i="1"/>
  <c r="AX32420" i="1"/>
  <c r="AX32421" i="1"/>
  <c r="AX32422" i="1"/>
  <c r="AX32423" i="1"/>
  <c r="AX32424" i="1"/>
  <c r="AX32425" i="1"/>
  <c r="AX32426" i="1"/>
  <c r="AX32427" i="1"/>
  <c r="AX32428" i="1"/>
  <c r="AX32429" i="1"/>
  <c r="AX32430" i="1"/>
  <c r="AX32431" i="1"/>
  <c r="AX32432" i="1"/>
  <c r="AX32433" i="1"/>
  <c r="AX32434" i="1"/>
  <c r="AX32435" i="1"/>
  <c r="AX32436" i="1"/>
  <c r="AX32437" i="1"/>
  <c r="AX32438" i="1"/>
  <c r="AX32439" i="1"/>
  <c r="AX32440" i="1"/>
  <c r="AX32441" i="1"/>
  <c r="AX32442" i="1"/>
  <c r="AX32443" i="1"/>
  <c r="AX32444" i="1"/>
  <c r="AX32445" i="1"/>
  <c r="AX32446" i="1"/>
  <c r="AX32447" i="1"/>
  <c r="AX32448" i="1"/>
  <c r="AX32449" i="1"/>
  <c r="AX32450" i="1"/>
  <c r="AX32451" i="1"/>
  <c r="AX32452" i="1"/>
  <c r="AX32453" i="1"/>
  <c r="AX32454" i="1"/>
  <c r="AX32455" i="1"/>
  <c r="AX32456" i="1"/>
  <c r="AX32457" i="1"/>
  <c r="AX32458" i="1"/>
  <c r="AX32459" i="1"/>
  <c r="AX32460" i="1"/>
  <c r="AX32461" i="1"/>
  <c r="AX32462" i="1"/>
  <c r="AX32463" i="1"/>
  <c r="AX32464" i="1"/>
  <c r="AX32465" i="1"/>
  <c r="AX32466" i="1"/>
  <c r="AX32467" i="1"/>
  <c r="AX32468" i="1"/>
  <c r="AX32469" i="1"/>
  <c r="AX32470" i="1"/>
  <c r="AX32471" i="1"/>
  <c r="AX32472" i="1"/>
  <c r="AX32473" i="1"/>
  <c r="AX32474" i="1"/>
  <c r="AX32475" i="1"/>
  <c r="AX32476" i="1"/>
  <c r="AX32477" i="1"/>
  <c r="AX32478" i="1"/>
  <c r="AX32479" i="1"/>
  <c r="AX32480" i="1"/>
  <c r="AX32481" i="1"/>
  <c r="AX32482" i="1"/>
  <c r="AX32483" i="1"/>
  <c r="AX32484" i="1"/>
  <c r="AX32485" i="1"/>
  <c r="AX32486" i="1"/>
  <c r="AX32487" i="1"/>
  <c r="AX32488" i="1"/>
  <c r="AX32489" i="1"/>
  <c r="AX32490" i="1"/>
  <c r="AX32491" i="1"/>
  <c r="AX32492" i="1"/>
  <c r="AX32493" i="1"/>
  <c r="AX32494" i="1"/>
  <c r="AX32495" i="1"/>
  <c r="AX32496" i="1"/>
  <c r="AX32497" i="1"/>
  <c r="AX32498" i="1"/>
  <c r="AX32499" i="1"/>
  <c r="AX32500" i="1"/>
  <c r="AX32501" i="1"/>
  <c r="AX32502" i="1"/>
  <c r="AX32503" i="1"/>
  <c r="AX32504" i="1"/>
  <c r="AX32505" i="1"/>
  <c r="AX32506" i="1"/>
  <c r="AX32507" i="1"/>
  <c r="AX32508" i="1"/>
  <c r="AX32509" i="1"/>
  <c r="AX32510" i="1"/>
  <c r="AX32511" i="1"/>
  <c r="AX32512" i="1"/>
  <c r="AX32513" i="1"/>
  <c r="AX32514" i="1"/>
  <c r="AX32515" i="1"/>
  <c r="AX32516" i="1"/>
  <c r="AX32517" i="1"/>
  <c r="AX32518" i="1"/>
  <c r="AX32519" i="1"/>
  <c r="AX32520" i="1"/>
  <c r="AX32521" i="1"/>
  <c r="AX32522" i="1"/>
  <c r="AX32523" i="1"/>
  <c r="AX32524" i="1"/>
  <c r="AX32525" i="1"/>
  <c r="AX32526" i="1"/>
  <c r="AX32527" i="1"/>
  <c r="AX32528" i="1"/>
  <c r="AX32529" i="1"/>
  <c r="AX32530" i="1"/>
  <c r="AX32531" i="1"/>
  <c r="AX32532" i="1"/>
  <c r="AX32533" i="1"/>
  <c r="AX32534" i="1"/>
  <c r="AX32535" i="1"/>
  <c r="AX32536" i="1"/>
  <c r="AX32537" i="1"/>
  <c r="AX32538" i="1"/>
  <c r="AX32539" i="1"/>
  <c r="AX32540" i="1"/>
  <c r="AX32541" i="1"/>
  <c r="AX32542" i="1"/>
  <c r="AX32543" i="1"/>
  <c r="AX32544" i="1"/>
  <c r="AX32545" i="1"/>
  <c r="AX32546" i="1"/>
  <c r="AX32547" i="1"/>
  <c r="AX32548" i="1"/>
  <c r="AX32549" i="1"/>
  <c r="AX32550" i="1"/>
  <c r="AX32551" i="1"/>
  <c r="AX32552" i="1"/>
  <c r="AX32553" i="1"/>
  <c r="AX32554" i="1"/>
  <c r="AX32555" i="1"/>
  <c r="AX32556" i="1"/>
  <c r="AX32557" i="1"/>
  <c r="AX32558" i="1"/>
  <c r="AX32559" i="1"/>
  <c r="AX32560" i="1"/>
  <c r="AX32561" i="1"/>
  <c r="AX32562" i="1"/>
  <c r="AX32563" i="1"/>
  <c r="AX32564" i="1"/>
  <c r="AX32565" i="1"/>
  <c r="AX32566" i="1"/>
  <c r="AX32567" i="1"/>
  <c r="AX32568" i="1"/>
  <c r="AX32569" i="1"/>
  <c r="AX32570" i="1"/>
  <c r="AX32571" i="1"/>
  <c r="AX32572" i="1"/>
  <c r="AX32573" i="1"/>
  <c r="AX32574" i="1"/>
  <c r="AX32575" i="1"/>
  <c r="AX32576" i="1"/>
  <c r="AX32577" i="1"/>
  <c r="AX32578" i="1"/>
  <c r="AX32579" i="1"/>
  <c r="AX32580" i="1"/>
  <c r="AX32581" i="1"/>
  <c r="AX32582" i="1"/>
  <c r="AX32583" i="1"/>
  <c r="AX32584" i="1"/>
  <c r="AX32585" i="1"/>
  <c r="AX32586" i="1"/>
  <c r="AX32587" i="1"/>
  <c r="AX32588" i="1"/>
  <c r="AX32589" i="1"/>
  <c r="AX32590" i="1"/>
  <c r="AX32591" i="1"/>
  <c r="AX32592" i="1"/>
  <c r="AX32593" i="1"/>
  <c r="AX32594" i="1"/>
  <c r="AX32595" i="1"/>
  <c r="AX32596" i="1"/>
  <c r="AX32597" i="1"/>
  <c r="AX32598" i="1"/>
  <c r="AX32599" i="1"/>
  <c r="AX32600" i="1"/>
  <c r="AX32601" i="1"/>
  <c r="AX32602" i="1"/>
  <c r="AX32603" i="1"/>
  <c r="AX32604" i="1"/>
  <c r="AX32605" i="1"/>
  <c r="AX32606" i="1"/>
  <c r="AX32607" i="1"/>
  <c r="AX32608" i="1"/>
  <c r="AX32609" i="1"/>
  <c r="AX32610" i="1"/>
  <c r="AX32611" i="1"/>
  <c r="AX32612" i="1"/>
  <c r="AX32613" i="1"/>
  <c r="AX32614" i="1"/>
  <c r="AX32615" i="1"/>
  <c r="AX32616" i="1"/>
  <c r="AX32617" i="1"/>
  <c r="AX32618" i="1"/>
  <c r="AX32619" i="1"/>
  <c r="AX32620" i="1"/>
  <c r="AX32621" i="1"/>
  <c r="AX32622" i="1"/>
  <c r="AX32623" i="1"/>
  <c r="AX32624" i="1"/>
  <c r="AX32625" i="1"/>
  <c r="AX32626" i="1"/>
  <c r="AX32627" i="1"/>
  <c r="AX32628" i="1"/>
  <c r="AX32629" i="1"/>
  <c r="AX32630" i="1"/>
  <c r="AX32631" i="1"/>
  <c r="AX32632" i="1"/>
  <c r="AX32633" i="1"/>
  <c r="AX32634" i="1"/>
  <c r="AX32635" i="1"/>
  <c r="AX32636" i="1"/>
  <c r="AX32637" i="1"/>
  <c r="AX32638" i="1"/>
  <c r="AX32639" i="1"/>
  <c r="AX32640" i="1"/>
  <c r="AX32641" i="1"/>
  <c r="AX32642" i="1"/>
  <c r="AX32643" i="1"/>
  <c r="AX32644" i="1"/>
  <c r="AX32645" i="1"/>
  <c r="AX32646" i="1"/>
  <c r="AX32647" i="1"/>
  <c r="AX32648" i="1"/>
  <c r="AX32649" i="1"/>
  <c r="AX32650" i="1"/>
  <c r="AX32651" i="1"/>
  <c r="AX32652" i="1"/>
  <c r="AX32653" i="1"/>
  <c r="AX32654" i="1"/>
  <c r="AX32655" i="1"/>
  <c r="AX32656" i="1"/>
  <c r="AX32657" i="1"/>
  <c r="AX32658" i="1"/>
  <c r="AX32659" i="1"/>
  <c r="AX32660" i="1"/>
  <c r="AX32661" i="1"/>
  <c r="AX32662" i="1"/>
  <c r="AX32663" i="1"/>
  <c r="AX32664" i="1"/>
  <c r="AX32665" i="1"/>
  <c r="AX32666" i="1"/>
  <c r="AX32667" i="1"/>
  <c r="AX32668" i="1"/>
  <c r="AX32669" i="1"/>
  <c r="AX32670" i="1"/>
  <c r="AX32671" i="1"/>
  <c r="AX32672" i="1"/>
  <c r="AX32673" i="1"/>
  <c r="AX32674" i="1"/>
  <c r="AX32675" i="1"/>
  <c r="AX32676" i="1"/>
  <c r="AX32677" i="1"/>
  <c r="AX32678" i="1"/>
  <c r="AX32679" i="1"/>
  <c r="AX32680" i="1"/>
  <c r="AX32681" i="1"/>
  <c r="AX32682" i="1"/>
  <c r="AX32683" i="1"/>
  <c r="AX32684" i="1"/>
  <c r="AX32685" i="1"/>
  <c r="AX32686" i="1"/>
  <c r="AX32687" i="1"/>
  <c r="AX32688" i="1"/>
  <c r="AX32689" i="1"/>
  <c r="AX32690" i="1"/>
  <c r="AX32691" i="1"/>
  <c r="AX32692" i="1"/>
  <c r="AX32693" i="1"/>
  <c r="AX32694" i="1"/>
  <c r="AX32695" i="1"/>
  <c r="AX32696" i="1"/>
  <c r="AX32697" i="1"/>
  <c r="AX32698" i="1"/>
  <c r="AX32699" i="1"/>
  <c r="AX32700" i="1"/>
  <c r="AX32701" i="1"/>
  <c r="AX32702" i="1"/>
  <c r="AX32703" i="1"/>
  <c r="AX32704" i="1"/>
  <c r="AX32705" i="1"/>
  <c r="AX32706" i="1"/>
  <c r="AX32707" i="1"/>
  <c r="AX32708" i="1"/>
  <c r="AX32709" i="1"/>
  <c r="AX32710" i="1"/>
  <c r="AX32711" i="1"/>
  <c r="AX32712" i="1"/>
  <c r="AX32713" i="1"/>
  <c r="AX32714" i="1"/>
  <c r="AX32715" i="1"/>
  <c r="AX32716" i="1"/>
  <c r="AX32717" i="1"/>
  <c r="AX32718" i="1"/>
  <c r="AX32719" i="1"/>
  <c r="AX32720" i="1"/>
  <c r="AX32721" i="1"/>
  <c r="AX32722" i="1"/>
  <c r="AX32723" i="1"/>
  <c r="AX32724" i="1"/>
  <c r="AX32725" i="1"/>
  <c r="AX32726" i="1"/>
  <c r="AX32727" i="1"/>
  <c r="AX32728" i="1"/>
  <c r="AX32729" i="1"/>
  <c r="AX32730" i="1"/>
  <c r="AX32731" i="1"/>
  <c r="AX32732" i="1"/>
  <c r="AX32733" i="1"/>
  <c r="AX32734" i="1"/>
  <c r="AX32735" i="1"/>
  <c r="AX32736" i="1"/>
  <c r="AX32737" i="1"/>
  <c r="AX32738" i="1"/>
  <c r="AX32739" i="1"/>
  <c r="AX32740" i="1"/>
  <c r="AX32741" i="1"/>
  <c r="AX32742" i="1"/>
  <c r="AX32743" i="1"/>
  <c r="AX32744" i="1"/>
  <c r="AX32745" i="1"/>
  <c r="AX32746" i="1"/>
  <c r="AX32747" i="1"/>
  <c r="AX32748" i="1"/>
  <c r="AX32749" i="1"/>
  <c r="AX32750" i="1"/>
  <c r="AX32751" i="1"/>
  <c r="AX32752" i="1"/>
  <c r="AX32753" i="1"/>
  <c r="AX32754" i="1"/>
  <c r="AX32755" i="1"/>
  <c r="AX32756" i="1"/>
  <c r="AX32757" i="1"/>
  <c r="AX32758" i="1"/>
  <c r="AX32759" i="1"/>
  <c r="AX32760" i="1"/>
  <c r="AX32761" i="1"/>
  <c r="AX32762" i="1"/>
  <c r="AX32763" i="1"/>
  <c r="AX32764" i="1"/>
  <c r="AX32765" i="1"/>
  <c r="AX32766" i="1"/>
  <c r="AX32767" i="1"/>
  <c r="AX32768" i="1"/>
  <c r="AX32769" i="1"/>
  <c r="AX32770" i="1"/>
  <c r="AX32771" i="1"/>
  <c r="AX32772" i="1"/>
  <c r="AX32773" i="1"/>
  <c r="AX32774" i="1"/>
  <c r="AX32775" i="1"/>
  <c r="AX32776" i="1"/>
  <c r="AX32777" i="1"/>
  <c r="AX32778" i="1"/>
  <c r="AX32779" i="1"/>
  <c r="AX32780" i="1"/>
  <c r="AX32781" i="1"/>
  <c r="AX32782" i="1"/>
  <c r="AX32783" i="1"/>
  <c r="AX32784" i="1"/>
  <c r="AX32785" i="1"/>
  <c r="AX32786" i="1"/>
  <c r="AX32787" i="1"/>
  <c r="AX32788" i="1"/>
  <c r="AX32789" i="1"/>
  <c r="AX32790" i="1"/>
  <c r="AX32791" i="1"/>
  <c r="AX32792" i="1"/>
  <c r="AX32793" i="1"/>
  <c r="AX32794" i="1"/>
  <c r="AX32795" i="1"/>
  <c r="AX32796" i="1"/>
  <c r="AX32797" i="1"/>
  <c r="AX32798" i="1"/>
  <c r="AX32799" i="1"/>
  <c r="AX32800" i="1"/>
  <c r="AX32801" i="1"/>
  <c r="AX32802" i="1"/>
  <c r="AX32803" i="1"/>
  <c r="AX32804" i="1"/>
  <c r="AX32805" i="1"/>
  <c r="AX32806" i="1"/>
  <c r="AX32807" i="1"/>
  <c r="AX32808" i="1"/>
  <c r="AX32809" i="1"/>
  <c r="AX32810" i="1"/>
  <c r="AX32811" i="1"/>
  <c r="AX32812" i="1"/>
  <c r="AX32813" i="1"/>
  <c r="AX32814" i="1"/>
  <c r="AX32815" i="1"/>
  <c r="AX32816" i="1"/>
  <c r="AX32817" i="1"/>
  <c r="AX32818" i="1"/>
  <c r="AX32819" i="1"/>
  <c r="AX32820" i="1"/>
  <c r="AX32821" i="1"/>
  <c r="AX32822" i="1"/>
  <c r="AX32823" i="1"/>
  <c r="AX32824" i="1"/>
  <c r="AX32825" i="1"/>
  <c r="AX32826" i="1"/>
  <c r="AX32827" i="1"/>
  <c r="AX32828" i="1"/>
  <c r="AX32829" i="1"/>
  <c r="AX32830" i="1"/>
  <c r="AX32831" i="1"/>
  <c r="AX32832" i="1"/>
  <c r="AX32833" i="1"/>
  <c r="AX32834" i="1"/>
  <c r="AX32835" i="1"/>
  <c r="AX32836" i="1"/>
  <c r="AX32837" i="1"/>
  <c r="AX32838" i="1"/>
  <c r="AX32839" i="1"/>
  <c r="AX32840" i="1"/>
  <c r="AX32841" i="1"/>
  <c r="AX32842" i="1"/>
  <c r="AX32843" i="1"/>
  <c r="AX32844" i="1"/>
  <c r="AX32845" i="1"/>
  <c r="AX32846" i="1"/>
  <c r="AX32847" i="1"/>
  <c r="AX32848" i="1"/>
  <c r="AX32849" i="1"/>
  <c r="AX32850" i="1"/>
  <c r="AX32851" i="1"/>
  <c r="AX32852" i="1"/>
  <c r="AX32853" i="1"/>
  <c r="AX32854" i="1"/>
  <c r="AX32855" i="1"/>
  <c r="AX32856" i="1"/>
  <c r="AX32857" i="1"/>
  <c r="AX32858" i="1"/>
  <c r="AX32859" i="1"/>
  <c r="AX32860" i="1"/>
  <c r="AX32861" i="1"/>
  <c r="AX32862" i="1"/>
  <c r="AX32863" i="1"/>
  <c r="AX32864" i="1"/>
  <c r="AX32865" i="1"/>
  <c r="AX32866" i="1"/>
  <c r="AX32867" i="1"/>
  <c r="AX32868" i="1"/>
  <c r="AX32869" i="1"/>
  <c r="AX32870" i="1"/>
  <c r="AX32871" i="1"/>
  <c r="AX32872" i="1"/>
  <c r="AX32873" i="1"/>
  <c r="AX32874" i="1"/>
  <c r="AX32875" i="1"/>
  <c r="AX32876" i="1"/>
  <c r="AX32877" i="1"/>
  <c r="AX32878" i="1"/>
  <c r="AX32879" i="1"/>
  <c r="AX32880" i="1"/>
  <c r="AX32881" i="1"/>
  <c r="AX32882" i="1"/>
  <c r="AX32883" i="1"/>
  <c r="AX32884" i="1"/>
  <c r="AX32885" i="1"/>
  <c r="AX32886" i="1"/>
  <c r="AX32887" i="1"/>
  <c r="AX32888" i="1"/>
  <c r="AX32889" i="1"/>
  <c r="AX32890" i="1"/>
  <c r="AX32891" i="1"/>
  <c r="AX32892" i="1"/>
  <c r="AX32893" i="1"/>
  <c r="AX32894" i="1"/>
  <c r="AX32895" i="1"/>
  <c r="AX32896" i="1"/>
  <c r="AX32897" i="1"/>
  <c r="AX32898" i="1"/>
  <c r="AX32899" i="1"/>
  <c r="AX32900" i="1"/>
  <c r="AX32901" i="1"/>
  <c r="AX32902" i="1"/>
  <c r="AX32903" i="1"/>
  <c r="AX32904" i="1"/>
  <c r="AX32905" i="1"/>
  <c r="AX32906" i="1"/>
  <c r="AX32907" i="1"/>
  <c r="AX32908" i="1"/>
  <c r="AX32909" i="1"/>
  <c r="AX32910" i="1"/>
  <c r="AX32911" i="1"/>
  <c r="AX32912" i="1"/>
  <c r="AX32913" i="1"/>
  <c r="AX32914" i="1"/>
  <c r="AX32915" i="1"/>
  <c r="AX32916" i="1"/>
  <c r="AX32917" i="1"/>
  <c r="AX32918" i="1"/>
  <c r="AX32919" i="1"/>
  <c r="AX32920" i="1"/>
  <c r="AX32921" i="1"/>
  <c r="AX32922" i="1"/>
  <c r="AX32923" i="1"/>
  <c r="AX32924" i="1"/>
  <c r="AX32925" i="1"/>
  <c r="AX32926" i="1"/>
  <c r="AX32927" i="1"/>
  <c r="AX32928" i="1"/>
  <c r="AX32929" i="1"/>
  <c r="AX32930" i="1"/>
  <c r="AX32931" i="1"/>
  <c r="AX32932" i="1"/>
  <c r="AX32933" i="1"/>
  <c r="AX32934" i="1"/>
  <c r="AX32935" i="1"/>
  <c r="AX32936" i="1"/>
  <c r="AX32937" i="1"/>
  <c r="AX32938" i="1"/>
  <c r="AX32939" i="1"/>
  <c r="AX32940" i="1"/>
  <c r="AX32941" i="1"/>
  <c r="AX32942" i="1"/>
  <c r="AX32943" i="1"/>
  <c r="AX32944" i="1"/>
  <c r="AX32945" i="1"/>
  <c r="AX32946" i="1"/>
  <c r="AX32947" i="1"/>
  <c r="AX32948" i="1"/>
  <c r="AX32949" i="1"/>
  <c r="AX32950" i="1"/>
  <c r="AX32951" i="1"/>
  <c r="AX32952" i="1"/>
  <c r="AX32953" i="1"/>
  <c r="AX32954" i="1"/>
  <c r="AX32955" i="1"/>
  <c r="AX32956" i="1"/>
  <c r="AX32957" i="1"/>
  <c r="AX32958" i="1"/>
  <c r="AX32959" i="1"/>
  <c r="AX32960" i="1"/>
  <c r="AX32961" i="1"/>
  <c r="AX32962" i="1"/>
  <c r="AX32963" i="1"/>
  <c r="AX32964" i="1"/>
  <c r="AX32965" i="1"/>
  <c r="AX32966" i="1"/>
  <c r="AX32967" i="1"/>
  <c r="AX32968" i="1"/>
  <c r="AX32969" i="1"/>
  <c r="AX32970" i="1"/>
  <c r="AX32971" i="1"/>
  <c r="AX32972" i="1"/>
  <c r="AX32973" i="1"/>
  <c r="AX32974" i="1"/>
  <c r="AX32975" i="1"/>
  <c r="AX32976" i="1"/>
  <c r="AX32977" i="1"/>
  <c r="AX32978" i="1"/>
  <c r="AX32979" i="1"/>
  <c r="AX32980" i="1"/>
  <c r="AX32981" i="1"/>
  <c r="AX32982" i="1"/>
  <c r="AX32983" i="1"/>
  <c r="AX32984" i="1"/>
  <c r="AX32985" i="1"/>
  <c r="AX32986" i="1"/>
  <c r="AX32987" i="1"/>
  <c r="AX32988" i="1"/>
  <c r="AX32989" i="1"/>
  <c r="AX32990" i="1"/>
  <c r="AX32991" i="1"/>
  <c r="AX32992" i="1"/>
  <c r="AX32993" i="1"/>
  <c r="AX32994" i="1"/>
  <c r="AX32995" i="1"/>
  <c r="AX32996" i="1"/>
  <c r="AX32997" i="1"/>
  <c r="AX32998" i="1"/>
  <c r="AX32999" i="1"/>
  <c r="AX33000" i="1"/>
  <c r="AX33001" i="1"/>
  <c r="AX33002" i="1"/>
  <c r="AX33003" i="1"/>
  <c r="AX33004" i="1"/>
  <c r="AX33005" i="1"/>
  <c r="AX33006" i="1"/>
  <c r="AX33007" i="1"/>
  <c r="AX33008" i="1"/>
  <c r="AX33009" i="1"/>
  <c r="AX33010" i="1"/>
  <c r="AX33011" i="1"/>
  <c r="AX33012" i="1"/>
  <c r="AX33013" i="1"/>
  <c r="AX33014" i="1"/>
  <c r="AX33015" i="1"/>
  <c r="AX33016" i="1"/>
  <c r="AX33017" i="1"/>
  <c r="AX33018" i="1"/>
  <c r="AX33019" i="1"/>
  <c r="AX33020" i="1"/>
  <c r="AX33021" i="1"/>
  <c r="AX33022" i="1"/>
  <c r="AX33023" i="1"/>
  <c r="AX33024" i="1"/>
  <c r="AX33025" i="1"/>
  <c r="AX33026" i="1"/>
  <c r="AX33027" i="1"/>
  <c r="AX33028" i="1"/>
  <c r="AX33029" i="1"/>
  <c r="AX33030" i="1"/>
  <c r="AX33031" i="1"/>
  <c r="AX33032" i="1"/>
  <c r="AX33033" i="1"/>
  <c r="AX33034" i="1"/>
  <c r="AX33035" i="1"/>
  <c r="AX33036" i="1"/>
  <c r="AX33037" i="1"/>
  <c r="AX33038" i="1"/>
  <c r="AX33039" i="1"/>
  <c r="AX33040" i="1"/>
  <c r="AX33041" i="1"/>
  <c r="AX33042" i="1"/>
  <c r="AX33043" i="1"/>
  <c r="AX33044" i="1"/>
  <c r="AX33045" i="1"/>
  <c r="AX33046" i="1"/>
  <c r="AX33047" i="1"/>
  <c r="AX33048" i="1"/>
  <c r="AX33049" i="1"/>
  <c r="AX33050" i="1"/>
  <c r="AX33051" i="1"/>
  <c r="AX33052" i="1"/>
  <c r="AX33053" i="1"/>
  <c r="AX33054" i="1"/>
  <c r="AX33055" i="1"/>
  <c r="AX33056" i="1"/>
  <c r="AX33057" i="1"/>
  <c r="AX33058" i="1"/>
  <c r="AX33059" i="1"/>
  <c r="AX33060" i="1"/>
  <c r="AX33061" i="1"/>
  <c r="AX33062" i="1"/>
  <c r="AX33063" i="1"/>
  <c r="AX33064" i="1"/>
  <c r="AX33065" i="1"/>
  <c r="AX33066" i="1"/>
  <c r="AX33067" i="1"/>
  <c r="AX33068" i="1"/>
  <c r="AX33069" i="1"/>
  <c r="AX33070" i="1"/>
  <c r="AX33071" i="1"/>
  <c r="AX33072" i="1"/>
  <c r="AX33073" i="1"/>
  <c r="AX33074" i="1"/>
  <c r="AX33075" i="1"/>
  <c r="AX33076" i="1"/>
  <c r="AX33077" i="1"/>
  <c r="AX33078" i="1"/>
  <c r="AX33079" i="1"/>
  <c r="AX33080" i="1"/>
  <c r="AX33081" i="1"/>
  <c r="AX33082" i="1"/>
  <c r="AX33083" i="1"/>
  <c r="AX33084" i="1"/>
  <c r="AX33085" i="1"/>
  <c r="AX33086" i="1"/>
  <c r="AX33087" i="1"/>
  <c r="AX33088" i="1"/>
  <c r="AX33089" i="1"/>
  <c r="AX33090" i="1"/>
  <c r="AX33091" i="1"/>
  <c r="AX33092" i="1"/>
  <c r="AX33093" i="1"/>
  <c r="AX33094" i="1"/>
  <c r="AX33095" i="1"/>
  <c r="AX33096" i="1"/>
  <c r="AX33097" i="1"/>
  <c r="AX33098" i="1"/>
  <c r="AX33099" i="1"/>
  <c r="AX33100" i="1"/>
  <c r="AX33101" i="1"/>
  <c r="AX33102" i="1"/>
  <c r="AX33103" i="1"/>
  <c r="AX33104" i="1"/>
  <c r="AX33105" i="1"/>
  <c r="AX33106" i="1"/>
  <c r="AX33107" i="1"/>
  <c r="AX33108" i="1"/>
  <c r="AX33109" i="1"/>
  <c r="AX33110" i="1"/>
  <c r="AX33111" i="1"/>
  <c r="AX33112" i="1"/>
  <c r="AX33113" i="1"/>
  <c r="AX33114" i="1"/>
  <c r="AX33115" i="1"/>
  <c r="AX33116" i="1"/>
  <c r="AX33117" i="1"/>
  <c r="AX33118" i="1"/>
  <c r="AX33119" i="1"/>
  <c r="AX33120" i="1"/>
  <c r="AX33121" i="1"/>
  <c r="AX33122" i="1"/>
  <c r="AX33123" i="1"/>
  <c r="AX33124" i="1"/>
  <c r="AX33125" i="1"/>
  <c r="AX33126" i="1"/>
  <c r="AX33127" i="1"/>
  <c r="AX33128" i="1"/>
  <c r="AX33129" i="1"/>
  <c r="AX33130" i="1"/>
  <c r="AX33131" i="1"/>
  <c r="AX33132" i="1"/>
  <c r="AX33133" i="1"/>
  <c r="AX33134" i="1"/>
  <c r="AX33135" i="1"/>
  <c r="AX33136" i="1"/>
  <c r="AX33137" i="1"/>
  <c r="AX33138" i="1"/>
  <c r="AX33139" i="1"/>
  <c r="AX33140" i="1"/>
  <c r="AX33141" i="1"/>
  <c r="AX33142" i="1"/>
  <c r="AX33143" i="1"/>
  <c r="AX33144" i="1"/>
  <c r="AX33145" i="1"/>
  <c r="AX33146" i="1"/>
  <c r="AX33147" i="1"/>
  <c r="AX33148" i="1"/>
  <c r="AX33149" i="1"/>
  <c r="AX33150" i="1"/>
  <c r="AX33151" i="1"/>
  <c r="AX33152" i="1"/>
  <c r="AX33153" i="1"/>
  <c r="AX33154" i="1"/>
  <c r="AX33155" i="1"/>
  <c r="AX33156" i="1"/>
  <c r="AX33157" i="1"/>
  <c r="AX33158" i="1"/>
  <c r="AX33159" i="1"/>
  <c r="AX33160" i="1"/>
  <c r="AX33161" i="1"/>
  <c r="AX33162" i="1"/>
  <c r="AX33163" i="1"/>
  <c r="AX33164" i="1"/>
  <c r="AX33165" i="1"/>
  <c r="AX33166" i="1"/>
  <c r="AX33167" i="1"/>
  <c r="AX33168" i="1"/>
  <c r="AX33169" i="1"/>
  <c r="AX33170" i="1"/>
  <c r="AX33171" i="1"/>
  <c r="AX33172" i="1"/>
  <c r="AX33173" i="1"/>
  <c r="AX33174" i="1"/>
  <c r="AX33175" i="1"/>
  <c r="AX33176" i="1"/>
  <c r="AX33177" i="1"/>
  <c r="AX33178" i="1"/>
  <c r="AX33179" i="1"/>
  <c r="AX33180" i="1"/>
  <c r="AX33181" i="1"/>
  <c r="AX33182" i="1"/>
  <c r="AX33183" i="1"/>
  <c r="AX33184" i="1"/>
  <c r="AX33185" i="1"/>
  <c r="AX33186" i="1"/>
  <c r="AX33187" i="1"/>
  <c r="AX33188" i="1"/>
  <c r="AX33189" i="1"/>
  <c r="AX33190" i="1"/>
  <c r="AX33191" i="1"/>
  <c r="AX33192" i="1"/>
  <c r="AX33193" i="1"/>
  <c r="AX33194" i="1"/>
  <c r="AX33195" i="1"/>
  <c r="AX33196" i="1"/>
  <c r="AX33197" i="1"/>
  <c r="AX33198" i="1"/>
  <c r="AX33199" i="1"/>
  <c r="AX33200" i="1"/>
  <c r="AX33201" i="1"/>
  <c r="AX33202" i="1"/>
  <c r="AX33203" i="1"/>
  <c r="AX33204" i="1"/>
  <c r="AX33205" i="1"/>
  <c r="AX33206" i="1"/>
  <c r="AX33207" i="1"/>
  <c r="AX33208" i="1"/>
  <c r="AX33209" i="1"/>
  <c r="AX33210" i="1"/>
  <c r="AX33211" i="1"/>
  <c r="AX33212" i="1"/>
  <c r="AX33213" i="1"/>
  <c r="AX33214" i="1"/>
  <c r="AX33215" i="1"/>
  <c r="AX33216" i="1"/>
  <c r="AX33217" i="1"/>
  <c r="AX33218" i="1"/>
  <c r="AX33219" i="1"/>
  <c r="AX33220" i="1"/>
  <c r="AX33221" i="1"/>
  <c r="AX33222" i="1"/>
  <c r="AX33223" i="1"/>
  <c r="AX33224" i="1"/>
  <c r="AX33225" i="1"/>
  <c r="AX33226" i="1"/>
  <c r="AX33227" i="1"/>
  <c r="AX33228" i="1"/>
  <c r="AX33229" i="1"/>
  <c r="AX33230" i="1"/>
  <c r="AX33231" i="1"/>
  <c r="AX33232" i="1"/>
  <c r="AX33233" i="1"/>
  <c r="AX33234" i="1"/>
  <c r="AX33235" i="1"/>
  <c r="AX33236" i="1"/>
  <c r="AX33237" i="1"/>
  <c r="AX33238" i="1"/>
  <c r="AX33239" i="1"/>
  <c r="AX33240" i="1"/>
  <c r="AX33241" i="1"/>
  <c r="AX33242" i="1"/>
  <c r="AX33243" i="1"/>
  <c r="AX33244" i="1"/>
  <c r="AX33245" i="1"/>
  <c r="AX33246" i="1"/>
  <c r="AX33247" i="1"/>
  <c r="AX33248" i="1"/>
  <c r="AX33249" i="1"/>
  <c r="AX33250" i="1"/>
  <c r="AX33251" i="1"/>
  <c r="AX33252" i="1"/>
  <c r="AX33253" i="1"/>
  <c r="AX33254" i="1"/>
  <c r="AX33255" i="1"/>
  <c r="AX33256" i="1"/>
  <c r="AX33257" i="1"/>
  <c r="AX33258" i="1"/>
  <c r="AX33259" i="1"/>
  <c r="AX33260" i="1"/>
  <c r="AX33261" i="1"/>
  <c r="AX33262" i="1"/>
  <c r="AX33263" i="1"/>
  <c r="AX33264" i="1"/>
  <c r="AX33265" i="1"/>
  <c r="AX33266" i="1"/>
  <c r="AX33267" i="1"/>
  <c r="AX33268" i="1"/>
  <c r="AX33269" i="1"/>
  <c r="AX33270" i="1"/>
  <c r="AX33271" i="1"/>
  <c r="AX33272" i="1"/>
  <c r="AX33273" i="1"/>
  <c r="AX33274" i="1"/>
  <c r="AX33275" i="1"/>
  <c r="AX33276" i="1"/>
  <c r="AX33277" i="1"/>
  <c r="AX33278" i="1"/>
  <c r="AX33279" i="1"/>
  <c r="AX33280" i="1"/>
  <c r="AX33281" i="1"/>
  <c r="AX33282" i="1"/>
  <c r="AX33283" i="1"/>
  <c r="AX33284" i="1"/>
  <c r="AX33285" i="1"/>
  <c r="AX33286" i="1"/>
  <c r="AX33287" i="1"/>
  <c r="AX33288" i="1"/>
  <c r="AX33289" i="1"/>
  <c r="AX33290" i="1"/>
  <c r="AX33291" i="1"/>
  <c r="AX33292" i="1"/>
  <c r="AX33293" i="1"/>
  <c r="AX33294" i="1"/>
  <c r="AX33295" i="1"/>
  <c r="AX33296" i="1"/>
  <c r="AX33297" i="1"/>
  <c r="AX33298" i="1"/>
  <c r="AX33299" i="1"/>
  <c r="AX33300" i="1"/>
  <c r="AX33301" i="1"/>
  <c r="AX33302" i="1"/>
  <c r="AX33303" i="1"/>
  <c r="AX33304" i="1"/>
  <c r="AX33305" i="1"/>
  <c r="AX33306" i="1"/>
  <c r="AX33307" i="1"/>
  <c r="AX33308" i="1"/>
  <c r="AX33309" i="1"/>
  <c r="AX33310" i="1"/>
  <c r="AX33311" i="1"/>
  <c r="AX33312" i="1"/>
  <c r="AX33313" i="1"/>
  <c r="AX33314" i="1"/>
  <c r="AX33315" i="1"/>
  <c r="AX33316" i="1"/>
  <c r="AX33317" i="1"/>
  <c r="AX33318" i="1"/>
  <c r="AX33319" i="1"/>
  <c r="AX33320" i="1"/>
  <c r="AX33321" i="1"/>
  <c r="AX33322" i="1"/>
  <c r="AX33323" i="1"/>
  <c r="AX33324" i="1"/>
  <c r="AX33325" i="1"/>
  <c r="AX33326" i="1"/>
  <c r="AX33327" i="1"/>
  <c r="AX33328" i="1"/>
  <c r="AX33329" i="1"/>
  <c r="AX33330" i="1"/>
  <c r="AX33331" i="1"/>
  <c r="AX33332" i="1"/>
  <c r="AX33333" i="1"/>
  <c r="AX33334" i="1"/>
  <c r="AX33335" i="1"/>
  <c r="AX33336" i="1"/>
  <c r="AX33337" i="1"/>
  <c r="AX33338" i="1"/>
  <c r="AX33339" i="1"/>
  <c r="AX33340" i="1"/>
  <c r="AX33341" i="1"/>
  <c r="AX33342" i="1"/>
  <c r="AX33343" i="1"/>
  <c r="AX33344" i="1"/>
  <c r="AX33345" i="1"/>
  <c r="AX33346" i="1"/>
  <c r="AX33347" i="1"/>
  <c r="AX33348" i="1"/>
  <c r="AX33349" i="1"/>
  <c r="AX33350" i="1"/>
  <c r="AX33351" i="1"/>
  <c r="AX33352" i="1"/>
  <c r="AX33353" i="1"/>
  <c r="AX33354" i="1"/>
  <c r="AX33355" i="1"/>
  <c r="AX33356" i="1"/>
  <c r="AX33357" i="1"/>
  <c r="AX33358" i="1"/>
  <c r="AX33359" i="1"/>
  <c r="AX33360" i="1"/>
  <c r="AX33361" i="1"/>
  <c r="AX33362" i="1"/>
  <c r="AX33363" i="1"/>
  <c r="AX33364" i="1"/>
  <c r="AX33365" i="1"/>
  <c r="AX33366" i="1"/>
  <c r="AX33367" i="1"/>
  <c r="AX33368" i="1"/>
  <c r="AX33369" i="1"/>
  <c r="AX33370" i="1"/>
  <c r="AX33371" i="1"/>
  <c r="AX33372" i="1"/>
  <c r="AX33373" i="1"/>
  <c r="AX33374" i="1"/>
  <c r="AX33375" i="1"/>
  <c r="AX33376" i="1"/>
  <c r="AX33377" i="1"/>
  <c r="AX33378" i="1"/>
  <c r="AX33379" i="1"/>
  <c r="AX33380" i="1"/>
  <c r="AX33381" i="1"/>
  <c r="AX33382" i="1"/>
  <c r="AX33383" i="1"/>
  <c r="AX33384" i="1"/>
  <c r="AX33385" i="1"/>
  <c r="AX33386" i="1"/>
  <c r="AX33387" i="1"/>
  <c r="AX33388" i="1"/>
  <c r="AX33389" i="1"/>
  <c r="AX33390" i="1"/>
  <c r="AX33391" i="1"/>
  <c r="AX33392" i="1"/>
  <c r="AX33393" i="1"/>
  <c r="AX33394" i="1"/>
  <c r="AX33395" i="1"/>
  <c r="AX33396" i="1"/>
  <c r="AX33397" i="1"/>
  <c r="AX33398" i="1"/>
  <c r="AX33399" i="1"/>
  <c r="AX33400" i="1"/>
  <c r="AX33401" i="1"/>
  <c r="AX33402" i="1"/>
  <c r="AX33403" i="1"/>
  <c r="AX33404" i="1"/>
  <c r="AX33405" i="1"/>
  <c r="AX33406" i="1"/>
  <c r="AX33407" i="1"/>
  <c r="AX33408" i="1"/>
  <c r="AX33409" i="1"/>
  <c r="AX33410" i="1"/>
  <c r="AX33411" i="1"/>
  <c r="AX33412" i="1"/>
  <c r="AX33413" i="1"/>
  <c r="AX33414" i="1"/>
  <c r="AX33415" i="1"/>
  <c r="AX33416" i="1"/>
  <c r="AX33417" i="1"/>
  <c r="AX33418" i="1"/>
  <c r="AX33419" i="1"/>
  <c r="AX33420" i="1"/>
  <c r="AX33421" i="1"/>
  <c r="AX33422" i="1"/>
  <c r="AX33423" i="1"/>
  <c r="AX33424" i="1"/>
  <c r="AX33425" i="1"/>
  <c r="AX33426" i="1"/>
  <c r="AX33427" i="1"/>
  <c r="AX33428" i="1"/>
  <c r="AX33429" i="1"/>
  <c r="AX33430" i="1"/>
  <c r="AX33431" i="1"/>
  <c r="AX33432" i="1"/>
  <c r="AX33433" i="1"/>
  <c r="AX33434" i="1"/>
  <c r="AX33435" i="1"/>
  <c r="AX33436" i="1"/>
  <c r="AX33437" i="1"/>
  <c r="AX33438" i="1"/>
  <c r="AX33439" i="1"/>
  <c r="AX33440" i="1"/>
  <c r="AX33441" i="1"/>
  <c r="AX33442" i="1"/>
  <c r="AX33443" i="1"/>
  <c r="AX33444" i="1"/>
  <c r="AX33445" i="1"/>
  <c r="AX33446" i="1"/>
  <c r="AX33447" i="1"/>
  <c r="AX33448" i="1"/>
  <c r="AX33449" i="1"/>
  <c r="AX33450" i="1"/>
  <c r="AX33451" i="1"/>
  <c r="AX33452" i="1"/>
  <c r="AX33453" i="1"/>
  <c r="AX33454" i="1"/>
  <c r="AX33455" i="1"/>
  <c r="AX33456" i="1"/>
  <c r="AX33457" i="1"/>
  <c r="AX33458" i="1"/>
  <c r="AX33459" i="1"/>
  <c r="AX33460" i="1"/>
  <c r="AX33461" i="1"/>
  <c r="AX33462" i="1"/>
  <c r="AX33463" i="1"/>
  <c r="AX33464" i="1"/>
  <c r="AX33465" i="1"/>
  <c r="AX33466" i="1"/>
  <c r="AX33467" i="1"/>
  <c r="AX33468" i="1"/>
  <c r="AX33469" i="1"/>
  <c r="AX33470" i="1"/>
  <c r="AX33471" i="1"/>
  <c r="AX33472" i="1"/>
  <c r="AX33473" i="1"/>
  <c r="AX33474" i="1"/>
  <c r="AX33475" i="1"/>
  <c r="AX33476" i="1"/>
  <c r="AX33477" i="1"/>
  <c r="AX33478" i="1"/>
  <c r="AX33479" i="1"/>
  <c r="AX33480" i="1"/>
  <c r="AX33481" i="1"/>
  <c r="AX33482" i="1"/>
  <c r="AX33483" i="1"/>
  <c r="AX33484" i="1"/>
  <c r="AX33485" i="1"/>
  <c r="AX33486" i="1"/>
  <c r="AX33487" i="1"/>
  <c r="AX33488" i="1"/>
  <c r="AX33489" i="1"/>
  <c r="AX33490" i="1"/>
  <c r="AX33491" i="1"/>
  <c r="AX33492" i="1"/>
  <c r="AX33493" i="1"/>
  <c r="AX33494" i="1"/>
  <c r="AX33495" i="1"/>
  <c r="AX33496" i="1"/>
  <c r="AX33497" i="1"/>
  <c r="AX33498" i="1"/>
  <c r="AX33499" i="1"/>
  <c r="AX33500" i="1"/>
  <c r="AX33501" i="1"/>
  <c r="AX33502" i="1"/>
  <c r="AX33503" i="1"/>
  <c r="AX33504" i="1"/>
  <c r="AX33505" i="1"/>
  <c r="AX33506" i="1"/>
  <c r="AX33507" i="1"/>
  <c r="AX33508" i="1"/>
  <c r="AX33509" i="1"/>
  <c r="AX33510" i="1"/>
  <c r="AX33511" i="1"/>
  <c r="AX33512" i="1"/>
  <c r="AX33513" i="1"/>
  <c r="AX33514" i="1"/>
  <c r="AX33515" i="1"/>
  <c r="AX33516" i="1"/>
  <c r="AX33517" i="1"/>
  <c r="AX33518" i="1"/>
  <c r="AX33519" i="1"/>
  <c r="AX33520" i="1"/>
  <c r="AX33521" i="1"/>
  <c r="AX33522" i="1"/>
  <c r="AX33523" i="1"/>
  <c r="AX33524" i="1"/>
  <c r="AX33525" i="1"/>
  <c r="AX33526" i="1"/>
  <c r="AX33527" i="1"/>
  <c r="AX33528" i="1"/>
  <c r="AX33529" i="1"/>
  <c r="AX33530" i="1"/>
  <c r="AX33531" i="1"/>
  <c r="AX33532" i="1"/>
  <c r="AX33533" i="1"/>
  <c r="AX33534" i="1"/>
  <c r="AX33535" i="1"/>
  <c r="AX33536" i="1"/>
  <c r="AX33537" i="1"/>
  <c r="AX33538" i="1"/>
  <c r="AX33539" i="1"/>
  <c r="AX33540" i="1"/>
  <c r="AX33541" i="1"/>
  <c r="AX33542" i="1"/>
  <c r="AX33543" i="1"/>
  <c r="AX33544" i="1"/>
  <c r="AX33545" i="1"/>
  <c r="AX33546" i="1"/>
  <c r="AX33547" i="1"/>
  <c r="AX33548" i="1"/>
  <c r="AX33549" i="1"/>
  <c r="AX33550" i="1"/>
  <c r="AX33551" i="1"/>
  <c r="AX33552" i="1"/>
  <c r="AX33553" i="1"/>
  <c r="AX33554" i="1"/>
  <c r="AX33555" i="1"/>
  <c r="AX33556" i="1"/>
  <c r="AX33557" i="1"/>
  <c r="AX33558" i="1"/>
  <c r="AX33559" i="1"/>
  <c r="AX33560" i="1"/>
  <c r="AX33561" i="1"/>
  <c r="AX33562" i="1"/>
  <c r="AX33563" i="1"/>
  <c r="AX33564" i="1"/>
  <c r="AX33565" i="1"/>
  <c r="AX33566" i="1"/>
  <c r="AX33567" i="1"/>
  <c r="AX33568" i="1"/>
  <c r="AX33569" i="1"/>
  <c r="AX33570" i="1"/>
  <c r="AX33571" i="1"/>
  <c r="AX33572" i="1"/>
  <c r="AX33573" i="1"/>
  <c r="AX33574" i="1"/>
  <c r="AX33575" i="1"/>
  <c r="AX33576" i="1"/>
  <c r="AX33577" i="1"/>
  <c r="AX33578" i="1"/>
  <c r="AX33579" i="1"/>
  <c r="AX33580" i="1"/>
  <c r="AX33581" i="1"/>
  <c r="AX33582" i="1"/>
  <c r="AX33583" i="1"/>
  <c r="AX33584" i="1"/>
  <c r="AX33585" i="1"/>
  <c r="AX33586" i="1"/>
  <c r="AX33587" i="1"/>
  <c r="AX33588" i="1"/>
  <c r="AX33589" i="1"/>
  <c r="AX33590" i="1"/>
  <c r="AX33591" i="1"/>
  <c r="AX33592" i="1"/>
  <c r="AX33593" i="1"/>
  <c r="AX33594" i="1"/>
  <c r="AX33595" i="1"/>
  <c r="AX33596" i="1"/>
  <c r="AX33597" i="1"/>
  <c r="AX33598" i="1"/>
  <c r="AX33599" i="1"/>
  <c r="AX33600" i="1"/>
  <c r="AX33601" i="1"/>
  <c r="AX33602" i="1"/>
  <c r="AX33603" i="1"/>
  <c r="AX33604" i="1"/>
  <c r="AX33605" i="1"/>
  <c r="AX33606" i="1"/>
  <c r="AX33607" i="1"/>
  <c r="AX33608" i="1"/>
  <c r="AX33609" i="1"/>
  <c r="AX33610" i="1"/>
  <c r="AX33611" i="1"/>
  <c r="AX33612" i="1"/>
  <c r="AX33613" i="1"/>
  <c r="AX33614" i="1"/>
  <c r="AX33615" i="1"/>
  <c r="AX33616" i="1"/>
  <c r="AX33617" i="1"/>
  <c r="AX33618" i="1"/>
  <c r="AX33619" i="1"/>
  <c r="AX33620" i="1"/>
  <c r="AX33621" i="1"/>
  <c r="AX33622" i="1"/>
  <c r="AX33623" i="1"/>
  <c r="AX33624" i="1"/>
  <c r="AX33625" i="1"/>
  <c r="AX33626" i="1"/>
  <c r="AX33627" i="1"/>
  <c r="AX33628" i="1"/>
  <c r="AX33629" i="1"/>
  <c r="AX33630" i="1"/>
  <c r="AX33631" i="1"/>
  <c r="AX33632" i="1"/>
  <c r="AX33633" i="1"/>
  <c r="AX33634" i="1"/>
  <c r="AX33635" i="1"/>
  <c r="AX33636" i="1"/>
  <c r="AX33637" i="1"/>
  <c r="AX33638" i="1"/>
  <c r="AX33639" i="1"/>
  <c r="AX33640" i="1"/>
  <c r="AX33641" i="1"/>
  <c r="AX33642" i="1"/>
  <c r="AX33643" i="1"/>
  <c r="AX33644" i="1"/>
  <c r="AX33645" i="1"/>
  <c r="AX33646" i="1"/>
  <c r="AX33647" i="1"/>
  <c r="AX33648" i="1"/>
  <c r="AX33649" i="1"/>
  <c r="AX33650" i="1"/>
  <c r="AX33651" i="1"/>
  <c r="AX33652" i="1"/>
  <c r="AX33653" i="1"/>
  <c r="AX33654" i="1"/>
  <c r="AX33655" i="1"/>
  <c r="AX33656" i="1"/>
  <c r="AX33657" i="1"/>
  <c r="AX33658" i="1"/>
  <c r="AX33659" i="1"/>
  <c r="AX33660" i="1"/>
  <c r="AX33661" i="1"/>
  <c r="AX33662" i="1"/>
  <c r="AX33663" i="1"/>
  <c r="AX33664" i="1"/>
  <c r="AX33665" i="1"/>
  <c r="AX33666" i="1"/>
  <c r="AX33667" i="1"/>
  <c r="AX33668" i="1"/>
  <c r="AX33669" i="1"/>
  <c r="AX33670" i="1"/>
  <c r="AX33671" i="1"/>
  <c r="AX33672" i="1"/>
  <c r="AX33673" i="1"/>
  <c r="AX33674" i="1"/>
  <c r="AX33675" i="1"/>
  <c r="AX33676" i="1"/>
  <c r="AX33677" i="1"/>
  <c r="AX33678" i="1"/>
  <c r="AX33679" i="1"/>
  <c r="AX33680" i="1"/>
  <c r="AX33681" i="1"/>
  <c r="AX33682" i="1"/>
  <c r="AX33683" i="1"/>
  <c r="AX33684" i="1"/>
  <c r="AX33685" i="1"/>
  <c r="AX33686" i="1"/>
  <c r="AX33687" i="1"/>
  <c r="AX33688" i="1"/>
  <c r="AX33689" i="1"/>
  <c r="AX33690" i="1"/>
  <c r="AX33691" i="1"/>
  <c r="AX33692" i="1"/>
  <c r="AX33693" i="1"/>
  <c r="AX33694" i="1"/>
  <c r="AX33695" i="1"/>
  <c r="AX33696" i="1"/>
  <c r="AX33697" i="1"/>
  <c r="AX33698" i="1"/>
  <c r="AX33699" i="1"/>
  <c r="AX33700" i="1"/>
  <c r="AX33701" i="1"/>
  <c r="AX33702" i="1"/>
  <c r="AX33703" i="1"/>
  <c r="AX33704" i="1"/>
  <c r="AX33705" i="1"/>
  <c r="AX33706" i="1"/>
  <c r="AX33707" i="1"/>
  <c r="AX33708" i="1"/>
  <c r="AX33709" i="1"/>
  <c r="AX33710" i="1"/>
  <c r="AX33711" i="1"/>
  <c r="AX33712" i="1"/>
  <c r="AX33713" i="1"/>
  <c r="AX33714" i="1"/>
  <c r="AX33715" i="1"/>
  <c r="AX33716" i="1"/>
  <c r="AX33717" i="1"/>
  <c r="AX33718" i="1"/>
  <c r="AX33719" i="1"/>
  <c r="AX33720" i="1"/>
  <c r="AX33721" i="1"/>
  <c r="AX33722" i="1"/>
  <c r="AX33723" i="1"/>
  <c r="AX33724" i="1"/>
  <c r="AX33725" i="1"/>
  <c r="AX33726" i="1"/>
  <c r="AX33727" i="1"/>
  <c r="AX33728" i="1"/>
  <c r="AX33729" i="1"/>
  <c r="AX33730" i="1"/>
  <c r="AX33731" i="1"/>
  <c r="AX33732" i="1"/>
  <c r="AX33733" i="1"/>
  <c r="AX33734" i="1"/>
  <c r="AX33735" i="1"/>
  <c r="AX33736" i="1"/>
  <c r="AX33737" i="1"/>
  <c r="AX33738" i="1"/>
  <c r="AX33739" i="1"/>
  <c r="AX33740" i="1"/>
  <c r="AX33741" i="1"/>
  <c r="AX33742" i="1"/>
  <c r="AX33743" i="1"/>
  <c r="AX33744" i="1"/>
  <c r="AX33745" i="1"/>
  <c r="AX33746" i="1"/>
  <c r="AX33747" i="1"/>
  <c r="AX33748" i="1"/>
  <c r="AX33749" i="1"/>
  <c r="AX33750" i="1"/>
  <c r="AX33751" i="1"/>
  <c r="AX33752" i="1"/>
  <c r="AX33753" i="1"/>
  <c r="AX33754" i="1"/>
  <c r="AX33755" i="1"/>
  <c r="AX33756" i="1"/>
  <c r="AX33757" i="1"/>
  <c r="AX33758" i="1"/>
  <c r="AX33759" i="1"/>
  <c r="AX33760" i="1"/>
  <c r="AX33761" i="1"/>
  <c r="AX33762" i="1"/>
  <c r="AX33763" i="1"/>
  <c r="AX33764" i="1"/>
  <c r="AX33765" i="1"/>
  <c r="AX33766" i="1"/>
  <c r="AX33767" i="1"/>
  <c r="AX33768" i="1"/>
  <c r="AX33769" i="1"/>
  <c r="AX33770" i="1"/>
  <c r="AX33771" i="1"/>
  <c r="AX33772" i="1"/>
  <c r="AX33773" i="1"/>
  <c r="AX33774" i="1"/>
  <c r="AX33775" i="1"/>
  <c r="AX33776" i="1"/>
  <c r="AX33777" i="1"/>
  <c r="AX33778" i="1"/>
  <c r="AX33779" i="1"/>
  <c r="AX33780" i="1"/>
  <c r="AX33781" i="1"/>
  <c r="AX33782" i="1"/>
  <c r="AX33783" i="1"/>
  <c r="AX33784" i="1"/>
  <c r="AX33785" i="1"/>
  <c r="AX33786" i="1"/>
  <c r="AX33787" i="1"/>
  <c r="AX33788" i="1"/>
  <c r="AX33789" i="1"/>
  <c r="AX33790" i="1"/>
  <c r="AX33791" i="1"/>
  <c r="AX33792" i="1"/>
  <c r="AX33793" i="1"/>
  <c r="AX33794" i="1"/>
  <c r="AX33795" i="1"/>
  <c r="AX33796" i="1"/>
  <c r="AX33797" i="1"/>
  <c r="AX33798" i="1"/>
  <c r="AX33799" i="1"/>
  <c r="AX33800" i="1"/>
  <c r="AX33801" i="1"/>
  <c r="AX33802" i="1"/>
  <c r="AX33803" i="1"/>
  <c r="AX33804" i="1"/>
  <c r="AX33805" i="1"/>
  <c r="AX33806" i="1"/>
  <c r="AX33807" i="1"/>
  <c r="AX33808" i="1"/>
  <c r="AX33809" i="1"/>
  <c r="AX33810" i="1"/>
  <c r="AX33811" i="1"/>
  <c r="AX33812" i="1"/>
  <c r="AX33813" i="1"/>
  <c r="AX33814" i="1"/>
  <c r="AX33815" i="1"/>
  <c r="AX33816" i="1"/>
  <c r="AX33817" i="1"/>
  <c r="AX33818" i="1"/>
  <c r="AX33819" i="1"/>
  <c r="AX33820" i="1"/>
  <c r="AX33821" i="1"/>
  <c r="AX33822" i="1"/>
  <c r="AX33823" i="1"/>
  <c r="AX33824" i="1"/>
  <c r="AX33825" i="1"/>
  <c r="AX33826" i="1"/>
  <c r="AX33827" i="1"/>
  <c r="AX33828" i="1"/>
  <c r="AX33829" i="1"/>
  <c r="AX33830" i="1"/>
  <c r="AX33831" i="1"/>
  <c r="AX33832" i="1"/>
  <c r="AX33833" i="1"/>
  <c r="AX33834" i="1"/>
  <c r="AX33835" i="1"/>
  <c r="AX33836" i="1"/>
  <c r="AX33837" i="1"/>
  <c r="AX33838" i="1"/>
  <c r="AX33839" i="1"/>
  <c r="AX33840" i="1"/>
  <c r="AX33841" i="1"/>
  <c r="AX33842" i="1"/>
  <c r="AX33843" i="1"/>
  <c r="AX33844" i="1"/>
  <c r="AX33845" i="1"/>
  <c r="AX33846" i="1"/>
  <c r="AX33847" i="1"/>
  <c r="AX33848" i="1"/>
  <c r="AX33849" i="1"/>
  <c r="AX33850" i="1"/>
  <c r="AX33851" i="1"/>
  <c r="AX33852" i="1"/>
  <c r="AX33853" i="1"/>
  <c r="AX33854" i="1"/>
  <c r="AX33855" i="1"/>
  <c r="AX33856" i="1"/>
  <c r="AX33857" i="1"/>
  <c r="AX33858" i="1"/>
  <c r="AX33859" i="1"/>
  <c r="AX33860" i="1"/>
  <c r="AX33861" i="1"/>
  <c r="AX33862" i="1"/>
  <c r="AX33863" i="1"/>
  <c r="AX33864" i="1"/>
  <c r="AX33865" i="1"/>
  <c r="AX33866" i="1"/>
  <c r="AX33867" i="1"/>
  <c r="AX33868" i="1"/>
  <c r="AX33869" i="1"/>
  <c r="AX33870" i="1"/>
  <c r="AX33871" i="1"/>
  <c r="AX33872" i="1"/>
  <c r="AX33873" i="1"/>
  <c r="AX33874" i="1"/>
  <c r="AX33875" i="1"/>
  <c r="AX33876" i="1"/>
  <c r="AX33877" i="1"/>
  <c r="AX33878" i="1"/>
  <c r="AX33879" i="1"/>
  <c r="AX33880" i="1"/>
  <c r="AX33881" i="1"/>
  <c r="AX33882" i="1"/>
  <c r="AX33883" i="1"/>
  <c r="AX33884" i="1"/>
  <c r="AX33885" i="1"/>
  <c r="AX33886" i="1"/>
  <c r="AX33887" i="1"/>
  <c r="AX33888" i="1"/>
  <c r="AX33889" i="1"/>
  <c r="AX33890" i="1"/>
  <c r="AX33891" i="1"/>
  <c r="AX33892" i="1"/>
  <c r="AX33893" i="1"/>
  <c r="AX33894" i="1"/>
  <c r="AX33895" i="1"/>
  <c r="AX33896" i="1"/>
  <c r="AX33897" i="1"/>
  <c r="AX33898" i="1"/>
  <c r="AX33899" i="1"/>
  <c r="AX33900" i="1"/>
  <c r="AX33901" i="1"/>
  <c r="AX33902" i="1"/>
  <c r="AX33903" i="1"/>
  <c r="AX33904" i="1"/>
  <c r="AX33905" i="1"/>
  <c r="AX33906" i="1"/>
  <c r="AX33907" i="1"/>
  <c r="AX33908" i="1"/>
  <c r="AX33909" i="1"/>
  <c r="AX33910" i="1"/>
  <c r="AX33911" i="1"/>
  <c r="AX33912" i="1"/>
  <c r="AX33913" i="1"/>
  <c r="AX33914" i="1"/>
  <c r="AX33915" i="1"/>
  <c r="AX33916" i="1"/>
  <c r="AX33917" i="1"/>
  <c r="AX33918" i="1"/>
  <c r="AX33919" i="1"/>
  <c r="AX33920" i="1"/>
  <c r="AX33921" i="1"/>
  <c r="AX33922" i="1"/>
  <c r="AX33923" i="1"/>
  <c r="AX33924" i="1"/>
  <c r="AX33925" i="1"/>
  <c r="AX33926" i="1"/>
  <c r="AX33927" i="1"/>
  <c r="AX33928" i="1"/>
  <c r="AX33929" i="1"/>
  <c r="AX33930" i="1"/>
  <c r="AX33931" i="1"/>
  <c r="AX33932" i="1"/>
  <c r="AX33933" i="1"/>
  <c r="AX33934" i="1"/>
  <c r="AX33935" i="1"/>
  <c r="AX33936" i="1"/>
  <c r="AX33937" i="1"/>
  <c r="AX33938" i="1"/>
  <c r="AX33939" i="1"/>
  <c r="AX33940" i="1"/>
  <c r="AX33941" i="1"/>
  <c r="AX33942" i="1"/>
  <c r="AX33943" i="1"/>
  <c r="AX33944" i="1"/>
  <c r="AX33945" i="1"/>
  <c r="AX33946" i="1"/>
  <c r="AX33947" i="1"/>
  <c r="AX33948" i="1"/>
  <c r="AX33949" i="1"/>
  <c r="AX33950" i="1"/>
  <c r="AX33951" i="1"/>
  <c r="AX33952" i="1"/>
  <c r="AX33953" i="1"/>
  <c r="AX33954" i="1"/>
  <c r="AX33955" i="1"/>
  <c r="AX33956" i="1"/>
  <c r="AX33957" i="1"/>
  <c r="AX33958" i="1"/>
  <c r="AX33959" i="1"/>
  <c r="AX33960" i="1"/>
  <c r="AX33961" i="1"/>
  <c r="AX33962" i="1"/>
  <c r="AX33963" i="1"/>
  <c r="AX33964" i="1"/>
  <c r="AX33965" i="1"/>
  <c r="AX33966" i="1"/>
  <c r="AX33967" i="1"/>
  <c r="AX33968" i="1"/>
  <c r="AX33969" i="1"/>
  <c r="AX33970" i="1"/>
  <c r="AX33971" i="1"/>
  <c r="AX33972" i="1"/>
  <c r="AX33973" i="1"/>
  <c r="AX33974" i="1"/>
  <c r="AX33975" i="1"/>
  <c r="AX33976" i="1"/>
  <c r="AX33977" i="1"/>
  <c r="AX33978" i="1"/>
  <c r="AX33979" i="1"/>
  <c r="AX33980" i="1"/>
  <c r="AX33981" i="1"/>
  <c r="AX33982" i="1"/>
  <c r="AX33983" i="1"/>
  <c r="AX33984" i="1"/>
  <c r="AX33985" i="1"/>
  <c r="AX33986" i="1"/>
  <c r="AX33987" i="1"/>
  <c r="AX33988" i="1"/>
  <c r="AX33989" i="1"/>
  <c r="AX33990" i="1"/>
  <c r="AX33991" i="1"/>
  <c r="AX33992" i="1"/>
  <c r="AX33993" i="1"/>
  <c r="AX33994" i="1"/>
  <c r="AX33995" i="1"/>
  <c r="AX33996" i="1"/>
  <c r="AX33997" i="1"/>
  <c r="AX33998" i="1"/>
  <c r="AX33999" i="1"/>
  <c r="AX34000" i="1"/>
  <c r="AX34001" i="1"/>
  <c r="AX34002" i="1"/>
  <c r="AX34003" i="1"/>
  <c r="AX34004" i="1"/>
  <c r="AX34005" i="1"/>
  <c r="AX34006" i="1"/>
  <c r="AX34007" i="1"/>
  <c r="AX34008" i="1"/>
  <c r="AX34009" i="1"/>
  <c r="AX34010" i="1"/>
  <c r="AX34011" i="1"/>
  <c r="AX34012" i="1"/>
  <c r="AX34013" i="1"/>
  <c r="AX34014" i="1"/>
  <c r="AX34015" i="1"/>
  <c r="AX34016" i="1"/>
  <c r="AX34017" i="1"/>
  <c r="AX34018" i="1"/>
  <c r="AX34019" i="1"/>
  <c r="AX34020" i="1"/>
  <c r="AX34021" i="1"/>
  <c r="AX34022" i="1"/>
  <c r="AX34023" i="1"/>
  <c r="AX34024" i="1"/>
  <c r="AX34025" i="1"/>
  <c r="AX34026" i="1"/>
  <c r="AX34027" i="1"/>
  <c r="AX34028" i="1"/>
  <c r="AX34029" i="1"/>
  <c r="AX34030" i="1"/>
  <c r="AX34031" i="1"/>
  <c r="AX34032" i="1"/>
  <c r="AX34033" i="1"/>
  <c r="AX34034" i="1"/>
  <c r="AX34035" i="1"/>
  <c r="AX34036" i="1"/>
  <c r="AX34037" i="1"/>
  <c r="AX34038" i="1"/>
  <c r="AX34039" i="1"/>
  <c r="AX34040" i="1"/>
  <c r="AX34041" i="1"/>
  <c r="AX34042" i="1"/>
  <c r="AX34043" i="1"/>
  <c r="AX34044" i="1"/>
  <c r="AX34045" i="1"/>
  <c r="AX34046" i="1"/>
  <c r="AX34047" i="1"/>
  <c r="AX34048" i="1"/>
  <c r="AX34049" i="1"/>
  <c r="AX34050" i="1"/>
  <c r="AX34051" i="1"/>
  <c r="AX34052" i="1"/>
  <c r="AX34053" i="1"/>
  <c r="AX34054" i="1"/>
  <c r="AX34055" i="1"/>
  <c r="AX34056" i="1"/>
  <c r="AX34057" i="1"/>
  <c r="AX34058" i="1"/>
  <c r="AX34059" i="1"/>
  <c r="AX34060" i="1"/>
  <c r="AX34061" i="1"/>
  <c r="AX34062" i="1"/>
  <c r="AX34063" i="1"/>
  <c r="AX34064" i="1"/>
  <c r="AX34065" i="1"/>
  <c r="AX34066" i="1"/>
  <c r="AX34067" i="1"/>
  <c r="AX34068" i="1"/>
  <c r="AX34069" i="1"/>
  <c r="AX34070" i="1"/>
  <c r="AX34071" i="1"/>
  <c r="AX34072" i="1"/>
  <c r="AX34073" i="1"/>
  <c r="AX34074" i="1"/>
  <c r="AX34075" i="1"/>
  <c r="AX34076" i="1"/>
  <c r="AX34077" i="1"/>
  <c r="AX34078" i="1"/>
  <c r="AX34079" i="1"/>
  <c r="AX34080" i="1"/>
  <c r="AX34081" i="1"/>
  <c r="AX34082" i="1"/>
  <c r="AX34083" i="1"/>
  <c r="AX34084" i="1"/>
  <c r="AX34085" i="1"/>
  <c r="AX34086" i="1"/>
  <c r="AX34087" i="1"/>
  <c r="AX34088" i="1"/>
  <c r="AX34089" i="1"/>
  <c r="AX34090" i="1"/>
  <c r="AX34091" i="1"/>
  <c r="AX34092" i="1"/>
  <c r="AX34093" i="1"/>
  <c r="AX34094" i="1"/>
  <c r="AX34095" i="1"/>
  <c r="AX34096" i="1"/>
  <c r="AX34097" i="1"/>
  <c r="AX34098" i="1"/>
  <c r="AX34099" i="1"/>
  <c r="AX34100" i="1"/>
  <c r="AX34101" i="1"/>
  <c r="AX34102" i="1"/>
  <c r="AX34103" i="1"/>
  <c r="AX34104" i="1"/>
  <c r="AX34105" i="1"/>
  <c r="AX34106" i="1"/>
  <c r="AX34107" i="1"/>
  <c r="AX34108" i="1"/>
  <c r="AX34109" i="1"/>
  <c r="AX34110" i="1"/>
  <c r="AX34111" i="1"/>
  <c r="AX34112" i="1"/>
  <c r="AX34113" i="1"/>
  <c r="AX34114" i="1"/>
  <c r="AX34115" i="1"/>
  <c r="AX34116" i="1"/>
  <c r="AX34117" i="1"/>
  <c r="AX34118" i="1"/>
  <c r="AX34119" i="1"/>
  <c r="AX34120" i="1"/>
  <c r="AX34121" i="1"/>
  <c r="AX34122" i="1"/>
  <c r="AX34123" i="1"/>
  <c r="AX34124" i="1"/>
  <c r="AX34125" i="1"/>
  <c r="AX34126" i="1"/>
  <c r="AX34127" i="1"/>
  <c r="AX34128" i="1"/>
  <c r="AX34129" i="1"/>
  <c r="AX34130" i="1"/>
  <c r="AX34131" i="1"/>
  <c r="AX34132" i="1"/>
  <c r="AX34133" i="1"/>
  <c r="AX34134" i="1"/>
  <c r="AX34135" i="1"/>
  <c r="AX34136" i="1"/>
  <c r="AX34137" i="1"/>
  <c r="AX34138" i="1"/>
  <c r="AX34139" i="1"/>
  <c r="AX34140" i="1"/>
  <c r="AX34141" i="1"/>
  <c r="AX34142" i="1"/>
  <c r="AX34143" i="1"/>
  <c r="AX34144" i="1"/>
  <c r="AX34145" i="1"/>
  <c r="AX34146" i="1"/>
  <c r="AX34147" i="1"/>
  <c r="AX34148" i="1"/>
  <c r="AX34149" i="1"/>
  <c r="AX34150" i="1"/>
  <c r="AX34151" i="1"/>
  <c r="AX34152" i="1"/>
  <c r="AX34153" i="1"/>
  <c r="AX34154" i="1"/>
  <c r="AX34155" i="1"/>
  <c r="AX34156" i="1"/>
  <c r="AX34157" i="1"/>
  <c r="AX34158" i="1"/>
  <c r="AX34159" i="1"/>
  <c r="AX34160" i="1"/>
  <c r="AX34161" i="1"/>
  <c r="AX34162" i="1"/>
  <c r="AX34163" i="1"/>
  <c r="AX34164" i="1"/>
  <c r="AX34165" i="1"/>
  <c r="AX34166" i="1"/>
  <c r="AX34167" i="1"/>
  <c r="AX34168" i="1"/>
  <c r="AX34169" i="1"/>
  <c r="AX34170" i="1"/>
  <c r="AX34171" i="1"/>
  <c r="AX34172" i="1"/>
  <c r="AX34173" i="1"/>
  <c r="AX34174" i="1"/>
  <c r="AX34175" i="1"/>
  <c r="AX34176" i="1"/>
  <c r="AX34177" i="1"/>
  <c r="AX34178" i="1"/>
  <c r="AX34179" i="1"/>
  <c r="AX34180" i="1"/>
  <c r="AX34181" i="1"/>
  <c r="AX34182" i="1"/>
  <c r="AX34183" i="1"/>
  <c r="AX34184" i="1"/>
  <c r="AX34185" i="1"/>
  <c r="AX34186" i="1"/>
  <c r="AX34187" i="1"/>
  <c r="AX34188" i="1"/>
  <c r="AX34189" i="1"/>
  <c r="AX34190" i="1"/>
  <c r="AX34191" i="1"/>
  <c r="AX34192" i="1"/>
  <c r="AX34193" i="1"/>
  <c r="AX34194" i="1"/>
  <c r="AX34195" i="1"/>
  <c r="AX34196" i="1"/>
  <c r="AX34197" i="1"/>
  <c r="AX34198" i="1"/>
  <c r="AX34199" i="1"/>
  <c r="AX34200" i="1"/>
  <c r="AX34201" i="1"/>
  <c r="AX34202" i="1"/>
  <c r="AX34203" i="1"/>
  <c r="AX34204" i="1"/>
  <c r="AX34205" i="1"/>
  <c r="AX34206" i="1"/>
  <c r="AX34207" i="1"/>
  <c r="AX34208" i="1"/>
  <c r="AX34209" i="1"/>
  <c r="AX34210" i="1"/>
  <c r="AX34211" i="1"/>
  <c r="AX34212" i="1"/>
  <c r="AX34213" i="1"/>
  <c r="AX34214" i="1"/>
  <c r="AX34215" i="1"/>
  <c r="AX34216" i="1"/>
  <c r="AX34217" i="1"/>
  <c r="AX34218" i="1"/>
  <c r="AX34219" i="1"/>
  <c r="AX34220" i="1"/>
  <c r="AX34221" i="1"/>
  <c r="AX34222" i="1"/>
  <c r="AX34223" i="1"/>
  <c r="AX34224" i="1"/>
  <c r="AX34225" i="1"/>
  <c r="AX34226" i="1"/>
  <c r="AX34227" i="1"/>
  <c r="AX34228" i="1"/>
  <c r="AX34229" i="1"/>
  <c r="AX34230" i="1"/>
  <c r="AX34231" i="1"/>
  <c r="AX34232" i="1"/>
  <c r="AX34233" i="1"/>
  <c r="AX34234" i="1"/>
  <c r="AX34235" i="1"/>
  <c r="AX34236" i="1"/>
  <c r="AX34237" i="1"/>
  <c r="AX34238" i="1"/>
  <c r="AX34239" i="1"/>
  <c r="AX34240" i="1"/>
  <c r="AX34241" i="1"/>
  <c r="AX34242" i="1"/>
  <c r="AX34243" i="1"/>
  <c r="AX34244" i="1"/>
  <c r="AX34245" i="1"/>
  <c r="AX34246" i="1"/>
  <c r="AX34247" i="1"/>
  <c r="AX34248" i="1"/>
  <c r="AX34249" i="1"/>
  <c r="AX34250" i="1"/>
  <c r="AX34251" i="1"/>
  <c r="AX34252" i="1"/>
  <c r="AX34253" i="1"/>
  <c r="AX34254" i="1"/>
  <c r="AX34255" i="1"/>
  <c r="AX34256" i="1"/>
  <c r="AX34257" i="1"/>
  <c r="AX34258" i="1"/>
  <c r="AX34259" i="1"/>
  <c r="AX34260" i="1"/>
  <c r="AX34261" i="1"/>
  <c r="AX34262" i="1"/>
  <c r="AX34263" i="1"/>
  <c r="AX34264" i="1"/>
  <c r="AX34265" i="1"/>
  <c r="AX34266" i="1"/>
  <c r="AX34267" i="1"/>
  <c r="AX34268" i="1"/>
  <c r="AX34269" i="1"/>
  <c r="AX34270" i="1"/>
  <c r="AX34271" i="1"/>
  <c r="AX34272" i="1"/>
  <c r="AX34273" i="1"/>
  <c r="AX34274" i="1"/>
  <c r="AX34275" i="1"/>
  <c r="AX34276" i="1"/>
  <c r="AX34277" i="1"/>
  <c r="AX34278" i="1"/>
  <c r="AX34279" i="1"/>
  <c r="AX34280" i="1"/>
  <c r="AX34281" i="1"/>
  <c r="AX34282" i="1"/>
  <c r="AX34283" i="1"/>
  <c r="AX34284" i="1"/>
  <c r="AX34285" i="1"/>
  <c r="AX34286" i="1"/>
  <c r="AX34287" i="1"/>
  <c r="AX34288" i="1"/>
  <c r="AX34289" i="1"/>
  <c r="AX34290" i="1"/>
  <c r="AX34291" i="1"/>
  <c r="AX34292" i="1"/>
  <c r="AX34293" i="1"/>
  <c r="AX34294" i="1"/>
  <c r="AX34295" i="1"/>
  <c r="AX34296" i="1"/>
  <c r="AX34297" i="1"/>
  <c r="AX34298" i="1"/>
  <c r="AX34299" i="1"/>
  <c r="AX34300" i="1"/>
  <c r="AX34301" i="1"/>
  <c r="AX34302" i="1"/>
  <c r="AX34303" i="1"/>
  <c r="AX34304" i="1"/>
  <c r="AX34305" i="1"/>
  <c r="AX34306" i="1"/>
  <c r="AX34307" i="1"/>
  <c r="AX34308" i="1"/>
  <c r="AX34309" i="1"/>
  <c r="AX34310" i="1"/>
  <c r="AX34311" i="1"/>
  <c r="AX34312" i="1"/>
  <c r="AX34313" i="1"/>
  <c r="AX34314" i="1"/>
  <c r="AX34315" i="1"/>
  <c r="AX34316" i="1"/>
  <c r="AX34317" i="1"/>
  <c r="AX34318" i="1"/>
  <c r="AX34319" i="1"/>
  <c r="AX34320" i="1"/>
  <c r="AX34321" i="1"/>
  <c r="AX34322" i="1"/>
  <c r="AX34323" i="1"/>
  <c r="AX34324" i="1"/>
  <c r="AX34325" i="1"/>
  <c r="AX34326" i="1"/>
  <c r="AX34327" i="1"/>
  <c r="AX34328" i="1"/>
  <c r="AX34329" i="1"/>
  <c r="AX34330" i="1"/>
  <c r="AX34331" i="1"/>
  <c r="AX34332" i="1"/>
  <c r="AX34333" i="1"/>
  <c r="AX34334" i="1"/>
  <c r="AX34335" i="1"/>
  <c r="AX34336" i="1"/>
  <c r="AX34337" i="1"/>
  <c r="AX34338" i="1"/>
  <c r="AX34339" i="1"/>
  <c r="AX34340" i="1"/>
  <c r="AX34341" i="1"/>
  <c r="AX34342" i="1"/>
  <c r="AX34343" i="1"/>
  <c r="AX34344" i="1"/>
  <c r="AX34345" i="1"/>
  <c r="AX34346" i="1"/>
  <c r="AX34347" i="1"/>
  <c r="AX34348" i="1"/>
  <c r="AX34349" i="1"/>
  <c r="AX34350" i="1"/>
  <c r="AX34351" i="1"/>
  <c r="AX34352" i="1"/>
  <c r="AX34353" i="1"/>
  <c r="AX34354" i="1"/>
  <c r="AX34355" i="1"/>
  <c r="AX34356" i="1"/>
  <c r="AX34357" i="1"/>
  <c r="AX34358" i="1"/>
  <c r="AX34359" i="1"/>
  <c r="AX34360" i="1"/>
  <c r="AX34361" i="1"/>
  <c r="AX34362" i="1"/>
  <c r="AX34363" i="1"/>
  <c r="AX34364" i="1"/>
  <c r="AX34365" i="1"/>
  <c r="AX34366" i="1"/>
  <c r="AX34367" i="1"/>
  <c r="AX34368" i="1"/>
  <c r="AX34369" i="1"/>
  <c r="AX34370" i="1"/>
  <c r="AX34371" i="1"/>
  <c r="AX34372" i="1"/>
  <c r="AX34373" i="1"/>
  <c r="AX34374" i="1"/>
  <c r="AX34375" i="1"/>
  <c r="AX34376" i="1"/>
  <c r="AX34377" i="1"/>
  <c r="AX34378" i="1"/>
  <c r="AX34379" i="1"/>
  <c r="AX34380" i="1"/>
  <c r="AX34381" i="1"/>
  <c r="AX34382" i="1"/>
  <c r="AX34383" i="1"/>
  <c r="AX34384" i="1"/>
  <c r="AX34385" i="1"/>
  <c r="AX34386" i="1"/>
  <c r="AX34387" i="1"/>
  <c r="AX34388" i="1"/>
  <c r="AX34389" i="1"/>
  <c r="AX34390" i="1"/>
  <c r="AX34391" i="1"/>
  <c r="AX34392" i="1"/>
  <c r="AX34393" i="1"/>
  <c r="AX34394" i="1"/>
  <c r="AX34395" i="1"/>
  <c r="AX34396" i="1"/>
  <c r="AX34397" i="1"/>
  <c r="AX34398" i="1"/>
  <c r="AX34399" i="1"/>
  <c r="AX34400" i="1"/>
  <c r="AX34401" i="1"/>
  <c r="AX34402" i="1"/>
  <c r="AX34403" i="1"/>
  <c r="AX34404" i="1"/>
  <c r="AX34405" i="1"/>
  <c r="AX34406" i="1"/>
  <c r="AX34407" i="1"/>
  <c r="AX34408" i="1"/>
  <c r="AX34409" i="1"/>
  <c r="AX34410" i="1"/>
  <c r="AX34411" i="1"/>
  <c r="AX34412" i="1"/>
  <c r="AX34413" i="1"/>
  <c r="AX34414" i="1"/>
  <c r="AX34415" i="1"/>
  <c r="AX34416" i="1"/>
  <c r="AX34417" i="1"/>
  <c r="AX34418" i="1"/>
  <c r="AX34419" i="1"/>
  <c r="AX34420" i="1"/>
  <c r="AX34421" i="1"/>
  <c r="AX34422" i="1"/>
  <c r="AX34423" i="1"/>
  <c r="AX34424" i="1"/>
  <c r="AX34425" i="1"/>
  <c r="AX34426" i="1"/>
  <c r="AX34427" i="1"/>
  <c r="AX34428" i="1"/>
  <c r="AX34429" i="1"/>
  <c r="AX34430" i="1"/>
  <c r="AX34431" i="1"/>
  <c r="AX34432" i="1"/>
  <c r="AX34433" i="1"/>
  <c r="AX34434" i="1"/>
  <c r="AX34435" i="1"/>
  <c r="AX34436" i="1"/>
  <c r="AX34437" i="1"/>
  <c r="AX34438" i="1"/>
  <c r="AX34439" i="1"/>
  <c r="AX34440" i="1"/>
  <c r="AX34441" i="1"/>
  <c r="AX34442" i="1"/>
  <c r="AX34443" i="1"/>
  <c r="AX34444" i="1"/>
  <c r="AX34445" i="1"/>
  <c r="AX34446" i="1"/>
  <c r="AX34447" i="1"/>
  <c r="AX34448" i="1"/>
  <c r="AX34449" i="1"/>
  <c r="AX34450" i="1"/>
  <c r="AX34451" i="1"/>
  <c r="AX34452" i="1"/>
  <c r="AX34453" i="1"/>
  <c r="AX34454" i="1"/>
  <c r="AX34455" i="1"/>
  <c r="AX34456" i="1"/>
  <c r="AX34457" i="1"/>
  <c r="AX34458" i="1"/>
  <c r="AX34459" i="1"/>
  <c r="AX34460" i="1"/>
  <c r="AX34461" i="1"/>
  <c r="AX34462" i="1"/>
  <c r="AX34463" i="1"/>
  <c r="AX34464" i="1"/>
  <c r="AX34465" i="1"/>
  <c r="AX34466" i="1"/>
  <c r="AX34467" i="1"/>
  <c r="AX34468" i="1"/>
  <c r="AX34469" i="1"/>
  <c r="AX34470" i="1"/>
  <c r="AX34471" i="1"/>
  <c r="AX34472" i="1"/>
  <c r="AX34473" i="1"/>
  <c r="AX34474" i="1"/>
  <c r="AX34475" i="1"/>
  <c r="AX34476" i="1"/>
  <c r="AX34477" i="1"/>
  <c r="AX34478" i="1"/>
  <c r="AX34479" i="1"/>
  <c r="AX34480" i="1"/>
  <c r="AX34481" i="1"/>
  <c r="AX34482" i="1"/>
  <c r="AX34483" i="1"/>
  <c r="AX34484" i="1"/>
  <c r="AX34485" i="1"/>
  <c r="AX34486" i="1"/>
  <c r="AX34487" i="1"/>
  <c r="AX34488" i="1"/>
  <c r="AX34489" i="1"/>
  <c r="AX34490" i="1"/>
  <c r="AX34491" i="1"/>
  <c r="AX34492" i="1"/>
  <c r="AX34493" i="1"/>
  <c r="AX34494" i="1"/>
  <c r="AX34495" i="1"/>
  <c r="AX34496" i="1"/>
  <c r="AX34497" i="1"/>
  <c r="AX34498" i="1"/>
  <c r="AX34499" i="1"/>
  <c r="AX34500" i="1"/>
  <c r="AX34501" i="1"/>
  <c r="AX34502" i="1"/>
  <c r="AX34503" i="1"/>
  <c r="AX34504" i="1"/>
  <c r="AX34505" i="1"/>
  <c r="AX34506" i="1"/>
  <c r="AX34507" i="1"/>
  <c r="AX34508" i="1"/>
  <c r="AX34509" i="1"/>
  <c r="AX34510" i="1"/>
  <c r="AX34511" i="1"/>
  <c r="AX34512" i="1"/>
  <c r="AX34513" i="1"/>
  <c r="AX34514" i="1"/>
  <c r="AX34515" i="1"/>
  <c r="AX34516" i="1"/>
  <c r="AX34517" i="1"/>
  <c r="AX34518" i="1"/>
  <c r="AX34519" i="1"/>
  <c r="AX34520" i="1"/>
  <c r="AX34521" i="1"/>
  <c r="AX34522" i="1"/>
  <c r="AX34523" i="1"/>
  <c r="AX34524" i="1"/>
  <c r="AX34525" i="1"/>
  <c r="AX34526" i="1"/>
  <c r="AX34527" i="1"/>
  <c r="AX34528" i="1"/>
  <c r="AX34529" i="1"/>
  <c r="AX34530" i="1"/>
  <c r="AX34531" i="1"/>
  <c r="AX34532" i="1"/>
  <c r="AX34533" i="1"/>
  <c r="AX34534" i="1"/>
  <c r="AX34535" i="1"/>
  <c r="AX34536" i="1"/>
  <c r="AX34537" i="1"/>
  <c r="AX34538" i="1"/>
  <c r="AX34539" i="1"/>
  <c r="AX34540" i="1"/>
  <c r="AX34541" i="1"/>
  <c r="AX34542" i="1"/>
  <c r="AX34543" i="1"/>
  <c r="AX34544" i="1"/>
  <c r="AX34545" i="1"/>
  <c r="AX34546" i="1"/>
  <c r="AX34547" i="1"/>
  <c r="AX34548" i="1"/>
  <c r="AX34549" i="1"/>
  <c r="AX34550" i="1"/>
  <c r="AX34551" i="1"/>
  <c r="AX34552" i="1"/>
  <c r="AX34553" i="1"/>
  <c r="AX34554" i="1"/>
  <c r="AX34555" i="1"/>
  <c r="AX34556" i="1"/>
  <c r="AX34557" i="1"/>
  <c r="AX34558" i="1"/>
  <c r="AX34559" i="1"/>
  <c r="AX34560" i="1"/>
  <c r="AX34561" i="1"/>
  <c r="AX34562" i="1"/>
  <c r="AX34563" i="1"/>
  <c r="AX34564" i="1"/>
  <c r="AX34565" i="1"/>
  <c r="AX34566" i="1"/>
  <c r="AX34567" i="1"/>
  <c r="AX34568" i="1"/>
  <c r="AX34569" i="1"/>
  <c r="AX34570" i="1"/>
  <c r="AX34571" i="1"/>
  <c r="AX34572" i="1"/>
  <c r="AX34573" i="1"/>
  <c r="AX34574" i="1"/>
  <c r="AX34575" i="1"/>
  <c r="AX34576" i="1"/>
  <c r="AX34577" i="1"/>
  <c r="AX34578" i="1"/>
  <c r="AX34579" i="1"/>
  <c r="AX34580" i="1"/>
  <c r="AX34581" i="1"/>
  <c r="AX34582" i="1"/>
  <c r="AX34583" i="1"/>
  <c r="AX34584" i="1"/>
  <c r="AX34585" i="1"/>
  <c r="AX34586" i="1"/>
  <c r="AX34587" i="1"/>
  <c r="AX34588" i="1"/>
  <c r="AX34589" i="1"/>
  <c r="AX34590" i="1"/>
  <c r="AX34591" i="1"/>
  <c r="AX34592" i="1"/>
  <c r="AX34593" i="1"/>
  <c r="AX34594" i="1"/>
  <c r="AX34595" i="1"/>
  <c r="AX34596" i="1"/>
  <c r="AX34597" i="1"/>
  <c r="AX34598" i="1"/>
  <c r="AX34599" i="1"/>
  <c r="AX34600" i="1"/>
  <c r="AX34601" i="1"/>
  <c r="AX34602" i="1"/>
  <c r="AX34603" i="1"/>
  <c r="AX34604" i="1"/>
  <c r="AX34605" i="1"/>
  <c r="AX34606" i="1"/>
  <c r="AX34607" i="1"/>
  <c r="AX34608" i="1"/>
  <c r="AX34609" i="1"/>
  <c r="AX34610" i="1"/>
  <c r="AX34611" i="1"/>
  <c r="AX34612" i="1"/>
  <c r="AX34613" i="1"/>
  <c r="AX34614" i="1"/>
  <c r="AX34615" i="1"/>
  <c r="AX34616" i="1"/>
  <c r="AX34617" i="1"/>
  <c r="AX34618" i="1"/>
  <c r="AX34619" i="1"/>
  <c r="AX34620" i="1"/>
  <c r="AX34621" i="1"/>
  <c r="AX34622" i="1"/>
  <c r="AX34623" i="1"/>
  <c r="AX34624" i="1"/>
  <c r="AX34625" i="1"/>
  <c r="AX34626" i="1"/>
  <c r="AX34627" i="1"/>
  <c r="AX34628" i="1"/>
  <c r="AX34629" i="1"/>
  <c r="AX34630" i="1"/>
  <c r="AX34631" i="1"/>
  <c r="AX34632" i="1"/>
  <c r="AX34633" i="1"/>
  <c r="AX34634" i="1"/>
  <c r="AX34635" i="1"/>
  <c r="AX34636" i="1"/>
  <c r="AX34637" i="1"/>
  <c r="AX34638" i="1"/>
  <c r="AX34639" i="1"/>
  <c r="AX34640" i="1"/>
  <c r="AX34641" i="1"/>
  <c r="AX34642" i="1"/>
  <c r="AX34643" i="1"/>
  <c r="AX34644" i="1"/>
  <c r="AX34645" i="1"/>
  <c r="AX34646" i="1"/>
  <c r="AX34647" i="1"/>
  <c r="AX34648" i="1"/>
  <c r="AX34649" i="1"/>
  <c r="AX34650" i="1"/>
  <c r="AX34651" i="1"/>
  <c r="AX34652" i="1"/>
  <c r="AX34653" i="1"/>
  <c r="AX34654" i="1"/>
  <c r="AX34655" i="1"/>
  <c r="AX34656" i="1"/>
  <c r="AX34657" i="1"/>
  <c r="AX34658" i="1"/>
  <c r="AX34659" i="1"/>
  <c r="AX34660" i="1"/>
  <c r="AX34661" i="1"/>
  <c r="AX34662" i="1"/>
  <c r="AX34663" i="1"/>
  <c r="AX34664" i="1"/>
  <c r="AX34665" i="1"/>
  <c r="AX34666" i="1"/>
  <c r="AX34667" i="1"/>
  <c r="AX34668" i="1"/>
  <c r="AX34669" i="1"/>
  <c r="AX34670" i="1"/>
  <c r="AX34671" i="1"/>
  <c r="AX34672" i="1"/>
  <c r="AX34673" i="1"/>
  <c r="AX34674" i="1"/>
  <c r="AX34675" i="1"/>
  <c r="AX34676" i="1"/>
  <c r="AX34677" i="1"/>
  <c r="AX34678" i="1"/>
  <c r="AX34679" i="1"/>
  <c r="AX34680" i="1"/>
  <c r="AX34681" i="1"/>
  <c r="AX34682" i="1"/>
  <c r="AX34683" i="1"/>
  <c r="AX34684" i="1"/>
  <c r="AX34685" i="1"/>
  <c r="AX34686" i="1"/>
  <c r="AX34687" i="1"/>
  <c r="AX34688" i="1"/>
  <c r="AX34689" i="1"/>
  <c r="AX34690" i="1"/>
  <c r="AX34691" i="1"/>
  <c r="AX34692" i="1"/>
  <c r="AX34693" i="1"/>
  <c r="AX34694" i="1"/>
  <c r="AX34695" i="1"/>
  <c r="AX34696" i="1"/>
  <c r="AX34697" i="1"/>
  <c r="AX34698" i="1"/>
  <c r="AX34699" i="1"/>
  <c r="AX34700" i="1"/>
  <c r="AX34701" i="1"/>
  <c r="AX34702" i="1"/>
  <c r="AX34703" i="1"/>
  <c r="AX34704" i="1"/>
  <c r="AX34705" i="1"/>
  <c r="AX34706" i="1"/>
  <c r="AX34707" i="1"/>
  <c r="AX34708" i="1"/>
  <c r="AX34709" i="1"/>
  <c r="AX34710" i="1"/>
  <c r="AX34711" i="1"/>
  <c r="AX34712" i="1"/>
  <c r="AX34713" i="1"/>
  <c r="AX34714" i="1"/>
  <c r="AX34715" i="1"/>
  <c r="AX34716" i="1"/>
  <c r="AX34717" i="1"/>
  <c r="AX34718" i="1"/>
  <c r="AX34719" i="1"/>
  <c r="AX34720" i="1"/>
  <c r="AX34721" i="1"/>
  <c r="AX34722" i="1"/>
  <c r="AX34723" i="1"/>
  <c r="AX34724" i="1"/>
  <c r="AX34725" i="1"/>
  <c r="AX34726" i="1"/>
  <c r="AX34727" i="1"/>
  <c r="AX34728" i="1"/>
  <c r="AX34729" i="1"/>
  <c r="AX34730" i="1"/>
  <c r="AX34731" i="1"/>
  <c r="AX34732" i="1"/>
  <c r="AX34733" i="1"/>
  <c r="AX34734" i="1"/>
  <c r="AX34735" i="1"/>
  <c r="AX34736" i="1"/>
  <c r="AX34737" i="1"/>
  <c r="AX34738" i="1"/>
  <c r="AX34739" i="1"/>
  <c r="AX34740" i="1"/>
  <c r="AX34741" i="1"/>
  <c r="AX34742" i="1"/>
  <c r="AX34743" i="1"/>
  <c r="AX34744" i="1"/>
  <c r="AX34745" i="1"/>
  <c r="AX34746" i="1"/>
  <c r="AX34747" i="1"/>
  <c r="AX34748" i="1"/>
  <c r="AX34749" i="1"/>
  <c r="AX34750" i="1"/>
  <c r="AX34751" i="1"/>
  <c r="AX34752" i="1"/>
  <c r="AX34753" i="1"/>
  <c r="AX34754" i="1"/>
  <c r="AX34755" i="1"/>
  <c r="AX34756" i="1"/>
  <c r="AX34757" i="1"/>
  <c r="AX34758" i="1"/>
  <c r="AX34759" i="1"/>
  <c r="AX34760" i="1"/>
  <c r="AX34761" i="1"/>
  <c r="AX34762" i="1"/>
  <c r="AX34763" i="1"/>
  <c r="AX34764" i="1"/>
  <c r="AX34765" i="1"/>
  <c r="AX34766" i="1"/>
  <c r="AX34767" i="1"/>
  <c r="AX34768" i="1"/>
  <c r="AX34769" i="1"/>
  <c r="AX34770" i="1"/>
  <c r="AX34771" i="1"/>
  <c r="AX34772" i="1"/>
  <c r="AX34773" i="1"/>
  <c r="AX34774" i="1"/>
  <c r="AX34775" i="1"/>
  <c r="AX34776" i="1"/>
  <c r="AX34777" i="1"/>
  <c r="AX34778" i="1"/>
  <c r="AX34779" i="1"/>
  <c r="AX34780" i="1"/>
  <c r="AX34781" i="1"/>
  <c r="AX34782" i="1"/>
  <c r="AX34783" i="1"/>
  <c r="AX34784" i="1"/>
  <c r="AX34785" i="1"/>
  <c r="AX34786" i="1"/>
  <c r="AX34787" i="1"/>
  <c r="AX34788" i="1"/>
  <c r="AX34789" i="1"/>
  <c r="AX34790" i="1"/>
  <c r="AX34791" i="1"/>
  <c r="AX34792" i="1"/>
  <c r="AX34793" i="1"/>
  <c r="AX34794" i="1"/>
  <c r="AX34795" i="1"/>
  <c r="AX34796" i="1"/>
  <c r="AX34797" i="1"/>
  <c r="AX34798" i="1"/>
  <c r="AX34799" i="1"/>
  <c r="AX34800" i="1"/>
  <c r="AX34801" i="1"/>
  <c r="AX34802" i="1"/>
  <c r="AX34803" i="1"/>
  <c r="AX34804" i="1"/>
  <c r="AX34805" i="1"/>
  <c r="AX34806" i="1"/>
  <c r="AX34807" i="1"/>
  <c r="AX34808" i="1"/>
  <c r="AX34809" i="1"/>
  <c r="AX34810" i="1"/>
  <c r="AX34811" i="1"/>
  <c r="AX34812" i="1"/>
  <c r="AX34813" i="1"/>
  <c r="AX34814" i="1"/>
  <c r="AX34815" i="1"/>
  <c r="AX34816" i="1"/>
  <c r="AX34817" i="1"/>
  <c r="AX34818" i="1"/>
  <c r="AX34819" i="1"/>
  <c r="AX34820" i="1"/>
  <c r="AX34821" i="1"/>
  <c r="AX34822" i="1"/>
  <c r="AX34823" i="1"/>
  <c r="AX34824" i="1"/>
  <c r="AX34825" i="1"/>
  <c r="AX34826" i="1"/>
  <c r="AX34827" i="1"/>
  <c r="AX34828" i="1"/>
  <c r="AX34829" i="1"/>
  <c r="AX34830" i="1"/>
  <c r="AX34831" i="1"/>
  <c r="AX34832" i="1"/>
  <c r="AX34833" i="1"/>
  <c r="AX34834" i="1"/>
  <c r="AX34835" i="1"/>
  <c r="AX34836" i="1"/>
  <c r="AX34837" i="1"/>
  <c r="AX34838" i="1"/>
  <c r="AX34839" i="1"/>
  <c r="AX34840" i="1"/>
  <c r="AX34841" i="1"/>
  <c r="AX34842" i="1"/>
  <c r="AX34843" i="1"/>
  <c r="AX34844" i="1"/>
  <c r="AX34845" i="1"/>
  <c r="AX34846" i="1"/>
  <c r="AX34847" i="1"/>
  <c r="AX34848" i="1"/>
  <c r="AX34849" i="1"/>
  <c r="AX34850" i="1"/>
  <c r="AX34851" i="1"/>
  <c r="AX34852" i="1"/>
  <c r="AX34853" i="1"/>
  <c r="AX34854" i="1"/>
  <c r="AX34855" i="1"/>
  <c r="AX34856" i="1"/>
  <c r="AX34857" i="1"/>
  <c r="AX34858" i="1"/>
  <c r="AX34859" i="1"/>
  <c r="AX34860" i="1"/>
  <c r="AX34861" i="1"/>
  <c r="AX34862" i="1"/>
  <c r="AX34863" i="1"/>
  <c r="AX34864" i="1"/>
  <c r="AX34865" i="1"/>
  <c r="AX34866" i="1"/>
  <c r="AX34867" i="1"/>
  <c r="AX34868" i="1"/>
  <c r="AX34869" i="1"/>
  <c r="AX34870" i="1"/>
  <c r="AX34871" i="1"/>
  <c r="AX34872" i="1"/>
  <c r="AX34873" i="1"/>
  <c r="AX34874" i="1"/>
  <c r="AX34875" i="1"/>
  <c r="AX34876" i="1"/>
  <c r="AX34877" i="1"/>
  <c r="AX34878" i="1"/>
  <c r="AX34879" i="1"/>
  <c r="AX34880" i="1"/>
  <c r="AX34881" i="1"/>
  <c r="AX34882" i="1"/>
  <c r="AX34883" i="1"/>
  <c r="AX34884" i="1"/>
  <c r="AX34885" i="1"/>
  <c r="AX34886" i="1"/>
  <c r="AX34887" i="1"/>
  <c r="AX34888" i="1"/>
  <c r="AX34889" i="1"/>
  <c r="AX34890" i="1"/>
  <c r="AX34891" i="1"/>
  <c r="AX34892" i="1"/>
  <c r="AX34893" i="1"/>
  <c r="AX34894" i="1"/>
  <c r="AX34895" i="1"/>
  <c r="AX34896" i="1"/>
  <c r="AX34897" i="1"/>
  <c r="AX34898" i="1"/>
  <c r="AX34899" i="1"/>
  <c r="AX34900" i="1"/>
  <c r="AX34901" i="1"/>
  <c r="AX34902" i="1"/>
  <c r="AX34903" i="1"/>
  <c r="AX34904" i="1"/>
  <c r="AX34905" i="1"/>
  <c r="AX34906" i="1"/>
  <c r="AX34907" i="1"/>
  <c r="AX34908" i="1"/>
  <c r="AX34909" i="1"/>
  <c r="AX34910" i="1"/>
  <c r="AX34911" i="1"/>
  <c r="AX34912" i="1"/>
  <c r="AX34913" i="1"/>
  <c r="AX34914" i="1"/>
  <c r="AX34915" i="1"/>
  <c r="AX34916" i="1"/>
  <c r="AX34917" i="1"/>
  <c r="AX34918" i="1"/>
  <c r="AX34919" i="1"/>
  <c r="AX34920" i="1"/>
  <c r="AX34921" i="1"/>
  <c r="AX34922" i="1"/>
  <c r="AX34923" i="1"/>
  <c r="AX34924" i="1"/>
  <c r="AX34925" i="1"/>
  <c r="AX34926" i="1"/>
  <c r="AX34927" i="1"/>
  <c r="AX34928" i="1"/>
  <c r="AX34929" i="1"/>
  <c r="AX34930" i="1"/>
  <c r="AX34931" i="1"/>
  <c r="AX34932" i="1"/>
  <c r="AX34933" i="1"/>
  <c r="AX34934" i="1"/>
  <c r="AX34935" i="1"/>
  <c r="AX34936" i="1"/>
  <c r="AX34937" i="1"/>
  <c r="AX34938" i="1"/>
  <c r="AX34939" i="1"/>
  <c r="AX34940" i="1"/>
  <c r="AX34941" i="1"/>
  <c r="AX34942" i="1"/>
  <c r="AX34943" i="1"/>
  <c r="AX34944" i="1"/>
  <c r="AX34945" i="1"/>
  <c r="AX34946" i="1"/>
  <c r="AX34947" i="1"/>
  <c r="AX34948" i="1"/>
  <c r="AX34949" i="1"/>
  <c r="AX34950" i="1"/>
  <c r="AX34951" i="1"/>
  <c r="AX34952" i="1"/>
  <c r="AX34953" i="1"/>
  <c r="AX34954" i="1"/>
  <c r="AX34955" i="1"/>
  <c r="AX34956" i="1"/>
  <c r="AX34957" i="1"/>
  <c r="AX34958" i="1"/>
  <c r="AX34959" i="1"/>
  <c r="AX34960" i="1"/>
  <c r="AX34961" i="1"/>
  <c r="AX34962" i="1"/>
  <c r="AX34963" i="1"/>
  <c r="AX34964" i="1"/>
  <c r="AX34965" i="1"/>
  <c r="AX34966" i="1"/>
  <c r="AX34967" i="1"/>
  <c r="AX34968" i="1"/>
  <c r="AX34969" i="1"/>
  <c r="AX34970" i="1"/>
  <c r="AX34971" i="1"/>
  <c r="AX34972" i="1"/>
  <c r="AX34973" i="1"/>
  <c r="AX34974" i="1"/>
  <c r="AX34975" i="1"/>
  <c r="AX34976" i="1"/>
  <c r="AX34977" i="1"/>
  <c r="AX34978" i="1"/>
  <c r="AX34979" i="1"/>
  <c r="AX34980" i="1"/>
  <c r="AX34981" i="1"/>
  <c r="AX34982" i="1"/>
  <c r="AX34983" i="1"/>
  <c r="AX34984" i="1"/>
  <c r="AX34985" i="1"/>
  <c r="AX34986" i="1"/>
  <c r="AX34987" i="1"/>
  <c r="AX34988" i="1"/>
  <c r="AX34989" i="1"/>
  <c r="AX34990" i="1"/>
  <c r="AX34991" i="1"/>
  <c r="AX34992" i="1"/>
  <c r="AX34993" i="1"/>
  <c r="AX34994" i="1"/>
  <c r="AX34995" i="1"/>
  <c r="AX34996" i="1"/>
  <c r="AX34997" i="1"/>
  <c r="AX34998" i="1"/>
  <c r="AX34999" i="1"/>
  <c r="AX35000" i="1"/>
  <c r="AX35001" i="1"/>
  <c r="AX35002" i="1"/>
  <c r="AX35003" i="1"/>
  <c r="AX35004" i="1"/>
  <c r="AX35005" i="1"/>
  <c r="AX35006" i="1"/>
  <c r="AX35007" i="1"/>
  <c r="AX35008" i="1"/>
  <c r="AX35009" i="1"/>
  <c r="AX35010" i="1"/>
  <c r="AX35011" i="1"/>
  <c r="AX35012" i="1"/>
  <c r="AX35013" i="1"/>
  <c r="AX35014" i="1"/>
  <c r="AX35015" i="1"/>
  <c r="AX35016" i="1"/>
  <c r="AX35017" i="1"/>
  <c r="AX35018" i="1"/>
  <c r="AX35019" i="1"/>
  <c r="AX35020" i="1"/>
  <c r="AX35021" i="1"/>
  <c r="AX35022" i="1"/>
  <c r="AX35023" i="1"/>
  <c r="AX35024" i="1"/>
  <c r="AX35025" i="1"/>
  <c r="AX35026" i="1"/>
  <c r="AX35027" i="1"/>
  <c r="AX35028" i="1"/>
  <c r="AX35029" i="1"/>
  <c r="AX35030" i="1"/>
  <c r="AX35031" i="1"/>
  <c r="AX35032" i="1"/>
  <c r="AX35033" i="1"/>
  <c r="AX35034" i="1"/>
  <c r="AX35035" i="1"/>
  <c r="AX35036" i="1"/>
  <c r="AX35037" i="1"/>
  <c r="AX35038" i="1"/>
  <c r="AX35039" i="1"/>
  <c r="AX35040" i="1"/>
  <c r="AX35041" i="1"/>
  <c r="AX35042" i="1"/>
  <c r="AX35043" i="1"/>
  <c r="AX35044" i="1"/>
  <c r="AX35045" i="1"/>
  <c r="AX35046" i="1"/>
  <c r="AX35047" i="1"/>
  <c r="AX35048" i="1"/>
  <c r="AX35049" i="1"/>
  <c r="AX35050" i="1"/>
  <c r="AX35051" i="1"/>
  <c r="AX35052" i="1"/>
  <c r="AX35053" i="1"/>
  <c r="AX35054" i="1"/>
  <c r="AX35055" i="1"/>
  <c r="AX35056" i="1"/>
  <c r="AX35057" i="1"/>
  <c r="AX35058" i="1"/>
  <c r="AX35059" i="1"/>
  <c r="AX35060" i="1"/>
  <c r="AX35061" i="1"/>
  <c r="AX35062" i="1"/>
  <c r="AX35063" i="1"/>
  <c r="AX35064" i="1"/>
  <c r="AX35065" i="1"/>
  <c r="AX35066" i="1"/>
  <c r="AX35067" i="1"/>
  <c r="AX35068" i="1"/>
  <c r="AX35069" i="1"/>
  <c r="AX35070" i="1"/>
  <c r="AX35071" i="1"/>
  <c r="AX35072" i="1"/>
  <c r="AX35073" i="1"/>
  <c r="AX35074" i="1"/>
  <c r="AX35075" i="1"/>
  <c r="AX35076" i="1"/>
  <c r="AX35077" i="1"/>
  <c r="AX35078" i="1"/>
  <c r="AX35079" i="1"/>
  <c r="AX35080" i="1"/>
  <c r="AX35081" i="1"/>
  <c r="AX35082" i="1"/>
  <c r="AX35083" i="1"/>
  <c r="AX35084" i="1"/>
  <c r="AX35085" i="1"/>
  <c r="AX35086" i="1"/>
  <c r="AX35087" i="1"/>
  <c r="AX35088" i="1"/>
  <c r="AX35089" i="1"/>
  <c r="AX35090" i="1"/>
  <c r="AX35091" i="1"/>
  <c r="AX35092" i="1"/>
  <c r="AX35093" i="1"/>
  <c r="AX35094" i="1"/>
  <c r="AX35095" i="1"/>
  <c r="AX35096" i="1"/>
  <c r="AX35097" i="1"/>
  <c r="AX35098" i="1"/>
  <c r="AX35099" i="1"/>
  <c r="AX35100" i="1"/>
  <c r="AX35101" i="1"/>
  <c r="AX35102" i="1"/>
  <c r="AX35103" i="1"/>
  <c r="AX35104" i="1"/>
  <c r="AX35105" i="1"/>
  <c r="AX35106" i="1"/>
  <c r="AX35107" i="1"/>
  <c r="AX35108" i="1"/>
  <c r="AX35109" i="1"/>
  <c r="AX35110" i="1"/>
  <c r="AX35111" i="1"/>
  <c r="AX35112" i="1"/>
  <c r="AX35113" i="1"/>
  <c r="AX35114" i="1"/>
  <c r="AX35115" i="1"/>
  <c r="AX35116" i="1"/>
  <c r="AX35117" i="1"/>
  <c r="AX35118" i="1"/>
  <c r="AX35119" i="1"/>
  <c r="AX35120" i="1"/>
  <c r="AX35121" i="1"/>
  <c r="AX35122" i="1"/>
  <c r="AX35123" i="1"/>
  <c r="AX35124" i="1"/>
  <c r="AX35125" i="1"/>
  <c r="AX35126" i="1"/>
  <c r="AX35127" i="1"/>
  <c r="AX35128" i="1"/>
  <c r="AX35129" i="1"/>
  <c r="AX35130" i="1"/>
  <c r="AX35131" i="1"/>
  <c r="AX35132" i="1"/>
  <c r="AX35133" i="1"/>
  <c r="AX35134" i="1"/>
  <c r="AX35135" i="1"/>
  <c r="AX35136" i="1"/>
  <c r="AX35137" i="1"/>
  <c r="AX35138" i="1"/>
  <c r="AX35139" i="1"/>
  <c r="AX35140" i="1"/>
  <c r="AX35141" i="1"/>
  <c r="AX35142" i="1"/>
  <c r="AX35143" i="1"/>
  <c r="AX35144" i="1"/>
  <c r="AX35145" i="1"/>
  <c r="AX35146" i="1"/>
  <c r="AX35147" i="1"/>
  <c r="AX35148" i="1"/>
  <c r="AX35149" i="1"/>
  <c r="AX35150" i="1"/>
  <c r="AX35151" i="1"/>
  <c r="AX35152" i="1"/>
  <c r="AX35153" i="1"/>
  <c r="AX35154" i="1"/>
  <c r="AX35155" i="1"/>
  <c r="AX35156" i="1"/>
  <c r="AX35157" i="1"/>
  <c r="AX35158" i="1"/>
  <c r="AX35159" i="1"/>
  <c r="AX35160" i="1"/>
  <c r="AX35161" i="1"/>
  <c r="AX35162" i="1"/>
  <c r="AX35163" i="1"/>
  <c r="AX35164" i="1"/>
  <c r="AX35165" i="1"/>
  <c r="AX35166" i="1"/>
  <c r="AX35167" i="1"/>
  <c r="AX35168" i="1"/>
  <c r="AX35169" i="1"/>
  <c r="AX35170" i="1"/>
  <c r="AX35171" i="1"/>
  <c r="AX35172" i="1"/>
  <c r="AX35173" i="1"/>
  <c r="AX35174" i="1"/>
  <c r="AX35175" i="1"/>
  <c r="AX35176" i="1"/>
  <c r="AX35177" i="1"/>
  <c r="AX35178" i="1"/>
  <c r="AX35179" i="1"/>
  <c r="AX35180" i="1"/>
  <c r="AX35181" i="1"/>
  <c r="AX35182" i="1"/>
  <c r="AX35183" i="1"/>
  <c r="AX35184" i="1"/>
  <c r="AX35185" i="1"/>
  <c r="AX35186" i="1"/>
  <c r="AX35187" i="1"/>
  <c r="AX35188" i="1"/>
  <c r="AX35189" i="1"/>
  <c r="AX35190" i="1"/>
  <c r="AX35191" i="1"/>
  <c r="AX35192" i="1"/>
  <c r="AX35193" i="1"/>
  <c r="AX35194" i="1"/>
  <c r="AX35195" i="1"/>
  <c r="AX35196" i="1"/>
  <c r="AX35197" i="1"/>
  <c r="AX35198" i="1"/>
  <c r="AX35199" i="1"/>
  <c r="AX35200" i="1"/>
  <c r="AX35201" i="1"/>
  <c r="AX35202" i="1"/>
  <c r="AX35203" i="1"/>
  <c r="AX35204" i="1"/>
  <c r="AX35205" i="1"/>
  <c r="AX35206" i="1"/>
  <c r="AX35207" i="1"/>
  <c r="AX35208" i="1"/>
  <c r="AX35209" i="1"/>
  <c r="AX35210" i="1"/>
  <c r="AX35211" i="1"/>
  <c r="AX35212" i="1"/>
  <c r="AX35213" i="1"/>
  <c r="AX35214" i="1"/>
  <c r="AX35215" i="1"/>
  <c r="AX35216" i="1"/>
  <c r="AX35217" i="1"/>
  <c r="AX35218" i="1"/>
  <c r="AX35219" i="1"/>
  <c r="AX35220" i="1"/>
  <c r="AX35221" i="1"/>
  <c r="AX35222" i="1"/>
  <c r="AX35223" i="1"/>
  <c r="AX35224" i="1"/>
  <c r="AX35225" i="1"/>
  <c r="AX35226" i="1"/>
  <c r="AX35227" i="1"/>
  <c r="AX35228" i="1"/>
  <c r="AX35229" i="1"/>
  <c r="AX35230" i="1"/>
  <c r="AX35231" i="1"/>
  <c r="AX35232" i="1"/>
  <c r="AX35233" i="1"/>
  <c r="AX35234" i="1"/>
  <c r="AX35235" i="1"/>
  <c r="AX35236" i="1"/>
  <c r="AX35237" i="1"/>
  <c r="AX35238" i="1"/>
  <c r="AX35239" i="1"/>
  <c r="AX35240" i="1"/>
  <c r="AX35241" i="1"/>
  <c r="AX35242" i="1"/>
  <c r="AX35243" i="1"/>
  <c r="AX35244" i="1"/>
  <c r="AX35245" i="1"/>
  <c r="AX35246" i="1"/>
  <c r="AX35247" i="1"/>
  <c r="AX35248" i="1"/>
  <c r="AX35249" i="1"/>
  <c r="AX35250" i="1"/>
  <c r="AX35251" i="1"/>
  <c r="AX35252" i="1"/>
  <c r="AX35253" i="1"/>
  <c r="AX35254" i="1"/>
  <c r="AX35255" i="1"/>
  <c r="AX35256" i="1"/>
  <c r="AX35257" i="1"/>
  <c r="AX35258" i="1"/>
  <c r="AX35259" i="1"/>
  <c r="AX35260" i="1"/>
  <c r="AX35261" i="1"/>
  <c r="AX35262" i="1"/>
  <c r="AX35263" i="1"/>
  <c r="AX35264" i="1"/>
  <c r="AX35265" i="1"/>
  <c r="AX35266" i="1"/>
  <c r="AX35267" i="1"/>
  <c r="AX35268" i="1"/>
  <c r="AX35269" i="1"/>
  <c r="AX35270" i="1"/>
  <c r="AX35271" i="1"/>
  <c r="AX35272" i="1"/>
  <c r="AX35273" i="1"/>
  <c r="AX35274" i="1"/>
  <c r="AX35275" i="1"/>
  <c r="AX35276" i="1"/>
  <c r="AX35277" i="1"/>
  <c r="AX35278" i="1"/>
  <c r="AX35279" i="1"/>
  <c r="AX35280" i="1"/>
  <c r="AX35281" i="1"/>
  <c r="AX35282" i="1"/>
  <c r="AX35283" i="1"/>
  <c r="AX35284" i="1"/>
  <c r="AX35285" i="1"/>
  <c r="AX35286" i="1"/>
  <c r="AX35287" i="1"/>
  <c r="AX35288" i="1"/>
  <c r="AX35289" i="1"/>
  <c r="AX35290" i="1"/>
  <c r="AX35291" i="1"/>
  <c r="AX35292" i="1"/>
  <c r="AX35293" i="1"/>
  <c r="AX35294" i="1"/>
  <c r="AX35295" i="1"/>
  <c r="AX35296" i="1"/>
  <c r="AX35297" i="1"/>
  <c r="AX35298" i="1"/>
  <c r="AX35299" i="1"/>
  <c r="AX35300" i="1"/>
  <c r="AX35301" i="1"/>
  <c r="AX35302" i="1"/>
  <c r="AX35303" i="1"/>
  <c r="AX35304" i="1"/>
  <c r="AX35305" i="1"/>
  <c r="AX35306" i="1"/>
  <c r="AX35307" i="1"/>
  <c r="AX35308" i="1"/>
  <c r="AX35309" i="1"/>
  <c r="AX35310" i="1"/>
  <c r="AX35311" i="1"/>
  <c r="AX35312" i="1"/>
  <c r="AX35313" i="1"/>
  <c r="AX35314" i="1"/>
  <c r="AX35315" i="1"/>
  <c r="AX35316" i="1"/>
  <c r="AX35317" i="1"/>
  <c r="AX35318" i="1"/>
  <c r="AX35319" i="1"/>
  <c r="AX35320" i="1"/>
  <c r="AX35321" i="1"/>
  <c r="AX35322" i="1"/>
  <c r="AX35323" i="1"/>
  <c r="AX35324" i="1"/>
  <c r="AX35325" i="1"/>
  <c r="AX35326" i="1"/>
  <c r="AX35327" i="1"/>
  <c r="AX35328" i="1"/>
  <c r="AX35329" i="1"/>
  <c r="AX35330" i="1"/>
  <c r="AX35331" i="1"/>
  <c r="AX35332" i="1"/>
  <c r="AX35333" i="1"/>
  <c r="AX35334" i="1"/>
  <c r="AX35335" i="1"/>
  <c r="AX35336" i="1"/>
  <c r="AX35337" i="1"/>
  <c r="AX35338" i="1"/>
  <c r="AX35339" i="1"/>
  <c r="AX35340" i="1"/>
  <c r="AX35341" i="1"/>
  <c r="AX35342" i="1"/>
  <c r="AX35343" i="1"/>
  <c r="AX35344" i="1"/>
  <c r="AX35345" i="1"/>
  <c r="AX35346" i="1"/>
  <c r="AX35347" i="1"/>
  <c r="AX35348" i="1"/>
  <c r="AX35349" i="1"/>
  <c r="AX35350" i="1"/>
  <c r="AX35351" i="1"/>
  <c r="AX35352" i="1"/>
  <c r="AX35353" i="1"/>
  <c r="AX35354" i="1"/>
  <c r="AX35355" i="1"/>
  <c r="AX35356" i="1"/>
  <c r="AX35357" i="1"/>
  <c r="AX35358" i="1"/>
  <c r="AX35359" i="1"/>
  <c r="AX35360" i="1"/>
  <c r="AX35361" i="1"/>
  <c r="AX35362" i="1"/>
  <c r="AX35363" i="1"/>
  <c r="AX35364" i="1"/>
  <c r="AX35365" i="1"/>
  <c r="AX35366" i="1"/>
  <c r="AX35367" i="1"/>
  <c r="AX35368" i="1"/>
  <c r="AX35369" i="1"/>
  <c r="AX35370" i="1"/>
  <c r="AX35371" i="1"/>
  <c r="AX35372" i="1"/>
  <c r="AX35373" i="1"/>
  <c r="AX35374" i="1"/>
  <c r="AX35375" i="1"/>
  <c r="AX35376" i="1"/>
  <c r="AX35377" i="1"/>
  <c r="AX35378" i="1"/>
  <c r="AX35379" i="1"/>
  <c r="AX35380" i="1"/>
  <c r="AX35381" i="1"/>
  <c r="AX35382" i="1"/>
  <c r="AX35383" i="1"/>
  <c r="AX35384" i="1"/>
  <c r="AX35385" i="1"/>
  <c r="AX35386" i="1"/>
  <c r="AX35387" i="1"/>
  <c r="AX35388" i="1"/>
  <c r="AX35389" i="1"/>
  <c r="AX35390" i="1"/>
  <c r="AX35391" i="1"/>
  <c r="AX35392" i="1"/>
  <c r="AX35393" i="1"/>
  <c r="AX35394" i="1"/>
  <c r="AX35395" i="1"/>
  <c r="AX35396" i="1"/>
  <c r="AX35397" i="1"/>
  <c r="AX35398" i="1"/>
  <c r="AX35399" i="1"/>
  <c r="AX35400" i="1"/>
  <c r="AX35401" i="1"/>
  <c r="AX35402" i="1"/>
  <c r="AX35403" i="1"/>
  <c r="AX35404" i="1"/>
  <c r="AX35405" i="1"/>
  <c r="AX35406" i="1"/>
  <c r="AX35407" i="1"/>
  <c r="AX35408" i="1"/>
  <c r="AX35409" i="1"/>
  <c r="AX35410" i="1"/>
  <c r="AX35411" i="1"/>
  <c r="AX35412" i="1"/>
  <c r="AX35413" i="1"/>
  <c r="AX35414" i="1"/>
  <c r="AX35415" i="1"/>
  <c r="AX35416" i="1"/>
  <c r="AX35417" i="1"/>
  <c r="AX35418" i="1"/>
  <c r="AX35419" i="1"/>
  <c r="AX35420" i="1"/>
  <c r="AX35421" i="1"/>
  <c r="AX35422" i="1"/>
  <c r="AX35423" i="1"/>
  <c r="AX35424" i="1"/>
  <c r="AX35425" i="1"/>
  <c r="AX35426" i="1"/>
  <c r="AX35427" i="1"/>
  <c r="AX35428" i="1"/>
  <c r="AX35429" i="1"/>
  <c r="AX35430" i="1"/>
  <c r="AX35431" i="1"/>
  <c r="AX35432" i="1"/>
  <c r="AX35433" i="1"/>
  <c r="AX35434" i="1"/>
  <c r="AX35435" i="1"/>
  <c r="AX35436" i="1"/>
  <c r="AX35437" i="1"/>
  <c r="AX35438" i="1"/>
  <c r="AX35439" i="1"/>
  <c r="AX35440" i="1"/>
  <c r="AX35441" i="1"/>
  <c r="AX35442" i="1"/>
  <c r="AX35443" i="1"/>
  <c r="AX35444" i="1"/>
  <c r="AX35445" i="1"/>
  <c r="AX35446" i="1"/>
  <c r="AX35447" i="1"/>
  <c r="AX35448" i="1"/>
  <c r="AX35449" i="1"/>
  <c r="AX35450" i="1"/>
  <c r="AX35451" i="1"/>
  <c r="AX35452" i="1"/>
  <c r="AX35453" i="1"/>
  <c r="AX35454" i="1"/>
  <c r="AX35455" i="1"/>
  <c r="AX35456" i="1"/>
  <c r="AX35457" i="1"/>
  <c r="AX35458" i="1"/>
  <c r="AX35459" i="1"/>
  <c r="AX35460" i="1"/>
  <c r="AX35461" i="1"/>
  <c r="AX35462" i="1"/>
  <c r="AX35463" i="1"/>
  <c r="AX35464" i="1"/>
  <c r="AX35465" i="1"/>
  <c r="AX35466" i="1"/>
  <c r="AX35467" i="1"/>
  <c r="AX35468" i="1"/>
  <c r="AX35469" i="1"/>
  <c r="AX35470" i="1"/>
  <c r="AX35471" i="1"/>
  <c r="AX35472" i="1"/>
  <c r="AX35473" i="1"/>
  <c r="AX35474" i="1"/>
  <c r="AX35475" i="1"/>
  <c r="AX35476" i="1"/>
  <c r="AX35477" i="1"/>
  <c r="AX35478" i="1"/>
  <c r="AX35479" i="1"/>
  <c r="AX35480" i="1"/>
  <c r="AX35481" i="1"/>
  <c r="AX35482" i="1"/>
  <c r="AX35483" i="1"/>
  <c r="AX35484" i="1"/>
  <c r="AX35485" i="1"/>
  <c r="AX35486" i="1"/>
  <c r="AX35487" i="1"/>
  <c r="AX35488" i="1"/>
  <c r="AX35489" i="1"/>
  <c r="AX35490" i="1"/>
  <c r="AX35491" i="1"/>
  <c r="AX35492" i="1"/>
  <c r="AX35493" i="1"/>
  <c r="AX35494" i="1"/>
  <c r="AX35495" i="1"/>
  <c r="AX35496" i="1"/>
  <c r="AX35497" i="1"/>
  <c r="AX35498" i="1"/>
  <c r="AX35499" i="1"/>
  <c r="AX35500" i="1"/>
  <c r="AX35501" i="1"/>
  <c r="AX35502" i="1"/>
  <c r="AX35503" i="1"/>
  <c r="AX35504" i="1"/>
  <c r="AX35505" i="1"/>
  <c r="AX35506" i="1"/>
  <c r="AX35507" i="1"/>
  <c r="AX35508" i="1"/>
  <c r="AX35509" i="1"/>
  <c r="AX35510" i="1"/>
  <c r="AX35511" i="1"/>
  <c r="AX35512" i="1"/>
  <c r="AX35513" i="1"/>
  <c r="AX35514" i="1"/>
  <c r="AX35515" i="1"/>
  <c r="AX35516" i="1"/>
  <c r="AX35517" i="1"/>
  <c r="AX35518" i="1"/>
  <c r="AX35519" i="1"/>
  <c r="AX35520" i="1"/>
  <c r="AX35521" i="1"/>
  <c r="AX35522" i="1"/>
  <c r="AX35523" i="1"/>
  <c r="AX35524" i="1"/>
  <c r="AX35525" i="1"/>
  <c r="AX35526" i="1"/>
  <c r="AX35527" i="1"/>
  <c r="AX35528" i="1"/>
  <c r="AX35529" i="1"/>
  <c r="AX35530" i="1"/>
  <c r="AX35531" i="1"/>
  <c r="AX35532" i="1"/>
  <c r="AX35533" i="1"/>
  <c r="AX35534" i="1"/>
  <c r="AX35535" i="1"/>
  <c r="AX35536" i="1"/>
  <c r="AX35537" i="1"/>
  <c r="AX35538" i="1"/>
  <c r="AX35539" i="1"/>
  <c r="AX35540" i="1"/>
  <c r="AX35541" i="1"/>
  <c r="AX35542" i="1"/>
  <c r="AX35543" i="1"/>
  <c r="AX35544" i="1"/>
  <c r="AX35545" i="1"/>
  <c r="AX35546" i="1"/>
  <c r="AX35547" i="1"/>
  <c r="AX35548" i="1"/>
  <c r="AX35549" i="1"/>
  <c r="AX35550" i="1"/>
  <c r="AX35551" i="1"/>
  <c r="AX35552" i="1"/>
  <c r="AX35553" i="1"/>
  <c r="AX35554" i="1"/>
  <c r="AX35555" i="1"/>
  <c r="AX35556" i="1"/>
  <c r="AX35557" i="1"/>
  <c r="AX35558" i="1"/>
  <c r="AX35559" i="1"/>
  <c r="AX35560" i="1"/>
  <c r="AX35561" i="1"/>
  <c r="AX35562" i="1"/>
  <c r="AX35563" i="1"/>
  <c r="AX35564" i="1"/>
  <c r="AX35565" i="1"/>
  <c r="AX35566" i="1"/>
  <c r="AX35567" i="1"/>
  <c r="AX35568" i="1"/>
  <c r="AX35569" i="1"/>
  <c r="AX35570" i="1"/>
  <c r="AX35571" i="1"/>
  <c r="AX35572" i="1"/>
  <c r="AX35573" i="1"/>
  <c r="AX35574" i="1"/>
  <c r="AX35575" i="1"/>
  <c r="AX35576" i="1"/>
  <c r="AX35577" i="1"/>
  <c r="AX35578" i="1"/>
  <c r="AX35579" i="1"/>
  <c r="AX35580" i="1"/>
  <c r="AX35581" i="1"/>
  <c r="AX35582" i="1"/>
  <c r="AX35583" i="1"/>
  <c r="AX35584" i="1"/>
  <c r="AX35585" i="1"/>
  <c r="AX35586" i="1"/>
  <c r="AX35587" i="1"/>
  <c r="AX35588" i="1"/>
  <c r="AX35589" i="1"/>
  <c r="AX35590" i="1"/>
  <c r="AX35591" i="1"/>
  <c r="AX35592" i="1"/>
  <c r="AX35593" i="1"/>
  <c r="AX35594" i="1"/>
  <c r="AX35595" i="1"/>
  <c r="AX35596" i="1"/>
  <c r="AX35597" i="1"/>
  <c r="AX35598" i="1"/>
  <c r="AX35599" i="1"/>
  <c r="AX35600" i="1"/>
  <c r="AX35601" i="1"/>
  <c r="AX35602" i="1"/>
  <c r="AX35603" i="1"/>
  <c r="AX35604" i="1"/>
  <c r="AX35605" i="1"/>
  <c r="AX35606" i="1"/>
  <c r="AX35607" i="1"/>
  <c r="AX35608" i="1"/>
  <c r="AX35609" i="1"/>
  <c r="AX35610" i="1"/>
  <c r="AX35611" i="1"/>
  <c r="AX35612" i="1"/>
  <c r="AX35613" i="1"/>
  <c r="AX35614" i="1"/>
  <c r="AX35615" i="1"/>
  <c r="AX35616" i="1"/>
  <c r="AX35617" i="1"/>
  <c r="AX35618" i="1"/>
  <c r="AX35619" i="1"/>
  <c r="AX35620" i="1"/>
  <c r="AX35621" i="1"/>
  <c r="AX35622" i="1"/>
  <c r="AX35623" i="1"/>
  <c r="AX35624" i="1"/>
  <c r="AX35625" i="1"/>
  <c r="AX35626" i="1"/>
  <c r="AX35627" i="1"/>
  <c r="AX35628" i="1"/>
  <c r="AX35629" i="1"/>
  <c r="AX35630" i="1"/>
  <c r="AX35631" i="1"/>
  <c r="AX35632" i="1"/>
  <c r="AX35633" i="1"/>
  <c r="AX35634" i="1"/>
  <c r="AX35635" i="1"/>
  <c r="AX35636" i="1"/>
  <c r="AX35637" i="1"/>
  <c r="AX35638" i="1"/>
  <c r="AX35639" i="1"/>
  <c r="AX35640" i="1"/>
  <c r="AX35641" i="1"/>
  <c r="AX35642" i="1"/>
  <c r="AX35643" i="1"/>
  <c r="AX35644" i="1"/>
  <c r="AX35645" i="1"/>
  <c r="AX35646" i="1"/>
  <c r="AX35647" i="1"/>
  <c r="AX35648" i="1"/>
  <c r="AX35649" i="1"/>
  <c r="AX35650" i="1"/>
  <c r="AX35651" i="1"/>
  <c r="AX35652" i="1"/>
  <c r="AX35653" i="1"/>
  <c r="AX35654" i="1"/>
  <c r="AX35655" i="1"/>
  <c r="AX35656" i="1"/>
  <c r="AX35657" i="1"/>
  <c r="AX35658" i="1"/>
  <c r="AX35659" i="1"/>
  <c r="AX35660" i="1"/>
  <c r="AX35661" i="1"/>
  <c r="AX35662" i="1"/>
  <c r="AX35663" i="1"/>
  <c r="AX35664" i="1"/>
  <c r="AX35665" i="1"/>
  <c r="AX35666" i="1"/>
  <c r="AX35667" i="1"/>
  <c r="AX35668" i="1"/>
  <c r="AX35669" i="1"/>
  <c r="AX35670" i="1"/>
  <c r="AX35671" i="1"/>
  <c r="AX35672" i="1"/>
  <c r="AX35673" i="1"/>
  <c r="AX35674" i="1"/>
  <c r="AX35675" i="1"/>
  <c r="AX35676" i="1"/>
  <c r="AX35677" i="1"/>
  <c r="AX35678" i="1"/>
  <c r="AX35679" i="1"/>
  <c r="AX35680" i="1"/>
  <c r="AX35681" i="1"/>
  <c r="AX35682" i="1"/>
  <c r="AX35683" i="1"/>
  <c r="AX35684" i="1"/>
  <c r="AX35685" i="1"/>
  <c r="AX35686" i="1"/>
  <c r="AX35687" i="1"/>
  <c r="AX35688" i="1"/>
  <c r="AX35689" i="1"/>
  <c r="AX35690" i="1"/>
  <c r="AX35691" i="1"/>
  <c r="AX35692" i="1"/>
  <c r="AX35693" i="1"/>
  <c r="AX35694" i="1"/>
  <c r="AX35695" i="1"/>
  <c r="AX35696" i="1"/>
  <c r="AX35697" i="1"/>
  <c r="AX35698" i="1"/>
  <c r="AX35699" i="1"/>
  <c r="AX35700" i="1"/>
  <c r="AX35701" i="1"/>
  <c r="AX35702" i="1"/>
  <c r="AX35703" i="1"/>
  <c r="AX35704" i="1"/>
  <c r="AX35705" i="1"/>
  <c r="AX35706" i="1"/>
  <c r="AX35707" i="1"/>
  <c r="AX35708" i="1"/>
  <c r="AX35709" i="1"/>
  <c r="AX35710" i="1"/>
  <c r="AX35711" i="1"/>
  <c r="AX35712" i="1"/>
  <c r="AX35713" i="1"/>
  <c r="AX35714" i="1"/>
  <c r="AX35715" i="1"/>
  <c r="AX35716" i="1"/>
  <c r="AX35717" i="1"/>
  <c r="AX35718" i="1"/>
  <c r="AX35719" i="1"/>
  <c r="AX35720" i="1"/>
  <c r="AX35721" i="1"/>
  <c r="AX35722" i="1"/>
  <c r="AX35723" i="1"/>
  <c r="AX35724" i="1"/>
  <c r="AX35725" i="1"/>
  <c r="AX35726" i="1"/>
  <c r="AX35727" i="1"/>
  <c r="AX35728" i="1"/>
  <c r="AX35729" i="1"/>
  <c r="AX35730" i="1"/>
  <c r="AX35731" i="1"/>
  <c r="AX35732" i="1"/>
  <c r="AX35733" i="1"/>
  <c r="AX35734" i="1"/>
  <c r="AX35735" i="1"/>
  <c r="AX35736" i="1"/>
  <c r="AX35737" i="1"/>
  <c r="AX35738" i="1"/>
  <c r="AX35739" i="1"/>
  <c r="AX35740" i="1"/>
  <c r="AX35741" i="1"/>
  <c r="AX35742" i="1"/>
  <c r="AX35743" i="1"/>
  <c r="AX35744" i="1"/>
  <c r="AX35745" i="1"/>
  <c r="AX35746" i="1"/>
  <c r="AX35747" i="1"/>
  <c r="AX35748" i="1"/>
  <c r="AX35749" i="1"/>
  <c r="AX35750" i="1"/>
  <c r="AX35751" i="1"/>
  <c r="AX35752" i="1"/>
  <c r="AX35753" i="1"/>
  <c r="AX35754" i="1"/>
  <c r="AX35755" i="1"/>
  <c r="AX35756" i="1"/>
  <c r="AX35757" i="1"/>
  <c r="AX35758" i="1"/>
  <c r="AX35759" i="1"/>
  <c r="AX35760" i="1"/>
  <c r="AX35761" i="1"/>
  <c r="AX35762" i="1"/>
  <c r="AX35763" i="1"/>
  <c r="AX35764" i="1"/>
  <c r="AX35765" i="1"/>
  <c r="AX35766" i="1"/>
  <c r="AX35767" i="1"/>
  <c r="AX35768" i="1"/>
  <c r="AX35769" i="1"/>
  <c r="AX35770" i="1"/>
  <c r="AX35771" i="1"/>
  <c r="AX35772" i="1"/>
  <c r="AX35773" i="1"/>
  <c r="AX35774" i="1"/>
  <c r="AX35775" i="1"/>
  <c r="AX35776" i="1"/>
  <c r="AX35777" i="1"/>
  <c r="AX35778" i="1"/>
  <c r="AX35779" i="1"/>
  <c r="AX35780" i="1"/>
  <c r="AX35781" i="1"/>
  <c r="AX35782" i="1"/>
  <c r="AX35783" i="1"/>
  <c r="AX35784" i="1"/>
  <c r="AX35785" i="1"/>
  <c r="AX35786" i="1"/>
  <c r="AX35787" i="1"/>
  <c r="AX35788" i="1"/>
  <c r="AX35789" i="1"/>
  <c r="AX35790" i="1"/>
  <c r="AX35791" i="1"/>
  <c r="AX35792" i="1"/>
  <c r="AX35793" i="1"/>
  <c r="AX35794" i="1"/>
  <c r="AX35795" i="1"/>
  <c r="AX35796" i="1"/>
  <c r="AX35797" i="1"/>
  <c r="AX35798" i="1"/>
  <c r="AX35799" i="1"/>
  <c r="AX35800" i="1"/>
  <c r="AX35801" i="1"/>
  <c r="AX35802" i="1"/>
  <c r="AX35803" i="1"/>
  <c r="AX35804" i="1"/>
  <c r="AX35805" i="1"/>
  <c r="AX35806" i="1"/>
  <c r="AX35807" i="1"/>
  <c r="AX35808" i="1"/>
  <c r="AX35809" i="1"/>
  <c r="AX35810" i="1"/>
  <c r="AX35811" i="1"/>
  <c r="AX35812" i="1"/>
  <c r="AX35813" i="1"/>
  <c r="AX35814" i="1"/>
  <c r="AX35815" i="1"/>
  <c r="AX35816" i="1"/>
  <c r="AX35817" i="1"/>
  <c r="AX35818" i="1"/>
  <c r="AX35819" i="1"/>
  <c r="AX35820" i="1"/>
  <c r="AX35821" i="1"/>
  <c r="AX35822" i="1"/>
  <c r="AX35823" i="1"/>
  <c r="AX35824" i="1"/>
  <c r="AX35825" i="1"/>
  <c r="AX35826" i="1"/>
  <c r="AX35827" i="1"/>
  <c r="AX35828" i="1"/>
  <c r="AX35829" i="1"/>
  <c r="AX35830" i="1"/>
  <c r="AX35831" i="1"/>
  <c r="AX35832" i="1"/>
  <c r="AX35833" i="1"/>
  <c r="AX35834" i="1"/>
  <c r="AX35835" i="1"/>
  <c r="AX35836" i="1"/>
  <c r="AX35837" i="1"/>
  <c r="AX35838" i="1"/>
  <c r="AX35839" i="1"/>
  <c r="AX35840" i="1"/>
  <c r="AX35841" i="1"/>
  <c r="AX35842" i="1"/>
  <c r="AX35843" i="1"/>
  <c r="AX35844" i="1"/>
  <c r="AX35845" i="1"/>
  <c r="AX35846" i="1"/>
  <c r="AX35847" i="1"/>
  <c r="AX35848" i="1"/>
  <c r="AX35849" i="1"/>
  <c r="AX35850" i="1"/>
  <c r="AX35851" i="1"/>
  <c r="AX35852" i="1"/>
  <c r="AX35853" i="1"/>
  <c r="AX35854" i="1"/>
  <c r="AX35855" i="1"/>
  <c r="AX35856" i="1"/>
  <c r="AX35857" i="1"/>
  <c r="AX35858" i="1"/>
  <c r="AX35859" i="1"/>
  <c r="AX35860" i="1"/>
  <c r="AX35861" i="1"/>
  <c r="AX35862" i="1"/>
  <c r="AX35863" i="1"/>
  <c r="AX35864" i="1"/>
  <c r="AX35865" i="1"/>
  <c r="AX35866" i="1"/>
  <c r="AX35867" i="1"/>
  <c r="AX35868" i="1"/>
  <c r="AX35869" i="1"/>
  <c r="AX35870" i="1"/>
  <c r="AX35871" i="1"/>
  <c r="AX35872" i="1"/>
  <c r="AX35873" i="1"/>
  <c r="AX35874" i="1"/>
  <c r="AX35875" i="1"/>
  <c r="AX35876" i="1"/>
  <c r="AX35877" i="1"/>
  <c r="AX35878" i="1"/>
  <c r="AX35879" i="1"/>
  <c r="AX35880" i="1"/>
  <c r="AX35881" i="1"/>
  <c r="AX35882" i="1"/>
  <c r="AX35883" i="1"/>
  <c r="AX35884" i="1"/>
  <c r="AX35885" i="1"/>
  <c r="AX35886" i="1"/>
  <c r="AX35887" i="1"/>
  <c r="AX35888" i="1"/>
  <c r="AX35889" i="1"/>
  <c r="AX35890" i="1"/>
  <c r="AX35891" i="1"/>
  <c r="AX35892" i="1"/>
  <c r="AX35893" i="1"/>
  <c r="AX35894" i="1"/>
  <c r="AX35895" i="1"/>
  <c r="AX35896" i="1"/>
  <c r="AX35897" i="1"/>
  <c r="AX35898" i="1"/>
  <c r="AX35899" i="1"/>
  <c r="AX35900" i="1"/>
  <c r="AX35901" i="1"/>
  <c r="AX35902" i="1"/>
  <c r="AX35903" i="1"/>
  <c r="AX35904" i="1"/>
  <c r="AX35905" i="1"/>
  <c r="AX35906" i="1"/>
  <c r="AX35907" i="1"/>
  <c r="AX35908" i="1"/>
  <c r="AX35909" i="1"/>
  <c r="AX35910" i="1"/>
  <c r="AX35911" i="1"/>
  <c r="AX35912" i="1"/>
  <c r="AX35913" i="1"/>
  <c r="AX35914" i="1"/>
  <c r="AX35915" i="1"/>
  <c r="AX35916" i="1"/>
  <c r="AX35917" i="1"/>
  <c r="AX35918" i="1"/>
  <c r="AX35919" i="1"/>
  <c r="AX35920" i="1"/>
  <c r="AX35921" i="1"/>
  <c r="AX35922" i="1"/>
  <c r="AX35923" i="1"/>
  <c r="AX35924" i="1"/>
  <c r="AX35925" i="1"/>
  <c r="AX35926" i="1"/>
  <c r="AX35927" i="1"/>
  <c r="AX35928" i="1"/>
  <c r="AX35929" i="1"/>
  <c r="AX35930" i="1"/>
  <c r="AX35931" i="1"/>
  <c r="AX35932" i="1"/>
  <c r="AX35933" i="1"/>
  <c r="AX35934" i="1"/>
  <c r="AX35935" i="1"/>
  <c r="AX35936" i="1"/>
  <c r="AX35937" i="1"/>
  <c r="AX35938" i="1"/>
  <c r="AX35939" i="1"/>
  <c r="AX35940" i="1"/>
  <c r="AX35941" i="1"/>
  <c r="AX35942" i="1"/>
  <c r="AX35943" i="1"/>
  <c r="AX35944" i="1"/>
  <c r="AX35945" i="1"/>
  <c r="AX35946" i="1"/>
  <c r="AX35947" i="1"/>
  <c r="AX35948" i="1"/>
  <c r="AX35949" i="1"/>
  <c r="AX35950" i="1"/>
  <c r="AX35951" i="1"/>
  <c r="AX35952" i="1"/>
  <c r="AX35953" i="1"/>
  <c r="AX35954" i="1"/>
  <c r="AX35955" i="1"/>
  <c r="AX35956" i="1"/>
  <c r="AX35957" i="1"/>
  <c r="AX35958" i="1"/>
  <c r="AX35959" i="1"/>
  <c r="AX35960" i="1"/>
  <c r="AX35961" i="1"/>
  <c r="AX35962" i="1"/>
  <c r="AX35963" i="1"/>
  <c r="AX35964" i="1"/>
  <c r="AX35965" i="1"/>
  <c r="AX35966" i="1"/>
  <c r="AX35967" i="1"/>
  <c r="AX35968" i="1"/>
  <c r="AX35969" i="1"/>
  <c r="AX35970" i="1"/>
  <c r="AX35971" i="1"/>
  <c r="AX35972" i="1"/>
  <c r="AX35973" i="1"/>
  <c r="AX35974" i="1"/>
  <c r="AX35975" i="1"/>
  <c r="AX35976" i="1"/>
  <c r="AX35977" i="1"/>
  <c r="AX35978" i="1"/>
  <c r="AX35979" i="1"/>
  <c r="AX35980" i="1"/>
  <c r="AX35981" i="1"/>
  <c r="AX35982" i="1"/>
  <c r="AX35983" i="1"/>
  <c r="AX35984" i="1"/>
  <c r="AX35985" i="1"/>
  <c r="AX35986" i="1"/>
  <c r="AX35987" i="1"/>
  <c r="AX35988" i="1"/>
  <c r="AX35989" i="1"/>
  <c r="AX35990" i="1"/>
  <c r="AX35991" i="1"/>
  <c r="AX35992" i="1"/>
  <c r="AX35993" i="1"/>
  <c r="AX35994" i="1"/>
  <c r="AX35995" i="1"/>
  <c r="AX35996" i="1"/>
  <c r="AX35997" i="1"/>
  <c r="AX35998" i="1"/>
  <c r="AX35999" i="1"/>
  <c r="AX36000" i="1"/>
  <c r="AX36001" i="1"/>
  <c r="AX36002" i="1"/>
  <c r="AX36003" i="1"/>
  <c r="AX36004" i="1"/>
  <c r="AX36005" i="1"/>
  <c r="AX36006" i="1"/>
  <c r="AX36007" i="1"/>
  <c r="AX36008" i="1"/>
  <c r="AX36009" i="1"/>
  <c r="AX36010" i="1"/>
  <c r="AX36011" i="1"/>
  <c r="AX36012" i="1"/>
  <c r="AX36013" i="1"/>
  <c r="AX36014" i="1"/>
  <c r="AX36015" i="1"/>
  <c r="AX36016" i="1"/>
  <c r="AX36017" i="1"/>
  <c r="AX36018" i="1"/>
  <c r="AX36019" i="1"/>
  <c r="AX36020" i="1"/>
  <c r="AX36021" i="1"/>
  <c r="AX36022" i="1"/>
  <c r="AX36023" i="1"/>
  <c r="AX36024" i="1"/>
  <c r="AX36025" i="1"/>
  <c r="AX36026" i="1"/>
  <c r="AX36027" i="1"/>
  <c r="AX36028" i="1"/>
  <c r="AX36029" i="1"/>
  <c r="AX36030" i="1"/>
  <c r="AX36031" i="1"/>
  <c r="AX36032" i="1"/>
  <c r="AX36033" i="1"/>
  <c r="AX36034" i="1"/>
  <c r="AX36035" i="1"/>
  <c r="AX36036" i="1"/>
  <c r="AX36037" i="1"/>
  <c r="AX36038" i="1"/>
  <c r="AX36039" i="1"/>
  <c r="AX36040" i="1"/>
  <c r="AX36041" i="1"/>
  <c r="AX36042" i="1"/>
  <c r="AX36043" i="1"/>
  <c r="AX36044" i="1"/>
  <c r="AX36045" i="1"/>
  <c r="AX36046" i="1"/>
  <c r="AX36047" i="1"/>
  <c r="AX36048" i="1"/>
  <c r="AX36049" i="1"/>
  <c r="AX36050" i="1"/>
  <c r="AX36051" i="1"/>
  <c r="AX36052" i="1"/>
  <c r="AX36053" i="1"/>
  <c r="AX36054" i="1"/>
  <c r="AX36055" i="1"/>
  <c r="AX36056" i="1"/>
  <c r="AX36057" i="1"/>
  <c r="AX36058" i="1"/>
  <c r="AX36059" i="1"/>
  <c r="AX36060" i="1"/>
  <c r="AX36061" i="1"/>
  <c r="AX36062" i="1"/>
  <c r="AX36063" i="1"/>
  <c r="AX36064" i="1"/>
  <c r="AX36065" i="1"/>
  <c r="AX36066" i="1"/>
  <c r="AX36067" i="1"/>
  <c r="AX36068" i="1"/>
  <c r="AX36069" i="1"/>
  <c r="AX36070" i="1"/>
  <c r="AX36071" i="1"/>
  <c r="AX36072" i="1"/>
  <c r="AX36073" i="1"/>
  <c r="AX36074" i="1"/>
  <c r="AX36075" i="1"/>
  <c r="AX36076" i="1"/>
  <c r="AX36077" i="1"/>
  <c r="AX36078" i="1"/>
  <c r="AX36079" i="1"/>
  <c r="AX36080" i="1"/>
  <c r="AX36081" i="1"/>
  <c r="AX36082" i="1"/>
  <c r="AX36083" i="1"/>
  <c r="AX36084" i="1"/>
  <c r="AX36085" i="1"/>
  <c r="AX36086" i="1"/>
  <c r="AX36087" i="1"/>
  <c r="AX36088" i="1"/>
  <c r="AX36089" i="1"/>
  <c r="AX36090" i="1"/>
  <c r="AX36091" i="1"/>
  <c r="AX36092" i="1"/>
  <c r="AX36093" i="1"/>
  <c r="AX36094" i="1"/>
  <c r="AX36095" i="1"/>
  <c r="AX36096" i="1"/>
  <c r="AX36097" i="1"/>
  <c r="AX36098" i="1"/>
  <c r="AX36099" i="1"/>
  <c r="AX36100" i="1"/>
  <c r="AX36101" i="1"/>
  <c r="AX36102" i="1"/>
  <c r="AX36103" i="1"/>
  <c r="AX36104" i="1"/>
  <c r="AX36105" i="1"/>
  <c r="AX36106" i="1"/>
  <c r="AX36107" i="1"/>
  <c r="AX36108" i="1"/>
  <c r="AX36109" i="1"/>
  <c r="AX36110" i="1"/>
  <c r="AX36111" i="1"/>
  <c r="AX36112" i="1"/>
  <c r="AX36113" i="1"/>
  <c r="AX36114" i="1"/>
  <c r="AX36115" i="1"/>
  <c r="AX36116" i="1"/>
  <c r="AX36117" i="1"/>
  <c r="AX36118" i="1"/>
  <c r="AX36119" i="1"/>
  <c r="AX36120" i="1"/>
  <c r="AX36121" i="1"/>
  <c r="AX36122" i="1"/>
  <c r="AX36123" i="1"/>
  <c r="AX36124" i="1"/>
  <c r="AX36125" i="1"/>
  <c r="AX36126" i="1"/>
  <c r="AX36127" i="1"/>
  <c r="AX36128" i="1"/>
  <c r="AX36129" i="1"/>
  <c r="AX36130" i="1"/>
  <c r="AX36131" i="1"/>
  <c r="AX36132" i="1"/>
  <c r="AX36133" i="1"/>
  <c r="AX36134" i="1"/>
  <c r="AX36135" i="1"/>
  <c r="AX36136" i="1"/>
  <c r="AX36137" i="1"/>
  <c r="AX36138" i="1"/>
  <c r="AX36139" i="1"/>
  <c r="AX36140" i="1"/>
  <c r="AX36141" i="1"/>
  <c r="AX36142" i="1"/>
  <c r="AX36143" i="1"/>
  <c r="AX36144" i="1"/>
  <c r="AX36145" i="1"/>
  <c r="AX36146" i="1"/>
  <c r="AX36147" i="1"/>
  <c r="AX36148" i="1"/>
  <c r="AX36149" i="1"/>
  <c r="AX36150" i="1"/>
  <c r="AX36151" i="1"/>
  <c r="AX36152" i="1"/>
  <c r="AX36153" i="1"/>
  <c r="AX36154" i="1"/>
  <c r="AX36155" i="1"/>
  <c r="AX36156" i="1"/>
  <c r="AX36157" i="1"/>
  <c r="AX36158" i="1"/>
  <c r="AX36159" i="1"/>
  <c r="AX36160" i="1"/>
  <c r="AX36161" i="1"/>
  <c r="AX36162" i="1"/>
  <c r="AX36163" i="1"/>
  <c r="AX36164" i="1"/>
  <c r="AX36165" i="1"/>
  <c r="AX36166" i="1"/>
  <c r="AX36167" i="1"/>
  <c r="AX36168" i="1"/>
  <c r="AX36169" i="1"/>
  <c r="AX36170" i="1"/>
  <c r="AX36171" i="1"/>
  <c r="AX36172" i="1"/>
  <c r="AX36173" i="1"/>
  <c r="AX36174" i="1"/>
  <c r="AX36175" i="1"/>
  <c r="AX36176" i="1"/>
  <c r="AX36177" i="1"/>
  <c r="AX36178" i="1"/>
  <c r="AX36179" i="1"/>
  <c r="AX36180" i="1"/>
  <c r="AX36181" i="1"/>
  <c r="AX36182" i="1"/>
  <c r="AX36183" i="1"/>
  <c r="AX36184" i="1"/>
  <c r="AX36185" i="1"/>
  <c r="AX36186" i="1"/>
  <c r="AX36187" i="1"/>
  <c r="AX36188" i="1"/>
  <c r="AX36189" i="1"/>
  <c r="AX36190" i="1"/>
  <c r="AX36191" i="1"/>
  <c r="AX36192" i="1"/>
  <c r="AX36193" i="1"/>
  <c r="AX36194" i="1"/>
  <c r="AX36195" i="1"/>
  <c r="AX36196" i="1"/>
  <c r="AX36197" i="1"/>
  <c r="AX36198" i="1"/>
  <c r="AX36199" i="1"/>
  <c r="AX36200" i="1"/>
  <c r="AX36201" i="1"/>
  <c r="AX36202" i="1"/>
  <c r="AX36203" i="1"/>
  <c r="AX36204" i="1"/>
  <c r="AX36205" i="1"/>
  <c r="AX36206" i="1"/>
  <c r="AX36207" i="1"/>
  <c r="AX36208" i="1"/>
  <c r="AX36209" i="1"/>
  <c r="AX36210" i="1"/>
  <c r="AX36211" i="1"/>
  <c r="AX36212" i="1"/>
  <c r="AX36213" i="1"/>
  <c r="AX36214" i="1"/>
  <c r="AX36215" i="1"/>
  <c r="AX36216" i="1"/>
  <c r="AX36217" i="1"/>
  <c r="AX36218" i="1"/>
  <c r="AX36219" i="1"/>
  <c r="AX36220" i="1"/>
  <c r="AX36221" i="1"/>
  <c r="AX36222" i="1"/>
  <c r="AX36223" i="1"/>
  <c r="AX36224" i="1"/>
  <c r="AX36225" i="1"/>
  <c r="AX36226" i="1"/>
  <c r="AX36227" i="1"/>
  <c r="AX36228" i="1"/>
  <c r="AX36229" i="1"/>
  <c r="AX36230" i="1"/>
  <c r="AX36231" i="1"/>
  <c r="AX36232" i="1"/>
  <c r="AX36233" i="1"/>
  <c r="AX36234" i="1"/>
  <c r="AX36235" i="1"/>
  <c r="AX36236" i="1"/>
  <c r="AX36237" i="1"/>
  <c r="AX36238" i="1"/>
  <c r="AX36239" i="1"/>
  <c r="AX36240" i="1"/>
  <c r="AX36241" i="1"/>
  <c r="AX36242" i="1"/>
  <c r="AX36243" i="1"/>
  <c r="AX36244" i="1"/>
  <c r="AX36245" i="1"/>
  <c r="AX36246" i="1"/>
  <c r="AX36247" i="1"/>
  <c r="AX36248" i="1"/>
  <c r="AX36249" i="1"/>
  <c r="AX36250" i="1"/>
  <c r="AX36251" i="1"/>
  <c r="AX36252" i="1"/>
  <c r="AX36253" i="1"/>
  <c r="AX36254" i="1"/>
  <c r="AX36255" i="1"/>
  <c r="AX36256" i="1"/>
  <c r="AX36257" i="1"/>
  <c r="AX36258" i="1"/>
  <c r="AX36259" i="1"/>
  <c r="AX36260" i="1"/>
  <c r="AX36261" i="1"/>
  <c r="AX36262" i="1"/>
  <c r="AX36263" i="1"/>
  <c r="AX36264" i="1"/>
  <c r="AX36265" i="1"/>
  <c r="AX36266" i="1"/>
  <c r="AX36267" i="1"/>
  <c r="AX36268" i="1"/>
  <c r="AX36269" i="1"/>
  <c r="AX36270" i="1"/>
  <c r="AX36271" i="1"/>
  <c r="AX36272" i="1"/>
  <c r="AX36273" i="1"/>
  <c r="AX36274" i="1"/>
  <c r="AX36275" i="1"/>
  <c r="AX36276" i="1"/>
  <c r="AX36277" i="1"/>
  <c r="AX36278" i="1"/>
  <c r="AX36279" i="1"/>
  <c r="AX36280" i="1"/>
  <c r="AX36281" i="1"/>
  <c r="AX36282" i="1"/>
  <c r="AX36283" i="1"/>
  <c r="AX36284" i="1"/>
  <c r="AX36285" i="1"/>
  <c r="AX36286" i="1"/>
  <c r="AX36287" i="1"/>
  <c r="AX36288" i="1"/>
  <c r="AX36289" i="1"/>
  <c r="AX36290" i="1"/>
  <c r="AX36291" i="1"/>
  <c r="AX36292" i="1"/>
  <c r="AX36293" i="1"/>
  <c r="AX36294" i="1"/>
  <c r="AX36295" i="1"/>
  <c r="AX36296" i="1"/>
  <c r="AX36297" i="1"/>
  <c r="AX36298" i="1"/>
  <c r="AX36299" i="1"/>
  <c r="AX36300" i="1"/>
  <c r="AX36301" i="1"/>
  <c r="AX36302" i="1"/>
  <c r="AX36303" i="1"/>
  <c r="AX36304" i="1"/>
  <c r="AX36305" i="1"/>
  <c r="AX36306" i="1"/>
  <c r="AX36307" i="1"/>
  <c r="AX36308" i="1"/>
  <c r="AX36309" i="1"/>
  <c r="AX36310" i="1"/>
  <c r="AX36311" i="1"/>
  <c r="AX36312" i="1"/>
  <c r="AX36313" i="1"/>
  <c r="AX36314" i="1"/>
  <c r="AX36315" i="1"/>
  <c r="AX36316" i="1"/>
  <c r="AX36317" i="1"/>
  <c r="AX36318" i="1"/>
  <c r="AX36319" i="1"/>
  <c r="AX36320" i="1"/>
  <c r="AX36321" i="1"/>
  <c r="AX36322" i="1"/>
  <c r="AX36323" i="1"/>
  <c r="AX36324" i="1"/>
  <c r="AX36325" i="1"/>
  <c r="AX36326" i="1"/>
  <c r="AX36327" i="1"/>
  <c r="AX36328" i="1"/>
  <c r="AX36329" i="1"/>
  <c r="AX36330" i="1"/>
  <c r="AX36331" i="1"/>
  <c r="AX36332" i="1"/>
  <c r="AX36333" i="1"/>
  <c r="AX36334" i="1"/>
  <c r="AX36335" i="1"/>
  <c r="AX36336" i="1"/>
  <c r="AX36337" i="1"/>
  <c r="AX36338" i="1"/>
  <c r="AX36339" i="1"/>
  <c r="AX36340" i="1"/>
  <c r="AX36341" i="1"/>
  <c r="AX36342" i="1"/>
  <c r="AX36343" i="1"/>
  <c r="AX36344" i="1"/>
  <c r="AX36345" i="1"/>
  <c r="AX36346" i="1"/>
  <c r="AX36347" i="1"/>
  <c r="AX36348" i="1"/>
  <c r="AX36349" i="1"/>
  <c r="AX36350" i="1"/>
  <c r="AX36351" i="1"/>
  <c r="AX36352" i="1"/>
  <c r="AX36353" i="1"/>
  <c r="AX36354" i="1"/>
  <c r="AX36355" i="1"/>
  <c r="AX36356" i="1"/>
  <c r="AX36357" i="1"/>
  <c r="AX36358" i="1"/>
  <c r="AX36359" i="1"/>
  <c r="AX36360" i="1"/>
  <c r="AX36361" i="1"/>
  <c r="AX36362" i="1"/>
  <c r="AX36363" i="1"/>
  <c r="AX36364" i="1"/>
  <c r="AX36365" i="1"/>
  <c r="AX36366" i="1"/>
  <c r="AX36367" i="1"/>
  <c r="AX36368" i="1"/>
  <c r="AX36369" i="1"/>
  <c r="AX36370" i="1"/>
  <c r="AX36371" i="1"/>
  <c r="AX36372" i="1"/>
  <c r="AX36373" i="1"/>
  <c r="AX36374" i="1"/>
  <c r="AX36375" i="1"/>
  <c r="AX36376" i="1"/>
  <c r="AX36377" i="1"/>
  <c r="AX36378" i="1"/>
  <c r="AX36379" i="1"/>
  <c r="AX36380" i="1"/>
  <c r="AX36381" i="1"/>
  <c r="AX36382" i="1"/>
  <c r="AX36383" i="1"/>
  <c r="AX36384" i="1"/>
  <c r="AX36385" i="1"/>
  <c r="AX36386" i="1"/>
  <c r="AX36387" i="1"/>
  <c r="AX36388" i="1"/>
  <c r="AX36389" i="1"/>
  <c r="AX36390" i="1"/>
  <c r="AX36391" i="1"/>
  <c r="AX36392" i="1"/>
  <c r="AX36393" i="1"/>
  <c r="AX36394" i="1"/>
  <c r="AX36395" i="1"/>
  <c r="AX36396" i="1"/>
  <c r="AX36397" i="1"/>
  <c r="AX36398" i="1"/>
  <c r="AX36399" i="1"/>
  <c r="AX36400" i="1"/>
  <c r="AX36401" i="1"/>
  <c r="AX36402" i="1"/>
  <c r="AX36403" i="1"/>
  <c r="AX36404" i="1"/>
  <c r="AX36405" i="1"/>
  <c r="AX36406" i="1"/>
  <c r="AX36407" i="1"/>
  <c r="AX36408" i="1"/>
  <c r="AX36409" i="1"/>
  <c r="AX36410" i="1"/>
  <c r="AX36411" i="1"/>
  <c r="AX36412" i="1"/>
  <c r="AX36413" i="1"/>
  <c r="AX36414" i="1"/>
  <c r="AX36415" i="1"/>
  <c r="AX36416" i="1"/>
  <c r="AX36417" i="1"/>
  <c r="AX36418" i="1"/>
  <c r="AX36419" i="1"/>
  <c r="AX36420" i="1"/>
  <c r="AX36421" i="1"/>
  <c r="AX36422" i="1"/>
  <c r="AX36423" i="1"/>
  <c r="AX36424" i="1"/>
  <c r="AX36425" i="1"/>
  <c r="AX36426" i="1"/>
  <c r="AX36427" i="1"/>
  <c r="AX36428" i="1"/>
  <c r="AX36429" i="1"/>
  <c r="AX36430" i="1"/>
  <c r="AX36431" i="1"/>
  <c r="AX36432" i="1"/>
  <c r="AX36433" i="1"/>
  <c r="AX36434" i="1"/>
  <c r="AX36435" i="1"/>
  <c r="AX36436" i="1"/>
  <c r="AX36437" i="1"/>
  <c r="AX36438" i="1"/>
  <c r="AX36439" i="1"/>
  <c r="AX36440" i="1"/>
  <c r="AX36441" i="1"/>
  <c r="AX36442" i="1"/>
  <c r="AX36443" i="1"/>
  <c r="AX36444" i="1"/>
  <c r="AX36445" i="1"/>
  <c r="AX36446" i="1"/>
  <c r="AX36447" i="1"/>
  <c r="AX36448" i="1"/>
  <c r="AX36449" i="1"/>
  <c r="AX36450" i="1"/>
  <c r="AX36451" i="1"/>
  <c r="AX36452" i="1"/>
  <c r="AX36453" i="1"/>
  <c r="AX36454" i="1"/>
  <c r="AX36455" i="1"/>
  <c r="AX36456" i="1"/>
  <c r="AX36457" i="1"/>
  <c r="AX36458" i="1"/>
  <c r="AX36459" i="1"/>
  <c r="AX36460" i="1"/>
  <c r="AX36461" i="1"/>
  <c r="AX36462" i="1"/>
  <c r="AX36463" i="1"/>
  <c r="AX36464" i="1"/>
  <c r="AX36465" i="1"/>
  <c r="AX36466" i="1"/>
  <c r="AX36467" i="1"/>
  <c r="AX36468" i="1"/>
  <c r="AX36469" i="1"/>
  <c r="AX36470" i="1"/>
  <c r="AX36471" i="1"/>
  <c r="AX36472" i="1"/>
  <c r="AX36473" i="1"/>
  <c r="AX36474" i="1"/>
  <c r="AX36475" i="1"/>
  <c r="AX36476" i="1"/>
  <c r="AX36477" i="1"/>
  <c r="AX36478" i="1"/>
  <c r="AX36479" i="1"/>
  <c r="AX36480" i="1"/>
  <c r="AX36481" i="1"/>
  <c r="AX36482" i="1"/>
  <c r="AX36483" i="1"/>
  <c r="AX36484" i="1"/>
  <c r="AX36485" i="1"/>
  <c r="AX36486" i="1"/>
  <c r="AX36487" i="1"/>
  <c r="AX36488" i="1"/>
  <c r="AX36489" i="1"/>
  <c r="AX36490" i="1"/>
  <c r="AX36491" i="1"/>
  <c r="AX36492" i="1"/>
  <c r="AX36493" i="1"/>
  <c r="AX36494" i="1"/>
  <c r="AX36495" i="1"/>
  <c r="AX36496" i="1"/>
  <c r="AX36497" i="1"/>
  <c r="AX36498" i="1"/>
  <c r="AX36499" i="1"/>
  <c r="AX36500" i="1"/>
  <c r="AX36501" i="1"/>
  <c r="AX36502" i="1"/>
  <c r="AX36503" i="1"/>
  <c r="AX36504" i="1"/>
  <c r="AX36505" i="1"/>
  <c r="AX36506" i="1"/>
  <c r="AX36507" i="1"/>
  <c r="AX36508" i="1"/>
  <c r="AX36509" i="1"/>
  <c r="AX36510" i="1"/>
  <c r="AX36511" i="1"/>
  <c r="AX36512" i="1"/>
  <c r="AX36513" i="1"/>
  <c r="AX36514" i="1"/>
  <c r="AX36515" i="1"/>
  <c r="AX36516" i="1"/>
  <c r="AX36517" i="1"/>
  <c r="AX36518" i="1"/>
  <c r="AX36519" i="1"/>
  <c r="AX36520" i="1"/>
  <c r="AX36521" i="1"/>
  <c r="AX36522" i="1"/>
  <c r="AX36523" i="1"/>
  <c r="AX36524" i="1"/>
  <c r="AX36525" i="1"/>
  <c r="AX36526" i="1"/>
  <c r="AX36527" i="1"/>
  <c r="AX36528" i="1"/>
  <c r="AX36529" i="1"/>
  <c r="AX36530" i="1"/>
  <c r="AX36531" i="1"/>
  <c r="AX36532" i="1"/>
  <c r="AX36533" i="1"/>
  <c r="AX36534" i="1"/>
  <c r="AX36535" i="1"/>
  <c r="AX36536" i="1"/>
  <c r="AX36537" i="1"/>
  <c r="AX36538" i="1"/>
  <c r="AX36539" i="1"/>
  <c r="AX36540" i="1"/>
  <c r="AX36541" i="1"/>
  <c r="AX36542" i="1"/>
  <c r="AX36543" i="1"/>
  <c r="AX36544" i="1"/>
  <c r="AX36545" i="1"/>
  <c r="AX36546" i="1"/>
  <c r="AX36547" i="1"/>
  <c r="AX36548" i="1"/>
  <c r="AX36549" i="1"/>
  <c r="AX36550" i="1"/>
  <c r="AX36551" i="1"/>
  <c r="AX36552" i="1"/>
  <c r="AX36553" i="1"/>
  <c r="AX36554" i="1"/>
  <c r="AX36555" i="1"/>
  <c r="AX36556" i="1"/>
  <c r="AX36557" i="1"/>
  <c r="AX36558" i="1"/>
  <c r="AX36559" i="1"/>
  <c r="AX36560" i="1"/>
  <c r="AX36561" i="1"/>
  <c r="AX36562" i="1"/>
  <c r="AX36563" i="1"/>
  <c r="AX36564" i="1"/>
  <c r="AX36565" i="1"/>
  <c r="AX36566" i="1"/>
  <c r="AX36567" i="1"/>
  <c r="AX36568" i="1"/>
  <c r="AX36569" i="1"/>
  <c r="AX36570" i="1"/>
  <c r="AX36571" i="1"/>
  <c r="AX36572" i="1"/>
  <c r="AX36573" i="1"/>
  <c r="AX36574" i="1"/>
  <c r="AX36575" i="1"/>
  <c r="AX36576" i="1"/>
  <c r="AX36577" i="1"/>
  <c r="AX36578" i="1"/>
  <c r="AX36579" i="1"/>
  <c r="AX36580" i="1"/>
  <c r="AX36581" i="1"/>
  <c r="AX36582" i="1"/>
  <c r="AX36583" i="1"/>
  <c r="AX36584" i="1"/>
  <c r="AX36585" i="1"/>
  <c r="AX36586" i="1"/>
  <c r="AX36587" i="1"/>
  <c r="AX36588" i="1"/>
  <c r="AX36589" i="1"/>
  <c r="AX36590" i="1"/>
  <c r="AX36591" i="1"/>
  <c r="AX36592" i="1"/>
  <c r="AX36593" i="1"/>
  <c r="AX36594" i="1"/>
  <c r="AX36595" i="1"/>
  <c r="AX36596" i="1"/>
  <c r="AX36597" i="1"/>
  <c r="AX36598" i="1"/>
  <c r="AX36599" i="1"/>
  <c r="AX36600" i="1"/>
  <c r="AX36601" i="1"/>
  <c r="AX36602" i="1"/>
  <c r="AX36603" i="1"/>
  <c r="AX36604" i="1"/>
  <c r="AX36605" i="1"/>
  <c r="AX36606" i="1"/>
  <c r="AX36607" i="1"/>
  <c r="AX36608" i="1"/>
  <c r="AX36609" i="1"/>
  <c r="AX36610" i="1"/>
  <c r="AX36611" i="1"/>
  <c r="AX36612" i="1"/>
  <c r="AX36613" i="1"/>
  <c r="AX36614" i="1"/>
  <c r="AX36615" i="1"/>
  <c r="AX36616" i="1"/>
  <c r="AX36617" i="1"/>
  <c r="AX36618" i="1"/>
  <c r="AX36619" i="1"/>
  <c r="AX36620" i="1"/>
  <c r="AX36621" i="1"/>
  <c r="AX36622" i="1"/>
  <c r="AX36623" i="1"/>
  <c r="AX36624" i="1"/>
  <c r="AX36625" i="1"/>
  <c r="AX36626" i="1"/>
  <c r="AX36627" i="1"/>
  <c r="AX36628" i="1"/>
  <c r="AX36629" i="1"/>
  <c r="AX36630" i="1"/>
  <c r="AX36631" i="1"/>
  <c r="AX36632" i="1"/>
  <c r="AX36633" i="1"/>
  <c r="AX36634" i="1"/>
  <c r="AX36635" i="1"/>
  <c r="AX36636" i="1"/>
  <c r="AX36637" i="1"/>
  <c r="AX36638" i="1"/>
  <c r="AX36639" i="1"/>
  <c r="AX36640" i="1"/>
  <c r="AX36641" i="1"/>
  <c r="AX36642" i="1"/>
  <c r="AX36643" i="1"/>
  <c r="AX36644" i="1"/>
  <c r="AX36645" i="1"/>
  <c r="AX36646" i="1"/>
  <c r="AX36647" i="1"/>
  <c r="AX36648" i="1"/>
  <c r="AX36649" i="1"/>
  <c r="AX36650" i="1"/>
  <c r="AX36651" i="1"/>
  <c r="AX36652" i="1"/>
  <c r="AX36653" i="1"/>
  <c r="AX36654" i="1"/>
  <c r="AX36655" i="1"/>
  <c r="AX36656" i="1"/>
  <c r="AX36657" i="1"/>
  <c r="AX36658" i="1"/>
  <c r="AX36659" i="1"/>
  <c r="AX36660" i="1"/>
  <c r="AX36661" i="1"/>
  <c r="AX36662" i="1"/>
  <c r="AX36663" i="1"/>
  <c r="AX36664" i="1"/>
  <c r="AX36665" i="1"/>
  <c r="AX36666" i="1"/>
  <c r="AX36667" i="1"/>
  <c r="AX36668" i="1"/>
  <c r="AX36669" i="1"/>
  <c r="AX36670" i="1"/>
  <c r="AX36671" i="1"/>
  <c r="AX36672" i="1"/>
  <c r="AX36673" i="1"/>
  <c r="AX36674" i="1"/>
  <c r="AX36675" i="1"/>
  <c r="AX36676" i="1"/>
  <c r="AX36677" i="1"/>
  <c r="AX36678" i="1"/>
  <c r="AX36679" i="1"/>
  <c r="AX36680" i="1"/>
  <c r="AX36681" i="1"/>
  <c r="AX36682" i="1"/>
  <c r="AX36683" i="1"/>
  <c r="AX36684" i="1"/>
  <c r="AX36685" i="1"/>
  <c r="AX36686" i="1"/>
  <c r="AX36687" i="1"/>
  <c r="AX36688" i="1"/>
  <c r="AX36689" i="1"/>
  <c r="AX36690" i="1"/>
  <c r="AX36691" i="1"/>
  <c r="AX36692" i="1"/>
  <c r="AX36693" i="1"/>
  <c r="AX36694" i="1"/>
  <c r="AX36695" i="1"/>
  <c r="AX36696" i="1"/>
  <c r="AX36697" i="1"/>
  <c r="AX36698" i="1"/>
  <c r="AX36699" i="1"/>
  <c r="AX36700" i="1"/>
  <c r="AX36701" i="1"/>
  <c r="AX36702" i="1"/>
  <c r="AX36703" i="1"/>
  <c r="AX36704" i="1"/>
  <c r="AX36705" i="1"/>
  <c r="AX36706" i="1"/>
  <c r="AX36707" i="1"/>
  <c r="AX36708" i="1"/>
  <c r="AX36709" i="1"/>
  <c r="AX36710" i="1"/>
  <c r="AX36711" i="1"/>
  <c r="AX36712" i="1"/>
  <c r="AX36713" i="1"/>
  <c r="AX36714" i="1"/>
  <c r="AX36715" i="1"/>
  <c r="AX36716" i="1"/>
  <c r="AX36717" i="1"/>
  <c r="AX36718" i="1"/>
  <c r="AX36719" i="1"/>
  <c r="AX36720" i="1"/>
  <c r="AX36721" i="1"/>
  <c r="AX36722" i="1"/>
  <c r="AX36723" i="1"/>
  <c r="AX36724" i="1"/>
  <c r="AX36725" i="1"/>
  <c r="AX36726" i="1"/>
  <c r="AX36727" i="1"/>
  <c r="AX36728" i="1"/>
  <c r="AX36729" i="1"/>
  <c r="AX36730" i="1"/>
  <c r="AX36731" i="1"/>
  <c r="AX36732" i="1"/>
  <c r="AX36733" i="1"/>
  <c r="AX36734" i="1"/>
  <c r="AX36735" i="1"/>
  <c r="AX36736" i="1"/>
  <c r="AX36737" i="1"/>
  <c r="AX36738" i="1"/>
  <c r="AX36739" i="1"/>
  <c r="AX36740" i="1"/>
  <c r="AX36741" i="1"/>
  <c r="AX36742" i="1"/>
  <c r="AX36743" i="1"/>
  <c r="AX36744" i="1"/>
  <c r="AX36745" i="1"/>
  <c r="AX36746" i="1"/>
  <c r="AX36747" i="1"/>
  <c r="AX36748" i="1"/>
  <c r="AX36749" i="1"/>
  <c r="AX36750" i="1"/>
  <c r="AX36751" i="1"/>
  <c r="AX36752" i="1"/>
  <c r="AX36753" i="1"/>
  <c r="AX36754" i="1"/>
  <c r="AX36755" i="1"/>
  <c r="AX36756" i="1"/>
  <c r="AX36757" i="1"/>
  <c r="AX36758" i="1"/>
  <c r="AX36759" i="1"/>
  <c r="AX36760" i="1"/>
  <c r="AX36761" i="1"/>
  <c r="AX36762" i="1"/>
  <c r="AX36763" i="1"/>
  <c r="AX36764" i="1"/>
  <c r="AX36765" i="1"/>
  <c r="AX36766" i="1"/>
  <c r="AX36767" i="1"/>
  <c r="AX36768" i="1"/>
  <c r="AX36769" i="1"/>
  <c r="AX36770" i="1"/>
  <c r="AX36771" i="1"/>
  <c r="AX36772" i="1"/>
  <c r="AX36773" i="1"/>
  <c r="AX36774" i="1"/>
  <c r="AX36775" i="1"/>
  <c r="AX36776" i="1"/>
  <c r="AX36777" i="1"/>
  <c r="AX36778" i="1"/>
  <c r="AX36779" i="1"/>
  <c r="AX36780" i="1"/>
  <c r="AX36781" i="1"/>
  <c r="AX36782" i="1"/>
  <c r="AX36783" i="1"/>
  <c r="AX36784" i="1"/>
  <c r="AX36785" i="1"/>
  <c r="AX36786" i="1"/>
  <c r="AX36787" i="1"/>
  <c r="AX36788" i="1"/>
  <c r="AX36789" i="1"/>
  <c r="AX36790" i="1"/>
  <c r="AX36791" i="1"/>
  <c r="AX36792" i="1"/>
  <c r="AX36793" i="1"/>
  <c r="AX36794" i="1"/>
  <c r="AX36795" i="1"/>
  <c r="AX36796" i="1"/>
  <c r="AX36797" i="1"/>
  <c r="AX36798" i="1"/>
  <c r="AX36799" i="1"/>
  <c r="AX36800" i="1"/>
  <c r="AX36801" i="1"/>
  <c r="AX36802" i="1"/>
  <c r="AX36803" i="1"/>
  <c r="AX36804" i="1"/>
  <c r="AX36805" i="1"/>
  <c r="AX36806" i="1"/>
  <c r="AX36807" i="1"/>
  <c r="AX36808" i="1"/>
  <c r="AX36809" i="1"/>
  <c r="AX36810" i="1"/>
  <c r="AX36811" i="1"/>
  <c r="AX36812" i="1"/>
  <c r="AX36813" i="1"/>
  <c r="AX36814" i="1"/>
  <c r="AX36815" i="1"/>
  <c r="AX36816" i="1"/>
  <c r="AX36817" i="1"/>
  <c r="AX36818" i="1"/>
  <c r="AX36819" i="1"/>
  <c r="AX36820" i="1"/>
  <c r="AX36821" i="1"/>
  <c r="AX36822" i="1"/>
  <c r="AX36823" i="1"/>
  <c r="AX36824" i="1"/>
  <c r="AX36825" i="1"/>
  <c r="AX36826" i="1"/>
  <c r="AX36827" i="1"/>
  <c r="AX36828" i="1"/>
  <c r="AX36829" i="1"/>
  <c r="AX36830" i="1"/>
  <c r="AX36831" i="1"/>
  <c r="AX36832" i="1"/>
  <c r="AX36833" i="1"/>
  <c r="AX36834" i="1"/>
  <c r="AX36835" i="1"/>
  <c r="AX36836" i="1"/>
  <c r="AX36837" i="1"/>
  <c r="AX36838" i="1"/>
  <c r="AX36839" i="1"/>
  <c r="AX36840" i="1"/>
  <c r="AX36841" i="1"/>
  <c r="AX36842" i="1"/>
  <c r="AX36843" i="1"/>
  <c r="AX36844" i="1"/>
  <c r="AX36845" i="1"/>
  <c r="AX36846" i="1"/>
  <c r="AX36847" i="1"/>
  <c r="AX36848" i="1"/>
  <c r="AX36849" i="1"/>
  <c r="AX36850" i="1"/>
  <c r="AX36851" i="1"/>
  <c r="AX36852" i="1"/>
  <c r="AX36853" i="1"/>
  <c r="AX36854" i="1"/>
  <c r="AX36855" i="1"/>
  <c r="AX36856" i="1"/>
  <c r="AX36857" i="1"/>
  <c r="AX36858" i="1"/>
  <c r="AX36859" i="1"/>
  <c r="AX36860" i="1"/>
  <c r="AX36861" i="1"/>
  <c r="AX36862" i="1"/>
  <c r="AX36863" i="1"/>
  <c r="AX36864" i="1"/>
  <c r="AX36865" i="1"/>
  <c r="AX36866" i="1"/>
  <c r="AX36867" i="1"/>
  <c r="AX36868" i="1"/>
  <c r="AX36869" i="1"/>
  <c r="AX36870" i="1"/>
  <c r="AX36871" i="1"/>
  <c r="AX36872" i="1"/>
  <c r="AX36873" i="1"/>
  <c r="AX36874" i="1"/>
  <c r="AX36875" i="1"/>
  <c r="AX36876" i="1"/>
  <c r="AX36877" i="1"/>
  <c r="AX36878" i="1"/>
  <c r="AX36879" i="1"/>
  <c r="AX36880" i="1"/>
  <c r="AX36881" i="1"/>
  <c r="AX36882" i="1"/>
  <c r="AX36883" i="1"/>
  <c r="AX36884" i="1"/>
  <c r="AX36885" i="1"/>
  <c r="AX36886" i="1"/>
  <c r="AX36887" i="1"/>
  <c r="AX36888" i="1"/>
  <c r="AX36889" i="1"/>
  <c r="AX36890" i="1"/>
  <c r="AX36891" i="1"/>
  <c r="AX36892" i="1"/>
  <c r="AX36893" i="1"/>
  <c r="AX36894" i="1"/>
  <c r="AX36895" i="1"/>
  <c r="AX36896" i="1"/>
  <c r="AX36897" i="1"/>
  <c r="AX36898" i="1"/>
  <c r="AX36899" i="1"/>
  <c r="AX36900" i="1"/>
  <c r="AX36901" i="1"/>
  <c r="AX36902" i="1"/>
  <c r="AX36903" i="1"/>
  <c r="AX36904" i="1"/>
  <c r="AX36905" i="1"/>
  <c r="AX36906" i="1"/>
  <c r="AX36907" i="1"/>
  <c r="AX36908" i="1"/>
  <c r="AX36909" i="1"/>
  <c r="AX36910" i="1"/>
  <c r="AX36911" i="1"/>
  <c r="AX36912" i="1"/>
  <c r="AX36913" i="1"/>
  <c r="AX36914" i="1"/>
  <c r="AX36915" i="1"/>
  <c r="AX36916" i="1"/>
  <c r="AX36917" i="1"/>
  <c r="AX36918" i="1"/>
  <c r="AX36919" i="1"/>
  <c r="AX36920" i="1"/>
  <c r="AX36921" i="1"/>
  <c r="AX36922" i="1"/>
  <c r="AX36923" i="1"/>
  <c r="AX36924" i="1"/>
  <c r="AX36925" i="1"/>
  <c r="AX36926" i="1"/>
  <c r="AX36927" i="1"/>
  <c r="AX36928" i="1"/>
  <c r="AX36929" i="1"/>
  <c r="AX36930" i="1"/>
  <c r="AX36931" i="1"/>
  <c r="AX36932" i="1"/>
  <c r="AX36933" i="1"/>
  <c r="AX36934" i="1"/>
  <c r="AX36935" i="1"/>
  <c r="AX36936" i="1"/>
  <c r="AX36937" i="1"/>
  <c r="AX36938" i="1"/>
  <c r="AX36939" i="1"/>
  <c r="AX36940" i="1"/>
  <c r="AX36941" i="1"/>
  <c r="AX36942" i="1"/>
  <c r="AX36943" i="1"/>
  <c r="AX36944" i="1"/>
  <c r="AX36945" i="1"/>
  <c r="AX36946" i="1"/>
  <c r="AX36947" i="1"/>
  <c r="AX36948" i="1"/>
  <c r="AX36949" i="1"/>
  <c r="AX36950" i="1"/>
  <c r="AX36951" i="1"/>
  <c r="AX36952" i="1"/>
  <c r="AX36953" i="1"/>
  <c r="AX36954" i="1"/>
  <c r="AX36955" i="1"/>
  <c r="AX36956" i="1"/>
  <c r="AX36957" i="1"/>
  <c r="AX36958" i="1"/>
  <c r="AX36959" i="1"/>
  <c r="AX36960" i="1"/>
  <c r="AX36961" i="1"/>
  <c r="AX36962" i="1"/>
  <c r="AX36963" i="1"/>
  <c r="AX36964" i="1"/>
  <c r="AX36965" i="1"/>
  <c r="AX36966" i="1"/>
  <c r="AX36967" i="1"/>
  <c r="AX36968" i="1"/>
  <c r="AX36969" i="1"/>
  <c r="AX36970" i="1"/>
  <c r="AX36971" i="1"/>
  <c r="AX36972" i="1"/>
  <c r="AX36973" i="1"/>
  <c r="AX36974" i="1"/>
  <c r="AX36975" i="1"/>
  <c r="AX36976" i="1"/>
  <c r="AX36977" i="1"/>
  <c r="AX36978" i="1"/>
  <c r="AX36979" i="1"/>
  <c r="AX36980" i="1"/>
  <c r="AX36981" i="1"/>
  <c r="AX36982" i="1"/>
  <c r="AX36983" i="1"/>
  <c r="AX36984" i="1"/>
  <c r="AX36985" i="1"/>
  <c r="AX36986" i="1"/>
  <c r="AX36987" i="1"/>
  <c r="AX36988" i="1"/>
  <c r="AX36989" i="1"/>
  <c r="AX36990" i="1"/>
  <c r="AX36991" i="1"/>
  <c r="AX36992" i="1"/>
  <c r="AX36993" i="1"/>
  <c r="AX36994" i="1"/>
  <c r="AX36995" i="1"/>
  <c r="AX36996" i="1"/>
  <c r="AX36997" i="1"/>
  <c r="AX36998" i="1"/>
  <c r="AX36999" i="1"/>
  <c r="AX37000" i="1"/>
  <c r="AX37001" i="1"/>
  <c r="AX37002" i="1"/>
  <c r="AX37003" i="1"/>
  <c r="AX37004" i="1"/>
  <c r="AX37005" i="1"/>
  <c r="AX37006" i="1"/>
  <c r="AX37007" i="1"/>
  <c r="AX37008" i="1"/>
  <c r="AX37009" i="1"/>
  <c r="AX37010" i="1"/>
  <c r="AX37011" i="1"/>
  <c r="AX37012" i="1"/>
  <c r="AX37013" i="1"/>
  <c r="AX37014" i="1"/>
  <c r="AX37015" i="1"/>
  <c r="AX37016" i="1"/>
  <c r="AX37017" i="1"/>
  <c r="AX37018" i="1"/>
  <c r="AX37019" i="1"/>
  <c r="AX37020" i="1"/>
  <c r="AX37021" i="1"/>
  <c r="AX37022" i="1"/>
  <c r="AX37023" i="1"/>
  <c r="AX37024" i="1"/>
  <c r="AX37025" i="1"/>
  <c r="AX37026" i="1"/>
  <c r="AX37027" i="1"/>
  <c r="AX37028" i="1"/>
  <c r="AX37029" i="1"/>
  <c r="AX37030" i="1"/>
  <c r="AX37031" i="1"/>
  <c r="AX37032" i="1"/>
  <c r="AX37033" i="1"/>
  <c r="AX37034" i="1"/>
  <c r="AX37035" i="1"/>
  <c r="AX37036" i="1"/>
  <c r="AX37037" i="1"/>
  <c r="AX37038" i="1"/>
  <c r="AX37039" i="1"/>
  <c r="AX37040" i="1"/>
  <c r="AX37041" i="1"/>
  <c r="AX37042" i="1"/>
  <c r="AX37043" i="1"/>
  <c r="AX37044" i="1"/>
  <c r="AX37045" i="1"/>
  <c r="AX37046" i="1"/>
  <c r="AX37047" i="1"/>
  <c r="AX37048" i="1"/>
  <c r="AX37049" i="1"/>
  <c r="AX37050" i="1"/>
  <c r="AX37051" i="1"/>
  <c r="AX37052" i="1"/>
  <c r="AX37053" i="1"/>
  <c r="AX37054" i="1"/>
  <c r="AX37055" i="1"/>
  <c r="AX37056" i="1"/>
  <c r="AX37057" i="1"/>
  <c r="AX37058" i="1"/>
  <c r="AX37059" i="1"/>
  <c r="AX37060" i="1"/>
  <c r="AX37061" i="1"/>
  <c r="AX37062" i="1"/>
  <c r="AX37063" i="1"/>
  <c r="AX37064" i="1"/>
  <c r="AX37065" i="1"/>
  <c r="AX37066" i="1"/>
  <c r="AX37067" i="1"/>
  <c r="AX37068" i="1"/>
  <c r="AX37069" i="1"/>
  <c r="AX37070" i="1"/>
  <c r="AX37071" i="1"/>
  <c r="AX37072" i="1"/>
  <c r="AX37073" i="1"/>
  <c r="AX37074" i="1"/>
  <c r="AX37075" i="1"/>
  <c r="AX37076" i="1"/>
  <c r="AX37077" i="1"/>
  <c r="AX37078" i="1"/>
  <c r="AX37079" i="1"/>
  <c r="AX37080" i="1"/>
  <c r="AX37081" i="1"/>
  <c r="AX37082" i="1"/>
  <c r="AX37083" i="1"/>
  <c r="AX37084" i="1"/>
  <c r="AX37085" i="1"/>
  <c r="AX37086" i="1"/>
  <c r="AX37087" i="1"/>
  <c r="AX37088" i="1"/>
  <c r="AX37089" i="1"/>
  <c r="AX37090" i="1"/>
  <c r="AX37091" i="1"/>
  <c r="AX37092" i="1"/>
  <c r="AX37093" i="1"/>
  <c r="AX37094" i="1"/>
  <c r="AX37095" i="1"/>
  <c r="AX37096" i="1"/>
  <c r="AX37097" i="1"/>
  <c r="AX37098" i="1"/>
  <c r="AX37099" i="1"/>
  <c r="AX37100" i="1"/>
  <c r="AX37101" i="1"/>
  <c r="AX37102" i="1"/>
  <c r="AX37103" i="1"/>
  <c r="AX37104" i="1"/>
  <c r="AX37105" i="1"/>
  <c r="AX37106" i="1"/>
  <c r="AX37107" i="1"/>
  <c r="AX37108" i="1"/>
  <c r="AX37109" i="1"/>
  <c r="AX37110" i="1"/>
  <c r="AX37111" i="1"/>
  <c r="AX37112" i="1"/>
  <c r="AX37113" i="1"/>
  <c r="AX37114" i="1"/>
  <c r="AX37115" i="1"/>
  <c r="AX37116" i="1"/>
  <c r="AX37117" i="1"/>
  <c r="AX37118" i="1"/>
  <c r="AX37119" i="1"/>
  <c r="AX37120" i="1"/>
  <c r="AX37121" i="1"/>
  <c r="AX37122" i="1"/>
  <c r="AX37123" i="1"/>
  <c r="AX37124" i="1"/>
  <c r="AX37125" i="1"/>
  <c r="AX37126" i="1"/>
  <c r="AX37127" i="1"/>
  <c r="AX37128" i="1"/>
  <c r="AX37129" i="1"/>
  <c r="AX37130" i="1"/>
  <c r="AX37131" i="1"/>
  <c r="AX37132" i="1"/>
  <c r="AX37133" i="1"/>
  <c r="AX37134" i="1"/>
  <c r="AX37135" i="1"/>
  <c r="AX37136" i="1"/>
  <c r="AX37137" i="1"/>
  <c r="AX37138" i="1"/>
  <c r="AX37139" i="1"/>
  <c r="AX37140" i="1"/>
  <c r="AX37141" i="1"/>
  <c r="AX37142" i="1"/>
  <c r="AX37143" i="1"/>
  <c r="AX37144" i="1"/>
  <c r="AX37145" i="1"/>
  <c r="AX37146" i="1"/>
  <c r="AX37147" i="1"/>
  <c r="AX37148" i="1"/>
  <c r="AX37149" i="1"/>
  <c r="AX37150" i="1"/>
  <c r="AX37151" i="1"/>
  <c r="AX37152" i="1"/>
  <c r="AX37153" i="1"/>
  <c r="AX37154" i="1"/>
  <c r="AX37155" i="1"/>
  <c r="AX37156" i="1"/>
  <c r="AX37157" i="1"/>
  <c r="AX37158" i="1"/>
  <c r="AX37159" i="1"/>
  <c r="AX37160" i="1"/>
  <c r="AX37161" i="1"/>
  <c r="AX37162" i="1"/>
  <c r="AX37163" i="1"/>
  <c r="AX37164" i="1"/>
  <c r="AX37165" i="1"/>
  <c r="AX37166" i="1"/>
  <c r="AX37167" i="1"/>
  <c r="AX37168" i="1"/>
  <c r="AX37169" i="1"/>
  <c r="AX37170" i="1"/>
  <c r="AX37171" i="1"/>
  <c r="AX37172" i="1"/>
  <c r="AX37173" i="1"/>
  <c r="AX37174" i="1"/>
  <c r="AX37175" i="1"/>
  <c r="AX37176" i="1"/>
  <c r="AX37177" i="1"/>
  <c r="AX37178" i="1"/>
  <c r="AX37179" i="1"/>
  <c r="AX37180" i="1"/>
  <c r="AX37181" i="1"/>
  <c r="AX37182" i="1"/>
  <c r="AX37183" i="1"/>
  <c r="AX37184" i="1"/>
  <c r="AX37185" i="1"/>
  <c r="AX37186" i="1"/>
  <c r="AX37187" i="1"/>
  <c r="AX37188" i="1"/>
  <c r="AX37189" i="1"/>
  <c r="AX37190" i="1"/>
  <c r="AX37191" i="1"/>
  <c r="AX37192" i="1"/>
  <c r="AX37193" i="1"/>
  <c r="AX37194" i="1"/>
  <c r="AX37195" i="1"/>
  <c r="AX37196" i="1"/>
  <c r="AX37197" i="1"/>
  <c r="AX37198" i="1"/>
  <c r="AX37199" i="1"/>
  <c r="AX37200" i="1"/>
  <c r="AX37201" i="1"/>
  <c r="AX37202" i="1"/>
  <c r="AX37203" i="1"/>
  <c r="AX37204" i="1"/>
  <c r="AX37205" i="1"/>
  <c r="AX37206" i="1"/>
  <c r="AX37207" i="1"/>
  <c r="AX37208" i="1"/>
  <c r="AX37209" i="1"/>
  <c r="AX37210" i="1"/>
  <c r="AX37211" i="1"/>
  <c r="AX37212" i="1"/>
  <c r="AX37213" i="1"/>
  <c r="AX37214" i="1"/>
  <c r="AX37215" i="1"/>
  <c r="AX37216" i="1"/>
  <c r="AX37217" i="1"/>
  <c r="AX37218" i="1"/>
  <c r="AX37219" i="1"/>
  <c r="AX37220" i="1"/>
  <c r="AX37221" i="1"/>
  <c r="AX37222" i="1"/>
  <c r="AX37223" i="1"/>
  <c r="AX37224" i="1"/>
  <c r="AX37225" i="1"/>
  <c r="AX37226" i="1"/>
  <c r="AX37227" i="1"/>
  <c r="AX37228" i="1"/>
  <c r="AX37229" i="1"/>
  <c r="AX37230" i="1"/>
  <c r="AX37231" i="1"/>
  <c r="AX37232" i="1"/>
  <c r="AX37233" i="1"/>
  <c r="AX37234" i="1"/>
  <c r="AX37235" i="1"/>
  <c r="AX37236" i="1"/>
  <c r="AX37237" i="1"/>
  <c r="AX37238" i="1"/>
  <c r="AX37239" i="1"/>
  <c r="AX37240" i="1"/>
  <c r="AX37241" i="1"/>
  <c r="AX37242" i="1"/>
  <c r="AX37243" i="1"/>
  <c r="AX37244" i="1"/>
  <c r="AX37245" i="1"/>
  <c r="AX37246" i="1"/>
  <c r="AX37247" i="1"/>
  <c r="AX37248" i="1"/>
  <c r="AX37249" i="1"/>
  <c r="AX37250" i="1"/>
  <c r="AX37251" i="1"/>
  <c r="AX37252" i="1"/>
  <c r="AX37253" i="1"/>
  <c r="AX37254" i="1"/>
  <c r="AX37255" i="1"/>
  <c r="AX37256" i="1"/>
  <c r="AX37257" i="1"/>
  <c r="AX37258" i="1"/>
  <c r="AX37259" i="1"/>
  <c r="AX37260" i="1"/>
  <c r="AX37261" i="1"/>
  <c r="AX37262" i="1"/>
  <c r="AX37263" i="1"/>
  <c r="AX37264" i="1"/>
  <c r="AX37265" i="1"/>
  <c r="AX37266" i="1"/>
  <c r="AX37267" i="1"/>
  <c r="AX37268" i="1"/>
  <c r="AX37269" i="1"/>
  <c r="AX37270" i="1"/>
  <c r="AX37271" i="1"/>
  <c r="AX37272" i="1"/>
  <c r="AX37273" i="1"/>
  <c r="AX37274" i="1"/>
  <c r="AX37275" i="1"/>
  <c r="AX37276" i="1"/>
  <c r="AX37277" i="1"/>
  <c r="AX37278" i="1"/>
  <c r="AX37279" i="1"/>
  <c r="AX37280" i="1"/>
  <c r="AX37281" i="1"/>
  <c r="AX37282" i="1"/>
  <c r="AX37283" i="1"/>
  <c r="AX37284" i="1"/>
  <c r="AX37285" i="1"/>
  <c r="AX37286" i="1"/>
  <c r="AX37287" i="1"/>
  <c r="AX37288" i="1"/>
  <c r="AX37289" i="1"/>
  <c r="AX37290" i="1"/>
  <c r="AX37291" i="1"/>
  <c r="AX37292" i="1"/>
  <c r="AX37293" i="1"/>
  <c r="AX37294" i="1"/>
  <c r="AX37295" i="1"/>
  <c r="AX37296" i="1"/>
  <c r="AX37297" i="1"/>
  <c r="AX37298" i="1"/>
  <c r="AX37299" i="1"/>
  <c r="AX37300" i="1"/>
  <c r="AX37301" i="1"/>
  <c r="AX37302" i="1"/>
  <c r="AX37303" i="1"/>
  <c r="AX37304" i="1"/>
  <c r="AX37305" i="1"/>
  <c r="AX37306" i="1"/>
  <c r="AX37307" i="1"/>
  <c r="AX37308" i="1"/>
  <c r="AX37309" i="1"/>
  <c r="AX37310" i="1"/>
  <c r="AX37311" i="1"/>
  <c r="AX37312" i="1"/>
  <c r="AX37313" i="1"/>
  <c r="AX37314" i="1"/>
  <c r="AX37315" i="1"/>
  <c r="AX37316" i="1"/>
  <c r="AX37317" i="1"/>
  <c r="AX37318" i="1"/>
  <c r="AX37319" i="1"/>
  <c r="AX37320" i="1"/>
  <c r="AX37321" i="1"/>
  <c r="AX37322" i="1"/>
  <c r="AX37323" i="1"/>
  <c r="AX37324" i="1"/>
  <c r="AX37325" i="1"/>
  <c r="AX37326" i="1"/>
  <c r="AX37327" i="1"/>
  <c r="AX37328" i="1"/>
  <c r="AX37329" i="1"/>
  <c r="AX37330" i="1"/>
  <c r="AX37331" i="1"/>
  <c r="AX37332" i="1"/>
  <c r="AX37333" i="1"/>
  <c r="AX37334" i="1"/>
  <c r="AX37335" i="1"/>
  <c r="AX37336" i="1"/>
  <c r="AX37337" i="1"/>
  <c r="AX37338" i="1"/>
  <c r="AX37339" i="1"/>
  <c r="AX37340" i="1"/>
  <c r="AX37341" i="1"/>
  <c r="AX37342" i="1"/>
  <c r="AX37343" i="1"/>
  <c r="AX37344" i="1"/>
  <c r="AX37345" i="1"/>
  <c r="AX37346" i="1"/>
  <c r="AX37347" i="1"/>
  <c r="AX37348" i="1"/>
  <c r="AX37349" i="1"/>
  <c r="AX37350" i="1"/>
  <c r="AX37351" i="1"/>
  <c r="AX37352" i="1"/>
  <c r="AX37353" i="1"/>
  <c r="AX37354" i="1"/>
  <c r="AX37355" i="1"/>
  <c r="AX37356" i="1"/>
  <c r="AX37357" i="1"/>
  <c r="AX37358" i="1"/>
  <c r="AX37359" i="1"/>
  <c r="AX37360" i="1"/>
  <c r="AX37361" i="1"/>
  <c r="AX37362" i="1"/>
  <c r="AX37363" i="1"/>
  <c r="AX37364" i="1"/>
  <c r="AX37365" i="1"/>
  <c r="AX37366" i="1"/>
  <c r="AX37367" i="1"/>
  <c r="AX37368" i="1"/>
  <c r="AX37369" i="1"/>
  <c r="AX37370" i="1"/>
  <c r="AX37371" i="1"/>
  <c r="AX37372" i="1"/>
  <c r="AX37373" i="1"/>
  <c r="AX37374" i="1"/>
  <c r="AX37375" i="1"/>
  <c r="AX37376" i="1"/>
  <c r="AX37377" i="1"/>
  <c r="AX37378" i="1"/>
  <c r="AX37379" i="1"/>
  <c r="AX37380" i="1"/>
  <c r="AX37381" i="1"/>
  <c r="AX37382" i="1"/>
  <c r="AX37383" i="1"/>
  <c r="AX37384" i="1"/>
  <c r="AX37385" i="1"/>
  <c r="AX37386" i="1"/>
  <c r="AX37387" i="1"/>
  <c r="AX37388" i="1"/>
  <c r="AX37389" i="1"/>
  <c r="AX37390" i="1"/>
  <c r="AX37391" i="1"/>
  <c r="AX37392" i="1"/>
  <c r="AX37393" i="1"/>
  <c r="AX37394" i="1"/>
  <c r="AX37395" i="1"/>
  <c r="AX37396" i="1"/>
  <c r="AX37397" i="1"/>
  <c r="AX37398" i="1"/>
  <c r="AX37399" i="1"/>
  <c r="AX37400" i="1"/>
  <c r="AX37401" i="1"/>
  <c r="AX37402" i="1"/>
  <c r="AX37403" i="1"/>
  <c r="AX37404" i="1"/>
  <c r="AX37405" i="1"/>
  <c r="AX37406" i="1"/>
  <c r="AX37407" i="1"/>
  <c r="AX37408" i="1"/>
  <c r="AX37409" i="1"/>
  <c r="AX37410" i="1"/>
  <c r="AX37411" i="1"/>
  <c r="AX37412" i="1"/>
  <c r="AX37413" i="1"/>
  <c r="AX37414" i="1"/>
  <c r="AX37415" i="1"/>
  <c r="AX37416" i="1"/>
  <c r="AX37417" i="1"/>
  <c r="AX37418" i="1"/>
  <c r="AX37419" i="1"/>
  <c r="AX37420" i="1"/>
  <c r="AX37421" i="1"/>
  <c r="AX37422" i="1"/>
  <c r="AX37423" i="1"/>
  <c r="AX37424" i="1"/>
  <c r="AX37425" i="1"/>
  <c r="AX37426" i="1"/>
  <c r="AX37427" i="1"/>
  <c r="AX37428" i="1"/>
  <c r="AX37429" i="1"/>
  <c r="AX37430" i="1"/>
  <c r="AX37431" i="1"/>
  <c r="AX37432" i="1"/>
  <c r="AX37433" i="1"/>
  <c r="AX37434" i="1"/>
  <c r="AX37435" i="1"/>
  <c r="AX37436" i="1"/>
  <c r="AX37437" i="1"/>
  <c r="AX37438" i="1"/>
  <c r="AX37439" i="1"/>
  <c r="AX37440" i="1"/>
  <c r="AX37441" i="1"/>
  <c r="AX37442" i="1"/>
  <c r="AX37443" i="1"/>
  <c r="AX37444" i="1"/>
  <c r="AX37445" i="1"/>
  <c r="AX37446" i="1"/>
  <c r="AX37447" i="1"/>
  <c r="AX37448" i="1"/>
  <c r="AX37449" i="1"/>
  <c r="AX37450" i="1"/>
  <c r="AX37451" i="1"/>
  <c r="AX37452" i="1"/>
  <c r="AX37453" i="1"/>
  <c r="AX37454" i="1"/>
  <c r="AX37455" i="1"/>
  <c r="AX37456" i="1"/>
  <c r="AX37457" i="1"/>
  <c r="AX37458" i="1"/>
  <c r="AX37459" i="1"/>
  <c r="AX37460" i="1"/>
  <c r="AX37461" i="1"/>
  <c r="AX37462" i="1"/>
  <c r="AX37463" i="1"/>
  <c r="AX37464" i="1"/>
  <c r="AX37465" i="1"/>
  <c r="AX37466" i="1"/>
  <c r="AX37467" i="1"/>
  <c r="AX37468" i="1"/>
  <c r="AX37469" i="1"/>
  <c r="AX37470" i="1"/>
  <c r="AX37471" i="1"/>
  <c r="AX37472" i="1"/>
  <c r="AX37473" i="1"/>
  <c r="AX37474" i="1"/>
  <c r="AX37475" i="1"/>
  <c r="AX37476" i="1"/>
  <c r="AX37477" i="1"/>
  <c r="AX37478" i="1"/>
  <c r="AX37479" i="1"/>
  <c r="AX37480" i="1"/>
  <c r="AX37481" i="1"/>
  <c r="AX37482" i="1"/>
  <c r="AX37483" i="1"/>
  <c r="AX37484" i="1"/>
  <c r="AX37485" i="1"/>
  <c r="AX37486" i="1"/>
  <c r="AX37487" i="1"/>
  <c r="AX37488" i="1"/>
  <c r="AX37489" i="1"/>
  <c r="AX37490" i="1"/>
  <c r="AX37491" i="1"/>
  <c r="AX37492" i="1"/>
  <c r="AX37493" i="1"/>
  <c r="AX37494" i="1"/>
  <c r="AX37495" i="1"/>
  <c r="AX37496" i="1"/>
  <c r="AX37497" i="1"/>
  <c r="AX37498" i="1"/>
  <c r="AX37499" i="1"/>
  <c r="AX37500" i="1"/>
  <c r="AX37501" i="1"/>
  <c r="AX37502" i="1"/>
  <c r="AX37503" i="1"/>
  <c r="AX37504" i="1"/>
  <c r="AX37505" i="1"/>
  <c r="AX37506" i="1"/>
  <c r="AX37507" i="1"/>
  <c r="AX37508" i="1"/>
  <c r="AX37509" i="1"/>
  <c r="AX37510" i="1"/>
  <c r="AX37511" i="1"/>
  <c r="AX37512" i="1"/>
  <c r="AX37513" i="1"/>
  <c r="AX37514" i="1"/>
  <c r="AX37515" i="1"/>
  <c r="AX37516" i="1"/>
  <c r="AX37517" i="1"/>
  <c r="AX37518" i="1"/>
  <c r="AX37519" i="1"/>
  <c r="AX37520" i="1"/>
  <c r="AX37521" i="1"/>
  <c r="AX37522" i="1"/>
  <c r="AX37523" i="1"/>
  <c r="AX37524" i="1"/>
  <c r="AX37525" i="1"/>
  <c r="AX37526" i="1"/>
  <c r="AX37527" i="1"/>
  <c r="AX37528" i="1"/>
  <c r="AX37529" i="1"/>
  <c r="AX37530" i="1"/>
  <c r="AX37531" i="1"/>
  <c r="AX37532" i="1"/>
  <c r="AX37533" i="1"/>
  <c r="AX37534" i="1"/>
  <c r="AX37535" i="1"/>
  <c r="AX37536" i="1"/>
  <c r="AX37537" i="1"/>
  <c r="AX37538" i="1"/>
  <c r="AX37539" i="1"/>
  <c r="AX37540" i="1"/>
  <c r="AX37541" i="1"/>
  <c r="AX37542" i="1"/>
  <c r="AX37543" i="1"/>
  <c r="AX37544" i="1"/>
  <c r="AX37545" i="1"/>
  <c r="AX37546" i="1"/>
  <c r="AX37547" i="1"/>
  <c r="AX37548" i="1"/>
  <c r="AX37549" i="1"/>
  <c r="AX37550" i="1"/>
  <c r="AX37551" i="1"/>
  <c r="AX37552" i="1"/>
  <c r="AX37553" i="1"/>
  <c r="AX37554" i="1"/>
  <c r="AX37555" i="1"/>
  <c r="AX37556" i="1"/>
  <c r="AX37557" i="1"/>
  <c r="AX37558" i="1"/>
  <c r="AX37559" i="1"/>
  <c r="AX37560" i="1"/>
  <c r="AX37561" i="1"/>
  <c r="AX37562" i="1"/>
  <c r="AX37563" i="1"/>
  <c r="AX37564" i="1"/>
  <c r="AX37565" i="1"/>
  <c r="AX37566" i="1"/>
  <c r="AX37567" i="1"/>
  <c r="AX37568" i="1"/>
  <c r="AX37569" i="1"/>
  <c r="AX37570" i="1"/>
  <c r="AX37571" i="1"/>
  <c r="AX37572" i="1"/>
  <c r="AX37573" i="1"/>
  <c r="AX37574" i="1"/>
  <c r="AX37575" i="1"/>
  <c r="AX37576" i="1"/>
  <c r="AX37577" i="1"/>
  <c r="AX37578" i="1"/>
  <c r="AX37579" i="1"/>
  <c r="AX37580" i="1"/>
  <c r="AX37581" i="1"/>
  <c r="AX37582" i="1"/>
  <c r="AX37583" i="1"/>
  <c r="AX37584" i="1"/>
  <c r="AX37585" i="1"/>
  <c r="AX37586" i="1"/>
  <c r="AX37587" i="1"/>
  <c r="AX37588" i="1"/>
  <c r="AX37589" i="1"/>
  <c r="AX37590" i="1"/>
  <c r="AX37591" i="1"/>
  <c r="AX37592" i="1"/>
  <c r="AX37593" i="1"/>
  <c r="AX37594" i="1"/>
  <c r="AX37595" i="1"/>
  <c r="AX37596" i="1"/>
  <c r="AX37597" i="1"/>
  <c r="AX37598" i="1"/>
  <c r="AX37599" i="1"/>
  <c r="AX37600" i="1"/>
  <c r="AX37601" i="1"/>
  <c r="AX37602" i="1"/>
  <c r="AX37603" i="1"/>
  <c r="AX37604" i="1"/>
  <c r="AX37605" i="1"/>
  <c r="AX37606" i="1"/>
  <c r="AX37607" i="1"/>
  <c r="AX37608" i="1"/>
  <c r="AX37609" i="1"/>
  <c r="AX37610" i="1"/>
  <c r="AX37611" i="1"/>
  <c r="AX37612" i="1"/>
  <c r="AX37613" i="1"/>
  <c r="AX37614" i="1"/>
  <c r="AX37615" i="1"/>
  <c r="AX37616" i="1"/>
  <c r="AX37617" i="1"/>
  <c r="AX37618" i="1"/>
  <c r="AX37619" i="1"/>
  <c r="AX37620" i="1"/>
  <c r="AX37621" i="1"/>
  <c r="AX37622" i="1"/>
  <c r="AX37623" i="1"/>
  <c r="AX37624" i="1"/>
  <c r="AX37625" i="1"/>
  <c r="AX37626" i="1"/>
  <c r="AX37627" i="1"/>
  <c r="AX37628" i="1"/>
  <c r="AX37629" i="1"/>
  <c r="AX37630" i="1"/>
  <c r="AX37631" i="1"/>
  <c r="AX37632" i="1"/>
  <c r="AX37633" i="1"/>
  <c r="AX37634" i="1"/>
  <c r="AX37635" i="1"/>
  <c r="AX37636" i="1"/>
  <c r="AX37637" i="1"/>
  <c r="AX37638" i="1"/>
  <c r="AX37639" i="1"/>
  <c r="AX37640" i="1"/>
  <c r="AX37641" i="1"/>
  <c r="AX37642" i="1"/>
  <c r="AX37643" i="1"/>
  <c r="AX37644" i="1"/>
  <c r="AX37645" i="1"/>
  <c r="AX37646" i="1"/>
  <c r="AX37647" i="1"/>
  <c r="AX37648" i="1"/>
  <c r="AX37649" i="1"/>
  <c r="AX37650" i="1"/>
  <c r="AX37651" i="1"/>
  <c r="AX37652" i="1"/>
  <c r="AX37653" i="1"/>
  <c r="AX37654" i="1"/>
  <c r="AX37655" i="1"/>
  <c r="AX37656" i="1"/>
  <c r="AX37657" i="1"/>
  <c r="AX37658" i="1"/>
  <c r="AX37659" i="1"/>
  <c r="AX37660" i="1"/>
  <c r="AX37661" i="1"/>
  <c r="AX37662" i="1"/>
  <c r="AX37663" i="1"/>
  <c r="AX37664" i="1"/>
  <c r="AX37665" i="1"/>
  <c r="AX37666" i="1"/>
  <c r="AX37667" i="1"/>
  <c r="AX37668" i="1"/>
  <c r="AX37669" i="1"/>
  <c r="AX37670" i="1"/>
  <c r="AX37671" i="1"/>
  <c r="AX37672" i="1"/>
  <c r="AX37673" i="1"/>
  <c r="AX37674" i="1"/>
  <c r="AX37675" i="1"/>
  <c r="AX37676" i="1"/>
  <c r="AX37677" i="1"/>
  <c r="AX37678" i="1"/>
  <c r="AX37679" i="1"/>
  <c r="AX37680" i="1"/>
  <c r="AX37681" i="1"/>
  <c r="AX37682" i="1"/>
  <c r="AX37683" i="1"/>
  <c r="AX37684" i="1"/>
  <c r="AX37685" i="1"/>
  <c r="AX37686" i="1"/>
  <c r="AX37687" i="1"/>
  <c r="AX37688" i="1"/>
  <c r="AX37689" i="1"/>
  <c r="AX37690" i="1"/>
  <c r="AX37691" i="1"/>
  <c r="AX37692" i="1"/>
  <c r="AX37693" i="1"/>
  <c r="AX37694" i="1"/>
  <c r="AX37695" i="1"/>
  <c r="AX37696" i="1"/>
  <c r="AX37697" i="1"/>
  <c r="AX37698" i="1"/>
  <c r="AX37699" i="1"/>
  <c r="AX37700" i="1"/>
  <c r="AX37701" i="1"/>
  <c r="AX37702" i="1"/>
  <c r="AX37703" i="1"/>
  <c r="AX37704" i="1"/>
  <c r="AX37705" i="1"/>
  <c r="AX37706" i="1"/>
  <c r="AX37707" i="1"/>
  <c r="AX37708" i="1"/>
  <c r="AX37709" i="1"/>
  <c r="AX37710" i="1"/>
  <c r="AX37711" i="1"/>
  <c r="AX37712" i="1"/>
  <c r="AX37713" i="1"/>
  <c r="AX37714" i="1"/>
  <c r="AX37715" i="1"/>
  <c r="AX37716" i="1"/>
  <c r="AX37717" i="1"/>
  <c r="AX37718" i="1"/>
  <c r="AX37719" i="1"/>
  <c r="AX37720" i="1"/>
  <c r="AX37721" i="1"/>
  <c r="AX37722" i="1"/>
  <c r="AX37723" i="1"/>
  <c r="AX37724" i="1"/>
  <c r="AX37725" i="1"/>
  <c r="AX37726" i="1"/>
  <c r="AX37727" i="1"/>
  <c r="AX37728" i="1"/>
  <c r="AX37729" i="1"/>
  <c r="AX37730" i="1"/>
  <c r="AX37731" i="1"/>
  <c r="AX37732" i="1"/>
  <c r="AX37733" i="1"/>
  <c r="AX37734" i="1"/>
  <c r="AX37735" i="1"/>
  <c r="AX37736" i="1"/>
  <c r="AX37737" i="1"/>
  <c r="AX37738" i="1"/>
  <c r="AX37739" i="1"/>
  <c r="AX37740" i="1"/>
  <c r="AX37741" i="1"/>
  <c r="AX37742" i="1"/>
  <c r="AX37743" i="1"/>
  <c r="AX37744" i="1"/>
  <c r="AX37745" i="1"/>
  <c r="AX37746" i="1"/>
  <c r="AX37747" i="1"/>
  <c r="AX37748" i="1"/>
  <c r="AX37749" i="1"/>
  <c r="AX37750" i="1"/>
  <c r="AX37751" i="1"/>
  <c r="AX37752" i="1"/>
  <c r="AX37753" i="1"/>
  <c r="AX37754" i="1"/>
  <c r="AX37755" i="1"/>
  <c r="AX37756" i="1"/>
  <c r="AX37757" i="1"/>
  <c r="AX37758" i="1"/>
  <c r="AX37759" i="1"/>
  <c r="AX37760" i="1"/>
  <c r="AX37761" i="1"/>
  <c r="AX37762" i="1"/>
  <c r="AX37763" i="1"/>
  <c r="AX37764" i="1"/>
  <c r="AX37765" i="1"/>
  <c r="AX37766" i="1"/>
  <c r="AX37767" i="1"/>
  <c r="AX37768" i="1"/>
  <c r="AX37769" i="1"/>
  <c r="AX37770" i="1"/>
  <c r="AX37771" i="1"/>
  <c r="AX37772" i="1"/>
  <c r="AX37773" i="1"/>
  <c r="AX37774" i="1"/>
  <c r="AX37775" i="1"/>
  <c r="AX37776" i="1"/>
  <c r="AX37777" i="1"/>
  <c r="AX37778" i="1"/>
  <c r="AX37779" i="1"/>
  <c r="AX37780" i="1"/>
  <c r="AX37781" i="1"/>
  <c r="AX37782" i="1"/>
  <c r="AX37783" i="1"/>
  <c r="AX37784" i="1"/>
  <c r="AX37785" i="1"/>
  <c r="AX37786" i="1"/>
  <c r="AX37787" i="1"/>
  <c r="AX37788" i="1"/>
  <c r="AX37789" i="1"/>
  <c r="AX37790" i="1"/>
  <c r="AX37791" i="1"/>
  <c r="AX37792" i="1"/>
  <c r="AX37793" i="1"/>
  <c r="AX37794" i="1"/>
  <c r="AX37795" i="1"/>
  <c r="AX37796" i="1"/>
  <c r="AX37797" i="1"/>
  <c r="AX37798" i="1"/>
  <c r="AX37799" i="1"/>
  <c r="AX37800" i="1"/>
  <c r="AX37801" i="1"/>
  <c r="AX37802" i="1"/>
  <c r="AX37803" i="1"/>
  <c r="AX37804" i="1"/>
  <c r="AX37805" i="1"/>
  <c r="AX37806" i="1"/>
  <c r="AX37807" i="1"/>
  <c r="AX37808" i="1"/>
  <c r="AX37809" i="1"/>
  <c r="AX37810" i="1"/>
  <c r="AX37811" i="1"/>
  <c r="AX37812" i="1"/>
  <c r="AX37813" i="1"/>
  <c r="AX37814" i="1"/>
  <c r="AX37815" i="1"/>
  <c r="AX37816" i="1"/>
  <c r="AX37817" i="1"/>
  <c r="AX37818" i="1"/>
  <c r="AX37819" i="1"/>
  <c r="AX37820" i="1"/>
  <c r="AX37821" i="1"/>
  <c r="AX37822" i="1"/>
  <c r="AX37823" i="1"/>
  <c r="AX37824" i="1"/>
  <c r="AX37825" i="1"/>
  <c r="AX37826" i="1"/>
  <c r="AX37827" i="1"/>
  <c r="AX37828" i="1"/>
  <c r="AX37829" i="1"/>
  <c r="AX37830" i="1"/>
  <c r="AX37831" i="1"/>
  <c r="AX37832" i="1"/>
  <c r="AX37833" i="1"/>
  <c r="AX37834" i="1"/>
  <c r="AX37835" i="1"/>
  <c r="AX37836" i="1"/>
  <c r="AX37837" i="1"/>
  <c r="AX37838" i="1"/>
  <c r="AX37839" i="1"/>
  <c r="AX37840" i="1"/>
  <c r="AX37841" i="1"/>
  <c r="AX37842" i="1"/>
  <c r="AX37843" i="1"/>
  <c r="AX37844" i="1"/>
  <c r="AX37845" i="1"/>
  <c r="AX37846" i="1"/>
  <c r="AX37847" i="1"/>
  <c r="AX37848" i="1"/>
  <c r="AX37849" i="1"/>
  <c r="AX37850" i="1"/>
  <c r="AX37851" i="1"/>
  <c r="AX37852" i="1"/>
  <c r="AX37853" i="1"/>
  <c r="AX37854" i="1"/>
  <c r="AX37855" i="1"/>
  <c r="AX37856" i="1"/>
  <c r="AX37857" i="1"/>
  <c r="AX37858" i="1"/>
  <c r="AX37859" i="1"/>
  <c r="AX37860" i="1"/>
  <c r="AX37861" i="1"/>
  <c r="AX37862" i="1"/>
  <c r="AX37863" i="1"/>
  <c r="AX37864" i="1"/>
  <c r="AX37865" i="1"/>
  <c r="AX37866" i="1"/>
  <c r="AX37867" i="1"/>
  <c r="AX37868" i="1"/>
  <c r="AX37869" i="1"/>
  <c r="AX37870" i="1"/>
  <c r="AX37871" i="1"/>
  <c r="AX37872" i="1"/>
  <c r="AX37873" i="1"/>
  <c r="AX37874" i="1"/>
  <c r="AX37875" i="1"/>
  <c r="AX37876" i="1"/>
  <c r="AX37877" i="1"/>
  <c r="AX37878" i="1"/>
  <c r="AX37879" i="1"/>
  <c r="AX37880" i="1"/>
  <c r="AX37881" i="1"/>
  <c r="AX37882" i="1"/>
  <c r="AX37883" i="1"/>
  <c r="AX37884" i="1"/>
  <c r="AX37885" i="1"/>
  <c r="AX37886" i="1"/>
  <c r="AX37887" i="1"/>
  <c r="AX37888" i="1"/>
  <c r="AX37889" i="1"/>
  <c r="AX37890" i="1"/>
  <c r="AX37891" i="1"/>
  <c r="AX37892" i="1"/>
  <c r="AX37893" i="1"/>
  <c r="AX37894" i="1"/>
  <c r="AX37895" i="1"/>
  <c r="AX37896" i="1"/>
  <c r="AX37897" i="1"/>
  <c r="AX37898" i="1"/>
  <c r="AX37899" i="1"/>
  <c r="AX37900" i="1"/>
  <c r="AX37901" i="1"/>
  <c r="AX37902" i="1"/>
  <c r="AX37903" i="1"/>
  <c r="AX37904" i="1"/>
  <c r="AX37905" i="1"/>
  <c r="AX37906" i="1"/>
  <c r="AX37907" i="1"/>
  <c r="AX37908" i="1"/>
  <c r="AX37909" i="1"/>
  <c r="AX37910" i="1"/>
  <c r="AX37911" i="1"/>
  <c r="AX37912" i="1"/>
  <c r="AX37913" i="1"/>
  <c r="AX37914" i="1"/>
  <c r="AX37915" i="1"/>
  <c r="AX37916" i="1"/>
  <c r="AX37917" i="1"/>
  <c r="AX37918" i="1"/>
  <c r="AX37919" i="1"/>
  <c r="AX37920" i="1"/>
  <c r="AX37921" i="1"/>
  <c r="AX37922" i="1"/>
  <c r="AX37923" i="1"/>
  <c r="AX37924" i="1"/>
  <c r="AX37925" i="1"/>
  <c r="AX37926" i="1"/>
  <c r="AX37927" i="1"/>
  <c r="AX37928" i="1"/>
  <c r="AX37929" i="1"/>
  <c r="AX37930" i="1"/>
  <c r="AX37931" i="1"/>
  <c r="AX37932" i="1"/>
  <c r="AX37933" i="1"/>
  <c r="AX37934" i="1"/>
  <c r="AX37935" i="1"/>
  <c r="AX37936" i="1"/>
  <c r="AX37937" i="1"/>
  <c r="AX37938" i="1"/>
  <c r="AX37939" i="1"/>
  <c r="AX37940" i="1"/>
  <c r="AX37941" i="1"/>
  <c r="AX37942" i="1"/>
  <c r="AX37943" i="1"/>
  <c r="AX37944" i="1"/>
  <c r="AX37945" i="1"/>
  <c r="AX37946" i="1"/>
  <c r="AX37947" i="1"/>
  <c r="AX37948" i="1"/>
  <c r="AX37949" i="1"/>
  <c r="AX37950" i="1"/>
  <c r="AX37951" i="1"/>
  <c r="AX37952" i="1"/>
  <c r="AX37953" i="1"/>
  <c r="AX37954" i="1"/>
  <c r="AX37955" i="1"/>
  <c r="AX37956" i="1"/>
  <c r="AX37957" i="1"/>
  <c r="AX37958" i="1"/>
  <c r="AX37959" i="1"/>
  <c r="AX37960" i="1"/>
  <c r="AX37961" i="1"/>
  <c r="AX37962" i="1"/>
  <c r="AX37963" i="1"/>
  <c r="AX37964" i="1"/>
  <c r="AX37965" i="1"/>
  <c r="AX37966" i="1"/>
  <c r="AX37967" i="1"/>
  <c r="AX37968" i="1"/>
  <c r="AX37969" i="1"/>
  <c r="AX37970" i="1"/>
  <c r="AX37971" i="1"/>
  <c r="AX37972" i="1"/>
  <c r="AX37973" i="1"/>
  <c r="AX37974" i="1"/>
  <c r="AX37975" i="1"/>
  <c r="AX37976" i="1"/>
  <c r="AX37977" i="1"/>
  <c r="AX37978" i="1"/>
  <c r="AX37979" i="1"/>
  <c r="AX37980" i="1"/>
  <c r="AX37981" i="1"/>
  <c r="AX37982" i="1"/>
  <c r="AX37983" i="1"/>
  <c r="AX37984" i="1"/>
  <c r="AX37985" i="1"/>
  <c r="AX37986" i="1"/>
  <c r="AX37987" i="1"/>
  <c r="AX37988" i="1"/>
  <c r="AX37989" i="1"/>
  <c r="AX37990" i="1"/>
  <c r="AX37991" i="1"/>
  <c r="AX37992" i="1"/>
  <c r="AX37993" i="1"/>
  <c r="AX37994" i="1"/>
  <c r="AX37995" i="1"/>
  <c r="AX37996" i="1"/>
  <c r="AX37997" i="1"/>
  <c r="AX37998" i="1"/>
  <c r="AX37999" i="1"/>
  <c r="AX38000" i="1"/>
  <c r="AX38001" i="1"/>
  <c r="AX38002" i="1"/>
  <c r="AX38003" i="1"/>
  <c r="AX38004" i="1"/>
  <c r="AX38005" i="1"/>
  <c r="AX38006" i="1"/>
  <c r="AX38007" i="1"/>
  <c r="AX38008" i="1"/>
  <c r="AX38009" i="1"/>
  <c r="AX38010" i="1"/>
  <c r="AX38011" i="1"/>
  <c r="AX38012" i="1"/>
  <c r="AX38013" i="1"/>
  <c r="AX38014" i="1"/>
  <c r="AX38015" i="1"/>
  <c r="AX38016" i="1"/>
  <c r="AX38017" i="1"/>
  <c r="AX38018" i="1"/>
  <c r="AX38019" i="1"/>
  <c r="AX38020" i="1"/>
  <c r="AX38021" i="1"/>
  <c r="AX38022" i="1"/>
  <c r="AX38023" i="1"/>
  <c r="AX38024" i="1"/>
  <c r="AX38025" i="1"/>
  <c r="AX38026" i="1"/>
  <c r="AX38027" i="1"/>
  <c r="AX38028" i="1"/>
  <c r="AX38029" i="1"/>
  <c r="AX38030" i="1"/>
  <c r="AX38031" i="1"/>
  <c r="AX38032" i="1"/>
  <c r="AX38033" i="1"/>
  <c r="AX38034" i="1"/>
  <c r="AX38035" i="1"/>
  <c r="AX38036" i="1"/>
  <c r="AX38037" i="1"/>
  <c r="AX38038" i="1"/>
  <c r="AX38039" i="1"/>
  <c r="AX38040" i="1"/>
  <c r="AX38041" i="1"/>
  <c r="AX38042" i="1"/>
  <c r="AX38043" i="1"/>
  <c r="AX38044" i="1"/>
  <c r="AX38045" i="1"/>
  <c r="AX38046" i="1"/>
  <c r="AX38047" i="1"/>
  <c r="AX38048" i="1"/>
  <c r="AX38049" i="1"/>
  <c r="AX38050" i="1"/>
  <c r="AX38051" i="1"/>
  <c r="AX38052" i="1"/>
  <c r="AX38053" i="1"/>
  <c r="AX38054" i="1"/>
  <c r="AX38055" i="1"/>
  <c r="AX38056" i="1"/>
  <c r="AX38057" i="1"/>
  <c r="AX38058" i="1"/>
  <c r="AX38059" i="1"/>
  <c r="AX38060" i="1"/>
  <c r="AX38061" i="1"/>
  <c r="AX38062" i="1"/>
  <c r="AX38063" i="1"/>
  <c r="AX38064" i="1"/>
  <c r="AX38065" i="1"/>
  <c r="AX38066" i="1"/>
  <c r="AX38067" i="1"/>
  <c r="AX38068" i="1"/>
  <c r="AX38069" i="1"/>
  <c r="AX38070" i="1"/>
  <c r="AX38071" i="1"/>
  <c r="AX38072" i="1"/>
  <c r="AX38073" i="1"/>
  <c r="AX38074" i="1"/>
  <c r="AX38075" i="1"/>
  <c r="AX38076" i="1"/>
  <c r="AX38077" i="1"/>
  <c r="AX38078" i="1"/>
  <c r="AX38079" i="1"/>
  <c r="AX38080" i="1"/>
  <c r="AX38081" i="1"/>
  <c r="AX38082" i="1"/>
  <c r="AX38083" i="1"/>
  <c r="AX38084" i="1"/>
  <c r="AX38085" i="1"/>
  <c r="AX38086" i="1"/>
  <c r="AX38087" i="1"/>
  <c r="AX38088" i="1"/>
  <c r="AX38089" i="1"/>
  <c r="AX38090" i="1"/>
  <c r="AX38091" i="1"/>
  <c r="AX38092" i="1"/>
  <c r="AX38093" i="1"/>
  <c r="AX38094" i="1"/>
  <c r="AX38095" i="1"/>
  <c r="AX38096" i="1"/>
  <c r="AX38097" i="1"/>
  <c r="AX38098" i="1"/>
  <c r="AX38099" i="1"/>
  <c r="AX38100" i="1"/>
  <c r="AX38101" i="1"/>
  <c r="AX38102" i="1"/>
  <c r="AX38103" i="1"/>
  <c r="AX38104" i="1"/>
  <c r="AX38105" i="1"/>
  <c r="AX38106" i="1"/>
  <c r="AX38107" i="1"/>
  <c r="AX38108" i="1"/>
  <c r="AX38109" i="1"/>
  <c r="AX38110" i="1"/>
  <c r="AX38111" i="1"/>
  <c r="AX38112" i="1"/>
  <c r="AX38113" i="1"/>
  <c r="AX38114" i="1"/>
  <c r="AX38115" i="1"/>
  <c r="AX38116" i="1"/>
  <c r="AX38117" i="1"/>
  <c r="AX38118" i="1"/>
  <c r="AX38119" i="1"/>
  <c r="AX38120" i="1"/>
  <c r="AX38121" i="1"/>
  <c r="AX38122" i="1"/>
  <c r="AX38123" i="1"/>
  <c r="AX38124" i="1"/>
  <c r="AX38125" i="1"/>
  <c r="AX38126" i="1"/>
  <c r="AX38127" i="1"/>
  <c r="AX38128" i="1"/>
  <c r="AX38129" i="1"/>
  <c r="AX38130" i="1"/>
  <c r="AX38131" i="1"/>
  <c r="AX38132" i="1"/>
  <c r="AX38133" i="1"/>
  <c r="AX38134" i="1"/>
  <c r="AX38135" i="1"/>
  <c r="AX38136" i="1"/>
  <c r="AX38137" i="1"/>
  <c r="AX38138" i="1"/>
  <c r="AX38139" i="1"/>
  <c r="AX38140" i="1"/>
  <c r="AX38141" i="1"/>
  <c r="AX38142" i="1"/>
  <c r="AX38143" i="1"/>
  <c r="AX38144" i="1"/>
  <c r="AX38145" i="1"/>
  <c r="AX38146" i="1"/>
  <c r="AX38147" i="1"/>
  <c r="AX38148" i="1"/>
  <c r="AX38149" i="1"/>
  <c r="AX38150" i="1"/>
  <c r="AX38151" i="1"/>
  <c r="AX38152" i="1"/>
  <c r="AX38153" i="1"/>
  <c r="AX38154" i="1"/>
  <c r="AX38155" i="1"/>
  <c r="AX38156" i="1"/>
  <c r="AX38157" i="1"/>
  <c r="AX38158" i="1"/>
  <c r="AX38159" i="1"/>
  <c r="AX38160" i="1"/>
  <c r="AX38161" i="1"/>
  <c r="AX38162" i="1"/>
  <c r="AX38163" i="1"/>
  <c r="AX38164" i="1"/>
  <c r="AX38165" i="1"/>
  <c r="AX38166" i="1"/>
  <c r="AX38167" i="1"/>
  <c r="AX38168" i="1"/>
  <c r="AX38169" i="1"/>
  <c r="AX38170" i="1"/>
  <c r="AX38171" i="1"/>
  <c r="AX38172" i="1"/>
  <c r="AX38173" i="1"/>
  <c r="AX38174" i="1"/>
  <c r="AX38175" i="1"/>
  <c r="AX38176" i="1"/>
  <c r="AX38177" i="1"/>
  <c r="AX38178" i="1"/>
  <c r="AX38179" i="1"/>
  <c r="AX38180" i="1"/>
  <c r="AX38181" i="1"/>
  <c r="AX38182" i="1"/>
  <c r="AX38183" i="1"/>
  <c r="AX38184" i="1"/>
  <c r="AX38185" i="1"/>
  <c r="AX38186" i="1"/>
  <c r="AX38187" i="1"/>
  <c r="AX38188" i="1"/>
  <c r="AX38189" i="1"/>
  <c r="AX38190" i="1"/>
  <c r="AX38191" i="1"/>
  <c r="AX38192" i="1"/>
  <c r="AX38193" i="1"/>
  <c r="AX38194" i="1"/>
  <c r="AX38195" i="1"/>
  <c r="AX38196" i="1"/>
  <c r="AX38197" i="1"/>
  <c r="AX38198" i="1"/>
  <c r="AX38199" i="1"/>
  <c r="AX38200" i="1"/>
  <c r="AX38201" i="1"/>
  <c r="AX38202" i="1"/>
  <c r="AX38203" i="1"/>
  <c r="AX38204" i="1"/>
  <c r="AX38205" i="1"/>
  <c r="AX38206" i="1"/>
  <c r="AX38207" i="1"/>
  <c r="AX38208" i="1"/>
  <c r="AX38209" i="1"/>
  <c r="AX38210" i="1"/>
  <c r="AX38211" i="1"/>
  <c r="AX38212" i="1"/>
  <c r="AX38213" i="1"/>
  <c r="AX38214" i="1"/>
  <c r="AX38215" i="1"/>
  <c r="AX38216" i="1"/>
  <c r="AX38217" i="1"/>
  <c r="AX38218" i="1"/>
  <c r="AX38219" i="1"/>
  <c r="AX38220" i="1"/>
  <c r="AX38221" i="1"/>
  <c r="AX38222" i="1"/>
  <c r="AX38223" i="1"/>
  <c r="AX38224" i="1"/>
  <c r="AX38225" i="1"/>
  <c r="AX38226" i="1"/>
  <c r="AX38227" i="1"/>
  <c r="AX38228" i="1"/>
  <c r="AX38229" i="1"/>
  <c r="AX38230" i="1"/>
  <c r="AX38231" i="1"/>
  <c r="AX38232" i="1"/>
  <c r="AX38233" i="1"/>
  <c r="AX38234" i="1"/>
  <c r="AX38235" i="1"/>
  <c r="AX38236" i="1"/>
  <c r="AX38237" i="1"/>
  <c r="AX38238" i="1"/>
  <c r="AX38239" i="1"/>
  <c r="AX38240" i="1"/>
  <c r="AX38241" i="1"/>
  <c r="AX38242" i="1"/>
  <c r="AX38243" i="1"/>
  <c r="AX38244" i="1"/>
  <c r="AX38245" i="1"/>
  <c r="AX38246" i="1"/>
  <c r="AX38247" i="1"/>
  <c r="AX38248" i="1"/>
  <c r="AX38249" i="1"/>
  <c r="AX38250" i="1"/>
  <c r="AX38251" i="1"/>
  <c r="AX38252" i="1"/>
  <c r="AX38253" i="1"/>
  <c r="AX38254" i="1"/>
  <c r="AX38255" i="1"/>
  <c r="AX38256" i="1"/>
  <c r="AX38257" i="1"/>
  <c r="AX38258" i="1"/>
  <c r="AX38259" i="1"/>
  <c r="AX38260" i="1"/>
  <c r="AX38261" i="1"/>
  <c r="AX38262" i="1"/>
  <c r="AX38263" i="1"/>
  <c r="AX38264" i="1"/>
  <c r="AX38265" i="1"/>
  <c r="AX38266" i="1"/>
  <c r="AX38267" i="1"/>
  <c r="AX38268" i="1"/>
  <c r="AX38269" i="1"/>
  <c r="AX38270" i="1"/>
  <c r="AX38271" i="1"/>
  <c r="AX38272" i="1"/>
  <c r="AX38273" i="1"/>
  <c r="AX38274" i="1"/>
  <c r="AX38275" i="1"/>
  <c r="AX38276" i="1"/>
  <c r="AX38277" i="1"/>
  <c r="AX38278" i="1"/>
  <c r="AX38279" i="1"/>
  <c r="AX38280" i="1"/>
  <c r="AX38281" i="1"/>
  <c r="AX38282" i="1"/>
  <c r="AX38283" i="1"/>
  <c r="AX38284" i="1"/>
  <c r="AX38285" i="1"/>
  <c r="AX38286" i="1"/>
  <c r="AX38287" i="1"/>
  <c r="AX38288" i="1"/>
  <c r="AX38289" i="1"/>
  <c r="AX38290" i="1"/>
  <c r="AX38291" i="1"/>
  <c r="AX38292" i="1"/>
  <c r="AX38293" i="1"/>
  <c r="AX38294" i="1"/>
  <c r="AX38295" i="1"/>
  <c r="AX38296" i="1"/>
  <c r="AX38297" i="1"/>
  <c r="AX38298" i="1"/>
  <c r="AX38299" i="1"/>
  <c r="AX38300" i="1"/>
  <c r="AX38301" i="1"/>
  <c r="AX38302" i="1"/>
  <c r="AX38303" i="1"/>
  <c r="AX38304" i="1"/>
  <c r="AX38305" i="1"/>
  <c r="AX38306" i="1"/>
  <c r="AX38307" i="1"/>
  <c r="AX38308" i="1"/>
  <c r="AX38309" i="1"/>
  <c r="AX38310" i="1"/>
  <c r="AX38311" i="1"/>
  <c r="AX38312" i="1"/>
  <c r="AX38313" i="1"/>
  <c r="AX38314" i="1"/>
  <c r="AX38315" i="1"/>
  <c r="AX38316" i="1"/>
  <c r="AX38317" i="1"/>
  <c r="AX38318" i="1"/>
  <c r="AX38319" i="1"/>
  <c r="AX38320" i="1"/>
  <c r="AX38321" i="1"/>
  <c r="AX38322" i="1"/>
  <c r="AX38323" i="1"/>
  <c r="AX38324" i="1"/>
  <c r="AX38325" i="1"/>
  <c r="AX38326" i="1"/>
  <c r="AX38327" i="1"/>
  <c r="AX38328" i="1"/>
  <c r="AX38329" i="1"/>
  <c r="AX38330" i="1"/>
  <c r="AX38331" i="1"/>
  <c r="AX38332" i="1"/>
  <c r="AX38333" i="1"/>
  <c r="AX38334" i="1"/>
  <c r="AX38335" i="1"/>
  <c r="AX38336" i="1"/>
  <c r="AX38337" i="1"/>
  <c r="AX38338" i="1"/>
  <c r="AX38339" i="1"/>
  <c r="AX38340" i="1"/>
  <c r="AX38341" i="1"/>
  <c r="AX38342" i="1"/>
  <c r="AX38343" i="1"/>
  <c r="AX38344" i="1"/>
  <c r="AX38345" i="1"/>
  <c r="AX38346" i="1"/>
  <c r="AX38347" i="1"/>
  <c r="AX38348" i="1"/>
  <c r="AX38349" i="1"/>
  <c r="AX38350" i="1"/>
  <c r="AX38351" i="1"/>
  <c r="AX38352" i="1"/>
  <c r="AX38353" i="1"/>
  <c r="AX38354" i="1"/>
  <c r="AX38355" i="1"/>
  <c r="AX38356" i="1"/>
  <c r="AX38357" i="1"/>
  <c r="AX38358" i="1"/>
  <c r="AX38359" i="1"/>
  <c r="AX38360" i="1"/>
  <c r="AX38361" i="1"/>
  <c r="AX38362" i="1"/>
  <c r="AX38363" i="1"/>
  <c r="AX38364" i="1"/>
  <c r="AX38365" i="1"/>
  <c r="AX38366" i="1"/>
  <c r="AX38367" i="1"/>
  <c r="AX38368" i="1"/>
  <c r="AX38369" i="1"/>
  <c r="AX38370" i="1"/>
  <c r="AX38371" i="1"/>
  <c r="AX38372" i="1"/>
  <c r="AX38373" i="1"/>
  <c r="AX38374" i="1"/>
  <c r="AX38375" i="1"/>
  <c r="AX38376" i="1"/>
  <c r="AX38377" i="1"/>
  <c r="AX38378" i="1"/>
  <c r="AX38379" i="1"/>
  <c r="AX38380" i="1"/>
  <c r="AX38381" i="1"/>
  <c r="AX38382" i="1"/>
  <c r="AX38383" i="1"/>
  <c r="AX38384" i="1"/>
  <c r="AX38385" i="1"/>
  <c r="AX38386" i="1"/>
  <c r="AX38387" i="1"/>
  <c r="AX38388" i="1"/>
  <c r="AX38389" i="1"/>
  <c r="AX38390" i="1"/>
  <c r="AX38391" i="1"/>
  <c r="AX38392" i="1"/>
  <c r="AX38393" i="1"/>
  <c r="AX38394" i="1"/>
  <c r="AX38395" i="1"/>
  <c r="AX38396" i="1"/>
  <c r="AX38397" i="1"/>
  <c r="AX38398" i="1"/>
  <c r="AX38399" i="1"/>
  <c r="AX38400" i="1"/>
  <c r="AX38401" i="1"/>
  <c r="AX38402" i="1"/>
  <c r="AX38403" i="1"/>
  <c r="AX38404" i="1"/>
  <c r="AX38405" i="1"/>
  <c r="AX38406" i="1"/>
  <c r="AX38407" i="1"/>
  <c r="AX38408" i="1"/>
  <c r="AX38409" i="1"/>
  <c r="AX38410" i="1"/>
  <c r="AX38411" i="1"/>
  <c r="AX38412" i="1"/>
  <c r="AX38413" i="1"/>
  <c r="AX38414" i="1"/>
  <c r="AX38415" i="1"/>
  <c r="AX38416" i="1"/>
  <c r="AX38417" i="1"/>
  <c r="AX38418" i="1"/>
  <c r="AX38419" i="1"/>
  <c r="AX38420" i="1"/>
  <c r="AX38421" i="1"/>
  <c r="AX38422" i="1"/>
  <c r="AX38423" i="1"/>
  <c r="AX38424" i="1"/>
  <c r="AX38425" i="1"/>
  <c r="AX38426" i="1"/>
  <c r="AX38427" i="1"/>
  <c r="AX38428" i="1"/>
  <c r="AX38429" i="1"/>
  <c r="AX38430" i="1"/>
  <c r="AX38431" i="1"/>
  <c r="AX38432" i="1"/>
  <c r="AX38433" i="1"/>
  <c r="AX38434" i="1"/>
  <c r="AX38435" i="1"/>
  <c r="AX38436" i="1"/>
  <c r="AX38437" i="1"/>
  <c r="AX38438" i="1"/>
  <c r="AX38439" i="1"/>
  <c r="AX38440" i="1"/>
  <c r="AX38441" i="1"/>
  <c r="AX38442" i="1"/>
  <c r="AX38443" i="1"/>
  <c r="AX38444" i="1"/>
  <c r="AX38445" i="1"/>
  <c r="AX38446" i="1"/>
  <c r="AX38447" i="1"/>
  <c r="AX38448" i="1"/>
  <c r="AX38449" i="1"/>
  <c r="AX38450" i="1"/>
  <c r="AX38451" i="1"/>
  <c r="AX38452" i="1"/>
  <c r="AX38453" i="1"/>
  <c r="AX38454" i="1"/>
  <c r="AX38455" i="1"/>
  <c r="AX38456" i="1"/>
  <c r="AX38457" i="1"/>
  <c r="AX38458" i="1"/>
  <c r="AX38459" i="1"/>
  <c r="AX38460" i="1"/>
  <c r="AX38461" i="1"/>
  <c r="AX38462" i="1"/>
  <c r="AX38463" i="1"/>
  <c r="AX38464" i="1"/>
  <c r="AX38465" i="1"/>
  <c r="AX38466" i="1"/>
  <c r="AX38467" i="1"/>
  <c r="AX38468" i="1"/>
  <c r="AX38469" i="1"/>
  <c r="AX38470" i="1"/>
  <c r="AX38471" i="1"/>
  <c r="AX38472" i="1"/>
  <c r="AX38473" i="1"/>
  <c r="AX38474" i="1"/>
  <c r="AX38475" i="1"/>
  <c r="AX38476" i="1"/>
  <c r="AX38477" i="1"/>
  <c r="AX38478" i="1"/>
  <c r="AX38479" i="1"/>
  <c r="AX38480" i="1"/>
  <c r="AX38481" i="1"/>
  <c r="AX38482" i="1"/>
  <c r="AX38483" i="1"/>
  <c r="AX38484" i="1"/>
  <c r="AX38485" i="1"/>
  <c r="AX38486" i="1"/>
  <c r="AX38487" i="1"/>
  <c r="AX38488" i="1"/>
  <c r="AX38489" i="1"/>
  <c r="AX38490" i="1"/>
  <c r="AX38491" i="1"/>
  <c r="AX38492" i="1"/>
  <c r="AX38493" i="1"/>
  <c r="AX38494" i="1"/>
  <c r="AX38495" i="1"/>
  <c r="AX38496" i="1"/>
  <c r="AX38497" i="1"/>
  <c r="AX38498" i="1"/>
  <c r="AX38499" i="1"/>
  <c r="AX38500" i="1"/>
  <c r="AX38501" i="1"/>
  <c r="AX38502" i="1"/>
  <c r="AX38503" i="1"/>
  <c r="AX38504" i="1"/>
  <c r="AX38505" i="1"/>
  <c r="AX38506" i="1"/>
  <c r="AX38507" i="1"/>
  <c r="AX38508" i="1"/>
  <c r="AX38509" i="1"/>
  <c r="AX38510" i="1"/>
  <c r="AX38511" i="1"/>
  <c r="AX38512" i="1"/>
  <c r="AX38513" i="1"/>
  <c r="AX38514" i="1"/>
  <c r="AX38515" i="1"/>
  <c r="AX38516" i="1"/>
  <c r="AX38517" i="1"/>
  <c r="AX38518" i="1"/>
  <c r="AX38519" i="1"/>
  <c r="AX38520" i="1"/>
  <c r="AX38521" i="1"/>
  <c r="AX38522" i="1"/>
  <c r="AX38523" i="1"/>
  <c r="AX38524" i="1"/>
  <c r="AX38525" i="1"/>
  <c r="AX38526" i="1"/>
  <c r="AX38527" i="1"/>
  <c r="AX38528" i="1"/>
  <c r="AX38529" i="1"/>
  <c r="AX38530" i="1"/>
  <c r="AX38531" i="1"/>
  <c r="AX38532" i="1"/>
  <c r="AX38533" i="1"/>
  <c r="AX38534" i="1"/>
  <c r="AX38535" i="1"/>
  <c r="AX38536" i="1"/>
  <c r="AX38537" i="1"/>
  <c r="AX38538" i="1"/>
  <c r="AX38539" i="1"/>
  <c r="AX38540" i="1"/>
  <c r="AX38541" i="1"/>
  <c r="AX38542" i="1"/>
  <c r="AX38543" i="1"/>
  <c r="AX38544" i="1"/>
  <c r="AX38545" i="1"/>
  <c r="AX38546" i="1"/>
  <c r="AX38547" i="1"/>
  <c r="AX38548" i="1"/>
  <c r="AX38549" i="1"/>
  <c r="AX38550" i="1"/>
  <c r="AX38551" i="1"/>
  <c r="AX38552" i="1"/>
  <c r="AX38553" i="1"/>
  <c r="AX38554" i="1"/>
  <c r="AX38555" i="1"/>
  <c r="AX38556" i="1"/>
  <c r="AX38557" i="1"/>
  <c r="AX38558" i="1"/>
  <c r="AX38559" i="1"/>
  <c r="AX38560" i="1"/>
  <c r="AX38561" i="1"/>
  <c r="AX38562" i="1"/>
  <c r="AX38563" i="1"/>
  <c r="AX38564" i="1"/>
  <c r="AX38565" i="1"/>
  <c r="AX38566" i="1"/>
  <c r="AX38567" i="1"/>
  <c r="AX38568" i="1"/>
  <c r="AX38569" i="1"/>
  <c r="AX38570" i="1"/>
  <c r="AX38571" i="1"/>
  <c r="AX38572" i="1"/>
  <c r="AX38573" i="1"/>
  <c r="AX38574" i="1"/>
  <c r="AX38575" i="1"/>
  <c r="AX38576" i="1"/>
  <c r="AX38577" i="1"/>
  <c r="AX38578" i="1"/>
  <c r="AX38579" i="1"/>
  <c r="AX38580" i="1"/>
  <c r="AX38581" i="1"/>
  <c r="AX38582" i="1"/>
  <c r="AX38583" i="1"/>
  <c r="AX38584" i="1"/>
  <c r="AX38585" i="1"/>
  <c r="AX38586" i="1"/>
  <c r="AX38587" i="1"/>
  <c r="AX38588" i="1"/>
  <c r="AX38589" i="1"/>
  <c r="AX38590" i="1"/>
  <c r="AX38591" i="1"/>
  <c r="AX38592" i="1"/>
  <c r="AX38593" i="1"/>
  <c r="AX38594" i="1"/>
  <c r="AX38595" i="1"/>
  <c r="AX38596" i="1"/>
  <c r="AX38597" i="1"/>
  <c r="AX38598" i="1"/>
  <c r="AX38599" i="1"/>
  <c r="AX38600" i="1"/>
  <c r="AX38601" i="1"/>
  <c r="AX38602" i="1"/>
  <c r="AX38603" i="1"/>
  <c r="AX38604" i="1"/>
  <c r="AX38605" i="1"/>
  <c r="AX38606" i="1"/>
  <c r="AX38607" i="1"/>
  <c r="AX38608" i="1"/>
  <c r="AX38609" i="1"/>
  <c r="AX38610" i="1"/>
  <c r="AX38611" i="1"/>
  <c r="AX38612" i="1"/>
  <c r="AX38613" i="1"/>
  <c r="AX38614" i="1"/>
  <c r="AX38615" i="1"/>
  <c r="AX38616" i="1"/>
  <c r="AX38617" i="1"/>
  <c r="AX38618" i="1"/>
  <c r="AX38619" i="1"/>
  <c r="AX38620" i="1"/>
  <c r="AX38621" i="1"/>
  <c r="AX38622" i="1"/>
  <c r="AX38623" i="1"/>
  <c r="AX38624" i="1"/>
  <c r="AX38625" i="1"/>
  <c r="AX38626" i="1"/>
  <c r="AX38627" i="1"/>
  <c r="AX38628" i="1"/>
  <c r="AX38629" i="1"/>
  <c r="AX38630" i="1"/>
  <c r="AX38631" i="1"/>
  <c r="AX38632" i="1"/>
  <c r="AX38633" i="1"/>
  <c r="AX38634" i="1"/>
  <c r="AX38635" i="1"/>
  <c r="AX38636" i="1"/>
  <c r="AX38637" i="1"/>
  <c r="AX38638" i="1"/>
  <c r="AX38639" i="1"/>
  <c r="AX38640" i="1"/>
  <c r="AX38641" i="1"/>
  <c r="AX38642" i="1"/>
  <c r="AX38643" i="1"/>
  <c r="AX38644" i="1"/>
  <c r="AX38645" i="1"/>
  <c r="AX38646" i="1"/>
  <c r="AX38647" i="1"/>
  <c r="AX38648" i="1"/>
  <c r="AX38649" i="1"/>
  <c r="AX38650" i="1"/>
  <c r="AX38651" i="1"/>
  <c r="AX38652" i="1"/>
  <c r="AX38653" i="1"/>
  <c r="AX38654" i="1"/>
  <c r="AX38655" i="1"/>
  <c r="AX38656" i="1"/>
  <c r="AX38657" i="1"/>
  <c r="AX38658" i="1"/>
  <c r="AX38659" i="1"/>
  <c r="AX38660" i="1"/>
  <c r="AX38661" i="1"/>
  <c r="AX38662" i="1"/>
  <c r="AX38663" i="1"/>
  <c r="AX38664" i="1"/>
  <c r="AX38665" i="1"/>
  <c r="AX38666" i="1"/>
  <c r="AX38667" i="1"/>
  <c r="AX38668" i="1"/>
  <c r="AX38669" i="1"/>
  <c r="AX38670" i="1"/>
  <c r="AX38671" i="1"/>
  <c r="AX38672" i="1"/>
  <c r="AX38673" i="1"/>
  <c r="AX38674" i="1"/>
  <c r="AX38675" i="1"/>
  <c r="AX38676" i="1"/>
  <c r="AX38677" i="1"/>
  <c r="AX38678" i="1"/>
  <c r="AX38679" i="1"/>
  <c r="AX38680" i="1"/>
  <c r="AX38681" i="1"/>
  <c r="AX38682" i="1"/>
  <c r="AX38683" i="1"/>
  <c r="AX38684" i="1"/>
  <c r="AX38685" i="1"/>
  <c r="AX38686" i="1"/>
  <c r="AX38687" i="1"/>
  <c r="AX38688" i="1"/>
  <c r="AX38689" i="1"/>
  <c r="AX38690" i="1"/>
  <c r="AX38691" i="1"/>
  <c r="AX38692" i="1"/>
  <c r="AX38693" i="1"/>
  <c r="AX38694" i="1"/>
  <c r="AX38695" i="1"/>
  <c r="AX38696" i="1"/>
  <c r="AX38697" i="1"/>
  <c r="AX38698" i="1"/>
  <c r="AX38699" i="1"/>
  <c r="AX38700" i="1"/>
  <c r="AX38701" i="1"/>
  <c r="AX38702" i="1"/>
  <c r="AX38703" i="1"/>
  <c r="AX38704" i="1"/>
  <c r="AX38705" i="1"/>
  <c r="AX38706" i="1"/>
  <c r="AX38707" i="1"/>
  <c r="AX38708" i="1"/>
  <c r="AX38709" i="1"/>
  <c r="AX38710" i="1"/>
  <c r="AX38711" i="1"/>
  <c r="AX38712" i="1"/>
  <c r="AX38713" i="1"/>
  <c r="AX38714" i="1"/>
  <c r="AX38715" i="1"/>
  <c r="AX38716" i="1"/>
  <c r="AX38717" i="1"/>
  <c r="AX38718" i="1"/>
  <c r="AX38719" i="1"/>
  <c r="AX38720" i="1"/>
  <c r="AX38721" i="1"/>
  <c r="AX38722" i="1"/>
  <c r="AX38723" i="1"/>
  <c r="AX38724" i="1"/>
  <c r="AX38725" i="1"/>
  <c r="AX38726" i="1"/>
  <c r="AX38727" i="1"/>
  <c r="AX38728" i="1"/>
  <c r="AX38729" i="1"/>
  <c r="AX38730" i="1"/>
  <c r="AX38731" i="1"/>
  <c r="AX38732" i="1"/>
  <c r="AX38733" i="1"/>
  <c r="AX38734" i="1"/>
  <c r="AX38735" i="1"/>
  <c r="AX38736" i="1"/>
  <c r="AX38737" i="1"/>
  <c r="AX38738" i="1"/>
  <c r="AX38739" i="1"/>
  <c r="AX38740" i="1"/>
  <c r="AX38741" i="1"/>
  <c r="AX38742" i="1"/>
  <c r="AX38743" i="1"/>
  <c r="AX38744" i="1"/>
  <c r="AX38745" i="1"/>
  <c r="AX38746" i="1"/>
  <c r="AX38747" i="1"/>
  <c r="AX38748" i="1"/>
  <c r="AX38749" i="1"/>
  <c r="AX38750" i="1"/>
  <c r="AX38751" i="1"/>
  <c r="AX38752" i="1"/>
  <c r="AX38753" i="1"/>
  <c r="AX38754" i="1"/>
  <c r="AX38755" i="1"/>
  <c r="AX38756" i="1"/>
  <c r="AX38757" i="1"/>
  <c r="AX38758" i="1"/>
  <c r="AX38759" i="1"/>
  <c r="AX38760" i="1"/>
  <c r="AX38761" i="1"/>
  <c r="AX38762" i="1"/>
  <c r="AX38763" i="1"/>
  <c r="AX38764" i="1"/>
  <c r="AX38765" i="1"/>
  <c r="AX38766" i="1"/>
  <c r="AX38767" i="1"/>
  <c r="AX38768" i="1"/>
  <c r="AX38769" i="1"/>
  <c r="AX38770" i="1"/>
  <c r="AX38771" i="1"/>
  <c r="AX38772" i="1"/>
  <c r="AX38773" i="1"/>
  <c r="AX38774" i="1"/>
  <c r="AX38775" i="1"/>
  <c r="AX38776" i="1"/>
  <c r="AX38777" i="1"/>
  <c r="AX38778" i="1"/>
  <c r="AX38779" i="1"/>
  <c r="AX38780" i="1"/>
  <c r="AX38781" i="1"/>
  <c r="AX38782" i="1"/>
  <c r="AX38783" i="1"/>
  <c r="AX38784" i="1"/>
  <c r="AX38785" i="1"/>
  <c r="AX38786" i="1"/>
  <c r="AX38787" i="1"/>
  <c r="AX38788" i="1"/>
  <c r="AX38789" i="1"/>
  <c r="AX38790" i="1"/>
  <c r="AX38791" i="1"/>
  <c r="AX38792" i="1"/>
  <c r="AX38793" i="1"/>
  <c r="AX38794" i="1"/>
  <c r="AX38795" i="1"/>
  <c r="AX38796" i="1"/>
  <c r="AX38797" i="1"/>
  <c r="AX38798" i="1"/>
  <c r="AX38799" i="1"/>
  <c r="AX38800" i="1"/>
  <c r="AX38801" i="1"/>
  <c r="AX38802" i="1"/>
  <c r="AX38803" i="1"/>
  <c r="AX38804" i="1"/>
  <c r="AX38805" i="1"/>
  <c r="AX38806" i="1"/>
  <c r="AX38807" i="1"/>
  <c r="AX38808" i="1"/>
  <c r="AX38809" i="1"/>
  <c r="AX38810" i="1"/>
  <c r="AX38811" i="1"/>
  <c r="AX38812" i="1"/>
  <c r="AX38813" i="1"/>
  <c r="AX38814" i="1"/>
  <c r="AX38815" i="1"/>
  <c r="AX38816" i="1"/>
  <c r="AX38817" i="1"/>
  <c r="AX38818" i="1"/>
  <c r="AX38819" i="1"/>
  <c r="AX38820" i="1"/>
  <c r="AX38821" i="1"/>
  <c r="AX38822" i="1"/>
  <c r="AX38823" i="1"/>
  <c r="AX38824" i="1"/>
  <c r="AX38825" i="1"/>
  <c r="AX38826" i="1"/>
  <c r="AX38827" i="1"/>
  <c r="AX38828" i="1"/>
  <c r="AX38829" i="1"/>
  <c r="AX38830" i="1"/>
  <c r="AX38831" i="1"/>
  <c r="AX38832" i="1"/>
  <c r="AX38833" i="1"/>
  <c r="AX38834" i="1"/>
  <c r="AX38835" i="1"/>
  <c r="AX38836" i="1"/>
  <c r="AX38837" i="1"/>
  <c r="AX38838" i="1"/>
  <c r="AX38839" i="1"/>
  <c r="AX38840" i="1"/>
  <c r="AX38841" i="1"/>
  <c r="AX38842" i="1"/>
  <c r="AX38843" i="1"/>
  <c r="AX38844" i="1"/>
  <c r="AX38845" i="1"/>
  <c r="AX38846" i="1"/>
  <c r="AX38847" i="1"/>
  <c r="AX38848" i="1"/>
  <c r="AX38849" i="1"/>
  <c r="AX38850" i="1"/>
  <c r="AX38851" i="1"/>
  <c r="AX38852" i="1"/>
  <c r="AX38853" i="1"/>
  <c r="AX38854" i="1"/>
  <c r="AX38855" i="1"/>
  <c r="AX38856" i="1"/>
  <c r="AX38857" i="1"/>
  <c r="AX38858" i="1"/>
  <c r="AX38859" i="1"/>
  <c r="AX38860" i="1"/>
  <c r="AX38861" i="1"/>
  <c r="AX38862" i="1"/>
  <c r="AX38863" i="1"/>
  <c r="AX38864" i="1"/>
  <c r="AX38865" i="1"/>
  <c r="AX38866" i="1"/>
  <c r="AX38867" i="1"/>
  <c r="AX38868" i="1"/>
  <c r="AX38869" i="1"/>
  <c r="AX38870" i="1"/>
  <c r="AX38871" i="1"/>
  <c r="AX38872" i="1"/>
  <c r="AX38873" i="1"/>
  <c r="AX38874" i="1"/>
  <c r="AX38875" i="1"/>
  <c r="AX38876" i="1"/>
  <c r="AX38877" i="1"/>
  <c r="AX38878" i="1"/>
  <c r="AX38879" i="1"/>
  <c r="AX38880" i="1"/>
  <c r="AX38881" i="1"/>
  <c r="AX38882" i="1"/>
  <c r="AX38883" i="1"/>
  <c r="AX38884" i="1"/>
  <c r="AX38885" i="1"/>
  <c r="AX38886" i="1"/>
  <c r="AX38887" i="1"/>
  <c r="AX38888" i="1"/>
  <c r="AX38889" i="1"/>
  <c r="AX38890" i="1"/>
  <c r="AX38891" i="1"/>
  <c r="AX38892" i="1"/>
  <c r="AX38893" i="1"/>
  <c r="AX38894" i="1"/>
  <c r="AX38895" i="1"/>
  <c r="AX38896" i="1"/>
  <c r="AX38897" i="1"/>
  <c r="AX38898" i="1"/>
  <c r="AX38899" i="1"/>
  <c r="AX38900" i="1"/>
  <c r="AX38901" i="1"/>
  <c r="AX38902" i="1"/>
  <c r="AX38903" i="1"/>
  <c r="AX38904" i="1"/>
  <c r="AX38905" i="1"/>
  <c r="AX38906" i="1"/>
  <c r="AX38907" i="1"/>
  <c r="AX38908" i="1"/>
  <c r="AX38909" i="1"/>
  <c r="AX38910" i="1"/>
  <c r="AX38911" i="1"/>
  <c r="AX38912" i="1"/>
  <c r="AX38913" i="1"/>
  <c r="AX38914" i="1"/>
  <c r="AX38915" i="1"/>
  <c r="AX38916" i="1"/>
  <c r="AX38917" i="1"/>
  <c r="AX38918" i="1"/>
  <c r="AX38919" i="1"/>
  <c r="AX38920" i="1"/>
  <c r="AX38921" i="1"/>
  <c r="AX38922" i="1"/>
  <c r="AX38923" i="1"/>
  <c r="AX38924" i="1"/>
  <c r="AX38925" i="1"/>
  <c r="AX38926" i="1"/>
  <c r="AX38927" i="1"/>
  <c r="AX38928" i="1"/>
  <c r="AX38929" i="1"/>
  <c r="AX38930" i="1"/>
  <c r="AX38931" i="1"/>
  <c r="AX38932" i="1"/>
  <c r="AX38933" i="1"/>
  <c r="AX38934" i="1"/>
  <c r="AX38935" i="1"/>
  <c r="AX38936" i="1"/>
  <c r="AX38937" i="1"/>
  <c r="AX38938" i="1"/>
  <c r="AX38939" i="1"/>
  <c r="AX38940" i="1"/>
  <c r="AX38941" i="1"/>
  <c r="AX38942" i="1"/>
  <c r="AX38943" i="1"/>
  <c r="AX38944" i="1"/>
  <c r="AX38945" i="1"/>
  <c r="AX38946" i="1"/>
  <c r="AX38947" i="1"/>
  <c r="AX38948" i="1"/>
  <c r="AX38949" i="1"/>
  <c r="AX38950" i="1"/>
  <c r="AX38951" i="1"/>
  <c r="AX38952" i="1"/>
  <c r="AX38953" i="1"/>
  <c r="AX38954" i="1"/>
  <c r="AX38955" i="1"/>
  <c r="AX38956" i="1"/>
  <c r="AX38957" i="1"/>
  <c r="AX38958" i="1"/>
  <c r="AX38959" i="1"/>
  <c r="AX38960" i="1"/>
  <c r="AX38961" i="1"/>
  <c r="AX38962" i="1"/>
  <c r="AX38963" i="1"/>
  <c r="AX38964" i="1"/>
  <c r="AX38965" i="1"/>
  <c r="AX38966" i="1"/>
  <c r="AX38967" i="1"/>
  <c r="AX38968" i="1"/>
  <c r="AX38969" i="1"/>
  <c r="AX38970" i="1"/>
  <c r="AX38971" i="1"/>
  <c r="AX38972" i="1"/>
  <c r="AX38973" i="1"/>
  <c r="AX38974" i="1"/>
  <c r="AX38975" i="1"/>
  <c r="AX38976" i="1"/>
  <c r="AX38977" i="1"/>
  <c r="AX38978" i="1"/>
  <c r="AX38979" i="1"/>
  <c r="AX38980" i="1"/>
  <c r="AX38981" i="1"/>
  <c r="AX38982" i="1"/>
  <c r="AX38983" i="1"/>
  <c r="AX38984" i="1"/>
  <c r="AX38985" i="1"/>
  <c r="AX38986" i="1"/>
  <c r="AX38987" i="1"/>
  <c r="AX38988" i="1"/>
  <c r="AX38989" i="1"/>
  <c r="AX38990" i="1"/>
  <c r="AX38991" i="1"/>
  <c r="AX38992" i="1"/>
  <c r="AX38993" i="1"/>
  <c r="AX38994" i="1"/>
  <c r="AX38995" i="1"/>
  <c r="AX38996" i="1"/>
  <c r="AX38997" i="1"/>
  <c r="AX38998" i="1"/>
  <c r="AX38999" i="1"/>
  <c r="AX39000" i="1"/>
  <c r="AX39001" i="1"/>
  <c r="AX39002" i="1"/>
  <c r="AX39003" i="1"/>
  <c r="AX39004" i="1"/>
  <c r="AX39005" i="1"/>
  <c r="AX39006" i="1"/>
  <c r="AX39007" i="1"/>
  <c r="AX39008" i="1"/>
  <c r="AX39009" i="1"/>
  <c r="AX39010" i="1"/>
  <c r="AX39011" i="1"/>
  <c r="AX39012" i="1"/>
  <c r="AX39013" i="1"/>
  <c r="AX39014" i="1"/>
  <c r="AX39015" i="1"/>
  <c r="AX39016" i="1"/>
  <c r="AX39017" i="1"/>
  <c r="AX39018" i="1"/>
  <c r="AX39019" i="1"/>
  <c r="AX39020" i="1"/>
  <c r="AX39021" i="1"/>
  <c r="AX39022" i="1"/>
  <c r="AX39023" i="1"/>
  <c r="AX39024" i="1"/>
  <c r="AX39025" i="1"/>
  <c r="AX39026" i="1"/>
  <c r="AX39027" i="1"/>
  <c r="AX39028" i="1"/>
  <c r="AX39029" i="1"/>
  <c r="AX39030" i="1"/>
  <c r="AX39031" i="1"/>
  <c r="AX39032" i="1"/>
  <c r="AX39033" i="1"/>
  <c r="AX39034" i="1"/>
  <c r="AX39035" i="1"/>
  <c r="AX39036" i="1"/>
  <c r="AX39037" i="1"/>
  <c r="AX39038" i="1"/>
  <c r="AX39039" i="1"/>
  <c r="AX39040" i="1"/>
  <c r="AX39041" i="1"/>
  <c r="AX39042" i="1"/>
  <c r="AX39043" i="1"/>
  <c r="AX39044" i="1"/>
  <c r="AX39045" i="1"/>
  <c r="AX39046" i="1"/>
  <c r="AX39047" i="1"/>
  <c r="AX39048" i="1"/>
  <c r="AX39049" i="1"/>
  <c r="AX39050" i="1"/>
  <c r="AX39051" i="1"/>
  <c r="AX39052" i="1"/>
  <c r="AX39053" i="1"/>
  <c r="AX39054" i="1"/>
  <c r="AX39055" i="1"/>
  <c r="AX39056" i="1"/>
  <c r="AX39057" i="1"/>
  <c r="AX39058" i="1"/>
  <c r="AX39059" i="1"/>
  <c r="AX39060" i="1"/>
  <c r="AX39061" i="1"/>
  <c r="AX39062" i="1"/>
  <c r="AX39063" i="1"/>
  <c r="AX39064" i="1"/>
  <c r="AX39065" i="1"/>
  <c r="AX39066" i="1"/>
  <c r="AX39067" i="1"/>
  <c r="AX39068" i="1"/>
  <c r="AX39069" i="1"/>
  <c r="AX39070" i="1"/>
  <c r="AX39071" i="1"/>
  <c r="AX39072" i="1"/>
  <c r="AX39073" i="1"/>
  <c r="AX39074" i="1"/>
  <c r="AX39075" i="1"/>
  <c r="AX39076" i="1"/>
  <c r="AX39077" i="1"/>
  <c r="AX39078" i="1"/>
  <c r="AX39079" i="1"/>
  <c r="AX39080" i="1"/>
  <c r="AX39081" i="1"/>
  <c r="AX39082" i="1"/>
  <c r="AX39083" i="1"/>
  <c r="AX39084" i="1"/>
  <c r="AX39085" i="1"/>
  <c r="AX39086" i="1"/>
  <c r="AX39087" i="1"/>
  <c r="AX39088" i="1"/>
  <c r="AX39089" i="1"/>
  <c r="AX39090" i="1"/>
  <c r="AX39091" i="1"/>
  <c r="AX39092" i="1"/>
  <c r="AX39093" i="1"/>
  <c r="AX39094" i="1"/>
  <c r="AX39095" i="1"/>
  <c r="AX39096" i="1"/>
  <c r="AX39097" i="1"/>
  <c r="AX39098" i="1"/>
  <c r="AX39099" i="1"/>
  <c r="AX39100" i="1"/>
  <c r="AX39101" i="1"/>
  <c r="AX39102" i="1"/>
  <c r="AX39103" i="1"/>
  <c r="AX39104" i="1"/>
  <c r="AX39105" i="1"/>
  <c r="AX39106" i="1"/>
  <c r="AX39107" i="1"/>
  <c r="AX39108" i="1"/>
  <c r="AX39109" i="1"/>
  <c r="AX39110" i="1"/>
  <c r="AX39111" i="1"/>
  <c r="AX39112" i="1"/>
  <c r="AX39113" i="1"/>
  <c r="AX39114" i="1"/>
  <c r="AX39115" i="1"/>
  <c r="AX39116" i="1"/>
  <c r="AX39117" i="1"/>
  <c r="AX39118" i="1"/>
  <c r="AX39119" i="1"/>
  <c r="AX39120" i="1"/>
  <c r="AX39121" i="1"/>
  <c r="AX39122" i="1"/>
  <c r="AX39123" i="1"/>
  <c r="AX39124" i="1"/>
  <c r="AX39125" i="1"/>
  <c r="AX39126" i="1"/>
  <c r="AX39127" i="1"/>
  <c r="AX39128" i="1"/>
  <c r="AX39129" i="1"/>
  <c r="AX39130" i="1"/>
  <c r="AX39131" i="1"/>
  <c r="AX39132" i="1"/>
  <c r="AX39133" i="1"/>
  <c r="AX39134" i="1"/>
  <c r="AX39135" i="1"/>
  <c r="AX39136" i="1"/>
  <c r="AX39137" i="1"/>
  <c r="AX39138" i="1"/>
  <c r="AX39139" i="1"/>
  <c r="AX39140" i="1"/>
  <c r="AX39141" i="1"/>
  <c r="AX39142" i="1"/>
  <c r="AX39143" i="1"/>
  <c r="AX39144" i="1"/>
  <c r="AX39145" i="1"/>
  <c r="AX39146" i="1"/>
  <c r="AX39147" i="1"/>
  <c r="AX39148" i="1"/>
  <c r="AX39149" i="1"/>
  <c r="AX39150" i="1"/>
  <c r="AX39151" i="1"/>
  <c r="AX39152" i="1"/>
  <c r="AX39153" i="1"/>
  <c r="AX39154" i="1"/>
  <c r="AX39155" i="1"/>
  <c r="AX39156" i="1"/>
  <c r="AX39157" i="1"/>
  <c r="AX39158" i="1"/>
  <c r="AX39159" i="1"/>
  <c r="AX39160" i="1"/>
  <c r="AX39161" i="1"/>
  <c r="AX39162" i="1"/>
  <c r="AX39163" i="1"/>
  <c r="AX39164" i="1"/>
  <c r="AX39165" i="1"/>
  <c r="AX39166" i="1"/>
  <c r="AX39167" i="1"/>
  <c r="AX39168" i="1"/>
  <c r="AX39169" i="1"/>
  <c r="AX39170" i="1"/>
  <c r="AX39171" i="1"/>
  <c r="AX39172" i="1"/>
  <c r="AX39173" i="1"/>
  <c r="AX39174" i="1"/>
  <c r="AX39175" i="1"/>
  <c r="AX39176" i="1"/>
  <c r="AX39177" i="1"/>
  <c r="AX39178" i="1"/>
  <c r="AX39179" i="1"/>
  <c r="AX39180" i="1"/>
  <c r="AX39181" i="1"/>
  <c r="AX39182" i="1"/>
  <c r="AX39183" i="1"/>
  <c r="AX39184" i="1"/>
  <c r="AX39185" i="1"/>
  <c r="AX39186" i="1"/>
  <c r="AX39187" i="1"/>
  <c r="AX39188" i="1"/>
  <c r="AX39189" i="1"/>
  <c r="AX39190" i="1"/>
  <c r="AX39191" i="1"/>
  <c r="AX39192" i="1"/>
  <c r="AX39193" i="1"/>
  <c r="AX39194" i="1"/>
  <c r="AX39195" i="1"/>
  <c r="AX39196" i="1"/>
  <c r="AX39197" i="1"/>
  <c r="AX39198" i="1"/>
  <c r="AX39199" i="1"/>
  <c r="AX39200" i="1"/>
  <c r="AX39201" i="1"/>
  <c r="AX39202" i="1"/>
  <c r="AX39203" i="1"/>
  <c r="AX39204" i="1"/>
  <c r="AX39205" i="1"/>
  <c r="AX39206" i="1"/>
  <c r="AX39207" i="1"/>
  <c r="AX39208" i="1"/>
  <c r="AX39209" i="1"/>
  <c r="AX39210" i="1"/>
  <c r="AX39211" i="1"/>
  <c r="AX39212" i="1"/>
  <c r="AX39213" i="1"/>
  <c r="AX39214" i="1"/>
  <c r="AX39215" i="1"/>
  <c r="AX39216" i="1"/>
  <c r="AX39217" i="1"/>
  <c r="AX39218" i="1"/>
  <c r="AX39219" i="1"/>
  <c r="AX39220" i="1"/>
  <c r="AX39221" i="1"/>
  <c r="AX39222" i="1"/>
  <c r="AX39223" i="1"/>
  <c r="AX39224" i="1"/>
  <c r="AX39225" i="1"/>
  <c r="AX39226" i="1"/>
  <c r="AX39227" i="1"/>
  <c r="AX39228" i="1"/>
  <c r="AX39229" i="1"/>
  <c r="AX39230" i="1"/>
  <c r="AX39231" i="1"/>
  <c r="AX39232" i="1"/>
  <c r="AX39233" i="1"/>
  <c r="AX39234" i="1"/>
  <c r="AX39235" i="1"/>
  <c r="AX39236" i="1"/>
  <c r="AX39237" i="1"/>
  <c r="AX39238" i="1"/>
  <c r="AX39239" i="1"/>
  <c r="AX39240" i="1"/>
  <c r="AX39241" i="1"/>
  <c r="AX39242" i="1"/>
  <c r="AX39243" i="1"/>
  <c r="AX39244" i="1"/>
  <c r="AX39245" i="1"/>
  <c r="AX39246" i="1"/>
  <c r="AX39247" i="1"/>
  <c r="AX39248" i="1"/>
  <c r="AX39249" i="1"/>
  <c r="AX39250" i="1"/>
  <c r="AX39251" i="1"/>
  <c r="AX39252" i="1"/>
  <c r="AX39253" i="1"/>
  <c r="AX39254" i="1"/>
  <c r="AX39255" i="1"/>
  <c r="AX39256" i="1"/>
  <c r="AX39257" i="1"/>
  <c r="AX39258" i="1"/>
  <c r="AX39259" i="1"/>
  <c r="AX39260" i="1"/>
  <c r="AX39261" i="1"/>
  <c r="AX39262" i="1"/>
  <c r="AX39263" i="1"/>
  <c r="AX39264" i="1"/>
  <c r="AX39265" i="1"/>
  <c r="AX39266" i="1"/>
  <c r="AX39267" i="1"/>
  <c r="AX39268" i="1"/>
  <c r="AX39269" i="1"/>
  <c r="AX39270" i="1"/>
  <c r="AX39271" i="1"/>
  <c r="AX39272" i="1"/>
  <c r="AX39273" i="1"/>
  <c r="AX39274" i="1"/>
  <c r="AX39275" i="1"/>
  <c r="AX39276" i="1"/>
  <c r="AX39277" i="1"/>
  <c r="AX39278" i="1"/>
  <c r="AX39279" i="1"/>
  <c r="AX39280" i="1"/>
  <c r="AX39281" i="1"/>
  <c r="AX39282" i="1"/>
  <c r="AX39283" i="1"/>
  <c r="AX39284" i="1"/>
  <c r="AX39285" i="1"/>
  <c r="AX39286" i="1"/>
  <c r="AX39287" i="1"/>
  <c r="AX39288" i="1"/>
  <c r="AX39289" i="1"/>
  <c r="AX39290" i="1"/>
  <c r="AX39291" i="1"/>
  <c r="AX39292" i="1"/>
  <c r="AX39293" i="1"/>
  <c r="AX39294" i="1"/>
  <c r="AX39295" i="1"/>
  <c r="AX39296" i="1"/>
  <c r="AX39297" i="1"/>
  <c r="AX39298" i="1"/>
  <c r="AX39299" i="1"/>
  <c r="AX39300" i="1"/>
  <c r="AX39301" i="1"/>
  <c r="AX39302" i="1"/>
  <c r="AX39303" i="1"/>
  <c r="AX39304" i="1"/>
  <c r="AX39305" i="1"/>
  <c r="AX39306" i="1"/>
  <c r="AX39307" i="1"/>
  <c r="AX39308" i="1"/>
  <c r="AX39309" i="1"/>
  <c r="AX39310" i="1"/>
  <c r="AX39311" i="1"/>
  <c r="AX39312" i="1"/>
  <c r="AX39313" i="1"/>
  <c r="AX39314" i="1"/>
  <c r="AX39315" i="1"/>
  <c r="AX39316" i="1"/>
  <c r="AX39317" i="1"/>
  <c r="AX39318" i="1"/>
  <c r="AX39319" i="1"/>
  <c r="AX39320" i="1"/>
  <c r="AX39321" i="1"/>
  <c r="AX39322" i="1"/>
  <c r="AX39323" i="1"/>
  <c r="AX39324" i="1"/>
  <c r="AX39325" i="1"/>
  <c r="AX39326" i="1"/>
  <c r="AX39327" i="1"/>
  <c r="AX39328" i="1"/>
  <c r="AX39329" i="1"/>
  <c r="AX39330" i="1"/>
  <c r="AX39331" i="1"/>
  <c r="AX39332" i="1"/>
  <c r="AX39333" i="1"/>
  <c r="AX39334" i="1"/>
  <c r="AX39335" i="1"/>
  <c r="AX39336" i="1"/>
  <c r="AX39337" i="1"/>
  <c r="AX39338" i="1"/>
  <c r="AX39339" i="1"/>
  <c r="AX39340" i="1"/>
  <c r="AX39341" i="1"/>
  <c r="AX39342" i="1"/>
  <c r="AX39343" i="1"/>
  <c r="AX39344" i="1"/>
  <c r="AX39345" i="1"/>
  <c r="AX39346" i="1"/>
  <c r="AX39347" i="1"/>
  <c r="AX39348" i="1"/>
  <c r="AX39349" i="1"/>
  <c r="AX39350" i="1"/>
  <c r="AX39351" i="1"/>
  <c r="AX39352" i="1"/>
  <c r="AX39353" i="1"/>
  <c r="AX39354" i="1"/>
  <c r="AX39355" i="1"/>
  <c r="AX39356" i="1"/>
  <c r="AX39357" i="1"/>
  <c r="AX39358" i="1"/>
  <c r="AX39359" i="1"/>
  <c r="AX39360" i="1"/>
  <c r="AX39361" i="1"/>
  <c r="AX39362" i="1"/>
  <c r="AX39363" i="1"/>
  <c r="AX39364" i="1"/>
  <c r="AX39365" i="1"/>
  <c r="AX39366" i="1"/>
  <c r="AX39367" i="1"/>
  <c r="AX39368" i="1"/>
  <c r="AX39369" i="1"/>
  <c r="AX39370" i="1"/>
  <c r="AX39371" i="1"/>
  <c r="AX39372" i="1"/>
  <c r="AX39373" i="1"/>
  <c r="AX39374" i="1"/>
  <c r="AX39375" i="1"/>
  <c r="AX39376" i="1"/>
  <c r="AX39377" i="1"/>
  <c r="AX39378" i="1"/>
  <c r="AX39379" i="1"/>
  <c r="AX39380" i="1"/>
  <c r="AX39381" i="1"/>
  <c r="AX39382" i="1"/>
  <c r="AX39383" i="1"/>
  <c r="AX39384" i="1"/>
  <c r="AX39385" i="1"/>
  <c r="AX39386" i="1"/>
  <c r="AX39387" i="1"/>
  <c r="AX39388" i="1"/>
  <c r="AX39389" i="1"/>
  <c r="AX39390" i="1"/>
  <c r="AX39391" i="1"/>
  <c r="AX39392" i="1"/>
  <c r="AX39393" i="1"/>
  <c r="AX39394" i="1"/>
  <c r="AX39395" i="1"/>
  <c r="AX39396" i="1"/>
  <c r="AX39397" i="1"/>
  <c r="AX39398" i="1"/>
  <c r="AX39399" i="1"/>
  <c r="AX39400" i="1"/>
  <c r="AX39401" i="1"/>
  <c r="AX39402" i="1"/>
  <c r="AX39403" i="1"/>
  <c r="AX39404" i="1"/>
  <c r="AX39405" i="1"/>
  <c r="AX39406" i="1"/>
  <c r="AX39407" i="1"/>
  <c r="AX39408" i="1"/>
  <c r="AX39409" i="1"/>
  <c r="AX39410" i="1"/>
  <c r="AX39411" i="1"/>
  <c r="AX39412" i="1"/>
  <c r="AX39413" i="1"/>
  <c r="AX39414" i="1"/>
  <c r="AX39415" i="1"/>
  <c r="AX39416" i="1"/>
  <c r="AX39417" i="1"/>
  <c r="AX39418" i="1"/>
  <c r="AX39419" i="1"/>
  <c r="AX39420" i="1"/>
  <c r="AX39421" i="1"/>
  <c r="AX39422" i="1"/>
  <c r="AX39423" i="1"/>
  <c r="AX39424" i="1"/>
  <c r="AX39425" i="1"/>
  <c r="AX39426" i="1"/>
  <c r="AX39427" i="1"/>
  <c r="AX39428" i="1"/>
  <c r="AX39429" i="1"/>
  <c r="AX39430" i="1"/>
  <c r="AX39431" i="1"/>
  <c r="AX39432" i="1"/>
  <c r="AX39433" i="1"/>
  <c r="AX39434" i="1"/>
  <c r="AX39435" i="1"/>
  <c r="AX39436" i="1"/>
  <c r="AX39437" i="1"/>
  <c r="AX39438" i="1"/>
  <c r="AX39439" i="1"/>
  <c r="AX39440" i="1"/>
  <c r="AX39441" i="1"/>
  <c r="AX39442" i="1"/>
  <c r="AX39443" i="1"/>
  <c r="AX39444" i="1"/>
  <c r="AX39445" i="1"/>
  <c r="AX39446" i="1"/>
  <c r="AX39447" i="1"/>
  <c r="AX39448" i="1"/>
  <c r="AX39449" i="1"/>
  <c r="AX39450" i="1"/>
  <c r="AX39451" i="1"/>
  <c r="AX39452" i="1"/>
  <c r="AX39453" i="1"/>
  <c r="AX39454" i="1"/>
  <c r="AX39455" i="1"/>
  <c r="AX39456" i="1"/>
  <c r="AX39457" i="1"/>
  <c r="AX39458" i="1"/>
  <c r="AX39459" i="1"/>
  <c r="AX39460" i="1"/>
  <c r="AX39461" i="1"/>
  <c r="AX39462" i="1"/>
  <c r="AX39463" i="1"/>
  <c r="AX39464" i="1"/>
  <c r="AX39465" i="1"/>
  <c r="AX39466" i="1"/>
  <c r="AX39467" i="1"/>
  <c r="AX39468" i="1"/>
  <c r="AX39469" i="1"/>
  <c r="AX39470" i="1"/>
  <c r="AX39471" i="1"/>
  <c r="AX39472" i="1"/>
  <c r="AX39473" i="1"/>
  <c r="AX39474" i="1"/>
  <c r="AX39475" i="1"/>
  <c r="AX39476" i="1"/>
  <c r="AX39477" i="1"/>
  <c r="AX39478" i="1"/>
  <c r="AX39479" i="1"/>
  <c r="AX39480" i="1"/>
  <c r="AX39481" i="1"/>
  <c r="AX39482" i="1"/>
  <c r="AX39483" i="1"/>
  <c r="AX39484" i="1"/>
  <c r="AX39485" i="1"/>
  <c r="AX39486" i="1"/>
  <c r="AX39487" i="1"/>
  <c r="AX39488" i="1"/>
  <c r="AX39489" i="1"/>
  <c r="AX39490" i="1"/>
  <c r="AX39491" i="1"/>
  <c r="AX39492" i="1"/>
  <c r="AX39493" i="1"/>
  <c r="AX39494" i="1"/>
  <c r="AX39495" i="1"/>
  <c r="AX39496" i="1"/>
  <c r="AX39497" i="1"/>
  <c r="AX39498" i="1"/>
  <c r="AX39499" i="1"/>
  <c r="AX39500" i="1"/>
  <c r="AX39501" i="1"/>
  <c r="AX39502" i="1"/>
  <c r="AX39503" i="1"/>
  <c r="AX39504" i="1"/>
  <c r="AX39505" i="1"/>
  <c r="AX39506" i="1"/>
  <c r="AX39507" i="1"/>
  <c r="AX39508" i="1"/>
  <c r="AX39509" i="1"/>
  <c r="AX39510" i="1"/>
  <c r="AX39511" i="1"/>
  <c r="AX39512" i="1"/>
  <c r="AX39513" i="1"/>
  <c r="AX39514" i="1"/>
  <c r="AX39515" i="1"/>
  <c r="AX39516" i="1"/>
  <c r="AX39517" i="1"/>
  <c r="AX39518" i="1"/>
  <c r="AX39519" i="1"/>
  <c r="AX39520" i="1"/>
  <c r="AX39521" i="1"/>
  <c r="AX39522" i="1"/>
  <c r="AX39523" i="1"/>
  <c r="AX39524" i="1"/>
  <c r="AX39525" i="1"/>
  <c r="AX39526" i="1"/>
  <c r="AX39527" i="1"/>
  <c r="AX39528" i="1"/>
  <c r="AX39529" i="1"/>
  <c r="AX39530" i="1"/>
  <c r="AX39531" i="1"/>
  <c r="AX39532" i="1"/>
  <c r="AX39533" i="1"/>
  <c r="AX39534" i="1"/>
  <c r="AX39535" i="1"/>
  <c r="AX39536" i="1"/>
  <c r="AX39537" i="1"/>
  <c r="AX39538" i="1"/>
  <c r="AX39539" i="1"/>
  <c r="AX39540" i="1"/>
  <c r="AX39541" i="1"/>
  <c r="AX39542" i="1"/>
  <c r="AX39543" i="1"/>
  <c r="AX39544" i="1"/>
  <c r="AX39545" i="1"/>
  <c r="AX39546" i="1"/>
  <c r="AX39547" i="1"/>
  <c r="AX39548" i="1"/>
  <c r="AX39549" i="1"/>
  <c r="AX39550" i="1"/>
  <c r="AX39551" i="1"/>
  <c r="AX39552" i="1"/>
  <c r="AX39553" i="1"/>
  <c r="AX39554" i="1"/>
  <c r="AX39555" i="1"/>
  <c r="AX39556" i="1"/>
  <c r="AX39557" i="1"/>
  <c r="AX39558" i="1"/>
  <c r="AX39559" i="1"/>
  <c r="AX39560" i="1"/>
  <c r="AX39561" i="1"/>
  <c r="AX39562" i="1"/>
  <c r="AX39563" i="1"/>
  <c r="AX39564" i="1"/>
  <c r="AX39565" i="1"/>
  <c r="AX39566" i="1"/>
  <c r="AX39567" i="1"/>
  <c r="AX39568" i="1"/>
  <c r="AX39569" i="1"/>
  <c r="AX39570" i="1"/>
  <c r="AX39571" i="1"/>
  <c r="AX39572" i="1"/>
  <c r="AX39573" i="1"/>
  <c r="AX39574" i="1"/>
  <c r="AX39575" i="1"/>
  <c r="AX39576" i="1"/>
  <c r="AX39577" i="1"/>
  <c r="AX39578" i="1"/>
  <c r="AX39579" i="1"/>
  <c r="AX39580" i="1"/>
  <c r="AX39581" i="1"/>
  <c r="AX39582" i="1"/>
  <c r="AX39583" i="1"/>
  <c r="AX39584" i="1"/>
  <c r="AX39585" i="1"/>
  <c r="AX39586" i="1"/>
  <c r="AX39587" i="1"/>
  <c r="AX39588" i="1"/>
  <c r="AX39589" i="1"/>
  <c r="AX39590" i="1"/>
  <c r="AX39591" i="1"/>
  <c r="AX39592" i="1"/>
  <c r="AX39593" i="1"/>
  <c r="AX39594" i="1"/>
  <c r="AX39595" i="1"/>
  <c r="AX39596" i="1"/>
  <c r="AX39597" i="1"/>
  <c r="AX39598" i="1"/>
  <c r="AX39599" i="1"/>
  <c r="AX39600" i="1"/>
  <c r="AX39601" i="1"/>
  <c r="AX39602" i="1"/>
  <c r="AX39603" i="1"/>
  <c r="AX39604" i="1"/>
  <c r="AX39605" i="1"/>
  <c r="AX39606" i="1"/>
  <c r="AX39607" i="1"/>
  <c r="AX39608" i="1"/>
  <c r="AX39609" i="1"/>
  <c r="AX39610" i="1"/>
  <c r="AX39611" i="1"/>
  <c r="AX39612" i="1"/>
  <c r="AX39613" i="1"/>
  <c r="AX39614" i="1"/>
  <c r="AX39615" i="1"/>
  <c r="AX39616" i="1"/>
  <c r="AX39617" i="1"/>
  <c r="AX39618" i="1"/>
  <c r="AX39619" i="1"/>
  <c r="AX39620" i="1"/>
  <c r="AX39621" i="1"/>
  <c r="AX39622" i="1"/>
  <c r="AX39623" i="1"/>
  <c r="AX39624" i="1"/>
  <c r="AX39625" i="1"/>
  <c r="AX39626" i="1"/>
  <c r="AX39627" i="1"/>
  <c r="AX39628" i="1"/>
  <c r="AX39629" i="1"/>
  <c r="AX39630" i="1"/>
  <c r="AX39631" i="1"/>
  <c r="AX39632" i="1"/>
  <c r="AX39633" i="1"/>
  <c r="AX39634" i="1"/>
  <c r="AX39635" i="1"/>
  <c r="AX39636" i="1"/>
  <c r="AX39637" i="1"/>
  <c r="AX39638" i="1"/>
  <c r="AX39639" i="1"/>
  <c r="AX39640" i="1"/>
  <c r="AX39641" i="1"/>
  <c r="AX39642" i="1"/>
  <c r="AX39643" i="1"/>
  <c r="AX39644" i="1"/>
  <c r="AX39645" i="1"/>
  <c r="AX39646" i="1"/>
  <c r="AX39647" i="1"/>
  <c r="AX39648" i="1"/>
  <c r="AX39649" i="1"/>
  <c r="AX39650" i="1"/>
  <c r="AX39651" i="1"/>
  <c r="AX39652" i="1"/>
  <c r="AX39653" i="1"/>
  <c r="AX39654" i="1"/>
  <c r="AX39655" i="1"/>
  <c r="AX39656" i="1"/>
  <c r="AX39657" i="1"/>
  <c r="AX39658" i="1"/>
  <c r="AX39659" i="1"/>
  <c r="AX39660" i="1"/>
  <c r="AX39661" i="1"/>
  <c r="AX39662" i="1"/>
  <c r="AX39663" i="1"/>
  <c r="AX39664" i="1"/>
  <c r="AX39665" i="1"/>
  <c r="AX39666" i="1"/>
  <c r="AX39667" i="1"/>
  <c r="AX39668" i="1"/>
  <c r="AX39669" i="1"/>
  <c r="AX39670" i="1"/>
  <c r="AX39671" i="1"/>
  <c r="AX39672" i="1"/>
  <c r="AX39673" i="1"/>
  <c r="AX39674" i="1"/>
  <c r="AX39675" i="1"/>
  <c r="AX39676" i="1"/>
  <c r="AX39677" i="1"/>
  <c r="AX39678" i="1"/>
  <c r="AX39679" i="1"/>
  <c r="AX39680" i="1"/>
  <c r="AX39681" i="1"/>
  <c r="AX39682" i="1"/>
  <c r="AX39683" i="1"/>
  <c r="AX39684" i="1"/>
  <c r="AX39685" i="1"/>
  <c r="AX39686" i="1"/>
  <c r="AX39687" i="1"/>
  <c r="AX39688" i="1"/>
  <c r="AX39689" i="1"/>
  <c r="AX39690" i="1"/>
  <c r="AX39691" i="1"/>
  <c r="AX39692" i="1"/>
  <c r="AX39693" i="1"/>
  <c r="AX39694" i="1"/>
  <c r="AX39695" i="1"/>
  <c r="AX39696" i="1"/>
  <c r="AX39697" i="1"/>
  <c r="AX39698" i="1"/>
  <c r="AX39699" i="1"/>
  <c r="AX39700" i="1"/>
  <c r="AX39701" i="1"/>
  <c r="AX39702" i="1"/>
  <c r="AX39703" i="1"/>
  <c r="AX39704" i="1"/>
  <c r="AX39705" i="1"/>
  <c r="AX39706" i="1"/>
  <c r="AX39707" i="1"/>
  <c r="AX39708" i="1"/>
  <c r="AX39709" i="1"/>
  <c r="AX39710" i="1"/>
  <c r="AX39711" i="1"/>
  <c r="AX39712" i="1"/>
  <c r="AX39713" i="1"/>
  <c r="AX39714" i="1"/>
  <c r="AX39715" i="1"/>
  <c r="AX39716" i="1"/>
  <c r="AX39717" i="1"/>
  <c r="AX39718" i="1"/>
  <c r="AX39719" i="1"/>
  <c r="AX39720" i="1"/>
  <c r="AX39721" i="1"/>
  <c r="AX39722" i="1"/>
  <c r="AX39723" i="1"/>
  <c r="AX39724" i="1"/>
  <c r="AX39725" i="1"/>
  <c r="AX39726" i="1"/>
  <c r="AX39727" i="1"/>
  <c r="AX39728" i="1"/>
  <c r="AX39729" i="1"/>
  <c r="AX39730" i="1"/>
  <c r="AX39731" i="1"/>
  <c r="AX39732" i="1"/>
  <c r="AX39733" i="1"/>
  <c r="AX39734" i="1"/>
  <c r="AX39735" i="1"/>
  <c r="AX39736" i="1"/>
  <c r="AX39737" i="1"/>
  <c r="AX39738" i="1"/>
  <c r="AX39739" i="1"/>
  <c r="AX39740" i="1"/>
  <c r="AX39741" i="1"/>
  <c r="AX39742" i="1"/>
  <c r="AX39743" i="1"/>
  <c r="AX39744" i="1"/>
  <c r="AX39745" i="1"/>
  <c r="AX39746" i="1"/>
  <c r="AX39747" i="1"/>
  <c r="AX39748" i="1"/>
  <c r="AX39749" i="1"/>
  <c r="AX39750" i="1"/>
  <c r="AX39751" i="1"/>
  <c r="AX39752" i="1"/>
  <c r="AX39753" i="1"/>
  <c r="AX39754" i="1"/>
  <c r="AX39755" i="1"/>
  <c r="AX39756" i="1"/>
  <c r="AX39757" i="1"/>
  <c r="AX39758" i="1"/>
  <c r="AX39759" i="1"/>
  <c r="AX39760" i="1"/>
  <c r="AX39761" i="1"/>
  <c r="AX39762" i="1"/>
  <c r="AX39763" i="1"/>
  <c r="AX39764" i="1"/>
  <c r="AX39765" i="1"/>
  <c r="AX39766" i="1"/>
  <c r="AX39767" i="1"/>
  <c r="AX39768" i="1"/>
  <c r="AX39769" i="1"/>
  <c r="AX39770" i="1"/>
  <c r="AX39771" i="1"/>
  <c r="AX39772" i="1"/>
  <c r="AX39773" i="1"/>
  <c r="AX39774" i="1"/>
  <c r="AX39775" i="1"/>
  <c r="AX39776" i="1"/>
  <c r="AX39777" i="1"/>
  <c r="AX39778" i="1"/>
  <c r="AX39779" i="1"/>
  <c r="AX39780" i="1"/>
  <c r="AX39781" i="1"/>
  <c r="AX39782" i="1"/>
  <c r="AX39783" i="1"/>
  <c r="AX39784" i="1"/>
  <c r="AX39785" i="1"/>
  <c r="AX39786" i="1"/>
  <c r="AX39787" i="1"/>
  <c r="AX39788" i="1"/>
  <c r="AX39789" i="1"/>
  <c r="AX39790" i="1"/>
  <c r="AX39791" i="1"/>
  <c r="AX39792" i="1"/>
  <c r="AX39793" i="1"/>
  <c r="AX39794" i="1"/>
  <c r="AX39795" i="1"/>
  <c r="AX39796" i="1"/>
  <c r="AX39797" i="1"/>
  <c r="AX39798" i="1"/>
  <c r="AX39799" i="1"/>
  <c r="AX39800" i="1"/>
  <c r="AX39801" i="1"/>
  <c r="AX39802" i="1"/>
  <c r="AX39803" i="1"/>
  <c r="AX39804" i="1"/>
  <c r="AX39805" i="1"/>
  <c r="AX39806" i="1"/>
  <c r="AX39807" i="1"/>
  <c r="AX39808" i="1"/>
  <c r="AX39809" i="1"/>
  <c r="AX39810" i="1"/>
  <c r="AX39811" i="1"/>
  <c r="AX39812" i="1"/>
  <c r="AX39813" i="1"/>
  <c r="AX39814" i="1"/>
  <c r="AX39815" i="1"/>
  <c r="AX39816" i="1"/>
  <c r="AX39817" i="1"/>
  <c r="AX39818" i="1"/>
  <c r="AX39819" i="1"/>
  <c r="AX39820" i="1"/>
  <c r="AX39821" i="1"/>
  <c r="AX39822" i="1"/>
  <c r="AX39823" i="1"/>
  <c r="AX39824" i="1"/>
  <c r="AX39825" i="1"/>
  <c r="AX39826" i="1"/>
  <c r="AX39827" i="1"/>
  <c r="AX39828" i="1"/>
  <c r="AX39829" i="1"/>
  <c r="AX39830" i="1"/>
  <c r="AX39831" i="1"/>
  <c r="AX39832" i="1"/>
  <c r="AX39833" i="1"/>
  <c r="AX39834" i="1"/>
  <c r="AX39835" i="1"/>
  <c r="AX39836" i="1"/>
  <c r="AX39837" i="1"/>
  <c r="AX39838" i="1"/>
  <c r="AX39839" i="1"/>
  <c r="AX39840" i="1"/>
  <c r="AX39841" i="1"/>
  <c r="AX39842" i="1"/>
  <c r="AX39843" i="1"/>
  <c r="AX39844" i="1"/>
  <c r="AX39845" i="1"/>
  <c r="AX39846" i="1"/>
  <c r="AX39847" i="1"/>
  <c r="AX39848" i="1"/>
  <c r="AX39849" i="1"/>
  <c r="AX39850" i="1"/>
  <c r="AX39851" i="1"/>
  <c r="AX39852" i="1"/>
  <c r="AX39853" i="1"/>
  <c r="AX39854" i="1"/>
  <c r="AX39855" i="1"/>
  <c r="AX39856" i="1"/>
  <c r="AX39857" i="1"/>
  <c r="AX39858" i="1"/>
  <c r="AX39859" i="1"/>
  <c r="AX39860" i="1"/>
  <c r="AX39861" i="1"/>
  <c r="AX39862" i="1"/>
  <c r="AX39863" i="1"/>
  <c r="AX39864" i="1"/>
  <c r="AX39865" i="1"/>
  <c r="AX39866" i="1"/>
  <c r="AX39867" i="1"/>
  <c r="AX39868" i="1"/>
  <c r="AX39869" i="1"/>
  <c r="AX39870" i="1"/>
  <c r="AX39871" i="1"/>
  <c r="AX39872" i="1"/>
  <c r="AX39873" i="1"/>
  <c r="AX39874" i="1"/>
  <c r="AX39875" i="1"/>
  <c r="AX39876" i="1"/>
  <c r="AX39877" i="1"/>
  <c r="AX39878" i="1"/>
  <c r="AX39879" i="1"/>
  <c r="AX39880" i="1"/>
  <c r="AX39881" i="1"/>
  <c r="AX39882" i="1"/>
  <c r="AX39883" i="1"/>
  <c r="AX39884" i="1"/>
  <c r="AX39885" i="1"/>
  <c r="AX39886" i="1"/>
  <c r="AX39887" i="1"/>
  <c r="AX39888" i="1"/>
  <c r="AX39889" i="1"/>
  <c r="AX39890" i="1"/>
  <c r="AX39891" i="1"/>
  <c r="AX39892" i="1"/>
  <c r="AX39893" i="1"/>
  <c r="AX39894" i="1"/>
  <c r="AX39895" i="1"/>
  <c r="AX39896" i="1"/>
  <c r="AX39897" i="1"/>
  <c r="AX39898" i="1"/>
  <c r="AX39899" i="1"/>
  <c r="AX39900" i="1"/>
  <c r="AX39901" i="1"/>
  <c r="AX39902" i="1"/>
  <c r="AX39903" i="1"/>
  <c r="AX39904" i="1"/>
  <c r="AX39905" i="1"/>
  <c r="AX39906" i="1"/>
  <c r="AX39907" i="1"/>
  <c r="AX39908" i="1"/>
  <c r="AX39909" i="1"/>
  <c r="AX39910" i="1"/>
  <c r="AX39911" i="1"/>
  <c r="AX39912" i="1"/>
  <c r="AX39913" i="1"/>
  <c r="AX39914" i="1"/>
  <c r="AX39915" i="1"/>
  <c r="AX39916" i="1"/>
  <c r="AX39917" i="1"/>
  <c r="AX39918" i="1"/>
  <c r="AX39919" i="1"/>
  <c r="AX39920" i="1"/>
  <c r="AX39921" i="1"/>
  <c r="AX39922" i="1"/>
  <c r="AX39923" i="1"/>
  <c r="AX39924" i="1"/>
  <c r="AX39925" i="1"/>
  <c r="AX39926" i="1"/>
  <c r="AX39927" i="1"/>
  <c r="AX39928" i="1"/>
  <c r="AX39929" i="1"/>
  <c r="AX39930" i="1"/>
  <c r="AX39931" i="1"/>
  <c r="AX39932" i="1"/>
  <c r="AX39933" i="1"/>
  <c r="AX39934" i="1"/>
  <c r="AX39935" i="1"/>
  <c r="AX39936" i="1"/>
  <c r="AX39937" i="1"/>
  <c r="AX39938" i="1"/>
  <c r="AX39939" i="1"/>
  <c r="AX39940" i="1"/>
  <c r="AX39941" i="1"/>
  <c r="AX39942" i="1"/>
  <c r="AX39943" i="1"/>
  <c r="AX39944" i="1"/>
  <c r="AX39945" i="1"/>
  <c r="AX39946" i="1"/>
  <c r="AX39947" i="1"/>
  <c r="AX39948" i="1"/>
  <c r="AX39949" i="1"/>
  <c r="AX39950" i="1"/>
  <c r="AX39951" i="1"/>
  <c r="AX39952" i="1"/>
  <c r="AX39953" i="1"/>
  <c r="AX39954" i="1"/>
  <c r="AX39955" i="1"/>
  <c r="AX39956" i="1"/>
  <c r="AX39957" i="1"/>
  <c r="AX39958" i="1"/>
  <c r="AX39959" i="1"/>
  <c r="AX39960" i="1"/>
  <c r="AX39961" i="1"/>
  <c r="AX39962" i="1"/>
  <c r="AX39963" i="1"/>
  <c r="AX39964" i="1"/>
  <c r="AX39965" i="1"/>
  <c r="AX39966" i="1"/>
  <c r="AX39967" i="1"/>
  <c r="AX39968" i="1"/>
  <c r="AX39969" i="1"/>
  <c r="AX39970" i="1"/>
  <c r="AX39971" i="1"/>
  <c r="AX39972" i="1"/>
  <c r="AX39973" i="1"/>
  <c r="AX39974" i="1"/>
  <c r="AX39975" i="1"/>
  <c r="AX39976" i="1"/>
  <c r="AX39977" i="1"/>
  <c r="AX39978" i="1"/>
  <c r="AX39979" i="1"/>
  <c r="AX39980" i="1"/>
  <c r="AX39981" i="1"/>
  <c r="AX39982" i="1"/>
  <c r="AX39983" i="1"/>
  <c r="AX39984" i="1"/>
  <c r="AX39985" i="1"/>
  <c r="AX39986" i="1"/>
  <c r="AX39987" i="1"/>
  <c r="AX39988" i="1"/>
  <c r="AX39989" i="1"/>
  <c r="AX39990" i="1"/>
  <c r="AX39991" i="1"/>
  <c r="AX39992" i="1"/>
  <c r="AX39993" i="1"/>
  <c r="AX39994" i="1"/>
  <c r="AX39995" i="1"/>
  <c r="AX39996" i="1"/>
  <c r="AX39997" i="1"/>
  <c r="AX39998" i="1"/>
  <c r="AX39999" i="1"/>
  <c r="AX40000" i="1"/>
  <c r="AX40001" i="1"/>
  <c r="AX40002" i="1"/>
  <c r="AX40003" i="1"/>
  <c r="AX40004" i="1"/>
  <c r="AX40005" i="1"/>
  <c r="AX40006" i="1"/>
  <c r="AX40007" i="1"/>
  <c r="AX40008" i="1"/>
  <c r="AX40009" i="1"/>
  <c r="AX40010" i="1"/>
  <c r="AX40011" i="1"/>
  <c r="AX40012" i="1"/>
  <c r="AX40013" i="1"/>
  <c r="AX40014" i="1"/>
  <c r="AX40015" i="1"/>
  <c r="AX40016" i="1"/>
  <c r="AX40017" i="1"/>
  <c r="AX40018" i="1"/>
  <c r="AX40019" i="1"/>
  <c r="AX40020" i="1"/>
  <c r="AX40021" i="1"/>
  <c r="AX40022" i="1"/>
  <c r="AX40023" i="1"/>
  <c r="AX40024" i="1"/>
  <c r="AX40025" i="1"/>
  <c r="AX40026" i="1"/>
  <c r="AX40027" i="1"/>
  <c r="AX40028" i="1"/>
  <c r="AX40029" i="1"/>
  <c r="AX40030" i="1"/>
  <c r="AX40031" i="1"/>
  <c r="AX40032" i="1"/>
  <c r="AX40033" i="1"/>
  <c r="AX40034" i="1"/>
  <c r="AX40035" i="1"/>
  <c r="AX40036" i="1"/>
  <c r="AX40037" i="1"/>
  <c r="AX40038" i="1"/>
  <c r="AX40039" i="1"/>
  <c r="AX40040" i="1"/>
  <c r="AX40041" i="1"/>
  <c r="AX40042" i="1"/>
  <c r="AX40043" i="1"/>
  <c r="AX40044" i="1"/>
  <c r="AX40045" i="1"/>
  <c r="AX40046" i="1"/>
  <c r="AX40047" i="1"/>
  <c r="AX40048" i="1"/>
  <c r="AX40049" i="1"/>
  <c r="AX40050" i="1"/>
  <c r="AX40051" i="1"/>
  <c r="AX40052" i="1"/>
  <c r="AX40053" i="1"/>
  <c r="AX40054" i="1"/>
  <c r="AX40055" i="1"/>
  <c r="AX40056" i="1"/>
  <c r="AX40057" i="1"/>
  <c r="AX40058" i="1"/>
  <c r="AX40059" i="1"/>
  <c r="AX40060" i="1"/>
  <c r="AX40061" i="1"/>
  <c r="AX40062" i="1"/>
  <c r="AX40063" i="1"/>
  <c r="AX40064" i="1"/>
  <c r="AX40065" i="1"/>
  <c r="AX40066" i="1"/>
  <c r="AX40067" i="1"/>
  <c r="AX40068" i="1"/>
  <c r="AX40069" i="1"/>
  <c r="AX40070" i="1"/>
  <c r="AX40071" i="1"/>
  <c r="AX40072" i="1"/>
  <c r="AX40073" i="1"/>
  <c r="AX40074" i="1"/>
  <c r="AX40075" i="1"/>
  <c r="AX40076" i="1"/>
  <c r="AX40077" i="1"/>
  <c r="AX40078" i="1"/>
  <c r="AX40079" i="1"/>
  <c r="AX40080" i="1"/>
  <c r="AX40081" i="1"/>
  <c r="AX40082" i="1"/>
  <c r="AX40083" i="1"/>
  <c r="AX40084" i="1"/>
  <c r="AX40085" i="1"/>
  <c r="AX40086" i="1"/>
  <c r="AX40087" i="1"/>
  <c r="AX40088" i="1"/>
  <c r="AX40089" i="1"/>
  <c r="AX40090" i="1"/>
  <c r="AX40091" i="1"/>
  <c r="AX40092" i="1"/>
  <c r="AX40093" i="1"/>
  <c r="AX40094" i="1"/>
  <c r="AX40095" i="1"/>
  <c r="AX40096" i="1"/>
  <c r="AX40097" i="1"/>
  <c r="AX40098" i="1"/>
  <c r="AX40099" i="1"/>
  <c r="AX40100" i="1"/>
  <c r="AX40101" i="1"/>
  <c r="AX40102" i="1"/>
  <c r="AX40103" i="1"/>
  <c r="AX40104" i="1"/>
  <c r="AX40105" i="1"/>
  <c r="AX40106" i="1"/>
  <c r="AX40107" i="1"/>
  <c r="AX40108" i="1"/>
  <c r="AX40109" i="1"/>
  <c r="AX40110" i="1"/>
  <c r="AX40111" i="1"/>
  <c r="AX40112" i="1"/>
  <c r="AX40113" i="1"/>
  <c r="AX40114" i="1"/>
  <c r="AX40115" i="1"/>
  <c r="AX40116" i="1"/>
  <c r="AX40117" i="1"/>
  <c r="AX40118" i="1"/>
  <c r="AX40119" i="1"/>
  <c r="AX40120" i="1"/>
  <c r="AX40121" i="1"/>
  <c r="AX40122" i="1"/>
  <c r="AX40123" i="1"/>
  <c r="AX40124" i="1"/>
  <c r="AX40125" i="1"/>
  <c r="AX40126" i="1"/>
  <c r="AX40127" i="1"/>
  <c r="AX40128" i="1"/>
  <c r="AX40129" i="1"/>
  <c r="AX40130" i="1"/>
  <c r="AX40131" i="1"/>
  <c r="AX40132" i="1"/>
  <c r="AX40133" i="1"/>
  <c r="AX40134" i="1"/>
  <c r="AX40135" i="1"/>
  <c r="AX40136" i="1"/>
  <c r="AX40137" i="1"/>
  <c r="AX40138" i="1"/>
  <c r="AX40139" i="1"/>
  <c r="AX40140" i="1"/>
  <c r="AX40141" i="1"/>
  <c r="AX40142" i="1"/>
  <c r="AX40143" i="1"/>
  <c r="AX40144" i="1"/>
  <c r="AX40145" i="1"/>
  <c r="AX40146" i="1"/>
  <c r="AX40147" i="1"/>
  <c r="AX40148" i="1"/>
  <c r="AX40149" i="1"/>
  <c r="AX40150" i="1"/>
  <c r="AX40151" i="1"/>
  <c r="AX40152" i="1"/>
  <c r="AX40153" i="1"/>
  <c r="AX40154" i="1"/>
  <c r="AX40155" i="1"/>
  <c r="AX40156" i="1"/>
  <c r="AX40157" i="1"/>
  <c r="AX40158" i="1"/>
  <c r="AX40159" i="1"/>
  <c r="AX40160" i="1"/>
  <c r="AX40161" i="1"/>
  <c r="AX40162" i="1"/>
  <c r="AX40163" i="1"/>
  <c r="AX40164" i="1"/>
  <c r="AX40165" i="1"/>
  <c r="AX40166" i="1"/>
  <c r="AX40167" i="1"/>
  <c r="AX40168" i="1"/>
  <c r="AX40169" i="1"/>
  <c r="AX40170" i="1"/>
  <c r="AX40171" i="1"/>
  <c r="AX40172" i="1"/>
  <c r="AX40173" i="1"/>
  <c r="AX40174" i="1"/>
  <c r="AX40175" i="1"/>
  <c r="AX40176" i="1"/>
  <c r="AX40177" i="1"/>
  <c r="AX40178" i="1"/>
  <c r="AX40179" i="1"/>
  <c r="AX40180" i="1"/>
  <c r="AX40181" i="1"/>
  <c r="AX40182" i="1"/>
  <c r="AX40183" i="1"/>
  <c r="AX40184" i="1"/>
  <c r="AX40185" i="1"/>
  <c r="AX40186" i="1"/>
  <c r="AX40187" i="1"/>
  <c r="AX40188" i="1"/>
  <c r="AX40189" i="1"/>
  <c r="AX40190" i="1"/>
  <c r="AX40191" i="1"/>
  <c r="AX40192" i="1"/>
  <c r="AX40193" i="1"/>
  <c r="AX40194" i="1"/>
  <c r="AX40195" i="1"/>
  <c r="AX40196" i="1"/>
  <c r="AX40197" i="1"/>
  <c r="AX40198" i="1"/>
  <c r="AX40199" i="1"/>
  <c r="AX40200" i="1"/>
  <c r="AX40201" i="1"/>
  <c r="AX40202" i="1"/>
  <c r="AX40203" i="1"/>
  <c r="AX40204" i="1"/>
  <c r="AX40205" i="1"/>
  <c r="AX40206" i="1"/>
  <c r="AX40207" i="1"/>
  <c r="AX40208" i="1"/>
  <c r="AX40209" i="1"/>
  <c r="AX40210" i="1"/>
  <c r="AX40211" i="1"/>
  <c r="AX40212" i="1"/>
  <c r="AX40213" i="1"/>
  <c r="AX40214" i="1"/>
  <c r="AX40215" i="1"/>
  <c r="AX40216" i="1"/>
  <c r="AX40217" i="1"/>
  <c r="AX40218" i="1"/>
  <c r="AX40219" i="1"/>
  <c r="AX40220" i="1"/>
  <c r="AX40221" i="1"/>
  <c r="AX40222" i="1"/>
  <c r="AX40223" i="1"/>
  <c r="AX40224" i="1"/>
  <c r="AX40225" i="1"/>
  <c r="AX40226" i="1"/>
  <c r="AX40227" i="1"/>
  <c r="AX40228" i="1"/>
  <c r="AX40229" i="1"/>
  <c r="AX40230" i="1"/>
  <c r="AX40231" i="1"/>
  <c r="AX40232" i="1"/>
  <c r="AX40233" i="1"/>
  <c r="AX40234" i="1"/>
  <c r="AX40235" i="1"/>
  <c r="AX40236" i="1"/>
  <c r="AX40237" i="1"/>
  <c r="AX40238" i="1"/>
  <c r="AX40239" i="1"/>
  <c r="AX40240" i="1"/>
  <c r="AX40241" i="1"/>
  <c r="AX40242" i="1"/>
  <c r="AX40243" i="1"/>
  <c r="AX40244" i="1"/>
  <c r="AX40245" i="1"/>
  <c r="AX40246" i="1"/>
  <c r="AX40247" i="1"/>
  <c r="AX40248" i="1"/>
  <c r="AX40249" i="1"/>
  <c r="AX40250" i="1"/>
  <c r="AX40251" i="1"/>
  <c r="AX40252" i="1"/>
  <c r="AX40253" i="1"/>
  <c r="AX40254" i="1"/>
  <c r="AX40255" i="1"/>
  <c r="AX40256" i="1"/>
  <c r="AX40257" i="1"/>
  <c r="AX40258" i="1"/>
  <c r="AX40259" i="1"/>
  <c r="AX40260" i="1"/>
  <c r="AX40261" i="1"/>
  <c r="AX40262" i="1"/>
  <c r="AX40263" i="1"/>
  <c r="AX40264" i="1"/>
  <c r="AX40265" i="1"/>
  <c r="AX40266" i="1"/>
  <c r="AX40267" i="1"/>
  <c r="AX40268" i="1"/>
  <c r="AX40269" i="1"/>
  <c r="AX40270" i="1"/>
  <c r="AX40271" i="1"/>
  <c r="AX40272" i="1"/>
  <c r="AX40273" i="1"/>
  <c r="AX40274" i="1"/>
  <c r="AX40275" i="1"/>
  <c r="AX40276" i="1"/>
  <c r="AX40277" i="1"/>
  <c r="AX40278" i="1"/>
  <c r="AX40279" i="1"/>
  <c r="AX40280" i="1"/>
  <c r="AX40281" i="1"/>
  <c r="AX40282" i="1"/>
  <c r="AX40283" i="1"/>
  <c r="AX40284" i="1"/>
  <c r="AX40285" i="1"/>
  <c r="AX40286" i="1"/>
  <c r="AX40287" i="1"/>
  <c r="AX40288" i="1"/>
  <c r="AX40289" i="1"/>
  <c r="AX40290" i="1"/>
  <c r="AX40291" i="1"/>
  <c r="AX40292" i="1"/>
  <c r="AX40293" i="1"/>
  <c r="AX40294" i="1"/>
  <c r="AX40295" i="1"/>
  <c r="AX40296" i="1"/>
  <c r="AX40297" i="1"/>
  <c r="AX40298" i="1"/>
  <c r="AX40299" i="1"/>
  <c r="AX40300" i="1"/>
  <c r="AX40301" i="1"/>
  <c r="AX40302" i="1"/>
  <c r="AX40303" i="1"/>
  <c r="AX40304" i="1"/>
  <c r="AX40305" i="1"/>
  <c r="AX40306" i="1"/>
  <c r="AX40307" i="1"/>
  <c r="AX40308" i="1"/>
  <c r="AX40309" i="1"/>
  <c r="AX40310" i="1"/>
  <c r="AX40311" i="1"/>
  <c r="AX40312" i="1"/>
  <c r="AX40313" i="1"/>
  <c r="AX40314" i="1"/>
  <c r="AX40315" i="1"/>
  <c r="AX40316" i="1"/>
  <c r="AX40317" i="1"/>
  <c r="AX40318" i="1"/>
  <c r="AX40319" i="1"/>
  <c r="AX40320" i="1"/>
  <c r="AX40321" i="1"/>
  <c r="AX40322" i="1"/>
  <c r="AX40323" i="1"/>
  <c r="AX40324" i="1"/>
  <c r="AX40325" i="1"/>
  <c r="AX40326" i="1"/>
  <c r="AX40327" i="1"/>
  <c r="AX40328" i="1"/>
  <c r="AX40329" i="1"/>
  <c r="AX40330" i="1"/>
  <c r="AX40331" i="1"/>
  <c r="AX40332" i="1"/>
  <c r="AX40333" i="1"/>
  <c r="AX40334" i="1"/>
  <c r="AX40335" i="1"/>
  <c r="AX40336" i="1"/>
  <c r="AX40337" i="1"/>
  <c r="AX40338" i="1"/>
  <c r="AX40339" i="1"/>
  <c r="AX40340" i="1"/>
  <c r="AX40341" i="1"/>
  <c r="AX40342" i="1"/>
  <c r="AX40343" i="1"/>
  <c r="AX40344" i="1"/>
  <c r="AX40345" i="1"/>
  <c r="AX40346" i="1"/>
  <c r="AX40347" i="1"/>
  <c r="AX40348" i="1"/>
  <c r="AX40349" i="1"/>
  <c r="AX40350" i="1"/>
  <c r="AX40351" i="1"/>
  <c r="AX40352" i="1"/>
  <c r="AX40353" i="1"/>
  <c r="AX40354" i="1"/>
  <c r="AX40355" i="1"/>
  <c r="AX40356" i="1"/>
  <c r="AX40357" i="1"/>
  <c r="AX40358" i="1"/>
  <c r="AX40359" i="1"/>
  <c r="AX40360" i="1"/>
  <c r="AX40361" i="1"/>
  <c r="AX40362" i="1"/>
  <c r="AX40363" i="1"/>
  <c r="AX40364" i="1"/>
  <c r="AX40365" i="1"/>
  <c r="AX40366" i="1"/>
  <c r="AX40367" i="1"/>
  <c r="AX40368" i="1"/>
  <c r="AX40369" i="1"/>
  <c r="AX40370" i="1"/>
  <c r="AX40371" i="1"/>
  <c r="AX40372" i="1"/>
  <c r="AX40373" i="1"/>
  <c r="AX40374" i="1"/>
  <c r="AX40375" i="1"/>
  <c r="AX40376" i="1"/>
  <c r="AX40377" i="1"/>
  <c r="AX40378" i="1"/>
  <c r="AX40379" i="1"/>
  <c r="AX40380" i="1"/>
  <c r="AX40381" i="1"/>
  <c r="AX40382" i="1"/>
  <c r="AX40383" i="1"/>
  <c r="AX40384" i="1"/>
  <c r="AX40385" i="1"/>
  <c r="AX40386" i="1"/>
  <c r="AX40387" i="1"/>
  <c r="AX40388" i="1"/>
  <c r="AX40389" i="1"/>
  <c r="AX40390" i="1"/>
  <c r="AX40391" i="1"/>
  <c r="AX40392" i="1"/>
  <c r="AX40393" i="1"/>
  <c r="AX40394" i="1"/>
  <c r="AX40395" i="1"/>
  <c r="AX40396" i="1"/>
  <c r="AX40397" i="1"/>
  <c r="AX40398" i="1"/>
  <c r="AX40399" i="1"/>
  <c r="AX40400" i="1"/>
  <c r="AX40401" i="1"/>
  <c r="AX40402" i="1"/>
  <c r="AX40403" i="1"/>
  <c r="AX40404" i="1"/>
  <c r="AX40405" i="1"/>
  <c r="AX40406" i="1"/>
  <c r="AX40407" i="1"/>
  <c r="AX40408" i="1"/>
  <c r="AX40409" i="1"/>
  <c r="AX40410" i="1"/>
  <c r="AX40411" i="1"/>
  <c r="AX40412" i="1"/>
  <c r="AX40413" i="1"/>
  <c r="AX40414" i="1"/>
  <c r="AX40415" i="1"/>
  <c r="AX40416" i="1"/>
  <c r="AX40417" i="1"/>
  <c r="AX40418" i="1"/>
  <c r="AX40419" i="1"/>
  <c r="AX40420" i="1"/>
  <c r="AX40421" i="1"/>
  <c r="AX40422" i="1"/>
  <c r="AX40423" i="1"/>
  <c r="AX40424" i="1"/>
  <c r="AX40425" i="1"/>
  <c r="AX40426" i="1"/>
  <c r="AX40427" i="1"/>
  <c r="AX40428" i="1"/>
  <c r="AX40429" i="1"/>
  <c r="AX40430" i="1"/>
  <c r="AX40431" i="1"/>
  <c r="AX40432" i="1"/>
  <c r="AX40433" i="1"/>
  <c r="AX40434" i="1"/>
  <c r="AX40435" i="1"/>
  <c r="AX40436" i="1"/>
  <c r="AX40437" i="1"/>
  <c r="AX40438" i="1"/>
  <c r="AX40439" i="1"/>
  <c r="AX40440" i="1"/>
  <c r="AX40441" i="1"/>
  <c r="AX40442" i="1"/>
  <c r="AX40443" i="1"/>
  <c r="AX40444" i="1"/>
  <c r="AX40445" i="1"/>
  <c r="AX40446" i="1"/>
  <c r="AX40447" i="1"/>
  <c r="AX40448" i="1"/>
  <c r="AX40449" i="1"/>
  <c r="AX40450" i="1"/>
  <c r="AX40451" i="1"/>
  <c r="AX40452" i="1"/>
  <c r="AX40453" i="1"/>
  <c r="AX40454" i="1"/>
  <c r="AX40455" i="1"/>
  <c r="AX40456" i="1"/>
  <c r="AX40457" i="1"/>
  <c r="AX40458" i="1"/>
  <c r="AX40459" i="1"/>
  <c r="AX40460" i="1"/>
  <c r="AX40461" i="1"/>
  <c r="AX40462" i="1"/>
  <c r="AX40463" i="1"/>
  <c r="AX40464" i="1"/>
  <c r="AX40465" i="1"/>
  <c r="AX40466" i="1"/>
  <c r="AX40467" i="1"/>
  <c r="AX40468" i="1"/>
  <c r="AX40469" i="1"/>
  <c r="AX40470" i="1"/>
  <c r="AX40471" i="1"/>
  <c r="AX40472" i="1"/>
  <c r="AX40473" i="1"/>
  <c r="AX40474" i="1"/>
  <c r="AX40475" i="1"/>
  <c r="AX40476" i="1"/>
  <c r="AX40477" i="1"/>
  <c r="AX40478" i="1"/>
  <c r="AX40479" i="1"/>
  <c r="AX40480" i="1"/>
  <c r="AX40481" i="1"/>
  <c r="AX40482" i="1"/>
  <c r="AX40483" i="1"/>
  <c r="AX40484" i="1"/>
  <c r="AX40485" i="1"/>
  <c r="AX40486" i="1"/>
  <c r="AX40487" i="1"/>
  <c r="AX40488" i="1"/>
  <c r="AX40489" i="1"/>
  <c r="AX40490" i="1"/>
  <c r="AX40491" i="1"/>
  <c r="AX40492" i="1"/>
  <c r="AX40493" i="1"/>
  <c r="AX40494" i="1"/>
  <c r="AX40495" i="1"/>
  <c r="AX40496" i="1"/>
  <c r="AX40497" i="1"/>
  <c r="AX40498" i="1"/>
  <c r="AX40499" i="1"/>
  <c r="AX40500" i="1"/>
  <c r="AX40501" i="1"/>
  <c r="AX40502" i="1"/>
  <c r="AX40503" i="1"/>
  <c r="AX40504" i="1"/>
  <c r="AX40505" i="1"/>
  <c r="AX40506" i="1"/>
  <c r="AX40507" i="1"/>
  <c r="AX40508" i="1"/>
  <c r="AX40509" i="1"/>
  <c r="AX40510" i="1"/>
  <c r="AX40511" i="1"/>
  <c r="AX40512" i="1"/>
  <c r="AX40513" i="1"/>
  <c r="AX40514" i="1"/>
  <c r="AX40515" i="1"/>
  <c r="AX40516" i="1"/>
  <c r="AX40517" i="1"/>
  <c r="AX40518" i="1"/>
  <c r="AX40519" i="1"/>
  <c r="AX40520" i="1"/>
  <c r="AX40521" i="1"/>
  <c r="AX40522" i="1"/>
  <c r="AX40523" i="1"/>
  <c r="AX40524" i="1"/>
  <c r="AX40525" i="1"/>
  <c r="AX40526" i="1"/>
  <c r="AX40527" i="1"/>
  <c r="AX40528" i="1"/>
  <c r="AX40529" i="1"/>
  <c r="AX40530" i="1"/>
  <c r="AX40531" i="1"/>
  <c r="AX40532" i="1"/>
  <c r="AX40533" i="1"/>
  <c r="AX40534" i="1"/>
  <c r="AX40535" i="1"/>
  <c r="AX40536" i="1"/>
  <c r="AX40537" i="1"/>
  <c r="AX40538" i="1"/>
  <c r="AX40539" i="1"/>
  <c r="AX40540" i="1"/>
  <c r="AX40541" i="1"/>
  <c r="AX40542" i="1"/>
  <c r="AX40543" i="1"/>
  <c r="AX40544" i="1"/>
  <c r="AX40545" i="1"/>
  <c r="AX40546" i="1"/>
  <c r="AX40547" i="1"/>
  <c r="AX40548" i="1"/>
  <c r="AX40549" i="1"/>
  <c r="AX40550" i="1"/>
  <c r="AX40551" i="1"/>
  <c r="AX40552" i="1"/>
  <c r="AX40553" i="1"/>
  <c r="AX40554" i="1"/>
  <c r="AX40555" i="1"/>
  <c r="AX40556" i="1"/>
  <c r="AX40557" i="1"/>
  <c r="AX40558" i="1"/>
  <c r="AX40559" i="1"/>
  <c r="AX40560" i="1"/>
  <c r="AX40561" i="1"/>
  <c r="AX40562" i="1"/>
  <c r="AX40563" i="1"/>
  <c r="AX40564" i="1"/>
  <c r="AX40565" i="1"/>
  <c r="AX40566" i="1"/>
  <c r="AX40567" i="1"/>
  <c r="AX40568" i="1"/>
  <c r="AX40569" i="1"/>
  <c r="AX40570" i="1"/>
  <c r="AX40571" i="1"/>
  <c r="AX40572" i="1"/>
  <c r="AX40573" i="1"/>
  <c r="AX40574" i="1"/>
  <c r="AX40575" i="1"/>
  <c r="AX40576" i="1"/>
  <c r="AX40577" i="1"/>
  <c r="AX40578" i="1"/>
  <c r="AX40579" i="1"/>
  <c r="AX40580" i="1"/>
  <c r="AX40581" i="1"/>
  <c r="AX40582" i="1"/>
  <c r="AX40583" i="1"/>
  <c r="AX40584" i="1"/>
  <c r="AX40585" i="1"/>
  <c r="AX40586" i="1"/>
  <c r="AX40587" i="1"/>
  <c r="AX40588" i="1"/>
  <c r="AX40589" i="1"/>
  <c r="AX40590" i="1"/>
  <c r="AX40591" i="1"/>
  <c r="AX40592" i="1"/>
  <c r="AX40593" i="1"/>
  <c r="AX40594" i="1"/>
  <c r="AX40595" i="1"/>
  <c r="AX40596" i="1"/>
  <c r="AX40597" i="1"/>
  <c r="AX40598" i="1"/>
  <c r="AX40599" i="1"/>
  <c r="AX40600" i="1"/>
  <c r="AX40601" i="1"/>
  <c r="AX40602" i="1"/>
  <c r="AX40603" i="1"/>
  <c r="AX40604" i="1"/>
  <c r="AX40605" i="1"/>
  <c r="AX40606" i="1"/>
  <c r="AX40607" i="1"/>
  <c r="AX40608" i="1"/>
  <c r="AX40609" i="1"/>
  <c r="AX40610" i="1"/>
  <c r="AX40611" i="1"/>
  <c r="AX40612" i="1"/>
  <c r="AX40613" i="1"/>
  <c r="AX40614" i="1"/>
  <c r="AX40615" i="1"/>
  <c r="AX40616" i="1"/>
  <c r="AX40617" i="1"/>
  <c r="AX40618" i="1"/>
  <c r="AX40619" i="1"/>
  <c r="AX40620" i="1"/>
  <c r="AX40621" i="1"/>
  <c r="AX40622" i="1"/>
  <c r="AX40623" i="1"/>
  <c r="AX40624" i="1"/>
  <c r="AX40625" i="1"/>
  <c r="AX40626" i="1"/>
  <c r="AX40627" i="1"/>
  <c r="AX40628" i="1"/>
  <c r="AX40629" i="1"/>
  <c r="AX40630" i="1"/>
  <c r="AX40631" i="1"/>
  <c r="AX40632" i="1"/>
  <c r="AX40633" i="1"/>
  <c r="AX40634" i="1"/>
  <c r="AX40635" i="1"/>
  <c r="AX40636" i="1"/>
  <c r="AX40637" i="1"/>
  <c r="AX40638" i="1"/>
  <c r="AX40639" i="1"/>
  <c r="AX40640" i="1"/>
  <c r="AX40641" i="1"/>
  <c r="AX40642" i="1"/>
  <c r="AX40643" i="1"/>
  <c r="AX40644" i="1"/>
  <c r="AX40645" i="1"/>
  <c r="AX40646" i="1"/>
  <c r="AX40647" i="1"/>
  <c r="AX40648" i="1"/>
  <c r="AX40649" i="1"/>
  <c r="AX40650" i="1"/>
  <c r="AX40651" i="1"/>
  <c r="AX40652" i="1"/>
  <c r="AX40653" i="1"/>
  <c r="AX40654" i="1"/>
  <c r="AX40655" i="1"/>
  <c r="AX40656" i="1"/>
  <c r="AX40657" i="1"/>
  <c r="AX40658" i="1"/>
  <c r="AX40659" i="1"/>
  <c r="AX40660" i="1"/>
  <c r="AX40661" i="1"/>
  <c r="AX40662" i="1"/>
  <c r="AX40663" i="1"/>
  <c r="AX40664" i="1"/>
  <c r="AX40665" i="1"/>
  <c r="AX40666" i="1"/>
  <c r="AX40667" i="1"/>
  <c r="AX40668" i="1"/>
  <c r="AX40669" i="1"/>
  <c r="AX40670" i="1"/>
  <c r="AX40671" i="1"/>
  <c r="AX40672" i="1"/>
  <c r="AX40673" i="1"/>
  <c r="AX40674" i="1"/>
  <c r="AX40675" i="1"/>
  <c r="AX40676" i="1"/>
  <c r="AX40677" i="1"/>
  <c r="AX40678" i="1"/>
  <c r="AX40679" i="1"/>
  <c r="AX40680" i="1"/>
  <c r="AX40681" i="1"/>
  <c r="AX40682" i="1"/>
  <c r="AX40683" i="1"/>
  <c r="AX40684" i="1"/>
  <c r="AX40685" i="1"/>
  <c r="AX40686" i="1"/>
  <c r="AX40687" i="1"/>
  <c r="AX40688" i="1"/>
  <c r="AX40689" i="1"/>
  <c r="AX40690" i="1"/>
  <c r="AX40691" i="1"/>
  <c r="AX40692" i="1"/>
  <c r="AX40693" i="1"/>
  <c r="AX40694" i="1"/>
  <c r="AX40695" i="1"/>
  <c r="AX40696" i="1"/>
  <c r="AX40697" i="1"/>
  <c r="AX40698" i="1"/>
  <c r="AX40699" i="1"/>
  <c r="AX40700" i="1"/>
  <c r="AX40701" i="1"/>
  <c r="AX40702" i="1"/>
  <c r="AX40703" i="1"/>
  <c r="AX40704" i="1"/>
  <c r="AX40705" i="1"/>
  <c r="AX40706" i="1"/>
  <c r="AX40707" i="1"/>
  <c r="AX40708" i="1"/>
  <c r="AX40709" i="1"/>
  <c r="AX40710" i="1"/>
  <c r="AX40711" i="1"/>
  <c r="AX40712" i="1"/>
  <c r="AX40713" i="1"/>
  <c r="AX40714" i="1"/>
  <c r="AX40715" i="1"/>
  <c r="AX40716" i="1"/>
  <c r="AX40717" i="1"/>
  <c r="AX40718" i="1"/>
  <c r="AX40719" i="1"/>
  <c r="AX40720" i="1"/>
  <c r="AX40721" i="1"/>
  <c r="AX40722" i="1"/>
  <c r="AX40723" i="1"/>
  <c r="AX40724" i="1"/>
  <c r="AX40725" i="1"/>
  <c r="AX40726" i="1"/>
  <c r="AX40727" i="1"/>
  <c r="AX40728" i="1"/>
  <c r="AX40729" i="1"/>
  <c r="AX40730" i="1"/>
  <c r="AX40731" i="1"/>
  <c r="AX40732" i="1"/>
  <c r="AX40733" i="1"/>
  <c r="AX40734" i="1"/>
  <c r="AX40735" i="1"/>
  <c r="AX40736" i="1"/>
  <c r="AX40737" i="1"/>
  <c r="AX40738" i="1"/>
  <c r="AX40739" i="1"/>
  <c r="AX40740" i="1"/>
  <c r="AX40741" i="1"/>
  <c r="AX40742" i="1"/>
  <c r="AX40743" i="1"/>
  <c r="AX40744" i="1"/>
  <c r="AX40745" i="1"/>
  <c r="AX40746" i="1"/>
  <c r="AX40747" i="1"/>
  <c r="AX40748" i="1"/>
  <c r="AX40749" i="1"/>
  <c r="AX40750" i="1"/>
  <c r="AX40751" i="1"/>
  <c r="AX40752" i="1"/>
  <c r="AX40753" i="1"/>
  <c r="AX40754" i="1"/>
  <c r="AX40755" i="1"/>
  <c r="AX40756" i="1"/>
  <c r="AX40757" i="1"/>
  <c r="AX40758" i="1"/>
  <c r="AX40759" i="1"/>
  <c r="AX40760" i="1"/>
  <c r="AX40761" i="1"/>
  <c r="AX40762" i="1"/>
  <c r="AX40763" i="1"/>
  <c r="AX40764" i="1"/>
  <c r="AX40765" i="1"/>
  <c r="AX40766" i="1"/>
  <c r="AX40767" i="1"/>
  <c r="AX40768" i="1"/>
  <c r="AX40769" i="1"/>
  <c r="AX40770" i="1"/>
  <c r="AX40771" i="1"/>
  <c r="AX40772" i="1"/>
  <c r="AX40773" i="1"/>
  <c r="AX40774" i="1"/>
  <c r="AX40775" i="1"/>
  <c r="AX40776" i="1"/>
  <c r="AX40777" i="1"/>
  <c r="AX40778" i="1"/>
  <c r="AX40779" i="1"/>
  <c r="AX40780" i="1"/>
  <c r="AX40781" i="1"/>
  <c r="AX40782" i="1"/>
  <c r="AX40783" i="1"/>
  <c r="AX40784" i="1"/>
  <c r="AX40785" i="1"/>
  <c r="AX40786" i="1"/>
  <c r="AX40787" i="1"/>
  <c r="AX40788" i="1"/>
  <c r="AX40789" i="1"/>
  <c r="AX40790" i="1"/>
  <c r="AX40791" i="1"/>
  <c r="AX40792" i="1"/>
  <c r="AX40793" i="1"/>
  <c r="AX40794" i="1"/>
  <c r="AX40795" i="1"/>
  <c r="AX40796" i="1"/>
  <c r="AX40797" i="1"/>
  <c r="AX40798" i="1"/>
  <c r="AX40799" i="1"/>
  <c r="AX40800" i="1"/>
  <c r="AX40801" i="1"/>
  <c r="AX40802" i="1"/>
  <c r="AX40803" i="1"/>
  <c r="AX40804" i="1"/>
  <c r="AX40805" i="1"/>
  <c r="AX40806" i="1"/>
  <c r="AX40807" i="1"/>
  <c r="AX40808" i="1"/>
  <c r="AX40809" i="1"/>
  <c r="AX40810" i="1"/>
  <c r="AX40811" i="1"/>
  <c r="AX40812" i="1"/>
  <c r="AX40813" i="1"/>
  <c r="AX40814" i="1"/>
  <c r="AX40815" i="1"/>
  <c r="AX40816" i="1"/>
  <c r="AX40817" i="1"/>
  <c r="AX40818" i="1"/>
  <c r="AX40819" i="1"/>
  <c r="AX40820" i="1"/>
  <c r="AX40821" i="1"/>
  <c r="AX40822" i="1"/>
  <c r="AX40823" i="1"/>
  <c r="AX40824" i="1"/>
  <c r="AX40825" i="1"/>
  <c r="AX40826" i="1"/>
  <c r="AX40827" i="1"/>
  <c r="AX40828" i="1"/>
  <c r="AX40829" i="1"/>
  <c r="AX40830" i="1"/>
  <c r="AX40831" i="1"/>
  <c r="AX40832" i="1"/>
  <c r="AX40833" i="1"/>
  <c r="AX40834" i="1"/>
  <c r="AX40835" i="1"/>
  <c r="AX40836" i="1"/>
  <c r="AX40837" i="1"/>
  <c r="AX40838" i="1"/>
  <c r="AX40839" i="1"/>
  <c r="AX40840" i="1"/>
  <c r="AX40841" i="1"/>
  <c r="AX40842" i="1"/>
  <c r="AX40843" i="1"/>
  <c r="AX40844" i="1"/>
  <c r="AX40845" i="1"/>
  <c r="AX40846" i="1"/>
  <c r="AX40847" i="1"/>
  <c r="AX40848" i="1"/>
  <c r="AX40849" i="1"/>
  <c r="AX40850" i="1"/>
  <c r="AX40851" i="1"/>
  <c r="AX40852" i="1"/>
  <c r="AX40853" i="1"/>
  <c r="AX40854" i="1"/>
  <c r="AX40855" i="1"/>
  <c r="AX40856" i="1"/>
  <c r="AX40857" i="1"/>
  <c r="AX40858" i="1"/>
  <c r="AX40859" i="1"/>
  <c r="AX40860" i="1"/>
  <c r="AX40861" i="1"/>
  <c r="AX40862" i="1"/>
  <c r="AX40863" i="1"/>
  <c r="AX40864" i="1"/>
  <c r="AX40865" i="1"/>
  <c r="AX40866" i="1"/>
  <c r="AX40867" i="1"/>
  <c r="AX40868" i="1"/>
  <c r="AX40869" i="1"/>
  <c r="AX40870" i="1"/>
  <c r="AX40871" i="1"/>
  <c r="AX40872" i="1"/>
  <c r="AX40873" i="1"/>
  <c r="AX40874" i="1"/>
  <c r="AX40875" i="1"/>
  <c r="AX40876" i="1"/>
  <c r="AX40877" i="1"/>
  <c r="AX40878" i="1"/>
  <c r="AX40879" i="1"/>
  <c r="AX40880" i="1"/>
  <c r="AX40881" i="1"/>
  <c r="AX40882" i="1"/>
  <c r="AX40883" i="1"/>
  <c r="AX40884" i="1"/>
  <c r="AX40885" i="1"/>
  <c r="AX40886" i="1"/>
  <c r="AX40887" i="1"/>
  <c r="AX40888" i="1"/>
  <c r="AX40889" i="1"/>
  <c r="AX40890" i="1"/>
  <c r="AX40891" i="1"/>
  <c r="AX40892" i="1"/>
  <c r="AX40893" i="1"/>
  <c r="AX40894" i="1"/>
  <c r="AX40895" i="1"/>
  <c r="AX40896" i="1"/>
  <c r="AX40897" i="1"/>
  <c r="AX40898" i="1"/>
  <c r="AX40899" i="1"/>
  <c r="AX40900" i="1"/>
  <c r="AX40901" i="1"/>
  <c r="AX40902" i="1"/>
  <c r="AX40903" i="1"/>
  <c r="AX40904" i="1"/>
  <c r="AX40905" i="1"/>
  <c r="AX40906" i="1"/>
  <c r="AX40907" i="1"/>
  <c r="AX40908" i="1"/>
  <c r="AX40909" i="1"/>
  <c r="AX40910" i="1"/>
  <c r="AX40911" i="1"/>
  <c r="AX40912" i="1"/>
  <c r="AX40913" i="1"/>
  <c r="AX40914" i="1"/>
  <c r="AX40915" i="1"/>
  <c r="AX40916" i="1"/>
  <c r="AX40917" i="1"/>
  <c r="AX40918" i="1"/>
  <c r="AX40919" i="1"/>
  <c r="AX40920" i="1"/>
  <c r="AX40921" i="1"/>
  <c r="AX40922" i="1"/>
  <c r="AX40923" i="1"/>
  <c r="AX40924" i="1"/>
  <c r="AX40925" i="1"/>
  <c r="AX40926" i="1"/>
  <c r="AX40927" i="1"/>
  <c r="AX40928" i="1"/>
  <c r="AX40929" i="1"/>
  <c r="AX40930" i="1"/>
  <c r="AX40931" i="1"/>
  <c r="AX40932" i="1"/>
  <c r="AX40933" i="1"/>
  <c r="AX40934" i="1"/>
  <c r="AX40935" i="1"/>
  <c r="AX40936" i="1"/>
  <c r="AX40937" i="1"/>
  <c r="AX40938" i="1"/>
  <c r="AX40939" i="1"/>
  <c r="AX40940" i="1"/>
  <c r="AX40941" i="1"/>
  <c r="AX40942" i="1"/>
  <c r="AX40943" i="1"/>
  <c r="AX40944" i="1"/>
  <c r="AX40945" i="1"/>
  <c r="AX40946" i="1"/>
  <c r="AX40947" i="1"/>
  <c r="AX40948" i="1"/>
  <c r="AX40949" i="1"/>
  <c r="AX40950" i="1"/>
  <c r="AX40951" i="1"/>
  <c r="AX40952" i="1"/>
  <c r="AX40953" i="1"/>
  <c r="AX40954" i="1"/>
  <c r="AX40955" i="1"/>
  <c r="AX40956" i="1"/>
  <c r="AX40957" i="1"/>
  <c r="AX40958" i="1"/>
  <c r="AX40959" i="1"/>
  <c r="AX40960" i="1"/>
  <c r="AX40961" i="1"/>
  <c r="AX40962" i="1"/>
  <c r="AX40963" i="1"/>
  <c r="AX40964" i="1"/>
  <c r="AX40965" i="1"/>
  <c r="AX40966" i="1"/>
  <c r="AX40967" i="1"/>
  <c r="AX40968" i="1"/>
  <c r="AX40969" i="1"/>
  <c r="AX40970" i="1"/>
  <c r="AX40971" i="1"/>
  <c r="AX40972" i="1"/>
  <c r="AX40973" i="1"/>
  <c r="AX40974" i="1"/>
  <c r="AX40975" i="1"/>
  <c r="AX40976" i="1"/>
  <c r="AX40977" i="1"/>
  <c r="AX40978" i="1"/>
  <c r="AX40979" i="1"/>
  <c r="AX40980" i="1"/>
  <c r="AX40981" i="1"/>
  <c r="AX40982" i="1"/>
  <c r="AX40983" i="1"/>
  <c r="AX40984" i="1"/>
  <c r="AX40985" i="1"/>
  <c r="AX40986" i="1"/>
  <c r="AX40987" i="1"/>
  <c r="AX40988" i="1"/>
  <c r="AX40989" i="1"/>
  <c r="AX40990" i="1"/>
  <c r="AX40991" i="1"/>
  <c r="AX40992" i="1"/>
  <c r="AX40993" i="1"/>
  <c r="AX40994" i="1"/>
  <c r="AX40995" i="1"/>
  <c r="AX40996" i="1"/>
  <c r="AX40997" i="1"/>
  <c r="AX40998" i="1"/>
  <c r="AX40999" i="1"/>
  <c r="AX41000" i="1"/>
  <c r="AX41001" i="1"/>
  <c r="AX41002" i="1"/>
  <c r="AX41003" i="1"/>
  <c r="AX41004" i="1"/>
  <c r="AX41005" i="1"/>
  <c r="AX41006" i="1"/>
  <c r="AX41007" i="1"/>
  <c r="AX41008" i="1"/>
  <c r="AX41009" i="1"/>
  <c r="AX41010" i="1"/>
  <c r="AX41011" i="1"/>
  <c r="AX41012" i="1"/>
  <c r="AX41013" i="1"/>
  <c r="AX41014" i="1"/>
  <c r="AX41015" i="1"/>
  <c r="AX41016" i="1"/>
  <c r="AX41017" i="1"/>
  <c r="AX41018" i="1"/>
  <c r="AX41019" i="1"/>
  <c r="AX41020" i="1"/>
  <c r="AX41021" i="1"/>
  <c r="AX41022" i="1"/>
  <c r="AX41023" i="1"/>
  <c r="AX41024" i="1"/>
  <c r="AX41025" i="1"/>
  <c r="AX41026" i="1"/>
  <c r="AX41027" i="1"/>
  <c r="AX41028" i="1"/>
  <c r="AX41029" i="1"/>
  <c r="AX41030" i="1"/>
  <c r="AX41031" i="1"/>
  <c r="AX41032" i="1"/>
  <c r="AX41033" i="1"/>
  <c r="AX41034" i="1"/>
  <c r="AX41035" i="1"/>
  <c r="AX41036" i="1"/>
  <c r="AX41037" i="1"/>
  <c r="AX41038" i="1"/>
  <c r="AX41039" i="1"/>
  <c r="AX41040" i="1"/>
  <c r="AX41041" i="1"/>
  <c r="AX41042" i="1"/>
  <c r="AX41043" i="1"/>
  <c r="AX41044" i="1"/>
  <c r="AX41045" i="1"/>
  <c r="AX41046" i="1"/>
  <c r="AX41047" i="1"/>
  <c r="AX41048" i="1"/>
  <c r="AX41049" i="1"/>
  <c r="AX41050" i="1"/>
  <c r="AX41051" i="1"/>
  <c r="AX41052" i="1"/>
  <c r="AX41053" i="1"/>
  <c r="AX41054" i="1"/>
  <c r="AX41055" i="1"/>
  <c r="AX41056" i="1"/>
  <c r="AX41057" i="1"/>
  <c r="AX41058" i="1"/>
  <c r="AX41059" i="1"/>
  <c r="AX41060" i="1"/>
  <c r="AX41061" i="1"/>
  <c r="AX41062" i="1"/>
  <c r="AX41063" i="1"/>
  <c r="AX41064" i="1"/>
  <c r="AX41065" i="1"/>
  <c r="AX41066" i="1"/>
  <c r="AX41067" i="1"/>
  <c r="AX41068" i="1"/>
  <c r="AX41069" i="1"/>
  <c r="AX41070" i="1"/>
  <c r="AX41071" i="1"/>
  <c r="AX41072" i="1"/>
  <c r="AX41073" i="1"/>
  <c r="AX41074" i="1"/>
  <c r="AX41075" i="1"/>
  <c r="AX41076" i="1"/>
  <c r="AX41077" i="1"/>
  <c r="AX41078" i="1"/>
  <c r="AX41079" i="1"/>
  <c r="AX41080" i="1"/>
  <c r="AX41081" i="1"/>
  <c r="AX41082" i="1"/>
  <c r="AX41083" i="1"/>
  <c r="AX41084" i="1"/>
  <c r="AX41085" i="1"/>
  <c r="AX41086" i="1"/>
  <c r="AX41087" i="1"/>
  <c r="AX41088" i="1"/>
  <c r="AX41089" i="1"/>
  <c r="AX41090" i="1"/>
  <c r="AX41091" i="1"/>
  <c r="AX41092" i="1"/>
  <c r="AX41093" i="1"/>
  <c r="AX41094" i="1"/>
  <c r="AX41095" i="1"/>
  <c r="AX41096" i="1"/>
  <c r="AX41097" i="1"/>
  <c r="AX41098" i="1"/>
  <c r="AX41099" i="1"/>
  <c r="AX41100" i="1"/>
  <c r="AX41101" i="1"/>
  <c r="AX41102" i="1"/>
  <c r="AX41103" i="1"/>
  <c r="AX41104" i="1"/>
  <c r="AX41105" i="1"/>
  <c r="AX41106" i="1"/>
  <c r="AX41107" i="1"/>
  <c r="AX41108" i="1"/>
  <c r="AX41109" i="1"/>
  <c r="AX41110" i="1"/>
  <c r="AX41111" i="1"/>
  <c r="AX41112" i="1"/>
  <c r="AX41113" i="1"/>
  <c r="AX41114" i="1"/>
  <c r="AX41115" i="1"/>
  <c r="AX41116" i="1"/>
  <c r="AX41117" i="1"/>
  <c r="AX41118" i="1"/>
  <c r="AX41119" i="1"/>
  <c r="AX41120" i="1"/>
  <c r="AX41121" i="1"/>
  <c r="AX41122" i="1"/>
  <c r="AX41123" i="1"/>
  <c r="AX41124" i="1"/>
  <c r="AX41125" i="1"/>
  <c r="AX41126" i="1"/>
  <c r="AX41127" i="1"/>
  <c r="AX41128" i="1"/>
  <c r="AX41129" i="1"/>
  <c r="AX41130" i="1"/>
  <c r="AX41131" i="1"/>
  <c r="AX41132" i="1"/>
  <c r="AX41133" i="1"/>
  <c r="AX41134" i="1"/>
  <c r="AX41135" i="1"/>
  <c r="AX41136" i="1"/>
  <c r="AX41137" i="1"/>
  <c r="AX41138" i="1"/>
  <c r="AX41139" i="1"/>
  <c r="AX41140" i="1"/>
  <c r="AX41141" i="1"/>
  <c r="AX41142" i="1"/>
  <c r="AX41143" i="1"/>
  <c r="AX41144" i="1"/>
  <c r="AX41145" i="1"/>
  <c r="AX41146" i="1"/>
  <c r="AX41147" i="1"/>
  <c r="AX41148" i="1"/>
  <c r="AX41149" i="1"/>
  <c r="AX41150" i="1"/>
  <c r="AX41151" i="1"/>
  <c r="AX41152" i="1"/>
  <c r="AX41153" i="1"/>
  <c r="AX41154" i="1"/>
  <c r="AX41155" i="1"/>
  <c r="AX41156" i="1"/>
  <c r="AX41157" i="1"/>
  <c r="AX41158" i="1"/>
  <c r="AX41159" i="1"/>
  <c r="AX41160" i="1"/>
  <c r="AX41161" i="1"/>
  <c r="AX41162" i="1"/>
  <c r="AX41163" i="1"/>
  <c r="AX41164" i="1"/>
  <c r="AX41165" i="1"/>
  <c r="AX41166" i="1"/>
  <c r="AX41167" i="1"/>
  <c r="AX41168" i="1"/>
  <c r="AX41169" i="1"/>
  <c r="AX41170" i="1"/>
  <c r="AX41171" i="1"/>
  <c r="AX41172" i="1"/>
  <c r="AX41173" i="1"/>
  <c r="AX41174" i="1"/>
  <c r="AX41175" i="1"/>
  <c r="AX41176" i="1"/>
  <c r="AX41177" i="1"/>
  <c r="AX41178" i="1"/>
  <c r="AX41179" i="1"/>
  <c r="AX41180" i="1"/>
  <c r="AX41181" i="1"/>
  <c r="AX41182" i="1"/>
  <c r="AX41183" i="1"/>
  <c r="AX41184" i="1"/>
  <c r="AX41185" i="1"/>
  <c r="AX41186" i="1"/>
  <c r="AX41187" i="1"/>
  <c r="AX41188" i="1"/>
  <c r="AX41189" i="1"/>
  <c r="AX41190" i="1"/>
  <c r="AX41191" i="1"/>
  <c r="AX41192" i="1"/>
  <c r="AX41193" i="1"/>
  <c r="AX41194" i="1"/>
  <c r="AX41195" i="1"/>
  <c r="AX41196" i="1"/>
  <c r="AX41197" i="1"/>
  <c r="AX41198" i="1"/>
  <c r="AX41199" i="1"/>
  <c r="AX41200" i="1"/>
  <c r="AX41201" i="1"/>
  <c r="AX41202" i="1"/>
  <c r="AX41203" i="1"/>
  <c r="AX41204" i="1"/>
  <c r="AX41205" i="1"/>
  <c r="AX41206" i="1"/>
  <c r="AX41207" i="1"/>
  <c r="AX41208" i="1"/>
  <c r="AX41209" i="1"/>
  <c r="AX41210" i="1"/>
  <c r="AX41211" i="1"/>
  <c r="AX41212" i="1"/>
  <c r="AX41213" i="1"/>
  <c r="AX41214" i="1"/>
  <c r="AX41215" i="1"/>
  <c r="AX41216" i="1"/>
  <c r="AX41217" i="1"/>
  <c r="AX41218" i="1"/>
  <c r="AX41219" i="1"/>
  <c r="AX41220" i="1"/>
  <c r="AX41221" i="1"/>
  <c r="AX41222" i="1"/>
  <c r="AX41223" i="1"/>
  <c r="AX41224" i="1"/>
  <c r="AX41225" i="1"/>
  <c r="AX41226" i="1"/>
  <c r="AX41227" i="1"/>
  <c r="AX41228" i="1"/>
  <c r="AX41229" i="1"/>
  <c r="AX41230" i="1"/>
  <c r="AX41231" i="1"/>
  <c r="AX41232" i="1"/>
  <c r="AX41233" i="1"/>
  <c r="AX41234" i="1"/>
  <c r="AX41235" i="1"/>
  <c r="AX41236" i="1"/>
  <c r="AX41237" i="1"/>
  <c r="AX41238" i="1"/>
  <c r="AX41239" i="1"/>
  <c r="AX41240" i="1"/>
  <c r="AX41241" i="1"/>
  <c r="AX41242" i="1"/>
  <c r="AX41243" i="1"/>
  <c r="AX41244" i="1"/>
  <c r="AX41245" i="1"/>
  <c r="AX41246" i="1"/>
  <c r="AX41247" i="1"/>
  <c r="AX41248" i="1"/>
  <c r="AX41249" i="1"/>
  <c r="AX41250" i="1"/>
  <c r="AX41251" i="1"/>
  <c r="AX41252" i="1"/>
  <c r="AX41253" i="1"/>
  <c r="AX41254" i="1"/>
  <c r="AX41255" i="1"/>
  <c r="AX41256" i="1"/>
  <c r="AX41257" i="1"/>
  <c r="AX41258" i="1"/>
  <c r="AX41259" i="1"/>
  <c r="AX41260" i="1"/>
  <c r="AX41261" i="1"/>
  <c r="AX41262" i="1"/>
  <c r="AX41263" i="1"/>
  <c r="AX41264" i="1"/>
  <c r="AX41265" i="1"/>
  <c r="AX41266" i="1"/>
  <c r="AX41267" i="1"/>
  <c r="AX41268" i="1"/>
  <c r="AX41269" i="1"/>
  <c r="AX41270" i="1"/>
  <c r="AX41271" i="1"/>
  <c r="AX41272" i="1"/>
  <c r="AX41273" i="1"/>
  <c r="AX41274" i="1"/>
  <c r="AX41275" i="1"/>
  <c r="AX41276" i="1"/>
  <c r="AX41277" i="1"/>
  <c r="AX41278" i="1"/>
  <c r="AX41279" i="1"/>
  <c r="AX41280" i="1"/>
  <c r="AX41281" i="1"/>
  <c r="AX41282" i="1"/>
  <c r="AX41283" i="1"/>
  <c r="AX41284" i="1"/>
  <c r="AX41285" i="1"/>
  <c r="AX41286" i="1"/>
  <c r="AX41287" i="1"/>
  <c r="AX41288" i="1"/>
  <c r="AX41289" i="1"/>
  <c r="AX41290" i="1"/>
  <c r="AX41291" i="1"/>
  <c r="AX41292" i="1"/>
  <c r="AX41293" i="1"/>
  <c r="AX41294" i="1"/>
  <c r="AX41295" i="1"/>
  <c r="AX41296" i="1"/>
  <c r="AX41297" i="1"/>
  <c r="AX41298" i="1"/>
  <c r="AX41299" i="1"/>
  <c r="AX41300" i="1"/>
  <c r="AX41301" i="1"/>
  <c r="AX41302" i="1"/>
  <c r="AX41303" i="1"/>
  <c r="AX41304" i="1"/>
  <c r="AX41305" i="1"/>
  <c r="AX41306" i="1"/>
  <c r="AX41307" i="1"/>
  <c r="AX41308" i="1"/>
  <c r="AX41309" i="1"/>
  <c r="AX41310" i="1"/>
  <c r="AX41311" i="1"/>
  <c r="AX41312" i="1"/>
  <c r="AX41313" i="1"/>
  <c r="AX41314" i="1"/>
  <c r="AX41315" i="1"/>
  <c r="AX41316" i="1"/>
  <c r="AX41317" i="1"/>
  <c r="AX41318" i="1"/>
  <c r="AX41319" i="1"/>
  <c r="AX41320" i="1"/>
  <c r="AX41321" i="1"/>
  <c r="AX41322" i="1"/>
  <c r="AX41323" i="1"/>
  <c r="AX41324" i="1"/>
  <c r="AX41325" i="1"/>
  <c r="AX41326" i="1"/>
  <c r="AX41327" i="1"/>
  <c r="AX41328" i="1"/>
  <c r="AX41329" i="1"/>
  <c r="AX41330" i="1"/>
  <c r="AX41331" i="1"/>
  <c r="AX41332" i="1"/>
  <c r="AX41333" i="1"/>
  <c r="AX41334" i="1"/>
  <c r="AX41335" i="1"/>
  <c r="AX41336" i="1"/>
  <c r="AX41337" i="1"/>
  <c r="AX41338" i="1"/>
  <c r="AX41339" i="1"/>
  <c r="AX41340" i="1"/>
  <c r="AX41341" i="1"/>
  <c r="AX41342" i="1"/>
  <c r="AX41343" i="1"/>
  <c r="AX41344" i="1"/>
  <c r="AX41345" i="1"/>
  <c r="AX41346" i="1"/>
  <c r="AX41347" i="1"/>
  <c r="AX41348" i="1"/>
  <c r="AX41349" i="1"/>
  <c r="AX41350" i="1"/>
  <c r="AX41351" i="1"/>
  <c r="AX41352" i="1"/>
  <c r="AX41353" i="1"/>
  <c r="AX41354" i="1"/>
  <c r="AX41355" i="1"/>
  <c r="AX41356" i="1"/>
  <c r="AX41357" i="1"/>
  <c r="AX41358" i="1"/>
  <c r="AX41359" i="1"/>
  <c r="AX41360" i="1"/>
  <c r="AX41361" i="1"/>
  <c r="AX41362" i="1"/>
  <c r="AX41363" i="1"/>
  <c r="AX41364" i="1"/>
  <c r="AX41365" i="1"/>
  <c r="AX41366" i="1"/>
  <c r="AX41367" i="1"/>
  <c r="AX41368" i="1"/>
  <c r="AX41369" i="1"/>
  <c r="AX41370" i="1"/>
  <c r="AX41371" i="1"/>
  <c r="AX41372" i="1"/>
  <c r="AX41373" i="1"/>
  <c r="AX41374" i="1"/>
  <c r="AX41375" i="1"/>
  <c r="AX41376" i="1"/>
  <c r="AX41377" i="1"/>
  <c r="AX41378" i="1"/>
  <c r="AX41379" i="1"/>
  <c r="AX41380" i="1"/>
  <c r="AX41381" i="1"/>
  <c r="AX41382" i="1"/>
  <c r="AX41383" i="1"/>
  <c r="AX41384" i="1"/>
  <c r="AX41385" i="1"/>
  <c r="AX41386" i="1"/>
  <c r="AX41387" i="1"/>
  <c r="AX41388" i="1"/>
  <c r="AX41389" i="1"/>
  <c r="AX41390" i="1"/>
  <c r="AX41391" i="1"/>
  <c r="AX41392" i="1"/>
  <c r="AX41393" i="1"/>
  <c r="AX41394" i="1"/>
  <c r="AX41395" i="1"/>
  <c r="AX41396" i="1"/>
  <c r="AX41397" i="1"/>
  <c r="AX41398" i="1"/>
  <c r="AX41399" i="1"/>
  <c r="AX41400" i="1"/>
  <c r="AX41401" i="1"/>
  <c r="AX41402" i="1"/>
  <c r="AX41403" i="1"/>
  <c r="AX41404" i="1"/>
  <c r="AX41405" i="1"/>
  <c r="AX41406" i="1"/>
  <c r="AX41407" i="1"/>
  <c r="AX41408" i="1"/>
  <c r="AX41409" i="1"/>
  <c r="AX41410" i="1"/>
  <c r="AX41411" i="1"/>
  <c r="AX41412" i="1"/>
  <c r="AX41413" i="1"/>
  <c r="AX41414" i="1"/>
  <c r="AX41415" i="1"/>
  <c r="AX41416" i="1"/>
  <c r="AX41417" i="1"/>
  <c r="AX41418" i="1"/>
  <c r="AX41419" i="1"/>
  <c r="AX41420" i="1"/>
  <c r="AX41421" i="1"/>
  <c r="AX41422" i="1"/>
  <c r="AX41423" i="1"/>
  <c r="AX41424" i="1"/>
  <c r="AX41425" i="1"/>
  <c r="AX41426" i="1"/>
  <c r="AX41427" i="1"/>
  <c r="AX41428" i="1"/>
  <c r="AX41429" i="1"/>
  <c r="AX41430" i="1"/>
  <c r="AX41431" i="1"/>
  <c r="AX41432" i="1"/>
  <c r="AX41433" i="1"/>
  <c r="AX41434" i="1"/>
  <c r="AX41435" i="1"/>
  <c r="AX41436" i="1"/>
  <c r="AX41437" i="1"/>
  <c r="AX41438" i="1"/>
  <c r="AX41439" i="1"/>
  <c r="AX41440" i="1"/>
  <c r="AX41441" i="1"/>
  <c r="AX41442" i="1"/>
  <c r="AX41443" i="1"/>
  <c r="AX41444" i="1"/>
  <c r="AX41445" i="1"/>
  <c r="AX41446" i="1"/>
  <c r="AX41447" i="1"/>
  <c r="AX41448" i="1"/>
  <c r="AX41449" i="1"/>
  <c r="AX41450" i="1"/>
  <c r="AX41451" i="1"/>
  <c r="AX41452" i="1"/>
  <c r="AX41453" i="1"/>
  <c r="AX41454" i="1"/>
  <c r="AX41455" i="1"/>
  <c r="AX41456" i="1"/>
  <c r="AX41457" i="1"/>
  <c r="AX41458" i="1"/>
  <c r="AX41459" i="1"/>
  <c r="AX41460" i="1"/>
  <c r="AX41461" i="1"/>
  <c r="AX41462" i="1"/>
  <c r="AX41463" i="1"/>
  <c r="AX41464" i="1"/>
  <c r="AX41465" i="1"/>
  <c r="AX41466" i="1"/>
  <c r="AX41467" i="1"/>
  <c r="AX41468" i="1"/>
  <c r="AX41469" i="1"/>
  <c r="AX41470" i="1"/>
  <c r="AX41471" i="1"/>
  <c r="AX41472" i="1"/>
  <c r="AX41473" i="1"/>
  <c r="AX41474" i="1"/>
  <c r="AX41475" i="1"/>
  <c r="AX41476" i="1"/>
  <c r="AX41477" i="1"/>
  <c r="AX41478" i="1"/>
  <c r="AX41479" i="1"/>
  <c r="AX41480" i="1"/>
  <c r="AX41481" i="1"/>
  <c r="AX41482" i="1"/>
  <c r="AX41483" i="1"/>
  <c r="AX41484" i="1"/>
  <c r="AX41485" i="1"/>
  <c r="AX41486" i="1"/>
  <c r="AX41487" i="1"/>
  <c r="AX41488" i="1"/>
  <c r="AX41489" i="1"/>
  <c r="AX41490" i="1"/>
  <c r="AX41491" i="1"/>
  <c r="AX41492" i="1"/>
  <c r="AX41493" i="1"/>
  <c r="AX41494" i="1"/>
  <c r="AX41495" i="1"/>
  <c r="AX41496" i="1"/>
  <c r="AX41497" i="1"/>
  <c r="AX41498" i="1"/>
  <c r="AX41499" i="1"/>
  <c r="AX41500" i="1"/>
  <c r="AX41501" i="1"/>
  <c r="AX41502" i="1"/>
  <c r="AX41503" i="1"/>
  <c r="AX41504" i="1"/>
  <c r="AX41505" i="1"/>
  <c r="AX41506" i="1"/>
  <c r="AX41507" i="1"/>
  <c r="AX41508" i="1"/>
  <c r="AX41509" i="1"/>
  <c r="AX41510" i="1"/>
  <c r="AX41511" i="1"/>
  <c r="AX41512" i="1"/>
  <c r="AX41513" i="1"/>
  <c r="AX41514" i="1"/>
  <c r="AX41515" i="1"/>
  <c r="AX41516" i="1"/>
  <c r="AX41517" i="1"/>
  <c r="AX41518" i="1"/>
  <c r="AX41519" i="1"/>
  <c r="AX41520" i="1"/>
  <c r="AX41521" i="1"/>
  <c r="AX41522" i="1"/>
  <c r="AX41523" i="1"/>
  <c r="AX41524" i="1"/>
  <c r="AX41525" i="1"/>
  <c r="AX41526" i="1"/>
  <c r="AX41527" i="1"/>
  <c r="AX41528" i="1"/>
  <c r="AX41529" i="1"/>
  <c r="AX41530" i="1"/>
  <c r="AX41531" i="1"/>
  <c r="AX41532" i="1"/>
  <c r="AX41533" i="1"/>
  <c r="AX41534" i="1"/>
  <c r="AX41535" i="1"/>
  <c r="AX41536" i="1"/>
  <c r="AX41537" i="1"/>
  <c r="AX41538" i="1"/>
  <c r="AX41539" i="1"/>
  <c r="AX41540" i="1"/>
  <c r="AX41541" i="1"/>
  <c r="AX41542" i="1"/>
  <c r="AX41543" i="1"/>
  <c r="AX41544" i="1"/>
  <c r="AX41545" i="1"/>
  <c r="AX41546" i="1"/>
  <c r="AX41547" i="1"/>
  <c r="AX41548" i="1"/>
  <c r="AX41549" i="1"/>
  <c r="AX41550" i="1"/>
  <c r="AX41551" i="1"/>
  <c r="AX41552" i="1"/>
  <c r="AX41553" i="1"/>
  <c r="AX41554" i="1"/>
  <c r="AX41555" i="1"/>
  <c r="AX41556" i="1"/>
  <c r="AX41557" i="1"/>
  <c r="AX41558" i="1"/>
  <c r="AX41559" i="1"/>
  <c r="AX41560" i="1"/>
  <c r="AX41561" i="1"/>
  <c r="AX41562" i="1"/>
  <c r="AX41563" i="1"/>
  <c r="AX41564" i="1"/>
  <c r="AX41565" i="1"/>
  <c r="AX41566" i="1"/>
  <c r="AX41567" i="1"/>
  <c r="AX41568" i="1"/>
  <c r="AX41569" i="1"/>
  <c r="AX41570" i="1"/>
  <c r="AX41571" i="1"/>
  <c r="AX41572" i="1"/>
  <c r="AX41573" i="1"/>
  <c r="AX41574" i="1"/>
  <c r="AX41575" i="1"/>
  <c r="AX41576" i="1"/>
  <c r="AX41577" i="1"/>
  <c r="AX41578" i="1"/>
  <c r="AX41579" i="1"/>
  <c r="AX41580" i="1"/>
  <c r="AX41581" i="1"/>
  <c r="AX41582" i="1"/>
  <c r="AX41583" i="1"/>
  <c r="AX41584" i="1"/>
  <c r="AX41585" i="1"/>
  <c r="AX41586" i="1"/>
  <c r="AX41587" i="1"/>
  <c r="AX41588" i="1"/>
  <c r="AX41589" i="1"/>
  <c r="AX41590" i="1"/>
  <c r="AX41591" i="1"/>
  <c r="AX41592" i="1"/>
  <c r="AX41593" i="1"/>
  <c r="AX41594" i="1"/>
  <c r="AX41595" i="1"/>
  <c r="AX41596" i="1"/>
  <c r="AX41597" i="1"/>
  <c r="AX41598" i="1"/>
  <c r="AX41599" i="1"/>
  <c r="AX41600" i="1"/>
  <c r="AX41601" i="1"/>
  <c r="AX41602" i="1"/>
  <c r="AX41603" i="1"/>
  <c r="AX41604" i="1"/>
  <c r="AX41605" i="1"/>
  <c r="AX41606" i="1"/>
  <c r="AX41607" i="1"/>
  <c r="AX41608" i="1"/>
  <c r="AX41609" i="1"/>
  <c r="AX41610" i="1"/>
  <c r="AX41611" i="1"/>
  <c r="AX41612" i="1"/>
  <c r="AX41613" i="1"/>
  <c r="AX41614" i="1"/>
  <c r="AX41615" i="1"/>
  <c r="AX41616" i="1"/>
  <c r="AX41617" i="1"/>
  <c r="AX41618" i="1"/>
  <c r="AX41619" i="1"/>
  <c r="AX41620" i="1"/>
  <c r="AX41621" i="1"/>
  <c r="AX41622" i="1"/>
  <c r="AX41623" i="1"/>
  <c r="AX41624" i="1"/>
  <c r="AX41625" i="1"/>
  <c r="AX41626" i="1"/>
  <c r="AX41627" i="1"/>
  <c r="AX41628" i="1"/>
  <c r="AX41629" i="1"/>
  <c r="AX41630" i="1"/>
  <c r="AX41631" i="1"/>
  <c r="AX41632" i="1"/>
  <c r="AX41633" i="1"/>
  <c r="AX41634" i="1"/>
  <c r="AX41635" i="1"/>
  <c r="AX41636" i="1"/>
  <c r="AX41637" i="1"/>
  <c r="AX41638" i="1"/>
  <c r="AX41639" i="1"/>
  <c r="AX41640" i="1"/>
  <c r="AX41641" i="1"/>
  <c r="AX41642" i="1"/>
  <c r="AX41643" i="1"/>
  <c r="AX41644" i="1"/>
  <c r="AX41645" i="1"/>
  <c r="AX41646" i="1"/>
  <c r="AX41647" i="1"/>
  <c r="AX41648" i="1"/>
  <c r="AX41649" i="1"/>
  <c r="AX41650" i="1"/>
  <c r="AX41651" i="1"/>
  <c r="AX41652" i="1"/>
  <c r="AX41653" i="1"/>
  <c r="AX41654" i="1"/>
  <c r="AX41655" i="1"/>
  <c r="AX41656" i="1"/>
  <c r="AX41657" i="1"/>
  <c r="AX41658" i="1"/>
  <c r="AX41659" i="1"/>
  <c r="AX41660" i="1"/>
  <c r="AX41661" i="1"/>
  <c r="AX41662" i="1"/>
  <c r="AX41663" i="1"/>
  <c r="AX41664" i="1"/>
  <c r="AX41665" i="1"/>
  <c r="AX41666" i="1"/>
  <c r="AX41667" i="1"/>
  <c r="AX41668" i="1"/>
  <c r="AX41669" i="1"/>
  <c r="AX41670" i="1"/>
  <c r="AX41671" i="1"/>
  <c r="AX41672" i="1"/>
  <c r="AX41673" i="1"/>
  <c r="AX41674" i="1"/>
  <c r="AX41675" i="1"/>
  <c r="AX41676" i="1"/>
  <c r="AX41677" i="1"/>
  <c r="AX41678" i="1"/>
  <c r="AX41679" i="1"/>
  <c r="AX41680" i="1"/>
  <c r="AX41681" i="1"/>
  <c r="AX41682" i="1"/>
  <c r="AX41683" i="1"/>
  <c r="AX41684" i="1"/>
  <c r="AX41685" i="1"/>
  <c r="AX41686" i="1"/>
  <c r="AX41687" i="1"/>
  <c r="AX41688" i="1"/>
  <c r="AX41689" i="1"/>
  <c r="AX41690" i="1"/>
  <c r="AX41691" i="1"/>
  <c r="AX41692" i="1"/>
  <c r="AX41693" i="1"/>
  <c r="AX41694" i="1"/>
  <c r="AX41695" i="1"/>
  <c r="AX41696" i="1"/>
  <c r="AX41697" i="1"/>
  <c r="AX41698" i="1"/>
  <c r="AX41699" i="1"/>
  <c r="AX41700" i="1"/>
  <c r="AX41701" i="1"/>
  <c r="AX41702" i="1"/>
  <c r="AX41703" i="1"/>
  <c r="AX41704" i="1"/>
  <c r="AX41705" i="1"/>
  <c r="AX41706" i="1"/>
  <c r="AX41707" i="1"/>
  <c r="AX41708" i="1"/>
  <c r="AX41709" i="1"/>
  <c r="AX41710" i="1"/>
  <c r="AX41711" i="1"/>
  <c r="AX41712" i="1"/>
  <c r="AX41713" i="1"/>
  <c r="AX41714" i="1"/>
  <c r="AX41715" i="1"/>
  <c r="AX41716" i="1"/>
  <c r="AX41717" i="1"/>
  <c r="AX41718" i="1"/>
  <c r="AX41719" i="1"/>
  <c r="AX41720" i="1"/>
  <c r="AX41721" i="1"/>
  <c r="AX41722" i="1"/>
  <c r="AX41723" i="1"/>
  <c r="AX41724" i="1"/>
  <c r="AX41725" i="1"/>
  <c r="AX41726" i="1"/>
  <c r="AX41727" i="1"/>
  <c r="AX41728" i="1"/>
  <c r="AX41729" i="1"/>
  <c r="AX41730" i="1"/>
  <c r="AX41731" i="1"/>
  <c r="AX41732" i="1"/>
  <c r="AX41733" i="1"/>
  <c r="AX41734" i="1"/>
  <c r="AX41735" i="1"/>
  <c r="AX41736" i="1"/>
  <c r="AX41737" i="1"/>
  <c r="AX41738" i="1"/>
  <c r="AX41739" i="1"/>
  <c r="AX41740" i="1"/>
  <c r="AX41741" i="1"/>
  <c r="AX41742" i="1"/>
  <c r="AX41743" i="1"/>
  <c r="AX41744" i="1"/>
  <c r="AX41745" i="1"/>
  <c r="AX41746" i="1"/>
  <c r="AX41747" i="1"/>
  <c r="AX41748" i="1"/>
  <c r="AX41749" i="1"/>
  <c r="AX41750" i="1"/>
  <c r="AX41751" i="1"/>
  <c r="AX41752" i="1"/>
  <c r="AX41753" i="1"/>
  <c r="AX41754" i="1"/>
  <c r="AX41755" i="1"/>
  <c r="AX41756" i="1"/>
  <c r="AX41757" i="1"/>
  <c r="AX41758" i="1"/>
  <c r="AX41759" i="1"/>
  <c r="AX41760" i="1"/>
  <c r="AX41761" i="1"/>
  <c r="AX41762" i="1"/>
  <c r="AX41763" i="1"/>
  <c r="AX41764" i="1"/>
  <c r="AX41765" i="1"/>
  <c r="AX41766" i="1"/>
  <c r="AX41767" i="1"/>
  <c r="AX41768" i="1"/>
  <c r="AX41769" i="1"/>
  <c r="AX41770" i="1"/>
  <c r="AX41771" i="1"/>
  <c r="AX41772" i="1"/>
  <c r="AX41773" i="1"/>
  <c r="AX41774" i="1"/>
  <c r="AX41775" i="1"/>
  <c r="AX41776" i="1"/>
  <c r="AX41777" i="1"/>
  <c r="AX41778" i="1"/>
  <c r="AX41779" i="1"/>
  <c r="AX41780" i="1"/>
  <c r="AX41781" i="1"/>
  <c r="AX41782" i="1"/>
  <c r="AX41783" i="1"/>
  <c r="AX41784" i="1"/>
  <c r="AX41785" i="1"/>
  <c r="AX41786" i="1"/>
  <c r="AX41787" i="1"/>
  <c r="AX41788" i="1"/>
  <c r="AX41789" i="1"/>
  <c r="AX41790" i="1"/>
  <c r="AX41791" i="1"/>
  <c r="AX41792" i="1"/>
  <c r="AX41793" i="1"/>
  <c r="AX41794" i="1"/>
  <c r="AX41795" i="1"/>
  <c r="AX41796" i="1"/>
  <c r="AX41797" i="1"/>
  <c r="AX41798" i="1"/>
  <c r="AX41799" i="1"/>
  <c r="AX41800" i="1"/>
  <c r="AX41801" i="1"/>
  <c r="AX41802" i="1"/>
  <c r="AX41803" i="1"/>
  <c r="AX41804" i="1"/>
  <c r="AX41805" i="1"/>
  <c r="AX41806" i="1"/>
  <c r="AX41807" i="1"/>
  <c r="AX41808" i="1"/>
  <c r="AX41809" i="1"/>
  <c r="AX41810" i="1"/>
  <c r="AX41811" i="1"/>
  <c r="AX41812" i="1"/>
  <c r="AX41813" i="1"/>
  <c r="AX41814" i="1"/>
  <c r="AX41815" i="1"/>
  <c r="AX41816" i="1"/>
  <c r="AX41817" i="1"/>
  <c r="AX41818" i="1"/>
  <c r="AX41819" i="1"/>
  <c r="AX41820" i="1"/>
  <c r="AX41821" i="1"/>
  <c r="AX41822" i="1"/>
  <c r="AX41823" i="1"/>
  <c r="AX41824" i="1"/>
  <c r="AX41825" i="1"/>
  <c r="AX41826" i="1"/>
  <c r="AX41827" i="1"/>
  <c r="AX41828" i="1"/>
  <c r="AX41829" i="1"/>
  <c r="AX41830" i="1"/>
  <c r="AX41831" i="1"/>
  <c r="AX41832" i="1"/>
  <c r="AX41833" i="1"/>
  <c r="AX41834" i="1"/>
  <c r="AX41835" i="1"/>
  <c r="AX41836" i="1"/>
  <c r="AX41837" i="1"/>
  <c r="AX41838" i="1"/>
  <c r="AX41839" i="1"/>
  <c r="AX41840" i="1"/>
  <c r="AX41841" i="1"/>
  <c r="AX41842" i="1"/>
  <c r="AX41843" i="1"/>
  <c r="AX41844" i="1"/>
  <c r="AX41845" i="1"/>
  <c r="AX41846" i="1"/>
  <c r="AX41847" i="1"/>
  <c r="AX41848" i="1"/>
  <c r="AX41849" i="1"/>
  <c r="AX41850" i="1"/>
  <c r="AX41851" i="1"/>
  <c r="AX41852" i="1"/>
  <c r="AX41853" i="1"/>
  <c r="AX41854" i="1"/>
  <c r="AX41855" i="1"/>
  <c r="AX41856" i="1"/>
  <c r="AX41857" i="1"/>
  <c r="AX41858" i="1"/>
  <c r="AX41859" i="1"/>
  <c r="AX41860" i="1"/>
  <c r="AX41861" i="1"/>
  <c r="AX41862" i="1"/>
  <c r="AX41863" i="1"/>
  <c r="AX41864" i="1"/>
  <c r="AX41865" i="1"/>
  <c r="AX41866" i="1"/>
  <c r="AX41867" i="1"/>
  <c r="AX41868" i="1"/>
  <c r="AX41869" i="1"/>
  <c r="AX41870" i="1"/>
  <c r="AX41871" i="1"/>
  <c r="AX41872" i="1"/>
  <c r="AX41873" i="1"/>
  <c r="AX41874" i="1"/>
  <c r="AX41875" i="1"/>
  <c r="AX41876" i="1"/>
  <c r="AX41877" i="1"/>
  <c r="AX41878" i="1"/>
  <c r="AX41879" i="1"/>
  <c r="AX41880" i="1"/>
  <c r="AX41881" i="1"/>
  <c r="AX41882" i="1"/>
  <c r="AX41883" i="1"/>
  <c r="AX41884" i="1"/>
  <c r="AX41885" i="1"/>
  <c r="AX41886" i="1"/>
  <c r="AX41887" i="1"/>
  <c r="AX41888" i="1"/>
  <c r="AX41889" i="1"/>
  <c r="AX41890" i="1"/>
  <c r="AX41891" i="1"/>
  <c r="AX41892" i="1"/>
  <c r="AX41893" i="1"/>
  <c r="AX41894" i="1"/>
  <c r="AX41895" i="1"/>
  <c r="AX41896" i="1"/>
  <c r="AX41897" i="1"/>
  <c r="AX41898" i="1"/>
  <c r="AX41899" i="1"/>
  <c r="AX41900" i="1"/>
  <c r="AX41901" i="1"/>
  <c r="AX41902" i="1"/>
  <c r="AX41903" i="1"/>
  <c r="AX41904" i="1"/>
  <c r="AX41905" i="1"/>
  <c r="AX41906" i="1"/>
  <c r="AX41907" i="1"/>
  <c r="AX41908" i="1"/>
  <c r="AX41909" i="1"/>
  <c r="AX41910" i="1"/>
  <c r="AX41911" i="1"/>
  <c r="AX41912" i="1"/>
  <c r="AX41913" i="1"/>
  <c r="AX41914" i="1"/>
  <c r="AX41915" i="1"/>
  <c r="AX41916" i="1"/>
  <c r="AX41917" i="1"/>
  <c r="AX41918" i="1"/>
  <c r="AX41919" i="1"/>
  <c r="AX41920" i="1"/>
  <c r="AX41921" i="1"/>
  <c r="AX41922" i="1"/>
  <c r="AX41923" i="1"/>
  <c r="AX41924" i="1"/>
  <c r="AX41925" i="1"/>
  <c r="AX41926" i="1"/>
  <c r="AX41927" i="1"/>
  <c r="AX41928" i="1"/>
  <c r="AX41929" i="1"/>
  <c r="AX41930" i="1"/>
  <c r="AX41931" i="1"/>
  <c r="AX41932" i="1"/>
  <c r="AX41933" i="1"/>
  <c r="AX41934" i="1"/>
  <c r="AX41935" i="1"/>
  <c r="AX41936" i="1"/>
  <c r="AX41937" i="1"/>
  <c r="AX41938" i="1"/>
  <c r="AX41939" i="1"/>
  <c r="AX41940" i="1"/>
  <c r="AX41941" i="1"/>
  <c r="AX41942" i="1"/>
  <c r="AX41943" i="1"/>
  <c r="AX41944" i="1"/>
  <c r="AX41945" i="1"/>
  <c r="AX41946" i="1"/>
  <c r="AX41947" i="1"/>
  <c r="AX41948" i="1"/>
  <c r="AX41949" i="1"/>
  <c r="AX41950" i="1"/>
  <c r="AX41951" i="1"/>
  <c r="AX41952" i="1"/>
  <c r="AX41953" i="1"/>
  <c r="AX41954" i="1"/>
  <c r="AX41955" i="1"/>
  <c r="AX41956" i="1"/>
  <c r="AX41957" i="1"/>
  <c r="AX41958" i="1"/>
  <c r="AX41959" i="1"/>
  <c r="AX41960" i="1"/>
  <c r="AX41961" i="1"/>
  <c r="AX41962" i="1"/>
  <c r="AX41963" i="1"/>
  <c r="AX41964" i="1"/>
  <c r="AX41965" i="1"/>
  <c r="AX41966" i="1"/>
  <c r="AX41967" i="1"/>
  <c r="AX41968" i="1"/>
  <c r="AX41969" i="1"/>
  <c r="AX41970" i="1"/>
  <c r="AX41971" i="1"/>
  <c r="AX41972" i="1"/>
  <c r="AX41973" i="1"/>
  <c r="AX41974" i="1"/>
  <c r="AX41975" i="1"/>
  <c r="AX41976" i="1"/>
  <c r="AX41977" i="1"/>
  <c r="AX41978" i="1"/>
  <c r="AX41979" i="1"/>
  <c r="AX41980" i="1"/>
  <c r="AX41981" i="1"/>
  <c r="AX41982" i="1"/>
  <c r="AX41983" i="1"/>
  <c r="AX41984" i="1"/>
  <c r="AX41985" i="1"/>
  <c r="AX41986" i="1"/>
  <c r="AX41987" i="1"/>
  <c r="AX41988" i="1"/>
  <c r="AX41989" i="1"/>
  <c r="AX41990" i="1"/>
  <c r="AX41991" i="1"/>
  <c r="AX41992" i="1"/>
  <c r="AX41993" i="1"/>
  <c r="AX41994" i="1"/>
  <c r="AX41995" i="1"/>
  <c r="AX41996" i="1"/>
  <c r="AX41997" i="1"/>
  <c r="AX41998" i="1"/>
  <c r="AX41999" i="1"/>
  <c r="AX42000" i="1"/>
  <c r="AX42001" i="1"/>
  <c r="AX42002" i="1"/>
  <c r="AX42003" i="1"/>
  <c r="AX42004" i="1"/>
  <c r="AX42005" i="1"/>
  <c r="AX42006" i="1"/>
  <c r="AX42007" i="1"/>
  <c r="AX42008" i="1"/>
  <c r="AX42009" i="1"/>
  <c r="AX42010" i="1"/>
  <c r="AX42011" i="1"/>
  <c r="AX42012" i="1"/>
  <c r="AX42013" i="1"/>
  <c r="AX42014" i="1"/>
  <c r="AX42015" i="1"/>
  <c r="AX42016" i="1"/>
  <c r="AX42017" i="1"/>
  <c r="AX42018" i="1"/>
  <c r="AX42019" i="1"/>
  <c r="AX42020" i="1"/>
  <c r="AX42021" i="1"/>
  <c r="AX42022" i="1"/>
  <c r="AX42023" i="1"/>
  <c r="AX42024" i="1"/>
  <c r="AX42025" i="1"/>
  <c r="AX42026" i="1"/>
  <c r="AX42027" i="1"/>
  <c r="AX42028" i="1"/>
  <c r="AX42029" i="1"/>
  <c r="AX42030" i="1"/>
  <c r="AX42031" i="1"/>
  <c r="AX42032" i="1"/>
  <c r="AX42033" i="1"/>
  <c r="AX42034" i="1"/>
  <c r="AX42035" i="1"/>
  <c r="AX42036" i="1"/>
  <c r="AX42037" i="1"/>
  <c r="AX42038" i="1"/>
  <c r="AX42039" i="1"/>
  <c r="AX42040" i="1"/>
  <c r="AX42041" i="1"/>
  <c r="AX42042" i="1"/>
  <c r="AX42043" i="1"/>
  <c r="AX42044" i="1"/>
  <c r="AX42045" i="1"/>
  <c r="AX42046" i="1"/>
  <c r="AX42047" i="1"/>
  <c r="AX42048" i="1"/>
  <c r="AX42049" i="1"/>
  <c r="AX42050" i="1"/>
  <c r="AX42051" i="1"/>
  <c r="AX42052" i="1"/>
  <c r="AX42053" i="1"/>
  <c r="AX42054" i="1"/>
  <c r="AX42055" i="1"/>
  <c r="AX42056" i="1"/>
  <c r="AX42057" i="1"/>
  <c r="AX42058" i="1"/>
  <c r="AX42059" i="1"/>
  <c r="AX42060" i="1"/>
  <c r="AX42061" i="1"/>
  <c r="AX42062" i="1"/>
  <c r="AX42063" i="1"/>
  <c r="AX42064" i="1"/>
  <c r="AX42065" i="1"/>
  <c r="AX42066" i="1"/>
  <c r="AX42067" i="1"/>
  <c r="AX42068" i="1"/>
  <c r="AX42069" i="1"/>
  <c r="AX42070" i="1"/>
  <c r="AX42071" i="1"/>
  <c r="AX42072" i="1"/>
  <c r="AX42073" i="1"/>
  <c r="AX42074" i="1"/>
  <c r="AX42075" i="1"/>
  <c r="AX42076" i="1"/>
  <c r="AX42077" i="1"/>
  <c r="AX42078" i="1"/>
  <c r="AX42079" i="1"/>
  <c r="AX42080" i="1"/>
  <c r="AX42081" i="1"/>
  <c r="AX42082" i="1"/>
  <c r="AX42083" i="1"/>
  <c r="AX42084" i="1"/>
  <c r="AX42085" i="1"/>
  <c r="AX42086" i="1"/>
  <c r="AX42087" i="1"/>
  <c r="AX42088" i="1"/>
  <c r="AX42089" i="1"/>
  <c r="AX42090" i="1"/>
  <c r="AX42091" i="1"/>
  <c r="AX42092" i="1"/>
  <c r="AX42093" i="1"/>
  <c r="AX42094" i="1"/>
  <c r="AX42095" i="1"/>
  <c r="AX42096" i="1"/>
  <c r="AX42097" i="1"/>
  <c r="AX42098" i="1"/>
  <c r="AX42099" i="1"/>
  <c r="AX42100" i="1"/>
  <c r="AX42101" i="1"/>
  <c r="AX42102" i="1"/>
  <c r="AX42103" i="1"/>
  <c r="AX42104" i="1"/>
  <c r="AX42105" i="1"/>
  <c r="AX42106" i="1"/>
  <c r="AX42107" i="1"/>
  <c r="AX42108" i="1"/>
  <c r="AX42109" i="1"/>
  <c r="AX42110" i="1"/>
  <c r="AX42111" i="1"/>
  <c r="AX42112" i="1"/>
  <c r="AX42113" i="1"/>
  <c r="AX42114" i="1"/>
  <c r="AX42115" i="1"/>
  <c r="AX42116" i="1"/>
  <c r="AX42117" i="1"/>
  <c r="AX42118" i="1"/>
  <c r="AX42119" i="1"/>
  <c r="AX42120" i="1"/>
  <c r="AX42121" i="1"/>
  <c r="AX42122" i="1"/>
  <c r="AX42123" i="1"/>
  <c r="AX42124" i="1"/>
  <c r="AX42125" i="1"/>
  <c r="AX42126" i="1"/>
  <c r="AX42127" i="1"/>
  <c r="AX42128" i="1"/>
  <c r="AX42129" i="1"/>
  <c r="AX42130" i="1"/>
  <c r="AX42131" i="1"/>
  <c r="AX42132" i="1"/>
  <c r="AX42133" i="1"/>
  <c r="AX42134" i="1"/>
  <c r="AX42135" i="1"/>
  <c r="AX42136" i="1"/>
  <c r="AX42137" i="1"/>
  <c r="AX42138" i="1"/>
  <c r="AX42139" i="1"/>
  <c r="AX42140" i="1"/>
  <c r="AX42141" i="1"/>
  <c r="AX42142" i="1"/>
  <c r="AX42143" i="1"/>
  <c r="AX42144" i="1"/>
  <c r="AX42145" i="1"/>
  <c r="AX42146" i="1"/>
  <c r="AX42147" i="1"/>
  <c r="AX42148" i="1"/>
  <c r="AX42149" i="1"/>
  <c r="AX42150" i="1"/>
  <c r="AX42151" i="1"/>
  <c r="AX42152" i="1"/>
  <c r="AX42153" i="1"/>
  <c r="AX42154" i="1"/>
  <c r="AX42155" i="1"/>
  <c r="AX42156" i="1"/>
  <c r="AX42157" i="1"/>
  <c r="AX42158" i="1"/>
  <c r="AX42159" i="1"/>
  <c r="AX42160" i="1"/>
  <c r="AX42161" i="1"/>
  <c r="AX42162" i="1"/>
  <c r="AX42163" i="1"/>
  <c r="AX42164" i="1"/>
  <c r="AX42165" i="1"/>
  <c r="AX42166" i="1"/>
  <c r="AX42167" i="1"/>
  <c r="AX42168" i="1"/>
  <c r="AX42169" i="1"/>
  <c r="AX42170" i="1"/>
  <c r="AX42171" i="1"/>
  <c r="AX42172" i="1"/>
  <c r="AX42173" i="1"/>
  <c r="AX42174" i="1"/>
  <c r="AX42175" i="1"/>
  <c r="AX42176" i="1"/>
  <c r="AX42177" i="1"/>
  <c r="AX42178" i="1"/>
  <c r="AX42179" i="1"/>
  <c r="AX42180" i="1"/>
  <c r="AX42181" i="1"/>
  <c r="AX42182" i="1"/>
  <c r="AX42183" i="1"/>
  <c r="AX42184" i="1"/>
  <c r="AX42185" i="1"/>
  <c r="AX42186" i="1"/>
  <c r="AX42187" i="1"/>
  <c r="AX42188" i="1"/>
  <c r="AX42189" i="1"/>
  <c r="AX42190" i="1"/>
  <c r="AX42191" i="1"/>
  <c r="AX42192" i="1"/>
  <c r="AX42193" i="1"/>
  <c r="AX42194" i="1"/>
  <c r="AX42195" i="1"/>
  <c r="AX42196" i="1"/>
  <c r="AX42197" i="1"/>
  <c r="AX42198" i="1"/>
  <c r="AX42199" i="1"/>
  <c r="AX42200" i="1"/>
  <c r="AX42201" i="1"/>
  <c r="AX42202" i="1"/>
  <c r="AX42203" i="1"/>
  <c r="AX42204" i="1"/>
  <c r="AX42205" i="1"/>
  <c r="AX42206" i="1"/>
  <c r="AX42207" i="1"/>
  <c r="AX42208" i="1"/>
  <c r="AX42209" i="1"/>
  <c r="AX42210" i="1"/>
  <c r="AX42211" i="1"/>
  <c r="AX42212" i="1"/>
  <c r="AX42213" i="1"/>
  <c r="AX42214" i="1"/>
  <c r="AX42215" i="1"/>
  <c r="AX42216" i="1"/>
  <c r="AX42217" i="1"/>
  <c r="AX42218" i="1"/>
  <c r="AX42219" i="1"/>
  <c r="AX42220" i="1"/>
  <c r="AX42221" i="1"/>
  <c r="AX42222" i="1"/>
  <c r="AX42223" i="1"/>
  <c r="AX42224" i="1"/>
  <c r="AX42225" i="1"/>
  <c r="AX42226" i="1"/>
  <c r="AX42227" i="1"/>
  <c r="AX42228" i="1"/>
  <c r="AX42229" i="1"/>
  <c r="AX42230" i="1"/>
  <c r="AX42231" i="1"/>
  <c r="AX42232" i="1"/>
  <c r="AX42233" i="1"/>
  <c r="AX42234" i="1"/>
  <c r="AX42235" i="1"/>
  <c r="AX42236" i="1"/>
  <c r="AX42237" i="1"/>
  <c r="AX42238" i="1"/>
  <c r="AX42239" i="1"/>
  <c r="AX42240" i="1"/>
  <c r="AX42241" i="1"/>
  <c r="AX42242" i="1"/>
  <c r="AX42243" i="1"/>
  <c r="AX42244" i="1"/>
  <c r="AX42245" i="1"/>
  <c r="AX42246" i="1"/>
  <c r="AX42247" i="1"/>
  <c r="AX42248" i="1"/>
  <c r="AX42249" i="1"/>
  <c r="AX42250" i="1"/>
  <c r="AX42251" i="1"/>
  <c r="AX42252" i="1"/>
  <c r="AX42253" i="1"/>
  <c r="AX42254" i="1"/>
  <c r="AX42255" i="1"/>
  <c r="AX42256" i="1"/>
  <c r="AX42257" i="1"/>
  <c r="AX42258" i="1"/>
  <c r="AX42259" i="1"/>
  <c r="AX42260" i="1"/>
  <c r="AX42261" i="1"/>
  <c r="AX42262" i="1"/>
  <c r="AX42263" i="1"/>
  <c r="AX42264" i="1"/>
  <c r="AX42265" i="1"/>
  <c r="AX42266" i="1"/>
  <c r="AX42267" i="1"/>
  <c r="AX42268" i="1"/>
  <c r="AX42269" i="1"/>
  <c r="AX42270" i="1"/>
  <c r="AX42271" i="1"/>
  <c r="AX42272" i="1"/>
  <c r="AX42273" i="1"/>
  <c r="AX42274" i="1"/>
  <c r="AX42275" i="1"/>
  <c r="AX42276" i="1"/>
  <c r="AX42277" i="1"/>
  <c r="AX42278" i="1"/>
  <c r="AX42279" i="1"/>
  <c r="AX42280" i="1"/>
  <c r="AX42281" i="1"/>
  <c r="AX42282" i="1"/>
  <c r="AX42283" i="1"/>
  <c r="AX42284" i="1"/>
  <c r="AX42285" i="1"/>
  <c r="AX42286" i="1"/>
  <c r="AX42287" i="1"/>
  <c r="AX42288" i="1"/>
  <c r="AX42289" i="1"/>
  <c r="AX42290" i="1"/>
  <c r="AX42291" i="1"/>
  <c r="AX42292" i="1"/>
  <c r="AX42293" i="1"/>
  <c r="AX42294" i="1"/>
  <c r="AX42295" i="1"/>
  <c r="AX42296" i="1"/>
  <c r="AX42297" i="1"/>
  <c r="AX42298" i="1"/>
  <c r="AX42299" i="1"/>
  <c r="AX42300" i="1"/>
  <c r="AX42301" i="1"/>
  <c r="AX42302" i="1"/>
  <c r="AX42303" i="1"/>
  <c r="AX42304" i="1"/>
  <c r="AX42305" i="1"/>
  <c r="AX42306" i="1"/>
  <c r="AX42307" i="1"/>
  <c r="AX42308" i="1"/>
  <c r="AX42309" i="1"/>
  <c r="AX42310" i="1"/>
  <c r="AX42311" i="1"/>
  <c r="AX42312" i="1"/>
  <c r="AX42313" i="1"/>
  <c r="AX42314" i="1"/>
  <c r="AX42315" i="1"/>
  <c r="AX42316" i="1"/>
  <c r="AX42317" i="1"/>
  <c r="AX42318" i="1"/>
  <c r="AX42319" i="1"/>
  <c r="AX42320" i="1"/>
  <c r="AX42321" i="1"/>
  <c r="AX42322" i="1"/>
  <c r="AX42323" i="1"/>
  <c r="AX42324" i="1"/>
  <c r="AX42325" i="1"/>
  <c r="AX42326" i="1"/>
  <c r="AX42327" i="1"/>
  <c r="AX42328" i="1"/>
  <c r="AX42329" i="1"/>
  <c r="AX42330" i="1"/>
  <c r="AX42331" i="1"/>
  <c r="AX42332" i="1"/>
  <c r="AX42333" i="1"/>
  <c r="AX42334" i="1"/>
  <c r="AX42335" i="1"/>
  <c r="AX42336" i="1"/>
  <c r="AX42337" i="1"/>
  <c r="AX42338" i="1"/>
  <c r="AX42339" i="1"/>
  <c r="AX42340" i="1"/>
  <c r="AX42341" i="1"/>
  <c r="AX42342" i="1"/>
  <c r="AX42343" i="1"/>
  <c r="AX42344" i="1"/>
  <c r="AX42345" i="1"/>
  <c r="AX42346" i="1"/>
  <c r="AX42347" i="1"/>
  <c r="AX42348" i="1"/>
  <c r="AX42349" i="1"/>
  <c r="AX42350" i="1"/>
  <c r="AX42351" i="1"/>
  <c r="AX42352" i="1"/>
  <c r="AX42353" i="1"/>
  <c r="AX42354" i="1"/>
  <c r="AX42355" i="1"/>
  <c r="AX42356" i="1"/>
  <c r="AX42357" i="1"/>
  <c r="AX42358" i="1"/>
  <c r="AX42359" i="1"/>
  <c r="AX42360" i="1"/>
  <c r="AX42361" i="1"/>
  <c r="AX42362" i="1"/>
  <c r="AX42363" i="1"/>
  <c r="AX42364" i="1"/>
  <c r="AX42365" i="1"/>
  <c r="AX42366" i="1"/>
  <c r="AX42367" i="1"/>
  <c r="AX42368" i="1"/>
  <c r="AX42369" i="1"/>
  <c r="AX42370" i="1"/>
  <c r="AX42371" i="1"/>
  <c r="AX42372" i="1"/>
  <c r="AX42373" i="1"/>
  <c r="AX42374" i="1"/>
  <c r="AX42375" i="1"/>
  <c r="AX42376" i="1"/>
  <c r="AX42377" i="1"/>
  <c r="AX42378" i="1"/>
  <c r="AX42379" i="1"/>
  <c r="AX42380" i="1"/>
  <c r="AX42381" i="1"/>
  <c r="AX42382" i="1"/>
  <c r="AX42383" i="1"/>
  <c r="AX42384" i="1"/>
  <c r="AX42385" i="1"/>
  <c r="AX42386" i="1"/>
  <c r="AX42387" i="1"/>
  <c r="AX42388" i="1"/>
  <c r="AX42389" i="1"/>
  <c r="AX42390" i="1"/>
  <c r="AX42391" i="1"/>
  <c r="AX42392" i="1"/>
  <c r="AX42393" i="1"/>
  <c r="AX42394" i="1"/>
  <c r="AX42395" i="1"/>
  <c r="AX42396" i="1"/>
  <c r="AX42397" i="1"/>
  <c r="AX42398" i="1"/>
  <c r="AX42399" i="1"/>
  <c r="AX42400" i="1"/>
  <c r="AX42401" i="1"/>
  <c r="AX42402" i="1"/>
  <c r="AX42403" i="1"/>
  <c r="AX42404" i="1"/>
  <c r="AX42405" i="1"/>
  <c r="AX42406" i="1"/>
  <c r="AX42407" i="1"/>
  <c r="AX42408" i="1"/>
  <c r="AX42409" i="1"/>
  <c r="AX42410" i="1"/>
  <c r="AX42411" i="1"/>
  <c r="AX42412" i="1"/>
  <c r="AX42413" i="1"/>
  <c r="AX42414" i="1"/>
  <c r="AX42415" i="1"/>
  <c r="AX42416" i="1"/>
  <c r="AX42417" i="1"/>
  <c r="AX42418" i="1"/>
  <c r="AX42419" i="1"/>
  <c r="AX42420" i="1"/>
  <c r="AX42421" i="1"/>
  <c r="AX42422" i="1"/>
  <c r="AX42423" i="1"/>
  <c r="AX42424" i="1"/>
  <c r="AX42425" i="1"/>
  <c r="AX42426" i="1"/>
  <c r="AX42427" i="1"/>
  <c r="AX42428" i="1"/>
  <c r="AX42429" i="1"/>
  <c r="AX42430" i="1"/>
  <c r="AX42431" i="1"/>
  <c r="AX42432" i="1"/>
  <c r="AX42433" i="1"/>
  <c r="AX42434" i="1"/>
  <c r="AX42435" i="1"/>
  <c r="AX42436" i="1"/>
  <c r="AX42437" i="1"/>
  <c r="AX42438" i="1"/>
  <c r="AX42439" i="1"/>
  <c r="AX42440" i="1"/>
  <c r="AX42441" i="1"/>
  <c r="AX42442" i="1"/>
  <c r="AX42443" i="1"/>
  <c r="AX42444" i="1"/>
  <c r="AX42445" i="1"/>
  <c r="AX42446" i="1"/>
  <c r="AX42447" i="1"/>
  <c r="AX42448" i="1"/>
  <c r="AX42449" i="1"/>
  <c r="AX42450" i="1"/>
  <c r="AX42451" i="1"/>
  <c r="AX42452" i="1"/>
  <c r="AX42453" i="1"/>
  <c r="AX42454" i="1"/>
  <c r="AX42455" i="1"/>
  <c r="AX42456" i="1"/>
  <c r="AX42457" i="1"/>
  <c r="AX42458" i="1"/>
  <c r="AX42459" i="1"/>
  <c r="AX42460" i="1"/>
  <c r="AX42461" i="1"/>
  <c r="AX42462" i="1"/>
  <c r="AX42463" i="1"/>
  <c r="AX42464" i="1"/>
  <c r="AX42465" i="1"/>
  <c r="AX42466" i="1"/>
  <c r="AX42467" i="1"/>
  <c r="AX42468" i="1"/>
  <c r="AX42469" i="1"/>
  <c r="AX42470" i="1"/>
  <c r="AX42471" i="1"/>
  <c r="AX42472" i="1"/>
  <c r="AX42473" i="1"/>
  <c r="AX42474" i="1"/>
  <c r="AX42475" i="1"/>
  <c r="AX42476" i="1"/>
  <c r="AX42477" i="1"/>
  <c r="AX42478" i="1"/>
  <c r="AX42479" i="1"/>
  <c r="AX42480" i="1"/>
  <c r="AX42481" i="1"/>
  <c r="AX42482" i="1"/>
  <c r="AX42483" i="1"/>
  <c r="AX42484" i="1"/>
  <c r="AX42485" i="1"/>
  <c r="AX42486" i="1"/>
  <c r="AX42487" i="1"/>
  <c r="AX42488" i="1"/>
  <c r="AX42489" i="1"/>
  <c r="AX42490" i="1"/>
  <c r="AX42491" i="1"/>
  <c r="AX42492" i="1"/>
  <c r="AX42493" i="1"/>
  <c r="AX42494" i="1"/>
  <c r="AX42495" i="1"/>
  <c r="AX42496" i="1"/>
  <c r="AX42497" i="1"/>
  <c r="AX42498" i="1"/>
  <c r="AX42499" i="1"/>
  <c r="AX42500" i="1"/>
  <c r="AX42501" i="1"/>
  <c r="AX42502" i="1"/>
  <c r="AX42503" i="1"/>
  <c r="AX42504" i="1"/>
  <c r="AX42505" i="1"/>
  <c r="AX42506" i="1"/>
  <c r="AX42507" i="1"/>
  <c r="AX42508" i="1"/>
  <c r="AX42509" i="1"/>
  <c r="AX42510" i="1"/>
  <c r="AX42511" i="1"/>
  <c r="AX42512" i="1"/>
  <c r="AX42513" i="1"/>
  <c r="AX42514" i="1"/>
  <c r="AX42515" i="1"/>
  <c r="AX42516" i="1"/>
  <c r="AX42517" i="1"/>
  <c r="AX42518" i="1"/>
  <c r="AX42519" i="1"/>
  <c r="AX42520" i="1"/>
  <c r="AX42521" i="1"/>
  <c r="AX42522" i="1"/>
  <c r="AX42523" i="1"/>
  <c r="AX42524" i="1"/>
  <c r="AX42525" i="1"/>
  <c r="AX42526" i="1"/>
  <c r="AX42527" i="1"/>
  <c r="AX42528" i="1"/>
  <c r="AX42529" i="1"/>
  <c r="AX42530" i="1"/>
  <c r="AX42531" i="1"/>
  <c r="AX42532" i="1"/>
  <c r="AX42533" i="1"/>
  <c r="AX42534" i="1"/>
  <c r="AX42535" i="1"/>
  <c r="AX42536" i="1"/>
  <c r="AX42537" i="1"/>
  <c r="AX42538" i="1"/>
  <c r="AX42539" i="1"/>
  <c r="AX42540" i="1"/>
  <c r="AX42541" i="1"/>
  <c r="AX42542" i="1"/>
  <c r="AX42543" i="1"/>
  <c r="AX42544" i="1"/>
  <c r="AX42545" i="1"/>
  <c r="AX42546" i="1"/>
  <c r="AX42547" i="1"/>
  <c r="AX42548" i="1"/>
  <c r="AX42549" i="1"/>
  <c r="AX42550" i="1"/>
  <c r="AX42551" i="1"/>
  <c r="AX42552" i="1"/>
  <c r="AX42553" i="1"/>
  <c r="AX42554" i="1"/>
  <c r="AX42555" i="1"/>
  <c r="AX42556" i="1"/>
  <c r="AX42557" i="1"/>
  <c r="AX42558" i="1"/>
  <c r="AX42559" i="1"/>
  <c r="AX42560" i="1"/>
  <c r="AX42561" i="1"/>
  <c r="AX42562" i="1"/>
  <c r="AX42563" i="1"/>
  <c r="AX42564" i="1"/>
  <c r="AX42565" i="1"/>
  <c r="AX42566" i="1"/>
  <c r="AX42567" i="1"/>
  <c r="AX42568" i="1"/>
  <c r="AX42569" i="1"/>
  <c r="AX42570" i="1"/>
  <c r="AX42571" i="1"/>
  <c r="AX42572" i="1"/>
  <c r="AX42573" i="1"/>
  <c r="AX42574" i="1"/>
  <c r="AX42575" i="1"/>
  <c r="AX42576" i="1"/>
  <c r="AX42577" i="1"/>
  <c r="AX42578" i="1"/>
  <c r="AX42579" i="1"/>
  <c r="AX42580" i="1"/>
  <c r="AX42581" i="1"/>
  <c r="AX42582" i="1"/>
  <c r="AX42583" i="1"/>
  <c r="AX42584" i="1"/>
  <c r="AX42585" i="1"/>
  <c r="AX42586" i="1"/>
  <c r="AX42587" i="1"/>
  <c r="AX42588" i="1"/>
  <c r="AX42589" i="1"/>
  <c r="AX42590" i="1"/>
  <c r="AX42591" i="1"/>
  <c r="AX42592" i="1"/>
  <c r="AX42593" i="1"/>
  <c r="AX42594" i="1"/>
  <c r="AX42595" i="1"/>
  <c r="AX42596" i="1"/>
  <c r="AX42597" i="1"/>
  <c r="AX42598" i="1"/>
  <c r="AX42599" i="1"/>
  <c r="AX42600" i="1"/>
  <c r="AX42601" i="1"/>
  <c r="AX42602" i="1"/>
  <c r="AX42603" i="1"/>
  <c r="AX42604" i="1"/>
  <c r="AX42605" i="1"/>
  <c r="AX42606" i="1"/>
  <c r="AX42607" i="1"/>
  <c r="AX42608" i="1"/>
  <c r="AX42609" i="1"/>
  <c r="AX42610" i="1"/>
  <c r="AX42611" i="1"/>
  <c r="AX42612" i="1"/>
  <c r="AX42613" i="1"/>
  <c r="AX42614" i="1"/>
  <c r="AX42615" i="1"/>
  <c r="AX42616" i="1"/>
  <c r="AX42617" i="1"/>
  <c r="AX42618" i="1"/>
  <c r="AX42619" i="1"/>
  <c r="AX42620" i="1"/>
  <c r="AX42621" i="1"/>
  <c r="AX42622" i="1"/>
  <c r="AX42623" i="1"/>
  <c r="AX42624" i="1"/>
  <c r="AX42625" i="1"/>
  <c r="AX42626" i="1"/>
  <c r="AX42627" i="1"/>
  <c r="AX42628" i="1"/>
  <c r="AX42629" i="1"/>
  <c r="AX42630" i="1"/>
  <c r="AX42631" i="1"/>
  <c r="AX42632" i="1"/>
  <c r="AX42633" i="1"/>
  <c r="AX42634" i="1"/>
  <c r="AX42635" i="1"/>
  <c r="AX42636" i="1"/>
  <c r="AX42637" i="1"/>
  <c r="AX42638" i="1"/>
  <c r="AX42639" i="1"/>
  <c r="AX42640" i="1"/>
  <c r="AX42641" i="1"/>
  <c r="AX42642" i="1"/>
  <c r="AX42643" i="1"/>
  <c r="AX42644" i="1"/>
  <c r="AX42645" i="1"/>
  <c r="AX42646" i="1"/>
  <c r="AX42647" i="1"/>
  <c r="AX42648" i="1"/>
  <c r="AX42649" i="1"/>
  <c r="AX42650" i="1"/>
  <c r="AX42651" i="1"/>
  <c r="AX42652" i="1"/>
  <c r="AX42653" i="1"/>
  <c r="AX42654" i="1"/>
  <c r="AX42655" i="1"/>
  <c r="AX42656" i="1"/>
  <c r="AX42657" i="1"/>
  <c r="AX42658" i="1"/>
  <c r="AX42659" i="1"/>
  <c r="AX42660" i="1"/>
  <c r="AX42661" i="1"/>
  <c r="AX42662" i="1"/>
  <c r="AX42663" i="1"/>
  <c r="AX42664" i="1"/>
  <c r="AX42665" i="1"/>
  <c r="AX42666" i="1"/>
  <c r="AX42667" i="1"/>
  <c r="AX42668" i="1"/>
  <c r="AX42669" i="1"/>
  <c r="AX42670" i="1"/>
  <c r="AX42671" i="1"/>
  <c r="AX42672" i="1"/>
  <c r="AX42673" i="1"/>
  <c r="AX42674" i="1"/>
  <c r="AX42675" i="1"/>
  <c r="AX42676" i="1"/>
  <c r="AX42677" i="1"/>
  <c r="AX42678" i="1"/>
  <c r="AX42679" i="1"/>
  <c r="AX42680" i="1"/>
  <c r="AX42681" i="1"/>
  <c r="AX42682" i="1"/>
  <c r="AX42683" i="1"/>
  <c r="AX42684" i="1"/>
  <c r="AX42685" i="1"/>
  <c r="AX42686" i="1"/>
  <c r="AX42687" i="1"/>
  <c r="AX42688" i="1"/>
  <c r="AX42689" i="1"/>
  <c r="AX42690" i="1"/>
  <c r="AX42691" i="1"/>
  <c r="AX42692" i="1"/>
  <c r="AX42693" i="1"/>
  <c r="AX42694" i="1"/>
  <c r="AX42695" i="1"/>
  <c r="AX42696" i="1"/>
  <c r="AX42697" i="1"/>
  <c r="AX42698" i="1"/>
  <c r="AX42699" i="1"/>
  <c r="AX42700" i="1"/>
  <c r="AX42701" i="1"/>
  <c r="AX42702" i="1"/>
  <c r="AX42703" i="1"/>
  <c r="AX42704" i="1"/>
  <c r="AX42705" i="1"/>
  <c r="AX42706" i="1"/>
  <c r="AX42707" i="1"/>
  <c r="AX42708" i="1"/>
  <c r="AX42709" i="1"/>
  <c r="AX42710" i="1"/>
  <c r="AX42711" i="1"/>
  <c r="AX42712" i="1"/>
  <c r="AX42713" i="1"/>
  <c r="AX42714" i="1"/>
  <c r="AX42715" i="1"/>
  <c r="AX42716" i="1"/>
  <c r="AX42717" i="1"/>
  <c r="AX42718" i="1"/>
  <c r="AX42719" i="1"/>
  <c r="AX42720" i="1"/>
  <c r="AX42721" i="1"/>
  <c r="AX42722" i="1"/>
  <c r="AX42723" i="1"/>
  <c r="AX42724" i="1"/>
  <c r="AX42725" i="1"/>
  <c r="AX42726" i="1"/>
  <c r="AX42727" i="1"/>
  <c r="AX42728" i="1"/>
  <c r="AX42729" i="1"/>
  <c r="AX42730" i="1"/>
  <c r="AX42731" i="1"/>
  <c r="AX42732" i="1"/>
  <c r="AX42733" i="1"/>
  <c r="AX42734" i="1"/>
  <c r="AX42735" i="1"/>
  <c r="AX42736" i="1"/>
  <c r="AX42737" i="1"/>
  <c r="AX42738" i="1"/>
  <c r="AX42739" i="1"/>
  <c r="AX42740" i="1"/>
  <c r="AX42741" i="1"/>
  <c r="AX42742" i="1"/>
  <c r="AX42743" i="1"/>
  <c r="AX42744" i="1"/>
  <c r="AX42745" i="1"/>
  <c r="AX42746" i="1"/>
  <c r="AX42747" i="1"/>
  <c r="AX42748" i="1"/>
  <c r="AX42749" i="1"/>
  <c r="AX42750" i="1"/>
  <c r="AX42751" i="1"/>
  <c r="AX42752" i="1"/>
  <c r="AX42753" i="1"/>
  <c r="AX42754" i="1"/>
  <c r="AX42755" i="1"/>
  <c r="AX42756" i="1"/>
  <c r="AX42757" i="1"/>
  <c r="AX42758" i="1"/>
  <c r="AX42759" i="1"/>
  <c r="AX42760" i="1"/>
  <c r="AX42761" i="1"/>
  <c r="AX42762" i="1"/>
  <c r="AX42763" i="1"/>
  <c r="AX42764" i="1"/>
  <c r="AX42765" i="1"/>
  <c r="AX42766" i="1"/>
  <c r="AX42767" i="1"/>
  <c r="AX42768" i="1"/>
  <c r="AX42769" i="1"/>
  <c r="AX42770" i="1"/>
  <c r="AX42771" i="1"/>
  <c r="AX42772" i="1"/>
  <c r="AX42773" i="1"/>
  <c r="AX42774" i="1"/>
  <c r="AX42775" i="1"/>
  <c r="AX42776" i="1"/>
  <c r="AX42777" i="1"/>
  <c r="AX42778" i="1"/>
  <c r="AX42779" i="1"/>
  <c r="AX42780" i="1"/>
  <c r="AX42781" i="1"/>
  <c r="AX42782" i="1"/>
  <c r="AX42783" i="1"/>
  <c r="AX42784" i="1"/>
  <c r="AX42785" i="1"/>
  <c r="AX42786" i="1"/>
  <c r="AX42787" i="1"/>
  <c r="AX42788" i="1"/>
  <c r="AX42789" i="1"/>
  <c r="AX42790" i="1"/>
  <c r="AX42791" i="1"/>
  <c r="AX42792" i="1"/>
  <c r="AX42793" i="1"/>
  <c r="AX42794" i="1"/>
  <c r="AX42795" i="1"/>
  <c r="AX42796" i="1"/>
  <c r="AX42797" i="1"/>
  <c r="AX42798" i="1"/>
  <c r="AX42799" i="1"/>
  <c r="AX42800" i="1"/>
  <c r="AX42801" i="1"/>
  <c r="AX42802" i="1"/>
  <c r="AX42803" i="1"/>
  <c r="AX42804" i="1"/>
  <c r="AX42805" i="1"/>
  <c r="AX42806" i="1"/>
  <c r="AX42807" i="1"/>
  <c r="AX42808" i="1"/>
  <c r="AX42809" i="1"/>
  <c r="AX42810" i="1"/>
  <c r="AX42811" i="1"/>
  <c r="AX42812" i="1"/>
  <c r="AX42813" i="1"/>
  <c r="AX42814" i="1"/>
  <c r="AX42815" i="1"/>
  <c r="AX42816" i="1"/>
  <c r="AX42817" i="1"/>
  <c r="AX42818" i="1"/>
  <c r="AX42819" i="1"/>
  <c r="AX42820" i="1"/>
  <c r="AX42821" i="1"/>
  <c r="AX42822" i="1"/>
  <c r="AX42823" i="1"/>
  <c r="AX42824" i="1"/>
  <c r="AX42825" i="1"/>
  <c r="AX42826" i="1"/>
  <c r="AX42827" i="1"/>
  <c r="AX42828" i="1"/>
  <c r="AX42829" i="1"/>
  <c r="AX42830" i="1"/>
  <c r="AX42831" i="1"/>
  <c r="AX42832" i="1"/>
  <c r="AX42833" i="1"/>
  <c r="AX42834" i="1"/>
  <c r="AX42835" i="1"/>
  <c r="AX42836" i="1"/>
  <c r="AX42837" i="1"/>
  <c r="AX42838" i="1"/>
  <c r="AX42839" i="1"/>
  <c r="AX42840" i="1"/>
  <c r="AX42841" i="1"/>
  <c r="AX42842" i="1"/>
  <c r="AX42843" i="1"/>
  <c r="AX42844" i="1"/>
  <c r="AX42845" i="1"/>
  <c r="AX42846" i="1"/>
  <c r="AX42847" i="1"/>
  <c r="AX42848" i="1"/>
  <c r="AX42849" i="1"/>
  <c r="AX42850" i="1"/>
  <c r="AX42851" i="1"/>
  <c r="AX42852" i="1"/>
  <c r="AX42853" i="1"/>
  <c r="AX42854" i="1"/>
  <c r="AX42855" i="1"/>
  <c r="AX42856" i="1"/>
  <c r="AX42857" i="1"/>
  <c r="AX42858" i="1"/>
  <c r="AX42859" i="1"/>
  <c r="AX42860" i="1"/>
  <c r="AX42861" i="1"/>
  <c r="AX42862" i="1"/>
  <c r="AX42863" i="1"/>
  <c r="AX42864" i="1"/>
  <c r="AX42865" i="1"/>
  <c r="AX42866" i="1"/>
  <c r="AX42867" i="1"/>
  <c r="AX42868" i="1"/>
  <c r="AX42869" i="1"/>
  <c r="AX42870" i="1"/>
  <c r="AX42871" i="1"/>
  <c r="AX42872" i="1"/>
  <c r="AX42873" i="1"/>
  <c r="AX42874" i="1"/>
  <c r="AX42875" i="1"/>
  <c r="AX42876" i="1"/>
  <c r="AX42877" i="1"/>
  <c r="AX42878" i="1"/>
  <c r="AX42879" i="1"/>
  <c r="AX42880" i="1"/>
  <c r="AX42881" i="1"/>
  <c r="AX42882" i="1"/>
  <c r="AX42883" i="1"/>
  <c r="AX42884" i="1"/>
  <c r="AX42885" i="1"/>
  <c r="AX42886" i="1"/>
  <c r="AX42887" i="1"/>
  <c r="AX42888" i="1"/>
  <c r="AX42889" i="1"/>
  <c r="AX42890" i="1"/>
  <c r="AX42891" i="1"/>
  <c r="AX42892" i="1"/>
  <c r="AX42893" i="1"/>
  <c r="AX42894" i="1"/>
  <c r="AX42895" i="1"/>
  <c r="AX42896" i="1"/>
  <c r="AX42897" i="1"/>
  <c r="AX42898" i="1"/>
  <c r="AX42899" i="1"/>
  <c r="AX42900" i="1"/>
  <c r="AX42901" i="1"/>
  <c r="AX42902" i="1"/>
  <c r="AX42903" i="1"/>
  <c r="AX42904" i="1"/>
  <c r="AX42905" i="1"/>
  <c r="AX42906" i="1"/>
  <c r="AX42907" i="1"/>
  <c r="AX42908" i="1"/>
  <c r="AX42909" i="1"/>
  <c r="AX42910" i="1"/>
  <c r="AX42911" i="1"/>
  <c r="AX42912" i="1"/>
  <c r="AX42913" i="1"/>
  <c r="AX42914" i="1"/>
  <c r="AX42915" i="1"/>
  <c r="AX42916" i="1"/>
  <c r="AX42917" i="1"/>
  <c r="AX42918" i="1"/>
  <c r="AX42919" i="1"/>
  <c r="AX42920" i="1"/>
  <c r="AX42921" i="1"/>
  <c r="AX42922" i="1"/>
  <c r="AX42923" i="1"/>
  <c r="AX42924" i="1"/>
  <c r="AX42925" i="1"/>
  <c r="AX42926" i="1"/>
  <c r="AX42927" i="1"/>
  <c r="AX42928" i="1"/>
  <c r="AX42929" i="1"/>
  <c r="AX42930" i="1"/>
  <c r="AX42931" i="1"/>
  <c r="AX42932" i="1"/>
  <c r="AX42933" i="1"/>
  <c r="AX42934" i="1"/>
  <c r="AX42935" i="1"/>
  <c r="AX42936" i="1"/>
  <c r="AX42937" i="1"/>
  <c r="AX42938" i="1"/>
  <c r="AX42939" i="1"/>
  <c r="AX42940" i="1"/>
  <c r="AX42941" i="1"/>
  <c r="AX42942" i="1"/>
  <c r="AX42943" i="1"/>
  <c r="AX42944" i="1"/>
  <c r="AX42945" i="1"/>
  <c r="AX42946" i="1"/>
  <c r="AX42947" i="1"/>
  <c r="AX42948" i="1"/>
  <c r="AX42949" i="1"/>
  <c r="AX42950" i="1"/>
  <c r="AX42951" i="1"/>
  <c r="AX42952" i="1"/>
  <c r="AX42953" i="1"/>
  <c r="AX42954" i="1"/>
  <c r="AX42955" i="1"/>
  <c r="AX42956" i="1"/>
  <c r="AX42957" i="1"/>
  <c r="AX42958" i="1"/>
  <c r="AX42959" i="1"/>
  <c r="AX42960" i="1"/>
  <c r="AX42961" i="1"/>
  <c r="AX42962" i="1"/>
  <c r="AX42963" i="1"/>
  <c r="AX42964" i="1"/>
  <c r="AX42965" i="1"/>
  <c r="AX42966" i="1"/>
  <c r="AX42967" i="1"/>
  <c r="AX42968" i="1"/>
  <c r="AX42969" i="1"/>
  <c r="AX42970" i="1"/>
  <c r="AX42971" i="1"/>
  <c r="AX42972" i="1"/>
  <c r="AX42973" i="1"/>
  <c r="AX42974" i="1"/>
  <c r="AX42975" i="1"/>
  <c r="AX42976" i="1"/>
  <c r="AX42977" i="1"/>
  <c r="AX42978" i="1"/>
  <c r="AX42979" i="1"/>
  <c r="AX42980" i="1"/>
  <c r="AX42981" i="1"/>
  <c r="AX42982" i="1"/>
  <c r="AX42983" i="1"/>
  <c r="AX42984" i="1"/>
  <c r="AX42985" i="1"/>
  <c r="AX42986" i="1"/>
  <c r="AX42987" i="1"/>
  <c r="AX42988" i="1"/>
  <c r="AX42989" i="1"/>
  <c r="AX42990" i="1"/>
  <c r="AX42991" i="1"/>
  <c r="AX42992" i="1"/>
  <c r="AX42993" i="1"/>
  <c r="AX42994" i="1"/>
  <c r="AX42995" i="1"/>
  <c r="AX42996" i="1"/>
  <c r="AX42997" i="1"/>
  <c r="AX42998" i="1"/>
  <c r="AX42999" i="1"/>
  <c r="AX43000" i="1"/>
  <c r="AX43001" i="1"/>
  <c r="AX43002" i="1"/>
  <c r="AX43003" i="1"/>
  <c r="AX43004" i="1"/>
  <c r="AX43005" i="1"/>
  <c r="AX43006" i="1"/>
  <c r="AX43007" i="1"/>
  <c r="AX43008" i="1"/>
  <c r="AX43009" i="1"/>
  <c r="AX43010" i="1"/>
  <c r="AX43011" i="1"/>
  <c r="AX43012" i="1"/>
  <c r="AX43013" i="1"/>
  <c r="AX43014" i="1"/>
  <c r="AX43015" i="1"/>
  <c r="AX43016" i="1"/>
  <c r="AX43017" i="1"/>
  <c r="AX43018" i="1"/>
  <c r="AX43019" i="1"/>
  <c r="AX43020" i="1"/>
  <c r="AX43021" i="1"/>
  <c r="AX43022" i="1"/>
  <c r="AX43023" i="1"/>
  <c r="AX43024" i="1"/>
  <c r="AX43025" i="1"/>
  <c r="AX43026" i="1"/>
  <c r="AX43027" i="1"/>
  <c r="AX43028" i="1"/>
  <c r="AX43029" i="1"/>
  <c r="AX43030" i="1"/>
  <c r="AX43031" i="1"/>
  <c r="AX43032" i="1"/>
  <c r="AX43033" i="1"/>
  <c r="AX43034" i="1"/>
  <c r="AX43035" i="1"/>
  <c r="AX43036" i="1"/>
  <c r="AX43037" i="1"/>
  <c r="AX43038" i="1"/>
  <c r="AX43039" i="1"/>
  <c r="AX43040" i="1"/>
  <c r="AX43041" i="1"/>
  <c r="AX43042" i="1"/>
  <c r="AX43043" i="1"/>
  <c r="AX43044" i="1"/>
  <c r="AX43045" i="1"/>
  <c r="AX43046" i="1"/>
  <c r="AX43047" i="1"/>
  <c r="AX43048" i="1"/>
  <c r="AX43049" i="1"/>
  <c r="AX43050" i="1"/>
  <c r="AX43051" i="1"/>
  <c r="AX43052" i="1"/>
  <c r="AX43053" i="1"/>
  <c r="AX43054" i="1"/>
  <c r="AX43055" i="1"/>
  <c r="AX43056" i="1"/>
  <c r="AX43057" i="1"/>
  <c r="AX43058" i="1"/>
  <c r="AX43059" i="1"/>
  <c r="AX43060" i="1"/>
  <c r="AX43061" i="1"/>
  <c r="AX43062" i="1"/>
  <c r="AX43063" i="1"/>
  <c r="AX43064" i="1"/>
  <c r="AX43065" i="1"/>
  <c r="AX43066" i="1"/>
  <c r="AX43067" i="1"/>
  <c r="AX43068" i="1"/>
  <c r="AX43069" i="1"/>
  <c r="AX43070" i="1"/>
  <c r="AX43071" i="1"/>
  <c r="AX43072" i="1"/>
  <c r="AX43073" i="1"/>
  <c r="AX43074" i="1"/>
  <c r="AX43075" i="1"/>
  <c r="AX43076" i="1"/>
  <c r="AX43077" i="1"/>
  <c r="AX43078" i="1"/>
  <c r="AX43079" i="1"/>
  <c r="AX43080" i="1"/>
  <c r="AX43081" i="1"/>
  <c r="AX43082" i="1"/>
  <c r="AX43083" i="1"/>
  <c r="AX43084" i="1"/>
  <c r="AX43085" i="1"/>
  <c r="AX43086" i="1"/>
  <c r="AX43087" i="1"/>
  <c r="AX43088" i="1"/>
  <c r="AX43089" i="1"/>
  <c r="AX43090" i="1"/>
  <c r="AX43091" i="1"/>
  <c r="AX43092" i="1"/>
  <c r="AX43093" i="1"/>
  <c r="AX43094" i="1"/>
  <c r="AX43095" i="1"/>
  <c r="AX43096" i="1"/>
  <c r="AX43097" i="1"/>
  <c r="AX43098" i="1"/>
  <c r="AX43099" i="1"/>
  <c r="AX43100" i="1"/>
  <c r="AX43101" i="1"/>
  <c r="AX43102" i="1"/>
  <c r="AX43103" i="1"/>
  <c r="AX43104" i="1"/>
  <c r="AX43105" i="1"/>
  <c r="AX43106" i="1"/>
  <c r="AX43107" i="1"/>
  <c r="AX43108" i="1"/>
  <c r="AX43109" i="1"/>
  <c r="AX43110" i="1"/>
  <c r="AX43111" i="1"/>
  <c r="AX43112" i="1"/>
  <c r="AX43113" i="1"/>
  <c r="AX43114" i="1"/>
  <c r="AX43115" i="1"/>
  <c r="AX43116" i="1"/>
  <c r="AX43117" i="1"/>
  <c r="AX43118" i="1"/>
  <c r="AX43119" i="1"/>
  <c r="AX43120" i="1"/>
  <c r="AX43121" i="1"/>
  <c r="AX43122" i="1"/>
  <c r="AX43123" i="1"/>
  <c r="AX43124" i="1"/>
  <c r="AX43125" i="1"/>
  <c r="AX43126" i="1"/>
  <c r="AX43127" i="1"/>
  <c r="AX43128" i="1"/>
  <c r="AX43129" i="1"/>
  <c r="AX43130" i="1"/>
  <c r="AX43131" i="1"/>
  <c r="AX43132" i="1"/>
  <c r="AX43133" i="1"/>
  <c r="AX43134" i="1"/>
  <c r="AX43135" i="1"/>
  <c r="AX43136" i="1"/>
  <c r="AX43137" i="1"/>
  <c r="AX43138" i="1"/>
  <c r="AX43139" i="1"/>
  <c r="AX43140" i="1"/>
  <c r="AX43141" i="1"/>
  <c r="AX43142" i="1"/>
  <c r="AX43143" i="1"/>
  <c r="AX43144" i="1"/>
  <c r="AX43145" i="1"/>
  <c r="AX43146" i="1"/>
  <c r="AX43147" i="1"/>
  <c r="AX43148" i="1"/>
  <c r="AX43149" i="1"/>
  <c r="AX43150" i="1"/>
  <c r="AX43151" i="1"/>
  <c r="AX43152" i="1"/>
  <c r="AX43153" i="1"/>
  <c r="AX43154" i="1"/>
  <c r="AX43155" i="1"/>
  <c r="AX43156" i="1"/>
  <c r="AX43157" i="1"/>
  <c r="AX43158" i="1"/>
  <c r="AX43159" i="1"/>
  <c r="AX43160" i="1"/>
  <c r="AX43161" i="1"/>
  <c r="AX43162" i="1"/>
  <c r="AX43163" i="1"/>
  <c r="AX43164" i="1"/>
  <c r="AX43165" i="1"/>
  <c r="AX43166" i="1"/>
  <c r="AX43167" i="1"/>
  <c r="AX43168" i="1"/>
  <c r="AX43169" i="1"/>
  <c r="AX43170" i="1"/>
  <c r="AX43171" i="1"/>
  <c r="AX43172" i="1"/>
  <c r="AX43173" i="1"/>
  <c r="AX43174" i="1"/>
  <c r="AX43175" i="1"/>
  <c r="AX43176" i="1"/>
  <c r="AX43177" i="1"/>
  <c r="AX43178" i="1"/>
  <c r="AX43179" i="1"/>
  <c r="AX43180" i="1"/>
  <c r="AX43181" i="1"/>
  <c r="AX43182" i="1"/>
  <c r="AX43183" i="1"/>
  <c r="AX43184" i="1"/>
  <c r="AX43185" i="1"/>
  <c r="AX43186" i="1"/>
  <c r="AX43187" i="1"/>
  <c r="AX43188" i="1"/>
  <c r="AX43189" i="1"/>
  <c r="AX43190" i="1"/>
  <c r="AX43191" i="1"/>
  <c r="AX43192" i="1"/>
  <c r="AX43193" i="1"/>
  <c r="AX43194" i="1"/>
  <c r="AX43195" i="1"/>
  <c r="AX43196" i="1"/>
  <c r="AX43197" i="1"/>
  <c r="AX43198" i="1"/>
  <c r="AX43199" i="1"/>
  <c r="AX43200" i="1"/>
  <c r="AX43201" i="1"/>
  <c r="AX43202" i="1"/>
  <c r="AX43203" i="1"/>
  <c r="AX43204" i="1"/>
  <c r="AX43205" i="1"/>
  <c r="AX43206" i="1"/>
  <c r="AX43207" i="1"/>
  <c r="AX43208" i="1"/>
  <c r="AX43209" i="1"/>
  <c r="AX43210" i="1"/>
  <c r="AX43211" i="1"/>
  <c r="AX43212" i="1"/>
  <c r="AX43213" i="1"/>
  <c r="AX43214" i="1"/>
  <c r="AX43215" i="1"/>
  <c r="AX43216" i="1"/>
  <c r="AX43217" i="1"/>
  <c r="AX43218" i="1"/>
  <c r="AX43219" i="1"/>
  <c r="AX43220" i="1"/>
  <c r="AX43221" i="1"/>
  <c r="AX43222" i="1"/>
  <c r="AX43223" i="1"/>
  <c r="AX43224" i="1"/>
  <c r="AX43225" i="1"/>
  <c r="AX43226" i="1"/>
  <c r="AX43227" i="1"/>
  <c r="AX43228" i="1"/>
  <c r="AX43229" i="1"/>
  <c r="AX43230" i="1"/>
  <c r="AX43231" i="1"/>
  <c r="AX43232" i="1"/>
  <c r="AX43233" i="1"/>
  <c r="AX43234" i="1"/>
  <c r="AX43235" i="1"/>
  <c r="AX43236" i="1"/>
  <c r="AX43237" i="1"/>
  <c r="AX43238" i="1"/>
  <c r="AX43239" i="1"/>
  <c r="AX43240" i="1"/>
  <c r="AX43241" i="1"/>
  <c r="AX43242" i="1"/>
  <c r="AX43243" i="1"/>
  <c r="AX43244" i="1"/>
  <c r="AX43245" i="1"/>
  <c r="AX43246" i="1"/>
  <c r="AX43247" i="1"/>
  <c r="AX43248" i="1"/>
  <c r="AX43249" i="1"/>
  <c r="AX43250" i="1"/>
  <c r="AX43251" i="1"/>
  <c r="AX43252" i="1"/>
  <c r="AX43253" i="1"/>
  <c r="AX43254" i="1"/>
  <c r="AX43255" i="1"/>
  <c r="AX43256" i="1"/>
  <c r="AX43257" i="1"/>
  <c r="AX43258" i="1"/>
  <c r="AX43259" i="1"/>
  <c r="AX43260" i="1"/>
  <c r="AX43261" i="1"/>
  <c r="AX43262" i="1"/>
  <c r="AX43263" i="1"/>
  <c r="AX43264" i="1"/>
  <c r="AX43265" i="1"/>
  <c r="AX43266" i="1"/>
  <c r="AX43267" i="1"/>
  <c r="AX43268" i="1"/>
  <c r="AX43269" i="1"/>
  <c r="AX43270" i="1"/>
  <c r="AX43271" i="1"/>
  <c r="AX43272" i="1"/>
  <c r="AX43273" i="1"/>
  <c r="AX43274" i="1"/>
  <c r="AX43275" i="1"/>
  <c r="AX43276" i="1"/>
  <c r="AX43277" i="1"/>
  <c r="AX43278" i="1"/>
  <c r="AX43279" i="1"/>
  <c r="AX43280" i="1"/>
  <c r="AX43281" i="1"/>
  <c r="AX43282" i="1"/>
  <c r="AX43283" i="1"/>
  <c r="AX43284" i="1"/>
  <c r="AX43285" i="1"/>
  <c r="AX43286" i="1"/>
  <c r="AX43287" i="1"/>
  <c r="AX43288" i="1"/>
  <c r="AX43289" i="1"/>
  <c r="AX43290" i="1"/>
  <c r="AX43291" i="1"/>
  <c r="AX43292" i="1"/>
  <c r="AX43293" i="1"/>
  <c r="AX43294" i="1"/>
  <c r="AX43295" i="1"/>
  <c r="AX43296" i="1"/>
  <c r="AX43297" i="1"/>
  <c r="AX43298" i="1"/>
  <c r="AX43299" i="1"/>
  <c r="AX43300" i="1"/>
  <c r="AX43301" i="1"/>
  <c r="AX43302" i="1"/>
  <c r="AX43303" i="1"/>
  <c r="AX43304" i="1"/>
  <c r="AX43305" i="1"/>
  <c r="AX43306" i="1"/>
  <c r="AX43307" i="1"/>
  <c r="AX43308" i="1"/>
  <c r="AX43309" i="1"/>
  <c r="AX43310" i="1"/>
  <c r="AX43311" i="1"/>
  <c r="AX43312" i="1"/>
  <c r="AX43313" i="1"/>
  <c r="AX43314" i="1"/>
  <c r="AX43315" i="1"/>
  <c r="AX43316" i="1"/>
  <c r="AX43317" i="1"/>
  <c r="AX43318" i="1"/>
  <c r="AX43319" i="1"/>
  <c r="AX43320" i="1"/>
  <c r="AX43321" i="1"/>
  <c r="AX43322" i="1"/>
  <c r="AX43323" i="1"/>
  <c r="AX43324" i="1"/>
  <c r="AX43325" i="1"/>
  <c r="AX43326" i="1"/>
  <c r="AX43327" i="1"/>
  <c r="AX43328" i="1"/>
  <c r="AX43329" i="1"/>
  <c r="AX43330" i="1"/>
  <c r="AX43331" i="1"/>
  <c r="AX43332" i="1"/>
  <c r="AX43333" i="1"/>
  <c r="AX43334" i="1"/>
  <c r="AX43335" i="1"/>
  <c r="AX43336" i="1"/>
  <c r="AX43337" i="1"/>
  <c r="AX43338" i="1"/>
  <c r="AX43339" i="1"/>
  <c r="AX43340" i="1"/>
  <c r="AX43341" i="1"/>
  <c r="AX43342" i="1"/>
  <c r="AX43343" i="1"/>
  <c r="AX43344" i="1"/>
  <c r="AX43345" i="1"/>
  <c r="AX43346" i="1"/>
  <c r="AX43347" i="1"/>
  <c r="AX43348" i="1"/>
  <c r="AX43349" i="1"/>
  <c r="AX43350" i="1"/>
  <c r="AX43351" i="1"/>
  <c r="AX43352" i="1"/>
  <c r="AX43353" i="1"/>
  <c r="AX43354" i="1"/>
  <c r="AX43355" i="1"/>
  <c r="AX43356" i="1"/>
  <c r="AX43357" i="1"/>
  <c r="AX43358" i="1"/>
  <c r="AX43359" i="1"/>
  <c r="AX43360" i="1"/>
  <c r="AX43361" i="1"/>
  <c r="AX43362" i="1"/>
  <c r="AX43363" i="1"/>
  <c r="AX43364" i="1"/>
  <c r="AX43365" i="1"/>
  <c r="AX43366" i="1"/>
  <c r="AX43367" i="1"/>
  <c r="AX43368" i="1"/>
  <c r="AX43369" i="1"/>
  <c r="AX43370" i="1"/>
  <c r="AX43371" i="1"/>
  <c r="AX43372" i="1"/>
  <c r="AX43373" i="1"/>
  <c r="AX43374" i="1"/>
  <c r="AX43375" i="1"/>
  <c r="AX43376" i="1"/>
  <c r="AX43377" i="1"/>
  <c r="AX43378" i="1"/>
  <c r="AX43379" i="1"/>
  <c r="AX43380" i="1"/>
  <c r="AX43381" i="1"/>
  <c r="AX43382" i="1"/>
  <c r="AX43383" i="1"/>
  <c r="AX43384" i="1"/>
  <c r="AX43385" i="1"/>
  <c r="AX43386" i="1"/>
  <c r="AX43387" i="1"/>
  <c r="AX43388" i="1"/>
  <c r="AX43389" i="1"/>
  <c r="AX43390" i="1"/>
  <c r="AX43391" i="1"/>
  <c r="AX43392" i="1"/>
  <c r="AX43393" i="1"/>
  <c r="AX43394" i="1"/>
  <c r="AX43395" i="1"/>
  <c r="AX43396" i="1"/>
  <c r="AX43397" i="1"/>
  <c r="AX43398" i="1"/>
  <c r="AX43399" i="1"/>
  <c r="AX43400" i="1"/>
  <c r="AX43401" i="1"/>
  <c r="AX43402" i="1"/>
  <c r="AX43403" i="1"/>
  <c r="AX43404" i="1"/>
  <c r="AX43405" i="1"/>
  <c r="AX43406" i="1"/>
  <c r="AX43407" i="1"/>
  <c r="AX43408" i="1"/>
  <c r="AX43409" i="1"/>
  <c r="AX43410" i="1"/>
  <c r="AX43411" i="1"/>
  <c r="AX43412" i="1"/>
  <c r="AX43413" i="1"/>
  <c r="AX43414" i="1"/>
  <c r="AX43415" i="1"/>
  <c r="AX43416" i="1"/>
  <c r="AX43417" i="1"/>
  <c r="AX43418" i="1"/>
  <c r="AX43419" i="1"/>
  <c r="AX43420" i="1"/>
  <c r="AX43421" i="1"/>
  <c r="AX43422" i="1"/>
  <c r="AX43423" i="1"/>
  <c r="AX43424" i="1"/>
  <c r="AX43425" i="1"/>
  <c r="AX43426" i="1"/>
  <c r="AX43427" i="1"/>
  <c r="AX43428" i="1"/>
  <c r="AX43429" i="1"/>
  <c r="AX43430" i="1"/>
  <c r="AX43431" i="1"/>
  <c r="AX43432" i="1"/>
  <c r="AX43433" i="1"/>
  <c r="AX43434" i="1"/>
  <c r="AX43435" i="1"/>
  <c r="AX43436" i="1"/>
  <c r="AX43437" i="1"/>
  <c r="AX43438" i="1"/>
  <c r="AX43439" i="1"/>
  <c r="AX43440" i="1"/>
  <c r="AX43441" i="1"/>
  <c r="AX43442" i="1"/>
  <c r="AX43443" i="1"/>
  <c r="AX43444" i="1"/>
  <c r="AX43445" i="1"/>
  <c r="AX43446" i="1"/>
  <c r="AX43447" i="1"/>
  <c r="AX43448" i="1"/>
  <c r="AX43449" i="1"/>
  <c r="AX43450" i="1"/>
  <c r="AX43451" i="1"/>
  <c r="AX43452" i="1"/>
  <c r="AX43453" i="1"/>
  <c r="AX43454" i="1"/>
  <c r="AX43455" i="1"/>
  <c r="AX43456" i="1"/>
  <c r="AX43457" i="1"/>
  <c r="AX43458" i="1"/>
  <c r="AX43459" i="1"/>
  <c r="AX43460" i="1"/>
  <c r="AX43461" i="1"/>
  <c r="AX43462" i="1"/>
  <c r="AX43463" i="1"/>
  <c r="AX43464" i="1"/>
  <c r="AX43465" i="1"/>
  <c r="AX43466" i="1"/>
  <c r="AX43467" i="1"/>
  <c r="AX43468" i="1"/>
  <c r="AX43469" i="1"/>
  <c r="AX43470" i="1"/>
  <c r="AX43471" i="1"/>
  <c r="AX43472" i="1"/>
  <c r="AX43473" i="1"/>
  <c r="AX43474" i="1"/>
  <c r="AX43475" i="1"/>
  <c r="AX43476" i="1"/>
  <c r="AX43477" i="1"/>
  <c r="AX43478" i="1"/>
  <c r="AX43479" i="1"/>
  <c r="AX43480" i="1"/>
  <c r="AX43481" i="1"/>
  <c r="AX43482" i="1"/>
  <c r="AX43483" i="1"/>
  <c r="AX43484" i="1"/>
  <c r="AX43485" i="1"/>
  <c r="AX43486" i="1"/>
  <c r="AX43487" i="1"/>
  <c r="AX43488" i="1"/>
  <c r="AX43489" i="1"/>
  <c r="AX43490" i="1"/>
  <c r="AX43491" i="1"/>
  <c r="AX43492" i="1"/>
  <c r="AX43493" i="1"/>
  <c r="AX43494" i="1"/>
  <c r="AX43495" i="1"/>
  <c r="AX43496" i="1"/>
  <c r="AX43497" i="1"/>
  <c r="AX43498" i="1"/>
  <c r="AX43499" i="1"/>
  <c r="AX43500" i="1"/>
  <c r="AX43501" i="1"/>
  <c r="AX43502" i="1"/>
  <c r="AX43503" i="1"/>
  <c r="AX43504" i="1"/>
  <c r="AX43505" i="1"/>
  <c r="AX43506" i="1"/>
  <c r="AX43507" i="1"/>
  <c r="AX43508" i="1"/>
  <c r="AX43509" i="1"/>
  <c r="AX43510" i="1"/>
  <c r="AX43511" i="1"/>
  <c r="AX43512" i="1"/>
  <c r="AX43513" i="1"/>
  <c r="AX43514" i="1"/>
  <c r="AX43515" i="1"/>
  <c r="AX43516" i="1"/>
  <c r="AX43517" i="1"/>
  <c r="AX43518" i="1"/>
  <c r="AX43519" i="1"/>
  <c r="AX43520" i="1"/>
  <c r="AX43521" i="1"/>
  <c r="AX43522" i="1"/>
  <c r="AX43523" i="1"/>
  <c r="AX43524" i="1"/>
  <c r="AX43525" i="1"/>
  <c r="AX43526" i="1"/>
  <c r="AX43527" i="1"/>
  <c r="AX43528" i="1"/>
  <c r="AX43529" i="1"/>
  <c r="AX43530" i="1"/>
  <c r="AX43531" i="1"/>
  <c r="AX43532" i="1"/>
  <c r="AX43533" i="1"/>
  <c r="AX43534" i="1"/>
  <c r="AX43535" i="1"/>
  <c r="AX43536" i="1"/>
  <c r="AX43537" i="1"/>
  <c r="AX43538" i="1"/>
  <c r="AX43539" i="1"/>
  <c r="AX43540" i="1"/>
  <c r="AX43541" i="1"/>
  <c r="AX43542" i="1"/>
  <c r="AX43543" i="1"/>
  <c r="AX43544" i="1"/>
  <c r="AX43545" i="1"/>
  <c r="AX43546" i="1"/>
  <c r="AX43547" i="1"/>
  <c r="AX43548" i="1"/>
  <c r="AX43549" i="1"/>
  <c r="AX43550" i="1"/>
  <c r="AX43551" i="1"/>
  <c r="AX43552" i="1"/>
  <c r="AX43553" i="1"/>
  <c r="AX43554" i="1"/>
  <c r="AX43555" i="1"/>
  <c r="AX43556" i="1"/>
  <c r="AX43557" i="1"/>
  <c r="AX43558" i="1"/>
  <c r="AX43559" i="1"/>
  <c r="AX43560" i="1"/>
  <c r="AX43561" i="1"/>
  <c r="AX43562" i="1"/>
  <c r="AX43563" i="1"/>
  <c r="AX43564" i="1"/>
  <c r="AX43565" i="1"/>
  <c r="AX43566" i="1"/>
  <c r="AX43567" i="1"/>
  <c r="AX43568" i="1"/>
  <c r="AX43569" i="1"/>
  <c r="AX43570" i="1"/>
  <c r="AX43571" i="1"/>
  <c r="AX43572" i="1"/>
  <c r="AX43573" i="1"/>
  <c r="AX43574" i="1"/>
  <c r="AX43575" i="1"/>
  <c r="AX43576" i="1"/>
  <c r="AX43577" i="1"/>
  <c r="AX43578" i="1"/>
  <c r="AX43579" i="1"/>
  <c r="AX43580" i="1"/>
  <c r="AX43581" i="1"/>
  <c r="AX43582" i="1"/>
  <c r="AX43583" i="1"/>
  <c r="AX43584" i="1"/>
  <c r="AX43585" i="1"/>
  <c r="AX43586" i="1"/>
  <c r="AX43587" i="1"/>
  <c r="AX43588" i="1"/>
  <c r="AX43589" i="1"/>
  <c r="AX43590" i="1"/>
  <c r="AX43591" i="1"/>
  <c r="AX43592" i="1"/>
  <c r="AX43593" i="1"/>
  <c r="AX43594" i="1"/>
  <c r="AX43595" i="1"/>
  <c r="AX43596" i="1"/>
  <c r="AX43597" i="1"/>
  <c r="AX43598" i="1"/>
  <c r="AX43599" i="1"/>
  <c r="AX43600" i="1"/>
  <c r="AX43601" i="1"/>
  <c r="AX43602" i="1"/>
  <c r="AX43603" i="1"/>
  <c r="AX43604" i="1"/>
  <c r="AX43605" i="1"/>
  <c r="AX43606" i="1"/>
  <c r="AX43607" i="1"/>
  <c r="AX43608" i="1"/>
  <c r="AX43609" i="1"/>
  <c r="AX43610" i="1"/>
  <c r="AX43611" i="1"/>
  <c r="AX43612" i="1"/>
  <c r="AX43613" i="1"/>
  <c r="AX43614" i="1"/>
  <c r="AX43615" i="1"/>
  <c r="AX43616" i="1"/>
  <c r="AX43617" i="1"/>
  <c r="AX43618" i="1"/>
  <c r="AX43619" i="1"/>
  <c r="AX43620" i="1"/>
  <c r="AX43621" i="1"/>
  <c r="AX43622" i="1"/>
  <c r="AX43623" i="1"/>
  <c r="AX43624" i="1"/>
  <c r="AX43625" i="1"/>
  <c r="AX43626" i="1"/>
  <c r="AX43627" i="1"/>
  <c r="AX43628" i="1"/>
  <c r="AX43629" i="1"/>
  <c r="AX43630" i="1"/>
  <c r="AX43631" i="1"/>
  <c r="AX43632" i="1"/>
  <c r="AX43633" i="1"/>
  <c r="AX43634" i="1"/>
  <c r="AX43635" i="1"/>
  <c r="AX43636" i="1"/>
  <c r="AX43637" i="1"/>
  <c r="AX43638" i="1"/>
  <c r="AX43639" i="1"/>
  <c r="AX43640" i="1"/>
  <c r="AX43641" i="1"/>
  <c r="AX43642" i="1"/>
  <c r="AX43643" i="1"/>
  <c r="AX43644" i="1"/>
  <c r="AX43645" i="1"/>
  <c r="AX43646" i="1"/>
  <c r="AX43647" i="1"/>
  <c r="AX43648" i="1"/>
  <c r="AX43649" i="1"/>
  <c r="AX43650" i="1"/>
  <c r="AX43651" i="1"/>
  <c r="AX43652" i="1"/>
  <c r="AX43653" i="1"/>
  <c r="AX43654" i="1"/>
  <c r="AX43655" i="1"/>
  <c r="AX43656" i="1"/>
  <c r="AX43657" i="1"/>
  <c r="AX43658" i="1"/>
  <c r="AX43659" i="1"/>
  <c r="AX43660" i="1"/>
  <c r="AX43661" i="1"/>
  <c r="AX43662" i="1"/>
  <c r="AX43663" i="1"/>
  <c r="AX43664" i="1"/>
  <c r="AX43665" i="1"/>
  <c r="AX43666" i="1"/>
  <c r="AX43667" i="1"/>
  <c r="AX43668" i="1"/>
  <c r="AX43669" i="1"/>
  <c r="AX43670" i="1"/>
  <c r="AX43671" i="1"/>
  <c r="AX43672" i="1"/>
  <c r="AX43673" i="1"/>
  <c r="AX43674" i="1"/>
  <c r="AX43675" i="1"/>
  <c r="AX43676" i="1"/>
  <c r="AX43677" i="1"/>
  <c r="AX43678" i="1"/>
  <c r="AX43679" i="1"/>
  <c r="AX43680" i="1"/>
  <c r="AX43681" i="1"/>
  <c r="AX43682" i="1"/>
  <c r="AX43683" i="1"/>
  <c r="AX43684" i="1"/>
  <c r="AX43685" i="1"/>
  <c r="AX43686" i="1"/>
  <c r="AX43687" i="1"/>
  <c r="AX43688" i="1"/>
  <c r="AX43689" i="1"/>
  <c r="AX43690" i="1"/>
  <c r="AX43691" i="1"/>
  <c r="AX43692" i="1"/>
  <c r="AX43693" i="1"/>
  <c r="AX43694" i="1"/>
  <c r="AX43695" i="1"/>
  <c r="AX43696" i="1"/>
  <c r="AX43697" i="1"/>
  <c r="AX43698" i="1"/>
  <c r="AX43699" i="1"/>
  <c r="AX43700" i="1"/>
  <c r="AX43701" i="1"/>
  <c r="AX43702" i="1"/>
  <c r="AX43703" i="1"/>
  <c r="AX43704" i="1"/>
  <c r="AX43705" i="1"/>
  <c r="AX43706" i="1"/>
  <c r="AX43707" i="1"/>
  <c r="AX43708" i="1"/>
  <c r="AX43709" i="1"/>
  <c r="AX43710" i="1"/>
  <c r="AX43711" i="1"/>
  <c r="AX43712" i="1"/>
  <c r="AX43713" i="1"/>
  <c r="AX43714" i="1"/>
  <c r="AX43715" i="1"/>
  <c r="AX43716" i="1"/>
  <c r="AX43717" i="1"/>
  <c r="AX43718" i="1"/>
  <c r="AX43719" i="1"/>
  <c r="AX43720" i="1"/>
  <c r="AX43721" i="1"/>
  <c r="AX43722" i="1"/>
  <c r="AX43723" i="1"/>
  <c r="AX43724" i="1"/>
  <c r="AX43725" i="1"/>
  <c r="AX43726" i="1"/>
  <c r="AX43727" i="1"/>
  <c r="AX43728" i="1"/>
  <c r="AX43729" i="1"/>
  <c r="AX43730" i="1"/>
  <c r="AX43731" i="1"/>
  <c r="AX43732" i="1"/>
  <c r="AX43733" i="1"/>
  <c r="AX43734" i="1"/>
  <c r="AX43735" i="1"/>
  <c r="AX43736" i="1"/>
  <c r="AX43737" i="1"/>
  <c r="AX43738" i="1"/>
  <c r="AX43739" i="1"/>
  <c r="AX43740" i="1"/>
  <c r="AX43741" i="1"/>
  <c r="AX43742" i="1"/>
  <c r="AX43743" i="1"/>
  <c r="AX43744" i="1"/>
  <c r="AX43745" i="1"/>
  <c r="AX43746" i="1"/>
  <c r="AX43747" i="1"/>
  <c r="AX43748" i="1"/>
  <c r="AX43749" i="1"/>
  <c r="AX43750" i="1"/>
  <c r="AX43751" i="1"/>
  <c r="AX43752" i="1"/>
  <c r="AX43753" i="1"/>
  <c r="AX43754" i="1"/>
  <c r="AX43755" i="1"/>
  <c r="AX43756" i="1"/>
  <c r="AX43757" i="1"/>
  <c r="AX43758" i="1"/>
  <c r="AX43759" i="1"/>
  <c r="AX43760" i="1"/>
  <c r="AX43761" i="1"/>
  <c r="AX43762" i="1"/>
  <c r="AX43763" i="1"/>
  <c r="AX43764" i="1"/>
  <c r="AX43765" i="1"/>
  <c r="AX43766" i="1"/>
  <c r="AX43767" i="1"/>
  <c r="AX43768" i="1"/>
  <c r="AX43769" i="1"/>
  <c r="AX43770" i="1"/>
  <c r="AX43771" i="1"/>
  <c r="AX43772" i="1"/>
  <c r="AX43773" i="1"/>
  <c r="AX43774" i="1"/>
  <c r="AX43775" i="1"/>
  <c r="AX43776" i="1"/>
  <c r="AX43777" i="1"/>
  <c r="AX43778" i="1"/>
  <c r="AX43779" i="1"/>
  <c r="AX43780" i="1"/>
  <c r="AX43781" i="1"/>
  <c r="AX43782" i="1"/>
  <c r="AX43783" i="1"/>
  <c r="AX43784" i="1"/>
  <c r="AX43785" i="1"/>
  <c r="AX43786" i="1"/>
  <c r="AX43787" i="1"/>
  <c r="AX43788" i="1"/>
  <c r="AX43789" i="1"/>
  <c r="AX43790" i="1"/>
  <c r="AX43791" i="1"/>
  <c r="AX43792" i="1"/>
  <c r="AX43793" i="1"/>
  <c r="AX43794" i="1"/>
  <c r="AX43795" i="1"/>
  <c r="AX43796" i="1"/>
  <c r="AX43797" i="1"/>
  <c r="AX43798" i="1"/>
  <c r="AX43799" i="1"/>
  <c r="AX43800" i="1"/>
  <c r="AX43801" i="1"/>
  <c r="AX43802" i="1"/>
  <c r="AX43803" i="1"/>
  <c r="AX43804" i="1"/>
  <c r="AX43805" i="1"/>
  <c r="AX43806" i="1"/>
  <c r="AX43807" i="1"/>
  <c r="AX43808" i="1"/>
  <c r="AX43809" i="1"/>
  <c r="AX43810" i="1"/>
  <c r="AX43811" i="1"/>
  <c r="AX43812" i="1"/>
  <c r="AX43813" i="1"/>
  <c r="AX43814" i="1"/>
  <c r="AX43815" i="1"/>
  <c r="AX43816" i="1"/>
  <c r="AX43817" i="1"/>
  <c r="AX43818" i="1"/>
  <c r="AX43819" i="1"/>
  <c r="AX43820" i="1"/>
  <c r="AX43821" i="1"/>
  <c r="AX43822" i="1"/>
  <c r="AX43823" i="1"/>
  <c r="AX43824" i="1"/>
  <c r="AX43825" i="1"/>
  <c r="AX43826" i="1"/>
  <c r="AX43827" i="1"/>
  <c r="AX43828" i="1"/>
  <c r="AX43829" i="1"/>
  <c r="AX43830" i="1"/>
  <c r="AX43831" i="1"/>
  <c r="AX43832" i="1"/>
  <c r="AX43833" i="1"/>
  <c r="AX43834" i="1"/>
  <c r="AX43835" i="1"/>
  <c r="AX43836" i="1"/>
  <c r="AX43837" i="1"/>
  <c r="AX43838" i="1"/>
  <c r="AX43839" i="1"/>
  <c r="AX43840" i="1"/>
  <c r="AX43841" i="1"/>
  <c r="AX43842" i="1"/>
  <c r="AX43843" i="1"/>
  <c r="AX43844" i="1"/>
  <c r="AX43845" i="1"/>
  <c r="AX43846" i="1"/>
  <c r="AX43847" i="1"/>
  <c r="AX43848" i="1"/>
  <c r="AX43849" i="1"/>
  <c r="AX43850" i="1"/>
  <c r="AX43851" i="1"/>
  <c r="AX43852" i="1"/>
  <c r="AX43853" i="1"/>
  <c r="AX43854" i="1"/>
  <c r="AX43855" i="1"/>
  <c r="AX43856" i="1"/>
  <c r="AX43857" i="1"/>
  <c r="AX43858" i="1"/>
  <c r="AX43859" i="1"/>
  <c r="AX43860" i="1"/>
  <c r="AX43861" i="1"/>
  <c r="AX43862" i="1"/>
  <c r="AX43863" i="1"/>
  <c r="AX43864" i="1"/>
  <c r="AX43865" i="1"/>
  <c r="AX43866" i="1"/>
  <c r="AX43867" i="1"/>
  <c r="AX43868" i="1"/>
  <c r="AX43869" i="1"/>
  <c r="AX43870" i="1"/>
  <c r="AX43871" i="1"/>
  <c r="AX43872" i="1"/>
  <c r="AX43873" i="1"/>
  <c r="AX43874" i="1"/>
  <c r="AX43875" i="1"/>
  <c r="AX43876" i="1"/>
  <c r="AX43877" i="1"/>
  <c r="AX43878" i="1"/>
  <c r="AX43879" i="1"/>
  <c r="AX43880" i="1"/>
  <c r="AX43881" i="1"/>
  <c r="AX43882" i="1"/>
  <c r="AX43883" i="1"/>
  <c r="AX43884" i="1"/>
  <c r="AX43885" i="1"/>
  <c r="AX43886" i="1"/>
  <c r="AX43887" i="1"/>
  <c r="AX43888" i="1"/>
  <c r="AX43889" i="1"/>
  <c r="AX43890" i="1"/>
  <c r="AX43891" i="1"/>
  <c r="AX43892" i="1"/>
  <c r="AX43893" i="1"/>
  <c r="AX43894" i="1"/>
  <c r="AX43895" i="1"/>
  <c r="AX43896" i="1"/>
  <c r="AX43897" i="1"/>
  <c r="AX43898" i="1"/>
  <c r="AX43899" i="1"/>
  <c r="AX43900" i="1"/>
  <c r="AX43901" i="1"/>
  <c r="AX43902" i="1"/>
  <c r="AX43903" i="1"/>
  <c r="AX43904" i="1"/>
  <c r="AX43905" i="1"/>
  <c r="AX43906" i="1"/>
  <c r="AX43907" i="1"/>
  <c r="AX43908" i="1"/>
  <c r="AX43909" i="1"/>
  <c r="AX43910" i="1"/>
  <c r="AX43911" i="1"/>
  <c r="AX43912" i="1"/>
  <c r="AX43913" i="1"/>
  <c r="AX43914" i="1"/>
  <c r="AX43915" i="1"/>
  <c r="AX43916" i="1"/>
  <c r="AX43917" i="1"/>
  <c r="AX43918" i="1"/>
  <c r="AX43919" i="1"/>
  <c r="AX43920" i="1"/>
  <c r="AX43921" i="1"/>
  <c r="AX43922" i="1"/>
  <c r="AX43923" i="1"/>
  <c r="AX43924" i="1"/>
  <c r="AX43925" i="1"/>
  <c r="AX43926" i="1"/>
  <c r="AX43927" i="1"/>
  <c r="AX43928" i="1"/>
  <c r="AX43929" i="1"/>
  <c r="AX43930" i="1"/>
  <c r="AX43931" i="1"/>
  <c r="AX43932" i="1"/>
  <c r="AX43933" i="1"/>
  <c r="AX43934" i="1"/>
  <c r="AX43935" i="1"/>
  <c r="AX43936" i="1"/>
  <c r="AX43937" i="1"/>
  <c r="AX43938" i="1"/>
  <c r="AX43939" i="1"/>
  <c r="AX43940" i="1"/>
  <c r="AX43941" i="1"/>
  <c r="AX43942" i="1"/>
  <c r="AX43943" i="1"/>
  <c r="AX43944" i="1"/>
  <c r="AX43945" i="1"/>
  <c r="AX43946" i="1"/>
  <c r="AX43947" i="1"/>
  <c r="AX43948" i="1"/>
  <c r="AX43949" i="1"/>
  <c r="AX43950" i="1"/>
  <c r="AX43951" i="1"/>
  <c r="AX43952" i="1"/>
  <c r="AX43953" i="1"/>
  <c r="AX43954" i="1"/>
  <c r="AX43955" i="1"/>
  <c r="AX43956" i="1"/>
  <c r="AX43957" i="1"/>
  <c r="AX43958" i="1"/>
  <c r="AX43959" i="1"/>
  <c r="AX43960" i="1"/>
  <c r="AX43961" i="1"/>
  <c r="AX43962" i="1"/>
  <c r="AX43963" i="1"/>
  <c r="AX43964" i="1"/>
  <c r="AX43965" i="1"/>
  <c r="AX43966" i="1"/>
  <c r="AX43967" i="1"/>
  <c r="AX43968" i="1"/>
  <c r="AX43969" i="1"/>
  <c r="AX43970" i="1"/>
  <c r="AX43971" i="1"/>
  <c r="AX43972" i="1"/>
  <c r="AX43973" i="1"/>
  <c r="AX43974" i="1"/>
  <c r="AX43975" i="1"/>
  <c r="AX43976" i="1"/>
  <c r="AX43977" i="1"/>
  <c r="AX43978" i="1"/>
  <c r="AX43979" i="1"/>
  <c r="AX43980" i="1"/>
  <c r="AX43981" i="1"/>
  <c r="AX43982" i="1"/>
  <c r="AX43983" i="1"/>
  <c r="AX43984" i="1"/>
  <c r="AX43985" i="1"/>
  <c r="AX43986" i="1"/>
  <c r="AX43987" i="1"/>
  <c r="AX43988" i="1"/>
  <c r="AX43989" i="1"/>
  <c r="AX43990" i="1"/>
  <c r="AX43991" i="1"/>
  <c r="AX43992" i="1"/>
  <c r="AX43993" i="1"/>
  <c r="AX43994" i="1"/>
  <c r="AX43995" i="1"/>
  <c r="AX43996" i="1"/>
  <c r="AX43997" i="1"/>
  <c r="AX43998" i="1"/>
  <c r="AX43999" i="1"/>
  <c r="AX44000" i="1"/>
  <c r="AX44001" i="1"/>
  <c r="AX44002" i="1"/>
  <c r="AX44003" i="1"/>
  <c r="AX44004" i="1"/>
  <c r="AX44005" i="1"/>
  <c r="AX44006" i="1"/>
  <c r="AX44007" i="1"/>
  <c r="AX44008" i="1"/>
  <c r="AX44009" i="1"/>
  <c r="AX44010" i="1"/>
  <c r="AX44011" i="1"/>
  <c r="AX44012" i="1"/>
  <c r="AX44013" i="1"/>
  <c r="AX44014" i="1"/>
  <c r="AX44015" i="1"/>
  <c r="AX44016" i="1"/>
  <c r="AX44017" i="1"/>
  <c r="AX44018" i="1"/>
  <c r="AX44019" i="1"/>
  <c r="AX44020" i="1"/>
  <c r="AX44021" i="1"/>
  <c r="AX44022" i="1"/>
  <c r="AX44023" i="1"/>
  <c r="AX44024" i="1"/>
  <c r="AX44025" i="1"/>
  <c r="AX44026" i="1"/>
  <c r="AX44027" i="1"/>
  <c r="AX44028" i="1"/>
  <c r="AX44029" i="1"/>
  <c r="AX44030" i="1"/>
  <c r="AX44031" i="1"/>
  <c r="AX44032" i="1"/>
  <c r="AX44033" i="1"/>
  <c r="AX44034" i="1"/>
  <c r="AX44035" i="1"/>
  <c r="AX44036" i="1"/>
  <c r="AX44037" i="1"/>
  <c r="AX44038" i="1"/>
  <c r="AX44039" i="1"/>
  <c r="AX44040" i="1"/>
  <c r="AX44041" i="1"/>
  <c r="AX44042" i="1"/>
  <c r="AX44043" i="1"/>
  <c r="AX44044" i="1"/>
  <c r="AX44045" i="1"/>
  <c r="AX44046" i="1"/>
  <c r="AX44047" i="1"/>
  <c r="AX44048" i="1"/>
  <c r="AX44049" i="1"/>
  <c r="AX44050" i="1"/>
  <c r="AX44051" i="1"/>
  <c r="AX44052" i="1"/>
  <c r="AX44053" i="1"/>
  <c r="AX44054" i="1"/>
  <c r="AX44055" i="1"/>
  <c r="AX44056" i="1"/>
  <c r="AX44057" i="1"/>
  <c r="AX44058" i="1"/>
  <c r="AX44059" i="1"/>
  <c r="AX44060" i="1"/>
  <c r="AX44061" i="1"/>
  <c r="AX44062" i="1"/>
  <c r="AX44063" i="1"/>
  <c r="AX44064" i="1"/>
  <c r="AX44065" i="1"/>
  <c r="AX44066" i="1"/>
  <c r="AX44067" i="1"/>
  <c r="AX44068" i="1"/>
  <c r="AX44069" i="1"/>
  <c r="AX44070" i="1"/>
  <c r="AX44071" i="1"/>
  <c r="AX44072" i="1"/>
  <c r="AX44073" i="1"/>
  <c r="AX44074" i="1"/>
  <c r="AX44075" i="1"/>
  <c r="AX44076" i="1"/>
  <c r="AX44077" i="1"/>
  <c r="AX44078" i="1"/>
  <c r="AX44079" i="1"/>
  <c r="AX44080" i="1"/>
  <c r="AX44081" i="1"/>
  <c r="AX44082" i="1"/>
  <c r="AX44083" i="1"/>
  <c r="AX44084" i="1"/>
  <c r="AX44085" i="1"/>
  <c r="AX44086" i="1"/>
  <c r="AX44087" i="1"/>
  <c r="AX44088" i="1"/>
  <c r="AX44089" i="1"/>
  <c r="AX44090" i="1"/>
  <c r="AX44091" i="1"/>
  <c r="AX44092" i="1"/>
  <c r="AX44093" i="1"/>
  <c r="AX44094" i="1"/>
  <c r="AX44095" i="1"/>
  <c r="AX44096" i="1"/>
  <c r="AX44097" i="1"/>
  <c r="AX44098" i="1"/>
  <c r="AX44099" i="1"/>
  <c r="AX44100" i="1"/>
  <c r="AX44101" i="1"/>
  <c r="AX44102" i="1"/>
  <c r="AX44103" i="1"/>
  <c r="AX44104" i="1"/>
  <c r="AX44105" i="1"/>
  <c r="AX44106" i="1"/>
  <c r="AX44107" i="1"/>
  <c r="AX44108" i="1"/>
  <c r="AX44109" i="1"/>
  <c r="AX44110" i="1"/>
  <c r="AX44111" i="1"/>
  <c r="AX44112" i="1"/>
  <c r="AX44113" i="1"/>
  <c r="AX44114" i="1"/>
  <c r="AX44115" i="1"/>
  <c r="AX44116" i="1"/>
  <c r="AX44117" i="1"/>
  <c r="AX44118" i="1"/>
  <c r="AX44119" i="1"/>
  <c r="AX44120" i="1"/>
  <c r="AX44121" i="1"/>
  <c r="AX44122" i="1"/>
  <c r="AX44123" i="1"/>
  <c r="AX44124" i="1"/>
  <c r="AX44125" i="1"/>
  <c r="AX44126" i="1"/>
  <c r="AX44127" i="1"/>
  <c r="AX44128" i="1"/>
  <c r="AX44129" i="1"/>
  <c r="AX44130" i="1"/>
  <c r="AX44131" i="1"/>
  <c r="AX44132" i="1"/>
  <c r="AX44133" i="1"/>
  <c r="AX44134" i="1"/>
  <c r="AX44135" i="1"/>
  <c r="AX44136" i="1"/>
  <c r="AX44137" i="1"/>
  <c r="AX44138" i="1"/>
  <c r="AX44139" i="1"/>
  <c r="AX44140" i="1"/>
  <c r="AX44141" i="1"/>
  <c r="AX44142" i="1"/>
  <c r="AX44143" i="1"/>
  <c r="AX44144" i="1"/>
  <c r="AX44145" i="1"/>
  <c r="AX44146" i="1"/>
  <c r="AX44147" i="1"/>
  <c r="AX44148" i="1"/>
  <c r="AX44149" i="1"/>
  <c r="AX44150" i="1"/>
  <c r="AX44151" i="1"/>
  <c r="AX44152" i="1"/>
  <c r="AX44153" i="1"/>
  <c r="AX44154" i="1"/>
  <c r="AX44155" i="1"/>
  <c r="AX44156" i="1"/>
  <c r="AX44157" i="1"/>
  <c r="AX44158" i="1"/>
  <c r="AX44159" i="1"/>
  <c r="AX44160" i="1"/>
  <c r="AX44161" i="1"/>
  <c r="AX44162" i="1"/>
  <c r="AX44163" i="1"/>
  <c r="AX44164" i="1"/>
  <c r="AX44165" i="1"/>
  <c r="AX44166" i="1"/>
  <c r="AX44167" i="1"/>
  <c r="AX44168" i="1"/>
  <c r="AX44169" i="1"/>
  <c r="AX44170" i="1"/>
  <c r="AX44171" i="1"/>
  <c r="AX44172" i="1"/>
  <c r="AX44173" i="1"/>
  <c r="AX44174" i="1"/>
  <c r="AX44175" i="1"/>
  <c r="AX44176" i="1"/>
  <c r="AX44177" i="1"/>
  <c r="AX44178" i="1"/>
  <c r="AX44179" i="1"/>
  <c r="AX44180" i="1"/>
  <c r="AX44181" i="1"/>
  <c r="AX44182" i="1"/>
  <c r="AX44183" i="1"/>
  <c r="AX44184" i="1"/>
  <c r="AX44185" i="1"/>
  <c r="AX44186" i="1"/>
  <c r="AX44187" i="1"/>
  <c r="AX44188" i="1"/>
  <c r="AX44189" i="1"/>
  <c r="AX44190" i="1"/>
  <c r="AX44191" i="1"/>
  <c r="AX44192" i="1"/>
  <c r="AX44193" i="1"/>
  <c r="AX44194" i="1"/>
  <c r="AX44195" i="1"/>
  <c r="AX44196" i="1"/>
  <c r="AX44197" i="1"/>
  <c r="AX44198" i="1"/>
  <c r="AX44199" i="1"/>
  <c r="AX44200" i="1"/>
  <c r="AX44201" i="1"/>
  <c r="AX44202" i="1"/>
  <c r="AX44203" i="1"/>
  <c r="AX44204" i="1"/>
  <c r="AX44205" i="1"/>
  <c r="AX44206" i="1"/>
  <c r="AX44207" i="1"/>
  <c r="AX44208" i="1"/>
  <c r="AX44209" i="1"/>
  <c r="AX44210" i="1"/>
  <c r="AX44211" i="1"/>
  <c r="AX44212" i="1"/>
  <c r="AX44213" i="1"/>
  <c r="AX44214" i="1"/>
  <c r="AX44215" i="1"/>
  <c r="AX44216" i="1"/>
  <c r="AX44217" i="1"/>
  <c r="AX44218" i="1"/>
  <c r="AX44219" i="1"/>
  <c r="AX44220" i="1"/>
  <c r="AX44221" i="1"/>
  <c r="AX44222" i="1"/>
  <c r="AX44223" i="1"/>
  <c r="AX44224" i="1"/>
  <c r="AX44225" i="1"/>
  <c r="AX44226" i="1"/>
  <c r="AX44227" i="1"/>
  <c r="AX44228" i="1"/>
  <c r="AX44229" i="1"/>
  <c r="AX44230" i="1"/>
  <c r="AX44231" i="1"/>
  <c r="AX44232" i="1"/>
  <c r="AX44233" i="1"/>
  <c r="AX44234" i="1"/>
  <c r="AX44235" i="1"/>
  <c r="AX44236" i="1"/>
  <c r="AX44237" i="1"/>
  <c r="AX44238" i="1"/>
  <c r="AX44239" i="1"/>
  <c r="AX44240" i="1"/>
  <c r="AX44241" i="1"/>
  <c r="AX44242" i="1"/>
  <c r="AX44243" i="1"/>
  <c r="AX44244" i="1"/>
  <c r="AX44245" i="1"/>
  <c r="AX44246" i="1"/>
  <c r="AX44247" i="1"/>
  <c r="AX44248" i="1"/>
  <c r="AX44249" i="1"/>
  <c r="AX44250" i="1"/>
  <c r="AX44251" i="1"/>
  <c r="AX44252" i="1"/>
  <c r="AX44253" i="1"/>
  <c r="AX44254" i="1"/>
  <c r="AX44255" i="1"/>
  <c r="AX44256" i="1"/>
  <c r="AX44257" i="1"/>
  <c r="AX44258" i="1"/>
  <c r="AX44259" i="1"/>
  <c r="AX44260" i="1"/>
  <c r="AX44261" i="1"/>
  <c r="AX44262" i="1"/>
  <c r="AX44263" i="1"/>
  <c r="AX44264" i="1"/>
  <c r="AX44265" i="1"/>
  <c r="AX44266" i="1"/>
  <c r="AX44267" i="1"/>
  <c r="AX44268" i="1"/>
  <c r="AX44269" i="1"/>
  <c r="AX44270" i="1"/>
  <c r="AX44271" i="1"/>
  <c r="AX44272" i="1"/>
  <c r="AX44273" i="1"/>
  <c r="AX44274" i="1"/>
  <c r="AX44275" i="1"/>
  <c r="AX44276" i="1"/>
  <c r="AX44277" i="1"/>
  <c r="AX44278" i="1"/>
  <c r="AX44279" i="1"/>
  <c r="AX44280" i="1"/>
  <c r="AX44281" i="1"/>
  <c r="AX44282" i="1"/>
  <c r="AX44283" i="1"/>
  <c r="AX44284" i="1"/>
  <c r="AX44285" i="1"/>
  <c r="AX44286" i="1"/>
  <c r="AX44287" i="1"/>
  <c r="AX44288" i="1"/>
  <c r="AX44289" i="1"/>
  <c r="AX44290" i="1"/>
  <c r="AX44291" i="1"/>
  <c r="AX44292" i="1"/>
  <c r="AX44293" i="1"/>
  <c r="AX44294" i="1"/>
  <c r="AX44295" i="1"/>
  <c r="AX44296" i="1"/>
  <c r="AX44297" i="1"/>
  <c r="AX44298" i="1"/>
  <c r="AX44299" i="1"/>
  <c r="AX44300" i="1"/>
  <c r="AX44301" i="1"/>
  <c r="AX44302" i="1"/>
  <c r="AX44303" i="1"/>
  <c r="AX44304" i="1"/>
  <c r="AX44305" i="1"/>
  <c r="AX44306" i="1"/>
  <c r="AX44307" i="1"/>
  <c r="AX44308" i="1"/>
  <c r="AX44309" i="1"/>
  <c r="AX44310" i="1"/>
  <c r="AX44311" i="1"/>
  <c r="AX44312" i="1"/>
  <c r="AX44313" i="1"/>
  <c r="AX44314" i="1"/>
  <c r="AX44315" i="1"/>
  <c r="AX44316" i="1"/>
  <c r="AX44317" i="1"/>
  <c r="AX44318" i="1"/>
  <c r="AX44319" i="1"/>
  <c r="AX44320" i="1"/>
  <c r="AX44321" i="1"/>
  <c r="AX44322" i="1"/>
  <c r="AX44323" i="1"/>
  <c r="AX44324" i="1"/>
  <c r="AX44325" i="1"/>
  <c r="AX44326" i="1"/>
  <c r="AX44327" i="1"/>
  <c r="AX44328" i="1"/>
  <c r="AX44329" i="1"/>
  <c r="AX44330" i="1"/>
  <c r="AX44331" i="1"/>
  <c r="AX44332" i="1"/>
  <c r="AX44333" i="1"/>
  <c r="AX44334" i="1"/>
  <c r="AX44335" i="1"/>
  <c r="AX44336" i="1"/>
  <c r="AX44337" i="1"/>
  <c r="AX44338" i="1"/>
  <c r="AX44339" i="1"/>
  <c r="AX44340" i="1"/>
  <c r="AX44341" i="1"/>
  <c r="AX44342" i="1"/>
  <c r="AX44343" i="1"/>
  <c r="AX44344" i="1"/>
  <c r="AX44345" i="1"/>
  <c r="AX44346" i="1"/>
  <c r="AX44347" i="1"/>
  <c r="AX44348" i="1"/>
  <c r="AX44349" i="1"/>
  <c r="AX44350" i="1"/>
  <c r="AX44351" i="1"/>
  <c r="AX44352" i="1"/>
  <c r="AX44353" i="1"/>
  <c r="AX44354" i="1"/>
  <c r="AX44355" i="1"/>
  <c r="AX44356" i="1"/>
  <c r="AX44357" i="1"/>
  <c r="AX44358" i="1"/>
  <c r="AX44359" i="1"/>
  <c r="AX44360" i="1"/>
  <c r="AX44361" i="1"/>
  <c r="AX44362" i="1"/>
  <c r="AX44363" i="1"/>
  <c r="AX44364" i="1"/>
  <c r="AX44365" i="1"/>
  <c r="AX44366" i="1"/>
  <c r="AX44367" i="1"/>
  <c r="AX44368" i="1"/>
  <c r="AX44369" i="1"/>
  <c r="AX44370" i="1"/>
  <c r="AX44371" i="1"/>
  <c r="AX44372" i="1"/>
  <c r="AX44373" i="1"/>
  <c r="AX44374" i="1"/>
  <c r="AX44375" i="1"/>
  <c r="AX44376" i="1"/>
  <c r="AX44377" i="1"/>
  <c r="AX44378" i="1"/>
  <c r="AX44379" i="1"/>
  <c r="AX44380" i="1"/>
  <c r="AX44381" i="1"/>
  <c r="AX44382" i="1"/>
  <c r="AX44383" i="1"/>
  <c r="AX44384" i="1"/>
  <c r="AX44385" i="1"/>
  <c r="AX44386" i="1"/>
  <c r="AX44387" i="1"/>
  <c r="AX44388" i="1"/>
  <c r="AX44389" i="1"/>
  <c r="AX44390" i="1"/>
  <c r="AX44391" i="1"/>
  <c r="AX44392" i="1"/>
  <c r="AX44393" i="1"/>
  <c r="AX44394" i="1"/>
  <c r="AX44395" i="1"/>
  <c r="AX44396" i="1"/>
  <c r="AX44397" i="1"/>
  <c r="AX44398" i="1"/>
  <c r="AX44399" i="1"/>
  <c r="AX44400" i="1"/>
  <c r="AX44401" i="1"/>
  <c r="AX44402" i="1"/>
  <c r="AX44403" i="1"/>
  <c r="AX44404" i="1"/>
  <c r="AX44405" i="1"/>
  <c r="AX44406" i="1"/>
  <c r="AX44407" i="1"/>
  <c r="AX44408" i="1"/>
  <c r="AX44409" i="1"/>
  <c r="AX44410" i="1"/>
  <c r="AX44411" i="1"/>
  <c r="AX44412" i="1"/>
  <c r="AX44413" i="1"/>
  <c r="AX44414" i="1"/>
  <c r="AX44415" i="1"/>
  <c r="AX44416" i="1"/>
  <c r="AX44417" i="1"/>
  <c r="AX44418" i="1"/>
  <c r="AX44419" i="1"/>
  <c r="AX44420" i="1"/>
  <c r="AX44421" i="1"/>
  <c r="AX44422" i="1"/>
  <c r="AX44423" i="1"/>
  <c r="AX44424" i="1"/>
  <c r="AX44425" i="1"/>
  <c r="AX44426" i="1"/>
  <c r="AX44427" i="1"/>
  <c r="AX44428" i="1"/>
  <c r="AX44429" i="1"/>
  <c r="AX44430" i="1"/>
  <c r="AX44431" i="1"/>
  <c r="AX44432" i="1"/>
  <c r="AX44433" i="1"/>
  <c r="AX44434" i="1"/>
  <c r="AX44435" i="1"/>
  <c r="AX44436" i="1"/>
  <c r="AX44437" i="1"/>
  <c r="AX44438" i="1"/>
  <c r="AX44439" i="1"/>
  <c r="AX44440" i="1"/>
  <c r="AX44441" i="1"/>
  <c r="AX44442" i="1"/>
  <c r="AX44443" i="1"/>
  <c r="AX44444" i="1"/>
  <c r="AX44445" i="1"/>
  <c r="AX44446" i="1"/>
  <c r="AX44447" i="1"/>
  <c r="AX44448" i="1"/>
  <c r="AX44449" i="1"/>
  <c r="AX44450" i="1"/>
  <c r="AX44451" i="1"/>
  <c r="AX44452" i="1"/>
  <c r="AX44453" i="1"/>
  <c r="AX44454" i="1"/>
  <c r="AX44455" i="1"/>
  <c r="AX44456" i="1"/>
  <c r="AX44457" i="1"/>
  <c r="AX44458" i="1"/>
  <c r="AX44459" i="1"/>
  <c r="AX44460" i="1"/>
  <c r="AX44461" i="1"/>
  <c r="AX44462" i="1"/>
  <c r="AX44463" i="1"/>
  <c r="AX44464" i="1"/>
  <c r="AX44465" i="1"/>
  <c r="AX44466" i="1"/>
  <c r="AX44467" i="1"/>
  <c r="AX44468" i="1"/>
  <c r="AX44469" i="1"/>
  <c r="AX44470" i="1"/>
  <c r="AX44471" i="1"/>
  <c r="AX44472" i="1"/>
  <c r="AX44473" i="1"/>
  <c r="AX44474" i="1"/>
  <c r="AX44475" i="1"/>
  <c r="AX44476" i="1"/>
  <c r="AX44477" i="1"/>
  <c r="AX44478" i="1"/>
  <c r="AX44479" i="1"/>
  <c r="AX44480" i="1"/>
  <c r="AX44481" i="1"/>
  <c r="AX44482" i="1"/>
  <c r="AX44483" i="1"/>
  <c r="AX44484" i="1"/>
  <c r="AX44485" i="1"/>
  <c r="AX44486" i="1"/>
  <c r="AX44487" i="1"/>
  <c r="AX44488" i="1"/>
  <c r="AX44489" i="1"/>
  <c r="AX44490" i="1"/>
  <c r="AX44491" i="1"/>
  <c r="AX44492" i="1"/>
  <c r="AX44493" i="1"/>
  <c r="AX44494" i="1"/>
  <c r="AX44495" i="1"/>
  <c r="AX44496" i="1"/>
  <c r="AX44497" i="1"/>
  <c r="AX44498" i="1"/>
  <c r="AX44499" i="1"/>
  <c r="AX44500" i="1"/>
  <c r="AX44501" i="1"/>
  <c r="AX44502" i="1"/>
  <c r="AX44503" i="1"/>
  <c r="AX44504" i="1"/>
  <c r="AX44505" i="1"/>
  <c r="AX44506" i="1"/>
  <c r="AX44507" i="1"/>
  <c r="AX44508" i="1"/>
  <c r="AX44509" i="1"/>
  <c r="AX44510" i="1"/>
  <c r="AX44511" i="1"/>
  <c r="AX44512" i="1"/>
  <c r="AX44513" i="1"/>
  <c r="AX44514" i="1"/>
  <c r="AX44515" i="1"/>
  <c r="AX44516" i="1"/>
  <c r="AX44517" i="1"/>
  <c r="AX44518" i="1"/>
  <c r="AX44519" i="1"/>
  <c r="AX44520" i="1"/>
  <c r="AX44521" i="1"/>
  <c r="AX44522" i="1"/>
  <c r="AX44523" i="1"/>
  <c r="AX44524" i="1"/>
  <c r="AX44525" i="1"/>
  <c r="AX44526" i="1"/>
  <c r="AX44527" i="1"/>
  <c r="AX44528" i="1"/>
  <c r="AX44529" i="1"/>
  <c r="AX44530" i="1"/>
  <c r="AX44531" i="1"/>
  <c r="AX44532" i="1"/>
  <c r="AX44533" i="1"/>
  <c r="AX44534" i="1"/>
  <c r="AX44535" i="1"/>
  <c r="AX44536" i="1"/>
  <c r="AX44537" i="1"/>
  <c r="AX44538" i="1"/>
  <c r="AX44539" i="1"/>
  <c r="AX44540" i="1"/>
  <c r="AX44541" i="1"/>
  <c r="AX44542" i="1"/>
  <c r="AX44543" i="1"/>
  <c r="AX44544" i="1"/>
  <c r="AX44545" i="1"/>
  <c r="AX44546" i="1"/>
  <c r="AX44547" i="1"/>
  <c r="AX44548" i="1"/>
  <c r="AX44549" i="1"/>
  <c r="AX44550" i="1"/>
  <c r="AX44551" i="1"/>
  <c r="AX44552" i="1"/>
  <c r="AX44553" i="1"/>
  <c r="AX44554" i="1"/>
  <c r="AX44555" i="1"/>
  <c r="AX44556" i="1"/>
  <c r="AX44557" i="1"/>
  <c r="AX44558" i="1"/>
  <c r="AX44559" i="1"/>
  <c r="AX44560" i="1"/>
  <c r="AX44561" i="1"/>
  <c r="AX44562" i="1"/>
  <c r="AX44563" i="1"/>
  <c r="AX44564" i="1"/>
  <c r="AX44565" i="1"/>
  <c r="AX44566" i="1"/>
  <c r="AX44567" i="1"/>
  <c r="AX44568" i="1"/>
  <c r="AX44569" i="1"/>
  <c r="AX44570" i="1"/>
  <c r="AX44571" i="1"/>
  <c r="AX44572" i="1"/>
  <c r="AX44573" i="1"/>
  <c r="AX44574" i="1"/>
  <c r="AX44575" i="1"/>
  <c r="AX44576" i="1"/>
  <c r="AX44577" i="1"/>
  <c r="AX44578" i="1"/>
  <c r="AX44579" i="1"/>
  <c r="AX44580" i="1"/>
  <c r="AX44581" i="1"/>
  <c r="AX44582" i="1"/>
  <c r="AX44583" i="1"/>
  <c r="AX44584" i="1"/>
  <c r="AX44585" i="1"/>
  <c r="AX44586" i="1"/>
  <c r="AX44587" i="1"/>
  <c r="AX44588" i="1"/>
  <c r="AX44589" i="1"/>
  <c r="AX44590" i="1"/>
  <c r="AX44591" i="1"/>
  <c r="AX44592" i="1"/>
  <c r="AX44593" i="1"/>
  <c r="AX44594" i="1"/>
  <c r="AX44595" i="1"/>
  <c r="AX44596" i="1"/>
  <c r="AX44597" i="1"/>
  <c r="AX44598" i="1"/>
  <c r="AX44599" i="1"/>
  <c r="AX44600" i="1"/>
  <c r="AX44601" i="1"/>
  <c r="AX44602" i="1"/>
  <c r="AX44603" i="1"/>
  <c r="AX44604" i="1"/>
  <c r="AX44605" i="1"/>
  <c r="AX44606" i="1"/>
  <c r="AX44607" i="1"/>
  <c r="AX44608" i="1"/>
  <c r="AX44609" i="1"/>
  <c r="AX44610" i="1"/>
  <c r="AX44611" i="1"/>
  <c r="AX44612" i="1"/>
  <c r="AX44613" i="1"/>
  <c r="AX44614" i="1"/>
  <c r="AX44615" i="1"/>
  <c r="AX44616" i="1"/>
  <c r="AX44617" i="1"/>
  <c r="AX44618" i="1"/>
  <c r="AX44619" i="1"/>
  <c r="AX44620" i="1"/>
  <c r="AX44621" i="1"/>
  <c r="AX44622" i="1"/>
  <c r="AX44623" i="1"/>
  <c r="AX44624" i="1"/>
  <c r="AX44625" i="1"/>
  <c r="AX44626" i="1"/>
  <c r="AX44627" i="1"/>
  <c r="AX44628" i="1"/>
  <c r="AX44629" i="1"/>
  <c r="AX44630" i="1"/>
  <c r="AX44631" i="1"/>
  <c r="AX44632" i="1"/>
  <c r="AX44633" i="1"/>
  <c r="AX44634" i="1"/>
  <c r="AX44635" i="1"/>
  <c r="AX44636" i="1"/>
  <c r="AX44637" i="1"/>
  <c r="AX44638" i="1"/>
  <c r="AX44639" i="1"/>
  <c r="AX44640" i="1"/>
  <c r="AX44641" i="1"/>
  <c r="AX44642" i="1"/>
  <c r="AX44643" i="1"/>
  <c r="AX44644" i="1"/>
  <c r="AX44645" i="1"/>
  <c r="AX44646" i="1"/>
  <c r="AX44647" i="1"/>
  <c r="AX44648" i="1"/>
  <c r="AX44649" i="1"/>
  <c r="AX44650" i="1"/>
  <c r="AX44651" i="1"/>
  <c r="AX44652" i="1"/>
  <c r="AX44653" i="1"/>
  <c r="AX44654" i="1"/>
  <c r="AX44655" i="1"/>
  <c r="AX44656" i="1"/>
  <c r="AX44657" i="1"/>
  <c r="AX44658" i="1"/>
  <c r="AX44659" i="1"/>
  <c r="AX44660" i="1"/>
  <c r="AX44661" i="1"/>
  <c r="AX44662" i="1"/>
  <c r="AX44663" i="1"/>
  <c r="AX44664" i="1"/>
  <c r="AX44665" i="1"/>
  <c r="AX44666" i="1"/>
  <c r="AX44667" i="1"/>
  <c r="AX44668" i="1"/>
  <c r="AX44669" i="1"/>
  <c r="AX44670" i="1"/>
  <c r="AX44671" i="1"/>
  <c r="AX44672" i="1"/>
  <c r="AX44673" i="1"/>
  <c r="AX44674" i="1"/>
  <c r="AX44675" i="1"/>
  <c r="AX44676" i="1"/>
  <c r="AX44677" i="1"/>
  <c r="AX44678" i="1"/>
  <c r="AX44679" i="1"/>
  <c r="AX44680" i="1"/>
  <c r="AX44681" i="1"/>
  <c r="AX44682" i="1"/>
  <c r="AX44683" i="1"/>
  <c r="AX44684" i="1"/>
  <c r="AX44685" i="1"/>
  <c r="AX44686" i="1"/>
  <c r="AX44687" i="1"/>
  <c r="AX44688" i="1"/>
  <c r="AX44689" i="1"/>
  <c r="AX44690" i="1"/>
  <c r="AX44691" i="1"/>
  <c r="AX44692" i="1"/>
  <c r="AX44693" i="1"/>
  <c r="AX44694" i="1"/>
  <c r="AX44695" i="1"/>
  <c r="AX44696" i="1"/>
  <c r="AX44697" i="1"/>
  <c r="AX44698" i="1"/>
  <c r="AX44699" i="1"/>
  <c r="AX44700" i="1"/>
  <c r="AX44701" i="1"/>
  <c r="AX44702" i="1"/>
  <c r="AX44703" i="1"/>
  <c r="AX44704" i="1"/>
  <c r="AX44705" i="1"/>
  <c r="AX44706" i="1"/>
  <c r="AX44707" i="1"/>
  <c r="AX44708" i="1"/>
  <c r="AX44709" i="1"/>
  <c r="AX44710" i="1"/>
  <c r="AX44711" i="1"/>
  <c r="AX44712" i="1"/>
  <c r="AX44713" i="1"/>
  <c r="AX44714" i="1"/>
  <c r="AX44715" i="1"/>
  <c r="AX44716" i="1"/>
  <c r="AX44717" i="1"/>
  <c r="AX44718" i="1"/>
  <c r="AX44719" i="1"/>
  <c r="AX44720" i="1"/>
  <c r="AX44721" i="1"/>
  <c r="AX44722" i="1"/>
  <c r="AX44723" i="1"/>
  <c r="AX44724" i="1"/>
  <c r="AX44725" i="1"/>
  <c r="AX44726" i="1"/>
  <c r="AX44727" i="1"/>
  <c r="AX44728" i="1"/>
  <c r="AX44729" i="1"/>
  <c r="AX44730" i="1"/>
  <c r="AX44731" i="1"/>
  <c r="AX44732" i="1"/>
  <c r="AX44733" i="1"/>
  <c r="AX44734" i="1"/>
  <c r="AX44735" i="1"/>
  <c r="AX44736" i="1"/>
  <c r="AX44737" i="1"/>
  <c r="AX44738" i="1"/>
  <c r="AX44739" i="1"/>
  <c r="AX44740" i="1"/>
  <c r="AX44741" i="1"/>
  <c r="AX44742" i="1"/>
  <c r="AX44743" i="1"/>
  <c r="AX44744" i="1"/>
  <c r="AX44745" i="1"/>
  <c r="AX44746" i="1"/>
  <c r="AX44747" i="1"/>
  <c r="AX44748" i="1"/>
  <c r="AX44749" i="1"/>
  <c r="AX44750" i="1"/>
  <c r="AX44751" i="1"/>
  <c r="AX44752" i="1"/>
  <c r="AX44753" i="1"/>
  <c r="AX44754" i="1"/>
  <c r="AX44755" i="1"/>
  <c r="AX44756" i="1"/>
  <c r="AX44757" i="1"/>
  <c r="AX44758" i="1"/>
  <c r="AX44759" i="1"/>
  <c r="AX44760" i="1"/>
  <c r="AX44761" i="1"/>
  <c r="AX44762" i="1"/>
  <c r="AX44763" i="1"/>
  <c r="AX44764" i="1"/>
  <c r="AX44765" i="1"/>
  <c r="AX44766" i="1"/>
  <c r="AX44767" i="1"/>
  <c r="AX44768" i="1"/>
  <c r="AX44769" i="1"/>
  <c r="AX44770" i="1"/>
  <c r="AX44771" i="1"/>
  <c r="AX44772" i="1"/>
  <c r="AX44773" i="1"/>
  <c r="AX44774" i="1"/>
  <c r="AX44775" i="1"/>
  <c r="AX44776" i="1"/>
  <c r="AX44777" i="1"/>
  <c r="AX44778" i="1"/>
  <c r="AX44779" i="1"/>
  <c r="AX44780" i="1"/>
  <c r="AX44781" i="1"/>
  <c r="AX44782" i="1"/>
  <c r="AX44783" i="1"/>
  <c r="AX44784" i="1"/>
  <c r="AX44785" i="1"/>
  <c r="AX44786" i="1"/>
  <c r="AX44787" i="1"/>
  <c r="AX44788" i="1"/>
  <c r="AX44789" i="1"/>
  <c r="AX44790" i="1"/>
  <c r="AX44791" i="1"/>
  <c r="AX44792" i="1"/>
  <c r="AX44793" i="1"/>
  <c r="AX44794" i="1"/>
  <c r="AX44795" i="1"/>
  <c r="AX44796" i="1"/>
  <c r="AX44797" i="1"/>
  <c r="AX44798" i="1"/>
  <c r="AX44799" i="1"/>
  <c r="AX44800" i="1"/>
  <c r="AX44801" i="1"/>
  <c r="AX44802" i="1"/>
  <c r="AX44803" i="1"/>
  <c r="AX44804" i="1"/>
  <c r="AX44805" i="1"/>
  <c r="AX44806" i="1"/>
  <c r="AX44807" i="1"/>
  <c r="AX44808" i="1"/>
  <c r="AX44809" i="1"/>
  <c r="AX44810" i="1"/>
  <c r="AX44811" i="1"/>
  <c r="AX44812" i="1"/>
  <c r="AX44813" i="1"/>
  <c r="AX44814" i="1"/>
  <c r="AX44815" i="1"/>
  <c r="AX44816" i="1"/>
  <c r="AX44817" i="1"/>
  <c r="AX44818" i="1"/>
  <c r="AX44819" i="1"/>
  <c r="AX44820" i="1"/>
  <c r="AX44821" i="1"/>
  <c r="AX44822" i="1"/>
  <c r="AX44823" i="1"/>
  <c r="AX44824" i="1"/>
  <c r="AX44825" i="1"/>
  <c r="AX44826" i="1"/>
  <c r="AX44827" i="1"/>
  <c r="AX44828" i="1"/>
  <c r="AX44829" i="1"/>
  <c r="AX44830" i="1"/>
  <c r="AX44831" i="1"/>
  <c r="AX44832" i="1"/>
  <c r="AX44833" i="1"/>
  <c r="AX44834" i="1"/>
  <c r="AX44835" i="1"/>
  <c r="AX44836" i="1"/>
  <c r="AX44837" i="1"/>
  <c r="AX44838" i="1"/>
  <c r="AX44839" i="1"/>
  <c r="AX44840" i="1"/>
  <c r="AX44841" i="1"/>
  <c r="AX44842" i="1"/>
  <c r="AX44843" i="1"/>
  <c r="AX44844" i="1"/>
  <c r="AX44845" i="1"/>
  <c r="AX44846" i="1"/>
  <c r="AX44847" i="1"/>
  <c r="AX44848" i="1"/>
  <c r="AX44849" i="1"/>
  <c r="AX44850" i="1"/>
  <c r="AX44851" i="1"/>
  <c r="AX44852" i="1"/>
  <c r="AX44853" i="1"/>
  <c r="AX44854" i="1"/>
  <c r="AX44855" i="1"/>
  <c r="AX44856" i="1"/>
  <c r="AX44857" i="1"/>
  <c r="AX44858" i="1"/>
  <c r="AX44859" i="1"/>
  <c r="AX44860" i="1"/>
  <c r="AX44861" i="1"/>
  <c r="AX44862" i="1"/>
  <c r="AX44863" i="1"/>
  <c r="AX44864" i="1"/>
  <c r="AX44865" i="1"/>
  <c r="AX44866" i="1"/>
  <c r="AX44867" i="1"/>
  <c r="AX44868" i="1"/>
  <c r="AX44869" i="1"/>
  <c r="AX44870" i="1"/>
  <c r="AX44871" i="1"/>
  <c r="AX44872" i="1"/>
  <c r="AX44873" i="1"/>
  <c r="AX44874" i="1"/>
  <c r="AX44875" i="1"/>
  <c r="AX44876" i="1"/>
  <c r="AX44877" i="1"/>
  <c r="AX44878" i="1"/>
  <c r="AX44879" i="1"/>
  <c r="AX44880" i="1"/>
  <c r="AX44881" i="1"/>
  <c r="AX44882" i="1"/>
  <c r="AX44883" i="1"/>
  <c r="AX44884" i="1"/>
  <c r="AX44885" i="1"/>
  <c r="AX44886" i="1"/>
  <c r="AX44887" i="1"/>
  <c r="AX44888" i="1"/>
  <c r="AX44889" i="1"/>
  <c r="AX44890" i="1"/>
  <c r="AX44891" i="1"/>
  <c r="AX44892" i="1"/>
  <c r="AX44893" i="1"/>
  <c r="AX44894" i="1"/>
  <c r="AX44895" i="1"/>
  <c r="AX44896" i="1"/>
  <c r="AX44897" i="1"/>
  <c r="AX44898" i="1"/>
  <c r="AX44899" i="1"/>
  <c r="AX44900" i="1"/>
  <c r="AX44901" i="1"/>
  <c r="AX44902" i="1"/>
  <c r="AX44903" i="1"/>
  <c r="AX44904" i="1"/>
  <c r="AX44905" i="1"/>
  <c r="AX44906" i="1"/>
  <c r="AX44907" i="1"/>
  <c r="AX44908" i="1"/>
  <c r="AX44909" i="1"/>
  <c r="AX44910" i="1"/>
  <c r="AX44911" i="1"/>
  <c r="AX44912" i="1"/>
  <c r="AX44913" i="1"/>
  <c r="AX44914" i="1"/>
  <c r="AX44915" i="1"/>
  <c r="AX44916" i="1"/>
  <c r="AX44917" i="1"/>
  <c r="AX44918" i="1"/>
  <c r="AX44919" i="1"/>
  <c r="AX44920" i="1"/>
  <c r="AX44921" i="1"/>
  <c r="AX44922" i="1"/>
  <c r="AX44923" i="1"/>
  <c r="AX44924" i="1"/>
  <c r="AX44925" i="1"/>
  <c r="AX44926" i="1"/>
  <c r="AX44927" i="1"/>
  <c r="AX44928" i="1"/>
  <c r="AX44929" i="1"/>
  <c r="AX44930" i="1"/>
  <c r="AX44931" i="1"/>
  <c r="AX44932" i="1"/>
  <c r="AX44933" i="1"/>
  <c r="AX44934" i="1"/>
  <c r="AX44935" i="1"/>
  <c r="AX44936" i="1"/>
  <c r="AX44937" i="1"/>
  <c r="AX44938" i="1"/>
  <c r="AX44939" i="1"/>
  <c r="AX44940" i="1"/>
  <c r="AX44941" i="1"/>
  <c r="AX44942" i="1"/>
  <c r="AX44943" i="1"/>
  <c r="AX44944" i="1"/>
  <c r="AX44945" i="1"/>
  <c r="AX44946" i="1"/>
  <c r="AX44947" i="1"/>
  <c r="AX44948" i="1"/>
  <c r="AX44949" i="1"/>
  <c r="AX44950" i="1"/>
  <c r="AX44951" i="1"/>
  <c r="AX44952" i="1"/>
  <c r="AX44953" i="1"/>
  <c r="AX44954" i="1"/>
  <c r="AX44955" i="1"/>
  <c r="AX44956" i="1"/>
  <c r="AX44957" i="1"/>
  <c r="AX44958" i="1"/>
  <c r="AX44959" i="1"/>
  <c r="AX44960" i="1"/>
  <c r="AX44961" i="1"/>
  <c r="AX44962" i="1"/>
  <c r="AX44963" i="1"/>
  <c r="AX44964" i="1"/>
  <c r="AX44965" i="1"/>
  <c r="AX44966" i="1"/>
  <c r="AX44967" i="1"/>
  <c r="AX44968" i="1"/>
  <c r="AX44969" i="1"/>
  <c r="AX44970" i="1"/>
  <c r="AX44971" i="1"/>
  <c r="AX44972" i="1"/>
  <c r="AX44973" i="1"/>
  <c r="AX44974" i="1"/>
  <c r="AX44975" i="1"/>
  <c r="AX44976" i="1"/>
  <c r="AX44977" i="1"/>
  <c r="AX44978" i="1"/>
  <c r="AX44979" i="1"/>
  <c r="AX44980" i="1"/>
  <c r="AX44981" i="1"/>
  <c r="AX44982" i="1"/>
  <c r="AX44983" i="1"/>
  <c r="AX44984" i="1"/>
  <c r="AX44985" i="1"/>
  <c r="AX44986" i="1"/>
  <c r="AX44987" i="1"/>
  <c r="AX44988" i="1"/>
  <c r="AX44989" i="1"/>
  <c r="AX44990" i="1"/>
  <c r="AX44991" i="1"/>
  <c r="AX44992" i="1"/>
  <c r="AX44993" i="1"/>
  <c r="AX44994" i="1"/>
  <c r="AX44995" i="1"/>
  <c r="AX44996" i="1"/>
  <c r="AX44997" i="1"/>
  <c r="AX44998" i="1"/>
  <c r="AX44999" i="1"/>
  <c r="AX45000" i="1"/>
  <c r="AX45001" i="1"/>
  <c r="AX45002" i="1"/>
  <c r="AX45003" i="1"/>
  <c r="AX45004" i="1"/>
  <c r="AX45005" i="1"/>
  <c r="AX45006" i="1"/>
  <c r="AX45007" i="1"/>
  <c r="AX45008" i="1"/>
  <c r="AX45009" i="1"/>
  <c r="AX45010" i="1"/>
  <c r="AX45011" i="1"/>
  <c r="AX45012" i="1"/>
  <c r="AX45013" i="1"/>
  <c r="AX45014" i="1"/>
  <c r="AX45015" i="1"/>
  <c r="AX45016" i="1"/>
  <c r="AX45017" i="1"/>
  <c r="AX45018" i="1"/>
  <c r="AX45019" i="1"/>
  <c r="AX45020" i="1"/>
  <c r="AX45021" i="1"/>
  <c r="AX45022" i="1"/>
  <c r="AX45023" i="1"/>
  <c r="AX45024" i="1"/>
  <c r="AX45025" i="1"/>
  <c r="AX45026" i="1"/>
  <c r="AX45027" i="1"/>
  <c r="AX45028" i="1"/>
  <c r="AX45029" i="1"/>
  <c r="AX45030" i="1"/>
  <c r="AX45031" i="1"/>
  <c r="AX45032" i="1"/>
  <c r="AX45033" i="1"/>
  <c r="AX45034" i="1"/>
  <c r="AX45035" i="1"/>
  <c r="AX45036" i="1"/>
  <c r="AX45037" i="1"/>
  <c r="AX45038" i="1"/>
  <c r="AX45039" i="1"/>
  <c r="AX45040" i="1"/>
  <c r="AX45041" i="1"/>
  <c r="AX45042" i="1"/>
  <c r="AX45043" i="1"/>
  <c r="AX45044" i="1"/>
  <c r="AX45045" i="1"/>
  <c r="AX45046" i="1"/>
  <c r="AX45047" i="1"/>
  <c r="AX45048" i="1"/>
  <c r="AX45049" i="1"/>
  <c r="AX45050" i="1"/>
  <c r="AX45051" i="1"/>
  <c r="AX45052" i="1"/>
  <c r="AX45053" i="1"/>
  <c r="AX45054" i="1"/>
  <c r="AX45055" i="1"/>
  <c r="AX45056" i="1"/>
  <c r="AX45057" i="1"/>
  <c r="AX45058" i="1"/>
  <c r="AX45059" i="1"/>
  <c r="AX45060" i="1"/>
  <c r="AX45061" i="1"/>
  <c r="AX45062" i="1"/>
  <c r="AX45063" i="1"/>
  <c r="AX45064" i="1"/>
  <c r="AX45065" i="1"/>
  <c r="AX45066" i="1"/>
  <c r="AX45067" i="1"/>
  <c r="AX45068" i="1"/>
  <c r="AX45069" i="1"/>
  <c r="AX45070" i="1"/>
  <c r="AX45071" i="1"/>
  <c r="AX45072" i="1"/>
  <c r="AX45073" i="1"/>
  <c r="AX45074" i="1"/>
  <c r="AX45075" i="1"/>
  <c r="AX45076" i="1"/>
  <c r="AX45077" i="1"/>
  <c r="AX45078" i="1"/>
  <c r="AX45079" i="1"/>
  <c r="AX45080" i="1"/>
  <c r="AX45081" i="1"/>
  <c r="AX45082" i="1"/>
  <c r="AX45083" i="1"/>
  <c r="AX45084" i="1"/>
  <c r="AX45085" i="1"/>
  <c r="AX45086" i="1"/>
  <c r="AX45087" i="1"/>
  <c r="AX45088" i="1"/>
  <c r="AX45089" i="1"/>
  <c r="AX45090" i="1"/>
  <c r="AX45091" i="1"/>
  <c r="AX45092" i="1"/>
  <c r="AX45093" i="1"/>
  <c r="AX45094" i="1"/>
  <c r="AX45095" i="1"/>
  <c r="AX45096" i="1"/>
  <c r="AX45097" i="1"/>
  <c r="AX45098" i="1"/>
  <c r="AX45099" i="1"/>
  <c r="AX45100" i="1"/>
  <c r="AX45101" i="1"/>
  <c r="AX45102" i="1"/>
  <c r="AX45103" i="1"/>
  <c r="AX45104" i="1"/>
  <c r="AX45105" i="1"/>
  <c r="AX45106" i="1"/>
  <c r="AX45107" i="1"/>
  <c r="AX45108" i="1"/>
  <c r="AX45109" i="1"/>
  <c r="AX45110" i="1"/>
  <c r="AX45111" i="1"/>
  <c r="AX45112" i="1"/>
  <c r="AX45113" i="1"/>
  <c r="AX45114" i="1"/>
  <c r="AX45115" i="1"/>
  <c r="AX45116" i="1"/>
  <c r="AX45117" i="1"/>
  <c r="AX45118" i="1"/>
  <c r="AX45119" i="1"/>
  <c r="AX45120" i="1"/>
  <c r="AX45121" i="1"/>
  <c r="AX45122" i="1"/>
  <c r="AX45123" i="1"/>
  <c r="AX45124" i="1"/>
  <c r="AX45125" i="1"/>
  <c r="AX45126" i="1"/>
  <c r="AX45127" i="1"/>
  <c r="AX45128" i="1"/>
  <c r="AX45129" i="1"/>
  <c r="AX45130" i="1"/>
  <c r="AX45131" i="1"/>
  <c r="AX45132" i="1"/>
  <c r="AX45133" i="1"/>
  <c r="AX45134" i="1"/>
  <c r="AX45135" i="1"/>
  <c r="AX45136" i="1"/>
  <c r="AX45137" i="1"/>
  <c r="AX45138" i="1"/>
  <c r="AX45139" i="1"/>
  <c r="AX45140" i="1"/>
  <c r="AX45141" i="1"/>
  <c r="AX45142" i="1"/>
  <c r="AX45143" i="1"/>
  <c r="AX45144" i="1"/>
  <c r="AX45145" i="1"/>
  <c r="AX45146" i="1"/>
  <c r="AX45147" i="1"/>
  <c r="AX45148" i="1"/>
  <c r="AX45149" i="1"/>
  <c r="AX45150" i="1"/>
  <c r="AX45151" i="1"/>
  <c r="AX45152" i="1"/>
  <c r="AX45153" i="1"/>
  <c r="AX45154" i="1"/>
  <c r="AX45155" i="1"/>
  <c r="AX45156" i="1"/>
  <c r="AX45157" i="1"/>
  <c r="AX45158" i="1"/>
  <c r="AX45159" i="1"/>
  <c r="AX45160" i="1"/>
  <c r="AX45161" i="1"/>
  <c r="AX45162" i="1"/>
  <c r="AX45163" i="1"/>
  <c r="AX45164" i="1"/>
  <c r="AX45165" i="1"/>
  <c r="AX45166" i="1"/>
  <c r="AX45167" i="1"/>
  <c r="AX45168" i="1"/>
  <c r="AX45169" i="1"/>
  <c r="AX45170" i="1"/>
  <c r="AX45171" i="1"/>
  <c r="AX45172" i="1"/>
  <c r="AX45173" i="1"/>
  <c r="AX45174" i="1"/>
  <c r="AX45175" i="1"/>
  <c r="AX45176" i="1"/>
  <c r="AX45177" i="1"/>
  <c r="AX45178" i="1"/>
  <c r="AX45179" i="1"/>
  <c r="AX45180" i="1"/>
  <c r="AX45181" i="1"/>
  <c r="AX45182" i="1"/>
  <c r="AX45183" i="1"/>
  <c r="AX45184" i="1"/>
  <c r="AX45185" i="1"/>
  <c r="AX45186" i="1"/>
  <c r="AX45187" i="1"/>
  <c r="AX45188" i="1"/>
  <c r="AX45189" i="1"/>
  <c r="AX45190" i="1"/>
  <c r="AX45191" i="1"/>
  <c r="AX45192" i="1"/>
  <c r="AX45193" i="1"/>
  <c r="AX45194" i="1"/>
  <c r="AX45195" i="1"/>
  <c r="AX45196" i="1"/>
  <c r="AX45197" i="1"/>
  <c r="AX45198" i="1"/>
  <c r="AX45199" i="1"/>
  <c r="AX45200" i="1"/>
  <c r="AX45201" i="1"/>
  <c r="AX45202" i="1"/>
  <c r="AX45203" i="1"/>
  <c r="AX45204" i="1"/>
  <c r="AX45205" i="1"/>
  <c r="AX45206" i="1"/>
  <c r="AX45207" i="1"/>
  <c r="AX45208" i="1"/>
  <c r="AX45209" i="1"/>
  <c r="AX45210" i="1"/>
  <c r="AX45211" i="1"/>
  <c r="AX45212" i="1"/>
  <c r="AX45213" i="1"/>
  <c r="AX45214" i="1"/>
  <c r="AX45215" i="1"/>
  <c r="AX45216" i="1"/>
  <c r="AX45217" i="1"/>
  <c r="AX45218" i="1"/>
  <c r="AX45219" i="1"/>
  <c r="AX45220" i="1"/>
  <c r="AX45221" i="1"/>
  <c r="AX45222" i="1"/>
  <c r="AX45223" i="1"/>
  <c r="AX45224" i="1"/>
  <c r="AX45225" i="1"/>
  <c r="AX45226" i="1"/>
  <c r="AX45227" i="1"/>
  <c r="AX45228" i="1"/>
  <c r="AX45229" i="1"/>
  <c r="AX45230" i="1"/>
  <c r="AX45231" i="1"/>
  <c r="AX45232" i="1"/>
  <c r="AX45233" i="1"/>
  <c r="AX45234" i="1"/>
  <c r="AX45235" i="1"/>
  <c r="AX45236" i="1"/>
  <c r="AX45237" i="1"/>
  <c r="AX45238" i="1"/>
  <c r="AX45239" i="1"/>
  <c r="AX45240" i="1"/>
  <c r="AX45241" i="1"/>
  <c r="AX45242" i="1"/>
  <c r="AX45243" i="1"/>
  <c r="AX45244" i="1"/>
  <c r="AX45245" i="1"/>
  <c r="AX45246" i="1"/>
  <c r="AX45247" i="1"/>
  <c r="AX45248" i="1"/>
  <c r="AX45249" i="1"/>
  <c r="AX45250" i="1"/>
  <c r="AX45251" i="1"/>
  <c r="AX45252" i="1"/>
  <c r="AX45253" i="1"/>
  <c r="AX45254" i="1"/>
  <c r="AX45255" i="1"/>
  <c r="AX45256" i="1"/>
  <c r="AX45257" i="1"/>
  <c r="AX45258" i="1"/>
  <c r="AX45259" i="1"/>
  <c r="AX45260" i="1"/>
  <c r="AX45261" i="1"/>
  <c r="AX45262" i="1"/>
  <c r="AX45263" i="1"/>
  <c r="AX45264" i="1"/>
  <c r="AX45265" i="1"/>
  <c r="AX45266" i="1"/>
  <c r="AX45267" i="1"/>
  <c r="AX45268" i="1"/>
  <c r="AX45269" i="1"/>
  <c r="AX45270" i="1"/>
  <c r="AX45271" i="1"/>
  <c r="AX45272" i="1"/>
  <c r="AX45273" i="1"/>
  <c r="AX45274" i="1"/>
  <c r="AX45275" i="1"/>
  <c r="AX45276" i="1"/>
  <c r="AX45277" i="1"/>
  <c r="AX45278" i="1"/>
  <c r="AX45279" i="1"/>
  <c r="AX45280" i="1"/>
  <c r="AX45281" i="1"/>
  <c r="AX45282" i="1"/>
  <c r="AX45283" i="1"/>
  <c r="AX45284" i="1"/>
  <c r="AX45285" i="1"/>
  <c r="AX45286" i="1"/>
  <c r="AX45287" i="1"/>
  <c r="AX45288" i="1"/>
  <c r="AX45289" i="1"/>
  <c r="AX45290" i="1"/>
  <c r="AX45291" i="1"/>
  <c r="AX45292" i="1"/>
  <c r="AX45293" i="1"/>
  <c r="AX45294" i="1"/>
  <c r="AX45295" i="1"/>
  <c r="AX45296" i="1"/>
  <c r="AX45297" i="1"/>
  <c r="AX45298" i="1"/>
  <c r="AX45299" i="1"/>
  <c r="AX45300" i="1"/>
  <c r="AX45301" i="1"/>
  <c r="AX45302" i="1"/>
  <c r="AX45303" i="1"/>
  <c r="AX45304" i="1"/>
  <c r="AX45305" i="1"/>
  <c r="AX45306" i="1"/>
  <c r="AX45307" i="1"/>
  <c r="AX45308" i="1"/>
  <c r="AX45309" i="1"/>
  <c r="AX45310" i="1"/>
  <c r="AX45311" i="1"/>
  <c r="AX45312" i="1"/>
  <c r="AX45313" i="1"/>
  <c r="AX45314" i="1"/>
  <c r="AX45315" i="1"/>
  <c r="AX45316" i="1"/>
  <c r="AX45317" i="1"/>
  <c r="AX45318" i="1"/>
  <c r="AX45319" i="1"/>
  <c r="AX45320" i="1"/>
  <c r="AX45321" i="1"/>
  <c r="AX45322" i="1"/>
  <c r="AX45323" i="1"/>
  <c r="AX45324" i="1"/>
  <c r="AX45325" i="1"/>
  <c r="AX45326" i="1"/>
  <c r="AX45327" i="1"/>
  <c r="AX45328" i="1"/>
  <c r="AX45329" i="1"/>
  <c r="AX45330" i="1"/>
  <c r="AX45331" i="1"/>
  <c r="AX45332" i="1"/>
  <c r="AX45333" i="1"/>
  <c r="AX45334" i="1"/>
  <c r="AX45335" i="1"/>
  <c r="AX45336" i="1"/>
  <c r="AX45337" i="1"/>
  <c r="AX45338" i="1"/>
  <c r="AX45339" i="1"/>
  <c r="AX45340" i="1"/>
  <c r="AX45341" i="1"/>
  <c r="AX45342" i="1"/>
  <c r="AX45343" i="1"/>
  <c r="AX45344" i="1"/>
  <c r="AX45345" i="1"/>
  <c r="AX45346" i="1"/>
  <c r="AX45347" i="1"/>
  <c r="AX45348" i="1"/>
  <c r="AX45349" i="1"/>
  <c r="AX45350" i="1"/>
  <c r="AX45351" i="1"/>
  <c r="AX45352" i="1"/>
  <c r="AX45353" i="1"/>
  <c r="AX45354" i="1"/>
  <c r="AX45355" i="1"/>
  <c r="AX45356" i="1"/>
  <c r="AX45357" i="1"/>
  <c r="AX45358" i="1"/>
  <c r="AX45359" i="1"/>
  <c r="AX45360" i="1"/>
  <c r="AX45361" i="1"/>
  <c r="AX45362" i="1"/>
  <c r="AX45363" i="1"/>
  <c r="AX45364" i="1"/>
  <c r="AX45365" i="1"/>
  <c r="AX45366" i="1"/>
  <c r="AX45367" i="1"/>
  <c r="AX45368" i="1"/>
  <c r="AX45369" i="1"/>
  <c r="AX45370" i="1"/>
  <c r="AX45371" i="1"/>
  <c r="AX45372" i="1"/>
  <c r="AX45373" i="1"/>
  <c r="AX45374" i="1"/>
  <c r="AX45375" i="1"/>
  <c r="AX45376" i="1"/>
  <c r="AX45377" i="1"/>
  <c r="AX45378" i="1"/>
  <c r="AX45379" i="1"/>
  <c r="AX45380" i="1"/>
  <c r="AX45381" i="1"/>
  <c r="AX45382" i="1"/>
  <c r="AX45383" i="1"/>
  <c r="AX45384" i="1"/>
  <c r="AX45385" i="1"/>
  <c r="AX45386" i="1"/>
  <c r="AX45387" i="1"/>
  <c r="AX45388" i="1"/>
  <c r="AX45389" i="1"/>
  <c r="AX45390" i="1"/>
  <c r="AX45391" i="1"/>
  <c r="AX45392" i="1"/>
  <c r="AX45393" i="1"/>
  <c r="AX45394" i="1"/>
  <c r="AX45395" i="1"/>
  <c r="AX45396" i="1"/>
  <c r="AX45397" i="1"/>
  <c r="AX45398" i="1"/>
  <c r="AX45399" i="1"/>
  <c r="AX45400" i="1"/>
  <c r="AX45401" i="1"/>
  <c r="AX45402" i="1"/>
  <c r="AX45403" i="1"/>
  <c r="AX45404" i="1"/>
  <c r="AX45405" i="1"/>
  <c r="AX45406" i="1"/>
  <c r="AX45407" i="1"/>
  <c r="AX45408" i="1"/>
  <c r="AX45409" i="1"/>
  <c r="AX45410" i="1"/>
  <c r="AX45411" i="1"/>
  <c r="AX45412" i="1"/>
  <c r="AX45413" i="1"/>
  <c r="AX45414" i="1"/>
  <c r="AX45415" i="1"/>
  <c r="AX45416" i="1"/>
  <c r="AX45417" i="1"/>
  <c r="AX45418" i="1"/>
  <c r="AX45419" i="1"/>
  <c r="AX45420" i="1"/>
  <c r="AX45421" i="1"/>
  <c r="AX45422" i="1"/>
  <c r="AX45423" i="1"/>
  <c r="AX45424" i="1"/>
  <c r="AX45425" i="1"/>
  <c r="AX45426" i="1"/>
  <c r="AX45427" i="1"/>
  <c r="AX45428" i="1"/>
  <c r="AX45429" i="1"/>
  <c r="AX45430" i="1"/>
  <c r="AX45431" i="1"/>
  <c r="AX45432" i="1"/>
  <c r="AX45433" i="1"/>
  <c r="AX45434" i="1"/>
  <c r="AX45435" i="1"/>
  <c r="AX45436" i="1"/>
  <c r="AX45437" i="1"/>
  <c r="AX45438" i="1"/>
  <c r="AX45439" i="1"/>
  <c r="AX45440" i="1"/>
  <c r="AX45441" i="1"/>
  <c r="AX45442" i="1"/>
  <c r="AX45443" i="1"/>
  <c r="AX45444" i="1"/>
  <c r="AX45445" i="1"/>
  <c r="AX45446" i="1"/>
  <c r="AX45447" i="1"/>
  <c r="AX45448" i="1"/>
  <c r="AX45449" i="1"/>
  <c r="AX45450" i="1"/>
  <c r="AX45451" i="1"/>
  <c r="AX45452" i="1"/>
  <c r="AX45453" i="1"/>
  <c r="AX45454" i="1"/>
  <c r="AX45455" i="1"/>
  <c r="AX45456" i="1"/>
  <c r="AX45457" i="1"/>
  <c r="AX45458" i="1"/>
  <c r="AX45459" i="1"/>
  <c r="AX45460" i="1"/>
  <c r="AX45461" i="1"/>
  <c r="AX45462" i="1"/>
  <c r="AX45463" i="1"/>
  <c r="AX45464" i="1"/>
  <c r="AX45465" i="1"/>
  <c r="AX45466" i="1"/>
  <c r="AX45467" i="1"/>
  <c r="AX45468" i="1"/>
  <c r="AX45469" i="1"/>
  <c r="AX45470" i="1"/>
  <c r="AX45471" i="1"/>
  <c r="AX45472" i="1"/>
  <c r="AX45473" i="1"/>
  <c r="AX45474" i="1"/>
  <c r="AX45475" i="1"/>
  <c r="AX45476" i="1"/>
  <c r="AX45477" i="1"/>
  <c r="AX45478" i="1"/>
  <c r="AX45479" i="1"/>
  <c r="AX45480" i="1"/>
  <c r="AX45481" i="1"/>
  <c r="AX45482" i="1"/>
  <c r="AX45483" i="1"/>
  <c r="AX45484" i="1"/>
  <c r="AX45485" i="1"/>
  <c r="AX45486" i="1"/>
  <c r="AX45487" i="1"/>
  <c r="AX45488" i="1"/>
  <c r="AX45489" i="1"/>
  <c r="AX45490" i="1"/>
  <c r="AX45491" i="1"/>
  <c r="AX45492" i="1"/>
  <c r="AX45493" i="1"/>
  <c r="AX45494" i="1"/>
  <c r="AX45495" i="1"/>
  <c r="AX45496" i="1"/>
  <c r="AX45497" i="1"/>
  <c r="AX45498" i="1"/>
  <c r="AX45499" i="1"/>
  <c r="AX45500" i="1"/>
  <c r="AX45501" i="1"/>
  <c r="AX45502" i="1"/>
  <c r="AX45503" i="1"/>
  <c r="AX45504" i="1"/>
  <c r="AX45505" i="1"/>
  <c r="AX45506" i="1"/>
  <c r="AX45507" i="1"/>
  <c r="AX45508" i="1"/>
  <c r="AX45509" i="1"/>
  <c r="AX45510" i="1"/>
  <c r="AX45511" i="1"/>
  <c r="AX45512" i="1"/>
  <c r="AX45513" i="1"/>
  <c r="AX45514" i="1"/>
  <c r="AX45515" i="1"/>
  <c r="AX45516" i="1"/>
  <c r="AX45517" i="1"/>
  <c r="AX45518" i="1"/>
  <c r="AX45519" i="1"/>
  <c r="AX45520" i="1"/>
  <c r="AX45521" i="1"/>
  <c r="AX45522" i="1"/>
  <c r="AX45523" i="1"/>
  <c r="AX45524" i="1"/>
  <c r="AX45525" i="1"/>
  <c r="AX45526" i="1"/>
  <c r="AX45527" i="1"/>
  <c r="AX45528" i="1"/>
  <c r="AX45529" i="1"/>
  <c r="AX45530" i="1"/>
  <c r="AX45531" i="1"/>
  <c r="AX45532" i="1"/>
  <c r="AX45533" i="1"/>
  <c r="AX45534" i="1"/>
  <c r="AX45535" i="1"/>
  <c r="AX45536" i="1"/>
  <c r="AX45537" i="1"/>
  <c r="AX45538" i="1"/>
  <c r="AX45539" i="1"/>
  <c r="AX45540" i="1"/>
  <c r="AX45541" i="1"/>
  <c r="AX45542" i="1"/>
  <c r="AX45543" i="1"/>
  <c r="AX45544" i="1"/>
  <c r="AX45545" i="1"/>
  <c r="AX45546" i="1"/>
  <c r="AX45547" i="1"/>
  <c r="AX45548" i="1"/>
  <c r="AX45549" i="1"/>
  <c r="AX45550" i="1"/>
  <c r="AX45551" i="1"/>
  <c r="AX45552" i="1"/>
  <c r="AX45553" i="1"/>
  <c r="AX45554" i="1"/>
  <c r="AX45555" i="1"/>
  <c r="AX45556" i="1"/>
  <c r="AX45557" i="1"/>
  <c r="AX45558" i="1"/>
  <c r="AX45559" i="1"/>
  <c r="AX45560" i="1"/>
  <c r="AX45561" i="1"/>
  <c r="AX45562" i="1"/>
  <c r="AX45563" i="1"/>
  <c r="AX45564" i="1"/>
  <c r="AX45565" i="1"/>
  <c r="AX45566" i="1"/>
  <c r="AX45567" i="1"/>
  <c r="AX45568" i="1"/>
  <c r="AX45569" i="1"/>
  <c r="AX45570" i="1"/>
  <c r="AX45571" i="1"/>
  <c r="AX45572" i="1"/>
  <c r="AX45573" i="1"/>
  <c r="AX45574" i="1"/>
  <c r="AX45575" i="1"/>
  <c r="AX45576" i="1"/>
  <c r="AX45577" i="1"/>
  <c r="AX45578" i="1"/>
  <c r="AX45579" i="1"/>
  <c r="AX45580" i="1"/>
  <c r="AX45581" i="1"/>
  <c r="AX45582" i="1"/>
  <c r="AX45583" i="1"/>
  <c r="AX45584" i="1"/>
  <c r="AX45585" i="1"/>
  <c r="AX45586" i="1"/>
  <c r="AX45587" i="1"/>
  <c r="AX45588" i="1"/>
  <c r="AX45589" i="1"/>
  <c r="AX45590" i="1"/>
  <c r="AX45591" i="1"/>
  <c r="AX45592" i="1"/>
  <c r="AX45593" i="1"/>
  <c r="AX45594" i="1"/>
  <c r="AX45595" i="1"/>
  <c r="AX45596" i="1"/>
  <c r="AX45597" i="1"/>
  <c r="AX45598" i="1"/>
  <c r="AX45599" i="1"/>
  <c r="AX45600" i="1"/>
  <c r="AX45601" i="1"/>
  <c r="AX45602" i="1"/>
  <c r="AX45603" i="1"/>
  <c r="AX45604" i="1"/>
  <c r="AX45605" i="1"/>
  <c r="AX45606" i="1"/>
  <c r="AX45607" i="1"/>
  <c r="AX45608" i="1"/>
  <c r="AX45609" i="1"/>
  <c r="AX45610" i="1"/>
  <c r="AX45611" i="1"/>
  <c r="AX45612" i="1"/>
  <c r="AX45613" i="1"/>
  <c r="AX45614" i="1"/>
  <c r="AX45615" i="1"/>
  <c r="AX45616" i="1"/>
  <c r="AX45617" i="1"/>
  <c r="AX45618" i="1"/>
  <c r="AX45619" i="1"/>
  <c r="AX45620" i="1"/>
  <c r="AX45621" i="1"/>
  <c r="AX45622" i="1"/>
  <c r="AX45623" i="1"/>
  <c r="AX45624" i="1"/>
  <c r="AX45625" i="1"/>
  <c r="AX45626" i="1"/>
  <c r="AX45627" i="1"/>
  <c r="AX45628" i="1"/>
  <c r="AX45629" i="1"/>
  <c r="AX45630" i="1"/>
  <c r="AX45631" i="1"/>
  <c r="AX45632" i="1"/>
  <c r="AX45633" i="1"/>
  <c r="AX45634" i="1"/>
  <c r="AX45635" i="1"/>
  <c r="AX45636" i="1"/>
  <c r="AX45637" i="1"/>
  <c r="AX45638" i="1"/>
  <c r="AX45639" i="1"/>
  <c r="AX45640" i="1"/>
  <c r="AX45641" i="1"/>
  <c r="AX45642" i="1"/>
  <c r="AX45643" i="1"/>
  <c r="AX45644" i="1"/>
  <c r="AX45645" i="1"/>
  <c r="AX45646" i="1"/>
  <c r="AX45647" i="1"/>
  <c r="AX45648" i="1"/>
  <c r="AX45649" i="1"/>
  <c r="AX45650" i="1"/>
  <c r="AX45651" i="1"/>
  <c r="AX45652" i="1"/>
  <c r="AX45653" i="1"/>
  <c r="AX45654" i="1"/>
  <c r="AX45655" i="1"/>
  <c r="AX45656" i="1"/>
  <c r="AX45657" i="1"/>
  <c r="AX45658" i="1"/>
  <c r="AX45659" i="1"/>
  <c r="AX45660" i="1"/>
  <c r="AX45661" i="1"/>
  <c r="AX45662" i="1"/>
  <c r="AX45663" i="1"/>
  <c r="AX45664" i="1"/>
  <c r="AX45665" i="1"/>
  <c r="AX45666" i="1"/>
  <c r="AX45667" i="1"/>
  <c r="AX45668" i="1"/>
  <c r="AX45669" i="1"/>
  <c r="AX45670" i="1"/>
  <c r="AX45671" i="1"/>
  <c r="AX45672" i="1"/>
  <c r="AX45673" i="1"/>
  <c r="AX45674" i="1"/>
  <c r="AX45675" i="1"/>
  <c r="AX45676" i="1"/>
  <c r="AX45677" i="1"/>
  <c r="AX45678" i="1"/>
  <c r="AX45679" i="1"/>
  <c r="AX45680" i="1"/>
  <c r="AX45681" i="1"/>
  <c r="AX45682" i="1"/>
  <c r="AX45683" i="1"/>
  <c r="AX45684" i="1"/>
  <c r="AX45685" i="1"/>
  <c r="AX45686" i="1"/>
  <c r="AX45687" i="1"/>
  <c r="AX45688" i="1"/>
  <c r="AX45689" i="1"/>
  <c r="AX45690" i="1"/>
  <c r="AX45691" i="1"/>
  <c r="AX45692" i="1"/>
  <c r="AX45693" i="1"/>
  <c r="AX45694" i="1"/>
  <c r="AX45695" i="1"/>
  <c r="AX45696" i="1"/>
  <c r="AX45697" i="1"/>
  <c r="AX45698" i="1"/>
  <c r="AX45699" i="1"/>
  <c r="AX45700" i="1"/>
  <c r="AX45701" i="1"/>
  <c r="AX45702" i="1"/>
  <c r="AX45703" i="1"/>
  <c r="AX45704" i="1"/>
  <c r="AX45705" i="1"/>
  <c r="AX45706" i="1"/>
  <c r="AX45707" i="1"/>
  <c r="AX45708" i="1"/>
  <c r="AX45709" i="1"/>
  <c r="AX45710" i="1"/>
  <c r="AX45711" i="1"/>
  <c r="AX45712" i="1"/>
  <c r="AX45713" i="1"/>
  <c r="AX45714" i="1"/>
  <c r="AX45715" i="1"/>
  <c r="AX45716" i="1"/>
  <c r="AX45717" i="1"/>
  <c r="AX45718" i="1"/>
  <c r="AX45719" i="1"/>
  <c r="AX45720" i="1"/>
  <c r="AX45721" i="1"/>
  <c r="AX45722" i="1"/>
  <c r="AX45723" i="1"/>
  <c r="AX45724" i="1"/>
  <c r="AX45725" i="1"/>
  <c r="AX45726" i="1"/>
  <c r="AX45727" i="1"/>
  <c r="AX45728" i="1"/>
  <c r="AX45729" i="1"/>
  <c r="AX45730" i="1"/>
  <c r="AX45731" i="1"/>
  <c r="AX45732" i="1"/>
  <c r="AX45733" i="1"/>
  <c r="AX45734" i="1"/>
  <c r="AX45735" i="1"/>
  <c r="AX45736" i="1"/>
  <c r="AX45737" i="1"/>
  <c r="AX45738" i="1"/>
  <c r="AX45739" i="1"/>
  <c r="AX45740" i="1"/>
  <c r="AX45741" i="1"/>
  <c r="AX45742" i="1"/>
  <c r="AX45743" i="1"/>
  <c r="AX45744" i="1"/>
  <c r="AX45745" i="1"/>
  <c r="AX45746" i="1"/>
  <c r="AX45747" i="1"/>
  <c r="AX45748" i="1"/>
  <c r="AX45749" i="1"/>
  <c r="AX45750" i="1"/>
  <c r="AX45751" i="1"/>
  <c r="AX45752" i="1"/>
  <c r="AX45753" i="1"/>
  <c r="AX45754" i="1"/>
  <c r="AX45755" i="1"/>
  <c r="AX45756" i="1"/>
  <c r="AX45757" i="1"/>
  <c r="AX45758" i="1"/>
  <c r="AX45759" i="1"/>
  <c r="AX45760" i="1"/>
  <c r="AX45761" i="1"/>
  <c r="AX45762" i="1"/>
  <c r="AX45763" i="1"/>
  <c r="AX45764" i="1"/>
  <c r="AX45765" i="1"/>
  <c r="AX45766" i="1"/>
  <c r="AX45767" i="1"/>
  <c r="AX45768" i="1"/>
  <c r="AX45769" i="1"/>
  <c r="AX45770" i="1"/>
  <c r="AX45771" i="1"/>
  <c r="AX45772" i="1"/>
  <c r="AX45773" i="1"/>
  <c r="AX45774" i="1"/>
  <c r="AX45775" i="1"/>
  <c r="AX45776" i="1"/>
  <c r="AX45777" i="1"/>
  <c r="AX45778" i="1"/>
  <c r="AX45779" i="1"/>
  <c r="AX45780" i="1"/>
  <c r="AX45781" i="1"/>
  <c r="AX45782" i="1"/>
  <c r="AX45783" i="1"/>
  <c r="AX45784" i="1"/>
  <c r="AX45785" i="1"/>
  <c r="AX45786" i="1"/>
  <c r="AX45787" i="1"/>
  <c r="AX45788" i="1"/>
  <c r="AX45789" i="1"/>
  <c r="AX45790" i="1"/>
  <c r="AX45791" i="1"/>
  <c r="AX45792" i="1"/>
  <c r="AX45793" i="1"/>
  <c r="AX45794" i="1"/>
  <c r="AX45795" i="1"/>
  <c r="AX45796" i="1"/>
  <c r="AX45797" i="1"/>
  <c r="AX45798" i="1"/>
  <c r="AX45799" i="1"/>
  <c r="AX45800" i="1"/>
  <c r="AX45801" i="1"/>
  <c r="AX45802" i="1"/>
  <c r="AX45803" i="1"/>
  <c r="AX45804" i="1"/>
  <c r="AX45805" i="1"/>
  <c r="AX45806" i="1"/>
  <c r="AX45807" i="1"/>
  <c r="AX45808" i="1"/>
  <c r="AX45809" i="1"/>
  <c r="AX45810" i="1"/>
  <c r="AX45811" i="1"/>
  <c r="AX45812" i="1"/>
  <c r="AX45813" i="1"/>
  <c r="AX45814" i="1"/>
  <c r="AX45815" i="1"/>
  <c r="AX45816" i="1"/>
  <c r="AX45817" i="1"/>
  <c r="AX45818" i="1"/>
  <c r="AX45819" i="1"/>
  <c r="AX45820" i="1"/>
  <c r="AX45821" i="1"/>
  <c r="AX45822" i="1"/>
  <c r="AX45823" i="1"/>
  <c r="AX45824" i="1"/>
  <c r="AX45825" i="1"/>
  <c r="AX45826" i="1"/>
  <c r="AX45827" i="1"/>
  <c r="AX45828" i="1"/>
  <c r="AX45829" i="1"/>
  <c r="AX45830" i="1"/>
  <c r="AX45831" i="1"/>
  <c r="AX45832" i="1"/>
  <c r="AX45833" i="1"/>
  <c r="AX45834" i="1"/>
  <c r="AX45835" i="1"/>
  <c r="AX45836" i="1"/>
  <c r="AX45837" i="1"/>
  <c r="AX45838" i="1"/>
  <c r="AX45839" i="1"/>
  <c r="AX45840" i="1"/>
  <c r="AX45841" i="1"/>
  <c r="AX45842" i="1"/>
  <c r="AX45843" i="1"/>
  <c r="AX45844" i="1"/>
  <c r="AX45845" i="1"/>
  <c r="AX45846" i="1"/>
  <c r="AX45847" i="1"/>
  <c r="AX45848" i="1"/>
  <c r="AX45849" i="1"/>
  <c r="AX45850" i="1"/>
  <c r="AX45851" i="1"/>
  <c r="AX45852" i="1"/>
  <c r="AX45853" i="1"/>
  <c r="AX45854" i="1"/>
  <c r="AX45855" i="1"/>
  <c r="AX45856" i="1"/>
  <c r="AX45857" i="1"/>
  <c r="AX45858" i="1"/>
  <c r="AX45859" i="1"/>
  <c r="AX45860" i="1"/>
  <c r="AX45861" i="1"/>
  <c r="AX45862" i="1"/>
  <c r="AX45863" i="1"/>
  <c r="AX45864" i="1"/>
  <c r="AX45865" i="1"/>
  <c r="AX45866" i="1"/>
  <c r="AX45867" i="1"/>
  <c r="AX45868" i="1"/>
  <c r="AX45869" i="1"/>
  <c r="AX45870" i="1"/>
  <c r="AX45871" i="1"/>
  <c r="AX45872" i="1"/>
  <c r="AX45873" i="1"/>
  <c r="AX45874" i="1"/>
  <c r="AX45875" i="1"/>
  <c r="AX45876" i="1"/>
  <c r="AX45877" i="1"/>
  <c r="AX45878" i="1"/>
  <c r="AX45879" i="1"/>
  <c r="AX45880" i="1"/>
  <c r="AX45881" i="1"/>
  <c r="AX45882" i="1"/>
  <c r="AX45883" i="1"/>
  <c r="AX45884" i="1"/>
  <c r="AX45885" i="1"/>
  <c r="AX45886" i="1"/>
  <c r="AX45887" i="1"/>
  <c r="AX45888" i="1"/>
  <c r="AX45889" i="1"/>
  <c r="AX45890" i="1"/>
  <c r="AX45891" i="1"/>
  <c r="AX45892" i="1"/>
  <c r="AX45893" i="1"/>
  <c r="AX45894" i="1"/>
  <c r="AX45895" i="1"/>
  <c r="AX45896" i="1"/>
  <c r="AX45897" i="1"/>
  <c r="AX45898" i="1"/>
  <c r="AX45899" i="1"/>
  <c r="AX45900" i="1"/>
  <c r="AX45901" i="1"/>
  <c r="AX45902" i="1"/>
  <c r="AX45903" i="1"/>
  <c r="AX45904" i="1"/>
  <c r="AX45905" i="1"/>
  <c r="AX45906" i="1"/>
  <c r="AX45907" i="1"/>
  <c r="AX45908" i="1"/>
  <c r="AX45909" i="1"/>
  <c r="AX45910" i="1"/>
  <c r="AX45911" i="1"/>
  <c r="AX45912" i="1"/>
  <c r="AX45913" i="1"/>
  <c r="AX45914" i="1"/>
  <c r="AX45915" i="1"/>
  <c r="AX45916" i="1"/>
  <c r="AX45917" i="1"/>
  <c r="AX45918" i="1"/>
  <c r="AX45919" i="1"/>
  <c r="AX45920" i="1"/>
  <c r="AX45921" i="1"/>
  <c r="AX45922" i="1"/>
  <c r="AX45923" i="1"/>
  <c r="AX45924" i="1"/>
  <c r="AX45925" i="1"/>
  <c r="AX45926" i="1"/>
  <c r="AX45927" i="1"/>
  <c r="AX45928" i="1"/>
  <c r="AX45929" i="1"/>
  <c r="AX45930" i="1"/>
  <c r="AY14" i="1"/>
  <c r="AY15" i="1"/>
  <c r="AY16" i="1"/>
  <c r="AY17" i="1"/>
  <c r="AY18" i="1"/>
  <c r="AY19" i="1"/>
  <c r="AY23" i="1"/>
  <c r="AY24" i="1"/>
  <c r="AY25" i="1"/>
  <c r="AY26" i="1"/>
  <c r="AY27" i="1"/>
  <c r="AY28" i="1"/>
  <c r="AY29" i="1"/>
  <c r="AY30" i="1"/>
  <c r="AY31" i="1"/>
  <c r="AY32" i="1"/>
  <c r="AY33" i="1"/>
  <c r="AY34" i="1"/>
  <c r="AY35" i="1"/>
  <c r="AY37" i="1"/>
  <c r="AY38" i="1"/>
  <c r="AY39" i="1"/>
  <c r="AY40" i="1"/>
  <c r="AY41" i="1"/>
  <c r="AY42" i="1"/>
  <c r="AY46" i="1"/>
  <c r="AY47" i="1"/>
  <c r="AY48" i="1"/>
  <c r="AY49" i="1"/>
  <c r="AY50" i="1"/>
  <c r="AY51" i="1"/>
  <c r="AY52" i="1"/>
  <c r="AY53" i="1"/>
  <c r="AY54" i="1"/>
  <c r="AY55" i="1"/>
  <c r="AY57" i="1"/>
  <c r="AY58" i="1"/>
  <c r="AY59" i="1"/>
  <c r="AY60" i="1"/>
  <c r="AY61" i="1"/>
  <c r="AY62" i="1"/>
  <c r="AY63" i="1"/>
  <c r="AY65" i="1"/>
  <c r="AY66" i="1"/>
  <c r="AY67" i="1"/>
  <c r="AY68" i="1"/>
  <c r="AY69" i="1"/>
  <c r="AY70" i="1"/>
  <c r="AY71" i="1"/>
  <c r="AY72" i="1"/>
  <c r="AY73" i="1"/>
  <c r="AY74" i="1"/>
  <c r="AY75" i="1"/>
  <c r="AY76" i="1"/>
  <c r="AY77" i="1"/>
  <c r="AY78" i="1"/>
  <c r="AY79" i="1"/>
  <c r="AY80" i="1"/>
  <c r="AY81" i="1"/>
  <c r="AY82" i="1"/>
  <c r="AY83" i="1"/>
  <c r="AY84" i="1"/>
  <c r="AY85" i="1"/>
  <c r="AY86" i="1"/>
  <c r="AY87" i="1"/>
  <c r="AY88" i="1"/>
  <c r="AY89" i="1"/>
  <c r="AY90" i="1"/>
  <c r="AY91" i="1"/>
  <c r="AY92" i="1"/>
  <c r="AY93" i="1"/>
  <c r="AY94" i="1"/>
  <c r="AY95" i="1"/>
  <c r="AY96" i="1"/>
  <c r="AY97" i="1"/>
  <c r="AY98" i="1"/>
  <c r="AY99" i="1"/>
  <c r="AY100" i="1"/>
  <c r="AY101" i="1"/>
  <c r="AY102" i="1"/>
  <c r="AY103" i="1"/>
  <c r="AY104" i="1"/>
  <c r="AY107" i="1"/>
  <c r="AY108" i="1"/>
  <c r="AY109" i="1"/>
  <c r="AY110" i="1"/>
  <c r="AY111" i="1"/>
  <c r="AY112" i="1"/>
  <c r="AY113" i="1"/>
  <c r="AY114" i="1"/>
  <c r="AY115" i="1"/>
  <c r="AY116" i="1"/>
  <c r="AY117" i="1"/>
  <c r="AY118" i="1"/>
  <c r="AY119" i="1"/>
  <c r="AY120" i="1"/>
  <c r="AY121" i="1"/>
  <c r="AY122" i="1"/>
  <c r="AY123" i="1"/>
  <c r="AY124" i="1"/>
  <c r="AY125" i="1"/>
  <c r="AY126" i="1"/>
  <c r="AY127" i="1"/>
  <c r="AY128" i="1"/>
  <c r="AY129" i="1"/>
  <c r="AY133" i="1"/>
  <c r="AY135" i="1"/>
  <c r="AY136" i="1"/>
  <c r="AY137" i="1"/>
  <c r="AY139" i="1"/>
  <c r="AY140" i="1"/>
  <c r="AY141" i="1"/>
  <c r="AY143" i="1"/>
  <c r="AY144" i="1"/>
  <c r="AY145" i="1"/>
  <c r="AY146" i="1"/>
  <c r="AY147" i="1"/>
  <c r="AY148" i="1"/>
  <c r="AY149" i="1"/>
  <c r="AY150" i="1"/>
  <c r="AY151" i="1"/>
  <c r="AY152" i="1"/>
  <c r="AY153" i="1"/>
  <c r="AY154" i="1"/>
  <c r="AY155" i="1"/>
  <c r="AY156" i="1"/>
  <c r="AY159" i="1"/>
  <c r="AY160" i="1"/>
  <c r="AY161" i="1"/>
  <c r="AY163" i="1"/>
  <c r="AY164" i="1"/>
  <c r="AY165" i="1"/>
  <c r="AY166" i="1"/>
  <c r="AY167" i="1"/>
  <c r="AY168" i="1"/>
  <c r="AY169" i="1"/>
  <c r="AY170" i="1"/>
  <c r="AY171" i="1"/>
  <c r="AY172" i="1"/>
  <c r="AY173" i="1"/>
  <c r="AY174" i="1"/>
  <c r="AY175" i="1"/>
  <c r="AY176" i="1"/>
  <c r="AY177" i="1"/>
  <c r="AY178" i="1"/>
  <c r="AY179" i="1"/>
  <c r="AY183" i="1"/>
  <c r="AY184" i="1"/>
  <c r="AY185" i="1"/>
  <c r="AY186" i="1"/>
  <c r="AY187" i="1"/>
  <c r="AY188" i="1"/>
  <c r="AY189" i="1"/>
  <c r="AY190" i="1"/>
  <c r="AY191" i="1"/>
  <c r="AY192" i="1"/>
  <c r="AY193" i="1"/>
  <c r="AY194" i="1"/>
  <c r="AY195" i="1"/>
  <c r="AY196" i="1"/>
  <c r="AY197" i="1"/>
  <c r="AY198" i="1"/>
  <c r="AY199" i="1"/>
  <c r="AY200" i="1"/>
  <c r="AY201" i="1"/>
  <c r="AY202" i="1"/>
  <c r="AY203" i="1"/>
  <c r="AY204" i="1"/>
  <c r="AY205" i="1"/>
  <c r="AY206" i="1"/>
  <c r="AY207" i="1"/>
  <c r="AY208" i="1"/>
  <c r="AY209" i="1"/>
  <c r="AY210" i="1"/>
  <c r="AY211" i="1"/>
  <c r="AY212" i="1"/>
  <c r="AY213" i="1"/>
  <c r="AY214" i="1"/>
  <c r="AY215" i="1"/>
  <c r="AY216" i="1"/>
  <c r="AY217" i="1"/>
  <c r="AY218" i="1"/>
  <c r="AY219" i="1"/>
  <c r="AY220" i="1"/>
  <c r="AY221" i="1"/>
  <c r="AY222" i="1"/>
  <c r="AY223" i="1"/>
  <c r="AY224" i="1"/>
  <c r="AY225" i="1"/>
  <c r="AY226" i="1"/>
  <c r="AY227" i="1"/>
  <c r="AY228" i="1"/>
  <c r="AY229" i="1"/>
  <c r="AY230" i="1"/>
  <c r="AY231" i="1"/>
  <c r="AY232" i="1"/>
  <c r="AY235" i="1"/>
  <c r="AY236" i="1"/>
  <c r="AY237" i="1"/>
  <c r="AY240" i="1"/>
  <c r="AY241" i="1"/>
  <c r="AY245" i="1"/>
  <c r="AY246" i="1"/>
  <c r="AY247" i="1"/>
  <c r="AY248" i="1"/>
  <c r="AY249" i="1"/>
  <c r="AY250" i="1"/>
  <c r="AY251" i="1"/>
  <c r="AY252" i="1"/>
  <c r="AY253" i="1"/>
  <c r="AY254" i="1"/>
  <c r="AY255" i="1"/>
  <c r="AY256" i="1"/>
  <c r="AY257" i="1"/>
  <c r="AY258" i="1"/>
  <c r="AY259" i="1"/>
  <c r="AY260" i="1"/>
  <c r="AY261" i="1"/>
  <c r="AY262" i="1"/>
  <c r="AY263" i="1"/>
  <c r="AY264" i="1"/>
  <c r="AY265" i="1"/>
  <c r="AY266" i="1"/>
  <c r="AY267" i="1"/>
  <c r="AY268" i="1"/>
  <c r="AY269" i="1"/>
  <c r="AY270" i="1"/>
  <c r="AY271" i="1"/>
  <c r="AY272" i="1"/>
  <c r="AY273" i="1"/>
  <c r="AY274" i="1"/>
  <c r="AY275" i="1"/>
  <c r="AY276" i="1"/>
  <c r="AY277" i="1"/>
  <c r="AY278" i="1"/>
  <c r="AY279" i="1"/>
  <c r="AY280" i="1"/>
  <c r="AY281" i="1"/>
  <c r="AY282" i="1"/>
  <c r="AY283" i="1"/>
  <c r="AY284" i="1"/>
  <c r="AY285" i="1"/>
  <c r="AY286" i="1"/>
  <c r="AY287" i="1"/>
  <c r="AY288" i="1"/>
  <c r="AY290" i="1"/>
  <c r="AY291" i="1"/>
  <c r="AY292" i="1"/>
  <c r="AY293" i="1"/>
  <c r="AY294" i="1"/>
  <c r="AY295" i="1"/>
  <c r="AY296" i="1"/>
  <c r="AY297" i="1"/>
  <c r="AY298" i="1"/>
  <c r="AY299" i="1"/>
  <c r="AY300" i="1"/>
  <c r="AY301" i="1"/>
  <c r="AY302" i="1"/>
  <c r="AY303" i="1"/>
  <c r="AY304" i="1"/>
  <c r="AY305" i="1"/>
  <c r="AY306" i="1"/>
  <c r="AY307" i="1"/>
  <c r="AY308" i="1"/>
  <c r="AY309" i="1"/>
  <c r="AY310" i="1"/>
  <c r="AY311" i="1"/>
  <c r="AY312" i="1"/>
  <c r="AY314" i="1"/>
  <c r="AY315" i="1"/>
  <c r="AY316" i="1"/>
  <c r="AY317" i="1"/>
  <c r="AY318" i="1"/>
  <c r="AY319" i="1"/>
  <c r="AY320" i="1"/>
  <c r="AY322" i="1"/>
  <c r="AY323" i="1"/>
  <c r="AY325" i="1"/>
  <c r="AY326" i="1"/>
  <c r="AY327" i="1"/>
  <c r="AY328" i="1"/>
  <c r="AY329" i="1"/>
  <c r="AY330" i="1"/>
  <c r="AY331" i="1"/>
  <c r="AY332" i="1"/>
  <c r="AY333" i="1"/>
  <c r="AY334" i="1"/>
  <c r="AY335" i="1"/>
  <c r="AY336" i="1"/>
  <c r="AY337" i="1"/>
  <c r="AY338" i="1"/>
  <c r="AY339" i="1"/>
  <c r="AY340" i="1"/>
  <c r="AY341" i="1"/>
  <c r="AY342" i="1"/>
  <c r="AY343" i="1"/>
  <c r="AY344" i="1"/>
  <c r="AY345" i="1"/>
  <c r="AY346" i="1"/>
  <c r="AY347" i="1"/>
  <c r="AY348" i="1"/>
  <c r="AY349" i="1"/>
  <c r="AY350" i="1"/>
  <c r="AY351" i="1"/>
  <c r="AY352" i="1"/>
  <c r="AY353" i="1"/>
  <c r="AY357" i="1"/>
  <c r="AY358" i="1"/>
  <c r="AY359" i="1"/>
  <c r="AY360" i="1"/>
  <c r="AY361" i="1"/>
  <c r="AY362" i="1"/>
  <c r="AY363" i="1"/>
  <c r="AY364" i="1"/>
  <c r="AY365" i="1"/>
  <c r="AY366" i="1"/>
  <c r="AY367" i="1"/>
  <c r="AY368" i="1"/>
  <c r="AY369" i="1"/>
  <c r="AY370" i="1"/>
  <c r="AY371" i="1"/>
  <c r="AY372" i="1"/>
  <c r="AY373" i="1"/>
  <c r="AY374" i="1"/>
  <c r="AY375" i="1"/>
  <c r="AY376" i="1"/>
  <c r="AY377" i="1"/>
  <c r="AY378" i="1"/>
  <c r="AY379" i="1"/>
  <c r="AY380" i="1"/>
  <c r="AY381" i="1"/>
  <c r="AY382" i="1"/>
  <c r="AY383" i="1"/>
  <c r="AY384" i="1"/>
  <c r="AY385" i="1"/>
  <c r="AY386" i="1"/>
  <c r="AY388" i="1"/>
  <c r="AY389" i="1"/>
  <c r="AY390" i="1"/>
  <c r="AY391" i="1"/>
  <c r="AY392" i="1"/>
  <c r="AY393" i="1"/>
  <c r="AY394" i="1"/>
  <c r="AY395" i="1"/>
  <c r="AY398" i="1"/>
  <c r="AY399" i="1"/>
  <c r="AY400" i="1"/>
  <c r="AY402" i="1"/>
  <c r="AY403" i="1"/>
  <c r="AY404" i="1"/>
  <c r="AY405" i="1"/>
  <c r="AY406" i="1"/>
  <c r="AY407" i="1"/>
  <c r="AY408" i="1"/>
  <c r="AY409" i="1"/>
  <c r="AY410" i="1"/>
  <c r="AY411" i="1"/>
  <c r="AY412" i="1"/>
  <c r="AY413" i="1"/>
  <c r="AY414" i="1"/>
  <c r="AY415" i="1"/>
  <c r="AY416" i="1"/>
  <c r="AY417" i="1"/>
  <c r="AY418" i="1"/>
  <c r="AY419" i="1"/>
  <c r="AY420" i="1"/>
  <c r="AY421" i="1"/>
  <c r="AY422" i="1"/>
  <c r="AY423" i="1"/>
  <c r="AY424" i="1"/>
  <c r="AY425" i="1"/>
  <c r="AY426" i="1"/>
  <c r="AY427" i="1"/>
  <c r="AY428" i="1"/>
  <c r="AY429" i="1"/>
  <c r="AY432" i="1"/>
  <c r="AY433" i="1"/>
  <c r="AY434" i="1"/>
  <c r="AY435" i="1"/>
  <c r="AY436" i="1"/>
  <c r="AY437" i="1"/>
  <c r="AY438" i="1"/>
  <c r="AY439" i="1"/>
  <c r="AY440" i="1"/>
  <c r="AY441" i="1"/>
  <c r="AY442" i="1"/>
  <c r="AY443" i="1"/>
  <c r="AY444" i="1"/>
  <c r="AY445" i="1"/>
  <c r="AY446" i="1"/>
  <c r="AY447" i="1"/>
  <c r="AY450" i="1"/>
  <c r="AY451" i="1"/>
  <c r="AY452" i="1"/>
  <c r="AY453" i="1"/>
  <c r="AY454" i="1"/>
  <c r="AY455" i="1"/>
  <c r="AY456" i="1"/>
  <c r="AY457" i="1"/>
  <c r="AY458" i="1"/>
  <c r="AY459" i="1"/>
  <c r="AY460" i="1"/>
  <c r="AY461" i="1"/>
  <c r="AY462" i="1"/>
  <c r="AY463" i="1"/>
  <c r="AY464" i="1"/>
  <c r="AY465" i="1"/>
  <c r="AY466" i="1"/>
  <c r="AY467" i="1"/>
  <c r="AY468" i="1"/>
  <c r="AY469" i="1"/>
  <c r="AY470" i="1"/>
  <c r="AY471" i="1"/>
  <c r="AY472" i="1"/>
  <c r="AY473" i="1"/>
  <c r="AY474" i="1"/>
  <c r="AY475" i="1"/>
  <c r="AY476" i="1"/>
  <c r="AY478" i="1"/>
  <c r="AY479" i="1"/>
  <c r="AY480" i="1"/>
  <c r="AY481" i="1"/>
  <c r="AY482" i="1"/>
  <c r="AY483" i="1"/>
  <c r="AY484" i="1"/>
  <c r="AY485" i="1"/>
  <c r="AY486" i="1"/>
  <c r="AY487" i="1"/>
  <c r="AY488" i="1"/>
  <c r="AY489" i="1"/>
  <c r="AY490" i="1"/>
  <c r="AY491" i="1"/>
  <c r="AY492" i="1"/>
  <c r="AY493" i="1"/>
  <c r="AY494" i="1"/>
  <c r="AY495" i="1"/>
  <c r="AY496" i="1"/>
  <c r="AY497" i="1"/>
  <c r="AY499" i="1"/>
  <c r="AY500" i="1"/>
  <c r="AY501" i="1"/>
  <c r="AY502" i="1"/>
  <c r="AY503" i="1"/>
  <c r="AY504" i="1"/>
  <c r="AY505" i="1"/>
  <c r="AY507" i="1"/>
  <c r="AY508" i="1"/>
  <c r="AY509" i="1"/>
  <c r="AY510" i="1"/>
  <c r="AY511" i="1"/>
  <c r="AY512" i="1"/>
  <c r="AY513" i="1"/>
  <c r="AY514" i="1"/>
  <c r="AY515" i="1"/>
  <c r="AY516" i="1"/>
  <c r="AY517" i="1"/>
  <c r="AY518" i="1"/>
  <c r="AY521" i="1"/>
  <c r="AY522" i="1"/>
  <c r="AY523" i="1"/>
  <c r="AY524" i="1"/>
  <c r="AY525" i="1"/>
  <c r="AY526" i="1"/>
  <c r="AY527" i="1"/>
  <c r="AY528" i="1"/>
  <c r="AY529" i="1"/>
  <c r="AY531" i="1"/>
  <c r="AY532" i="1"/>
  <c r="AY533" i="1"/>
  <c r="AY534" i="1"/>
  <c r="AY535" i="1"/>
  <c r="AY536" i="1"/>
  <c r="AY537" i="1"/>
  <c r="AY538" i="1"/>
  <c r="AY539" i="1"/>
  <c r="AY540" i="1"/>
  <c r="AY541" i="1"/>
  <c r="AY542" i="1"/>
  <c r="AY543" i="1"/>
  <c r="AY544" i="1"/>
  <c r="AY545" i="1"/>
  <c r="AY546" i="1"/>
  <c r="AY547" i="1"/>
  <c r="AY548" i="1"/>
  <c r="AY549" i="1"/>
  <c r="AY551" i="1"/>
  <c r="AY552" i="1"/>
  <c r="AY553" i="1"/>
  <c r="AY554" i="1"/>
  <c r="AY555" i="1"/>
  <c r="AY556" i="1"/>
  <c r="AY557" i="1"/>
  <c r="AY558" i="1"/>
  <c r="AY559" i="1"/>
  <c r="AY561" i="1"/>
  <c r="AY562" i="1"/>
  <c r="AY563" i="1"/>
  <c r="AY564" i="1"/>
  <c r="AY565" i="1"/>
  <c r="AY566" i="1"/>
  <c r="AY567" i="1"/>
  <c r="AY568" i="1"/>
  <c r="AY569" i="1"/>
  <c r="AY570" i="1"/>
  <c r="AY571" i="1"/>
  <c r="AY572" i="1"/>
  <c r="AY573" i="1"/>
  <c r="AY574" i="1"/>
  <c r="AY575" i="1"/>
  <c r="AY576" i="1"/>
  <c r="AY577" i="1"/>
  <c r="AY578" i="1"/>
  <c r="AY579" i="1"/>
  <c r="AY580" i="1"/>
  <c r="AY581" i="1"/>
  <c r="AY582" i="1"/>
  <c r="AY583" i="1"/>
  <c r="AY584" i="1"/>
  <c r="AY585" i="1"/>
  <c r="AY586" i="1"/>
  <c r="AY587" i="1"/>
  <c r="AY588" i="1"/>
  <c r="AY589" i="1"/>
  <c r="AY590" i="1"/>
  <c r="AY591" i="1"/>
  <c r="AY592" i="1"/>
  <c r="AY593" i="1"/>
  <c r="AY594" i="1"/>
  <c r="AY595" i="1"/>
  <c r="AY596" i="1"/>
  <c r="AY597" i="1"/>
  <c r="AY598" i="1"/>
  <c r="AY599" i="1"/>
  <c r="AY600" i="1"/>
  <c r="AY601" i="1"/>
  <c r="AY602" i="1"/>
  <c r="AY603" i="1"/>
  <c r="AY604" i="1"/>
  <c r="AY605" i="1"/>
  <c r="AY606" i="1"/>
  <c r="AY607" i="1"/>
  <c r="AY608" i="1"/>
  <c r="AY609" i="1"/>
  <c r="AY610" i="1"/>
  <c r="AY611" i="1"/>
  <c r="AY612" i="1"/>
  <c r="AY613" i="1"/>
  <c r="AY614" i="1"/>
  <c r="AY615" i="1"/>
  <c r="AY616" i="1"/>
  <c r="AY617" i="1"/>
  <c r="AY618" i="1"/>
  <c r="AY619" i="1"/>
  <c r="AY620" i="1"/>
  <c r="AY621" i="1"/>
  <c r="AY622" i="1"/>
  <c r="AY623" i="1"/>
  <c r="AY624" i="1"/>
  <c r="AY625" i="1"/>
  <c r="AY626" i="1"/>
  <c r="AY627" i="1"/>
  <c r="AY628" i="1"/>
  <c r="AY629" i="1"/>
  <c r="AY630" i="1"/>
  <c r="AY631" i="1"/>
  <c r="AY632" i="1"/>
  <c r="AY634" i="1"/>
  <c r="AY635" i="1"/>
  <c r="AY636" i="1"/>
  <c r="AY637" i="1"/>
  <c r="AY638" i="1"/>
  <c r="AY639" i="1"/>
  <c r="AY640" i="1"/>
  <c r="AY641" i="1"/>
  <c r="AY642" i="1"/>
  <c r="AY645" i="1"/>
  <c r="AY646" i="1"/>
  <c r="AY647" i="1"/>
  <c r="AY648" i="1"/>
  <c r="AY649" i="1"/>
  <c r="AY650" i="1"/>
  <c r="AY651" i="1"/>
  <c r="AY652" i="1"/>
  <c r="AY656" i="1"/>
  <c r="AY657" i="1"/>
  <c r="AY658" i="1"/>
  <c r="AY659" i="1"/>
  <c r="AY660" i="1"/>
  <c r="AY661" i="1"/>
  <c r="AY663" i="1"/>
  <c r="AY664" i="1"/>
  <c r="AY665" i="1"/>
  <c r="AY666" i="1"/>
  <c r="AY667" i="1"/>
  <c r="AY669" i="1"/>
  <c r="AY670" i="1"/>
  <c r="AY671" i="1"/>
  <c r="AY672" i="1"/>
  <c r="AY673" i="1"/>
  <c r="AY674" i="1"/>
  <c r="AY675" i="1"/>
  <c r="AY676" i="1"/>
  <c r="AY677" i="1"/>
  <c r="AY678" i="1"/>
  <c r="AY679" i="1"/>
  <c r="AY680" i="1"/>
  <c r="AY682" i="1"/>
  <c r="AY683" i="1"/>
  <c r="AY684" i="1"/>
  <c r="AY685" i="1"/>
  <c r="AY686" i="1"/>
  <c r="AY687" i="1"/>
  <c r="AY688" i="1"/>
  <c r="AY689" i="1"/>
  <c r="AY690" i="1"/>
  <c r="AY691" i="1"/>
  <c r="AY692" i="1"/>
  <c r="AY693" i="1"/>
  <c r="AY694" i="1"/>
  <c r="AY695" i="1"/>
  <c r="AY696" i="1"/>
  <c r="AY697" i="1"/>
  <c r="AY698" i="1"/>
  <c r="AY699" i="1"/>
  <c r="AY700" i="1"/>
  <c r="AY701" i="1"/>
  <c r="AY702" i="1"/>
  <c r="AY703" i="1"/>
  <c r="AY704" i="1"/>
  <c r="AY705" i="1"/>
  <c r="AY706" i="1"/>
  <c r="AY709" i="1"/>
  <c r="AY710" i="1"/>
  <c r="AY713" i="1"/>
  <c r="AY714" i="1"/>
  <c r="AY715" i="1"/>
  <c r="AY716" i="1"/>
  <c r="AY717" i="1"/>
  <c r="AY719" i="1"/>
  <c r="AY720" i="1"/>
  <c r="AY721" i="1"/>
  <c r="AY722" i="1"/>
  <c r="AY723" i="1"/>
  <c r="AY725" i="1"/>
  <c r="AY726" i="1"/>
  <c r="AY727" i="1"/>
  <c r="AY728" i="1"/>
  <c r="AY729" i="1"/>
  <c r="AY730" i="1"/>
  <c r="AY731" i="1"/>
  <c r="AY732" i="1"/>
  <c r="AY733" i="1"/>
  <c r="AY734" i="1"/>
  <c r="AY735" i="1"/>
  <c r="AY736" i="1"/>
  <c r="AY737" i="1"/>
  <c r="AY738" i="1"/>
  <c r="AY739" i="1"/>
  <c r="AY740" i="1"/>
  <c r="AY741" i="1"/>
  <c r="AY742" i="1"/>
  <c r="AY743" i="1"/>
  <c r="AY744" i="1"/>
  <c r="AY745" i="1"/>
  <c r="AY746" i="1"/>
  <c r="AY747" i="1"/>
  <c r="AY748" i="1"/>
  <c r="AY749" i="1"/>
  <c r="AY750" i="1"/>
  <c r="AY752" i="1"/>
  <c r="AY753" i="1"/>
  <c r="AY754" i="1"/>
  <c r="AY755" i="1"/>
  <c r="AY756" i="1"/>
  <c r="AY757" i="1"/>
  <c r="AY758" i="1"/>
  <c r="AY759" i="1"/>
  <c r="AY760" i="1"/>
  <c r="AY761" i="1"/>
  <c r="AY762" i="1"/>
  <c r="AY763" i="1"/>
  <c r="AY764" i="1"/>
  <c r="AY765" i="1"/>
  <c r="AY766" i="1"/>
  <c r="AY767" i="1"/>
  <c r="AY768" i="1"/>
  <c r="AY769" i="1"/>
  <c r="AY770" i="1"/>
  <c r="AY771" i="1"/>
  <c r="AY772" i="1"/>
  <c r="AY773" i="1"/>
  <c r="AY774" i="1"/>
  <c r="AY775" i="1"/>
  <c r="AY776" i="1"/>
  <c r="AY779" i="1"/>
  <c r="AY782" i="1"/>
  <c r="AY784" i="1"/>
  <c r="AY785" i="1"/>
  <c r="AY786" i="1"/>
  <c r="AY787" i="1"/>
  <c r="AY788" i="1"/>
  <c r="AY789" i="1"/>
  <c r="AY790" i="1"/>
  <c r="AY791" i="1"/>
  <c r="AY792" i="1"/>
  <c r="AY793" i="1"/>
  <c r="AY794" i="1"/>
  <c r="AY795" i="1"/>
  <c r="AY796" i="1"/>
  <c r="AY797" i="1"/>
  <c r="AY798" i="1"/>
  <c r="AY799" i="1"/>
  <c r="AY800" i="1"/>
  <c r="AY801" i="1"/>
  <c r="AY802" i="1"/>
  <c r="AY803" i="1"/>
  <c r="AY804" i="1"/>
  <c r="AY805" i="1"/>
  <c r="AY806" i="1"/>
  <c r="AY807" i="1"/>
  <c r="AY808" i="1"/>
  <c r="AY809" i="1"/>
  <c r="AY810" i="1"/>
  <c r="AY811" i="1"/>
  <c r="AY812" i="1"/>
  <c r="AY813" i="1"/>
  <c r="AY814" i="1"/>
  <c r="AY815" i="1"/>
  <c r="AY816" i="1"/>
  <c r="AY817" i="1"/>
  <c r="AY818" i="1"/>
  <c r="AY819" i="1"/>
  <c r="AY820" i="1"/>
  <c r="AY821" i="1"/>
  <c r="AY822" i="1"/>
  <c r="AY823" i="1"/>
  <c r="AY824" i="1"/>
  <c r="AY825" i="1"/>
  <c r="AY826" i="1"/>
  <c r="AY827" i="1"/>
  <c r="AY828" i="1"/>
  <c r="AY829" i="1"/>
  <c r="AY830" i="1"/>
  <c r="AY831" i="1"/>
  <c r="AY832" i="1"/>
  <c r="AY833" i="1"/>
  <c r="AY834" i="1"/>
  <c r="AY835" i="1"/>
  <c r="AY836" i="1"/>
  <c r="AY838" i="1"/>
  <c r="AY839" i="1"/>
  <c r="AY840" i="1"/>
  <c r="AY841" i="1"/>
  <c r="AY842" i="1"/>
  <c r="AY843" i="1"/>
  <c r="AY844" i="1"/>
  <c r="AY846" i="1"/>
  <c r="AY847" i="1"/>
  <c r="AY848" i="1"/>
  <c r="AY849" i="1"/>
  <c r="AY850" i="1"/>
  <c r="AY851" i="1"/>
  <c r="AY852" i="1"/>
  <c r="AY853" i="1"/>
  <c r="AY854" i="1"/>
  <c r="AY855" i="1"/>
  <c r="AY856" i="1"/>
  <c r="AY857" i="1"/>
  <c r="AY858" i="1"/>
  <c r="AY859" i="1"/>
  <c r="AY860" i="1"/>
  <c r="AY861" i="1"/>
  <c r="AY868" i="1"/>
  <c r="AY869" i="1"/>
  <c r="AY870" i="1"/>
  <c r="AY871" i="1"/>
  <c r="AY872" i="1"/>
  <c r="AY873" i="1"/>
  <c r="AY874" i="1"/>
  <c r="AY875" i="1"/>
  <c r="AY876" i="1"/>
  <c r="AY877" i="1"/>
  <c r="AY878" i="1"/>
  <c r="AY879" i="1"/>
  <c r="AY880" i="1"/>
  <c r="AY881" i="1"/>
  <c r="AY882" i="1"/>
  <c r="AY883" i="1"/>
  <c r="AY884" i="1"/>
  <c r="AY885" i="1"/>
  <c r="AY886" i="1"/>
  <c r="AY887" i="1"/>
  <c r="AY888" i="1"/>
  <c r="AY889" i="1"/>
  <c r="AY890" i="1"/>
  <c r="AY891" i="1"/>
  <c r="AY892" i="1"/>
  <c r="AY893" i="1"/>
  <c r="AY894" i="1"/>
  <c r="AY895" i="1"/>
  <c r="AY896" i="1"/>
  <c r="AY897" i="1"/>
  <c r="AY898" i="1"/>
  <c r="AY899" i="1"/>
  <c r="AY900" i="1"/>
  <c r="AY901" i="1"/>
  <c r="AY902" i="1"/>
  <c r="AY903" i="1"/>
  <c r="AY904" i="1"/>
  <c r="AY905" i="1"/>
  <c r="AY906" i="1"/>
  <c r="AY907" i="1"/>
  <c r="AY908" i="1"/>
  <c r="AY909" i="1"/>
  <c r="AY910" i="1"/>
  <c r="AY911" i="1"/>
  <c r="AY912" i="1"/>
  <c r="AY913" i="1"/>
  <c r="AY914" i="1"/>
  <c r="AY915" i="1"/>
  <c r="AY917" i="1"/>
  <c r="AY918" i="1"/>
  <c r="AY919" i="1"/>
  <c r="AY920" i="1"/>
  <c r="AY921" i="1"/>
  <c r="AY922" i="1"/>
  <c r="AY923" i="1"/>
  <c r="AY924" i="1"/>
  <c r="AY925" i="1"/>
  <c r="AY926" i="1"/>
  <c r="AY927" i="1"/>
  <c r="AY928" i="1"/>
  <c r="AY929" i="1"/>
  <c r="AY930" i="1"/>
  <c r="AY931" i="1"/>
  <c r="AY932" i="1"/>
  <c r="AY933" i="1"/>
  <c r="AY934" i="1"/>
  <c r="AY935" i="1"/>
  <c r="AY936" i="1"/>
  <c r="AY937" i="1"/>
  <c r="AY938" i="1"/>
  <c r="AY939" i="1"/>
  <c r="AY940" i="1"/>
  <c r="AY941" i="1"/>
  <c r="AY942" i="1"/>
  <c r="AY943" i="1"/>
  <c r="AY944" i="1"/>
  <c r="AY945" i="1"/>
  <c r="AY946" i="1"/>
  <c r="AY947" i="1"/>
  <c r="AY948" i="1"/>
  <c r="AY949" i="1"/>
  <c r="AY950" i="1"/>
  <c r="AY951" i="1"/>
  <c r="AY952" i="1"/>
  <c r="AY953" i="1"/>
  <c r="AY954" i="1"/>
  <c r="AY955" i="1"/>
  <c r="AY956" i="1"/>
  <c r="AY957" i="1"/>
  <c r="AY958" i="1"/>
  <c r="AY959" i="1"/>
  <c r="AY960" i="1"/>
  <c r="AY961" i="1"/>
  <c r="AY962" i="1"/>
  <c r="AY963" i="1"/>
  <c r="AY964" i="1"/>
  <c r="AY965" i="1"/>
  <c r="AY966" i="1"/>
  <c r="AY967" i="1"/>
  <c r="AY968" i="1"/>
  <c r="AY969" i="1"/>
  <c r="AY970" i="1"/>
  <c r="AY971" i="1"/>
  <c r="AY972" i="1"/>
  <c r="AY973" i="1"/>
  <c r="AY974" i="1"/>
  <c r="AY975" i="1"/>
  <c r="AY976" i="1"/>
  <c r="AY978" i="1"/>
  <c r="AY979" i="1"/>
  <c r="AY981" i="1"/>
  <c r="AY982" i="1"/>
  <c r="AY983" i="1"/>
  <c r="AY984" i="1"/>
  <c r="AY985" i="1"/>
  <c r="AY986" i="1"/>
  <c r="AY987" i="1"/>
  <c r="AY988" i="1"/>
  <c r="AY989" i="1"/>
  <c r="AY990" i="1"/>
  <c r="AY991" i="1"/>
  <c r="AY992" i="1"/>
  <c r="AY993" i="1"/>
  <c r="AY994" i="1"/>
  <c r="AY995" i="1"/>
  <c r="AY996" i="1"/>
  <c r="AY997" i="1"/>
  <c r="AY998" i="1"/>
  <c r="AY999" i="1"/>
  <c r="AY1000" i="1"/>
  <c r="AY1001" i="1"/>
  <c r="AY1002" i="1"/>
  <c r="AY1003" i="1"/>
  <c r="AY1004" i="1"/>
  <c r="AY1005" i="1"/>
  <c r="AY1006" i="1"/>
  <c r="AY1007" i="1"/>
  <c r="AY1008" i="1"/>
  <c r="AY1009" i="1"/>
  <c r="AY1010" i="1"/>
  <c r="AY1012" i="1"/>
  <c r="AY1013" i="1"/>
  <c r="AY1014" i="1"/>
  <c r="AY1015" i="1"/>
  <c r="AY1016" i="1"/>
  <c r="AY1017" i="1"/>
  <c r="AY1018" i="1"/>
  <c r="AY1019" i="1"/>
  <c r="AY1020" i="1"/>
  <c r="AY1022" i="1"/>
  <c r="AY1023" i="1"/>
  <c r="AY1024" i="1"/>
  <c r="AY1025" i="1"/>
  <c r="AY1026" i="1"/>
  <c r="AY1027" i="1"/>
  <c r="AY1028" i="1"/>
  <c r="AY1029" i="1"/>
  <c r="AY1030" i="1"/>
  <c r="AY1031" i="1"/>
  <c r="AY1032" i="1"/>
  <c r="AY1033" i="1"/>
  <c r="AY1034" i="1"/>
  <c r="AY1035" i="1"/>
  <c r="AY1036" i="1"/>
  <c r="AY1037" i="1"/>
  <c r="AY1038" i="1"/>
  <c r="AY1039" i="1"/>
  <c r="AY1040" i="1"/>
  <c r="AY1041" i="1"/>
  <c r="AY1042" i="1"/>
  <c r="AY1043" i="1"/>
  <c r="AY1044" i="1"/>
  <c r="AY1045" i="1"/>
  <c r="AY1046" i="1"/>
  <c r="AY1047" i="1"/>
  <c r="AY1048" i="1"/>
  <c r="AY1049" i="1"/>
  <c r="AY1050" i="1"/>
  <c r="AY1051" i="1"/>
  <c r="AY1052" i="1"/>
  <c r="AY1053" i="1"/>
  <c r="AY1054" i="1"/>
  <c r="AY1055" i="1"/>
  <c r="AY1056" i="1"/>
  <c r="AY1057" i="1"/>
  <c r="AY1058" i="1"/>
  <c r="AY1059" i="1"/>
  <c r="AY1060" i="1"/>
  <c r="AY1061" i="1"/>
  <c r="AY1062" i="1"/>
  <c r="AY1063" i="1"/>
  <c r="AY1064" i="1"/>
  <c r="AY1065" i="1"/>
  <c r="AY1066" i="1"/>
  <c r="AY1067" i="1"/>
  <c r="AY1068" i="1"/>
  <c r="AY1069" i="1"/>
  <c r="AY1070" i="1"/>
  <c r="AY1071" i="1"/>
  <c r="AY1072" i="1"/>
  <c r="AY1073" i="1"/>
  <c r="AY1074" i="1"/>
  <c r="AY1075" i="1"/>
  <c r="AY1076" i="1"/>
  <c r="AY1077" i="1"/>
  <c r="AY1078" i="1"/>
  <c r="AY1079" i="1"/>
  <c r="AY1080" i="1"/>
  <c r="AY1081" i="1"/>
  <c r="AY1082" i="1"/>
  <c r="AY1083" i="1"/>
  <c r="AY1084" i="1"/>
  <c r="AY1085" i="1"/>
  <c r="AY1086" i="1"/>
  <c r="AY1087" i="1"/>
  <c r="AY1088" i="1"/>
  <c r="AY1089" i="1"/>
  <c r="AY1090" i="1"/>
  <c r="AY1091" i="1"/>
  <c r="AY1092" i="1"/>
  <c r="AY1093" i="1"/>
  <c r="AY1094" i="1"/>
  <c r="AY1095" i="1"/>
  <c r="AY1096" i="1"/>
  <c r="AY1097" i="1"/>
  <c r="AY1098" i="1"/>
  <c r="AY1099" i="1"/>
  <c r="AY1100" i="1"/>
  <c r="AY1101" i="1"/>
  <c r="AY1103" i="1"/>
  <c r="AY1104" i="1"/>
  <c r="AY1105" i="1"/>
  <c r="AY1106" i="1"/>
  <c r="AY1107" i="1"/>
  <c r="AY1108" i="1"/>
  <c r="AY1109" i="1"/>
  <c r="AY1110" i="1"/>
  <c r="AY1111" i="1"/>
  <c r="AY1112" i="1"/>
  <c r="AY1113" i="1"/>
  <c r="AY1114" i="1"/>
  <c r="AY1115" i="1"/>
  <c r="AY1116" i="1"/>
  <c r="AY1117" i="1"/>
  <c r="AY1118" i="1"/>
  <c r="AY1119" i="1"/>
  <c r="AY1120" i="1"/>
  <c r="AY1121" i="1"/>
  <c r="AY1122" i="1"/>
  <c r="AY1123" i="1"/>
  <c r="AY1124" i="1"/>
  <c r="AY1125" i="1"/>
  <c r="AY1126" i="1"/>
  <c r="AY1127" i="1"/>
  <c r="AY1128" i="1"/>
  <c r="AY1129" i="1"/>
  <c r="AY1130" i="1"/>
  <c r="AY1131" i="1"/>
  <c r="AY1132" i="1"/>
  <c r="AY1133" i="1"/>
  <c r="AY1134" i="1"/>
  <c r="AY1135" i="1"/>
  <c r="AY1138" i="1"/>
  <c r="AY1140" i="1"/>
  <c r="AY1141" i="1"/>
  <c r="AY1142" i="1"/>
  <c r="AY1143" i="1"/>
  <c r="AY1144" i="1"/>
  <c r="AY1145" i="1"/>
  <c r="AY1146" i="1"/>
  <c r="AY1147" i="1"/>
  <c r="AY1148" i="1"/>
  <c r="AY1149" i="1"/>
  <c r="AY1150" i="1"/>
  <c r="AY1151" i="1"/>
  <c r="AY1152" i="1"/>
  <c r="AY1153" i="1"/>
  <c r="AY1154" i="1"/>
  <c r="AY1155" i="1"/>
  <c r="AY1156" i="1"/>
  <c r="AY1157" i="1"/>
  <c r="AY1158" i="1"/>
  <c r="AY1159" i="1"/>
  <c r="AY1160" i="1"/>
  <c r="AY1161" i="1"/>
  <c r="AY1162" i="1"/>
  <c r="AY1163" i="1"/>
  <c r="AY1164" i="1"/>
  <c r="AY1165" i="1"/>
  <c r="AY1166" i="1"/>
  <c r="AY1167" i="1"/>
  <c r="AY1168" i="1"/>
  <c r="AY1169" i="1"/>
  <c r="AY1170" i="1"/>
  <c r="AY1171" i="1"/>
  <c r="AY1172" i="1"/>
  <c r="AY1173" i="1"/>
  <c r="AY1174" i="1"/>
  <c r="AY1175" i="1"/>
  <c r="AY1176" i="1"/>
  <c r="AY1177" i="1"/>
  <c r="AY1178" i="1"/>
  <c r="AY1179" i="1"/>
  <c r="AY1180" i="1"/>
  <c r="AY1181" i="1"/>
  <c r="AY1182" i="1"/>
  <c r="AY1183" i="1"/>
  <c r="AY1184" i="1"/>
  <c r="AY1185" i="1"/>
  <c r="AY1186" i="1"/>
  <c r="AY1187" i="1"/>
  <c r="AY1188" i="1"/>
  <c r="AY1189" i="1"/>
  <c r="AY1190" i="1"/>
  <c r="AY1191" i="1"/>
  <c r="AY1193" i="1"/>
  <c r="AY1194" i="1"/>
  <c r="AY1195" i="1"/>
  <c r="AY1196" i="1"/>
  <c r="AY1199" i="1"/>
  <c r="AY1200" i="1"/>
  <c r="AY1201" i="1"/>
  <c r="AY1202" i="1"/>
  <c r="AY1203" i="1"/>
  <c r="AY1204" i="1"/>
  <c r="AY1205" i="1"/>
  <c r="AY1206" i="1"/>
  <c r="AY1207" i="1"/>
  <c r="AY1208" i="1"/>
  <c r="AY1209" i="1"/>
  <c r="AY1210" i="1"/>
  <c r="AY1211" i="1"/>
  <c r="AY1212" i="1"/>
  <c r="AY1213" i="1"/>
  <c r="AY1214" i="1"/>
  <c r="AY1215" i="1"/>
  <c r="AY1216" i="1"/>
  <c r="AY1217" i="1"/>
  <c r="AY1218" i="1"/>
  <c r="AY1219" i="1"/>
  <c r="AY1220" i="1"/>
  <c r="AY1221" i="1"/>
  <c r="AY1222" i="1"/>
  <c r="AY1223" i="1"/>
  <c r="AY1224" i="1"/>
  <c r="AY1225" i="1"/>
  <c r="AY1226" i="1"/>
  <c r="AY1227" i="1"/>
  <c r="AY1228" i="1"/>
  <c r="AY1229" i="1"/>
  <c r="AY1230" i="1"/>
  <c r="AY1231" i="1"/>
  <c r="AY1232" i="1"/>
  <c r="AY1233" i="1"/>
  <c r="AY1234" i="1"/>
  <c r="AY1235" i="1"/>
  <c r="AY1236" i="1"/>
  <c r="AY1237" i="1"/>
  <c r="AY1238" i="1"/>
  <c r="AY1239" i="1"/>
  <c r="AY1240" i="1"/>
  <c r="AY1241" i="1"/>
  <c r="AY1242" i="1"/>
  <c r="AY1243" i="1"/>
  <c r="AY1244" i="1"/>
  <c r="AY1245" i="1"/>
  <c r="AY1246" i="1"/>
  <c r="AY1247" i="1"/>
  <c r="AY1248" i="1"/>
  <c r="AY1249" i="1"/>
  <c r="AY1250" i="1"/>
  <c r="AY1251" i="1"/>
  <c r="AY1252" i="1"/>
  <c r="AY1253" i="1"/>
  <c r="AY1254" i="1"/>
  <c r="AY1255" i="1"/>
  <c r="AY1256" i="1"/>
  <c r="AY1257" i="1"/>
  <c r="AY1258" i="1"/>
  <c r="AY1259" i="1"/>
  <c r="AY1260" i="1"/>
  <c r="AY1261" i="1"/>
  <c r="AY1262" i="1"/>
  <c r="AY1264" i="1"/>
  <c r="AY1265" i="1"/>
  <c r="AY1266" i="1"/>
  <c r="AY1267" i="1"/>
  <c r="AY1268" i="1"/>
  <c r="AY1269" i="1"/>
  <c r="AY1270" i="1"/>
  <c r="AY1271" i="1"/>
  <c r="AY1272" i="1"/>
  <c r="AY1273" i="1"/>
  <c r="AY1274" i="1"/>
  <c r="AY1275" i="1"/>
  <c r="AY1276" i="1"/>
  <c r="AY1277" i="1"/>
  <c r="AY1278" i="1"/>
  <c r="AY1279" i="1"/>
  <c r="AY1280" i="1"/>
  <c r="AY1281" i="1"/>
  <c r="AY1282" i="1"/>
  <c r="AY1283" i="1"/>
  <c r="AY1284" i="1"/>
  <c r="AY1285" i="1"/>
  <c r="AY1286" i="1"/>
  <c r="AY1287" i="1"/>
  <c r="AY1288" i="1"/>
  <c r="AY1289" i="1"/>
  <c r="AY1290" i="1"/>
  <c r="AY1291" i="1"/>
  <c r="AY1292" i="1"/>
  <c r="AY1293" i="1"/>
  <c r="AY1294" i="1"/>
  <c r="AY1295" i="1"/>
  <c r="AY1296" i="1"/>
  <c r="AY1297" i="1"/>
  <c r="AY1298" i="1"/>
  <c r="AY1299" i="1"/>
  <c r="AY1300" i="1"/>
  <c r="AY1301" i="1"/>
  <c r="AY1302" i="1"/>
  <c r="AY1303" i="1"/>
  <c r="AY1304" i="1"/>
  <c r="AY1305" i="1"/>
  <c r="AY1306" i="1"/>
  <c r="AY1307" i="1"/>
  <c r="AY1308" i="1"/>
  <c r="AY1309" i="1"/>
  <c r="AY1310" i="1"/>
  <c r="AY1311" i="1"/>
  <c r="AY1312" i="1"/>
  <c r="AY1313" i="1"/>
  <c r="AY1314" i="1"/>
  <c r="AY1315" i="1"/>
  <c r="AY1316" i="1"/>
  <c r="AY1317" i="1"/>
  <c r="AY1318" i="1"/>
  <c r="AY1319" i="1"/>
  <c r="AY1320" i="1"/>
  <c r="AY1321" i="1"/>
  <c r="AY1322" i="1"/>
  <c r="AY1323" i="1"/>
  <c r="AY1324" i="1"/>
  <c r="AY1325" i="1"/>
  <c r="AY1326" i="1"/>
  <c r="AY1327" i="1"/>
  <c r="AY1328" i="1"/>
  <c r="AY1329" i="1"/>
  <c r="AY1330" i="1"/>
  <c r="AY1331" i="1"/>
  <c r="AY1332" i="1"/>
  <c r="AY1333" i="1"/>
  <c r="AY1334" i="1"/>
  <c r="AY1335" i="1"/>
  <c r="AY1336" i="1"/>
  <c r="AY1337" i="1"/>
  <c r="AY1338" i="1"/>
  <c r="AY1340" i="1"/>
  <c r="AY1343" i="1"/>
  <c r="AY1345" i="1"/>
  <c r="AY1346" i="1"/>
  <c r="AY1347" i="1"/>
  <c r="AY1348" i="1"/>
  <c r="AY1349" i="1"/>
  <c r="AY1350" i="1"/>
  <c r="AY1351" i="1"/>
  <c r="AY1352" i="1"/>
  <c r="AY1353" i="1"/>
  <c r="AY1354" i="1"/>
  <c r="AY1355" i="1"/>
  <c r="AY1356" i="1"/>
  <c r="AY1357" i="1"/>
  <c r="AY1358" i="1"/>
  <c r="AY1359" i="1"/>
  <c r="AY1360" i="1"/>
  <c r="AY1361" i="1"/>
  <c r="AY1362" i="1"/>
  <c r="AY1363" i="1"/>
  <c r="AY1364" i="1"/>
  <c r="AY1365" i="1"/>
  <c r="AY1366" i="1"/>
  <c r="AY1367" i="1"/>
  <c r="AY1368" i="1"/>
  <c r="AY1369" i="1"/>
  <c r="AY1370" i="1"/>
  <c r="AY1371" i="1"/>
  <c r="AY1372" i="1"/>
  <c r="AY1373" i="1"/>
  <c r="AY1374" i="1"/>
  <c r="AY1375" i="1"/>
  <c r="AY1376" i="1"/>
  <c r="AY1377" i="1"/>
  <c r="AY1378" i="1"/>
  <c r="AY1379" i="1"/>
  <c r="AY1380" i="1"/>
  <c r="AY1381" i="1"/>
  <c r="AY1382" i="1"/>
  <c r="AY1383" i="1"/>
  <c r="AY1384" i="1"/>
  <c r="AY1385" i="1"/>
  <c r="AY1386" i="1"/>
  <c r="AY1387" i="1"/>
  <c r="AY1388" i="1"/>
  <c r="AY1389" i="1"/>
  <c r="AY1390" i="1"/>
  <c r="AY1391" i="1"/>
  <c r="AY1392" i="1"/>
  <c r="AY1393" i="1"/>
  <c r="AY1394" i="1"/>
  <c r="AY1395" i="1"/>
  <c r="AY1396" i="1"/>
  <c r="AY1397" i="1"/>
  <c r="AY1398" i="1"/>
  <c r="AY1399" i="1"/>
  <c r="AY1400" i="1"/>
  <c r="AY1401" i="1"/>
  <c r="AY1402" i="1"/>
  <c r="AY1403" i="1"/>
  <c r="AY1404" i="1"/>
  <c r="AY1405" i="1"/>
  <c r="AY1406" i="1"/>
  <c r="AY1407" i="1"/>
  <c r="AY1408" i="1"/>
  <c r="AY1409" i="1"/>
  <c r="AY1410" i="1"/>
  <c r="AY1411" i="1"/>
  <c r="AY1412" i="1"/>
  <c r="AY1413" i="1"/>
  <c r="AY1414" i="1"/>
  <c r="AY1415" i="1"/>
  <c r="AY1416" i="1"/>
  <c r="AY1417" i="1"/>
  <c r="AY1419" i="1"/>
  <c r="AY1420" i="1"/>
  <c r="AY1421" i="1"/>
  <c r="AY1422" i="1"/>
  <c r="AY1423" i="1"/>
  <c r="AY1424" i="1"/>
  <c r="AY1425" i="1"/>
  <c r="AY1426" i="1"/>
  <c r="AY1427" i="1"/>
  <c r="AY1428" i="1"/>
  <c r="AY1429" i="1"/>
  <c r="AY1433" i="1"/>
  <c r="AY1434" i="1"/>
  <c r="AY1436" i="1"/>
  <c r="AY1437" i="1"/>
  <c r="AY1438" i="1"/>
  <c r="AY1439" i="1"/>
  <c r="AY1440" i="1"/>
  <c r="AY1441" i="1"/>
  <c r="AY1442" i="1"/>
  <c r="AY1443" i="1"/>
  <c r="AY1444" i="1"/>
  <c r="AY1445" i="1"/>
  <c r="AY1446" i="1"/>
  <c r="AY1447" i="1"/>
  <c r="AY1448" i="1"/>
  <c r="AY1449" i="1"/>
  <c r="AY1450" i="1"/>
  <c r="AY1451" i="1"/>
  <c r="AY1452" i="1"/>
  <c r="AY1453" i="1"/>
  <c r="AY1454" i="1"/>
  <c r="AY1455" i="1"/>
  <c r="AY1456" i="1"/>
  <c r="AY1457" i="1"/>
  <c r="AY1458" i="1"/>
  <c r="AY1459" i="1"/>
  <c r="AY1460" i="1"/>
  <c r="AY1461" i="1"/>
  <c r="AY1462" i="1"/>
  <c r="AY1463" i="1"/>
  <c r="AY1464" i="1"/>
  <c r="AY1465" i="1"/>
  <c r="AY1466" i="1"/>
  <c r="AY1467" i="1"/>
  <c r="AY1468" i="1"/>
  <c r="AY1469" i="1"/>
  <c r="AY1470" i="1"/>
  <c r="AY1471" i="1"/>
  <c r="AY1472" i="1"/>
  <c r="AY1473" i="1"/>
  <c r="AY1474" i="1"/>
  <c r="AY1475" i="1"/>
  <c r="AY1476" i="1"/>
  <c r="AY1477" i="1"/>
  <c r="AY1478" i="1"/>
  <c r="AY1479" i="1"/>
  <c r="AY1480" i="1"/>
  <c r="AY1481" i="1"/>
  <c r="AY1482" i="1"/>
  <c r="AY1483" i="1"/>
  <c r="AY1484" i="1"/>
  <c r="AY1485" i="1"/>
  <c r="AY1486" i="1"/>
  <c r="AY1487" i="1"/>
  <c r="AY1488" i="1"/>
  <c r="AY1490" i="1"/>
  <c r="AY1491" i="1"/>
  <c r="AY1492" i="1"/>
  <c r="AY1493" i="1"/>
  <c r="AY1494" i="1"/>
  <c r="AY1495" i="1"/>
  <c r="AY1496" i="1"/>
  <c r="AY1498" i="1"/>
  <c r="AY1499" i="1"/>
  <c r="AY1500" i="1"/>
  <c r="AY1501" i="1"/>
  <c r="AY1502" i="1"/>
  <c r="AY1503" i="1"/>
  <c r="AY1504" i="1"/>
  <c r="AY1505" i="1"/>
  <c r="AY1506" i="1"/>
  <c r="AY1507" i="1"/>
  <c r="AY1508" i="1"/>
  <c r="AY1509" i="1"/>
  <c r="AY1510" i="1"/>
  <c r="AY1511" i="1"/>
  <c r="AY1512" i="1"/>
  <c r="AY1513" i="1"/>
  <c r="AY1514" i="1"/>
  <c r="AY1515" i="1"/>
  <c r="AY1516" i="1"/>
  <c r="AY1517" i="1"/>
  <c r="AY1518" i="1"/>
  <c r="AY1519" i="1"/>
  <c r="AY1520" i="1"/>
  <c r="AY1521" i="1"/>
  <c r="AY1522" i="1"/>
  <c r="AY1525" i="1"/>
  <c r="AY1526" i="1"/>
  <c r="AY1527" i="1"/>
  <c r="AY1528" i="1"/>
  <c r="AY1529" i="1"/>
  <c r="AY1530" i="1"/>
  <c r="AY1531" i="1"/>
  <c r="AY1532" i="1"/>
  <c r="AY1533" i="1"/>
  <c r="AY1534" i="1"/>
  <c r="AY1535" i="1"/>
  <c r="AY1536" i="1"/>
  <c r="AY1537" i="1"/>
  <c r="AY1538" i="1"/>
  <c r="AY1539" i="1"/>
  <c r="AY1540" i="1"/>
  <c r="AY1541" i="1"/>
  <c r="AY1542" i="1"/>
  <c r="AY1543" i="1"/>
  <c r="AY1544" i="1"/>
  <c r="AY1545" i="1"/>
  <c r="AY1546" i="1"/>
  <c r="AY1547" i="1"/>
  <c r="AY1548" i="1"/>
  <c r="AY1549" i="1"/>
  <c r="AY1550" i="1"/>
  <c r="AY1551" i="1"/>
  <c r="AY1552" i="1"/>
  <c r="AY1553" i="1"/>
  <c r="AY1554" i="1"/>
  <c r="AY1555" i="1"/>
  <c r="AY1556" i="1"/>
  <c r="AY1557" i="1"/>
  <c r="AY1558" i="1"/>
  <c r="AY1559" i="1"/>
  <c r="AY1560" i="1"/>
  <c r="AY1561" i="1"/>
  <c r="AY1562" i="1"/>
  <c r="AY1563" i="1"/>
  <c r="AY1564" i="1"/>
  <c r="AY1565" i="1"/>
  <c r="AY1566" i="1"/>
  <c r="AY1567" i="1"/>
  <c r="AY1568" i="1"/>
  <c r="AY1569" i="1"/>
  <c r="AY1570" i="1"/>
  <c r="AY1571" i="1"/>
  <c r="AY1572" i="1"/>
  <c r="AY1573" i="1"/>
  <c r="AY1574" i="1"/>
  <c r="AY1575" i="1"/>
  <c r="AY1576" i="1"/>
  <c r="AY1577" i="1"/>
  <c r="AY1578" i="1"/>
  <c r="AY1579" i="1"/>
  <c r="AY1582" i="1"/>
  <c r="AY1583" i="1"/>
  <c r="AY1584" i="1"/>
  <c r="AY1586" i="1"/>
  <c r="AY1587" i="1"/>
  <c r="AY1588" i="1"/>
  <c r="AY1589" i="1"/>
  <c r="AY1590" i="1"/>
  <c r="AY1591" i="1"/>
  <c r="AY1592" i="1"/>
  <c r="AY1593" i="1"/>
  <c r="AY1594" i="1"/>
  <c r="AY1595" i="1"/>
  <c r="AY1596" i="1"/>
  <c r="AY1597" i="1"/>
  <c r="AY1598" i="1"/>
  <c r="AY1599" i="1"/>
  <c r="AY1600" i="1"/>
  <c r="AY1601" i="1"/>
  <c r="AY1602" i="1"/>
  <c r="AY1603" i="1"/>
  <c r="AY1604" i="1"/>
  <c r="AY1605" i="1"/>
  <c r="AY1606" i="1"/>
  <c r="AY1607" i="1"/>
  <c r="AY1608" i="1"/>
  <c r="AY1609" i="1"/>
  <c r="AY1610" i="1"/>
  <c r="AY1611" i="1"/>
  <c r="AY1612" i="1"/>
  <c r="AY1613" i="1"/>
  <c r="AY1614" i="1"/>
  <c r="AY1615" i="1"/>
  <c r="AY1616" i="1"/>
  <c r="AY1617" i="1"/>
  <c r="AY1618" i="1"/>
  <c r="AY1619" i="1"/>
  <c r="AY1620" i="1"/>
  <c r="AY1621" i="1"/>
  <c r="AY1622" i="1"/>
  <c r="AY1623" i="1"/>
  <c r="AY1624" i="1"/>
  <c r="AY1625" i="1"/>
  <c r="AY1626" i="1"/>
  <c r="AY1627" i="1"/>
  <c r="AY1628" i="1"/>
  <c r="AY1629" i="1"/>
  <c r="AY1630" i="1"/>
  <c r="AY1631" i="1"/>
  <c r="AY1632" i="1"/>
  <c r="AY1633" i="1"/>
  <c r="AY1634" i="1"/>
  <c r="AY1635" i="1"/>
  <c r="AY1636" i="1"/>
  <c r="AY1637" i="1"/>
  <c r="AY1638" i="1"/>
  <c r="AY1639" i="1"/>
  <c r="AY1640" i="1"/>
  <c r="AY1641" i="1"/>
  <c r="AY1642" i="1"/>
  <c r="AY1643" i="1"/>
  <c r="AY1644" i="1"/>
  <c r="AY1645" i="1"/>
  <c r="AY1646" i="1"/>
  <c r="AY1647" i="1"/>
  <c r="AY1648" i="1"/>
  <c r="AY1649" i="1"/>
  <c r="AY1650" i="1"/>
  <c r="AY1652" i="1"/>
  <c r="AY1653" i="1"/>
  <c r="AY1654" i="1"/>
  <c r="AY1655" i="1"/>
  <c r="AY1656" i="1"/>
  <c r="AY1657" i="1"/>
  <c r="AY1658" i="1"/>
  <c r="AY1659" i="1"/>
  <c r="AY1660" i="1"/>
  <c r="AY1661" i="1"/>
  <c r="AY1662" i="1"/>
  <c r="AY1663" i="1"/>
  <c r="AY1664" i="1"/>
  <c r="AY1665" i="1"/>
  <c r="AY1666" i="1"/>
  <c r="AY1667" i="1"/>
  <c r="AY1668" i="1"/>
  <c r="AY1669" i="1"/>
  <c r="AY1670" i="1"/>
  <c r="AY1671" i="1"/>
  <c r="AY1672" i="1"/>
  <c r="AY1673" i="1"/>
  <c r="AY1674" i="1"/>
  <c r="AY1675" i="1"/>
  <c r="AY1676" i="1"/>
  <c r="AY1677" i="1"/>
  <c r="AY1678" i="1"/>
  <c r="AY1679" i="1"/>
  <c r="AY1680" i="1"/>
  <c r="AY1681" i="1"/>
  <c r="AY1682" i="1"/>
  <c r="AY1683" i="1"/>
  <c r="AY1684" i="1"/>
  <c r="AY1685" i="1"/>
  <c r="AY1686" i="1"/>
  <c r="AY1687" i="1"/>
  <c r="AY1688" i="1"/>
  <c r="AY1689" i="1"/>
  <c r="AY1690" i="1"/>
  <c r="AY1691" i="1"/>
  <c r="AY1692" i="1"/>
  <c r="AY1693" i="1"/>
  <c r="AY1694" i="1"/>
  <c r="AY1695" i="1"/>
  <c r="AY1696" i="1"/>
  <c r="AY1697" i="1"/>
  <c r="AY1698" i="1"/>
  <c r="AY1701" i="1"/>
  <c r="AY1702" i="1"/>
  <c r="AY1703" i="1"/>
  <c r="AY1704" i="1"/>
  <c r="AY1705" i="1"/>
  <c r="AY1706" i="1"/>
  <c r="AY1707" i="1"/>
  <c r="AY1708" i="1"/>
  <c r="AY1709" i="1"/>
  <c r="AY1710" i="1"/>
  <c r="AY1711" i="1"/>
  <c r="AY1712" i="1"/>
  <c r="AY1713" i="1"/>
  <c r="AY1714" i="1"/>
  <c r="AY1715" i="1"/>
  <c r="AY1716" i="1"/>
  <c r="AY1717" i="1"/>
  <c r="AY1718" i="1"/>
  <c r="AY1719" i="1"/>
  <c r="AY1720" i="1"/>
  <c r="AY1721" i="1"/>
  <c r="AY1722" i="1"/>
  <c r="AY1723" i="1"/>
  <c r="AY1724" i="1"/>
  <c r="AY1725" i="1"/>
  <c r="AY1726" i="1"/>
  <c r="AY1727" i="1"/>
  <c r="AY1728" i="1"/>
  <c r="AY1729" i="1"/>
  <c r="AY1730" i="1"/>
  <c r="AY1731" i="1"/>
  <c r="AY1737" i="1"/>
  <c r="AY1738" i="1"/>
  <c r="AY1739" i="1"/>
  <c r="AY1740" i="1"/>
  <c r="AY1741" i="1"/>
  <c r="AY1745" i="1"/>
  <c r="AY1746" i="1"/>
  <c r="AY1747" i="1"/>
  <c r="AY1748" i="1"/>
  <c r="AY1749" i="1"/>
  <c r="AY1750" i="1"/>
  <c r="AY1751" i="1"/>
  <c r="AY1752" i="1"/>
  <c r="AY1753" i="1"/>
  <c r="AY1754" i="1"/>
  <c r="AY1755" i="1"/>
  <c r="AY1757" i="1"/>
  <c r="AY1758" i="1"/>
  <c r="AY1759" i="1"/>
  <c r="AY1760" i="1"/>
  <c r="AY1761" i="1"/>
  <c r="AY1762" i="1"/>
  <c r="AY1763" i="1"/>
  <c r="AY1764" i="1"/>
  <c r="AY1765" i="1"/>
  <c r="AY1766" i="1"/>
  <c r="AY1767" i="1"/>
  <c r="AY1769" i="1"/>
  <c r="AY1770" i="1"/>
  <c r="AY1771" i="1"/>
  <c r="AY1772" i="1"/>
  <c r="AY1773" i="1"/>
  <c r="AY1774" i="1"/>
  <c r="AY1775" i="1"/>
  <c r="AY1776" i="1"/>
  <c r="AY1777" i="1"/>
  <c r="AY1778" i="1"/>
  <c r="AY1779" i="1"/>
  <c r="AY1780" i="1"/>
  <c r="AY1781" i="1"/>
  <c r="AY1782" i="1"/>
  <c r="AY1783" i="1"/>
  <c r="AY1784" i="1"/>
  <c r="AY1785" i="1"/>
  <c r="AY1786" i="1"/>
  <c r="AY1787" i="1"/>
  <c r="AY1788" i="1"/>
  <c r="AY1789" i="1"/>
  <c r="AY1790" i="1"/>
  <c r="AY1792" i="1"/>
  <c r="AY1793" i="1"/>
  <c r="AY1794" i="1"/>
  <c r="AY1795" i="1"/>
  <c r="AY1796" i="1"/>
  <c r="AY1797" i="1"/>
  <c r="AY1798" i="1"/>
  <c r="AY1799" i="1"/>
  <c r="AY1800" i="1"/>
  <c r="AY1801" i="1"/>
  <c r="AY1802" i="1"/>
  <c r="AY1804" i="1"/>
  <c r="AY1805" i="1"/>
  <c r="AY1806" i="1"/>
  <c r="AY1807" i="1"/>
  <c r="AY1808" i="1"/>
  <c r="AY1809" i="1"/>
  <c r="AY1810" i="1"/>
  <c r="AY1811" i="1"/>
  <c r="AY1812" i="1"/>
  <c r="AY1820" i="1"/>
  <c r="AY1821" i="1"/>
  <c r="AY1822" i="1"/>
  <c r="AY1823" i="1"/>
  <c r="AY1824" i="1"/>
  <c r="AY1825" i="1"/>
  <c r="AY1826" i="1"/>
  <c r="AY1827" i="1"/>
  <c r="AY1828" i="1"/>
  <c r="AY1829" i="1"/>
  <c r="AY1830" i="1"/>
  <c r="AY1831" i="1"/>
  <c r="AY1832" i="1"/>
  <c r="AY1833" i="1"/>
  <c r="AY1834" i="1"/>
  <c r="AY1835" i="1"/>
  <c r="AY1836" i="1"/>
  <c r="AY1837" i="1"/>
  <c r="AY1838" i="1"/>
  <c r="AY1839" i="1"/>
  <c r="AY1840" i="1"/>
  <c r="AY1841" i="1"/>
  <c r="AY1842" i="1"/>
  <c r="AY1843" i="1"/>
  <c r="AY1844" i="1"/>
  <c r="AY1845" i="1"/>
  <c r="AY1846" i="1"/>
  <c r="AY1848" i="1"/>
  <c r="AY1849" i="1"/>
  <c r="AY1850" i="1"/>
  <c r="AY1851" i="1"/>
  <c r="AY1852" i="1"/>
  <c r="AY1853" i="1"/>
  <c r="AY1854" i="1"/>
  <c r="AY1855" i="1"/>
  <c r="AY1856" i="1"/>
  <c r="AY1857" i="1"/>
  <c r="AY1858" i="1"/>
  <c r="AY1859" i="1"/>
  <c r="AY1860" i="1"/>
  <c r="AY1861" i="1"/>
  <c r="AY1862" i="1"/>
  <c r="AY1863" i="1"/>
  <c r="AY1864" i="1"/>
  <c r="AY1865" i="1"/>
  <c r="AY1866" i="1"/>
  <c r="AY1867" i="1"/>
  <c r="AY1868" i="1"/>
  <c r="AY1869" i="1"/>
  <c r="AY1870" i="1"/>
  <c r="AY1871" i="1"/>
  <c r="AY1873" i="1"/>
  <c r="AY1875" i="1"/>
  <c r="AY1876" i="1"/>
  <c r="AY1877" i="1"/>
  <c r="AY1878" i="1"/>
  <c r="AY1879" i="1"/>
  <c r="AY1880" i="1"/>
  <c r="AY1881" i="1"/>
  <c r="AY1883" i="1"/>
  <c r="AY1884" i="1"/>
  <c r="AY1885" i="1"/>
  <c r="AY1886" i="1"/>
  <c r="AY1893" i="1"/>
  <c r="AY1894" i="1"/>
  <c r="AY1895" i="1"/>
  <c r="AY1896" i="1"/>
  <c r="AY1897" i="1"/>
  <c r="AY1898" i="1"/>
  <c r="AY1899" i="1"/>
  <c r="AY1900" i="1"/>
  <c r="AY1901" i="1"/>
  <c r="AY1902" i="1"/>
  <c r="AY1903" i="1"/>
  <c r="AY1904" i="1"/>
  <c r="AY1905" i="1"/>
  <c r="AY1906" i="1"/>
  <c r="AY1907" i="1"/>
  <c r="AY1908" i="1"/>
  <c r="AY1909" i="1"/>
  <c r="AY1910" i="1"/>
  <c r="AY1911" i="1"/>
  <c r="AY1912" i="1"/>
  <c r="AY1913" i="1"/>
  <c r="AY1914" i="1"/>
  <c r="AY1915" i="1"/>
  <c r="AY1916" i="1"/>
  <c r="AY1917" i="1"/>
  <c r="AY1918" i="1"/>
  <c r="AY1919" i="1"/>
  <c r="AY1920" i="1"/>
  <c r="AY1921" i="1"/>
  <c r="AY1922" i="1"/>
  <c r="AY1923" i="1"/>
  <c r="AY1924" i="1"/>
  <c r="AY1925" i="1"/>
  <c r="AY1926" i="1"/>
  <c r="AY1927" i="1"/>
  <c r="AY1928" i="1"/>
  <c r="AY1929" i="1"/>
  <c r="AY1930" i="1"/>
  <c r="AY1931" i="1"/>
  <c r="AY1932" i="1"/>
  <c r="AY1933" i="1"/>
  <c r="AY1934" i="1"/>
  <c r="AY1935" i="1"/>
  <c r="AY1936" i="1"/>
  <c r="AY1937" i="1"/>
  <c r="AY1938" i="1"/>
  <c r="AY1939" i="1"/>
  <c r="AY1940" i="1"/>
  <c r="AY1941" i="1"/>
  <c r="AY1942" i="1"/>
  <c r="AY1943" i="1"/>
  <c r="AY1944" i="1"/>
  <c r="AY1945" i="1"/>
  <c r="AY1946" i="1"/>
  <c r="AY1947" i="1"/>
  <c r="AY1948" i="1"/>
  <c r="AY1949" i="1"/>
  <c r="AY1950" i="1"/>
  <c r="AY1951" i="1"/>
  <c r="AY1952" i="1"/>
  <c r="AY1953" i="1"/>
  <c r="AY1954" i="1"/>
  <c r="AY1955" i="1"/>
  <c r="AY1956" i="1"/>
  <c r="AY1957" i="1"/>
  <c r="AY1958" i="1"/>
  <c r="AY1961" i="1"/>
  <c r="AY1962" i="1"/>
  <c r="AY1963" i="1"/>
  <c r="AY1964" i="1"/>
  <c r="AY1965" i="1"/>
  <c r="AY1966" i="1"/>
  <c r="AY1967" i="1"/>
  <c r="AY1968" i="1"/>
  <c r="AY1969" i="1"/>
  <c r="AY1970" i="1"/>
  <c r="AY1971" i="1"/>
  <c r="AY1972" i="1"/>
  <c r="AY1973" i="1"/>
  <c r="AY1974" i="1"/>
  <c r="AY1975" i="1"/>
  <c r="AY1976" i="1"/>
  <c r="AY1977" i="1"/>
  <c r="AY1978" i="1"/>
  <c r="AY1979" i="1"/>
  <c r="AY1980" i="1"/>
  <c r="AY1981" i="1"/>
  <c r="AY1982" i="1"/>
  <c r="AY1983" i="1"/>
  <c r="AY1984" i="1"/>
  <c r="AY1985" i="1"/>
  <c r="AY1986" i="1"/>
  <c r="AY1987" i="1"/>
  <c r="AY1988" i="1"/>
  <c r="AY1989" i="1"/>
  <c r="AY1990" i="1"/>
  <c r="AY1991" i="1"/>
  <c r="AY1992" i="1"/>
  <c r="AY1993" i="1"/>
  <c r="AY1994" i="1"/>
  <c r="AY1995" i="1"/>
  <c r="AY1996" i="1"/>
  <c r="AY1997" i="1"/>
  <c r="AY1998" i="1"/>
  <c r="AY1999" i="1"/>
  <c r="AY2000" i="1"/>
  <c r="AY2001" i="1"/>
  <c r="AY2002" i="1"/>
  <c r="AY2003" i="1"/>
  <c r="AY2004" i="1"/>
  <c r="AY2005" i="1"/>
  <c r="AY2006" i="1"/>
  <c r="AY2007" i="1"/>
  <c r="AY2008" i="1"/>
  <c r="AY2009" i="1"/>
  <c r="AY2010" i="1"/>
  <c r="AY2011" i="1"/>
  <c r="AY2012" i="1"/>
  <c r="AY2013" i="1"/>
  <c r="AY2014" i="1"/>
  <c r="AY2015" i="1"/>
  <c r="AY2016" i="1"/>
  <c r="AY2017" i="1"/>
  <c r="AY2018" i="1"/>
  <c r="AY2020" i="1"/>
  <c r="AY2021" i="1"/>
  <c r="AY2022" i="1"/>
  <c r="AY2023" i="1"/>
  <c r="AY2024" i="1"/>
  <c r="AY2025" i="1"/>
  <c r="AY2026" i="1"/>
  <c r="AY2027" i="1"/>
  <c r="AY2028" i="1"/>
  <c r="AY2029" i="1"/>
  <c r="AY2030" i="1"/>
  <c r="AY2031" i="1"/>
  <c r="AY2032" i="1"/>
  <c r="AY2033" i="1"/>
  <c r="AY2034" i="1"/>
  <c r="AY2035" i="1"/>
  <c r="AY2036" i="1"/>
  <c r="AY2037" i="1"/>
  <c r="AY2038" i="1"/>
  <c r="AY2039" i="1"/>
  <c r="AY2040" i="1"/>
  <c r="AY2041" i="1"/>
  <c r="AY2042" i="1"/>
  <c r="AY2043" i="1"/>
  <c r="AY2044" i="1"/>
  <c r="AY2045" i="1"/>
  <c r="AY2046" i="1"/>
  <c r="AY2048" i="1"/>
  <c r="AY2049" i="1"/>
  <c r="AY2050" i="1"/>
  <c r="AY2051" i="1"/>
  <c r="AY2052" i="1"/>
  <c r="AY2053" i="1"/>
  <c r="AY2054" i="1"/>
  <c r="AY2055" i="1"/>
  <c r="AY2056" i="1"/>
  <c r="AY2057" i="1"/>
  <c r="AY2058" i="1"/>
  <c r="AY2059" i="1"/>
  <c r="AY2060" i="1"/>
  <c r="AY2061" i="1"/>
  <c r="AY2062" i="1"/>
  <c r="AY2063" i="1"/>
  <c r="AY2064" i="1"/>
  <c r="AY2065" i="1"/>
  <c r="AY2066" i="1"/>
  <c r="AY2067" i="1"/>
  <c r="AY2068" i="1"/>
  <c r="AY2069" i="1"/>
  <c r="AY2070" i="1"/>
  <c r="AY2071" i="1"/>
  <c r="AY2072" i="1"/>
  <c r="AY2073" i="1"/>
  <c r="AY2074" i="1"/>
  <c r="AY2075" i="1"/>
  <c r="AY2076" i="1"/>
  <c r="AY2077" i="1"/>
  <c r="AY2078" i="1"/>
  <c r="AY2079" i="1"/>
  <c r="AY2080" i="1"/>
  <c r="AY2081" i="1"/>
  <c r="AY2082" i="1"/>
  <c r="AY2083" i="1"/>
  <c r="AY2084" i="1"/>
  <c r="AY2085" i="1"/>
  <c r="AY2086" i="1"/>
  <c r="AY2087" i="1"/>
  <c r="AY2088" i="1"/>
  <c r="AY2089" i="1"/>
  <c r="AY2090" i="1"/>
  <c r="AY2091" i="1"/>
  <c r="AY2095" i="1"/>
  <c r="AY2096" i="1"/>
  <c r="AY2097" i="1"/>
  <c r="AY2098" i="1"/>
  <c r="AY2099" i="1"/>
  <c r="AY2100" i="1"/>
  <c r="AY2101" i="1"/>
  <c r="AY2102" i="1"/>
  <c r="AY2103" i="1"/>
  <c r="AY2104" i="1"/>
  <c r="AY2105" i="1"/>
  <c r="AY2106" i="1"/>
  <c r="AY2107" i="1"/>
  <c r="AY2108" i="1"/>
  <c r="AY2109" i="1"/>
  <c r="AY2110" i="1"/>
  <c r="AY2111" i="1"/>
  <c r="AY2112" i="1"/>
  <c r="AY2113" i="1"/>
  <c r="AY2114" i="1"/>
  <c r="AY2115" i="1"/>
  <c r="AY2116" i="1"/>
  <c r="AY2117" i="1"/>
  <c r="AY2118" i="1"/>
  <c r="AY2119" i="1"/>
  <c r="AY2120" i="1"/>
  <c r="AY2121" i="1"/>
  <c r="AY2122" i="1"/>
  <c r="AY2123" i="1"/>
  <c r="AY2124" i="1"/>
  <c r="AY2126" i="1"/>
  <c r="AY2127" i="1"/>
  <c r="AY2128" i="1"/>
  <c r="AY2129" i="1"/>
  <c r="AY2130" i="1"/>
  <c r="AY2131" i="1"/>
  <c r="AY2132" i="1"/>
  <c r="AY2133" i="1"/>
  <c r="AY2134" i="1"/>
  <c r="AY2135" i="1"/>
  <c r="AY2136" i="1"/>
  <c r="AY2137" i="1"/>
  <c r="AY2138" i="1"/>
  <c r="AY2139" i="1"/>
  <c r="AY2140" i="1"/>
  <c r="AY2141" i="1"/>
  <c r="AY2142" i="1"/>
  <c r="AY2143" i="1"/>
  <c r="AY2145" i="1"/>
  <c r="AY2146" i="1"/>
  <c r="AY2147" i="1"/>
  <c r="AY2148" i="1"/>
  <c r="AY2149" i="1"/>
  <c r="AY2150" i="1"/>
  <c r="AY2151" i="1"/>
  <c r="AY2152" i="1"/>
  <c r="AY2153" i="1"/>
  <c r="AY2154" i="1"/>
  <c r="AY2156" i="1"/>
  <c r="AY2157" i="1"/>
  <c r="AY2158" i="1"/>
  <c r="AY2159" i="1"/>
  <c r="AY2160" i="1"/>
  <c r="AY2161" i="1"/>
  <c r="AY2162" i="1"/>
  <c r="AY2163" i="1"/>
  <c r="AY2164" i="1"/>
  <c r="AY2165" i="1"/>
  <c r="AY2169" i="1"/>
  <c r="AY2170" i="1"/>
  <c r="AY2171" i="1"/>
  <c r="AY2172" i="1"/>
  <c r="AY2173" i="1"/>
  <c r="AY2175" i="1"/>
  <c r="AY2176" i="1"/>
  <c r="AY2177" i="1"/>
  <c r="AY2178" i="1"/>
  <c r="AY2179" i="1"/>
  <c r="AY2180" i="1"/>
  <c r="AY2181" i="1"/>
  <c r="AY2182" i="1"/>
  <c r="AY2183" i="1"/>
  <c r="AY2184" i="1"/>
  <c r="AY2185" i="1"/>
  <c r="AY2186" i="1"/>
  <c r="AY2187" i="1"/>
  <c r="AY2188" i="1"/>
  <c r="AY2189" i="1"/>
  <c r="AY2190" i="1"/>
  <c r="AY2191" i="1"/>
  <c r="AY2192" i="1"/>
  <c r="AY2193" i="1"/>
  <c r="AY2194" i="1"/>
  <c r="AY2195" i="1"/>
  <c r="AY2196" i="1"/>
  <c r="AY2197" i="1"/>
  <c r="AY2198" i="1"/>
  <c r="AY2199" i="1"/>
  <c r="AY2200" i="1"/>
  <c r="AY2201" i="1"/>
  <c r="AY2202" i="1"/>
  <c r="AY2203" i="1"/>
  <c r="AY2204" i="1"/>
  <c r="AY2205" i="1"/>
  <c r="AY2206" i="1"/>
  <c r="AY2207" i="1"/>
  <c r="AY2208" i="1"/>
  <c r="AY2209" i="1"/>
  <c r="AY2210" i="1"/>
  <c r="AY2211" i="1"/>
  <c r="AY2212" i="1"/>
  <c r="AY2213" i="1"/>
  <c r="AY2214" i="1"/>
  <c r="AY2219" i="1"/>
  <c r="AY2220" i="1"/>
  <c r="AY2221" i="1"/>
  <c r="AY2222" i="1"/>
  <c r="AY2223" i="1"/>
  <c r="AY2224" i="1"/>
  <c r="AY2225" i="1"/>
  <c r="AY2226" i="1"/>
  <c r="AY2227" i="1"/>
  <c r="AY2228" i="1"/>
  <c r="AY2229" i="1"/>
  <c r="AY2230" i="1"/>
  <c r="AY2231" i="1"/>
  <c r="AY2232" i="1"/>
  <c r="AY2233" i="1"/>
  <c r="AY2234" i="1"/>
  <c r="AY2235" i="1"/>
  <c r="AY2236" i="1"/>
  <c r="AY2237" i="1"/>
  <c r="AY2238" i="1"/>
  <c r="AY2239" i="1"/>
  <c r="AY2240" i="1"/>
  <c r="AY2241" i="1"/>
  <c r="AY2242" i="1"/>
  <c r="AY2243" i="1"/>
  <c r="AY2244" i="1"/>
  <c r="AY2245" i="1"/>
  <c r="AY2246" i="1"/>
  <c r="AY2247" i="1"/>
  <c r="AY2248" i="1"/>
  <c r="AY2249" i="1"/>
  <c r="AY2250" i="1"/>
  <c r="AY2251" i="1"/>
  <c r="AY2252" i="1"/>
  <c r="AY2253" i="1"/>
  <c r="AY2254" i="1"/>
  <c r="AY2258" i="1"/>
  <c r="AY2259" i="1"/>
  <c r="AY2260" i="1"/>
  <c r="AY2261" i="1"/>
  <c r="AY2262" i="1"/>
  <c r="AY2263" i="1"/>
  <c r="AY2264" i="1"/>
  <c r="AY2265" i="1"/>
  <c r="AY2266" i="1"/>
  <c r="AY2268" i="1"/>
  <c r="AY2269" i="1"/>
  <c r="AY2270" i="1"/>
  <c r="AY2271" i="1"/>
  <c r="AY2272" i="1"/>
  <c r="AY2273" i="1"/>
  <c r="AY2274" i="1"/>
  <c r="AY2275" i="1"/>
  <c r="AY2276" i="1"/>
  <c r="AY2277" i="1"/>
  <c r="AY2278" i="1"/>
  <c r="AY2279" i="1"/>
  <c r="AY2280" i="1"/>
  <c r="AY2281" i="1"/>
  <c r="AY2282" i="1"/>
  <c r="AY2283" i="1"/>
  <c r="AY2284" i="1"/>
  <c r="AY2285" i="1"/>
  <c r="AY2286" i="1"/>
  <c r="AY2288" i="1"/>
  <c r="AY2289" i="1"/>
  <c r="AY2290" i="1"/>
  <c r="AY2291" i="1"/>
  <c r="AY2292" i="1"/>
  <c r="AY2293" i="1"/>
  <c r="AY2294" i="1"/>
  <c r="AY2295" i="1"/>
  <c r="AY2296" i="1"/>
  <c r="AY2297" i="1"/>
  <c r="AY2298" i="1"/>
  <c r="AY2299" i="1"/>
  <c r="AY2300" i="1"/>
  <c r="AY2301" i="1"/>
  <c r="AY2302" i="1"/>
  <c r="AY2303" i="1"/>
  <c r="AY2304" i="1"/>
  <c r="AY2305" i="1"/>
  <c r="AY2306" i="1"/>
  <c r="AY2307" i="1"/>
  <c r="AY2308" i="1"/>
  <c r="AY2309" i="1"/>
  <c r="AY2310" i="1"/>
  <c r="AY2311" i="1"/>
  <c r="AY2312" i="1"/>
  <c r="AY2313" i="1"/>
  <c r="AY2314" i="1"/>
  <c r="AY2315" i="1"/>
  <c r="AY2316" i="1"/>
  <c r="AY2317" i="1"/>
  <c r="AY2318" i="1"/>
  <c r="AY2322" i="1"/>
  <c r="AY2323" i="1"/>
  <c r="AY2324" i="1"/>
  <c r="AY2325" i="1"/>
  <c r="AY2326" i="1"/>
  <c r="AY2327" i="1"/>
  <c r="AY2328" i="1"/>
  <c r="AY2329" i="1"/>
  <c r="AY2330" i="1"/>
  <c r="AY2331" i="1"/>
  <c r="AY2332" i="1"/>
  <c r="AY2333" i="1"/>
  <c r="AY2334" i="1"/>
  <c r="AY2335" i="1"/>
  <c r="AY2336" i="1"/>
  <c r="AY2337" i="1"/>
  <c r="AY2338" i="1"/>
  <c r="AY2339" i="1"/>
  <c r="AY2340" i="1"/>
  <c r="AY2341" i="1"/>
  <c r="AY2342" i="1"/>
  <c r="AY2343" i="1"/>
  <c r="AY2344" i="1"/>
  <c r="AY2345" i="1"/>
  <c r="AY2346" i="1"/>
  <c r="AY2347" i="1"/>
  <c r="AY2348" i="1"/>
  <c r="AY2350" i="1"/>
  <c r="AY2351" i="1"/>
  <c r="AY2352" i="1"/>
  <c r="AY2353" i="1"/>
  <c r="AY2354" i="1"/>
  <c r="AY2355" i="1"/>
  <c r="AY2357" i="1"/>
  <c r="AY2358" i="1"/>
  <c r="AY2359" i="1"/>
  <c r="AY2360" i="1"/>
  <c r="AY2361" i="1"/>
  <c r="AY2362" i="1"/>
  <c r="AY2363" i="1"/>
  <c r="AY2364" i="1"/>
  <c r="AY2365" i="1"/>
  <c r="AY2366" i="1"/>
  <c r="AY2367" i="1"/>
  <c r="AY2368" i="1"/>
  <c r="AY2369" i="1"/>
  <c r="AY2370" i="1"/>
  <c r="AY2371" i="1"/>
  <c r="AY2373" i="1"/>
  <c r="AY2374" i="1"/>
  <c r="AY2375" i="1"/>
  <c r="AY2376" i="1"/>
  <c r="AY2377" i="1"/>
  <c r="AY2378" i="1"/>
  <c r="AY2379" i="1"/>
  <c r="AY2380" i="1"/>
  <c r="AY2381" i="1"/>
  <c r="AY2382" i="1"/>
  <c r="AY2383" i="1"/>
  <c r="AY2384" i="1"/>
  <c r="AY2385" i="1"/>
  <c r="AY2386" i="1"/>
  <c r="AY2387" i="1"/>
  <c r="AY2388" i="1"/>
  <c r="AY2389" i="1"/>
  <c r="AY2390" i="1"/>
  <c r="AY2391" i="1"/>
  <c r="AY2392" i="1"/>
  <c r="AY2393" i="1"/>
  <c r="AY2394" i="1"/>
  <c r="AY2395" i="1"/>
  <c r="AY2396" i="1"/>
  <c r="AY2397" i="1"/>
  <c r="AY2398" i="1"/>
  <c r="AY2399" i="1"/>
  <c r="AY2400" i="1"/>
  <c r="AY2401" i="1"/>
  <c r="AY2402" i="1"/>
  <c r="AY2403" i="1"/>
  <c r="AY2404" i="1"/>
  <c r="AY2405" i="1"/>
  <c r="AY2406" i="1"/>
  <c r="AY2407" i="1"/>
  <c r="AY2408" i="1"/>
  <c r="AY2409" i="1"/>
  <c r="AY2410" i="1"/>
  <c r="AY2412" i="1"/>
  <c r="AY2413" i="1"/>
  <c r="AY2414" i="1"/>
  <c r="AY2415" i="1"/>
  <c r="AY2416" i="1"/>
  <c r="AY2417" i="1"/>
  <c r="AY2418" i="1"/>
  <c r="AY2419" i="1"/>
  <c r="AY2420" i="1"/>
  <c r="AY2421" i="1"/>
  <c r="AY2422" i="1"/>
  <c r="AY2423" i="1"/>
  <c r="AY2424" i="1"/>
  <c r="AY2425" i="1"/>
  <c r="AY2426" i="1"/>
  <c r="AY2427" i="1"/>
  <c r="AY2428" i="1"/>
  <c r="AY2429" i="1"/>
  <c r="AY2430" i="1"/>
  <c r="AY2431" i="1"/>
  <c r="AY2432" i="1"/>
  <c r="AY2433" i="1"/>
  <c r="AY2434" i="1"/>
  <c r="AY2435" i="1"/>
  <c r="AY2436" i="1"/>
  <c r="AY2437" i="1"/>
  <c r="AY2438" i="1"/>
  <c r="AY2439" i="1"/>
  <c r="AY2440" i="1"/>
  <c r="AY2441" i="1"/>
  <c r="AY2442" i="1"/>
  <c r="AY2443" i="1"/>
  <c r="AY2444" i="1"/>
  <c r="AY2445" i="1"/>
  <c r="AY2446" i="1"/>
  <c r="AY2447" i="1"/>
  <c r="AY2448" i="1"/>
  <c r="AY2450" i="1"/>
  <c r="AY2451" i="1"/>
  <c r="AY2452" i="1"/>
  <c r="AY2453" i="1"/>
  <c r="AY2454" i="1"/>
  <c r="AY2455" i="1"/>
  <c r="AY2456" i="1"/>
  <c r="AY2457" i="1"/>
  <c r="AY2458" i="1"/>
  <c r="AY2459" i="1"/>
  <c r="AY2460" i="1"/>
  <c r="AY2461" i="1"/>
  <c r="AY2462" i="1"/>
  <c r="AY2463" i="1"/>
  <c r="AY2464" i="1"/>
  <c r="AY2465" i="1"/>
  <c r="AY2466" i="1"/>
  <c r="AY2467" i="1"/>
  <c r="AY2468" i="1"/>
  <c r="AY2469" i="1"/>
  <c r="AY2470" i="1"/>
  <c r="AY2471" i="1"/>
  <c r="AY2472" i="1"/>
  <c r="AY2473" i="1"/>
  <c r="AY2474" i="1"/>
  <c r="AY2475" i="1"/>
  <c r="AY2476" i="1"/>
  <c r="AY2477" i="1"/>
  <c r="AY2478" i="1"/>
  <c r="AY2479" i="1"/>
  <c r="AY2480" i="1"/>
  <c r="AY2481" i="1"/>
  <c r="AY2482" i="1"/>
  <c r="AY2483" i="1"/>
  <c r="AY2484" i="1"/>
  <c r="AY2485" i="1"/>
  <c r="AY2486" i="1"/>
  <c r="AY2487" i="1"/>
  <c r="AY2488" i="1"/>
  <c r="AY2489" i="1"/>
  <c r="AY2490" i="1"/>
  <c r="AY2491" i="1"/>
  <c r="AY2492" i="1"/>
  <c r="AY2493" i="1"/>
  <c r="AY2494" i="1"/>
  <c r="AY2495" i="1"/>
  <c r="AY2496" i="1"/>
  <c r="AY2497" i="1"/>
  <c r="AY2501" i="1"/>
  <c r="AY2502" i="1"/>
  <c r="AY2503" i="1"/>
  <c r="AY2504" i="1"/>
  <c r="AY2505" i="1"/>
  <c r="AY2506" i="1"/>
  <c r="AY2507" i="1"/>
  <c r="AY2508" i="1"/>
  <c r="AY2509" i="1"/>
  <c r="AY2510" i="1"/>
  <c r="AY2511" i="1"/>
  <c r="AY2512" i="1"/>
  <c r="AY2513" i="1"/>
  <c r="AY2514" i="1"/>
  <c r="AY2515" i="1"/>
  <c r="AY2516" i="1"/>
  <c r="AY2517" i="1"/>
  <c r="AY2518" i="1"/>
  <c r="AY2519" i="1"/>
  <c r="AY2520" i="1"/>
  <c r="AY2521" i="1"/>
  <c r="AY2522" i="1"/>
  <c r="AY2523" i="1"/>
  <c r="AY2524" i="1"/>
  <c r="AY2525" i="1"/>
  <c r="AY2526" i="1"/>
  <c r="AY2527" i="1"/>
  <c r="AY2528" i="1"/>
  <c r="AY2529" i="1"/>
  <c r="AY2530" i="1"/>
  <c r="AY2531" i="1"/>
  <c r="AY2532" i="1"/>
  <c r="AY2533" i="1"/>
  <c r="AY2534" i="1"/>
  <c r="AY2535" i="1"/>
  <c r="AY2536" i="1"/>
  <c r="AY2538" i="1"/>
  <c r="AY2539" i="1"/>
  <c r="AY2540" i="1"/>
  <c r="AY2541" i="1"/>
  <c r="AY2542" i="1"/>
  <c r="AY2543" i="1"/>
  <c r="AY2544" i="1"/>
  <c r="AY2545" i="1"/>
  <c r="AY2546" i="1"/>
  <c r="AY2547" i="1"/>
  <c r="AY2548" i="1"/>
  <c r="AY2549" i="1"/>
  <c r="AY2550" i="1"/>
  <c r="AY2551" i="1"/>
  <c r="AY2552" i="1"/>
  <c r="AY2553" i="1"/>
  <c r="AY2554" i="1"/>
  <c r="AY2556" i="1"/>
  <c r="AY2557" i="1"/>
  <c r="AY2558" i="1"/>
  <c r="AY2559" i="1"/>
  <c r="AY2560" i="1"/>
  <c r="AY2561" i="1"/>
  <c r="AY2562" i="1"/>
  <c r="AY2563" i="1"/>
  <c r="AY2564" i="1"/>
  <c r="AY2565" i="1"/>
  <c r="AY2566" i="1"/>
  <c r="AY2567" i="1"/>
  <c r="AY2568" i="1"/>
  <c r="AY2569" i="1"/>
  <c r="AY2570" i="1"/>
  <c r="AY2571" i="1"/>
  <c r="AY2572" i="1"/>
  <c r="AY2573" i="1"/>
  <c r="AY2574" i="1"/>
  <c r="AY2575" i="1"/>
  <c r="AY2576" i="1"/>
  <c r="AY2577" i="1"/>
  <c r="AY2578" i="1"/>
  <c r="AY2579" i="1"/>
  <c r="AY2580" i="1"/>
  <c r="AY2581" i="1"/>
  <c r="AY2582" i="1"/>
  <c r="AY2583" i="1"/>
  <c r="AY2584" i="1"/>
  <c r="AY2585" i="1"/>
  <c r="AY2586" i="1"/>
  <c r="AY2587" i="1"/>
  <c r="AY2588" i="1"/>
  <c r="AY2589" i="1"/>
  <c r="AY2590" i="1"/>
  <c r="AY2591" i="1"/>
  <c r="AY2592" i="1"/>
  <c r="AY2593" i="1"/>
  <c r="AY2594" i="1"/>
  <c r="AY2595" i="1"/>
  <c r="AY2596" i="1"/>
  <c r="AY2597" i="1"/>
  <c r="AY2598" i="1"/>
  <c r="AY2599" i="1"/>
  <c r="AY2600" i="1"/>
  <c r="AY2601" i="1"/>
  <c r="AY2602" i="1"/>
  <c r="AY2603" i="1"/>
  <c r="AY2604" i="1"/>
  <c r="AY2605" i="1"/>
  <c r="AY2606" i="1"/>
  <c r="AY2607" i="1"/>
  <c r="AY2608" i="1"/>
  <c r="AY2609" i="1"/>
  <c r="AY2610" i="1"/>
  <c r="AY2611" i="1"/>
  <c r="AY2612" i="1"/>
  <c r="AY2613" i="1"/>
  <c r="AY2614" i="1"/>
  <c r="AY2615" i="1"/>
  <c r="AY2616" i="1"/>
  <c r="AY2617" i="1"/>
  <c r="AY2618" i="1"/>
  <c r="AY2619" i="1"/>
  <c r="AY2620" i="1"/>
  <c r="AY2621" i="1"/>
  <c r="AY2622" i="1"/>
  <c r="AY2623" i="1"/>
  <c r="AY2624" i="1"/>
  <c r="AY2625" i="1"/>
  <c r="AY2626" i="1"/>
  <c r="AY2627" i="1"/>
  <c r="AY2628" i="1"/>
  <c r="AY2629" i="1"/>
  <c r="AY2630" i="1"/>
  <c r="AY2631" i="1"/>
  <c r="AY2632" i="1"/>
  <c r="AY2634" i="1"/>
  <c r="AY2635" i="1"/>
  <c r="AY2636" i="1"/>
  <c r="AY2637" i="1"/>
  <c r="AY2638" i="1"/>
  <c r="AY2639" i="1"/>
  <c r="AY2640" i="1"/>
  <c r="AY2641" i="1"/>
  <c r="AY2642" i="1"/>
  <c r="AY2643" i="1"/>
  <c r="AY2646" i="1"/>
  <c r="AY2647" i="1"/>
  <c r="AY2648" i="1"/>
  <c r="AY2649" i="1"/>
  <c r="AY2650" i="1"/>
  <c r="AY2651" i="1"/>
  <c r="AY2652" i="1"/>
  <c r="AY2656" i="1"/>
  <c r="AY2657" i="1"/>
  <c r="AY2658" i="1"/>
  <c r="AY2659" i="1"/>
  <c r="AY2660" i="1"/>
  <c r="AY2661" i="1"/>
  <c r="AY2662" i="1"/>
  <c r="AY2663" i="1"/>
  <c r="AY2664" i="1"/>
  <c r="AY2665" i="1"/>
  <c r="AY2666" i="1"/>
  <c r="AY2667" i="1"/>
  <c r="AY2668" i="1"/>
  <c r="AY2669" i="1"/>
  <c r="AY2670" i="1"/>
  <c r="AY2671" i="1"/>
  <c r="AY2672" i="1"/>
  <c r="AY2673" i="1"/>
  <c r="AY2674" i="1"/>
  <c r="AY2675" i="1"/>
  <c r="AY2676" i="1"/>
  <c r="AY2677" i="1"/>
  <c r="AY2678" i="1"/>
  <c r="AY2679" i="1"/>
  <c r="AY2680" i="1"/>
  <c r="AY2681" i="1"/>
  <c r="AY2682" i="1"/>
  <c r="AY2683" i="1"/>
  <c r="AY2684" i="1"/>
  <c r="AY2685" i="1"/>
  <c r="AY2686" i="1"/>
  <c r="AY2687" i="1"/>
  <c r="AY2688" i="1"/>
  <c r="AY2689" i="1"/>
  <c r="AY2690" i="1"/>
  <c r="AY2691" i="1"/>
  <c r="AY2692" i="1"/>
  <c r="AY2693" i="1"/>
  <c r="AY2694" i="1"/>
  <c r="AY2695" i="1"/>
  <c r="AY2696" i="1"/>
  <c r="AY2697" i="1"/>
  <c r="AY2698" i="1"/>
  <c r="AY2699" i="1"/>
  <c r="AY2700" i="1"/>
  <c r="AY2701" i="1"/>
  <c r="AY2702" i="1"/>
  <c r="AY2703" i="1"/>
  <c r="AY2704" i="1"/>
  <c r="AY2705" i="1"/>
  <c r="AY2706" i="1"/>
  <c r="AY2707" i="1"/>
  <c r="AY2708" i="1"/>
  <c r="AY2709" i="1"/>
  <c r="AY2710" i="1"/>
  <c r="AY2711" i="1"/>
  <c r="AY2712" i="1"/>
  <c r="AY2713" i="1"/>
  <c r="AY2714" i="1"/>
  <c r="AY2715" i="1"/>
  <c r="AY2716" i="1"/>
  <c r="AY2717" i="1"/>
  <c r="AY2718" i="1"/>
  <c r="AY2719" i="1"/>
  <c r="AY2720" i="1"/>
  <c r="AY2721" i="1"/>
  <c r="AY2722" i="1"/>
  <c r="AY2723" i="1"/>
  <c r="AY2724" i="1"/>
  <c r="AY2725" i="1"/>
  <c r="AY2726" i="1"/>
  <c r="AY2727" i="1"/>
  <c r="AY2728" i="1"/>
  <c r="AY2729" i="1"/>
  <c r="AY2730" i="1"/>
  <c r="AY2731" i="1"/>
  <c r="AY2732" i="1"/>
  <c r="AY2734" i="1"/>
  <c r="AY2735" i="1"/>
  <c r="AY2736" i="1"/>
  <c r="AY2737" i="1"/>
  <c r="AY2738" i="1"/>
  <c r="AY2739" i="1"/>
  <c r="AY2743" i="1"/>
  <c r="AY2744" i="1"/>
  <c r="AY2745" i="1"/>
  <c r="AY2746" i="1"/>
  <c r="AY2748" i="1"/>
  <c r="AY2749" i="1"/>
  <c r="AY2750" i="1"/>
  <c r="AY2755" i="1"/>
  <c r="AY2756" i="1"/>
  <c r="AY2757" i="1"/>
  <c r="AY2758" i="1"/>
  <c r="AY2759" i="1"/>
  <c r="AY2760" i="1"/>
  <c r="AY2761" i="1"/>
  <c r="AY2762" i="1"/>
  <c r="AY2763" i="1"/>
  <c r="AY2764" i="1"/>
  <c r="AY2765" i="1"/>
  <c r="AY2766" i="1"/>
  <c r="AY2767" i="1"/>
  <c r="AY2768" i="1"/>
  <c r="AY2769" i="1"/>
  <c r="AY2770" i="1"/>
  <c r="AY2771" i="1"/>
  <c r="AY2772" i="1"/>
  <c r="AY2773" i="1"/>
  <c r="AY2774" i="1"/>
  <c r="AY2775" i="1"/>
  <c r="AY2777" i="1"/>
  <c r="AY2778" i="1"/>
  <c r="AY2779" i="1"/>
  <c r="AY2780" i="1"/>
  <c r="AY2781" i="1"/>
  <c r="AY2782" i="1"/>
  <c r="AY2783" i="1"/>
  <c r="AY2784" i="1"/>
  <c r="AY2785" i="1"/>
  <c r="AY2786" i="1"/>
  <c r="AY2787" i="1"/>
  <c r="AY2788" i="1"/>
  <c r="AY2789" i="1"/>
  <c r="AY2790" i="1"/>
  <c r="AY2791" i="1"/>
  <c r="AY2792" i="1"/>
  <c r="AY2793" i="1"/>
  <c r="AY2794" i="1"/>
  <c r="AY2795" i="1"/>
  <c r="AY2796" i="1"/>
  <c r="AY2801" i="1"/>
  <c r="AY2802" i="1"/>
  <c r="AY2803" i="1"/>
  <c r="AY2804" i="1"/>
  <c r="AY2805" i="1"/>
  <c r="AY2806" i="1"/>
  <c r="AY2807" i="1"/>
  <c r="AY2809" i="1"/>
  <c r="AY2810" i="1"/>
  <c r="AY2811" i="1"/>
  <c r="AY2812" i="1"/>
  <c r="AY2813" i="1"/>
  <c r="AY2814" i="1"/>
  <c r="AY2815" i="1"/>
  <c r="AY2816" i="1"/>
  <c r="AY2817" i="1"/>
  <c r="AY2818" i="1"/>
  <c r="AY2819" i="1"/>
  <c r="AY2820" i="1"/>
  <c r="AY2821" i="1"/>
  <c r="AY2822" i="1"/>
  <c r="AY2823" i="1"/>
  <c r="AY2824" i="1"/>
  <c r="AY2825" i="1"/>
  <c r="AY2826" i="1"/>
  <c r="AY2827" i="1"/>
  <c r="AY2832" i="1"/>
  <c r="AY2833" i="1"/>
  <c r="AY2834" i="1"/>
  <c r="AY2835" i="1"/>
  <c r="AY2836" i="1"/>
  <c r="AY2837" i="1"/>
  <c r="AY2838" i="1"/>
  <c r="AY2839" i="1"/>
  <c r="AY2840" i="1"/>
  <c r="AY2841" i="1"/>
  <c r="AY2842" i="1"/>
  <c r="AY2843" i="1"/>
  <c r="AY2844" i="1"/>
  <c r="AY2845" i="1"/>
  <c r="AY2846" i="1"/>
  <c r="AY2847" i="1"/>
  <c r="AY2848" i="1"/>
  <c r="AY2849" i="1"/>
  <c r="AY2850" i="1"/>
  <c r="AY2851" i="1"/>
  <c r="AY2852" i="1"/>
  <c r="AY2853" i="1"/>
  <c r="AY2854" i="1"/>
  <c r="AY2855" i="1"/>
  <c r="AY2856" i="1"/>
  <c r="AY2857" i="1"/>
  <c r="AY2858" i="1"/>
  <c r="AY2859" i="1"/>
  <c r="AY2862" i="1"/>
  <c r="AY2863" i="1"/>
  <c r="AY2864" i="1"/>
  <c r="AY2865" i="1"/>
  <c r="AY2866" i="1"/>
  <c r="AY2867" i="1"/>
  <c r="AY2868" i="1"/>
  <c r="AY2869" i="1"/>
  <c r="AY2870" i="1"/>
  <c r="AY2872" i="1"/>
  <c r="AY2875" i="1"/>
  <c r="AY2876" i="1"/>
  <c r="AY2877" i="1"/>
  <c r="AY2878" i="1"/>
  <c r="AY2879" i="1"/>
  <c r="AY2880" i="1"/>
  <c r="AY2881" i="1"/>
  <c r="AY2882" i="1"/>
  <c r="AY2883" i="1"/>
  <c r="AY2884" i="1"/>
  <c r="AY2885" i="1"/>
  <c r="AY2886" i="1"/>
  <c r="AY2887" i="1"/>
  <c r="AY2888" i="1"/>
  <c r="AY2889" i="1"/>
  <c r="AY2890" i="1"/>
  <c r="AY2891" i="1"/>
  <c r="AY2892" i="1"/>
  <c r="AY2893" i="1"/>
  <c r="AY2894" i="1"/>
  <c r="AY2895" i="1"/>
  <c r="AY2896" i="1"/>
  <c r="AY2897" i="1"/>
  <c r="AY2898" i="1"/>
  <c r="AY2899" i="1"/>
  <c r="AY2900" i="1"/>
  <c r="AY2901" i="1"/>
  <c r="AY2902" i="1"/>
  <c r="AY2903" i="1"/>
  <c r="AY2904" i="1"/>
  <c r="AY2905" i="1"/>
  <c r="AY2906" i="1"/>
  <c r="AY2907" i="1"/>
  <c r="AY2908" i="1"/>
  <c r="AY2909" i="1"/>
  <c r="AY2910" i="1"/>
  <c r="AY2911" i="1"/>
  <c r="AY2912" i="1"/>
  <c r="AY2913" i="1"/>
  <c r="AY2914" i="1"/>
  <c r="AY2915" i="1"/>
  <c r="AY2916" i="1"/>
  <c r="AY2917" i="1"/>
  <c r="AY2918" i="1"/>
  <c r="AY2919" i="1"/>
  <c r="AY2920" i="1"/>
  <c r="AY2921" i="1"/>
  <c r="AY2922" i="1"/>
  <c r="AY2923" i="1"/>
  <c r="AY2924" i="1"/>
  <c r="AY2925" i="1"/>
  <c r="AY2926" i="1"/>
  <c r="AY2927" i="1"/>
  <c r="AY2928" i="1"/>
  <c r="AY2929" i="1"/>
  <c r="AY2930" i="1"/>
  <c r="AY2931" i="1"/>
  <c r="AY2932" i="1"/>
  <c r="AY2933" i="1"/>
  <c r="AY2934" i="1"/>
  <c r="AY2935" i="1"/>
  <c r="AY2937" i="1"/>
  <c r="AY2938" i="1"/>
  <c r="AY2939" i="1"/>
  <c r="AY2941" i="1"/>
  <c r="AY2942" i="1"/>
  <c r="AY2943" i="1"/>
  <c r="AY2944" i="1"/>
  <c r="AY2945" i="1"/>
  <c r="AY2946" i="1"/>
  <c r="AY2947" i="1"/>
  <c r="AY2948" i="1"/>
  <c r="AY2949" i="1"/>
  <c r="AY2950" i="1"/>
  <c r="AY2951" i="1"/>
  <c r="AY2952" i="1"/>
  <c r="AY2953" i="1"/>
  <c r="AY2954" i="1"/>
  <c r="AY2955" i="1"/>
  <c r="AY2956" i="1"/>
  <c r="AY2957" i="1"/>
  <c r="AY2958" i="1"/>
  <c r="AY2959" i="1"/>
  <c r="AY2960" i="1"/>
  <c r="AY2961" i="1"/>
  <c r="AY2962" i="1"/>
  <c r="AY2963" i="1"/>
  <c r="AY2964" i="1"/>
  <c r="AY2965" i="1"/>
  <c r="AY2966" i="1"/>
  <c r="AY2967" i="1"/>
  <c r="AY2968" i="1"/>
  <c r="AY2971" i="1"/>
  <c r="AY2972" i="1"/>
  <c r="AY2973" i="1"/>
  <c r="AY2974" i="1"/>
  <c r="AY2975" i="1"/>
  <c r="AY2976" i="1"/>
  <c r="AY2979" i="1"/>
  <c r="AY2980" i="1"/>
  <c r="AY2981" i="1"/>
  <c r="AY2982" i="1"/>
  <c r="AY2983" i="1"/>
  <c r="AY2986" i="1"/>
  <c r="AY2987" i="1"/>
  <c r="AY2988" i="1"/>
  <c r="AY2989" i="1"/>
  <c r="AY2990" i="1"/>
  <c r="AY2991" i="1"/>
  <c r="AY2992" i="1"/>
  <c r="AY2993" i="1"/>
  <c r="AY2994" i="1"/>
  <c r="AY2995" i="1"/>
  <c r="AY2996" i="1"/>
  <c r="AY2997" i="1"/>
  <c r="AY2998" i="1"/>
  <c r="AY2999" i="1"/>
  <c r="AY3000" i="1"/>
  <c r="AY3001" i="1"/>
  <c r="AY3003" i="1"/>
  <c r="AY3004" i="1"/>
  <c r="AY3005" i="1"/>
  <c r="AY3006" i="1"/>
  <c r="AY3007" i="1"/>
  <c r="AY3008" i="1"/>
  <c r="AY3009" i="1"/>
  <c r="AY3010" i="1"/>
  <c r="AY3011" i="1"/>
  <c r="AY3012" i="1"/>
  <c r="AY3013" i="1"/>
  <c r="AY3014" i="1"/>
  <c r="AY3015" i="1"/>
  <c r="AY3016" i="1"/>
  <c r="AY3017" i="1"/>
  <c r="AY3018" i="1"/>
  <c r="AY3019" i="1"/>
  <c r="AY3023" i="1"/>
  <c r="AY3024" i="1"/>
  <c r="AY3025" i="1"/>
  <c r="AY3026" i="1"/>
  <c r="AY3027" i="1"/>
  <c r="AY3028" i="1"/>
  <c r="AY3029" i="1"/>
  <c r="AY3030" i="1"/>
  <c r="AY3031" i="1"/>
  <c r="AY3032" i="1"/>
  <c r="AY3033" i="1"/>
  <c r="AY3034" i="1"/>
  <c r="AY3035" i="1"/>
  <c r="AY3036" i="1"/>
  <c r="AY3037" i="1"/>
  <c r="AY3038" i="1"/>
  <c r="AY3039" i="1"/>
  <c r="AY3040" i="1"/>
  <c r="AY3041" i="1"/>
  <c r="AY3042" i="1"/>
  <c r="AY3043" i="1"/>
  <c r="AY3044" i="1"/>
  <c r="AY3045" i="1"/>
  <c r="AY3046" i="1"/>
  <c r="AY3047" i="1"/>
  <c r="AY3048" i="1"/>
  <c r="AY3049" i="1"/>
  <c r="AY3050" i="1"/>
  <c r="AY3051" i="1"/>
  <c r="AY3052" i="1"/>
  <c r="AY3054" i="1"/>
  <c r="AY3055" i="1"/>
  <c r="AY3056" i="1"/>
  <c r="AY3057" i="1"/>
  <c r="AY3058" i="1"/>
  <c r="AY3059" i="1"/>
  <c r="AY3060" i="1"/>
  <c r="AY3061" i="1"/>
  <c r="AY3062" i="1"/>
  <c r="AY3063" i="1"/>
  <c r="AY3064" i="1"/>
  <c r="AY3065" i="1"/>
  <c r="AY3066" i="1"/>
  <c r="AY3067" i="1"/>
  <c r="AY3068" i="1"/>
  <c r="AY3069" i="1"/>
  <c r="AY3070" i="1"/>
  <c r="AY3071" i="1"/>
  <c r="AY3072" i="1"/>
  <c r="AY3073" i="1"/>
  <c r="AY3074" i="1"/>
  <c r="AY3075" i="1"/>
  <c r="AY3076" i="1"/>
  <c r="AY3077" i="1"/>
  <c r="AY3078" i="1"/>
  <c r="AY3079" i="1"/>
  <c r="AY3080" i="1"/>
  <c r="AY3081" i="1"/>
  <c r="AY3082" i="1"/>
  <c r="AY3083" i="1"/>
  <c r="AY3084" i="1"/>
  <c r="AY3085" i="1"/>
  <c r="AY3086" i="1"/>
  <c r="AY3087" i="1"/>
  <c r="AY3088" i="1"/>
  <c r="AY3089" i="1"/>
  <c r="AY3090" i="1"/>
  <c r="AY3091" i="1"/>
  <c r="AY3092" i="1"/>
  <c r="AY3093" i="1"/>
  <c r="AY3094" i="1"/>
  <c r="AY3095" i="1"/>
  <c r="AY3096" i="1"/>
  <c r="AY3097" i="1"/>
  <c r="AY3098" i="1"/>
  <c r="AY3099" i="1"/>
  <c r="AY3100" i="1"/>
  <c r="AY3101" i="1"/>
  <c r="AY3102" i="1"/>
  <c r="AY3103" i="1"/>
  <c r="AY3104" i="1"/>
  <c r="AY3105" i="1"/>
  <c r="AY3106" i="1"/>
  <c r="AY3107" i="1"/>
  <c r="AY3108" i="1"/>
  <c r="AY3109" i="1"/>
  <c r="AY3110" i="1"/>
  <c r="AY3111" i="1"/>
  <c r="AY3112" i="1"/>
  <c r="AY3113" i="1"/>
  <c r="AY3114" i="1"/>
  <c r="AY3115" i="1"/>
  <c r="AY3116" i="1"/>
  <c r="AY3117" i="1"/>
  <c r="AY3118" i="1"/>
  <c r="AY3119" i="1"/>
  <c r="AY3120" i="1"/>
  <c r="AY3121" i="1"/>
  <c r="AY3122" i="1"/>
  <c r="AY3123" i="1"/>
  <c r="AY3124" i="1"/>
  <c r="AY3125" i="1"/>
  <c r="AY3126" i="1"/>
  <c r="AY3127" i="1"/>
  <c r="AY3128" i="1"/>
  <c r="AY3129" i="1"/>
  <c r="AY3130" i="1"/>
  <c r="AY3131" i="1"/>
  <c r="AY3132" i="1"/>
  <c r="AY3133" i="1"/>
  <c r="AY3134" i="1"/>
  <c r="AY3136" i="1"/>
  <c r="AY3137" i="1"/>
  <c r="AY3138" i="1"/>
  <c r="AY3139" i="1"/>
  <c r="AY3140" i="1"/>
  <c r="AY3141" i="1"/>
  <c r="AY3142" i="1"/>
  <c r="AY3143" i="1"/>
  <c r="AY3144" i="1"/>
  <c r="AY3145" i="1"/>
  <c r="AY3146" i="1"/>
  <c r="AY3147" i="1"/>
  <c r="AY3148" i="1"/>
  <c r="AY3149" i="1"/>
  <c r="AY3150" i="1"/>
  <c r="AY3151" i="1"/>
  <c r="AY3152" i="1"/>
  <c r="AY3153" i="1"/>
  <c r="AY3154" i="1"/>
  <c r="AY3155" i="1"/>
  <c r="AY3156" i="1"/>
  <c r="AY3157" i="1"/>
  <c r="AY3158" i="1"/>
  <c r="AY3159" i="1"/>
  <c r="AY3160" i="1"/>
  <c r="AY3161" i="1"/>
  <c r="AY3162" i="1"/>
  <c r="AY3163" i="1"/>
  <c r="AY3164" i="1"/>
  <c r="AY3165" i="1"/>
  <c r="AY3166" i="1"/>
  <c r="AY3167" i="1"/>
  <c r="AY3168" i="1"/>
  <c r="AY3169" i="1"/>
  <c r="AY3170" i="1"/>
  <c r="AY3171" i="1"/>
  <c r="AY3173" i="1"/>
  <c r="AY3174" i="1"/>
  <c r="AY3175" i="1"/>
  <c r="AY3176" i="1"/>
  <c r="AY3177" i="1"/>
  <c r="AY3178" i="1"/>
  <c r="AY3179" i="1"/>
  <c r="AY3181" i="1"/>
  <c r="AY3182" i="1"/>
  <c r="AY3183" i="1"/>
  <c r="AY3184" i="1"/>
  <c r="AY3185" i="1"/>
  <c r="AY3186" i="1"/>
  <c r="AY3187" i="1"/>
  <c r="AY3188" i="1"/>
  <c r="AY3189" i="1"/>
  <c r="AY3190" i="1"/>
  <c r="AY3191" i="1"/>
  <c r="AY3192" i="1"/>
  <c r="AY3193" i="1"/>
  <c r="AY3194" i="1"/>
  <c r="AY3195" i="1"/>
  <c r="AY3196" i="1"/>
  <c r="AY3197" i="1"/>
  <c r="AY3198" i="1"/>
  <c r="AY3199" i="1"/>
  <c r="AY3200" i="1"/>
  <c r="AY3201" i="1"/>
  <c r="AY3202" i="1"/>
  <c r="AY3203" i="1"/>
  <c r="AY3204" i="1"/>
  <c r="AY3205" i="1"/>
  <c r="AY3206" i="1"/>
  <c r="AY3207" i="1"/>
  <c r="AY3208" i="1"/>
  <c r="AY3209" i="1"/>
  <c r="AY3210" i="1"/>
  <c r="AY3211" i="1"/>
  <c r="AY3212" i="1"/>
  <c r="AY3213" i="1"/>
  <c r="AY3214" i="1"/>
  <c r="AY3215" i="1"/>
  <c r="AY3216" i="1"/>
  <c r="AY3217" i="1"/>
  <c r="AY3218" i="1"/>
  <c r="AY3219" i="1"/>
  <c r="AY3220" i="1"/>
  <c r="AY3221" i="1"/>
  <c r="AY3222" i="1"/>
  <c r="AY3223" i="1"/>
  <c r="AY3224" i="1"/>
  <c r="AY3225" i="1"/>
  <c r="AY3226" i="1"/>
  <c r="AY3227" i="1"/>
  <c r="AY3228" i="1"/>
  <c r="AY3229" i="1"/>
  <c r="AY3230" i="1"/>
  <c r="AY3231" i="1"/>
  <c r="AY3232" i="1"/>
  <c r="AY3233" i="1"/>
  <c r="AY3234" i="1"/>
  <c r="AY3235" i="1"/>
  <c r="AY3236" i="1"/>
  <c r="AY3237" i="1"/>
  <c r="AY3238" i="1"/>
  <c r="AY3239" i="1"/>
  <c r="AY3240" i="1"/>
  <c r="AY3241" i="1"/>
  <c r="AY3242" i="1"/>
  <c r="AY3243" i="1"/>
  <c r="AY3244" i="1"/>
  <c r="AY3245" i="1"/>
  <c r="AY3246" i="1"/>
  <c r="AY3247" i="1"/>
  <c r="AY3248" i="1"/>
  <c r="AY3249" i="1"/>
  <c r="AY3250" i="1"/>
  <c r="AY3251" i="1"/>
  <c r="AY3252" i="1"/>
  <c r="AY3253" i="1"/>
  <c r="AY3254" i="1"/>
  <c r="AY3255" i="1"/>
  <c r="AY3256" i="1"/>
  <c r="AY3257" i="1"/>
  <c r="AY3258" i="1"/>
  <c r="AY3259" i="1"/>
  <c r="AY3260" i="1"/>
  <c r="AY3261" i="1"/>
  <c r="AY3262" i="1"/>
  <c r="AY3263" i="1"/>
  <c r="AY3264" i="1"/>
  <c r="AY3265" i="1"/>
  <c r="AY3266" i="1"/>
  <c r="AY3267" i="1"/>
  <c r="AY3268" i="1"/>
  <c r="AY3269" i="1"/>
  <c r="AY3270" i="1"/>
  <c r="AY3271" i="1"/>
  <c r="AY3272" i="1"/>
  <c r="AY3273" i="1"/>
  <c r="AY3274" i="1"/>
  <c r="AY3275" i="1"/>
  <c r="AY3276" i="1"/>
  <c r="AY3277" i="1"/>
  <c r="AY3278" i="1"/>
  <c r="AY3279" i="1"/>
  <c r="AY3280" i="1"/>
  <c r="AY3281" i="1"/>
  <c r="AY3282" i="1"/>
  <c r="AY3283" i="1"/>
  <c r="AY3284" i="1"/>
  <c r="AY3285" i="1"/>
  <c r="AY3286" i="1"/>
  <c r="AY3287" i="1"/>
  <c r="AY3288" i="1"/>
  <c r="AY3289" i="1"/>
  <c r="AY3290" i="1"/>
  <c r="AY3291" i="1"/>
  <c r="AY3292" i="1"/>
  <c r="AY3293" i="1"/>
  <c r="AY3294" i="1"/>
  <c r="AY3295" i="1"/>
  <c r="AY3296" i="1"/>
  <c r="AY3297" i="1"/>
  <c r="AY3298" i="1"/>
  <c r="AY3299" i="1"/>
  <c r="AY3300" i="1"/>
  <c r="AY3301" i="1"/>
  <c r="AY3303" i="1"/>
  <c r="AY3304" i="1"/>
  <c r="AY3305" i="1"/>
  <c r="AY3306" i="1"/>
  <c r="AY3307" i="1"/>
  <c r="AY3308" i="1"/>
  <c r="AY3309" i="1"/>
  <c r="AY3310" i="1"/>
  <c r="AY3311" i="1"/>
  <c r="AY3314" i="1"/>
  <c r="AY3317" i="1"/>
  <c r="AY3318" i="1"/>
  <c r="AY3319" i="1"/>
  <c r="AY3320" i="1"/>
  <c r="AY3321" i="1"/>
  <c r="AY3322" i="1"/>
  <c r="AY3323" i="1"/>
  <c r="AY3324" i="1"/>
  <c r="AY3325" i="1"/>
  <c r="AY3326" i="1"/>
  <c r="AY3327" i="1"/>
  <c r="AY3328" i="1"/>
  <c r="AY3329" i="1"/>
  <c r="AY3330" i="1"/>
  <c r="AY3331" i="1"/>
  <c r="AY3332" i="1"/>
  <c r="AY3333" i="1"/>
  <c r="AY3334" i="1"/>
  <c r="AY3335" i="1"/>
  <c r="AY3336" i="1"/>
  <c r="AY3337" i="1"/>
  <c r="AY3338" i="1"/>
  <c r="AY3339" i="1"/>
  <c r="AY3340" i="1"/>
  <c r="AY3341" i="1"/>
  <c r="AY3342" i="1"/>
  <c r="AY3343" i="1"/>
  <c r="AY3344" i="1"/>
  <c r="AY3346" i="1"/>
  <c r="AY3347" i="1"/>
  <c r="AY3348" i="1"/>
  <c r="AY3349" i="1"/>
  <c r="AY3350" i="1"/>
  <c r="AY3351" i="1"/>
  <c r="AY3352" i="1"/>
  <c r="AY3353" i="1"/>
  <c r="AY3354" i="1"/>
  <c r="AY3356" i="1"/>
  <c r="AY3357" i="1"/>
  <c r="AY3358" i="1"/>
  <c r="AY3359" i="1"/>
  <c r="AY3360" i="1"/>
  <c r="AY3361" i="1"/>
  <c r="AY3362" i="1"/>
  <c r="AY3363" i="1"/>
  <c r="AY3364" i="1"/>
  <c r="AY3365" i="1"/>
  <c r="AY3366" i="1"/>
  <c r="AY3367" i="1"/>
  <c r="AY3368" i="1"/>
  <c r="AY3369" i="1"/>
  <c r="AY3370" i="1"/>
  <c r="AY3371" i="1"/>
  <c r="AY3372" i="1"/>
  <c r="AY3373" i="1"/>
  <c r="AY3374" i="1"/>
  <c r="AY3375" i="1"/>
  <c r="AY3376" i="1"/>
  <c r="AY3377" i="1"/>
  <c r="AY3378" i="1"/>
  <c r="AY3379" i="1"/>
  <c r="AY3380" i="1"/>
  <c r="AY3381" i="1"/>
  <c r="AY3382" i="1"/>
  <c r="AY3383" i="1"/>
  <c r="AY3384" i="1"/>
  <c r="AY3386" i="1"/>
  <c r="AY3387" i="1"/>
  <c r="AY3388" i="1"/>
  <c r="AY3389" i="1"/>
  <c r="AY3390" i="1"/>
  <c r="AY3391" i="1"/>
  <c r="AY3392" i="1"/>
  <c r="AY3393" i="1"/>
  <c r="AY3394" i="1"/>
  <c r="AY3395" i="1"/>
  <c r="AY3396" i="1"/>
  <c r="AY3397" i="1"/>
  <c r="AY3398" i="1"/>
  <c r="AY3400" i="1"/>
  <c r="AY3401" i="1"/>
  <c r="AY3402" i="1"/>
  <c r="AY3403" i="1"/>
  <c r="AY3404" i="1"/>
  <c r="AY3405" i="1"/>
  <c r="AY3406" i="1"/>
  <c r="AY3408" i="1"/>
  <c r="AY3409" i="1"/>
  <c r="AY3410" i="1"/>
  <c r="AY3411" i="1"/>
  <c r="AY3412" i="1"/>
  <c r="AY3413" i="1"/>
  <c r="AY3414" i="1"/>
  <c r="AY3415" i="1"/>
  <c r="AY3416" i="1"/>
  <c r="AY3417" i="1"/>
  <c r="AY3418" i="1"/>
  <c r="AY3419" i="1"/>
  <c r="AY3420" i="1"/>
  <c r="AY3423" i="1"/>
  <c r="AY3427" i="1"/>
  <c r="AY3428" i="1"/>
  <c r="AY3431" i="1"/>
  <c r="AY3432" i="1"/>
  <c r="AY3433" i="1"/>
  <c r="AY3434" i="1"/>
  <c r="AY3435" i="1"/>
  <c r="AY3436" i="1"/>
  <c r="AY3437" i="1"/>
  <c r="AY3438" i="1"/>
  <c r="AY3439" i="1"/>
  <c r="AY3440" i="1"/>
  <c r="AY3442" i="1"/>
  <c r="AY3443" i="1"/>
  <c r="AY3444" i="1"/>
  <c r="AY3445" i="1"/>
  <c r="AY3446" i="1"/>
  <c r="AY3447" i="1"/>
  <c r="AY3448" i="1"/>
  <c r="AY3449" i="1"/>
  <c r="AY3450" i="1"/>
  <c r="AY3451" i="1"/>
  <c r="AY3452" i="1"/>
  <c r="AY3453" i="1"/>
  <c r="AY3454" i="1"/>
  <c r="AY3455" i="1"/>
  <c r="AY3456" i="1"/>
  <c r="AY3457" i="1"/>
  <c r="AY3458" i="1"/>
  <c r="AY3459" i="1"/>
  <c r="AY3460" i="1"/>
  <c r="AY3461" i="1"/>
  <c r="AY3462" i="1"/>
  <c r="AY3463" i="1"/>
  <c r="AY3464" i="1"/>
  <c r="AY3465" i="1"/>
  <c r="AY3466" i="1"/>
  <c r="AY3467" i="1"/>
  <c r="AY3468" i="1"/>
  <c r="AY3469" i="1"/>
  <c r="AY3470" i="1"/>
  <c r="AY3471" i="1"/>
  <c r="AY3472" i="1"/>
  <c r="AY3473" i="1"/>
  <c r="AY3474" i="1"/>
  <c r="AY3475" i="1"/>
  <c r="AY3476" i="1"/>
  <c r="AY3477" i="1"/>
  <c r="AY3478" i="1"/>
  <c r="AY3479" i="1"/>
  <c r="AY3480" i="1"/>
  <c r="AY3481" i="1"/>
  <c r="AY3482" i="1"/>
  <c r="AY3483" i="1"/>
  <c r="AY3484" i="1"/>
  <c r="AY3485" i="1"/>
  <c r="AY3486" i="1"/>
  <c r="AY3487" i="1"/>
  <c r="AY3488" i="1"/>
  <c r="AY3489" i="1"/>
  <c r="AY3490" i="1"/>
  <c r="AY3491" i="1"/>
  <c r="AY3492" i="1"/>
  <c r="AY3493" i="1"/>
  <c r="AY3494" i="1"/>
  <c r="AY3495" i="1"/>
  <c r="AY3496" i="1"/>
  <c r="AY3497" i="1"/>
  <c r="AY3498" i="1"/>
  <c r="AY3499" i="1"/>
  <c r="AY3500" i="1"/>
  <c r="AY3501" i="1"/>
  <c r="AY3502" i="1"/>
  <c r="AY3503" i="1"/>
  <c r="AY3504" i="1"/>
  <c r="AY3506" i="1"/>
  <c r="AY3507" i="1"/>
  <c r="AY3508" i="1"/>
  <c r="AY3509" i="1"/>
  <c r="AY3510" i="1"/>
  <c r="AY3511" i="1"/>
  <c r="AY3512" i="1"/>
  <c r="AY3513" i="1"/>
  <c r="AY3514" i="1"/>
  <c r="AY3517" i="1"/>
  <c r="AY3518" i="1"/>
  <c r="AY3519" i="1"/>
  <c r="AY3520" i="1"/>
  <c r="AY3521" i="1"/>
  <c r="AY3522" i="1"/>
  <c r="AY3523" i="1"/>
  <c r="AY3524" i="1"/>
  <c r="AY3525" i="1"/>
  <c r="AY3526" i="1"/>
  <c r="AY3527" i="1"/>
  <c r="AY3528" i="1"/>
  <c r="AY3529" i="1"/>
  <c r="AY3530" i="1"/>
  <c r="AY3531" i="1"/>
  <c r="AY3533" i="1"/>
  <c r="AY3534" i="1"/>
  <c r="AY3535" i="1"/>
  <c r="AY3536" i="1"/>
  <c r="AY3537" i="1"/>
  <c r="AY3538" i="1"/>
  <c r="AY3539" i="1"/>
  <c r="AY3540" i="1"/>
  <c r="AY3541" i="1"/>
  <c r="AY3542" i="1"/>
  <c r="AY3543" i="1"/>
  <c r="AY3544" i="1"/>
  <c r="AY3545" i="1"/>
  <c r="AY3546" i="1"/>
  <c r="AY3547" i="1"/>
  <c r="AY3548" i="1"/>
  <c r="AY3549" i="1"/>
  <c r="AY3550" i="1"/>
  <c r="AY3551" i="1"/>
  <c r="AY3552" i="1"/>
  <c r="AY3553" i="1"/>
  <c r="AY3554" i="1"/>
  <c r="AY3555" i="1"/>
  <c r="AY3556" i="1"/>
  <c r="AY3557" i="1"/>
  <c r="AY3558" i="1"/>
  <c r="AY3559" i="1"/>
  <c r="AY3560" i="1"/>
  <c r="AY3561" i="1"/>
  <c r="AY3562" i="1"/>
  <c r="AY3563" i="1"/>
  <c r="AY3564" i="1"/>
  <c r="AY3565" i="1"/>
  <c r="AY3566" i="1"/>
  <c r="AY3567" i="1"/>
  <c r="AY3568" i="1"/>
  <c r="AY3569" i="1"/>
  <c r="AY3570" i="1"/>
  <c r="AY3571" i="1"/>
  <c r="AY3572" i="1"/>
  <c r="AY3573" i="1"/>
  <c r="AY3574" i="1"/>
  <c r="AY3575" i="1"/>
  <c r="AY3576" i="1"/>
  <c r="AY3577" i="1"/>
  <c r="AY3578" i="1"/>
  <c r="AY3579" i="1"/>
  <c r="AY3580" i="1"/>
  <c r="AY3581" i="1"/>
  <c r="AY3582" i="1"/>
  <c r="AY3583" i="1"/>
  <c r="AY3584" i="1"/>
  <c r="AY3585" i="1"/>
  <c r="AY3586" i="1"/>
  <c r="AY3587" i="1"/>
  <c r="AY3588" i="1"/>
  <c r="AY3590" i="1"/>
  <c r="AY3591" i="1"/>
  <c r="AY3592" i="1"/>
  <c r="AY3593" i="1"/>
  <c r="AY3594" i="1"/>
  <c r="AY3595" i="1"/>
  <c r="AY3596" i="1"/>
  <c r="AY3597" i="1"/>
  <c r="AY3598" i="1"/>
  <c r="AY3599" i="1"/>
  <c r="AY3600" i="1"/>
  <c r="AY3601" i="1"/>
  <c r="AY3602" i="1"/>
  <c r="AY3603" i="1"/>
  <c r="AY3604" i="1"/>
  <c r="AY3605" i="1"/>
  <c r="AY3606" i="1"/>
  <c r="AY3607" i="1"/>
  <c r="AY3608" i="1"/>
  <c r="AY3610" i="1"/>
  <c r="AY3611" i="1"/>
  <c r="AY3612" i="1"/>
  <c r="AY3613" i="1"/>
  <c r="AY3614" i="1"/>
  <c r="AY3615" i="1"/>
  <c r="AY3616" i="1"/>
  <c r="AY3617" i="1"/>
  <c r="AY3618" i="1"/>
  <c r="AY3619" i="1"/>
  <c r="AY3620" i="1"/>
  <c r="AY3621" i="1"/>
  <c r="AY3622" i="1"/>
  <c r="AY3623" i="1"/>
  <c r="AY3625" i="1"/>
  <c r="AY3626" i="1"/>
  <c r="AY3627" i="1"/>
  <c r="AY3628" i="1"/>
  <c r="AY3629" i="1"/>
  <c r="AY3630" i="1"/>
  <c r="AY3631" i="1"/>
  <c r="AY3632" i="1"/>
  <c r="AY3633" i="1"/>
  <c r="AY3634" i="1"/>
  <c r="AY3635" i="1"/>
  <c r="AY3636" i="1"/>
  <c r="AY3637" i="1"/>
  <c r="AY3638" i="1"/>
  <c r="AY3639" i="1"/>
  <c r="AY3640" i="1"/>
  <c r="AY3641" i="1"/>
  <c r="AY3642" i="1"/>
  <c r="AY3643" i="1"/>
  <c r="AY3644" i="1"/>
  <c r="AY3645" i="1"/>
  <c r="AY3646" i="1"/>
  <c r="AY3647" i="1"/>
  <c r="AY3648" i="1"/>
  <c r="AY3649" i="1"/>
  <c r="AY3650" i="1"/>
  <c r="AY3651" i="1"/>
  <c r="AY3652" i="1"/>
  <c r="AY3653" i="1"/>
  <c r="AY3654" i="1"/>
  <c r="AY3655" i="1"/>
  <c r="AY3656" i="1"/>
  <c r="AY3657" i="1"/>
  <c r="AY3658" i="1"/>
  <c r="AY3659" i="1"/>
  <c r="AY3660" i="1"/>
  <c r="AY3661" i="1"/>
  <c r="AY3662" i="1"/>
  <c r="AY3663" i="1"/>
  <c r="AY3664" i="1"/>
  <c r="AY3665" i="1"/>
  <c r="AY3666" i="1"/>
  <c r="AY3667" i="1"/>
  <c r="AY3668" i="1"/>
  <c r="AY3669" i="1"/>
  <c r="AY3670" i="1"/>
  <c r="AY3671" i="1"/>
  <c r="AY3672" i="1"/>
  <c r="AY3673" i="1"/>
  <c r="AY3674" i="1"/>
  <c r="AY3675" i="1"/>
  <c r="AY3676" i="1"/>
  <c r="AY3677" i="1"/>
  <c r="AY3680" i="1"/>
  <c r="AY3682" i="1"/>
  <c r="AY3683" i="1"/>
  <c r="AY3684" i="1"/>
  <c r="AY3685" i="1"/>
  <c r="AY3686" i="1"/>
  <c r="AY3687" i="1"/>
  <c r="AY3688" i="1"/>
  <c r="AY3689" i="1"/>
  <c r="AY3690" i="1"/>
  <c r="AY3691" i="1"/>
  <c r="AY3692" i="1"/>
  <c r="AY3693" i="1"/>
  <c r="AY3694" i="1"/>
  <c r="AY3695" i="1"/>
  <c r="AY3696" i="1"/>
  <c r="AY3697" i="1"/>
  <c r="AY3698" i="1"/>
  <c r="AY3699" i="1"/>
  <c r="AY3700" i="1"/>
  <c r="AY3701" i="1"/>
  <c r="AY3702" i="1"/>
  <c r="AY3703" i="1"/>
  <c r="AY3704" i="1"/>
  <c r="AY3705" i="1"/>
  <c r="AY3706" i="1"/>
  <c r="AY3707" i="1"/>
  <c r="AY3709" i="1"/>
  <c r="AY3710" i="1"/>
  <c r="AY3711" i="1"/>
  <c r="AY3712" i="1"/>
  <c r="AY3713" i="1"/>
  <c r="AY3714" i="1"/>
  <c r="AY3715" i="1"/>
  <c r="AY3716" i="1"/>
  <c r="AY3717" i="1"/>
  <c r="AY3718" i="1"/>
  <c r="AY3719" i="1"/>
  <c r="AY3721" i="1"/>
  <c r="AY3722" i="1"/>
  <c r="AY3723" i="1"/>
  <c r="AY3724" i="1"/>
  <c r="AY3725" i="1"/>
  <c r="AY3726" i="1"/>
  <c r="AY3727" i="1"/>
  <c r="AY3728" i="1"/>
  <c r="AY3730" i="1"/>
  <c r="AY3731" i="1"/>
  <c r="AY3732" i="1"/>
  <c r="AY3733" i="1"/>
  <c r="AY3734" i="1"/>
  <c r="AY3735" i="1"/>
  <c r="AY3736" i="1"/>
  <c r="AY3737" i="1"/>
  <c r="AY3738" i="1"/>
  <c r="AY3739" i="1"/>
  <c r="AY3740" i="1"/>
  <c r="AY3741" i="1"/>
  <c r="AY3742" i="1"/>
  <c r="AY3743" i="1"/>
  <c r="AY3744" i="1"/>
  <c r="AY3745" i="1"/>
  <c r="AY3746" i="1"/>
  <c r="AY3747" i="1"/>
  <c r="AY3748" i="1"/>
  <c r="AY3749" i="1"/>
  <c r="AY3750" i="1"/>
  <c r="AY3751" i="1"/>
  <c r="AY3752" i="1"/>
  <c r="AY3754" i="1"/>
  <c r="AY3755" i="1"/>
  <c r="AY3756" i="1"/>
  <c r="AY3757" i="1"/>
  <c r="AY3758" i="1"/>
  <c r="AY3759" i="1"/>
  <c r="AY3760" i="1"/>
  <c r="AY3761" i="1"/>
  <c r="AY3762" i="1"/>
  <c r="AY3763" i="1"/>
  <c r="AY3764" i="1"/>
  <c r="AY3765" i="1"/>
  <c r="AY3766" i="1"/>
  <c r="AY3767" i="1"/>
  <c r="AY3768" i="1"/>
  <c r="AY3770" i="1"/>
  <c r="AY3771" i="1"/>
  <c r="AY3772" i="1"/>
  <c r="AY3773" i="1"/>
  <c r="AY3774" i="1"/>
  <c r="AY3775" i="1"/>
  <c r="AY3776" i="1"/>
  <c r="AY3777" i="1"/>
  <c r="AY3778" i="1"/>
  <c r="AY3779" i="1"/>
  <c r="AY3780" i="1"/>
  <c r="AY3781" i="1"/>
  <c r="AY3782" i="1"/>
  <c r="AY3783" i="1"/>
  <c r="AY3784" i="1"/>
  <c r="AY3785" i="1"/>
  <c r="AY3786" i="1"/>
  <c r="AY3787" i="1"/>
  <c r="AY3788" i="1"/>
  <c r="AY3789" i="1"/>
  <c r="AY3790" i="1"/>
  <c r="AY3791" i="1"/>
  <c r="AY3792" i="1"/>
  <c r="AY3793" i="1"/>
  <c r="AY3794" i="1"/>
  <c r="AY3795" i="1"/>
  <c r="AY3796" i="1"/>
  <c r="AY3797" i="1"/>
  <c r="AY3798" i="1"/>
  <c r="AY3799" i="1"/>
  <c r="AY3802" i="1"/>
  <c r="AY3804" i="1"/>
  <c r="AY3805" i="1"/>
  <c r="AY3806" i="1"/>
  <c r="AY3807" i="1"/>
  <c r="AY3808" i="1"/>
  <c r="AY3809" i="1"/>
  <c r="AY3810" i="1"/>
  <c r="AY3811" i="1"/>
  <c r="AY3812" i="1"/>
  <c r="AY3816" i="1"/>
  <c r="AY3817" i="1"/>
  <c r="AY3818" i="1"/>
  <c r="AY3819" i="1"/>
  <c r="AY3820" i="1"/>
  <c r="AY3821" i="1"/>
  <c r="AY3822" i="1"/>
  <c r="AY3823" i="1"/>
  <c r="AY3825" i="1"/>
  <c r="AY3826" i="1"/>
  <c r="AY3827" i="1"/>
  <c r="AY3828" i="1"/>
  <c r="AY3829" i="1"/>
  <c r="AY3830" i="1"/>
  <c r="AY3831" i="1"/>
  <c r="AY3832" i="1"/>
  <c r="AY3835" i="1"/>
  <c r="AY3836" i="1"/>
  <c r="AY3837" i="1"/>
  <c r="AY3838" i="1"/>
  <c r="AY3839" i="1"/>
  <c r="AY3840" i="1"/>
  <c r="AY3841" i="1"/>
  <c r="AY3842" i="1"/>
  <c r="AY3843" i="1"/>
  <c r="AY3844" i="1"/>
  <c r="AY3845" i="1"/>
  <c r="AY3846" i="1"/>
  <c r="AY3847" i="1"/>
  <c r="AY3848" i="1"/>
  <c r="AY3849" i="1"/>
  <c r="AY3850" i="1"/>
  <c r="AY3851" i="1"/>
  <c r="AY3852" i="1"/>
  <c r="AY3853" i="1"/>
  <c r="AY3854" i="1"/>
  <c r="AY3856" i="1"/>
  <c r="AY3857" i="1"/>
  <c r="AY3858" i="1"/>
  <c r="AY3859" i="1"/>
  <c r="AY3860" i="1"/>
  <c r="AY3861" i="1"/>
  <c r="AY3862" i="1"/>
  <c r="AY3865" i="1"/>
  <c r="AY3866" i="1"/>
  <c r="AY3867" i="1"/>
  <c r="AY3868" i="1"/>
  <c r="AY3869" i="1"/>
  <c r="AY3870" i="1"/>
  <c r="AY3871" i="1"/>
  <c r="AY3872" i="1"/>
  <c r="AY3873" i="1"/>
  <c r="AY3874" i="1"/>
  <c r="AY3875" i="1"/>
  <c r="AY3876" i="1"/>
  <c r="AY3877" i="1"/>
  <c r="AY3878" i="1"/>
  <c r="AY3879" i="1"/>
  <c r="AY3880" i="1"/>
  <c r="AY3881" i="1"/>
  <c r="AY3882" i="1"/>
  <c r="AY3883" i="1"/>
  <c r="AY3884" i="1"/>
  <c r="AY3885" i="1"/>
  <c r="AY3886" i="1"/>
  <c r="AY3887" i="1"/>
  <c r="AY3888" i="1"/>
  <c r="AY3889" i="1"/>
  <c r="AY3890" i="1"/>
  <c r="AY3891" i="1"/>
  <c r="AY3892" i="1"/>
  <c r="AY3893" i="1"/>
  <c r="AY3894" i="1"/>
  <c r="AY3895" i="1"/>
  <c r="AY3896" i="1"/>
  <c r="AY3897" i="1"/>
  <c r="AY3898" i="1"/>
  <c r="AY3899" i="1"/>
  <c r="AY3900" i="1"/>
  <c r="AY3901" i="1"/>
  <c r="AY3902" i="1"/>
  <c r="AY3903" i="1"/>
  <c r="AY3904" i="1"/>
  <c r="AY3905" i="1"/>
  <c r="AY3906" i="1"/>
  <c r="AY3907" i="1"/>
  <c r="AY3908" i="1"/>
  <c r="AY3909" i="1"/>
  <c r="AY3910" i="1"/>
  <c r="AY3911" i="1"/>
  <c r="AY3912" i="1"/>
  <c r="AY3913" i="1"/>
  <c r="AY3914" i="1"/>
  <c r="AY3915" i="1"/>
  <c r="AY3916" i="1"/>
  <c r="AY3917" i="1"/>
  <c r="AY3918" i="1"/>
  <c r="AY3919" i="1"/>
  <c r="AY3920" i="1"/>
  <c r="AY3921" i="1"/>
  <c r="AY3923" i="1"/>
  <c r="AY3924" i="1"/>
  <c r="AY3927" i="1"/>
  <c r="AY3928" i="1"/>
  <c r="AY3929" i="1"/>
  <c r="AY3930" i="1"/>
  <c r="AY3931" i="1"/>
  <c r="AY3932" i="1"/>
  <c r="AY3933" i="1"/>
  <c r="AY3934" i="1"/>
  <c r="AY3935" i="1"/>
  <c r="AY3936" i="1"/>
  <c r="AY3937" i="1"/>
  <c r="AY3938" i="1"/>
  <c r="AY3939" i="1"/>
  <c r="AY3940" i="1"/>
  <c r="AY3941" i="1"/>
  <c r="AY3942" i="1"/>
  <c r="AY3943" i="1"/>
  <c r="AY3945" i="1"/>
  <c r="AY3946" i="1"/>
  <c r="AY3947" i="1"/>
  <c r="AY3948" i="1"/>
  <c r="AY3949" i="1"/>
  <c r="AY3950" i="1"/>
  <c r="AY3951" i="1"/>
  <c r="AY3952" i="1"/>
  <c r="AY3953" i="1"/>
  <c r="AY3954" i="1"/>
  <c r="AY3955" i="1"/>
  <c r="AY3956" i="1"/>
  <c r="AY3957" i="1"/>
  <c r="AY3958" i="1"/>
  <c r="AY3959" i="1"/>
  <c r="AY3960" i="1"/>
  <c r="AY3961" i="1"/>
  <c r="AY3962" i="1"/>
  <c r="AY3963" i="1"/>
  <c r="AY3964" i="1"/>
  <c r="AY3965" i="1"/>
  <c r="AY3966" i="1"/>
  <c r="AY3968" i="1"/>
  <c r="AY3971" i="1"/>
  <c r="AY3972" i="1"/>
  <c r="AY3973" i="1"/>
  <c r="AY3974" i="1"/>
  <c r="AY3975" i="1"/>
  <c r="AY3976" i="1"/>
  <c r="AY3977" i="1"/>
  <c r="AY3978" i="1"/>
  <c r="AY3979" i="1"/>
  <c r="AY3980" i="1"/>
  <c r="AY3981" i="1"/>
  <c r="AY3982" i="1"/>
  <c r="AY3983" i="1"/>
  <c r="AY3984" i="1"/>
  <c r="AY3985" i="1"/>
  <c r="AY3986" i="1"/>
  <c r="AY3987" i="1"/>
  <c r="AY3988" i="1"/>
  <c r="AY3989" i="1"/>
  <c r="AY3990" i="1"/>
  <c r="AY3991" i="1"/>
  <c r="AY3992" i="1"/>
  <c r="AY3993" i="1"/>
  <c r="AY3994" i="1"/>
  <c r="AY3995" i="1"/>
  <c r="AY3996" i="1"/>
  <c r="AY3997" i="1"/>
  <c r="AY3998" i="1"/>
  <c r="AY3999" i="1"/>
  <c r="AY4000" i="1"/>
  <c r="AY4001" i="1"/>
  <c r="AY4002" i="1"/>
  <c r="AY4003" i="1"/>
  <c r="AY4004" i="1"/>
  <c r="AY4005" i="1"/>
  <c r="AY4008" i="1"/>
  <c r="AY4010" i="1"/>
  <c r="AY4011" i="1"/>
  <c r="AY4012" i="1"/>
  <c r="AY4013" i="1"/>
  <c r="AY4014" i="1"/>
  <c r="AY4015" i="1"/>
  <c r="AY4016" i="1"/>
  <c r="AY4017" i="1"/>
  <c r="AY4018" i="1"/>
  <c r="AY4019" i="1"/>
  <c r="AY4020" i="1"/>
  <c r="AY4021" i="1"/>
  <c r="AY4022" i="1"/>
  <c r="AY4023" i="1"/>
  <c r="AY4024" i="1"/>
  <c r="AY4025" i="1"/>
  <c r="AY4026" i="1"/>
  <c r="AY4027" i="1"/>
  <c r="AY4028" i="1"/>
  <c r="AY4029" i="1"/>
  <c r="AY4030" i="1"/>
  <c r="AY4031" i="1"/>
  <c r="AY4032" i="1"/>
  <c r="AY4033" i="1"/>
  <c r="AY4034" i="1"/>
  <c r="AY4035" i="1"/>
  <c r="AY4036" i="1"/>
  <c r="AY4037" i="1"/>
  <c r="AY4038" i="1"/>
  <c r="AY4039" i="1"/>
  <c r="AY4040" i="1"/>
  <c r="AY4041" i="1"/>
  <c r="AY4044" i="1"/>
  <c r="AY4045" i="1"/>
  <c r="AY4046" i="1"/>
  <c r="AY4047" i="1"/>
  <c r="AY4048" i="1"/>
  <c r="AY4049" i="1"/>
  <c r="AY4050" i="1"/>
  <c r="AY4051" i="1"/>
  <c r="AY4052" i="1"/>
  <c r="AY4053" i="1"/>
  <c r="AY4054" i="1"/>
  <c r="AY4055" i="1"/>
  <c r="AY4057" i="1"/>
  <c r="AY4058" i="1"/>
  <c r="AY4059" i="1"/>
  <c r="AY4060" i="1"/>
  <c r="AY4061" i="1"/>
  <c r="AY4062" i="1"/>
  <c r="AY4063" i="1"/>
  <c r="AY4064" i="1"/>
  <c r="AY4065" i="1"/>
  <c r="AY4066" i="1"/>
  <c r="AY4067" i="1"/>
  <c r="AY4068" i="1"/>
  <c r="AY4069" i="1"/>
  <c r="AY4070" i="1"/>
  <c r="AY4071" i="1"/>
  <c r="AY4072" i="1"/>
  <c r="AY4073" i="1"/>
  <c r="AY4074" i="1"/>
  <c r="AY4075" i="1"/>
  <c r="AY4076" i="1"/>
  <c r="AY4077" i="1"/>
  <c r="AY4078" i="1"/>
  <c r="AY4079" i="1"/>
  <c r="AY4080" i="1"/>
  <c r="AY4081" i="1"/>
  <c r="AY4082" i="1"/>
  <c r="AY4083" i="1"/>
  <c r="AY4084" i="1"/>
  <c r="AY4085" i="1"/>
  <c r="AY4086" i="1"/>
  <c r="AY4087" i="1"/>
  <c r="AY4088" i="1"/>
  <c r="AY4089" i="1"/>
  <c r="AY4090" i="1"/>
  <c r="AY4091" i="1"/>
  <c r="AY4092" i="1"/>
  <c r="AY4093" i="1"/>
  <c r="AY4094" i="1"/>
  <c r="AY4095" i="1"/>
  <c r="AY4096" i="1"/>
  <c r="AY4099" i="1"/>
  <c r="AY4100" i="1"/>
  <c r="AY4101" i="1"/>
  <c r="AY4102" i="1"/>
  <c r="AY4103" i="1"/>
  <c r="AY4106" i="1"/>
  <c r="AY4108" i="1"/>
  <c r="AY4109" i="1"/>
  <c r="AY4110" i="1"/>
  <c r="AY4111" i="1"/>
  <c r="AY4112" i="1"/>
  <c r="AY4113" i="1"/>
  <c r="AY4114" i="1"/>
  <c r="AY4115" i="1"/>
  <c r="AY4116" i="1"/>
  <c r="AY4117" i="1"/>
  <c r="AY4118" i="1"/>
  <c r="AY4119" i="1"/>
  <c r="AY4120" i="1"/>
  <c r="AY4121" i="1"/>
  <c r="AY4122" i="1"/>
  <c r="AY4123" i="1"/>
  <c r="AY4124" i="1"/>
  <c r="AY4125" i="1"/>
  <c r="AY4126" i="1"/>
  <c r="AY4127" i="1"/>
  <c r="AY4129" i="1"/>
  <c r="AY4130" i="1"/>
  <c r="AY4131" i="1"/>
  <c r="AY4132" i="1"/>
  <c r="AY4133" i="1"/>
  <c r="AY4134" i="1"/>
  <c r="AY4135" i="1"/>
  <c r="AY4136" i="1"/>
  <c r="AY4141" i="1"/>
  <c r="AY4142" i="1"/>
  <c r="AY4143" i="1"/>
  <c r="AY4145" i="1"/>
  <c r="AY4146" i="1"/>
  <c r="AY4147" i="1"/>
  <c r="AY4148" i="1"/>
  <c r="AY4149" i="1"/>
  <c r="AY4150" i="1"/>
  <c r="AY4151" i="1"/>
  <c r="AY4152" i="1"/>
  <c r="AY4153" i="1"/>
  <c r="AY4154" i="1"/>
  <c r="AY4155" i="1"/>
  <c r="AY4156" i="1"/>
  <c r="AY4157" i="1"/>
  <c r="AY4158" i="1"/>
  <c r="AY4159" i="1"/>
  <c r="AY4160" i="1"/>
  <c r="AY4161" i="1"/>
  <c r="AY4162" i="1"/>
  <c r="AY4163" i="1"/>
  <c r="AY4164" i="1"/>
  <c r="AY4165" i="1"/>
  <c r="AY4166" i="1"/>
  <c r="AY4167" i="1"/>
  <c r="AY4168" i="1"/>
  <c r="AY4169" i="1"/>
  <c r="AY4170" i="1"/>
  <c r="AY4171" i="1"/>
  <c r="AY4172" i="1"/>
  <c r="AY4173" i="1"/>
  <c r="AY4174" i="1"/>
  <c r="AY4175" i="1"/>
  <c r="AY4176" i="1"/>
  <c r="AY4177" i="1"/>
  <c r="AY4178" i="1"/>
  <c r="AY4179" i="1"/>
  <c r="AY4180" i="1"/>
  <c r="AY4181" i="1"/>
  <c r="AY4182" i="1"/>
  <c r="AY4183" i="1"/>
  <c r="AY4184" i="1"/>
  <c r="AY4185" i="1"/>
  <c r="AY4186" i="1"/>
  <c r="AY4187" i="1"/>
  <c r="AY4188" i="1"/>
  <c r="AY4189" i="1"/>
  <c r="AY4190" i="1"/>
  <c r="AY4191" i="1"/>
  <c r="AY4192" i="1"/>
  <c r="AY4193" i="1"/>
  <c r="AY4194" i="1"/>
  <c r="AY4195" i="1"/>
  <c r="AY4196" i="1"/>
  <c r="AY4197" i="1"/>
  <c r="AY4198" i="1"/>
  <c r="AY4199" i="1"/>
  <c r="AY4200" i="1"/>
  <c r="AY4201" i="1"/>
  <c r="AY4202" i="1"/>
  <c r="AY4203" i="1"/>
  <c r="AY4204" i="1"/>
  <c r="AY4205" i="1"/>
  <c r="AY4206" i="1"/>
  <c r="AY4207" i="1"/>
  <c r="AY4208" i="1"/>
  <c r="AY4209" i="1"/>
  <c r="AY4210" i="1"/>
  <c r="AY4211" i="1"/>
  <c r="AY4213" i="1"/>
  <c r="AY4214" i="1"/>
  <c r="AY4215" i="1"/>
  <c r="AY4216" i="1"/>
  <c r="AY4217" i="1"/>
  <c r="AY4218" i="1"/>
  <c r="AY4219" i="1"/>
  <c r="AY4220" i="1"/>
  <c r="AY4221" i="1"/>
  <c r="AY4222" i="1"/>
  <c r="AY4223" i="1"/>
  <c r="AY4224" i="1"/>
  <c r="AY4225" i="1"/>
  <c r="AY4226" i="1"/>
  <c r="AY4227" i="1"/>
  <c r="AY4228" i="1"/>
  <c r="AY4229" i="1"/>
  <c r="AY4230" i="1"/>
  <c r="AY4231" i="1"/>
  <c r="AY4232" i="1"/>
  <c r="AY4233" i="1"/>
  <c r="AY4234" i="1"/>
  <c r="AY4235" i="1"/>
  <c r="AY4236" i="1"/>
  <c r="AY4237" i="1"/>
  <c r="AY4238" i="1"/>
  <c r="AY4239" i="1"/>
  <c r="AY4240" i="1"/>
  <c r="AY4241" i="1"/>
  <c r="AY4242" i="1"/>
  <c r="AY4243" i="1"/>
  <c r="AY4245" i="1"/>
  <c r="AY4246" i="1"/>
  <c r="AY4247" i="1"/>
  <c r="AY4248" i="1"/>
  <c r="AY4249" i="1"/>
  <c r="AY4250" i="1"/>
  <c r="AY4251" i="1"/>
  <c r="AY4252" i="1"/>
  <c r="AY4253" i="1"/>
  <c r="AY4254" i="1"/>
  <c r="AY4255" i="1"/>
  <c r="AY4256" i="1"/>
  <c r="AY4257" i="1"/>
  <c r="AY4258" i="1"/>
  <c r="AY4259" i="1"/>
  <c r="AY4260" i="1"/>
  <c r="AY4261" i="1"/>
  <c r="AY4262" i="1"/>
  <c r="AY4263" i="1"/>
  <c r="AY4264" i="1"/>
  <c r="AY4265" i="1"/>
  <c r="AY4266" i="1"/>
  <c r="AY4267" i="1"/>
  <c r="AY4268" i="1"/>
  <c r="AY4269" i="1"/>
  <c r="AY4270" i="1"/>
  <c r="AY4271" i="1"/>
  <c r="AY4272" i="1"/>
  <c r="AY4273" i="1"/>
  <c r="AY4274" i="1"/>
  <c r="AY4275" i="1"/>
  <c r="AY4276" i="1"/>
  <c r="AY4277" i="1"/>
  <c r="AY4278" i="1"/>
  <c r="AY4279" i="1"/>
  <c r="AY4280" i="1"/>
  <c r="AY4281" i="1"/>
  <c r="AY4282" i="1"/>
  <c r="AY4283" i="1"/>
  <c r="AY4284" i="1"/>
  <c r="AY4285" i="1"/>
  <c r="AY4286" i="1"/>
  <c r="AY4287" i="1"/>
  <c r="AY4288" i="1"/>
  <c r="AY4289" i="1"/>
  <c r="AY4290" i="1"/>
  <c r="AY4291" i="1"/>
  <c r="AY4292" i="1"/>
  <c r="AY4293" i="1"/>
  <c r="AY4294" i="1"/>
  <c r="AY4295" i="1"/>
  <c r="AY4296" i="1"/>
  <c r="AY4297" i="1"/>
  <c r="AY4298" i="1"/>
  <c r="AY4299" i="1"/>
  <c r="AY4300" i="1"/>
  <c r="AY4301" i="1"/>
  <c r="AY4302" i="1"/>
  <c r="AY4303" i="1"/>
  <c r="AY4304" i="1"/>
  <c r="AY4305" i="1"/>
  <c r="AY4306" i="1"/>
  <c r="AY4307" i="1"/>
  <c r="AY4308" i="1"/>
  <c r="AY4309" i="1"/>
  <c r="AY4310" i="1"/>
  <c r="AY4311" i="1"/>
  <c r="AY4312" i="1"/>
  <c r="AY4313" i="1"/>
  <c r="AY4314" i="1"/>
  <c r="AY4315" i="1"/>
  <c r="AY4316" i="1"/>
  <c r="AY4317" i="1"/>
  <c r="AY4318" i="1"/>
  <c r="AY4319" i="1"/>
  <c r="AY4320" i="1"/>
  <c r="AY4321" i="1"/>
  <c r="AY4322" i="1"/>
  <c r="AY4323" i="1"/>
  <c r="AY4324" i="1"/>
  <c r="AY4325" i="1"/>
  <c r="AY4326" i="1"/>
  <c r="AY4327" i="1"/>
  <c r="AY4328" i="1"/>
  <c r="AY4329" i="1"/>
  <c r="AY4330" i="1"/>
  <c r="AY4331" i="1"/>
  <c r="AY4332" i="1"/>
  <c r="AY4333" i="1"/>
  <c r="AY4334" i="1"/>
  <c r="AY4335" i="1"/>
  <c r="AY4336" i="1"/>
  <c r="AY4337" i="1"/>
  <c r="AY4338" i="1"/>
  <c r="AY4339" i="1"/>
  <c r="AY4340" i="1"/>
  <c r="AY4341" i="1"/>
  <c r="AY4342" i="1"/>
  <c r="AY4343" i="1"/>
  <c r="AY4344" i="1"/>
  <c r="AY4345" i="1"/>
  <c r="AY4346" i="1"/>
  <c r="AY4347" i="1"/>
  <c r="AY4348" i="1"/>
  <c r="AY4349" i="1"/>
  <c r="AY4350" i="1"/>
  <c r="AY4351" i="1"/>
  <c r="AY4352" i="1"/>
  <c r="AY4353" i="1"/>
  <c r="AY4354" i="1"/>
  <c r="AY4355" i="1"/>
  <c r="AY4356" i="1"/>
  <c r="AY4357" i="1"/>
  <c r="AY4358" i="1"/>
  <c r="AY4359" i="1"/>
  <c r="AY4360" i="1"/>
  <c r="AY4361" i="1"/>
  <c r="AY4362" i="1"/>
  <c r="AY4363" i="1"/>
  <c r="AY4364" i="1"/>
  <c r="AY4365" i="1"/>
  <c r="AY4366" i="1"/>
  <c r="AY4367" i="1"/>
  <c r="AY4368" i="1"/>
  <c r="AY4369" i="1"/>
  <c r="AY4370" i="1"/>
  <c r="AY4371" i="1"/>
  <c r="AY4372" i="1"/>
  <c r="AY4373" i="1"/>
  <c r="AY4374" i="1"/>
  <c r="AY4375" i="1"/>
  <c r="AY4376" i="1"/>
  <c r="AY4377" i="1"/>
  <c r="AY4378" i="1"/>
  <c r="AY4379" i="1"/>
  <c r="AY4380" i="1"/>
  <c r="AY4381" i="1"/>
  <c r="AY4382" i="1"/>
  <c r="AY4383" i="1"/>
  <c r="AY4384" i="1"/>
  <c r="AY4385" i="1"/>
  <c r="AY4386" i="1"/>
  <c r="AY4387" i="1"/>
  <c r="AY4388" i="1"/>
  <c r="AY4389" i="1"/>
  <c r="AY4390" i="1"/>
  <c r="AY4391" i="1"/>
  <c r="AY4392" i="1"/>
  <c r="AY4393" i="1"/>
  <c r="AY4394" i="1"/>
  <c r="AY4395" i="1"/>
  <c r="AY4396" i="1"/>
  <c r="AY4397" i="1"/>
  <c r="AY4398" i="1"/>
  <c r="AY4399" i="1"/>
  <c r="AY4400" i="1"/>
  <c r="AY4401" i="1"/>
  <c r="AY4402" i="1"/>
  <c r="AY4403" i="1"/>
  <c r="AY4404" i="1"/>
  <c r="AY4405" i="1"/>
  <c r="AY4406" i="1"/>
  <c r="AY4407" i="1"/>
  <c r="AY4408" i="1"/>
  <c r="AY4409" i="1"/>
  <c r="AY4410" i="1"/>
  <c r="AY4411" i="1"/>
  <c r="AY4412" i="1"/>
  <c r="AY4413" i="1"/>
  <c r="AY4414" i="1"/>
  <c r="AY4415" i="1"/>
  <c r="AY4416" i="1"/>
  <c r="AY4417" i="1"/>
  <c r="AY4418" i="1"/>
  <c r="AY4419" i="1"/>
  <c r="AY4420" i="1"/>
  <c r="AY4421" i="1"/>
  <c r="AY4422" i="1"/>
  <c r="AY4423" i="1"/>
  <c r="AY4424" i="1"/>
  <c r="AY4425" i="1"/>
  <c r="AY4426" i="1"/>
  <c r="AY4427" i="1"/>
  <c r="AY4428" i="1"/>
  <c r="AY4429" i="1"/>
  <c r="AY4430" i="1"/>
  <c r="AY4431" i="1"/>
  <c r="AY4432" i="1"/>
  <c r="AY4433" i="1"/>
  <c r="AY4434" i="1"/>
  <c r="AY4435" i="1"/>
  <c r="AY4436" i="1"/>
  <c r="AY4437" i="1"/>
  <c r="AY4438" i="1"/>
  <c r="AY4439" i="1"/>
  <c r="AY4440" i="1"/>
  <c r="AY4441" i="1"/>
  <c r="AY4442" i="1"/>
  <c r="AY4443" i="1"/>
  <c r="AY4444" i="1"/>
  <c r="AY4445" i="1"/>
  <c r="AY4446" i="1"/>
  <c r="AY4447" i="1"/>
  <c r="AY4448" i="1"/>
  <c r="AY4449" i="1"/>
  <c r="AY4450" i="1"/>
  <c r="AY4451" i="1"/>
  <c r="AY4452" i="1"/>
  <c r="AY4453" i="1"/>
  <c r="AY4454" i="1"/>
  <c r="AY4455" i="1"/>
  <c r="AY4456" i="1"/>
  <c r="AY4457" i="1"/>
  <c r="AY4458" i="1"/>
  <c r="AY4459" i="1"/>
  <c r="AY4460" i="1"/>
  <c r="AY4461" i="1"/>
  <c r="AY4462" i="1"/>
  <c r="AY4463" i="1"/>
  <c r="AY4464" i="1"/>
  <c r="AY4465" i="1"/>
  <c r="AY4466" i="1"/>
  <c r="AY4467" i="1"/>
  <c r="AY4468" i="1"/>
  <c r="AY4469" i="1"/>
  <c r="AY4470" i="1"/>
  <c r="AY4471" i="1"/>
  <c r="AY4472" i="1"/>
  <c r="AY4473" i="1"/>
  <c r="AY4474" i="1"/>
  <c r="AY4475" i="1"/>
  <c r="AY4476" i="1"/>
  <c r="AY4477" i="1"/>
  <c r="AY4478" i="1"/>
  <c r="AY4479" i="1"/>
  <c r="AY4480" i="1"/>
  <c r="AY4481" i="1"/>
  <c r="AY4482" i="1"/>
  <c r="AY4483" i="1"/>
  <c r="AY4484" i="1"/>
  <c r="AY4485" i="1"/>
  <c r="AY4486" i="1"/>
  <c r="AY4487" i="1"/>
  <c r="AY4488" i="1"/>
  <c r="AY4489" i="1"/>
  <c r="AY4490" i="1"/>
  <c r="AY4491" i="1"/>
  <c r="AY4492" i="1"/>
  <c r="AY4493" i="1"/>
  <c r="AY4494" i="1"/>
  <c r="AY4495" i="1"/>
  <c r="AY4496" i="1"/>
  <c r="AY4497" i="1"/>
  <c r="AY4498" i="1"/>
  <c r="AY4499" i="1"/>
  <c r="AY4500" i="1"/>
  <c r="AY4501" i="1"/>
  <c r="AY4502" i="1"/>
  <c r="AY4503" i="1"/>
  <c r="AY4504" i="1"/>
  <c r="AY4505" i="1"/>
  <c r="AY4506" i="1"/>
  <c r="AY4507" i="1"/>
  <c r="AY4508" i="1"/>
  <c r="AY4509" i="1"/>
  <c r="AY4510" i="1"/>
  <c r="AY4511" i="1"/>
  <c r="AY4512" i="1"/>
  <c r="AY4513" i="1"/>
  <c r="AY4514" i="1"/>
  <c r="AY4515" i="1"/>
  <c r="AY4516" i="1"/>
  <c r="AY4517" i="1"/>
  <c r="AY4518" i="1"/>
  <c r="AY4519" i="1"/>
  <c r="AY4520" i="1"/>
  <c r="AY4521" i="1"/>
  <c r="AY4522" i="1"/>
  <c r="AY4523" i="1"/>
  <c r="AY4524" i="1"/>
  <c r="AY4525" i="1"/>
  <c r="AY4526" i="1"/>
  <c r="AY4527" i="1"/>
  <c r="AY4528" i="1"/>
  <c r="AY4529" i="1"/>
  <c r="AY4530" i="1"/>
  <c r="AY4531" i="1"/>
  <c r="AY4532" i="1"/>
  <c r="AY4533" i="1"/>
  <c r="AY4534" i="1"/>
  <c r="AY4535" i="1"/>
  <c r="AY4536" i="1"/>
  <c r="AY4537" i="1"/>
  <c r="AY4538" i="1"/>
  <c r="AY4539" i="1"/>
  <c r="AY4540" i="1"/>
  <c r="AY4541" i="1"/>
  <c r="AY4542" i="1"/>
  <c r="AY4543" i="1"/>
  <c r="AY4544" i="1"/>
  <c r="AY4545" i="1"/>
  <c r="AY4546" i="1"/>
  <c r="AY4547" i="1"/>
  <c r="AY4548" i="1"/>
  <c r="AY4549" i="1"/>
  <c r="AY4550" i="1"/>
  <c r="AY4551" i="1"/>
  <c r="AY4552" i="1"/>
  <c r="AY4553" i="1"/>
  <c r="AY4554" i="1"/>
  <c r="AY4555" i="1"/>
  <c r="AY4556" i="1"/>
  <c r="AY4557" i="1"/>
  <c r="AY4558" i="1"/>
  <c r="AY4559" i="1"/>
  <c r="AY4560" i="1"/>
  <c r="AY4561" i="1"/>
  <c r="AY4562" i="1"/>
  <c r="AY4563" i="1"/>
  <c r="AY4564" i="1"/>
  <c r="AY4565" i="1"/>
  <c r="AY4566" i="1"/>
  <c r="AY4567" i="1"/>
  <c r="AY4568" i="1"/>
  <c r="AY4569" i="1"/>
  <c r="AY4570" i="1"/>
  <c r="AY4571" i="1"/>
  <c r="AY4572" i="1"/>
  <c r="AY4573" i="1"/>
  <c r="AY4574" i="1"/>
  <c r="AY4575" i="1"/>
  <c r="AY4576" i="1"/>
  <c r="AY4577" i="1"/>
  <c r="AY4578" i="1"/>
  <c r="AY4579" i="1"/>
  <c r="AY4580" i="1"/>
  <c r="AY4581" i="1"/>
  <c r="AY4582" i="1"/>
  <c r="AY4583" i="1"/>
  <c r="AY4584" i="1"/>
  <c r="AY4585" i="1"/>
  <c r="AY4586" i="1"/>
  <c r="AY4587" i="1"/>
  <c r="AY4588" i="1"/>
  <c r="AY4589" i="1"/>
  <c r="AY4590" i="1"/>
  <c r="AY4591" i="1"/>
  <c r="AY4592" i="1"/>
  <c r="AY4593" i="1"/>
  <c r="AY4594" i="1"/>
  <c r="AY4595" i="1"/>
  <c r="AY4596" i="1"/>
  <c r="AY4597" i="1"/>
  <c r="AY4598" i="1"/>
  <c r="AY4599" i="1"/>
  <c r="AY4600" i="1"/>
  <c r="AY4601" i="1"/>
  <c r="AY4602" i="1"/>
  <c r="AY4603" i="1"/>
  <c r="AY4604" i="1"/>
  <c r="AY4605" i="1"/>
  <c r="AY4606" i="1"/>
  <c r="AY4607" i="1"/>
  <c r="AY4608" i="1"/>
  <c r="AY4609" i="1"/>
  <c r="AY4610" i="1"/>
  <c r="AY4611" i="1"/>
  <c r="AY4612" i="1"/>
  <c r="AY4613" i="1"/>
  <c r="AY4614" i="1"/>
  <c r="AY4615" i="1"/>
  <c r="AY4616" i="1"/>
  <c r="AY4617" i="1"/>
  <c r="AY4618" i="1"/>
  <c r="AY4619" i="1"/>
  <c r="AY4620" i="1"/>
  <c r="AY4621" i="1"/>
  <c r="AY4622" i="1"/>
  <c r="AY4623" i="1"/>
  <c r="AY4624" i="1"/>
  <c r="AY4625" i="1"/>
  <c r="AY4626" i="1"/>
  <c r="AY4627" i="1"/>
  <c r="AY4628" i="1"/>
  <c r="AY4629" i="1"/>
  <c r="AY4630" i="1"/>
  <c r="AY4631" i="1"/>
  <c r="AY4632" i="1"/>
  <c r="AY4633" i="1"/>
  <c r="AY4634" i="1"/>
  <c r="AY4635" i="1"/>
  <c r="AY4636" i="1"/>
  <c r="AY4637" i="1"/>
  <c r="AY4638" i="1"/>
  <c r="AY4639" i="1"/>
  <c r="AY4640" i="1"/>
  <c r="AY4641" i="1"/>
  <c r="AY4642" i="1"/>
  <c r="AY4643" i="1"/>
  <c r="AY4644" i="1"/>
  <c r="AY4645" i="1"/>
  <c r="AY4646" i="1"/>
  <c r="AY4647" i="1"/>
  <c r="AY4648" i="1"/>
  <c r="AY4649" i="1"/>
  <c r="AY4650" i="1"/>
  <c r="AY4651" i="1"/>
  <c r="AY4652" i="1"/>
  <c r="AY4653" i="1"/>
  <c r="AY4654" i="1"/>
  <c r="AY4655" i="1"/>
  <c r="AY4656" i="1"/>
  <c r="AY4657" i="1"/>
  <c r="AY4658" i="1"/>
  <c r="AY4659" i="1"/>
  <c r="AY4660" i="1"/>
  <c r="AY4661" i="1"/>
  <c r="AY4662" i="1"/>
  <c r="AY4663" i="1"/>
  <c r="AY4664" i="1"/>
  <c r="AY4665" i="1"/>
  <c r="AY4666" i="1"/>
  <c r="AY4667" i="1"/>
  <c r="AY4668" i="1"/>
  <c r="AY4669" i="1"/>
  <c r="AY4670" i="1"/>
  <c r="AY4671" i="1"/>
  <c r="AY4672" i="1"/>
  <c r="AY4673" i="1"/>
  <c r="AY4674" i="1"/>
  <c r="AY4675" i="1"/>
  <c r="AY4676" i="1"/>
  <c r="AY4677" i="1"/>
  <c r="AY4678" i="1"/>
  <c r="AY4679" i="1"/>
  <c r="AY4680" i="1"/>
  <c r="AY4681" i="1"/>
  <c r="AY4682" i="1"/>
  <c r="AY4683" i="1"/>
  <c r="AY4684" i="1"/>
  <c r="AY4685" i="1"/>
  <c r="AY4686" i="1"/>
  <c r="AY4687" i="1"/>
  <c r="AY4688" i="1"/>
  <c r="AY4689" i="1"/>
  <c r="AY4690" i="1"/>
  <c r="AY4691" i="1"/>
  <c r="AY4692" i="1"/>
  <c r="AY4693" i="1"/>
  <c r="AY4694" i="1"/>
  <c r="AY4695" i="1"/>
  <c r="AY4696" i="1"/>
  <c r="AY4697" i="1"/>
  <c r="AY4698" i="1"/>
  <c r="AY4699" i="1"/>
  <c r="AY4700" i="1"/>
  <c r="AY4701" i="1"/>
  <c r="AY4702" i="1"/>
  <c r="AY4703" i="1"/>
  <c r="AY4704" i="1"/>
  <c r="AY4705" i="1"/>
  <c r="AY4706" i="1"/>
  <c r="AY4707" i="1"/>
  <c r="AY4708" i="1"/>
  <c r="AY4709" i="1"/>
  <c r="AY4710" i="1"/>
  <c r="AY4711" i="1"/>
  <c r="AY4712" i="1"/>
  <c r="AY4713" i="1"/>
  <c r="AY4714" i="1"/>
  <c r="AY4715" i="1"/>
  <c r="AY4716" i="1"/>
  <c r="AY4717" i="1"/>
  <c r="AY4718" i="1"/>
  <c r="AY4719" i="1"/>
  <c r="AY4720" i="1"/>
  <c r="AY4721" i="1"/>
  <c r="AY4722" i="1"/>
  <c r="AY4723" i="1"/>
  <c r="AY4724" i="1"/>
  <c r="AY4725" i="1"/>
  <c r="AY4726" i="1"/>
  <c r="AY4727" i="1"/>
  <c r="AY4728" i="1"/>
  <c r="AY4729" i="1"/>
  <c r="AY4730" i="1"/>
  <c r="AY4731" i="1"/>
  <c r="AY4732" i="1"/>
  <c r="AY4733" i="1"/>
  <c r="AY4734" i="1"/>
  <c r="AY4735" i="1"/>
  <c r="AY4736" i="1"/>
  <c r="AY4737" i="1"/>
  <c r="AY4738" i="1"/>
  <c r="AY4739" i="1"/>
  <c r="AY4740" i="1"/>
  <c r="AY4741" i="1"/>
  <c r="AY4742" i="1"/>
  <c r="AY4743" i="1"/>
  <c r="AY4744" i="1"/>
  <c r="AY4745" i="1"/>
  <c r="AY4746" i="1"/>
  <c r="AY4747" i="1"/>
  <c r="AY4748" i="1"/>
  <c r="AY4749" i="1"/>
  <c r="AY4750" i="1"/>
  <c r="AY4751" i="1"/>
  <c r="AY4752" i="1"/>
  <c r="AY4753" i="1"/>
  <c r="AY4754" i="1"/>
  <c r="AY4755" i="1"/>
  <c r="AY4756" i="1"/>
  <c r="AY4757" i="1"/>
  <c r="AY4758" i="1"/>
  <c r="AY4759" i="1"/>
  <c r="AY4760" i="1"/>
  <c r="AY4761" i="1"/>
  <c r="AY4762" i="1"/>
  <c r="AY4763" i="1"/>
  <c r="AY4764" i="1"/>
  <c r="AY4765" i="1"/>
  <c r="AY4766" i="1"/>
  <c r="AY4767" i="1"/>
  <c r="AY4768" i="1"/>
  <c r="AY4769" i="1"/>
  <c r="AY4770" i="1"/>
  <c r="AY4771" i="1"/>
  <c r="AY4772" i="1"/>
  <c r="AY4773" i="1"/>
  <c r="AY4774" i="1"/>
  <c r="AY4775" i="1"/>
  <c r="AY4776" i="1"/>
  <c r="AY4777" i="1"/>
  <c r="AY4778" i="1"/>
  <c r="AY4779" i="1"/>
  <c r="AY4780" i="1"/>
  <c r="AY4781" i="1"/>
  <c r="AY4782" i="1"/>
  <c r="AY4783" i="1"/>
  <c r="AY4784" i="1"/>
  <c r="AY4785" i="1"/>
  <c r="AY4786" i="1"/>
  <c r="AY4787" i="1"/>
  <c r="AY4788" i="1"/>
  <c r="AY4789" i="1"/>
  <c r="AY4790" i="1"/>
  <c r="AY4791" i="1"/>
  <c r="AY4792" i="1"/>
  <c r="AY4793" i="1"/>
  <c r="AY4794" i="1"/>
  <c r="AY4795" i="1"/>
  <c r="AY4796" i="1"/>
  <c r="AY4797" i="1"/>
  <c r="AY4798" i="1"/>
  <c r="AY4799" i="1"/>
  <c r="AY4800" i="1"/>
  <c r="AY4801" i="1"/>
  <c r="AY4802" i="1"/>
  <c r="AY4803" i="1"/>
  <c r="AY4804" i="1"/>
  <c r="AY4805" i="1"/>
  <c r="AY4806" i="1"/>
  <c r="AY4807" i="1"/>
  <c r="AY4808" i="1"/>
  <c r="AY4809" i="1"/>
  <c r="AY4810" i="1"/>
  <c r="AY4811" i="1"/>
  <c r="AY4812" i="1"/>
  <c r="AY4813" i="1"/>
  <c r="AY4814" i="1"/>
  <c r="AY4815" i="1"/>
  <c r="AY4816" i="1"/>
  <c r="AY4817" i="1"/>
  <c r="AY4818" i="1"/>
  <c r="AY4819" i="1"/>
  <c r="AY4820" i="1"/>
  <c r="AY4821" i="1"/>
  <c r="AY4822" i="1"/>
  <c r="AY4823" i="1"/>
  <c r="AY4824" i="1"/>
  <c r="AY4825" i="1"/>
  <c r="AY4826" i="1"/>
  <c r="AY4827" i="1"/>
  <c r="AY4828" i="1"/>
  <c r="AY4829" i="1"/>
  <c r="AY4830" i="1"/>
  <c r="AY4831" i="1"/>
  <c r="AY4832" i="1"/>
  <c r="AY4833" i="1"/>
  <c r="AY4834" i="1"/>
  <c r="AY4835" i="1"/>
  <c r="AY4836" i="1"/>
  <c r="AY4837" i="1"/>
  <c r="AY4838" i="1"/>
  <c r="AY4839" i="1"/>
  <c r="AY4840" i="1"/>
  <c r="AY4841" i="1"/>
  <c r="AY4842" i="1"/>
  <c r="AY4843" i="1"/>
  <c r="AY4844" i="1"/>
  <c r="AY4845" i="1"/>
  <c r="AY4846" i="1"/>
  <c r="AY4847" i="1"/>
  <c r="AY4848" i="1"/>
  <c r="AY4849" i="1"/>
  <c r="AY4850" i="1"/>
  <c r="AY4851" i="1"/>
  <c r="AY4852" i="1"/>
  <c r="AY4853" i="1"/>
  <c r="AY4854" i="1"/>
  <c r="AY4855" i="1"/>
  <c r="AY4856" i="1"/>
  <c r="AY4857" i="1"/>
  <c r="AY4858" i="1"/>
  <c r="AY4859" i="1"/>
  <c r="AY4860" i="1"/>
  <c r="AY4861" i="1"/>
  <c r="AY4862" i="1"/>
  <c r="AY4863" i="1"/>
  <c r="AY4864" i="1"/>
  <c r="AY4865" i="1"/>
  <c r="AY4866" i="1"/>
  <c r="AY4867" i="1"/>
  <c r="AY4868" i="1"/>
  <c r="AY4869" i="1"/>
  <c r="AY4870" i="1"/>
  <c r="AY4871" i="1"/>
  <c r="AY4872" i="1"/>
  <c r="AY4873" i="1"/>
  <c r="AY4874" i="1"/>
  <c r="AY4875" i="1"/>
  <c r="AY4876" i="1"/>
  <c r="AY4877" i="1"/>
  <c r="AY4878" i="1"/>
  <c r="AY4879" i="1"/>
  <c r="AY4880" i="1"/>
  <c r="AY4881" i="1"/>
  <c r="AY4882" i="1"/>
  <c r="AY4883" i="1"/>
  <c r="AY4884" i="1"/>
  <c r="AY4885" i="1"/>
  <c r="AY4886" i="1"/>
  <c r="AY4887" i="1"/>
  <c r="AY4888" i="1"/>
  <c r="AY4889" i="1"/>
  <c r="AY4890" i="1"/>
  <c r="AY4891" i="1"/>
  <c r="AY4892" i="1"/>
  <c r="AY4893" i="1"/>
  <c r="AY4894" i="1"/>
  <c r="AY4895" i="1"/>
  <c r="AY4896" i="1"/>
  <c r="AY4897" i="1"/>
  <c r="AY4898" i="1"/>
  <c r="AY4899" i="1"/>
  <c r="AY4900" i="1"/>
  <c r="AY4901" i="1"/>
  <c r="AY4902" i="1"/>
  <c r="AY4903" i="1"/>
  <c r="AY4904" i="1"/>
  <c r="AY4905" i="1"/>
  <c r="AY4906" i="1"/>
  <c r="AY4907" i="1"/>
  <c r="AY4908" i="1"/>
  <c r="AY4909" i="1"/>
  <c r="AY4910" i="1"/>
  <c r="AY4911" i="1"/>
  <c r="AY4912" i="1"/>
  <c r="AY4913" i="1"/>
  <c r="AY4914" i="1"/>
  <c r="AY4915" i="1"/>
  <c r="AY4916" i="1"/>
  <c r="AY4917" i="1"/>
  <c r="AY4918" i="1"/>
  <c r="AY4919" i="1"/>
  <c r="AY4920" i="1"/>
  <c r="AY4921" i="1"/>
  <c r="AY4922" i="1"/>
  <c r="AY4923" i="1"/>
  <c r="AY4924" i="1"/>
  <c r="AY4925" i="1"/>
  <c r="AY4926" i="1"/>
  <c r="AY4927" i="1"/>
  <c r="AY4928" i="1"/>
  <c r="AY4929" i="1"/>
  <c r="AY4930" i="1"/>
  <c r="AY4931" i="1"/>
  <c r="AY4932" i="1"/>
  <c r="AY4933" i="1"/>
  <c r="AY4934" i="1"/>
  <c r="AY4935" i="1"/>
  <c r="AY4936" i="1"/>
  <c r="AY4937" i="1"/>
  <c r="AY4938" i="1"/>
  <c r="AY4939" i="1"/>
  <c r="AY4940" i="1"/>
  <c r="AY4941" i="1"/>
  <c r="AY4942" i="1"/>
  <c r="AY4943" i="1"/>
  <c r="AY4944" i="1"/>
  <c r="AY4945" i="1"/>
  <c r="AY4946" i="1"/>
  <c r="AY4947" i="1"/>
  <c r="AY4948" i="1"/>
  <c r="AY4949" i="1"/>
  <c r="AY4950" i="1"/>
  <c r="AY4951" i="1"/>
  <c r="AY4952" i="1"/>
  <c r="AY4953" i="1"/>
  <c r="AY4954" i="1"/>
  <c r="AY4955" i="1"/>
  <c r="AY4956" i="1"/>
  <c r="AY4957" i="1"/>
  <c r="AY4958" i="1"/>
  <c r="AY4959" i="1"/>
  <c r="AY4960" i="1"/>
  <c r="AY4961" i="1"/>
  <c r="AY4962" i="1"/>
  <c r="AY4963" i="1"/>
  <c r="AY4964" i="1"/>
  <c r="AY4965" i="1"/>
  <c r="AY4966" i="1"/>
  <c r="AY4967" i="1"/>
  <c r="AY4968" i="1"/>
  <c r="AY4969" i="1"/>
  <c r="AY4970" i="1"/>
  <c r="AY4971" i="1"/>
  <c r="AY4972" i="1"/>
  <c r="AY4973" i="1"/>
  <c r="AY4974" i="1"/>
  <c r="AY4975" i="1"/>
  <c r="AY4976" i="1"/>
  <c r="AY4977" i="1"/>
  <c r="AY4978" i="1"/>
  <c r="AY4979" i="1"/>
  <c r="AY4980" i="1"/>
  <c r="AY4981" i="1"/>
  <c r="AY4982" i="1"/>
  <c r="AY4983" i="1"/>
  <c r="AY4984" i="1"/>
  <c r="AY4985" i="1"/>
  <c r="AY4986" i="1"/>
  <c r="AY4987" i="1"/>
  <c r="AY4988" i="1"/>
  <c r="AY4989" i="1"/>
  <c r="AY4990" i="1"/>
  <c r="AY4991" i="1"/>
  <c r="AY4992" i="1"/>
  <c r="AY4993" i="1"/>
  <c r="AY4994" i="1"/>
  <c r="AY4995" i="1"/>
  <c r="AY4996" i="1"/>
  <c r="AY4997" i="1"/>
  <c r="AY4998" i="1"/>
  <c r="AY4999" i="1"/>
  <c r="AY5000" i="1"/>
  <c r="AY5001" i="1"/>
  <c r="AY5002" i="1"/>
  <c r="AY5003" i="1"/>
  <c r="AY5004" i="1"/>
  <c r="AY5005" i="1"/>
  <c r="AY5006" i="1"/>
  <c r="AY5007" i="1"/>
  <c r="AY5008" i="1"/>
  <c r="AY5009" i="1"/>
  <c r="AY5010" i="1"/>
  <c r="AY5011" i="1"/>
  <c r="AY5012" i="1"/>
  <c r="AY5013" i="1"/>
  <c r="AY5014" i="1"/>
  <c r="AY5015" i="1"/>
  <c r="AY5016" i="1"/>
  <c r="AY5017" i="1"/>
  <c r="AY5018" i="1"/>
  <c r="AY5019" i="1"/>
  <c r="AY5020" i="1"/>
  <c r="AY5021" i="1"/>
  <c r="AY5022" i="1"/>
  <c r="AY5023" i="1"/>
  <c r="AY5024" i="1"/>
  <c r="AY5025" i="1"/>
  <c r="AY5026" i="1"/>
  <c r="AY5027" i="1"/>
  <c r="AY5028" i="1"/>
  <c r="AY5029" i="1"/>
  <c r="AY5030" i="1"/>
  <c r="AY5031" i="1"/>
  <c r="AY5032" i="1"/>
  <c r="AY5033" i="1"/>
  <c r="AY5034" i="1"/>
  <c r="AY5035" i="1"/>
  <c r="AY5036" i="1"/>
  <c r="AY5037" i="1"/>
  <c r="AY5038" i="1"/>
  <c r="AY5039" i="1"/>
  <c r="AY5040" i="1"/>
  <c r="AY5041" i="1"/>
  <c r="AY5042" i="1"/>
  <c r="AY5043" i="1"/>
  <c r="AY5044" i="1"/>
  <c r="AY5045" i="1"/>
  <c r="AY5046" i="1"/>
  <c r="AY5047" i="1"/>
  <c r="AY5048" i="1"/>
  <c r="AY5049" i="1"/>
  <c r="AY5050" i="1"/>
  <c r="AY5051" i="1"/>
  <c r="AY5052" i="1"/>
  <c r="AY5053" i="1"/>
  <c r="AY5054" i="1"/>
  <c r="AY5055" i="1"/>
  <c r="AY5056" i="1"/>
  <c r="AY5057" i="1"/>
  <c r="AY5058" i="1"/>
  <c r="AY5059" i="1"/>
  <c r="AY5060" i="1"/>
  <c r="AY5061" i="1"/>
  <c r="AY5062" i="1"/>
  <c r="AY5063" i="1"/>
  <c r="AY5064" i="1"/>
  <c r="AY5065" i="1"/>
  <c r="AY5066" i="1"/>
  <c r="AY5067" i="1"/>
  <c r="AY5068" i="1"/>
  <c r="AY5069" i="1"/>
  <c r="AY5070" i="1"/>
  <c r="AY5071" i="1"/>
  <c r="AY5072" i="1"/>
  <c r="AY5073" i="1"/>
  <c r="AY5074" i="1"/>
  <c r="AY5075" i="1"/>
  <c r="AY5076" i="1"/>
  <c r="AY5077" i="1"/>
  <c r="AY5078" i="1"/>
  <c r="AY5079" i="1"/>
  <c r="AY5080" i="1"/>
  <c r="AY5081" i="1"/>
  <c r="AY5082" i="1"/>
  <c r="AY5083" i="1"/>
  <c r="AY5084" i="1"/>
  <c r="AY5085" i="1"/>
  <c r="AY5086" i="1"/>
  <c r="AY5087" i="1"/>
  <c r="AY5088" i="1"/>
  <c r="AY5089" i="1"/>
  <c r="AY5090" i="1"/>
  <c r="AY5091" i="1"/>
  <c r="AY5092" i="1"/>
  <c r="AY5093" i="1"/>
  <c r="AY5094" i="1"/>
  <c r="AY5095" i="1"/>
  <c r="AY5096" i="1"/>
  <c r="AY5097" i="1"/>
  <c r="AY5098" i="1"/>
  <c r="AY5099" i="1"/>
  <c r="AY5100" i="1"/>
  <c r="AY5101" i="1"/>
  <c r="AY5102" i="1"/>
  <c r="AY5103" i="1"/>
  <c r="AY5104" i="1"/>
  <c r="AY5105" i="1"/>
  <c r="AY5106" i="1"/>
  <c r="AY5107" i="1"/>
  <c r="AY5108" i="1"/>
  <c r="AY5109" i="1"/>
  <c r="AY5110" i="1"/>
  <c r="AY5111" i="1"/>
  <c r="AY5112" i="1"/>
  <c r="AY5113" i="1"/>
  <c r="AY5114" i="1"/>
  <c r="AY5115" i="1"/>
  <c r="AY5116" i="1"/>
  <c r="AY5117" i="1"/>
  <c r="AY5118" i="1"/>
  <c r="AY5119" i="1"/>
  <c r="AY5120" i="1"/>
  <c r="AY5121" i="1"/>
  <c r="AY5122" i="1"/>
  <c r="AY5123" i="1"/>
  <c r="AY5124" i="1"/>
  <c r="AY5125" i="1"/>
  <c r="AY5126" i="1"/>
  <c r="AY5127" i="1"/>
  <c r="AY5128" i="1"/>
  <c r="AY5129" i="1"/>
  <c r="AY5130" i="1"/>
  <c r="AY5131" i="1"/>
  <c r="AY5132" i="1"/>
  <c r="AY5133" i="1"/>
  <c r="AY5134" i="1"/>
  <c r="AY5135" i="1"/>
  <c r="AY5136" i="1"/>
  <c r="AY5137" i="1"/>
  <c r="AY5138" i="1"/>
  <c r="AY5139" i="1"/>
  <c r="AY5140" i="1"/>
  <c r="AY5141" i="1"/>
  <c r="AY5142" i="1"/>
  <c r="AY5143" i="1"/>
  <c r="AY5144" i="1"/>
  <c r="AY5145" i="1"/>
  <c r="AY5146" i="1"/>
  <c r="AY5147" i="1"/>
  <c r="AY5148" i="1"/>
  <c r="AY5149" i="1"/>
  <c r="AY5150" i="1"/>
  <c r="AY5151" i="1"/>
  <c r="AY5152" i="1"/>
  <c r="AY5153" i="1"/>
  <c r="AY5154" i="1"/>
  <c r="AY5155" i="1"/>
  <c r="AY5156" i="1"/>
  <c r="AY5157" i="1"/>
  <c r="AY5158" i="1"/>
  <c r="AY5159" i="1"/>
  <c r="AY5160" i="1"/>
  <c r="AY5161" i="1"/>
  <c r="AY5162" i="1"/>
  <c r="AY5163" i="1"/>
  <c r="AY5164" i="1"/>
  <c r="AY5165" i="1"/>
  <c r="AY5166" i="1"/>
  <c r="AY5167" i="1"/>
  <c r="AY5168" i="1"/>
  <c r="AY5169" i="1"/>
  <c r="AY5170" i="1"/>
  <c r="AY5171" i="1"/>
  <c r="AY5172" i="1"/>
  <c r="AY5173" i="1"/>
  <c r="AY5174" i="1"/>
  <c r="AY5175" i="1"/>
  <c r="AY5176" i="1"/>
  <c r="AY5177" i="1"/>
  <c r="AY5178" i="1"/>
  <c r="AY5179" i="1"/>
  <c r="AY5180" i="1"/>
  <c r="AY5181" i="1"/>
  <c r="AY5182" i="1"/>
  <c r="AY5183" i="1"/>
  <c r="AY5184" i="1"/>
  <c r="AY5185" i="1"/>
  <c r="AY5186" i="1"/>
  <c r="AY5187" i="1"/>
  <c r="AY5188" i="1"/>
  <c r="AY5189" i="1"/>
  <c r="AY5190" i="1"/>
  <c r="AY5191" i="1"/>
  <c r="AY5192" i="1"/>
  <c r="AY5193" i="1"/>
  <c r="AY5194" i="1"/>
  <c r="AY5195" i="1"/>
  <c r="AY5196" i="1"/>
  <c r="AY5197" i="1"/>
  <c r="AY5198" i="1"/>
  <c r="AY5199" i="1"/>
  <c r="AY5200" i="1"/>
  <c r="AY5201" i="1"/>
  <c r="AY5202" i="1"/>
  <c r="AY5203" i="1"/>
  <c r="AY5204" i="1"/>
  <c r="AY5205" i="1"/>
  <c r="AY5206" i="1"/>
  <c r="AY5207" i="1"/>
  <c r="AY5208" i="1"/>
  <c r="AY5209" i="1"/>
  <c r="AY5210" i="1"/>
  <c r="AY5211" i="1"/>
  <c r="AY5212" i="1"/>
  <c r="AY5213" i="1"/>
  <c r="AY5214" i="1"/>
  <c r="AY5215" i="1"/>
  <c r="AY5216" i="1"/>
  <c r="AY5217" i="1"/>
  <c r="AY5218" i="1"/>
  <c r="AY5219" i="1"/>
  <c r="AY5220" i="1"/>
  <c r="AY5221" i="1"/>
  <c r="AY5222" i="1"/>
  <c r="AY5223" i="1"/>
  <c r="AY5224" i="1"/>
  <c r="AY5225" i="1"/>
  <c r="AY5226" i="1"/>
  <c r="AY5227" i="1"/>
  <c r="AY5228" i="1"/>
  <c r="AY5229" i="1"/>
  <c r="AY5230" i="1"/>
  <c r="AY5231" i="1"/>
  <c r="AY5232" i="1"/>
  <c r="AY5233" i="1"/>
  <c r="AY5234" i="1"/>
  <c r="AY5235" i="1"/>
  <c r="AY5236" i="1"/>
  <c r="AY5237" i="1"/>
  <c r="AY5238" i="1"/>
  <c r="AY5239" i="1"/>
  <c r="AY5240" i="1"/>
  <c r="AY5241" i="1"/>
  <c r="AY5242" i="1"/>
  <c r="AY5243" i="1"/>
  <c r="AY5244" i="1"/>
  <c r="AY5245" i="1"/>
  <c r="AY5246" i="1"/>
  <c r="AY5247" i="1"/>
  <c r="AY5248" i="1"/>
  <c r="AY5249" i="1"/>
  <c r="AY5250" i="1"/>
  <c r="AY5251" i="1"/>
  <c r="AY5252" i="1"/>
  <c r="AY5253" i="1"/>
  <c r="AY5254" i="1"/>
  <c r="AY5255" i="1"/>
  <c r="AY5256" i="1"/>
  <c r="AY5257" i="1"/>
  <c r="AY5258" i="1"/>
  <c r="AY5259" i="1"/>
  <c r="AY5260" i="1"/>
  <c r="AY5261" i="1"/>
  <c r="AY5262" i="1"/>
  <c r="AY5263" i="1"/>
  <c r="AY5264" i="1"/>
  <c r="AY5265" i="1"/>
  <c r="AY5266" i="1"/>
  <c r="AY5267" i="1"/>
  <c r="AY5268" i="1"/>
  <c r="AY5269" i="1"/>
  <c r="AY5270" i="1"/>
  <c r="AY5271" i="1"/>
  <c r="AY5272" i="1"/>
  <c r="AY5273" i="1"/>
  <c r="AY5274" i="1"/>
  <c r="AY5275" i="1"/>
  <c r="AY5276" i="1"/>
  <c r="AY5277" i="1"/>
  <c r="AY5278" i="1"/>
  <c r="AY5279" i="1"/>
  <c r="AY5280" i="1"/>
  <c r="AY5281" i="1"/>
  <c r="AY5282" i="1"/>
  <c r="AY5283" i="1"/>
  <c r="AY5284" i="1"/>
  <c r="AY5285" i="1"/>
  <c r="AY5286" i="1"/>
  <c r="AY5287" i="1"/>
  <c r="AY5288" i="1"/>
  <c r="AY5289" i="1"/>
  <c r="AY5290" i="1"/>
  <c r="AY5291" i="1"/>
  <c r="AY5292" i="1"/>
  <c r="AY5293" i="1"/>
  <c r="AY5294" i="1"/>
  <c r="AY5295" i="1"/>
  <c r="AY5296" i="1"/>
  <c r="AY5297" i="1"/>
  <c r="AY5298" i="1"/>
  <c r="AY5299" i="1"/>
  <c r="AY5300" i="1"/>
  <c r="AY5301" i="1"/>
  <c r="AY5302" i="1"/>
  <c r="AY5303" i="1"/>
  <c r="AY5304" i="1"/>
  <c r="AY5305" i="1"/>
  <c r="AY5306" i="1"/>
  <c r="AY5307" i="1"/>
  <c r="AY5308" i="1"/>
  <c r="AY5309" i="1"/>
  <c r="AY5310" i="1"/>
  <c r="AY5311" i="1"/>
  <c r="AY5312" i="1"/>
  <c r="AY5313" i="1"/>
  <c r="AY5314" i="1"/>
  <c r="AY5315" i="1"/>
  <c r="AY5316" i="1"/>
  <c r="AY5317" i="1"/>
  <c r="AY5318" i="1"/>
  <c r="AY5319" i="1"/>
  <c r="AY5320" i="1"/>
  <c r="AY5321" i="1"/>
  <c r="AY5322" i="1"/>
  <c r="AY5323" i="1"/>
  <c r="AY5324" i="1"/>
  <c r="AY5325" i="1"/>
  <c r="AY5326" i="1"/>
  <c r="AY5327" i="1"/>
  <c r="AY5328" i="1"/>
  <c r="AY5329" i="1"/>
  <c r="AY5330" i="1"/>
  <c r="AY5331" i="1"/>
  <c r="AY5332" i="1"/>
  <c r="AY5333" i="1"/>
  <c r="AY5334" i="1"/>
  <c r="AY5335" i="1"/>
  <c r="AY5336" i="1"/>
  <c r="AY5337" i="1"/>
  <c r="AY5338" i="1"/>
  <c r="AY5339" i="1"/>
  <c r="AY5340" i="1"/>
  <c r="AY5341" i="1"/>
  <c r="AY5342" i="1"/>
  <c r="AY5343" i="1"/>
  <c r="AY5344" i="1"/>
  <c r="AY5345" i="1"/>
  <c r="AY5346" i="1"/>
  <c r="AY5347" i="1"/>
  <c r="AY5348" i="1"/>
  <c r="AY5349" i="1"/>
  <c r="AY5350" i="1"/>
  <c r="AY5351" i="1"/>
  <c r="AY5352" i="1"/>
  <c r="AY5353" i="1"/>
  <c r="AY5354" i="1"/>
  <c r="AY5355" i="1"/>
  <c r="AY5356" i="1"/>
  <c r="AY5357" i="1"/>
  <c r="AY5358" i="1"/>
  <c r="AY5359" i="1"/>
  <c r="AY5360" i="1"/>
  <c r="AY5361" i="1"/>
  <c r="AY5362" i="1"/>
  <c r="AY5363" i="1"/>
  <c r="AY5364" i="1"/>
  <c r="AY5365" i="1"/>
  <c r="AY5366" i="1"/>
  <c r="AY5367" i="1"/>
  <c r="AY5368" i="1"/>
  <c r="AY5369" i="1"/>
  <c r="AY5370" i="1"/>
  <c r="AY5371" i="1"/>
  <c r="AY5372" i="1"/>
  <c r="AY5373" i="1"/>
  <c r="AY5374" i="1"/>
  <c r="AY5375" i="1"/>
  <c r="AY5376" i="1"/>
  <c r="AY5377" i="1"/>
  <c r="AY5378" i="1"/>
  <c r="AY5379" i="1"/>
  <c r="AY5380" i="1"/>
  <c r="AY5381" i="1"/>
  <c r="AY5382" i="1"/>
  <c r="AY5383" i="1"/>
  <c r="AY5384" i="1"/>
  <c r="AY5385" i="1"/>
  <c r="AY5386" i="1"/>
  <c r="AY5387" i="1"/>
  <c r="AY5388" i="1"/>
  <c r="AY5389" i="1"/>
  <c r="AY5390" i="1"/>
  <c r="AY5391" i="1"/>
  <c r="AY5392" i="1"/>
  <c r="AY5393" i="1"/>
  <c r="AY5394" i="1"/>
  <c r="AY5395" i="1"/>
  <c r="AY5396" i="1"/>
  <c r="AY5397" i="1"/>
  <c r="AY5398" i="1"/>
  <c r="AY5399" i="1"/>
  <c r="AY5400" i="1"/>
  <c r="AY5401" i="1"/>
  <c r="AY5402" i="1"/>
  <c r="AY5403" i="1"/>
  <c r="AY5404" i="1"/>
  <c r="AY5405" i="1"/>
  <c r="AY5406" i="1"/>
  <c r="AY5407" i="1"/>
  <c r="AY5408" i="1"/>
  <c r="AY5409" i="1"/>
  <c r="AY5410" i="1"/>
  <c r="AY5411" i="1"/>
  <c r="AY5412" i="1"/>
  <c r="AY5413" i="1"/>
  <c r="AY5414" i="1"/>
  <c r="AY5415" i="1"/>
  <c r="AY5416" i="1"/>
  <c r="AY5417" i="1"/>
  <c r="AY5418" i="1"/>
  <c r="AY5419" i="1"/>
  <c r="AY5420" i="1"/>
  <c r="AY5421" i="1"/>
  <c r="AY5422" i="1"/>
  <c r="AY5423" i="1"/>
  <c r="AY5424" i="1"/>
  <c r="AY5425" i="1"/>
  <c r="AY5426" i="1"/>
  <c r="AY5427" i="1"/>
  <c r="AY5428" i="1"/>
  <c r="AY5429" i="1"/>
  <c r="AY5430" i="1"/>
  <c r="AY5431" i="1"/>
  <c r="AY5432" i="1"/>
  <c r="AY5433" i="1"/>
  <c r="AY5434" i="1"/>
  <c r="AY5435" i="1"/>
  <c r="AY5436" i="1"/>
  <c r="AY5437" i="1"/>
  <c r="AY5438" i="1"/>
  <c r="AY5439" i="1"/>
  <c r="AY5440" i="1"/>
  <c r="AY5441" i="1"/>
  <c r="AY5442" i="1"/>
  <c r="AY5443" i="1"/>
  <c r="AY5444" i="1"/>
  <c r="AY5445" i="1"/>
  <c r="AY5446" i="1"/>
  <c r="AY5447" i="1"/>
  <c r="AY5448" i="1"/>
  <c r="AY5449" i="1"/>
  <c r="AY5450" i="1"/>
  <c r="AY5451" i="1"/>
  <c r="AY5452" i="1"/>
  <c r="AY5453" i="1"/>
  <c r="AY5454" i="1"/>
  <c r="AY5455" i="1"/>
  <c r="AY5456" i="1"/>
  <c r="AY5457" i="1"/>
  <c r="AY5458" i="1"/>
  <c r="AY5459" i="1"/>
  <c r="AY5460" i="1"/>
  <c r="AY5461" i="1"/>
  <c r="AY5462" i="1"/>
  <c r="AY5463" i="1"/>
  <c r="AY5464" i="1"/>
  <c r="AY5465" i="1"/>
  <c r="AY5466" i="1"/>
  <c r="AY5467" i="1"/>
  <c r="AY5468" i="1"/>
  <c r="AY5469" i="1"/>
  <c r="AY5470" i="1"/>
  <c r="AY5471" i="1"/>
  <c r="AY5472" i="1"/>
  <c r="AY5473" i="1"/>
  <c r="AY5474" i="1"/>
  <c r="AY5475" i="1"/>
  <c r="AY5476" i="1"/>
  <c r="AY5477" i="1"/>
  <c r="AY5478" i="1"/>
  <c r="AY5479" i="1"/>
  <c r="AY5480" i="1"/>
  <c r="AY5481" i="1"/>
  <c r="AY5482" i="1"/>
  <c r="AY5483" i="1"/>
  <c r="AY5484" i="1"/>
  <c r="AY5485" i="1"/>
  <c r="AY5486" i="1"/>
  <c r="AY5487" i="1"/>
  <c r="AY5488" i="1"/>
  <c r="AY5489" i="1"/>
  <c r="AY5490" i="1"/>
  <c r="AY5491" i="1"/>
  <c r="AY5492" i="1"/>
  <c r="AY5493" i="1"/>
  <c r="AY5494" i="1"/>
  <c r="AY5495" i="1"/>
  <c r="AY5496" i="1"/>
  <c r="AY5497" i="1"/>
  <c r="AY5498" i="1"/>
  <c r="AY5499" i="1"/>
  <c r="AY5500" i="1"/>
  <c r="AY5501" i="1"/>
  <c r="AY5502" i="1"/>
  <c r="AY5503" i="1"/>
  <c r="AY5504" i="1"/>
  <c r="AY5505" i="1"/>
  <c r="AY5506" i="1"/>
  <c r="AY5507" i="1"/>
  <c r="AY5508" i="1"/>
  <c r="AY5509" i="1"/>
  <c r="AY5510" i="1"/>
  <c r="AY5511" i="1"/>
  <c r="AY5512" i="1"/>
  <c r="AY5513" i="1"/>
  <c r="AY5514" i="1"/>
  <c r="AY5515" i="1"/>
  <c r="AY5516" i="1"/>
  <c r="AY5517" i="1"/>
  <c r="AY5518" i="1"/>
  <c r="AY5519" i="1"/>
  <c r="AY5520" i="1"/>
  <c r="AY5521" i="1"/>
  <c r="AY5522" i="1"/>
  <c r="AY5523" i="1"/>
  <c r="AY5524" i="1"/>
  <c r="AY5525" i="1"/>
  <c r="AY5526" i="1"/>
  <c r="AY5527" i="1"/>
  <c r="AY5528" i="1"/>
  <c r="AY5529" i="1"/>
  <c r="AY5530" i="1"/>
  <c r="AY5531" i="1"/>
  <c r="AY5532" i="1"/>
  <c r="AY5533" i="1"/>
  <c r="AY5534" i="1"/>
  <c r="AY5535" i="1"/>
  <c r="AY5536" i="1"/>
  <c r="AY5537" i="1"/>
  <c r="AY5538" i="1"/>
  <c r="AY5539" i="1"/>
  <c r="AY5540" i="1"/>
  <c r="AY5541" i="1"/>
  <c r="AY5542" i="1"/>
  <c r="AY5543" i="1"/>
  <c r="AY5544" i="1"/>
  <c r="AY5545" i="1"/>
  <c r="AY5546" i="1"/>
  <c r="AY5547" i="1"/>
  <c r="AY5548" i="1"/>
  <c r="AY5549" i="1"/>
  <c r="AY5550" i="1"/>
  <c r="AY5551" i="1"/>
  <c r="AY5552" i="1"/>
  <c r="AY5553" i="1"/>
  <c r="AY5554" i="1"/>
  <c r="AY5555" i="1"/>
  <c r="AY5556" i="1"/>
  <c r="AY5557" i="1"/>
  <c r="AY5558" i="1"/>
  <c r="AY5559" i="1"/>
  <c r="AY5560" i="1"/>
  <c r="AY5561" i="1"/>
  <c r="AY5562" i="1"/>
  <c r="AY5563" i="1"/>
  <c r="AY5564" i="1"/>
  <c r="AY5565" i="1"/>
  <c r="AY5566" i="1"/>
  <c r="AY5567" i="1"/>
  <c r="AY5568" i="1"/>
  <c r="AY5569" i="1"/>
  <c r="AY5570" i="1"/>
  <c r="AY5571" i="1"/>
  <c r="AY5572" i="1"/>
  <c r="AY5573" i="1"/>
  <c r="AY5574" i="1"/>
  <c r="AY5575" i="1"/>
  <c r="AY5576" i="1"/>
  <c r="AY5577" i="1"/>
  <c r="AY5578" i="1"/>
  <c r="AY5579" i="1"/>
  <c r="AY5580" i="1"/>
  <c r="AY5581" i="1"/>
  <c r="AY5582" i="1"/>
  <c r="AY5583" i="1"/>
  <c r="AY5584" i="1"/>
  <c r="AY5585" i="1"/>
  <c r="AY5586" i="1"/>
  <c r="AY5587" i="1"/>
  <c r="AY5588" i="1"/>
  <c r="AY5589" i="1"/>
  <c r="AY5590" i="1"/>
  <c r="AY5591" i="1"/>
  <c r="AY5592" i="1"/>
  <c r="AY5593" i="1"/>
  <c r="AY5594" i="1"/>
  <c r="AY5595" i="1"/>
  <c r="AY5596" i="1"/>
  <c r="AY5597" i="1"/>
  <c r="AY5598" i="1"/>
  <c r="AY5599" i="1"/>
  <c r="AY5600" i="1"/>
  <c r="AY5601" i="1"/>
  <c r="AY5602" i="1"/>
  <c r="AY5603" i="1"/>
  <c r="AY5604" i="1"/>
  <c r="AY5605" i="1"/>
  <c r="AY5606" i="1"/>
  <c r="AY5607" i="1"/>
  <c r="AY5608" i="1"/>
  <c r="AY5609" i="1"/>
  <c r="AY5610" i="1"/>
  <c r="AY5611" i="1"/>
  <c r="AY5612" i="1"/>
  <c r="AY5613" i="1"/>
  <c r="AY5614" i="1"/>
  <c r="AY5615" i="1"/>
  <c r="AY5616" i="1"/>
  <c r="AY5617" i="1"/>
  <c r="AY5618" i="1"/>
  <c r="AY5619" i="1"/>
  <c r="AY5620" i="1"/>
  <c r="AY5621" i="1"/>
  <c r="AY5622" i="1"/>
  <c r="AY5623" i="1"/>
  <c r="AY5624" i="1"/>
  <c r="AY5625" i="1"/>
  <c r="AY5626" i="1"/>
  <c r="AY5627" i="1"/>
  <c r="AY5628" i="1"/>
  <c r="AY5629" i="1"/>
  <c r="AY5630" i="1"/>
  <c r="AY5631" i="1"/>
  <c r="AY5632" i="1"/>
  <c r="AY5633" i="1"/>
  <c r="AY5634" i="1"/>
  <c r="AY5635" i="1"/>
  <c r="AY5636" i="1"/>
  <c r="AY5637" i="1"/>
  <c r="AY5638" i="1"/>
  <c r="AY5639" i="1"/>
  <c r="AY5640" i="1"/>
  <c r="AY5641" i="1"/>
  <c r="AY5642" i="1"/>
  <c r="AY5643" i="1"/>
  <c r="AY5644" i="1"/>
  <c r="AY5645" i="1"/>
  <c r="AY5646" i="1"/>
  <c r="AY5647" i="1"/>
  <c r="AY5648" i="1"/>
  <c r="AY5649" i="1"/>
  <c r="AY5650" i="1"/>
  <c r="AY5651" i="1"/>
  <c r="AY5652" i="1"/>
  <c r="AY5653" i="1"/>
  <c r="AY5654" i="1"/>
  <c r="AY5655" i="1"/>
  <c r="AY5656" i="1"/>
  <c r="AY5657" i="1"/>
  <c r="AY5658" i="1"/>
  <c r="AY5659" i="1"/>
  <c r="AY5660" i="1"/>
  <c r="AY5661" i="1"/>
  <c r="AY5662" i="1"/>
  <c r="AY5663" i="1"/>
  <c r="AY5664" i="1"/>
  <c r="AY5665" i="1"/>
  <c r="AY5666" i="1"/>
  <c r="AY5667" i="1"/>
  <c r="AY5668" i="1"/>
  <c r="AY5669" i="1"/>
  <c r="AY5670" i="1"/>
  <c r="AY5671" i="1"/>
  <c r="AY5672" i="1"/>
  <c r="AY5673" i="1"/>
  <c r="AY5674" i="1"/>
  <c r="AY5675" i="1"/>
  <c r="AY5676" i="1"/>
  <c r="AY5677" i="1"/>
  <c r="AY5678" i="1"/>
  <c r="AY5679" i="1"/>
  <c r="AY5680" i="1"/>
  <c r="AY5681" i="1"/>
  <c r="AY5682" i="1"/>
  <c r="AY5683" i="1"/>
  <c r="AY5684" i="1"/>
  <c r="AY5685" i="1"/>
  <c r="AY5686" i="1"/>
  <c r="AY5687" i="1"/>
  <c r="AY5688" i="1"/>
  <c r="AY5689" i="1"/>
  <c r="AY5690" i="1"/>
  <c r="AY5691" i="1"/>
  <c r="AY5692" i="1"/>
  <c r="AY5693" i="1"/>
  <c r="AY5694" i="1"/>
  <c r="AY5695" i="1"/>
  <c r="AY5696" i="1"/>
  <c r="AY5697" i="1"/>
  <c r="AY5698" i="1"/>
  <c r="AY5699" i="1"/>
  <c r="AY5700" i="1"/>
  <c r="AY5701" i="1"/>
  <c r="AY5702" i="1"/>
  <c r="AY5703" i="1"/>
  <c r="AY5704" i="1"/>
  <c r="AY5705" i="1"/>
  <c r="AY5706" i="1"/>
  <c r="AY5707" i="1"/>
  <c r="AY5708" i="1"/>
  <c r="AY5709" i="1"/>
  <c r="AY5710" i="1"/>
  <c r="AY5711" i="1"/>
  <c r="AY5712" i="1"/>
  <c r="AY5713" i="1"/>
  <c r="AY5714" i="1"/>
  <c r="AY5715" i="1"/>
  <c r="AY5716" i="1"/>
  <c r="AY5717" i="1"/>
  <c r="AY5718" i="1"/>
  <c r="AY5719" i="1"/>
  <c r="AY5720" i="1"/>
  <c r="AY5721" i="1"/>
  <c r="AY5722" i="1"/>
  <c r="AY5723" i="1"/>
  <c r="AY5724" i="1"/>
  <c r="AY5725" i="1"/>
  <c r="AY5726" i="1"/>
  <c r="AY5727" i="1"/>
  <c r="AY5728" i="1"/>
  <c r="AY5729" i="1"/>
  <c r="AY5730" i="1"/>
  <c r="AY5731" i="1"/>
  <c r="AY5732" i="1"/>
  <c r="AY5733" i="1"/>
  <c r="AY5734" i="1"/>
  <c r="AY5735" i="1"/>
  <c r="AY5736" i="1"/>
  <c r="AY5737" i="1"/>
  <c r="AY5738" i="1"/>
  <c r="AY5739" i="1"/>
  <c r="AY5740" i="1"/>
  <c r="AY5741" i="1"/>
  <c r="AY5742" i="1"/>
  <c r="AY5743" i="1"/>
  <c r="AY5744" i="1"/>
  <c r="AY5745" i="1"/>
  <c r="AY5746" i="1"/>
  <c r="AY5747" i="1"/>
  <c r="AY5748" i="1"/>
  <c r="AY5749" i="1"/>
  <c r="AY5750" i="1"/>
  <c r="AY5751" i="1"/>
  <c r="AY5752" i="1"/>
  <c r="AY5753" i="1"/>
  <c r="AY5754" i="1"/>
  <c r="AY5755" i="1"/>
  <c r="AY5756" i="1"/>
  <c r="AY5757" i="1"/>
  <c r="AY5758" i="1"/>
  <c r="AY5759" i="1"/>
  <c r="AY5760" i="1"/>
  <c r="AY5761" i="1"/>
  <c r="AY5762" i="1"/>
  <c r="AY5763" i="1"/>
  <c r="AY5764" i="1"/>
  <c r="AY5765" i="1"/>
  <c r="AY5766" i="1"/>
  <c r="AY5767" i="1"/>
  <c r="AY5768" i="1"/>
  <c r="AY5769" i="1"/>
  <c r="AY5770" i="1"/>
  <c r="AY5771" i="1"/>
  <c r="AY5772" i="1"/>
  <c r="AY5773" i="1"/>
  <c r="AY5774" i="1"/>
  <c r="AY5775" i="1"/>
  <c r="AY5776" i="1"/>
  <c r="AY5777" i="1"/>
  <c r="AY5778" i="1"/>
  <c r="AY5779" i="1"/>
  <c r="AY5780" i="1"/>
  <c r="AY5781" i="1"/>
  <c r="AY5782" i="1"/>
  <c r="AY5783" i="1"/>
  <c r="AY5784" i="1"/>
  <c r="AY5785" i="1"/>
  <c r="AY5786" i="1"/>
  <c r="AY5787" i="1"/>
  <c r="AY5788" i="1"/>
  <c r="AY5789" i="1"/>
  <c r="AY5790" i="1"/>
  <c r="AY5791" i="1"/>
  <c r="AY5792" i="1"/>
  <c r="AY5793" i="1"/>
  <c r="AY5794" i="1"/>
  <c r="AY5795" i="1"/>
  <c r="AY5796" i="1"/>
  <c r="AY5797" i="1"/>
  <c r="AY5798" i="1"/>
  <c r="AY5799" i="1"/>
  <c r="AY5800" i="1"/>
  <c r="AY5801" i="1"/>
  <c r="AY5802" i="1"/>
  <c r="AY5803" i="1"/>
  <c r="AY5804" i="1"/>
  <c r="AY5805" i="1"/>
  <c r="AY5806" i="1"/>
  <c r="AY5807" i="1"/>
  <c r="AY5808" i="1"/>
  <c r="AY5809" i="1"/>
  <c r="AY5810" i="1"/>
  <c r="AY5811" i="1"/>
  <c r="AY5812" i="1"/>
  <c r="AY5813" i="1"/>
  <c r="AY5814" i="1"/>
  <c r="AY5815" i="1"/>
  <c r="AY5816" i="1"/>
  <c r="AY5817" i="1"/>
  <c r="AY5818" i="1"/>
  <c r="AY5819" i="1"/>
  <c r="AY5820" i="1"/>
  <c r="AY5821" i="1"/>
  <c r="AY5822" i="1"/>
  <c r="AY5823" i="1"/>
  <c r="AY5824" i="1"/>
  <c r="AY5825" i="1"/>
  <c r="AY5826" i="1"/>
  <c r="AY5827" i="1"/>
  <c r="AY5828" i="1"/>
  <c r="AY5829" i="1"/>
  <c r="AY5830" i="1"/>
  <c r="AY5831" i="1"/>
  <c r="AY5832" i="1"/>
  <c r="AY5833" i="1"/>
  <c r="AY5834" i="1"/>
  <c r="AY5835" i="1"/>
  <c r="AY5836" i="1"/>
  <c r="AY5837" i="1"/>
  <c r="AY5838" i="1"/>
  <c r="AY5839" i="1"/>
  <c r="AY5840" i="1"/>
  <c r="AY5841" i="1"/>
  <c r="AY5842" i="1"/>
  <c r="AY5843" i="1"/>
  <c r="AY5844" i="1"/>
  <c r="AY5845" i="1"/>
  <c r="AY5846" i="1"/>
  <c r="AY5847" i="1"/>
  <c r="AY5848" i="1"/>
  <c r="AY5849" i="1"/>
  <c r="AY5850" i="1"/>
  <c r="AY5851" i="1"/>
  <c r="AY5852" i="1"/>
  <c r="AY5853" i="1"/>
  <c r="AY5854" i="1"/>
  <c r="AY5855" i="1"/>
  <c r="AY5856" i="1"/>
  <c r="AY5857" i="1"/>
  <c r="AY5858" i="1"/>
  <c r="AY5859" i="1"/>
  <c r="AY5860" i="1"/>
  <c r="AY5861" i="1"/>
  <c r="AY5862" i="1"/>
  <c r="AY5863" i="1"/>
  <c r="AY5864" i="1"/>
  <c r="AY5865" i="1"/>
  <c r="AY5866" i="1"/>
  <c r="AY5867" i="1"/>
  <c r="AY5868" i="1"/>
  <c r="AY5869" i="1"/>
  <c r="AY5870" i="1"/>
  <c r="AY5871" i="1"/>
  <c r="AY5872" i="1"/>
  <c r="AY5873" i="1"/>
  <c r="AY5874" i="1"/>
  <c r="AY5875" i="1"/>
  <c r="AY5876" i="1"/>
  <c r="AY5877" i="1"/>
  <c r="AY5878" i="1"/>
  <c r="AY5879" i="1"/>
  <c r="AY5880" i="1"/>
  <c r="AY5881" i="1"/>
  <c r="AY5882" i="1"/>
  <c r="AY5883" i="1"/>
  <c r="AY5884" i="1"/>
  <c r="AY5885" i="1"/>
  <c r="AY5886" i="1"/>
  <c r="AY5887" i="1"/>
  <c r="AY5888" i="1"/>
  <c r="AY5889" i="1"/>
  <c r="AY5890" i="1"/>
  <c r="AY5891" i="1"/>
  <c r="AY5892" i="1"/>
  <c r="AY5893" i="1"/>
  <c r="AY5894" i="1"/>
  <c r="AY5895" i="1"/>
  <c r="AY5896" i="1"/>
  <c r="AY5897" i="1"/>
  <c r="AY5898" i="1"/>
  <c r="AY5899" i="1"/>
  <c r="AY5900" i="1"/>
  <c r="AY5901" i="1"/>
  <c r="AY5902" i="1"/>
  <c r="AY5903" i="1"/>
  <c r="AY5904" i="1"/>
  <c r="AY5905" i="1"/>
  <c r="AY5906" i="1"/>
  <c r="AY5907" i="1"/>
  <c r="AY5908" i="1"/>
  <c r="AY5909" i="1"/>
  <c r="AY5910" i="1"/>
  <c r="AY5911" i="1"/>
  <c r="AY5912" i="1"/>
  <c r="AY5913" i="1"/>
  <c r="AY5914" i="1"/>
  <c r="AY5915" i="1"/>
  <c r="AY5916" i="1"/>
  <c r="AY5917" i="1"/>
  <c r="AY5918" i="1"/>
  <c r="AY5919" i="1"/>
  <c r="AY5920" i="1"/>
  <c r="AY5921" i="1"/>
  <c r="AY5922" i="1"/>
  <c r="AY5923" i="1"/>
  <c r="AY5924" i="1"/>
  <c r="AY5925" i="1"/>
  <c r="AY5926" i="1"/>
  <c r="AY5927" i="1"/>
  <c r="AY5928" i="1"/>
  <c r="AY5929" i="1"/>
  <c r="AY5930" i="1"/>
  <c r="AY5931" i="1"/>
  <c r="AY5932" i="1"/>
  <c r="AY5933" i="1"/>
  <c r="AY5934" i="1"/>
  <c r="AY5935" i="1"/>
  <c r="AY5936" i="1"/>
  <c r="AY5937" i="1"/>
  <c r="AY5938" i="1"/>
  <c r="AY5939" i="1"/>
  <c r="AY5940" i="1"/>
  <c r="AY5941" i="1"/>
  <c r="AY5942" i="1"/>
  <c r="AY5943" i="1"/>
  <c r="AY5944" i="1"/>
  <c r="AY5945" i="1"/>
  <c r="AY5946" i="1"/>
  <c r="AY5947" i="1"/>
  <c r="AY5948" i="1"/>
  <c r="AY5949" i="1"/>
  <c r="AY5950" i="1"/>
  <c r="AY5951" i="1"/>
  <c r="AY5952" i="1"/>
  <c r="AY5953" i="1"/>
  <c r="AY5954" i="1"/>
  <c r="AY5955" i="1"/>
  <c r="AY5956" i="1"/>
  <c r="AY5957" i="1"/>
  <c r="AY5958" i="1"/>
  <c r="AY5959" i="1"/>
  <c r="AY5960" i="1"/>
  <c r="AY5961" i="1"/>
  <c r="AY5962" i="1"/>
  <c r="AY5963" i="1"/>
  <c r="AY5964" i="1"/>
  <c r="AY5965" i="1"/>
  <c r="AY5966" i="1"/>
  <c r="AY5967" i="1"/>
  <c r="AY5968" i="1"/>
  <c r="AY5969" i="1"/>
  <c r="AY5970" i="1"/>
  <c r="AY5971" i="1"/>
  <c r="AY5972" i="1"/>
  <c r="AY5973" i="1"/>
  <c r="AY5974" i="1"/>
  <c r="AY5975" i="1"/>
  <c r="AY5976" i="1"/>
  <c r="AY5977" i="1"/>
  <c r="AY5978" i="1"/>
  <c r="AY5979" i="1"/>
  <c r="AY5980" i="1"/>
  <c r="AY5981" i="1"/>
  <c r="AY5982" i="1"/>
  <c r="AY5983" i="1"/>
  <c r="AY5984" i="1"/>
  <c r="AY5985" i="1"/>
  <c r="AY5986" i="1"/>
  <c r="AY5987" i="1"/>
  <c r="AY5988" i="1"/>
  <c r="AY5989" i="1"/>
  <c r="AY5990" i="1"/>
  <c r="AY5991" i="1"/>
  <c r="AY5992" i="1"/>
  <c r="AY5993" i="1"/>
  <c r="AY5994" i="1"/>
  <c r="AY5995" i="1"/>
  <c r="AY5996" i="1"/>
  <c r="AY5997" i="1"/>
  <c r="AY5998" i="1"/>
  <c r="AY5999" i="1"/>
  <c r="AY6000" i="1"/>
  <c r="AY6001" i="1"/>
  <c r="AY6002" i="1"/>
  <c r="AY6003" i="1"/>
  <c r="AY6004" i="1"/>
  <c r="AY6005" i="1"/>
  <c r="AY6006" i="1"/>
  <c r="AY6007" i="1"/>
  <c r="AY6008" i="1"/>
  <c r="AY6009" i="1"/>
  <c r="AY6010" i="1"/>
  <c r="AY6011" i="1"/>
  <c r="AY6012" i="1"/>
  <c r="AY6013" i="1"/>
  <c r="AY6014" i="1"/>
  <c r="AY6015" i="1"/>
  <c r="AY6016" i="1"/>
  <c r="AY6017" i="1"/>
  <c r="AY6018" i="1"/>
  <c r="AY6019" i="1"/>
  <c r="AY6020" i="1"/>
  <c r="AY6021" i="1"/>
  <c r="AY6022" i="1"/>
  <c r="AY6023" i="1"/>
  <c r="AY6024" i="1"/>
  <c r="AY6025" i="1"/>
  <c r="AY6026" i="1"/>
  <c r="AY6027" i="1"/>
  <c r="AY6028" i="1"/>
  <c r="AY6029" i="1"/>
  <c r="AY6030" i="1"/>
  <c r="AY6031" i="1"/>
  <c r="AY6032" i="1"/>
  <c r="AY6033" i="1"/>
  <c r="AY6034" i="1"/>
  <c r="AY6035" i="1"/>
  <c r="AY6036" i="1"/>
  <c r="AY6037" i="1"/>
  <c r="AY6038" i="1"/>
  <c r="AY6039" i="1"/>
  <c r="AY6040" i="1"/>
  <c r="AY6041" i="1"/>
  <c r="AY6042" i="1"/>
  <c r="AY6043" i="1"/>
  <c r="AY6044" i="1"/>
  <c r="AY6045" i="1"/>
  <c r="AY6046" i="1"/>
  <c r="AY6047" i="1"/>
  <c r="AY6048" i="1"/>
  <c r="AY6049" i="1"/>
  <c r="AY6050" i="1"/>
  <c r="AY6051" i="1"/>
  <c r="AY6052" i="1"/>
  <c r="AY6053" i="1"/>
  <c r="AY6054" i="1"/>
  <c r="AY6055" i="1"/>
  <c r="AY6056" i="1"/>
  <c r="AY6057" i="1"/>
  <c r="AY6058" i="1"/>
  <c r="AY6059" i="1"/>
  <c r="AY6060" i="1"/>
  <c r="AY6061" i="1"/>
  <c r="AY6062" i="1"/>
  <c r="AY6063" i="1"/>
  <c r="AY6064" i="1"/>
  <c r="AY6065" i="1"/>
  <c r="AY6066" i="1"/>
  <c r="AY6067" i="1"/>
  <c r="AY6068" i="1"/>
  <c r="AY6069" i="1"/>
  <c r="AY6070" i="1"/>
  <c r="AY6071" i="1"/>
  <c r="AY6072" i="1"/>
  <c r="AY6073" i="1"/>
  <c r="AY6074" i="1"/>
  <c r="AY6075" i="1"/>
  <c r="AY6076" i="1"/>
  <c r="AY6077" i="1"/>
  <c r="AY6078" i="1"/>
  <c r="AY6079" i="1"/>
  <c r="AY6080" i="1"/>
  <c r="AY6081" i="1"/>
  <c r="AY6082" i="1"/>
  <c r="AY6083" i="1"/>
  <c r="AY6084" i="1"/>
  <c r="AY6085" i="1"/>
  <c r="AY6086" i="1"/>
  <c r="AY6087" i="1"/>
  <c r="AY6088" i="1"/>
  <c r="AY6089" i="1"/>
  <c r="AY6090" i="1"/>
  <c r="AY6091" i="1"/>
  <c r="AY6092" i="1"/>
  <c r="AY6093" i="1"/>
  <c r="AY6094" i="1"/>
  <c r="AY6095" i="1"/>
  <c r="AY6096" i="1"/>
  <c r="AY6097" i="1"/>
  <c r="AY6098" i="1"/>
  <c r="AY6099" i="1"/>
  <c r="AY6100" i="1"/>
  <c r="AY6101" i="1"/>
  <c r="AY6102" i="1"/>
  <c r="AY6103" i="1"/>
  <c r="AY6104" i="1"/>
  <c r="AY6105" i="1"/>
  <c r="AY6106" i="1"/>
  <c r="AY6107" i="1"/>
  <c r="AY6108" i="1"/>
  <c r="AY6109" i="1"/>
  <c r="AY6110" i="1"/>
  <c r="AY6111" i="1"/>
  <c r="AY6112" i="1"/>
  <c r="AY6113" i="1"/>
  <c r="AY6114" i="1"/>
  <c r="AY6115" i="1"/>
  <c r="AY6116" i="1"/>
  <c r="AY6117" i="1"/>
  <c r="AY6118" i="1"/>
  <c r="AY6119" i="1"/>
  <c r="AY6120" i="1"/>
  <c r="AY6121" i="1"/>
  <c r="AY6122" i="1"/>
  <c r="AY6123" i="1"/>
  <c r="AY6124" i="1"/>
  <c r="AY6125" i="1"/>
  <c r="AY6126" i="1"/>
  <c r="AY6127" i="1"/>
  <c r="AY6128" i="1"/>
  <c r="AY6129" i="1"/>
  <c r="AY6130" i="1"/>
  <c r="AY6131" i="1"/>
  <c r="AY6132" i="1"/>
  <c r="AY6133" i="1"/>
  <c r="AY6134" i="1"/>
  <c r="AY6135" i="1"/>
  <c r="AY6136" i="1"/>
  <c r="AY6137" i="1"/>
  <c r="AY6138" i="1"/>
  <c r="AY6139" i="1"/>
  <c r="AY6140" i="1"/>
  <c r="AY6141" i="1"/>
  <c r="AY6142" i="1"/>
  <c r="AY6143" i="1"/>
  <c r="AY6144" i="1"/>
  <c r="AY6145" i="1"/>
  <c r="AY6146" i="1"/>
  <c r="AY6147" i="1"/>
  <c r="AY6148" i="1"/>
  <c r="AY6149" i="1"/>
  <c r="AY6150" i="1"/>
  <c r="AY6151" i="1"/>
  <c r="AY6152" i="1"/>
  <c r="AY6153" i="1"/>
  <c r="AY6154" i="1"/>
  <c r="AY6155" i="1"/>
  <c r="AY6156" i="1"/>
  <c r="AY6157" i="1"/>
  <c r="AY6158" i="1"/>
  <c r="AY6159" i="1"/>
  <c r="AY6160" i="1"/>
  <c r="AY6161" i="1"/>
  <c r="AY6162" i="1"/>
  <c r="AY6163" i="1"/>
  <c r="AY6164" i="1"/>
  <c r="AY6165" i="1"/>
  <c r="AY6166" i="1"/>
  <c r="AY6167" i="1"/>
  <c r="AY6168" i="1"/>
  <c r="AY6169" i="1"/>
  <c r="AY6170" i="1"/>
  <c r="AY6171" i="1"/>
  <c r="AY6172" i="1"/>
  <c r="AY6173" i="1"/>
  <c r="AY6174" i="1"/>
  <c r="AY6175" i="1"/>
  <c r="AY6176" i="1"/>
  <c r="AY6177" i="1"/>
  <c r="AY6178" i="1"/>
  <c r="AY6179" i="1"/>
  <c r="AY6180" i="1"/>
  <c r="AY6181" i="1"/>
  <c r="AY6182" i="1"/>
  <c r="AY6183" i="1"/>
  <c r="AY6184" i="1"/>
  <c r="AY6185" i="1"/>
  <c r="AY6186" i="1"/>
  <c r="AY6187" i="1"/>
  <c r="AY6188" i="1"/>
  <c r="AY6189" i="1"/>
  <c r="AY6190" i="1"/>
  <c r="AY6191" i="1"/>
  <c r="AY6192" i="1"/>
  <c r="AY6193" i="1"/>
  <c r="AY6194" i="1"/>
  <c r="AY6195" i="1"/>
  <c r="AY6196" i="1"/>
  <c r="AY6197" i="1"/>
  <c r="AY6198" i="1"/>
  <c r="AY6199" i="1"/>
  <c r="AY6200" i="1"/>
  <c r="AY6201" i="1"/>
  <c r="AY6202" i="1"/>
  <c r="AY6203" i="1"/>
  <c r="AY6204" i="1"/>
  <c r="AY6205" i="1"/>
  <c r="AY6206" i="1"/>
  <c r="AY6207" i="1"/>
  <c r="AY6208" i="1"/>
  <c r="AY6209" i="1"/>
  <c r="AY6210" i="1"/>
  <c r="AY6211" i="1"/>
  <c r="AY6212" i="1"/>
  <c r="AY6213" i="1"/>
  <c r="AY6214" i="1"/>
  <c r="AY6215" i="1"/>
  <c r="AY6216" i="1"/>
  <c r="AY6217" i="1"/>
  <c r="AY6218" i="1"/>
  <c r="AY6219" i="1"/>
  <c r="AY6220" i="1"/>
  <c r="AY6221" i="1"/>
  <c r="AY6222" i="1"/>
  <c r="AY6223" i="1"/>
  <c r="AY6224" i="1"/>
  <c r="AY6225" i="1"/>
  <c r="AY6226" i="1"/>
  <c r="AY6227" i="1"/>
  <c r="AY6228" i="1"/>
  <c r="AY6229" i="1"/>
  <c r="AY6230" i="1"/>
  <c r="AY6231" i="1"/>
  <c r="AY6232" i="1"/>
  <c r="AY6233" i="1"/>
  <c r="AY6234" i="1"/>
  <c r="AY6235" i="1"/>
  <c r="AY6236" i="1"/>
  <c r="AY6237" i="1"/>
  <c r="AY6238" i="1"/>
  <c r="AY6239" i="1"/>
  <c r="AY6240" i="1"/>
  <c r="AY6241" i="1"/>
  <c r="AY6242" i="1"/>
  <c r="AY6243" i="1"/>
  <c r="AY6244" i="1"/>
  <c r="AY6245" i="1"/>
  <c r="AY6246" i="1"/>
  <c r="AY6247" i="1"/>
  <c r="AY6248" i="1"/>
  <c r="AY6249" i="1"/>
  <c r="AY6250" i="1"/>
  <c r="AY6251" i="1"/>
  <c r="AY6252" i="1"/>
  <c r="AY6253" i="1"/>
  <c r="AY6254" i="1"/>
  <c r="AY6255" i="1"/>
  <c r="AY6256" i="1"/>
  <c r="AY6257" i="1"/>
  <c r="AY6258" i="1"/>
  <c r="AY6259" i="1"/>
  <c r="AY6260" i="1"/>
  <c r="AY6261" i="1"/>
  <c r="AY6262" i="1"/>
  <c r="AY6263" i="1"/>
  <c r="AY6264" i="1"/>
  <c r="AY6265" i="1"/>
  <c r="AY6266" i="1"/>
  <c r="AY6267" i="1"/>
  <c r="AY6268" i="1"/>
  <c r="AY6269" i="1"/>
  <c r="AY6270" i="1"/>
  <c r="AY6271" i="1"/>
  <c r="AY6272" i="1"/>
  <c r="AY6273" i="1"/>
  <c r="AY6274" i="1"/>
  <c r="AY6275" i="1"/>
  <c r="AY6276" i="1"/>
  <c r="AY6277" i="1"/>
  <c r="AY6278" i="1"/>
  <c r="AY6279" i="1"/>
  <c r="AY6280" i="1"/>
  <c r="AY6281" i="1"/>
  <c r="AY6282" i="1"/>
  <c r="AY6283" i="1"/>
  <c r="AY6284" i="1"/>
  <c r="AY6285" i="1"/>
  <c r="AY6286" i="1"/>
  <c r="AY6287" i="1"/>
  <c r="AY6288" i="1"/>
  <c r="AY6289" i="1"/>
  <c r="AY6290" i="1"/>
  <c r="AY6291" i="1"/>
  <c r="AY6292" i="1"/>
  <c r="AY6293" i="1"/>
  <c r="AY6294" i="1"/>
  <c r="AY6295" i="1"/>
  <c r="AY6296" i="1"/>
  <c r="AY6297" i="1"/>
  <c r="AY6298" i="1"/>
  <c r="AY6299" i="1"/>
  <c r="AY6300" i="1"/>
  <c r="AY6301" i="1"/>
  <c r="AY6302" i="1"/>
  <c r="AY6303" i="1"/>
  <c r="AY6304" i="1"/>
  <c r="AY6305" i="1"/>
  <c r="AY6306" i="1"/>
  <c r="AY6307" i="1"/>
  <c r="AY6308" i="1"/>
  <c r="AY6309" i="1"/>
  <c r="AY6310" i="1"/>
  <c r="AY6311" i="1"/>
  <c r="AY6312" i="1"/>
  <c r="AY6313" i="1"/>
  <c r="AY6314" i="1"/>
  <c r="AY6315" i="1"/>
  <c r="AY6316" i="1"/>
  <c r="AY6317" i="1"/>
  <c r="AY6318" i="1"/>
  <c r="AY6319" i="1"/>
  <c r="AY6320" i="1"/>
  <c r="AY6321" i="1"/>
  <c r="AY6322" i="1"/>
  <c r="AY6323" i="1"/>
  <c r="AY6324" i="1"/>
  <c r="AY6325" i="1"/>
  <c r="AY6326" i="1"/>
  <c r="AY6327" i="1"/>
  <c r="AY6328" i="1"/>
  <c r="AY6329" i="1"/>
  <c r="AY6330" i="1"/>
  <c r="AY6331" i="1"/>
  <c r="AY6332" i="1"/>
  <c r="AY6333" i="1"/>
  <c r="AY6334" i="1"/>
  <c r="AY6335" i="1"/>
  <c r="AY6336" i="1"/>
  <c r="AY6337" i="1"/>
  <c r="AY6338" i="1"/>
  <c r="AY6339" i="1"/>
  <c r="AY6340" i="1"/>
  <c r="AY6341" i="1"/>
  <c r="AY6342" i="1"/>
  <c r="AY6343" i="1"/>
  <c r="AY6344" i="1"/>
  <c r="AY6345" i="1"/>
  <c r="AY6346" i="1"/>
  <c r="AY6347" i="1"/>
  <c r="AY6348" i="1"/>
  <c r="AY6349" i="1"/>
  <c r="AY6350" i="1"/>
  <c r="AY6351" i="1"/>
  <c r="AY6352" i="1"/>
  <c r="AY6353" i="1"/>
  <c r="AY6354" i="1"/>
  <c r="AY6355" i="1"/>
  <c r="AY6356" i="1"/>
  <c r="AY6357" i="1"/>
  <c r="AY6358" i="1"/>
  <c r="AY6359" i="1"/>
  <c r="AY6360" i="1"/>
  <c r="AY6361" i="1"/>
  <c r="AY6362" i="1"/>
  <c r="AY6363" i="1"/>
  <c r="AY6364" i="1"/>
  <c r="AY6365" i="1"/>
  <c r="AY6366" i="1"/>
  <c r="AY6367" i="1"/>
  <c r="AY6368" i="1"/>
  <c r="AY6369" i="1"/>
  <c r="AY6370" i="1"/>
  <c r="AY6371" i="1"/>
  <c r="AY6372" i="1"/>
  <c r="AY6373" i="1"/>
  <c r="AY6374" i="1"/>
  <c r="AY6375" i="1"/>
  <c r="AY6376" i="1"/>
  <c r="AY6377" i="1"/>
  <c r="AY6378" i="1"/>
  <c r="AY6379" i="1"/>
  <c r="AY6380" i="1"/>
  <c r="AY6381" i="1"/>
  <c r="AY6382" i="1"/>
  <c r="AY6383" i="1"/>
  <c r="AY6384" i="1"/>
  <c r="AY6385" i="1"/>
  <c r="AY6386" i="1"/>
  <c r="AY6387" i="1"/>
  <c r="AY6388" i="1"/>
  <c r="AY6389" i="1"/>
  <c r="AY6390" i="1"/>
  <c r="AY6391" i="1"/>
  <c r="AY6392" i="1"/>
  <c r="AY6393" i="1"/>
  <c r="AY6394" i="1"/>
  <c r="AY6395" i="1"/>
  <c r="AY6396" i="1"/>
  <c r="AY6397" i="1"/>
  <c r="AY6398" i="1"/>
  <c r="AY6399" i="1"/>
  <c r="AY6400" i="1"/>
  <c r="AY6401" i="1"/>
  <c r="AY6402" i="1"/>
  <c r="AY6403" i="1"/>
  <c r="AY6404" i="1"/>
  <c r="AY6405" i="1"/>
  <c r="AY6406" i="1"/>
  <c r="AY6407" i="1"/>
  <c r="AY6408" i="1"/>
  <c r="AY6409" i="1"/>
  <c r="AY6410" i="1"/>
  <c r="AY6411" i="1"/>
  <c r="AY6412" i="1"/>
  <c r="AY6413" i="1"/>
  <c r="AY6414" i="1"/>
  <c r="AY6415" i="1"/>
  <c r="AY6416" i="1"/>
  <c r="AY6417" i="1"/>
  <c r="AY6418" i="1"/>
  <c r="AY6419" i="1"/>
  <c r="AY6420" i="1"/>
  <c r="AY6421" i="1"/>
  <c r="AY6422" i="1"/>
  <c r="AY6423" i="1"/>
  <c r="AY6424" i="1"/>
  <c r="AY6425" i="1"/>
  <c r="AY6426" i="1"/>
  <c r="AY6427" i="1"/>
  <c r="AY6428" i="1"/>
  <c r="AY6429" i="1"/>
  <c r="AY6430" i="1"/>
  <c r="AY6431" i="1"/>
  <c r="AY6432" i="1"/>
  <c r="AY6433" i="1"/>
  <c r="AY6434" i="1"/>
  <c r="AY6435" i="1"/>
  <c r="AY6436" i="1"/>
  <c r="AY6437" i="1"/>
  <c r="AY6438" i="1"/>
  <c r="AY6439" i="1"/>
  <c r="AY6440" i="1"/>
  <c r="AY6441" i="1"/>
  <c r="AY6442" i="1"/>
  <c r="AY6443" i="1"/>
  <c r="AY6444" i="1"/>
  <c r="AY6445" i="1"/>
  <c r="AY6446" i="1"/>
  <c r="AY6447" i="1"/>
  <c r="AY6448" i="1"/>
  <c r="AY6449" i="1"/>
  <c r="AY6450" i="1"/>
  <c r="AY6451" i="1"/>
  <c r="AY6452" i="1"/>
  <c r="AY6453" i="1"/>
  <c r="AY6454" i="1"/>
  <c r="AY6455" i="1"/>
  <c r="AY6456" i="1"/>
  <c r="AY6457" i="1"/>
  <c r="AY6458" i="1"/>
  <c r="AY6459" i="1"/>
  <c r="AY6460" i="1"/>
  <c r="AY6461" i="1"/>
  <c r="AY6462" i="1"/>
  <c r="AY6463" i="1"/>
  <c r="AY6464" i="1"/>
  <c r="AY6465" i="1"/>
  <c r="AY6466" i="1"/>
  <c r="AY6467" i="1"/>
  <c r="AY6468" i="1"/>
  <c r="AY6469" i="1"/>
  <c r="AY6470" i="1"/>
  <c r="AY6471" i="1"/>
  <c r="AY6472" i="1"/>
  <c r="AY6473" i="1"/>
  <c r="AY6474" i="1"/>
  <c r="AY6475" i="1"/>
  <c r="AY6476" i="1"/>
  <c r="AY6477" i="1"/>
  <c r="AY6478" i="1"/>
  <c r="AY6479" i="1"/>
  <c r="AY6480" i="1"/>
  <c r="AY6481" i="1"/>
  <c r="AY6482" i="1"/>
  <c r="AY6483" i="1"/>
  <c r="AY6484" i="1"/>
  <c r="AY6485" i="1"/>
  <c r="AY6486" i="1"/>
  <c r="AY6487" i="1"/>
  <c r="AY6488" i="1"/>
  <c r="AY6489" i="1"/>
  <c r="AY6490" i="1"/>
  <c r="AY6491" i="1"/>
  <c r="AY6492" i="1"/>
  <c r="AY6493" i="1"/>
  <c r="AY6494" i="1"/>
  <c r="AY6495" i="1"/>
  <c r="AY6496" i="1"/>
  <c r="AY6497" i="1"/>
  <c r="AY6498" i="1"/>
  <c r="AY6499" i="1"/>
  <c r="AY6500" i="1"/>
  <c r="AY6501" i="1"/>
  <c r="AY6502" i="1"/>
  <c r="AY6503" i="1"/>
  <c r="AY6504" i="1"/>
  <c r="AY6505" i="1"/>
  <c r="AY6506" i="1"/>
  <c r="AY6507" i="1"/>
  <c r="AY6508" i="1"/>
  <c r="AY6509" i="1"/>
  <c r="AY6510" i="1"/>
  <c r="AY6511" i="1"/>
  <c r="AY6512" i="1"/>
  <c r="AY6513" i="1"/>
  <c r="AY6514" i="1"/>
  <c r="AY6515" i="1"/>
  <c r="AY6516" i="1"/>
  <c r="AY6517" i="1"/>
  <c r="AY6518" i="1"/>
  <c r="AY6519" i="1"/>
  <c r="AY6520" i="1"/>
  <c r="AY6521" i="1"/>
  <c r="AY6522" i="1"/>
  <c r="AY6523" i="1"/>
  <c r="AY6524" i="1"/>
  <c r="AY6525" i="1"/>
  <c r="AY6526" i="1"/>
  <c r="AY6527" i="1"/>
  <c r="AY6528" i="1"/>
  <c r="AY6529" i="1"/>
  <c r="AY6530" i="1"/>
  <c r="AY6531" i="1"/>
  <c r="AY6532" i="1"/>
  <c r="AY6533" i="1"/>
  <c r="AY6534" i="1"/>
  <c r="AY6535" i="1"/>
  <c r="AY6536" i="1"/>
  <c r="AY6537" i="1"/>
  <c r="AY6538" i="1"/>
  <c r="AY6539" i="1"/>
  <c r="AY6540" i="1"/>
  <c r="AY6541" i="1"/>
  <c r="AY6542" i="1"/>
  <c r="AY6543" i="1"/>
  <c r="AY6544" i="1"/>
  <c r="AY6545" i="1"/>
  <c r="AY6546" i="1"/>
  <c r="AY6547" i="1"/>
  <c r="AY6548" i="1"/>
  <c r="AY6549" i="1"/>
  <c r="AY6550" i="1"/>
  <c r="AY6551" i="1"/>
  <c r="AY6552" i="1"/>
  <c r="AY6553" i="1"/>
  <c r="AY6554" i="1"/>
  <c r="AY6555" i="1"/>
  <c r="AY6556" i="1"/>
  <c r="AY6557" i="1"/>
  <c r="AY6558" i="1"/>
  <c r="AY6559" i="1"/>
  <c r="AY6560" i="1"/>
  <c r="AY6561" i="1"/>
  <c r="AY6562" i="1"/>
  <c r="AY6563" i="1"/>
  <c r="AY6564" i="1"/>
  <c r="AY6565" i="1"/>
  <c r="AY6566" i="1"/>
  <c r="AY6567" i="1"/>
  <c r="AY6568" i="1"/>
  <c r="AY6569" i="1"/>
  <c r="AY6570" i="1"/>
  <c r="AY6571" i="1"/>
  <c r="AY6572" i="1"/>
  <c r="AY6573" i="1"/>
  <c r="AY6574" i="1"/>
  <c r="AY6575" i="1"/>
  <c r="AY6576" i="1"/>
  <c r="AY6577" i="1"/>
  <c r="AY6578" i="1"/>
  <c r="AY6579" i="1"/>
  <c r="AY6580" i="1"/>
  <c r="AY6581" i="1"/>
  <c r="AY6582" i="1"/>
  <c r="AY6583" i="1"/>
  <c r="AY6584" i="1"/>
  <c r="AY6585" i="1"/>
  <c r="AY6586" i="1"/>
  <c r="AY6587" i="1"/>
  <c r="AY6588" i="1"/>
  <c r="AY6589" i="1"/>
  <c r="AY6590" i="1"/>
  <c r="AY6591" i="1"/>
  <c r="AY6592" i="1"/>
  <c r="AY6593" i="1"/>
  <c r="AY6594" i="1"/>
  <c r="AY6595" i="1"/>
  <c r="AY6596" i="1"/>
  <c r="AY6597" i="1"/>
  <c r="AY6598" i="1"/>
  <c r="AY6599" i="1"/>
  <c r="AY6600" i="1"/>
  <c r="AY6601" i="1"/>
  <c r="AY6602" i="1"/>
  <c r="AY6603" i="1"/>
  <c r="AY6604" i="1"/>
  <c r="AY6605" i="1"/>
  <c r="AY6606" i="1"/>
  <c r="AY6607" i="1"/>
  <c r="AY6608" i="1"/>
  <c r="AY6609" i="1"/>
  <c r="AY6610" i="1"/>
  <c r="AY6611" i="1"/>
  <c r="AY6612" i="1"/>
  <c r="AY6613" i="1"/>
  <c r="AY6614" i="1"/>
  <c r="AY6615" i="1"/>
  <c r="AY6616" i="1"/>
  <c r="AY6617" i="1"/>
  <c r="AY6618" i="1"/>
  <c r="AY6619" i="1"/>
  <c r="AY6620" i="1"/>
  <c r="AY6621" i="1"/>
  <c r="AY6622" i="1"/>
  <c r="AY6623" i="1"/>
  <c r="AY6624" i="1"/>
  <c r="AY6625" i="1"/>
  <c r="AY6626" i="1"/>
  <c r="AY6627" i="1"/>
  <c r="AY6628" i="1"/>
  <c r="AY6629" i="1"/>
  <c r="AY6630" i="1"/>
  <c r="AY6631" i="1"/>
  <c r="AY6632" i="1"/>
  <c r="AY6633" i="1"/>
  <c r="AY6634" i="1"/>
  <c r="AY6635" i="1"/>
  <c r="AY6636" i="1"/>
  <c r="AY6637" i="1"/>
  <c r="AY6638" i="1"/>
  <c r="AY6639" i="1"/>
  <c r="AY6640" i="1"/>
  <c r="AY6641" i="1"/>
  <c r="AY6642" i="1"/>
  <c r="AY6643" i="1"/>
  <c r="AY6644" i="1"/>
  <c r="AY6645" i="1"/>
  <c r="AY6646" i="1"/>
  <c r="AY6647" i="1"/>
  <c r="AY6648" i="1"/>
  <c r="AY6649" i="1"/>
  <c r="AY6650" i="1"/>
  <c r="AY6651" i="1"/>
  <c r="AY6652" i="1"/>
  <c r="AY6653" i="1"/>
  <c r="AY6654" i="1"/>
  <c r="AY6655" i="1"/>
  <c r="AY6656" i="1"/>
  <c r="AY6657" i="1"/>
  <c r="AY6658" i="1"/>
  <c r="AY6659" i="1"/>
  <c r="AY6660" i="1"/>
  <c r="AY6661" i="1"/>
  <c r="AY6662" i="1"/>
  <c r="AY6663" i="1"/>
  <c r="AY6664" i="1"/>
  <c r="AY6665" i="1"/>
  <c r="AY6666" i="1"/>
  <c r="AY6667" i="1"/>
  <c r="AY6668" i="1"/>
  <c r="AY6669" i="1"/>
  <c r="AY6670" i="1"/>
  <c r="AY6671" i="1"/>
  <c r="AY6672" i="1"/>
  <c r="AY6673" i="1"/>
  <c r="AY6674" i="1"/>
  <c r="AY6675" i="1"/>
  <c r="AY6676" i="1"/>
  <c r="AY6677" i="1"/>
  <c r="AY6678" i="1"/>
  <c r="AY6679" i="1"/>
  <c r="AY6680" i="1"/>
  <c r="AY6681" i="1"/>
  <c r="AY6682" i="1"/>
  <c r="AY6683" i="1"/>
  <c r="AY6684" i="1"/>
  <c r="AY6685" i="1"/>
  <c r="AY6686" i="1"/>
  <c r="AY6687" i="1"/>
  <c r="AY6688" i="1"/>
  <c r="AY6689" i="1"/>
  <c r="AY6690" i="1"/>
  <c r="AY6691" i="1"/>
  <c r="AY6692" i="1"/>
  <c r="AY6693" i="1"/>
  <c r="AY6694" i="1"/>
  <c r="AY6695" i="1"/>
  <c r="AY6696" i="1"/>
  <c r="AY6697" i="1"/>
  <c r="AY6698" i="1"/>
  <c r="AY6699" i="1"/>
  <c r="AY6700" i="1"/>
  <c r="AY6701" i="1"/>
  <c r="AY6702" i="1"/>
  <c r="AY6703" i="1"/>
  <c r="AY6704" i="1"/>
  <c r="AY6705" i="1"/>
  <c r="AY6706" i="1"/>
  <c r="AY6707" i="1"/>
  <c r="AY6708" i="1"/>
  <c r="AY6709" i="1"/>
  <c r="AY6710" i="1"/>
  <c r="AY6711" i="1"/>
  <c r="AY6712" i="1"/>
  <c r="AY6713" i="1"/>
  <c r="AY6714" i="1"/>
  <c r="AY6715" i="1"/>
  <c r="AY6716" i="1"/>
  <c r="AY6717" i="1"/>
  <c r="AY6718" i="1"/>
  <c r="AY6719" i="1"/>
  <c r="AY6720" i="1"/>
  <c r="AY6721" i="1"/>
  <c r="AY6722" i="1"/>
  <c r="AY6723" i="1"/>
  <c r="AY6724" i="1"/>
  <c r="AY6725" i="1"/>
  <c r="AY6726" i="1"/>
  <c r="AY6727" i="1"/>
  <c r="AY6728" i="1"/>
  <c r="AY6729" i="1"/>
  <c r="AY6730" i="1"/>
  <c r="AY6731" i="1"/>
  <c r="AY6732" i="1"/>
  <c r="AY6733" i="1"/>
  <c r="AY6734" i="1"/>
  <c r="AY6735" i="1"/>
  <c r="AY6736" i="1"/>
  <c r="AY6737" i="1"/>
  <c r="AY6738" i="1"/>
  <c r="AY6739" i="1"/>
  <c r="AY6740" i="1"/>
  <c r="AY6741" i="1"/>
  <c r="AY6742" i="1"/>
  <c r="AY6743" i="1"/>
  <c r="AY6744" i="1"/>
  <c r="AY6745" i="1"/>
  <c r="AY6746" i="1"/>
  <c r="AY6747" i="1"/>
  <c r="AY6748" i="1"/>
  <c r="AY6749" i="1"/>
  <c r="AY6750" i="1"/>
  <c r="AY6751" i="1"/>
  <c r="AY6752" i="1"/>
  <c r="AY6753" i="1"/>
  <c r="AY6754" i="1"/>
  <c r="AY6755" i="1"/>
  <c r="AY6756" i="1"/>
  <c r="AY6757" i="1"/>
  <c r="AY6758" i="1"/>
  <c r="AY6759" i="1"/>
  <c r="AY6760" i="1"/>
  <c r="AY6761" i="1"/>
  <c r="AY6762" i="1"/>
  <c r="AY6763" i="1"/>
  <c r="AY6764" i="1"/>
  <c r="AY6765" i="1"/>
  <c r="AY6766" i="1"/>
  <c r="AY6767" i="1"/>
  <c r="AY6768" i="1"/>
  <c r="AY6769" i="1"/>
  <c r="AY6770" i="1"/>
  <c r="AY6771" i="1"/>
  <c r="AY6772" i="1"/>
  <c r="AY6773" i="1"/>
  <c r="AY6774" i="1"/>
  <c r="AY6775" i="1"/>
  <c r="AY6776" i="1"/>
  <c r="AY6777" i="1"/>
  <c r="AY6778" i="1"/>
  <c r="AY6779" i="1"/>
  <c r="AY6780" i="1"/>
  <c r="AY6781" i="1"/>
  <c r="AY6782" i="1"/>
  <c r="AY6783" i="1"/>
  <c r="AY6784" i="1"/>
  <c r="AY6785" i="1"/>
  <c r="AY6786" i="1"/>
  <c r="AY6787" i="1"/>
  <c r="AY6788" i="1"/>
  <c r="AY6789" i="1"/>
  <c r="AY6790" i="1"/>
  <c r="AY6791" i="1"/>
  <c r="AY6792" i="1"/>
  <c r="AY6793" i="1"/>
  <c r="AY6794" i="1"/>
  <c r="AY6795" i="1"/>
  <c r="AY6796" i="1"/>
  <c r="AY6797" i="1"/>
  <c r="AY6798" i="1"/>
  <c r="AY6799" i="1"/>
  <c r="AY6800" i="1"/>
  <c r="AY6801" i="1"/>
  <c r="AY6802" i="1"/>
  <c r="AY6803" i="1"/>
  <c r="AY6804" i="1"/>
  <c r="AY6805" i="1"/>
  <c r="AY6806" i="1"/>
  <c r="AY6807" i="1"/>
  <c r="AY6808" i="1"/>
  <c r="AY6809" i="1"/>
  <c r="AY6810" i="1"/>
  <c r="AY6811" i="1"/>
  <c r="AY6812" i="1"/>
  <c r="AY6813" i="1"/>
  <c r="AY6814" i="1"/>
  <c r="AY6815" i="1"/>
  <c r="AY6816" i="1"/>
  <c r="AY6817" i="1"/>
  <c r="AY6818" i="1"/>
  <c r="AY6819" i="1"/>
  <c r="AY6820" i="1"/>
  <c r="AY6821" i="1"/>
  <c r="AY6822" i="1"/>
  <c r="AY6823" i="1"/>
  <c r="AY6824" i="1"/>
  <c r="AY6825" i="1"/>
  <c r="AY6826" i="1"/>
  <c r="AY6827" i="1"/>
  <c r="AY6828" i="1"/>
  <c r="AY6829" i="1"/>
  <c r="AY6830" i="1"/>
  <c r="AY6831" i="1"/>
  <c r="AY6832" i="1"/>
  <c r="AY6833" i="1"/>
  <c r="AY6834" i="1"/>
  <c r="AY6835" i="1"/>
  <c r="AY6836" i="1"/>
  <c r="AY6837" i="1"/>
  <c r="AY6838" i="1"/>
  <c r="AY6839" i="1"/>
  <c r="AY6840" i="1"/>
  <c r="AY6841" i="1"/>
  <c r="AY6842" i="1"/>
  <c r="AY6843" i="1"/>
  <c r="AY6844" i="1"/>
  <c r="AY6845" i="1"/>
  <c r="AY6846" i="1"/>
  <c r="AY6847" i="1"/>
  <c r="AY6848" i="1"/>
  <c r="AY6849" i="1"/>
  <c r="AY6850" i="1"/>
  <c r="AY6851" i="1"/>
  <c r="AY6852" i="1"/>
  <c r="AY6853" i="1"/>
  <c r="AY6854" i="1"/>
  <c r="AY6855" i="1"/>
  <c r="AY6856" i="1"/>
  <c r="AY6857" i="1"/>
  <c r="AY6858" i="1"/>
  <c r="AY6859" i="1"/>
  <c r="AY6860" i="1"/>
  <c r="AY6861" i="1"/>
  <c r="AY6862" i="1"/>
  <c r="AY6863" i="1"/>
  <c r="AY6864" i="1"/>
  <c r="AY6865" i="1"/>
  <c r="AY6866" i="1"/>
  <c r="AY6867" i="1"/>
  <c r="AY6868" i="1"/>
  <c r="AY6869" i="1"/>
  <c r="AY6870" i="1"/>
  <c r="AY6871" i="1"/>
  <c r="AY6872" i="1"/>
  <c r="AY6873" i="1"/>
  <c r="AY6874" i="1"/>
  <c r="AY6875" i="1"/>
  <c r="AY6876" i="1"/>
  <c r="AY6877" i="1"/>
  <c r="AY6878" i="1"/>
  <c r="AY6879" i="1"/>
  <c r="AY6880" i="1"/>
  <c r="AY6881" i="1"/>
  <c r="AY6882" i="1"/>
  <c r="AY6883" i="1"/>
  <c r="AY6884" i="1"/>
  <c r="AY6885" i="1"/>
  <c r="AY6886" i="1"/>
  <c r="AY6887" i="1"/>
  <c r="AY6888" i="1"/>
  <c r="AY6889" i="1"/>
  <c r="AY6890" i="1"/>
  <c r="AY6891" i="1"/>
  <c r="AY6892" i="1"/>
  <c r="AY6893" i="1"/>
  <c r="AY6894" i="1"/>
  <c r="AY6895" i="1"/>
  <c r="AY6896" i="1"/>
  <c r="AY6897" i="1"/>
  <c r="AY6898" i="1"/>
  <c r="AY6899" i="1"/>
  <c r="AY6900" i="1"/>
  <c r="AY6901" i="1"/>
  <c r="AY6902" i="1"/>
  <c r="AY6903" i="1"/>
  <c r="AY6904" i="1"/>
  <c r="AY6905" i="1"/>
  <c r="AY6906" i="1"/>
  <c r="AY6907" i="1"/>
  <c r="AY6908" i="1"/>
  <c r="AY6909" i="1"/>
  <c r="AY6910" i="1"/>
  <c r="AY6911" i="1"/>
  <c r="AY6912" i="1"/>
  <c r="AY6913" i="1"/>
  <c r="AY6914" i="1"/>
  <c r="AY6915" i="1"/>
  <c r="AY6916" i="1"/>
  <c r="AY6917" i="1"/>
  <c r="AY6918" i="1"/>
  <c r="AY6919" i="1"/>
  <c r="AY6920" i="1"/>
  <c r="AY6921" i="1"/>
  <c r="AY6922" i="1"/>
  <c r="AY6923" i="1"/>
  <c r="AY6924" i="1"/>
  <c r="AY6925" i="1"/>
  <c r="AY6926" i="1"/>
  <c r="AY6927" i="1"/>
  <c r="AY6928" i="1"/>
  <c r="AY6929" i="1"/>
  <c r="AY6930" i="1"/>
  <c r="AY6931" i="1"/>
  <c r="AY6932" i="1"/>
  <c r="AY6933" i="1"/>
  <c r="AY6934" i="1"/>
  <c r="AY6935" i="1"/>
  <c r="AY6936" i="1"/>
  <c r="AY6937" i="1"/>
  <c r="AY6938" i="1"/>
  <c r="AY6939" i="1"/>
  <c r="AY6940" i="1"/>
  <c r="AY6941" i="1"/>
  <c r="AY6942" i="1"/>
  <c r="AY6943" i="1"/>
  <c r="AY6944" i="1"/>
  <c r="AY6945" i="1"/>
  <c r="AY6946" i="1"/>
  <c r="AY6947" i="1"/>
  <c r="AY6948" i="1"/>
  <c r="AY6949" i="1"/>
  <c r="AY6950" i="1"/>
  <c r="AY6951" i="1"/>
  <c r="AY6952" i="1"/>
  <c r="AY6953" i="1"/>
  <c r="AY6954" i="1"/>
  <c r="AY6955" i="1"/>
  <c r="AY6956" i="1"/>
  <c r="AY6957" i="1"/>
  <c r="AY6958" i="1"/>
  <c r="AY6959" i="1"/>
  <c r="AY6960" i="1"/>
  <c r="AY6961" i="1"/>
  <c r="AY6962" i="1"/>
  <c r="AY6963" i="1"/>
  <c r="AY6964" i="1"/>
  <c r="AY6965" i="1"/>
  <c r="AY6966" i="1"/>
  <c r="AY6967" i="1"/>
  <c r="AY6968" i="1"/>
  <c r="AY6969" i="1"/>
  <c r="AY6970" i="1"/>
  <c r="AY6971" i="1"/>
  <c r="AY6972" i="1"/>
  <c r="AY6973" i="1"/>
  <c r="AY6974" i="1"/>
  <c r="AY6975" i="1"/>
  <c r="AY6976" i="1"/>
  <c r="AY6977" i="1"/>
  <c r="AY6978" i="1"/>
  <c r="AY6979" i="1"/>
  <c r="AY6980" i="1"/>
  <c r="AY6981" i="1"/>
  <c r="AY6982" i="1"/>
  <c r="AY6983" i="1"/>
  <c r="AY6984" i="1"/>
  <c r="AY6985" i="1"/>
  <c r="AY6986" i="1"/>
  <c r="AY6987" i="1"/>
  <c r="AY6988" i="1"/>
  <c r="AY6989" i="1"/>
  <c r="AY6990" i="1"/>
  <c r="AY6991" i="1"/>
  <c r="AY6992" i="1"/>
  <c r="AY6993" i="1"/>
  <c r="AY6994" i="1"/>
  <c r="AY6995" i="1"/>
  <c r="AY6996" i="1"/>
  <c r="AY6997" i="1"/>
  <c r="AY6998" i="1"/>
  <c r="AY6999" i="1"/>
  <c r="AY7000" i="1"/>
  <c r="AY7001" i="1"/>
  <c r="AY7002" i="1"/>
  <c r="AY7003" i="1"/>
  <c r="AY7004" i="1"/>
  <c r="AY7005" i="1"/>
  <c r="AY7006" i="1"/>
  <c r="AY7007" i="1"/>
  <c r="AY7008" i="1"/>
  <c r="AY7009" i="1"/>
  <c r="AY7010" i="1"/>
  <c r="AY7011" i="1"/>
  <c r="AY7012" i="1"/>
  <c r="AY7013" i="1"/>
  <c r="AY7014" i="1"/>
  <c r="AY7015" i="1"/>
  <c r="AY7016" i="1"/>
  <c r="AY7017" i="1"/>
  <c r="AY7018" i="1"/>
  <c r="AY7019" i="1"/>
  <c r="AY7020" i="1"/>
  <c r="AY7021" i="1"/>
  <c r="AY7022" i="1"/>
  <c r="AY7023" i="1"/>
  <c r="AY7024" i="1"/>
  <c r="AY7025" i="1"/>
  <c r="AY7026" i="1"/>
  <c r="AY7027" i="1"/>
  <c r="AY7028" i="1"/>
  <c r="AY7029" i="1"/>
  <c r="AY7030" i="1"/>
  <c r="AY7031" i="1"/>
  <c r="AY7032" i="1"/>
  <c r="AY7033" i="1"/>
  <c r="AY7034" i="1"/>
  <c r="AY7035" i="1"/>
  <c r="AY7036" i="1"/>
  <c r="AY7037" i="1"/>
  <c r="AY7038" i="1"/>
  <c r="AY7039" i="1"/>
  <c r="AY7040" i="1"/>
  <c r="AY7041" i="1"/>
  <c r="AY7042" i="1"/>
  <c r="AY7043" i="1"/>
  <c r="AY7044" i="1"/>
  <c r="AY7045" i="1"/>
  <c r="AY7046" i="1"/>
  <c r="AY7047" i="1"/>
  <c r="AY7048" i="1"/>
  <c r="AY7049" i="1"/>
  <c r="AY7050" i="1"/>
  <c r="AY7051" i="1"/>
  <c r="AY7052" i="1"/>
  <c r="AY7053" i="1"/>
  <c r="AY7054" i="1"/>
  <c r="AY7055" i="1"/>
  <c r="AY7056" i="1"/>
  <c r="AY7057" i="1"/>
  <c r="AY7058" i="1"/>
  <c r="AY7059" i="1"/>
  <c r="AY7060" i="1"/>
  <c r="AY7061" i="1"/>
  <c r="AY7062" i="1"/>
  <c r="AY7063" i="1"/>
  <c r="AY7064" i="1"/>
  <c r="AY7065" i="1"/>
  <c r="AY7066" i="1"/>
  <c r="AY7067" i="1"/>
  <c r="AY7068" i="1"/>
  <c r="AY7069" i="1"/>
  <c r="AY7070" i="1"/>
  <c r="AY7071" i="1"/>
  <c r="AY7072" i="1"/>
  <c r="AY7073" i="1"/>
  <c r="AY7074" i="1"/>
  <c r="AY7075" i="1"/>
  <c r="AY7076" i="1"/>
  <c r="AY7077" i="1"/>
  <c r="AY7078" i="1"/>
  <c r="AY7079" i="1"/>
  <c r="AY7080" i="1"/>
  <c r="AY7081" i="1"/>
  <c r="AY7082" i="1"/>
  <c r="AY7083" i="1"/>
  <c r="AY7084" i="1"/>
  <c r="AY7085" i="1"/>
  <c r="AY7086" i="1"/>
  <c r="AY7087" i="1"/>
  <c r="AY7088" i="1"/>
  <c r="AY7089" i="1"/>
  <c r="AY7090" i="1"/>
  <c r="AY7091" i="1"/>
  <c r="AY7092" i="1"/>
  <c r="AY7093" i="1"/>
  <c r="AY7094" i="1"/>
  <c r="AY7095" i="1"/>
  <c r="AY7096" i="1"/>
  <c r="AY7097" i="1"/>
  <c r="AY7098" i="1"/>
  <c r="AY7099" i="1"/>
  <c r="AY7100" i="1"/>
  <c r="AY7101" i="1"/>
  <c r="AY7102" i="1"/>
  <c r="AY7103" i="1"/>
  <c r="AY7104" i="1"/>
  <c r="AY7105" i="1"/>
  <c r="AY7106" i="1"/>
  <c r="AY7107" i="1"/>
  <c r="AY7108" i="1"/>
  <c r="AY7109" i="1"/>
  <c r="AY7110" i="1"/>
  <c r="AY7111" i="1"/>
  <c r="AY7112" i="1"/>
  <c r="AY7113" i="1"/>
  <c r="AY7114" i="1"/>
  <c r="AY7115" i="1"/>
  <c r="AY7116" i="1"/>
  <c r="AY7117" i="1"/>
  <c r="AY7118" i="1"/>
  <c r="AY7119" i="1"/>
  <c r="AY7120" i="1"/>
  <c r="AY7121" i="1"/>
  <c r="AY7122" i="1"/>
  <c r="AY7123" i="1"/>
  <c r="AY7124" i="1"/>
  <c r="AY7125" i="1"/>
  <c r="AY7126" i="1"/>
  <c r="AY7127" i="1"/>
  <c r="AY7128" i="1"/>
  <c r="AY7129" i="1"/>
  <c r="AY7130" i="1"/>
  <c r="AY7131" i="1"/>
  <c r="AY7132" i="1"/>
  <c r="AY7133" i="1"/>
  <c r="AY7134" i="1"/>
  <c r="AY7135" i="1"/>
  <c r="AY7136" i="1"/>
  <c r="AY7137" i="1"/>
  <c r="AY7138" i="1"/>
  <c r="AY7139" i="1"/>
  <c r="AY7140" i="1"/>
  <c r="AY7141" i="1"/>
  <c r="AY7142" i="1"/>
  <c r="AY7143" i="1"/>
  <c r="AY7144" i="1"/>
  <c r="AY7145" i="1"/>
  <c r="AY7146" i="1"/>
  <c r="AY7147" i="1"/>
  <c r="AY7148" i="1"/>
  <c r="AY7149" i="1"/>
  <c r="AY7150" i="1"/>
  <c r="AY7151" i="1"/>
  <c r="AY7152" i="1"/>
  <c r="AY7153" i="1"/>
  <c r="AY7154" i="1"/>
  <c r="AY7155" i="1"/>
  <c r="AY7156" i="1"/>
  <c r="AY7157" i="1"/>
  <c r="AY7158" i="1"/>
  <c r="AY7159" i="1"/>
  <c r="AY7160" i="1"/>
  <c r="AY7161" i="1"/>
  <c r="AY7162" i="1"/>
  <c r="AY7163" i="1"/>
  <c r="AY7164" i="1"/>
  <c r="AY7165" i="1"/>
  <c r="AY7166" i="1"/>
  <c r="AY7167" i="1"/>
  <c r="AY7168" i="1"/>
  <c r="AY7169" i="1"/>
  <c r="AY7170" i="1"/>
  <c r="AY7171" i="1"/>
  <c r="AY7172" i="1"/>
  <c r="AY7173" i="1"/>
  <c r="AY7174" i="1"/>
  <c r="AY7175" i="1"/>
  <c r="AY7176" i="1"/>
  <c r="AY7177" i="1"/>
  <c r="AY7178" i="1"/>
  <c r="AY7179" i="1"/>
  <c r="AY7180" i="1"/>
  <c r="AY7181" i="1"/>
  <c r="AY7182" i="1"/>
  <c r="AY7183" i="1"/>
  <c r="AY7184" i="1"/>
  <c r="AY7185" i="1"/>
  <c r="AY7186" i="1"/>
  <c r="AY7187" i="1"/>
  <c r="AY7188" i="1"/>
  <c r="AY7189" i="1"/>
  <c r="AY7190" i="1"/>
  <c r="AY7191" i="1"/>
  <c r="AY7192" i="1"/>
  <c r="AY7193" i="1"/>
  <c r="AY7194" i="1"/>
  <c r="AY7195" i="1"/>
  <c r="AY7196" i="1"/>
  <c r="AY7197" i="1"/>
  <c r="AY7198" i="1"/>
  <c r="AY7199" i="1"/>
  <c r="AY7200" i="1"/>
  <c r="AY7201" i="1"/>
  <c r="AY7202" i="1"/>
  <c r="AY7203" i="1"/>
  <c r="AY7204" i="1"/>
  <c r="AY7205" i="1"/>
  <c r="AY7206" i="1"/>
  <c r="AY7207" i="1"/>
  <c r="AY7208" i="1"/>
  <c r="AY7209" i="1"/>
  <c r="AY7210" i="1"/>
  <c r="AY7211" i="1"/>
  <c r="AY7212" i="1"/>
  <c r="AY7213" i="1"/>
  <c r="AY7214" i="1"/>
  <c r="AY7215" i="1"/>
  <c r="AY7216" i="1"/>
  <c r="AY7217" i="1"/>
  <c r="AY7218" i="1"/>
  <c r="AY7219" i="1"/>
  <c r="AY7220" i="1"/>
  <c r="AY7221" i="1"/>
  <c r="AY7222" i="1"/>
  <c r="AY7223" i="1"/>
  <c r="AY7224" i="1"/>
  <c r="AY7225" i="1"/>
  <c r="AY7226" i="1"/>
  <c r="AY7227" i="1"/>
  <c r="AY7228" i="1"/>
  <c r="AY7229" i="1"/>
  <c r="AY7230" i="1"/>
  <c r="AY7231" i="1"/>
  <c r="AY7232" i="1"/>
  <c r="AY7233" i="1"/>
  <c r="AY7234" i="1"/>
  <c r="AY7235" i="1"/>
  <c r="AY7236" i="1"/>
  <c r="AY7237" i="1"/>
  <c r="AY7238" i="1"/>
  <c r="AY7239" i="1"/>
  <c r="AY7240" i="1"/>
  <c r="AY7241" i="1"/>
  <c r="AY7242" i="1"/>
  <c r="AY7243" i="1"/>
  <c r="AY7244" i="1"/>
  <c r="AY7245" i="1"/>
  <c r="AY7246" i="1"/>
  <c r="AY7247" i="1"/>
  <c r="AY7248" i="1"/>
  <c r="AY7249" i="1"/>
  <c r="AY7250" i="1"/>
  <c r="AY7251" i="1"/>
  <c r="AY7252" i="1"/>
  <c r="AY7253" i="1"/>
  <c r="AY7254" i="1"/>
  <c r="AY7255" i="1"/>
  <c r="AY7256" i="1"/>
  <c r="AY7257" i="1"/>
  <c r="AY7258" i="1"/>
  <c r="AY7259" i="1"/>
  <c r="AY7260" i="1"/>
  <c r="AY7261" i="1"/>
  <c r="AY7262" i="1"/>
  <c r="AY7263" i="1"/>
  <c r="AY7264" i="1"/>
  <c r="AY7265" i="1"/>
  <c r="AY7266" i="1"/>
  <c r="AY7267" i="1"/>
  <c r="AY7268" i="1"/>
  <c r="AY7269" i="1"/>
  <c r="AY7270" i="1"/>
  <c r="AY7271" i="1"/>
  <c r="AY7272" i="1"/>
  <c r="AY7273" i="1"/>
  <c r="AY7274" i="1"/>
  <c r="AY7275" i="1"/>
  <c r="AY7276" i="1"/>
  <c r="AY7277" i="1"/>
  <c r="AY7278" i="1"/>
  <c r="AY7279" i="1"/>
  <c r="AY7280" i="1"/>
  <c r="AY7281" i="1"/>
  <c r="AY7282" i="1"/>
  <c r="AY7283" i="1"/>
  <c r="AY7284" i="1"/>
  <c r="AY7285" i="1"/>
  <c r="AY7286" i="1"/>
  <c r="AY7287" i="1"/>
  <c r="AY7288" i="1"/>
  <c r="AY7289" i="1"/>
  <c r="AY7290" i="1"/>
  <c r="AY7291" i="1"/>
  <c r="AY7292" i="1"/>
  <c r="AY7293" i="1"/>
  <c r="AY7294" i="1"/>
  <c r="AY7295" i="1"/>
  <c r="AY7296" i="1"/>
  <c r="AY7297" i="1"/>
  <c r="AY7298" i="1"/>
  <c r="AY7299" i="1"/>
  <c r="AY7300" i="1"/>
  <c r="AY7301" i="1"/>
  <c r="AY7302" i="1"/>
  <c r="AY7303" i="1"/>
  <c r="AY7304" i="1"/>
  <c r="AY7305" i="1"/>
  <c r="AY7306" i="1"/>
  <c r="AY7307" i="1"/>
  <c r="AY7308" i="1"/>
  <c r="AY7309" i="1"/>
  <c r="AY7310" i="1"/>
  <c r="AY7311" i="1"/>
  <c r="AY7312" i="1"/>
  <c r="AY7313" i="1"/>
  <c r="AY7314" i="1"/>
  <c r="AY7315" i="1"/>
  <c r="AY7316" i="1"/>
  <c r="AY7317" i="1"/>
  <c r="AY7318" i="1"/>
  <c r="AY7319" i="1"/>
  <c r="AY7320" i="1"/>
  <c r="AY7321" i="1"/>
  <c r="AY7322" i="1"/>
  <c r="AY7323" i="1"/>
  <c r="AY7324" i="1"/>
  <c r="AY7325" i="1"/>
  <c r="AY7326" i="1"/>
  <c r="AY7327" i="1"/>
  <c r="AY7328" i="1"/>
  <c r="AY7329" i="1"/>
  <c r="AY7330" i="1"/>
  <c r="AY7331" i="1"/>
  <c r="AY7332" i="1"/>
  <c r="AY7333" i="1"/>
  <c r="AY7334" i="1"/>
  <c r="AY7335" i="1"/>
  <c r="AY7336" i="1"/>
  <c r="AY7337" i="1"/>
  <c r="AY7338" i="1"/>
  <c r="AY7339" i="1"/>
  <c r="AY7340" i="1"/>
  <c r="AY7341" i="1"/>
  <c r="AY7342" i="1"/>
  <c r="AY7343" i="1"/>
  <c r="AY7344" i="1"/>
  <c r="AY7345" i="1"/>
  <c r="AY7346" i="1"/>
  <c r="AY7347" i="1"/>
  <c r="AY7348" i="1"/>
  <c r="AY7349" i="1"/>
  <c r="AY7350" i="1"/>
  <c r="AY7351" i="1"/>
  <c r="AY7352" i="1"/>
  <c r="AY7353" i="1"/>
  <c r="AY7354" i="1"/>
  <c r="AY7355" i="1"/>
  <c r="AY7356" i="1"/>
  <c r="AY7357" i="1"/>
  <c r="AY7358" i="1"/>
  <c r="AY7359" i="1"/>
  <c r="AY7360" i="1"/>
  <c r="AY7361" i="1"/>
  <c r="AY7362" i="1"/>
  <c r="AY7363" i="1"/>
  <c r="AY7364" i="1"/>
  <c r="AY7365" i="1"/>
  <c r="AY7366" i="1"/>
  <c r="AY7367" i="1"/>
  <c r="AY7368" i="1"/>
  <c r="AY7369" i="1"/>
  <c r="AY7370" i="1"/>
  <c r="AY7371" i="1"/>
  <c r="AY7372" i="1"/>
  <c r="AY7373" i="1"/>
  <c r="AY7374" i="1"/>
  <c r="AY7375" i="1"/>
  <c r="AY7376" i="1"/>
  <c r="AY7377" i="1"/>
  <c r="AY7378" i="1"/>
  <c r="AY7379" i="1"/>
  <c r="AY7380" i="1"/>
  <c r="AY7381" i="1"/>
  <c r="AY7382" i="1"/>
  <c r="AY7383" i="1"/>
  <c r="AY7384" i="1"/>
  <c r="AY7385" i="1"/>
  <c r="AY7386" i="1"/>
  <c r="AY7387" i="1"/>
  <c r="AY7388" i="1"/>
  <c r="AY7389" i="1"/>
  <c r="AY7390" i="1"/>
  <c r="AY7391" i="1"/>
  <c r="AY7392" i="1"/>
  <c r="AY7393" i="1"/>
  <c r="AY7394" i="1"/>
  <c r="AY7395" i="1"/>
  <c r="AY7396" i="1"/>
  <c r="AY7397" i="1"/>
  <c r="AY7398" i="1"/>
  <c r="AY7399" i="1"/>
  <c r="AY7400" i="1"/>
  <c r="AY7401" i="1"/>
  <c r="AY7402" i="1"/>
  <c r="AY7403" i="1"/>
  <c r="AY7404" i="1"/>
  <c r="AY7405" i="1"/>
  <c r="AY7406" i="1"/>
  <c r="AY7407" i="1"/>
  <c r="AY7408" i="1"/>
  <c r="AY7409" i="1"/>
  <c r="AY7410" i="1"/>
  <c r="AY7411" i="1"/>
  <c r="AY7412" i="1"/>
  <c r="AY7413" i="1"/>
  <c r="AY7414" i="1"/>
  <c r="AY7415" i="1"/>
  <c r="AY7416" i="1"/>
  <c r="AY7417" i="1"/>
  <c r="AY7418" i="1"/>
  <c r="AY7419" i="1"/>
  <c r="AY7420" i="1"/>
  <c r="AY7421" i="1"/>
  <c r="AY7422" i="1"/>
  <c r="AY7423" i="1"/>
  <c r="AY7424" i="1"/>
  <c r="AY7425" i="1"/>
  <c r="AY7426" i="1"/>
  <c r="AY7427" i="1"/>
  <c r="AY7428" i="1"/>
  <c r="AY7429" i="1"/>
  <c r="AY7430" i="1"/>
  <c r="AY7431" i="1"/>
  <c r="AY7432" i="1"/>
  <c r="AY7433" i="1"/>
  <c r="AY7434" i="1"/>
  <c r="AY7435" i="1"/>
  <c r="AY7436" i="1"/>
  <c r="AY7437" i="1"/>
  <c r="AY7438" i="1"/>
  <c r="AY7439" i="1"/>
  <c r="AY7440" i="1"/>
  <c r="AY7441" i="1"/>
  <c r="AY7442" i="1"/>
  <c r="AY7443" i="1"/>
  <c r="AY7444" i="1"/>
  <c r="AY7445" i="1"/>
  <c r="AY7446" i="1"/>
  <c r="AY7447" i="1"/>
  <c r="AY7448" i="1"/>
  <c r="AY7449" i="1"/>
  <c r="AY7450" i="1"/>
  <c r="AY7451" i="1"/>
  <c r="AY7452" i="1"/>
  <c r="AY7453" i="1"/>
  <c r="AY7454" i="1"/>
  <c r="AY7455" i="1"/>
  <c r="AY7456" i="1"/>
  <c r="AY7457" i="1"/>
  <c r="AY7458" i="1"/>
  <c r="AY7459" i="1"/>
  <c r="AY7460" i="1"/>
  <c r="AY7461" i="1"/>
  <c r="AY7462" i="1"/>
  <c r="AY7463" i="1"/>
  <c r="AY7464" i="1"/>
  <c r="AY7465" i="1"/>
  <c r="AY7466" i="1"/>
  <c r="AY7467" i="1"/>
  <c r="AY7468" i="1"/>
  <c r="AY7469" i="1"/>
  <c r="AY7470" i="1"/>
  <c r="AY7471" i="1"/>
  <c r="AY7472" i="1"/>
  <c r="AY7473" i="1"/>
  <c r="AY7474" i="1"/>
  <c r="AY7475" i="1"/>
  <c r="AY7476" i="1"/>
  <c r="AY7477" i="1"/>
  <c r="AY7478" i="1"/>
  <c r="AY7479" i="1"/>
  <c r="AY7480" i="1"/>
  <c r="AY7481" i="1"/>
  <c r="AY7482" i="1"/>
  <c r="AY7483" i="1"/>
  <c r="AY7484" i="1"/>
  <c r="AY7485" i="1"/>
  <c r="AY7486" i="1"/>
  <c r="AY7487" i="1"/>
  <c r="AY7488" i="1"/>
  <c r="AY7489" i="1"/>
  <c r="AY7490" i="1"/>
  <c r="AY7491" i="1"/>
  <c r="AY7492" i="1"/>
  <c r="AY7493" i="1"/>
  <c r="AY7494" i="1"/>
  <c r="AY7495" i="1"/>
  <c r="AY7496" i="1"/>
  <c r="AY7497" i="1"/>
  <c r="AY7498" i="1"/>
  <c r="AY7499" i="1"/>
  <c r="AY7500" i="1"/>
  <c r="AY7501" i="1"/>
  <c r="AY7502" i="1"/>
  <c r="AY7503" i="1"/>
  <c r="AY7504" i="1"/>
  <c r="AY7505" i="1"/>
  <c r="AY7506" i="1"/>
  <c r="AY7507" i="1"/>
  <c r="AY7508" i="1"/>
  <c r="AY7509" i="1"/>
  <c r="AY7510" i="1"/>
  <c r="AY7511" i="1"/>
  <c r="AY7512" i="1"/>
  <c r="AY7513" i="1"/>
  <c r="AY7514" i="1"/>
  <c r="AY7515" i="1"/>
  <c r="AY7516" i="1"/>
  <c r="AY7517" i="1"/>
  <c r="AY7518" i="1"/>
  <c r="AY7519" i="1"/>
  <c r="AY7520" i="1"/>
  <c r="AY7521" i="1"/>
  <c r="AY7522" i="1"/>
  <c r="AY7523" i="1"/>
  <c r="AY7524" i="1"/>
  <c r="AY7525" i="1"/>
  <c r="AY7526" i="1"/>
  <c r="AY7527" i="1"/>
  <c r="AY7528" i="1"/>
  <c r="AY7529" i="1"/>
  <c r="AY7530" i="1"/>
  <c r="AY7531" i="1"/>
  <c r="AY7532" i="1"/>
  <c r="AY7533" i="1"/>
  <c r="AY7534" i="1"/>
  <c r="AY7535" i="1"/>
  <c r="AY7536" i="1"/>
  <c r="AY7537" i="1"/>
  <c r="AY7538" i="1"/>
  <c r="AY7539" i="1"/>
  <c r="AY7540" i="1"/>
  <c r="AY7541" i="1"/>
  <c r="AY7542" i="1"/>
  <c r="AY7543" i="1"/>
  <c r="AY7544" i="1"/>
  <c r="AY7545" i="1"/>
  <c r="AY7546" i="1"/>
  <c r="AY7547" i="1"/>
  <c r="AY7548" i="1"/>
  <c r="AY7549" i="1"/>
  <c r="AY7550" i="1"/>
  <c r="AY7551" i="1"/>
  <c r="AY7552" i="1"/>
  <c r="AY7553" i="1"/>
  <c r="AY7554" i="1"/>
  <c r="AY7555" i="1"/>
  <c r="AY7556" i="1"/>
  <c r="AY7557" i="1"/>
  <c r="AY7558" i="1"/>
  <c r="AY7559" i="1"/>
  <c r="AY7560" i="1"/>
  <c r="AY7561" i="1"/>
  <c r="AY7562" i="1"/>
  <c r="AY7563" i="1"/>
  <c r="AY7564" i="1"/>
  <c r="AY7565" i="1"/>
  <c r="AY7566" i="1"/>
  <c r="AY7567" i="1"/>
  <c r="AY7568" i="1"/>
  <c r="AY7569" i="1"/>
  <c r="AY7570" i="1"/>
  <c r="AY7571" i="1"/>
  <c r="AY7572" i="1"/>
  <c r="AY7573" i="1"/>
  <c r="AY7574" i="1"/>
  <c r="AY7575" i="1"/>
  <c r="AY7576" i="1"/>
  <c r="AY7577" i="1"/>
  <c r="AY7578" i="1"/>
  <c r="AY7579" i="1"/>
  <c r="AY7580" i="1"/>
  <c r="AY7581" i="1"/>
  <c r="AY7582" i="1"/>
  <c r="AY7583" i="1"/>
  <c r="AY7584" i="1"/>
  <c r="AY7585" i="1"/>
  <c r="AY7586" i="1"/>
  <c r="AY7587" i="1"/>
  <c r="AY7588" i="1"/>
  <c r="AY7589" i="1"/>
  <c r="AY7590" i="1"/>
  <c r="AY7591" i="1"/>
  <c r="AY7592" i="1"/>
  <c r="AY7593" i="1"/>
  <c r="AY7594" i="1"/>
  <c r="AY7595" i="1"/>
  <c r="AY7596" i="1"/>
  <c r="AY7597" i="1"/>
  <c r="AY7598" i="1"/>
  <c r="AY7599" i="1"/>
  <c r="AY7600" i="1"/>
  <c r="AY7601" i="1"/>
  <c r="AY7602" i="1"/>
  <c r="AY7603" i="1"/>
  <c r="AY7604" i="1"/>
  <c r="AY7605" i="1"/>
  <c r="AY7606" i="1"/>
  <c r="AY7607" i="1"/>
  <c r="AY7608" i="1"/>
  <c r="AY7609" i="1"/>
  <c r="AY7610" i="1"/>
  <c r="AY7611" i="1"/>
  <c r="AY7612" i="1"/>
  <c r="AY7613" i="1"/>
  <c r="AY7614" i="1"/>
  <c r="AY7615" i="1"/>
  <c r="AY7616" i="1"/>
  <c r="AY7617" i="1"/>
  <c r="AY7618" i="1"/>
  <c r="AY7619" i="1"/>
  <c r="AY7620" i="1"/>
  <c r="AY7621" i="1"/>
  <c r="AY7622" i="1"/>
  <c r="AY7623" i="1"/>
  <c r="AY7624" i="1"/>
  <c r="AY7625" i="1"/>
  <c r="AY7626" i="1"/>
  <c r="AY7627" i="1"/>
  <c r="AY7628" i="1"/>
  <c r="AY7629" i="1"/>
  <c r="AY7630" i="1"/>
  <c r="AY7631" i="1"/>
  <c r="AY7632" i="1"/>
  <c r="AY7633" i="1"/>
  <c r="AY7634" i="1"/>
  <c r="AY7635" i="1"/>
  <c r="AY7636" i="1"/>
  <c r="AY7637" i="1"/>
  <c r="AY7638" i="1"/>
  <c r="AY7639" i="1"/>
  <c r="AY7640" i="1"/>
  <c r="AY7641" i="1"/>
  <c r="AY7642" i="1"/>
  <c r="AY7643" i="1"/>
  <c r="AY7644" i="1"/>
  <c r="AY7645" i="1"/>
  <c r="AY7646" i="1"/>
  <c r="AY7647" i="1"/>
  <c r="AY7648" i="1"/>
  <c r="AY7649" i="1"/>
  <c r="AY7650" i="1"/>
  <c r="AY7651" i="1"/>
  <c r="AY7652" i="1"/>
  <c r="AY7653" i="1"/>
  <c r="AY7654" i="1"/>
  <c r="AY7655" i="1"/>
  <c r="AY7656" i="1"/>
  <c r="AY7657" i="1"/>
  <c r="AY7658" i="1"/>
  <c r="AY7659" i="1"/>
  <c r="AY7660" i="1"/>
  <c r="AY7661" i="1"/>
  <c r="AY7662" i="1"/>
  <c r="AY7663" i="1"/>
  <c r="AY7664" i="1"/>
  <c r="AY7665" i="1"/>
  <c r="AY7666" i="1"/>
  <c r="AY7667" i="1"/>
  <c r="AY7668" i="1"/>
  <c r="AY7669" i="1"/>
  <c r="AY7670" i="1"/>
  <c r="AY7671" i="1"/>
  <c r="AY7672" i="1"/>
  <c r="AY7673" i="1"/>
  <c r="AY7674" i="1"/>
  <c r="AY7675" i="1"/>
  <c r="AY7676" i="1"/>
  <c r="AY7677" i="1"/>
  <c r="AY7678" i="1"/>
  <c r="AY7679" i="1"/>
  <c r="AY7680" i="1"/>
  <c r="AY7681" i="1"/>
  <c r="AY7682" i="1"/>
  <c r="AY7683" i="1"/>
  <c r="AY7684" i="1"/>
  <c r="AY7685" i="1"/>
  <c r="AY7686" i="1"/>
  <c r="AY7687" i="1"/>
  <c r="AY7688" i="1"/>
  <c r="AY7689" i="1"/>
  <c r="AY7690" i="1"/>
  <c r="AY7691" i="1"/>
  <c r="AY7692" i="1"/>
  <c r="AY7693" i="1"/>
  <c r="AY7694" i="1"/>
  <c r="AY7695" i="1"/>
  <c r="AY7696" i="1"/>
  <c r="AY7697" i="1"/>
  <c r="AY7698" i="1"/>
  <c r="AY7699" i="1"/>
  <c r="AY7700" i="1"/>
  <c r="AY7701" i="1"/>
  <c r="AY7702" i="1"/>
  <c r="AY7703" i="1"/>
  <c r="AY7704" i="1"/>
  <c r="AY7705" i="1"/>
  <c r="AY7706" i="1"/>
  <c r="AY7707" i="1"/>
  <c r="AY7708" i="1"/>
  <c r="AY7709" i="1"/>
  <c r="AY7710" i="1"/>
  <c r="AY7711" i="1"/>
  <c r="AY7712" i="1"/>
  <c r="AY7713" i="1"/>
  <c r="AY7714" i="1"/>
  <c r="AY7715" i="1"/>
  <c r="AY7716" i="1"/>
  <c r="AY7717" i="1"/>
  <c r="AY7718" i="1"/>
  <c r="AY7719" i="1"/>
  <c r="AY7720" i="1"/>
  <c r="AY7721" i="1"/>
  <c r="AY7722" i="1"/>
  <c r="AY7723" i="1"/>
  <c r="AY7724" i="1"/>
  <c r="AY7725" i="1"/>
  <c r="AY7726" i="1"/>
  <c r="AY7727" i="1"/>
  <c r="AY7728" i="1"/>
  <c r="AY7729" i="1"/>
  <c r="AY7730" i="1"/>
  <c r="AY7731" i="1"/>
  <c r="AY7732" i="1"/>
  <c r="AY7733" i="1"/>
  <c r="AY7734" i="1"/>
  <c r="AY7735" i="1"/>
  <c r="AY7736" i="1"/>
  <c r="AY7737" i="1"/>
  <c r="AY7738" i="1"/>
  <c r="AY7739" i="1"/>
  <c r="AY7740" i="1"/>
  <c r="AY7741" i="1"/>
  <c r="AY7742" i="1"/>
  <c r="AY7743" i="1"/>
  <c r="AY7744" i="1"/>
  <c r="AY7745" i="1"/>
  <c r="AY7746" i="1"/>
  <c r="AY7747" i="1"/>
  <c r="AY7748" i="1"/>
  <c r="AY7749" i="1"/>
  <c r="AY7750" i="1"/>
  <c r="AY7751" i="1"/>
  <c r="AY7752" i="1"/>
  <c r="AY7753" i="1"/>
  <c r="AY7754" i="1"/>
  <c r="AY7755" i="1"/>
  <c r="AY7756" i="1"/>
  <c r="AY7757" i="1"/>
  <c r="AY7758" i="1"/>
  <c r="AY7759" i="1"/>
  <c r="AY7760" i="1"/>
  <c r="AY7761" i="1"/>
  <c r="AY7762" i="1"/>
  <c r="AY7763" i="1"/>
  <c r="AY7764" i="1"/>
  <c r="AY7765" i="1"/>
  <c r="AY7766" i="1"/>
  <c r="AY7767" i="1"/>
  <c r="AY7768" i="1"/>
  <c r="AY7769" i="1"/>
  <c r="AY7770" i="1"/>
  <c r="AY7771" i="1"/>
  <c r="AY7772" i="1"/>
  <c r="AY7773" i="1"/>
  <c r="AY7774" i="1"/>
  <c r="AY7775" i="1"/>
  <c r="AY7776" i="1"/>
  <c r="AY7777" i="1"/>
  <c r="AY7778" i="1"/>
  <c r="AY7779" i="1"/>
  <c r="AY7780" i="1"/>
  <c r="AY7781" i="1"/>
  <c r="AY7782" i="1"/>
  <c r="AY7783" i="1"/>
  <c r="AY7784" i="1"/>
  <c r="AY7785" i="1"/>
  <c r="AY7786" i="1"/>
  <c r="AY7787" i="1"/>
  <c r="AY7788" i="1"/>
  <c r="AY7789" i="1"/>
  <c r="AY7790" i="1"/>
  <c r="AY7791" i="1"/>
  <c r="AY7792" i="1"/>
  <c r="AY7793" i="1"/>
  <c r="AY7794" i="1"/>
  <c r="AY7795" i="1"/>
  <c r="AY7796" i="1"/>
  <c r="AY7797" i="1"/>
  <c r="AY7798" i="1"/>
  <c r="AY7799" i="1"/>
  <c r="AY7800" i="1"/>
  <c r="AY7801" i="1"/>
  <c r="AY7802" i="1"/>
  <c r="AY7803" i="1"/>
  <c r="AY7804" i="1"/>
  <c r="AY7805" i="1"/>
  <c r="AY7806" i="1"/>
  <c r="AY7807" i="1"/>
  <c r="AY7808" i="1"/>
  <c r="AY7809" i="1"/>
  <c r="AY7810" i="1"/>
  <c r="AY7811" i="1"/>
  <c r="AY7812" i="1"/>
  <c r="AY7813" i="1"/>
  <c r="AY7814" i="1"/>
  <c r="AY7815" i="1"/>
  <c r="AY7816" i="1"/>
  <c r="AY7817" i="1"/>
  <c r="AY7818" i="1"/>
  <c r="AY7819" i="1"/>
  <c r="AY7820" i="1"/>
  <c r="AY7821" i="1"/>
  <c r="AY7822" i="1"/>
  <c r="AY7823" i="1"/>
  <c r="AY7824" i="1"/>
  <c r="AY7825" i="1"/>
  <c r="AY7826" i="1"/>
  <c r="AY7827" i="1"/>
  <c r="AY7828" i="1"/>
  <c r="AY7829" i="1"/>
  <c r="AY7830" i="1"/>
  <c r="AY7831" i="1"/>
  <c r="AY7832" i="1"/>
  <c r="AY7833" i="1"/>
  <c r="AY7834" i="1"/>
  <c r="AY7835" i="1"/>
  <c r="AY7836" i="1"/>
  <c r="AY7837" i="1"/>
  <c r="AY7838" i="1"/>
  <c r="AY7839" i="1"/>
  <c r="AY7840" i="1"/>
  <c r="AY7841" i="1"/>
  <c r="AY7842" i="1"/>
  <c r="AY7843" i="1"/>
  <c r="AY7844" i="1"/>
  <c r="AY7845" i="1"/>
  <c r="AY7846" i="1"/>
  <c r="AY7847" i="1"/>
  <c r="AY7848" i="1"/>
  <c r="AY7849" i="1"/>
  <c r="AY7850" i="1"/>
  <c r="AY7851" i="1"/>
  <c r="AY7852" i="1"/>
  <c r="AY7853" i="1"/>
  <c r="AY7854" i="1"/>
  <c r="AY7855" i="1"/>
  <c r="AY7856" i="1"/>
  <c r="AY7857" i="1"/>
  <c r="AY7858" i="1"/>
  <c r="AY7859" i="1"/>
  <c r="AY7860" i="1"/>
  <c r="AY7861" i="1"/>
  <c r="AY7862" i="1"/>
  <c r="AY7863" i="1"/>
  <c r="AY7864" i="1"/>
  <c r="AY7865" i="1"/>
  <c r="AY7866" i="1"/>
  <c r="AY7867" i="1"/>
  <c r="AY7868" i="1"/>
  <c r="AY7869" i="1"/>
  <c r="AY7870" i="1"/>
  <c r="AY7871" i="1"/>
  <c r="AY7872" i="1"/>
  <c r="AY7873" i="1"/>
  <c r="AY7874" i="1"/>
  <c r="AY7875" i="1"/>
  <c r="AY7876" i="1"/>
  <c r="AY7877" i="1"/>
  <c r="AY7878" i="1"/>
  <c r="AY7879" i="1"/>
  <c r="AY7880" i="1"/>
  <c r="AY7881" i="1"/>
  <c r="AY7882" i="1"/>
  <c r="AY7883" i="1"/>
  <c r="AY7884" i="1"/>
  <c r="AY7885" i="1"/>
  <c r="AY7886" i="1"/>
  <c r="AY7887" i="1"/>
  <c r="AY7888" i="1"/>
  <c r="AY7889" i="1"/>
  <c r="AY7890" i="1"/>
  <c r="AY7891" i="1"/>
  <c r="AY7892" i="1"/>
  <c r="AY7893" i="1"/>
  <c r="AY7894" i="1"/>
  <c r="AY7895" i="1"/>
  <c r="AY7896" i="1"/>
  <c r="AY7897" i="1"/>
  <c r="AY7898" i="1"/>
  <c r="AY7899" i="1"/>
  <c r="AY7900" i="1"/>
  <c r="AY7901" i="1"/>
  <c r="AY7902" i="1"/>
  <c r="AY7903" i="1"/>
  <c r="AY7904" i="1"/>
  <c r="AY7905" i="1"/>
  <c r="AY7906" i="1"/>
  <c r="AY7907" i="1"/>
  <c r="AY7908" i="1"/>
  <c r="AY7909" i="1"/>
  <c r="AY7910" i="1"/>
  <c r="AY7911" i="1"/>
  <c r="AY7912" i="1"/>
  <c r="AY7913" i="1"/>
  <c r="AY7914" i="1"/>
  <c r="AY7915" i="1"/>
  <c r="AY7916" i="1"/>
  <c r="AY7917" i="1"/>
  <c r="AY7918" i="1"/>
  <c r="AY7919" i="1"/>
  <c r="AY7920" i="1"/>
  <c r="AY7921" i="1"/>
  <c r="AY7922" i="1"/>
  <c r="AY7923" i="1"/>
  <c r="AY7924" i="1"/>
  <c r="AY7925" i="1"/>
  <c r="AY7926" i="1"/>
  <c r="AY7927" i="1"/>
  <c r="AY7928" i="1"/>
  <c r="AY7929" i="1"/>
  <c r="AY7930" i="1"/>
  <c r="AY7931" i="1"/>
  <c r="AY7932" i="1"/>
  <c r="AY7933" i="1"/>
  <c r="AY7934" i="1"/>
  <c r="AY7935" i="1"/>
  <c r="AY7936" i="1"/>
  <c r="AY7937" i="1"/>
  <c r="AY7938" i="1"/>
  <c r="AY7939" i="1"/>
  <c r="AY7940" i="1"/>
  <c r="AY7941" i="1"/>
  <c r="AY7942" i="1"/>
  <c r="AY7943" i="1"/>
  <c r="AY7944" i="1"/>
  <c r="AY7945" i="1"/>
  <c r="AY7946" i="1"/>
  <c r="AY7947" i="1"/>
  <c r="AY7948" i="1"/>
  <c r="AY7949" i="1"/>
  <c r="AY7950" i="1"/>
  <c r="AY7951" i="1"/>
  <c r="AY7952" i="1"/>
  <c r="AY7953" i="1"/>
  <c r="AY7954" i="1"/>
  <c r="AY7955" i="1"/>
  <c r="AY7956" i="1"/>
  <c r="AY7957" i="1"/>
  <c r="AY7958" i="1"/>
  <c r="AY7959" i="1"/>
  <c r="AY7960" i="1"/>
  <c r="AY7961" i="1"/>
  <c r="AY7962" i="1"/>
  <c r="AY7963" i="1"/>
  <c r="AY7964" i="1"/>
  <c r="AY7965" i="1"/>
  <c r="AY7966" i="1"/>
  <c r="AY7967" i="1"/>
  <c r="AY7968" i="1"/>
  <c r="AY7969" i="1"/>
  <c r="AY7970" i="1"/>
  <c r="AY7971" i="1"/>
  <c r="AY7972" i="1"/>
  <c r="AY7973" i="1"/>
  <c r="AY7974" i="1"/>
  <c r="AY7975" i="1"/>
  <c r="AY7976" i="1"/>
  <c r="AY7977" i="1"/>
  <c r="AY7978" i="1"/>
  <c r="AY7979" i="1"/>
  <c r="AY7980" i="1"/>
  <c r="AY7981" i="1"/>
  <c r="AY7982" i="1"/>
  <c r="AY7983" i="1"/>
  <c r="AY7984" i="1"/>
  <c r="AY7985" i="1"/>
  <c r="AY7986" i="1"/>
  <c r="AY7987" i="1"/>
  <c r="AY7988" i="1"/>
  <c r="AY7989" i="1"/>
  <c r="AY7990" i="1"/>
  <c r="AY7991" i="1"/>
  <c r="AY7992" i="1"/>
  <c r="AY7993" i="1"/>
  <c r="AY7994" i="1"/>
  <c r="AY7995" i="1"/>
  <c r="AY7996" i="1"/>
  <c r="AY7997" i="1"/>
  <c r="AY7998" i="1"/>
  <c r="AY7999" i="1"/>
  <c r="AY8000" i="1"/>
  <c r="AY8001" i="1"/>
  <c r="AY8002" i="1"/>
  <c r="AY8003" i="1"/>
  <c r="AY8004" i="1"/>
  <c r="AY8005" i="1"/>
  <c r="AY8006" i="1"/>
  <c r="AY8007" i="1"/>
  <c r="AY8008" i="1"/>
  <c r="AY8009" i="1"/>
  <c r="AY8010" i="1"/>
  <c r="AY8011" i="1"/>
  <c r="AY8012" i="1"/>
  <c r="AY8013" i="1"/>
  <c r="AY8014" i="1"/>
  <c r="AY8015" i="1"/>
  <c r="AY8016" i="1"/>
  <c r="AY8017" i="1"/>
  <c r="AY8018" i="1"/>
  <c r="AY8019" i="1"/>
  <c r="AY8020" i="1"/>
  <c r="AY8021" i="1"/>
  <c r="AY8022" i="1"/>
  <c r="AY8023" i="1"/>
  <c r="AY8024" i="1"/>
  <c r="AY8025" i="1"/>
  <c r="AY8026" i="1"/>
  <c r="AY8027" i="1"/>
  <c r="AY8028" i="1"/>
  <c r="AY8029" i="1"/>
  <c r="AY8030" i="1"/>
  <c r="AY8031" i="1"/>
  <c r="AY8032" i="1"/>
  <c r="AY8033" i="1"/>
  <c r="AY8034" i="1"/>
  <c r="AY8035" i="1"/>
  <c r="AY8036" i="1"/>
  <c r="AY8037" i="1"/>
  <c r="AY8038" i="1"/>
  <c r="AY8039" i="1"/>
  <c r="AY8040" i="1"/>
  <c r="AY8041" i="1"/>
  <c r="AY8042" i="1"/>
  <c r="AY8043" i="1"/>
  <c r="AY8044" i="1"/>
  <c r="AY8045" i="1"/>
  <c r="AY8046" i="1"/>
  <c r="AY8047" i="1"/>
  <c r="AY8048" i="1"/>
  <c r="AY8049" i="1"/>
  <c r="AY8050" i="1"/>
  <c r="AY8051" i="1"/>
  <c r="AY8052" i="1"/>
  <c r="AY8053" i="1"/>
  <c r="AY8054" i="1"/>
  <c r="AY8055" i="1"/>
  <c r="AY8056" i="1"/>
  <c r="AY8057" i="1"/>
  <c r="AY8058" i="1"/>
  <c r="AY8059" i="1"/>
  <c r="AY8060" i="1"/>
  <c r="AY8061" i="1"/>
  <c r="AY8062" i="1"/>
  <c r="AY8063" i="1"/>
  <c r="AY8064" i="1"/>
  <c r="AY8065" i="1"/>
  <c r="AY8066" i="1"/>
  <c r="AY8067" i="1"/>
  <c r="AY8068" i="1"/>
  <c r="AY8069" i="1"/>
  <c r="AY8070" i="1"/>
  <c r="AY8071" i="1"/>
  <c r="AY8072" i="1"/>
  <c r="AY8073" i="1"/>
  <c r="AY8074" i="1"/>
  <c r="AY8075" i="1"/>
  <c r="AY8076" i="1"/>
  <c r="AY8077" i="1"/>
  <c r="AY8078" i="1"/>
  <c r="AY8079" i="1"/>
  <c r="AY8080" i="1"/>
  <c r="AY8081" i="1"/>
  <c r="AY8082" i="1"/>
  <c r="AY8083" i="1"/>
  <c r="AY8084" i="1"/>
  <c r="AY8085" i="1"/>
  <c r="AY8086" i="1"/>
  <c r="AY8087" i="1"/>
  <c r="AY8088" i="1"/>
  <c r="AY8089" i="1"/>
  <c r="AY8090" i="1"/>
  <c r="AY8091" i="1"/>
  <c r="AY8092" i="1"/>
  <c r="AY8093" i="1"/>
  <c r="AY8094" i="1"/>
  <c r="AY8095" i="1"/>
  <c r="AY8096" i="1"/>
  <c r="AY8097" i="1"/>
  <c r="AY8098" i="1"/>
  <c r="AY8099" i="1"/>
  <c r="AY8100" i="1"/>
  <c r="AY8101" i="1"/>
  <c r="AY8102" i="1"/>
  <c r="AY8103" i="1"/>
  <c r="AY8104" i="1"/>
  <c r="AY8105" i="1"/>
  <c r="AY8106" i="1"/>
  <c r="AY8107" i="1"/>
  <c r="AY8108" i="1"/>
  <c r="AY8109" i="1"/>
  <c r="AY8110" i="1"/>
  <c r="AY8111" i="1"/>
  <c r="AY8112" i="1"/>
  <c r="AY8113" i="1"/>
  <c r="AY8114" i="1"/>
  <c r="AY8115" i="1"/>
  <c r="AY8116" i="1"/>
  <c r="AY8117" i="1"/>
  <c r="AY8118" i="1"/>
  <c r="AY8119" i="1"/>
  <c r="AY8120" i="1"/>
  <c r="AY8121" i="1"/>
  <c r="AY8122" i="1"/>
  <c r="AY8123" i="1"/>
  <c r="AY8124" i="1"/>
  <c r="AY8125" i="1"/>
  <c r="AY8126" i="1"/>
  <c r="AY8127" i="1"/>
  <c r="AY8128" i="1"/>
  <c r="AY8129" i="1"/>
  <c r="AY8130" i="1"/>
  <c r="AY8131" i="1"/>
  <c r="AY8132" i="1"/>
  <c r="AY8133" i="1"/>
  <c r="AY8134" i="1"/>
  <c r="AY8135" i="1"/>
  <c r="AY8136" i="1"/>
  <c r="AY8137" i="1"/>
  <c r="AY8138" i="1"/>
  <c r="AY8139" i="1"/>
  <c r="AY8140" i="1"/>
  <c r="AY8141" i="1"/>
  <c r="AY8142" i="1"/>
  <c r="AY8143" i="1"/>
  <c r="AY8144" i="1"/>
  <c r="AY8145" i="1"/>
  <c r="AY8146" i="1"/>
  <c r="AY8147" i="1"/>
  <c r="AY8148" i="1"/>
  <c r="AY8149" i="1"/>
  <c r="AY8150" i="1"/>
  <c r="AY8151" i="1"/>
  <c r="AY8152" i="1"/>
  <c r="AY8153" i="1"/>
  <c r="AY8154" i="1"/>
  <c r="AY8155" i="1"/>
  <c r="AY8156" i="1"/>
  <c r="AY8157" i="1"/>
  <c r="AY8158" i="1"/>
  <c r="AY8159" i="1"/>
  <c r="AY8160" i="1"/>
  <c r="AY8161" i="1"/>
  <c r="AY8162" i="1"/>
  <c r="AY8163" i="1"/>
  <c r="AY8164" i="1"/>
  <c r="AY8165" i="1"/>
  <c r="AY8166" i="1"/>
  <c r="AY8167" i="1"/>
  <c r="AY8168" i="1"/>
  <c r="AY8169" i="1"/>
  <c r="AY8170" i="1"/>
  <c r="AY8171" i="1"/>
  <c r="AY8172" i="1"/>
  <c r="AY8173" i="1"/>
  <c r="AY8174" i="1"/>
  <c r="AY8175" i="1"/>
  <c r="AY8176" i="1"/>
  <c r="AY8177" i="1"/>
  <c r="AY8178" i="1"/>
  <c r="AY8179" i="1"/>
  <c r="AY8180" i="1"/>
  <c r="AY8181" i="1"/>
  <c r="AY8182" i="1"/>
  <c r="AY8183" i="1"/>
  <c r="AY8184" i="1"/>
  <c r="AY8185" i="1"/>
  <c r="AY8186" i="1"/>
  <c r="AY8187" i="1"/>
  <c r="AY8188" i="1"/>
  <c r="AY8189" i="1"/>
  <c r="AY8190" i="1"/>
  <c r="AY8191" i="1"/>
  <c r="AY8192" i="1"/>
  <c r="AY8193" i="1"/>
  <c r="AY8194" i="1"/>
  <c r="AY8195" i="1"/>
  <c r="AY8196" i="1"/>
  <c r="AY8197" i="1"/>
  <c r="AY8198" i="1"/>
  <c r="AY8199" i="1"/>
  <c r="AY8200" i="1"/>
  <c r="AY8201" i="1"/>
  <c r="AY8202" i="1"/>
  <c r="AY8203" i="1"/>
  <c r="AY8204" i="1"/>
  <c r="AY8205" i="1"/>
  <c r="AY8206" i="1"/>
  <c r="AY8207" i="1"/>
  <c r="AY8208" i="1"/>
  <c r="AY8209" i="1"/>
  <c r="AY8210" i="1"/>
  <c r="AY8211" i="1"/>
  <c r="AY8212" i="1"/>
  <c r="AY8213" i="1"/>
  <c r="AY8214" i="1"/>
  <c r="AY8215" i="1"/>
  <c r="AY8216" i="1"/>
  <c r="AY8217" i="1"/>
  <c r="AY8218" i="1"/>
  <c r="AY8219" i="1"/>
  <c r="AY8220" i="1"/>
  <c r="AY8221" i="1"/>
  <c r="AY8222" i="1"/>
  <c r="AY8223" i="1"/>
  <c r="AY8224" i="1"/>
  <c r="AY8225" i="1"/>
  <c r="AY8226" i="1"/>
  <c r="AY8227" i="1"/>
  <c r="AY8228" i="1"/>
  <c r="AY8229" i="1"/>
  <c r="AY8230" i="1"/>
  <c r="AY8231" i="1"/>
  <c r="AY8232" i="1"/>
  <c r="AY8233" i="1"/>
  <c r="AY8234" i="1"/>
  <c r="AY8235" i="1"/>
  <c r="AY8236" i="1"/>
  <c r="AY8237" i="1"/>
  <c r="AY8238" i="1"/>
  <c r="AY8239" i="1"/>
  <c r="AY8240" i="1"/>
  <c r="AY8241" i="1"/>
  <c r="AY8242" i="1"/>
  <c r="AY8243" i="1"/>
  <c r="AY8244" i="1"/>
  <c r="AY8245" i="1"/>
  <c r="AY8246" i="1"/>
  <c r="AY8247" i="1"/>
  <c r="AY8248" i="1"/>
  <c r="AY8249" i="1"/>
  <c r="AY8250" i="1"/>
  <c r="AY8251" i="1"/>
  <c r="AY8252" i="1"/>
  <c r="AY8253" i="1"/>
  <c r="AY8254" i="1"/>
  <c r="AY8255" i="1"/>
  <c r="AY8256" i="1"/>
  <c r="AY8257" i="1"/>
  <c r="AY8258" i="1"/>
  <c r="AY8259" i="1"/>
  <c r="AY8260" i="1"/>
  <c r="AY8261" i="1"/>
  <c r="AY8262" i="1"/>
  <c r="AY8263" i="1"/>
  <c r="AY8264" i="1"/>
  <c r="AY8265" i="1"/>
  <c r="AY8266" i="1"/>
  <c r="AY8267" i="1"/>
  <c r="AY8268" i="1"/>
  <c r="AY8269" i="1"/>
  <c r="AY8270" i="1"/>
  <c r="AY8271" i="1"/>
  <c r="AY8272" i="1"/>
  <c r="AY8273" i="1"/>
  <c r="AY8274" i="1"/>
  <c r="AY8275" i="1"/>
  <c r="AY8276" i="1"/>
  <c r="AY8277" i="1"/>
  <c r="AY8278" i="1"/>
  <c r="AY8279" i="1"/>
  <c r="AY8280" i="1"/>
  <c r="AY8281" i="1"/>
  <c r="AY8282" i="1"/>
  <c r="AY8283" i="1"/>
  <c r="AY8284" i="1"/>
  <c r="AY8285" i="1"/>
  <c r="AY8286" i="1"/>
  <c r="AY8287" i="1"/>
  <c r="AY8288" i="1"/>
  <c r="AY8289" i="1"/>
  <c r="AY8290" i="1"/>
  <c r="AY8291" i="1"/>
  <c r="AY8292" i="1"/>
  <c r="AY8293" i="1"/>
  <c r="AY8294" i="1"/>
  <c r="AY8295" i="1"/>
  <c r="AY8296" i="1"/>
  <c r="AY8297" i="1"/>
  <c r="AY8298" i="1"/>
  <c r="AY8299" i="1"/>
  <c r="AY8300" i="1"/>
  <c r="AY8301" i="1"/>
  <c r="AY8302" i="1"/>
  <c r="AY8303" i="1"/>
  <c r="AY8304" i="1"/>
  <c r="AY8305" i="1"/>
  <c r="AY8306" i="1"/>
  <c r="AY8307" i="1"/>
  <c r="AY8308" i="1"/>
  <c r="AY8309" i="1"/>
  <c r="AY8310" i="1"/>
  <c r="AY8311" i="1"/>
  <c r="AY8312" i="1"/>
  <c r="AY8313" i="1"/>
  <c r="AY8314" i="1"/>
  <c r="AY8315" i="1"/>
  <c r="AY8316" i="1"/>
  <c r="AY8317" i="1"/>
  <c r="AY8318" i="1"/>
  <c r="AY8319" i="1"/>
  <c r="AY8320" i="1"/>
  <c r="AY8321" i="1"/>
  <c r="AY8322" i="1"/>
  <c r="AY8323" i="1"/>
  <c r="AY8324" i="1"/>
  <c r="AY8325" i="1"/>
  <c r="AY8326" i="1"/>
  <c r="AY8327" i="1"/>
  <c r="AY8328" i="1"/>
  <c r="AY8329" i="1"/>
  <c r="AY8330" i="1"/>
  <c r="AY8331" i="1"/>
  <c r="AY8332" i="1"/>
  <c r="AY8333" i="1"/>
  <c r="AY8334" i="1"/>
  <c r="AY8335" i="1"/>
  <c r="AY8336" i="1"/>
  <c r="AY8337" i="1"/>
  <c r="AY8338" i="1"/>
  <c r="AY8339" i="1"/>
  <c r="AY8340" i="1"/>
  <c r="AY8341" i="1"/>
  <c r="AY8342" i="1"/>
  <c r="AY8343" i="1"/>
  <c r="AY8344" i="1"/>
  <c r="AY8345" i="1"/>
  <c r="AY8346" i="1"/>
  <c r="AY8347" i="1"/>
  <c r="AY8348" i="1"/>
  <c r="AY8349" i="1"/>
  <c r="AY8350" i="1"/>
  <c r="AY8351" i="1"/>
  <c r="AY8352" i="1"/>
  <c r="AY8353" i="1"/>
  <c r="AY8354" i="1"/>
  <c r="AY8355" i="1"/>
  <c r="AY8356" i="1"/>
  <c r="AY8357" i="1"/>
  <c r="AY8358" i="1"/>
  <c r="AY8359" i="1"/>
  <c r="AY8360" i="1"/>
  <c r="AY8361" i="1"/>
  <c r="AY8362" i="1"/>
  <c r="AY8363" i="1"/>
  <c r="AY8364" i="1"/>
  <c r="AY8365" i="1"/>
  <c r="AY8366" i="1"/>
  <c r="AY8367" i="1"/>
  <c r="AY8368" i="1"/>
  <c r="AY8369" i="1"/>
  <c r="AY8370" i="1"/>
  <c r="AY8371" i="1"/>
  <c r="AY8372" i="1"/>
  <c r="AY8373" i="1"/>
  <c r="AY8374" i="1"/>
  <c r="AY8375" i="1"/>
  <c r="AY8376" i="1"/>
  <c r="AY8377" i="1"/>
  <c r="AY8378" i="1"/>
  <c r="AY8379" i="1"/>
  <c r="AY8380" i="1"/>
  <c r="AY8381" i="1"/>
  <c r="AY8382" i="1"/>
  <c r="AY8383" i="1"/>
  <c r="AY8384" i="1"/>
  <c r="AY8385" i="1"/>
  <c r="AY8386" i="1"/>
  <c r="AY8387" i="1"/>
  <c r="AY8388" i="1"/>
  <c r="AY8389" i="1"/>
  <c r="AY8390" i="1"/>
  <c r="AY8391" i="1"/>
  <c r="AY8392" i="1"/>
  <c r="AY8393" i="1"/>
  <c r="AY8394" i="1"/>
  <c r="AY8395" i="1"/>
  <c r="AY8396" i="1"/>
  <c r="AY8397" i="1"/>
  <c r="AY8398" i="1"/>
  <c r="AY8399" i="1"/>
  <c r="AY8400" i="1"/>
  <c r="AY8401" i="1"/>
  <c r="AY8402" i="1"/>
  <c r="AY8403" i="1"/>
  <c r="AY8404" i="1"/>
  <c r="AY8405" i="1"/>
  <c r="AY8406" i="1"/>
  <c r="AY8407" i="1"/>
  <c r="AY8408" i="1"/>
  <c r="AY8409" i="1"/>
  <c r="AY8410" i="1"/>
  <c r="AY8411" i="1"/>
  <c r="AY8412" i="1"/>
  <c r="AY8413" i="1"/>
  <c r="AY8414" i="1"/>
  <c r="AY8415" i="1"/>
  <c r="AY8416" i="1"/>
  <c r="AY8417" i="1"/>
  <c r="AY8418" i="1"/>
  <c r="AY8419" i="1"/>
  <c r="AY8420" i="1"/>
  <c r="AY8421" i="1"/>
  <c r="AY8422" i="1"/>
  <c r="AY8423" i="1"/>
  <c r="AY8424" i="1"/>
  <c r="AY8425" i="1"/>
  <c r="AY8426" i="1"/>
  <c r="AY8427" i="1"/>
  <c r="AY8428" i="1"/>
  <c r="AY8429" i="1"/>
  <c r="AY8430" i="1"/>
  <c r="AY8431" i="1"/>
  <c r="AY8432" i="1"/>
  <c r="AY8433" i="1"/>
  <c r="AY8434" i="1"/>
  <c r="AY8435" i="1"/>
  <c r="AY8436" i="1"/>
  <c r="AY8437" i="1"/>
  <c r="AY8438" i="1"/>
  <c r="AY8439" i="1"/>
  <c r="AY8440" i="1"/>
  <c r="AY8441" i="1"/>
  <c r="AY8442" i="1"/>
  <c r="AY8443" i="1"/>
  <c r="AY8444" i="1"/>
  <c r="AY8445" i="1"/>
  <c r="AY8446" i="1"/>
  <c r="AY8447" i="1"/>
  <c r="AY8448" i="1"/>
  <c r="AY8449" i="1"/>
  <c r="AY8450" i="1"/>
  <c r="AY8451" i="1"/>
  <c r="AY8452" i="1"/>
  <c r="AY8453" i="1"/>
  <c r="AY8454" i="1"/>
  <c r="AY8455" i="1"/>
  <c r="AY8456" i="1"/>
  <c r="AY8457" i="1"/>
  <c r="AY8458" i="1"/>
  <c r="AY8459" i="1"/>
  <c r="AY8460" i="1"/>
  <c r="AY8461" i="1"/>
  <c r="AY8462" i="1"/>
  <c r="AY8463" i="1"/>
  <c r="AY8464" i="1"/>
  <c r="AY8465" i="1"/>
  <c r="AY8466" i="1"/>
  <c r="AY8467" i="1"/>
  <c r="AY8468" i="1"/>
  <c r="AY8469" i="1"/>
  <c r="AY8470" i="1"/>
  <c r="AY8471" i="1"/>
  <c r="AY8472" i="1"/>
  <c r="AY8473" i="1"/>
  <c r="AY8474" i="1"/>
  <c r="AY8475" i="1"/>
  <c r="AY8476" i="1"/>
  <c r="AY8477" i="1"/>
  <c r="AY8478" i="1"/>
  <c r="AY8479" i="1"/>
  <c r="AY8480" i="1"/>
  <c r="AY8481" i="1"/>
  <c r="AY8482" i="1"/>
  <c r="AY8483" i="1"/>
  <c r="AY8484" i="1"/>
  <c r="AY8485" i="1"/>
  <c r="AY8486" i="1"/>
  <c r="AY8487" i="1"/>
  <c r="AY8488" i="1"/>
  <c r="AY8489" i="1"/>
  <c r="AY8490" i="1"/>
  <c r="AY8491" i="1"/>
  <c r="AY8492" i="1"/>
  <c r="AY8493" i="1"/>
  <c r="AY8494" i="1"/>
  <c r="AY8495" i="1"/>
  <c r="AY8496" i="1"/>
  <c r="AY8497" i="1"/>
  <c r="AY8498" i="1"/>
  <c r="AY8499" i="1"/>
  <c r="AY8500" i="1"/>
  <c r="AY8501" i="1"/>
  <c r="AY8502" i="1"/>
  <c r="AY8503" i="1"/>
  <c r="AY8504" i="1"/>
  <c r="AY8505" i="1"/>
  <c r="AY8506" i="1"/>
  <c r="AY8507" i="1"/>
  <c r="AY8508" i="1"/>
  <c r="AY8509" i="1"/>
  <c r="AY8510" i="1"/>
  <c r="AY8511" i="1"/>
  <c r="AY8512" i="1"/>
  <c r="AY8513" i="1"/>
  <c r="AY8514" i="1"/>
  <c r="AY8515" i="1"/>
  <c r="AY8516" i="1"/>
  <c r="AY8517" i="1"/>
  <c r="AY8518" i="1"/>
  <c r="AY8519" i="1"/>
  <c r="AY8520" i="1"/>
  <c r="AY8521" i="1"/>
  <c r="AY8522" i="1"/>
  <c r="AY8523" i="1"/>
  <c r="AY8524" i="1"/>
  <c r="AY8525" i="1"/>
  <c r="AY8526" i="1"/>
  <c r="AY8527" i="1"/>
  <c r="AY8528" i="1"/>
  <c r="AY8529" i="1"/>
  <c r="AY8530" i="1"/>
  <c r="AY8531" i="1"/>
  <c r="AY8532" i="1"/>
  <c r="AY8533" i="1"/>
  <c r="AY8534" i="1"/>
  <c r="AY8535" i="1"/>
  <c r="AY8536" i="1"/>
  <c r="AY8537" i="1"/>
  <c r="AY8538" i="1"/>
  <c r="AY8539" i="1"/>
  <c r="AY8540" i="1"/>
  <c r="AY8541" i="1"/>
  <c r="AY8542" i="1"/>
  <c r="AY8543" i="1"/>
  <c r="AY8544" i="1"/>
  <c r="AY8545" i="1"/>
  <c r="AY8546" i="1"/>
  <c r="AY8547" i="1"/>
  <c r="AY8548" i="1"/>
  <c r="AY8549" i="1"/>
  <c r="AY8550" i="1"/>
  <c r="AY8551" i="1"/>
  <c r="AY8552" i="1"/>
  <c r="AY8553" i="1"/>
  <c r="AY8554" i="1"/>
  <c r="AY8555" i="1"/>
  <c r="AY8556" i="1"/>
  <c r="AY8557" i="1"/>
  <c r="AY8558" i="1"/>
  <c r="AY8559" i="1"/>
  <c r="AY8560" i="1"/>
  <c r="AY8561" i="1"/>
  <c r="AY8562" i="1"/>
  <c r="AY8563" i="1"/>
  <c r="AY8564" i="1"/>
  <c r="AY8565" i="1"/>
  <c r="AY8566" i="1"/>
  <c r="AY8567" i="1"/>
  <c r="AY8568" i="1"/>
  <c r="AY8569" i="1"/>
  <c r="AY8570" i="1"/>
  <c r="AY8571" i="1"/>
  <c r="AY8572" i="1"/>
  <c r="AY8573" i="1"/>
  <c r="AY8574" i="1"/>
  <c r="AY8575" i="1"/>
  <c r="AY8576" i="1"/>
  <c r="AY8577" i="1"/>
  <c r="AY8578" i="1"/>
  <c r="AY8579" i="1"/>
  <c r="AY8580" i="1"/>
  <c r="AY8581" i="1"/>
  <c r="AY8582" i="1"/>
  <c r="AY8583" i="1"/>
  <c r="AY8584" i="1"/>
  <c r="AY8585" i="1"/>
  <c r="AY8586" i="1"/>
  <c r="AY8587" i="1"/>
  <c r="AY8588" i="1"/>
  <c r="AY8589" i="1"/>
  <c r="AY8590" i="1"/>
  <c r="AY8591" i="1"/>
  <c r="AY8592" i="1"/>
  <c r="AY8593" i="1"/>
  <c r="AY8594" i="1"/>
  <c r="AY8595" i="1"/>
  <c r="AY8596" i="1"/>
  <c r="AY8597" i="1"/>
  <c r="AY8598" i="1"/>
  <c r="AY8599" i="1"/>
  <c r="AY8600" i="1"/>
  <c r="AY8601" i="1"/>
  <c r="AY8602" i="1"/>
  <c r="AY8603" i="1"/>
  <c r="AY8604" i="1"/>
  <c r="AY8605" i="1"/>
  <c r="AY8606" i="1"/>
  <c r="AY8607" i="1"/>
  <c r="AY8608" i="1"/>
  <c r="AY8609" i="1"/>
  <c r="AY8610" i="1"/>
  <c r="AY8611" i="1"/>
  <c r="AY8612" i="1"/>
  <c r="AY8613" i="1"/>
  <c r="AY8614" i="1"/>
  <c r="AY8615" i="1"/>
  <c r="AY8616" i="1"/>
  <c r="AY8617" i="1"/>
  <c r="AY8618" i="1"/>
  <c r="AY8619" i="1"/>
  <c r="AY8620" i="1"/>
  <c r="AY8621" i="1"/>
  <c r="AY8622" i="1"/>
  <c r="AY8623" i="1"/>
  <c r="AY8624" i="1"/>
  <c r="AY8625" i="1"/>
  <c r="AY8626" i="1"/>
  <c r="AY8627" i="1"/>
  <c r="AY8628" i="1"/>
  <c r="AY8629" i="1"/>
  <c r="AY8630" i="1"/>
  <c r="AY8631" i="1"/>
  <c r="AY8632" i="1"/>
  <c r="AY8633" i="1"/>
  <c r="AY8634" i="1"/>
  <c r="AY8635" i="1"/>
  <c r="AY8636" i="1"/>
  <c r="AY8637" i="1"/>
  <c r="AY8638" i="1"/>
  <c r="AY8639" i="1"/>
  <c r="AY8640" i="1"/>
  <c r="AY8641" i="1"/>
  <c r="AY8642" i="1"/>
  <c r="AY8643" i="1"/>
  <c r="AY8644" i="1"/>
  <c r="AY8645" i="1"/>
  <c r="AY8646" i="1"/>
  <c r="AY8647" i="1"/>
  <c r="AY8648" i="1"/>
  <c r="AY8649" i="1"/>
  <c r="AY8650" i="1"/>
  <c r="AY8651" i="1"/>
  <c r="AY8652" i="1"/>
  <c r="AY8653" i="1"/>
  <c r="AY8654" i="1"/>
  <c r="AY8655" i="1"/>
  <c r="AY8656" i="1"/>
  <c r="AY8657" i="1"/>
  <c r="AY8658" i="1"/>
  <c r="AY8659" i="1"/>
  <c r="AY8660" i="1"/>
  <c r="AY8661" i="1"/>
  <c r="AY8662" i="1"/>
  <c r="AY8663" i="1"/>
  <c r="AY8664" i="1"/>
  <c r="AY8665" i="1"/>
  <c r="AY8666" i="1"/>
  <c r="AY8667" i="1"/>
  <c r="AY8668" i="1"/>
  <c r="AY8669" i="1"/>
  <c r="AY8670" i="1"/>
  <c r="AY8671" i="1"/>
  <c r="AY8672" i="1"/>
  <c r="AY8673" i="1"/>
  <c r="AY8674" i="1"/>
  <c r="AY8675" i="1"/>
  <c r="AY8676" i="1"/>
  <c r="AY8677" i="1"/>
  <c r="AY8678" i="1"/>
  <c r="AY8679" i="1"/>
  <c r="AY8680" i="1"/>
  <c r="AY8681" i="1"/>
  <c r="AY8682" i="1"/>
  <c r="AY8683" i="1"/>
  <c r="AY8684" i="1"/>
  <c r="AY8685" i="1"/>
  <c r="AY8686" i="1"/>
  <c r="AY8687" i="1"/>
  <c r="AY8688" i="1"/>
  <c r="AY8689" i="1"/>
  <c r="AY8690" i="1"/>
  <c r="AY8691" i="1"/>
  <c r="AY8692" i="1"/>
  <c r="AY8693" i="1"/>
  <c r="AY8694" i="1"/>
  <c r="AY8695" i="1"/>
  <c r="AY8696" i="1"/>
  <c r="AY8697" i="1"/>
  <c r="AY8698" i="1"/>
  <c r="AY8699" i="1"/>
  <c r="AY8700" i="1"/>
  <c r="AY8701" i="1"/>
  <c r="AY8702" i="1"/>
  <c r="AY8703" i="1"/>
  <c r="AY8704" i="1"/>
  <c r="AY8705" i="1"/>
  <c r="AY8706" i="1"/>
  <c r="AY8707" i="1"/>
  <c r="AY8708" i="1"/>
  <c r="AY8709" i="1"/>
  <c r="AY8710" i="1"/>
  <c r="AY8711" i="1"/>
  <c r="AY8712" i="1"/>
  <c r="AY8713" i="1"/>
  <c r="AY8714" i="1"/>
  <c r="AY8715" i="1"/>
  <c r="AY8716" i="1"/>
  <c r="AY8717" i="1"/>
  <c r="AY8718" i="1"/>
  <c r="AY8719" i="1"/>
  <c r="AY8720" i="1"/>
  <c r="AY8721" i="1"/>
  <c r="AY8722" i="1"/>
  <c r="AY8723" i="1"/>
  <c r="AY8724" i="1"/>
  <c r="AY8725" i="1"/>
  <c r="AY8726" i="1"/>
  <c r="AY8727" i="1"/>
  <c r="AY8728" i="1"/>
  <c r="AY8729" i="1"/>
  <c r="AY8730" i="1"/>
  <c r="AY8731" i="1"/>
  <c r="AY8732" i="1"/>
  <c r="AY8733" i="1"/>
  <c r="AY8734" i="1"/>
  <c r="AY8735" i="1"/>
  <c r="AY8736" i="1"/>
  <c r="AY8737" i="1"/>
  <c r="AY8738" i="1"/>
  <c r="AY8739" i="1"/>
  <c r="AY8740" i="1"/>
  <c r="AY8741" i="1"/>
  <c r="AY8742" i="1"/>
  <c r="AY8743" i="1"/>
  <c r="AY8744" i="1"/>
  <c r="AY8745" i="1"/>
  <c r="AY8746" i="1"/>
  <c r="AY8747" i="1"/>
  <c r="AY8748" i="1"/>
  <c r="AY8749" i="1"/>
  <c r="AY8750" i="1"/>
  <c r="AY8751" i="1"/>
  <c r="AY8752" i="1"/>
  <c r="AY8753" i="1"/>
  <c r="AY8754" i="1"/>
  <c r="AY8755" i="1"/>
  <c r="AY8756" i="1"/>
  <c r="AY8757" i="1"/>
  <c r="AY8758" i="1"/>
  <c r="AY8759" i="1"/>
  <c r="AY8760" i="1"/>
  <c r="AY8761" i="1"/>
  <c r="AY8762" i="1"/>
  <c r="AY8763" i="1"/>
  <c r="AY8764" i="1"/>
  <c r="AY8765" i="1"/>
  <c r="AY8766" i="1"/>
  <c r="AY8767" i="1"/>
  <c r="AY8768" i="1"/>
  <c r="AY8769" i="1"/>
  <c r="AY8770" i="1"/>
  <c r="AY8771" i="1"/>
  <c r="AY8772" i="1"/>
  <c r="AY8773" i="1"/>
  <c r="AY8774" i="1"/>
  <c r="AY8775" i="1"/>
  <c r="AY8776" i="1"/>
  <c r="AY8777" i="1"/>
  <c r="AY8778" i="1"/>
  <c r="AY8779" i="1"/>
  <c r="AY8780" i="1"/>
  <c r="AY8781" i="1"/>
  <c r="AY8782" i="1"/>
  <c r="AY8783" i="1"/>
  <c r="AY8784" i="1"/>
  <c r="AY8785" i="1"/>
  <c r="AY8786" i="1"/>
  <c r="AY8787" i="1"/>
  <c r="AY8788" i="1"/>
  <c r="AY8789" i="1"/>
  <c r="AY8790" i="1"/>
  <c r="AY8791" i="1"/>
  <c r="AY8792" i="1"/>
  <c r="AY8793" i="1"/>
  <c r="AY8794" i="1"/>
  <c r="AY8795" i="1"/>
  <c r="AY8796" i="1"/>
  <c r="AY8797" i="1"/>
  <c r="AY8798" i="1"/>
  <c r="AY8799" i="1"/>
  <c r="AY8800" i="1"/>
  <c r="AY8801" i="1"/>
  <c r="AY8802" i="1"/>
  <c r="AY8803" i="1"/>
  <c r="AY8804" i="1"/>
  <c r="AY8805" i="1"/>
  <c r="AY8806" i="1"/>
  <c r="AY8807" i="1"/>
  <c r="AY8808" i="1"/>
  <c r="AY8809" i="1"/>
  <c r="AY8810" i="1"/>
  <c r="AY8811" i="1"/>
  <c r="AY8812" i="1"/>
  <c r="AY8813" i="1"/>
  <c r="AY8814" i="1"/>
  <c r="AY8815" i="1"/>
  <c r="AY8816" i="1"/>
  <c r="AY8817" i="1"/>
  <c r="AY8818" i="1"/>
  <c r="AY8819" i="1"/>
  <c r="AY8820" i="1"/>
  <c r="AY8821" i="1"/>
  <c r="AY8822" i="1"/>
  <c r="AY8823" i="1"/>
  <c r="AY8824" i="1"/>
  <c r="AY8825" i="1"/>
  <c r="AY8826" i="1"/>
  <c r="AY8827" i="1"/>
  <c r="AY8828" i="1"/>
  <c r="AY8829" i="1"/>
  <c r="AY8830" i="1"/>
  <c r="AY8831" i="1"/>
  <c r="AY8832" i="1"/>
  <c r="AY8833" i="1"/>
  <c r="AY8834" i="1"/>
  <c r="AY8835" i="1"/>
  <c r="AY8836" i="1"/>
  <c r="AY8837" i="1"/>
  <c r="AY8838" i="1"/>
  <c r="AY8839" i="1"/>
  <c r="AY8840" i="1"/>
  <c r="AY8841" i="1"/>
  <c r="AY8842" i="1"/>
  <c r="AY8843" i="1"/>
  <c r="AY8844" i="1"/>
  <c r="AY8845" i="1"/>
  <c r="AY8846" i="1"/>
  <c r="AY8847" i="1"/>
  <c r="AY8848" i="1"/>
  <c r="AY8849" i="1"/>
  <c r="AY8850" i="1"/>
  <c r="AY8851" i="1"/>
  <c r="AY8852" i="1"/>
  <c r="AY8853" i="1"/>
  <c r="AY8854" i="1"/>
  <c r="AY8855" i="1"/>
  <c r="AY8856" i="1"/>
  <c r="AY8857" i="1"/>
  <c r="AY8858" i="1"/>
  <c r="AY8859" i="1"/>
  <c r="AY8860" i="1"/>
  <c r="AY8861" i="1"/>
  <c r="AY8862" i="1"/>
  <c r="AY8863" i="1"/>
  <c r="AY8864" i="1"/>
  <c r="AY8865" i="1"/>
  <c r="AY8866" i="1"/>
  <c r="AY8867" i="1"/>
  <c r="AY8868" i="1"/>
  <c r="AY8869" i="1"/>
  <c r="AY8870" i="1"/>
  <c r="AY8871" i="1"/>
  <c r="AY8872" i="1"/>
  <c r="AY8873" i="1"/>
  <c r="AY8874" i="1"/>
  <c r="AY8875" i="1"/>
  <c r="AY8876" i="1"/>
  <c r="AY8877" i="1"/>
  <c r="AY8878" i="1"/>
  <c r="AY8879" i="1"/>
  <c r="AY8880" i="1"/>
  <c r="AY8881" i="1"/>
  <c r="AY8882" i="1"/>
  <c r="AY8883" i="1"/>
  <c r="AY8884" i="1"/>
  <c r="AY8885" i="1"/>
  <c r="AY8886" i="1"/>
  <c r="AY8887" i="1"/>
  <c r="AY8888" i="1"/>
  <c r="AY8889" i="1"/>
  <c r="AY8890" i="1"/>
  <c r="AY8891" i="1"/>
  <c r="AY8892" i="1"/>
  <c r="AY8893" i="1"/>
  <c r="AY8894" i="1"/>
  <c r="AY8895" i="1"/>
  <c r="AY8896" i="1"/>
  <c r="AY8897" i="1"/>
  <c r="AY8898" i="1"/>
  <c r="AY8899" i="1"/>
  <c r="AY8900" i="1"/>
  <c r="AY8901" i="1"/>
  <c r="AY8902" i="1"/>
  <c r="AY8903" i="1"/>
  <c r="AY8904" i="1"/>
  <c r="AY8905" i="1"/>
  <c r="AY8906" i="1"/>
  <c r="AY8907" i="1"/>
  <c r="AY8908" i="1"/>
  <c r="AY8909" i="1"/>
  <c r="AY8910" i="1"/>
  <c r="AY8911" i="1"/>
  <c r="AY8912" i="1"/>
  <c r="AY8913" i="1"/>
  <c r="AY8914" i="1"/>
  <c r="AY8915" i="1"/>
  <c r="AY8916" i="1"/>
  <c r="AY8917" i="1"/>
  <c r="AY8918" i="1"/>
  <c r="AY8919" i="1"/>
  <c r="AY8920" i="1"/>
  <c r="AY8921" i="1"/>
  <c r="AY8922" i="1"/>
  <c r="AY8923" i="1"/>
  <c r="AY8924" i="1"/>
  <c r="AY8925" i="1"/>
  <c r="AY8926" i="1"/>
  <c r="AY8927" i="1"/>
  <c r="AY8928" i="1"/>
  <c r="AY8929" i="1"/>
  <c r="AY8930" i="1"/>
  <c r="AY8931" i="1"/>
  <c r="AY8932" i="1"/>
  <c r="AY8933" i="1"/>
  <c r="AY8934" i="1"/>
  <c r="AY8935" i="1"/>
  <c r="AY8936" i="1"/>
  <c r="AY8937" i="1"/>
  <c r="AY8938" i="1"/>
  <c r="AY8939" i="1"/>
  <c r="AY8940" i="1"/>
  <c r="AY8941" i="1"/>
  <c r="AY8942" i="1"/>
  <c r="AY8943" i="1"/>
  <c r="AY8944" i="1"/>
  <c r="AY8945" i="1"/>
  <c r="AY8946" i="1"/>
  <c r="AY8947" i="1"/>
  <c r="AY8948" i="1"/>
  <c r="AY8949" i="1"/>
  <c r="AY8950" i="1"/>
  <c r="AY8951" i="1"/>
  <c r="AY8952" i="1"/>
  <c r="AY8953" i="1"/>
  <c r="AY8954" i="1"/>
  <c r="AY8955" i="1"/>
  <c r="AY8956" i="1"/>
  <c r="AY8957" i="1"/>
  <c r="AY8958" i="1"/>
  <c r="AY8959" i="1"/>
  <c r="AY8960" i="1"/>
  <c r="AY8961" i="1"/>
  <c r="AY8962" i="1"/>
  <c r="AY8963" i="1"/>
  <c r="AY8964" i="1"/>
  <c r="AY8965" i="1"/>
  <c r="AY8966" i="1"/>
  <c r="AY8967" i="1"/>
  <c r="AY8968" i="1"/>
  <c r="AY8969" i="1"/>
  <c r="AY8970" i="1"/>
  <c r="AY8971" i="1"/>
  <c r="AY8972" i="1"/>
  <c r="AY8973" i="1"/>
  <c r="AY8974" i="1"/>
  <c r="AY8975" i="1"/>
  <c r="AY8976" i="1"/>
  <c r="AY8977" i="1"/>
  <c r="AY8978" i="1"/>
  <c r="AY8979" i="1"/>
  <c r="AY8980" i="1"/>
  <c r="AY8981" i="1"/>
  <c r="AY8982" i="1"/>
  <c r="AY8983" i="1"/>
  <c r="AY8984" i="1"/>
  <c r="AY8985" i="1"/>
  <c r="AY8986" i="1"/>
  <c r="AY8987" i="1"/>
  <c r="AY8988" i="1"/>
  <c r="AY8989" i="1"/>
  <c r="AY8990" i="1"/>
  <c r="AY8991" i="1"/>
  <c r="AY8992" i="1"/>
  <c r="AY8993" i="1"/>
  <c r="AY8994" i="1"/>
  <c r="AY8995" i="1"/>
  <c r="AY8996" i="1"/>
  <c r="AY8997" i="1"/>
  <c r="AY8998" i="1"/>
  <c r="AY8999" i="1"/>
  <c r="AY9000" i="1"/>
  <c r="AY9001" i="1"/>
  <c r="AY9002" i="1"/>
  <c r="AY9003" i="1"/>
  <c r="AY9004" i="1"/>
  <c r="AY9005" i="1"/>
  <c r="AY9006" i="1"/>
  <c r="AY9007" i="1"/>
  <c r="AY9008" i="1"/>
  <c r="AY9009" i="1"/>
  <c r="AY9010" i="1"/>
  <c r="AY9011" i="1"/>
  <c r="AY9012" i="1"/>
  <c r="AY9013" i="1"/>
  <c r="AY9014" i="1"/>
  <c r="AY9015" i="1"/>
  <c r="AY9016" i="1"/>
  <c r="AY9017" i="1"/>
  <c r="AY9018" i="1"/>
  <c r="AY9019" i="1"/>
  <c r="AY9020" i="1"/>
  <c r="AY9021" i="1"/>
  <c r="AY9022" i="1"/>
  <c r="AY9023" i="1"/>
  <c r="AY9024" i="1"/>
  <c r="AY9025" i="1"/>
  <c r="AY9026" i="1"/>
  <c r="AY9027" i="1"/>
  <c r="AY9028" i="1"/>
  <c r="AY9029" i="1"/>
  <c r="AY9030" i="1"/>
  <c r="AY9031" i="1"/>
  <c r="AY9032" i="1"/>
  <c r="AY9033" i="1"/>
  <c r="AY9034" i="1"/>
  <c r="AY9035" i="1"/>
  <c r="AY9036" i="1"/>
  <c r="AY9037" i="1"/>
  <c r="AY9038" i="1"/>
  <c r="AY9039" i="1"/>
  <c r="AY9040" i="1"/>
  <c r="AY9041" i="1"/>
  <c r="AY9042" i="1"/>
  <c r="AY9043" i="1"/>
  <c r="AY9044" i="1"/>
  <c r="AY9045" i="1"/>
  <c r="AY9046" i="1"/>
  <c r="AY9047" i="1"/>
  <c r="AY9048" i="1"/>
  <c r="AY9049" i="1"/>
  <c r="AY9050" i="1"/>
  <c r="AY9051" i="1"/>
  <c r="AY9052" i="1"/>
  <c r="AY9053" i="1"/>
  <c r="AY9054" i="1"/>
  <c r="AY9055" i="1"/>
  <c r="AY9056" i="1"/>
  <c r="AY9057" i="1"/>
  <c r="AY9058" i="1"/>
  <c r="AY9059" i="1"/>
  <c r="AY9060" i="1"/>
  <c r="AY9061" i="1"/>
  <c r="AY9062" i="1"/>
  <c r="AY9063" i="1"/>
  <c r="AY9064" i="1"/>
  <c r="AY9065" i="1"/>
  <c r="AY9066" i="1"/>
  <c r="AY9067" i="1"/>
  <c r="AY9068" i="1"/>
  <c r="AY9069" i="1"/>
  <c r="AY9070" i="1"/>
  <c r="AY9071" i="1"/>
  <c r="AY9072" i="1"/>
  <c r="AY9073" i="1"/>
  <c r="AY9074" i="1"/>
  <c r="AY9075" i="1"/>
  <c r="AY9076" i="1"/>
  <c r="AY9077" i="1"/>
  <c r="AY9078" i="1"/>
  <c r="AY9079" i="1"/>
  <c r="AY9080" i="1"/>
  <c r="AY9081" i="1"/>
  <c r="AY9082" i="1"/>
  <c r="AY9083" i="1"/>
  <c r="AY9084" i="1"/>
  <c r="AY9085" i="1"/>
  <c r="AY9086" i="1"/>
  <c r="AY9087" i="1"/>
  <c r="AY9088" i="1"/>
  <c r="AY9089" i="1"/>
  <c r="AY9090" i="1"/>
  <c r="AY9091" i="1"/>
  <c r="AY9092" i="1"/>
  <c r="AY9093" i="1"/>
  <c r="AY9094" i="1"/>
  <c r="AY9095" i="1"/>
  <c r="AY9096" i="1"/>
  <c r="AY9097" i="1"/>
  <c r="AY9098" i="1"/>
  <c r="AY9099" i="1"/>
  <c r="AY9100" i="1"/>
  <c r="AY9101" i="1"/>
  <c r="AY9102" i="1"/>
  <c r="AY9103" i="1"/>
  <c r="AY9104" i="1"/>
  <c r="AY9105" i="1"/>
  <c r="AY9106" i="1"/>
  <c r="AY9107" i="1"/>
  <c r="AY9108" i="1"/>
  <c r="AY9109" i="1"/>
  <c r="AY9110" i="1"/>
  <c r="AY9111" i="1"/>
  <c r="AY9112" i="1"/>
  <c r="AY9113" i="1"/>
  <c r="AY9114" i="1"/>
  <c r="AY9115" i="1"/>
  <c r="AY9116" i="1"/>
  <c r="AY9117" i="1"/>
  <c r="AY9118" i="1"/>
  <c r="AY9119" i="1"/>
  <c r="AY9120" i="1"/>
  <c r="AY9121" i="1"/>
  <c r="AY9122" i="1"/>
  <c r="AY9123" i="1"/>
  <c r="AY9124" i="1"/>
  <c r="AY9125" i="1"/>
  <c r="AY9126" i="1"/>
  <c r="AY9127" i="1"/>
  <c r="AY9128" i="1"/>
  <c r="AY9129" i="1"/>
  <c r="AY9130" i="1"/>
  <c r="AY9131" i="1"/>
  <c r="AY9132" i="1"/>
  <c r="AY9133" i="1"/>
  <c r="AY9134" i="1"/>
  <c r="AY9135" i="1"/>
  <c r="AY9136" i="1"/>
  <c r="AY9137" i="1"/>
  <c r="AY9138" i="1"/>
  <c r="AY9139" i="1"/>
  <c r="AY9140" i="1"/>
  <c r="AY9141" i="1"/>
  <c r="AY9142" i="1"/>
  <c r="AY9143" i="1"/>
  <c r="AY9144" i="1"/>
  <c r="AY9145" i="1"/>
  <c r="AY9146" i="1"/>
  <c r="AY9147" i="1"/>
  <c r="AY9148" i="1"/>
  <c r="AY9149" i="1"/>
  <c r="AY9150" i="1"/>
  <c r="AY9151" i="1"/>
  <c r="AY9152" i="1"/>
  <c r="AY9153" i="1"/>
  <c r="AY9154" i="1"/>
  <c r="AY9155" i="1"/>
  <c r="AY9156" i="1"/>
  <c r="AY9157" i="1"/>
  <c r="AY9158" i="1"/>
  <c r="AY9159" i="1"/>
  <c r="AY9160" i="1"/>
  <c r="AY9161" i="1"/>
  <c r="AY9162" i="1"/>
  <c r="AY9163" i="1"/>
  <c r="AY9164" i="1"/>
  <c r="AY9165" i="1"/>
  <c r="AY9166" i="1"/>
  <c r="AY9167" i="1"/>
  <c r="AY9168" i="1"/>
  <c r="AY9169" i="1"/>
  <c r="AY9170" i="1"/>
  <c r="AY9171" i="1"/>
  <c r="AY9172" i="1"/>
  <c r="AY9173" i="1"/>
  <c r="AY9174" i="1"/>
  <c r="AY9175" i="1"/>
  <c r="AY9176" i="1"/>
  <c r="AY9177" i="1"/>
  <c r="AY9178" i="1"/>
  <c r="AY9179" i="1"/>
  <c r="AY9180" i="1"/>
  <c r="AY9181" i="1"/>
  <c r="AY9182" i="1"/>
  <c r="AY9183" i="1"/>
  <c r="AY9184" i="1"/>
  <c r="AY9185" i="1"/>
  <c r="AY9186" i="1"/>
  <c r="AY9187" i="1"/>
  <c r="AY9188" i="1"/>
  <c r="AY9189" i="1"/>
  <c r="AY9190" i="1"/>
  <c r="AY9191" i="1"/>
  <c r="AY9192" i="1"/>
  <c r="AY9193" i="1"/>
  <c r="AY9194" i="1"/>
  <c r="AY9195" i="1"/>
  <c r="AY9196" i="1"/>
  <c r="AY9197" i="1"/>
  <c r="AY9198" i="1"/>
  <c r="AY9199" i="1"/>
  <c r="AY9200" i="1"/>
  <c r="AY9201" i="1"/>
  <c r="AY9202" i="1"/>
  <c r="AY9203" i="1"/>
  <c r="AY9204" i="1"/>
  <c r="AY9205" i="1"/>
  <c r="AY9206" i="1"/>
  <c r="AY9207" i="1"/>
  <c r="AY9208" i="1"/>
  <c r="AY9209" i="1"/>
  <c r="AY9210" i="1"/>
  <c r="AY9211" i="1"/>
  <c r="AY9212" i="1"/>
  <c r="AY9213" i="1"/>
  <c r="AY9214" i="1"/>
  <c r="AY9215" i="1"/>
  <c r="AY9216" i="1"/>
  <c r="AY9217" i="1"/>
  <c r="AY9218" i="1"/>
  <c r="AY9219" i="1"/>
  <c r="AY9220" i="1"/>
  <c r="AY9221" i="1"/>
  <c r="AY9222" i="1"/>
  <c r="AY9223" i="1"/>
  <c r="AY9224" i="1"/>
  <c r="AY9225" i="1"/>
  <c r="AY9226" i="1"/>
  <c r="AY9227" i="1"/>
  <c r="AY9228" i="1"/>
  <c r="AY9229" i="1"/>
  <c r="AY9230" i="1"/>
  <c r="AY9231" i="1"/>
  <c r="AY9232" i="1"/>
  <c r="AY9233" i="1"/>
  <c r="AY9234" i="1"/>
  <c r="AY9235" i="1"/>
  <c r="AY9236" i="1"/>
  <c r="AY9237" i="1"/>
  <c r="AY9238" i="1"/>
  <c r="AY9239" i="1"/>
  <c r="AY9240" i="1"/>
  <c r="AY9241" i="1"/>
  <c r="AY9242" i="1"/>
  <c r="AY9243" i="1"/>
  <c r="AY9244" i="1"/>
  <c r="AY9245" i="1"/>
  <c r="AY9246" i="1"/>
  <c r="AY9247" i="1"/>
  <c r="AY9248" i="1"/>
  <c r="AY9249" i="1"/>
  <c r="AY9250" i="1"/>
  <c r="AY9251" i="1"/>
  <c r="AY9252" i="1"/>
  <c r="AY9253" i="1"/>
  <c r="AY9254" i="1"/>
  <c r="AY9255" i="1"/>
  <c r="AY9256" i="1"/>
  <c r="AY9257" i="1"/>
  <c r="AY9258" i="1"/>
  <c r="AY9259" i="1"/>
  <c r="AY9260" i="1"/>
  <c r="AY9261" i="1"/>
  <c r="AY9262" i="1"/>
  <c r="AY9263" i="1"/>
  <c r="AY9264" i="1"/>
  <c r="AY9265" i="1"/>
  <c r="AY9266" i="1"/>
  <c r="AY9267" i="1"/>
  <c r="AY9268" i="1"/>
  <c r="AY9269" i="1"/>
  <c r="AY9270" i="1"/>
  <c r="AY9271" i="1"/>
  <c r="AY9272" i="1"/>
  <c r="AY9273" i="1"/>
  <c r="AY9274" i="1"/>
  <c r="AY9275" i="1"/>
  <c r="AY9276" i="1"/>
  <c r="AY9277" i="1"/>
  <c r="AY9278" i="1"/>
  <c r="AY9279" i="1"/>
  <c r="AY9280" i="1"/>
  <c r="AY9281" i="1"/>
  <c r="AY9282" i="1"/>
  <c r="AY9283" i="1"/>
  <c r="AY9284" i="1"/>
  <c r="AY9285" i="1"/>
  <c r="AY9286" i="1"/>
  <c r="AY9287" i="1"/>
  <c r="AY9288" i="1"/>
  <c r="AY9289" i="1"/>
  <c r="AY9290" i="1"/>
  <c r="AY9291" i="1"/>
  <c r="AY9292" i="1"/>
  <c r="AY9293" i="1"/>
  <c r="AY9294" i="1"/>
  <c r="AY9295" i="1"/>
  <c r="AY9296" i="1"/>
  <c r="AY9297" i="1"/>
  <c r="AY9298" i="1"/>
  <c r="AY9299" i="1"/>
  <c r="AY9300" i="1"/>
  <c r="AY9301" i="1"/>
  <c r="AY9302" i="1"/>
  <c r="AY9303" i="1"/>
  <c r="AY9304" i="1"/>
  <c r="AY9305" i="1"/>
  <c r="AY9306" i="1"/>
  <c r="AY9307" i="1"/>
  <c r="AY9308" i="1"/>
  <c r="AY9309" i="1"/>
  <c r="AY9310" i="1"/>
  <c r="AY9311" i="1"/>
  <c r="AY9312" i="1"/>
  <c r="AY9313" i="1"/>
  <c r="AY9314" i="1"/>
  <c r="AY9315" i="1"/>
  <c r="AY9316" i="1"/>
  <c r="AY9317" i="1"/>
  <c r="AY9318" i="1"/>
  <c r="AY9319" i="1"/>
  <c r="AY9320" i="1"/>
  <c r="AY9321" i="1"/>
  <c r="AY9322" i="1"/>
  <c r="AY9323" i="1"/>
  <c r="AY9324" i="1"/>
  <c r="AY9325" i="1"/>
  <c r="AY9326" i="1"/>
  <c r="AY9327" i="1"/>
  <c r="AY9328" i="1"/>
  <c r="AY9329" i="1"/>
  <c r="AY9330" i="1"/>
  <c r="AY9331" i="1"/>
  <c r="AY9332" i="1"/>
  <c r="AY9333" i="1"/>
  <c r="AY9334" i="1"/>
  <c r="AY9335" i="1"/>
  <c r="AY9336" i="1"/>
  <c r="AY9337" i="1"/>
  <c r="AY9338" i="1"/>
  <c r="AY9339" i="1"/>
  <c r="AY9340" i="1"/>
  <c r="AY9341" i="1"/>
  <c r="AY9342" i="1"/>
  <c r="AY9343" i="1"/>
  <c r="AY9344" i="1"/>
  <c r="AY9345" i="1"/>
  <c r="AY9346" i="1"/>
  <c r="AY9347" i="1"/>
  <c r="AY9348" i="1"/>
  <c r="AY9349" i="1"/>
  <c r="AY9350" i="1"/>
  <c r="AY9351" i="1"/>
  <c r="AY9352" i="1"/>
  <c r="AY9353" i="1"/>
  <c r="AY9354" i="1"/>
  <c r="AY9355" i="1"/>
  <c r="AY9356" i="1"/>
  <c r="AY9357" i="1"/>
  <c r="AY9358" i="1"/>
  <c r="AY9359" i="1"/>
  <c r="AY9360" i="1"/>
  <c r="AY9361" i="1"/>
  <c r="AY9362" i="1"/>
  <c r="AY9363" i="1"/>
  <c r="AY9364" i="1"/>
  <c r="AY9365" i="1"/>
  <c r="AY9366" i="1"/>
  <c r="AY9367" i="1"/>
  <c r="AY9368" i="1"/>
  <c r="AY9369" i="1"/>
  <c r="AY9370" i="1"/>
  <c r="AY9371" i="1"/>
  <c r="AY9372" i="1"/>
  <c r="AY9373" i="1"/>
  <c r="AY9374" i="1"/>
  <c r="AY9375" i="1"/>
  <c r="AY9376" i="1"/>
  <c r="AY9377" i="1"/>
  <c r="AY9378" i="1"/>
  <c r="AY9379" i="1"/>
  <c r="AY9380" i="1"/>
  <c r="AY9381" i="1"/>
  <c r="AY9382" i="1"/>
  <c r="AY9383" i="1"/>
  <c r="AY9384" i="1"/>
  <c r="AY9385" i="1"/>
  <c r="AY9386" i="1"/>
  <c r="AY9387" i="1"/>
  <c r="AY9388" i="1"/>
  <c r="AY9389" i="1"/>
  <c r="AY9390" i="1"/>
  <c r="AY9391" i="1"/>
  <c r="AY9392" i="1"/>
  <c r="AY9393" i="1"/>
  <c r="AY9394" i="1"/>
  <c r="AY9395" i="1"/>
  <c r="AY9396" i="1"/>
  <c r="AY9397" i="1"/>
  <c r="AY9398" i="1"/>
  <c r="AY9399" i="1"/>
  <c r="AY9400" i="1"/>
  <c r="AY9401" i="1"/>
  <c r="AY9402" i="1"/>
  <c r="AY9403" i="1"/>
  <c r="AY9404" i="1"/>
  <c r="AY9405" i="1"/>
  <c r="AY9406" i="1"/>
  <c r="AY9407" i="1"/>
  <c r="AY9408" i="1"/>
  <c r="AY9409" i="1"/>
  <c r="AY9410" i="1"/>
  <c r="AY9411" i="1"/>
  <c r="AY9412" i="1"/>
  <c r="AY9413" i="1"/>
  <c r="AY9414" i="1"/>
  <c r="AY9415" i="1"/>
  <c r="AY9416" i="1"/>
  <c r="AY9417" i="1"/>
  <c r="AY9418" i="1"/>
  <c r="AY9419" i="1"/>
  <c r="AY9420" i="1"/>
  <c r="AY9421" i="1"/>
  <c r="AY9422" i="1"/>
  <c r="AY9423" i="1"/>
  <c r="AY9424" i="1"/>
  <c r="AY9425" i="1"/>
  <c r="AY9426" i="1"/>
  <c r="AY9427" i="1"/>
  <c r="AY9428" i="1"/>
  <c r="AY9429" i="1"/>
  <c r="AY9430" i="1"/>
  <c r="AY9431" i="1"/>
  <c r="AY9432" i="1"/>
  <c r="AY9433" i="1"/>
  <c r="AY9434" i="1"/>
  <c r="AY9435" i="1"/>
  <c r="AY9436" i="1"/>
  <c r="AY9437" i="1"/>
  <c r="AY9438" i="1"/>
  <c r="AY9439" i="1"/>
  <c r="AY9440" i="1"/>
  <c r="AY9441" i="1"/>
  <c r="AY9442" i="1"/>
  <c r="AY9443" i="1"/>
  <c r="AY9444" i="1"/>
  <c r="AY9445" i="1"/>
  <c r="AY9446" i="1"/>
  <c r="AY9447" i="1"/>
  <c r="AY9448" i="1"/>
  <c r="AY9449" i="1"/>
  <c r="AY9450" i="1"/>
  <c r="AY9451" i="1"/>
  <c r="AY9452" i="1"/>
  <c r="AY9453" i="1"/>
  <c r="AY9454" i="1"/>
  <c r="AY9455" i="1"/>
  <c r="AY9456" i="1"/>
  <c r="AY9457" i="1"/>
  <c r="AY9458" i="1"/>
  <c r="AY9459" i="1"/>
  <c r="AY9460" i="1"/>
  <c r="AY9461" i="1"/>
  <c r="AY9462" i="1"/>
  <c r="AY9463" i="1"/>
  <c r="AY9464" i="1"/>
  <c r="AY9465" i="1"/>
  <c r="AY9466" i="1"/>
  <c r="AY9467" i="1"/>
  <c r="AY9468" i="1"/>
  <c r="AY9469" i="1"/>
  <c r="AY9470" i="1"/>
  <c r="AY9471" i="1"/>
  <c r="AY9472" i="1"/>
  <c r="AY9473" i="1"/>
  <c r="AY9474" i="1"/>
  <c r="AY9475" i="1"/>
  <c r="AY9476" i="1"/>
  <c r="AY9477" i="1"/>
  <c r="AY9478" i="1"/>
  <c r="AY9479" i="1"/>
  <c r="AY9480" i="1"/>
  <c r="AY9481" i="1"/>
  <c r="AY9482" i="1"/>
  <c r="AY9483" i="1"/>
  <c r="AY9484" i="1"/>
  <c r="AY9485" i="1"/>
  <c r="AY9486" i="1"/>
  <c r="AY9487" i="1"/>
  <c r="AY9488" i="1"/>
  <c r="AY9489" i="1"/>
  <c r="AY9490" i="1"/>
  <c r="AY9491" i="1"/>
  <c r="AY9492" i="1"/>
  <c r="AY9493" i="1"/>
  <c r="AY9494" i="1"/>
  <c r="AY9495" i="1"/>
  <c r="AY9496" i="1"/>
  <c r="AY9497" i="1"/>
  <c r="AY9498" i="1"/>
  <c r="AY9499" i="1"/>
  <c r="AY9500" i="1"/>
  <c r="AY9501" i="1"/>
  <c r="AY9502" i="1"/>
  <c r="AY9503" i="1"/>
  <c r="AY9504" i="1"/>
  <c r="AY9505" i="1"/>
  <c r="AY9506" i="1"/>
  <c r="AY9507" i="1"/>
  <c r="AY9508" i="1"/>
  <c r="AY9509" i="1"/>
  <c r="AY9510" i="1"/>
  <c r="AY9511" i="1"/>
  <c r="AY9512" i="1"/>
  <c r="AY9513" i="1"/>
  <c r="AY9514" i="1"/>
  <c r="AY9515" i="1"/>
  <c r="AY9516" i="1"/>
  <c r="AY9517" i="1"/>
  <c r="AY9518" i="1"/>
  <c r="AY9519" i="1"/>
  <c r="AY9520" i="1"/>
  <c r="AY9521" i="1"/>
  <c r="AY9522" i="1"/>
  <c r="AY9523" i="1"/>
  <c r="AY9524" i="1"/>
  <c r="AY9525" i="1"/>
  <c r="AY9526" i="1"/>
  <c r="AY9527" i="1"/>
  <c r="AY9528" i="1"/>
  <c r="AY9529" i="1"/>
  <c r="AY9530" i="1"/>
  <c r="AY9531" i="1"/>
  <c r="AY9532" i="1"/>
  <c r="AY9533" i="1"/>
  <c r="AY9534" i="1"/>
  <c r="AY9535" i="1"/>
  <c r="AY9536" i="1"/>
  <c r="AY9537" i="1"/>
  <c r="AY9538" i="1"/>
  <c r="AY9539" i="1"/>
  <c r="AY9540" i="1"/>
  <c r="AY9541" i="1"/>
  <c r="AY9542" i="1"/>
  <c r="AY9543" i="1"/>
  <c r="AY9544" i="1"/>
  <c r="AY9545" i="1"/>
  <c r="AY9546" i="1"/>
  <c r="AY9547" i="1"/>
  <c r="AY9548" i="1"/>
  <c r="AY9549" i="1"/>
  <c r="AY9550" i="1"/>
  <c r="AY9551" i="1"/>
  <c r="AY9552" i="1"/>
  <c r="AY9553" i="1"/>
  <c r="AY9554" i="1"/>
  <c r="AY9555" i="1"/>
  <c r="AY9556" i="1"/>
  <c r="AY9557" i="1"/>
  <c r="AY9558" i="1"/>
  <c r="AY9559" i="1"/>
  <c r="AY9560" i="1"/>
  <c r="AY9561" i="1"/>
  <c r="AY9562" i="1"/>
  <c r="AY9563" i="1"/>
  <c r="AY9564" i="1"/>
  <c r="AY9565" i="1"/>
  <c r="AY9566" i="1"/>
  <c r="AY9567" i="1"/>
  <c r="AY9568" i="1"/>
  <c r="AY9569" i="1"/>
  <c r="AY9570" i="1"/>
  <c r="AY9571" i="1"/>
  <c r="AY9572" i="1"/>
  <c r="AY9573" i="1"/>
  <c r="AY9574" i="1"/>
  <c r="AY9575" i="1"/>
  <c r="AY9576" i="1"/>
  <c r="AY9577" i="1"/>
  <c r="AY9578" i="1"/>
  <c r="AY9579" i="1"/>
  <c r="AY9580" i="1"/>
  <c r="AY9581" i="1"/>
  <c r="AY9582" i="1"/>
  <c r="AY9583" i="1"/>
  <c r="AY9584" i="1"/>
  <c r="AY9585" i="1"/>
  <c r="AY9586" i="1"/>
  <c r="AY9587" i="1"/>
  <c r="AY9588" i="1"/>
  <c r="AY9589" i="1"/>
  <c r="AY9590" i="1"/>
  <c r="AY9591" i="1"/>
  <c r="AY9592" i="1"/>
  <c r="AY9593" i="1"/>
  <c r="AY9594" i="1"/>
  <c r="AY9595" i="1"/>
  <c r="AY9596" i="1"/>
  <c r="AY9597" i="1"/>
  <c r="AY9598" i="1"/>
  <c r="AY9599" i="1"/>
  <c r="AY9600" i="1"/>
  <c r="AY9601" i="1"/>
  <c r="AY9602" i="1"/>
  <c r="AY9603" i="1"/>
  <c r="AY9604" i="1"/>
  <c r="AY9605" i="1"/>
  <c r="AY9606" i="1"/>
  <c r="AY9607" i="1"/>
  <c r="AY9608" i="1"/>
  <c r="AY9609" i="1"/>
  <c r="AY9610" i="1"/>
  <c r="AY9611" i="1"/>
  <c r="AY9612" i="1"/>
  <c r="AY9613" i="1"/>
  <c r="AY9614" i="1"/>
  <c r="AY9615" i="1"/>
  <c r="AY9616" i="1"/>
  <c r="AY9617" i="1"/>
  <c r="AY9618" i="1"/>
  <c r="AY9619" i="1"/>
  <c r="AY9620" i="1"/>
  <c r="AY9621" i="1"/>
  <c r="AY9622" i="1"/>
  <c r="AY9623" i="1"/>
  <c r="AY9624" i="1"/>
  <c r="AY9625" i="1"/>
  <c r="AY9626" i="1"/>
  <c r="AY9627" i="1"/>
  <c r="AY9628" i="1"/>
  <c r="AY9629" i="1"/>
  <c r="AY9630" i="1"/>
  <c r="AY9631" i="1"/>
  <c r="AY9632" i="1"/>
  <c r="AY9633" i="1"/>
  <c r="AY9634" i="1"/>
  <c r="AY9635" i="1"/>
  <c r="AY9636" i="1"/>
  <c r="AY9637" i="1"/>
  <c r="AY9638" i="1"/>
  <c r="AY9639" i="1"/>
  <c r="AY9640" i="1"/>
  <c r="AY9641" i="1"/>
  <c r="AY9642" i="1"/>
  <c r="AY9643" i="1"/>
  <c r="AY9644" i="1"/>
  <c r="AY9645" i="1"/>
  <c r="AY9646" i="1"/>
  <c r="AY9647" i="1"/>
  <c r="AY9648" i="1"/>
  <c r="AY9649" i="1"/>
  <c r="AY9650" i="1"/>
  <c r="AY9651" i="1"/>
  <c r="AY9652" i="1"/>
  <c r="AY9653" i="1"/>
  <c r="AY9654" i="1"/>
  <c r="AY9655" i="1"/>
  <c r="AY9656" i="1"/>
  <c r="AY9657" i="1"/>
  <c r="AY9658" i="1"/>
  <c r="AY9659" i="1"/>
  <c r="AY9660" i="1"/>
  <c r="AY9661" i="1"/>
  <c r="AY9662" i="1"/>
  <c r="AY9663" i="1"/>
  <c r="AY9664" i="1"/>
  <c r="AY9665" i="1"/>
  <c r="AY9666" i="1"/>
  <c r="AY9667" i="1"/>
  <c r="AY9668" i="1"/>
  <c r="AY9669" i="1"/>
  <c r="AY9670" i="1"/>
  <c r="AY9671" i="1"/>
  <c r="AY9672" i="1"/>
  <c r="AY9673" i="1"/>
  <c r="AY9674" i="1"/>
  <c r="AY9675" i="1"/>
  <c r="AY9676" i="1"/>
  <c r="AY9677" i="1"/>
  <c r="AY9678" i="1"/>
  <c r="AY9679" i="1"/>
  <c r="AY9680" i="1"/>
  <c r="AY9681" i="1"/>
  <c r="AY9682" i="1"/>
  <c r="AY9683" i="1"/>
  <c r="AY9684" i="1"/>
  <c r="AY9685" i="1"/>
  <c r="AY9686" i="1"/>
  <c r="AY9687" i="1"/>
  <c r="AY9688" i="1"/>
  <c r="AY9689" i="1"/>
  <c r="AY9690" i="1"/>
  <c r="AY9691" i="1"/>
  <c r="AY9692" i="1"/>
  <c r="AY9693" i="1"/>
  <c r="AY9694" i="1"/>
  <c r="AY9695" i="1"/>
  <c r="AY9696" i="1"/>
  <c r="AY9697" i="1"/>
  <c r="AY9698" i="1"/>
  <c r="AY9699" i="1"/>
  <c r="AY9700" i="1"/>
  <c r="AY9701" i="1"/>
  <c r="AY9702" i="1"/>
  <c r="AY9703" i="1"/>
  <c r="AY9704" i="1"/>
  <c r="AY9705" i="1"/>
  <c r="AY9706" i="1"/>
  <c r="AY9707" i="1"/>
  <c r="AY9708" i="1"/>
  <c r="AY9709" i="1"/>
  <c r="AY9710" i="1"/>
  <c r="AY9711" i="1"/>
  <c r="AY9712" i="1"/>
  <c r="AY9713" i="1"/>
  <c r="AY9714" i="1"/>
  <c r="AY9715" i="1"/>
  <c r="AY9716" i="1"/>
  <c r="AY9717" i="1"/>
  <c r="AY9718" i="1"/>
  <c r="AY9719" i="1"/>
  <c r="AY9720" i="1"/>
  <c r="AY9721" i="1"/>
  <c r="AY9722" i="1"/>
  <c r="AY9723" i="1"/>
  <c r="AY9724" i="1"/>
  <c r="AY9725" i="1"/>
  <c r="AY9726" i="1"/>
  <c r="AY9727" i="1"/>
  <c r="AY9728" i="1"/>
  <c r="AY9729" i="1"/>
  <c r="AY9730" i="1"/>
  <c r="AY9731" i="1"/>
  <c r="AY9732" i="1"/>
  <c r="AY9733" i="1"/>
  <c r="AY9734" i="1"/>
  <c r="AY9735" i="1"/>
  <c r="AY9736" i="1"/>
  <c r="AY9737" i="1"/>
  <c r="AY9738" i="1"/>
  <c r="AY9739" i="1"/>
  <c r="AY9740" i="1"/>
  <c r="AY9741" i="1"/>
  <c r="AY9742" i="1"/>
  <c r="AY9743" i="1"/>
  <c r="AY9744" i="1"/>
  <c r="AY9745" i="1"/>
  <c r="AY9746" i="1"/>
  <c r="AY9747" i="1"/>
  <c r="AY9748" i="1"/>
  <c r="AY9749" i="1"/>
  <c r="AY9750" i="1"/>
  <c r="AY9751" i="1"/>
  <c r="AY9752" i="1"/>
  <c r="AY9753" i="1"/>
  <c r="AY9754" i="1"/>
  <c r="AY9755" i="1"/>
  <c r="AY9756" i="1"/>
  <c r="AY9757" i="1"/>
  <c r="AY9758" i="1"/>
  <c r="AY9759" i="1"/>
  <c r="AY9760" i="1"/>
  <c r="AY9761" i="1"/>
  <c r="AY9762" i="1"/>
  <c r="AY9763" i="1"/>
  <c r="AY9764" i="1"/>
  <c r="AY9765" i="1"/>
  <c r="AY9766" i="1"/>
  <c r="AY9767" i="1"/>
  <c r="AY9768" i="1"/>
  <c r="AY9769" i="1"/>
  <c r="AY9770" i="1"/>
  <c r="AY9771" i="1"/>
  <c r="AY9772" i="1"/>
  <c r="AY9773" i="1"/>
  <c r="AY9774" i="1"/>
  <c r="AY9775" i="1"/>
  <c r="AY9776" i="1"/>
  <c r="AY9777" i="1"/>
  <c r="AY9778" i="1"/>
  <c r="AY9779" i="1"/>
  <c r="AY9780" i="1"/>
  <c r="AY9781" i="1"/>
  <c r="AY9782" i="1"/>
  <c r="AY9783" i="1"/>
  <c r="AY9784" i="1"/>
  <c r="AY9785" i="1"/>
  <c r="AY9786" i="1"/>
  <c r="AY9787" i="1"/>
  <c r="AY9788" i="1"/>
  <c r="AY9789" i="1"/>
  <c r="AY9790" i="1"/>
  <c r="AY9791" i="1"/>
  <c r="AY9792" i="1"/>
  <c r="AY9793" i="1"/>
  <c r="AY9794" i="1"/>
  <c r="AY9795" i="1"/>
  <c r="AY9796" i="1"/>
  <c r="AY9797" i="1"/>
  <c r="AY9798" i="1"/>
  <c r="AY9799" i="1"/>
  <c r="AY9800" i="1"/>
  <c r="AY9801" i="1"/>
  <c r="AY9802" i="1"/>
  <c r="AY9803" i="1"/>
  <c r="AY9804" i="1"/>
  <c r="AY9805" i="1"/>
  <c r="AY9806" i="1"/>
  <c r="AY9807" i="1"/>
  <c r="AY9808" i="1"/>
  <c r="AY9809" i="1"/>
  <c r="AY9810" i="1"/>
  <c r="AY9811" i="1"/>
  <c r="AY9812" i="1"/>
  <c r="AY9813" i="1"/>
  <c r="AY9814" i="1"/>
  <c r="AY9815" i="1"/>
  <c r="AY9816" i="1"/>
  <c r="AY9817" i="1"/>
  <c r="AY9818" i="1"/>
  <c r="AY9819" i="1"/>
  <c r="AY9820" i="1"/>
  <c r="AY9821" i="1"/>
  <c r="AY9822" i="1"/>
  <c r="AY9823" i="1"/>
  <c r="AY9824" i="1"/>
  <c r="AY9825" i="1"/>
  <c r="AY9826" i="1"/>
  <c r="AY9827" i="1"/>
  <c r="AY9828" i="1"/>
  <c r="AY9829" i="1"/>
  <c r="AY9830" i="1"/>
  <c r="AY9831" i="1"/>
  <c r="AY9832" i="1"/>
  <c r="AY9833" i="1"/>
  <c r="AY9834" i="1"/>
  <c r="AY9835" i="1"/>
  <c r="AY9836" i="1"/>
  <c r="AY9837" i="1"/>
  <c r="AY9838" i="1"/>
  <c r="AY9839" i="1"/>
  <c r="AY9840" i="1"/>
  <c r="AY9841" i="1"/>
  <c r="AY9842" i="1"/>
  <c r="AY9843" i="1"/>
  <c r="AY9844" i="1"/>
  <c r="AY9845" i="1"/>
  <c r="AY9846" i="1"/>
  <c r="AY9847" i="1"/>
  <c r="AY9848" i="1"/>
  <c r="AY9849" i="1"/>
  <c r="AY9850" i="1"/>
  <c r="AY9851" i="1"/>
  <c r="AY9852" i="1"/>
  <c r="AY9853" i="1"/>
  <c r="AY9854" i="1"/>
  <c r="AY9855" i="1"/>
  <c r="AY9856" i="1"/>
  <c r="AY9857" i="1"/>
  <c r="AY9858" i="1"/>
  <c r="AY9859" i="1"/>
  <c r="AY9860" i="1"/>
  <c r="AY9861" i="1"/>
  <c r="AY9862" i="1"/>
  <c r="AY9863" i="1"/>
  <c r="AY9864" i="1"/>
  <c r="AY9865" i="1"/>
  <c r="AY9866" i="1"/>
  <c r="AY9867" i="1"/>
  <c r="AY9868" i="1"/>
  <c r="AY9869" i="1"/>
  <c r="AY9870" i="1"/>
  <c r="AY9871" i="1"/>
  <c r="AY9872" i="1"/>
  <c r="AY9873" i="1"/>
  <c r="AY9874" i="1"/>
  <c r="AY9875" i="1"/>
  <c r="AY9876" i="1"/>
  <c r="AY9877" i="1"/>
  <c r="AY9878" i="1"/>
  <c r="AY9879" i="1"/>
  <c r="AY9880" i="1"/>
  <c r="AY9881" i="1"/>
  <c r="AY9882" i="1"/>
  <c r="AY9883" i="1"/>
  <c r="AY9884" i="1"/>
  <c r="AY9885" i="1"/>
  <c r="AY9886" i="1"/>
  <c r="AY9887" i="1"/>
  <c r="AY9888" i="1"/>
  <c r="AY9889" i="1"/>
  <c r="AY9890" i="1"/>
  <c r="AY9891" i="1"/>
  <c r="AY9892" i="1"/>
  <c r="AY9893" i="1"/>
  <c r="AY9894" i="1"/>
  <c r="AY9895" i="1"/>
  <c r="AY9896" i="1"/>
  <c r="AY9897" i="1"/>
  <c r="AY9898" i="1"/>
  <c r="AY9899" i="1"/>
  <c r="AY9900" i="1"/>
  <c r="AY9901" i="1"/>
  <c r="AY9902" i="1"/>
  <c r="AY9903" i="1"/>
  <c r="AY9904" i="1"/>
  <c r="AY9905" i="1"/>
  <c r="AY9906" i="1"/>
  <c r="AY9907" i="1"/>
  <c r="AY9908" i="1"/>
  <c r="AY9909" i="1"/>
  <c r="AY9910" i="1"/>
  <c r="AY9911" i="1"/>
  <c r="AY9912" i="1"/>
  <c r="AY9913" i="1"/>
  <c r="AY9914" i="1"/>
  <c r="AY9915" i="1"/>
  <c r="AY9916" i="1"/>
  <c r="AY9917" i="1"/>
  <c r="AY9918" i="1"/>
  <c r="AY9919" i="1"/>
  <c r="AY9920" i="1"/>
  <c r="AY9921" i="1"/>
  <c r="AY9922" i="1"/>
  <c r="AY9923" i="1"/>
  <c r="AY9924" i="1"/>
  <c r="AY9925" i="1"/>
  <c r="AY9926" i="1"/>
  <c r="AY9927" i="1"/>
  <c r="AY9928" i="1"/>
  <c r="AY9929" i="1"/>
  <c r="AY9930" i="1"/>
  <c r="AY9931" i="1"/>
  <c r="AY9932" i="1"/>
  <c r="AY9933" i="1"/>
  <c r="AY9934" i="1"/>
  <c r="AY9935" i="1"/>
  <c r="AY9936" i="1"/>
  <c r="AY9937" i="1"/>
  <c r="AY9938" i="1"/>
  <c r="AY9939" i="1"/>
  <c r="AY9940" i="1"/>
  <c r="AY9941" i="1"/>
  <c r="AY9942" i="1"/>
  <c r="AY9943" i="1"/>
  <c r="AY9944" i="1"/>
  <c r="AY9945" i="1"/>
  <c r="AY9946" i="1"/>
  <c r="AY9947" i="1"/>
  <c r="AY9948" i="1"/>
  <c r="AY9949" i="1"/>
  <c r="AY9950" i="1"/>
  <c r="AY9951" i="1"/>
  <c r="AY9952" i="1"/>
  <c r="AY9953" i="1"/>
  <c r="AY9954" i="1"/>
  <c r="AY9955" i="1"/>
  <c r="AY9956" i="1"/>
  <c r="AY9957" i="1"/>
  <c r="AY9958" i="1"/>
  <c r="AY9959" i="1"/>
  <c r="AY9960" i="1"/>
  <c r="AY9961" i="1"/>
  <c r="AY9962" i="1"/>
  <c r="AY9963" i="1"/>
  <c r="AY9964" i="1"/>
  <c r="AY9965" i="1"/>
  <c r="AY9966" i="1"/>
  <c r="AY9967" i="1"/>
  <c r="AY9968" i="1"/>
  <c r="AY9969" i="1"/>
  <c r="AY9970" i="1"/>
  <c r="AY9971" i="1"/>
  <c r="AY9972" i="1"/>
  <c r="AY9973" i="1"/>
  <c r="AY9974" i="1"/>
  <c r="AY9975" i="1"/>
  <c r="AY9976" i="1"/>
  <c r="AY9977" i="1"/>
  <c r="AY9978" i="1"/>
  <c r="AY9979" i="1"/>
  <c r="AY9980" i="1"/>
  <c r="AY9981" i="1"/>
  <c r="AY9982" i="1"/>
  <c r="AY9983" i="1"/>
  <c r="AY9984" i="1"/>
  <c r="AY9985" i="1"/>
  <c r="AY9986" i="1"/>
  <c r="AY9987" i="1"/>
  <c r="AY9988" i="1"/>
  <c r="AY9989" i="1"/>
  <c r="AY9990" i="1"/>
  <c r="AY9991" i="1"/>
  <c r="AY9992" i="1"/>
  <c r="AY9993" i="1"/>
  <c r="AY9994" i="1"/>
  <c r="AY9995" i="1"/>
  <c r="AY9996" i="1"/>
  <c r="AY9997" i="1"/>
  <c r="AY9998" i="1"/>
  <c r="AY9999" i="1"/>
  <c r="AY10000" i="1"/>
  <c r="AY10001" i="1"/>
  <c r="AY10002" i="1"/>
  <c r="AY10003" i="1"/>
  <c r="AY10004" i="1"/>
  <c r="AY10005" i="1"/>
  <c r="AY10006" i="1"/>
  <c r="AY10007" i="1"/>
  <c r="AY10008" i="1"/>
  <c r="AY10009" i="1"/>
  <c r="AY10010" i="1"/>
  <c r="AY10011" i="1"/>
  <c r="AY10012" i="1"/>
  <c r="AY10013" i="1"/>
  <c r="AY10014" i="1"/>
  <c r="AY10015" i="1"/>
  <c r="AY10016" i="1"/>
  <c r="AY10017" i="1"/>
  <c r="AY10018" i="1"/>
  <c r="AY10019" i="1"/>
  <c r="AY10020" i="1"/>
  <c r="AY10021" i="1"/>
  <c r="AY10022" i="1"/>
  <c r="AY10023" i="1"/>
  <c r="AY10024" i="1"/>
  <c r="AY10025" i="1"/>
  <c r="AY10026" i="1"/>
  <c r="AY10027" i="1"/>
  <c r="AY10028" i="1"/>
  <c r="AY10029" i="1"/>
  <c r="AY10030" i="1"/>
  <c r="AY10031" i="1"/>
  <c r="AY10032" i="1"/>
  <c r="AY10033" i="1"/>
  <c r="AY10034" i="1"/>
  <c r="AY10035" i="1"/>
  <c r="AY10036" i="1"/>
  <c r="AY10037" i="1"/>
  <c r="AY10038" i="1"/>
  <c r="AY10039" i="1"/>
  <c r="AY10040" i="1"/>
  <c r="AY10041" i="1"/>
  <c r="AY10042" i="1"/>
  <c r="AY10043" i="1"/>
  <c r="AY10044" i="1"/>
  <c r="AY10045" i="1"/>
  <c r="AY10046" i="1"/>
  <c r="AY10047" i="1"/>
  <c r="AY10048" i="1"/>
  <c r="AY10049" i="1"/>
  <c r="AY10050" i="1"/>
  <c r="AY10051" i="1"/>
  <c r="AY10052" i="1"/>
  <c r="AY10053" i="1"/>
  <c r="AY10054" i="1"/>
  <c r="AY10055" i="1"/>
  <c r="AY10056" i="1"/>
  <c r="AY10057" i="1"/>
  <c r="AY10058" i="1"/>
  <c r="AY10059" i="1"/>
  <c r="AY10060" i="1"/>
  <c r="AY10061" i="1"/>
  <c r="AY10062" i="1"/>
  <c r="AY10063" i="1"/>
  <c r="AY10064" i="1"/>
  <c r="AY10065" i="1"/>
  <c r="AY10066" i="1"/>
  <c r="AY10067" i="1"/>
  <c r="AY10068" i="1"/>
  <c r="AY10069" i="1"/>
  <c r="AY10070" i="1"/>
  <c r="AY10071" i="1"/>
  <c r="AY10072" i="1"/>
  <c r="AY10073" i="1"/>
  <c r="AY10074" i="1"/>
  <c r="AY10075" i="1"/>
  <c r="AY10076" i="1"/>
  <c r="AY10077" i="1"/>
  <c r="AY10078" i="1"/>
  <c r="AY10079" i="1"/>
  <c r="AY10080" i="1"/>
  <c r="AY10081" i="1"/>
  <c r="AY10082" i="1"/>
  <c r="AY10083" i="1"/>
  <c r="AY10084" i="1"/>
  <c r="AY10085" i="1"/>
  <c r="AY10086" i="1"/>
  <c r="AY10087" i="1"/>
  <c r="AY10088" i="1"/>
  <c r="AY10089" i="1"/>
  <c r="AY10090" i="1"/>
  <c r="AY10091" i="1"/>
  <c r="AY10092" i="1"/>
  <c r="AY10093" i="1"/>
  <c r="AY10094" i="1"/>
  <c r="AY10095" i="1"/>
  <c r="AY10096" i="1"/>
  <c r="AY10097" i="1"/>
  <c r="AY10098" i="1"/>
  <c r="AY10099" i="1"/>
  <c r="AY10100" i="1"/>
  <c r="AY10101" i="1"/>
  <c r="AY10102" i="1"/>
  <c r="AY10103" i="1"/>
  <c r="AY10104" i="1"/>
  <c r="AY10105" i="1"/>
  <c r="AY10106" i="1"/>
  <c r="AY10107" i="1"/>
  <c r="AY10108" i="1"/>
  <c r="AY10109" i="1"/>
  <c r="AY10110" i="1"/>
  <c r="AY10111" i="1"/>
  <c r="AY10112" i="1"/>
  <c r="AY10113" i="1"/>
  <c r="AY10114" i="1"/>
  <c r="AY10115" i="1"/>
  <c r="AY10116" i="1"/>
  <c r="AY10117" i="1"/>
  <c r="AY10118" i="1"/>
  <c r="AY10119" i="1"/>
  <c r="AY10120" i="1"/>
  <c r="AY10121" i="1"/>
  <c r="AY10122" i="1"/>
  <c r="AY10123" i="1"/>
  <c r="AY10124" i="1"/>
  <c r="AY10125" i="1"/>
  <c r="AY10126" i="1"/>
  <c r="AY10127" i="1"/>
  <c r="AY10128" i="1"/>
  <c r="AY10129" i="1"/>
  <c r="AY10130" i="1"/>
  <c r="AY10131" i="1"/>
  <c r="AY10132" i="1"/>
  <c r="AY10133" i="1"/>
  <c r="AY10134" i="1"/>
  <c r="AY10135" i="1"/>
  <c r="AY10136" i="1"/>
  <c r="AY10137" i="1"/>
  <c r="AY10138" i="1"/>
  <c r="AY10139" i="1"/>
  <c r="AY10140" i="1"/>
  <c r="AY10141" i="1"/>
  <c r="AY10142" i="1"/>
  <c r="AY10143" i="1"/>
  <c r="AY10144" i="1"/>
  <c r="AY10145" i="1"/>
  <c r="AY10146" i="1"/>
  <c r="AY10147" i="1"/>
  <c r="AY10148" i="1"/>
  <c r="AY10149" i="1"/>
  <c r="AY10150" i="1"/>
  <c r="AY10151" i="1"/>
  <c r="AY10152" i="1"/>
  <c r="AY10153" i="1"/>
  <c r="AY10154" i="1"/>
  <c r="AY10155" i="1"/>
  <c r="AY10156" i="1"/>
  <c r="AY10157" i="1"/>
  <c r="AY10158" i="1"/>
  <c r="AY10159" i="1"/>
  <c r="AY10160" i="1"/>
  <c r="AY10161" i="1"/>
  <c r="AY10162" i="1"/>
  <c r="AY10163" i="1"/>
  <c r="AY10164" i="1"/>
  <c r="AY10165" i="1"/>
  <c r="AY10166" i="1"/>
  <c r="AY10167" i="1"/>
  <c r="AY10168" i="1"/>
  <c r="AY10169" i="1"/>
  <c r="AY10170" i="1"/>
  <c r="AY10171" i="1"/>
  <c r="AY10172" i="1"/>
  <c r="AY10173" i="1"/>
  <c r="AY10174" i="1"/>
  <c r="AY10175" i="1"/>
  <c r="AY10176" i="1"/>
  <c r="AY10177" i="1"/>
  <c r="AY10178" i="1"/>
  <c r="AY10179" i="1"/>
  <c r="AY10180" i="1"/>
  <c r="AY10181" i="1"/>
  <c r="AY10182" i="1"/>
  <c r="AY10183" i="1"/>
  <c r="AY10184" i="1"/>
  <c r="AY10185" i="1"/>
  <c r="AY10186" i="1"/>
  <c r="AY10187" i="1"/>
  <c r="AY10188" i="1"/>
  <c r="AY10189" i="1"/>
  <c r="AY10190" i="1"/>
  <c r="AY10191" i="1"/>
  <c r="AY10192" i="1"/>
  <c r="AY10193" i="1"/>
  <c r="AY10194" i="1"/>
  <c r="AY10195" i="1"/>
  <c r="AY10196" i="1"/>
  <c r="AY10197" i="1"/>
  <c r="AY10198" i="1"/>
  <c r="AY10199" i="1"/>
  <c r="AY10200" i="1"/>
  <c r="AY10201" i="1"/>
  <c r="AY10202" i="1"/>
  <c r="AY10203" i="1"/>
  <c r="AY10204" i="1"/>
  <c r="AY10205" i="1"/>
  <c r="AY10206" i="1"/>
  <c r="AY10207" i="1"/>
  <c r="AY10208" i="1"/>
  <c r="AY10209" i="1"/>
  <c r="AY10210" i="1"/>
  <c r="AY10211" i="1"/>
  <c r="AY10212" i="1"/>
  <c r="AY10213" i="1"/>
  <c r="AY10214" i="1"/>
  <c r="AY10215" i="1"/>
  <c r="AY10216" i="1"/>
  <c r="AY10217" i="1"/>
  <c r="AY10218" i="1"/>
  <c r="AY10219" i="1"/>
  <c r="AY10220" i="1"/>
  <c r="AY10221" i="1"/>
  <c r="AY10222" i="1"/>
  <c r="AY10223" i="1"/>
  <c r="AY10224" i="1"/>
  <c r="AY10225" i="1"/>
  <c r="AY10226" i="1"/>
  <c r="AY10227" i="1"/>
  <c r="AY10228" i="1"/>
  <c r="AY10229" i="1"/>
  <c r="AY10230" i="1"/>
  <c r="AY10231" i="1"/>
  <c r="AY10232" i="1"/>
  <c r="AY10233" i="1"/>
  <c r="AY10234" i="1"/>
  <c r="AY10235" i="1"/>
  <c r="AY10236" i="1"/>
  <c r="AY10237" i="1"/>
  <c r="AY10238" i="1"/>
  <c r="AY10239" i="1"/>
  <c r="AY10240" i="1"/>
  <c r="AY10241" i="1"/>
  <c r="AY10242" i="1"/>
  <c r="AY10243" i="1"/>
  <c r="AY10244" i="1"/>
  <c r="AY10245" i="1"/>
  <c r="AY10246" i="1"/>
  <c r="AY10247" i="1"/>
  <c r="AY10248" i="1"/>
  <c r="AY10249" i="1"/>
  <c r="AY10250" i="1"/>
  <c r="AY10251" i="1"/>
  <c r="AY10252" i="1"/>
  <c r="AY10253" i="1"/>
  <c r="AY10254" i="1"/>
  <c r="AY10255" i="1"/>
  <c r="AY10256" i="1"/>
  <c r="AY10257" i="1"/>
  <c r="AY10258" i="1"/>
  <c r="AY10259" i="1"/>
  <c r="AY10260" i="1"/>
  <c r="AY10261" i="1"/>
  <c r="AY10262" i="1"/>
  <c r="AY10263" i="1"/>
  <c r="AY10264" i="1"/>
  <c r="AY10265" i="1"/>
  <c r="AY10266" i="1"/>
  <c r="AY10267" i="1"/>
  <c r="AY10268" i="1"/>
  <c r="AY10269" i="1"/>
  <c r="AY10270" i="1"/>
  <c r="AY10271" i="1"/>
  <c r="AY10272" i="1"/>
  <c r="AY10273" i="1"/>
  <c r="AY10274" i="1"/>
  <c r="AY10275" i="1"/>
  <c r="AY10276" i="1"/>
  <c r="AY10277" i="1"/>
  <c r="AY10278" i="1"/>
  <c r="AY10279" i="1"/>
  <c r="AY10280" i="1"/>
  <c r="AY10281" i="1"/>
  <c r="AY10282" i="1"/>
  <c r="AY10283" i="1"/>
  <c r="AY10284" i="1"/>
  <c r="AY10285" i="1"/>
  <c r="AY10286" i="1"/>
  <c r="AY10287" i="1"/>
  <c r="AY10288" i="1"/>
  <c r="AY10289" i="1"/>
  <c r="AY10290" i="1"/>
  <c r="AY10291" i="1"/>
  <c r="AY10292" i="1"/>
  <c r="AY10293" i="1"/>
  <c r="AY10294" i="1"/>
  <c r="AY10295" i="1"/>
  <c r="AY10296" i="1"/>
  <c r="AY10297" i="1"/>
  <c r="AY10298" i="1"/>
  <c r="AY10299" i="1"/>
  <c r="AY10300" i="1"/>
  <c r="AY10301" i="1"/>
  <c r="AY10302" i="1"/>
  <c r="AY10303" i="1"/>
  <c r="AY10304" i="1"/>
  <c r="AY10305" i="1"/>
  <c r="AY10306" i="1"/>
  <c r="AY10307" i="1"/>
  <c r="AY10308" i="1"/>
  <c r="AY10309" i="1"/>
  <c r="AY10310" i="1"/>
  <c r="AY10311" i="1"/>
  <c r="AY10312" i="1"/>
  <c r="AY10313" i="1"/>
  <c r="AY10314" i="1"/>
  <c r="AY10315" i="1"/>
  <c r="AY10316" i="1"/>
  <c r="AY10317" i="1"/>
  <c r="AY10318" i="1"/>
  <c r="AY10319" i="1"/>
  <c r="AY10320" i="1"/>
  <c r="AY10321" i="1"/>
  <c r="AY10322" i="1"/>
  <c r="AY10323" i="1"/>
  <c r="AY10324" i="1"/>
  <c r="AY10325" i="1"/>
  <c r="AY10326" i="1"/>
  <c r="AY10327" i="1"/>
  <c r="AY10328" i="1"/>
  <c r="AY10329" i="1"/>
  <c r="AY10330" i="1"/>
  <c r="AY10331" i="1"/>
  <c r="AY10332" i="1"/>
  <c r="AY10333" i="1"/>
  <c r="AY10334" i="1"/>
  <c r="AY10335" i="1"/>
  <c r="AY10336" i="1"/>
  <c r="AY10337" i="1"/>
  <c r="AY10338" i="1"/>
  <c r="AY10339" i="1"/>
  <c r="AY10340" i="1"/>
  <c r="AY10341" i="1"/>
  <c r="AY10342" i="1"/>
  <c r="AY10343" i="1"/>
  <c r="AY10344" i="1"/>
  <c r="AY10345" i="1"/>
  <c r="AY10346" i="1"/>
  <c r="AY10347" i="1"/>
  <c r="AY10348" i="1"/>
  <c r="AY10349" i="1"/>
  <c r="AY10350" i="1"/>
  <c r="AY10351" i="1"/>
  <c r="AY10352" i="1"/>
  <c r="AY10353" i="1"/>
  <c r="AY10354" i="1"/>
  <c r="AY10355" i="1"/>
  <c r="AY10356" i="1"/>
  <c r="AY10357" i="1"/>
  <c r="AY10358" i="1"/>
  <c r="AY10359" i="1"/>
  <c r="AY10360" i="1"/>
  <c r="AY10361" i="1"/>
  <c r="AY10362" i="1"/>
  <c r="AY10363" i="1"/>
  <c r="AY10364" i="1"/>
  <c r="AY10365" i="1"/>
  <c r="AY10366" i="1"/>
  <c r="AY10367" i="1"/>
  <c r="AY10368" i="1"/>
  <c r="AY10369" i="1"/>
  <c r="AY10370" i="1"/>
  <c r="AY10371" i="1"/>
  <c r="AY10372" i="1"/>
  <c r="AY10373" i="1"/>
  <c r="AY10374" i="1"/>
  <c r="AY10375" i="1"/>
  <c r="AY10376" i="1"/>
  <c r="AY10377" i="1"/>
  <c r="AY10378" i="1"/>
  <c r="AY10379" i="1"/>
  <c r="AY10380" i="1"/>
  <c r="AY10381" i="1"/>
  <c r="AY10382" i="1"/>
  <c r="AY10383" i="1"/>
  <c r="AY10384" i="1"/>
  <c r="AY10385" i="1"/>
  <c r="AY10386" i="1"/>
  <c r="AY10387" i="1"/>
  <c r="AY10388" i="1"/>
  <c r="AY10389" i="1"/>
  <c r="AY10390" i="1"/>
  <c r="AY10391" i="1"/>
  <c r="AY10392" i="1"/>
  <c r="AY10393" i="1"/>
  <c r="AY10394" i="1"/>
  <c r="AY10395" i="1"/>
  <c r="AY10396" i="1"/>
  <c r="AY10397" i="1"/>
  <c r="AY10398" i="1"/>
  <c r="AY10399" i="1"/>
  <c r="AY10400" i="1"/>
  <c r="AY10401" i="1"/>
  <c r="AY10402" i="1"/>
  <c r="AY10403" i="1"/>
  <c r="AY10404" i="1"/>
  <c r="AY10405" i="1"/>
  <c r="AY10406" i="1"/>
  <c r="AY10407" i="1"/>
  <c r="AY10408" i="1"/>
  <c r="AY10409" i="1"/>
  <c r="AY10410" i="1"/>
  <c r="AY10411" i="1"/>
  <c r="AY10412" i="1"/>
  <c r="AY10413" i="1"/>
  <c r="AY10414" i="1"/>
  <c r="AY10415" i="1"/>
  <c r="AY10416" i="1"/>
  <c r="AY10417" i="1"/>
  <c r="AY10418" i="1"/>
  <c r="AY10419" i="1"/>
  <c r="AY10420" i="1"/>
  <c r="AY10421" i="1"/>
  <c r="AY10422" i="1"/>
  <c r="AY10423" i="1"/>
  <c r="AY10424" i="1"/>
  <c r="AY10425" i="1"/>
  <c r="AY10426" i="1"/>
  <c r="AY10427" i="1"/>
  <c r="AY10428" i="1"/>
  <c r="AY10429" i="1"/>
  <c r="AY10430" i="1"/>
  <c r="AY10431" i="1"/>
  <c r="AY10432" i="1"/>
  <c r="AY10433" i="1"/>
  <c r="AY10434" i="1"/>
  <c r="AY10435" i="1"/>
  <c r="AY10436" i="1"/>
  <c r="AY10437" i="1"/>
  <c r="AY10438" i="1"/>
  <c r="AY10439" i="1"/>
  <c r="AY10440" i="1"/>
  <c r="AY10441" i="1"/>
  <c r="AY10442" i="1"/>
  <c r="AY10443" i="1"/>
  <c r="AY10444" i="1"/>
  <c r="AY10445" i="1"/>
  <c r="AY10446" i="1"/>
  <c r="AY10447" i="1"/>
  <c r="AY10448" i="1"/>
  <c r="AY10449" i="1"/>
  <c r="AY10450" i="1"/>
  <c r="AY10451" i="1"/>
  <c r="AY10452" i="1"/>
  <c r="AY10453" i="1"/>
  <c r="AY10454" i="1"/>
  <c r="AY10455" i="1"/>
  <c r="AY10456" i="1"/>
  <c r="AY10457" i="1"/>
  <c r="AY10458" i="1"/>
  <c r="AY10459" i="1"/>
  <c r="AY10460" i="1"/>
  <c r="AY10461" i="1"/>
  <c r="AY10462" i="1"/>
  <c r="AY10463" i="1"/>
  <c r="AY10464" i="1"/>
  <c r="AY10465" i="1"/>
  <c r="AY10466" i="1"/>
  <c r="AY10467" i="1"/>
  <c r="AY10468" i="1"/>
  <c r="AY10469" i="1"/>
  <c r="AY10470" i="1"/>
  <c r="AY10471" i="1"/>
  <c r="AY10472" i="1"/>
  <c r="AY10473" i="1"/>
  <c r="AY10474" i="1"/>
  <c r="AY10475" i="1"/>
  <c r="AY10476" i="1"/>
  <c r="AY10477" i="1"/>
  <c r="AY10478" i="1"/>
  <c r="AY10479" i="1"/>
  <c r="AY10480" i="1"/>
  <c r="AY10481" i="1"/>
  <c r="AY10482" i="1"/>
  <c r="AY10483" i="1"/>
  <c r="AY10484" i="1"/>
  <c r="AY10485" i="1"/>
  <c r="AY10486" i="1"/>
  <c r="AY10487" i="1"/>
  <c r="AY10488" i="1"/>
  <c r="AY10489" i="1"/>
  <c r="AY10490" i="1"/>
  <c r="AY10491" i="1"/>
  <c r="AY10492" i="1"/>
  <c r="AY10493" i="1"/>
  <c r="AY10494" i="1"/>
  <c r="AY10495" i="1"/>
  <c r="AY10496" i="1"/>
  <c r="AY10497" i="1"/>
  <c r="AY10498" i="1"/>
  <c r="AY10499" i="1"/>
  <c r="AY10500" i="1"/>
  <c r="AY10501" i="1"/>
  <c r="AY10502" i="1"/>
  <c r="AY10503" i="1"/>
  <c r="AY10504" i="1"/>
  <c r="AY10505" i="1"/>
  <c r="AY10506" i="1"/>
  <c r="AY10507" i="1"/>
  <c r="AY10508" i="1"/>
  <c r="AY10509" i="1"/>
  <c r="AY10510" i="1"/>
  <c r="AY10511" i="1"/>
  <c r="AY10512" i="1"/>
  <c r="AY10513" i="1"/>
  <c r="AY10514" i="1"/>
  <c r="AY10515" i="1"/>
  <c r="AY10516" i="1"/>
  <c r="AY10517" i="1"/>
  <c r="AY10518" i="1"/>
  <c r="AY10519" i="1"/>
  <c r="AY10520" i="1"/>
  <c r="AY10521" i="1"/>
  <c r="AY10522" i="1"/>
  <c r="AY10523" i="1"/>
  <c r="AY10524" i="1"/>
  <c r="AY10525" i="1"/>
  <c r="AY10526" i="1"/>
  <c r="AY10527" i="1"/>
  <c r="AY10528" i="1"/>
  <c r="AY10529" i="1"/>
  <c r="AY10530" i="1"/>
  <c r="AY10531" i="1"/>
  <c r="AY10532" i="1"/>
  <c r="AY10533" i="1"/>
  <c r="AY10534" i="1"/>
  <c r="AY10535" i="1"/>
  <c r="AY10536" i="1"/>
  <c r="AY10537" i="1"/>
  <c r="AY10538" i="1"/>
  <c r="AY10539" i="1"/>
  <c r="AY10540" i="1"/>
  <c r="AY10541" i="1"/>
  <c r="AY10542" i="1"/>
  <c r="AY10543" i="1"/>
  <c r="AY10544" i="1"/>
  <c r="AY10545" i="1"/>
  <c r="AY10546" i="1"/>
  <c r="AY10547" i="1"/>
  <c r="AY10548" i="1"/>
  <c r="AY10549" i="1"/>
  <c r="AY10550" i="1"/>
  <c r="AY10551" i="1"/>
  <c r="AY10552" i="1"/>
  <c r="AY10553" i="1"/>
  <c r="AY10554" i="1"/>
  <c r="AY10555" i="1"/>
  <c r="AY10556" i="1"/>
  <c r="AY10557" i="1"/>
  <c r="AY10558" i="1"/>
  <c r="AY10559" i="1"/>
  <c r="AY10560" i="1"/>
  <c r="AY10561" i="1"/>
  <c r="AY10562" i="1"/>
  <c r="AY10563" i="1"/>
  <c r="AY10564" i="1"/>
  <c r="AY10565" i="1"/>
  <c r="AY10566" i="1"/>
  <c r="AY10567" i="1"/>
  <c r="AY10568" i="1"/>
  <c r="AY10569" i="1"/>
  <c r="AY10570" i="1"/>
  <c r="AY10571" i="1"/>
  <c r="AY10572" i="1"/>
  <c r="AY10573" i="1"/>
  <c r="AY10574" i="1"/>
  <c r="AY10575" i="1"/>
  <c r="AY10576" i="1"/>
  <c r="AY10577" i="1"/>
  <c r="AY10578" i="1"/>
  <c r="AY10579" i="1"/>
  <c r="AY10580" i="1"/>
  <c r="AY10581" i="1"/>
  <c r="AY10582" i="1"/>
  <c r="AY10583" i="1"/>
  <c r="AY10584" i="1"/>
  <c r="AY10585" i="1"/>
  <c r="AY10586" i="1"/>
  <c r="AY10587" i="1"/>
  <c r="AY10588" i="1"/>
  <c r="AY10589" i="1"/>
  <c r="AY10590" i="1"/>
  <c r="AY10591" i="1"/>
  <c r="AY10592" i="1"/>
  <c r="AY10593" i="1"/>
  <c r="AY10594" i="1"/>
  <c r="AY10595" i="1"/>
  <c r="AY10596" i="1"/>
  <c r="AY10597" i="1"/>
  <c r="AY10598" i="1"/>
  <c r="AY10599" i="1"/>
  <c r="AY10600" i="1"/>
  <c r="AY10601" i="1"/>
  <c r="AY10602" i="1"/>
  <c r="AY10603" i="1"/>
  <c r="AY10604" i="1"/>
  <c r="AY10605" i="1"/>
  <c r="AY10606" i="1"/>
  <c r="AY10607" i="1"/>
  <c r="AY10608" i="1"/>
  <c r="AY10609" i="1"/>
  <c r="AY10610" i="1"/>
  <c r="AY10611" i="1"/>
  <c r="AY10612" i="1"/>
  <c r="AY10613" i="1"/>
  <c r="AY10614" i="1"/>
  <c r="AY10615" i="1"/>
  <c r="AY10616" i="1"/>
  <c r="AY10617" i="1"/>
  <c r="AY10618" i="1"/>
  <c r="AY10619" i="1"/>
  <c r="AY10620" i="1"/>
  <c r="AY10621" i="1"/>
  <c r="AY10622" i="1"/>
  <c r="AY10623" i="1"/>
  <c r="AY10624" i="1"/>
  <c r="AY10625" i="1"/>
  <c r="AY10626" i="1"/>
  <c r="AY10627" i="1"/>
  <c r="AY10628" i="1"/>
  <c r="AY10629" i="1"/>
  <c r="AY10630" i="1"/>
  <c r="AY10631" i="1"/>
  <c r="AY10632" i="1"/>
  <c r="AY10633" i="1"/>
  <c r="AY10634" i="1"/>
  <c r="AY10635" i="1"/>
  <c r="AY10636" i="1"/>
  <c r="AY10637" i="1"/>
  <c r="AY10638" i="1"/>
  <c r="AY10639" i="1"/>
  <c r="AY10640" i="1"/>
  <c r="AY10641" i="1"/>
  <c r="AY10642" i="1"/>
  <c r="AY10643" i="1"/>
  <c r="AY10644" i="1"/>
  <c r="AY10645" i="1"/>
  <c r="AY10646" i="1"/>
  <c r="AY10647" i="1"/>
  <c r="AY10648" i="1"/>
  <c r="AY10649" i="1"/>
  <c r="AY10650" i="1"/>
  <c r="AY10651" i="1"/>
  <c r="AY10652" i="1"/>
  <c r="AY10653" i="1"/>
  <c r="AY10654" i="1"/>
  <c r="AY10655" i="1"/>
  <c r="AY10656" i="1"/>
  <c r="AY10657" i="1"/>
  <c r="AY10658" i="1"/>
  <c r="AY10659" i="1"/>
  <c r="AY10660" i="1"/>
  <c r="AY10661" i="1"/>
  <c r="AY10662" i="1"/>
  <c r="AY10663" i="1"/>
  <c r="AY10664" i="1"/>
  <c r="AY10665" i="1"/>
  <c r="AY10666" i="1"/>
  <c r="AY10667" i="1"/>
  <c r="AY10668" i="1"/>
  <c r="AY10669" i="1"/>
  <c r="AY10670" i="1"/>
  <c r="AY10671" i="1"/>
  <c r="AY10672" i="1"/>
  <c r="AY10673" i="1"/>
  <c r="AY10674" i="1"/>
  <c r="AY10675" i="1"/>
  <c r="AY10676" i="1"/>
  <c r="AY10677" i="1"/>
  <c r="AY10678" i="1"/>
  <c r="AY10679" i="1"/>
  <c r="AY10680" i="1"/>
  <c r="AY10681" i="1"/>
  <c r="AY10682" i="1"/>
  <c r="AY10683" i="1"/>
  <c r="AY10684" i="1"/>
  <c r="AY10685" i="1"/>
  <c r="AY10686" i="1"/>
  <c r="AY10687" i="1"/>
  <c r="AY10688" i="1"/>
  <c r="AY10689" i="1"/>
  <c r="AY10690" i="1"/>
  <c r="AY10691" i="1"/>
  <c r="AY10692" i="1"/>
  <c r="AY10693" i="1"/>
  <c r="AY10694" i="1"/>
  <c r="AY10695" i="1"/>
  <c r="AY10696" i="1"/>
  <c r="AY10697" i="1"/>
  <c r="AY10698" i="1"/>
  <c r="AY10699" i="1"/>
  <c r="AY10700" i="1"/>
  <c r="AY10701" i="1"/>
  <c r="AY10702" i="1"/>
  <c r="AY10703" i="1"/>
  <c r="AY10704" i="1"/>
  <c r="AY10705" i="1"/>
  <c r="AY10706" i="1"/>
  <c r="AY10707" i="1"/>
  <c r="AY10708" i="1"/>
  <c r="AY10709" i="1"/>
  <c r="AY10710" i="1"/>
  <c r="AY10711" i="1"/>
  <c r="AY10712" i="1"/>
  <c r="AY10713" i="1"/>
  <c r="AY10714" i="1"/>
  <c r="AY10715" i="1"/>
  <c r="AY10716" i="1"/>
  <c r="AY10717" i="1"/>
  <c r="AY10718" i="1"/>
  <c r="AY10719" i="1"/>
  <c r="AY10720" i="1"/>
  <c r="AY10721" i="1"/>
  <c r="AY10722" i="1"/>
  <c r="AY10723" i="1"/>
  <c r="AY10724" i="1"/>
  <c r="AY10725" i="1"/>
  <c r="AY10726" i="1"/>
  <c r="AY10727" i="1"/>
  <c r="AY10728" i="1"/>
  <c r="AY10729" i="1"/>
  <c r="AY10730" i="1"/>
  <c r="AY10731" i="1"/>
  <c r="AY10732" i="1"/>
  <c r="AY10733" i="1"/>
  <c r="AY10734" i="1"/>
  <c r="AY10735" i="1"/>
  <c r="AY10736" i="1"/>
  <c r="AY10737" i="1"/>
  <c r="AY10738" i="1"/>
  <c r="AY10739" i="1"/>
  <c r="AY10740" i="1"/>
  <c r="AY10741" i="1"/>
  <c r="AY10742" i="1"/>
  <c r="AY10743" i="1"/>
  <c r="AY10744" i="1"/>
  <c r="AY10745" i="1"/>
  <c r="AY10746" i="1"/>
  <c r="AY10747" i="1"/>
  <c r="AY10748" i="1"/>
  <c r="AY10749" i="1"/>
  <c r="AY10750" i="1"/>
  <c r="AY10751" i="1"/>
  <c r="AY10752" i="1"/>
  <c r="AY10753" i="1"/>
  <c r="AY10754" i="1"/>
  <c r="AY10755" i="1"/>
  <c r="AY10756" i="1"/>
  <c r="AY10757" i="1"/>
  <c r="AY10758" i="1"/>
  <c r="AY10759" i="1"/>
  <c r="AY10760" i="1"/>
  <c r="AY10761" i="1"/>
  <c r="AY10762" i="1"/>
  <c r="AY10763" i="1"/>
  <c r="AY10764" i="1"/>
  <c r="AY10765" i="1"/>
  <c r="AY10766" i="1"/>
  <c r="AY10767" i="1"/>
  <c r="AY10768" i="1"/>
  <c r="AY10769" i="1"/>
  <c r="AY10770" i="1"/>
  <c r="AY10771" i="1"/>
  <c r="AY10772" i="1"/>
  <c r="AY10773" i="1"/>
  <c r="AY10774" i="1"/>
  <c r="AY10775" i="1"/>
  <c r="AY10776" i="1"/>
  <c r="AY10777" i="1"/>
  <c r="AY10778" i="1"/>
  <c r="AY10779" i="1"/>
  <c r="AY10780" i="1"/>
  <c r="AY10781" i="1"/>
  <c r="AY10782" i="1"/>
  <c r="AY10783" i="1"/>
  <c r="AY10784" i="1"/>
  <c r="AY10785" i="1"/>
  <c r="AY10786" i="1"/>
  <c r="AY10787" i="1"/>
  <c r="AY10788" i="1"/>
  <c r="AY10789" i="1"/>
  <c r="AY10790" i="1"/>
  <c r="AY10791" i="1"/>
  <c r="AY10792" i="1"/>
  <c r="AY10793" i="1"/>
  <c r="AY10794" i="1"/>
  <c r="AY10795" i="1"/>
  <c r="AY10796" i="1"/>
  <c r="AY10797" i="1"/>
  <c r="AY10798" i="1"/>
  <c r="AY10799" i="1"/>
  <c r="AY10800" i="1"/>
  <c r="AY10801" i="1"/>
  <c r="AY10802" i="1"/>
  <c r="AY10803" i="1"/>
  <c r="AY10804" i="1"/>
  <c r="AY10805" i="1"/>
  <c r="AY10806" i="1"/>
  <c r="AY10807" i="1"/>
  <c r="AY10808" i="1"/>
  <c r="AY10809" i="1"/>
  <c r="AY10810" i="1"/>
  <c r="AY10811" i="1"/>
  <c r="AY10812" i="1"/>
  <c r="AY10813" i="1"/>
  <c r="AY10814" i="1"/>
  <c r="AY10815" i="1"/>
  <c r="AY10816" i="1"/>
  <c r="AY10817" i="1"/>
  <c r="AY10818" i="1"/>
  <c r="AY10819" i="1"/>
  <c r="AY10820" i="1"/>
  <c r="AY10821" i="1"/>
  <c r="AY10822" i="1"/>
  <c r="AY10823" i="1"/>
  <c r="AY10824" i="1"/>
  <c r="AY10825" i="1"/>
  <c r="AY10826" i="1"/>
  <c r="AY10827" i="1"/>
  <c r="AY10828" i="1"/>
  <c r="AY10829" i="1"/>
  <c r="AY10830" i="1"/>
  <c r="AY10831" i="1"/>
  <c r="AY10832" i="1"/>
  <c r="AY10833" i="1"/>
  <c r="AY10834" i="1"/>
  <c r="AY10835" i="1"/>
  <c r="AY10836" i="1"/>
  <c r="AY10837" i="1"/>
  <c r="AY10838" i="1"/>
  <c r="AY10839" i="1"/>
  <c r="AY10840" i="1"/>
  <c r="AY10841" i="1"/>
  <c r="AY10842" i="1"/>
  <c r="AY10843" i="1"/>
  <c r="AY10844" i="1"/>
  <c r="AY10845" i="1"/>
  <c r="AY10846" i="1"/>
  <c r="AY10847" i="1"/>
  <c r="AY10848" i="1"/>
  <c r="AY10849" i="1"/>
  <c r="AY10850" i="1"/>
  <c r="AY10851" i="1"/>
  <c r="AY10852" i="1"/>
  <c r="AY10853" i="1"/>
  <c r="AY10854" i="1"/>
  <c r="AY10855" i="1"/>
  <c r="AY10856" i="1"/>
  <c r="AY10857" i="1"/>
  <c r="AY10858" i="1"/>
  <c r="AY10859" i="1"/>
  <c r="AY10860" i="1"/>
  <c r="AY10861" i="1"/>
  <c r="AY10862" i="1"/>
  <c r="AY10863" i="1"/>
  <c r="AY10864" i="1"/>
  <c r="AY10865" i="1"/>
  <c r="AY10866" i="1"/>
  <c r="AY10867" i="1"/>
  <c r="AY10868" i="1"/>
  <c r="AY10869" i="1"/>
  <c r="AY10870" i="1"/>
  <c r="AY10871" i="1"/>
  <c r="AY10872" i="1"/>
  <c r="AY10873" i="1"/>
  <c r="AY10874" i="1"/>
  <c r="AY10875" i="1"/>
  <c r="AY10876" i="1"/>
  <c r="AY10877" i="1"/>
  <c r="AY10878" i="1"/>
  <c r="AY10879" i="1"/>
  <c r="AY10880" i="1"/>
  <c r="AY10881" i="1"/>
  <c r="AY10882" i="1"/>
  <c r="AY10883" i="1"/>
  <c r="AY10884" i="1"/>
  <c r="AY10885" i="1"/>
  <c r="AY10886" i="1"/>
  <c r="AY10887" i="1"/>
  <c r="AY10888" i="1"/>
  <c r="AY10889" i="1"/>
  <c r="AY10890" i="1"/>
  <c r="AY10891" i="1"/>
  <c r="AY10892" i="1"/>
  <c r="AY10893" i="1"/>
  <c r="AY10894" i="1"/>
  <c r="AY10895" i="1"/>
  <c r="AY10896" i="1"/>
  <c r="AY10897" i="1"/>
  <c r="AY10898" i="1"/>
  <c r="AY10899" i="1"/>
  <c r="AY10900" i="1"/>
  <c r="AY10901" i="1"/>
  <c r="AY10902" i="1"/>
  <c r="AY10903" i="1"/>
  <c r="AY10904" i="1"/>
  <c r="AY10905" i="1"/>
  <c r="AY10906" i="1"/>
  <c r="AY10907" i="1"/>
  <c r="AY10908" i="1"/>
  <c r="AY10909" i="1"/>
  <c r="AY10910" i="1"/>
  <c r="AY10911" i="1"/>
  <c r="AY10912" i="1"/>
  <c r="AY10913" i="1"/>
  <c r="AY10914" i="1"/>
  <c r="AY10915" i="1"/>
  <c r="AY10916" i="1"/>
  <c r="AY10917" i="1"/>
  <c r="AY10918" i="1"/>
  <c r="AY10919" i="1"/>
  <c r="AY10920" i="1"/>
  <c r="AY10921" i="1"/>
  <c r="AY10922" i="1"/>
  <c r="AY10923" i="1"/>
  <c r="AY10924" i="1"/>
  <c r="AY10925" i="1"/>
  <c r="AY10926" i="1"/>
  <c r="AY10927" i="1"/>
  <c r="AY10928" i="1"/>
  <c r="AY10929" i="1"/>
  <c r="AY10930" i="1"/>
  <c r="AY10931" i="1"/>
  <c r="AY10932" i="1"/>
  <c r="AY10933" i="1"/>
  <c r="AY10934" i="1"/>
  <c r="AY10935" i="1"/>
  <c r="AY10936" i="1"/>
  <c r="AY10937" i="1"/>
  <c r="AY10938" i="1"/>
  <c r="AY10939" i="1"/>
  <c r="AY10940" i="1"/>
  <c r="AY10941" i="1"/>
  <c r="AY10942" i="1"/>
  <c r="AY10943" i="1"/>
  <c r="AY10944" i="1"/>
  <c r="AY10945" i="1"/>
  <c r="AY10946" i="1"/>
  <c r="AY10947" i="1"/>
  <c r="AY10948" i="1"/>
  <c r="AY10949" i="1"/>
  <c r="AY10950" i="1"/>
  <c r="AY10951" i="1"/>
  <c r="AY10952" i="1"/>
  <c r="AY10953" i="1"/>
  <c r="AY10954" i="1"/>
  <c r="AY10955" i="1"/>
  <c r="AY10956" i="1"/>
  <c r="AY10957" i="1"/>
  <c r="AY10958" i="1"/>
  <c r="AY10959" i="1"/>
  <c r="AY10960" i="1"/>
  <c r="AY10961" i="1"/>
  <c r="AY10962" i="1"/>
  <c r="AY10963" i="1"/>
  <c r="AY10964" i="1"/>
  <c r="AY10965" i="1"/>
  <c r="AY10966" i="1"/>
  <c r="AY10967" i="1"/>
  <c r="AY10968" i="1"/>
  <c r="AY10969" i="1"/>
  <c r="AY10970" i="1"/>
  <c r="AY10971" i="1"/>
  <c r="AY10972" i="1"/>
  <c r="AY10973" i="1"/>
  <c r="AY10974" i="1"/>
  <c r="AY10975" i="1"/>
  <c r="AY10976" i="1"/>
  <c r="AY10977" i="1"/>
  <c r="AY10978" i="1"/>
  <c r="AY10979" i="1"/>
  <c r="AY10980" i="1"/>
  <c r="AY10981" i="1"/>
  <c r="AY10982" i="1"/>
  <c r="AY10983" i="1"/>
  <c r="AY10984" i="1"/>
  <c r="AY10985" i="1"/>
  <c r="AY10986" i="1"/>
  <c r="AY10987" i="1"/>
  <c r="AY10988" i="1"/>
  <c r="AY10989" i="1"/>
  <c r="AY10990" i="1"/>
  <c r="AY10991" i="1"/>
  <c r="AY10992" i="1"/>
  <c r="AY10993" i="1"/>
  <c r="AY10994" i="1"/>
  <c r="AY10995" i="1"/>
  <c r="AY10996" i="1"/>
  <c r="AY10997" i="1"/>
  <c r="AY10998" i="1"/>
  <c r="AY10999" i="1"/>
  <c r="AY11000" i="1"/>
  <c r="AY11001" i="1"/>
  <c r="AY11002" i="1"/>
  <c r="AY11003" i="1"/>
  <c r="AY11004" i="1"/>
  <c r="AY11005" i="1"/>
  <c r="AY11006" i="1"/>
  <c r="AY11007" i="1"/>
  <c r="AY11008" i="1"/>
  <c r="AY11009" i="1"/>
  <c r="AY11010" i="1"/>
  <c r="AY11011" i="1"/>
  <c r="AY11012" i="1"/>
  <c r="AY11013" i="1"/>
  <c r="AY11014" i="1"/>
  <c r="AY11015" i="1"/>
  <c r="AY11016" i="1"/>
  <c r="AY11017" i="1"/>
  <c r="AY11018" i="1"/>
  <c r="AY11019" i="1"/>
  <c r="AY11020" i="1"/>
  <c r="AY11021" i="1"/>
  <c r="AY11022" i="1"/>
  <c r="AY11023" i="1"/>
  <c r="AY11024" i="1"/>
  <c r="AY11025" i="1"/>
  <c r="AY11026" i="1"/>
  <c r="AY11027" i="1"/>
  <c r="AY11028" i="1"/>
  <c r="AY11029" i="1"/>
  <c r="AY11030" i="1"/>
  <c r="AY11031" i="1"/>
  <c r="AY11032" i="1"/>
  <c r="AY11033" i="1"/>
  <c r="AY11034" i="1"/>
  <c r="AY11035" i="1"/>
  <c r="AY11036" i="1"/>
  <c r="AY11037" i="1"/>
  <c r="AY11038" i="1"/>
  <c r="AY11039" i="1"/>
  <c r="AY11040" i="1"/>
  <c r="AY11041" i="1"/>
  <c r="AY11042" i="1"/>
  <c r="AY11043" i="1"/>
  <c r="AY11044" i="1"/>
  <c r="AY11045" i="1"/>
  <c r="AY11046" i="1"/>
  <c r="AY11047" i="1"/>
  <c r="AY11048" i="1"/>
  <c r="AY11049" i="1"/>
  <c r="AY11050" i="1"/>
  <c r="AY11051" i="1"/>
  <c r="AY11052" i="1"/>
  <c r="AY11053" i="1"/>
  <c r="AY11054" i="1"/>
  <c r="AY11055" i="1"/>
  <c r="AY11056" i="1"/>
  <c r="AY11057" i="1"/>
  <c r="AY11058" i="1"/>
  <c r="AY11059" i="1"/>
  <c r="AY11060" i="1"/>
  <c r="AY11061" i="1"/>
  <c r="AY11062" i="1"/>
  <c r="AY11063" i="1"/>
  <c r="AY11064" i="1"/>
  <c r="AY11065" i="1"/>
  <c r="AY11066" i="1"/>
  <c r="AY11067" i="1"/>
  <c r="AY11068" i="1"/>
  <c r="AY11069" i="1"/>
  <c r="AY11070" i="1"/>
  <c r="AY11071" i="1"/>
  <c r="AY11072" i="1"/>
  <c r="AY11073" i="1"/>
  <c r="AY11074" i="1"/>
  <c r="AY11075" i="1"/>
  <c r="AY11076" i="1"/>
  <c r="AY11077" i="1"/>
  <c r="AY11078" i="1"/>
  <c r="AY11079" i="1"/>
  <c r="AY11080" i="1"/>
  <c r="AY11081" i="1"/>
  <c r="AY11082" i="1"/>
  <c r="AY11083" i="1"/>
  <c r="AY11084" i="1"/>
  <c r="AY11085" i="1"/>
  <c r="AY11086" i="1"/>
  <c r="AY11087" i="1"/>
  <c r="AY11088" i="1"/>
  <c r="AY11089" i="1"/>
  <c r="AY11090" i="1"/>
  <c r="AY11091" i="1"/>
  <c r="AY11092" i="1"/>
  <c r="AY11093" i="1"/>
  <c r="AY11094" i="1"/>
  <c r="AY11095" i="1"/>
  <c r="AY11096" i="1"/>
  <c r="AY11097" i="1"/>
  <c r="AY11098" i="1"/>
  <c r="AY11099" i="1"/>
  <c r="AY11100" i="1"/>
  <c r="AY11101" i="1"/>
  <c r="AY11102" i="1"/>
  <c r="AY11103" i="1"/>
  <c r="AY11104" i="1"/>
  <c r="AY11105" i="1"/>
  <c r="AY11106" i="1"/>
  <c r="AY11107" i="1"/>
  <c r="AY11108" i="1"/>
  <c r="AY11109" i="1"/>
  <c r="AY11110" i="1"/>
  <c r="AY11111" i="1"/>
  <c r="AY11112" i="1"/>
  <c r="AY11113" i="1"/>
  <c r="AY11114" i="1"/>
  <c r="AY11115" i="1"/>
  <c r="AY11116" i="1"/>
  <c r="AY11117" i="1"/>
  <c r="AY11118" i="1"/>
  <c r="AY11119" i="1"/>
  <c r="AY11120" i="1"/>
  <c r="AY11121" i="1"/>
  <c r="AY11122" i="1"/>
  <c r="AY11123" i="1"/>
  <c r="AY11124" i="1"/>
  <c r="AY11125" i="1"/>
  <c r="AY11126" i="1"/>
  <c r="AY11127" i="1"/>
  <c r="AY11128" i="1"/>
  <c r="AY11129" i="1"/>
  <c r="AY11130" i="1"/>
  <c r="AY11131" i="1"/>
  <c r="AY11132" i="1"/>
  <c r="AY11133" i="1"/>
  <c r="AY11134" i="1"/>
  <c r="AY11135" i="1"/>
  <c r="AY11136" i="1"/>
  <c r="AY11137" i="1"/>
  <c r="AY11138" i="1"/>
  <c r="AY11139" i="1"/>
  <c r="AY11140" i="1"/>
  <c r="AY11141" i="1"/>
  <c r="AY11142" i="1"/>
  <c r="AY11143" i="1"/>
  <c r="AY11144" i="1"/>
  <c r="AY11145" i="1"/>
  <c r="AY11146" i="1"/>
  <c r="AY11147" i="1"/>
  <c r="AY11148" i="1"/>
  <c r="AY11149" i="1"/>
  <c r="AY11150" i="1"/>
  <c r="AY11151" i="1"/>
  <c r="AY11152" i="1"/>
  <c r="AY11153" i="1"/>
  <c r="AY11154" i="1"/>
  <c r="AY11155" i="1"/>
  <c r="AY11156" i="1"/>
  <c r="AY11157" i="1"/>
  <c r="AY11158" i="1"/>
  <c r="AY11159" i="1"/>
  <c r="AY11160" i="1"/>
  <c r="AY11161" i="1"/>
  <c r="AY11162" i="1"/>
  <c r="AY11163" i="1"/>
  <c r="AY11164" i="1"/>
  <c r="AY11165" i="1"/>
  <c r="AY11166" i="1"/>
  <c r="AY11167" i="1"/>
  <c r="AY11168" i="1"/>
  <c r="AY11169" i="1"/>
  <c r="AY11170" i="1"/>
  <c r="AY11171" i="1"/>
  <c r="AY11172" i="1"/>
  <c r="AY11173" i="1"/>
  <c r="AY11174" i="1"/>
  <c r="AY11175" i="1"/>
  <c r="AY11176" i="1"/>
  <c r="AY11177" i="1"/>
  <c r="AY11178" i="1"/>
  <c r="AY11179" i="1"/>
  <c r="AY11180" i="1"/>
  <c r="AY11181" i="1"/>
  <c r="AY11182" i="1"/>
  <c r="AY11183" i="1"/>
  <c r="AY11184" i="1"/>
  <c r="AY11185" i="1"/>
  <c r="AY11186" i="1"/>
  <c r="AY11187" i="1"/>
  <c r="AY11188" i="1"/>
  <c r="AY11189" i="1"/>
  <c r="AY11190" i="1"/>
  <c r="AY11191" i="1"/>
  <c r="AY11192" i="1"/>
  <c r="AY11193" i="1"/>
  <c r="AY11194" i="1"/>
  <c r="AY11195" i="1"/>
  <c r="AY11196" i="1"/>
  <c r="AY11197" i="1"/>
  <c r="AY11198" i="1"/>
  <c r="AY11199" i="1"/>
  <c r="AY11200" i="1"/>
  <c r="AY11201" i="1"/>
  <c r="AY11202" i="1"/>
  <c r="AY11203" i="1"/>
  <c r="AY11204" i="1"/>
  <c r="AY11205" i="1"/>
  <c r="AY11206" i="1"/>
  <c r="AY11207" i="1"/>
  <c r="AY11208" i="1"/>
  <c r="AY11209" i="1"/>
  <c r="AY11210" i="1"/>
  <c r="AY11211" i="1"/>
  <c r="AY11212" i="1"/>
  <c r="AY11213" i="1"/>
  <c r="AY11214" i="1"/>
  <c r="AY11215" i="1"/>
  <c r="AY11216" i="1"/>
  <c r="AY11217" i="1"/>
  <c r="AY11218" i="1"/>
  <c r="AY11219" i="1"/>
  <c r="AY11220" i="1"/>
  <c r="AY11221" i="1"/>
  <c r="AY11222" i="1"/>
  <c r="AY11223" i="1"/>
  <c r="AY11224" i="1"/>
  <c r="AY11225" i="1"/>
  <c r="AY11226" i="1"/>
  <c r="AY11227" i="1"/>
  <c r="AY11228" i="1"/>
  <c r="AY11229" i="1"/>
  <c r="AY11230" i="1"/>
  <c r="AY11231" i="1"/>
  <c r="AY11232" i="1"/>
  <c r="AY11233" i="1"/>
  <c r="AY11234" i="1"/>
  <c r="AY11235" i="1"/>
  <c r="AY11236" i="1"/>
  <c r="AY11237" i="1"/>
  <c r="AY11238" i="1"/>
  <c r="AY11239" i="1"/>
  <c r="AY11240" i="1"/>
  <c r="AY11241" i="1"/>
  <c r="AY11242" i="1"/>
  <c r="AY11243" i="1"/>
  <c r="AY11244" i="1"/>
  <c r="AY11245" i="1"/>
  <c r="AY11246" i="1"/>
  <c r="AY11247" i="1"/>
  <c r="AY11248" i="1"/>
  <c r="AY11249" i="1"/>
  <c r="AY11250" i="1"/>
  <c r="AY11251" i="1"/>
  <c r="AY11252" i="1"/>
  <c r="AY11253" i="1"/>
  <c r="AY11254" i="1"/>
  <c r="AY11255" i="1"/>
  <c r="AY11256" i="1"/>
  <c r="AY11257" i="1"/>
  <c r="AY11258" i="1"/>
  <c r="AY11259" i="1"/>
  <c r="AY11260" i="1"/>
  <c r="AY11261" i="1"/>
  <c r="AY11262" i="1"/>
  <c r="AY11263" i="1"/>
  <c r="AY11264" i="1"/>
  <c r="AY11265" i="1"/>
  <c r="AY11266" i="1"/>
  <c r="AY11267" i="1"/>
  <c r="AY11268" i="1"/>
  <c r="AY11269" i="1"/>
  <c r="AY11270" i="1"/>
  <c r="AY11271" i="1"/>
  <c r="AY11272" i="1"/>
  <c r="AY11273" i="1"/>
  <c r="AY11274" i="1"/>
  <c r="AY11275" i="1"/>
  <c r="AY11276" i="1"/>
  <c r="AY11277" i="1"/>
  <c r="AY11278" i="1"/>
  <c r="AY11279" i="1"/>
  <c r="AY11280" i="1"/>
  <c r="AY11281" i="1"/>
  <c r="AY11282" i="1"/>
  <c r="AY11283" i="1"/>
  <c r="AY11284" i="1"/>
  <c r="AY11285" i="1"/>
  <c r="AY11286" i="1"/>
  <c r="AY11287" i="1"/>
  <c r="AY11288" i="1"/>
  <c r="AY11289" i="1"/>
  <c r="AY11290" i="1"/>
  <c r="AY11291" i="1"/>
  <c r="AY11292" i="1"/>
  <c r="AY11293" i="1"/>
  <c r="AY11294" i="1"/>
  <c r="AY11295" i="1"/>
  <c r="AY11296" i="1"/>
  <c r="AY11297" i="1"/>
  <c r="AY11298" i="1"/>
  <c r="AY11299" i="1"/>
  <c r="AY11300" i="1"/>
  <c r="AY11301" i="1"/>
  <c r="AY11302" i="1"/>
  <c r="AY11303" i="1"/>
  <c r="AY11304" i="1"/>
  <c r="AY11305" i="1"/>
  <c r="AY11306" i="1"/>
  <c r="AY11307" i="1"/>
  <c r="AY11308" i="1"/>
  <c r="AY11309" i="1"/>
  <c r="AY11310" i="1"/>
  <c r="AY11311" i="1"/>
  <c r="AY11312" i="1"/>
  <c r="AY11313" i="1"/>
  <c r="AY11314" i="1"/>
  <c r="AY11315" i="1"/>
  <c r="AY11316" i="1"/>
  <c r="AY11317" i="1"/>
  <c r="AY11318" i="1"/>
  <c r="AY11319" i="1"/>
  <c r="AY11320" i="1"/>
  <c r="AY11321" i="1"/>
  <c r="AY11322" i="1"/>
  <c r="AY11323" i="1"/>
  <c r="AY11324" i="1"/>
  <c r="AY11325" i="1"/>
  <c r="AY11326" i="1"/>
  <c r="AY11327" i="1"/>
  <c r="AY11328" i="1"/>
  <c r="AY11329" i="1"/>
  <c r="AY11330" i="1"/>
  <c r="AY11331" i="1"/>
  <c r="AY11332" i="1"/>
  <c r="AY11333" i="1"/>
  <c r="AY11334" i="1"/>
  <c r="AY11335" i="1"/>
  <c r="AY11336" i="1"/>
  <c r="AY11337" i="1"/>
  <c r="AY11338" i="1"/>
  <c r="AY11339" i="1"/>
  <c r="AY11340" i="1"/>
  <c r="AY11341" i="1"/>
  <c r="AY11342" i="1"/>
  <c r="AY11343" i="1"/>
  <c r="AY11344" i="1"/>
  <c r="AY11345" i="1"/>
  <c r="AY11346" i="1"/>
  <c r="AY11347" i="1"/>
  <c r="AY11348" i="1"/>
  <c r="AY11349" i="1"/>
  <c r="AY11350" i="1"/>
  <c r="AY11351" i="1"/>
  <c r="AY11352" i="1"/>
  <c r="AY11353" i="1"/>
  <c r="AY11354" i="1"/>
  <c r="AY11355" i="1"/>
  <c r="AY11356" i="1"/>
  <c r="AY11357" i="1"/>
  <c r="AY11358" i="1"/>
  <c r="AY11359" i="1"/>
  <c r="AY11360" i="1"/>
  <c r="AY11361" i="1"/>
  <c r="AY11362" i="1"/>
  <c r="AY11363" i="1"/>
  <c r="AY11364" i="1"/>
  <c r="AY11365" i="1"/>
  <c r="AY11366" i="1"/>
  <c r="AY11367" i="1"/>
  <c r="AY11368" i="1"/>
  <c r="AY11369" i="1"/>
  <c r="AY11370" i="1"/>
  <c r="AY11371" i="1"/>
  <c r="AY11372" i="1"/>
  <c r="AY11373" i="1"/>
  <c r="AY11374" i="1"/>
  <c r="AY11375" i="1"/>
  <c r="AY11376" i="1"/>
  <c r="AY11377" i="1"/>
  <c r="AY11378" i="1"/>
  <c r="AY11379" i="1"/>
  <c r="AY11380" i="1"/>
  <c r="AY11381" i="1"/>
  <c r="AY11382" i="1"/>
  <c r="AY11383" i="1"/>
  <c r="AY11384" i="1"/>
  <c r="AY11385" i="1"/>
  <c r="AY11386" i="1"/>
  <c r="AY11387" i="1"/>
  <c r="AY11388" i="1"/>
  <c r="AY11389" i="1"/>
  <c r="AY11390" i="1"/>
  <c r="AY11391" i="1"/>
  <c r="AY11392" i="1"/>
  <c r="AY11393" i="1"/>
  <c r="AY11394" i="1"/>
  <c r="AY11395" i="1"/>
  <c r="AY11396" i="1"/>
  <c r="AY11397" i="1"/>
  <c r="AY11398" i="1"/>
  <c r="AY11399" i="1"/>
  <c r="AY11400" i="1"/>
  <c r="AY11401" i="1"/>
  <c r="AY11402" i="1"/>
  <c r="AY11403" i="1"/>
  <c r="AY11404" i="1"/>
  <c r="AY11405" i="1"/>
  <c r="AY11406" i="1"/>
  <c r="AY11407" i="1"/>
  <c r="AY11408" i="1"/>
  <c r="AY11409" i="1"/>
  <c r="AY11410" i="1"/>
  <c r="AY11411" i="1"/>
  <c r="AY11412" i="1"/>
  <c r="AY11413" i="1"/>
  <c r="AY11414" i="1"/>
  <c r="AY11415" i="1"/>
  <c r="AY11416" i="1"/>
  <c r="AY11417" i="1"/>
  <c r="AY11418" i="1"/>
  <c r="AY11419" i="1"/>
  <c r="AY11420" i="1"/>
  <c r="AY11421" i="1"/>
  <c r="AY11422" i="1"/>
  <c r="AY11423" i="1"/>
  <c r="AY11424" i="1"/>
  <c r="AY11425" i="1"/>
  <c r="AY11426" i="1"/>
  <c r="AY11427" i="1"/>
  <c r="AY11428" i="1"/>
  <c r="AY11429" i="1"/>
  <c r="AY11430" i="1"/>
  <c r="AY11431" i="1"/>
  <c r="AY11432" i="1"/>
  <c r="AY11433" i="1"/>
  <c r="AY11434" i="1"/>
  <c r="AY11435" i="1"/>
  <c r="AY11436" i="1"/>
  <c r="AY11437" i="1"/>
  <c r="AY11438" i="1"/>
  <c r="AY11439" i="1"/>
  <c r="AY11440" i="1"/>
  <c r="AY11441" i="1"/>
  <c r="AY11442" i="1"/>
  <c r="AY11443" i="1"/>
  <c r="AY11444" i="1"/>
  <c r="AY11445" i="1"/>
  <c r="AY11446" i="1"/>
  <c r="AY11447" i="1"/>
  <c r="AY11448" i="1"/>
  <c r="AY11449" i="1"/>
  <c r="AY11450" i="1"/>
  <c r="AY11451" i="1"/>
  <c r="AY11452" i="1"/>
  <c r="AY11453" i="1"/>
  <c r="AY11454" i="1"/>
  <c r="AY11455" i="1"/>
  <c r="AY11456" i="1"/>
  <c r="AY11457" i="1"/>
  <c r="AY11458" i="1"/>
  <c r="AY11459" i="1"/>
  <c r="AY11460" i="1"/>
  <c r="AY11461" i="1"/>
  <c r="AY11462" i="1"/>
  <c r="AY11463" i="1"/>
  <c r="AY11464" i="1"/>
  <c r="AY11465" i="1"/>
  <c r="AY11466" i="1"/>
  <c r="AY11467" i="1"/>
  <c r="AY11468" i="1"/>
  <c r="AY11469" i="1"/>
  <c r="AY11470" i="1"/>
  <c r="AY11471" i="1"/>
  <c r="AY11472" i="1"/>
  <c r="AY11473" i="1"/>
  <c r="AY11474" i="1"/>
  <c r="AY11475" i="1"/>
  <c r="AY11476" i="1"/>
  <c r="AY11477" i="1"/>
  <c r="AY11478" i="1"/>
  <c r="AY11479" i="1"/>
  <c r="AY11480" i="1"/>
  <c r="AY11481" i="1"/>
  <c r="AY11482" i="1"/>
  <c r="AY11483" i="1"/>
  <c r="AY11484" i="1"/>
  <c r="AY11485" i="1"/>
  <c r="AY11486" i="1"/>
  <c r="AY11487" i="1"/>
  <c r="AY11488" i="1"/>
  <c r="AY11489" i="1"/>
  <c r="AY11490" i="1"/>
  <c r="AY11491" i="1"/>
  <c r="AY11492" i="1"/>
  <c r="AY11493" i="1"/>
  <c r="AY11494" i="1"/>
  <c r="AY11495" i="1"/>
  <c r="AY11496" i="1"/>
  <c r="AY11497" i="1"/>
  <c r="AY11498" i="1"/>
  <c r="AY11499" i="1"/>
  <c r="AY11500" i="1"/>
  <c r="AY11501" i="1"/>
  <c r="AY11502" i="1"/>
  <c r="AY11503" i="1"/>
  <c r="AY11504" i="1"/>
  <c r="AY11505" i="1"/>
  <c r="AY11506" i="1"/>
  <c r="AY11507" i="1"/>
  <c r="AY11508" i="1"/>
  <c r="AY11509" i="1"/>
  <c r="AY11510" i="1"/>
  <c r="AY11511" i="1"/>
  <c r="AY11512" i="1"/>
  <c r="AY11513" i="1"/>
  <c r="AY11514" i="1"/>
  <c r="AY11515" i="1"/>
  <c r="AY11516" i="1"/>
  <c r="AY11517" i="1"/>
  <c r="AY11518" i="1"/>
  <c r="AY11519" i="1"/>
  <c r="AY11520" i="1"/>
  <c r="AY11521" i="1"/>
  <c r="AY11522" i="1"/>
  <c r="AY11523" i="1"/>
  <c r="AY11524" i="1"/>
  <c r="AY11525" i="1"/>
  <c r="AY11526" i="1"/>
  <c r="AY11527" i="1"/>
  <c r="AY11528" i="1"/>
  <c r="AY11529" i="1"/>
  <c r="AY11530" i="1"/>
  <c r="AY11531" i="1"/>
  <c r="AY11532" i="1"/>
  <c r="AY11533" i="1"/>
  <c r="AY11534" i="1"/>
  <c r="AY11535" i="1"/>
  <c r="AY11536" i="1"/>
  <c r="AY11537" i="1"/>
  <c r="AY11538" i="1"/>
  <c r="AY11539" i="1"/>
  <c r="AY11540" i="1"/>
  <c r="AY11541" i="1"/>
  <c r="AY11542" i="1"/>
  <c r="AY11543" i="1"/>
  <c r="AY11544" i="1"/>
  <c r="AY11545" i="1"/>
  <c r="AY11546" i="1"/>
  <c r="AY11547" i="1"/>
  <c r="AY11548" i="1"/>
  <c r="AY11549" i="1"/>
  <c r="AY11550" i="1"/>
  <c r="AY11551" i="1"/>
  <c r="AY11552" i="1"/>
  <c r="AY11553" i="1"/>
  <c r="AY11554" i="1"/>
  <c r="AY11555" i="1"/>
  <c r="AY11556" i="1"/>
  <c r="AY11557" i="1"/>
  <c r="AY11558" i="1"/>
  <c r="AY11559" i="1"/>
  <c r="AY11560" i="1"/>
  <c r="AY11561" i="1"/>
  <c r="AY11562" i="1"/>
  <c r="AY11563" i="1"/>
  <c r="AY11564" i="1"/>
  <c r="AY11565" i="1"/>
  <c r="AY11566" i="1"/>
  <c r="AY11567" i="1"/>
  <c r="AY11568" i="1"/>
  <c r="AY11569" i="1"/>
  <c r="AY11570" i="1"/>
  <c r="AY11571" i="1"/>
  <c r="AY11572" i="1"/>
  <c r="AY11573" i="1"/>
  <c r="AY11574" i="1"/>
  <c r="AY11575" i="1"/>
  <c r="AY11576" i="1"/>
  <c r="AY11577" i="1"/>
  <c r="AY11578" i="1"/>
  <c r="AY11579" i="1"/>
  <c r="AY11580" i="1"/>
  <c r="AY11581" i="1"/>
  <c r="AY11582" i="1"/>
  <c r="AY11583" i="1"/>
  <c r="AY11584" i="1"/>
  <c r="AY11585" i="1"/>
  <c r="AY11586" i="1"/>
  <c r="AY11587" i="1"/>
  <c r="AY11588" i="1"/>
  <c r="AY11589" i="1"/>
  <c r="AY11590" i="1"/>
  <c r="AY11591" i="1"/>
  <c r="AY11592" i="1"/>
  <c r="AY11593" i="1"/>
  <c r="AY11594" i="1"/>
  <c r="AY11595" i="1"/>
  <c r="AY11596" i="1"/>
  <c r="AY11597" i="1"/>
  <c r="AY11598" i="1"/>
  <c r="AY11599" i="1"/>
  <c r="AY11600" i="1"/>
  <c r="AY11601" i="1"/>
  <c r="AY11602" i="1"/>
  <c r="AY11603" i="1"/>
  <c r="AY11604" i="1"/>
  <c r="AY11605" i="1"/>
  <c r="AY11606" i="1"/>
  <c r="AY11607" i="1"/>
  <c r="AY11608" i="1"/>
  <c r="AY11609" i="1"/>
  <c r="AY11610" i="1"/>
  <c r="AY11611" i="1"/>
  <c r="AY11612" i="1"/>
  <c r="AY11613" i="1"/>
  <c r="AY11614" i="1"/>
  <c r="AY11615" i="1"/>
  <c r="AY11616" i="1"/>
  <c r="AY11617" i="1"/>
  <c r="AY11618" i="1"/>
  <c r="AY11619" i="1"/>
  <c r="AY11620" i="1"/>
  <c r="AY11621" i="1"/>
  <c r="AY11622" i="1"/>
  <c r="AY11623" i="1"/>
  <c r="AY11624" i="1"/>
  <c r="AY11625" i="1"/>
  <c r="AY11626" i="1"/>
  <c r="AY11627" i="1"/>
  <c r="AY11628" i="1"/>
  <c r="AY11629" i="1"/>
  <c r="AY11630" i="1"/>
  <c r="AY11631" i="1"/>
  <c r="AY11632" i="1"/>
  <c r="AY11633" i="1"/>
  <c r="AY11634" i="1"/>
  <c r="AY11635" i="1"/>
  <c r="AY11636" i="1"/>
  <c r="AY11637" i="1"/>
  <c r="AY11638" i="1"/>
  <c r="AY11639" i="1"/>
  <c r="AY11640" i="1"/>
  <c r="AY11641" i="1"/>
  <c r="AY11642" i="1"/>
  <c r="AY11643" i="1"/>
  <c r="AY11644" i="1"/>
  <c r="AY11645" i="1"/>
  <c r="AY11646" i="1"/>
  <c r="AY11647" i="1"/>
  <c r="AY11648" i="1"/>
  <c r="AY11649" i="1"/>
  <c r="AY11650" i="1"/>
  <c r="AY11651" i="1"/>
  <c r="AY11652" i="1"/>
  <c r="AY11653" i="1"/>
  <c r="AY11654" i="1"/>
  <c r="AY11655" i="1"/>
  <c r="AY11656" i="1"/>
  <c r="AY11657" i="1"/>
  <c r="AY11658" i="1"/>
  <c r="AY11659" i="1"/>
  <c r="AY11660" i="1"/>
  <c r="AY11661" i="1"/>
  <c r="AY11662" i="1"/>
  <c r="AY11663" i="1"/>
  <c r="AY11664" i="1"/>
  <c r="AY11665" i="1"/>
  <c r="AY11666" i="1"/>
  <c r="AY11667" i="1"/>
  <c r="AY11668" i="1"/>
  <c r="AY11669" i="1"/>
  <c r="AY11670" i="1"/>
  <c r="AY11671" i="1"/>
  <c r="AY11672" i="1"/>
  <c r="AY11673" i="1"/>
  <c r="AY11674" i="1"/>
  <c r="AY11675" i="1"/>
  <c r="AY11676" i="1"/>
  <c r="AY11677" i="1"/>
  <c r="AY11678" i="1"/>
  <c r="AY11679" i="1"/>
  <c r="AY11680" i="1"/>
  <c r="AY11681" i="1"/>
  <c r="AY11682" i="1"/>
  <c r="AY11683" i="1"/>
  <c r="AY11684" i="1"/>
  <c r="AY11685" i="1"/>
  <c r="AY11686" i="1"/>
  <c r="AY11687" i="1"/>
  <c r="AY11688" i="1"/>
  <c r="AY11689" i="1"/>
  <c r="AY11690" i="1"/>
  <c r="AY11691" i="1"/>
  <c r="AY11692" i="1"/>
  <c r="AY11693" i="1"/>
  <c r="AY11694" i="1"/>
  <c r="AY11695" i="1"/>
  <c r="AY11696" i="1"/>
  <c r="AY11697" i="1"/>
  <c r="AY11698" i="1"/>
  <c r="AY11699" i="1"/>
  <c r="AY11700" i="1"/>
  <c r="AY11701" i="1"/>
  <c r="AY11702" i="1"/>
  <c r="AY11703" i="1"/>
  <c r="AY11704" i="1"/>
  <c r="AY11705" i="1"/>
  <c r="AY11706" i="1"/>
  <c r="AY11707" i="1"/>
  <c r="AY11708" i="1"/>
  <c r="AY11709" i="1"/>
  <c r="AY11710" i="1"/>
  <c r="AY11711" i="1"/>
  <c r="AY11712" i="1"/>
  <c r="AY11713" i="1"/>
  <c r="AY11714" i="1"/>
  <c r="AY11715" i="1"/>
  <c r="AY11716" i="1"/>
  <c r="AY11717" i="1"/>
  <c r="AY11718" i="1"/>
  <c r="AY11719" i="1"/>
  <c r="AY11720" i="1"/>
  <c r="AY11721" i="1"/>
  <c r="AY11722" i="1"/>
  <c r="AY11723" i="1"/>
  <c r="AY11724" i="1"/>
  <c r="AY11725" i="1"/>
  <c r="AY11726" i="1"/>
  <c r="AY11727" i="1"/>
  <c r="AY11728" i="1"/>
  <c r="AY11729" i="1"/>
  <c r="AY11730" i="1"/>
  <c r="AY11731" i="1"/>
  <c r="AY11732" i="1"/>
  <c r="AY11733" i="1"/>
  <c r="AY11734" i="1"/>
  <c r="AY11735" i="1"/>
  <c r="AY11736" i="1"/>
  <c r="AY11737" i="1"/>
  <c r="AY11738" i="1"/>
  <c r="AY11739" i="1"/>
  <c r="AY11740" i="1"/>
  <c r="AY11741" i="1"/>
  <c r="AY11742" i="1"/>
  <c r="AY11743" i="1"/>
  <c r="AY11744" i="1"/>
  <c r="AY11745" i="1"/>
  <c r="AY11746" i="1"/>
  <c r="AY11747" i="1"/>
  <c r="AY11748" i="1"/>
  <c r="AY11749" i="1"/>
  <c r="AY11750" i="1"/>
  <c r="AY11751" i="1"/>
  <c r="AY11752" i="1"/>
  <c r="AY11753" i="1"/>
  <c r="AY11754" i="1"/>
  <c r="AY11755" i="1"/>
  <c r="AY11756" i="1"/>
  <c r="AY11757" i="1"/>
  <c r="AY11758" i="1"/>
  <c r="AY11759" i="1"/>
  <c r="AY11760" i="1"/>
  <c r="AY11761" i="1"/>
  <c r="AY11762" i="1"/>
  <c r="AY11763" i="1"/>
  <c r="AY11764" i="1"/>
  <c r="AY11765" i="1"/>
  <c r="AY11766" i="1"/>
  <c r="AY11767" i="1"/>
  <c r="AY11768" i="1"/>
  <c r="AY11769" i="1"/>
  <c r="AY11770" i="1"/>
  <c r="AY11771" i="1"/>
  <c r="AY11772" i="1"/>
  <c r="AY11773" i="1"/>
  <c r="AY11774" i="1"/>
  <c r="AY11775" i="1"/>
  <c r="AY11776" i="1"/>
  <c r="AY11777" i="1"/>
  <c r="AY11778" i="1"/>
  <c r="AY11779" i="1"/>
  <c r="AY11780" i="1"/>
  <c r="AY11781" i="1"/>
  <c r="AY11782" i="1"/>
  <c r="AY11783" i="1"/>
  <c r="AY11784" i="1"/>
  <c r="AY11785" i="1"/>
  <c r="AY11786" i="1"/>
  <c r="AY11787" i="1"/>
  <c r="AY11788" i="1"/>
  <c r="AY11789" i="1"/>
  <c r="AY11790" i="1"/>
  <c r="AY11791" i="1"/>
  <c r="AY11792" i="1"/>
  <c r="AY11793" i="1"/>
  <c r="AY11794" i="1"/>
  <c r="AY11795" i="1"/>
  <c r="AY11796" i="1"/>
  <c r="AY11797" i="1"/>
  <c r="AY11798" i="1"/>
  <c r="AY11799" i="1"/>
  <c r="AY11800" i="1"/>
  <c r="AY11801" i="1"/>
  <c r="AY11802" i="1"/>
  <c r="AY11803" i="1"/>
  <c r="AY11804" i="1"/>
  <c r="AY11805" i="1"/>
  <c r="AY11806" i="1"/>
  <c r="AY11807" i="1"/>
  <c r="AY11808" i="1"/>
  <c r="AY11809" i="1"/>
  <c r="AY11810" i="1"/>
  <c r="AY11811" i="1"/>
  <c r="AY11812" i="1"/>
  <c r="AY11813" i="1"/>
  <c r="AY11814" i="1"/>
  <c r="AY11815" i="1"/>
  <c r="AY11816" i="1"/>
  <c r="AY11817" i="1"/>
  <c r="AY11818" i="1"/>
  <c r="AY11819" i="1"/>
  <c r="AY11820" i="1"/>
  <c r="AY11821" i="1"/>
  <c r="AY11822" i="1"/>
  <c r="AY11823" i="1"/>
  <c r="AY11824" i="1"/>
  <c r="AY11825" i="1"/>
  <c r="AY11826" i="1"/>
  <c r="AY11827" i="1"/>
  <c r="AY11828" i="1"/>
  <c r="AY11829" i="1"/>
  <c r="AY11830" i="1"/>
  <c r="AY11831" i="1"/>
  <c r="AY11832" i="1"/>
  <c r="AY11833" i="1"/>
  <c r="AY11834" i="1"/>
  <c r="AY11835" i="1"/>
  <c r="AY11836" i="1"/>
  <c r="AY11837" i="1"/>
  <c r="AY11838" i="1"/>
  <c r="AY11839" i="1"/>
  <c r="AY11840" i="1"/>
  <c r="AY11841" i="1"/>
  <c r="AY11842" i="1"/>
  <c r="AY11843" i="1"/>
  <c r="AY11844" i="1"/>
  <c r="AY11845" i="1"/>
  <c r="AY11846" i="1"/>
  <c r="AY11847" i="1"/>
  <c r="AY11848" i="1"/>
  <c r="AY11849" i="1"/>
  <c r="AY11850" i="1"/>
  <c r="AY11851" i="1"/>
  <c r="AY11852" i="1"/>
  <c r="AY11853" i="1"/>
  <c r="AY11854" i="1"/>
  <c r="AY11855" i="1"/>
  <c r="AY11856" i="1"/>
  <c r="AY11857" i="1"/>
  <c r="AY11858" i="1"/>
  <c r="AY11859" i="1"/>
  <c r="AY11860" i="1"/>
  <c r="AY11861" i="1"/>
  <c r="AY11862" i="1"/>
  <c r="AY11863" i="1"/>
  <c r="AY11864" i="1"/>
  <c r="AY11865" i="1"/>
  <c r="AY11866" i="1"/>
  <c r="AY11867" i="1"/>
  <c r="AY11868" i="1"/>
  <c r="AY11869" i="1"/>
  <c r="AY11870" i="1"/>
  <c r="AY11871" i="1"/>
  <c r="AY11872" i="1"/>
  <c r="AY11873" i="1"/>
  <c r="AY11874" i="1"/>
  <c r="AY11875" i="1"/>
  <c r="AY11876" i="1"/>
  <c r="AY11877" i="1"/>
  <c r="AY11878" i="1"/>
  <c r="AY11879" i="1"/>
  <c r="AY11880" i="1"/>
  <c r="AY11881" i="1"/>
  <c r="AY11882" i="1"/>
  <c r="AY11883" i="1"/>
  <c r="AY11884" i="1"/>
  <c r="AY11885" i="1"/>
  <c r="AY11886" i="1"/>
  <c r="AY11887" i="1"/>
  <c r="AY11888" i="1"/>
  <c r="AY11889" i="1"/>
  <c r="AY11890" i="1"/>
  <c r="AY11891" i="1"/>
  <c r="AY11892" i="1"/>
  <c r="AY11893" i="1"/>
  <c r="AY11894" i="1"/>
  <c r="AY11895" i="1"/>
  <c r="AY11896" i="1"/>
  <c r="AY11897" i="1"/>
  <c r="AY11898" i="1"/>
  <c r="AY11899" i="1"/>
  <c r="AY11900" i="1"/>
  <c r="AY11901" i="1"/>
  <c r="AY11902" i="1"/>
  <c r="AY11903" i="1"/>
  <c r="AY11904" i="1"/>
  <c r="AY11905" i="1"/>
  <c r="AY11906" i="1"/>
  <c r="AY11907" i="1"/>
  <c r="AY11908" i="1"/>
  <c r="AY11909" i="1"/>
  <c r="AY11910" i="1"/>
  <c r="AY11911" i="1"/>
  <c r="AY11912" i="1"/>
  <c r="AY11913" i="1"/>
  <c r="AY11914" i="1"/>
  <c r="AY11915" i="1"/>
  <c r="AY11916" i="1"/>
  <c r="AY11917" i="1"/>
  <c r="AY11918" i="1"/>
  <c r="AY11919" i="1"/>
  <c r="AY11920" i="1"/>
  <c r="AY11921" i="1"/>
  <c r="AY11922" i="1"/>
  <c r="AY11923" i="1"/>
  <c r="AY11924" i="1"/>
  <c r="AY11925" i="1"/>
  <c r="AY11926" i="1"/>
  <c r="AY11927" i="1"/>
  <c r="AY11928" i="1"/>
  <c r="AY11929" i="1"/>
  <c r="AY11930" i="1"/>
  <c r="AY11931" i="1"/>
  <c r="AY11932" i="1"/>
  <c r="AY11933" i="1"/>
  <c r="AY11934" i="1"/>
  <c r="AY11935" i="1"/>
  <c r="AY11936" i="1"/>
  <c r="AY11937" i="1"/>
  <c r="AY11938" i="1"/>
  <c r="AY11939" i="1"/>
  <c r="AY11940" i="1"/>
  <c r="AY11941" i="1"/>
  <c r="AY11942" i="1"/>
  <c r="AY11943" i="1"/>
  <c r="AY11944" i="1"/>
  <c r="AY11945" i="1"/>
  <c r="AY11946" i="1"/>
  <c r="AY11947" i="1"/>
  <c r="AY11948" i="1"/>
  <c r="AY11949" i="1"/>
  <c r="AY11950" i="1"/>
  <c r="AY11951" i="1"/>
  <c r="AY11952" i="1"/>
  <c r="AY11953" i="1"/>
  <c r="AY11954" i="1"/>
  <c r="AY11955" i="1"/>
  <c r="AY11956" i="1"/>
  <c r="AY11957" i="1"/>
  <c r="AY11958" i="1"/>
  <c r="AY11959" i="1"/>
  <c r="AY11960" i="1"/>
  <c r="AY11961" i="1"/>
  <c r="AY11962" i="1"/>
  <c r="AY11963" i="1"/>
  <c r="AY11964" i="1"/>
  <c r="AY11965" i="1"/>
  <c r="AY11966" i="1"/>
  <c r="AY11967" i="1"/>
  <c r="AY11968" i="1"/>
  <c r="AY11969" i="1"/>
  <c r="AY11970" i="1"/>
  <c r="AY11971" i="1"/>
  <c r="AY11972" i="1"/>
  <c r="AY11973" i="1"/>
  <c r="AY11974" i="1"/>
  <c r="AY11975" i="1"/>
  <c r="AY11976" i="1"/>
  <c r="AY11977" i="1"/>
  <c r="AY11978" i="1"/>
  <c r="AY11979" i="1"/>
  <c r="AY11980" i="1"/>
  <c r="AY11981" i="1"/>
  <c r="AY11982" i="1"/>
  <c r="AY11983" i="1"/>
  <c r="AY11984" i="1"/>
  <c r="AY11985" i="1"/>
  <c r="AY11986" i="1"/>
  <c r="AY11987" i="1"/>
  <c r="AY11988" i="1"/>
  <c r="AY11989" i="1"/>
  <c r="AY11990" i="1"/>
  <c r="AY11991" i="1"/>
  <c r="AY11992" i="1"/>
  <c r="AY11993" i="1"/>
  <c r="AY11994" i="1"/>
  <c r="AY11995" i="1"/>
  <c r="AY11996" i="1"/>
  <c r="AY11997" i="1"/>
  <c r="AY11998" i="1"/>
  <c r="AY11999" i="1"/>
  <c r="AY12000" i="1"/>
  <c r="AY12001" i="1"/>
  <c r="AY12002" i="1"/>
  <c r="AY12003" i="1"/>
  <c r="AY12004" i="1"/>
  <c r="AY12005" i="1"/>
  <c r="AY12006" i="1"/>
  <c r="AY12007" i="1"/>
  <c r="AY12008" i="1"/>
  <c r="AY12009" i="1"/>
  <c r="AY12010" i="1"/>
  <c r="AY12011" i="1"/>
  <c r="AY12012" i="1"/>
  <c r="AY12013" i="1"/>
  <c r="AY12014" i="1"/>
  <c r="AY12015" i="1"/>
  <c r="AY12016" i="1"/>
  <c r="AY12017" i="1"/>
  <c r="AY12018" i="1"/>
  <c r="AY12019" i="1"/>
  <c r="AY12020" i="1"/>
  <c r="AY12021" i="1"/>
  <c r="AY12022" i="1"/>
  <c r="AY12023" i="1"/>
  <c r="AY12024" i="1"/>
  <c r="AY12025" i="1"/>
  <c r="AY12026" i="1"/>
  <c r="AY12027" i="1"/>
  <c r="AY12028" i="1"/>
  <c r="AY12029" i="1"/>
  <c r="AY12030" i="1"/>
  <c r="AY12031" i="1"/>
  <c r="AY12032" i="1"/>
  <c r="AY12033" i="1"/>
  <c r="AY12034" i="1"/>
  <c r="AY12035" i="1"/>
  <c r="AY12036" i="1"/>
  <c r="AY12037" i="1"/>
  <c r="AY12038" i="1"/>
  <c r="AY12039" i="1"/>
  <c r="AY12040" i="1"/>
  <c r="AY12041" i="1"/>
  <c r="AY12042" i="1"/>
  <c r="AY12043" i="1"/>
  <c r="AY12044" i="1"/>
  <c r="AY12045" i="1"/>
  <c r="AY12046" i="1"/>
  <c r="AY12047" i="1"/>
  <c r="AY12048" i="1"/>
  <c r="AY12049" i="1"/>
  <c r="AY12050" i="1"/>
  <c r="AY12051" i="1"/>
  <c r="AY12052" i="1"/>
  <c r="AY12053" i="1"/>
  <c r="AY12054" i="1"/>
  <c r="AY12055" i="1"/>
  <c r="AY12056" i="1"/>
  <c r="AY12057" i="1"/>
  <c r="AY12058" i="1"/>
  <c r="AY12059" i="1"/>
  <c r="AY12060" i="1"/>
  <c r="AY12061" i="1"/>
  <c r="AY12062" i="1"/>
  <c r="AY12063" i="1"/>
  <c r="AY12064" i="1"/>
  <c r="AY12065" i="1"/>
  <c r="AY12066" i="1"/>
  <c r="AY12067" i="1"/>
  <c r="AY12068" i="1"/>
  <c r="AY12069" i="1"/>
  <c r="AY12070" i="1"/>
  <c r="AY12071" i="1"/>
  <c r="AY12072" i="1"/>
  <c r="AY12073" i="1"/>
  <c r="AY12074" i="1"/>
  <c r="AY12075" i="1"/>
  <c r="AY12076" i="1"/>
  <c r="AY12077" i="1"/>
  <c r="AY12078" i="1"/>
  <c r="AY12079" i="1"/>
  <c r="AY12080" i="1"/>
  <c r="AY12081" i="1"/>
  <c r="AY12082" i="1"/>
  <c r="AY12083" i="1"/>
  <c r="AY12084" i="1"/>
  <c r="AY12085" i="1"/>
  <c r="AY12086" i="1"/>
  <c r="AY12087" i="1"/>
  <c r="AY12088" i="1"/>
  <c r="AY12089" i="1"/>
  <c r="AY12090" i="1"/>
  <c r="AY12091" i="1"/>
  <c r="AY12092" i="1"/>
  <c r="AY12093" i="1"/>
  <c r="AY12094" i="1"/>
  <c r="AY12095" i="1"/>
  <c r="AY12096" i="1"/>
  <c r="AY12097" i="1"/>
  <c r="AY12098" i="1"/>
  <c r="AY12099" i="1"/>
  <c r="AY12100" i="1"/>
  <c r="AY12101" i="1"/>
  <c r="AY12102" i="1"/>
  <c r="AY12103" i="1"/>
  <c r="AY12104" i="1"/>
  <c r="AY12105" i="1"/>
  <c r="AY12106" i="1"/>
  <c r="AY12107" i="1"/>
  <c r="AY12108" i="1"/>
  <c r="AY12109" i="1"/>
  <c r="AY12110" i="1"/>
  <c r="AY12111" i="1"/>
  <c r="AY12112" i="1"/>
  <c r="AY12113" i="1"/>
  <c r="AY12114" i="1"/>
  <c r="AY12115" i="1"/>
  <c r="AY12116" i="1"/>
  <c r="AY12117" i="1"/>
  <c r="AY12118" i="1"/>
  <c r="AY12119" i="1"/>
  <c r="AY12120" i="1"/>
  <c r="AY12121" i="1"/>
  <c r="AY12122" i="1"/>
  <c r="AY12123" i="1"/>
  <c r="AY12124" i="1"/>
  <c r="AY12125" i="1"/>
  <c r="AY12126" i="1"/>
  <c r="AY12127" i="1"/>
  <c r="AY12128" i="1"/>
  <c r="AY12129" i="1"/>
  <c r="AY12130" i="1"/>
  <c r="AY12131" i="1"/>
  <c r="AY12132" i="1"/>
  <c r="AY12133" i="1"/>
  <c r="AY12134" i="1"/>
  <c r="AY12135" i="1"/>
  <c r="AY12136" i="1"/>
  <c r="AY12137" i="1"/>
  <c r="AY12138" i="1"/>
  <c r="AY12139" i="1"/>
  <c r="AY12140" i="1"/>
  <c r="AY12141" i="1"/>
  <c r="AY12142" i="1"/>
  <c r="AY12143" i="1"/>
  <c r="AY12144" i="1"/>
  <c r="AY12145" i="1"/>
  <c r="AY12146" i="1"/>
  <c r="AY12147" i="1"/>
  <c r="AY12148" i="1"/>
  <c r="AY12149" i="1"/>
  <c r="AY12150" i="1"/>
  <c r="AY12151" i="1"/>
  <c r="AY12152" i="1"/>
  <c r="AY12153" i="1"/>
  <c r="AY12154" i="1"/>
  <c r="AY12155" i="1"/>
  <c r="AY12156" i="1"/>
  <c r="AY12157" i="1"/>
  <c r="AY12158" i="1"/>
  <c r="AY12159" i="1"/>
  <c r="AY12160" i="1"/>
  <c r="AY12161" i="1"/>
  <c r="AY12162" i="1"/>
  <c r="AY12163" i="1"/>
  <c r="AY12164" i="1"/>
  <c r="AY12165" i="1"/>
  <c r="AY12166" i="1"/>
  <c r="AY12167" i="1"/>
  <c r="AY12168" i="1"/>
  <c r="AY12169" i="1"/>
  <c r="AY12170" i="1"/>
  <c r="AY12171" i="1"/>
  <c r="AY12172" i="1"/>
  <c r="AY12173" i="1"/>
  <c r="AY12174" i="1"/>
  <c r="AY12175" i="1"/>
  <c r="AY12176" i="1"/>
  <c r="AY12177" i="1"/>
  <c r="AY12178" i="1"/>
  <c r="AY12179" i="1"/>
  <c r="AY12180" i="1"/>
  <c r="AY12181" i="1"/>
  <c r="AY12182" i="1"/>
  <c r="AY12183" i="1"/>
  <c r="AY12184" i="1"/>
  <c r="AY12185" i="1"/>
  <c r="AY12186" i="1"/>
  <c r="AY12187" i="1"/>
  <c r="AY12188" i="1"/>
  <c r="AY12189" i="1"/>
  <c r="AY12190" i="1"/>
  <c r="AY12191" i="1"/>
  <c r="AY12192" i="1"/>
  <c r="AY12193" i="1"/>
  <c r="AY12194" i="1"/>
  <c r="AY12195" i="1"/>
  <c r="AY12196" i="1"/>
  <c r="AY12197" i="1"/>
  <c r="AY12198" i="1"/>
  <c r="AY12199" i="1"/>
  <c r="AY12200" i="1"/>
  <c r="AY12201" i="1"/>
  <c r="AY12202" i="1"/>
  <c r="AY12203" i="1"/>
  <c r="AY12204" i="1"/>
  <c r="AY12205" i="1"/>
  <c r="AY12206" i="1"/>
  <c r="AY12207" i="1"/>
  <c r="AY12208" i="1"/>
  <c r="AY12209" i="1"/>
  <c r="AY12210" i="1"/>
  <c r="AY12211" i="1"/>
  <c r="AY12212" i="1"/>
  <c r="AY12213" i="1"/>
  <c r="AY12214" i="1"/>
  <c r="AY12215" i="1"/>
  <c r="AY12216" i="1"/>
  <c r="AY12217" i="1"/>
  <c r="AY12218" i="1"/>
  <c r="AY12219" i="1"/>
  <c r="AY12220" i="1"/>
  <c r="AY12221" i="1"/>
  <c r="AY12222" i="1"/>
  <c r="AY12223" i="1"/>
  <c r="AY12224" i="1"/>
  <c r="AY12225" i="1"/>
  <c r="AY12226" i="1"/>
  <c r="AY12227" i="1"/>
  <c r="AY12228" i="1"/>
  <c r="AY12229" i="1"/>
  <c r="AY12230" i="1"/>
  <c r="AY12231" i="1"/>
  <c r="AY12232" i="1"/>
  <c r="AY12233" i="1"/>
  <c r="AY12234" i="1"/>
  <c r="AY12235" i="1"/>
  <c r="AY12236" i="1"/>
  <c r="AY12237" i="1"/>
  <c r="AY12238" i="1"/>
  <c r="AY12239" i="1"/>
  <c r="AY12240" i="1"/>
  <c r="AY12241" i="1"/>
  <c r="AY12242" i="1"/>
  <c r="AY12243" i="1"/>
  <c r="AY12244" i="1"/>
  <c r="AY12245" i="1"/>
  <c r="AY12246" i="1"/>
  <c r="AY12247" i="1"/>
  <c r="AY12248" i="1"/>
  <c r="AY12249" i="1"/>
  <c r="AY12250" i="1"/>
  <c r="AY12251" i="1"/>
  <c r="AY12252" i="1"/>
  <c r="AY12253" i="1"/>
  <c r="AY12254" i="1"/>
  <c r="AY12255" i="1"/>
  <c r="AY12256" i="1"/>
  <c r="AY12257" i="1"/>
  <c r="AY12258" i="1"/>
  <c r="AY12259" i="1"/>
  <c r="AY12260" i="1"/>
  <c r="AY12261" i="1"/>
  <c r="AY12262" i="1"/>
  <c r="AY12263" i="1"/>
  <c r="AY12264" i="1"/>
  <c r="AY12265" i="1"/>
  <c r="AY12266" i="1"/>
  <c r="AY12267" i="1"/>
  <c r="AY12268" i="1"/>
  <c r="AY12269" i="1"/>
  <c r="AY12270" i="1"/>
  <c r="AY12271" i="1"/>
  <c r="AY12272" i="1"/>
  <c r="AY12273" i="1"/>
  <c r="AY12274" i="1"/>
  <c r="AY12275" i="1"/>
  <c r="AY12276" i="1"/>
  <c r="AY12277" i="1"/>
  <c r="AY12278" i="1"/>
  <c r="AY12279" i="1"/>
  <c r="AY12280" i="1"/>
  <c r="AY12281" i="1"/>
  <c r="AY12282" i="1"/>
  <c r="AY12283" i="1"/>
  <c r="AY12284" i="1"/>
  <c r="AY12285" i="1"/>
  <c r="AY12286" i="1"/>
  <c r="AY12287" i="1"/>
  <c r="AY12288" i="1"/>
  <c r="AY12289" i="1"/>
  <c r="AY12290" i="1"/>
  <c r="AY12291" i="1"/>
  <c r="AY12292" i="1"/>
  <c r="AY12293" i="1"/>
  <c r="AY12294" i="1"/>
  <c r="AY12295" i="1"/>
  <c r="AY12296" i="1"/>
  <c r="AY12297" i="1"/>
  <c r="AY12298" i="1"/>
  <c r="AY12299" i="1"/>
  <c r="AY12300" i="1"/>
  <c r="AY12301" i="1"/>
  <c r="AY12302" i="1"/>
  <c r="AY12303" i="1"/>
  <c r="AY12304" i="1"/>
  <c r="AY12305" i="1"/>
  <c r="AY12306" i="1"/>
  <c r="AY12307" i="1"/>
  <c r="AY12308" i="1"/>
  <c r="AY12309" i="1"/>
  <c r="AY12310" i="1"/>
  <c r="AY12311" i="1"/>
  <c r="AY12312" i="1"/>
  <c r="AY12313" i="1"/>
  <c r="AY12314" i="1"/>
  <c r="AY12315" i="1"/>
  <c r="AY12316" i="1"/>
  <c r="AY12317" i="1"/>
  <c r="AY12318" i="1"/>
  <c r="AY12319" i="1"/>
  <c r="AY12320" i="1"/>
  <c r="AY12321" i="1"/>
  <c r="AY12322" i="1"/>
  <c r="AY12323" i="1"/>
  <c r="AY12324" i="1"/>
  <c r="AY12325" i="1"/>
  <c r="AY12326" i="1"/>
  <c r="AY12327" i="1"/>
  <c r="AY12328" i="1"/>
  <c r="AY12329" i="1"/>
  <c r="AY12330" i="1"/>
  <c r="AY12331" i="1"/>
  <c r="AY12332" i="1"/>
  <c r="AY12333" i="1"/>
  <c r="AY12334" i="1"/>
  <c r="AY12335" i="1"/>
  <c r="AY12336" i="1"/>
  <c r="AY12337" i="1"/>
  <c r="AY12338" i="1"/>
  <c r="AY12339" i="1"/>
  <c r="AY12340" i="1"/>
  <c r="AY12341" i="1"/>
  <c r="AY12342" i="1"/>
  <c r="AY12343" i="1"/>
  <c r="AY12344" i="1"/>
  <c r="AY12345" i="1"/>
  <c r="AY12346" i="1"/>
  <c r="AY12347" i="1"/>
  <c r="AY12348" i="1"/>
  <c r="AY12349" i="1"/>
  <c r="AY12350" i="1"/>
  <c r="AY12351" i="1"/>
  <c r="AY12352" i="1"/>
  <c r="AY12353" i="1"/>
  <c r="AY12354" i="1"/>
  <c r="AY12355" i="1"/>
  <c r="AY12356" i="1"/>
  <c r="AY12357" i="1"/>
  <c r="AY12358" i="1"/>
  <c r="AY12359" i="1"/>
  <c r="AY12360" i="1"/>
  <c r="AY12361" i="1"/>
  <c r="AY12362" i="1"/>
  <c r="AY12363" i="1"/>
  <c r="AY12364" i="1"/>
  <c r="AY12365" i="1"/>
  <c r="AY12366" i="1"/>
  <c r="AY12367" i="1"/>
  <c r="AY12368" i="1"/>
  <c r="AY12369" i="1"/>
  <c r="AY12370" i="1"/>
  <c r="AY12371" i="1"/>
  <c r="AY12372" i="1"/>
  <c r="AY12373" i="1"/>
  <c r="AY12374" i="1"/>
  <c r="AY12375" i="1"/>
  <c r="AY12376" i="1"/>
  <c r="AY12377" i="1"/>
  <c r="AY12378" i="1"/>
  <c r="AY12379" i="1"/>
  <c r="AY12380" i="1"/>
  <c r="AY12381" i="1"/>
  <c r="AY12382" i="1"/>
  <c r="AY12383" i="1"/>
  <c r="AY12384" i="1"/>
  <c r="AY12385" i="1"/>
  <c r="AY12386" i="1"/>
  <c r="AY12387" i="1"/>
  <c r="AY12388" i="1"/>
  <c r="AY12389" i="1"/>
  <c r="AY12390" i="1"/>
  <c r="AY12391" i="1"/>
  <c r="AY12392" i="1"/>
  <c r="AY12393" i="1"/>
  <c r="AY12394" i="1"/>
  <c r="AY12395" i="1"/>
  <c r="AY12396" i="1"/>
  <c r="AY12397" i="1"/>
  <c r="AY12398" i="1"/>
  <c r="AY12399" i="1"/>
  <c r="AY12400" i="1"/>
  <c r="AY12401" i="1"/>
  <c r="AY12402" i="1"/>
  <c r="AY12403" i="1"/>
  <c r="AY12404" i="1"/>
  <c r="AY12405" i="1"/>
  <c r="AY12406" i="1"/>
  <c r="AY12407" i="1"/>
  <c r="AY12408" i="1"/>
  <c r="AY12409" i="1"/>
  <c r="AY12410" i="1"/>
  <c r="AY12411" i="1"/>
  <c r="AY12412" i="1"/>
  <c r="AY12413" i="1"/>
  <c r="AY12414" i="1"/>
  <c r="AY12415" i="1"/>
  <c r="AY12416" i="1"/>
  <c r="AY12417" i="1"/>
  <c r="AY12418" i="1"/>
  <c r="AY12419" i="1"/>
  <c r="AY12420" i="1"/>
  <c r="AY12421" i="1"/>
  <c r="AY12422" i="1"/>
  <c r="AY12423" i="1"/>
  <c r="AY12424" i="1"/>
  <c r="AY12425" i="1"/>
  <c r="AY12426" i="1"/>
  <c r="AY12427" i="1"/>
  <c r="AY12428" i="1"/>
  <c r="AY12429" i="1"/>
  <c r="AY12430" i="1"/>
  <c r="AY12431" i="1"/>
  <c r="AY12432" i="1"/>
  <c r="AY12433" i="1"/>
  <c r="AY12434" i="1"/>
  <c r="AY12435" i="1"/>
  <c r="AY12436" i="1"/>
  <c r="AY12437" i="1"/>
  <c r="AY12438" i="1"/>
  <c r="AY12439" i="1"/>
  <c r="AY12440" i="1"/>
  <c r="AY12441" i="1"/>
  <c r="AY12442" i="1"/>
  <c r="AY12443" i="1"/>
  <c r="AY12444" i="1"/>
  <c r="AY12445" i="1"/>
  <c r="AY12446" i="1"/>
  <c r="AY12447" i="1"/>
  <c r="AY12448" i="1"/>
  <c r="AY12449" i="1"/>
  <c r="AY12450" i="1"/>
  <c r="AY12451" i="1"/>
  <c r="AY12452" i="1"/>
  <c r="AY12453" i="1"/>
  <c r="AY12454" i="1"/>
  <c r="AY12455" i="1"/>
  <c r="AY12456" i="1"/>
  <c r="AY12457" i="1"/>
  <c r="AY12458" i="1"/>
  <c r="AY12459" i="1"/>
  <c r="AY12460" i="1"/>
  <c r="AY12461" i="1"/>
  <c r="AY12462" i="1"/>
  <c r="AY12463" i="1"/>
  <c r="AY12464" i="1"/>
  <c r="AY12465" i="1"/>
  <c r="AY12466" i="1"/>
  <c r="AY12467" i="1"/>
  <c r="AY12468" i="1"/>
  <c r="AY12469" i="1"/>
  <c r="AY12470" i="1"/>
  <c r="AY12471" i="1"/>
  <c r="AY12472" i="1"/>
  <c r="AY12473" i="1"/>
  <c r="AY12474" i="1"/>
  <c r="AY12475" i="1"/>
  <c r="AY12476" i="1"/>
  <c r="AY12477" i="1"/>
  <c r="AY12478" i="1"/>
  <c r="AY12479" i="1"/>
  <c r="AY12480" i="1"/>
  <c r="AY12481" i="1"/>
  <c r="AY12482" i="1"/>
  <c r="AY12483" i="1"/>
  <c r="AY12484" i="1"/>
  <c r="AY12485" i="1"/>
  <c r="AY12486" i="1"/>
  <c r="AY12487" i="1"/>
  <c r="AY12488" i="1"/>
  <c r="AY12489" i="1"/>
  <c r="AY12490" i="1"/>
  <c r="AY12491" i="1"/>
  <c r="AY12492" i="1"/>
  <c r="AY12493" i="1"/>
  <c r="AY12494" i="1"/>
  <c r="AY12495" i="1"/>
  <c r="AY12496" i="1"/>
  <c r="AY12497" i="1"/>
  <c r="AY12498" i="1"/>
  <c r="AY12499" i="1"/>
  <c r="AY12500" i="1"/>
  <c r="AY12501" i="1"/>
  <c r="AY12502" i="1"/>
  <c r="AY12503" i="1"/>
  <c r="AY12504" i="1"/>
  <c r="AY12505" i="1"/>
  <c r="AY12506" i="1"/>
  <c r="AY12507" i="1"/>
  <c r="AY12508" i="1"/>
  <c r="AY12509" i="1"/>
  <c r="AY12510" i="1"/>
  <c r="AY12511" i="1"/>
  <c r="AY12512" i="1"/>
  <c r="AY12513" i="1"/>
  <c r="AY12514" i="1"/>
  <c r="AY12515" i="1"/>
  <c r="AY12516" i="1"/>
  <c r="AY12517" i="1"/>
  <c r="AY12518" i="1"/>
  <c r="AY12519" i="1"/>
  <c r="AY12520" i="1"/>
  <c r="AY12521" i="1"/>
  <c r="AY12522" i="1"/>
  <c r="AY12523" i="1"/>
  <c r="AY12524" i="1"/>
  <c r="AY12525" i="1"/>
  <c r="AY12526" i="1"/>
  <c r="AY12527" i="1"/>
  <c r="AY12528" i="1"/>
  <c r="AY12529" i="1"/>
  <c r="AY12530" i="1"/>
  <c r="AY12531" i="1"/>
  <c r="AY12532" i="1"/>
  <c r="AY12533" i="1"/>
  <c r="AY12534" i="1"/>
  <c r="AY12535" i="1"/>
  <c r="AY12536" i="1"/>
  <c r="AY12537" i="1"/>
  <c r="AY12538" i="1"/>
  <c r="AY12539" i="1"/>
  <c r="AY12540" i="1"/>
  <c r="AY12541" i="1"/>
  <c r="AY12542" i="1"/>
  <c r="AY12543" i="1"/>
  <c r="AY12544" i="1"/>
  <c r="AY12545" i="1"/>
  <c r="AY12546" i="1"/>
  <c r="AY12547" i="1"/>
  <c r="AY12548" i="1"/>
  <c r="AY12549" i="1"/>
  <c r="AY12550" i="1"/>
  <c r="AY12551" i="1"/>
  <c r="AY12552" i="1"/>
  <c r="AY12553" i="1"/>
  <c r="AY12554" i="1"/>
  <c r="AY12555" i="1"/>
  <c r="AY12556" i="1"/>
  <c r="AY12557" i="1"/>
  <c r="AY12558" i="1"/>
  <c r="AY12559" i="1"/>
  <c r="AY12560" i="1"/>
  <c r="AY12561" i="1"/>
  <c r="AY12562" i="1"/>
  <c r="AY12563" i="1"/>
  <c r="AY12564" i="1"/>
  <c r="AY12565" i="1"/>
  <c r="AY12566" i="1"/>
  <c r="AY12567" i="1"/>
  <c r="AY12568" i="1"/>
  <c r="AY12569" i="1"/>
  <c r="AY12570" i="1"/>
  <c r="AY12571" i="1"/>
  <c r="AY12572" i="1"/>
  <c r="AY12573" i="1"/>
  <c r="AY12574" i="1"/>
  <c r="AY12575" i="1"/>
  <c r="AY12576" i="1"/>
  <c r="AY12577" i="1"/>
  <c r="AY12578" i="1"/>
  <c r="AY12579" i="1"/>
  <c r="AY12580" i="1"/>
  <c r="AY12581" i="1"/>
  <c r="AY12582" i="1"/>
  <c r="AY12583" i="1"/>
  <c r="AY12584" i="1"/>
  <c r="AY12585" i="1"/>
  <c r="AY12586" i="1"/>
  <c r="AY12587" i="1"/>
  <c r="AY12588" i="1"/>
  <c r="AY12589" i="1"/>
  <c r="AY12590" i="1"/>
  <c r="AY12591" i="1"/>
  <c r="AY12592" i="1"/>
  <c r="AY12593" i="1"/>
  <c r="AY12594" i="1"/>
  <c r="AY12595" i="1"/>
  <c r="AY12596" i="1"/>
  <c r="AY12597" i="1"/>
  <c r="AY12598" i="1"/>
  <c r="AY12599" i="1"/>
  <c r="AY12600" i="1"/>
  <c r="AY12601" i="1"/>
  <c r="AY12602" i="1"/>
  <c r="AY12603" i="1"/>
  <c r="AY12604" i="1"/>
  <c r="AY12605" i="1"/>
  <c r="AY12606" i="1"/>
  <c r="AY12607" i="1"/>
  <c r="AY12608" i="1"/>
  <c r="AY12609" i="1"/>
  <c r="AY12610" i="1"/>
  <c r="AY12611" i="1"/>
  <c r="AY12612" i="1"/>
  <c r="AY12613" i="1"/>
  <c r="AY12614" i="1"/>
  <c r="AY12615" i="1"/>
  <c r="AY12616" i="1"/>
  <c r="AY12617" i="1"/>
  <c r="AY12618" i="1"/>
  <c r="AY12619" i="1"/>
  <c r="AY12620" i="1"/>
  <c r="AY12621" i="1"/>
  <c r="AY12622" i="1"/>
  <c r="AY12623" i="1"/>
  <c r="AY12624" i="1"/>
  <c r="AY12625" i="1"/>
  <c r="AY12626" i="1"/>
  <c r="AY12627" i="1"/>
  <c r="AY12628" i="1"/>
  <c r="AY12629" i="1"/>
  <c r="AY12630" i="1"/>
  <c r="AY12631" i="1"/>
  <c r="AY12632" i="1"/>
  <c r="AY12633" i="1"/>
  <c r="AY12634" i="1"/>
  <c r="AY12635" i="1"/>
  <c r="AY12636" i="1"/>
  <c r="AY12637" i="1"/>
  <c r="AY12638" i="1"/>
  <c r="AY12639" i="1"/>
  <c r="AY12640" i="1"/>
  <c r="AY12641" i="1"/>
  <c r="AY12642" i="1"/>
  <c r="AY12643" i="1"/>
  <c r="AY12644" i="1"/>
  <c r="AY12645" i="1"/>
  <c r="AY12646" i="1"/>
  <c r="AY12647" i="1"/>
  <c r="AY12648" i="1"/>
  <c r="AY12649" i="1"/>
  <c r="AY12650" i="1"/>
  <c r="AY12651" i="1"/>
  <c r="AY12652" i="1"/>
  <c r="AY12653" i="1"/>
  <c r="AY12654" i="1"/>
  <c r="AY12655" i="1"/>
  <c r="AY12656" i="1"/>
  <c r="AY12657" i="1"/>
  <c r="AY12658" i="1"/>
  <c r="AY12659" i="1"/>
  <c r="AY12660" i="1"/>
  <c r="AY12661" i="1"/>
  <c r="AY12662" i="1"/>
  <c r="AY12663" i="1"/>
  <c r="AY12664" i="1"/>
  <c r="AY12665" i="1"/>
  <c r="AY12666" i="1"/>
  <c r="AY12667" i="1"/>
  <c r="AY12668" i="1"/>
  <c r="AY12669" i="1"/>
  <c r="AY12670" i="1"/>
  <c r="AY12671" i="1"/>
  <c r="AY12672" i="1"/>
  <c r="AY12673" i="1"/>
  <c r="AY12674" i="1"/>
  <c r="AY12675" i="1"/>
  <c r="AY12676" i="1"/>
  <c r="AY12677" i="1"/>
  <c r="AY12678" i="1"/>
  <c r="AY12679" i="1"/>
  <c r="AY12680" i="1"/>
  <c r="AY12681" i="1"/>
  <c r="AY12682" i="1"/>
  <c r="AY12683" i="1"/>
  <c r="AY12684" i="1"/>
  <c r="AY12685" i="1"/>
  <c r="AY12686" i="1"/>
  <c r="AY12687" i="1"/>
  <c r="AY12688" i="1"/>
  <c r="AY12689" i="1"/>
  <c r="AY12690" i="1"/>
  <c r="AY12691" i="1"/>
  <c r="AY12692" i="1"/>
  <c r="AY12693" i="1"/>
  <c r="AY12694" i="1"/>
  <c r="AY12695" i="1"/>
  <c r="AY12696" i="1"/>
  <c r="AY12697" i="1"/>
  <c r="AY12698" i="1"/>
  <c r="AY12699" i="1"/>
  <c r="AY12700" i="1"/>
  <c r="AY12701" i="1"/>
  <c r="AY12702" i="1"/>
  <c r="AY12703" i="1"/>
  <c r="AY12704" i="1"/>
  <c r="AY12705" i="1"/>
  <c r="AY12706" i="1"/>
  <c r="AY12707" i="1"/>
  <c r="AY12708" i="1"/>
  <c r="AY12709" i="1"/>
  <c r="AY12710" i="1"/>
  <c r="AY12711" i="1"/>
  <c r="AY12712" i="1"/>
  <c r="AY12713" i="1"/>
  <c r="AY12714" i="1"/>
  <c r="AY12715" i="1"/>
  <c r="AY12716" i="1"/>
  <c r="AY12717" i="1"/>
  <c r="AY12718" i="1"/>
  <c r="AY12719" i="1"/>
  <c r="AY12720" i="1"/>
  <c r="AY12721" i="1"/>
  <c r="AY12722" i="1"/>
  <c r="AY12723" i="1"/>
  <c r="AY12724" i="1"/>
  <c r="AY12725" i="1"/>
  <c r="AY12726" i="1"/>
  <c r="AY12727" i="1"/>
  <c r="AY12728" i="1"/>
  <c r="AY12729" i="1"/>
  <c r="AY12730" i="1"/>
  <c r="AY12731" i="1"/>
  <c r="AY12732" i="1"/>
  <c r="AY12733" i="1"/>
  <c r="AY12734" i="1"/>
  <c r="AY12735" i="1"/>
  <c r="AY12736" i="1"/>
  <c r="AY12737" i="1"/>
  <c r="AY12738" i="1"/>
  <c r="AY12739" i="1"/>
  <c r="AY12740" i="1"/>
  <c r="AY12741" i="1"/>
  <c r="AY12742" i="1"/>
  <c r="AY12743" i="1"/>
  <c r="AY12744" i="1"/>
  <c r="AY12745" i="1"/>
  <c r="AY12746" i="1"/>
  <c r="AY12747" i="1"/>
  <c r="AY12748" i="1"/>
  <c r="AY12749" i="1"/>
  <c r="AY12750" i="1"/>
  <c r="AY12751" i="1"/>
  <c r="AY12752" i="1"/>
  <c r="AY12753" i="1"/>
  <c r="AY12754" i="1"/>
  <c r="AY12755" i="1"/>
  <c r="AY12756" i="1"/>
  <c r="AY12757" i="1"/>
  <c r="AY12758" i="1"/>
  <c r="AY12759" i="1"/>
  <c r="AY12760" i="1"/>
  <c r="AY12761" i="1"/>
  <c r="AY12762" i="1"/>
  <c r="AY12763" i="1"/>
  <c r="AY12764" i="1"/>
  <c r="AY12765" i="1"/>
  <c r="AY12766" i="1"/>
  <c r="AY12767" i="1"/>
  <c r="AY12768" i="1"/>
  <c r="AY12769" i="1"/>
  <c r="AY12770" i="1"/>
  <c r="AY12771" i="1"/>
  <c r="AY12772" i="1"/>
  <c r="AY12773" i="1"/>
  <c r="AY12774" i="1"/>
  <c r="AY12775" i="1"/>
  <c r="AY12776" i="1"/>
  <c r="AY12777" i="1"/>
  <c r="AY12778" i="1"/>
  <c r="AY12779" i="1"/>
  <c r="AY12780" i="1"/>
  <c r="AY12781" i="1"/>
  <c r="AY12782" i="1"/>
  <c r="AY12783" i="1"/>
  <c r="AY12784" i="1"/>
  <c r="AY12785" i="1"/>
  <c r="AY12786" i="1"/>
  <c r="AY12787" i="1"/>
  <c r="AY12788" i="1"/>
  <c r="AY12789" i="1"/>
  <c r="AY12790" i="1"/>
  <c r="AY12791" i="1"/>
  <c r="AY12792" i="1"/>
  <c r="AY12793" i="1"/>
  <c r="AY12794" i="1"/>
  <c r="AY12795" i="1"/>
  <c r="AY12796" i="1"/>
  <c r="AY12797" i="1"/>
  <c r="AY12798" i="1"/>
  <c r="AY12799" i="1"/>
  <c r="AY12800" i="1"/>
  <c r="AY12801" i="1"/>
  <c r="AY12802" i="1"/>
  <c r="AY12803" i="1"/>
  <c r="AY12804" i="1"/>
  <c r="AY12805" i="1"/>
  <c r="AY12806" i="1"/>
  <c r="AY12807" i="1"/>
  <c r="AY12808" i="1"/>
  <c r="AY12809" i="1"/>
  <c r="AY12810" i="1"/>
  <c r="AY12811" i="1"/>
  <c r="AY12812" i="1"/>
  <c r="AY12813" i="1"/>
  <c r="AY12814" i="1"/>
  <c r="AY12815" i="1"/>
  <c r="AY12816" i="1"/>
  <c r="AY12817" i="1"/>
  <c r="AY12818" i="1"/>
  <c r="AY12819" i="1"/>
  <c r="AY12820" i="1"/>
  <c r="AY12821" i="1"/>
  <c r="AY12822" i="1"/>
  <c r="AY12823" i="1"/>
  <c r="AY12824" i="1"/>
  <c r="AY12825" i="1"/>
  <c r="AY12826" i="1"/>
  <c r="AY12827" i="1"/>
  <c r="AY12828" i="1"/>
  <c r="AY12829" i="1"/>
  <c r="AY12830" i="1"/>
  <c r="AY12831" i="1"/>
  <c r="AY12832" i="1"/>
  <c r="AY12833" i="1"/>
  <c r="AY12834" i="1"/>
  <c r="AY12835" i="1"/>
  <c r="AY12836" i="1"/>
  <c r="AY12837" i="1"/>
  <c r="AY12838" i="1"/>
  <c r="AY12839" i="1"/>
  <c r="AY12840" i="1"/>
  <c r="AY12841" i="1"/>
  <c r="AY12842" i="1"/>
  <c r="AY12843" i="1"/>
  <c r="AY12844" i="1"/>
  <c r="AY12845" i="1"/>
  <c r="AY12846" i="1"/>
  <c r="AY12847" i="1"/>
  <c r="AY12848" i="1"/>
  <c r="AY12849" i="1"/>
  <c r="AY12850" i="1"/>
  <c r="AY12851" i="1"/>
  <c r="AY12852" i="1"/>
  <c r="AY12853" i="1"/>
  <c r="AY12854" i="1"/>
  <c r="AY12855" i="1"/>
  <c r="AY12856" i="1"/>
  <c r="AY12857" i="1"/>
  <c r="AY12858" i="1"/>
  <c r="AY12859" i="1"/>
  <c r="AY12860" i="1"/>
  <c r="AY12861" i="1"/>
  <c r="AY12862" i="1"/>
  <c r="AY12863" i="1"/>
  <c r="AY12864" i="1"/>
  <c r="AY12865" i="1"/>
  <c r="AY12866" i="1"/>
  <c r="AY12867" i="1"/>
  <c r="AY12868" i="1"/>
  <c r="AY12869" i="1"/>
  <c r="AY12870" i="1"/>
  <c r="AY12871" i="1"/>
  <c r="AY12872" i="1"/>
  <c r="AY12873" i="1"/>
  <c r="AY12874" i="1"/>
  <c r="AY12875" i="1"/>
  <c r="AY12876" i="1"/>
  <c r="AY12877" i="1"/>
  <c r="AY12878" i="1"/>
  <c r="AY12879" i="1"/>
  <c r="AY12880" i="1"/>
  <c r="AY12881" i="1"/>
  <c r="AY12882" i="1"/>
  <c r="AY12883" i="1"/>
  <c r="AY12884" i="1"/>
  <c r="AY12885" i="1"/>
  <c r="AY12886" i="1"/>
  <c r="AY12887" i="1"/>
  <c r="AY12888" i="1"/>
  <c r="AY12889" i="1"/>
  <c r="AY12890" i="1"/>
  <c r="AY12891" i="1"/>
  <c r="AY12892" i="1"/>
  <c r="AY12893" i="1"/>
  <c r="AY12894" i="1"/>
  <c r="AY12895" i="1"/>
  <c r="AY12896" i="1"/>
  <c r="AY12897" i="1"/>
  <c r="AY12898" i="1"/>
  <c r="AY12899" i="1"/>
  <c r="AY12900" i="1"/>
  <c r="AY12901" i="1"/>
  <c r="AY12902" i="1"/>
  <c r="AY12903" i="1"/>
  <c r="AY12904" i="1"/>
  <c r="AY12905" i="1"/>
  <c r="AY12906" i="1"/>
  <c r="AY12907" i="1"/>
  <c r="AY12908" i="1"/>
  <c r="AY12909" i="1"/>
  <c r="AY12910" i="1"/>
  <c r="AY12911" i="1"/>
  <c r="AY12912" i="1"/>
  <c r="AY12913" i="1"/>
  <c r="AY12914" i="1"/>
  <c r="AY12915" i="1"/>
  <c r="AY12916" i="1"/>
  <c r="AY12917" i="1"/>
  <c r="AY12918" i="1"/>
  <c r="AY12919" i="1"/>
  <c r="AY12920" i="1"/>
  <c r="AY12921" i="1"/>
  <c r="AY12922" i="1"/>
  <c r="AY12923" i="1"/>
  <c r="AY12924" i="1"/>
  <c r="AY12925" i="1"/>
  <c r="AY12926" i="1"/>
  <c r="AY12927" i="1"/>
  <c r="AY12928" i="1"/>
  <c r="AY12929" i="1"/>
  <c r="AY12930" i="1"/>
  <c r="AY12931" i="1"/>
  <c r="AY12932" i="1"/>
  <c r="AY12933" i="1"/>
  <c r="AY12934" i="1"/>
  <c r="AY12935" i="1"/>
  <c r="AY12936" i="1"/>
  <c r="AY12937" i="1"/>
  <c r="AY12938" i="1"/>
  <c r="AY12939" i="1"/>
  <c r="AY12940" i="1"/>
  <c r="AY12941" i="1"/>
  <c r="AY12942" i="1"/>
  <c r="AY12943" i="1"/>
  <c r="AY12944" i="1"/>
  <c r="AY12945" i="1"/>
  <c r="AY12946" i="1"/>
  <c r="AY12947" i="1"/>
  <c r="AY12948" i="1"/>
  <c r="AY12949" i="1"/>
  <c r="AY12950" i="1"/>
  <c r="AY12951" i="1"/>
  <c r="AY12952" i="1"/>
  <c r="AY12953" i="1"/>
  <c r="AY12954" i="1"/>
  <c r="AY12955" i="1"/>
  <c r="AY12956" i="1"/>
  <c r="AY12957" i="1"/>
  <c r="AY12958" i="1"/>
  <c r="AY12959" i="1"/>
  <c r="AY12960" i="1"/>
  <c r="AY12961" i="1"/>
  <c r="AY12962" i="1"/>
  <c r="AY12963" i="1"/>
  <c r="AY12964" i="1"/>
  <c r="AY12965" i="1"/>
  <c r="AY12966" i="1"/>
  <c r="AY12967" i="1"/>
  <c r="AY12968" i="1"/>
  <c r="AY12969" i="1"/>
  <c r="AY12970" i="1"/>
  <c r="AY12971" i="1"/>
  <c r="AY12972" i="1"/>
  <c r="AY12973" i="1"/>
  <c r="AY12974" i="1"/>
  <c r="AY12975" i="1"/>
  <c r="AY12976" i="1"/>
  <c r="AY12977" i="1"/>
  <c r="AY12978" i="1"/>
  <c r="AY12979" i="1"/>
  <c r="AY12980" i="1"/>
  <c r="AY12981" i="1"/>
  <c r="AY12982" i="1"/>
  <c r="AY12983" i="1"/>
  <c r="AY12984" i="1"/>
  <c r="AY12985" i="1"/>
  <c r="AY12986" i="1"/>
  <c r="AY12987" i="1"/>
  <c r="AY12988" i="1"/>
  <c r="AY12989" i="1"/>
  <c r="AY12990" i="1"/>
  <c r="AY12991" i="1"/>
  <c r="AY12992" i="1"/>
  <c r="AY12993" i="1"/>
  <c r="AY12994" i="1"/>
  <c r="AY12995" i="1"/>
  <c r="AY12996" i="1"/>
  <c r="AY12997" i="1"/>
  <c r="AY12998" i="1"/>
  <c r="AY12999" i="1"/>
  <c r="AY13000" i="1"/>
  <c r="AY13001" i="1"/>
  <c r="AY13002" i="1"/>
  <c r="AY13003" i="1"/>
  <c r="AY13004" i="1"/>
  <c r="AY13005" i="1"/>
  <c r="AY13006" i="1"/>
  <c r="AY13007" i="1"/>
  <c r="AY13008" i="1"/>
  <c r="AY13009" i="1"/>
  <c r="AY13010" i="1"/>
  <c r="AY13011" i="1"/>
  <c r="AY13012" i="1"/>
  <c r="AY13013" i="1"/>
  <c r="AY13014" i="1"/>
  <c r="AY13015" i="1"/>
  <c r="AY13016" i="1"/>
  <c r="AY13017" i="1"/>
  <c r="AY13018" i="1"/>
  <c r="AY13019" i="1"/>
  <c r="AY13020" i="1"/>
  <c r="AY13021" i="1"/>
  <c r="AY13022" i="1"/>
  <c r="AY13023" i="1"/>
  <c r="AY13024" i="1"/>
  <c r="AY13025" i="1"/>
  <c r="AY13026" i="1"/>
  <c r="AY13027" i="1"/>
  <c r="AY13028" i="1"/>
  <c r="AY13029" i="1"/>
  <c r="AY13030" i="1"/>
  <c r="AY13031" i="1"/>
  <c r="AY13032" i="1"/>
  <c r="AY13033" i="1"/>
  <c r="AY13034" i="1"/>
  <c r="AY13035" i="1"/>
  <c r="AY13036" i="1"/>
  <c r="AY13037" i="1"/>
  <c r="AY13038" i="1"/>
  <c r="AY13039" i="1"/>
  <c r="AY13040" i="1"/>
  <c r="AY13041" i="1"/>
  <c r="AY13042" i="1"/>
  <c r="AY13043" i="1"/>
  <c r="AY13044" i="1"/>
  <c r="AY13045" i="1"/>
  <c r="AY13046" i="1"/>
  <c r="AY13047" i="1"/>
  <c r="AY13048" i="1"/>
  <c r="AY13049" i="1"/>
  <c r="AY13050" i="1"/>
  <c r="AY13051" i="1"/>
  <c r="AY13052" i="1"/>
  <c r="AY13053" i="1"/>
  <c r="AY13054" i="1"/>
  <c r="AY13055" i="1"/>
  <c r="AY13056" i="1"/>
  <c r="AY13057" i="1"/>
  <c r="AY13058" i="1"/>
  <c r="AY13059" i="1"/>
  <c r="AY13060" i="1"/>
  <c r="AY13061" i="1"/>
  <c r="AY13062" i="1"/>
  <c r="AY13063" i="1"/>
  <c r="AY13064" i="1"/>
  <c r="AY13065" i="1"/>
  <c r="AY13066" i="1"/>
  <c r="AY13067" i="1"/>
  <c r="AY13068" i="1"/>
  <c r="AY13069" i="1"/>
  <c r="AY13070" i="1"/>
  <c r="AY13071" i="1"/>
  <c r="AY13072" i="1"/>
  <c r="AY13073" i="1"/>
  <c r="AY13074" i="1"/>
  <c r="AY13075" i="1"/>
  <c r="AY13076" i="1"/>
  <c r="AY13077" i="1"/>
  <c r="AY13078" i="1"/>
  <c r="AY13079" i="1"/>
  <c r="AY13080" i="1"/>
  <c r="AY13081" i="1"/>
  <c r="AY13082" i="1"/>
  <c r="AY13083" i="1"/>
  <c r="AY13084" i="1"/>
  <c r="AY13085" i="1"/>
  <c r="AY13086" i="1"/>
  <c r="AY13087" i="1"/>
  <c r="AY13088" i="1"/>
  <c r="AY13089" i="1"/>
  <c r="AY13090" i="1"/>
  <c r="AY13091" i="1"/>
  <c r="AY13092" i="1"/>
  <c r="AY13093" i="1"/>
  <c r="AY13094" i="1"/>
  <c r="AY13095" i="1"/>
  <c r="AY13096" i="1"/>
  <c r="AY13097" i="1"/>
  <c r="AY13098" i="1"/>
  <c r="AY13099" i="1"/>
  <c r="AY13100" i="1"/>
  <c r="AY13101" i="1"/>
  <c r="AY13102" i="1"/>
  <c r="AY13103" i="1"/>
  <c r="AY13104" i="1"/>
  <c r="AY13105" i="1"/>
  <c r="AY13106" i="1"/>
  <c r="AY13107" i="1"/>
  <c r="AY13108" i="1"/>
  <c r="AY13109" i="1"/>
  <c r="AY13110" i="1"/>
  <c r="AY13111" i="1"/>
  <c r="AY13112" i="1"/>
  <c r="AY13113" i="1"/>
  <c r="AY13114" i="1"/>
  <c r="AY13115" i="1"/>
  <c r="AY13116" i="1"/>
  <c r="AY13117" i="1"/>
  <c r="AY13118" i="1"/>
  <c r="AY13119" i="1"/>
  <c r="AY13120" i="1"/>
  <c r="AY13121" i="1"/>
  <c r="AY13122" i="1"/>
  <c r="AY13123" i="1"/>
  <c r="AY13124" i="1"/>
  <c r="AY13125" i="1"/>
  <c r="AY13126" i="1"/>
  <c r="AY13127" i="1"/>
  <c r="AY13128" i="1"/>
  <c r="AY13129" i="1"/>
  <c r="AY13130" i="1"/>
  <c r="AY13131" i="1"/>
  <c r="AY13132" i="1"/>
  <c r="AY13133" i="1"/>
  <c r="AY13134" i="1"/>
  <c r="AY13135" i="1"/>
  <c r="AY13136" i="1"/>
  <c r="AY13137" i="1"/>
  <c r="AY13138" i="1"/>
  <c r="AY13139" i="1"/>
  <c r="AY13140" i="1"/>
  <c r="AY13141" i="1"/>
  <c r="AY13142" i="1"/>
  <c r="AY13143" i="1"/>
  <c r="AY13144" i="1"/>
  <c r="AY13145" i="1"/>
  <c r="AY13146" i="1"/>
  <c r="AY13147" i="1"/>
  <c r="AY13148" i="1"/>
  <c r="AY13149" i="1"/>
  <c r="AY13150" i="1"/>
  <c r="AY13151" i="1"/>
  <c r="AY13152" i="1"/>
  <c r="AY13153" i="1"/>
  <c r="AY13154" i="1"/>
  <c r="AY13155" i="1"/>
  <c r="AY13156" i="1"/>
  <c r="AY13157" i="1"/>
  <c r="AY13158" i="1"/>
  <c r="AY13159" i="1"/>
  <c r="AY13160" i="1"/>
  <c r="AY13161" i="1"/>
  <c r="AY13162" i="1"/>
  <c r="AY13163" i="1"/>
  <c r="AY13164" i="1"/>
  <c r="AY13165" i="1"/>
  <c r="AY13166" i="1"/>
  <c r="AY13167" i="1"/>
  <c r="AY13168" i="1"/>
  <c r="AY13169" i="1"/>
  <c r="AY13170" i="1"/>
  <c r="AY13171" i="1"/>
  <c r="AY13172" i="1"/>
  <c r="AY13173" i="1"/>
  <c r="AY13174" i="1"/>
  <c r="AY13175" i="1"/>
  <c r="AY13176" i="1"/>
  <c r="AY13177" i="1"/>
  <c r="AY13178" i="1"/>
  <c r="AY13179" i="1"/>
  <c r="AY13180" i="1"/>
  <c r="AY13181" i="1"/>
  <c r="AY13182" i="1"/>
  <c r="AY13183" i="1"/>
  <c r="AY13184" i="1"/>
  <c r="AY13185" i="1"/>
  <c r="AY13186" i="1"/>
  <c r="AY13187" i="1"/>
  <c r="AY13188" i="1"/>
  <c r="AY13189" i="1"/>
  <c r="AY13190" i="1"/>
  <c r="AY13191" i="1"/>
  <c r="AY13192" i="1"/>
  <c r="AY13193" i="1"/>
  <c r="AY13194" i="1"/>
  <c r="AY13195" i="1"/>
  <c r="AY13196" i="1"/>
  <c r="AY13197" i="1"/>
  <c r="AY13198" i="1"/>
  <c r="AY13199" i="1"/>
  <c r="AY13200" i="1"/>
  <c r="AY13201" i="1"/>
  <c r="AY13202" i="1"/>
  <c r="AY13203" i="1"/>
  <c r="AY13204" i="1"/>
  <c r="AY13205" i="1"/>
  <c r="AY13206" i="1"/>
  <c r="AY13207" i="1"/>
  <c r="AY13208" i="1"/>
  <c r="AY13209" i="1"/>
  <c r="AY13210" i="1"/>
  <c r="AY13211" i="1"/>
  <c r="AY13212" i="1"/>
  <c r="AY13213" i="1"/>
  <c r="AY13214" i="1"/>
  <c r="AY13215" i="1"/>
  <c r="AY13216" i="1"/>
  <c r="AY13217" i="1"/>
  <c r="AY13218" i="1"/>
  <c r="AY13219" i="1"/>
  <c r="AY13220" i="1"/>
  <c r="AY13221" i="1"/>
  <c r="AY13222" i="1"/>
  <c r="AY13223" i="1"/>
  <c r="AY13224" i="1"/>
  <c r="AY13225" i="1"/>
  <c r="AY13226" i="1"/>
  <c r="AY13227" i="1"/>
  <c r="AY13228" i="1"/>
  <c r="AY13229" i="1"/>
  <c r="AY13230" i="1"/>
  <c r="AY13231" i="1"/>
  <c r="AY13232" i="1"/>
  <c r="AY13233" i="1"/>
  <c r="AY13234" i="1"/>
  <c r="AY13235" i="1"/>
  <c r="AY13236" i="1"/>
  <c r="AY13237" i="1"/>
  <c r="AY13238" i="1"/>
  <c r="AY13239" i="1"/>
  <c r="AY13240" i="1"/>
  <c r="AY13241" i="1"/>
  <c r="AY13242" i="1"/>
  <c r="AY13243" i="1"/>
  <c r="AY13244" i="1"/>
  <c r="AY13245" i="1"/>
  <c r="AY13246" i="1"/>
  <c r="AY13247" i="1"/>
  <c r="AY13248" i="1"/>
  <c r="AY13249" i="1"/>
  <c r="AY13250" i="1"/>
  <c r="AY13251" i="1"/>
  <c r="AY13252" i="1"/>
  <c r="AY13253" i="1"/>
  <c r="AY13254" i="1"/>
  <c r="AY13255" i="1"/>
  <c r="AY13256" i="1"/>
  <c r="AY13257" i="1"/>
  <c r="AY13258" i="1"/>
  <c r="AY13259" i="1"/>
  <c r="AY13260" i="1"/>
  <c r="AY13261" i="1"/>
  <c r="AY13262" i="1"/>
  <c r="AY13263" i="1"/>
  <c r="AY13264" i="1"/>
  <c r="AY13265" i="1"/>
  <c r="AY13266" i="1"/>
  <c r="AY13267" i="1"/>
  <c r="AY13268" i="1"/>
  <c r="AY13269" i="1"/>
  <c r="AY13270" i="1"/>
  <c r="AY13271" i="1"/>
  <c r="AY13272" i="1"/>
  <c r="AY13273" i="1"/>
  <c r="AY13274" i="1"/>
  <c r="AY13275" i="1"/>
  <c r="AY13276" i="1"/>
  <c r="AY13277" i="1"/>
  <c r="AY13278" i="1"/>
  <c r="AY13279" i="1"/>
  <c r="AY13280" i="1"/>
  <c r="AY13281" i="1"/>
  <c r="AY13282" i="1"/>
  <c r="AY13283" i="1"/>
  <c r="AY13284" i="1"/>
  <c r="AY13285" i="1"/>
  <c r="AY13286" i="1"/>
  <c r="AY13287" i="1"/>
  <c r="AY13288" i="1"/>
  <c r="AY13289" i="1"/>
  <c r="AY13290" i="1"/>
  <c r="AY13291" i="1"/>
  <c r="AY13292" i="1"/>
  <c r="AY13293" i="1"/>
  <c r="AY13294" i="1"/>
  <c r="AY13295" i="1"/>
  <c r="AY13296" i="1"/>
  <c r="AY13297" i="1"/>
  <c r="AY13298" i="1"/>
  <c r="AY13299" i="1"/>
  <c r="AY13300" i="1"/>
  <c r="AY13301" i="1"/>
  <c r="AY13302" i="1"/>
  <c r="AY13303" i="1"/>
  <c r="AY13304" i="1"/>
  <c r="AY13305" i="1"/>
  <c r="AY13306" i="1"/>
  <c r="AY13307" i="1"/>
  <c r="AY13308" i="1"/>
  <c r="AY13309" i="1"/>
  <c r="AY13310" i="1"/>
  <c r="AY13311" i="1"/>
  <c r="AY13312" i="1"/>
  <c r="AY13313" i="1"/>
  <c r="AY13314" i="1"/>
  <c r="AY13315" i="1"/>
  <c r="AY13316" i="1"/>
  <c r="AY13317" i="1"/>
  <c r="AY13318" i="1"/>
  <c r="AY13319" i="1"/>
  <c r="AY13320" i="1"/>
  <c r="AY13321" i="1"/>
  <c r="AY13322" i="1"/>
  <c r="AY13323" i="1"/>
  <c r="AY13324" i="1"/>
  <c r="AY13325" i="1"/>
  <c r="AY13326" i="1"/>
  <c r="AY13327" i="1"/>
  <c r="AY13328" i="1"/>
  <c r="AY13329" i="1"/>
  <c r="AY13330" i="1"/>
  <c r="AY13331" i="1"/>
  <c r="AY13332" i="1"/>
  <c r="AY13333" i="1"/>
  <c r="AY13334" i="1"/>
  <c r="AY13335" i="1"/>
  <c r="AY13336" i="1"/>
  <c r="AY13337" i="1"/>
  <c r="AY13338" i="1"/>
  <c r="AY13339" i="1"/>
  <c r="AY13340" i="1"/>
  <c r="AY13341" i="1"/>
  <c r="AY13342" i="1"/>
  <c r="AY13343" i="1"/>
  <c r="AY13344" i="1"/>
  <c r="AY13345" i="1"/>
  <c r="AY13346" i="1"/>
  <c r="AY13347" i="1"/>
  <c r="AY13348" i="1"/>
  <c r="AY13349" i="1"/>
  <c r="AY13350" i="1"/>
  <c r="AY13351" i="1"/>
  <c r="AY13352" i="1"/>
  <c r="AY13353" i="1"/>
  <c r="AY13354" i="1"/>
  <c r="AY13355" i="1"/>
  <c r="AY13356" i="1"/>
  <c r="AY13357" i="1"/>
  <c r="AY13358" i="1"/>
  <c r="AY13359" i="1"/>
  <c r="AY13360" i="1"/>
  <c r="AY13361" i="1"/>
  <c r="AY13362" i="1"/>
  <c r="AY13363" i="1"/>
  <c r="AY13364" i="1"/>
  <c r="AY13365" i="1"/>
  <c r="AY13366" i="1"/>
  <c r="AY13367" i="1"/>
  <c r="AY13368" i="1"/>
  <c r="AY13369" i="1"/>
  <c r="AY13370" i="1"/>
  <c r="AY13371" i="1"/>
  <c r="AY13372" i="1"/>
  <c r="AY13373" i="1"/>
  <c r="AY13374" i="1"/>
  <c r="AY13375" i="1"/>
  <c r="AY13376" i="1"/>
  <c r="AY13377" i="1"/>
  <c r="AY13378" i="1"/>
  <c r="AY13379" i="1"/>
  <c r="AY13380" i="1"/>
  <c r="AY13381" i="1"/>
  <c r="AY13382" i="1"/>
  <c r="AY13383" i="1"/>
  <c r="AY13384" i="1"/>
  <c r="AY13385" i="1"/>
  <c r="AY13386" i="1"/>
  <c r="AY13387" i="1"/>
  <c r="AY13388" i="1"/>
  <c r="AY13389" i="1"/>
  <c r="AY13390" i="1"/>
  <c r="AY13391" i="1"/>
  <c r="AY13392" i="1"/>
  <c r="AY13393" i="1"/>
  <c r="AY13394" i="1"/>
  <c r="AY13395" i="1"/>
  <c r="AY13396" i="1"/>
  <c r="AY13397" i="1"/>
  <c r="AY13398" i="1"/>
  <c r="AY13399" i="1"/>
  <c r="AY13400" i="1"/>
  <c r="AY13401" i="1"/>
  <c r="AY13402" i="1"/>
  <c r="AY13403" i="1"/>
  <c r="AY13404" i="1"/>
  <c r="AY13405" i="1"/>
  <c r="AY13406" i="1"/>
  <c r="AY13407" i="1"/>
  <c r="AY13408" i="1"/>
  <c r="AY13409" i="1"/>
  <c r="AY13410" i="1"/>
  <c r="AY13411" i="1"/>
  <c r="AY13412" i="1"/>
  <c r="AY13413" i="1"/>
  <c r="AY13414" i="1"/>
  <c r="AY13415" i="1"/>
  <c r="AY13416" i="1"/>
  <c r="AY13417" i="1"/>
  <c r="AY13418" i="1"/>
  <c r="AY13419" i="1"/>
  <c r="AY13420" i="1"/>
  <c r="AY13421" i="1"/>
  <c r="AY13422" i="1"/>
  <c r="AY13423" i="1"/>
  <c r="AY13424" i="1"/>
  <c r="AY13425" i="1"/>
  <c r="AY13426" i="1"/>
  <c r="AY13427" i="1"/>
  <c r="AY13428" i="1"/>
  <c r="AY13429" i="1"/>
  <c r="AY13430" i="1"/>
  <c r="AY13431" i="1"/>
  <c r="AY13432" i="1"/>
  <c r="AY13433" i="1"/>
  <c r="AY13434" i="1"/>
  <c r="AY13435" i="1"/>
  <c r="AY13436" i="1"/>
  <c r="AY13437" i="1"/>
  <c r="AY13438" i="1"/>
  <c r="AY13439" i="1"/>
  <c r="AY13440" i="1"/>
  <c r="AY13441" i="1"/>
  <c r="AY13442" i="1"/>
  <c r="AY13443" i="1"/>
  <c r="AY13444" i="1"/>
  <c r="AY13445" i="1"/>
  <c r="AY13446" i="1"/>
  <c r="AY13447" i="1"/>
  <c r="AY13448" i="1"/>
  <c r="AY13449" i="1"/>
  <c r="AY13450" i="1"/>
  <c r="AY13451" i="1"/>
  <c r="AY13452" i="1"/>
  <c r="AY13453" i="1"/>
  <c r="AY13454" i="1"/>
  <c r="AY13455" i="1"/>
  <c r="AY13456" i="1"/>
  <c r="AY13457" i="1"/>
  <c r="AY13458" i="1"/>
  <c r="AY13459" i="1"/>
  <c r="AY13460" i="1"/>
  <c r="AY13461" i="1"/>
  <c r="AY13462" i="1"/>
  <c r="AY13463" i="1"/>
  <c r="AY13464" i="1"/>
  <c r="AY13465" i="1"/>
  <c r="AY13466" i="1"/>
  <c r="AY13467" i="1"/>
  <c r="AY13468" i="1"/>
  <c r="AY13469" i="1"/>
  <c r="AY13470" i="1"/>
  <c r="AY13471" i="1"/>
  <c r="AY13472" i="1"/>
  <c r="AY13473" i="1"/>
  <c r="AY13474" i="1"/>
  <c r="AY13475" i="1"/>
  <c r="AY13476" i="1"/>
  <c r="AY13477" i="1"/>
  <c r="AY13478" i="1"/>
  <c r="AY13479" i="1"/>
  <c r="AY13480" i="1"/>
  <c r="AY13481" i="1"/>
  <c r="AY13482" i="1"/>
  <c r="AY13483" i="1"/>
  <c r="AY13484" i="1"/>
  <c r="AY13485" i="1"/>
  <c r="AY13486" i="1"/>
  <c r="AY13487" i="1"/>
  <c r="AY13488" i="1"/>
  <c r="AY13489" i="1"/>
  <c r="AY13490" i="1"/>
  <c r="AY13491" i="1"/>
  <c r="AY13492" i="1"/>
  <c r="AY13493" i="1"/>
  <c r="AY13494" i="1"/>
  <c r="AY13495" i="1"/>
  <c r="AY13496" i="1"/>
  <c r="AY13497" i="1"/>
  <c r="AY13498" i="1"/>
  <c r="AY13499" i="1"/>
  <c r="AY13500" i="1"/>
  <c r="AY13501" i="1"/>
  <c r="AY13502" i="1"/>
  <c r="AY13503" i="1"/>
  <c r="AY13504" i="1"/>
  <c r="AY13505" i="1"/>
  <c r="AY13506" i="1"/>
  <c r="AY13507" i="1"/>
  <c r="AY13508" i="1"/>
  <c r="AY13509" i="1"/>
  <c r="AY13510" i="1"/>
  <c r="AY13511" i="1"/>
  <c r="AY13512" i="1"/>
  <c r="AY13513" i="1"/>
  <c r="AY13514" i="1"/>
  <c r="AY13515" i="1"/>
  <c r="AY13516" i="1"/>
  <c r="AY13517" i="1"/>
  <c r="AY13518" i="1"/>
  <c r="AY13519" i="1"/>
  <c r="AY13520" i="1"/>
  <c r="AY13521" i="1"/>
  <c r="AY13522" i="1"/>
  <c r="AY13523" i="1"/>
  <c r="AY13524" i="1"/>
  <c r="AY13525" i="1"/>
  <c r="AY13526" i="1"/>
  <c r="AY13527" i="1"/>
  <c r="AY13528" i="1"/>
  <c r="AY13529" i="1"/>
  <c r="AY13530" i="1"/>
  <c r="AY13531" i="1"/>
  <c r="AY13532" i="1"/>
  <c r="AY13533" i="1"/>
  <c r="AY13534" i="1"/>
  <c r="AY13535" i="1"/>
  <c r="AY13536" i="1"/>
  <c r="AY13537" i="1"/>
  <c r="AY13538" i="1"/>
  <c r="AY13539" i="1"/>
  <c r="AY13540" i="1"/>
  <c r="AY13541" i="1"/>
  <c r="AY13542" i="1"/>
  <c r="AY13543" i="1"/>
  <c r="AY13544" i="1"/>
  <c r="AY13545" i="1"/>
  <c r="AY13546" i="1"/>
  <c r="AY13547" i="1"/>
  <c r="AY13548" i="1"/>
  <c r="AY13549" i="1"/>
  <c r="AY13550" i="1"/>
  <c r="AY13551" i="1"/>
  <c r="AY13552" i="1"/>
  <c r="AY13553" i="1"/>
  <c r="AY13554" i="1"/>
  <c r="AY13555" i="1"/>
  <c r="AY13556" i="1"/>
  <c r="AY13557" i="1"/>
  <c r="AY13558" i="1"/>
  <c r="AY13559" i="1"/>
  <c r="AY13560" i="1"/>
  <c r="AY13561" i="1"/>
  <c r="AY13562" i="1"/>
  <c r="AY13563" i="1"/>
  <c r="AY13564" i="1"/>
  <c r="AY13565" i="1"/>
  <c r="AY13566" i="1"/>
  <c r="AY13567" i="1"/>
  <c r="AY13568" i="1"/>
  <c r="AY13569" i="1"/>
  <c r="AY13570" i="1"/>
  <c r="AY13571" i="1"/>
  <c r="AY13572" i="1"/>
  <c r="AY13573" i="1"/>
  <c r="AY13574" i="1"/>
  <c r="AY13575" i="1"/>
  <c r="AY13576" i="1"/>
  <c r="AY13577" i="1"/>
  <c r="AY13578" i="1"/>
  <c r="AY13579" i="1"/>
  <c r="AY13580" i="1"/>
  <c r="AY13581" i="1"/>
  <c r="AY13582" i="1"/>
  <c r="AY13583" i="1"/>
  <c r="AY13584" i="1"/>
  <c r="AY13585" i="1"/>
  <c r="AY13586" i="1"/>
  <c r="AY13587" i="1"/>
  <c r="AY13588" i="1"/>
  <c r="AY13589" i="1"/>
  <c r="AY13590" i="1"/>
  <c r="AY13591" i="1"/>
  <c r="AY13592" i="1"/>
  <c r="AY13593" i="1"/>
  <c r="AY13594" i="1"/>
  <c r="AY13595" i="1"/>
  <c r="AY13596" i="1"/>
  <c r="AY13597" i="1"/>
  <c r="AY13598" i="1"/>
  <c r="AY13599" i="1"/>
  <c r="AY13600" i="1"/>
  <c r="AY13601" i="1"/>
  <c r="AY13602" i="1"/>
  <c r="AY13603" i="1"/>
  <c r="AY13604" i="1"/>
  <c r="AY13605" i="1"/>
  <c r="AY13606" i="1"/>
  <c r="AY13607" i="1"/>
  <c r="AY13608" i="1"/>
  <c r="AY13609" i="1"/>
  <c r="AY13610" i="1"/>
  <c r="AY13611" i="1"/>
  <c r="AY13612" i="1"/>
  <c r="AY13613" i="1"/>
  <c r="AY13614" i="1"/>
  <c r="AY13615" i="1"/>
  <c r="AY13616" i="1"/>
  <c r="AY13617" i="1"/>
  <c r="AY13618" i="1"/>
  <c r="AY13619" i="1"/>
  <c r="AY13620" i="1"/>
  <c r="AY13621" i="1"/>
  <c r="AY13622" i="1"/>
  <c r="AY13623" i="1"/>
  <c r="AY13624" i="1"/>
  <c r="AY13625" i="1"/>
  <c r="AY13626" i="1"/>
  <c r="AY13627" i="1"/>
  <c r="AY13628" i="1"/>
  <c r="AY13629" i="1"/>
  <c r="AY13630" i="1"/>
  <c r="AY13631" i="1"/>
  <c r="AY13632" i="1"/>
  <c r="AY13633" i="1"/>
  <c r="AY13634" i="1"/>
  <c r="AY13635" i="1"/>
  <c r="AY13636" i="1"/>
  <c r="AY13637" i="1"/>
  <c r="AY13638" i="1"/>
  <c r="AY13639" i="1"/>
  <c r="AY13640" i="1"/>
  <c r="AY13641" i="1"/>
  <c r="AY13642" i="1"/>
  <c r="AY13643" i="1"/>
  <c r="AY13644" i="1"/>
  <c r="AY13645" i="1"/>
  <c r="AY13646" i="1"/>
  <c r="AY13647" i="1"/>
  <c r="AY13648" i="1"/>
  <c r="AY13649" i="1"/>
  <c r="AY13650" i="1"/>
  <c r="AY13651" i="1"/>
  <c r="AY13652" i="1"/>
  <c r="AY13653" i="1"/>
  <c r="AY13654" i="1"/>
  <c r="AY13655" i="1"/>
  <c r="AY13656" i="1"/>
  <c r="AY13657" i="1"/>
  <c r="AY13658" i="1"/>
  <c r="AY13659" i="1"/>
  <c r="AY13660" i="1"/>
  <c r="AY13661" i="1"/>
  <c r="AY13662" i="1"/>
  <c r="AY13663" i="1"/>
  <c r="AY13664" i="1"/>
  <c r="AY13665" i="1"/>
  <c r="AY13666" i="1"/>
  <c r="AY13667" i="1"/>
  <c r="AY13668" i="1"/>
  <c r="AY13669" i="1"/>
  <c r="AY13670" i="1"/>
  <c r="AY13671" i="1"/>
  <c r="AY13672" i="1"/>
  <c r="AY13673" i="1"/>
  <c r="AY13674" i="1"/>
  <c r="AY13675" i="1"/>
  <c r="AY13676" i="1"/>
  <c r="AY13677" i="1"/>
  <c r="AY13678" i="1"/>
  <c r="AY13679" i="1"/>
  <c r="AY13680" i="1"/>
  <c r="AY13681" i="1"/>
  <c r="AY13682" i="1"/>
  <c r="AY13683" i="1"/>
  <c r="AY13684" i="1"/>
  <c r="AY13685" i="1"/>
  <c r="AY13686" i="1"/>
  <c r="AY13687" i="1"/>
  <c r="AY13688" i="1"/>
  <c r="AY13689" i="1"/>
  <c r="AY13690" i="1"/>
  <c r="AY13691" i="1"/>
  <c r="AY13692" i="1"/>
  <c r="AY13693" i="1"/>
  <c r="AY13694" i="1"/>
  <c r="AY13695" i="1"/>
  <c r="AY13696" i="1"/>
  <c r="AY13697" i="1"/>
  <c r="AY13698" i="1"/>
  <c r="AY13699" i="1"/>
  <c r="AY13700" i="1"/>
  <c r="AY13701" i="1"/>
  <c r="AY13702" i="1"/>
  <c r="AY13703" i="1"/>
  <c r="AY13704" i="1"/>
  <c r="AY13705" i="1"/>
  <c r="AY13706" i="1"/>
  <c r="AY13707" i="1"/>
  <c r="AY13708" i="1"/>
  <c r="AY13709" i="1"/>
  <c r="AY13710" i="1"/>
  <c r="AY13711" i="1"/>
  <c r="AY13712" i="1"/>
  <c r="AY13713" i="1"/>
  <c r="AY13714" i="1"/>
  <c r="AY13715" i="1"/>
  <c r="AY13716" i="1"/>
  <c r="AY13717" i="1"/>
  <c r="AY13718" i="1"/>
  <c r="AY13719" i="1"/>
  <c r="AY13720" i="1"/>
  <c r="AY13721" i="1"/>
  <c r="AY13722" i="1"/>
  <c r="AY13723" i="1"/>
  <c r="AY13724" i="1"/>
  <c r="AY13725" i="1"/>
  <c r="AY13726" i="1"/>
  <c r="AY13727" i="1"/>
  <c r="AY13728" i="1"/>
  <c r="AY13729" i="1"/>
  <c r="AY13730" i="1"/>
  <c r="AY13731" i="1"/>
  <c r="AY13732" i="1"/>
  <c r="AY13733" i="1"/>
  <c r="AY13734" i="1"/>
  <c r="AY13735" i="1"/>
  <c r="AY13736" i="1"/>
  <c r="AY13737" i="1"/>
  <c r="AY13738" i="1"/>
  <c r="AY13739" i="1"/>
  <c r="AY13740" i="1"/>
  <c r="AY13741" i="1"/>
  <c r="AY13742" i="1"/>
  <c r="AY13743" i="1"/>
  <c r="AY13744" i="1"/>
  <c r="AY13745" i="1"/>
  <c r="AY13746" i="1"/>
  <c r="AY13747" i="1"/>
  <c r="AY13748" i="1"/>
  <c r="AY13749" i="1"/>
  <c r="AY13750" i="1"/>
  <c r="AY13751" i="1"/>
  <c r="AY13752" i="1"/>
  <c r="AY13753" i="1"/>
  <c r="AY13754" i="1"/>
  <c r="AY13755" i="1"/>
  <c r="AY13756" i="1"/>
  <c r="AY13757" i="1"/>
  <c r="AY13758" i="1"/>
  <c r="AY13759" i="1"/>
  <c r="AY13760" i="1"/>
  <c r="AY13761" i="1"/>
  <c r="AY13762" i="1"/>
  <c r="AY13763" i="1"/>
  <c r="AY13764" i="1"/>
  <c r="AY13765" i="1"/>
  <c r="AY13766" i="1"/>
  <c r="AY13767" i="1"/>
  <c r="AY13768" i="1"/>
  <c r="AY13769" i="1"/>
  <c r="AY13770" i="1"/>
  <c r="AY13771" i="1"/>
  <c r="AY13772" i="1"/>
  <c r="AY13773" i="1"/>
  <c r="AY13774" i="1"/>
  <c r="AY13775" i="1"/>
  <c r="AY13776" i="1"/>
  <c r="AY13777" i="1"/>
  <c r="AY13778" i="1"/>
  <c r="AY13779" i="1"/>
  <c r="AY13780" i="1"/>
  <c r="AY13781" i="1"/>
  <c r="AY13782" i="1"/>
  <c r="AY13783" i="1"/>
  <c r="AY13784" i="1"/>
  <c r="AY13785" i="1"/>
  <c r="AY13786" i="1"/>
  <c r="AY13787" i="1"/>
  <c r="AY13788" i="1"/>
  <c r="AY13789" i="1"/>
  <c r="AY13790" i="1"/>
  <c r="AY13791" i="1"/>
  <c r="AY13792" i="1"/>
  <c r="AY13793" i="1"/>
  <c r="AY13794" i="1"/>
  <c r="AY13795" i="1"/>
  <c r="AY13796" i="1"/>
  <c r="AY13797" i="1"/>
  <c r="AY13798" i="1"/>
  <c r="AY13799" i="1"/>
  <c r="AY13800" i="1"/>
  <c r="AY13801" i="1"/>
  <c r="AY13802" i="1"/>
  <c r="AY13803" i="1"/>
  <c r="AY13804" i="1"/>
  <c r="AY13805" i="1"/>
  <c r="AY13806" i="1"/>
  <c r="AY13807" i="1"/>
  <c r="AY13808" i="1"/>
  <c r="AY13809" i="1"/>
  <c r="AY13810" i="1"/>
  <c r="AY13811" i="1"/>
  <c r="AY13812" i="1"/>
  <c r="AY13813" i="1"/>
  <c r="AY13814" i="1"/>
  <c r="AY13815" i="1"/>
  <c r="AY13816" i="1"/>
  <c r="AY13817" i="1"/>
  <c r="AY13818" i="1"/>
  <c r="AY13819" i="1"/>
  <c r="AY13820" i="1"/>
  <c r="AY13821" i="1"/>
  <c r="AY13822" i="1"/>
  <c r="AY13823" i="1"/>
  <c r="AY13824" i="1"/>
  <c r="AY13825" i="1"/>
  <c r="AY13826" i="1"/>
  <c r="AY13827" i="1"/>
  <c r="AY13828" i="1"/>
  <c r="AY13829" i="1"/>
  <c r="AY13830" i="1"/>
  <c r="AY13831" i="1"/>
  <c r="AY13832" i="1"/>
  <c r="AY13833" i="1"/>
  <c r="AY13834" i="1"/>
  <c r="AY13835" i="1"/>
  <c r="AY13836" i="1"/>
  <c r="AY13837" i="1"/>
  <c r="AY13838" i="1"/>
  <c r="AY13839" i="1"/>
  <c r="AY13840" i="1"/>
  <c r="AY13841" i="1"/>
  <c r="AY13842" i="1"/>
  <c r="AY13843" i="1"/>
  <c r="AY13844" i="1"/>
  <c r="AY13845" i="1"/>
  <c r="AY13846" i="1"/>
  <c r="AY13847" i="1"/>
  <c r="AY13848" i="1"/>
  <c r="AY13849" i="1"/>
  <c r="AY13850" i="1"/>
  <c r="AY13851" i="1"/>
  <c r="AY13852" i="1"/>
  <c r="AY13853" i="1"/>
  <c r="AY13854" i="1"/>
  <c r="AY13855" i="1"/>
  <c r="AY13856" i="1"/>
  <c r="AY13857" i="1"/>
  <c r="AY13858" i="1"/>
  <c r="AY13859" i="1"/>
  <c r="AY13860" i="1"/>
  <c r="AY13861" i="1"/>
  <c r="AY13862" i="1"/>
  <c r="AY13863" i="1"/>
  <c r="AY13864" i="1"/>
  <c r="AY13865" i="1"/>
  <c r="AY13866" i="1"/>
  <c r="AY13867" i="1"/>
  <c r="AY13868" i="1"/>
  <c r="AY13869" i="1"/>
  <c r="AY13870" i="1"/>
  <c r="AY13871" i="1"/>
  <c r="AY13872" i="1"/>
  <c r="AY13873" i="1"/>
  <c r="AY13874" i="1"/>
  <c r="AY13875" i="1"/>
  <c r="AY13876" i="1"/>
  <c r="AY13877" i="1"/>
  <c r="AY13878" i="1"/>
  <c r="AY13879" i="1"/>
  <c r="AY13880" i="1"/>
  <c r="AY13881" i="1"/>
  <c r="AY13882" i="1"/>
  <c r="AY13883" i="1"/>
  <c r="AY13884" i="1"/>
  <c r="AY13885" i="1"/>
  <c r="AY13886" i="1"/>
  <c r="AY13887" i="1"/>
  <c r="AY13888" i="1"/>
  <c r="AY13889" i="1"/>
  <c r="AY13890" i="1"/>
  <c r="AY13891" i="1"/>
  <c r="AY13892" i="1"/>
  <c r="AY13893" i="1"/>
  <c r="AY13894" i="1"/>
  <c r="AY13895" i="1"/>
  <c r="AY13896" i="1"/>
  <c r="AY13897" i="1"/>
  <c r="AY13898" i="1"/>
  <c r="AY13899" i="1"/>
  <c r="AY13900" i="1"/>
  <c r="AY13901" i="1"/>
  <c r="AY13902" i="1"/>
  <c r="AY13903" i="1"/>
  <c r="AY13904" i="1"/>
  <c r="AY13905" i="1"/>
  <c r="AY13906" i="1"/>
  <c r="AY13907" i="1"/>
  <c r="AY13908" i="1"/>
  <c r="AY13909" i="1"/>
  <c r="AY13910" i="1"/>
  <c r="AY13911" i="1"/>
  <c r="AY13912" i="1"/>
  <c r="AY13913" i="1"/>
  <c r="AY13914" i="1"/>
  <c r="AY13915" i="1"/>
  <c r="AY13916" i="1"/>
  <c r="AY13917" i="1"/>
  <c r="AY13918" i="1"/>
  <c r="AY13919" i="1"/>
  <c r="AY13920" i="1"/>
  <c r="AY13921" i="1"/>
  <c r="AY13922" i="1"/>
  <c r="AY13923" i="1"/>
  <c r="AY13924" i="1"/>
  <c r="AY13925" i="1"/>
  <c r="AY13926" i="1"/>
  <c r="AY13927" i="1"/>
  <c r="AY13928" i="1"/>
  <c r="AY13929" i="1"/>
  <c r="AY13930" i="1"/>
  <c r="AY13931" i="1"/>
  <c r="AY13932" i="1"/>
  <c r="AY13933" i="1"/>
  <c r="AY13934" i="1"/>
  <c r="AY13935" i="1"/>
  <c r="AY13936" i="1"/>
  <c r="AY13937" i="1"/>
  <c r="AY13938" i="1"/>
  <c r="AY13939" i="1"/>
  <c r="AY13940" i="1"/>
  <c r="AY13941" i="1"/>
  <c r="AY13942" i="1"/>
  <c r="AY13943" i="1"/>
  <c r="AY13944" i="1"/>
  <c r="AY13945" i="1"/>
  <c r="AY13946" i="1"/>
  <c r="AY13947" i="1"/>
  <c r="AY13948" i="1"/>
  <c r="AY13949" i="1"/>
  <c r="AY13950" i="1"/>
  <c r="AY13951" i="1"/>
  <c r="AY13952" i="1"/>
  <c r="AY13953" i="1"/>
  <c r="AY13954" i="1"/>
  <c r="AY13955" i="1"/>
  <c r="AY13956" i="1"/>
  <c r="AY13957" i="1"/>
  <c r="AY13958" i="1"/>
  <c r="AY13959" i="1"/>
  <c r="AY13960" i="1"/>
  <c r="AY13961" i="1"/>
  <c r="AY13962" i="1"/>
  <c r="AY13963" i="1"/>
  <c r="AY13964" i="1"/>
  <c r="AY13965" i="1"/>
  <c r="AY13966" i="1"/>
  <c r="AY13967" i="1"/>
  <c r="AY13968" i="1"/>
  <c r="AY13969" i="1"/>
  <c r="AY13970" i="1"/>
  <c r="AY13971" i="1"/>
  <c r="AY13972" i="1"/>
  <c r="AY13973" i="1"/>
  <c r="AY13974" i="1"/>
  <c r="AY13975" i="1"/>
  <c r="AY13976" i="1"/>
  <c r="AY13977" i="1"/>
  <c r="AY13978" i="1"/>
  <c r="AY13979" i="1"/>
  <c r="AY13980" i="1"/>
  <c r="AY13981" i="1"/>
  <c r="AY13982" i="1"/>
  <c r="AY13983" i="1"/>
  <c r="AY13984" i="1"/>
  <c r="AY13985" i="1"/>
  <c r="AY13986" i="1"/>
  <c r="AY13987" i="1"/>
  <c r="AY13988" i="1"/>
  <c r="AY13989" i="1"/>
  <c r="AY13990" i="1"/>
  <c r="AY13991" i="1"/>
  <c r="AY13992" i="1"/>
  <c r="AY13993" i="1"/>
  <c r="AY13994" i="1"/>
  <c r="AY13995" i="1"/>
  <c r="AY13996" i="1"/>
  <c r="AY13997" i="1"/>
  <c r="AY13998" i="1"/>
  <c r="AY13999" i="1"/>
  <c r="AY14000" i="1"/>
  <c r="AY14001" i="1"/>
  <c r="AY14002" i="1"/>
  <c r="AY14003" i="1"/>
  <c r="AY14004" i="1"/>
  <c r="AY14005" i="1"/>
  <c r="AY14006" i="1"/>
  <c r="AY14007" i="1"/>
  <c r="AY14008" i="1"/>
  <c r="AY14009" i="1"/>
  <c r="AY14010" i="1"/>
  <c r="AY14011" i="1"/>
  <c r="AY14012" i="1"/>
  <c r="AY14013" i="1"/>
  <c r="AY14014" i="1"/>
  <c r="AY14015" i="1"/>
  <c r="AY14016" i="1"/>
  <c r="AY14017" i="1"/>
  <c r="AY14018" i="1"/>
  <c r="AY14019" i="1"/>
  <c r="AY14020" i="1"/>
  <c r="AY14021" i="1"/>
  <c r="AY14022" i="1"/>
  <c r="AY14023" i="1"/>
  <c r="AY14024" i="1"/>
  <c r="AY14025" i="1"/>
  <c r="AY14026" i="1"/>
  <c r="AY14027" i="1"/>
  <c r="AY14028" i="1"/>
  <c r="AY14029" i="1"/>
  <c r="AY14030" i="1"/>
  <c r="AY14031" i="1"/>
  <c r="AY14032" i="1"/>
  <c r="AY14033" i="1"/>
  <c r="AY14034" i="1"/>
  <c r="AY14035" i="1"/>
  <c r="AY14036" i="1"/>
  <c r="AY14037" i="1"/>
  <c r="AY14038" i="1"/>
  <c r="AY14039" i="1"/>
  <c r="AY14040" i="1"/>
  <c r="AY14041" i="1"/>
  <c r="AY14042" i="1"/>
  <c r="AY14043" i="1"/>
  <c r="AY14044" i="1"/>
  <c r="AY14045" i="1"/>
  <c r="AY14046" i="1"/>
  <c r="AY14047" i="1"/>
  <c r="AY14048" i="1"/>
  <c r="AY14049" i="1"/>
  <c r="AY14050" i="1"/>
  <c r="AY14051" i="1"/>
  <c r="AY14052" i="1"/>
  <c r="AY14053" i="1"/>
  <c r="AY14054" i="1"/>
  <c r="AY14055" i="1"/>
  <c r="AY14056" i="1"/>
  <c r="AY14057" i="1"/>
  <c r="AY14058" i="1"/>
  <c r="AY14059" i="1"/>
  <c r="AY14060" i="1"/>
  <c r="AY14061" i="1"/>
  <c r="AY14062" i="1"/>
  <c r="AY14063" i="1"/>
  <c r="AY14064" i="1"/>
  <c r="AY14065" i="1"/>
  <c r="AY14066" i="1"/>
  <c r="AY14067" i="1"/>
  <c r="AY14068" i="1"/>
  <c r="AY14069" i="1"/>
  <c r="AY14070" i="1"/>
  <c r="AY14071" i="1"/>
  <c r="AY14072" i="1"/>
  <c r="AY14073" i="1"/>
  <c r="AY14074" i="1"/>
  <c r="AY14075" i="1"/>
  <c r="AY14076" i="1"/>
  <c r="AY14077" i="1"/>
  <c r="AY14078" i="1"/>
  <c r="AY14079" i="1"/>
  <c r="AY14080" i="1"/>
  <c r="AY14081" i="1"/>
  <c r="AY14082" i="1"/>
  <c r="AY14083" i="1"/>
  <c r="AY14084" i="1"/>
  <c r="AY14085" i="1"/>
  <c r="AY14086" i="1"/>
  <c r="AY14087" i="1"/>
  <c r="AY14088" i="1"/>
  <c r="AY14089" i="1"/>
  <c r="AY14090" i="1"/>
  <c r="AY14091" i="1"/>
  <c r="AY14092" i="1"/>
  <c r="AY14093" i="1"/>
  <c r="AY14094" i="1"/>
  <c r="AY14095" i="1"/>
  <c r="AY14096" i="1"/>
  <c r="AY14097" i="1"/>
  <c r="AY14098" i="1"/>
  <c r="AY14099" i="1"/>
  <c r="AY14100" i="1"/>
  <c r="AY14101" i="1"/>
  <c r="AY14102" i="1"/>
  <c r="AY14103" i="1"/>
  <c r="AY14104" i="1"/>
  <c r="AY14105" i="1"/>
  <c r="AY14106" i="1"/>
  <c r="AY14107" i="1"/>
  <c r="AY14108" i="1"/>
  <c r="AY14109" i="1"/>
  <c r="AY14110" i="1"/>
  <c r="AY14111" i="1"/>
  <c r="AY14112" i="1"/>
  <c r="AY14113" i="1"/>
  <c r="AY14114" i="1"/>
  <c r="AY14115" i="1"/>
  <c r="AY14116" i="1"/>
  <c r="AY14117" i="1"/>
  <c r="AY14118" i="1"/>
  <c r="AY14119" i="1"/>
  <c r="AY14120" i="1"/>
  <c r="AY14121" i="1"/>
  <c r="AY14122" i="1"/>
  <c r="AY14123" i="1"/>
  <c r="AY14124" i="1"/>
  <c r="AY14125" i="1"/>
  <c r="AY14126" i="1"/>
  <c r="AY14127" i="1"/>
  <c r="AY14128" i="1"/>
  <c r="AY14129" i="1"/>
  <c r="AY14130" i="1"/>
  <c r="AY14131" i="1"/>
  <c r="AY14132" i="1"/>
  <c r="AY14133" i="1"/>
  <c r="AY14134" i="1"/>
  <c r="AY14135" i="1"/>
  <c r="AY14136" i="1"/>
  <c r="AY14137" i="1"/>
  <c r="AY14138" i="1"/>
  <c r="AY14139" i="1"/>
  <c r="AY14140" i="1"/>
  <c r="AY14141" i="1"/>
  <c r="AY14142" i="1"/>
  <c r="AY14143" i="1"/>
  <c r="AY14144" i="1"/>
  <c r="AY14145" i="1"/>
  <c r="AY14146" i="1"/>
  <c r="AY14147" i="1"/>
  <c r="AY14148" i="1"/>
  <c r="AY14149" i="1"/>
  <c r="AY14150" i="1"/>
  <c r="AY14151" i="1"/>
  <c r="AY14152" i="1"/>
  <c r="AY14153" i="1"/>
  <c r="AY14154" i="1"/>
  <c r="AY14155" i="1"/>
  <c r="AY14156" i="1"/>
  <c r="AY14157" i="1"/>
  <c r="AY14158" i="1"/>
  <c r="AY14159" i="1"/>
  <c r="AY14160" i="1"/>
  <c r="AY14161" i="1"/>
  <c r="AY14162" i="1"/>
  <c r="AY14163" i="1"/>
  <c r="AY14164" i="1"/>
  <c r="AY14165" i="1"/>
  <c r="AY14166" i="1"/>
  <c r="AY14167" i="1"/>
  <c r="AY14168" i="1"/>
  <c r="AY14169" i="1"/>
  <c r="AY14170" i="1"/>
  <c r="AY14171" i="1"/>
  <c r="AY14172" i="1"/>
  <c r="AY14173" i="1"/>
  <c r="AY14174" i="1"/>
  <c r="AY14175" i="1"/>
  <c r="AY14176" i="1"/>
  <c r="AY14177" i="1"/>
  <c r="AY14178" i="1"/>
  <c r="AY14179" i="1"/>
  <c r="AY14180" i="1"/>
  <c r="AY14181" i="1"/>
  <c r="AY14182" i="1"/>
  <c r="AY14183" i="1"/>
  <c r="AY14184" i="1"/>
  <c r="AY14185" i="1"/>
  <c r="AY14186" i="1"/>
  <c r="AY14187" i="1"/>
  <c r="AY14188" i="1"/>
  <c r="AY14189" i="1"/>
  <c r="AY14190" i="1"/>
  <c r="AY14191" i="1"/>
  <c r="AY14192" i="1"/>
  <c r="AY14193" i="1"/>
  <c r="AY14194" i="1"/>
  <c r="AY14195" i="1"/>
  <c r="AY14196" i="1"/>
  <c r="AY14197" i="1"/>
  <c r="AY14198" i="1"/>
  <c r="AY14199" i="1"/>
  <c r="AY14200" i="1"/>
  <c r="AY14201" i="1"/>
  <c r="AY14202" i="1"/>
  <c r="AY14203" i="1"/>
  <c r="AY14204" i="1"/>
  <c r="AY14205" i="1"/>
  <c r="AY14206" i="1"/>
  <c r="AY14207" i="1"/>
  <c r="AY14208" i="1"/>
  <c r="AY14209" i="1"/>
  <c r="AY14210" i="1"/>
  <c r="AY14211" i="1"/>
  <c r="AY14212" i="1"/>
  <c r="AY14213" i="1"/>
  <c r="AY14214" i="1"/>
  <c r="AY14215" i="1"/>
  <c r="AY14216" i="1"/>
  <c r="AY14217" i="1"/>
  <c r="AY14218" i="1"/>
  <c r="AY14219" i="1"/>
  <c r="AY14220" i="1"/>
  <c r="AY14221" i="1"/>
  <c r="AY14222" i="1"/>
  <c r="AY14223" i="1"/>
  <c r="AY14224" i="1"/>
  <c r="AY14225" i="1"/>
  <c r="AY14226" i="1"/>
  <c r="AY14227" i="1"/>
  <c r="AY14228" i="1"/>
  <c r="AY14229" i="1"/>
  <c r="AY14230" i="1"/>
  <c r="AY14231" i="1"/>
  <c r="AY14232" i="1"/>
  <c r="AY14233" i="1"/>
  <c r="AY14234" i="1"/>
  <c r="AY14235" i="1"/>
  <c r="AY14236" i="1"/>
  <c r="AY14237" i="1"/>
  <c r="AY14238" i="1"/>
  <c r="AY14239" i="1"/>
  <c r="AY14240" i="1"/>
  <c r="AY14241" i="1"/>
  <c r="AY14242" i="1"/>
  <c r="AY14243" i="1"/>
  <c r="AY14244" i="1"/>
  <c r="AY14245" i="1"/>
  <c r="AY14246" i="1"/>
  <c r="AY14247" i="1"/>
  <c r="AY14248" i="1"/>
  <c r="AY14249" i="1"/>
  <c r="AY14250" i="1"/>
  <c r="AY14251" i="1"/>
  <c r="AY14252" i="1"/>
  <c r="AY14253" i="1"/>
  <c r="AY14254" i="1"/>
  <c r="AY14255" i="1"/>
  <c r="AY14256" i="1"/>
  <c r="AY14257" i="1"/>
  <c r="AY14258" i="1"/>
  <c r="AY14259" i="1"/>
  <c r="AY14260" i="1"/>
  <c r="AY14261" i="1"/>
  <c r="AY14262" i="1"/>
  <c r="AY14263" i="1"/>
  <c r="AY14264" i="1"/>
  <c r="AY14265" i="1"/>
  <c r="AY14266" i="1"/>
  <c r="AY14267" i="1"/>
  <c r="AY14268" i="1"/>
  <c r="AY14269" i="1"/>
  <c r="AY14270" i="1"/>
  <c r="AY14271" i="1"/>
  <c r="AY14272" i="1"/>
  <c r="AY14273" i="1"/>
  <c r="AY14274" i="1"/>
  <c r="AY14275" i="1"/>
  <c r="AY14276" i="1"/>
  <c r="AY14277" i="1"/>
  <c r="AY14278" i="1"/>
  <c r="AY14279" i="1"/>
  <c r="AY14280" i="1"/>
  <c r="AY14281" i="1"/>
  <c r="AY14282" i="1"/>
  <c r="AY14283" i="1"/>
  <c r="AY14284" i="1"/>
  <c r="AY14285" i="1"/>
  <c r="AY14286" i="1"/>
  <c r="AY14287" i="1"/>
  <c r="AY14288" i="1"/>
  <c r="AY14289" i="1"/>
  <c r="AY14290" i="1"/>
  <c r="AY14291" i="1"/>
  <c r="AY14292" i="1"/>
  <c r="AY14293" i="1"/>
  <c r="AY14294" i="1"/>
  <c r="AY14295" i="1"/>
  <c r="AY14296" i="1"/>
  <c r="AY14297" i="1"/>
  <c r="AY14298" i="1"/>
  <c r="AY14299" i="1"/>
  <c r="AY14300" i="1"/>
  <c r="AY14301" i="1"/>
  <c r="AY14302" i="1"/>
  <c r="AY14303" i="1"/>
  <c r="AY14304" i="1"/>
  <c r="AY14305" i="1"/>
  <c r="AY14306" i="1"/>
  <c r="AY14307" i="1"/>
  <c r="AY14308" i="1"/>
  <c r="AY14309" i="1"/>
  <c r="AY14310" i="1"/>
  <c r="AY14311" i="1"/>
  <c r="AY14312" i="1"/>
  <c r="AY14313" i="1"/>
  <c r="AY14314" i="1"/>
  <c r="AY14315" i="1"/>
  <c r="AY14316" i="1"/>
  <c r="AY14317" i="1"/>
  <c r="AY14318" i="1"/>
  <c r="AY14319" i="1"/>
  <c r="AY14320" i="1"/>
  <c r="AY14321" i="1"/>
  <c r="AY14322" i="1"/>
  <c r="AY14323" i="1"/>
  <c r="AY14324" i="1"/>
  <c r="AY14325" i="1"/>
  <c r="AY14326" i="1"/>
  <c r="AY14327" i="1"/>
  <c r="AY14328" i="1"/>
  <c r="AY14329" i="1"/>
  <c r="AY14330" i="1"/>
  <c r="AY14331" i="1"/>
  <c r="AY14332" i="1"/>
  <c r="AY14333" i="1"/>
  <c r="AY14334" i="1"/>
  <c r="AY14335" i="1"/>
  <c r="AY14336" i="1"/>
  <c r="AY14337" i="1"/>
  <c r="AY14338" i="1"/>
  <c r="AY14339" i="1"/>
  <c r="AY14340" i="1"/>
  <c r="AY14341" i="1"/>
  <c r="AY14342" i="1"/>
  <c r="AY14343" i="1"/>
  <c r="AY14344" i="1"/>
  <c r="AY14345" i="1"/>
  <c r="AY14346" i="1"/>
  <c r="AY14347" i="1"/>
  <c r="AY14348" i="1"/>
  <c r="AY14349" i="1"/>
  <c r="AY14350" i="1"/>
  <c r="AY14351" i="1"/>
  <c r="AY14352" i="1"/>
  <c r="AY14353" i="1"/>
  <c r="AY14354" i="1"/>
  <c r="AY14355" i="1"/>
  <c r="AY14356" i="1"/>
  <c r="AY14357" i="1"/>
  <c r="AY14358" i="1"/>
  <c r="AY14359" i="1"/>
  <c r="AY14360" i="1"/>
  <c r="AY14361" i="1"/>
  <c r="AY14362" i="1"/>
  <c r="AY14363" i="1"/>
  <c r="AY14364" i="1"/>
  <c r="AY14365" i="1"/>
  <c r="AY14366" i="1"/>
  <c r="AY14367" i="1"/>
  <c r="AY14368" i="1"/>
  <c r="AY14369" i="1"/>
  <c r="AY14370" i="1"/>
  <c r="AY14371" i="1"/>
  <c r="AY14372" i="1"/>
  <c r="AY14373" i="1"/>
  <c r="AY14374" i="1"/>
  <c r="AY14375" i="1"/>
  <c r="AY14376" i="1"/>
  <c r="AY14377" i="1"/>
  <c r="AY14378" i="1"/>
  <c r="AY14379" i="1"/>
  <c r="AY14380" i="1"/>
  <c r="AY14381" i="1"/>
  <c r="AY14382" i="1"/>
  <c r="AY14383" i="1"/>
  <c r="AY14384" i="1"/>
  <c r="AY14385" i="1"/>
  <c r="AY14386" i="1"/>
  <c r="AY14387" i="1"/>
  <c r="AY14388" i="1"/>
  <c r="AY14389" i="1"/>
  <c r="AY14390" i="1"/>
  <c r="AY14391" i="1"/>
  <c r="AY14392" i="1"/>
  <c r="AY14393" i="1"/>
  <c r="AY14394" i="1"/>
  <c r="AY14395" i="1"/>
  <c r="AY14396" i="1"/>
  <c r="AY14397" i="1"/>
  <c r="AY14398" i="1"/>
  <c r="AY14399" i="1"/>
  <c r="AY14400" i="1"/>
  <c r="AY14401" i="1"/>
  <c r="AY14402" i="1"/>
  <c r="AY14403" i="1"/>
  <c r="AY14404" i="1"/>
  <c r="AY14405" i="1"/>
  <c r="AY14406" i="1"/>
  <c r="AY14407" i="1"/>
  <c r="AY14408" i="1"/>
  <c r="AY14409" i="1"/>
  <c r="AY14410" i="1"/>
  <c r="AY14411" i="1"/>
  <c r="AY14412" i="1"/>
  <c r="AY14413" i="1"/>
  <c r="AY14414" i="1"/>
  <c r="AY14415" i="1"/>
  <c r="AY14416" i="1"/>
  <c r="AY14417" i="1"/>
  <c r="AY14418" i="1"/>
  <c r="AY14419" i="1"/>
  <c r="AY14420" i="1"/>
  <c r="AY14421" i="1"/>
  <c r="AY14422" i="1"/>
  <c r="AY14423" i="1"/>
  <c r="AY14424" i="1"/>
  <c r="AY14425" i="1"/>
  <c r="AY14426" i="1"/>
  <c r="AY14427" i="1"/>
  <c r="AY14428" i="1"/>
  <c r="AY14429" i="1"/>
  <c r="AY14430" i="1"/>
  <c r="AY14431" i="1"/>
  <c r="AY14432" i="1"/>
  <c r="AY14433" i="1"/>
  <c r="AY14434" i="1"/>
  <c r="AY14435" i="1"/>
  <c r="AY14436" i="1"/>
  <c r="AY14437" i="1"/>
  <c r="AY14438" i="1"/>
  <c r="AY14439" i="1"/>
  <c r="AY14440" i="1"/>
  <c r="AY14441" i="1"/>
  <c r="AY14442" i="1"/>
  <c r="AY14443" i="1"/>
  <c r="AY14444" i="1"/>
  <c r="AY14445" i="1"/>
  <c r="AY14446" i="1"/>
  <c r="AY14447" i="1"/>
  <c r="AY14448" i="1"/>
  <c r="AY14449" i="1"/>
  <c r="AY14450" i="1"/>
  <c r="AY14451" i="1"/>
  <c r="AY14452" i="1"/>
  <c r="AY14453" i="1"/>
  <c r="AY14454" i="1"/>
  <c r="AY14455" i="1"/>
  <c r="AY14456" i="1"/>
  <c r="AY14457" i="1"/>
  <c r="AY14458" i="1"/>
  <c r="AY14459" i="1"/>
  <c r="AY14460" i="1"/>
  <c r="AY14461" i="1"/>
  <c r="AY14462" i="1"/>
  <c r="AY14463" i="1"/>
  <c r="AY14464" i="1"/>
  <c r="AY14465" i="1"/>
  <c r="AY14466" i="1"/>
  <c r="AY14467" i="1"/>
  <c r="AY14468" i="1"/>
  <c r="AY14469" i="1"/>
  <c r="AY14470" i="1"/>
  <c r="AY14471" i="1"/>
  <c r="AY14472" i="1"/>
  <c r="AY14473" i="1"/>
  <c r="AY14474" i="1"/>
  <c r="AY14475" i="1"/>
  <c r="AY14476" i="1"/>
  <c r="AY14477" i="1"/>
  <c r="AY14478" i="1"/>
  <c r="AY14479" i="1"/>
  <c r="AY14480" i="1"/>
  <c r="AY14481" i="1"/>
  <c r="AY14482" i="1"/>
  <c r="AY14483" i="1"/>
  <c r="AY14484" i="1"/>
  <c r="AY14485" i="1"/>
  <c r="AY14486" i="1"/>
  <c r="AY14487" i="1"/>
  <c r="AY14488" i="1"/>
  <c r="AY14489" i="1"/>
  <c r="AY14490" i="1"/>
  <c r="AY14491" i="1"/>
  <c r="AY14492" i="1"/>
  <c r="AY14493" i="1"/>
  <c r="AY14494" i="1"/>
  <c r="AY14495" i="1"/>
  <c r="AY14496" i="1"/>
  <c r="AY14497" i="1"/>
  <c r="AY14498" i="1"/>
  <c r="AY14499" i="1"/>
  <c r="AY14500" i="1"/>
  <c r="AY14501" i="1"/>
  <c r="AY14502" i="1"/>
  <c r="AY14503" i="1"/>
  <c r="AY14504" i="1"/>
  <c r="AY14505" i="1"/>
  <c r="AY14506" i="1"/>
  <c r="AY14507" i="1"/>
  <c r="AY14508" i="1"/>
  <c r="AY14509" i="1"/>
  <c r="AY14510" i="1"/>
  <c r="AY14511" i="1"/>
  <c r="AY14512" i="1"/>
  <c r="AY14513" i="1"/>
  <c r="AY14514" i="1"/>
  <c r="AY14515" i="1"/>
  <c r="AY14516" i="1"/>
  <c r="AY14517" i="1"/>
  <c r="AY14518" i="1"/>
  <c r="AY14519" i="1"/>
  <c r="AY14520" i="1"/>
  <c r="AY14521" i="1"/>
  <c r="AY14522" i="1"/>
  <c r="AY14523" i="1"/>
  <c r="AY14524" i="1"/>
  <c r="AY14525" i="1"/>
  <c r="AY14526" i="1"/>
  <c r="AY14527" i="1"/>
  <c r="AY14528" i="1"/>
  <c r="AY14529" i="1"/>
  <c r="AY14530" i="1"/>
  <c r="AY14531" i="1"/>
  <c r="AY14532" i="1"/>
  <c r="AY14533" i="1"/>
  <c r="AY14534" i="1"/>
  <c r="AY14535" i="1"/>
  <c r="AY14536" i="1"/>
  <c r="AY14537" i="1"/>
  <c r="AY14538" i="1"/>
  <c r="AY14539" i="1"/>
  <c r="AY14540" i="1"/>
  <c r="AY14541" i="1"/>
  <c r="AY14542" i="1"/>
  <c r="AY14543" i="1"/>
  <c r="AY14544" i="1"/>
  <c r="AY14545" i="1"/>
  <c r="AY14546" i="1"/>
  <c r="AY14547" i="1"/>
  <c r="AY14548" i="1"/>
  <c r="AY14549" i="1"/>
  <c r="AY14550" i="1"/>
  <c r="AY14551" i="1"/>
  <c r="AY14552" i="1"/>
  <c r="AY14553" i="1"/>
  <c r="AY14554" i="1"/>
  <c r="AY14555" i="1"/>
  <c r="AY14556" i="1"/>
  <c r="AY14557" i="1"/>
  <c r="AY14558" i="1"/>
  <c r="AY14559" i="1"/>
  <c r="AY14560" i="1"/>
  <c r="AY14561" i="1"/>
  <c r="AY14562" i="1"/>
  <c r="AY14563" i="1"/>
  <c r="AY14564" i="1"/>
  <c r="AY14565" i="1"/>
  <c r="AY14566" i="1"/>
  <c r="AY14567" i="1"/>
  <c r="AY14568" i="1"/>
  <c r="AY14569" i="1"/>
  <c r="AY14570" i="1"/>
  <c r="AY14571" i="1"/>
  <c r="AY14572" i="1"/>
  <c r="AY14573" i="1"/>
  <c r="AY14574" i="1"/>
  <c r="AY14575" i="1"/>
  <c r="AY14576" i="1"/>
  <c r="AY14577" i="1"/>
  <c r="AY14578" i="1"/>
  <c r="AY14579" i="1"/>
  <c r="AY14580" i="1"/>
  <c r="AY14581" i="1"/>
  <c r="AY14582" i="1"/>
  <c r="AY14583" i="1"/>
  <c r="AY14584" i="1"/>
  <c r="AY14585" i="1"/>
  <c r="AY14586" i="1"/>
  <c r="AY14587" i="1"/>
  <c r="AY14588" i="1"/>
  <c r="AY14589" i="1"/>
  <c r="AY14590" i="1"/>
  <c r="AY14591" i="1"/>
  <c r="AY14592" i="1"/>
  <c r="AY14593" i="1"/>
  <c r="AY14594" i="1"/>
  <c r="AY14595" i="1"/>
  <c r="AY14596" i="1"/>
  <c r="AY14597" i="1"/>
  <c r="AY14598" i="1"/>
  <c r="AY14599" i="1"/>
  <c r="AY14600" i="1"/>
  <c r="AY14601" i="1"/>
  <c r="AY14602" i="1"/>
  <c r="AY14603" i="1"/>
  <c r="AY14604" i="1"/>
  <c r="AY14605" i="1"/>
  <c r="AY14606" i="1"/>
  <c r="AY14607" i="1"/>
  <c r="AY14608" i="1"/>
  <c r="AY14609" i="1"/>
  <c r="AY14610" i="1"/>
  <c r="AY14611" i="1"/>
  <c r="AY14612" i="1"/>
  <c r="AY14613" i="1"/>
  <c r="AY14614" i="1"/>
  <c r="AY14615" i="1"/>
  <c r="AY14616" i="1"/>
  <c r="AY14617" i="1"/>
  <c r="AY14618" i="1"/>
  <c r="AY14619" i="1"/>
  <c r="AY14620" i="1"/>
  <c r="AY14621" i="1"/>
  <c r="AY14622" i="1"/>
  <c r="AY14623" i="1"/>
  <c r="AY14624" i="1"/>
  <c r="AY14625" i="1"/>
  <c r="AY14626" i="1"/>
  <c r="AY14627" i="1"/>
  <c r="AY14628" i="1"/>
  <c r="AY14629" i="1"/>
  <c r="AY14630" i="1"/>
  <c r="AY14631" i="1"/>
  <c r="AY14632" i="1"/>
  <c r="AY14633" i="1"/>
  <c r="AY14634" i="1"/>
  <c r="AY14635" i="1"/>
  <c r="AY14636" i="1"/>
  <c r="AY14637" i="1"/>
  <c r="AY14638" i="1"/>
  <c r="AY14639" i="1"/>
  <c r="AY14640" i="1"/>
  <c r="AY14641" i="1"/>
  <c r="AY14642" i="1"/>
  <c r="AY14643" i="1"/>
  <c r="AY14644" i="1"/>
  <c r="AY14645" i="1"/>
  <c r="AY14646" i="1"/>
  <c r="AY14647" i="1"/>
  <c r="AY14648" i="1"/>
  <c r="AY14649" i="1"/>
  <c r="AY14650" i="1"/>
  <c r="AY14651" i="1"/>
  <c r="AY14652" i="1"/>
  <c r="AY14653" i="1"/>
  <c r="AY14654" i="1"/>
  <c r="AY14655" i="1"/>
  <c r="AY14656" i="1"/>
  <c r="AY14657" i="1"/>
  <c r="AY14658" i="1"/>
  <c r="AY14659" i="1"/>
  <c r="AY14660" i="1"/>
  <c r="AY14661" i="1"/>
  <c r="AY14662" i="1"/>
  <c r="AY14663" i="1"/>
  <c r="AY14664" i="1"/>
  <c r="AY14665" i="1"/>
  <c r="AY14666" i="1"/>
  <c r="AY14667" i="1"/>
  <c r="AY14668" i="1"/>
  <c r="AY14669" i="1"/>
  <c r="AY14670" i="1"/>
  <c r="AY14671" i="1"/>
  <c r="AY14672" i="1"/>
  <c r="AY14673" i="1"/>
  <c r="AY14674" i="1"/>
  <c r="AY14675" i="1"/>
  <c r="AY14676" i="1"/>
  <c r="AY14677" i="1"/>
  <c r="AY14678" i="1"/>
  <c r="AY14679" i="1"/>
  <c r="AY14680" i="1"/>
  <c r="AY14681" i="1"/>
  <c r="AY14682" i="1"/>
  <c r="AY14683" i="1"/>
  <c r="AY14684" i="1"/>
  <c r="AY14685" i="1"/>
  <c r="AY14686" i="1"/>
  <c r="AY14687" i="1"/>
  <c r="AY14688" i="1"/>
  <c r="AY14689" i="1"/>
  <c r="AY14690" i="1"/>
  <c r="AY14691" i="1"/>
  <c r="AY14692" i="1"/>
  <c r="AY14693" i="1"/>
  <c r="AY14694" i="1"/>
  <c r="AY14695" i="1"/>
  <c r="AY14696" i="1"/>
  <c r="AY14697" i="1"/>
  <c r="AY14698" i="1"/>
  <c r="AY14699" i="1"/>
  <c r="AY14700" i="1"/>
  <c r="AY14701" i="1"/>
  <c r="AY14702" i="1"/>
  <c r="AY14703" i="1"/>
  <c r="AY14704" i="1"/>
  <c r="AY14705" i="1"/>
  <c r="AY14706" i="1"/>
  <c r="AY14707" i="1"/>
  <c r="AY14708" i="1"/>
  <c r="AY14709" i="1"/>
  <c r="AY14710" i="1"/>
  <c r="AY14711" i="1"/>
  <c r="AY14712" i="1"/>
  <c r="AY14713" i="1"/>
  <c r="AY14714" i="1"/>
  <c r="AY14715" i="1"/>
  <c r="AY14716" i="1"/>
  <c r="AY14717" i="1"/>
  <c r="AY14718" i="1"/>
  <c r="AY14719" i="1"/>
  <c r="AY14720" i="1"/>
  <c r="AY14721" i="1"/>
  <c r="AY14722" i="1"/>
  <c r="AY14723" i="1"/>
  <c r="AY14724" i="1"/>
  <c r="AY14725" i="1"/>
  <c r="AY14726" i="1"/>
  <c r="AY14727" i="1"/>
  <c r="AY14728" i="1"/>
  <c r="AY14729" i="1"/>
  <c r="AY14730" i="1"/>
  <c r="AY14731" i="1"/>
  <c r="AY14732" i="1"/>
  <c r="AY14733" i="1"/>
  <c r="AY14734" i="1"/>
  <c r="AY14735" i="1"/>
  <c r="AY14736" i="1"/>
  <c r="AY14737" i="1"/>
  <c r="AY14738" i="1"/>
  <c r="AY14739" i="1"/>
  <c r="AY14740" i="1"/>
  <c r="AY14741" i="1"/>
  <c r="AY14742" i="1"/>
  <c r="AY14743" i="1"/>
  <c r="AY14744" i="1"/>
  <c r="AY14745" i="1"/>
  <c r="AY14746" i="1"/>
  <c r="AY14747" i="1"/>
  <c r="AY14748" i="1"/>
  <c r="AY14749" i="1"/>
  <c r="AY14750" i="1"/>
  <c r="AY14751" i="1"/>
  <c r="AY14752" i="1"/>
  <c r="AY14753" i="1"/>
  <c r="AY14754" i="1"/>
  <c r="AY14755" i="1"/>
  <c r="AY14756" i="1"/>
  <c r="AY14757" i="1"/>
  <c r="AY14758" i="1"/>
  <c r="AY14759" i="1"/>
  <c r="AY14760" i="1"/>
  <c r="AY14761" i="1"/>
  <c r="AY14762" i="1"/>
  <c r="AY14763" i="1"/>
  <c r="AY14764" i="1"/>
  <c r="AY14765" i="1"/>
  <c r="AY14766" i="1"/>
  <c r="AY14767" i="1"/>
  <c r="AY14768" i="1"/>
  <c r="AY14769" i="1"/>
  <c r="AY14770" i="1"/>
  <c r="AY14771" i="1"/>
  <c r="AY14772" i="1"/>
  <c r="AY14773" i="1"/>
  <c r="AY14774" i="1"/>
  <c r="AY14775" i="1"/>
  <c r="AY14776" i="1"/>
  <c r="AY14777" i="1"/>
  <c r="AY14778" i="1"/>
  <c r="AY14779" i="1"/>
  <c r="AY14780" i="1"/>
  <c r="AY14781" i="1"/>
  <c r="AY14782" i="1"/>
  <c r="AY14783" i="1"/>
  <c r="AY14784" i="1"/>
  <c r="AY14785" i="1"/>
  <c r="AY14786" i="1"/>
  <c r="AY14787" i="1"/>
  <c r="AY14788" i="1"/>
  <c r="AY14789" i="1"/>
  <c r="AY14790" i="1"/>
  <c r="AY14791" i="1"/>
  <c r="AY14792" i="1"/>
  <c r="AY14793" i="1"/>
  <c r="AY14794" i="1"/>
  <c r="AY14795" i="1"/>
  <c r="AY14796" i="1"/>
  <c r="AY14797" i="1"/>
  <c r="AY14798" i="1"/>
  <c r="AY14799" i="1"/>
  <c r="AY14800" i="1"/>
  <c r="AY14801" i="1"/>
  <c r="AY14802" i="1"/>
  <c r="AY14803" i="1"/>
  <c r="AY14804" i="1"/>
  <c r="AY14805" i="1"/>
  <c r="AY14806" i="1"/>
  <c r="AY14807" i="1"/>
  <c r="AY14808" i="1"/>
  <c r="AY14809" i="1"/>
  <c r="AY14810" i="1"/>
  <c r="AY14811" i="1"/>
  <c r="AY14812" i="1"/>
  <c r="AY14813" i="1"/>
  <c r="AY14814" i="1"/>
  <c r="AY14815" i="1"/>
  <c r="AY14816" i="1"/>
  <c r="AY14817" i="1"/>
  <c r="AY14818" i="1"/>
  <c r="AY14819" i="1"/>
  <c r="AY14820" i="1"/>
  <c r="AY14821" i="1"/>
  <c r="AY14822" i="1"/>
  <c r="AY14823" i="1"/>
  <c r="AY14824" i="1"/>
  <c r="AY14825" i="1"/>
  <c r="AY14826" i="1"/>
  <c r="AY14827" i="1"/>
  <c r="AY14828" i="1"/>
  <c r="AY14829" i="1"/>
  <c r="AY14830" i="1"/>
  <c r="AY14831" i="1"/>
  <c r="AY14832" i="1"/>
  <c r="AY14833" i="1"/>
  <c r="AY14834" i="1"/>
  <c r="AY14835" i="1"/>
  <c r="AY14836" i="1"/>
  <c r="AY14837" i="1"/>
  <c r="AY14838" i="1"/>
  <c r="AY14839" i="1"/>
  <c r="AY14840" i="1"/>
  <c r="AY14841" i="1"/>
  <c r="AY14842" i="1"/>
  <c r="AY14843" i="1"/>
  <c r="AY14844" i="1"/>
  <c r="AY14845" i="1"/>
  <c r="AY14846" i="1"/>
  <c r="AY14847" i="1"/>
  <c r="AY14848" i="1"/>
  <c r="AY14849" i="1"/>
  <c r="AY14850" i="1"/>
  <c r="AY14851" i="1"/>
  <c r="AY14852" i="1"/>
  <c r="AY14853" i="1"/>
  <c r="AY14854" i="1"/>
  <c r="AY14855" i="1"/>
  <c r="AY14856" i="1"/>
  <c r="AY14857" i="1"/>
  <c r="AY14858" i="1"/>
  <c r="AY14859" i="1"/>
  <c r="AY14860" i="1"/>
  <c r="AY14861" i="1"/>
  <c r="AY14862" i="1"/>
  <c r="AY14863" i="1"/>
  <c r="AY14864" i="1"/>
  <c r="AY14865" i="1"/>
  <c r="AY14866" i="1"/>
  <c r="AY14867" i="1"/>
  <c r="AY14868" i="1"/>
  <c r="AY14869" i="1"/>
  <c r="AY14870" i="1"/>
  <c r="AY14871" i="1"/>
  <c r="AY14872" i="1"/>
  <c r="AY14873" i="1"/>
  <c r="AY14874" i="1"/>
  <c r="AY14875" i="1"/>
  <c r="AY14876" i="1"/>
  <c r="AY14877" i="1"/>
  <c r="AY14878" i="1"/>
  <c r="AY14879" i="1"/>
  <c r="AY14880" i="1"/>
  <c r="AY14881" i="1"/>
  <c r="AY14882" i="1"/>
  <c r="AY14883" i="1"/>
  <c r="AY14884" i="1"/>
  <c r="AY14885" i="1"/>
  <c r="AY14886" i="1"/>
  <c r="AY14887" i="1"/>
  <c r="AY14888" i="1"/>
  <c r="AY14889" i="1"/>
  <c r="AY14890" i="1"/>
  <c r="AY14891" i="1"/>
  <c r="AY14892" i="1"/>
  <c r="AY14893" i="1"/>
  <c r="AY14894" i="1"/>
  <c r="AY14895" i="1"/>
  <c r="AY14896" i="1"/>
  <c r="AY14897" i="1"/>
  <c r="AY14898" i="1"/>
  <c r="AY14899" i="1"/>
  <c r="AY14900" i="1"/>
  <c r="AY14901" i="1"/>
  <c r="AY14902" i="1"/>
  <c r="AY14903" i="1"/>
  <c r="AY14904" i="1"/>
  <c r="AY14905" i="1"/>
  <c r="AY14906" i="1"/>
  <c r="AY14907" i="1"/>
  <c r="AY14908" i="1"/>
  <c r="AY14909" i="1"/>
  <c r="AY14910" i="1"/>
  <c r="AY14911" i="1"/>
  <c r="AY14912" i="1"/>
  <c r="AY14913" i="1"/>
  <c r="AY14914" i="1"/>
  <c r="AY14915" i="1"/>
  <c r="AY14916" i="1"/>
  <c r="AY14917" i="1"/>
  <c r="AY14918" i="1"/>
  <c r="AY14919" i="1"/>
  <c r="AY14920" i="1"/>
  <c r="AY14921" i="1"/>
  <c r="AY14922" i="1"/>
  <c r="AY14923" i="1"/>
  <c r="AY14924" i="1"/>
  <c r="AY14925" i="1"/>
  <c r="AY14926" i="1"/>
  <c r="AY14927" i="1"/>
  <c r="AY14928" i="1"/>
  <c r="AY14929" i="1"/>
  <c r="AY14930" i="1"/>
  <c r="AY14931" i="1"/>
  <c r="AY14932" i="1"/>
  <c r="AY14933" i="1"/>
  <c r="AY14934" i="1"/>
  <c r="AY14935" i="1"/>
  <c r="AY14936" i="1"/>
  <c r="AY14937" i="1"/>
  <c r="AY14938" i="1"/>
  <c r="AY14939" i="1"/>
  <c r="AY14940" i="1"/>
  <c r="AY14941" i="1"/>
  <c r="AY14942" i="1"/>
  <c r="AY14943" i="1"/>
  <c r="AY14944" i="1"/>
  <c r="AY14945" i="1"/>
  <c r="AY14946" i="1"/>
  <c r="AY14947" i="1"/>
  <c r="AY14948" i="1"/>
  <c r="AY14949" i="1"/>
  <c r="AY14950" i="1"/>
  <c r="AY14951" i="1"/>
  <c r="AY14952" i="1"/>
  <c r="AY14953" i="1"/>
  <c r="AY14954" i="1"/>
  <c r="AY14955" i="1"/>
  <c r="AY14956" i="1"/>
  <c r="AY14957" i="1"/>
  <c r="AY14958" i="1"/>
  <c r="AY14959" i="1"/>
  <c r="AY14960" i="1"/>
  <c r="AY14961" i="1"/>
  <c r="AY14962" i="1"/>
  <c r="AY14963" i="1"/>
  <c r="AY14964" i="1"/>
  <c r="AY14965" i="1"/>
  <c r="AY14966" i="1"/>
  <c r="AY14967" i="1"/>
  <c r="AY14968" i="1"/>
  <c r="AY14969" i="1"/>
  <c r="AY14970" i="1"/>
  <c r="AY14971" i="1"/>
  <c r="AY14972" i="1"/>
  <c r="AY14973" i="1"/>
  <c r="AY14974" i="1"/>
  <c r="AY14975" i="1"/>
  <c r="AY14976" i="1"/>
  <c r="AY14977" i="1"/>
  <c r="AY14978" i="1"/>
  <c r="AY14979" i="1"/>
  <c r="AY14980" i="1"/>
  <c r="AY14981" i="1"/>
  <c r="AY14982" i="1"/>
  <c r="AY14983" i="1"/>
  <c r="AY14984" i="1"/>
  <c r="AY14985" i="1"/>
  <c r="AY14986" i="1"/>
  <c r="AY14987" i="1"/>
  <c r="AY14988" i="1"/>
  <c r="AY14989" i="1"/>
  <c r="AY14990" i="1"/>
  <c r="AY14991" i="1"/>
  <c r="AY14992" i="1"/>
  <c r="AY14993" i="1"/>
  <c r="AY14994" i="1"/>
  <c r="AY14995" i="1"/>
  <c r="AY14996" i="1"/>
  <c r="AY14997" i="1"/>
  <c r="AY14998" i="1"/>
  <c r="AY14999" i="1"/>
  <c r="AY15000" i="1"/>
  <c r="AY15001" i="1"/>
  <c r="AY15002" i="1"/>
  <c r="AY15003" i="1"/>
  <c r="AY15004" i="1"/>
  <c r="AY15005" i="1"/>
  <c r="AY15006" i="1"/>
  <c r="AY15007" i="1"/>
  <c r="AY15008" i="1"/>
  <c r="AY15009" i="1"/>
  <c r="AY15010" i="1"/>
  <c r="AY15011" i="1"/>
  <c r="AY15012" i="1"/>
  <c r="AY15013" i="1"/>
  <c r="AY15014" i="1"/>
  <c r="AY15015" i="1"/>
  <c r="AY15016" i="1"/>
  <c r="AY15017" i="1"/>
  <c r="AY15018" i="1"/>
  <c r="AY15019" i="1"/>
  <c r="AY15020" i="1"/>
  <c r="AY15021" i="1"/>
  <c r="AY15022" i="1"/>
  <c r="AY15023" i="1"/>
  <c r="AY15024" i="1"/>
  <c r="AY15025" i="1"/>
  <c r="AY15026" i="1"/>
  <c r="AY15027" i="1"/>
  <c r="AY15028" i="1"/>
  <c r="AY15029" i="1"/>
  <c r="AY15030" i="1"/>
  <c r="AY15031" i="1"/>
  <c r="AY15032" i="1"/>
  <c r="AY15033" i="1"/>
  <c r="AY15034" i="1"/>
  <c r="AY15035" i="1"/>
  <c r="AY15036" i="1"/>
  <c r="AY15037" i="1"/>
  <c r="AY15038" i="1"/>
  <c r="AY15039" i="1"/>
  <c r="AY15040" i="1"/>
  <c r="AY15041" i="1"/>
  <c r="AY15042" i="1"/>
  <c r="AY15043" i="1"/>
  <c r="AY15044" i="1"/>
  <c r="AY15045" i="1"/>
  <c r="AY15046" i="1"/>
  <c r="AY15047" i="1"/>
  <c r="AY15048" i="1"/>
  <c r="AY15049" i="1"/>
  <c r="AY15050" i="1"/>
  <c r="AY15051" i="1"/>
  <c r="AY15052" i="1"/>
  <c r="AY15053" i="1"/>
  <c r="AY15054" i="1"/>
  <c r="AY15055" i="1"/>
  <c r="AY15056" i="1"/>
  <c r="AY15057" i="1"/>
  <c r="AY15058" i="1"/>
  <c r="AY15059" i="1"/>
  <c r="AY15060" i="1"/>
  <c r="AY15061" i="1"/>
  <c r="AY15062" i="1"/>
  <c r="AY15063" i="1"/>
  <c r="AY15064" i="1"/>
  <c r="AY15065" i="1"/>
  <c r="AY15066" i="1"/>
  <c r="AY15067" i="1"/>
  <c r="AY15068" i="1"/>
  <c r="AY15069" i="1"/>
  <c r="AY15070" i="1"/>
  <c r="AY15071" i="1"/>
  <c r="AY15072" i="1"/>
  <c r="AY15073" i="1"/>
  <c r="AY15074" i="1"/>
  <c r="AY15075" i="1"/>
  <c r="AY15076" i="1"/>
  <c r="AY15077" i="1"/>
  <c r="AY15078" i="1"/>
  <c r="AY15079" i="1"/>
  <c r="AY15080" i="1"/>
  <c r="AY15081" i="1"/>
  <c r="AY15082" i="1"/>
  <c r="AY15083" i="1"/>
  <c r="AY15084" i="1"/>
  <c r="AY15085" i="1"/>
  <c r="AY15086" i="1"/>
  <c r="AY15087" i="1"/>
  <c r="AY15088" i="1"/>
  <c r="AY15089" i="1"/>
  <c r="AY15090" i="1"/>
  <c r="AY15091" i="1"/>
  <c r="AY15092" i="1"/>
  <c r="AY15093" i="1"/>
  <c r="AY15094" i="1"/>
  <c r="AY15095" i="1"/>
  <c r="AY15096" i="1"/>
  <c r="AY15097" i="1"/>
  <c r="AY15098" i="1"/>
  <c r="AY15099" i="1"/>
  <c r="AY15100" i="1"/>
  <c r="AY15101" i="1"/>
  <c r="AY15102" i="1"/>
  <c r="AY15103" i="1"/>
  <c r="AY15104" i="1"/>
  <c r="AY15105" i="1"/>
  <c r="AY15106" i="1"/>
  <c r="AY15107" i="1"/>
  <c r="AY15108" i="1"/>
  <c r="AY15109" i="1"/>
  <c r="AY15110" i="1"/>
  <c r="AY15111" i="1"/>
  <c r="AY15112" i="1"/>
  <c r="AY15113" i="1"/>
  <c r="AY15114" i="1"/>
  <c r="AY15115" i="1"/>
  <c r="AY15116" i="1"/>
  <c r="AY15117" i="1"/>
  <c r="AY15118" i="1"/>
  <c r="AY15119" i="1"/>
  <c r="AY15120" i="1"/>
  <c r="AY15121" i="1"/>
  <c r="AY15122" i="1"/>
  <c r="AY15123" i="1"/>
  <c r="AY15124" i="1"/>
  <c r="AY15125" i="1"/>
  <c r="AY15126" i="1"/>
  <c r="AY15127" i="1"/>
  <c r="AY15128" i="1"/>
  <c r="AY15129" i="1"/>
  <c r="AY15130" i="1"/>
  <c r="AY15131" i="1"/>
  <c r="AY15132" i="1"/>
  <c r="AY15133" i="1"/>
  <c r="AY15134" i="1"/>
  <c r="AY15135" i="1"/>
  <c r="AY15136" i="1"/>
  <c r="AY15137" i="1"/>
  <c r="AY15138" i="1"/>
  <c r="AY15139" i="1"/>
  <c r="AY15140" i="1"/>
  <c r="AY15141" i="1"/>
  <c r="AY15142" i="1"/>
  <c r="AY15143" i="1"/>
  <c r="AY15144" i="1"/>
  <c r="AY15145" i="1"/>
  <c r="AY15146" i="1"/>
  <c r="AY15147" i="1"/>
  <c r="AY15148" i="1"/>
  <c r="AY15149" i="1"/>
  <c r="AY15150" i="1"/>
  <c r="AY15151" i="1"/>
  <c r="AY15152" i="1"/>
  <c r="AY15153" i="1"/>
  <c r="AY15154" i="1"/>
  <c r="AY15155" i="1"/>
  <c r="AY15156" i="1"/>
  <c r="AY15157" i="1"/>
  <c r="AY15158" i="1"/>
  <c r="AY15159" i="1"/>
  <c r="AY15160" i="1"/>
  <c r="AY15161" i="1"/>
  <c r="AY15162" i="1"/>
  <c r="AY15163" i="1"/>
  <c r="AY15164" i="1"/>
  <c r="AY15165" i="1"/>
  <c r="AY15166" i="1"/>
  <c r="AY15167" i="1"/>
  <c r="AY15168" i="1"/>
  <c r="AY15169" i="1"/>
  <c r="AY15170" i="1"/>
  <c r="AY15171" i="1"/>
  <c r="AY15172" i="1"/>
  <c r="AY15173" i="1"/>
  <c r="AY15174" i="1"/>
  <c r="AY15175" i="1"/>
  <c r="AY15176" i="1"/>
  <c r="AY15177" i="1"/>
  <c r="AY15178" i="1"/>
  <c r="AY15179" i="1"/>
  <c r="AY15180" i="1"/>
  <c r="AY15181" i="1"/>
  <c r="AY15182" i="1"/>
  <c r="AY15183" i="1"/>
  <c r="AY15184" i="1"/>
  <c r="AY15185" i="1"/>
  <c r="AY15186" i="1"/>
  <c r="AY15187" i="1"/>
  <c r="AY15188" i="1"/>
  <c r="AY15189" i="1"/>
  <c r="AY15190" i="1"/>
  <c r="AY15191" i="1"/>
  <c r="AY15192" i="1"/>
  <c r="AY15193" i="1"/>
  <c r="AY15194" i="1"/>
  <c r="AY15195" i="1"/>
  <c r="AY15196" i="1"/>
  <c r="AY15197" i="1"/>
  <c r="AY15198" i="1"/>
  <c r="AY15199" i="1"/>
  <c r="AY15200" i="1"/>
  <c r="AY15201" i="1"/>
  <c r="AY15202" i="1"/>
  <c r="AY15203" i="1"/>
  <c r="AY15204" i="1"/>
  <c r="AY15205" i="1"/>
  <c r="AY15206" i="1"/>
  <c r="AY15207" i="1"/>
  <c r="AY15208" i="1"/>
  <c r="AY15209" i="1"/>
  <c r="AY15210" i="1"/>
  <c r="AY15211" i="1"/>
  <c r="AY15212" i="1"/>
  <c r="AY15213" i="1"/>
  <c r="AY15214" i="1"/>
  <c r="AY15215" i="1"/>
  <c r="AY15216" i="1"/>
  <c r="AY15217" i="1"/>
  <c r="AY15218" i="1"/>
  <c r="AY15219" i="1"/>
  <c r="AY15220" i="1"/>
  <c r="AY15221" i="1"/>
  <c r="AY15222" i="1"/>
  <c r="AY15223" i="1"/>
  <c r="AY15224" i="1"/>
  <c r="AY15225" i="1"/>
  <c r="AY15226" i="1"/>
  <c r="AY15227" i="1"/>
  <c r="AY15228" i="1"/>
  <c r="AY15229" i="1"/>
  <c r="AY15230" i="1"/>
  <c r="AY15231" i="1"/>
  <c r="AY15232" i="1"/>
  <c r="AY15233" i="1"/>
  <c r="AY15234" i="1"/>
  <c r="AY15235" i="1"/>
  <c r="AY15236" i="1"/>
  <c r="AY15237" i="1"/>
  <c r="AY15238" i="1"/>
  <c r="AY15239" i="1"/>
  <c r="AY15240" i="1"/>
  <c r="AY15241" i="1"/>
  <c r="AY15242" i="1"/>
  <c r="AY15243" i="1"/>
  <c r="AY15244" i="1"/>
  <c r="AY15245" i="1"/>
  <c r="AY15246" i="1"/>
  <c r="AY15247" i="1"/>
  <c r="AY15248" i="1"/>
  <c r="AY15249" i="1"/>
  <c r="AY15250" i="1"/>
  <c r="AY15251" i="1"/>
  <c r="AY15252" i="1"/>
  <c r="AY15253" i="1"/>
  <c r="AY15254" i="1"/>
  <c r="AY15255" i="1"/>
  <c r="AY15256" i="1"/>
  <c r="AY15257" i="1"/>
  <c r="AY15258" i="1"/>
  <c r="AY15259" i="1"/>
  <c r="AY15260" i="1"/>
  <c r="AY15261" i="1"/>
  <c r="AY15262" i="1"/>
  <c r="AY15263" i="1"/>
  <c r="AY15264" i="1"/>
  <c r="AY15265" i="1"/>
  <c r="AY15266" i="1"/>
  <c r="AY15267" i="1"/>
  <c r="AY15268" i="1"/>
  <c r="AY15269" i="1"/>
  <c r="AY15270" i="1"/>
  <c r="AY15271" i="1"/>
  <c r="AY15272" i="1"/>
  <c r="AY15273" i="1"/>
  <c r="AY15274" i="1"/>
  <c r="AY15275" i="1"/>
  <c r="AY15276" i="1"/>
  <c r="AY15277" i="1"/>
  <c r="AY15278" i="1"/>
  <c r="AY15279" i="1"/>
  <c r="AY15280" i="1"/>
  <c r="AY15281" i="1"/>
  <c r="AY15282" i="1"/>
  <c r="AY15283" i="1"/>
  <c r="AY15284" i="1"/>
  <c r="AY15285" i="1"/>
  <c r="AY15286" i="1"/>
  <c r="AY15287" i="1"/>
  <c r="AY15288" i="1"/>
  <c r="AY15289" i="1"/>
  <c r="AY15290" i="1"/>
  <c r="AY15291" i="1"/>
  <c r="AY15292" i="1"/>
  <c r="AY15293" i="1"/>
  <c r="AY15294" i="1"/>
  <c r="AY15295" i="1"/>
  <c r="AY15296" i="1"/>
  <c r="AY15297" i="1"/>
  <c r="AY15298" i="1"/>
  <c r="AY15299" i="1"/>
  <c r="AY15300" i="1"/>
  <c r="AY15301" i="1"/>
  <c r="AY15302" i="1"/>
  <c r="AY15303" i="1"/>
  <c r="AY15304" i="1"/>
  <c r="AY15305" i="1"/>
  <c r="AY15306" i="1"/>
  <c r="AY15307" i="1"/>
  <c r="AY15308" i="1"/>
  <c r="AY15309" i="1"/>
  <c r="AY15310" i="1"/>
  <c r="AY15311" i="1"/>
  <c r="AY15312" i="1"/>
  <c r="AY15313" i="1"/>
  <c r="AY15314" i="1"/>
  <c r="AY15315" i="1"/>
  <c r="AY15316" i="1"/>
  <c r="AY15317" i="1"/>
  <c r="AY15318" i="1"/>
  <c r="AY15319" i="1"/>
  <c r="AY15320" i="1"/>
  <c r="AY15321" i="1"/>
  <c r="AY15322" i="1"/>
  <c r="AY15323" i="1"/>
  <c r="AY15324" i="1"/>
  <c r="AY15325" i="1"/>
  <c r="AY15326" i="1"/>
  <c r="AY15327" i="1"/>
  <c r="AY15328" i="1"/>
  <c r="AY15329" i="1"/>
  <c r="AY15330" i="1"/>
  <c r="AY15331" i="1"/>
  <c r="AY15332" i="1"/>
  <c r="AY15333" i="1"/>
  <c r="AY15334" i="1"/>
  <c r="AY15335" i="1"/>
  <c r="AY15336" i="1"/>
  <c r="AY15337" i="1"/>
  <c r="AY15338" i="1"/>
  <c r="AY15339" i="1"/>
  <c r="AY15340" i="1"/>
  <c r="AY15341" i="1"/>
  <c r="AY15342" i="1"/>
  <c r="AY15343" i="1"/>
  <c r="AY15344" i="1"/>
  <c r="AY15345" i="1"/>
  <c r="AY15346" i="1"/>
  <c r="AY15347" i="1"/>
  <c r="AY15348" i="1"/>
  <c r="AY15349" i="1"/>
  <c r="AY15350" i="1"/>
  <c r="AY15351" i="1"/>
  <c r="AY15352" i="1"/>
  <c r="AY15353" i="1"/>
  <c r="AY15354" i="1"/>
  <c r="AY15355" i="1"/>
  <c r="AY15356" i="1"/>
  <c r="AY15357" i="1"/>
  <c r="AY15358" i="1"/>
  <c r="AY15359" i="1"/>
  <c r="AY15360" i="1"/>
  <c r="AY15361" i="1"/>
  <c r="AY15362" i="1"/>
  <c r="AY15363" i="1"/>
  <c r="AY15364" i="1"/>
  <c r="AY15365" i="1"/>
  <c r="AY15366" i="1"/>
  <c r="AY15367" i="1"/>
  <c r="AY15368" i="1"/>
  <c r="AY15369" i="1"/>
  <c r="AY15370" i="1"/>
  <c r="AY15371" i="1"/>
  <c r="AY15372" i="1"/>
  <c r="AY15373" i="1"/>
  <c r="AY15374" i="1"/>
  <c r="AY15375" i="1"/>
  <c r="AY15376" i="1"/>
  <c r="AY15377" i="1"/>
  <c r="AY15378" i="1"/>
  <c r="AY15379" i="1"/>
  <c r="AY15380" i="1"/>
  <c r="AY15381" i="1"/>
  <c r="AY15382" i="1"/>
  <c r="AY15383" i="1"/>
  <c r="AY15384" i="1"/>
  <c r="AY15385" i="1"/>
  <c r="AY15386" i="1"/>
  <c r="AY15387" i="1"/>
  <c r="AY15388" i="1"/>
  <c r="AY15389" i="1"/>
  <c r="AY15390" i="1"/>
  <c r="AY15391" i="1"/>
  <c r="AY15392" i="1"/>
  <c r="AY15393" i="1"/>
  <c r="AY15394" i="1"/>
  <c r="AY15395" i="1"/>
  <c r="AY15396" i="1"/>
  <c r="AY15397" i="1"/>
  <c r="AY15398" i="1"/>
  <c r="AY15399" i="1"/>
  <c r="AY15400" i="1"/>
  <c r="AY15401" i="1"/>
  <c r="AY15402" i="1"/>
  <c r="AY15403" i="1"/>
  <c r="AY15404" i="1"/>
  <c r="AY15405" i="1"/>
  <c r="AY15406" i="1"/>
  <c r="AY15407" i="1"/>
  <c r="AY15408" i="1"/>
  <c r="AY15409" i="1"/>
  <c r="AY15410" i="1"/>
  <c r="AY15411" i="1"/>
  <c r="AY15412" i="1"/>
  <c r="AY15413" i="1"/>
  <c r="AY15414" i="1"/>
  <c r="AY15415" i="1"/>
  <c r="AY15416" i="1"/>
  <c r="AY15417" i="1"/>
  <c r="AY15418" i="1"/>
  <c r="AY15419" i="1"/>
  <c r="AY15420" i="1"/>
  <c r="AY15421" i="1"/>
  <c r="AY15422" i="1"/>
  <c r="AY15423" i="1"/>
  <c r="AY15424" i="1"/>
  <c r="AY15425" i="1"/>
  <c r="AY15426" i="1"/>
  <c r="AY15427" i="1"/>
  <c r="AY15428" i="1"/>
  <c r="AY15429" i="1"/>
  <c r="AY15430" i="1"/>
  <c r="AY15431" i="1"/>
  <c r="AY15432" i="1"/>
  <c r="AY15433" i="1"/>
  <c r="AY15434" i="1"/>
  <c r="AY15435" i="1"/>
  <c r="AY15436" i="1"/>
  <c r="AY15437" i="1"/>
  <c r="AY15438" i="1"/>
  <c r="AY15439" i="1"/>
  <c r="AY15440" i="1"/>
  <c r="AY15441" i="1"/>
  <c r="AY15442" i="1"/>
  <c r="AY15443" i="1"/>
  <c r="AY15444" i="1"/>
  <c r="AY15445" i="1"/>
  <c r="AY15446" i="1"/>
  <c r="AY15447" i="1"/>
  <c r="AY15448" i="1"/>
  <c r="AY15449" i="1"/>
  <c r="AY15450" i="1"/>
  <c r="AY15451" i="1"/>
  <c r="AY15452" i="1"/>
  <c r="AY15453" i="1"/>
  <c r="AY15454" i="1"/>
  <c r="AY15455" i="1"/>
  <c r="AY15456" i="1"/>
  <c r="AY15457" i="1"/>
  <c r="AY15458" i="1"/>
  <c r="AY15459" i="1"/>
  <c r="AY15460" i="1"/>
  <c r="AY15461" i="1"/>
  <c r="AY15462" i="1"/>
  <c r="AY15463" i="1"/>
  <c r="AY15464" i="1"/>
  <c r="AY15465" i="1"/>
  <c r="AY15466" i="1"/>
  <c r="AY15467" i="1"/>
  <c r="AY15468" i="1"/>
  <c r="AY15469" i="1"/>
  <c r="AY15470" i="1"/>
  <c r="AY15471" i="1"/>
  <c r="AY15472" i="1"/>
  <c r="AY15473" i="1"/>
  <c r="AY15474" i="1"/>
  <c r="AY15475" i="1"/>
  <c r="AY15476" i="1"/>
  <c r="AY15477" i="1"/>
  <c r="AY15478" i="1"/>
  <c r="AY15479" i="1"/>
  <c r="AY15480" i="1"/>
  <c r="AY15481" i="1"/>
  <c r="AY15482" i="1"/>
  <c r="AY15483" i="1"/>
  <c r="AY15484" i="1"/>
  <c r="AY15485" i="1"/>
  <c r="AY15486" i="1"/>
  <c r="AY15487" i="1"/>
  <c r="AY15488" i="1"/>
  <c r="AY15489" i="1"/>
  <c r="AY15490" i="1"/>
  <c r="AY15491" i="1"/>
  <c r="AY15492" i="1"/>
  <c r="AY15493" i="1"/>
  <c r="AY15494" i="1"/>
  <c r="AY15495" i="1"/>
  <c r="AY15496" i="1"/>
  <c r="AY15497" i="1"/>
  <c r="AY15498" i="1"/>
  <c r="AY15499" i="1"/>
  <c r="AY15500" i="1"/>
  <c r="AY15501" i="1"/>
  <c r="AY15502" i="1"/>
  <c r="AY15503" i="1"/>
  <c r="AY15504" i="1"/>
  <c r="AY15505" i="1"/>
  <c r="AY15506" i="1"/>
  <c r="AY15507" i="1"/>
  <c r="AY15508" i="1"/>
  <c r="AY15509" i="1"/>
  <c r="AY15510" i="1"/>
  <c r="AY15511" i="1"/>
  <c r="AY15512" i="1"/>
  <c r="AY15513" i="1"/>
  <c r="AY15514" i="1"/>
  <c r="AY15515" i="1"/>
  <c r="AY15516" i="1"/>
  <c r="AY15517" i="1"/>
  <c r="AY15518" i="1"/>
  <c r="AY15519" i="1"/>
  <c r="AY15520" i="1"/>
  <c r="AY15521" i="1"/>
  <c r="AY15522" i="1"/>
  <c r="AY15523" i="1"/>
  <c r="AY15524" i="1"/>
  <c r="AY15525" i="1"/>
  <c r="AY15526" i="1"/>
  <c r="AY15527" i="1"/>
  <c r="AY15528" i="1"/>
  <c r="AY15529" i="1"/>
  <c r="AY15530" i="1"/>
  <c r="AY15531" i="1"/>
  <c r="AY15532" i="1"/>
  <c r="AY15533" i="1"/>
  <c r="AY15534" i="1"/>
  <c r="AY15535" i="1"/>
  <c r="AY15536" i="1"/>
  <c r="AY15537" i="1"/>
  <c r="AY15538" i="1"/>
  <c r="AY15539" i="1"/>
  <c r="AY15540" i="1"/>
  <c r="AY15541" i="1"/>
  <c r="AY15542" i="1"/>
  <c r="AY15543" i="1"/>
  <c r="AY15544" i="1"/>
  <c r="AY15545" i="1"/>
  <c r="AY15546" i="1"/>
  <c r="AY15547" i="1"/>
  <c r="AY15548" i="1"/>
  <c r="AY15549" i="1"/>
  <c r="AY15550" i="1"/>
  <c r="AY15551" i="1"/>
  <c r="AY15552" i="1"/>
  <c r="AY15553" i="1"/>
  <c r="AY15554" i="1"/>
  <c r="AY15555" i="1"/>
  <c r="AY15556" i="1"/>
  <c r="AY15557" i="1"/>
  <c r="AY15558" i="1"/>
  <c r="AY15559" i="1"/>
  <c r="AY15560" i="1"/>
  <c r="AY15561" i="1"/>
  <c r="AY15562" i="1"/>
  <c r="AY15563" i="1"/>
  <c r="AY15564" i="1"/>
  <c r="AY15565" i="1"/>
  <c r="AY15566" i="1"/>
  <c r="AY15567" i="1"/>
  <c r="AY15568" i="1"/>
  <c r="AY15569" i="1"/>
  <c r="AY15570" i="1"/>
  <c r="AY15571" i="1"/>
  <c r="AY15572" i="1"/>
  <c r="AY15573" i="1"/>
  <c r="AY15574" i="1"/>
  <c r="AY15575" i="1"/>
  <c r="AY15576" i="1"/>
  <c r="AY15577" i="1"/>
  <c r="AY15578" i="1"/>
  <c r="AY15579" i="1"/>
  <c r="AY15580" i="1"/>
  <c r="AY15581" i="1"/>
  <c r="AY15582" i="1"/>
  <c r="AY15583" i="1"/>
  <c r="AY15584" i="1"/>
  <c r="AY15585" i="1"/>
  <c r="AY15586" i="1"/>
  <c r="AY15587" i="1"/>
  <c r="AY15588" i="1"/>
  <c r="AY15589" i="1"/>
  <c r="AY15590" i="1"/>
  <c r="AY15591" i="1"/>
  <c r="AY15592" i="1"/>
  <c r="AY15593" i="1"/>
  <c r="AY15594" i="1"/>
  <c r="AY15595" i="1"/>
  <c r="AY15596" i="1"/>
  <c r="AY15597" i="1"/>
  <c r="AY15598" i="1"/>
  <c r="AY15599" i="1"/>
  <c r="AY15600" i="1"/>
  <c r="AY15601" i="1"/>
  <c r="AY15602" i="1"/>
  <c r="AY15603" i="1"/>
  <c r="AY15604" i="1"/>
  <c r="AY15605" i="1"/>
  <c r="AY15606" i="1"/>
  <c r="AY15607" i="1"/>
  <c r="AY15608" i="1"/>
  <c r="AY15609" i="1"/>
  <c r="AY15610" i="1"/>
  <c r="AY15611" i="1"/>
  <c r="AY15612" i="1"/>
  <c r="AY15613" i="1"/>
  <c r="AY15614" i="1"/>
  <c r="AY15615" i="1"/>
  <c r="AY15616" i="1"/>
  <c r="AY15617" i="1"/>
  <c r="AY15618" i="1"/>
  <c r="AY15619" i="1"/>
  <c r="AY15620" i="1"/>
  <c r="AY15621" i="1"/>
  <c r="AY15622" i="1"/>
  <c r="AY15623" i="1"/>
  <c r="AY15624" i="1"/>
  <c r="AY15625" i="1"/>
  <c r="AY15626" i="1"/>
  <c r="AY15627" i="1"/>
  <c r="AY15628" i="1"/>
  <c r="AY15629" i="1"/>
  <c r="AY15630" i="1"/>
  <c r="AY15631" i="1"/>
  <c r="AY15632" i="1"/>
  <c r="AY15633" i="1"/>
  <c r="AY15634" i="1"/>
  <c r="AY15635" i="1"/>
  <c r="AY15636" i="1"/>
  <c r="AY15637" i="1"/>
  <c r="AY15638" i="1"/>
  <c r="AY15639" i="1"/>
  <c r="AY15640" i="1"/>
  <c r="AY15641" i="1"/>
  <c r="AY15642" i="1"/>
  <c r="AY15643" i="1"/>
  <c r="AY15644" i="1"/>
  <c r="AY15645" i="1"/>
  <c r="AY15646" i="1"/>
  <c r="AY15647" i="1"/>
  <c r="AY15648" i="1"/>
  <c r="AY15649" i="1"/>
  <c r="AY15650" i="1"/>
  <c r="AY15651" i="1"/>
  <c r="AY15652" i="1"/>
  <c r="AY15653" i="1"/>
  <c r="AY15654" i="1"/>
  <c r="AY15655" i="1"/>
  <c r="AY15656" i="1"/>
  <c r="AY15657" i="1"/>
  <c r="AY15658" i="1"/>
  <c r="AY15659" i="1"/>
  <c r="AY15660" i="1"/>
  <c r="AY15661" i="1"/>
  <c r="AY15662" i="1"/>
  <c r="AY15663" i="1"/>
  <c r="AY15664" i="1"/>
  <c r="AY15665" i="1"/>
  <c r="AY15666" i="1"/>
  <c r="AY15667" i="1"/>
  <c r="AY15668" i="1"/>
  <c r="AY15669" i="1"/>
  <c r="AY15670" i="1"/>
  <c r="AY15671" i="1"/>
  <c r="AY15672" i="1"/>
  <c r="AY15673" i="1"/>
  <c r="AY15674" i="1"/>
  <c r="AY15675" i="1"/>
  <c r="AY15676" i="1"/>
  <c r="AY15677" i="1"/>
  <c r="AY15678" i="1"/>
  <c r="AY15679" i="1"/>
  <c r="AY15680" i="1"/>
  <c r="AY15681" i="1"/>
  <c r="AY15682" i="1"/>
  <c r="AY15683" i="1"/>
  <c r="AY15684" i="1"/>
  <c r="AY15685" i="1"/>
  <c r="AY15686" i="1"/>
  <c r="AY15687" i="1"/>
  <c r="AY15688" i="1"/>
  <c r="AY15689" i="1"/>
  <c r="AY15690" i="1"/>
  <c r="AY15691" i="1"/>
  <c r="AY15692" i="1"/>
  <c r="AY15693" i="1"/>
  <c r="AY15694" i="1"/>
  <c r="AY15695" i="1"/>
  <c r="AY15696" i="1"/>
  <c r="AY15697" i="1"/>
  <c r="AY15698" i="1"/>
  <c r="AY15699" i="1"/>
  <c r="AY15700" i="1"/>
  <c r="AY15701" i="1"/>
  <c r="AY15702" i="1"/>
  <c r="AY15703" i="1"/>
  <c r="AY15704" i="1"/>
  <c r="AY15705" i="1"/>
  <c r="AY15706" i="1"/>
  <c r="AY15707" i="1"/>
  <c r="AY15708" i="1"/>
  <c r="AY15709" i="1"/>
  <c r="AY15710" i="1"/>
  <c r="AY15711" i="1"/>
  <c r="AY15712" i="1"/>
  <c r="AY15713" i="1"/>
  <c r="AY15714" i="1"/>
  <c r="AY15715" i="1"/>
  <c r="AY15716" i="1"/>
  <c r="AY15717" i="1"/>
  <c r="AY15718" i="1"/>
  <c r="AY15719" i="1"/>
  <c r="AY15720" i="1"/>
  <c r="AY15721" i="1"/>
  <c r="AY15722" i="1"/>
  <c r="AY15723" i="1"/>
  <c r="AY15724" i="1"/>
  <c r="AY15725" i="1"/>
  <c r="AY15726" i="1"/>
  <c r="AY15727" i="1"/>
  <c r="AY15728" i="1"/>
  <c r="AY15729" i="1"/>
  <c r="AY15730" i="1"/>
  <c r="AY15731" i="1"/>
  <c r="AY15732" i="1"/>
  <c r="AY15733" i="1"/>
  <c r="AY15734" i="1"/>
  <c r="AY15735" i="1"/>
  <c r="AY15736" i="1"/>
  <c r="AY15737" i="1"/>
  <c r="AY15738" i="1"/>
  <c r="AY15739" i="1"/>
  <c r="AY15740" i="1"/>
  <c r="AY15741" i="1"/>
  <c r="AY15742" i="1"/>
  <c r="AY15743" i="1"/>
  <c r="AY15744" i="1"/>
  <c r="AY15745" i="1"/>
  <c r="AY15746" i="1"/>
  <c r="AY15747" i="1"/>
  <c r="AY15748" i="1"/>
  <c r="AY15749" i="1"/>
  <c r="AY15750" i="1"/>
  <c r="AY15751" i="1"/>
  <c r="AY15752" i="1"/>
  <c r="AY15753" i="1"/>
  <c r="AY15754" i="1"/>
  <c r="AY15755" i="1"/>
  <c r="AY15756" i="1"/>
  <c r="AY15757" i="1"/>
  <c r="AY15758" i="1"/>
  <c r="AY15759" i="1"/>
  <c r="AY15760" i="1"/>
  <c r="AY15761" i="1"/>
  <c r="AY15762" i="1"/>
  <c r="AY15763" i="1"/>
  <c r="AY15764" i="1"/>
  <c r="AY15765" i="1"/>
  <c r="AY15766" i="1"/>
  <c r="AY15767" i="1"/>
  <c r="AY15768" i="1"/>
  <c r="AY15769" i="1"/>
  <c r="AY15770" i="1"/>
  <c r="AY15771" i="1"/>
  <c r="AY15772" i="1"/>
  <c r="AY15773" i="1"/>
  <c r="AY15774" i="1"/>
  <c r="AY15775" i="1"/>
  <c r="AY15776" i="1"/>
  <c r="AY15777" i="1"/>
  <c r="AY15778" i="1"/>
  <c r="AY15779" i="1"/>
  <c r="AY15780" i="1"/>
  <c r="AY15781" i="1"/>
  <c r="AY15782" i="1"/>
  <c r="AY15783" i="1"/>
  <c r="AY15784" i="1"/>
  <c r="AY15785" i="1"/>
  <c r="AY15786" i="1"/>
  <c r="AY15787" i="1"/>
  <c r="AY15788" i="1"/>
  <c r="AY15789" i="1"/>
  <c r="AY15790" i="1"/>
  <c r="AY15791" i="1"/>
  <c r="AY15792" i="1"/>
  <c r="AY15793" i="1"/>
  <c r="AY15794" i="1"/>
  <c r="AY15795" i="1"/>
  <c r="AY15796" i="1"/>
  <c r="AY15797" i="1"/>
  <c r="AY15798" i="1"/>
  <c r="AY15799" i="1"/>
  <c r="AY15800" i="1"/>
  <c r="AY15801" i="1"/>
  <c r="AY15802" i="1"/>
  <c r="AY15803" i="1"/>
  <c r="AY15804" i="1"/>
  <c r="AY15805" i="1"/>
  <c r="AY15806" i="1"/>
  <c r="AY15807" i="1"/>
  <c r="AY15808" i="1"/>
  <c r="AY15809" i="1"/>
  <c r="AY15810" i="1"/>
  <c r="AY15811" i="1"/>
  <c r="AY15812" i="1"/>
  <c r="AY15813" i="1"/>
  <c r="AY15814" i="1"/>
  <c r="AY15815" i="1"/>
  <c r="AY15816" i="1"/>
  <c r="AY15817" i="1"/>
  <c r="AY15818" i="1"/>
  <c r="AY15819" i="1"/>
  <c r="AY15820" i="1"/>
  <c r="AY15821" i="1"/>
  <c r="AY15822" i="1"/>
  <c r="AY15823" i="1"/>
  <c r="AY15824" i="1"/>
  <c r="AY15825" i="1"/>
  <c r="AY15826" i="1"/>
  <c r="AY15827" i="1"/>
  <c r="AY15828" i="1"/>
  <c r="AY15829" i="1"/>
  <c r="AY15830" i="1"/>
  <c r="AY15831" i="1"/>
  <c r="AY15832" i="1"/>
  <c r="AY15833" i="1"/>
  <c r="AY15834" i="1"/>
  <c r="AY15835" i="1"/>
  <c r="AY15836" i="1"/>
  <c r="AY15837" i="1"/>
  <c r="AY15838" i="1"/>
  <c r="AY15839" i="1"/>
  <c r="AY15840" i="1"/>
  <c r="AY15841" i="1"/>
  <c r="AY15842" i="1"/>
  <c r="AY15843" i="1"/>
  <c r="AY15844" i="1"/>
  <c r="AY15845" i="1"/>
  <c r="AY15846" i="1"/>
  <c r="AY15847" i="1"/>
  <c r="AY15848" i="1"/>
  <c r="AY15849" i="1"/>
  <c r="AY15850" i="1"/>
  <c r="AY15851" i="1"/>
  <c r="AY15852" i="1"/>
  <c r="AY15853" i="1"/>
  <c r="AY15854" i="1"/>
  <c r="AY15855" i="1"/>
  <c r="AY15856" i="1"/>
  <c r="AY15857" i="1"/>
  <c r="AY15858" i="1"/>
  <c r="AY15859" i="1"/>
  <c r="AY15860" i="1"/>
  <c r="AY15861" i="1"/>
  <c r="AY15862" i="1"/>
  <c r="AY15863" i="1"/>
  <c r="AY15864" i="1"/>
  <c r="AY15865" i="1"/>
  <c r="AY15866" i="1"/>
  <c r="AY15867" i="1"/>
  <c r="AY15868" i="1"/>
  <c r="AY15869" i="1"/>
  <c r="AY15870" i="1"/>
  <c r="AY15871" i="1"/>
  <c r="AY15872" i="1"/>
  <c r="AY15873" i="1"/>
  <c r="AY15874" i="1"/>
  <c r="AY15875" i="1"/>
  <c r="AY15876" i="1"/>
  <c r="AY15877" i="1"/>
  <c r="AY15878" i="1"/>
  <c r="AY15879" i="1"/>
  <c r="AY15880" i="1"/>
  <c r="AY15881" i="1"/>
  <c r="AY15882" i="1"/>
  <c r="AY15883" i="1"/>
  <c r="AY15884" i="1"/>
  <c r="AY15885" i="1"/>
  <c r="AY15886" i="1"/>
  <c r="AY15887" i="1"/>
  <c r="AY15888" i="1"/>
  <c r="AY15889" i="1"/>
  <c r="AY15890" i="1"/>
  <c r="AY15891" i="1"/>
  <c r="AY15892" i="1"/>
  <c r="AY15893" i="1"/>
  <c r="AY15894" i="1"/>
  <c r="AY15895" i="1"/>
  <c r="AY15896" i="1"/>
  <c r="AY15897" i="1"/>
  <c r="AY15898" i="1"/>
  <c r="AY15899" i="1"/>
  <c r="AY15900" i="1"/>
  <c r="AY15901" i="1"/>
  <c r="AY15902" i="1"/>
  <c r="AY15903" i="1"/>
  <c r="AY15904" i="1"/>
  <c r="AY15905" i="1"/>
  <c r="AY15906" i="1"/>
  <c r="AY15907" i="1"/>
  <c r="AY15908" i="1"/>
  <c r="AY15909" i="1"/>
  <c r="AY15910" i="1"/>
  <c r="AY15911" i="1"/>
  <c r="AY15912" i="1"/>
  <c r="AY15913" i="1"/>
  <c r="AY15914" i="1"/>
  <c r="AY15915" i="1"/>
  <c r="AY15916" i="1"/>
  <c r="AY15917" i="1"/>
  <c r="AY15918" i="1"/>
  <c r="AY15919" i="1"/>
  <c r="AY15920" i="1"/>
  <c r="AY15921" i="1"/>
  <c r="AY15922" i="1"/>
  <c r="AY15923" i="1"/>
  <c r="AY15924" i="1"/>
  <c r="AY15925" i="1"/>
  <c r="AY15926" i="1"/>
  <c r="AY15927" i="1"/>
  <c r="AY15928" i="1"/>
  <c r="AY15929" i="1"/>
  <c r="AY15930" i="1"/>
  <c r="AY15931" i="1"/>
  <c r="AY15932" i="1"/>
  <c r="AY15933" i="1"/>
  <c r="AY15934" i="1"/>
  <c r="AY15935" i="1"/>
  <c r="AY15936" i="1"/>
  <c r="AY15937" i="1"/>
  <c r="AY15938" i="1"/>
  <c r="AY15939" i="1"/>
  <c r="AY15940" i="1"/>
  <c r="AY15941" i="1"/>
  <c r="AY15942" i="1"/>
  <c r="AY15943" i="1"/>
  <c r="AY15944" i="1"/>
  <c r="AY15945" i="1"/>
  <c r="AY15946" i="1"/>
  <c r="AY15947" i="1"/>
  <c r="AY15948" i="1"/>
  <c r="AY15949" i="1"/>
  <c r="AY15950" i="1"/>
  <c r="AY15951" i="1"/>
  <c r="AY15952" i="1"/>
  <c r="AY15953" i="1"/>
  <c r="AY15954" i="1"/>
  <c r="AY15955" i="1"/>
  <c r="AY15956" i="1"/>
  <c r="AY15957" i="1"/>
  <c r="AY15958" i="1"/>
  <c r="AY15959" i="1"/>
  <c r="AY15960" i="1"/>
  <c r="AY15961" i="1"/>
  <c r="AY15962" i="1"/>
  <c r="AY15963" i="1"/>
  <c r="AY15964" i="1"/>
  <c r="AY15965" i="1"/>
  <c r="AY15966" i="1"/>
  <c r="AY15967" i="1"/>
  <c r="AY15968" i="1"/>
  <c r="AY15969" i="1"/>
  <c r="AY15970" i="1"/>
  <c r="AY15971" i="1"/>
  <c r="AY15972" i="1"/>
  <c r="AY15973" i="1"/>
  <c r="AY15974" i="1"/>
  <c r="AY15975" i="1"/>
  <c r="AY15976" i="1"/>
  <c r="AY15977" i="1"/>
  <c r="AY15978" i="1"/>
  <c r="AY15979" i="1"/>
  <c r="AY15980" i="1"/>
  <c r="AY15981" i="1"/>
  <c r="AY15982" i="1"/>
  <c r="AY15983" i="1"/>
  <c r="AY15984" i="1"/>
  <c r="AY15985" i="1"/>
  <c r="AY15986" i="1"/>
  <c r="AY15987" i="1"/>
  <c r="AY15988" i="1"/>
  <c r="AY15989" i="1"/>
  <c r="AY15990" i="1"/>
  <c r="AY15991" i="1"/>
  <c r="AY15992" i="1"/>
  <c r="AY15993" i="1"/>
  <c r="AY15994" i="1"/>
  <c r="AY15995" i="1"/>
  <c r="AY15996" i="1"/>
  <c r="AY15997" i="1"/>
  <c r="AY15998" i="1"/>
  <c r="AY15999" i="1"/>
  <c r="AY16000" i="1"/>
  <c r="AY16001" i="1"/>
  <c r="AY16002" i="1"/>
  <c r="AY16003" i="1"/>
  <c r="AY16004" i="1"/>
  <c r="AY16005" i="1"/>
  <c r="AY16006" i="1"/>
  <c r="AY16007" i="1"/>
  <c r="AY16008" i="1"/>
  <c r="AY16009" i="1"/>
  <c r="AY16010" i="1"/>
  <c r="AY16011" i="1"/>
  <c r="AY16012" i="1"/>
  <c r="AY16013" i="1"/>
  <c r="AY16014" i="1"/>
  <c r="AY16015" i="1"/>
  <c r="AY16016" i="1"/>
  <c r="AY16017" i="1"/>
  <c r="AY16018" i="1"/>
  <c r="AY16019" i="1"/>
  <c r="AY16020" i="1"/>
  <c r="AY16021" i="1"/>
  <c r="AY16022" i="1"/>
  <c r="AY16023" i="1"/>
  <c r="AY16024" i="1"/>
  <c r="AY16025" i="1"/>
  <c r="AY16026" i="1"/>
  <c r="AY16027" i="1"/>
  <c r="AY16028" i="1"/>
  <c r="AY16029" i="1"/>
  <c r="AY16030" i="1"/>
  <c r="AY16031" i="1"/>
  <c r="AY16032" i="1"/>
  <c r="AY16033" i="1"/>
  <c r="AY16034" i="1"/>
  <c r="AY16035" i="1"/>
  <c r="AY16036" i="1"/>
  <c r="AY16037" i="1"/>
  <c r="AY16038" i="1"/>
  <c r="AY16039" i="1"/>
  <c r="AY16040" i="1"/>
  <c r="AY16041" i="1"/>
  <c r="AY16042" i="1"/>
  <c r="AY16043" i="1"/>
  <c r="AY16044" i="1"/>
  <c r="AY16045" i="1"/>
  <c r="AY16046" i="1"/>
  <c r="AY16047" i="1"/>
  <c r="AY16048" i="1"/>
  <c r="AY16049" i="1"/>
  <c r="AY16050" i="1"/>
  <c r="AY16051" i="1"/>
  <c r="AY16052" i="1"/>
  <c r="AY16053" i="1"/>
  <c r="AY16054" i="1"/>
  <c r="AY16055" i="1"/>
  <c r="AY16056" i="1"/>
  <c r="AY16057" i="1"/>
  <c r="AY16058" i="1"/>
  <c r="AY16059" i="1"/>
  <c r="AY16060" i="1"/>
  <c r="AY16061" i="1"/>
  <c r="AY16062" i="1"/>
  <c r="AY16063" i="1"/>
  <c r="AY16064" i="1"/>
  <c r="AY16065" i="1"/>
  <c r="AY16066" i="1"/>
  <c r="AY16067" i="1"/>
  <c r="AY16068" i="1"/>
  <c r="AY16069" i="1"/>
  <c r="AY16070" i="1"/>
  <c r="AY16071" i="1"/>
  <c r="AY16072" i="1"/>
  <c r="AY16073" i="1"/>
  <c r="AY16074" i="1"/>
  <c r="AY16075" i="1"/>
  <c r="AY16076" i="1"/>
  <c r="AY16077" i="1"/>
  <c r="AY16078" i="1"/>
  <c r="AY16079" i="1"/>
  <c r="AY16080" i="1"/>
  <c r="AY16081" i="1"/>
  <c r="AY16082" i="1"/>
  <c r="AY16083" i="1"/>
  <c r="AY16084" i="1"/>
  <c r="AY16085" i="1"/>
  <c r="AY16086" i="1"/>
  <c r="AY16087" i="1"/>
  <c r="AY16088" i="1"/>
  <c r="AY16089" i="1"/>
  <c r="AY16090" i="1"/>
  <c r="AY16091" i="1"/>
  <c r="AY16092" i="1"/>
  <c r="AY16093" i="1"/>
  <c r="AY16094" i="1"/>
  <c r="AY16095" i="1"/>
  <c r="AY16096" i="1"/>
  <c r="AY16097" i="1"/>
  <c r="AY16098" i="1"/>
  <c r="AY16099" i="1"/>
  <c r="AY16100" i="1"/>
  <c r="AY16101" i="1"/>
  <c r="AY16102" i="1"/>
  <c r="AY16103" i="1"/>
  <c r="AY16104" i="1"/>
  <c r="AY16105" i="1"/>
  <c r="AY16106" i="1"/>
  <c r="AY16107" i="1"/>
  <c r="AY16108" i="1"/>
  <c r="AY16109" i="1"/>
  <c r="AY16110" i="1"/>
  <c r="AY16111" i="1"/>
  <c r="AY16112" i="1"/>
  <c r="AY16113" i="1"/>
  <c r="AY16114" i="1"/>
  <c r="AY16115" i="1"/>
  <c r="AY16116" i="1"/>
  <c r="AY16117" i="1"/>
  <c r="AY16118" i="1"/>
  <c r="AY16119" i="1"/>
  <c r="AY16120" i="1"/>
  <c r="AY16121" i="1"/>
  <c r="AY16122" i="1"/>
  <c r="AY16123" i="1"/>
  <c r="AY16124" i="1"/>
  <c r="AY16125" i="1"/>
  <c r="AY16126" i="1"/>
  <c r="AY16127" i="1"/>
  <c r="AY16128" i="1"/>
  <c r="AY16129" i="1"/>
  <c r="AY16130" i="1"/>
  <c r="AY16131" i="1"/>
  <c r="AY16132" i="1"/>
  <c r="AY16133" i="1"/>
  <c r="AY16134" i="1"/>
  <c r="AY16135" i="1"/>
  <c r="AY16136" i="1"/>
  <c r="AY16137" i="1"/>
  <c r="AY16138" i="1"/>
  <c r="AY16139" i="1"/>
  <c r="AY16140" i="1"/>
  <c r="AY16141" i="1"/>
  <c r="AY16142" i="1"/>
  <c r="AY16143" i="1"/>
  <c r="AY16144" i="1"/>
  <c r="AY16145" i="1"/>
  <c r="AY16146" i="1"/>
  <c r="AY16147" i="1"/>
  <c r="AY16148" i="1"/>
  <c r="AY16149" i="1"/>
  <c r="AY16150" i="1"/>
  <c r="AY16151" i="1"/>
  <c r="AY16152" i="1"/>
  <c r="AY16153" i="1"/>
  <c r="AY16154" i="1"/>
  <c r="AY16155" i="1"/>
  <c r="AY16156" i="1"/>
  <c r="AY16157" i="1"/>
  <c r="AY16158" i="1"/>
  <c r="AY16159" i="1"/>
  <c r="AY16160" i="1"/>
  <c r="AY16161" i="1"/>
  <c r="AY16162" i="1"/>
  <c r="AY16163" i="1"/>
  <c r="AY16164" i="1"/>
  <c r="AY16165" i="1"/>
  <c r="AY16166" i="1"/>
  <c r="AY16167" i="1"/>
  <c r="AY16168" i="1"/>
  <c r="AY16169" i="1"/>
  <c r="AY16170" i="1"/>
  <c r="AY16171" i="1"/>
  <c r="AY16172" i="1"/>
  <c r="AY16173" i="1"/>
  <c r="AY16174" i="1"/>
  <c r="AY16175" i="1"/>
  <c r="AY16176" i="1"/>
  <c r="AY16177" i="1"/>
  <c r="AY16178" i="1"/>
  <c r="AY16179" i="1"/>
  <c r="AY16180" i="1"/>
  <c r="AY16181" i="1"/>
  <c r="AY16182" i="1"/>
  <c r="AY16183" i="1"/>
  <c r="AY16184" i="1"/>
  <c r="AY16185" i="1"/>
  <c r="AY16186" i="1"/>
  <c r="AY16187" i="1"/>
  <c r="AY16188" i="1"/>
  <c r="AY16189" i="1"/>
  <c r="AY16190" i="1"/>
  <c r="AY16191" i="1"/>
  <c r="AY16192" i="1"/>
  <c r="AY16193" i="1"/>
  <c r="AY16194" i="1"/>
  <c r="AY16195" i="1"/>
  <c r="AY16196" i="1"/>
  <c r="AY16197" i="1"/>
  <c r="AY16198" i="1"/>
  <c r="AY16199" i="1"/>
  <c r="AY16200" i="1"/>
  <c r="AY16201" i="1"/>
  <c r="AY16202" i="1"/>
  <c r="AY16203" i="1"/>
  <c r="AY16204" i="1"/>
  <c r="AY16205" i="1"/>
  <c r="AY16206" i="1"/>
  <c r="AY16207" i="1"/>
  <c r="AY16208" i="1"/>
  <c r="AY16209" i="1"/>
  <c r="AY16210" i="1"/>
  <c r="AY16211" i="1"/>
  <c r="AY16212" i="1"/>
  <c r="AY16213" i="1"/>
  <c r="AY16214" i="1"/>
  <c r="AY16215" i="1"/>
  <c r="AY16216" i="1"/>
  <c r="AY16217" i="1"/>
  <c r="AY16218" i="1"/>
  <c r="AY16219" i="1"/>
  <c r="AY16220" i="1"/>
  <c r="AY16221" i="1"/>
  <c r="AY16222" i="1"/>
  <c r="AY16223" i="1"/>
  <c r="AY16224" i="1"/>
  <c r="AY16225" i="1"/>
  <c r="AY16226" i="1"/>
  <c r="AY16227" i="1"/>
  <c r="AY16228" i="1"/>
  <c r="AY16229" i="1"/>
  <c r="AY16230" i="1"/>
  <c r="AY16231" i="1"/>
  <c r="AY16232" i="1"/>
  <c r="AY16233" i="1"/>
  <c r="AY16234" i="1"/>
  <c r="AY16235" i="1"/>
  <c r="AY16236" i="1"/>
  <c r="AY16237" i="1"/>
  <c r="AY16238" i="1"/>
  <c r="AY16239" i="1"/>
  <c r="AY16240" i="1"/>
  <c r="AY16241" i="1"/>
  <c r="AY16242" i="1"/>
  <c r="AY16243" i="1"/>
  <c r="AY16244" i="1"/>
  <c r="AY16245" i="1"/>
  <c r="AY16246" i="1"/>
  <c r="AY16247" i="1"/>
  <c r="AY16248" i="1"/>
  <c r="AY16249" i="1"/>
  <c r="AY16250" i="1"/>
  <c r="AY16251" i="1"/>
  <c r="AY16252" i="1"/>
  <c r="AY16253" i="1"/>
  <c r="AY16254" i="1"/>
  <c r="AY16255" i="1"/>
  <c r="AY16256" i="1"/>
  <c r="AY16257" i="1"/>
  <c r="AY16258" i="1"/>
  <c r="AY16259" i="1"/>
  <c r="AY16260" i="1"/>
  <c r="AY16261" i="1"/>
  <c r="AY16262" i="1"/>
  <c r="AY16263" i="1"/>
  <c r="AY16264" i="1"/>
  <c r="AY16265" i="1"/>
  <c r="AY16266" i="1"/>
  <c r="AY16267" i="1"/>
  <c r="AY16268" i="1"/>
  <c r="AY16269" i="1"/>
  <c r="AY16270" i="1"/>
  <c r="AY16271" i="1"/>
  <c r="AY16272" i="1"/>
  <c r="AY16273" i="1"/>
  <c r="AY16274" i="1"/>
  <c r="AY16275" i="1"/>
  <c r="AY16276" i="1"/>
  <c r="AY16277" i="1"/>
  <c r="AY16278" i="1"/>
  <c r="AY16279" i="1"/>
  <c r="AY16280" i="1"/>
  <c r="AY16281" i="1"/>
  <c r="AY16282" i="1"/>
  <c r="AY16283" i="1"/>
  <c r="AY16284" i="1"/>
  <c r="AY16285" i="1"/>
  <c r="AY16286" i="1"/>
  <c r="AY16287" i="1"/>
  <c r="AY16288" i="1"/>
  <c r="AY16289" i="1"/>
  <c r="AY16290" i="1"/>
  <c r="AY16291" i="1"/>
  <c r="AY16292" i="1"/>
  <c r="AY16293" i="1"/>
  <c r="AY16294" i="1"/>
  <c r="AY16295" i="1"/>
  <c r="AY16296" i="1"/>
  <c r="AY16297" i="1"/>
  <c r="AY16298" i="1"/>
  <c r="AY16299" i="1"/>
  <c r="AY16300" i="1"/>
  <c r="AY16301" i="1"/>
  <c r="AY16302" i="1"/>
  <c r="AY16303" i="1"/>
  <c r="AY16304" i="1"/>
  <c r="AY16305" i="1"/>
  <c r="AY16306" i="1"/>
  <c r="AY16307" i="1"/>
  <c r="AY16308" i="1"/>
  <c r="AY16309" i="1"/>
  <c r="AY16310" i="1"/>
  <c r="AY16311" i="1"/>
  <c r="AY16312" i="1"/>
  <c r="AY16313" i="1"/>
  <c r="AY16314" i="1"/>
  <c r="AY16315" i="1"/>
  <c r="AY16316" i="1"/>
  <c r="AY16317" i="1"/>
  <c r="AY16318" i="1"/>
  <c r="AY16319" i="1"/>
  <c r="AY16320" i="1"/>
  <c r="AY16321" i="1"/>
  <c r="AY16322" i="1"/>
  <c r="AY16323" i="1"/>
  <c r="AY16324" i="1"/>
  <c r="AY16325" i="1"/>
  <c r="AY16326" i="1"/>
  <c r="AY16327" i="1"/>
  <c r="AY16328" i="1"/>
  <c r="AY16329" i="1"/>
  <c r="AY16330" i="1"/>
  <c r="AY16331" i="1"/>
  <c r="AY16332" i="1"/>
  <c r="AY16333" i="1"/>
  <c r="AY16334" i="1"/>
  <c r="AY16335" i="1"/>
  <c r="AY16336" i="1"/>
  <c r="AY16337" i="1"/>
  <c r="AY16338" i="1"/>
  <c r="AY16339" i="1"/>
  <c r="AY16340" i="1"/>
  <c r="AY16341" i="1"/>
  <c r="AY16342" i="1"/>
  <c r="AY16343" i="1"/>
  <c r="AY16344" i="1"/>
  <c r="AY16345" i="1"/>
  <c r="AY16346" i="1"/>
  <c r="AY16347" i="1"/>
  <c r="AY16348" i="1"/>
  <c r="AY16349" i="1"/>
  <c r="AY16350" i="1"/>
  <c r="AY16351" i="1"/>
  <c r="AY16352" i="1"/>
  <c r="AY16353" i="1"/>
  <c r="AY16354" i="1"/>
  <c r="AY16355" i="1"/>
  <c r="AY16356" i="1"/>
  <c r="AY16357" i="1"/>
  <c r="AY16358" i="1"/>
  <c r="AY16359" i="1"/>
  <c r="AY16360" i="1"/>
  <c r="AY16361" i="1"/>
  <c r="AY16362" i="1"/>
  <c r="AY16363" i="1"/>
  <c r="AY16364" i="1"/>
  <c r="AY16365" i="1"/>
  <c r="AY16366" i="1"/>
  <c r="AY16367" i="1"/>
  <c r="AY16368" i="1"/>
  <c r="AY16369" i="1"/>
  <c r="AY16370" i="1"/>
  <c r="AY16371" i="1"/>
  <c r="AY16372" i="1"/>
  <c r="AY16373" i="1"/>
  <c r="AY16374" i="1"/>
  <c r="AY16375" i="1"/>
  <c r="AY16376" i="1"/>
  <c r="AY16377" i="1"/>
  <c r="AY16378" i="1"/>
  <c r="AY16379" i="1"/>
  <c r="AY16380" i="1"/>
  <c r="AY16381" i="1"/>
  <c r="AY16382" i="1"/>
  <c r="AY16383" i="1"/>
  <c r="AY16384" i="1"/>
  <c r="AY16385" i="1"/>
  <c r="AY16386" i="1"/>
  <c r="AY16387" i="1"/>
  <c r="AY16388" i="1"/>
  <c r="AY16389" i="1"/>
  <c r="AY16390" i="1"/>
  <c r="AY16391" i="1"/>
  <c r="AY16392" i="1"/>
  <c r="AY16393" i="1"/>
  <c r="AY16394" i="1"/>
  <c r="AY16395" i="1"/>
  <c r="AY16396" i="1"/>
  <c r="AY16397" i="1"/>
  <c r="AY16398" i="1"/>
  <c r="AY16399" i="1"/>
  <c r="AY16400" i="1"/>
  <c r="AY16401" i="1"/>
  <c r="AY16402" i="1"/>
  <c r="AY16403" i="1"/>
  <c r="AY16404" i="1"/>
  <c r="AY16405" i="1"/>
  <c r="AY16406" i="1"/>
  <c r="AY16407" i="1"/>
  <c r="AY16408" i="1"/>
  <c r="AY16409" i="1"/>
  <c r="AY16410" i="1"/>
  <c r="AY16411" i="1"/>
  <c r="AY16412" i="1"/>
  <c r="AY16413" i="1"/>
  <c r="AY16414" i="1"/>
  <c r="AY16415" i="1"/>
  <c r="AY16416" i="1"/>
  <c r="AY16417" i="1"/>
  <c r="AY16418" i="1"/>
  <c r="AY16419" i="1"/>
  <c r="AY16420" i="1"/>
  <c r="AY16421" i="1"/>
  <c r="AY16422" i="1"/>
  <c r="AY16423" i="1"/>
  <c r="AY16424" i="1"/>
  <c r="AY16425" i="1"/>
  <c r="AY16426" i="1"/>
  <c r="AY16427" i="1"/>
  <c r="AY16428" i="1"/>
  <c r="AY16429" i="1"/>
  <c r="AY16430" i="1"/>
  <c r="AY16431" i="1"/>
  <c r="AY16432" i="1"/>
  <c r="AY16433" i="1"/>
  <c r="AY16434" i="1"/>
  <c r="AY16435" i="1"/>
  <c r="AY16436" i="1"/>
  <c r="AY16437" i="1"/>
  <c r="AY16438" i="1"/>
  <c r="AY16439" i="1"/>
  <c r="AY16440" i="1"/>
  <c r="AY16441" i="1"/>
  <c r="AY16442" i="1"/>
  <c r="AY16443" i="1"/>
  <c r="AY16444" i="1"/>
  <c r="AY16445" i="1"/>
  <c r="AY16446" i="1"/>
  <c r="AY16447" i="1"/>
  <c r="AY16448" i="1"/>
  <c r="AY16449" i="1"/>
  <c r="AY16450" i="1"/>
  <c r="AY16451" i="1"/>
  <c r="AY16452" i="1"/>
  <c r="AY16453" i="1"/>
  <c r="AY16454" i="1"/>
  <c r="AY16455" i="1"/>
  <c r="AY16456" i="1"/>
  <c r="AY16457" i="1"/>
  <c r="AY16458" i="1"/>
  <c r="AY16459" i="1"/>
  <c r="AY16460" i="1"/>
  <c r="AY16461" i="1"/>
  <c r="AY16462" i="1"/>
  <c r="AY16463" i="1"/>
  <c r="AY16464" i="1"/>
  <c r="AY16465" i="1"/>
  <c r="AY16466" i="1"/>
  <c r="AY16467" i="1"/>
  <c r="AY16468" i="1"/>
  <c r="AY16469" i="1"/>
  <c r="AY16470" i="1"/>
  <c r="AY16471" i="1"/>
  <c r="AY16472" i="1"/>
  <c r="AY16473" i="1"/>
  <c r="AY16474" i="1"/>
  <c r="AY16475" i="1"/>
  <c r="AY16476" i="1"/>
  <c r="AY16477" i="1"/>
  <c r="AY16478" i="1"/>
  <c r="AY16479" i="1"/>
  <c r="AY16480" i="1"/>
  <c r="AY16481" i="1"/>
  <c r="AY16482" i="1"/>
  <c r="AY16483" i="1"/>
  <c r="AY16484" i="1"/>
  <c r="AY16485" i="1"/>
  <c r="AY16486" i="1"/>
  <c r="AY16487" i="1"/>
  <c r="AY16488" i="1"/>
  <c r="AY16489" i="1"/>
  <c r="AY16490" i="1"/>
  <c r="AY16491" i="1"/>
  <c r="AY16492" i="1"/>
  <c r="AY16493" i="1"/>
  <c r="AY16494" i="1"/>
  <c r="AY16495" i="1"/>
  <c r="AY16496" i="1"/>
  <c r="AY16497" i="1"/>
  <c r="AY16498" i="1"/>
  <c r="AY16499" i="1"/>
  <c r="AY16500" i="1"/>
  <c r="AY16501" i="1"/>
  <c r="AY16502" i="1"/>
  <c r="AY16503" i="1"/>
  <c r="AY16504" i="1"/>
  <c r="AY16505" i="1"/>
  <c r="AY16506" i="1"/>
  <c r="AY16507" i="1"/>
  <c r="AY16508" i="1"/>
  <c r="AY16509" i="1"/>
  <c r="AY16510" i="1"/>
  <c r="AY16511" i="1"/>
  <c r="AY16512" i="1"/>
  <c r="AY16513" i="1"/>
  <c r="AY16514" i="1"/>
  <c r="AY16515" i="1"/>
  <c r="AY16516" i="1"/>
  <c r="AY16517" i="1"/>
  <c r="AY16518" i="1"/>
  <c r="AY16519" i="1"/>
  <c r="AY16520" i="1"/>
  <c r="AY16521" i="1"/>
  <c r="AY16522" i="1"/>
  <c r="AY16523" i="1"/>
  <c r="AY16524" i="1"/>
  <c r="AY16525" i="1"/>
  <c r="AY16526" i="1"/>
  <c r="AY16527" i="1"/>
  <c r="AY16528" i="1"/>
  <c r="AY16529" i="1"/>
  <c r="AY16530" i="1"/>
  <c r="AY16531" i="1"/>
  <c r="AY16532" i="1"/>
  <c r="AY16533" i="1"/>
  <c r="AY16534" i="1"/>
  <c r="AY16535" i="1"/>
  <c r="AY16536" i="1"/>
  <c r="AY16537" i="1"/>
  <c r="AY16538" i="1"/>
  <c r="AY16539" i="1"/>
  <c r="AY16540" i="1"/>
  <c r="AY16541" i="1"/>
  <c r="AY16542" i="1"/>
  <c r="AY16543" i="1"/>
  <c r="AY16544" i="1"/>
  <c r="AY16545" i="1"/>
  <c r="AY16546" i="1"/>
  <c r="AY16547" i="1"/>
  <c r="AY16548" i="1"/>
  <c r="AY16549" i="1"/>
  <c r="AY16550" i="1"/>
  <c r="AY16551" i="1"/>
  <c r="AY16552" i="1"/>
  <c r="AY16553" i="1"/>
  <c r="AY16554" i="1"/>
  <c r="AY16555" i="1"/>
  <c r="AY16556" i="1"/>
  <c r="AY16557" i="1"/>
  <c r="AY16558" i="1"/>
  <c r="AY16559" i="1"/>
  <c r="AY16560" i="1"/>
  <c r="AY16561" i="1"/>
  <c r="AY16562" i="1"/>
  <c r="AY16563" i="1"/>
  <c r="AY16564" i="1"/>
  <c r="AY16565" i="1"/>
  <c r="AY16566" i="1"/>
  <c r="AY16567" i="1"/>
  <c r="AY16568" i="1"/>
  <c r="AY16569" i="1"/>
  <c r="AY16570" i="1"/>
  <c r="AY16571" i="1"/>
  <c r="AY16572" i="1"/>
  <c r="AY16573" i="1"/>
  <c r="AY16574" i="1"/>
  <c r="AY16575" i="1"/>
  <c r="AY16576" i="1"/>
  <c r="AY16577" i="1"/>
  <c r="AY16578" i="1"/>
  <c r="AY16579" i="1"/>
  <c r="AY16580" i="1"/>
  <c r="AY16581" i="1"/>
  <c r="AY16582" i="1"/>
  <c r="AY16583" i="1"/>
  <c r="AY16584" i="1"/>
  <c r="AY16585" i="1"/>
  <c r="AY16586" i="1"/>
  <c r="AY16587" i="1"/>
  <c r="AY16588" i="1"/>
  <c r="AY16589" i="1"/>
  <c r="AY16590" i="1"/>
  <c r="AY16591" i="1"/>
  <c r="AY16592" i="1"/>
  <c r="AY16593" i="1"/>
  <c r="AY16594" i="1"/>
  <c r="AY16595" i="1"/>
  <c r="AY16596" i="1"/>
  <c r="AY16597" i="1"/>
  <c r="AY16598" i="1"/>
  <c r="AY16599" i="1"/>
  <c r="AY16600" i="1"/>
  <c r="AY16601" i="1"/>
  <c r="AY16602" i="1"/>
  <c r="AY16603" i="1"/>
  <c r="AY16604" i="1"/>
  <c r="AY16605" i="1"/>
  <c r="AY16606" i="1"/>
  <c r="AY16607" i="1"/>
  <c r="AY16608" i="1"/>
  <c r="AY16609" i="1"/>
  <c r="AY16610" i="1"/>
  <c r="AY16611" i="1"/>
  <c r="AY16612" i="1"/>
  <c r="AY16613" i="1"/>
  <c r="AY16614" i="1"/>
  <c r="AY16615" i="1"/>
  <c r="AY16616" i="1"/>
  <c r="AY16617" i="1"/>
  <c r="AY16618" i="1"/>
  <c r="AY16619" i="1"/>
  <c r="AY16620" i="1"/>
  <c r="AY16621" i="1"/>
  <c r="AY16622" i="1"/>
  <c r="AY16623" i="1"/>
  <c r="AY16624" i="1"/>
  <c r="AY16625" i="1"/>
  <c r="AY16626" i="1"/>
  <c r="AY16627" i="1"/>
  <c r="AY16628" i="1"/>
  <c r="AY16629" i="1"/>
  <c r="AY16630" i="1"/>
  <c r="AY16631" i="1"/>
  <c r="AY16632" i="1"/>
  <c r="AY16633" i="1"/>
  <c r="AY16634" i="1"/>
  <c r="AY16635" i="1"/>
  <c r="AY16636" i="1"/>
  <c r="AY16637" i="1"/>
  <c r="AY16638" i="1"/>
  <c r="AY16639" i="1"/>
  <c r="AY16640" i="1"/>
  <c r="AY16641" i="1"/>
  <c r="AY16642" i="1"/>
  <c r="AY16643" i="1"/>
  <c r="AY16644" i="1"/>
  <c r="AY16645" i="1"/>
  <c r="AY16646" i="1"/>
  <c r="AY16647" i="1"/>
  <c r="AY16648" i="1"/>
  <c r="AY16649" i="1"/>
  <c r="AY16650" i="1"/>
  <c r="AY16651" i="1"/>
  <c r="AY16652" i="1"/>
  <c r="AY16653" i="1"/>
  <c r="AY16654" i="1"/>
  <c r="AY16655" i="1"/>
  <c r="AY16656" i="1"/>
  <c r="AY16657" i="1"/>
  <c r="AY16658" i="1"/>
  <c r="AY16659" i="1"/>
  <c r="AY16660" i="1"/>
  <c r="AY16661" i="1"/>
  <c r="AY16662" i="1"/>
  <c r="AY16663" i="1"/>
  <c r="AY16664" i="1"/>
  <c r="AY16665" i="1"/>
  <c r="AY16666" i="1"/>
  <c r="AY16667" i="1"/>
  <c r="AY16668" i="1"/>
  <c r="AY16669" i="1"/>
  <c r="AY16670" i="1"/>
  <c r="AY16671" i="1"/>
  <c r="AY16672" i="1"/>
  <c r="AY16673" i="1"/>
  <c r="AY16674" i="1"/>
  <c r="AY16675" i="1"/>
  <c r="AY16676" i="1"/>
  <c r="AY16677" i="1"/>
  <c r="AY16678" i="1"/>
  <c r="AY16679" i="1"/>
  <c r="AY16680" i="1"/>
  <c r="AY16681" i="1"/>
  <c r="AY16682" i="1"/>
  <c r="AY16683" i="1"/>
  <c r="AY16684" i="1"/>
  <c r="AY16685" i="1"/>
  <c r="AY16686" i="1"/>
  <c r="AY16687" i="1"/>
  <c r="AY16688" i="1"/>
  <c r="AY16689" i="1"/>
  <c r="AY16690" i="1"/>
  <c r="AY16691" i="1"/>
  <c r="AY16692" i="1"/>
  <c r="AY16693" i="1"/>
  <c r="AY16694" i="1"/>
  <c r="AY16695" i="1"/>
  <c r="AY16696" i="1"/>
  <c r="AY16697" i="1"/>
  <c r="AY16698" i="1"/>
  <c r="AY16699" i="1"/>
  <c r="AY16700" i="1"/>
  <c r="AY16701" i="1"/>
  <c r="AY16702" i="1"/>
  <c r="AY16703" i="1"/>
  <c r="AY16704" i="1"/>
  <c r="AY16705" i="1"/>
  <c r="AY16706" i="1"/>
  <c r="AY16707" i="1"/>
  <c r="AY16708" i="1"/>
  <c r="AY16709" i="1"/>
  <c r="AY16710" i="1"/>
  <c r="AY16711" i="1"/>
  <c r="AY16712" i="1"/>
  <c r="AY16713" i="1"/>
  <c r="AY16714" i="1"/>
  <c r="AY16715" i="1"/>
  <c r="AY16716" i="1"/>
  <c r="AY16717" i="1"/>
  <c r="AY16718" i="1"/>
  <c r="AY16719" i="1"/>
  <c r="AY16720" i="1"/>
  <c r="AY16721" i="1"/>
  <c r="AY16722" i="1"/>
  <c r="AY16723" i="1"/>
  <c r="AY16724" i="1"/>
  <c r="AY16725" i="1"/>
  <c r="AY16726" i="1"/>
  <c r="AY16727" i="1"/>
  <c r="AY16728" i="1"/>
  <c r="AY16729" i="1"/>
  <c r="AY16730" i="1"/>
  <c r="AY16731" i="1"/>
  <c r="AY16732" i="1"/>
  <c r="AY16733" i="1"/>
  <c r="AY16734" i="1"/>
  <c r="AY16735" i="1"/>
  <c r="AY16736" i="1"/>
  <c r="AY16737" i="1"/>
  <c r="AY16738" i="1"/>
  <c r="AY16739" i="1"/>
  <c r="AY16740" i="1"/>
  <c r="AY16741" i="1"/>
  <c r="AY16742" i="1"/>
  <c r="AY16743" i="1"/>
  <c r="AY16744" i="1"/>
  <c r="AY16745" i="1"/>
  <c r="AY16746" i="1"/>
  <c r="AY16747" i="1"/>
  <c r="AY16748" i="1"/>
  <c r="AY16749" i="1"/>
  <c r="AY16750" i="1"/>
  <c r="AY16751" i="1"/>
  <c r="AY16752" i="1"/>
  <c r="AY16753" i="1"/>
  <c r="AY16754" i="1"/>
  <c r="AY16755" i="1"/>
  <c r="AY16756" i="1"/>
  <c r="AY16757" i="1"/>
  <c r="AY16758" i="1"/>
  <c r="AY16759" i="1"/>
  <c r="AY16760" i="1"/>
  <c r="AY16761" i="1"/>
  <c r="AY16762" i="1"/>
  <c r="AY16763" i="1"/>
  <c r="AY16764" i="1"/>
  <c r="AY16765" i="1"/>
  <c r="AY16766" i="1"/>
  <c r="AY16767" i="1"/>
  <c r="AY16768" i="1"/>
  <c r="AY16769" i="1"/>
  <c r="AY16770" i="1"/>
  <c r="AY16771" i="1"/>
  <c r="AY16772" i="1"/>
  <c r="AY16773" i="1"/>
  <c r="AY16774" i="1"/>
  <c r="AY16775" i="1"/>
  <c r="AY16776" i="1"/>
  <c r="AY16777" i="1"/>
  <c r="AY16778" i="1"/>
  <c r="AY16779" i="1"/>
  <c r="AY16780" i="1"/>
  <c r="AY16781" i="1"/>
  <c r="AY16782" i="1"/>
  <c r="AY16783" i="1"/>
  <c r="AY16784" i="1"/>
  <c r="AY16785" i="1"/>
  <c r="AY16786" i="1"/>
  <c r="AY16787" i="1"/>
  <c r="AY16788" i="1"/>
  <c r="AY16789" i="1"/>
  <c r="AY16790" i="1"/>
  <c r="AY16791" i="1"/>
  <c r="AY16792" i="1"/>
  <c r="AY16793" i="1"/>
  <c r="AY16794" i="1"/>
  <c r="AY16795" i="1"/>
  <c r="AY16796" i="1"/>
  <c r="AY16797" i="1"/>
  <c r="AY16798" i="1"/>
  <c r="AY16799" i="1"/>
  <c r="AY16800" i="1"/>
  <c r="AY16801" i="1"/>
  <c r="AY16802" i="1"/>
  <c r="AY16803" i="1"/>
  <c r="AY16804" i="1"/>
  <c r="AY16805" i="1"/>
  <c r="AY16806" i="1"/>
  <c r="AY16807" i="1"/>
  <c r="AY16808" i="1"/>
  <c r="AY16809" i="1"/>
  <c r="AY16810" i="1"/>
  <c r="AY16811" i="1"/>
  <c r="AY16812" i="1"/>
  <c r="AY16813" i="1"/>
  <c r="AY16814" i="1"/>
  <c r="AY16815" i="1"/>
  <c r="AY16816" i="1"/>
  <c r="AY16817" i="1"/>
  <c r="AY16818" i="1"/>
  <c r="AY16819" i="1"/>
  <c r="AY16820" i="1"/>
  <c r="AY16821" i="1"/>
  <c r="AY16822" i="1"/>
  <c r="AY16823" i="1"/>
  <c r="AY16824" i="1"/>
  <c r="AY16825" i="1"/>
  <c r="AY16826" i="1"/>
  <c r="AY16827" i="1"/>
  <c r="AY16828" i="1"/>
  <c r="AY16829" i="1"/>
  <c r="AY16830" i="1"/>
  <c r="AY16831" i="1"/>
  <c r="AY16832" i="1"/>
  <c r="AY16833" i="1"/>
  <c r="AY16834" i="1"/>
  <c r="AY16835" i="1"/>
  <c r="AY16836" i="1"/>
  <c r="AY16837" i="1"/>
  <c r="AY16838" i="1"/>
  <c r="AY16839" i="1"/>
  <c r="AY16840" i="1"/>
  <c r="AY16841" i="1"/>
  <c r="AY16842" i="1"/>
  <c r="AY16843" i="1"/>
  <c r="AY16844" i="1"/>
  <c r="AY16845" i="1"/>
  <c r="AY16846" i="1"/>
  <c r="AY16847" i="1"/>
  <c r="AY16848" i="1"/>
  <c r="AY16849" i="1"/>
  <c r="AY16850" i="1"/>
  <c r="AY16851" i="1"/>
  <c r="AY16852" i="1"/>
  <c r="AY16853" i="1"/>
  <c r="AY16854" i="1"/>
  <c r="AY16855" i="1"/>
  <c r="AY16856" i="1"/>
  <c r="AY16857" i="1"/>
  <c r="AY16858" i="1"/>
  <c r="AY16859" i="1"/>
  <c r="AY16860" i="1"/>
  <c r="AY16861" i="1"/>
  <c r="AY16862" i="1"/>
  <c r="AY16863" i="1"/>
  <c r="AY16864" i="1"/>
  <c r="AY16865" i="1"/>
  <c r="AY16866" i="1"/>
  <c r="AY16867" i="1"/>
  <c r="AY16868" i="1"/>
  <c r="AY16869" i="1"/>
  <c r="AY16870" i="1"/>
  <c r="AY16871" i="1"/>
  <c r="AY16872" i="1"/>
  <c r="AY16873" i="1"/>
  <c r="AY16874" i="1"/>
  <c r="AY16875" i="1"/>
  <c r="AY16876" i="1"/>
  <c r="AY16877" i="1"/>
  <c r="AY16878" i="1"/>
  <c r="AY16879" i="1"/>
  <c r="AY16880" i="1"/>
  <c r="AY16881" i="1"/>
  <c r="AY16882" i="1"/>
  <c r="AY16883" i="1"/>
  <c r="AY16884" i="1"/>
  <c r="AY16885" i="1"/>
  <c r="AY16886" i="1"/>
  <c r="AY16887" i="1"/>
  <c r="AY16888" i="1"/>
  <c r="AY16889" i="1"/>
  <c r="AY16890" i="1"/>
  <c r="AY16891" i="1"/>
  <c r="AY16892" i="1"/>
  <c r="AY16893" i="1"/>
  <c r="AY16894" i="1"/>
  <c r="AY16895" i="1"/>
  <c r="AY16896" i="1"/>
  <c r="AY16897" i="1"/>
  <c r="AY16898" i="1"/>
  <c r="AY16899" i="1"/>
  <c r="AY16900" i="1"/>
  <c r="AY16901" i="1"/>
  <c r="AY16902" i="1"/>
  <c r="AY16903" i="1"/>
  <c r="AY16904" i="1"/>
  <c r="AY16905" i="1"/>
  <c r="AY16906" i="1"/>
  <c r="AY16907" i="1"/>
  <c r="AY16908" i="1"/>
  <c r="AY16909" i="1"/>
  <c r="AY16910" i="1"/>
  <c r="AY16911" i="1"/>
  <c r="AY16912" i="1"/>
  <c r="AY16913" i="1"/>
  <c r="AY16914" i="1"/>
  <c r="AY16915" i="1"/>
  <c r="AY16916" i="1"/>
  <c r="AY16917" i="1"/>
  <c r="AY16918" i="1"/>
  <c r="AY16919" i="1"/>
  <c r="AY16920" i="1"/>
  <c r="AY16921" i="1"/>
  <c r="AY16922" i="1"/>
  <c r="AY16923" i="1"/>
  <c r="AY16924" i="1"/>
  <c r="AY16925" i="1"/>
  <c r="AY16926" i="1"/>
  <c r="AY16927" i="1"/>
  <c r="AY16928" i="1"/>
  <c r="AY16929" i="1"/>
  <c r="AY16930" i="1"/>
  <c r="AY16931" i="1"/>
  <c r="AY16932" i="1"/>
  <c r="AY16933" i="1"/>
  <c r="AY16934" i="1"/>
  <c r="AY16935" i="1"/>
  <c r="AY16936" i="1"/>
  <c r="AY16937" i="1"/>
  <c r="AY16938" i="1"/>
  <c r="AY16939" i="1"/>
  <c r="AY16940" i="1"/>
  <c r="AY16941" i="1"/>
  <c r="AY16942" i="1"/>
  <c r="AY16943" i="1"/>
  <c r="AY16944" i="1"/>
  <c r="AY16945" i="1"/>
  <c r="AY16946" i="1"/>
  <c r="AY16947" i="1"/>
  <c r="AY16948" i="1"/>
  <c r="AY16949" i="1"/>
  <c r="AY16950" i="1"/>
  <c r="AY16951" i="1"/>
  <c r="AY16952" i="1"/>
  <c r="AY16953" i="1"/>
  <c r="AY16954" i="1"/>
  <c r="AY16955" i="1"/>
  <c r="AY16956" i="1"/>
  <c r="AY16957" i="1"/>
  <c r="AY16958" i="1"/>
  <c r="AY16959" i="1"/>
  <c r="AY16960" i="1"/>
  <c r="AY16961" i="1"/>
  <c r="AY16962" i="1"/>
  <c r="AY16963" i="1"/>
  <c r="AY16964" i="1"/>
  <c r="AY16965" i="1"/>
  <c r="AY16966" i="1"/>
  <c r="AY16967" i="1"/>
  <c r="AY16968" i="1"/>
  <c r="AY16969" i="1"/>
  <c r="AY16970" i="1"/>
  <c r="AY16971" i="1"/>
  <c r="AY16972" i="1"/>
  <c r="AY16973" i="1"/>
  <c r="AY16974" i="1"/>
  <c r="AY16975" i="1"/>
  <c r="AY16976" i="1"/>
  <c r="AY16977" i="1"/>
  <c r="AY16978" i="1"/>
  <c r="AY16979" i="1"/>
  <c r="AY16980" i="1"/>
  <c r="AY16981" i="1"/>
  <c r="AY16982" i="1"/>
  <c r="AY16983" i="1"/>
  <c r="AY16984" i="1"/>
  <c r="AY16985" i="1"/>
  <c r="AY16986" i="1"/>
  <c r="AY16987" i="1"/>
  <c r="AY16988" i="1"/>
  <c r="AY16989" i="1"/>
  <c r="AY16990" i="1"/>
  <c r="AY16991" i="1"/>
  <c r="AY16992" i="1"/>
  <c r="AY16993" i="1"/>
  <c r="AY16994" i="1"/>
  <c r="AY16995" i="1"/>
  <c r="AY16996" i="1"/>
  <c r="AY16997" i="1"/>
  <c r="AY16998" i="1"/>
  <c r="AY16999" i="1"/>
  <c r="AY17000" i="1"/>
  <c r="AY17001" i="1"/>
  <c r="AY17002" i="1"/>
  <c r="AY17003" i="1"/>
  <c r="AY17004" i="1"/>
  <c r="AY17005" i="1"/>
  <c r="AY17006" i="1"/>
  <c r="AY17007" i="1"/>
  <c r="AY17008" i="1"/>
  <c r="AY17009" i="1"/>
  <c r="AY17010" i="1"/>
  <c r="AY17011" i="1"/>
  <c r="AY17012" i="1"/>
  <c r="AY17013" i="1"/>
  <c r="AY17014" i="1"/>
  <c r="AY17015" i="1"/>
  <c r="AY17016" i="1"/>
  <c r="AY17017" i="1"/>
  <c r="AY17018" i="1"/>
  <c r="AY17019" i="1"/>
  <c r="AY17020" i="1"/>
  <c r="AY17021" i="1"/>
  <c r="AY17022" i="1"/>
  <c r="AY17023" i="1"/>
  <c r="AY17024" i="1"/>
  <c r="AY17025" i="1"/>
  <c r="AY17026" i="1"/>
  <c r="AY17027" i="1"/>
  <c r="AY17028" i="1"/>
  <c r="AY17029" i="1"/>
  <c r="AY17030" i="1"/>
  <c r="AY17031" i="1"/>
  <c r="AY17032" i="1"/>
  <c r="AY17033" i="1"/>
  <c r="AY17034" i="1"/>
  <c r="AY17035" i="1"/>
  <c r="AY17036" i="1"/>
  <c r="AY17037" i="1"/>
  <c r="AY17038" i="1"/>
  <c r="AY17039" i="1"/>
  <c r="AY17040" i="1"/>
  <c r="AY17041" i="1"/>
  <c r="AY17042" i="1"/>
  <c r="AY17043" i="1"/>
  <c r="AY17044" i="1"/>
  <c r="AY17045" i="1"/>
  <c r="AY17046" i="1"/>
  <c r="AY17047" i="1"/>
  <c r="AY17048" i="1"/>
  <c r="AY17049" i="1"/>
  <c r="AY17050" i="1"/>
  <c r="AY17051" i="1"/>
  <c r="AY17052" i="1"/>
  <c r="AY17053" i="1"/>
  <c r="AY17054" i="1"/>
  <c r="AY17055" i="1"/>
  <c r="AY17056" i="1"/>
  <c r="AY17057" i="1"/>
  <c r="AY17058" i="1"/>
  <c r="AY17059" i="1"/>
  <c r="AY17060" i="1"/>
  <c r="AY17061" i="1"/>
  <c r="AY17062" i="1"/>
  <c r="AY17063" i="1"/>
  <c r="AY17064" i="1"/>
  <c r="AY17065" i="1"/>
  <c r="AY17066" i="1"/>
  <c r="AY17067" i="1"/>
  <c r="AY17068" i="1"/>
  <c r="AY17069" i="1"/>
  <c r="AY17070" i="1"/>
  <c r="AY17071" i="1"/>
  <c r="AY17072" i="1"/>
  <c r="AY17073" i="1"/>
  <c r="AY17074" i="1"/>
  <c r="AY17075" i="1"/>
  <c r="AY17076" i="1"/>
  <c r="AY17077" i="1"/>
  <c r="AY17078" i="1"/>
  <c r="AY17079" i="1"/>
  <c r="AY17080" i="1"/>
  <c r="AY17081" i="1"/>
  <c r="AY17082" i="1"/>
  <c r="AY17083" i="1"/>
  <c r="AY17084" i="1"/>
  <c r="AY17085" i="1"/>
  <c r="AY17086" i="1"/>
  <c r="AY17087" i="1"/>
  <c r="AY17088" i="1"/>
  <c r="AY17089" i="1"/>
  <c r="AY17090" i="1"/>
  <c r="AY17091" i="1"/>
  <c r="AY17092" i="1"/>
  <c r="AY17093" i="1"/>
  <c r="AY17094" i="1"/>
  <c r="AY17095" i="1"/>
  <c r="AY17096" i="1"/>
  <c r="AY17097" i="1"/>
  <c r="AY17098" i="1"/>
  <c r="AY17099" i="1"/>
  <c r="AY17100" i="1"/>
  <c r="AY17101" i="1"/>
  <c r="AY17102" i="1"/>
  <c r="AY17103" i="1"/>
  <c r="AY17104" i="1"/>
  <c r="AY17105" i="1"/>
  <c r="AY17106" i="1"/>
  <c r="AY17107" i="1"/>
  <c r="AY17108" i="1"/>
  <c r="AY17109" i="1"/>
  <c r="AY17110" i="1"/>
  <c r="AY17111" i="1"/>
  <c r="AY17112" i="1"/>
  <c r="AY17113" i="1"/>
  <c r="AY17114" i="1"/>
  <c r="AY17115" i="1"/>
  <c r="AY17116" i="1"/>
  <c r="AY17117" i="1"/>
  <c r="AY17118" i="1"/>
  <c r="AY17119" i="1"/>
  <c r="AY17120" i="1"/>
  <c r="AY17121" i="1"/>
  <c r="AY17122" i="1"/>
  <c r="AY17123" i="1"/>
  <c r="AY17124" i="1"/>
  <c r="AY17125" i="1"/>
  <c r="AY17126" i="1"/>
  <c r="AY17127" i="1"/>
  <c r="AY17128" i="1"/>
  <c r="AY17129" i="1"/>
  <c r="AY17130" i="1"/>
  <c r="AY17131" i="1"/>
  <c r="AY17132" i="1"/>
  <c r="AY17133" i="1"/>
  <c r="AY17134" i="1"/>
  <c r="AY17135" i="1"/>
  <c r="AY17136" i="1"/>
  <c r="AY17137" i="1"/>
  <c r="AY17138" i="1"/>
  <c r="AY17139" i="1"/>
  <c r="AY17140" i="1"/>
  <c r="AY17141" i="1"/>
  <c r="AY17142" i="1"/>
  <c r="AY17143" i="1"/>
  <c r="AY17144" i="1"/>
  <c r="AY17145" i="1"/>
  <c r="AY17146" i="1"/>
  <c r="AY17147" i="1"/>
  <c r="AY17148" i="1"/>
  <c r="AY17149" i="1"/>
  <c r="AY17150" i="1"/>
  <c r="AY17151" i="1"/>
  <c r="AY17152" i="1"/>
  <c r="AY17153" i="1"/>
  <c r="AY17154" i="1"/>
  <c r="AY17155" i="1"/>
  <c r="AY17156" i="1"/>
  <c r="AY17157" i="1"/>
  <c r="AY17158" i="1"/>
  <c r="AY17159" i="1"/>
  <c r="AY17160" i="1"/>
  <c r="AY17161" i="1"/>
  <c r="AY17162" i="1"/>
  <c r="AY17163" i="1"/>
  <c r="AY17164" i="1"/>
  <c r="AY17165" i="1"/>
  <c r="AY17166" i="1"/>
  <c r="AY17167" i="1"/>
  <c r="AY17168" i="1"/>
  <c r="AY17169" i="1"/>
  <c r="AY17170" i="1"/>
  <c r="AY17171" i="1"/>
  <c r="AY17172" i="1"/>
  <c r="AY17173" i="1"/>
  <c r="AY17174" i="1"/>
  <c r="AY17175" i="1"/>
  <c r="AY17176" i="1"/>
  <c r="AY17177" i="1"/>
  <c r="AY17178" i="1"/>
  <c r="AY17179" i="1"/>
  <c r="AY17180" i="1"/>
  <c r="AY17181" i="1"/>
  <c r="AY17182" i="1"/>
  <c r="AY17183" i="1"/>
  <c r="AY17184" i="1"/>
  <c r="AY17185" i="1"/>
  <c r="AY17186" i="1"/>
  <c r="AY17187" i="1"/>
  <c r="AY17188" i="1"/>
  <c r="AY17189" i="1"/>
  <c r="AY17190" i="1"/>
  <c r="AY17191" i="1"/>
  <c r="AY17192" i="1"/>
  <c r="AY17193" i="1"/>
  <c r="AY17194" i="1"/>
  <c r="AY17195" i="1"/>
  <c r="AY17196" i="1"/>
  <c r="AY17197" i="1"/>
  <c r="AY17198" i="1"/>
  <c r="AY17199" i="1"/>
  <c r="AY17200" i="1"/>
  <c r="AY17201" i="1"/>
  <c r="AY17202" i="1"/>
  <c r="AY17203" i="1"/>
  <c r="AY17204" i="1"/>
  <c r="AY17205" i="1"/>
  <c r="AY17206" i="1"/>
  <c r="AY17207" i="1"/>
  <c r="AY17208" i="1"/>
  <c r="AY17209" i="1"/>
  <c r="AY17210" i="1"/>
  <c r="AY17211" i="1"/>
  <c r="AY17212" i="1"/>
  <c r="AY17213" i="1"/>
  <c r="AY17214" i="1"/>
  <c r="AY17215" i="1"/>
  <c r="AY17216" i="1"/>
  <c r="AY17217" i="1"/>
  <c r="AY17218" i="1"/>
  <c r="AY17219" i="1"/>
  <c r="AY17220" i="1"/>
  <c r="AY17221" i="1"/>
  <c r="AY17222" i="1"/>
  <c r="AY17223" i="1"/>
  <c r="AY17224" i="1"/>
  <c r="AY17225" i="1"/>
  <c r="AY17226" i="1"/>
  <c r="AY17227" i="1"/>
  <c r="AY17228" i="1"/>
  <c r="AY17229" i="1"/>
  <c r="AY17230" i="1"/>
  <c r="AY17231" i="1"/>
  <c r="AY17232" i="1"/>
  <c r="AY17233" i="1"/>
  <c r="AY17234" i="1"/>
  <c r="AY17235" i="1"/>
  <c r="AY17236" i="1"/>
  <c r="AY17237" i="1"/>
  <c r="AY17238" i="1"/>
  <c r="AY17239" i="1"/>
  <c r="AY17240" i="1"/>
  <c r="AY17241" i="1"/>
  <c r="AY17242" i="1"/>
  <c r="AY17243" i="1"/>
  <c r="AY17244" i="1"/>
  <c r="AY17245" i="1"/>
  <c r="AY17246" i="1"/>
  <c r="AY17247" i="1"/>
  <c r="AY17248" i="1"/>
  <c r="AY17249" i="1"/>
  <c r="AY17250" i="1"/>
  <c r="AY17251" i="1"/>
  <c r="AY17252" i="1"/>
  <c r="AY17253" i="1"/>
  <c r="AY17254" i="1"/>
  <c r="AY17255" i="1"/>
  <c r="AY17256" i="1"/>
  <c r="AY17257" i="1"/>
  <c r="AY17258" i="1"/>
  <c r="AY17259" i="1"/>
  <c r="AY17260" i="1"/>
  <c r="AY17261" i="1"/>
  <c r="AY17262" i="1"/>
  <c r="AY17263" i="1"/>
  <c r="AY17264" i="1"/>
  <c r="AY17265" i="1"/>
  <c r="AY17266" i="1"/>
  <c r="AY17267" i="1"/>
  <c r="AY17268" i="1"/>
  <c r="AY17269" i="1"/>
  <c r="AY17270" i="1"/>
  <c r="AY17271" i="1"/>
  <c r="AY17272" i="1"/>
  <c r="AY17273" i="1"/>
  <c r="AY17274" i="1"/>
  <c r="AY17275" i="1"/>
  <c r="AY17276" i="1"/>
  <c r="AY17277" i="1"/>
  <c r="AY17278" i="1"/>
  <c r="AY17279" i="1"/>
  <c r="AY17280" i="1"/>
  <c r="AY17281" i="1"/>
  <c r="AY17282" i="1"/>
  <c r="AY17283" i="1"/>
  <c r="AY17284" i="1"/>
  <c r="AY17285" i="1"/>
  <c r="AY17286" i="1"/>
  <c r="AY17287" i="1"/>
  <c r="AY17288" i="1"/>
  <c r="AY17289" i="1"/>
  <c r="AY17290" i="1"/>
  <c r="AY17291" i="1"/>
  <c r="AY17292" i="1"/>
  <c r="AY17293" i="1"/>
  <c r="AY17294" i="1"/>
  <c r="AY17295" i="1"/>
  <c r="AY17296" i="1"/>
  <c r="AY17297" i="1"/>
  <c r="AY17298" i="1"/>
  <c r="AY17299" i="1"/>
  <c r="AY17300" i="1"/>
  <c r="AY17301" i="1"/>
  <c r="AY17302" i="1"/>
  <c r="AY17303" i="1"/>
  <c r="AY17304" i="1"/>
  <c r="AY17305" i="1"/>
  <c r="AY17306" i="1"/>
  <c r="AY17307" i="1"/>
  <c r="AY17308" i="1"/>
  <c r="AY17309" i="1"/>
  <c r="AY17310" i="1"/>
  <c r="AY17311" i="1"/>
  <c r="AY17312" i="1"/>
  <c r="AY17313" i="1"/>
  <c r="AY17314" i="1"/>
  <c r="AY17315" i="1"/>
  <c r="AY17316" i="1"/>
  <c r="AY17317" i="1"/>
  <c r="AY17318" i="1"/>
  <c r="AY17319" i="1"/>
  <c r="AY17320" i="1"/>
  <c r="AY17321" i="1"/>
  <c r="AY17322" i="1"/>
  <c r="AY17323" i="1"/>
  <c r="AY17324" i="1"/>
  <c r="AY17325" i="1"/>
  <c r="AY17326" i="1"/>
  <c r="AY17327" i="1"/>
  <c r="AY17328" i="1"/>
  <c r="AY17329" i="1"/>
  <c r="AY17330" i="1"/>
  <c r="AY17331" i="1"/>
  <c r="AY17332" i="1"/>
  <c r="AY17333" i="1"/>
  <c r="AY17334" i="1"/>
  <c r="AY17335" i="1"/>
  <c r="AY17336" i="1"/>
  <c r="AY17337" i="1"/>
  <c r="AY17338" i="1"/>
  <c r="AY17339" i="1"/>
  <c r="AY17340" i="1"/>
  <c r="AY17341" i="1"/>
  <c r="AY17342" i="1"/>
  <c r="AY17343" i="1"/>
  <c r="AY17344" i="1"/>
  <c r="AY17345" i="1"/>
  <c r="AY17346" i="1"/>
  <c r="AY17347" i="1"/>
  <c r="AY17348" i="1"/>
  <c r="AY17349" i="1"/>
  <c r="AY17350" i="1"/>
  <c r="AY17351" i="1"/>
  <c r="AY17352" i="1"/>
  <c r="AY17353" i="1"/>
  <c r="AY17354" i="1"/>
  <c r="AY17355" i="1"/>
  <c r="AY17356" i="1"/>
  <c r="AY17357" i="1"/>
  <c r="AY17358" i="1"/>
  <c r="AY17359" i="1"/>
  <c r="AY17360" i="1"/>
  <c r="AY17361" i="1"/>
  <c r="AY17362" i="1"/>
  <c r="AY17363" i="1"/>
  <c r="AY17364" i="1"/>
  <c r="AY17365" i="1"/>
  <c r="AY17366" i="1"/>
  <c r="AY17367" i="1"/>
  <c r="AY17368" i="1"/>
  <c r="AY17369" i="1"/>
  <c r="AY17370" i="1"/>
  <c r="AY17371" i="1"/>
  <c r="AY17372" i="1"/>
  <c r="AY17373" i="1"/>
  <c r="AY17374" i="1"/>
  <c r="AY17375" i="1"/>
  <c r="AY17376" i="1"/>
  <c r="AY17377" i="1"/>
  <c r="AY17378" i="1"/>
  <c r="AY17379" i="1"/>
  <c r="AY17380" i="1"/>
  <c r="AY17381" i="1"/>
  <c r="AY17382" i="1"/>
  <c r="AY17383" i="1"/>
  <c r="AY17384" i="1"/>
  <c r="AY17385" i="1"/>
  <c r="AY17386" i="1"/>
  <c r="AY17387" i="1"/>
  <c r="AY17388" i="1"/>
  <c r="AY17389" i="1"/>
  <c r="AY17390" i="1"/>
  <c r="AY17391" i="1"/>
  <c r="AY17392" i="1"/>
  <c r="AY17393" i="1"/>
  <c r="AY17394" i="1"/>
  <c r="AY17395" i="1"/>
  <c r="AY17396" i="1"/>
  <c r="AY17397" i="1"/>
  <c r="AY17398" i="1"/>
  <c r="AY17399" i="1"/>
  <c r="AY17400" i="1"/>
  <c r="AY17401" i="1"/>
  <c r="AY17402" i="1"/>
  <c r="AY17403" i="1"/>
  <c r="AY17404" i="1"/>
  <c r="AY17405" i="1"/>
  <c r="AY17406" i="1"/>
  <c r="AY17407" i="1"/>
  <c r="AY17408" i="1"/>
  <c r="AY17409" i="1"/>
  <c r="AY17410" i="1"/>
  <c r="AY17411" i="1"/>
  <c r="AY17412" i="1"/>
  <c r="AY17413" i="1"/>
  <c r="AY17414" i="1"/>
  <c r="AY17415" i="1"/>
  <c r="AY17416" i="1"/>
  <c r="AY17417" i="1"/>
  <c r="AY17418" i="1"/>
  <c r="AY17419" i="1"/>
  <c r="AY17420" i="1"/>
  <c r="AY17421" i="1"/>
  <c r="AY17422" i="1"/>
  <c r="AY17423" i="1"/>
  <c r="AY17424" i="1"/>
  <c r="AY17425" i="1"/>
  <c r="AY17426" i="1"/>
  <c r="AY17427" i="1"/>
  <c r="AY17428" i="1"/>
  <c r="AY17429" i="1"/>
  <c r="AY17430" i="1"/>
  <c r="AY17431" i="1"/>
  <c r="AY17432" i="1"/>
  <c r="AY17433" i="1"/>
  <c r="AY17434" i="1"/>
  <c r="AY17435" i="1"/>
  <c r="AY17436" i="1"/>
  <c r="AY17437" i="1"/>
  <c r="AY17438" i="1"/>
  <c r="AY17439" i="1"/>
  <c r="AY17440" i="1"/>
  <c r="AY17441" i="1"/>
  <c r="AY17442" i="1"/>
  <c r="AY17443" i="1"/>
  <c r="AY17444" i="1"/>
  <c r="AY17445" i="1"/>
  <c r="AY17446" i="1"/>
  <c r="AY17447" i="1"/>
  <c r="AY17448" i="1"/>
  <c r="AY17449" i="1"/>
  <c r="AY17450" i="1"/>
  <c r="AY17451" i="1"/>
  <c r="AY17452" i="1"/>
  <c r="AY17453" i="1"/>
  <c r="AY17454" i="1"/>
  <c r="AY17455" i="1"/>
  <c r="AY17456" i="1"/>
  <c r="AY17457" i="1"/>
  <c r="AY17458" i="1"/>
  <c r="AY17459" i="1"/>
  <c r="AY17460" i="1"/>
  <c r="AY17461" i="1"/>
  <c r="AY17462" i="1"/>
  <c r="AY17463" i="1"/>
  <c r="AY17464" i="1"/>
  <c r="AY17465" i="1"/>
  <c r="AY17466" i="1"/>
  <c r="AY17467" i="1"/>
  <c r="AY17468" i="1"/>
  <c r="AY17469" i="1"/>
  <c r="AY17470" i="1"/>
  <c r="AY17471" i="1"/>
  <c r="AY17472" i="1"/>
  <c r="AY17473" i="1"/>
  <c r="AY17474" i="1"/>
  <c r="AY17475" i="1"/>
  <c r="AY17476" i="1"/>
  <c r="AY17477" i="1"/>
  <c r="AY17478" i="1"/>
  <c r="AY17479" i="1"/>
  <c r="AY17480" i="1"/>
  <c r="AY17481" i="1"/>
  <c r="AY17482" i="1"/>
  <c r="AY17483" i="1"/>
  <c r="AY17484" i="1"/>
  <c r="AY17485" i="1"/>
  <c r="AY17486" i="1"/>
  <c r="AY17487" i="1"/>
  <c r="AY17488" i="1"/>
  <c r="AY17489" i="1"/>
  <c r="AY17490" i="1"/>
  <c r="AY17491" i="1"/>
  <c r="AY17492" i="1"/>
  <c r="AY17493" i="1"/>
  <c r="AY17494" i="1"/>
  <c r="AY17495" i="1"/>
  <c r="AY17496" i="1"/>
  <c r="AY17497" i="1"/>
  <c r="AY17498" i="1"/>
  <c r="AY17499" i="1"/>
  <c r="AY17500" i="1"/>
  <c r="AY17501" i="1"/>
  <c r="AY17502" i="1"/>
  <c r="AY17503" i="1"/>
  <c r="AY17504" i="1"/>
  <c r="AY17505" i="1"/>
  <c r="AY17506" i="1"/>
  <c r="AY17507" i="1"/>
  <c r="AY17508" i="1"/>
  <c r="AY17509" i="1"/>
  <c r="AY17510" i="1"/>
  <c r="AY17511" i="1"/>
  <c r="AY17512" i="1"/>
  <c r="AY17513" i="1"/>
  <c r="AY17514" i="1"/>
  <c r="AY17515" i="1"/>
  <c r="AY17516" i="1"/>
  <c r="AY17517" i="1"/>
  <c r="AY17518" i="1"/>
  <c r="AY17519" i="1"/>
  <c r="AY17520" i="1"/>
  <c r="AY17521" i="1"/>
  <c r="AY17522" i="1"/>
  <c r="AY17523" i="1"/>
  <c r="AY17524" i="1"/>
  <c r="AY17525" i="1"/>
  <c r="AY17526" i="1"/>
  <c r="AY17527" i="1"/>
  <c r="AY17528" i="1"/>
  <c r="AY17529" i="1"/>
  <c r="AY17530" i="1"/>
  <c r="AY17531" i="1"/>
  <c r="AY17532" i="1"/>
  <c r="AY17533" i="1"/>
  <c r="AY17534" i="1"/>
  <c r="AY17535" i="1"/>
  <c r="AY17536" i="1"/>
  <c r="AY17537" i="1"/>
  <c r="AY17538" i="1"/>
  <c r="AY17539" i="1"/>
  <c r="AY17540" i="1"/>
  <c r="AY17541" i="1"/>
  <c r="AY17542" i="1"/>
  <c r="AY17543" i="1"/>
  <c r="AY17544" i="1"/>
  <c r="AY17545" i="1"/>
  <c r="AY17546" i="1"/>
  <c r="AY17547" i="1"/>
  <c r="AY17548" i="1"/>
  <c r="AY17549" i="1"/>
  <c r="AY17550" i="1"/>
  <c r="AY17551" i="1"/>
  <c r="AY17552" i="1"/>
  <c r="AY17553" i="1"/>
  <c r="AY17554" i="1"/>
  <c r="AY17555" i="1"/>
  <c r="AY17556" i="1"/>
  <c r="AY17557" i="1"/>
  <c r="AY17558" i="1"/>
  <c r="AY17559" i="1"/>
  <c r="AY17560" i="1"/>
  <c r="AY17561" i="1"/>
  <c r="AY17562" i="1"/>
  <c r="AY17563" i="1"/>
  <c r="AY17564" i="1"/>
  <c r="AY17565" i="1"/>
  <c r="AY17566" i="1"/>
  <c r="AY17567" i="1"/>
  <c r="AY17568" i="1"/>
  <c r="AY17569" i="1"/>
  <c r="AY17570" i="1"/>
  <c r="AY17571" i="1"/>
  <c r="AY17572" i="1"/>
  <c r="AY17573" i="1"/>
  <c r="AY17574" i="1"/>
  <c r="AY17575" i="1"/>
  <c r="AY17576" i="1"/>
  <c r="AY17577" i="1"/>
  <c r="AY17578" i="1"/>
  <c r="AY17579" i="1"/>
  <c r="AY17580" i="1"/>
  <c r="AY17581" i="1"/>
  <c r="AY17582" i="1"/>
  <c r="AY17583" i="1"/>
  <c r="AY17584" i="1"/>
  <c r="AY17585" i="1"/>
  <c r="AY17586" i="1"/>
  <c r="AY17587" i="1"/>
  <c r="AY17588" i="1"/>
  <c r="AY17589" i="1"/>
  <c r="AY17590" i="1"/>
  <c r="AY17591" i="1"/>
  <c r="AY17592" i="1"/>
  <c r="AY17593" i="1"/>
  <c r="AY17594" i="1"/>
  <c r="AY17595" i="1"/>
  <c r="AY17596" i="1"/>
  <c r="AY17597" i="1"/>
  <c r="AY17598" i="1"/>
  <c r="AY17599" i="1"/>
  <c r="AY17600" i="1"/>
  <c r="AY17601" i="1"/>
  <c r="AY17602" i="1"/>
  <c r="AY17603" i="1"/>
  <c r="AY17604" i="1"/>
  <c r="AY17605" i="1"/>
  <c r="AY17606" i="1"/>
  <c r="AY17607" i="1"/>
  <c r="AY17608" i="1"/>
  <c r="AY17609" i="1"/>
  <c r="AY17610" i="1"/>
  <c r="AY17611" i="1"/>
  <c r="AY17612" i="1"/>
  <c r="AY17613" i="1"/>
  <c r="AY17614" i="1"/>
  <c r="AY17615" i="1"/>
  <c r="AY17616" i="1"/>
  <c r="AY17617" i="1"/>
  <c r="AY17618" i="1"/>
  <c r="AY17619" i="1"/>
  <c r="AY17620" i="1"/>
  <c r="AY17621" i="1"/>
  <c r="AY17622" i="1"/>
  <c r="AY17623" i="1"/>
  <c r="AY17624" i="1"/>
  <c r="AY17625" i="1"/>
  <c r="AY17626" i="1"/>
  <c r="AY17627" i="1"/>
  <c r="AY17628" i="1"/>
  <c r="AY17629" i="1"/>
  <c r="AY17630" i="1"/>
  <c r="AY17631" i="1"/>
  <c r="AY17632" i="1"/>
  <c r="AY17633" i="1"/>
  <c r="AY17634" i="1"/>
  <c r="AY17635" i="1"/>
  <c r="AY17636" i="1"/>
  <c r="AY17637" i="1"/>
  <c r="AY17638" i="1"/>
  <c r="AY17639" i="1"/>
  <c r="AY17640" i="1"/>
  <c r="AY17641" i="1"/>
  <c r="AY17642" i="1"/>
  <c r="AY17643" i="1"/>
  <c r="AY17644" i="1"/>
  <c r="AY17645" i="1"/>
  <c r="AY17646" i="1"/>
  <c r="AY17647" i="1"/>
  <c r="AY17648" i="1"/>
  <c r="AY17649" i="1"/>
  <c r="AY17650" i="1"/>
  <c r="AY17651" i="1"/>
  <c r="AY17652" i="1"/>
  <c r="AY17653" i="1"/>
  <c r="AY17654" i="1"/>
  <c r="AY17655" i="1"/>
  <c r="AY17656" i="1"/>
  <c r="AY17657" i="1"/>
  <c r="AY17658" i="1"/>
  <c r="AY17659" i="1"/>
  <c r="AY17660" i="1"/>
  <c r="AY17661" i="1"/>
  <c r="AY17662" i="1"/>
  <c r="AY17663" i="1"/>
  <c r="AY17664" i="1"/>
  <c r="AY17665" i="1"/>
  <c r="AY17666" i="1"/>
  <c r="AY17667" i="1"/>
  <c r="AY17668" i="1"/>
  <c r="AY17669" i="1"/>
  <c r="AY17670" i="1"/>
  <c r="AY17671" i="1"/>
  <c r="AY17672" i="1"/>
  <c r="AY17673" i="1"/>
  <c r="AY17674" i="1"/>
  <c r="AY17675" i="1"/>
  <c r="AY17676" i="1"/>
  <c r="AY17677" i="1"/>
  <c r="AY17678" i="1"/>
  <c r="AY17679" i="1"/>
  <c r="AY17680" i="1"/>
  <c r="AY17681" i="1"/>
  <c r="AY17682" i="1"/>
  <c r="AY17683" i="1"/>
  <c r="AY17684" i="1"/>
  <c r="AY17685" i="1"/>
  <c r="AY17686" i="1"/>
  <c r="AY17687" i="1"/>
  <c r="AY17688" i="1"/>
  <c r="AY17689" i="1"/>
  <c r="AY17690" i="1"/>
  <c r="AY17691" i="1"/>
  <c r="AY17692" i="1"/>
  <c r="AY17693" i="1"/>
  <c r="AY17694" i="1"/>
  <c r="AY17695" i="1"/>
  <c r="AY17696" i="1"/>
  <c r="AY17697" i="1"/>
  <c r="AY17698" i="1"/>
  <c r="AY17699" i="1"/>
  <c r="AY17700" i="1"/>
  <c r="AY17701" i="1"/>
  <c r="AY17702" i="1"/>
  <c r="AY17703" i="1"/>
  <c r="AY17704" i="1"/>
  <c r="AY17705" i="1"/>
  <c r="AY17706" i="1"/>
  <c r="AY17707" i="1"/>
  <c r="AY17708" i="1"/>
  <c r="AY17709" i="1"/>
  <c r="AY17710" i="1"/>
  <c r="AY17711" i="1"/>
  <c r="AY17712" i="1"/>
  <c r="AY17713" i="1"/>
  <c r="AY17714" i="1"/>
  <c r="AY17715" i="1"/>
  <c r="AY17716" i="1"/>
  <c r="AY17717" i="1"/>
  <c r="AY17718" i="1"/>
  <c r="AY17719" i="1"/>
  <c r="AY17720" i="1"/>
  <c r="AY17721" i="1"/>
  <c r="AY17722" i="1"/>
  <c r="AY17723" i="1"/>
  <c r="AY17724" i="1"/>
  <c r="AY17725" i="1"/>
  <c r="AY17726" i="1"/>
  <c r="AY17727" i="1"/>
  <c r="AY17728" i="1"/>
  <c r="AY17729" i="1"/>
  <c r="AY17730" i="1"/>
  <c r="AY17731" i="1"/>
  <c r="AY17732" i="1"/>
  <c r="AY17733" i="1"/>
  <c r="AY17734" i="1"/>
  <c r="AY17735" i="1"/>
  <c r="AY17736" i="1"/>
  <c r="AY17737" i="1"/>
  <c r="AY17738" i="1"/>
  <c r="AY17739" i="1"/>
  <c r="AY17740" i="1"/>
  <c r="AY17741" i="1"/>
  <c r="AY17742" i="1"/>
  <c r="AY17743" i="1"/>
  <c r="AY17744" i="1"/>
  <c r="AY17745" i="1"/>
  <c r="AY17746" i="1"/>
  <c r="AY17747" i="1"/>
  <c r="AY17748" i="1"/>
  <c r="AY17749" i="1"/>
  <c r="AY17750" i="1"/>
  <c r="AY17751" i="1"/>
  <c r="AY17752" i="1"/>
  <c r="AY17753" i="1"/>
  <c r="AY17754" i="1"/>
  <c r="AY17755" i="1"/>
  <c r="AY17756" i="1"/>
  <c r="AY17757" i="1"/>
  <c r="AY17758" i="1"/>
  <c r="AY17759" i="1"/>
  <c r="AY17760" i="1"/>
  <c r="AY17761" i="1"/>
  <c r="AY17762" i="1"/>
  <c r="AY17763" i="1"/>
  <c r="AY17764" i="1"/>
  <c r="AY17765" i="1"/>
  <c r="AY17766" i="1"/>
  <c r="AY17767" i="1"/>
  <c r="AY17768" i="1"/>
  <c r="AY17769" i="1"/>
  <c r="AY17770" i="1"/>
  <c r="AY17771" i="1"/>
  <c r="AY17772" i="1"/>
  <c r="AY17773" i="1"/>
  <c r="AY17774" i="1"/>
  <c r="AY17775" i="1"/>
  <c r="AY17776" i="1"/>
  <c r="AY17777" i="1"/>
  <c r="AY17778" i="1"/>
  <c r="AY17779" i="1"/>
  <c r="AY17780" i="1"/>
  <c r="AY17781" i="1"/>
  <c r="AY17782" i="1"/>
  <c r="AY17783" i="1"/>
  <c r="AY17784" i="1"/>
  <c r="AY17785" i="1"/>
  <c r="AY17786" i="1"/>
  <c r="AY17787" i="1"/>
  <c r="AY17788" i="1"/>
  <c r="AY17789" i="1"/>
  <c r="AY17790" i="1"/>
  <c r="AY17791" i="1"/>
  <c r="AY17792" i="1"/>
  <c r="AY17793" i="1"/>
  <c r="AY17794" i="1"/>
  <c r="AY17795" i="1"/>
  <c r="AY17796" i="1"/>
  <c r="AY17797" i="1"/>
  <c r="AY17798" i="1"/>
  <c r="AY17799" i="1"/>
  <c r="AY17800" i="1"/>
  <c r="AY17801" i="1"/>
  <c r="AY17802" i="1"/>
  <c r="AY17803" i="1"/>
  <c r="AY17804" i="1"/>
  <c r="AY17805" i="1"/>
  <c r="AY17806" i="1"/>
  <c r="AY17807" i="1"/>
  <c r="AY17808" i="1"/>
  <c r="AY17809" i="1"/>
  <c r="AY17810" i="1"/>
  <c r="AY17811" i="1"/>
  <c r="AY17812" i="1"/>
  <c r="AY17813" i="1"/>
  <c r="AY17814" i="1"/>
  <c r="AY17815" i="1"/>
  <c r="AY17816" i="1"/>
  <c r="AY17817" i="1"/>
  <c r="AY17818" i="1"/>
  <c r="AY17819" i="1"/>
  <c r="AY17820" i="1"/>
  <c r="AY17821" i="1"/>
  <c r="AY17822" i="1"/>
  <c r="AY17823" i="1"/>
  <c r="AY17824" i="1"/>
  <c r="AY17825" i="1"/>
  <c r="AY17826" i="1"/>
  <c r="AY17827" i="1"/>
  <c r="AY17828" i="1"/>
  <c r="AY17829" i="1"/>
  <c r="AY17830" i="1"/>
  <c r="AY17831" i="1"/>
  <c r="AY17832" i="1"/>
  <c r="AY17833" i="1"/>
  <c r="AY17834" i="1"/>
  <c r="AY17835" i="1"/>
  <c r="AY17836" i="1"/>
  <c r="AY17837" i="1"/>
  <c r="AY17838" i="1"/>
  <c r="AY17839" i="1"/>
  <c r="AY17840" i="1"/>
  <c r="AY17841" i="1"/>
  <c r="AY17842" i="1"/>
  <c r="AY17843" i="1"/>
  <c r="AY17844" i="1"/>
  <c r="AY17845" i="1"/>
  <c r="AY17846" i="1"/>
  <c r="AY17847" i="1"/>
  <c r="AY17848" i="1"/>
  <c r="AY17849" i="1"/>
  <c r="AY17850" i="1"/>
  <c r="AY17851" i="1"/>
  <c r="AY17852" i="1"/>
  <c r="AY17853" i="1"/>
  <c r="AY17854" i="1"/>
  <c r="AY17855" i="1"/>
  <c r="AY17856" i="1"/>
  <c r="AY17857" i="1"/>
  <c r="AY17858" i="1"/>
  <c r="AY17859" i="1"/>
  <c r="AY17860" i="1"/>
  <c r="AY17861" i="1"/>
  <c r="AY17862" i="1"/>
  <c r="AY17863" i="1"/>
  <c r="AY17864" i="1"/>
  <c r="AY17865" i="1"/>
  <c r="AY17866" i="1"/>
  <c r="AY17867" i="1"/>
  <c r="AY17868" i="1"/>
  <c r="AY17869" i="1"/>
  <c r="AY17870" i="1"/>
  <c r="AY17871" i="1"/>
  <c r="AY17872" i="1"/>
  <c r="AY17873" i="1"/>
  <c r="AY17874" i="1"/>
  <c r="AY17875" i="1"/>
  <c r="AY17876" i="1"/>
  <c r="AY17877" i="1"/>
  <c r="AY17878" i="1"/>
  <c r="AY17879" i="1"/>
  <c r="AY17880" i="1"/>
  <c r="AY17881" i="1"/>
  <c r="AY17882" i="1"/>
  <c r="AY17883" i="1"/>
  <c r="AY17884" i="1"/>
  <c r="AY17885" i="1"/>
  <c r="AY17886" i="1"/>
  <c r="AY17887" i="1"/>
  <c r="AY17888" i="1"/>
  <c r="AY17889" i="1"/>
  <c r="AY17890" i="1"/>
  <c r="AY17891" i="1"/>
  <c r="AY17892" i="1"/>
  <c r="AY17893" i="1"/>
  <c r="AY17894" i="1"/>
  <c r="AY17895" i="1"/>
  <c r="AY17896" i="1"/>
  <c r="AY17897" i="1"/>
  <c r="AY17898" i="1"/>
  <c r="AY17899" i="1"/>
  <c r="AY17900" i="1"/>
  <c r="AY17901" i="1"/>
  <c r="AY17902" i="1"/>
  <c r="AY17903" i="1"/>
  <c r="AY17904" i="1"/>
  <c r="AY17905" i="1"/>
  <c r="AY17906" i="1"/>
  <c r="AY17907" i="1"/>
  <c r="AY17908" i="1"/>
  <c r="AY17909" i="1"/>
  <c r="AY17910" i="1"/>
  <c r="AY17911" i="1"/>
  <c r="AY17912" i="1"/>
  <c r="AY17913" i="1"/>
  <c r="AY17914" i="1"/>
  <c r="AY17915" i="1"/>
  <c r="AY17916" i="1"/>
  <c r="AY17917" i="1"/>
  <c r="AY17918" i="1"/>
  <c r="AY17919" i="1"/>
  <c r="AY17920" i="1"/>
  <c r="AY17921" i="1"/>
  <c r="AY17922" i="1"/>
  <c r="AY17923" i="1"/>
  <c r="AY17924" i="1"/>
  <c r="AY17925" i="1"/>
  <c r="AY17926" i="1"/>
  <c r="AY17927" i="1"/>
  <c r="AY17928" i="1"/>
  <c r="AY17929" i="1"/>
  <c r="AY17930" i="1"/>
  <c r="AY17931" i="1"/>
  <c r="AY17932" i="1"/>
  <c r="AY17933" i="1"/>
  <c r="AY17934" i="1"/>
  <c r="AY17935" i="1"/>
  <c r="AY17936" i="1"/>
  <c r="AY17937" i="1"/>
  <c r="AY17938" i="1"/>
  <c r="AY17939" i="1"/>
  <c r="AY17940" i="1"/>
  <c r="AY17941" i="1"/>
  <c r="AY17942" i="1"/>
  <c r="AY17943" i="1"/>
  <c r="AY17944" i="1"/>
  <c r="AY17945" i="1"/>
  <c r="AY17946" i="1"/>
  <c r="AY17947" i="1"/>
  <c r="AY17948" i="1"/>
  <c r="AY17949" i="1"/>
  <c r="AY17950" i="1"/>
  <c r="AY17951" i="1"/>
  <c r="AY17952" i="1"/>
  <c r="AY17953" i="1"/>
  <c r="AY17954" i="1"/>
  <c r="AY17955" i="1"/>
  <c r="AY17956" i="1"/>
  <c r="AY17957" i="1"/>
  <c r="AY17958" i="1"/>
  <c r="AY17959" i="1"/>
  <c r="AY17960" i="1"/>
  <c r="AY17961" i="1"/>
  <c r="AY17962" i="1"/>
  <c r="AY17963" i="1"/>
  <c r="AY17964" i="1"/>
  <c r="AY17965" i="1"/>
  <c r="AY17966" i="1"/>
  <c r="AY17967" i="1"/>
  <c r="AY17968" i="1"/>
  <c r="AY17969" i="1"/>
  <c r="AY17970" i="1"/>
  <c r="AY17971" i="1"/>
  <c r="AY17972" i="1"/>
  <c r="AY17973" i="1"/>
  <c r="AY17974" i="1"/>
  <c r="AY17975" i="1"/>
  <c r="AY17976" i="1"/>
  <c r="AY17977" i="1"/>
  <c r="AY17978" i="1"/>
  <c r="AY17979" i="1"/>
  <c r="AY17980" i="1"/>
  <c r="AY17981" i="1"/>
  <c r="AY17982" i="1"/>
  <c r="AY17983" i="1"/>
  <c r="AY17984" i="1"/>
  <c r="AY17985" i="1"/>
  <c r="AY17986" i="1"/>
  <c r="AY17987" i="1"/>
  <c r="AY17988" i="1"/>
  <c r="AY17989" i="1"/>
  <c r="AY17990" i="1"/>
  <c r="AY17991" i="1"/>
  <c r="AY17992" i="1"/>
  <c r="AY17993" i="1"/>
  <c r="AY17994" i="1"/>
  <c r="AY17995" i="1"/>
  <c r="AY17996" i="1"/>
  <c r="AY17997" i="1"/>
  <c r="AY17998" i="1"/>
  <c r="AY17999" i="1"/>
  <c r="AY18000" i="1"/>
  <c r="AY18001" i="1"/>
  <c r="AY18002" i="1"/>
  <c r="AY18003" i="1"/>
  <c r="AY18004" i="1"/>
  <c r="AY18005" i="1"/>
  <c r="AY18006" i="1"/>
  <c r="AY18007" i="1"/>
  <c r="AY18008" i="1"/>
  <c r="AY18009" i="1"/>
  <c r="AY18010" i="1"/>
  <c r="AY18011" i="1"/>
  <c r="AY18012" i="1"/>
  <c r="AY18013" i="1"/>
  <c r="AY18014" i="1"/>
  <c r="AY18015" i="1"/>
  <c r="AY18016" i="1"/>
  <c r="AY18017" i="1"/>
  <c r="AY18018" i="1"/>
  <c r="AY18019" i="1"/>
  <c r="AY18020" i="1"/>
  <c r="AY18021" i="1"/>
  <c r="AY18022" i="1"/>
  <c r="AY18023" i="1"/>
  <c r="AY18024" i="1"/>
  <c r="AY18025" i="1"/>
  <c r="AY18026" i="1"/>
  <c r="AY18027" i="1"/>
  <c r="AY18028" i="1"/>
  <c r="AY18029" i="1"/>
  <c r="AY18030" i="1"/>
  <c r="AY18031" i="1"/>
  <c r="AY18032" i="1"/>
  <c r="AY18033" i="1"/>
  <c r="AY18034" i="1"/>
  <c r="AY18035" i="1"/>
  <c r="AY18036" i="1"/>
  <c r="AY18037" i="1"/>
  <c r="AY18038" i="1"/>
  <c r="AY18039" i="1"/>
  <c r="AY18040" i="1"/>
  <c r="AY18041" i="1"/>
  <c r="AY18042" i="1"/>
  <c r="AY18043" i="1"/>
  <c r="AY18044" i="1"/>
  <c r="AY18045" i="1"/>
  <c r="AY18046" i="1"/>
  <c r="AY18047" i="1"/>
  <c r="AY18048" i="1"/>
  <c r="AY18049" i="1"/>
  <c r="AY18050" i="1"/>
  <c r="AY18051" i="1"/>
  <c r="AY18052" i="1"/>
  <c r="AY18053" i="1"/>
  <c r="AY18054" i="1"/>
  <c r="AY18055" i="1"/>
  <c r="AY18056" i="1"/>
  <c r="AY18057" i="1"/>
  <c r="AY18058" i="1"/>
  <c r="AY18059" i="1"/>
  <c r="AY18060" i="1"/>
  <c r="AY18061" i="1"/>
  <c r="AY18062" i="1"/>
  <c r="AY18063" i="1"/>
  <c r="AY18064" i="1"/>
  <c r="AY18065" i="1"/>
  <c r="AY18066" i="1"/>
  <c r="AY18067" i="1"/>
  <c r="AY18068" i="1"/>
  <c r="AY18069" i="1"/>
  <c r="AY18070" i="1"/>
  <c r="AY18071" i="1"/>
  <c r="AY18072" i="1"/>
  <c r="AY18073" i="1"/>
  <c r="AY18074" i="1"/>
  <c r="AY18075" i="1"/>
  <c r="AY18076" i="1"/>
  <c r="AY18077" i="1"/>
  <c r="AY18078" i="1"/>
  <c r="AY18079" i="1"/>
  <c r="AY18080" i="1"/>
  <c r="AY18081" i="1"/>
  <c r="AY18082" i="1"/>
  <c r="AY18083" i="1"/>
  <c r="AY18084" i="1"/>
  <c r="AY18085" i="1"/>
  <c r="AY18086" i="1"/>
  <c r="AY18087" i="1"/>
  <c r="AY18088" i="1"/>
  <c r="AY18089" i="1"/>
  <c r="AY18090" i="1"/>
  <c r="AY18091" i="1"/>
  <c r="AY18092" i="1"/>
  <c r="AY18093" i="1"/>
  <c r="AY18094" i="1"/>
  <c r="AY18095" i="1"/>
  <c r="AY18096" i="1"/>
  <c r="AY18097" i="1"/>
  <c r="AY18098" i="1"/>
  <c r="AY18099" i="1"/>
  <c r="AY18100" i="1"/>
  <c r="AY18101" i="1"/>
  <c r="AY18102" i="1"/>
  <c r="AY18103" i="1"/>
  <c r="AY18104" i="1"/>
  <c r="AY18105" i="1"/>
  <c r="AY18106" i="1"/>
  <c r="AY18107" i="1"/>
  <c r="AY18108" i="1"/>
  <c r="AY18109" i="1"/>
  <c r="AY18110" i="1"/>
  <c r="AY18111" i="1"/>
  <c r="AY18112" i="1"/>
  <c r="AY18113" i="1"/>
  <c r="AY18114" i="1"/>
  <c r="AY18115" i="1"/>
  <c r="AY18116" i="1"/>
  <c r="AY18117" i="1"/>
  <c r="AY18118" i="1"/>
  <c r="AY18119" i="1"/>
  <c r="AY18120" i="1"/>
  <c r="AY18121" i="1"/>
  <c r="AY18122" i="1"/>
  <c r="AY18123" i="1"/>
  <c r="AY18124" i="1"/>
  <c r="AY18125" i="1"/>
  <c r="AY18126" i="1"/>
  <c r="AY18127" i="1"/>
  <c r="AY18128" i="1"/>
  <c r="AY18129" i="1"/>
  <c r="AY18130" i="1"/>
  <c r="AY18131" i="1"/>
  <c r="AY18132" i="1"/>
  <c r="AY18133" i="1"/>
  <c r="AY18134" i="1"/>
  <c r="AY18135" i="1"/>
  <c r="AY18136" i="1"/>
  <c r="AY18137" i="1"/>
  <c r="AY18138" i="1"/>
  <c r="AY18139" i="1"/>
  <c r="AY18140" i="1"/>
  <c r="AY18141" i="1"/>
  <c r="AY18142" i="1"/>
  <c r="AY18143" i="1"/>
  <c r="AY18144" i="1"/>
  <c r="AY18145" i="1"/>
  <c r="AY18146" i="1"/>
  <c r="AY18147" i="1"/>
  <c r="AY18148" i="1"/>
  <c r="AY18149" i="1"/>
  <c r="AY18150" i="1"/>
  <c r="AY18151" i="1"/>
  <c r="AY18152" i="1"/>
  <c r="AY18153" i="1"/>
  <c r="AY18154" i="1"/>
  <c r="AY18155" i="1"/>
  <c r="AY18156" i="1"/>
  <c r="AY18157" i="1"/>
  <c r="AY18158" i="1"/>
  <c r="AY18159" i="1"/>
  <c r="AY18160" i="1"/>
  <c r="AY18161" i="1"/>
  <c r="AY18162" i="1"/>
  <c r="AY18163" i="1"/>
  <c r="AY18164" i="1"/>
  <c r="AY18165" i="1"/>
  <c r="AY18166" i="1"/>
  <c r="AY18167" i="1"/>
  <c r="AY18168" i="1"/>
  <c r="AY18169" i="1"/>
  <c r="AY18170" i="1"/>
  <c r="AY18171" i="1"/>
  <c r="AY18172" i="1"/>
  <c r="AY18173" i="1"/>
  <c r="AY18174" i="1"/>
  <c r="AY18175" i="1"/>
  <c r="AY18176" i="1"/>
  <c r="AY18177" i="1"/>
  <c r="AY18178" i="1"/>
  <c r="AY18179" i="1"/>
  <c r="AY18180" i="1"/>
  <c r="AY18181" i="1"/>
  <c r="AY18182" i="1"/>
  <c r="AY18183" i="1"/>
  <c r="AY18184" i="1"/>
  <c r="AY18185" i="1"/>
  <c r="AY18186" i="1"/>
  <c r="AY18187" i="1"/>
  <c r="AY18188" i="1"/>
  <c r="AY18189" i="1"/>
  <c r="AY18190" i="1"/>
  <c r="AY18191" i="1"/>
  <c r="AY18192" i="1"/>
  <c r="AY18193" i="1"/>
  <c r="AY18194" i="1"/>
  <c r="AY18195" i="1"/>
  <c r="AY18196" i="1"/>
  <c r="AY18197" i="1"/>
  <c r="AY18198" i="1"/>
  <c r="AY18199" i="1"/>
  <c r="AY18200" i="1"/>
  <c r="AY18201" i="1"/>
  <c r="AY18202" i="1"/>
  <c r="AY18203" i="1"/>
  <c r="AY18204" i="1"/>
  <c r="AY18205" i="1"/>
  <c r="AY18206" i="1"/>
  <c r="AY18207" i="1"/>
  <c r="AY18208" i="1"/>
  <c r="AY18209" i="1"/>
  <c r="AY18210" i="1"/>
  <c r="AY18211" i="1"/>
  <c r="AY18212" i="1"/>
  <c r="AY18213" i="1"/>
  <c r="AY18214" i="1"/>
  <c r="AY18215" i="1"/>
  <c r="AY18216" i="1"/>
  <c r="AY18217" i="1"/>
  <c r="AY18218" i="1"/>
  <c r="AY18219" i="1"/>
  <c r="AY18220" i="1"/>
  <c r="AY18221" i="1"/>
  <c r="AY18222" i="1"/>
  <c r="AY18223" i="1"/>
  <c r="AY18224" i="1"/>
  <c r="AY18225" i="1"/>
  <c r="AY18226" i="1"/>
  <c r="AY18227" i="1"/>
  <c r="AY18228" i="1"/>
  <c r="AY18229" i="1"/>
  <c r="AY18230" i="1"/>
  <c r="AY18231" i="1"/>
  <c r="AY18232" i="1"/>
  <c r="AY18233" i="1"/>
  <c r="AY18234" i="1"/>
  <c r="AY18235" i="1"/>
  <c r="AY18236" i="1"/>
  <c r="AY18237" i="1"/>
  <c r="AY18238" i="1"/>
  <c r="AY18239" i="1"/>
  <c r="AY18240" i="1"/>
  <c r="AY18241" i="1"/>
  <c r="AY18242" i="1"/>
  <c r="AY18243" i="1"/>
  <c r="AY18244" i="1"/>
  <c r="AY18245" i="1"/>
  <c r="AY18246" i="1"/>
  <c r="AY18247" i="1"/>
  <c r="AY18248" i="1"/>
  <c r="AY18249" i="1"/>
  <c r="AY18250" i="1"/>
  <c r="AY18251" i="1"/>
  <c r="AY18252" i="1"/>
  <c r="AY18253" i="1"/>
  <c r="AY18254" i="1"/>
  <c r="AY18255" i="1"/>
  <c r="AY18256" i="1"/>
  <c r="AY18257" i="1"/>
  <c r="AY18258" i="1"/>
  <c r="AY18259" i="1"/>
  <c r="AY18260" i="1"/>
  <c r="AY18261" i="1"/>
  <c r="AY18262" i="1"/>
  <c r="AY18263" i="1"/>
  <c r="AY18264" i="1"/>
  <c r="AY18265" i="1"/>
  <c r="AY18266" i="1"/>
  <c r="AY18267" i="1"/>
  <c r="AY18268" i="1"/>
  <c r="AY18269" i="1"/>
  <c r="AY18270" i="1"/>
  <c r="AY18271" i="1"/>
  <c r="AY18272" i="1"/>
  <c r="AY18273" i="1"/>
  <c r="AY18274" i="1"/>
  <c r="AY18275" i="1"/>
  <c r="AY18276" i="1"/>
  <c r="AY18277" i="1"/>
  <c r="AY18278" i="1"/>
  <c r="AY18279" i="1"/>
  <c r="AY18280" i="1"/>
  <c r="AY18281" i="1"/>
  <c r="AY18282" i="1"/>
  <c r="AY18283" i="1"/>
  <c r="AY18284" i="1"/>
  <c r="AY18285" i="1"/>
  <c r="AY18286" i="1"/>
  <c r="AY18287" i="1"/>
  <c r="AY18288" i="1"/>
  <c r="AY18289" i="1"/>
  <c r="AY18290" i="1"/>
  <c r="AY18291" i="1"/>
  <c r="AY18292" i="1"/>
  <c r="AY18293" i="1"/>
  <c r="AY18294" i="1"/>
  <c r="AY18295" i="1"/>
  <c r="AY18296" i="1"/>
  <c r="AY18297" i="1"/>
  <c r="AY18298" i="1"/>
  <c r="AY18299" i="1"/>
  <c r="AY18300" i="1"/>
  <c r="AY18301" i="1"/>
  <c r="AY18302" i="1"/>
  <c r="AY18303" i="1"/>
  <c r="AY18304" i="1"/>
  <c r="AY18305" i="1"/>
  <c r="AY18306" i="1"/>
  <c r="AY18307" i="1"/>
  <c r="AY18308" i="1"/>
  <c r="AY18309" i="1"/>
  <c r="AY18310" i="1"/>
  <c r="AY18311" i="1"/>
  <c r="AY18312" i="1"/>
  <c r="AY18313" i="1"/>
  <c r="AY18314" i="1"/>
  <c r="AY18315" i="1"/>
  <c r="AY18316" i="1"/>
  <c r="AY18317" i="1"/>
  <c r="AY18318" i="1"/>
  <c r="AY18319" i="1"/>
  <c r="AY18320" i="1"/>
  <c r="AY18321" i="1"/>
  <c r="AY18322" i="1"/>
  <c r="AY18323" i="1"/>
  <c r="AY18324" i="1"/>
  <c r="AY18325" i="1"/>
  <c r="AY18326" i="1"/>
  <c r="AY18327" i="1"/>
  <c r="AY18328" i="1"/>
  <c r="AY18329" i="1"/>
  <c r="AY18330" i="1"/>
  <c r="AY18331" i="1"/>
  <c r="AY18332" i="1"/>
  <c r="AY18333" i="1"/>
  <c r="AY18334" i="1"/>
  <c r="AY18335" i="1"/>
  <c r="AY18336" i="1"/>
  <c r="AY18337" i="1"/>
  <c r="AY18338" i="1"/>
  <c r="AY18339" i="1"/>
  <c r="AY18340" i="1"/>
  <c r="AY18341" i="1"/>
  <c r="AY18342" i="1"/>
  <c r="AY18343" i="1"/>
  <c r="AY18344" i="1"/>
  <c r="AY18345" i="1"/>
  <c r="AY18346" i="1"/>
  <c r="AY18347" i="1"/>
  <c r="AY18348" i="1"/>
  <c r="AY18349" i="1"/>
  <c r="AY18350" i="1"/>
  <c r="AY18351" i="1"/>
  <c r="AY18352" i="1"/>
  <c r="AY18353" i="1"/>
  <c r="AY18354" i="1"/>
  <c r="AY18355" i="1"/>
  <c r="AY18356" i="1"/>
  <c r="AY18357" i="1"/>
  <c r="AY18358" i="1"/>
  <c r="AY18359" i="1"/>
  <c r="AY18360" i="1"/>
  <c r="AY18361" i="1"/>
  <c r="AY18362" i="1"/>
  <c r="AY18363" i="1"/>
  <c r="AY18364" i="1"/>
  <c r="AY18365" i="1"/>
  <c r="AY18366" i="1"/>
  <c r="AY18367" i="1"/>
  <c r="AY18368" i="1"/>
  <c r="AY18369" i="1"/>
  <c r="AY18370" i="1"/>
  <c r="AY18371" i="1"/>
  <c r="AY18372" i="1"/>
  <c r="AY18373" i="1"/>
  <c r="AY18374" i="1"/>
  <c r="AY18375" i="1"/>
  <c r="AY18376" i="1"/>
  <c r="AY18377" i="1"/>
  <c r="AY18378" i="1"/>
  <c r="AY18379" i="1"/>
  <c r="AY18380" i="1"/>
  <c r="AY18381" i="1"/>
  <c r="AY18382" i="1"/>
  <c r="AY18383" i="1"/>
  <c r="AY18384" i="1"/>
  <c r="AY18385" i="1"/>
  <c r="AY18386" i="1"/>
  <c r="AY18387" i="1"/>
  <c r="AY18388" i="1"/>
  <c r="AY18389" i="1"/>
  <c r="AY18390" i="1"/>
  <c r="AY18391" i="1"/>
  <c r="AY18392" i="1"/>
  <c r="AY18393" i="1"/>
  <c r="AY18394" i="1"/>
  <c r="AY18395" i="1"/>
  <c r="AY18396" i="1"/>
  <c r="AY18397" i="1"/>
  <c r="AY18398" i="1"/>
  <c r="AY18399" i="1"/>
  <c r="AY18400" i="1"/>
  <c r="AY18401" i="1"/>
  <c r="AY18402" i="1"/>
  <c r="AY18403" i="1"/>
  <c r="AY18404" i="1"/>
  <c r="AY18405" i="1"/>
  <c r="AY18406" i="1"/>
  <c r="AY18407" i="1"/>
  <c r="AY18408" i="1"/>
  <c r="AY18409" i="1"/>
  <c r="AY18410" i="1"/>
  <c r="AY18411" i="1"/>
  <c r="AY18412" i="1"/>
  <c r="AY18413" i="1"/>
  <c r="AY18414" i="1"/>
  <c r="AY18415" i="1"/>
  <c r="AY18416" i="1"/>
  <c r="AY18417" i="1"/>
  <c r="AY18418" i="1"/>
  <c r="AY18419" i="1"/>
  <c r="AY18420" i="1"/>
  <c r="AY18421" i="1"/>
  <c r="AY18422" i="1"/>
  <c r="AY18423" i="1"/>
  <c r="AY18424" i="1"/>
  <c r="AY18425" i="1"/>
  <c r="AY18426" i="1"/>
  <c r="AY18427" i="1"/>
  <c r="AY18428" i="1"/>
  <c r="AY18429" i="1"/>
  <c r="AY18430" i="1"/>
  <c r="AY18431" i="1"/>
  <c r="AY18432" i="1"/>
  <c r="AY18433" i="1"/>
  <c r="AY18434" i="1"/>
  <c r="AY18435" i="1"/>
  <c r="AY18436" i="1"/>
  <c r="AY18437" i="1"/>
  <c r="AY18438" i="1"/>
  <c r="AY18439" i="1"/>
  <c r="AY18440" i="1"/>
  <c r="AY18441" i="1"/>
  <c r="AY18442" i="1"/>
  <c r="AY18443" i="1"/>
  <c r="AY18444" i="1"/>
  <c r="AY18445" i="1"/>
  <c r="AY18446" i="1"/>
  <c r="AY18447" i="1"/>
  <c r="AY18448" i="1"/>
  <c r="AY18449" i="1"/>
  <c r="AY18450" i="1"/>
  <c r="AY18451" i="1"/>
  <c r="AY18452" i="1"/>
  <c r="AY18453" i="1"/>
  <c r="AY18454" i="1"/>
  <c r="AY18455" i="1"/>
  <c r="AY18456" i="1"/>
  <c r="AY18457" i="1"/>
  <c r="AY18458" i="1"/>
  <c r="AY18459" i="1"/>
  <c r="AY18460" i="1"/>
  <c r="AY18461" i="1"/>
  <c r="AY18462" i="1"/>
  <c r="AY18463" i="1"/>
  <c r="AY18464" i="1"/>
  <c r="AY18465" i="1"/>
  <c r="AY18466" i="1"/>
  <c r="AY18467" i="1"/>
  <c r="AY18468" i="1"/>
  <c r="AY18469" i="1"/>
  <c r="AY18470" i="1"/>
  <c r="AY18471" i="1"/>
  <c r="AY18472" i="1"/>
  <c r="AY18473" i="1"/>
  <c r="AY18474" i="1"/>
  <c r="AY18475" i="1"/>
  <c r="AY18476" i="1"/>
  <c r="AY18477" i="1"/>
  <c r="AY18478" i="1"/>
  <c r="AY18479" i="1"/>
  <c r="AY18480" i="1"/>
  <c r="AY18481" i="1"/>
  <c r="AY18482" i="1"/>
  <c r="AY18483" i="1"/>
  <c r="AY18484" i="1"/>
  <c r="AY18485" i="1"/>
  <c r="AY18486" i="1"/>
  <c r="AY18487" i="1"/>
  <c r="AY18488" i="1"/>
  <c r="AY18489" i="1"/>
  <c r="AY18490" i="1"/>
  <c r="AY18491" i="1"/>
  <c r="AY18492" i="1"/>
  <c r="AY18493" i="1"/>
  <c r="AY18494" i="1"/>
  <c r="AY18495" i="1"/>
  <c r="AY18496" i="1"/>
  <c r="AY18497" i="1"/>
  <c r="AY18498" i="1"/>
  <c r="AY18499" i="1"/>
  <c r="AY18500" i="1"/>
  <c r="AY18501" i="1"/>
  <c r="AY18502" i="1"/>
  <c r="AY18503" i="1"/>
  <c r="AY18504" i="1"/>
  <c r="AY18505" i="1"/>
  <c r="AY18506" i="1"/>
  <c r="AY18507" i="1"/>
  <c r="AY18508" i="1"/>
  <c r="AY18509" i="1"/>
  <c r="AY18510" i="1"/>
  <c r="AY18511" i="1"/>
  <c r="AY18512" i="1"/>
  <c r="AY18513" i="1"/>
  <c r="AY18514" i="1"/>
  <c r="AY18515" i="1"/>
  <c r="AY18516" i="1"/>
  <c r="AY18517" i="1"/>
  <c r="AY18518" i="1"/>
  <c r="AY18519" i="1"/>
  <c r="AY18520" i="1"/>
  <c r="AY18521" i="1"/>
  <c r="AY18522" i="1"/>
  <c r="AY18523" i="1"/>
  <c r="AY18524" i="1"/>
  <c r="AY18525" i="1"/>
  <c r="AY18526" i="1"/>
  <c r="AY18527" i="1"/>
  <c r="AY18528" i="1"/>
  <c r="AY18529" i="1"/>
  <c r="AY18530" i="1"/>
  <c r="AY18531" i="1"/>
  <c r="AY18532" i="1"/>
  <c r="AY18533" i="1"/>
  <c r="AY18534" i="1"/>
  <c r="AY18535" i="1"/>
  <c r="AY18536" i="1"/>
  <c r="AY18537" i="1"/>
  <c r="AY18538" i="1"/>
  <c r="AY18539" i="1"/>
  <c r="AY18540" i="1"/>
  <c r="AY18541" i="1"/>
  <c r="AY18542" i="1"/>
  <c r="AY18543" i="1"/>
  <c r="AY18544" i="1"/>
  <c r="AY18545" i="1"/>
  <c r="AY18546" i="1"/>
  <c r="AY18547" i="1"/>
  <c r="AY18548" i="1"/>
  <c r="AY18549" i="1"/>
  <c r="AY18550" i="1"/>
  <c r="AY18551" i="1"/>
  <c r="AY18552" i="1"/>
  <c r="AY18553" i="1"/>
  <c r="AY18554" i="1"/>
  <c r="AY18555" i="1"/>
  <c r="AY18556" i="1"/>
  <c r="AY18557" i="1"/>
  <c r="AY18558" i="1"/>
  <c r="AY18559" i="1"/>
  <c r="AY18560" i="1"/>
  <c r="AY18561" i="1"/>
  <c r="AY18562" i="1"/>
  <c r="AY18563" i="1"/>
  <c r="AY18564" i="1"/>
  <c r="AY18565" i="1"/>
  <c r="AY18566" i="1"/>
  <c r="AY18567" i="1"/>
  <c r="AY18568" i="1"/>
  <c r="AY18569" i="1"/>
  <c r="AY18570" i="1"/>
  <c r="AY18571" i="1"/>
  <c r="AY18572" i="1"/>
  <c r="AY18573" i="1"/>
  <c r="AY18574" i="1"/>
  <c r="AY18575" i="1"/>
  <c r="AY18576" i="1"/>
  <c r="AY18577" i="1"/>
  <c r="AY18578" i="1"/>
  <c r="AY18579" i="1"/>
  <c r="AY18580" i="1"/>
  <c r="AY18581" i="1"/>
  <c r="AY18582" i="1"/>
  <c r="AY18583" i="1"/>
  <c r="AY18584" i="1"/>
  <c r="AY18585" i="1"/>
  <c r="AY18586" i="1"/>
  <c r="AY18587" i="1"/>
  <c r="AY18588" i="1"/>
  <c r="AY18589" i="1"/>
  <c r="AY18590" i="1"/>
  <c r="AY18591" i="1"/>
  <c r="AY18592" i="1"/>
  <c r="AY18593" i="1"/>
  <c r="AY18594" i="1"/>
  <c r="AY18595" i="1"/>
  <c r="AY18596" i="1"/>
  <c r="AY18597" i="1"/>
  <c r="AY18598" i="1"/>
  <c r="AY18599" i="1"/>
  <c r="AY18600" i="1"/>
  <c r="AY18601" i="1"/>
  <c r="AY18602" i="1"/>
  <c r="AY18603" i="1"/>
  <c r="AY18604" i="1"/>
  <c r="AY18605" i="1"/>
  <c r="AY18606" i="1"/>
  <c r="AY18607" i="1"/>
  <c r="AY18608" i="1"/>
  <c r="AY18609" i="1"/>
  <c r="AY18610" i="1"/>
  <c r="AY18611" i="1"/>
  <c r="AY18612" i="1"/>
  <c r="AY18613" i="1"/>
  <c r="AY18614" i="1"/>
  <c r="AY18615" i="1"/>
  <c r="AY18616" i="1"/>
  <c r="AY18617" i="1"/>
  <c r="AY18618" i="1"/>
  <c r="AY18619" i="1"/>
  <c r="AY18620" i="1"/>
  <c r="AY18621" i="1"/>
  <c r="AY18622" i="1"/>
  <c r="AY18623" i="1"/>
  <c r="AY18624" i="1"/>
  <c r="AY18625" i="1"/>
  <c r="AY18626" i="1"/>
  <c r="AY18627" i="1"/>
  <c r="AY18628" i="1"/>
  <c r="AY18629" i="1"/>
  <c r="AY18630" i="1"/>
  <c r="AY18631" i="1"/>
  <c r="AY18632" i="1"/>
  <c r="AY18633" i="1"/>
  <c r="AY18634" i="1"/>
  <c r="AY18635" i="1"/>
  <c r="AY18636" i="1"/>
  <c r="AY18637" i="1"/>
  <c r="AY18638" i="1"/>
  <c r="AY18639" i="1"/>
  <c r="AY18640" i="1"/>
  <c r="AY18641" i="1"/>
  <c r="AY18642" i="1"/>
  <c r="AY18643" i="1"/>
  <c r="AY18644" i="1"/>
  <c r="AY18645" i="1"/>
  <c r="AY18646" i="1"/>
  <c r="AY18647" i="1"/>
  <c r="AY18648" i="1"/>
  <c r="AY18649" i="1"/>
  <c r="AY18650" i="1"/>
  <c r="AY18651" i="1"/>
  <c r="AY18652" i="1"/>
  <c r="AY18653" i="1"/>
  <c r="AY18654" i="1"/>
  <c r="AY18655" i="1"/>
  <c r="AY18656" i="1"/>
  <c r="AY18657" i="1"/>
  <c r="AY18658" i="1"/>
  <c r="AY18659" i="1"/>
  <c r="AY18660" i="1"/>
  <c r="AY18661" i="1"/>
  <c r="AY18662" i="1"/>
  <c r="AY18663" i="1"/>
  <c r="AY18664" i="1"/>
  <c r="AY18665" i="1"/>
  <c r="AY18666" i="1"/>
  <c r="AY18667" i="1"/>
  <c r="AY18668" i="1"/>
  <c r="AY18669" i="1"/>
  <c r="AY18670" i="1"/>
  <c r="AY18671" i="1"/>
  <c r="AY18672" i="1"/>
  <c r="AY18673" i="1"/>
  <c r="AY18674" i="1"/>
  <c r="AY18675" i="1"/>
  <c r="AY18676" i="1"/>
  <c r="AY18677" i="1"/>
  <c r="AY18678" i="1"/>
  <c r="AY18679" i="1"/>
  <c r="AY18680" i="1"/>
  <c r="AY18681" i="1"/>
  <c r="AY18682" i="1"/>
  <c r="AY18683" i="1"/>
  <c r="AY18684" i="1"/>
  <c r="AY18685" i="1"/>
  <c r="AY18686" i="1"/>
  <c r="AY18687" i="1"/>
  <c r="AY18688" i="1"/>
  <c r="AY18689" i="1"/>
  <c r="AY18690" i="1"/>
  <c r="AY18691" i="1"/>
  <c r="AY18692" i="1"/>
  <c r="AY18693" i="1"/>
  <c r="AY18694" i="1"/>
  <c r="AY18695" i="1"/>
  <c r="AY18696" i="1"/>
  <c r="AY18697" i="1"/>
  <c r="AY18698" i="1"/>
  <c r="AY18699" i="1"/>
  <c r="AY18700" i="1"/>
  <c r="AY18701" i="1"/>
  <c r="AY18702" i="1"/>
  <c r="AY18703" i="1"/>
  <c r="AY18704" i="1"/>
  <c r="AY18705" i="1"/>
  <c r="AY18706" i="1"/>
  <c r="AY18707" i="1"/>
  <c r="AY18708" i="1"/>
  <c r="AY18709" i="1"/>
  <c r="AY18710" i="1"/>
  <c r="AY18711" i="1"/>
  <c r="AY18712" i="1"/>
  <c r="AY18713" i="1"/>
  <c r="AY18714" i="1"/>
  <c r="AY18715" i="1"/>
  <c r="AY18716" i="1"/>
  <c r="AY18717" i="1"/>
  <c r="AY18718" i="1"/>
  <c r="AY18719" i="1"/>
  <c r="AY18720" i="1"/>
  <c r="AY18721" i="1"/>
  <c r="AY18722" i="1"/>
  <c r="AY18723" i="1"/>
  <c r="AY18724" i="1"/>
  <c r="AY18725" i="1"/>
  <c r="AY18726" i="1"/>
  <c r="AY18727" i="1"/>
  <c r="AY18728" i="1"/>
  <c r="AY18729" i="1"/>
  <c r="AY18730" i="1"/>
  <c r="AY18731" i="1"/>
  <c r="AY18732" i="1"/>
  <c r="AY18733" i="1"/>
  <c r="AY18734" i="1"/>
  <c r="AY18735" i="1"/>
  <c r="AY18736" i="1"/>
  <c r="AY18737" i="1"/>
  <c r="AY18738" i="1"/>
  <c r="AY18739" i="1"/>
  <c r="AY18740" i="1"/>
  <c r="AY18741" i="1"/>
  <c r="AY18742" i="1"/>
  <c r="AY18743" i="1"/>
  <c r="AY18744" i="1"/>
  <c r="AY18745" i="1"/>
  <c r="AY18746" i="1"/>
  <c r="AY18747" i="1"/>
  <c r="AY18748" i="1"/>
  <c r="AY18749" i="1"/>
  <c r="AY18750" i="1"/>
  <c r="AY18751" i="1"/>
  <c r="AY18752" i="1"/>
  <c r="AY18753" i="1"/>
  <c r="AY18754" i="1"/>
  <c r="AY18755" i="1"/>
  <c r="AY18756" i="1"/>
  <c r="AY18757" i="1"/>
  <c r="AY18758" i="1"/>
  <c r="AY18759" i="1"/>
  <c r="AY18760" i="1"/>
  <c r="AY18761" i="1"/>
  <c r="AY18762" i="1"/>
  <c r="AY18763" i="1"/>
  <c r="AY18764" i="1"/>
  <c r="AY18765" i="1"/>
  <c r="AY18766" i="1"/>
  <c r="AY18767" i="1"/>
  <c r="AY18768" i="1"/>
  <c r="AY18769" i="1"/>
  <c r="AY18770" i="1"/>
  <c r="AY18771" i="1"/>
  <c r="AY18772" i="1"/>
  <c r="AY18773" i="1"/>
  <c r="AY18774" i="1"/>
  <c r="AY18775" i="1"/>
  <c r="AY18776" i="1"/>
  <c r="AY18777" i="1"/>
  <c r="AY18778" i="1"/>
  <c r="AY18779" i="1"/>
  <c r="AY18780" i="1"/>
  <c r="AY18781" i="1"/>
  <c r="AY18782" i="1"/>
  <c r="AY18783" i="1"/>
  <c r="AY18784" i="1"/>
  <c r="AY18785" i="1"/>
  <c r="AY18786" i="1"/>
  <c r="AY18787" i="1"/>
  <c r="AY18788" i="1"/>
  <c r="AY18789" i="1"/>
  <c r="AY18790" i="1"/>
  <c r="AY18791" i="1"/>
  <c r="AY18792" i="1"/>
  <c r="AY18793" i="1"/>
  <c r="AY18794" i="1"/>
  <c r="AY18795" i="1"/>
  <c r="AY18796" i="1"/>
  <c r="AY18797" i="1"/>
  <c r="AY18798" i="1"/>
  <c r="AY18799" i="1"/>
  <c r="AY18800" i="1"/>
  <c r="AY18801" i="1"/>
  <c r="AY18802" i="1"/>
  <c r="AY18803" i="1"/>
  <c r="AY18804" i="1"/>
  <c r="AY18805" i="1"/>
  <c r="AY18806" i="1"/>
  <c r="AY18807" i="1"/>
  <c r="AY18808" i="1"/>
  <c r="AY18809" i="1"/>
  <c r="AY18810" i="1"/>
  <c r="AY18811" i="1"/>
  <c r="AY18812" i="1"/>
  <c r="AY18813" i="1"/>
  <c r="AY18814" i="1"/>
  <c r="AY18815" i="1"/>
  <c r="AY18816" i="1"/>
  <c r="AY18817" i="1"/>
  <c r="AY18818" i="1"/>
  <c r="AY18819" i="1"/>
  <c r="AY18820" i="1"/>
  <c r="AY18821" i="1"/>
  <c r="AY18822" i="1"/>
  <c r="AY18823" i="1"/>
  <c r="AY18824" i="1"/>
  <c r="AY18825" i="1"/>
  <c r="AY18826" i="1"/>
  <c r="AY18827" i="1"/>
  <c r="AY18828" i="1"/>
  <c r="AY18829" i="1"/>
  <c r="AY18830" i="1"/>
  <c r="AY18831" i="1"/>
  <c r="AY18832" i="1"/>
  <c r="AY18833" i="1"/>
  <c r="AY18834" i="1"/>
  <c r="AY18835" i="1"/>
  <c r="AY18836" i="1"/>
  <c r="AY18837" i="1"/>
  <c r="AY18838" i="1"/>
  <c r="AY18839" i="1"/>
  <c r="AY18840" i="1"/>
  <c r="AY18841" i="1"/>
  <c r="AY18842" i="1"/>
  <c r="AY18843" i="1"/>
  <c r="AY18844" i="1"/>
  <c r="AY18845" i="1"/>
  <c r="AY18846" i="1"/>
  <c r="AY18847" i="1"/>
  <c r="AY18848" i="1"/>
  <c r="AY18849" i="1"/>
  <c r="AY18850" i="1"/>
  <c r="AY18851" i="1"/>
  <c r="AY18852" i="1"/>
  <c r="AY18853" i="1"/>
  <c r="AY18854" i="1"/>
  <c r="AY18855" i="1"/>
  <c r="AY18856" i="1"/>
  <c r="AY18857" i="1"/>
  <c r="AY18858" i="1"/>
  <c r="AY18859" i="1"/>
  <c r="AY18860" i="1"/>
  <c r="AY18861" i="1"/>
  <c r="AY18862" i="1"/>
  <c r="AY18863" i="1"/>
  <c r="AY18864" i="1"/>
  <c r="AY18865" i="1"/>
  <c r="AY18866" i="1"/>
  <c r="AY18867" i="1"/>
  <c r="AY18868" i="1"/>
  <c r="AY18869" i="1"/>
  <c r="AY18870" i="1"/>
  <c r="AY18871" i="1"/>
  <c r="AY18872" i="1"/>
  <c r="AY18873" i="1"/>
  <c r="AY18874" i="1"/>
  <c r="AY18875" i="1"/>
  <c r="AY18876" i="1"/>
  <c r="AY18877" i="1"/>
  <c r="AY18878" i="1"/>
  <c r="AY18879" i="1"/>
  <c r="AY18880" i="1"/>
  <c r="AY18881" i="1"/>
  <c r="AY18882" i="1"/>
  <c r="AY18883" i="1"/>
  <c r="AY18884" i="1"/>
  <c r="AY18885" i="1"/>
  <c r="AY18886" i="1"/>
  <c r="AY18887" i="1"/>
  <c r="AY18888" i="1"/>
  <c r="AY18889" i="1"/>
  <c r="AY18890" i="1"/>
  <c r="AY18891" i="1"/>
  <c r="AY18892" i="1"/>
  <c r="AY18893" i="1"/>
  <c r="AY18894" i="1"/>
  <c r="AY18895" i="1"/>
  <c r="AY18896" i="1"/>
  <c r="AY18897" i="1"/>
  <c r="AY18898" i="1"/>
  <c r="AY18899" i="1"/>
  <c r="AY18900" i="1"/>
  <c r="AY18901" i="1"/>
  <c r="AY18902" i="1"/>
  <c r="AY18903" i="1"/>
  <c r="AY18904" i="1"/>
  <c r="AY18905" i="1"/>
  <c r="AY18906" i="1"/>
  <c r="AY18907" i="1"/>
  <c r="AY18908" i="1"/>
  <c r="AY18909" i="1"/>
  <c r="AY18910" i="1"/>
  <c r="AY18911" i="1"/>
  <c r="AY18912" i="1"/>
  <c r="AY18913" i="1"/>
  <c r="AY18914" i="1"/>
  <c r="AY18915" i="1"/>
  <c r="AY18916" i="1"/>
  <c r="AY18917" i="1"/>
  <c r="AY18918" i="1"/>
  <c r="AY18919" i="1"/>
  <c r="AY18920" i="1"/>
  <c r="AY18921" i="1"/>
  <c r="AY18922" i="1"/>
  <c r="AY18923" i="1"/>
  <c r="AY18924" i="1"/>
  <c r="AY18925" i="1"/>
  <c r="AY18926" i="1"/>
  <c r="AY18927" i="1"/>
  <c r="AY18928" i="1"/>
  <c r="AY18929" i="1"/>
  <c r="AY18930" i="1"/>
  <c r="AY18931" i="1"/>
  <c r="AY18932" i="1"/>
  <c r="AY18933" i="1"/>
  <c r="AY18934" i="1"/>
  <c r="AY18935" i="1"/>
  <c r="AY18936" i="1"/>
  <c r="AY18937" i="1"/>
  <c r="AY18938" i="1"/>
  <c r="AY18939" i="1"/>
  <c r="AY18940" i="1"/>
  <c r="AY18941" i="1"/>
  <c r="AY18942" i="1"/>
  <c r="AY18943" i="1"/>
  <c r="AY18944" i="1"/>
  <c r="AY18945" i="1"/>
  <c r="AY18946" i="1"/>
  <c r="AY18947" i="1"/>
  <c r="AY18948" i="1"/>
  <c r="AY18949" i="1"/>
  <c r="AY18950" i="1"/>
  <c r="AY18951" i="1"/>
  <c r="AY18952" i="1"/>
  <c r="AY18953" i="1"/>
  <c r="AY18954" i="1"/>
  <c r="AY18955" i="1"/>
  <c r="AY18956" i="1"/>
  <c r="AY18957" i="1"/>
  <c r="AY18958" i="1"/>
  <c r="AY18959" i="1"/>
  <c r="AY18960" i="1"/>
  <c r="AY18961" i="1"/>
  <c r="AY18962" i="1"/>
  <c r="AY18963" i="1"/>
  <c r="AY18964" i="1"/>
  <c r="AY18965" i="1"/>
  <c r="AY18966" i="1"/>
  <c r="AY18967" i="1"/>
  <c r="AY18968" i="1"/>
  <c r="AY18969" i="1"/>
  <c r="AY18970" i="1"/>
  <c r="AY18971" i="1"/>
  <c r="AY18972" i="1"/>
  <c r="AY18973" i="1"/>
  <c r="AY18974" i="1"/>
  <c r="AY18975" i="1"/>
  <c r="AY18976" i="1"/>
  <c r="AY18977" i="1"/>
  <c r="AY18978" i="1"/>
  <c r="AY18979" i="1"/>
  <c r="AY18980" i="1"/>
  <c r="AY18981" i="1"/>
  <c r="AY18982" i="1"/>
  <c r="AY18983" i="1"/>
  <c r="AY18984" i="1"/>
  <c r="AY18985" i="1"/>
  <c r="AY18986" i="1"/>
  <c r="AY18987" i="1"/>
  <c r="AY18988" i="1"/>
  <c r="AY18989" i="1"/>
  <c r="AY18990" i="1"/>
  <c r="AY18991" i="1"/>
  <c r="AY18992" i="1"/>
  <c r="AY18993" i="1"/>
  <c r="AY18994" i="1"/>
  <c r="AY18995" i="1"/>
  <c r="AY18996" i="1"/>
  <c r="AY18997" i="1"/>
  <c r="AY18998" i="1"/>
  <c r="AY18999" i="1"/>
  <c r="AY19000" i="1"/>
  <c r="AY19001" i="1"/>
  <c r="AY19002" i="1"/>
  <c r="AY19003" i="1"/>
  <c r="AY19004" i="1"/>
  <c r="AY19005" i="1"/>
  <c r="AY19006" i="1"/>
  <c r="AY19007" i="1"/>
  <c r="AY19008" i="1"/>
  <c r="AY19009" i="1"/>
  <c r="AY19010" i="1"/>
  <c r="AY19011" i="1"/>
  <c r="AY19012" i="1"/>
  <c r="AY19013" i="1"/>
  <c r="AY19014" i="1"/>
  <c r="AY19015" i="1"/>
  <c r="AY19016" i="1"/>
  <c r="AY19017" i="1"/>
  <c r="AY19018" i="1"/>
  <c r="AY19019" i="1"/>
  <c r="AY19020" i="1"/>
  <c r="AY19021" i="1"/>
  <c r="AY19022" i="1"/>
  <c r="AY19023" i="1"/>
  <c r="AY19024" i="1"/>
  <c r="AY19025" i="1"/>
  <c r="AY19026" i="1"/>
  <c r="AY19027" i="1"/>
  <c r="AY19028" i="1"/>
  <c r="AY19029" i="1"/>
  <c r="AY19030" i="1"/>
  <c r="AY19031" i="1"/>
  <c r="AY19032" i="1"/>
  <c r="AY19033" i="1"/>
  <c r="AY19034" i="1"/>
  <c r="AY19035" i="1"/>
  <c r="AY19036" i="1"/>
  <c r="AY19037" i="1"/>
  <c r="AY19038" i="1"/>
  <c r="AY19039" i="1"/>
  <c r="AY19040" i="1"/>
  <c r="AY19041" i="1"/>
  <c r="AY19042" i="1"/>
  <c r="AY19043" i="1"/>
  <c r="AY19044" i="1"/>
  <c r="AY19045" i="1"/>
  <c r="AY19046" i="1"/>
  <c r="AY19047" i="1"/>
  <c r="AY19048" i="1"/>
  <c r="AY19049" i="1"/>
  <c r="AY19050" i="1"/>
  <c r="AY19051" i="1"/>
  <c r="AY19052" i="1"/>
  <c r="AY19053" i="1"/>
  <c r="AY19054" i="1"/>
  <c r="AY19055" i="1"/>
  <c r="AY19056" i="1"/>
  <c r="AY19057" i="1"/>
  <c r="AY19058" i="1"/>
  <c r="AY19059" i="1"/>
  <c r="AY19060" i="1"/>
  <c r="AY19061" i="1"/>
  <c r="AY19062" i="1"/>
  <c r="AY19063" i="1"/>
  <c r="AY19064" i="1"/>
  <c r="AY19065" i="1"/>
  <c r="AY19066" i="1"/>
  <c r="AY19067" i="1"/>
  <c r="AY19068" i="1"/>
  <c r="AY19069" i="1"/>
  <c r="AY19070" i="1"/>
  <c r="AY19071" i="1"/>
  <c r="AY19072" i="1"/>
  <c r="AY19073" i="1"/>
  <c r="AY19074" i="1"/>
  <c r="AY19075" i="1"/>
  <c r="AY19076" i="1"/>
  <c r="AY19077" i="1"/>
  <c r="AY19078" i="1"/>
  <c r="AY19079" i="1"/>
  <c r="AY19080" i="1"/>
  <c r="AY19081" i="1"/>
  <c r="AY19082" i="1"/>
  <c r="AY19083" i="1"/>
  <c r="AY19084" i="1"/>
  <c r="AY19085" i="1"/>
  <c r="AY19086" i="1"/>
  <c r="AY19087" i="1"/>
  <c r="AY19088" i="1"/>
  <c r="AY19089" i="1"/>
  <c r="AY19090" i="1"/>
  <c r="AY19091" i="1"/>
  <c r="AY19092" i="1"/>
  <c r="AY19093" i="1"/>
  <c r="AY19094" i="1"/>
  <c r="AY19095" i="1"/>
  <c r="AY19096" i="1"/>
  <c r="AY19097" i="1"/>
  <c r="AY19098" i="1"/>
  <c r="AY19099" i="1"/>
  <c r="AY19100" i="1"/>
  <c r="AY19101" i="1"/>
  <c r="AY19102" i="1"/>
  <c r="AY19103" i="1"/>
  <c r="AY19104" i="1"/>
  <c r="AY19105" i="1"/>
  <c r="AY19106" i="1"/>
  <c r="AY19107" i="1"/>
  <c r="AY19108" i="1"/>
  <c r="AY19109" i="1"/>
  <c r="AY19110" i="1"/>
  <c r="AY19111" i="1"/>
  <c r="AY19112" i="1"/>
  <c r="AY19113" i="1"/>
  <c r="AY19114" i="1"/>
  <c r="AY19115" i="1"/>
  <c r="AY19116" i="1"/>
  <c r="AY19117" i="1"/>
  <c r="AY19118" i="1"/>
  <c r="AY19119" i="1"/>
  <c r="AY19120" i="1"/>
  <c r="AY19121" i="1"/>
  <c r="AY19122" i="1"/>
  <c r="AY19123" i="1"/>
  <c r="AY19124" i="1"/>
  <c r="AY19125" i="1"/>
  <c r="AY19126" i="1"/>
  <c r="AY19127" i="1"/>
  <c r="AY19128" i="1"/>
  <c r="AY19129" i="1"/>
  <c r="AY19130" i="1"/>
  <c r="AY19131" i="1"/>
  <c r="AY19132" i="1"/>
  <c r="AY19133" i="1"/>
  <c r="AY19134" i="1"/>
  <c r="AY19135" i="1"/>
  <c r="AY19136" i="1"/>
  <c r="AY19137" i="1"/>
  <c r="AY19138" i="1"/>
  <c r="AY19139" i="1"/>
  <c r="AY19140" i="1"/>
  <c r="AY19141" i="1"/>
  <c r="AY19142" i="1"/>
  <c r="AY19143" i="1"/>
  <c r="AY19144" i="1"/>
  <c r="AY19145" i="1"/>
  <c r="AY19146" i="1"/>
  <c r="AY19147" i="1"/>
  <c r="AY19148" i="1"/>
  <c r="AY19149" i="1"/>
  <c r="AY19150" i="1"/>
  <c r="AY19151" i="1"/>
  <c r="AY19152" i="1"/>
  <c r="AY19153" i="1"/>
  <c r="AY19154" i="1"/>
  <c r="AY19155" i="1"/>
  <c r="AY19156" i="1"/>
  <c r="AY19157" i="1"/>
  <c r="AY19158" i="1"/>
  <c r="AY19159" i="1"/>
  <c r="AY19160" i="1"/>
  <c r="AY19161" i="1"/>
  <c r="AY19162" i="1"/>
  <c r="AY19163" i="1"/>
  <c r="AY19164" i="1"/>
  <c r="AY19165" i="1"/>
  <c r="AY19166" i="1"/>
  <c r="AY19167" i="1"/>
  <c r="AY19168" i="1"/>
  <c r="AY19169" i="1"/>
  <c r="AY19170" i="1"/>
  <c r="AY19171" i="1"/>
  <c r="AY19172" i="1"/>
  <c r="AY19173" i="1"/>
  <c r="AY19174" i="1"/>
  <c r="AY19175" i="1"/>
  <c r="AY19176" i="1"/>
  <c r="AY19177" i="1"/>
  <c r="AY19178" i="1"/>
  <c r="AY19179" i="1"/>
  <c r="AY19180" i="1"/>
  <c r="AY19181" i="1"/>
  <c r="AY19182" i="1"/>
  <c r="AY19183" i="1"/>
  <c r="AY19184" i="1"/>
  <c r="AY19185" i="1"/>
  <c r="AY19186" i="1"/>
  <c r="AY19187" i="1"/>
  <c r="AY19188" i="1"/>
  <c r="AY19189" i="1"/>
  <c r="AY19190" i="1"/>
  <c r="AY19191" i="1"/>
  <c r="AY19192" i="1"/>
  <c r="AY19193" i="1"/>
  <c r="AY19194" i="1"/>
  <c r="AY19195" i="1"/>
  <c r="AY19196" i="1"/>
  <c r="AY19197" i="1"/>
  <c r="AY19198" i="1"/>
  <c r="AY19199" i="1"/>
  <c r="AY19200" i="1"/>
  <c r="AY19201" i="1"/>
  <c r="AY19202" i="1"/>
  <c r="AY19203" i="1"/>
  <c r="AY19204" i="1"/>
  <c r="AY19205" i="1"/>
  <c r="AY19206" i="1"/>
  <c r="AY19207" i="1"/>
  <c r="AY19208" i="1"/>
  <c r="AY19209" i="1"/>
  <c r="AY19210" i="1"/>
  <c r="AY19211" i="1"/>
  <c r="AY19212" i="1"/>
  <c r="AY19213" i="1"/>
  <c r="AY19214" i="1"/>
  <c r="AY19215" i="1"/>
  <c r="AY19216" i="1"/>
  <c r="AY19217" i="1"/>
  <c r="AY19218" i="1"/>
  <c r="AY19219" i="1"/>
  <c r="AY19220" i="1"/>
  <c r="AY19221" i="1"/>
  <c r="AY19222" i="1"/>
  <c r="AY19223" i="1"/>
  <c r="AY19224" i="1"/>
  <c r="AY19225" i="1"/>
  <c r="AY19226" i="1"/>
  <c r="AY19227" i="1"/>
  <c r="AY19228" i="1"/>
  <c r="AY19229" i="1"/>
  <c r="AY19230" i="1"/>
  <c r="AY19231" i="1"/>
  <c r="AY19232" i="1"/>
  <c r="AY19233" i="1"/>
  <c r="AY19234" i="1"/>
  <c r="AY19235" i="1"/>
  <c r="AY19236" i="1"/>
  <c r="AY19237" i="1"/>
  <c r="AY19238" i="1"/>
  <c r="AY19239" i="1"/>
  <c r="AY19240" i="1"/>
  <c r="AY19241" i="1"/>
  <c r="AY19242" i="1"/>
  <c r="AY19243" i="1"/>
  <c r="AY19244" i="1"/>
  <c r="AY19245" i="1"/>
  <c r="AY19246" i="1"/>
  <c r="AY19247" i="1"/>
  <c r="AY19248" i="1"/>
  <c r="AY19249" i="1"/>
  <c r="AY19250" i="1"/>
  <c r="AY19251" i="1"/>
  <c r="AY19252" i="1"/>
  <c r="AY19253" i="1"/>
  <c r="AY19254" i="1"/>
  <c r="AY19255" i="1"/>
  <c r="AY19256" i="1"/>
  <c r="AY19257" i="1"/>
  <c r="AY19258" i="1"/>
  <c r="AY19259" i="1"/>
  <c r="AY19260" i="1"/>
  <c r="AY19261" i="1"/>
  <c r="AY19262" i="1"/>
  <c r="AY19263" i="1"/>
  <c r="AY19264" i="1"/>
  <c r="AY19265" i="1"/>
  <c r="AY19266" i="1"/>
  <c r="AY19267" i="1"/>
  <c r="AY19268" i="1"/>
  <c r="AY19269" i="1"/>
  <c r="AY19270" i="1"/>
  <c r="AY19271" i="1"/>
  <c r="AY19272" i="1"/>
  <c r="AY19273" i="1"/>
  <c r="AY19274" i="1"/>
  <c r="AY19275" i="1"/>
  <c r="AY19276" i="1"/>
  <c r="AY19277" i="1"/>
  <c r="AY19278" i="1"/>
  <c r="AY19279" i="1"/>
  <c r="AY19280" i="1"/>
  <c r="AY19281" i="1"/>
  <c r="AY19282" i="1"/>
  <c r="AY19283" i="1"/>
  <c r="AY19284" i="1"/>
  <c r="AY19285" i="1"/>
  <c r="AY19286" i="1"/>
  <c r="AY19287" i="1"/>
  <c r="AY19288" i="1"/>
  <c r="AY19289" i="1"/>
  <c r="AY19290" i="1"/>
  <c r="AY19291" i="1"/>
  <c r="AY19292" i="1"/>
  <c r="AY19293" i="1"/>
  <c r="AY19294" i="1"/>
  <c r="AY19295" i="1"/>
  <c r="AY19296" i="1"/>
  <c r="AY19297" i="1"/>
  <c r="AY19298" i="1"/>
  <c r="AY19299" i="1"/>
  <c r="AY19300" i="1"/>
  <c r="AY19301" i="1"/>
  <c r="AY19302" i="1"/>
  <c r="AY19303" i="1"/>
  <c r="AY19304" i="1"/>
  <c r="AY19305" i="1"/>
  <c r="AY19306" i="1"/>
  <c r="AY19307" i="1"/>
  <c r="AY19308" i="1"/>
  <c r="AY19309" i="1"/>
  <c r="AY19310" i="1"/>
  <c r="AY19311" i="1"/>
  <c r="AY19312" i="1"/>
  <c r="AY19313" i="1"/>
  <c r="AY19314" i="1"/>
  <c r="AY19315" i="1"/>
  <c r="AY19316" i="1"/>
  <c r="AY19317" i="1"/>
  <c r="AY19318" i="1"/>
  <c r="AY19319" i="1"/>
  <c r="AY19320" i="1"/>
  <c r="AY19321" i="1"/>
  <c r="AY19322" i="1"/>
  <c r="AY19323" i="1"/>
  <c r="AY19324" i="1"/>
  <c r="AY19325" i="1"/>
  <c r="AY19326" i="1"/>
  <c r="AY19327" i="1"/>
  <c r="AY19328" i="1"/>
  <c r="AY19329" i="1"/>
  <c r="AY19330" i="1"/>
  <c r="AY19331" i="1"/>
  <c r="AY19332" i="1"/>
  <c r="AY19333" i="1"/>
  <c r="AY19334" i="1"/>
  <c r="AY19335" i="1"/>
  <c r="AY19336" i="1"/>
  <c r="AY19337" i="1"/>
  <c r="AY19338" i="1"/>
  <c r="AY19339" i="1"/>
  <c r="AY19340" i="1"/>
  <c r="AY19341" i="1"/>
  <c r="AY19342" i="1"/>
  <c r="AY19343" i="1"/>
  <c r="AY19344" i="1"/>
  <c r="AY19345" i="1"/>
  <c r="AY19346" i="1"/>
  <c r="AY19347" i="1"/>
  <c r="AY19348" i="1"/>
  <c r="AY19349" i="1"/>
  <c r="AY19350" i="1"/>
  <c r="AY19351" i="1"/>
  <c r="AY19352" i="1"/>
  <c r="AY19353" i="1"/>
  <c r="AY19354" i="1"/>
  <c r="AY19355" i="1"/>
  <c r="AY19356" i="1"/>
  <c r="AY19357" i="1"/>
  <c r="AY19358" i="1"/>
  <c r="AY19359" i="1"/>
  <c r="AY19360" i="1"/>
  <c r="AY19361" i="1"/>
  <c r="AY19362" i="1"/>
  <c r="AY19363" i="1"/>
  <c r="AY19364" i="1"/>
  <c r="AY19365" i="1"/>
  <c r="AY19366" i="1"/>
  <c r="AY19367" i="1"/>
  <c r="AY19368" i="1"/>
  <c r="AY19369" i="1"/>
  <c r="AY19370" i="1"/>
  <c r="AY19371" i="1"/>
  <c r="AY19372" i="1"/>
  <c r="AY19373" i="1"/>
  <c r="AY19374" i="1"/>
  <c r="AY19375" i="1"/>
  <c r="AY19376" i="1"/>
  <c r="AY19377" i="1"/>
  <c r="AY19378" i="1"/>
  <c r="AY19379" i="1"/>
  <c r="AY19380" i="1"/>
  <c r="AY19381" i="1"/>
  <c r="AY19382" i="1"/>
  <c r="AY19383" i="1"/>
  <c r="AY19384" i="1"/>
  <c r="AY19385" i="1"/>
  <c r="AY19386" i="1"/>
  <c r="AY19387" i="1"/>
  <c r="AY19388" i="1"/>
  <c r="AY19389" i="1"/>
  <c r="AY19390" i="1"/>
  <c r="AY19391" i="1"/>
  <c r="AY19392" i="1"/>
  <c r="AY19393" i="1"/>
  <c r="AY19394" i="1"/>
  <c r="AY19395" i="1"/>
  <c r="AY19396" i="1"/>
  <c r="AY19397" i="1"/>
  <c r="AY19398" i="1"/>
  <c r="AY19399" i="1"/>
  <c r="AY19400" i="1"/>
  <c r="AY19401" i="1"/>
  <c r="AY19402" i="1"/>
  <c r="AY19403" i="1"/>
  <c r="AY19404" i="1"/>
  <c r="AY19405" i="1"/>
  <c r="AY19406" i="1"/>
  <c r="AY19407" i="1"/>
  <c r="AY19408" i="1"/>
  <c r="AY19409" i="1"/>
  <c r="AY19410" i="1"/>
  <c r="AY19411" i="1"/>
  <c r="AY19412" i="1"/>
  <c r="AY19413" i="1"/>
  <c r="AY19414" i="1"/>
  <c r="AY19415" i="1"/>
  <c r="AY19416" i="1"/>
  <c r="AY19417" i="1"/>
  <c r="AY19418" i="1"/>
  <c r="AY19419" i="1"/>
  <c r="AY19420" i="1"/>
  <c r="AY19421" i="1"/>
  <c r="AY19422" i="1"/>
  <c r="AY19423" i="1"/>
  <c r="AY19424" i="1"/>
  <c r="AY19425" i="1"/>
  <c r="AY19426" i="1"/>
  <c r="AY19427" i="1"/>
  <c r="AY19428" i="1"/>
  <c r="AY19429" i="1"/>
  <c r="AY19430" i="1"/>
  <c r="AY19431" i="1"/>
  <c r="AY19432" i="1"/>
  <c r="AY19433" i="1"/>
  <c r="AY19434" i="1"/>
  <c r="AY19435" i="1"/>
  <c r="AY19436" i="1"/>
  <c r="AY19437" i="1"/>
  <c r="AY19438" i="1"/>
  <c r="AY19439" i="1"/>
  <c r="AY19440" i="1"/>
  <c r="AY19441" i="1"/>
  <c r="AY19442" i="1"/>
  <c r="AY19443" i="1"/>
  <c r="AY19444" i="1"/>
  <c r="AY19445" i="1"/>
  <c r="AY19446" i="1"/>
  <c r="AY19447" i="1"/>
  <c r="AY19448" i="1"/>
  <c r="AY19449" i="1"/>
  <c r="AY19450" i="1"/>
  <c r="AY19451" i="1"/>
  <c r="AY19452" i="1"/>
  <c r="AY19453" i="1"/>
  <c r="AY19454" i="1"/>
  <c r="AY19455" i="1"/>
  <c r="AY19456" i="1"/>
  <c r="AY19457" i="1"/>
  <c r="AY19458" i="1"/>
  <c r="AY19459" i="1"/>
  <c r="AY19460" i="1"/>
  <c r="AY19461" i="1"/>
  <c r="AY19462" i="1"/>
  <c r="AY19463" i="1"/>
  <c r="AY19464" i="1"/>
  <c r="AY19465" i="1"/>
  <c r="AY19466" i="1"/>
  <c r="AY19467" i="1"/>
  <c r="AY19468" i="1"/>
  <c r="AY19469" i="1"/>
  <c r="AY19470" i="1"/>
  <c r="AY19471" i="1"/>
  <c r="AY19472" i="1"/>
  <c r="AY19473" i="1"/>
  <c r="AY19474" i="1"/>
  <c r="AY19475" i="1"/>
  <c r="AY19476" i="1"/>
  <c r="AY19477" i="1"/>
  <c r="AY19478" i="1"/>
  <c r="AY19479" i="1"/>
  <c r="AY19480" i="1"/>
  <c r="AY19481" i="1"/>
  <c r="AY19482" i="1"/>
  <c r="AY19483" i="1"/>
  <c r="AY19484" i="1"/>
  <c r="AY19485" i="1"/>
  <c r="AY19486" i="1"/>
  <c r="AY19487" i="1"/>
  <c r="AY19488" i="1"/>
  <c r="AY19489" i="1"/>
  <c r="AY19490" i="1"/>
  <c r="AY19491" i="1"/>
  <c r="AY19492" i="1"/>
  <c r="AY19493" i="1"/>
  <c r="AY19494" i="1"/>
  <c r="AY19495" i="1"/>
  <c r="AY19496" i="1"/>
  <c r="AY19497" i="1"/>
  <c r="AY19498" i="1"/>
  <c r="AY19499" i="1"/>
  <c r="AY19500" i="1"/>
  <c r="AY19501" i="1"/>
  <c r="AY19502" i="1"/>
  <c r="AY19503" i="1"/>
  <c r="AY19504" i="1"/>
  <c r="AY19505" i="1"/>
  <c r="AY19506" i="1"/>
  <c r="AY19507" i="1"/>
  <c r="AY19508" i="1"/>
  <c r="AY19509" i="1"/>
  <c r="AY19510" i="1"/>
  <c r="AY19511" i="1"/>
  <c r="AY19512" i="1"/>
  <c r="AY19513" i="1"/>
  <c r="AY19514" i="1"/>
  <c r="AY19515" i="1"/>
  <c r="AY19516" i="1"/>
  <c r="AY19517" i="1"/>
  <c r="AY19518" i="1"/>
  <c r="AY19519" i="1"/>
  <c r="AY19520" i="1"/>
  <c r="AY19521" i="1"/>
  <c r="AY19522" i="1"/>
  <c r="AY19523" i="1"/>
  <c r="AY19524" i="1"/>
  <c r="AY19525" i="1"/>
  <c r="AY19526" i="1"/>
  <c r="AY19527" i="1"/>
  <c r="AY19528" i="1"/>
  <c r="AY19529" i="1"/>
  <c r="AY19530" i="1"/>
  <c r="AY19531" i="1"/>
  <c r="AY19532" i="1"/>
  <c r="AY19533" i="1"/>
  <c r="AY19534" i="1"/>
  <c r="AY19535" i="1"/>
  <c r="AY19536" i="1"/>
  <c r="AY19537" i="1"/>
  <c r="AY19538" i="1"/>
  <c r="AY19539" i="1"/>
  <c r="AY19540" i="1"/>
  <c r="AY19541" i="1"/>
  <c r="AY19542" i="1"/>
  <c r="AY19543" i="1"/>
  <c r="AY19544" i="1"/>
  <c r="AY19545" i="1"/>
  <c r="AY19546" i="1"/>
  <c r="AY19547" i="1"/>
  <c r="AY19548" i="1"/>
  <c r="AY19549" i="1"/>
  <c r="AY19550" i="1"/>
  <c r="AY19551" i="1"/>
  <c r="AY19552" i="1"/>
  <c r="AY19553" i="1"/>
  <c r="AY19554" i="1"/>
  <c r="AY19555" i="1"/>
  <c r="AY19556" i="1"/>
  <c r="AY19557" i="1"/>
  <c r="AY19558" i="1"/>
  <c r="AY19559" i="1"/>
  <c r="AY19560" i="1"/>
  <c r="AY19561" i="1"/>
  <c r="AY19562" i="1"/>
  <c r="AY19563" i="1"/>
  <c r="AY19564" i="1"/>
  <c r="AY19565" i="1"/>
  <c r="AY19566" i="1"/>
  <c r="AY19567" i="1"/>
  <c r="AY19568" i="1"/>
  <c r="AY19569" i="1"/>
  <c r="AY19570" i="1"/>
  <c r="AY19571" i="1"/>
  <c r="AY19572" i="1"/>
  <c r="AY19573" i="1"/>
  <c r="AY19574" i="1"/>
  <c r="AY19575" i="1"/>
  <c r="AY19576" i="1"/>
  <c r="AY19577" i="1"/>
  <c r="AY19578" i="1"/>
  <c r="AY19579" i="1"/>
  <c r="AY19580" i="1"/>
  <c r="AY19581" i="1"/>
  <c r="AY19582" i="1"/>
  <c r="AY19583" i="1"/>
  <c r="AY19584" i="1"/>
  <c r="AY19585" i="1"/>
  <c r="AY19586" i="1"/>
  <c r="AY19587" i="1"/>
  <c r="AY19588" i="1"/>
  <c r="AY19589" i="1"/>
  <c r="AY19590" i="1"/>
  <c r="AY19591" i="1"/>
  <c r="AY19592" i="1"/>
  <c r="AY19593" i="1"/>
  <c r="AY19594" i="1"/>
  <c r="AY19595" i="1"/>
  <c r="AY19596" i="1"/>
  <c r="AY19597" i="1"/>
  <c r="AY19598" i="1"/>
  <c r="AY19599" i="1"/>
  <c r="AY19600" i="1"/>
  <c r="AY19601" i="1"/>
  <c r="AY19602" i="1"/>
  <c r="AY19603" i="1"/>
  <c r="AY19604" i="1"/>
  <c r="AY19605" i="1"/>
  <c r="AY19606" i="1"/>
  <c r="AY19607" i="1"/>
  <c r="AY19608" i="1"/>
  <c r="AY19609" i="1"/>
  <c r="AY19610" i="1"/>
  <c r="AY19611" i="1"/>
  <c r="AY19612" i="1"/>
  <c r="AY19613" i="1"/>
  <c r="AY19614" i="1"/>
  <c r="AY19615" i="1"/>
  <c r="AY19616" i="1"/>
  <c r="AY19617" i="1"/>
  <c r="AY19618" i="1"/>
  <c r="AY19619" i="1"/>
  <c r="AY19620" i="1"/>
  <c r="AY19621" i="1"/>
  <c r="AY19622" i="1"/>
  <c r="AY19623" i="1"/>
  <c r="AY19624" i="1"/>
  <c r="AY19625" i="1"/>
  <c r="AY19626" i="1"/>
  <c r="AY19627" i="1"/>
  <c r="AY19628" i="1"/>
  <c r="AY19629" i="1"/>
  <c r="AY19630" i="1"/>
  <c r="AY19631" i="1"/>
  <c r="AY19632" i="1"/>
  <c r="AY19633" i="1"/>
  <c r="AY19634" i="1"/>
  <c r="AY19635" i="1"/>
  <c r="AY19636" i="1"/>
  <c r="AY19637" i="1"/>
  <c r="AY19638" i="1"/>
  <c r="AY19639" i="1"/>
  <c r="AY19640" i="1"/>
  <c r="AY19641" i="1"/>
  <c r="AY19642" i="1"/>
  <c r="AY19643" i="1"/>
  <c r="AY19644" i="1"/>
  <c r="AY19645" i="1"/>
  <c r="AY19646" i="1"/>
  <c r="AY19647" i="1"/>
  <c r="AY19648" i="1"/>
  <c r="AY19649" i="1"/>
  <c r="AY19650" i="1"/>
  <c r="AY19651" i="1"/>
  <c r="AY19652" i="1"/>
  <c r="AY19653" i="1"/>
  <c r="AY19654" i="1"/>
  <c r="AY19655" i="1"/>
  <c r="AY19656" i="1"/>
  <c r="AY19657" i="1"/>
  <c r="AY19658" i="1"/>
  <c r="AY19659" i="1"/>
  <c r="AY19660" i="1"/>
  <c r="AY19661" i="1"/>
  <c r="AY19662" i="1"/>
  <c r="AY19663" i="1"/>
  <c r="AY19664" i="1"/>
  <c r="AY19665" i="1"/>
  <c r="AY19666" i="1"/>
  <c r="AY19667" i="1"/>
  <c r="AY19668" i="1"/>
  <c r="AY19669" i="1"/>
  <c r="AY19670" i="1"/>
  <c r="AY19671" i="1"/>
  <c r="AY19672" i="1"/>
  <c r="AY19673" i="1"/>
  <c r="AY19674" i="1"/>
  <c r="AY19675" i="1"/>
  <c r="AY19676" i="1"/>
  <c r="AY19677" i="1"/>
  <c r="AY19678" i="1"/>
  <c r="AY19679" i="1"/>
  <c r="AY19680" i="1"/>
  <c r="AY19681" i="1"/>
  <c r="AY19682" i="1"/>
  <c r="AY19683" i="1"/>
  <c r="AY19684" i="1"/>
  <c r="AY19685" i="1"/>
  <c r="AY19686" i="1"/>
  <c r="AY19687" i="1"/>
  <c r="AY19688" i="1"/>
  <c r="AY19689" i="1"/>
  <c r="AY19690" i="1"/>
  <c r="AY19691" i="1"/>
  <c r="AY19692" i="1"/>
  <c r="AY19693" i="1"/>
  <c r="AY19694" i="1"/>
  <c r="AY19695" i="1"/>
  <c r="AY19696" i="1"/>
  <c r="AY19697" i="1"/>
  <c r="AY19698" i="1"/>
  <c r="AY19699" i="1"/>
  <c r="AY19700" i="1"/>
  <c r="AY19701" i="1"/>
  <c r="AY19702" i="1"/>
  <c r="AY19703" i="1"/>
  <c r="AY19704" i="1"/>
  <c r="AY19705" i="1"/>
  <c r="AY19706" i="1"/>
  <c r="AY19707" i="1"/>
  <c r="AY19708" i="1"/>
  <c r="AY19709" i="1"/>
  <c r="AY19710" i="1"/>
  <c r="AY19711" i="1"/>
  <c r="AY19712" i="1"/>
  <c r="AY19713" i="1"/>
  <c r="AY19714" i="1"/>
  <c r="AY19715" i="1"/>
  <c r="AY19716" i="1"/>
  <c r="AY19717" i="1"/>
  <c r="AY19718" i="1"/>
  <c r="AY19719" i="1"/>
  <c r="AY19720" i="1"/>
  <c r="AY19721" i="1"/>
  <c r="AY19722" i="1"/>
  <c r="AY19723" i="1"/>
  <c r="AY19724" i="1"/>
  <c r="AY19725" i="1"/>
  <c r="AY19726" i="1"/>
  <c r="AY19727" i="1"/>
  <c r="AY19728" i="1"/>
  <c r="AY19729" i="1"/>
  <c r="AY19730" i="1"/>
  <c r="AY19731" i="1"/>
  <c r="AY19732" i="1"/>
  <c r="AY19733" i="1"/>
  <c r="AY19734" i="1"/>
  <c r="AY19735" i="1"/>
  <c r="AY19736" i="1"/>
  <c r="AY19737" i="1"/>
  <c r="AY19738" i="1"/>
  <c r="AY19739" i="1"/>
  <c r="AY19740" i="1"/>
  <c r="AY19741" i="1"/>
  <c r="AY19742" i="1"/>
  <c r="AY19743" i="1"/>
  <c r="AY19744" i="1"/>
  <c r="AY19745" i="1"/>
  <c r="AY19746" i="1"/>
  <c r="AY19747" i="1"/>
  <c r="AY19748" i="1"/>
  <c r="AY19749" i="1"/>
  <c r="AY19750" i="1"/>
  <c r="AY19751" i="1"/>
  <c r="AY19752" i="1"/>
  <c r="AY19753" i="1"/>
  <c r="AY19754" i="1"/>
  <c r="AY19755" i="1"/>
  <c r="AY19756" i="1"/>
  <c r="AY19757" i="1"/>
  <c r="AY19758" i="1"/>
  <c r="AY19759" i="1"/>
  <c r="AY19760" i="1"/>
  <c r="AY19761" i="1"/>
  <c r="AY19762" i="1"/>
  <c r="AY19763" i="1"/>
  <c r="AY19764" i="1"/>
  <c r="AY19765" i="1"/>
  <c r="AY19766" i="1"/>
  <c r="AY19767" i="1"/>
  <c r="AY19768" i="1"/>
  <c r="AY19769" i="1"/>
  <c r="AY19770" i="1"/>
  <c r="AY19771" i="1"/>
  <c r="AY19772" i="1"/>
  <c r="AY19773" i="1"/>
  <c r="AY19774" i="1"/>
  <c r="AY19775" i="1"/>
  <c r="AY19776" i="1"/>
  <c r="AY19777" i="1"/>
  <c r="AY19778" i="1"/>
  <c r="AY19779" i="1"/>
  <c r="AY19780" i="1"/>
  <c r="AY19781" i="1"/>
  <c r="AY19782" i="1"/>
  <c r="AY19783" i="1"/>
  <c r="AY19784" i="1"/>
  <c r="AY19785" i="1"/>
  <c r="AY19786" i="1"/>
  <c r="AY19787" i="1"/>
  <c r="AY19788" i="1"/>
  <c r="AY19789" i="1"/>
  <c r="AY19790" i="1"/>
  <c r="AY19791" i="1"/>
  <c r="AY19792" i="1"/>
  <c r="AY19793" i="1"/>
  <c r="AY19794" i="1"/>
  <c r="AY19795" i="1"/>
  <c r="AY19796" i="1"/>
  <c r="AY19797" i="1"/>
  <c r="AY19798" i="1"/>
  <c r="AY19799" i="1"/>
  <c r="AY19800" i="1"/>
  <c r="AY19801" i="1"/>
  <c r="AY19802" i="1"/>
  <c r="AY19803" i="1"/>
  <c r="AY19804" i="1"/>
  <c r="AY19805" i="1"/>
  <c r="AY19806" i="1"/>
  <c r="AY19807" i="1"/>
  <c r="AY19808" i="1"/>
  <c r="AY19809" i="1"/>
  <c r="AY19810" i="1"/>
  <c r="AY19811" i="1"/>
  <c r="AY19812" i="1"/>
  <c r="AY19813" i="1"/>
  <c r="AY19814" i="1"/>
  <c r="AY19815" i="1"/>
  <c r="AY19816" i="1"/>
  <c r="AY19817" i="1"/>
  <c r="AY19818" i="1"/>
  <c r="AY19819" i="1"/>
  <c r="AY19820" i="1"/>
  <c r="AY19821" i="1"/>
  <c r="AY19822" i="1"/>
  <c r="AY19823" i="1"/>
  <c r="AY19824" i="1"/>
  <c r="AY19825" i="1"/>
  <c r="AY19826" i="1"/>
  <c r="AY19827" i="1"/>
  <c r="AY19828" i="1"/>
  <c r="AY19829" i="1"/>
  <c r="AY19830" i="1"/>
  <c r="AY19831" i="1"/>
  <c r="AY19832" i="1"/>
  <c r="AY19833" i="1"/>
  <c r="AY19834" i="1"/>
  <c r="AY19835" i="1"/>
  <c r="AY19836" i="1"/>
  <c r="AY19837" i="1"/>
  <c r="AY19838" i="1"/>
  <c r="AY19839" i="1"/>
  <c r="AY19840" i="1"/>
  <c r="AY19841" i="1"/>
  <c r="AY19842" i="1"/>
  <c r="AY19843" i="1"/>
  <c r="AY19844" i="1"/>
  <c r="AY19845" i="1"/>
  <c r="AY19846" i="1"/>
  <c r="AY19847" i="1"/>
  <c r="AY19848" i="1"/>
  <c r="AY19849" i="1"/>
  <c r="AY19850" i="1"/>
  <c r="AY19851" i="1"/>
  <c r="AY19852" i="1"/>
  <c r="AY19853" i="1"/>
  <c r="AY19854" i="1"/>
  <c r="AY19855" i="1"/>
  <c r="AY19856" i="1"/>
  <c r="AY19857" i="1"/>
  <c r="AY19858" i="1"/>
  <c r="AY19859" i="1"/>
  <c r="AY19860" i="1"/>
  <c r="AY19861" i="1"/>
  <c r="AY19862" i="1"/>
  <c r="AY19863" i="1"/>
  <c r="AY19864" i="1"/>
  <c r="AY19865" i="1"/>
  <c r="AY19866" i="1"/>
  <c r="AY19867" i="1"/>
  <c r="AY19868" i="1"/>
  <c r="AY19869" i="1"/>
  <c r="AY19870" i="1"/>
  <c r="AY19871" i="1"/>
  <c r="AY19872" i="1"/>
  <c r="AY19873" i="1"/>
  <c r="AY19874" i="1"/>
  <c r="AY19875" i="1"/>
  <c r="AY19876" i="1"/>
  <c r="AY19877" i="1"/>
  <c r="AY19878" i="1"/>
  <c r="AY19879" i="1"/>
  <c r="AY19880" i="1"/>
  <c r="AY19881" i="1"/>
  <c r="AY19882" i="1"/>
  <c r="AY19883" i="1"/>
  <c r="AY19884" i="1"/>
  <c r="AY19885" i="1"/>
  <c r="AY19886" i="1"/>
  <c r="AY19887" i="1"/>
  <c r="AY19888" i="1"/>
  <c r="AY19889" i="1"/>
  <c r="AY19890" i="1"/>
  <c r="AY19891" i="1"/>
  <c r="AY19892" i="1"/>
  <c r="AY19893" i="1"/>
  <c r="AY19894" i="1"/>
  <c r="AY19895" i="1"/>
  <c r="AY19896" i="1"/>
  <c r="AY19897" i="1"/>
  <c r="AY19898" i="1"/>
  <c r="AY19899" i="1"/>
  <c r="AY19900" i="1"/>
  <c r="AY19901" i="1"/>
  <c r="AY19902" i="1"/>
  <c r="AY19903" i="1"/>
  <c r="AY19904" i="1"/>
  <c r="AY19905" i="1"/>
  <c r="AY19906" i="1"/>
  <c r="AY19907" i="1"/>
  <c r="AY19908" i="1"/>
  <c r="AY19909" i="1"/>
  <c r="AY19910" i="1"/>
  <c r="AY19911" i="1"/>
  <c r="AY19912" i="1"/>
  <c r="AY19913" i="1"/>
  <c r="AY19914" i="1"/>
  <c r="AY19915" i="1"/>
  <c r="AY19916" i="1"/>
  <c r="AY19917" i="1"/>
  <c r="AY19918" i="1"/>
  <c r="AY19919" i="1"/>
  <c r="AY19920" i="1"/>
  <c r="AY19921" i="1"/>
  <c r="AY19922" i="1"/>
  <c r="AY19923" i="1"/>
  <c r="AY19924" i="1"/>
  <c r="AY19925" i="1"/>
  <c r="AY19926" i="1"/>
  <c r="AY19927" i="1"/>
  <c r="AY19928" i="1"/>
  <c r="AY19929" i="1"/>
  <c r="AY19930" i="1"/>
  <c r="AY19931" i="1"/>
  <c r="AY19932" i="1"/>
  <c r="AY19933" i="1"/>
  <c r="AY19934" i="1"/>
  <c r="AY19935" i="1"/>
  <c r="AY19936" i="1"/>
  <c r="AY19937" i="1"/>
  <c r="AY19938" i="1"/>
  <c r="AY19939" i="1"/>
  <c r="AY19940" i="1"/>
  <c r="AY19941" i="1"/>
  <c r="AY19942" i="1"/>
  <c r="AY19943" i="1"/>
  <c r="AY19944" i="1"/>
  <c r="AY19945" i="1"/>
  <c r="AY19946" i="1"/>
  <c r="AY19947" i="1"/>
  <c r="AY19948" i="1"/>
  <c r="AY19949" i="1"/>
  <c r="AY19950" i="1"/>
  <c r="AY19951" i="1"/>
  <c r="AY19952" i="1"/>
  <c r="AY19953" i="1"/>
  <c r="AY19954" i="1"/>
  <c r="AY19955" i="1"/>
  <c r="AY19956" i="1"/>
  <c r="AY19957" i="1"/>
  <c r="AY19958" i="1"/>
  <c r="AY19959" i="1"/>
  <c r="AY19960" i="1"/>
  <c r="AY19961" i="1"/>
  <c r="AY19962" i="1"/>
  <c r="AY19963" i="1"/>
  <c r="AY19964" i="1"/>
  <c r="AY19965" i="1"/>
  <c r="AY19966" i="1"/>
  <c r="AY19967" i="1"/>
  <c r="AY19968" i="1"/>
  <c r="AY19969" i="1"/>
  <c r="AY19970" i="1"/>
  <c r="AY19971" i="1"/>
  <c r="AY19972" i="1"/>
  <c r="AY19973" i="1"/>
  <c r="AY19974" i="1"/>
  <c r="AY19975" i="1"/>
  <c r="AY19976" i="1"/>
  <c r="AY19977" i="1"/>
  <c r="AY19978" i="1"/>
  <c r="AY19979" i="1"/>
  <c r="AY19980" i="1"/>
  <c r="AY19981" i="1"/>
  <c r="AY19982" i="1"/>
  <c r="AY19983" i="1"/>
  <c r="AY19984" i="1"/>
  <c r="AY19985" i="1"/>
  <c r="AY19986" i="1"/>
  <c r="AY19987" i="1"/>
  <c r="AY19988" i="1"/>
  <c r="AY19989" i="1"/>
  <c r="AY19990" i="1"/>
  <c r="AY19991" i="1"/>
  <c r="AY19992" i="1"/>
  <c r="AY19993" i="1"/>
  <c r="AY19994" i="1"/>
  <c r="AY19995" i="1"/>
  <c r="AY19996" i="1"/>
  <c r="AY19997" i="1"/>
  <c r="AY19998" i="1"/>
  <c r="AY19999" i="1"/>
  <c r="AY20000" i="1"/>
  <c r="AY20001" i="1"/>
  <c r="AY20002" i="1"/>
  <c r="AY20003" i="1"/>
  <c r="AY20004" i="1"/>
  <c r="AY20005" i="1"/>
  <c r="AY20006" i="1"/>
  <c r="AY20007" i="1"/>
  <c r="AY20008" i="1"/>
  <c r="AY20009" i="1"/>
  <c r="AY20010" i="1"/>
  <c r="AY20011" i="1"/>
  <c r="AY20012" i="1"/>
  <c r="AY20013" i="1"/>
  <c r="AY20014" i="1"/>
  <c r="AY20015" i="1"/>
  <c r="AY20016" i="1"/>
  <c r="AY20017" i="1"/>
  <c r="AY20018" i="1"/>
  <c r="AY20019" i="1"/>
  <c r="AY20020" i="1"/>
  <c r="AY20021" i="1"/>
  <c r="AY20022" i="1"/>
  <c r="AY20023" i="1"/>
  <c r="AY20024" i="1"/>
  <c r="AY20025" i="1"/>
  <c r="AY20026" i="1"/>
  <c r="AY20027" i="1"/>
  <c r="AY20028" i="1"/>
  <c r="AY20029" i="1"/>
  <c r="AY20030" i="1"/>
  <c r="AY20031" i="1"/>
  <c r="AY20032" i="1"/>
  <c r="AY20033" i="1"/>
  <c r="AY20034" i="1"/>
  <c r="AY20035" i="1"/>
  <c r="AY20036" i="1"/>
  <c r="AY20037" i="1"/>
  <c r="AY20038" i="1"/>
  <c r="AY20039" i="1"/>
  <c r="AY20040" i="1"/>
  <c r="AY20041" i="1"/>
  <c r="AY20042" i="1"/>
  <c r="AY20043" i="1"/>
  <c r="AY20044" i="1"/>
  <c r="AY20045" i="1"/>
  <c r="AY20046" i="1"/>
  <c r="AY20047" i="1"/>
  <c r="AY20048" i="1"/>
  <c r="AY20049" i="1"/>
  <c r="AY20050" i="1"/>
  <c r="AY20051" i="1"/>
  <c r="AY20052" i="1"/>
  <c r="AY20053" i="1"/>
  <c r="AY20054" i="1"/>
  <c r="AY20055" i="1"/>
  <c r="AY20056" i="1"/>
  <c r="AY20057" i="1"/>
  <c r="AY20058" i="1"/>
  <c r="AY20059" i="1"/>
  <c r="AY20060" i="1"/>
  <c r="AY20061" i="1"/>
  <c r="AY20062" i="1"/>
  <c r="AY20063" i="1"/>
  <c r="AY20064" i="1"/>
  <c r="AY20065" i="1"/>
  <c r="AY20066" i="1"/>
  <c r="AY20067" i="1"/>
  <c r="AY20068" i="1"/>
  <c r="AY20069" i="1"/>
  <c r="AY20070" i="1"/>
  <c r="AY20071" i="1"/>
  <c r="AY20072" i="1"/>
  <c r="AY20073" i="1"/>
  <c r="AY20074" i="1"/>
  <c r="AY20075" i="1"/>
  <c r="AY20076" i="1"/>
  <c r="AY20077" i="1"/>
  <c r="AY20078" i="1"/>
  <c r="AY20079" i="1"/>
  <c r="AY20080" i="1"/>
  <c r="AY20081" i="1"/>
  <c r="AY20082" i="1"/>
  <c r="AY20083" i="1"/>
  <c r="AY20084" i="1"/>
  <c r="AY20085" i="1"/>
  <c r="AY20086" i="1"/>
  <c r="AY20087" i="1"/>
  <c r="AY20088" i="1"/>
  <c r="AY20089" i="1"/>
  <c r="AY20090" i="1"/>
  <c r="AY20091" i="1"/>
  <c r="AY20092" i="1"/>
  <c r="AY20093" i="1"/>
  <c r="AY20094" i="1"/>
  <c r="AY20095" i="1"/>
  <c r="AY20096" i="1"/>
  <c r="AY20097" i="1"/>
  <c r="AY20098" i="1"/>
  <c r="AY20099" i="1"/>
  <c r="AY20100" i="1"/>
  <c r="AY20101" i="1"/>
  <c r="AY20102" i="1"/>
  <c r="AY20103" i="1"/>
  <c r="AY20104" i="1"/>
  <c r="AY20105" i="1"/>
  <c r="AY20106" i="1"/>
  <c r="AY20107" i="1"/>
  <c r="AY20108" i="1"/>
  <c r="AY20109" i="1"/>
  <c r="AY20110" i="1"/>
  <c r="AY20111" i="1"/>
  <c r="AY20112" i="1"/>
  <c r="AY20113" i="1"/>
  <c r="AY20114" i="1"/>
  <c r="AY20115" i="1"/>
  <c r="AY20116" i="1"/>
  <c r="AY20117" i="1"/>
  <c r="AY20118" i="1"/>
  <c r="AY20119" i="1"/>
  <c r="AY20120" i="1"/>
  <c r="AY20121" i="1"/>
  <c r="AY20122" i="1"/>
  <c r="AY20123" i="1"/>
  <c r="AY20124" i="1"/>
  <c r="AY20125" i="1"/>
  <c r="AY20126" i="1"/>
  <c r="AY20127" i="1"/>
  <c r="AY20128" i="1"/>
  <c r="AY20129" i="1"/>
  <c r="AY20130" i="1"/>
  <c r="AY20131" i="1"/>
  <c r="AY20132" i="1"/>
  <c r="AY20133" i="1"/>
  <c r="AY20134" i="1"/>
  <c r="AY20135" i="1"/>
  <c r="AY20136" i="1"/>
  <c r="AY20137" i="1"/>
  <c r="AY20138" i="1"/>
  <c r="AY20139" i="1"/>
  <c r="AY20140" i="1"/>
  <c r="AY20141" i="1"/>
  <c r="AY20142" i="1"/>
  <c r="AY20143" i="1"/>
  <c r="AY20144" i="1"/>
  <c r="AY20145" i="1"/>
  <c r="AY20146" i="1"/>
  <c r="AY20147" i="1"/>
  <c r="AY20148" i="1"/>
  <c r="AY20149" i="1"/>
  <c r="AY20150" i="1"/>
  <c r="AY20151" i="1"/>
  <c r="AY20152" i="1"/>
  <c r="AY20153" i="1"/>
  <c r="AY20154" i="1"/>
  <c r="AY20155" i="1"/>
  <c r="AY20156" i="1"/>
  <c r="AY20157" i="1"/>
  <c r="AY20158" i="1"/>
  <c r="AY20159" i="1"/>
  <c r="AY20160" i="1"/>
  <c r="AY20161" i="1"/>
  <c r="AY20162" i="1"/>
  <c r="AY20163" i="1"/>
  <c r="AY20164" i="1"/>
  <c r="AY20165" i="1"/>
  <c r="AY20166" i="1"/>
  <c r="AY20167" i="1"/>
  <c r="AY20168" i="1"/>
  <c r="AY20169" i="1"/>
  <c r="AY20170" i="1"/>
  <c r="AY20171" i="1"/>
  <c r="AY20172" i="1"/>
  <c r="AY20173" i="1"/>
  <c r="AY20174" i="1"/>
  <c r="AY20175" i="1"/>
  <c r="AY20176" i="1"/>
  <c r="AY20177" i="1"/>
  <c r="AY20178" i="1"/>
  <c r="AY20179" i="1"/>
  <c r="AY20180" i="1"/>
  <c r="AY20181" i="1"/>
  <c r="AY20182" i="1"/>
  <c r="AY20183" i="1"/>
  <c r="AY20184" i="1"/>
  <c r="AY20185" i="1"/>
  <c r="AY20186" i="1"/>
  <c r="AY20187" i="1"/>
  <c r="AY20188" i="1"/>
  <c r="AY20189" i="1"/>
  <c r="AY20190" i="1"/>
  <c r="AY20191" i="1"/>
  <c r="AY20192" i="1"/>
  <c r="AY20193" i="1"/>
  <c r="AY20194" i="1"/>
  <c r="AY20195" i="1"/>
  <c r="AY20196" i="1"/>
  <c r="AY20197" i="1"/>
  <c r="AY20198" i="1"/>
  <c r="AY20199" i="1"/>
  <c r="AY20200" i="1"/>
  <c r="AY20201" i="1"/>
  <c r="AY20202" i="1"/>
  <c r="AY20203" i="1"/>
  <c r="AY20204" i="1"/>
  <c r="AY20205" i="1"/>
  <c r="AY20206" i="1"/>
  <c r="AY20207" i="1"/>
  <c r="AY20208" i="1"/>
  <c r="AY20209" i="1"/>
  <c r="AY20210" i="1"/>
  <c r="AY20211" i="1"/>
  <c r="AY20212" i="1"/>
  <c r="AY20213" i="1"/>
  <c r="AY20214" i="1"/>
  <c r="AY20215" i="1"/>
  <c r="AY20216" i="1"/>
  <c r="AY20217" i="1"/>
  <c r="AY20218" i="1"/>
  <c r="AY20219" i="1"/>
  <c r="AY20220" i="1"/>
  <c r="AY20221" i="1"/>
  <c r="AY20222" i="1"/>
  <c r="AY20223" i="1"/>
  <c r="AY20224" i="1"/>
  <c r="AY20225" i="1"/>
  <c r="AY20226" i="1"/>
  <c r="AY20227" i="1"/>
  <c r="AY20228" i="1"/>
  <c r="AY20229" i="1"/>
  <c r="AY20230" i="1"/>
  <c r="AY20231" i="1"/>
  <c r="AY20232" i="1"/>
  <c r="AY20233" i="1"/>
  <c r="AY20234" i="1"/>
  <c r="AY20235" i="1"/>
  <c r="AY20236" i="1"/>
  <c r="AY20237" i="1"/>
  <c r="AY20238" i="1"/>
  <c r="AY20239" i="1"/>
  <c r="AY20240" i="1"/>
  <c r="AY20241" i="1"/>
  <c r="AY20242" i="1"/>
  <c r="AY20243" i="1"/>
  <c r="AY20244" i="1"/>
  <c r="AY20245" i="1"/>
  <c r="AY20246" i="1"/>
  <c r="AY20247" i="1"/>
  <c r="AY20248" i="1"/>
  <c r="AY20249" i="1"/>
  <c r="AY20250" i="1"/>
  <c r="AY20251" i="1"/>
  <c r="AY20252" i="1"/>
  <c r="AY20253" i="1"/>
  <c r="AY20254" i="1"/>
  <c r="AY20255" i="1"/>
  <c r="AY20256" i="1"/>
  <c r="AY20257" i="1"/>
  <c r="AY20258" i="1"/>
  <c r="AY20259" i="1"/>
  <c r="AY20260" i="1"/>
  <c r="AY20261" i="1"/>
  <c r="AY20262" i="1"/>
  <c r="AY20263" i="1"/>
  <c r="AY20264" i="1"/>
  <c r="AY20265" i="1"/>
  <c r="AY20266" i="1"/>
  <c r="AY20267" i="1"/>
  <c r="AY20268" i="1"/>
  <c r="AY20269" i="1"/>
  <c r="AY20270" i="1"/>
  <c r="AY20271" i="1"/>
  <c r="AY20272" i="1"/>
  <c r="AY20273" i="1"/>
  <c r="AY20274" i="1"/>
  <c r="AY20275" i="1"/>
  <c r="AY20276" i="1"/>
  <c r="AY20277" i="1"/>
  <c r="AY20278" i="1"/>
  <c r="AY20279" i="1"/>
  <c r="AY20280" i="1"/>
  <c r="AY20281" i="1"/>
  <c r="AY20282" i="1"/>
  <c r="AY20283" i="1"/>
  <c r="AY20284" i="1"/>
  <c r="AY20285" i="1"/>
  <c r="AY20286" i="1"/>
  <c r="AY20287" i="1"/>
  <c r="AY20288" i="1"/>
  <c r="AY20289" i="1"/>
  <c r="AY20290" i="1"/>
  <c r="AY20291" i="1"/>
  <c r="AY20292" i="1"/>
  <c r="AY20293" i="1"/>
  <c r="AY20294" i="1"/>
  <c r="AY20295" i="1"/>
  <c r="AY20296" i="1"/>
  <c r="AY20297" i="1"/>
  <c r="AY20298" i="1"/>
  <c r="AY20299" i="1"/>
  <c r="AY20300" i="1"/>
  <c r="AY20301" i="1"/>
  <c r="AY20302" i="1"/>
  <c r="AY20303" i="1"/>
  <c r="AY20304" i="1"/>
  <c r="AY20305" i="1"/>
  <c r="AY20306" i="1"/>
  <c r="AY20307" i="1"/>
  <c r="AY20308" i="1"/>
  <c r="AY20309" i="1"/>
  <c r="AY20310" i="1"/>
  <c r="AY20311" i="1"/>
  <c r="AY20312" i="1"/>
  <c r="AY20313" i="1"/>
  <c r="AY20314" i="1"/>
  <c r="AY20315" i="1"/>
  <c r="AY20316" i="1"/>
  <c r="AY20317" i="1"/>
  <c r="AY20318" i="1"/>
  <c r="AY20319" i="1"/>
  <c r="AY20320" i="1"/>
  <c r="AY20321" i="1"/>
  <c r="AY20322" i="1"/>
  <c r="AY20323" i="1"/>
  <c r="AY20324" i="1"/>
  <c r="AY20325" i="1"/>
  <c r="AY20326" i="1"/>
  <c r="AY20327" i="1"/>
  <c r="AY20328" i="1"/>
  <c r="AY20329" i="1"/>
  <c r="AY20330" i="1"/>
  <c r="AY20331" i="1"/>
  <c r="AY20332" i="1"/>
  <c r="AY20333" i="1"/>
  <c r="AY20334" i="1"/>
  <c r="AY20335" i="1"/>
  <c r="AY20336" i="1"/>
  <c r="AY20337" i="1"/>
  <c r="AY20338" i="1"/>
  <c r="AY20339" i="1"/>
  <c r="AY20340" i="1"/>
  <c r="AY20341" i="1"/>
  <c r="AY20342" i="1"/>
  <c r="AY20343" i="1"/>
  <c r="AY20344" i="1"/>
  <c r="AY20345" i="1"/>
  <c r="AY20346" i="1"/>
  <c r="AY20347" i="1"/>
  <c r="AY20348" i="1"/>
  <c r="AY20349" i="1"/>
  <c r="AY20350" i="1"/>
  <c r="AY20351" i="1"/>
  <c r="AY20352" i="1"/>
  <c r="AY20353" i="1"/>
  <c r="AY20354" i="1"/>
  <c r="AY20355" i="1"/>
  <c r="AY20356" i="1"/>
  <c r="AY20357" i="1"/>
  <c r="AY20358" i="1"/>
  <c r="AY20359" i="1"/>
  <c r="AY20360" i="1"/>
  <c r="AY20361" i="1"/>
  <c r="AY20362" i="1"/>
  <c r="AY20363" i="1"/>
  <c r="AY20364" i="1"/>
  <c r="AY20365" i="1"/>
  <c r="AY20366" i="1"/>
  <c r="AY20367" i="1"/>
  <c r="AY20368" i="1"/>
  <c r="AY20369" i="1"/>
  <c r="AY20370" i="1"/>
  <c r="AY20371" i="1"/>
  <c r="AY20372" i="1"/>
  <c r="AY20373" i="1"/>
  <c r="AY20374" i="1"/>
  <c r="AY20375" i="1"/>
  <c r="AY20376" i="1"/>
  <c r="AY20377" i="1"/>
  <c r="AY20378" i="1"/>
  <c r="AY20379" i="1"/>
  <c r="AY20380" i="1"/>
  <c r="AY20381" i="1"/>
  <c r="AY20382" i="1"/>
  <c r="AY20383" i="1"/>
  <c r="AY20384" i="1"/>
  <c r="AY20385" i="1"/>
  <c r="AY20386" i="1"/>
  <c r="AY20387" i="1"/>
  <c r="AY20388" i="1"/>
  <c r="AY20389" i="1"/>
  <c r="AY20390" i="1"/>
  <c r="AY20391" i="1"/>
  <c r="AY20392" i="1"/>
  <c r="AY20393" i="1"/>
  <c r="AY20394" i="1"/>
  <c r="AY20395" i="1"/>
  <c r="AY20396" i="1"/>
  <c r="AY20397" i="1"/>
  <c r="AY20398" i="1"/>
  <c r="AY20399" i="1"/>
  <c r="AY20400" i="1"/>
  <c r="AY20401" i="1"/>
  <c r="AY20402" i="1"/>
  <c r="AY20403" i="1"/>
  <c r="AY20404" i="1"/>
  <c r="AY20405" i="1"/>
  <c r="AY20406" i="1"/>
  <c r="AY20407" i="1"/>
  <c r="AY20408" i="1"/>
  <c r="AY20409" i="1"/>
  <c r="AY20410" i="1"/>
  <c r="AY20411" i="1"/>
  <c r="AY20412" i="1"/>
  <c r="AY20413" i="1"/>
  <c r="AY20414" i="1"/>
  <c r="AY20415" i="1"/>
  <c r="AY20416" i="1"/>
  <c r="AY20417" i="1"/>
  <c r="AY20418" i="1"/>
  <c r="AY20419" i="1"/>
  <c r="AY20420" i="1"/>
  <c r="AY20421" i="1"/>
  <c r="AY20422" i="1"/>
  <c r="AY20423" i="1"/>
  <c r="AY20424" i="1"/>
  <c r="AY20425" i="1"/>
  <c r="AY20426" i="1"/>
  <c r="AY20427" i="1"/>
  <c r="AY20428" i="1"/>
  <c r="AY20429" i="1"/>
  <c r="AY20430" i="1"/>
  <c r="AY20431" i="1"/>
  <c r="AY20432" i="1"/>
  <c r="AY20433" i="1"/>
  <c r="AY20434" i="1"/>
  <c r="AY20435" i="1"/>
  <c r="AY20436" i="1"/>
  <c r="AY20437" i="1"/>
  <c r="AY20438" i="1"/>
  <c r="AY20439" i="1"/>
  <c r="AY20440" i="1"/>
  <c r="AY20441" i="1"/>
  <c r="AY20442" i="1"/>
  <c r="AY20443" i="1"/>
  <c r="AY20444" i="1"/>
  <c r="AY20445" i="1"/>
  <c r="AY20446" i="1"/>
  <c r="AY20447" i="1"/>
  <c r="AY20448" i="1"/>
  <c r="AY20449" i="1"/>
  <c r="AY20450" i="1"/>
  <c r="AY20451" i="1"/>
  <c r="AY20452" i="1"/>
  <c r="AY20453" i="1"/>
  <c r="AY20454" i="1"/>
  <c r="AY20455" i="1"/>
  <c r="AY20456" i="1"/>
  <c r="AY20457" i="1"/>
  <c r="AY20458" i="1"/>
  <c r="AY20459" i="1"/>
  <c r="AY20460" i="1"/>
  <c r="AY20461" i="1"/>
  <c r="AY20462" i="1"/>
  <c r="AY20463" i="1"/>
  <c r="AY20464" i="1"/>
  <c r="AY20465" i="1"/>
  <c r="AY20466" i="1"/>
  <c r="AY20467" i="1"/>
  <c r="AY20468" i="1"/>
  <c r="AY20469" i="1"/>
  <c r="AY20470" i="1"/>
  <c r="AY20471" i="1"/>
  <c r="AY20472" i="1"/>
  <c r="AY20473" i="1"/>
  <c r="AY20474" i="1"/>
  <c r="AY20475" i="1"/>
  <c r="AY20476" i="1"/>
  <c r="AY20477" i="1"/>
  <c r="AY20478" i="1"/>
  <c r="AY20479" i="1"/>
  <c r="AY20480" i="1"/>
  <c r="AY20481" i="1"/>
  <c r="AY20482" i="1"/>
  <c r="AY20483" i="1"/>
  <c r="AY20484" i="1"/>
  <c r="AY20485" i="1"/>
  <c r="AY20486" i="1"/>
  <c r="AY20487" i="1"/>
  <c r="AY20488" i="1"/>
  <c r="AY20489" i="1"/>
  <c r="AY20490" i="1"/>
  <c r="AY20491" i="1"/>
  <c r="AY20492" i="1"/>
  <c r="AY20493" i="1"/>
  <c r="AY20494" i="1"/>
  <c r="AY20495" i="1"/>
  <c r="AY20496" i="1"/>
  <c r="AY20497" i="1"/>
  <c r="AY20498" i="1"/>
  <c r="AY20499" i="1"/>
  <c r="AY20500" i="1"/>
  <c r="AY20501" i="1"/>
  <c r="AY20502" i="1"/>
  <c r="AY20503" i="1"/>
  <c r="AY20504" i="1"/>
  <c r="AY20505" i="1"/>
  <c r="AY20506" i="1"/>
  <c r="AY20507" i="1"/>
  <c r="AY20508" i="1"/>
  <c r="AY20509" i="1"/>
  <c r="AY20510" i="1"/>
  <c r="AY20511" i="1"/>
  <c r="AY20512" i="1"/>
  <c r="AY20513" i="1"/>
  <c r="AY20514" i="1"/>
  <c r="AY20515" i="1"/>
  <c r="AY20516" i="1"/>
  <c r="AY20517" i="1"/>
  <c r="AY20518" i="1"/>
  <c r="AY20519" i="1"/>
  <c r="AY20520" i="1"/>
  <c r="AY20521" i="1"/>
  <c r="AY20522" i="1"/>
  <c r="AY20523" i="1"/>
  <c r="AY20524" i="1"/>
  <c r="AY20525" i="1"/>
  <c r="AY20526" i="1"/>
  <c r="AY20527" i="1"/>
  <c r="AY20528" i="1"/>
  <c r="AY20529" i="1"/>
  <c r="AY20530" i="1"/>
  <c r="AY20531" i="1"/>
  <c r="AY20532" i="1"/>
  <c r="AY20533" i="1"/>
  <c r="AY20534" i="1"/>
  <c r="AY20535" i="1"/>
  <c r="AY20536" i="1"/>
  <c r="AY20537" i="1"/>
  <c r="AY20538" i="1"/>
  <c r="AY20539" i="1"/>
  <c r="AY20540" i="1"/>
  <c r="AY20541" i="1"/>
  <c r="AY20542" i="1"/>
  <c r="AY20543" i="1"/>
  <c r="AY20544" i="1"/>
  <c r="AY20545" i="1"/>
  <c r="AY20546" i="1"/>
  <c r="AY20547" i="1"/>
  <c r="AY20548" i="1"/>
  <c r="AY20549" i="1"/>
  <c r="AY20550" i="1"/>
  <c r="AY20551" i="1"/>
  <c r="AY20552" i="1"/>
  <c r="AY20553" i="1"/>
  <c r="AY20554" i="1"/>
  <c r="AY20555" i="1"/>
  <c r="AY20556" i="1"/>
  <c r="AY20557" i="1"/>
  <c r="AY20558" i="1"/>
  <c r="AY20559" i="1"/>
  <c r="AY20560" i="1"/>
  <c r="AY20561" i="1"/>
  <c r="AY20562" i="1"/>
  <c r="AY20563" i="1"/>
  <c r="AY20564" i="1"/>
  <c r="AY20565" i="1"/>
  <c r="AY20566" i="1"/>
  <c r="AY20567" i="1"/>
  <c r="AY20568" i="1"/>
  <c r="AY20569" i="1"/>
  <c r="AY20570" i="1"/>
  <c r="AY20571" i="1"/>
  <c r="AY20572" i="1"/>
  <c r="AY20573" i="1"/>
  <c r="AY20574" i="1"/>
  <c r="AY20575" i="1"/>
  <c r="AY20576" i="1"/>
  <c r="AY20577" i="1"/>
  <c r="AY20578" i="1"/>
  <c r="AY20579" i="1"/>
  <c r="AY20580" i="1"/>
  <c r="AY20581" i="1"/>
  <c r="AY20582" i="1"/>
  <c r="AY20583" i="1"/>
  <c r="AY20584" i="1"/>
  <c r="AY20585" i="1"/>
  <c r="AY20586" i="1"/>
  <c r="AY20587" i="1"/>
  <c r="AY20588" i="1"/>
  <c r="AY20589" i="1"/>
  <c r="AY20590" i="1"/>
  <c r="AY20591" i="1"/>
  <c r="AY20592" i="1"/>
  <c r="AY20593" i="1"/>
  <c r="AY20594" i="1"/>
  <c r="AY20595" i="1"/>
  <c r="AY20596" i="1"/>
  <c r="AY20597" i="1"/>
  <c r="AY20598" i="1"/>
  <c r="AY20599" i="1"/>
  <c r="AY20600" i="1"/>
  <c r="AY20601" i="1"/>
  <c r="AY20602" i="1"/>
  <c r="AY20603" i="1"/>
  <c r="AY20604" i="1"/>
  <c r="AY20605" i="1"/>
  <c r="AY20606" i="1"/>
  <c r="AY20607" i="1"/>
  <c r="AY20608" i="1"/>
  <c r="AY20609" i="1"/>
  <c r="AY20610" i="1"/>
  <c r="AY20611" i="1"/>
  <c r="AY20612" i="1"/>
  <c r="AY20613" i="1"/>
  <c r="AY20614" i="1"/>
  <c r="AY20615" i="1"/>
  <c r="AY20616" i="1"/>
  <c r="AY20617" i="1"/>
  <c r="AY20618" i="1"/>
  <c r="AY20619" i="1"/>
  <c r="AY20620" i="1"/>
  <c r="AY20621" i="1"/>
  <c r="AY20622" i="1"/>
  <c r="AY20623" i="1"/>
  <c r="AY20624" i="1"/>
  <c r="AY20625" i="1"/>
  <c r="AY20626" i="1"/>
  <c r="AY20627" i="1"/>
  <c r="AY20628" i="1"/>
  <c r="AY20629" i="1"/>
  <c r="AY20630" i="1"/>
  <c r="AY20631" i="1"/>
  <c r="AY20632" i="1"/>
  <c r="AY20633" i="1"/>
  <c r="AY20634" i="1"/>
  <c r="AY20635" i="1"/>
  <c r="AY20636" i="1"/>
  <c r="AY20637" i="1"/>
  <c r="AY20638" i="1"/>
  <c r="AY20639" i="1"/>
  <c r="AY20640" i="1"/>
  <c r="AY20641" i="1"/>
  <c r="AY20642" i="1"/>
  <c r="AY20643" i="1"/>
  <c r="AY20644" i="1"/>
  <c r="AY20645" i="1"/>
  <c r="AY20646" i="1"/>
  <c r="AY20647" i="1"/>
  <c r="AY20648" i="1"/>
  <c r="AY20649" i="1"/>
  <c r="AY20650" i="1"/>
  <c r="AY20651" i="1"/>
  <c r="AY20652" i="1"/>
  <c r="AY20653" i="1"/>
  <c r="AY20654" i="1"/>
  <c r="AY20655" i="1"/>
  <c r="AY20656" i="1"/>
  <c r="AY20657" i="1"/>
  <c r="AY20658" i="1"/>
  <c r="AY20659" i="1"/>
  <c r="AY20660" i="1"/>
  <c r="AY20661" i="1"/>
  <c r="AY20662" i="1"/>
  <c r="AY20663" i="1"/>
  <c r="AY20664" i="1"/>
  <c r="AY20665" i="1"/>
  <c r="AY20666" i="1"/>
  <c r="AY20667" i="1"/>
  <c r="AY20668" i="1"/>
  <c r="AY20669" i="1"/>
  <c r="AY20670" i="1"/>
  <c r="AY20671" i="1"/>
  <c r="AY20672" i="1"/>
  <c r="AY20673" i="1"/>
  <c r="AY20674" i="1"/>
  <c r="AY20675" i="1"/>
  <c r="AY20676" i="1"/>
  <c r="AY20677" i="1"/>
  <c r="AY20678" i="1"/>
  <c r="AY20679" i="1"/>
  <c r="AY20680" i="1"/>
  <c r="AY20681" i="1"/>
  <c r="AY20682" i="1"/>
  <c r="AY20683" i="1"/>
  <c r="AY20684" i="1"/>
  <c r="AY20685" i="1"/>
  <c r="AY20686" i="1"/>
  <c r="AY20687" i="1"/>
  <c r="AY20688" i="1"/>
  <c r="AY20689" i="1"/>
  <c r="AY20690" i="1"/>
  <c r="AY20691" i="1"/>
  <c r="AY20692" i="1"/>
  <c r="AY20693" i="1"/>
  <c r="AY20694" i="1"/>
  <c r="AY20695" i="1"/>
  <c r="AY20696" i="1"/>
  <c r="AY20697" i="1"/>
  <c r="AY20698" i="1"/>
  <c r="AY20699" i="1"/>
  <c r="AY20700" i="1"/>
  <c r="AY20701" i="1"/>
  <c r="AY20702" i="1"/>
  <c r="AY20703" i="1"/>
  <c r="AY20704" i="1"/>
  <c r="AY20705" i="1"/>
  <c r="AY20706" i="1"/>
  <c r="AY20707" i="1"/>
  <c r="AY20708" i="1"/>
  <c r="AY20709" i="1"/>
  <c r="AY20710" i="1"/>
  <c r="AY20711" i="1"/>
  <c r="AY20712" i="1"/>
  <c r="AY20713" i="1"/>
  <c r="AY20714" i="1"/>
  <c r="AY20715" i="1"/>
  <c r="AY20716" i="1"/>
  <c r="AY20717" i="1"/>
  <c r="AY20718" i="1"/>
  <c r="AY20719" i="1"/>
  <c r="AY20720" i="1"/>
  <c r="AY20721" i="1"/>
  <c r="AY20722" i="1"/>
  <c r="AY20723" i="1"/>
  <c r="AY20724" i="1"/>
  <c r="AY20725" i="1"/>
  <c r="AY20726" i="1"/>
  <c r="AY20727" i="1"/>
  <c r="AY20728" i="1"/>
  <c r="AY20729" i="1"/>
  <c r="AY20730" i="1"/>
  <c r="AY20731" i="1"/>
  <c r="AY20732" i="1"/>
  <c r="AY20733" i="1"/>
  <c r="AY20734" i="1"/>
  <c r="AY20735" i="1"/>
  <c r="AY20736" i="1"/>
  <c r="AY20737" i="1"/>
  <c r="AY20738" i="1"/>
  <c r="AY20739" i="1"/>
  <c r="AY20740" i="1"/>
  <c r="AY20741" i="1"/>
  <c r="AY20742" i="1"/>
  <c r="AY20743" i="1"/>
  <c r="AY20744" i="1"/>
  <c r="AY20745" i="1"/>
  <c r="AY20746" i="1"/>
  <c r="AY20747" i="1"/>
  <c r="AY20748" i="1"/>
  <c r="AY20749" i="1"/>
  <c r="AY20750" i="1"/>
  <c r="AY20751" i="1"/>
  <c r="AY20752" i="1"/>
  <c r="AY20753" i="1"/>
  <c r="AY20754" i="1"/>
  <c r="AY20755" i="1"/>
  <c r="AY20756" i="1"/>
  <c r="AY20757" i="1"/>
  <c r="AY20758" i="1"/>
  <c r="AY20759" i="1"/>
  <c r="AY20760" i="1"/>
  <c r="AY20761" i="1"/>
  <c r="AY20762" i="1"/>
  <c r="AY20763" i="1"/>
  <c r="AY20764" i="1"/>
  <c r="AY20765" i="1"/>
  <c r="AY20766" i="1"/>
  <c r="AY20767" i="1"/>
  <c r="AY20768" i="1"/>
  <c r="AY20769" i="1"/>
  <c r="AY20770" i="1"/>
  <c r="AY20771" i="1"/>
  <c r="AY20772" i="1"/>
  <c r="AY20773" i="1"/>
  <c r="AY20774" i="1"/>
  <c r="AY20775" i="1"/>
  <c r="AY20776" i="1"/>
  <c r="AY20777" i="1"/>
  <c r="AY20778" i="1"/>
  <c r="AY20779" i="1"/>
  <c r="AY20780" i="1"/>
  <c r="AY20781" i="1"/>
  <c r="AY20782" i="1"/>
  <c r="AY20783" i="1"/>
  <c r="AY20784" i="1"/>
  <c r="AY20785" i="1"/>
  <c r="AY20786" i="1"/>
  <c r="AY20787" i="1"/>
  <c r="AY20788" i="1"/>
  <c r="AY20789" i="1"/>
  <c r="AY20790" i="1"/>
  <c r="AY20791" i="1"/>
  <c r="AY20792" i="1"/>
  <c r="AY20793" i="1"/>
  <c r="AY20794" i="1"/>
  <c r="AY20795" i="1"/>
  <c r="AY20796" i="1"/>
  <c r="AY20797" i="1"/>
  <c r="AY20798" i="1"/>
  <c r="AY20799" i="1"/>
  <c r="AY20800" i="1"/>
  <c r="AY20801" i="1"/>
  <c r="AY20802" i="1"/>
  <c r="AY20803" i="1"/>
  <c r="AY20804" i="1"/>
  <c r="AY20805" i="1"/>
  <c r="AY20806" i="1"/>
  <c r="AY20807" i="1"/>
  <c r="AY20808" i="1"/>
  <c r="AY20809" i="1"/>
  <c r="AY20810" i="1"/>
  <c r="AY20811" i="1"/>
  <c r="AY20812" i="1"/>
  <c r="AY20813" i="1"/>
  <c r="AY20814" i="1"/>
  <c r="AY20815" i="1"/>
  <c r="AY20816" i="1"/>
  <c r="AY20817" i="1"/>
  <c r="AY20818" i="1"/>
  <c r="AY20819" i="1"/>
  <c r="AY20820" i="1"/>
  <c r="AY20821" i="1"/>
  <c r="AY20822" i="1"/>
  <c r="AY20823" i="1"/>
  <c r="AY20824" i="1"/>
  <c r="AY20825" i="1"/>
  <c r="AY20826" i="1"/>
  <c r="AY20827" i="1"/>
  <c r="AY20828" i="1"/>
  <c r="AY20829" i="1"/>
  <c r="AY20830" i="1"/>
  <c r="AY20831" i="1"/>
  <c r="AY20832" i="1"/>
  <c r="AY20833" i="1"/>
  <c r="AY20834" i="1"/>
  <c r="AY20835" i="1"/>
  <c r="AY20836" i="1"/>
  <c r="AY20837" i="1"/>
  <c r="AY20838" i="1"/>
  <c r="AY20839" i="1"/>
  <c r="AY20840" i="1"/>
  <c r="AY20841" i="1"/>
  <c r="AY20842" i="1"/>
  <c r="AY20843" i="1"/>
  <c r="AY20844" i="1"/>
  <c r="AY20845" i="1"/>
  <c r="AY20846" i="1"/>
  <c r="AY20847" i="1"/>
  <c r="AY20848" i="1"/>
  <c r="AY20849" i="1"/>
  <c r="AY20850" i="1"/>
  <c r="AY20851" i="1"/>
  <c r="AY20852" i="1"/>
  <c r="AY20853" i="1"/>
  <c r="AY20854" i="1"/>
  <c r="AY20855" i="1"/>
  <c r="AY20856" i="1"/>
  <c r="AY20857" i="1"/>
  <c r="AY20858" i="1"/>
  <c r="AY20859" i="1"/>
  <c r="AY20860" i="1"/>
  <c r="AY20861" i="1"/>
  <c r="AY20862" i="1"/>
  <c r="AY20863" i="1"/>
  <c r="AY20864" i="1"/>
  <c r="AY20865" i="1"/>
  <c r="AY20866" i="1"/>
  <c r="AY20867" i="1"/>
  <c r="AY20868" i="1"/>
  <c r="AY20869" i="1"/>
  <c r="AY20870" i="1"/>
  <c r="AY20871" i="1"/>
  <c r="AY20872" i="1"/>
  <c r="AY20873" i="1"/>
  <c r="AY20874" i="1"/>
  <c r="AY20875" i="1"/>
  <c r="AY20876" i="1"/>
  <c r="AY20877" i="1"/>
  <c r="AY20878" i="1"/>
  <c r="AY20879" i="1"/>
  <c r="AY20880" i="1"/>
  <c r="AY20881" i="1"/>
  <c r="AY20882" i="1"/>
  <c r="AY20883" i="1"/>
  <c r="AY20884" i="1"/>
  <c r="AY20885" i="1"/>
  <c r="AY20886" i="1"/>
  <c r="AY20887" i="1"/>
  <c r="AY20888" i="1"/>
  <c r="AY20889" i="1"/>
  <c r="AY20890" i="1"/>
  <c r="AY20891" i="1"/>
  <c r="AY20892" i="1"/>
  <c r="AY20893" i="1"/>
  <c r="AY20894" i="1"/>
  <c r="AY20895" i="1"/>
  <c r="AY20896" i="1"/>
  <c r="AY20897" i="1"/>
  <c r="AY20898" i="1"/>
  <c r="AY20899" i="1"/>
  <c r="AY20900" i="1"/>
  <c r="AY20901" i="1"/>
  <c r="AY20902" i="1"/>
  <c r="AY20903" i="1"/>
  <c r="AY20904" i="1"/>
  <c r="AY20905" i="1"/>
  <c r="AY20906" i="1"/>
  <c r="AY20907" i="1"/>
  <c r="AY20908" i="1"/>
  <c r="AY20909" i="1"/>
  <c r="AY20910" i="1"/>
  <c r="AY20911" i="1"/>
  <c r="AY20912" i="1"/>
  <c r="AY20913" i="1"/>
  <c r="AY20914" i="1"/>
  <c r="AY20915" i="1"/>
  <c r="AY20916" i="1"/>
  <c r="AY20917" i="1"/>
  <c r="AY20918" i="1"/>
  <c r="AY20919" i="1"/>
  <c r="AY20920" i="1"/>
  <c r="AY20921" i="1"/>
  <c r="AY20922" i="1"/>
  <c r="AY20923" i="1"/>
  <c r="AY20924" i="1"/>
  <c r="AY20925" i="1"/>
  <c r="AY20926" i="1"/>
  <c r="AY20927" i="1"/>
  <c r="AY20928" i="1"/>
  <c r="AY20929" i="1"/>
  <c r="AY20930" i="1"/>
  <c r="AY20931" i="1"/>
  <c r="AY20932" i="1"/>
  <c r="AY20933" i="1"/>
  <c r="AY20934" i="1"/>
  <c r="AY20935" i="1"/>
  <c r="AY20936" i="1"/>
  <c r="AY20937" i="1"/>
  <c r="AY20938" i="1"/>
  <c r="AY20939" i="1"/>
  <c r="AY20940" i="1"/>
  <c r="AY20941" i="1"/>
  <c r="AY20942" i="1"/>
  <c r="AY20943" i="1"/>
  <c r="AY20944" i="1"/>
  <c r="AY20945" i="1"/>
  <c r="AY20946" i="1"/>
  <c r="AY20947" i="1"/>
  <c r="AY20948" i="1"/>
  <c r="AY20949" i="1"/>
  <c r="AY20950" i="1"/>
  <c r="AY20951" i="1"/>
  <c r="AY20952" i="1"/>
  <c r="AY20953" i="1"/>
  <c r="AY20954" i="1"/>
  <c r="AY20955" i="1"/>
  <c r="AY20956" i="1"/>
  <c r="AY20957" i="1"/>
  <c r="AY20958" i="1"/>
  <c r="AY20959" i="1"/>
  <c r="AY20960" i="1"/>
  <c r="AY20961" i="1"/>
  <c r="AY20962" i="1"/>
  <c r="AY20963" i="1"/>
  <c r="AY20964" i="1"/>
  <c r="AY20965" i="1"/>
  <c r="AY20966" i="1"/>
  <c r="AY20967" i="1"/>
  <c r="AY20968" i="1"/>
  <c r="AY20969" i="1"/>
  <c r="AY20970" i="1"/>
  <c r="AY20971" i="1"/>
  <c r="AY20972" i="1"/>
  <c r="AY20973" i="1"/>
  <c r="AY20974" i="1"/>
  <c r="AY20975" i="1"/>
  <c r="AY20976" i="1"/>
  <c r="AY20977" i="1"/>
  <c r="AY20978" i="1"/>
  <c r="AY20979" i="1"/>
  <c r="AY20980" i="1"/>
  <c r="AY20981" i="1"/>
  <c r="AY20982" i="1"/>
  <c r="AY20983" i="1"/>
  <c r="AY20984" i="1"/>
  <c r="AY20985" i="1"/>
  <c r="AY20986" i="1"/>
  <c r="AY20987" i="1"/>
  <c r="AY20988" i="1"/>
  <c r="AY20989" i="1"/>
  <c r="AY20990" i="1"/>
  <c r="AY20991" i="1"/>
  <c r="AY20992" i="1"/>
  <c r="AY20993" i="1"/>
  <c r="AY20994" i="1"/>
  <c r="AY20995" i="1"/>
  <c r="AY20996" i="1"/>
  <c r="AY20997" i="1"/>
  <c r="AY20998" i="1"/>
  <c r="AY20999" i="1"/>
  <c r="AY21000" i="1"/>
  <c r="AY21001" i="1"/>
  <c r="AY21002" i="1"/>
  <c r="AY21003" i="1"/>
  <c r="AY21004" i="1"/>
  <c r="AY21005" i="1"/>
  <c r="AY21006" i="1"/>
  <c r="AY21007" i="1"/>
  <c r="AY21008" i="1"/>
  <c r="AY21009" i="1"/>
  <c r="AY21010" i="1"/>
  <c r="AY21011" i="1"/>
  <c r="AY21012" i="1"/>
  <c r="AY21013" i="1"/>
  <c r="AY21014" i="1"/>
  <c r="AY21015" i="1"/>
  <c r="AY21016" i="1"/>
  <c r="AY21017" i="1"/>
  <c r="AY21018" i="1"/>
  <c r="AY21019" i="1"/>
  <c r="AY21020" i="1"/>
  <c r="AY21021" i="1"/>
  <c r="AY21022" i="1"/>
  <c r="AY21023" i="1"/>
  <c r="AY21024" i="1"/>
  <c r="AY21025" i="1"/>
  <c r="AY21026" i="1"/>
  <c r="AY21027" i="1"/>
  <c r="AY21028" i="1"/>
  <c r="AY21029" i="1"/>
  <c r="AY21030" i="1"/>
  <c r="AY21031" i="1"/>
  <c r="AY21032" i="1"/>
  <c r="AY21033" i="1"/>
  <c r="AY21034" i="1"/>
  <c r="AY21035" i="1"/>
  <c r="AY21036" i="1"/>
  <c r="AY21037" i="1"/>
  <c r="AY21038" i="1"/>
  <c r="AY21039" i="1"/>
  <c r="AY21040" i="1"/>
  <c r="AY21041" i="1"/>
  <c r="AY21042" i="1"/>
  <c r="AY21043" i="1"/>
  <c r="AY21044" i="1"/>
  <c r="AY21045" i="1"/>
  <c r="AY21046" i="1"/>
  <c r="AY21047" i="1"/>
  <c r="AY21048" i="1"/>
  <c r="AY21049" i="1"/>
  <c r="AY21050" i="1"/>
  <c r="AY21051" i="1"/>
  <c r="AY21052" i="1"/>
  <c r="AY21053" i="1"/>
  <c r="AY21054" i="1"/>
  <c r="AY21055" i="1"/>
  <c r="AY21056" i="1"/>
  <c r="AY21057" i="1"/>
  <c r="AY21058" i="1"/>
  <c r="AY21059" i="1"/>
  <c r="AY21060" i="1"/>
  <c r="AY21061" i="1"/>
  <c r="AY21062" i="1"/>
  <c r="AY21063" i="1"/>
  <c r="AY21064" i="1"/>
  <c r="AY21065" i="1"/>
  <c r="AY21066" i="1"/>
  <c r="AY21067" i="1"/>
  <c r="AY21068" i="1"/>
  <c r="AY21069" i="1"/>
  <c r="AY21070" i="1"/>
  <c r="AY21071" i="1"/>
  <c r="AY21072" i="1"/>
  <c r="AY21073" i="1"/>
  <c r="AY21074" i="1"/>
  <c r="AY21075" i="1"/>
  <c r="AY21076" i="1"/>
  <c r="AY21077" i="1"/>
  <c r="AY21078" i="1"/>
  <c r="AY21079" i="1"/>
  <c r="AY21080" i="1"/>
  <c r="AY21081" i="1"/>
  <c r="AY21082" i="1"/>
  <c r="AY21083" i="1"/>
  <c r="AY21084" i="1"/>
  <c r="AY21085" i="1"/>
  <c r="AY21086" i="1"/>
  <c r="AY21087" i="1"/>
  <c r="AY21088" i="1"/>
  <c r="AY21089" i="1"/>
  <c r="AY21090" i="1"/>
  <c r="AY21091" i="1"/>
  <c r="AY21092" i="1"/>
  <c r="AY21093" i="1"/>
  <c r="AY21094" i="1"/>
  <c r="AY21095" i="1"/>
  <c r="AY21096" i="1"/>
  <c r="AY21097" i="1"/>
  <c r="AY21098" i="1"/>
  <c r="AY21099" i="1"/>
  <c r="AY21100" i="1"/>
  <c r="AY21101" i="1"/>
  <c r="AY21102" i="1"/>
  <c r="AY21103" i="1"/>
  <c r="AY21104" i="1"/>
  <c r="AY21105" i="1"/>
  <c r="AY21106" i="1"/>
  <c r="AY21107" i="1"/>
  <c r="AY21108" i="1"/>
  <c r="AY21109" i="1"/>
  <c r="AY21110" i="1"/>
  <c r="AY21111" i="1"/>
  <c r="AY21112" i="1"/>
  <c r="AY21113" i="1"/>
  <c r="AY21114" i="1"/>
  <c r="AY21115" i="1"/>
  <c r="AY21116" i="1"/>
  <c r="AY21117" i="1"/>
  <c r="AY21118" i="1"/>
  <c r="AY21119" i="1"/>
  <c r="AY21120" i="1"/>
  <c r="AY21121" i="1"/>
  <c r="AY21122" i="1"/>
  <c r="AY21123" i="1"/>
  <c r="AY21124" i="1"/>
  <c r="AY21125" i="1"/>
  <c r="AY21126" i="1"/>
  <c r="AY21127" i="1"/>
  <c r="AY21128" i="1"/>
  <c r="AY21129" i="1"/>
  <c r="AY21130" i="1"/>
  <c r="AY21131" i="1"/>
  <c r="AY21132" i="1"/>
  <c r="AY21133" i="1"/>
  <c r="AY21134" i="1"/>
  <c r="AY21135" i="1"/>
  <c r="AY21136" i="1"/>
  <c r="AY21137" i="1"/>
  <c r="AY21138" i="1"/>
  <c r="AY21139" i="1"/>
  <c r="AY21140" i="1"/>
  <c r="AY21141" i="1"/>
  <c r="AY21142" i="1"/>
  <c r="AY21143" i="1"/>
  <c r="AY21144" i="1"/>
  <c r="AY21145" i="1"/>
  <c r="AY21146" i="1"/>
  <c r="AY21147" i="1"/>
  <c r="AY21148" i="1"/>
  <c r="AY21149" i="1"/>
  <c r="AY21150" i="1"/>
  <c r="AY21151" i="1"/>
  <c r="AY21152" i="1"/>
  <c r="AY21153" i="1"/>
  <c r="AY21154" i="1"/>
  <c r="AY21155" i="1"/>
  <c r="AY21156" i="1"/>
  <c r="AY21157" i="1"/>
  <c r="AY21158" i="1"/>
  <c r="AY21159" i="1"/>
  <c r="AY21160" i="1"/>
  <c r="AY21161" i="1"/>
  <c r="AY21162" i="1"/>
  <c r="AY21163" i="1"/>
  <c r="AY21164" i="1"/>
  <c r="AY21165" i="1"/>
  <c r="AY21166" i="1"/>
  <c r="AY21167" i="1"/>
  <c r="AY21168" i="1"/>
  <c r="AY21169" i="1"/>
  <c r="AY21170" i="1"/>
  <c r="AY21171" i="1"/>
  <c r="AY21172" i="1"/>
  <c r="AY21173" i="1"/>
  <c r="AY21174" i="1"/>
  <c r="AY21175" i="1"/>
  <c r="AY21176" i="1"/>
  <c r="AY21177" i="1"/>
  <c r="AY21178" i="1"/>
  <c r="AY21179" i="1"/>
  <c r="AY21180" i="1"/>
  <c r="AY21181" i="1"/>
  <c r="AY21182" i="1"/>
  <c r="AY21183" i="1"/>
  <c r="AY21184" i="1"/>
  <c r="AY21185" i="1"/>
  <c r="AY21186" i="1"/>
  <c r="AY21187" i="1"/>
  <c r="AY21188" i="1"/>
  <c r="AY21189" i="1"/>
  <c r="AY21190" i="1"/>
  <c r="AY21191" i="1"/>
  <c r="AY21192" i="1"/>
  <c r="AY21193" i="1"/>
  <c r="AY21194" i="1"/>
  <c r="AY21195" i="1"/>
  <c r="AY21196" i="1"/>
  <c r="AY21197" i="1"/>
  <c r="AY21198" i="1"/>
  <c r="AY21199" i="1"/>
  <c r="AY21200" i="1"/>
  <c r="AY21201" i="1"/>
  <c r="AY21202" i="1"/>
  <c r="AY21203" i="1"/>
  <c r="AY21204" i="1"/>
  <c r="AY21205" i="1"/>
  <c r="AY21206" i="1"/>
  <c r="AY21207" i="1"/>
  <c r="AY21208" i="1"/>
  <c r="AY21209" i="1"/>
  <c r="AY21210" i="1"/>
  <c r="AY21211" i="1"/>
  <c r="AY21212" i="1"/>
  <c r="AY21213" i="1"/>
  <c r="AY21214" i="1"/>
  <c r="AY21215" i="1"/>
  <c r="AY21216" i="1"/>
  <c r="AY21217" i="1"/>
  <c r="AY21218" i="1"/>
  <c r="AY21219" i="1"/>
  <c r="AY21220" i="1"/>
  <c r="AY21221" i="1"/>
  <c r="AY21222" i="1"/>
  <c r="AY21223" i="1"/>
  <c r="AY21224" i="1"/>
  <c r="AY21225" i="1"/>
  <c r="AY21226" i="1"/>
  <c r="AY21227" i="1"/>
  <c r="AY21228" i="1"/>
  <c r="AY21229" i="1"/>
  <c r="AY21230" i="1"/>
  <c r="AY21231" i="1"/>
  <c r="AY21232" i="1"/>
  <c r="AY21233" i="1"/>
  <c r="AY21234" i="1"/>
  <c r="AY21235" i="1"/>
  <c r="AY21236" i="1"/>
  <c r="AY21237" i="1"/>
  <c r="AY21238" i="1"/>
  <c r="AY21239" i="1"/>
  <c r="AY21240" i="1"/>
  <c r="AY21241" i="1"/>
  <c r="AY21242" i="1"/>
  <c r="AY21243" i="1"/>
  <c r="AY21244" i="1"/>
  <c r="AY21245" i="1"/>
  <c r="AY21246" i="1"/>
  <c r="AY21247" i="1"/>
  <c r="AY21248" i="1"/>
  <c r="AY21249" i="1"/>
  <c r="AY21250" i="1"/>
  <c r="AY21251" i="1"/>
  <c r="AY21252" i="1"/>
  <c r="AY21253" i="1"/>
  <c r="AY21254" i="1"/>
  <c r="AY21255" i="1"/>
  <c r="AY21256" i="1"/>
  <c r="AY21257" i="1"/>
  <c r="AY21258" i="1"/>
  <c r="AY21259" i="1"/>
  <c r="AY21260" i="1"/>
  <c r="AY21261" i="1"/>
  <c r="AY21262" i="1"/>
  <c r="AY21263" i="1"/>
  <c r="AY21264" i="1"/>
  <c r="AY21265" i="1"/>
  <c r="AY21266" i="1"/>
  <c r="AY21267" i="1"/>
  <c r="AY21268" i="1"/>
  <c r="AY21269" i="1"/>
  <c r="AY21270" i="1"/>
  <c r="AY21271" i="1"/>
  <c r="AY21272" i="1"/>
  <c r="AY21273" i="1"/>
  <c r="AY21274" i="1"/>
  <c r="AY21275" i="1"/>
  <c r="AY21276" i="1"/>
  <c r="AY21277" i="1"/>
  <c r="AY21278" i="1"/>
  <c r="AY21279" i="1"/>
  <c r="AY21280" i="1"/>
  <c r="AY21281" i="1"/>
  <c r="AY21282" i="1"/>
  <c r="AY21283" i="1"/>
  <c r="AY21284" i="1"/>
  <c r="AY21285" i="1"/>
  <c r="AY21286" i="1"/>
  <c r="AY21287" i="1"/>
  <c r="AY21288" i="1"/>
  <c r="AY21289" i="1"/>
  <c r="AY21290" i="1"/>
  <c r="AY21291" i="1"/>
  <c r="AY21292" i="1"/>
  <c r="AY21293" i="1"/>
  <c r="AY21294" i="1"/>
  <c r="AY21295" i="1"/>
  <c r="AY21296" i="1"/>
  <c r="AY21297" i="1"/>
  <c r="AY21298" i="1"/>
  <c r="AY21299" i="1"/>
  <c r="AY21300" i="1"/>
  <c r="AY21301" i="1"/>
  <c r="AY21302" i="1"/>
  <c r="AY21303" i="1"/>
  <c r="AY21304" i="1"/>
  <c r="AY21305" i="1"/>
  <c r="AY21306" i="1"/>
  <c r="AY21307" i="1"/>
  <c r="AY21308" i="1"/>
  <c r="AY21309" i="1"/>
  <c r="AY21310" i="1"/>
  <c r="AY21311" i="1"/>
  <c r="AY21312" i="1"/>
  <c r="AY21313" i="1"/>
  <c r="AY21314" i="1"/>
  <c r="AY21315" i="1"/>
  <c r="AY21316" i="1"/>
  <c r="AY21317" i="1"/>
  <c r="AY21318" i="1"/>
  <c r="AY21319" i="1"/>
  <c r="AY21320" i="1"/>
  <c r="AY21321" i="1"/>
  <c r="AY21322" i="1"/>
  <c r="AY21323" i="1"/>
  <c r="AY21324" i="1"/>
  <c r="AY21325" i="1"/>
  <c r="AY21326" i="1"/>
  <c r="AY21327" i="1"/>
  <c r="AY21328" i="1"/>
  <c r="AY21329" i="1"/>
  <c r="AY21330" i="1"/>
  <c r="AY21331" i="1"/>
  <c r="AY21332" i="1"/>
  <c r="AY21333" i="1"/>
  <c r="AY21334" i="1"/>
  <c r="AY21335" i="1"/>
  <c r="AY21336" i="1"/>
  <c r="AY21337" i="1"/>
  <c r="AY21338" i="1"/>
  <c r="AY21339" i="1"/>
  <c r="AY21340" i="1"/>
  <c r="AY21341" i="1"/>
  <c r="AY21342" i="1"/>
  <c r="AY21343" i="1"/>
  <c r="AY21344" i="1"/>
  <c r="AY21345" i="1"/>
  <c r="AY21346" i="1"/>
  <c r="AY21347" i="1"/>
  <c r="AY21348" i="1"/>
  <c r="AY21349" i="1"/>
  <c r="AY21350" i="1"/>
  <c r="AY21351" i="1"/>
  <c r="AY21352" i="1"/>
  <c r="AY21353" i="1"/>
  <c r="AY21354" i="1"/>
  <c r="AY21355" i="1"/>
  <c r="AY21356" i="1"/>
  <c r="AY21357" i="1"/>
  <c r="AY21358" i="1"/>
  <c r="AY21359" i="1"/>
  <c r="AY21360" i="1"/>
  <c r="AY21361" i="1"/>
  <c r="AY21362" i="1"/>
  <c r="AY21363" i="1"/>
  <c r="AY21364" i="1"/>
  <c r="AY21365" i="1"/>
  <c r="AY21366" i="1"/>
  <c r="AY21367" i="1"/>
  <c r="AY21368" i="1"/>
  <c r="AY21369" i="1"/>
  <c r="AY21370" i="1"/>
  <c r="AY21371" i="1"/>
  <c r="AY21372" i="1"/>
  <c r="AY21373" i="1"/>
  <c r="AY21374" i="1"/>
  <c r="AY21375" i="1"/>
  <c r="AY21376" i="1"/>
  <c r="AY21377" i="1"/>
  <c r="AY21378" i="1"/>
  <c r="AY21379" i="1"/>
  <c r="AY21380" i="1"/>
  <c r="AY21381" i="1"/>
  <c r="AY21382" i="1"/>
  <c r="AY21383" i="1"/>
  <c r="AY21384" i="1"/>
  <c r="AY21385" i="1"/>
  <c r="AY21386" i="1"/>
  <c r="AY21387" i="1"/>
  <c r="AY21388" i="1"/>
  <c r="AY21389" i="1"/>
  <c r="AY21390" i="1"/>
  <c r="AY21391" i="1"/>
  <c r="AY21392" i="1"/>
  <c r="AY21393" i="1"/>
  <c r="AY21394" i="1"/>
  <c r="AY21395" i="1"/>
  <c r="AY21396" i="1"/>
  <c r="AY21397" i="1"/>
  <c r="AY21398" i="1"/>
  <c r="AY21399" i="1"/>
  <c r="AY21400" i="1"/>
  <c r="AY21401" i="1"/>
  <c r="AY21402" i="1"/>
  <c r="AY21403" i="1"/>
  <c r="AY21404" i="1"/>
  <c r="AY21405" i="1"/>
  <c r="AY21406" i="1"/>
  <c r="AY21407" i="1"/>
  <c r="AY21408" i="1"/>
  <c r="AY21409" i="1"/>
  <c r="AY21410" i="1"/>
  <c r="AY21411" i="1"/>
  <c r="AY21412" i="1"/>
  <c r="AY21413" i="1"/>
  <c r="AY21414" i="1"/>
  <c r="AY21415" i="1"/>
  <c r="AY21416" i="1"/>
  <c r="AY21417" i="1"/>
  <c r="AY21418" i="1"/>
  <c r="AY21419" i="1"/>
  <c r="AY21420" i="1"/>
  <c r="AY21421" i="1"/>
  <c r="AY21422" i="1"/>
  <c r="AY21423" i="1"/>
  <c r="AY21424" i="1"/>
  <c r="AY21425" i="1"/>
  <c r="AY21426" i="1"/>
  <c r="AY21427" i="1"/>
  <c r="AY21428" i="1"/>
  <c r="AY21429" i="1"/>
  <c r="AY21430" i="1"/>
  <c r="AY21431" i="1"/>
  <c r="AY21432" i="1"/>
  <c r="AY21433" i="1"/>
  <c r="AY21434" i="1"/>
  <c r="AY21435" i="1"/>
  <c r="AY21436" i="1"/>
  <c r="AY21437" i="1"/>
  <c r="AY21438" i="1"/>
  <c r="AY21439" i="1"/>
  <c r="AY21440" i="1"/>
  <c r="AY21441" i="1"/>
  <c r="AY21442" i="1"/>
  <c r="AY21443" i="1"/>
  <c r="AY21444" i="1"/>
  <c r="AY21445" i="1"/>
  <c r="AY21446" i="1"/>
  <c r="AY21447" i="1"/>
  <c r="AY21448" i="1"/>
  <c r="AY21449" i="1"/>
  <c r="AY21450" i="1"/>
  <c r="AY21451" i="1"/>
  <c r="AY21452" i="1"/>
  <c r="AY21453" i="1"/>
  <c r="AY21454" i="1"/>
  <c r="AY21455" i="1"/>
  <c r="AY21456" i="1"/>
  <c r="AY21457" i="1"/>
  <c r="AY21458" i="1"/>
  <c r="AY21459" i="1"/>
  <c r="AY21460" i="1"/>
  <c r="AY21461" i="1"/>
  <c r="AY21462" i="1"/>
  <c r="AY21463" i="1"/>
  <c r="AY21464" i="1"/>
  <c r="AY21465" i="1"/>
  <c r="AY21466" i="1"/>
  <c r="AY21467" i="1"/>
  <c r="AY21468" i="1"/>
  <c r="AY21469" i="1"/>
  <c r="AY21470" i="1"/>
  <c r="AY21471" i="1"/>
  <c r="AY21472" i="1"/>
  <c r="AY21473" i="1"/>
  <c r="AY21474" i="1"/>
  <c r="AY21475" i="1"/>
  <c r="AY21476" i="1"/>
  <c r="AY21477" i="1"/>
  <c r="AY21478" i="1"/>
  <c r="AY21479" i="1"/>
  <c r="AY21480" i="1"/>
  <c r="AY21481" i="1"/>
  <c r="AY21482" i="1"/>
  <c r="AY21483" i="1"/>
  <c r="AY21484" i="1"/>
  <c r="AY21485" i="1"/>
  <c r="AY21486" i="1"/>
  <c r="AY21487" i="1"/>
  <c r="AY21488" i="1"/>
  <c r="AY21489" i="1"/>
  <c r="AY21490" i="1"/>
  <c r="AY21491" i="1"/>
  <c r="AY21492" i="1"/>
  <c r="AY21493" i="1"/>
  <c r="AY21494" i="1"/>
  <c r="AY21495" i="1"/>
  <c r="AY21496" i="1"/>
  <c r="AY21497" i="1"/>
  <c r="AY21498" i="1"/>
  <c r="AY21499" i="1"/>
  <c r="AY21500" i="1"/>
  <c r="AY21501" i="1"/>
  <c r="AY21502" i="1"/>
  <c r="AY21503" i="1"/>
  <c r="AY21504" i="1"/>
  <c r="AY21505" i="1"/>
  <c r="AY21506" i="1"/>
  <c r="AY21507" i="1"/>
  <c r="AY21508" i="1"/>
  <c r="AY21509" i="1"/>
  <c r="AY21510" i="1"/>
  <c r="AY21511" i="1"/>
  <c r="AY21512" i="1"/>
  <c r="AY21513" i="1"/>
  <c r="AY21514" i="1"/>
  <c r="AY21515" i="1"/>
  <c r="AY21516" i="1"/>
  <c r="AY21517" i="1"/>
  <c r="AY21518" i="1"/>
  <c r="AY21519" i="1"/>
  <c r="AY21520" i="1"/>
  <c r="AY21521" i="1"/>
  <c r="AY21522" i="1"/>
  <c r="AY21523" i="1"/>
  <c r="AY21524" i="1"/>
  <c r="AY21525" i="1"/>
  <c r="AY21526" i="1"/>
  <c r="AY21527" i="1"/>
  <c r="AY21528" i="1"/>
  <c r="AY21529" i="1"/>
  <c r="AY21530" i="1"/>
  <c r="AY21531" i="1"/>
  <c r="AY21532" i="1"/>
  <c r="AY21533" i="1"/>
  <c r="AY21534" i="1"/>
  <c r="AY21535" i="1"/>
  <c r="AY21536" i="1"/>
  <c r="AY21537" i="1"/>
  <c r="AY21538" i="1"/>
  <c r="AY21539" i="1"/>
  <c r="AY21540" i="1"/>
  <c r="AY21541" i="1"/>
  <c r="AY21542" i="1"/>
  <c r="AY21543" i="1"/>
  <c r="AY21544" i="1"/>
  <c r="AY21545" i="1"/>
  <c r="AY21546" i="1"/>
  <c r="AY21547" i="1"/>
  <c r="AY21548" i="1"/>
  <c r="AY21549" i="1"/>
  <c r="AY21550" i="1"/>
  <c r="AY21551" i="1"/>
  <c r="AY21552" i="1"/>
  <c r="AY21553" i="1"/>
  <c r="AY21554" i="1"/>
  <c r="AY21555" i="1"/>
  <c r="AY21556" i="1"/>
  <c r="AY21557" i="1"/>
  <c r="AY21558" i="1"/>
  <c r="AY21559" i="1"/>
  <c r="AY21560" i="1"/>
  <c r="AY21561" i="1"/>
  <c r="AY21562" i="1"/>
  <c r="AY21563" i="1"/>
  <c r="AY21564" i="1"/>
  <c r="AY21565" i="1"/>
  <c r="AY21566" i="1"/>
  <c r="AY21567" i="1"/>
  <c r="AY21568" i="1"/>
  <c r="AY21569" i="1"/>
  <c r="AY21570" i="1"/>
  <c r="AY21571" i="1"/>
  <c r="AY21572" i="1"/>
  <c r="AY21573" i="1"/>
  <c r="AY21574" i="1"/>
  <c r="AY21575" i="1"/>
  <c r="AY21576" i="1"/>
  <c r="AY21577" i="1"/>
  <c r="AY21578" i="1"/>
  <c r="AY21579" i="1"/>
  <c r="AY21580" i="1"/>
  <c r="AY21581" i="1"/>
  <c r="AY21582" i="1"/>
  <c r="AY21583" i="1"/>
  <c r="AY21584" i="1"/>
  <c r="AY21585" i="1"/>
  <c r="AY21586" i="1"/>
  <c r="AY21587" i="1"/>
  <c r="AY21588" i="1"/>
  <c r="AY21589" i="1"/>
  <c r="AY21590" i="1"/>
  <c r="AY21591" i="1"/>
  <c r="AY21592" i="1"/>
  <c r="AY21593" i="1"/>
  <c r="AY21594" i="1"/>
  <c r="AY21595" i="1"/>
  <c r="AY21596" i="1"/>
  <c r="AY21597" i="1"/>
  <c r="AY21598" i="1"/>
  <c r="AY21599" i="1"/>
  <c r="AY21600" i="1"/>
  <c r="AY21601" i="1"/>
  <c r="AY21602" i="1"/>
  <c r="AY21603" i="1"/>
  <c r="AY21604" i="1"/>
  <c r="AY21605" i="1"/>
  <c r="AY21606" i="1"/>
  <c r="AY21607" i="1"/>
  <c r="AY21608" i="1"/>
  <c r="AY21609" i="1"/>
  <c r="AY21610" i="1"/>
  <c r="AY21611" i="1"/>
  <c r="AY21612" i="1"/>
  <c r="AY21613" i="1"/>
  <c r="AY21614" i="1"/>
  <c r="AY21615" i="1"/>
  <c r="AY21616" i="1"/>
  <c r="AY21617" i="1"/>
  <c r="AY21618" i="1"/>
  <c r="AY21619" i="1"/>
  <c r="AY21620" i="1"/>
  <c r="AY21621" i="1"/>
  <c r="AY21622" i="1"/>
  <c r="AY21623" i="1"/>
  <c r="AY21624" i="1"/>
  <c r="AY21625" i="1"/>
  <c r="AY21626" i="1"/>
  <c r="AY21627" i="1"/>
  <c r="AY21628" i="1"/>
  <c r="AY21629" i="1"/>
  <c r="AY21630" i="1"/>
  <c r="AY21631" i="1"/>
  <c r="AY21632" i="1"/>
  <c r="AY21633" i="1"/>
  <c r="AY21634" i="1"/>
  <c r="AY21635" i="1"/>
  <c r="AY21636" i="1"/>
  <c r="AY21637" i="1"/>
  <c r="AY21638" i="1"/>
  <c r="AY21639" i="1"/>
  <c r="AY21640" i="1"/>
  <c r="AY21641" i="1"/>
  <c r="AY21642" i="1"/>
  <c r="AY21643" i="1"/>
  <c r="AY21644" i="1"/>
  <c r="AY21645" i="1"/>
  <c r="AY21646" i="1"/>
  <c r="AY21647" i="1"/>
  <c r="AY21648" i="1"/>
  <c r="AY21649" i="1"/>
  <c r="AY21650" i="1"/>
  <c r="AY21651" i="1"/>
  <c r="AY21652" i="1"/>
  <c r="AY21653" i="1"/>
  <c r="AY21654" i="1"/>
  <c r="AY21655" i="1"/>
  <c r="AY21656" i="1"/>
  <c r="AY21657" i="1"/>
  <c r="AY21658" i="1"/>
  <c r="AY21659" i="1"/>
  <c r="AY21660" i="1"/>
  <c r="AY21661" i="1"/>
  <c r="AY21662" i="1"/>
  <c r="AY21663" i="1"/>
  <c r="AY21664" i="1"/>
  <c r="AY21665" i="1"/>
  <c r="AY21666" i="1"/>
  <c r="AY21667" i="1"/>
  <c r="AY21668" i="1"/>
  <c r="AY21669" i="1"/>
  <c r="AY21670" i="1"/>
  <c r="AY21671" i="1"/>
  <c r="AY21672" i="1"/>
  <c r="AY21673" i="1"/>
  <c r="AY21674" i="1"/>
  <c r="AY21675" i="1"/>
  <c r="AY21676" i="1"/>
  <c r="AY21677" i="1"/>
  <c r="AY21678" i="1"/>
  <c r="AY21679" i="1"/>
  <c r="AY21680" i="1"/>
  <c r="AY21681" i="1"/>
  <c r="AY21682" i="1"/>
  <c r="AY21683" i="1"/>
  <c r="AY21684" i="1"/>
  <c r="AY21685" i="1"/>
  <c r="AY21686" i="1"/>
  <c r="AY21687" i="1"/>
  <c r="AY21688" i="1"/>
  <c r="AY21689" i="1"/>
  <c r="AY21690" i="1"/>
  <c r="AY21691" i="1"/>
  <c r="AY21692" i="1"/>
  <c r="AY21693" i="1"/>
  <c r="AY21694" i="1"/>
  <c r="AY21695" i="1"/>
  <c r="AY21696" i="1"/>
  <c r="AY21697" i="1"/>
  <c r="AY21698" i="1"/>
  <c r="AY21699" i="1"/>
  <c r="AY21700" i="1"/>
  <c r="AY21701" i="1"/>
  <c r="AY21702" i="1"/>
  <c r="AY21703" i="1"/>
  <c r="AY21704" i="1"/>
  <c r="AY21705" i="1"/>
  <c r="AY21706" i="1"/>
  <c r="AY21707" i="1"/>
  <c r="AY21708" i="1"/>
  <c r="AY21709" i="1"/>
  <c r="AY21710" i="1"/>
  <c r="AY21711" i="1"/>
  <c r="AY21712" i="1"/>
  <c r="AY21713" i="1"/>
  <c r="AY21714" i="1"/>
  <c r="AY21715" i="1"/>
  <c r="AY21716" i="1"/>
  <c r="AY21717" i="1"/>
  <c r="AY21718" i="1"/>
  <c r="AY21719" i="1"/>
  <c r="AY21720" i="1"/>
  <c r="AY21721" i="1"/>
  <c r="AY21722" i="1"/>
  <c r="AY21723" i="1"/>
  <c r="AY21724" i="1"/>
  <c r="AY21725" i="1"/>
  <c r="AY21726" i="1"/>
  <c r="AY21727" i="1"/>
  <c r="AY21728" i="1"/>
  <c r="AY21729" i="1"/>
  <c r="AY21730" i="1"/>
  <c r="AY21731" i="1"/>
  <c r="AY21732" i="1"/>
  <c r="AY21733" i="1"/>
  <c r="AY21734" i="1"/>
  <c r="AY21735" i="1"/>
  <c r="AY21736" i="1"/>
  <c r="AY21737" i="1"/>
  <c r="AY21738" i="1"/>
  <c r="AY21739" i="1"/>
  <c r="AY21740" i="1"/>
  <c r="AY21741" i="1"/>
  <c r="AY21742" i="1"/>
  <c r="AY21743" i="1"/>
  <c r="AY21744" i="1"/>
  <c r="AY21745" i="1"/>
  <c r="AY21746" i="1"/>
  <c r="AY21747" i="1"/>
  <c r="AY21748" i="1"/>
  <c r="AY21749" i="1"/>
  <c r="AY21750" i="1"/>
  <c r="AY21751" i="1"/>
  <c r="AY21752" i="1"/>
  <c r="AY21753" i="1"/>
  <c r="AY21754" i="1"/>
  <c r="AY21755" i="1"/>
  <c r="AY21756" i="1"/>
  <c r="AY21757" i="1"/>
  <c r="AY21758" i="1"/>
  <c r="AY21759" i="1"/>
  <c r="AY21760" i="1"/>
  <c r="AY21761" i="1"/>
  <c r="AY21762" i="1"/>
  <c r="AY21763" i="1"/>
  <c r="AY21764" i="1"/>
  <c r="AY21765" i="1"/>
  <c r="AY21766" i="1"/>
  <c r="AY21767" i="1"/>
  <c r="AY21768" i="1"/>
  <c r="AY21769" i="1"/>
  <c r="AY21770" i="1"/>
  <c r="AY21771" i="1"/>
  <c r="AY21772" i="1"/>
  <c r="AY21773" i="1"/>
  <c r="AY21774" i="1"/>
  <c r="AY21775" i="1"/>
  <c r="AY21776" i="1"/>
  <c r="AY21777" i="1"/>
  <c r="AY21778" i="1"/>
  <c r="AY21779" i="1"/>
  <c r="AY21780" i="1"/>
  <c r="AY21781" i="1"/>
  <c r="AY21782" i="1"/>
  <c r="AY21783" i="1"/>
  <c r="AY21784" i="1"/>
  <c r="AY21785" i="1"/>
  <c r="AY21786" i="1"/>
  <c r="AY21787" i="1"/>
  <c r="AY21788" i="1"/>
  <c r="AY21789" i="1"/>
  <c r="AY21790" i="1"/>
  <c r="AY21791" i="1"/>
  <c r="AY21792" i="1"/>
  <c r="AY21793" i="1"/>
  <c r="AY21794" i="1"/>
  <c r="AY21795" i="1"/>
  <c r="AY21796" i="1"/>
  <c r="AY21797" i="1"/>
  <c r="AY21798" i="1"/>
  <c r="AY21799" i="1"/>
  <c r="AY21800" i="1"/>
  <c r="AY21801" i="1"/>
  <c r="AY21802" i="1"/>
  <c r="AY21803" i="1"/>
  <c r="AY21804" i="1"/>
  <c r="AY21805" i="1"/>
  <c r="AY21806" i="1"/>
  <c r="AY21807" i="1"/>
  <c r="AY21808" i="1"/>
  <c r="AY21809" i="1"/>
  <c r="AY21810" i="1"/>
  <c r="AY21811" i="1"/>
  <c r="AY21812" i="1"/>
  <c r="AY21813" i="1"/>
  <c r="AY21814" i="1"/>
  <c r="AY21815" i="1"/>
  <c r="AY21816" i="1"/>
  <c r="AY21817" i="1"/>
  <c r="AY21818" i="1"/>
  <c r="AY21819" i="1"/>
  <c r="AY21820" i="1"/>
  <c r="AY21821" i="1"/>
  <c r="AY21822" i="1"/>
  <c r="AY21823" i="1"/>
  <c r="AY21824" i="1"/>
  <c r="AY21825" i="1"/>
  <c r="AY21826" i="1"/>
  <c r="AY21827" i="1"/>
  <c r="AY21828" i="1"/>
  <c r="AY21829" i="1"/>
  <c r="AY21830" i="1"/>
  <c r="AY21831" i="1"/>
  <c r="AY21832" i="1"/>
  <c r="AY21833" i="1"/>
  <c r="AY21834" i="1"/>
  <c r="AY21835" i="1"/>
  <c r="AY21836" i="1"/>
  <c r="AY21837" i="1"/>
  <c r="AY21838" i="1"/>
  <c r="AY21839" i="1"/>
  <c r="AY21840" i="1"/>
  <c r="AY21841" i="1"/>
  <c r="AY21842" i="1"/>
  <c r="AY21843" i="1"/>
  <c r="AY21844" i="1"/>
  <c r="AY21845" i="1"/>
  <c r="AY21846" i="1"/>
  <c r="AY21847" i="1"/>
  <c r="AY21848" i="1"/>
  <c r="AY21849" i="1"/>
  <c r="AY21850" i="1"/>
  <c r="AY21851" i="1"/>
  <c r="AY21852" i="1"/>
  <c r="AY21853" i="1"/>
  <c r="AY21854" i="1"/>
  <c r="AY21855" i="1"/>
  <c r="AY21856" i="1"/>
  <c r="AY21857" i="1"/>
  <c r="AY21858" i="1"/>
  <c r="AY21859" i="1"/>
  <c r="AY21860" i="1"/>
  <c r="AY21861" i="1"/>
  <c r="AY21862" i="1"/>
  <c r="AY21863" i="1"/>
  <c r="AY21864" i="1"/>
  <c r="AY21865" i="1"/>
  <c r="AY21866" i="1"/>
  <c r="AY21867" i="1"/>
  <c r="AY21868" i="1"/>
  <c r="AY21869" i="1"/>
  <c r="AY21870" i="1"/>
  <c r="AY21871" i="1"/>
  <c r="AY21872" i="1"/>
  <c r="AY21873" i="1"/>
  <c r="AY21874" i="1"/>
  <c r="AY21875" i="1"/>
  <c r="AY21876" i="1"/>
  <c r="AY21877" i="1"/>
  <c r="AY21878" i="1"/>
  <c r="AY21879" i="1"/>
  <c r="AY21880" i="1"/>
  <c r="AY21881" i="1"/>
  <c r="AY21882" i="1"/>
  <c r="AY21883" i="1"/>
  <c r="AY21884" i="1"/>
  <c r="AY21885" i="1"/>
  <c r="AY21886" i="1"/>
  <c r="AY21887" i="1"/>
  <c r="AY21888" i="1"/>
  <c r="AY21889" i="1"/>
  <c r="AY21890" i="1"/>
  <c r="AY21891" i="1"/>
  <c r="AY21892" i="1"/>
  <c r="AY21893" i="1"/>
  <c r="AY21894" i="1"/>
  <c r="AY21895" i="1"/>
  <c r="AY21896" i="1"/>
  <c r="AY21897" i="1"/>
  <c r="AY21898" i="1"/>
  <c r="AY21899" i="1"/>
  <c r="AY21900" i="1"/>
  <c r="AY21901" i="1"/>
  <c r="AY21902" i="1"/>
  <c r="AY21903" i="1"/>
  <c r="AY21904" i="1"/>
  <c r="AY21905" i="1"/>
  <c r="AY21906" i="1"/>
  <c r="AY21907" i="1"/>
  <c r="AY21908" i="1"/>
  <c r="AY21909" i="1"/>
  <c r="AY21910" i="1"/>
  <c r="AY21911" i="1"/>
  <c r="AY21912" i="1"/>
  <c r="AY21913" i="1"/>
  <c r="AY21914" i="1"/>
  <c r="AY21915" i="1"/>
  <c r="AY21916" i="1"/>
  <c r="AY21917" i="1"/>
  <c r="AY21918" i="1"/>
  <c r="AY21919" i="1"/>
  <c r="AY21920" i="1"/>
  <c r="AY21921" i="1"/>
  <c r="AY21922" i="1"/>
  <c r="AY21923" i="1"/>
  <c r="AY21924" i="1"/>
  <c r="AY21925" i="1"/>
  <c r="AY21926" i="1"/>
  <c r="AY21927" i="1"/>
  <c r="AY21928" i="1"/>
  <c r="AY21929" i="1"/>
  <c r="AY21930" i="1"/>
  <c r="AY21931" i="1"/>
  <c r="AY21932" i="1"/>
  <c r="AY21933" i="1"/>
  <c r="AY21934" i="1"/>
  <c r="AY21935" i="1"/>
  <c r="AY21936" i="1"/>
  <c r="AY21937" i="1"/>
  <c r="AY21938" i="1"/>
  <c r="AY21939" i="1"/>
  <c r="AY21940" i="1"/>
  <c r="AY21941" i="1"/>
  <c r="AY21942" i="1"/>
  <c r="AY21943" i="1"/>
  <c r="AY21944" i="1"/>
  <c r="AY21945" i="1"/>
  <c r="AY21946" i="1"/>
  <c r="AY21947" i="1"/>
  <c r="AY21948" i="1"/>
  <c r="AY21949" i="1"/>
  <c r="AY21950" i="1"/>
  <c r="AY21951" i="1"/>
  <c r="AY21952" i="1"/>
  <c r="AY21953" i="1"/>
  <c r="AY21954" i="1"/>
  <c r="AY21955" i="1"/>
  <c r="AY21956" i="1"/>
  <c r="AY21957" i="1"/>
  <c r="AY21958" i="1"/>
  <c r="AY21959" i="1"/>
  <c r="AY21960" i="1"/>
  <c r="AY21961" i="1"/>
  <c r="AY21962" i="1"/>
  <c r="AY21963" i="1"/>
  <c r="AY21964" i="1"/>
  <c r="AY21965" i="1"/>
  <c r="AY21966" i="1"/>
  <c r="AY21967" i="1"/>
  <c r="AY21968" i="1"/>
  <c r="AY21969" i="1"/>
  <c r="AY21970" i="1"/>
  <c r="AY21971" i="1"/>
  <c r="AY21972" i="1"/>
  <c r="AY21973" i="1"/>
  <c r="AY21974" i="1"/>
  <c r="AY21975" i="1"/>
  <c r="AY21976" i="1"/>
  <c r="AY21977" i="1"/>
  <c r="AY21978" i="1"/>
  <c r="AY21979" i="1"/>
  <c r="AY21980" i="1"/>
  <c r="AY21981" i="1"/>
  <c r="AY21982" i="1"/>
  <c r="AY21983" i="1"/>
  <c r="AY21984" i="1"/>
  <c r="AY21985" i="1"/>
  <c r="AY21986" i="1"/>
  <c r="AY21987" i="1"/>
  <c r="AY21988" i="1"/>
  <c r="AY21989" i="1"/>
  <c r="AY21990" i="1"/>
  <c r="AY21991" i="1"/>
  <c r="AY21992" i="1"/>
  <c r="AY21993" i="1"/>
  <c r="AY21994" i="1"/>
  <c r="AY21995" i="1"/>
  <c r="AY21996" i="1"/>
  <c r="AY21997" i="1"/>
  <c r="AY21998" i="1"/>
  <c r="AY21999" i="1"/>
  <c r="AY22000" i="1"/>
  <c r="AY22001" i="1"/>
  <c r="AY22002" i="1"/>
  <c r="AY22003" i="1"/>
  <c r="AY22004" i="1"/>
  <c r="AY22005" i="1"/>
  <c r="AY22006" i="1"/>
  <c r="AY22007" i="1"/>
  <c r="AY22008" i="1"/>
  <c r="AY22009" i="1"/>
  <c r="AY22010" i="1"/>
  <c r="AY22011" i="1"/>
  <c r="AY22012" i="1"/>
  <c r="AY22013" i="1"/>
  <c r="AY22014" i="1"/>
  <c r="AY22015" i="1"/>
  <c r="AY22016" i="1"/>
  <c r="AY22017" i="1"/>
  <c r="AY22018" i="1"/>
  <c r="AY22019" i="1"/>
  <c r="AY22020" i="1"/>
  <c r="AY22021" i="1"/>
  <c r="AY22022" i="1"/>
  <c r="AY22023" i="1"/>
  <c r="AY22024" i="1"/>
  <c r="AY22025" i="1"/>
  <c r="AY22026" i="1"/>
  <c r="AY22027" i="1"/>
  <c r="AY22028" i="1"/>
  <c r="AY22029" i="1"/>
  <c r="AY22030" i="1"/>
  <c r="AY22031" i="1"/>
  <c r="AY22032" i="1"/>
  <c r="AY22033" i="1"/>
  <c r="AY22034" i="1"/>
  <c r="AY22035" i="1"/>
  <c r="AY22036" i="1"/>
  <c r="AY22037" i="1"/>
  <c r="AY22038" i="1"/>
  <c r="AY22039" i="1"/>
  <c r="AY22040" i="1"/>
  <c r="AY22041" i="1"/>
  <c r="AY22042" i="1"/>
  <c r="AY22043" i="1"/>
  <c r="AY22044" i="1"/>
  <c r="AY22045" i="1"/>
  <c r="AY22046" i="1"/>
  <c r="AY22047" i="1"/>
  <c r="AY22048" i="1"/>
  <c r="AY22049" i="1"/>
  <c r="AY22050" i="1"/>
  <c r="AY22051" i="1"/>
  <c r="AY22052" i="1"/>
  <c r="AY22053" i="1"/>
  <c r="AY22054" i="1"/>
  <c r="AY22055" i="1"/>
  <c r="AY22056" i="1"/>
  <c r="AY22057" i="1"/>
  <c r="AY22058" i="1"/>
  <c r="AY22059" i="1"/>
  <c r="AY22060" i="1"/>
  <c r="AY22061" i="1"/>
  <c r="AY22062" i="1"/>
  <c r="AY22063" i="1"/>
  <c r="AY22064" i="1"/>
  <c r="AY22065" i="1"/>
  <c r="AY22066" i="1"/>
  <c r="AY22067" i="1"/>
  <c r="AY22068" i="1"/>
  <c r="AY22069" i="1"/>
  <c r="AY22070" i="1"/>
  <c r="AY22071" i="1"/>
  <c r="AY22072" i="1"/>
  <c r="AY22073" i="1"/>
  <c r="AY22074" i="1"/>
  <c r="AY22075" i="1"/>
  <c r="AY22076" i="1"/>
  <c r="AY22077" i="1"/>
  <c r="AY22078" i="1"/>
  <c r="AY22079" i="1"/>
  <c r="AY22080" i="1"/>
  <c r="AY22081" i="1"/>
  <c r="AY22082" i="1"/>
  <c r="AY22083" i="1"/>
  <c r="AY22084" i="1"/>
  <c r="AY22085" i="1"/>
  <c r="AY22086" i="1"/>
  <c r="AY22087" i="1"/>
  <c r="AY22088" i="1"/>
  <c r="AY22089" i="1"/>
  <c r="AY22090" i="1"/>
  <c r="AY22091" i="1"/>
  <c r="AY22092" i="1"/>
  <c r="AY22093" i="1"/>
  <c r="AY22094" i="1"/>
  <c r="AY22095" i="1"/>
  <c r="AY22096" i="1"/>
  <c r="AY22097" i="1"/>
  <c r="AY22098" i="1"/>
  <c r="AY22099" i="1"/>
  <c r="AY22100" i="1"/>
  <c r="AY22101" i="1"/>
  <c r="AY22102" i="1"/>
  <c r="AY22103" i="1"/>
  <c r="AY22104" i="1"/>
  <c r="AY22105" i="1"/>
  <c r="AY22106" i="1"/>
  <c r="AY22107" i="1"/>
  <c r="AY22108" i="1"/>
  <c r="AY22109" i="1"/>
  <c r="AY22110" i="1"/>
  <c r="AY22111" i="1"/>
  <c r="AY22112" i="1"/>
  <c r="AY22113" i="1"/>
  <c r="AY22114" i="1"/>
  <c r="AY22115" i="1"/>
  <c r="AY22116" i="1"/>
  <c r="AY22117" i="1"/>
  <c r="AY22118" i="1"/>
  <c r="AY22119" i="1"/>
  <c r="AY22120" i="1"/>
  <c r="AY22121" i="1"/>
  <c r="AY22122" i="1"/>
  <c r="AY22123" i="1"/>
  <c r="AY22124" i="1"/>
  <c r="AY22125" i="1"/>
  <c r="AY22126" i="1"/>
  <c r="AY22127" i="1"/>
  <c r="AY22128" i="1"/>
  <c r="AY22129" i="1"/>
  <c r="AY22130" i="1"/>
  <c r="AY22131" i="1"/>
  <c r="AY22132" i="1"/>
  <c r="AY22133" i="1"/>
  <c r="AY22134" i="1"/>
  <c r="AY22135" i="1"/>
  <c r="AY22136" i="1"/>
  <c r="AY22137" i="1"/>
  <c r="AY22138" i="1"/>
  <c r="AY22139" i="1"/>
  <c r="AY22140" i="1"/>
  <c r="AY22141" i="1"/>
  <c r="AY22142" i="1"/>
  <c r="AY22143" i="1"/>
  <c r="AY22144" i="1"/>
  <c r="AY22145" i="1"/>
  <c r="AY22146" i="1"/>
  <c r="AY22147" i="1"/>
  <c r="AY22148" i="1"/>
  <c r="AY22149" i="1"/>
  <c r="AY22150" i="1"/>
  <c r="AY22151" i="1"/>
  <c r="AY22152" i="1"/>
  <c r="AY22153" i="1"/>
  <c r="AY22154" i="1"/>
  <c r="AY22155" i="1"/>
  <c r="AY22156" i="1"/>
  <c r="AY22157" i="1"/>
  <c r="AY22158" i="1"/>
  <c r="AY22159" i="1"/>
  <c r="AY22160" i="1"/>
  <c r="AY22161" i="1"/>
  <c r="AY22162" i="1"/>
  <c r="AY22163" i="1"/>
  <c r="AY22164" i="1"/>
  <c r="AY22165" i="1"/>
  <c r="AY22166" i="1"/>
  <c r="AY22167" i="1"/>
  <c r="AY22168" i="1"/>
  <c r="AY22169" i="1"/>
  <c r="AY22170" i="1"/>
  <c r="AY22171" i="1"/>
  <c r="AY22172" i="1"/>
  <c r="AY22173" i="1"/>
  <c r="AY22174" i="1"/>
  <c r="AY22175" i="1"/>
  <c r="AY22176" i="1"/>
  <c r="AY22177" i="1"/>
  <c r="AY22178" i="1"/>
  <c r="AY22179" i="1"/>
  <c r="AY22180" i="1"/>
  <c r="AY22181" i="1"/>
  <c r="AY22182" i="1"/>
  <c r="AY22183" i="1"/>
  <c r="AY22184" i="1"/>
  <c r="AY22185" i="1"/>
  <c r="AY22186" i="1"/>
  <c r="AY22187" i="1"/>
  <c r="AY22188" i="1"/>
  <c r="AY22189" i="1"/>
  <c r="AY22190" i="1"/>
  <c r="AY22191" i="1"/>
  <c r="AY22192" i="1"/>
  <c r="AY22193" i="1"/>
  <c r="AY22194" i="1"/>
  <c r="AY22195" i="1"/>
  <c r="AY22196" i="1"/>
  <c r="AY22197" i="1"/>
  <c r="AY22198" i="1"/>
  <c r="AY22199" i="1"/>
  <c r="AY22200" i="1"/>
  <c r="AY22201" i="1"/>
  <c r="AY22202" i="1"/>
  <c r="AY22203" i="1"/>
  <c r="AY22204" i="1"/>
  <c r="AY22205" i="1"/>
  <c r="AY22206" i="1"/>
  <c r="AY22207" i="1"/>
  <c r="AY22208" i="1"/>
  <c r="AY22209" i="1"/>
  <c r="AY22210" i="1"/>
  <c r="AY22211" i="1"/>
  <c r="AY22212" i="1"/>
  <c r="AY22213" i="1"/>
  <c r="AY22214" i="1"/>
  <c r="AY22215" i="1"/>
  <c r="AY22216" i="1"/>
  <c r="AY22217" i="1"/>
  <c r="AY22218" i="1"/>
  <c r="AY22219" i="1"/>
  <c r="AY22220" i="1"/>
  <c r="AY22221" i="1"/>
  <c r="AY22222" i="1"/>
  <c r="AY22223" i="1"/>
  <c r="AY22224" i="1"/>
  <c r="AY22225" i="1"/>
  <c r="AY22226" i="1"/>
  <c r="AY22227" i="1"/>
  <c r="AY22228" i="1"/>
  <c r="AY22229" i="1"/>
  <c r="AY22230" i="1"/>
  <c r="AY22231" i="1"/>
  <c r="AY22232" i="1"/>
  <c r="AY22233" i="1"/>
  <c r="AY22234" i="1"/>
  <c r="AY22235" i="1"/>
  <c r="AY22236" i="1"/>
  <c r="AY22237" i="1"/>
  <c r="AY22238" i="1"/>
  <c r="AY22239" i="1"/>
  <c r="AY22240" i="1"/>
  <c r="AY22241" i="1"/>
  <c r="AY22242" i="1"/>
  <c r="AY22243" i="1"/>
  <c r="AY22244" i="1"/>
  <c r="AY22245" i="1"/>
  <c r="AY22246" i="1"/>
  <c r="AY22247" i="1"/>
  <c r="AY22248" i="1"/>
  <c r="AY22249" i="1"/>
  <c r="AY22250" i="1"/>
  <c r="AY22251" i="1"/>
  <c r="AY22252" i="1"/>
  <c r="AY22253" i="1"/>
  <c r="AY22254" i="1"/>
  <c r="AY22255" i="1"/>
  <c r="AY22256" i="1"/>
  <c r="AY22257" i="1"/>
  <c r="AY22258" i="1"/>
  <c r="AY22259" i="1"/>
  <c r="AY22260" i="1"/>
  <c r="AY22261" i="1"/>
  <c r="AY22262" i="1"/>
  <c r="AY22263" i="1"/>
  <c r="AY22264" i="1"/>
  <c r="AY22265" i="1"/>
  <c r="AY22266" i="1"/>
  <c r="AY22267" i="1"/>
  <c r="AY22268" i="1"/>
  <c r="AY22269" i="1"/>
  <c r="AY22270" i="1"/>
  <c r="AY22271" i="1"/>
  <c r="AY22272" i="1"/>
  <c r="AY22273" i="1"/>
  <c r="AY22274" i="1"/>
  <c r="AY22275" i="1"/>
  <c r="AY22276" i="1"/>
  <c r="AY22277" i="1"/>
  <c r="AY22278" i="1"/>
  <c r="AY22279" i="1"/>
  <c r="AY22280" i="1"/>
  <c r="AY22281" i="1"/>
  <c r="AY22282" i="1"/>
  <c r="AY22283" i="1"/>
  <c r="AY22284" i="1"/>
  <c r="AY22285" i="1"/>
  <c r="AY22286" i="1"/>
  <c r="AY22287" i="1"/>
  <c r="AY22288" i="1"/>
  <c r="AY22289" i="1"/>
  <c r="AY22290" i="1"/>
  <c r="AY22291" i="1"/>
  <c r="AY22292" i="1"/>
  <c r="AY22293" i="1"/>
  <c r="AY22294" i="1"/>
  <c r="AY22295" i="1"/>
  <c r="AY22296" i="1"/>
  <c r="AY22297" i="1"/>
  <c r="AY22298" i="1"/>
  <c r="AY22299" i="1"/>
  <c r="AY22300" i="1"/>
  <c r="AY22301" i="1"/>
  <c r="AY22302" i="1"/>
  <c r="AY22303" i="1"/>
  <c r="AY22304" i="1"/>
  <c r="AY22305" i="1"/>
  <c r="AY22306" i="1"/>
  <c r="AY22307" i="1"/>
  <c r="AY22308" i="1"/>
  <c r="AY22309" i="1"/>
  <c r="AY22310" i="1"/>
  <c r="AY22311" i="1"/>
  <c r="AY22312" i="1"/>
  <c r="AY22313" i="1"/>
  <c r="AY22314" i="1"/>
  <c r="AY22315" i="1"/>
  <c r="AY22316" i="1"/>
  <c r="AY22317" i="1"/>
  <c r="AY22318" i="1"/>
  <c r="AY22319" i="1"/>
  <c r="AY22320" i="1"/>
  <c r="AY22321" i="1"/>
  <c r="AY22322" i="1"/>
  <c r="AY22323" i="1"/>
  <c r="AY22324" i="1"/>
  <c r="AY22325" i="1"/>
  <c r="AY22326" i="1"/>
  <c r="AY22327" i="1"/>
  <c r="AY22328" i="1"/>
  <c r="AY22329" i="1"/>
  <c r="AY22330" i="1"/>
  <c r="AY22331" i="1"/>
  <c r="AY22332" i="1"/>
  <c r="AY22333" i="1"/>
  <c r="AY22334" i="1"/>
  <c r="AY22335" i="1"/>
  <c r="AY22336" i="1"/>
  <c r="AY22337" i="1"/>
  <c r="AY22338" i="1"/>
  <c r="AY22339" i="1"/>
  <c r="AY22340" i="1"/>
  <c r="AY22341" i="1"/>
  <c r="AY22342" i="1"/>
  <c r="AY22343" i="1"/>
  <c r="AY22344" i="1"/>
  <c r="AY22345" i="1"/>
  <c r="AY22346" i="1"/>
  <c r="AY22347" i="1"/>
  <c r="AY22348" i="1"/>
  <c r="AY22349" i="1"/>
  <c r="AY22350" i="1"/>
  <c r="AY22351" i="1"/>
  <c r="AY22352" i="1"/>
  <c r="AY22353" i="1"/>
  <c r="AY22354" i="1"/>
  <c r="AY22355" i="1"/>
  <c r="AY22356" i="1"/>
  <c r="AY22357" i="1"/>
  <c r="AY22358" i="1"/>
  <c r="AY22359" i="1"/>
  <c r="AY22360" i="1"/>
  <c r="AY22361" i="1"/>
  <c r="AY22362" i="1"/>
  <c r="AY22363" i="1"/>
  <c r="AY22364" i="1"/>
  <c r="AY22365" i="1"/>
  <c r="AY22366" i="1"/>
  <c r="AY22367" i="1"/>
  <c r="AY22368" i="1"/>
  <c r="AY22369" i="1"/>
  <c r="AY22370" i="1"/>
  <c r="AY22371" i="1"/>
  <c r="AY22372" i="1"/>
  <c r="AY22373" i="1"/>
  <c r="AY22374" i="1"/>
  <c r="AY22375" i="1"/>
  <c r="AY22376" i="1"/>
  <c r="AY22377" i="1"/>
  <c r="AY22378" i="1"/>
  <c r="AY22379" i="1"/>
  <c r="AY22380" i="1"/>
  <c r="AY22381" i="1"/>
  <c r="AY22382" i="1"/>
  <c r="AY22383" i="1"/>
  <c r="AY22384" i="1"/>
  <c r="AY22385" i="1"/>
  <c r="AY22386" i="1"/>
  <c r="AY22387" i="1"/>
  <c r="AY22388" i="1"/>
  <c r="AY22389" i="1"/>
  <c r="AY22390" i="1"/>
  <c r="AY22391" i="1"/>
  <c r="AY22392" i="1"/>
  <c r="AY22393" i="1"/>
  <c r="AY22394" i="1"/>
  <c r="AY22395" i="1"/>
  <c r="AY22396" i="1"/>
  <c r="AY22397" i="1"/>
  <c r="AY22398" i="1"/>
  <c r="AY22399" i="1"/>
  <c r="AY22400" i="1"/>
  <c r="AY22401" i="1"/>
  <c r="AY22402" i="1"/>
  <c r="AY22403" i="1"/>
  <c r="AY22404" i="1"/>
  <c r="AY22405" i="1"/>
  <c r="AY22406" i="1"/>
  <c r="AY22407" i="1"/>
  <c r="AY22408" i="1"/>
  <c r="AY22409" i="1"/>
  <c r="AY22410" i="1"/>
  <c r="AY22411" i="1"/>
  <c r="AY22412" i="1"/>
  <c r="AY22413" i="1"/>
  <c r="AY22414" i="1"/>
  <c r="AY22415" i="1"/>
  <c r="AY22416" i="1"/>
  <c r="AY22417" i="1"/>
  <c r="AY22418" i="1"/>
  <c r="AY22419" i="1"/>
  <c r="AY22420" i="1"/>
  <c r="AY22421" i="1"/>
  <c r="AY22422" i="1"/>
  <c r="AY22423" i="1"/>
  <c r="AY22424" i="1"/>
  <c r="AY22425" i="1"/>
  <c r="AY22426" i="1"/>
  <c r="AY22427" i="1"/>
  <c r="AY22428" i="1"/>
  <c r="AY22429" i="1"/>
  <c r="AY22430" i="1"/>
  <c r="AY22431" i="1"/>
  <c r="AY22432" i="1"/>
  <c r="AY22433" i="1"/>
  <c r="AY22434" i="1"/>
  <c r="AY22435" i="1"/>
  <c r="AY22436" i="1"/>
  <c r="AY22437" i="1"/>
  <c r="AY22438" i="1"/>
  <c r="AY22439" i="1"/>
  <c r="AY22440" i="1"/>
  <c r="AY22441" i="1"/>
  <c r="AY22442" i="1"/>
  <c r="AY22443" i="1"/>
  <c r="AY22444" i="1"/>
  <c r="AY22445" i="1"/>
  <c r="AY22446" i="1"/>
  <c r="AY22447" i="1"/>
  <c r="AY22448" i="1"/>
  <c r="AY22449" i="1"/>
  <c r="AY22450" i="1"/>
  <c r="AY22451" i="1"/>
  <c r="AY22452" i="1"/>
  <c r="AY22453" i="1"/>
  <c r="AY22454" i="1"/>
  <c r="AY22455" i="1"/>
  <c r="AY22456" i="1"/>
  <c r="AY22457" i="1"/>
  <c r="AY22458" i="1"/>
  <c r="AY22459" i="1"/>
  <c r="AY22460" i="1"/>
  <c r="AY22461" i="1"/>
  <c r="AY22462" i="1"/>
  <c r="AY22463" i="1"/>
  <c r="AY22464" i="1"/>
  <c r="AY22465" i="1"/>
  <c r="AY22466" i="1"/>
  <c r="AY22467" i="1"/>
  <c r="AY22468" i="1"/>
  <c r="AY22469" i="1"/>
  <c r="AY22470" i="1"/>
  <c r="AY22471" i="1"/>
  <c r="AY22472" i="1"/>
  <c r="AY22473" i="1"/>
  <c r="AY22474" i="1"/>
  <c r="AY22475" i="1"/>
  <c r="AY22476" i="1"/>
  <c r="AY22477" i="1"/>
  <c r="AY22478" i="1"/>
  <c r="AY22479" i="1"/>
  <c r="AY22480" i="1"/>
  <c r="AY22481" i="1"/>
  <c r="AY22482" i="1"/>
  <c r="AY22483" i="1"/>
  <c r="AY22484" i="1"/>
  <c r="AY22485" i="1"/>
  <c r="AY22486" i="1"/>
  <c r="AY22487" i="1"/>
  <c r="AY22488" i="1"/>
  <c r="AY22489" i="1"/>
  <c r="AY22490" i="1"/>
  <c r="AY22491" i="1"/>
  <c r="AY22492" i="1"/>
  <c r="AY22493" i="1"/>
  <c r="AY22494" i="1"/>
  <c r="AY22495" i="1"/>
  <c r="AY22496" i="1"/>
  <c r="AY22497" i="1"/>
  <c r="AY22498" i="1"/>
  <c r="AY22499" i="1"/>
  <c r="AY22500" i="1"/>
  <c r="AY22501" i="1"/>
  <c r="AY22502" i="1"/>
  <c r="AY22503" i="1"/>
  <c r="AY22504" i="1"/>
  <c r="AY22505" i="1"/>
  <c r="AY22506" i="1"/>
  <c r="AY22507" i="1"/>
  <c r="AY22508" i="1"/>
  <c r="AY22509" i="1"/>
  <c r="AY22510" i="1"/>
  <c r="AY22511" i="1"/>
  <c r="AY22512" i="1"/>
  <c r="AY22513" i="1"/>
  <c r="AY22514" i="1"/>
  <c r="AY22515" i="1"/>
  <c r="AY22516" i="1"/>
  <c r="AY22517" i="1"/>
  <c r="AY22518" i="1"/>
  <c r="AY22519" i="1"/>
  <c r="AY22520" i="1"/>
  <c r="AY22521" i="1"/>
  <c r="AY22522" i="1"/>
  <c r="AY22523" i="1"/>
  <c r="AY22524" i="1"/>
  <c r="AY22525" i="1"/>
  <c r="AY22526" i="1"/>
  <c r="AY22527" i="1"/>
  <c r="AY22528" i="1"/>
  <c r="AY22529" i="1"/>
  <c r="AY22530" i="1"/>
  <c r="AY22531" i="1"/>
  <c r="AY22532" i="1"/>
  <c r="AY22533" i="1"/>
  <c r="AY22534" i="1"/>
  <c r="AY22535" i="1"/>
  <c r="AY22536" i="1"/>
  <c r="AY22537" i="1"/>
  <c r="AY22538" i="1"/>
  <c r="AY22539" i="1"/>
  <c r="AY22540" i="1"/>
  <c r="AY22541" i="1"/>
  <c r="AY22542" i="1"/>
  <c r="AY22543" i="1"/>
  <c r="AY22544" i="1"/>
  <c r="AY22545" i="1"/>
  <c r="AY22546" i="1"/>
  <c r="AY22547" i="1"/>
  <c r="AY22548" i="1"/>
  <c r="AY22549" i="1"/>
  <c r="AY22550" i="1"/>
  <c r="AY22551" i="1"/>
  <c r="AY22552" i="1"/>
  <c r="AY22553" i="1"/>
  <c r="AY22554" i="1"/>
  <c r="AY22555" i="1"/>
  <c r="AY22556" i="1"/>
  <c r="AY22557" i="1"/>
  <c r="AY22558" i="1"/>
  <c r="AY22559" i="1"/>
  <c r="AY22560" i="1"/>
  <c r="AY22561" i="1"/>
  <c r="AY22562" i="1"/>
  <c r="AY22563" i="1"/>
  <c r="AY22564" i="1"/>
  <c r="AY22565" i="1"/>
  <c r="AY22566" i="1"/>
  <c r="AY22567" i="1"/>
  <c r="AY22568" i="1"/>
  <c r="AY22569" i="1"/>
  <c r="AY22570" i="1"/>
  <c r="AY22571" i="1"/>
  <c r="AY22572" i="1"/>
  <c r="AY22573" i="1"/>
  <c r="AY22574" i="1"/>
  <c r="AY22575" i="1"/>
  <c r="AY22576" i="1"/>
  <c r="AY22577" i="1"/>
  <c r="AY22578" i="1"/>
  <c r="AY22579" i="1"/>
  <c r="AY22580" i="1"/>
  <c r="AY22581" i="1"/>
  <c r="AY22582" i="1"/>
  <c r="AY22583" i="1"/>
  <c r="AY22584" i="1"/>
  <c r="AY22585" i="1"/>
  <c r="AY22586" i="1"/>
  <c r="AY22587" i="1"/>
  <c r="AY22588" i="1"/>
  <c r="AY22589" i="1"/>
  <c r="AY22590" i="1"/>
  <c r="AY22591" i="1"/>
  <c r="AY22592" i="1"/>
  <c r="AY22593" i="1"/>
  <c r="AY22594" i="1"/>
  <c r="AY22595" i="1"/>
  <c r="AY22596" i="1"/>
  <c r="AY22597" i="1"/>
  <c r="AY22598" i="1"/>
  <c r="AY22599" i="1"/>
  <c r="AY22600" i="1"/>
  <c r="AY22601" i="1"/>
  <c r="AY22602" i="1"/>
  <c r="AY22603" i="1"/>
  <c r="AY22604" i="1"/>
  <c r="AY22605" i="1"/>
  <c r="AY22606" i="1"/>
  <c r="AY22607" i="1"/>
  <c r="AY22608" i="1"/>
  <c r="AY22609" i="1"/>
  <c r="AY22610" i="1"/>
  <c r="AY22611" i="1"/>
  <c r="AY22612" i="1"/>
  <c r="AY22613" i="1"/>
  <c r="AY22614" i="1"/>
  <c r="AY22615" i="1"/>
  <c r="AY22616" i="1"/>
  <c r="AY22617" i="1"/>
  <c r="AY22618" i="1"/>
  <c r="AY22619" i="1"/>
  <c r="AY22620" i="1"/>
  <c r="AY22621" i="1"/>
  <c r="AY22622" i="1"/>
  <c r="AY22623" i="1"/>
  <c r="AY22624" i="1"/>
  <c r="AY22625" i="1"/>
  <c r="AY22626" i="1"/>
  <c r="AY22627" i="1"/>
  <c r="AY22628" i="1"/>
  <c r="AY22629" i="1"/>
  <c r="AY22630" i="1"/>
  <c r="AY22631" i="1"/>
  <c r="AY22632" i="1"/>
  <c r="AY22633" i="1"/>
  <c r="AY22634" i="1"/>
  <c r="AY22635" i="1"/>
  <c r="AY22636" i="1"/>
  <c r="AY22637" i="1"/>
  <c r="AY22638" i="1"/>
  <c r="AY22639" i="1"/>
  <c r="AY22640" i="1"/>
  <c r="AY22641" i="1"/>
  <c r="AY22642" i="1"/>
  <c r="AY22643" i="1"/>
  <c r="AY22644" i="1"/>
  <c r="AY22645" i="1"/>
  <c r="AY22646" i="1"/>
  <c r="AY22647" i="1"/>
  <c r="AY22648" i="1"/>
  <c r="AY22649" i="1"/>
  <c r="AY22650" i="1"/>
  <c r="AY22651" i="1"/>
  <c r="AY22652" i="1"/>
  <c r="AY22653" i="1"/>
  <c r="AY22654" i="1"/>
  <c r="AY22655" i="1"/>
  <c r="AY22656" i="1"/>
  <c r="AY22657" i="1"/>
  <c r="AY22658" i="1"/>
  <c r="AY22659" i="1"/>
  <c r="AY22660" i="1"/>
  <c r="AY22661" i="1"/>
  <c r="AY22662" i="1"/>
  <c r="AY22663" i="1"/>
  <c r="AY22664" i="1"/>
  <c r="AY22665" i="1"/>
  <c r="AY22666" i="1"/>
  <c r="AY22667" i="1"/>
  <c r="AY22668" i="1"/>
  <c r="AY22669" i="1"/>
  <c r="AY22670" i="1"/>
  <c r="AY22671" i="1"/>
  <c r="AY22672" i="1"/>
  <c r="AY22673" i="1"/>
  <c r="AY22674" i="1"/>
  <c r="AY22675" i="1"/>
  <c r="AY22676" i="1"/>
  <c r="AY22677" i="1"/>
  <c r="AY22678" i="1"/>
  <c r="AY22679" i="1"/>
  <c r="AY22680" i="1"/>
  <c r="AY22681" i="1"/>
  <c r="AY22682" i="1"/>
  <c r="AY22683" i="1"/>
  <c r="AY22684" i="1"/>
  <c r="AY22685" i="1"/>
  <c r="AY22686" i="1"/>
  <c r="AY22687" i="1"/>
  <c r="AY22688" i="1"/>
  <c r="AY22689" i="1"/>
  <c r="AY22690" i="1"/>
  <c r="AY22691" i="1"/>
  <c r="AY22692" i="1"/>
  <c r="AY22693" i="1"/>
  <c r="AY22694" i="1"/>
  <c r="AY22695" i="1"/>
  <c r="AY22696" i="1"/>
  <c r="AY22697" i="1"/>
  <c r="AY22698" i="1"/>
  <c r="AY22699" i="1"/>
  <c r="AY22700" i="1"/>
  <c r="AY22701" i="1"/>
  <c r="AY22702" i="1"/>
  <c r="AY22703" i="1"/>
  <c r="AY22704" i="1"/>
  <c r="AY22705" i="1"/>
  <c r="AY22706" i="1"/>
  <c r="AY22707" i="1"/>
  <c r="AY22708" i="1"/>
  <c r="AY22709" i="1"/>
  <c r="AY22710" i="1"/>
  <c r="AY22711" i="1"/>
  <c r="AY22712" i="1"/>
  <c r="AY22713" i="1"/>
  <c r="AY22714" i="1"/>
  <c r="AY22715" i="1"/>
  <c r="AY22716" i="1"/>
  <c r="AY22717" i="1"/>
  <c r="AY22718" i="1"/>
  <c r="AY22719" i="1"/>
  <c r="AY22720" i="1"/>
  <c r="AY22721" i="1"/>
  <c r="AY22722" i="1"/>
  <c r="AY22723" i="1"/>
  <c r="AY22724" i="1"/>
  <c r="AY22725" i="1"/>
  <c r="AY22726" i="1"/>
  <c r="AY22727" i="1"/>
  <c r="AY22728" i="1"/>
  <c r="AY22729" i="1"/>
  <c r="AY22730" i="1"/>
  <c r="AY22731" i="1"/>
  <c r="AY22732" i="1"/>
  <c r="AY22733" i="1"/>
  <c r="AY22734" i="1"/>
  <c r="AY22735" i="1"/>
  <c r="AY22736" i="1"/>
  <c r="AY22737" i="1"/>
  <c r="AY22738" i="1"/>
  <c r="AY22739" i="1"/>
  <c r="AY22740" i="1"/>
  <c r="AY22741" i="1"/>
  <c r="AY22742" i="1"/>
  <c r="AY22743" i="1"/>
  <c r="AY22744" i="1"/>
  <c r="AY22745" i="1"/>
  <c r="AY22746" i="1"/>
  <c r="AY22747" i="1"/>
  <c r="AY22748" i="1"/>
  <c r="AY22749" i="1"/>
  <c r="AY22750" i="1"/>
  <c r="AY22751" i="1"/>
  <c r="AY22752" i="1"/>
  <c r="AY22753" i="1"/>
  <c r="AY22754" i="1"/>
  <c r="AY22755" i="1"/>
  <c r="AY22756" i="1"/>
  <c r="AY22757" i="1"/>
  <c r="AY22758" i="1"/>
  <c r="AY22759" i="1"/>
  <c r="AY22760" i="1"/>
  <c r="AY22761" i="1"/>
  <c r="AY22762" i="1"/>
  <c r="AY22763" i="1"/>
  <c r="AY22764" i="1"/>
  <c r="AY22765" i="1"/>
  <c r="AY22766" i="1"/>
  <c r="AY22767" i="1"/>
  <c r="AY22768" i="1"/>
  <c r="AY22769" i="1"/>
  <c r="AY22770" i="1"/>
  <c r="AY22771" i="1"/>
  <c r="AY22772" i="1"/>
  <c r="AY22773" i="1"/>
  <c r="AY22774" i="1"/>
  <c r="AY22775" i="1"/>
  <c r="AY22776" i="1"/>
  <c r="AY22777" i="1"/>
  <c r="AY22778" i="1"/>
  <c r="AY22779" i="1"/>
  <c r="AY22780" i="1"/>
  <c r="AY22781" i="1"/>
  <c r="AY22782" i="1"/>
  <c r="AY22783" i="1"/>
  <c r="AY22784" i="1"/>
  <c r="AY22785" i="1"/>
  <c r="AY22786" i="1"/>
  <c r="AY22787" i="1"/>
  <c r="AY22788" i="1"/>
  <c r="AY22789" i="1"/>
  <c r="AY22790" i="1"/>
  <c r="AY22791" i="1"/>
  <c r="AY22792" i="1"/>
  <c r="AY22793" i="1"/>
  <c r="AY22794" i="1"/>
  <c r="AY22795" i="1"/>
  <c r="AY22796" i="1"/>
  <c r="AY22797" i="1"/>
  <c r="AY22798" i="1"/>
  <c r="AY22799" i="1"/>
  <c r="AY22800" i="1"/>
  <c r="AY22801" i="1"/>
  <c r="AY22802" i="1"/>
  <c r="AY22803" i="1"/>
  <c r="AY22804" i="1"/>
  <c r="AY22805" i="1"/>
  <c r="AY22806" i="1"/>
  <c r="AY22807" i="1"/>
  <c r="AY22808" i="1"/>
  <c r="AY22809" i="1"/>
  <c r="AY22810" i="1"/>
  <c r="AY22811" i="1"/>
  <c r="AY22812" i="1"/>
  <c r="AY22813" i="1"/>
  <c r="AY22814" i="1"/>
  <c r="AY22815" i="1"/>
  <c r="AY22816" i="1"/>
  <c r="AY22817" i="1"/>
  <c r="AY22818" i="1"/>
  <c r="AY22819" i="1"/>
  <c r="AY22820" i="1"/>
  <c r="AY22821" i="1"/>
  <c r="AY22822" i="1"/>
  <c r="AY22823" i="1"/>
  <c r="AY22824" i="1"/>
  <c r="AY22825" i="1"/>
  <c r="AY22826" i="1"/>
  <c r="AY22827" i="1"/>
  <c r="AY22828" i="1"/>
  <c r="AY22829" i="1"/>
  <c r="AY22830" i="1"/>
  <c r="AY22831" i="1"/>
  <c r="AY22832" i="1"/>
  <c r="AY22833" i="1"/>
  <c r="AY22834" i="1"/>
  <c r="AY22835" i="1"/>
  <c r="AY22836" i="1"/>
  <c r="AY22837" i="1"/>
  <c r="AY22838" i="1"/>
  <c r="AY22839" i="1"/>
  <c r="AY22840" i="1"/>
  <c r="AY22841" i="1"/>
  <c r="AY22842" i="1"/>
  <c r="AY22843" i="1"/>
  <c r="AY22844" i="1"/>
  <c r="AY22845" i="1"/>
  <c r="AY22846" i="1"/>
  <c r="AY22847" i="1"/>
  <c r="AY22848" i="1"/>
  <c r="AY22849" i="1"/>
  <c r="AY22850" i="1"/>
  <c r="AY22851" i="1"/>
  <c r="AY22852" i="1"/>
  <c r="AY22853" i="1"/>
  <c r="AY22854" i="1"/>
  <c r="AY22855" i="1"/>
  <c r="AY22856" i="1"/>
  <c r="AY22857" i="1"/>
  <c r="AY22858" i="1"/>
  <c r="AY22859" i="1"/>
  <c r="AY22860" i="1"/>
  <c r="AY22861" i="1"/>
  <c r="AY22862" i="1"/>
  <c r="AY22863" i="1"/>
  <c r="AY22864" i="1"/>
  <c r="AY22865" i="1"/>
  <c r="AY22866" i="1"/>
  <c r="AY22867" i="1"/>
  <c r="AY22868" i="1"/>
  <c r="AY22869" i="1"/>
  <c r="AY22870" i="1"/>
  <c r="AY22871" i="1"/>
  <c r="AY22872" i="1"/>
  <c r="AY22873" i="1"/>
  <c r="AY22874" i="1"/>
  <c r="AY22875" i="1"/>
  <c r="AY22876" i="1"/>
  <c r="AY22877" i="1"/>
  <c r="AY22878" i="1"/>
  <c r="AY22879" i="1"/>
  <c r="AY22880" i="1"/>
  <c r="AY22881" i="1"/>
  <c r="AY22882" i="1"/>
  <c r="AY22883" i="1"/>
  <c r="AY22884" i="1"/>
  <c r="AY22885" i="1"/>
  <c r="AY22886" i="1"/>
  <c r="AY22887" i="1"/>
  <c r="AY22888" i="1"/>
  <c r="AY22889" i="1"/>
  <c r="AY22890" i="1"/>
  <c r="AY22891" i="1"/>
  <c r="AY22892" i="1"/>
  <c r="AY22893" i="1"/>
  <c r="AY22894" i="1"/>
  <c r="AY22895" i="1"/>
  <c r="AY22896" i="1"/>
  <c r="AY22897" i="1"/>
  <c r="AY22898" i="1"/>
  <c r="AY22899" i="1"/>
  <c r="AY22900" i="1"/>
  <c r="AY22901" i="1"/>
  <c r="AY22902" i="1"/>
  <c r="AY22903" i="1"/>
  <c r="AY22904" i="1"/>
  <c r="AY22905" i="1"/>
  <c r="AY22906" i="1"/>
  <c r="AY22907" i="1"/>
  <c r="AY22908" i="1"/>
  <c r="AY22909" i="1"/>
  <c r="AY22910" i="1"/>
  <c r="AY22911" i="1"/>
  <c r="AY22912" i="1"/>
  <c r="AY22913" i="1"/>
  <c r="AY22914" i="1"/>
  <c r="AY22915" i="1"/>
  <c r="AY22916" i="1"/>
  <c r="AY22917" i="1"/>
  <c r="AY22918" i="1"/>
  <c r="AY22919" i="1"/>
  <c r="AY22920" i="1"/>
  <c r="AY22921" i="1"/>
  <c r="AY22922" i="1"/>
  <c r="AY22923" i="1"/>
  <c r="AY22924" i="1"/>
  <c r="AY22925" i="1"/>
  <c r="AY22926" i="1"/>
  <c r="AY22927" i="1"/>
  <c r="AY22928" i="1"/>
  <c r="AY22929" i="1"/>
  <c r="AY22930" i="1"/>
  <c r="AY22931" i="1"/>
  <c r="AY22932" i="1"/>
  <c r="AY22933" i="1"/>
  <c r="AY22934" i="1"/>
  <c r="AY22935" i="1"/>
  <c r="AY22936" i="1"/>
  <c r="AY22937" i="1"/>
  <c r="AY22938" i="1"/>
  <c r="AY22939" i="1"/>
  <c r="AY22940" i="1"/>
  <c r="AY22941" i="1"/>
  <c r="AY22942" i="1"/>
  <c r="AY22943" i="1"/>
  <c r="AY22944" i="1"/>
  <c r="AY22945" i="1"/>
  <c r="AY22946" i="1"/>
  <c r="AY22947" i="1"/>
  <c r="AY22948" i="1"/>
  <c r="AY22949" i="1"/>
  <c r="AY22950" i="1"/>
  <c r="AY22951" i="1"/>
  <c r="AY22952" i="1"/>
  <c r="AY22953" i="1"/>
  <c r="AY22954" i="1"/>
  <c r="AY22955" i="1"/>
  <c r="AY22956" i="1"/>
  <c r="AY22957" i="1"/>
  <c r="AY22958" i="1"/>
  <c r="AY22959" i="1"/>
  <c r="AY22960" i="1"/>
  <c r="AY22961" i="1"/>
  <c r="AY22962" i="1"/>
  <c r="AY22963" i="1"/>
  <c r="AY22964" i="1"/>
  <c r="AY22965" i="1"/>
  <c r="AY22966" i="1"/>
  <c r="AY22967" i="1"/>
  <c r="AY22968" i="1"/>
  <c r="AY22969" i="1"/>
  <c r="AY22970" i="1"/>
  <c r="AY22971" i="1"/>
  <c r="AY22972" i="1"/>
  <c r="AY22973" i="1"/>
  <c r="AY22974" i="1"/>
  <c r="AY22975" i="1"/>
  <c r="AY22976" i="1"/>
  <c r="AY22977" i="1"/>
  <c r="AY22978" i="1"/>
  <c r="AY22979" i="1"/>
  <c r="AY22980" i="1"/>
  <c r="AY22981" i="1"/>
  <c r="AY22982" i="1"/>
  <c r="AY22983" i="1"/>
  <c r="AY22984" i="1"/>
  <c r="AY22985" i="1"/>
  <c r="AY22986" i="1"/>
  <c r="AY22987" i="1"/>
  <c r="AY22988" i="1"/>
  <c r="AY22989" i="1"/>
  <c r="AY22990" i="1"/>
  <c r="AY22991" i="1"/>
  <c r="AY22992" i="1"/>
  <c r="AY22993" i="1"/>
  <c r="AY22994" i="1"/>
  <c r="AY22995" i="1"/>
  <c r="AY22996" i="1"/>
  <c r="AY22997" i="1"/>
  <c r="AY22998" i="1"/>
  <c r="AY22999" i="1"/>
  <c r="AY23000" i="1"/>
  <c r="AY23001" i="1"/>
  <c r="AY23002" i="1"/>
  <c r="AY23003" i="1"/>
  <c r="AY23004" i="1"/>
  <c r="AY23005" i="1"/>
  <c r="AY23006" i="1"/>
  <c r="AY23007" i="1"/>
  <c r="AY23008" i="1"/>
  <c r="AY23009" i="1"/>
  <c r="AY23010" i="1"/>
  <c r="AY23011" i="1"/>
  <c r="AY23012" i="1"/>
  <c r="AY23013" i="1"/>
  <c r="AY23014" i="1"/>
  <c r="AY23015" i="1"/>
  <c r="AY23016" i="1"/>
  <c r="AY23017" i="1"/>
  <c r="AY23018" i="1"/>
  <c r="AY23019" i="1"/>
  <c r="AY23020" i="1"/>
  <c r="AY23021" i="1"/>
  <c r="AY23022" i="1"/>
  <c r="AY23023" i="1"/>
  <c r="AY23024" i="1"/>
  <c r="AY23025" i="1"/>
  <c r="AY23026" i="1"/>
  <c r="AY23027" i="1"/>
  <c r="AY23028" i="1"/>
  <c r="AY23029" i="1"/>
  <c r="AY23030" i="1"/>
  <c r="AY23031" i="1"/>
  <c r="AY23032" i="1"/>
  <c r="AY23033" i="1"/>
  <c r="AY23034" i="1"/>
  <c r="AY23035" i="1"/>
  <c r="AY23036" i="1"/>
  <c r="AY23037" i="1"/>
  <c r="AY23038" i="1"/>
  <c r="AY23039" i="1"/>
  <c r="AY23040" i="1"/>
  <c r="AY23041" i="1"/>
  <c r="AY23042" i="1"/>
  <c r="AY23043" i="1"/>
  <c r="AY23044" i="1"/>
  <c r="AY23045" i="1"/>
  <c r="AY23046" i="1"/>
  <c r="AY23047" i="1"/>
  <c r="AY23048" i="1"/>
  <c r="AY23049" i="1"/>
  <c r="AY23050" i="1"/>
  <c r="AY23051" i="1"/>
  <c r="AY23052" i="1"/>
  <c r="AY23053" i="1"/>
  <c r="AY23054" i="1"/>
  <c r="AY23055" i="1"/>
  <c r="AY23056" i="1"/>
  <c r="AY23057" i="1"/>
  <c r="AY23058" i="1"/>
  <c r="AY23059" i="1"/>
  <c r="AY23060" i="1"/>
  <c r="AY23061" i="1"/>
  <c r="AY23062" i="1"/>
  <c r="AY23063" i="1"/>
  <c r="AY23064" i="1"/>
  <c r="AY23065" i="1"/>
  <c r="AY23066" i="1"/>
  <c r="AY23067" i="1"/>
  <c r="AY23068" i="1"/>
  <c r="AY23069" i="1"/>
  <c r="AY23070" i="1"/>
  <c r="AY23071" i="1"/>
  <c r="AY23072" i="1"/>
  <c r="AY23073" i="1"/>
  <c r="AY23074" i="1"/>
  <c r="AY23075" i="1"/>
  <c r="AY23076" i="1"/>
  <c r="AY23077" i="1"/>
  <c r="AY23078" i="1"/>
  <c r="AY23079" i="1"/>
  <c r="AY23080" i="1"/>
  <c r="AY23081" i="1"/>
  <c r="AY23082" i="1"/>
  <c r="AY23083" i="1"/>
  <c r="AY23084" i="1"/>
  <c r="AY23085" i="1"/>
  <c r="AY23086" i="1"/>
  <c r="AY23087" i="1"/>
  <c r="AY23088" i="1"/>
  <c r="AY23089" i="1"/>
  <c r="AY23090" i="1"/>
  <c r="AY23091" i="1"/>
  <c r="AY23092" i="1"/>
  <c r="AY23093" i="1"/>
  <c r="AY23094" i="1"/>
  <c r="AY23095" i="1"/>
  <c r="AY23096" i="1"/>
  <c r="AY23097" i="1"/>
  <c r="AY23098" i="1"/>
  <c r="AY23099" i="1"/>
  <c r="AY23100" i="1"/>
  <c r="AY23101" i="1"/>
  <c r="AY23102" i="1"/>
  <c r="AY23103" i="1"/>
  <c r="AY23104" i="1"/>
  <c r="AY23105" i="1"/>
  <c r="AY23106" i="1"/>
  <c r="AY23107" i="1"/>
  <c r="AY23108" i="1"/>
  <c r="AY23109" i="1"/>
  <c r="AY23110" i="1"/>
  <c r="AY23111" i="1"/>
  <c r="AY23112" i="1"/>
  <c r="AY23113" i="1"/>
  <c r="AY23114" i="1"/>
  <c r="AY23115" i="1"/>
  <c r="AY23116" i="1"/>
  <c r="AY23117" i="1"/>
  <c r="AY23118" i="1"/>
  <c r="AY23119" i="1"/>
  <c r="AY23120" i="1"/>
  <c r="AY23121" i="1"/>
  <c r="AY23122" i="1"/>
  <c r="AY23123" i="1"/>
  <c r="AY23124" i="1"/>
  <c r="AY23125" i="1"/>
  <c r="AY23126" i="1"/>
  <c r="AY23127" i="1"/>
  <c r="AY23128" i="1"/>
  <c r="AY23129" i="1"/>
  <c r="AY23130" i="1"/>
  <c r="AY23131" i="1"/>
  <c r="AY23132" i="1"/>
  <c r="AY23133" i="1"/>
  <c r="AY23134" i="1"/>
  <c r="AY23135" i="1"/>
  <c r="AY23136" i="1"/>
  <c r="AY23137" i="1"/>
  <c r="AY23138" i="1"/>
  <c r="AY23139" i="1"/>
  <c r="AY23140" i="1"/>
  <c r="AY23141" i="1"/>
  <c r="AY23142" i="1"/>
  <c r="AY23143" i="1"/>
  <c r="AY23144" i="1"/>
  <c r="AY23145" i="1"/>
  <c r="AY23146" i="1"/>
  <c r="AY23147" i="1"/>
  <c r="AY23148" i="1"/>
  <c r="AY23149" i="1"/>
  <c r="AY23150" i="1"/>
  <c r="AY23151" i="1"/>
  <c r="AY23152" i="1"/>
  <c r="AY23153" i="1"/>
  <c r="AY23154" i="1"/>
  <c r="AY23155" i="1"/>
  <c r="AY23156" i="1"/>
  <c r="AY23157" i="1"/>
  <c r="AY23158" i="1"/>
  <c r="AY23159" i="1"/>
  <c r="AY23160" i="1"/>
  <c r="AY23161" i="1"/>
  <c r="AY23162" i="1"/>
  <c r="AY23163" i="1"/>
  <c r="AY23164" i="1"/>
  <c r="AY23165" i="1"/>
  <c r="AY23166" i="1"/>
  <c r="AY23167" i="1"/>
  <c r="AY23168" i="1"/>
  <c r="AY23169" i="1"/>
  <c r="AY23170" i="1"/>
  <c r="AY23171" i="1"/>
  <c r="AY23172" i="1"/>
  <c r="AY23173" i="1"/>
  <c r="AY23174" i="1"/>
  <c r="AY23175" i="1"/>
  <c r="AY23176" i="1"/>
  <c r="AY23177" i="1"/>
  <c r="AY23178" i="1"/>
  <c r="AY23179" i="1"/>
  <c r="AY23180" i="1"/>
  <c r="AY23181" i="1"/>
  <c r="AY23182" i="1"/>
  <c r="AY23183" i="1"/>
  <c r="AY23184" i="1"/>
  <c r="AY23185" i="1"/>
  <c r="AY23186" i="1"/>
  <c r="AY23187" i="1"/>
  <c r="AY23188" i="1"/>
  <c r="AY23189" i="1"/>
  <c r="AY23190" i="1"/>
  <c r="AY23191" i="1"/>
  <c r="AY23192" i="1"/>
  <c r="AY23193" i="1"/>
  <c r="AY23194" i="1"/>
  <c r="AY23195" i="1"/>
  <c r="AY23196" i="1"/>
  <c r="AY23197" i="1"/>
  <c r="AY23198" i="1"/>
  <c r="AY23199" i="1"/>
  <c r="AY23200" i="1"/>
  <c r="AY23201" i="1"/>
  <c r="AY23202" i="1"/>
  <c r="AY23203" i="1"/>
  <c r="AY23204" i="1"/>
  <c r="AY23205" i="1"/>
  <c r="AY23206" i="1"/>
  <c r="AY23207" i="1"/>
  <c r="AY23208" i="1"/>
  <c r="AY23209" i="1"/>
  <c r="AY23210" i="1"/>
  <c r="AY23211" i="1"/>
  <c r="AY23212" i="1"/>
  <c r="AY23213" i="1"/>
  <c r="AY23214" i="1"/>
  <c r="AY23215" i="1"/>
  <c r="AY23216" i="1"/>
  <c r="AY23217" i="1"/>
  <c r="AY23218" i="1"/>
  <c r="AY23219" i="1"/>
  <c r="AY23220" i="1"/>
  <c r="AY23221" i="1"/>
  <c r="AY23222" i="1"/>
  <c r="AY23223" i="1"/>
  <c r="AY23224" i="1"/>
  <c r="AY23225" i="1"/>
  <c r="AY23226" i="1"/>
  <c r="AY23227" i="1"/>
  <c r="AY23228" i="1"/>
  <c r="AY23229" i="1"/>
  <c r="AY23230" i="1"/>
  <c r="AY23231" i="1"/>
  <c r="AY23232" i="1"/>
  <c r="AY23233" i="1"/>
  <c r="AY23234" i="1"/>
  <c r="AY23235" i="1"/>
  <c r="AY23236" i="1"/>
  <c r="AY23237" i="1"/>
  <c r="AY23238" i="1"/>
  <c r="AY23239" i="1"/>
  <c r="AY23240" i="1"/>
  <c r="AY23241" i="1"/>
  <c r="AY23242" i="1"/>
  <c r="AY23243" i="1"/>
  <c r="AY23244" i="1"/>
  <c r="AY23245" i="1"/>
  <c r="AY23246" i="1"/>
  <c r="AY23247" i="1"/>
  <c r="AY23248" i="1"/>
  <c r="AY23249" i="1"/>
  <c r="AY23250" i="1"/>
  <c r="AY23251" i="1"/>
  <c r="AY23252" i="1"/>
  <c r="AY23253" i="1"/>
  <c r="AY23254" i="1"/>
  <c r="AY23255" i="1"/>
  <c r="AY23256" i="1"/>
  <c r="AY23257" i="1"/>
  <c r="AY23258" i="1"/>
  <c r="AY23259" i="1"/>
  <c r="AY23260" i="1"/>
  <c r="AY23261" i="1"/>
  <c r="AY23262" i="1"/>
  <c r="AY23263" i="1"/>
  <c r="AY23264" i="1"/>
  <c r="AY23265" i="1"/>
  <c r="AY23266" i="1"/>
  <c r="AY23267" i="1"/>
  <c r="AY23268" i="1"/>
  <c r="AY23269" i="1"/>
  <c r="AY23270" i="1"/>
  <c r="AY23271" i="1"/>
  <c r="AY23272" i="1"/>
  <c r="AY23273" i="1"/>
  <c r="AY23274" i="1"/>
  <c r="AY23275" i="1"/>
  <c r="AY23276" i="1"/>
  <c r="AY23277" i="1"/>
  <c r="AY23278" i="1"/>
  <c r="AY23279" i="1"/>
  <c r="AY23280" i="1"/>
  <c r="AY23281" i="1"/>
  <c r="AY23282" i="1"/>
  <c r="AY23283" i="1"/>
  <c r="AY23284" i="1"/>
  <c r="AY23285" i="1"/>
  <c r="AY23286" i="1"/>
  <c r="AY23287" i="1"/>
  <c r="AY23288" i="1"/>
  <c r="AY23289" i="1"/>
  <c r="AY23290" i="1"/>
  <c r="AY23291" i="1"/>
  <c r="AY23292" i="1"/>
  <c r="AY23293" i="1"/>
  <c r="AY23294" i="1"/>
  <c r="AY23295" i="1"/>
  <c r="AY23296" i="1"/>
  <c r="AY23297" i="1"/>
  <c r="AY23298" i="1"/>
  <c r="AY23299" i="1"/>
  <c r="AY23300" i="1"/>
  <c r="AY23301" i="1"/>
  <c r="AY23302" i="1"/>
  <c r="AY23303" i="1"/>
  <c r="AY23304" i="1"/>
  <c r="AY23305" i="1"/>
  <c r="AY23306" i="1"/>
  <c r="AY23307" i="1"/>
  <c r="AY23308" i="1"/>
  <c r="AY23309" i="1"/>
  <c r="AY23310" i="1"/>
  <c r="AY23311" i="1"/>
  <c r="AY23312" i="1"/>
  <c r="AY23313" i="1"/>
  <c r="AY23314" i="1"/>
  <c r="AY23315" i="1"/>
  <c r="AY23316" i="1"/>
  <c r="AY23317" i="1"/>
  <c r="AY23318" i="1"/>
  <c r="AY23319" i="1"/>
  <c r="AY23320" i="1"/>
  <c r="AY23321" i="1"/>
  <c r="AY23322" i="1"/>
  <c r="AY23323" i="1"/>
  <c r="AY23324" i="1"/>
  <c r="AY23325" i="1"/>
  <c r="AY23326" i="1"/>
  <c r="AY23327" i="1"/>
  <c r="AY23328" i="1"/>
  <c r="AY23329" i="1"/>
  <c r="AY23330" i="1"/>
  <c r="AY23331" i="1"/>
  <c r="AY23332" i="1"/>
  <c r="AY23333" i="1"/>
  <c r="AY23334" i="1"/>
  <c r="AY23335" i="1"/>
  <c r="AY23336" i="1"/>
  <c r="AY23337" i="1"/>
  <c r="AY23338" i="1"/>
  <c r="AY23339" i="1"/>
  <c r="AY23340" i="1"/>
  <c r="AY23341" i="1"/>
  <c r="AY23342" i="1"/>
  <c r="AY23343" i="1"/>
  <c r="AY23344" i="1"/>
  <c r="AY23345" i="1"/>
  <c r="AY23346" i="1"/>
  <c r="AY23347" i="1"/>
  <c r="AY23348" i="1"/>
  <c r="AY23349" i="1"/>
  <c r="AY23350" i="1"/>
  <c r="AY23351" i="1"/>
  <c r="AY23352" i="1"/>
  <c r="AY23353" i="1"/>
  <c r="AY23354" i="1"/>
  <c r="AY23355" i="1"/>
  <c r="AY23356" i="1"/>
  <c r="AY23357" i="1"/>
  <c r="AY23358" i="1"/>
  <c r="AY23359" i="1"/>
  <c r="AY23360" i="1"/>
  <c r="AY23361" i="1"/>
  <c r="AY23362" i="1"/>
  <c r="AY23363" i="1"/>
  <c r="AY23364" i="1"/>
  <c r="AY23365" i="1"/>
  <c r="AY23366" i="1"/>
  <c r="AY23367" i="1"/>
  <c r="AY23368" i="1"/>
  <c r="AY23369" i="1"/>
  <c r="AY23370" i="1"/>
  <c r="AY23371" i="1"/>
  <c r="AY23372" i="1"/>
  <c r="AY23373" i="1"/>
  <c r="AY23374" i="1"/>
  <c r="AY23375" i="1"/>
  <c r="AY23376" i="1"/>
  <c r="AY23377" i="1"/>
  <c r="AY23378" i="1"/>
  <c r="AY23379" i="1"/>
  <c r="AY23380" i="1"/>
  <c r="AY23381" i="1"/>
  <c r="AY23382" i="1"/>
  <c r="AY23383" i="1"/>
  <c r="AY23384" i="1"/>
  <c r="AY23385" i="1"/>
  <c r="AY23386" i="1"/>
  <c r="AY23387" i="1"/>
  <c r="AY23388" i="1"/>
  <c r="AY23389" i="1"/>
  <c r="AY23390" i="1"/>
  <c r="AY23391" i="1"/>
  <c r="AY23392" i="1"/>
  <c r="AY23393" i="1"/>
  <c r="AY23394" i="1"/>
  <c r="AY23395" i="1"/>
  <c r="AY23396" i="1"/>
  <c r="AY23397" i="1"/>
  <c r="AY23398" i="1"/>
  <c r="AY23399" i="1"/>
  <c r="AY23400" i="1"/>
  <c r="AY23401" i="1"/>
  <c r="AY23402" i="1"/>
  <c r="AY23403" i="1"/>
  <c r="AY23404" i="1"/>
  <c r="AY23405" i="1"/>
  <c r="AY23406" i="1"/>
  <c r="AY23407" i="1"/>
  <c r="AY23408" i="1"/>
  <c r="AY23409" i="1"/>
  <c r="AY23410" i="1"/>
  <c r="AY23411" i="1"/>
  <c r="AY23412" i="1"/>
  <c r="AY23413" i="1"/>
  <c r="AY23414" i="1"/>
  <c r="AY23415" i="1"/>
  <c r="AY23416" i="1"/>
  <c r="AY23417" i="1"/>
  <c r="AY23418" i="1"/>
  <c r="AY23419" i="1"/>
  <c r="AY23420" i="1"/>
  <c r="AY23421" i="1"/>
  <c r="AY23422" i="1"/>
  <c r="AY23423" i="1"/>
  <c r="AY23424" i="1"/>
  <c r="AY23425" i="1"/>
  <c r="AY23426" i="1"/>
  <c r="AY23427" i="1"/>
  <c r="AY23428" i="1"/>
  <c r="AY23429" i="1"/>
  <c r="AY23430" i="1"/>
  <c r="AY23431" i="1"/>
  <c r="AY23432" i="1"/>
  <c r="AY23433" i="1"/>
  <c r="AY23434" i="1"/>
  <c r="AY23435" i="1"/>
  <c r="AY23436" i="1"/>
  <c r="AY23437" i="1"/>
  <c r="AY23438" i="1"/>
  <c r="AY23439" i="1"/>
  <c r="AY23440" i="1"/>
  <c r="AY23441" i="1"/>
  <c r="AY23442" i="1"/>
  <c r="AY23443" i="1"/>
  <c r="AY23444" i="1"/>
  <c r="AY23445" i="1"/>
  <c r="AY23446" i="1"/>
  <c r="AY23447" i="1"/>
  <c r="AY23448" i="1"/>
  <c r="AY23449" i="1"/>
  <c r="AY23450" i="1"/>
  <c r="AY23451" i="1"/>
  <c r="AY23452" i="1"/>
  <c r="AY23453" i="1"/>
  <c r="AY23454" i="1"/>
  <c r="AY23455" i="1"/>
  <c r="AY23456" i="1"/>
  <c r="AY23457" i="1"/>
  <c r="AY23458" i="1"/>
  <c r="AY23459" i="1"/>
  <c r="AY23460" i="1"/>
  <c r="AY23461" i="1"/>
  <c r="AY23462" i="1"/>
  <c r="AY23463" i="1"/>
  <c r="AY23464" i="1"/>
  <c r="AY23465" i="1"/>
  <c r="AY23466" i="1"/>
  <c r="AY23467" i="1"/>
  <c r="AY23468" i="1"/>
  <c r="AY23469" i="1"/>
  <c r="AY23470" i="1"/>
  <c r="AY23471" i="1"/>
  <c r="AY23472" i="1"/>
  <c r="AY23473" i="1"/>
  <c r="AY23474" i="1"/>
  <c r="AY23475" i="1"/>
  <c r="AY23476" i="1"/>
  <c r="AY23477" i="1"/>
  <c r="AY23478" i="1"/>
  <c r="AY23479" i="1"/>
  <c r="AY23480" i="1"/>
  <c r="AY23481" i="1"/>
  <c r="AY23482" i="1"/>
  <c r="AY23483" i="1"/>
  <c r="AY23484" i="1"/>
  <c r="AY23485" i="1"/>
  <c r="AY23486" i="1"/>
  <c r="AY23487" i="1"/>
  <c r="AY23488" i="1"/>
  <c r="AY23489" i="1"/>
  <c r="AY23490" i="1"/>
  <c r="AY23491" i="1"/>
  <c r="AY23492" i="1"/>
  <c r="AY23493" i="1"/>
  <c r="AY23494" i="1"/>
  <c r="AY23495" i="1"/>
  <c r="AY23496" i="1"/>
  <c r="AY23497" i="1"/>
  <c r="AY23498" i="1"/>
  <c r="AY23499" i="1"/>
  <c r="AY23500" i="1"/>
  <c r="AY23501" i="1"/>
  <c r="AY23502" i="1"/>
  <c r="AY23503" i="1"/>
  <c r="AY23504" i="1"/>
  <c r="AY23505" i="1"/>
  <c r="AY23506" i="1"/>
  <c r="AY23507" i="1"/>
  <c r="AY23508" i="1"/>
  <c r="AY23509" i="1"/>
  <c r="AY23510" i="1"/>
  <c r="AY23511" i="1"/>
  <c r="AY23512" i="1"/>
  <c r="AY23513" i="1"/>
  <c r="AY23514" i="1"/>
  <c r="AY23515" i="1"/>
  <c r="AY23516" i="1"/>
  <c r="AY23517" i="1"/>
  <c r="AY23518" i="1"/>
  <c r="AY23519" i="1"/>
  <c r="AY23520" i="1"/>
  <c r="AY23521" i="1"/>
  <c r="AY23522" i="1"/>
  <c r="AY23523" i="1"/>
  <c r="AY23524" i="1"/>
  <c r="AY23525" i="1"/>
  <c r="AY23526" i="1"/>
  <c r="AY23527" i="1"/>
  <c r="AY23528" i="1"/>
  <c r="AY23529" i="1"/>
  <c r="AY23530" i="1"/>
  <c r="AY23531" i="1"/>
  <c r="AY23532" i="1"/>
  <c r="AY23533" i="1"/>
  <c r="AY23534" i="1"/>
  <c r="AY23535" i="1"/>
  <c r="AY23536" i="1"/>
  <c r="AY23537" i="1"/>
  <c r="AY23538" i="1"/>
  <c r="AY23539" i="1"/>
  <c r="AY23540" i="1"/>
  <c r="AY23541" i="1"/>
  <c r="AY23542" i="1"/>
  <c r="AY23543" i="1"/>
  <c r="AY23544" i="1"/>
  <c r="AY23545" i="1"/>
  <c r="AY23546" i="1"/>
  <c r="AY23547" i="1"/>
  <c r="AY23548" i="1"/>
  <c r="AY23549" i="1"/>
  <c r="AY23550" i="1"/>
  <c r="AY23551" i="1"/>
  <c r="AY23552" i="1"/>
  <c r="AY23553" i="1"/>
  <c r="AY23554" i="1"/>
  <c r="AY23555" i="1"/>
  <c r="AY23556" i="1"/>
  <c r="AY23557" i="1"/>
  <c r="AY23558" i="1"/>
  <c r="AY23559" i="1"/>
  <c r="AY23560" i="1"/>
  <c r="AY23561" i="1"/>
  <c r="AY23562" i="1"/>
  <c r="AY23563" i="1"/>
  <c r="AY23564" i="1"/>
  <c r="AY23565" i="1"/>
  <c r="AY23566" i="1"/>
  <c r="AY23567" i="1"/>
  <c r="AY23568" i="1"/>
  <c r="AY23569" i="1"/>
  <c r="AY23570" i="1"/>
  <c r="AY23571" i="1"/>
  <c r="AY23572" i="1"/>
  <c r="AY23573" i="1"/>
  <c r="AY23574" i="1"/>
  <c r="AY23575" i="1"/>
  <c r="AY23576" i="1"/>
  <c r="AY23577" i="1"/>
  <c r="AY23578" i="1"/>
  <c r="AY23579" i="1"/>
  <c r="AY23580" i="1"/>
  <c r="AY23581" i="1"/>
  <c r="AY23582" i="1"/>
  <c r="AY23583" i="1"/>
  <c r="AY23584" i="1"/>
  <c r="AY23585" i="1"/>
  <c r="AY23586" i="1"/>
  <c r="AY23587" i="1"/>
  <c r="AY23588" i="1"/>
  <c r="AY23589" i="1"/>
  <c r="AY23590" i="1"/>
  <c r="AY23591" i="1"/>
  <c r="AY23592" i="1"/>
  <c r="AY23593" i="1"/>
  <c r="AY23594" i="1"/>
  <c r="AY23595" i="1"/>
  <c r="AY23596" i="1"/>
  <c r="AY23597" i="1"/>
  <c r="AY23598" i="1"/>
  <c r="AY23599" i="1"/>
  <c r="AY23600" i="1"/>
  <c r="AY23601" i="1"/>
  <c r="AY23602" i="1"/>
  <c r="AY23603" i="1"/>
  <c r="AY23604" i="1"/>
  <c r="AY23605" i="1"/>
  <c r="AY23606" i="1"/>
  <c r="AY23607" i="1"/>
  <c r="AY23608" i="1"/>
  <c r="AY23609" i="1"/>
  <c r="AY23610" i="1"/>
  <c r="AY23611" i="1"/>
  <c r="AY23612" i="1"/>
  <c r="AY23613" i="1"/>
  <c r="AY23614" i="1"/>
  <c r="AY23615" i="1"/>
  <c r="AY23616" i="1"/>
  <c r="AY23617" i="1"/>
  <c r="AY23618" i="1"/>
  <c r="AY23619" i="1"/>
  <c r="AY23620" i="1"/>
  <c r="AY23621" i="1"/>
  <c r="AY23622" i="1"/>
  <c r="AY23623" i="1"/>
  <c r="AY23624" i="1"/>
  <c r="AY23625" i="1"/>
  <c r="AY23626" i="1"/>
  <c r="AY23627" i="1"/>
  <c r="AY23628" i="1"/>
  <c r="AY23629" i="1"/>
  <c r="AY23630" i="1"/>
  <c r="AY23631" i="1"/>
  <c r="AY23632" i="1"/>
  <c r="AY23633" i="1"/>
  <c r="AY23634" i="1"/>
  <c r="AY23635" i="1"/>
  <c r="AY23636" i="1"/>
  <c r="AY23637" i="1"/>
  <c r="AY23638" i="1"/>
  <c r="AY23639" i="1"/>
  <c r="AY23640" i="1"/>
  <c r="AY23641" i="1"/>
  <c r="AY23642" i="1"/>
  <c r="AY23643" i="1"/>
  <c r="AY23644" i="1"/>
  <c r="AY23645" i="1"/>
  <c r="AY23646" i="1"/>
  <c r="AY23647" i="1"/>
  <c r="AY23648" i="1"/>
  <c r="AY23649" i="1"/>
  <c r="AY23650" i="1"/>
  <c r="AY23651" i="1"/>
  <c r="AY23652" i="1"/>
  <c r="AY23653" i="1"/>
  <c r="AY23654" i="1"/>
  <c r="AY23655" i="1"/>
  <c r="AY23656" i="1"/>
  <c r="AY23657" i="1"/>
  <c r="AY23658" i="1"/>
  <c r="AY23659" i="1"/>
  <c r="AY23660" i="1"/>
  <c r="AY23661" i="1"/>
  <c r="AY23662" i="1"/>
  <c r="AY23663" i="1"/>
  <c r="AY23664" i="1"/>
  <c r="AY23665" i="1"/>
  <c r="AY23666" i="1"/>
  <c r="AY23667" i="1"/>
  <c r="AY23668" i="1"/>
  <c r="AY23669" i="1"/>
  <c r="AY23670" i="1"/>
  <c r="AY23671" i="1"/>
  <c r="AY23672" i="1"/>
  <c r="AY23673" i="1"/>
  <c r="AY23674" i="1"/>
  <c r="AY23675" i="1"/>
  <c r="AY23676" i="1"/>
  <c r="AY23677" i="1"/>
  <c r="AY23678" i="1"/>
  <c r="AY23679" i="1"/>
  <c r="AY23680" i="1"/>
  <c r="AY23681" i="1"/>
  <c r="AY23682" i="1"/>
  <c r="AY23683" i="1"/>
  <c r="AY23684" i="1"/>
  <c r="AY23685" i="1"/>
  <c r="AY23686" i="1"/>
  <c r="AY23687" i="1"/>
  <c r="AY23688" i="1"/>
  <c r="AY23689" i="1"/>
  <c r="AY23690" i="1"/>
  <c r="AY23691" i="1"/>
  <c r="AY23692" i="1"/>
  <c r="AY23693" i="1"/>
  <c r="AY23694" i="1"/>
  <c r="AY23695" i="1"/>
  <c r="AY23696" i="1"/>
  <c r="AY23697" i="1"/>
  <c r="AY23698" i="1"/>
  <c r="AY23699" i="1"/>
  <c r="AY23700" i="1"/>
  <c r="AY23701" i="1"/>
  <c r="AY23702" i="1"/>
  <c r="AY23703" i="1"/>
  <c r="AY23704" i="1"/>
  <c r="AY23705" i="1"/>
  <c r="AY23706" i="1"/>
  <c r="AY23707" i="1"/>
  <c r="AY23708" i="1"/>
  <c r="AY23709" i="1"/>
  <c r="AY23710" i="1"/>
  <c r="AY23711" i="1"/>
  <c r="AY23712" i="1"/>
  <c r="AY23713" i="1"/>
  <c r="AY23714" i="1"/>
  <c r="AY23715" i="1"/>
  <c r="AY23716" i="1"/>
  <c r="AY23717" i="1"/>
  <c r="AY23718" i="1"/>
  <c r="AY23719" i="1"/>
  <c r="AY23720" i="1"/>
  <c r="AY23721" i="1"/>
  <c r="AY23722" i="1"/>
  <c r="AY23723" i="1"/>
  <c r="AY23724" i="1"/>
  <c r="AY23725" i="1"/>
  <c r="AY23726" i="1"/>
  <c r="AY23727" i="1"/>
  <c r="AY23728" i="1"/>
  <c r="AY23729" i="1"/>
  <c r="AY23730" i="1"/>
  <c r="AY23731" i="1"/>
  <c r="AY23732" i="1"/>
  <c r="AY23733" i="1"/>
  <c r="AY23734" i="1"/>
  <c r="AY23735" i="1"/>
  <c r="AY23736" i="1"/>
  <c r="AY23737" i="1"/>
  <c r="AY23738" i="1"/>
  <c r="AY23739" i="1"/>
  <c r="AY23740" i="1"/>
  <c r="AY23741" i="1"/>
  <c r="AY23742" i="1"/>
  <c r="AY23743" i="1"/>
  <c r="AY23744" i="1"/>
  <c r="AY23745" i="1"/>
  <c r="AY23746" i="1"/>
  <c r="AY23747" i="1"/>
  <c r="AY23748" i="1"/>
  <c r="AY23749" i="1"/>
  <c r="AY23750" i="1"/>
  <c r="AY23751" i="1"/>
  <c r="AY23752" i="1"/>
  <c r="AY23753" i="1"/>
  <c r="AY23754" i="1"/>
  <c r="AY23755" i="1"/>
  <c r="AY23756" i="1"/>
  <c r="AY23757" i="1"/>
  <c r="AY23758" i="1"/>
  <c r="AY23759" i="1"/>
  <c r="AY23760" i="1"/>
  <c r="AY23761" i="1"/>
  <c r="AY23762" i="1"/>
  <c r="AY23763" i="1"/>
  <c r="AY23764" i="1"/>
  <c r="AY23765" i="1"/>
  <c r="AY23766" i="1"/>
  <c r="AY23767" i="1"/>
  <c r="AY23768" i="1"/>
  <c r="AY23769" i="1"/>
  <c r="AY23770" i="1"/>
  <c r="AY23771" i="1"/>
  <c r="AY23772" i="1"/>
  <c r="AY23773" i="1"/>
  <c r="AY23774" i="1"/>
  <c r="AY23775" i="1"/>
  <c r="AY23776" i="1"/>
  <c r="AY23777" i="1"/>
  <c r="AY23778" i="1"/>
  <c r="AY23779" i="1"/>
  <c r="AY23780" i="1"/>
  <c r="AY23781" i="1"/>
  <c r="AY23782" i="1"/>
  <c r="AY23783" i="1"/>
  <c r="AY23784" i="1"/>
  <c r="AY23785" i="1"/>
  <c r="AY23786" i="1"/>
  <c r="AY23787" i="1"/>
  <c r="AY23788" i="1"/>
  <c r="AY23789" i="1"/>
  <c r="AY23790" i="1"/>
  <c r="AY23791" i="1"/>
  <c r="AY23792" i="1"/>
  <c r="AY23793" i="1"/>
  <c r="AY23794" i="1"/>
  <c r="AY23795" i="1"/>
  <c r="AY23796" i="1"/>
  <c r="AY23797" i="1"/>
  <c r="AY23798" i="1"/>
  <c r="AY23799" i="1"/>
  <c r="AY23800" i="1"/>
  <c r="AY23801" i="1"/>
  <c r="AY23802" i="1"/>
  <c r="AY23803" i="1"/>
  <c r="AY23804" i="1"/>
  <c r="AY23805" i="1"/>
  <c r="AY23806" i="1"/>
  <c r="AY23807" i="1"/>
  <c r="AY23808" i="1"/>
  <c r="AY23809" i="1"/>
  <c r="AY23810" i="1"/>
  <c r="AY23811" i="1"/>
  <c r="AY23812" i="1"/>
  <c r="AY23813" i="1"/>
  <c r="AY23814" i="1"/>
  <c r="AY23815" i="1"/>
  <c r="AY23816" i="1"/>
  <c r="AY23817" i="1"/>
  <c r="AY23818" i="1"/>
  <c r="AY23819" i="1"/>
  <c r="AY23820" i="1"/>
  <c r="AY23821" i="1"/>
  <c r="AY23822" i="1"/>
  <c r="AY23823" i="1"/>
  <c r="AY23824" i="1"/>
  <c r="AY23825" i="1"/>
  <c r="AY23826" i="1"/>
  <c r="AY23827" i="1"/>
  <c r="AY23828" i="1"/>
  <c r="AY23829" i="1"/>
  <c r="AY23830" i="1"/>
  <c r="AY23831" i="1"/>
  <c r="AY23832" i="1"/>
  <c r="AY23833" i="1"/>
  <c r="AY23834" i="1"/>
  <c r="AY23835" i="1"/>
  <c r="AY23836" i="1"/>
  <c r="AY23837" i="1"/>
  <c r="AY23838" i="1"/>
  <c r="AY23839" i="1"/>
  <c r="AY23840" i="1"/>
  <c r="AY23841" i="1"/>
  <c r="AY23842" i="1"/>
  <c r="AY23843" i="1"/>
  <c r="AY23844" i="1"/>
  <c r="AY23845" i="1"/>
  <c r="AY23846" i="1"/>
  <c r="AY23847" i="1"/>
  <c r="AY23848" i="1"/>
  <c r="AY23849" i="1"/>
  <c r="AY23850" i="1"/>
  <c r="AY23851" i="1"/>
  <c r="AY23852" i="1"/>
  <c r="AY23853" i="1"/>
  <c r="AY23854" i="1"/>
  <c r="AY23855" i="1"/>
  <c r="AY23856" i="1"/>
  <c r="AY23857" i="1"/>
  <c r="AY23858" i="1"/>
  <c r="AY23859" i="1"/>
  <c r="AY23860" i="1"/>
  <c r="AY23861" i="1"/>
  <c r="AY23862" i="1"/>
  <c r="AY23863" i="1"/>
  <c r="AY23864" i="1"/>
  <c r="AY23865" i="1"/>
  <c r="AY23866" i="1"/>
  <c r="AY23867" i="1"/>
  <c r="AY23868" i="1"/>
  <c r="AY23869" i="1"/>
  <c r="AY23870" i="1"/>
  <c r="AY23871" i="1"/>
  <c r="AY23872" i="1"/>
  <c r="AY23873" i="1"/>
  <c r="AY23874" i="1"/>
  <c r="AY23875" i="1"/>
  <c r="AY23876" i="1"/>
  <c r="AY23877" i="1"/>
  <c r="AY23878" i="1"/>
  <c r="AY23879" i="1"/>
  <c r="AY23880" i="1"/>
  <c r="AY23881" i="1"/>
  <c r="AY23882" i="1"/>
  <c r="AY23883" i="1"/>
  <c r="AY23884" i="1"/>
  <c r="AY23885" i="1"/>
  <c r="AY23886" i="1"/>
  <c r="AY23887" i="1"/>
  <c r="AY23888" i="1"/>
  <c r="AY23889" i="1"/>
  <c r="AY23890" i="1"/>
  <c r="AY23891" i="1"/>
  <c r="AY23892" i="1"/>
  <c r="AY23893" i="1"/>
  <c r="AY23894" i="1"/>
  <c r="AY23895" i="1"/>
  <c r="AY23896" i="1"/>
  <c r="AY23897" i="1"/>
  <c r="AY23898" i="1"/>
  <c r="AY23899" i="1"/>
  <c r="AY23900" i="1"/>
  <c r="AY23901" i="1"/>
  <c r="AY23902" i="1"/>
  <c r="AY23903" i="1"/>
  <c r="AY23904" i="1"/>
  <c r="AY23905" i="1"/>
  <c r="AY23906" i="1"/>
  <c r="AY23907" i="1"/>
  <c r="AY23908" i="1"/>
  <c r="AY23909" i="1"/>
  <c r="AY23910" i="1"/>
  <c r="AY23911" i="1"/>
  <c r="AY23912" i="1"/>
  <c r="AY23913" i="1"/>
  <c r="AY23914" i="1"/>
  <c r="AY23915" i="1"/>
  <c r="AY23916" i="1"/>
  <c r="AY23917" i="1"/>
  <c r="AY23918" i="1"/>
  <c r="AY23919" i="1"/>
  <c r="AY23920" i="1"/>
  <c r="AY23921" i="1"/>
  <c r="AY23922" i="1"/>
  <c r="AY23923" i="1"/>
  <c r="AY23924" i="1"/>
  <c r="AY23925" i="1"/>
  <c r="AY23926" i="1"/>
  <c r="AY23927" i="1"/>
  <c r="AY23928" i="1"/>
  <c r="AY23929" i="1"/>
  <c r="AY23930" i="1"/>
  <c r="AY23931" i="1"/>
  <c r="AY23932" i="1"/>
  <c r="AY23933" i="1"/>
  <c r="AY23934" i="1"/>
  <c r="AY23935" i="1"/>
  <c r="AY23936" i="1"/>
  <c r="AY23937" i="1"/>
  <c r="AY23938" i="1"/>
  <c r="AY23939" i="1"/>
  <c r="AY23940" i="1"/>
  <c r="AY23941" i="1"/>
  <c r="AY23942" i="1"/>
  <c r="AY23943" i="1"/>
  <c r="AY23944" i="1"/>
  <c r="AY23945" i="1"/>
  <c r="AY23946" i="1"/>
  <c r="AY23947" i="1"/>
  <c r="AY23948" i="1"/>
  <c r="AY23949" i="1"/>
  <c r="AY23950" i="1"/>
  <c r="AY23951" i="1"/>
  <c r="AY23952" i="1"/>
  <c r="AY23953" i="1"/>
  <c r="AY23954" i="1"/>
  <c r="AY23955" i="1"/>
  <c r="AY23956" i="1"/>
  <c r="AY23957" i="1"/>
  <c r="AY23958" i="1"/>
  <c r="AY23959" i="1"/>
  <c r="AY23960" i="1"/>
  <c r="AY23961" i="1"/>
  <c r="AY23962" i="1"/>
  <c r="AY23963" i="1"/>
  <c r="AY23964" i="1"/>
  <c r="AY23965" i="1"/>
  <c r="AY23966" i="1"/>
  <c r="AY23967" i="1"/>
  <c r="AY23968" i="1"/>
  <c r="AY23969" i="1"/>
  <c r="AY23970" i="1"/>
  <c r="AY23971" i="1"/>
  <c r="AY23972" i="1"/>
  <c r="AY23973" i="1"/>
  <c r="AY23974" i="1"/>
  <c r="AY23975" i="1"/>
  <c r="AY23976" i="1"/>
  <c r="AY23977" i="1"/>
  <c r="AY23978" i="1"/>
  <c r="AY23979" i="1"/>
  <c r="AY23980" i="1"/>
  <c r="AY23981" i="1"/>
  <c r="AY23982" i="1"/>
  <c r="AY23983" i="1"/>
  <c r="AY23984" i="1"/>
  <c r="AY23985" i="1"/>
  <c r="AY23986" i="1"/>
  <c r="AY23987" i="1"/>
  <c r="AY23988" i="1"/>
  <c r="AY23989" i="1"/>
  <c r="AY23990" i="1"/>
  <c r="AY23991" i="1"/>
  <c r="AY23992" i="1"/>
  <c r="AY23993" i="1"/>
  <c r="AY23994" i="1"/>
  <c r="AY23995" i="1"/>
  <c r="AY23996" i="1"/>
  <c r="AY23997" i="1"/>
  <c r="AY23998" i="1"/>
  <c r="AY23999" i="1"/>
  <c r="AY24000" i="1"/>
  <c r="AY24001" i="1"/>
  <c r="AY24002" i="1"/>
  <c r="AY24003" i="1"/>
  <c r="AY24004" i="1"/>
  <c r="AY24005" i="1"/>
  <c r="AY24006" i="1"/>
  <c r="AY24007" i="1"/>
  <c r="AY24008" i="1"/>
  <c r="AY24009" i="1"/>
  <c r="AY24010" i="1"/>
  <c r="AY24011" i="1"/>
  <c r="AY24012" i="1"/>
  <c r="AY24013" i="1"/>
  <c r="AY24014" i="1"/>
  <c r="AY24015" i="1"/>
  <c r="AY24016" i="1"/>
  <c r="AY24017" i="1"/>
  <c r="AY24018" i="1"/>
  <c r="AY24019" i="1"/>
  <c r="AY24020" i="1"/>
  <c r="AY24021" i="1"/>
  <c r="AY24022" i="1"/>
  <c r="AY24023" i="1"/>
  <c r="AY24024" i="1"/>
  <c r="AY24025" i="1"/>
  <c r="AY24026" i="1"/>
  <c r="AY24027" i="1"/>
  <c r="AY24028" i="1"/>
  <c r="AY24029" i="1"/>
  <c r="AY24030" i="1"/>
  <c r="AY24031" i="1"/>
  <c r="AY24032" i="1"/>
  <c r="AY24033" i="1"/>
  <c r="AY24034" i="1"/>
  <c r="AY24035" i="1"/>
  <c r="AY24036" i="1"/>
  <c r="AY24037" i="1"/>
  <c r="AY24038" i="1"/>
  <c r="AY24039" i="1"/>
  <c r="AY24040" i="1"/>
  <c r="AY24041" i="1"/>
  <c r="AY24042" i="1"/>
  <c r="AY24043" i="1"/>
  <c r="AY24044" i="1"/>
  <c r="AY24045" i="1"/>
  <c r="AY24046" i="1"/>
  <c r="AY24047" i="1"/>
  <c r="AY24048" i="1"/>
  <c r="AY24049" i="1"/>
  <c r="AY24050" i="1"/>
  <c r="AY24051" i="1"/>
  <c r="AY24052" i="1"/>
  <c r="AY24053" i="1"/>
  <c r="AY24054" i="1"/>
  <c r="AY24055" i="1"/>
  <c r="AY24056" i="1"/>
  <c r="AY24057" i="1"/>
  <c r="AY24058" i="1"/>
  <c r="AY24059" i="1"/>
  <c r="AY24060" i="1"/>
  <c r="AY24061" i="1"/>
  <c r="AY24062" i="1"/>
  <c r="AY24063" i="1"/>
  <c r="AY24064" i="1"/>
  <c r="AY24065" i="1"/>
  <c r="AY24066" i="1"/>
  <c r="AY24067" i="1"/>
  <c r="AY24068" i="1"/>
  <c r="AY24069" i="1"/>
  <c r="AY24070" i="1"/>
  <c r="AY24071" i="1"/>
  <c r="AY24072" i="1"/>
  <c r="AY24073" i="1"/>
  <c r="AY24074" i="1"/>
  <c r="AY24075" i="1"/>
  <c r="AY24076" i="1"/>
  <c r="AY24077" i="1"/>
  <c r="AY24078" i="1"/>
  <c r="AY24079" i="1"/>
  <c r="AY24080" i="1"/>
  <c r="AY24081" i="1"/>
  <c r="AY24082" i="1"/>
  <c r="AY24083" i="1"/>
  <c r="AY24084" i="1"/>
  <c r="AY24085" i="1"/>
  <c r="AY24086" i="1"/>
  <c r="AY24087" i="1"/>
  <c r="AY24088" i="1"/>
  <c r="AY24089" i="1"/>
  <c r="AY24090" i="1"/>
  <c r="AY24091" i="1"/>
  <c r="AY24092" i="1"/>
  <c r="AY24093" i="1"/>
  <c r="AY24094" i="1"/>
  <c r="AY24095" i="1"/>
  <c r="AY24096" i="1"/>
  <c r="AY24097" i="1"/>
  <c r="AY24098" i="1"/>
  <c r="AY24099" i="1"/>
  <c r="AY24100" i="1"/>
  <c r="AY24101" i="1"/>
  <c r="AY24102" i="1"/>
  <c r="AY24103" i="1"/>
  <c r="AY24104" i="1"/>
  <c r="AY24105" i="1"/>
  <c r="AY24106" i="1"/>
  <c r="AY24107" i="1"/>
  <c r="AY24108" i="1"/>
  <c r="AY24109" i="1"/>
  <c r="AY24110" i="1"/>
  <c r="AY24111" i="1"/>
  <c r="AY24112" i="1"/>
  <c r="AY24113" i="1"/>
  <c r="AY24114" i="1"/>
  <c r="AY24115" i="1"/>
  <c r="AY24116" i="1"/>
  <c r="AY24117" i="1"/>
  <c r="AY24118" i="1"/>
  <c r="AY24119" i="1"/>
  <c r="AY24120" i="1"/>
  <c r="AY24121" i="1"/>
  <c r="AY24122" i="1"/>
  <c r="AY24123" i="1"/>
  <c r="AY24124" i="1"/>
  <c r="AY24125" i="1"/>
  <c r="AY24126" i="1"/>
  <c r="AY24127" i="1"/>
  <c r="AY24128" i="1"/>
  <c r="AY24129" i="1"/>
  <c r="AY24130" i="1"/>
  <c r="AY24131" i="1"/>
  <c r="AY24132" i="1"/>
  <c r="AY24133" i="1"/>
  <c r="AY24134" i="1"/>
  <c r="AY24135" i="1"/>
  <c r="AY24136" i="1"/>
  <c r="AY24137" i="1"/>
  <c r="AY24138" i="1"/>
  <c r="AY24139" i="1"/>
  <c r="AY24140" i="1"/>
  <c r="AY24141" i="1"/>
  <c r="AY24142" i="1"/>
  <c r="AY24143" i="1"/>
  <c r="AY24144" i="1"/>
  <c r="AY24145" i="1"/>
  <c r="AY24146" i="1"/>
  <c r="AY24147" i="1"/>
  <c r="AY24148" i="1"/>
  <c r="AY24149" i="1"/>
  <c r="AY24150" i="1"/>
  <c r="AY24151" i="1"/>
  <c r="AY24152" i="1"/>
  <c r="AY24153" i="1"/>
  <c r="AY24154" i="1"/>
  <c r="AY24155" i="1"/>
  <c r="AY24156" i="1"/>
  <c r="AY24157" i="1"/>
  <c r="AY24158" i="1"/>
  <c r="AY24159" i="1"/>
  <c r="AY24160" i="1"/>
  <c r="AY24161" i="1"/>
  <c r="AY24162" i="1"/>
  <c r="AY24163" i="1"/>
  <c r="AY24164" i="1"/>
  <c r="AY24165" i="1"/>
  <c r="AY24166" i="1"/>
  <c r="AY24167" i="1"/>
  <c r="AY24168" i="1"/>
  <c r="AY24169" i="1"/>
  <c r="AY24170" i="1"/>
  <c r="AY24171" i="1"/>
  <c r="AY24172" i="1"/>
  <c r="AY24173" i="1"/>
  <c r="AY24174" i="1"/>
  <c r="AY24175" i="1"/>
  <c r="AY24176" i="1"/>
  <c r="AY24177" i="1"/>
  <c r="AY24178" i="1"/>
  <c r="AY24179" i="1"/>
  <c r="AY24180" i="1"/>
  <c r="AY24181" i="1"/>
  <c r="AY24182" i="1"/>
  <c r="AY24183" i="1"/>
  <c r="AY24184" i="1"/>
  <c r="AY24185" i="1"/>
  <c r="AY24186" i="1"/>
  <c r="AY24187" i="1"/>
  <c r="AY24188" i="1"/>
  <c r="AY24189" i="1"/>
  <c r="AY24190" i="1"/>
  <c r="AY24191" i="1"/>
  <c r="AY24192" i="1"/>
  <c r="AY24193" i="1"/>
  <c r="AY24194" i="1"/>
  <c r="AY24195" i="1"/>
  <c r="AY24196" i="1"/>
  <c r="AY24197" i="1"/>
  <c r="AY24198" i="1"/>
  <c r="AY24199" i="1"/>
  <c r="AY24200" i="1"/>
  <c r="AY24201" i="1"/>
  <c r="AY24202" i="1"/>
  <c r="AY24203" i="1"/>
  <c r="AY24204" i="1"/>
  <c r="AY24205" i="1"/>
  <c r="AY24206" i="1"/>
  <c r="AY24207" i="1"/>
  <c r="AY24208" i="1"/>
  <c r="AY24209" i="1"/>
  <c r="AY24210" i="1"/>
  <c r="AY24211" i="1"/>
  <c r="AY24212" i="1"/>
  <c r="AY24213" i="1"/>
  <c r="AY24214" i="1"/>
  <c r="AY24215" i="1"/>
  <c r="AY24216" i="1"/>
  <c r="AY24217" i="1"/>
  <c r="AY24218" i="1"/>
  <c r="AY24219" i="1"/>
  <c r="AY24220" i="1"/>
  <c r="AY24221" i="1"/>
  <c r="AY24222" i="1"/>
  <c r="AY24223" i="1"/>
  <c r="AY24224" i="1"/>
  <c r="AY24225" i="1"/>
  <c r="AY24226" i="1"/>
  <c r="AY24227" i="1"/>
  <c r="AY24228" i="1"/>
  <c r="AY24229" i="1"/>
  <c r="AY24230" i="1"/>
  <c r="AY24231" i="1"/>
  <c r="AY24232" i="1"/>
  <c r="AY24233" i="1"/>
  <c r="AY24234" i="1"/>
  <c r="AY24235" i="1"/>
  <c r="AY24236" i="1"/>
  <c r="AY24237" i="1"/>
  <c r="AY24238" i="1"/>
  <c r="AY24239" i="1"/>
  <c r="AY24240" i="1"/>
  <c r="AY24241" i="1"/>
  <c r="AY24242" i="1"/>
  <c r="AY24243" i="1"/>
  <c r="AY24244" i="1"/>
  <c r="AY24245" i="1"/>
  <c r="AY24246" i="1"/>
  <c r="AY24247" i="1"/>
  <c r="AY24248" i="1"/>
  <c r="AY24249" i="1"/>
  <c r="AY24250" i="1"/>
  <c r="AY24251" i="1"/>
  <c r="AY24252" i="1"/>
  <c r="AY24253" i="1"/>
  <c r="AY24254" i="1"/>
  <c r="AY24255" i="1"/>
  <c r="AY24256" i="1"/>
  <c r="AY24257" i="1"/>
  <c r="AY24258" i="1"/>
  <c r="AY24259" i="1"/>
  <c r="AY24260" i="1"/>
  <c r="AY24261" i="1"/>
  <c r="AY24262" i="1"/>
  <c r="AY24263" i="1"/>
  <c r="AY24264" i="1"/>
  <c r="AY24265" i="1"/>
  <c r="AY24266" i="1"/>
  <c r="AY24267" i="1"/>
  <c r="AY24268" i="1"/>
  <c r="AY24269" i="1"/>
  <c r="AY24270" i="1"/>
  <c r="AY24271" i="1"/>
  <c r="AY24272" i="1"/>
  <c r="AY24273" i="1"/>
  <c r="AY24274" i="1"/>
  <c r="AY24275" i="1"/>
  <c r="AY24276" i="1"/>
  <c r="AY24277" i="1"/>
  <c r="AY24278" i="1"/>
  <c r="AY24279" i="1"/>
  <c r="AY24280" i="1"/>
  <c r="AY24281" i="1"/>
  <c r="AY24282" i="1"/>
  <c r="AY24283" i="1"/>
  <c r="AY24284" i="1"/>
  <c r="AY24285" i="1"/>
  <c r="AY24286" i="1"/>
  <c r="AY24287" i="1"/>
  <c r="AY24288" i="1"/>
  <c r="AY24289" i="1"/>
  <c r="AY24290" i="1"/>
  <c r="AY24291" i="1"/>
  <c r="AY24292" i="1"/>
  <c r="AY24293" i="1"/>
  <c r="AY24294" i="1"/>
  <c r="AY24295" i="1"/>
  <c r="AY24296" i="1"/>
  <c r="AY24297" i="1"/>
  <c r="AY24298" i="1"/>
  <c r="AY24299" i="1"/>
  <c r="AY24300" i="1"/>
  <c r="AY24301" i="1"/>
  <c r="AY24302" i="1"/>
  <c r="AY24303" i="1"/>
  <c r="AY24304" i="1"/>
  <c r="AY24305" i="1"/>
  <c r="AY24306" i="1"/>
  <c r="AY24307" i="1"/>
  <c r="AY24308" i="1"/>
  <c r="AY24309" i="1"/>
  <c r="AY24310" i="1"/>
  <c r="AY24311" i="1"/>
  <c r="AY24312" i="1"/>
  <c r="AY24313" i="1"/>
  <c r="AY24314" i="1"/>
  <c r="AY24315" i="1"/>
  <c r="AY24316" i="1"/>
  <c r="AY24317" i="1"/>
  <c r="AY24318" i="1"/>
  <c r="AY24319" i="1"/>
  <c r="AY24320" i="1"/>
  <c r="AY24321" i="1"/>
  <c r="AY24322" i="1"/>
  <c r="AY24323" i="1"/>
  <c r="AY24324" i="1"/>
  <c r="AY24325" i="1"/>
  <c r="AY24326" i="1"/>
  <c r="AY24327" i="1"/>
  <c r="AY24328" i="1"/>
  <c r="AY24329" i="1"/>
  <c r="AY24330" i="1"/>
  <c r="AY24331" i="1"/>
  <c r="AY24332" i="1"/>
  <c r="AY24333" i="1"/>
  <c r="AY24334" i="1"/>
  <c r="AY24335" i="1"/>
  <c r="AY24336" i="1"/>
  <c r="AY24337" i="1"/>
  <c r="AY24338" i="1"/>
  <c r="AY24339" i="1"/>
  <c r="AY24340" i="1"/>
  <c r="AY24341" i="1"/>
  <c r="AY24342" i="1"/>
  <c r="AY24343" i="1"/>
  <c r="AY24344" i="1"/>
  <c r="AY24345" i="1"/>
  <c r="AY24346" i="1"/>
  <c r="AY24347" i="1"/>
  <c r="AY24348" i="1"/>
  <c r="AY24349" i="1"/>
  <c r="AY24350" i="1"/>
  <c r="AY24351" i="1"/>
  <c r="AY24352" i="1"/>
  <c r="AY24353" i="1"/>
  <c r="AY24354" i="1"/>
  <c r="AY24355" i="1"/>
  <c r="AY24356" i="1"/>
  <c r="AY24357" i="1"/>
  <c r="AY24358" i="1"/>
  <c r="AY24359" i="1"/>
  <c r="AY24360" i="1"/>
  <c r="AY24361" i="1"/>
  <c r="AY24362" i="1"/>
  <c r="AY24363" i="1"/>
  <c r="AY24364" i="1"/>
  <c r="AY24365" i="1"/>
  <c r="AY24366" i="1"/>
  <c r="AY24367" i="1"/>
  <c r="AY24368" i="1"/>
  <c r="AY24369" i="1"/>
  <c r="AY24370" i="1"/>
  <c r="AY24371" i="1"/>
  <c r="AY24372" i="1"/>
  <c r="AY24373" i="1"/>
  <c r="AY24374" i="1"/>
  <c r="AY24375" i="1"/>
  <c r="AY24376" i="1"/>
  <c r="AY24377" i="1"/>
  <c r="AY24378" i="1"/>
  <c r="AY24379" i="1"/>
  <c r="AY24380" i="1"/>
  <c r="AY24381" i="1"/>
  <c r="AY24382" i="1"/>
  <c r="AY24383" i="1"/>
  <c r="AY24384" i="1"/>
  <c r="AY24385" i="1"/>
  <c r="AY24386" i="1"/>
  <c r="AY24387" i="1"/>
  <c r="AY24388" i="1"/>
  <c r="AY24389" i="1"/>
  <c r="AY24390" i="1"/>
  <c r="AY24391" i="1"/>
  <c r="AY24392" i="1"/>
  <c r="AY24393" i="1"/>
  <c r="AY24394" i="1"/>
  <c r="AY24395" i="1"/>
  <c r="AY24396" i="1"/>
  <c r="AY24397" i="1"/>
  <c r="AY24398" i="1"/>
  <c r="AY24399" i="1"/>
  <c r="AY24400" i="1"/>
  <c r="AY24401" i="1"/>
  <c r="AY24402" i="1"/>
  <c r="AY24403" i="1"/>
  <c r="AY24404" i="1"/>
  <c r="AY24405" i="1"/>
  <c r="AY24406" i="1"/>
  <c r="AY24407" i="1"/>
  <c r="AY24408" i="1"/>
  <c r="AY24409" i="1"/>
  <c r="AY24410" i="1"/>
  <c r="AY24411" i="1"/>
  <c r="AY24412" i="1"/>
  <c r="AY24413" i="1"/>
  <c r="AY24414" i="1"/>
  <c r="AY24415" i="1"/>
  <c r="AY24416" i="1"/>
  <c r="AY24417" i="1"/>
  <c r="AY24418" i="1"/>
  <c r="AY24419" i="1"/>
  <c r="AY24420" i="1"/>
  <c r="AY24421" i="1"/>
  <c r="AY24422" i="1"/>
  <c r="AY24423" i="1"/>
  <c r="AY24424" i="1"/>
  <c r="AY24425" i="1"/>
  <c r="AY24426" i="1"/>
  <c r="AY24427" i="1"/>
  <c r="AY24428" i="1"/>
  <c r="AY24429" i="1"/>
  <c r="AY24430" i="1"/>
  <c r="AY24431" i="1"/>
  <c r="AY24432" i="1"/>
  <c r="AY24433" i="1"/>
  <c r="AY24434" i="1"/>
  <c r="AY24435" i="1"/>
  <c r="AY24436" i="1"/>
  <c r="AY24437" i="1"/>
  <c r="AY24438" i="1"/>
  <c r="AY24439" i="1"/>
  <c r="AY24440" i="1"/>
  <c r="AY24441" i="1"/>
  <c r="AY24442" i="1"/>
  <c r="AY24443" i="1"/>
  <c r="AY24444" i="1"/>
  <c r="AY24445" i="1"/>
  <c r="AY24446" i="1"/>
  <c r="AY24447" i="1"/>
  <c r="AY24448" i="1"/>
  <c r="AY24449" i="1"/>
  <c r="AY24450" i="1"/>
  <c r="AY24451" i="1"/>
  <c r="AY24452" i="1"/>
  <c r="AY24453" i="1"/>
  <c r="AY24454" i="1"/>
  <c r="AY24455" i="1"/>
  <c r="AY24456" i="1"/>
  <c r="AY24457" i="1"/>
  <c r="AY24458" i="1"/>
  <c r="AY24459" i="1"/>
  <c r="AY24460" i="1"/>
  <c r="AY24461" i="1"/>
  <c r="AY24462" i="1"/>
  <c r="AY24463" i="1"/>
  <c r="AY24464" i="1"/>
  <c r="AY24465" i="1"/>
  <c r="AY24466" i="1"/>
  <c r="AY24467" i="1"/>
  <c r="AY24468" i="1"/>
  <c r="AY24469" i="1"/>
  <c r="AY24470" i="1"/>
  <c r="AY24471" i="1"/>
  <c r="AY24472" i="1"/>
  <c r="AY24473" i="1"/>
  <c r="AY24474" i="1"/>
  <c r="AY24475" i="1"/>
  <c r="AY24476" i="1"/>
  <c r="AY24477" i="1"/>
  <c r="AY24478" i="1"/>
  <c r="AY24479" i="1"/>
  <c r="AY24480" i="1"/>
  <c r="AY24481" i="1"/>
  <c r="AY24482" i="1"/>
  <c r="AY24483" i="1"/>
  <c r="AY24484" i="1"/>
  <c r="AY24485" i="1"/>
  <c r="AY24486" i="1"/>
  <c r="AY24487" i="1"/>
  <c r="AY24488" i="1"/>
  <c r="AY24489" i="1"/>
  <c r="AY24490" i="1"/>
  <c r="AY24491" i="1"/>
  <c r="AY24492" i="1"/>
  <c r="AY24493" i="1"/>
  <c r="AY24494" i="1"/>
  <c r="AY24495" i="1"/>
  <c r="AY24496" i="1"/>
  <c r="AY24497" i="1"/>
  <c r="AY24498" i="1"/>
  <c r="AY24499" i="1"/>
  <c r="AY24500" i="1"/>
  <c r="AY24501" i="1"/>
  <c r="AY24502" i="1"/>
  <c r="AY24503" i="1"/>
  <c r="AY24504" i="1"/>
  <c r="AY24505" i="1"/>
  <c r="AY24506" i="1"/>
  <c r="AY24507" i="1"/>
  <c r="AY24508" i="1"/>
  <c r="AY24509" i="1"/>
  <c r="AY24510" i="1"/>
  <c r="AY24511" i="1"/>
  <c r="AY24512" i="1"/>
  <c r="AY24513" i="1"/>
  <c r="AY24514" i="1"/>
  <c r="AY24515" i="1"/>
  <c r="AY24516" i="1"/>
  <c r="AY24517" i="1"/>
  <c r="AY24518" i="1"/>
  <c r="AY24519" i="1"/>
  <c r="AY24520" i="1"/>
  <c r="AY24521" i="1"/>
  <c r="AY24522" i="1"/>
  <c r="AY24523" i="1"/>
  <c r="AY24524" i="1"/>
  <c r="AY24525" i="1"/>
  <c r="AY24526" i="1"/>
  <c r="AY24527" i="1"/>
  <c r="AY24528" i="1"/>
  <c r="AY24529" i="1"/>
  <c r="AY24530" i="1"/>
  <c r="AY24531" i="1"/>
  <c r="AY24532" i="1"/>
  <c r="AY24533" i="1"/>
  <c r="AY24534" i="1"/>
  <c r="AY24535" i="1"/>
  <c r="AY24536" i="1"/>
  <c r="AY24537" i="1"/>
  <c r="AY24538" i="1"/>
  <c r="AY24539" i="1"/>
  <c r="AY24540" i="1"/>
  <c r="AY24541" i="1"/>
  <c r="AY24542" i="1"/>
  <c r="AY24543" i="1"/>
  <c r="AY24544" i="1"/>
  <c r="AY24545" i="1"/>
  <c r="AY24546" i="1"/>
  <c r="AY24547" i="1"/>
  <c r="AY24548" i="1"/>
  <c r="AY24549" i="1"/>
  <c r="AY24550" i="1"/>
  <c r="AY24551" i="1"/>
  <c r="AY24552" i="1"/>
  <c r="AY24553" i="1"/>
  <c r="AY24554" i="1"/>
  <c r="AY24555" i="1"/>
  <c r="AY24556" i="1"/>
  <c r="AY24557" i="1"/>
  <c r="AY24558" i="1"/>
  <c r="AY24559" i="1"/>
  <c r="AY24560" i="1"/>
  <c r="AY24561" i="1"/>
  <c r="AY24562" i="1"/>
  <c r="AY24563" i="1"/>
  <c r="AY24564" i="1"/>
  <c r="AY24565" i="1"/>
  <c r="AY24566" i="1"/>
  <c r="AY24567" i="1"/>
  <c r="AY24568" i="1"/>
  <c r="AY24569" i="1"/>
  <c r="AY24570" i="1"/>
  <c r="AY24571" i="1"/>
  <c r="AY24572" i="1"/>
  <c r="AY24573" i="1"/>
  <c r="AY24574" i="1"/>
  <c r="AY24575" i="1"/>
  <c r="AY24576" i="1"/>
  <c r="AY24577" i="1"/>
  <c r="AY24578" i="1"/>
  <c r="AY24579" i="1"/>
  <c r="AY24580" i="1"/>
  <c r="AY24581" i="1"/>
  <c r="AY24582" i="1"/>
  <c r="AY24583" i="1"/>
  <c r="AY24584" i="1"/>
  <c r="AY24585" i="1"/>
  <c r="AY24586" i="1"/>
  <c r="AY24587" i="1"/>
  <c r="AY24588" i="1"/>
  <c r="AY24589" i="1"/>
  <c r="AY24590" i="1"/>
  <c r="AY24591" i="1"/>
  <c r="AY24592" i="1"/>
  <c r="AY24593" i="1"/>
  <c r="AY24594" i="1"/>
  <c r="AY24595" i="1"/>
  <c r="AY24596" i="1"/>
  <c r="AY24597" i="1"/>
  <c r="AY24598" i="1"/>
  <c r="AY24599" i="1"/>
  <c r="AY24600" i="1"/>
  <c r="AY24601" i="1"/>
  <c r="AY24602" i="1"/>
  <c r="AY24603" i="1"/>
  <c r="AY24604" i="1"/>
  <c r="AY24605" i="1"/>
  <c r="AY24606" i="1"/>
  <c r="AY24607" i="1"/>
  <c r="AY24608" i="1"/>
  <c r="AY24609" i="1"/>
  <c r="AY24610" i="1"/>
  <c r="AY24611" i="1"/>
  <c r="AY24612" i="1"/>
  <c r="AY24613" i="1"/>
  <c r="AY24614" i="1"/>
  <c r="AY24615" i="1"/>
  <c r="AY24616" i="1"/>
  <c r="AY24617" i="1"/>
  <c r="AY24618" i="1"/>
  <c r="AY24619" i="1"/>
  <c r="AY24620" i="1"/>
  <c r="AY24621" i="1"/>
  <c r="AY24622" i="1"/>
  <c r="AY24623" i="1"/>
  <c r="AY24624" i="1"/>
  <c r="AY24625" i="1"/>
  <c r="AY24626" i="1"/>
  <c r="AY24627" i="1"/>
  <c r="AY24628" i="1"/>
  <c r="AY24629" i="1"/>
  <c r="AY24630" i="1"/>
  <c r="AY24631" i="1"/>
  <c r="AY24632" i="1"/>
  <c r="AY24633" i="1"/>
  <c r="AY24634" i="1"/>
  <c r="AY24635" i="1"/>
  <c r="AY24636" i="1"/>
  <c r="AY24637" i="1"/>
  <c r="AY24638" i="1"/>
  <c r="AY24639" i="1"/>
  <c r="AY24640" i="1"/>
  <c r="AY24641" i="1"/>
  <c r="AY24642" i="1"/>
  <c r="AY24643" i="1"/>
  <c r="AY24644" i="1"/>
  <c r="AY24645" i="1"/>
  <c r="AY24646" i="1"/>
  <c r="AY24647" i="1"/>
  <c r="AY24648" i="1"/>
  <c r="AY24649" i="1"/>
  <c r="AY24650" i="1"/>
  <c r="AY24651" i="1"/>
  <c r="AY24652" i="1"/>
  <c r="AY24653" i="1"/>
  <c r="AY24654" i="1"/>
  <c r="AY24655" i="1"/>
  <c r="AY24656" i="1"/>
  <c r="AY24657" i="1"/>
  <c r="AY24658" i="1"/>
  <c r="AY24659" i="1"/>
  <c r="AY24660" i="1"/>
  <c r="AY24661" i="1"/>
  <c r="AY24662" i="1"/>
  <c r="AY24663" i="1"/>
  <c r="AY24664" i="1"/>
  <c r="AY24665" i="1"/>
  <c r="AY24666" i="1"/>
  <c r="AY24667" i="1"/>
  <c r="AY24668" i="1"/>
  <c r="AY24669" i="1"/>
  <c r="AY24670" i="1"/>
  <c r="AY24671" i="1"/>
  <c r="AY24672" i="1"/>
  <c r="AY24673" i="1"/>
  <c r="AY24674" i="1"/>
  <c r="AY24675" i="1"/>
  <c r="AY24676" i="1"/>
  <c r="AY24677" i="1"/>
  <c r="AY24678" i="1"/>
  <c r="AY24679" i="1"/>
  <c r="AY24680" i="1"/>
  <c r="AY24681" i="1"/>
  <c r="AY24682" i="1"/>
  <c r="AY24683" i="1"/>
  <c r="AY24684" i="1"/>
  <c r="AY24685" i="1"/>
  <c r="AY24686" i="1"/>
  <c r="AY24687" i="1"/>
  <c r="AY24688" i="1"/>
  <c r="AY24689" i="1"/>
  <c r="AY24690" i="1"/>
  <c r="AY24691" i="1"/>
  <c r="AY24692" i="1"/>
  <c r="AY24693" i="1"/>
  <c r="AY24694" i="1"/>
  <c r="AY24695" i="1"/>
  <c r="AY24696" i="1"/>
  <c r="AY24697" i="1"/>
  <c r="AY24698" i="1"/>
  <c r="AY24699" i="1"/>
  <c r="AY24700" i="1"/>
  <c r="AY24701" i="1"/>
  <c r="AY24702" i="1"/>
  <c r="AY24703" i="1"/>
  <c r="AY24704" i="1"/>
  <c r="AY24705" i="1"/>
  <c r="AY24706" i="1"/>
  <c r="AY24707" i="1"/>
  <c r="AY24708" i="1"/>
  <c r="AY24709" i="1"/>
  <c r="AY24710" i="1"/>
  <c r="AY24711" i="1"/>
  <c r="AY24712" i="1"/>
  <c r="AY24713" i="1"/>
  <c r="AY24714" i="1"/>
  <c r="AY24715" i="1"/>
  <c r="AY24716" i="1"/>
  <c r="AY24717" i="1"/>
  <c r="AY24718" i="1"/>
  <c r="AY24719" i="1"/>
  <c r="AY24720" i="1"/>
  <c r="AY24721" i="1"/>
  <c r="AY24722" i="1"/>
  <c r="AY24723" i="1"/>
  <c r="AY24724" i="1"/>
  <c r="AY24725" i="1"/>
  <c r="AY24726" i="1"/>
  <c r="AY24727" i="1"/>
  <c r="AY24728" i="1"/>
  <c r="AY24729" i="1"/>
  <c r="AY24730" i="1"/>
  <c r="AY24731" i="1"/>
  <c r="AY24732" i="1"/>
  <c r="AY24733" i="1"/>
  <c r="AY24734" i="1"/>
  <c r="AY24735" i="1"/>
  <c r="AY24736" i="1"/>
  <c r="AY24737" i="1"/>
  <c r="AY24738" i="1"/>
  <c r="AY24739" i="1"/>
  <c r="AY24740" i="1"/>
  <c r="AY24741" i="1"/>
  <c r="AY24742" i="1"/>
  <c r="AY24743" i="1"/>
  <c r="AY24744" i="1"/>
  <c r="AY24745" i="1"/>
  <c r="AY24746" i="1"/>
  <c r="AY24747" i="1"/>
  <c r="AY24748" i="1"/>
  <c r="AY24749" i="1"/>
  <c r="AY24750" i="1"/>
  <c r="AY24751" i="1"/>
  <c r="AY24752" i="1"/>
  <c r="AY24753" i="1"/>
  <c r="AY24754" i="1"/>
  <c r="AY24755" i="1"/>
  <c r="AY24756" i="1"/>
  <c r="AY24757" i="1"/>
  <c r="AY24758" i="1"/>
  <c r="AY24759" i="1"/>
  <c r="AY24760" i="1"/>
  <c r="AY24761" i="1"/>
  <c r="AY24762" i="1"/>
  <c r="AY24763" i="1"/>
  <c r="AY24764" i="1"/>
  <c r="AY24765" i="1"/>
  <c r="AY24766" i="1"/>
  <c r="AY24767" i="1"/>
  <c r="AY24768" i="1"/>
  <c r="AY24769" i="1"/>
  <c r="AY24770" i="1"/>
  <c r="AY24771" i="1"/>
  <c r="AY24772" i="1"/>
  <c r="AY24773" i="1"/>
  <c r="AY24774" i="1"/>
  <c r="AY24775" i="1"/>
  <c r="AY24776" i="1"/>
  <c r="AY24777" i="1"/>
  <c r="AY24778" i="1"/>
  <c r="AY24779" i="1"/>
  <c r="AY24780" i="1"/>
  <c r="AY24781" i="1"/>
  <c r="AY24782" i="1"/>
  <c r="AY24783" i="1"/>
  <c r="AY24784" i="1"/>
  <c r="AY24785" i="1"/>
  <c r="AY24786" i="1"/>
  <c r="AY24787" i="1"/>
  <c r="AY24788" i="1"/>
  <c r="AY24789" i="1"/>
  <c r="AY24790" i="1"/>
  <c r="AY24791" i="1"/>
  <c r="AY24792" i="1"/>
  <c r="AY24793" i="1"/>
  <c r="AY24794" i="1"/>
  <c r="AY24795" i="1"/>
  <c r="AY24796" i="1"/>
  <c r="AY24797" i="1"/>
  <c r="AY24798" i="1"/>
  <c r="AY24799" i="1"/>
  <c r="AY24800" i="1"/>
  <c r="AY24801" i="1"/>
  <c r="AY24802" i="1"/>
  <c r="AY24803" i="1"/>
  <c r="AY24804" i="1"/>
  <c r="AY24805" i="1"/>
  <c r="AY24806" i="1"/>
  <c r="AY24807" i="1"/>
  <c r="AY24808" i="1"/>
  <c r="AY24809" i="1"/>
  <c r="AY24810" i="1"/>
  <c r="AY24811" i="1"/>
  <c r="AY24812" i="1"/>
  <c r="AY24813" i="1"/>
  <c r="AY24814" i="1"/>
  <c r="AY24815" i="1"/>
  <c r="AY24816" i="1"/>
  <c r="AY24817" i="1"/>
  <c r="AY24818" i="1"/>
  <c r="AY24819" i="1"/>
  <c r="AY24820" i="1"/>
  <c r="AY24821" i="1"/>
  <c r="AY24822" i="1"/>
  <c r="AY24823" i="1"/>
  <c r="AY24824" i="1"/>
  <c r="AY24825" i="1"/>
  <c r="AY24826" i="1"/>
  <c r="AY24827" i="1"/>
  <c r="AY24828" i="1"/>
  <c r="AY24829" i="1"/>
  <c r="AY24830" i="1"/>
  <c r="AY24831" i="1"/>
  <c r="AY24832" i="1"/>
  <c r="AY24833" i="1"/>
  <c r="AY24834" i="1"/>
  <c r="AY24835" i="1"/>
  <c r="AY24836" i="1"/>
  <c r="AY24837" i="1"/>
  <c r="AY24838" i="1"/>
  <c r="AY24839" i="1"/>
  <c r="AY24840" i="1"/>
  <c r="AY24841" i="1"/>
  <c r="AY24842" i="1"/>
  <c r="AY24843" i="1"/>
  <c r="AY24844" i="1"/>
  <c r="AY24845" i="1"/>
  <c r="AY24846" i="1"/>
  <c r="AY24847" i="1"/>
  <c r="AY24848" i="1"/>
  <c r="AY24849" i="1"/>
  <c r="AY24850" i="1"/>
  <c r="AY24851" i="1"/>
  <c r="AY24852" i="1"/>
  <c r="AY24853" i="1"/>
  <c r="AY24854" i="1"/>
  <c r="AY24855" i="1"/>
  <c r="AY24856" i="1"/>
  <c r="AY24857" i="1"/>
  <c r="AY24858" i="1"/>
  <c r="AY24859" i="1"/>
  <c r="AY24860" i="1"/>
  <c r="AY24861" i="1"/>
  <c r="AY24862" i="1"/>
  <c r="AY24863" i="1"/>
  <c r="AY24864" i="1"/>
  <c r="AY24865" i="1"/>
  <c r="AY24866" i="1"/>
  <c r="AY24867" i="1"/>
  <c r="AY24868" i="1"/>
  <c r="AY24869" i="1"/>
  <c r="AY24870" i="1"/>
  <c r="AY24871" i="1"/>
  <c r="AY24872" i="1"/>
  <c r="AY24873" i="1"/>
  <c r="AY24874" i="1"/>
  <c r="AY24875" i="1"/>
  <c r="AY24876" i="1"/>
  <c r="AY24877" i="1"/>
  <c r="AY24878" i="1"/>
  <c r="AY24879" i="1"/>
  <c r="AY24880" i="1"/>
  <c r="AY24881" i="1"/>
  <c r="AY24882" i="1"/>
  <c r="AY24883" i="1"/>
  <c r="AY24884" i="1"/>
  <c r="AY24885" i="1"/>
  <c r="AY24886" i="1"/>
  <c r="AY24887" i="1"/>
  <c r="AY24888" i="1"/>
  <c r="AY24889" i="1"/>
  <c r="AY24890" i="1"/>
  <c r="AY24891" i="1"/>
  <c r="AY24892" i="1"/>
  <c r="AY24893" i="1"/>
  <c r="AY24894" i="1"/>
  <c r="AY24895" i="1"/>
  <c r="AY24896" i="1"/>
  <c r="AY24897" i="1"/>
  <c r="AY24898" i="1"/>
  <c r="AY24899" i="1"/>
  <c r="AY24900" i="1"/>
  <c r="AY24901" i="1"/>
  <c r="AY24902" i="1"/>
  <c r="AY24903" i="1"/>
  <c r="AY24904" i="1"/>
  <c r="AY24905" i="1"/>
  <c r="AY24906" i="1"/>
  <c r="AY24907" i="1"/>
  <c r="AY24908" i="1"/>
  <c r="AY24909" i="1"/>
  <c r="AY24910" i="1"/>
  <c r="AY24911" i="1"/>
  <c r="AY24912" i="1"/>
  <c r="AY24913" i="1"/>
  <c r="AY24914" i="1"/>
  <c r="AY24915" i="1"/>
  <c r="AY24916" i="1"/>
  <c r="AY24917" i="1"/>
  <c r="AY24918" i="1"/>
  <c r="AY24919" i="1"/>
  <c r="AY24920" i="1"/>
  <c r="AY24921" i="1"/>
  <c r="AY24922" i="1"/>
  <c r="AY24923" i="1"/>
  <c r="AY24924" i="1"/>
  <c r="AY24925" i="1"/>
  <c r="AY24926" i="1"/>
  <c r="AY24927" i="1"/>
  <c r="AY24928" i="1"/>
  <c r="AY24929" i="1"/>
  <c r="AY24930" i="1"/>
  <c r="AY24931" i="1"/>
  <c r="AY24932" i="1"/>
  <c r="AY24933" i="1"/>
  <c r="AY24934" i="1"/>
  <c r="AY24935" i="1"/>
  <c r="AY24936" i="1"/>
  <c r="AY24937" i="1"/>
  <c r="AY24938" i="1"/>
  <c r="AY24939" i="1"/>
  <c r="AY24940" i="1"/>
  <c r="AY24941" i="1"/>
  <c r="AY24942" i="1"/>
  <c r="AY24943" i="1"/>
  <c r="AY24944" i="1"/>
  <c r="AY24945" i="1"/>
  <c r="AY24946" i="1"/>
  <c r="AY24947" i="1"/>
  <c r="AY24948" i="1"/>
  <c r="AY24949" i="1"/>
  <c r="AY24950" i="1"/>
  <c r="AY24951" i="1"/>
  <c r="AY24952" i="1"/>
  <c r="AY24953" i="1"/>
  <c r="AY24954" i="1"/>
  <c r="AY24955" i="1"/>
  <c r="AY24956" i="1"/>
  <c r="AY24957" i="1"/>
  <c r="AY24958" i="1"/>
  <c r="AY24959" i="1"/>
  <c r="AY24960" i="1"/>
  <c r="AY24961" i="1"/>
  <c r="AY24962" i="1"/>
  <c r="AY24963" i="1"/>
  <c r="AY24964" i="1"/>
  <c r="AY24965" i="1"/>
  <c r="AY24966" i="1"/>
  <c r="AY24967" i="1"/>
  <c r="AY24968" i="1"/>
  <c r="AY24969" i="1"/>
  <c r="AY24970" i="1"/>
  <c r="AY24971" i="1"/>
  <c r="AY24972" i="1"/>
  <c r="AY24973" i="1"/>
  <c r="AY24974" i="1"/>
  <c r="AY24975" i="1"/>
  <c r="AY24976" i="1"/>
  <c r="AY24977" i="1"/>
  <c r="AY24978" i="1"/>
  <c r="AY24979" i="1"/>
  <c r="AY24980" i="1"/>
  <c r="AY24981" i="1"/>
  <c r="AY24982" i="1"/>
  <c r="AY24983" i="1"/>
  <c r="AY24984" i="1"/>
  <c r="AY24985" i="1"/>
  <c r="AY24986" i="1"/>
  <c r="AY24987" i="1"/>
  <c r="AY24988" i="1"/>
  <c r="AY24989" i="1"/>
  <c r="AY24990" i="1"/>
  <c r="AY24991" i="1"/>
  <c r="AY24992" i="1"/>
  <c r="AY24993" i="1"/>
  <c r="AY24994" i="1"/>
  <c r="AY24995" i="1"/>
  <c r="AY24996" i="1"/>
  <c r="AY24997" i="1"/>
  <c r="AY24998" i="1"/>
  <c r="AY24999" i="1"/>
  <c r="AY25000" i="1"/>
  <c r="AY25001" i="1"/>
  <c r="AY25002" i="1"/>
  <c r="AY25003" i="1"/>
  <c r="AY25004" i="1"/>
  <c r="AY25005" i="1"/>
  <c r="AY25006" i="1"/>
  <c r="AY25007" i="1"/>
  <c r="AY25008" i="1"/>
  <c r="AY25009" i="1"/>
  <c r="AY25010" i="1"/>
  <c r="AY25011" i="1"/>
  <c r="AY25012" i="1"/>
  <c r="AY25013" i="1"/>
  <c r="AY25014" i="1"/>
  <c r="AY25015" i="1"/>
  <c r="AY25016" i="1"/>
  <c r="AY25017" i="1"/>
  <c r="AY25018" i="1"/>
  <c r="AY25019" i="1"/>
  <c r="AY25020" i="1"/>
  <c r="AY25021" i="1"/>
  <c r="AY25022" i="1"/>
  <c r="AY25023" i="1"/>
  <c r="AY25024" i="1"/>
  <c r="AY25025" i="1"/>
  <c r="AY25026" i="1"/>
  <c r="AY25027" i="1"/>
  <c r="AY25028" i="1"/>
  <c r="AY25029" i="1"/>
  <c r="AY25030" i="1"/>
  <c r="AY25031" i="1"/>
  <c r="AY25032" i="1"/>
  <c r="AY25033" i="1"/>
  <c r="AY25034" i="1"/>
  <c r="AY25035" i="1"/>
  <c r="AY25036" i="1"/>
  <c r="AY25037" i="1"/>
  <c r="AY25038" i="1"/>
  <c r="AY25039" i="1"/>
  <c r="AY25040" i="1"/>
  <c r="AY25041" i="1"/>
  <c r="AY25042" i="1"/>
  <c r="AY25043" i="1"/>
  <c r="AY25044" i="1"/>
  <c r="AY25045" i="1"/>
  <c r="AY25046" i="1"/>
  <c r="AY25047" i="1"/>
  <c r="AY25048" i="1"/>
  <c r="AY25049" i="1"/>
  <c r="AY25050" i="1"/>
  <c r="AY25051" i="1"/>
  <c r="AY25052" i="1"/>
  <c r="AY25053" i="1"/>
  <c r="AY25054" i="1"/>
  <c r="AY25055" i="1"/>
  <c r="AY25056" i="1"/>
  <c r="AY25057" i="1"/>
  <c r="AY25058" i="1"/>
  <c r="AY25059" i="1"/>
  <c r="AY25060" i="1"/>
  <c r="AY25061" i="1"/>
  <c r="AY25062" i="1"/>
  <c r="AY25063" i="1"/>
  <c r="AY25064" i="1"/>
  <c r="AY25065" i="1"/>
  <c r="AY25066" i="1"/>
  <c r="AY25067" i="1"/>
  <c r="AY25068" i="1"/>
  <c r="AY25069" i="1"/>
  <c r="AY25070" i="1"/>
  <c r="AY25071" i="1"/>
  <c r="AY25072" i="1"/>
  <c r="AY25073" i="1"/>
  <c r="AY25074" i="1"/>
  <c r="AY25075" i="1"/>
  <c r="AY25076" i="1"/>
  <c r="AY25077" i="1"/>
  <c r="AY25078" i="1"/>
  <c r="AY25079" i="1"/>
  <c r="AY25080" i="1"/>
  <c r="AY25081" i="1"/>
  <c r="AY25082" i="1"/>
  <c r="AY25083" i="1"/>
  <c r="AY25084" i="1"/>
  <c r="AY25085" i="1"/>
  <c r="AY25086" i="1"/>
  <c r="AY25087" i="1"/>
  <c r="AY25088" i="1"/>
  <c r="AY25089" i="1"/>
  <c r="AY25090" i="1"/>
  <c r="AY25091" i="1"/>
  <c r="AY25092" i="1"/>
  <c r="AY25093" i="1"/>
  <c r="AY25094" i="1"/>
  <c r="AY25095" i="1"/>
  <c r="AY25096" i="1"/>
  <c r="AY25097" i="1"/>
  <c r="AY25098" i="1"/>
  <c r="AY25099" i="1"/>
  <c r="AY25100" i="1"/>
  <c r="AY25101" i="1"/>
  <c r="AY25102" i="1"/>
  <c r="AY25103" i="1"/>
  <c r="AY25104" i="1"/>
  <c r="AY25105" i="1"/>
  <c r="AY25106" i="1"/>
  <c r="AY25107" i="1"/>
  <c r="AY25108" i="1"/>
  <c r="AY25109" i="1"/>
  <c r="AY25110" i="1"/>
  <c r="AY25111" i="1"/>
  <c r="AY25112" i="1"/>
  <c r="AY25113" i="1"/>
  <c r="AY25114" i="1"/>
  <c r="AY25115" i="1"/>
  <c r="AY25116" i="1"/>
  <c r="AY25117" i="1"/>
  <c r="AY25118" i="1"/>
  <c r="AY25119" i="1"/>
  <c r="AY25120" i="1"/>
  <c r="AY25121" i="1"/>
  <c r="AY25122" i="1"/>
  <c r="AY25123" i="1"/>
  <c r="AY25124" i="1"/>
  <c r="AY25125" i="1"/>
  <c r="AY25126" i="1"/>
  <c r="AY25127" i="1"/>
  <c r="AY25128" i="1"/>
  <c r="AY25129" i="1"/>
  <c r="AY25130" i="1"/>
  <c r="AY25131" i="1"/>
  <c r="AY25132" i="1"/>
  <c r="AY25133" i="1"/>
  <c r="AY25134" i="1"/>
  <c r="AY25135" i="1"/>
  <c r="AY25136" i="1"/>
  <c r="AY25137" i="1"/>
  <c r="AY25138" i="1"/>
  <c r="AY25139" i="1"/>
  <c r="AY25140" i="1"/>
  <c r="AY25141" i="1"/>
  <c r="AY25142" i="1"/>
  <c r="AY25143" i="1"/>
  <c r="AY25144" i="1"/>
  <c r="AY25145" i="1"/>
  <c r="AY25146" i="1"/>
  <c r="AY25147" i="1"/>
  <c r="AY25148" i="1"/>
  <c r="AY25149" i="1"/>
  <c r="AY25150" i="1"/>
  <c r="AY25151" i="1"/>
  <c r="AY25152" i="1"/>
  <c r="AY25153" i="1"/>
  <c r="AY25154" i="1"/>
  <c r="AY25155" i="1"/>
  <c r="AY25156" i="1"/>
  <c r="AY25157" i="1"/>
  <c r="AY25158" i="1"/>
  <c r="AY25159" i="1"/>
  <c r="AY25160" i="1"/>
  <c r="AY25161" i="1"/>
  <c r="AY25162" i="1"/>
  <c r="AY25163" i="1"/>
  <c r="AY25164" i="1"/>
  <c r="AY25165" i="1"/>
  <c r="AY25166" i="1"/>
  <c r="AY25167" i="1"/>
  <c r="AY25168" i="1"/>
  <c r="AY25169" i="1"/>
  <c r="AY25170" i="1"/>
  <c r="AY25171" i="1"/>
  <c r="AY25172" i="1"/>
  <c r="AY25173" i="1"/>
  <c r="AY25174" i="1"/>
  <c r="AY25175" i="1"/>
  <c r="AY25176" i="1"/>
  <c r="AY25177" i="1"/>
  <c r="AY25178" i="1"/>
  <c r="AY25179" i="1"/>
  <c r="AY25180" i="1"/>
  <c r="AY25181" i="1"/>
  <c r="AY25182" i="1"/>
  <c r="AY25183" i="1"/>
  <c r="AY25184" i="1"/>
  <c r="AY25185" i="1"/>
  <c r="AY25186" i="1"/>
  <c r="AY25187" i="1"/>
  <c r="AY25188" i="1"/>
  <c r="AY25189" i="1"/>
  <c r="AY25190" i="1"/>
  <c r="AY25191" i="1"/>
  <c r="AY25192" i="1"/>
  <c r="AY25193" i="1"/>
  <c r="AY25194" i="1"/>
  <c r="AY25195" i="1"/>
  <c r="AY25196" i="1"/>
  <c r="AY25197" i="1"/>
  <c r="AY25198" i="1"/>
  <c r="AY25199" i="1"/>
  <c r="AY25200" i="1"/>
  <c r="AY25201" i="1"/>
  <c r="AY25202" i="1"/>
  <c r="AY25203" i="1"/>
  <c r="AY25204" i="1"/>
  <c r="AY25205" i="1"/>
  <c r="AY25206" i="1"/>
  <c r="AY25207" i="1"/>
  <c r="AY25208" i="1"/>
  <c r="AY25209" i="1"/>
  <c r="AY25210" i="1"/>
  <c r="AY25211" i="1"/>
  <c r="AY25212" i="1"/>
  <c r="AY25213" i="1"/>
  <c r="AY25214" i="1"/>
  <c r="AY25215" i="1"/>
  <c r="AY25216" i="1"/>
  <c r="AY25217" i="1"/>
  <c r="AY25218" i="1"/>
  <c r="AY25219" i="1"/>
  <c r="AY25220" i="1"/>
  <c r="AY25221" i="1"/>
  <c r="AY25222" i="1"/>
  <c r="AY25223" i="1"/>
  <c r="AY25224" i="1"/>
  <c r="AY25225" i="1"/>
  <c r="AY25226" i="1"/>
  <c r="AY25227" i="1"/>
  <c r="AY25228" i="1"/>
  <c r="AY25229" i="1"/>
  <c r="AY25230" i="1"/>
  <c r="AY25231" i="1"/>
  <c r="AY25232" i="1"/>
  <c r="AY25233" i="1"/>
  <c r="AY25234" i="1"/>
  <c r="AY25235" i="1"/>
  <c r="AY25236" i="1"/>
  <c r="AY25237" i="1"/>
  <c r="AY25238" i="1"/>
  <c r="AY25239" i="1"/>
  <c r="AY25240" i="1"/>
  <c r="AY25241" i="1"/>
  <c r="AY25242" i="1"/>
  <c r="AY25243" i="1"/>
  <c r="AY25244" i="1"/>
  <c r="AY25245" i="1"/>
  <c r="AY25246" i="1"/>
  <c r="AY25247" i="1"/>
  <c r="AY25248" i="1"/>
  <c r="AY25249" i="1"/>
  <c r="AY25250" i="1"/>
  <c r="AY25251" i="1"/>
  <c r="AY25252" i="1"/>
  <c r="AY25253" i="1"/>
  <c r="AY25254" i="1"/>
  <c r="AY25255" i="1"/>
  <c r="AY25256" i="1"/>
  <c r="AY25257" i="1"/>
  <c r="AY25258" i="1"/>
  <c r="AY25259" i="1"/>
  <c r="AY25260" i="1"/>
  <c r="AY25261" i="1"/>
  <c r="AY25262" i="1"/>
  <c r="AY25263" i="1"/>
  <c r="AY25264" i="1"/>
  <c r="AY25265" i="1"/>
  <c r="AY25266" i="1"/>
  <c r="AY25267" i="1"/>
  <c r="AY25268" i="1"/>
  <c r="AY25269" i="1"/>
  <c r="AY25270" i="1"/>
  <c r="AY25271" i="1"/>
  <c r="AY25272" i="1"/>
  <c r="AY25273" i="1"/>
  <c r="AY25274" i="1"/>
  <c r="AY25275" i="1"/>
  <c r="AY25276" i="1"/>
  <c r="AY25277" i="1"/>
  <c r="AY25278" i="1"/>
  <c r="AY25279" i="1"/>
  <c r="AY25280" i="1"/>
  <c r="AY25281" i="1"/>
  <c r="AY25282" i="1"/>
  <c r="AY25283" i="1"/>
  <c r="AY25284" i="1"/>
  <c r="AY25285" i="1"/>
  <c r="AY25286" i="1"/>
  <c r="AY25287" i="1"/>
  <c r="AY25288" i="1"/>
  <c r="AY25289" i="1"/>
  <c r="AY25290" i="1"/>
  <c r="AY25291" i="1"/>
  <c r="AY25292" i="1"/>
  <c r="AY25293" i="1"/>
  <c r="AY25294" i="1"/>
  <c r="AY25295" i="1"/>
  <c r="AY25296" i="1"/>
  <c r="AY25297" i="1"/>
  <c r="AY25298" i="1"/>
  <c r="AY25299" i="1"/>
  <c r="AY25300" i="1"/>
  <c r="AY25301" i="1"/>
  <c r="AY25302" i="1"/>
  <c r="AY25303" i="1"/>
  <c r="AY25304" i="1"/>
  <c r="AY25305" i="1"/>
  <c r="AY25306" i="1"/>
  <c r="AY25307" i="1"/>
  <c r="AY25308" i="1"/>
  <c r="AY25309" i="1"/>
  <c r="AY25310" i="1"/>
  <c r="AY25311" i="1"/>
  <c r="AY25312" i="1"/>
  <c r="AY25313" i="1"/>
  <c r="AY25314" i="1"/>
  <c r="AY25315" i="1"/>
  <c r="AY25316" i="1"/>
  <c r="AY25317" i="1"/>
  <c r="AY25318" i="1"/>
  <c r="AY25319" i="1"/>
  <c r="AY25320" i="1"/>
  <c r="AY25321" i="1"/>
  <c r="AY25322" i="1"/>
  <c r="AY25323" i="1"/>
  <c r="AY25324" i="1"/>
  <c r="AY25325" i="1"/>
  <c r="AY25326" i="1"/>
  <c r="AY25327" i="1"/>
  <c r="AY25328" i="1"/>
  <c r="AY25329" i="1"/>
  <c r="AY25330" i="1"/>
  <c r="AY25331" i="1"/>
  <c r="AY25332" i="1"/>
  <c r="AY25333" i="1"/>
  <c r="AY25334" i="1"/>
  <c r="AY25335" i="1"/>
  <c r="AY25336" i="1"/>
  <c r="AY25337" i="1"/>
  <c r="AY25338" i="1"/>
  <c r="AY25339" i="1"/>
  <c r="AY25340" i="1"/>
  <c r="AY25341" i="1"/>
  <c r="AY25342" i="1"/>
  <c r="AY25343" i="1"/>
  <c r="AY25344" i="1"/>
  <c r="AY25345" i="1"/>
  <c r="AY25346" i="1"/>
  <c r="AY25347" i="1"/>
  <c r="AY25348" i="1"/>
  <c r="AY25349" i="1"/>
  <c r="AY25350" i="1"/>
  <c r="AY25351" i="1"/>
  <c r="AY25352" i="1"/>
  <c r="AY25353" i="1"/>
  <c r="AY25354" i="1"/>
  <c r="AY25355" i="1"/>
  <c r="AY25356" i="1"/>
  <c r="AY25357" i="1"/>
  <c r="AY25358" i="1"/>
  <c r="AY25359" i="1"/>
  <c r="AY25360" i="1"/>
  <c r="AY25361" i="1"/>
  <c r="AY25362" i="1"/>
  <c r="AY25363" i="1"/>
  <c r="AY25364" i="1"/>
  <c r="AY25365" i="1"/>
  <c r="AY25366" i="1"/>
  <c r="AY25367" i="1"/>
  <c r="AY25368" i="1"/>
  <c r="AY25369" i="1"/>
  <c r="AY25370" i="1"/>
  <c r="AY25371" i="1"/>
  <c r="AY25372" i="1"/>
  <c r="AY25373" i="1"/>
  <c r="AY25374" i="1"/>
  <c r="AY25375" i="1"/>
  <c r="AY25376" i="1"/>
  <c r="AY25377" i="1"/>
  <c r="AY25378" i="1"/>
  <c r="AY25379" i="1"/>
  <c r="AY25380" i="1"/>
  <c r="AY25381" i="1"/>
  <c r="AY25382" i="1"/>
  <c r="AY25383" i="1"/>
  <c r="AY25384" i="1"/>
  <c r="AY25385" i="1"/>
  <c r="AY25386" i="1"/>
  <c r="AY25387" i="1"/>
  <c r="AY25388" i="1"/>
  <c r="AY25389" i="1"/>
  <c r="AY25390" i="1"/>
  <c r="AY25391" i="1"/>
  <c r="AY25392" i="1"/>
  <c r="AY25393" i="1"/>
  <c r="AY25394" i="1"/>
  <c r="AY25395" i="1"/>
  <c r="AY25396" i="1"/>
  <c r="AY25397" i="1"/>
  <c r="AY25398" i="1"/>
  <c r="AY25399" i="1"/>
  <c r="AY25400" i="1"/>
  <c r="AY25401" i="1"/>
  <c r="AY25402" i="1"/>
  <c r="AY25403" i="1"/>
  <c r="AY25404" i="1"/>
  <c r="AY25405" i="1"/>
  <c r="AY25406" i="1"/>
  <c r="AY25407" i="1"/>
  <c r="AY25408" i="1"/>
  <c r="AY25409" i="1"/>
  <c r="AY25410" i="1"/>
  <c r="AY25411" i="1"/>
  <c r="AY25412" i="1"/>
  <c r="AY25413" i="1"/>
  <c r="AY25414" i="1"/>
  <c r="AY25415" i="1"/>
  <c r="AY25416" i="1"/>
  <c r="AY25417" i="1"/>
  <c r="AY25418" i="1"/>
  <c r="AY25419" i="1"/>
  <c r="AY25420" i="1"/>
  <c r="AY25421" i="1"/>
  <c r="AY25422" i="1"/>
  <c r="AY25423" i="1"/>
  <c r="AY25424" i="1"/>
  <c r="AY25425" i="1"/>
  <c r="AY25426" i="1"/>
  <c r="AY25427" i="1"/>
  <c r="AY25428" i="1"/>
  <c r="AY25429" i="1"/>
  <c r="AY25430" i="1"/>
  <c r="AY25431" i="1"/>
  <c r="AY25432" i="1"/>
  <c r="AY25433" i="1"/>
  <c r="AY25434" i="1"/>
  <c r="AY25435" i="1"/>
  <c r="AY25436" i="1"/>
  <c r="AY25437" i="1"/>
  <c r="AY25438" i="1"/>
  <c r="AY25439" i="1"/>
  <c r="AY25440" i="1"/>
  <c r="AY25441" i="1"/>
  <c r="AY25442" i="1"/>
  <c r="AY25443" i="1"/>
  <c r="AY25444" i="1"/>
  <c r="AY25445" i="1"/>
  <c r="AY25446" i="1"/>
  <c r="AY25447" i="1"/>
  <c r="AY25448" i="1"/>
  <c r="AY25449" i="1"/>
  <c r="AY25450" i="1"/>
  <c r="AY25451" i="1"/>
  <c r="AY25452" i="1"/>
  <c r="AY25453" i="1"/>
  <c r="AY25454" i="1"/>
  <c r="AY25455" i="1"/>
  <c r="AY25456" i="1"/>
  <c r="AY25457" i="1"/>
  <c r="AY25458" i="1"/>
  <c r="AY25459" i="1"/>
  <c r="AY25460" i="1"/>
  <c r="AY25461" i="1"/>
  <c r="AY25462" i="1"/>
  <c r="AY25463" i="1"/>
  <c r="AY25464" i="1"/>
  <c r="AY25465" i="1"/>
  <c r="AY25466" i="1"/>
  <c r="AY25467" i="1"/>
  <c r="AY25468" i="1"/>
  <c r="AY25469" i="1"/>
  <c r="AY25470" i="1"/>
  <c r="AY25471" i="1"/>
  <c r="AY25472" i="1"/>
  <c r="AY25473" i="1"/>
  <c r="AY25474" i="1"/>
  <c r="AY25475" i="1"/>
  <c r="AY25476" i="1"/>
  <c r="AY25477" i="1"/>
  <c r="AY25478" i="1"/>
  <c r="AY25479" i="1"/>
  <c r="AY25480" i="1"/>
  <c r="AY25481" i="1"/>
  <c r="AY25482" i="1"/>
  <c r="AY25483" i="1"/>
  <c r="AY25484" i="1"/>
  <c r="AY25485" i="1"/>
  <c r="AY25486" i="1"/>
  <c r="AY25487" i="1"/>
  <c r="AY25488" i="1"/>
  <c r="AY25489" i="1"/>
  <c r="AY25490" i="1"/>
  <c r="AY25491" i="1"/>
  <c r="AY25492" i="1"/>
  <c r="AY25493" i="1"/>
  <c r="AY25494" i="1"/>
  <c r="AY25495" i="1"/>
  <c r="AY25496" i="1"/>
  <c r="AY25497" i="1"/>
  <c r="AY25498" i="1"/>
  <c r="AY25499" i="1"/>
  <c r="AY25500" i="1"/>
  <c r="AY25501" i="1"/>
  <c r="AY25502" i="1"/>
  <c r="AY25503" i="1"/>
  <c r="AY25504" i="1"/>
  <c r="AY25505" i="1"/>
  <c r="AY25506" i="1"/>
  <c r="AY25507" i="1"/>
  <c r="AY25508" i="1"/>
  <c r="AY25509" i="1"/>
  <c r="AY25510" i="1"/>
  <c r="AY25511" i="1"/>
  <c r="AY25512" i="1"/>
  <c r="AY25513" i="1"/>
  <c r="AY25514" i="1"/>
  <c r="AY25515" i="1"/>
  <c r="AY25516" i="1"/>
  <c r="AY25517" i="1"/>
  <c r="AY25518" i="1"/>
  <c r="AY25519" i="1"/>
  <c r="AY25520" i="1"/>
  <c r="AY25521" i="1"/>
  <c r="AY25522" i="1"/>
  <c r="AY25523" i="1"/>
  <c r="AY25524" i="1"/>
  <c r="AY25525" i="1"/>
  <c r="AY25526" i="1"/>
  <c r="AY25527" i="1"/>
  <c r="AY25528" i="1"/>
  <c r="AY25529" i="1"/>
  <c r="AY25530" i="1"/>
  <c r="AY25531" i="1"/>
  <c r="AY25532" i="1"/>
  <c r="AY25533" i="1"/>
  <c r="AY25534" i="1"/>
  <c r="AY25535" i="1"/>
  <c r="AY25536" i="1"/>
  <c r="AY25537" i="1"/>
  <c r="AY25538" i="1"/>
  <c r="AY25539" i="1"/>
  <c r="AY25540" i="1"/>
  <c r="AY25541" i="1"/>
  <c r="AY25542" i="1"/>
  <c r="AY25543" i="1"/>
  <c r="AY25544" i="1"/>
  <c r="AY25545" i="1"/>
  <c r="AY25546" i="1"/>
  <c r="AY25547" i="1"/>
  <c r="AY25548" i="1"/>
  <c r="AY25549" i="1"/>
  <c r="AY25550" i="1"/>
  <c r="AY25551" i="1"/>
  <c r="AY25552" i="1"/>
  <c r="AY25553" i="1"/>
  <c r="AY25554" i="1"/>
  <c r="AY25555" i="1"/>
  <c r="AY25556" i="1"/>
  <c r="AY25557" i="1"/>
  <c r="AY25558" i="1"/>
  <c r="AY25559" i="1"/>
  <c r="AY25560" i="1"/>
  <c r="AY25561" i="1"/>
  <c r="AY25562" i="1"/>
  <c r="AY25563" i="1"/>
  <c r="AY25564" i="1"/>
  <c r="AY25565" i="1"/>
  <c r="AY25566" i="1"/>
  <c r="AY25567" i="1"/>
  <c r="AY25568" i="1"/>
  <c r="AY25569" i="1"/>
  <c r="AY25570" i="1"/>
  <c r="AY25571" i="1"/>
  <c r="AY25572" i="1"/>
  <c r="AY25573" i="1"/>
  <c r="AY25574" i="1"/>
  <c r="AY25575" i="1"/>
  <c r="AY25576" i="1"/>
  <c r="AY25577" i="1"/>
  <c r="AY25578" i="1"/>
  <c r="AY25579" i="1"/>
  <c r="AY25580" i="1"/>
  <c r="AY25581" i="1"/>
  <c r="AY25582" i="1"/>
  <c r="AY25583" i="1"/>
  <c r="AY25584" i="1"/>
  <c r="AY25585" i="1"/>
  <c r="AY25586" i="1"/>
  <c r="AY25587" i="1"/>
  <c r="AY25588" i="1"/>
  <c r="AY25589" i="1"/>
  <c r="AY25590" i="1"/>
  <c r="AY25591" i="1"/>
  <c r="AY25592" i="1"/>
  <c r="AY25593" i="1"/>
  <c r="AY25594" i="1"/>
  <c r="AY25595" i="1"/>
  <c r="AY25596" i="1"/>
  <c r="AY25597" i="1"/>
  <c r="AY25598" i="1"/>
  <c r="AY25599" i="1"/>
  <c r="AY25600" i="1"/>
  <c r="AY25601" i="1"/>
  <c r="AY25602" i="1"/>
  <c r="AY25603" i="1"/>
  <c r="AY25604" i="1"/>
  <c r="AY25605" i="1"/>
  <c r="AY25606" i="1"/>
  <c r="AY25607" i="1"/>
  <c r="AY25608" i="1"/>
  <c r="AY25609" i="1"/>
  <c r="AY25610" i="1"/>
  <c r="AY25611" i="1"/>
  <c r="AY25612" i="1"/>
  <c r="AY25613" i="1"/>
  <c r="AY25614" i="1"/>
  <c r="AY25615" i="1"/>
  <c r="AY25616" i="1"/>
  <c r="AY25617" i="1"/>
  <c r="AY25618" i="1"/>
  <c r="AY25619" i="1"/>
  <c r="AY25620" i="1"/>
  <c r="AY25621" i="1"/>
  <c r="AY25622" i="1"/>
  <c r="AY25623" i="1"/>
  <c r="AY25624" i="1"/>
  <c r="AY25625" i="1"/>
  <c r="AY25626" i="1"/>
  <c r="AY25627" i="1"/>
  <c r="AY25628" i="1"/>
  <c r="AY25629" i="1"/>
  <c r="AY25630" i="1"/>
  <c r="AY25631" i="1"/>
  <c r="AY25632" i="1"/>
  <c r="AY25633" i="1"/>
  <c r="AY25634" i="1"/>
  <c r="AY25635" i="1"/>
  <c r="AY25636" i="1"/>
  <c r="AY25637" i="1"/>
  <c r="AY25638" i="1"/>
  <c r="AY25639" i="1"/>
  <c r="AY25640" i="1"/>
  <c r="AY25641" i="1"/>
  <c r="AY25642" i="1"/>
  <c r="AY25643" i="1"/>
  <c r="AY25644" i="1"/>
  <c r="AY25645" i="1"/>
  <c r="AY25646" i="1"/>
  <c r="AY25647" i="1"/>
  <c r="AY25648" i="1"/>
  <c r="AY25649" i="1"/>
  <c r="AY25650" i="1"/>
  <c r="AY25651" i="1"/>
  <c r="AY25652" i="1"/>
  <c r="AY25653" i="1"/>
  <c r="AY25654" i="1"/>
  <c r="AY25655" i="1"/>
  <c r="AY25656" i="1"/>
  <c r="AY25657" i="1"/>
  <c r="AY25658" i="1"/>
  <c r="AY25659" i="1"/>
  <c r="AY25660" i="1"/>
  <c r="AY25661" i="1"/>
  <c r="AY25662" i="1"/>
  <c r="AY25663" i="1"/>
  <c r="AY25664" i="1"/>
  <c r="AY25665" i="1"/>
  <c r="AY25666" i="1"/>
  <c r="AY25667" i="1"/>
  <c r="AY25668" i="1"/>
  <c r="AY25669" i="1"/>
  <c r="AY25670" i="1"/>
  <c r="AY25671" i="1"/>
  <c r="AY25672" i="1"/>
  <c r="AY25673" i="1"/>
  <c r="AY25674" i="1"/>
  <c r="AY25675" i="1"/>
  <c r="AY25676" i="1"/>
  <c r="AY25677" i="1"/>
  <c r="AY25678" i="1"/>
  <c r="AY25679" i="1"/>
  <c r="AY25680" i="1"/>
  <c r="AY25681" i="1"/>
  <c r="AY25682" i="1"/>
  <c r="AY25683" i="1"/>
  <c r="AY25684" i="1"/>
  <c r="AY25685" i="1"/>
  <c r="AY25686" i="1"/>
  <c r="AY25687" i="1"/>
  <c r="AY25688" i="1"/>
  <c r="AY25689" i="1"/>
  <c r="AY25690" i="1"/>
  <c r="AY25691" i="1"/>
  <c r="AY25692" i="1"/>
  <c r="AY25693" i="1"/>
  <c r="AY25694" i="1"/>
  <c r="AY25695" i="1"/>
  <c r="AY25696" i="1"/>
  <c r="AY25697" i="1"/>
  <c r="AY25698" i="1"/>
  <c r="AY25699" i="1"/>
  <c r="AY25700" i="1"/>
  <c r="AY25701" i="1"/>
  <c r="AY25702" i="1"/>
  <c r="AY25703" i="1"/>
  <c r="AY25704" i="1"/>
  <c r="AY25705" i="1"/>
  <c r="AY25706" i="1"/>
  <c r="AY25707" i="1"/>
  <c r="AY25708" i="1"/>
  <c r="AY25709" i="1"/>
  <c r="AY25710" i="1"/>
  <c r="AY25711" i="1"/>
  <c r="AY25712" i="1"/>
  <c r="AY25713" i="1"/>
  <c r="AY25714" i="1"/>
  <c r="AY25715" i="1"/>
  <c r="AY25716" i="1"/>
  <c r="AY25717" i="1"/>
  <c r="AY25718" i="1"/>
  <c r="AY25719" i="1"/>
  <c r="AY25720" i="1"/>
  <c r="AY25721" i="1"/>
  <c r="AY25722" i="1"/>
  <c r="AY25723" i="1"/>
  <c r="AY25724" i="1"/>
  <c r="AY25725" i="1"/>
  <c r="AY25726" i="1"/>
  <c r="AY25727" i="1"/>
  <c r="AY25728" i="1"/>
  <c r="AY25729" i="1"/>
  <c r="AY25730" i="1"/>
  <c r="AY25731" i="1"/>
  <c r="AY25732" i="1"/>
  <c r="AY25733" i="1"/>
  <c r="AY25734" i="1"/>
  <c r="AY25735" i="1"/>
  <c r="AY25736" i="1"/>
  <c r="AY25737" i="1"/>
  <c r="AY25738" i="1"/>
  <c r="AY25739" i="1"/>
  <c r="AY25740" i="1"/>
  <c r="AY25741" i="1"/>
  <c r="AY25742" i="1"/>
  <c r="AY25743" i="1"/>
  <c r="AY25744" i="1"/>
  <c r="AY25745" i="1"/>
  <c r="AY25746" i="1"/>
  <c r="AY25747" i="1"/>
  <c r="AY25748" i="1"/>
  <c r="AY25749" i="1"/>
  <c r="AY25750" i="1"/>
  <c r="AY25751" i="1"/>
  <c r="AY25752" i="1"/>
  <c r="AY25753" i="1"/>
  <c r="AY25754" i="1"/>
  <c r="AY25755" i="1"/>
  <c r="AY25756" i="1"/>
  <c r="AY25757" i="1"/>
  <c r="AY25758" i="1"/>
  <c r="AY25759" i="1"/>
  <c r="AY25760" i="1"/>
  <c r="AY25761" i="1"/>
  <c r="AY25762" i="1"/>
  <c r="AY25763" i="1"/>
  <c r="AY25764" i="1"/>
  <c r="AY25765" i="1"/>
  <c r="AY25766" i="1"/>
  <c r="AY25767" i="1"/>
  <c r="AY25768" i="1"/>
  <c r="AY25769" i="1"/>
  <c r="AY25770" i="1"/>
  <c r="AY25771" i="1"/>
  <c r="AY25772" i="1"/>
  <c r="AY25773" i="1"/>
  <c r="AY25774" i="1"/>
  <c r="AY25775" i="1"/>
  <c r="AY25776" i="1"/>
  <c r="AY25777" i="1"/>
  <c r="AY25778" i="1"/>
  <c r="AY25779" i="1"/>
  <c r="AY25780" i="1"/>
  <c r="AY25781" i="1"/>
  <c r="AY25782" i="1"/>
  <c r="AY25783" i="1"/>
  <c r="AY25784" i="1"/>
  <c r="AY25785" i="1"/>
  <c r="AY25786" i="1"/>
  <c r="AY25787" i="1"/>
  <c r="AY25788" i="1"/>
  <c r="AY25789" i="1"/>
  <c r="AY25790" i="1"/>
  <c r="AY25791" i="1"/>
  <c r="AY25792" i="1"/>
  <c r="AY25793" i="1"/>
  <c r="AY25794" i="1"/>
  <c r="AY25795" i="1"/>
  <c r="AY25796" i="1"/>
  <c r="AY25797" i="1"/>
  <c r="AY25798" i="1"/>
  <c r="AY25799" i="1"/>
  <c r="AY25800" i="1"/>
  <c r="AY25801" i="1"/>
  <c r="AY25802" i="1"/>
  <c r="AY25803" i="1"/>
  <c r="AY25804" i="1"/>
  <c r="AY25805" i="1"/>
  <c r="AY25806" i="1"/>
  <c r="AY25807" i="1"/>
  <c r="AY25808" i="1"/>
  <c r="AY25809" i="1"/>
  <c r="AY25810" i="1"/>
  <c r="AY25811" i="1"/>
  <c r="AY25812" i="1"/>
  <c r="AY25813" i="1"/>
  <c r="AY25814" i="1"/>
  <c r="AY25815" i="1"/>
  <c r="AY25816" i="1"/>
  <c r="AY25817" i="1"/>
  <c r="AY25818" i="1"/>
  <c r="AY25819" i="1"/>
  <c r="AY25820" i="1"/>
  <c r="AY25821" i="1"/>
  <c r="AY25822" i="1"/>
  <c r="AY25823" i="1"/>
  <c r="AY25824" i="1"/>
  <c r="AY25825" i="1"/>
  <c r="AY25826" i="1"/>
  <c r="AY25827" i="1"/>
  <c r="AY25828" i="1"/>
  <c r="AY25829" i="1"/>
  <c r="AY25830" i="1"/>
  <c r="AY25831" i="1"/>
  <c r="AY25832" i="1"/>
  <c r="AY25833" i="1"/>
  <c r="AY25834" i="1"/>
  <c r="AY25835" i="1"/>
  <c r="AY25836" i="1"/>
  <c r="AY25837" i="1"/>
  <c r="AY25838" i="1"/>
  <c r="AY25839" i="1"/>
  <c r="AY25840" i="1"/>
  <c r="AY25841" i="1"/>
  <c r="AY25842" i="1"/>
  <c r="AY25843" i="1"/>
  <c r="AY25844" i="1"/>
  <c r="AY25845" i="1"/>
  <c r="AY25846" i="1"/>
  <c r="AY25847" i="1"/>
  <c r="AY25848" i="1"/>
  <c r="AY25849" i="1"/>
  <c r="AY25850" i="1"/>
  <c r="AY25851" i="1"/>
  <c r="AY25852" i="1"/>
  <c r="AY25853" i="1"/>
  <c r="AY25854" i="1"/>
  <c r="AY25855" i="1"/>
  <c r="AY25856" i="1"/>
  <c r="AY25857" i="1"/>
  <c r="AY25858" i="1"/>
  <c r="AY25859" i="1"/>
  <c r="AY25860" i="1"/>
  <c r="AY25861" i="1"/>
  <c r="AY25862" i="1"/>
  <c r="AY25863" i="1"/>
  <c r="AY25864" i="1"/>
  <c r="AY25865" i="1"/>
  <c r="AY25866" i="1"/>
  <c r="AY25867" i="1"/>
  <c r="AY25868" i="1"/>
  <c r="AY25869" i="1"/>
  <c r="AY25870" i="1"/>
  <c r="AY25871" i="1"/>
  <c r="AY25872" i="1"/>
  <c r="AY25873" i="1"/>
  <c r="AY25874" i="1"/>
  <c r="AY25875" i="1"/>
  <c r="AY25876" i="1"/>
  <c r="AY25877" i="1"/>
  <c r="AY25878" i="1"/>
  <c r="AY25879" i="1"/>
  <c r="AY25880" i="1"/>
  <c r="AY25881" i="1"/>
  <c r="AY25882" i="1"/>
  <c r="AY25883" i="1"/>
  <c r="AY25884" i="1"/>
  <c r="AY25885" i="1"/>
  <c r="AY25886" i="1"/>
  <c r="AY25887" i="1"/>
  <c r="AY25888" i="1"/>
  <c r="AY25889" i="1"/>
  <c r="AY25890" i="1"/>
  <c r="AY25891" i="1"/>
  <c r="AY25892" i="1"/>
  <c r="AY25893" i="1"/>
  <c r="AY25894" i="1"/>
  <c r="AY25895" i="1"/>
  <c r="AY25896" i="1"/>
  <c r="AY25897" i="1"/>
  <c r="AY25898" i="1"/>
  <c r="AY25899" i="1"/>
  <c r="AY25900" i="1"/>
  <c r="AY25901" i="1"/>
  <c r="AY25902" i="1"/>
  <c r="AY25903" i="1"/>
  <c r="AY25904" i="1"/>
  <c r="AY25905" i="1"/>
  <c r="AY25906" i="1"/>
  <c r="AY25907" i="1"/>
  <c r="AY25908" i="1"/>
  <c r="AY25909" i="1"/>
  <c r="AY25910" i="1"/>
  <c r="AY25911" i="1"/>
  <c r="AY25912" i="1"/>
  <c r="AY25913" i="1"/>
  <c r="AY25914" i="1"/>
  <c r="AY25915" i="1"/>
  <c r="AY25916" i="1"/>
  <c r="AY25917" i="1"/>
  <c r="AY25918" i="1"/>
  <c r="AY25919" i="1"/>
  <c r="AY25920" i="1"/>
  <c r="AY25921" i="1"/>
  <c r="AY25922" i="1"/>
  <c r="AY25923" i="1"/>
  <c r="AY25924" i="1"/>
  <c r="AY25925" i="1"/>
  <c r="AY25926" i="1"/>
  <c r="AY25927" i="1"/>
  <c r="AY25928" i="1"/>
  <c r="AY25929" i="1"/>
  <c r="AY25930" i="1"/>
  <c r="AY25931" i="1"/>
  <c r="AY25932" i="1"/>
  <c r="AY25933" i="1"/>
  <c r="AY25934" i="1"/>
  <c r="AY25935" i="1"/>
  <c r="AY25936" i="1"/>
  <c r="AY25937" i="1"/>
  <c r="AY25938" i="1"/>
  <c r="AY25939" i="1"/>
  <c r="AY25940" i="1"/>
  <c r="AY25941" i="1"/>
  <c r="AY25942" i="1"/>
  <c r="AY25943" i="1"/>
  <c r="AY25944" i="1"/>
  <c r="AY25945" i="1"/>
  <c r="AY25946" i="1"/>
  <c r="AY25947" i="1"/>
  <c r="AY25948" i="1"/>
  <c r="AY25949" i="1"/>
  <c r="AY25950" i="1"/>
  <c r="AY25951" i="1"/>
  <c r="AY25952" i="1"/>
  <c r="AY25953" i="1"/>
  <c r="AY25954" i="1"/>
  <c r="AY25955" i="1"/>
  <c r="AY25956" i="1"/>
  <c r="AY25957" i="1"/>
  <c r="AY25958" i="1"/>
  <c r="AY25959" i="1"/>
  <c r="AY25960" i="1"/>
  <c r="AY25961" i="1"/>
  <c r="AY25962" i="1"/>
  <c r="AY25963" i="1"/>
  <c r="AY25964" i="1"/>
  <c r="AY25965" i="1"/>
  <c r="AY25966" i="1"/>
  <c r="AY25967" i="1"/>
  <c r="AY25968" i="1"/>
  <c r="AY25969" i="1"/>
  <c r="AY25970" i="1"/>
  <c r="AY25971" i="1"/>
  <c r="AY25972" i="1"/>
  <c r="AY25973" i="1"/>
  <c r="AY25974" i="1"/>
  <c r="AY25975" i="1"/>
  <c r="AY25976" i="1"/>
  <c r="AY25977" i="1"/>
  <c r="AY25978" i="1"/>
  <c r="AY25979" i="1"/>
  <c r="AY25980" i="1"/>
  <c r="AY25981" i="1"/>
  <c r="AY25982" i="1"/>
  <c r="AY25983" i="1"/>
  <c r="AY25984" i="1"/>
  <c r="AY25985" i="1"/>
  <c r="AY25986" i="1"/>
  <c r="AY25987" i="1"/>
  <c r="AY25988" i="1"/>
  <c r="AY25989" i="1"/>
  <c r="AY25990" i="1"/>
  <c r="AY25991" i="1"/>
  <c r="AY25992" i="1"/>
  <c r="AY25993" i="1"/>
  <c r="AY25994" i="1"/>
  <c r="AY25995" i="1"/>
  <c r="AY25996" i="1"/>
  <c r="AY25997" i="1"/>
  <c r="AY25998" i="1"/>
  <c r="AY25999" i="1"/>
  <c r="AY26000" i="1"/>
  <c r="AY26001" i="1"/>
  <c r="AY26002" i="1"/>
  <c r="AY26003" i="1"/>
  <c r="AY26004" i="1"/>
  <c r="AY26005" i="1"/>
  <c r="AY26006" i="1"/>
  <c r="AY26007" i="1"/>
  <c r="AY26008" i="1"/>
  <c r="AY26009" i="1"/>
  <c r="AY26010" i="1"/>
  <c r="AY26011" i="1"/>
  <c r="AY26012" i="1"/>
  <c r="AY26013" i="1"/>
  <c r="AY26014" i="1"/>
  <c r="AY26015" i="1"/>
  <c r="AY26016" i="1"/>
  <c r="AY26017" i="1"/>
  <c r="AY26018" i="1"/>
  <c r="AY26019" i="1"/>
  <c r="AY26020" i="1"/>
  <c r="AY26021" i="1"/>
  <c r="AY26022" i="1"/>
  <c r="AY26023" i="1"/>
  <c r="AY26024" i="1"/>
  <c r="AY26025" i="1"/>
  <c r="AY26026" i="1"/>
  <c r="AY26027" i="1"/>
  <c r="AY26028" i="1"/>
  <c r="AY26029" i="1"/>
  <c r="AY26030" i="1"/>
  <c r="AY26031" i="1"/>
  <c r="AY26032" i="1"/>
  <c r="AY26033" i="1"/>
  <c r="AY26034" i="1"/>
  <c r="AY26035" i="1"/>
  <c r="AY26036" i="1"/>
  <c r="AY26037" i="1"/>
  <c r="AY26038" i="1"/>
  <c r="AY26039" i="1"/>
  <c r="AY26040" i="1"/>
  <c r="AY26041" i="1"/>
  <c r="AY26042" i="1"/>
  <c r="AY26043" i="1"/>
  <c r="AY26044" i="1"/>
  <c r="AY26045" i="1"/>
  <c r="AY26046" i="1"/>
  <c r="AY26047" i="1"/>
  <c r="AY26048" i="1"/>
  <c r="AY26049" i="1"/>
  <c r="AY26050" i="1"/>
  <c r="AY26051" i="1"/>
  <c r="AY26052" i="1"/>
  <c r="AY26053" i="1"/>
  <c r="AY26054" i="1"/>
  <c r="AY26055" i="1"/>
  <c r="AY26056" i="1"/>
  <c r="AY26057" i="1"/>
  <c r="AY26058" i="1"/>
  <c r="AY26059" i="1"/>
  <c r="AY26060" i="1"/>
  <c r="AY26061" i="1"/>
  <c r="AY26062" i="1"/>
  <c r="AY26063" i="1"/>
  <c r="AY26064" i="1"/>
  <c r="AY26065" i="1"/>
  <c r="AY26066" i="1"/>
  <c r="AY26067" i="1"/>
  <c r="AY26068" i="1"/>
  <c r="AY26069" i="1"/>
  <c r="AY26070" i="1"/>
  <c r="AY26071" i="1"/>
  <c r="AY26072" i="1"/>
  <c r="AY26073" i="1"/>
  <c r="AY26074" i="1"/>
  <c r="AY26075" i="1"/>
  <c r="AY26076" i="1"/>
  <c r="AY26077" i="1"/>
  <c r="AY26078" i="1"/>
  <c r="AY26079" i="1"/>
  <c r="AY26080" i="1"/>
  <c r="AY26081" i="1"/>
  <c r="AY26082" i="1"/>
  <c r="AY26083" i="1"/>
  <c r="AY26084" i="1"/>
  <c r="AY26085" i="1"/>
  <c r="AY26086" i="1"/>
  <c r="AY26087" i="1"/>
  <c r="AY26088" i="1"/>
  <c r="AY26089" i="1"/>
  <c r="AY26090" i="1"/>
  <c r="AY26091" i="1"/>
  <c r="AY26092" i="1"/>
  <c r="AY26093" i="1"/>
  <c r="AY26094" i="1"/>
  <c r="AY26095" i="1"/>
  <c r="AY26096" i="1"/>
  <c r="AY26097" i="1"/>
  <c r="AY26098" i="1"/>
  <c r="AY26099" i="1"/>
  <c r="AY26100" i="1"/>
  <c r="AY26101" i="1"/>
  <c r="AY26102" i="1"/>
  <c r="AY26103" i="1"/>
  <c r="AY26104" i="1"/>
  <c r="AY26105" i="1"/>
  <c r="AY26106" i="1"/>
  <c r="AY26107" i="1"/>
  <c r="AY26108" i="1"/>
  <c r="AY26109" i="1"/>
  <c r="AY26110" i="1"/>
  <c r="AY26111" i="1"/>
  <c r="AY26112" i="1"/>
  <c r="AY26113" i="1"/>
  <c r="AY26114" i="1"/>
  <c r="AY26115" i="1"/>
  <c r="AY26116" i="1"/>
  <c r="AY26117" i="1"/>
  <c r="AY26118" i="1"/>
  <c r="AY26119" i="1"/>
  <c r="AY26120" i="1"/>
  <c r="AY26121" i="1"/>
  <c r="AY26122" i="1"/>
  <c r="AY26123" i="1"/>
  <c r="AY26124" i="1"/>
  <c r="AY26125" i="1"/>
  <c r="AY26126" i="1"/>
  <c r="AY26127" i="1"/>
  <c r="AY26128" i="1"/>
  <c r="AY26129" i="1"/>
  <c r="AY26130" i="1"/>
  <c r="AY26131" i="1"/>
  <c r="AY26132" i="1"/>
  <c r="AY26133" i="1"/>
  <c r="AY26134" i="1"/>
  <c r="AY26135" i="1"/>
  <c r="AY26136" i="1"/>
  <c r="AY26137" i="1"/>
  <c r="AY26138" i="1"/>
  <c r="AY26139" i="1"/>
  <c r="AY26140" i="1"/>
  <c r="AY26141" i="1"/>
  <c r="AY26142" i="1"/>
  <c r="AY26143" i="1"/>
  <c r="AY26144" i="1"/>
  <c r="AY26145" i="1"/>
  <c r="AY26146" i="1"/>
  <c r="AY26147" i="1"/>
  <c r="AY26148" i="1"/>
  <c r="AY26149" i="1"/>
  <c r="AY26150" i="1"/>
  <c r="AY26151" i="1"/>
  <c r="AY26152" i="1"/>
  <c r="AY26153" i="1"/>
  <c r="AY26154" i="1"/>
  <c r="AY26155" i="1"/>
  <c r="AY26156" i="1"/>
  <c r="AY26157" i="1"/>
  <c r="AY26158" i="1"/>
  <c r="AY26159" i="1"/>
  <c r="AY26160" i="1"/>
  <c r="AY26161" i="1"/>
  <c r="AY26162" i="1"/>
  <c r="AY26163" i="1"/>
  <c r="AY26164" i="1"/>
  <c r="AY26165" i="1"/>
  <c r="AY26166" i="1"/>
  <c r="AY26167" i="1"/>
  <c r="AY26168" i="1"/>
  <c r="AY26169" i="1"/>
  <c r="AY26170" i="1"/>
  <c r="AY26171" i="1"/>
  <c r="AY26172" i="1"/>
  <c r="AY26173" i="1"/>
  <c r="AY26174" i="1"/>
  <c r="AY26175" i="1"/>
  <c r="AY26176" i="1"/>
  <c r="AY26177" i="1"/>
  <c r="AY26178" i="1"/>
  <c r="AY26179" i="1"/>
  <c r="AY26180" i="1"/>
  <c r="AY26181" i="1"/>
  <c r="AY26182" i="1"/>
  <c r="AY26183" i="1"/>
  <c r="AY26184" i="1"/>
  <c r="AY26185" i="1"/>
  <c r="AY26186" i="1"/>
  <c r="AY26187" i="1"/>
  <c r="AY26188" i="1"/>
  <c r="AY26189" i="1"/>
  <c r="AY26190" i="1"/>
  <c r="AY26191" i="1"/>
  <c r="AY26192" i="1"/>
  <c r="AY26193" i="1"/>
  <c r="AY26194" i="1"/>
  <c r="AY26195" i="1"/>
  <c r="AY26196" i="1"/>
  <c r="AY26197" i="1"/>
  <c r="AY26198" i="1"/>
  <c r="AY26199" i="1"/>
  <c r="AY26200" i="1"/>
  <c r="AY26201" i="1"/>
  <c r="AY26202" i="1"/>
  <c r="AY26203" i="1"/>
  <c r="AY26204" i="1"/>
  <c r="AY26205" i="1"/>
  <c r="AY26206" i="1"/>
  <c r="AY26207" i="1"/>
  <c r="AY26208" i="1"/>
  <c r="AY26209" i="1"/>
  <c r="AY26210" i="1"/>
  <c r="AY26211" i="1"/>
  <c r="AY26212" i="1"/>
  <c r="AY26213" i="1"/>
  <c r="AY26214" i="1"/>
  <c r="AY26215" i="1"/>
  <c r="AY26216" i="1"/>
  <c r="AY26217" i="1"/>
  <c r="AY26218" i="1"/>
  <c r="AY26219" i="1"/>
  <c r="AY26220" i="1"/>
  <c r="AY26221" i="1"/>
  <c r="AY26222" i="1"/>
  <c r="AY26223" i="1"/>
  <c r="AY26224" i="1"/>
  <c r="AY26225" i="1"/>
  <c r="AY26226" i="1"/>
  <c r="AY26227" i="1"/>
  <c r="AY26228" i="1"/>
  <c r="AY26229" i="1"/>
  <c r="AY26230" i="1"/>
  <c r="AY26231" i="1"/>
  <c r="AY26232" i="1"/>
  <c r="AY26233" i="1"/>
  <c r="AY26234" i="1"/>
  <c r="AY26235" i="1"/>
  <c r="AY26236" i="1"/>
  <c r="AY26237" i="1"/>
  <c r="AY26238" i="1"/>
  <c r="AY26239" i="1"/>
  <c r="AY26240" i="1"/>
  <c r="AY26241" i="1"/>
  <c r="AY26242" i="1"/>
  <c r="AY26243" i="1"/>
  <c r="AY26244" i="1"/>
  <c r="AY26245" i="1"/>
  <c r="AY26246" i="1"/>
  <c r="AY26247" i="1"/>
  <c r="AY26248" i="1"/>
  <c r="AY26249" i="1"/>
  <c r="AY26250" i="1"/>
  <c r="AY26251" i="1"/>
  <c r="AY26252" i="1"/>
  <c r="AY26253" i="1"/>
  <c r="AY26254" i="1"/>
  <c r="AY26255" i="1"/>
  <c r="AY26256" i="1"/>
  <c r="AY26257" i="1"/>
  <c r="AY26258" i="1"/>
  <c r="AY26259" i="1"/>
  <c r="AY26260" i="1"/>
  <c r="AY26261" i="1"/>
  <c r="AY26262" i="1"/>
  <c r="AY26263" i="1"/>
  <c r="AY26264" i="1"/>
  <c r="AY26265" i="1"/>
  <c r="AY26266" i="1"/>
  <c r="AY26267" i="1"/>
  <c r="AY26268" i="1"/>
  <c r="AY26269" i="1"/>
  <c r="AY26270" i="1"/>
  <c r="AY26271" i="1"/>
  <c r="AY26272" i="1"/>
  <c r="AY26273" i="1"/>
  <c r="AY26274" i="1"/>
  <c r="AY26275" i="1"/>
  <c r="AY26276" i="1"/>
  <c r="AY26277" i="1"/>
  <c r="AY26278" i="1"/>
  <c r="AY26279" i="1"/>
  <c r="AY26280" i="1"/>
  <c r="AY26281" i="1"/>
  <c r="AY26282" i="1"/>
  <c r="AY26283" i="1"/>
  <c r="AY26284" i="1"/>
  <c r="AY26285" i="1"/>
  <c r="AY26286" i="1"/>
  <c r="AY26287" i="1"/>
  <c r="AY26288" i="1"/>
  <c r="AY26289" i="1"/>
  <c r="AY26290" i="1"/>
  <c r="AY26291" i="1"/>
  <c r="AY26292" i="1"/>
  <c r="AY26293" i="1"/>
  <c r="AY26294" i="1"/>
  <c r="AY26295" i="1"/>
  <c r="AY26296" i="1"/>
  <c r="AY26297" i="1"/>
  <c r="AY26298" i="1"/>
  <c r="AY26299" i="1"/>
  <c r="AY26300" i="1"/>
  <c r="AY26301" i="1"/>
  <c r="AY26302" i="1"/>
  <c r="AY26303" i="1"/>
  <c r="AY26304" i="1"/>
  <c r="AY26305" i="1"/>
  <c r="AY26306" i="1"/>
  <c r="AY26307" i="1"/>
  <c r="AY26308" i="1"/>
  <c r="AY26309" i="1"/>
  <c r="AY26310" i="1"/>
  <c r="AY26311" i="1"/>
  <c r="AY26312" i="1"/>
  <c r="AY26313" i="1"/>
  <c r="AY26314" i="1"/>
  <c r="AY26315" i="1"/>
  <c r="AY26316" i="1"/>
  <c r="AY26317" i="1"/>
  <c r="AY26318" i="1"/>
  <c r="AY26319" i="1"/>
  <c r="AY26320" i="1"/>
  <c r="AY26321" i="1"/>
  <c r="AY26322" i="1"/>
  <c r="AY26323" i="1"/>
  <c r="AY26324" i="1"/>
  <c r="AY26325" i="1"/>
  <c r="AY26326" i="1"/>
  <c r="AY26327" i="1"/>
  <c r="AY26328" i="1"/>
  <c r="AY26329" i="1"/>
  <c r="AY26330" i="1"/>
  <c r="AY26331" i="1"/>
  <c r="AY26332" i="1"/>
  <c r="AY26333" i="1"/>
  <c r="AY26334" i="1"/>
  <c r="AY26335" i="1"/>
  <c r="AY26336" i="1"/>
  <c r="AY26337" i="1"/>
  <c r="AY26338" i="1"/>
  <c r="AY26339" i="1"/>
  <c r="AY26340" i="1"/>
  <c r="AY26341" i="1"/>
  <c r="AY26342" i="1"/>
  <c r="AY26343" i="1"/>
  <c r="AY26344" i="1"/>
  <c r="AY26345" i="1"/>
  <c r="AY26346" i="1"/>
  <c r="AY26347" i="1"/>
  <c r="AY26348" i="1"/>
  <c r="AY26349" i="1"/>
  <c r="AY26350" i="1"/>
  <c r="AY26351" i="1"/>
  <c r="AY26352" i="1"/>
  <c r="AY26353" i="1"/>
  <c r="AY26354" i="1"/>
  <c r="AY26355" i="1"/>
  <c r="AY26356" i="1"/>
  <c r="AY26357" i="1"/>
  <c r="AY26358" i="1"/>
  <c r="AY26359" i="1"/>
  <c r="AY26360" i="1"/>
  <c r="AY26361" i="1"/>
  <c r="AY26362" i="1"/>
  <c r="AY26363" i="1"/>
  <c r="AY26364" i="1"/>
  <c r="AY26365" i="1"/>
  <c r="AY26366" i="1"/>
  <c r="AY26367" i="1"/>
  <c r="AY26368" i="1"/>
  <c r="AY26369" i="1"/>
  <c r="AY26370" i="1"/>
  <c r="AY26371" i="1"/>
  <c r="AY26372" i="1"/>
  <c r="AY26373" i="1"/>
  <c r="AY26374" i="1"/>
  <c r="AY26375" i="1"/>
  <c r="AY26376" i="1"/>
  <c r="AY26377" i="1"/>
  <c r="AY26378" i="1"/>
  <c r="AY26379" i="1"/>
  <c r="AY26380" i="1"/>
  <c r="AY26381" i="1"/>
  <c r="AY26382" i="1"/>
  <c r="AY26383" i="1"/>
  <c r="AY26384" i="1"/>
  <c r="AY26385" i="1"/>
  <c r="AY26386" i="1"/>
  <c r="AY26387" i="1"/>
  <c r="AY26388" i="1"/>
  <c r="AY26389" i="1"/>
  <c r="AY26390" i="1"/>
  <c r="AY26391" i="1"/>
  <c r="AY26392" i="1"/>
  <c r="AY26393" i="1"/>
  <c r="AY26394" i="1"/>
  <c r="AY26395" i="1"/>
  <c r="AY26396" i="1"/>
  <c r="AY26397" i="1"/>
  <c r="AY26398" i="1"/>
  <c r="AY26399" i="1"/>
  <c r="AY26400" i="1"/>
  <c r="AY26401" i="1"/>
  <c r="AY26402" i="1"/>
  <c r="AY26403" i="1"/>
  <c r="AY26404" i="1"/>
  <c r="AY26405" i="1"/>
  <c r="AY26406" i="1"/>
  <c r="AY26407" i="1"/>
  <c r="AY26408" i="1"/>
  <c r="AY26409" i="1"/>
  <c r="AY26410" i="1"/>
  <c r="AY26411" i="1"/>
  <c r="AY26412" i="1"/>
  <c r="AY26413" i="1"/>
  <c r="AY26414" i="1"/>
  <c r="AY26415" i="1"/>
  <c r="AY26416" i="1"/>
  <c r="AY26417" i="1"/>
  <c r="AY26418" i="1"/>
  <c r="AY26419" i="1"/>
  <c r="AY26420" i="1"/>
  <c r="AY26421" i="1"/>
  <c r="AY26422" i="1"/>
  <c r="AY26423" i="1"/>
  <c r="AY26424" i="1"/>
  <c r="AY26425" i="1"/>
  <c r="AY26426" i="1"/>
  <c r="AY26427" i="1"/>
  <c r="AY26428" i="1"/>
  <c r="AY26429" i="1"/>
  <c r="AY26430" i="1"/>
  <c r="AY26431" i="1"/>
  <c r="AY26432" i="1"/>
  <c r="AY26433" i="1"/>
  <c r="AY26434" i="1"/>
  <c r="AY26435" i="1"/>
  <c r="AY26436" i="1"/>
  <c r="AY26437" i="1"/>
  <c r="AY26438" i="1"/>
  <c r="AY26439" i="1"/>
  <c r="AY26440" i="1"/>
  <c r="AY26441" i="1"/>
  <c r="AY26442" i="1"/>
  <c r="AY26443" i="1"/>
  <c r="AY26444" i="1"/>
  <c r="AY26445" i="1"/>
  <c r="AY26446" i="1"/>
  <c r="AY26447" i="1"/>
  <c r="AY26448" i="1"/>
  <c r="AY26449" i="1"/>
  <c r="AY26450" i="1"/>
  <c r="AY26451" i="1"/>
  <c r="AY26452" i="1"/>
  <c r="AY26453" i="1"/>
  <c r="AY26454" i="1"/>
  <c r="AY26455" i="1"/>
  <c r="AY26456" i="1"/>
  <c r="AY26457" i="1"/>
  <c r="AY26458" i="1"/>
  <c r="AY26459" i="1"/>
  <c r="AY26460" i="1"/>
  <c r="AY26461" i="1"/>
  <c r="AY26462" i="1"/>
  <c r="AY26463" i="1"/>
  <c r="AY26464" i="1"/>
  <c r="AY26465" i="1"/>
  <c r="AY26466" i="1"/>
  <c r="AY26467" i="1"/>
  <c r="AY26468" i="1"/>
  <c r="AY26469" i="1"/>
  <c r="AY26470" i="1"/>
  <c r="AY26471" i="1"/>
  <c r="AY26472" i="1"/>
  <c r="AY26473" i="1"/>
  <c r="AY26474" i="1"/>
  <c r="AY26475" i="1"/>
  <c r="AY26476" i="1"/>
  <c r="AY26477" i="1"/>
  <c r="AY26478" i="1"/>
  <c r="AY26479" i="1"/>
  <c r="AY26480" i="1"/>
  <c r="AY26481" i="1"/>
  <c r="AY26482" i="1"/>
  <c r="AY26483" i="1"/>
  <c r="AY26484" i="1"/>
  <c r="AY26485" i="1"/>
  <c r="AY26486" i="1"/>
  <c r="AY26487" i="1"/>
  <c r="AY26488" i="1"/>
  <c r="AY26489" i="1"/>
  <c r="AY26490" i="1"/>
  <c r="AY26491" i="1"/>
  <c r="AY26492" i="1"/>
  <c r="AY26493" i="1"/>
  <c r="AY26494" i="1"/>
  <c r="AY26495" i="1"/>
  <c r="AY26496" i="1"/>
  <c r="AY26497" i="1"/>
  <c r="AY26498" i="1"/>
  <c r="AY26499" i="1"/>
  <c r="AY26500" i="1"/>
  <c r="AY26501" i="1"/>
  <c r="AY26502" i="1"/>
  <c r="AY26503" i="1"/>
  <c r="AY26504" i="1"/>
  <c r="AY26505" i="1"/>
  <c r="AY26506" i="1"/>
  <c r="AY26507" i="1"/>
  <c r="AY26508" i="1"/>
  <c r="AY26509" i="1"/>
  <c r="AY26510" i="1"/>
  <c r="AY26511" i="1"/>
  <c r="AY26512" i="1"/>
  <c r="AY26513" i="1"/>
  <c r="AY26514" i="1"/>
  <c r="AY26515" i="1"/>
  <c r="AY26516" i="1"/>
  <c r="AY26517" i="1"/>
  <c r="AY26518" i="1"/>
  <c r="AY26519" i="1"/>
  <c r="AY26520" i="1"/>
  <c r="AY26521" i="1"/>
  <c r="AY26522" i="1"/>
  <c r="AY26523" i="1"/>
  <c r="AY26524" i="1"/>
  <c r="AY26525" i="1"/>
  <c r="AY26526" i="1"/>
  <c r="AY26527" i="1"/>
  <c r="AY26528" i="1"/>
  <c r="AY26529" i="1"/>
  <c r="AY26530" i="1"/>
  <c r="AY26531" i="1"/>
  <c r="AY26532" i="1"/>
  <c r="AY26533" i="1"/>
  <c r="AY26534" i="1"/>
  <c r="AY26535" i="1"/>
  <c r="AY26536" i="1"/>
  <c r="AY26537" i="1"/>
  <c r="AY26538" i="1"/>
  <c r="AY26539" i="1"/>
  <c r="AY26540" i="1"/>
  <c r="AY26541" i="1"/>
  <c r="AY26542" i="1"/>
  <c r="AY26543" i="1"/>
  <c r="AY26544" i="1"/>
  <c r="AY26545" i="1"/>
  <c r="AY26546" i="1"/>
  <c r="AY26547" i="1"/>
  <c r="AY26548" i="1"/>
  <c r="AY26549" i="1"/>
  <c r="AY26550" i="1"/>
  <c r="AY26551" i="1"/>
  <c r="AY26552" i="1"/>
  <c r="AY26553" i="1"/>
  <c r="AY26554" i="1"/>
  <c r="AY26555" i="1"/>
  <c r="AY26556" i="1"/>
  <c r="AY26557" i="1"/>
  <c r="AY26558" i="1"/>
  <c r="AY26559" i="1"/>
  <c r="AY26560" i="1"/>
  <c r="AY26561" i="1"/>
  <c r="AY26562" i="1"/>
  <c r="AY26563" i="1"/>
  <c r="AY26564" i="1"/>
  <c r="AY26565" i="1"/>
  <c r="AY26566" i="1"/>
  <c r="AY26567" i="1"/>
  <c r="AY26568" i="1"/>
  <c r="AY26569" i="1"/>
  <c r="AY26570" i="1"/>
  <c r="AY26571" i="1"/>
  <c r="AY26572" i="1"/>
  <c r="AY26573" i="1"/>
  <c r="AY26574" i="1"/>
  <c r="AY26575" i="1"/>
  <c r="AY26576" i="1"/>
  <c r="AY26577" i="1"/>
  <c r="AY26578" i="1"/>
  <c r="AY26579" i="1"/>
  <c r="AY26580" i="1"/>
  <c r="AY26581" i="1"/>
  <c r="AY26582" i="1"/>
  <c r="AY26583" i="1"/>
  <c r="AY26584" i="1"/>
  <c r="AY26585" i="1"/>
  <c r="AY26586" i="1"/>
  <c r="AY26587" i="1"/>
  <c r="AY26588" i="1"/>
  <c r="AY26589" i="1"/>
  <c r="AY26590" i="1"/>
  <c r="AY26591" i="1"/>
  <c r="AY26592" i="1"/>
  <c r="AY26593" i="1"/>
  <c r="AY26594" i="1"/>
  <c r="AY26595" i="1"/>
  <c r="AY26596" i="1"/>
  <c r="AY26597" i="1"/>
  <c r="AY26598" i="1"/>
  <c r="AY26599" i="1"/>
  <c r="AY26600" i="1"/>
  <c r="AY26601" i="1"/>
  <c r="AY26602" i="1"/>
  <c r="AY26603" i="1"/>
  <c r="AY26604" i="1"/>
  <c r="AY26605" i="1"/>
  <c r="AY26606" i="1"/>
  <c r="AY26607" i="1"/>
  <c r="AY26608" i="1"/>
  <c r="AY26609" i="1"/>
  <c r="AY26610" i="1"/>
  <c r="AY26611" i="1"/>
  <c r="AY26612" i="1"/>
  <c r="AY26613" i="1"/>
  <c r="AY26614" i="1"/>
  <c r="AY26615" i="1"/>
  <c r="AY26616" i="1"/>
  <c r="AY26617" i="1"/>
  <c r="AY26618" i="1"/>
  <c r="AY26619" i="1"/>
  <c r="AY26620" i="1"/>
  <c r="AY26621" i="1"/>
  <c r="AY26622" i="1"/>
  <c r="AY26623" i="1"/>
  <c r="AY26624" i="1"/>
  <c r="AY26625" i="1"/>
  <c r="AY26626" i="1"/>
  <c r="AY26627" i="1"/>
  <c r="AY26628" i="1"/>
  <c r="AY26629" i="1"/>
  <c r="AY26630" i="1"/>
  <c r="AY26631" i="1"/>
  <c r="AY26632" i="1"/>
  <c r="AY26633" i="1"/>
  <c r="AY26634" i="1"/>
  <c r="AY26635" i="1"/>
  <c r="AY26636" i="1"/>
  <c r="AY26637" i="1"/>
  <c r="AY26638" i="1"/>
  <c r="AY26639" i="1"/>
  <c r="AY26640" i="1"/>
  <c r="AY26641" i="1"/>
  <c r="AY26642" i="1"/>
  <c r="AY26643" i="1"/>
  <c r="AY26644" i="1"/>
  <c r="AY26645" i="1"/>
  <c r="AY26646" i="1"/>
  <c r="AY26647" i="1"/>
  <c r="AY26648" i="1"/>
  <c r="AY26649" i="1"/>
  <c r="AY26650" i="1"/>
  <c r="AY26651" i="1"/>
  <c r="AY26652" i="1"/>
  <c r="AY26653" i="1"/>
  <c r="AY26654" i="1"/>
  <c r="AY26655" i="1"/>
  <c r="AY26656" i="1"/>
  <c r="AY26657" i="1"/>
  <c r="AY26658" i="1"/>
  <c r="AY26659" i="1"/>
  <c r="AY26660" i="1"/>
  <c r="AY26661" i="1"/>
  <c r="AY26662" i="1"/>
  <c r="AY26663" i="1"/>
  <c r="AY26664" i="1"/>
  <c r="AY26665" i="1"/>
  <c r="AY26666" i="1"/>
  <c r="AY26667" i="1"/>
  <c r="AY26668" i="1"/>
  <c r="AY26669" i="1"/>
  <c r="AY26670" i="1"/>
  <c r="AY26671" i="1"/>
  <c r="AY26672" i="1"/>
  <c r="AY26673" i="1"/>
  <c r="AY26674" i="1"/>
  <c r="AY26675" i="1"/>
  <c r="AY26676" i="1"/>
  <c r="AY26677" i="1"/>
  <c r="AY26678" i="1"/>
  <c r="AY26679" i="1"/>
  <c r="AY26680" i="1"/>
  <c r="AY26681" i="1"/>
  <c r="AY26682" i="1"/>
  <c r="AY26683" i="1"/>
  <c r="AY26684" i="1"/>
  <c r="AY26685" i="1"/>
  <c r="AY26686" i="1"/>
  <c r="AY26687" i="1"/>
  <c r="AY26688" i="1"/>
  <c r="AY26689" i="1"/>
  <c r="AY26690" i="1"/>
  <c r="AY26691" i="1"/>
  <c r="AY26692" i="1"/>
  <c r="AY26693" i="1"/>
  <c r="AY26694" i="1"/>
  <c r="AY26695" i="1"/>
  <c r="AY26696" i="1"/>
  <c r="AY26697" i="1"/>
  <c r="AY26698" i="1"/>
  <c r="AY26699" i="1"/>
  <c r="AY26700" i="1"/>
  <c r="AY26701" i="1"/>
  <c r="AY26702" i="1"/>
  <c r="AY26703" i="1"/>
  <c r="AY26704" i="1"/>
  <c r="AY26705" i="1"/>
  <c r="AY26706" i="1"/>
  <c r="AY26707" i="1"/>
  <c r="AY26708" i="1"/>
  <c r="AY26709" i="1"/>
  <c r="AY26710" i="1"/>
  <c r="AY26711" i="1"/>
  <c r="AY26712" i="1"/>
  <c r="AY26713" i="1"/>
  <c r="AY26714" i="1"/>
  <c r="AY26715" i="1"/>
  <c r="AY26716" i="1"/>
  <c r="AY26717" i="1"/>
  <c r="AY26718" i="1"/>
  <c r="AY26719" i="1"/>
  <c r="AY26720" i="1"/>
  <c r="AY26721" i="1"/>
  <c r="AY26722" i="1"/>
  <c r="AY26723" i="1"/>
  <c r="AY26724" i="1"/>
  <c r="AY26725" i="1"/>
  <c r="AY26726" i="1"/>
  <c r="AY26727" i="1"/>
  <c r="AY26728" i="1"/>
  <c r="AY26729" i="1"/>
  <c r="AY26730" i="1"/>
  <c r="AY26731" i="1"/>
  <c r="AY26732" i="1"/>
  <c r="AY26733" i="1"/>
  <c r="AY26734" i="1"/>
  <c r="AY26735" i="1"/>
  <c r="AY26736" i="1"/>
  <c r="AY26737" i="1"/>
  <c r="AY26738" i="1"/>
  <c r="AY26739" i="1"/>
  <c r="AY26740" i="1"/>
  <c r="AY26741" i="1"/>
  <c r="AY26742" i="1"/>
  <c r="AY26743" i="1"/>
  <c r="AY26744" i="1"/>
  <c r="AY26745" i="1"/>
  <c r="AY26746" i="1"/>
  <c r="AY26747" i="1"/>
  <c r="AY26748" i="1"/>
  <c r="AY26749" i="1"/>
  <c r="AY26750" i="1"/>
  <c r="AY26751" i="1"/>
  <c r="AY26752" i="1"/>
  <c r="AY26753" i="1"/>
  <c r="AY26754" i="1"/>
  <c r="AY26755" i="1"/>
  <c r="AY26756" i="1"/>
  <c r="AY26757" i="1"/>
  <c r="AY26758" i="1"/>
  <c r="AY26759" i="1"/>
  <c r="AY26760" i="1"/>
  <c r="AY26761" i="1"/>
  <c r="AY26762" i="1"/>
  <c r="AY26763" i="1"/>
  <c r="AY26764" i="1"/>
  <c r="AY26765" i="1"/>
  <c r="AY26766" i="1"/>
  <c r="AY26767" i="1"/>
  <c r="AY26768" i="1"/>
  <c r="AY26769" i="1"/>
  <c r="AY26770" i="1"/>
  <c r="AY26771" i="1"/>
  <c r="AY26772" i="1"/>
  <c r="AY26773" i="1"/>
  <c r="AY26774" i="1"/>
  <c r="AY26775" i="1"/>
  <c r="AY26776" i="1"/>
  <c r="AY26777" i="1"/>
  <c r="AY26778" i="1"/>
  <c r="AY26779" i="1"/>
  <c r="AY26780" i="1"/>
  <c r="AY26781" i="1"/>
  <c r="AY26782" i="1"/>
  <c r="AY26783" i="1"/>
  <c r="AY26784" i="1"/>
  <c r="AY26785" i="1"/>
  <c r="AY26786" i="1"/>
  <c r="AY26787" i="1"/>
  <c r="AY26788" i="1"/>
  <c r="AY26789" i="1"/>
  <c r="AY26790" i="1"/>
  <c r="AY26791" i="1"/>
  <c r="AY26792" i="1"/>
  <c r="AY26793" i="1"/>
  <c r="AY26794" i="1"/>
  <c r="AY26795" i="1"/>
  <c r="AY26796" i="1"/>
  <c r="AY26797" i="1"/>
  <c r="AY26798" i="1"/>
  <c r="AY26799" i="1"/>
  <c r="AY26800" i="1"/>
  <c r="AY26801" i="1"/>
  <c r="AY26802" i="1"/>
  <c r="AY26803" i="1"/>
  <c r="AY26804" i="1"/>
  <c r="AY26805" i="1"/>
  <c r="AY26806" i="1"/>
  <c r="AY26807" i="1"/>
  <c r="AY26808" i="1"/>
  <c r="AY26809" i="1"/>
  <c r="AY26810" i="1"/>
  <c r="AY26811" i="1"/>
  <c r="AY26812" i="1"/>
  <c r="AY26813" i="1"/>
  <c r="AY26814" i="1"/>
  <c r="AY26815" i="1"/>
  <c r="AY26816" i="1"/>
  <c r="AY26817" i="1"/>
  <c r="AY26818" i="1"/>
  <c r="AY26819" i="1"/>
  <c r="AY26820" i="1"/>
  <c r="AY26821" i="1"/>
  <c r="AY26822" i="1"/>
  <c r="AY26823" i="1"/>
  <c r="AY26824" i="1"/>
  <c r="AY26825" i="1"/>
  <c r="AY26826" i="1"/>
  <c r="AY26827" i="1"/>
  <c r="AY26828" i="1"/>
  <c r="AY26829" i="1"/>
  <c r="AY26830" i="1"/>
  <c r="AY26831" i="1"/>
  <c r="AY26832" i="1"/>
  <c r="AY26833" i="1"/>
  <c r="AY26834" i="1"/>
  <c r="AY26835" i="1"/>
  <c r="AY26836" i="1"/>
  <c r="AY26837" i="1"/>
  <c r="AY26838" i="1"/>
  <c r="AY26839" i="1"/>
  <c r="AY26840" i="1"/>
  <c r="AY26841" i="1"/>
  <c r="AY26842" i="1"/>
  <c r="AY26843" i="1"/>
  <c r="AY26844" i="1"/>
  <c r="AY26845" i="1"/>
  <c r="AY26846" i="1"/>
  <c r="AY26847" i="1"/>
  <c r="AY26848" i="1"/>
  <c r="AY26849" i="1"/>
  <c r="AY26850" i="1"/>
  <c r="AY26851" i="1"/>
  <c r="AY26852" i="1"/>
  <c r="AY26853" i="1"/>
  <c r="AY26854" i="1"/>
  <c r="AY26855" i="1"/>
  <c r="AY26856" i="1"/>
  <c r="AY26857" i="1"/>
  <c r="AY26858" i="1"/>
  <c r="AY26859" i="1"/>
  <c r="AY26860" i="1"/>
  <c r="AY26861" i="1"/>
  <c r="AY26862" i="1"/>
  <c r="AY26863" i="1"/>
  <c r="AY26864" i="1"/>
  <c r="AY26865" i="1"/>
  <c r="AY26866" i="1"/>
  <c r="AY26867" i="1"/>
  <c r="AY26868" i="1"/>
  <c r="AY26869" i="1"/>
  <c r="AY26870" i="1"/>
  <c r="AY26871" i="1"/>
  <c r="AY26872" i="1"/>
  <c r="AY26873" i="1"/>
  <c r="AY26874" i="1"/>
  <c r="AY26875" i="1"/>
  <c r="AY26876" i="1"/>
  <c r="AY26877" i="1"/>
  <c r="AY26878" i="1"/>
  <c r="AY26879" i="1"/>
  <c r="AY26880" i="1"/>
  <c r="AY26881" i="1"/>
  <c r="AY26882" i="1"/>
  <c r="AY26883" i="1"/>
  <c r="AY26884" i="1"/>
  <c r="AY26885" i="1"/>
  <c r="AY26886" i="1"/>
  <c r="AY26887" i="1"/>
  <c r="AY26888" i="1"/>
  <c r="AY26889" i="1"/>
  <c r="AY26890" i="1"/>
  <c r="AY26891" i="1"/>
  <c r="AY26892" i="1"/>
  <c r="AY26893" i="1"/>
  <c r="AY26894" i="1"/>
  <c r="AY26895" i="1"/>
  <c r="AY26896" i="1"/>
  <c r="AY26897" i="1"/>
  <c r="AY26898" i="1"/>
  <c r="AY26899" i="1"/>
  <c r="AY26900" i="1"/>
  <c r="AY26901" i="1"/>
  <c r="AY26902" i="1"/>
  <c r="AY26903" i="1"/>
  <c r="AY26904" i="1"/>
  <c r="AY26905" i="1"/>
  <c r="AY26906" i="1"/>
  <c r="AY26907" i="1"/>
  <c r="AY26908" i="1"/>
  <c r="AY26909" i="1"/>
  <c r="AY26910" i="1"/>
  <c r="AY26911" i="1"/>
  <c r="AY26912" i="1"/>
  <c r="AY26913" i="1"/>
  <c r="AY26914" i="1"/>
  <c r="AY26915" i="1"/>
  <c r="AY26916" i="1"/>
  <c r="AY26917" i="1"/>
  <c r="AY26918" i="1"/>
  <c r="AY26919" i="1"/>
  <c r="AY26920" i="1"/>
  <c r="AY26921" i="1"/>
  <c r="AY26922" i="1"/>
  <c r="AY26923" i="1"/>
  <c r="AY26924" i="1"/>
  <c r="AY26925" i="1"/>
  <c r="AY26926" i="1"/>
  <c r="AY26927" i="1"/>
  <c r="AY26928" i="1"/>
  <c r="AY26929" i="1"/>
  <c r="AY26930" i="1"/>
  <c r="AY26931" i="1"/>
  <c r="AY26932" i="1"/>
  <c r="AY26933" i="1"/>
  <c r="AY26934" i="1"/>
  <c r="AY26935" i="1"/>
  <c r="AY26936" i="1"/>
  <c r="AY26937" i="1"/>
  <c r="AY26938" i="1"/>
  <c r="AY26939" i="1"/>
  <c r="AY26940" i="1"/>
  <c r="AY26941" i="1"/>
  <c r="AY26942" i="1"/>
  <c r="AY26943" i="1"/>
  <c r="AY26944" i="1"/>
  <c r="AY26945" i="1"/>
  <c r="AY26946" i="1"/>
  <c r="AY26947" i="1"/>
  <c r="AY26948" i="1"/>
  <c r="AY26949" i="1"/>
  <c r="AY26950" i="1"/>
  <c r="AY26951" i="1"/>
  <c r="AY26952" i="1"/>
  <c r="AY26953" i="1"/>
  <c r="AY26954" i="1"/>
  <c r="AY26955" i="1"/>
  <c r="AY26956" i="1"/>
  <c r="AY26957" i="1"/>
  <c r="AY26958" i="1"/>
  <c r="AY26959" i="1"/>
  <c r="AY26960" i="1"/>
  <c r="AY26961" i="1"/>
  <c r="AY26962" i="1"/>
  <c r="AY26963" i="1"/>
  <c r="AY26964" i="1"/>
  <c r="AY26965" i="1"/>
  <c r="AY26966" i="1"/>
  <c r="AY26967" i="1"/>
  <c r="AY26968" i="1"/>
  <c r="AY26969" i="1"/>
  <c r="AY26970" i="1"/>
  <c r="AY26971" i="1"/>
  <c r="AY26972" i="1"/>
  <c r="AY26973" i="1"/>
  <c r="AY26974" i="1"/>
  <c r="AY26975" i="1"/>
  <c r="AY26976" i="1"/>
  <c r="AY26977" i="1"/>
  <c r="AY26978" i="1"/>
  <c r="AY26979" i="1"/>
  <c r="AY26980" i="1"/>
  <c r="AY26981" i="1"/>
  <c r="AY26982" i="1"/>
  <c r="AY26983" i="1"/>
  <c r="AY26984" i="1"/>
  <c r="AY26985" i="1"/>
  <c r="AY26986" i="1"/>
  <c r="AY26987" i="1"/>
  <c r="AY26988" i="1"/>
  <c r="AY26989" i="1"/>
  <c r="AY26990" i="1"/>
  <c r="AY26991" i="1"/>
  <c r="AY26992" i="1"/>
  <c r="AY26993" i="1"/>
  <c r="AY26994" i="1"/>
  <c r="AY26995" i="1"/>
  <c r="AY26996" i="1"/>
  <c r="AY26997" i="1"/>
  <c r="AY26998" i="1"/>
  <c r="AY26999" i="1"/>
  <c r="AY27000" i="1"/>
  <c r="AY27001" i="1"/>
  <c r="AY27002" i="1"/>
  <c r="AY27003" i="1"/>
  <c r="AY27004" i="1"/>
  <c r="AY27005" i="1"/>
  <c r="AY27006" i="1"/>
  <c r="AY27007" i="1"/>
  <c r="AY27008" i="1"/>
  <c r="AY27009" i="1"/>
  <c r="AY27010" i="1"/>
  <c r="AY27011" i="1"/>
  <c r="AY27012" i="1"/>
  <c r="AY27013" i="1"/>
  <c r="AY27014" i="1"/>
  <c r="AY27015" i="1"/>
  <c r="AY27016" i="1"/>
  <c r="AY27017" i="1"/>
  <c r="AY27018" i="1"/>
  <c r="AY27019" i="1"/>
  <c r="AY27020" i="1"/>
  <c r="AY27021" i="1"/>
  <c r="AY27022" i="1"/>
  <c r="AY27023" i="1"/>
  <c r="AY27024" i="1"/>
  <c r="AY27025" i="1"/>
  <c r="AY27026" i="1"/>
  <c r="AY27027" i="1"/>
  <c r="AY27028" i="1"/>
  <c r="AY27029" i="1"/>
  <c r="AY27030" i="1"/>
  <c r="AY27031" i="1"/>
  <c r="AY27032" i="1"/>
  <c r="AY27033" i="1"/>
  <c r="AY27034" i="1"/>
  <c r="AY27035" i="1"/>
  <c r="AY27036" i="1"/>
  <c r="AY27037" i="1"/>
  <c r="AY27038" i="1"/>
  <c r="AY27039" i="1"/>
  <c r="AY27040" i="1"/>
  <c r="AY27041" i="1"/>
  <c r="AY27042" i="1"/>
  <c r="AY27043" i="1"/>
  <c r="AY27044" i="1"/>
  <c r="AY27045" i="1"/>
  <c r="AY27046" i="1"/>
  <c r="AY27047" i="1"/>
  <c r="AY27048" i="1"/>
  <c r="AY27049" i="1"/>
  <c r="AY27050" i="1"/>
  <c r="AY27051" i="1"/>
  <c r="AY27052" i="1"/>
  <c r="AY27053" i="1"/>
  <c r="AY27054" i="1"/>
  <c r="AY27055" i="1"/>
  <c r="AY27056" i="1"/>
  <c r="AY27057" i="1"/>
  <c r="AY27058" i="1"/>
  <c r="AY27059" i="1"/>
  <c r="AY27060" i="1"/>
  <c r="AY27061" i="1"/>
  <c r="AY27062" i="1"/>
  <c r="AY27063" i="1"/>
  <c r="AY27064" i="1"/>
  <c r="AY27065" i="1"/>
  <c r="AY27066" i="1"/>
  <c r="AY27067" i="1"/>
  <c r="AY27068" i="1"/>
  <c r="AY27069" i="1"/>
  <c r="AY27070" i="1"/>
  <c r="AY27071" i="1"/>
  <c r="AY27072" i="1"/>
  <c r="AY27073" i="1"/>
  <c r="AY27074" i="1"/>
  <c r="AY27075" i="1"/>
  <c r="AY27076" i="1"/>
  <c r="AY27077" i="1"/>
  <c r="AY27078" i="1"/>
  <c r="AY27079" i="1"/>
  <c r="AY27080" i="1"/>
  <c r="AY27081" i="1"/>
  <c r="AY27082" i="1"/>
  <c r="AY27083" i="1"/>
  <c r="AY27084" i="1"/>
  <c r="AY27085" i="1"/>
  <c r="AY27086" i="1"/>
  <c r="AY27087" i="1"/>
  <c r="AY27088" i="1"/>
  <c r="AY27089" i="1"/>
  <c r="AY27090" i="1"/>
  <c r="AY27091" i="1"/>
  <c r="AY27092" i="1"/>
  <c r="AY27093" i="1"/>
  <c r="AY27094" i="1"/>
  <c r="AY27095" i="1"/>
  <c r="AY27096" i="1"/>
  <c r="AY27097" i="1"/>
  <c r="AY27098" i="1"/>
  <c r="AY27099" i="1"/>
  <c r="AY27100" i="1"/>
  <c r="AY27101" i="1"/>
  <c r="AY27102" i="1"/>
  <c r="AY27103" i="1"/>
  <c r="AY27104" i="1"/>
  <c r="AY27105" i="1"/>
  <c r="AY27106" i="1"/>
  <c r="AY27107" i="1"/>
  <c r="AY27108" i="1"/>
  <c r="AY27109" i="1"/>
  <c r="AY27110" i="1"/>
  <c r="AY27111" i="1"/>
  <c r="AY27112" i="1"/>
  <c r="AY27113" i="1"/>
  <c r="AY27114" i="1"/>
  <c r="AY27115" i="1"/>
  <c r="AY27116" i="1"/>
  <c r="AY27117" i="1"/>
  <c r="AY27118" i="1"/>
  <c r="AY27119" i="1"/>
  <c r="AY27120" i="1"/>
  <c r="AY27121" i="1"/>
  <c r="AY27122" i="1"/>
  <c r="AY27123" i="1"/>
  <c r="AY27124" i="1"/>
  <c r="AY27125" i="1"/>
  <c r="AY27126" i="1"/>
  <c r="AY27127" i="1"/>
  <c r="AY27128" i="1"/>
  <c r="AY27129" i="1"/>
  <c r="AY27130" i="1"/>
  <c r="AY27131" i="1"/>
  <c r="AY27132" i="1"/>
  <c r="AY27133" i="1"/>
  <c r="AY27134" i="1"/>
  <c r="AY27135" i="1"/>
  <c r="AY27136" i="1"/>
  <c r="AY27137" i="1"/>
  <c r="AY27138" i="1"/>
  <c r="AY27139" i="1"/>
  <c r="AY27140" i="1"/>
  <c r="AY27141" i="1"/>
  <c r="AY27142" i="1"/>
  <c r="AY27143" i="1"/>
  <c r="AY27144" i="1"/>
  <c r="AY27145" i="1"/>
  <c r="AY27146" i="1"/>
  <c r="AY27147" i="1"/>
  <c r="AY27148" i="1"/>
  <c r="AY27149" i="1"/>
  <c r="AY27150" i="1"/>
  <c r="AY27151" i="1"/>
  <c r="AY27152" i="1"/>
  <c r="AY27153" i="1"/>
  <c r="AY27154" i="1"/>
  <c r="AY27155" i="1"/>
  <c r="AY27156" i="1"/>
  <c r="AY27157" i="1"/>
  <c r="AY27158" i="1"/>
  <c r="AY27159" i="1"/>
  <c r="AY27160" i="1"/>
  <c r="AY27161" i="1"/>
  <c r="AY27162" i="1"/>
  <c r="AY27163" i="1"/>
  <c r="AY27164" i="1"/>
  <c r="AY27165" i="1"/>
  <c r="AY27166" i="1"/>
  <c r="AY27167" i="1"/>
  <c r="AY27168" i="1"/>
  <c r="AY27169" i="1"/>
  <c r="AY27170" i="1"/>
  <c r="AY27171" i="1"/>
  <c r="AY27172" i="1"/>
  <c r="AY27173" i="1"/>
  <c r="AY27174" i="1"/>
  <c r="AY27175" i="1"/>
  <c r="AY27176" i="1"/>
  <c r="AY27177" i="1"/>
  <c r="AY27178" i="1"/>
  <c r="AY27179" i="1"/>
  <c r="AY27180" i="1"/>
  <c r="AY27181" i="1"/>
  <c r="AY27182" i="1"/>
  <c r="AY27183" i="1"/>
  <c r="AY27184" i="1"/>
  <c r="AY27185" i="1"/>
  <c r="AY27186" i="1"/>
  <c r="AY27187" i="1"/>
  <c r="AY27188" i="1"/>
  <c r="AY27189" i="1"/>
  <c r="AY27190" i="1"/>
  <c r="AY27191" i="1"/>
  <c r="AY27192" i="1"/>
  <c r="AY27193" i="1"/>
  <c r="AY27194" i="1"/>
  <c r="AY27195" i="1"/>
  <c r="AY27196" i="1"/>
  <c r="AY27197" i="1"/>
  <c r="AY27198" i="1"/>
  <c r="AY27199" i="1"/>
  <c r="AY27200" i="1"/>
  <c r="AY27201" i="1"/>
  <c r="AY27202" i="1"/>
  <c r="AY27203" i="1"/>
  <c r="AY27204" i="1"/>
  <c r="AY27205" i="1"/>
  <c r="AY27206" i="1"/>
  <c r="AY27207" i="1"/>
  <c r="AY27208" i="1"/>
  <c r="AY27209" i="1"/>
  <c r="AY27210" i="1"/>
  <c r="AY27211" i="1"/>
  <c r="AY27212" i="1"/>
  <c r="AY27213" i="1"/>
  <c r="AY27214" i="1"/>
  <c r="AY27215" i="1"/>
  <c r="AY27216" i="1"/>
  <c r="AY27217" i="1"/>
  <c r="AY27218" i="1"/>
  <c r="AY27219" i="1"/>
  <c r="AY27220" i="1"/>
  <c r="AY27221" i="1"/>
  <c r="AY27222" i="1"/>
  <c r="AY27223" i="1"/>
  <c r="AY27224" i="1"/>
  <c r="AY27225" i="1"/>
  <c r="AY27226" i="1"/>
  <c r="AY27227" i="1"/>
  <c r="AY27228" i="1"/>
  <c r="AY27229" i="1"/>
  <c r="AY27230" i="1"/>
  <c r="AY27231" i="1"/>
  <c r="AY27232" i="1"/>
  <c r="AY27233" i="1"/>
  <c r="AY27234" i="1"/>
  <c r="AY27235" i="1"/>
  <c r="AY27236" i="1"/>
  <c r="AY27237" i="1"/>
  <c r="AY27238" i="1"/>
  <c r="AY27239" i="1"/>
  <c r="AY27240" i="1"/>
  <c r="AY27241" i="1"/>
  <c r="AY27242" i="1"/>
  <c r="AY27243" i="1"/>
  <c r="AY27244" i="1"/>
  <c r="AY27245" i="1"/>
  <c r="AY27246" i="1"/>
  <c r="AY27247" i="1"/>
  <c r="AY27248" i="1"/>
  <c r="AY27249" i="1"/>
  <c r="AY27250" i="1"/>
  <c r="AY27251" i="1"/>
  <c r="AY27252" i="1"/>
  <c r="AY27253" i="1"/>
  <c r="AY27254" i="1"/>
  <c r="AY27255" i="1"/>
  <c r="AY27256" i="1"/>
  <c r="AY27257" i="1"/>
  <c r="AY27258" i="1"/>
  <c r="AY27259" i="1"/>
  <c r="AY27260" i="1"/>
  <c r="AY27261" i="1"/>
  <c r="AY27262" i="1"/>
  <c r="AY27263" i="1"/>
  <c r="AY27264" i="1"/>
  <c r="AY27265" i="1"/>
  <c r="AY27266" i="1"/>
  <c r="AY27267" i="1"/>
  <c r="AY27268" i="1"/>
  <c r="AY27269" i="1"/>
  <c r="AY27270" i="1"/>
  <c r="AY27271" i="1"/>
  <c r="AY27272" i="1"/>
  <c r="AY27273" i="1"/>
  <c r="AY27274" i="1"/>
  <c r="AY27275" i="1"/>
  <c r="AY27276" i="1"/>
  <c r="AY27277" i="1"/>
  <c r="AY27278" i="1"/>
  <c r="AY27279" i="1"/>
  <c r="AY27280" i="1"/>
  <c r="AY27281" i="1"/>
  <c r="AY27282" i="1"/>
  <c r="AY27283" i="1"/>
  <c r="AY27284" i="1"/>
  <c r="AY27285" i="1"/>
  <c r="AY27286" i="1"/>
  <c r="AY27287" i="1"/>
  <c r="AY27288" i="1"/>
  <c r="AY27289" i="1"/>
  <c r="AY27290" i="1"/>
  <c r="AY27291" i="1"/>
  <c r="AY27292" i="1"/>
  <c r="AY27293" i="1"/>
  <c r="AY27294" i="1"/>
  <c r="AY27295" i="1"/>
  <c r="AY27296" i="1"/>
  <c r="AY27297" i="1"/>
  <c r="AY27298" i="1"/>
  <c r="AY27299" i="1"/>
  <c r="AY27300" i="1"/>
  <c r="AY27301" i="1"/>
  <c r="AY27302" i="1"/>
  <c r="AY27303" i="1"/>
  <c r="AY27304" i="1"/>
  <c r="AY27305" i="1"/>
  <c r="AY27306" i="1"/>
  <c r="AY27307" i="1"/>
  <c r="AY27308" i="1"/>
  <c r="AY27309" i="1"/>
  <c r="AY27310" i="1"/>
  <c r="AY27311" i="1"/>
  <c r="AY27312" i="1"/>
  <c r="AY27313" i="1"/>
  <c r="AY27314" i="1"/>
  <c r="AY27315" i="1"/>
  <c r="AY27316" i="1"/>
  <c r="AY27317" i="1"/>
  <c r="AY27318" i="1"/>
  <c r="AY27319" i="1"/>
  <c r="AY27320" i="1"/>
  <c r="AY27321" i="1"/>
  <c r="AY27322" i="1"/>
  <c r="AY27323" i="1"/>
  <c r="AY27324" i="1"/>
  <c r="AY27325" i="1"/>
  <c r="AY27326" i="1"/>
  <c r="AY27327" i="1"/>
  <c r="AY27328" i="1"/>
  <c r="AY27329" i="1"/>
  <c r="AY27330" i="1"/>
  <c r="AY27331" i="1"/>
  <c r="AY27332" i="1"/>
  <c r="AY27333" i="1"/>
  <c r="AY27334" i="1"/>
  <c r="AY27335" i="1"/>
  <c r="AY27336" i="1"/>
  <c r="AY27337" i="1"/>
  <c r="AY27338" i="1"/>
  <c r="AY27339" i="1"/>
  <c r="AY27340" i="1"/>
  <c r="AY27341" i="1"/>
  <c r="AY27342" i="1"/>
  <c r="AY27343" i="1"/>
  <c r="AY27344" i="1"/>
  <c r="AY27345" i="1"/>
  <c r="AY27346" i="1"/>
  <c r="AY27347" i="1"/>
  <c r="AY27348" i="1"/>
  <c r="AY27349" i="1"/>
  <c r="AY27350" i="1"/>
  <c r="AY27351" i="1"/>
  <c r="AY27352" i="1"/>
  <c r="AY27353" i="1"/>
  <c r="AY27354" i="1"/>
  <c r="AY27355" i="1"/>
  <c r="AY27356" i="1"/>
  <c r="AY27357" i="1"/>
  <c r="AY27358" i="1"/>
  <c r="AY27359" i="1"/>
  <c r="AY27360" i="1"/>
  <c r="AY27361" i="1"/>
  <c r="AY27362" i="1"/>
  <c r="AY27363" i="1"/>
  <c r="AY27364" i="1"/>
  <c r="AY27365" i="1"/>
  <c r="AY27366" i="1"/>
  <c r="AY27367" i="1"/>
  <c r="AY27368" i="1"/>
  <c r="AY27369" i="1"/>
  <c r="AY27370" i="1"/>
  <c r="AY27371" i="1"/>
  <c r="AY27372" i="1"/>
  <c r="AY27373" i="1"/>
  <c r="AY27374" i="1"/>
  <c r="AY27375" i="1"/>
  <c r="AY27376" i="1"/>
  <c r="AY27377" i="1"/>
  <c r="AY27378" i="1"/>
  <c r="AY27379" i="1"/>
  <c r="AY27380" i="1"/>
  <c r="AY27381" i="1"/>
  <c r="AY27382" i="1"/>
  <c r="AY27383" i="1"/>
  <c r="AY27384" i="1"/>
  <c r="AY27385" i="1"/>
  <c r="AY27386" i="1"/>
  <c r="AY27387" i="1"/>
  <c r="AY27388" i="1"/>
  <c r="AY27389" i="1"/>
  <c r="AY27390" i="1"/>
  <c r="AY27391" i="1"/>
  <c r="AY27392" i="1"/>
  <c r="AY27393" i="1"/>
  <c r="AY27394" i="1"/>
  <c r="AY27395" i="1"/>
  <c r="AY27396" i="1"/>
  <c r="AY27397" i="1"/>
  <c r="AY27398" i="1"/>
  <c r="AY27399" i="1"/>
  <c r="AY27400" i="1"/>
  <c r="AY27401" i="1"/>
  <c r="AY27402" i="1"/>
  <c r="AY27403" i="1"/>
  <c r="AY27404" i="1"/>
  <c r="AY27405" i="1"/>
  <c r="AY27406" i="1"/>
  <c r="AY27407" i="1"/>
  <c r="AY27408" i="1"/>
  <c r="AY27409" i="1"/>
  <c r="AY27410" i="1"/>
  <c r="AY27411" i="1"/>
  <c r="AY27412" i="1"/>
  <c r="AY27413" i="1"/>
  <c r="AY27414" i="1"/>
  <c r="AY27415" i="1"/>
  <c r="AY27416" i="1"/>
  <c r="AY27417" i="1"/>
  <c r="AY27418" i="1"/>
  <c r="AY27419" i="1"/>
  <c r="AY27420" i="1"/>
  <c r="AY27421" i="1"/>
  <c r="AY27422" i="1"/>
  <c r="AY27423" i="1"/>
  <c r="AY27424" i="1"/>
  <c r="AY27425" i="1"/>
  <c r="AY27426" i="1"/>
  <c r="AY27427" i="1"/>
  <c r="AY27428" i="1"/>
  <c r="AY27429" i="1"/>
  <c r="AY27430" i="1"/>
  <c r="AY27431" i="1"/>
  <c r="AY27432" i="1"/>
  <c r="AY27433" i="1"/>
  <c r="AY27434" i="1"/>
  <c r="AY27435" i="1"/>
  <c r="AY27436" i="1"/>
  <c r="AY27437" i="1"/>
  <c r="AY27438" i="1"/>
  <c r="AY27439" i="1"/>
  <c r="AY27440" i="1"/>
  <c r="AY27441" i="1"/>
  <c r="AY27442" i="1"/>
  <c r="AY27443" i="1"/>
  <c r="AY27444" i="1"/>
  <c r="AY27445" i="1"/>
  <c r="AY27446" i="1"/>
  <c r="AY27447" i="1"/>
  <c r="AY27448" i="1"/>
  <c r="AY27449" i="1"/>
  <c r="AY27450" i="1"/>
  <c r="AY27451" i="1"/>
  <c r="AY27452" i="1"/>
  <c r="AY27453" i="1"/>
  <c r="AY27454" i="1"/>
  <c r="AY27455" i="1"/>
  <c r="AY27456" i="1"/>
  <c r="AY27457" i="1"/>
  <c r="AY27458" i="1"/>
  <c r="AY27459" i="1"/>
  <c r="AY27460" i="1"/>
  <c r="AY27461" i="1"/>
  <c r="AY27462" i="1"/>
  <c r="AY27463" i="1"/>
  <c r="AY27464" i="1"/>
  <c r="AY27465" i="1"/>
  <c r="AY27466" i="1"/>
  <c r="AY27467" i="1"/>
  <c r="AY27468" i="1"/>
  <c r="AY27469" i="1"/>
  <c r="AY27470" i="1"/>
  <c r="AY27471" i="1"/>
  <c r="AY27472" i="1"/>
  <c r="AY27473" i="1"/>
  <c r="AY27474" i="1"/>
  <c r="AY27475" i="1"/>
  <c r="AY27476" i="1"/>
  <c r="AY27477" i="1"/>
  <c r="AY27478" i="1"/>
  <c r="AY27479" i="1"/>
  <c r="AY27480" i="1"/>
  <c r="AY27481" i="1"/>
  <c r="AY27482" i="1"/>
  <c r="AY27483" i="1"/>
  <c r="AY27484" i="1"/>
  <c r="AY27485" i="1"/>
  <c r="AY27486" i="1"/>
  <c r="AY27487" i="1"/>
  <c r="AY27488" i="1"/>
  <c r="AY27489" i="1"/>
  <c r="AY27490" i="1"/>
  <c r="AY27491" i="1"/>
  <c r="AY27492" i="1"/>
  <c r="AY27493" i="1"/>
  <c r="AY27494" i="1"/>
  <c r="AY27495" i="1"/>
  <c r="AY27496" i="1"/>
  <c r="AY27497" i="1"/>
  <c r="AY27498" i="1"/>
  <c r="AY27499" i="1"/>
  <c r="AY27500" i="1"/>
  <c r="AY27501" i="1"/>
  <c r="AY27502" i="1"/>
  <c r="AY27503" i="1"/>
  <c r="AY27504" i="1"/>
  <c r="AY27505" i="1"/>
  <c r="AY27506" i="1"/>
  <c r="AY27507" i="1"/>
  <c r="AY27508" i="1"/>
  <c r="AY27509" i="1"/>
  <c r="AY27510" i="1"/>
  <c r="AY27511" i="1"/>
  <c r="AY27512" i="1"/>
  <c r="AY27513" i="1"/>
  <c r="AY27514" i="1"/>
  <c r="AY27515" i="1"/>
  <c r="AY27516" i="1"/>
  <c r="AY27517" i="1"/>
  <c r="AY27518" i="1"/>
  <c r="AY27519" i="1"/>
  <c r="AY27520" i="1"/>
  <c r="AY27521" i="1"/>
  <c r="AY27522" i="1"/>
  <c r="AY27523" i="1"/>
  <c r="AY27524" i="1"/>
  <c r="AY27525" i="1"/>
  <c r="AY27526" i="1"/>
  <c r="AY27527" i="1"/>
  <c r="AY27528" i="1"/>
  <c r="AY27529" i="1"/>
  <c r="AY27530" i="1"/>
  <c r="AY27531" i="1"/>
  <c r="AY27532" i="1"/>
  <c r="AY27533" i="1"/>
  <c r="AY27534" i="1"/>
  <c r="AY27535" i="1"/>
  <c r="AY27536" i="1"/>
  <c r="AY27537" i="1"/>
  <c r="AY27538" i="1"/>
  <c r="AY27539" i="1"/>
  <c r="AY27540" i="1"/>
  <c r="AY27541" i="1"/>
  <c r="AY27542" i="1"/>
  <c r="AY27543" i="1"/>
  <c r="AY27544" i="1"/>
  <c r="AY27545" i="1"/>
  <c r="AY27546" i="1"/>
  <c r="AY27547" i="1"/>
  <c r="AY27548" i="1"/>
  <c r="AY27549" i="1"/>
  <c r="AY27550" i="1"/>
  <c r="AY27551" i="1"/>
  <c r="AY27552" i="1"/>
  <c r="AY27553" i="1"/>
  <c r="AY27554" i="1"/>
  <c r="AY27555" i="1"/>
  <c r="AY27556" i="1"/>
  <c r="AY27557" i="1"/>
  <c r="AY27558" i="1"/>
  <c r="AY27559" i="1"/>
  <c r="AY27560" i="1"/>
  <c r="AY27561" i="1"/>
  <c r="AY27562" i="1"/>
  <c r="AY27563" i="1"/>
  <c r="AY27564" i="1"/>
  <c r="AY27565" i="1"/>
  <c r="AY27566" i="1"/>
  <c r="AY27567" i="1"/>
  <c r="AY27568" i="1"/>
  <c r="AY27569" i="1"/>
  <c r="AY27570" i="1"/>
  <c r="AY27571" i="1"/>
  <c r="AY27572" i="1"/>
  <c r="AY27573" i="1"/>
  <c r="AY27574" i="1"/>
  <c r="AY27575" i="1"/>
  <c r="AY27576" i="1"/>
  <c r="AY27577" i="1"/>
  <c r="AY27578" i="1"/>
  <c r="AY27579" i="1"/>
  <c r="AY27580" i="1"/>
  <c r="AY27581" i="1"/>
  <c r="AY27582" i="1"/>
  <c r="AY27583" i="1"/>
  <c r="AY27584" i="1"/>
  <c r="AY27585" i="1"/>
  <c r="AY27586" i="1"/>
  <c r="AY27587" i="1"/>
  <c r="AY27588" i="1"/>
  <c r="AY27589" i="1"/>
  <c r="AY27590" i="1"/>
  <c r="AY27591" i="1"/>
  <c r="AY27592" i="1"/>
  <c r="AY27593" i="1"/>
  <c r="AY27594" i="1"/>
  <c r="AY27595" i="1"/>
  <c r="AY27596" i="1"/>
  <c r="AY27597" i="1"/>
  <c r="AY27598" i="1"/>
  <c r="AY27599" i="1"/>
  <c r="AY27600" i="1"/>
  <c r="AY27601" i="1"/>
  <c r="AY27602" i="1"/>
  <c r="AY27603" i="1"/>
  <c r="AY27604" i="1"/>
  <c r="AY27605" i="1"/>
  <c r="AY27606" i="1"/>
  <c r="AY27607" i="1"/>
  <c r="AY27608" i="1"/>
  <c r="AY27609" i="1"/>
  <c r="AY27610" i="1"/>
  <c r="AY27611" i="1"/>
  <c r="AY27612" i="1"/>
  <c r="AY27613" i="1"/>
  <c r="AY27614" i="1"/>
  <c r="AY27615" i="1"/>
  <c r="AY27616" i="1"/>
  <c r="AY27617" i="1"/>
  <c r="AY27618" i="1"/>
  <c r="AY27619" i="1"/>
  <c r="AY27620" i="1"/>
  <c r="AY27621" i="1"/>
  <c r="AY27622" i="1"/>
  <c r="AY27623" i="1"/>
  <c r="AY27624" i="1"/>
  <c r="AY27625" i="1"/>
  <c r="AY27626" i="1"/>
  <c r="AY27627" i="1"/>
  <c r="AY27628" i="1"/>
  <c r="AY27629" i="1"/>
  <c r="AY27630" i="1"/>
  <c r="AY27631" i="1"/>
  <c r="AY27632" i="1"/>
  <c r="AY27633" i="1"/>
  <c r="AY27634" i="1"/>
  <c r="AY27635" i="1"/>
  <c r="AY27636" i="1"/>
  <c r="AY27637" i="1"/>
  <c r="AY27638" i="1"/>
  <c r="AY27639" i="1"/>
  <c r="AY27640" i="1"/>
  <c r="AY27641" i="1"/>
  <c r="AY27642" i="1"/>
  <c r="AY27643" i="1"/>
  <c r="AY27644" i="1"/>
  <c r="AY27645" i="1"/>
  <c r="AY27646" i="1"/>
  <c r="AY27647" i="1"/>
  <c r="AY27648" i="1"/>
  <c r="AY27649" i="1"/>
  <c r="AY27650" i="1"/>
  <c r="AY27651" i="1"/>
  <c r="AY27652" i="1"/>
  <c r="AY27653" i="1"/>
  <c r="AY27654" i="1"/>
  <c r="AY27655" i="1"/>
  <c r="AY27656" i="1"/>
  <c r="AY27657" i="1"/>
  <c r="AY27658" i="1"/>
  <c r="AY27659" i="1"/>
  <c r="AY27660" i="1"/>
  <c r="AY27661" i="1"/>
  <c r="AY27662" i="1"/>
  <c r="AY27663" i="1"/>
  <c r="AY27664" i="1"/>
  <c r="AY27665" i="1"/>
  <c r="AY27666" i="1"/>
  <c r="AY27667" i="1"/>
  <c r="AY27668" i="1"/>
  <c r="AY27669" i="1"/>
  <c r="AY27670" i="1"/>
  <c r="AY27671" i="1"/>
  <c r="AY27672" i="1"/>
  <c r="AY27673" i="1"/>
  <c r="AY27674" i="1"/>
  <c r="AY27675" i="1"/>
  <c r="AY27676" i="1"/>
  <c r="AY27677" i="1"/>
  <c r="AY27678" i="1"/>
  <c r="AY27679" i="1"/>
  <c r="AY27680" i="1"/>
  <c r="AY27681" i="1"/>
  <c r="AY27682" i="1"/>
  <c r="AY27683" i="1"/>
  <c r="AY27684" i="1"/>
  <c r="AY27685" i="1"/>
  <c r="AY27686" i="1"/>
  <c r="AY27687" i="1"/>
  <c r="AY27688" i="1"/>
  <c r="AY27689" i="1"/>
  <c r="AY27690" i="1"/>
  <c r="AY27691" i="1"/>
  <c r="AY27692" i="1"/>
  <c r="AY27693" i="1"/>
  <c r="AY27694" i="1"/>
  <c r="AY27695" i="1"/>
  <c r="AY27696" i="1"/>
  <c r="AY27697" i="1"/>
  <c r="AY27698" i="1"/>
  <c r="AY27699" i="1"/>
  <c r="AY27700" i="1"/>
  <c r="AY27701" i="1"/>
  <c r="AY27702" i="1"/>
  <c r="AY27703" i="1"/>
  <c r="AY27704" i="1"/>
  <c r="AY27705" i="1"/>
  <c r="AY27706" i="1"/>
  <c r="AY27707" i="1"/>
  <c r="AY27708" i="1"/>
  <c r="AY27709" i="1"/>
  <c r="AY27710" i="1"/>
  <c r="AY27711" i="1"/>
  <c r="AY27712" i="1"/>
  <c r="AY27713" i="1"/>
  <c r="AY27714" i="1"/>
  <c r="AY27715" i="1"/>
  <c r="AY27716" i="1"/>
  <c r="AY27717" i="1"/>
  <c r="AY27718" i="1"/>
  <c r="AY27719" i="1"/>
  <c r="AY27720" i="1"/>
  <c r="AY27721" i="1"/>
  <c r="AY27722" i="1"/>
  <c r="AY27723" i="1"/>
  <c r="AY27724" i="1"/>
  <c r="AY27725" i="1"/>
  <c r="AY27726" i="1"/>
  <c r="AY27727" i="1"/>
  <c r="AY27728" i="1"/>
  <c r="AY27729" i="1"/>
  <c r="AY27730" i="1"/>
  <c r="AY27731" i="1"/>
  <c r="AY27732" i="1"/>
  <c r="AY27733" i="1"/>
  <c r="AY27734" i="1"/>
  <c r="AY27735" i="1"/>
  <c r="AY27736" i="1"/>
  <c r="AY27737" i="1"/>
  <c r="AY27738" i="1"/>
  <c r="AY27739" i="1"/>
  <c r="AY27740" i="1"/>
  <c r="AY27741" i="1"/>
  <c r="AY27742" i="1"/>
  <c r="AY27743" i="1"/>
  <c r="AY27744" i="1"/>
  <c r="AY27745" i="1"/>
  <c r="AY27746" i="1"/>
  <c r="AY27747" i="1"/>
  <c r="AY27748" i="1"/>
  <c r="AY27749" i="1"/>
  <c r="AY27750" i="1"/>
  <c r="AY27751" i="1"/>
  <c r="AY27752" i="1"/>
  <c r="AY27753" i="1"/>
  <c r="AY27754" i="1"/>
  <c r="AY27755" i="1"/>
  <c r="AY27756" i="1"/>
  <c r="AY27757" i="1"/>
  <c r="AY27758" i="1"/>
  <c r="AY27759" i="1"/>
  <c r="AY27760" i="1"/>
  <c r="AY27761" i="1"/>
  <c r="AY27762" i="1"/>
  <c r="AY27763" i="1"/>
  <c r="AY27764" i="1"/>
  <c r="AY27765" i="1"/>
  <c r="AY27766" i="1"/>
  <c r="AY27767" i="1"/>
  <c r="AY27768" i="1"/>
  <c r="AY27769" i="1"/>
  <c r="AY27770" i="1"/>
  <c r="AY27771" i="1"/>
  <c r="AY27772" i="1"/>
  <c r="AY27773" i="1"/>
  <c r="AY27774" i="1"/>
  <c r="AY27775" i="1"/>
  <c r="AY27776" i="1"/>
  <c r="AY27777" i="1"/>
  <c r="AY27778" i="1"/>
  <c r="AY27779" i="1"/>
  <c r="AY27780" i="1"/>
  <c r="AY27781" i="1"/>
  <c r="AY27782" i="1"/>
  <c r="AY27783" i="1"/>
  <c r="AY27784" i="1"/>
  <c r="AY27785" i="1"/>
  <c r="AY27786" i="1"/>
  <c r="AY27787" i="1"/>
  <c r="AY27788" i="1"/>
  <c r="AY27789" i="1"/>
  <c r="AY27790" i="1"/>
  <c r="AY27791" i="1"/>
  <c r="AY27792" i="1"/>
  <c r="AY27793" i="1"/>
  <c r="AY27794" i="1"/>
  <c r="AY27795" i="1"/>
  <c r="AY27796" i="1"/>
  <c r="AY27797" i="1"/>
  <c r="AY27798" i="1"/>
  <c r="AY27799" i="1"/>
  <c r="AY27800" i="1"/>
  <c r="AY27801" i="1"/>
  <c r="AY27802" i="1"/>
  <c r="AY27803" i="1"/>
  <c r="AY27804" i="1"/>
  <c r="AY27805" i="1"/>
  <c r="AY27806" i="1"/>
  <c r="AY27807" i="1"/>
  <c r="AY27808" i="1"/>
  <c r="AY27809" i="1"/>
  <c r="AY27810" i="1"/>
  <c r="AY27811" i="1"/>
  <c r="AY27812" i="1"/>
  <c r="AY27813" i="1"/>
  <c r="AY27814" i="1"/>
  <c r="AY27815" i="1"/>
  <c r="AY27816" i="1"/>
  <c r="AY27817" i="1"/>
  <c r="AY27818" i="1"/>
  <c r="AY27819" i="1"/>
  <c r="AY27820" i="1"/>
  <c r="AY27821" i="1"/>
  <c r="AY27822" i="1"/>
  <c r="AY27823" i="1"/>
  <c r="AY27824" i="1"/>
  <c r="AY27825" i="1"/>
  <c r="AY27826" i="1"/>
  <c r="AY27827" i="1"/>
  <c r="AY27828" i="1"/>
  <c r="AY27829" i="1"/>
  <c r="AY27830" i="1"/>
  <c r="AY27831" i="1"/>
  <c r="AY27832" i="1"/>
  <c r="AY27833" i="1"/>
  <c r="AY27834" i="1"/>
  <c r="AY27835" i="1"/>
  <c r="AY27836" i="1"/>
  <c r="AY27837" i="1"/>
  <c r="AY27838" i="1"/>
  <c r="AY27839" i="1"/>
  <c r="AY27840" i="1"/>
  <c r="AY27841" i="1"/>
  <c r="AY27842" i="1"/>
  <c r="AY27843" i="1"/>
  <c r="AY27844" i="1"/>
  <c r="AY27845" i="1"/>
  <c r="AY27846" i="1"/>
  <c r="AY27847" i="1"/>
  <c r="AY27848" i="1"/>
  <c r="AY27849" i="1"/>
  <c r="AY27850" i="1"/>
  <c r="AY27851" i="1"/>
  <c r="AY27852" i="1"/>
  <c r="AY27853" i="1"/>
  <c r="AY27854" i="1"/>
  <c r="AY27855" i="1"/>
  <c r="AY27856" i="1"/>
  <c r="AY27857" i="1"/>
  <c r="AY27858" i="1"/>
  <c r="AY27859" i="1"/>
  <c r="AY27860" i="1"/>
  <c r="AY27861" i="1"/>
  <c r="AY27862" i="1"/>
  <c r="AY27863" i="1"/>
  <c r="AY27864" i="1"/>
  <c r="AY27865" i="1"/>
  <c r="AY27866" i="1"/>
  <c r="AY27867" i="1"/>
  <c r="AY27868" i="1"/>
  <c r="AY27869" i="1"/>
  <c r="AY27870" i="1"/>
  <c r="AY27871" i="1"/>
  <c r="AY27872" i="1"/>
  <c r="AY27873" i="1"/>
  <c r="AY27874" i="1"/>
  <c r="AY27875" i="1"/>
  <c r="AY27876" i="1"/>
  <c r="AY27877" i="1"/>
  <c r="AY27878" i="1"/>
  <c r="AY27879" i="1"/>
  <c r="AY27880" i="1"/>
  <c r="AY27881" i="1"/>
  <c r="AY27882" i="1"/>
  <c r="AY27883" i="1"/>
  <c r="AY27884" i="1"/>
  <c r="AY27885" i="1"/>
  <c r="AY27886" i="1"/>
  <c r="AY27887" i="1"/>
  <c r="AY27888" i="1"/>
  <c r="AY27889" i="1"/>
  <c r="AY27890" i="1"/>
  <c r="AY27891" i="1"/>
  <c r="AY27892" i="1"/>
  <c r="AY27893" i="1"/>
  <c r="AY27894" i="1"/>
  <c r="AY27895" i="1"/>
  <c r="AY27896" i="1"/>
  <c r="AY27897" i="1"/>
  <c r="AY27898" i="1"/>
  <c r="AY27899" i="1"/>
  <c r="AY27900" i="1"/>
  <c r="AY27901" i="1"/>
  <c r="AY27902" i="1"/>
  <c r="AY27903" i="1"/>
  <c r="AY27904" i="1"/>
  <c r="AY27905" i="1"/>
  <c r="AY27906" i="1"/>
  <c r="AY27907" i="1"/>
  <c r="AY27908" i="1"/>
  <c r="AY27909" i="1"/>
  <c r="AY27910" i="1"/>
  <c r="AY27911" i="1"/>
  <c r="AY27912" i="1"/>
  <c r="AY27913" i="1"/>
  <c r="AY27914" i="1"/>
  <c r="AY27915" i="1"/>
  <c r="AY27916" i="1"/>
  <c r="AY27917" i="1"/>
  <c r="AY27918" i="1"/>
  <c r="AY27919" i="1"/>
  <c r="AY27920" i="1"/>
  <c r="AY27921" i="1"/>
  <c r="AY27922" i="1"/>
  <c r="AY27923" i="1"/>
  <c r="AY27924" i="1"/>
  <c r="AY27925" i="1"/>
  <c r="AY27926" i="1"/>
  <c r="AY27927" i="1"/>
  <c r="AY27928" i="1"/>
  <c r="AY27929" i="1"/>
  <c r="AY27930" i="1"/>
  <c r="AY27931" i="1"/>
  <c r="AY27932" i="1"/>
  <c r="AY27933" i="1"/>
  <c r="AY27934" i="1"/>
  <c r="AY27935" i="1"/>
  <c r="AY27936" i="1"/>
  <c r="AY27937" i="1"/>
  <c r="AY27938" i="1"/>
  <c r="AY27939" i="1"/>
  <c r="AY27940" i="1"/>
  <c r="AY27941" i="1"/>
  <c r="AY27942" i="1"/>
  <c r="AY27943" i="1"/>
  <c r="AY27944" i="1"/>
  <c r="AY27945" i="1"/>
  <c r="AY27946" i="1"/>
  <c r="AY27947" i="1"/>
  <c r="AY27948" i="1"/>
  <c r="AY27949" i="1"/>
  <c r="AY27950" i="1"/>
  <c r="AY27951" i="1"/>
  <c r="AY27952" i="1"/>
  <c r="AY27953" i="1"/>
  <c r="AY27954" i="1"/>
  <c r="AY27955" i="1"/>
  <c r="AY27956" i="1"/>
  <c r="AY27957" i="1"/>
  <c r="AY27958" i="1"/>
  <c r="AY27959" i="1"/>
  <c r="AY27960" i="1"/>
  <c r="AY27961" i="1"/>
  <c r="AY27962" i="1"/>
  <c r="AY27963" i="1"/>
  <c r="AY27964" i="1"/>
  <c r="AY27965" i="1"/>
  <c r="AY27966" i="1"/>
  <c r="AY27967" i="1"/>
  <c r="AY27968" i="1"/>
  <c r="AY27969" i="1"/>
  <c r="AY27970" i="1"/>
  <c r="AY27971" i="1"/>
  <c r="AY27972" i="1"/>
  <c r="AY27973" i="1"/>
  <c r="AY27974" i="1"/>
  <c r="AY27975" i="1"/>
  <c r="AY27976" i="1"/>
  <c r="AY27977" i="1"/>
  <c r="AY27978" i="1"/>
  <c r="AY27979" i="1"/>
  <c r="AY27980" i="1"/>
  <c r="AY27981" i="1"/>
  <c r="AY27982" i="1"/>
  <c r="AY27983" i="1"/>
  <c r="AY27984" i="1"/>
  <c r="AY27985" i="1"/>
  <c r="AY27986" i="1"/>
  <c r="AY27987" i="1"/>
  <c r="AY27988" i="1"/>
  <c r="AY27989" i="1"/>
  <c r="AY27990" i="1"/>
  <c r="AY27991" i="1"/>
  <c r="AY27992" i="1"/>
  <c r="AY27993" i="1"/>
  <c r="AY27994" i="1"/>
  <c r="AY27995" i="1"/>
  <c r="AY27996" i="1"/>
  <c r="AY27997" i="1"/>
  <c r="AY27998" i="1"/>
  <c r="AY27999" i="1"/>
  <c r="AY28000" i="1"/>
  <c r="AY28001" i="1"/>
  <c r="AY28002" i="1"/>
  <c r="AY28003" i="1"/>
  <c r="AY28004" i="1"/>
  <c r="AY28005" i="1"/>
  <c r="AY28006" i="1"/>
  <c r="AY28007" i="1"/>
  <c r="AY28008" i="1"/>
  <c r="AY28009" i="1"/>
  <c r="AY28010" i="1"/>
  <c r="AY28011" i="1"/>
  <c r="AY28012" i="1"/>
  <c r="AY28013" i="1"/>
  <c r="AY28014" i="1"/>
  <c r="AY28015" i="1"/>
  <c r="AY28016" i="1"/>
  <c r="AY28017" i="1"/>
  <c r="AY28018" i="1"/>
  <c r="AY28019" i="1"/>
  <c r="AY28020" i="1"/>
  <c r="AY28021" i="1"/>
  <c r="AY28022" i="1"/>
  <c r="AY28023" i="1"/>
  <c r="AY28024" i="1"/>
  <c r="AY28025" i="1"/>
  <c r="AY28026" i="1"/>
  <c r="AY28027" i="1"/>
  <c r="AY28028" i="1"/>
  <c r="AY28029" i="1"/>
  <c r="AY28030" i="1"/>
  <c r="AY28031" i="1"/>
  <c r="AY28032" i="1"/>
  <c r="AY28033" i="1"/>
  <c r="AY28034" i="1"/>
  <c r="AY28035" i="1"/>
  <c r="AY28036" i="1"/>
  <c r="AY28037" i="1"/>
  <c r="AY28038" i="1"/>
  <c r="AY28039" i="1"/>
  <c r="AY28040" i="1"/>
  <c r="AY28041" i="1"/>
  <c r="AY28042" i="1"/>
  <c r="AY28043" i="1"/>
  <c r="AY28044" i="1"/>
  <c r="AY28045" i="1"/>
  <c r="AY28046" i="1"/>
  <c r="AY28047" i="1"/>
  <c r="AY28048" i="1"/>
  <c r="AY28049" i="1"/>
  <c r="AY28050" i="1"/>
  <c r="AY28051" i="1"/>
  <c r="AY28052" i="1"/>
  <c r="AY28053" i="1"/>
  <c r="AY28054" i="1"/>
  <c r="AY28055" i="1"/>
  <c r="AY28056" i="1"/>
  <c r="AY28057" i="1"/>
  <c r="AY28058" i="1"/>
  <c r="AY28059" i="1"/>
  <c r="AY28060" i="1"/>
  <c r="AY28061" i="1"/>
  <c r="AY28062" i="1"/>
  <c r="AY28063" i="1"/>
  <c r="AY28064" i="1"/>
  <c r="AY28065" i="1"/>
  <c r="AY28066" i="1"/>
  <c r="AY28067" i="1"/>
  <c r="AY28068" i="1"/>
  <c r="AY28069" i="1"/>
  <c r="AY28070" i="1"/>
  <c r="AY28071" i="1"/>
  <c r="AY28072" i="1"/>
  <c r="AY28073" i="1"/>
  <c r="AY28074" i="1"/>
  <c r="AY28075" i="1"/>
  <c r="AY28076" i="1"/>
  <c r="AY28077" i="1"/>
  <c r="AY28078" i="1"/>
  <c r="AY28079" i="1"/>
  <c r="AY28080" i="1"/>
  <c r="AY28081" i="1"/>
  <c r="AY28082" i="1"/>
  <c r="AY28083" i="1"/>
  <c r="AY28084" i="1"/>
  <c r="AY28085" i="1"/>
  <c r="AY28086" i="1"/>
  <c r="AY28087" i="1"/>
  <c r="AY28088" i="1"/>
  <c r="AY28089" i="1"/>
  <c r="AY28090" i="1"/>
  <c r="AY28091" i="1"/>
  <c r="AY28092" i="1"/>
  <c r="AY28093" i="1"/>
  <c r="AY28094" i="1"/>
  <c r="AY28095" i="1"/>
  <c r="AY28096" i="1"/>
  <c r="AY28097" i="1"/>
  <c r="AY28098" i="1"/>
  <c r="AY28099" i="1"/>
  <c r="AY28100" i="1"/>
  <c r="AY28101" i="1"/>
  <c r="AY28102" i="1"/>
  <c r="AY28103" i="1"/>
  <c r="AY28104" i="1"/>
  <c r="AY28105" i="1"/>
  <c r="AY28106" i="1"/>
  <c r="AY28107" i="1"/>
  <c r="AY28108" i="1"/>
  <c r="AY28109" i="1"/>
  <c r="AY28110" i="1"/>
  <c r="AY28111" i="1"/>
  <c r="AY28112" i="1"/>
  <c r="AY28113" i="1"/>
  <c r="AY28114" i="1"/>
  <c r="AY28115" i="1"/>
  <c r="AY28116" i="1"/>
  <c r="AY28117" i="1"/>
  <c r="AY28118" i="1"/>
  <c r="AY28119" i="1"/>
  <c r="AY28120" i="1"/>
  <c r="AY28121" i="1"/>
  <c r="AY28122" i="1"/>
  <c r="AY28123" i="1"/>
  <c r="AY28124" i="1"/>
  <c r="AY28125" i="1"/>
  <c r="AY28126" i="1"/>
  <c r="AY28127" i="1"/>
  <c r="AY28128" i="1"/>
  <c r="AY28129" i="1"/>
  <c r="AY28130" i="1"/>
  <c r="AY28131" i="1"/>
  <c r="AY28132" i="1"/>
  <c r="AY28133" i="1"/>
  <c r="AY28134" i="1"/>
  <c r="AY28135" i="1"/>
  <c r="AY28136" i="1"/>
  <c r="AY28137" i="1"/>
  <c r="AY28138" i="1"/>
  <c r="AY28139" i="1"/>
  <c r="AY28140" i="1"/>
  <c r="AY28141" i="1"/>
  <c r="AY28142" i="1"/>
  <c r="AY28143" i="1"/>
  <c r="AY28144" i="1"/>
  <c r="AY28145" i="1"/>
  <c r="AY28146" i="1"/>
  <c r="AY28147" i="1"/>
  <c r="AY28148" i="1"/>
  <c r="AY28149" i="1"/>
  <c r="AY28150" i="1"/>
  <c r="AY28151" i="1"/>
  <c r="AY28152" i="1"/>
  <c r="AY28153" i="1"/>
  <c r="AY28154" i="1"/>
  <c r="AY28155" i="1"/>
  <c r="AY28156" i="1"/>
  <c r="AY28157" i="1"/>
  <c r="AY28158" i="1"/>
  <c r="AY28159" i="1"/>
  <c r="AY28160" i="1"/>
  <c r="AY28161" i="1"/>
  <c r="AY28162" i="1"/>
  <c r="AY28163" i="1"/>
  <c r="AY28164" i="1"/>
  <c r="AY28165" i="1"/>
  <c r="AY28166" i="1"/>
  <c r="AY28167" i="1"/>
  <c r="AY28168" i="1"/>
  <c r="AY28169" i="1"/>
  <c r="AY28170" i="1"/>
  <c r="AY28171" i="1"/>
  <c r="AY28172" i="1"/>
  <c r="AY28173" i="1"/>
  <c r="AY28174" i="1"/>
  <c r="AY28175" i="1"/>
  <c r="AY28176" i="1"/>
  <c r="AY28177" i="1"/>
  <c r="AY28178" i="1"/>
  <c r="AY28179" i="1"/>
  <c r="AY28180" i="1"/>
  <c r="AY28181" i="1"/>
  <c r="AY28182" i="1"/>
  <c r="AY28183" i="1"/>
  <c r="AY28184" i="1"/>
  <c r="AY28185" i="1"/>
  <c r="AY28186" i="1"/>
  <c r="AY28187" i="1"/>
  <c r="AY28188" i="1"/>
  <c r="AY28189" i="1"/>
  <c r="AY28190" i="1"/>
  <c r="AY28191" i="1"/>
  <c r="AY28192" i="1"/>
  <c r="AY28193" i="1"/>
  <c r="AY28194" i="1"/>
  <c r="AY28195" i="1"/>
  <c r="AY28196" i="1"/>
  <c r="AY28197" i="1"/>
  <c r="AY28198" i="1"/>
  <c r="AY28199" i="1"/>
  <c r="AY28200" i="1"/>
  <c r="AY28201" i="1"/>
  <c r="AY28202" i="1"/>
  <c r="AY28203" i="1"/>
  <c r="AY28204" i="1"/>
  <c r="AY28205" i="1"/>
  <c r="AY28206" i="1"/>
  <c r="AY28207" i="1"/>
  <c r="AY28208" i="1"/>
  <c r="AY28209" i="1"/>
  <c r="AY28210" i="1"/>
  <c r="AY28211" i="1"/>
  <c r="AY28212" i="1"/>
  <c r="AY28213" i="1"/>
  <c r="AY28214" i="1"/>
  <c r="AY28215" i="1"/>
  <c r="AY28216" i="1"/>
  <c r="AY28217" i="1"/>
  <c r="AY28218" i="1"/>
  <c r="AY28219" i="1"/>
  <c r="AY28220" i="1"/>
  <c r="AY28221" i="1"/>
  <c r="AY28222" i="1"/>
  <c r="AY28223" i="1"/>
  <c r="AY28224" i="1"/>
  <c r="AY28225" i="1"/>
  <c r="AY28226" i="1"/>
  <c r="AY28227" i="1"/>
  <c r="AY28228" i="1"/>
  <c r="AY28229" i="1"/>
  <c r="AY28230" i="1"/>
  <c r="AY28231" i="1"/>
  <c r="AY28232" i="1"/>
  <c r="AY28233" i="1"/>
  <c r="AY28234" i="1"/>
  <c r="AY28235" i="1"/>
  <c r="AY28236" i="1"/>
  <c r="AY28237" i="1"/>
  <c r="AY28238" i="1"/>
  <c r="AY28239" i="1"/>
  <c r="AY28240" i="1"/>
  <c r="AY28241" i="1"/>
  <c r="AY28242" i="1"/>
  <c r="AY28243" i="1"/>
  <c r="AY28244" i="1"/>
  <c r="AY28245" i="1"/>
  <c r="AY28246" i="1"/>
  <c r="AY28247" i="1"/>
  <c r="AY28248" i="1"/>
  <c r="AY28249" i="1"/>
  <c r="AY28250" i="1"/>
  <c r="AY28251" i="1"/>
  <c r="AY28252" i="1"/>
  <c r="AY28253" i="1"/>
  <c r="AY28254" i="1"/>
  <c r="AY28255" i="1"/>
  <c r="AY28256" i="1"/>
  <c r="AY28257" i="1"/>
  <c r="AY28258" i="1"/>
  <c r="AY28259" i="1"/>
  <c r="AY28260" i="1"/>
  <c r="AY28261" i="1"/>
  <c r="AY28262" i="1"/>
  <c r="AY28263" i="1"/>
  <c r="AY28264" i="1"/>
  <c r="AY28265" i="1"/>
  <c r="AY28266" i="1"/>
  <c r="AY28267" i="1"/>
  <c r="AY28268" i="1"/>
  <c r="AY28269" i="1"/>
  <c r="AY28270" i="1"/>
  <c r="AY28271" i="1"/>
  <c r="AY28272" i="1"/>
  <c r="AY28273" i="1"/>
  <c r="AY28274" i="1"/>
  <c r="AY28275" i="1"/>
  <c r="AY28276" i="1"/>
  <c r="AY28277" i="1"/>
  <c r="AY28278" i="1"/>
  <c r="AY28279" i="1"/>
  <c r="AY28280" i="1"/>
  <c r="AY28281" i="1"/>
  <c r="AY28282" i="1"/>
  <c r="AY28283" i="1"/>
  <c r="AY28284" i="1"/>
  <c r="AY28285" i="1"/>
  <c r="AY28286" i="1"/>
  <c r="AY28287" i="1"/>
  <c r="AY28288" i="1"/>
  <c r="AY28289" i="1"/>
  <c r="AY28290" i="1"/>
  <c r="AY28291" i="1"/>
  <c r="AY28292" i="1"/>
  <c r="AY28293" i="1"/>
  <c r="AY28294" i="1"/>
  <c r="AY28295" i="1"/>
  <c r="AY28296" i="1"/>
  <c r="AY28297" i="1"/>
  <c r="AY28298" i="1"/>
  <c r="AY28299" i="1"/>
  <c r="AY28300" i="1"/>
  <c r="AY28301" i="1"/>
  <c r="AY28302" i="1"/>
  <c r="AY28303" i="1"/>
  <c r="AY28304" i="1"/>
  <c r="AY28305" i="1"/>
  <c r="AY28306" i="1"/>
  <c r="AY28307" i="1"/>
  <c r="AY28308" i="1"/>
  <c r="AY28309" i="1"/>
  <c r="AY28310" i="1"/>
  <c r="AY28311" i="1"/>
  <c r="AY28312" i="1"/>
  <c r="AY28313" i="1"/>
  <c r="AY28314" i="1"/>
  <c r="AY28315" i="1"/>
  <c r="AY28316" i="1"/>
  <c r="AY28317" i="1"/>
  <c r="AY28318" i="1"/>
  <c r="AY28319" i="1"/>
  <c r="AY28320" i="1"/>
  <c r="AY28321" i="1"/>
  <c r="AY28322" i="1"/>
  <c r="AY28323" i="1"/>
  <c r="AY28324" i="1"/>
  <c r="AY28325" i="1"/>
  <c r="AY28326" i="1"/>
  <c r="AY28327" i="1"/>
  <c r="AY28328" i="1"/>
  <c r="AY28329" i="1"/>
  <c r="AY28330" i="1"/>
  <c r="AY28331" i="1"/>
  <c r="AY28332" i="1"/>
  <c r="AY28333" i="1"/>
  <c r="AY28334" i="1"/>
  <c r="AY28335" i="1"/>
  <c r="AY28336" i="1"/>
  <c r="AY28337" i="1"/>
  <c r="AY28338" i="1"/>
  <c r="AY28339" i="1"/>
  <c r="AY28340" i="1"/>
  <c r="AY28341" i="1"/>
  <c r="AY28342" i="1"/>
  <c r="AY28343" i="1"/>
  <c r="AY28344" i="1"/>
  <c r="AY28345" i="1"/>
  <c r="AY28346" i="1"/>
  <c r="AY28347" i="1"/>
  <c r="AY28348" i="1"/>
  <c r="AY28349" i="1"/>
  <c r="AY28350" i="1"/>
  <c r="AY28351" i="1"/>
  <c r="AY28352" i="1"/>
  <c r="AY28353" i="1"/>
  <c r="AY28354" i="1"/>
  <c r="AY28355" i="1"/>
  <c r="AY28356" i="1"/>
  <c r="AY28357" i="1"/>
  <c r="AY28358" i="1"/>
  <c r="AY28359" i="1"/>
  <c r="AY28360" i="1"/>
  <c r="AY28361" i="1"/>
  <c r="AY28362" i="1"/>
  <c r="AY28363" i="1"/>
  <c r="AY28364" i="1"/>
  <c r="AY28365" i="1"/>
  <c r="AY28366" i="1"/>
  <c r="AY28367" i="1"/>
  <c r="AY28368" i="1"/>
  <c r="AY28369" i="1"/>
  <c r="AY28370" i="1"/>
  <c r="AY28371" i="1"/>
  <c r="AY28372" i="1"/>
  <c r="AY28373" i="1"/>
  <c r="AY28374" i="1"/>
  <c r="AY28375" i="1"/>
  <c r="AY28376" i="1"/>
  <c r="AY28377" i="1"/>
  <c r="AY28378" i="1"/>
  <c r="AY28379" i="1"/>
  <c r="AY28380" i="1"/>
  <c r="AY28381" i="1"/>
  <c r="AY28382" i="1"/>
  <c r="AY28383" i="1"/>
  <c r="AY28384" i="1"/>
  <c r="AY28385" i="1"/>
  <c r="AY28386" i="1"/>
  <c r="AY28387" i="1"/>
  <c r="AY28388" i="1"/>
  <c r="AY28389" i="1"/>
  <c r="AY28390" i="1"/>
  <c r="AY28391" i="1"/>
  <c r="AY28392" i="1"/>
  <c r="AY28393" i="1"/>
  <c r="AY28394" i="1"/>
  <c r="AY28395" i="1"/>
  <c r="AY28396" i="1"/>
  <c r="AY28397" i="1"/>
  <c r="AY28398" i="1"/>
  <c r="AY28399" i="1"/>
  <c r="AY28400" i="1"/>
  <c r="AY28401" i="1"/>
  <c r="AY28402" i="1"/>
  <c r="AY28403" i="1"/>
  <c r="AY28404" i="1"/>
  <c r="AY28405" i="1"/>
  <c r="AY28406" i="1"/>
  <c r="AY28407" i="1"/>
  <c r="AY28408" i="1"/>
  <c r="AY28409" i="1"/>
  <c r="AY28410" i="1"/>
  <c r="AY28411" i="1"/>
  <c r="AY28412" i="1"/>
  <c r="AY28413" i="1"/>
  <c r="AY28414" i="1"/>
  <c r="AY28415" i="1"/>
  <c r="AY28416" i="1"/>
  <c r="AY28417" i="1"/>
  <c r="AY28418" i="1"/>
  <c r="AY28419" i="1"/>
  <c r="AY28420" i="1"/>
  <c r="AY28421" i="1"/>
  <c r="AY28422" i="1"/>
  <c r="AY28423" i="1"/>
  <c r="AY28424" i="1"/>
  <c r="AY28425" i="1"/>
  <c r="AY28426" i="1"/>
  <c r="AY28427" i="1"/>
  <c r="AY28428" i="1"/>
  <c r="AY28429" i="1"/>
  <c r="AY28430" i="1"/>
  <c r="AY28431" i="1"/>
  <c r="AY28432" i="1"/>
  <c r="AY28433" i="1"/>
  <c r="AY28434" i="1"/>
  <c r="AY28435" i="1"/>
  <c r="AY28436" i="1"/>
  <c r="AY28437" i="1"/>
  <c r="AY28438" i="1"/>
  <c r="AY28439" i="1"/>
  <c r="AY28440" i="1"/>
  <c r="AY28441" i="1"/>
  <c r="AY28442" i="1"/>
  <c r="AY28443" i="1"/>
  <c r="AY28444" i="1"/>
  <c r="AY28445" i="1"/>
  <c r="AY28446" i="1"/>
  <c r="AY28447" i="1"/>
  <c r="AY28448" i="1"/>
  <c r="AY28449" i="1"/>
  <c r="AY28450" i="1"/>
  <c r="AY28451" i="1"/>
  <c r="AY28452" i="1"/>
  <c r="AY28453" i="1"/>
  <c r="AY28454" i="1"/>
  <c r="AY28455" i="1"/>
  <c r="AY28456" i="1"/>
  <c r="AY28457" i="1"/>
  <c r="AY28458" i="1"/>
  <c r="AY28459" i="1"/>
  <c r="AY28460" i="1"/>
  <c r="AY28461" i="1"/>
  <c r="AY28462" i="1"/>
  <c r="AY28463" i="1"/>
  <c r="AY28464" i="1"/>
  <c r="AY28465" i="1"/>
  <c r="AY28466" i="1"/>
  <c r="AY28467" i="1"/>
  <c r="AY28468" i="1"/>
  <c r="AY28469" i="1"/>
  <c r="AY28470" i="1"/>
  <c r="AY28471" i="1"/>
  <c r="AY28472" i="1"/>
  <c r="AY28473" i="1"/>
  <c r="AY28474" i="1"/>
  <c r="AY28475" i="1"/>
  <c r="AY28476" i="1"/>
  <c r="AY28477" i="1"/>
  <c r="AY28478" i="1"/>
  <c r="AY28479" i="1"/>
  <c r="AY28480" i="1"/>
  <c r="AY28481" i="1"/>
  <c r="AY28482" i="1"/>
  <c r="AY28483" i="1"/>
  <c r="AY28484" i="1"/>
  <c r="AY28485" i="1"/>
  <c r="AY28486" i="1"/>
  <c r="AY28487" i="1"/>
  <c r="AY28488" i="1"/>
  <c r="AY28489" i="1"/>
  <c r="AY28490" i="1"/>
  <c r="AY28491" i="1"/>
  <c r="AY28492" i="1"/>
  <c r="AY28493" i="1"/>
  <c r="AY28494" i="1"/>
  <c r="AY28495" i="1"/>
  <c r="AY28496" i="1"/>
  <c r="AY28497" i="1"/>
  <c r="AY28498" i="1"/>
  <c r="AY28499" i="1"/>
  <c r="AY28500" i="1"/>
  <c r="AY28501" i="1"/>
  <c r="AY28502" i="1"/>
  <c r="AY28503" i="1"/>
  <c r="AY28504" i="1"/>
  <c r="AY28505" i="1"/>
  <c r="AY28506" i="1"/>
  <c r="AY28507" i="1"/>
  <c r="AY28508" i="1"/>
  <c r="AY28509" i="1"/>
  <c r="AY28510" i="1"/>
  <c r="AY28511" i="1"/>
  <c r="AY28512" i="1"/>
  <c r="AY28513" i="1"/>
  <c r="AY28514" i="1"/>
  <c r="AY28515" i="1"/>
  <c r="AY28516" i="1"/>
  <c r="AY28517" i="1"/>
  <c r="AY28518" i="1"/>
  <c r="AY28519" i="1"/>
  <c r="AY28520" i="1"/>
  <c r="AY28521" i="1"/>
  <c r="AY28522" i="1"/>
  <c r="AY28523" i="1"/>
  <c r="AY28524" i="1"/>
  <c r="AY28525" i="1"/>
  <c r="AY28526" i="1"/>
  <c r="AY28527" i="1"/>
  <c r="AY28528" i="1"/>
  <c r="AY28529" i="1"/>
  <c r="AY28530" i="1"/>
  <c r="AY28531" i="1"/>
  <c r="AY28532" i="1"/>
  <c r="AY28533" i="1"/>
  <c r="AY28534" i="1"/>
  <c r="AY28535" i="1"/>
  <c r="AY28536" i="1"/>
  <c r="AY28537" i="1"/>
  <c r="AY28538" i="1"/>
  <c r="AY28539" i="1"/>
  <c r="AY28540" i="1"/>
  <c r="AY28541" i="1"/>
  <c r="AY28542" i="1"/>
  <c r="AY28543" i="1"/>
  <c r="AY28544" i="1"/>
  <c r="AY28545" i="1"/>
  <c r="AY28546" i="1"/>
  <c r="AY28547" i="1"/>
  <c r="AY28548" i="1"/>
  <c r="AY28549" i="1"/>
  <c r="AY28550" i="1"/>
  <c r="AY28551" i="1"/>
  <c r="AY28552" i="1"/>
  <c r="AY28553" i="1"/>
  <c r="AY28554" i="1"/>
  <c r="AY28555" i="1"/>
  <c r="AY28556" i="1"/>
  <c r="AY28557" i="1"/>
  <c r="AY28558" i="1"/>
  <c r="AY28559" i="1"/>
  <c r="AY28560" i="1"/>
  <c r="AY28561" i="1"/>
  <c r="AY28562" i="1"/>
  <c r="AY28563" i="1"/>
  <c r="AY28564" i="1"/>
  <c r="AY28565" i="1"/>
  <c r="AY28566" i="1"/>
  <c r="AY28567" i="1"/>
  <c r="AY28568" i="1"/>
  <c r="AY28569" i="1"/>
  <c r="AY28570" i="1"/>
  <c r="AY28571" i="1"/>
  <c r="AY28572" i="1"/>
  <c r="AY28573" i="1"/>
  <c r="AY28574" i="1"/>
  <c r="AY28575" i="1"/>
  <c r="AY28576" i="1"/>
  <c r="AY28577" i="1"/>
  <c r="AY28578" i="1"/>
  <c r="AY28579" i="1"/>
  <c r="AY28580" i="1"/>
  <c r="AY28581" i="1"/>
  <c r="AY28582" i="1"/>
  <c r="AY28583" i="1"/>
  <c r="AY28584" i="1"/>
  <c r="AY28585" i="1"/>
  <c r="AY28586" i="1"/>
  <c r="AY28587" i="1"/>
  <c r="AY28588" i="1"/>
  <c r="AY28589" i="1"/>
  <c r="AY28590" i="1"/>
  <c r="AY28591" i="1"/>
  <c r="AY28592" i="1"/>
  <c r="AY28593" i="1"/>
  <c r="AY28594" i="1"/>
  <c r="AY28595" i="1"/>
  <c r="AY28596" i="1"/>
  <c r="AY28597" i="1"/>
  <c r="AY28598" i="1"/>
  <c r="AY28599" i="1"/>
  <c r="AY28600" i="1"/>
  <c r="AY28601" i="1"/>
  <c r="AY28602" i="1"/>
  <c r="AY28603" i="1"/>
  <c r="AY28604" i="1"/>
  <c r="AY28605" i="1"/>
  <c r="AY28606" i="1"/>
  <c r="AY28607" i="1"/>
  <c r="AY28608" i="1"/>
  <c r="AY28609" i="1"/>
  <c r="AY28610" i="1"/>
  <c r="AY28611" i="1"/>
  <c r="AY28612" i="1"/>
  <c r="AY28613" i="1"/>
  <c r="AY28614" i="1"/>
  <c r="AY28615" i="1"/>
  <c r="AY28616" i="1"/>
  <c r="AY28617" i="1"/>
  <c r="AY28618" i="1"/>
  <c r="AY28619" i="1"/>
  <c r="AY28620" i="1"/>
  <c r="AY28621" i="1"/>
  <c r="AY28622" i="1"/>
  <c r="AY28623" i="1"/>
  <c r="AY28624" i="1"/>
  <c r="AY28625" i="1"/>
  <c r="AY28626" i="1"/>
  <c r="AY28627" i="1"/>
  <c r="AY28628" i="1"/>
  <c r="AY28629" i="1"/>
  <c r="AY28630" i="1"/>
  <c r="AY28631" i="1"/>
  <c r="AY28632" i="1"/>
  <c r="AY28633" i="1"/>
  <c r="AY28634" i="1"/>
  <c r="AY28635" i="1"/>
  <c r="AY28636" i="1"/>
  <c r="AY28637" i="1"/>
  <c r="AY28638" i="1"/>
  <c r="AY28639" i="1"/>
  <c r="AY28640" i="1"/>
  <c r="AY28641" i="1"/>
  <c r="AY28642" i="1"/>
  <c r="AY28643" i="1"/>
  <c r="AY28644" i="1"/>
  <c r="AY28645" i="1"/>
  <c r="AY28646" i="1"/>
  <c r="AY28647" i="1"/>
  <c r="AY28648" i="1"/>
  <c r="AY28649" i="1"/>
  <c r="AY28650" i="1"/>
  <c r="AY28651" i="1"/>
  <c r="AY28652" i="1"/>
  <c r="AY28653" i="1"/>
  <c r="AY28654" i="1"/>
  <c r="AY28655" i="1"/>
  <c r="AY28656" i="1"/>
  <c r="AY28657" i="1"/>
  <c r="AY28658" i="1"/>
  <c r="AY28659" i="1"/>
  <c r="AY28660" i="1"/>
  <c r="AY28661" i="1"/>
  <c r="AY28662" i="1"/>
  <c r="AY28663" i="1"/>
  <c r="AY28664" i="1"/>
  <c r="AY28665" i="1"/>
  <c r="AY28666" i="1"/>
  <c r="AY28667" i="1"/>
  <c r="AY28668" i="1"/>
  <c r="AY28669" i="1"/>
  <c r="AY28670" i="1"/>
  <c r="AY28671" i="1"/>
  <c r="AY28672" i="1"/>
  <c r="AY28673" i="1"/>
  <c r="AY28674" i="1"/>
  <c r="AY28675" i="1"/>
  <c r="AY28676" i="1"/>
  <c r="AY28677" i="1"/>
  <c r="AY28678" i="1"/>
  <c r="AY28679" i="1"/>
  <c r="AY28680" i="1"/>
  <c r="AY28681" i="1"/>
  <c r="AY28682" i="1"/>
  <c r="AY28683" i="1"/>
  <c r="AY28684" i="1"/>
  <c r="AY28685" i="1"/>
  <c r="AY28686" i="1"/>
  <c r="AY28687" i="1"/>
  <c r="AY28688" i="1"/>
  <c r="AY28689" i="1"/>
  <c r="AY28690" i="1"/>
  <c r="AY28691" i="1"/>
  <c r="AY28692" i="1"/>
  <c r="AY28693" i="1"/>
  <c r="AY28694" i="1"/>
  <c r="AY28695" i="1"/>
  <c r="AY28696" i="1"/>
  <c r="AY28697" i="1"/>
  <c r="AY28698" i="1"/>
  <c r="AY28699" i="1"/>
  <c r="AY28700" i="1"/>
  <c r="AY28701" i="1"/>
  <c r="AY28702" i="1"/>
  <c r="AY28703" i="1"/>
  <c r="AY28704" i="1"/>
  <c r="AY28705" i="1"/>
  <c r="AY28706" i="1"/>
  <c r="AY28707" i="1"/>
  <c r="AY28708" i="1"/>
  <c r="AY28709" i="1"/>
  <c r="AY28710" i="1"/>
  <c r="AY28711" i="1"/>
  <c r="AY28712" i="1"/>
  <c r="AY28713" i="1"/>
  <c r="AY28714" i="1"/>
  <c r="AY28715" i="1"/>
  <c r="AY28716" i="1"/>
  <c r="AY28717" i="1"/>
  <c r="AY28718" i="1"/>
  <c r="AY28719" i="1"/>
  <c r="AY28720" i="1"/>
  <c r="AY28721" i="1"/>
  <c r="AY28722" i="1"/>
  <c r="AY28723" i="1"/>
  <c r="AY28724" i="1"/>
  <c r="AY28725" i="1"/>
  <c r="AY28726" i="1"/>
  <c r="AY28727" i="1"/>
  <c r="AY28728" i="1"/>
  <c r="AY28729" i="1"/>
  <c r="AY28730" i="1"/>
  <c r="AY28731" i="1"/>
  <c r="AY28732" i="1"/>
  <c r="AY28733" i="1"/>
  <c r="AY28734" i="1"/>
  <c r="AY28735" i="1"/>
  <c r="AY28736" i="1"/>
  <c r="AY28737" i="1"/>
  <c r="AY28738" i="1"/>
  <c r="AY28739" i="1"/>
  <c r="AY28740" i="1"/>
  <c r="AY28741" i="1"/>
  <c r="AY28742" i="1"/>
  <c r="AY28743" i="1"/>
  <c r="AY28744" i="1"/>
  <c r="AY28745" i="1"/>
  <c r="AY28746" i="1"/>
  <c r="AY28747" i="1"/>
  <c r="AY28748" i="1"/>
  <c r="AY28749" i="1"/>
  <c r="AY28750" i="1"/>
  <c r="AY28751" i="1"/>
  <c r="AY28752" i="1"/>
  <c r="AY28753" i="1"/>
  <c r="AY28754" i="1"/>
  <c r="AY28755" i="1"/>
  <c r="AY28756" i="1"/>
  <c r="AY28757" i="1"/>
  <c r="AY28758" i="1"/>
  <c r="AY28759" i="1"/>
  <c r="AY28760" i="1"/>
  <c r="AY28761" i="1"/>
  <c r="AY28762" i="1"/>
  <c r="AY28763" i="1"/>
  <c r="AY28764" i="1"/>
  <c r="AY28765" i="1"/>
  <c r="AY28766" i="1"/>
  <c r="AY28767" i="1"/>
  <c r="AY28768" i="1"/>
  <c r="AY28769" i="1"/>
  <c r="AY28770" i="1"/>
  <c r="AY28771" i="1"/>
  <c r="AY28772" i="1"/>
  <c r="AY28773" i="1"/>
  <c r="AY28774" i="1"/>
  <c r="AY28775" i="1"/>
  <c r="AY28776" i="1"/>
  <c r="AY28777" i="1"/>
  <c r="AY28778" i="1"/>
  <c r="AY28779" i="1"/>
  <c r="AY28780" i="1"/>
  <c r="AY28781" i="1"/>
  <c r="AY28782" i="1"/>
  <c r="AY28783" i="1"/>
  <c r="AY28784" i="1"/>
  <c r="AY28785" i="1"/>
  <c r="AY28786" i="1"/>
  <c r="AY28787" i="1"/>
  <c r="AY28788" i="1"/>
  <c r="AY28789" i="1"/>
  <c r="AY28790" i="1"/>
  <c r="AY28791" i="1"/>
  <c r="AY28792" i="1"/>
  <c r="AY28793" i="1"/>
  <c r="AY28794" i="1"/>
  <c r="AY28795" i="1"/>
  <c r="AY28796" i="1"/>
  <c r="AY28797" i="1"/>
  <c r="AY28798" i="1"/>
  <c r="AY28799" i="1"/>
  <c r="AY28800" i="1"/>
  <c r="AY28801" i="1"/>
  <c r="AY28802" i="1"/>
  <c r="AY28803" i="1"/>
  <c r="AY28804" i="1"/>
  <c r="AY28805" i="1"/>
  <c r="AY28806" i="1"/>
  <c r="AY28807" i="1"/>
  <c r="AY28808" i="1"/>
  <c r="AY28809" i="1"/>
  <c r="AY28810" i="1"/>
  <c r="AY28811" i="1"/>
  <c r="AY28812" i="1"/>
  <c r="AY28813" i="1"/>
  <c r="AY28814" i="1"/>
  <c r="AY28815" i="1"/>
  <c r="AY28816" i="1"/>
  <c r="AY28817" i="1"/>
  <c r="AY28818" i="1"/>
  <c r="AY28819" i="1"/>
  <c r="AY28820" i="1"/>
  <c r="AY28821" i="1"/>
  <c r="AY28822" i="1"/>
  <c r="AY28823" i="1"/>
  <c r="AY28824" i="1"/>
  <c r="AY28825" i="1"/>
  <c r="AY28826" i="1"/>
  <c r="AY28827" i="1"/>
  <c r="AY28828" i="1"/>
  <c r="AY28829" i="1"/>
  <c r="AY28830" i="1"/>
  <c r="AY28831" i="1"/>
  <c r="AY28832" i="1"/>
  <c r="AY28833" i="1"/>
  <c r="AY28834" i="1"/>
  <c r="AY28835" i="1"/>
  <c r="AY28836" i="1"/>
  <c r="AY28837" i="1"/>
  <c r="AY28838" i="1"/>
  <c r="AY28839" i="1"/>
  <c r="AY28840" i="1"/>
  <c r="AY28841" i="1"/>
  <c r="AY28842" i="1"/>
  <c r="AY28843" i="1"/>
  <c r="AY28844" i="1"/>
  <c r="AY28845" i="1"/>
  <c r="AY28846" i="1"/>
  <c r="AY28847" i="1"/>
  <c r="AY28848" i="1"/>
  <c r="AY28849" i="1"/>
  <c r="AY28850" i="1"/>
  <c r="AY28851" i="1"/>
  <c r="AY28852" i="1"/>
  <c r="AY28853" i="1"/>
  <c r="AY28854" i="1"/>
  <c r="AY28855" i="1"/>
  <c r="AY28856" i="1"/>
  <c r="AY28857" i="1"/>
  <c r="AY28858" i="1"/>
  <c r="AY28859" i="1"/>
  <c r="AY28860" i="1"/>
  <c r="AY28861" i="1"/>
  <c r="AY28862" i="1"/>
  <c r="AY28863" i="1"/>
  <c r="AY28864" i="1"/>
  <c r="AY28865" i="1"/>
  <c r="AY28866" i="1"/>
  <c r="AY28867" i="1"/>
  <c r="AY28868" i="1"/>
  <c r="AY28869" i="1"/>
  <c r="AY28870" i="1"/>
  <c r="AY28871" i="1"/>
  <c r="AY28872" i="1"/>
  <c r="AY28873" i="1"/>
  <c r="AY28874" i="1"/>
  <c r="AY28875" i="1"/>
  <c r="AY28876" i="1"/>
  <c r="AY28877" i="1"/>
  <c r="AY28878" i="1"/>
  <c r="AY28879" i="1"/>
  <c r="AY28880" i="1"/>
  <c r="AY28881" i="1"/>
  <c r="AY28882" i="1"/>
  <c r="AY28883" i="1"/>
  <c r="AY28884" i="1"/>
  <c r="AY28885" i="1"/>
  <c r="AY28886" i="1"/>
  <c r="AY28887" i="1"/>
  <c r="AY28888" i="1"/>
  <c r="AY28889" i="1"/>
  <c r="AY28890" i="1"/>
  <c r="AY28891" i="1"/>
  <c r="AY28892" i="1"/>
  <c r="AY28893" i="1"/>
  <c r="AY28894" i="1"/>
  <c r="AY28895" i="1"/>
  <c r="AY28896" i="1"/>
  <c r="AY28897" i="1"/>
  <c r="AY28898" i="1"/>
  <c r="AY28899" i="1"/>
  <c r="AY28900" i="1"/>
  <c r="AY28901" i="1"/>
  <c r="AY28902" i="1"/>
  <c r="AY28903" i="1"/>
  <c r="AY28904" i="1"/>
  <c r="AY28905" i="1"/>
  <c r="AY28906" i="1"/>
  <c r="AY28907" i="1"/>
  <c r="AY28908" i="1"/>
  <c r="AY28909" i="1"/>
  <c r="AY28910" i="1"/>
  <c r="AY28911" i="1"/>
  <c r="AY28912" i="1"/>
  <c r="AY28913" i="1"/>
  <c r="AY28914" i="1"/>
  <c r="AY28915" i="1"/>
  <c r="AY28916" i="1"/>
  <c r="AY28917" i="1"/>
  <c r="AY28918" i="1"/>
  <c r="AY28919" i="1"/>
  <c r="AY28920" i="1"/>
  <c r="AY28921" i="1"/>
  <c r="AY28922" i="1"/>
  <c r="AY28923" i="1"/>
  <c r="AY28924" i="1"/>
  <c r="AY28925" i="1"/>
  <c r="AY28926" i="1"/>
  <c r="AY28927" i="1"/>
  <c r="AY28928" i="1"/>
  <c r="AY28929" i="1"/>
  <c r="AY28930" i="1"/>
  <c r="AY28931" i="1"/>
  <c r="AY28932" i="1"/>
  <c r="AY28933" i="1"/>
  <c r="AY28934" i="1"/>
  <c r="AY28935" i="1"/>
  <c r="AY28936" i="1"/>
  <c r="AY28937" i="1"/>
  <c r="AY28938" i="1"/>
  <c r="AY28939" i="1"/>
  <c r="AY28940" i="1"/>
  <c r="AY28941" i="1"/>
  <c r="AY28942" i="1"/>
  <c r="AY28943" i="1"/>
  <c r="AY28944" i="1"/>
  <c r="AY28945" i="1"/>
  <c r="AY28946" i="1"/>
  <c r="AY28947" i="1"/>
  <c r="AY28948" i="1"/>
  <c r="AY28949" i="1"/>
  <c r="AY28950" i="1"/>
  <c r="AY28951" i="1"/>
  <c r="AY28952" i="1"/>
  <c r="AY28953" i="1"/>
  <c r="AY28954" i="1"/>
  <c r="AY28955" i="1"/>
  <c r="AY28956" i="1"/>
  <c r="AY28957" i="1"/>
  <c r="AY28958" i="1"/>
  <c r="AY28959" i="1"/>
  <c r="AY28960" i="1"/>
  <c r="AY28961" i="1"/>
  <c r="AY28962" i="1"/>
  <c r="AY28963" i="1"/>
  <c r="AY28964" i="1"/>
  <c r="AY28965" i="1"/>
  <c r="AY28966" i="1"/>
  <c r="AY28967" i="1"/>
  <c r="AY28968" i="1"/>
  <c r="AY28969" i="1"/>
  <c r="AY28970" i="1"/>
  <c r="AY28971" i="1"/>
  <c r="AY28972" i="1"/>
  <c r="AY28973" i="1"/>
  <c r="AY28974" i="1"/>
  <c r="AY28975" i="1"/>
  <c r="AY28976" i="1"/>
  <c r="AY28977" i="1"/>
  <c r="AY28978" i="1"/>
  <c r="AY28979" i="1"/>
  <c r="AY28980" i="1"/>
  <c r="AY28981" i="1"/>
  <c r="AY28982" i="1"/>
  <c r="AY28983" i="1"/>
  <c r="AY28984" i="1"/>
  <c r="AY28985" i="1"/>
  <c r="AY28986" i="1"/>
  <c r="AY28987" i="1"/>
  <c r="AY28988" i="1"/>
  <c r="AY28989" i="1"/>
  <c r="AY28990" i="1"/>
  <c r="AY28991" i="1"/>
  <c r="AY28992" i="1"/>
  <c r="AY28993" i="1"/>
  <c r="AY28994" i="1"/>
  <c r="AY28995" i="1"/>
  <c r="AY28996" i="1"/>
  <c r="AY28997" i="1"/>
  <c r="AY28998" i="1"/>
  <c r="AY28999" i="1"/>
  <c r="AY29000" i="1"/>
  <c r="AY29001" i="1"/>
  <c r="AY29002" i="1"/>
  <c r="AY29003" i="1"/>
  <c r="AY29004" i="1"/>
  <c r="AY29005" i="1"/>
  <c r="AY29006" i="1"/>
  <c r="AY29007" i="1"/>
  <c r="AY29008" i="1"/>
  <c r="AY29009" i="1"/>
  <c r="AY29010" i="1"/>
  <c r="AY29011" i="1"/>
  <c r="AY29012" i="1"/>
  <c r="AY29013" i="1"/>
  <c r="AY29014" i="1"/>
  <c r="AY29015" i="1"/>
  <c r="AY29016" i="1"/>
  <c r="AY29017" i="1"/>
  <c r="AY29018" i="1"/>
  <c r="AY29019" i="1"/>
  <c r="AY29020" i="1"/>
  <c r="AY29021" i="1"/>
  <c r="AY29022" i="1"/>
  <c r="AY29023" i="1"/>
  <c r="AY29024" i="1"/>
  <c r="AY29025" i="1"/>
  <c r="AY29026" i="1"/>
  <c r="AY29027" i="1"/>
  <c r="AY29028" i="1"/>
  <c r="AY29029" i="1"/>
  <c r="AY29030" i="1"/>
  <c r="AY29031" i="1"/>
  <c r="AY29032" i="1"/>
  <c r="AY29033" i="1"/>
  <c r="AY29034" i="1"/>
  <c r="AY29035" i="1"/>
  <c r="AY29036" i="1"/>
  <c r="AY29037" i="1"/>
  <c r="AY29038" i="1"/>
  <c r="AY29039" i="1"/>
  <c r="AY29040" i="1"/>
  <c r="AY29041" i="1"/>
  <c r="AY29042" i="1"/>
  <c r="AY29043" i="1"/>
  <c r="AY29044" i="1"/>
  <c r="AY29045" i="1"/>
  <c r="AY29046" i="1"/>
  <c r="AY29047" i="1"/>
  <c r="AY29048" i="1"/>
  <c r="AY29049" i="1"/>
  <c r="AY29050" i="1"/>
  <c r="AY29051" i="1"/>
  <c r="AY29052" i="1"/>
  <c r="AY29053" i="1"/>
  <c r="AY29054" i="1"/>
  <c r="AY29055" i="1"/>
  <c r="AY29056" i="1"/>
  <c r="AY29057" i="1"/>
  <c r="AY29058" i="1"/>
  <c r="AY29059" i="1"/>
  <c r="AY29060" i="1"/>
  <c r="AY29061" i="1"/>
  <c r="AY29062" i="1"/>
  <c r="AY29063" i="1"/>
  <c r="AY29064" i="1"/>
  <c r="AY29065" i="1"/>
  <c r="AY29066" i="1"/>
  <c r="AY29067" i="1"/>
  <c r="AY29068" i="1"/>
  <c r="AY29069" i="1"/>
  <c r="AY29070" i="1"/>
  <c r="AY29071" i="1"/>
  <c r="AY29072" i="1"/>
  <c r="AY29073" i="1"/>
  <c r="AY29074" i="1"/>
  <c r="AY29075" i="1"/>
  <c r="AY29076" i="1"/>
  <c r="AY29077" i="1"/>
  <c r="AY29078" i="1"/>
  <c r="AY29079" i="1"/>
  <c r="AY29080" i="1"/>
  <c r="AY29081" i="1"/>
  <c r="AY29082" i="1"/>
  <c r="AY29083" i="1"/>
  <c r="AY29084" i="1"/>
  <c r="AY29085" i="1"/>
  <c r="AY29086" i="1"/>
  <c r="AY29087" i="1"/>
  <c r="AY29088" i="1"/>
  <c r="AY29089" i="1"/>
  <c r="AY29090" i="1"/>
  <c r="AY29091" i="1"/>
  <c r="AY29092" i="1"/>
  <c r="AY29093" i="1"/>
  <c r="AY29094" i="1"/>
  <c r="AY29095" i="1"/>
  <c r="AY29096" i="1"/>
  <c r="AY29097" i="1"/>
  <c r="AY29098" i="1"/>
  <c r="AY29099" i="1"/>
  <c r="AY29100" i="1"/>
  <c r="AY29101" i="1"/>
  <c r="AY29102" i="1"/>
  <c r="AY29103" i="1"/>
  <c r="AY29104" i="1"/>
  <c r="AY29105" i="1"/>
  <c r="AY29106" i="1"/>
  <c r="AY29107" i="1"/>
  <c r="AY29108" i="1"/>
  <c r="AY29109" i="1"/>
  <c r="AY29110" i="1"/>
  <c r="AY29111" i="1"/>
  <c r="AY29112" i="1"/>
  <c r="AY29113" i="1"/>
  <c r="AY29114" i="1"/>
  <c r="AY29115" i="1"/>
  <c r="AY29116" i="1"/>
  <c r="AY29117" i="1"/>
  <c r="AY29118" i="1"/>
  <c r="AY29119" i="1"/>
  <c r="AY29120" i="1"/>
  <c r="AY29121" i="1"/>
  <c r="AY29122" i="1"/>
  <c r="AY29123" i="1"/>
  <c r="AY29124" i="1"/>
  <c r="AY29125" i="1"/>
  <c r="AY29126" i="1"/>
  <c r="AY29127" i="1"/>
  <c r="AY29128" i="1"/>
  <c r="AY29129" i="1"/>
  <c r="AY29130" i="1"/>
  <c r="AY29131" i="1"/>
  <c r="AY29132" i="1"/>
  <c r="AY29133" i="1"/>
  <c r="AY29134" i="1"/>
  <c r="AY29135" i="1"/>
  <c r="AY29136" i="1"/>
  <c r="AY29137" i="1"/>
  <c r="AY29138" i="1"/>
  <c r="AY29139" i="1"/>
  <c r="AY29140" i="1"/>
  <c r="AY29141" i="1"/>
  <c r="AY29142" i="1"/>
  <c r="AY29143" i="1"/>
  <c r="AY29144" i="1"/>
  <c r="AY29145" i="1"/>
  <c r="AY29146" i="1"/>
  <c r="AY29147" i="1"/>
  <c r="AY29148" i="1"/>
  <c r="AY29149" i="1"/>
  <c r="AY29150" i="1"/>
  <c r="AY29151" i="1"/>
  <c r="AY29152" i="1"/>
  <c r="AY29153" i="1"/>
  <c r="AY29154" i="1"/>
  <c r="AY29155" i="1"/>
  <c r="AY29156" i="1"/>
  <c r="AY29157" i="1"/>
  <c r="AY29158" i="1"/>
  <c r="AY29159" i="1"/>
  <c r="AY29160" i="1"/>
  <c r="AY29161" i="1"/>
  <c r="AY29162" i="1"/>
  <c r="AY29163" i="1"/>
  <c r="AY29164" i="1"/>
  <c r="AY29165" i="1"/>
  <c r="AY29166" i="1"/>
  <c r="AY29167" i="1"/>
  <c r="AY29168" i="1"/>
  <c r="AY29169" i="1"/>
  <c r="AY29170" i="1"/>
  <c r="AY29171" i="1"/>
  <c r="AY29172" i="1"/>
  <c r="AY29173" i="1"/>
  <c r="AY29174" i="1"/>
  <c r="AY29175" i="1"/>
  <c r="AY29176" i="1"/>
  <c r="AY29177" i="1"/>
  <c r="AY29178" i="1"/>
  <c r="AY29179" i="1"/>
  <c r="AY29180" i="1"/>
  <c r="AY29181" i="1"/>
  <c r="AY29182" i="1"/>
  <c r="AY29183" i="1"/>
  <c r="AY29184" i="1"/>
  <c r="AY29185" i="1"/>
  <c r="AY29186" i="1"/>
  <c r="AY29187" i="1"/>
  <c r="AY29188" i="1"/>
  <c r="AY29189" i="1"/>
  <c r="AY29190" i="1"/>
  <c r="AY29191" i="1"/>
  <c r="AY29192" i="1"/>
  <c r="AY29193" i="1"/>
  <c r="AY29194" i="1"/>
  <c r="AY29195" i="1"/>
  <c r="AY29196" i="1"/>
  <c r="AY29197" i="1"/>
  <c r="AY29198" i="1"/>
  <c r="AY29199" i="1"/>
  <c r="AY29200" i="1"/>
  <c r="AY29201" i="1"/>
  <c r="AY29202" i="1"/>
  <c r="AY29203" i="1"/>
  <c r="AY29204" i="1"/>
  <c r="AY29205" i="1"/>
  <c r="AY29206" i="1"/>
  <c r="AY29207" i="1"/>
  <c r="AY29208" i="1"/>
  <c r="AY29209" i="1"/>
  <c r="AY29210" i="1"/>
  <c r="AY29211" i="1"/>
  <c r="AY29212" i="1"/>
  <c r="AY29213" i="1"/>
  <c r="AY29214" i="1"/>
  <c r="AY29215" i="1"/>
  <c r="AY29216" i="1"/>
  <c r="AY29217" i="1"/>
  <c r="AY29218" i="1"/>
  <c r="AY29219" i="1"/>
  <c r="AY29220" i="1"/>
  <c r="AY29221" i="1"/>
  <c r="AY29222" i="1"/>
  <c r="AY29223" i="1"/>
  <c r="AY29224" i="1"/>
  <c r="AY29225" i="1"/>
  <c r="AY29226" i="1"/>
  <c r="AY29227" i="1"/>
  <c r="AY29228" i="1"/>
  <c r="AY29229" i="1"/>
  <c r="AY29230" i="1"/>
  <c r="AY29231" i="1"/>
  <c r="AY29232" i="1"/>
  <c r="AY29233" i="1"/>
  <c r="AY29234" i="1"/>
  <c r="AY29235" i="1"/>
  <c r="AY29236" i="1"/>
  <c r="AY29237" i="1"/>
  <c r="AY29238" i="1"/>
  <c r="AY29239" i="1"/>
  <c r="AY29240" i="1"/>
  <c r="AY29241" i="1"/>
  <c r="AY29242" i="1"/>
  <c r="AY29243" i="1"/>
  <c r="AY29244" i="1"/>
  <c r="AY29245" i="1"/>
  <c r="AY29246" i="1"/>
  <c r="AY29247" i="1"/>
  <c r="AY29248" i="1"/>
  <c r="AY29249" i="1"/>
  <c r="AY29250" i="1"/>
  <c r="AY29251" i="1"/>
  <c r="AY29252" i="1"/>
  <c r="AY29253" i="1"/>
  <c r="AY29254" i="1"/>
  <c r="AY29255" i="1"/>
  <c r="AY29256" i="1"/>
  <c r="AY29257" i="1"/>
  <c r="AY29258" i="1"/>
  <c r="AY29259" i="1"/>
  <c r="AY29260" i="1"/>
  <c r="AY29261" i="1"/>
  <c r="AY29262" i="1"/>
  <c r="AY29263" i="1"/>
  <c r="AY29264" i="1"/>
  <c r="AY29265" i="1"/>
  <c r="AY29266" i="1"/>
  <c r="AY29267" i="1"/>
  <c r="AY29268" i="1"/>
  <c r="AY29269" i="1"/>
  <c r="AY29270" i="1"/>
  <c r="AY29271" i="1"/>
  <c r="AY29272" i="1"/>
  <c r="AY29273" i="1"/>
  <c r="AY29274" i="1"/>
  <c r="AY29275" i="1"/>
  <c r="AY29276" i="1"/>
  <c r="AY29277" i="1"/>
  <c r="AY29278" i="1"/>
  <c r="AY29279" i="1"/>
  <c r="AY29280" i="1"/>
  <c r="AY29281" i="1"/>
  <c r="AY29282" i="1"/>
  <c r="AY29283" i="1"/>
  <c r="AY29284" i="1"/>
  <c r="AY29285" i="1"/>
  <c r="AY29286" i="1"/>
  <c r="AY29287" i="1"/>
  <c r="AY29288" i="1"/>
  <c r="AY29289" i="1"/>
  <c r="AY29290" i="1"/>
  <c r="AY29291" i="1"/>
  <c r="AY29292" i="1"/>
  <c r="AY29293" i="1"/>
  <c r="AY29294" i="1"/>
  <c r="AY29295" i="1"/>
  <c r="AY29296" i="1"/>
  <c r="AY29297" i="1"/>
  <c r="AY29298" i="1"/>
  <c r="AY29299" i="1"/>
  <c r="AY29300" i="1"/>
  <c r="AY29301" i="1"/>
  <c r="AY29302" i="1"/>
  <c r="AY29303" i="1"/>
  <c r="AY29304" i="1"/>
  <c r="AY29305" i="1"/>
  <c r="AY29306" i="1"/>
  <c r="AY29307" i="1"/>
  <c r="AY29308" i="1"/>
  <c r="AY29309" i="1"/>
  <c r="AY29310" i="1"/>
  <c r="AY29311" i="1"/>
  <c r="AY29312" i="1"/>
  <c r="AY29313" i="1"/>
  <c r="AY29314" i="1"/>
  <c r="AY29315" i="1"/>
  <c r="AY29316" i="1"/>
  <c r="AY29317" i="1"/>
  <c r="AY29318" i="1"/>
  <c r="AY29319" i="1"/>
  <c r="AY29320" i="1"/>
  <c r="AY29321" i="1"/>
  <c r="AY29322" i="1"/>
  <c r="AY29323" i="1"/>
  <c r="AY29324" i="1"/>
  <c r="AY29325" i="1"/>
  <c r="AY29326" i="1"/>
  <c r="AY29327" i="1"/>
  <c r="AY29328" i="1"/>
  <c r="AY29329" i="1"/>
  <c r="AY29330" i="1"/>
  <c r="AY29331" i="1"/>
  <c r="AY29332" i="1"/>
  <c r="AY29333" i="1"/>
  <c r="AY29334" i="1"/>
  <c r="AY29335" i="1"/>
  <c r="AY29336" i="1"/>
  <c r="AY29337" i="1"/>
  <c r="AY29338" i="1"/>
  <c r="AY29339" i="1"/>
  <c r="AY29340" i="1"/>
  <c r="AY29341" i="1"/>
  <c r="AY29342" i="1"/>
  <c r="AY29343" i="1"/>
  <c r="AY29344" i="1"/>
  <c r="AY29345" i="1"/>
  <c r="AY29346" i="1"/>
  <c r="AY29347" i="1"/>
  <c r="AY29348" i="1"/>
  <c r="AY29349" i="1"/>
  <c r="AY29350" i="1"/>
  <c r="AY29351" i="1"/>
  <c r="AY29352" i="1"/>
  <c r="AY29353" i="1"/>
  <c r="AY29354" i="1"/>
  <c r="AY29355" i="1"/>
  <c r="AY29356" i="1"/>
  <c r="AY29357" i="1"/>
  <c r="AY29358" i="1"/>
  <c r="AY29359" i="1"/>
  <c r="AY29360" i="1"/>
  <c r="AY29361" i="1"/>
  <c r="AY29362" i="1"/>
  <c r="AY29363" i="1"/>
  <c r="AY29364" i="1"/>
  <c r="AY29365" i="1"/>
  <c r="AY29366" i="1"/>
  <c r="AY29367" i="1"/>
  <c r="AY29368" i="1"/>
  <c r="AY29369" i="1"/>
  <c r="AY29370" i="1"/>
  <c r="AY29371" i="1"/>
  <c r="AY29372" i="1"/>
  <c r="AY29373" i="1"/>
  <c r="AY29374" i="1"/>
  <c r="AY29375" i="1"/>
  <c r="AY29376" i="1"/>
  <c r="AY29377" i="1"/>
  <c r="AY29378" i="1"/>
  <c r="AY29379" i="1"/>
  <c r="AY29380" i="1"/>
  <c r="AY29381" i="1"/>
  <c r="AY29382" i="1"/>
  <c r="AY29383" i="1"/>
  <c r="AY29384" i="1"/>
  <c r="AY29385" i="1"/>
  <c r="AY29386" i="1"/>
  <c r="AY29387" i="1"/>
  <c r="AY29388" i="1"/>
  <c r="AY29389" i="1"/>
  <c r="AY29390" i="1"/>
  <c r="AY29391" i="1"/>
  <c r="AY29392" i="1"/>
  <c r="AY29393" i="1"/>
  <c r="AY29394" i="1"/>
  <c r="AY29395" i="1"/>
  <c r="AY29396" i="1"/>
  <c r="AY29397" i="1"/>
  <c r="AY29398" i="1"/>
  <c r="AY29399" i="1"/>
  <c r="AY29400" i="1"/>
  <c r="AY29401" i="1"/>
  <c r="AY29402" i="1"/>
  <c r="AY29403" i="1"/>
  <c r="AY29404" i="1"/>
  <c r="AY29405" i="1"/>
  <c r="AY29406" i="1"/>
  <c r="AY29407" i="1"/>
  <c r="AY29408" i="1"/>
  <c r="AY29409" i="1"/>
  <c r="AY29410" i="1"/>
  <c r="AY29411" i="1"/>
  <c r="AY29412" i="1"/>
  <c r="AY29413" i="1"/>
  <c r="AY29414" i="1"/>
  <c r="AY29415" i="1"/>
  <c r="AY29416" i="1"/>
  <c r="AY29417" i="1"/>
  <c r="AY29418" i="1"/>
  <c r="AY29419" i="1"/>
  <c r="AY29420" i="1"/>
  <c r="AY29421" i="1"/>
  <c r="AY29422" i="1"/>
  <c r="AY29423" i="1"/>
  <c r="AY29424" i="1"/>
  <c r="AY29425" i="1"/>
  <c r="AY29426" i="1"/>
  <c r="AY29427" i="1"/>
  <c r="AY29428" i="1"/>
  <c r="AY29429" i="1"/>
  <c r="AY29430" i="1"/>
  <c r="AY29431" i="1"/>
  <c r="AY29432" i="1"/>
  <c r="AY29433" i="1"/>
  <c r="AY29434" i="1"/>
  <c r="AY29435" i="1"/>
  <c r="AY29436" i="1"/>
  <c r="AY29437" i="1"/>
  <c r="AY29438" i="1"/>
  <c r="AY29439" i="1"/>
  <c r="AY29440" i="1"/>
  <c r="AY29441" i="1"/>
  <c r="AY29442" i="1"/>
  <c r="AY29443" i="1"/>
  <c r="AY29444" i="1"/>
  <c r="AY29445" i="1"/>
  <c r="AY29446" i="1"/>
  <c r="AY29447" i="1"/>
  <c r="AY29448" i="1"/>
  <c r="AY29449" i="1"/>
  <c r="AY29450" i="1"/>
  <c r="AY29451" i="1"/>
  <c r="AY29452" i="1"/>
  <c r="AY29453" i="1"/>
  <c r="AY29454" i="1"/>
  <c r="AY29455" i="1"/>
  <c r="AY29456" i="1"/>
  <c r="AY29457" i="1"/>
  <c r="AY29458" i="1"/>
  <c r="AY29459" i="1"/>
  <c r="AY29460" i="1"/>
  <c r="AY29461" i="1"/>
  <c r="AY29462" i="1"/>
  <c r="AY29463" i="1"/>
  <c r="AY29464" i="1"/>
  <c r="AY29465" i="1"/>
  <c r="AY29466" i="1"/>
  <c r="AY29467" i="1"/>
  <c r="AY29468" i="1"/>
  <c r="AY29469" i="1"/>
  <c r="AY29470" i="1"/>
  <c r="AY29471" i="1"/>
  <c r="AY29472" i="1"/>
  <c r="AY29473" i="1"/>
  <c r="AY29474" i="1"/>
  <c r="AY29475" i="1"/>
  <c r="AY29476" i="1"/>
  <c r="AY29477" i="1"/>
  <c r="AY29478" i="1"/>
  <c r="AY29479" i="1"/>
  <c r="AY29480" i="1"/>
  <c r="AY29481" i="1"/>
  <c r="AY29482" i="1"/>
  <c r="AY29483" i="1"/>
  <c r="AY29484" i="1"/>
  <c r="AY29485" i="1"/>
  <c r="AY29486" i="1"/>
  <c r="AY29487" i="1"/>
  <c r="AY29488" i="1"/>
  <c r="AY29489" i="1"/>
  <c r="AY29490" i="1"/>
  <c r="AY29491" i="1"/>
  <c r="AY29492" i="1"/>
  <c r="AY29493" i="1"/>
  <c r="AY29494" i="1"/>
  <c r="AY29495" i="1"/>
  <c r="AY29496" i="1"/>
  <c r="AY29497" i="1"/>
  <c r="AY29498" i="1"/>
  <c r="AY29499" i="1"/>
  <c r="AY29500" i="1"/>
  <c r="AY29501" i="1"/>
  <c r="AY29502" i="1"/>
  <c r="AY29503" i="1"/>
  <c r="AY29504" i="1"/>
  <c r="AY29505" i="1"/>
  <c r="AY29506" i="1"/>
  <c r="AY29507" i="1"/>
  <c r="AY29508" i="1"/>
  <c r="AY29509" i="1"/>
  <c r="AY29510" i="1"/>
  <c r="AY29511" i="1"/>
  <c r="AY29512" i="1"/>
  <c r="AY29513" i="1"/>
  <c r="AY29514" i="1"/>
  <c r="AY29515" i="1"/>
  <c r="AY29516" i="1"/>
  <c r="AY29517" i="1"/>
  <c r="AY29518" i="1"/>
  <c r="AY29519" i="1"/>
  <c r="AY29520" i="1"/>
  <c r="AY29521" i="1"/>
  <c r="AY29522" i="1"/>
  <c r="AY29523" i="1"/>
  <c r="AY29524" i="1"/>
  <c r="AY29525" i="1"/>
  <c r="AY29526" i="1"/>
  <c r="AY29527" i="1"/>
  <c r="AY29528" i="1"/>
  <c r="AY29529" i="1"/>
  <c r="AY29530" i="1"/>
  <c r="AY29531" i="1"/>
  <c r="AY29532" i="1"/>
  <c r="AY29533" i="1"/>
  <c r="AY29534" i="1"/>
  <c r="AY29535" i="1"/>
  <c r="AY29536" i="1"/>
  <c r="AY29537" i="1"/>
  <c r="AY29538" i="1"/>
  <c r="AY29539" i="1"/>
  <c r="AY29540" i="1"/>
  <c r="AY29541" i="1"/>
  <c r="AY29542" i="1"/>
  <c r="AY29543" i="1"/>
  <c r="AY29544" i="1"/>
  <c r="AY29545" i="1"/>
  <c r="AY29546" i="1"/>
  <c r="AY29547" i="1"/>
  <c r="AY29548" i="1"/>
  <c r="AY29549" i="1"/>
  <c r="AY29550" i="1"/>
  <c r="AY29551" i="1"/>
  <c r="AY29552" i="1"/>
  <c r="AY29553" i="1"/>
  <c r="AY29554" i="1"/>
  <c r="AY29555" i="1"/>
  <c r="AY29556" i="1"/>
  <c r="AY29557" i="1"/>
  <c r="AY29558" i="1"/>
  <c r="AY29559" i="1"/>
  <c r="AY29560" i="1"/>
  <c r="AY29561" i="1"/>
  <c r="AY29562" i="1"/>
  <c r="AY29563" i="1"/>
  <c r="AY29564" i="1"/>
  <c r="AY29565" i="1"/>
  <c r="AY29566" i="1"/>
  <c r="AY29567" i="1"/>
  <c r="AY29568" i="1"/>
  <c r="AY29569" i="1"/>
  <c r="AY29570" i="1"/>
  <c r="AY29571" i="1"/>
  <c r="AY29572" i="1"/>
  <c r="AY29573" i="1"/>
  <c r="AY29574" i="1"/>
  <c r="AY29575" i="1"/>
  <c r="AY29576" i="1"/>
  <c r="AY29577" i="1"/>
  <c r="AY29578" i="1"/>
  <c r="AY29579" i="1"/>
  <c r="AY29580" i="1"/>
  <c r="AY29581" i="1"/>
  <c r="AY29582" i="1"/>
  <c r="AY29583" i="1"/>
  <c r="AY29584" i="1"/>
  <c r="AY29585" i="1"/>
  <c r="AY29586" i="1"/>
  <c r="AY29587" i="1"/>
  <c r="AY29588" i="1"/>
  <c r="AY29589" i="1"/>
  <c r="AY29590" i="1"/>
  <c r="AY29591" i="1"/>
  <c r="AY29592" i="1"/>
  <c r="AY29593" i="1"/>
  <c r="AY29594" i="1"/>
  <c r="AY29595" i="1"/>
  <c r="AY29596" i="1"/>
  <c r="AY29597" i="1"/>
  <c r="AY29598" i="1"/>
  <c r="AY29599" i="1"/>
  <c r="AY29600" i="1"/>
  <c r="AY29601" i="1"/>
  <c r="AY29602" i="1"/>
  <c r="AY29603" i="1"/>
  <c r="AY29604" i="1"/>
  <c r="AY29605" i="1"/>
  <c r="AY29606" i="1"/>
  <c r="AY29607" i="1"/>
  <c r="AY29608" i="1"/>
  <c r="AY29609" i="1"/>
  <c r="AY29610" i="1"/>
  <c r="AY29611" i="1"/>
  <c r="AY29612" i="1"/>
  <c r="AY29613" i="1"/>
  <c r="AY29614" i="1"/>
  <c r="AY29615" i="1"/>
  <c r="AY29616" i="1"/>
  <c r="AY29617" i="1"/>
  <c r="AY29618" i="1"/>
  <c r="AY29619" i="1"/>
  <c r="AY29620" i="1"/>
  <c r="AY29621" i="1"/>
  <c r="AY29622" i="1"/>
  <c r="AY29623" i="1"/>
  <c r="AY29624" i="1"/>
  <c r="AY29625" i="1"/>
  <c r="AY29626" i="1"/>
  <c r="AY29627" i="1"/>
  <c r="AY29628" i="1"/>
  <c r="AY29629" i="1"/>
  <c r="AY29630" i="1"/>
  <c r="AY29631" i="1"/>
  <c r="AY29632" i="1"/>
  <c r="AY29633" i="1"/>
  <c r="AY29634" i="1"/>
  <c r="AY29635" i="1"/>
  <c r="AY29636" i="1"/>
  <c r="AY29637" i="1"/>
  <c r="AY29638" i="1"/>
  <c r="AY29639" i="1"/>
  <c r="AY29640" i="1"/>
  <c r="AY29641" i="1"/>
  <c r="AY29642" i="1"/>
  <c r="AY29643" i="1"/>
  <c r="AY29644" i="1"/>
  <c r="AY29645" i="1"/>
  <c r="AY29646" i="1"/>
  <c r="AY29647" i="1"/>
  <c r="AY29648" i="1"/>
  <c r="AY29649" i="1"/>
  <c r="AY29650" i="1"/>
  <c r="AY29651" i="1"/>
  <c r="AY29652" i="1"/>
  <c r="AY29653" i="1"/>
  <c r="AY29654" i="1"/>
  <c r="AY29655" i="1"/>
  <c r="AY29656" i="1"/>
  <c r="AY29657" i="1"/>
  <c r="AY29658" i="1"/>
  <c r="AY29659" i="1"/>
  <c r="AY29660" i="1"/>
  <c r="AY29661" i="1"/>
  <c r="AY29662" i="1"/>
  <c r="AY29663" i="1"/>
  <c r="AY29664" i="1"/>
  <c r="AY29665" i="1"/>
  <c r="AY29666" i="1"/>
  <c r="AY29667" i="1"/>
  <c r="AY29668" i="1"/>
  <c r="AY29669" i="1"/>
  <c r="AY29670" i="1"/>
  <c r="AY29671" i="1"/>
  <c r="AY29672" i="1"/>
  <c r="AY29673" i="1"/>
  <c r="AY29674" i="1"/>
  <c r="AY29675" i="1"/>
  <c r="AY29676" i="1"/>
  <c r="AY29677" i="1"/>
  <c r="AY29678" i="1"/>
  <c r="AY29679" i="1"/>
  <c r="AY29680" i="1"/>
  <c r="AY29681" i="1"/>
  <c r="AY29682" i="1"/>
  <c r="AY29683" i="1"/>
  <c r="AY29684" i="1"/>
  <c r="AY29685" i="1"/>
  <c r="AY29686" i="1"/>
  <c r="AY29687" i="1"/>
  <c r="AY29688" i="1"/>
  <c r="AY29689" i="1"/>
  <c r="AY29690" i="1"/>
  <c r="AY29691" i="1"/>
  <c r="AY29692" i="1"/>
  <c r="AY29693" i="1"/>
  <c r="AY29694" i="1"/>
  <c r="AY29695" i="1"/>
  <c r="AY29696" i="1"/>
  <c r="AY29697" i="1"/>
  <c r="AY29698" i="1"/>
  <c r="AY29699" i="1"/>
  <c r="AY29700" i="1"/>
  <c r="AY29701" i="1"/>
  <c r="AY29702" i="1"/>
  <c r="AY29703" i="1"/>
  <c r="AY29704" i="1"/>
  <c r="AY29705" i="1"/>
  <c r="AY29706" i="1"/>
  <c r="AY29707" i="1"/>
  <c r="AY29708" i="1"/>
  <c r="AY29709" i="1"/>
  <c r="AY29710" i="1"/>
  <c r="AY29711" i="1"/>
  <c r="AY29712" i="1"/>
  <c r="AY29713" i="1"/>
  <c r="AY29714" i="1"/>
  <c r="AY29715" i="1"/>
  <c r="AY29716" i="1"/>
  <c r="AY29717" i="1"/>
  <c r="AY29718" i="1"/>
  <c r="AY29719" i="1"/>
  <c r="AY29720" i="1"/>
  <c r="AY29721" i="1"/>
  <c r="AY29722" i="1"/>
  <c r="AY29723" i="1"/>
  <c r="AY29724" i="1"/>
  <c r="AY29725" i="1"/>
  <c r="AY29726" i="1"/>
  <c r="AY29727" i="1"/>
  <c r="AY29728" i="1"/>
  <c r="AY29729" i="1"/>
  <c r="AY29730" i="1"/>
  <c r="AY29731" i="1"/>
  <c r="AY29732" i="1"/>
  <c r="AY29733" i="1"/>
  <c r="AY29734" i="1"/>
  <c r="AY29735" i="1"/>
  <c r="AY29736" i="1"/>
  <c r="AY29737" i="1"/>
  <c r="AY29738" i="1"/>
  <c r="AY29739" i="1"/>
  <c r="AY29740" i="1"/>
  <c r="AY29741" i="1"/>
  <c r="AY29742" i="1"/>
  <c r="AY29743" i="1"/>
  <c r="AY29744" i="1"/>
  <c r="AY29745" i="1"/>
  <c r="AY29746" i="1"/>
  <c r="AY29747" i="1"/>
  <c r="AY29748" i="1"/>
  <c r="AY29749" i="1"/>
  <c r="AY29750" i="1"/>
  <c r="AY29751" i="1"/>
  <c r="AY29752" i="1"/>
  <c r="AY29753" i="1"/>
  <c r="AY29754" i="1"/>
  <c r="AY29755" i="1"/>
  <c r="AY29756" i="1"/>
  <c r="AY29757" i="1"/>
  <c r="AY29758" i="1"/>
  <c r="AY29759" i="1"/>
  <c r="AY29760" i="1"/>
  <c r="AY29761" i="1"/>
  <c r="AY29762" i="1"/>
  <c r="AY29763" i="1"/>
  <c r="AY29764" i="1"/>
  <c r="AY29765" i="1"/>
  <c r="AY29766" i="1"/>
  <c r="AY29767" i="1"/>
  <c r="AY29768" i="1"/>
  <c r="AY29769" i="1"/>
  <c r="AY29770" i="1"/>
  <c r="AY29771" i="1"/>
  <c r="AY29772" i="1"/>
  <c r="AY29773" i="1"/>
  <c r="AY29774" i="1"/>
  <c r="AY29775" i="1"/>
  <c r="AY29776" i="1"/>
  <c r="AY29777" i="1"/>
  <c r="AY29778" i="1"/>
  <c r="AY29779" i="1"/>
  <c r="AY29780" i="1"/>
  <c r="AY29781" i="1"/>
  <c r="AY29782" i="1"/>
  <c r="AY29783" i="1"/>
  <c r="AY29784" i="1"/>
  <c r="AY29785" i="1"/>
  <c r="AY29786" i="1"/>
  <c r="AY29787" i="1"/>
  <c r="AY29788" i="1"/>
  <c r="AY29789" i="1"/>
  <c r="AY29790" i="1"/>
  <c r="AY29791" i="1"/>
  <c r="AY29792" i="1"/>
  <c r="AY29793" i="1"/>
  <c r="AY29794" i="1"/>
  <c r="AY29795" i="1"/>
  <c r="AY29796" i="1"/>
  <c r="AY29797" i="1"/>
  <c r="AY29798" i="1"/>
  <c r="AY29799" i="1"/>
  <c r="AY29800" i="1"/>
  <c r="AY29801" i="1"/>
  <c r="AY29802" i="1"/>
  <c r="AY29803" i="1"/>
  <c r="AY29804" i="1"/>
  <c r="AY29805" i="1"/>
  <c r="AY29806" i="1"/>
  <c r="AY29807" i="1"/>
  <c r="AY29808" i="1"/>
  <c r="AY29809" i="1"/>
  <c r="AY29810" i="1"/>
  <c r="AY29811" i="1"/>
  <c r="AY29812" i="1"/>
  <c r="AY29813" i="1"/>
  <c r="AY29814" i="1"/>
  <c r="AY29815" i="1"/>
  <c r="AY29816" i="1"/>
  <c r="AY29817" i="1"/>
  <c r="AY29818" i="1"/>
  <c r="AY29819" i="1"/>
  <c r="AY29820" i="1"/>
  <c r="AY29821" i="1"/>
  <c r="AY29822" i="1"/>
  <c r="AY29823" i="1"/>
  <c r="AY29824" i="1"/>
  <c r="AY29825" i="1"/>
  <c r="AY29826" i="1"/>
  <c r="AY29827" i="1"/>
  <c r="AY29828" i="1"/>
  <c r="AY29829" i="1"/>
  <c r="AY29830" i="1"/>
  <c r="AY29831" i="1"/>
  <c r="AY29832" i="1"/>
  <c r="AY29833" i="1"/>
  <c r="AY29834" i="1"/>
  <c r="AY29835" i="1"/>
  <c r="AY29836" i="1"/>
  <c r="AY29837" i="1"/>
  <c r="AY29838" i="1"/>
  <c r="AY29839" i="1"/>
  <c r="AY29840" i="1"/>
  <c r="AY29841" i="1"/>
  <c r="AY29842" i="1"/>
  <c r="AY29843" i="1"/>
  <c r="AY29844" i="1"/>
  <c r="AY29845" i="1"/>
  <c r="AY29846" i="1"/>
  <c r="AY29847" i="1"/>
  <c r="AY29848" i="1"/>
  <c r="AY29849" i="1"/>
  <c r="AY29850" i="1"/>
  <c r="AY29851" i="1"/>
  <c r="AY29852" i="1"/>
  <c r="AY29853" i="1"/>
  <c r="AY29854" i="1"/>
  <c r="AY29855" i="1"/>
  <c r="AY29856" i="1"/>
  <c r="AY29857" i="1"/>
  <c r="AY29858" i="1"/>
  <c r="AY29859" i="1"/>
  <c r="AY29860" i="1"/>
  <c r="AY29861" i="1"/>
  <c r="AY29862" i="1"/>
  <c r="AY29863" i="1"/>
  <c r="AY29864" i="1"/>
  <c r="AY29865" i="1"/>
  <c r="AY29866" i="1"/>
  <c r="AY29867" i="1"/>
  <c r="AY29868" i="1"/>
  <c r="AY29869" i="1"/>
  <c r="AY29870" i="1"/>
  <c r="AY29871" i="1"/>
  <c r="AY29872" i="1"/>
  <c r="AY29873" i="1"/>
  <c r="AY29874" i="1"/>
  <c r="AY29875" i="1"/>
  <c r="AY29876" i="1"/>
  <c r="AY29877" i="1"/>
  <c r="AY29878" i="1"/>
  <c r="AY29879" i="1"/>
  <c r="AY29880" i="1"/>
  <c r="AY29881" i="1"/>
  <c r="AY29882" i="1"/>
  <c r="AY29883" i="1"/>
  <c r="AY29884" i="1"/>
  <c r="AY29885" i="1"/>
  <c r="AY29886" i="1"/>
  <c r="AY29887" i="1"/>
  <c r="AY29888" i="1"/>
  <c r="AY29889" i="1"/>
  <c r="AY29890" i="1"/>
  <c r="AY29891" i="1"/>
  <c r="AY29892" i="1"/>
  <c r="AY29893" i="1"/>
  <c r="AY29894" i="1"/>
  <c r="AY29895" i="1"/>
  <c r="AY29896" i="1"/>
  <c r="AY29897" i="1"/>
  <c r="AY29898" i="1"/>
  <c r="AY29899" i="1"/>
  <c r="AY29900" i="1"/>
  <c r="AY29901" i="1"/>
  <c r="AY29902" i="1"/>
  <c r="AY29903" i="1"/>
  <c r="AY29904" i="1"/>
  <c r="AY29905" i="1"/>
  <c r="AY29906" i="1"/>
  <c r="AY29907" i="1"/>
  <c r="AY29908" i="1"/>
  <c r="AY29909" i="1"/>
  <c r="AY29910" i="1"/>
  <c r="AY29911" i="1"/>
  <c r="AY29912" i="1"/>
  <c r="AY29913" i="1"/>
  <c r="AY29914" i="1"/>
  <c r="AY29915" i="1"/>
  <c r="AY29916" i="1"/>
  <c r="AY29917" i="1"/>
  <c r="AY29918" i="1"/>
  <c r="AY29919" i="1"/>
  <c r="AY29920" i="1"/>
  <c r="AY29921" i="1"/>
  <c r="AY29922" i="1"/>
  <c r="AY29923" i="1"/>
  <c r="AY29924" i="1"/>
  <c r="AY29925" i="1"/>
  <c r="AY29926" i="1"/>
  <c r="AY29927" i="1"/>
  <c r="AY29928" i="1"/>
  <c r="AY29929" i="1"/>
  <c r="AY29930" i="1"/>
  <c r="AY29931" i="1"/>
  <c r="AY29932" i="1"/>
  <c r="AY29933" i="1"/>
  <c r="AY29934" i="1"/>
  <c r="AY29935" i="1"/>
  <c r="AY29936" i="1"/>
  <c r="AY29937" i="1"/>
  <c r="AY29938" i="1"/>
  <c r="AY29939" i="1"/>
  <c r="AY29940" i="1"/>
  <c r="AY29941" i="1"/>
  <c r="AY29942" i="1"/>
  <c r="AY29943" i="1"/>
  <c r="AY29944" i="1"/>
  <c r="AY29945" i="1"/>
  <c r="AY29946" i="1"/>
  <c r="AY29947" i="1"/>
  <c r="AY29948" i="1"/>
  <c r="AY29949" i="1"/>
  <c r="AY29950" i="1"/>
  <c r="AY29951" i="1"/>
  <c r="AY29952" i="1"/>
  <c r="AY29953" i="1"/>
  <c r="AY29954" i="1"/>
  <c r="AY29955" i="1"/>
  <c r="AY29956" i="1"/>
  <c r="AY29957" i="1"/>
  <c r="AY29958" i="1"/>
  <c r="AY29959" i="1"/>
  <c r="AY29960" i="1"/>
  <c r="AY29961" i="1"/>
  <c r="AY29962" i="1"/>
  <c r="AY29963" i="1"/>
  <c r="AY29964" i="1"/>
  <c r="AY29965" i="1"/>
  <c r="AY29966" i="1"/>
  <c r="AY29967" i="1"/>
  <c r="AY29968" i="1"/>
  <c r="AY29969" i="1"/>
  <c r="AY29970" i="1"/>
  <c r="AY29971" i="1"/>
  <c r="AY29972" i="1"/>
  <c r="AY29973" i="1"/>
  <c r="AY29974" i="1"/>
  <c r="AY29975" i="1"/>
  <c r="AY29976" i="1"/>
  <c r="AY29977" i="1"/>
  <c r="AY29978" i="1"/>
  <c r="AY29979" i="1"/>
  <c r="AY29980" i="1"/>
  <c r="AY29981" i="1"/>
  <c r="AY29982" i="1"/>
  <c r="AY29983" i="1"/>
  <c r="AY29984" i="1"/>
  <c r="AY29985" i="1"/>
  <c r="AY29986" i="1"/>
  <c r="AY29987" i="1"/>
  <c r="AY29988" i="1"/>
  <c r="AY29989" i="1"/>
  <c r="AY29990" i="1"/>
  <c r="AY29991" i="1"/>
  <c r="AY29992" i="1"/>
  <c r="AY29993" i="1"/>
  <c r="AY29994" i="1"/>
  <c r="AY29995" i="1"/>
  <c r="AY29996" i="1"/>
  <c r="AY29997" i="1"/>
  <c r="AY29998" i="1"/>
  <c r="AY29999" i="1"/>
  <c r="AY30000" i="1"/>
  <c r="AY30001" i="1"/>
  <c r="AY30002" i="1"/>
  <c r="AY30003" i="1"/>
  <c r="AY30004" i="1"/>
  <c r="AY30005" i="1"/>
  <c r="AY30006" i="1"/>
  <c r="AY30007" i="1"/>
  <c r="AY30008" i="1"/>
  <c r="AY30009" i="1"/>
  <c r="AY30010" i="1"/>
  <c r="AY30011" i="1"/>
  <c r="AY30012" i="1"/>
  <c r="AY30013" i="1"/>
  <c r="AY30014" i="1"/>
  <c r="AY30015" i="1"/>
  <c r="AY30016" i="1"/>
  <c r="AY30017" i="1"/>
  <c r="AY30018" i="1"/>
  <c r="AY30019" i="1"/>
  <c r="AY30020" i="1"/>
  <c r="AY30021" i="1"/>
  <c r="AY30022" i="1"/>
  <c r="AY30023" i="1"/>
  <c r="AY30024" i="1"/>
  <c r="AY30025" i="1"/>
  <c r="AY30026" i="1"/>
  <c r="AY30027" i="1"/>
  <c r="AY30028" i="1"/>
  <c r="AY30029" i="1"/>
  <c r="AY30030" i="1"/>
  <c r="AY30031" i="1"/>
  <c r="AY30032" i="1"/>
  <c r="AY30033" i="1"/>
  <c r="AY30034" i="1"/>
  <c r="AY30035" i="1"/>
  <c r="AY30036" i="1"/>
  <c r="AY30037" i="1"/>
  <c r="AY30038" i="1"/>
  <c r="AY30039" i="1"/>
  <c r="AY30040" i="1"/>
  <c r="AY30041" i="1"/>
  <c r="AY30042" i="1"/>
  <c r="AY30043" i="1"/>
  <c r="AY30044" i="1"/>
  <c r="AY30045" i="1"/>
  <c r="AY30046" i="1"/>
  <c r="AY30047" i="1"/>
  <c r="AY30048" i="1"/>
  <c r="AY30049" i="1"/>
  <c r="AY30050" i="1"/>
  <c r="AY30051" i="1"/>
  <c r="AY30052" i="1"/>
  <c r="AY30053" i="1"/>
  <c r="AY30054" i="1"/>
  <c r="AY30055" i="1"/>
  <c r="AY30056" i="1"/>
  <c r="AY30057" i="1"/>
  <c r="AY30058" i="1"/>
  <c r="AY30060" i="1"/>
  <c r="AY30061" i="1"/>
  <c r="AY30062" i="1"/>
  <c r="AY30063" i="1"/>
  <c r="AY30064" i="1"/>
  <c r="AY30065" i="1"/>
  <c r="AY30066" i="1"/>
  <c r="AY30067" i="1"/>
  <c r="AY30068" i="1"/>
  <c r="AY30069" i="1"/>
  <c r="AY30070" i="1"/>
  <c r="AY30071" i="1"/>
  <c r="AY30072" i="1"/>
  <c r="AY30073" i="1"/>
  <c r="AY30074" i="1"/>
  <c r="AY30075" i="1"/>
  <c r="AY30076" i="1"/>
  <c r="AY30077" i="1"/>
  <c r="AY30078" i="1"/>
  <c r="AY30079" i="1"/>
  <c r="AY30080" i="1"/>
  <c r="AY30081" i="1"/>
  <c r="AY30082" i="1"/>
  <c r="AY30083" i="1"/>
  <c r="AY30084" i="1"/>
  <c r="AY30085" i="1"/>
  <c r="AY30086" i="1"/>
  <c r="AY30087" i="1"/>
  <c r="AY30088" i="1"/>
  <c r="AY30089" i="1"/>
  <c r="AY30090" i="1"/>
  <c r="AY30091" i="1"/>
  <c r="AY30092" i="1"/>
  <c r="AY30093" i="1"/>
  <c r="AY30094" i="1"/>
  <c r="AY30095" i="1"/>
  <c r="AY30096" i="1"/>
  <c r="AY30097" i="1"/>
  <c r="AY30098" i="1"/>
  <c r="AY30099" i="1"/>
  <c r="AY30100" i="1"/>
  <c r="AY30101" i="1"/>
  <c r="AY30102" i="1"/>
  <c r="AY30103" i="1"/>
  <c r="AY30104" i="1"/>
  <c r="AY30105" i="1"/>
  <c r="AY30106" i="1"/>
  <c r="AY30107" i="1"/>
  <c r="AY30108" i="1"/>
  <c r="AY30109" i="1"/>
  <c r="AY30110" i="1"/>
  <c r="AY30111" i="1"/>
  <c r="AY30112" i="1"/>
  <c r="AY30113" i="1"/>
  <c r="AY30114" i="1"/>
  <c r="AY30115" i="1"/>
  <c r="AY30116" i="1"/>
  <c r="AY30117" i="1"/>
  <c r="AY30118" i="1"/>
  <c r="AY30119" i="1"/>
  <c r="AY30120" i="1"/>
  <c r="AY30121" i="1"/>
  <c r="AY30122" i="1"/>
  <c r="AY30123" i="1"/>
  <c r="AY30124" i="1"/>
  <c r="AY30125" i="1"/>
  <c r="AY30126" i="1"/>
  <c r="AY30127" i="1"/>
  <c r="AY30128" i="1"/>
  <c r="AY30129" i="1"/>
  <c r="AY30130" i="1"/>
  <c r="AY30131" i="1"/>
  <c r="AY30132" i="1"/>
  <c r="AY30133" i="1"/>
  <c r="AY30134" i="1"/>
  <c r="AY30135" i="1"/>
  <c r="AY30136" i="1"/>
  <c r="AY30137" i="1"/>
  <c r="AY30138" i="1"/>
  <c r="AY30139" i="1"/>
  <c r="AY30140" i="1"/>
  <c r="AY30141" i="1"/>
  <c r="AY30142" i="1"/>
  <c r="AY30143" i="1"/>
  <c r="AY30144" i="1"/>
  <c r="AY30145" i="1"/>
  <c r="AY30146" i="1"/>
  <c r="AY30147" i="1"/>
  <c r="AY30148" i="1"/>
  <c r="AY30149" i="1"/>
  <c r="AY30150" i="1"/>
  <c r="AY30151" i="1"/>
  <c r="AY30152" i="1"/>
  <c r="AY30153" i="1"/>
  <c r="AY30154" i="1"/>
  <c r="AY30155" i="1"/>
  <c r="AY30156" i="1"/>
  <c r="AY30157" i="1"/>
  <c r="AY30158" i="1"/>
  <c r="AY30159" i="1"/>
  <c r="AY30160" i="1"/>
  <c r="AY30161" i="1"/>
  <c r="AY30162" i="1"/>
  <c r="AY30163" i="1"/>
  <c r="AY30164" i="1"/>
  <c r="AY30165" i="1"/>
  <c r="AY30166" i="1"/>
  <c r="AY30167" i="1"/>
  <c r="AY30168" i="1"/>
  <c r="AY30169" i="1"/>
  <c r="AY30170" i="1"/>
  <c r="AY30171" i="1"/>
  <c r="AY30172" i="1"/>
  <c r="AY30173" i="1"/>
  <c r="AY30174" i="1"/>
  <c r="AY30175" i="1"/>
  <c r="AY30176" i="1"/>
  <c r="AY30177" i="1"/>
  <c r="AY30178" i="1"/>
  <c r="AY30179" i="1"/>
  <c r="AY30180" i="1"/>
  <c r="AY30181" i="1"/>
  <c r="AY30182" i="1"/>
  <c r="AY30183" i="1"/>
  <c r="AY30184" i="1"/>
  <c r="AY30185" i="1"/>
  <c r="AY30186" i="1"/>
  <c r="AY30187" i="1"/>
  <c r="AY30188" i="1"/>
  <c r="AY30189" i="1"/>
  <c r="AY30190" i="1"/>
  <c r="AY30191" i="1"/>
  <c r="AY30192" i="1"/>
  <c r="AY30193" i="1"/>
  <c r="AY30194" i="1"/>
  <c r="AY30195" i="1"/>
  <c r="AY30196" i="1"/>
  <c r="AY30197" i="1"/>
  <c r="AY30198" i="1"/>
  <c r="AY30199" i="1"/>
  <c r="AY30200" i="1"/>
  <c r="AY30201" i="1"/>
  <c r="AY30202" i="1"/>
  <c r="AY30203" i="1"/>
  <c r="AY30204" i="1"/>
  <c r="AY30205" i="1"/>
  <c r="AY30206" i="1"/>
  <c r="AY30207" i="1"/>
  <c r="AY30208" i="1"/>
  <c r="AY30209" i="1"/>
  <c r="AY30210" i="1"/>
  <c r="AY30211" i="1"/>
  <c r="AY30212" i="1"/>
  <c r="AY30213" i="1"/>
  <c r="AY30214" i="1"/>
  <c r="AY30215" i="1"/>
  <c r="AY30216" i="1"/>
  <c r="AY30217" i="1"/>
  <c r="AY30218" i="1"/>
  <c r="AY30219" i="1"/>
  <c r="AY30220" i="1"/>
  <c r="AY30221" i="1"/>
  <c r="AY30222" i="1"/>
  <c r="AY30223" i="1"/>
  <c r="AY30224" i="1"/>
  <c r="AY30225" i="1"/>
  <c r="AY30226" i="1"/>
  <c r="AY30227" i="1"/>
  <c r="AY30228" i="1"/>
  <c r="AY30229" i="1"/>
  <c r="AY30230" i="1"/>
  <c r="AY30231" i="1"/>
  <c r="AY30232" i="1"/>
  <c r="AY30233" i="1"/>
  <c r="AY30234" i="1"/>
  <c r="AY30235" i="1"/>
  <c r="AY30236" i="1"/>
  <c r="AY30237" i="1"/>
  <c r="AY30238" i="1"/>
  <c r="AY30239" i="1"/>
  <c r="AY30240" i="1"/>
  <c r="AY30241" i="1"/>
  <c r="AY30242" i="1"/>
  <c r="AY30243" i="1"/>
  <c r="AY30244" i="1"/>
  <c r="AY30245" i="1"/>
  <c r="AY30246" i="1"/>
  <c r="AY30247" i="1"/>
  <c r="AY30248" i="1"/>
  <c r="AY30249" i="1"/>
  <c r="AY30250" i="1"/>
  <c r="AY30251" i="1"/>
  <c r="AY30252" i="1"/>
  <c r="AY30253" i="1"/>
  <c r="AY30254" i="1"/>
  <c r="AY30255" i="1"/>
  <c r="AY30256" i="1"/>
  <c r="AY30257" i="1"/>
  <c r="AY30258" i="1"/>
  <c r="AY30259" i="1"/>
  <c r="AY30260" i="1"/>
  <c r="AY30261" i="1"/>
  <c r="AY30262" i="1"/>
  <c r="AY30263" i="1"/>
  <c r="AY30264" i="1"/>
  <c r="AY30265" i="1"/>
  <c r="AY30266" i="1"/>
  <c r="AY30267" i="1"/>
  <c r="AY30268" i="1"/>
  <c r="AY30269" i="1"/>
  <c r="AY30270" i="1"/>
  <c r="AY30271" i="1"/>
  <c r="AY30272" i="1"/>
  <c r="AY30273" i="1"/>
  <c r="AY30274" i="1"/>
  <c r="AY30275" i="1"/>
  <c r="AY30276" i="1"/>
  <c r="AY30277" i="1"/>
  <c r="AY30278" i="1"/>
  <c r="AY30279" i="1"/>
  <c r="AY30280" i="1"/>
  <c r="AY30281" i="1"/>
  <c r="AY30282" i="1"/>
  <c r="AY30283" i="1"/>
  <c r="AY30284" i="1"/>
  <c r="AY30285" i="1"/>
  <c r="AY30286" i="1"/>
  <c r="AY30287" i="1"/>
  <c r="AY30288" i="1"/>
  <c r="AY30289" i="1"/>
  <c r="AY30290" i="1"/>
  <c r="AY30291" i="1"/>
  <c r="AY30292" i="1"/>
  <c r="AY30293" i="1"/>
  <c r="AY30294" i="1"/>
  <c r="AY30295" i="1"/>
  <c r="AY30296" i="1"/>
  <c r="AY30297" i="1"/>
  <c r="AY30298" i="1"/>
  <c r="AY30299" i="1"/>
  <c r="AY30300" i="1"/>
  <c r="AY30301" i="1"/>
  <c r="AY30302" i="1"/>
  <c r="AY30303" i="1"/>
  <c r="AY30304" i="1"/>
  <c r="AY30305" i="1"/>
  <c r="AY30306" i="1"/>
  <c r="AY30307" i="1"/>
  <c r="AY30308" i="1"/>
  <c r="AY30309" i="1"/>
  <c r="AY30310" i="1"/>
  <c r="AY30311" i="1"/>
  <c r="AY30312" i="1"/>
  <c r="AY30313" i="1"/>
  <c r="AY30314" i="1"/>
  <c r="AY30315" i="1"/>
  <c r="AY30316" i="1"/>
  <c r="AY30317" i="1"/>
  <c r="AY30318" i="1"/>
  <c r="AY30319" i="1"/>
  <c r="AY30320" i="1"/>
  <c r="AY30321" i="1"/>
  <c r="AY30322" i="1"/>
  <c r="AY30323" i="1"/>
  <c r="AY30324" i="1"/>
  <c r="AY30325" i="1"/>
  <c r="AY30326" i="1"/>
  <c r="AY30327" i="1"/>
  <c r="AY30328" i="1"/>
  <c r="AY30329" i="1"/>
  <c r="AY30330" i="1"/>
  <c r="AY30331" i="1"/>
  <c r="AY30332" i="1"/>
  <c r="AY30333" i="1"/>
  <c r="AY30334" i="1"/>
  <c r="AY30335" i="1"/>
  <c r="AY30336" i="1"/>
  <c r="AY30337" i="1"/>
  <c r="AY30338" i="1"/>
  <c r="AY30339" i="1"/>
  <c r="AY30340" i="1"/>
  <c r="AY30341" i="1"/>
  <c r="AY30342" i="1"/>
  <c r="AY30343" i="1"/>
  <c r="AY30344" i="1"/>
  <c r="AY30345" i="1"/>
  <c r="AY30346" i="1"/>
  <c r="AY30347" i="1"/>
  <c r="AY30348" i="1"/>
  <c r="AY30349" i="1"/>
  <c r="AY30350" i="1"/>
  <c r="AY30351" i="1"/>
  <c r="AY30352" i="1"/>
  <c r="AY30353" i="1"/>
  <c r="AY30354" i="1"/>
  <c r="AY30355" i="1"/>
  <c r="AY30356" i="1"/>
  <c r="AY30357" i="1"/>
  <c r="AY30358" i="1"/>
  <c r="AY30359" i="1"/>
  <c r="AY30360" i="1"/>
  <c r="AY30361" i="1"/>
  <c r="AY30362" i="1"/>
  <c r="AY30363" i="1"/>
  <c r="AY30364" i="1"/>
  <c r="AY30365" i="1"/>
  <c r="AY30366" i="1"/>
  <c r="AY30367" i="1"/>
  <c r="AY30368" i="1"/>
  <c r="AY30369" i="1"/>
  <c r="AY30370" i="1"/>
  <c r="AY30371" i="1"/>
  <c r="AY30372" i="1"/>
  <c r="AY30373" i="1"/>
  <c r="AY30374" i="1"/>
  <c r="AY30375" i="1"/>
  <c r="AY30376" i="1"/>
  <c r="AY30377" i="1"/>
  <c r="AY30378" i="1"/>
  <c r="AY30379" i="1"/>
  <c r="AY30380" i="1"/>
  <c r="AY30381" i="1"/>
  <c r="AY30382" i="1"/>
  <c r="AY30383" i="1"/>
  <c r="AY30384" i="1"/>
  <c r="AY30385" i="1"/>
  <c r="AY30386" i="1"/>
  <c r="AY30387" i="1"/>
  <c r="AY30388" i="1"/>
  <c r="AY30389" i="1"/>
  <c r="AY30390" i="1"/>
  <c r="AY30391" i="1"/>
  <c r="AY30392" i="1"/>
  <c r="AY30393" i="1"/>
  <c r="AY30394" i="1"/>
  <c r="AY30395" i="1"/>
  <c r="AY30396" i="1"/>
  <c r="AY30397" i="1"/>
  <c r="AY30398" i="1"/>
  <c r="AY30399" i="1"/>
  <c r="AY30400" i="1"/>
  <c r="AY30401" i="1"/>
  <c r="AY30402" i="1"/>
  <c r="AY30403" i="1"/>
  <c r="AY30404" i="1"/>
  <c r="AY30405" i="1"/>
  <c r="AY30406" i="1"/>
  <c r="AY30407" i="1"/>
  <c r="AY30408" i="1"/>
  <c r="AY30409" i="1"/>
  <c r="AY30410" i="1"/>
  <c r="AY30411" i="1"/>
  <c r="AY30412" i="1"/>
  <c r="AY30413" i="1"/>
  <c r="AY30414" i="1"/>
  <c r="AY30415" i="1"/>
  <c r="AY30416" i="1"/>
  <c r="AY30417" i="1"/>
  <c r="AY30418" i="1"/>
  <c r="AY30419" i="1"/>
  <c r="AY30420" i="1"/>
  <c r="AY30421" i="1"/>
  <c r="AY30422" i="1"/>
  <c r="AY30423" i="1"/>
  <c r="AY30424" i="1"/>
  <c r="AY30425" i="1"/>
  <c r="AY30426" i="1"/>
  <c r="AY30427" i="1"/>
  <c r="AY30428" i="1"/>
  <c r="AY30429" i="1"/>
  <c r="AY30430" i="1"/>
  <c r="AY30431" i="1"/>
  <c r="AY30432" i="1"/>
  <c r="AY30433" i="1"/>
  <c r="AY30434" i="1"/>
  <c r="AY30435" i="1"/>
  <c r="AY30436" i="1"/>
  <c r="AY30437" i="1"/>
  <c r="AY30438" i="1"/>
  <c r="AY30439" i="1"/>
  <c r="AY30440" i="1"/>
  <c r="AY30441" i="1"/>
  <c r="AY30442" i="1"/>
  <c r="AY30443" i="1"/>
  <c r="AY30444" i="1"/>
  <c r="AY30445" i="1"/>
  <c r="AY30446" i="1"/>
  <c r="AY30447" i="1"/>
  <c r="AY30448" i="1"/>
  <c r="AY30449" i="1"/>
  <c r="AY30450" i="1"/>
  <c r="AY30451" i="1"/>
  <c r="AY30452" i="1"/>
  <c r="AY30453" i="1"/>
  <c r="AY30454" i="1"/>
  <c r="AY30455" i="1"/>
  <c r="AY30456" i="1"/>
  <c r="AY30457" i="1"/>
  <c r="AY30458" i="1"/>
  <c r="AY30459" i="1"/>
  <c r="AY30460" i="1"/>
  <c r="AY30461" i="1"/>
  <c r="AY30462" i="1"/>
  <c r="AY30463" i="1"/>
  <c r="AY30464" i="1"/>
  <c r="AY30465" i="1"/>
  <c r="AY30466" i="1"/>
  <c r="AY30467" i="1"/>
  <c r="AY30471" i="1"/>
  <c r="AY30472" i="1"/>
  <c r="AY30473" i="1"/>
  <c r="AY30474" i="1"/>
  <c r="AY30475" i="1"/>
  <c r="AY30476" i="1"/>
  <c r="AY30477" i="1"/>
  <c r="AY30478" i="1"/>
  <c r="AY30479" i="1"/>
  <c r="AY30480" i="1"/>
  <c r="AY30481" i="1"/>
  <c r="AY30482" i="1"/>
  <c r="AY30487" i="1"/>
  <c r="AY30488" i="1"/>
  <c r="AY30489" i="1"/>
  <c r="AY30490" i="1"/>
  <c r="AY30491" i="1"/>
  <c r="AY30492" i="1"/>
  <c r="AY30493" i="1"/>
  <c r="AY30494" i="1"/>
  <c r="AY30495" i="1"/>
  <c r="AY30496" i="1"/>
  <c r="AY30497" i="1"/>
  <c r="AY30498" i="1"/>
  <c r="AY30499" i="1"/>
  <c r="AY30500" i="1"/>
  <c r="AY30501" i="1"/>
  <c r="AY30502" i="1"/>
  <c r="AY30503" i="1"/>
  <c r="AY30504" i="1"/>
  <c r="AY30505" i="1"/>
  <c r="AY30506" i="1"/>
  <c r="AY30507" i="1"/>
  <c r="AY30508" i="1"/>
  <c r="AY30509" i="1"/>
  <c r="AY30510" i="1"/>
  <c r="AY30511" i="1"/>
  <c r="AY30512" i="1"/>
  <c r="AY30513" i="1"/>
  <c r="AY30514" i="1"/>
  <c r="AY30515" i="1"/>
  <c r="AY30517" i="1"/>
  <c r="AY30518" i="1"/>
  <c r="AY30519" i="1"/>
  <c r="AY30520" i="1"/>
  <c r="AY30521" i="1"/>
  <c r="AY30522" i="1"/>
  <c r="AY30523" i="1"/>
  <c r="AY30525" i="1"/>
  <c r="AY30526" i="1"/>
  <c r="AY30527" i="1"/>
  <c r="AY30528" i="1"/>
  <c r="AY30529" i="1"/>
  <c r="AY30530" i="1"/>
  <c r="AY30531" i="1"/>
  <c r="AY30532" i="1"/>
  <c r="AY30533" i="1"/>
  <c r="AY30534" i="1"/>
  <c r="AY30535" i="1"/>
  <c r="AY30536" i="1"/>
  <c r="AY30537" i="1"/>
  <c r="AY30538" i="1"/>
  <c r="AY30539" i="1"/>
  <c r="AY30540" i="1"/>
  <c r="AY30541" i="1"/>
  <c r="AY30542" i="1"/>
  <c r="AY30543" i="1"/>
  <c r="AY30544" i="1"/>
  <c r="AY30545" i="1"/>
  <c r="AY30546" i="1"/>
  <c r="AY30547" i="1"/>
  <c r="AY30548" i="1"/>
  <c r="AY30549" i="1"/>
  <c r="AY30550" i="1"/>
  <c r="AY30551" i="1"/>
  <c r="AY30552" i="1"/>
  <c r="AY30553" i="1"/>
  <c r="AY30554" i="1"/>
  <c r="AY30555" i="1"/>
  <c r="AY30556" i="1"/>
  <c r="AY30557" i="1"/>
  <c r="AY30558" i="1"/>
  <c r="AY30559" i="1"/>
  <c r="AY30560" i="1"/>
  <c r="AY30561" i="1"/>
  <c r="AY30562" i="1"/>
  <c r="AY30563" i="1"/>
  <c r="AY30564" i="1"/>
  <c r="AY30565" i="1"/>
  <c r="AY30566" i="1"/>
  <c r="AY30567" i="1"/>
  <c r="AY30568" i="1"/>
  <c r="AY30569" i="1"/>
  <c r="AY30570" i="1"/>
  <c r="AY30571" i="1"/>
  <c r="AY30572" i="1"/>
  <c r="AY30573" i="1"/>
  <c r="AY30574" i="1"/>
  <c r="AY30575" i="1"/>
  <c r="AY30576" i="1"/>
  <c r="AY30577" i="1"/>
  <c r="AY30578" i="1"/>
  <c r="AY30579" i="1"/>
  <c r="AY30580" i="1"/>
  <c r="AY30581" i="1"/>
  <c r="AY30582" i="1"/>
  <c r="AY30583" i="1"/>
  <c r="AY30584" i="1"/>
  <c r="AY30585" i="1"/>
  <c r="AY30586" i="1"/>
  <c r="AY30587" i="1"/>
  <c r="AY30588" i="1"/>
  <c r="AY30589" i="1"/>
  <c r="AY30590" i="1"/>
  <c r="AY30591" i="1"/>
  <c r="AY30592" i="1"/>
  <c r="AY30593" i="1"/>
  <c r="AY30594" i="1"/>
  <c r="AY30595" i="1"/>
  <c r="AY30596" i="1"/>
  <c r="AY30597" i="1"/>
  <c r="AY30598" i="1"/>
  <c r="AY30599" i="1"/>
  <c r="AY30600" i="1"/>
  <c r="AY30601" i="1"/>
  <c r="AY30602" i="1"/>
  <c r="AY30603" i="1"/>
  <c r="AY30604" i="1"/>
  <c r="AY30605" i="1"/>
  <c r="AY30606" i="1"/>
  <c r="AY30607" i="1"/>
  <c r="AY30608" i="1"/>
  <c r="AY30609" i="1"/>
  <c r="AY30610" i="1"/>
  <c r="AY30611" i="1"/>
  <c r="AY30612" i="1"/>
  <c r="AY30613" i="1"/>
  <c r="AY30614" i="1"/>
  <c r="AY30615" i="1"/>
  <c r="AY30616" i="1"/>
  <c r="AY30617" i="1"/>
  <c r="AY30618" i="1"/>
  <c r="AY30619" i="1"/>
  <c r="AY30620" i="1"/>
  <c r="AY30621" i="1"/>
  <c r="AY30622" i="1"/>
  <c r="AY30623" i="1"/>
  <c r="AY30624" i="1"/>
  <c r="AY30625" i="1"/>
  <c r="AY30626" i="1"/>
  <c r="AY30627" i="1"/>
  <c r="AY30628" i="1"/>
  <c r="AY30629" i="1"/>
  <c r="AY30630" i="1"/>
  <c r="AY30631" i="1"/>
  <c r="AY30632" i="1"/>
  <c r="AY30633" i="1"/>
  <c r="AY30634" i="1"/>
  <c r="AY30635" i="1"/>
  <c r="AY30636" i="1"/>
  <c r="AY30637" i="1"/>
  <c r="AY30638" i="1"/>
  <c r="AY30639" i="1"/>
  <c r="AY30642" i="1"/>
  <c r="AY30643" i="1"/>
  <c r="AY30644" i="1"/>
  <c r="AY30645" i="1"/>
  <c r="AY30646" i="1"/>
  <c r="AY30647" i="1"/>
  <c r="AY30648" i="1"/>
  <c r="AY30649" i="1"/>
  <c r="AY30650" i="1"/>
  <c r="AY30651" i="1"/>
  <c r="AY30652" i="1"/>
  <c r="AY30653" i="1"/>
  <c r="AY30654" i="1"/>
  <c r="AY30655" i="1"/>
  <c r="AY30656" i="1"/>
  <c r="AY30658" i="1"/>
  <c r="AY30659" i="1"/>
  <c r="AY30660" i="1"/>
  <c r="AY30661" i="1"/>
  <c r="AY30662" i="1"/>
  <c r="AY30663" i="1"/>
  <c r="AY30664" i="1"/>
  <c r="AY30665" i="1"/>
  <c r="AY30666" i="1"/>
  <c r="AY30667" i="1"/>
  <c r="AY30669" i="1"/>
  <c r="AY30670" i="1"/>
  <c r="AY30671" i="1"/>
  <c r="AY30672" i="1"/>
  <c r="AY30673" i="1"/>
  <c r="AY30674" i="1"/>
  <c r="AY30675" i="1"/>
  <c r="AY30676" i="1"/>
  <c r="AY30677" i="1"/>
  <c r="AY30678" i="1"/>
  <c r="AY30679" i="1"/>
  <c r="AY30680" i="1"/>
  <c r="AY30681" i="1"/>
  <c r="AY30682" i="1"/>
  <c r="AY30683" i="1"/>
  <c r="AY30684" i="1"/>
  <c r="AY30685" i="1"/>
  <c r="AY30686" i="1"/>
  <c r="AY30687" i="1"/>
  <c r="AY30688" i="1"/>
  <c r="AY30689" i="1"/>
  <c r="AY30690" i="1"/>
  <c r="AY30691" i="1"/>
  <c r="AY30692" i="1"/>
  <c r="AY30693" i="1"/>
  <c r="AY30694" i="1"/>
  <c r="AY30695" i="1"/>
  <c r="AY30696" i="1"/>
  <c r="AY30697" i="1"/>
  <c r="AY30698" i="1"/>
  <c r="AY30699" i="1"/>
  <c r="AY30700" i="1"/>
  <c r="AY30701" i="1"/>
  <c r="AY30702" i="1"/>
  <c r="AY30703" i="1"/>
  <c r="AY30704" i="1"/>
  <c r="AY30705" i="1"/>
  <c r="AY30706" i="1"/>
  <c r="AY30707" i="1"/>
  <c r="AY30708" i="1"/>
  <c r="AY30709" i="1"/>
  <c r="AY30710" i="1"/>
  <c r="AY30711" i="1"/>
  <c r="AY30712" i="1"/>
  <c r="AY30713" i="1"/>
  <c r="AY30714" i="1"/>
  <c r="AY30715" i="1"/>
  <c r="AY30716" i="1"/>
  <c r="AY30717" i="1"/>
  <c r="AY30718" i="1"/>
  <c r="AY30719" i="1"/>
  <c r="AY30720" i="1"/>
  <c r="AY30721" i="1"/>
  <c r="AY30722" i="1"/>
  <c r="AY30723" i="1"/>
  <c r="AY30724" i="1"/>
  <c r="AY30725" i="1"/>
  <c r="AY30726" i="1"/>
  <c r="AY30727" i="1"/>
  <c r="AY30728" i="1"/>
  <c r="AY30729" i="1"/>
  <c r="AY30730" i="1"/>
  <c r="AY30731" i="1"/>
  <c r="AY30732" i="1"/>
  <c r="AY30733" i="1"/>
  <c r="AY30734" i="1"/>
  <c r="AY30735" i="1"/>
  <c r="AY30736" i="1"/>
  <c r="AY30737" i="1"/>
  <c r="AY30738" i="1"/>
  <c r="AY30739" i="1"/>
  <c r="AY30740" i="1"/>
  <c r="AY30741" i="1"/>
  <c r="AY30742" i="1"/>
  <c r="AY30743" i="1"/>
  <c r="AY30744" i="1"/>
  <c r="AY30745" i="1"/>
  <c r="AY30746" i="1"/>
  <c r="AY30747" i="1"/>
  <c r="AY30748" i="1"/>
  <c r="AY30749" i="1"/>
  <c r="AY30750" i="1"/>
  <c r="AY30751" i="1"/>
  <c r="AY30752" i="1"/>
  <c r="AY30753" i="1"/>
  <c r="AY30754" i="1"/>
  <c r="AY30755" i="1"/>
  <c r="AY30756" i="1"/>
  <c r="AY30757" i="1"/>
  <c r="AY30758" i="1"/>
  <c r="AY30759" i="1"/>
  <c r="AY30760" i="1"/>
  <c r="AY30761" i="1"/>
  <c r="AY30762" i="1"/>
  <c r="AY30763" i="1"/>
  <c r="AY30764" i="1"/>
  <c r="AY30765" i="1"/>
  <c r="AY30766" i="1"/>
  <c r="AY30767" i="1"/>
  <c r="AY30768" i="1"/>
  <c r="AY30769" i="1"/>
  <c r="AY30770" i="1"/>
  <c r="AY30771" i="1"/>
  <c r="AY30772" i="1"/>
  <c r="AY30773" i="1"/>
  <c r="AY30774" i="1"/>
  <c r="AY30775" i="1"/>
  <c r="AY30776" i="1"/>
  <c r="AY30777" i="1"/>
  <c r="AY30778" i="1"/>
  <c r="AY30779" i="1"/>
  <c r="AY30780" i="1"/>
  <c r="AY30781" i="1"/>
  <c r="AY30782" i="1"/>
  <c r="AY30783" i="1"/>
  <c r="AY30784" i="1"/>
  <c r="AY30785" i="1"/>
  <c r="AY30786" i="1"/>
  <c r="AY30787" i="1"/>
  <c r="AY30788" i="1"/>
  <c r="AY30789" i="1"/>
  <c r="AY30790" i="1"/>
  <c r="AY30791" i="1"/>
  <c r="AY30792" i="1"/>
  <c r="AY30793" i="1"/>
  <c r="AY30794" i="1"/>
  <c r="AY30795" i="1"/>
  <c r="AY30796" i="1"/>
  <c r="AY30797" i="1"/>
  <c r="AY30798" i="1"/>
  <c r="AY30799" i="1"/>
  <c r="AY30800" i="1"/>
  <c r="AY30801" i="1"/>
  <c r="AY30802" i="1"/>
  <c r="AY30803" i="1"/>
  <c r="AY30804" i="1"/>
  <c r="AY30805" i="1"/>
  <c r="AY30806" i="1"/>
  <c r="AY30807" i="1"/>
  <c r="AY30808" i="1"/>
  <c r="AY30809" i="1"/>
  <c r="AY30810" i="1"/>
  <c r="AY30811" i="1"/>
  <c r="AY30812" i="1"/>
  <c r="AY30813" i="1"/>
  <c r="AY30814" i="1"/>
  <c r="AY30815" i="1"/>
  <c r="AY30816" i="1"/>
  <c r="AY30817" i="1"/>
  <c r="AY30818" i="1"/>
  <c r="AY30819" i="1"/>
  <c r="AY30820" i="1"/>
  <c r="AY30821" i="1"/>
  <c r="AY30822" i="1"/>
  <c r="AY30823" i="1"/>
  <c r="AY30824" i="1"/>
  <c r="AY30825" i="1"/>
  <c r="AY30826" i="1"/>
  <c r="AY30827" i="1"/>
  <c r="AY30828" i="1"/>
  <c r="AY30829" i="1"/>
  <c r="AY30830" i="1"/>
  <c r="AY30831" i="1"/>
  <c r="AY30832" i="1"/>
  <c r="AY30833" i="1"/>
  <c r="AY30834" i="1"/>
  <c r="AY30835" i="1"/>
  <c r="AY30836" i="1"/>
  <c r="AY30837" i="1"/>
  <c r="AY30838" i="1"/>
  <c r="AY30839" i="1"/>
  <c r="AY30840" i="1"/>
  <c r="AY30841" i="1"/>
  <c r="AY30842" i="1"/>
  <c r="AY30843" i="1"/>
  <c r="AY30844" i="1"/>
  <c r="AY30845" i="1"/>
  <c r="AY30846" i="1"/>
  <c r="AY30847" i="1"/>
  <c r="AY30848" i="1"/>
  <c r="AY30849" i="1"/>
  <c r="AY30850" i="1"/>
  <c r="AY30851" i="1"/>
  <c r="AY30852" i="1"/>
  <c r="AY30853" i="1"/>
  <c r="AY30854" i="1"/>
  <c r="AY30855" i="1"/>
  <c r="AY30856" i="1"/>
  <c r="AY30857" i="1"/>
  <c r="AY30858" i="1"/>
  <c r="AY30859" i="1"/>
  <c r="AY30860" i="1"/>
  <c r="AY30861" i="1"/>
  <c r="AY30862" i="1"/>
  <c r="AY30863" i="1"/>
  <c r="AY30864" i="1"/>
  <c r="AY30865" i="1"/>
  <c r="AY30866" i="1"/>
  <c r="AY30867" i="1"/>
  <c r="AY30868" i="1"/>
  <c r="AY30869" i="1"/>
  <c r="AY30870" i="1"/>
  <c r="AY30871" i="1"/>
  <c r="AY30872" i="1"/>
  <c r="AY30873" i="1"/>
  <c r="AY30874" i="1"/>
  <c r="AY30875" i="1"/>
  <c r="AY30876" i="1"/>
  <c r="AY30877" i="1"/>
  <c r="AY30878" i="1"/>
  <c r="AY30879" i="1"/>
  <c r="AY30880" i="1"/>
  <c r="AY30881" i="1"/>
  <c r="AY30882" i="1"/>
  <c r="AY30883" i="1"/>
  <c r="AY30884" i="1"/>
  <c r="AY30885" i="1"/>
  <c r="AY30886" i="1"/>
  <c r="AY30887" i="1"/>
  <c r="AY30888" i="1"/>
  <c r="AY30889" i="1"/>
  <c r="AY30890" i="1"/>
  <c r="AY30891" i="1"/>
  <c r="AY30892" i="1"/>
  <c r="AY30893" i="1"/>
  <c r="AY30894" i="1"/>
  <c r="AY30895" i="1"/>
  <c r="AY30896" i="1"/>
  <c r="AY30897" i="1"/>
  <c r="AY30898" i="1"/>
  <c r="AY30899" i="1"/>
  <c r="AY30900" i="1"/>
  <c r="AY30901" i="1"/>
  <c r="AY30902" i="1"/>
  <c r="AY30903" i="1"/>
  <c r="AY30904" i="1"/>
  <c r="AY30905" i="1"/>
  <c r="AY30906" i="1"/>
  <c r="AY30907" i="1"/>
  <c r="AY30908" i="1"/>
  <c r="AY30909" i="1"/>
  <c r="AY30910" i="1"/>
  <c r="AY30911" i="1"/>
  <c r="AY30912" i="1"/>
  <c r="AY30913" i="1"/>
  <c r="AY30914" i="1"/>
  <c r="AY30915" i="1"/>
  <c r="AY30916" i="1"/>
  <c r="AY30917" i="1"/>
  <c r="AY30918" i="1"/>
  <c r="AY30919" i="1"/>
  <c r="AY30920" i="1"/>
  <c r="AY30921" i="1"/>
  <c r="AY30922" i="1"/>
  <c r="AY30923" i="1"/>
  <c r="AY30924" i="1"/>
  <c r="AY30925" i="1"/>
  <c r="AY30926" i="1"/>
  <c r="AY30927" i="1"/>
  <c r="AY30928" i="1"/>
  <c r="AY30929" i="1"/>
  <c r="AY30930" i="1"/>
  <c r="AY30931" i="1"/>
  <c r="AY30932" i="1"/>
  <c r="AY30933" i="1"/>
  <c r="AY30934" i="1"/>
  <c r="AY30935" i="1"/>
  <c r="AY30936" i="1"/>
  <c r="AY30937" i="1"/>
  <c r="AY30938" i="1"/>
  <c r="AY30939" i="1"/>
  <c r="AY30940" i="1"/>
  <c r="AY30941" i="1"/>
  <c r="AY30942" i="1"/>
  <c r="AY30943" i="1"/>
  <c r="AY30944" i="1"/>
  <c r="AY30945" i="1"/>
  <c r="AY30946" i="1"/>
  <c r="AY30947" i="1"/>
  <c r="AY30948" i="1"/>
  <c r="AY30949" i="1"/>
  <c r="AY30950" i="1"/>
  <c r="AY30951" i="1"/>
  <c r="AY30952" i="1"/>
  <c r="AY30953" i="1"/>
  <c r="AY30954" i="1"/>
  <c r="AY30955" i="1"/>
  <c r="AY30956" i="1"/>
  <c r="AY30957" i="1"/>
  <c r="AY30958" i="1"/>
  <c r="AY30959" i="1"/>
  <c r="AY30960" i="1"/>
  <c r="AY30961" i="1"/>
  <c r="AY30962" i="1"/>
  <c r="AY30963" i="1"/>
  <c r="AY30964" i="1"/>
  <c r="AY30965" i="1"/>
  <c r="AY30966" i="1"/>
  <c r="AY30967" i="1"/>
  <c r="AY30968" i="1"/>
  <c r="AY30969" i="1"/>
  <c r="AY30970" i="1"/>
  <c r="AY30971" i="1"/>
  <c r="AY30972" i="1"/>
  <c r="AY30973" i="1"/>
  <c r="AY30974" i="1"/>
  <c r="AY30975" i="1"/>
  <c r="AY30976" i="1"/>
  <c r="AY30977" i="1"/>
  <c r="AY30978" i="1"/>
  <c r="AY30979" i="1"/>
  <c r="AY30980" i="1"/>
  <c r="AY30981" i="1"/>
  <c r="AY30982" i="1"/>
  <c r="AY30983" i="1"/>
  <c r="AY30984" i="1"/>
  <c r="AY30985" i="1"/>
  <c r="AY30986" i="1"/>
  <c r="AY30987" i="1"/>
  <c r="AY30988" i="1"/>
  <c r="AY30989" i="1"/>
  <c r="AY30990" i="1"/>
  <c r="AY30991" i="1"/>
  <c r="AY30992" i="1"/>
  <c r="AY30993" i="1"/>
  <c r="AY30994" i="1"/>
  <c r="AY30995" i="1"/>
  <c r="AY30996" i="1"/>
  <c r="AY30997" i="1"/>
  <c r="AY30998" i="1"/>
  <c r="AY30999" i="1"/>
  <c r="AY31000" i="1"/>
  <c r="AY31001" i="1"/>
  <c r="AY31002" i="1"/>
  <c r="AY31003" i="1"/>
  <c r="AY31004" i="1"/>
  <c r="AY31005" i="1"/>
  <c r="AY31006" i="1"/>
  <c r="AY31007" i="1"/>
  <c r="AY31008" i="1"/>
  <c r="AY31009" i="1"/>
  <c r="AY31010" i="1"/>
  <c r="AY31011" i="1"/>
  <c r="AY31012" i="1"/>
  <c r="AY31013" i="1"/>
  <c r="AY31014" i="1"/>
  <c r="AY31015" i="1"/>
  <c r="AY31016" i="1"/>
  <c r="AY31017" i="1"/>
  <c r="AY31018" i="1"/>
  <c r="AY31019" i="1"/>
  <c r="AY31020" i="1"/>
  <c r="AY31021" i="1"/>
  <c r="AY31022" i="1"/>
  <c r="AY31023" i="1"/>
  <c r="AY31024" i="1"/>
  <c r="AY31025" i="1"/>
  <c r="AY31026" i="1"/>
  <c r="AY31027" i="1"/>
  <c r="AY31028" i="1"/>
  <c r="AY31029" i="1"/>
  <c r="AY31030" i="1"/>
  <c r="AY31031" i="1"/>
  <c r="AY31032" i="1"/>
  <c r="AY31033" i="1"/>
  <c r="AY31034" i="1"/>
  <c r="AY31035" i="1"/>
  <c r="AY31036" i="1"/>
  <c r="AY31037" i="1"/>
  <c r="AY31038" i="1"/>
  <c r="AY31039" i="1"/>
  <c r="AY31040" i="1"/>
  <c r="AY31041" i="1"/>
  <c r="AY31042" i="1"/>
  <c r="AY31043" i="1"/>
  <c r="AY31044" i="1"/>
  <c r="AY31045" i="1"/>
  <c r="AY31046" i="1"/>
  <c r="AY31047" i="1"/>
  <c r="AY31048" i="1"/>
  <c r="AY31049" i="1"/>
  <c r="AY31050" i="1"/>
  <c r="AY31051" i="1"/>
  <c r="AY31052" i="1"/>
  <c r="AY31053" i="1"/>
  <c r="AY31054" i="1"/>
  <c r="AY31055" i="1"/>
  <c r="AY31056" i="1"/>
  <c r="AY31057" i="1"/>
  <c r="AY31058" i="1"/>
  <c r="AY31059" i="1"/>
  <c r="AY31060" i="1"/>
  <c r="AY31061" i="1"/>
  <c r="AY31062" i="1"/>
  <c r="AY31063" i="1"/>
  <c r="AY31064" i="1"/>
  <c r="AY31065" i="1"/>
  <c r="AY31066" i="1"/>
  <c r="AY31067" i="1"/>
  <c r="AY31068" i="1"/>
  <c r="AY31069" i="1"/>
  <c r="AY31070" i="1"/>
  <c r="AY31071" i="1"/>
  <c r="AY31072" i="1"/>
  <c r="AY31073" i="1"/>
  <c r="AY31074" i="1"/>
  <c r="AY31075" i="1"/>
  <c r="AY31076" i="1"/>
  <c r="AY31077" i="1"/>
  <c r="AY31078" i="1"/>
  <c r="AY31079" i="1"/>
  <c r="AY31080" i="1"/>
  <c r="AY31081" i="1"/>
  <c r="AY31082" i="1"/>
  <c r="AY31083" i="1"/>
  <c r="AY31084" i="1"/>
  <c r="AY31085" i="1"/>
  <c r="AY31086" i="1"/>
  <c r="AY31087" i="1"/>
  <c r="AY31088" i="1"/>
  <c r="AY31089" i="1"/>
  <c r="AY31090" i="1"/>
  <c r="AY31091" i="1"/>
  <c r="AY31092" i="1"/>
  <c r="AY31093" i="1"/>
  <c r="AY31094" i="1"/>
  <c r="AY31095" i="1"/>
  <c r="AY31096" i="1"/>
  <c r="AY31097" i="1"/>
  <c r="AY31098" i="1"/>
  <c r="AY31099" i="1"/>
  <c r="AY31100" i="1"/>
  <c r="AY31101" i="1"/>
  <c r="AY31102" i="1"/>
  <c r="AY31103" i="1"/>
  <c r="AY31104" i="1"/>
  <c r="AY31105" i="1"/>
  <c r="AY31106" i="1"/>
  <c r="AY31107" i="1"/>
  <c r="AY31108" i="1"/>
  <c r="AY31109" i="1"/>
  <c r="AY31110" i="1"/>
  <c r="AY31111" i="1"/>
  <c r="AY31112" i="1"/>
  <c r="AY31113" i="1"/>
  <c r="AY31114" i="1"/>
  <c r="AY31115" i="1"/>
  <c r="AY31116" i="1"/>
  <c r="AY31117" i="1"/>
  <c r="AY31118" i="1"/>
  <c r="AY31119" i="1"/>
  <c r="AY31120" i="1"/>
  <c r="AY31121" i="1"/>
  <c r="AY31122" i="1"/>
  <c r="AY31123" i="1"/>
  <c r="AY31124" i="1"/>
  <c r="AY31125" i="1"/>
  <c r="AY31126" i="1"/>
  <c r="AY31127" i="1"/>
  <c r="AY31128" i="1"/>
  <c r="AY31129" i="1"/>
  <c r="AY31130" i="1"/>
  <c r="AY31131" i="1"/>
  <c r="AY31132" i="1"/>
  <c r="AY31133" i="1"/>
  <c r="AY31134" i="1"/>
  <c r="AY31135" i="1"/>
  <c r="AY31136" i="1"/>
  <c r="AY31137" i="1"/>
  <c r="AY31138" i="1"/>
  <c r="AY31139" i="1"/>
  <c r="AY31140" i="1"/>
  <c r="AY31141" i="1"/>
  <c r="AY31142" i="1"/>
  <c r="AY31143" i="1"/>
  <c r="AY31144" i="1"/>
  <c r="AY31145" i="1"/>
  <c r="AY31146" i="1"/>
  <c r="AY31147" i="1"/>
  <c r="AY31148" i="1"/>
  <c r="AY31149" i="1"/>
  <c r="AY31150" i="1"/>
  <c r="AY31151" i="1"/>
  <c r="AY31152" i="1"/>
  <c r="AY31153" i="1"/>
  <c r="AY31154" i="1"/>
  <c r="AY31155" i="1"/>
  <c r="AY31156" i="1"/>
  <c r="AY31157" i="1"/>
  <c r="AY31158" i="1"/>
  <c r="AY31159" i="1"/>
  <c r="AY31160" i="1"/>
  <c r="AY31161" i="1"/>
  <c r="AY31162" i="1"/>
  <c r="AY31163" i="1"/>
  <c r="AY31164" i="1"/>
  <c r="AY31165" i="1"/>
  <c r="AY31166" i="1"/>
  <c r="AY31167" i="1"/>
  <c r="AY31168" i="1"/>
  <c r="AY31169" i="1"/>
  <c r="AY31170" i="1"/>
  <c r="AY31171" i="1"/>
  <c r="AY31172" i="1"/>
  <c r="AY31173" i="1"/>
  <c r="AY31174" i="1"/>
  <c r="AY31175" i="1"/>
  <c r="AY31176" i="1"/>
  <c r="AY31177" i="1"/>
  <c r="AY31178" i="1"/>
  <c r="AY31179" i="1"/>
  <c r="AY31180" i="1"/>
  <c r="AY31181" i="1"/>
  <c r="AY31182" i="1"/>
  <c r="AY31183" i="1"/>
  <c r="AY31184" i="1"/>
  <c r="AY31185" i="1"/>
  <c r="AY31186" i="1"/>
  <c r="AY31187" i="1"/>
  <c r="AY31188" i="1"/>
  <c r="AY31189" i="1"/>
  <c r="AY31190" i="1"/>
  <c r="AY31191" i="1"/>
  <c r="AY31192" i="1"/>
  <c r="AY31193" i="1"/>
  <c r="AY31194" i="1"/>
  <c r="AY31195" i="1"/>
  <c r="AY31196" i="1"/>
  <c r="AY31197" i="1"/>
  <c r="AY31198" i="1"/>
  <c r="AY31199" i="1"/>
  <c r="AY31200" i="1"/>
  <c r="AY31201" i="1"/>
  <c r="AY31202" i="1"/>
  <c r="AY31203" i="1"/>
  <c r="AY31204" i="1"/>
  <c r="AY31205" i="1"/>
  <c r="AY31206" i="1"/>
  <c r="AY31207" i="1"/>
  <c r="AY31208" i="1"/>
  <c r="AY31209" i="1"/>
  <c r="AY31210" i="1"/>
  <c r="AY31211" i="1"/>
  <c r="AY31212" i="1"/>
  <c r="AY31213" i="1"/>
  <c r="AY31214" i="1"/>
  <c r="AY31215" i="1"/>
  <c r="AY31216" i="1"/>
  <c r="AY31217" i="1"/>
  <c r="AY31218" i="1"/>
  <c r="AY31219" i="1"/>
  <c r="AY31220" i="1"/>
  <c r="AY31221" i="1"/>
  <c r="AY31222" i="1"/>
  <c r="AY31223" i="1"/>
  <c r="AY31224" i="1"/>
  <c r="AY31225" i="1"/>
  <c r="AY31226" i="1"/>
  <c r="AY31227" i="1"/>
  <c r="AY31228" i="1"/>
  <c r="AY31229" i="1"/>
  <c r="AY31230" i="1"/>
  <c r="AY31231" i="1"/>
  <c r="AY31232" i="1"/>
  <c r="AY31233" i="1"/>
  <c r="AY31234" i="1"/>
  <c r="AY31235" i="1"/>
  <c r="AY31236" i="1"/>
  <c r="AY31237" i="1"/>
  <c r="AY31238" i="1"/>
  <c r="AY31239" i="1"/>
  <c r="AY31240" i="1"/>
  <c r="AY31241" i="1"/>
  <c r="AY31242" i="1"/>
  <c r="AY31243" i="1"/>
  <c r="AY31244" i="1"/>
  <c r="AY31245" i="1"/>
  <c r="AY31246" i="1"/>
  <c r="AY31247" i="1"/>
  <c r="AY31248" i="1"/>
  <c r="AY31249" i="1"/>
  <c r="AY31250" i="1"/>
  <c r="AY31251" i="1"/>
  <c r="AY31252" i="1"/>
  <c r="AY31253" i="1"/>
  <c r="AY31254" i="1"/>
  <c r="AY31255" i="1"/>
  <c r="AY31256" i="1"/>
  <c r="AY31257" i="1"/>
  <c r="AY31258" i="1"/>
  <c r="AY31259" i="1"/>
  <c r="AY31260" i="1"/>
  <c r="AY31261" i="1"/>
  <c r="AY31262" i="1"/>
  <c r="AY31263" i="1"/>
  <c r="AY31264" i="1"/>
  <c r="AY31265" i="1"/>
  <c r="AY31266" i="1"/>
  <c r="AY31267" i="1"/>
  <c r="AY31268" i="1"/>
  <c r="AY31269" i="1"/>
  <c r="AY31270" i="1"/>
  <c r="AY31271" i="1"/>
  <c r="AY31272" i="1"/>
  <c r="AY31273" i="1"/>
  <c r="AY31274" i="1"/>
  <c r="AY31275" i="1"/>
  <c r="AY31276" i="1"/>
  <c r="AY31277" i="1"/>
  <c r="AY31278" i="1"/>
  <c r="AY31279" i="1"/>
  <c r="AY31280" i="1"/>
  <c r="AY31281" i="1"/>
  <c r="AY31282" i="1"/>
  <c r="AY31283" i="1"/>
  <c r="AY31284" i="1"/>
  <c r="AY31285" i="1"/>
  <c r="AY31286" i="1"/>
  <c r="AY31287" i="1"/>
  <c r="AY31288" i="1"/>
  <c r="AY31289" i="1"/>
  <c r="AY31290" i="1"/>
  <c r="AY31291" i="1"/>
  <c r="AY31292" i="1"/>
  <c r="AY31293" i="1"/>
  <c r="AY31294" i="1"/>
  <c r="AY31295" i="1"/>
  <c r="AY31296" i="1"/>
  <c r="AY31297" i="1"/>
  <c r="AY31298" i="1"/>
  <c r="AY31299" i="1"/>
  <c r="AY31300" i="1"/>
  <c r="AY31301" i="1"/>
  <c r="AY31302" i="1"/>
  <c r="AY31303" i="1"/>
  <c r="AY31304" i="1"/>
  <c r="AY31305" i="1"/>
  <c r="AY31306" i="1"/>
  <c r="AY31307" i="1"/>
  <c r="AY31308" i="1"/>
  <c r="AY31309" i="1"/>
  <c r="AY31310" i="1"/>
  <c r="AY31311" i="1"/>
  <c r="AY31312" i="1"/>
  <c r="AY31313" i="1"/>
  <c r="AY31314" i="1"/>
  <c r="AY31315" i="1"/>
  <c r="AY31316" i="1"/>
  <c r="AY31317" i="1"/>
  <c r="AY31318" i="1"/>
  <c r="AY31319" i="1"/>
  <c r="AY31320" i="1"/>
  <c r="AY31321" i="1"/>
  <c r="AY31322" i="1"/>
  <c r="AY31323" i="1"/>
  <c r="AY31324" i="1"/>
  <c r="AY31325" i="1"/>
  <c r="AY31326" i="1"/>
  <c r="AY31327" i="1"/>
  <c r="AY31328" i="1"/>
  <c r="AY31329" i="1"/>
  <c r="AY31330" i="1"/>
  <c r="AY31331" i="1"/>
  <c r="AY31332" i="1"/>
  <c r="AY31333" i="1"/>
  <c r="AY31334" i="1"/>
  <c r="AY31335" i="1"/>
  <c r="AY31336" i="1"/>
  <c r="AY31337" i="1"/>
  <c r="AY31338" i="1"/>
  <c r="AY31339" i="1"/>
  <c r="AY31340" i="1"/>
  <c r="AY31341" i="1"/>
  <c r="AY31342" i="1"/>
  <c r="AY31343" i="1"/>
  <c r="AY31344" i="1"/>
  <c r="AY31345" i="1"/>
  <c r="AY31346" i="1"/>
  <c r="AY31347" i="1"/>
  <c r="AY31348" i="1"/>
  <c r="AY31349" i="1"/>
  <c r="AY31350" i="1"/>
  <c r="AY31351" i="1"/>
  <c r="AY31352" i="1"/>
  <c r="AY31353" i="1"/>
  <c r="AY31354" i="1"/>
  <c r="AY31355" i="1"/>
  <c r="AY31356" i="1"/>
  <c r="AY31357" i="1"/>
  <c r="AY31358" i="1"/>
  <c r="AY31359" i="1"/>
  <c r="AY31360" i="1"/>
  <c r="AY31361" i="1"/>
  <c r="AY31362" i="1"/>
  <c r="AY31363" i="1"/>
  <c r="AY31364" i="1"/>
  <c r="AY31365" i="1"/>
  <c r="AY31366" i="1"/>
  <c r="AY31367" i="1"/>
  <c r="AY31368" i="1"/>
  <c r="AY31369" i="1"/>
  <c r="AY31370" i="1"/>
  <c r="AY31371" i="1"/>
  <c r="AY31372" i="1"/>
  <c r="AY31373" i="1"/>
  <c r="AY31374" i="1"/>
  <c r="AY31375" i="1"/>
  <c r="AY31376" i="1"/>
  <c r="AY31377" i="1"/>
  <c r="AY31378" i="1"/>
  <c r="AY31379" i="1"/>
  <c r="AY31380" i="1"/>
  <c r="AY31381" i="1"/>
  <c r="AY31382" i="1"/>
  <c r="AY31383" i="1"/>
  <c r="AY31384" i="1"/>
  <c r="AY31385" i="1"/>
  <c r="AY31386" i="1"/>
  <c r="AY31387" i="1"/>
  <c r="AY31388" i="1"/>
  <c r="AY31389" i="1"/>
  <c r="AY31390" i="1"/>
  <c r="AY31391" i="1"/>
  <c r="AY31392" i="1"/>
  <c r="AY31393" i="1"/>
  <c r="AY31394" i="1"/>
  <c r="AY31395" i="1"/>
  <c r="AY31396" i="1"/>
  <c r="AY31397" i="1"/>
  <c r="AY31398" i="1"/>
  <c r="AY31399" i="1"/>
  <c r="AY31400" i="1"/>
  <c r="AY31401" i="1"/>
  <c r="AY31402" i="1"/>
  <c r="AY31403" i="1"/>
  <c r="AY31404" i="1"/>
  <c r="AY31405" i="1"/>
  <c r="AY31406" i="1"/>
  <c r="AY31407" i="1"/>
  <c r="AY31408" i="1"/>
  <c r="AY31409" i="1"/>
  <c r="AY31410" i="1"/>
  <c r="AY31411" i="1"/>
  <c r="AY31412" i="1"/>
  <c r="AY31413" i="1"/>
  <c r="AY31414" i="1"/>
  <c r="AY31415" i="1"/>
  <c r="AY31416" i="1"/>
  <c r="AY31417" i="1"/>
  <c r="AY31418" i="1"/>
  <c r="AY31419" i="1"/>
  <c r="AY31420" i="1"/>
  <c r="AY31421" i="1"/>
  <c r="AY31422" i="1"/>
  <c r="AY31423" i="1"/>
  <c r="AY31424" i="1"/>
  <c r="AY31425" i="1"/>
  <c r="AY31426" i="1"/>
  <c r="AY31427" i="1"/>
  <c r="AY31428" i="1"/>
  <c r="AY31429" i="1"/>
  <c r="AY31430" i="1"/>
  <c r="AY31431" i="1"/>
  <c r="AY31432" i="1"/>
  <c r="AY31433" i="1"/>
  <c r="AY31434" i="1"/>
  <c r="AY31435" i="1"/>
  <c r="AY31436" i="1"/>
  <c r="AY31437" i="1"/>
  <c r="AY31438" i="1"/>
  <c r="AY31439" i="1"/>
  <c r="AY31440" i="1"/>
  <c r="AY31441" i="1"/>
  <c r="AY31442" i="1"/>
  <c r="AY31443" i="1"/>
  <c r="AY31444" i="1"/>
  <c r="AY31445" i="1"/>
  <c r="AY31446" i="1"/>
  <c r="AY31447" i="1"/>
  <c r="AY31448" i="1"/>
  <c r="AY31449" i="1"/>
  <c r="AY31450" i="1"/>
  <c r="AY31451" i="1"/>
  <c r="AY31452" i="1"/>
  <c r="AY31453" i="1"/>
  <c r="AY31454" i="1"/>
  <c r="AY31455" i="1"/>
  <c r="AY31456" i="1"/>
  <c r="AY31457" i="1"/>
  <c r="AY31458" i="1"/>
  <c r="AY31459" i="1"/>
  <c r="AY31460" i="1"/>
  <c r="AY31461" i="1"/>
  <c r="AY31462" i="1"/>
  <c r="AY31463" i="1"/>
  <c r="AY31464" i="1"/>
  <c r="AY31465" i="1"/>
  <c r="AY31466" i="1"/>
  <c r="AY31467" i="1"/>
  <c r="AY31468" i="1"/>
  <c r="AY31469" i="1"/>
  <c r="AY31470" i="1"/>
  <c r="AY31471" i="1"/>
  <c r="AY31472" i="1"/>
  <c r="AY31473" i="1"/>
  <c r="AY31474" i="1"/>
  <c r="AY31475" i="1"/>
  <c r="AY31476" i="1"/>
  <c r="AY31477" i="1"/>
  <c r="AY31478" i="1"/>
  <c r="AY31479" i="1"/>
  <c r="AY31480" i="1"/>
  <c r="AY31481" i="1"/>
  <c r="AY31482" i="1"/>
  <c r="AY31483" i="1"/>
  <c r="AY31484" i="1"/>
  <c r="AY31485" i="1"/>
  <c r="AY31486" i="1"/>
  <c r="AY31487" i="1"/>
  <c r="AY31488" i="1"/>
  <c r="AY31489" i="1"/>
  <c r="AY31490" i="1"/>
  <c r="AY31491" i="1"/>
  <c r="AY31492" i="1"/>
  <c r="AY31493" i="1"/>
  <c r="AY31494" i="1"/>
  <c r="AY31495" i="1"/>
  <c r="AY31496" i="1"/>
  <c r="AY31497" i="1"/>
  <c r="AY31498" i="1"/>
  <c r="AY31499" i="1"/>
  <c r="AY31500" i="1"/>
  <c r="AY31501" i="1"/>
  <c r="AY31502" i="1"/>
  <c r="AY31503" i="1"/>
  <c r="AY31504" i="1"/>
  <c r="AY31505" i="1"/>
  <c r="AY31506" i="1"/>
  <c r="AY31507" i="1"/>
  <c r="AY31508" i="1"/>
  <c r="AY31509" i="1"/>
  <c r="AY31510" i="1"/>
  <c r="AY31511" i="1"/>
  <c r="AY31512" i="1"/>
  <c r="AY31513" i="1"/>
  <c r="AY31514" i="1"/>
  <c r="AY31515" i="1"/>
  <c r="AY31516" i="1"/>
  <c r="AY31517" i="1"/>
  <c r="AY31518" i="1"/>
  <c r="AY31519" i="1"/>
  <c r="AY31520" i="1"/>
  <c r="AY31521" i="1"/>
  <c r="AY31522" i="1"/>
  <c r="AY31523" i="1"/>
  <c r="AY31524" i="1"/>
  <c r="AY31525" i="1"/>
  <c r="AY31526" i="1"/>
  <c r="AY31527" i="1"/>
  <c r="AY31528" i="1"/>
  <c r="AY31529" i="1"/>
  <c r="AY31530" i="1"/>
  <c r="AY31531" i="1"/>
  <c r="AY31532" i="1"/>
  <c r="AY31533" i="1"/>
  <c r="AY31534" i="1"/>
  <c r="AY31535" i="1"/>
  <c r="AY31536" i="1"/>
  <c r="AY31537" i="1"/>
  <c r="AY31538" i="1"/>
  <c r="AY31539" i="1"/>
  <c r="AY31540" i="1"/>
  <c r="AY31541" i="1"/>
  <c r="AY31542" i="1"/>
  <c r="AY31543" i="1"/>
  <c r="AY31544" i="1"/>
  <c r="AY31545" i="1"/>
  <c r="AY31546" i="1"/>
  <c r="AY31547" i="1"/>
  <c r="AY31548" i="1"/>
  <c r="AY31549" i="1"/>
  <c r="AY31550" i="1"/>
  <c r="AY31551" i="1"/>
  <c r="AY31552" i="1"/>
  <c r="AY31553" i="1"/>
  <c r="AY31554" i="1"/>
  <c r="AY31555" i="1"/>
  <c r="AY31556" i="1"/>
  <c r="AY31557" i="1"/>
  <c r="AY31558" i="1"/>
  <c r="AY31559" i="1"/>
  <c r="AY31560" i="1"/>
  <c r="AY31561" i="1"/>
  <c r="AY31562" i="1"/>
  <c r="AY31563" i="1"/>
  <c r="AY31564" i="1"/>
  <c r="AY31565" i="1"/>
  <c r="AY31566" i="1"/>
  <c r="AY31567" i="1"/>
  <c r="AY31568" i="1"/>
  <c r="AY31569" i="1"/>
  <c r="AY31570" i="1"/>
  <c r="AY31571" i="1"/>
  <c r="AY31572" i="1"/>
  <c r="AY31573" i="1"/>
  <c r="AY31574" i="1"/>
  <c r="AY31575" i="1"/>
  <c r="AY31576" i="1"/>
  <c r="AY31577" i="1"/>
  <c r="AY31578" i="1"/>
  <c r="AY31579" i="1"/>
  <c r="AY31580" i="1"/>
  <c r="AY31581" i="1"/>
  <c r="AY31582" i="1"/>
  <c r="AY31583" i="1"/>
  <c r="AY31584" i="1"/>
  <c r="AY31585" i="1"/>
  <c r="AY31586" i="1"/>
  <c r="AY31587" i="1"/>
  <c r="AY31588" i="1"/>
  <c r="AY31589" i="1"/>
  <c r="AY31590" i="1"/>
  <c r="AY31591" i="1"/>
  <c r="AY31592" i="1"/>
  <c r="AY31596" i="1"/>
  <c r="AY31597" i="1"/>
  <c r="AY31598" i="1"/>
  <c r="AY31599" i="1"/>
  <c r="AY31600" i="1"/>
  <c r="AY31601" i="1"/>
  <c r="AY31602" i="1"/>
  <c r="AY31603" i="1"/>
  <c r="AY31605" i="1"/>
  <c r="AY31606" i="1"/>
  <c r="AY31607" i="1"/>
  <c r="AY31608" i="1"/>
  <c r="AY31609" i="1"/>
  <c r="AY31610" i="1"/>
  <c r="AY31611" i="1"/>
  <c r="AY31615" i="1"/>
  <c r="AY31616" i="1"/>
  <c r="AY31617" i="1"/>
  <c r="AY31618" i="1"/>
  <c r="AY31619" i="1"/>
  <c r="AY31620" i="1"/>
  <c r="AY31621" i="1"/>
  <c r="AY31622" i="1"/>
  <c r="AY31623" i="1"/>
  <c r="AY31624" i="1"/>
  <c r="AY31625" i="1"/>
  <c r="AY31626" i="1"/>
  <c r="AY31627" i="1"/>
  <c r="AY31628" i="1"/>
  <c r="AY31629" i="1"/>
  <c r="AY31630" i="1"/>
  <c r="AY31631" i="1"/>
  <c r="AY31632" i="1"/>
  <c r="AY31634" i="1"/>
  <c r="AY31635" i="1"/>
  <c r="AY31636" i="1"/>
  <c r="AY31637" i="1"/>
  <c r="AY31638" i="1"/>
  <c r="AY31639" i="1"/>
  <c r="AY31640" i="1"/>
  <c r="AY31641" i="1"/>
  <c r="AY31642" i="1"/>
  <c r="AY31643" i="1"/>
  <c r="AY31644" i="1"/>
  <c r="AY31645" i="1"/>
  <c r="AY31646" i="1"/>
  <c r="AY31647" i="1"/>
  <c r="AY31648" i="1"/>
  <c r="AY31649" i="1"/>
  <c r="AY31652" i="1"/>
  <c r="AY31653" i="1"/>
  <c r="AY31654" i="1"/>
  <c r="AY31655" i="1"/>
  <c r="AY31657" i="1"/>
  <c r="AY31658" i="1"/>
  <c r="AY31659" i="1"/>
  <c r="AY31660" i="1"/>
  <c r="AY31661" i="1"/>
  <c r="AY31662" i="1"/>
  <c r="AY31663" i="1"/>
  <c r="AY31664" i="1"/>
  <c r="AY31665" i="1"/>
  <c r="AY31666" i="1"/>
  <c r="AY31667" i="1"/>
  <c r="AY31668" i="1"/>
  <c r="AY31669" i="1"/>
  <c r="AY31670" i="1"/>
  <c r="AY31671" i="1"/>
  <c r="AY31672" i="1"/>
  <c r="AY31673" i="1"/>
  <c r="AY31674" i="1"/>
  <c r="AY31675" i="1"/>
  <c r="AY31676" i="1"/>
  <c r="AY31677" i="1"/>
  <c r="AY31679" i="1"/>
  <c r="AY31680" i="1"/>
  <c r="AY31681" i="1"/>
  <c r="AY31682" i="1"/>
  <c r="AY31683" i="1"/>
  <c r="AY31685" i="1"/>
  <c r="AY31686" i="1"/>
  <c r="AY31687" i="1"/>
  <c r="AY31688" i="1"/>
  <c r="AY31689" i="1"/>
  <c r="AY31690" i="1"/>
  <c r="AY31691" i="1"/>
  <c r="AY31692" i="1"/>
  <c r="AY31693" i="1"/>
  <c r="AY31694" i="1"/>
  <c r="AY31695" i="1"/>
  <c r="AY31696" i="1"/>
  <c r="AY31697" i="1"/>
  <c r="AY31698" i="1"/>
  <c r="AY31699" i="1"/>
  <c r="AY31700" i="1"/>
  <c r="AY31701" i="1"/>
  <c r="AY31702" i="1"/>
  <c r="AY31703" i="1"/>
  <c r="AY31704" i="1"/>
  <c r="AY31705" i="1"/>
  <c r="AY31706" i="1"/>
  <c r="AY31707" i="1"/>
  <c r="AY31708" i="1"/>
  <c r="AY31709" i="1"/>
  <c r="AY31710" i="1"/>
  <c r="AY31711" i="1"/>
  <c r="AY31712" i="1"/>
  <c r="AY31713" i="1"/>
  <c r="AY31714" i="1"/>
  <c r="AY31715" i="1"/>
  <c r="AY31716" i="1"/>
  <c r="AY31717" i="1"/>
  <c r="AY31718" i="1"/>
  <c r="AY31719" i="1"/>
  <c r="AY31720" i="1"/>
  <c r="AY31721" i="1"/>
  <c r="AY31722" i="1"/>
  <c r="AY31723" i="1"/>
  <c r="AY31724" i="1"/>
  <c r="AY31725" i="1"/>
  <c r="AY31726" i="1"/>
  <c r="AY31727" i="1"/>
  <c r="AY31728" i="1"/>
  <c r="AY31729" i="1"/>
  <c r="AY31730" i="1"/>
  <c r="AY31731" i="1"/>
  <c r="AY31732" i="1"/>
  <c r="AY31733" i="1"/>
  <c r="AY31734" i="1"/>
  <c r="AY31735" i="1"/>
  <c r="AY31736" i="1"/>
  <c r="AY31737" i="1"/>
  <c r="AY31738" i="1"/>
  <c r="AY31739" i="1"/>
  <c r="AY31740" i="1"/>
  <c r="AY31741" i="1"/>
  <c r="AY31742" i="1"/>
  <c r="AY31743" i="1"/>
  <c r="AY31744" i="1"/>
  <c r="AY31745" i="1"/>
  <c r="AY31746" i="1"/>
  <c r="AY31747" i="1"/>
  <c r="AY31748" i="1"/>
  <c r="AY31749" i="1"/>
  <c r="AY31750" i="1"/>
  <c r="AY31751" i="1"/>
  <c r="AY31752" i="1"/>
  <c r="AY31753" i="1"/>
  <c r="AY31754" i="1"/>
  <c r="AY31755" i="1"/>
  <c r="AY31756" i="1"/>
  <c r="AY31757" i="1"/>
  <c r="AY31758" i="1"/>
  <c r="AY31759" i="1"/>
  <c r="AY31760" i="1"/>
  <c r="AY31761" i="1"/>
  <c r="AY31762" i="1"/>
  <c r="AY31763" i="1"/>
  <c r="AY31764" i="1"/>
  <c r="AY31765" i="1"/>
  <c r="AY31766" i="1"/>
  <c r="AY31767" i="1"/>
  <c r="AY31768" i="1"/>
  <c r="AY31769" i="1"/>
  <c r="AY31770" i="1"/>
  <c r="AY31771" i="1"/>
  <c r="AY31772" i="1"/>
  <c r="AY31773" i="1"/>
  <c r="AY31774" i="1"/>
  <c r="AY31775" i="1"/>
  <c r="AY31776" i="1"/>
  <c r="AY31777" i="1"/>
  <c r="AY31778" i="1"/>
  <c r="AY31779" i="1"/>
  <c r="AY31780" i="1"/>
  <c r="AY31781" i="1"/>
  <c r="AY31782" i="1"/>
  <c r="AY31783" i="1"/>
  <c r="AY31784" i="1"/>
  <c r="AY31785" i="1"/>
  <c r="AY31786" i="1"/>
  <c r="AY31787" i="1"/>
  <c r="AY31788" i="1"/>
  <c r="AY31789" i="1"/>
  <c r="AY31790" i="1"/>
  <c r="AY31791" i="1"/>
  <c r="AY31792" i="1"/>
  <c r="AY31793" i="1"/>
  <c r="AY31794" i="1"/>
  <c r="AY31795" i="1"/>
  <c r="AY31796" i="1"/>
  <c r="AY31797" i="1"/>
  <c r="AY31798" i="1"/>
  <c r="AY31799" i="1"/>
  <c r="AY31800" i="1"/>
  <c r="AY31801" i="1"/>
  <c r="AY31802" i="1"/>
  <c r="AY31803" i="1"/>
  <c r="AY31804" i="1"/>
  <c r="AY31805" i="1"/>
  <c r="AY31806" i="1"/>
  <c r="AY31807" i="1"/>
  <c r="AY31808" i="1"/>
  <c r="AY31809" i="1"/>
  <c r="AY31810" i="1"/>
  <c r="AY31811" i="1"/>
  <c r="AY31812" i="1"/>
  <c r="AY31813" i="1"/>
  <c r="AY31814" i="1"/>
  <c r="AY31815" i="1"/>
  <c r="AY31816" i="1"/>
  <c r="AY31817" i="1"/>
  <c r="AY31818" i="1"/>
  <c r="AY31819" i="1"/>
  <c r="AY31820" i="1"/>
  <c r="AY31821" i="1"/>
  <c r="AY31822" i="1"/>
  <c r="AY31823" i="1"/>
  <c r="AY31824" i="1"/>
  <c r="AY31825" i="1"/>
  <c r="AY31826" i="1"/>
  <c r="AY31827" i="1"/>
  <c r="AY31828" i="1"/>
  <c r="AY31829" i="1"/>
  <c r="AY31830" i="1"/>
  <c r="AY31831" i="1"/>
  <c r="AY31832" i="1"/>
  <c r="AY31833" i="1"/>
  <c r="AY31834" i="1"/>
  <c r="AY31835" i="1"/>
  <c r="AY31836" i="1"/>
  <c r="AY31837" i="1"/>
  <c r="AY31838" i="1"/>
  <c r="AY31839" i="1"/>
  <c r="AY31840" i="1"/>
  <c r="AY31841" i="1"/>
  <c r="AY31842" i="1"/>
  <c r="AY31843" i="1"/>
  <c r="AY31844" i="1"/>
  <c r="AY31845" i="1"/>
  <c r="AY31846" i="1"/>
  <c r="AY31847" i="1"/>
  <c r="AY31848" i="1"/>
  <c r="AY31849" i="1"/>
  <c r="AY31850" i="1"/>
  <c r="AY31851" i="1"/>
  <c r="AY31852" i="1"/>
  <c r="AY31853" i="1"/>
  <c r="AY31854" i="1"/>
  <c r="AY31855" i="1"/>
  <c r="AY31856" i="1"/>
  <c r="AY31857" i="1"/>
  <c r="AY31858" i="1"/>
  <c r="AY31859" i="1"/>
  <c r="AY31860" i="1"/>
  <c r="AY31861" i="1"/>
  <c r="AY31862" i="1"/>
  <c r="AY31863" i="1"/>
  <c r="AY31864" i="1"/>
  <c r="AY31865" i="1"/>
  <c r="AY31866" i="1"/>
  <c r="AY31867" i="1"/>
  <c r="AY31868" i="1"/>
  <c r="AY31869" i="1"/>
  <c r="AY31870" i="1"/>
  <c r="AY31871" i="1"/>
  <c r="AY31872" i="1"/>
  <c r="AY31873" i="1"/>
  <c r="AY31874" i="1"/>
  <c r="AY31875" i="1"/>
  <c r="AY31876" i="1"/>
  <c r="AY31877" i="1"/>
  <c r="AY31878" i="1"/>
  <c r="AY31879" i="1"/>
  <c r="AY31880" i="1"/>
  <c r="AY31881" i="1"/>
  <c r="AY31882" i="1"/>
  <c r="AY31883" i="1"/>
  <c r="AY31884" i="1"/>
  <c r="AY31885" i="1"/>
  <c r="AY31886" i="1"/>
  <c r="AY31887" i="1"/>
  <c r="AY31888" i="1"/>
  <c r="AY31889" i="1"/>
  <c r="AY31890" i="1"/>
  <c r="AY31891" i="1"/>
  <c r="AY31892" i="1"/>
  <c r="AY31893" i="1"/>
  <c r="AY31894" i="1"/>
  <c r="AY31895" i="1"/>
  <c r="AY31896" i="1"/>
  <c r="AY31897" i="1"/>
  <c r="AY31898" i="1"/>
  <c r="AY31899" i="1"/>
  <c r="AY31900" i="1"/>
  <c r="AY31901" i="1"/>
  <c r="AY31902" i="1"/>
  <c r="AY31903" i="1"/>
  <c r="AY31904" i="1"/>
  <c r="AY31905" i="1"/>
  <c r="AY31906" i="1"/>
  <c r="AY31907" i="1"/>
  <c r="AY31908" i="1"/>
  <c r="AY31909" i="1"/>
  <c r="AY31910" i="1"/>
  <c r="AY31911" i="1"/>
  <c r="AY31912" i="1"/>
  <c r="AY31913" i="1"/>
  <c r="AY31914" i="1"/>
  <c r="AY31915" i="1"/>
  <c r="AY31916" i="1"/>
  <c r="AY31917" i="1"/>
  <c r="AY31918" i="1"/>
  <c r="AY31919" i="1"/>
  <c r="AY31920" i="1"/>
  <c r="AY31921" i="1"/>
  <c r="AY31922" i="1"/>
  <c r="AY31923" i="1"/>
  <c r="AY31924" i="1"/>
  <c r="AY31925" i="1"/>
  <c r="AY31926" i="1"/>
  <c r="AY31927" i="1"/>
  <c r="AY31928" i="1"/>
  <c r="AY31929" i="1"/>
  <c r="AY31930" i="1"/>
  <c r="AY31931" i="1"/>
  <c r="AY31932" i="1"/>
  <c r="AY31933" i="1"/>
  <c r="AY31934" i="1"/>
  <c r="AY31935" i="1"/>
  <c r="AY31936" i="1"/>
  <c r="AY31937" i="1"/>
  <c r="AY31938" i="1"/>
  <c r="AY31939" i="1"/>
  <c r="AY31940" i="1"/>
  <c r="AY31941" i="1"/>
  <c r="AY31942" i="1"/>
  <c r="AY31943" i="1"/>
  <c r="AY31944" i="1"/>
  <c r="AY31945" i="1"/>
  <c r="AY31946" i="1"/>
  <c r="AY31947" i="1"/>
  <c r="AY31948" i="1"/>
  <c r="AY31949" i="1"/>
  <c r="AY31950" i="1"/>
  <c r="AY31951" i="1"/>
  <c r="AY31952" i="1"/>
  <c r="AY31953" i="1"/>
  <c r="AY31954" i="1"/>
  <c r="AY31955" i="1"/>
  <c r="AY31956" i="1"/>
  <c r="AY31957" i="1"/>
  <c r="AY31958" i="1"/>
  <c r="AY31959" i="1"/>
  <c r="AY31960" i="1"/>
  <c r="AY31961" i="1"/>
  <c r="AY31962" i="1"/>
  <c r="AY31963" i="1"/>
  <c r="AY31964" i="1"/>
  <c r="AY31965" i="1"/>
  <c r="AY31966" i="1"/>
  <c r="AY31967" i="1"/>
  <c r="AY31968" i="1"/>
  <c r="AY31969" i="1"/>
  <c r="AY31970" i="1"/>
  <c r="AY31971" i="1"/>
  <c r="AY31972" i="1"/>
  <c r="AY31973" i="1"/>
  <c r="AY31974" i="1"/>
  <c r="AY31975" i="1"/>
  <c r="AY31976" i="1"/>
  <c r="AY31977" i="1"/>
  <c r="AY31978" i="1"/>
  <c r="AY31979" i="1"/>
  <c r="AY31980" i="1"/>
  <c r="AY31981" i="1"/>
  <c r="AY31982" i="1"/>
  <c r="AY31983" i="1"/>
  <c r="AY31984" i="1"/>
  <c r="AY31985" i="1"/>
  <c r="AY31986" i="1"/>
  <c r="AY31987" i="1"/>
  <c r="AY31988" i="1"/>
  <c r="AY31989" i="1"/>
  <c r="AY31990" i="1"/>
  <c r="AY31991" i="1"/>
  <c r="AY31992" i="1"/>
  <c r="AY31993" i="1"/>
  <c r="AY31994" i="1"/>
  <c r="AY31995" i="1"/>
  <c r="AY31996" i="1"/>
  <c r="AY31997" i="1"/>
  <c r="AY31998" i="1"/>
  <c r="AY31999" i="1"/>
  <c r="AY32000" i="1"/>
  <c r="AY32001" i="1"/>
  <c r="AY32002" i="1"/>
  <c r="AY32003" i="1"/>
  <c r="AY32004" i="1"/>
  <c r="AY32005" i="1"/>
  <c r="AY32006" i="1"/>
  <c r="AY32007" i="1"/>
  <c r="AY32008" i="1"/>
  <c r="AY32009" i="1"/>
  <c r="AY32010" i="1"/>
  <c r="AY32011" i="1"/>
  <c r="AY32012" i="1"/>
  <c r="AY32013" i="1"/>
  <c r="AY32014" i="1"/>
  <c r="AY32015" i="1"/>
  <c r="AY32016" i="1"/>
  <c r="AY32017" i="1"/>
  <c r="AY32018" i="1"/>
  <c r="AY32019" i="1"/>
  <c r="AY32020" i="1"/>
  <c r="AY32021" i="1"/>
  <c r="AY32022" i="1"/>
  <c r="AY32023" i="1"/>
  <c r="AY32024" i="1"/>
  <c r="AY32025" i="1"/>
  <c r="AY32026" i="1"/>
  <c r="AY32027" i="1"/>
  <c r="AY32028" i="1"/>
  <c r="AY32029" i="1"/>
  <c r="AY32030" i="1"/>
  <c r="AY32031" i="1"/>
  <c r="AY32032" i="1"/>
  <c r="AY32033" i="1"/>
  <c r="AY32034" i="1"/>
  <c r="AY32035" i="1"/>
  <c r="AY32036" i="1"/>
  <c r="AY32037" i="1"/>
  <c r="AY32038" i="1"/>
  <c r="AY32039" i="1"/>
  <c r="AY32040" i="1"/>
  <c r="AY32041" i="1"/>
  <c r="AY32042" i="1"/>
  <c r="AY32043" i="1"/>
  <c r="AY32044" i="1"/>
  <c r="AY32045" i="1"/>
  <c r="AY32046" i="1"/>
  <c r="AY32047" i="1"/>
  <c r="AY32048" i="1"/>
  <c r="AY32049" i="1"/>
  <c r="AY32050" i="1"/>
  <c r="AY32051" i="1"/>
  <c r="AY32052" i="1"/>
  <c r="AY32053" i="1"/>
  <c r="AY32054" i="1"/>
  <c r="AY32055" i="1"/>
  <c r="AY32056" i="1"/>
  <c r="AY32057" i="1"/>
  <c r="AY32058" i="1"/>
  <c r="AY32059" i="1"/>
  <c r="AY32060" i="1"/>
  <c r="AY32061" i="1"/>
  <c r="AY32062" i="1"/>
  <c r="AY32063" i="1"/>
  <c r="AY32064" i="1"/>
  <c r="AY32065" i="1"/>
  <c r="AY32066" i="1"/>
  <c r="AY32067" i="1"/>
  <c r="AY32068" i="1"/>
  <c r="AY32069" i="1"/>
  <c r="AY32070" i="1"/>
  <c r="AY32071" i="1"/>
  <c r="AY32072" i="1"/>
  <c r="AY32073" i="1"/>
  <c r="AY32074" i="1"/>
  <c r="AY32075" i="1"/>
  <c r="AY32076" i="1"/>
  <c r="AY32077" i="1"/>
  <c r="AY32078" i="1"/>
  <c r="AY32079" i="1"/>
  <c r="AY32080" i="1"/>
  <c r="AY32081" i="1"/>
  <c r="AY32082" i="1"/>
  <c r="AY32083" i="1"/>
  <c r="AY32084" i="1"/>
  <c r="AY32085" i="1"/>
  <c r="AY32086" i="1"/>
  <c r="AY32087" i="1"/>
  <c r="AY32088" i="1"/>
  <c r="AY32089" i="1"/>
  <c r="AY32090" i="1"/>
  <c r="AY32091" i="1"/>
  <c r="AY32092" i="1"/>
  <c r="AY32093" i="1"/>
  <c r="AY32094" i="1"/>
  <c r="AY32095" i="1"/>
  <c r="AY32096" i="1"/>
  <c r="AY32097" i="1"/>
  <c r="AY32098" i="1"/>
  <c r="AY32099" i="1"/>
  <c r="AY32100" i="1"/>
  <c r="AY32101" i="1"/>
  <c r="AY32102" i="1"/>
  <c r="AY32103" i="1"/>
  <c r="AY32104" i="1"/>
  <c r="AY32105" i="1"/>
  <c r="AY32106" i="1"/>
  <c r="AY32107" i="1"/>
  <c r="AY32108" i="1"/>
  <c r="AY32109" i="1"/>
  <c r="AY32110" i="1"/>
  <c r="AY32111" i="1"/>
  <c r="AY32112" i="1"/>
  <c r="AY32113" i="1"/>
  <c r="AY32114" i="1"/>
  <c r="AY32115" i="1"/>
  <c r="AY32116" i="1"/>
  <c r="AY32117" i="1"/>
  <c r="AY32118" i="1"/>
  <c r="AY32119" i="1"/>
  <c r="AY32120" i="1"/>
  <c r="AY32121" i="1"/>
  <c r="AY32122" i="1"/>
  <c r="AY32123" i="1"/>
  <c r="AY32124" i="1"/>
  <c r="AY32125" i="1"/>
  <c r="AY32126" i="1"/>
  <c r="AY32127" i="1"/>
  <c r="AY32128" i="1"/>
  <c r="AY32129" i="1"/>
  <c r="AY32130" i="1"/>
  <c r="AY32131" i="1"/>
  <c r="AY32132" i="1"/>
  <c r="AY32133" i="1"/>
  <c r="AY32134" i="1"/>
  <c r="AY32135" i="1"/>
  <c r="AY32136" i="1"/>
  <c r="AY32137" i="1"/>
  <c r="AY32138" i="1"/>
  <c r="AY32139" i="1"/>
  <c r="AY32140" i="1"/>
  <c r="AY32141" i="1"/>
  <c r="AY32142" i="1"/>
  <c r="AY32143" i="1"/>
  <c r="AY32144" i="1"/>
  <c r="AY32145" i="1"/>
  <c r="AY32146" i="1"/>
  <c r="AY32147" i="1"/>
  <c r="AY32148" i="1"/>
  <c r="AY32149" i="1"/>
  <c r="AY32150" i="1"/>
  <c r="AY32151" i="1"/>
  <c r="AY32152" i="1"/>
  <c r="AY32153" i="1"/>
  <c r="AY32154" i="1"/>
  <c r="AY32155" i="1"/>
  <c r="AY32156" i="1"/>
  <c r="AY32157" i="1"/>
  <c r="AY32158" i="1"/>
  <c r="AY32159" i="1"/>
  <c r="AY32160" i="1"/>
  <c r="AY32161" i="1"/>
  <c r="AY32162" i="1"/>
  <c r="AY32163" i="1"/>
  <c r="AY32164" i="1"/>
  <c r="AY32165" i="1"/>
  <c r="AY32166" i="1"/>
  <c r="AY32167" i="1"/>
  <c r="AY32168" i="1"/>
  <c r="AY32169" i="1"/>
  <c r="AY32170" i="1"/>
  <c r="AY32171" i="1"/>
  <c r="AY32172" i="1"/>
  <c r="AY32173" i="1"/>
  <c r="AY32174" i="1"/>
  <c r="AY32175" i="1"/>
  <c r="AY32176" i="1"/>
  <c r="AY32177" i="1"/>
  <c r="AY32178" i="1"/>
  <c r="AY32179" i="1"/>
  <c r="AY32180" i="1"/>
  <c r="AY32181" i="1"/>
  <c r="AY32182" i="1"/>
  <c r="AY32183" i="1"/>
  <c r="AY32184" i="1"/>
  <c r="AY32185" i="1"/>
  <c r="AY32186" i="1"/>
  <c r="AY32187" i="1"/>
  <c r="AY32188" i="1"/>
  <c r="AY32189" i="1"/>
  <c r="AY32190" i="1"/>
  <c r="AY32191" i="1"/>
  <c r="AY32192" i="1"/>
  <c r="AY32193" i="1"/>
  <c r="AY32194" i="1"/>
  <c r="AY32195" i="1"/>
  <c r="AY32196" i="1"/>
  <c r="AY32197" i="1"/>
  <c r="AY32198" i="1"/>
  <c r="AY32199" i="1"/>
  <c r="AY32200" i="1"/>
  <c r="AY32201" i="1"/>
  <c r="AY32202" i="1"/>
  <c r="AY32203" i="1"/>
  <c r="AY32204" i="1"/>
  <c r="AY32205" i="1"/>
  <c r="AY32206" i="1"/>
  <c r="AY32207" i="1"/>
  <c r="AY32208" i="1"/>
  <c r="AY32209" i="1"/>
  <c r="AY32210" i="1"/>
  <c r="AY32211" i="1"/>
  <c r="AY32212" i="1"/>
  <c r="AY32213" i="1"/>
  <c r="AY32214" i="1"/>
  <c r="AY32215" i="1"/>
  <c r="AY32216" i="1"/>
  <c r="AY32217" i="1"/>
  <c r="AY32218" i="1"/>
  <c r="AY32219" i="1"/>
  <c r="AY32220" i="1"/>
  <c r="AY32221" i="1"/>
  <c r="AY32222" i="1"/>
  <c r="AY32223" i="1"/>
  <c r="AY32224" i="1"/>
  <c r="AY32225" i="1"/>
  <c r="AY32226" i="1"/>
  <c r="AY32227" i="1"/>
  <c r="AY32228" i="1"/>
  <c r="AY32229" i="1"/>
  <c r="AY32230" i="1"/>
  <c r="AY32231" i="1"/>
  <c r="AY32232" i="1"/>
  <c r="AY32233" i="1"/>
  <c r="AY32234" i="1"/>
  <c r="AY32235" i="1"/>
  <c r="AY32236" i="1"/>
  <c r="AY32237" i="1"/>
  <c r="AY32238" i="1"/>
  <c r="AY32239" i="1"/>
  <c r="AY32240" i="1"/>
  <c r="AY32241" i="1"/>
  <c r="AY32242" i="1"/>
  <c r="AY32243" i="1"/>
  <c r="AY32244" i="1"/>
  <c r="AY32245" i="1"/>
  <c r="AY32246" i="1"/>
  <c r="AY32247" i="1"/>
  <c r="AY32248" i="1"/>
  <c r="AY32249" i="1"/>
  <c r="AY32250" i="1"/>
  <c r="AY32251" i="1"/>
  <c r="AY32252" i="1"/>
  <c r="AY32253" i="1"/>
  <c r="AY32254" i="1"/>
  <c r="AY32255" i="1"/>
  <c r="AY32256" i="1"/>
  <c r="AY32257" i="1"/>
  <c r="AY32258" i="1"/>
  <c r="AY32259" i="1"/>
  <c r="AY32260" i="1"/>
  <c r="AY32261" i="1"/>
  <c r="AY32262" i="1"/>
  <c r="AY32263" i="1"/>
  <c r="AY32264" i="1"/>
  <c r="AY32265" i="1"/>
  <c r="AY32266" i="1"/>
  <c r="AY32267" i="1"/>
  <c r="AY32268" i="1"/>
  <c r="AY32269" i="1"/>
  <c r="AY32270" i="1"/>
  <c r="AY32271" i="1"/>
  <c r="AY32272" i="1"/>
  <c r="AY32273" i="1"/>
  <c r="AY32274" i="1"/>
  <c r="AY32275" i="1"/>
  <c r="AY32276" i="1"/>
  <c r="AY32277" i="1"/>
  <c r="AY32278" i="1"/>
  <c r="AY32279" i="1"/>
  <c r="AY32280" i="1"/>
  <c r="AY32281" i="1"/>
  <c r="AY32282" i="1"/>
  <c r="AY32283" i="1"/>
  <c r="AY32284" i="1"/>
  <c r="AY32285" i="1"/>
  <c r="AY32286" i="1"/>
  <c r="AY32287" i="1"/>
  <c r="AY32288" i="1"/>
  <c r="AY32289" i="1"/>
  <c r="AY32290" i="1"/>
  <c r="AY32291" i="1"/>
  <c r="AY32292" i="1"/>
  <c r="AY32293" i="1"/>
  <c r="AY32294" i="1"/>
  <c r="AY32295" i="1"/>
  <c r="AY32296" i="1"/>
  <c r="AY32297" i="1"/>
  <c r="AY32298" i="1"/>
  <c r="AY32299" i="1"/>
  <c r="AY32300" i="1"/>
  <c r="AY32301" i="1"/>
  <c r="AY32302" i="1"/>
  <c r="AY32303" i="1"/>
  <c r="AY32304" i="1"/>
  <c r="AY32305" i="1"/>
  <c r="AY32306" i="1"/>
  <c r="AY32307" i="1"/>
  <c r="AY32308" i="1"/>
  <c r="AY32309" i="1"/>
  <c r="AY32310" i="1"/>
  <c r="AY32311" i="1"/>
  <c r="AY32312" i="1"/>
  <c r="AY32313" i="1"/>
  <c r="AY32314" i="1"/>
  <c r="AY32315" i="1"/>
  <c r="AY32316" i="1"/>
  <c r="AY32317" i="1"/>
  <c r="AY32318" i="1"/>
  <c r="AY32319" i="1"/>
  <c r="AY32320" i="1"/>
  <c r="AY32321" i="1"/>
  <c r="AY32322" i="1"/>
  <c r="AY32323" i="1"/>
  <c r="AY32324" i="1"/>
  <c r="AY32325" i="1"/>
  <c r="AY32326" i="1"/>
  <c r="AY32327" i="1"/>
  <c r="AY32328" i="1"/>
  <c r="AY32329" i="1"/>
  <c r="AY32330" i="1"/>
  <c r="AY32331" i="1"/>
  <c r="AY32332" i="1"/>
  <c r="AY32333" i="1"/>
  <c r="AY32334" i="1"/>
  <c r="AY32335" i="1"/>
  <c r="AY32336" i="1"/>
  <c r="AY32337" i="1"/>
  <c r="AY32338" i="1"/>
  <c r="AY32339" i="1"/>
  <c r="AY32340" i="1"/>
  <c r="AY32341" i="1"/>
  <c r="AY32342" i="1"/>
  <c r="AY32343" i="1"/>
  <c r="AY32344" i="1"/>
  <c r="AY32345" i="1"/>
  <c r="AY32346" i="1"/>
  <c r="AY32347" i="1"/>
  <c r="AY32348" i="1"/>
  <c r="AY32349" i="1"/>
  <c r="AY32350" i="1"/>
  <c r="AY32351" i="1"/>
  <c r="AY32352" i="1"/>
  <c r="AY32353" i="1"/>
  <c r="AY32354" i="1"/>
  <c r="AY32355" i="1"/>
  <c r="AY32356" i="1"/>
  <c r="AY32357" i="1"/>
  <c r="AY32358" i="1"/>
  <c r="AY32359" i="1"/>
  <c r="AY32360" i="1"/>
  <c r="AY32361" i="1"/>
  <c r="AY32362" i="1"/>
  <c r="AY32363" i="1"/>
  <c r="AY32364" i="1"/>
  <c r="AY32365" i="1"/>
  <c r="AY32366" i="1"/>
  <c r="AY32367" i="1"/>
  <c r="AY32368" i="1"/>
  <c r="AY32369" i="1"/>
  <c r="AY32370" i="1"/>
  <c r="AY32371" i="1"/>
  <c r="AY32372" i="1"/>
  <c r="AY32373" i="1"/>
  <c r="AY32374" i="1"/>
  <c r="AY32375" i="1"/>
  <c r="AY32376" i="1"/>
  <c r="AY32377" i="1"/>
  <c r="AY32378" i="1"/>
  <c r="AY32379" i="1"/>
  <c r="AY32380" i="1"/>
  <c r="AY32381" i="1"/>
  <c r="AY32382" i="1"/>
  <c r="AY32383" i="1"/>
  <c r="AY32384" i="1"/>
  <c r="AY32385" i="1"/>
  <c r="AY32386" i="1"/>
  <c r="AY32387" i="1"/>
  <c r="AY32388" i="1"/>
  <c r="AY32389" i="1"/>
  <c r="AY32390" i="1"/>
  <c r="AY32391" i="1"/>
  <c r="AY32392" i="1"/>
  <c r="AY32393" i="1"/>
  <c r="AY32394" i="1"/>
  <c r="AY32395" i="1"/>
  <c r="AY32396" i="1"/>
  <c r="AY32397" i="1"/>
  <c r="AY32398" i="1"/>
  <c r="AY32399" i="1"/>
  <c r="AY32400" i="1"/>
  <c r="AY32401" i="1"/>
  <c r="AY32402" i="1"/>
  <c r="AY32403" i="1"/>
  <c r="AY32404" i="1"/>
  <c r="AY32405" i="1"/>
  <c r="AY32406" i="1"/>
  <c r="AY32407" i="1"/>
  <c r="AY32408" i="1"/>
  <c r="AY32409" i="1"/>
  <c r="AY32410" i="1"/>
  <c r="AY32411" i="1"/>
  <c r="AY32412" i="1"/>
  <c r="AY32413" i="1"/>
  <c r="AY32414" i="1"/>
  <c r="AY32415" i="1"/>
  <c r="AY32416" i="1"/>
  <c r="AY32417" i="1"/>
  <c r="AY32418" i="1"/>
  <c r="AY32419" i="1"/>
  <c r="AY32420" i="1"/>
  <c r="AY32421" i="1"/>
  <c r="AY32422" i="1"/>
  <c r="AY32423" i="1"/>
  <c r="AY32424" i="1"/>
  <c r="AY32425" i="1"/>
  <c r="AY32426" i="1"/>
  <c r="AY32427" i="1"/>
  <c r="AY32428" i="1"/>
  <c r="AY32429" i="1"/>
  <c r="AY32430" i="1"/>
  <c r="AY32431" i="1"/>
  <c r="AY32432" i="1"/>
  <c r="AY32433" i="1"/>
  <c r="AY32434" i="1"/>
  <c r="AY32435" i="1"/>
  <c r="AY32436" i="1"/>
  <c r="AY32437" i="1"/>
  <c r="AY32438" i="1"/>
  <c r="AY32439" i="1"/>
  <c r="AY32440" i="1"/>
  <c r="AY32441" i="1"/>
  <c r="AY32442" i="1"/>
  <c r="AY32443" i="1"/>
  <c r="AY32444" i="1"/>
  <c r="AY32445" i="1"/>
  <c r="AY32446" i="1"/>
  <c r="AY32447" i="1"/>
  <c r="AY32448" i="1"/>
  <c r="AY32449" i="1"/>
  <c r="AY32450" i="1"/>
  <c r="AY32451" i="1"/>
  <c r="AY32452" i="1"/>
  <c r="AY32453" i="1"/>
  <c r="AY32454" i="1"/>
  <c r="AY32455" i="1"/>
  <c r="AY32456" i="1"/>
  <c r="AY32457" i="1"/>
  <c r="AY32458" i="1"/>
  <c r="AY32459" i="1"/>
  <c r="AY32460" i="1"/>
  <c r="AY32461" i="1"/>
  <c r="AY32462" i="1"/>
  <c r="AY32463" i="1"/>
  <c r="AY32464" i="1"/>
  <c r="AY32465" i="1"/>
  <c r="AY32466" i="1"/>
  <c r="AY32467" i="1"/>
  <c r="AY32468" i="1"/>
  <c r="AY32469" i="1"/>
  <c r="AY32470" i="1"/>
  <c r="AY32471" i="1"/>
  <c r="AY32472" i="1"/>
  <c r="AY32473" i="1"/>
  <c r="AY32474" i="1"/>
  <c r="AY32475" i="1"/>
  <c r="AY32476" i="1"/>
  <c r="AY32477" i="1"/>
  <c r="AY32478" i="1"/>
  <c r="AY32479" i="1"/>
  <c r="AY32480" i="1"/>
  <c r="AY32481" i="1"/>
  <c r="AY32482" i="1"/>
  <c r="AY32483" i="1"/>
  <c r="AY32484" i="1"/>
  <c r="AY32485" i="1"/>
  <c r="AY32486" i="1"/>
  <c r="AY32487" i="1"/>
  <c r="AY32488" i="1"/>
  <c r="AY32489" i="1"/>
  <c r="AY32490" i="1"/>
  <c r="AY32491" i="1"/>
  <c r="AY32492" i="1"/>
  <c r="AY32493" i="1"/>
  <c r="AY32494" i="1"/>
  <c r="AY32495" i="1"/>
  <c r="AY32496" i="1"/>
  <c r="AY32497" i="1"/>
  <c r="AY32498" i="1"/>
  <c r="AY32499" i="1"/>
  <c r="AY32500" i="1"/>
  <c r="AY32501" i="1"/>
  <c r="AY32502" i="1"/>
  <c r="AY32503" i="1"/>
  <c r="AY32504" i="1"/>
  <c r="AY32505" i="1"/>
  <c r="AY32506" i="1"/>
  <c r="AY32507" i="1"/>
  <c r="AY32508" i="1"/>
  <c r="AY32509" i="1"/>
  <c r="AY32510" i="1"/>
  <c r="AY32511" i="1"/>
  <c r="AY32512" i="1"/>
  <c r="AY32513" i="1"/>
  <c r="AY32514" i="1"/>
  <c r="AY32515" i="1"/>
  <c r="AY32516" i="1"/>
  <c r="AY32517" i="1"/>
  <c r="AY32518" i="1"/>
  <c r="AY32519" i="1"/>
  <c r="AY32520" i="1"/>
  <c r="AY32521" i="1"/>
  <c r="AY32522" i="1"/>
  <c r="AY32523" i="1"/>
  <c r="AY32524" i="1"/>
  <c r="AY32525" i="1"/>
  <c r="AY32526" i="1"/>
  <c r="AY32527" i="1"/>
  <c r="AY32528" i="1"/>
  <c r="AY32529" i="1"/>
  <c r="AY32530" i="1"/>
  <c r="AY32531" i="1"/>
  <c r="AY32532" i="1"/>
  <c r="AY32533" i="1"/>
  <c r="AY32534" i="1"/>
  <c r="AY32535" i="1"/>
  <c r="AY32536" i="1"/>
  <c r="AY32537" i="1"/>
  <c r="AY32538" i="1"/>
  <c r="AY32539" i="1"/>
  <c r="AY32540" i="1"/>
  <c r="AY32541" i="1"/>
  <c r="AY32542" i="1"/>
  <c r="AY32543" i="1"/>
  <c r="AY32544" i="1"/>
  <c r="AY32545" i="1"/>
  <c r="AY32546" i="1"/>
  <c r="AY32547" i="1"/>
  <c r="AY32548" i="1"/>
  <c r="AY32549" i="1"/>
  <c r="AY32550" i="1"/>
  <c r="AY32551" i="1"/>
  <c r="AY32552" i="1"/>
  <c r="AY32553" i="1"/>
  <c r="AY32554" i="1"/>
  <c r="AY32555" i="1"/>
  <c r="AY32556" i="1"/>
  <c r="AY32557" i="1"/>
  <c r="AY32558" i="1"/>
  <c r="AY32559" i="1"/>
  <c r="AY32560" i="1"/>
  <c r="AY32561" i="1"/>
  <c r="AY32562" i="1"/>
  <c r="AY32563" i="1"/>
  <c r="AY32564" i="1"/>
  <c r="AY32565" i="1"/>
  <c r="AY32566" i="1"/>
  <c r="AY32567" i="1"/>
  <c r="AY32568" i="1"/>
  <c r="AY32569" i="1"/>
  <c r="AY32570" i="1"/>
  <c r="AY32571" i="1"/>
  <c r="AY32572" i="1"/>
  <c r="AY32573" i="1"/>
  <c r="AY32574" i="1"/>
  <c r="AY32575" i="1"/>
  <c r="AY32576" i="1"/>
  <c r="AY32577" i="1"/>
  <c r="AY32578" i="1"/>
  <c r="AY32579" i="1"/>
  <c r="AY32580" i="1"/>
  <c r="AY32581" i="1"/>
  <c r="AY32582" i="1"/>
  <c r="AY32586" i="1"/>
  <c r="AY32587" i="1"/>
  <c r="AY32588" i="1"/>
  <c r="AY32589" i="1"/>
  <c r="AY32592" i="1"/>
  <c r="AY32593" i="1"/>
  <c r="AY32594" i="1"/>
  <c r="AY32595" i="1"/>
  <c r="AY32596" i="1"/>
  <c r="AY32597" i="1"/>
  <c r="AY32598" i="1"/>
  <c r="AY32599" i="1"/>
  <c r="AY32600" i="1"/>
  <c r="AY32601" i="1"/>
  <c r="AY32602" i="1"/>
  <c r="AY32603" i="1"/>
  <c r="AY32604" i="1"/>
  <c r="AY32606" i="1"/>
  <c r="AY32607" i="1"/>
  <c r="AY32608" i="1"/>
  <c r="AY32609" i="1"/>
  <c r="AY32610" i="1"/>
  <c r="AY32611" i="1"/>
  <c r="AY32612" i="1"/>
  <c r="AY32613" i="1"/>
  <c r="AY32614" i="1"/>
  <c r="AY32615" i="1"/>
  <c r="AY32616" i="1"/>
  <c r="AY32617" i="1"/>
  <c r="AY32618" i="1"/>
  <c r="AY32620" i="1"/>
  <c r="AY32621" i="1"/>
  <c r="AY32622" i="1"/>
  <c r="AY32623" i="1"/>
  <c r="AY32624" i="1"/>
  <c r="AY32625" i="1"/>
  <c r="AY32626" i="1"/>
  <c r="AY32627" i="1"/>
  <c r="AY32628" i="1"/>
  <c r="AY32629" i="1"/>
  <c r="AY32630" i="1"/>
  <c r="AY32631" i="1"/>
  <c r="AY32632" i="1"/>
  <c r="AY32633" i="1"/>
  <c r="AY32634" i="1"/>
  <c r="AY32635" i="1"/>
  <c r="AY32636" i="1"/>
  <c r="AY32637" i="1"/>
  <c r="AY32638" i="1"/>
  <c r="AY32639" i="1"/>
  <c r="AY32640" i="1"/>
  <c r="AY32641" i="1"/>
  <c r="AY32642" i="1"/>
  <c r="AY32643" i="1"/>
  <c r="AY32644" i="1"/>
  <c r="AY32645" i="1"/>
  <c r="AY32646" i="1"/>
  <c r="AY32647" i="1"/>
  <c r="AY32648" i="1"/>
  <c r="AY32649" i="1"/>
  <c r="AY32650" i="1"/>
  <c r="AY32651" i="1"/>
  <c r="AY32652" i="1"/>
  <c r="AY32653" i="1"/>
  <c r="AY32654" i="1"/>
  <c r="AY32655" i="1"/>
  <c r="AY32656" i="1"/>
  <c r="AY32657" i="1"/>
  <c r="AY32658" i="1"/>
  <c r="AY32659" i="1"/>
  <c r="AY32660" i="1"/>
  <c r="AY32661" i="1"/>
  <c r="AY32662" i="1"/>
  <c r="AY32663" i="1"/>
  <c r="AY32664" i="1"/>
  <c r="AY32665" i="1"/>
  <c r="AY32666" i="1"/>
  <c r="AY32667" i="1"/>
  <c r="AY32668" i="1"/>
  <c r="AY32669" i="1"/>
  <c r="AY32670" i="1"/>
  <c r="AY32671" i="1"/>
  <c r="AY32672" i="1"/>
  <c r="AY32673" i="1"/>
  <c r="AY32674" i="1"/>
  <c r="AY32675" i="1"/>
  <c r="AY32676" i="1"/>
  <c r="AY32677" i="1"/>
  <c r="AY32678" i="1"/>
  <c r="AY32679" i="1"/>
  <c r="AY32680" i="1"/>
  <c r="AY32681" i="1"/>
  <c r="AY32682" i="1"/>
  <c r="AY32683" i="1"/>
  <c r="AY32684" i="1"/>
  <c r="AY32685" i="1"/>
  <c r="AY32686" i="1"/>
  <c r="AY32687" i="1"/>
  <c r="AY32688" i="1"/>
  <c r="AY32689" i="1"/>
  <c r="AY32690" i="1"/>
  <c r="AY32691" i="1"/>
  <c r="AY32692" i="1"/>
  <c r="AY32693" i="1"/>
  <c r="AY32694" i="1"/>
  <c r="AY32695" i="1"/>
  <c r="AY32696" i="1"/>
  <c r="AY32697" i="1"/>
  <c r="AY32698" i="1"/>
  <c r="AY32701" i="1"/>
  <c r="AY32702" i="1"/>
  <c r="AY32703" i="1"/>
  <c r="AY32704" i="1"/>
  <c r="AY32705" i="1"/>
  <c r="AY32706" i="1"/>
  <c r="AY32707" i="1"/>
  <c r="AY32708" i="1"/>
  <c r="AY32709" i="1"/>
  <c r="AY32710" i="1"/>
  <c r="AY32711" i="1"/>
  <c r="AY32712" i="1"/>
  <c r="AY32713" i="1"/>
  <c r="AY32714" i="1"/>
  <c r="AY32715" i="1"/>
  <c r="AY32716" i="1"/>
  <c r="AY32717" i="1"/>
  <c r="AY32718" i="1"/>
  <c r="AY32719" i="1"/>
  <c r="AY32720" i="1"/>
  <c r="AY32721" i="1"/>
  <c r="AY32722" i="1"/>
  <c r="AY32723" i="1"/>
  <c r="AY32724" i="1"/>
  <c r="AY32725" i="1"/>
  <c r="AY32726" i="1"/>
  <c r="AY32727" i="1"/>
  <c r="AY32728" i="1"/>
  <c r="AY32729" i="1"/>
  <c r="AY32730" i="1"/>
  <c r="AY32731" i="1"/>
  <c r="AY32732" i="1"/>
  <c r="AY32733" i="1"/>
  <c r="AY32734" i="1"/>
  <c r="AY32735" i="1"/>
  <c r="AY32736" i="1"/>
  <c r="AY32737" i="1"/>
  <c r="AY32738" i="1"/>
  <c r="AY32739" i="1"/>
  <c r="AY32740" i="1"/>
  <c r="AY32741" i="1"/>
  <c r="AY32742" i="1"/>
  <c r="AY32743" i="1"/>
  <c r="AY32744" i="1"/>
  <c r="AY32745" i="1"/>
  <c r="AY32746" i="1"/>
  <c r="AY32747" i="1"/>
  <c r="AY32748" i="1"/>
  <c r="AY32749" i="1"/>
  <c r="AY32750" i="1"/>
  <c r="AY32751" i="1"/>
  <c r="AY32752" i="1"/>
  <c r="AY32753" i="1"/>
  <c r="AY32754" i="1"/>
  <c r="AY32755" i="1"/>
  <c r="AY32756" i="1"/>
  <c r="AY32757" i="1"/>
  <c r="AY32758" i="1"/>
  <c r="AY32759" i="1"/>
  <c r="AY32760" i="1"/>
  <c r="AY32761" i="1"/>
  <c r="AY32762" i="1"/>
  <c r="AY32763" i="1"/>
  <c r="AY32764" i="1"/>
  <c r="AY32765" i="1"/>
  <c r="AY32766" i="1"/>
  <c r="AY32767" i="1"/>
  <c r="AY32768" i="1"/>
  <c r="AY32769" i="1"/>
  <c r="AY32770" i="1"/>
  <c r="AY32771" i="1"/>
  <c r="AY32772" i="1"/>
  <c r="AY32773" i="1"/>
  <c r="AY32774" i="1"/>
  <c r="AY32775" i="1"/>
  <c r="AY32776" i="1"/>
  <c r="AY32777" i="1"/>
  <c r="AY32778" i="1"/>
  <c r="AY32779" i="1"/>
  <c r="AY32780" i="1"/>
  <c r="AY32781" i="1"/>
  <c r="AY32782" i="1"/>
  <c r="AY32783" i="1"/>
  <c r="AY32784" i="1"/>
  <c r="AY32785" i="1"/>
  <c r="AY32786" i="1"/>
  <c r="AY32787" i="1"/>
  <c r="AY32788" i="1"/>
  <c r="AY32789" i="1"/>
  <c r="AY32790" i="1"/>
  <c r="AY32791" i="1"/>
  <c r="AY32792" i="1"/>
  <c r="AY32794" i="1"/>
  <c r="AY32795" i="1"/>
  <c r="AY32796" i="1"/>
  <c r="AY32797" i="1"/>
  <c r="AY32798" i="1"/>
  <c r="AY32799" i="1"/>
  <c r="AY32800" i="1"/>
  <c r="AY32801" i="1"/>
  <c r="AY32802" i="1"/>
  <c r="AY32803" i="1"/>
  <c r="AY32804" i="1"/>
  <c r="AY32805" i="1"/>
  <c r="AY32806" i="1"/>
  <c r="AY32807" i="1"/>
  <c r="AY32808" i="1"/>
  <c r="AY32809" i="1"/>
  <c r="AY32810" i="1"/>
  <c r="AY32811" i="1"/>
  <c r="AY32812" i="1"/>
  <c r="AY32813" i="1"/>
  <c r="AY32814" i="1"/>
  <c r="AY32815" i="1"/>
  <c r="AY32816" i="1"/>
  <c r="AY32817" i="1"/>
  <c r="AY32818" i="1"/>
  <c r="AY32819" i="1"/>
  <c r="AY32820" i="1"/>
  <c r="AY32821" i="1"/>
  <c r="AY32822" i="1"/>
  <c r="AY32823" i="1"/>
  <c r="AY32824" i="1"/>
  <c r="AY32825" i="1"/>
  <c r="AY32826" i="1"/>
  <c r="AY32827" i="1"/>
  <c r="AY32828" i="1"/>
  <c r="AY32829" i="1"/>
  <c r="AY32830" i="1"/>
  <c r="AY32831" i="1"/>
  <c r="AY32832" i="1"/>
  <c r="AY32833" i="1"/>
  <c r="AY32834" i="1"/>
  <c r="AY32835" i="1"/>
  <c r="AY32836" i="1"/>
  <c r="AY32837" i="1"/>
  <c r="AY32838" i="1"/>
  <c r="AY32839" i="1"/>
  <c r="AY32840" i="1"/>
  <c r="AY32841" i="1"/>
  <c r="AY32842" i="1"/>
  <c r="AY32843" i="1"/>
  <c r="AY32844" i="1"/>
  <c r="AY32845" i="1"/>
  <c r="AY32846" i="1"/>
  <c r="AY32847" i="1"/>
  <c r="AY32848" i="1"/>
  <c r="AY32849" i="1"/>
  <c r="AY32850" i="1"/>
  <c r="AY32851" i="1"/>
  <c r="AY32852" i="1"/>
  <c r="AY32853" i="1"/>
  <c r="AY32854" i="1"/>
  <c r="AY32855" i="1"/>
  <c r="AY32856" i="1"/>
  <c r="AY32857" i="1"/>
  <c r="AY32858" i="1"/>
  <c r="AY32859" i="1"/>
  <c r="AY32860" i="1"/>
  <c r="AY32861" i="1"/>
  <c r="AY32862" i="1"/>
  <c r="AY32863" i="1"/>
  <c r="AY32864" i="1"/>
  <c r="AY32865" i="1"/>
  <c r="AY32866" i="1"/>
  <c r="AY32867" i="1"/>
  <c r="AY32868" i="1"/>
  <c r="AY32869" i="1"/>
  <c r="AY32870" i="1"/>
  <c r="AY32871" i="1"/>
  <c r="AY32872" i="1"/>
  <c r="AY32873" i="1"/>
  <c r="AY32874" i="1"/>
  <c r="AY32875" i="1"/>
  <c r="AY32876" i="1"/>
  <c r="AY32877" i="1"/>
  <c r="AY32878" i="1"/>
  <c r="AY32879" i="1"/>
  <c r="AY32880" i="1"/>
  <c r="AY32881" i="1"/>
  <c r="AY32882" i="1"/>
  <c r="AY32883" i="1"/>
  <c r="AY32884" i="1"/>
  <c r="AY32885" i="1"/>
  <c r="AY32886" i="1"/>
  <c r="AY32887" i="1"/>
  <c r="AY32888" i="1"/>
  <c r="AY32889" i="1"/>
  <c r="AY32890" i="1"/>
  <c r="AY32891" i="1"/>
  <c r="AY32892" i="1"/>
  <c r="AY32893" i="1"/>
  <c r="AY32894" i="1"/>
  <c r="AY32895" i="1"/>
  <c r="AY32896" i="1"/>
  <c r="AY32897" i="1"/>
  <c r="AY32898" i="1"/>
  <c r="AY32899" i="1"/>
  <c r="AY32900" i="1"/>
  <c r="AY32901" i="1"/>
  <c r="AY32902" i="1"/>
  <c r="AY32903" i="1"/>
  <c r="AY32904" i="1"/>
  <c r="AY32905" i="1"/>
  <c r="AY32906" i="1"/>
  <c r="AY32907" i="1"/>
  <c r="AY32908" i="1"/>
  <c r="AY32909" i="1"/>
  <c r="AY32910" i="1"/>
  <c r="AY32911" i="1"/>
  <c r="AY32912" i="1"/>
  <c r="AY32913" i="1"/>
  <c r="AY32914" i="1"/>
  <c r="AY32915" i="1"/>
  <c r="AY32916" i="1"/>
  <c r="AY32917" i="1"/>
  <c r="AY32918" i="1"/>
  <c r="AY32919" i="1"/>
  <c r="AY32920" i="1"/>
  <c r="AY32921" i="1"/>
  <c r="AY32922" i="1"/>
  <c r="AY32923" i="1"/>
  <c r="AY32924" i="1"/>
  <c r="AY32925" i="1"/>
  <c r="AY32926" i="1"/>
  <c r="AY32927" i="1"/>
  <c r="AY32928" i="1"/>
  <c r="AY32929" i="1"/>
  <c r="AY32930" i="1"/>
  <c r="AY32931" i="1"/>
  <c r="AY32932" i="1"/>
  <c r="AY32933" i="1"/>
  <c r="AY32934" i="1"/>
  <c r="AY32935" i="1"/>
  <c r="AY32936" i="1"/>
  <c r="AY32937" i="1"/>
  <c r="AY32938" i="1"/>
  <c r="AY32939" i="1"/>
  <c r="AY32940" i="1"/>
  <c r="AY32941" i="1"/>
  <c r="AY32942" i="1"/>
  <c r="AY32943" i="1"/>
  <c r="AY32944" i="1"/>
  <c r="AY32945" i="1"/>
  <c r="AY32946" i="1"/>
  <c r="AY32947" i="1"/>
  <c r="AY32948" i="1"/>
  <c r="AY32949" i="1"/>
  <c r="AY32950" i="1"/>
  <c r="AY32951" i="1"/>
  <c r="AY32952" i="1"/>
  <c r="AY32953" i="1"/>
  <c r="AY32954" i="1"/>
  <c r="AY32955" i="1"/>
  <c r="AY32956" i="1"/>
  <c r="AY32957" i="1"/>
  <c r="AY32958" i="1"/>
  <c r="AY32959" i="1"/>
  <c r="AY32960" i="1"/>
  <c r="AY32961" i="1"/>
  <c r="AY32962" i="1"/>
  <c r="AY32963" i="1"/>
  <c r="AY32964" i="1"/>
  <c r="AY32965" i="1"/>
  <c r="AY32966" i="1"/>
  <c r="AY32967" i="1"/>
  <c r="AY32968" i="1"/>
  <c r="AY32969" i="1"/>
  <c r="AY32970" i="1"/>
  <c r="AY32971" i="1"/>
  <c r="AY32972" i="1"/>
  <c r="AY32973" i="1"/>
  <c r="AY32974" i="1"/>
  <c r="AY32975" i="1"/>
  <c r="AY32976" i="1"/>
  <c r="AY32977" i="1"/>
  <c r="AY32978" i="1"/>
  <c r="AY32979" i="1"/>
  <c r="AY32980" i="1"/>
  <c r="AY32981" i="1"/>
  <c r="AY32982" i="1"/>
  <c r="AY32983" i="1"/>
  <c r="AY32984" i="1"/>
  <c r="AY32985" i="1"/>
  <c r="AY32986" i="1"/>
  <c r="AY32987" i="1"/>
  <c r="AY32988" i="1"/>
  <c r="AY32989" i="1"/>
  <c r="AY32990" i="1"/>
  <c r="AY32991" i="1"/>
  <c r="AY32992" i="1"/>
  <c r="AY32993" i="1"/>
  <c r="AY32994" i="1"/>
  <c r="AY32995" i="1"/>
  <c r="AY32996" i="1"/>
  <c r="AY32997" i="1"/>
  <c r="AY32998" i="1"/>
  <c r="AY32999" i="1"/>
  <c r="AY33000" i="1"/>
  <c r="AY33001" i="1"/>
  <c r="AY33002" i="1"/>
  <c r="AY33003" i="1"/>
  <c r="AY33004" i="1"/>
  <c r="AY33005" i="1"/>
  <c r="AY33006" i="1"/>
  <c r="AY33007" i="1"/>
  <c r="AY33008" i="1"/>
  <c r="AY33009" i="1"/>
  <c r="AY33010" i="1"/>
  <c r="AY33011" i="1"/>
  <c r="AY33012" i="1"/>
  <c r="AY33013" i="1"/>
  <c r="AY33014" i="1"/>
  <c r="AY33015" i="1"/>
  <c r="AY33016" i="1"/>
  <c r="AY33017" i="1"/>
  <c r="AY33018" i="1"/>
  <c r="AY33019" i="1"/>
  <c r="AY33020" i="1"/>
  <c r="AY33021" i="1"/>
  <c r="AY33022" i="1"/>
  <c r="AY33023" i="1"/>
  <c r="AY33024" i="1"/>
  <c r="AY33025" i="1"/>
  <c r="AY33026" i="1"/>
  <c r="AY33027" i="1"/>
  <c r="AY33028" i="1"/>
  <c r="AY33029" i="1"/>
  <c r="AY33030" i="1"/>
  <c r="AY33031" i="1"/>
  <c r="AY33032" i="1"/>
  <c r="AY33033" i="1"/>
  <c r="AY33034" i="1"/>
  <c r="AY33035" i="1"/>
  <c r="AY33036" i="1"/>
  <c r="AY33037" i="1"/>
  <c r="AY33038" i="1"/>
  <c r="AY33039" i="1"/>
  <c r="AY33040" i="1"/>
  <c r="AY33041" i="1"/>
  <c r="AY33042" i="1"/>
  <c r="AY33043" i="1"/>
  <c r="AY33044" i="1"/>
  <c r="AY33045" i="1"/>
  <c r="AY33046" i="1"/>
  <c r="AY33047" i="1"/>
  <c r="AY33048" i="1"/>
  <c r="AY33049" i="1"/>
  <c r="AY33050" i="1"/>
  <c r="AY33051" i="1"/>
  <c r="AY33052" i="1"/>
  <c r="AY33053" i="1"/>
  <c r="AY33054" i="1"/>
  <c r="AY33055" i="1"/>
  <c r="AY33056" i="1"/>
  <c r="AY33057" i="1"/>
  <c r="AY33058" i="1"/>
  <c r="AY33059" i="1"/>
  <c r="AY33060" i="1"/>
  <c r="AY33061" i="1"/>
  <c r="AY33062" i="1"/>
  <c r="AY33063" i="1"/>
  <c r="AY33064" i="1"/>
  <c r="AY33065" i="1"/>
  <c r="AY33066" i="1"/>
  <c r="AY33067" i="1"/>
  <c r="AY33068" i="1"/>
  <c r="AY33069" i="1"/>
  <c r="AY33070" i="1"/>
  <c r="AY33071" i="1"/>
  <c r="AY33072" i="1"/>
  <c r="AY33073" i="1"/>
  <c r="AY33074" i="1"/>
  <c r="AY33075" i="1"/>
  <c r="AY33076" i="1"/>
  <c r="AY33077" i="1"/>
  <c r="AY33078" i="1"/>
  <c r="AY33079" i="1"/>
  <c r="AY33080" i="1"/>
  <c r="AY33081" i="1"/>
  <c r="AY33082" i="1"/>
  <c r="AY33083" i="1"/>
  <c r="AY33084" i="1"/>
  <c r="AY33085" i="1"/>
  <c r="AY33086" i="1"/>
  <c r="AY33087" i="1"/>
  <c r="AY33088" i="1"/>
  <c r="AY33089" i="1"/>
  <c r="AY33090" i="1"/>
  <c r="AY33091" i="1"/>
  <c r="AY33092" i="1"/>
  <c r="AY33093" i="1"/>
  <c r="AY33094" i="1"/>
  <c r="AY33095" i="1"/>
  <c r="AY33096" i="1"/>
  <c r="AY33097" i="1"/>
  <c r="AY33098" i="1"/>
  <c r="AY33099" i="1"/>
  <c r="AY33100" i="1"/>
  <c r="AY33101" i="1"/>
  <c r="AY33102" i="1"/>
  <c r="AY33103" i="1"/>
  <c r="AY33104" i="1"/>
  <c r="AY33105" i="1"/>
  <c r="AY33106" i="1"/>
  <c r="AY33107" i="1"/>
  <c r="AY33108" i="1"/>
  <c r="AY33109" i="1"/>
  <c r="AY33110" i="1"/>
  <c r="AY33111" i="1"/>
  <c r="AY33112" i="1"/>
  <c r="AY33113" i="1"/>
  <c r="AY33114" i="1"/>
  <c r="AY33115" i="1"/>
  <c r="AY33116" i="1"/>
  <c r="AY33117" i="1"/>
  <c r="AY33118" i="1"/>
  <c r="AY33119" i="1"/>
  <c r="AY33120" i="1"/>
  <c r="AY33121" i="1"/>
  <c r="AY33122" i="1"/>
  <c r="AY33123" i="1"/>
  <c r="AY33124" i="1"/>
  <c r="AY33125" i="1"/>
  <c r="AY33126" i="1"/>
  <c r="AY33127" i="1"/>
  <c r="AY33128" i="1"/>
  <c r="AY33129" i="1"/>
  <c r="AY33130" i="1"/>
  <c r="AY33131" i="1"/>
  <c r="AY33132" i="1"/>
  <c r="AY33133" i="1"/>
  <c r="AY33134" i="1"/>
  <c r="AY33135" i="1"/>
  <c r="AY33136" i="1"/>
  <c r="AY33137" i="1"/>
  <c r="AY33138" i="1"/>
  <c r="AY33139" i="1"/>
  <c r="AY33140" i="1"/>
  <c r="AY33141" i="1"/>
  <c r="AY33142" i="1"/>
  <c r="AY33143" i="1"/>
  <c r="AY33144" i="1"/>
  <c r="AY33145" i="1"/>
  <c r="AY33146" i="1"/>
  <c r="AY33147" i="1"/>
  <c r="AY33148" i="1"/>
  <c r="AY33149" i="1"/>
  <c r="AY33150" i="1"/>
  <c r="AY33151" i="1"/>
  <c r="AY33152" i="1"/>
  <c r="AY33153" i="1"/>
  <c r="AY33154" i="1"/>
  <c r="AY33155" i="1"/>
  <c r="AY33156" i="1"/>
  <c r="AY33157" i="1"/>
  <c r="AY33158" i="1"/>
  <c r="AY33159" i="1"/>
  <c r="AY33160" i="1"/>
  <c r="AY33161" i="1"/>
  <c r="AY33162" i="1"/>
  <c r="AY33163" i="1"/>
  <c r="AY33164" i="1"/>
  <c r="AY33165" i="1"/>
  <c r="AY33166" i="1"/>
  <c r="AY33167" i="1"/>
  <c r="AY33168" i="1"/>
  <c r="AY33169" i="1"/>
  <c r="AY33170" i="1"/>
  <c r="AY33171" i="1"/>
  <c r="AY33172" i="1"/>
  <c r="AY33173" i="1"/>
  <c r="AY33174" i="1"/>
  <c r="AY33175" i="1"/>
  <c r="AY33176" i="1"/>
  <c r="AY33177" i="1"/>
  <c r="AY33178" i="1"/>
  <c r="AY33179" i="1"/>
  <c r="AY33180" i="1"/>
  <c r="AY33181" i="1"/>
  <c r="AY33182" i="1"/>
  <c r="AY33183" i="1"/>
  <c r="AY33184" i="1"/>
  <c r="AY33185" i="1"/>
  <c r="AY33186" i="1"/>
  <c r="AY33187" i="1"/>
  <c r="AY33188" i="1"/>
  <c r="AY33189" i="1"/>
  <c r="AY33190" i="1"/>
  <c r="AY33191" i="1"/>
  <c r="AY33192" i="1"/>
  <c r="AY33193" i="1"/>
  <c r="AY33194" i="1"/>
  <c r="AY33195" i="1"/>
  <c r="AY33196" i="1"/>
  <c r="AY33197" i="1"/>
  <c r="AY33198" i="1"/>
  <c r="AY33199" i="1"/>
  <c r="AY33200" i="1"/>
  <c r="AY33201" i="1"/>
  <c r="AY33202" i="1"/>
  <c r="AY33203" i="1"/>
  <c r="AY33204" i="1"/>
  <c r="AY33205" i="1"/>
  <c r="AY33206" i="1"/>
  <c r="AY33207" i="1"/>
  <c r="AY33208" i="1"/>
  <c r="AY33209" i="1"/>
  <c r="AY33210" i="1"/>
  <c r="AY33211" i="1"/>
  <c r="AY33212" i="1"/>
  <c r="AY33213" i="1"/>
  <c r="AY33214" i="1"/>
  <c r="AY33215" i="1"/>
  <c r="AY33216" i="1"/>
  <c r="AY33217" i="1"/>
  <c r="AY33218" i="1"/>
  <c r="AY33219" i="1"/>
  <c r="AY33220" i="1"/>
  <c r="AY33221" i="1"/>
  <c r="AY33222" i="1"/>
  <c r="AY33223" i="1"/>
  <c r="AY33224" i="1"/>
  <c r="AY33225" i="1"/>
  <c r="AY33226" i="1"/>
  <c r="AY33227" i="1"/>
  <c r="AY33228" i="1"/>
  <c r="AY33229" i="1"/>
  <c r="AY33230" i="1"/>
  <c r="AY33231" i="1"/>
  <c r="AY33232" i="1"/>
  <c r="AY33233" i="1"/>
  <c r="AY33234" i="1"/>
  <c r="AY33235" i="1"/>
  <c r="AY33236" i="1"/>
  <c r="AY33237" i="1"/>
  <c r="AY33238" i="1"/>
  <c r="AY33239" i="1"/>
  <c r="AY33240" i="1"/>
  <c r="AY33241" i="1"/>
  <c r="AY33242" i="1"/>
  <c r="AY33243" i="1"/>
  <c r="AY33244" i="1"/>
  <c r="AY33245" i="1"/>
  <c r="AY33246" i="1"/>
  <c r="AY33247" i="1"/>
  <c r="AY33248" i="1"/>
  <c r="AY33249" i="1"/>
  <c r="AY33250" i="1"/>
  <c r="AY33251" i="1"/>
  <c r="AY33252" i="1"/>
  <c r="AY33253" i="1"/>
  <c r="AY33254" i="1"/>
  <c r="AY33255" i="1"/>
  <c r="AY33256" i="1"/>
  <c r="AY33257" i="1"/>
  <c r="AY33258" i="1"/>
  <c r="AY33259" i="1"/>
  <c r="AY33260" i="1"/>
  <c r="AY33261" i="1"/>
  <c r="AY33262" i="1"/>
  <c r="AY33263" i="1"/>
  <c r="AY33264" i="1"/>
  <c r="AY33265" i="1"/>
  <c r="AY33266" i="1"/>
  <c r="AY33267" i="1"/>
  <c r="AY33268" i="1"/>
  <c r="AY33269" i="1"/>
  <c r="AY33270" i="1"/>
  <c r="AY33271" i="1"/>
  <c r="AY33272" i="1"/>
  <c r="AY33273" i="1"/>
  <c r="AY33274" i="1"/>
  <c r="AY33275" i="1"/>
  <c r="AY33276" i="1"/>
  <c r="AY33277" i="1"/>
  <c r="AY33278" i="1"/>
  <c r="AY33279" i="1"/>
  <c r="AY33280" i="1"/>
  <c r="AY33281" i="1"/>
  <c r="AY33282" i="1"/>
  <c r="AY33283" i="1"/>
  <c r="AY33284" i="1"/>
  <c r="AY33285" i="1"/>
  <c r="AY33286" i="1"/>
  <c r="AY33287" i="1"/>
  <c r="AY33288" i="1"/>
  <c r="AY33289" i="1"/>
  <c r="AY33290" i="1"/>
  <c r="AY33291" i="1"/>
  <c r="AY33292" i="1"/>
  <c r="AY33293" i="1"/>
  <c r="AY33294" i="1"/>
  <c r="AY33295" i="1"/>
  <c r="AY33296" i="1"/>
  <c r="AY33297" i="1"/>
  <c r="AY33298" i="1"/>
  <c r="AY33299" i="1"/>
  <c r="AY33300" i="1"/>
  <c r="AY33301" i="1"/>
  <c r="AY33302" i="1"/>
  <c r="AY33303" i="1"/>
  <c r="AY33304" i="1"/>
  <c r="AY33305" i="1"/>
  <c r="AY33306" i="1"/>
  <c r="AY33307" i="1"/>
  <c r="AY33308" i="1"/>
  <c r="AY33309" i="1"/>
  <c r="AY33310" i="1"/>
  <c r="AY33311" i="1"/>
  <c r="AY33312" i="1"/>
  <c r="AY33313" i="1"/>
  <c r="AY33314" i="1"/>
  <c r="AY33315" i="1"/>
  <c r="AY33316" i="1"/>
  <c r="AY33317" i="1"/>
  <c r="AY33318" i="1"/>
  <c r="AY33319" i="1"/>
  <c r="AY33320" i="1"/>
  <c r="AY33321" i="1"/>
  <c r="AY33322" i="1"/>
  <c r="AY33323" i="1"/>
  <c r="AY33324" i="1"/>
  <c r="AY33325" i="1"/>
  <c r="AY33326" i="1"/>
  <c r="AY33327" i="1"/>
  <c r="AY33328" i="1"/>
  <c r="AY33329" i="1"/>
  <c r="AY33330" i="1"/>
  <c r="AY33331" i="1"/>
  <c r="AY33332" i="1"/>
  <c r="AY33333" i="1"/>
  <c r="AY33334" i="1"/>
  <c r="AY33335" i="1"/>
  <c r="AY33336" i="1"/>
  <c r="AY33337" i="1"/>
  <c r="AY33338" i="1"/>
  <c r="AY33339" i="1"/>
  <c r="AY33340" i="1"/>
  <c r="AY33341" i="1"/>
  <c r="AY33342" i="1"/>
  <c r="AY33343" i="1"/>
  <c r="AY33344" i="1"/>
  <c r="AY33345" i="1"/>
  <c r="AY33346" i="1"/>
  <c r="AY33347" i="1"/>
  <c r="AY33348" i="1"/>
  <c r="AY33349" i="1"/>
  <c r="AY33350" i="1"/>
  <c r="AY33351" i="1"/>
  <c r="AY33352" i="1"/>
  <c r="AY33353" i="1"/>
  <c r="AY33354" i="1"/>
  <c r="AY33355" i="1"/>
  <c r="AY33356" i="1"/>
  <c r="AY33357" i="1"/>
  <c r="AY33358" i="1"/>
  <c r="AY33359" i="1"/>
  <c r="AY33360" i="1"/>
  <c r="AY33361" i="1"/>
  <c r="AY33362" i="1"/>
  <c r="AY33363" i="1"/>
  <c r="AY33364" i="1"/>
  <c r="AY33365" i="1"/>
  <c r="AY33366" i="1"/>
  <c r="AY33367" i="1"/>
  <c r="AY33368" i="1"/>
  <c r="AY33369" i="1"/>
  <c r="AY33370" i="1"/>
  <c r="AY33371" i="1"/>
  <c r="AY33372" i="1"/>
  <c r="AY33373" i="1"/>
  <c r="AY33374" i="1"/>
  <c r="AY33375" i="1"/>
  <c r="AY33376" i="1"/>
  <c r="AY33377" i="1"/>
  <c r="AY33378" i="1"/>
  <c r="AY33379" i="1"/>
  <c r="AY33380" i="1"/>
  <c r="AY33381" i="1"/>
  <c r="AY33382" i="1"/>
  <c r="AY33383" i="1"/>
  <c r="AY33384" i="1"/>
  <c r="AY33385" i="1"/>
  <c r="AY33386" i="1"/>
  <c r="AY33387" i="1"/>
  <c r="AY33388" i="1"/>
  <c r="AY33389" i="1"/>
  <c r="AY33390" i="1"/>
  <c r="AY33391" i="1"/>
  <c r="AY33392" i="1"/>
  <c r="AY33393" i="1"/>
  <c r="AY33394" i="1"/>
  <c r="AY33395" i="1"/>
  <c r="AY33396" i="1"/>
  <c r="AY33397" i="1"/>
  <c r="AY33398" i="1"/>
  <c r="AY33399" i="1"/>
  <c r="AY33400" i="1"/>
  <c r="AY33401" i="1"/>
  <c r="AY33402" i="1"/>
  <c r="AY33403" i="1"/>
  <c r="AY33404" i="1"/>
  <c r="AY33405" i="1"/>
  <c r="AY33406" i="1"/>
  <c r="AY33407" i="1"/>
  <c r="AY33408" i="1"/>
  <c r="AY33409" i="1"/>
  <c r="AY33410" i="1"/>
  <c r="AY33411" i="1"/>
  <c r="AY33412" i="1"/>
  <c r="AY33413" i="1"/>
  <c r="AY33414" i="1"/>
  <c r="AY33415" i="1"/>
  <c r="AY33416" i="1"/>
  <c r="AY33417" i="1"/>
  <c r="AY33418" i="1"/>
  <c r="AY33419" i="1"/>
  <c r="AY33420" i="1"/>
  <c r="AY33421" i="1"/>
  <c r="AY33422" i="1"/>
  <c r="AY33423" i="1"/>
  <c r="AY33424" i="1"/>
  <c r="AY33425" i="1"/>
  <c r="AY33426" i="1"/>
  <c r="AY33427" i="1"/>
  <c r="AY33428" i="1"/>
  <c r="AY33429" i="1"/>
  <c r="AY33430" i="1"/>
  <c r="AY33431" i="1"/>
  <c r="AY33432" i="1"/>
  <c r="AY33433" i="1"/>
  <c r="AY33434" i="1"/>
  <c r="AY33435" i="1"/>
  <c r="AY33436" i="1"/>
  <c r="AY33437" i="1"/>
  <c r="AY33438" i="1"/>
  <c r="AY33439" i="1"/>
  <c r="AY33440" i="1"/>
  <c r="AY33441" i="1"/>
  <c r="AY33442" i="1"/>
  <c r="AY33443" i="1"/>
  <c r="AY33444" i="1"/>
  <c r="AY33445" i="1"/>
  <c r="AY33446" i="1"/>
  <c r="AY33447" i="1"/>
  <c r="AY33448" i="1"/>
  <c r="AY33449" i="1"/>
  <c r="AY33450" i="1"/>
  <c r="AY33451" i="1"/>
  <c r="AY33452" i="1"/>
  <c r="AY33453" i="1"/>
  <c r="AY33454" i="1"/>
  <c r="AY33455" i="1"/>
  <c r="AY33456" i="1"/>
  <c r="AY33457" i="1"/>
  <c r="AY33458" i="1"/>
  <c r="AY33459" i="1"/>
  <c r="AY33460" i="1"/>
  <c r="AY33461" i="1"/>
  <c r="AY33462" i="1"/>
  <c r="AY33463" i="1"/>
  <c r="AY33464" i="1"/>
  <c r="AY33465" i="1"/>
  <c r="AY33466" i="1"/>
  <c r="AY33467" i="1"/>
  <c r="AY33468" i="1"/>
  <c r="AY33469" i="1"/>
  <c r="AY33470" i="1"/>
  <c r="AY33471" i="1"/>
  <c r="AY33472" i="1"/>
  <c r="AY33473" i="1"/>
  <c r="AY33474" i="1"/>
  <c r="AY33475" i="1"/>
  <c r="AY33476" i="1"/>
  <c r="AY33477" i="1"/>
  <c r="AY33478" i="1"/>
  <c r="AY33479" i="1"/>
  <c r="AY33480" i="1"/>
  <c r="AY33481" i="1"/>
  <c r="AY33482" i="1"/>
  <c r="AY33483" i="1"/>
  <c r="AY33484" i="1"/>
  <c r="AY33485" i="1"/>
  <c r="AY33486" i="1"/>
  <c r="AY33487" i="1"/>
  <c r="AY33488" i="1"/>
  <c r="AY33489" i="1"/>
  <c r="AY33490" i="1"/>
  <c r="AY33491" i="1"/>
  <c r="AY33492" i="1"/>
  <c r="AY33493" i="1"/>
  <c r="AY33494" i="1"/>
  <c r="AY33495" i="1"/>
  <c r="AY33496" i="1"/>
  <c r="AY33497" i="1"/>
  <c r="AY33498" i="1"/>
  <c r="AY33499" i="1"/>
  <c r="AY33500" i="1"/>
  <c r="AY33501" i="1"/>
  <c r="AY33502" i="1"/>
  <c r="AY33503" i="1"/>
  <c r="AY33504" i="1"/>
  <c r="AY33505" i="1"/>
  <c r="AY33506" i="1"/>
  <c r="AY33507" i="1"/>
  <c r="AY33508" i="1"/>
  <c r="AY33509" i="1"/>
  <c r="AY33510" i="1"/>
  <c r="AY33511" i="1"/>
  <c r="AY33512" i="1"/>
  <c r="AY33513" i="1"/>
  <c r="AY33514" i="1"/>
  <c r="AY33515" i="1"/>
  <c r="AY33516" i="1"/>
  <c r="AY33517" i="1"/>
  <c r="AY33518" i="1"/>
  <c r="AY33519" i="1"/>
  <c r="AY33520" i="1"/>
  <c r="AY33521" i="1"/>
  <c r="AY33522" i="1"/>
  <c r="AY33523" i="1"/>
  <c r="AY33524" i="1"/>
  <c r="AY33525" i="1"/>
  <c r="AY33526" i="1"/>
  <c r="AY33527" i="1"/>
  <c r="AY33528" i="1"/>
  <c r="AY33529" i="1"/>
  <c r="AY33530" i="1"/>
  <c r="AY33531" i="1"/>
  <c r="AY33532" i="1"/>
  <c r="AY33533" i="1"/>
  <c r="AY33534" i="1"/>
  <c r="AY33535" i="1"/>
  <c r="AY33536" i="1"/>
  <c r="AY33537" i="1"/>
  <c r="AY33538" i="1"/>
  <c r="AY33539" i="1"/>
  <c r="AY33540" i="1"/>
  <c r="AY33541" i="1"/>
  <c r="AY33542" i="1"/>
  <c r="AY33543" i="1"/>
  <c r="AY33544" i="1"/>
  <c r="AY33545" i="1"/>
  <c r="AY33546" i="1"/>
  <c r="AY33547" i="1"/>
  <c r="AY33548" i="1"/>
  <c r="AY33549" i="1"/>
  <c r="AY33550" i="1"/>
  <c r="AY33551" i="1"/>
  <c r="AY33552" i="1"/>
  <c r="AY33553" i="1"/>
  <c r="AY33554" i="1"/>
  <c r="AY33555" i="1"/>
  <c r="AY33556" i="1"/>
  <c r="AY33557" i="1"/>
  <c r="AY33558" i="1"/>
  <c r="AY33559" i="1"/>
  <c r="AY33560" i="1"/>
  <c r="AY33561" i="1"/>
  <c r="AY33562" i="1"/>
  <c r="AY33563" i="1"/>
  <c r="AY33564" i="1"/>
  <c r="AY33565" i="1"/>
  <c r="AY33566" i="1"/>
  <c r="AY33567" i="1"/>
  <c r="AY33568" i="1"/>
  <c r="AY33569" i="1"/>
  <c r="AY33570" i="1"/>
  <c r="AY33571" i="1"/>
  <c r="AY33572" i="1"/>
  <c r="AY33573" i="1"/>
  <c r="AY33574" i="1"/>
  <c r="AY33575" i="1"/>
  <c r="AY33576" i="1"/>
  <c r="AY33577" i="1"/>
  <c r="AY33578" i="1"/>
  <c r="AY33579" i="1"/>
  <c r="AY33580" i="1"/>
  <c r="AY33581" i="1"/>
  <c r="AY33582" i="1"/>
  <c r="AY33583" i="1"/>
  <c r="AY33584" i="1"/>
  <c r="AY33585" i="1"/>
  <c r="AY33586" i="1"/>
  <c r="AY33587" i="1"/>
  <c r="AY33588" i="1"/>
  <c r="AY33589" i="1"/>
  <c r="AY33590" i="1"/>
  <c r="AY33591" i="1"/>
  <c r="AY33592" i="1"/>
  <c r="AY33593" i="1"/>
  <c r="AY33594" i="1"/>
  <c r="AY33595" i="1"/>
  <c r="AY33596" i="1"/>
  <c r="AY33597" i="1"/>
  <c r="AY33598" i="1"/>
  <c r="AY33599" i="1"/>
  <c r="AY33600" i="1"/>
  <c r="AY33601" i="1"/>
  <c r="AY33602" i="1"/>
  <c r="AY33603" i="1"/>
  <c r="AY33604" i="1"/>
  <c r="AY33605" i="1"/>
  <c r="AY33606" i="1"/>
  <c r="AY33607" i="1"/>
  <c r="AY33608" i="1"/>
  <c r="AY33609" i="1"/>
  <c r="AY33610" i="1"/>
  <c r="AY33611" i="1"/>
  <c r="AY33612" i="1"/>
  <c r="AY33613" i="1"/>
  <c r="AY33614" i="1"/>
  <c r="AY33615" i="1"/>
  <c r="AY33616" i="1"/>
  <c r="AY33617" i="1"/>
  <c r="AY33618" i="1"/>
  <c r="AY33619" i="1"/>
  <c r="AY33620" i="1"/>
  <c r="AY33621" i="1"/>
  <c r="AY33622" i="1"/>
  <c r="AY33623" i="1"/>
  <c r="AY33624" i="1"/>
  <c r="AY33625" i="1"/>
  <c r="AY33626" i="1"/>
  <c r="AY33627" i="1"/>
  <c r="AY33628" i="1"/>
  <c r="AY33629" i="1"/>
  <c r="AY33630" i="1"/>
  <c r="AY33631" i="1"/>
  <c r="AY33632" i="1"/>
  <c r="AY33633" i="1"/>
  <c r="AY33634" i="1"/>
  <c r="AY33635" i="1"/>
  <c r="AY33636" i="1"/>
  <c r="AY33637" i="1"/>
  <c r="AY33638" i="1"/>
  <c r="AY33639" i="1"/>
  <c r="AY33640" i="1"/>
  <c r="AY33641" i="1"/>
  <c r="AY33642" i="1"/>
  <c r="AY33643" i="1"/>
  <c r="AY33644" i="1"/>
  <c r="AY33645" i="1"/>
  <c r="AY33646" i="1"/>
  <c r="AY33647" i="1"/>
  <c r="AY33648" i="1"/>
  <c r="AY33649" i="1"/>
  <c r="AY33650" i="1"/>
  <c r="AY33651" i="1"/>
  <c r="AY33652" i="1"/>
  <c r="AY33653" i="1"/>
  <c r="AY33654" i="1"/>
  <c r="AY33655" i="1"/>
  <c r="AY33656" i="1"/>
  <c r="AY33657" i="1"/>
  <c r="AY33658" i="1"/>
  <c r="AY33659" i="1"/>
  <c r="AY33660" i="1"/>
  <c r="AY33661" i="1"/>
  <c r="AY33662" i="1"/>
  <c r="AY33663" i="1"/>
  <c r="AY33664" i="1"/>
  <c r="AY33665" i="1"/>
  <c r="AY33666" i="1"/>
  <c r="AY33667" i="1"/>
  <c r="AY33668" i="1"/>
  <c r="AY33669" i="1"/>
  <c r="AY33670" i="1"/>
  <c r="AY33671" i="1"/>
  <c r="AY33672" i="1"/>
  <c r="AY33673" i="1"/>
  <c r="AY33674" i="1"/>
  <c r="AY33675" i="1"/>
  <c r="AY33676" i="1"/>
  <c r="AY33677" i="1"/>
  <c r="AY33678" i="1"/>
  <c r="AY33679" i="1"/>
  <c r="AY33680" i="1"/>
  <c r="AY33681" i="1"/>
  <c r="AY33682" i="1"/>
  <c r="AY33683" i="1"/>
  <c r="AY33684" i="1"/>
  <c r="AY33685" i="1"/>
  <c r="AY33686" i="1"/>
  <c r="AY33687" i="1"/>
  <c r="AY33688" i="1"/>
  <c r="AY33689" i="1"/>
  <c r="AY33690" i="1"/>
  <c r="AY33691" i="1"/>
  <c r="AY33692" i="1"/>
  <c r="AY33693" i="1"/>
  <c r="AY33694" i="1"/>
  <c r="AY33695" i="1"/>
  <c r="AY33696" i="1"/>
  <c r="AY33697" i="1"/>
  <c r="AY33698" i="1"/>
  <c r="AY33699" i="1"/>
  <c r="AY33700" i="1"/>
  <c r="AY33701" i="1"/>
  <c r="AY33702" i="1"/>
  <c r="AY33703" i="1"/>
  <c r="AY33704" i="1"/>
  <c r="AY33705" i="1"/>
  <c r="AY33706" i="1"/>
  <c r="AY33707" i="1"/>
  <c r="AY33708" i="1"/>
  <c r="AY33709" i="1"/>
  <c r="AY33710" i="1"/>
  <c r="AY33711" i="1"/>
  <c r="AY33712" i="1"/>
  <c r="AY33713" i="1"/>
  <c r="AY33714" i="1"/>
  <c r="AY33715" i="1"/>
  <c r="AY33716" i="1"/>
  <c r="AY33717" i="1"/>
  <c r="AY33718" i="1"/>
  <c r="AY33719" i="1"/>
  <c r="AY33720" i="1"/>
  <c r="AY33721" i="1"/>
  <c r="AY33722" i="1"/>
  <c r="AY33723" i="1"/>
  <c r="AY33724" i="1"/>
  <c r="AY33725" i="1"/>
  <c r="AY33726" i="1"/>
  <c r="AY33727" i="1"/>
  <c r="AY33728" i="1"/>
  <c r="AY33729" i="1"/>
  <c r="AY33730" i="1"/>
  <c r="AY33731" i="1"/>
  <c r="AY33732" i="1"/>
  <c r="AY33733" i="1"/>
  <c r="AY33734" i="1"/>
  <c r="AY33735" i="1"/>
  <c r="AY33736" i="1"/>
  <c r="AY33737" i="1"/>
  <c r="AY33738" i="1"/>
  <c r="AY33739" i="1"/>
  <c r="AY33740" i="1"/>
  <c r="AY33741" i="1"/>
  <c r="AY33742" i="1"/>
  <c r="AY33743" i="1"/>
  <c r="AY33744" i="1"/>
  <c r="AY33745" i="1"/>
  <c r="AY33746" i="1"/>
  <c r="AY33747" i="1"/>
  <c r="AY33748" i="1"/>
  <c r="AY33749" i="1"/>
  <c r="AY33750" i="1"/>
  <c r="AY33751" i="1"/>
  <c r="AY33752" i="1"/>
  <c r="AY33753" i="1"/>
  <c r="AY33754" i="1"/>
  <c r="AY33755" i="1"/>
  <c r="AY33756" i="1"/>
  <c r="AY33757" i="1"/>
  <c r="AY33758" i="1"/>
  <c r="AY33759" i="1"/>
  <c r="AY33760" i="1"/>
  <c r="AY33761" i="1"/>
  <c r="AY33762" i="1"/>
  <c r="AY33763" i="1"/>
  <c r="AY33764" i="1"/>
  <c r="AY33765" i="1"/>
  <c r="AY33766" i="1"/>
  <c r="AY33767" i="1"/>
  <c r="AY33768" i="1"/>
  <c r="AY33769" i="1"/>
  <c r="AY33770" i="1"/>
  <c r="AY33771" i="1"/>
  <c r="AY33772" i="1"/>
  <c r="AY33773" i="1"/>
  <c r="AY33774" i="1"/>
  <c r="AY33775" i="1"/>
  <c r="AY33776" i="1"/>
  <c r="AY33777" i="1"/>
  <c r="AY33778" i="1"/>
  <c r="AY33779" i="1"/>
  <c r="AY33780" i="1"/>
  <c r="AY33781" i="1"/>
  <c r="AY33782" i="1"/>
  <c r="AY33783" i="1"/>
  <c r="AY33784" i="1"/>
  <c r="AY33785" i="1"/>
  <c r="AY33786" i="1"/>
  <c r="AY33787" i="1"/>
  <c r="AY33788" i="1"/>
  <c r="AY33789" i="1"/>
  <c r="AY33790" i="1"/>
  <c r="AY33791" i="1"/>
  <c r="AY33792" i="1"/>
  <c r="AY33793" i="1"/>
  <c r="AY33794" i="1"/>
  <c r="AY33795" i="1"/>
  <c r="AY33796" i="1"/>
  <c r="AY33797" i="1"/>
  <c r="AY33798" i="1"/>
  <c r="AY33799" i="1"/>
  <c r="AY33800" i="1"/>
  <c r="AY33801" i="1"/>
  <c r="AY33802" i="1"/>
  <c r="AY33803" i="1"/>
  <c r="AY33804" i="1"/>
  <c r="AY33805" i="1"/>
  <c r="AY33806" i="1"/>
  <c r="AY33807" i="1"/>
  <c r="AY33808" i="1"/>
  <c r="AY33809" i="1"/>
  <c r="AY33810" i="1"/>
  <c r="AY33811" i="1"/>
  <c r="AY33812" i="1"/>
  <c r="AY33813" i="1"/>
  <c r="AY33814" i="1"/>
  <c r="AY33815" i="1"/>
  <c r="AY33816" i="1"/>
  <c r="AY33817" i="1"/>
  <c r="AY33818" i="1"/>
  <c r="AY33819" i="1"/>
  <c r="AY33820" i="1"/>
  <c r="AY33821" i="1"/>
  <c r="AY33822" i="1"/>
  <c r="AY33823" i="1"/>
  <c r="AY33824" i="1"/>
  <c r="AY33825" i="1"/>
  <c r="AY33826" i="1"/>
  <c r="AY33827" i="1"/>
  <c r="AY33828" i="1"/>
  <c r="AY33829" i="1"/>
  <c r="AY33830" i="1"/>
  <c r="AY33831" i="1"/>
  <c r="AY33832" i="1"/>
  <c r="AY33833" i="1"/>
  <c r="AY33834" i="1"/>
  <c r="AY33835" i="1"/>
  <c r="AY33836" i="1"/>
  <c r="AY33837" i="1"/>
  <c r="AY33838" i="1"/>
  <c r="AY33839" i="1"/>
  <c r="AY33840" i="1"/>
  <c r="AY33841" i="1"/>
  <c r="AY33842" i="1"/>
  <c r="AY33843" i="1"/>
  <c r="AY33844" i="1"/>
  <c r="AY33845" i="1"/>
  <c r="AY33846" i="1"/>
  <c r="AY33847" i="1"/>
  <c r="AY33848" i="1"/>
  <c r="AY33849" i="1"/>
  <c r="AY33850" i="1"/>
  <c r="AY33851" i="1"/>
  <c r="AY33852" i="1"/>
  <c r="AY33853" i="1"/>
  <c r="AY33854" i="1"/>
  <c r="AY33855" i="1"/>
  <c r="AY33856" i="1"/>
  <c r="AY33857" i="1"/>
  <c r="AY33858" i="1"/>
  <c r="AY33859" i="1"/>
  <c r="AY33860" i="1"/>
  <c r="AY33861" i="1"/>
  <c r="AY33862" i="1"/>
  <c r="AY33863" i="1"/>
  <c r="AY33864" i="1"/>
  <c r="AY33865" i="1"/>
  <c r="AY33866" i="1"/>
  <c r="AY33867" i="1"/>
  <c r="AY33868" i="1"/>
  <c r="AY33869" i="1"/>
  <c r="AY33870" i="1"/>
  <c r="AY33871" i="1"/>
  <c r="AY33872" i="1"/>
  <c r="AY33873" i="1"/>
  <c r="AY33874" i="1"/>
  <c r="AY33875" i="1"/>
  <c r="AY33876" i="1"/>
  <c r="AY33877" i="1"/>
  <c r="AY33878" i="1"/>
  <c r="AY33879" i="1"/>
  <c r="AY33880" i="1"/>
  <c r="AY33881" i="1"/>
  <c r="AY33882" i="1"/>
  <c r="AY33883" i="1"/>
  <c r="AY33884" i="1"/>
  <c r="AY33885" i="1"/>
  <c r="AY33886" i="1"/>
  <c r="AY33887" i="1"/>
  <c r="AY33888" i="1"/>
  <c r="AY33889" i="1"/>
  <c r="AY33890" i="1"/>
  <c r="AY33891" i="1"/>
  <c r="AY33892" i="1"/>
  <c r="AY33893" i="1"/>
  <c r="AY33894" i="1"/>
  <c r="AY33895" i="1"/>
  <c r="AY33896" i="1"/>
  <c r="AY33897" i="1"/>
  <c r="AY33898" i="1"/>
  <c r="AY33899" i="1"/>
  <c r="AY33900" i="1"/>
  <c r="AY33901" i="1"/>
  <c r="AY33902" i="1"/>
  <c r="AY33903" i="1"/>
  <c r="AY33904" i="1"/>
  <c r="AY33905" i="1"/>
  <c r="AY33906" i="1"/>
  <c r="AY33907" i="1"/>
  <c r="AY33908" i="1"/>
  <c r="AY33909" i="1"/>
  <c r="AY33910" i="1"/>
  <c r="AY33911" i="1"/>
  <c r="AY33912" i="1"/>
  <c r="AY33913" i="1"/>
  <c r="AY33914" i="1"/>
  <c r="AY33915" i="1"/>
  <c r="AY33916" i="1"/>
  <c r="AY33917" i="1"/>
  <c r="AY33918" i="1"/>
  <c r="AY33919" i="1"/>
  <c r="AY33920" i="1"/>
  <c r="AY33921" i="1"/>
  <c r="AY33923" i="1"/>
  <c r="AY33924" i="1"/>
  <c r="AY33925" i="1"/>
  <c r="AY33926" i="1"/>
  <c r="AY33931" i="1"/>
  <c r="AY33932" i="1"/>
  <c r="AY33933" i="1"/>
  <c r="AY33934" i="1"/>
  <c r="AY33935" i="1"/>
  <c r="AY33936" i="1"/>
  <c r="AY33937" i="1"/>
  <c r="AY33938" i="1"/>
  <c r="AY33939" i="1"/>
  <c r="AY33940" i="1"/>
  <c r="AY33941" i="1"/>
  <c r="AY33942" i="1"/>
  <c r="AY33943" i="1"/>
  <c r="AY33944" i="1"/>
  <c r="AY33945" i="1"/>
  <c r="AY33947" i="1"/>
  <c r="AY33949" i="1"/>
  <c r="AY33950" i="1"/>
  <c r="AY33952" i="1"/>
  <c r="AY33953" i="1"/>
  <c r="AY33956" i="1"/>
  <c r="AY33957" i="1"/>
  <c r="AY33958" i="1"/>
  <c r="AY33959" i="1"/>
  <c r="AY33960" i="1"/>
  <c r="AY33961" i="1"/>
  <c r="AY33962" i="1"/>
  <c r="AY33963" i="1"/>
  <c r="AY33964" i="1"/>
  <c r="AY33965" i="1"/>
  <c r="AY33966" i="1"/>
  <c r="AY33967" i="1"/>
  <c r="AY33968" i="1"/>
  <c r="AY33969" i="1"/>
  <c r="AY33970" i="1"/>
  <c r="AY33971" i="1"/>
  <c r="AY33972" i="1"/>
  <c r="AY33973" i="1"/>
  <c r="AY33974" i="1"/>
  <c r="AY33975" i="1"/>
  <c r="AY33976" i="1"/>
  <c r="AY33977" i="1"/>
  <c r="AY33978" i="1"/>
  <c r="AY33979" i="1"/>
  <c r="AY33980" i="1"/>
  <c r="AY33981" i="1"/>
  <c r="AY33982" i="1"/>
  <c r="AY33983" i="1"/>
  <c r="AY33984" i="1"/>
  <c r="AY33985" i="1"/>
  <c r="AY33986" i="1"/>
  <c r="AY33987" i="1"/>
  <c r="AY33988" i="1"/>
  <c r="AY33989" i="1"/>
  <c r="AY33990" i="1"/>
  <c r="AY33991" i="1"/>
  <c r="AY33992" i="1"/>
  <c r="AY33993" i="1"/>
  <c r="AY33994" i="1"/>
  <c r="AY33995" i="1"/>
  <c r="AY33999" i="1"/>
  <c r="AY34000" i="1"/>
  <c r="AY34001" i="1"/>
  <c r="AY34002" i="1"/>
  <c r="AY34003" i="1"/>
  <c r="AY34004" i="1"/>
  <c r="AY34005" i="1"/>
  <c r="AY34006" i="1"/>
  <c r="AY34007" i="1"/>
  <c r="AY34008" i="1"/>
  <c r="AY34009" i="1"/>
  <c r="AY34010" i="1"/>
  <c r="AY34011" i="1"/>
  <c r="AY34012" i="1"/>
  <c r="AY34013" i="1"/>
  <c r="AY34014" i="1"/>
  <c r="AY34015" i="1"/>
  <c r="AY34016" i="1"/>
  <c r="AY34017" i="1"/>
  <c r="AY34018" i="1"/>
  <c r="AY34019" i="1"/>
  <c r="AY34020" i="1"/>
  <c r="AY34021" i="1"/>
  <c r="AY34022" i="1"/>
  <c r="AY34023" i="1"/>
  <c r="AY34024" i="1"/>
  <c r="AY34025" i="1"/>
  <c r="AY34026" i="1"/>
  <c r="AY34027" i="1"/>
  <c r="AY34028" i="1"/>
  <c r="AY34029" i="1"/>
  <c r="AY34030" i="1"/>
  <c r="AY34031" i="1"/>
  <c r="AY34032" i="1"/>
  <c r="AY34033" i="1"/>
  <c r="AY34034" i="1"/>
  <c r="AY34036" i="1"/>
  <c r="AY34037" i="1"/>
  <c r="AY34038" i="1"/>
  <c r="AY34040" i="1"/>
  <c r="AY34041" i="1"/>
  <c r="AY34042" i="1"/>
  <c r="AY34043" i="1"/>
  <c r="AY34044" i="1"/>
  <c r="AY34045" i="1"/>
  <c r="AY34046" i="1"/>
  <c r="AY34047" i="1"/>
  <c r="AY34048" i="1"/>
  <c r="AY34049" i="1"/>
  <c r="AY34050" i="1"/>
  <c r="AY34051" i="1"/>
  <c r="AY34052" i="1"/>
  <c r="AY34053" i="1"/>
  <c r="AY34054" i="1"/>
  <c r="AY34055" i="1"/>
  <c r="AY34056" i="1"/>
  <c r="AY34057" i="1"/>
  <c r="AY34058" i="1"/>
  <c r="AY34059" i="1"/>
  <c r="AY34060" i="1"/>
  <c r="AY34061" i="1"/>
  <c r="AY34062" i="1"/>
  <c r="AY34063" i="1"/>
  <c r="AY34064" i="1"/>
  <c r="AY34065" i="1"/>
  <c r="AY34066" i="1"/>
  <c r="AY34067" i="1"/>
  <c r="AY34068" i="1"/>
  <c r="AY34069" i="1"/>
  <c r="AY34070" i="1"/>
  <c r="AY34071" i="1"/>
  <c r="AY34072" i="1"/>
  <c r="AY34073" i="1"/>
  <c r="AY34074" i="1"/>
  <c r="AY34075" i="1"/>
  <c r="AY34076" i="1"/>
  <c r="AY34077" i="1"/>
  <c r="AY34082" i="1"/>
  <c r="AY34083" i="1"/>
  <c r="AY34084" i="1"/>
  <c r="AY34085" i="1"/>
  <c r="AY34086" i="1"/>
  <c r="AY34087" i="1"/>
  <c r="AY34088" i="1"/>
  <c r="AY34089" i="1"/>
  <c r="AY34090" i="1"/>
  <c r="AY34091" i="1"/>
  <c r="AY34092" i="1"/>
  <c r="AY34093" i="1"/>
  <c r="AY34094" i="1"/>
  <c r="AY34095" i="1"/>
  <c r="AY34096" i="1"/>
  <c r="AY34097" i="1"/>
  <c r="AY34098" i="1"/>
  <c r="AY34099" i="1"/>
  <c r="AY34100" i="1"/>
  <c r="AY34101" i="1"/>
  <c r="AY34102" i="1"/>
  <c r="AY34103" i="1"/>
  <c r="AY34104" i="1"/>
  <c r="AY34105" i="1"/>
  <c r="AY34106" i="1"/>
  <c r="AY34107" i="1"/>
  <c r="AY34108" i="1"/>
  <c r="AY34109" i="1"/>
  <c r="AY34110" i="1"/>
  <c r="AY34111" i="1"/>
  <c r="AY34112" i="1"/>
  <c r="AY34113" i="1"/>
  <c r="AY34114" i="1"/>
  <c r="AY34115" i="1"/>
  <c r="AY34116" i="1"/>
  <c r="AY34117" i="1"/>
  <c r="AY34118" i="1"/>
  <c r="AY34119" i="1"/>
  <c r="AY34120" i="1"/>
  <c r="AY34121" i="1"/>
  <c r="AY34122" i="1"/>
  <c r="AY34123" i="1"/>
  <c r="AY34124" i="1"/>
  <c r="AY34125" i="1"/>
  <c r="AY34126" i="1"/>
  <c r="AY34127" i="1"/>
  <c r="AY34128" i="1"/>
  <c r="AY34129" i="1"/>
  <c r="AY34130" i="1"/>
  <c r="AY34131" i="1"/>
  <c r="AY34132" i="1"/>
  <c r="AY34133" i="1"/>
  <c r="AY34134" i="1"/>
  <c r="AY34135" i="1"/>
  <c r="AY34136" i="1"/>
  <c r="AY34137" i="1"/>
  <c r="AY34138" i="1"/>
  <c r="AY34139" i="1"/>
  <c r="AY34140" i="1"/>
  <c r="AY34141" i="1"/>
  <c r="AY34142" i="1"/>
  <c r="AY34143" i="1"/>
  <c r="AY34144" i="1"/>
  <c r="AY34145" i="1"/>
  <c r="AY34146" i="1"/>
  <c r="AY34147" i="1"/>
  <c r="AY34148" i="1"/>
  <c r="AY34149" i="1"/>
  <c r="AY34150" i="1"/>
  <c r="AY34151" i="1"/>
  <c r="AY34152" i="1"/>
  <c r="AY34153" i="1"/>
  <c r="AY34154" i="1"/>
  <c r="AY34155" i="1"/>
  <c r="AY34156" i="1"/>
  <c r="AY34157" i="1"/>
  <c r="AY34158" i="1"/>
  <c r="AY34159" i="1"/>
  <c r="AY34160" i="1"/>
  <c r="AY34161" i="1"/>
  <c r="AY34162" i="1"/>
  <c r="AY34163" i="1"/>
  <c r="AY34164" i="1"/>
  <c r="AY34165" i="1"/>
  <c r="AY34166" i="1"/>
  <c r="AY34167" i="1"/>
  <c r="AY34168" i="1"/>
  <c r="AY34169" i="1"/>
  <c r="AY34170" i="1"/>
  <c r="AY34171" i="1"/>
  <c r="AY34172" i="1"/>
  <c r="AY34173" i="1"/>
  <c r="AY34174" i="1"/>
  <c r="AY34175" i="1"/>
  <c r="AY34176" i="1"/>
  <c r="AY34177" i="1"/>
  <c r="AY34178" i="1"/>
  <c r="AY34179" i="1"/>
  <c r="AY34180" i="1"/>
  <c r="AY34181" i="1"/>
  <c r="AY34182" i="1"/>
  <c r="AY34183" i="1"/>
  <c r="AY34184" i="1"/>
  <c r="AY34185" i="1"/>
  <c r="AY34186" i="1"/>
  <c r="AY34187" i="1"/>
  <c r="AY34188" i="1"/>
  <c r="AY34189" i="1"/>
  <c r="AY34190" i="1"/>
  <c r="AY34191" i="1"/>
  <c r="AY34192" i="1"/>
  <c r="AY34193" i="1"/>
  <c r="AY34194" i="1"/>
  <c r="AY34195" i="1"/>
  <c r="AY34196" i="1"/>
  <c r="AY34197" i="1"/>
  <c r="AY34198" i="1"/>
  <c r="AY34199" i="1"/>
  <c r="AY34200" i="1"/>
  <c r="AY34201" i="1"/>
  <c r="AY34202" i="1"/>
  <c r="AY34203" i="1"/>
  <c r="AY34204" i="1"/>
  <c r="AY34205" i="1"/>
  <c r="AY34206" i="1"/>
  <c r="AY34207" i="1"/>
  <c r="AY34208" i="1"/>
  <c r="AY34209" i="1"/>
  <c r="AY34210" i="1"/>
  <c r="AY34211" i="1"/>
  <c r="AY34212" i="1"/>
  <c r="AY34213" i="1"/>
  <c r="AY34214" i="1"/>
  <c r="AY34215" i="1"/>
  <c r="AY34216" i="1"/>
  <c r="AY34217" i="1"/>
  <c r="AY34218" i="1"/>
  <c r="AY34219" i="1"/>
  <c r="AY34220" i="1"/>
  <c r="AY34221" i="1"/>
  <c r="AY34222" i="1"/>
  <c r="AY34223" i="1"/>
  <c r="AY34224" i="1"/>
  <c r="AY34225" i="1"/>
  <c r="AY34226" i="1"/>
  <c r="AY34227" i="1"/>
  <c r="AY34228" i="1"/>
  <c r="AY34229" i="1"/>
  <c r="AY34230" i="1"/>
  <c r="AY34231" i="1"/>
  <c r="AY34232" i="1"/>
  <c r="AY34233" i="1"/>
  <c r="AY34234" i="1"/>
  <c r="AY34235" i="1"/>
  <c r="AY34236" i="1"/>
  <c r="AY34237" i="1"/>
  <c r="AY34238" i="1"/>
  <c r="AY34239" i="1"/>
  <c r="AY34240" i="1"/>
  <c r="AY34241" i="1"/>
  <c r="AY34242" i="1"/>
  <c r="AY34243" i="1"/>
  <c r="AY34244" i="1"/>
  <c r="AY34245" i="1"/>
  <c r="AY34246" i="1"/>
  <c r="AY34247" i="1"/>
  <c r="AY34248" i="1"/>
  <c r="AY34249" i="1"/>
  <c r="AY34250" i="1"/>
  <c r="AY34251" i="1"/>
  <c r="AY34252" i="1"/>
  <c r="AY34253" i="1"/>
  <c r="AY34254" i="1"/>
  <c r="AY34255" i="1"/>
  <c r="AY34256" i="1"/>
  <c r="AY34257" i="1"/>
  <c r="AY34258" i="1"/>
  <c r="AY34259" i="1"/>
  <c r="AY34260" i="1"/>
  <c r="AY34261" i="1"/>
  <c r="AY34262" i="1"/>
  <c r="AY34263" i="1"/>
  <c r="AY34264" i="1"/>
  <c r="AY34265" i="1"/>
  <c r="AY34266" i="1"/>
  <c r="AY34267" i="1"/>
  <c r="AY34268" i="1"/>
  <c r="AY34269" i="1"/>
  <c r="AY34270" i="1"/>
  <c r="AY34271" i="1"/>
  <c r="AY34272" i="1"/>
  <c r="AY34273" i="1"/>
  <c r="AY34274" i="1"/>
  <c r="AY34275" i="1"/>
  <c r="AY34276" i="1"/>
  <c r="AY34277" i="1"/>
  <c r="AY34278" i="1"/>
  <c r="AY34279" i="1"/>
  <c r="AY34280" i="1"/>
  <c r="AY34281" i="1"/>
  <c r="AY34282" i="1"/>
  <c r="AY34283" i="1"/>
  <c r="AY34284" i="1"/>
  <c r="AY34285" i="1"/>
  <c r="AY34286" i="1"/>
  <c r="AY34287" i="1"/>
  <c r="AY34288" i="1"/>
  <c r="AY34289" i="1"/>
  <c r="AY34290" i="1"/>
  <c r="AY34291" i="1"/>
  <c r="AY34292" i="1"/>
  <c r="AY34293" i="1"/>
  <c r="AY34294" i="1"/>
  <c r="AY34295" i="1"/>
  <c r="AY34296" i="1"/>
  <c r="AY34297" i="1"/>
  <c r="AY34298" i="1"/>
  <c r="AY34299" i="1"/>
  <c r="AY34300" i="1"/>
  <c r="AY34301" i="1"/>
  <c r="AY34302" i="1"/>
  <c r="AY34303" i="1"/>
  <c r="AY34304" i="1"/>
  <c r="AY34305" i="1"/>
  <c r="AY34306" i="1"/>
  <c r="AY34307" i="1"/>
  <c r="AY34308" i="1"/>
  <c r="AY34309" i="1"/>
  <c r="AY34310" i="1"/>
  <c r="AY34311" i="1"/>
  <c r="AY34312" i="1"/>
  <c r="AY34313" i="1"/>
  <c r="AY34314" i="1"/>
  <c r="AY34315" i="1"/>
  <c r="AY34316" i="1"/>
  <c r="AY34317" i="1"/>
  <c r="AY34318" i="1"/>
  <c r="AY34319" i="1"/>
  <c r="AY34320" i="1"/>
  <c r="AY34321" i="1"/>
  <c r="AY34322" i="1"/>
  <c r="AY34323" i="1"/>
  <c r="AY34324" i="1"/>
  <c r="AY34325" i="1"/>
  <c r="AY34326" i="1"/>
  <c r="AY34327" i="1"/>
  <c r="AY34328" i="1"/>
  <c r="AY34329" i="1"/>
  <c r="AY34330" i="1"/>
  <c r="AY34331" i="1"/>
  <c r="AY34332" i="1"/>
  <c r="AY34333" i="1"/>
  <c r="AY34334" i="1"/>
  <c r="AY34335" i="1"/>
  <c r="AY34336" i="1"/>
  <c r="AY34337" i="1"/>
  <c r="AY34338" i="1"/>
  <c r="AY34339" i="1"/>
  <c r="AY34340" i="1"/>
  <c r="AY34341" i="1"/>
  <c r="AY34342" i="1"/>
  <c r="AY34343" i="1"/>
  <c r="AY34344" i="1"/>
  <c r="AY34345" i="1"/>
  <c r="AY34346" i="1"/>
  <c r="AY34347" i="1"/>
  <c r="AY34348" i="1"/>
  <c r="AY34349" i="1"/>
  <c r="AY34350" i="1"/>
  <c r="AY34351" i="1"/>
  <c r="AY34352" i="1"/>
  <c r="AY34353" i="1"/>
  <c r="AY34354" i="1"/>
  <c r="AY34355" i="1"/>
  <c r="AY34356" i="1"/>
  <c r="AY34357" i="1"/>
  <c r="AY34358" i="1"/>
  <c r="AY34359" i="1"/>
  <c r="AY34360" i="1"/>
  <c r="AY34361" i="1"/>
  <c r="AY34362" i="1"/>
  <c r="AY34363" i="1"/>
  <c r="AY34364" i="1"/>
  <c r="AY34365" i="1"/>
  <c r="AY34366" i="1"/>
  <c r="AY34367" i="1"/>
  <c r="AY34368" i="1"/>
  <c r="AY34369" i="1"/>
  <c r="AY34370" i="1"/>
  <c r="AY34371" i="1"/>
  <c r="AY34372" i="1"/>
  <c r="AY34373" i="1"/>
  <c r="AY34374" i="1"/>
  <c r="AY34375" i="1"/>
  <c r="AY34376" i="1"/>
  <c r="AY34377" i="1"/>
  <c r="AY34378" i="1"/>
  <c r="AY34379" i="1"/>
  <c r="AY34380" i="1"/>
  <c r="AY34381" i="1"/>
  <c r="AY34382" i="1"/>
  <c r="AY34383" i="1"/>
  <c r="AY34384" i="1"/>
  <c r="AY34385" i="1"/>
  <c r="AY34386" i="1"/>
  <c r="AY34387" i="1"/>
  <c r="AY34388" i="1"/>
  <c r="AY34389" i="1"/>
  <c r="AY34390" i="1"/>
  <c r="AY34391" i="1"/>
  <c r="AY34392" i="1"/>
  <c r="AY34393" i="1"/>
  <c r="AY34394" i="1"/>
  <c r="AY34395" i="1"/>
  <c r="AY34396" i="1"/>
  <c r="AY34397" i="1"/>
  <c r="AY34398" i="1"/>
  <c r="AY34399" i="1"/>
  <c r="AY34400" i="1"/>
  <c r="AY34401" i="1"/>
  <c r="AY34402" i="1"/>
  <c r="AY34403" i="1"/>
  <c r="AY34404" i="1"/>
  <c r="AY34405" i="1"/>
  <c r="AY34406" i="1"/>
  <c r="AY34407" i="1"/>
  <c r="AY34408" i="1"/>
  <c r="AY34409" i="1"/>
  <c r="AY34410" i="1"/>
  <c r="AY34411" i="1"/>
  <c r="AY34412" i="1"/>
  <c r="AY34413" i="1"/>
  <c r="AY34414" i="1"/>
  <c r="AY34415" i="1"/>
  <c r="AY34416" i="1"/>
  <c r="AY34417" i="1"/>
  <c r="AY34418" i="1"/>
  <c r="AY34419" i="1"/>
  <c r="AY34420" i="1"/>
  <c r="AY34421" i="1"/>
  <c r="AY34422" i="1"/>
  <c r="AY34423" i="1"/>
  <c r="AY34424" i="1"/>
  <c r="AY34425" i="1"/>
  <c r="AY34426" i="1"/>
  <c r="AY34427" i="1"/>
  <c r="AY34428" i="1"/>
  <c r="AY34429" i="1"/>
  <c r="AY34430" i="1"/>
  <c r="AY34431" i="1"/>
  <c r="AY34432" i="1"/>
  <c r="AY34433" i="1"/>
  <c r="AY34434" i="1"/>
  <c r="AY34435" i="1"/>
  <c r="AY34436" i="1"/>
  <c r="AY34437" i="1"/>
  <c r="AY34438" i="1"/>
  <c r="AY34439" i="1"/>
  <c r="AY34440" i="1"/>
  <c r="AY34441" i="1"/>
  <c r="AY34442" i="1"/>
  <c r="AY34443" i="1"/>
  <c r="AY34444" i="1"/>
  <c r="AY34445" i="1"/>
  <c r="AY34446" i="1"/>
  <c r="AY34447" i="1"/>
  <c r="AY34448" i="1"/>
  <c r="AY34449" i="1"/>
  <c r="AY34450" i="1"/>
  <c r="AY34451" i="1"/>
  <c r="AY34452" i="1"/>
  <c r="AY34453" i="1"/>
  <c r="AY34454" i="1"/>
  <c r="AY34455" i="1"/>
  <c r="AY34456" i="1"/>
  <c r="AY34457" i="1"/>
  <c r="AY34458" i="1"/>
  <c r="AY34459" i="1"/>
  <c r="AY34460" i="1"/>
  <c r="AY34461" i="1"/>
  <c r="AY34462" i="1"/>
  <c r="AY34463" i="1"/>
  <c r="AY34464" i="1"/>
  <c r="AY34465" i="1"/>
  <c r="AY34466" i="1"/>
  <c r="AY34467" i="1"/>
  <c r="AY34468" i="1"/>
  <c r="AY34469" i="1"/>
  <c r="AY34470" i="1"/>
  <c r="AY34471" i="1"/>
  <c r="AY34472" i="1"/>
  <c r="AY34473" i="1"/>
  <c r="AY34474" i="1"/>
  <c r="AY34475" i="1"/>
  <c r="AY34476" i="1"/>
  <c r="AY34477" i="1"/>
  <c r="AY34478" i="1"/>
  <c r="AY34479" i="1"/>
  <c r="AY34480" i="1"/>
  <c r="AY34481" i="1"/>
  <c r="AY34482" i="1"/>
  <c r="AY34483" i="1"/>
  <c r="AY34484" i="1"/>
  <c r="AY34485" i="1"/>
  <c r="AY34486" i="1"/>
  <c r="AY34487" i="1"/>
  <c r="AY34488" i="1"/>
  <c r="AY34489" i="1"/>
  <c r="AY34490" i="1"/>
  <c r="AY34491" i="1"/>
  <c r="AY34492" i="1"/>
  <c r="AY34493" i="1"/>
  <c r="AY34494" i="1"/>
  <c r="AY34495" i="1"/>
  <c r="AY34496" i="1"/>
  <c r="AY34497" i="1"/>
  <c r="AY34498" i="1"/>
  <c r="AY34499" i="1"/>
  <c r="AY34500" i="1"/>
  <c r="AY34501" i="1"/>
  <c r="AY34502" i="1"/>
  <c r="AY34503" i="1"/>
  <c r="AY34504" i="1"/>
  <c r="AY34505" i="1"/>
  <c r="AY34506" i="1"/>
  <c r="AY34507" i="1"/>
  <c r="AY34508" i="1"/>
  <c r="AY34509" i="1"/>
  <c r="AY34510" i="1"/>
  <c r="AY34511" i="1"/>
  <c r="AY34512" i="1"/>
  <c r="AY34513" i="1"/>
  <c r="AY34514" i="1"/>
  <c r="AY34515" i="1"/>
  <c r="AY34516" i="1"/>
  <c r="AY34517" i="1"/>
  <c r="AY34518" i="1"/>
  <c r="AY34519" i="1"/>
  <c r="AY34520" i="1"/>
  <c r="AY34521" i="1"/>
  <c r="AY34522" i="1"/>
  <c r="AY34523" i="1"/>
  <c r="AY34524" i="1"/>
  <c r="AY34525" i="1"/>
  <c r="AY34526" i="1"/>
  <c r="AY34527" i="1"/>
  <c r="AY34528" i="1"/>
  <c r="AY34529" i="1"/>
  <c r="AY34530" i="1"/>
  <c r="AY34531" i="1"/>
  <c r="AY34532" i="1"/>
  <c r="AY34533" i="1"/>
  <c r="AY34534" i="1"/>
  <c r="AY34535" i="1"/>
  <c r="AY34536" i="1"/>
  <c r="AY34537" i="1"/>
  <c r="AY34538" i="1"/>
  <c r="AY34539" i="1"/>
  <c r="AY34540" i="1"/>
  <c r="AY34541" i="1"/>
  <c r="AY34542" i="1"/>
  <c r="AY34543" i="1"/>
  <c r="AY34544" i="1"/>
  <c r="AY34545" i="1"/>
  <c r="AY34546" i="1"/>
  <c r="AY34547" i="1"/>
  <c r="AY34548" i="1"/>
  <c r="AY34549" i="1"/>
  <c r="AY34550" i="1"/>
  <c r="AY34551" i="1"/>
  <c r="AY34552" i="1"/>
  <c r="AY34553" i="1"/>
  <c r="AY34554" i="1"/>
  <c r="AY34555" i="1"/>
  <c r="AY34556" i="1"/>
  <c r="AY34557" i="1"/>
  <c r="AY34558" i="1"/>
  <c r="AY34559" i="1"/>
  <c r="AY34560" i="1"/>
  <c r="AY34561" i="1"/>
  <c r="AY34562" i="1"/>
  <c r="AY34563" i="1"/>
  <c r="AY34564" i="1"/>
  <c r="AY34565" i="1"/>
  <c r="AY34566" i="1"/>
  <c r="AY34567" i="1"/>
  <c r="AY34568" i="1"/>
  <c r="AY34569" i="1"/>
  <c r="AY34570" i="1"/>
  <c r="AY34571" i="1"/>
  <c r="AY34572" i="1"/>
  <c r="AY34573" i="1"/>
  <c r="AY34574" i="1"/>
  <c r="AY34575" i="1"/>
  <c r="AY34576" i="1"/>
  <c r="AY34577" i="1"/>
  <c r="AY34578" i="1"/>
  <c r="AY34579" i="1"/>
  <c r="AY34580" i="1"/>
  <c r="AY34581" i="1"/>
  <c r="AY34582" i="1"/>
  <c r="AY34583" i="1"/>
  <c r="AY34584" i="1"/>
  <c r="AY34585" i="1"/>
  <c r="AY34586" i="1"/>
  <c r="AY34587" i="1"/>
  <c r="AY34588" i="1"/>
  <c r="AY34589" i="1"/>
  <c r="AY34590" i="1"/>
  <c r="AY34591" i="1"/>
  <c r="AY34592" i="1"/>
  <c r="AY34593" i="1"/>
  <c r="AY34594" i="1"/>
  <c r="AY34595" i="1"/>
  <c r="AY34596" i="1"/>
  <c r="AY34597" i="1"/>
  <c r="AY34598" i="1"/>
  <c r="AY34599" i="1"/>
  <c r="AY34600" i="1"/>
  <c r="AY34601" i="1"/>
  <c r="AY34602" i="1"/>
  <c r="AY34603" i="1"/>
  <c r="AY34604" i="1"/>
  <c r="AY34605" i="1"/>
  <c r="AY34606" i="1"/>
  <c r="AY34607" i="1"/>
  <c r="AY34608" i="1"/>
  <c r="AY34609" i="1"/>
  <c r="AY34610" i="1"/>
  <c r="AY34611" i="1"/>
  <c r="AY34612" i="1"/>
  <c r="AY34613" i="1"/>
  <c r="AY34614" i="1"/>
  <c r="AY34615" i="1"/>
  <c r="AY34616" i="1"/>
  <c r="AY34617" i="1"/>
  <c r="AY34618" i="1"/>
  <c r="AY34619" i="1"/>
  <c r="AY34620" i="1"/>
  <c r="AY34621" i="1"/>
  <c r="AY34622" i="1"/>
  <c r="AY34623" i="1"/>
  <c r="AY34624" i="1"/>
  <c r="AY34625" i="1"/>
  <c r="AY34626" i="1"/>
  <c r="AY34627" i="1"/>
  <c r="AY34628" i="1"/>
  <c r="AY34629" i="1"/>
  <c r="AY34630" i="1"/>
  <c r="AY34631" i="1"/>
  <c r="AY34632" i="1"/>
  <c r="AY34633" i="1"/>
  <c r="AY34634" i="1"/>
  <c r="AY34635" i="1"/>
  <c r="AY34636" i="1"/>
  <c r="AY34637" i="1"/>
  <c r="AY34638" i="1"/>
  <c r="AY34639" i="1"/>
  <c r="AY34640" i="1"/>
  <c r="AY34641" i="1"/>
  <c r="AY34642" i="1"/>
  <c r="AY34643" i="1"/>
  <c r="AY34644" i="1"/>
  <c r="AY34645" i="1"/>
  <c r="AY34646" i="1"/>
  <c r="AY34647" i="1"/>
  <c r="AY34648" i="1"/>
  <c r="AY34649" i="1"/>
  <c r="AY34650" i="1"/>
  <c r="AY34651" i="1"/>
  <c r="AY34652" i="1"/>
  <c r="AY34653" i="1"/>
  <c r="AY34654" i="1"/>
  <c r="AY34655" i="1"/>
  <c r="AY34656" i="1"/>
  <c r="AY34657" i="1"/>
  <c r="AY34658" i="1"/>
  <c r="AY34659" i="1"/>
  <c r="AY34660" i="1"/>
  <c r="AY34661" i="1"/>
  <c r="AY34662" i="1"/>
  <c r="AY34663" i="1"/>
  <c r="AY34664" i="1"/>
  <c r="AY34665" i="1"/>
  <c r="AY34666" i="1"/>
  <c r="AY34667" i="1"/>
  <c r="AY34668" i="1"/>
  <c r="AY34669" i="1"/>
  <c r="AY34670" i="1"/>
  <c r="AY34671" i="1"/>
  <c r="AY34672" i="1"/>
  <c r="AY34673" i="1"/>
  <c r="AY34674" i="1"/>
  <c r="AY34675" i="1"/>
  <c r="AY34676" i="1"/>
  <c r="AY34677" i="1"/>
  <c r="AY34678" i="1"/>
  <c r="AY34679" i="1"/>
  <c r="AY34680" i="1"/>
  <c r="AY34681" i="1"/>
  <c r="AY34682" i="1"/>
  <c r="AY34683" i="1"/>
  <c r="AY34684" i="1"/>
  <c r="AY34685" i="1"/>
  <c r="AY34686" i="1"/>
  <c r="AY34687" i="1"/>
  <c r="AY34688" i="1"/>
  <c r="AY34689" i="1"/>
  <c r="AY34690" i="1"/>
  <c r="AY34691" i="1"/>
  <c r="AY34692" i="1"/>
  <c r="AY34693" i="1"/>
  <c r="AY34694" i="1"/>
  <c r="AY34695" i="1"/>
  <c r="AY34696" i="1"/>
  <c r="AY34697" i="1"/>
  <c r="AY34698" i="1"/>
  <c r="AY34699" i="1"/>
  <c r="AY34700" i="1"/>
  <c r="AY34701" i="1"/>
  <c r="AY34702" i="1"/>
  <c r="AY34703" i="1"/>
  <c r="AY34704" i="1"/>
  <c r="AY34705" i="1"/>
  <c r="AY34706" i="1"/>
  <c r="AY34707" i="1"/>
  <c r="AY34708" i="1"/>
  <c r="AY34709" i="1"/>
  <c r="AY34710" i="1"/>
  <c r="AY34711" i="1"/>
  <c r="AY34712" i="1"/>
  <c r="AY34713" i="1"/>
  <c r="AY34714" i="1"/>
  <c r="AY34715" i="1"/>
  <c r="AY34716" i="1"/>
  <c r="AY34717" i="1"/>
  <c r="AY34718" i="1"/>
  <c r="AY34719" i="1"/>
  <c r="AY34720" i="1"/>
  <c r="AY34721" i="1"/>
  <c r="AY34722" i="1"/>
  <c r="AY34723" i="1"/>
  <c r="AY34724" i="1"/>
  <c r="AY34725" i="1"/>
  <c r="AY34726" i="1"/>
  <c r="AY34727" i="1"/>
  <c r="AY34728" i="1"/>
  <c r="AY34729" i="1"/>
  <c r="AY34730" i="1"/>
  <c r="AY34731" i="1"/>
  <c r="AY34732" i="1"/>
  <c r="AY34733" i="1"/>
  <c r="AY34734" i="1"/>
  <c r="AY34735" i="1"/>
  <c r="AY34736" i="1"/>
  <c r="AY34737" i="1"/>
  <c r="AY34738" i="1"/>
  <c r="AY34739" i="1"/>
  <c r="AY34740" i="1"/>
  <c r="AY34741" i="1"/>
  <c r="AY34742" i="1"/>
  <c r="AY34743" i="1"/>
  <c r="AY34744" i="1"/>
  <c r="AY34745" i="1"/>
  <c r="AY34746" i="1"/>
  <c r="AY34747" i="1"/>
  <c r="AY34748" i="1"/>
  <c r="AY34749" i="1"/>
  <c r="AY34750" i="1"/>
  <c r="AY34751" i="1"/>
  <c r="AY34752" i="1"/>
  <c r="AY34753" i="1"/>
  <c r="AY34754" i="1"/>
  <c r="AY34755" i="1"/>
  <c r="AY34756" i="1"/>
  <c r="AY34757" i="1"/>
  <c r="AY34758" i="1"/>
  <c r="AY34759" i="1"/>
  <c r="AY34760" i="1"/>
  <c r="AY34761" i="1"/>
  <c r="AY34762" i="1"/>
  <c r="AY34763" i="1"/>
  <c r="AY34764" i="1"/>
  <c r="AY34765" i="1"/>
  <c r="AY34766" i="1"/>
  <c r="AY34767" i="1"/>
  <c r="AY34768" i="1"/>
  <c r="AY34769" i="1"/>
  <c r="AY34770" i="1"/>
  <c r="AY34771" i="1"/>
  <c r="AY34772" i="1"/>
  <c r="AY34773" i="1"/>
  <c r="AY34774" i="1"/>
  <c r="AY34775" i="1"/>
  <c r="AY34776" i="1"/>
  <c r="AY34777" i="1"/>
  <c r="AY34778" i="1"/>
  <c r="AY34779" i="1"/>
  <c r="AY34780" i="1"/>
  <c r="AY34781" i="1"/>
  <c r="AY34782" i="1"/>
  <c r="AY34783" i="1"/>
  <c r="AY34784" i="1"/>
  <c r="AY34785" i="1"/>
  <c r="AY34786" i="1"/>
  <c r="AY34787" i="1"/>
  <c r="AY34788" i="1"/>
  <c r="AY34789" i="1"/>
  <c r="AY34790" i="1"/>
  <c r="AY34791" i="1"/>
  <c r="AY34792" i="1"/>
  <c r="AY34793" i="1"/>
  <c r="AY34794" i="1"/>
  <c r="AY34795" i="1"/>
  <c r="AY34796" i="1"/>
  <c r="AY34797" i="1"/>
  <c r="AY34798" i="1"/>
  <c r="AY34799" i="1"/>
  <c r="AY34800" i="1"/>
  <c r="AY34801" i="1"/>
  <c r="AY34802" i="1"/>
  <c r="AY34803" i="1"/>
  <c r="AY34804" i="1"/>
  <c r="AY34805" i="1"/>
  <c r="AY34806" i="1"/>
  <c r="AY34807" i="1"/>
  <c r="AY34808" i="1"/>
  <c r="AY34809" i="1"/>
  <c r="AY34810" i="1"/>
  <c r="AY34811" i="1"/>
  <c r="AY34812" i="1"/>
  <c r="AY34813" i="1"/>
  <c r="AY34814" i="1"/>
  <c r="AY34815" i="1"/>
  <c r="AY34816" i="1"/>
  <c r="AY34817" i="1"/>
  <c r="AY34818" i="1"/>
  <c r="AY34819" i="1"/>
  <c r="AY34820" i="1"/>
  <c r="AY34821" i="1"/>
  <c r="AY34822" i="1"/>
  <c r="AY34823" i="1"/>
  <c r="AY34824" i="1"/>
  <c r="AY34825" i="1"/>
  <c r="AY34826" i="1"/>
  <c r="AY34827" i="1"/>
  <c r="AY34828" i="1"/>
  <c r="AY34829" i="1"/>
  <c r="AY34830" i="1"/>
  <c r="AY34831" i="1"/>
  <c r="AY34832" i="1"/>
  <c r="AY34833" i="1"/>
  <c r="AY34834" i="1"/>
  <c r="AY34835" i="1"/>
  <c r="AY34836" i="1"/>
  <c r="AY34837" i="1"/>
  <c r="AY34838" i="1"/>
  <c r="AY34839" i="1"/>
  <c r="AY34840" i="1"/>
  <c r="AY34841" i="1"/>
  <c r="AY34842" i="1"/>
  <c r="AY34843" i="1"/>
  <c r="AY34844" i="1"/>
  <c r="AY34845" i="1"/>
  <c r="AY34846" i="1"/>
  <c r="AY34847" i="1"/>
  <c r="AY34848" i="1"/>
  <c r="AY34849" i="1"/>
  <c r="AY34850" i="1"/>
  <c r="AY34851" i="1"/>
  <c r="AY34852" i="1"/>
  <c r="AY34853" i="1"/>
  <c r="AY34854" i="1"/>
  <c r="AY34855" i="1"/>
  <c r="AY34856" i="1"/>
  <c r="AY34857" i="1"/>
  <c r="AY34858" i="1"/>
  <c r="AY34859" i="1"/>
  <c r="AY34860" i="1"/>
  <c r="AY34861" i="1"/>
  <c r="AY34862" i="1"/>
  <c r="AY34863" i="1"/>
  <c r="AY34864" i="1"/>
  <c r="AY34865" i="1"/>
  <c r="AY34866" i="1"/>
  <c r="AY34867" i="1"/>
  <c r="AY34868" i="1"/>
  <c r="AY34869" i="1"/>
  <c r="AY34870" i="1"/>
  <c r="AY34871" i="1"/>
  <c r="AY34872" i="1"/>
  <c r="AY34873" i="1"/>
  <c r="AY34874" i="1"/>
  <c r="AY34875" i="1"/>
  <c r="AY34876" i="1"/>
  <c r="AY34877" i="1"/>
  <c r="AY34878" i="1"/>
  <c r="AY34879" i="1"/>
  <c r="AY34880" i="1"/>
  <c r="AY34881" i="1"/>
  <c r="AY34882" i="1"/>
  <c r="AY34883" i="1"/>
  <c r="AY34884" i="1"/>
  <c r="AY34885" i="1"/>
  <c r="AY34886" i="1"/>
  <c r="AY34887" i="1"/>
  <c r="AY34888" i="1"/>
  <c r="AY34889" i="1"/>
  <c r="AY34890" i="1"/>
  <c r="AY34891" i="1"/>
  <c r="AY34892" i="1"/>
  <c r="AY34893" i="1"/>
  <c r="AY34894" i="1"/>
  <c r="AY34895" i="1"/>
  <c r="AY34896" i="1"/>
  <c r="AY34897" i="1"/>
  <c r="AY34898" i="1"/>
  <c r="AY34899" i="1"/>
  <c r="AY34900" i="1"/>
  <c r="AY34901" i="1"/>
  <c r="AY34902" i="1"/>
  <c r="AY34903" i="1"/>
  <c r="AY34904" i="1"/>
  <c r="AY34905" i="1"/>
  <c r="AY34906" i="1"/>
  <c r="AY34907" i="1"/>
  <c r="AY34908" i="1"/>
  <c r="AY34909" i="1"/>
  <c r="AY34910" i="1"/>
  <c r="AY34911" i="1"/>
  <c r="AY34912" i="1"/>
  <c r="AY34913" i="1"/>
  <c r="AY34914" i="1"/>
  <c r="AY34915" i="1"/>
  <c r="AY34916" i="1"/>
  <c r="AY34917" i="1"/>
  <c r="AY34918" i="1"/>
  <c r="AY34919" i="1"/>
  <c r="AY34920" i="1"/>
  <c r="AY34921" i="1"/>
  <c r="AY34922" i="1"/>
  <c r="AY34923" i="1"/>
  <c r="AY34924" i="1"/>
  <c r="AY34925" i="1"/>
  <c r="AY34926" i="1"/>
  <c r="AY34927" i="1"/>
  <c r="AY34928" i="1"/>
  <c r="AY34929" i="1"/>
  <c r="AY34930" i="1"/>
  <c r="AY34931" i="1"/>
  <c r="AY34932" i="1"/>
  <c r="AY34933" i="1"/>
  <c r="AY34934" i="1"/>
  <c r="AY34935" i="1"/>
  <c r="AY34936" i="1"/>
  <c r="AY34937" i="1"/>
  <c r="AY34938" i="1"/>
  <c r="AY34939" i="1"/>
  <c r="AY34940" i="1"/>
  <c r="AY34941" i="1"/>
  <c r="AY34942" i="1"/>
  <c r="AY34943" i="1"/>
  <c r="AY34944" i="1"/>
  <c r="AY34945" i="1"/>
  <c r="AY34946" i="1"/>
  <c r="AY34947" i="1"/>
  <c r="AY34948" i="1"/>
  <c r="AY34949" i="1"/>
  <c r="AY34950" i="1"/>
  <c r="AY34951" i="1"/>
  <c r="AY34952" i="1"/>
  <c r="AY34953" i="1"/>
  <c r="AY34954" i="1"/>
  <c r="AY34955" i="1"/>
  <c r="AY34956" i="1"/>
  <c r="AY34957" i="1"/>
  <c r="AY34958" i="1"/>
  <c r="AY34959" i="1"/>
  <c r="AY34960" i="1"/>
  <c r="AY34961" i="1"/>
  <c r="AY34962" i="1"/>
  <c r="AY34963" i="1"/>
  <c r="AY34964" i="1"/>
  <c r="AY34965" i="1"/>
  <c r="AY34966" i="1"/>
  <c r="AY34967" i="1"/>
  <c r="AY34968" i="1"/>
  <c r="AY34969" i="1"/>
  <c r="AY34970" i="1"/>
  <c r="AY34971" i="1"/>
  <c r="AY34972" i="1"/>
  <c r="AY34973" i="1"/>
  <c r="AY34974" i="1"/>
  <c r="AY34975" i="1"/>
  <c r="AY34976" i="1"/>
  <c r="AY34977" i="1"/>
  <c r="AY34978" i="1"/>
  <c r="AY34979" i="1"/>
  <c r="AY34980" i="1"/>
  <c r="AY34981" i="1"/>
  <c r="AY34982" i="1"/>
  <c r="AY34983" i="1"/>
  <c r="AY34984" i="1"/>
  <c r="AY34985" i="1"/>
  <c r="AY34986" i="1"/>
  <c r="AY34987" i="1"/>
  <c r="AY34988" i="1"/>
  <c r="AY34989" i="1"/>
  <c r="AY34990" i="1"/>
  <c r="AY34991" i="1"/>
  <c r="AY34992" i="1"/>
  <c r="AY34993" i="1"/>
  <c r="AY34994" i="1"/>
  <c r="AY34995" i="1"/>
  <c r="AY34996" i="1"/>
  <c r="AY34997" i="1"/>
  <c r="AY34998" i="1"/>
  <c r="AY34999" i="1"/>
  <c r="AY35000" i="1"/>
  <c r="AY35001" i="1"/>
  <c r="AY35002" i="1"/>
  <c r="AY35003" i="1"/>
  <c r="AY35004" i="1"/>
  <c r="AY35005" i="1"/>
  <c r="AY35006" i="1"/>
  <c r="AY35007" i="1"/>
  <c r="AY35008" i="1"/>
  <c r="AY35009" i="1"/>
  <c r="AY35010" i="1"/>
  <c r="AY35011" i="1"/>
  <c r="AY35012" i="1"/>
  <c r="AY35013" i="1"/>
  <c r="AY35014" i="1"/>
  <c r="AY35015" i="1"/>
  <c r="AY35016" i="1"/>
  <c r="AY35017" i="1"/>
  <c r="AY35018" i="1"/>
  <c r="AY35019" i="1"/>
  <c r="AY35020" i="1"/>
  <c r="AY35021" i="1"/>
  <c r="AY35022" i="1"/>
  <c r="AY35023" i="1"/>
  <c r="AY35024" i="1"/>
  <c r="AY35025" i="1"/>
  <c r="AY35026" i="1"/>
  <c r="AY35027" i="1"/>
  <c r="AY35028" i="1"/>
  <c r="AY35029" i="1"/>
  <c r="AY35030" i="1"/>
  <c r="AY35031" i="1"/>
  <c r="AY35032" i="1"/>
  <c r="AY35033" i="1"/>
  <c r="AY35034" i="1"/>
  <c r="AY35035" i="1"/>
  <c r="AY35036" i="1"/>
  <c r="AY35037" i="1"/>
  <c r="AY35038" i="1"/>
  <c r="AY35039" i="1"/>
  <c r="AY35040" i="1"/>
  <c r="AY35041" i="1"/>
  <c r="AY35042" i="1"/>
  <c r="AY35043" i="1"/>
  <c r="AY35044" i="1"/>
  <c r="AY35045" i="1"/>
  <c r="AY35046" i="1"/>
  <c r="AY35047" i="1"/>
  <c r="AY35048" i="1"/>
  <c r="AY35049" i="1"/>
  <c r="AY35050" i="1"/>
  <c r="AY35051" i="1"/>
  <c r="AY35052" i="1"/>
  <c r="AY35053" i="1"/>
  <c r="AY35054" i="1"/>
  <c r="AY35055" i="1"/>
  <c r="AY35056" i="1"/>
  <c r="AY35057" i="1"/>
  <c r="AY35058" i="1"/>
  <c r="AY35059" i="1"/>
  <c r="AY35060" i="1"/>
  <c r="AY35061" i="1"/>
  <c r="AY35062" i="1"/>
  <c r="AY35063" i="1"/>
  <c r="AY35064" i="1"/>
  <c r="AY35065" i="1"/>
  <c r="AY35066" i="1"/>
  <c r="AY35067" i="1"/>
  <c r="AY35068" i="1"/>
  <c r="AY35069" i="1"/>
  <c r="AY35070" i="1"/>
  <c r="AY35071" i="1"/>
  <c r="AY35072" i="1"/>
  <c r="AY35073" i="1"/>
  <c r="AY35074" i="1"/>
  <c r="AY35075" i="1"/>
  <c r="AY35076" i="1"/>
  <c r="AY35077" i="1"/>
  <c r="AY35078" i="1"/>
  <c r="AY35079" i="1"/>
  <c r="AY35080" i="1"/>
  <c r="AY35081" i="1"/>
  <c r="AY35082" i="1"/>
  <c r="AY35083" i="1"/>
  <c r="AY35084" i="1"/>
  <c r="AY35085" i="1"/>
  <c r="AY35086" i="1"/>
  <c r="AY35087" i="1"/>
  <c r="AY35088" i="1"/>
  <c r="AY35089" i="1"/>
  <c r="AY35090" i="1"/>
  <c r="AY35091" i="1"/>
  <c r="AY35092" i="1"/>
  <c r="AY35093" i="1"/>
  <c r="AY35094" i="1"/>
  <c r="AY35095" i="1"/>
  <c r="AY35096" i="1"/>
  <c r="AY35097" i="1"/>
  <c r="AY35098" i="1"/>
  <c r="AY35099" i="1"/>
  <c r="AY35100" i="1"/>
  <c r="AY35101" i="1"/>
  <c r="AY35102" i="1"/>
  <c r="AY35103" i="1"/>
  <c r="AY35104" i="1"/>
  <c r="AY35105" i="1"/>
  <c r="AY35106" i="1"/>
  <c r="AY35107" i="1"/>
  <c r="AY35108" i="1"/>
  <c r="AY35109" i="1"/>
  <c r="AY35110" i="1"/>
  <c r="AY35111" i="1"/>
  <c r="AY35112" i="1"/>
  <c r="AY35113" i="1"/>
  <c r="AY35114" i="1"/>
  <c r="AY35115" i="1"/>
  <c r="AY35116" i="1"/>
  <c r="AY35117" i="1"/>
  <c r="AY35118" i="1"/>
  <c r="AY35119" i="1"/>
  <c r="AY35120" i="1"/>
  <c r="AY35121" i="1"/>
  <c r="AY35122" i="1"/>
  <c r="AY35123" i="1"/>
  <c r="AY35124" i="1"/>
  <c r="AY35125" i="1"/>
  <c r="AY35126" i="1"/>
  <c r="AY35127" i="1"/>
  <c r="AY35128" i="1"/>
  <c r="AY35129" i="1"/>
  <c r="AY35130" i="1"/>
  <c r="AY35131" i="1"/>
  <c r="AY35132" i="1"/>
  <c r="AY35133" i="1"/>
  <c r="AY35134" i="1"/>
  <c r="AY35135" i="1"/>
  <c r="AY35136" i="1"/>
  <c r="AY35137" i="1"/>
  <c r="AY35138" i="1"/>
  <c r="AY35139" i="1"/>
  <c r="AY35140" i="1"/>
  <c r="AY35141" i="1"/>
  <c r="AY35142" i="1"/>
  <c r="AY35143" i="1"/>
  <c r="AY35144" i="1"/>
  <c r="AY35145" i="1"/>
  <c r="AY35146" i="1"/>
  <c r="AY35147" i="1"/>
  <c r="AY35148" i="1"/>
  <c r="AY35149" i="1"/>
  <c r="AY35150" i="1"/>
  <c r="AY35151" i="1"/>
  <c r="AY35152" i="1"/>
  <c r="AY35153" i="1"/>
  <c r="AY35154" i="1"/>
  <c r="AY35155" i="1"/>
  <c r="AY35156" i="1"/>
  <c r="AY35157" i="1"/>
  <c r="AY35158" i="1"/>
  <c r="AY35159" i="1"/>
  <c r="AY35160" i="1"/>
  <c r="AY35161" i="1"/>
  <c r="AY35162" i="1"/>
  <c r="AY35163" i="1"/>
  <c r="AY35164" i="1"/>
  <c r="AY35165" i="1"/>
  <c r="AY35166" i="1"/>
  <c r="AY35167" i="1"/>
  <c r="AY35168" i="1"/>
  <c r="AY35169" i="1"/>
  <c r="AY35170" i="1"/>
  <c r="AY35171" i="1"/>
  <c r="AY35172" i="1"/>
  <c r="AY35173" i="1"/>
  <c r="AY35174" i="1"/>
  <c r="AY35175" i="1"/>
  <c r="AY35176" i="1"/>
  <c r="AY35177" i="1"/>
  <c r="AY35178" i="1"/>
  <c r="AY35179" i="1"/>
  <c r="AY35180" i="1"/>
  <c r="AY35181" i="1"/>
  <c r="AY35182" i="1"/>
  <c r="AY35183" i="1"/>
  <c r="AY35184" i="1"/>
  <c r="AY35185" i="1"/>
  <c r="AY35186" i="1"/>
  <c r="AY35187" i="1"/>
  <c r="AY35188" i="1"/>
  <c r="AY35189" i="1"/>
  <c r="AY35190" i="1"/>
  <c r="AY35191" i="1"/>
  <c r="AY35192" i="1"/>
  <c r="AY35193" i="1"/>
  <c r="AY35194" i="1"/>
  <c r="AY35195" i="1"/>
  <c r="AY35196" i="1"/>
  <c r="AY35197" i="1"/>
  <c r="AY35198" i="1"/>
  <c r="AY35199" i="1"/>
  <c r="AY35200" i="1"/>
  <c r="AY35201" i="1"/>
  <c r="AY35202" i="1"/>
  <c r="AY35203" i="1"/>
  <c r="AY35204" i="1"/>
  <c r="AY35205" i="1"/>
  <c r="AY35206" i="1"/>
  <c r="AY35207" i="1"/>
  <c r="AY35208" i="1"/>
  <c r="AY35209" i="1"/>
  <c r="AY35210" i="1"/>
  <c r="AY35211" i="1"/>
  <c r="AY35212" i="1"/>
  <c r="AY35213" i="1"/>
  <c r="AY35214" i="1"/>
  <c r="AY35215" i="1"/>
  <c r="AY35216" i="1"/>
  <c r="AY35217" i="1"/>
  <c r="AY35218" i="1"/>
  <c r="AY35219" i="1"/>
  <c r="AY35220" i="1"/>
  <c r="AY35221" i="1"/>
  <c r="AY35222" i="1"/>
  <c r="AY35223" i="1"/>
  <c r="AY35224" i="1"/>
  <c r="AY35225" i="1"/>
  <c r="AY35226" i="1"/>
  <c r="AY35227" i="1"/>
  <c r="AY35228" i="1"/>
  <c r="AY35229" i="1"/>
  <c r="AY35230" i="1"/>
  <c r="AY35231" i="1"/>
  <c r="AY35232" i="1"/>
  <c r="AY35233" i="1"/>
  <c r="AY35234" i="1"/>
  <c r="AY35235" i="1"/>
  <c r="AY35236" i="1"/>
  <c r="AY35237" i="1"/>
  <c r="AY35238" i="1"/>
  <c r="AY35239" i="1"/>
  <c r="AY35240" i="1"/>
  <c r="AY35241" i="1"/>
  <c r="AY35242" i="1"/>
  <c r="AY35243" i="1"/>
  <c r="AY35244" i="1"/>
  <c r="AY35245" i="1"/>
  <c r="AY35246" i="1"/>
  <c r="AY35247" i="1"/>
  <c r="AY35248" i="1"/>
  <c r="AY35249" i="1"/>
  <c r="AY35250" i="1"/>
  <c r="AY35251" i="1"/>
  <c r="AY35252" i="1"/>
  <c r="AY35253" i="1"/>
  <c r="AY35254" i="1"/>
  <c r="AY35255" i="1"/>
  <c r="AY35256" i="1"/>
  <c r="AY35257" i="1"/>
  <c r="AY35258" i="1"/>
  <c r="AY35259" i="1"/>
  <c r="AY35260" i="1"/>
  <c r="AY35261" i="1"/>
  <c r="AY35262" i="1"/>
  <c r="AY35263" i="1"/>
  <c r="AY35264" i="1"/>
  <c r="AY35265" i="1"/>
  <c r="AY35266" i="1"/>
  <c r="AY35267" i="1"/>
  <c r="AY35268" i="1"/>
  <c r="AY35269" i="1"/>
  <c r="AY35270" i="1"/>
  <c r="AY35271" i="1"/>
  <c r="AY35272" i="1"/>
  <c r="AY35273" i="1"/>
  <c r="AY35274" i="1"/>
  <c r="AY35275" i="1"/>
  <c r="AY35276" i="1"/>
  <c r="AY35277" i="1"/>
  <c r="AY35278" i="1"/>
  <c r="AY35279" i="1"/>
  <c r="AY35280" i="1"/>
  <c r="AY35281" i="1"/>
  <c r="AY35282" i="1"/>
  <c r="AY35283" i="1"/>
  <c r="AY35284" i="1"/>
  <c r="AY35285" i="1"/>
  <c r="AY35286" i="1"/>
  <c r="AY35287" i="1"/>
  <c r="AY35288" i="1"/>
  <c r="AY35289" i="1"/>
  <c r="AY35290" i="1"/>
  <c r="AY35291" i="1"/>
  <c r="AY35292" i="1"/>
  <c r="AY35293" i="1"/>
  <c r="AY35294" i="1"/>
  <c r="AY35295" i="1"/>
  <c r="AY35296" i="1"/>
  <c r="AY35297" i="1"/>
  <c r="AY35298" i="1"/>
  <c r="AY35299" i="1"/>
  <c r="AY35300" i="1"/>
  <c r="AY35301" i="1"/>
  <c r="AY35302" i="1"/>
  <c r="AY35303" i="1"/>
  <c r="AY35304" i="1"/>
  <c r="AY35305" i="1"/>
  <c r="AY35306" i="1"/>
  <c r="AY35307" i="1"/>
  <c r="AY35308" i="1"/>
  <c r="AY35309" i="1"/>
  <c r="AY35310" i="1"/>
  <c r="AY35311" i="1"/>
  <c r="AY35312" i="1"/>
  <c r="AY35313" i="1"/>
  <c r="AY35314" i="1"/>
  <c r="AY35315" i="1"/>
  <c r="AY35316" i="1"/>
  <c r="AY35317" i="1"/>
  <c r="AY35318" i="1"/>
  <c r="AY35319" i="1"/>
  <c r="AY35320" i="1"/>
  <c r="AY35321" i="1"/>
  <c r="AY35322" i="1"/>
  <c r="AY35323" i="1"/>
  <c r="AY35324" i="1"/>
  <c r="AY35325" i="1"/>
  <c r="AY35326" i="1"/>
  <c r="AY35327" i="1"/>
  <c r="AY35328" i="1"/>
  <c r="AY35329" i="1"/>
  <c r="AY35330" i="1"/>
  <c r="AY35331" i="1"/>
  <c r="AY35332" i="1"/>
  <c r="AY35333" i="1"/>
  <c r="AY35334" i="1"/>
  <c r="AY35335" i="1"/>
  <c r="AY35336" i="1"/>
  <c r="AY35337" i="1"/>
  <c r="AY35338" i="1"/>
  <c r="AY35339" i="1"/>
  <c r="AY35340" i="1"/>
  <c r="AY35341" i="1"/>
  <c r="AY35342" i="1"/>
  <c r="AY35343" i="1"/>
  <c r="AY35344" i="1"/>
  <c r="AY35345" i="1"/>
  <c r="AY35346" i="1"/>
  <c r="AY35347" i="1"/>
  <c r="AY35348" i="1"/>
  <c r="AY35349" i="1"/>
  <c r="AY35350" i="1"/>
  <c r="AY35351" i="1"/>
  <c r="AY35352" i="1"/>
  <c r="AY35353" i="1"/>
  <c r="AY35354" i="1"/>
  <c r="AY35355" i="1"/>
  <c r="AY35356" i="1"/>
  <c r="AY35357" i="1"/>
  <c r="AY35358" i="1"/>
  <c r="AY35359" i="1"/>
  <c r="AY35360" i="1"/>
  <c r="AY35361" i="1"/>
  <c r="AY35362" i="1"/>
  <c r="AY35363" i="1"/>
  <c r="AY35364" i="1"/>
  <c r="AY35365" i="1"/>
  <c r="AY35366" i="1"/>
  <c r="AY35367" i="1"/>
  <c r="AY35368" i="1"/>
  <c r="AY35369" i="1"/>
  <c r="AY35370" i="1"/>
  <c r="AY35371" i="1"/>
  <c r="AY35372" i="1"/>
  <c r="AY35373" i="1"/>
  <c r="AY35374" i="1"/>
  <c r="AY35375" i="1"/>
  <c r="AY35376" i="1"/>
  <c r="AY35377" i="1"/>
  <c r="AY35378" i="1"/>
  <c r="AY35379" i="1"/>
  <c r="AY35380" i="1"/>
  <c r="AY35381" i="1"/>
  <c r="AY35382" i="1"/>
  <c r="AY35383" i="1"/>
  <c r="AY35384" i="1"/>
  <c r="AY35385" i="1"/>
  <c r="AY35386" i="1"/>
  <c r="AY35387" i="1"/>
  <c r="AY35388" i="1"/>
  <c r="AY35389" i="1"/>
  <c r="AY35390" i="1"/>
  <c r="AY35391" i="1"/>
  <c r="AY35392" i="1"/>
  <c r="AY35393" i="1"/>
  <c r="AY35394" i="1"/>
  <c r="AY35395" i="1"/>
  <c r="AY35396" i="1"/>
  <c r="AY35397" i="1"/>
  <c r="AY35398" i="1"/>
  <c r="AY35399" i="1"/>
  <c r="AY35400" i="1"/>
  <c r="AY35401" i="1"/>
  <c r="AY35402" i="1"/>
  <c r="AY35403" i="1"/>
  <c r="AY35404" i="1"/>
  <c r="AY35405" i="1"/>
  <c r="AY35406" i="1"/>
  <c r="AY35407" i="1"/>
  <c r="AY35408" i="1"/>
  <c r="AY35409" i="1"/>
  <c r="AY35410" i="1"/>
  <c r="AY35411" i="1"/>
  <c r="AY35412" i="1"/>
  <c r="AY35413" i="1"/>
  <c r="AY35414" i="1"/>
  <c r="AY35415" i="1"/>
  <c r="AY35416" i="1"/>
  <c r="AY35417" i="1"/>
  <c r="AY35418" i="1"/>
  <c r="AY35419" i="1"/>
  <c r="AY35420" i="1"/>
  <c r="AY35421" i="1"/>
  <c r="AY35422" i="1"/>
  <c r="AY35423" i="1"/>
  <c r="AY35424" i="1"/>
  <c r="AY35425" i="1"/>
  <c r="AY35426" i="1"/>
  <c r="AY35427" i="1"/>
  <c r="AY35428" i="1"/>
  <c r="AY35429" i="1"/>
  <c r="AY35430" i="1"/>
  <c r="AY35431" i="1"/>
  <c r="AY35432" i="1"/>
  <c r="AY35433" i="1"/>
  <c r="AY35434" i="1"/>
  <c r="AY35435" i="1"/>
  <c r="AY35436" i="1"/>
  <c r="AY35437" i="1"/>
  <c r="AY35438" i="1"/>
  <c r="AY35439" i="1"/>
  <c r="AY35440" i="1"/>
  <c r="AY35441" i="1"/>
  <c r="AY35442" i="1"/>
  <c r="AY35443" i="1"/>
  <c r="AY35444" i="1"/>
  <c r="AY35445" i="1"/>
  <c r="AY35446" i="1"/>
  <c r="AY35447" i="1"/>
  <c r="AY35448" i="1"/>
  <c r="AY35449" i="1"/>
  <c r="AY35450" i="1"/>
  <c r="AY35451" i="1"/>
  <c r="AY35452" i="1"/>
  <c r="AY35453" i="1"/>
  <c r="AY35454" i="1"/>
  <c r="AY35455" i="1"/>
  <c r="AY35456" i="1"/>
  <c r="AY35457" i="1"/>
  <c r="AY35458" i="1"/>
  <c r="AY35459" i="1"/>
  <c r="AY35460" i="1"/>
  <c r="AY35461" i="1"/>
  <c r="AY35462" i="1"/>
  <c r="AY35463" i="1"/>
  <c r="AY35464" i="1"/>
  <c r="AY35465" i="1"/>
  <c r="AY35466" i="1"/>
  <c r="AY35467" i="1"/>
  <c r="AY35468" i="1"/>
  <c r="AY35469" i="1"/>
  <c r="AY35470" i="1"/>
  <c r="AY35471" i="1"/>
  <c r="AY35472" i="1"/>
  <c r="AY35473" i="1"/>
  <c r="AY35474" i="1"/>
  <c r="AY35475" i="1"/>
  <c r="AY35476" i="1"/>
  <c r="AY35477" i="1"/>
  <c r="AY35478" i="1"/>
  <c r="AY35479" i="1"/>
  <c r="AY35480" i="1"/>
  <c r="AY35481" i="1"/>
  <c r="AY35482" i="1"/>
  <c r="AY35483" i="1"/>
  <c r="AY35484" i="1"/>
  <c r="AY35485" i="1"/>
  <c r="AY35486" i="1"/>
  <c r="AY35487" i="1"/>
  <c r="AY35488" i="1"/>
  <c r="AY35489" i="1"/>
  <c r="AY35490" i="1"/>
  <c r="AY35491" i="1"/>
  <c r="AY35492" i="1"/>
  <c r="AY35493" i="1"/>
  <c r="AY35494" i="1"/>
  <c r="AY35495" i="1"/>
  <c r="AY35496" i="1"/>
  <c r="AY35497" i="1"/>
  <c r="AY35498" i="1"/>
  <c r="AY35499" i="1"/>
  <c r="AY35500" i="1"/>
  <c r="AY35501" i="1"/>
  <c r="AY35502" i="1"/>
  <c r="AY35503" i="1"/>
  <c r="AY35504" i="1"/>
  <c r="AY35505" i="1"/>
  <c r="AY35506" i="1"/>
  <c r="AY35507" i="1"/>
  <c r="AY35508" i="1"/>
  <c r="AY35509" i="1"/>
  <c r="AY35510" i="1"/>
  <c r="AY35511" i="1"/>
  <c r="AY35512" i="1"/>
  <c r="AY35513" i="1"/>
  <c r="AY35514" i="1"/>
  <c r="AY35515" i="1"/>
  <c r="AY35516" i="1"/>
  <c r="AY35517" i="1"/>
  <c r="AY35518" i="1"/>
  <c r="AY35519" i="1"/>
  <c r="AY35520" i="1"/>
  <c r="AY35521" i="1"/>
  <c r="AY35522" i="1"/>
  <c r="AY35523" i="1"/>
  <c r="AY35524" i="1"/>
  <c r="AY35525" i="1"/>
  <c r="AY35526" i="1"/>
  <c r="AY35527" i="1"/>
  <c r="AY35528" i="1"/>
  <c r="AY35529" i="1"/>
  <c r="AY35530" i="1"/>
  <c r="AY35531" i="1"/>
  <c r="AY35532" i="1"/>
  <c r="AY35533" i="1"/>
  <c r="AY35534" i="1"/>
  <c r="AY35535" i="1"/>
  <c r="AY35536" i="1"/>
  <c r="AY35537" i="1"/>
  <c r="AY35538" i="1"/>
  <c r="AY35539" i="1"/>
  <c r="AY35540" i="1"/>
  <c r="AY35541" i="1"/>
  <c r="AY35542" i="1"/>
  <c r="AY35543" i="1"/>
  <c r="AY35544" i="1"/>
  <c r="AY35545" i="1"/>
  <c r="AY35546" i="1"/>
  <c r="AY35547" i="1"/>
  <c r="AY35548" i="1"/>
  <c r="AY35549" i="1"/>
  <c r="AY35550" i="1"/>
  <c r="AY35551" i="1"/>
  <c r="AY35552" i="1"/>
  <c r="AY35553" i="1"/>
  <c r="AY35554" i="1"/>
  <c r="AY35555" i="1"/>
  <c r="AY35556" i="1"/>
  <c r="AY35557" i="1"/>
  <c r="AY35558" i="1"/>
  <c r="AY35559" i="1"/>
  <c r="AY35560" i="1"/>
  <c r="AY35561" i="1"/>
  <c r="AY35562" i="1"/>
  <c r="AY35563" i="1"/>
  <c r="AY35564" i="1"/>
  <c r="AY35565" i="1"/>
  <c r="AY35566" i="1"/>
  <c r="AY35567" i="1"/>
  <c r="AY35568" i="1"/>
  <c r="AY35569" i="1"/>
  <c r="AY35570" i="1"/>
  <c r="AY35571" i="1"/>
  <c r="AY35572" i="1"/>
  <c r="AY35573" i="1"/>
  <c r="AY35574" i="1"/>
  <c r="AY35575" i="1"/>
  <c r="AY35576" i="1"/>
  <c r="AY35577" i="1"/>
  <c r="AY35578" i="1"/>
  <c r="AY35579" i="1"/>
  <c r="AY35580" i="1"/>
  <c r="AY35581" i="1"/>
  <c r="AY35582" i="1"/>
  <c r="AY35583" i="1"/>
  <c r="AY35584" i="1"/>
  <c r="AY35585" i="1"/>
  <c r="AY35586" i="1"/>
  <c r="AY35587" i="1"/>
  <c r="AY35588" i="1"/>
  <c r="AY35589" i="1"/>
  <c r="AY35590" i="1"/>
  <c r="AY35591" i="1"/>
  <c r="AY35592" i="1"/>
  <c r="AY35593" i="1"/>
  <c r="AY35594" i="1"/>
  <c r="AY35595" i="1"/>
  <c r="AY35596" i="1"/>
  <c r="AY35597" i="1"/>
  <c r="AY35598" i="1"/>
  <c r="AY35599" i="1"/>
  <c r="AY35600" i="1"/>
  <c r="AY35601" i="1"/>
  <c r="AY35602" i="1"/>
  <c r="AY35603" i="1"/>
  <c r="AY35604" i="1"/>
  <c r="AY35605" i="1"/>
  <c r="AY35606" i="1"/>
  <c r="AY35607" i="1"/>
  <c r="AY35608" i="1"/>
  <c r="AY35609" i="1"/>
  <c r="AY35610" i="1"/>
  <c r="AY35611" i="1"/>
  <c r="AY35612" i="1"/>
  <c r="AY35613" i="1"/>
  <c r="AY35614" i="1"/>
  <c r="AY35615" i="1"/>
  <c r="AY35616" i="1"/>
  <c r="AY35617" i="1"/>
  <c r="AY35618" i="1"/>
  <c r="AY35619" i="1"/>
  <c r="AY35620" i="1"/>
  <c r="AY35621" i="1"/>
  <c r="AY35622" i="1"/>
  <c r="AY35623" i="1"/>
  <c r="AY35624" i="1"/>
  <c r="AY35625" i="1"/>
  <c r="AY35626" i="1"/>
  <c r="AY35627" i="1"/>
  <c r="AY35628" i="1"/>
  <c r="AY35629" i="1"/>
  <c r="AY35630" i="1"/>
  <c r="AY35631" i="1"/>
  <c r="AY35632" i="1"/>
  <c r="AY35633" i="1"/>
  <c r="AY35634" i="1"/>
  <c r="AY35635" i="1"/>
  <c r="AY35636" i="1"/>
  <c r="AY35637" i="1"/>
  <c r="AY35638" i="1"/>
  <c r="AY35639" i="1"/>
  <c r="AY35640" i="1"/>
  <c r="AY35641" i="1"/>
  <c r="AY35642" i="1"/>
  <c r="AY35643" i="1"/>
  <c r="AY35644" i="1"/>
  <c r="AY35645" i="1"/>
  <c r="AY35646" i="1"/>
  <c r="AY35647" i="1"/>
  <c r="AY35648" i="1"/>
  <c r="AY35649" i="1"/>
  <c r="AY35650" i="1"/>
  <c r="AY35651" i="1"/>
  <c r="AY35652" i="1"/>
  <c r="AY35653" i="1"/>
  <c r="AY35654" i="1"/>
  <c r="AY35655" i="1"/>
  <c r="AY35656" i="1"/>
  <c r="AY35657" i="1"/>
  <c r="AY35658" i="1"/>
  <c r="AY35659" i="1"/>
  <c r="AY35660" i="1"/>
  <c r="AY35661" i="1"/>
  <c r="AY35662" i="1"/>
  <c r="AY35663" i="1"/>
  <c r="AY35664" i="1"/>
  <c r="AY35665" i="1"/>
  <c r="AY35666" i="1"/>
  <c r="AY35667" i="1"/>
  <c r="AY35668" i="1"/>
  <c r="AY35669" i="1"/>
  <c r="AY35670" i="1"/>
  <c r="AY35671" i="1"/>
  <c r="AY35672" i="1"/>
  <c r="AY35673" i="1"/>
  <c r="AY35674" i="1"/>
  <c r="AY35675" i="1"/>
  <c r="AY35676" i="1"/>
  <c r="AY35677" i="1"/>
  <c r="AY35678" i="1"/>
  <c r="AY35679" i="1"/>
  <c r="AY35680" i="1"/>
  <c r="AY35681" i="1"/>
  <c r="AY35682" i="1"/>
  <c r="AY35683" i="1"/>
  <c r="AY35684" i="1"/>
  <c r="AY35685" i="1"/>
  <c r="AY35686" i="1"/>
  <c r="AY35687" i="1"/>
  <c r="AY35688" i="1"/>
  <c r="AY35689" i="1"/>
  <c r="AY35690" i="1"/>
  <c r="AY35691" i="1"/>
  <c r="AY35692" i="1"/>
  <c r="AY35693" i="1"/>
  <c r="AY35694" i="1"/>
  <c r="AY35695" i="1"/>
  <c r="AY35696" i="1"/>
  <c r="AY35697" i="1"/>
  <c r="AY35698" i="1"/>
  <c r="AY35699" i="1"/>
  <c r="AY35700" i="1"/>
  <c r="AY35701" i="1"/>
  <c r="AY35702" i="1"/>
  <c r="AY35703" i="1"/>
  <c r="AY35704" i="1"/>
  <c r="AY35705" i="1"/>
  <c r="AY35706" i="1"/>
  <c r="AY35707" i="1"/>
  <c r="AY35708" i="1"/>
  <c r="AY35709" i="1"/>
  <c r="AY35710" i="1"/>
  <c r="AY35711" i="1"/>
  <c r="AY35712" i="1"/>
  <c r="AY35713" i="1"/>
  <c r="AY35714" i="1"/>
  <c r="AY35715" i="1"/>
  <c r="AY35716" i="1"/>
  <c r="AY35717" i="1"/>
  <c r="AY35718" i="1"/>
  <c r="AY35719" i="1"/>
  <c r="AY35720" i="1"/>
  <c r="AY35721" i="1"/>
  <c r="AY35722" i="1"/>
  <c r="AY35723" i="1"/>
  <c r="AY35724" i="1"/>
  <c r="AY35725" i="1"/>
  <c r="AY35726" i="1"/>
  <c r="AY35727" i="1"/>
  <c r="AY35728" i="1"/>
  <c r="AY35729" i="1"/>
  <c r="AY35730" i="1"/>
  <c r="AY35731" i="1"/>
  <c r="AY35732" i="1"/>
  <c r="AY35733" i="1"/>
  <c r="AY35734" i="1"/>
  <c r="AY35735" i="1"/>
  <c r="AY35736" i="1"/>
  <c r="AY35737" i="1"/>
  <c r="AY35738" i="1"/>
  <c r="AY35739" i="1"/>
  <c r="AY35740" i="1"/>
  <c r="AY35741" i="1"/>
  <c r="AY35742" i="1"/>
  <c r="AY35743" i="1"/>
  <c r="AY35744" i="1"/>
  <c r="AY35745" i="1"/>
  <c r="AY35746" i="1"/>
  <c r="AY35747" i="1"/>
  <c r="AY35748" i="1"/>
  <c r="AY35749" i="1"/>
  <c r="AY35750" i="1"/>
  <c r="AY35751" i="1"/>
  <c r="AY35752" i="1"/>
  <c r="AY35753" i="1"/>
  <c r="AY35754" i="1"/>
  <c r="AY35755" i="1"/>
  <c r="AY35756" i="1"/>
  <c r="AY35757" i="1"/>
  <c r="AY35758" i="1"/>
  <c r="AY35759" i="1"/>
  <c r="AY35760" i="1"/>
  <c r="AY35761" i="1"/>
  <c r="AY35762" i="1"/>
  <c r="AY35763" i="1"/>
  <c r="AY35764" i="1"/>
  <c r="AY35765" i="1"/>
  <c r="AY35766" i="1"/>
  <c r="AY35767" i="1"/>
  <c r="AY35768" i="1"/>
  <c r="AY35769" i="1"/>
  <c r="AY35770" i="1"/>
  <c r="AY35771" i="1"/>
  <c r="AY35772" i="1"/>
  <c r="AY35773" i="1"/>
  <c r="AY35774" i="1"/>
  <c r="AY35775" i="1"/>
  <c r="AY35776" i="1"/>
  <c r="AY35777" i="1"/>
  <c r="AY35778" i="1"/>
  <c r="AY35779" i="1"/>
  <c r="AY35780" i="1"/>
  <c r="AY35781" i="1"/>
  <c r="AY35782" i="1"/>
  <c r="AY35783" i="1"/>
  <c r="AY35784" i="1"/>
  <c r="AY35785" i="1"/>
  <c r="AY35786" i="1"/>
  <c r="AY35787" i="1"/>
  <c r="AY35788" i="1"/>
  <c r="AY35789" i="1"/>
  <c r="AY35790" i="1"/>
  <c r="AY35791" i="1"/>
  <c r="AY35792" i="1"/>
  <c r="AY35793" i="1"/>
  <c r="AY35794" i="1"/>
  <c r="AY35795" i="1"/>
  <c r="AY35796" i="1"/>
  <c r="AY35797" i="1"/>
  <c r="AY35798" i="1"/>
  <c r="AY35799" i="1"/>
  <c r="AY35800" i="1"/>
  <c r="AY35801" i="1"/>
  <c r="AY35802" i="1"/>
  <c r="AY35803" i="1"/>
  <c r="AY35804" i="1"/>
  <c r="AY35805" i="1"/>
  <c r="AY35806" i="1"/>
  <c r="AY35807" i="1"/>
  <c r="AY35808" i="1"/>
  <c r="AY35809" i="1"/>
  <c r="AY35810" i="1"/>
  <c r="AY35811" i="1"/>
  <c r="AY35812" i="1"/>
  <c r="AY35813" i="1"/>
  <c r="AY35814" i="1"/>
  <c r="AY35815" i="1"/>
  <c r="AY35816" i="1"/>
  <c r="AY35817" i="1"/>
  <c r="AY35818" i="1"/>
  <c r="AY35819" i="1"/>
  <c r="AY35820" i="1"/>
  <c r="AY35821" i="1"/>
  <c r="AY35822" i="1"/>
  <c r="AY35823" i="1"/>
  <c r="AY35824" i="1"/>
  <c r="AY35825" i="1"/>
  <c r="AY35826" i="1"/>
  <c r="AY35827" i="1"/>
  <c r="AY35828" i="1"/>
  <c r="AY35829" i="1"/>
  <c r="AY35830" i="1"/>
  <c r="AY35831" i="1"/>
  <c r="AY35832" i="1"/>
  <c r="AY35833" i="1"/>
  <c r="AY35834" i="1"/>
  <c r="AY35835" i="1"/>
  <c r="AY35836" i="1"/>
  <c r="AY35837" i="1"/>
  <c r="AY35838" i="1"/>
  <c r="AY35839" i="1"/>
  <c r="AY35840" i="1"/>
  <c r="AY35841" i="1"/>
  <c r="AY35842" i="1"/>
  <c r="AY35843" i="1"/>
  <c r="AY35844" i="1"/>
  <c r="AY35845" i="1"/>
  <c r="AY35846" i="1"/>
  <c r="AY35847" i="1"/>
  <c r="AY35848" i="1"/>
  <c r="AY35849" i="1"/>
  <c r="AY35850" i="1"/>
  <c r="AY35851" i="1"/>
  <c r="AY35852" i="1"/>
  <c r="AY35853" i="1"/>
  <c r="AY35854" i="1"/>
  <c r="AY35855" i="1"/>
  <c r="AY35856" i="1"/>
  <c r="AY35857" i="1"/>
  <c r="AY35858" i="1"/>
  <c r="AY35859" i="1"/>
  <c r="AY35860" i="1"/>
  <c r="AY35861" i="1"/>
  <c r="AY35862" i="1"/>
  <c r="AY35863" i="1"/>
  <c r="AY35864" i="1"/>
  <c r="AY35865" i="1"/>
  <c r="AY35866" i="1"/>
  <c r="AY35867" i="1"/>
  <c r="AY35868" i="1"/>
  <c r="AY35869" i="1"/>
  <c r="AY35870" i="1"/>
  <c r="AY35871" i="1"/>
  <c r="AY35872" i="1"/>
  <c r="AY35873" i="1"/>
  <c r="AY35874" i="1"/>
  <c r="AY35875" i="1"/>
  <c r="AY35876" i="1"/>
  <c r="AY35877" i="1"/>
  <c r="AY35878" i="1"/>
  <c r="AY35879" i="1"/>
  <c r="AY35880" i="1"/>
  <c r="AY35881" i="1"/>
  <c r="AY35882" i="1"/>
  <c r="AY35883" i="1"/>
  <c r="AY35884" i="1"/>
  <c r="AY35885" i="1"/>
  <c r="AY35886" i="1"/>
  <c r="AY35887" i="1"/>
  <c r="AY35888" i="1"/>
  <c r="AY35889" i="1"/>
  <c r="AY35890" i="1"/>
  <c r="AY35891" i="1"/>
  <c r="AY35892" i="1"/>
  <c r="AY35893" i="1"/>
  <c r="AY35894" i="1"/>
  <c r="AY35895" i="1"/>
  <c r="AY35896" i="1"/>
  <c r="AY35897" i="1"/>
  <c r="AY35898" i="1"/>
  <c r="AY35899" i="1"/>
  <c r="AY35900" i="1"/>
  <c r="AY35901" i="1"/>
  <c r="AY35902" i="1"/>
  <c r="AY35903" i="1"/>
  <c r="AY35904" i="1"/>
  <c r="AY35905" i="1"/>
  <c r="AY35906" i="1"/>
  <c r="AY35907" i="1"/>
  <c r="AY35908" i="1"/>
  <c r="AY35909" i="1"/>
  <c r="AY35910" i="1"/>
  <c r="AY35911" i="1"/>
  <c r="AY35912" i="1"/>
  <c r="AY35913" i="1"/>
  <c r="AY35914" i="1"/>
  <c r="AY35915" i="1"/>
  <c r="AY35916" i="1"/>
  <c r="AY35917" i="1"/>
  <c r="AY35918" i="1"/>
  <c r="AY35919" i="1"/>
  <c r="AY35920" i="1"/>
  <c r="AY35921" i="1"/>
  <c r="AY35922" i="1"/>
  <c r="AY35923" i="1"/>
  <c r="AY35924" i="1"/>
  <c r="AY35925" i="1"/>
  <c r="AY35926" i="1"/>
  <c r="AY35927" i="1"/>
  <c r="AY35928" i="1"/>
  <c r="AY35929" i="1"/>
  <c r="AY35930" i="1"/>
  <c r="AY35931" i="1"/>
  <c r="AY35932" i="1"/>
  <c r="AY35933" i="1"/>
  <c r="AY35934" i="1"/>
  <c r="AY35935" i="1"/>
  <c r="AY35936" i="1"/>
  <c r="AY35937" i="1"/>
  <c r="AY35938" i="1"/>
  <c r="AY35939" i="1"/>
  <c r="AY35940" i="1"/>
  <c r="AY35941" i="1"/>
  <c r="AY35942" i="1"/>
  <c r="AY35943" i="1"/>
  <c r="AY35944" i="1"/>
  <c r="AY35945" i="1"/>
  <c r="AY35946" i="1"/>
  <c r="AY35947" i="1"/>
  <c r="AY35948" i="1"/>
  <c r="AY35949" i="1"/>
  <c r="AY35950" i="1"/>
  <c r="AY35951" i="1"/>
  <c r="AY35952" i="1"/>
  <c r="AY35953" i="1"/>
  <c r="AY35954" i="1"/>
  <c r="AY35955" i="1"/>
  <c r="AY35956" i="1"/>
  <c r="AY35957" i="1"/>
  <c r="AY35958" i="1"/>
  <c r="AY35959" i="1"/>
  <c r="AY35960" i="1"/>
  <c r="AY35961" i="1"/>
  <c r="AY35962" i="1"/>
  <c r="AY35963" i="1"/>
  <c r="AY35964" i="1"/>
  <c r="AY35965" i="1"/>
  <c r="AY35966" i="1"/>
  <c r="AY35967" i="1"/>
  <c r="AY35968" i="1"/>
  <c r="AY35969" i="1"/>
  <c r="AY35970" i="1"/>
  <c r="AY35971" i="1"/>
  <c r="AY35972" i="1"/>
  <c r="AY35973" i="1"/>
  <c r="AY35974" i="1"/>
  <c r="AY35975" i="1"/>
  <c r="AY35976" i="1"/>
  <c r="AY35977" i="1"/>
  <c r="AY35978" i="1"/>
  <c r="AY35979" i="1"/>
  <c r="AY35980" i="1"/>
  <c r="AY35981" i="1"/>
  <c r="AY35982" i="1"/>
  <c r="AY35983" i="1"/>
  <c r="AY35984" i="1"/>
  <c r="AY35985" i="1"/>
  <c r="AY35986" i="1"/>
  <c r="AY35987" i="1"/>
  <c r="AY35988" i="1"/>
  <c r="AY35989" i="1"/>
  <c r="AY35990" i="1"/>
  <c r="AY35991" i="1"/>
  <c r="AY35992" i="1"/>
  <c r="AY35993" i="1"/>
  <c r="AY35994" i="1"/>
  <c r="AY35995" i="1"/>
  <c r="AY35996" i="1"/>
  <c r="AY35997" i="1"/>
  <c r="AY35998" i="1"/>
  <c r="AY35999" i="1"/>
  <c r="AY36000" i="1"/>
  <c r="AY36001" i="1"/>
  <c r="AY36002" i="1"/>
  <c r="AY36003" i="1"/>
  <c r="AY36004" i="1"/>
  <c r="AY36005" i="1"/>
  <c r="AY36006" i="1"/>
  <c r="AY36007" i="1"/>
  <c r="AY36008" i="1"/>
  <c r="AY36009" i="1"/>
  <c r="AY36010" i="1"/>
  <c r="AY36011" i="1"/>
  <c r="AY36012" i="1"/>
  <c r="AY36013" i="1"/>
  <c r="AY36014" i="1"/>
  <c r="AY36015" i="1"/>
  <c r="AY36016" i="1"/>
  <c r="AY36017" i="1"/>
  <c r="AY36018" i="1"/>
  <c r="AY36019" i="1"/>
  <c r="AY36020" i="1"/>
  <c r="AY36021" i="1"/>
  <c r="AY36022" i="1"/>
  <c r="AY36023" i="1"/>
  <c r="AY36024" i="1"/>
  <c r="AY36025" i="1"/>
  <c r="AY36026" i="1"/>
  <c r="AY36027" i="1"/>
  <c r="AY36028" i="1"/>
  <c r="AY36029" i="1"/>
  <c r="AY36030" i="1"/>
  <c r="AY36031" i="1"/>
  <c r="AY36032" i="1"/>
  <c r="AY36033" i="1"/>
  <c r="AY36034" i="1"/>
  <c r="AY36035" i="1"/>
  <c r="AY36036" i="1"/>
  <c r="AY36037" i="1"/>
  <c r="AY36038" i="1"/>
  <c r="AY36039" i="1"/>
  <c r="AY36040" i="1"/>
  <c r="AY36041" i="1"/>
  <c r="AY36042" i="1"/>
  <c r="AY36043" i="1"/>
  <c r="AY36044" i="1"/>
  <c r="AY36045" i="1"/>
  <c r="AY36046" i="1"/>
  <c r="AY36047" i="1"/>
  <c r="AY36048" i="1"/>
  <c r="AY36049" i="1"/>
  <c r="AY36050" i="1"/>
  <c r="AY36051" i="1"/>
  <c r="AY36052" i="1"/>
  <c r="AY36053" i="1"/>
  <c r="AY36054" i="1"/>
  <c r="AY36055" i="1"/>
  <c r="AY36056" i="1"/>
  <c r="AY36057" i="1"/>
  <c r="AY36058" i="1"/>
  <c r="AY36059" i="1"/>
  <c r="AY36060" i="1"/>
  <c r="AY36061" i="1"/>
  <c r="AY36062" i="1"/>
  <c r="AY36063" i="1"/>
  <c r="AY36064" i="1"/>
  <c r="AY36065" i="1"/>
  <c r="AY36066" i="1"/>
  <c r="AY36067" i="1"/>
  <c r="AY36068" i="1"/>
  <c r="AY36069" i="1"/>
  <c r="AY36070" i="1"/>
  <c r="AY36071" i="1"/>
  <c r="AY36072" i="1"/>
  <c r="AY36073" i="1"/>
  <c r="AY36074" i="1"/>
  <c r="AY36075" i="1"/>
  <c r="AY36076" i="1"/>
  <c r="AY36077" i="1"/>
  <c r="AY36078" i="1"/>
  <c r="AY36079" i="1"/>
  <c r="AY36080" i="1"/>
  <c r="AY36081" i="1"/>
  <c r="AY36082" i="1"/>
  <c r="AY36083" i="1"/>
  <c r="AY36084" i="1"/>
  <c r="AY36085" i="1"/>
  <c r="AY36086" i="1"/>
  <c r="AY36087" i="1"/>
  <c r="AY36088" i="1"/>
  <c r="AY36089" i="1"/>
  <c r="AY36090" i="1"/>
  <c r="AY36091" i="1"/>
  <c r="AY36092" i="1"/>
  <c r="AY36093" i="1"/>
  <c r="AY36094" i="1"/>
  <c r="AY36095" i="1"/>
  <c r="AY36096" i="1"/>
  <c r="AY36097" i="1"/>
  <c r="AY36098" i="1"/>
  <c r="AY36099" i="1"/>
  <c r="AY36100" i="1"/>
  <c r="AY36101" i="1"/>
  <c r="AY36102" i="1"/>
  <c r="AY36103" i="1"/>
  <c r="AY36104" i="1"/>
  <c r="AY36105" i="1"/>
  <c r="AY36106" i="1"/>
  <c r="AY36107" i="1"/>
  <c r="AY36108" i="1"/>
  <c r="AY36109" i="1"/>
  <c r="AY36110" i="1"/>
  <c r="AY36111" i="1"/>
  <c r="AY36112" i="1"/>
  <c r="AY36113" i="1"/>
  <c r="AY36114" i="1"/>
  <c r="AY36115" i="1"/>
  <c r="AY36116" i="1"/>
  <c r="AY36117" i="1"/>
  <c r="AY36118" i="1"/>
  <c r="AY36119" i="1"/>
  <c r="AY36120" i="1"/>
  <c r="AY36121" i="1"/>
  <c r="AY36122" i="1"/>
  <c r="AY36123" i="1"/>
  <c r="AY36124" i="1"/>
  <c r="AY36125" i="1"/>
  <c r="AY36126" i="1"/>
  <c r="AY36127" i="1"/>
  <c r="AY36128" i="1"/>
  <c r="AY36129" i="1"/>
  <c r="AY36130" i="1"/>
  <c r="AY36131" i="1"/>
  <c r="AY36132" i="1"/>
  <c r="AY36133" i="1"/>
  <c r="AY36134" i="1"/>
  <c r="AY36135" i="1"/>
  <c r="AY36136" i="1"/>
  <c r="AY36137" i="1"/>
  <c r="AY36138" i="1"/>
  <c r="AY36139" i="1"/>
  <c r="AY36140" i="1"/>
  <c r="AY36141" i="1"/>
  <c r="AY36142" i="1"/>
  <c r="AY36143" i="1"/>
  <c r="AY36144" i="1"/>
  <c r="AY36145" i="1"/>
  <c r="AY36146" i="1"/>
  <c r="AY36147" i="1"/>
  <c r="AY36148" i="1"/>
  <c r="AY36149" i="1"/>
  <c r="AY36150" i="1"/>
  <c r="AY36151" i="1"/>
  <c r="AY36152" i="1"/>
  <c r="AY36153" i="1"/>
  <c r="AY36154" i="1"/>
  <c r="AY36155" i="1"/>
  <c r="AY36156" i="1"/>
  <c r="AY36157" i="1"/>
  <c r="AY36158" i="1"/>
  <c r="AY36159" i="1"/>
  <c r="AY36160" i="1"/>
  <c r="AY36161" i="1"/>
  <c r="AY36162" i="1"/>
  <c r="AY36163" i="1"/>
  <c r="AY36164" i="1"/>
  <c r="AY36165" i="1"/>
  <c r="AY36166" i="1"/>
  <c r="AY36167" i="1"/>
  <c r="AY36168" i="1"/>
  <c r="AY36169" i="1"/>
  <c r="AY36170" i="1"/>
  <c r="AY36171" i="1"/>
  <c r="AY36172" i="1"/>
  <c r="AY36173" i="1"/>
  <c r="AY36174" i="1"/>
  <c r="AY36175" i="1"/>
  <c r="AY36176" i="1"/>
  <c r="AY36177" i="1"/>
  <c r="AY36178" i="1"/>
  <c r="AY36179" i="1"/>
  <c r="AY36180" i="1"/>
  <c r="AY36181" i="1"/>
  <c r="AY36182" i="1"/>
  <c r="AY36183" i="1"/>
  <c r="AY36184" i="1"/>
  <c r="AY36185" i="1"/>
  <c r="AY36186" i="1"/>
  <c r="AY36187" i="1"/>
  <c r="AY36188" i="1"/>
  <c r="AY36189" i="1"/>
  <c r="AY36190" i="1"/>
  <c r="AY36191" i="1"/>
  <c r="AY36192" i="1"/>
  <c r="AY36193" i="1"/>
  <c r="AY36194" i="1"/>
  <c r="AY36195" i="1"/>
  <c r="AY36196" i="1"/>
  <c r="AY36197" i="1"/>
  <c r="AY36198" i="1"/>
  <c r="AY36199" i="1"/>
  <c r="AY36200" i="1"/>
  <c r="AY36201" i="1"/>
  <c r="AY36202" i="1"/>
  <c r="AY36203" i="1"/>
  <c r="AY36204" i="1"/>
  <c r="AY36205" i="1"/>
  <c r="AY36206" i="1"/>
  <c r="AY36207" i="1"/>
  <c r="AY36208" i="1"/>
  <c r="AY36209" i="1"/>
  <c r="AY36210" i="1"/>
  <c r="AY36211" i="1"/>
  <c r="AY36212" i="1"/>
  <c r="AY36213" i="1"/>
  <c r="AY36214" i="1"/>
  <c r="AY36215" i="1"/>
  <c r="AY36216" i="1"/>
  <c r="AY36217" i="1"/>
  <c r="AY36218" i="1"/>
  <c r="AY36219" i="1"/>
  <c r="AY36220" i="1"/>
  <c r="AY36221" i="1"/>
  <c r="AY36222" i="1"/>
  <c r="AY36223" i="1"/>
  <c r="AY36224" i="1"/>
  <c r="AY36225" i="1"/>
  <c r="AY36226" i="1"/>
  <c r="AY36227" i="1"/>
  <c r="AY36228" i="1"/>
  <c r="AY36229" i="1"/>
  <c r="AY36230" i="1"/>
  <c r="AY36231" i="1"/>
  <c r="AY36232" i="1"/>
  <c r="AY36233" i="1"/>
  <c r="AY36234" i="1"/>
  <c r="AY36235" i="1"/>
  <c r="AY36236" i="1"/>
  <c r="AY36237" i="1"/>
  <c r="AY36238" i="1"/>
  <c r="AY36239" i="1"/>
  <c r="AY36240" i="1"/>
  <c r="AY36241" i="1"/>
  <c r="AY36242" i="1"/>
  <c r="AY36243" i="1"/>
  <c r="AY36244" i="1"/>
  <c r="AY36245" i="1"/>
  <c r="AY36246" i="1"/>
  <c r="AY36247" i="1"/>
  <c r="AY36248" i="1"/>
  <c r="AY36249" i="1"/>
  <c r="AY36250" i="1"/>
  <c r="AY36251" i="1"/>
  <c r="AY36252" i="1"/>
  <c r="AY36253" i="1"/>
  <c r="AY36254" i="1"/>
  <c r="AY36255" i="1"/>
  <c r="AY36256" i="1"/>
  <c r="AY36257" i="1"/>
  <c r="AY36258" i="1"/>
  <c r="AY36259" i="1"/>
  <c r="AY36260" i="1"/>
  <c r="AY36261" i="1"/>
  <c r="AY36262" i="1"/>
  <c r="AY36263" i="1"/>
  <c r="AY36264" i="1"/>
  <c r="AY36265" i="1"/>
  <c r="AY36266" i="1"/>
  <c r="AY36267" i="1"/>
  <c r="AY36268" i="1"/>
  <c r="AY36269" i="1"/>
  <c r="AY36270" i="1"/>
  <c r="AY36271" i="1"/>
  <c r="AY36272" i="1"/>
  <c r="AY36273" i="1"/>
  <c r="AY36274" i="1"/>
  <c r="AY36275" i="1"/>
  <c r="AY36276" i="1"/>
  <c r="AY36277" i="1"/>
  <c r="AY36278" i="1"/>
  <c r="AY36279" i="1"/>
  <c r="AY36280" i="1"/>
  <c r="AY36281" i="1"/>
  <c r="AY36282" i="1"/>
  <c r="AY36283" i="1"/>
  <c r="AY36284" i="1"/>
  <c r="AY36285" i="1"/>
  <c r="AY36286" i="1"/>
  <c r="AY36287" i="1"/>
  <c r="AY36288" i="1"/>
  <c r="AY36289" i="1"/>
  <c r="AY36290" i="1"/>
  <c r="AY36291" i="1"/>
  <c r="AY36292" i="1"/>
  <c r="AY36293" i="1"/>
  <c r="AY36294" i="1"/>
  <c r="AY36295" i="1"/>
  <c r="AY36296" i="1"/>
  <c r="AY36297" i="1"/>
  <c r="AY36298" i="1"/>
  <c r="AY36299" i="1"/>
  <c r="AY36300" i="1"/>
  <c r="AY36301" i="1"/>
  <c r="AY36302" i="1"/>
  <c r="AY36303" i="1"/>
  <c r="AY36304" i="1"/>
  <c r="AY36305" i="1"/>
  <c r="AY36306" i="1"/>
  <c r="AY36307" i="1"/>
  <c r="AY36308" i="1"/>
  <c r="AY36309" i="1"/>
  <c r="AY36310" i="1"/>
  <c r="AY36311" i="1"/>
  <c r="AY36312" i="1"/>
  <c r="AY36313" i="1"/>
  <c r="AY36314" i="1"/>
  <c r="AY36315" i="1"/>
  <c r="AY36316" i="1"/>
  <c r="AY36317" i="1"/>
  <c r="AY36318" i="1"/>
  <c r="AY36319" i="1"/>
  <c r="AY36320" i="1"/>
  <c r="AY36321" i="1"/>
  <c r="AY36322" i="1"/>
  <c r="AY36323" i="1"/>
  <c r="AY36324" i="1"/>
  <c r="AY36325" i="1"/>
  <c r="AY36326" i="1"/>
  <c r="AY36327" i="1"/>
  <c r="AY36328" i="1"/>
  <c r="AY36329" i="1"/>
  <c r="AY36330" i="1"/>
  <c r="AY36331" i="1"/>
  <c r="AY36332" i="1"/>
  <c r="AY36333" i="1"/>
  <c r="AY36334" i="1"/>
  <c r="AY36335" i="1"/>
  <c r="AY36336" i="1"/>
  <c r="AY36337" i="1"/>
  <c r="AY36338" i="1"/>
  <c r="AY36339" i="1"/>
  <c r="AY36340" i="1"/>
  <c r="AY36341" i="1"/>
  <c r="AY36342" i="1"/>
  <c r="AY36343" i="1"/>
  <c r="AY36344" i="1"/>
  <c r="AY36345" i="1"/>
  <c r="AY36346" i="1"/>
  <c r="AY36347" i="1"/>
  <c r="AY36348" i="1"/>
  <c r="AY36349" i="1"/>
  <c r="AY36350" i="1"/>
  <c r="AY36351" i="1"/>
  <c r="AY36352" i="1"/>
  <c r="AY36353" i="1"/>
  <c r="AY36354" i="1"/>
  <c r="AY36355" i="1"/>
  <c r="AY36356" i="1"/>
  <c r="AY36357" i="1"/>
  <c r="AY36358" i="1"/>
  <c r="AY36359" i="1"/>
  <c r="AY36360" i="1"/>
  <c r="AY36361" i="1"/>
  <c r="AY36362" i="1"/>
  <c r="AY36363" i="1"/>
  <c r="AY36364" i="1"/>
  <c r="AY36365" i="1"/>
  <c r="AY36366" i="1"/>
  <c r="AY36367" i="1"/>
  <c r="AY36368" i="1"/>
  <c r="AY36369" i="1"/>
  <c r="AY36370" i="1"/>
  <c r="AY36371" i="1"/>
  <c r="AY36372" i="1"/>
  <c r="AY36373" i="1"/>
  <c r="AY36374" i="1"/>
  <c r="AY36375" i="1"/>
  <c r="AY36376" i="1"/>
  <c r="AY36377" i="1"/>
  <c r="AY36378" i="1"/>
  <c r="AY36379" i="1"/>
  <c r="AY36380" i="1"/>
  <c r="AY36381" i="1"/>
  <c r="AY36382" i="1"/>
  <c r="AY36383" i="1"/>
  <c r="AY36384" i="1"/>
  <c r="AY36385" i="1"/>
  <c r="AY36386" i="1"/>
  <c r="AY36387" i="1"/>
  <c r="AY36388" i="1"/>
  <c r="AY36389" i="1"/>
  <c r="AY36390" i="1"/>
  <c r="AY36391" i="1"/>
  <c r="AY36392" i="1"/>
  <c r="AY36393" i="1"/>
  <c r="AY36394" i="1"/>
  <c r="AY36395" i="1"/>
  <c r="AY36396" i="1"/>
  <c r="AY36397" i="1"/>
  <c r="AY36398" i="1"/>
  <c r="AY36399" i="1"/>
  <c r="AY36400" i="1"/>
  <c r="AY36401" i="1"/>
  <c r="AY36402" i="1"/>
  <c r="AY36403" i="1"/>
  <c r="AY36404" i="1"/>
  <c r="AY36405" i="1"/>
  <c r="AY36406" i="1"/>
  <c r="AY36407" i="1"/>
  <c r="AY36408" i="1"/>
  <c r="AY36409" i="1"/>
  <c r="AY36410" i="1"/>
  <c r="AY36411" i="1"/>
  <c r="AY36412" i="1"/>
  <c r="AY36413" i="1"/>
  <c r="AY36414" i="1"/>
  <c r="AY36415" i="1"/>
  <c r="AY36416" i="1"/>
  <c r="AY36417" i="1"/>
  <c r="AY36418" i="1"/>
  <c r="AY36419" i="1"/>
  <c r="AY36420" i="1"/>
  <c r="AY36421" i="1"/>
  <c r="AY36422" i="1"/>
  <c r="AY36423" i="1"/>
  <c r="AY36424" i="1"/>
  <c r="AY36425" i="1"/>
  <c r="AY36426" i="1"/>
  <c r="AY36427" i="1"/>
  <c r="AY36428" i="1"/>
  <c r="AY36429" i="1"/>
  <c r="AY36430" i="1"/>
  <c r="AY36431" i="1"/>
  <c r="AY36432" i="1"/>
  <c r="AY36433" i="1"/>
  <c r="AY36434" i="1"/>
  <c r="AY36435" i="1"/>
  <c r="AY36436" i="1"/>
  <c r="AY36437" i="1"/>
  <c r="AY36438" i="1"/>
  <c r="AY36439" i="1"/>
  <c r="AY36440" i="1"/>
  <c r="AY36441" i="1"/>
  <c r="AY36442" i="1"/>
  <c r="AY36443" i="1"/>
  <c r="AY36444" i="1"/>
  <c r="AY36445" i="1"/>
  <c r="AY36446" i="1"/>
  <c r="AY36447" i="1"/>
  <c r="AY36448" i="1"/>
  <c r="AY36449" i="1"/>
  <c r="AY36450" i="1"/>
  <c r="AY36451" i="1"/>
  <c r="AY36452" i="1"/>
  <c r="AY36453" i="1"/>
  <c r="AY36454" i="1"/>
  <c r="AY36455" i="1"/>
  <c r="AY36456" i="1"/>
  <c r="AY36457" i="1"/>
  <c r="AY36458" i="1"/>
  <c r="AY36459" i="1"/>
  <c r="AY36460" i="1"/>
  <c r="AY36461" i="1"/>
  <c r="AY36462" i="1"/>
  <c r="AY36463" i="1"/>
  <c r="AY36464" i="1"/>
  <c r="AY36465" i="1"/>
  <c r="AY36466" i="1"/>
  <c r="AY36467" i="1"/>
  <c r="AY36468" i="1"/>
  <c r="AY36469" i="1"/>
  <c r="AY36470" i="1"/>
  <c r="AY36471" i="1"/>
  <c r="AY36472" i="1"/>
  <c r="AY36473" i="1"/>
  <c r="AY36474" i="1"/>
  <c r="AY36475" i="1"/>
  <c r="AY36476" i="1"/>
  <c r="AY36477" i="1"/>
  <c r="AY36478" i="1"/>
  <c r="AY36479" i="1"/>
  <c r="AY36480" i="1"/>
  <c r="AY36481" i="1"/>
  <c r="AY36482" i="1"/>
  <c r="AY36483" i="1"/>
  <c r="AY36484" i="1"/>
  <c r="AY36485" i="1"/>
  <c r="AY36486" i="1"/>
  <c r="AY36487" i="1"/>
  <c r="AY36488" i="1"/>
  <c r="AY36489" i="1"/>
  <c r="AY36490" i="1"/>
  <c r="AY36491" i="1"/>
  <c r="AY36492" i="1"/>
  <c r="AY36493" i="1"/>
  <c r="AY36494" i="1"/>
  <c r="AY36495" i="1"/>
  <c r="AY36496" i="1"/>
  <c r="AY36497" i="1"/>
  <c r="AY36498" i="1"/>
  <c r="AY36499" i="1"/>
  <c r="AY36500" i="1"/>
  <c r="AY36501" i="1"/>
  <c r="AY36502" i="1"/>
  <c r="AY36503" i="1"/>
  <c r="AY36504" i="1"/>
  <c r="AY36505" i="1"/>
  <c r="AY36506" i="1"/>
  <c r="AY36507" i="1"/>
  <c r="AY36508" i="1"/>
  <c r="AY36509" i="1"/>
  <c r="AY36510" i="1"/>
  <c r="AY36511" i="1"/>
  <c r="AY36512" i="1"/>
  <c r="AY36513" i="1"/>
  <c r="AY36514" i="1"/>
  <c r="AY36515" i="1"/>
  <c r="AY36516" i="1"/>
  <c r="AY36517" i="1"/>
  <c r="AY36518" i="1"/>
  <c r="AY36519" i="1"/>
  <c r="AY36520" i="1"/>
  <c r="AY36521" i="1"/>
  <c r="AY36522" i="1"/>
  <c r="AY36523" i="1"/>
  <c r="AY36524" i="1"/>
  <c r="AY36525" i="1"/>
  <c r="AY36526" i="1"/>
  <c r="AY36527" i="1"/>
  <c r="AY36528" i="1"/>
  <c r="AY36529" i="1"/>
  <c r="AY36530" i="1"/>
  <c r="AY36531" i="1"/>
  <c r="AY36532" i="1"/>
  <c r="AY36533" i="1"/>
  <c r="AY36534" i="1"/>
  <c r="AY36535" i="1"/>
  <c r="AY36536" i="1"/>
  <c r="AY36537" i="1"/>
  <c r="AY36538" i="1"/>
  <c r="AY36539" i="1"/>
  <c r="AY36540" i="1"/>
  <c r="AY36541" i="1"/>
  <c r="AY36542" i="1"/>
  <c r="AY36543" i="1"/>
  <c r="AY36544" i="1"/>
  <c r="AY36545" i="1"/>
  <c r="AY36546" i="1"/>
  <c r="AY36547" i="1"/>
  <c r="AY36548" i="1"/>
  <c r="AY36549" i="1"/>
  <c r="AY36550" i="1"/>
  <c r="AY36551" i="1"/>
  <c r="AY36552" i="1"/>
  <c r="AY36553" i="1"/>
  <c r="AY36554" i="1"/>
  <c r="AY36555" i="1"/>
  <c r="AY36556" i="1"/>
  <c r="AY36557" i="1"/>
  <c r="AY36558" i="1"/>
  <c r="AY36559" i="1"/>
  <c r="AY36560" i="1"/>
  <c r="AY36561" i="1"/>
  <c r="AY36562" i="1"/>
  <c r="AY36563" i="1"/>
  <c r="AY36564" i="1"/>
  <c r="AY36565" i="1"/>
  <c r="AY36566" i="1"/>
  <c r="AY36567" i="1"/>
  <c r="AY36568" i="1"/>
  <c r="AY36569" i="1"/>
  <c r="AY36570" i="1"/>
  <c r="AY36571" i="1"/>
  <c r="AY36572" i="1"/>
  <c r="AY36573" i="1"/>
  <c r="AY36574" i="1"/>
  <c r="AY36575" i="1"/>
  <c r="AY36576" i="1"/>
  <c r="AY36577" i="1"/>
  <c r="AY36578" i="1"/>
  <c r="AY36579" i="1"/>
  <c r="AY36580" i="1"/>
  <c r="AY36581" i="1"/>
  <c r="AY36582" i="1"/>
  <c r="AY36583" i="1"/>
  <c r="AY36584" i="1"/>
  <c r="AY36585" i="1"/>
  <c r="AY36586" i="1"/>
  <c r="AY36587" i="1"/>
  <c r="AY36588" i="1"/>
  <c r="AY36589" i="1"/>
  <c r="AY36590" i="1"/>
  <c r="AY36591" i="1"/>
  <c r="AY36592" i="1"/>
  <c r="AY36593" i="1"/>
  <c r="AY36594" i="1"/>
  <c r="AY36595" i="1"/>
  <c r="AY36596" i="1"/>
  <c r="AY36597" i="1"/>
  <c r="AY36598" i="1"/>
  <c r="AY36599" i="1"/>
  <c r="AY36600" i="1"/>
  <c r="AY36601" i="1"/>
  <c r="AY36602" i="1"/>
  <c r="AY36603" i="1"/>
  <c r="AY36604" i="1"/>
  <c r="AY36605" i="1"/>
  <c r="AY36606" i="1"/>
  <c r="AY36607" i="1"/>
  <c r="AY36608" i="1"/>
  <c r="AY36609" i="1"/>
  <c r="AY36610" i="1"/>
  <c r="AY36611" i="1"/>
  <c r="AY36612" i="1"/>
  <c r="AY36613" i="1"/>
  <c r="AY36614" i="1"/>
  <c r="AY36615" i="1"/>
  <c r="AY36616" i="1"/>
  <c r="AY36617" i="1"/>
  <c r="AY36618" i="1"/>
  <c r="AY36619" i="1"/>
  <c r="AY36620" i="1"/>
  <c r="AY36621" i="1"/>
  <c r="AY36622" i="1"/>
  <c r="AY36623" i="1"/>
  <c r="AY36624" i="1"/>
  <c r="AY36625" i="1"/>
  <c r="AY36626" i="1"/>
  <c r="AY36627" i="1"/>
  <c r="AY36628" i="1"/>
  <c r="AY36629" i="1"/>
  <c r="AY36630" i="1"/>
  <c r="AY36631" i="1"/>
  <c r="AY36632" i="1"/>
  <c r="AY36633" i="1"/>
  <c r="AY36634" i="1"/>
  <c r="AY36635" i="1"/>
  <c r="AY36636" i="1"/>
  <c r="AY36637" i="1"/>
  <c r="AY36638" i="1"/>
  <c r="AY36639" i="1"/>
  <c r="AY36640" i="1"/>
  <c r="AY36641" i="1"/>
  <c r="AY36642" i="1"/>
  <c r="AY36643" i="1"/>
  <c r="AY36644" i="1"/>
  <c r="AY36645" i="1"/>
  <c r="AY36646" i="1"/>
  <c r="AY36647" i="1"/>
  <c r="AY36648" i="1"/>
  <c r="AY36649" i="1"/>
  <c r="AY36650" i="1"/>
  <c r="AY36651" i="1"/>
  <c r="AY36652" i="1"/>
  <c r="AY36653" i="1"/>
  <c r="AY36654" i="1"/>
  <c r="AY36655" i="1"/>
  <c r="AY36656" i="1"/>
  <c r="AY36657" i="1"/>
  <c r="AY36658" i="1"/>
  <c r="AY36659" i="1"/>
  <c r="AY36660" i="1"/>
  <c r="AY36661" i="1"/>
  <c r="AY36662" i="1"/>
  <c r="AY36663" i="1"/>
  <c r="AY36664" i="1"/>
  <c r="AY36665" i="1"/>
  <c r="AY36666" i="1"/>
  <c r="AY36667" i="1"/>
  <c r="AY36668" i="1"/>
  <c r="AY36669" i="1"/>
  <c r="AY36670" i="1"/>
  <c r="AY36671" i="1"/>
  <c r="AY36672" i="1"/>
  <c r="AY36673" i="1"/>
  <c r="AY36674" i="1"/>
  <c r="AY36675" i="1"/>
  <c r="AY36676" i="1"/>
  <c r="AY36677" i="1"/>
  <c r="AY36678" i="1"/>
  <c r="AY36679" i="1"/>
  <c r="AY36680" i="1"/>
  <c r="AY36681" i="1"/>
  <c r="AY36682" i="1"/>
  <c r="AY36683" i="1"/>
  <c r="AY36684" i="1"/>
  <c r="AY36685" i="1"/>
  <c r="AY36686" i="1"/>
  <c r="AY36687" i="1"/>
  <c r="AY36688" i="1"/>
  <c r="AY36689" i="1"/>
  <c r="AY36690" i="1"/>
  <c r="AY36691" i="1"/>
  <c r="AY36692" i="1"/>
  <c r="AY36693" i="1"/>
  <c r="AY36694" i="1"/>
  <c r="AY36695" i="1"/>
  <c r="AY36696" i="1"/>
  <c r="AY36697" i="1"/>
  <c r="AY36698" i="1"/>
  <c r="AY36699" i="1"/>
  <c r="AY36700" i="1"/>
  <c r="AY36701" i="1"/>
  <c r="AY36702" i="1"/>
  <c r="AY36703" i="1"/>
  <c r="AY36704" i="1"/>
  <c r="AY36705" i="1"/>
  <c r="AY36706" i="1"/>
  <c r="AY36707" i="1"/>
  <c r="AY36708" i="1"/>
  <c r="AY36709" i="1"/>
  <c r="AY36710" i="1"/>
  <c r="AY36711" i="1"/>
  <c r="AY36712" i="1"/>
  <c r="AY36713" i="1"/>
  <c r="AY36714" i="1"/>
  <c r="AY36715" i="1"/>
  <c r="AY36716" i="1"/>
  <c r="AY36717" i="1"/>
  <c r="AY36718" i="1"/>
  <c r="AY36719" i="1"/>
  <c r="AY36720" i="1"/>
  <c r="AY36721" i="1"/>
  <c r="AY36722" i="1"/>
  <c r="AY36723" i="1"/>
  <c r="AY36724" i="1"/>
  <c r="AY36725" i="1"/>
  <c r="AY36726" i="1"/>
  <c r="AY36727" i="1"/>
  <c r="AY36728" i="1"/>
  <c r="AY36729" i="1"/>
  <c r="AY36730" i="1"/>
  <c r="AY36731" i="1"/>
  <c r="AY36732" i="1"/>
  <c r="AY36733" i="1"/>
  <c r="AY36734" i="1"/>
  <c r="AY36735" i="1"/>
  <c r="AY36736" i="1"/>
  <c r="AY36737" i="1"/>
  <c r="AY36738" i="1"/>
  <c r="AY36739" i="1"/>
  <c r="AY36740" i="1"/>
  <c r="AY36741" i="1"/>
  <c r="AY36742" i="1"/>
  <c r="AY36743" i="1"/>
  <c r="AY36744" i="1"/>
  <c r="AY36745" i="1"/>
  <c r="AY36746" i="1"/>
  <c r="AY36747" i="1"/>
  <c r="AY36748" i="1"/>
  <c r="AY36749" i="1"/>
  <c r="AY36750" i="1"/>
  <c r="AY36751" i="1"/>
  <c r="AY36752" i="1"/>
  <c r="AY36753" i="1"/>
  <c r="AY36754" i="1"/>
  <c r="AY36755" i="1"/>
  <c r="AY36756" i="1"/>
  <c r="AY36757" i="1"/>
  <c r="AY36758" i="1"/>
  <c r="AY36759" i="1"/>
  <c r="AY36760" i="1"/>
  <c r="AY36761" i="1"/>
  <c r="AY36762" i="1"/>
  <c r="AY36763" i="1"/>
  <c r="AY36764" i="1"/>
  <c r="AY36765" i="1"/>
  <c r="AY36766" i="1"/>
  <c r="AY36767" i="1"/>
  <c r="AY36768" i="1"/>
  <c r="AY36769" i="1"/>
  <c r="AY36770" i="1"/>
  <c r="AY36771" i="1"/>
  <c r="AY36772" i="1"/>
  <c r="AY36773" i="1"/>
  <c r="AY36774" i="1"/>
  <c r="AY36775" i="1"/>
  <c r="AY36776" i="1"/>
  <c r="AY36777" i="1"/>
  <c r="AY36778" i="1"/>
  <c r="AY36779" i="1"/>
  <c r="AY36780" i="1"/>
  <c r="AY36781" i="1"/>
  <c r="AY36782" i="1"/>
  <c r="AY36783" i="1"/>
  <c r="AY36784" i="1"/>
  <c r="AY36785" i="1"/>
  <c r="AY36786" i="1"/>
  <c r="AY36787" i="1"/>
  <c r="AY36788" i="1"/>
  <c r="AY36789" i="1"/>
  <c r="AY36790" i="1"/>
  <c r="AY36791" i="1"/>
  <c r="AY36792" i="1"/>
  <c r="AY36793" i="1"/>
  <c r="AY36794" i="1"/>
  <c r="AY36795" i="1"/>
  <c r="AY36796" i="1"/>
  <c r="AY36797" i="1"/>
  <c r="AY36798" i="1"/>
  <c r="AY36799" i="1"/>
  <c r="AY36800" i="1"/>
  <c r="AY36801" i="1"/>
  <c r="AY36802" i="1"/>
  <c r="AY36803" i="1"/>
  <c r="AY36804" i="1"/>
  <c r="AY36805" i="1"/>
  <c r="AY36806" i="1"/>
  <c r="AY36807" i="1"/>
  <c r="AY36808" i="1"/>
  <c r="AY36809" i="1"/>
  <c r="AY36810" i="1"/>
  <c r="AY36811" i="1"/>
  <c r="AY36812" i="1"/>
  <c r="AY36813" i="1"/>
  <c r="AY36814" i="1"/>
  <c r="AY36815" i="1"/>
  <c r="AY36816" i="1"/>
  <c r="AY36817" i="1"/>
  <c r="AY36818" i="1"/>
  <c r="AY36819" i="1"/>
  <c r="AY36820" i="1"/>
  <c r="AY36821" i="1"/>
  <c r="AY36822" i="1"/>
  <c r="AY36823" i="1"/>
  <c r="AY36824" i="1"/>
  <c r="AY36825" i="1"/>
  <c r="AY36826" i="1"/>
  <c r="AY36827" i="1"/>
  <c r="AY36828" i="1"/>
  <c r="AY36829" i="1"/>
  <c r="AY36830" i="1"/>
  <c r="AY36831" i="1"/>
  <c r="AY36832" i="1"/>
  <c r="AY36833" i="1"/>
  <c r="AY36834" i="1"/>
  <c r="AY36835" i="1"/>
  <c r="AY36836" i="1"/>
  <c r="AY36837" i="1"/>
  <c r="AY36838" i="1"/>
  <c r="AY36839" i="1"/>
  <c r="AY36840" i="1"/>
  <c r="AY36841" i="1"/>
  <c r="AY36842" i="1"/>
  <c r="AY36843" i="1"/>
  <c r="AY36844" i="1"/>
  <c r="AY36845" i="1"/>
  <c r="AY36846" i="1"/>
  <c r="AY36847" i="1"/>
  <c r="AY36848" i="1"/>
  <c r="AY36849" i="1"/>
  <c r="AY36850" i="1"/>
  <c r="AY36851" i="1"/>
  <c r="AY36852" i="1"/>
  <c r="AY36853" i="1"/>
  <c r="AY36854" i="1"/>
  <c r="AY36855" i="1"/>
  <c r="AY36856" i="1"/>
  <c r="AY36857" i="1"/>
  <c r="AY36858" i="1"/>
  <c r="AY36859" i="1"/>
  <c r="AY36860" i="1"/>
  <c r="AY36861" i="1"/>
  <c r="AY36862" i="1"/>
  <c r="AY36863" i="1"/>
  <c r="AY36864" i="1"/>
  <c r="AY36865" i="1"/>
  <c r="AY36866" i="1"/>
  <c r="AY36867" i="1"/>
  <c r="AY36868" i="1"/>
  <c r="AY36869" i="1"/>
  <c r="AY36870" i="1"/>
  <c r="AY36871" i="1"/>
  <c r="AY36872" i="1"/>
  <c r="AY36873" i="1"/>
  <c r="AY36874" i="1"/>
  <c r="AY36875" i="1"/>
  <c r="AY36876" i="1"/>
  <c r="AY36877" i="1"/>
  <c r="AY36878" i="1"/>
  <c r="AY36879" i="1"/>
  <c r="AY36880" i="1"/>
  <c r="AY36881" i="1"/>
  <c r="AY36882" i="1"/>
  <c r="AY36883" i="1"/>
  <c r="AY36884" i="1"/>
  <c r="AY36885" i="1"/>
  <c r="AY36886" i="1"/>
  <c r="AY36887" i="1"/>
  <c r="AY36888" i="1"/>
  <c r="AY36889" i="1"/>
  <c r="AY36890" i="1"/>
  <c r="AY36891" i="1"/>
  <c r="AY36892" i="1"/>
  <c r="AY36893" i="1"/>
  <c r="AY36894" i="1"/>
  <c r="AY36895" i="1"/>
  <c r="AY36896" i="1"/>
  <c r="AY36897" i="1"/>
  <c r="AY36898" i="1"/>
  <c r="AY36899" i="1"/>
  <c r="AY36900" i="1"/>
  <c r="AY36901" i="1"/>
  <c r="AY36902" i="1"/>
  <c r="AY36903" i="1"/>
  <c r="AY36904" i="1"/>
  <c r="AY36905" i="1"/>
  <c r="AY36906" i="1"/>
  <c r="AY36907" i="1"/>
  <c r="AY36908" i="1"/>
  <c r="AY36909" i="1"/>
  <c r="AY36910" i="1"/>
  <c r="AY36911" i="1"/>
  <c r="AY36912" i="1"/>
  <c r="AY36913" i="1"/>
  <c r="AY36914" i="1"/>
  <c r="AY36915" i="1"/>
  <c r="AY36916" i="1"/>
  <c r="AY36917" i="1"/>
  <c r="AY36918" i="1"/>
  <c r="AY36919" i="1"/>
  <c r="AY36920" i="1"/>
  <c r="AY36921" i="1"/>
  <c r="AY36922" i="1"/>
  <c r="AY36923" i="1"/>
  <c r="AY36924" i="1"/>
  <c r="AY36925" i="1"/>
  <c r="AY36926" i="1"/>
  <c r="AY36927" i="1"/>
  <c r="AY36928" i="1"/>
  <c r="AY36929" i="1"/>
  <c r="AY36930" i="1"/>
  <c r="AY36931" i="1"/>
  <c r="AY36932" i="1"/>
  <c r="AY36933" i="1"/>
  <c r="AY36934" i="1"/>
  <c r="AY36935" i="1"/>
  <c r="AY36936" i="1"/>
  <c r="AY36937" i="1"/>
  <c r="AY36938" i="1"/>
  <c r="AY36939" i="1"/>
  <c r="AY36940" i="1"/>
  <c r="AY36941" i="1"/>
  <c r="AY36942" i="1"/>
  <c r="AY36943" i="1"/>
  <c r="AY36944" i="1"/>
  <c r="AY36945" i="1"/>
  <c r="AY36946" i="1"/>
  <c r="AY36947" i="1"/>
  <c r="AY36948" i="1"/>
  <c r="AY36949" i="1"/>
  <c r="AY36950" i="1"/>
  <c r="AY36951" i="1"/>
  <c r="AY36952" i="1"/>
  <c r="AY36953" i="1"/>
  <c r="AY36954" i="1"/>
  <c r="AY36955" i="1"/>
  <c r="AY36956" i="1"/>
  <c r="AY36957" i="1"/>
  <c r="AY36958" i="1"/>
  <c r="AY36959" i="1"/>
  <c r="AY36960" i="1"/>
  <c r="AY36961" i="1"/>
  <c r="AY36962" i="1"/>
  <c r="AY36963" i="1"/>
  <c r="AY36964" i="1"/>
  <c r="AY36965" i="1"/>
  <c r="AY36966" i="1"/>
  <c r="AY36967" i="1"/>
  <c r="AY36968" i="1"/>
  <c r="AY36969" i="1"/>
  <c r="AY36970" i="1"/>
  <c r="AY36971" i="1"/>
  <c r="AY36972" i="1"/>
  <c r="AY36973" i="1"/>
  <c r="AY36974" i="1"/>
  <c r="AY36975" i="1"/>
  <c r="AY36976" i="1"/>
  <c r="AY36977" i="1"/>
  <c r="AY36978" i="1"/>
  <c r="AY36979" i="1"/>
  <c r="AY36980" i="1"/>
  <c r="AY36981" i="1"/>
  <c r="AY36982" i="1"/>
  <c r="AY36983" i="1"/>
  <c r="AY36984" i="1"/>
  <c r="AY36985" i="1"/>
  <c r="AY36986" i="1"/>
  <c r="AY36987" i="1"/>
  <c r="AY36988" i="1"/>
  <c r="AY36989" i="1"/>
  <c r="AY36990" i="1"/>
  <c r="AY36991" i="1"/>
  <c r="AY36992" i="1"/>
  <c r="AY36993" i="1"/>
  <c r="AY36994" i="1"/>
  <c r="AY36995" i="1"/>
  <c r="AY36996" i="1"/>
  <c r="AY36997" i="1"/>
  <c r="AY36998" i="1"/>
  <c r="AY36999" i="1"/>
  <c r="AY37000" i="1"/>
  <c r="AY37001" i="1"/>
  <c r="AY37002" i="1"/>
  <c r="AY37003" i="1"/>
  <c r="AY37004" i="1"/>
  <c r="AY37005" i="1"/>
  <c r="AY37006" i="1"/>
  <c r="AY37007" i="1"/>
  <c r="AY37008" i="1"/>
  <c r="AY37009" i="1"/>
  <c r="AY37010" i="1"/>
  <c r="AY37011" i="1"/>
  <c r="AY37012" i="1"/>
  <c r="AY37013" i="1"/>
  <c r="AY37014" i="1"/>
  <c r="AY37015" i="1"/>
  <c r="AY37016" i="1"/>
  <c r="AY37017" i="1"/>
  <c r="AY37018" i="1"/>
  <c r="AY37019" i="1"/>
  <c r="AY37020" i="1"/>
  <c r="AY37021" i="1"/>
  <c r="AY37022" i="1"/>
  <c r="AY37023" i="1"/>
  <c r="AY37024" i="1"/>
  <c r="AY37025" i="1"/>
  <c r="AY37026" i="1"/>
  <c r="AY37027" i="1"/>
  <c r="AY37028" i="1"/>
  <c r="AY37029" i="1"/>
  <c r="AY37030" i="1"/>
  <c r="AY37031" i="1"/>
  <c r="AY37032" i="1"/>
  <c r="AY37033" i="1"/>
  <c r="AY37034" i="1"/>
  <c r="AY37035" i="1"/>
  <c r="AY37036" i="1"/>
  <c r="AY37037" i="1"/>
  <c r="AY37038" i="1"/>
  <c r="AY37039" i="1"/>
  <c r="AY37040" i="1"/>
  <c r="AY37041" i="1"/>
  <c r="AY37042" i="1"/>
  <c r="AY37043" i="1"/>
  <c r="AY37044" i="1"/>
  <c r="AY37045" i="1"/>
  <c r="AY37046" i="1"/>
  <c r="AY37047" i="1"/>
  <c r="AY37048" i="1"/>
  <c r="AY37049" i="1"/>
  <c r="AY37050" i="1"/>
  <c r="AY37051" i="1"/>
  <c r="AY37052" i="1"/>
  <c r="AY37053" i="1"/>
  <c r="AY37054" i="1"/>
  <c r="AY37055" i="1"/>
  <c r="AY37056" i="1"/>
  <c r="AY37057" i="1"/>
  <c r="AY37058" i="1"/>
  <c r="AY37059" i="1"/>
  <c r="AY37060" i="1"/>
  <c r="AY37061" i="1"/>
  <c r="AY37062" i="1"/>
  <c r="AY37063" i="1"/>
  <c r="AY37064" i="1"/>
  <c r="AY37065" i="1"/>
  <c r="AY37066" i="1"/>
  <c r="AY37067" i="1"/>
  <c r="AY37068" i="1"/>
  <c r="AY37069" i="1"/>
  <c r="AY37070" i="1"/>
  <c r="AY37071" i="1"/>
  <c r="AY37072" i="1"/>
  <c r="AY37073" i="1"/>
  <c r="AY37074" i="1"/>
  <c r="AY37075" i="1"/>
  <c r="AY37076" i="1"/>
  <c r="AY37077" i="1"/>
  <c r="AY37078" i="1"/>
  <c r="AY37079" i="1"/>
  <c r="AY37080" i="1"/>
  <c r="AY37081" i="1"/>
  <c r="AY37082" i="1"/>
  <c r="AY37083" i="1"/>
  <c r="AY37084" i="1"/>
  <c r="AY37085" i="1"/>
  <c r="AY37086" i="1"/>
  <c r="AY37087" i="1"/>
  <c r="AY37088" i="1"/>
  <c r="AY37089" i="1"/>
  <c r="AY37090" i="1"/>
  <c r="AY37091" i="1"/>
  <c r="AY37092" i="1"/>
  <c r="AY37093" i="1"/>
  <c r="AY37094" i="1"/>
  <c r="AY37095" i="1"/>
  <c r="AY37096" i="1"/>
  <c r="AY37097" i="1"/>
  <c r="AY37098" i="1"/>
  <c r="AY37099" i="1"/>
  <c r="AY37100" i="1"/>
  <c r="AY37101" i="1"/>
  <c r="AY37102" i="1"/>
  <c r="AY37103" i="1"/>
  <c r="AY37104" i="1"/>
  <c r="AY37105" i="1"/>
  <c r="AY37106" i="1"/>
  <c r="AY37107" i="1"/>
  <c r="AY37108" i="1"/>
  <c r="AY37109" i="1"/>
  <c r="AY37110" i="1"/>
  <c r="AY37111" i="1"/>
  <c r="AY37112" i="1"/>
  <c r="AY37113" i="1"/>
  <c r="AY37114" i="1"/>
  <c r="AY37115" i="1"/>
  <c r="AY37116" i="1"/>
  <c r="AY37117" i="1"/>
  <c r="AY37118" i="1"/>
  <c r="AY37119" i="1"/>
  <c r="AY37120" i="1"/>
  <c r="AY37121" i="1"/>
  <c r="AY37122" i="1"/>
  <c r="AY37123" i="1"/>
  <c r="AY37124" i="1"/>
  <c r="AY37125" i="1"/>
  <c r="AY37126" i="1"/>
  <c r="AY37127" i="1"/>
  <c r="AY37128" i="1"/>
  <c r="AY37129" i="1"/>
  <c r="AY37130" i="1"/>
  <c r="AY37131" i="1"/>
  <c r="AY37132" i="1"/>
  <c r="AY37133" i="1"/>
  <c r="AY37134" i="1"/>
  <c r="AY37135" i="1"/>
  <c r="AY37136" i="1"/>
  <c r="AY37137" i="1"/>
  <c r="AY37138" i="1"/>
  <c r="AY37139" i="1"/>
  <c r="AY37140" i="1"/>
  <c r="AY37141" i="1"/>
  <c r="AY37142" i="1"/>
  <c r="AY37143" i="1"/>
  <c r="AY37144" i="1"/>
  <c r="AY37145" i="1"/>
  <c r="AY37146" i="1"/>
  <c r="AY37147" i="1"/>
  <c r="AY37148" i="1"/>
  <c r="AY37149" i="1"/>
  <c r="AY37150" i="1"/>
  <c r="AY37151" i="1"/>
  <c r="AY37152" i="1"/>
  <c r="AY37153" i="1"/>
  <c r="AY37154" i="1"/>
  <c r="AY37155" i="1"/>
  <c r="AY37156" i="1"/>
  <c r="AY37157" i="1"/>
  <c r="AY37158" i="1"/>
  <c r="AY37159" i="1"/>
  <c r="AY37160" i="1"/>
  <c r="AY37161" i="1"/>
  <c r="AY37162" i="1"/>
  <c r="AY37163" i="1"/>
  <c r="AY37164" i="1"/>
  <c r="AY37165" i="1"/>
  <c r="AY37166" i="1"/>
  <c r="AY37167" i="1"/>
  <c r="AY37168" i="1"/>
  <c r="AY37169" i="1"/>
  <c r="AY37170" i="1"/>
  <c r="AY37171" i="1"/>
  <c r="AY37172" i="1"/>
  <c r="AY37173" i="1"/>
  <c r="AY37174" i="1"/>
  <c r="AY37175" i="1"/>
  <c r="AY37176" i="1"/>
  <c r="AY37177" i="1"/>
  <c r="AY37178" i="1"/>
  <c r="AY37179" i="1"/>
  <c r="AY37180" i="1"/>
  <c r="AY37181" i="1"/>
  <c r="AY37182" i="1"/>
  <c r="AY37183" i="1"/>
  <c r="AY37184" i="1"/>
  <c r="AY37185" i="1"/>
  <c r="AY37186" i="1"/>
  <c r="AY37187" i="1"/>
  <c r="AY37188" i="1"/>
  <c r="AY37189" i="1"/>
  <c r="AY37190" i="1"/>
  <c r="AY37191" i="1"/>
  <c r="AY37192" i="1"/>
  <c r="AY37193" i="1"/>
  <c r="AY37194" i="1"/>
  <c r="AY37195" i="1"/>
  <c r="AY37196" i="1"/>
  <c r="AY37197" i="1"/>
  <c r="AY37198" i="1"/>
  <c r="AY37199" i="1"/>
  <c r="AY37200" i="1"/>
  <c r="AY37201" i="1"/>
  <c r="AY37202" i="1"/>
  <c r="AY37203" i="1"/>
  <c r="AY37204" i="1"/>
  <c r="AY37205" i="1"/>
  <c r="AY37206" i="1"/>
  <c r="AY37207" i="1"/>
  <c r="AY37208" i="1"/>
  <c r="AY37209" i="1"/>
  <c r="AY37210" i="1"/>
  <c r="AY37211" i="1"/>
  <c r="AY37212" i="1"/>
  <c r="AY37213" i="1"/>
  <c r="AY37214" i="1"/>
  <c r="AY37215" i="1"/>
  <c r="AY37216" i="1"/>
  <c r="AY37217" i="1"/>
  <c r="AY37218" i="1"/>
  <c r="AY37219" i="1"/>
  <c r="AY37220" i="1"/>
  <c r="AY37221" i="1"/>
  <c r="AY37222" i="1"/>
  <c r="AY37223" i="1"/>
  <c r="AY37224" i="1"/>
  <c r="AY37225" i="1"/>
  <c r="AY37226" i="1"/>
  <c r="AY37227" i="1"/>
  <c r="AY37228" i="1"/>
  <c r="AY37229" i="1"/>
  <c r="AY37230" i="1"/>
  <c r="AY37231" i="1"/>
  <c r="AY37232" i="1"/>
  <c r="AY37233" i="1"/>
  <c r="AY37234" i="1"/>
  <c r="AY37235" i="1"/>
  <c r="AY37236" i="1"/>
  <c r="AY37237" i="1"/>
  <c r="AY37238" i="1"/>
  <c r="AY37239" i="1"/>
  <c r="AY37240" i="1"/>
  <c r="AY37241" i="1"/>
  <c r="AY37242" i="1"/>
  <c r="AY37243" i="1"/>
  <c r="AY37244" i="1"/>
  <c r="AY37245" i="1"/>
  <c r="AY37246" i="1"/>
  <c r="AY37247" i="1"/>
  <c r="AY37248" i="1"/>
  <c r="AY37249" i="1"/>
  <c r="AY37250" i="1"/>
  <c r="AY37251" i="1"/>
  <c r="AY37252" i="1"/>
  <c r="AY37253" i="1"/>
  <c r="AY37254" i="1"/>
  <c r="AY37255" i="1"/>
  <c r="AY37256" i="1"/>
  <c r="AY37257" i="1"/>
  <c r="AY37258" i="1"/>
  <c r="AY37259" i="1"/>
  <c r="AY37260" i="1"/>
  <c r="AY37261" i="1"/>
  <c r="AY37262" i="1"/>
  <c r="AY37263" i="1"/>
  <c r="AY37264" i="1"/>
  <c r="AY37265" i="1"/>
  <c r="AY37266" i="1"/>
  <c r="AY37267" i="1"/>
  <c r="AY37268" i="1"/>
  <c r="AY37269" i="1"/>
  <c r="AY37270" i="1"/>
  <c r="AY37271" i="1"/>
  <c r="AY37272" i="1"/>
  <c r="AY37273" i="1"/>
  <c r="AY37274" i="1"/>
  <c r="AY37275" i="1"/>
  <c r="AY37276" i="1"/>
  <c r="AY37277" i="1"/>
  <c r="AY37278" i="1"/>
  <c r="AY37279" i="1"/>
  <c r="AY37280" i="1"/>
  <c r="AY37281" i="1"/>
  <c r="AY37282" i="1"/>
  <c r="AY37283" i="1"/>
  <c r="AY37284" i="1"/>
  <c r="AY37285" i="1"/>
  <c r="AY37286" i="1"/>
  <c r="AY37287" i="1"/>
  <c r="AY37288" i="1"/>
  <c r="AY37289" i="1"/>
  <c r="AY37290" i="1"/>
  <c r="AY37291" i="1"/>
  <c r="AY37292" i="1"/>
  <c r="AY37293" i="1"/>
  <c r="AY37294" i="1"/>
  <c r="AY37295" i="1"/>
  <c r="AY37296" i="1"/>
  <c r="AY37297" i="1"/>
  <c r="AY37298" i="1"/>
  <c r="AY37299" i="1"/>
  <c r="AY37300" i="1"/>
  <c r="AY37301" i="1"/>
  <c r="AY37302" i="1"/>
  <c r="AY37303" i="1"/>
  <c r="AY37304" i="1"/>
  <c r="AY37305" i="1"/>
  <c r="AY37306" i="1"/>
  <c r="AY37307" i="1"/>
  <c r="AY37308" i="1"/>
  <c r="AY37309" i="1"/>
  <c r="AY37310" i="1"/>
  <c r="AY37311" i="1"/>
  <c r="AY37312" i="1"/>
  <c r="AY37313" i="1"/>
  <c r="AY37314" i="1"/>
  <c r="AY37315" i="1"/>
  <c r="AY37316" i="1"/>
  <c r="AY37317" i="1"/>
  <c r="AY37318" i="1"/>
  <c r="AY37319" i="1"/>
  <c r="AY37320" i="1"/>
  <c r="AY37321" i="1"/>
  <c r="AY37322" i="1"/>
  <c r="AY37323" i="1"/>
  <c r="AY37324" i="1"/>
  <c r="AY37325" i="1"/>
  <c r="AY37326" i="1"/>
  <c r="AY37327" i="1"/>
  <c r="AY37328" i="1"/>
  <c r="AY37329" i="1"/>
  <c r="AY37330" i="1"/>
  <c r="AY37331" i="1"/>
  <c r="AY37332" i="1"/>
  <c r="AY37333" i="1"/>
  <c r="AY37334" i="1"/>
  <c r="AY37335" i="1"/>
  <c r="AY37336" i="1"/>
  <c r="AY37337" i="1"/>
  <c r="AY37338" i="1"/>
  <c r="AY37339" i="1"/>
  <c r="AY37340" i="1"/>
  <c r="AY37341" i="1"/>
  <c r="AY37342" i="1"/>
  <c r="AY37343" i="1"/>
  <c r="AY37344" i="1"/>
  <c r="AY37345" i="1"/>
  <c r="AY37346" i="1"/>
  <c r="AY37347" i="1"/>
  <c r="AY37348" i="1"/>
  <c r="AY37349" i="1"/>
  <c r="AY37350" i="1"/>
  <c r="AY37351" i="1"/>
  <c r="AY37352" i="1"/>
  <c r="AY37353" i="1"/>
  <c r="AY37354" i="1"/>
  <c r="AY37355" i="1"/>
  <c r="AY37356" i="1"/>
  <c r="AY37357" i="1"/>
  <c r="AY37358" i="1"/>
  <c r="AY37359" i="1"/>
  <c r="AY37360" i="1"/>
  <c r="AY37361" i="1"/>
  <c r="AY37362" i="1"/>
  <c r="AY37363" i="1"/>
  <c r="AY37364" i="1"/>
  <c r="AY37365" i="1"/>
  <c r="AY37366" i="1"/>
  <c r="AY37367" i="1"/>
  <c r="AY37368" i="1"/>
  <c r="AY37369" i="1"/>
  <c r="AY37370" i="1"/>
  <c r="AY37371" i="1"/>
  <c r="AY37372" i="1"/>
  <c r="AY37373" i="1"/>
  <c r="AY37374" i="1"/>
  <c r="AY37375" i="1"/>
  <c r="AY37376" i="1"/>
  <c r="AY37377" i="1"/>
  <c r="AY37378" i="1"/>
  <c r="AY37379" i="1"/>
  <c r="AY37380" i="1"/>
  <c r="AY37381" i="1"/>
  <c r="AY37382" i="1"/>
  <c r="AY37383" i="1"/>
  <c r="AY37384" i="1"/>
  <c r="AY37385" i="1"/>
  <c r="AY37386" i="1"/>
  <c r="AY37387" i="1"/>
  <c r="AY37388" i="1"/>
  <c r="AY37389" i="1"/>
  <c r="AY37390" i="1"/>
  <c r="AY37391" i="1"/>
  <c r="AY37392" i="1"/>
  <c r="AY37393" i="1"/>
  <c r="AY37394" i="1"/>
  <c r="AY37395" i="1"/>
  <c r="AY37396" i="1"/>
  <c r="AY37397" i="1"/>
  <c r="AY37398" i="1"/>
  <c r="AY37399" i="1"/>
  <c r="AY37400" i="1"/>
  <c r="AY37401" i="1"/>
  <c r="AY37402" i="1"/>
  <c r="AY37403" i="1"/>
  <c r="AY37404" i="1"/>
  <c r="AY37405" i="1"/>
  <c r="AY37406" i="1"/>
  <c r="AY37407" i="1"/>
  <c r="AY37408" i="1"/>
  <c r="AY37409" i="1"/>
  <c r="AY37410" i="1"/>
  <c r="AY37411" i="1"/>
  <c r="AY37412" i="1"/>
  <c r="AY37413" i="1"/>
  <c r="AY37414" i="1"/>
  <c r="AY37415" i="1"/>
  <c r="AY37416" i="1"/>
  <c r="AY37417" i="1"/>
  <c r="AY37418" i="1"/>
  <c r="AY37419" i="1"/>
  <c r="AY37420" i="1"/>
  <c r="AY37421" i="1"/>
  <c r="AY37422" i="1"/>
  <c r="AY37423" i="1"/>
  <c r="AY37424" i="1"/>
  <c r="AY37425" i="1"/>
  <c r="AY37426" i="1"/>
  <c r="AY37427" i="1"/>
  <c r="AY37428" i="1"/>
  <c r="AY37429" i="1"/>
  <c r="AY37430" i="1"/>
  <c r="AY37431" i="1"/>
  <c r="AY37432" i="1"/>
  <c r="AY37433" i="1"/>
  <c r="AY37434" i="1"/>
  <c r="AY37435" i="1"/>
  <c r="AY37436" i="1"/>
  <c r="AY37437" i="1"/>
  <c r="AY37438" i="1"/>
  <c r="AY37439" i="1"/>
  <c r="AY37440" i="1"/>
  <c r="AY37441" i="1"/>
  <c r="AY37442" i="1"/>
  <c r="AY37443" i="1"/>
  <c r="AY37444" i="1"/>
  <c r="AY37445" i="1"/>
  <c r="AY37446" i="1"/>
  <c r="AY37447" i="1"/>
  <c r="AY37448" i="1"/>
  <c r="AY37449" i="1"/>
  <c r="AY37450" i="1"/>
  <c r="AY37451" i="1"/>
  <c r="AY37452" i="1"/>
  <c r="AY37453" i="1"/>
  <c r="AY37454" i="1"/>
  <c r="AY37455" i="1"/>
  <c r="AY37456" i="1"/>
  <c r="AY37457" i="1"/>
  <c r="AY37458" i="1"/>
  <c r="AY37459" i="1"/>
  <c r="AY37460" i="1"/>
  <c r="AY37461" i="1"/>
  <c r="AY37462" i="1"/>
  <c r="AY37463" i="1"/>
  <c r="AY37464" i="1"/>
  <c r="AY37465" i="1"/>
  <c r="AY37466" i="1"/>
  <c r="AY37467" i="1"/>
  <c r="AY37468" i="1"/>
  <c r="AY37469" i="1"/>
  <c r="AY37470" i="1"/>
  <c r="AY37471" i="1"/>
  <c r="AY37472" i="1"/>
  <c r="AY37473" i="1"/>
  <c r="AY37474" i="1"/>
  <c r="AY37475" i="1"/>
  <c r="AY37476" i="1"/>
  <c r="AY37477" i="1"/>
  <c r="AY37478" i="1"/>
  <c r="AY37479" i="1"/>
  <c r="AY37480" i="1"/>
  <c r="AY37481" i="1"/>
  <c r="AY37482" i="1"/>
  <c r="AY37483" i="1"/>
  <c r="AY37484" i="1"/>
  <c r="AY37485" i="1"/>
  <c r="AY37486" i="1"/>
  <c r="AY37487" i="1"/>
  <c r="AY37488" i="1"/>
  <c r="AY37489" i="1"/>
  <c r="AY37490" i="1"/>
  <c r="AY37491" i="1"/>
  <c r="AY37492" i="1"/>
  <c r="AY37493" i="1"/>
  <c r="AY37494" i="1"/>
  <c r="AY37495" i="1"/>
  <c r="AY37496" i="1"/>
  <c r="AY37497" i="1"/>
  <c r="AY37498" i="1"/>
  <c r="AY37499" i="1"/>
  <c r="AY37500" i="1"/>
  <c r="AY37501" i="1"/>
  <c r="AY37502" i="1"/>
  <c r="AY37503" i="1"/>
  <c r="AY37504" i="1"/>
  <c r="AY37505" i="1"/>
  <c r="AY37506" i="1"/>
  <c r="AY37507" i="1"/>
  <c r="AY37508" i="1"/>
  <c r="AY37509" i="1"/>
  <c r="AY37510" i="1"/>
  <c r="AY37511" i="1"/>
  <c r="AY37512" i="1"/>
  <c r="AY37513" i="1"/>
  <c r="AY37514" i="1"/>
  <c r="AY37515" i="1"/>
  <c r="AY37516" i="1"/>
  <c r="AY37517" i="1"/>
  <c r="AY37518" i="1"/>
  <c r="AY37519" i="1"/>
  <c r="AY37520" i="1"/>
  <c r="AY37521" i="1"/>
  <c r="AY37522" i="1"/>
  <c r="AY37523" i="1"/>
  <c r="AY37524" i="1"/>
  <c r="AY37525" i="1"/>
  <c r="AY37526" i="1"/>
  <c r="AY37527" i="1"/>
  <c r="AY37528" i="1"/>
  <c r="AY37529" i="1"/>
  <c r="AY37530" i="1"/>
  <c r="AY37531" i="1"/>
  <c r="AY37532" i="1"/>
  <c r="AY37533" i="1"/>
  <c r="AY37534" i="1"/>
  <c r="AY37535" i="1"/>
  <c r="AY37536" i="1"/>
  <c r="AY37537" i="1"/>
  <c r="AY37538" i="1"/>
  <c r="AY37539" i="1"/>
  <c r="AY37540" i="1"/>
  <c r="AY37541" i="1"/>
  <c r="AY37542" i="1"/>
  <c r="AY37543" i="1"/>
  <c r="AY37544" i="1"/>
  <c r="AY37545" i="1"/>
  <c r="AY37546" i="1"/>
  <c r="AY37547" i="1"/>
  <c r="AY37548" i="1"/>
  <c r="AY37549" i="1"/>
  <c r="AY37550" i="1"/>
  <c r="AY37551" i="1"/>
  <c r="AY37552" i="1"/>
  <c r="AY37553" i="1"/>
  <c r="AY37554" i="1"/>
  <c r="AY37555" i="1"/>
  <c r="AY37556" i="1"/>
  <c r="AY37557" i="1"/>
  <c r="AY37558" i="1"/>
  <c r="AY37559" i="1"/>
  <c r="AY37560" i="1"/>
  <c r="AY37561" i="1"/>
  <c r="AY37562" i="1"/>
  <c r="AY37563" i="1"/>
  <c r="AY37564" i="1"/>
  <c r="AY37565" i="1"/>
  <c r="AY37566" i="1"/>
  <c r="AY37567" i="1"/>
  <c r="AY37568" i="1"/>
  <c r="AY37569" i="1"/>
  <c r="AY37570" i="1"/>
  <c r="AY37571" i="1"/>
  <c r="AY37572" i="1"/>
  <c r="AY37573" i="1"/>
  <c r="AY37574" i="1"/>
  <c r="AY37575" i="1"/>
  <c r="AY37576" i="1"/>
  <c r="AY37577" i="1"/>
  <c r="AY37578" i="1"/>
  <c r="AY37579" i="1"/>
  <c r="AY37580" i="1"/>
  <c r="AY37581" i="1"/>
  <c r="AY37582" i="1"/>
  <c r="AY37583" i="1"/>
  <c r="AY37584" i="1"/>
  <c r="AY37585" i="1"/>
  <c r="AY37586" i="1"/>
  <c r="AY37587" i="1"/>
  <c r="AY37588" i="1"/>
  <c r="AY37589" i="1"/>
  <c r="AY37590" i="1"/>
  <c r="AY37591" i="1"/>
  <c r="AY37592" i="1"/>
  <c r="AY37593" i="1"/>
  <c r="AY37594" i="1"/>
  <c r="AY37595" i="1"/>
  <c r="AY37596" i="1"/>
  <c r="AY37597" i="1"/>
  <c r="AY37598" i="1"/>
  <c r="AY37599" i="1"/>
  <c r="AY37600" i="1"/>
  <c r="AY37601" i="1"/>
  <c r="AY37602" i="1"/>
  <c r="AY37603" i="1"/>
  <c r="AY37604" i="1"/>
  <c r="AY37605" i="1"/>
  <c r="AY37606" i="1"/>
  <c r="AY37607" i="1"/>
  <c r="AY37608" i="1"/>
  <c r="AY37609" i="1"/>
  <c r="AY37610" i="1"/>
  <c r="AY37611" i="1"/>
  <c r="AY37612" i="1"/>
  <c r="AY37613" i="1"/>
  <c r="AY37614" i="1"/>
  <c r="AY37615" i="1"/>
  <c r="AY37616" i="1"/>
  <c r="AY37617" i="1"/>
  <c r="AY37618" i="1"/>
  <c r="AY37619" i="1"/>
  <c r="AY37620" i="1"/>
  <c r="AY37621" i="1"/>
  <c r="AY37622" i="1"/>
  <c r="AY37623" i="1"/>
  <c r="AY37624" i="1"/>
  <c r="AY37625" i="1"/>
  <c r="AY37626" i="1"/>
  <c r="AY37627" i="1"/>
  <c r="AY37628" i="1"/>
  <c r="AY37629" i="1"/>
  <c r="AY37630" i="1"/>
  <c r="AY37631" i="1"/>
  <c r="AY37632" i="1"/>
  <c r="AY37633" i="1"/>
  <c r="AY37634" i="1"/>
  <c r="AY37635" i="1"/>
  <c r="AY37636" i="1"/>
  <c r="AY37637" i="1"/>
  <c r="AY37638" i="1"/>
  <c r="AY37639" i="1"/>
  <c r="AY37640" i="1"/>
  <c r="AY37641" i="1"/>
  <c r="AY37642" i="1"/>
  <c r="AY37643" i="1"/>
  <c r="AY37644" i="1"/>
  <c r="AY37645" i="1"/>
  <c r="AY37646" i="1"/>
  <c r="AY37647" i="1"/>
  <c r="AY37648" i="1"/>
  <c r="AY37649" i="1"/>
  <c r="AY37650" i="1"/>
  <c r="AY37651" i="1"/>
  <c r="AY37652" i="1"/>
  <c r="AY37653" i="1"/>
  <c r="AY37654" i="1"/>
  <c r="AY37655" i="1"/>
  <c r="AY37656" i="1"/>
  <c r="AY37657" i="1"/>
  <c r="AY37658" i="1"/>
  <c r="AY37659" i="1"/>
  <c r="AY37660" i="1"/>
  <c r="AY37661" i="1"/>
  <c r="AY37662" i="1"/>
  <c r="AY37663" i="1"/>
  <c r="AY37664" i="1"/>
  <c r="AY37665" i="1"/>
  <c r="AY37666" i="1"/>
  <c r="AY37667" i="1"/>
  <c r="AY37668" i="1"/>
  <c r="AY37669" i="1"/>
  <c r="AY37670" i="1"/>
  <c r="AY37671" i="1"/>
  <c r="AY37672" i="1"/>
  <c r="AY37673" i="1"/>
  <c r="AY37674" i="1"/>
  <c r="AY37675" i="1"/>
  <c r="AY37676" i="1"/>
  <c r="AY37677" i="1"/>
  <c r="AY37678" i="1"/>
  <c r="AY37679" i="1"/>
  <c r="AY37680" i="1"/>
  <c r="AY37681" i="1"/>
  <c r="AY37682" i="1"/>
  <c r="AY37683" i="1"/>
  <c r="AY37684" i="1"/>
  <c r="AY37685" i="1"/>
  <c r="AY37686" i="1"/>
  <c r="AY37687" i="1"/>
  <c r="AY37688" i="1"/>
  <c r="AY37689" i="1"/>
  <c r="AY37690" i="1"/>
  <c r="AY37691" i="1"/>
  <c r="AY37692" i="1"/>
  <c r="AY37693" i="1"/>
  <c r="AY37694" i="1"/>
  <c r="AY37695" i="1"/>
  <c r="AY37696" i="1"/>
  <c r="AY37697" i="1"/>
  <c r="AY37698" i="1"/>
  <c r="AY37699" i="1"/>
  <c r="AY37700" i="1"/>
  <c r="AY37701" i="1"/>
  <c r="AY37702" i="1"/>
  <c r="AY37703" i="1"/>
  <c r="AY37704" i="1"/>
  <c r="AY37705" i="1"/>
  <c r="AY37706" i="1"/>
  <c r="AY37707" i="1"/>
  <c r="AY37708" i="1"/>
  <c r="AY37709" i="1"/>
  <c r="AY37710" i="1"/>
  <c r="AY37711" i="1"/>
  <c r="AY37712" i="1"/>
  <c r="AY37713" i="1"/>
  <c r="AY37714" i="1"/>
  <c r="AY37715" i="1"/>
  <c r="AY37716" i="1"/>
  <c r="AY37717" i="1"/>
  <c r="AY37718" i="1"/>
  <c r="AY37719" i="1"/>
  <c r="AY37720" i="1"/>
  <c r="AY37721" i="1"/>
  <c r="AY37722" i="1"/>
  <c r="AY37723" i="1"/>
  <c r="AY37724" i="1"/>
  <c r="AY37725" i="1"/>
  <c r="AY37726" i="1"/>
  <c r="AY37727" i="1"/>
  <c r="AY37728" i="1"/>
  <c r="AY37729" i="1"/>
  <c r="AY37730" i="1"/>
  <c r="AY37731" i="1"/>
  <c r="AY37732" i="1"/>
  <c r="AY37733" i="1"/>
  <c r="AY37734" i="1"/>
  <c r="AY37735" i="1"/>
  <c r="AY37736" i="1"/>
  <c r="AY37737" i="1"/>
  <c r="AY37738" i="1"/>
  <c r="AY37739" i="1"/>
  <c r="AY37740" i="1"/>
  <c r="AY37741" i="1"/>
  <c r="AY37742" i="1"/>
  <c r="AY37743" i="1"/>
  <c r="AY37744" i="1"/>
  <c r="AY37745" i="1"/>
  <c r="AY37746" i="1"/>
  <c r="AY37747" i="1"/>
  <c r="AY37748" i="1"/>
  <c r="AY37749" i="1"/>
  <c r="AY37750" i="1"/>
  <c r="AY37751" i="1"/>
  <c r="AY37752" i="1"/>
  <c r="AY37753" i="1"/>
  <c r="AY37754" i="1"/>
  <c r="AY37755" i="1"/>
  <c r="AY37756" i="1"/>
  <c r="AY37757" i="1"/>
  <c r="AY37758" i="1"/>
  <c r="AY37759" i="1"/>
  <c r="AY37760" i="1"/>
  <c r="AY37761" i="1"/>
  <c r="AY37762" i="1"/>
  <c r="AY37763" i="1"/>
  <c r="AY37764" i="1"/>
  <c r="AY37765" i="1"/>
  <c r="AY37766" i="1"/>
  <c r="AY37767" i="1"/>
  <c r="AY37768" i="1"/>
  <c r="AY37769" i="1"/>
  <c r="AY37770" i="1"/>
  <c r="AY37771" i="1"/>
  <c r="AY37772" i="1"/>
  <c r="AY37773" i="1"/>
  <c r="AY37774" i="1"/>
  <c r="AY37775" i="1"/>
  <c r="AY37776" i="1"/>
  <c r="AY37777" i="1"/>
  <c r="AY37778" i="1"/>
  <c r="AY37779" i="1"/>
  <c r="AY37780" i="1"/>
  <c r="AY37781" i="1"/>
  <c r="AY37782" i="1"/>
  <c r="AY37783" i="1"/>
  <c r="AY37784" i="1"/>
  <c r="AY37785" i="1"/>
  <c r="AY37786" i="1"/>
  <c r="AY37787" i="1"/>
  <c r="AY37788" i="1"/>
  <c r="AY37789" i="1"/>
  <c r="AY37790" i="1"/>
  <c r="AY37791" i="1"/>
  <c r="AY37792" i="1"/>
  <c r="AY37793" i="1"/>
  <c r="AY37794" i="1"/>
  <c r="AY37795" i="1"/>
  <c r="AY37796" i="1"/>
  <c r="AY37797" i="1"/>
  <c r="AY37798" i="1"/>
  <c r="AY37799" i="1"/>
  <c r="AY37800" i="1"/>
  <c r="AY37801" i="1"/>
  <c r="AY37802" i="1"/>
  <c r="AY37803" i="1"/>
  <c r="AY37804" i="1"/>
  <c r="AY37805" i="1"/>
  <c r="AY37806" i="1"/>
  <c r="AY37807" i="1"/>
  <c r="AY37808" i="1"/>
  <c r="AY37809" i="1"/>
  <c r="AY37810" i="1"/>
  <c r="AY37811" i="1"/>
  <c r="AY37812" i="1"/>
  <c r="AY37813" i="1"/>
  <c r="AY37814" i="1"/>
  <c r="AY37815" i="1"/>
  <c r="AY37816" i="1"/>
  <c r="AY37817" i="1"/>
  <c r="AY37818" i="1"/>
  <c r="AY37819" i="1"/>
  <c r="AY37820" i="1"/>
  <c r="AY37821" i="1"/>
  <c r="AY37822" i="1"/>
  <c r="AY37823" i="1"/>
  <c r="AY37824" i="1"/>
  <c r="AY37825" i="1"/>
  <c r="AY37826" i="1"/>
  <c r="AY37827" i="1"/>
  <c r="AY37828" i="1"/>
  <c r="AY37829" i="1"/>
  <c r="AY37830" i="1"/>
  <c r="AY37831" i="1"/>
  <c r="AY37832" i="1"/>
  <c r="AY37833" i="1"/>
  <c r="AY37834" i="1"/>
  <c r="AY37835" i="1"/>
  <c r="AY37836" i="1"/>
  <c r="AY37837" i="1"/>
  <c r="AY37838" i="1"/>
  <c r="AY37839" i="1"/>
  <c r="AY37840" i="1"/>
  <c r="AY37841" i="1"/>
  <c r="AY37842" i="1"/>
  <c r="AY37843" i="1"/>
  <c r="AY37844" i="1"/>
  <c r="AY37845" i="1"/>
  <c r="AY37846" i="1"/>
  <c r="AY37847" i="1"/>
  <c r="AY37848" i="1"/>
  <c r="AY37849" i="1"/>
  <c r="AY37850" i="1"/>
  <c r="AY37851" i="1"/>
  <c r="AY37852" i="1"/>
  <c r="AY37853" i="1"/>
  <c r="AY37854" i="1"/>
  <c r="AY37855" i="1"/>
  <c r="AY37856" i="1"/>
  <c r="AY37857" i="1"/>
  <c r="AY37858" i="1"/>
  <c r="AY37859" i="1"/>
  <c r="AY37860" i="1"/>
  <c r="AY37861" i="1"/>
  <c r="AY37862" i="1"/>
  <c r="AY37863" i="1"/>
  <c r="AY37864" i="1"/>
  <c r="AY37865" i="1"/>
  <c r="AY37866" i="1"/>
  <c r="AY37867" i="1"/>
  <c r="AY37868" i="1"/>
  <c r="AY37869" i="1"/>
  <c r="AY37870" i="1"/>
  <c r="AY37871" i="1"/>
  <c r="AY37872" i="1"/>
  <c r="AY37873" i="1"/>
  <c r="AY37874" i="1"/>
  <c r="AY37875" i="1"/>
  <c r="AY37876" i="1"/>
  <c r="AY37877" i="1"/>
  <c r="AY37878" i="1"/>
  <c r="AY37879" i="1"/>
  <c r="AY37880" i="1"/>
  <c r="AY37881" i="1"/>
  <c r="AY37882" i="1"/>
  <c r="AY37883" i="1"/>
  <c r="AY37884" i="1"/>
  <c r="AY37885" i="1"/>
  <c r="AY37886" i="1"/>
  <c r="AY37887" i="1"/>
  <c r="AY37888" i="1"/>
  <c r="AY37889" i="1"/>
  <c r="AY37890" i="1"/>
  <c r="AY37891" i="1"/>
  <c r="AY37892" i="1"/>
  <c r="AY37893" i="1"/>
  <c r="AY37894" i="1"/>
  <c r="AY37895" i="1"/>
  <c r="AY37896" i="1"/>
  <c r="AY37897" i="1"/>
  <c r="AY37898" i="1"/>
  <c r="AY37899" i="1"/>
  <c r="AY37900" i="1"/>
  <c r="AY37901" i="1"/>
  <c r="AY37902" i="1"/>
  <c r="AY37903" i="1"/>
  <c r="AY37904" i="1"/>
  <c r="AY37905" i="1"/>
  <c r="AY37906" i="1"/>
  <c r="AY37907" i="1"/>
  <c r="AY37908" i="1"/>
  <c r="AY37909" i="1"/>
  <c r="AY37910" i="1"/>
  <c r="AY37911" i="1"/>
  <c r="AY37912" i="1"/>
  <c r="AY37913" i="1"/>
  <c r="AY37914" i="1"/>
  <c r="AY37915" i="1"/>
  <c r="AY37916" i="1"/>
  <c r="AY37917" i="1"/>
  <c r="AY37918" i="1"/>
  <c r="AY37919" i="1"/>
  <c r="AY37920" i="1"/>
  <c r="AY37921" i="1"/>
  <c r="AY37922" i="1"/>
  <c r="AY37923" i="1"/>
  <c r="AY37924" i="1"/>
  <c r="AY37925" i="1"/>
  <c r="AY37926" i="1"/>
  <c r="AY37927" i="1"/>
  <c r="AY37928" i="1"/>
  <c r="AY37929" i="1"/>
  <c r="AY37930" i="1"/>
  <c r="AY37931" i="1"/>
  <c r="AY37932" i="1"/>
  <c r="AY37933" i="1"/>
  <c r="AY37934" i="1"/>
  <c r="AY37935" i="1"/>
  <c r="AY37936" i="1"/>
  <c r="AY37937" i="1"/>
  <c r="AY37938" i="1"/>
  <c r="AY37939" i="1"/>
  <c r="AY37940" i="1"/>
  <c r="AY37941" i="1"/>
  <c r="AY37942" i="1"/>
  <c r="AY37943" i="1"/>
  <c r="AY37944" i="1"/>
  <c r="AY37945" i="1"/>
  <c r="AY37946" i="1"/>
  <c r="AY37947" i="1"/>
  <c r="AY37948" i="1"/>
  <c r="AY37949" i="1"/>
  <c r="AY37950" i="1"/>
  <c r="AY37951" i="1"/>
  <c r="AY37952" i="1"/>
  <c r="AY37953" i="1"/>
  <c r="AY37954" i="1"/>
  <c r="AY37955" i="1"/>
  <c r="AY37956" i="1"/>
  <c r="AY37957" i="1"/>
  <c r="AY37958" i="1"/>
  <c r="AY37959" i="1"/>
  <c r="AY37960" i="1"/>
  <c r="AY37961" i="1"/>
  <c r="AY37962" i="1"/>
  <c r="AY37963" i="1"/>
  <c r="AY37964" i="1"/>
  <c r="AY37965" i="1"/>
  <c r="AY37966" i="1"/>
  <c r="AY37967" i="1"/>
  <c r="AY37968" i="1"/>
  <c r="AY37969" i="1"/>
  <c r="AY37970" i="1"/>
  <c r="AY37971" i="1"/>
  <c r="AY37972" i="1"/>
  <c r="AY37973" i="1"/>
  <c r="AY37974" i="1"/>
  <c r="AY37975" i="1"/>
  <c r="AY37976" i="1"/>
  <c r="AY37977" i="1"/>
  <c r="AY37978" i="1"/>
  <c r="AY37979" i="1"/>
  <c r="AY37980" i="1"/>
  <c r="AY37981" i="1"/>
  <c r="AY37982" i="1"/>
  <c r="AY37983" i="1"/>
  <c r="AY37984" i="1"/>
  <c r="AY37985" i="1"/>
  <c r="AY37986" i="1"/>
  <c r="AY37987" i="1"/>
  <c r="AY37988" i="1"/>
  <c r="AY37989" i="1"/>
  <c r="AY37990" i="1"/>
  <c r="AY37991" i="1"/>
  <c r="AY37992" i="1"/>
  <c r="AY37993" i="1"/>
  <c r="AY37994" i="1"/>
  <c r="AY37995" i="1"/>
  <c r="AY37996" i="1"/>
  <c r="AY37997" i="1"/>
  <c r="AY37998" i="1"/>
  <c r="AY37999" i="1"/>
  <c r="AY38000" i="1"/>
  <c r="AY38001" i="1"/>
  <c r="AY38002" i="1"/>
  <c r="AY38003" i="1"/>
  <c r="AY38004" i="1"/>
  <c r="AY38005" i="1"/>
  <c r="AY38006" i="1"/>
  <c r="AY38007" i="1"/>
  <c r="AY38008" i="1"/>
  <c r="AY38009" i="1"/>
  <c r="AY38010" i="1"/>
  <c r="AY38011" i="1"/>
  <c r="AY38012" i="1"/>
  <c r="AY38013" i="1"/>
  <c r="AY38014" i="1"/>
  <c r="AY38015" i="1"/>
  <c r="AY38016" i="1"/>
  <c r="AY38017" i="1"/>
  <c r="AY38018" i="1"/>
  <c r="AY38019" i="1"/>
  <c r="AY38020" i="1"/>
  <c r="AY38021" i="1"/>
  <c r="AY38022" i="1"/>
  <c r="AY38023" i="1"/>
  <c r="AY38024" i="1"/>
  <c r="AY38025" i="1"/>
  <c r="AY38026" i="1"/>
  <c r="AY38027" i="1"/>
  <c r="AY38028" i="1"/>
  <c r="AY38029" i="1"/>
  <c r="AY38030" i="1"/>
  <c r="AY38031" i="1"/>
  <c r="AY38032" i="1"/>
  <c r="AY38033" i="1"/>
  <c r="AY38034" i="1"/>
  <c r="AY38035" i="1"/>
  <c r="AY38036" i="1"/>
  <c r="AY38037" i="1"/>
  <c r="AY38038" i="1"/>
  <c r="AY38039" i="1"/>
  <c r="AY38040" i="1"/>
  <c r="AY38041" i="1"/>
  <c r="AY38042" i="1"/>
  <c r="AY38043" i="1"/>
  <c r="AY38044" i="1"/>
  <c r="AY38045" i="1"/>
  <c r="AY38046" i="1"/>
  <c r="AY38047" i="1"/>
  <c r="AY38048" i="1"/>
  <c r="AY38049" i="1"/>
  <c r="AY38050" i="1"/>
  <c r="AY38051" i="1"/>
  <c r="AY38052" i="1"/>
  <c r="AY38053" i="1"/>
  <c r="AY38054" i="1"/>
  <c r="AY38055" i="1"/>
  <c r="AY38056" i="1"/>
  <c r="AY38057" i="1"/>
  <c r="AY38058" i="1"/>
  <c r="AY38059" i="1"/>
  <c r="AY38060" i="1"/>
  <c r="AY38061" i="1"/>
  <c r="AY38062" i="1"/>
  <c r="AY38063" i="1"/>
  <c r="AY38064" i="1"/>
  <c r="AY38065" i="1"/>
  <c r="AY38066" i="1"/>
  <c r="AY38067" i="1"/>
  <c r="AY38068" i="1"/>
  <c r="AY38069" i="1"/>
  <c r="AY38070" i="1"/>
  <c r="AY38071" i="1"/>
  <c r="AY38072" i="1"/>
  <c r="AY38073" i="1"/>
  <c r="AY38074" i="1"/>
  <c r="AY38075" i="1"/>
  <c r="AY38076" i="1"/>
  <c r="AY38077" i="1"/>
  <c r="AY38078" i="1"/>
  <c r="AY38079" i="1"/>
  <c r="AY38080" i="1"/>
  <c r="AY38081" i="1"/>
  <c r="AY38082" i="1"/>
  <c r="AY38083" i="1"/>
  <c r="AY38084" i="1"/>
  <c r="AY38085" i="1"/>
  <c r="AY38086" i="1"/>
  <c r="AY38087" i="1"/>
  <c r="AY38088" i="1"/>
  <c r="AY38089" i="1"/>
  <c r="AY38090" i="1"/>
  <c r="AY38091" i="1"/>
  <c r="AY38092" i="1"/>
  <c r="AY38093" i="1"/>
  <c r="AY38094" i="1"/>
  <c r="AY38095" i="1"/>
  <c r="AY38096" i="1"/>
  <c r="AY38097" i="1"/>
  <c r="AY38098" i="1"/>
  <c r="AY38099" i="1"/>
  <c r="AY38100" i="1"/>
  <c r="AY38101" i="1"/>
  <c r="AY38102" i="1"/>
  <c r="AY38103" i="1"/>
  <c r="AY38104" i="1"/>
  <c r="AY38105" i="1"/>
  <c r="AY38106" i="1"/>
  <c r="AY38107" i="1"/>
  <c r="AY38108" i="1"/>
  <c r="AY38109" i="1"/>
  <c r="AY38110" i="1"/>
  <c r="AY38111" i="1"/>
  <c r="AY38112" i="1"/>
  <c r="AY38113" i="1"/>
  <c r="AY38114" i="1"/>
  <c r="AY38115" i="1"/>
  <c r="AY38116" i="1"/>
  <c r="AY38117" i="1"/>
  <c r="AY38118" i="1"/>
  <c r="AY38119" i="1"/>
  <c r="AY38120" i="1"/>
  <c r="AY38121" i="1"/>
  <c r="AY38122" i="1"/>
  <c r="AY38123" i="1"/>
  <c r="AY38124" i="1"/>
  <c r="AY38125" i="1"/>
  <c r="AY38126" i="1"/>
  <c r="AY38127" i="1"/>
  <c r="AY38128" i="1"/>
  <c r="AY38129" i="1"/>
  <c r="AY38130" i="1"/>
  <c r="AY38131" i="1"/>
  <c r="AY38132" i="1"/>
  <c r="AY38133" i="1"/>
  <c r="AY38134" i="1"/>
  <c r="AY38135" i="1"/>
  <c r="AY38136" i="1"/>
  <c r="AY38137" i="1"/>
  <c r="AY38138" i="1"/>
  <c r="AY38139" i="1"/>
  <c r="AY38140" i="1"/>
  <c r="AY38141" i="1"/>
  <c r="AY38142" i="1"/>
  <c r="AY38143" i="1"/>
  <c r="AY38144" i="1"/>
  <c r="AY38145" i="1"/>
  <c r="AY38146" i="1"/>
  <c r="AY38147" i="1"/>
  <c r="AY38148" i="1"/>
  <c r="AY38149" i="1"/>
  <c r="AY38150" i="1"/>
  <c r="AY38151" i="1"/>
  <c r="AY38152" i="1"/>
  <c r="AY38153" i="1"/>
  <c r="AY38154" i="1"/>
  <c r="AY38155" i="1"/>
  <c r="AY38156" i="1"/>
  <c r="AY38157" i="1"/>
  <c r="AY38158" i="1"/>
  <c r="AY38159" i="1"/>
  <c r="AY38160" i="1"/>
  <c r="AY38161" i="1"/>
  <c r="AY38162" i="1"/>
  <c r="AY38163" i="1"/>
  <c r="AY38164" i="1"/>
  <c r="AY38165" i="1"/>
  <c r="AY38166" i="1"/>
  <c r="AY38167" i="1"/>
  <c r="AY38168" i="1"/>
  <c r="AY38169" i="1"/>
  <c r="AY38170" i="1"/>
  <c r="AY38171" i="1"/>
  <c r="AY38172" i="1"/>
  <c r="AY38173" i="1"/>
  <c r="AY38174" i="1"/>
  <c r="AY38175" i="1"/>
  <c r="AY38176" i="1"/>
  <c r="AY38177" i="1"/>
  <c r="AY38178" i="1"/>
  <c r="AY38179" i="1"/>
  <c r="AY38180" i="1"/>
  <c r="AY38181" i="1"/>
  <c r="AY38182" i="1"/>
  <c r="AY38183" i="1"/>
  <c r="AY38184" i="1"/>
  <c r="AY38185" i="1"/>
  <c r="AY38186" i="1"/>
  <c r="AY38187" i="1"/>
  <c r="AY38188" i="1"/>
  <c r="AY38189" i="1"/>
  <c r="AY38190" i="1"/>
  <c r="AY38191" i="1"/>
  <c r="AY38192" i="1"/>
  <c r="AY38193" i="1"/>
  <c r="AY38194" i="1"/>
  <c r="AY38195" i="1"/>
  <c r="AY38196" i="1"/>
  <c r="AY38197" i="1"/>
  <c r="AY38198" i="1"/>
  <c r="AY38199" i="1"/>
  <c r="AY38200" i="1"/>
  <c r="AY38201" i="1"/>
  <c r="AY38202" i="1"/>
  <c r="AY38203" i="1"/>
  <c r="AY38204" i="1"/>
  <c r="AY38205" i="1"/>
  <c r="AY38206" i="1"/>
  <c r="AY38207" i="1"/>
  <c r="AY38208" i="1"/>
  <c r="AY38209" i="1"/>
  <c r="AY38210" i="1"/>
  <c r="AY38211" i="1"/>
  <c r="AY38212" i="1"/>
  <c r="AY38213" i="1"/>
  <c r="AY38214" i="1"/>
  <c r="AY38215" i="1"/>
  <c r="AY38216" i="1"/>
  <c r="AY38217" i="1"/>
  <c r="AY38218" i="1"/>
  <c r="AY38219" i="1"/>
  <c r="AY38220" i="1"/>
  <c r="AY38221" i="1"/>
  <c r="AY38222" i="1"/>
  <c r="AY38223" i="1"/>
  <c r="AY38224" i="1"/>
  <c r="AY38225" i="1"/>
  <c r="AY38226" i="1"/>
  <c r="AY38227" i="1"/>
  <c r="AY38228" i="1"/>
  <c r="AY38229" i="1"/>
  <c r="AY38230" i="1"/>
  <c r="AY38231" i="1"/>
  <c r="AY38232" i="1"/>
  <c r="AY38233" i="1"/>
  <c r="AY38234" i="1"/>
  <c r="AY38235" i="1"/>
  <c r="AY38236" i="1"/>
  <c r="AY38237" i="1"/>
  <c r="AY38238" i="1"/>
  <c r="AY38239" i="1"/>
  <c r="AY38240" i="1"/>
  <c r="AY38241" i="1"/>
  <c r="AY38242" i="1"/>
  <c r="AY38243" i="1"/>
  <c r="AY38244" i="1"/>
  <c r="AY38245" i="1"/>
  <c r="AY38246" i="1"/>
  <c r="AY38247" i="1"/>
  <c r="AY38248" i="1"/>
  <c r="AY38249" i="1"/>
  <c r="AY38250" i="1"/>
  <c r="AY38251" i="1"/>
  <c r="AY38252" i="1"/>
  <c r="AY38253" i="1"/>
  <c r="AY38254" i="1"/>
  <c r="AY38255" i="1"/>
  <c r="AY38256" i="1"/>
  <c r="AY38257" i="1"/>
  <c r="AY38258" i="1"/>
  <c r="AY38259" i="1"/>
  <c r="AY38260" i="1"/>
  <c r="AY38261" i="1"/>
  <c r="AY38262" i="1"/>
  <c r="AY38263" i="1"/>
  <c r="AY38264" i="1"/>
  <c r="AY38265" i="1"/>
  <c r="AY38266" i="1"/>
  <c r="AY38267" i="1"/>
  <c r="AY38268" i="1"/>
  <c r="AY38269" i="1"/>
  <c r="AY38270" i="1"/>
  <c r="AY38271" i="1"/>
  <c r="AY38272" i="1"/>
  <c r="AY38273" i="1"/>
  <c r="AY38274" i="1"/>
  <c r="AY38275" i="1"/>
  <c r="AY38276" i="1"/>
  <c r="AY38277" i="1"/>
  <c r="AY38278" i="1"/>
  <c r="AY38279" i="1"/>
  <c r="AY38280" i="1"/>
  <c r="AY38281" i="1"/>
  <c r="AY38282" i="1"/>
  <c r="AY38283" i="1"/>
  <c r="AY38284" i="1"/>
  <c r="AY38285" i="1"/>
  <c r="AY38286" i="1"/>
  <c r="AY38287" i="1"/>
  <c r="AY38288" i="1"/>
  <c r="AY38289" i="1"/>
  <c r="AY38290" i="1"/>
  <c r="AY38291" i="1"/>
  <c r="AY38292" i="1"/>
  <c r="AY38293" i="1"/>
  <c r="AY38294" i="1"/>
  <c r="AY38295" i="1"/>
  <c r="AY38296" i="1"/>
  <c r="AY38297" i="1"/>
  <c r="AY38298" i="1"/>
  <c r="AY38299" i="1"/>
  <c r="AY38300" i="1"/>
  <c r="AY38301" i="1"/>
  <c r="AY38302" i="1"/>
  <c r="AY38303" i="1"/>
  <c r="AY38304" i="1"/>
  <c r="AY38305" i="1"/>
  <c r="AY38306" i="1"/>
  <c r="AY38307" i="1"/>
  <c r="AY38308" i="1"/>
  <c r="AY38309" i="1"/>
  <c r="AY38310" i="1"/>
  <c r="AY38311" i="1"/>
  <c r="AY38312" i="1"/>
  <c r="AY38313" i="1"/>
  <c r="AY38314" i="1"/>
  <c r="AY38315" i="1"/>
  <c r="AY38316" i="1"/>
  <c r="AY38317" i="1"/>
  <c r="AY38318" i="1"/>
  <c r="AY38319" i="1"/>
  <c r="AY38320" i="1"/>
  <c r="AY38321" i="1"/>
  <c r="AY38322" i="1"/>
  <c r="AY38323" i="1"/>
  <c r="AY38324" i="1"/>
  <c r="AY38325" i="1"/>
  <c r="AY38326" i="1"/>
  <c r="AY38327" i="1"/>
  <c r="AY38328" i="1"/>
  <c r="AY38329" i="1"/>
  <c r="AY38330" i="1"/>
  <c r="AY38331" i="1"/>
  <c r="AY38332" i="1"/>
  <c r="AY38333" i="1"/>
  <c r="AY38334" i="1"/>
  <c r="AY38335" i="1"/>
  <c r="AY38336" i="1"/>
  <c r="AY38337" i="1"/>
  <c r="AY38338" i="1"/>
  <c r="AY38339" i="1"/>
  <c r="AY38340" i="1"/>
  <c r="AY38341" i="1"/>
  <c r="AY38342" i="1"/>
  <c r="AY38343" i="1"/>
  <c r="AY38344" i="1"/>
  <c r="AY38345" i="1"/>
  <c r="AY38346" i="1"/>
  <c r="AY38347" i="1"/>
  <c r="AY38348" i="1"/>
  <c r="AY38349" i="1"/>
  <c r="AY38350" i="1"/>
  <c r="AY38351" i="1"/>
  <c r="AY38352" i="1"/>
  <c r="AY38353" i="1"/>
  <c r="AY38354" i="1"/>
  <c r="AY38355" i="1"/>
  <c r="AY38356" i="1"/>
  <c r="AY38357" i="1"/>
  <c r="AY38358" i="1"/>
  <c r="AY38359" i="1"/>
  <c r="AY38360" i="1"/>
  <c r="AY38361" i="1"/>
  <c r="AY38362" i="1"/>
  <c r="AY38363" i="1"/>
  <c r="AY38364" i="1"/>
  <c r="AY38365" i="1"/>
  <c r="AY38366" i="1"/>
  <c r="AY38367" i="1"/>
  <c r="AY38368" i="1"/>
  <c r="AY38369" i="1"/>
  <c r="AY38370" i="1"/>
  <c r="AY38371" i="1"/>
  <c r="AY38372" i="1"/>
  <c r="AY38373" i="1"/>
  <c r="AY38374" i="1"/>
  <c r="AY38375" i="1"/>
  <c r="AY38376" i="1"/>
  <c r="AY38377" i="1"/>
  <c r="AY38378" i="1"/>
  <c r="AY38379" i="1"/>
  <c r="AY38380" i="1"/>
  <c r="AY38381" i="1"/>
  <c r="AY38382" i="1"/>
  <c r="AY38383" i="1"/>
  <c r="AY38384" i="1"/>
  <c r="AY38385" i="1"/>
  <c r="AY38386" i="1"/>
  <c r="AY38387" i="1"/>
  <c r="AY38388" i="1"/>
  <c r="AY38389" i="1"/>
  <c r="AY38390" i="1"/>
  <c r="AY38391" i="1"/>
  <c r="AY38392" i="1"/>
  <c r="AY38393" i="1"/>
  <c r="AY38394" i="1"/>
  <c r="AY38395" i="1"/>
  <c r="AY38396" i="1"/>
  <c r="AY38397" i="1"/>
  <c r="AY38398" i="1"/>
  <c r="AY38399" i="1"/>
  <c r="AY38400" i="1"/>
  <c r="AY38401" i="1"/>
  <c r="AY38402" i="1"/>
  <c r="AY38403" i="1"/>
  <c r="AY38404" i="1"/>
  <c r="AY38405" i="1"/>
  <c r="AY38406" i="1"/>
  <c r="AY38407" i="1"/>
  <c r="AY38408" i="1"/>
  <c r="AY38409" i="1"/>
  <c r="AY38410" i="1"/>
  <c r="AY38411" i="1"/>
  <c r="AY38412" i="1"/>
  <c r="AY38413" i="1"/>
  <c r="AY38414" i="1"/>
  <c r="AY38415" i="1"/>
  <c r="AY38416" i="1"/>
  <c r="AY38417" i="1"/>
  <c r="AY38418" i="1"/>
  <c r="AY38419" i="1"/>
  <c r="AY38420" i="1"/>
  <c r="AY38421" i="1"/>
  <c r="AY38422" i="1"/>
  <c r="AY38423" i="1"/>
  <c r="AY38424" i="1"/>
  <c r="AY38425" i="1"/>
  <c r="AY38426" i="1"/>
  <c r="AY38427" i="1"/>
  <c r="AY38428" i="1"/>
  <c r="AY38429" i="1"/>
  <c r="AY38430" i="1"/>
  <c r="AY38431" i="1"/>
  <c r="AY38432" i="1"/>
  <c r="AY38433" i="1"/>
  <c r="AY38434" i="1"/>
  <c r="AY38435" i="1"/>
  <c r="AY38436" i="1"/>
  <c r="AY38437" i="1"/>
  <c r="AY38438" i="1"/>
  <c r="AY38439" i="1"/>
  <c r="AY38440" i="1"/>
  <c r="AY38441" i="1"/>
  <c r="AY38442" i="1"/>
  <c r="AY38443" i="1"/>
  <c r="AY38444" i="1"/>
  <c r="AY38445" i="1"/>
  <c r="AY38446" i="1"/>
  <c r="AY38447" i="1"/>
  <c r="AY38448" i="1"/>
  <c r="AY38449" i="1"/>
  <c r="AY38450" i="1"/>
  <c r="AY38451" i="1"/>
  <c r="AY38452" i="1"/>
  <c r="AY38453" i="1"/>
  <c r="AY38454" i="1"/>
  <c r="AY38455" i="1"/>
  <c r="AY38456" i="1"/>
  <c r="AY38457" i="1"/>
  <c r="AY38458" i="1"/>
  <c r="AY38459" i="1"/>
  <c r="AY38460" i="1"/>
  <c r="AY38461" i="1"/>
  <c r="AY38462" i="1"/>
  <c r="AY38463" i="1"/>
  <c r="AY38464" i="1"/>
  <c r="AY38465" i="1"/>
  <c r="AY38466" i="1"/>
  <c r="AY38467" i="1"/>
  <c r="AY38468" i="1"/>
  <c r="AY38469" i="1"/>
  <c r="AY38470" i="1"/>
  <c r="AY38471" i="1"/>
  <c r="AY38472" i="1"/>
  <c r="AY38473" i="1"/>
  <c r="AY38474" i="1"/>
  <c r="AY38475" i="1"/>
  <c r="AY38476" i="1"/>
  <c r="AY38477" i="1"/>
  <c r="AY38478" i="1"/>
  <c r="AY38479" i="1"/>
  <c r="AY38480" i="1"/>
  <c r="AY38481" i="1"/>
  <c r="AY38482" i="1"/>
  <c r="AY38483" i="1"/>
  <c r="AY38484" i="1"/>
  <c r="AY38485" i="1"/>
  <c r="AY38486" i="1"/>
  <c r="AY38487" i="1"/>
  <c r="AY38488" i="1"/>
  <c r="AY38489" i="1"/>
  <c r="AY38490" i="1"/>
  <c r="AY38491" i="1"/>
  <c r="AY38492" i="1"/>
  <c r="AY38493" i="1"/>
  <c r="AY38494" i="1"/>
  <c r="AY38495" i="1"/>
  <c r="AY38496" i="1"/>
  <c r="AY38497" i="1"/>
  <c r="AY38498" i="1"/>
  <c r="AY38499" i="1"/>
  <c r="AY38500" i="1"/>
  <c r="AY38501" i="1"/>
  <c r="AY38502" i="1"/>
  <c r="AY38503" i="1"/>
  <c r="AY38504" i="1"/>
  <c r="AY38505" i="1"/>
  <c r="AY38506" i="1"/>
  <c r="AY38507" i="1"/>
  <c r="AY38508" i="1"/>
  <c r="AY38509" i="1"/>
  <c r="AY38510" i="1"/>
  <c r="AY38511" i="1"/>
  <c r="AY38512" i="1"/>
  <c r="AY38513" i="1"/>
  <c r="AY38514" i="1"/>
  <c r="AY38515" i="1"/>
  <c r="AY38516" i="1"/>
  <c r="AY38517" i="1"/>
  <c r="AY38518" i="1"/>
  <c r="AY38519" i="1"/>
  <c r="AY38520" i="1"/>
  <c r="AY38521" i="1"/>
  <c r="AY38522" i="1"/>
  <c r="AY38523" i="1"/>
  <c r="AY38524" i="1"/>
  <c r="AY38525" i="1"/>
  <c r="AY38526" i="1"/>
  <c r="AY38527" i="1"/>
  <c r="AY38528" i="1"/>
  <c r="AY38529" i="1"/>
  <c r="AY38530" i="1"/>
  <c r="AY38531" i="1"/>
  <c r="AY38532" i="1"/>
  <c r="AY38533" i="1"/>
  <c r="AY38534" i="1"/>
  <c r="AY38535" i="1"/>
  <c r="AY38536" i="1"/>
  <c r="AY38537" i="1"/>
  <c r="AY38538" i="1"/>
  <c r="AY38539" i="1"/>
  <c r="AY38540" i="1"/>
  <c r="AY38541" i="1"/>
  <c r="AY38542" i="1"/>
  <c r="AY38543" i="1"/>
  <c r="AY38544" i="1"/>
  <c r="AY38545" i="1"/>
  <c r="AY38546" i="1"/>
  <c r="AY38547" i="1"/>
  <c r="AY38548" i="1"/>
  <c r="AY38549" i="1"/>
  <c r="AY38550" i="1"/>
  <c r="AY38551" i="1"/>
  <c r="AY38552" i="1"/>
  <c r="AY38553" i="1"/>
  <c r="AY38554" i="1"/>
  <c r="AY38555" i="1"/>
  <c r="AY38556" i="1"/>
  <c r="AY38557" i="1"/>
  <c r="AY38558" i="1"/>
  <c r="AY38559" i="1"/>
  <c r="AY38560" i="1"/>
  <c r="AY38561" i="1"/>
  <c r="AY38562" i="1"/>
  <c r="AY38563" i="1"/>
  <c r="AY38564" i="1"/>
  <c r="AY38565" i="1"/>
  <c r="AY38566" i="1"/>
  <c r="AY38567" i="1"/>
  <c r="AY38568" i="1"/>
  <c r="AY38569" i="1"/>
  <c r="AY38570" i="1"/>
  <c r="AY38571" i="1"/>
  <c r="AY38572" i="1"/>
  <c r="AY38573" i="1"/>
  <c r="AY38574" i="1"/>
  <c r="AY38575" i="1"/>
  <c r="AY38576" i="1"/>
  <c r="AY38577" i="1"/>
  <c r="AY38578" i="1"/>
  <c r="AY38579" i="1"/>
  <c r="AY38580" i="1"/>
  <c r="AY38581" i="1"/>
  <c r="AY38582" i="1"/>
  <c r="AY38583" i="1"/>
  <c r="AY38584" i="1"/>
  <c r="AY38585" i="1"/>
  <c r="AY38586" i="1"/>
  <c r="AY38587" i="1"/>
  <c r="AY38588" i="1"/>
  <c r="AY38589" i="1"/>
  <c r="AY38590" i="1"/>
  <c r="AY38591" i="1"/>
  <c r="AY38592" i="1"/>
  <c r="AY38593" i="1"/>
  <c r="AY38594" i="1"/>
  <c r="AY38595" i="1"/>
  <c r="AY38596" i="1"/>
  <c r="AY38597" i="1"/>
  <c r="AY38598" i="1"/>
  <c r="AY38599" i="1"/>
  <c r="AY38600" i="1"/>
  <c r="AY38601" i="1"/>
  <c r="AY38602" i="1"/>
  <c r="AY38603" i="1"/>
  <c r="AY38604" i="1"/>
  <c r="AY38605" i="1"/>
  <c r="AY38606" i="1"/>
  <c r="AY38607" i="1"/>
  <c r="AY38608" i="1"/>
  <c r="AY38609" i="1"/>
  <c r="AY38610" i="1"/>
  <c r="AY38611" i="1"/>
  <c r="AY38612" i="1"/>
  <c r="AY38613" i="1"/>
  <c r="AY38614" i="1"/>
  <c r="AY38615" i="1"/>
  <c r="AY38616" i="1"/>
  <c r="AY38617" i="1"/>
  <c r="AY38618" i="1"/>
  <c r="AY38619" i="1"/>
  <c r="AY38620" i="1"/>
  <c r="AY38621" i="1"/>
  <c r="AY38622" i="1"/>
  <c r="AY38623" i="1"/>
  <c r="AY38624" i="1"/>
  <c r="AY38625" i="1"/>
  <c r="AY38626" i="1"/>
  <c r="AY38627" i="1"/>
  <c r="AY38628" i="1"/>
  <c r="AY38629" i="1"/>
  <c r="AY38630" i="1"/>
  <c r="AY38631" i="1"/>
  <c r="AY38632" i="1"/>
  <c r="AY38633" i="1"/>
  <c r="AY38634" i="1"/>
  <c r="AY38635" i="1"/>
  <c r="AY38636" i="1"/>
  <c r="AY38637" i="1"/>
  <c r="AY38638" i="1"/>
  <c r="AY38639" i="1"/>
  <c r="AY38640" i="1"/>
  <c r="AY38641" i="1"/>
  <c r="AY38642" i="1"/>
  <c r="AY38643" i="1"/>
  <c r="AY38644" i="1"/>
  <c r="AY38645" i="1"/>
  <c r="AY38646" i="1"/>
  <c r="AY38647" i="1"/>
  <c r="AY38648" i="1"/>
  <c r="AY38649" i="1"/>
  <c r="AY38650" i="1"/>
  <c r="AY38651" i="1"/>
  <c r="AY38652" i="1"/>
  <c r="AY38653" i="1"/>
  <c r="AY38654" i="1"/>
  <c r="AY38655" i="1"/>
  <c r="AY38656" i="1"/>
  <c r="AY38657" i="1"/>
  <c r="AY38658" i="1"/>
  <c r="AY38659" i="1"/>
  <c r="AY38660" i="1"/>
  <c r="AY38661" i="1"/>
  <c r="AY38662" i="1"/>
  <c r="AY38663" i="1"/>
  <c r="AY38664" i="1"/>
  <c r="AY38665" i="1"/>
  <c r="AY38666" i="1"/>
  <c r="AY38667" i="1"/>
  <c r="AY38668" i="1"/>
  <c r="AY38669" i="1"/>
  <c r="AY38670" i="1"/>
  <c r="AY38671" i="1"/>
  <c r="AY38672" i="1"/>
  <c r="AY38673" i="1"/>
  <c r="AY38674" i="1"/>
  <c r="AY38675" i="1"/>
  <c r="AY38676" i="1"/>
  <c r="AY38677" i="1"/>
  <c r="AY38678" i="1"/>
  <c r="AY38679" i="1"/>
  <c r="AY38680" i="1"/>
  <c r="AY38681" i="1"/>
  <c r="AY38682" i="1"/>
  <c r="AY38683" i="1"/>
  <c r="AY38684" i="1"/>
  <c r="AY38685" i="1"/>
  <c r="AY38686" i="1"/>
  <c r="AY38687" i="1"/>
  <c r="AY38688" i="1"/>
  <c r="AY38689" i="1"/>
  <c r="AY38690" i="1"/>
  <c r="AY38691" i="1"/>
  <c r="AY38692" i="1"/>
  <c r="AY38693" i="1"/>
  <c r="AY38694" i="1"/>
  <c r="AY38695" i="1"/>
  <c r="AY38696" i="1"/>
  <c r="AY38697" i="1"/>
  <c r="AY38698" i="1"/>
  <c r="AY38699" i="1"/>
  <c r="AY38700" i="1"/>
  <c r="AY38701" i="1"/>
  <c r="AY38702" i="1"/>
  <c r="AY38703" i="1"/>
  <c r="AY38704" i="1"/>
  <c r="AY38705" i="1"/>
  <c r="AY38706" i="1"/>
  <c r="AY38707" i="1"/>
  <c r="AY38708" i="1"/>
  <c r="AY38709" i="1"/>
  <c r="AY38710" i="1"/>
  <c r="AY38711" i="1"/>
  <c r="AY38712" i="1"/>
  <c r="AY38713" i="1"/>
  <c r="AY38714" i="1"/>
  <c r="AY38715" i="1"/>
  <c r="AY38716" i="1"/>
  <c r="AY38717" i="1"/>
  <c r="AY38718" i="1"/>
  <c r="AY38719" i="1"/>
  <c r="AY38720" i="1"/>
  <c r="AY38721" i="1"/>
  <c r="AY38722" i="1"/>
  <c r="AY38723" i="1"/>
  <c r="AY38724" i="1"/>
  <c r="AY38725" i="1"/>
  <c r="AY38726" i="1"/>
  <c r="AY38727" i="1"/>
  <c r="AY38728" i="1"/>
  <c r="AY38729" i="1"/>
  <c r="AY38730" i="1"/>
  <c r="AY38731" i="1"/>
  <c r="AY38732" i="1"/>
  <c r="AY38733" i="1"/>
  <c r="AY38734" i="1"/>
  <c r="AY38735" i="1"/>
  <c r="AY38736" i="1"/>
  <c r="AY38737" i="1"/>
  <c r="AY38738" i="1"/>
  <c r="AY38739" i="1"/>
  <c r="AY38740" i="1"/>
  <c r="AY38741" i="1"/>
  <c r="AY38742" i="1"/>
  <c r="AY38743" i="1"/>
  <c r="AY38744" i="1"/>
  <c r="AY38745" i="1"/>
  <c r="AY38746" i="1"/>
  <c r="AY38747" i="1"/>
  <c r="AY38748" i="1"/>
  <c r="AY38749" i="1"/>
  <c r="AY38750" i="1"/>
  <c r="AY38751" i="1"/>
  <c r="AY38752" i="1"/>
  <c r="AY38753" i="1"/>
  <c r="AY38754" i="1"/>
  <c r="AY38755" i="1"/>
  <c r="AY38756" i="1"/>
  <c r="AY38757" i="1"/>
  <c r="AY38758" i="1"/>
  <c r="AY38759" i="1"/>
  <c r="AY38760" i="1"/>
  <c r="AY38761" i="1"/>
  <c r="AY38762" i="1"/>
  <c r="AY38763" i="1"/>
  <c r="AY38764" i="1"/>
  <c r="AY38765" i="1"/>
  <c r="AY38766" i="1"/>
  <c r="AY38767" i="1"/>
  <c r="AY38768" i="1"/>
  <c r="AY38769" i="1"/>
  <c r="AY38770" i="1"/>
  <c r="AY38771" i="1"/>
  <c r="AY38772" i="1"/>
  <c r="AY38773" i="1"/>
  <c r="AY38774" i="1"/>
  <c r="AY38775" i="1"/>
  <c r="AY38776" i="1"/>
  <c r="AY38777" i="1"/>
  <c r="AY38778" i="1"/>
  <c r="AY38779" i="1"/>
  <c r="AY38780" i="1"/>
  <c r="AY38781" i="1"/>
  <c r="AY38782" i="1"/>
  <c r="AY38783" i="1"/>
  <c r="AY38784" i="1"/>
  <c r="AY38785" i="1"/>
  <c r="AY38786" i="1"/>
  <c r="AY38787" i="1"/>
  <c r="AY38788" i="1"/>
  <c r="AY38789" i="1"/>
  <c r="AY38790" i="1"/>
  <c r="AY38791" i="1"/>
  <c r="AY38792" i="1"/>
  <c r="AY38793" i="1"/>
  <c r="AY38794" i="1"/>
  <c r="AY38795" i="1"/>
  <c r="AY38796" i="1"/>
  <c r="AY38797" i="1"/>
  <c r="AY38798" i="1"/>
  <c r="AY38799" i="1"/>
  <c r="AY38800" i="1"/>
  <c r="AY38801" i="1"/>
  <c r="AY38802" i="1"/>
  <c r="AY38803" i="1"/>
  <c r="AY38804" i="1"/>
  <c r="AY38805" i="1"/>
  <c r="AY38806" i="1"/>
  <c r="AY38807" i="1"/>
  <c r="AY38808" i="1"/>
  <c r="AY38809" i="1"/>
  <c r="AY38810" i="1"/>
  <c r="AY38811" i="1"/>
  <c r="AY38812" i="1"/>
  <c r="AY38813" i="1"/>
  <c r="AY38814" i="1"/>
  <c r="AY38815" i="1"/>
  <c r="AY38816" i="1"/>
  <c r="AY38817" i="1"/>
  <c r="AY38818" i="1"/>
  <c r="AY38819" i="1"/>
  <c r="AY38820" i="1"/>
  <c r="AY38821" i="1"/>
  <c r="AY38822" i="1"/>
  <c r="AY38823" i="1"/>
  <c r="AY38824" i="1"/>
  <c r="AY38825" i="1"/>
  <c r="AY38826" i="1"/>
  <c r="AY38827" i="1"/>
  <c r="AY38828" i="1"/>
  <c r="AY38829" i="1"/>
  <c r="AY38830" i="1"/>
  <c r="AY38831" i="1"/>
  <c r="AY38832" i="1"/>
  <c r="AY38833" i="1"/>
  <c r="AY38834" i="1"/>
  <c r="AY38835" i="1"/>
  <c r="AY38836" i="1"/>
  <c r="AY38837" i="1"/>
  <c r="AY38838" i="1"/>
  <c r="AY38839" i="1"/>
  <c r="AY38840" i="1"/>
  <c r="AY38841" i="1"/>
  <c r="AY38842" i="1"/>
  <c r="AY38843" i="1"/>
  <c r="AY38844" i="1"/>
  <c r="AY38845" i="1"/>
  <c r="AY38846" i="1"/>
  <c r="AY38847" i="1"/>
  <c r="AY38848" i="1"/>
  <c r="AY38849" i="1"/>
  <c r="AY38850" i="1"/>
  <c r="AY38851" i="1"/>
  <c r="AY38852" i="1"/>
  <c r="AY38853" i="1"/>
  <c r="AY38854" i="1"/>
  <c r="AY38855" i="1"/>
  <c r="AY38856" i="1"/>
  <c r="AY38857" i="1"/>
  <c r="AY38858" i="1"/>
  <c r="AY38859" i="1"/>
  <c r="AY38860" i="1"/>
  <c r="AY38861" i="1"/>
  <c r="AY38862" i="1"/>
  <c r="AY38863" i="1"/>
  <c r="AY38864" i="1"/>
  <c r="AY38865" i="1"/>
  <c r="AY38866" i="1"/>
  <c r="AY38867" i="1"/>
  <c r="AY38868" i="1"/>
  <c r="AY38869" i="1"/>
  <c r="AY38870" i="1"/>
  <c r="AY38871" i="1"/>
  <c r="AY38872" i="1"/>
  <c r="AY38873" i="1"/>
  <c r="AY38874" i="1"/>
  <c r="AY38875" i="1"/>
  <c r="AY38876" i="1"/>
  <c r="AY38877" i="1"/>
  <c r="AY38878" i="1"/>
  <c r="AY38879" i="1"/>
  <c r="AY38880" i="1"/>
  <c r="AY38881" i="1"/>
  <c r="AY38882" i="1"/>
  <c r="AY38883" i="1"/>
  <c r="AY38884" i="1"/>
  <c r="AY38885" i="1"/>
  <c r="AY38886" i="1"/>
  <c r="AY38887" i="1"/>
  <c r="AY38888" i="1"/>
  <c r="AY38889" i="1"/>
  <c r="AY38890" i="1"/>
  <c r="AY38891" i="1"/>
  <c r="AY38892" i="1"/>
  <c r="AY38893" i="1"/>
  <c r="AY38894" i="1"/>
  <c r="AY38895" i="1"/>
  <c r="AY38896" i="1"/>
  <c r="AY38897" i="1"/>
  <c r="AY38898" i="1"/>
  <c r="AY38899" i="1"/>
  <c r="AY38900" i="1"/>
  <c r="AY38901" i="1"/>
  <c r="AY38902" i="1"/>
  <c r="AY38903" i="1"/>
  <c r="AY38904" i="1"/>
  <c r="AY38905" i="1"/>
  <c r="AY38906" i="1"/>
  <c r="AY38907" i="1"/>
  <c r="AY38908" i="1"/>
  <c r="AY38909" i="1"/>
  <c r="AY38910" i="1"/>
  <c r="AY38911" i="1"/>
  <c r="AY38912" i="1"/>
  <c r="AY38913" i="1"/>
  <c r="AY38914" i="1"/>
  <c r="AY38915" i="1"/>
  <c r="AY38916" i="1"/>
  <c r="AY38917" i="1"/>
  <c r="AY38918" i="1"/>
  <c r="AY38919" i="1"/>
  <c r="AY38920" i="1"/>
  <c r="AY38921" i="1"/>
  <c r="AY38922" i="1"/>
  <c r="AY38923" i="1"/>
  <c r="AY38924" i="1"/>
  <c r="AY38925" i="1"/>
  <c r="AY38926" i="1"/>
  <c r="AY38927" i="1"/>
  <c r="AY38928" i="1"/>
  <c r="AY38929" i="1"/>
  <c r="AY38930" i="1"/>
  <c r="AY38931" i="1"/>
  <c r="AY38932" i="1"/>
  <c r="AY38933" i="1"/>
  <c r="AY38934" i="1"/>
  <c r="AY38935" i="1"/>
  <c r="AY38936" i="1"/>
  <c r="AY38937" i="1"/>
  <c r="AY38938" i="1"/>
  <c r="AY38939" i="1"/>
  <c r="AY38940" i="1"/>
  <c r="AY38941" i="1"/>
  <c r="AY38942" i="1"/>
  <c r="AY38943" i="1"/>
  <c r="AY38944" i="1"/>
  <c r="AY38945" i="1"/>
  <c r="AY38946" i="1"/>
  <c r="AY38947" i="1"/>
  <c r="AY38948" i="1"/>
  <c r="AY38949" i="1"/>
  <c r="AY38950" i="1"/>
  <c r="AY38951" i="1"/>
  <c r="AY38952" i="1"/>
  <c r="AY38953" i="1"/>
  <c r="AY38954" i="1"/>
  <c r="AY38955" i="1"/>
  <c r="AY38956" i="1"/>
  <c r="AY38957" i="1"/>
  <c r="AY38958" i="1"/>
  <c r="AY38959" i="1"/>
  <c r="AY38960" i="1"/>
  <c r="AY38961" i="1"/>
  <c r="AY38962" i="1"/>
  <c r="AY38963" i="1"/>
  <c r="AY38964" i="1"/>
  <c r="AY38965" i="1"/>
  <c r="AY38966" i="1"/>
  <c r="AY38967" i="1"/>
  <c r="AY38968" i="1"/>
  <c r="AY38969" i="1"/>
  <c r="AY38970" i="1"/>
  <c r="AY38971" i="1"/>
  <c r="AY38972" i="1"/>
  <c r="AY38973" i="1"/>
  <c r="AY38974" i="1"/>
  <c r="AY38975" i="1"/>
  <c r="AY38976" i="1"/>
  <c r="AY38977" i="1"/>
  <c r="AY38978" i="1"/>
  <c r="AY38979" i="1"/>
  <c r="AY38980" i="1"/>
  <c r="AY38981" i="1"/>
  <c r="AY38982" i="1"/>
  <c r="AY38983" i="1"/>
  <c r="AY38984" i="1"/>
  <c r="AY38985" i="1"/>
  <c r="AY38986" i="1"/>
  <c r="AY38987" i="1"/>
  <c r="AY38988" i="1"/>
  <c r="AY38989" i="1"/>
  <c r="AY38990" i="1"/>
  <c r="AY38991" i="1"/>
  <c r="AY38992" i="1"/>
  <c r="AY38993" i="1"/>
  <c r="AY38994" i="1"/>
  <c r="AY38995" i="1"/>
  <c r="AY38996" i="1"/>
  <c r="AY38997" i="1"/>
  <c r="AY38998" i="1"/>
  <c r="AY38999" i="1"/>
  <c r="AY39000" i="1"/>
  <c r="AY39001" i="1"/>
  <c r="AY39002" i="1"/>
  <c r="AY39003" i="1"/>
  <c r="AY39004" i="1"/>
  <c r="AY39005" i="1"/>
  <c r="AY39006" i="1"/>
  <c r="AY39007" i="1"/>
  <c r="AY39008" i="1"/>
  <c r="AY39009" i="1"/>
  <c r="AY39010" i="1"/>
  <c r="AY39011" i="1"/>
  <c r="AY39012" i="1"/>
  <c r="AY39013" i="1"/>
  <c r="AY39014" i="1"/>
  <c r="AY39015" i="1"/>
  <c r="AY39016" i="1"/>
  <c r="AY39017" i="1"/>
  <c r="AY39018" i="1"/>
  <c r="AY39019" i="1"/>
  <c r="AY39020" i="1"/>
  <c r="AY39021" i="1"/>
  <c r="AY39022" i="1"/>
  <c r="AY39023" i="1"/>
  <c r="AY39024" i="1"/>
  <c r="AY39025" i="1"/>
  <c r="AY39026" i="1"/>
  <c r="AY39027" i="1"/>
  <c r="AY39028" i="1"/>
  <c r="AY39029" i="1"/>
  <c r="AY39030" i="1"/>
  <c r="AY39031" i="1"/>
  <c r="AY39032" i="1"/>
  <c r="AY39033" i="1"/>
  <c r="AY39034" i="1"/>
  <c r="AY39035" i="1"/>
  <c r="AY39036" i="1"/>
  <c r="AY39037" i="1"/>
  <c r="AY39038" i="1"/>
  <c r="AY39039" i="1"/>
  <c r="AY39040" i="1"/>
  <c r="AY39041" i="1"/>
  <c r="AY39042" i="1"/>
  <c r="AY39043" i="1"/>
  <c r="AY39044" i="1"/>
  <c r="AY39045" i="1"/>
  <c r="AY39046" i="1"/>
  <c r="AY39047" i="1"/>
  <c r="AY39048" i="1"/>
  <c r="AY39049" i="1"/>
  <c r="AY39050" i="1"/>
  <c r="AY39051" i="1"/>
  <c r="AY39052" i="1"/>
  <c r="AY39053" i="1"/>
  <c r="AY39054" i="1"/>
  <c r="AY39055" i="1"/>
  <c r="AY39056" i="1"/>
  <c r="AY39057" i="1"/>
  <c r="AY39058" i="1"/>
  <c r="AY39059" i="1"/>
  <c r="AY39060" i="1"/>
  <c r="AY39061" i="1"/>
  <c r="AY39062" i="1"/>
  <c r="AY39063" i="1"/>
  <c r="AY39064" i="1"/>
  <c r="AY39065" i="1"/>
  <c r="AY39066" i="1"/>
  <c r="AY39067" i="1"/>
  <c r="AY39068" i="1"/>
  <c r="AY39069" i="1"/>
  <c r="AY39070" i="1"/>
  <c r="AY39071" i="1"/>
  <c r="AY39072" i="1"/>
  <c r="AY39073" i="1"/>
  <c r="AY39074" i="1"/>
  <c r="AY39075" i="1"/>
  <c r="AY39076" i="1"/>
  <c r="AY39077" i="1"/>
  <c r="AY39078" i="1"/>
  <c r="AY39079" i="1"/>
  <c r="AY39080" i="1"/>
  <c r="AY39081" i="1"/>
  <c r="AY39082" i="1"/>
  <c r="AY39083" i="1"/>
  <c r="AY39084" i="1"/>
  <c r="AY39085" i="1"/>
  <c r="AY39086" i="1"/>
  <c r="AY39087" i="1"/>
  <c r="AY39088" i="1"/>
  <c r="AY39089" i="1"/>
  <c r="AY39090" i="1"/>
  <c r="AY39091" i="1"/>
  <c r="AY39092" i="1"/>
  <c r="AY39093" i="1"/>
  <c r="AY39094" i="1"/>
  <c r="AY39095" i="1"/>
  <c r="AY39096" i="1"/>
  <c r="AY39097" i="1"/>
  <c r="AY39098" i="1"/>
  <c r="AY39099" i="1"/>
  <c r="AY39100" i="1"/>
  <c r="AY39101" i="1"/>
  <c r="AY39102" i="1"/>
  <c r="AY39103" i="1"/>
  <c r="AY39104" i="1"/>
  <c r="AY39105" i="1"/>
  <c r="AY39106" i="1"/>
  <c r="AY39107" i="1"/>
  <c r="AY39108" i="1"/>
  <c r="AY39109" i="1"/>
  <c r="AY39110" i="1"/>
  <c r="AY39111" i="1"/>
  <c r="AY39112" i="1"/>
  <c r="AY39113" i="1"/>
  <c r="AY39114" i="1"/>
  <c r="AY39115" i="1"/>
  <c r="AY39116" i="1"/>
  <c r="AY39117" i="1"/>
  <c r="AY39118" i="1"/>
  <c r="AY39119" i="1"/>
  <c r="AY39120" i="1"/>
  <c r="AY39121" i="1"/>
  <c r="AY39122" i="1"/>
  <c r="AY39123" i="1"/>
  <c r="AY39124" i="1"/>
  <c r="AY39125" i="1"/>
  <c r="AY39126" i="1"/>
  <c r="AY39127" i="1"/>
  <c r="AY39128" i="1"/>
  <c r="AY39129" i="1"/>
  <c r="AY39130" i="1"/>
  <c r="AY39131" i="1"/>
  <c r="AY39132" i="1"/>
  <c r="AY39133" i="1"/>
  <c r="AY39134" i="1"/>
  <c r="AY39135" i="1"/>
  <c r="AY39136" i="1"/>
  <c r="AY39137" i="1"/>
  <c r="AY39138" i="1"/>
  <c r="AY39139" i="1"/>
  <c r="AY39140" i="1"/>
  <c r="AY39141" i="1"/>
  <c r="AY39142" i="1"/>
  <c r="AY39143" i="1"/>
  <c r="AY39144" i="1"/>
  <c r="AY39145" i="1"/>
  <c r="AY39146" i="1"/>
  <c r="AY39147" i="1"/>
  <c r="AY39148" i="1"/>
  <c r="AY39149" i="1"/>
  <c r="AY39150" i="1"/>
  <c r="AY39151" i="1"/>
  <c r="AY39152" i="1"/>
  <c r="AY39153" i="1"/>
  <c r="AY39154" i="1"/>
  <c r="AY39155" i="1"/>
  <c r="AY39156" i="1"/>
  <c r="AY39157" i="1"/>
  <c r="AY39158" i="1"/>
  <c r="AY39159" i="1"/>
  <c r="AY39160" i="1"/>
  <c r="AY39161" i="1"/>
  <c r="AY39162" i="1"/>
  <c r="AY39163" i="1"/>
  <c r="AY39164" i="1"/>
  <c r="AY39165" i="1"/>
  <c r="AY39166" i="1"/>
  <c r="AY39167" i="1"/>
  <c r="AY39168" i="1"/>
  <c r="AY39169" i="1"/>
  <c r="AY39170" i="1"/>
  <c r="AY39171" i="1"/>
  <c r="AY39172" i="1"/>
  <c r="AY39173" i="1"/>
  <c r="AY39174" i="1"/>
  <c r="AY39175" i="1"/>
  <c r="AY39176" i="1"/>
  <c r="AY39177" i="1"/>
  <c r="AY39178" i="1"/>
  <c r="AY39179" i="1"/>
  <c r="AY39180" i="1"/>
  <c r="AY39181" i="1"/>
  <c r="AY39182" i="1"/>
  <c r="AY39183" i="1"/>
  <c r="AY39184" i="1"/>
  <c r="AY39185" i="1"/>
  <c r="AY39186" i="1"/>
  <c r="AY39187" i="1"/>
  <c r="AY39188" i="1"/>
  <c r="AY39189" i="1"/>
  <c r="AY39190" i="1"/>
  <c r="AY39191" i="1"/>
  <c r="AY39192" i="1"/>
  <c r="AY39193" i="1"/>
  <c r="AY39194" i="1"/>
  <c r="AY39195" i="1"/>
  <c r="AY39196" i="1"/>
  <c r="AY39197" i="1"/>
  <c r="AY39198" i="1"/>
  <c r="AY39199" i="1"/>
  <c r="AY39200" i="1"/>
  <c r="AY39201" i="1"/>
  <c r="AY39202" i="1"/>
  <c r="AY39203" i="1"/>
  <c r="AY39204" i="1"/>
  <c r="AY39205" i="1"/>
  <c r="AY39206" i="1"/>
  <c r="AY39207" i="1"/>
  <c r="AY39208" i="1"/>
  <c r="AY39209" i="1"/>
  <c r="AY39210" i="1"/>
  <c r="AY39211" i="1"/>
  <c r="AY39212" i="1"/>
  <c r="AY39213" i="1"/>
  <c r="AY39214" i="1"/>
  <c r="AY39215" i="1"/>
  <c r="AY39216" i="1"/>
  <c r="AY39217" i="1"/>
  <c r="AY39218" i="1"/>
  <c r="AY39219" i="1"/>
  <c r="AY39220" i="1"/>
  <c r="AY39221" i="1"/>
  <c r="AY39222" i="1"/>
  <c r="AY39223" i="1"/>
  <c r="AY39224" i="1"/>
  <c r="AY39225" i="1"/>
  <c r="AY39226" i="1"/>
  <c r="AY39227" i="1"/>
  <c r="AY39228" i="1"/>
  <c r="AY39229" i="1"/>
  <c r="AY39230" i="1"/>
  <c r="AY39231" i="1"/>
  <c r="AY39232" i="1"/>
  <c r="AY39233" i="1"/>
  <c r="AY39234" i="1"/>
  <c r="AY39235" i="1"/>
  <c r="AY39236" i="1"/>
  <c r="AY39237" i="1"/>
  <c r="AY39238" i="1"/>
  <c r="AY39239" i="1"/>
  <c r="AY39240" i="1"/>
  <c r="AY39241" i="1"/>
  <c r="AY39242" i="1"/>
  <c r="AY39243" i="1"/>
  <c r="AY39244" i="1"/>
  <c r="AY39245" i="1"/>
  <c r="AY39246" i="1"/>
  <c r="AY39247" i="1"/>
  <c r="AY39248" i="1"/>
  <c r="AY39249" i="1"/>
  <c r="AY39250" i="1"/>
  <c r="AY39251" i="1"/>
  <c r="AY39252" i="1"/>
  <c r="AY39253" i="1"/>
  <c r="AY39254" i="1"/>
  <c r="AY39255" i="1"/>
  <c r="AY39256" i="1"/>
  <c r="AY39257" i="1"/>
  <c r="AY39258" i="1"/>
  <c r="AY39259" i="1"/>
  <c r="AY39260" i="1"/>
  <c r="AY39261" i="1"/>
  <c r="AY39262" i="1"/>
  <c r="AY39263" i="1"/>
  <c r="AY39264" i="1"/>
  <c r="AY39265" i="1"/>
  <c r="AY39266" i="1"/>
  <c r="AY39267" i="1"/>
  <c r="AY39268" i="1"/>
  <c r="AY39269" i="1"/>
  <c r="AY39270" i="1"/>
  <c r="AY39271" i="1"/>
  <c r="AY39272" i="1"/>
  <c r="AY39273" i="1"/>
  <c r="AY39274" i="1"/>
  <c r="AY39275" i="1"/>
  <c r="AY39276" i="1"/>
  <c r="AY39277" i="1"/>
  <c r="AY39278" i="1"/>
  <c r="AY39279" i="1"/>
  <c r="AY39280" i="1"/>
  <c r="AY39281" i="1"/>
  <c r="AY39282" i="1"/>
  <c r="AY39283" i="1"/>
  <c r="AY39284" i="1"/>
  <c r="AY39285" i="1"/>
  <c r="AY39286" i="1"/>
  <c r="AY39287" i="1"/>
  <c r="AY39288" i="1"/>
  <c r="AY39289" i="1"/>
  <c r="AY39290" i="1"/>
  <c r="AY39291" i="1"/>
  <c r="AY39292" i="1"/>
  <c r="AY39293" i="1"/>
  <c r="AY39294" i="1"/>
  <c r="AY39295" i="1"/>
  <c r="AY39296" i="1"/>
  <c r="AY39297" i="1"/>
  <c r="AY39298" i="1"/>
  <c r="AY39299" i="1"/>
  <c r="AY39300" i="1"/>
  <c r="AY39301" i="1"/>
  <c r="AY39302" i="1"/>
  <c r="AY39303" i="1"/>
  <c r="AY39304" i="1"/>
  <c r="AY39305" i="1"/>
  <c r="AY39306" i="1"/>
  <c r="AY39307" i="1"/>
  <c r="AY39308" i="1"/>
  <c r="AY39309" i="1"/>
  <c r="AY39310" i="1"/>
  <c r="AY39311" i="1"/>
  <c r="AY39312" i="1"/>
  <c r="AY39313" i="1"/>
  <c r="AY39314" i="1"/>
  <c r="AY39315" i="1"/>
  <c r="AY39316" i="1"/>
  <c r="AY39317" i="1"/>
  <c r="AY39318" i="1"/>
  <c r="AY39319" i="1"/>
  <c r="AY39320" i="1"/>
  <c r="AY39321" i="1"/>
  <c r="AY39322" i="1"/>
  <c r="AY39323" i="1"/>
  <c r="AY39324" i="1"/>
  <c r="AY39325" i="1"/>
  <c r="AY39326" i="1"/>
  <c r="AY39327" i="1"/>
  <c r="AY39328" i="1"/>
  <c r="AY39329" i="1"/>
  <c r="AY39330" i="1"/>
  <c r="AY39331" i="1"/>
  <c r="AY39332" i="1"/>
  <c r="AY39333" i="1"/>
  <c r="AY39334" i="1"/>
  <c r="AY39335" i="1"/>
  <c r="AY39336" i="1"/>
  <c r="AY39337" i="1"/>
  <c r="AY39338" i="1"/>
  <c r="AY39339" i="1"/>
  <c r="AY39340" i="1"/>
  <c r="AY39341" i="1"/>
  <c r="AY39342" i="1"/>
  <c r="AY39343" i="1"/>
  <c r="AY39344" i="1"/>
  <c r="AY39345" i="1"/>
  <c r="AY39346" i="1"/>
  <c r="AY39347" i="1"/>
  <c r="AY39348" i="1"/>
  <c r="AY39349" i="1"/>
  <c r="AY39350" i="1"/>
  <c r="AY39351" i="1"/>
  <c r="AY39352" i="1"/>
  <c r="AY39353" i="1"/>
  <c r="AY39354" i="1"/>
  <c r="AY39355" i="1"/>
  <c r="AY39356" i="1"/>
  <c r="AY39357" i="1"/>
  <c r="AY39358" i="1"/>
  <c r="AY39359" i="1"/>
  <c r="AY39360" i="1"/>
  <c r="AY39361" i="1"/>
  <c r="AY39362" i="1"/>
  <c r="AY39363" i="1"/>
  <c r="AY39364" i="1"/>
  <c r="AY39365" i="1"/>
  <c r="AY39366" i="1"/>
  <c r="AY39367" i="1"/>
  <c r="AY39368" i="1"/>
  <c r="AY39369" i="1"/>
  <c r="AY39370" i="1"/>
  <c r="AY39371" i="1"/>
  <c r="AY39372" i="1"/>
  <c r="AY39373" i="1"/>
  <c r="AY39374" i="1"/>
  <c r="AY39375" i="1"/>
  <c r="AY39376" i="1"/>
  <c r="AY39377" i="1"/>
  <c r="AY39378" i="1"/>
  <c r="AY39379" i="1"/>
  <c r="AY39380" i="1"/>
  <c r="AY39381" i="1"/>
  <c r="AY39382" i="1"/>
  <c r="AY39383" i="1"/>
  <c r="AY39384" i="1"/>
  <c r="AY39385" i="1"/>
  <c r="AY39386" i="1"/>
  <c r="AY39387" i="1"/>
  <c r="AY39388" i="1"/>
  <c r="AY39389" i="1"/>
  <c r="AY39390" i="1"/>
  <c r="AY39391" i="1"/>
  <c r="AY39392" i="1"/>
  <c r="AY39393" i="1"/>
  <c r="AY39394" i="1"/>
  <c r="AY39395" i="1"/>
  <c r="AY39396" i="1"/>
  <c r="AY39397" i="1"/>
  <c r="AY39398" i="1"/>
  <c r="AY39399" i="1"/>
  <c r="AY39400" i="1"/>
  <c r="AY39401" i="1"/>
  <c r="AY39402" i="1"/>
  <c r="AY39403" i="1"/>
  <c r="AY39404" i="1"/>
  <c r="AY39405" i="1"/>
  <c r="AY39406" i="1"/>
  <c r="AY39407" i="1"/>
  <c r="AY39408" i="1"/>
  <c r="AY39409" i="1"/>
  <c r="AY39410" i="1"/>
  <c r="AY39411" i="1"/>
  <c r="AY39412" i="1"/>
  <c r="AY39413" i="1"/>
  <c r="AY39414" i="1"/>
  <c r="AY39415" i="1"/>
  <c r="AY39416" i="1"/>
  <c r="AY39417" i="1"/>
  <c r="AY39418" i="1"/>
  <c r="AY39419" i="1"/>
  <c r="AY39420" i="1"/>
  <c r="AY39421" i="1"/>
  <c r="AY39422" i="1"/>
  <c r="AY39423" i="1"/>
  <c r="AY39424" i="1"/>
  <c r="AY39425" i="1"/>
  <c r="AY39426" i="1"/>
  <c r="AY39427" i="1"/>
  <c r="AY39428" i="1"/>
  <c r="AY39429" i="1"/>
  <c r="AY39430" i="1"/>
  <c r="AY39431" i="1"/>
  <c r="AY39432" i="1"/>
  <c r="AY39433" i="1"/>
  <c r="AY39434" i="1"/>
  <c r="AY39435" i="1"/>
  <c r="AY39436" i="1"/>
  <c r="AY39437" i="1"/>
  <c r="AY39438" i="1"/>
  <c r="AY39439" i="1"/>
  <c r="AY39440" i="1"/>
  <c r="AY39441" i="1"/>
  <c r="AY39442" i="1"/>
  <c r="AY39443" i="1"/>
  <c r="AY39444" i="1"/>
  <c r="AY39445" i="1"/>
  <c r="AY39446" i="1"/>
  <c r="AY39447" i="1"/>
  <c r="AY39448" i="1"/>
  <c r="AY39449" i="1"/>
  <c r="AY39450" i="1"/>
  <c r="AY39451" i="1"/>
  <c r="AY39452" i="1"/>
  <c r="AY39453" i="1"/>
  <c r="AY39454" i="1"/>
  <c r="AY39455" i="1"/>
  <c r="AY39456" i="1"/>
  <c r="AY39457" i="1"/>
  <c r="AY39458" i="1"/>
  <c r="AY39459" i="1"/>
  <c r="AY39460" i="1"/>
  <c r="AY39461" i="1"/>
  <c r="AY39462" i="1"/>
  <c r="AY39463" i="1"/>
  <c r="AY39464" i="1"/>
  <c r="AY39465" i="1"/>
  <c r="AY39466" i="1"/>
  <c r="AY39467" i="1"/>
  <c r="AY39468" i="1"/>
  <c r="AY39469" i="1"/>
  <c r="AY39470" i="1"/>
  <c r="AY39471" i="1"/>
  <c r="AY39472" i="1"/>
  <c r="AY39473" i="1"/>
  <c r="AY39474" i="1"/>
  <c r="AY39475" i="1"/>
  <c r="AY39476" i="1"/>
  <c r="AY39477" i="1"/>
  <c r="AY39478" i="1"/>
  <c r="AY39479" i="1"/>
  <c r="AY39480" i="1"/>
  <c r="AY39481" i="1"/>
  <c r="AY39482" i="1"/>
  <c r="AY39483" i="1"/>
  <c r="AY39484" i="1"/>
  <c r="AY39485" i="1"/>
  <c r="AY39486" i="1"/>
  <c r="AY39487" i="1"/>
  <c r="AY39488" i="1"/>
  <c r="AY39489" i="1"/>
  <c r="AY39490" i="1"/>
  <c r="AY39491" i="1"/>
  <c r="AY39492" i="1"/>
  <c r="AY39493" i="1"/>
  <c r="AY39494" i="1"/>
  <c r="AY39495" i="1"/>
  <c r="AY39496" i="1"/>
  <c r="AY39497" i="1"/>
  <c r="AY39498" i="1"/>
  <c r="AY39499" i="1"/>
  <c r="AY39500" i="1"/>
  <c r="AY39501" i="1"/>
  <c r="AY39502" i="1"/>
  <c r="AY39503" i="1"/>
  <c r="AY39504" i="1"/>
  <c r="AY39505" i="1"/>
  <c r="AY39506" i="1"/>
  <c r="AY39507" i="1"/>
  <c r="AY39508" i="1"/>
  <c r="AY39509" i="1"/>
  <c r="AY39510" i="1"/>
  <c r="AY39511" i="1"/>
  <c r="AY39512" i="1"/>
  <c r="AY39513" i="1"/>
  <c r="AY39514" i="1"/>
  <c r="AY39515" i="1"/>
  <c r="AY39516" i="1"/>
  <c r="AY39517" i="1"/>
  <c r="AY39518" i="1"/>
  <c r="AY39519" i="1"/>
  <c r="AY39520" i="1"/>
  <c r="AY39521" i="1"/>
  <c r="AY39522" i="1"/>
  <c r="AY39523" i="1"/>
  <c r="AY39524" i="1"/>
  <c r="AY39525" i="1"/>
  <c r="AY39526" i="1"/>
  <c r="AY39527" i="1"/>
  <c r="AY39528" i="1"/>
  <c r="AY39529" i="1"/>
  <c r="AY39530" i="1"/>
  <c r="AY39531" i="1"/>
  <c r="AY39532" i="1"/>
  <c r="AY39533" i="1"/>
  <c r="AY39534" i="1"/>
  <c r="AY39535" i="1"/>
  <c r="AY39536" i="1"/>
  <c r="AY39537" i="1"/>
  <c r="AY39538" i="1"/>
  <c r="AY39539" i="1"/>
  <c r="AY39540" i="1"/>
  <c r="AY39541" i="1"/>
  <c r="AY39542" i="1"/>
  <c r="AY39543" i="1"/>
  <c r="AY39544" i="1"/>
  <c r="AY39545" i="1"/>
  <c r="AY39546" i="1"/>
  <c r="AY39547" i="1"/>
  <c r="AY39548" i="1"/>
  <c r="AY39549" i="1"/>
  <c r="AY39550" i="1"/>
  <c r="AY39551" i="1"/>
  <c r="AY39552" i="1"/>
  <c r="AY39553" i="1"/>
  <c r="AY39554" i="1"/>
  <c r="AY39555" i="1"/>
  <c r="AY39556" i="1"/>
  <c r="AY39557" i="1"/>
  <c r="AY39558" i="1"/>
  <c r="AY39559" i="1"/>
  <c r="AY39560" i="1"/>
  <c r="AY39561" i="1"/>
  <c r="AY39562" i="1"/>
  <c r="AY39563" i="1"/>
  <c r="AY39564" i="1"/>
  <c r="AY39565" i="1"/>
  <c r="AY39566" i="1"/>
  <c r="AY39567" i="1"/>
  <c r="AY39568" i="1"/>
  <c r="AY39569" i="1"/>
  <c r="AY39570" i="1"/>
  <c r="AY39571" i="1"/>
  <c r="AY39572" i="1"/>
  <c r="AY39573" i="1"/>
  <c r="AY39574" i="1"/>
  <c r="AY39575" i="1"/>
  <c r="AY39576" i="1"/>
  <c r="AY39577" i="1"/>
  <c r="AY39578" i="1"/>
  <c r="AY39579" i="1"/>
  <c r="AY39580" i="1"/>
  <c r="AY39581" i="1"/>
  <c r="AY39582" i="1"/>
  <c r="AY39583" i="1"/>
  <c r="AY39584" i="1"/>
  <c r="AY39585" i="1"/>
  <c r="AY39586" i="1"/>
  <c r="AY39587" i="1"/>
  <c r="AY39588" i="1"/>
  <c r="AY39589" i="1"/>
  <c r="AY39590" i="1"/>
  <c r="AY39591" i="1"/>
  <c r="AY39592" i="1"/>
  <c r="AY39593" i="1"/>
  <c r="AY39594" i="1"/>
  <c r="AY39595" i="1"/>
  <c r="AY39596" i="1"/>
  <c r="AY39597" i="1"/>
  <c r="AY39598" i="1"/>
  <c r="AY39599" i="1"/>
  <c r="AY39600" i="1"/>
  <c r="AY39601" i="1"/>
  <c r="AY39602" i="1"/>
  <c r="AY39603" i="1"/>
  <c r="AY39604" i="1"/>
  <c r="AY39605" i="1"/>
  <c r="AY39606" i="1"/>
  <c r="AY39607" i="1"/>
  <c r="AY39608" i="1"/>
  <c r="AY39609" i="1"/>
  <c r="AY39610" i="1"/>
  <c r="AY39611" i="1"/>
  <c r="AY39612" i="1"/>
  <c r="AY39613" i="1"/>
  <c r="AY39614" i="1"/>
  <c r="AY39615" i="1"/>
  <c r="AY39616" i="1"/>
  <c r="AY39617" i="1"/>
  <c r="AY39618" i="1"/>
  <c r="AY39619" i="1"/>
  <c r="AY39620" i="1"/>
  <c r="AY39621" i="1"/>
  <c r="AY39622" i="1"/>
  <c r="AY39623" i="1"/>
  <c r="AY39624" i="1"/>
  <c r="AY39625" i="1"/>
  <c r="AY39626" i="1"/>
  <c r="AY39627" i="1"/>
  <c r="AY39628" i="1"/>
  <c r="AY39629" i="1"/>
  <c r="AY39630" i="1"/>
  <c r="AY39631" i="1"/>
  <c r="AY39632" i="1"/>
  <c r="AY39633" i="1"/>
  <c r="AY39634" i="1"/>
  <c r="AY39635" i="1"/>
  <c r="AY39636" i="1"/>
  <c r="AY39637" i="1"/>
  <c r="AY39638" i="1"/>
  <c r="AY39639" i="1"/>
  <c r="AY39640" i="1"/>
  <c r="AY39641" i="1"/>
  <c r="AY39642" i="1"/>
  <c r="AY39643" i="1"/>
  <c r="AY39644" i="1"/>
  <c r="AY39645" i="1"/>
  <c r="AY39646" i="1"/>
  <c r="AY39647" i="1"/>
  <c r="AY39648" i="1"/>
  <c r="AY39649" i="1"/>
  <c r="AY39650" i="1"/>
  <c r="AY39651" i="1"/>
  <c r="AY39652" i="1"/>
  <c r="AY39653" i="1"/>
  <c r="AY39654" i="1"/>
  <c r="AY39655" i="1"/>
  <c r="AY39656" i="1"/>
  <c r="AY39657" i="1"/>
  <c r="AY39658" i="1"/>
  <c r="AY39659" i="1"/>
  <c r="AY39660" i="1"/>
  <c r="AY39661" i="1"/>
  <c r="AY39662" i="1"/>
  <c r="AY39663" i="1"/>
  <c r="AY39664" i="1"/>
  <c r="AY39665" i="1"/>
  <c r="AY39666" i="1"/>
  <c r="AY39667" i="1"/>
  <c r="AY39668" i="1"/>
  <c r="AY39669" i="1"/>
  <c r="AY39670" i="1"/>
  <c r="AY39671" i="1"/>
  <c r="AY39672" i="1"/>
  <c r="AY39673" i="1"/>
  <c r="AY39674" i="1"/>
  <c r="AY39675" i="1"/>
  <c r="AY39676" i="1"/>
  <c r="AY39677" i="1"/>
  <c r="AY39678" i="1"/>
  <c r="AY39679" i="1"/>
  <c r="AY39680" i="1"/>
  <c r="AY39681" i="1"/>
  <c r="AY39682" i="1"/>
  <c r="AY39683" i="1"/>
  <c r="AY39684" i="1"/>
  <c r="AY39685" i="1"/>
  <c r="AY39686" i="1"/>
  <c r="AY39687" i="1"/>
  <c r="AY39688" i="1"/>
  <c r="AY39689" i="1"/>
  <c r="AY39690" i="1"/>
  <c r="AY39691" i="1"/>
  <c r="AY39692" i="1"/>
  <c r="AY39693" i="1"/>
  <c r="AY39694" i="1"/>
  <c r="AY39695" i="1"/>
  <c r="AY39696" i="1"/>
  <c r="AY39697" i="1"/>
  <c r="AY39698" i="1"/>
  <c r="AY39699" i="1"/>
  <c r="AY39700" i="1"/>
  <c r="AY39701" i="1"/>
  <c r="AY39702" i="1"/>
  <c r="AY39703" i="1"/>
  <c r="AY39704" i="1"/>
  <c r="AY39705" i="1"/>
  <c r="AY39706" i="1"/>
  <c r="AY39707" i="1"/>
  <c r="AY39708" i="1"/>
  <c r="AY39709" i="1"/>
  <c r="AY39710" i="1"/>
  <c r="AY39711" i="1"/>
  <c r="AY39712" i="1"/>
  <c r="AY39713" i="1"/>
  <c r="AY39714" i="1"/>
  <c r="AY39715" i="1"/>
  <c r="AY39716" i="1"/>
  <c r="AY39717" i="1"/>
  <c r="AY39718" i="1"/>
  <c r="AY39719" i="1"/>
  <c r="AY39720" i="1"/>
  <c r="AY39721" i="1"/>
  <c r="AY39722" i="1"/>
  <c r="AY39723" i="1"/>
  <c r="AY39724" i="1"/>
  <c r="AY39725" i="1"/>
  <c r="AY39726" i="1"/>
  <c r="AY39727" i="1"/>
  <c r="AY39728" i="1"/>
  <c r="AY39729" i="1"/>
  <c r="AY39730" i="1"/>
  <c r="AY39731" i="1"/>
  <c r="AY39732" i="1"/>
  <c r="AY39733" i="1"/>
  <c r="AY39734" i="1"/>
  <c r="AY39735" i="1"/>
  <c r="AY39736" i="1"/>
  <c r="AY39737" i="1"/>
  <c r="AY39738" i="1"/>
  <c r="AY39739" i="1"/>
  <c r="AY39740" i="1"/>
  <c r="AY39741" i="1"/>
  <c r="AY39742" i="1"/>
  <c r="AY39743" i="1"/>
  <c r="AY39744" i="1"/>
  <c r="AY39745" i="1"/>
  <c r="AY39746" i="1"/>
  <c r="AY39747" i="1"/>
  <c r="AY39748" i="1"/>
  <c r="AY39749" i="1"/>
  <c r="AY39750" i="1"/>
  <c r="AY39751" i="1"/>
  <c r="AY39752" i="1"/>
  <c r="AY39753" i="1"/>
  <c r="AY39754" i="1"/>
  <c r="AY39755" i="1"/>
  <c r="AY39756" i="1"/>
  <c r="AY39757" i="1"/>
  <c r="AY39758" i="1"/>
  <c r="AY39759" i="1"/>
  <c r="AY39760" i="1"/>
  <c r="AY39761" i="1"/>
  <c r="AY39762" i="1"/>
  <c r="AY39763" i="1"/>
  <c r="AY39764" i="1"/>
  <c r="AY39765" i="1"/>
  <c r="AY39766" i="1"/>
  <c r="AY39767" i="1"/>
  <c r="AY39768" i="1"/>
  <c r="AY39769" i="1"/>
  <c r="AY39770" i="1"/>
  <c r="AY39771" i="1"/>
  <c r="AY39772" i="1"/>
  <c r="AY39773" i="1"/>
  <c r="AY39774" i="1"/>
  <c r="AY39775" i="1"/>
  <c r="AY39776" i="1"/>
  <c r="AY39777" i="1"/>
  <c r="AY39778" i="1"/>
  <c r="AY39779" i="1"/>
  <c r="AY39780" i="1"/>
  <c r="AY39781" i="1"/>
  <c r="AY39782" i="1"/>
  <c r="AY39783" i="1"/>
  <c r="AY39784" i="1"/>
  <c r="AY39785" i="1"/>
  <c r="AY39786" i="1"/>
  <c r="AY39787" i="1"/>
  <c r="AY39788" i="1"/>
  <c r="AY39789" i="1"/>
  <c r="AY39790" i="1"/>
  <c r="AY39791" i="1"/>
  <c r="AY39792" i="1"/>
  <c r="AY39793" i="1"/>
  <c r="AY39794" i="1"/>
  <c r="AY39795" i="1"/>
  <c r="AY39796" i="1"/>
  <c r="AY39797" i="1"/>
  <c r="AY39798" i="1"/>
  <c r="AY39799" i="1"/>
  <c r="AY39800" i="1"/>
  <c r="AY39801" i="1"/>
  <c r="AY39802" i="1"/>
  <c r="AY39803" i="1"/>
  <c r="AY39804" i="1"/>
  <c r="AY39805" i="1"/>
  <c r="AY39806" i="1"/>
  <c r="AY39807" i="1"/>
  <c r="AY39808" i="1"/>
  <c r="AY39809" i="1"/>
  <c r="AY39810" i="1"/>
  <c r="AY39811" i="1"/>
  <c r="AY39812" i="1"/>
  <c r="AY39813" i="1"/>
  <c r="AY39814" i="1"/>
  <c r="AY39815" i="1"/>
  <c r="AY39816" i="1"/>
  <c r="AY39817" i="1"/>
  <c r="AY39818" i="1"/>
  <c r="AY39819" i="1"/>
  <c r="AY39820" i="1"/>
  <c r="AY39821" i="1"/>
  <c r="AY39822" i="1"/>
  <c r="AY39823" i="1"/>
  <c r="AY39824" i="1"/>
  <c r="AY39825" i="1"/>
  <c r="AY39826" i="1"/>
  <c r="AY39827" i="1"/>
  <c r="AY39828" i="1"/>
  <c r="AY39829" i="1"/>
  <c r="AY39830" i="1"/>
  <c r="AY39831" i="1"/>
  <c r="AY39832" i="1"/>
  <c r="AY39833" i="1"/>
  <c r="AY39834" i="1"/>
  <c r="AY39835" i="1"/>
  <c r="AY39836" i="1"/>
  <c r="AY39837" i="1"/>
  <c r="AY39838" i="1"/>
  <c r="AY39839" i="1"/>
  <c r="AY39840" i="1"/>
  <c r="AY39841" i="1"/>
  <c r="AY39842" i="1"/>
  <c r="AY39843" i="1"/>
  <c r="AY39844" i="1"/>
  <c r="AY39845" i="1"/>
  <c r="AY39846" i="1"/>
  <c r="AY39847" i="1"/>
  <c r="AY39848" i="1"/>
  <c r="AY39849" i="1"/>
  <c r="AY39850" i="1"/>
  <c r="AY39851" i="1"/>
  <c r="AY39852" i="1"/>
  <c r="AY39853" i="1"/>
  <c r="AY39854" i="1"/>
  <c r="AY39855" i="1"/>
  <c r="AY39856" i="1"/>
  <c r="AY39857" i="1"/>
  <c r="AY39858" i="1"/>
  <c r="AY39859" i="1"/>
  <c r="AY39860" i="1"/>
  <c r="AY39861" i="1"/>
  <c r="AY39862" i="1"/>
  <c r="AY39863" i="1"/>
  <c r="AY39864" i="1"/>
  <c r="AY39865" i="1"/>
  <c r="AY39866" i="1"/>
  <c r="AY39867" i="1"/>
  <c r="AY39868" i="1"/>
  <c r="AY39869" i="1"/>
  <c r="AY39870" i="1"/>
  <c r="AY39871" i="1"/>
  <c r="AY39872" i="1"/>
  <c r="AY39873" i="1"/>
  <c r="AY39874" i="1"/>
  <c r="AY39875" i="1"/>
  <c r="AY39876" i="1"/>
  <c r="AY39877" i="1"/>
  <c r="AY39878" i="1"/>
  <c r="AY39879" i="1"/>
  <c r="AY39880" i="1"/>
  <c r="AY39881" i="1"/>
  <c r="AY39882" i="1"/>
  <c r="AY39883" i="1"/>
  <c r="AY39884" i="1"/>
  <c r="AY39885" i="1"/>
  <c r="AY39886" i="1"/>
  <c r="AY39887" i="1"/>
  <c r="AY39888" i="1"/>
  <c r="AY39889" i="1"/>
  <c r="AY39890" i="1"/>
  <c r="AY39891" i="1"/>
  <c r="AY39892" i="1"/>
  <c r="AY39893" i="1"/>
  <c r="AY39894" i="1"/>
  <c r="AY39895" i="1"/>
  <c r="AY39896" i="1"/>
  <c r="AY39897" i="1"/>
  <c r="AY39898" i="1"/>
  <c r="AY39899" i="1"/>
  <c r="AY39900" i="1"/>
  <c r="AY39901" i="1"/>
  <c r="AY39902" i="1"/>
  <c r="AY39903" i="1"/>
  <c r="AY39904" i="1"/>
  <c r="AY39905" i="1"/>
  <c r="AY39906" i="1"/>
  <c r="AY39907" i="1"/>
  <c r="AY39908" i="1"/>
  <c r="AY39909" i="1"/>
  <c r="AY39910" i="1"/>
  <c r="AY39911" i="1"/>
  <c r="AY39912" i="1"/>
  <c r="AY39913" i="1"/>
  <c r="AY39914" i="1"/>
  <c r="AY39915" i="1"/>
  <c r="AY39916" i="1"/>
  <c r="AY39917" i="1"/>
  <c r="AY39918" i="1"/>
  <c r="AY39919" i="1"/>
  <c r="AY39920" i="1"/>
  <c r="AY39921" i="1"/>
  <c r="AY39922" i="1"/>
  <c r="AY39923" i="1"/>
  <c r="AY39924" i="1"/>
  <c r="AY39925" i="1"/>
  <c r="AY39926" i="1"/>
  <c r="AY39927" i="1"/>
  <c r="AY39928" i="1"/>
  <c r="AY39929" i="1"/>
  <c r="AY39930" i="1"/>
  <c r="AY39931" i="1"/>
  <c r="AY39932" i="1"/>
  <c r="AY39933" i="1"/>
  <c r="AY39934" i="1"/>
  <c r="AY39935" i="1"/>
  <c r="AY39936" i="1"/>
  <c r="AY39937" i="1"/>
  <c r="AY39938" i="1"/>
  <c r="AY39939" i="1"/>
  <c r="AY39940" i="1"/>
  <c r="AY39941" i="1"/>
  <c r="AY39942" i="1"/>
  <c r="AY39943" i="1"/>
  <c r="AY39944" i="1"/>
  <c r="AY39945" i="1"/>
  <c r="AY39946" i="1"/>
  <c r="AY39947" i="1"/>
  <c r="AY39948" i="1"/>
  <c r="AY39949" i="1"/>
  <c r="AY39950" i="1"/>
  <c r="AY39951" i="1"/>
  <c r="AY39952" i="1"/>
  <c r="AY39953" i="1"/>
  <c r="AY39954" i="1"/>
  <c r="AY39955" i="1"/>
  <c r="AY39956" i="1"/>
  <c r="AY39957" i="1"/>
  <c r="AY39958" i="1"/>
  <c r="AY39959" i="1"/>
  <c r="AY39960" i="1"/>
  <c r="AY39961" i="1"/>
  <c r="AY39962" i="1"/>
  <c r="AY39963" i="1"/>
  <c r="AY39964" i="1"/>
  <c r="AY39965" i="1"/>
  <c r="AY39966" i="1"/>
  <c r="AY39967" i="1"/>
  <c r="AY39968" i="1"/>
  <c r="AY39969" i="1"/>
  <c r="AY39970" i="1"/>
  <c r="AY39971" i="1"/>
  <c r="AY39972" i="1"/>
  <c r="AY39973" i="1"/>
  <c r="AY39974" i="1"/>
  <c r="AY39975" i="1"/>
  <c r="AY39976" i="1"/>
  <c r="AY39977" i="1"/>
  <c r="AY39978" i="1"/>
  <c r="AY39979" i="1"/>
  <c r="AY39980" i="1"/>
  <c r="AY39981" i="1"/>
  <c r="AY39982" i="1"/>
  <c r="AY39983" i="1"/>
  <c r="AY39984" i="1"/>
  <c r="AY39985" i="1"/>
  <c r="AY39986" i="1"/>
  <c r="AY39987" i="1"/>
  <c r="AY39988" i="1"/>
  <c r="AY39989" i="1"/>
  <c r="AY39990" i="1"/>
  <c r="AY39991" i="1"/>
  <c r="AY39992" i="1"/>
  <c r="AY39993" i="1"/>
  <c r="AY39994" i="1"/>
  <c r="AY39995" i="1"/>
  <c r="AY39996" i="1"/>
  <c r="AY39997" i="1"/>
  <c r="AY39998" i="1"/>
  <c r="AY39999" i="1"/>
  <c r="AY40000" i="1"/>
  <c r="AY40001" i="1"/>
  <c r="AY40002" i="1"/>
  <c r="AY40003" i="1"/>
  <c r="AY40004" i="1"/>
  <c r="AY40005" i="1"/>
  <c r="AY40006" i="1"/>
  <c r="AY40007" i="1"/>
  <c r="AY40008" i="1"/>
  <c r="AY40009" i="1"/>
  <c r="AY40010" i="1"/>
  <c r="AY40011" i="1"/>
  <c r="AY40012" i="1"/>
  <c r="AY40013" i="1"/>
  <c r="AY40014" i="1"/>
  <c r="AY40015" i="1"/>
  <c r="AY40016" i="1"/>
  <c r="AY40017" i="1"/>
  <c r="AY40018" i="1"/>
  <c r="AY40019" i="1"/>
  <c r="AY40020" i="1"/>
  <c r="AY40021" i="1"/>
  <c r="AY40022" i="1"/>
  <c r="AY40023" i="1"/>
  <c r="AY40024" i="1"/>
  <c r="AY40025" i="1"/>
  <c r="AY40026" i="1"/>
  <c r="AY40027" i="1"/>
  <c r="AY40028" i="1"/>
  <c r="AY40029" i="1"/>
  <c r="AY40030" i="1"/>
  <c r="AY40031" i="1"/>
  <c r="AY40032" i="1"/>
  <c r="AY40033" i="1"/>
  <c r="AY40034" i="1"/>
  <c r="AY40035" i="1"/>
  <c r="AY40036" i="1"/>
  <c r="AY40037" i="1"/>
  <c r="AY40038" i="1"/>
  <c r="AY40039" i="1"/>
  <c r="AY40040" i="1"/>
  <c r="AY40041" i="1"/>
  <c r="AY40042" i="1"/>
  <c r="AY40043" i="1"/>
  <c r="AY40044" i="1"/>
  <c r="AY40045" i="1"/>
  <c r="AY40046" i="1"/>
  <c r="AY40047" i="1"/>
  <c r="AY40048" i="1"/>
  <c r="AY40049" i="1"/>
  <c r="AY40050" i="1"/>
  <c r="AY40051" i="1"/>
  <c r="AY40052" i="1"/>
  <c r="AY40053" i="1"/>
  <c r="AY40054" i="1"/>
  <c r="AY40055" i="1"/>
  <c r="AY40056" i="1"/>
  <c r="AY40057" i="1"/>
  <c r="AY40058" i="1"/>
  <c r="AY40059" i="1"/>
  <c r="AY40060" i="1"/>
  <c r="AY40061" i="1"/>
  <c r="AY40062" i="1"/>
  <c r="AY40063" i="1"/>
  <c r="AY40064" i="1"/>
  <c r="AY40065" i="1"/>
  <c r="AY40066" i="1"/>
  <c r="AY40067" i="1"/>
  <c r="AY40068" i="1"/>
  <c r="AY40069" i="1"/>
  <c r="AY40070" i="1"/>
  <c r="AY40071" i="1"/>
  <c r="AY40072" i="1"/>
  <c r="AY40073" i="1"/>
  <c r="AY40074" i="1"/>
  <c r="AY40075" i="1"/>
  <c r="AY40076" i="1"/>
  <c r="AY40077" i="1"/>
  <c r="AY40078" i="1"/>
  <c r="AY40079" i="1"/>
  <c r="AY40080" i="1"/>
  <c r="AY40081" i="1"/>
  <c r="AY40082" i="1"/>
  <c r="AY40083" i="1"/>
  <c r="AY40084" i="1"/>
  <c r="AY40085" i="1"/>
  <c r="AY40086" i="1"/>
  <c r="AY40087" i="1"/>
  <c r="AY40088" i="1"/>
  <c r="AY40089" i="1"/>
  <c r="AY40090" i="1"/>
  <c r="AY40091" i="1"/>
  <c r="AY40092" i="1"/>
  <c r="AY40093" i="1"/>
  <c r="AY40094" i="1"/>
  <c r="AY40095" i="1"/>
  <c r="AY40096" i="1"/>
  <c r="AY40097" i="1"/>
  <c r="AY40098" i="1"/>
  <c r="AY40099" i="1"/>
  <c r="AY40100" i="1"/>
  <c r="AY40101" i="1"/>
  <c r="AY40102" i="1"/>
  <c r="AY40103" i="1"/>
  <c r="AY40104" i="1"/>
  <c r="AY40105" i="1"/>
  <c r="AY40106" i="1"/>
  <c r="AY40107" i="1"/>
  <c r="AY40108" i="1"/>
  <c r="AY40109" i="1"/>
  <c r="AY40110" i="1"/>
  <c r="AY40111" i="1"/>
  <c r="AY40112" i="1"/>
  <c r="AY40113" i="1"/>
  <c r="AY40114" i="1"/>
  <c r="AY40115" i="1"/>
  <c r="AY40116" i="1"/>
  <c r="AY40117" i="1"/>
  <c r="AY40118" i="1"/>
  <c r="AY40119" i="1"/>
  <c r="AY40120" i="1"/>
  <c r="AY40121" i="1"/>
  <c r="AY40122" i="1"/>
  <c r="AY40123" i="1"/>
  <c r="AY40124" i="1"/>
  <c r="AY40125" i="1"/>
  <c r="AY40126" i="1"/>
  <c r="AY40127" i="1"/>
  <c r="AY40128" i="1"/>
  <c r="AY40129" i="1"/>
  <c r="AY40130" i="1"/>
  <c r="AY40131" i="1"/>
  <c r="AY40132" i="1"/>
  <c r="AY40133" i="1"/>
  <c r="AY40134" i="1"/>
  <c r="AY40135" i="1"/>
  <c r="AY40136" i="1"/>
  <c r="AY40137" i="1"/>
  <c r="AY40138" i="1"/>
  <c r="AY40139" i="1"/>
  <c r="AY40140" i="1"/>
  <c r="AY40141" i="1"/>
  <c r="AY40142" i="1"/>
  <c r="AY40143" i="1"/>
  <c r="AY40144" i="1"/>
  <c r="AY40145" i="1"/>
  <c r="AY40146" i="1"/>
  <c r="AY40147" i="1"/>
  <c r="AY40148" i="1"/>
  <c r="AY40149" i="1"/>
  <c r="AY40150" i="1"/>
  <c r="AY40151" i="1"/>
  <c r="AY40152" i="1"/>
  <c r="AY40153" i="1"/>
  <c r="AY40154" i="1"/>
  <c r="AY40155" i="1"/>
  <c r="AY40156" i="1"/>
  <c r="AY40157" i="1"/>
  <c r="AY40158" i="1"/>
  <c r="AY40159" i="1"/>
  <c r="AY40160" i="1"/>
  <c r="AY40161" i="1"/>
  <c r="AY40162" i="1"/>
  <c r="AY40163" i="1"/>
  <c r="AY40164" i="1"/>
  <c r="AY40165" i="1"/>
  <c r="AY40166" i="1"/>
  <c r="AY40167" i="1"/>
  <c r="AY40168" i="1"/>
  <c r="AY40169" i="1"/>
  <c r="AY40170" i="1"/>
  <c r="AY40171" i="1"/>
  <c r="AY40172" i="1"/>
  <c r="AY40173" i="1"/>
  <c r="AY40174" i="1"/>
  <c r="AY40175" i="1"/>
  <c r="AY40176" i="1"/>
  <c r="AY40177" i="1"/>
  <c r="AY40178" i="1"/>
  <c r="AY40179" i="1"/>
  <c r="AY40180" i="1"/>
  <c r="AY40181" i="1"/>
  <c r="AY40182" i="1"/>
  <c r="AY40183" i="1"/>
  <c r="AY40184" i="1"/>
  <c r="AY40185" i="1"/>
  <c r="AY40186" i="1"/>
  <c r="AY40187" i="1"/>
  <c r="AY40188" i="1"/>
  <c r="AY40189" i="1"/>
  <c r="AY40190" i="1"/>
  <c r="AY40191" i="1"/>
  <c r="AY40192" i="1"/>
  <c r="AY40193" i="1"/>
  <c r="AY40194" i="1"/>
  <c r="AY40195" i="1"/>
  <c r="AY40196" i="1"/>
  <c r="AY40197" i="1"/>
  <c r="AY40198" i="1"/>
  <c r="AY40199" i="1"/>
  <c r="AY40200" i="1"/>
  <c r="AY40201" i="1"/>
  <c r="AY40202" i="1"/>
  <c r="AY40203" i="1"/>
  <c r="AY40204" i="1"/>
  <c r="AY40205" i="1"/>
  <c r="AY40206" i="1"/>
  <c r="AY40207" i="1"/>
  <c r="AY40208" i="1"/>
  <c r="AY40209" i="1"/>
  <c r="AY40210" i="1"/>
  <c r="AY40211" i="1"/>
  <c r="AY40212" i="1"/>
  <c r="AY40213" i="1"/>
  <c r="AY40214" i="1"/>
  <c r="AY40215" i="1"/>
  <c r="AY40216" i="1"/>
  <c r="AY40217" i="1"/>
  <c r="AY40218" i="1"/>
  <c r="AY40219" i="1"/>
  <c r="AY40220" i="1"/>
  <c r="AY40221" i="1"/>
  <c r="AY40222" i="1"/>
  <c r="AY40223" i="1"/>
  <c r="AY40224" i="1"/>
  <c r="AY40225" i="1"/>
  <c r="AY40226" i="1"/>
  <c r="AY40227" i="1"/>
  <c r="AY40228" i="1"/>
  <c r="AY40229" i="1"/>
  <c r="AY40230" i="1"/>
  <c r="AY40231" i="1"/>
  <c r="AY40232" i="1"/>
  <c r="AY40233" i="1"/>
  <c r="AY40234" i="1"/>
  <c r="AY40235" i="1"/>
  <c r="AY40236" i="1"/>
  <c r="AY40237" i="1"/>
  <c r="AY40238" i="1"/>
  <c r="AY40239" i="1"/>
  <c r="AY40240" i="1"/>
  <c r="AY40241" i="1"/>
  <c r="AY40242" i="1"/>
  <c r="AY40243" i="1"/>
  <c r="AY40244" i="1"/>
  <c r="AY40245" i="1"/>
  <c r="AY40246" i="1"/>
  <c r="AY40247" i="1"/>
  <c r="AY40248" i="1"/>
  <c r="AY40249" i="1"/>
  <c r="AY40250" i="1"/>
  <c r="AY40251" i="1"/>
  <c r="AY40252" i="1"/>
  <c r="AY40253" i="1"/>
  <c r="AY40254" i="1"/>
  <c r="AY40255" i="1"/>
  <c r="AY40256" i="1"/>
  <c r="AY40257" i="1"/>
  <c r="AY40258" i="1"/>
  <c r="AY40259" i="1"/>
  <c r="AY40260" i="1"/>
  <c r="AY40261" i="1"/>
  <c r="AY40262" i="1"/>
  <c r="AY40263" i="1"/>
  <c r="AY40264" i="1"/>
  <c r="AY40265" i="1"/>
  <c r="AY40266" i="1"/>
  <c r="AY40267" i="1"/>
  <c r="AY40268" i="1"/>
  <c r="AY40269" i="1"/>
  <c r="AY40270" i="1"/>
  <c r="AY40271" i="1"/>
  <c r="AY40272" i="1"/>
  <c r="AY40273" i="1"/>
  <c r="AY40274" i="1"/>
  <c r="AY40275" i="1"/>
  <c r="AY40276" i="1"/>
  <c r="AY40277" i="1"/>
  <c r="AY40278" i="1"/>
  <c r="AY40279" i="1"/>
  <c r="AY40280" i="1"/>
  <c r="AY40281" i="1"/>
  <c r="AY40282" i="1"/>
  <c r="AY40283" i="1"/>
  <c r="AY40284" i="1"/>
  <c r="AY40285" i="1"/>
  <c r="AY40286" i="1"/>
  <c r="AY40287" i="1"/>
  <c r="AY40288" i="1"/>
  <c r="AY40289" i="1"/>
  <c r="AY40290" i="1"/>
  <c r="AY40291" i="1"/>
  <c r="AY40292" i="1"/>
  <c r="AY40293" i="1"/>
  <c r="AY40294" i="1"/>
  <c r="AY40295" i="1"/>
  <c r="AY40296" i="1"/>
  <c r="AY40297" i="1"/>
  <c r="AY40298" i="1"/>
  <c r="AY40299" i="1"/>
  <c r="AY40300" i="1"/>
  <c r="AY40301" i="1"/>
  <c r="AY40302" i="1"/>
  <c r="AY40303" i="1"/>
  <c r="AY40304" i="1"/>
  <c r="AY40305" i="1"/>
  <c r="AY40306" i="1"/>
  <c r="AY40307" i="1"/>
  <c r="AY40308" i="1"/>
  <c r="AY40309" i="1"/>
  <c r="AY40310" i="1"/>
  <c r="AY40311" i="1"/>
  <c r="AY40312" i="1"/>
  <c r="AY40313" i="1"/>
  <c r="AY40314" i="1"/>
  <c r="AY40315" i="1"/>
  <c r="AY40316" i="1"/>
  <c r="AY40317" i="1"/>
  <c r="AY40318" i="1"/>
  <c r="AY40319" i="1"/>
  <c r="AY40320" i="1"/>
  <c r="AY40321" i="1"/>
  <c r="AY40322" i="1"/>
  <c r="AY40323" i="1"/>
  <c r="AY40324" i="1"/>
  <c r="AY40325" i="1"/>
  <c r="AY40326" i="1"/>
  <c r="AY40327" i="1"/>
  <c r="AY40328" i="1"/>
  <c r="AY40329" i="1"/>
  <c r="AY40330" i="1"/>
  <c r="AY40331" i="1"/>
  <c r="AY40332" i="1"/>
  <c r="AY40333" i="1"/>
  <c r="AY40334" i="1"/>
  <c r="AY40335" i="1"/>
  <c r="AY40336" i="1"/>
  <c r="AY40337" i="1"/>
  <c r="AY40338" i="1"/>
  <c r="AY40339" i="1"/>
  <c r="AY40340" i="1"/>
  <c r="AY40341" i="1"/>
  <c r="AY40342" i="1"/>
  <c r="AY40343" i="1"/>
  <c r="AY40344" i="1"/>
  <c r="AY40345" i="1"/>
  <c r="AY40346" i="1"/>
  <c r="AY40347" i="1"/>
  <c r="AY40348" i="1"/>
  <c r="AY40349" i="1"/>
  <c r="AY40350" i="1"/>
  <c r="AY40351" i="1"/>
  <c r="AY40352" i="1"/>
  <c r="AY40353" i="1"/>
  <c r="AY40354" i="1"/>
  <c r="AY40355" i="1"/>
  <c r="AY40356" i="1"/>
  <c r="AY40357" i="1"/>
  <c r="AY40358" i="1"/>
  <c r="AY40359" i="1"/>
  <c r="AY40360" i="1"/>
  <c r="AY40361" i="1"/>
  <c r="AY40362" i="1"/>
  <c r="AY40363" i="1"/>
  <c r="AY40364" i="1"/>
  <c r="AY40365" i="1"/>
  <c r="AY40366" i="1"/>
  <c r="AY40367" i="1"/>
  <c r="AY40368" i="1"/>
  <c r="AY40369" i="1"/>
  <c r="AY40370" i="1"/>
  <c r="AY40371" i="1"/>
  <c r="AY40372" i="1"/>
  <c r="AY40373" i="1"/>
  <c r="AY40374" i="1"/>
  <c r="AY40375" i="1"/>
  <c r="AY40376" i="1"/>
  <c r="AY40377" i="1"/>
  <c r="AY40378" i="1"/>
  <c r="AY40379" i="1"/>
  <c r="AY40380" i="1"/>
  <c r="AY40381" i="1"/>
  <c r="AY40382" i="1"/>
  <c r="AY40383" i="1"/>
  <c r="AY40384" i="1"/>
  <c r="AY40385" i="1"/>
  <c r="AY40386" i="1"/>
  <c r="AY40387" i="1"/>
  <c r="AY40388" i="1"/>
  <c r="AY40389" i="1"/>
  <c r="AY40390" i="1"/>
  <c r="AY40391" i="1"/>
  <c r="AY40392" i="1"/>
  <c r="AY40393" i="1"/>
  <c r="AY40394" i="1"/>
  <c r="AY40395" i="1"/>
  <c r="AY40396" i="1"/>
  <c r="AY40397" i="1"/>
  <c r="AY40398" i="1"/>
  <c r="AY40399" i="1"/>
  <c r="AY40400" i="1"/>
  <c r="AY40401" i="1"/>
  <c r="AY40402" i="1"/>
  <c r="AY40403" i="1"/>
  <c r="AY40404" i="1"/>
  <c r="AY40405" i="1"/>
  <c r="AY40406" i="1"/>
  <c r="AY40407" i="1"/>
  <c r="AY40408" i="1"/>
  <c r="AY40409" i="1"/>
  <c r="AY40410" i="1"/>
  <c r="AY40411" i="1"/>
  <c r="AY40412" i="1"/>
  <c r="AY40413" i="1"/>
  <c r="AY40414" i="1"/>
  <c r="AY40415" i="1"/>
  <c r="AY40416" i="1"/>
  <c r="AY40417" i="1"/>
  <c r="AY40418" i="1"/>
  <c r="AY40419" i="1"/>
  <c r="AY40420" i="1"/>
  <c r="AY40421" i="1"/>
  <c r="AY40422" i="1"/>
  <c r="AY40423" i="1"/>
  <c r="AY40424" i="1"/>
  <c r="AY40425" i="1"/>
  <c r="AY40426" i="1"/>
  <c r="AY40427" i="1"/>
  <c r="AY40428" i="1"/>
  <c r="AY40429" i="1"/>
  <c r="AY40430" i="1"/>
  <c r="AY40431" i="1"/>
  <c r="AY40432" i="1"/>
  <c r="AY40433" i="1"/>
  <c r="AY40434" i="1"/>
  <c r="AY40435" i="1"/>
  <c r="AY40436" i="1"/>
  <c r="AY40437" i="1"/>
  <c r="AY40438" i="1"/>
  <c r="AY40439" i="1"/>
  <c r="AY40440" i="1"/>
  <c r="AY40441" i="1"/>
  <c r="AY40442" i="1"/>
  <c r="AY40443" i="1"/>
  <c r="AY40444" i="1"/>
  <c r="AY40445" i="1"/>
  <c r="AY40446" i="1"/>
  <c r="AY40447" i="1"/>
  <c r="AY40448" i="1"/>
  <c r="AY40449" i="1"/>
  <c r="AY40450" i="1"/>
  <c r="AY40451" i="1"/>
  <c r="AY40452" i="1"/>
  <c r="AY40453" i="1"/>
  <c r="AY40454" i="1"/>
  <c r="AY40455" i="1"/>
  <c r="AY40456" i="1"/>
  <c r="AY40457" i="1"/>
  <c r="AY40458" i="1"/>
  <c r="AY40459" i="1"/>
  <c r="AY40460" i="1"/>
  <c r="AY40461" i="1"/>
  <c r="AY40462" i="1"/>
  <c r="AY40463" i="1"/>
  <c r="AY40464" i="1"/>
  <c r="AY40465" i="1"/>
  <c r="AY40466" i="1"/>
  <c r="AY40467" i="1"/>
  <c r="AY40468" i="1"/>
  <c r="AY40469" i="1"/>
  <c r="AY40470" i="1"/>
  <c r="AY40471" i="1"/>
  <c r="AY40472" i="1"/>
  <c r="AY40473" i="1"/>
  <c r="AY40474" i="1"/>
  <c r="AY40475" i="1"/>
  <c r="AY40476" i="1"/>
  <c r="AY40477" i="1"/>
  <c r="AY40478" i="1"/>
  <c r="AY40479" i="1"/>
  <c r="AY40480" i="1"/>
  <c r="AY40481" i="1"/>
  <c r="AY40482" i="1"/>
  <c r="AY40483" i="1"/>
  <c r="AY40484" i="1"/>
  <c r="AY40485" i="1"/>
  <c r="AY40486" i="1"/>
  <c r="AY40487" i="1"/>
  <c r="AY40488" i="1"/>
  <c r="AY40489" i="1"/>
  <c r="AY40490" i="1"/>
  <c r="AY40491" i="1"/>
  <c r="AY40492" i="1"/>
  <c r="AY40493" i="1"/>
  <c r="AY40494" i="1"/>
  <c r="AY40495" i="1"/>
  <c r="AY40496" i="1"/>
  <c r="AY40497" i="1"/>
  <c r="AY40498" i="1"/>
  <c r="AY40499" i="1"/>
  <c r="AY40500" i="1"/>
  <c r="AY40501" i="1"/>
  <c r="AY40502" i="1"/>
  <c r="AY40503" i="1"/>
  <c r="AY40504" i="1"/>
  <c r="AY40505" i="1"/>
  <c r="AY40506" i="1"/>
  <c r="AY40507" i="1"/>
  <c r="AY40508" i="1"/>
  <c r="AY40509" i="1"/>
  <c r="AY40510" i="1"/>
  <c r="AY40511" i="1"/>
  <c r="AY40512" i="1"/>
  <c r="AY40513" i="1"/>
  <c r="AY40514" i="1"/>
  <c r="AY40515" i="1"/>
  <c r="AY40516" i="1"/>
  <c r="AY40517" i="1"/>
  <c r="AY40518" i="1"/>
  <c r="AY40519" i="1"/>
  <c r="AY40520" i="1"/>
  <c r="AY40521" i="1"/>
  <c r="AY40522" i="1"/>
  <c r="AY40523" i="1"/>
  <c r="AY40524" i="1"/>
  <c r="AY40525" i="1"/>
  <c r="AY40526" i="1"/>
  <c r="AY40527" i="1"/>
  <c r="AY40528" i="1"/>
  <c r="AY40529" i="1"/>
  <c r="AY40530" i="1"/>
  <c r="AY40531" i="1"/>
  <c r="AY40532" i="1"/>
  <c r="AY40533" i="1"/>
  <c r="AY40534" i="1"/>
  <c r="AY40535" i="1"/>
  <c r="AY40536" i="1"/>
  <c r="AY40537" i="1"/>
  <c r="AY40538" i="1"/>
  <c r="AY40539" i="1"/>
  <c r="AY40540" i="1"/>
  <c r="AY40541" i="1"/>
  <c r="AY40542" i="1"/>
  <c r="AY40543" i="1"/>
  <c r="AY40544" i="1"/>
  <c r="AY40545" i="1"/>
  <c r="AY40546" i="1"/>
  <c r="AY40547" i="1"/>
  <c r="AY40548" i="1"/>
  <c r="AY40549" i="1"/>
  <c r="AY40550" i="1"/>
  <c r="AY40551" i="1"/>
  <c r="AY40552" i="1"/>
  <c r="AY40553" i="1"/>
  <c r="AY40554" i="1"/>
  <c r="AY40555" i="1"/>
  <c r="AY40556" i="1"/>
  <c r="AY40557" i="1"/>
  <c r="AY40558" i="1"/>
  <c r="AY40559" i="1"/>
  <c r="AY40560" i="1"/>
  <c r="AY40561" i="1"/>
  <c r="AY40562" i="1"/>
  <c r="AY40563" i="1"/>
  <c r="AY40564" i="1"/>
  <c r="AY40565" i="1"/>
  <c r="AY40566" i="1"/>
  <c r="AY40567" i="1"/>
  <c r="AY40568" i="1"/>
  <c r="AY40569" i="1"/>
  <c r="AY40570" i="1"/>
  <c r="AY40571" i="1"/>
  <c r="AY40572" i="1"/>
  <c r="AY40573" i="1"/>
  <c r="AY40574" i="1"/>
  <c r="AY40575" i="1"/>
  <c r="AY40576" i="1"/>
  <c r="AY40577" i="1"/>
  <c r="AY40578" i="1"/>
  <c r="AY40579" i="1"/>
  <c r="AY40580" i="1"/>
  <c r="AY40581" i="1"/>
  <c r="AY40582" i="1"/>
  <c r="AY40583" i="1"/>
  <c r="AY40584" i="1"/>
  <c r="AY40585" i="1"/>
  <c r="AY40586" i="1"/>
  <c r="AY40587" i="1"/>
  <c r="AY40588" i="1"/>
  <c r="AY40589" i="1"/>
  <c r="AY40590" i="1"/>
  <c r="AY40591" i="1"/>
  <c r="AY40592" i="1"/>
  <c r="AY40593" i="1"/>
  <c r="AY40594" i="1"/>
  <c r="AY40595" i="1"/>
  <c r="AY40596" i="1"/>
  <c r="AY40597" i="1"/>
  <c r="AY40598" i="1"/>
  <c r="AY40599" i="1"/>
  <c r="AY40600" i="1"/>
  <c r="AY40601" i="1"/>
  <c r="AY40602" i="1"/>
  <c r="AY40603" i="1"/>
  <c r="AY40604" i="1"/>
  <c r="AY40605" i="1"/>
  <c r="AY40606" i="1"/>
  <c r="AY40607" i="1"/>
  <c r="AY40608" i="1"/>
  <c r="AY40609" i="1"/>
  <c r="AY40610" i="1"/>
  <c r="AY40611" i="1"/>
  <c r="AY40612" i="1"/>
  <c r="AY40613" i="1"/>
  <c r="AY40614" i="1"/>
  <c r="AY40615" i="1"/>
  <c r="AY40616" i="1"/>
  <c r="AY40617" i="1"/>
  <c r="AY40618" i="1"/>
  <c r="AY40619" i="1"/>
  <c r="AY40620" i="1"/>
  <c r="AY40621" i="1"/>
  <c r="AY40622" i="1"/>
  <c r="AY40623" i="1"/>
  <c r="AY40624" i="1"/>
  <c r="AY40625" i="1"/>
  <c r="AY40626" i="1"/>
  <c r="AY40627" i="1"/>
  <c r="AY40628" i="1"/>
  <c r="AY40629" i="1"/>
  <c r="AY40630" i="1"/>
  <c r="AY40631" i="1"/>
  <c r="AY40632" i="1"/>
  <c r="AY40633" i="1"/>
  <c r="AY40634" i="1"/>
  <c r="AY40635" i="1"/>
  <c r="AY40636" i="1"/>
  <c r="AY40637" i="1"/>
  <c r="AY40638" i="1"/>
  <c r="AY40639" i="1"/>
  <c r="AY40640" i="1"/>
  <c r="AY40641" i="1"/>
  <c r="AY40642" i="1"/>
  <c r="AY40643" i="1"/>
  <c r="AY40644" i="1"/>
  <c r="AY40645" i="1"/>
  <c r="AY40646" i="1"/>
  <c r="AY40647" i="1"/>
  <c r="AY40648" i="1"/>
  <c r="AY40649" i="1"/>
  <c r="AY40650" i="1"/>
  <c r="AY40651" i="1"/>
  <c r="AY40652" i="1"/>
  <c r="AY40653" i="1"/>
  <c r="AY40654" i="1"/>
  <c r="AY40655" i="1"/>
  <c r="AY40656" i="1"/>
  <c r="AY40657" i="1"/>
  <c r="AY40658" i="1"/>
  <c r="AY40659" i="1"/>
  <c r="AY40660" i="1"/>
  <c r="AY40661" i="1"/>
  <c r="AY40662" i="1"/>
  <c r="AY40663" i="1"/>
  <c r="AY40664" i="1"/>
  <c r="AY40665" i="1"/>
  <c r="AY40666" i="1"/>
  <c r="AY40667" i="1"/>
  <c r="AY40668" i="1"/>
  <c r="AY40669" i="1"/>
  <c r="AY40670" i="1"/>
  <c r="AY40671" i="1"/>
  <c r="AY40672" i="1"/>
  <c r="AY40673" i="1"/>
  <c r="AY40674" i="1"/>
  <c r="AY40675" i="1"/>
  <c r="AY40676" i="1"/>
  <c r="AY40677" i="1"/>
  <c r="AY40678" i="1"/>
  <c r="AY40679" i="1"/>
  <c r="AY40680" i="1"/>
  <c r="AY40681" i="1"/>
  <c r="AY40682" i="1"/>
  <c r="AY40683" i="1"/>
  <c r="AY40684" i="1"/>
  <c r="AY40685" i="1"/>
  <c r="AY40686" i="1"/>
  <c r="AY40687" i="1"/>
  <c r="AY40688" i="1"/>
  <c r="AY40689" i="1"/>
  <c r="AY40690" i="1"/>
  <c r="AY40691" i="1"/>
  <c r="AY40692" i="1"/>
  <c r="AY40693" i="1"/>
  <c r="AY40694" i="1"/>
  <c r="AY40695" i="1"/>
  <c r="AY40696" i="1"/>
  <c r="AY40697" i="1"/>
  <c r="AY40698" i="1"/>
  <c r="AY40699" i="1"/>
  <c r="AY40700" i="1"/>
  <c r="AY40701" i="1"/>
  <c r="AY40702" i="1"/>
  <c r="AY40703" i="1"/>
  <c r="AY40704" i="1"/>
  <c r="AY40705" i="1"/>
  <c r="AY40706" i="1"/>
  <c r="AY40707" i="1"/>
  <c r="AY40708" i="1"/>
  <c r="AY40709" i="1"/>
  <c r="AY40710" i="1"/>
  <c r="AY40711" i="1"/>
  <c r="AY40712" i="1"/>
  <c r="AY40713" i="1"/>
  <c r="AY40714" i="1"/>
  <c r="AY40715" i="1"/>
  <c r="AY40716" i="1"/>
  <c r="AY40717" i="1"/>
  <c r="AY40718" i="1"/>
  <c r="AY40719" i="1"/>
  <c r="AY40720" i="1"/>
  <c r="AY40721" i="1"/>
  <c r="AY40722" i="1"/>
  <c r="AY40723" i="1"/>
  <c r="AY40724" i="1"/>
  <c r="AY40725" i="1"/>
  <c r="AY40726" i="1"/>
  <c r="AY40727" i="1"/>
  <c r="AY40728" i="1"/>
  <c r="AY40729" i="1"/>
  <c r="AY40730" i="1"/>
  <c r="AY40731" i="1"/>
  <c r="AY40732" i="1"/>
  <c r="AY40733" i="1"/>
  <c r="AY40734" i="1"/>
  <c r="AY40735" i="1"/>
  <c r="AY40736" i="1"/>
  <c r="AY40737" i="1"/>
  <c r="AY40738" i="1"/>
  <c r="AY40739" i="1"/>
  <c r="AY40740" i="1"/>
  <c r="AY40741" i="1"/>
  <c r="AY40742" i="1"/>
  <c r="AY40743" i="1"/>
  <c r="AY40744" i="1"/>
  <c r="AY40745" i="1"/>
  <c r="AY40746" i="1"/>
  <c r="AY40747" i="1"/>
  <c r="AY40748" i="1"/>
  <c r="AY40749" i="1"/>
  <c r="AY40750" i="1"/>
  <c r="AY40751" i="1"/>
  <c r="AY40752" i="1"/>
  <c r="AY40753" i="1"/>
  <c r="AY40754" i="1"/>
  <c r="AY40755" i="1"/>
  <c r="AY40756" i="1"/>
  <c r="AY40757" i="1"/>
  <c r="AY40758" i="1"/>
  <c r="AY40759" i="1"/>
  <c r="AY40760" i="1"/>
  <c r="AY40761" i="1"/>
  <c r="AY40762" i="1"/>
  <c r="AY40763" i="1"/>
  <c r="AY40764" i="1"/>
  <c r="AY40765" i="1"/>
  <c r="AY40766" i="1"/>
  <c r="AY40767" i="1"/>
  <c r="AY40768" i="1"/>
  <c r="AY40769" i="1"/>
  <c r="AY40770" i="1"/>
  <c r="AY40771" i="1"/>
  <c r="AY40772" i="1"/>
  <c r="AY40773" i="1"/>
  <c r="AY40774" i="1"/>
  <c r="AY40775" i="1"/>
  <c r="AY40776" i="1"/>
  <c r="AY40777" i="1"/>
  <c r="AY40778" i="1"/>
  <c r="AY40779" i="1"/>
  <c r="AY40780" i="1"/>
  <c r="AY40781" i="1"/>
  <c r="AY40782" i="1"/>
  <c r="AY40783" i="1"/>
  <c r="AY40784" i="1"/>
  <c r="AY40785" i="1"/>
  <c r="AY40786" i="1"/>
  <c r="AY40787" i="1"/>
  <c r="AY40788" i="1"/>
  <c r="AY40789" i="1"/>
  <c r="AY40790" i="1"/>
  <c r="AY40791" i="1"/>
  <c r="AY40792" i="1"/>
  <c r="AY40793" i="1"/>
  <c r="AY40794" i="1"/>
  <c r="AY40795" i="1"/>
  <c r="AY40796" i="1"/>
  <c r="AY40797" i="1"/>
  <c r="AY40798" i="1"/>
  <c r="AY40799" i="1"/>
  <c r="AY40800" i="1"/>
  <c r="AY40801" i="1"/>
  <c r="AY40802" i="1"/>
  <c r="AY40803" i="1"/>
  <c r="AY40804" i="1"/>
  <c r="AY40805" i="1"/>
  <c r="AY40806" i="1"/>
  <c r="AY40807" i="1"/>
  <c r="AY40808" i="1"/>
  <c r="AY40809" i="1"/>
  <c r="AY40810" i="1"/>
  <c r="AY40811" i="1"/>
  <c r="AY40812" i="1"/>
  <c r="AY40813" i="1"/>
  <c r="AY40814" i="1"/>
  <c r="AY40815" i="1"/>
  <c r="AY40816" i="1"/>
  <c r="AY40817" i="1"/>
  <c r="AY40818" i="1"/>
  <c r="AY40819" i="1"/>
  <c r="AY40820" i="1"/>
  <c r="AY40821" i="1"/>
  <c r="AY40822" i="1"/>
  <c r="AY40823" i="1"/>
  <c r="AY40824" i="1"/>
  <c r="AY40825" i="1"/>
  <c r="AY40826" i="1"/>
  <c r="AY40827" i="1"/>
  <c r="AY40828" i="1"/>
  <c r="AY40829" i="1"/>
  <c r="AY40830" i="1"/>
  <c r="AY40831" i="1"/>
  <c r="AY40832" i="1"/>
  <c r="AY40833" i="1"/>
  <c r="AY40834" i="1"/>
  <c r="AY40835" i="1"/>
  <c r="AY40836" i="1"/>
  <c r="AY40837" i="1"/>
  <c r="AY40838" i="1"/>
  <c r="AY40839" i="1"/>
  <c r="AY40840" i="1"/>
  <c r="AY40841" i="1"/>
  <c r="AY40842" i="1"/>
  <c r="AY40843" i="1"/>
  <c r="AY40844" i="1"/>
  <c r="AY40845" i="1"/>
  <c r="AY40846" i="1"/>
  <c r="AY40847" i="1"/>
  <c r="AY40848" i="1"/>
  <c r="AY40849" i="1"/>
  <c r="AY40850" i="1"/>
  <c r="AY40851" i="1"/>
  <c r="AY40852" i="1"/>
  <c r="AY40853" i="1"/>
  <c r="AY40854" i="1"/>
  <c r="AY40855" i="1"/>
  <c r="AY40856" i="1"/>
  <c r="AY40857" i="1"/>
  <c r="AY40858" i="1"/>
  <c r="AY40859" i="1"/>
  <c r="AY40860" i="1"/>
  <c r="AY40861" i="1"/>
  <c r="AY40862" i="1"/>
  <c r="AY40863" i="1"/>
  <c r="AY40864" i="1"/>
  <c r="AY40865" i="1"/>
  <c r="AY40866" i="1"/>
  <c r="AY40867" i="1"/>
  <c r="AY40868" i="1"/>
  <c r="AY40869" i="1"/>
  <c r="AY40870" i="1"/>
  <c r="AY40871" i="1"/>
  <c r="AY40872" i="1"/>
  <c r="AY40873" i="1"/>
  <c r="AY40874" i="1"/>
  <c r="AY40875" i="1"/>
  <c r="AY40876" i="1"/>
  <c r="AY40877" i="1"/>
  <c r="AY40878" i="1"/>
  <c r="AY40879" i="1"/>
  <c r="AY40880" i="1"/>
  <c r="AY40881" i="1"/>
  <c r="AY40882" i="1"/>
  <c r="AY40883" i="1"/>
  <c r="AY40884" i="1"/>
  <c r="AY40885" i="1"/>
  <c r="AY40886" i="1"/>
  <c r="AY40887" i="1"/>
  <c r="AY40888" i="1"/>
  <c r="AY40889" i="1"/>
  <c r="AY40890" i="1"/>
  <c r="AY40891" i="1"/>
  <c r="AY40892" i="1"/>
  <c r="AY40893" i="1"/>
  <c r="AY40894" i="1"/>
  <c r="AY40895" i="1"/>
  <c r="AY40896" i="1"/>
  <c r="AY40897" i="1"/>
  <c r="AY40898" i="1"/>
  <c r="AY40899" i="1"/>
  <c r="AY40900" i="1"/>
  <c r="AY40901" i="1"/>
  <c r="AY40902" i="1"/>
  <c r="AY40903" i="1"/>
  <c r="AY40904" i="1"/>
  <c r="AY40905" i="1"/>
  <c r="AY40906" i="1"/>
  <c r="AY40907" i="1"/>
  <c r="AY40908" i="1"/>
  <c r="AY40909" i="1"/>
  <c r="AY40910" i="1"/>
  <c r="AY40911" i="1"/>
  <c r="AY40912" i="1"/>
  <c r="AY40913" i="1"/>
  <c r="AY40914" i="1"/>
  <c r="AY40915" i="1"/>
  <c r="AY40916" i="1"/>
  <c r="AY40917" i="1"/>
  <c r="AY40918" i="1"/>
  <c r="AY40919" i="1"/>
  <c r="AY40920" i="1"/>
  <c r="AY40921" i="1"/>
  <c r="AY40922" i="1"/>
  <c r="AY40923" i="1"/>
  <c r="AY40924" i="1"/>
  <c r="AY40925" i="1"/>
  <c r="AY40926" i="1"/>
  <c r="AY40927" i="1"/>
  <c r="AY40928" i="1"/>
  <c r="AY40929" i="1"/>
  <c r="AY40930" i="1"/>
  <c r="AY40931" i="1"/>
  <c r="AY40932" i="1"/>
  <c r="AY40933" i="1"/>
  <c r="AY40934" i="1"/>
  <c r="AY40935" i="1"/>
  <c r="AY40936" i="1"/>
  <c r="AY40937" i="1"/>
  <c r="AY40938" i="1"/>
  <c r="AY40939" i="1"/>
  <c r="AY40940" i="1"/>
  <c r="AY40941" i="1"/>
  <c r="AY40942" i="1"/>
  <c r="AY40943" i="1"/>
  <c r="AY40944" i="1"/>
  <c r="AY40945" i="1"/>
  <c r="AY40946" i="1"/>
  <c r="AY40947" i="1"/>
  <c r="AY40948" i="1"/>
  <c r="AY40949" i="1"/>
  <c r="AY40950" i="1"/>
  <c r="AY40951" i="1"/>
  <c r="AY40952" i="1"/>
  <c r="AY40953" i="1"/>
  <c r="AY40954" i="1"/>
  <c r="AY40955" i="1"/>
  <c r="AY40956" i="1"/>
  <c r="AY40957" i="1"/>
  <c r="AY40958" i="1"/>
  <c r="AY40959" i="1"/>
  <c r="AY40960" i="1"/>
  <c r="AY40961" i="1"/>
  <c r="AY40962" i="1"/>
  <c r="AY40963" i="1"/>
  <c r="AY40964" i="1"/>
  <c r="AY40965" i="1"/>
  <c r="AY40966" i="1"/>
  <c r="AY40967" i="1"/>
  <c r="AY40968" i="1"/>
  <c r="AY40969" i="1"/>
  <c r="AY40970" i="1"/>
  <c r="AY40971" i="1"/>
  <c r="AY40972" i="1"/>
  <c r="AY40973" i="1"/>
  <c r="AY40974" i="1"/>
  <c r="AY40975" i="1"/>
  <c r="AY40976" i="1"/>
  <c r="AY40977" i="1"/>
  <c r="AY40978" i="1"/>
  <c r="AY40979" i="1"/>
  <c r="AY40980" i="1"/>
  <c r="AY40981" i="1"/>
  <c r="AY40982" i="1"/>
  <c r="AY40983" i="1"/>
  <c r="AY40984" i="1"/>
  <c r="AY40985" i="1"/>
  <c r="AY40986" i="1"/>
  <c r="AY40987" i="1"/>
  <c r="AY40988" i="1"/>
  <c r="AY40989" i="1"/>
  <c r="AY40990" i="1"/>
  <c r="AY40991" i="1"/>
  <c r="AY40992" i="1"/>
  <c r="AY40993" i="1"/>
  <c r="AY40994" i="1"/>
  <c r="AY40995" i="1"/>
  <c r="AY40996" i="1"/>
  <c r="AY40997" i="1"/>
  <c r="AY40998" i="1"/>
  <c r="AY40999" i="1"/>
  <c r="AY41000" i="1"/>
  <c r="AY41001" i="1"/>
  <c r="AY41002" i="1"/>
  <c r="AY41003" i="1"/>
  <c r="AY41004" i="1"/>
  <c r="AY41005" i="1"/>
  <c r="AY41006" i="1"/>
  <c r="AY41007" i="1"/>
  <c r="AY41008" i="1"/>
  <c r="AY41009" i="1"/>
  <c r="AY41010" i="1"/>
  <c r="AY41011" i="1"/>
  <c r="AY41012" i="1"/>
  <c r="AY41013" i="1"/>
  <c r="AY41014" i="1"/>
  <c r="AY41015" i="1"/>
  <c r="AY41016" i="1"/>
  <c r="AY41017" i="1"/>
  <c r="AY41018" i="1"/>
  <c r="AY41019" i="1"/>
  <c r="AY41020" i="1"/>
  <c r="AY41021" i="1"/>
  <c r="AY41022" i="1"/>
  <c r="AY41023" i="1"/>
  <c r="AY41024" i="1"/>
  <c r="AY41025" i="1"/>
  <c r="AY41026" i="1"/>
  <c r="AY41027" i="1"/>
  <c r="AY41028" i="1"/>
  <c r="AY41029" i="1"/>
  <c r="AY41030" i="1"/>
  <c r="AY41031" i="1"/>
  <c r="AY41032" i="1"/>
  <c r="AY41033" i="1"/>
  <c r="AY41034" i="1"/>
  <c r="AY41035" i="1"/>
  <c r="AY41036" i="1"/>
  <c r="AY41037" i="1"/>
  <c r="AY41038" i="1"/>
  <c r="AY41039" i="1"/>
  <c r="AY41040" i="1"/>
  <c r="AY41041" i="1"/>
  <c r="AY41042" i="1"/>
  <c r="AY41043" i="1"/>
  <c r="AY41044" i="1"/>
  <c r="AY41045" i="1"/>
  <c r="AY41046" i="1"/>
  <c r="AY41047" i="1"/>
  <c r="AY41048" i="1"/>
  <c r="AY41049" i="1"/>
  <c r="AY41050" i="1"/>
  <c r="AY41051" i="1"/>
  <c r="AY41052" i="1"/>
  <c r="AY41053" i="1"/>
  <c r="AY41054" i="1"/>
  <c r="AY41055" i="1"/>
  <c r="AY41056" i="1"/>
  <c r="AY41057" i="1"/>
  <c r="AY41058" i="1"/>
  <c r="AY41059" i="1"/>
  <c r="AY41060" i="1"/>
  <c r="AY41061" i="1"/>
  <c r="AY41062" i="1"/>
  <c r="AY41063" i="1"/>
  <c r="AY41064" i="1"/>
  <c r="AY41065" i="1"/>
  <c r="AY41066" i="1"/>
  <c r="AY41067" i="1"/>
  <c r="AY41068" i="1"/>
  <c r="AY41069" i="1"/>
  <c r="AY41070" i="1"/>
  <c r="AY41071" i="1"/>
  <c r="AY41072" i="1"/>
  <c r="AY41073" i="1"/>
  <c r="AY41074" i="1"/>
  <c r="AY41075" i="1"/>
  <c r="AY41076" i="1"/>
  <c r="AY41077" i="1"/>
  <c r="AY41078" i="1"/>
  <c r="AY41079" i="1"/>
  <c r="AY41080" i="1"/>
  <c r="AY41081" i="1"/>
  <c r="AY41082" i="1"/>
  <c r="AY41083" i="1"/>
  <c r="AY41084" i="1"/>
  <c r="AY41085" i="1"/>
  <c r="AY41086" i="1"/>
  <c r="AY41087" i="1"/>
  <c r="AY41088" i="1"/>
  <c r="AY41089" i="1"/>
  <c r="AY41090" i="1"/>
  <c r="AY41091" i="1"/>
  <c r="AY41092" i="1"/>
  <c r="AY41093" i="1"/>
  <c r="AY41094" i="1"/>
  <c r="AY41095" i="1"/>
  <c r="AY41096" i="1"/>
  <c r="AY41097" i="1"/>
  <c r="AY41098" i="1"/>
  <c r="AY41099" i="1"/>
  <c r="AY41100" i="1"/>
  <c r="AY41101" i="1"/>
  <c r="AY41102" i="1"/>
  <c r="AY41103" i="1"/>
  <c r="AY41104" i="1"/>
  <c r="AY41105" i="1"/>
  <c r="AY41106" i="1"/>
  <c r="AY41107" i="1"/>
  <c r="AY41108" i="1"/>
  <c r="AY41109" i="1"/>
  <c r="AY41110" i="1"/>
  <c r="AY41111" i="1"/>
  <c r="AY41112" i="1"/>
  <c r="AY41113" i="1"/>
  <c r="AY41114" i="1"/>
  <c r="AY41115" i="1"/>
  <c r="AY41116" i="1"/>
  <c r="AY41117" i="1"/>
  <c r="AY41118" i="1"/>
  <c r="AY41119" i="1"/>
  <c r="AY41120" i="1"/>
  <c r="AY41121" i="1"/>
  <c r="AY41122" i="1"/>
  <c r="AY41123" i="1"/>
  <c r="AY41124" i="1"/>
  <c r="AY41125" i="1"/>
  <c r="AY41126" i="1"/>
  <c r="AY41127" i="1"/>
  <c r="AY41128" i="1"/>
  <c r="AY41129" i="1"/>
  <c r="AY41130" i="1"/>
  <c r="AY41131" i="1"/>
  <c r="AY41132" i="1"/>
  <c r="AY41133" i="1"/>
  <c r="AY41134" i="1"/>
  <c r="AY41135" i="1"/>
  <c r="AY41136" i="1"/>
  <c r="AY41137" i="1"/>
  <c r="AY41138" i="1"/>
  <c r="AY41139" i="1"/>
  <c r="AY41140" i="1"/>
  <c r="AY41141" i="1"/>
  <c r="AY41142" i="1"/>
  <c r="AY41143" i="1"/>
  <c r="AY41144" i="1"/>
  <c r="AY41145" i="1"/>
  <c r="AY41146" i="1"/>
  <c r="AY41147" i="1"/>
  <c r="AY41148" i="1"/>
  <c r="AY41149" i="1"/>
  <c r="AY41150" i="1"/>
  <c r="AY41151" i="1"/>
  <c r="AY41152" i="1"/>
  <c r="AY41153" i="1"/>
  <c r="AY41154" i="1"/>
  <c r="AY41155" i="1"/>
  <c r="AY41156" i="1"/>
  <c r="AY41157" i="1"/>
  <c r="AY41158" i="1"/>
  <c r="AY41159" i="1"/>
  <c r="AY41160" i="1"/>
  <c r="AY41161" i="1"/>
  <c r="AY41162" i="1"/>
  <c r="AY41163" i="1"/>
  <c r="AY41164" i="1"/>
  <c r="AY41165" i="1"/>
  <c r="AY41166" i="1"/>
  <c r="AY41167" i="1"/>
  <c r="AY41168" i="1"/>
  <c r="AY41169" i="1"/>
  <c r="AY41170" i="1"/>
  <c r="AY41171" i="1"/>
  <c r="AY41172" i="1"/>
  <c r="AY41173" i="1"/>
  <c r="AY41174" i="1"/>
  <c r="AY41175" i="1"/>
  <c r="AY41176" i="1"/>
  <c r="AY41177" i="1"/>
  <c r="AY41178" i="1"/>
  <c r="AY41179" i="1"/>
  <c r="AY41180" i="1"/>
  <c r="AY41181" i="1"/>
  <c r="AY41182" i="1"/>
  <c r="AY41183" i="1"/>
  <c r="AY41184" i="1"/>
  <c r="AY41185" i="1"/>
  <c r="AY41186" i="1"/>
  <c r="AY41187" i="1"/>
  <c r="AY41188" i="1"/>
  <c r="AY41189" i="1"/>
  <c r="AY41190" i="1"/>
  <c r="AY41191" i="1"/>
  <c r="AY41192" i="1"/>
  <c r="AY41193" i="1"/>
  <c r="AY41194" i="1"/>
  <c r="AY41195" i="1"/>
  <c r="AY41196" i="1"/>
  <c r="AY41197" i="1"/>
  <c r="AY41198" i="1"/>
  <c r="AY41199" i="1"/>
  <c r="AY41200" i="1"/>
  <c r="AY41201" i="1"/>
  <c r="AY41202" i="1"/>
  <c r="AY41203" i="1"/>
  <c r="AY41204" i="1"/>
  <c r="AY41205" i="1"/>
  <c r="AY41206" i="1"/>
  <c r="AY41207" i="1"/>
  <c r="AY41208" i="1"/>
  <c r="AY41209" i="1"/>
  <c r="AY41210" i="1"/>
  <c r="AY41211" i="1"/>
  <c r="AY41212" i="1"/>
  <c r="AY41213" i="1"/>
  <c r="AY41214" i="1"/>
  <c r="AY41215" i="1"/>
  <c r="AY41216" i="1"/>
  <c r="AY41217" i="1"/>
  <c r="AY41218" i="1"/>
  <c r="AY41219" i="1"/>
  <c r="AY41220" i="1"/>
  <c r="AY41221" i="1"/>
  <c r="AY41222" i="1"/>
  <c r="AY41223" i="1"/>
  <c r="AY41224" i="1"/>
  <c r="AY41225" i="1"/>
  <c r="AY41226" i="1"/>
  <c r="AY41227" i="1"/>
  <c r="AY41228" i="1"/>
  <c r="AY41229" i="1"/>
  <c r="AY41230" i="1"/>
  <c r="AY41231" i="1"/>
  <c r="AY41232" i="1"/>
  <c r="AY41233" i="1"/>
  <c r="AY41234" i="1"/>
  <c r="AY41235" i="1"/>
  <c r="AY41236" i="1"/>
  <c r="AY41237" i="1"/>
  <c r="AY41238" i="1"/>
  <c r="AY41239" i="1"/>
  <c r="AY41240" i="1"/>
  <c r="AY41241" i="1"/>
  <c r="AY41242" i="1"/>
  <c r="AY41243" i="1"/>
  <c r="AY41244" i="1"/>
  <c r="AY41245" i="1"/>
  <c r="AY41246" i="1"/>
  <c r="AY41247" i="1"/>
  <c r="AY41248" i="1"/>
  <c r="AY41249" i="1"/>
  <c r="AY41250" i="1"/>
  <c r="AY41251" i="1"/>
  <c r="AY41252" i="1"/>
  <c r="AY41253" i="1"/>
  <c r="AY41254" i="1"/>
  <c r="AY41255" i="1"/>
  <c r="AY41256" i="1"/>
  <c r="AY41257" i="1"/>
  <c r="AY41258" i="1"/>
  <c r="AY41259" i="1"/>
  <c r="AY41260" i="1"/>
  <c r="AY41261" i="1"/>
  <c r="AY41262" i="1"/>
  <c r="AY41263" i="1"/>
  <c r="AY41264" i="1"/>
  <c r="AY41265" i="1"/>
  <c r="AY41266" i="1"/>
  <c r="AY41267" i="1"/>
  <c r="AY41268" i="1"/>
  <c r="AY41269" i="1"/>
  <c r="AY41270" i="1"/>
  <c r="AY41271" i="1"/>
  <c r="AY41272" i="1"/>
  <c r="AY41273" i="1"/>
  <c r="AY41274" i="1"/>
  <c r="AY41275" i="1"/>
  <c r="AY41276" i="1"/>
  <c r="AY41277" i="1"/>
  <c r="AY41278" i="1"/>
  <c r="AY41279" i="1"/>
  <c r="AY41280" i="1"/>
  <c r="AY41281" i="1"/>
  <c r="AY41282" i="1"/>
  <c r="AY41283" i="1"/>
  <c r="AY41284" i="1"/>
  <c r="AY41285" i="1"/>
  <c r="AY41286" i="1"/>
  <c r="AY41287" i="1"/>
  <c r="AY41288" i="1"/>
  <c r="AY41289" i="1"/>
  <c r="AY41290" i="1"/>
  <c r="AY41291" i="1"/>
  <c r="AY41292" i="1"/>
  <c r="AY41293" i="1"/>
  <c r="AY41294" i="1"/>
  <c r="AY41295" i="1"/>
  <c r="AY41296" i="1"/>
  <c r="AY41297" i="1"/>
  <c r="AY41298" i="1"/>
  <c r="AY41299" i="1"/>
  <c r="AY41300" i="1"/>
  <c r="AY41301" i="1"/>
  <c r="AY41302" i="1"/>
  <c r="AY41303" i="1"/>
  <c r="AY41304" i="1"/>
  <c r="AY41305" i="1"/>
  <c r="AY41306" i="1"/>
  <c r="AY41307" i="1"/>
  <c r="AY41308" i="1"/>
  <c r="AY41309" i="1"/>
  <c r="AY41310" i="1"/>
  <c r="AY41311" i="1"/>
  <c r="AY41312" i="1"/>
  <c r="AY41313" i="1"/>
  <c r="AY41314" i="1"/>
  <c r="AY41315" i="1"/>
  <c r="AY41316" i="1"/>
  <c r="AY41317" i="1"/>
  <c r="AY41318" i="1"/>
  <c r="AY41319" i="1"/>
  <c r="AY41320" i="1"/>
  <c r="AY41321" i="1"/>
  <c r="AY41322" i="1"/>
  <c r="AY41323" i="1"/>
  <c r="AY41324" i="1"/>
  <c r="AY41325" i="1"/>
  <c r="AY41326" i="1"/>
  <c r="AY41327" i="1"/>
  <c r="AY41328" i="1"/>
  <c r="AY41329" i="1"/>
  <c r="AY41330" i="1"/>
  <c r="AY41331" i="1"/>
  <c r="AY41332" i="1"/>
  <c r="AY41333" i="1"/>
  <c r="AY41334" i="1"/>
  <c r="AY41335" i="1"/>
  <c r="AY41336" i="1"/>
  <c r="AY41337" i="1"/>
  <c r="AY41338" i="1"/>
  <c r="AY41339" i="1"/>
  <c r="AY41340" i="1"/>
  <c r="AY41341" i="1"/>
  <c r="AY41342" i="1"/>
  <c r="AY41343" i="1"/>
  <c r="AY41344" i="1"/>
  <c r="AY41345" i="1"/>
  <c r="AY41346" i="1"/>
  <c r="AY41347" i="1"/>
  <c r="AY41348" i="1"/>
  <c r="AY41349" i="1"/>
  <c r="AY41350" i="1"/>
  <c r="AY41351" i="1"/>
  <c r="AY41352" i="1"/>
  <c r="AY41353" i="1"/>
  <c r="AY41354" i="1"/>
  <c r="AY41355" i="1"/>
  <c r="AY41356" i="1"/>
  <c r="AY41357" i="1"/>
  <c r="AY41358" i="1"/>
  <c r="AY41359" i="1"/>
  <c r="AY41360" i="1"/>
  <c r="AY41361" i="1"/>
  <c r="AY41362" i="1"/>
  <c r="AY41363" i="1"/>
  <c r="AY41364" i="1"/>
  <c r="AY41365" i="1"/>
  <c r="AY41366" i="1"/>
  <c r="AY41367" i="1"/>
  <c r="AY41368" i="1"/>
  <c r="AY41369" i="1"/>
  <c r="AY41370" i="1"/>
  <c r="AY41371" i="1"/>
  <c r="AY41372" i="1"/>
  <c r="AY41373" i="1"/>
  <c r="AY41374" i="1"/>
  <c r="AY41375" i="1"/>
  <c r="AY41376" i="1"/>
  <c r="AY41377" i="1"/>
  <c r="AY41378" i="1"/>
  <c r="AY41379" i="1"/>
  <c r="AY41380" i="1"/>
  <c r="AY41381" i="1"/>
  <c r="AY41382" i="1"/>
  <c r="AY41383" i="1"/>
  <c r="AY41384" i="1"/>
  <c r="AY41385" i="1"/>
  <c r="AY41386" i="1"/>
  <c r="AY41387" i="1"/>
  <c r="AY41388" i="1"/>
  <c r="AY41389" i="1"/>
  <c r="AY41390" i="1"/>
  <c r="AY41391" i="1"/>
  <c r="AY41392" i="1"/>
  <c r="AY41393" i="1"/>
  <c r="AY41394" i="1"/>
  <c r="AY41395" i="1"/>
  <c r="AY41396" i="1"/>
  <c r="AY41397" i="1"/>
  <c r="AY41398" i="1"/>
  <c r="AY41399" i="1"/>
  <c r="AY41400" i="1"/>
  <c r="AY41401" i="1"/>
  <c r="AY41402" i="1"/>
  <c r="AY41403" i="1"/>
  <c r="AY41404" i="1"/>
  <c r="AY41405" i="1"/>
  <c r="AY41406" i="1"/>
  <c r="AY41407" i="1"/>
  <c r="AY41408" i="1"/>
  <c r="AY41409" i="1"/>
  <c r="AY41410" i="1"/>
  <c r="AY41411" i="1"/>
  <c r="AY41412" i="1"/>
  <c r="AY41413" i="1"/>
  <c r="AY41414" i="1"/>
  <c r="AY41415" i="1"/>
  <c r="AY41416" i="1"/>
  <c r="AY41417" i="1"/>
  <c r="AY41418" i="1"/>
  <c r="AY41419" i="1"/>
  <c r="AY41420" i="1"/>
  <c r="AY41421" i="1"/>
  <c r="AY41422" i="1"/>
  <c r="AY41423" i="1"/>
  <c r="AY41424" i="1"/>
  <c r="AY41425" i="1"/>
  <c r="AY41426" i="1"/>
  <c r="AY41427" i="1"/>
  <c r="AY41428" i="1"/>
  <c r="AY41429" i="1"/>
  <c r="AY41430" i="1"/>
  <c r="AY41431" i="1"/>
  <c r="AY41432" i="1"/>
  <c r="AY41433" i="1"/>
  <c r="AY41434" i="1"/>
  <c r="AY41435" i="1"/>
  <c r="AY41436" i="1"/>
  <c r="AY41437" i="1"/>
  <c r="AY41438" i="1"/>
  <c r="AY41439" i="1"/>
  <c r="AY41440" i="1"/>
  <c r="AY41441" i="1"/>
  <c r="AY41442" i="1"/>
  <c r="AY41443" i="1"/>
  <c r="AY41444" i="1"/>
  <c r="AY41445" i="1"/>
  <c r="AY41446" i="1"/>
  <c r="AY41447" i="1"/>
  <c r="AY41448" i="1"/>
  <c r="AY41449" i="1"/>
  <c r="AY41450" i="1"/>
  <c r="AY41451" i="1"/>
  <c r="AY41452" i="1"/>
  <c r="AY41453" i="1"/>
  <c r="AY41454" i="1"/>
  <c r="AY41455" i="1"/>
  <c r="AY41456" i="1"/>
  <c r="AY41457" i="1"/>
  <c r="AY41458" i="1"/>
  <c r="AY41459" i="1"/>
  <c r="AY41460" i="1"/>
  <c r="AY41461" i="1"/>
  <c r="AY41462" i="1"/>
  <c r="AY41463" i="1"/>
  <c r="AY41464" i="1"/>
  <c r="AY41465" i="1"/>
  <c r="AY41466" i="1"/>
  <c r="AY41467" i="1"/>
  <c r="AY41468" i="1"/>
  <c r="AY41469" i="1"/>
  <c r="AY41470" i="1"/>
  <c r="AY41471" i="1"/>
  <c r="AY41472" i="1"/>
  <c r="AY41473" i="1"/>
  <c r="AY41474" i="1"/>
  <c r="AY41475" i="1"/>
  <c r="AY41476" i="1"/>
  <c r="AY41477" i="1"/>
  <c r="AY41478" i="1"/>
  <c r="AY41479" i="1"/>
  <c r="AY41480" i="1"/>
  <c r="AY41481" i="1"/>
  <c r="AY41482" i="1"/>
  <c r="AY41483" i="1"/>
  <c r="AY41484" i="1"/>
  <c r="AY41485" i="1"/>
  <c r="AY41486" i="1"/>
  <c r="AY41487" i="1"/>
  <c r="AY41488" i="1"/>
  <c r="AY41489" i="1"/>
  <c r="AY41490" i="1"/>
  <c r="AY41491" i="1"/>
  <c r="AY41492" i="1"/>
  <c r="AY41493" i="1"/>
  <c r="AY41494" i="1"/>
  <c r="AY41495" i="1"/>
  <c r="AY41496" i="1"/>
  <c r="AY41497" i="1"/>
  <c r="AY41498" i="1"/>
  <c r="AY41499" i="1"/>
  <c r="AY41500" i="1"/>
  <c r="AY41501" i="1"/>
  <c r="AY41502" i="1"/>
  <c r="AY41503" i="1"/>
  <c r="AY41504" i="1"/>
  <c r="AY41505" i="1"/>
  <c r="AY41506" i="1"/>
  <c r="AY41507" i="1"/>
  <c r="AY41508" i="1"/>
  <c r="AY41509" i="1"/>
  <c r="AY41510" i="1"/>
  <c r="AY41511" i="1"/>
  <c r="AY41512" i="1"/>
  <c r="AY41513" i="1"/>
  <c r="AY41514" i="1"/>
  <c r="AY41515" i="1"/>
  <c r="AY41516" i="1"/>
  <c r="AY41517" i="1"/>
  <c r="AY41518" i="1"/>
  <c r="AY41519" i="1"/>
  <c r="AY41520" i="1"/>
  <c r="AY41521" i="1"/>
  <c r="AY41522" i="1"/>
  <c r="AY41523" i="1"/>
  <c r="AY41524" i="1"/>
  <c r="AY41525" i="1"/>
  <c r="AY41526" i="1"/>
  <c r="AY41527" i="1"/>
  <c r="AY41528" i="1"/>
  <c r="AY41529" i="1"/>
  <c r="AY41530" i="1"/>
  <c r="AY41531" i="1"/>
  <c r="AY41532" i="1"/>
  <c r="AY41533" i="1"/>
  <c r="AY41534" i="1"/>
  <c r="AY41535" i="1"/>
  <c r="AY41536" i="1"/>
  <c r="AY41537" i="1"/>
  <c r="AY41538" i="1"/>
  <c r="AY41539" i="1"/>
  <c r="AY41540" i="1"/>
  <c r="AY41541" i="1"/>
  <c r="AY41542" i="1"/>
  <c r="AY41543" i="1"/>
  <c r="AY41544" i="1"/>
  <c r="AY41545" i="1"/>
  <c r="AY41546" i="1"/>
  <c r="AY41547" i="1"/>
  <c r="AY41548" i="1"/>
  <c r="AY41549" i="1"/>
  <c r="AY41550" i="1"/>
  <c r="AY41551" i="1"/>
  <c r="AY41552" i="1"/>
  <c r="AY41553" i="1"/>
  <c r="AY41554" i="1"/>
  <c r="AY41555" i="1"/>
  <c r="AY41556" i="1"/>
  <c r="AY41557" i="1"/>
  <c r="AY41558" i="1"/>
  <c r="AY41559" i="1"/>
  <c r="AY41560" i="1"/>
  <c r="AY41561" i="1"/>
  <c r="AY41562" i="1"/>
  <c r="AY41563" i="1"/>
  <c r="AY41564" i="1"/>
  <c r="AY41565" i="1"/>
  <c r="AY41566" i="1"/>
  <c r="AY41567" i="1"/>
  <c r="AY41568" i="1"/>
  <c r="AY41569" i="1"/>
  <c r="AY41570" i="1"/>
  <c r="AY41571" i="1"/>
  <c r="AY41572" i="1"/>
  <c r="AY41573" i="1"/>
  <c r="AY41574" i="1"/>
  <c r="AY41575" i="1"/>
  <c r="AY41576" i="1"/>
  <c r="AY41577" i="1"/>
  <c r="AY41578" i="1"/>
  <c r="AY41579" i="1"/>
  <c r="AY41580" i="1"/>
  <c r="AY41581" i="1"/>
  <c r="AY41582" i="1"/>
  <c r="AY41583" i="1"/>
  <c r="AY41584" i="1"/>
  <c r="AY41585" i="1"/>
  <c r="AY41586" i="1"/>
  <c r="AY41587" i="1"/>
  <c r="AY41588" i="1"/>
  <c r="AY41589" i="1"/>
  <c r="AY41590" i="1"/>
  <c r="AY41591" i="1"/>
  <c r="AY41592" i="1"/>
  <c r="AY41593" i="1"/>
  <c r="AY41594" i="1"/>
  <c r="AY41595" i="1"/>
  <c r="AY41596" i="1"/>
  <c r="AY41597" i="1"/>
  <c r="AY41598" i="1"/>
  <c r="AY41599" i="1"/>
  <c r="AY41600" i="1"/>
  <c r="AY41601" i="1"/>
  <c r="AY41602" i="1"/>
  <c r="AY41603" i="1"/>
  <c r="AY41604" i="1"/>
  <c r="AY41605" i="1"/>
  <c r="AY41606" i="1"/>
  <c r="AY41607" i="1"/>
  <c r="AY41608" i="1"/>
  <c r="AY41609" i="1"/>
  <c r="AY41610" i="1"/>
  <c r="AY41611" i="1"/>
  <c r="AY41612" i="1"/>
  <c r="AY41613" i="1"/>
  <c r="AY41614" i="1"/>
  <c r="AY41615" i="1"/>
  <c r="AY41616" i="1"/>
  <c r="AY41617" i="1"/>
  <c r="AY41618" i="1"/>
  <c r="AY41619" i="1"/>
  <c r="AY41620" i="1"/>
  <c r="AY41621" i="1"/>
  <c r="AY41622" i="1"/>
  <c r="AY41623" i="1"/>
  <c r="AY41624" i="1"/>
  <c r="AY41625" i="1"/>
  <c r="AY41626" i="1"/>
  <c r="AY41627" i="1"/>
  <c r="AY41628" i="1"/>
  <c r="AY41629" i="1"/>
  <c r="AY41630" i="1"/>
  <c r="AY41631" i="1"/>
  <c r="AY41632" i="1"/>
  <c r="AY41633" i="1"/>
  <c r="AY41634" i="1"/>
  <c r="AY41635" i="1"/>
  <c r="AY41636" i="1"/>
  <c r="AY41637" i="1"/>
  <c r="AY41638" i="1"/>
  <c r="AY41639" i="1"/>
  <c r="AY41640" i="1"/>
  <c r="AY41641" i="1"/>
  <c r="AY41642" i="1"/>
  <c r="AY41643" i="1"/>
  <c r="AY41644" i="1"/>
  <c r="AY41645" i="1"/>
  <c r="AY41646" i="1"/>
  <c r="AY41647" i="1"/>
  <c r="AY41648" i="1"/>
  <c r="AY41649" i="1"/>
  <c r="AY41650" i="1"/>
  <c r="AY41651" i="1"/>
  <c r="AY41652" i="1"/>
  <c r="AY41653" i="1"/>
  <c r="AY41654" i="1"/>
  <c r="AY41655" i="1"/>
  <c r="AY41656" i="1"/>
  <c r="AY41657" i="1"/>
  <c r="AY41658" i="1"/>
  <c r="AY41659" i="1"/>
  <c r="AY41660" i="1"/>
  <c r="AY41661" i="1"/>
  <c r="AY41662" i="1"/>
  <c r="AY41663" i="1"/>
  <c r="AY41664" i="1"/>
  <c r="AY41665" i="1"/>
  <c r="AY41666" i="1"/>
  <c r="AY41667" i="1"/>
  <c r="AY41668" i="1"/>
  <c r="AY41669" i="1"/>
  <c r="AY41670" i="1"/>
  <c r="AY41671" i="1"/>
  <c r="AY41672" i="1"/>
  <c r="AY41673" i="1"/>
  <c r="AY41674" i="1"/>
  <c r="AY41675" i="1"/>
  <c r="AY41676" i="1"/>
  <c r="AY41677" i="1"/>
  <c r="AY41678" i="1"/>
  <c r="AY41679" i="1"/>
  <c r="AY41680" i="1"/>
  <c r="AY41681" i="1"/>
  <c r="AY41682" i="1"/>
  <c r="AY41683" i="1"/>
  <c r="AY41684" i="1"/>
  <c r="AY41685" i="1"/>
  <c r="AY41686" i="1"/>
  <c r="AY41687" i="1"/>
  <c r="AY41688" i="1"/>
  <c r="AY41689" i="1"/>
  <c r="AY41690" i="1"/>
  <c r="AY41691" i="1"/>
  <c r="AY41692" i="1"/>
  <c r="AY41693" i="1"/>
  <c r="AY41694" i="1"/>
  <c r="AY41695" i="1"/>
  <c r="AY41696" i="1"/>
  <c r="AY41697" i="1"/>
  <c r="AY41698" i="1"/>
  <c r="AY41699" i="1"/>
  <c r="AY41700" i="1"/>
  <c r="AY41701" i="1"/>
  <c r="AY41702" i="1"/>
  <c r="AY41703" i="1"/>
  <c r="AY41704" i="1"/>
  <c r="AY41705" i="1"/>
  <c r="AY41706" i="1"/>
  <c r="AY41707" i="1"/>
  <c r="AY41708" i="1"/>
  <c r="AY41709" i="1"/>
  <c r="AY41710" i="1"/>
  <c r="AY41711" i="1"/>
  <c r="AY41712" i="1"/>
  <c r="AY41713" i="1"/>
  <c r="AY41714" i="1"/>
  <c r="AY41715" i="1"/>
  <c r="AY41716" i="1"/>
  <c r="AY41717" i="1"/>
  <c r="AY41718" i="1"/>
  <c r="AY41719" i="1"/>
  <c r="AY41720" i="1"/>
  <c r="AY41721" i="1"/>
  <c r="AY41722" i="1"/>
  <c r="AY41723" i="1"/>
  <c r="AY41724" i="1"/>
  <c r="AY41725" i="1"/>
  <c r="AY41726" i="1"/>
  <c r="AY41727" i="1"/>
  <c r="AY41728" i="1"/>
  <c r="AY41729" i="1"/>
  <c r="AY41730" i="1"/>
  <c r="AY41731" i="1"/>
  <c r="AY41732" i="1"/>
  <c r="AY41733" i="1"/>
  <c r="AY41734" i="1"/>
  <c r="AY41735" i="1"/>
  <c r="AY41736" i="1"/>
  <c r="AY41737" i="1"/>
  <c r="AY41738" i="1"/>
  <c r="AY41739" i="1"/>
  <c r="AY41740" i="1"/>
  <c r="AY41741" i="1"/>
  <c r="AY41742" i="1"/>
  <c r="AY41743" i="1"/>
  <c r="AY41744" i="1"/>
  <c r="AY41745" i="1"/>
  <c r="AY41746" i="1"/>
  <c r="AY41747" i="1"/>
  <c r="AY41748" i="1"/>
  <c r="AY41749" i="1"/>
  <c r="AY41750" i="1"/>
  <c r="AY41751" i="1"/>
  <c r="AY41752" i="1"/>
  <c r="AY41753" i="1"/>
  <c r="AY41754" i="1"/>
  <c r="AY41755" i="1"/>
  <c r="AY41756" i="1"/>
  <c r="AY41757" i="1"/>
  <c r="AY41758" i="1"/>
  <c r="AY41759" i="1"/>
  <c r="AY41760" i="1"/>
  <c r="AY41761" i="1"/>
  <c r="AY41762" i="1"/>
  <c r="AY41763" i="1"/>
  <c r="AY41764" i="1"/>
  <c r="AY41765" i="1"/>
  <c r="AY41766" i="1"/>
  <c r="AY41767" i="1"/>
  <c r="AY41768" i="1"/>
  <c r="AY41769" i="1"/>
  <c r="AY41770" i="1"/>
  <c r="AY41771" i="1"/>
  <c r="AY41772" i="1"/>
  <c r="AY41773" i="1"/>
  <c r="AY41774" i="1"/>
  <c r="AY41775" i="1"/>
  <c r="AY41776" i="1"/>
  <c r="AY41777" i="1"/>
  <c r="AY41778" i="1"/>
  <c r="AY41779" i="1"/>
  <c r="AY41780" i="1"/>
  <c r="AY41781" i="1"/>
  <c r="AY41782" i="1"/>
  <c r="AY41783" i="1"/>
  <c r="AY41784" i="1"/>
  <c r="AY41785" i="1"/>
  <c r="AY41786" i="1"/>
  <c r="AY41787" i="1"/>
  <c r="AY41788" i="1"/>
  <c r="AY41789" i="1"/>
  <c r="AY41790" i="1"/>
  <c r="AY41791" i="1"/>
  <c r="AY41792" i="1"/>
  <c r="AY41793" i="1"/>
  <c r="AY41794" i="1"/>
  <c r="AY41795" i="1"/>
  <c r="AY41796" i="1"/>
  <c r="AY41797" i="1"/>
  <c r="AY41798" i="1"/>
  <c r="AY41799" i="1"/>
  <c r="AY41800" i="1"/>
  <c r="AY41801" i="1"/>
  <c r="AY41802" i="1"/>
  <c r="AY41803" i="1"/>
  <c r="AY41804" i="1"/>
  <c r="AY41805" i="1"/>
  <c r="AY41806" i="1"/>
  <c r="AY41807" i="1"/>
  <c r="AY41808" i="1"/>
  <c r="AY41809" i="1"/>
  <c r="AY41810" i="1"/>
  <c r="AY41811" i="1"/>
  <c r="AY41812" i="1"/>
  <c r="AY41813" i="1"/>
  <c r="AY41814" i="1"/>
  <c r="AY41815" i="1"/>
  <c r="AY41816" i="1"/>
  <c r="AY41817" i="1"/>
  <c r="AY41818" i="1"/>
  <c r="AY41819" i="1"/>
  <c r="AY41820" i="1"/>
  <c r="AY41821" i="1"/>
  <c r="AY41822" i="1"/>
  <c r="AY41823" i="1"/>
  <c r="AY41824" i="1"/>
  <c r="AY41825" i="1"/>
  <c r="AY41826" i="1"/>
  <c r="AY41827" i="1"/>
  <c r="AY41828" i="1"/>
  <c r="AY41829" i="1"/>
  <c r="AY41830" i="1"/>
  <c r="AY41831" i="1"/>
  <c r="AY41832" i="1"/>
  <c r="AY41833" i="1"/>
  <c r="AY41834" i="1"/>
  <c r="AY41835" i="1"/>
  <c r="AY41836" i="1"/>
  <c r="AY41837" i="1"/>
  <c r="AY41838" i="1"/>
  <c r="AY41839" i="1"/>
  <c r="AY41840" i="1"/>
  <c r="AY41841" i="1"/>
  <c r="AY41842" i="1"/>
  <c r="AY41843" i="1"/>
  <c r="AY41844" i="1"/>
  <c r="AY41845" i="1"/>
  <c r="AY41846" i="1"/>
  <c r="AY41847" i="1"/>
  <c r="AY41848" i="1"/>
  <c r="AY41849" i="1"/>
  <c r="AY41850" i="1"/>
  <c r="AY41851" i="1"/>
  <c r="AY41852" i="1"/>
  <c r="AY41853" i="1"/>
  <c r="AY41854" i="1"/>
  <c r="AY41855" i="1"/>
  <c r="AY41856" i="1"/>
  <c r="AY41857" i="1"/>
  <c r="AY41858" i="1"/>
  <c r="AY41859" i="1"/>
  <c r="AY41860" i="1"/>
  <c r="AY41861" i="1"/>
  <c r="AY41862" i="1"/>
  <c r="AY41863" i="1"/>
  <c r="AY41864" i="1"/>
  <c r="AY41865" i="1"/>
  <c r="AY41866" i="1"/>
  <c r="AY41867" i="1"/>
  <c r="AY41868" i="1"/>
  <c r="AY41869" i="1"/>
  <c r="AY41870" i="1"/>
  <c r="AY41871" i="1"/>
  <c r="AY41872" i="1"/>
  <c r="AY41873" i="1"/>
  <c r="AY41874" i="1"/>
  <c r="AY41875" i="1"/>
  <c r="AY41876" i="1"/>
  <c r="AY41877" i="1"/>
  <c r="AY41878" i="1"/>
  <c r="AY41879" i="1"/>
  <c r="AY41880" i="1"/>
  <c r="AY41881" i="1"/>
  <c r="AY41882" i="1"/>
  <c r="AY41883" i="1"/>
  <c r="AY41884" i="1"/>
  <c r="AY41885" i="1"/>
  <c r="AY41886" i="1"/>
  <c r="AY41887" i="1"/>
  <c r="AY41888" i="1"/>
  <c r="AY41889" i="1"/>
  <c r="AY41890" i="1"/>
  <c r="AY41891" i="1"/>
  <c r="AY41892" i="1"/>
  <c r="AY41893" i="1"/>
  <c r="AY41894" i="1"/>
  <c r="AY41895" i="1"/>
  <c r="AY41896" i="1"/>
  <c r="AY41897" i="1"/>
  <c r="AY41898" i="1"/>
  <c r="AY41899" i="1"/>
  <c r="AY41900" i="1"/>
  <c r="AY41901" i="1"/>
  <c r="AY41902" i="1"/>
  <c r="AY41903" i="1"/>
  <c r="AY41904" i="1"/>
  <c r="AY41905" i="1"/>
  <c r="AY41906" i="1"/>
  <c r="AY41907" i="1"/>
  <c r="AY41908" i="1"/>
  <c r="AY41909" i="1"/>
  <c r="AY41910" i="1"/>
  <c r="AY41911" i="1"/>
  <c r="AY41912" i="1"/>
  <c r="AY41913" i="1"/>
  <c r="AY41914" i="1"/>
  <c r="AY41915" i="1"/>
  <c r="AY41916" i="1"/>
  <c r="AY41917" i="1"/>
  <c r="AY41918" i="1"/>
  <c r="AY41919" i="1"/>
  <c r="AY41920" i="1"/>
  <c r="AY41921" i="1"/>
  <c r="AY41922" i="1"/>
  <c r="AY41923" i="1"/>
  <c r="AY41924" i="1"/>
  <c r="AY41925" i="1"/>
  <c r="AY41926" i="1"/>
  <c r="AY41927" i="1"/>
  <c r="AY41928" i="1"/>
  <c r="AY41929" i="1"/>
  <c r="AY41930" i="1"/>
  <c r="AY41931" i="1"/>
  <c r="AY41932" i="1"/>
  <c r="AY41933" i="1"/>
  <c r="AY41934" i="1"/>
  <c r="AY41935" i="1"/>
  <c r="AY41936" i="1"/>
  <c r="AY41937" i="1"/>
  <c r="AY41938" i="1"/>
  <c r="AY41939" i="1"/>
  <c r="AY41940" i="1"/>
  <c r="AY41941" i="1"/>
  <c r="AY41942" i="1"/>
  <c r="AY41943" i="1"/>
  <c r="AY41944" i="1"/>
  <c r="AY41945" i="1"/>
  <c r="AY41946" i="1"/>
  <c r="AY41947" i="1"/>
  <c r="AY41948" i="1"/>
  <c r="AY41949" i="1"/>
  <c r="AY41950" i="1"/>
  <c r="AY41951" i="1"/>
  <c r="AY41952" i="1"/>
  <c r="AY41953" i="1"/>
  <c r="AY41954" i="1"/>
  <c r="AY41955" i="1"/>
  <c r="AY41956" i="1"/>
  <c r="AY41957" i="1"/>
  <c r="AY41958" i="1"/>
  <c r="AY41959" i="1"/>
  <c r="AY41960" i="1"/>
  <c r="AY41961" i="1"/>
  <c r="AY41962" i="1"/>
  <c r="AY41963" i="1"/>
  <c r="AY41964" i="1"/>
  <c r="AY41965" i="1"/>
  <c r="AY41966" i="1"/>
  <c r="AY41967" i="1"/>
  <c r="AY41968" i="1"/>
  <c r="AY41969" i="1"/>
  <c r="AY41970" i="1"/>
  <c r="AY41971" i="1"/>
  <c r="AY41972" i="1"/>
  <c r="AY41973" i="1"/>
  <c r="AY41974" i="1"/>
  <c r="AY41975" i="1"/>
  <c r="AY41976" i="1"/>
  <c r="AY41977" i="1"/>
  <c r="AY41978" i="1"/>
  <c r="AY41979" i="1"/>
  <c r="AY41980" i="1"/>
  <c r="AY41981" i="1"/>
  <c r="AY41982" i="1"/>
  <c r="AY41983" i="1"/>
  <c r="AY41984" i="1"/>
  <c r="AY41985" i="1"/>
  <c r="AY41986" i="1"/>
  <c r="AY41987" i="1"/>
  <c r="AY41988" i="1"/>
  <c r="AY41989" i="1"/>
  <c r="AY41990" i="1"/>
  <c r="AY41991" i="1"/>
  <c r="AY41992" i="1"/>
  <c r="AY41993" i="1"/>
  <c r="AY41994" i="1"/>
  <c r="AY41995" i="1"/>
  <c r="AY41996" i="1"/>
  <c r="AY41997" i="1"/>
  <c r="AY41998" i="1"/>
  <c r="AY41999" i="1"/>
  <c r="AY42000" i="1"/>
  <c r="AY42001" i="1"/>
  <c r="AY42002" i="1"/>
  <c r="AY42003" i="1"/>
  <c r="AY42004" i="1"/>
  <c r="AY42005" i="1"/>
  <c r="AY42006" i="1"/>
  <c r="AY42007" i="1"/>
  <c r="AY42008" i="1"/>
  <c r="AY42009" i="1"/>
  <c r="AY42010" i="1"/>
  <c r="AY42011" i="1"/>
  <c r="AY42012" i="1"/>
  <c r="AY42013" i="1"/>
  <c r="AY42014" i="1"/>
  <c r="AY42015" i="1"/>
  <c r="AY42016" i="1"/>
  <c r="AY42017" i="1"/>
  <c r="AY42018" i="1"/>
  <c r="AY42019" i="1"/>
  <c r="AY42020" i="1"/>
  <c r="AY42021" i="1"/>
  <c r="AY42022" i="1"/>
  <c r="AY42023" i="1"/>
  <c r="AY42024" i="1"/>
  <c r="AY42025" i="1"/>
  <c r="AY42026" i="1"/>
  <c r="AY42027" i="1"/>
  <c r="AY42028" i="1"/>
  <c r="AY42029" i="1"/>
  <c r="AY42030" i="1"/>
  <c r="AY42031" i="1"/>
  <c r="AY42032" i="1"/>
  <c r="AY42033" i="1"/>
  <c r="AY42034" i="1"/>
  <c r="AY42035" i="1"/>
  <c r="AY42036" i="1"/>
  <c r="AY42037" i="1"/>
  <c r="AY42038" i="1"/>
  <c r="AY42039" i="1"/>
  <c r="AY42040" i="1"/>
  <c r="AY42041" i="1"/>
  <c r="AY42042" i="1"/>
  <c r="AY42043" i="1"/>
  <c r="AY42044" i="1"/>
  <c r="AY42045" i="1"/>
  <c r="AY42046" i="1"/>
  <c r="AY42047" i="1"/>
  <c r="AY42048" i="1"/>
  <c r="AY42049" i="1"/>
  <c r="AY42050" i="1"/>
  <c r="AY42051" i="1"/>
  <c r="AY42052" i="1"/>
  <c r="AY42053" i="1"/>
  <c r="AY42054" i="1"/>
  <c r="AY42055" i="1"/>
  <c r="AY42056" i="1"/>
  <c r="AY42057" i="1"/>
  <c r="AY42058" i="1"/>
  <c r="AY42059" i="1"/>
  <c r="AY42060" i="1"/>
  <c r="AY42061" i="1"/>
  <c r="AY42062" i="1"/>
  <c r="AY42063" i="1"/>
  <c r="AY42064" i="1"/>
  <c r="AY42065" i="1"/>
  <c r="AY42066" i="1"/>
  <c r="AY42067" i="1"/>
  <c r="AY42068" i="1"/>
  <c r="AY42069" i="1"/>
  <c r="AY42070" i="1"/>
  <c r="AY42071" i="1"/>
  <c r="AY42072" i="1"/>
  <c r="AY42073" i="1"/>
  <c r="AY42074" i="1"/>
  <c r="AY42075" i="1"/>
  <c r="AY42076" i="1"/>
  <c r="AY42077" i="1"/>
  <c r="AY42078" i="1"/>
  <c r="AY42079" i="1"/>
  <c r="AY42080" i="1"/>
  <c r="AY42081" i="1"/>
  <c r="AY42082" i="1"/>
  <c r="AY42083" i="1"/>
  <c r="AY42084" i="1"/>
  <c r="AY42085" i="1"/>
  <c r="AY42086" i="1"/>
  <c r="AY42087" i="1"/>
  <c r="AY42088" i="1"/>
  <c r="AY42089" i="1"/>
  <c r="AY42090" i="1"/>
  <c r="AY42091" i="1"/>
  <c r="AY42092" i="1"/>
  <c r="AY42093" i="1"/>
  <c r="AY42094" i="1"/>
  <c r="AY42095" i="1"/>
  <c r="AY42096" i="1"/>
  <c r="AY42097" i="1"/>
  <c r="AY42098" i="1"/>
  <c r="AY42099" i="1"/>
  <c r="AY42100" i="1"/>
  <c r="AY42101" i="1"/>
  <c r="AY42102" i="1"/>
  <c r="AY42103" i="1"/>
  <c r="AY42104" i="1"/>
  <c r="AY42105" i="1"/>
  <c r="AY42106" i="1"/>
  <c r="AY42107" i="1"/>
  <c r="AY42108" i="1"/>
  <c r="AY42109" i="1"/>
  <c r="AY42110" i="1"/>
  <c r="AY42111" i="1"/>
  <c r="AY42112" i="1"/>
  <c r="AY42113" i="1"/>
  <c r="AY42114" i="1"/>
  <c r="AY42115" i="1"/>
  <c r="AY42116" i="1"/>
  <c r="AY42117" i="1"/>
  <c r="AY42118" i="1"/>
  <c r="AY42119" i="1"/>
  <c r="AY42120" i="1"/>
  <c r="AY42121" i="1"/>
  <c r="AY42122" i="1"/>
  <c r="AY42123" i="1"/>
  <c r="AY42124" i="1"/>
  <c r="AY42125" i="1"/>
  <c r="AY42126" i="1"/>
  <c r="AY42127" i="1"/>
  <c r="AY42128" i="1"/>
  <c r="AY42129" i="1"/>
  <c r="AY42130" i="1"/>
  <c r="AY42131" i="1"/>
  <c r="AY42132" i="1"/>
  <c r="AY42133" i="1"/>
  <c r="AY42134" i="1"/>
  <c r="AY42135" i="1"/>
  <c r="AY42136" i="1"/>
  <c r="AY42137" i="1"/>
  <c r="AY42138" i="1"/>
  <c r="AY42139" i="1"/>
  <c r="AY42140" i="1"/>
  <c r="AY42141" i="1"/>
  <c r="AY42142" i="1"/>
  <c r="AY42143" i="1"/>
  <c r="AY42144" i="1"/>
  <c r="AY42145" i="1"/>
  <c r="AY42146" i="1"/>
  <c r="AY42147" i="1"/>
  <c r="AY42148" i="1"/>
  <c r="AY42149" i="1"/>
  <c r="AY42150" i="1"/>
  <c r="AY42151" i="1"/>
  <c r="AY42152" i="1"/>
  <c r="AY42153" i="1"/>
  <c r="AY42154" i="1"/>
  <c r="AY42155" i="1"/>
  <c r="AY42156" i="1"/>
  <c r="AY42157" i="1"/>
  <c r="AY42158" i="1"/>
  <c r="AY42159" i="1"/>
  <c r="AY42160" i="1"/>
  <c r="AY42161" i="1"/>
  <c r="AY42162" i="1"/>
  <c r="AY42163" i="1"/>
  <c r="AY42164" i="1"/>
  <c r="AY42165" i="1"/>
  <c r="AY42166" i="1"/>
  <c r="AY42167" i="1"/>
  <c r="AY42168" i="1"/>
  <c r="AY42169" i="1"/>
  <c r="AY42170" i="1"/>
  <c r="AY42171" i="1"/>
  <c r="AY42172" i="1"/>
  <c r="AY42173" i="1"/>
  <c r="AY42174" i="1"/>
  <c r="AY42175" i="1"/>
  <c r="AY42176" i="1"/>
  <c r="AY42177" i="1"/>
  <c r="AY42178" i="1"/>
  <c r="AY42179" i="1"/>
  <c r="AY42180" i="1"/>
  <c r="AY42181" i="1"/>
  <c r="AY42182" i="1"/>
  <c r="AY42183" i="1"/>
  <c r="AY42184" i="1"/>
  <c r="AY42185" i="1"/>
  <c r="AY42186" i="1"/>
  <c r="AY42187" i="1"/>
  <c r="AY42188" i="1"/>
  <c r="AY42189" i="1"/>
  <c r="AY42190" i="1"/>
  <c r="AY42191" i="1"/>
  <c r="AY42192" i="1"/>
  <c r="AY42193" i="1"/>
  <c r="AY42194" i="1"/>
  <c r="AY42195" i="1"/>
  <c r="AY42196" i="1"/>
  <c r="AY42197" i="1"/>
  <c r="AY42198" i="1"/>
  <c r="AY42199" i="1"/>
  <c r="AY42200" i="1"/>
  <c r="AY42201" i="1"/>
  <c r="AY42202" i="1"/>
  <c r="AY42203" i="1"/>
  <c r="AY42204" i="1"/>
  <c r="AY42205" i="1"/>
  <c r="AY42206" i="1"/>
  <c r="AY42207" i="1"/>
  <c r="AY42208" i="1"/>
  <c r="AY42209" i="1"/>
  <c r="AY42210" i="1"/>
  <c r="AY42211" i="1"/>
  <c r="AY42212" i="1"/>
  <c r="AY42213" i="1"/>
  <c r="AY42214" i="1"/>
  <c r="AY42215" i="1"/>
  <c r="AY42216" i="1"/>
  <c r="AY42217" i="1"/>
  <c r="AY42218" i="1"/>
  <c r="AY42219" i="1"/>
  <c r="AY42220" i="1"/>
  <c r="AY42221" i="1"/>
  <c r="AY42222" i="1"/>
  <c r="AY42223" i="1"/>
  <c r="AY42224" i="1"/>
  <c r="AY42225" i="1"/>
  <c r="AY42226" i="1"/>
  <c r="AY42227" i="1"/>
  <c r="AY42228" i="1"/>
  <c r="AY42229" i="1"/>
  <c r="AY42230" i="1"/>
  <c r="AY42231" i="1"/>
  <c r="AY42232" i="1"/>
  <c r="AY42233" i="1"/>
  <c r="AY42234" i="1"/>
  <c r="AY42235" i="1"/>
  <c r="AY42236" i="1"/>
  <c r="AY42237" i="1"/>
  <c r="AY42238" i="1"/>
  <c r="AY42239" i="1"/>
  <c r="AY42240" i="1"/>
  <c r="AY42241" i="1"/>
  <c r="AY42242" i="1"/>
  <c r="AY42243" i="1"/>
  <c r="AY42244" i="1"/>
  <c r="AY42245" i="1"/>
  <c r="AY42246" i="1"/>
  <c r="AY42247" i="1"/>
  <c r="AY42248" i="1"/>
  <c r="AY42249" i="1"/>
  <c r="AY42250" i="1"/>
  <c r="AY42251" i="1"/>
  <c r="AY42252" i="1"/>
  <c r="AY42253" i="1"/>
  <c r="AY42254" i="1"/>
  <c r="AY42255" i="1"/>
  <c r="AY42256" i="1"/>
  <c r="AY42257" i="1"/>
  <c r="AY42258" i="1"/>
  <c r="AY42259" i="1"/>
  <c r="AY42260" i="1"/>
  <c r="AY42261" i="1"/>
  <c r="AY42262" i="1"/>
  <c r="AY42263" i="1"/>
  <c r="AY42264" i="1"/>
  <c r="AY42265" i="1"/>
  <c r="AY42266" i="1"/>
  <c r="AY42267" i="1"/>
  <c r="AY42268" i="1"/>
  <c r="AY42269" i="1"/>
  <c r="AY42270" i="1"/>
  <c r="AY42271" i="1"/>
  <c r="AY42272" i="1"/>
  <c r="AY42273" i="1"/>
  <c r="AY42274" i="1"/>
  <c r="AY42275" i="1"/>
  <c r="AY42276" i="1"/>
  <c r="AY42277" i="1"/>
  <c r="AY42278" i="1"/>
  <c r="AY42279" i="1"/>
  <c r="AY42280" i="1"/>
  <c r="AY42281" i="1"/>
  <c r="AY42282" i="1"/>
  <c r="AY42283" i="1"/>
  <c r="AY42284" i="1"/>
  <c r="AY42285" i="1"/>
  <c r="AY42286" i="1"/>
  <c r="AY42287" i="1"/>
  <c r="AY42288" i="1"/>
  <c r="AY42289" i="1"/>
  <c r="AY42290" i="1"/>
  <c r="AY42291" i="1"/>
  <c r="AY42292" i="1"/>
  <c r="AY42293" i="1"/>
  <c r="AY42294" i="1"/>
  <c r="AY42295" i="1"/>
  <c r="AY42296" i="1"/>
  <c r="AY42297" i="1"/>
  <c r="AY42298" i="1"/>
  <c r="AY42299" i="1"/>
  <c r="AY42300" i="1"/>
  <c r="AY42301" i="1"/>
  <c r="AY42302" i="1"/>
  <c r="AY42303" i="1"/>
  <c r="AY42304" i="1"/>
  <c r="AY42305" i="1"/>
  <c r="AY42306" i="1"/>
  <c r="AY42307" i="1"/>
  <c r="AY42308" i="1"/>
  <c r="AY42309" i="1"/>
  <c r="AY42310" i="1"/>
  <c r="AY42311" i="1"/>
  <c r="AY42312" i="1"/>
  <c r="AY42313" i="1"/>
  <c r="AY42314" i="1"/>
  <c r="AY42315" i="1"/>
  <c r="AY42316" i="1"/>
  <c r="AY42317" i="1"/>
  <c r="AY42318" i="1"/>
  <c r="AY42319" i="1"/>
  <c r="AY42320" i="1"/>
  <c r="AY42321" i="1"/>
  <c r="AY42322" i="1"/>
  <c r="AY42323" i="1"/>
  <c r="AY42324" i="1"/>
  <c r="AY42325" i="1"/>
  <c r="AY42326" i="1"/>
  <c r="AY42327" i="1"/>
  <c r="AY42328" i="1"/>
  <c r="AY42329" i="1"/>
  <c r="AY42330" i="1"/>
  <c r="AY42331" i="1"/>
  <c r="AY42332" i="1"/>
  <c r="AY42333" i="1"/>
  <c r="AY42334" i="1"/>
  <c r="AY42335" i="1"/>
  <c r="AY42336" i="1"/>
  <c r="AY42337" i="1"/>
  <c r="AY42338" i="1"/>
  <c r="AY42339" i="1"/>
  <c r="AY42340" i="1"/>
  <c r="AY42341" i="1"/>
  <c r="AY42342" i="1"/>
  <c r="AY42343" i="1"/>
  <c r="AY42344" i="1"/>
  <c r="AY42345" i="1"/>
  <c r="AY42346" i="1"/>
  <c r="AY42347" i="1"/>
  <c r="AY42348" i="1"/>
  <c r="AY42349" i="1"/>
  <c r="AY42350" i="1"/>
  <c r="AY42351" i="1"/>
  <c r="AY42352" i="1"/>
  <c r="AY42353" i="1"/>
  <c r="AY42354" i="1"/>
  <c r="AY42355" i="1"/>
  <c r="AY42356" i="1"/>
  <c r="AY42357" i="1"/>
  <c r="AY42358" i="1"/>
  <c r="AY42359" i="1"/>
  <c r="AY42360" i="1"/>
  <c r="AY42361" i="1"/>
  <c r="AY42362" i="1"/>
  <c r="AY42363" i="1"/>
  <c r="AY42364" i="1"/>
  <c r="AY42365" i="1"/>
  <c r="AY42366" i="1"/>
  <c r="AY42367" i="1"/>
  <c r="AY42368" i="1"/>
  <c r="AY42369" i="1"/>
  <c r="AY42370" i="1"/>
  <c r="AY42371" i="1"/>
  <c r="AY42372" i="1"/>
  <c r="AY42373" i="1"/>
  <c r="AY42374" i="1"/>
  <c r="AY42375" i="1"/>
  <c r="AY42376" i="1"/>
  <c r="AY42377" i="1"/>
  <c r="AY42378" i="1"/>
  <c r="AY42379" i="1"/>
  <c r="AY42380" i="1"/>
  <c r="AY42381" i="1"/>
  <c r="AY42382" i="1"/>
  <c r="AY42383" i="1"/>
  <c r="AY42384" i="1"/>
  <c r="AY42385" i="1"/>
  <c r="AY42386" i="1"/>
  <c r="AY42387" i="1"/>
  <c r="AY42388" i="1"/>
  <c r="AY42389" i="1"/>
  <c r="AY42390" i="1"/>
  <c r="AY42391" i="1"/>
  <c r="AY42392" i="1"/>
  <c r="AY42393" i="1"/>
  <c r="AY42394" i="1"/>
  <c r="AY42395" i="1"/>
  <c r="AY42396" i="1"/>
  <c r="AY42397" i="1"/>
  <c r="AY42398" i="1"/>
  <c r="AY42399" i="1"/>
  <c r="AY42400" i="1"/>
  <c r="AY42401" i="1"/>
  <c r="AY42402" i="1"/>
  <c r="AY42403" i="1"/>
  <c r="AY42404" i="1"/>
  <c r="AY42405" i="1"/>
  <c r="AY42406" i="1"/>
  <c r="AY42407" i="1"/>
  <c r="AY42408" i="1"/>
  <c r="AY42409" i="1"/>
  <c r="AY42410" i="1"/>
  <c r="AY42411" i="1"/>
  <c r="AY42412" i="1"/>
  <c r="AY42413" i="1"/>
  <c r="AY42414" i="1"/>
  <c r="AY42415" i="1"/>
  <c r="AY42416" i="1"/>
  <c r="AY42417" i="1"/>
  <c r="AY42418" i="1"/>
  <c r="AY42419" i="1"/>
  <c r="AY42420" i="1"/>
  <c r="AY42421" i="1"/>
  <c r="AY42422" i="1"/>
  <c r="AY42423" i="1"/>
  <c r="AY42424" i="1"/>
  <c r="AY42425" i="1"/>
  <c r="AY42426" i="1"/>
  <c r="AY42427" i="1"/>
  <c r="AY42428" i="1"/>
  <c r="AY42429" i="1"/>
  <c r="AY42430" i="1"/>
  <c r="AY42431" i="1"/>
  <c r="AY42432" i="1"/>
  <c r="AY42433" i="1"/>
  <c r="AY42434" i="1"/>
  <c r="AY42435" i="1"/>
  <c r="AY42436" i="1"/>
  <c r="AY42437" i="1"/>
  <c r="AY42438" i="1"/>
  <c r="AY42439" i="1"/>
  <c r="AY42440" i="1"/>
  <c r="AY42441" i="1"/>
  <c r="AY42442" i="1"/>
  <c r="AY42443" i="1"/>
  <c r="AY42444" i="1"/>
  <c r="AY42445" i="1"/>
  <c r="AY42446" i="1"/>
  <c r="AY42447" i="1"/>
  <c r="AY42448" i="1"/>
  <c r="AY42449" i="1"/>
  <c r="AY42450" i="1"/>
  <c r="AY42451" i="1"/>
  <c r="AY42452" i="1"/>
  <c r="AY42453" i="1"/>
  <c r="AY42454" i="1"/>
  <c r="AY42455" i="1"/>
  <c r="AY42456" i="1"/>
  <c r="AY42457" i="1"/>
  <c r="AY42458" i="1"/>
  <c r="AY42459" i="1"/>
  <c r="AY42460" i="1"/>
  <c r="AY42461" i="1"/>
  <c r="AY42462" i="1"/>
  <c r="AY42463" i="1"/>
  <c r="AY42464" i="1"/>
  <c r="AY42465" i="1"/>
  <c r="AY42466" i="1"/>
  <c r="AY42467" i="1"/>
  <c r="AY42468" i="1"/>
  <c r="AY42469" i="1"/>
  <c r="AY42470" i="1"/>
  <c r="AY42471" i="1"/>
  <c r="AY42472" i="1"/>
  <c r="AY42473" i="1"/>
  <c r="AY42474" i="1"/>
  <c r="AY42475" i="1"/>
  <c r="AY42476" i="1"/>
  <c r="AY42477" i="1"/>
  <c r="AY42478" i="1"/>
  <c r="AY42479" i="1"/>
  <c r="AY42480" i="1"/>
  <c r="AY42481" i="1"/>
  <c r="AY42482" i="1"/>
  <c r="AY42483" i="1"/>
  <c r="AY42484" i="1"/>
  <c r="AY42485" i="1"/>
  <c r="AY42486" i="1"/>
  <c r="AY42487" i="1"/>
  <c r="AY42488" i="1"/>
  <c r="AY42489" i="1"/>
  <c r="AY42490" i="1"/>
  <c r="AY42491" i="1"/>
  <c r="AY42492" i="1"/>
  <c r="AY42493" i="1"/>
  <c r="AY42494" i="1"/>
  <c r="AY42495" i="1"/>
  <c r="AY42496" i="1"/>
  <c r="AY42497" i="1"/>
  <c r="AY42498" i="1"/>
  <c r="AY42499" i="1"/>
  <c r="AY42500" i="1"/>
  <c r="AY42501" i="1"/>
  <c r="AY42502" i="1"/>
  <c r="AY42503" i="1"/>
  <c r="AY42504" i="1"/>
  <c r="AY42505" i="1"/>
  <c r="AY42506" i="1"/>
  <c r="AY42507" i="1"/>
  <c r="AY42508" i="1"/>
  <c r="AY42509" i="1"/>
  <c r="AY42510" i="1"/>
  <c r="AY42511" i="1"/>
  <c r="AY42512" i="1"/>
  <c r="AY42513" i="1"/>
  <c r="AY42514" i="1"/>
  <c r="AY42515" i="1"/>
  <c r="AY42516" i="1"/>
  <c r="AY42517" i="1"/>
  <c r="AY42518" i="1"/>
  <c r="AY42519" i="1"/>
  <c r="AY42520" i="1"/>
  <c r="AY42521" i="1"/>
  <c r="AY42522" i="1"/>
  <c r="AY42523" i="1"/>
  <c r="AY42524" i="1"/>
  <c r="AY42525" i="1"/>
  <c r="AY42526" i="1"/>
  <c r="AY42527" i="1"/>
  <c r="AY42528" i="1"/>
  <c r="AY42529" i="1"/>
  <c r="AY42530" i="1"/>
  <c r="AY42531" i="1"/>
  <c r="AY42532" i="1"/>
  <c r="AY42533" i="1"/>
  <c r="AY42534" i="1"/>
  <c r="AY42535" i="1"/>
  <c r="AY42536" i="1"/>
  <c r="AY42537" i="1"/>
  <c r="AY42538" i="1"/>
  <c r="AY42539" i="1"/>
  <c r="AY42540" i="1"/>
  <c r="AY42541" i="1"/>
  <c r="AY42542" i="1"/>
  <c r="AY42543" i="1"/>
  <c r="AY42544" i="1"/>
  <c r="AY42545" i="1"/>
  <c r="AY42546" i="1"/>
  <c r="AY42547" i="1"/>
  <c r="AY42548" i="1"/>
  <c r="AY42549" i="1"/>
  <c r="AY42550" i="1"/>
  <c r="AY42551" i="1"/>
  <c r="AY42552" i="1"/>
  <c r="AY42553" i="1"/>
  <c r="AY42554" i="1"/>
  <c r="AY42555" i="1"/>
  <c r="AY42556" i="1"/>
  <c r="AY42557" i="1"/>
  <c r="AY42558" i="1"/>
  <c r="AY42559" i="1"/>
  <c r="AY42560" i="1"/>
  <c r="AY42561" i="1"/>
  <c r="AY42562" i="1"/>
  <c r="AY42563" i="1"/>
  <c r="AY42564" i="1"/>
  <c r="AY42565" i="1"/>
  <c r="AY42566" i="1"/>
  <c r="AY42567" i="1"/>
  <c r="AY42568" i="1"/>
  <c r="AY42569" i="1"/>
  <c r="AY42570" i="1"/>
  <c r="AY42571" i="1"/>
  <c r="AY42572" i="1"/>
  <c r="AY42573" i="1"/>
  <c r="AY42574" i="1"/>
  <c r="AY42575" i="1"/>
  <c r="AY42576" i="1"/>
  <c r="AY42577" i="1"/>
  <c r="AY42578" i="1"/>
  <c r="AY42579" i="1"/>
  <c r="AY42580" i="1"/>
  <c r="AY42581" i="1"/>
  <c r="AY42582" i="1"/>
  <c r="AY42583" i="1"/>
  <c r="AY42584" i="1"/>
  <c r="AY42585" i="1"/>
  <c r="AY42586" i="1"/>
  <c r="AY42587" i="1"/>
  <c r="AY42588" i="1"/>
  <c r="AY42589" i="1"/>
  <c r="AY42590" i="1"/>
  <c r="AY42591" i="1"/>
  <c r="AY42592" i="1"/>
  <c r="AY42593" i="1"/>
  <c r="AY42594" i="1"/>
  <c r="AY42595" i="1"/>
  <c r="AY42596" i="1"/>
  <c r="AY42597" i="1"/>
  <c r="AY42598" i="1"/>
  <c r="AY42599" i="1"/>
  <c r="AY42600" i="1"/>
  <c r="AY42601" i="1"/>
  <c r="AY42602" i="1"/>
  <c r="AY42603" i="1"/>
  <c r="AY42604" i="1"/>
  <c r="AY42605" i="1"/>
  <c r="AY42606" i="1"/>
  <c r="AY42607" i="1"/>
  <c r="AY42608" i="1"/>
  <c r="AY42609" i="1"/>
  <c r="AY42610" i="1"/>
  <c r="AY42611" i="1"/>
  <c r="AY42612" i="1"/>
  <c r="AY42613" i="1"/>
  <c r="AY42614" i="1"/>
  <c r="AY42615" i="1"/>
  <c r="AY42616" i="1"/>
  <c r="AY42617" i="1"/>
  <c r="AY42618" i="1"/>
  <c r="AY42619" i="1"/>
  <c r="AY42620" i="1"/>
  <c r="AY42621" i="1"/>
  <c r="AY42622" i="1"/>
  <c r="AY42623" i="1"/>
  <c r="AY42624" i="1"/>
  <c r="AY42625" i="1"/>
  <c r="AY42626" i="1"/>
  <c r="AY42627" i="1"/>
  <c r="AY42628" i="1"/>
  <c r="AY42629" i="1"/>
  <c r="AY42630" i="1"/>
  <c r="AY42631" i="1"/>
  <c r="AY42632" i="1"/>
  <c r="AY42633" i="1"/>
  <c r="AY42634" i="1"/>
  <c r="AY42635" i="1"/>
  <c r="AY42636" i="1"/>
  <c r="AY42637" i="1"/>
  <c r="AY42638" i="1"/>
  <c r="AY42639" i="1"/>
  <c r="AY42640" i="1"/>
  <c r="AY42641" i="1"/>
  <c r="AY42642" i="1"/>
  <c r="AY42643" i="1"/>
  <c r="AY42644" i="1"/>
  <c r="AY42645" i="1"/>
  <c r="AY42646" i="1"/>
  <c r="AY42647" i="1"/>
  <c r="AY42648" i="1"/>
  <c r="AY42649" i="1"/>
  <c r="AY42650" i="1"/>
  <c r="AY42651" i="1"/>
  <c r="AY42652" i="1"/>
  <c r="AY42653" i="1"/>
  <c r="AY42654" i="1"/>
  <c r="AY42655" i="1"/>
  <c r="AY42656" i="1"/>
  <c r="AY42657" i="1"/>
  <c r="AY42658" i="1"/>
  <c r="AY42659" i="1"/>
  <c r="AY42660" i="1"/>
  <c r="AY42661" i="1"/>
  <c r="AY42662" i="1"/>
  <c r="AY42663" i="1"/>
  <c r="AY42664" i="1"/>
  <c r="AY42665" i="1"/>
  <c r="AY42666" i="1"/>
  <c r="AY42667" i="1"/>
  <c r="AY42668" i="1"/>
  <c r="AY42669" i="1"/>
  <c r="AY42670" i="1"/>
  <c r="AY42671" i="1"/>
  <c r="AY42672" i="1"/>
  <c r="AY42673" i="1"/>
  <c r="AY42674" i="1"/>
  <c r="AY42675" i="1"/>
  <c r="AY42676" i="1"/>
  <c r="AY42677" i="1"/>
  <c r="AY42678" i="1"/>
  <c r="AY42679" i="1"/>
  <c r="AY42680" i="1"/>
  <c r="AY42681" i="1"/>
  <c r="AY42682" i="1"/>
  <c r="AY42683" i="1"/>
  <c r="AY42684" i="1"/>
  <c r="AY42685" i="1"/>
  <c r="AY42686" i="1"/>
  <c r="AY42687" i="1"/>
  <c r="AY42688" i="1"/>
  <c r="AY42689" i="1"/>
  <c r="AY42690" i="1"/>
  <c r="AY42691" i="1"/>
  <c r="AY42692" i="1"/>
  <c r="AY42693" i="1"/>
  <c r="AY42694" i="1"/>
  <c r="AY42695" i="1"/>
  <c r="AY42696" i="1"/>
  <c r="AY42697" i="1"/>
  <c r="AY42698" i="1"/>
  <c r="AY42699" i="1"/>
  <c r="AY42700" i="1"/>
  <c r="AY42701" i="1"/>
  <c r="AY42702" i="1"/>
  <c r="AY42703" i="1"/>
  <c r="AY42704" i="1"/>
  <c r="AY42705" i="1"/>
  <c r="AY42706" i="1"/>
  <c r="AY42707" i="1"/>
  <c r="AY42708" i="1"/>
  <c r="AY42709" i="1"/>
  <c r="AY42710" i="1"/>
  <c r="AY42711" i="1"/>
  <c r="AY42712" i="1"/>
  <c r="AY42713" i="1"/>
  <c r="AY42714" i="1"/>
  <c r="AY42715" i="1"/>
  <c r="AY42716" i="1"/>
  <c r="AY42717" i="1"/>
  <c r="AY42718" i="1"/>
  <c r="AY42719" i="1"/>
  <c r="AY42720" i="1"/>
  <c r="AY42721" i="1"/>
  <c r="AY42722" i="1"/>
  <c r="AY42723" i="1"/>
  <c r="AY42724" i="1"/>
  <c r="AY42725" i="1"/>
  <c r="AY42726" i="1"/>
  <c r="AY42727" i="1"/>
  <c r="AY42728" i="1"/>
  <c r="AY42729" i="1"/>
  <c r="AY42730" i="1"/>
  <c r="AY42731" i="1"/>
  <c r="AY42732" i="1"/>
  <c r="AY42733" i="1"/>
  <c r="AY42734" i="1"/>
  <c r="AY42735" i="1"/>
  <c r="AY42736" i="1"/>
  <c r="AY42737" i="1"/>
  <c r="AY42738" i="1"/>
  <c r="AY42739" i="1"/>
  <c r="AY42740" i="1"/>
  <c r="AY42741" i="1"/>
  <c r="AY42742" i="1"/>
  <c r="AY42743" i="1"/>
  <c r="AY42744" i="1"/>
  <c r="AY42745" i="1"/>
  <c r="AY42746" i="1"/>
  <c r="AY42747" i="1"/>
  <c r="AY42748" i="1"/>
  <c r="AY42749" i="1"/>
  <c r="AY42750" i="1"/>
  <c r="AY42751" i="1"/>
  <c r="AY42752" i="1"/>
  <c r="AY42753" i="1"/>
  <c r="AY42754" i="1"/>
  <c r="AY42755" i="1"/>
  <c r="AY42756" i="1"/>
  <c r="AY42757" i="1"/>
  <c r="AY42758" i="1"/>
  <c r="AY42759" i="1"/>
  <c r="AY42760" i="1"/>
  <c r="AY42761" i="1"/>
  <c r="AY42762" i="1"/>
  <c r="AY42763" i="1"/>
  <c r="AY42764" i="1"/>
  <c r="AY42765" i="1"/>
  <c r="AY42766" i="1"/>
  <c r="AY42767" i="1"/>
  <c r="AY42768" i="1"/>
  <c r="AY42769" i="1"/>
  <c r="AY42770" i="1"/>
  <c r="AY42771" i="1"/>
  <c r="AY42772" i="1"/>
  <c r="AY42773" i="1"/>
  <c r="AY42774" i="1"/>
  <c r="AY42775" i="1"/>
  <c r="AY42776" i="1"/>
  <c r="AY42777" i="1"/>
  <c r="AY42778" i="1"/>
  <c r="AY42779" i="1"/>
  <c r="AY42780" i="1"/>
  <c r="AY42781" i="1"/>
  <c r="AY42782" i="1"/>
  <c r="AY42783" i="1"/>
  <c r="AY42784" i="1"/>
  <c r="AY42785" i="1"/>
  <c r="AY42786" i="1"/>
  <c r="AY42787" i="1"/>
  <c r="AY42788" i="1"/>
  <c r="AY42789" i="1"/>
  <c r="AY42790" i="1"/>
  <c r="AY42791" i="1"/>
  <c r="AY42792" i="1"/>
  <c r="AY42793" i="1"/>
  <c r="AY42794" i="1"/>
  <c r="AY42795" i="1"/>
  <c r="AY42796" i="1"/>
  <c r="AY42797" i="1"/>
  <c r="AY42798" i="1"/>
  <c r="AY42799" i="1"/>
  <c r="AY42800" i="1"/>
  <c r="AY42801" i="1"/>
  <c r="AY42802" i="1"/>
  <c r="AY42803" i="1"/>
  <c r="AY42804" i="1"/>
  <c r="AY42805" i="1"/>
  <c r="AY42806" i="1"/>
  <c r="AY42807" i="1"/>
  <c r="AY42808" i="1"/>
  <c r="AY42809" i="1"/>
  <c r="AY42810" i="1"/>
  <c r="AY42811" i="1"/>
  <c r="AY42812" i="1"/>
  <c r="AY42813" i="1"/>
  <c r="AY42814" i="1"/>
  <c r="AY42815" i="1"/>
  <c r="AY42816" i="1"/>
  <c r="AY42817" i="1"/>
  <c r="AY42818" i="1"/>
  <c r="AY42819" i="1"/>
  <c r="AY42820" i="1"/>
  <c r="AY42821" i="1"/>
  <c r="AY42822" i="1"/>
  <c r="AY42823" i="1"/>
  <c r="AY42824" i="1"/>
  <c r="AY42825" i="1"/>
  <c r="AY42826" i="1"/>
  <c r="AY42827" i="1"/>
  <c r="AY42828" i="1"/>
  <c r="AY42829" i="1"/>
  <c r="AY42830" i="1"/>
  <c r="AY42831" i="1"/>
  <c r="AY42832" i="1"/>
  <c r="AY42833" i="1"/>
  <c r="AY42834" i="1"/>
  <c r="AY42835" i="1"/>
  <c r="AY42836" i="1"/>
  <c r="AY42837" i="1"/>
  <c r="AY42838" i="1"/>
  <c r="AY42839" i="1"/>
  <c r="AY42840" i="1"/>
  <c r="AY42841" i="1"/>
  <c r="AY42842" i="1"/>
  <c r="AY42843" i="1"/>
  <c r="AY42844" i="1"/>
  <c r="AY42845" i="1"/>
  <c r="AY42846" i="1"/>
  <c r="AY42847" i="1"/>
  <c r="AY42848" i="1"/>
  <c r="AY42849" i="1"/>
  <c r="AY42850" i="1"/>
  <c r="AY42851" i="1"/>
  <c r="AY42852" i="1"/>
  <c r="AY42853" i="1"/>
  <c r="AY42854" i="1"/>
  <c r="AY42855" i="1"/>
  <c r="AY42856" i="1"/>
  <c r="AY42857" i="1"/>
  <c r="AY42858" i="1"/>
  <c r="AY42859" i="1"/>
  <c r="AY42860" i="1"/>
  <c r="AY42861" i="1"/>
  <c r="AY42862" i="1"/>
  <c r="AY42863" i="1"/>
  <c r="AY42864" i="1"/>
  <c r="AY42865" i="1"/>
  <c r="AY42866" i="1"/>
  <c r="AY42867" i="1"/>
  <c r="AY42868" i="1"/>
  <c r="AY42869" i="1"/>
  <c r="AY42870" i="1"/>
  <c r="AY42871" i="1"/>
  <c r="AY42872" i="1"/>
  <c r="AY42873" i="1"/>
  <c r="AY42874" i="1"/>
  <c r="AY42875" i="1"/>
  <c r="AY42876" i="1"/>
  <c r="AY42877" i="1"/>
  <c r="AY42878" i="1"/>
  <c r="AY42879" i="1"/>
  <c r="AY42880" i="1"/>
  <c r="AY42881" i="1"/>
  <c r="AY42882" i="1"/>
  <c r="AY42883" i="1"/>
  <c r="AY42884" i="1"/>
  <c r="AY42885" i="1"/>
  <c r="AY42886" i="1"/>
  <c r="AY42887" i="1"/>
  <c r="AY42888" i="1"/>
  <c r="AY42889" i="1"/>
  <c r="AY42890" i="1"/>
  <c r="AY42891" i="1"/>
  <c r="AY42892" i="1"/>
  <c r="AY42893" i="1"/>
  <c r="AY42894" i="1"/>
  <c r="AY42895" i="1"/>
  <c r="AY42896" i="1"/>
  <c r="AY42897" i="1"/>
  <c r="AY42898" i="1"/>
  <c r="AY42899" i="1"/>
  <c r="AY42900" i="1"/>
  <c r="AY42901" i="1"/>
  <c r="AY42902" i="1"/>
  <c r="AY42903" i="1"/>
  <c r="AY42904" i="1"/>
  <c r="AY42905" i="1"/>
  <c r="AY42906" i="1"/>
  <c r="AY42907" i="1"/>
  <c r="AY42908" i="1"/>
  <c r="AY42909" i="1"/>
  <c r="AY42910" i="1"/>
  <c r="AY42911" i="1"/>
  <c r="AY42912" i="1"/>
  <c r="AY42913" i="1"/>
  <c r="AY42914" i="1"/>
  <c r="AY42915" i="1"/>
  <c r="AY42916" i="1"/>
  <c r="AY42917" i="1"/>
  <c r="AY42918" i="1"/>
  <c r="AY42919" i="1"/>
  <c r="AY42920" i="1"/>
  <c r="AY42921" i="1"/>
  <c r="AY42922" i="1"/>
  <c r="AY42923" i="1"/>
  <c r="AY42924" i="1"/>
  <c r="AY42925" i="1"/>
  <c r="AY42926" i="1"/>
  <c r="AY42927" i="1"/>
  <c r="AY42928" i="1"/>
  <c r="AY42929" i="1"/>
  <c r="AY42930" i="1"/>
  <c r="AY42931" i="1"/>
  <c r="AY42932" i="1"/>
  <c r="AY42933" i="1"/>
  <c r="AY42934" i="1"/>
  <c r="AY42935" i="1"/>
  <c r="AY42936" i="1"/>
  <c r="AY42937" i="1"/>
  <c r="AY42938" i="1"/>
  <c r="AY42939" i="1"/>
  <c r="AY42940" i="1"/>
  <c r="AY42941" i="1"/>
  <c r="AY42942" i="1"/>
  <c r="AY42943" i="1"/>
  <c r="AY42944" i="1"/>
  <c r="AY42945" i="1"/>
  <c r="AY42946" i="1"/>
  <c r="AY42947" i="1"/>
  <c r="AY42948" i="1"/>
  <c r="AY42949" i="1"/>
  <c r="AY42950" i="1"/>
  <c r="AY42951" i="1"/>
  <c r="AY42952" i="1"/>
  <c r="AY42953" i="1"/>
  <c r="AY42954" i="1"/>
  <c r="AY42955" i="1"/>
  <c r="AY42956" i="1"/>
  <c r="AY42957" i="1"/>
  <c r="AY42958" i="1"/>
  <c r="AY42959" i="1"/>
  <c r="AY42960" i="1"/>
  <c r="AY42961" i="1"/>
  <c r="AY42962" i="1"/>
  <c r="AY42963" i="1"/>
  <c r="AY42964" i="1"/>
  <c r="AY42965" i="1"/>
  <c r="AY42966" i="1"/>
  <c r="AY42967" i="1"/>
  <c r="AY42968" i="1"/>
  <c r="AY42969" i="1"/>
  <c r="AY42970" i="1"/>
  <c r="AY42971" i="1"/>
  <c r="AY42972" i="1"/>
  <c r="AY42973" i="1"/>
  <c r="AY42974" i="1"/>
  <c r="AY42975" i="1"/>
  <c r="AY42976" i="1"/>
  <c r="AY42977" i="1"/>
  <c r="AY42978" i="1"/>
  <c r="AY42979" i="1"/>
  <c r="AY42980" i="1"/>
  <c r="AY42981" i="1"/>
  <c r="AY42982" i="1"/>
  <c r="AY42983" i="1"/>
  <c r="AY42984" i="1"/>
  <c r="AY42985" i="1"/>
  <c r="AY42986" i="1"/>
  <c r="AY42987" i="1"/>
  <c r="AY42988" i="1"/>
  <c r="AY42989" i="1"/>
  <c r="AY42990" i="1"/>
  <c r="AY42991" i="1"/>
  <c r="AY42992" i="1"/>
  <c r="AY42993" i="1"/>
  <c r="AY42994" i="1"/>
  <c r="AY42995" i="1"/>
  <c r="AY42996" i="1"/>
  <c r="AY42997" i="1"/>
  <c r="AY42998" i="1"/>
  <c r="AY42999" i="1"/>
  <c r="AY43000" i="1"/>
  <c r="AY43001" i="1"/>
  <c r="AY43002" i="1"/>
  <c r="AY43003" i="1"/>
  <c r="AY43004" i="1"/>
  <c r="AY43005" i="1"/>
  <c r="AY43006" i="1"/>
  <c r="AY43007" i="1"/>
  <c r="AY43008" i="1"/>
  <c r="AY43009" i="1"/>
  <c r="AY43010" i="1"/>
  <c r="AY43011" i="1"/>
  <c r="AY43012" i="1"/>
  <c r="AY43013" i="1"/>
  <c r="AY43014" i="1"/>
  <c r="AY43015" i="1"/>
  <c r="AY43016" i="1"/>
  <c r="AY43017" i="1"/>
  <c r="AY43018" i="1"/>
  <c r="AY43019" i="1"/>
  <c r="AY43020" i="1"/>
  <c r="AY43021" i="1"/>
  <c r="AY43022" i="1"/>
  <c r="AY43023" i="1"/>
  <c r="AY43024" i="1"/>
  <c r="AY43025" i="1"/>
  <c r="AY43026" i="1"/>
  <c r="AY43027" i="1"/>
  <c r="AY43028" i="1"/>
  <c r="AY43029" i="1"/>
  <c r="AY43030" i="1"/>
  <c r="AY43031" i="1"/>
  <c r="AY43032" i="1"/>
  <c r="AY43033" i="1"/>
  <c r="AY43034" i="1"/>
  <c r="AY43035" i="1"/>
  <c r="AY43036" i="1"/>
  <c r="AY43037" i="1"/>
  <c r="AY43038" i="1"/>
  <c r="AY43039" i="1"/>
  <c r="AY43040" i="1"/>
  <c r="AY43041" i="1"/>
  <c r="AY43042" i="1"/>
  <c r="AY43043" i="1"/>
  <c r="AY43044" i="1"/>
  <c r="AY43045" i="1"/>
  <c r="AY43046" i="1"/>
  <c r="AY43047" i="1"/>
  <c r="AY43048" i="1"/>
  <c r="AY43049" i="1"/>
  <c r="AY43050" i="1"/>
  <c r="AY43051" i="1"/>
  <c r="AY43052" i="1"/>
  <c r="AY43053" i="1"/>
  <c r="AY43054" i="1"/>
  <c r="AY43055" i="1"/>
  <c r="AY43056" i="1"/>
  <c r="AY43057" i="1"/>
  <c r="AY43058" i="1"/>
  <c r="AY43059" i="1"/>
  <c r="AY43060" i="1"/>
  <c r="AY43061" i="1"/>
  <c r="AY43062" i="1"/>
  <c r="AY43063" i="1"/>
  <c r="AY43064" i="1"/>
  <c r="AY43065" i="1"/>
  <c r="AY43066" i="1"/>
  <c r="AY43067" i="1"/>
  <c r="AY43068" i="1"/>
  <c r="AY43069" i="1"/>
  <c r="AY43070" i="1"/>
  <c r="AY43071" i="1"/>
  <c r="AY43072" i="1"/>
  <c r="AY43073" i="1"/>
  <c r="AY43074" i="1"/>
  <c r="AY43075" i="1"/>
  <c r="AY43076" i="1"/>
  <c r="AY43077" i="1"/>
  <c r="AY43078" i="1"/>
  <c r="AY43079" i="1"/>
  <c r="AY43080" i="1"/>
  <c r="AY43081" i="1"/>
  <c r="AY43082" i="1"/>
  <c r="AY43083" i="1"/>
  <c r="AY43084" i="1"/>
  <c r="AY43085" i="1"/>
  <c r="AY43086" i="1"/>
  <c r="AY43087" i="1"/>
  <c r="AY43088" i="1"/>
  <c r="AY43089" i="1"/>
  <c r="AY43090" i="1"/>
  <c r="AY43091" i="1"/>
  <c r="AY43092" i="1"/>
  <c r="AY43093" i="1"/>
  <c r="AY43094" i="1"/>
  <c r="AY43095" i="1"/>
  <c r="AY43096" i="1"/>
  <c r="AY43097" i="1"/>
  <c r="AY43098" i="1"/>
  <c r="AY43099" i="1"/>
  <c r="AY43100" i="1"/>
  <c r="AY43101" i="1"/>
  <c r="AY43102" i="1"/>
  <c r="AY43103" i="1"/>
  <c r="AY43104" i="1"/>
  <c r="AY43105" i="1"/>
  <c r="AY43106" i="1"/>
  <c r="AY43107" i="1"/>
  <c r="AY43108" i="1"/>
  <c r="AY43109" i="1"/>
  <c r="AY43110" i="1"/>
  <c r="AY43111" i="1"/>
  <c r="AY43112" i="1"/>
  <c r="AY43113" i="1"/>
  <c r="AY43114" i="1"/>
  <c r="AY43115" i="1"/>
  <c r="AY43116" i="1"/>
  <c r="AY43117" i="1"/>
  <c r="AY43118" i="1"/>
  <c r="AY43119" i="1"/>
  <c r="AY43120" i="1"/>
  <c r="AY43121" i="1"/>
  <c r="AY43122" i="1"/>
  <c r="AY43123" i="1"/>
  <c r="AY43124" i="1"/>
  <c r="AY43125" i="1"/>
  <c r="AY43126" i="1"/>
  <c r="AY43127" i="1"/>
  <c r="AY43128" i="1"/>
  <c r="AY43129" i="1"/>
  <c r="AY43130" i="1"/>
  <c r="AY43131" i="1"/>
  <c r="AY43132" i="1"/>
  <c r="AY43133" i="1"/>
  <c r="AY43134" i="1"/>
  <c r="AY43135" i="1"/>
  <c r="AY43136" i="1"/>
  <c r="AY43137" i="1"/>
  <c r="AY43138" i="1"/>
  <c r="AY43139" i="1"/>
  <c r="AY43140" i="1"/>
  <c r="AY43141" i="1"/>
  <c r="AY43142" i="1"/>
  <c r="AY43143" i="1"/>
  <c r="AY43144" i="1"/>
  <c r="AY43145" i="1"/>
  <c r="AY43146" i="1"/>
  <c r="AY43147" i="1"/>
  <c r="AY43148" i="1"/>
  <c r="AY43149" i="1"/>
  <c r="AY43150" i="1"/>
  <c r="AY43151" i="1"/>
  <c r="AY43152" i="1"/>
  <c r="AY43153" i="1"/>
  <c r="AY43154" i="1"/>
  <c r="AY43155" i="1"/>
  <c r="AY43156" i="1"/>
  <c r="AY43157" i="1"/>
  <c r="AY43158" i="1"/>
  <c r="AY43159" i="1"/>
  <c r="AY43160" i="1"/>
  <c r="AY43161" i="1"/>
  <c r="AY43162" i="1"/>
  <c r="AY43163" i="1"/>
  <c r="AY43164" i="1"/>
  <c r="AY43165" i="1"/>
  <c r="AY43166" i="1"/>
  <c r="AY43167" i="1"/>
  <c r="AY43168" i="1"/>
  <c r="AY43169" i="1"/>
  <c r="AY43170" i="1"/>
  <c r="AY43171" i="1"/>
  <c r="AY43172" i="1"/>
  <c r="AY43173" i="1"/>
  <c r="AY43174" i="1"/>
  <c r="AY43175" i="1"/>
  <c r="AY43176" i="1"/>
  <c r="AY43177" i="1"/>
  <c r="AY43178" i="1"/>
  <c r="AY43179" i="1"/>
  <c r="AY43180" i="1"/>
  <c r="AY43181" i="1"/>
  <c r="AY43182" i="1"/>
  <c r="AY43183" i="1"/>
  <c r="AY43184" i="1"/>
  <c r="AY43185" i="1"/>
  <c r="AY43186" i="1"/>
  <c r="AY43187" i="1"/>
  <c r="AY43188" i="1"/>
  <c r="AY43189" i="1"/>
  <c r="AY43190" i="1"/>
  <c r="AY43191" i="1"/>
  <c r="AY43192" i="1"/>
  <c r="AY43193" i="1"/>
  <c r="AY43194" i="1"/>
  <c r="AY43195" i="1"/>
  <c r="AY43196" i="1"/>
  <c r="AY43197" i="1"/>
  <c r="AY43198" i="1"/>
  <c r="AY43199" i="1"/>
  <c r="AY43200" i="1"/>
  <c r="AY43201" i="1"/>
  <c r="AY43202" i="1"/>
  <c r="AY43203" i="1"/>
  <c r="AY43204" i="1"/>
  <c r="AY43205" i="1"/>
  <c r="AY43206" i="1"/>
  <c r="AY43207" i="1"/>
  <c r="AY43208" i="1"/>
  <c r="AY43209" i="1"/>
  <c r="AY43210" i="1"/>
  <c r="AY43211" i="1"/>
  <c r="AY43212" i="1"/>
  <c r="AY43213" i="1"/>
  <c r="AY43214" i="1"/>
  <c r="AY43215" i="1"/>
  <c r="AY43216" i="1"/>
  <c r="AY43217" i="1"/>
  <c r="AY43218" i="1"/>
  <c r="AY43219" i="1"/>
  <c r="AY43220" i="1"/>
  <c r="AY43221" i="1"/>
  <c r="AY43222" i="1"/>
  <c r="AY43223" i="1"/>
  <c r="AY43224" i="1"/>
  <c r="AY43225" i="1"/>
  <c r="AY43226" i="1"/>
  <c r="AY43227" i="1"/>
  <c r="AY43228" i="1"/>
  <c r="AY43229" i="1"/>
  <c r="AY43230" i="1"/>
  <c r="AY43231" i="1"/>
  <c r="AY43232" i="1"/>
  <c r="AY43233" i="1"/>
  <c r="AY43234" i="1"/>
  <c r="AY43235" i="1"/>
  <c r="AY43236" i="1"/>
  <c r="AY43237" i="1"/>
  <c r="AY43238" i="1"/>
  <c r="AY43239" i="1"/>
  <c r="AY43240" i="1"/>
  <c r="AY43241" i="1"/>
  <c r="AY43242" i="1"/>
  <c r="AY43243" i="1"/>
  <c r="AY43244" i="1"/>
  <c r="AY43245" i="1"/>
  <c r="AY43246" i="1"/>
  <c r="AY43247" i="1"/>
  <c r="AY43248" i="1"/>
  <c r="AY43249" i="1"/>
  <c r="AY43250" i="1"/>
  <c r="AY43251" i="1"/>
  <c r="AY43252" i="1"/>
  <c r="AY43253" i="1"/>
  <c r="AY43254" i="1"/>
  <c r="AY43255" i="1"/>
  <c r="AY43256" i="1"/>
  <c r="AY43257" i="1"/>
  <c r="AY43258" i="1"/>
  <c r="AY43259" i="1"/>
  <c r="AY43260" i="1"/>
  <c r="AY43261" i="1"/>
  <c r="AY43262" i="1"/>
  <c r="AY43263" i="1"/>
  <c r="AY43264" i="1"/>
  <c r="AY43265" i="1"/>
  <c r="AY43266" i="1"/>
  <c r="AY43267" i="1"/>
  <c r="AY43268" i="1"/>
  <c r="AY43269" i="1"/>
  <c r="AY43270" i="1"/>
  <c r="AY43271" i="1"/>
  <c r="AY43272" i="1"/>
  <c r="AY43273" i="1"/>
  <c r="AY43274" i="1"/>
  <c r="AY43275" i="1"/>
  <c r="AY43276" i="1"/>
  <c r="AY43277" i="1"/>
  <c r="AY43278" i="1"/>
  <c r="AY43279" i="1"/>
  <c r="AY43280" i="1"/>
  <c r="AY43281" i="1"/>
  <c r="AY43282" i="1"/>
  <c r="AY43283" i="1"/>
  <c r="AY43284" i="1"/>
  <c r="AY43285" i="1"/>
  <c r="AY43286" i="1"/>
  <c r="AY43287" i="1"/>
  <c r="AY43288" i="1"/>
  <c r="AY43289" i="1"/>
  <c r="AY43290" i="1"/>
  <c r="AY43291" i="1"/>
  <c r="AY43292" i="1"/>
  <c r="AY43293" i="1"/>
  <c r="AY43294" i="1"/>
  <c r="AY43295" i="1"/>
  <c r="AY43296" i="1"/>
  <c r="AY43297" i="1"/>
  <c r="AY43298" i="1"/>
  <c r="AY43299" i="1"/>
  <c r="AY43300" i="1"/>
  <c r="AY43301" i="1"/>
  <c r="AY43302" i="1"/>
  <c r="AY43303" i="1"/>
  <c r="AY43304" i="1"/>
  <c r="AY43305" i="1"/>
  <c r="AY43306" i="1"/>
  <c r="AY43307" i="1"/>
  <c r="AY43308" i="1"/>
  <c r="AY43309" i="1"/>
  <c r="AY43310" i="1"/>
  <c r="AY43311" i="1"/>
  <c r="AY43312" i="1"/>
  <c r="AY43313" i="1"/>
  <c r="AY43314" i="1"/>
  <c r="AY43315" i="1"/>
  <c r="AY43316" i="1"/>
  <c r="AY43317" i="1"/>
  <c r="AY43318" i="1"/>
  <c r="AY43319" i="1"/>
  <c r="AY43320" i="1"/>
  <c r="AY43321" i="1"/>
  <c r="AY43322" i="1"/>
  <c r="AY43323" i="1"/>
  <c r="AY43324" i="1"/>
  <c r="AY43325" i="1"/>
  <c r="AY43326" i="1"/>
  <c r="AY43327" i="1"/>
  <c r="AY43328" i="1"/>
  <c r="AY43329" i="1"/>
  <c r="AY43330" i="1"/>
  <c r="AY43331" i="1"/>
  <c r="AY43332" i="1"/>
  <c r="AY43333" i="1"/>
  <c r="AY43334" i="1"/>
  <c r="AY43335" i="1"/>
  <c r="AY43336" i="1"/>
  <c r="AY43337" i="1"/>
  <c r="AY43338" i="1"/>
  <c r="AY43339" i="1"/>
  <c r="AY43340" i="1"/>
  <c r="AY43341" i="1"/>
  <c r="AY43342" i="1"/>
  <c r="AY43343" i="1"/>
  <c r="AY43344" i="1"/>
  <c r="AY43345" i="1"/>
  <c r="AY43346" i="1"/>
  <c r="AY43347" i="1"/>
  <c r="AY43348" i="1"/>
  <c r="AY43349" i="1"/>
  <c r="AY43350" i="1"/>
  <c r="AY43351" i="1"/>
  <c r="AY43352" i="1"/>
  <c r="AY43353" i="1"/>
  <c r="AY43354" i="1"/>
  <c r="AY43355" i="1"/>
  <c r="AY43356" i="1"/>
  <c r="AY43357" i="1"/>
  <c r="AY43358" i="1"/>
  <c r="AY43359" i="1"/>
  <c r="AY43360" i="1"/>
  <c r="AY43361" i="1"/>
  <c r="AY43362" i="1"/>
  <c r="AY43363" i="1"/>
  <c r="AY43364" i="1"/>
  <c r="AY43365" i="1"/>
  <c r="AY43366" i="1"/>
  <c r="AY43367" i="1"/>
  <c r="AY43368" i="1"/>
  <c r="AY43369" i="1"/>
  <c r="AY43370" i="1"/>
  <c r="AY43371" i="1"/>
  <c r="AY43372" i="1"/>
  <c r="AY43373" i="1"/>
  <c r="AY43374" i="1"/>
  <c r="AY43375" i="1"/>
  <c r="AY43376" i="1"/>
  <c r="AY43377" i="1"/>
  <c r="AY43378" i="1"/>
  <c r="AY43379" i="1"/>
  <c r="AY43380" i="1"/>
  <c r="AY43381" i="1"/>
  <c r="AY43382" i="1"/>
  <c r="AY43383" i="1"/>
  <c r="AY43384" i="1"/>
  <c r="AY43385" i="1"/>
  <c r="AY43386" i="1"/>
  <c r="AY43387" i="1"/>
  <c r="AY43388" i="1"/>
  <c r="AY43389" i="1"/>
  <c r="AY43390" i="1"/>
  <c r="AY43391" i="1"/>
  <c r="AY43392" i="1"/>
  <c r="AY43393" i="1"/>
  <c r="AY43394" i="1"/>
  <c r="AY43395" i="1"/>
  <c r="AY43396" i="1"/>
  <c r="AY43397" i="1"/>
  <c r="AY43398" i="1"/>
  <c r="AY43399" i="1"/>
  <c r="AY43400" i="1"/>
  <c r="AY43401" i="1"/>
  <c r="AY43402" i="1"/>
  <c r="AY43403" i="1"/>
  <c r="AY43404" i="1"/>
  <c r="AY43405" i="1"/>
  <c r="AY43406" i="1"/>
  <c r="AY43407" i="1"/>
  <c r="AY43408" i="1"/>
  <c r="AY43409" i="1"/>
  <c r="AY43410" i="1"/>
  <c r="AY43411" i="1"/>
  <c r="AY43412" i="1"/>
  <c r="AY43413" i="1"/>
  <c r="AY43414" i="1"/>
  <c r="AY43415" i="1"/>
  <c r="AY43416" i="1"/>
  <c r="AY43417" i="1"/>
  <c r="AY43418" i="1"/>
  <c r="AY43419" i="1"/>
  <c r="AY43420" i="1"/>
  <c r="AY43421" i="1"/>
  <c r="AY43422" i="1"/>
  <c r="AY43423" i="1"/>
  <c r="AY43424" i="1"/>
  <c r="AY43425" i="1"/>
  <c r="AY43426" i="1"/>
  <c r="AY43427" i="1"/>
  <c r="AY43428" i="1"/>
  <c r="AY43429" i="1"/>
  <c r="AY43430" i="1"/>
  <c r="AY43431" i="1"/>
  <c r="AY43432" i="1"/>
  <c r="AY43433" i="1"/>
  <c r="AY43434" i="1"/>
  <c r="AY43435" i="1"/>
  <c r="AY43436" i="1"/>
  <c r="AY43437" i="1"/>
  <c r="AY43438" i="1"/>
  <c r="AY43439" i="1"/>
  <c r="AY43440" i="1"/>
  <c r="AY43441" i="1"/>
  <c r="AY43442" i="1"/>
  <c r="AY43443" i="1"/>
  <c r="AY43444" i="1"/>
  <c r="AY43445" i="1"/>
  <c r="AY43446" i="1"/>
  <c r="AY43447" i="1"/>
  <c r="AY43448" i="1"/>
  <c r="AY43449" i="1"/>
  <c r="AY43450" i="1"/>
  <c r="AY43451" i="1"/>
  <c r="AY43452" i="1"/>
  <c r="AY43453" i="1"/>
  <c r="AY43454" i="1"/>
  <c r="AY43455" i="1"/>
  <c r="AY43456" i="1"/>
  <c r="AY43457" i="1"/>
  <c r="AY43458" i="1"/>
  <c r="AY43459" i="1"/>
  <c r="AY43460" i="1"/>
  <c r="AY43461" i="1"/>
  <c r="AY43462" i="1"/>
  <c r="AY43463" i="1"/>
  <c r="AY43464" i="1"/>
  <c r="AY43465" i="1"/>
  <c r="AY43466" i="1"/>
  <c r="AY43467" i="1"/>
  <c r="AY43468" i="1"/>
  <c r="AY43469" i="1"/>
  <c r="AY43470" i="1"/>
  <c r="AY43471" i="1"/>
  <c r="AY43472" i="1"/>
  <c r="AY43473" i="1"/>
  <c r="AY43474" i="1"/>
  <c r="AY43475" i="1"/>
  <c r="AY43476" i="1"/>
  <c r="AY43477" i="1"/>
  <c r="AY43478" i="1"/>
  <c r="AY43479" i="1"/>
  <c r="AY43480" i="1"/>
  <c r="AY43481" i="1"/>
  <c r="AY43482" i="1"/>
  <c r="AY43483" i="1"/>
  <c r="AY43484" i="1"/>
  <c r="AY43485" i="1"/>
  <c r="AY43486" i="1"/>
  <c r="AY43487" i="1"/>
  <c r="AY43488" i="1"/>
  <c r="AY43489" i="1"/>
  <c r="AY43490" i="1"/>
  <c r="AY43491" i="1"/>
  <c r="AY43492" i="1"/>
  <c r="AY43493" i="1"/>
  <c r="AY43494" i="1"/>
  <c r="AY43495" i="1"/>
  <c r="AY43496" i="1"/>
  <c r="AY43497" i="1"/>
  <c r="AY43498" i="1"/>
  <c r="AY43499" i="1"/>
  <c r="AY43500" i="1"/>
  <c r="AY43501" i="1"/>
  <c r="AY43502" i="1"/>
  <c r="AY43503" i="1"/>
  <c r="AY43504" i="1"/>
  <c r="AY43505" i="1"/>
  <c r="AY43506" i="1"/>
  <c r="AY43507" i="1"/>
  <c r="AY43508" i="1"/>
  <c r="AY43509" i="1"/>
  <c r="AY43510" i="1"/>
  <c r="AY43511" i="1"/>
  <c r="AY43512" i="1"/>
  <c r="AY43513" i="1"/>
  <c r="AY43514" i="1"/>
  <c r="AY43515" i="1"/>
  <c r="AY43516" i="1"/>
  <c r="AY43517" i="1"/>
  <c r="AY43518" i="1"/>
  <c r="AY43519" i="1"/>
  <c r="AY43520" i="1"/>
  <c r="AY43521" i="1"/>
  <c r="AY43522" i="1"/>
  <c r="AY43523" i="1"/>
  <c r="AY43524" i="1"/>
  <c r="AY43525" i="1"/>
  <c r="AY43526" i="1"/>
  <c r="AY43527" i="1"/>
  <c r="AY43528" i="1"/>
  <c r="AY43529" i="1"/>
  <c r="AY43530" i="1"/>
  <c r="AY43531" i="1"/>
  <c r="AY43532" i="1"/>
  <c r="AY43533" i="1"/>
  <c r="AY43534" i="1"/>
  <c r="AY43535" i="1"/>
  <c r="AY43536" i="1"/>
  <c r="AY43537" i="1"/>
  <c r="AY43538" i="1"/>
  <c r="AY43539" i="1"/>
  <c r="AY43540" i="1"/>
  <c r="AY43541" i="1"/>
  <c r="AY43542" i="1"/>
  <c r="AY43543" i="1"/>
  <c r="AY43544" i="1"/>
  <c r="AY43545" i="1"/>
  <c r="AY43546" i="1"/>
  <c r="AY43547" i="1"/>
  <c r="AY43548" i="1"/>
  <c r="AY43549" i="1"/>
  <c r="AY43550" i="1"/>
  <c r="AY43551" i="1"/>
  <c r="AY43552" i="1"/>
  <c r="AY43553" i="1"/>
  <c r="AY43554" i="1"/>
  <c r="AY43555" i="1"/>
  <c r="AY43556" i="1"/>
  <c r="AY43557" i="1"/>
  <c r="AY43558" i="1"/>
  <c r="AY43559" i="1"/>
  <c r="AY43560" i="1"/>
  <c r="AY43561" i="1"/>
  <c r="AY43562" i="1"/>
  <c r="AY43563" i="1"/>
  <c r="AY43564" i="1"/>
  <c r="AY43565" i="1"/>
  <c r="AY43566" i="1"/>
  <c r="AY43567" i="1"/>
  <c r="AY43568" i="1"/>
  <c r="AY43569" i="1"/>
  <c r="AY43570" i="1"/>
  <c r="AY43571" i="1"/>
  <c r="AY43572" i="1"/>
  <c r="AY43573" i="1"/>
  <c r="AY43574" i="1"/>
  <c r="AY43575" i="1"/>
  <c r="AY43576" i="1"/>
  <c r="AY43577" i="1"/>
  <c r="AY43578" i="1"/>
  <c r="AY43579" i="1"/>
  <c r="AY43580" i="1"/>
  <c r="AY43581" i="1"/>
  <c r="AY43582" i="1"/>
  <c r="AY43583" i="1"/>
  <c r="AY43584" i="1"/>
  <c r="AY43585" i="1"/>
  <c r="AY43586" i="1"/>
  <c r="AY43587" i="1"/>
  <c r="AY43588" i="1"/>
  <c r="AY43589" i="1"/>
  <c r="AY43590" i="1"/>
  <c r="AY43591" i="1"/>
  <c r="AY43592" i="1"/>
  <c r="AY43593" i="1"/>
  <c r="AY43594" i="1"/>
  <c r="AY43595" i="1"/>
  <c r="AY43596" i="1"/>
  <c r="AY43597" i="1"/>
  <c r="AY43598" i="1"/>
  <c r="AY43599" i="1"/>
  <c r="AY43600" i="1"/>
  <c r="AY43601" i="1"/>
  <c r="AY43602" i="1"/>
  <c r="AY43603" i="1"/>
  <c r="AY43604" i="1"/>
  <c r="AY43605" i="1"/>
  <c r="AY43606" i="1"/>
  <c r="AY43607" i="1"/>
  <c r="AY43608" i="1"/>
  <c r="AY43609" i="1"/>
  <c r="AY43610" i="1"/>
  <c r="AY43611" i="1"/>
  <c r="AY43612" i="1"/>
  <c r="AY43613" i="1"/>
  <c r="AY43614" i="1"/>
  <c r="AY43615" i="1"/>
  <c r="AY43616" i="1"/>
  <c r="AY43617" i="1"/>
  <c r="AY43618" i="1"/>
  <c r="AY43619" i="1"/>
  <c r="AY43620" i="1"/>
  <c r="AY43621" i="1"/>
  <c r="AY43622" i="1"/>
  <c r="AY43623" i="1"/>
  <c r="AY43624" i="1"/>
  <c r="AY43625" i="1"/>
  <c r="AY43626" i="1"/>
  <c r="AY43627" i="1"/>
  <c r="AY43628" i="1"/>
  <c r="AY43629" i="1"/>
  <c r="AY43630" i="1"/>
  <c r="AY43631" i="1"/>
  <c r="AY43632" i="1"/>
  <c r="AY43633" i="1"/>
  <c r="AY43634" i="1"/>
  <c r="AY43635" i="1"/>
  <c r="AY43636" i="1"/>
  <c r="AY43637" i="1"/>
  <c r="AY43638" i="1"/>
  <c r="AY43639" i="1"/>
  <c r="AY43640" i="1"/>
  <c r="AY43641" i="1"/>
  <c r="AY43642" i="1"/>
  <c r="AY43643" i="1"/>
  <c r="AY43644" i="1"/>
  <c r="AY43645" i="1"/>
  <c r="AY43646" i="1"/>
  <c r="AY43647" i="1"/>
  <c r="AY43648" i="1"/>
  <c r="AY43649" i="1"/>
  <c r="AY43650" i="1"/>
  <c r="AY43651" i="1"/>
  <c r="AY43652" i="1"/>
  <c r="AY43653" i="1"/>
  <c r="AY43654" i="1"/>
  <c r="AY43655" i="1"/>
  <c r="AY43656" i="1"/>
  <c r="AY43657" i="1"/>
  <c r="AY43658" i="1"/>
  <c r="AY43659" i="1"/>
  <c r="AY43660" i="1"/>
  <c r="AY43661" i="1"/>
  <c r="AY43662" i="1"/>
  <c r="AY43663" i="1"/>
  <c r="AY43664" i="1"/>
  <c r="AY43665" i="1"/>
  <c r="AY43666" i="1"/>
  <c r="AY43667" i="1"/>
  <c r="AY43668" i="1"/>
  <c r="AY43669" i="1"/>
  <c r="AY43670" i="1"/>
  <c r="AY43671" i="1"/>
  <c r="AY43672" i="1"/>
  <c r="AY43673" i="1"/>
  <c r="AY43674" i="1"/>
  <c r="AY43675" i="1"/>
  <c r="AY43676" i="1"/>
  <c r="AY43677" i="1"/>
  <c r="AY43678" i="1"/>
  <c r="AY43679" i="1"/>
  <c r="AY43680" i="1"/>
  <c r="AY43681" i="1"/>
  <c r="AY43682" i="1"/>
  <c r="AY43683" i="1"/>
  <c r="AY43684" i="1"/>
  <c r="AY43685" i="1"/>
  <c r="AY43686" i="1"/>
  <c r="AY43687" i="1"/>
  <c r="AY43688" i="1"/>
  <c r="AY43689" i="1"/>
  <c r="AY43690" i="1"/>
  <c r="AY43691" i="1"/>
  <c r="AY43692" i="1"/>
  <c r="AY43693" i="1"/>
  <c r="AY43694" i="1"/>
  <c r="AY43695" i="1"/>
  <c r="AY43696" i="1"/>
  <c r="AY43697" i="1"/>
  <c r="AY43698" i="1"/>
  <c r="AY43699" i="1"/>
  <c r="AY43700" i="1"/>
  <c r="AY43701" i="1"/>
  <c r="AY43702" i="1"/>
  <c r="AY43703" i="1"/>
  <c r="AY43704" i="1"/>
  <c r="AY43705" i="1"/>
  <c r="AY43706" i="1"/>
  <c r="AY43707" i="1"/>
  <c r="AY43708" i="1"/>
  <c r="AY43709" i="1"/>
  <c r="AY43710" i="1"/>
  <c r="AY43711" i="1"/>
  <c r="AY43712" i="1"/>
  <c r="AY43713" i="1"/>
  <c r="AY43714" i="1"/>
  <c r="AY43715" i="1"/>
  <c r="AY43716" i="1"/>
  <c r="AY43717" i="1"/>
  <c r="AY43718" i="1"/>
  <c r="AY43719" i="1"/>
  <c r="AY43720" i="1"/>
  <c r="AY43721" i="1"/>
  <c r="AY43722" i="1"/>
  <c r="AY43723" i="1"/>
  <c r="AY43724" i="1"/>
  <c r="AY43725" i="1"/>
  <c r="AY43726" i="1"/>
  <c r="AY43727" i="1"/>
  <c r="AY43728" i="1"/>
  <c r="AY43729" i="1"/>
  <c r="AY43730" i="1"/>
  <c r="AY43731" i="1"/>
  <c r="AY43732" i="1"/>
  <c r="AY43733" i="1"/>
  <c r="AY43734" i="1"/>
  <c r="AY43735" i="1"/>
  <c r="AY43736" i="1"/>
  <c r="AY43737" i="1"/>
  <c r="AY43738" i="1"/>
  <c r="AY43739" i="1"/>
  <c r="AY43740" i="1"/>
  <c r="AY43741" i="1"/>
  <c r="AY43742" i="1"/>
  <c r="AY43743" i="1"/>
  <c r="AY43744" i="1"/>
  <c r="AY43745" i="1"/>
  <c r="AY43746" i="1"/>
  <c r="AY43747" i="1"/>
  <c r="AY43748" i="1"/>
  <c r="AY43749" i="1"/>
  <c r="AY43750" i="1"/>
  <c r="AY43751" i="1"/>
  <c r="AY43752" i="1"/>
  <c r="AY43753" i="1"/>
  <c r="AY43754" i="1"/>
  <c r="AY43755" i="1"/>
  <c r="AY43756" i="1"/>
  <c r="AY43757" i="1"/>
  <c r="AY43758" i="1"/>
  <c r="AY43759" i="1"/>
  <c r="AY43760" i="1"/>
  <c r="AY43761" i="1"/>
  <c r="AY43762" i="1"/>
  <c r="AY43763" i="1"/>
  <c r="AY43764" i="1"/>
  <c r="AY43765" i="1"/>
  <c r="AY43766" i="1"/>
  <c r="AY43767" i="1"/>
  <c r="AY43768" i="1"/>
  <c r="AY43769" i="1"/>
  <c r="AY43770" i="1"/>
  <c r="AY43771" i="1"/>
  <c r="AY43772" i="1"/>
  <c r="AY43773" i="1"/>
  <c r="AY43774" i="1"/>
  <c r="AY43775" i="1"/>
  <c r="AY43776" i="1"/>
  <c r="AY43777" i="1"/>
  <c r="AY43778" i="1"/>
  <c r="AY43779" i="1"/>
  <c r="AY43780" i="1"/>
  <c r="AY43781" i="1"/>
  <c r="AY43782" i="1"/>
  <c r="AY43783" i="1"/>
  <c r="AY43784" i="1"/>
  <c r="AY43785" i="1"/>
  <c r="AY43786" i="1"/>
  <c r="AY43787" i="1"/>
  <c r="AY43788" i="1"/>
  <c r="AY43789" i="1"/>
  <c r="AY43790" i="1"/>
  <c r="AY43791" i="1"/>
  <c r="AY43792" i="1"/>
  <c r="AY43793" i="1"/>
  <c r="AY43794" i="1"/>
  <c r="AY43795" i="1"/>
  <c r="AY43796" i="1"/>
  <c r="AY43797" i="1"/>
  <c r="AY43798" i="1"/>
  <c r="AY43799" i="1"/>
  <c r="AY43800" i="1"/>
  <c r="AY43801" i="1"/>
  <c r="AY43802" i="1"/>
  <c r="AY43803" i="1"/>
  <c r="AY43804" i="1"/>
  <c r="AY43805" i="1"/>
  <c r="AY43806" i="1"/>
  <c r="AY43807" i="1"/>
  <c r="AY43808" i="1"/>
  <c r="AY43809" i="1"/>
  <c r="AY43810" i="1"/>
  <c r="AY43811" i="1"/>
  <c r="AY43812" i="1"/>
  <c r="AY43813" i="1"/>
  <c r="AY43814" i="1"/>
  <c r="AY43815" i="1"/>
  <c r="AY43816" i="1"/>
  <c r="AY43817" i="1"/>
  <c r="AY43818" i="1"/>
  <c r="AY43819" i="1"/>
  <c r="AY43820" i="1"/>
  <c r="AY43821" i="1"/>
  <c r="AY43822" i="1"/>
  <c r="AY43823" i="1"/>
  <c r="AY43824" i="1"/>
  <c r="AY43825" i="1"/>
  <c r="AY43826" i="1"/>
  <c r="AY43827" i="1"/>
  <c r="AY43828" i="1"/>
  <c r="AY43829" i="1"/>
  <c r="AY43830" i="1"/>
  <c r="AY43831" i="1"/>
  <c r="AY43832" i="1"/>
  <c r="AY43833" i="1"/>
  <c r="AY43834" i="1"/>
  <c r="AY43835" i="1"/>
  <c r="AY43836" i="1"/>
  <c r="AY43837" i="1"/>
  <c r="AY43838" i="1"/>
  <c r="AY43839" i="1"/>
  <c r="AY43840" i="1"/>
  <c r="AY43841" i="1"/>
  <c r="AY43842" i="1"/>
  <c r="AY43843" i="1"/>
  <c r="AY43844" i="1"/>
  <c r="AY43845" i="1"/>
  <c r="AY43846" i="1"/>
  <c r="AY43847" i="1"/>
  <c r="AY43848" i="1"/>
  <c r="AY43849" i="1"/>
  <c r="AY43850" i="1"/>
  <c r="AY43851" i="1"/>
  <c r="AY43852" i="1"/>
  <c r="AY43853" i="1"/>
  <c r="AY43854" i="1"/>
  <c r="AY43855" i="1"/>
  <c r="AY43856" i="1"/>
  <c r="AY43857" i="1"/>
  <c r="AY43858" i="1"/>
  <c r="AY43859" i="1"/>
  <c r="AY43860" i="1"/>
  <c r="AY43861" i="1"/>
  <c r="AY43862" i="1"/>
  <c r="AY43863" i="1"/>
  <c r="AY43864" i="1"/>
  <c r="AY43865" i="1"/>
  <c r="AY43866" i="1"/>
  <c r="AY43867" i="1"/>
  <c r="AY43868" i="1"/>
  <c r="AY43869" i="1"/>
  <c r="AY43870" i="1"/>
  <c r="AY43871" i="1"/>
  <c r="AY43872" i="1"/>
  <c r="AY43873" i="1"/>
  <c r="AY43874" i="1"/>
  <c r="AY43875" i="1"/>
  <c r="AY43876" i="1"/>
  <c r="AY43877" i="1"/>
  <c r="AY43878" i="1"/>
  <c r="AY43879" i="1"/>
  <c r="AY43880" i="1"/>
  <c r="AY43881" i="1"/>
  <c r="AY43882" i="1"/>
  <c r="AY43883" i="1"/>
  <c r="AY43884" i="1"/>
  <c r="AY43885" i="1"/>
  <c r="AY43886" i="1"/>
  <c r="AY43887" i="1"/>
  <c r="AY43888" i="1"/>
  <c r="AY43889" i="1"/>
  <c r="AY43890" i="1"/>
  <c r="AY43891" i="1"/>
  <c r="AY43892" i="1"/>
  <c r="AY43893" i="1"/>
  <c r="AY43894" i="1"/>
  <c r="AY43895" i="1"/>
  <c r="AY43896" i="1"/>
  <c r="AY43897" i="1"/>
  <c r="AY43898" i="1"/>
  <c r="AY43899" i="1"/>
  <c r="AY43900" i="1"/>
  <c r="AY43901" i="1"/>
  <c r="AY43902" i="1"/>
  <c r="AY43903" i="1"/>
  <c r="AY43904" i="1"/>
  <c r="AY43905" i="1"/>
  <c r="AY43906" i="1"/>
  <c r="AY43907" i="1"/>
  <c r="AY43908" i="1"/>
  <c r="AY43909" i="1"/>
  <c r="AY43910" i="1"/>
  <c r="AY43911" i="1"/>
  <c r="AY43912" i="1"/>
  <c r="AY43913" i="1"/>
  <c r="AY43914" i="1"/>
  <c r="AY43915" i="1"/>
  <c r="AY43916" i="1"/>
  <c r="AY43917" i="1"/>
  <c r="AY43918" i="1"/>
  <c r="AY43919" i="1"/>
  <c r="AY43920" i="1"/>
  <c r="AY43921" i="1"/>
  <c r="AY43922" i="1"/>
  <c r="AY43923" i="1"/>
  <c r="AY43924" i="1"/>
  <c r="AY43925" i="1"/>
  <c r="AY43926" i="1"/>
  <c r="AY43927" i="1"/>
  <c r="AY43928" i="1"/>
  <c r="AY43929" i="1"/>
  <c r="AY43930" i="1"/>
  <c r="AY43931" i="1"/>
  <c r="AY43932" i="1"/>
  <c r="AY43933" i="1"/>
  <c r="AY43934" i="1"/>
  <c r="AY43935" i="1"/>
  <c r="AY43936" i="1"/>
  <c r="AY43937" i="1"/>
  <c r="AY43938" i="1"/>
  <c r="AY43939" i="1"/>
  <c r="AY43940" i="1"/>
  <c r="AY43941" i="1"/>
  <c r="AY43942" i="1"/>
  <c r="AY43943" i="1"/>
  <c r="AY43944" i="1"/>
  <c r="AY43945" i="1"/>
  <c r="AY43946" i="1"/>
  <c r="AY43947" i="1"/>
  <c r="AY43948" i="1"/>
  <c r="AY43949" i="1"/>
  <c r="AY43950" i="1"/>
  <c r="AY43951" i="1"/>
  <c r="AY43952" i="1"/>
  <c r="AY43953" i="1"/>
  <c r="AY43954" i="1"/>
  <c r="AY43955" i="1"/>
  <c r="AY43956" i="1"/>
  <c r="AY43957" i="1"/>
  <c r="AY43958" i="1"/>
  <c r="AY43959" i="1"/>
  <c r="AY43960" i="1"/>
  <c r="AY43961" i="1"/>
  <c r="AY43962" i="1"/>
  <c r="AY43963" i="1"/>
  <c r="AY43964" i="1"/>
  <c r="AY43965" i="1"/>
  <c r="AY43966" i="1"/>
  <c r="AY43967" i="1"/>
  <c r="AY43968" i="1"/>
  <c r="AY43969" i="1"/>
  <c r="AY43970" i="1"/>
  <c r="AY43971" i="1"/>
  <c r="AY43972" i="1"/>
  <c r="AY43973" i="1"/>
  <c r="AY43974" i="1"/>
  <c r="AY43975" i="1"/>
  <c r="AY43976" i="1"/>
  <c r="AY43977" i="1"/>
  <c r="AY43978" i="1"/>
  <c r="AY43979" i="1"/>
  <c r="AY43980" i="1"/>
  <c r="AY43981" i="1"/>
  <c r="AY43982" i="1"/>
  <c r="AY43983" i="1"/>
  <c r="AY43984" i="1"/>
  <c r="AY43985" i="1"/>
  <c r="AY43986" i="1"/>
  <c r="AY43987" i="1"/>
  <c r="AY43988" i="1"/>
  <c r="AY43989" i="1"/>
  <c r="AY43990" i="1"/>
  <c r="AY43991" i="1"/>
  <c r="AY43992" i="1"/>
  <c r="AY43993" i="1"/>
  <c r="AY43994" i="1"/>
  <c r="AY43995" i="1"/>
  <c r="AY43996" i="1"/>
  <c r="AY43997" i="1"/>
  <c r="AY43998" i="1"/>
  <c r="AY43999" i="1"/>
  <c r="AY44000" i="1"/>
  <c r="AY44001" i="1"/>
  <c r="AY44002" i="1"/>
  <c r="AY44003" i="1"/>
  <c r="AY44004" i="1"/>
  <c r="AY44005" i="1"/>
  <c r="AY44006" i="1"/>
  <c r="AY44007" i="1"/>
  <c r="AY44008" i="1"/>
  <c r="AY44009" i="1"/>
  <c r="AY44010" i="1"/>
  <c r="AY44011" i="1"/>
  <c r="AY44012" i="1"/>
  <c r="AY44013" i="1"/>
  <c r="AY44014" i="1"/>
  <c r="AY44015" i="1"/>
  <c r="AY44016" i="1"/>
  <c r="AY44017" i="1"/>
  <c r="AY44018" i="1"/>
  <c r="AY44019" i="1"/>
  <c r="AY44020" i="1"/>
  <c r="AY44021" i="1"/>
  <c r="AY44022" i="1"/>
  <c r="AY44023" i="1"/>
  <c r="AY44024" i="1"/>
  <c r="AY44025" i="1"/>
  <c r="AY44026" i="1"/>
  <c r="AY44027" i="1"/>
  <c r="AY44028" i="1"/>
  <c r="AY44029" i="1"/>
  <c r="AY44030" i="1"/>
  <c r="AY44031" i="1"/>
  <c r="AY44032" i="1"/>
  <c r="AY44033" i="1"/>
  <c r="AY44034" i="1"/>
  <c r="AY44035" i="1"/>
  <c r="AY44036" i="1"/>
  <c r="AY44037" i="1"/>
  <c r="AY44038" i="1"/>
  <c r="AY44039" i="1"/>
  <c r="AY44040" i="1"/>
  <c r="AY44041" i="1"/>
  <c r="AY44042" i="1"/>
  <c r="AY44043" i="1"/>
  <c r="AY44044" i="1"/>
  <c r="AY44045" i="1"/>
  <c r="AY44046" i="1"/>
  <c r="AY44047" i="1"/>
  <c r="AY44048" i="1"/>
  <c r="AY44049" i="1"/>
  <c r="AY44050" i="1"/>
  <c r="AY44051" i="1"/>
  <c r="AY44052" i="1"/>
  <c r="AY44053" i="1"/>
  <c r="AY44054" i="1"/>
  <c r="AY44055" i="1"/>
  <c r="AY44056" i="1"/>
  <c r="AY44057" i="1"/>
  <c r="AY44058" i="1"/>
  <c r="AY44059" i="1"/>
  <c r="AY44060" i="1"/>
  <c r="AY44061" i="1"/>
  <c r="AY44062" i="1"/>
  <c r="AY44063" i="1"/>
  <c r="AY44064" i="1"/>
  <c r="AY44065" i="1"/>
  <c r="AY44066" i="1"/>
  <c r="AY44067" i="1"/>
  <c r="AY44068" i="1"/>
  <c r="AY44069" i="1"/>
  <c r="AY44070" i="1"/>
  <c r="AY44071" i="1"/>
  <c r="AY44072" i="1"/>
  <c r="AY44073" i="1"/>
  <c r="AY44074" i="1"/>
  <c r="AY44075" i="1"/>
  <c r="AY44076" i="1"/>
  <c r="AY44077" i="1"/>
  <c r="AY44078" i="1"/>
  <c r="AY44079" i="1"/>
  <c r="AY44080" i="1"/>
  <c r="AY44081" i="1"/>
  <c r="AY44082" i="1"/>
  <c r="AY44083" i="1"/>
  <c r="AY44084" i="1"/>
  <c r="AY44085" i="1"/>
  <c r="AY44086" i="1"/>
  <c r="AY44087" i="1"/>
  <c r="AY44088" i="1"/>
  <c r="AY44089" i="1"/>
  <c r="AY44090" i="1"/>
  <c r="AY44091" i="1"/>
  <c r="AY44092" i="1"/>
  <c r="AY44093" i="1"/>
  <c r="AY44094" i="1"/>
  <c r="AY44095" i="1"/>
  <c r="AY44096" i="1"/>
  <c r="AY44097" i="1"/>
  <c r="AY44098" i="1"/>
  <c r="AY44099" i="1"/>
  <c r="AY44100" i="1"/>
  <c r="AY44101" i="1"/>
  <c r="AY44102" i="1"/>
  <c r="AY44103" i="1"/>
  <c r="AY44104" i="1"/>
  <c r="AY44105" i="1"/>
  <c r="AY44106" i="1"/>
  <c r="AY44107" i="1"/>
  <c r="AY44108" i="1"/>
  <c r="AY44109" i="1"/>
  <c r="AY44110" i="1"/>
  <c r="AY44111" i="1"/>
  <c r="AY44112" i="1"/>
  <c r="AY44113" i="1"/>
  <c r="AY44114" i="1"/>
  <c r="AY44115" i="1"/>
  <c r="AY44116" i="1"/>
  <c r="AY44117" i="1"/>
  <c r="AY44118" i="1"/>
  <c r="AY44119" i="1"/>
  <c r="AY44120" i="1"/>
  <c r="AY44121" i="1"/>
  <c r="AY44122" i="1"/>
  <c r="AY44123" i="1"/>
  <c r="AY44124" i="1"/>
  <c r="AY44125" i="1"/>
  <c r="AY44126" i="1"/>
  <c r="AY44127" i="1"/>
  <c r="AY44128" i="1"/>
  <c r="AY44129" i="1"/>
  <c r="AY44130" i="1"/>
  <c r="AY44131" i="1"/>
  <c r="AY44132" i="1"/>
  <c r="AY44133" i="1"/>
  <c r="AY44134" i="1"/>
  <c r="AY44135" i="1"/>
  <c r="AY44136" i="1"/>
  <c r="AY44137" i="1"/>
  <c r="AY44138" i="1"/>
  <c r="AY44139" i="1"/>
  <c r="AY44140" i="1"/>
  <c r="AY44141" i="1"/>
  <c r="AY44142" i="1"/>
  <c r="AY44143" i="1"/>
  <c r="AY44144" i="1"/>
  <c r="AY44145" i="1"/>
  <c r="AY44146" i="1"/>
  <c r="AY44147" i="1"/>
  <c r="AY44148" i="1"/>
  <c r="AY44149" i="1"/>
  <c r="AY44150" i="1"/>
  <c r="AY44151" i="1"/>
  <c r="AY44152" i="1"/>
  <c r="AY44153" i="1"/>
  <c r="AY44154" i="1"/>
  <c r="AY44155" i="1"/>
  <c r="AY44156" i="1"/>
  <c r="AY44157" i="1"/>
  <c r="AY44158" i="1"/>
  <c r="AY44159" i="1"/>
  <c r="AY44160" i="1"/>
  <c r="AY44161" i="1"/>
  <c r="AY44162" i="1"/>
  <c r="AY44163" i="1"/>
  <c r="AY44164" i="1"/>
  <c r="AY44165" i="1"/>
  <c r="AY44166" i="1"/>
  <c r="AY44167" i="1"/>
  <c r="AY44168" i="1"/>
  <c r="AY44169" i="1"/>
  <c r="AY44170" i="1"/>
  <c r="AY44171" i="1"/>
  <c r="AY44172" i="1"/>
  <c r="AY44173" i="1"/>
  <c r="AY44174" i="1"/>
  <c r="AY44175" i="1"/>
  <c r="AY44176" i="1"/>
  <c r="AY44177" i="1"/>
  <c r="AY44178" i="1"/>
  <c r="AY44179" i="1"/>
  <c r="AY44180" i="1"/>
  <c r="AY44181" i="1"/>
  <c r="AY44182" i="1"/>
  <c r="AY44183" i="1"/>
  <c r="AY44184" i="1"/>
  <c r="AY44185" i="1"/>
  <c r="AY44186" i="1"/>
  <c r="AY44187" i="1"/>
  <c r="AY44188" i="1"/>
  <c r="AY44189" i="1"/>
  <c r="AY44190" i="1"/>
  <c r="AY44191" i="1"/>
  <c r="AY44192" i="1"/>
  <c r="AY44193" i="1"/>
  <c r="AY44194" i="1"/>
  <c r="AY44195" i="1"/>
  <c r="AY44196" i="1"/>
  <c r="AY44197" i="1"/>
  <c r="AY44198" i="1"/>
  <c r="AY44199" i="1"/>
  <c r="AY44200" i="1"/>
  <c r="AY44201" i="1"/>
  <c r="AY44202" i="1"/>
  <c r="AY44203" i="1"/>
  <c r="AY44204" i="1"/>
  <c r="AY44205" i="1"/>
  <c r="AY44206" i="1"/>
  <c r="AY44207" i="1"/>
  <c r="AY44208" i="1"/>
  <c r="AY44209" i="1"/>
  <c r="AY44210" i="1"/>
  <c r="AY44211" i="1"/>
  <c r="AY44212" i="1"/>
  <c r="AY44213" i="1"/>
  <c r="AY44214" i="1"/>
  <c r="AY44215" i="1"/>
  <c r="AY44216" i="1"/>
  <c r="AY44217" i="1"/>
  <c r="AY44218" i="1"/>
  <c r="AY44219" i="1"/>
  <c r="AY44220" i="1"/>
  <c r="AY44221" i="1"/>
  <c r="AY44222" i="1"/>
  <c r="AY44223" i="1"/>
  <c r="AY44224" i="1"/>
  <c r="AY44225" i="1"/>
  <c r="AY44226" i="1"/>
  <c r="AY44227" i="1"/>
  <c r="AY44228" i="1"/>
  <c r="AY44229" i="1"/>
  <c r="AY44230" i="1"/>
  <c r="AY44231" i="1"/>
  <c r="AY44232" i="1"/>
  <c r="AY44233" i="1"/>
  <c r="AY44234" i="1"/>
  <c r="AY44235" i="1"/>
  <c r="AY44236" i="1"/>
  <c r="AY44237" i="1"/>
  <c r="AY44238" i="1"/>
  <c r="AY44239" i="1"/>
  <c r="AY44240" i="1"/>
  <c r="AY44241" i="1"/>
  <c r="AY44242" i="1"/>
  <c r="AY44243" i="1"/>
  <c r="AY44244" i="1"/>
  <c r="AY44245" i="1"/>
  <c r="AY44246" i="1"/>
  <c r="AY44247" i="1"/>
  <c r="AY44248" i="1"/>
  <c r="AY44249" i="1"/>
  <c r="AY44250" i="1"/>
  <c r="AY44251" i="1"/>
  <c r="AY44252" i="1"/>
  <c r="AY44253" i="1"/>
  <c r="AY44254" i="1"/>
  <c r="AY44255" i="1"/>
  <c r="AY44256" i="1"/>
  <c r="AY44257" i="1"/>
  <c r="AY44258" i="1"/>
  <c r="AY44259" i="1"/>
  <c r="AY44260" i="1"/>
  <c r="AY44261" i="1"/>
  <c r="AY44262" i="1"/>
  <c r="AY44263" i="1"/>
  <c r="AY44264" i="1"/>
  <c r="AY44265" i="1"/>
  <c r="AY44266" i="1"/>
  <c r="AY44267" i="1"/>
  <c r="AY44268" i="1"/>
  <c r="AY44269" i="1"/>
  <c r="AY44270" i="1"/>
  <c r="AY44271" i="1"/>
  <c r="AY44272" i="1"/>
  <c r="AY44273" i="1"/>
  <c r="AY44274" i="1"/>
  <c r="AY44275" i="1"/>
  <c r="AY44276" i="1"/>
  <c r="AY44277" i="1"/>
  <c r="AY44278" i="1"/>
  <c r="AY44279" i="1"/>
  <c r="AY44280" i="1"/>
  <c r="AY44281" i="1"/>
  <c r="AY44282" i="1"/>
  <c r="AY44283" i="1"/>
  <c r="AY44284" i="1"/>
  <c r="AY44285" i="1"/>
  <c r="AY44286" i="1"/>
  <c r="AY44287" i="1"/>
  <c r="AY44288" i="1"/>
  <c r="AY44289" i="1"/>
  <c r="AY44290" i="1"/>
  <c r="AY44291" i="1"/>
  <c r="AY44292" i="1"/>
  <c r="AY44293" i="1"/>
  <c r="AY44294" i="1"/>
  <c r="AY44295" i="1"/>
  <c r="AY44296" i="1"/>
  <c r="AY44297" i="1"/>
  <c r="AY44298" i="1"/>
  <c r="AY44299" i="1"/>
  <c r="AY44300" i="1"/>
  <c r="AY44301" i="1"/>
  <c r="AY44302" i="1"/>
  <c r="AY44303" i="1"/>
  <c r="AY44304" i="1"/>
  <c r="AY44305" i="1"/>
  <c r="AY44306" i="1"/>
  <c r="AY44307" i="1"/>
  <c r="AY44308" i="1"/>
  <c r="AY44309" i="1"/>
  <c r="AY44310" i="1"/>
  <c r="AY44311" i="1"/>
  <c r="AY44312" i="1"/>
  <c r="AY44313" i="1"/>
  <c r="AY44314" i="1"/>
  <c r="AY44315" i="1"/>
  <c r="AY44316" i="1"/>
  <c r="AY44317" i="1"/>
  <c r="AY44318" i="1"/>
  <c r="AY44319" i="1"/>
  <c r="AY44320" i="1"/>
  <c r="AY44321" i="1"/>
  <c r="AY44322" i="1"/>
  <c r="AY44323" i="1"/>
  <c r="AY44324" i="1"/>
  <c r="AY44325" i="1"/>
  <c r="AY44326" i="1"/>
  <c r="AY44327" i="1"/>
  <c r="AY44328" i="1"/>
  <c r="AY44329" i="1"/>
  <c r="AY44330" i="1"/>
  <c r="AY44331" i="1"/>
  <c r="AY44332" i="1"/>
  <c r="AY44333" i="1"/>
  <c r="AY44334" i="1"/>
  <c r="AY44335" i="1"/>
  <c r="AY44336" i="1"/>
  <c r="AY44337" i="1"/>
  <c r="AY44338" i="1"/>
  <c r="AY44339" i="1"/>
  <c r="AY44340" i="1"/>
  <c r="AY44341" i="1"/>
  <c r="AY44342" i="1"/>
  <c r="AY44343" i="1"/>
  <c r="AY44344" i="1"/>
  <c r="AY44345" i="1"/>
  <c r="AY44346" i="1"/>
  <c r="AY44347" i="1"/>
  <c r="AY44348" i="1"/>
  <c r="AY44349" i="1"/>
  <c r="AY44350" i="1"/>
  <c r="AY44351" i="1"/>
  <c r="AY44352" i="1"/>
  <c r="AY44353" i="1"/>
  <c r="AY44354" i="1"/>
  <c r="AY44355" i="1"/>
  <c r="AY44356" i="1"/>
  <c r="AY44357" i="1"/>
  <c r="AY44358" i="1"/>
  <c r="AY44359" i="1"/>
  <c r="AY44360" i="1"/>
  <c r="AY44361" i="1"/>
  <c r="AY44362" i="1"/>
  <c r="AY44363" i="1"/>
  <c r="AY44364" i="1"/>
  <c r="AY44365" i="1"/>
  <c r="AY44366" i="1"/>
  <c r="AY44367" i="1"/>
  <c r="AY44368" i="1"/>
  <c r="AY44369" i="1"/>
  <c r="AY44370" i="1"/>
  <c r="AY44371" i="1"/>
  <c r="AY44372" i="1"/>
  <c r="AY44373" i="1"/>
  <c r="AY44374" i="1"/>
  <c r="AY44375" i="1"/>
  <c r="AY44376" i="1"/>
  <c r="AY44377" i="1"/>
  <c r="AY44378" i="1"/>
  <c r="AY44379" i="1"/>
  <c r="AY44380" i="1"/>
  <c r="AY44381" i="1"/>
  <c r="AY44382" i="1"/>
  <c r="AY44383" i="1"/>
  <c r="AY44384" i="1"/>
  <c r="AY44385" i="1"/>
  <c r="AY44386" i="1"/>
  <c r="AY44387" i="1"/>
  <c r="AY44388" i="1"/>
  <c r="AY44389" i="1"/>
  <c r="AY44390" i="1"/>
  <c r="AY44391" i="1"/>
  <c r="AY44392" i="1"/>
  <c r="AY44393" i="1"/>
  <c r="AY44394" i="1"/>
  <c r="AY44395" i="1"/>
  <c r="AY44396" i="1"/>
  <c r="AY44397" i="1"/>
  <c r="AY44398" i="1"/>
  <c r="AY44399" i="1"/>
  <c r="AY44400" i="1"/>
  <c r="AY44401" i="1"/>
  <c r="AY44402" i="1"/>
  <c r="AY44403" i="1"/>
  <c r="AY44404" i="1"/>
  <c r="AY44405" i="1"/>
  <c r="AY44406" i="1"/>
  <c r="AY44407" i="1"/>
  <c r="AY44408" i="1"/>
  <c r="AY44409" i="1"/>
  <c r="AY44410" i="1"/>
  <c r="AY44411" i="1"/>
  <c r="AY44412" i="1"/>
  <c r="AY44413" i="1"/>
  <c r="AY44414" i="1"/>
  <c r="AY44415" i="1"/>
  <c r="AY44416" i="1"/>
  <c r="AY44417" i="1"/>
  <c r="AY44418" i="1"/>
  <c r="AY44419" i="1"/>
  <c r="AY44420" i="1"/>
  <c r="AY44421" i="1"/>
  <c r="AY44422" i="1"/>
  <c r="AY44423" i="1"/>
  <c r="AY44424" i="1"/>
  <c r="AY44425" i="1"/>
  <c r="AY44426" i="1"/>
  <c r="AY44427" i="1"/>
  <c r="AY44428" i="1"/>
  <c r="AY44429" i="1"/>
  <c r="AY44430" i="1"/>
  <c r="AY44431" i="1"/>
  <c r="AY44432" i="1"/>
  <c r="AY44433" i="1"/>
  <c r="AY44434" i="1"/>
  <c r="AY44435" i="1"/>
  <c r="AY44436" i="1"/>
  <c r="AY44437" i="1"/>
  <c r="AY44438" i="1"/>
  <c r="AY44439" i="1"/>
  <c r="AY44440" i="1"/>
  <c r="AY44441" i="1"/>
  <c r="AY44442" i="1"/>
  <c r="AY44443" i="1"/>
  <c r="AY44444" i="1"/>
  <c r="AY44445" i="1"/>
  <c r="AY44446" i="1"/>
  <c r="AY44447" i="1"/>
  <c r="AY44448" i="1"/>
  <c r="AY44449" i="1"/>
  <c r="AY44450" i="1"/>
  <c r="AY44451" i="1"/>
  <c r="AY44452" i="1"/>
  <c r="AY44453" i="1"/>
  <c r="AY44454" i="1"/>
  <c r="AY44455" i="1"/>
  <c r="AY44456" i="1"/>
  <c r="AY44457" i="1"/>
  <c r="AY44458" i="1"/>
  <c r="AY44459" i="1"/>
  <c r="AY44460" i="1"/>
  <c r="AY44461" i="1"/>
  <c r="AY44462" i="1"/>
  <c r="AY44463" i="1"/>
  <c r="AY44464" i="1"/>
  <c r="AY44465" i="1"/>
  <c r="AY44466" i="1"/>
  <c r="AY44467" i="1"/>
  <c r="AY44468" i="1"/>
  <c r="AY44469" i="1"/>
  <c r="AY44470" i="1"/>
  <c r="AY44471" i="1"/>
  <c r="AY44472" i="1"/>
  <c r="AY44473" i="1"/>
  <c r="AY44474" i="1"/>
  <c r="AY44475" i="1"/>
  <c r="AY44476" i="1"/>
  <c r="AY44477" i="1"/>
  <c r="AY44478" i="1"/>
  <c r="AY44479" i="1"/>
  <c r="AY44480" i="1"/>
  <c r="AY44481" i="1"/>
  <c r="AY44482" i="1"/>
  <c r="AY44483" i="1"/>
  <c r="AY44484" i="1"/>
  <c r="AY44485" i="1"/>
  <c r="AY44486" i="1"/>
  <c r="AY44487" i="1"/>
  <c r="AY44488" i="1"/>
  <c r="AY44489" i="1"/>
  <c r="AY44490" i="1"/>
  <c r="AY44491" i="1"/>
  <c r="AY44492" i="1"/>
  <c r="AY44493" i="1"/>
  <c r="AY44494" i="1"/>
  <c r="AY44495" i="1"/>
  <c r="AY44496" i="1"/>
  <c r="AY44497" i="1"/>
  <c r="AY44498" i="1"/>
  <c r="AY44499" i="1"/>
  <c r="AY44500" i="1"/>
  <c r="AY44501" i="1"/>
  <c r="AY44502" i="1"/>
  <c r="AY44503" i="1"/>
  <c r="AY44504" i="1"/>
  <c r="AY44505" i="1"/>
  <c r="AY44506" i="1"/>
  <c r="AY44507" i="1"/>
  <c r="AY44508" i="1"/>
  <c r="AY44509" i="1"/>
  <c r="AY44510" i="1"/>
  <c r="AY44511" i="1"/>
  <c r="AY44512" i="1"/>
  <c r="AY44513" i="1"/>
  <c r="AY44514" i="1"/>
  <c r="AY44515" i="1"/>
  <c r="AY44516" i="1"/>
  <c r="AY44517" i="1"/>
  <c r="AY44518" i="1"/>
  <c r="AY44519" i="1"/>
  <c r="AY44520" i="1"/>
  <c r="AY44521" i="1"/>
  <c r="AY44522" i="1"/>
  <c r="AY44523" i="1"/>
  <c r="AY44524" i="1"/>
  <c r="AY44525" i="1"/>
  <c r="AY44526" i="1"/>
  <c r="AY44527" i="1"/>
  <c r="AY44528" i="1"/>
  <c r="AY44529" i="1"/>
  <c r="AY44530" i="1"/>
  <c r="AY44531" i="1"/>
  <c r="AY44532" i="1"/>
  <c r="AY44533" i="1"/>
  <c r="AY44534" i="1"/>
  <c r="AY44535" i="1"/>
  <c r="AY44536" i="1"/>
  <c r="AY44537" i="1"/>
  <c r="AY44538" i="1"/>
  <c r="AY44539" i="1"/>
  <c r="AY44540" i="1"/>
  <c r="AY44541" i="1"/>
  <c r="AY44542" i="1"/>
  <c r="AY44543" i="1"/>
  <c r="AY44544" i="1"/>
  <c r="AY44545" i="1"/>
  <c r="AY44546" i="1"/>
  <c r="AY44547" i="1"/>
  <c r="AY44548" i="1"/>
  <c r="AY44549" i="1"/>
  <c r="AY44550" i="1"/>
  <c r="AY44551" i="1"/>
  <c r="AY44552" i="1"/>
  <c r="AY44553" i="1"/>
  <c r="AY44554" i="1"/>
  <c r="AY44555" i="1"/>
  <c r="AY44556" i="1"/>
  <c r="AY44557" i="1"/>
  <c r="AY44558" i="1"/>
  <c r="AY44559" i="1"/>
  <c r="AY44560" i="1"/>
  <c r="AY44561" i="1"/>
  <c r="AY44562" i="1"/>
  <c r="AY44563" i="1"/>
  <c r="AY44564" i="1"/>
  <c r="AY44565" i="1"/>
  <c r="AY44566" i="1"/>
  <c r="AY44567" i="1"/>
  <c r="AY44568" i="1"/>
  <c r="AY44569" i="1"/>
  <c r="AY44570" i="1"/>
  <c r="AY44571" i="1"/>
  <c r="AY44572" i="1"/>
  <c r="AY44573" i="1"/>
  <c r="AY44574" i="1"/>
  <c r="AY44575" i="1"/>
  <c r="AY44576" i="1"/>
  <c r="AY44577" i="1"/>
  <c r="AY44578" i="1"/>
  <c r="AY44579" i="1"/>
  <c r="AY44580" i="1"/>
  <c r="AY44581" i="1"/>
  <c r="AY44582" i="1"/>
  <c r="AY44583" i="1"/>
  <c r="AY44584" i="1"/>
  <c r="AY44585" i="1"/>
  <c r="AY44586" i="1"/>
  <c r="AY44587" i="1"/>
  <c r="AY44588" i="1"/>
  <c r="AY44589" i="1"/>
  <c r="AY44590" i="1"/>
  <c r="AY44591" i="1"/>
  <c r="AY44592" i="1"/>
  <c r="AY44593" i="1"/>
  <c r="AY44594" i="1"/>
  <c r="AY44595" i="1"/>
  <c r="AY44596" i="1"/>
  <c r="AY44597" i="1"/>
  <c r="AY44598" i="1"/>
  <c r="AY44599" i="1"/>
  <c r="AY44600" i="1"/>
  <c r="AY44601" i="1"/>
  <c r="AY44602" i="1"/>
  <c r="AY44603" i="1"/>
  <c r="AY44604" i="1"/>
  <c r="AY44605" i="1"/>
  <c r="AY44606" i="1"/>
  <c r="AY44607" i="1"/>
  <c r="AY44608" i="1"/>
  <c r="AY44609" i="1"/>
  <c r="AY44610" i="1"/>
  <c r="AY44611" i="1"/>
  <c r="AY44612" i="1"/>
  <c r="AY44613" i="1"/>
  <c r="AY44614" i="1"/>
  <c r="AY44615" i="1"/>
  <c r="AY44616" i="1"/>
  <c r="AY44617" i="1"/>
  <c r="AY44618" i="1"/>
  <c r="AY44619" i="1"/>
  <c r="AY44620" i="1"/>
  <c r="AY44621" i="1"/>
  <c r="AY44622" i="1"/>
  <c r="AY44623" i="1"/>
  <c r="AY44624" i="1"/>
  <c r="AY44625" i="1"/>
  <c r="AY44626" i="1"/>
  <c r="AY44627" i="1"/>
  <c r="AY44628" i="1"/>
  <c r="AY44629" i="1"/>
  <c r="AY44630" i="1"/>
  <c r="AY44631" i="1"/>
  <c r="AY44632" i="1"/>
  <c r="AY44633" i="1"/>
  <c r="AY44634" i="1"/>
  <c r="AY44635" i="1"/>
  <c r="AY44636" i="1"/>
  <c r="AY44637" i="1"/>
  <c r="AY44638" i="1"/>
  <c r="AY44639" i="1"/>
  <c r="AY44640" i="1"/>
  <c r="AY44641" i="1"/>
  <c r="AY44642" i="1"/>
  <c r="AY44643" i="1"/>
  <c r="AY44644" i="1"/>
  <c r="AY44645" i="1"/>
  <c r="AY44646" i="1"/>
  <c r="AY44647" i="1"/>
  <c r="AY44648" i="1"/>
  <c r="AY44649" i="1"/>
  <c r="AY44650" i="1"/>
  <c r="AY44651" i="1"/>
  <c r="AY44652" i="1"/>
  <c r="AY44653" i="1"/>
  <c r="AY44654" i="1"/>
  <c r="AY44655" i="1"/>
  <c r="AY44656" i="1"/>
  <c r="AY44657" i="1"/>
  <c r="AY44658" i="1"/>
  <c r="AY44659" i="1"/>
  <c r="AY44660" i="1"/>
  <c r="AY44661" i="1"/>
  <c r="AY44662" i="1"/>
  <c r="AY44663" i="1"/>
  <c r="AY44664" i="1"/>
  <c r="AY44665" i="1"/>
  <c r="AY44666" i="1"/>
  <c r="AY44667" i="1"/>
  <c r="AY44668" i="1"/>
  <c r="AY44669" i="1"/>
  <c r="AY44670" i="1"/>
  <c r="AY44671" i="1"/>
  <c r="AY44672" i="1"/>
  <c r="AY44673" i="1"/>
  <c r="AY44674" i="1"/>
  <c r="AY44675" i="1"/>
  <c r="AY44676" i="1"/>
  <c r="AY44677" i="1"/>
  <c r="AY44678" i="1"/>
  <c r="AY44679" i="1"/>
  <c r="AY44680" i="1"/>
  <c r="AY44681" i="1"/>
  <c r="AY44682" i="1"/>
  <c r="AY44683" i="1"/>
  <c r="AY44684" i="1"/>
  <c r="AY44685" i="1"/>
  <c r="AY44686" i="1"/>
  <c r="AY44687" i="1"/>
  <c r="AY44688" i="1"/>
  <c r="AY44689" i="1"/>
  <c r="AY44690" i="1"/>
  <c r="AY44691" i="1"/>
  <c r="AY44692" i="1"/>
  <c r="AY44693" i="1"/>
  <c r="AY44694" i="1"/>
  <c r="AY44695" i="1"/>
  <c r="AY44696" i="1"/>
  <c r="AY44697" i="1"/>
  <c r="AY44698" i="1"/>
  <c r="AY44699" i="1"/>
  <c r="AY44700" i="1"/>
  <c r="AY44701" i="1"/>
  <c r="AY44702" i="1"/>
  <c r="AY44703" i="1"/>
  <c r="AY44704" i="1"/>
  <c r="AY44705" i="1"/>
  <c r="AY44706" i="1"/>
  <c r="AY44707" i="1"/>
  <c r="AY44708" i="1"/>
  <c r="AY44709" i="1"/>
  <c r="AY44710" i="1"/>
  <c r="AY44711" i="1"/>
  <c r="AY44712" i="1"/>
  <c r="AY44713" i="1"/>
  <c r="AY44714" i="1"/>
  <c r="AY44715" i="1"/>
  <c r="AY44716" i="1"/>
  <c r="AY44717" i="1"/>
  <c r="AY44718" i="1"/>
  <c r="AY44719" i="1"/>
  <c r="AY44720" i="1"/>
  <c r="AY44721" i="1"/>
  <c r="AY44722" i="1"/>
  <c r="AY44723" i="1"/>
  <c r="AY44724" i="1"/>
  <c r="AY44725" i="1"/>
  <c r="AY44726" i="1"/>
  <c r="AY44727" i="1"/>
  <c r="AY44728" i="1"/>
  <c r="AY44729" i="1"/>
  <c r="AY44730" i="1"/>
  <c r="AY44731" i="1"/>
  <c r="AY44732" i="1"/>
  <c r="AY44733" i="1"/>
  <c r="AY44734" i="1"/>
  <c r="AY44735" i="1"/>
  <c r="AY44736" i="1"/>
  <c r="AY44737" i="1"/>
  <c r="AY44738" i="1"/>
  <c r="AY44739" i="1"/>
  <c r="AY44740" i="1"/>
  <c r="AY44741" i="1"/>
  <c r="AY44742" i="1"/>
  <c r="AY44743" i="1"/>
  <c r="AY44744" i="1"/>
  <c r="AY44745" i="1"/>
  <c r="AY44746" i="1"/>
  <c r="AY44747" i="1"/>
  <c r="AY44748" i="1"/>
  <c r="AY44749" i="1"/>
  <c r="AY44750" i="1"/>
  <c r="AY44751" i="1"/>
  <c r="AY44752" i="1"/>
  <c r="AY44753" i="1"/>
  <c r="AY44754" i="1"/>
  <c r="AY44755" i="1"/>
  <c r="AY44756" i="1"/>
  <c r="AY44757" i="1"/>
  <c r="AY44758" i="1"/>
  <c r="AY44759" i="1"/>
  <c r="AY44760" i="1"/>
  <c r="AY44761" i="1"/>
  <c r="AY44762" i="1"/>
  <c r="AY44763" i="1"/>
  <c r="AY44764" i="1"/>
  <c r="AY44765" i="1"/>
  <c r="AY44766" i="1"/>
  <c r="AY44767" i="1"/>
  <c r="AY44768" i="1"/>
  <c r="AY44769" i="1"/>
  <c r="AY44770" i="1"/>
  <c r="AY44771" i="1"/>
  <c r="AY44772" i="1"/>
  <c r="AY44773" i="1"/>
  <c r="AY44774" i="1"/>
  <c r="AY44775" i="1"/>
  <c r="AY44776" i="1"/>
  <c r="AY44777" i="1"/>
  <c r="AY44778" i="1"/>
  <c r="AY44779" i="1"/>
  <c r="AY44780" i="1"/>
  <c r="AY44781" i="1"/>
  <c r="AY44782" i="1"/>
  <c r="AY44783" i="1"/>
  <c r="AY44784" i="1"/>
  <c r="AY44785" i="1"/>
  <c r="AY44786" i="1"/>
  <c r="AY44787" i="1"/>
  <c r="AY44788" i="1"/>
  <c r="AY44789" i="1"/>
  <c r="AY44790" i="1"/>
  <c r="AY44791" i="1"/>
  <c r="AY44792" i="1"/>
  <c r="AY44793" i="1"/>
  <c r="AY44794" i="1"/>
  <c r="AY44795" i="1"/>
  <c r="AY44796" i="1"/>
  <c r="AY44797" i="1"/>
  <c r="AY44798" i="1"/>
  <c r="AY44799" i="1"/>
  <c r="AY44800" i="1"/>
  <c r="AY44801" i="1"/>
  <c r="AY44802" i="1"/>
  <c r="AY44803" i="1"/>
  <c r="AY44804" i="1"/>
  <c r="AY44805" i="1"/>
  <c r="AY44806" i="1"/>
  <c r="AY44807" i="1"/>
  <c r="AY44808" i="1"/>
  <c r="AY44809" i="1"/>
  <c r="AY44810" i="1"/>
  <c r="AY44811" i="1"/>
  <c r="AY44812" i="1"/>
  <c r="AY44813" i="1"/>
  <c r="AY44814" i="1"/>
  <c r="AY44815" i="1"/>
  <c r="AY44816" i="1"/>
  <c r="AY44817" i="1"/>
  <c r="AY44818" i="1"/>
  <c r="AY44819" i="1"/>
  <c r="AY44820" i="1"/>
  <c r="AY44821" i="1"/>
  <c r="AY44822" i="1"/>
  <c r="AY44823" i="1"/>
  <c r="AY44824" i="1"/>
  <c r="AY44825" i="1"/>
  <c r="AY44826" i="1"/>
  <c r="AY44827" i="1"/>
  <c r="AY44828" i="1"/>
  <c r="AY44829" i="1"/>
  <c r="AY44830" i="1"/>
  <c r="AY44831" i="1"/>
  <c r="AY44832" i="1"/>
  <c r="AY44833" i="1"/>
  <c r="AY44834" i="1"/>
  <c r="AY44835" i="1"/>
  <c r="AY44836" i="1"/>
  <c r="AY44837" i="1"/>
  <c r="AY44838" i="1"/>
  <c r="AY44839" i="1"/>
  <c r="AY44840" i="1"/>
  <c r="AY44841" i="1"/>
  <c r="AY44842" i="1"/>
  <c r="AY44843" i="1"/>
  <c r="AY44844" i="1"/>
  <c r="AY44845" i="1"/>
  <c r="AY44846" i="1"/>
  <c r="AY44847" i="1"/>
  <c r="AY44848" i="1"/>
  <c r="AY44849" i="1"/>
  <c r="AY44850" i="1"/>
  <c r="AY44851" i="1"/>
  <c r="AY44852" i="1"/>
  <c r="AY44853" i="1"/>
  <c r="AY44854" i="1"/>
  <c r="AY44855" i="1"/>
  <c r="AY44856" i="1"/>
  <c r="AY44857" i="1"/>
  <c r="AY44858" i="1"/>
  <c r="AY44859" i="1"/>
  <c r="AY44860" i="1"/>
  <c r="AY44861" i="1"/>
  <c r="AY44862" i="1"/>
  <c r="AY44863" i="1"/>
  <c r="AY44864" i="1"/>
  <c r="AY44865" i="1"/>
  <c r="AY44866" i="1"/>
  <c r="AY44867" i="1"/>
  <c r="AY44868" i="1"/>
  <c r="AY44869" i="1"/>
  <c r="AY44870" i="1"/>
  <c r="AY44871" i="1"/>
  <c r="AY44872" i="1"/>
  <c r="AY44873" i="1"/>
  <c r="AY44874" i="1"/>
  <c r="AY44875" i="1"/>
  <c r="AY44876" i="1"/>
  <c r="AY44877" i="1"/>
  <c r="AY44878" i="1"/>
  <c r="AY44879" i="1"/>
  <c r="AY44880" i="1"/>
  <c r="AY44881" i="1"/>
  <c r="AY44882" i="1"/>
  <c r="AY44883" i="1"/>
  <c r="AY44884" i="1"/>
  <c r="AY44885" i="1"/>
  <c r="AY44886" i="1"/>
  <c r="AY44887" i="1"/>
  <c r="AY44888" i="1"/>
  <c r="AY44889" i="1"/>
  <c r="AY44890" i="1"/>
  <c r="AY44891" i="1"/>
  <c r="AY44892" i="1"/>
  <c r="AY44893" i="1"/>
  <c r="AY44894" i="1"/>
  <c r="AY44895" i="1"/>
  <c r="AY44896" i="1"/>
  <c r="AY44897" i="1"/>
  <c r="AY44898" i="1"/>
  <c r="AY44899" i="1"/>
  <c r="AY44900" i="1"/>
  <c r="AY44901" i="1"/>
  <c r="AY44902" i="1"/>
  <c r="AY44903" i="1"/>
  <c r="AY44904" i="1"/>
  <c r="AY44905" i="1"/>
  <c r="AY44906" i="1"/>
  <c r="AY44907" i="1"/>
  <c r="AY44908" i="1"/>
  <c r="AY44909" i="1"/>
  <c r="AY44910" i="1"/>
  <c r="AY44911" i="1"/>
  <c r="AY44912" i="1"/>
  <c r="AY44913" i="1"/>
  <c r="AY44914" i="1"/>
  <c r="AY44915" i="1"/>
  <c r="AY44916" i="1"/>
  <c r="AY44917" i="1"/>
  <c r="AY44918" i="1"/>
  <c r="AY44919" i="1"/>
  <c r="AY44920" i="1"/>
  <c r="AY44921" i="1"/>
  <c r="AY44922" i="1"/>
  <c r="AY44923" i="1"/>
  <c r="AY44924" i="1"/>
  <c r="AY44925" i="1"/>
  <c r="AY44926" i="1"/>
  <c r="AY44927" i="1"/>
  <c r="AY44928" i="1"/>
  <c r="AY44929" i="1"/>
  <c r="AY44930" i="1"/>
  <c r="AY44931" i="1"/>
  <c r="AY44932" i="1"/>
  <c r="AY44933" i="1"/>
  <c r="AY44934" i="1"/>
  <c r="AY44935" i="1"/>
  <c r="AY44936" i="1"/>
  <c r="AY44937" i="1"/>
  <c r="AY44938" i="1"/>
  <c r="AY44939" i="1"/>
  <c r="AY44940" i="1"/>
  <c r="AY44941" i="1"/>
  <c r="AY44942" i="1"/>
  <c r="AY44943" i="1"/>
  <c r="AY44944" i="1"/>
  <c r="AY44945" i="1"/>
  <c r="AY44946" i="1"/>
  <c r="AY44947" i="1"/>
  <c r="AY44948" i="1"/>
  <c r="AY44949" i="1"/>
  <c r="AY44950" i="1"/>
  <c r="AY44951" i="1"/>
  <c r="AY44952" i="1"/>
  <c r="AY44953" i="1"/>
  <c r="AY44954" i="1"/>
  <c r="AY44955" i="1"/>
  <c r="AY44956" i="1"/>
  <c r="AY44957" i="1"/>
  <c r="AY44958" i="1"/>
  <c r="AY44959" i="1"/>
  <c r="AY44960" i="1"/>
  <c r="AY44961" i="1"/>
  <c r="AY44962" i="1"/>
  <c r="AY44963" i="1"/>
  <c r="AY44964" i="1"/>
  <c r="AY44965" i="1"/>
  <c r="AY44966" i="1"/>
  <c r="AY44967" i="1"/>
  <c r="AY44968" i="1"/>
  <c r="AY44969" i="1"/>
  <c r="AY44970" i="1"/>
  <c r="AY44971" i="1"/>
  <c r="AY44972" i="1"/>
  <c r="AY44973" i="1"/>
  <c r="AY44974" i="1"/>
  <c r="AY44975" i="1"/>
  <c r="AY44976" i="1"/>
  <c r="AY44977" i="1"/>
  <c r="AY44978" i="1"/>
  <c r="AY44979" i="1"/>
  <c r="AY44980" i="1"/>
  <c r="AY44981" i="1"/>
  <c r="AY44982" i="1"/>
  <c r="AY44983" i="1"/>
  <c r="AY44984" i="1"/>
  <c r="AY44985" i="1"/>
  <c r="AY44986" i="1"/>
  <c r="AY44987" i="1"/>
  <c r="AY44988" i="1"/>
  <c r="AY44989" i="1"/>
  <c r="AY44990" i="1"/>
  <c r="AY44991" i="1"/>
  <c r="AY44992" i="1"/>
  <c r="AY44993" i="1"/>
  <c r="AY44994" i="1"/>
  <c r="AY44995" i="1"/>
  <c r="AY44996" i="1"/>
  <c r="AY44997" i="1"/>
  <c r="AY44998" i="1"/>
  <c r="AY44999" i="1"/>
  <c r="AY45000" i="1"/>
  <c r="AY45001" i="1"/>
  <c r="AY45002" i="1"/>
  <c r="AY45003" i="1"/>
  <c r="AY45004" i="1"/>
  <c r="AY45005" i="1"/>
  <c r="AY45006" i="1"/>
  <c r="AY45007" i="1"/>
  <c r="AY45008" i="1"/>
  <c r="AY45009" i="1"/>
  <c r="AY45010" i="1"/>
  <c r="AY45011" i="1"/>
  <c r="AY45012" i="1"/>
  <c r="AY45013" i="1"/>
  <c r="AY45014" i="1"/>
  <c r="AY45015" i="1"/>
  <c r="AY45016" i="1"/>
  <c r="AY45017" i="1"/>
  <c r="AY45018" i="1"/>
  <c r="AY45019" i="1"/>
  <c r="AY45020" i="1"/>
  <c r="AY45021" i="1"/>
  <c r="AY45022" i="1"/>
  <c r="AY45023" i="1"/>
  <c r="AY45024" i="1"/>
  <c r="AY45025" i="1"/>
  <c r="AY45026" i="1"/>
  <c r="AY45027" i="1"/>
  <c r="AY45028" i="1"/>
  <c r="AY45029" i="1"/>
  <c r="AY45030" i="1"/>
  <c r="AY45031" i="1"/>
  <c r="AY45032" i="1"/>
  <c r="AY45033" i="1"/>
  <c r="AY45034" i="1"/>
  <c r="AY45035" i="1"/>
  <c r="AY45036" i="1"/>
  <c r="AY45037" i="1"/>
  <c r="AY45038" i="1"/>
  <c r="AY45039" i="1"/>
  <c r="AY45040" i="1"/>
  <c r="AY45041" i="1"/>
  <c r="AY45042" i="1"/>
  <c r="AY45043" i="1"/>
  <c r="AY45044" i="1"/>
  <c r="AY45045" i="1"/>
  <c r="AY45046" i="1"/>
  <c r="AY45047" i="1"/>
  <c r="AY45048" i="1"/>
  <c r="AY45049" i="1"/>
  <c r="AY45050" i="1"/>
  <c r="AY45051" i="1"/>
  <c r="AY45052" i="1"/>
  <c r="AY45053" i="1"/>
  <c r="AY45054" i="1"/>
  <c r="AY45055" i="1"/>
  <c r="AY45056" i="1"/>
  <c r="AY45057" i="1"/>
  <c r="AY45058" i="1"/>
  <c r="AY45059" i="1"/>
  <c r="AY45060" i="1"/>
  <c r="AY45061" i="1"/>
  <c r="AY45062" i="1"/>
  <c r="AY45063" i="1"/>
  <c r="AY45064" i="1"/>
  <c r="AY45065" i="1"/>
  <c r="AY45066" i="1"/>
  <c r="AY45067" i="1"/>
  <c r="AY45068" i="1"/>
  <c r="AY45069" i="1"/>
  <c r="AY45070" i="1"/>
  <c r="AY45071" i="1"/>
  <c r="AY45072" i="1"/>
  <c r="AY45073" i="1"/>
  <c r="AY45074" i="1"/>
  <c r="AY45075" i="1"/>
  <c r="AY45076" i="1"/>
  <c r="AY45077" i="1"/>
  <c r="AY45078" i="1"/>
  <c r="AY45079" i="1"/>
  <c r="AY45080" i="1"/>
  <c r="AY45081" i="1"/>
  <c r="AY45082" i="1"/>
  <c r="AY45083" i="1"/>
  <c r="AY45084" i="1"/>
  <c r="AY45085" i="1"/>
  <c r="AY45086" i="1"/>
  <c r="AY45087" i="1"/>
  <c r="AY45088" i="1"/>
  <c r="AY45089" i="1"/>
  <c r="AY45090" i="1"/>
  <c r="AY45091" i="1"/>
  <c r="AY45092" i="1"/>
  <c r="AY45093" i="1"/>
  <c r="AY45094" i="1"/>
  <c r="AY45095" i="1"/>
  <c r="AY45096" i="1"/>
  <c r="AY45097" i="1"/>
  <c r="AY45098" i="1"/>
  <c r="AY45099" i="1"/>
  <c r="AY45100" i="1"/>
  <c r="AY45101" i="1"/>
  <c r="AY45102" i="1"/>
  <c r="AY45103" i="1"/>
  <c r="AY45104" i="1"/>
  <c r="AY45105" i="1"/>
  <c r="AY45106" i="1"/>
  <c r="AY45107" i="1"/>
  <c r="AY45108" i="1"/>
  <c r="AY45109" i="1"/>
  <c r="AY45110" i="1"/>
  <c r="AY45111" i="1"/>
  <c r="AY45112" i="1"/>
  <c r="AY45113" i="1"/>
  <c r="AY45114" i="1"/>
  <c r="AY45115" i="1"/>
  <c r="AY45116" i="1"/>
  <c r="AY45117" i="1"/>
  <c r="AY45118" i="1"/>
  <c r="AY45119" i="1"/>
  <c r="AY45120" i="1"/>
  <c r="AY45121" i="1"/>
  <c r="AY45122" i="1"/>
  <c r="AY45123" i="1"/>
  <c r="AY45124" i="1"/>
  <c r="AY45125" i="1"/>
  <c r="AY45126" i="1"/>
  <c r="AY45127" i="1"/>
  <c r="AY45128" i="1"/>
  <c r="AY45129" i="1"/>
  <c r="AY45130" i="1"/>
  <c r="AY45131" i="1"/>
  <c r="AY45132" i="1"/>
  <c r="AY45133" i="1"/>
  <c r="AY45134" i="1"/>
  <c r="AY45135" i="1"/>
  <c r="AY45136" i="1"/>
  <c r="AY45137" i="1"/>
  <c r="AY45138" i="1"/>
  <c r="AY45139" i="1"/>
  <c r="AY45140" i="1"/>
  <c r="AY45141" i="1"/>
  <c r="AY45142" i="1"/>
  <c r="AY45143" i="1"/>
  <c r="AY45144" i="1"/>
  <c r="AY45145" i="1"/>
  <c r="AY45146" i="1"/>
  <c r="AY45147" i="1"/>
  <c r="AY45148" i="1"/>
  <c r="AY45149" i="1"/>
  <c r="AY45150" i="1"/>
  <c r="AY45151" i="1"/>
  <c r="AY45152" i="1"/>
  <c r="AY45153" i="1"/>
  <c r="AY45154" i="1"/>
  <c r="AY45155" i="1"/>
  <c r="AY45156" i="1"/>
  <c r="AY45157" i="1"/>
  <c r="AY45158" i="1"/>
  <c r="AY45159" i="1"/>
  <c r="AY45160" i="1"/>
  <c r="AY45161" i="1"/>
  <c r="AY45162" i="1"/>
  <c r="AY45163" i="1"/>
  <c r="AY45164" i="1"/>
  <c r="AY45165" i="1"/>
  <c r="AY45166" i="1"/>
  <c r="AY45167" i="1"/>
  <c r="AY45168" i="1"/>
  <c r="AY45169" i="1"/>
  <c r="AY45170" i="1"/>
  <c r="AY45171" i="1"/>
  <c r="AY45172" i="1"/>
  <c r="AY45173" i="1"/>
  <c r="AY45174" i="1"/>
  <c r="AY45175" i="1"/>
  <c r="AY45176" i="1"/>
  <c r="AY45177" i="1"/>
  <c r="AY45178" i="1"/>
  <c r="AY45179" i="1"/>
  <c r="AY45180" i="1"/>
  <c r="AY45181" i="1"/>
  <c r="AY45182" i="1"/>
  <c r="AY45183" i="1"/>
  <c r="AY45184" i="1"/>
  <c r="AY45185" i="1"/>
  <c r="AY45186" i="1"/>
  <c r="AY45187" i="1"/>
  <c r="AY45188" i="1"/>
  <c r="AY45189" i="1"/>
  <c r="AY45190" i="1"/>
  <c r="AY45191" i="1"/>
  <c r="AY45192" i="1"/>
  <c r="AY45193" i="1"/>
  <c r="AY45194" i="1"/>
  <c r="AY45195" i="1"/>
  <c r="AY45196" i="1"/>
  <c r="AY45197" i="1"/>
  <c r="AY45198" i="1"/>
  <c r="AY45199" i="1"/>
  <c r="AY45200" i="1"/>
  <c r="AY45201" i="1"/>
  <c r="AY45202" i="1"/>
  <c r="AY45203" i="1"/>
  <c r="AY45204" i="1"/>
  <c r="AY45205" i="1"/>
  <c r="AY45206" i="1"/>
  <c r="AY45207" i="1"/>
  <c r="AY45208" i="1"/>
  <c r="AY45209" i="1"/>
  <c r="AY45210" i="1"/>
  <c r="AY45211" i="1"/>
  <c r="AY45212" i="1"/>
  <c r="AY45213" i="1"/>
  <c r="AY45214" i="1"/>
  <c r="AY45215" i="1"/>
  <c r="AY45216" i="1"/>
  <c r="AY45217" i="1"/>
  <c r="AY45218" i="1"/>
  <c r="AY45219" i="1"/>
  <c r="AY45220" i="1"/>
  <c r="AY45221" i="1"/>
  <c r="AY45222" i="1"/>
  <c r="AY45223" i="1"/>
  <c r="AY45224" i="1"/>
  <c r="AY45225" i="1"/>
  <c r="AY45226" i="1"/>
  <c r="AY45227" i="1"/>
  <c r="AY45228" i="1"/>
  <c r="AY45229" i="1"/>
  <c r="AY45230" i="1"/>
  <c r="AY45231" i="1"/>
  <c r="AY45232" i="1"/>
  <c r="AY45233" i="1"/>
  <c r="AY45234" i="1"/>
  <c r="AY45235" i="1"/>
  <c r="AY45236" i="1"/>
  <c r="AY45237" i="1"/>
  <c r="AY45238" i="1"/>
  <c r="AY45239" i="1"/>
  <c r="AY45240" i="1"/>
  <c r="AY45241" i="1"/>
  <c r="AY45242" i="1"/>
  <c r="AY45243" i="1"/>
  <c r="AY45244" i="1"/>
  <c r="AY45245" i="1"/>
  <c r="AY45246" i="1"/>
  <c r="AY45247" i="1"/>
  <c r="AY45248" i="1"/>
  <c r="AY45249" i="1"/>
  <c r="AY45250" i="1"/>
  <c r="AY45251" i="1"/>
  <c r="AY45252" i="1"/>
  <c r="AY45253" i="1"/>
  <c r="AY45254" i="1"/>
  <c r="AY45255" i="1"/>
  <c r="AY45256" i="1"/>
  <c r="AY45257" i="1"/>
  <c r="AY45258" i="1"/>
  <c r="AY45259" i="1"/>
  <c r="AY45260" i="1"/>
  <c r="AY45261" i="1"/>
  <c r="AY45262" i="1"/>
  <c r="AY45263" i="1"/>
  <c r="AY45264" i="1"/>
  <c r="AY45265" i="1"/>
  <c r="AY45266" i="1"/>
  <c r="AY45267" i="1"/>
  <c r="AY45268" i="1"/>
  <c r="AY45269" i="1"/>
  <c r="AY45270" i="1"/>
  <c r="AY45271" i="1"/>
  <c r="AY45272" i="1"/>
  <c r="AY45273" i="1"/>
  <c r="AY45274" i="1"/>
  <c r="AY45275" i="1"/>
  <c r="AY45276" i="1"/>
  <c r="AY45277" i="1"/>
  <c r="AY45278" i="1"/>
  <c r="AY45279" i="1"/>
  <c r="AY45280" i="1"/>
  <c r="AY45281" i="1"/>
  <c r="AY45282" i="1"/>
  <c r="AY45283" i="1"/>
  <c r="AY45284" i="1"/>
  <c r="AY45285" i="1"/>
  <c r="AY45286" i="1"/>
  <c r="AY45287" i="1"/>
  <c r="AY45288" i="1"/>
  <c r="AY45289" i="1"/>
  <c r="AY45290" i="1"/>
  <c r="AY45291" i="1"/>
  <c r="AY45292" i="1"/>
  <c r="AY45293" i="1"/>
  <c r="AY45294" i="1"/>
  <c r="AY45295" i="1"/>
  <c r="AY45296" i="1"/>
  <c r="AY45297" i="1"/>
  <c r="AY45298" i="1"/>
  <c r="AY45299" i="1"/>
  <c r="AY45300" i="1"/>
  <c r="AY45301" i="1"/>
  <c r="AY45302" i="1"/>
  <c r="AY45303" i="1"/>
  <c r="AY45304" i="1"/>
  <c r="AY45305" i="1"/>
  <c r="AY45306" i="1"/>
  <c r="AY45307" i="1"/>
  <c r="AY45308" i="1"/>
  <c r="AY45309" i="1"/>
  <c r="AY45310" i="1"/>
  <c r="AY45311" i="1"/>
  <c r="AY45312" i="1"/>
  <c r="AY45313" i="1"/>
  <c r="AY45314" i="1"/>
  <c r="AY45315" i="1"/>
  <c r="AY45316" i="1"/>
  <c r="AY45317" i="1"/>
  <c r="AY45318" i="1"/>
  <c r="AY45319" i="1"/>
  <c r="AY45320" i="1"/>
  <c r="AY45321" i="1"/>
  <c r="AY45322" i="1"/>
  <c r="AY45323" i="1"/>
  <c r="AY45324" i="1"/>
  <c r="AY45325" i="1"/>
  <c r="AY45326" i="1"/>
  <c r="AY45327" i="1"/>
  <c r="AY45328" i="1"/>
  <c r="AY45329" i="1"/>
  <c r="AY45330" i="1"/>
  <c r="AY45331" i="1"/>
  <c r="AY45332" i="1"/>
  <c r="AY45333" i="1"/>
  <c r="AY45334" i="1"/>
  <c r="AY45335" i="1"/>
  <c r="AY45336" i="1"/>
  <c r="AY45337" i="1"/>
  <c r="AY45338" i="1"/>
  <c r="AY45339" i="1"/>
  <c r="AY45340" i="1"/>
  <c r="AY45341" i="1"/>
  <c r="AY45342" i="1"/>
  <c r="AY45343" i="1"/>
  <c r="AY45344" i="1"/>
  <c r="AY45345" i="1"/>
  <c r="AY45346" i="1"/>
  <c r="AY45347" i="1"/>
  <c r="AY45348" i="1"/>
  <c r="AY45349" i="1"/>
  <c r="AY45350" i="1"/>
  <c r="AY45351" i="1"/>
  <c r="AY45352" i="1"/>
  <c r="AY45353" i="1"/>
  <c r="AY45354" i="1"/>
  <c r="AY45355" i="1"/>
  <c r="AY45356" i="1"/>
  <c r="AY45357" i="1"/>
  <c r="AY45358" i="1"/>
  <c r="AY45359" i="1"/>
  <c r="AY45360" i="1"/>
  <c r="AY45361" i="1"/>
  <c r="AY45362" i="1"/>
  <c r="AY45363" i="1"/>
  <c r="AY45364" i="1"/>
  <c r="AY45365" i="1"/>
  <c r="AY45366" i="1"/>
  <c r="AY45367" i="1"/>
  <c r="AY45368" i="1"/>
  <c r="AY45369" i="1"/>
  <c r="AY45370" i="1"/>
  <c r="AY45371" i="1"/>
  <c r="AY45372" i="1"/>
  <c r="AY45373" i="1"/>
  <c r="AY45374" i="1"/>
  <c r="AY45375" i="1"/>
  <c r="AY45376" i="1"/>
  <c r="AY45377" i="1"/>
  <c r="AY45378" i="1"/>
  <c r="AY45379" i="1"/>
  <c r="AY45380" i="1"/>
  <c r="AY45381" i="1"/>
  <c r="AY45382" i="1"/>
  <c r="AY45383" i="1"/>
  <c r="AY45384" i="1"/>
  <c r="AY45385" i="1"/>
  <c r="AY45386" i="1"/>
  <c r="AY45387" i="1"/>
  <c r="AY45388" i="1"/>
  <c r="AY45389" i="1"/>
  <c r="AY45390" i="1"/>
  <c r="AY45391" i="1"/>
  <c r="AY45392" i="1"/>
  <c r="AY45393" i="1"/>
  <c r="AY45394" i="1"/>
  <c r="AY45395" i="1"/>
  <c r="AY45396" i="1"/>
  <c r="AY45397" i="1"/>
  <c r="AY45398" i="1"/>
  <c r="AY45399" i="1"/>
  <c r="AY45400" i="1"/>
  <c r="AY45401" i="1"/>
  <c r="AY45402" i="1"/>
  <c r="AY45403" i="1"/>
  <c r="AY45404" i="1"/>
  <c r="AY45405" i="1"/>
  <c r="AY45406" i="1"/>
  <c r="AY45407" i="1"/>
  <c r="AY45408" i="1"/>
  <c r="AY45409" i="1"/>
  <c r="AY45410" i="1"/>
  <c r="AY45411" i="1"/>
  <c r="AY45412" i="1"/>
  <c r="AY45413" i="1"/>
  <c r="AY45414" i="1"/>
  <c r="AY45415" i="1"/>
  <c r="AY45416" i="1"/>
  <c r="AY45417" i="1"/>
  <c r="AY45418" i="1"/>
  <c r="AY45419" i="1"/>
  <c r="AY45420" i="1"/>
  <c r="AY45421" i="1"/>
  <c r="AY45422" i="1"/>
  <c r="AY45423" i="1"/>
  <c r="AY45424" i="1"/>
  <c r="AY45425" i="1"/>
  <c r="AY45426" i="1"/>
  <c r="AY45427" i="1"/>
  <c r="AY45428" i="1"/>
  <c r="AY45429" i="1"/>
  <c r="AY45430" i="1"/>
  <c r="AY45431" i="1"/>
  <c r="AY45432" i="1"/>
  <c r="AY45433" i="1"/>
  <c r="AY45434" i="1"/>
  <c r="AY45435" i="1"/>
  <c r="AY45436" i="1"/>
  <c r="AY45437" i="1"/>
  <c r="AY45438" i="1"/>
  <c r="AY45439" i="1"/>
  <c r="AY45440" i="1"/>
  <c r="AY45441" i="1"/>
  <c r="AY45442" i="1"/>
  <c r="AY45443" i="1"/>
  <c r="AY45444" i="1"/>
  <c r="AY45445" i="1"/>
  <c r="AY45446" i="1"/>
  <c r="AY45447" i="1"/>
  <c r="AY45448" i="1"/>
  <c r="AY45449" i="1"/>
  <c r="AY45450" i="1"/>
  <c r="AY45451" i="1"/>
  <c r="AY45452" i="1"/>
  <c r="AY45453" i="1"/>
  <c r="AY45454" i="1"/>
  <c r="AY45455" i="1"/>
  <c r="AY45456" i="1"/>
  <c r="AY45457" i="1"/>
  <c r="AY45458" i="1"/>
  <c r="AY45459" i="1"/>
  <c r="AY45460" i="1"/>
  <c r="AY45461" i="1"/>
  <c r="AY45462" i="1"/>
  <c r="AY45463" i="1"/>
  <c r="AY45464" i="1"/>
  <c r="AY45465" i="1"/>
  <c r="AY45466" i="1"/>
  <c r="AY45467" i="1"/>
  <c r="AY45468" i="1"/>
  <c r="AY45469" i="1"/>
  <c r="AY45470" i="1"/>
  <c r="AY45471" i="1"/>
  <c r="AY45472" i="1"/>
  <c r="AY45473" i="1"/>
  <c r="AY45474" i="1"/>
  <c r="AY45475" i="1"/>
  <c r="AY45476" i="1"/>
  <c r="AY45477" i="1"/>
  <c r="AY45478" i="1"/>
  <c r="AY45479" i="1"/>
  <c r="AY45480" i="1"/>
  <c r="AY45481" i="1"/>
  <c r="AY45482" i="1"/>
  <c r="AY45483" i="1"/>
  <c r="AY45484" i="1"/>
  <c r="AY45485" i="1"/>
  <c r="AY45486" i="1"/>
  <c r="AY45487" i="1"/>
  <c r="AY45488" i="1"/>
  <c r="AY45489" i="1"/>
  <c r="AY45490" i="1"/>
  <c r="AY45491" i="1"/>
  <c r="AY45492" i="1"/>
  <c r="AY45493" i="1"/>
  <c r="AY45494" i="1"/>
  <c r="AY45495" i="1"/>
  <c r="AY45496" i="1"/>
  <c r="AY45497" i="1"/>
  <c r="AY45498" i="1"/>
  <c r="AY45499" i="1"/>
  <c r="AY45500" i="1"/>
  <c r="AY45501" i="1"/>
  <c r="AY45502" i="1"/>
  <c r="AY45503" i="1"/>
  <c r="AY45504" i="1"/>
  <c r="AY45505" i="1"/>
  <c r="AY45506" i="1"/>
  <c r="AY45507" i="1"/>
  <c r="AY45508" i="1"/>
  <c r="AY45509" i="1"/>
  <c r="AY45510" i="1"/>
  <c r="AY45511" i="1"/>
  <c r="AY45512" i="1"/>
  <c r="AY45513" i="1"/>
  <c r="AY45514" i="1"/>
  <c r="AY45515" i="1"/>
  <c r="AY45516" i="1"/>
  <c r="AY45517" i="1"/>
  <c r="AY45518" i="1"/>
  <c r="AY45519" i="1"/>
  <c r="AY45520" i="1"/>
  <c r="AY45521" i="1"/>
  <c r="AY45522" i="1"/>
  <c r="AY45523" i="1"/>
  <c r="AY45524" i="1"/>
  <c r="AY45525" i="1"/>
  <c r="AY45526" i="1"/>
  <c r="AY45527" i="1"/>
  <c r="AY45528" i="1"/>
  <c r="AY45529" i="1"/>
  <c r="AY45530" i="1"/>
  <c r="AY45531" i="1"/>
  <c r="AY45532" i="1"/>
  <c r="AY45533" i="1"/>
  <c r="AY45534" i="1"/>
  <c r="AY45535" i="1"/>
  <c r="AY45536" i="1"/>
  <c r="AY45537" i="1"/>
  <c r="AY45538" i="1"/>
  <c r="AY45539" i="1"/>
  <c r="AY45540" i="1"/>
  <c r="AY45541" i="1"/>
  <c r="AY45542" i="1"/>
  <c r="AY45543" i="1"/>
  <c r="AY45544" i="1"/>
  <c r="AY45545" i="1"/>
  <c r="AY45546" i="1"/>
  <c r="AY45547" i="1"/>
  <c r="AY45548" i="1"/>
  <c r="AY45549" i="1"/>
  <c r="AY45550" i="1"/>
  <c r="AY45551" i="1"/>
  <c r="AY45552" i="1"/>
  <c r="AY45553" i="1"/>
  <c r="AY45554" i="1"/>
  <c r="AY45555" i="1"/>
  <c r="AY45556" i="1"/>
  <c r="AY45557" i="1"/>
  <c r="AY45558" i="1"/>
  <c r="AY45559" i="1"/>
  <c r="AY45560" i="1"/>
  <c r="AY45561" i="1"/>
  <c r="AY45562" i="1"/>
  <c r="AY45563" i="1"/>
  <c r="AY45564" i="1"/>
  <c r="AY45565" i="1"/>
  <c r="AY45566" i="1"/>
  <c r="AY45567" i="1"/>
  <c r="AY45568" i="1"/>
  <c r="AY45569" i="1"/>
  <c r="AY45570" i="1"/>
  <c r="AY45571" i="1"/>
  <c r="AY45572" i="1"/>
  <c r="AY45573" i="1"/>
  <c r="AY45574" i="1"/>
  <c r="AY45575" i="1"/>
  <c r="AY45576" i="1"/>
  <c r="AY45577" i="1"/>
  <c r="AY45578" i="1"/>
  <c r="AY45579" i="1"/>
  <c r="AY45580" i="1"/>
  <c r="AY45581" i="1"/>
  <c r="AY45582" i="1"/>
  <c r="AY45583" i="1"/>
  <c r="AY45584" i="1"/>
  <c r="AY45585" i="1"/>
  <c r="AY45586" i="1"/>
  <c r="AY45587" i="1"/>
  <c r="AY45588" i="1"/>
  <c r="AY45589" i="1"/>
  <c r="AY45590" i="1"/>
  <c r="AY45591" i="1"/>
  <c r="AY45592" i="1"/>
  <c r="AY45593" i="1"/>
  <c r="AY45594" i="1"/>
  <c r="AY45595" i="1"/>
  <c r="AY45596" i="1"/>
  <c r="AY45597" i="1"/>
  <c r="AY45598" i="1"/>
  <c r="AY45599" i="1"/>
  <c r="AY45600" i="1"/>
  <c r="AY45601" i="1"/>
  <c r="AY45602" i="1"/>
  <c r="AY45603" i="1"/>
  <c r="AY45604" i="1"/>
  <c r="AY45605" i="1"/>
  <c r="AY45606" i="1"/>
  <c r="AY45607" i="1"/>
  <c r="AY45608" i="1"/>
  <c r="AY45609" i="1"/>
  <c r="AY45610" i="1"/>
  <c r="AY45611" i="1"/>
  <c r="AY45612" i="1"/>
  <c r="AY45613" i="1"/>
  <c r="AY45614" i="1"/>
  <c r="AY45615" i="1"/>
  <c r="AY45616" i="1"/>
  <c r="AY45617" i="1"/>
  <c r="AY45618" i="1"/>
  <c r="AY45619" i="1"/>
  <c r="AY45620" i="1"/>
  <c r="AY45621" i="1"/>
  <c r="AY45622" i="1"/>
  <c r="AY45623" i="1"/>
  <c r="AY45624" i="1"/>
  <c r="AY45625" i="1"/>
  <c r="AY45626" i="1"/>
  <c r="AY45627" i="1"/>
  <c r="AY45628" i="1"/>
  <c r="AY45629" i="1"/>
  <c r="AY45630" i="1"/>
  <c r="AY45631" i="1"/>
  <c r="AY45632" i="1"/>
  <c r="AY45633" i="1"/>
  <c r="AY45634" i="1"/>
  <c r="AY45635" i="1"/>
  <c r="AY45636" i="1"/>
  <c r="AY45637" i="1"/>
  <c r="AY45638" i="1"/>
  <c r="AY45639" i="1"/>
  <c r="AY45640" i="1"/>
  <c r="AY45641" i="1"/>
  <c r="AY45642" i="1"/>
  <c r="AY45643" i="1"/>
  <c r="AY45644" i="1"/>
  <c r="AY45645" i="1"/>
  <c r="AY45646" i="1"/>
  <c r="AY45647" i="1"/>
  <c r="AY45648" i="1"/>
  <c r="AY45649" i="1"/>
  <c r="AY45650" i="1"/>
  <c r="AY45651" i="1"/>
  <c r="AY45652" i="1"/>
  <c r="AY45653" i="1"/>
  <c r="AY45654" i="1"/>
  <c r="AY45655" i="1"/>
  <c r="AY45656" i="1"/>
  <c r="AY45657" i="1"/>
  <c r="AY45658" i="1"/>
  <c r="AY45659" i="1"/>
  <c r="AY45660" i="1"/>
  <c r="AY45661" i="1"/>
  <c r="AY45662" i="1"/>
  <c r="AY45663" i="1"/>
  <c r="AY45664" i="1"/>
  <c r="AY45665" i="1"/>
  <c r="AY45666" i="1"/>
  <c r="AY45667" i="1"/>
  <c r="AY45668" i="1"/>
  <c r="AY45669" i="1"/>
  <c r="AY45670" i="1"/>
  <c r="AY45671" i="1"/>
  <c r="AY45672" i="1"/>
  <c r="AY45673" i="1"/>
  <c r="AY45674" i="1"/>
  <c r="AY45675" i="1"/>
  <c r="AY45676" i="1"/>
  <c r="AY45677" i="1"/>
  <c r="AY45678" i="1"/>
  <c r="AY45679" i="1"/>
  <c r="AY45680" i="1"/>
  <c r="AY45681" i="1"/>
  <c r="AY45682" i="1"/>
  <c r="AY45683" i="1"/>
  <c r="AY45684" i="1"/>
  <c r="AY45685" i="1"/>
  <c r="AY45686" i="1"/>
  <c r="AY45687" i="1"/>
  <c r="AY45688" i="1"/>
  <c r="AY45689" i="1"/>
  <c r="AY45690" i="1"/>
  <c r="AY45691" i="1"/>
  <c r="AY45692" i="1"/>
  <c r="AY45693" i="1"/>
  <c r="AY45694" i="1"/>
  <c r="AY45695" i="1"/>
  <c r="AY45696" i="1"/>
  <c r="AY45697" i="1"/>
  <c r="AY45698" i="1"/>
  <c r="AY45699" i="1"/>
  <c r="AY45700" i="1"/>
  <c r="AY45701" i="1"/>
  <c r="AY45702" i="1"/>
  <c r="AY45703" i="1"/>
  <c r="AY45704" i="1"/>
  <c r="AY45705" i="1"/>
  <c r="AY45706" i="1"/>
  <c r="AY45707" i="1"/>
  <c r="AY45708" i="1"/>
  <c r="AY45709" i="1"/>
  <c r="AY45710" i="1"/>
  <c r="AY45711" i="1"/>
  <c r="AY45712" i="1"/>
  <c r="AY45713" i="1"/>
  <c r="AY45714" i="1"/>
  <c r="AY45715" i="1"/>
  <c r="AY45716" i="1"/>
  <c r="AY45717" i="1"/>
  <c r="AY45718" i="1"/>
  <c r="AY45719" i="1"/>
  <c r="AY45720" i="1"/>
  <c r="AY45721" i="1"/>
  <c r="AY45722" i="1"/>
  <c r="AY45723" i="1"/>
  <c r="AY45724" i="1"/>
  <c r="AY45725" i="1"/>
  <c r="AY45726" i="1"/>
  <c r="AY45727" i="1"/>
  <c r="AY45728" i="1"/>
  <c r="AY45729" i="1"/>
  <c r="AY45730" i="1"/>
  <c r="AY45731" i="1"/>
  <c r="AY45732" i="1"/>
  <c r="AY45733" i="1"/>
  <c r="AY45734" i="1"/>
  <c r="AY45735" i="1"/>
  <c r="AY45736" i="1"/>
  <c r="AY45737" i="1"/>
  <c r="AY45738" i="1"/>
  <c r="AY45739" i="1"/>
  <c r="AY45740" i="1"/>
  <c r="AY45741" i="1"/>
  <c r="AY45742" i="1"/>
  <c r="AY45743" i="1"/>
  <c r="AY45744" i="1"/>
  <c r="AY45745" i="1"/>
  <c r="AY45746" i="1"/>
  <c r="AY45747" i="1"/>
  <c r="AY45748" i="1"/>
  <c r="AY45749" i="1"/>
  <c r="AY45750" i="1"/>
  <c r="AY45751" i="1"/>
  <c r="AY45752" i="1"/>
  <c r="AY45753" i="1"/>
  <c r="AY45754" i="1"/>
  <c r="AY45755" i="1"/>
  <c r="AY45756" i="1"/>
  <c r="AY45757" i="1"/>
  <c r="AY45758" i="1"/>
  <c r="AY45759" i="1"/>
  <c r="AY45760" i="1"/>
  <c r="AY45761" i="1"/>
  <c r="AY45762" i="1"/>
  <c r="AY45763" i="1"/>
  <c r="AY45764" i="1"/>
  <c r="AY45765" i="1"/>
  <c r="AY45766" i="1"/>
  <c r="AY45767" i="1"/>
  <c r="AY45768" i="1"/>
  <c r="AY45769" i="1"/>
  <c r="AY45770" i="1"/>
  <c r="AY45771" i="1"/>
  <c r="AY45772" i="1"/>
  <c r="AY45773" i="1"/>
  <c r="AY45774" i="1"/>
  <c r="AY45775" i="1"/>
  <c r="AY45776" i="1"/>
  <c r="AY45777" i="1"/>
  <c r="AY45778" i="1"/>
  <c r="AY45779" i="1"/>
  <c r="AY45780" i="1"/>
  <c r="AY45781" i="1"/>
  <c r="AY45782" i="1"/>
  <c r="AY45783" i="1"/>
  <c r="AY45784" i="1"/>
  <c r="AY45785" i="1"/>
  <c r="AY45786" i="1"/>
  <c r="AY45787" i="1"/>
  <c r="AY45788" i="1"/>
  <c r="AY45789" i="1"/>
  <c r="AY45790" i="1"/>
  <c r="AY45791" i="1"/>
  <c r="AY45792" i="1"/>
  <c r="AY45793" i="1"/>
  <c r="AY45794" i="1"/>
  <c r="AY45795" i="1"/>
  <c r="AY45796" i="1"/>
  <c r="AY45797" i="1"/>
  <c r="AY45798" i="1"/>
  <c r="AY45799" i="1"/>
  <c r="AY45800" i="1"/>
  <c r="AY45801" i="1"/>
  <c r="AY45802" i="1"/>
  <c r="AY45803" i="1"/>
  <c r="AY45804" i="1"/>
  <c r="AY45805" i="1"/>
  <c r="AY45806" i="1"/>
  <c r="AY45807" i="1"/>
  <c r="AY45808" i="1"/>
  <c r="AY45809" i="1"/>
  <c r="AY45810" i="1"/>
  <c r="AY45811" i="1"/>
  <c r="AY45812" i="1"/>
  <c r="AY45813" i="1"/>
  <c r="AY45814" i="1"/>
  <c r="AY45815" i="1"/>
  <c r="AY45816" i="1"/>
  <c r="AY45817" i="1"/>
  <c r="AY45818" i="1"/>
  <c r="AY45819" i="1"/>
  <c r="AY45820" i="1"/>
  <c r="AY45821" i="1"/>
  <c r="AY45822" i="1"/>
  <c r="AY45823" i="1"/>
  <c r="AY45824" i="1"/>
  <c r="AY45825" i="1"/>
  <c r="AY45826" i="1"/>
  <c r="AY45827" i="1"/>
  <c r="AY45828" i="1"/>
  <c r="AY45829" i="1"/>
  <c r="AY45830" i="1"/>
  <c r="AY45831" i="1"/>
  <c r="AY45832" i="1"/>
  <c r="AY45833" i="1"/>
  <c r="AY45834" i="1"/>
  <c r="AY45835" i="1"/>
  <c r="AY45836" i="1"/>
  <c r="AY45837" i="1"/>
  <c r="AY45838" i="1"/>
  <c r="AY45839" i="1"/>
  <c r="AY45840" i="1"/>
  <c r="AY45841" i="1"/>
  <c r="AY45842" i="1"/>
  <c r="AY45843" i="1"/>
  <c r="AY45844" i="1"/>
  <c r="AY45845" i="1"/>
  <c r="AY45846" i="1"/>
  <c r="AY45847" i="1"/>
  <c r="AY45848" i="1"/>
  <c r="AY45849" i="1"/>
  <c r="AY45850" i="1"/>
  <c r="AY45851" i="1"/>
  <c r="AY45852" i="1"/>
  <c r="AY45853" i="1"/>
  <c r="AY45854" i="1"/>
  <c r="AY45855" i="1"/>
  <c r="AY45856" i="1"/>
  <c r="AY45857" i="1"/>
  <c r="AY45858" i="1"/>
  <c r="AY45859" i="1"/>
  <c r="AY45860" i="1"/>
  <c r="AY45861" i="1"/>
  <c r="AY45862" i="1"/>
  <c r="AY45863" i="1"/>
  <c r="AY45864" i="1"/>
  <c r="AY45865" i="1"/>
  <c r="AY45866" i="1"/>
  <c r="AY45867" i="1"/>
  <c r="AY45868" i="1"/>
  <c r="AY45869" i="1"/>
  <c r="AY45870" i="1"/>
  <c r="AY45871" i="1"/>
  <c r="AY45872" i="1"/>
  <c r="AY45873" i="1"/>
  <c r="AY45874" i="1"/>
  <c r="AY45875" i="1"/>
  <c r="AY45876" i="1"/>
  <c r="AY45877" i="1"/>
  <c r="AY45878" i="1"/>
  <c r="AY45879" i="1"/>
  <c r="AY45880" i="1"/>
  <c r="AY45881" i="1"/>
  <c r="AY45882" i="1"/>
  <c r="AY45883" i="1"/>
  <c r="AY45884" i="1"/>
  <c r="AY45885" i="1"/>
  <c r="AY45886" i="1"/>
  <c r="AY45887" i="1"/>
  <c r="AY45888" i="1"/>
  <c r="AY45889" i="1"/>
  <c r="AY45890" i="1"/>
  <c r="AY45891" i="1"/>
  <c r="AY45892" i="1"/>
  <c r="AY45893" i="1"/>
  <c r="AY45894" i="1"/>
  <c r="AY45895" i="1"/>
  <c r="AY45896" i="1"/>
  <c r="AY45897" i="1"/>
  <c r="AY45898" i="1"/>
  <c r="AY45899" i="1"/>
  <c r="AY45900" i="1"/>
  <c r="AY45901" i="1"/>
  <c r="AY45902" i="1"/>
  <c r="AY45903" i="1"/>
  <c r="AY45904" i="1"/>
  <c r="AY45905" i="1"/>
  <c r="AY45906" i="1"/>
  <c r="AY45907" i="1"/>
  <c r="AY45908" i="1"/>
  <c r="AY45909" i="1"/>
  <c r="AY45910" i="1"/>
  <c r="AY45911" i="1"/>
  <c r="AY45912" i="1"/>
  <c r="AY45913" i="1"/>
  <c r="AY45914" i="1"/>
  <c r="AY45915" i="1"/>
  <c r="AY45916" i="1"/>
  <c r="AY45917" i="1"/>
  <c r="AY45918" i="1"/>
  <c r="AY45919" i="1"/>
  <c r="AY45920" i="1"/>
  <c r="AY45921" i="1"/>
  <c r="AY45922" i="1"/>
  <c r="AY45923" i="1"/>
  <c r="AY45924" i="1"/>
  <c r="AY45925" i="1"/>
  <c r="AY45926" i="1"/>
  <c r="AY45927" i="1"/>
  <c r="AY45928" i="1"/>
  <c r="AY45929" i="1"/>
  <c r="AY45930" i="1"/>
  <c r="AZ15" i="1"/>
  <c r="AZ42" i="1"/>
  <c r="AZ66" i="1"/>
  <c r="AZ77" i="1"/>
  <c r="AZ85" i="1"/>
  <c r="AZ93" i="1"/>
  <c r="AZ107" i="1"/>
  <c r="AZ117" i="1"/>
  <c r="AZ138" i="1"/>
  <c r="AZ144" i="1"/>
  <c r="AZ149" i="1"/>
  <c r="AZ159" i="1"/>
  <c r="AZ179" i="1"/>
  <c r="AZ194" i="1"/>
  <c r="AZ208" i="1"/>
  <c r="AZ231" i="1"/>
  <c r="AZ232" i="1"/>
  <c r="AZ263" i="1"/>
  <c r="AZ287" i="1"/>
  <c r="AZ298" i="1"/>
  <c r="AZ303" i="1"/>
  <c r="AZ304" i="1"/>
  <c r="AZ327" i="1"/>
  <c r="AZ346" i="1"/>
  <c r="AZ351" i="1"/>
  <c r="AZ362" i="1"/>
  <c r="AZ391" i="1"/>
  <c r="AZ399" i="1"/>
  <c r="AZ418" i="1"/>
  <c r="AZ431" i="1"/>
  <c r="AZ434" i="1"/>
  <c r="AZ463" i="1"/>
  <c r="AZ471" i="1"/>
  <c r="AZ479" i="1"/>
  <c r="AZ487" i="1"/>
  <c r="AZ491" i="1"/>
  <c r="AZ495" i="1"/>
  <c r="AZ517" i="1"/>
  <c r="AZ528" i="1"/>
  <c r="AZ559" i="1"/>
  <c r="AZ570" i="1"/>
  <c r="AZ600" i="1"/>
  <c r="AZ623" i="1"/>
  <c r="AZ632" i="1"/>
  <c r="AZ650" i="1"/>
  <c r="AZ656" i="1"/>
  <c r="AZ669" i="1"/>
  <c r="AZ695" i="1"/>
  <c r="AZ712" i="1"/>
  <c r="AZ721" i="1"/>
  <c r="AZ741" i="1"/>
  <c r="AZ753" i="1"/>
  <c r="AZ757" i="1"/>
  <c r="AZ769" i="1"/>
  <c r="AZ786" i="1"/>
  <c r="AZ791" i="1"/>
  <c r="AZ794" i="1"/>
  <c r="AZ817" i="1"/>
  <c r="AZ821" i="1"/>
  <c r="AZ833" i="1"/>
  <c r="AZ842" i="1"/>
  <c r="AZ849" i="1"/>
  <c r="AZ858" i="1"/>
  <c r="AZ863" i="1"/>
  <c r="AZ865" i="1"/>
  <c r="AZ873" i="1"/>
  <c r="AZ874" i="1"/>
  <c r="AZ882" i="1"/>
  <c r="AZ895" i="1"/>
  <c r="AZ903" i="1"/>
  <c r="AZ905" i="1"/>
  <c r="AZ912" i="1"/>
  <c r="AZ913" i="1"/>
  <c r="AZ921" i="1"/>
  <c r="AZ941" i="1"/>
  <c r="AZ945" i="1"/>
  <c r="AZ946" i="1"/>
  <c r="AZ957" i="1"/>
  <c r="AZ959" i="1"/>
  <c r="AZ961" i="1"/>
  <c r="AZ967" i="1"/>
  <c r="AZ968" i="1"/>
  <c r="AZ969" i="1"/>
  <c r="AZ977" i="1"/>
  <c r="AZ984" i="1"/>
  <c r="AZ985" i="1"/>
  <c r="AZ994" i="1"/>
  <c r="AZ1001" i="1"/>
  <c r="AZ1009" i="1"/>
  <c r="AZ1015" i="1"/>
  <c r="AZ1025" i="1"/>
  <c r="AZ1037" i="1"/>
  <c r="AZ1042" i="1"/>
  <c r="AZ1049" i="1"/>
  <c r="AZ1066" i="1"/>
  <c r="AZ1069" i="1"/>
  <c r="AZ1082" i="1"/>
  <c r="AZ1087" i="1"/>
  <c r="AZ1097" i="1"/>
  <c r="AZ1105" i="1"/>
  <c r="AZ1109" i="1"/>
  <c r="AZ1113" i="1"/>
  <c r="AZ1122" i="1"/>
  <c r="AZ1137" i="1"/>
  <c r="AZ1146" i="1"/>
  <c r="AZ1153" i="1"/>
  <c r="AZ1161" i="1"/>
  <c r="AZ1162" i="1"/>
  <c r="AZ1177" i="1"/>
  <c r="AZ1185" i="1"/>
  <c r="AZ1186" i="1"/>
  <c r="AZ1193" i="1"/>
  <c r="AZ1199" i="1"/>
  <c r="AZ1217" i="1"/>
  <c r="AZ1225" i="1"/>
  <c r="AZ1231" i="1"/>
  <c r="AZ1233" i="1"/>
  <c r="AZ1241" i="1"/>
  <c r="AZ1249" i="1"/>
  <c r="AZ1253" i="1"/>
  <c r="AZ1257" i="1"/>
  <c r="AZ1258" i="1"/>
  <c r="AZ1265" i="1"/>
  <c r="AZ1269" i="1"/>
  <c r="AZ1280" i="1"/>
  <c r="AZ1281" i="1"/>
  <c r="AZ1289" i="1"/>
  <c r="AZ1297" i="1"/>
  <c r="AZ1301" i="1"/>
  <c r="AZ1313" i="1"/>
  <c r="AZ1321" i="1"/>
  <c r="AZ1327" i="1"/>
  <c r="AZ1329" i="1"/>
  <c r="AZ1338" i="1"/>
  <c r="AZ1341" i="1"/>
  <c r="AZ1351" i="1"/>
  <c r="AZ1362" i="1"/>
  <c r="AZ1377" i="1"/>
  <c r="AZ1386" i="1"/>
  <c r="AZ1393" i="1"/>
  <c r="AZ1413" i="1"/>
  <c r="AZ1424" i="1"/>
  <c r="AZ1425" i="1"/>
  <c r="AZ1426" i="1"/>
  <c r="AZ1449" i="1"/>
  <c r="AZ1458" i="1"/>
  <c r="AZ1466" i="1"/>
  <c r="AZ1473" i="1"/>
  <c r="AZ1474" i="1"/>
  <c r="AZ1493" i="1"/>
  <c r="AZ1497" i="1"/>
  <c r="AZ1505" i="1"/>
  <c r="AZ1511" i="1"/>
  <c r="AZ1513" i="1"/>
  <c r="AZ1521" i="1"/>
  <c r="AZ1537" i="1"/>
  <c r="AZ1541" i="1"/>
  <c r="AZ1546" i="1"/>
  <c r="AZ1559" i="1"/>
  <c r="AZ1561" i="1"/>
  <c r="AZ1565" i="1"/>
  <c r="AZ1570" i="1"/>
  <c r="AZ1573" i="1"/>
  <c r="AZ1577" i="1"/>
  <c r="AZ1586" i="1"/>
  <c r="AZ1593" i="1"/>
  <c r="AZ1594" i="1"/>
  <c r="AZ1602" i="1"/>
  <c r="AZ1609" i="1"/>
  <c r="AZ1625" i="1"/>
  <c r="AZ1633" i="1"/>
  <c r="AZ1634" i="1"/>
  <c r="AZ1641" i="1"/>
  <c r="AZ1649" i="1"/>
  <c r="AZ1650" i="1"/>
  <c r="AZ1657" i="1"/>
  <c r="AZ1665" i="1"/>
  <c r="AZ1666" i="1"/>
  <c r="AZ1669" i="1"/>
  <c r="AZ1673" i="1"/>
  <c r="AZ1677" i="1"/>
  <c r="AZ1685" i="1"/>
  <c r="AZ1687" i="1"/>
  <c r="AZ1689" i="1"/>
  <c r="AZ1697" i="1"/>
  <c r="AZ1701" i="1"/>
  <c r="AZ1713" i="1"/>
  <c r="AZ1714" i="1"/>
  <c r="AZ1721" i="1"/>
  <c r="AZ1729" i="1"/>
  <c r="AZ1743" i="1"/>
  <c r="AZ1753" i="1"/>
  <c r="AZ1761" i="1"/>
  <c r="AZ1765" i="1"/>
  <c r="AZ1769" i="1"/>
  <c r="AZ1777" i="1"/>
  <c r="AZ1785" i="1"/>
  <c r="AZ1793" i="1"/>
  <c r="AZ1794" i="1"/>
  <c r="AZ1801" i="1"/>
  <c r="AZ1825" i="1"/>
  <c r="AZ1833" i="1"/>
  <c r="AZ1839" i="1"/>
  <c r="AZ1843" i="1"/>
  <c r="AZ1847" i="1"/>
  <c r="AZ1849" i="1"/>
  <c r="AZ1853" i="1"/>
  <c r="AZ1855" i="1"/>
  <c r="AZ1857" i="1"/>
  <c r="AZ1865" i="1"/>
  <c r="AZ1866" i="1"/>
  <c r="AZ1879" i="1"/>
  <c r="AZ1881" i="1"/>
  <c r="AZ1887" i="1"/>
  <c r="AZ1889" i="1"/>
  <c r="AZ1890" i="1"/>
  <c r="AZ1897" i="1"/>
  <c r="AZ1901" i="1"/>
  <c r="AZ1905" i="1"/>
  <c r="AZ1911" i="1"/>
  <c r="AZ1921" i="1"/>
  <c r="AZ1925" i="1"/>
  <c r="AZ1929" i="1"/>
  <c r="AZ1931" i="1"/>
  <c r="AZ1938" i="1"/>
  <c r="AZ1941" i="1"/>
  <c r="AZ1959" i="1"/>
  <c r="AZ1961" i="1"/>
  <c r="AZ1962" i="1"/>
  <c r="AZ1969" i="1"/>
  <c r="AZ1978" i="1"/>
  <c r="AZ1985" i="1"/>
  <c r="AZ1989" i="1"/>
  <c r="AZ1993" i="1"/>
  <c r="AZ1999" i="1"/>
  <c r="AZ2013" i="1"/>
  <c r="AZ2021" i="1"/>
  <c r="AZ2025" i="1"/>
  <c r="AZ2026" i="1"/>
  <c r="AZ2031" i="1"/>
  <c r="AZ2033" i="1"/>
  <c r="AZ2041" i="1"/>
  <c r="AZ2057" i="1"/>
  <c r="AZ2061" i="1"/>
  <c r="AZ2071" i="1"/>
  <c r="AZ2073" i="1"/>
  <c r="AZ2082" i="1"/>
  <c r="AZ2093" i="1"/>
  <c r="AZ2097" i="1"/>
  <c r="AZ2103" i="1"/>
  <c r="AZ2111" i="1"/>
  <c r="AZ2115" i="1"/>
  <c r="AZ2121" i="1"/>
  <c r="AZ2122" i="1"/>
  <c r="AZ2127" i="1"/>
  <c r="AZ2146" i="1"/>
  <c r="AZ2153" i="1"/>
  <c r="AZ2162" i="1"/>
  <c r="AZ2167" i="1"/>
  <c r="AZ2169" i="1"/>
  <c r="AZ2177" i="1"/>
  <c r="AZ2178" i="1"/>
  <c r="AZ2201" i="1"/>
  <c r="AZ2218" i="1"/>
  <c r="AZ2223" i="1"/>
  <c r="AZ2225" i="1"/>
  <c r="AZ2234" i="1"/>
  <c r="AZ2250" i="1"/>
  <c r="AZ2263" i="1"/>
  <c r="AZ2265" i="1"/>
  <c r="AZ2273" i="1"/>
  <c r="AZ2274" i="1"/>
  <c r="AZ2285" i="1"/>
  <c r="AZ2289" i="1"/>
  <c r="AZ2297" i="1"/>
  <c r="AZ2306" i="1"/>
  <c r="AZ2313" i="1"/>
  <c r="AZ2319" i="1"/>
  <c r="AZ2329" i="1"/>
  <c r="AZ2337" i="1"/>
  <c r="AZ2338" i="1"/>
  <c r="AZ2341" i="1"/>
  <c r="AZ2343" i="1"/>
  <c r="AZ2345" i="1"/>
  <c r="AZ2354" i="1"/>
  <c r="AZ2361" i="1"/>
  <c r="AZ2369" i="1"/>
  <c r="AZ2371" i="1"/>
  <c r="AZ2386" i="1"/>
  <c r="AZ2393" i="1"/>
  <c r="AZ2401" i="1"/>
  <c r="AZ2402" i="1"/>
  <c r="AZ2409" i="1"/>
  <c r="AZ2410" i="1"/>
  <c r="AZ2417" i="1"/>
  <c r="AZ2425" i="1"/>
  <c r="AZ2433" i="1"/>
  <c r="AZ2434" i="1"/>
  <c r="AZ2441" i="1"/>
  <c r="AZ2442" i="1"/>
  <c r="AZ2463" i="1"/>
  <c r="AZ2465" i="1"/>
  <c r="AZ2466" i="1"/>
  <c r="AZ2477" i="1"/>
  <c r="AZ2481" i="1"/>
  <c r="AZ2490" i="1"/>
  <c r="AZ2493" i="1"/>
  <c r="AZ2497" i="1"/>
  <c r="AZ2505" i="1"/>
  <c r="AZ2517" i="1"/>
  <c r="AZ2521" i="1"/>
  <c r="AZ2527" i="1"/>
  <c r="AZ2529" i="1"/>
  <c r="AZ2537" i="1"/>
  <c r="AZ2545" i="1"/>
  <c r="AZ2546" i="1"/>
  <c r="AZ2553" i="1"/>
  <c r="AZ2561" i="1"/>
  <c r="AZ2565" i="1"/>
  <c r="AZ2583" i="1"/>
  <c r="AZ2585" i="1"/>
  <c r="AZ2589" i="1"/>
  <c r="AZ2591" i="1"/>
  <c r="AZ2601" i="1"/>
  <c r="AZ2605" i="1"/>
  <c r="AZ2617" i="1"/>
  <c r="AZ2618" i="1"/>
  <c r="AZ2623" i="1"/>
  <c r="AZ2629" i="1"/>
  <c r="AZ2633" i="1"/>
  <c r="AZ2637" i="1"/>
  <c r="AZ2653" i="1"/>
  <c r="AZ2657" i="1"/>
  <c r="AZ2665" i="1"/>
  <c r="AZ2673" i="1"/>
  <c r="AZ2675" i="1"/>
  <c r="AZ2681" i="1"/>
  <c r="AZ2689" i="1"/>
  <c r="AZ2690" i="1"/>
  <c r="AZ2697" i="1"/>
  <c r="AZ2701" i="1"/>
  <c r="AZ2711" i="1"/>
  <c r="AZ2713" i="1"/>
  <c r="AZ2715" i="1"/>
  <c r="AZ2721" i="1"/>
  <c r="AZ2727" i="1"/>
  <c r="AZ2737" i="1"/>
  <c r="AZ2738" i="1"/>
  <c r="AZ2743" i="1"/>
  <c r="AZ2753" i="1"/>
  <c r="AZ2767" i="1"/>
  <c r="AZ2777" i="1"/>
  <c r="AZ2783" i="1"/>
  <c r="AZ2785" i="1"/>
  <c r="AZ2793" i="1"/>
  <c r="AZ2801" i="1"/>
  <c r="AZ2807" i="1"/>
  <c r="AZ2809" i="1"/>
  <c r="AZ2815" i="1"/>
  <c r="AZ2817" i="1"/>
  <c r="AZ2821" i="1"/>
  <c r="AZ2825" i="1"/>
  <c r="AZ2826" i="1"/>
  <c r="AZ2831" i="1"/>
  <c r="AZ2849" i="1"/>
  <c r="AZ2850" i="1"/>
  <c r="AZ2857" i="1"/>
  <c r="AZ2858" i="1"/>
  <c r="AZ2861" i="1"/>
  <c r="AZ2873" i="1"/>
  <c r="AZ2879" i="1"/>
  <c r="AZ2881" i="1"/>
  <c r="AZ2889" i="1"/>
  <c r="AZ2905" i="1"/>
  <c r="AZ2919" i="1"/>
  <c r="AZ2921" i="1"/>
  <c r="AZ2929" i="1"/>
  <c r="AZ2945" i="1"/>
  <c r="AZ2946" i="1"/>
  <c r="AZ2953" i="1"/>
  <c r="AZ2959" i="1"/>
  <c r="AZ2965" i="1"/>
  <c r="AZ2975" i="1"/>
  <c r="AZ2981" i="1"/>
  <c r="AZ2986" i="1"/>
  <c r="AZ2993" i="1"/>
  <c r="AZ3001" i="1"/>
  <c r="AZ3008" i="1"/>
  <c r="AZ3023" i="1"/>
  <c r="AZ3025" i="1"/>
  <c r="AZ3031" i="1"/>
  <c r="AZ3033" i="1"/>
  <c r="AZ3041" i="1"/>
  <c r="AZ3050" i="1"/>
  <c r="AZ3056" i="1"/>
  <c r="AZ3057" i="1"/>
  <c r="AZ3065" i="1"/>
  <c r="AZ3079" i="1"/>
  <c r="AZ3081" i="1"/>
  <c r="AZ3089" i="1"/>
  <c r="AZ3097" i="1"/>
  <c r="AZ3103" i="1"/>
  <c r="AZ3105" i="1"/>
  <c r="AZ3106" i="1"/>
  <c r="AZ3113" i="1"/>
  <c r="AZ3121" i="1"/>
  <c r="AZ3129" i="1"/>
  <c r="AZ3130" i="1"/>
  <c r="AZ3145" i="1"/>
  <c r="AZ3151" i="1"/>
  <c r="AZ3152" i="1"/>
  <c r="AZ3161" i="1"/>
  <c r="AZ3167" i="1"/>
  <c r="AZ3169" i="1"/>
  <c r="AZ3177" i="1"/>
  <c r="AZ3178" i="1"/>
  <c r="AZ3186" i="1"/>
  <c r="AZ3193" i="1"/>
  <c r="AZ3200" i="1"/>
  <c r="AZ3202" i="1"/>
  <c r="AZ3208" i="1"/>
  <c r="AZ3209" i="1"/>
  <c r="AZ3215" i="1"/>
  <c r="AZ3217" i="1"/>
  <c r="AZ3225" i="1"/>
  <c r="AZ3233" i="1"/>
  <c r="AZ3234" i="1"/>
  <c r="AZ3239" i="1"/>
  <c r="AZ3240" i="1"/>
  <c r="AZ3241" i="1"/>
  <c r="AZ3249" i="1"/>
  <c r="AZ3255" i="1"/>
  <c r="AZ3257" i="1"/>
  <c r="AZ3271" i="1"/>
  <c r="AZ3273" i="1"/>
  <c r="AZ3281" i="1"/>
  <c r="AZ3282" i="1"/>
  <c r="AZ3287" i="1"/>
  <c r="AZ3295" i="1"/>
  <c r="AZ3297" i="1"/>
  <c r="AZ3305" i="1"/>
  <c r="AZ3306" i="1"/>
  <c r="AZ3313" i="1"/>
  <c r="AZ3322" i="1"/>
  <c r="AZ3330" i="1"/>
  <c r="AZ3344" i="1"/>
  <c r="AZ3345" i="1"/>
  <c r="AZ3346" i="1"/>
  <c r="AZ3353" i="1"/>
  <c r="AZ3367" i="1"/>
  <c r="AZ3369" i="1"/>
  <c r="AZ3370" i="1"/>
  <c r="AZ3377" i="1"/>
  <c r="AZ3385" i="1"/>
  <c r="AZ3391" i="1"/>
  <c r="AZ3401" i="1"/>
  <c r="AZ3410" i="1"/>
  <c r="AZ3416" i="1"/>
  <c r="AZ3417" i="1"/>
  <c r="AZ3419" i="1"/>
  <c r="AZ3426" i="1"/>
  <c r="AZ3431" i="1"/>
  <c r="AZ3432" i="1"/>
  <c r="AZ3441" i="1"/>
  <c r="AZ3442" i="1"/>
  <c r="AZ3449" i="1"/>
  <c r="AZ3464" i="1"/>
  <c r="AZ3465" i="1"/>
  <c r="AZ3471" i="1"/>
  <c r="AZ3473" i="1"/>
  <c r="AZ3474" i="1"/>
  <c r="AZ3489" i="1"/>
  <c r="AZ3491" i="1"/>
  <c r="AZ3495" i="1"/>
  <c r="AZ3496" i="1"/>
  <c r="AZ3497" i="1"/>
  <c r="AZ3511" i="1"/>
  <c r="AZ3513" i="1"/>
  <c r="AZ3522" i="1"/>
  <c r="AZ3537" i="1"/>
  <c r="AZ3538" i="1"/>
  <c r="AZ3545" i="1"/>
  <c r="AZ3546" i="1"/>
  <c r="AZ3552" i="1"/>
  <c r="AZ3560" i="1"/>
  <c r="AZ3569" i="1"/>
  <c r="AZ3570" i="1"/>
  <c r="AZ3578" i="1"/>
  <c r="AZ3591" i="1"/>
  <c r="AZ3593" i="1"/>
  <c r="AZ3601" i="1"/>
  <c r="AZ3607" i="1"/>
  <c r="AZ3609" i="1"/>
  <c r="AZ3610" i="1"/>
  <c r="AZ3617" i="1"/>
  <c r="AZ3618" i="1"/>
  <c r="AZ3623" i="1"/>
  <c r="AZ3633" i="1"/>
  <c r="AZ3639" i="1"/>
  <c r="AZ3641" i="1"/>
  <c r="AZ3642" i="1"/>
  <c r="AZ3647" i="1"/>
  <c r="AZ3657" i="1"/>
  <c r="AZ3663" i="1"/>
  <c r="AZ3666" i="1"/>
  <c r="AZ3673" i="1"/>
  <c r="AZ3674" i="1"/>
  <c r="AZ3681" i="1"/>
  <c r="AZ3682" i="1"/>
  <c r="AZ3688" i="1"/>
  <c r="AZ3689" i="1"/>
  <c r="AZ3698" i="1"/>
  <c r="AZ3705" i="1"/>
  <c r="AZ3706" i="1"/>
  <c r="AZ3714" i="1"/>
  <c r="AZ3721" i="1"/>
  <c r="AZ3727" i="1"/>
  <c r="AZ3729" i="1"/>
  <c r="AZ3735" i="1"/>
  <c r="AZ3737" i="1"/>
  <c r="AZ3743" i="1"/>
  <c r="AZ3745" i="1"/>
  <c r="AZ3753" i="1"/>
  <c r="AZ3761" i="1"/>
  <c r="AZ3769" i="1"/>
  <c r="AZ3775" i="1"/>
  <c r="AZ3785" i="1"/>
  <c r="AZ3793" i="1"/>
  <c r="AZ3802" i="1"/>
  <c r="AZ3807" i="1"/>
  <c r="AZ3808" i="1"/>
  <c r="AZ3809" i="1"/>
  <c r="AZ3810" i="1"/>
  <c r="AZ3817" i="1"/>
  <c r="AZ3825" i="1"/>
  <c r="AZ3826" i="1"/>
  <c r="AZ3834" i="1"/>
  <c r="AZ3835" i="1"/>
  <c r="AZ3847" i="1"/>
  <c r="AZ3849" i="1"/>
  <c r="AZ3855" i="1"/>
  <c r="AZ3857" i="1"/>
  <c r="AZ3865" i="1"/>
  <c r="AZ3873" i="1"/>
  <c r="AZ3880" i="1"/>
  <c r="AZ3881" i="1"/>
  <c r="AZ3889" i="1"/>
  <c r="AZ3890" i="1"/>
  <c r="AZ3897" i="1"/>
  <c r="AZ3904" i="1"/>
  <c r="AZ3913" i="1"/>
  <c r="AZ3919" i="1"/>
  <c r="AZ3920" i="1"/>
  <c r="AZ3921" i="1"/>
  <c r="AZ3929" i="1"/>
  <c r="AZ3930" i="1"/>
  <c r="AZ3938" i="1"/>
  <c r="AZ3943" i="1"/>
  <c r="AZ3945" i="1"/>
  <c r="AZ3953" i="1"/>
  <c r="AZ3961" i="1"/>
  <c r="AZ3976" i="1"/>
  <c r="AZ3977" i="1"/>
  <c r="AZ3984" i="1"/>
  <c r="AZ3985" i="1"/>
  <c r="AZ3986" i="1"/>
  <c r="AZ3993" i="1"/>
  <c r="AZ3999" i="1"/>
  <c r="AZ4001" i="1"/>
  <c r="AZ4002" i="1"/>
  <c r="AZ4009" i="1"/>
  <c r="AZ4017" i="1"/>
  <c r="AZ4025" i="1"/>
  <c r="AZ4026" i="1"/>
  <c r="AZ4032" i="1"/>
  <c r="AZ4034" i="1"/>
  <c r="AZ4048" i="1"/>
  <c r="AZ4049" i="1"/>
  <c r="AZ4050" i="1"/>
  <c r="AZ4056" i="1"/>
  <c r="AZ4057" i="1"/>
  <c r="AZ4058" i="1"/>
  <c r="AZ4065" i="1"/>
  <c r="AZ4071" i="1"/>
  <c r="AZ4080" i="1"/>
  <c r="AZ4081" i="1"/>
  <c r="AZ4087" i="1"/>
  <c r="AZ4089" i="1"/>
  <c r="AZ4095" i="1"/>
  <c r="AZ4103" i="1"/>
  <c r="AZ4105" i="1"/>
  <c r="AZ4111" i="1"/>
  <c r="AZ4119" i="1"/>
  <c r="AZ4121" i="1"/>
  <c r="AZ4129" i="1"/>
  <c r="AZ4135" i="1"/>
  <c r="AZ4137" i="1"/>
  <c r="AZ4145" i="1"/>
  <c r="AZ4147" i="1"/>
  <c r="AZ4151" i="1"/>
  <c r="AZ4153" i="1"/>
  <c r="AZ4159" i="1"/>
  <c r="AZ4169" i="1"/>
  <c r="AZ4175" i="1"/>
  <c r="AZ4178" i="1"/>
  <c r="AZ4183" i="1"/>
  <c r="AZ4191" i="1"/>
  <c r="AZ4193" i="1"/>
  <c r="AZ4200" i="1"/>
  <c r="AZ4201" i="1"/>
  <c r="AZ4215" i="1"/>
  <c r="AZ4217" i="1"/>
  <c r="AZ4218" i="1"/>
  <c r="AZ4231" i="1"/>
  <c r="AZ4235" i="1"/>
  <c r="AZ4241" i="1"/>
  <c r="AZ4242" i="1"/>
  <c r="AZ4247" i="1"/>
  <c r="AZ4249" i="1"/>
  <c r="AZ4255" i="1"/>
  <c r="AZ4256" i="1"/>
  <c r="AZ4258" i="1"/>
  <c r="AZ4265" i="1"/>
  <c r="AZ4266" i="1"/>
  <c r="AZ4273" i="1"/>
  <c r="AZ4274" i="1"/>
  <c r="AZ4279" i="1"/>
  <c r="AZ4287" i="1"/>
  <c r="AZ4288" i="1"/>
  <c r="AZ4297" i="1"/>
  <c r="AZ4311" i="1"/>
  <c r="AZ4312" i="1"/>
  <c r="AZ4321" i="1"/>
  <c r="AZ4322" i="1"/>
  <c r="AZ4328" i="1"/>
  <c r="AZ4336" i="1"/>
  <c r="AZ4337" i="1"/>
  <c r="AZ4338" i="1"/>
  <c r="AZ4343" i="1"/>
  <c r="AZ4351" i="1"/>
  <c r="AZ4354" i="1"/>
  <c r="AZ4360" i="1"/>
  <c r="AZ4361" i="1"/>
  <c r="AZ4369" i="1"/>
  <c r="AZ4375" i="1"/>
  <c r="AZ4383" i="1"/>
  <c r="AZ4385" i="1"/>
  <c r="AZ4391" i="1"/>
  <c r="AZ4393" i="1"/>
  <c r="AZ4394" i="1"/>
  <c r="AZ4395" i="1"/>
  <c r="AZ4409" i="1"/>
  <c r="AZ4410" i="1"/>
  <c r="AZ4411" i="1"/>
  <c r="AZ4415" i="1"/>
  <c r="AZ4425" i="1"/>
  <c r="AZ4431" i="1"/>
  <c r="AZ4433" i="1"/>
  <c r="AZ4434" i="1"/>
  <c r="AZ4440" i="1"/>
  <c r="AZ4441" i="1"/>
  <c r="AZ4447" i="1"/>
  <c r="AZ4450" i="1"/>
  <c r="AZ4457" i="1"/>
  <c r="AZ4458" i="1"/>
  <c r="AZ4465" i="1"/>
  <c r="AZ4471" i="1"/>
  <c r="AZ4474" i="1"/>
  <c r="AZ4479" i="1"/>
  <c r="AZ4487" i="1"/>
  <c r="AZ4489" i="1"/>
  <c r="AZ4497" i="1"/>
  <c r="AZ4503" i="1"/>
  <c r="AZ4505" i="1"/>
  <c r="AZ4511" i="1"/>
  <c r="AZ4513" i="1"/>
  <c r="AZ4519" i="1"/>
  <c r="AZ4521" i="1"/>
  <c r="AZ4529" i="1"/>
  <c r="AZ4530" i="1"/>
  <c r="AZ4535" i="1"/>
  <c r="AZ4537" i="1"/>
  <c r="AZ4546" i="1"/>
  <c r="AZ4551" i="1"/>
  <c r="AZ4560" i="1"/>
  <c r="AZ4561" i="1"/>
  <c r="AZ4567" i="1"/>
  <c r="AZ4569" i="1"/>
  <c r="AZ4570" i="1"/>
  <c r="AZ4576" i="1"/>
  <c r="AZ4577" i="1"/>
  <c r="AZ4586" i="1"/>
  <c r="AZ4593" i="1"/>
  <c r="AZ4594" i="1"/>
  <c r="AZ4601" i="1"/>
  <c r="AZ4607" i="1"/>
  <c r="AZ4610" i="1"/>
  <c r="AZ4617" i="1"/>
  <c r="AZ4623" i="1"/>
  <c r="AZ4624" i="1"/>
  <c r="AZ4625" i="1"/>
  <c r="AZ4631" i="1"/>
  <c r="AZ4633" i="1"/>
  <c r="AZ4639" i="1"/>
  <c r="AZ4641" i="1"/>
  <c r="AZ4642" i="1"/>
  <c r="AZ4647" i="1"/>
  <c r="AZ4649" i="1"/>
  <c r="AZ4656" i="1"/>
  <c r="AZ4657" i="1"/>
  <c r="AZ4665" i="1"/>
  <c r="AZ4671" i="1"/>
  <c r="AZ4674" i="1"/>
  <c r="AZ4680" i="1"/>
  <c r="AZ4681" i="1"/>
  <c r="AZ4688" i="1"/>
  <c r="AZ4690" i="1"/>
  <c r="AZ4695" i="1"/>
  <c r="AZ4697" i="1"/>
  <c r="AZ4704" i="1"/>
  <c r="AZ4705" i="1"/>
  <c r="AZ4713" i="1"/>
  <c r="AZ4720" i="1"/>
  <c r="AZ4729" i="1"/>
  <c r="AZ4730" i="1"/>
  <c r="AZ4743" i="1"/>
  <c r="AZ4745" i="1"/>
  <c r="AZ4751" i="1"/>
  <c r="AZ4753" i="1"/>
  <c r="AZ4761" i="1"/>
  <c r="AZ4767" i="1"/>
  <c r="AZ4769" i="1"/>
  <c r="AZ4777" i="1"/>
  <c r="AZ4778" i="1"/>
  <c r="AZ4785" i="1"/>
  <c r="AZ4791" i="1"/>
  <c r="AZ4793" i="1"/>
  <c r="AZ4799" i="1"/>
  <c r="AZ4802" i="1"/>
  <c r="AZ4808" i="1"/>
  <c r="AZ4809" i="1"/>
  <c r="AZ4811" i="1"/>
  <c r="AZ4816" i="1"/>
  <c r="AZ4817" i="1"/>
  <c r="AZ4826" i="1"/>
  <c r="AZ4833" i="1"/>
  <c r="AZ4839" i="1"/>
  <c r="AZ4840" i="1"/>
  <c r="AZ4841" i="1"/>
  <c r="AZ4848" i="1"/>
  <c r="AZ4849" i="1"/>
  <c r="AZ4858" i="1"/>
  <c r="AZ4871" i="1"/>
  <c r="AZ4872" i="1"/>
  <c r="AZ4873" i="1"/>
  <c r="AZ4880" i="1"/>
  <c r="AZ4881" i="1"/>
  <c r="AZ4887" i="1"/>
  <c r="AZ4889" i="1"/>
  <c r="AZ4895" i="1"/>
  <c r="AZ4897" i="1"/>
  <c r="AZ4904" i="1"/>
  <c r="AZ4905" i="1"/>
  <c r="AZ4913" i="1"/>
  <c r="AZ4921" i="1"/>
  <c r="AZ4923" i="1"/>
  <c r="AZ4935" i="1"/>
  <c r="AZ4944" i="1"/>
  <c r="AZ4945" i="1"/>
  <c r="AZ4946" i="1"/>
  <c r="AZ4953" i="1"/>
  <c r="AZ4954" i="1"/>
  <c r="AZ4960" i="1"/>
  <c r="AZ4969" i="1"/>
  <c r="AZ4977" i="1"/>
  <c r="AZ4978" i="1"/>
  <c r="AZ4983" i="1"/>
  <c r="AZ4985" i="1"/>
  <c r="AZ4991" i="1"/>
  <c r="AZ4999" i="1"/>
  <c r="AZ5001" i="1"/>
  <c r="AZ5007" i="1"/>
  <c r="AZ5008" i="1"/>
  <c r="AZ5010" i="1"/>
  <c r="AZ5017" i="1"/>
  <c r="AZ5023" i="1"/>
  <c r="AZ5025" i="1"/>
  <c r="AZ5026" i="1"/>
  <c r="AZ5031" i="1"/>
  <c r="AZ5032" i="1"/>
  <c r="AZ5041" i="1"/>
  <c r="AZ5047" i="1"/>
  <c r="AZ5049" i="1"/>
  <c r="AZ5050" i="1"/>
  <c r="AZ5056" i="1"/>
  <c r="AZ5064" i="1"/>
  <c r="AZ5071" i="1"/>
  <c r="AZ5073" i="1"/>
  <c r="AZ5074" i="1"/>
  <c r="AZ5088" i="1"/>
  <c r="AZ5089" i="1"/>
  <c r="AZ5090" i="1"/>
  <c r="AZ5098" i="1"/>
  <c r="AZ5106" i="1"/>
  <c r="AZ5113" i="1"/>
  <c r="AZ5114" i="1"/>
  <c r="AZ5115" i="1"/>
  <c r="AZ5119" i="1"/>
  <c r="AZ5122" i="1"/>
  <c r="AZ5127" i="1"/>
  <c r="AZ5137" i="1"/>
  <c r="AZ5144" i="1"/>
  <c r="AZ5145" i="1"/>
  <c r="AZ5146" i="1"/>
  <c r="AZ5154" i="1"/>
  <c r="AZ5159" i="1"/>
  <c r="AZ5161" i="1"/>
  <c r="AZ5162" i="1"/>
  <c r="AZ5169" i="1"/>
  <c r="AZ5175" i="1"/>
  <c r="AZ5184" i="1"/>
  <c r="AZ5186" i="1"/>
  <c r="AZ5193" i="1"/>
  <c r="AZ5199" i="1"/>
  <c r="AZ5202" i="1"/>
  <c r="AZ5207" i="1"/>
  <c r="AZ5208" i="1"/>
  <c r="AZ5209" i="1"/>
  <c r="AZ5217" i="1"/>
  <c r="AZ5224" i="1"/>
  <c r="AZ5226" i="1"/>
  <c r="AZ5239" i="1"/>
  <c r="AZ5241" i="1"/>
  <c r="AZ5242" i="1"/>
  <c r="AZ5247" i="1"/>
  <c r="AZ5250" i="1"/>
  <c r="AZ5256" i="1"/>
  <c r="AZ5257" i="1"/>
  <c r="AZ5263" i="1"/>
  <c r="AZ5265" i="1"/>
  <c r="AZ5271" i="1"/>
  <c r="AZ5273" i="1"/>
  <c r="AZ5279" i="1"/>
  <c r="AZ5281" i="1"/>
  <c r="AZ5282" i="1"/>
  <c r="AZ5287" i="1"/>
  <c r="AZ5289" i="1"/>
  <c r="AZ5298" i="1"/>
  <c r="AZ5303" i="1"/>
  <c r="AZ5305" i="1"/>
  <c r="AZ5319" i="1"/>
  <c r="AZ5321" i="1"/>
  <c r="AZ5329" i="1"/>
  <c r="AZ5335" i="1"/>
  <c r="AZ5338" i="1"/>
  <c r="AZ5345" i="1"/>
  <c r="AZ5346" i="1"/>
  <c r="AZ5353" i="1"/>
  <c r="AZ5361" i="1"/>
  <c r="AZ5362" i="1"/>
  <c r="AZ5375" i="1"/>
  <c r="AZ5376" i="1"/>
  <c r="AZ5378" i="1"/>
  <c r="AZ5385" i="1"/>
  <c r="AZ5391" i="1"/>
  <c r="AZ5393" i="1"/>
  <c r="AZ5394" i="1"/>
  <c r="AZ5401" i="1"/>
  <c r="AZ5402" i="1"/>
  <c r="AZ5407" i="1"/>
  <c r="AZ5408" i="1"/>
  <c r="AZ5409" i="1"/>
  <c r="AZ5415" i="1"/>
  <c r="AZ5417" i="1"/>
  <c r="AZ5425" i="1"/>
  <c r="AZ5426" i="1"/>
  <c r="AZ5433" i="1"/>
  <c r="AZ5440" i="1"/>
  <c r="AZ5447" i="1"/>
  <c r="AZ5449" i="1"/>
  <c r="AZ5455" i="1"/>
  <c r="AZ5457" i="1"/>
  <c r="AZ5458" i="1"/>
  <c r="AZ5465" i="1"/>
  <c r="AZ5466" i="1"/>
  <c r="AZ5472" i="1"/>
  <c r="AZ5474" i="1"/>
  <c r="AZ5481" i="1"/>
  <c r="AZ5482" i="1"/>
  <c r="AZ5489" i="1"/>
  <c r="AZ5490" i="1"/>
  <c r="AZ5495" i="1"/>
  <c r="AZ5497" i="1"/>
  <c r="AZ5498" i="1"/>
  <c r="AZ5503" i="1"/>
  <c r="AZ5512" i="1"/>
  <c r="AZ5513" i="1"/>
  <c r="AZ5521" i="1"/>
  <c r="AZ5527" i="1"/>
  <c r="AZ5528" i="1"/>
  <c r="AZ5529" i="1"/>
  <c r="AZ5530" i="1"/>
  <c r="AZ5537" i="1"/>
  <c r="AZ5538" i="1"/>
  <c r="AZ5543" i="1"/>
  <c r="AZ5544" i="1"/>
  <c r="AZ5545" i="1"/>
  <c r="AZ5553" i="1"/>
  <c r="AZ5554" i="1"/>
  <c r="AZ5561" i="1"/>
  <c r="AZ5568" i="1"/>
  <c r="AZ5570" i="1"/>
  <c r="AZ5575" i="1"/>
  <c r="AZ5585" i="1"/>
  <c r="AZ5591" i="1"/>
  <c r="AZ5599" i="1"/>
  <c r="AZ5602" i="1"/>
  <c r="AZ5608" i="1"/>
  <c r="AZ5610" i="1"/>
  <c r="AZ5616" i="1"/>
  <c r="AZ5618" i="1"/>
  <c r="AZ5623" i="1"/>
  <c r="AZ5625" i="1"/>
  <c r="AZ5631" i="1"/>
  <c r="AZ5632" i="1"/>
  <c r="AZ5634" i="1"/>
  <c r="AZ5649" i="1"/>
  <c r="AZ5656" i="1"/>
  <c r="AZ5657" i="1"/>
  <c r="AZ5663" i="1"/>
  <c r="AZ5664" i="1"/>
  <c r="AZ5671" i="1"/>
  <c r="AZ5673" i="1"/>
  <c r="AZ5681" i="1"/>
  <c r="AZ5690" i="1"/>
  <c r="AZ5696" i="1"/>
  <c r="AZ5705" i="1"/>
  <c r="AZ5711" i="1"/>
  <c r="AZ5720" i="1"/>
  <c r="AZ5721" i="1"/>
  <c r="AZ5722" i="1"/>
  <c r="AZ5729" i="1"/>
  <c r="AZ5730" i="1"/>
  <c r="AZ5738" i="1"/>
  <c r="AZ5744" i="1"/>
  <c r="AZ5751" i="1"/>
  <c r="AZ5753" i="1"/>
  <c r="AZ5754" i="1"/>
  <c r="AZ5759" i="1"/>
  <c r="AZ5762" i="1"/>
  <c r="AZ5767" i="1"/>
  <c r="AZ5769" i="1"/>
  <c r="AZ5775" i="1"/>
  <c r="AZ5777" i="1"/>
  <c r="AZ5783" i="1"/>
  <c r="AZ5785" i="1"/>
  <c r="AZ5793" i="1"/>
  <c r="AZ5794" i="1"/>
  <c r="AZ5799" i="1"/>
  <c r="AZ5800" i="1"/>
  <c r="AZ5801" i="1"/>
  <c r="AZ5815" i="1"/>
  <c r="AZ5817" i="1"/>
  <c r="AZ5826" i="1"/>
  <c r="AZ5833" i="1"/>
  <c r="AZ5841" i="1"/>
  <c r="AZ5842" i="1"/>
  <c r="AZ5847" i="1"/>
  <c r="AZ5850" i="1"/>
  <c r="AZ5855" i="1"/>
  <c r="AZ5857" i="1"/>
  <c r="AZ5863" i="1"/>
  <c r="AZ5865" i="1"/>
  <c r="AZ5866" i="1"/>
  <c r="AZ5872" i="1"/>
  <c r="AZ5873" i="1"/>
  <c r="AZ5874" i="1"/>
  <c r="AZ5882" i="1"/>
  <c r="AZ5887" i="1"/>
  <c r="AZ5890" i="1"/>
  <c r="AZ5895" i="1"/>
  <c r="AZ5897" i="1"/>
  <c r="AZ5903" i="1"/>
  <c r="AZ5905" i="1"/>
  <c r="AZ5906" i="1"/>
  <c r="AZ5911" i="1"/>
  <c r="AZ5913" i="1"/>
  <c r="AZ5919" i="1"/>
  <c r="AZ5920" i="1"/>
  <c r="AZ5921" i="1"/>
  <c r="AZ5929" i="1"/>
  <c r="AZ5936" i="1"/>
  <c r="AZ5937" i="1"/>
  <c r="AZ5938" i="1"/>
  <c r="AZ5945" i="1"/>
  <c r="AZ5960" i="1"/>
  <c r="AZ5961" i="1"/>
  <c r="AZ5967" i="1"/>
  <c r="AZ5969" i="1"/>
  <c r="AZ5970" i="1"/>
  <c r="AZ5977" i="1"/>
  <c r="AZ5978" i="1"/>
  <c r="AZ5986" i="1"/>
  <c r="AZ5992" i="1"/>
  <c r="AZ5993" i="1"/>
  <c r="AZ6001" i="1"/>
  <c r="AZ6007" i="1"/>
  <c r="AZ6009" i="1"/>
  <c r="AZ6010" i="1"/>
  <c r="AZ6015" i="1"/>
  <c r="AZ6018" i="1"/>
  <c r="AZ6024" i="1"/>
  <c r="AZ6025" i="1"/>
  <c r="AZ6031" i="1"/>
  <c r="AZ6032" i="1"/>
  <c r="AZ6033" i="1"/>
  <c r="AZ6039" i="1"/>
  <c r="AZ6041" i="1"/>
  <c r="AZ6042" i="1"/>
  <c r="AZ6049" i="1"/>
  <c r="AZ6055" i="1"/>
  <c r="AZ6057" i="1"/>
  <c r="AZ6065" i="1"/>
  <c r="AZ6072" i="1"/>
  <c r="AZ6073" i="1"/>
  <c r="AZ6082" i="1"/>
  <c r="AZ6085" i="1"/>
  <c r="AZ6089" i="1"/>
  <c r="AZ6090" i="1"/>
  <c r="AZ6097" i="1"/>
  <c r="AZ6098" i="1"/>
  <c r="AZ6104" i="1"/>
  <c r="AZ6106" i="1"/>
  <c r="AZ6109" i="1"/>
  <c r="AZ6113" i="1"/>
  <c r="AZ6117" i="1"/>
  <c r="AZ6121" i="1"/>
  <c r="AZ6125" i="1"/>
  <c r="AZ6128" i="1"/>
  <c r="AZ6129" i="1"/>
  <c r="AZ6130" i="1"/>
  <c r="AZ6137" i="1"/>
  <c r="AZ6138" i="1"/>
  <c r="AZ6145" i="1"/>
  <c r="AZ6149" i="1"/>
  <c r="AZ6153" i="1"/>
  <c r="AZ6157" i="1"/>
  <c r="AZ6161" i="1"/>
  <c r="AZ6168" i="1"/>
  <c r="AZ6173" i="1"/>
  <c r="AZ6177" i="1"/>
  <c r="AZ6186" i="1"/>
  <c r="AZ6193" i="1"/>
  <c r="AZ6197" i="1"/>
  <c r="AZ6200" i="1"/>
  <c r="AZ6201" i="1"/>
  <c r="AZ6209" i="1"/>
  <c r="AZ6210" i="1"/>
  <c r="AZ6213" i="1"/>
  <c r="AZ6218" i="1"/>
  <c r="AZ6221" i="1"/>
  <c r="AZ6225" i="1"/>
  <c r="AZ6226" i="1"/>
  <c r="AZ6232" i="1"/>
  <c r="AZ6234" i="1"/>
  <c r="AZ6240" i="1"/>
  <c r="AZ6241" i="1"/>
  <c r="AZ6245" i="1"/>
  <c r="AZ6249" i="1"/>
  <c r="AZ6250" i="1"/>
  <c r="AZ6256" i="1"/>
  <c r="AZ6257" i="1"/>
  <c r="AZ6264" i="1"/>
  <c r="AZ6265" i="1"/>
  <c r="AZ6273" i="1"/>
  <c r="AZ6274" i="1"/>
  <c r="AZ6281" i="1"/>
  <c r="AZ6282" i="1"/>
  <c r="AZ6289" i="1"/>
  <c r="AZ6304" i="1"/>
  <c r="AZ6305" i="1"/>
  <c r="AZ6309" i="1"/>
  <c r="AZ6313" i="1"/>
  <c r="AZ6322" i="1"/>
  <c r="AZ6329" i="1"/>
  <c r="AZ6330" i="1"/>
  <c r="AZ6336" i="1"/>
  <c r="AZ6337" i="1"/>
  <c r="AZ6344" i="1"/>
  <c r="AZ6345" i="1"/>
  <c r="AZ6346" i="1"/>
  <c r="AZ6368" i="1"/>
  <c r="AZ6369" i="1"/>
  <c r="AZ6377" i="1"/>
  <c r="AZ6378" i="1"/>
  <c r="AZ6381" i="1"/>
  <c r="AZ6385" i="1"/>
  <c r="AZ6393" i="1"/>
  <c r="AZ6400" i="1"/>
  <c r="AZ6401" i="1"/>
  <c r="AZ6405" i="1"/>
  <c r="AZ6409" i="1"/>
  <c r="AZ6417" i="1"/>
  <c r="AZ6418" i="1"/>
  <c r="AZ6427" i="1"/>
  <c r="AZ6433" i="1"/>
  <c r="AZ6440" i="1"/>
  <c r="AZ6441" i="1"/>
  <c r="AZ6442" i="1"/>
  <c r="AZ6449" i="1"/>
  <c r="AZ6450" i="1"/>
  <c r="AZ6464" i="1"/>
  <c r="AZ6465" i="1"/>
  <c r="AZ6466" i="1"/>
  <c r="AZ6472" i="1"/>
  <c r="AZ6473" i="1"/>
  <c r="AZ6481" i="1"/>
  <c r="AZ6490" i="1"/>
  <c r="AZ6497" i="1"/>
  <c r="AZ6504" i="1"/>
  <c r="AZ6505" i="1"/>
  <c r="AZ6511" i="1"/>
  <c r="AZ6514" i="1"/>
  <c r="AZ6517" i="1"/>
  <c r="AZ6519" i="1"/>
  <c r="AZ6530" i="1"/>
  <c r="AZ6531" i="1"/>
  <c r="AZ6535" i="1"/>
  <c r="AZ6539" i="1"/>
  <c r="AZ6545" i="1"/>
  <c r="AZ6546" i="1"/>
  <c r="AZ6553" i="1"/>
  <c r="AZ6554" i="1"/>
  <c r="AZ6561" i="1"/>
  <c r="AZ6565" i="1"/>
  <c r="AZ6570" i="1"/>
  <c r="AZ6576" i="1"/>
  <c r="AZ6581" i="1"/>
  <c r="AZ6584" i="1"/>
  <c r="AZ6585" i="1"/>
  <c r="AZ6592" i="1"/>
  <c r="AZ6593" i="1"/>
  <c r="AZ6594" i="1"/>
  <c r="AZ6599" i="1"/>
  <c r="AZ6600" i="1"/>
  <c r="AZ6602" i="1"/>
  <c r="AZ6604" i="1"/>
  <c r="AZ6605" i="1"/>
  <c r="AZ6607" i="1"/>
  <c r="AZ6609" i="1"/>
  <c r="AZ6610" i="1"/>
  <c r="AZ6616" i="1"/>
  <c r="AZ6617" i="1"/>
  <c r="AZ6624" i="1"/>
  <c r="AZ6625" i="1"/>
  <c r="AZ6626" i="1"/>
  <c r="AZ6627" i="1"/>
  <c r="AZ6632" i="1"/>
  <c r="AZ6633" i="1"/>
  <c r="AZ6641" i="1"/>
  <c r="AZ6643" i="1"/>
  <c r="AZ6645" i="1"/>
  <c r="AZ6649" i="1"/>
  <c r="AZ6656" i="1"/>
  <c r="AZ6658" i="1"/>
  <c r="AZ6665" i="1"/>
  <c r="AZ6672" i="1"/>
  <c r="AZ6673" i="1"/>
  <c r="AZ6674" i="1"/>
  <c r="AZ6685" i="1"/>
  <c r="AZ6687" i="1"/>
  <c r="AZ6689" i="1"/>
  <c r="AZ6693" i="1"/>
  <c r="AZ6696" i="1"/>
  <c r="AZ6697" i="1"/>
  <c r="AZ6704" i="1"/>
  <c r="AZ6705" i="1"/>
  <c r="AZ6706" i="1"/>
  <c r="AZ6709" i="1"/>
  <c r="AZ6713" i="1"/>
  <c r="AZ6714" i="1"/>
  <c r="AZ6721" i="1"/>
  <c r="AZ6733" i="1"/>
  <c r="AZ6737" i="1"/>
  <c r="AZ6741" i="1"/>
  <c r="AZ6745" i="1"/>
  <c r="AZ6749" i="1"/>
  <c r="AZ6754" i="1"/>
  <c r="AZ6755" i="1"/>
  <c r="AZ6761" i="1"/>
  <c r="AZ6762" i="1"/>
  <c r="AZ6768" i="1"/>
  <c r="AZ6769" i="1"/>
  <c r="AZ6776" i="1"/>
  <c r="AZ6778" i="1"/>
  <c r="AZ6789" i="1"/>
  <c r="AZ6794" i="1"/>
  <c r="AZ6797" i="1"/>
  <c r="AZ6801" i="1"/>
  <c r="AZ6803" i="1"/>
  <c r="AZ6809" i="1"/>
  <c r="AZ6810" i="1"/>
  <c r="AZ6813" i="1"/>
  <c r="AZ6817" i="1"/>
  <c r="AZ6824" i="1"/>
  <c r="AZ6825" i="1"/>
  <c r="AZ6833" i="1"/>
  <c r="AZ6841" i="1"/>
  <c r="AZ6842" i="1"/>
  <c r="AZ6845" i="1"/>
  <c r="AZ6849" i="1"/>
  <c r="AZ6850" i="1"/>
  <c r="AZ6853" i="1"/>
  <c r="AZ6864" i="1"/>
  <c r="AZ6865" i="1"/>
  <c r="AZ6872" i="1"/>
  <c r="AZ6873" i="1"/>
  <c r="AZ6877" i="1"/>
  <c r="AZ6881" i="1"/>
  <c r="AZ6882" i="1"/>
  <c r="AZ6888" i="1"/>
  <c r="AZ6890" i="1"/>
  <c r="AZ6896" i="1"/>
  <c r="AZ6897" i="1"/>
  <c r="AZ6901" i="1"/>
  <c r="AZ6905" i="1"/>
  <c r="AZ6906" i="1"/>
  <c r="AZ6907" i="1"/>
  <c r="AZ6913" i="1"/>
  <c r="AZ6914" i="1"/>
  <c r="AZ6917" i="1"/>
  <c r="AZ6922" i="1"/>
  <c r="AZ6925" i="1"/>
  <c r="AZ6929" i="1"/>
  <c r="AZ6933" i="1"/>
  <c r="AZ6936" i="1"/>
  <c r="AZ6937" i="1"/>
  <c r="AZ6944" i="1"/>
  <c r="AZ6945" i="1"/>
  <c r="AZ6949" i="1"/>
  <c r="AZ6953" i="1"/>
  <c r="AZ6954" i="1"/>
  <c r="AZ6955" i="1"/>
  <c r="AZ6960" i="1"/>
  <c r="AZ6961" i="1"/>
  <c r="AZ6968" i="1"/>
  <c r="AZ6969" i="1"/>
  <c r="AZ6973" i="1"/>
  <c r="AZ6977" i="1"/>
  <c r="AZ6978" i="1"/>
  <c r="AZ6986" i="1"/>
  <c r="AZ6989" i="1"/>
  <c r="AZ6997" i="1"/>
  <c r="AZ7000" i="1"/>
  <c r="AZ7001" i="1"/>
  <c r="AZ7002" i="1"/>
  <c r="AZ7005" i="1"/>
  <c r="AZ7008" i="1"/>
  <c r="AZ7009" i="1"/>
  <c r="AZ7016" i="1"/>
  <c r="AZ7017" i="1"/>
  <c r="AZ7024" i="1"/>
  <c r="AZ7026" i="1"/>
  <c r="AZ7041" i="1"/>
  <c r="AZ7048" i="1"/>
  <c r="AZ7050" i="1"/>
  <c r="AZ7057" i="1"/>
  <c r="AZ7061" i="1"/>
  <c r="AZ7064" i="1"/>
  <c r="AZ7065" i="1"/>
  <c r="AZ7069" i="1"/>
  <c r="AZ7073" i="1"/>
  <c r="AZ7074" i="1"/>
  <c r="AZ7080" i="1"/>
  <c r="AZ7081" i="1"/>
  <c r="AZ7089" i="1"/>
  <c r="AZ7096" i="1"/>
  <c r="AZ7097" i="1"/>
  <c r="AZ7105" i="1"/>
  <c r="AZ7109" i="1"/>
  <c r="AZ7121" i="1"/>
  <c r="AZ7133" i="1"/>
  <c r="AZ7137" i="1"/>
  <c r="AZ7138" i="1"/>
  <c r="AZ7141" i="1"/>
  <c r="AZ7144" i="1"/>
  <c r="AZ7145" i="1"/>
  <c r="AZ7146" i="1"/>
  <c r="AZ7153" i="1"/>
  <c r="AZ7157" i="1"/>
  <c r="AZ7160" i="1"/>
  <c r="AZ7169" i="1"/>
  <c r="AZ7170" i="1"/>
  <c r="AZ7176" i="1"/>
  <c r="AZ7184" i="1"/>
  <c r="AZ7185" i="1"/>
  <c r="AZ7193" i="1"/>
  <c r="AZ7194" i="1"/>
  <c r="AZ7200" i="1"/>
  <c r="AZ7201" i="1"/>
  <c r="AZ7205" i="1"/>
  <c r="AZ7208" i="1"/>
  <c r="AZ7209" i="1"/>
  <c r="AZ7210" i="1"/>
  <c r="AZ7216" i="1"/>
  <c r="AZ7217" i="1"/>
  <c r="AZ7218" i="1"/>
  <c r="AZ7221" i="1"/>
  <c r="AZ7225" i="1"/>
  <c r="AZ7229" i="1"/>
  <c r="AZ7233" i="1"/>
  <c r="AZ7235" i="1"/>
  <c r="AZ7240" i="1"/>
  <c r="AZ7242" i="1"/>
  <c r="AZ7249" i="1"/>
  <c r="AZ7253" i="1"/>
  <c r="AZ7256" i="1"/>
  <c r="AZ7257" i="1"/>
  <c r="AZ7258" i="1"/>
  <c r="AZ7264" i="1"/>
  <c r="AZ7272" i="1"/>
  <c r="AZ7273" i="1"/>
  <c r="AZ7274" i="1"/>
  <c r="AZ7281" i="1"/>
  <c r="AZ7282" i="1"/>
  <c r="AZ7288" i="1"/>
  <c r="AZ7289" i="1"/>
  <c r="AZ7290" i="1"/>
  <c r="AZ7301" i="1"/>
  <c r="AZ7306" i="1"/>
  <c r="AZ7312" i="1"/>
  <c r="AZ7313" i="1"/>
  <c r="AZ7320" i="1"/>
  <c r="AZ7321" i="1"/>
  <c r="AZ7322" i="1"/>
  <c r="AZ7325" i="1"/>
  <c r="AZ7329" i="1"/>
  <c r="AZ7330" i="1"/>
  <c r="AZ7336" i="1"/>
  <c r="AZ7337" i="1"/>
  <c r="AZ7345" i="1"/>
  <c r="AZ7346" i="1"/>
  <c r="AZ7349" i="1"/>
  <c r="AZ7353" i="1"/>
  <c r="AZ7354" i="1"/>
  <c r="AZ7361" i="1"/>
  <c r="AZ7362" i="1"/>
  <c r="AZ7373" i="1"/>
  <c r="AZ7377" i="1"/>
  <c r="AZ7384" i="1"/>
  <c r="AZ7385" i="1"/>
  <c r="AZ7386" i="1"/>
  <c r="AZ7389" i="1"/>
  <c r="AZ7392" i="1"/>
  <c r="AZ7393" i="1"/>
  <c r="AZ7394" i="1"/>
  <c r="AZ7397" i="1"/>
  <c r="AZ7399" i="1"/>
  <c r="AZ7402" i="1"/>
  <c r="AZ7403" i="1"/>
  <c r="AZ7408" i="1"/>
  <c r="AZ7417" i="1"/>
  <c r="AZ7418" i="1"/>
  <c r="AZ7425" i="1"/>
  <c r="AZ7426" i="1"/>
  <c r="AZ7429" i="1"/>
  <c r="AZ7433" i="1"/>
  <c r="AZ7434" i="1"/>
  <c r="AZ7440" i="1"/>
  <c r="AZ7445" i="1"/>
  <c r="AZ7448" i="1"/>
  <c r="AZ7449" i="1"/>
  <c r="AZ7456" i="1"/>
  <c r="AZ7457" i="1"/>
  <c r="AZ7461" i="1"/>
  <c r="AZ7465" i="1"/>
  <c r="AZ7466" i="1"/>
  <c r="AZ7467" i="1"/>
  <c r="AZ7474" i="1"/>
  <c r="AZ7480" i="1"/>
  <c r="AZ7481" i="1"/>
  <c r="AZ7487" i="1"/>
  <c r="AZ7489" i="1"/>
  <c r="AZ7490" i="1"/>
  <c r="AZ7496" i="1"/>
  <c r="AZ7497" i="1"/>
  <c r="AZ7501" i="1"/>
  <c r="AZ7505" i="1"/>
  <c r="AZ7512" i="1"/>
  <c r="AZ7520" i="1"/>
  <c r="AZ7521" i="1"/>
  <c r="AZ7525" i="1"/>
  <c r="AZ7529" i="1"/>
  <c r="AZ7530" i="1"/>
  <c r="AZ7536" i="1"/>
  <c r="AZ7537" i="1"/>
  <c r="AZ7538" i="1"/>
  <c r="AZ7552" i="1"/>
  <c r="AZ7553" i="1"/>
  <c r="AZ7554" i="1"/>
  <c r="AZ7560" i="1"/>
  <c r="AZ7561" i="1"/>
  <c r="AZ7562" i="1"/>
  <c r="AZ7566" i="1"/>
  <c r="AZ7569" i="1"/>
  <c r="AZ7573" i="1"/>
  <c r="AZ7584" i="1"/>
  <c r="AZ7585" i="1"/>
  <c r="AZ7592" i="1"/>
  <c r="AZ7593" i="1"/>
  <c r="AZ7594" i="1"/>
  <c r="AZ7598" i="1"/>
  <c r="AZ7600" i="1"/>
  <c r="AZ7601" i="1"/>
  <c r="AZ7602" i="1"/>
  <c r="AZ7603" i="1"/>
  <c r="AZ7609" i="1"/>
  <c r="AZ7610" i="1"/>
  <c r="AZ7619" i="1"/>
  <c r="AZ7620" i="1"/>
  <c r="AZ7621" i="1"/>
  <c r="AZ7623" i="1"/>
  <c r="AZ7625" i="1"/>
  <c r="AZ7626" i="1"/>
  <c r="AZ7629" i="1"/>
  <c r="AZ7633" i="1"/>
  <c r="AZ7634" i="1"/>
  <c r="AZ7638" i="1"/>
  <c r="AZ7641" i="1"/>
  <c r="AZ7642" i="1"/>
  <c r="AZ7643" i="1"/>
  <c r="AZ7645" i="1"/>
  <c r="AZ7650" i="1"/>
  <c r="AZ7656" i="1"/>
  <c r="AZ7657" i="1"/>
  <c r="AZ7665" i="1"/>
  <c r="AZ7666" i="1"/>
  <c r="AZ7673" i="1"/>
  <c r="AZ7674" i="1"/>
  <c r="AZ7681" i="1"/>
  <c r="AZ7682" i="1"/>
  <c r="AZ7689" i="1"/>
  <c r="AZ7693" i="1"/>
  <c r="AZ7697" i="1"/>
  <c r="AZ7698" i="1"/>
  <c r="AZ7701" i="1"/>
  <c r="AZ7705" i="1"/>
  <c r="AZ7706" i="1"/>
  <c r="AZ7709" i="1"/>
  <c r="AZ7714" i="1"/>
  <c r="AZ7717" i="1"/>
  <c r="AZ7720" i="1"/>
  <c r="AZ7728" i="1"/>
  <c r="AZ7729" i="1"/>
  <c r="AZ7737" i="1"/>
  <c r="AZ7738" i="1"/>
  <c r="AZ7741" i="1"/>
  <c r="AZ7743" i="1"/>
  <c r="AZ7744" i="1"/>
  <c r="AZ7745" i="1"/>
  <c r="AZ7749" i="1"/>
  <c r="AZ7753" i="1"/>
  <c r="AZ7760" i="1"/>
  <c r="AZ7761" i="1"/>
  <c r="AZ7768" i="1"/>
  <c r="AZ7769" i="1"/>
  <c r="AZ7777" i="1"/>
  <c r="AZ7784" i="1"/>
  <c r="AZ7792" i="1"/>
  <c r="AZ7801" i="1"/>
  <c r="AZ7802" i="1"/>
  <c r="AZ7805" i="1"/>
  <c r="AZ7809" i="1"/>
  <c r="AZ7810" i="1"/>
  <c r="AZ7817" i="1"/>
  <c r="AZ7833" i="1"/>
  <c r="AZ7834" i="1"/>
  <c r="AZ7841" i="1"/>
  <c r="AZ7848" i="1"/>
  <c r="AZ7857" i="1"/>
  <c r="AZ7864" i="1"/>
  <c r="AZ7865" i="1"/>
  <c r="AZ7869" i="1"/>
  <c r="AZ7872" i="1"/>
  <c r="AZ7873" i="1"/>
  <c r="AZ7880" i="1"/>
  <c r="AZ7881" i="1"/>
  <c r="AZ7882" i="1"/>
  <c r="AZ7889" i="1"/>
  <c r="AZ7896" i="1"/>
  <c r="AZ7897" i="1"/>
  <c r="AZ7905" i="1"/>
  <c r="AZ7906" i="1"/>
  <c r="AZ7912" i="1"/>
  <c r="AZ7917" i="1"/>
  <c r="AZ7921" i="1"/>
  <c r="AZ7923" i="1"/>
  <c r="AZ7928" i="1"/>
  <c r="AZ7930" i="1"/>
  <c r="AZ7936" i="1"/>
  <c r="AZ7937" i="1"/>
  <c r="AZ7938" i="1"/>
  <c r="AZ7944" i="1"/>
  <c r="AZ7945" i="1"/>
  <c r="AZ7947" i="1"/>
  <c r="AZ7952" i="1"/>
  <c r="AZ7953" i="1"/>
  <c r="AZ7954" i="1"/>
  <c r="AZ7957" i="1"/>
  <c r="AZ7960" i="1"/>
  <c r="AZ7965" i="1"/>
  <c r="AZ7969" i="1"/>
  <c r="AZ7970" i="1"/>
  <c r="AZ7978" i="1"/>
  <c r="AZ7984" i="1"/>
  <c r="AZ7985" i="1"/>
  <c r="AZ7993" i="1"/>
  <c r="AZ7994" i="1"/>
  <c r="AZ8000" i="1"/>
  <c r="AZ8001" i="1"/>
  <c r="AZ8008" i="1"/>
  <c r="AZ8009" i="1"/>
  <c r="AZ8010" i="1"/>
  <c r="AZ8016" i="1"/>
  <c r="AZ8017" i="1"/>
  <c r="AZ8018" i="1"/>
  <c r="AZ8021" i="1"/>
  <c r="AZ8025" i="1"/>
  <c r="AZ8026" i="1"/>
  <c r="AZ8027" i="1"/>
  <c r="AZ8029" i="1"/>
  <c r="AZ8033" i="1"/>
  <c r="AZ8037" i="1"/>
  <c r="AZ8042" i="1"/>
  <c r="AZ8043" i="1"/>
  <c r="AZ8048" i="1"/>
  <c r="AZ8049" i="1"/>
  <c r="AZ8053" i="1"/>
  <c r="AZ8055" i="1"/>
  <c r="AZ8061" i="1"/>
  <c r="AZ8063" i="1"/>
  <c r="AZ8064" i="1"/>
  <c r="AZ8069" i="1"/>
  <c r="AZ8080" i="1"/>
  <c r="AZ8081" i="1"/>
  <c r="AZ8082" i="1"/>
  <c r="AZ8088" i="1"/>
  <c r="AZ8089" i="1"/>
  <c r="AZ8090" i="1"/>
  <c r="AZ8096" i="1"/>
  <c r="AZ8097" i="1"/>
  <c r="AZ8098" i="1"/>
  <c r="AZ8106" i="1"/>
  <c r="AZ8109" i="1"/>
  <c r="AZ8113" i="1"/>
  <c r="AZ8114" i="1"/>
  <c r="AZ8117" i="1"/>
  <c r="AZ8122" i="1"/>
  <c r="AZ8123" i="1"/>
  <c r="AZ8128" i="1"/>
  <c r="AZ8129" i="1"/>
  <c r="AZ8133" i="1"/>
  <c r="AZ8137" i="1"/>
  <c r="AZ8138" i="1"/>
  <c r="AZ8141" i="1"/>
  <c r="AZ8145" i="1"/>
  <c r="AZ8153" i="1"/>
  <c r="AZ8154" i="1"/>
  <c r="AZ8160" i="1"/>
  <c r="AZ8161" i="1"/>
  <c r="AZ8162" i="1"/>
  <c r="AZ8165" i="1"/>
  <c r="AZ8169" i="1"/>
  <c r="AZ8170" i="1"/>
  <c r="AZ8177" i="1"/>
  <c r="AZ8186" i="1"/>
  <c r="AZ8195" i="1"/>
  <c r="AZ8197" i="1"/>
  <c r="AZ8201" i="1"/>
  <c r="AZ8202" i="1"/>
  <c r="AZ8210" i="1"/>
  <c r="AZ8213" i="1"/>
  <c r="AZ8217" i="1"/>
  <c r="AZ8218" i="1"/>
  <c r="AZ8224" i="1"/>
  <c r="AZ8225" i="1"/>
  <c r="AZ8226" i="1"/>
  <c r="AZ8232" i="1"/>
  <c r="AZ8233" i="1"/>
  <c r="AZ8234" i="1"/>
  <c r="AZ8237" i="1"/>
  <c r="AZ8242" i="1"/>
  <c r="AZ8248" i="1"/>
  <c r="AZ8257" i="1"/>
  <c r="AZ8265" i="1"/>
  <c r="AZ8269" i="1"/>
  <c r="AZ8273" i="1"/>
  <c r="AZ8274" i="1"/>
  <c r="AZ8277" i="1"/>
  <c r="AZ8281" i="1"/>
  <c r="AZ8289" i="1"/>
  <c r="AZ8290" i="1"/>
  <c r="AZ8293" i="1"/>
  <c r="AZ8296" i="1"/>
  <c r="AZ8297" i="1"/>
  <c r="AZ8301" i="1"/>
  <c r="AZ8305" i="1"/>
  <c r="AZ8306" i="1"/>
  <c r="AZ8309" i="1"/>
  <c r="AZ8320" i="1"/>
  <c r="AZ8321" i="1"/>
  <c r="AZ8325" i="1"/>
  <c r="AZ8329" i="1"/>
  <c r="AZ8330" i="1"/>
  <c r="AZ8333" i="1"/>
  <c r="AZ8337" i="1"/>
  <c r="AZ8338" i="1"/>
  <c r="AZ8341" i="1"/>
  <c r="AZ8346" i="1"/>
  <c r="AZ8353" i="1"/>
  <c r="AZ8354" i="1"/>
  <c r="AZ8357" i="1"/>
  <c r="AZ8361" i="1"/>
  <c r="AZ8362" i="1"/>
  <c r="AZ8369" i="1"/>
  <c r="AZ8370" i="1"/>
  <c r="AZ8373" i="1"/>
  <c r="AZ8379" i="1"/>
  <c r="AZ8381" i="1"/>
  <c r="AZ8385" i="1"/>
  <c r="AZ8389" i="1"/>
  <c r="AZ8393" i="1"/>
  <c r="AZ8401" i="1"/>
  <c r="AZ8402" i="1"/>
  <c r="AZ8405" i="1"/>
  <c r="AZ8409" i="1"/>
  <c r="AZ8410" i="1"/>
  <c r="AZ8416" i="1"/>
  <c r="AZ8417" i="1"/>
  <c r="AZ8421" i="1"/>
  <c r="AZ8425" i="1"/>
  <c r="AZ8426" i="1"/>
  <c r="AZ8429" i="1"/>
  <c r="AZ8433" i="1"/>
  <c r="AZ8434" i="1"/>
  <c r="AZ8437" i="1"/>
  <c r="AZ8442" i="1"/>
  <c r="AZ8445" i="1"/>
  <c r="AZ8448" i="1"/>
  <c r="AZ8453" i="1"/>
  <c r="AZ8457" i="1"/>
  <c r="AZ8464" i="1"/>
  <c r="AZ8465" i="1"/>
  <c r="AZ8473" i="1"/>
  <c r="AZ8474" i="1"/>
  <c r="AZ8480" i="1"/>
  <c r="AZ8482" i="1"/>
  <c r="AZ8489" i="1"/>
  <c r="AZ8497" i="1"/>
  <c r="AZ8498" i="1"/>
  <c r="AZ8506" i="1"/>
  <c r="AZ8509" i="1"/>
  <c r="AZ8513" i="1"/>
  <c r="AZ8517" i="1"/>
  <c r="AZ8521" i="1"/>
  <c r="AZ8525" i="1"/>
  <c r="AZ8528" i="1"/>
  <c r="AZ8529" i="1"/>
  <c r="AZ8537" i="1"/>
  <c r="AZ8545" i="1"/>
  <c r="AZ8546" i="1"/>
  <c r="AZ8553" i="1"/>
  <c r="AZ8557" i="1"/>
  <c r="AZ8561" i="1"/>
  <c r="AZ8570" i="1"/>
  <c r="AZ8576" i="1"/>
  <c r="AZ8577" i="1"/>
  <c r="AZ8581" i="1"/>
  <c r="AZ8589" i="1"/>
  <c r="AZ8592" i="1"/>
  <c r="AZ8593" i="1"/>
  <c r="AZ8594" i="1"/>
  <c r="AZ8597" i="1"/>
  <c r="AZ8601" i="1"/>
  <c r="AZ8608" i="1"/>
  <c r="AZ8609" i="1"/>
  <c r="AZ8618" i="1"/>
  <c r="AZ8619" i="1"/>
  <c r="AZ8625" i="1"/>
  <c r="AZ8629" i="1"/>
  <c r="AZ8641" i="1"/>
  <c r="AZ8649" i="1"/>
  <c r="AZ8653" i="1"/>
  <c r="AZ8657" i="1"/>
  <c r="AZ8664" i="1"/>
  <c r="AZ8665" i="1"/>
  <c r="AZ8666" i="1"/>
  <c r="AZ8672" i="1"/>
  <c r="AZ8673" i="1"/>
  <c r="AZ8675" i="1"/>
  <c r="AZ8677" i="1"/>
  <c r="AZ8681" i="1"/>
  <c r="AZ8689" i="1"/>
  <c r="AZ8696" i="1"/>
  <c r="AZ8701" i="1"/>
  <c r="AZ8704" i="1"/>
  <c r="AZ8705" i="1"/>
  <c r="AZ8712" i="1"/>
  <c r="AZ8713" i="1"/>
  <c r="AZ8714" i="1"/>
  <c r="AZ8720" i="1"/>
  <c r="AZ8725" i="1"/>
  <c r="AZ8727" i="1"/>
  <c r="AZ8731" i="1"/>
  <c r="AZ8735" i="1"/>
  <c r="AZ8741" i="1"/>
  <c r="AZ8745" i="1"/>
  <c r="AZ8746" i="1"/>
  <c r="AZ8753" i="1"/>
  <c r="AZ8754" i="1"/>
  <c r="AZ8760" i="1"/>
  <c r="AZ8762" i="1"/>
  <c r="AZ8765" i="1"/>
  <c r="AZ8769" i="1"/>
  <c r="AZ8770" i="1"/>
  <c r="AZ8776" i="1"/>
  <c r="AZ8778" i="1"/>
  <c r="AZ8785" i="1"/>
  <c r="AZ8789" i="1"/>
  <c r="AZ8793" i="1"/>
  <c r="AZ8794" i="1"/>
  <c r="AZ8797" i="1"/>
  <c r="AZ8801" i="1"/>
  <c r="AZ8808" i="1"/>
  <c r="AZ8809" i="1"/>
  <c r="AZ8817" i="1"/>
  <c r="AZ8818" i="1"/>
  <c r="AZ8825" i="1"/>
  <c r="AZ8826" i="1"/>
  <c r="AZ8829" i="1"/>
  <c r="AZ8833" i="1"/>
  <c r="AZ8840" i="1"/>
  <c r="AZ8842" i="1"/>
  <c r="AZ8845" i="1"/>
  <c r="AZ8849" i="1"/>
  <c r="AZ8853" i="1"/>
  <c r="AZ8857" i="1"/>
  <c r="AZ8866" i="1"/>
  <c r="AZ8869" i="1"/>
  <c r="AZ8872" i="1"/>
  <c r="AZ8873" i="1"/>
  <c r="AZ8881" i="1"/>
  <c r="AZ8889" i="1"/>
  <c r="AZ8890" i="1"/>
  <c r="AZ8898" i="1"/>
  <c r="AZ8901" i="1"/>
  <c r="AZ8904" i="1"/>
  <c r="AZ8913" i="1"/>
  <c r="AZ8920" i="1"/>
  <c r="AZ8921" i="1"/>
  <c r="AZ8925" i="1"/>
  <c r="AZ8929" i="1"/>
  <c r="AZ8931" i="1"/>
  <c r="AZ8933" i="1"/>
  <c r="AZ8937" i="1"/>
  <c r="AZ8945" i="1"/>
  <c r="AZ8949" i="1"/>
  <c r="AZ8952" i="1"/>
  <c r="AZ8953" i="1"/>
  <c r="AZ8961" i="1"/>
  <c r="AZ8962" i="1"/>
  <c r="AZ8973" i="1"/>
  <c r="AZ8976" i="1"/>
  <c r="AZ8977" i="1"/>
  <c r="AZ8981" i="1"/>
  <c r="AZ8984" i="1"/>
  <c r="AZ8985" i="1"/>
  <c r="AZ8986" i="1"/>
  <c r="AZ8992" i="1"/>
  <c r="AZ8993" i="1"/>
  <c r="AZ9000" i="1"/>
  <c r="AZ9008" i="1"/>
  <c r="AZ9009" i="1"/>
  <c r="AZ9010" i="1"/>
  <c r="AZ9012" i="1"/>
  <c r="AZ9019" i="1"/>
  <c r="AZ9023" i="1"/>
  <c r="AZ9025" i="1"/>
  <c r="AZ9026" i="1"/>
  <c r="AZ9035" i="1"/>
  <c r="AZ9036" i="1"/>
  <c r="AZ9037" i="1"/>
  <c r="AZ9039" i="1"/>
  <c r="AZ9042" i="1"/>
  <c r="AZ9053" i="1"/>
  <c r="AZ9057" i="1"/>
  <c r="AZ9065" i="1"/>
  <c r="AZ9066" i="1"/>
  <c r="AZ9072" i="1"/>
  <c r="AZ9073" i="1"/>
  <c r="AZ9074" i="1"/>
  <c r="AZ9077" i="1"/>
  <c r="AZ9082" i="1"/>
  <c r="AZ9088" i="1"/>
  <c r="AZ9089" i="1"/>
  <c r="AZ9093" i="1"/>
  <c r="AZ9096" i="1"/>
  <c r="AZ9097" i="1"/>
  <c r="AZ9098" i="1"/>
  <c r="AZ9102" i="1"/>
  <c r="AZ9105" i="1"/>
  <c r="AZ9106" i="1"/>
  <c r="AZ9114" i="1"/>
  <c r="AZ9117" i="1"/>
  <c r="AZ9121" i="1"/>
  <c r="AZ9125" i="1"/>
  <c r="AZ9129" i="1"/>
  <c r="AZ9130" i="1"/>
  <c r="AZ9137" i="1"/>
  <c r="AZ9138" i="1"/>
  <c r="AZ9141" i="1"/>
  <c r="AZ9145" i="1"/>
  <c r="AZ9146" i="1"/>
  <c r="AZ9153" i="1"/>
  <c r="AZ9157" i="1"/>
  <c r="AZ9160" i="1"/>
  <c r="AZ9161" i="1"/>
  <c r="AZ9162" i="1"/>
  <c r="AZ9169" i="1"/>
  <c r="AZ9170" i="1"/>
  <c r="AZ9173" i="1"/>
  <c r="AZ9178" i="1"/>
  <c r="AZ9181" i="1"/>
  <c r="AZ9189" i="1"/>
  <c r="AZ9193" i="1"/>
  <c r="AZ9201" i="1"/>
  <c r="AZ9202" i="1"/>
  <c r="AZ9205" i="1"/>
  <c r="AZ9208" i="1"/>
  <c r="AZ9209" i="1"/>
  <c r="AZ9218" i="1"/>
  <c r="AZ9221" i="1"/>
  <c r="AZ9225" i="1"/>
  <c r="AZ9229" i="1"/>
  <c r="AZ9233" i="1"/>
  <c r="AZ9234" i="1"/>
  <c r="AZ9242" i="1"/>
  <c r="AZ9245" i="1"/>
  <c r="AZ9249" i="1"/>
  <c r="AZ9253" i="1"/>
  <c r="AZ9257" i="1"/>
  <c r="AZ9261" i="1"/>
  <c r="AZ9265" i="1"/>
  <c r="AZ9266" i="1"/>
  <c r="AZ9273" i="1"/>
  <c r="AZ9282" i="1"/>
  <c r="AZ9285" i="1"/>
  <c r="AZ9289" i="1"/>
  <c r="AZ9293" i="1"/>
  <c r="AZ9297" i="1"/>
  <c r="AZ9298" i="1"/>
  <c r="AZ9301" i="1"/>
  <c r="AZ9304" i="1"/>
  <c r="AZ9311" i="1"/>
  <c r="AZ9312" i="1"/>
  <c r="AZ9314" i="1"/>
  <c r="AZ9321" i="1"/>
  <c r="AZ9328" i="1"/>
  <c r="AZ9329" i="1"/>
  <c r="AZ9337" i="1"/>
  <c r="AZ9338" i="1"/>
  <c r="AZ9344" i="1"/>
  <c r="AZ9345" i="1"/>
  <c r="AZ9353" i="1"/>
  <c r="AZ9361" i="1"/>
  <c r="AZ9363" i="1"/>
  <c r="AZ9369" i="1"/>
  <c r="AZ9373" i="1"/>
  <c r="AZ9375" i="1"/>
  <c r="AZ9378" i="1"/>
  <c r="AZ9379" i="1"/>
  <c r="AZ9383" i="1"/>
  <c r="AZ9386" i="1"/>
  <c r="AZ9387" i="1"/>
  <c r="AZ9388" i="1"/>
  <c r="AZ9389" i="1"/>
  <c r="AZ9391" i="1"/>
  <c r="AZ9394" i="1"/>
  <c r="AZ9395" i="1"/>
  <c r="AZ9396" i="1"/>
  <c r="AZ9399" i="1"/>
  <c r="AZ9402" i="1"/>
  <c r="AZ9403" i="1"/>
  <c r="AZ9404" i="1"/>
  <c r="AZ9405" i="1"/>
  <c r="AZ9407" i="1"/>
  <c r="AZ9410" i="1"/>
  <c r="AZ9411" i="1"/>
  <c r="AZ9412" i="1"/>
  <c r="AZ9413" i="1"/>
  <c r="AZ9415" i="1"/>
  <c r="AZ9419" i="1"/>
  <c r="AZ9420" i="1"/>
  <c r="AZ9423" i="1"/>
  <c r="AZ9426" i="1"/>
  <c r="AZ9431" i="1"/>
  <c r="AZ9434" i="1"/>
  <c r="AZ9435" i="1"/>
  <c r="AZ9437" i="1"/>
  <c r="AZ9439" i="1"/>
  <c r="AZ9443" i="1"/>
  <c r="AZ9444" i="1"/>
  <c r="AZ9448" i="1"/>
  <c r="AZ9451" i="1"/>
  <c r="AZ9457" i="1"/>
  <c r="AZ9464" i="1"/>
  <c r="AZ9465" i="1"/>
  <c r="AZ9469" i="1"/>
  <c r="AZ9471" i="1"/>
  <c r="AZ9473" i="1"/>
  <c r="AZ9474" i="1"/>
  <c r="AZ9480" i="1"/>
  <c r="AZ9481" i="1"/>
  <c r="AZ9482" i="1"/>
  <c r="AZ9488" i="1"/>
  <c r="AZ9489" i="1"/>
  <c r="AZ9490" i="1"/>
  <c r="AZ9498" i="1"/>
  <c r="AZ9504" i="1"/>
  <c r="AZ9505" i="1"/>
  <c r="AZ9506" i="1"/>
  <c r="AZ9509" i="1"/>
  <c r="AZ9513" i="1"/>
  <c r="AZ9522" i="1"/>
  <c r="AZ9525" i="1"/>
  <c r="AZ9529" i="1"/>
  <c r="AZ9537" i="1"/>
  <c r="AZ9541" i="1"/>
  <c r="AZ9545" i="1"/>
  <c r="AZ9546" i="1"/>
  <c r="AZ9552" i="1"/>
  <c r="AZ9553" i="1"/>
  <c r="AZ9554" i="1"/>
  <c r="AZ9561" i="1"/>
  <c r="AZ9562" i="1"/>
  <c r="AZ9565" i="1"/>
  <c r="AZ9569" i="1"/>
  <c r="AZ9573" i="1"/>
  <c r="AZ9577" i="1"/>
  <c r="AZ9578" i="1"/>
  <c r="AZ9586" i="1"/>
  <c r="AZ9593" i="1"/>
  <c r="AZ9597" i="1"/>
  <c r="AZ9600" i="1"/>
  <c r="AZ9602" i="1"/>
  <c r="AZ9609" i="1"/>
  <c r="AZ9610" i="1"/>
  <c r="AZ9613" i="1"/>
  <c r="AZ9617" i="1"/>
  <c r="AZ9618" i="1"/>
  <c r="AZ9625" i="1"/>
  <c r="AZ9626" i="1"/>
  <c r="AZ9629" i="1"/>
  <c r="AZ9634" i="1"/>
  <c r="AZ9642" i="1"/>
  <c r="AZ9645" i="1"/>
  <c r="AZ9647" i="1"/>
  <c r="AZ9651" i="1"/>
  <c r="AZ9655" i="1"/>
  <c r="AZ9657" i="1"/>
  <c r="AZ9658" i="1"/>
  <c r="AZ9664" i="1"/>
  <c r="AZ9667" i="1"/>
  <c r="AZ9668" i="1"/>
  <c r="AZ9669" i="1"/>
  <c r="AZ9671" i="1"/>
  <c r="AZ9674" i="1"/>
  <c r="AZ9677" i="1"/>
  <c r="AZ9685" i="1"/>
  <c r="AZ9689" i="1"/>
  <c r="AZ9690" i="1"/>
  <c r="AZ9693" i="1"/>
  <c r="AZ9697" i="1"/>
  <c r="AZ9701" i="1"/>
  <c r="AZ9704" i="1"/>
  <c r="AZ9705" i="1"/>
  <c r="AZ9714" i="1"/>
  <c r="AZ9720" i="1"/>
  <c r="AZ9721" i="1"/>
  <c r="AZ9725" i="1"/>
  <c r="AZ9729" i="1"/>
  <c r="AZ9731" i="1"/>
  <c r="AZ9738" i="1"/>
  <c r="AZ9747" i="1"/>
  <c r="AZ9748" i="1"/>
  <c r="AZ9749" i="1"/>
  <c r="AZ9751" i="1"/>
  <c r="AZ9755" i="1"/>
  <c r="AZ9756" i="1"/>
  <c r="AZ9759" i="1"/>
  <c r="AZ9767" i="1"/>
  <c r="AZ9771" i="1"/>
  <c r="AZ9773" i="1"/>
  <c r="AZ9775" i="1"/>
  <c r="AZ9779" i="1"/>
  <c r="AZ9780" i="1"/>
  <c r="AZ9783" i="1"/>
  <c r="AZ9787" i="1"/>
  <c r="AZ9789" i="1"/>
  <c r="AZ9791" i="1"/>
  <c r="AZ9795" i="1"/>
  <c r="AZ9796" i="1"/>
  <c r="AZ9799" i="1"/>
  <c r="AZ9803" i="1"/>
  <c r="AZ9807" i="1"/>
  <c r="AZ9811" i="1"/>
  <c r="AZ9812" i="1"/>
  <c r="AZ9813" i="1"/>
  <c r="AZ9815" i="1"/>
  <c r="AZ9819" i="1"/>
  <c r="AZ9820" i="1"/>
  <c r="AZ9821" i="1"/>
  <c r="AZ9823" i="1"/>
  <c r="AZ9833" i="1"/>
  <c r="AZ9834" i="1"/>
  <c r="AZ9839" i="1"/>
  <c r="AZ9841" i="1"/>
  <c r="AZ9842" i="1"/>
  <c r="AZ9849" i="1"/>
  <c r="AZ9850" i="1"/>
  <c r="AZ9853" i="1"/>
  <c r="AZ9858" i="1"/>
  <c r="AZ9865" i="1"/>
  <c r="AZ9866" i="1"/>
  <c r="AZ9869" i="1"/>
  <c r="AZ9873" i="1"/>
  <c r="AZ9874" i="1"/>
  <c r="AZ9882" i="1"/>
  <c r="AZ9883" i="1"/>
  <c r="AZ9884" i="1"/>
  <c r="AZ9885" i="1"/>
  <c r="AZ9890" i="1"/>
  <c r="AZ9893" i="1"/>
  <c r="AZ9896" i="1"/>
  <c r="AZ9897" i="1"/>
  <c r="AZ9901" i="1"/>
  <c r="AZ9904" i="1"/>
  <c r="AZ9905" i="1"/>
  <c r="AZ9914" i="1"/>
  <c r="AZ9915" i="1"/>
  <c r="AZ9917" i="1"/>
  <c r="AZ9919" i="1"/>
  <c r="AZ9923" i="1"/>
  <c r="AZ9930" i="1"/>
  <c r="AZ9937" i="1"/>
  <c r="AZ9938" i="1"/>
  <c r="AZ9944" i="1"/>
  <c r="AZ9945" i="1"/>
  <c r="AZ9946" i="1"/>
  <c r="AZ9953" i="1"/>
  <c r="AZ9954" i="1"/>
  <c r="AZ9957" i="1"/>
  <c r="AZ9959" i="1"/>
  <c r="AZ9963" i="1"/>
  <c r="AZ9964" i="1"/>
  <c r="AZ9967" i="1"/>
  <c r="AZ9970" i="1"/>
  <c r="AZ9971" i="1"/>
  <c r="AZ9973" i="1"/>
  <c r="AZ9981" i="1"/>
  <c r="AZ9983" i="1"/>
  <c r="AZ9984" i="1"/>
  <c r="AZ9986" i="1"/>
  <c r="AZ9989" i="1"/>
  <c r="AZ9992" i="1"/>
  <c r="AZ9993" i="1"/>
  <c r="AZ9997" i="1"/>
  <c r="AZ10001" i="1"/>
  <c r="AZ10002" i="1"/>
  <c r="AZ10008" i="1"/>
  <c r="AZ10010" i="1"/>
  <c r="AZ10016" i="1"/>
  <c r="AZ10017" i="1"/>
  <c r="AZ10026" i="1"/>
  <c r="AZ10027" i="1"/>
  <c r="AZ10028" i="1"/>
  <c r="AZ10031" i="1"/>
  <c r="AZ10033" i="1"/>
  <c r="AZ10037" i="1"/>
  <c r="AZ10041" i="1"/>
  <c r="AZ10049" i="1"/>
  <c r="AZ10051" i="1"/>
  <c r="AZ10052" i="1"/>
  <c r="AZ10056" i="1"/>
  <c r="AZ10064" i="1"/>
  <c r="AZ10065" i="1"/>
  <c r="AZ10072" i="1"/>
  <c r="AZ10073" i="1"/>
  <c r="AZ10074" i="1"/>
  <c r="AZ10079" i="1"/>
  <c r="AZ10081" i="1"/>
  <c r="AZ10082" i="1"/>
  <c r="AZ10085" i="1"/>
  <c r="AZ10089" i="1"/>
  <c r="AZ10098" i="1"/>
  <c r="AZ10104" i="1"/>
  <c r="AZ10105" i="1"/>
  <c r="AZ10106" i="1"/>
  <c r="AZ10113" i="1"/>
  <c r="AZ10114" i="1"/>
  <c r="AZ10115" i="1"/>
  <c r="AZ10117" i="1"/>
  <c r="AZ10121" i="1"/>
  <c r="AZ10130" i="1"/>
  <c r="AZ10133" i="1"/>
  <c r="AZ10137" i="1"/>
  <c r="AZ10144" i="1"/>
  <c r="AZ10145" i="1"/>
  <c r="AZ10146" i="1"/>
  <c r="AZ10149" i="1"/>
  <c r="AZ10157" i="1"/>
  <c r="AZ10161" i="1"/>
  <c r="AZ10162" i="1"/>
  <c r="AZ10168" i="1"/>
  <c r="AZ10169" i="1"/>
  <c r="AZ10170" i="1"/>
  <c r="AZ10177" i="1"/>
  <c r="AZ10178" i="1"/>
  <c r="AZ10186" i="1"/>
  <c r="AZ10187" i="1"/>
  <c r="AZ10189" i="1"/>
  <c r="AZ10192" i="1"/>
  <c r="AZ10194" i="1"/>
  <c r="AZ10197" i="1"/>
  <c r="AZ10201" i="1"/>
  <c r="AZ10210" i="1"/>
  <c r="AZ10213" i="1"/>
  <c r="AZ10215" i="1"/>
  <c r="AZ10218" i="1"/>
  <c r="AZ10220" i="1"/>
  <c r="AZ10223" i="1"/>
  <c r="AZ10229" i="1"/>
  <c r="AZ10237" i="1"/>
  <c r="AZ10248" i="1"/>
  <c r="AZ10249" i="1"/>
  <c r="AZ10250" i="1"/>
  <c r="AZ10253" i="1"/>
  <c r="AZ10257" i="1"/>
  <c r="AZ10261" i="1"/>
  <c r="AZ10265" i="1"/>
  <c r="AZ10267" i="1"/>
  <c r="AZ10274" i="1"/>
  <c r="AZ10281" i="1"/>
  <c r="AZ10289" i="1"/>
  <c r="AZ10290" i="1"/>
  <c r="AZ10296" i="1"/>
  <c r="AZ10298" i="1"/>
  <c r="AZ10301" i="1"/>
  <c r="AZ10305" i="1"/>
  <c r="AZ10306" i="1"/>
  <c r="AZ10313" i="1"/>
  <c r="AZ10314" i="1"/>
  <c r="AZ10321" i="1"/>
  <c r="AZ10322" i="1"/>
  <c r="AZ10325" i="1"/>
  <c r="AZ10330" i="1"/>
  <c r="AZ10338" i="1"/>
  <c r="AZ10341" i="1"/>
  <c r="AZ10344" i="1"/>
  <c r="AZ10345" i="1"/>
  <c r="AZ10353" i="1"/>
  <c r="AZ10354" i="1"/>
  <c r="AZ10361" i="1"/>
  <c r="AZ10362" i="1"/>
  <c r="AZ10369" i="1"/>
  <c r="AZ10377" i="1"/>
  <c r="AZ10378" i="1"/>
  <c r="AZ10385" i="1"/>
  <c r="AZ10386" i="1"/>
  <c r="AZ10389" i="1"/>
  <c r="AZ10393" i="1"/>
  <c r="AZ10394" i="1"/>
  <c r="AZ10405" i="1"/>
  <c r="AZ10408" i="1"/>
  <c r="AZ10409" i="1"/>
  <c r="AZ10413" i="1"/>
  <c r="AZ10417" i="1"/>
  <c r="AZ10425" i="1"/>
  <c r="AZ10426" i="1"/>
  <c r="AZ10434" i="1"/>
  <c r="AZ10441" i="1"/>
  <c r="AZ10449" i="1"/>
  <c r="AZ10450" i="1"/>
  <c r="AZ10457" i="1"/>
  <c r="AZ10458" i="1"/>
  <c r="AZ10466" i="1"/>
  <c r="AZ10469" i="1"/>
  <c r="AZ10472" i="1"/>
  <c r="AZ10473" i="1"/>
  <c r="AZ10477" i="1"/>
  <c r="AZ10481" i="1"/>
  <c r="AZ10488" i="1"/>
  <c r="AZ10489" i="1"/>
  <c r="AZ10493" i="1"/>
  <c r="AZ10497" i="1"/>
  <c r="AZ10498" i="1"/>
  <c r="AZ10504" i="1"/>
  <c r="AZ10505" i="1"/>
  <c r="AZ10513" i="1"/>
  <c r="AZ10517" i="1"/>
  <c r="AZ10521" i="1"/>
  <c r="AZ10522" i="1"/>
  <c r="AZ10530" i="1"/>
  <c r="AZ10536" i="1"/>
  <c r="AZ10541" i="1"/>
  <c r="AZ10545" i="1"/>
  <c r="AZ10546" i="1"/>
  <c r="AZ10549" i="1"/>
  <c r="AZ10553" i="1"/>
  <c r="AZ10557" i="1"/>
  <c r="AZ10561" i="1"/>
  <c r="AZ10568" i="1"/>
  <c r="AZ10570" i="1"/>
  <c r="AZ10577" i="1"/>
  <c r="AZ10585" i="1"/>
  <c r="AZ10591" i="1"/>
  <c r="AZ10593" i="1"/>
  <c r="AZ10594" i="1"/>
  <c r="AZ10599" i="1"/>
  <c r="AZ10601" i="1"/>
  <c r="AZ10602" i="1"/>
  <c r="AZ10607" i="1"/>
  <c r="AZ10609" i="1"/>
  <c r="AZ10624" i="1"/>
  <c r="AZ10625" i="1"/>
  <c r="AZ10634" i="1"/>
  <c r="AZ10636" i="1"/>
  <c r="AZ10637" i="1"/>
  <c r="AZ10639" i="1"/>
  <c r="AZ10641" i="1"/>
  <c r="AZ10642" i="1"/>
  <c r="AZ10645" i="1"/>
  <c r="AZ10649" i="1"/>
  <c r="AZ10650" i="1"/>
  <c r="AZ10653" i="1"/>
  <c r="AZ10657" i="1"/>
  <c r="AZ10665" i="1"/>
  <c r="AZ10666" i="1"/>
  <c r="AZ10671" i="1"/>
  <c r="AZ10675" i="1"/>
  <c r="AZ10681" i="1"/>
  <c r="AZ10682" i="1"/>
  <c r="AZ10683" i="1"/>
  <c r="AZ10686" i="1"/>
  <c r="AZ10690" i="1"/>
  <c r="AZ10705" i="1"/>
  <c r="AZ10712" i="1"/>
  <c r="AZ10713" i="1"/>
  <c r="AZ10717" i="1"/>
  <c r="AZ10721" i="1"/>
  <c r="AZ10728" i="1"/>
  <c r="AZ10729" i="1"/>
  <c r="AZ10736" i="1"/>
  <c r="AZ10737" i="1"/>
  <c r="AZ10744" i="1"/>
  <c r="AZ10745" i="1"/>
  <c r="AZ10753" i="1"/>
  <c r="AZ10754" i="1"/>
  <c r="AZ10760" i="1"/>
  <c r="AZ10765" i="1"/>
  <c r="AZ10769" i="1"/>
  <c r="AZ10773" i="1"/>
  <c r="AZ10777" i="1"/>
  <c r="AZ10778" i="1"/>
  <c r="AZ10784" i="1"/>
  <c r="AZ10785" i="1"/>
  <c r="AZ10800" i="1"/>
  <c r="AZ10801" i="1"/>
  <c r="AZ10808" i="1"/>
  <c r="AZ10809" i="1"/>
  <c r="AZ10820" i="1"/>
  <c r="AZ10826" i="1"/>
  <c r="AZ10832" i="1"/>
  <c r="AZ10833" i="1"/>
  <c r="AZ10838" i="1"/>
  <c r="AZ10840" i="1"/>
  <c r="AZ10841" i="1"/>
  <c r="AZ10842" i="1"/>
  <c r="AZ10849" i="1"/>
  <c r="AZ10850" i="1"/>
  <c r="AZ10857" i="1"/>
  <c r="AZ10864" i="1"/>
  <c r="AZ10865" i="1"/>
  <c r="AZ10872" i="1"/>
  <c r="AZ10873" i="1"/>
  <c r="AZ10874" i="1"/>
  <c r="AZ10881" i="1"/>
  <c r="AZ10888" i="1"/>
  <c r="AZ10891" i="1"/>
  <c r="AZ10905" i="1"/>
  <c r="AZ10909" i="1"/>
  <c r="AZ10911" i="1"/>
  <c r="AZ10913" i="1"/>
  <c r="AZ10914" i="1"/>
  <c r="AZ10921" i="1"/>
  <c r="AZ10922" i="1"/>
  <c r="AZ10929" i="1"/>
  <c r="AZ10930" i="1"/>
  <c r="AZ10937" i="1"/>
  <c r="AZ10944" i="1"/>
  <c r="AZ10945" i="1"/>
  <c r="AZ10946" i="1"/>
  <c r="AZ10949" i="1"/>
  <c r="AZ10953" i="1"/>
  <c r="AZ10954" i="1"/>
  <c r="AZ10962" i="1"/>
  <c r="AZ10963" i="1"/>
  <c r="AZ10973" i="1"/>
  <c r="AZ10975" i="1"/>
  <c r="AZ10980" i="1"/>
  <c r="AZ10981" i="1"/>
  <c r="AZ10983" i="1"/>
  <c r="AZ10987" i="1"/>
  <c r="AZ10991" i="1"/>
  <c r="AZ10993" i="1"/>
  <c r="AZ11000" i="1"/>
  <c r="AZ11001" i="1"/>
  <c r="AZ11002" i="1"/>
  <c r="AZ11005" i="1"/>
  <c r="AZ11009" i="1"/>
  <c r="AZ11010" i="1"/>
  <c r="AZ11017" i="1"/>
  <c r="AZ11024" i="1"/>
  <c r="AZ11025" i="1"/>
  <c r="AZ11026" i="1"/>
  <c r="AZ11029" i="1"/>
  <c r="AZ11033" i="1"/>
  <c r="AZ11034" i="1"/>
  <c r="AZ11041" i="1"/>
  <c r="AZ11042" i="1"/>
  <c r="AZ11054" i="1"/>
  <c r="AZ11057" i="1"/>
  <c r="AZ11061" i="1"/>
  <c r="AZ11065" i="1"/>
  <c r="AZ11066" i="1"/>
  <c r="AZ11072" i="1"/>
  <c r="AZ11073" i="1"/>
  <c r="AZ11074" i="1"/>
  <c r="AZ11089" i="1"/>
  <c r="AZ11090" i="1"/>
  <c r="AZ11093" i="1"/>
  <c r="AZ11096" i="1"/>
  <c r="AZ11097" i="1"/>
  <c r="AZ11098" i="1"/>
  <c r="AZ11105" i="1"/>
  <c r="AZ11106" i="1"/>
  <c r="AZ11114" i="1"/>
  <c r="AZ11120" i="1"/>
  <c r="AZ11121" i="1"/>
  <c r="AZ11125" i="1"/>
  <c r="AZ11129" i="1"/>
  <c r="AZ11130" i="1"/>
  <c r="AZ11137" i="1"/>
  <c r="AZ11138" i="1"/>
  <c r="AZ11141" i="1"/>
  <c r="AZ11145" i="1"/>
  <c r="AZ11146" i="1"/>
  <c r="AZ11153" i="1"/>
  <c r="AZ11155" i="1"/>
  <c r="AZ11156" i="1"/>
  <c r="AZ11159" i="1"/>
  <c r="AZ11160" i="1"/>
  <c r="AZ11161" i="1"/>
  <c r="AZ11168" i="1"/>
  <c r="AZ11169" i="1"/>
  <c r="AZ11177" i="1"/>
  <c r="AZ11178" i="1"/>
  <c r="AZ11179" i="1"/>
  <c r="AZ11186" i="1"/>
  <c r="AZ11192" i="1"/>
  <c r="AZ11193" i="1"/>
  <c r="AZ11200" i="1"/>
  <c r="AZ11201" i="1"/>
  <c r="AZ11202" i="1"/>
  <c r="AZ11208" i="1"/>
  <c r="AZ11209" i="1"/>
  <c r="AZ11217" i="1"/>
  <c r="AZ11224" i="1"/>
  <c r="AZ11225" i="1"/>
  <c r="AZ11232" i="1"/>
  <c r="AZ11233" i="1"/>
  <c r="AZ11241" i="1"/>
  <c r="AZ11248" i="1"/>
  <c r="AZ11251" i="1"/>
  <c r="AZ11256" i="1"/>
  <c r="AZ11265" i="1"/>
  <c r="AZ11266" i="1"/>
  <c r="AZ11272" i="1"/>
  <c r="AZ11273" i="1"/>
  <c r="AZ11274" i="1"/>
  <c r="AZ11275" i="1"/>
  <c r="AZ11281" i="1"/>
  <c r="AZ11288" i="1"/>
  <c r="AZ11297" i="1"/>
  <c r="AZ11298" i="1"/>
  <c r="AZ11305" i="1"/>
  <c r="AZ11312" i="1"/>
  <c r="AZ11315" i="1"/>
  <c r="AZ11321" i="1"/>
  <c r="AZ11328" i="1"/>
  <c r="AZ11329" i="1"/>
  <c r="AZ11336" i="1"/>
  <c r="AZ11337" i="1"/>
  <c r="AZ11344" i="1"/>
  <c r="AZ11345" i="1"/>
  <c r="AZ11346" i="1"/>
  <c r="AZ11353" i="1"/>
  <c r="AZ11357" i="1"/>
  <c r="AZ11360" i="1"/>
  <c r="AZ11361" i="1"/>
  <c r="AZ11369" i="1"/>
  <c r="AZ11370" i="1"/>
  <c r="AZ11375" i="1"/>
  <c r="AZ11378" i="1"/>
  <c r="AZ11379" i="1"/>
  <c r="AZ11386" i="1"/>
  <c r="AZ11393" i="1"/>
  <c r="AZ11401" i="1"/>
  <c r="AZ11409" i="1"/>
  <c r="AZ11410" i="1"/>
  <c r="AZ11418" i="1"/>
  <c r="AZ11425" i="1"/>
  <c r="AZ11426" i="1"/>
  <c r="AZ11429" i="1"/>
  <c r="AZ11433" i="1"/>
  <c r="AZ11437" i="1"/>
  <c r="AZ11441" i="1"/>
  <c r="AZ11442" i="1"/>
  <c r="AZ11450" i="1"/>
  <c r="AZ11457" i="1"/>
  <c r="AZ11459" i="1"/>
  <c r="AZ11464" i="1"/>
  <c r="AZ11466" i="1"/>
  <c r="AZ11473" i="1"/>
  <c r="AZ11481" i="1"/>
  <c r="AZ11482" i="1"/>
  <c r="AZ11489" i="1"/>
  <c r="AZ11490" i="1"/>
  <c r="AZ11498" i="1"/>
  <c r="AZ11499" i="1"/>
  <c r="AZ11501" i="1"/>
  <c r="AZ11505" i="1"/>
  <c r="AZ11506" i="1"/>
  <c r="AZ11514" i="1"/>
  <c r="AZ11519" i="1"/>
  <c r="AZ11523" i="1"/>
  <c r="AZ11529" i="1"/>
  <c r="AZ11533" i="1"/>
  <c r="AZ11541" i="1"/>
  <c r="AZ11544" i="1"/>
  <c r="AZ11545" i="1"/>
  <c r="AZ11546" i="1"/>
  <c r="AZ11549" i="1"/>
  <c r="AZ11552" i="1"/>
  <c r="AZ11553" i="1"/>
  <c r="AZ11556" i="1"/>
  <c r="AZ11559" i="1"/>
  <c r="AZ11562" i="1"/>
  <c r="AZ11563" i="1"/>
  <c r="AZ11567" i="1"/>
  <c r="AZ11569" i="1"/>
  <c r="AZ11576" i="1"/>
  <c r="AZ11578" i="1"/>
  <c r="AZ11584" i="1"/>
  <c r="AZ11585" i="1"/>
  <c r="AZ11593" i="1"/>
  <c r="AZ11600" i="1"/>
  <c r="AZ11602" i="1"/>
  <c r="AZ11603" i="1"/>
  <c r="AZ11604" i="1"/>
  <c r="AZ11607" i="1"/>
  <c r="AZ11610" i="1"/>
  <c r="AZ11613" i="1"/>
  <c r="AZ11615" i="1"/>
  <c r="AZ11618" i="1"/>
  <c r="AZ11621" i="1"/>
  <c r="AZ11625" i="1"/>
  <c r="AZ11629" i="1"/>
  <c r="AZ11632" i="1"/>
  <c r="AZ11633" i="1"/>
  <c r="AZ11634" i="1"/>
  <c r="AZ11641" i="1"/>
  <c r="AZ11645" i="1"/>
  <c r="AZ11649" i="1"/>
  <c r="AZ11657" i="1"/>
  <c r="AZ11664" i="1"/>
  <c r="AZ11665" i="1"/>
  <c r="AZ11673" i="1"/>
  <c r="AZ11680" i="1"/>
  <c r="AZ11682" i="1"/>
  <c r="AZ11683" i="1"/>
  <c r="AZ11693" i="1"/>
  <c r="AZ11696" i="1"/>
  <c r="AZ11697" i="1"/>
  <c r="AZ11698" i="1"/>
  <c r="AZ11704" i="1"/>
  <c r="AZ11705" i="1"/>
  <c r="AZ11706" i="1"/>
  <c r="AZ11713" i="1"/>
  <c r="AZ11727" i="1"/>
  <c r="AZ11731" i="1"/>
  <c r="AZ11733" i="1"/>
  <c r="AZ11736" i="1"/>
  <c r="AZ11737" i="1"/>
  <c r="AZ11738" i="1"/>
  <c r="AZ11745" i="1"/>
  <c r="AZ11746" i="1"/>
  <c r="AZ11752" i="1"/>
  <c r="AZ11754" i="1"/>
  <c r="AZ11765" i="1"/>
  <c r="AZ11769" i="1"/>
  <c r="AZ11770" i="1"/>
  <c r="AZ11777" i="1"/>
  <c r="AZ11778" i="1"/>
  <c r="AZ11784" i="1"/>
  <c r="AZ11785" i="1"/>
  <c r="AZ11786" i="1"/>
  <c r="AZ11794" i="1"/>
  <c r="AZ11797" i="1"/>
  <c r="AZ11800" i="1"/>
  <c r="AZ11801" i="1"/>
  <c r="AZ11802" i="1"/>
  <c r="AZ11809" i="1"/>
  <c r="AZ11810" i="1"/>
  <c r="AZ11818" i="1"/>
  <c r="AZ11821" i="1"/>
  <c r="AZ11825" i="1"/>
  <c r="AZ11829" i="1"/>
  <c r="AZ11833" i="1"/>
  <c r="AZ11843" i="1"/>
  <c r="AZ11847" i="1"/>
  <c r="AZ11851" i="1"/>
  <c r="AZ11855" i="1"/>
  <c r="AZ11857" i="1"/>
  <c r="AZ11858" i="1"/>
  <c r="AZ11865" i="1"/>
  <c r="AZ11873" i="1"/>
  <c r="AZ11875" i="1"/>
  <c r="AZ11876" i="1"/>
  <c r="AZ11880" i="1"/>
  <c r="AZ11881" i="1"/>
  <c r="AZ11882" i="1"/>
  <c r="AZ11889" i="1"/>
  <c r="AZ11893" i="1"/>
  <c r="AZ11896" i="1"/>
  <c r="AZ11899" i="1"/>
  <c r="AZ11900" i="1"/>
  <c r="AZ11912" i="1"/>
  <c r="AZ11913" i="1"/>
  <c r="AZ11914" i="1"/>
  <c r="AZ11917" i="1"/>
  <c r="AZ11919" i="1"/>
  <c r="AZ11921" i="1"/>
  <c r="AZ11922" i="1"/>
  <c r="AZ11930" i="1"/>
  <c r="AZ11933" i="1"/>
  <c r="AZ11937" i="1"/>
  <c r="AZ11938" i="1"/>
  <c r="AZ11945" i="1"/>
  <c r="AZ11952" i="1"/>
  <c r="AZ11953" i="1"/>
  <c r="AZ11954" i="1"/>
  <c r="AZ11957" i="1"/>
  <c r="AZ11959" i="1"/>
  <c r="AZ11961" i="1"/>
  <c r="AZ11962" i="1"/>
  <c r="AZ11969" i="1"/>
  <c r="AZ11984" i="1"/>
  <c r="AZ11993" i="1"/>
  <c r="AZ11994" i="1"/>
  <c r="AZ11997" i="1"/>
  <c r="AZ11999" i="1"/>
  <c r="AZ12001" i="1"/>
  <c r="AZ12002" i="1"/>
  <c r="AZ12008" i="1"/>
  <c r="AZ12009" i="1"/>
  <c r="AZ12010" i="1"/>
  <c r="AZ12013" i="1"/>
  <c r="AZ12017" i="1"/>
  <c r="AZ12018" i="1"/>
  <c r="AZ12025" i="1"/>
  <c r="AZ12029" i="1"/>
  <c r="AZ12033" i="1"/>
  <c r="AZ12037" i="1"/>
  <c r="AZ12041" i="1"/>
  <c r="AZ12042" i="1"/>
  <c r="AZ12047" i="1"/>
  <c r="AZ12049" i="1"/>
  <c r="AZ12050" i="1"/>
  <c r="AZ12052" i="1"/>
  <c r="AZ12058" i="1"/>
  <c r="AZ12068" i="1"/>
  <c r="AZ12069" i="1"/>
  <c r="AZ12081" i="1"/>
  <c r="AZ12085" i="1"/>
  <c r="AZ12089" i="1"/>
  <c r="AZ12090" i="1"/>
  <c r="AZ12096" i="1"/>
  <c r="AZ12097" i="1"/>
  <c r="AZ12101" i="1"/>
  <c r="AZ12104" i="1"/>
  <c r="AZ12105" i="1"/>
  <c r="AZ12113" i="1"/>
  <c r="AZ12114" i="1"/>
  <c r="AZ12120" i="1"/>
  <c r="AZ12122" i="1"/>
  <c r="AZ12128" i="1"/>
  <c r="AZ12136" i="1"/>
  <c r="AZ12137" i="1"/>
  <c r="AZ12138" i="1"/>
  <c r="AZ12144" i="1"/>
  <c r="AZ12145" i="1"/>
  <c r="AZ12149" i="1"/>
  <c r="AZ12153" i="1"/>
  <c r="AZ12160" i="1"/>
  <c r="AZ12162" i="1"/>
  <c r="AZ12168" i="1"/>
  <c r="AZ12169" i="1"/>
  <c r="AZ12177" i="1"/>
  <c r="AZ12184" i="1"/>
  <c r="AZ12186" i="1"/>
  <c r="AZ12193" i="1"/>
  <c r="AZ12197" i="1"/>
  <c r="AZ12200" i="1"/>
  <c r="AZ12201" i="1"/>
  <c r="AZ12208" i="1"/>
  <c r="AZ12209" i="1"/>
  <c r="AZ12210" i="1"/>
  <c r="AZ12217" i="1"/>
  <c r="AZ12225" i="1"/>
  <c r="AZ12232" i="1"/>
  <c r="AZ12233" i="1"/>
  <c r="AZ12241" i="1"/>
  <c r="AZ12245" i="1"/>
  <c r="AZ12248" i="1"/>
  <c r="AZ12255" i="1"/>
  <c r="AZ12256" i="1"/>
  <c r="AZ12261" i="1"/>
  <c r="AZ12265" i="1"/>
  <c r="AZ12269" i="1"/>
  <c r="AZ12273" i="1"/>
  <c r="AZ12278" i="1"/>
  <c r="AZ12281" i="1"/>
  <c r="AZ12282" i="1"/>
  <c r="AZ12288" i="1"/>
  <c r="AZ12289" i="1"/>
  <c r="AZ12290" i="1"/>
  <c r="AZ12295" i="1"/>
  <c r="AZ12297" i="1"/>
  <c r="AZ12307" i="1"/>
  <c r="AZ12309" i="1"/>
  <c r="AZ12313" i="1"/>
  <c r="AZ12314" i="1"/>
  <c r="AZ12321" i="1"/>
  <c r="AZ12322" i="1"/>
  <c r="AZ12328" i="1"/>
  <c r="AZ12330" i="1"/>
  <c r="AZ12333" i="1"/>
  <c r="AZ12337" i="1"/>
  <c r="AZ12341" i="1"/>
  <c r="AZ12344" i="1"/>
  <c r="AZ12345" i="1"/>
  <c r="AZ12349" i="1"/>
  <c r="AZ12352" i="1"/>
  <c r="AZ12353" i="1"/>
  <c r="AZ12361" i="1"/>
  <c r="AZ12362" i="1"/>
  <c r="AZ12369" i="1"/>
  <c r="AZ12370" i="1"/>
  <c r="AZ12373" i="1"/>
  <c r="AZ12376" i="1"/>
  <c r="AZ12385" i="1"/>
  <c r="AZ12389" i="1"/>
  <c r="AZ12392" i="1"/>
  <c r="AZ12394" i="1"/>
  <c r="AZ12397" i="1"/>
  <c r="AZ12401" i="1"/>
  <c r="AZ12405" i="1"/>
  <c r="AZ12410" i="1"/>
  <c r="AZ12416" i="1"/>
  <c r="AZ12417" i="1"/>
  <c r="AZ12418" i="1"/>
  <c r="AZ12421" i="1"/>
  <c r="AZ12424" i="1"/>
  <c r="AZ12425" i="1"/>
  <c r="AZ12432" i="1"/>
  <c r="AZ12433" i="1"/>
  <c r="AZ12434" i="1"/>
  <c r="AZ12440" i="1"/>
  <c r="AZ12445" i="1"/>
  <c r="AZ12449" i="1"/>
  <c r="AZ12453" i="1"/>
  <c r="AZ12456" i="1"/>
  <c r="AZ12458" i="1"/>
  <c r="AZ12465" i="1"/>
  <c r="AZ12469" i="1"/>
  <c r="AZ12471" i="1"/>
  <c r="AZ12473" i="1"/>
  <c r="AZ12477" i="1"/>
  <c r="AZ12480" i="1"/>
  <c r="AZ12482" i="1"/>
  <c r="AZ12485" i="1"/>
  <c r="AZ12489" i="1"/>
  <c r="AZ12490" i="1"/>
  <c r="AZ12497" i="1"/>
  <c r="AZ12498" i="1"/>
  <c r="AZ12504" i="1"/>
  <c r="AZ12505" i="1"/>
  <c r="AZ12509" i="1"/>
  <c r="AZ12512" i="1"/>
  <c r="AZ12514" i="1"/>
  <c r="AZ12517" i="1"/>
  <c r="AZ12521" i="1"/>
  <c r="AZ12522" i="1"/>
  <c r="AZ12525" i="1"/>
  <c r="AZ12530" i="1"/>
  <c r="AZ12536" i="1"/>
  <c r="AZ12537" i="1"/>
  <c r="AZ12545" i="1"/>
  <c r="AZ12546" i="1"/>
  <c r="AZ12549" i="1"/>
  <c r="AZ12551" i="1"/>
  <c r="AZ12552" i="1"/>
  <c r="AZ12557" i="1"/>
  <c r="AZ12561" i="1"/>
  <c r="AZ12562" i="1"/>
  <c r="AZ12565" i="1"/>
  <c r="AZ12568" i="1"/>
  <c r="AZ12569" i="1"/>
  <c r="AZ12570" i="1"/>
  <c r="AZ12576" i="1"/>
  <c r="AZ12577" i="1"/>
  <c r="AZ12584" i="1"/>
  <c r="AZ12586" i="1"/>
  <c r="AZ12593" i="1"/>
  <c r="AZ12594" i="1"/>
  <c r="AZ12597" i="1"/>
  <c r="AZ12603" i="1"/>
  <c r="AZ12608" i="1"/>
  <c r="AZ12609" i="1"/>
  <c r="AZ12617" i="1"/>
  <c r="AZ12618" i="1"/>
  <c r="AZ12621" i="1"/>
  <c r="AZ12624" i="1"/>
  <c r="AZ12625" i="1"/>
  <c r="AZ12629" i="1"/>
  <c r="AZ12632" i="1"/>
  <c r="AZ12633" i="1"/>
  <c r="AZ12634" i="1"/>
  <c r="AZ12635" i="1"/>
  <c r="AZ12640" i="1"/>
  <c r="AZ12641" i="1"/>
  <c r="AZ12642" i="1"/>
  <c r="AZ12645" i="1"/>
  <c r="AZ12649" i="1"/>
  <c r="AZ12657" i="1"/>
  <c r="AZ12664" i="1"/>
  <c r="AZ12666" i="1"/>
  <c r="AZ12669" i="1"/>
  <c r="AZ12672" i="1"/>
  <c r="AZ12673" i="1"/>
  <c r="AZ12677" i="1"/>
  <c r="AZ12681" i="1"/>
  <c r="AZ12682" i="1"/>
  <c r="AZ12687" i="1"/>
  <c r="AZ12689" i="1"/>
  <c r="AZ12690" i="1"/>
  <c r="AZ12693" i="1"/>
  <c r="AZ12697" i="1"/>
  <c r="AZ12704" i="1"/>
  <c r="AZ12705" i="1"/>
  <c r="AZ12706" i="1"/>
  <c r="AZ12712" i="1"/>
  <c r="AZ12713" i="1"/>
  <c r="AZ12714" i="1"/>
  <c r="AZ12721" i="1"/>
  <c r="AZ12722" i="1"/>
  <c r="AZ12729" i="1"/>
  <c r="AZ12733" i="1"/>
  <c r="AZ12736" i="1"/>
  <c r="AZ12738" i="1"/>
  <c r="AZ12741" i="1"/>
  <c r="AZ12745" i="1"/>
  <c r="AZ12749" i="1"/>
  <c r="AZ12752" i="1"/>
  <c r="AZ12753" i="1"/>
  <c r="AZ12754" i="1"/>
  <c r="AZ12757" i="1"/>
  <c r="AZ12760" i="1"/>
  <c r="AZ12762" i="1"/>
  <c r="AZ12765" i="1"/>
  <c r="AZ12769" i="1"/>
  <c r="AZ12770" i="1"/>
  <c r="AZ12776" i="1"/>
  <c r="AZ12777" i="1"/>
  <c r="AZ12778" i="1"/>
  <c r="AZ12784" i="1"/>
  <c r="AZ12785" i="1"/>
  <c r="AZ12789" i="1"/>
  <c r="AZ12794" i="1"/>
  <c r="AZ12797" i="1"/>
  <c r="AZ12800" i="1"/>
  <c r="AZ12802" i="1"/>
  <c r="AZ12805" i="1"/>
  <c r="AZ12809" i="1"/>
  <c r="AZ12811" i="1"/>
  <c r="AZ12817" i="1"/>
  <c r="AZ12818" i="1"/>
  <c r="AZ12825" i="1"/>
  <c r="AZ12829" i="1"/>
  <c r="AZ12831" i="1"/>
  <c r="AZ12832" i="1"/>
  <c r="AZ12834" i="1"/>
  <c r="AZ12837" i="1"/>
  <c r="AZ12839" i="1"/>
  <c r="AZ12840" i="1"/>
  <c r="AZ12841" i="1"/>
  <c r="AZ12845" i="1"/>
  <c r="AZ12847" i="1"/>
  <c r="AZ12849" i="1"/>
  <c r="AZ12853" i="1"/>
  <c r="AZ12855" i="1"/>
  <c r="AZ12856" i="1"/>
  <c r="AZ12857" i="1"/>
  <c r="AZ12863" i="1"/>
  <c r="AZ12864" i="1"/>
  <c r="AZ12865" i="1"/>
  <c r="AZ12866" i="1"/>
  <c r="AZ12871" i="1"/>
  <c r="AZ12872" i="1"/>
  <c r="AZ12873" i="1"/>
  <c r="AZ12877" i="1"/>
  <c r="AZ12881" i="1"/>
  <c r="AZ12882" i="1"/>
  <c r="AZ12885" i="1"/>
  <c r="AZ12887" i="1"/>
  <c r="AZ12889" i="1"/>
  <c r="AZ12893" i="1"/>
  <c r="AZ12895" i="1"/>
  <c r="AZ12896" i="1"/>
  <c r="AZ12903" i="1"/>
  <c r="AZ12904" i="1"/>
  <c r="AZ12905" i="1"/>
  <c r="AZ12909" i="1"/>
  <c r="AZ12912" i="1"/>
  <c r="AZ12913" i="1"/>
  <c r="AZ12914" i="1"/>
  <c r="AZ12917" i="1"/>
  <c r="AZ12919" i="1"/>
  <c r="AZ12920" i="1"/>
  <c r="AZ12921" i="1"/>
  <c r="AZ12922" i="1"/>
  <c r="AZ12927" i="1"/>
  <c r="AZ12929" i="1"/>
  <c r="AZ12930" i="1"/>
  <c r="AZ12935" i="1"/>
  <c r="AZ12936" i="1"/>
  <c r="AZ12937" i="1"/>
  <c r="AZ12938" i="1"/>
  <c r="AZ12941" i="1"/>
  <c r="AZ12944" i="1"/>
  <c r="AZ12945" i="1"/>
  <c r="AZ12946" i="1"/>
  <c r="AZ12949" i="1"/>
  <c r="AZ12951" i="1"/>
  <c r="AZ12953" i="1"/>
  <c r="AZ12954" i="1"/>
  <c r="AZ12957" i="1"/>
  <c r="AZ12959" i="1"/>
  <c r="AZ12960" i="1"/>
  <c r="AZ12962" i="1"/>
  <c r="AZ12965" i="1"/>
  <c r="AZ12967" i="1"/>
  <c r="AZ12968" i="1"/>
  <c r="AZ12969" i="1"/>
  <c r="AZ12973" i="1"/>
  <c r="AZ12975" i="1"/>
  <c r="AZ12976" i="1"/>
  <c r="AZ12977" i="1"/>
  <c r="AZ12981" i="1"/>
  <c r="AZ12983" i="1"/>
  <c r="AZ12985" i="1"/>
  <c r="AZ12986" i="1"/>
  <c r="AZ12991" i="1"/>
  <c r="AZ12992" i="1"/>
  <c r="AZ12993" i="1"/>
  <c r="AZ12997" i="1"/>
  <c r="AZ12999" i="1"/>
  <c r="AZ13000" i="1"/>
  <c r="AZ13001" i="1"/>
  <c r="AZ13008" i="1"/>
  <c r="AZ13009" i="1"/>
  <c r="AZ13010" i="1"/>
  <c r="AZ13013" i="1"/>
  <c r="AZ13017" i="1"/>
  <c r="AZ13018" i="1"/>
  <c r="AZ13021" i="1"/>
  <c r="AZ13023" i="1"/>
  <c r="AZ13024" i="1"/>
  <c r="AZ13029" i="1"/>
  <c r="AZ13031" i="1"/>
  <c r="AZ13032" i="1"/>
  <c r="AZ13033" i="1"/>
  <c r="AZ13038" i="1"/>
  <c r="AZ13039" i="1"/>
  <c r="AZ13040" i="1"/>
  <c r="AZ13041" i="1"/>
  <c r="AZ13042" i="1"/>
  <c r="AZ13045" i="1"/>
  <c r="AZ13048" i="1"/>
  <c r="AZ13049" i="1"/>
  <c r="AZ13051" i="1"/>
  <c r="AZ13055" i="1"/>
  <c r="AZ13056" i="1"/>
  <c r="AZ13057" i="1"/>
  <c r="AZ13058" i="1"/>
  <c r="AZ13059" i="1"/>
  <c r="AZ13063" i="1"/>
  <c r="AZ13064" i="1"/>
  <c r="AZ13065" i="1"/>
  <c r="AZ13066" i="1"/>
  <c r="AZ13072" i="1"/>
  <c r="AZ13073" i="1"/>
  <c r="AZ13074" i="1"/>
  <c r="AZ13077" i="1"/>
  <c r="AZ13079" i="1"/>
  <c r="AZ13081" i="1"/>
  <c r="AZ13082" i="1"/>
  <c r="AZ13083" i="1"/>
  <c r="AZ13087" i="1"/>
  <c r="AZ13090" i="1"/>
  <c r="AZ13095" i="1"/>
  <c r="AZ13097" i="1"/>
  <c r="AZ13101" i="1"/>
  <c r="AZ13103" i="1"/>
  <c r="AZ13105" i="1"/>
  <c r="AZ13106" i="1"/>
  <c r="AZ13111" i="1"/>
  <c r="AZ13112" i="1"/>
  <c r="AZ13113" i="1"/>
  <c r="AZ13114" i="1"/>
  <c r="AZ13119" i="1"/>
  <c r="AZ13121" i="1"/>
  <c r="AZ13122" i="1"/>
  <c r="AZ13125" i="1"/>
  <c r="AZ13127" i="1"/>
  <c r="AZ13129" i="1"/>
  <c r="AZ13136" i="1"/>
  <c r="AZ13137" i="1"/>
  <c r="AZ13138" i="1"/>
  <c r="AZ13143" i="1"/>
  <c r="AZ13145" i="1"/>
  <c r="AZ13146" i="1"/>
  <c r="AZ13149" i="1"/>
  <c r="AZ13154" i="1"/>
  <c r="AZ13159" i="1"/>
  <c r="AZ13160" i="1"/>
  <c r="AZ13161" i="1"/>
  <c r="AZ13165" i="1"/>
  <c r="AZ13167" i="1"/>
  <c r="AZ13168" i="1"/>
  <c r="AZ13169" i="1"/>
  <c r="AZ13170" i="1"/>
  <c r="AZ13175" i="1"/>
  <c r="AZ13176" i="1"/>
  <c r="AZ13177" i="1"/>
  <c r="AZ13184" i="1"/>
  <c r="AZ13185" i="1"/>
  <c r="AZ13186" i="1"/>
  <c r="AZ13189" i="1"/>
  <c r="AZ13191" i="1"/>
  <c r="AZ13192" i="1"/>
  <c r="AZ13193" i="1"/>
  <c r="AZ13194" i="1"/>
  <c r="AZ13195" i="1"/>
  <c r="AZ13200" i="1"/>
  <c r="AZ13201" i="1"/>
  <c r="AZ13202" i="1"/>
  <c r="AZ13205" i="1"/>
  <c r="AZ13207" i="1"/>
  <c r="AZ13209" i="1"/>
  <c r="AZ13210" i="1"/>
  <c r="AZ13211" i="1"/>
  <c r="AZ13215" i="1"/>
  <c r="AZ13216" i="1"/>
  <c r="AZ13218" i="1"/>
  <c r="AZ13223" i="1"/>
  <c r="AZ13225" i="1"/>
  <c r="AZ13229" i="1"/>
  <c r="AZ13231" i="1"/>
  <c r="AZ13233" i="1"/>
  <c r="AZ13237" i="1"/>
  <c r="AZ13239" i="1"/>
  <c r="AZ13240" i="1"/>
  <c r="AZ13241" i="1"/>
  <c r="AZ13242" i="1"/>
  <c r="AZ13247" i="1"/>
  <c r="AZ13248" i="1"/>
  <c r="AZ13249" i="1"/>
  <c r="AZ13250" i="1"/>
  <c r="AZ13251" i="1"/>
  <c r="AZ13253" i="1"/>
  <c r="AZ13255" i="1"/>
  <c r="AZ13257" i="1"/>
  <c r="AZ13258" i="1"/>
  <c r="AZ13264" i="1"/>
  <c r="AZ13265" i="1"/>
  <c r="AZ13271" i="1"/>
  <c r="AZ13273" i="1"/>
  <c r="AZ13274" i="1"/>
  <c r="AZ13279" i="1"/>
  <c r="AZ13282" i="1"/>
  <c r="AZ13288" i="1"/>
  <c r="AZ13289" i="1"/>
  <c r="AZ13295" i="1"/>
  <c r="AZ13297" i="1"/>
  <c r="AZ13298" i="1"/>
  <c r="AZ13301" i="1"/>
  <c r="AZ13303" i="1"/>
  <c r="AZ13304" i="1"/>
  <c r="AZ13305" i="1"/>
  <c r="AZ13311" i="1"/>
  <c r="AZ13312" i="1"/>
  <c r="AZ13313" i="1"/>
  <c r="AZ13314" i="1"/>
  <c r="AZ13317" i="1"/>
  <c r="AZ13321" i="1"/>
  <c r="AZ13322" i="1"/>
  <c r="AZ13325" i="1"/>
  <c r="AZ13328" i="1"/>
  <c r="AZ13329" i="1"/>
  <c r="AZ13333" i="1"/>
  <c r="AZ13335" i="1"/>
  <c r="AZ13337" i="1"/>
  <c r="AZ13338" i="1"/>
  <c r="AZ13341" i="1"/>
  <c r="AZ13343" i="1"/>
  <c r="AZ13344" i="1"/>
  <c r="AZ13346" i="1"/>
  <c r="AZ13351" i="1"/>
  <c r="AZ13352" i="1"/>
  <c r="AZ13353" i="1"/>
  <c r="AZ13357" i="1"/>
  <c r="AZ13359" i="1"/>
  <c r="AZ13361" i="1"/>
  <c r="AZ13362" i="1"/>
  <c r="AZ13365" i="1"/>
  <c r="AZ13367" i="1"/>
  <c r="AZ13368" i="1"/>
  <c r="AZ13369" i="1"/>
  <c r="AZ13375" i="1"/>
  <c r="AZ13376" i="1"/>
  <c r="AZ13377" i="1"/>
  <c r="AZ13378" i="1"/>
  <c r="AZ13379" i="1"/>
  <c r="AZ13383" i="1"/>
  <c r="AZ13384" i="1"/>
  <c r="AZ13385" i="1"/>
  <c r="AZ13386" i="1"/>
  <c r="AZ13393" i="1"/>
  <c r="AZ13394" i="1"/>
  <c r="AZ13399" i="1"/>
  <c r="AZ13401" i="1"/>
  <c r="AZ13405" i="1"/>
  <c r="AZ13407" i="1"/>
  <c r="AZ13410" i="1"/>
  <c r="AZ13415" i="1"/>
  <c r="AZ13416" i="1"/>
  <c r="AZ13417" i="1"/>
  <c r="AZ13424" i="1"/>
  <c r="AZ13425" i="1"/>
  <c r="AZ13426" i="1"/>
  <c r="AZ13429" i="1"/>
  <c r="AZ13431" i="1"/>
  <c r="AZ13433" i="1"/>
  <c r="AZ13434" i="1"/>
  <c r="AZ13439" i="1"/>
  <c r="AZ13440" i="1"/>
  <c r="AZ13441" i="1"/>
  <c r="AZ13442" i="1"/>
  <c r="AZ13445" i="1"/>
  <c r="AZ13447" i="1"/>
  <c r="AZ13449" i="1"/>
  <c r="AZ13450" i="1"/>
  <c r="AZ13453" i="1"/>
  <c r="AZ13457" i="1"/>
  <c r="AZ13458" i="1"/>
  <c r="AZ13461" i="1"/>
  <c r="AZ13463" i="1"/>
  <c r="AZ13465" i="1"/>
  <c r="AZ13466" i="1"/>
  <c r="AZ13467" i="1"/>
  <c r="AZ13469" i="1"/>
  <c r="AZ13471" i="1"/>
  <c r="AZ13472" i="1"/>
  <c r="AZ13474" i="1"/>
  <c r="AZ13475" i="1"/>
  <c r="AZ13479" i="1"/>
  <c r="AZ13481" i="1"/>
  <c r="AZ13485" i="1"/>
  <c r="AZ13487" i="1"/>
  <c r="AZ13489" i="1"/>
  <c r="AZ13490" i="1"/>
  <c r="AZ13495" i="1"/>
  <c r="AZ13497" i="1"/>
  <c r="AZ13498" i="1"/>
  <c r="AZ13503" i="1"/>
  <c r="AZ13505" i="1"/>
  <c r="AZ13509" i="1"/>
  <c r="AZ13511" i="1"/>
  <c r="AZ13513" i="1"/>
  <c r="AZ13514" i="1"/>
  <c r="AZ13520" i="1"/>
  <c r="AZ13521" i="1"/>
  <c r="AZ13522" i="1"/>
  <c r="AZ13525" i="1"/>
  <c r="AZ13529" i="1"/>
  <c r="AZ13530" i="1"/>
  <c r="AZ13533" i="1"/>
  <c r="AZ13535" i="1"/>
  <c r="AZ13536" i="1"/>
  <c r="AZ13543" i="1"/>
  <c r="AZ13544" i="1"/>
  <c r="AZ13545" i="1"/>
  <c r="AZ13551" i="1"/>
  <c r="AZ13553" i="1"/>
  <c r="AZ13554" i="1"/>
  <c r="AZ13557" i="1"/>
  <c r="AZ13561" i="1"/>
  <c r="AZ13562" i="1"/>
  <c r="AZ13567" i="1"/>
  <c r="AZ13568" i="1"/>
  <c r="AZ13569" i="1"/>
  <c r="AZ13570" i="1"/>
  <c r="AZ13573" i="1"/>
  <c r="AZ13575" i="1"/>
  <c r="AZ13576" i="1"/>
  <c r="AZ13577" i="1"/>
  <c r="AZ13578" i="1"/>
  <c r="AZ13581" i="1"/>
  <c r="AZ13584" i="1"/>
  <c r="AZ13585" i="1"/>
  <c r="AZ13589" i="1"/>
  <c r="AZ13591" i="1"/>
  <c r="AZ13593" i="1"/>
  <c r="AZ13594" i="1"/>
  <c r="AZ13595" i="1"/>
  <c r="AZ13597" i="1"/>
  <c r="AZ13599" i="1"/>
  <c r="AZ13602" i="1"/>
  <c r="AZ13605" i="1"/>
  <c r="AZ13607" i="1"/>
  <c r="AZ13608" i="1"/>
  <c r="AZ13609" i="1"/>
  <c r="AZ13613" i="1"/>
  <c r="AZ13615" i="1"/>
  <c r="AZ13616" i="1"/>
  <c r="AZ13617" i="1"/>
  <c r="AZ13618" i="1"/>
  <c r="AZ13621" i="1"/>
  <c r="AZ13623" i="1"/>
  <c r="AZ13624" i="1"/>
  <c r="AZ13625" i="1"/>
  <c r="AZ13626" i="1"/>
  <c r="AZ13631" i="1"/>
  <c r="AZ13633" i="1"/>
  <c r="AZ13635" i="1"/>
  <c r="AZ13637" i="1"/>
  <c r="AZ13639" i="1"/>
  <c r="AZ13640" i="1"/>
  <c r="AZ13641" i="1"/>
  <c r="AZ13645" i="1"/>
  <c r="AZ13648" i="1"/>
  <c r="AZ13649" i="1"/>
  <c r="AZ13650" i="1"/>
  <c r="AZ13655" i="1"/>
  <c r="AZ13657" i="1"/>
  <c r="AZ13661" i="1"/>
  <c r="AZ13664" i="1"/>
  <c r="AZ13666" i="1"/>
  <c r="AZ13669" i="1"/>
  <c r="AZ13671" i="1"/>
  <c r="AZ13672" i="1"/>
  <c r="AZ13673" i="1"/>
  <c r="AZ13679" i="1"/>
  <c r="AZ13681" i="1"/>
  <c r="AZ13682" i="1"/>
  <c r="AZ13687" i="1"/>
  <c r="AZ13689" i="1"/>
  <c r="AZ13690" i="1"/>
  <c r="AZ13696" i="1"/>
  <c r="AZ13697" i="1"/>
  <c r="AZ13698" i="1"/>
  <c r="AZ13701" i="1"/>
  <c r="AZ13703" i="1"/>
  <c r="AZ13705" i="1"/>
  <c r="AZ13706" i="1"/>
  <c r="AZ13709" i="1"/>
  <c r="AZ13712" i="1"/>
  <c r="AZ13713" i="1"/>
  <c r="AZ13717" i="1"/>
  <c r="AZ13719" i="1"/>
  <c r="AZ13721" i="1"/>
  <c r="AZ13722" i="1"/>
  <c r="AZ13725" i="1"/>
  <c r="AZ13727" i="1"/>
  <c r="AZ13728" i="1"/>
  <c r="AZ13730" i="1"/>
  <c r="AZ13731" i="1"/>
  <c r="AZ13733" i="1"/>
  <c r="AZ13735" i="1"/>
  <c r="AZ13737" i="1"/>
  <c r="AZ13741" i="1"/>
  <c r="AZ13743" i="1"/>
  <c r="AZ13744" i="1"/>
  <c r="AZ13745" i="1"/>
  <c r="AZ13749" i="1"/>
  <c r="AZ13751" i="1"/>
  <c r="AZ13752" i="1"/>
  <c r="AZ13753" i="1"/>
  <c r="AZ13754" i="1"/>
  <c r="AZ13759" i="1"/>
  <c r="AZ13760" i="1"/>
  <c r="AZ13761" i="1"/>
  <c r="AZ13765" i="1"/>
  <c r="AZ13767" i="1"/>
  <c r="AZ13769" i="1"/>
  <c r="AZ13770" i="1"/>
  <c r="AZ13773" i="1"/>
  <c r="AZ13776" i="1"/>
  <c r="AZ13777" i="1"/>
  <c r="AZ13781" i="1"/>
  <c r="AZ13783" i="1"/>
  <c r="AZ13785" i="1"/>
  <c r="AZ13787" i="1"/>
  <c r="AZ13791" i="1"/>
  <c r="AZ13792" i="1"/>
  <c r="AZ13794" i="1"/>
  <c r="AZ13797" i="1"/>
  <c r="AZ13800" i="1"/>
  <c r="AZ13801" i="1"/>
  <c r="AZ13805" i="1"/>
  <c r="AZ13807" i="1"/>
  <c r="AZ13808" i="1"/>
  <c r="AZ13809" i="1"/>
  <c r="AZ13810" i="1"/>
  <c r="AZ13813" i="1"/>
  <c r="AZ13815" i="1"/>
  <c r="AZ13817" i="1"/>
  <c r="AZ13818" i="1"/>
  <c r="AZ13823" i="1"/>
  <c r="AZ13824" i="1"/>
  <c r="AZ13825" i="1"/>
  <c r="AZ13826" i="1"/>
  <c r="AZ13829" i="1"/>
  <c r="AZ13832" i="1"/>
  <c r="AZ13833" i="1"/>
  <c r="AZ13834" i="1"/>
  <c r="AZ13837" i="1"/>
  <c r="AZ13841" i="1"/>
  <c r="AZ13842" i="1"/>
  <c r="AZ13845" i="1"/>
  <c r="AZ13847" i="1"/>
  <c r="AZ13849" i="1"/>
  <c r="AZ13850" i="1"/>
  <c r="AZ13853" i="1"/>
  <c r="AZ13855" i="1"/>
  <c r="AZ13856" i="1"/>
  <c r="AZ13858" i="1"/>
  <c r="AZ13861" i="1"/>
  <c r="AZ13863" i="1"/>
  <c r="AZ13864" i="1"/>
  <c r="AZ13865" i="1"/>
  <c r="AZ13869" i="1"/>
  <c r="AZ13871" i="1"/>
  <c r="AZ13873" i="1"/>
  <c r="AZ13874" i="1"/>
  <c r="AZ13877" i="1"/>
  <c r="AZ13879" i="1"/>
  <c r="AZ13880" i="1"/>
  <c r="AZ13881" i="1"/>
  <c r="AZ13887" i="1"/>
  <c r="AZ13888" i="1"/>
  <c r="AZ13889" i="1"/>
  <c r="AZ13895" i="1"/>
  <c r="AZ13896" i="1"/>
  <c r="AZ13897" i="1"/>
  <c r="AZ13898" i="1"/>
  <c r="AZ13899" i="1"/>
  <c r="AZ13901" i="1"/>
  <c r="AZ13905" i="1"/>
  <c r="AZ13906" i="1"/>
  <c r="AZ13907" i="1"/>
  <c r="AZ13909" i="1"/>
  <c r="AZ13911" i="1"/>
  <c r="AZ13913" i="1"/>
  <c r="AZ13917" i="1"/>
  <c r="AZ13919" i="1"/>
  <c r="AZ13920" i="1"/>
  <c r="AZ13922" i="1"/>
  <c r="AZ13927" i="1"/>
  <c r="AZ13928" i="1"/>
  <c r="AZ13929" i="1"/>
  <c r="AZ13933" i="1"/>
  <c r="AZ13936" i="1"/>
  <c r="AZ13937" i="1"/>
  <c r="AZ13941" i="1"/>
  <c r="AZ13943" i="1"/>
  <c r="AZ13944" i="1"/>
  <c r="AZ13945" i="1"/>
  <c r="AZ13946" i="1"/>
  <c r="AZ13951" i="1"/>
  <c r="AZ13952" i="1"/>
  <c r="AZ13953" i="1"/>
  <c r="AZ13954" i="1"/>
  <c r="AZ13959" i="1"/>
  <c r="AZ13960" i="1"/>
  <c r="AZ13961" i="1"/>
  <c r="AZ13962" i="1"/>
  <c r="AZ13965" i="1"/>
  <c r="AZ13968" i="1"/>
  <c r="AZ13969" i="1"/>
  <c r="AZ13970" i="1"/>
  <c r="AZ13975" i="1"/>
  <c r="AZ13977" i="1"/>
  <c r="AZ13978" i="1"/>
  <c r="AZ13981" i="1"/>
  <c r="AZ13983" i="1"/>
  <c r="AZ13984" i="1"/>
  <c r="AZ13986" i="1"/>
  <c r="AZ13989" i="1"/>
  <c r="AZ13991" i="1"/>
  <c r="AZ13992" i="1"/>
  <c r="AZ13993" i="1"/>
  <c r="AZ13997" i="1"/>
  <c r="AZ13999" i="1"/>
  <c r="AZ14000" i="1"/>
  <c r="AZ14001" i="1"/>
  <c r="AZ14002" i="1"/>
  <c r="AZ14005" i="1"/>
  <c r="AZ14007" i="1"/>
  <c r="AZ14009" i="1"/>
  <c r="AZ14010" i="1"/>
  <c r="AZ14015" i="1"/>
  <c r="AZ14016" i="1"/>
  <c r="AZ14017" i="1"/>
  <c r="AZ14021" i="1"/>
  <c r="AZ14023" i="1"/>
  <c r="AZ14024" i="1"/>
  <c r="AZ14025" i="1"/>
  <c r="AZ14026" i="1"/>
  <c r="AZ14033" i="1"/>
  <c r="AZ14034" i="1"/>
  <c r="AZ14037" i="1"/>
  <c r="AZ14041" i="1"/>
  <c r="AZ14042" i="1"/>
  <c r="AZ14045" i="1"/>
  <c r="AZ14047" i="1"/>
  <c r="AZ14048" i="1"/>
  <c r="AZ14053" i="1"/>
  <c r="AZ14055" i="1"/>
  <c r="AZ14056" i="1"/>
  <c r="AZ14057" i="1"/>
  <c r="AZ14063" i="1"/>
  <c r="AZ14064" i="1"/>
  <c r="AZ14065" i="1"/>
  <c r="AZ14069" i="1"/>
  <c r="AZ14072" i="1"/>
  <c r="AZ14073" i="1"/>
  <c r="AZ14074" i="1"/>
  <c r="AZ14075" i="1"/>
  <c r="AZ14079" i="1"/>
  <c r="AZ14080" i="1"/>
  <c r="AZ14081" i="1"/>
  <c r="AZ14082" i="1"/>
  <c r="AZ14083" i="1"/>
  <c r="AZ14087" i="1"/>
  <c r="AZ14088" i="1"/>
  <c r="AZ14089" i="1"/>
  <c r="AZ14090" i="1"/>
  <c r="AZ14093" i="1"/>
  <c r="AZ14096" i="1"/>
  <c r="AZ14097" i="1"/>
  <c r="AZ14098" i="1"/>
  <c r="AZ14103" i="1"/>
  <c r="AZ14105" i="1"/>
  <c r="AZ14106" i="1"/>
  <c r="AZ14107" i="1"/>
  <c r="AZ14111" i="1"/>
  <c r="AZ14117" i="1"/>
  <c r="AZ14119" i="1"/>
  <c r="AZ14121" i="1"/>
  <c r="AZ14125" i="1"/>
  <c r="AZ14127" i="1"/>
  <c r="AZ14128" i="1"/>
  <c r="AZ14129" i="1"/>
  <c r="AZ14130" i="1"/>
  <c r="AZ14135" i="1"/>
  <c r="AZ14136" i="1"/>
  <c r="AZ14137" i="1"/>
  <c r="AZ14138" i="1"/>
  <c r="AZ14143" i="1"/>
  <c r="AZ14145" i="1"/>
  <c r="AZ14146" i="1"/>
  <c r="AZ14151" i="1"/>
  <c r="AZ14152" i="1"/>
  <c r="AZ14153" i="1"/>
  <c r="AZ14160" i="1"/>
  <c r="AZ14161" i="1"/>
  <c r="AZ14162" i="1"/>
  <c r="AZ14167" i="1"/>
  <c r="AZ14169" i="1"/>
  <c r="AZ14170" i="1"/>
  <c r="AZ14171" i="1"/>
  <c r="AZ14176" i="1"/>
  <c r="AZ14178" i="1"/>
  <c r="AZ14183" i="1"/>
  <c r="AZ14185" i="1"/>
  <c r="AZ14189" i="1"/>
  <c r="AZ14191" i="1"/>
  <c r="AZ14192" i="1"/>
  <c r="AZ14193" i="1"/>
  <c r="AZ14199" i="1"/>
  <c r="AZ14200" i="1"/>
  <c r="AZ14201" i="1"/>
  <c r="AZ14209" i="1"/>
  <c r="AZ14210" i="1"/>
  <c r="AZ14211" i="1"/>
  <c r="AZ14213" i="1"/>
  <c r="AZ14215" i="1"/>
  <c r="AZ14216" i="1"/>
  <c r="AZ14217" i="1"/>
  <c r="AZ14221" i="1"/>
  <c r="AZ14224" i="1"/>
  <c r="AZ14225" i="1"/>
  <c r="AZ14226" i="1"/>
  <c r="AZ14229" i="1"/>
  <c r="AZ14231" i="1"/>
  <c r="AZ14233" i="1"/>
  <c r="AZ14234" i="1"/>
  <c r="AZ14239" i="1"/>
  <c r="AZ14240" i="1"/>
  <c r="AZ14245" i="1"/>
  <c r="AZ14247" i="1"/>
  <c r="AZ14249" i="1"/>
  <c r="AZ14253" i="1"/>
  <c r="AZ14255" i="1"/>
  <c r="AZ14256" i="1"/>
  <c r="AZ14257" i="1"/>
  <c r="AZ14261" i="1"/>
  <c r="AZ14263" i="1"/>
  <c r="AZ14264" i="1"/>
  <c r="AZ14265" i="1"/>
  <c r="AZ14266" i="1"/>
  <c r="AZ14271" i="1"/>
  <c r="AZ14272" i="1"/>
  <c r="AZ14273" i="1"/>
  <c r="AZ14274" i="1"/>
  <c r="AZ14279" i="1"/>
  <c r="AZ14281" i="1"/>
  <c r="AZ14282" i="1"/>
  <c r="AZ14283" i="1"/>
  <c r="AZ14288" i="1"/>
  <c r="AZ14289" i="1"/>
  <c r="AZ14293" i="1"/>
  <c r="AZ14295" i="1"/>
  <c r="AZ14297" i="1"/>
  <c r="AZ14298" i="1"/>
  <c r="AZ14303" i="1"/>
  <c r="AZ14304" i="1"/>
  <c r="AZ14306" i="1"/>
  <c r="AZ14312" i="1"/>
  <c r="AZ14313" i="1"/>
  <c r="AZ14317" i="1"/>
  <c r="AZ14319" i="1"/>
  <c r="AZ14321" i="1"/>
  <c r="AZ14322" i="1"/>
  <c r="AZ14327" i="1"/>
  <c r="AZ14328" i="1"/>
  <c r="AZ14329" i="1"/>
  <c r="AZ14335" i="1"/>
  <c r="AZ14337" i="1"/>
  <c r="AZ14338" i="1"/>
  <c r="AZ14341" i="1"/>
  <c r="AZ14345" i="1"/>
  <c r="AZ14346" i="1"/>
  <c r="AZ14349" i="1"/>
  <c r="AZ14352" i="1"/>
  <c r="AZ14353" i="1"/>
  <c r="AZ14357" i="1"/>
  <c r="AZ14359" i="1"/>
  <c r="AZ14361" i="1"/>
  <c r="AZ14362" i="1"/>
  <c r="AZ14365" i="1"/>
  <c r="AZ14367" i="1"/>
  <c r="AZ14368" i="1"/>
  <c r="AZ14373" i="1"/>
  <c r="AZ14375" i="1"/>
  <c r="AZ14376" i="1"/>
  <c r="AZ14377" i="1"/>
  <c r="AZ14381" i="1"/>
  <c r="AZ14383" i="1"/>
  <c r="AZ14385" i="1"/>
  <c r="AZ14386" i="1"/>
  <c r="AZ14389" i="1"/>
  <c r="AZ14391" i="1"/>
  <c r="AZ14392" i="1"/>
  <c r="AZ14393" i="1"/>
  <c r="AZ14395" i="1"/>
  <c r="AZ14399" i="1"/>
  <c r="AZ14400" i="1"/>
  <c r="AZ14401" i="1"/>
  <c r="AZ14402" i="1"/>
  <c r="AZ14407" i="1"/>
  <c r="AZ14408" i="1"/>
  <c r="AZ14409" i="1"/>
  <c r="AZ14410" i="1"/>
  <c r="AZ14417" i="1"/>
  <c r="AZ14419" i="1"/>
  <c r="AZ14421" i="1"/>
  <c r="AZ14423" i="1"/>
  <c r="AZ14425" i="1"/>
  <c r="AZ14429" i="1"/>
  <c r="AZ14431" i="1"/>
  <c r="AZ14432" i="1"/>
  <c r="AZ14434" i="1"/>
  <c r="AZ14435" i="1"/>
  <c r="AZ14439" i="1"/>
  <c r="AZ14440" i="1"/>
  <c r="AZ14441" i="1"/>
  <c r="AZ14445" i="1"/>
  <c r="AZ14448" i="1"/>
  <c r="AZ14449" i="1"/>
  <c r="AZ14450" i="1"/>
  <c r="AZ14453" i="1"/>
  <c r="AZ14455" i="1"/>
  <c r="AZ14456" i="1"/>
  <c r="AZ14457" i="1"/>
  <c r="AZ14458" i="1"/>
  <c r="AZ14463" i="1"/>
  <c r="AZ14465" i="1"/>
  <c r="AZ14466" i="1"/>
  <c r="AZ14469" i="1"/>
  <c r="AZ14471" i="1"/>
  <c r="AZ14473" i="1"/>
  <c r="AZ14474" i="1"/>
  <c r="AZ14477" i="1"/>
  <c r="AZ14480" i="1"/>
  <c r="AZ14481" i="1"/>
  <c r="AZ14482" i="1"/>
  <c r="AZ14485" i="1"/>
  <c r="AZ14487" i="1"/>
  <c r="AZ14489" i="1"/>
  <c r="AZ14490" i="1"/>
  <c r="AZ14493" i="1"/>
  <c r="AZ14495" i="1"/>
  <c r="AZ14496" i="1"/>
  <c r="AZ14501" i="1"/>
  <c r="AZ14503" i="1"/>
  <c r="AZ14504" i="1"/>
  <c r="AZ14505" i="1"/>
  <c r="AZ14509" i="1"/>
  <c r="AZ14511" i="1"/>
  <c r="AZ14512" i="1"/>
  <c r="AZ14513" i="1"/>
  <c r="AZ14514" i="1"/>
  <c r="AZ14517" i="1"/>
  <c r="AZ14519" i="1"/>
  <c r="AZ14521" i="1"/>
  <c r="AZ14527" i="1"/>
  <c r="AZ14528" i="1"/>
  <c r="AZ14529" i="1"/>
  <c r="AZ14533" i="1"/>
  <c r="AZ14535" i="1"/>
  <c r="AZ14536" i="1"/>
  <c r="AZ14537" i="1"/>
  <c r="AZ14538" i="1"/>
  <c r="AZ14539" i="1"/>
  <c r="AZ14544" i="1"/>
  <c r="AZ14545" i="1"/>
  <c r="AZ14547" i="1"/>
  <c r="AZ14549" i="1"/>
  <c r="AZ14553" i="1"/>
  <c r="AZ14557" i="1"/>
  <c r="AZ14559" i="1"/>
  <c r="AZ14560" i="1"/>
  <c r="AZ14563" i="1"/>
  <c r="AZ14565" i="1"/>
  <c r="AZ14567" i="1"/>
  <c r="AZ14568" i="1"/>
  <c r="AZ14569" i="1"/>
  <c r="AZ14575" i="1"/>
  <c r="AZ14576" i="1"/>
  <c r="AZ14577" i="1"/>
  <c r="AZ14578" i="1"/>
  <c r="AZ14581" i="1"/>
  <c r="AZ14584" i="1"/>
  <c r="AZ14585" i="1"/>
  <c r="AZ14586" i="1"/>
  <c r="AZ14591" i="1"/>
  <c r="AZ14592" i="1"/>
  <c r="AZ14593" i="1"/>
  <c r="AZ14594" i="1"/>
  <c r="AZ14597" i="1"/>
  <c r="AZ14599" i="1"/>
  <c r="AZ14601" i="1"/>
  <c r="AZ14602" i="1"/>
  <c r="AZ14608" i="1"/>
  <c r="AZ14609" i="1"/>
  <c r="AZ14610" i="1"/>
  <c r="AZ14613" i="1"/>
  <c r="AZ14615" i="1"/>
  <c r="AZ14617" i="1"/>
  <c r="AZ14618" i="1"/>
  <c r="AZ14621" i="1"/>
  <c r="AZ14623" i="1"/>
  <c r="AZ14626" i="1"/>
  <c r="AZ14631" i="1"/>
  <c r="AZ14632" i="1"/>
  <c r="AZ14633" i="1"/>
  <c r="AZ14639" i="1"/>
  <c r="AZ14641" i="1"/>
  <c r="AZ14642" i="1"/>
  <c r="AZ14645" i="1"/>
  <c r="AZ14647" i="1"/>
  <c r="AZ14649" i="1"/>
  <c r="AZ14650" i="1"/>
  <c r="AZ14655" i="1"/>
  <c r="AZ14657" i="1"/>
  <c r="AZ14658" i="1"/>
  <c r="AZ14661" i="1"/>
  <c r="AZ14663" i="1"/>
  <c r="AZ14665" i="1"/>
  <c r="AZ14669" i="1"/>
  <c r="AZ14673" i="1"/>
  <c r="AZ14674" i="1"/>
  <c r="AZ14679" i="1"/>
  <c r="AZ14681" i="1"/>
  <c r="AZ14682" i="1"/>
  <c r="AZ14685" i="1"/>
  <c r="AZ14690" i="1"/>
  <c r="AZ14693" i="1"/>
  <c r="AZ14695" i="1"/>
  <c r="AZ14696" i="1"/>
  <c r="AZ14697" i="1"/>
  <c r="AZ14701" i="1"/>
  <c r="AZ14703" i="1"/>
  <c r="AZ14704" i="1"/>
  <c r="AZ14705" i="1"/>
  <c r="AZ14706" i="1"/>
  <c r="AZ14711" i="1"/>
  <c r="AZ14712" i="1"/>
  <c r="AZ14713" i="1"/>
  <c r="AZ14714" i="1"/>
  <c r="AZ14720" i="1"/>
  <c r="AZ14721" i="1"/>
  <c r="AZ14723" i="1"/>
  <c r="AZ14725" i="1"/>
  <c r="AZ14727" i="1"/>
  <c r="AZ14728" i="1"/>
  <c r="AZ14729" i="1"/>
  <c r="AZ14730" i="1"/>
  <c r="AZ14731" i="1"/>
  <c r="AZ14736" i="1"/>
  <c r="AZ14737" i="1"/>
  <c r="AZ14738" i="1"/>
  <c r="AZ14743" i="1"/>
  <c r="AZ14745" i="1"/>
  <c r="AZ14746" i="1"/>
  <c r="AZ14749" i="1"/>
  <c r="AZ14751" i="1"/>
  <c r="AZ14754" i="1"/>
  <c r="AZ14759" i="1"/>
  <c r="AZ14761" i="1"/>
  <c r="AZ14767" i="1"/>
  <c r="AZ14769" i="1"/>
  <c r="AZ14773" i="1"/>
  <c r="AZ14775" i="1"/>
  <c r="AZ14777" i="1"/>
  <c r="AZ14778" i="1"/>
  <c r="AZ14783" i="1"/>
  <c r="AZ14784" i="1"/>
  <c r="AZ14785" i="1"/>
  <c r="AZ14786" i="1"/>
  <c r="AZ14789" i="1"/>
  <c r="AZ14791" i="1"/>
  <c r="AZ14793" i="1"/>
  <c r="AZ14794" i="1"/>
  <c r="AZ14795" i="1"/>
  <c r="AZ14797" i="1"/>
  <c r="AZ14801" i="1"/>
  <c r="AZ14807" i="1"/>
  <c r="AZ14809" i="1"/>
  <c r="AZ14810" i="1"/>
  <c r="AZ14815" i="1"/>
  <c r="AZ14818" i="1"/>
  <c r="AZ14819" i="1"/>
  <c r="AZ14821" i="1"/>
  <c r="AZ14825" i="1"/>
  <c r="AZ14831" i="1"/>
  <c r="AZ14832" i="1"/>
  <c r="AZ14833" i="1"/>
  <c r="AZ14837" i="1"/>
  <c r="AZ14839" i="1"/>
  <c r="AZ14840" i="1"/>
  <c r="AZ14841" i="1"/>
  <c r="AZ14842" i="1"/>
  <c r="AZ14847" i="1"/>
  <c r="AZ14848" i="1"/>
  <c r="AZ14849" i="1"/>
  <c r="AZ14853" i="1"/>
  <c r="AZ14856" i="1"/>
  <c r="AZ14857" i="1"/>
  <c r="AZ14861" i="1"/>
  <c r="AZ14864" i="1"/>
  <c r="AZ14865" i="1"/>
  <c r="AZ14866" i="1"/>
  <c r="AZ14871" i="1"/>
  <c r="AZ14873" i="1"/>
  <c r="AZ14874" i="1"/>
  <c r="AZ14877" i="1"/>
  <c r="AZ14879" i="1"/>
  <c r="AZ14882" i="1"/>
  <c r="AZ14887" i="1"/>
  <c r="AZ14888" i="1"/>
  <c r="AZ14889" i="1"/>
  <c r="AZ14895" i="1"/>
  <c r="AZ14897" i="1"/>
  <c r="AZ14898" i="1"/>
  <c r="AZ14901" i="1"/>
  <c r="AZ14903" i="1"/>
  <c r="AZ14905" i="1"/>
  <c r="AZ14911" i="1"/>
  <c r="AZ14912" i="1"/>
  <c r="AZ14913" i="1"/>
  <c r="AZ14914" i="1"/>
  <c r="AZ14919" i="1"/>
  <c r="AZ14920" i="1"/>
  <c r="AZ14921" i="1"/>
  <c r="AZ14922" i="1"/>
  <c r="AZ14923" i="1"/>
  <c r="AZ14925" i="1"/>
  <c r="AZ14929" i="1"/>
  <c r="AZ14930" i="1"/>
  <c r="AZ14935" i="1"/>
  <c r="AZ14937" i="1"/>
  <c r="AZ14943" i="1"/>
  <c r="AZ14946" i="1"/>
  <c r="AZ14947" i="1"/>
  <c r="AZ14951" i="1"/>
  <c r="AZ14953" i="1"/>
  <c r="AZ14960" i="1"/>
  <c r="AZ14961" i="1"/>
  <c r="AZ14962" i="1"/>
  <c r="AZ14967" i="1"/>
  <c r="AZ14969" i="1"/>
  <c r="AZ14970" i="1"/>
  <c r="AZ14975" i="1"/>
  <c r="AZ14976" i="1"/>
  <c r="AZ14977" i="1"/>
  <c r="AZ14981" i="1"/>
  <c r="AZ14983" i="1"/>
  <c r="AZ14984" i="1"/>
  <c r="AZ14985" i="1"/>
  <c r="AZ14989" i="1"/>
  <c r="AZ14993" i="1"/>
  <c r="AZ14994" i="1"/>
  <c r="AZ14997" i="1"/>
  <c r="AZ14999" i="1"/>
  <c r="AZ15001" i="1"/>
  <c r="AZ15005" i="1"/>
  <c r="AZ15007" i="1"/>
  <c r="AZ15010" i="1"/>
  <c r="AZ15013" i="1"/>
  <c r="AZ15015" i="1"/>
  <c r="AZ15016" i="1"/>
  <c r="AZ15017" i="1"/>
  <c r="AZ15023" i="1"/>
  <c r="AZ15024" i="1"/>
  <c r="AZ15025" i="1"/>
  <c r="AZ15026" i="1"/>
  <c r="AZ15029" i="1"/>
  <c r="AZ15031" i="1"/>
  <c r="AZ15033" i="1"/>
  <c r="AZ15034" i="1"/>
  <c r="AZ15039" i="1"/>
  <c r="AZ15040" i="1"/>
  <c r="AZ15041" i="1"/>
  <c r="AZ15047" i="1"/>
  <c r="AZ15048" i="1"/>
  <c r="AZ15049" i="1"/>
  <c r="AZ15050" i="1"/>
  <c r="AZ15056" i="1"/>
  <c r="AZ15057" i="1"/>
  <c r="AZ15058" i="1"/>
  <c r="AZ15065" i="1"/>
  <c r="AZ15066" i="1"/>
  <c r="AZ15071" i="1"/>
  <c r="AZ15077" i="1"/>
  <c r="AZ15079" i="1"/>
  <c r="AZ15081" i="1"/>
  <c r="AZ15083" i="1"/>
  <c r="AZ15087" i="1"/>
  <c r="AZ15088" i="1"/>
  <c r="AZ15089" i="1"/>
  <c r="AZ15090" i="1"/>
  <c r="AZ15096" i="1"/>
  <c r="AZ15097" i="1"/>
  <c r="AZ15098" i="1"/>
  <c r="AZ15103" i="1"/>
  <c r="AZ15105" i="1"/>
  <c r="AZ15106" i="1"/>
  <c r="AZ15109" i="1"/>
  <c r="AZ15111" i="1"/>
  <c r="AZ15112" i="1"/>
  <c r="AZ15113" i="1"/>
  <c r="AZ15117" i="1"/>
  <c r="AZ15121" i="1"/>
  <c r="AZ15122" i="1"/>
  <c r="AZ15125" i="1"/>
  <c r="AZ15127" i="1"/>
  <c r="AZ15129" i="1"/>
  <c r="AZ15130" i="1"/>
  <c r="AZ15133" i="1"/>
  <c r="AZ15135" i="1"/>
  <c r="AZ15138" i="1"/>
  <c r="AZ15141" i="1"/>
  <c r="AZ15143" i="1"/>
  <c r="AZ15144" i="1"/>
  <c r="AZ15145" i="1"/>
  <c r="AZ15149" i="1"/>
  <c r="AZ15151" i="1"/>
  <c r="AZ15152" i="1"/>
  <c r="AZ15153" i="1"/>
  <c r="AZ15157" i="1"/>
  <c r="AZ15159" i="1"/>
  <c r="AZ15160" i="1"/>
  <c r="AZ15161" i="1"/>
  <c r="AZ15167" i="1"/>
  <c r="AZ15169" i="1"/>
  <c r="AZ15170" i="1"/>
  <c r="AZ15173" i="1"/>
  <c r="AZ15175" i="1"/>
  <c r="AZ15176" i="1"/>
  <c r="AZ15177" i="1"/>
  <c r="AZ15181" i="1"/>
  <c r="AZ15184" i="1"/>
  <c r="AZ15185" i="1"/>
  <c r="AZ15191" i="1"/>
  <c r="AZ15193" i="1"/>
  <c r="AZ15194" i="1"/>
  <c r="AZ15197" i="1"/>
  <c r="AZ15200" i="1"/>
  <c r="AZ15202" i="1"/>
  <c r="AZ15205" i="1"/>
  <c r="AZ15207" i="1"/>
  <c r="AZ15208" i="1"/>
  <c r="AZ15209" i="1"/>
  <c r="AZ15211" i="1"/>
  <c r="AZ15213" i="1"/>
  <c r="AZ15215" i="1"/>
  <c r="AZ15216" i="1"/>
  <c r="AZ15217" i="1"/>
  <c r="AZ15218" i="1"/>
  <c r="AZ15223" i="1"/>
  <c r="AZ15224" i="1"/>
  <c r="AZ15225" i="1"/>
  <c r="AZ15226" i="1"/>
  <c r="AZ15232" i="1"/>
  <c r="AZ15233" i="1"/>
  <c r="AZ15234" i="1"/>
  <c r="AZ15239" i="1"/>
  <c r="AZ15240" i="1"/>
  <c r="AZ15241" i="1"/>
  <c r="AZ15242" i="1"/>
  <c r="AZ15245" i="1"/>
  <c r="AZ15249" i="1"/>
  <c r="AZ15250" i="1"/>
  <c r="AZ15253" i="1"/>
  <c r="AZ15255" i="1"/>
  <c r="AZ15257" i="1"/>
  <c r="AZ15258" i="1"/>
  <c r="AZ15261" i="1"/>
  <c r="AZ15263" i="1"/>
  <c r="AZ15264" i="1"/>
  <c r="AZ15266" i="1"/>
  <c r="AZ15269" i="1"/>
  <c r="AZ15271" i="1"/>
  <c r="AZ15273" i="1"/>
  <c r="AZ15277" i="1"/>
  <c r="AZ15279" i="1"/>
  <c r="AZ15280" i="1"/>
  <c r="AZ15281" i="1"/>
  <c r="AZ15287" i="1"/>
  <c r="AZ15288" i="1"/>
  <c r="AZ15289" i="1"/>
  <c r="AZ15295" i="1"/>
  <c r="AZ15297" i="1"/>
  <c r="AZ15298" i="1"/>
  <c r="AZ15301" i="1"/>
  <c r="AZ15303" i="1"/>
  <c r="AZ15305" i="1"/>
  <c r="AZ15306" i="1"/>
  <c r="AZ15309" i="1"/>
  <c r="AZ15312" i="1"/>
  <c r="AZ15313" i="1"/>
  <c r="AZ15317" i="1"/>
  <c r="AZ15319" i="1"/>
  <c r="AZ15321" i="1"/>
  <c r="AZ15322" i="1"/>
  <c r="AZ15327" i="1"/>
  <c r="AZ15328" i="1"/>
  <c r="AZ15330" i="1"/>
  <c r="AZ15333" i="1"/>
  <c r="AZ15336" i="1"/>
  <c r="AZ15337" i="1"/>
  <c r="AZ15341" i="1"/>
  <c r="AZ15343" i="1"/>
  <c r="AZ15344" i="1"/>
  <c r="AZ15345" i="1"/>
  <c r="AZ15346" i="1"/>
  <c r="AZ15349" i="1"/>
  <c r="AZ15351" i="1"/>
  <c r="AZ15352" i="1"/>
  <c r="AZ15353" i="1"/>
  <c r="AZ15354" i="1"/>
  <c r="AZ15359" i="1"/>
  <c r="AZ15360" i="1"/>
  <c r="AZ15361" i="1"/>
  <c r="AZ15362" i="1"/>
  <c r="AZ15368" i="1"/>
  <c r="AZ15369" i="1"/>
  <c r="AZ15370" i="1"/>
  <c r="AZ15371" i="1"/>
  <c r="AZ15376" i="1"/>
  <c r="AZ15377" i="1"/>
  <c r="AZ15378" i="1"/>
  <c r="AZ15379" i="1"/>
  <c r="AZ15381" i="1"/>
  <c r="AZ15383" i="1"/>
  <c r="AZ15385" i="1"/>
  <c r="AZ15386" i="1"/>
  <c r="AZ15391" i="1"/>
  <c r="AZ15392" i="1"/>
  <c r="AZ15394" i="1"/>
  <c r="AZ15397" i="1"/>
  <c r="AZ15399" i="1"/>
  <c r="AZ15401" i="1"/>
  <c r="AZ15403" i="1"/>
  <c r="AZ15405" i="1"/>
  <c r="AZ15407" i="1"/>
  <c r="AZ15409" i="1"/>
  <c r="AZ15410" i="1"/>
  <c r="AZ15415" i="1"/>
  <c r="AZ15416" i="1"/>
  <c r="AZ15417" i="1"/>
  <c r="AZ15423" i="1"/>
  <c r="AZ15425" i="1"/>
  <c r="AZ15426" i="1"/>
  <c r="AZ15431" i="1"/>
  <c r="AZ15433" i="1"/>
  <c r="AZ15434" i="1"/>
  <c r="AZ15437" i="1"/>
  <c r="AZ15441" i="1"/>
  <c r="AZ15442" i="1"/>
  <c r="AZ15445" i="1"/>
  <c r="AZ15447" i="1"/>
  <c r="AZ15449" i="1"/>
  <c r="AZ15453" i="1"/>
  <c r="AZ15455" i="1"/>
  <c r="AZ15456" i="1"/>
  <c r="AZ15458" i="1"/>
  <c r="AZ15463" i="1"/>
  <c r="AZ15464" i="1"/>
  <c r="AZ15465" i="1"/>
  <c r="AZ15469" i="1"/>
  <c r="AZ15473" i="1"/>
  <c r="AZ15474" i="1"/>
  <c r="AZ15477" i="1"/>
  <c r="AZ15479" i="1"/>
  <c r="AZ15480" i="1"/>
  <c r="AZ15481" i="1"/>
  <c r="AZ15487" i="1"/>
  <c r="AZ15488" i="1"/>
  <c r="AZ15489" i="1"/>
  <c r="AZ15490" i="1"/>
  <c r="AZ15493" i="1"/>
  <c r="AZ15495" i="1"/>
  <c r="AZ15496" i="1"/>
  <c r="AZ15497" i="1"/>
  <c r="AZ15498" i="1"/>
  <c r="AZ15499" i="1"/>
  <c r="AZ15504" i="1"/>
  <c r="AZ15505" i="1"/>
  <c r="AZ15507" i="1"/>
  <c r="AZ15509" i="1"/>
  <c r="AZ15511" i="1"/>
  <c r="AZ15513" i="1"/>
  <c r="AZ15514" i="1"/>
  <c r="AZ15519" i="1"/>
  <c r="AZ15520" i="1"/>
  <c r="AZ15522" i="1"/>
  <c r="AZ15527" i="1"/>
  <c r="AZ15529" i="1"/>
  <c r="AZ15533" i="1"/>
  <c r="AZ15535" i="1"/>
  <c r="AZ15537" i="1"/>
  <c r="AZ15538" i="1"/>
  <c r="AZ15543" i="1"/>
  <c r="AZ15545" i="1"/>
  <c r="AZ15546" i="1"/>
  <c r="AZ15551" i="1"/>
  <c r="AZ15553" i="1"/>
  <c r="AZ15557" i="1"/>
  <c r="AZ15559" i="1"/>
  <c r="AZ15561" i="1"/>
  <c r="AZ15562" i="1"/>
  <c r="AZ15568" i="1"/>
  <c r="AZ15569" i="1"/>
  <c r="AZ15570" i="1"/>
  <c r="AZ15573" i="1"/>
  <c r="AZ15577" i="1"/>
  <c r="AZ15578" i="1"/>
  <c r="AZ15581" i="1"/>
  <c r="AZ15583" i="1"/>
  <c r="AZ15584" i="1"/>
  <c r="AZ15587" i="1"/>
  <c r="AZ15591" i="1"/>
  <c r="AZ15592" i="1"/>
  <c r="AZ15593" i="1"/>
  <c r="AZ15599" i="1"/>
  <c r="AZ15601" i="1"/>
  <c r="AZ15602" i="1"/>
  <c r="AZ15605" i="1"/>
  <c r="AZ15609" i="1"/>
  <c r="AZ15610" i="1"/>
  <c r="AZ15615" i="1"/>
  <c r="AZ15616" i="1"/>
  <c r="AZ15617" i="1"/>
  <c r="AZ15619" i="1"/>
  <c r="AZ15621" i="1"/>
  <c r="AZ15623" i="1"/>
  <c r="AZ15624" i="1"/>
  <c r="AZ15625" i="1"/>
  <c r="AZ15626" i="1"/>
  <c r="AZ15629" i="1"/>
  <c r="AZ15632" i="1"/>
  <c r="AZ15633" i="1"/>
  <c r="AZ15637" i="1"/>
  <c r="AZ15639" i="1"/>
  <c r="AZ15641" i="1"/>
  <c r="AZ15645" i="1"/>
  <c r="AZ15647" i="1"/>
  <c r="AZ15650" i="1"/>
  <c r="AZ15653" i="1"/>
  <c r="AZ15655" i="1"/>
  <c r="AZ15656" i="1"/>
  <c r="AZ15657" i="1"/>
  <c r="AZ15661" i="1"/>
  <c r="AZ15663" i="1"/>
  <c r="AZ15664" i="1"/>
  <c r="AZ15665" i="1"/>
  <c r="AZ15666" i="1"/>
  <c r="AZ15669" i="1"/>
  <c r="AZ15671" i="1"/>
  <c r="AZ15672" i="1"/>
  <c r="AZ15673" i="1"/>
  <c r="AZ15674" i="1"/>
  <c r="AZ15679" i="1"/>
  <c r="AZ15681" i="1"/>
  <c r="AZ15683" i="1"/>
  <c r="AZ15685" i="1"/>
  <c r="AZ15687" i="1"/>
  <c r="AZ15688" i="1"/>
  <c r="AZ15689" i="1"/>
  <c r="AZ15693" i="1"/>
  <c r="AZ15696" i="1"/>
  <c r="AZ15697" i="1"/>
  <c r="AZ15698" i="1"/>
  <c r="AZ15699" i="1"/>
  <c r="AZ15703" i="1"/>
  <c r="AZ15705" i="1"/>
  <c r="AZ15709" i="1"/>
  <c r="AZ15712" i="1"/>
  <c r="AZ15717" i="1"/>
  <c r="AZ15719" i="1"/>
  <c r="AZ15720" i="1"/>
  <c r="AZ15721" i="1"/>
  <c r="AZ15727" i="1"/>
  <c r="AZ15729" i="1"/>
  <c r="AZ15730" i="1"/>
  <c r="AZ15735" i="1"/>
  <c r="AZ15737" i="1"/>
  <c r="AZ15738" i="1"/>
  <c r="AZ15744" i="1"/>
  <c r="AZ15745" i="1"/>
  <c r="AZ15746" i="1"/>
  <c r="AZ15749" i="1"/>
  <c r="AZ15751" i="1"/>
  <c r="AZ15753" i="1"/>
  <c r="AZ15754" i="1"/>
  <c r="AZ15757" i="1"/>
  <c r="AZ15760" i="1"/>
  <c r="AZ15761" i="1"/>
  <c r="AZ15765" i="1"/>
  <c r="AZ15767" i="1"/>
  <c r="AZ15769" i="1"/>
  <c r="AZ15773" i="1"/>
  <c r="AZ15775" i="1"/>
  <c r="AZ15776" i="1"/>
  <c r="AZ15778" i="1"/>
  <c r="AZ15781" i="1"/>
  <c r="AZ15783" i="1"/>
  <c r="AZ15785" i="1"/>
  <c r="AZ15789" i="1"/>
  <c r="AZ15791" i="1"/>
  <c r="AZ15792" i="1"/>
  <c r="AZ15793" i="1"/>
  <c r="AZ15797" i="1"/>
  <c r="AZ15799" i="1"/>
  <c r="AZ15800" i="1"/>
  <c r="AZ15801" i="1"/>
  <c r="AZ15802" i="1"/>
  <c r="AZ15803" i="1"/>
  <c r="AZ15807" i="1"/>
  <c r="AZ15808" i="1"/>
  <c r="AZ15809" i="1"/>
  <c r="AZ15811" i="1"/>
  <c r="AZ15813" i="1"/>
  <c r="AZ15815" i="1"/>
  <c r="AZ15817" i="1"/>
  <c r="AZ15819" i="1"/>
  <c r="AZ15821" i="1"/>
  <c r="AZ15824" i="1"/>
  <c r="AZ15825" i="1"/>
  <c r="AZ15827" i="1"/>
  <c r="AZ15829" i="1"/>
  <c r="AZ15831" i="1"/>
  <c r="AZ15833" i="1"/>
  <c r="AZ15835" i="1"/>
  <c r="AZ15839" i="1"/>
  <c r="AZ15840" i="1"/>
  <c r="AZ15845" i="1"/>
  <c r="AZ15848" i="1"/>
  <c r="AZ15849" i="1"/>
  <c r="AZ15851" i="1"/>
  <c r="AZ15853" i="1"/>
  <c r="AZ15855" i="1"/>
  <c r="AZ15856" i="1"/>
  <c r="AZ15857" i="1"/>
  <c r="AZ15858" i="1"/>
  <c r="AZ15861" i="1"/>
  <c r="AZ15863" i="1"/>
  <c r="AZ15865" i="1"/>
  <c r="AZ15866" i="1"/>
  <c r="AZ15871" i="1"/>
  <c r="AZ15872" i="1"/>
  <c r="AZ15873" i="1"/>
  <c r="AZ15874" i="1"/>
  <c r="AZ15877" i="1"/>
  <c r="AZ15880" i="1"/>
  <c r="AZ15881" i="1"/>
  <c r="AZ15882" i="1"/>
  <c r="AZ15885" i="1"/>
  <c r="AZ15889" i="1"/>
  <c r="AZ15890" i="1"/>
  <c r="AZ15893" i="1"/>
  <c r="AZ15895" i="1"/>
  <c r="AZ15897" i="1"/>
  <c r="AZ15901" i="1"/>
  <c r="AZ15903" i="1"/>
  <c r="AZ15904" i="1"/>
  <c r="AZ15906" i="1"/>
  <c r="AZ15907" i="1"/>
  <c r="AZ15909" i="1"/>
  <c r="AZ15911" i="1"/>
  <c r="AZ15912" i="1"/>
  <c r="AZ15913" i="1"/>
  <c r="AZ15917" i="1"/>
  <c r="AZ15919" i="1"/>
  <c r="AZ15921" i="1"/>
  <c r="AZ15925" i="1"/>
  <c r="AZ15927" i="1"/>
  <c r="AZ15928" i="1"/>
  <c r="AZ15929" i="1"/>
  <c r="AZ15935" i="1"/>
  <c r="AZ15936" i="1"/>
  <c r="AZ15937" i="1"/>
  <c r="AZ15943" i="1"/>
  <c r="AZ15944" i="1"/>
  <c r="AZ15945" i="1"/>
  <c r="AZ15949" i="1"/>
  <c r="AZ15953" i="1"/>
  <c r="AZ15954" i="1"/>
  <c r="AZ15955" i="1"/>
  <c r="AZ15957" i="1"/>
  <c r="AZ15959" i="1"/>
  <c r="AZ15961" i="1"/>
  <c r="AZ15965" i="1"/>
  <c r="AZ15967" i="1"/>
  <c r="AZ15968" i="1"/>
  <c r="AZ15971" i="1"/>
  <c r="AZ15975" i="1"/>
  <c r="AZ15976" i="1"/>
  <c r="AZ15977" i="1"/>
  <c r="AZ15981" i="1"/>
  <c r="AZ15984" i="1"/>
  <c r="AZ15985" i="1"/>
  <c r="AZ15989" i="1"/>
  <c r="AZ15991" i="1"/>
  <c r="AZ15992" i="1"/>
  <c r="AZ15993" i="1"/>
  <c r="AZ15994" i="1"/>
  <c r="AZ15999" i="1"/>
  <c r="AZ16000" i="1"/>
  <c r="AZ16001" i="1"/>
  <c r="AZ16002" i="1"/>
  <c r="AZ16007" i="1"/>
  <c r="AZ16008" i="1"/>
  <c r="AZ16009" i="1"/>
  <c r="AZ16010" i="1"/>
  <c r="AZ16013" i="1"/>
  <c r="AZ16016" i="1"/>
  <c r="AZ16017" i="1"/>
  <c r="AZ16018" i="1"/>
  <c r="AZ16023" i="1"/>
  <c r="AZ16025" i="1"/>
  <c r="AZ16026" i="1"/>
  <c r="AZ16029" i="1"/>
  <c r="AZ16031" i="1"/>
  <c r="AZ16032" i="1"/>
  <c r="AZ16034" i="1"/>
  <c r="AZ16037" i="1"/>
  <c r="AZ16039" i="1"/>
  <c r="AZ16040" i="1"/>
  <c r="AZ16041" i="1"/>
  <c r="AZ16045" i="1"/>
  <c r="AZ16047" i="1"/>
  <c r="AZ16048" i="1"/>
  <c r="AZ16049" i="1"/>
  <c r="AZ16053" i="1"/>
  <c r="AZ16055" i="1"/>
  <c r="AZ16057" i="1"/>
  <c r="AZ16058" i="1"/>
  <c r="AZ16063" i="1"/>
  <c r="AZ16064" i="1"/>
  <c r="AZ16065" i="1"/>
  <c r="AZ16069" i="1"/>
  <c r="AZ16071" i="1"/>
  <c r="AZ16072" i="1"/>
  <c r="AZ16073" i="1"/>
  <c r="AZ16081" i="1"/>
  <c r="AZ16082" i="1"/>
  <c r="AZ16085" i="1"/>
  <c r="AZ16089" i="1"/>
  <c r="AZ16090" i="1"/>
  <c r="AZ16093" i="1"/>
  <c r="AZ16095" i="1"/>
  <c r="AZ16096" i="1"/>
  <c r="AZ16101" i="1"/>
  <c r="AZ16103" i="1"/>
  <c r="AZ16104" i="1"/>
  <c r="AZ16105" i="1"/>
  <c r="AZ16111" i="1"/>
  <c r="AZ16112" i="1"/>
  <c r="AZ16113" i="1"/>
  <c r="AZ16117" i="1"/>
  <c r="AZ16120" i="1"/>
  <c r="AZ16121" i="1"/>
  <c r="AZ16127" i="1"/>
  <c r="AZ16128" i="1"/>
  <c r="AZ16129" i="1"/>
  <c r="AZ16130" i="1"/>
  <c r="AZ16135" i="1"/>
  <c r="AZ16136" i="1"/>
  <c r="AZ16137" i="1"/>
  <c r="AZ16138" i="1"/>
  <c r="AZ16141" i="1"/>
  <c r="AZ16144" i="1"/>
  <c r="AZ16145" i="1"/>
  <c r="AZ16146" i="1"/>
  <c r="AZ16151" i="1"/>
  <c r="AZ16153" i="1"/>
  <c r="AZ16154" i="1"/>
  <c r="AZ16159" i="1"/>
  <c r="AZ16165" i="1"/>
  <c r="AZ16167" i="1"/>
  <c r="AZ16169" i="1"/>
  <c r="AZ16173" i="1"/>
  <c r="AZ16175" i="1"/>
  <c r="AZ16176" i="1"/>
  <c r="AZ16177" i="1"/>
  <c r="AZ16178" i="1"/>
  <c r="AZ16183" i="1"/>
  <c r="AZ16184" i="1"/>
  <c r="AZ16185" i="1"/>
  <c r="AZ16186" i="1"/>
  <c r="AZ16187" i="1"/>
  <c r="AZ16191" i="1"/>
  <c r="AZ16193" i="1"/>
  <c r="AZ16194" i="1"/>
  <c r="AZ16199" i="1"/>
  <c r="AZ16200" i="1"/>
  <c r="AZ16201" i="1"/>
  <c r="AZ16208" i="1"/>
  <c r="AZ16209" i="1"/>
  <c r="AZ16210" i="1"/>
  <c r="AZ16215" i="1"/>
  <c r="AZ16217" i="1"/>
  <c r="AZ16218" i="1"/>
  <c r="AZ16219" i="1"/>
  <c r="AZ16222" i="1"/>
  <c r="AZ16224" i="1"/>
  <c r="AZ16226" i="1"/>
  <c r="AZ16231" i="1"/>
  <c r="AZ16233" i="1"/>
  <c r="AZ16235" i="1"/>
  <c r="AZ16237" i="1"/>
  <c r="AZ16239" i="1"/>
  <c r="AZ16240" i="1"/>
  <c r="AZ16241" i="1"/>
  <c r="AZ16247" i="1"/>
  <c r="AZ16248" i="1"/>
  <c r="AZ16249" i="1"/>
  <c r="AZ16257" i="1"/>
  <c r="AZ16258" i="1"/>
  <c r="AZ16261" i="1"/>
  <c r="AZ16263" i="1"/>
  <c r="AZ16264" i="1"/>
  <c r="AZ16265" i="1"/>
  <c r="AZ16269" i="1"/>
  <c r="AZ16270" i="1"/>
  <c r="AZ16272" i="1"/>
  <c r="AZ16273" i="1"/>
  <c r="AZ16274" i="1"/>
  <c r="AZ16277" i="1"/>
  <c r="AZ16279" i="1"/>
  <c r="AZ16281" i="1"/>
  <c r="AZ16282" i="1"/>
  <c r="AZ16283" i="1"/>
  <c r="AZ16287" i="1"/>
  <c r="AZ16288" i="1"/>
  <c r="AZ16293" i="1"/>
  <c r="AZ16295" i="1"/>
  <c r="AZ16297" i="1"/>
  <c r="AZ16299" i="1"/>
  <c r="AZ16301" i="1"/>
  <c r="AZ16303" i="1"/>
  <c r="AZ16304" i="1"/>
  <c r="AZ16305" i="1"/>
  <c r="AZ16309" i="1"/>
  <c r="AZ16311" i="1"/>
  <c r="AZ16312" i="1"/>
  <c r="AZ16313" i="1"/>
  <c r="AZ16314" i="1"/>
  <c r="AZ16319" i="1"/>
  <c r="AZ16320" i="1"/>
  <c r="AZ16321" i="1"/>
  <c r="AZ16322" i="1"/>
  <c r="AZ16327" i="1"/>
  <c r="AZ16329" i="1"/>
  <c r="AZ16330" i="1"/>
  <c r="AZ16336" i="1"/>
  <c r="AZ16337" i="1"/>
  <c r="AZ16341" i="1"/>
  <c r="AZ16343" i="1"/>
  <c r="AZ16345" i="1"/>
  <c r="AZ16346" i="1"/>
  <c r="AZ16351" i="1"/>
  <c r="AZ16352" i="1"/>
  <c r="AZ16354" i="1"/>
  <c r="AZ16360" i="1"/>
  <c r="AZ16361" i="1"/>
  <c r="AZ16365" i="1"/>
  <c r="AZ16366" i="1"/>
  <c r="AZ16367" i="1"/>
  <c r="AZ16369" i="1"/>
  <c r="AZ16370" i="1"/>
  <c r="AZ16375" i="1"/>
  <c r="AZ16376" i="1"/>
  <c r="AZ16377" i="1"/>
  <c r="AZ16383" i="1"/>
  <c r="AZ16385" i="1"/>
  <c r="AZ16386" i="1"/>
  <c r="AZ16387" i="1"/>
  <c r="AZ16389" i="1"/>
  <c r="AZ16393" i="1"/>
  <c r="AZ16394" i="1"/>
  <c r="AZ16397" i="1"/>
  <c r="AZ16400" i="1"/>
  <c r="AZ16401" i="1"/>
  <c r="AZ16403" i="1"/>
  <c r="AZ16405" i="1"/>
  <c r="AZ16407" i="1"/>
  <c r="AZ16409" i="1"/>
  <c r="AZ16410" i="1"/>
  <c r="AZ16413" i="1"/>
  <c r="AZ16415" i="1"/>
  <c r="AZ16416" i="1"/>
  <c r="AZ16419" i="1"/>
  <c r="AZ16421" i="1"/>
  <c r="AZ16423" i="1"/>
  <c r="AZ16424" i="1"/>
  <c r="AZ16425" i="1"/>
  <c r="AZ16429" i="1"/>
  <c r="AZ16431" i="1"/>
  <c r="AZ16433" i="1"/>
  <c r="AZ16434" i="1"/>
  <c r="AZ16437" i="1"/>
  <c r="AZ16439" i="1"/>
  <c r="AZ16440" i="1"/>
  <c r="AZ16441" i="1"/>
  <c r="AZ16447" i="1"/>
  <c r="AZ16448" i="1"/>
  <c r="AZ16449" i="1"/>
  <c r="AZ16450" i="1"/>
  <c r="AZ16451" i="1"/>
  <c r="AZ16455" i="1"/>
  <c r="AZ16456" i="1"/>
  <c r="AZ16457" i="1"/>
  <c r="AZ16458" i="1"/>
  <c r="AZ16459" i="1"/>
  <c r="AZ16465" i="1"/>
  <c r="AZ16469" i="1"/>
  <c r="AZ16471" i="1"/>
  <c r="AZ16473" i="1"/>
  <c r="AZ16477" i="1"/>
  <c r="AZ16479" i="1"/>
  <c r="AZ16480" i="1"/>
  <c r="AZ16482" i="1"/>
  <c r="AZ16487" i="1"/>
  <c r="AZ16488" i="1"/>
  <c r="AZ16489" i="1"/>
  <c r="AZ16493" i="1"/>
  <c r="AZ16496" i="1"/>
  <c r="AZ16497" i="1"/>
  <c r="AZ16498" i="1"/>
  <c r="AZ16501" i="1"/>
  <c r="AZ16503" i="1"/>
  <c r="AZ16504" i="1"/>
  <c r="AZ16505" i="1"/>
  <c r="AZ16506" i="1"/>
  <c r="AZ16511" i="1"/>
  <c r="AZ16513" i="1"/>
  <c r="AZ16514" i="1"/>
  <c r="AZ16517" i="1"/>
  <c r="AZ16519" i="1"/>
  <c r="AZ16521" i="1"/>
  <c r="AZ16522" i="1"/>
  <c r="AZ16525" i="1"/>
  <c r="AZ16528" i="1"/>
  <c r="AZ16529" i="1"/>
  <c r="AZ16530" i="1"/>
  <c r="AZ16533" i="1"/>
  <c r="AZ16535" i="1"/>
  <c r="AZ16537" i="1"/>
  <c r="AZ16538" i="1"/>
  <c r="AZ16541" i="1"/>
  <c r="AZ16543" i="1"/>
  <c r="AZ16544" i="1"/>
  <c r="AZ16549" i="1"/>
  <c r="AZ16551" i="1"/>
  <c r="AZ16552" i="1"/>
  <c r="AZ16553" i="1"/>
  <c r="AZ16557" i="1"/>
  <c r="AZ16559" i="1"/>
  <c r="AZ16560" i="1"/>
  <c r="AZ16561" i="1"/>
  <c r="AZ16562" i="1"/>
  <c r="AZ16565" i="1"/>
  <c r="AZ16567" i="1"/>
  <c r="AZ16569" i="1"/>
  <c r="AZ16575" i="1"/>
  <c r="AZ16576" i="1"/>
  <c r="AZ16577" i="1"/>
  <c r="AZ16579" i="1"/>
  <c r="AZ16581" i="1"/>
  <c r="AZ16583" i="1"/>
  <c r="AZ16584" i="1"/>
  <c r="AZ16585" i="1"/>
  <c r="AZ16586" i="1"/>
  <c r="AZ16587" i="1"/>
  <c r="AZ16592" i="1"/>
  <c r="AZ16593" i="1"/>
  <c r="AZ16597" i="1"/>
  <c r="AZ16601" i="1"/>
  <c r="AZ16605" i="1"/>
  <c r="AZ16607" i="1"/>
  <c r="AZ16608" i="1"/>
  <c r="AZ16613" i="1"/>
  <c r="AZ16615" i="1"/>
  <c r="AZ16616" i="1"/>
  <c r="AZ16617" i="1"/>
  <c r="AZ16619" i="1"/>
  <c r="AZ16623" i="1"/>
  <c r="AZ16624" i="1"/>
  <c r="AZ16625" i="1"/>
  <c r="AZ16626" i="1"/>
  <c r="AZ16629" i="1"/>
  <c r="AZ16632" i="1"/>
  <c r="AZ16633" i="1"/>
  <c r="AZ16634" i="1"/>
  <c r="AZ16639" i="1"/>
  <c r="AZ16640" i="1"/>
  <c r="AZ16641" i="1"/>
  <c r="AZ16642" i="1"/>
  <c r="AZ16645" i="1"/>
  <c r="AZ16647" i="1"/>
  <c r="AZ16649" i="1"/>
  <c r="AZ16650" i="1"/>
  <c r="AZ16656" i="1"/>
  <c r="AZ16657" i="1"/>
  <c r="AZ16658" i="1"/>
  <c r="AZ16661" i="1"/>
  <c r="AZ16663" i="1"/>
  <c r="AZ16665" i="1"/>
  <c r="AZ16666" i="1"/>
  <c r="AZ16669" i="1"/>
  <c r="AZ16671" i="1"/>
  <c r="AZ16674" i="1"/>
  <c r="AZ16679" i="1"/>
  <c r="AZ16680" i="1"/>
  <c r="AZ16681" i="1"/>
  <c r="AZ16687" i="1"/>
  <c r="AZ16689" i="1"/>
  <c r="AZ16690" i="1"/>
  <c r="AZ16693" i="1"/>
  <c r="AZ16695" i="1"/>
  <c r="AZ16697" i="1"/>
  <c r="AZ16698" i="1"/>
  <c r="AZ16703" i="1"/>
  <c r="AZ16705" i="1"/>
  <c r="AZ16706" i="1"/>
  <c r="AZ16709" i="1"/>
  <c r="AZ16711" i="1"/>
  <c r="AZ16713" i="1"/>
  <c r="AZ16717" i="1"/>
  <c r="AZ16721" i="1"/>
  <c r="AZ16722" i="1"/>
  <c r="AZ16727" i="1"/>
  <c r="AZ16729" i="1"/>
  <c r="AZ16730" i="1"/>
  <c r="AZ16733" i="1"/>
  <c r="AZ16738" i="1"/>
  <c r="AZ16739" i="1"/>
  <c r="AZ16741" i="1"/>
  <c r="AZ16743" i="1"/>
  <c r="AZ16744" i="1"/>
  <c r="AZ16745" i="1"/>
  <c r="AZ16749" i="1"/>
  <c r="AZ16751" i="1"/>
  <c r="AZ16752" i="1"/>
  <c r="AZ16753" i="1"/>
  <c r="AZ16754" i="1"/>
  <c r="AZ16759" i="1"/>
  <c r="AZ16760" i="1"/>
  <c r="AZ16761" i="1"/>
  <c r="AZ16762" i="1"/>
  <c r="AZ16768" i="1"/>
  <c r="AZ16769" i="1"/>
  <c r="AZ16773" i="1"/>
  <c r="AZ16775" i="1"/>
  <c r="AZ16776" i="1"/>
  <c r="AZ16777" i="1"/>
  <c r="AZ16778" i="1"/>
  <c r="AZ16784" i="1"/>
  <c r="AZ16785" i="1"/>
  <c r="AZ16786" i="1"/>
  <c r="AZ16791" i="1"/>
  <c r="AZ16793" i="1"/>
  <c r="AZ16794" i="1"/>
  <c r="AZ16797" i="1"/>
  <c r="AZ16799" i="1"/>
  <c r="AZ16802" i="1"/>
  <c r="AZ16806" i="1"/>
  <c r="AZ16807" i="1"/>
  <c r="AZ16809" i="1"/>
  <c r="AZ16815" i="1"/>
  <c r="AZ16817" i="1"/>
  <c r="AZ16821" i="1"/>
  <c r="AZ16823" i="1"/>
  <c r="AZ16825" i="1"/>
  <c r="AZ16826" i="1"/>
  <c r="AZ16831" i="1"/>
  <c r="AZ16832" i="1"/>
  <c r="AZ16833" i="1"/>
  <c r="AZ16834" i="1"/>
  <c r="AZ16837" i="1"/>
  <c r="AZ16839" i="1"/>
  <c r="AZ16841" i="1"/>
  <c r="AZ16842" i="1"/>
  <c r="AZ16845" i="1"/>
  <c r="AZ16849" i="1"/>
  <c r="AZ16855" i="1"/>
  <c r="AZ16857" i="1"/>
  <c r="AZ16858" i="1"/>
  <c r="AZ16863" i="1"/>
  <c r="AZ16866" i="1"/>
  <c r="AZ16869" i="1"/>
  <c r="AZ16873" i="1"/>
  <c r="AZ16875" i="1"/>
  <c r="AZ16879" i="1"/>
  <c r="AZ16880" i="1"/>
  <c r="AZ16881" i="1"/>
  <c r="AZ16885" i="1"/>
  <c r="AZ16887" i="1"/>
  <c r="AZ16888" i="1"/>
  <c r="AZ16889" i="1"/>
  <c r="AZ16890" i="1"/>
  <c r="AZ16895" i="1"/>
  <c r="AZ16896" i="1"/>
  <c r="AZ16897" i="1"/>
  <c r="AZ16901" i="1"/>
  <c r="AZ16907" i="1"/>
  <c r="AZ16909" i="1"/>
  <c r="AZ16912" i="1"/>
  <c r="AZ16913" i="1"/>
  <c r="AZ16914" i="1"/>
  <c r="AZ16919" i="1"/>
  <c r="AZ16922" i="1"/>
  <c r="AZ16925" i="1"/>
  <c r="AZ16926" i="1"/>
  <c r="AZ16927" i="1"/>
  <c r="AZ16930" i="1"/>
  <c r="AZ16935" i="1"/>
  <c r="AZ16936" i="1"/>
  <c r="AZ16937" i="1"/>
  <c r="AZ16943" i="1"/>
  <c r="AZ16945" i="1"/>
  <c r="AZ16946" i="1"/>
  <c r="AZ16949" i="1"/>
  <c r="AZ16951" i="1"/>
  <c r="AZ16953" i="1"/>
  <c r="AZ16959" i="1"/>
  <c r="AZ16960" i="1"/>
  <c r="AZ16961" i="1"/>
  <c r="AZ16962" i="1"/>
  <c r="AZ16967" i="1"/>
  <c r="AZ16968" i="1"/>
  <c r="AZ16969" i="1"/>
  <c r="AZ16970" i="1"/>
  <c r="AZ16973" i="1"/>
  <c r="AZ16977" i="1"/>
  <c r="AZ16978" i="1"/>
  <c r="AZ16983" i="1"/>
  <c r="AZ16985" i="1"/>
  <c r="AZ16991" i="1"/>
  <c r="AZ16994" i="1"/>
  <c r="AZ16999" i="1"/>
  <c r="AZ17001" i="1"/>
  <c r="AZ17008" i="1"/>
  <c r="AZ17009" i="1"/>
  <c r="AZ17010" i="1"/>
  <c r="AZ17015" i="1"/>
  <c r="AZ17017" i="1"/>
  <c r="AZ17018" i="1"/>
  <c r="AZ17023" i="1"/>
  <c r="AZ17024" i="1"/>
  <c r="AZ17025" i="1"/>
  <c r="AZ17029" i="1"/>
  <c r="AZ17031" i="1"/>
  <c r="AZ17032" i="1"/>
  <c r="AZ17033" i="1"/>
  <c r="AZ17037" i="1"/>
  <c r="AZ17041" i="1"/>
  <c r="AZ17042" i="1"/>
  <c r="AZ17045" i="1"/>
  <c r="AZ17047" i="1"/>
  <c r="AZ17049" i="1"/>
  <c r="AZ17053" i="1"/>
  <c r="AZ17054" i="1"/>
  <c r="AZ17055" i="1"/>
  <c r="AZ17058" i="1"/>
  <c r="AZ17061" i="1"/>
  <c r="AZ17063" i="1"/>
  <c r="AZ17064" i="1"/>
  <c r="AZ17065" i="1"/>
  <c r="AZ17071" i="1"/>
  <c r="AZ17072" i="1"/>
  <c r="AZ17073" i="1"/>
  <c r="AZ17074" i="1"/>
  <c r="AZ17077" i="1"/>
  <c r="AZ17079" i="1"/>
  <c r="AZ17081" i="1"/>
  <c r="AZ17082" i="1"/>
  <c r="AZ17083" i="1"/>
  <c r="AZ17087" i="1"/>
  <c r="AZ17088" i="1"/>
  <c r="AZ17089" i="1"/>
  <c r="AZ17091" i="1"/>
  <c r="AZ17095" i="1"/>
  <c r="AZ17096" i="1"/>
  <c r="AZ17097" i="1"/>
  <c r="AZ17098" i="1"/>
  <c r="AZ17104" i="1"/>
  <c r="AZ17105" i="1"/>
  <c r="AZ17106" i="1"/>
  <c r="AZ17113" i="1"/>
  <c r="AZ17114" i="1"/>
  <c r="AZ17119" i="1"/>
  <c r="AZ17125" i="1"/>
  <c r="AZ17126" i="1"/>
  <c r="AZ17127" i="1"/>
  <c r="AZ17129" i="1"/>
  <c r="AZ17135" i="1"/>
  <c r="AZ17136" i="1"/>
  <c r="AZ17137" i="1"/>
  <c r="AZ17138" i="1"/>
  <c r="AZ17144" i="1"/>
  <c r="AZ17145" i="1"/>
  <c r="AZ17146" i="1"/>
  <c r="AZ17151" i="1"/>
  <c r="AZ17153" i="1"/>
  <c r="AZ17154" i="1"/>
  <c r="AZ17157" i="1"/>
  <c r="AZ17159" i="1"/>
  <c r="AZ17160" i="1"/>
  <c r="AZ17161" i="1"/>
  <c r="AZ17165" i="1"/>
  <c r="AZ17169" i="1"/>
  <c r="AZ17170" i="1"/>
  <c r="AZ17173" i="1"/>
  <c r="AZ17175" i="1"/>
  <c r="AZ17177" i="1"/>
  <c r="AZ17178" i="1"/>
  <c r="AZ17181" i="1"/>
  <c r="AZ17183" i="1"/>
  <c r="AZ17186" i="1"/>
  <c r="AZ17189" i="1"/>
  <c r="AZ17191" i="1"/>
  <c r="AZ17192" i="1"/>
  <c r="AZ17193" i="1"/>
  <c r="AZ17197" i="1"/>
  <c r="AZ17199" i="1"/>
  <c r="AZ17200" i="1"/>
  <c r="AZ17201" i="1"/>
  <c r="AZ17205" i="1"/>
  <c r="AZ17207" i="1"/>
  <c r="AZ17208" i="1"/>
  <c r="AZ17209" i="1"/>
  <c r="AZ17215" i="1"/>
  <c r="AZ17217" i="1"/>
  <c r="AZ17218" i="1"/>
  <c r="AZ17221" i="1"/>
  <c r="AZ17223" i="1"/>
  <c r="AZ17224" i="1"/>
  <c r="AZ17225" i="1"/>
  <c r="AZ17229" i="1"/>
  <c r="AZ17232" i="1"/>
  <c r="AZ17233" i="1"/>
  <c r="AZ17239" i="1"/>
  <c r="AZ17241" i="1"/>
  <c r="AZ17242" i="1"/>
  <c r="AZ17245" i="1"/>
  <c r="AZ17248" i="1"/>
  <c r="AZ17250" i="1"/>
  <c r="AZ17253" i="1"/>
  <c r="AZ17255" i="1"/>
  <c r="AZ17256" i="1"/>
  <c r="AZ17259" i="1"/>
  <c r="AZ17261" i="1"/>
  <c r="AZ17263" i="1"/>
  <c r="AZ17264" i="1"/>
  <c r="AZ17265" i="1"/>
  <c r="AZ17266" i="1"/>
  <c r="AZ17270" i="1"/>
  <c r="AZ17271" i="1"/>
  <c r="AZ17272" i="1"/>
  <c r="AZ17273" i="1"/>
  <c r="AZ17280" i="1"/>
  <c r="AZ17281" i="1"/>
  <c r="AZ17285" i="1"/>
  <c r="AZ17287" i="1"/>
  <c r="AZ17288" i="1"/>
  <c r="AZ17289" i="1"/>
  <c r="AZ17290" i="1"/>
  <c r="AZ17291" i="1"/>
  <c r="AZ17296" i="1"/>
  <c r="AZ17297" i="1"/>
  <c r="AZ17298" i="1"/>
  <c r="AZ17301" i="1"/>
  <c r="AZ17303" i="1"/>
  <c r="AZ17305" i="1"/>
  <c r="AZ17306" i="1"/>
  <c r="AZ17311" i="1"/>
  <c r="AZ17312" i="1"/>
  <c r="AZ17314" i="1"/>
  <c r="AZ17319" i="1"/>
  <c r="AZ17321" i="1"/>
  <c r="AZ17323" i="1"/>
  <c r="AZ17325" i="1"/>
  <c r="AZ17327" i="1"/>
  <c r="AZ17329" i="1"/>
  <c r="AZ17333" i="1"/>
  <c r="AZ17335" i="1"/>
  <c r="AZ17336" i="1"/>
  <c r="AZ17337" i="1"/>
  <c r="AZ17338" i="1"/>
  <c r="AZ17343" i="1"/>
  <c r="AZ17344" i="1"/>
  <c r="AZ17345" i="1"/>
  <c r="AZ17346" i="1"/>
  <c r="AZ17349" i="1"/>
  <c r="AZ17351" i="1"/>
  <c r="AZ17353" i="1"/>
  <c r="AZ17354" i="1"/>
  <c r="AZ17360" i="1"/>
  <c r="AZ17361" i="1"/>
  <c r="AZ17367" i="1"/>
  <c r="AZ17369" i="1"/>
  <c r="AZ17370" i="1"/>
  <c r="AZ17375" i="1"/>
  <c r="AZ17378" i="1"/>
  <c r="AZ17384" i="1"/>
  <c r="AZ17385" i="1"/>
  <c r="AZ17391" i="1"/>
  <c r="AZ17393" i="1"/>
  <c r="AZ17394" i="1"/>
  <c r="AZ17397" i="1"/>
  <c r="AZ17399" i="1"/>
  <c r="AZ17400" i="1"/>
  <c r="AZ17401" i="1"/>
  <c r="AZ17407" i="1"/>
  <c r="AZ17408" i="1"/>
  <c r="AZ17409" i="1"/>
  <c r="AZ17413" i="1"/>
  <c r="AZ17417" i="1"/>
  <c r="AZ17418" i="1"/>
  <c r="AZ17419" i="1"/>
  <c r="AZ17421" i="1"/>
  <c r="AZ17424" i="1"/>
  <c r="AZ17425" i="1"/>
  <c r="AZ17429" i="1"/>
  <c r="AZ17431" i="1"/>
  <c r="AZ17433" i="1"/>
  <c r="AZ17434" i="1"/>
  <c r="AZ17437" i="1"/>
  <c r="AZ17439" i="1"/>
  <c r="AZ17440" i="1"/>
  <c r="AZ17442" i="1"/>
  <c r="AZ17447" i="1"/>
  <c r="AZ17448" i="1"/>
  <c r="AZ17449" i="1"/>
  <c r="AZ17453" i="1"/>
  <c r="AZ17455" i="1"/>
  <c r="AZ17457" i="1"/>
  <c r="AZ17458" i="1"/>
  <c r="AZ17461" i="1"/>
  <c r="AZ17463" i="1"/>
  <c r="AZ17464" i="1"/>
  <c r="AZ17465" i="1"/>
  <c r="AZ17471" i="1"/>
  <c r="AZ17472" i="1"/>
  <c r="AZ17473" i="1"/>
  <c r="AZ17474" i="1"/>
  <c r="AZ17479" i="1"/>
  <c r="AZ17480" i="1"/>
  <c r="AZ17481" i="1"/>
  <c r="AZ17482" i="1"/>
  <c r="AZ17483" i="1"/>
  <c r="AZ17489" i="1"/>
  <c r="AZ17490" i="1"/>
  <c r="AZ17495" i="1"/>
  <c r="AZ17497" i="1"/>
  <c r="AZ17501" i="1"/>
  <c r="AZ17503" i="1"/>
  <c r="AZ17506" i="1"/>
  <c r="AZ17511" i="1"/>
  <c r="AZ17512" i="1"/>
  <c r="AZ17513" i="1"/>
  <c r="AZ17520" i="1"/>
  <c r="AZ17521" i="1"/>
  <c r="AZ17522" i="1"/>
  <c r="AZ17525" i="1"/>
  <c r="AZ17527" i="1"/>
  <c r="AZ17529" i="1"/>
  <c r="AZ17530" i="1"/>
  <c r="AZ17535" i="1"/>
  <c r="AZ17536" i="1"/>
  <c r="AZ17537" i="1"/>
  <c r="AZ17541" i="1"/>
  <c r="AZ17543" i="1"/>
  <c r="AZ17545" i="1"/>
  <c r="AZ17546" i="1"/>
  <c r="AZ17549" i="1"/>
  <c r="AZ17553" i="1"/>
  <c r="AZ17554" i="1"/>
  <c r="AZ17557" i="1"/>
  <c r="AZ17559" i="1"/>
  <c r="AZ17561" i="1"/>
  <c r="AZ17565" i="1"/>
  <c r="AZ17567" i="1"/>
  <c r="AZ17568" i="1"/>
  <c r="AZ17570" i="1"/>
  <c r="AZ17573" i="1"/>
  <c r="AZ17575" i="1"/>
  <c r="AZ17576" i="1"/>
  <c r="AZ17577" i="1"/>
  <c r="AZ17581" i="1"/>
  <c r="AZ17583" i="1"/>
  <c r="AZ17584" i="1"/>
  <c r="AZ17585" i="1"/>
  <c r="AZ17586" i="1"/>
  <c r="AZ17589" i="1"/>
  <c r="AZ17591" i="1"/>
  <c r="AZ17593" i="1"/>
  <c r="AZ17594" i="1"/>
  <c r="AZ17599" i="1"/>
  <c r="AZ17600" i="1"/>
  <c r="AZ17601" i="1"/>
  <c r="AZ17603" i="1"/>
  <c r="AZ17605" i="1"/>
  <c r="AZ17607" i="1"/>
  <c r="AZ17608" i="1"/>
  <c r="AZ17609" i="1"/>
  <c r="AZ17610" i="1"/>
  <c r="AZ17616" i="1"/>
  <c r="AZ17617" i="1"/>
  <c r="AZ17618" i="1"/>
  <c r="AZ17619" i="1"/>
  <c r="AZ17625" i="1"/>
  <c r="AZ17629" i="1"/>
  <c r="AZ17631" i="1"/>
  <c r="AZ17637" i="1"/>
  <c r="AZ17639" i="1"/>
  <c r="AZ17640" i="1"/>
  <c r="AZ17641" i="1"/>
  <c r="AZ17647" i="1"/>
  <c r="AZ17648" i="1"/>
  <c r="AZ17649" i="1"/>
  <c r="AZ17650" i="1"/>
  <c r="AZ17653" i="1"/>
  <c r="AZ17656" i="1"/>
  <c r="AZ17657" i="1"/>
  <c r="AZ17658" i="1"/>
  <c r="AZ17663" i="1"/>
  <c r="AZ17664" i="1"/>
  <c r="AZ17665" i="1"/>
  <c r="AZ17666" i="1"/>
  <c r="AZ17669" i="1"/>
  <c r="AZ17671" i="1"/>
  <c r="AZ17673" i="1"/>
  <c r="AZ17674" i="1"/>
  <c r="AZ17677" i="1"/>
  <c r="AZ17681" i="1"/>
  <c r="AZ17682" i="1"/>
  <c r="AZ17685" i="1"/>
  <c r="AZ17687" i="1"/>
  <c r="AZ17689" i="1"/>
  <c r="AZ17690" i="1"/>
  <c r="AZ17693" i="1"/>
  <c r="AZ17695" i="1"/>
  <c r="AZ17698" i="1"/>
  <c r="AZ17699" i="1"/>
  <c r="AZ17701" i="1"/>
  <c r="AZ17703" i="1"/>
  <c r="AZ17704" i="1"/>
  <c r="AZ17705" i="1"/>
  <c r="AZ17711" i="1"/>
  <c r="AZ17712" i="1"/>
  <c r="AZ17713" i="1"/>
  <c r="AZ17717" i="1"/>
  <c r="AZ17719" i="1"/>
  <c r="AZ17721" i="1"/>
  <c r="AZ17722" i="1"/>
  <c r="AZ17727" i="1"/>
  <c r="AZ17729" i="1"/>
  <c r="AZ17730" i="1"/>
  <c r="AZ17733" i="1"/>
  <c r="AZ17735" i="1"/>
  <c r="AZ17736" i="1"/>
  <c r="AZ17737" i="1"/>
  <c r="AZ17741" i="1"/>
  <c r="AZ17745" i="1"/>
  <c r="AZ17746" i="1"/>
  <c r="AZ17751" i="1"/>
  <c r="AZ17753" i="1"/>
  <c r="AZ17754" i="1"/>
  <c r="AZ17757" i="1"/>
  <c r="AZ17760" i="1"/>
  <c r="AZ17762" i="1"/>
  <c r="AZ17765" i="1"/>
  <c r="AZ17767" i="1"/>
  <c r="AZ17768" i="1"/>
  <c r="AZ17769" i="1"/>
  <c r="AZ17773" i="1"/>
  <c r="AZ17775" i="1"/>
  <c r="AZ17776" i="1"/>
  <c r="AZ17777" i="1"/>
  <c r="AZ17778" i="1"/>
  <c r="AZ17783" i="1"/>
  <c r="AZ17784" i="1"/>
  <c r="AZ17785" i="1"/>
  <c r="AZ17786" i="1"/>
  <c r="AZ17792" i="1"/>
  <c r="AZ17793" i="1"/>
  <c r="AZ17794" i="1"/>
  <c r="AZ17799" i="1"/>
  <c r="AZ17800" i="1"/>
  <c r="AZ17801" i="1"/>
  <c r="AZ17802" i="1"/>
  <c r="AZ17803" i="1"/>
  <c r="AZ17805" i="1"/>
  <c r="AZ17809" i="1"/>
  <c r="AZ17810" i="1"/>
  <c r="AZ17815" i="1"/>
  <c r="AZ17817" i="1"/>
  <c r="AZ17818" i="1"/>
  <c r="AZ17821" i="1"/>
  <c r="AZ17823" i="1"/>
  <c r="AZ17826" i="1"/>
  <c r="AZ17829" i="1"/>
  <c r="AZ17831" i="1"/>
  <c r="AZ17833" i="1"/>
  <c r="AZ17839" i="1"/>
  <c r="AZ17840" i="1"/>
  <c r="AZ17841" i="1"/>
  <c r="AZ17847" i="1"/>
  <c r="AZ17849" i="1"/>
  <c r="AZ17850" i="1"/>
  <c r="AZ17855" i="1"/>
  <c r="AZ17857" i="1"/>
  <c r="AZ17858" i="1"/>
  <c r="AZ17861" i="1"/>
  <c r="AZ17863" i="1"/>
  <c r="AZ17865" i="1"/>
  <c r="AZ17866" i="1"/>
  <c r="AZ17869" i="1"/>
  <c r="AZ17873" i="1"/>
  <c r="AZ17877" i="1"/>
  <c r="AZ17879" i="1"/>
  <c r="AZ17881" i="1"/>
  <c r="AZ17882" i="1"/>
  <c r="AZ17887" i="1"/>
  <c r="AZ17888" i="1"/>
  <c r="AZ17890" i="1"/>
  <c r="AZ17893" i="1"/>
  <c r="AZ17897" i="1"/>
  <c r="AZ17901" i="1"/>
  <c r="AZ17903" i="1"/>
  <c r="AZ17904" i="1"/>
  <c r="AZ17905" i="1"/>
  <c r="AZ17909" i="1"/>
  <c r="AZ17911" i="1"/>
  <c r="AZ17912" i="1"/>
  <c r="AZ17913" i="1"/>
  <c r="AZ17914" i="1"/>
  <c r="AZ17919" i="1"/>
  <c r="AZ17920" i="1"/>
  <c r="AZ17921" i="1"/>
  <c r="AZ17922" i="1"/>
  <c r="AZ17928" i="1"/>
  <c r="AZ17929" i="1"/>
  <c r="AZ17931" i="1"/>
  <c r="AZ17933" i="1"/>
  <c r="AZ17936" i="1"/>
  <c r="AZ17937" i="1"/>
  <c r="AZ17938" i="1"/>
  <c r="AZ17943" i="1"/>
  <c r="AZ17945" i="1"/>
  <c r="AZ17946" i="1"/>
  <c r="AZ17951" i="1"/>
  <c r="AZ17954" i="1"/>
  <c r="AZ17957" i="1"/>
  <c r="AZ17959" i="1"/>
  <c r="AZ17961" i="1"/>
  <c r="AZ17963" i="1"/>
  <c r="AZ17967" i="1"/>
  <c r="AZ17969" i="1"/>
  <c r="AZ17970" i="1"/>
  <c r="AZ17975" i="1"/>
  <c r="AZ17977" i="1"/>
  <c r="AZ17983" i="1"/>
  <c r="AZ17985" i="1"/>
  <c r="AZ17986" i="1"/>
  <c r="AZ17991" i="1"/>
  <c r="AZ17992" i="1"/>
  <c r="AZ17993" i="1"/>
  <c r="AZ17994" i="1"/>
  <c r="AZ17997" i="1"/>
  <c r="AZ18001" i="1"/>
  <c r="AZ18002" i="1"/>
  <c r="AZ18005" i="1"/>
  <c r="AZ18007" i="1"/>
  <c r="AZ18009" i="1"/>
  <c r="AZ18015" i="1"/>
  <c r="AZ18016" i="1"/>
  <c r="AZ18018" i="1"/>
  <c r="AZ18023" i="1"/>
  <c r="AZ18025" i="1"/>
  <c r="AZ18029" i="1"/>
  <c r="AZ18033" i="1"/>
  <c r="AZ18034" i="1"/>
  <c r="AZ18039" i="1"/>
  <c r="AZ18040" i="1"/>
  <c r="AZ18041" i="1"/>
  <c r="AZ18043" i="1"/>
  <c r="AZ18047" i="1"/>
  <c r="AZ18048" i="1"/>
  <c r="AZ18049" i="1"/>
  <c r="AZ18050" i="1"/>
  <c r="AZ18053" i="1"/>
  <c r="AZ18055" i="1"/>
  <c r="AZ18056" i="1"/>
  <c r="AZ18057" i="1"/>
  <c r="AZ18061" i="1"/>
  <c r="AZ18064" i="1"/>
  <c r="AZ18065" i="1"/>
  <c r="AZ18069" i="1"/>
  <c r="AZ18071" i="1"/>
  <c r="AZ18073" i="1"/>
  <c r="AZ18074" i="1"/>
  <c r="AZ18079" i="1"/>
  <c r="AZ18082" i="1"/>
  <c r="AZ18085" i="1"/>
  <c r="AZ18087" i="1"/>
  <c r="AZ18089" i="1"/>
  <c r="AZ18095" i="1"/>
  <c r="AZ18096" i="1"/>
  <c r="AZ18097" i="1"/>
  <c r="AZ18098" i="1"/>
  <c r="AZ18103" i="1"/>
  <c r="AZ18105" i="1"/>
  <c r="AZ18106" i="1"/>
  <c r="AZ18111" i="1"/>
  <c r="AZ18113" i="1"/>
  <c r="AZ18115" i="1"/>
  <c r="AZ18119" i="1"/>
  <c r="AZ18120" i="1"/>
  <c r="AZ18121" i="1"/>
  <c r="AZ18122" i="1"/>
  <c r="AZ18128" i="1"/>
  <c r="AZ18129" i="1"/>
  <c r="AZ18130" i="1"/>
  <c r="AZ18131" i="1"/>
  <c r="AZ18133" i="1"/>
  <c r="AZ18137" i="1"/>
  <c r="AZ18138" i="1"/>
  <c r="AZ18143" i="1"/>
  <c r="AZ18144" i="1"/>
  <c r="AZ18151" i="1"/>
  <c r="AZ18153" i="1"/>
  <c r="AZ18159" i="1"/>
  <c r="AZ18161" i="1"/>
  <c r="AZ18162" i="1"/>
  <c r="AZ18168" i="1"/>
  <c r="AZ18169" i="1"/>
  <c r="AZ18170" i="1"/>
  <c r="AZ18175" i="1"/>
  <c r="AZ18177" i="1"/>
  <c r="AZ18178" i="1"/>
  <c r="AZ18179" i="1"/>
  <c r="AZ18181" i="1"/>
  <c r="AZ18183" i="1"/>
  <c r="AZ18184" i="1"/>
  <c r="AZ18185" i="1"/>
  <c r="AZ18189" i="1"/>
  <c r="AZ18192" i="1"/>
  <c r="AZ18193" i="1"/>
  <c r="AZ18195" i="1"/>
  <c r="AZ18197" i="1"/>
  <c r="AZ18199" i="1"/>
  <c r="AZ18201" i="1"/>
  <c r="AZ18202" i="1"/>
  <c r="AZ18205" i="1"/>
  <c r="AZ18207" i="1"/>
  <c r="AZ18210" i="1"/>
  <c r="AZ18213" i="1"/>
  <c r="AZ18215" i="1"/>
  <c r="AZ18216" i="1"/>
  <c r="AZ18217" i="1"/>
  <c r="AZ18221" i="1"/>
  <c r="AZ18223" i="1"/>
  <c r="AZ18224" i="1"/>
  <c r="AZ18225" i="1"/>
  <c r="AZ18226" i="1"/>
  <c r="AZ18229" i="1"/>
  <c r="AZ18231" i="1"/>
  <c r="AZ18232" i="1"/>
  <c r="AZ18233" i="1"/>
  <c r="AZ18235" i="1"/>
  <c r="AZ18239" i="1"/>
  <c r="AZ18241" i="1"/>
  <c r="AZ18243" i="1"/>
  <c r="AZ18245" i="1"/>
  <c r="AZ18247" i="1"/>
  <c r="AZ18248" i="1"/>
  <c r="AZ18249" i="1"/>
  <c r="AZ18253" i="1"/>
  <c r="AZ18256" i="1"/>
  <c r="AZ18257" i="1"/>
  <c r="AZ18263" i="1"/>
  <c r="AZ18265" i="1"/>
  <c r="AZ18267" i="1"/>
  <c r="AZ18269" i="1"/>
  <c r="AZ18272" i="1"/>
  <c r="AZ18274" i="1"/>
  <c r="AZ18275" i="1"/>
  <c r="AZ18277" i="1"/>
  <c r="AZ18279" i="1"/>
  <c r="AZ18280" i="1"/>
  <c r="AZ18281" i="1"/>
  <c r="AZ18285" i="1"/>
  <c r="AZ18287" i="1"/>
  <c r="AZ18289" i="1"/>
  <c r="AZ18290" i="1"/>
  <c r="AZ18295" i="1"/>
  <c r="AZ18296" i="1"/>
  <c r="AZ18297" i="1"/>
  <c r="AZ18298" i="1"/>
  <c r="AZ18304" i="1"/>
  <c r="AZ18305" i="1"/>
  <c r="AZ18306" i="1"/>
  <c r="AZ18309" i="1"/>
  <c r="AZ18311" i="1"/>
  <c r="AZ18313" i="1"/>
  <c r="AZ18314" i="1"/>
  <c r="AZ18317" i="1"/>
  <c r="AZ18320" i="1"/>
  <c r="AZ18321" i="1"/>
  <c r="AZ18325" i="1"/>
  <c r="AZ18327" i="1"/>
  <c r="AZ18329" i="1"/>
  <c r="AZ18330" i="1"/>
  <c r="AZ18333" i="1"/>
  <c r="AZ18335" i="1"/>
  <c r="AZ18336" i="1"/>
  <c r="AZ18338" i="1"/>
  <c r="AZ18341" i="1"/>
  <c r="AZ18343" i="1"/>
  <c r="AZ18345" i="1"/>
  <c r="AZ18349" i="1"/>
  <c r="AZ18351" i="1"/>
  <c r="AZ18352" i="1"/>
  <c r="AZ18353" i="1"/>
  <c r="AZ18357" i="1"/>
  <c r="AZ18359" i="1"/>
  <c r="AZ18360" i="1"/>
  <c r="AZ18361" i="1"/>
  <c r="AZ18363" i="1"/>
  <c r="AZ18367" i="1"/>
  <c r="AZ18368" i="1"/>
  <c r="AZ18369" i="1"/>
  <c r="AZ18371" i="1"/>
  <c r="AZ18373" i="1"/>
  <c r="AZ18375" i="1"/>
  <c r="AZ18377" i="1"/>
  <c r="AZ18378" i="1"/>
  <c r="AZ18381" i="1"/>
  <c r="AZ18384" i="1"/>
  <c r="AZ18385" i="1"/>
  <c r="AZ18389" i="1"/>
  <c r="AZ18391" i="1"/>
  <c r="AZ18393" i="1"/>
  <c r="AZ18399" i="1"/>
  <c r="AZ18400" i="1"/>
  <c r="AZ18402" i="1"/>
  <c r="AZ18405" i="1"/>
  <c r="AZ18408" i="1"/>
  <c r="AZ18409" i="1"/>
  <c r="AZ18413" i="1"/>
  <c r="AZ18415" i="1"/>
  <c r="AZ18416" i="1"/>
  <c r="AZ18417" i="1"/>
  <c r="AZ18418" i="1"/>
  <c r="AZ18421" i="1"/>
  <c r="AZ18423" i="1"/>
  <c r="AZ18424" i="1"/>
  <c r="AZ18425" i="1"/>
  <c r="AZ18426" i="1"/>
  <c r="AZ18431" i="1"/>
  <c r="AZ18432" i="1"/>
  <c r="AZ18433" i="1"/>
  <c r="AZ18434" i="1"/>
  <c r="AZ18437" i="1"/>
  <c r="AZ18440" i="1"/>
  <c r="AZ18441" i="1"/>
  <c r="AZ18442" i="1"/>
  <c r="AZ18448" i="1"/>
  <c r="AZ18449" i="1"/>
  <c r="AZ18450" i="1"/>
  <c r="AZ18453" i="1"/>
  <c r="AZ18455" i="1"/>
  <c r="AZ18457" i="1"/>
  <c r="AZ18458" i="1"/>
  <c r="AZ18461" i="1"/>
  <c r="AZ18463" i="1"/>
  <c r="AZ18464" i="1"/>
  <c r="AZ18466" i="1"/>
  <c r="AZ18469" i="1"/>
  <c r="AZ18471" i="1"/>
  <c r="AZ18472" i="1"/>
  <c r="AZ18473" i="1"/>
  <c r="AZ18477" i="1"/>
  <c r="AZ18479" i="1"/>
  <c r="AZ18481" i="1"/>
  <c r="AZ18482" i="1"/>
  <c r="AZ18485" i="1"/>
  <c r="AZ18487" i="1"/>
  <c r="AZ18488" i="1"/>
  <c r="AZ18489" i="1"/>
  <c r="AZ18495" i="1"/>
  <c r="AZ18496" i="1"/>
  <c r="AZ18497" i="1"/>
  <c r="AZ18499" i="1"/>
  <c r="AZ18503" i="1"/>
  <c r="AZ18505" i="1"/>
  <c r="AZ18506" i="1"/>
  <c r="AZ18509" i="1"/>
  <c r="AZ18513" i="1"/>
  <c r="AZ18514" i="1"/>
  <c r="AZ18517" i="1"/>
  <c r="AZ18519" i="1"/>
  <c r="AZ18521" i="1"/>
  <c r="AZ18525" i="1"/>
  <c r="AZ18527" i="1"/>
  <c r="AZ18528" i="1"/>
  <c r="AZ18530" i="1"/>
  <c r="AZ18535" i="1"/>
  <c r="AZ18536" i="1"/>
  <c r="AZ18537" i="1"/>
  <c r="AZ18541" i="1"/>
  <c r="AZ18544" i="1"/>
  <c r="AZ18545" i="1"/>
  <c r="AZ18549" i="1"/>
  <c r="AZ18551" i="1"/>
  <c r="AZ18552" i="1"/>
  <c r="AZ18553" i="1"/>
  <c r="AZ18554" i="1"/>
  <c r="AZ18559" i="1"/>
  <c r="AZ18560" i="1"/>
  <c r="AZ18561" i="1"/>
  <c r="AZ18562" i="1"/>
  <c r="AZ18565" i="1"/>
  <c r="AZ18567" i="1"/>
  <c r="AZ18568" i="1"/>
  <c r="AZ18569" i="1"/>
  <c r="AZ18570" i="1"/>
  <c r="AZ18576" i="1"/>
  <c r="AZ18577" i="1"/>
  <c r="AZ18578" i="1"/>
  <c r="AZ18583" i="1"/>
  <c r="AZ18585" i="1"/>
  <c r="AZ18586" i="1"/>
  <c r="AZ18589" i="1"/>
  <c r="AZ18591" i="1"/>
  <c r="AZ18592" i="1"/>
  <c r="AZ18594" i="1"/>
  <c r="AZ18599" i="1"/>
  <c r="AZ18600" i="1"/>
  <c r="AZ18601" i="1"/>
  <c r="AZ18605" i="1"/>
  <c r="AZ18607" i="1"/>
  <c r="AZ18609" i="1"/>
  <c r="AZ18610" i="1"/>
  <c r="AZ18613" i="1"/>
  <c r="AZ18615" i="1"/>
  <c r="AZ18617" i="1"/>
  <c r="AZ18618" i="1"/>
  <c r="AZ18623" i="1"/>
  <c r="AZ18624" i="1"/>
  <c r="AZ18625" i="1"/>
  <c r="AZ18629" i="1"/>
  <c r="AZ18631" i="1"/>
  <c r="AZ18633" i="1"/>
  <c r="AZ18634" i="1"/>
  <c r="AZ18641" i="1"/>
  <c r="AZ18642" i="1"/>
  <c r="AZ18645" i="1"/>
  <c r="AZ18649" i="1"/>
  <c r="AZ18650" i="1"/>
  <c r="AZ18653" i="1"/>
  <c r="AZ18655" i="1"/>
  <c r="AZ18656" i="1"/>
  <c r="AZ18661" i="1"/>
  <c r="AZ18663" i="1"/>
  <c r="AZ18664" i="1"/>
  <c r="AZ18665" i="1"/>
  <c r="AZ18671" i="1"/>
  <c r="AZ18672" i="1"/>
  <c r="AZ18673" i="1"/>
  <c r="AZ18677" i="1"/>
  <c r="AZ18681" i="1"/>
  <c r="AZ18682" i="1"/>
  <c r="AZ18683" i="1"/>
  <c r="AZ18687" i="1"/>
  <c r="AZ18688" i="1"/>
  <c r="AZ18689" i="1"/>
  <c r="AZ18693" i="1"/>
  <c r="AZ18695" i="1"/>
  <c r="AZ18696" i="1"/>
  <c r="AZ18697" i="1"/>
  <c r="AZ18698" i="1"/>
  <c r="AZ18701" i="1"/>
  <c r="AZ18704" i="1"/>
  <c r="AZ18705" i="1"/>
  <c r="AZ18706" i="1"/>
  <c r="AZ18711" i="1"/>
  <c r="AZ18713" i="1"/>
  <c r="AZ18717" i="1"/>
  <c r="AZ18719" i="1"/>
  <c r="AZ18725" i="1"/>
  <c r="AZ18727" i="1"/>
  <c r="AZ18728" i="1"/>
  <c r="AZ18729" i="1"/>
  <c r="AZ18733" i="1"/>
  <c r="AZ18735" i="1"/>
  <c r="AZ18736" i="1"/>
  <c r="AZ18737" i="1"/>
  <c r="AZ18738" i="1"/>
  <c r="AZ18741" i="1"/>
  <c r="AZ18743" i="1"/>
  <c r="AZ18744" i="1"/>
  <c r="AZ18745" i="1"/>
  <c r="AZ18746" i="1"/>
  <c r="AZ18751" i="1"/>
  <c r="AZ18753" i="1"/>
  <c r="AZ18754" i="1"/>
  <c r="AZ18759" i="1"/>
  <c r="AZ18760" i="1"/>
  <c r="AZ18761" i="1"/>
  <c r="AZ18765" i="1"/>
  <c r="AZ18768" i="1"/>
  <c r="AZ18769" i="1"/>
  <c r="AZ18770" i="1"/>
  <c r="AZ18775" i="1"/>
  <c r="AZ18777" i="1"/>
  <c r="AZ18778" i="1"/>
  <c r="AZ18784" i="1"/>
  <c r="AZ18789" i="1"/>
  <c r="AZ18791" i="1"/>
  <c r="AZ18793" i="1"/>
  <c r="AZ18799" i="1"/>
  <c r="AZ18800" i="1"/>
  <c r="AZ18801" i="1"/>
  <c r="AZ18807" i="1"/>
  <c r="AZ18809" i="1"/>
  <c r="AZ18810" i="1"/>
  <c r="AZ18817" i="1"/>
  <c r="AZ18818" i="1"/>
  <c r="AZ18821" i="1"/>
  <c r="AZ18823" i="1"/>
  <c r="AZ18824" i="1"/>
  <c r="AZ18825" i="1"/>
  <c r="AZ18829" i="1"/>
  <c r="AZ18832" i="1"/>
  <c r="AZ18833" i="1"/>
  <c r="AZ18834" i="1"/>
  <c r="AZ18837" i="1"/>
  <c r="AZ18839" i="1"/>
  <c r="AZ18841" i="1"/>
  <c r="AZ18845" i="1"/>
  <c r="AZ18847" i="1"/>
  <c r="AZ18848" i="1"/>
  <c r="AZ18853" i="1"/>
  <c r="AZ18855" i="1"/>
  <c r="AZ18857" i="1"/>
  <c r="AZ18861" i="1"/>
  <c r="AZ18863" i="1"/>
  <c r="AZ18864" i="1"/>
  <c r="AZ18865" i="1"/>
  <c r="AZ18869" i="1"/>
  <c r="AZ18871" i="1"/>
  <c r="AZ18872" i="1"/>
  <c r="AZ18873" i="1"/>
  <c r="AZ18874" i="1"/>
  <c r="AZ18879" i="1"/>
  <c r="AZ18880" i="1"/>
  <c r="AZ18881" i="1"/>
  <c r="AZ18882" i="1"/>
  <c r="AZ18883" i="1"/>
  <c r="AZ18887" i="1"/>
  <c r="AZ18889" i="1"/>
  <c r="AZ18893" i="1"/>
  <c r="AZ18896" i="1"/>
  <c r="AZ18897" i="1"/>
  <c r="AZ18901" i="1"/>
  <c r="AZ18903" i="1"/>
  <c r="AZ18905" i="1"/>
  <c r="AZ18906" i="1"/>
  <c r="AZ18911" i="1"/>
  <c r="AZ18912" i="1"/>
  <c r="AZ18917" i="1"/>
  <c r="AZ18920" i="1"/>
  <c r="AZ18921" i="1"/>
  <c r="AZ18925" i="1"/>
  <c r="AZ18927" i="1"/>
  <c r="AZ18928" i="1"/>
  <c r="AZ18929" i="1"/>
  <c r="AZ18930" i="1"/>
  <c r="AZ18935" i="1"/>
  <c r="AZ18937" i="1"/>
  <c r="AZ18938" i="1"/>
  <c r="AZ18943" i="1"/>
  <c r="AZ18945" i="1"/>
  <c r="AZ18946" i="1"/>
  <c r="AZ18949" i="1"/>
  <c r="AZ18952" i="1"/>
  <c r="AZ18953" i="1"/>
  <c r="AZ18954" i="1"/>
  <c r="AZ18957" i="1"/>
  <c r="AZ18961" i="1"/>
  <c r="AZ18962" i="1"/>
  <c r="AZ18965" i="1"/>
  <c r="AZ18967" i="1"/>
  <c r="AZ18969" i="1"/>
  <c r="AZ18973" i="1"/>
  <c r="AZ18975" i="1"/>
  <c r="AZ18976" i="1"/>
  <c r="AZ18981" i="1"/>
  <c r="AZ18983" i="1"/>
  <c r="AZ18984" i="1"/>
  <c r="AZ18985" i="1"/>
  <c r="AZ18987" i="1"/>
  <c r="AZ18989" i="1"/>
  <c r="AZ18991" i="1"/>
  <c r="AZ18993" i="1"/>
  <c r="AZ18997" i="1"/>
  <c r="AZ18999" i="1"/>
  <c r="AZ19000" i="1"/>
  <c r="AZ19001" i="1"/>
  <c r="AZ19007" i="1"/>
  <c r="AZ19008" i="1"/>
  <c r="AZ19009" i="1"/>
  <c r="AZ19010" i="1"/>
  <c r="AZ19015" i="1"/>
  <c r="AZ19016" i="1"/>
  <c r="AZ19017" i="1"/>
  <c r="AZ19021" i="1"/>
  <c r="AZ19025" i="1"/>
  <c r="AZ19027" i="1"/>
  <c r="AZ19029" i="1"/>
  <c r="AZ19031" i="1"/>
  <c r="AZ19033" i="1"/>
  <c r="AZ19037" i="1"/>
  <c r="AZ19039" i="1"/>
  <c r="AZ19040" i="1"/>
  <c r="AZ19043" i="1"/>
  <c r="AZ19047" i="1"/>
  <c r="AZ19048" i="1"/>
  <c r="AZ19049" i="1"/>
  <c r="AZ19051" i="1"/>
  <c r="AZ19053" i="1"/>
  <c r="AZ19056" i="1"/>
  <c r="AZ19057" i="1"/>
  <c r="AZ19058" i="1"/>
  <c r="AZ19061" i="1"/>
  <c r="AZ19063" i="1"/>
  <c r="AZ19064" i="1"/>
  <c r="AZ19065" i="1"/>
  <c r="AZ19066" i="1"/>
  <c r="AZ19071" i="1"/>
  <c r="AZ19073" i="1"/>
  <c r="AZ19074" i="1"/>
  <c r="AZ19079" i="1"/>
  <c r="AZ19080" i="1"/>
  <c r="AZ19081" i="1"/>
  <c r="AZ19082" i="1"/>
  <c r="AZ19085" i="1"/>
  <c r="AZ19088" i="1"/>
  <c r="AZ19089" i="1"/>
  <c r="AZ19090" i="1"/>
  <c r="AZ19093" i="1"/>
  <c r="AZ19095" i="1"/>
  <c r="AZ19097" i="1"/>
  <c r="AZ19098" i="1"/>
  <c r="AZ19101" i="1"/>
  <c r="AZ19103" i="1"/>
  <c r="AZ19104" i="1"/>
  <c r="AZ19109" i="1"/>
  <c r="AZ19111" i="1"/>
  <c r="AZ19112" i="1"/>
  <c r="AZ19113" i="1"/>
  <c r="AZ19117" i="1"/>
  <c r="AZ19119" i="1"/>
  <c r="AZ19120" i="1"/>
  <c r="AZ19121" i="1"/>
  <c r="AZ19125" i="1"/>
  <c r="AZ19127" i="1"/>
  <c r="AZ19129" i="1"/>
  <c r="AZ19135" i="1"/>
  <c r="AZ19136" i="1"/>
  <c r="AZ19137" i="1"/>
  <c r="AZ19141" i="1"/>
  <c r="AZ19143" i="1"/>
  <c r="AZ19144" i="1"/>
  <c r="AZ19145" i="1"/>
  <c r="AZ19152" i="1"/>
  <c r="AZ19153" i="1"/>
  <c r="AZ19157" i="1"/>
  <c r="AZ19161" i="1"/>
  <c r="AZ19162" i="1"/>
  <c r="AZ19163" i="1"/>
  <c r="AZ19165" i="1"/>
  <c r="AZ19167" i="1"/>
  <c r="AZ19168" i="1"/>
  <c r="AZ19173" i="1"/>
  <c r="AZ19175" i="1"/>
  <c r="AZ19176" i="1"/>
  <c r="AZ19177" i="1"/>
  <c r="AZ19182" i="1"/>
  <c r="AZ19183" i="1"/>
  <c r="AZ19184" i="1"/>
  <c r="AZ19185" i="1"/>
  <c r="AZ19186" i="1"/>
  <c r="AZ19189" i="1"/>
  <c r="AZ19192" i="1"/>
  <c r="AZ19193" i="1"/>
  <c r="AZ19195" i="1"/>
  <c r="AZ19199" i="1"/>
  <c r="AZ19200" i="1"/>
  <c r="AZ19201" i="1"/>
  <c r="AZ19202" i="1"/>
  <c r="AZ19203" i="1"/>
  <c r="AZ19207" i="1"/>
  <c r="AZ19208" i="1"/>
  <c r="AZ19209" i="1"/>
  <c r="AZ19210" i="1"/>
  <c r="AZ19216" i="1"/>
  <c r="AZ19217" i="1"/>
  <c r="AZ19218" i="1"/>
  <c r="AZ19221" i="1"/>
  <c r="AZ19223" i="1"/>
  <c r="AZ19225" i="1"/>
  <c r="AZ19226" i="1"/>
  <c r="AZ19231" i="1"/>
  <c r="AZ19234" i="1"/>
  <c r="AZ19239" i="1"/>
  <c r="AZ19241" i="1"/>
  <c r="AZ19245" i="1"/>
  <c r="AZ19247" i="1"/>
  <c r="AZ19249" i="1"/>
  <c r="AZ19250" i="1"/>
  <c r="AZ19255" i="1"/>
  <c r="AZ19256" i="1"/>
  <c r="AZ19257" i="1"/>
  <c r="AZ19258" i="1"/>
  <c r="AZ19263" i="1"/>
  <c r="AZ19265" i="1"/>
  <c r="AZ19266" i="1"/>
  <c r="AZ19267" i="1"/>
  <c r="AZ19269" i="1"/>
  <c r="AZ19271" i="1"/>
  <c r="AZ19273" i="1"/>
  <c r="AZ19280" i="1"/>
  <c r="AZ19281" i="1"/>
  <c r="AZ19282" i="1"/>
  <c r="AZ19287" i="1"/>
  <c r="AZ19289" i="1"/>
  <c r="AZ19290" i="1"/>
  <c r="AZ19293" i="1"/>
  <c r="AZ19298" i="1"/>
  <c r="AZ19303" i="1"/>
  <c r="AZ19304" i="1"/>
  <c r="AZ19305" i="1"/>
  <c r="AZ19309" i="1"/>
  <c r="AZ19311" i="1"/>
  <c r="AZ19312" i="1"/>
  <c r="AZ19313" i="1"/>
  <c r="AZ19314" i="1"/>
  <c r="AZ19319" i="1"/>
  <c r="AZ19320" i="1"/>
  <c r="AZ19321" i="1"/>
  <c r="AZ19323" i="1"/>
  <c r="AZ19328" i="1"/>
  <c r="AZ19329" i="1"/>
  <c r="AZ19331" i="1"/>
  <c r="AZ19333" i="1"/>
  <c r="AZ19335" i="1"/>
  <c r="AZ19336" i="1"/>
  <c r="AZ19337" i="1"/>
  <c r="AZ19338" i="1"/>
  <c r="AZ19344" i="1"/>
  <c r="AZ19345" i="1"/>
  <c r="AZ19346" i="1"/>
  <c r="AZ19349" i="1"/>
  <c r="AZ19351" i="1"/>
  <c r="AZ19353" i="1"/>
  <c r="AZ19354" i="1"/>
  <c r="AZ19359" i="1"/>
  <c r="AZ19360" i="1"/>
  <c r="AZ19362" i="1"/>
  <c r="AZ19367" i="1"/>
  <c r="AZ19369" i="1"/>
  <c r="AZ19373" i="1"/>
  <c r="AZ19375" i="1"/>
  <c r="AZ19377" i="1"/>
  <c r="AZ19381" i="1"/>
  <c r="AZ19383" i="1"/>
  <c r="AZ19384" i="1"/>
  <c r="AZ19385" i="1"/>
  <c r="AZ19386" i="1"/>
  <c r="AZ19391" i="1"/>
  <c r="AZ19392" i="1"/>
  <c r="AZ19393" i="1"/>
  <c r="AZ19394" i="1"/>
  <c r="AZ19397" i="1"/>
  <c r="AZ19399" i="1"/>
  <c r="AZ19401" i="1"/>
  <c r="AZ19402" i="1"/>
  <c r="AZ19403" i="1"/>
  <c r="AZ19408" i="1"/>
  <c r="AZ19409" i="1"/>
  <c r="AZ19415" i="1"/>
  <c r="AZ19417" i="1"/>
  <c r="AZ19418" i="1"/>
  <c r="AZ19423" i="1"/>
  <c r="AZ19426" i="1"/>
  <c r="AZ19432" i="1"/>
  <c r="AZ19433" i="1"/>
  <c r="AZ19435" i="1"/>
  <c r="AZ19439" i="1"/>
  <c r="AZ19441" i="1"/>
  <c r="AZ19442" i="1"/>
  <c r="AZ19445" i="1"/>
  <c r="AZ19447" i="1"/>
  <c r="AZ19448" i="1"/>
  <c r="AZ19449" i="1"/>
  <c r="AZ19455" i="1"/>
  <c r="AZ19456" i="1"/>
  <c r="AZ19457" i="1"/>
  <c r="AZ19461" i="1"/>
  <c r="AZ19465" i="1"/>
  <c r="AZ19466" i="1"/>
  <c r="AZ19469" i="1"/>
  <c r="AZ19472" i="1"/>
  <c r="AZ19473" i="1"/>
  <c r="AZ19477" i="1"/>
  <c r="AZ19479" i="1"/>
  <c r="AZ19481" i="1"/>
  <c r="AZ19482" i="1"/>
  <c r="AZ19485" i="1"/>
  <c r="AZ19487" i="1"/>
  <c r="AZ19488" i="1"/>
  <c r="AZ19490" i="1"/>
  <c r="AZ19495" i="1"/>
  <c r="AZ19496" i="1"/>
  <c r="AZ19497" i="1"/>
  <c r="AZ19501" i="1"/>
  <c r="AZ19503" i="1"/>
  <c r="AZ19505" i="1"/>
  <c r="AZ19506" i="1"/>
  <c r="AZ19509" i="1"/>
  <c r="AZ19511" i="1"/>
  <c r="AZ19512" i="1"/>
  <c r="AZ19513" i="1"/>
  <c r="AZ19519" i="1"/>
  <c r="AZ19520" i="1"/>
  <c r="AZ19521" i="1"/>
  <c r="AZ19522" i="1"/>
  <c r="AZ19527" i="1"/>
  <c r="AZ19528" i="1"/>
  <c r="AZ19529" i="1"/>
  <c r="AZ19530" i="1"/>
  <c r="AZ19537" i="1"/>
  <c r="AZ19538" i="1"/>
  <c r="AZ19543" i="1"/>
  <c r="AZ19545" i="1"/>
  <c r="AZ19547" i="1"/>
  <c r="AZ19549" i="1"/>
  <c r="AZ19551" i="1"/>
  <c r="AZ19554" i="1"/>
  <c r="AZ19559" i="1"/>
  <c r="AZ19560" i="1"/>
  <c r="AZ19561" i="1"/>
  <c r="AZ19563" i="1"/>
  <c r="AZ19568" i="1"/>
  <c r="AZ19569" i="1"/>
  <c r="AZ19570" i="1"/>
  <c r="AZ19573" i="1"/>
  <c r="AZ19575" i="1"/>
  <c r="AZ19577" i="1"/>
  <c r="AZ19578" i="1"/>
  <c r="AZ19583" i="1"/>
  <c r="AZ19584" i="1"/>
  <c r="AZ19585" i="1"/>
  <c r="AZ19589" i="1"/>
  <c r="AZ19591" i="1"/>
  <c r="AZ19593" i="1"/>
  <c r="AZ19594" i="1"/>
  <c r="AZ19597" i="1"/>
  <c r="AZ19601" i="1"/>
  <c r="AZ19602" i="1"/>
  <c r="AZ19605" i="1"/>
  <c r="AZ19607" i="1"/>
  <c r="AZ19609" i="1"/>
  <c r="AZ19613" i="1"/>
  <c r="AZ19615" i="1"/>
  <c r="AZ19616" i="1"/>
  <c r="AZ19618" i="1"/>
  <c r="AZ19621" i="1"/>
  <c r="AZ19623" i="1"/>
  <c r="AZ19624" i="1"/>
  <c r="AZ19625" i="1"/>
  <c r="AZ19629" i="1"/>
  <c r="AZ19631" i="1"/>
  <c r="AZ19632" i="1"/>
  <c r="AZ19633" i="1"/>
  <c r="AZ19634" i="1"/>
  <c r="AZ19637" i="1"/>
  <c r="AZ19639" i="1"/>
  <c r="AZ19641" i="1"/>
  <c r="AZ19642" i="1"/>
  <c r="AZ19647" i="1"/>
  <c r="AZ19648" i="1"/>
  <c r="AZ19649" i="1"/>
  <c r="AZ19653" i="1"/>
  <c r="AZ19655" i="1"/>
  <c r="AZ19656" i="1"/>
  <c r="AZ19657" i="1"/>
  <c r="AZ19658" i="1"/>
  <c r="AZ19659" i="1"/>
  <c r="AZ19664" i="1"/>
  <c r="AZ19665" i="1"/>
  <c r="AZ19666" i="1"/>
  <c r="AZ19673" i="1"/>
  <c r="AZ19677" i="1"/>
  <c r="AZ19679" i="1"/>
  <c r="AZ19685" i="1"/>
  <c r="AZ19687" i="1"/>
  <c r="AZ19688" i="1"/>
  <c r="AZ19689" i="1"/>
  <c r="AZ19695" i="1"/>
  <c r="AZ19696" i="1"/>
  <c r="AZ19697" i="1"/>
  <c r="AZ19698" i="1"/>
  <c r="AZ19701" i="1"/>
  <c r="AZ19704" i="1"/>
  <c r="AZ19705" i="1"/>
  <c r="AZ19706" i="1"/>
  <c r="AZ19711" i="1"/>
  <c r="AZ19712" i="1"/>
  <c r="AZ19713" i="1"/>
  <c r="AZ19714" i="1"/>
  <c r="AZ19717" i="1"/>
  <c r="AZ19719" i="1"/>
  <c r="AZ19721" i="1"/>
  <c r="AZ19722" i="1"/>
  <c r="AZ19725" i="1"/>
  <c r="AZ19729" i="1"/>
  <c r="AZ19730" i="1"/>
  <c r="AZ19733" i="1"/>
  <c r="AZ19735" i="1"/>
  <c r="AZ19737" i="1"/>
  <c r="AZ19738" i="1"/>
  <c r="AZ19741" i="1"/>
  <c r="AZ19743" i="1"/>
  <c r="AZ19746" i="1"/>
  <c r="AZ19749" i="1"/>
  <c r="AZ19751" i="1"/>
  <c r="AZ19752" i="1"/>
  <c r="AZ19753" i="1"/>
  <c r="AZ19759" i="1"/>
  <c r="AZ19760" i="1"/>
  <c r="AZ19761" i="1"/>
  <c r="AZ19765" i="1"/>
  <c r="AZ19767" i="1"/>
  <c r="AZ19769" i="1"/>
  <c r="AZ19770" i="1"/>
  <c r="AZ19775" i="1"/>
  <c r="AZ19777" i="1"/>
  <c r="AZ19778" i="1"/>
  <c r="AZ19781" i="1"/>
  <c r="AZ19783" i="1"/>
  <c r="AZ19784" i="1"/>
  <c r="AZ19785" i="1"/>
  <c r="AZ19789" i="1"/>
  <c r="AZ19793" i="1"/>
  <c r="AZ19794" i="1"/>
  <c r="AZ19799" i="1"/>
  <c r="AZ19801" i="1"/>
  <c r="AZ19802" i="1"/>
  <c r="AZ19805" i="1"/>
  <c r="AZ19808" i="1"/>
  <c r="AZ19810" i="1"/>
  <c r="AZ19813" i="1"/>
  <c r="AZ19815" i="1"/>
  <c r="AZ19816" i="1"/>
  <c r="AZ19817" i="1"/>
  <c r="AZ19821" i="1"/>
  <c r="AZ19823" i="1"/>
  <c r="AZ19824" i="1"/>
  <c r="AZ19825" i="1"/>
  <c r="AZ19826" i="1"/>
  <c r="AZ19831" i="1"/>
  <c r="AZ19832" i="1"/>
  <c r="AZ19833" i="1"/>
  <c r="AZ19834" i="1"/>
  <c r="AZ19840" i="1"/>
  <c r="AZ19841" i="1"/>
  <c r="AZ19842" i="1"/>
  <c r="AZ19843" i="1"/>
  <c r="AZ19847" i="1"/>
  <c r="AZ19848" i="1"/>
  <c r="AZ19849" i="1"/>
  <c r="AZ19850" i="1"/>
  <c r="AZ19851" i="1"/>
  <c r="AZ19853" i="1"/>
  <c r="AZ19857" i="1"/>
  <c r="AZ19858" i="1"/>
  <c r="AZ19863" i="1"/>
  <c r="AZ19865" i="1"/>
  <c r="AZ19866" i="1"/>
  <c r="AZ19869" i="1"/>
  <c r="AZ19871" i="1"/>
  <c r="AZ19874" i="1"/>
  <c r="AZ19875" i="1"/>
  <c r="AZ19877" i="1"/>
  <c r="AZ19879" i="1"/>
  <c r="AZ19881" i="1"/>
  <c r="AZ19887" i="1"/>
  <c r="AZ19888" i="1"/>
  <c r="AZ19889" i="1"/>
  <c r="AZ19895" i="1"/>
  <c r="AZ19897" i="1"/>
  <c r="AZ19898" i="1"/>
  <c r="AZ19903" i="1"/>
  <c r="AZ19905" i="1"/>
  <c r="AZ19906" i="1"/>
  <c r="AZ19909" i="1"/>
  <c r="AZ19911" i="1"/>
  <c r="AZ19913" i="1"/>
  <c r="AZ19914" i="1"/>
  <c r="AZ19917" i="1"/>
  <c r="AZ19921" i="1"/>
  <c r="AZ19925" i="1"/>
  <c r="AZ19927" i="1"/>
  <c r="AZ19929" i="1"/>
  <c r="AZ19930" i="1"/>
  <c r="AZ19935" i="1"/>
  <c r="AZ19936" i="1"/>
  <c r="AZ19938" i="1"/>
  <c r="AZ19941" i="1"/>
  <c r="AZ19945" i="1"/>
  <c r="AZ19949" i="1"/>
  <c r="AZ19951" i="1"/>
  <c r="AZ19952" i="1"/>
  <c r="AZ19953" i="1"/>
  <c r="AZ19957" i="1"/>
  <c r="AZ19959" i="1"/>
  <c r="AZ19960" i="1"/>
  <c r="AZ19961" i="1"/>
  <c r="AZ19962" i="1"/>
  <c r="AZ19967" i="1"/>
  <c r="AZ19968" i="1"/>
  <c r="AZ19969" i="1"/>
  <c r="AZ19970" i="1"/>
  <c r="AZ19976" i="1"/>
  <c r="AZ19977" i="1"/>
  <c r="AZ19981" i="1"/>
  <c r="AZ19984" i="1"/>
  <c r="AZ19985" i="1"/>
  <c r="AZ19986" i="1"/>
  <c r="AZ19991" i="1"/>
  <c r="AZ19993" i="1"/>
  <c r="AZ19994" i="1"/>
  <c r="AZ19999" i="1"/>
  <c r="AZ20002" i="1"/>
  <c r="AZ20005" i="1"/>
  <c r="AZ20007" i="1"/>
  <c r="AZ20009" i="1"/>
  <c r="AZ20015" i="1"/>
  <c r="AZ20017" i="1"/>
  <c r="AZ20018" i="1"/>
  <c r="AZ20023" i="1"/>
  <c r="AZ20025" i="1"/>
  <c r="AZ20031" i="1"/>
  <c r="AZ20033" i="1"/>
  <c r="AZ20034" i="1"/>
  <c r="AZ20039" i="1"/>
  <c r="AZ20040" i="1"/>
  <c r="AZ20041" i="1"/>
  <c r="AZ20042" i="1"/>
  <c r="AZ20045" i="1"/>
  <c r="AZ20049" i="1"/>
  <c r="AZ20050" i="1"/>
  <c r="AZ20051" i="1"/>
  <c r="AZ20053" i="1"/>
  <c r="AZ20055" i="1"/>
  <c r="AZ20057" i="1"/>
  <c r="AZ20063" i="1"/>
  <c r="AZ20064" i="1"/>
  <c r="AZ20066" i="1"/>
  <c r="AZ20071" i="1"/>
  <c r="AZ20073" i="1"/>
  <c r="AZ20077" i="1"/>
  <c r="AZ20081" i="1"/>
  <c r="AZ20082" i="1"/>
  <c r="AZ20087" i="1"/>
  <c r="AZ20088" i="1"/>
  <c r="AZ20089" i="1"/>
  <c r="AZ20091" i="1"/>
  <c r="AZ20095" i="1"/>
  <c r="AZ20096" i="1"/>
  <c r="AZ20097" i="1"/>
  <c r="AZ20098" i="1"/>
  <c r="AZ20101" i="1"/>
  <c r="AZ20103" i="1"/>
  <c r="AZ20104" i="1"/>
  <c r="AZ20105" i="1"/>
  <c r="AZ20109" i="1"/>
  <c r="AZ20112" i="1"/>
  <c r="AZ20113" i="1"/>
  <c r="AZ20117" i="1"/>
  <c r="AZ20119" i="1"/>
  <c r="AZ20121" i="1"/>
  <c r="AZ20122" i="1"/>
  <c r="AZ20127" i="1"/>
  <c r="AZ20130" i="1"/>
  <c r="AZ20133" i="1"/>
  <c r="AZ20135" i="1"/>
  <c r="AZ20137" i="1"/>
  <c r="AZ20143" i="1"/>
  <c r="AZ20144" i="1"/>
  <c r="AZ20145" i="1"/>
  <c r="AZ20146" i="1"/>
  <c r="AZ20151" i="1"/>
  <c r="AZ20153" i="1"/>
  <c r="AZ20154" i="1"/>
  <c r="AZ20159" i="1"/>
  <c r="AZ20161" i="1"/>
  <c r="AZ20163" i="1"/>
  <c r="AZ20167" i="1"/>
  <c r="AZ20168" i="1"/>
  <c r="AZ20169" i="1"/>
  <c r="AZ20170" i="1"/>
  <c r="AZ20176" i="1"/>
  <c r="AZ20177" i="1"/>
  <c r="AZ20178" i="1"/>
  <c r="AZ20179" i="1"/>
  <c r="AZ20181" i="1"/>
  <c r="AZ20185" i="1"/>
  <c r="AZ20186" i="1"/>
  <c r="AZ20187" i="1"/>
  <c r="AZ20191" i="1"/>
  <c r="AZ20192" i="1"/>
  <c r="AZ20195" i="1"/>
  <c r="AZ20199" i="1"/>
  <c r="AZ20201" i="1"/>
  <c r="AZ20207" i="1"/>
  <c r="AZ20209" i="1"/>
  <c r="AZ20210" i="1"/>
  <c r="AZ20216" i="1"/>
  <c r="AZ20217" i="1"/>
  <c r="AZ20218" i="1"/>
  <c r="AZ20223" i="1"/>
  <c r="AZ20225" i="1"/>
  <c r="AZ20226" i="1"/>
  <c r="AZ20229" i="1"/>
  <c r="AZ20231" i="1"/>
  <c r="AZ20232" i="1"/>
  <c r="AZ20233" i="1"/>
  <c r="AZ20237" i="1"/>
  <c r="AZ20240" i="1"/>
  <c r="AZ20241" i="1"/>
  <c r="AZ20245" i="1"/>
  <c r="AZ20247" i="1"/>
  <c r="AZ20249" i="1"/>
  <c r="AZ20250" i="1"/>
  <c r="AZ20251" i="1"/>
  <c r="AZ20253" i="1"/>
  <c r="AZ20255" i="1"/>
  <c r="AZ20258" i="1"/>
  <c r="AZ20261" i="1"/>
  <c r="AZ20263" i="1"/>
  <c r="AZ20264" i="1"/>
  <c r="AZ20265" i="1"/>
  <c r="AZ20269" i="1"/>
  <c r="AZ20271" i="1"/>
  <c r="AZ20272" i="1"/>
  <c r="AZ20273" i="1"/>
  <c r="AZ20274" i="1"/>
  <c r="AZ20277" i="1"/>
  <c r="AZ20279" i="1"/>
  <c r="AZ20280" i="1"/>
  <c r="AZ20281" i="1"/>
  <c r="AZ20287" i="1"/>
  <c r="AZ20289" i="1"/>
  <c r="AZ20293" i="1"/>
  <c r="AZ20295" i="1"/>
  <c r="AZ20296" i="1"/>
  <c r="AZ20297" i="1"/>
  <c r="AZ20299" i="1"/>
  <c r="AZ20301" i="1"/>
  <c r="AZ20304" i="1"/>
  <c r="AZ20305" i="1"/>
  <c r="AZ20311" i="1"/>
  <c r="AZ20313" i="1"/>
  <c r="AZ20315" i="1"/>
  <c r="AZ20317" i="1"/>
  <c r="AZ20320" i="1"/>
  <c r="AZ20322" i="1"/>
  <c r="AZ20325" i="1"/>
  <c r="AZ20327" i="1"/>
  <c r="AZ20328" i="1"/>
  <c r="AZ20329" i="1"/>
  <c r="AZ20331" i="1"/>
  <c r="AZ20334" i="1"/>
  <c r="AZ20335" i="1"/>
  <c r="AZ20337" i="1"/>
  <c r="AZ20338" i="1"/>
  <c r="AZ20343" i="1"/>
  <c r="AZ20344" i="1"/>
  <c r="AZ20345" i="1"/>
  <c r="AZ20346" i="1"/>
  <c r="AZ20350" i="1"/>
  <c r="AZ20352" i="1"/>
  <c r="AZ20353" i="1"/>
  <c r="AZ20354" i="1"/>
  <c r="AZ20357" i="1"/>
  <c r="AZ20359" i="1"/>
  <c r="AZ20361" i="1"/>
  <c r="AZ20362" i="1"/>
  <c r="AZ20365" i="1"/>
  <c r="AZ20368" i="1"/>
  <c r="AZ20369" i="1"/>
  <c r="AZ20373" i="1"/>
  <c r="AZ20375" i="1"/>
  <c r="AZ20377" i="1"/>
  <c r="AZ20378" i="1"/>
  <c r="AZ20383" i="1"/>
  <c r="AZ20384" i="1"/>
  <c r="AZ20386" i="1"/>
  <c r="AZ20391" i="1"/>
  <c r="AZ20393" i="1"/>
  <c r="AZ20399" i="1"/>
  <c r="AZ20400" i="1"/>
  <c r="AZ20401" i="1"/>
  <c r="AZ20405" i="1"/>
  <c r="AZ20406" i="1"/>
  <c r="AZ20407" i="1"/>
  <c r="AZ20408" i="1"/>
  <c r="AZ20409" i="1"/>
  <c r="AZ20411" i="1"/>
  <c r="AZ20415" i="1"/>
  <c r="AZ20416" i="1"/>
  <c r="AZ20417" i="1"/>
  <c r="AZ20419" i="1"/>
  <c r="AZ20421" i="1"/>
  <c r="AZ20423" i="1"/>
  <c r="AZ20425" i="1"/>
  <c r="AZ20426" i="1"/>
  <c r="AZ20432" i="1"/>
  <c r="AZ20433" i="1"/>
  <c r="AZ20437" i="1"/>
  <c r="AZ20439" i="1"/>
  <c r="AZ20441" i="1"/>
  <c r="AZ20447" i="1"/>
  <c r="AZ20448" i="1"/>
  <c r="AZ20450" i="1"/>
  <c r="AZ20456" i="1"/>
  <c r="AZ20457" i="1"/>
  <c r="AZ20463" i="1"/>
  <c r="AZ20464" i="1"/>
  <c r="AZ20465" i="1"/>
  <c r="AZ20466" i="1"/>
  <c r="AZ20469" i="1"/>
  <c r="AZ20471" i="1"/>
  <c r="AZ20472" i="1"/>
  <c r="AZ20473" i="1"/>
  <c r="AZ20474" i="1"/>
  <c r="AZ20479" i="1"/>
  <c r="AZ20480" i="1"/>
  <c r="AZ20481" i="1"/>
  <c r="AZ20482" i="1"/>
  <c r="AZ20483" i="1"/>
  <c r="AZ20488" i="1"/>
  <c r="AZ20489" i="1"/>
  <c r="AZ20490" i="1"/>
  <c r="AZ20496" i="1"/>
  <c r="AZ20497" i="1"/>
  <c r="AZ20498" i="1"/>
  <c r="AZ20501" i="1"/>
  <c r="AZ20503" i="1"/>
  <c r="AZ20505" i="1"/>
  <c r="AZ20506" i="1"/>
  <c r="AZ20509" i="1"/>
  <c r="AZ20511" i="1"/>
  <c r="AZ20512" i="1"/>
  <c r="AZ20514" i="1"/>
  <c r="AZ20517" i="1"/>
  <c r="AZ20519" i="1"/>
  <c r="AZ20520" i="1"/>
  <c r="AZ20521" i="1"/>
  <c r="AZ20525" i="1"/>
  <c r="AZ20527" i="1"/>
  <c r="AZ20529" i="1"/>
  <c r="AZ20530" i="1"/>
  <c r="AZ20535" i="1"/>
  <c r="AZ20536" i="1"/>
  <c r="AZ20537" i="1"/>
  <c r="AZ20543" i="1"/>
  <c r="AZ20544" i="1"/>
  <c r="AZ20545" i="1"/>
  <c r="AZ20551" i="1"/>
  <c r="AZ20553" i="1"/>
  <c r="AZ20554" i="1"/>
  <c r="AZ20555" i="1"/>
  <c r="AZ20557" i="1"/>
  <c r="AZ20561" i="1"/>
  <c r="AZ20562" i="1"/>
  <c r="AZ20567" i="1"/>
  <c r="AZ20569" i="1"/>
  <c r="AZ20573" i="1"/>
  <c r="AZ20575" i="1"/>
  <c r="AZ20576" i="1"/>
  <c r="AZ20578" i="1"/>
  <c r="AZ20583" i="1"/>
  <c r="AZ20584" i="1"/>
  <c r="AZ20585" i="1"/>
  <c r="AZ20589" i="1"/>
  <c r="AZ20592" i="1"/>
  <c r="AZ20593" i="1"/>
  <c r="AZ20597" i="1"/>
  <c r="AZ20599" i="1"/>
  <c r="AZ20600" i="1"/>
  <c r="AZ20601" i="1"/>
  <c r="AZ20602" i="1"/>
  <c r="AZ20607" i="1"/>
  <c r="AZ20608" i="1"/>
  <c r="AZ20609" i="1"/>
  <c r="AZ20610" i="1"/>
  <c r="AZ20613" i="1"/>
  <c r="AZ20615" i="1"/>
  <c r="AZ20616" i="1"/>
  <c r="AZ20617" i="1"/>
  <c r="AZ20618" i="1"/>
  <c r="AZ20619" i="1"/>
  <c r="AZ20624" i="1"/>
  <c r="AZ20625" i="1"/>
  <c r="AZ20626" i="1"/>
  <c r="AZ20627" i="1"/>
  <c r="AZ20631" i="1"/>
  <c r="AZ20633" i="1"/>
  <c r="AZ20634" i="1"/>
  <c r="AZ20637" i="1"/>
  <c r="AZ20639" i="1"/>
  <c r="AZ20640" i="1"/>
  <c r="AZ20642" i="1"/>
  <c r="AZ20647" i="1"/>
  <c r="AZ20648" i="1"/>
  <c r="AZ20649" i="1"/>
  <c r="AZ20653" i="1"/>
  <c r="AZ20655" i="1"/>
  <c r="AZ20657" i="1"/>
  <c r="AZ20658" i="1"/>
  <c r="AZ20661" i="1"/>
  <c r="AZ20663" i="1"/>
  <c r="AZ20665" i="1"/>
  <c r="AZ20666" i="1"/>
  <c r="AZ20671" i="1"/>
  <c r="AZ20672" i="1"/>
  <c r="AZ20673" i="1"/>
  <c r="AZ20677" i="1"/>
  <c r="AZ20679" i="1"/>
  <c r="AZ20681" i="1"/>
  <c r="AZ20682" i="1"/>
  <c r="AZ20689" i="1"/>
  <c r="AZ20690" i="1"/>
  <c r="AZ20693" i="1"/>
  <c r="AZ20697" i="1"/>
  <c r="AZ20698" i="1"/>
  <c r="AZ20701" i="1"/>
  <c r="AZ20703" i="1"/>
  <c r="AZ20704" i="1"/>
  <c r="AZ20707" i="1"/>
  <c r="AZ20711" i="1"/>
  <c r="AZ20712" i="1"/>
  <c r="AZ20713" i="1"/>
  <c r="AZ20719" i="1"/>
  <c r="AZ20720" i="1"/>
  <c r="AZ20721" i="1"/>
  <c r="AZ20725" i="1"/>
  <c r="AZ20729" i="1"/>
  <c r="AZ20730" i="1"/>
  <c r="AZ20735" i="1"/>
  <c r="AZ20736" i="1"/>
  <c r="AZ20737" i="1"/>
  <c r="AZ20739" i="1"/>
  <c r="AZ20741" i="1"/>
  <c r="AZ20743" i="1"/>
  <c r="AZ20744" i="1"/>
  <c r="AZ20745" i="1"/>
  <c r="AZ20746" i="1"/>
  <c r="AZ20752" i="1"/>
  <c r="AZ20753" i="1"/>
  <c r="AZ20754" i="1"/>
  <c r="AZ20759" i="1"/>
  <c r="AZ20761" i="1"/>
  <c r="AZ20767" i="1"/>
  <c r="AZ20775" i="1"/>
  <c r="AZ20776" i="1"/>
  <c r="AZ20777" i="1"/>
  <c r="AZ20783" i="1"/>
  <c r="AZ20784" i="1"/>
  <c r="AZ20785" i="1"/>
  <c r="AZ20786" i="1"/>
  <c r="AZ20791" i="1"/>
  <c r="AZ20792" i="1"/>
  <c r="AZ20793" i="1"/>
  <c r="AZ20794" i="1"/>
  <c r="AZ20799" i="1"/>
  <c r="AZ20801" i="1"/>
  <c r="AZ20802" i="1"/>
  <c r="AZ20807" i="1"/>
  <c r="AZ20808" i="1"/>
  <c r="AZ20809" i="1"/>
  <c r="AZ20813" i="1"/>
  <c r="AZ20816" i="1"/>
  <c r="AZ20817" i="1"/>
  <c r="AZ20818" i="1"/>
  <c r="AZ20823" i="1"/>
  <c r="AZ20825" i="1"/>
  <c r="AZ20826" i="1"/>
  <c r="AZ20832" i="1"/>
  <c r="AZ20839" i="1"/>
  <c r="AZ20841" i="1"/>
  <c r="AZ20847" i="1"/>
  <c r="AZ20848" i="1"/>
  <c r="AZ20849" i="1"/>
  <c r="AZ20855" i="1"/>
  <c r="AZ20857" i="1"/>
  <c r="AZ20858" i="1"/>
  <c r="AZ20865" i="1"/>
  <c r="AZ20866" i="1"/>
  <c r="AZ20869" i="1"/>
  <c r="AZ20871" i="1"/>
  <c r="AZ20872" i="1"/>
  <c r="AZ20873" i="1"/>
  <c r="AZ20877" i="1"/>
  <c r="AZ20880" i="1"/>
  <c r="AZ20881" i="1"/>
  <c r="AZ20882" i="1"/>
  <c r="AZ20885" i="1"/>
  <c r="AZ20887" i="1"/>
  <c r="AZ20889" i="1"/>
  <c r="AZ20893" i="1"/>
  <c r="AZ20895" i="1"/>
  <c r="AZ20896" i="1"/>
  <c r="AZ20901" i="1"/>
  <c r="AZ20903" i="1"/>
  <c r="AZ20905" i="1"/>
  <c r="AZ20909" i="1"/>
  <c r="AZ20911" i="1"/>
  <c r="AZ20912" i="1"/>
  <c r="AZ20913" i="1"/>
  <c r="AZ20917" i="1"/>
  <c r="AZ20919" i="1"/>
  <c r="AZ20920" i="1"/>
  <c r="AZ20921" i="1"/>
  <c r="AZ20922" i="1"/>
  <c r="AZ20927" i="1"/>
  <c r="AZ20928" i="1"/>
  <c r="AZ20929" i="1"/>
  <c r="AZ20930" i="1"/>
  <c r="AZ20935" i="1"/>
  <c r="AZ20937" i="1"/>
  <c r="AZ20941" i="1"/>
  <c r="AZ20944" i="1"/>
  <c r="AZ20945" i="1"/>
  <c r="AZ20949" i="1"/>
  <c r="AZ20951" i="1"/>
  <c r="AZ20953" i="1"/>
  <c r="AZ20954" i="1"/>
  <c r="AZ20959" i="1"/>
  <c r="AZ20960" i="1"/>
  <c r="AZ20965" i="1"/>
  <c r="AZ20968" i="1"/>
  <c r="AZ20969" i="1"/>
  <c r="AZ20973" i="1"/>
  <c r="AZ20975" i="1"/>
  <c r="AZ20976" i="1"/>
  <c r="AZ20977" i="1"/>
  <c r="AZ20978" i="1"/>
  <c r="AZ20983" i="1"/>
  <c r="AZ20985" i="1"/>
  <c r="AZ20986" i="1"/>
  <c r="AZ20991" i="1"/>
  <c r="AZ20993" i="1"/>
  <c r="AZ20994" i="1"/>
  <c r="AZ21000" i="1"/>
  <c r="AZ21001" i="1"/>
  <c r="AZ21002" i="1"/>
  <c r="AZ21009" i="1"/>
  <c r="AZ21010" i="1"/>
  <c r="AZ21013" i="1"/>
  <c r="AZ21015" i="1"/>
  <c r="AZ21017" i="1"/>
  <c r="AZ21023" i="1"/>
  <c r="AZ21024" i="1"/>
  <c r="AZ21029" i="1"/>
  <c r="AZ21031" i="1"/>
  <c r="AZ21032" i="1"/>
  <c r="AZ21033" i="1"/>
  <c r="AZ21037" i="1"/>
  <c r="AZ21039" i="1"/>
  <c r="AZ21041" i="1"/>
  <c r="AZ21045" i="1"/>
  <c r="AZ21047" i="1"/>
  <c r="AZ21048" i="1"/>
  <c r="AZ21049" i="1"/>
  <c r="AZ21051" i="1"/>
  <c r="AZ21055" i="1"/>
  <c r="AZ21056" i="1"/>
  <c r="AZ21057" i="1"/>
  <c r="AZ21058" i="1"/>
  <c r="AZ21063" i="1"/>
  <c r="AZ21064" i="1"/>
  <c r="AZ21065" i="1"/>
  <c r="AZ21069" i="1"/>
  <c r="AZ21073" i="1"/>
  <c r="AZ21079" i="1"/>
  <c r="AZ21081" i="1"/>
  <c r="AZ21085" i="1"/>
  <c r="AZ21087" i="1"/>
  <c r="AZ21088" i="1"/>
  <c r="AZ21095" i="1"/>
  <c r="AZ21096" i="1"/>
  <c r="AZ21097" i="1"/>
  <c r="AZ21099" i="1"/>
  <c r="AZ21101" i="1"/>
  <c r="AZ21104" i="1"/>
  <c r="AZ21105" i="1"/>
  <c r="AZ21106" i="1"/>
  <c r="AZ21109" i="1"/>
  <c r="AZ21111" i="1"/>
  <c r="AZ21112" i="1"/>
  <c r="AZ21113" i="1"/>
  <c r="AZ21114" i="1"/>
  <c r="AZ21119" i="1"/>
  <c r="AZ21121" i="1"/>
  <c r="AZ21122" i="1"/>
  <c r="AZ21127" i="1"/>
  <c r="AZ21128" i="1"/>
  <c r="AZ21129" i="1"/>
  <c r="AZ21130" i="1"/>
  <c r="AZ21136" i="1"/>
  <c r="AZ21137" i="1"/>
  <c r="AZ21138" i="1"/>
  <c r="AZ21141" i="1"/>
  <c r="AZ21143" i="1"/>
  <c r="AZ21145" i="1"/>
  <c r="AZ21146" i="1"/>
  <c r="AZ21149" i="1"/>
  <c r="AZ21151" i="1"/>
  <c r="AZ21152" i="1"/>
  <c r="AZ21157" i="1"/>
  <c r="AZ21159" i="1"/>
  <c r="AZ21160" i="1"/>
  <c r="AZ21161" i="1"/>
  <c r="AZ21163" i="1"/>
  <c r="AZ21167" i="1"/>
  <c r="AZ21168" i="1"/>
  <c r="AZ21169" i="1"/>
  <c r="AZ21175" i="1"/>
  <c r="AZ21177" i="1"/>
  <c r="AZ21183" i="1"/>
  <c r="AZ21184" i="1"/>
  <c r="AZ21185" i="1"/>
  <c r="AZ21189" i="1"/>
  <c r="AZ21191" i="1"/>
  <c r="AZ21192" i="1"/>
  <c r="AZ21193" i="1"/>
  <c r="AZ21200" i="1"/>
  <c r="AZ21201" i="1"/>
  <c r="AZ21205" i="1"/>
  <c r="AZ21209" i="1"/>
  <c r="AZ21210" i="1"/>
  <c r="AZ21213" i="1"/>
  <c r="AZ21215" i="1"/>
  <c r="AZ21216" i="1"/>
  <c r="AZ21221" i="1"/>
  <c r="AZ21223" i="1"/>
  <c r="AZ21224" i="1"/>
  <c r="AZ21225" i="1"/>
  <c r="AZ21231" i="1"/>
  <c r="AZ21232" i="1"/>
  <c r="AZ21233" i="1"/>
  <c r="AZ21234" i="1"/>
  <c r="AZ21237" i="1"/>
  <c r="AZ21240" i="1"/>
  <c r="AZ21241" i="1"/>
  <c r="AZ21247" i="1"/>
  <c r="AZ21248" i="1"/>
  <c r="AZ21249" i="1"/>
  <c r="AZ21250" i="1"/>
  <c r="AZ21255" i="1"/>
  <c r="AZ21256" i="1"/>
  <c r="AZ21257" i="1"/>
  <c r="AZ21258" i="1"/>
  <c r="AZ21264" i="1"/>
  <c r="AZ21265" i="1"/>
  <c r="AZ21266" i="1"/>
  <c r="AZ21271" i="1"/>
  <c r="AZ21273" i="1"/>
  <c r="AZ21274" i="1"/>
  <c r="AZ21279" i="1"/>
  <c r="AZ21282" i="1"/>
  <c r="AZ21287" i="1"/>
  <c r="AZ21289" i="1"/>
  <c r="AZ21295" i="1"/>
  <c r="AZ21297" i="1"/>
  <c r="AZ21298" i="1"/>
  <c r="AZ21303" i="1"/>
  <c r="AZ21304" i="1"/>
  <c r="AZ21305" i="1"/>
  <c r="AZ21306" i="1"/>
  <c r="AZ21311" i="1"/>
  <c r="AZ21313" i="1"/>
  <c r="AZ21314" i="1"/>
  <c r="AZ21317" i="1"/>
  <c r="AZ21319" i="1"/>
  <c r="AZ21321" i="1"/>
  <c r="AZ21328" i="1"/>
  <c r="AZ21329" i="1"/>
  <c r="AZ21330" i="1"/>
  <c r="AZ21335" i="1"/>
  <c r="AZ21337" i="1"/>
  <c r="AZ21338" i="1"/>
  <c r="AZ21339" i="1"/>
  <c r="AZ21341" i="1"/>
  <c r="AZ21346" i="1"/>
  <c r="AZ21347" i="1"/>
  <c r="AZ21351" i="1"/>
  <c r="AZ21352" i="1"/>
  <c r="AZ21353" i="1"/>
  <c r="AZ21357" i="1"/>
  <c r="AZ21359" i="1"/>
  <c r="AZ21360" i="1"/>
  <c r="AZ21361" i="1"/>
  <c r="AZ21362" i="1"/>
  <c r="AZ21366" i="1"/>
  <c r="AZ21367" i="1"/>
  <c r="AZ21368" i="1"/>
  <c r="AZ21369" i="1"/>
  <c r="AZ21376" i="1"/>
  <c r="AZ21377" i="1"/>
  <c r="AZ21379" i="1"/>
  <c r="AZ21381" i="1"/>
  <c r="AZ21383" i="1"/>
  <c r="AZ21384" i="1"/>
  <c r="AZ21385" i="1"/>
  <c r="AZ21386" i="1"/>
  <c r="AZ21392" i="1"/>
  <c r="AZ21393" i="1"/>
  <c r="AZ21394" i="1"/>
  <c r="AZ21399" i="1"/>
  <c r="AZ21401" i="1"/>
  <c r="AZ21402" i="1"/>
  <c r="AZ21403" i="1"/>
  <c r="AZ21407" i="1"/>
  <c r="AZ21408" i="1"/>
  <c r="AZ21410" i="1"/>
  <c r="AZ21415" i="1"/>
  <c r="AZ21417" i="1"/>
  <c r="AZ21421" i="1"/>
  <c r="AZ21423" i="1"/>
  <c r="AZ21425" i="1"/>
  <c r="AZ21429" i="1"/>
  <c r="AZ21431" i="1"/>
  <c r="AZ21432" i="1"/>
  <c r="AZ21433" i="1"/>
  <c r="AZ21434" i="1"/>
  <c r="AZ21439" i="1"/>
  <c r="AZ21440" i="1"/>
  <c r="AZ21441" i="1"/>
  <c r="AZ21442" i="1"/>
  <c r="AZ21447" i="1"/>
  <c r="AZ21449" i="1"/>
  <c r="AZ21450" i="1"/>
  <c r="AZ21456" i="1"/>
  <c r="AZ21457" i="1"/>
  <c r="AZ21463" i="1"/>
  <c r="AZ21465" i="1"/>
  <c r="AZ21466" i="1"/>
  <c r="AZ21471" i="1"/>
  <c r="AZ21474" i="1"/>
  <c r="AZ21475" i="1"/>
  <c r="AZ21480" i="1"/>
  <c r="AZ21481" i="1"/>
  <c r="AZ21487" i="1"/>
  <c r="AZ21489" i="1"/>
  <c r="AZ21490" i="1"/>
  <c r="AZ21493" i="1"/>
  <c r="AZ21495" i="1"/>
  <c r="AZ21496" i="1"/>
  <c r="AZ21497" i="1"/>
  <c r="AZ21503" i="1"/>
  <c r="AZ21504" i="1"/>
  <c r="AZ21505" i="1"/>
  <c r="AZ21507" i="1"/>
  <c r="AZ21513" i="1"/>
  <c r="AZ21514" i="1"/>
  <c r="AZ21520" i="1"/>
  <c r="AZ21521" i="1"/>
  <c r="AZ21527" i="1"/>
  <c r="AZ21529" i="1"/>
  <c r="AZ21530" i="1"/>
  <c r="AZ21533" i="1"/>
  <c r="AZ21535" i="1"/>
  <c r="AZ21536" i="1"/>
  <c r="AZ21538" i="1"/>
  <c r="AZ21543" i="1"/>
  <c r="AZ21544" i="1"/>
  <c r="AZ21545" i="1"/>
  <c r="AZ21549" i="1"/>
  <c r="AZ21551" i="1"/>
  <c r="AZ21553" i="1"/>
  <c r="AZ21554" i="1"/>
  <c r="AZ21557" i="1"/>
  <c r="AZ21559" i="1"/>
  <c r="AZ21560" i="1"/>
  <c r="AZ21561" i="1"/>
  <c r="AZ21567" i="1"/>
  <c r="AZ21568" i="1"/>
  <c r="AZ21569" i="1"/>
  <c r="AZ21570" i="1"/>
  <c r="AZ21575" i="1"/>
  <c r="AZ21576" i="1"/>
  <c r="AZ21577" i="1"/>
  <c r="AZ21578" i="1"/>
  <c r="AZ21585" i="1"/>
  <c r="AZ21586" i="1"/>
  <c r="AZ21587" i="1"/>
  <c r="AZ21591" i="1"/>
  <c r="AZ21593" i="1"/>
  <c r="AZ21597" i="1"/>
  <c r="AZ21599" i="1"/>
  <c r="AZ21602" i="1"/>
  <c r="AZ21603" i="1"/>
  <c r="AZ21607" i="1"/>
  <c r="AZ21608" i="1"/>
  <c r="AZ21609" i="1"/>
  <c r="AZ21616" i="1"/>
  <c r="AZ21617" i="1"/>
  <c r="AZ21618" i="1"/>
  <c r="AZ21621" i="1"/>
  <c r="AZ21623" i="1"/>
  <c r="AZ21625" i="1"/>
  <c r="AZ21626" i="1"/>
  <c r="AZ21631" i="1"/>
  <c r="AZ21632" i="1"/>
  <c r="AZ21633" i="1"/>
  <c r="AZ21639" i="1"/>
  <c r="AZ21641" i="1"/>
  <c r="AZ21642" i="1"/>
  <c r="AZ21645" i="1"/>
  <c r="AZ21649" i="1"/>
  <c r="AZ21650" i="1"/>
  <c r="AZ21655" i="1"/>
  <c r="AZ21657" i="1"/>
  <c r="AZ21661" i="1"/>
  <c r="AZ21663" i="1"/>
  <c r="AZ21664" i="1"/>
  <c r="AZ21666" i="1"/>
  <c r="AZ21671" i="1"/>
  <c r="AZ21672" i="1"/>
  <c r="AZ21673" i="1"/>
  <c r="AZ21677" i="1"/>
  <c r="AZ21679" i="1"/>
  <c r="AZ21680" i="1"/>
  <c r="AZ21681" i="1"/>
  <c r="AZ21682" i="1"/>
  <c r="AZ21685" i="1"/>
  <c r="AZ21687" i="1"/>
  <c r="AZ21689" i="1"/>
  <c r="AZ21690" i="1"/>
  <c r="AZ21695" i="1"/>
  <c r="AZ21696" i="1"/>
  <c r="AZ21697" i="1"/>
  <c r="AZ21703" i="1"/>
  <c r="AZ21704" i="1"/>
  <c r="AZ21705" i="1"/>
  <c r="AZ21706" i="1"/>
  <c r="AZ21712" i="1"/>
  <c r="AZ21713" i="1"/>
  <c r="AZ21714" i="1"/>
  <c r="AZ21721" i="1"/>
  <c r="AZ21727" i="1"/>
  <c r="AZ21733" i="1"/>
  <c r="AZ21735" i="1"/>
  <c r="AZ21736" i="1"/>
  <c r="AZ21737" i="1"/>
  <c r="AZ21743" i="1"/>
  <c r="AZ21744" i="1"/>
  <c r="AZ21745" i="1"/>
  <c r="AZ21746" i="1"/>
  <c r="AZ21749" i="1"/>
  <c r="AZ21752" i="1"/>
  <c r="AZ21753" i="1"/>
  <c r="AZ21754" i="1"/>
  <c r="AZ21759" i="1"/>
  <c r="AZ21760" i="1"/>
  <c r="AZ21761" i="1"/>
  <c r="AZ21762" i="1"/>
  <c r="AZ21767" i="1"/>
  <c r="AZ21769" i="1"/>
  <c r="AZ21770" i="1"/>
  <c r="AZ21777" i="1"/>
  <c r="AZ21778" i="1"/>
  <c r="AZ21783" i="1"/>
  <c r="AZ21785" i="1"/>
  <c r="AZ21786" i="1"/>
  <c r="AZ21791" i="1"/>
  <c r="AZ21794" i="1"/>
  <c r="AZ21799" i="1"/>
  <c r="AZ21800" i="1"/>
  <c r="AZ21801" i="1"/>
  <c r="AZ21807" i="1"/>
  <c r="AZ21808" i="1"/>
  <c r="AZ21809" i="1"/>
  <c r="AZ21813" i="1"/>
  <c r="AZ21815" i="1"/>
  <c r="AZ21817" i="1"/>
  <c r="AZ21818" i="1"/>
  <c r="AZ21823" i="1"/>
  <c r="AZ21825" i="1"/>
  <c r="AZ21826" i="1"/>
  <c r="AZ21829" i="1"/>
  <c r="AZ21831" i="1"/>
  <c r="AZ21832" i="1"/>
  <c r="AZ21833" i="1"/>
  <c r="AZ21837" i="1"/>
  <c r="AZ21841" i="1"/>
  <c r="AZ21842" i="1"/>
  <c r="AZ21843" i="1"/>
  <c r="AZ21847" i="1"/>
  <c r="AZ21849" i="1"/>
  <c r="AZ21850" i="1"/>
  <c r="AZ21856" i="1"/>
  <c r="AZ21858" i="1"/>
  <c r="AZ21863" i="1"/>
  <c r="AZ21864" i="1"/>
  <c r="AZ21865" i="1"/>
  <c r="AZ21869" i="1"/>
  <c r="AZ21871" i="1"/>
  <c r="AZ21872" i="1"/>
  <c r="AZ21873" i="1"/>
  <c r="AZ21874" i="1"/>
  <c r="AZ21879" i="1"/>
  <c r="AZ21880" i="1"/>
  <c r="AZ21881" i="1"/>
  <c r="AZ21882" i="1"/>
  <c r="AZ21888" i="1"/>
  <c r="AZ21889" i="1"/>
  <c r="AZ21890" i="1"/>
  <c r="AZ21895" i="1"/>
  <c r="AZ21896" i="1"/>
  <c r="AZ21897" i="1"/>
  <c r="AZ21898" i="1"/>
  <c r="AZ21901" i="1"/>
  <c r="AZ21905" i="1"/>
  <c r="AZ21906" i="1"/>
  <c r="AZ21911" i="1"/>
  <c r="AZ21913" i="1"/>
  <c r="AZ21914" i="1"/>
  <c r="AZ21917" i="1"/>
  <c r="AZ21919" i="1"/>
  <c r="AZ21922" i="1"/>
  <c r="AZ21925" i="1"/>
  <c r="AZ21927" i="1"/>
  <c r="AZ21929" i="1"/>
  <c r="AZ21935" i="1"/>
  <c r="AZ21936" i="1"/>
  <c r="AZ21937" i="1"/>
  <c r="AZ21943" i="1"/>
  <c r="AZ21945" i="1"/>
  <c r="AZ21946" i="1"/>
  <c r="AZ21951" i="1"/>
  <c r="AZ21953" i="1"/>
  <c r="AZ21954" i="1"/>
  <c r="AZ21957" i="1"/>
  <c r="AZ21959" i="1"/>
  <c r="AZ21961" i="1"/>
  <c r="AZ21962" i="1"/>
  <c r="AZ21965" i="1"/>
  <c r="AZ21969" i="1"/>
  <c r="AZ21971" i="1"/>
  <c r="AZ21973" i="1"/>
  <c r="AZ21975" i="1"/>
  <c r="AZ21977" i="1"/>
  <c r="AZ21978" i="1"/>
  <c r="AZ21983" i="1"/>
  <c r="AZ21984" i="1"/>
  <c r="AZ21986" i="1"/>
  <c r="AZ21993" i="1"/>
  <c r="AZ21999" i="1"/>
  <c r="AZ22000" i="1"/>
  <c r="AZ22001" i="1"/>
  <c r="AZ22005" i="1"/>
  <c r="AZ22007" i="1"/>
  <c r="AZ22008" i="1"/>
  <c r="AZ22009" i="1"/>
  <c r="AZ22010" i="1"/>
  <c r="AZ22015" i="1"/>
  <c r="AZ22016" i="1"/>
  <c r="AZ22017" i="1"/>
  <c r="AZ22018" i="1"/>
  <c r="AZ22024" i="1"/>
  <c r="AZ22025" i="1"/>
  <c r="AZ22027" i="1"/>
  <c r="AZ22032" i="1"/>
  <c r="AZ22033" i="1"/>
  <c r="AZ22034" i="1"/>
  <c r="AZ22039" i="1"/>
  <c r="AZ22041" i="1"/>
  <c r="AZ22042" i="1"/>
  <c r="AZ22047" i="1"/>
  <c r="AZ22050" i="1"/>
  <c r="AZ22053" i="1"/>
  <c r="AZ22055" i="1"/>
  <c r="AZ22057" i="1"/>
  <c r="AZ22063" i="1"/>
  <c r="AZ22065" i="1"/>
  <c r="AZ22066" i="1"/>
  <c r="AZ22071" i="1"/>
  <c r="AZ22073" i="1"/>
  <c r="AZ22079" i="1"/>
  <c r="AZ22081" i="1"/>
  <c r="AZ22082" i="1"/>
  <c r="AZ22087" i="1"/>
  <c r="AZ22088" i="1"/>
  <c r="AZ22089" i="1"/>
  <c r="AZ22090" i="1"/>
  <c r="AZ22093" i="1"/>
  <c r="AZ22097" i="1"/>
  <c r="AZ22098" i="1"/>
  <c r="AZ22099" i="1"/>
  <c r="AZ22101" i="1"/>
  <c r="AZ22103" i="1"/>
  <c r="AZ22105" i="1"/>
  <c r="AZ22107" i="1"/>
  <c r="AZ22111" i="1"/>
  <c r="AZ22112" i="1"/>
  <c r="AZ22114" i="1"/>
  <c r="AZ22119" i="1"/>
  <c r="AZ22121" i="1"/>
  <c r="AZ22129" i="1"/>
  <c r="AZ22130" i="1"/>
  <c r="AZ22135" i="1"/>
  <c r="AZ22136" i="1"/>
  <c r="AZ22137" i="1"/>
  <c r="AZ22143" i="1"/>
  <c r="AZ22144" i="1"/>
  <c r="AZ22145" i="1"/>
  <c r="AZ22146" i="1"/>
  <c r="AZ22149" i="1"/>
  <c r="AZ22151" i="1"/>
  <c r="AZ22152" i="1"/>
  <c r="AZ22153" i="1"/>
  <c r="AZ22155" i="1"/>
  <c r="AZ22157" i="1"/>
  <c r="AZ22160" i="1"/>
  <c r="AZ22161" i="1"/>
  <c r="AZ22165" i="1"/>
  <c r="AZ22167" i="1"/>
  <c r="AZ22169" i="1"/>
  <c r="AZ22170" i="1"/>
  <c r="AZ22171" i="1"/>
  <c r="AZ22175" i="1"/>
  <c r="AZ22178" i="1"/>
  <c r="AZ22181" i="1"/>
  <c r="AZ22183" i="1"/>
  <c r="AZ22185" i="1"/>
  <c r="AZ22191" i="1"/>
  <c r="AZ22192" i="1"/>
  <c r="AZ22193" i="1"/>
  <c r="AZ22194" i="1"/>
  <c r="AZ22199" i="1"/>
  <c r="AZ22201" i="1"/>
  <c r="AZ22202" i="1"/>
  <c r="AZ22207" i="1"/>
  <c r="AZ22209" i="1"/>
  <c r="AZ22215" i="1"/>
  <c r="AZ22216" i="1"/>
  <c r="AZ22217" i="1"/>
  <c r="AZ22218" i="1"/>
  <c r="AZ22224" i="1"/>
  <c r="AZ22225" i="1"/>
  <c r="AZ22226" i="1"/>
  <c r="AZ22229" i="1"/>
  <c r="AZ22233" i="1"/>
  <c r="AZ22234" i="1"/>
  <c r="AZ22239" i="1"/>
  <c r="AZ22240" i="1"/>
  <c r="AZ22246" i="1"/>
  <c r="AZ22247" i="1"/>
  <c r="AZ22249" i="1"/>
  <c r="AZ22255" i="1"/>
  <c r="AZ22257" i="1"/>
  <c r="AZ22258" i="1"/>
  <c r="AZ22264" i="1"/>
  <c r="AZ22265" i="1"/>
  <c r="AZ22266" i="1"/>
  <c r="AZ22271" i="1"/>
  <c r="AZ22273" i="1"/>
  <c r="AZ22274" i="1"/>
  <c r="AZ22275" i="1"/>
  <c r="AZ22279" i="1"/>
  <c r="AZ22280" i="1"/>
  <c r="AZ22281" i="1"/>
  <c r="AZ22288" i="1"/>
  <c r="AZ22289" i="1"/>
  <c r="AZ22293" i="1"/>
  <c r="AZ22295" i="1"/>
  <c r="AZ22297" i="1"/>
  <c r="AZ22298" i="1"/>
  <c r="AZ22301" i="1"/>
  <c r="AZ22303" i="1"/>
  <c r="AZ22306" i="1"/>
  <c r="AZ22309" i="1"/>
  <c r="AZ22311" i="1"/>
  <c r="AZ22312" i="1"/>
  <c r="AZ22313" i="1"/>
  <c r="AZ22317" i="1"/>
  <c r="AZ22319" i="1"/>
  <c r="AZ22320" i="1"/>
  <c r="AZ22321" i="1"/>
  <c r="AZ22322" i="1"/>
  <c r="AZ22327" i="1"/>
  <c r="AZ22328" i="1"/>
  <c r="AZ22329" i="1"/>
  <c r="AZ22335" i="1"/>
  <c r="AZ22337" i="1"/>
  <c r="AZ22343" i="1"/>
  <c r="AZ22344" i="1"/>
  <c r="AZ22345" i="1"/>
  <c r="AZ22347" i="1"/>
  <c r="AZ22349" i="1"/>
  <c r="AZ22352" i="1"/>
  <c r="AZ22353" i="1"/>
  <c r="AZ22359" i="1"/>
  <c r="AZ22361" i="1"/>
  <c r="AZ22363" i="1"/>
  <c r="AZ22365" i="1"/>
  <c r="AZ22368" i="1"/>
  <c r="AZ22370" i="1"/>
  <c r="AZ22373" i="1"/>
  <c r="AZ22375" i="1"/>
  <c r="AZ22376" i="1"/>
  <c r="AZ22377" i="1"/>
  <c r="AZ22379" i="1"/>
  <c r="AZ22381" i="1"/>
  <c r="AZ22383" i="1"/>
  <c r="AZ22385" i="1"/>
  <c r="AZ22386" i="1"/>
  <c r="AZ22391" i="1"/>
  <c r="AZ22392" i="1"/>
  <c r="AZ22393" i="1"/>
  <c r="AZ22394" i="1"/>
  <c r="AZ22400" i="1"/>
  <c r="AZ22401" i="1"/>
  <c r="AZ22402" i="1"/>
  <c r="AZ22405" i="1"/>
  <c r="AZ22407" i="1"/>
  <c r="AZ22409" i="1"/>
  <c r="AZ22410" i="1"/>
  <c r="AZ22416" i="1"/>
  <c r="AZ22417" i="1"/>
  <c r="AZ22421" i="1"/>
  <c r="AZ22423" i="1"/>
  <c r="AZ22425" i="1"/>
  <c r="AZ22426" i="1"/>
  <c r="AZ22429" i="1"/>
  <c r="AZ22431" i="1"/>
  <c r="AZ22432" i="1"/>
  <c r="AZ22434" i="1"/>
  <c r="AZ22437" i="1"/>
  <c r="AZ22439" i="1"/>
  <c r="AZ22441" i="1"/>
  <c r="AZ22445" i="1"/>
  <c r="AZ22447" i="1"/>
  <c r="AZ22448" i="1"/>
  <c r="AZ22449" i="1"/>
  <c r="AZ22455" i="1"/>
  <c r="AZ22456" i="1"/>
  <c r="AZ22457" i="1"/>
  <c r="AZ22463" i="1"/>
  <c r="AZ22464" i="1"/>
  <c r="AZ22465" i="1"/>
  <c r="AZ22469" i="1"/>
  <c r="AZ22471" i="1"/>
  <c r="AZ22473" i="1"/>
  <c r="AZ22474" i="1"/>
  <c r="AZ22477" i="1"/>
  <c r="AZ22480" i="1"/>
  <c r="AZ22481" i="1"/>
  <c r="AZ22485" i="1"/>
  <c r="AZ22487" i="1"/>
  <c r="AZ22489" i="1"/>
  <c r="AZ22495" i="1"/>
  <c r="AZ22496" i="1"/>
  <c r="AZ22498" i="1"/>
  <c r="AZ22504" i="1"/>
  <c r="AZ22505" i="1"/>
  <c r="AZ22509" i="1"/>
  <c r="AZ22511" i="1"/>
  <c r="AZ22512" i="1"/>
  <c r="AZ22513" i="1"/>
  <c r="AZ22514" i="1"/>
  <c r="AZ22517" i="1"/>
  <c r="AZ22519" i="1"/>
  <c r="AZ22520" i="1"/>
  <c r="AZ22521" i="1"/>
  <c r="AZ22522" i="1"/>
  <c r="AZ22527" i="1"/>
  <c r="AZ22528" i="1"/>
  <c r="AZ22529" i="1"/>
  <c r="AZ22530" i="1"/>
  <c r="AZ22533" i="1"/>
  <c r="AZ22536" i="1"/>
  <c r="AZ22537" i="1"/>
  <c r="AZ22538" i="1"/>
  <c r="AZ22544" i="1"/>
  <c r="AZ22545" i="1"/>
  <c r="AZ22546" i="1"/>
  <c r="AZ22551" i="1"/>
  <c r="AZ22553" i="1"/>
  <c r="AZ22554" i="1"/>
  <c r="AZ22557" i="1"/>
  <c r="AZ22559" i="1"/>
  <c r="AZ22560" i="1"/>
  <c r="AZ22562" i="1"/>
  <c r="AZ22565" i="1"/>
  <c r="AZ22567" i="1"/>
  <c r="AZ22568" i="1"/>
  <c r="AZ22569" i="1"/>
  <c r="AZ22573" i="1"/>
  <c r="AZ22575" i="1"/>
  <c r="AZ22577" i="1"/>
  <c r="AZ22578" i="1"/>
  <c r="AZ22581" i="1"/>
  <c r="AZ22583" i="1"/>
  <c r="AZ22584" i="1"/>
  <c r="AZ22585" i="1"/>
  <c r="AZ22591" i="1"/>
  <c r="AZ22592" i="1"/>
  <c r="AZ22593" i="1"/>
  <c r="AZ22599" i="1"/>
  <c r="AZ22601" i="1"/>
  <c r="AZ22602" i="1"/>
  <c r="AZ22609" i="1"/>
  <c r="AZ22610" i="1"/>
  <c r="AZ22615" i="1"/>
  <c r="AZ22617" i="1"/>
  <c r="AZ22623" i="1"/>
  <c r="AZ22624" i="1"/>
  <c r="AZ22626" i="1"/>
  <c r="AZ22627" i="1"/>
  <c r="AZ22631" i="1"/>
  <c r="AZ22632" i="1"/>
  <c r="AZ22633" i="1"/>
  <c r="AZ22637" i="1"/>
  <c r="AZ22640" i="1"/>
  <c r="AZ22641" i="1"/>
  <c r="AZ22645" i="1"/>
  <c r="AZ22647" i="1"/>
  <c r="AZ22648" i="1"/>
  <c r="AZ22649" i="1"/>
  <c r="AZ22650" i="1"/>
  <c r="AZ22655" i="1"/>
  <c r="AZ22656" i="1"/>
  <c r="AZ22657" i="1"/>
  <c r="AZ22658" i="1"/>
  <c r="AZ22663" i="1"/>
  <c r="AZ22664" i="1"/>
  <c r="AZ22665" i="1"/>
  <c r="AZ22666" i="1"/>
  <c r="AZ22667" i="1"/>
  <c r="AZ22672" i="1"/>
  <c r="AZ22673" i="1"/>
  <c r="AZ22674" i="1"/>
  <c r="AZ22679" i="1"/>
  <c r="AZ22681" i="1"/>
  <c r="AZ22682" i="1"/>
  <c r="AZ22683" i="1"/>
  <c r="AZ22687" i="1"/>
  <c r="AZ22688" i="1"/>
  <c r="AZ22690" i="1"/>
  <c r="AZ22695" i="1"/>
  <c r="AZ22696" i="1"/>
  <c r="AZ22697" i="1"/>
  <c r="AZ22703" i="1"/>
  <c r="AZ22705" i="1"/>
  <c r="AZ22706" i="1"/>
  <c r="AZ22709" i="1"/>
  <c r="AZ22711" i="1"/>
  <c r="AZ22713" i="1"/>
  <c r="AZ22714" i="1"/>
  <c r="AZ22719" i="1"/>
  <c r="AZ22720" i="1"/>
  <c r="AZ22721" i="1"/>
  <c r="AZ22725" i="1"/>
  <c r="AZ22727" i="1"/>
  <c r="AZ22729" i="1"/>
  <c r="AZ22730" i="1"/>
  <c r="AZ22731" i="1"/>
  <c r="AZ22737" i="1"/>
  <c r="AZ22738" i="1"/>
  <c r="AZ22741" i="1"/>
  <c r="AZ22745" i="1"/>
  <c r="AZ22746" i="1"/>
  <c r="AZ22749" i="1"/>
  <c r="AZ22751" i="1"/>
  <c r="AZ22752" i="1"/>
  <c r="AZ22755" i="1"/>
  <c r="AZ22757" i="1"/>
  <c r="AZ22759" i="1"/>
  <c r="AZ22760" i="1"/>
  <c r="AZ22761" i="1"/>
  <c r="AZ22767" i="1"/>
  <c r="AZ22768" i="1"/>
  <c r="AZ22769" i="1"/>
  <c r="AZ22777" i="1"/>
  <c r="AZ22778" i="1"/>
  <c r="AZ22783" i="1"/>
  <c r="AZ22784" i="1"/>
  <c r="AZ22785" i="1"/>
  <c r="AZ22789" i="1"/>
  <c r="AZ22791" i="1"/>
  <c r="AZ22792" i="1"/>
  <c r="AZ22793" i="1"/>
  <c r="AZ22794" i="1"/>
  <c r="AZ22797" i="1"/>
  <c r="AZ22800" i="1"/>
  <c r="AZ22801" i="1"/>
  <c r="AZ22802" i="1"/>
  <c r="AZ22807" i="1"/>
  <c r="AZ22809" i="1"/>
  <c r="AZ22813" i="1"/>
  <c r="AZ22815" i="1"/>
  <c r="AZ22821" i="1"/>
  <c r="AZ22823" i="1"/>
  <c r="AZ22824" i="1"/>
  <c r="AZ22825" i="1"/>
  <c r="AZ22829" i="1"/>
  <c r="AZ22831" i="1"/>
  <c r="AZ22832" i="1"/>
  <c r="AZ22833" i="1"/>
  <c r="AZ22834" i="1"/>
  <c r="AZ22839" i="1"/>
  <c r="AZ22841" i="1"/>
  <c r="AZ22842" i="1"/>
  <c r="AZ22847" i="1"/>
  <c r="AZ22848" i="1"/>
  <c r="AZ22849" i="1"/>
  <c r="AZ22853" i="1"/>
  <c r="AZ22855" i="1"/>
  <c r="AZ22856" i="1"/>
  <c r="AZ22857" i="1"/>
  <c r="AZ22858" i="1"/>
  <c r="AZ22859" i="1"/>
  <c r="AZ22864" i="1"/>
  <c r="AZ22865" i="1"/>
  <c r="AZ22866" i="1"/>
  <c r="AZ22871" i="1"/>
  <c r="AZ22873" i="1"/>
  <c r="AZ22874" i="1"/>
  <c r="AZ22877" i="1"/>
  <c r="AZ22879" i="1"/>
  <c r="AZ22880" i="1"/>
  <c r="AZ22883" i="1"/>
  <c r="AZ22885" i="1"/>
  <c r="AZ22887" i="1"/>
  <c r="AZ22888" i="1"/>
  <c r="AZ22889" i="1"/>
  <c r="AZ22891" i="1"/>
  <c r="AZ22895" i="1"/>
  <c r="AZ22897" i="1"/>
  <c r="AZ22898" i="1"/>
  <c r="AZ22903" i="1"/>
  <c r="AZ22904" i="1"/>
  <c r="AZ22905" i="1"/>
  <c r="AZ22911" i="1"/>
  <c r="AZ22912" i="1"/>
  <c r="AZ22913" i="1"/>
  <c r="AZ22914" i="1"/>
  <c r="AZ22919" i="1"/>
  <c r="AZ22920" i="1"/>
  <c r="AZ22921" i="1"/>
  <c r="AZ22922" i="1"/>
  <c r="AZ22929" i="1"/>
  <c r="AZ22930" i="1"/>
  <c r="AZ22935" i="1"/>
  <c r="AZ22937" i="1"/>
  <c r="AZ22941" i="1"/>
  <c r="AZ22943" i="1"/>
  <c r="AZ22946" i="1"/>
  <c r="AZ22951" i="1"/>
  <c r="AZ22952" i="1"/>
  <c r="AZ22953" i="1"/>
  <c r="AZ22957" i="1"/>
  <c r="AZ22959" i="1"/>
  <c r="AZ22960" i="1"/>
  <c r="AZ22961" i="1"/>
  <c r="AZ22962" i="1"/>
  <c r="AZ22967" i="1"/>
  <c r="AZ22968" i="1"/>
  <c r="AZ22969" i="1"/>
  <c r="AZ22970" i="1"/>
  <c r="AZ22975" i="1"/>
  <c r="AZ22977" i="1"/>
  <c r="AZ22978" i="1"/>
  <c r="AZ22981" i="1"/>
  <c r="AZ22983" i="1"/>
  <c r="AZ22984" i="1"/>
  <c r="AZ22985" i="1"/>
  <c r="AZ22989" i="1"/>
  <c r="AZ22992" i="1"/>
  <c r="AZ22993" i="1"/>
  <c r="AZ22994" i="1"/>
  <c r="AZ22999" i="1"/>
  <c r="AZ23001" i="1"/>
  <c r="AZ23002" i="1"/>
  <c r="AZ23005" i="1"/>
  <c r="AZ23006" i="1"/>
  <c r="AZ23007" i="1"/>
  <c r="AZ23008" i="1"/>
  <c r="AZ23010" i="1"/>
  <c r="AZ23013" i="1"/>
  <c r="AZ23015" i="1"/>
  <c r="AZ23016" i="1"/>
  <c r="AZ23017" i="1"/>
  <c r="AZ23019" i="1"/>
  <c r="AZ23023" i="1"/>
  <c r="AZ23024" i="1"/>
  <c r="AZ23025" i="1"/>
  <c r="AZ23026" i="1"/>
  <c r="AZ23031" i="1"/>
  <c r="AZ23033" i="1"/>
  <c r="AZ23034" i="1"/>
  <c r="AZ23039" i="1"/>
  <c r="AZ23040" i="1"/>
  <c r="AZ23041" i="1"/>
  <c r="AZ23045" i="1"/>
  <c r="AZ23047" i="1"/>
  <c r="AZ23048" i="1"/>
  <c r="AZ23049" i="1"/>
  <c r="AZ23050" i="1"/>
  <c r="AZ23056" i="1"/>
  <c r="AZ23057" i="1"/>
  <c r="AZ23058" i="1"/>
  <c r="AZ23063" i="1"/>
  <c r="AZ23065" i="1"/>
  <c r="AZ23066" i="1"/>
  <c r="AZ23067" i="1"/>
  <c r="AZ23069" i="1"/>
  <c r="AZ23071" i="1"/>
  <c r="AZ23072" i="1"/>
  <c r="AZ23075" i="1"/>
  <c r="AZ23077" i="1"/>
  <c r="AZ23079" i="1"/>
  <c r="AZ23081" i="1"/>
  <c r="AZ23083" i="1"/>
  <c r="AZ23087" i="1"/>
  <c r="AZ23088" i="1"/>
  <c r="AZ23089" i="1"/>
  <c r="AZ23095" i="1"/>
  <c r="AZ23096" i="1"/>
  <c r="AZ23097" i="1"/>
  <c r="AZ23098" i="1"/>
  <c r="AZ23103" i="1"/>
  <c r="AZ23104" i="1"/>
  <c r="AZ23105" i="1"/>
  <c r="AZ23106" i="1"/>
  <c r="AZ23111" i="1"/>
  <c r="AZ23113" i="1"/>
  <c r="AZ23114" i="1"/>
  <c r="AZ23120" i="1"/>
  <c r="AZ23121" i="1"/>
  <c r="AZ23127" i="1"/>
  <c r="AZ23129" i="1"/>
  <c r="AZ23130" i="1"/>
  <c r="AZ23131" i="1"/>
  <c r="AZ23135" i="1"/>
  <c r="AZ23138" i="1"/>
  <c r="AZ23141" i="1"/>
  <c r="AZ23143" i="1"/>
  <c r="AZ23144" i="1"/>
  <c r="AZ23145" i="1"/>
  <c r="AZ23149" i="1"/>
  <c r="AZ23151" i="1"/>
  <c r="AZ23152" i="1"/>
  <c r="AZ23153" i="1"/>
  <c r="AZ23154" i="1"/>
  <c r="AZ23157" i="1"/>
  <c r="AZ23159" i="1"/>
  <c r="AZ23160" i="1"/>
  <c r="AZ23161" i="1"/>
  <c r="AZ23162" i="1"/>
  <c r="AZ23167" i="1"/>
  <c r="AZ23169" i="1"/>
  <c r="AZ23170" i="1"/>
  <c r="AZ23171" i="1"/>
  <c r="AZ23173" i="1"/>
  <c r="AZ23175" i="1"/>
  <c r="AZ23176" i="1"/>
  <c r="AZ23177" i="1"/>
  <c r="AZ23184" i="1"/>
  <c r="AZ23185" i="1"/>
  <c r="AZ23186" i="1"/>
  <c r="AZ23191" i="1"/>
  <c r="AZ23193" i="1"/>
  <c r="AZ23194" i="1"/>
  <c r="AZ23197" i="1"/>
  <c r="AZ23199" i="1"/>
  <c r="AZ23200" i="1"/>
  <c r="AZ23202" i="1"/>
  <c r="AZ23207" i="1"/>
  <c r="AZ23208" i="1"/>
  <c r="AZ23209" i="1"/>
  <c r="AZ23215" i="1"/>
  <c r="AZ23217" i="1"/>
  <c r="AZ23218" i="1"/>
  <c r="AZ23223" i="1"/>
  <c r="AZ23224" i="1"/>
  <c r="AZ23225" i="1"/>
  <c r="AZ23231" i="1"/>
  <c r="AZ23232" i="1"/>
  <c r="AZ23233" i="1"/>
  <c r="AZ23234" i="1"/>
  <c r="AZ23239" i="1"/>
  <c r="AZ23240" i="1"/>
  <c r="AZ23241" i="1"/>
  <c r="AZ23242" i="1"/>
  <c r="AZ23243" i="1"/>
  <c r="AZ23245" i="1"/>
  <c r="AZ23249" i="1"/>
  <c r="AZ23250" i="1"/>
  <c r="AZ23253" i="1"/>
  <c r="AZ23255" i="1"/>
  <c r="AZ23257" i="1"/>
  <c r="AZ23259" i="1"/>
  <c r="AZ23261" i="1"/>
  <c r="AZ23263" i="1"/>
  <c r="AZ23264" i="1"/>
  <c r="AZ23266" i="1"/>
  <c r="AZ23271" i="1"/>
  <c r="AZ23273" i="1"/>
  <c r="AZ23275" i="1"/>
  <c r="AZ23279" i="1"/>
  <c r="AZ23280" i="1"/>
  <c r="AZ23281" i="1"/>
  <c r="AZ23285" i="1"/>
  <c r="AZ23287" i="1"/>
  <c r="AZ23288" i="1"/>
  <c r="AZ23289" i="1"/>
  <c r="AZ23290" i="1"/>
  <c r="AZ23295" i="1"/>
  <c r="AZ23296" i="1"/>
  <c r="AZ23297" i="1"/>
  <c r="AZ23298" i="1"/>
  <c r="AZ23303" i="1"/>
  <c r="AZ23305" i="1"/>
  <c r="AZ23306" i="1"/>
  <c r="AZ23309" i="1"/>
  <c r="AZ23312" i="1"/>
  <c r="AZ23313" i="1"/>
  <c r="AZ23319" i="1"/>
  <c r="AZ23321" i="1"/>
  <c r="AZ23322" i="1"/>
  <c r="AZ23323" i="1"/>
  <c r="AZ23327" i="1"/>
  <c r="AZ23328" i="1"/>
  <c r="AZ23330" i="1"/>
  <c r="AZ23333" i="1"/>
  <c r="AZ23335" i="1"/>
  <c r="AZ23336" i="1"/>
  <c r="AZ23337" i="1"/>
  <c r="AZ23343" i="1"/>
  <c r="AZ23344" i="1"/>
  <c r="AZ23345" i="1"/>
  <c r="AZ23346" i="1"/>
  <c r="AZ23349" i="1"/>
  <c r="AZ23351" i="1"/>
  <c r="AZ23353" i="1"/>
  <c r="AZ23354" i="1"/>
  <c r="AZ23359" i="1"/>
  <c r="AZ23360" i="1"/>
  <c r="AZ23361" i="1"/>
  <c r="AZ23367" i="1"/>
  <c r="AZ23368" i="1"/>
  <c r="AZ23369" i="1"/>
  <c r="AZ23370" i="1"/>
  <c r="AZ23371" i="1"/>
  <c r="AZ23376" i="1"/>
  <c r="AZ23377" i="1"/>
  <c r="AZ23378" i="1"/>
  <c r="AZ23381" i="1"/>
  <c r="AZ23383" i="1"/>
  <c r="AZ23385" i="1"/>
  <c r="AZ23386" i="1"/>
  <c r="AZ23391" i="1"/>
  <c r="AZ23392" i="1"/>
  <c r="AZ23397" i="1"/>
  <c r="AZ23399" i="1"/>
  <c r="AZ23400" i="1"/>
  <c r="AZ23401" i="1"/>
  <c r="AZ23403" i="1"/>
  <c r="AZ23407" i="1"/>
  <c r="AZ23409" i="1"/>
  <c r="AZ23410" i="1"/>
  <c r="AZ23413" i="1"/>
  <c r="AZ23415" i="1"/>
  <c r="AZ23416" i="1"/>
  <c r="AZ23417" i="1"/>
  <c r="AZ23419" i="1"/>
  <c r="AZ23423" i="1"/>
  <c r="AZ23424" i="1"/>
  <c r="AZ23425" i="1"/>
  <c r="AZ23426" i="1"/>
  <c r="AZ23431" i="1"/>
  <c r="AZ23432" i="1"/>
  <c r="AZ23433" i="1"/>
  <c r="AZ23434" i="1"/>
  <c r="AZ23437" i="1"/>
  <c r="AZ23441" i="1"/>
  <c r="AZ23442" i="1"/>
  <c r="AZ23445" i="1"/>
  <c r="AZ23447" i="1"/>
  <c r="AZ23449" i="1"/>
  <c r="AZ23453" i="1"/>
  <c r="AZ23455" i="1"/>
  <c r="AZ23458" i="1"/>
  <c r="AZ23463" i="1"/>
  <c r="AZ23464" i="1"/>
  <c r="AZ23465" i="1"/>
  <c r="AZ23471" i="1"/>
  <c r="AZ23472" i="1"/>
  <c r="AZ23473" i="1"/>
  <c r="AZ23474" i="1"/>
  <c r="AZ23477" i="1"/>
  <c r="AZ23479" i="1"/>
  <c r="AZ23480" i="1"/>
  <c r="AZ23481" i="1"/>
  <c r="AZ23482" i="1"/>
  <c r="AZ23483" i="1"/>
  <c r="AZ23487" i="1"/>
  <c r="AZ23489" i="1"/>
  <c r="AZ23490" i="1"/>
  <c r="AZ23495" i="1"/>
  <c r="AZ23496" i="1"/>
  <c r="AZ23497" i="1"/>
  <c r="AZ23501" i="1"/>
  <c r="AZ23504" i="1"/>
  <c r="AZ23505" i="1"/>
  <c r="AZ23506" i="1"/>
  <c r="AZ23511" i="1"/>
  <c r="AZ23513" i="1"/>
  <c r="AZ23514" i="1"/>
  <c r="AZ23517" i="1"/>
  <c r="AZ23519" i="1"/>
  <c r="AZ23520" i="1"/>
  <c r="AZ23522" i="1"/>
  <c r="AZ23527" i="1"/>
  <c r="AZ23528" i="1"/>
  <c r="AZ23529" i="1"/>
  <c r="AZ23531" i="1"/>
  <c r="AZ23533" i="1"/>
  <c r="AZ23535" i="1"/>
  <c r="AZ23536" i="1"/>
  <c r="AZ23537" i="1"/>
  <c r="AZ23538" i="1"/>
  <c r="AZ23543" i="1"/>
  <c r="AZ23545" i="1"/>
  <c r="AZ23546" i="1"/>
  <c r="AZ23551" i="1"/>
  <c r="AZ23552" i="1"/>
  <c r="AZ23553" i="1"/>
  <c r="AZ23557" i="1"/>
  <c r="AZ23559" i="1"/>
  <c r="AZ23560" i="1"/>
  <c r="AZ23561" i="1"/>
  <c r="AZ23562" i="1"/>
  <c r="AZ23563" i="1"/>
  <c r="AZ23568" i="1"/>
  <c r="AZ23569" i="1"/>
  <c r="AZ23570" i="1"/>
  <c r="AZ23573" i="1"/>
  <c r="AZ23575" i="1"/>
  <c r="AZ23577" i="1"/>
  <c r="AZ23578" i="1"/>
  <c r="AZ23581" i="1"/>
  <c r="AZ23583" i="1"/>
  <c r="AZ23584" i="1"/>
  <c r="AZ23587" i="1"/>
  <c r="AZ23589" i="1"/>
  <c r="AZ23591" i="1"/>
  <c r="AZ23593" i="1"/>
  <c r="AZ23599" i="1"/>
  <c r="AZ23600" i="1"/>
  <c r="AZ23601" i="1"/>
  <c r="AZ23605" i="1"/>
  <c r="AZ23607" i="1"/>
  <c r="AZ23608" i="1"/>
  <c r="AZ23609" i="1"/>
  <c r="AZ23610" i="1"/>
  <c r="AZ23611" i="1"/>
  <c r="AZ23615" i="1"/>
  <c r="AZ23616" i="1"/>
  <c r="AZ23617" i="1"/>
  <c r="AZ23618" i="1"/>
  <c r="AZ23619" i="1"/>
  <c r="AZ23621" i="1"/>
  <c r="AZ23623" i="1"/>
  <c r="AZ23625" i="1"/>
  <c r="AZ23626" i="1"/>
  <c r="AZ23629" i="1"/>
  <c r="AZ23632" i="1"/>
  <c r="AZ23633" i="1"/>
  <c r="AZ23635" i="1"/>
  <c r="AZ23637" i="1"/>
  <c r="AZ23639" i="1"/>
  <c r="AZ23641" i="1"/>
  <c r="AZ23642" i="1"/>
  <c r="AZ23647" i="1"/>
  <c r="AZ23650" i="1"/>
  <c r="AZ23653" i="1"/>
  <c r="AZ23655" i="1"/>
  <c r="AZ23656" i="1"/>
  <c r="AZ23657" i="1"/>
  <c r="AZ23661" i="1"/>
  <c r="AZ23663" i="1"/>
  <c r="AZ23664" i="1"/>
  <c r="AZ23665" i="1"/>
  <c r="AZ23666" i="1"/>
  <c r="AZ23669" i="1"/>
  <c r="AZ23671" i="1"/>
  <c r="AZ23672" i="1"/>
  <c r="AZ23673" i="1"/>
  <c r="AZ23674" i="1"/>
  <c r="AZ23679" i="1"/>
  <c r="AZ23681" i="1"/>
  <c r="AZ23682" i="1"/>
  <c r="AZ23685" i="1"/>
  <c r="AZ23687" i="1"/>
  <c r="AZ23688" i="1"/>
  <c r="AZ23689" i="1"/>
  <c r="AZ23691" i="1"/>
  <c r="AZ23693" i="1"/>
  <c r="AZ23696" i="1"/>
  <c r="AZ23697" i="1"/>
  <c r="AZ23698" i="1"/>
  <c r="AZ23703" i="1"/>
  <c r="AZ23705" i="1"/>
  <c r="AZ23706" i="1"/>
  <c r="AZ23709" i="1"/>
  <c r="AZ23711" i="1"/>
  <c r="AZ23712" i="1"/>
  <c r="AZ23714" i="1"/>
  <c r="AZ23717" i="1"/>
  <c r="AZ23719" i="1"/>
  <c r="AZ23720" i="1"/>
  <c r="AZ23721" i="1"/>
  <c r="AZ23723" i="1"/>
  <c r="AZ23725" i="1"/>
  <c r="AZ23727" i="1"/>
  <c r="AZ23729" i="1"/>
  <c r="AZ23730" i="1"/>
  <c r="AZ23735" i="1"/>
  <c r="AZ23736" i="1"/>
  <c r="AZ23737" i="1"/>
  <c r="AZ23739" i="1"/>
  <c r="AZ23743" i="1"/>
  <c r="AZ23744" i="1"/>
  <c r="AZ23745" i="1"/>
  <c r="AZ23746" i="1"/>
  <c r="AZ23751" i="1"/>
  <c r="AZ23752" i="1"/>
  <c r="AZ23753" i="1"/>
  <c r="AZ23754" i="1"/>
  <c r="AZ23757" i="1"/>
  <c r="AZ23761" i="1"/>
  <c r="AZ23762" i="1"/>
  <c r="AZ23765" i="1"/>
  <c r="AZ23767" i="1"/>
  <c r="AZ23769" i="1"/>
  <c r="AZ23773" i="1"/>
  <c r="AZ23775" i="1"/>
  <c r="AZ23776" i="1"/>
  <c r="AZ23778" i="1"/>
  <c r="AZ23783" i="1"/>
  <c r="AZ23785" i="1"/>
  <c r="AZ23787" i="1"/>
  <c r="AZ23789" i="1"/>
  <c r="AZ23791" i="1"/>
  <c r="AZ23792" i="1"/>
  <c r="AZ23793" i="1"/>
  <c r="AZ23797" i="1"/>
  <c r="AZ23799" i="1"/>
  <c r="AZ23800" i="1"/>
  <c r="AZ23801" i="1"/>
  <c r="AZ23802" i="1"/>
  <c r="AZ23803" i="1"/>
  <c r="AZ23807" i="1"/>
  <c r="AZ23808" i="1"/>
  <c r="AZ23809" i="1"/>
  <c r="AZ23810" i="1"/>
  <c r="AZ23813" i="1"/>
  <c r="AZ23815" i="1"/>
  <c r="AZ23817" i="1"/>
  <c r="AZ23818" i="1"/>
  <c r="AZ23821" i="1"/>
  <c r="AZ23824" i="1"/>
  <c r="AZ23825" i="1"/>
  <c r="AZ23829" i="1"/>
  <c r="AZ23831" i="1"/>
  <c r="AZ23833" i="1"/>
  <c r="AZ23834" i="1"/>
  <c r="AZ23839" i="1"/>
  <c r="AZ23840" i="1"/>
  <c r="AZ23842" i="1"/>
  <c r="AZ23845" i="1"/>
  <c r="AZ23847" i="1"/>
  <c r="AZ23848" i="1"/>
  <c r="AZ23849" i="1"/>
  <c r="AZ23851" i="1"/>
  <c r="AZ23853" i="1"/>
  <c r="AZ23855" i="1"/>
  <c r="AZ23856" i="1"/>
  <c r="AZ23857" i="1"/>
  <c r="AZ23858" i="1"/>
  <c r="AZ23861" i="1"/>
  <c r="AZ23863" i="1"/>
  <c r="AZ23865" i="1"/>
  <c r="AZ23866" i="1"/>
  <c r="AZ23871" i="1"/>
  <c r="AZ23872" i="1"/>
  <c r="AZ23873" i="1"/>
  <c r="AZ23875" i="1"/>
  <c r="AZ23877" i="1"/>
  <c r="AZ23879" i="1"/>
  <c r="AZ23880" i="1"/>
  <c r="AZ23881" i="1"/>
  <c r="AZ23882" i="1"/>
  <c r="AZ23888" i="1"/>
  <c r="AZ23889" i="1"/>
  <c r="AZ23890" i="1"/>
  <c r="AZ23891" i="1"/>
  <c r="AZ23893" i="1"/>
  <c r="AZ23895" i="1"/>
  <c r="AZ23897" i="1"/>
  <c r="AZ23898" i="1"/>
  <c r="AZ23901" i="1"/>
  <c r="AZ23903" i="1"/>
  <c r="AZ23904" i="1"/>
  <c r="AZ23909" i="1"/>
  <c r="AZ23911" i="1"/>
  <c r="AZ23912" i="1"/>
  <c r="AZ23913" i="1"/>
  <c r="AZ23919" i="1"/>
  <c r="AZ23921" i="1"/>
  <c r="AZ23922" i="1"/>
  <c r="AZ23925" i="1"/>
  <c r="AZ23927" i="1"/>
  <c r="AZ23928" i="1"/>
  <c r="AZ23929" i="1"/>
  <c r="AZ23931" i="1"/>
  <c r="AZ23935" i="1"/>
  <c r="AZ23936" i="1"/>
  <c r="AZ23937" i="1"/>
  <c r="AZ23938" i="1"/>
  <c r="AZ23943" i="1"/>
  <c r="AZ23944" i="1"/>
  <c r="AZ23945" i="1"/>
  <c r="AZ23946" i="1"/>
  <c r="AZ23949" i="1"/>
  <c r="AZ23953" i="1"/>
  <c r="AZ23954" i="1"/>
  <c r="AZ23957" i="1"/>
  <c r="AZ23959" i="1"/>
  <c r="AZ23961" i="1"/>
  <c r="AZ23965" i="1"/>
  <c r="AZ23967" i="1"/>
  <c r="AZ23970" i="1"/>
  <c r="AZ23975" i="1"/>
  <c r="AZ23976" i="1"/>
  <c r="AZ23977" i="1"/>
  <c r="AZ23981" i="1"/>
  <c r="AZ23983" i="1"/>
  <c r="AZ23984" i="1"/>
  <c r="AZ23985" i="1"/>
  <c r="AZ23986" i="1"/>
  <c r="AZ23989" i="1"/>
  <c r="AZ23991" i="1"/>
  <c r="AZ23992" i="1"/>
  <c r="AZ23993" i="1"/>
  <c r="AZ23994" i="1"/>
  <c r="AZ23995" i="1"/>
  <c r="AZ23999" i="1"/>
  <c r="AZ24001" i="1"/>
  <c r="AZ24002" i="1"/>
  <c r="AZ24005" i="1"/>
  <c r="AZ24007" i="1"/>
  <c r="AZ24008" i="1"/>
  <c r="AZ24009" i="1"/>
  <c r="AZ24013" i="1"/>
  <c r="AZ24016" i="1"/>
  <c r="AZ24017" i="1"/>
  <c r="AZ24018" i="1"/>
  <c r="AZ24023" i="1"/>
  <c r="AZ24025" i="1"/>
  <c r="AZ24026" i="1"/>
  <c r="AZ24029" i="1"/>
  <c r="AZ24030" i="1"/>
  <c r="AZ24031" i="1"/>
  <c r="AZ24032" i="1"/>
  <c r="AZ24034" i="1"/>
  <c r="AZ24037" i="1"/>
  <c r="AZ24039" i="1"/>
  <c r="AZ24040" i="1"/>
  <c r="AZ24041" i="1"/>
  <c r="AZ24045" i="1"/>
  <c r="AZ24047" i="1"/>
  <c r="AZ24048" i="1"/>
  <c r="AZ24049" i="1"/>
  <c r="AZ24050" i="1"/>
  <c r="AZ24055" i="1"/>
  <c r="AZ24057" i="1"/>
  <c r="AZ24058" i="1"/>
  <c r="AZ24059" i="1"/>
  <c r="AZ24063" i="1"/>
  <c r="AZ24064" i="1"/>
  <c r="AZ24065" i="1"/>
  <c r="AZ24069" i="1"/>
  <c r="AZ24071" i="1"/>
  <c r="AZ24072" i="1"/>
  <c r="AZ24073" i="1"/>
  <c r="AZ24074" i="1"/>
  <c r="AZ24080" i="1"/>
  <c r="AZ24081" i="1"/>
  <c r="AZ24082" i="1"/>
  <c r="AZ24085" i="1"/>
  <c r="AZ24087" i="1"/>
  <c r="AZ24089" i="1"/>
  <c r="AZ24090" i="1"/>
  <c r="AZ24091" i="1"/>
  <c r="AZ24093" i="1"/>
  <c r="AZ24095" i="1"/>
  <c r="AZ24096" i="1"/>
  <c r="AZ24099" i="1"/>
  <c r="AZ24101" i="1"/>
  <c r="AZ24103" i="1"/>
  <c r="AZ24105" i="1"/>
  <c r="AZ24110" i="1"/>
  <c r="AZ24111" i="1"/>
  <c r="AZ24112" i="1"/>
  <c r="AZ24113" i="1"/>
  <c r="AZ24117" i="1"/>
  <c r="AZ24119" i="1"/>
  <c r="AZ24120" i="1"/>
  <c r="AZ24121" i="1"/>
  <c r="AZ24122" i="1"/>
  <c r="AZ24127" i="1"/>
  <c r="AZ24128" i="1"/>
  <c r="AZ24129" i="1"/>
  <c r="AZ24130" i="1"/>
  <c r="AZ24133" i="1"/>
  <c r="AZ24135" i="1"/>
  <c r="AZ24137" i="1"/>
  <c r="AZ24138" i="1"/>
  <c r="AZ24141" i="1"/>
  <c r="AZ24144" i="1"/>
  <c r="AZ24145" i="1"/>
  <c r="AZ24147" i="1"/>
  <c r="AZ24149" i="1"/>
  <c r="AZ24151" i="1"/>
  <c r="AZ24153" i="1"/>
  <c r="AZ24154" i="1"/>
  <c r="AZ24155" i="1"/>
  <c r="AZ24159" i="1"/>
  <c r="AZ24162" i="1"/>
  <c r="AZ24163" i="1"/>
  <c r="AZ24165" i="1"/>
  <c r="AZ24167" i="1"/>
  <c r="AZ24168" i="1"/>
  <c r="AZ24169" i="1"/>
  <c r="AZ24173" i="1"/>
  <c r="AZ24175" i="1"/>
  <c r="AZ24176" i="1"/>
  <c r="AZ24177" i="1"/>
  <c r="AZ24178" i="1"/>
  <c r="AZ24181" i="1"/>
  <c r="AZ24183" i="1"/>
  <c r="AZ24184" i="1"/>
  <c r="AZ24185" i="1"/>
  <c r="AZ24186" i="1"/>
  <c r="AZ24191" i="1"/>
  <c r="AZ24193" i="1"/>
  <c r="AZ24194" i="1"/>
  <c r="AZ24195" i="1"/>
  <c r="AZ24197" i="1"/>
  <c r="AZ24199" i="1"/>
  <c r="AZ24200" i="1"/>
  <c r="AZ24201" i="1"/>
  <c r="AZ24205" i="1"/>
  <c r="AZ24208" i="1"/>
  <c r="AZ24209" i="1"/>
  <c r="AZ24210" i="1"/>
  <c r="AZ24211" i="1"/>
  <c r="AZ24215" i="1"/>
  <c r="AZ24217" i="1"/>
  <c r="AZ24218" i="1"/>
  <c r="AZ24221" i="1"/>
  <c r="AZ24223" i="1"/>
  <c r="AZ24224" i="1"/>
  <c r="AZ24226" i="1"/>
  <c r="AZ24229" i="1"/>
  <c r="AZ24231" i="1"/>
  <c r="AZ24232" i="1"/>
  <c r="AZ24233" i="1"/>
  <c r="AZ24235" i="1"/>
  <c r="AZ24237" i="1"/>
  <c r="AZ24239" i="1"/>
  <c r="AZ24241" i="1"/>
  <c r="AZ24242" i="1"/>
  <c r="AZ24247" i="1"/>
  <c r="AZ24248" i="1"/>
  <c r="AZ24249" i="1"/>
  <c r="AZ24255" i="1"/>
  <c r="AZ24256" i="1"/>
  <c r="AZ24257" i="1"/>
  <c r="AZ24258" i="1"/>
  <c r="AZ24263" i="1"/>
  <c r="AZ24264" i="1"/>
  <c r="AZ24265" i="1"/>
  <c r="AZ24266" i="1"/>
  <c r="AZ24267" i="1"/>
  <c r="AZ24269" i="1"/>
  <c r="AZ24273" i="1"/>
  <c r="AZ24274" i="1"/>
  <c r="AZ24277" i="1"/>
  <c r="AZ24279" i="1"/>
  <c r="AZ24281" i="1"/>
  <c r="AZ24283" i="1"/>
  <c r="AZ24285" i="1"/>
  <c r="AZ24287" i="1"/>
  <c r="AZ24288" i="1"/>
  <c r="AZ24290" i="1"/>
  <c r="AZ24295" i="1"/>
  <c r="AZ24297" i="1"/>
  <c r="AZ24301" i="1"/>
  <c r="AZ24303" i="1"/>
  <c r="AZ24304" i="1"/>
  <c r="AZ24305" i="1"/>
  <c r="AZ24309" i="1"/>
  <c r="AZ24311" i="1"/>
  <c r="AZ24312" i="1"/>
  <c r="AZ24313" i="1"/>
  <c r="AZ24314" i="1"/>
  <c r="AZ24319" i="1"/>
  <c r="AZ24320" i="1"/>
  <c r="AZ24321" i="1"/>
  <c r="AZ24322" i="1"/>
  <c r="AZ24325" i="1"/>
  <c r="AZ24327" i="1"/>
  <c r="AZ24329" i="1"/>
  <c r="AZ24330" i="1"/>
  <c r="AZ24333" i="1"/>
  <c r="AZ24336" i="1"/>
  <c r="AZ24337" i="1"/>
  <c r="AZ24339" i="1"/>
  <c r="AZ24341" i="1"/>
  <c r="AZ24343" i="1"/>
  <c r="AZ24345" i="1"/>
  <c r="AZ24346" i="1"/>
  <c r="AZ24351" i="1"/>
  <c r="AZ24352" i="1"/>
  <c r="AZ24354" i="1"/>
  <c r="AZ24357" i="1"/>
  <c r="AZ24359" i="1"/>
  <c r="AZ24360" i="1"/>
  <c r="AZ24361" i="1"/>
  <c r="AZ24365" i="1"/>
  <c r="AZ24367" i="1"/>
  <c r="AZ24368" i="1"/>
  <c r="AZ24369" i="1"/>
  <c r="AZ24370" i="1"/>
  <c r="AZ24373" i="1"/>
  <c r="AZ24375" i="1"/>
  <c r="AZ24377" i="1"/>
  <c r="AZ24378" i="1"/>
  <c r="AZ24383" i="1"/>
  <c r="AZ24384" i="1"/>
  <c r="AZ24385" i="1"/>
  <c r="AZ24389" i="1"/>
  <c r="AZ24391" i="1"/>
  <c r="AZ24392" i="1"/>
  <c r="AZ24393" i="1"/>
  <c r="AZ24394" i="1"/>
  <c r="AZ24395" i="1"/>
  <c r="AZ24400" i="1"/>
  <c r="AZ24401" i="1"/>
  <c r="AZ24402" i="1"/>
  <c r="AZ24403" i="1"/>
  <c r="AZ24405" i="1"/>
  <c r="AZ24407" i="1"/>
  <c r="AZ24409" i="1"/>
  <c r="AZ24410" i="1"/>
  <c r="AZ24413" i="1"/>
  <c r="AZ24415" i="1"/>
  <c r="AZ24416" i="1"/>
  <c r="AZ24421" i="1"/>
  <c r="AZ24423" i="1"/>
  <c r="AZ24424" i="1"/>
  <c r="AZ24425" i="1"/>
  <c r="AZ24431" i="1"/>
  <c r="AZ24433" i="1"/>
  <c r="AZ24434" i="1"/>
  <c r="AZ24437" i="1"/>
  <c r="AZ24439" i="1"/>
  <c r="AZ24440" i="1"/>
  <c r="AZ24441" i="1"/>
  <c r="AZ24447" i="1"/>
  <c r="AZ24448" i="1"/>
  <c r="AZ24449" i="1"/>
  <c r="AZ24450" i="1"/>
  <c r="AZ24455" i="1"/>
  <c r="AZ24456" i="1"/>
  <c r="AZ24457" i="1"/>
  <c r="AZ24458" i="1"/>
  <c r="AZ24461" i="1"/>
  <c r="AZ24465" i="1"/>
  <c r="AZ24466" i="1"/>
  <c r="AZ24469" i="1"/>
  <c r="AZ24471" i="1"/>
  <c r="AZ24473" i="1"/>
  <c r="AZ24475" i="1"/>
  <c r="AZ24477" i="1"/>
  <c r="AZ24479" i="1"/>
  <c r="AZ24482" i="1"/>
  <c r="AZ24487" i="1"/>
  <c r="AZ24488" i="1"/>
  <c r="AZ24489" i="1"/>
  <c r="AZ24493" i="1"/>
  <c r="AZ24494" i="1"/>
  <c r="AZ24495" i="1"/>
  <c r="AZ24496" i="1"/>
  <c r="AZ24497" i="1"/>
  <c r="AZ24498" i="1"/>
  <c r="AZ24501" i="1"/>
  <c r="AZ24503" i="1"/>
  <c r="AZ24504" i="1"/>
  <c r="AZ24505" i="1"/>
  <c r="AZ24506" i="1"/>
  <c r="AZ24511" i="1"/>
  <c r="AZ24513" i="1"/>
  <c r="AZ24514" i="1"/>
  <c r="AZ24517" i="1"/>
  <c r="AZ24519" i="1"/>
  <c r="AZ24520" i="1"/>
  <c r="AZ24521" i="1"/>
  <c r="AZ24527" i="1"/>
  <c r="AZ24528" i="1"/>
  <c r="AZ24529" i="1"/>
  <c r="AZ24530" i="1"/>
  <c r="AZ24533" i="1"/>
  <c r="AZ24535" i="1"/>
  <c r="AZ24536" i="1"/>
  <c r="AZ24537" i="1"/>
  <c r="AZ24538" i="1"/>
  <c r="AZ24539" i="1"/>
  <c r="AZ24541" i="1"/>
  <c r="AZ24543" i="1"/>
  <c r="AZ24545" i="1"/>
  <c r="AZ24546" i="1"/>
  <c r="AZ24547" i="1"/>
  <c r="AZ24551" i="1"/>
  <c r="AZ24552" i="1"/>
  <c r="AZ24553" i="1"/>
  <c r="AZ24554" i="1"/>
  <c r="AZ24557" i="1"/>
  <c r="AZ24559" i="1"/>
  <c r="AZ24560" i="1"/>
  <c r="AZ24561" i="1"/>
  <c r="AZ24565" i="1"/>
  <c r="AZ24567" i="1"/>
  <c r="AZ24569" i="1"/>
  <c r="AZ24570" i="1"/>
  <c r="AZ24573" i="1"/>
  <c r="AZ24575" i="1"/>
  <c r="AZ24576" i="1"/>
  <c r="AZ24577" i="1"/>
  <c r="AZ24578" i="1"/>
  <c r="AZ24581" i="1"/>
  <c r="AZ24583" i="1"/>
  <c r="AZ24584" i="1"/>
  <c r="AZ24585" i="1"/>
  <c r="AZ24591" i="1"/>
  <c r="AZ24592" i="1"/>
  <c r="AZ24593" i="1"/>
  <c r="AZ24594" i="1"/>
  <c r="AZ24597" i="1"/>
  <c r="AZ24599" i="1"/>
  <c r="AZ24600" i="1"/>
  <c r="AZ24601" i="1"/>
  <c r="AZ24602" i="1"/>
  <c r="AZ24605" i="1"/>
  <c r="AZ24607" i="1"/>
  <c r="AZ24609" i="1"/>
  <c r="AZ24610" i="1"/>
  <c r="AZ24615" i="1"/>
  <c r="AZ24616" i="1"/>
  <c r="AZ24617" i="1"/>
  <c r="AZ24618" i="1"/>
  <c r="AZ24619" i="1"/>
  <c r="AZ24621" i="1"/>
  <c r="AZ24623" i="1"/>
  <c r="AZ24624" i="1"/>
  <c r="AZ24625" i="1"/>
  <c r="AZ24629" i="1"/>
  <c r="AZ24631" i="1"/>
  <c r="AZ24633" i="1"/>
  <c r="AZ24634" i="1"/>
  <c r="AZ24637" i="1"/>
  <c r="AZ24639" i="1"/>
  <c r="AZ24640" i="1"/>
  <c r="AZ24641" i="1"/>
  <c r="AZ24642" i="1"/>
  <c r="AZ24645" i="1"/>
  <c r="AZ24647" i="1"/>
  <c r="AZ24648" i="1"/>
  <c r="AZ24649" i="1"/>
  <c r="AZ24651" i="1"/>
  <c r="AZ24655" i="1"/>
  <c r="AZ24656" i="1"/>
  <c r="AZ24657" i="1"/>
  <c r="AZ24658" i="1"/>
  <c r="AZ24661" i="1"/>
  <c r="AZ24663" i="1"/>
  <c r="AZ24664" i="1"/>
  <c r="AZ24665" i="1"/>
  <c r="AZ24666" i="1"/>
  <c r="AZ24669" i="1"/>
  <c r="AZ24671" i="1"/>
  <c r="AZ24673" i="1"/>
  <c r="AZ24674" i="1"/>
  <c r="AZ24675" i="1"/>
  <c r="AZ24679" i="1"/>
  <c r="AZ24680" i="1"/>
  <c r="AZ24681" i="1"/>
  <c r="AZ24682" i="1"/>
  <c r="AZ24685" i="1"/>
  <c r="AZ24687" i="1"/>
  <c r="AZ24688" i="1"/>
  <c r="AZ24689" i="1"/>
  <c r="AZ24691" i="1"/>
  <c r="AZ24693" i="1"/>
  <c r="AZ24695" i="1"/>
  <c r="AZ24697" i="1"/>
  <c r="AZ24698" i="1"/>
  <c r="AZ24701" i="1"/>
  <c r="AZ24703" i="1"/>
  <c r="AZ24704" i="1"/>
  <c r="AZ24705" i="1"/>
  <c r="AZ24706" i="1"/>
  <c r="AZ24709" i="1"/>
  <c r="AZ24711" i="1"/>
  <c r="AZ24712" i="1"/>
  <c r="AZ24713" i="1"/>
  <c r="AZ24715" i="1"/>
  <c r="AZ24719" i="1"/>
  <c r="AZ24720" i="1"/>
  <c r="AZ24721" i="1"/>
  <c r="AZ24722" i="1"/>
  <c r="AZ24725" i="1"/>
  <c r="AZ24727" i="1"/>
  <c r="AZ24728" i="1"/>
  <c r="AZ24729" i="1"/>
  <c r="AZ24730" i="1"/>
  <c r="AZ24731" i="1"/>
  <c r="AZ24733" i="1"/>
  <c r="AZ24735" i="1"/>
  <c r="AZ24737" i="1"/>
  <c r="AZ24738" i="1"/>
  <c r="AZ24743" i="1"/>
  <c r="AZ24744" i="1"/>
  <c r="AZ24745" i="1"/>
  <c r="AZ24746" i="1"/>
  <c r="AZ24749" i="1"/>
  <c r="AZ24751" i="1"/>
  <c r="AZ24752" i="1"/>
  <c r="AZ24753" i="1"/>
  <c r="AZ24757" i="1"/>
  <c r="AZ24759" i="1"/>
  <c r="AZ24761" i="1"/>
  <c r="AZ24762" i="1"/>
  <c r="AZ24765" i="1"/>
  <c r="AZ24767" i="1"/>
  <c r="AZ24768" i="1"/>
  <c r="AZ24769" i="1"/>
  <c r="AZ24770" i="1"/>
  <c r="AZ24773" i="1"/>
  <c r="AZ24775" i="1"/>
  <c r="AZ24776" i="1"/>
  <c r="AZ24777" i="1"/>
  <c r="AZ24783" i="1"/>
  <c r="AZ24784" i="1"/>
  <c r="AZ24785" i="1"/>
  <c r="AZ24786" i="1"/>
  <c r="AZ24789" i="1"/>
  <c r="AZ24791" i="1"/>
  <c r="AZ24792" i="1"/>
  <c r="AZ24793" i="1"/>
  <c r="AZ24794" i="1"/>
  <c r="AZ24797" i="1"/>
  <c r="AZ24799" i="1"/>
  <c r="AZ24801" i="1"/>
  <c r="AZ24802" i="1"/>
  <c r="AZ24803" i="1"/>
  <c r="AZ24807" i="1"/>
  <c r="AZ24808" i="1"/>
  <c r="AZ24809" i="1"/>
  <c r="AZ24810" i="1"/>
  <c r="AZ24813" i="1"/>
  <c r="AZ24815" i="1"/>
  <c r="AZ24816" i="1"/>
  <c r="AZ24817" i="1"/>
  <c r="AZ24819" i="1"/>
  <c r="AZ24821" i="1"/>
  <c r="AZ24823" i="1"/>
  <c r="AZ24825" i="1"/>
  <c r="AZ24826" i="1"/>
  <c r="AZ24829" i="1"/>
  <c r="AZ24831" i="1"/>
  <c r="AZ24832" i="1"/>
  <c r="AZ24833" i="1"/>
  <c r="AZ24834" i="1"/>
  <c r="AZ24835" i="1"/>
  <c r="AZ24837" i="1"/>
  <c r="AZ24839" i="1"/>
  <c r="AZ24840" i="1"/>
  <c r="AZ24841" i="1"/>
  <c r="AZ24843" i="1"/>
  <c r="AZ24847" i="1"/>
  <c r="AZ24848" i="1"/>
  <c r="AZ24849" i="1"/>
  <c r="AZ24850" i="1"/>
  <c r="AZ24853" i="1"/>
  <c r="AZ24855" i="1"/>
  <c r="AZ24856" i="1"/>
  <c r="AZ24857" i="1"/>
  <c r="AZ24858" i="1"/>
  <c r="AZ24859" i="1"/>
  <c r="AZ24861" i="1"/>
  <c r="AZ24863" i="1"/>
  <c r="AZ24865" i="1"/>
  <c r="AZ24866" i="1"/>
  <c r="AZ24871" i="1"/>
  <c r="AZ24872" i="1"/>
  <c r="AZ24873" i="1"/>
  <c r="AZ24874" i="1"/>
  <c r="AZ24875" i="1"/>
  <c r="AZ24876" i="1"/>
  <c r="AZ24877" i="1"/>
  <c r="AZ24879" i="1"/>
  <c r="AZ24880" i="1"/>
  <c r="AZ24881" i="1"/>
  <c r="AZ24885" i="1"/>
  <c r="AZ24887" i="1"/>
  <c r="AZ24889" i="1"/>
  <c r="AZ24890" i="1"/>
  <c r="AZ24893" i="1"/>
  <c r="AZ24895" i="1"/>
  <c r="AZ24896" i="1"/>
  <c r="AZ24897" i="1"/>
  <c r="AZ24898" i="1"/>
  <c r="AZ24901" i="1"/>
  <c r="AZ24903" i="1"/>
  <c r="AZ24904" i="1"/>
  <c r="AZ24905" i="1"/>
  <c r="AZ24911" i="1"/>
  <c r="AZ24912" i="1"/>
  <c r="AZ24913" i="1"/>
  <c r="AZ24914" i="1"/>
  <c r="AZ24917" i="1"/>
  <c r="AZ24919" i="1"/>
  <c r="AZ24920" i="1"/>
  <c r="AZ24921" i="1"/>
  <c r="AZ24922" i="1"/>
  <c r="AZ24925" i="1"/>
  <c r="AZ24927" i="1"/>
  <c r="AZ24929" i="1"/>
  <c r="AZ24930" i="1"/>
  <c r="AZ24935" i="1"/>
  <c r="AZ24936" i="1"/>
  <c r="AZ24937" i="1"/>
  <c r="AZ24938" i="1"/>
  <c r="AZ24941" i="1"/>
  <c r="AZ24943" i="1"/>
  <c r="AZ24944" i="1"/>
  <c r="AZ24945" i="1"/>
  <c r="AZ24947" i="1"/>
  <c r="AZ24949" i="1"/>
  <c r="AZ24951" i="1"/>
  <c r="AZ24953" i="1"/>
  <c r="AZ24954" i="1"/>
  <c r="AZ24957" i="1"/>
  <c r="AZ24959" i="1"/>
  <c r="AZ24960" i="1"/>
  <c r="AZ24961" i="1"/>
  <c r="AZ24962" i="1"/>
  <c r="AZ24963" i="1"/>
  <c r="AZ24965" i="1"/>
  <c r="AZ24967" i="1"/>
  <c r="AZ24968" i="1"/>
  <c r="AZ24969" i="1"/>
  <c r="AZ24971" i="1"/>
  <c r="AZ24975" i="1"/>
  <c r="AZ24976" i="1"/>
  <c r="AZ24977" i="1"/>
  <c r="AZ24978" i="1"/>
  <c r="AZ24981" i="1"/>
  <c r="AZ24983" i="1"/>
  <c r="AZ24984" i="1"/>
  <c r="AZ24985" i="1"/>
  <c r="AZ24986" i="1"/>
  <c r="AZ24987" i="1"/>
  <c r="AZ24989" i="1"/>
  <c r="AZ24991" i="1"/>
  <c r="AZ24993" i="1"/>
  <c r="AZ24994" i="1"/>
  <c r="AZ24999" i="1"/>
  <c r="AZ25000" i="1"/>
  <c r="AZ25001" i="1"/>
  <c r="AZ25002" i="1"/>
  <c r="AZ25003" i="1"/>
  <c r="AZ25005" i="1"/>
  <c r="AZ25007" i="1"/>
  <c r="AZ25008" i="1"/>
  <c r="AZ25009" i="1"/>
  <c r="AZ25013" i="1"/>
  <c r="AZ25015" i="1"/>
  <c r="AZ25017" i="1"/>
  <c r="AZ25018" i="1"/>
  <c r="AZ25021" i="1"/>
  <c r="AZ25023" i="1"/>
  <c r="AZ25024" i="1"/>
  <c r="AZ25025" i="1"/>
  <c r="AZ25026" i="1"/>
  <c r="AZ25029" i="1"/>
  <c r="AZ25031" i="1"/>
  <c r="AZ25032" i="1"/>
  <c r="AZ25033" i="1"/>
  <c r="AZ25039" i="1"/>
  <c r="AZ25040" i="1"/>
  <c r="AZ25041" i="1"/>
  <c r="AZ25042" i="1"/>
  <c r="AZ25045" i="1"/>
  <c r="AZ25047" i="1"/>
  <c r="AZ25048" i="1"/>
  <c r="AZ25049" i="1"/>
  <c r="AZ25050" i="1"/>
  <c r="AZ25051" i="1"/>
  <c r="AZ25053" i="1"/>
  <c r="AZ25055" i="1"/>
  <c r="AZ25057" i="1"/>
  <c r="AZ25058" i="1"/>
  <c r="AZ25059" i="1"/>
  <c r="AZ25063" i="1"/>
  <c r="AZ25064" i="1"/>
  <c r="AZ25065" i="1"/>
  <c r="AZ25066" i="1"/>
  <c r="AZ25069" i="1"/>
  <c r="AZ25071" i="1"/>
  <c r="AZ25072" i="1"/>
  <c r="AZ25073" i="1"/>
  <c r="AZ25075" i="1"/>
  <c r="AZ25077" i="1"/>
  <c r="AZ25079" i="1"/>
  <c r="AZ25081" i="1"/>
  <c r="AZ25082" i="1"/>
  <c r="AZ25085" i="1"/>
  <c r="AZ25087" i="1"/>
  <c r="AZ25088" i="1"/>
  <c r="AZ25089" i="1"/>
  <c r="AZ25090" i="1"/>
  <c r="AZ25093" i="1"/>
  <c r="AZ25095" i="1"/>
  <c r="AZ25096" i="1"/>
  <c r="AZ25097" i="1"/>
  <c r="AZ25099" i="1"/>
  <c r="AZ25103" i="1"/>
  <c r="AZ25104" i="1"/>
  <c r="AZ25105" i="1"/>
  <c r="AZ25106" i="1"/>
  <c r="AZ25109" i="1"/>
  <c r="AZ25111" i="1"/>
  <c r="AZ25112" i="1"/>
  <c r="AZ25113" i="1"/>
  <c r="AZ25114" i="1"/>
  <c r="AZ25117" i="1"/>
  <c r="AZ25119" i="1"/>
  <c r="AZ25121" i="1"/>
  <c r="AZ25122" i="1"/>
  <c r="AZ25127" i="1"/>
  <c r="AZ25128" i="1"/>
  <c r="AZ25129" i="1"/>
  <c r="AZ25130" i="1"/>
  <c r="AZ25133" i="1"/>
  <c r="AZ25135" i="1"/>
  <c r="AZ25136" i="1"/>
  <c r="AZ25137" i="1"/>
  <c r="AZ25141" i="1"/>
  <c r="AZ25143" i="1"/>
  <c r="AZ25145" i="1"/>
  <c r="AZ25146" i="1"/>
  <c r="AZ25149" i="1"/>
  <c r="AZ25151" i="1"/>
  <c r="AZ25152" i="1"/>
  <c r="AZ25153" i="1"/>
  <c r="AZ25154" i="1"/>
  <c r="AZ25157" i="1"/>
  <c r="AZ25159" i="1"/>
  <c r="AZ25160" i="1"/>
  <c r="AZ25161" i="1"/>
  <c r="AZ25163" i="1"/>
  <c r="AZ25167" i="1"/>
  <c r="AZ25168" i="1"/>
  <c r="AZ25169" i="1"/>
  <c r="AZ25170" i="1"/>
  <c r="AZ25173" i="1"/>
  <c r="AZ25175" i="1"/>
  <c r="AZ25176" i="1"/>
  <c r="AZ25177" i="1"/>
  <c r="AZ25178" i="1"/>
  <c r="AZ25181" i="1"/>
  <c r="AZ25183" i="1"/>
  <c r="AZ25185" i="1"/>
  <c r="AZ25186" i="1"/>
  <c r="AZ25187" i="1"/>
  <c r="AZ25191" i="1"/>
  <c r="AZ25192" i="1"/>
  <c r="AZ25193" i="1"/>
  <c r="AZ25194" i="1"/>
  <c r="AZ25197" i="1"/>
  <c r="AZ25199" i="1"/>
  <c r="AZ25200" i="1"/>
  <c r="AZ25201" i="1"/>
  <c r="AZ25205" i="1"/>
  <c r="AZ25207" i="1"/>
  <c r="AZ25209" i="1"/>
  <c r="AZ25210" i="1"/>
  <c r="AZ25213" i="1"/>
  <c r="AZ25215" i="1"/>
  <c r="AZ25216" i="1"/>
  <c r="AZ25217" i="1"/>
  <c r="AZ25218" i="1"/>
  <c r="AZ25221" i="1"/>
  <c r="AZ25223" i="1"/>
  <c r="AZ25224" i="1"/>
  <c r="AZ25225" i="1"/>
  <c r="AZ25231" i="1"/>
  <c r="AZ25232" i="1"/>
  <c r="AZ25233" i="1"/>
  <c r="AZ25234" i="1"/>
  <c r="AZ25237" i="1"/>
  <c r="AZ25239" i="1"/>
  <c r="AZ25240" i="1"/>
  <c r="AZ25241" i="1"/>
  <c r="AZ25242" i="1"/>
  <c r="AZ25243" i="1"/>
  <c r="AZ25245" i="1"/>
  <c r="AZ25247" i="1"/>
  <c r="AZ25249" i="1"/>
  <c r="AZ25250" i="1"/>
  <c r="AZ25255" i="1"/>
  <c r="AZ25256" i="1"/>
  <c r="AZ25257" i="1"/>
  <c r="AZ25258" i="1"/>
  <c r="AZ25259" i="1"/>
  <c r="AZ25261" i="1"/>
  <c r="AZ25263" i="1"/>
  <c r="AZ25264" i="1"/>
  <c r="AZ25265" i="1"/>
  <c r="AZ25269" i="1"/>
  <c r="AZ25271" i="1"/>
  <c r="AZ25273" i="1"/>
  <c r="AZ25274" i="1"/>
  <c r="AZ25277" i="1"/>
  <c r="AZ25279" i="1"/>
  <c r="AZ25280" i="1"/>
  <c r="AZ25281" i="1"/>
  <c r="AZ25282" i="1"/>
  <c r="AZ25285" i="1"/>
  <c r="AZ25287" i="1"/>
  <c r="AZ25288" i="1"/>
  <c r="AZ25289" i="1"/>
  <c r="AZ25295" i="1"/>
  <c r="AZ25296" i="1"/>
  <c r="AZ25297" i="1"/>
  <c r="AZ25298" i="1"/>
  <c r="AZ25301" i="1"/>
  <c r="AZ25303" i="1"/>
  <c r="AZ25304" i="1"/>
  <c r="AZ25305" i="1"/>
  <c r="AZ25306" i="1"/>
  <c r="AZ25309" i="1"/>
  <c r="AZ25311" i="1"/>
  <c r="AZ25313" i="1"/>
  <c r="AZ25314" i="1"/>
  <c r="AZ25319" i="1"/>
  <c r="AZ25320" i="1"/>
  <c r="AZ25321" i="1"/>
  <c r="AZ25322" i="1"/>
  <c r="AZ25325" i="1"/>
  <c r="AZ25327" i="1"/>
  <c r="AZ25328" i="1"/>
  <c r="AZ25329" i="1"/>
  <c r="AZ25331" i="1"/>
  <c r="AZ25333" i="1"/>
  <c r="AZ25335" i="1"/>
  <c r="AZ25337" i="1"/>
  <c r="AZ25338" i="1"/>
  <c r="AZ25341" i="1"/>
  <c r="AZ25343" i="1"/>
  <c r="AZ25344" i="1"/>
  <c r="AZ25345" i="1"/>
  <c r="AZ25346" i="1"/>
  <c r="AZ25347" i="1"/>
  <c r="AZ25349" i="1"/>
  <c r="AZ25351" i="1"/>
  <c r="AZ25352" i="1"/>
  <c r="AZ25353" i="1"/>
  <c r="AZ25355" i="1"/>
  <c r="AZ25359" i="1"/>
  <c r="AZ25360" i="1"/>
  <c r="AZ25361" i="1"/>
  <c r="AZ25362" i="1"/>
  <c r="AZ25365" i="1"/>
  <c r="AZ25367" i="1"/>
  <c r="AZ25368" i="1"/>
  <c r="AZ25369" i="1"/>
  <c r="AZ25370" i="1"/>
  <c r="AZ25371" i="1"/>
  <c r="AZ25373" i="1"/>
  <c r="AZ25375" i="1"/>
  <c r="AZ25377" i="1"/>
  <c r="AZ25378" i="1"/>
  <c r="AZ25383" i="1"/>
  <c r="AZ25384" i="1"/>
  <c r="AZ25385" i="1"/>
  <c r="AZ25386" i="1"/>
  <c r="AZ25387" i="1"/>
  <c r="AZ25389" i="1"/>
  <c r="AZ25391" i="1"/>
  <c r="AZ25392" i="1"/>
  <c r="AZ25393" i="1"/>
  <c r="AZ25397" i="1"/>
  <c r="AZ25399" i="1"/>
  <c r="AZ25401" i="1"/>
  <c r="AZ25402" i="1"/>
  <c r="AZ25405" i="1"/>
  <c r="AZ25407" i="1"/>
  <c r="AZ25408" i="1"/>
  <c r="AZ25409" i="1"/>
  <c r="AZ25410" i="1"/>
  <c r="AZ25413" i="1"/>
  <c r="AZ25415" i="1"/>
  <c r="AZ25416" i="1"/>
  <c r="AZ25417" i="1"/>
  <c r="AZ25423" i="1"/>
  <c r="AZ25424" i="1"/>
  <c r="AZ25425" i="1"/>
  <c r="AZ25426" i="1"/>
  <c r="AZ25429" i="1"/>
  <c r="AZ25431" i="1"/>
  <c r="AZ25432" i="1"/>
  <c r="AZ25433" i="1"/>
  <c r="AZ25434" i="1"/>
  <c r="AZ25437" i="1"/>
  <c r="AZ25439" i="1"/>
  <c r="AZ25441" i="1"/>
  <c r="AZ25442" i="1"/>
  <c r="AZ25447" i="1"/>
  <c r="AZ25448" i="1"/>
  <c r="AZ25449" i="1"/>
  <c r="AZ25450" i="1"/>
  <c r="AZ25453" i="1"/>
  <c r="AZ25455" i="1"/>
  <c r="AZ25456" i="1"/>
  <c r="AZ25457" i="1"/>
  <c r="AZ25459" i="1"/>
  <c r="AZ25461" i="1"/>
  <c r="AZ25463" i="1"/>
  <c r="AZ25465" i="1"/>
  <c r="AZ25466" i="1"/>
  <c r="AZ25469" i="1"/>
  <c r="AZ25471" i="1"/>
  <c r="AZ25472" i="1"/>
  <c r="AZ25473" i="1"/>
  <c r="AZ25474" i="1"/>
  <c r="AZ25475" i="1"/>
  <c r="AZ25477" i="1"/>
  <c r="AZ25479" i="1"/>
  <c r="AZ25480" i="1"/>
  <c r="AZ25481" i="1"/>
  <c r="AZ25483" i="1"/>
  <c r="AZ25487" i="1"/>
  <c r="AZ25488" i="1"/>
  <c r="AZ25489" i="1"/>
  <c r="AZ25490" i="1"/>
  <c r="AZ25493" i="1"/>
  <c r="AZ25495" i="1"/>
  <c r="AZ25496" i="1"/>
  <c r="AZ25497" i="1"/>
  <c r="AZ25498" i="1"/>
  <c r="AZ25501" i="1"/>
  <c r="AZ25503" i="1"/>
  <c r="AZ25505" i="1"/>
  <c r="AZ25506" i="1"/>
  <c r="AZ25511" i="1"/>
  <c r="AZ25512" i="1"/>
  <c r="AZ25513" i="1"/>
  <c r="AZ25514" i="1"/>
  <c r="AZ25515" i="1"/>
  <c r="AZ25517" i="1"/>
  <c r="AZ25519" i="1"/>
  <c r="AZ25520" i="1"/>
  <c r="AZ25521" i="1"/>
  <c r="AZ25525" i="1"/>
  <c r="AZ25527" i="1"/>
  <c r="AZ25529" i="1"/>
  <c r="AZ25530" i="1"/>
  <c r="AZ25533" i="1"/>
  <c r="AZ25535" i="1"/>
  <c r="AZ25536" i="1"/>
  <c r="AZ25537" i="1"/>
  <c r="AZ25538" i="1"/>
  <c r="AZ25541" i="1"/>
  <c r="AZ25543" i="1"/>
  <c r="AZ25544" i="1"/>
  <c r="AZ25545" i="1"/>
  <c r="AZ25551" i="1"/>
  <c r="AZ25552" i="1"/>
  <c r="AZ25553" i="1"/>
  <c r="AZ25554" i="1"/>
  <c r="AZ25557" i="1"/>
  <c r="AZ25559" i="1"/>
  <c r="AZ25560" i="1"/>
  <c r="AZ25561" i="1"/>
  <c r="AZ25562" i="1"/>
  <c r="AZ25563" i="1"/>
  <c r="AZ25565" i="1"/>
  <c r="AZ25567" i="1"/>
  <c r="AZ25569" i="1"/>
  <c r="AZ25570" i="1"/>
  <c r="AZ25571" i="1"/>
  <c r="AZ25575" i="1"/>
  <c r="AZ25576" i="1"/>
  <c r="AZ25577" i="1"/>
  <c r="AZ25578" i="1"/>
  <c r="AZ25581" i="1"/>
  <c r="AZ25583" i="1"/>
  <c r="AZ25584" i="1"/>
  <c r="AZ25585" i="1"/>
  <c r="AZ25589" i="1"/>
  <c r="AZ25591" i="1"/>
  <c r="AZ25593" i="1"/>
  <c r="AZ25594" i="1"/>
  <c r="AZ25597" i="1"/>
  <c r="AZ25599" i="1"/>
  <c r="AZ25600" i="1"/>
  <c r="AZ25601" i="1"/>
  <c r="AZ25602" i="1"/>
  <c r="AZ25605" i="1"/>
  <c r="AZ25607" i="1"/>
  <c r="AZ25608" i="1"/>
  <c r="AZ25609" i="1"/>
  <c r="AZ25615" i="1"/>
  <c r="AZ25616" i="1"/>
  <c r="AZ25617" i="1"/>
  <c r="AZ25618" i="1"/>
  <c r="AZ25621" i="1"/>
  <c r="AZ25623" i="1"/>
  <c r="AZ25624" i="1"/>
  <c r="AZ25625" i="1"/>
  <c r="AZ25626" i="1"/>
  <c r="AZ25629" i="1"/>
  <c r="AZ25631" i="1"/>
  <c r="AZ25633" i="1"/>
  <c r="AZ25634" i="1"/>
  <c r="AZ25639" i="1"/>
  <c r="AZ25640" i="1"/>
  <c r="AZ25641" i="1"/>
  <c r="AZ25642" i="1"/>
  <c r="AZ25643" i="1"/>
  <c r="AZ25645" i="1"/>
  <c r="AZ25647" i="1"/>
  <c r="AZ25648" i="1"/>
  <c r="AZ25649" i="1"/>
  <c r="AZ25653" i="1"/>
  <c r="AZ25655" i="1"/>
  <c r="AZ25657" i="1"/>
  <c r="AZ25658" i="1"/>
  <c r="AZ25661" i="1"/>
  <c r="AZ25663" i="1"/>
  <c r="AZ25664" i="1"/>
  <c r="AZ25665" i="1"/>
  <c r="AZ25666" i="1"/>
  <c r="AZ25669" i="1"/>
  <c r="AZ25671" i="1"/>
  <c r="AZ25672" i="1"/>
  <c r="AZ25673" i="1"/>
  <c r="AZ25675" i="1"/>
  <c r="AZ25676" i="1"/>
  <c r="AZ25679" i="1"/>
  <c r="AZ25680" i="1"/>
  <c r="AZ25681" i="1"/>
  <c r="AZ25682" i="1"/>
  <c r="AZ25685" i="1"/>
  <c r="AZ25687" i="1"/>
  <c r="AZ25688" i="1"/>
  <c r="AZ25689" i="1"/>
  <c r="AZ25690" i="1"/>
  <c r="AZ25693" i="1"/>
  <c r="AZ25695" i="1"/>
  <c r="AZ25697" i="1"/>
  <c r="AZ25698" i="1"/>
  <c r="AZ25699" i="1"/>
  <c r="AZ25703" i="1"/>
  <c r="AZ25704" i="1"/>
  <c r="AZ25705" i="1"/>
  <c r="AZ25706" i="1"/>
  <c r="AZ25709" i="1"/>
  <c r="AZ25711" i="1"/>
  <c r="AZ25712" i="1"/>
  <c r="AZ25713" i="1"/>
  <c r="AZ25715" i="1"/>
  <c r="AZ25716" i="1"/>
  <c r="AZ25717" i="1"/>
  <c r="AZ25719" i="1"/>
  <c r="AZ25721" i="1"/>
  <c r="AZ25722" i="1"/>
  <c r="AZ25725" i="1"/>
  <c r="AZ25727" i="1"/>
  <c r="AZ25728" i="1"/>
  <c r="AZ25729" i="1"/>
  <c r="AZ25730" i="1"/>
  <c r="AZ25733" i="1"/>
  <c r="AZ25735" i="1"/>
  <c r="AZ25736" i="1"/>
  <c r="AZ25737" i="1"/>
  <c r="AZ25739" i="1"/>
  <c r="AZ25743" i="1"/>
  <c r="AZ25744" i="1"/>
  <c r="AZ25745" i="1"/>
  <c r="AZ25746" i="1"/>
  <c r="AZ25749" i="1"/>
  <c r="AZ25751" i="1"/>
  <c r="AZ25752" i="1"/>
  <c r="AZ25753" i="1"/>
  <c r="AZ25754" i="1"/>
  <c r="AZ25755" i="1"/>
  <c r="AZ25757" i="1"/>
  <c r="AZ25759" i="1"/>
  <c r="AZ25761" i="1"/>
  <c r="AZ25762" i="1"/>
  <c r="AZ25767" i="1"/>
  <c r="AZ25768" i="1"/>
  <c r="AZ25769" i="1"/>
  <c r="AZ25770" i="1"/>
  <c r="AZ25773" i="1"/>
  <c r="AZ25775" i="1"/>
  <c r="AZ25776" i="1"/>
  <c r="AZ25777" i="1"/>
  <c r="AZ25781" i="1"/>
  <c r="AZ25783" i="1"/>
  <c r="AZ25785" i="1"/>
  <c r="AZ25786" i="1"/>
  <c r="AZ25789" i="1"/>
  <c r="AZ25791" i="1"/>
  <c r="AZ25792" i="1"/>
  <c r="AZ25793" i="1"/>
  <c r="AZ25794" i="1"/>
  <c r="AZ25797" i="1"/>
  <c r="AZ25799" i="1"/>
  <c r="AZ25800" i="1"/>
  <c r="AZ25801" i="1"/>
  <c r="AZ25807" i="1"/>
  <c r="AZ25808" i="1"/>
  <c r="AZ25809" i="1"/>
  <c r="AZ25810" i="1"/>
  <c r="AZ25811" i="1"/>
  <c r="AZ25813" i="1"/>
  <c r="AZ25815" i="1"/>
  <c r="AZ25816" i="1"/>
  <c r="AZ25817" i="1"/>
  <c r="AZ25818" i="1"/>
  <c r="AZ25821" i="1"/>
  <c r="AZ25823" i="1"/>
  <c r="AZ25825" i="1"/>
  <c r="AZ25826" i="1"/>
  <c r="AZ25827" i="1"/>
  <c r="AZ25831" i="1"/>
  <c r="AZ25832" i="1"/>
  <c r="AZ25833" i="1"/>
  <c r="AZ25834" i="1"/>
  <c r="AZ25837" i="1"/>
  <c r="AZ25839" i="1"/>
  <c r="AZ25840" i="1"/>
  <c r="AZ25841" i="1"/>
  <c r="AZ25843" i="1"/>
  <c r="AZ25845" i="1"/>
  <c r="AZ25847" i="1"/>
  <c r="AZ25849" i="1"/>
  <c r="AZ25850" i="1"/>
  <c r="AZ25853" i="1"/>
  <c r="AZ25855" i="1"/>
  <c r="AZ25856" i="1"/>
  <c r="AZ25857" i="1"/>
  <c r="AZ25858" i="1"/>
  <c r="AZ25859" i="1"/>
  <c r="AZ25861" i="1"/>
  <c r="AZ25863" i="1"/>
  <c r="AZ25864" i="1"/>
  <c r="AZ25865" i="1"/>
  <c r="AZ25871" i="1"/>
  <c r="AZ25872" i="1"/>
  <c r="AZ25873" i="1"/>
  <c r="AZ25874" i="1"/>
  <c r="AZ25877" i="1"/>
  <c r="AZ25879" i="1"/>
  <c r="AZ25880" i="1"/>
  <c r="AZ25881" i="1"/>
  <c r="AZ25882" i="1"/>
  <c r="AZ25885" i="1"/>
  <c r="AZ25887" i="1"/>
  <c r="AZ25889" i="1"/>
  <c r="AZ25890" i="1"/>
  <c r="AZ25895" i="1"/>
  <c r="AZ25896" i="1"/>
  <c r="AZ25897" i="1"/>
  <c r="AZ25898" i="1"/>
  <c r="AZ25899" i="1"/>
  <c r="AZ25901" i="1"/>
  <c r="AZ25903" i="1"/>
  <c r="AZ25904" i="1"/>
  <c r="AZ25905" i="1"/>
  <c r="AZ25907" i="1"/>
  <c r="AZ25909" i="1"/>
  <c r="AZ25911" i="1"/>
  <c r="AZ25913" i="1"/>
  <c r="AZ25914" i="1"/>
  <c r="AZ25917" i="1"/>
  <c r="AZ25919" i="1"/>
  <c r="AZ25920" i="1"/>
  <c r="AZ25921" i="1"/>
  <c r="AZ25922" i="1"/>
  <c r="AZ25925" i="1"/>
  <c r="AZ25927" i="1"/>
  <c r="AZ25928" i="1"/>
  <c r="AZ25929" i="1"/>
  <c r="AZ25931" i="1"/>
  <c r="AZ25935" i="1"/>
  <c r="AZ25936" i="1"/>
  <c r="AZ25937" i="1"/>
  <c r="AZ25938" i="1"/>
  <c r="AZ25941" i="1"/>
  <c r="AZ25943" i="1"/>
  <c r="AZ25944" i="1"/>
  <c r="AZ25945" i="1"/>
  <c r="AZ25946" i="1"/>
  <c r="AZ25947" i="1"/>
  <c r="AZ25949" i="1"/>
  <c r="AZ25951" i="1"/>
  <c r="AZ25953" i="1"/>
  <c r="AZ25954" i="1"/>
  <c r="AZ25955" i="1"/>
  <c r="AZ25959" i="1"/>
  <c r="AZ25960" i="1"/>
  <c r="AZ25961" i="1"/>
  <c r="AZ25962" i="1"/>
  <c r="AZ25965" i="1"/>
  <c r="AZ25967" i="1"/>
  <c r="AZ25968" i="1"/>
  <c r="AZ25969" i="1"/>
  <c r="AZ25971" i="1"/>
  <c r="AZ25973" i="1"/>
  <c r="AZ25975" i="1"/>
  <c r="AZ25977" i="1"/>
  <c r="AZ25978" i="1"/>
  <c r="AZ25981" i="1"/>
  <c r="AZ25983" i="1"/>
  <c r="AZ25984" i="1"/>
  <c r="AZ25985" i="1"/>
  <c r="AZ25986" i="1"/>
  <c r="AZ25989" i="1"/>
  <c r="AZ25991" i="1"/>
  <c r="AZ25992" i="1"/>
  <c r="AZ25993" i="1"/>
  <c r="AZ25999" i="1"/>
  <c r="AZ26000" i="1"/>
  <c r="AZ26001" i="1"/>
  <c r="AZ26002" i="1"/>
  <c r="AZ26005" i="1"/>
  <c r="AZ26007" i="1"/>
  <c r="AZ26008" i="1"/>
  <c r="AZ26009" i="1"/>
  <c r="AZ26010" i="1"/>
  <c r="AZ26013" i="1"/>
  <c r="AZ26015" i="1"/>
  <c r="AZ26017" i="1"/>
  <c r="AZ26018" i="1"/>
  <c r="AZ26023" i="1"/>
  <c r="AZ26024" i="1"/>
  <c r="AZ26025" i="1"/>
  <c r="AZ26026" i="1"/>
  <c r="AZ26027" i="1"/>
  <c r="AZ26029" i="1"/>
  <c r="AZ26031" i="1"/>
  <c r="AZ26032" i="1"/>
  <c r="AZ26033" i="1"/>
  <c r="AZ26037" i="1"/>
  <c r="AZ26039" i="1"/>
  <c r="AZ26041" i="1"/>
  <c r="AZ26042" i="1"/>
  <c r="AZ26045" i="1"/>
  <c r="AZ26047" i="1"/>
  <c r="AZ26048" i="1"/>
  <c r="AZ26049" i="1"/>
  <c r="AZ26050" i="1"/>
  <c r="AZ26051" i="1"/>
  <c r="AZ26053" i="1"/>
  <c r="AZ26055" i="1"/>
  <c r="AZ26056" i="1"/>
  <c r="AZ26057" i="1"/>
  <c r="AZ26059" i="1"/>
  <c r="AZ26063" i="1"/>
  <c r="AZ26064" i="1"/>
  <c r="AZ26065" i="1"/>
  <c r="AZ26066" i="1"/>
  <c r="AZ26069" i="1"/>
  <c r="AZ26071" i="1"/>
  <c r="AZ26072" i="1"/>
  <c r="AZ26073" i="1"/>
  <c r="AZ26074" i="1"/>
  <c r="AZ26075" i="1"/>
  <c r="AZ26077" i="1"/>
  <c r="AZ26079" i="1"/>
  <c r="AZ26081" i="1"/>
  <c r="AZ26082" i="1"/>
  <c r="AZ26083" i="1"/>
  <c r="AZ26087" i="1"/>
  <c r="AZ26088" i="1"/>
  <c r="AZ26089" i="1"/>
  <c r="AZ26090" i="1"/>
  <c r="AZ26093" i="1"/>
  <c r="AZ26095" i="1"/>
  <c r="AZ26096" i="1"/>
  <c r="AZ26097" i="1"/>
  <c r="AZ26099" i="1"/>
  <c r="AZ26101" i="1"/>
  <c r="AZ26103" i="1"/>
  <c r="AZ26105" i="1"/>
  <c r="AZ26106" i="1"/>
  <c r="AZ26109" i="1"/>
  <c r="AZ26111" i="1"/>
  <c r="AZ26112" i="1"/>
  <c r="AZ26113" i="1"/>
  <c r="AZ26114" i="1"/>
  <c r="AZ26117" i="1"/>
  <c r="AZ26119" i="1"/>
  <c r="AZ26120" i="1"/>
  <c r="AZ26121" i="1"/>
  <c r="AZ26127" i="1"/>
  <c r="AZ26128" i="1"/>
  <c r="AZ26129" i="1"/>
  <c r="AZ26130" i="1"/>
  <c r="AZ26133" i="1"/>
  <c r="AZ26135" i="1"/>
  <c r="AZ26136" i="1"/>
  <c r="AZ26137" i="1"/>
  <c r="AZ26138" i="1"/>
  <c r="AZ26141" i="1"/>
  <c r="AZ26143" i="1"/>
  <c r="AZ26145" i="1"/>
  <c r="AZ26146" i="1"/>
  <c r="AZ26151" i="1"/>
  <c r="AZ26152" i="1"/>
  <c r="AZ26153" i="1"/>
  <c r="AZ26154" i="1"/>
  <c r="AZ26157" i="1"/>
  <c r="AZ26159" i="1"/>
  <c r="AZ26160" i="1"/>
  <c r="AZ26161" i="1"/>
  <c r="AZ26163" i="1"/>
  <c r="AZ26165" i="1"/>
  <c r="AZ26167" i="1"/>
  <c r="AZ26169" i="1"/>
  <c r="AZ26170" i="1"/>
  <c r="AZ26173" i="1"/>
  <c r="AZ26175" i="1"/>
  <c r="AZ26176" i="1"/>
  <c r="AZ26177" i="1"/>
  <c r="AZ26178" i="1"/>
  <c r="AZ26181" i="1"/>
  <c r="AZ26183" i="1"/>
  <c r="AZ26184" i="1"/>
  <c r="AZ26185" i="1"/>
  <c r="AZ26187" i="1"/>
  <c r="AZ26191" i="1"/>
  <c r="AZ26192" i="1"/>
  <c r="AZ26193" i="1"/>
  <c r="AZ26194" i="1"/>
  <c r="AZ26197" i="1"/>
  <c r="AZ26199" i="1"/>
  <c r="AZ26200" i="1"/>
  <c r="AZ26201" i="1"/>
  <c r="AZ26202" i="1"/>
  <c r="AZ26205" i="1"/>
  <c r="AZ26207" i="1"/>
  <c r="AZ26209" i="1"/>
  <c r="AZ26210" i="1"/>
  <c r="AZ26211" i="1"/>
  <c r="AZ26215" i="1"/>
  <c r="AZ26216" i="1"/>
  <c r="AZ26217" i="1"/>
  <c r="AZ26218" i="1"/>
  <c r="AZ26219" i="1"/>
  <c r="AZ26221" i="1"/>
  <c r="AZ26223" i="1"/>
  <c r="AZ26224" i="1"/>
  <c r="AZ26225" i="1"/>
  <c r="AZ26229" i="1"/>
  <c r="AZ26231" i="1"/>
  <c r="AZ26233" i="1"/>
  <c r="AZ26234" i="1"/>
  <c r="AZ26237" i="1"/>
  <c r="AZ26239" i="1"/>
  <c r="AZ26240" i="1"/>
  <c r="AZ26241" i="1"/>
  <c r="AZ26242" i="1"/>
  <c r="AZ26243" i="1"/>
  <c r="AZ26245" i="1"/>
  <c r="AZ26247" i="1"/>
  <c r="AZ26248" i="1"/>
  <c r="AZ26249" i="1"/>
  <c r="AZ26255" i="1"/>
  <c r="AZ26256" i="1"/>
  <c r="AZ26257" i="1"/>
  <c r="AZ26258" i="1"/>
  <c r="AZ26261" i="1"/>
  <c r="AZ26263" i="1"/>
  <c r="AZ26264" i="1"/>
  <c r="AZ26265" i="1"/>
  <c r="AZ26266" i="1"/>
  <c r="AZ26269" i="1"/>
  <c r="AZ26271" i="1"/>
  <c r="AZ26273" i="1"/>
  <c r="AZ26274" i="1"/>
  <c r="AZ26275" i="1"/>
  <c r="AZ26279" i="1"/>
  <c r="AZ26280" i="1"/>
  <c r="AZ26281" i="1"/>
  <c r="AZ26282" i="1"/>
  <c r="AZ26285" i="1"/>
  <c r="AZ26287" i="1"/>
  <c r="AZ26288" i="1"/>
  <c r="AZ26289" i="1"/>
  <c r="AZ26293" i="1"/>
  <c r="AZ26295" i="1"/>
  <c r="AZ26297" i="1"/>
  <c r="AZ26298" i="1"/>
  <c r="AZ26301" i="1"/>
  <c r="AZ26303" i="1"/>
  <c r="AZ26304" i="1"/>
  <c r="AZ26305" i="1"/>
  <c r="AZ26306" i="1"/>
  <c r="AZ26309" i="1"/>
  <c r="AZ26311" i="1"/>
  <c r="AZ26312" i="1"/>
  <c r="AZ26313" i="1"/>
  <c r="AZ26319" i="1"/>
  <c r="AZ26320" i="1"/>
  <c r="AZ26321" i="1"/>
  <c r="AZ26322" i="1"/>
  <c r="AZ26325" i="1"/>
  <c r="AZ26327" i="1"/>
  <c r="AZ26328" i="1"/>
  <c r="AZ26329" i="1"/>
  <c r="AZ26330" i="1"/>
  <c r="AZ26333" i="1"/>
  <c r="AZ26335" i="1"/>
  <c r="AZ26337" i="1"/>
  <c r="AZ26338" i="1"/>
  <c r="AZ26343" i="1"/>
  <c r="AZ26344" i="1"/>
  <c r="AZ26345" i="1"/>
  <c r="AZ26346" i="1"/>
  <c r="AZ26349" i="1"/>
  <c r="AZ26351" i="1"/>
  <c r="AZ26352" i="1"/>
  <c r="AZ26353" i="1"/>
  <c r="AZ26355" i="1"/>
  <c r="AZ26357" i="1"/>
  <c r="AZ26359" i="1"/>
  <c r="AZ26361" i="1"/>
  <c r="AZ26362" i="1"/>
  <c r="AZ26365" i="1"/>
  <c r="AZ26367" i="1"/>
  <c r="AZ26368" i="1"/>
  <c r="AZ26369" i="1"/>
  <c r="AZ26370" i="1"/>
  <c r="AZ26371" i="1"/>
  <c r="AZ26373" i="1"/>
  <c r="AZ26375" i="1"/>
  <c r="AZ26376" i="1"/>
  <c r="AZ26377" i="1"/>
  <c r="AZ26383" i="1"/>
  <c r="AZ26384" i="1"/>
  <c r="AZ26385" i="1"/>
  <c r="AZ26386" i="1"/>
  <c r="AZ26389" i="1"/>
  <c r="AZ26391" i="1"/>
  <c r="AZ26392" i="1"/>
  <c r="AZ26393" i="1"/>
  <c r="AZ26394" i="1"/>
  <c r="AZ26397" i="1"/>
  <c r="AZ26399" i="1"/>
  <c r="AZ26401" i="1"/>
  <c r="AZ26402" i="1"/>
  <c r="AZ26407" i="1"/>
  <c r="AZ26408" i="1"/>
  <c r="AZ26409" i="1"/>
  <c r="AZ26410" i="1"/>
  <c r="AZ26411" i="1"/>
  <c r="AZ26413" i="1"/>
  <c r="AZ26415" i="1"/>
  <c r="AZ26416" i="1"/>
  <c r="AZ26417" i="1"/>
  <c r="AZ26419" i="1"/>
  <c r="AZ26421" i="1"/>
  <c r="AZ26423" i="1"/>
  <c r="AZ26425" i="1"/>
  <c r="AZ26426" i="1"/>
  <c r="AZ26429" i="1"/>
  <c r="AZ26431" i="1"/>
  <c r="AZ26432" i="1"/>
  <c r="AZ26433" i="1"/>
  <c r="AZ26434" i="1"/>
  <c r="AZ26437" i="1"/>
  <c r="AZ26439" i="1"/>
  <c r="AZ26440" i="1"/>
  <c r="AZ26441" i="1"/>
  <c r="AZ26443" i="1"/>
  <c r="AZ26447" i="1"/>
  <c r="AZ26448" i="1"/>
  <c r="AZ26449" i="1"/>
  <c r="AZ26450" i="1"/>
  <c r="AZ26453" i="1"/>
  <c r="AZ26455" i="1"/>
  <c r="AZ26456" i="1"/>
  <c r="AZ26457" i="1"/>
  <c r="AZ26458" i="1"/>
  <c r="AZ26459" i="1"/>
  <c r="AZ26461" i="1"/>
  <c r="AZ26463" i="1"/>
  <c r="AZ26465" i="1"/>
  <c r="AZ26466" i="1"/>
  <c r="AZ26467" i="1"/>
  <c r="AZ26471" i="1"/>
  <c r="AZ26472" i="1"/>
  <c r="AZ26473" i="1"/>
  <c r="AZ26474" i="1"/>
  <c r="AZ26477" i="1"/>
  <c r="AZ26479" i="1"/>
  <c r="AZ26480" i="1"/>
  <c r="AZ26481" i="1"/>
  <c r="AZ26483" i="1"/>
  <c r="AZ26485" i="1"/>
  <c r="AZ26487" i="1"/>
  <c r="AZ26489" i="1"/>
  <c r="AZ26490" i="1"/>
  <c r="AZ26493" i="1"/>
  <c r="AZ26495" i="1"/>
  <c r="AZ26496" i="1"/>
  <c r="AZ26497" i="1"/>
  <c r="AZ26498" i="1"/>
  <c r="AZ26501" i="1"/>
  <c r="AZ26503" i="1"/>
  <c r="AZ26504" i="1"/>
  <c r="AZ26505" i="1"/>
  <c r="AZ26511" i="1"/>
  <c r="AZ26512" i="1"/>
  <c r="AZ26513" i="1"/>
  <c r="AZ26514" i="1"/>
  <c r="AZ26517" i="1"/>
  <c r="AZ26519" i="1"/>
  <c r="AZ26520" i="1"/>
  <c r="AZ26521" i="1"/>
  <c r="AZ26522" i="1"/>
  <c r="AZ26525" i="1"/>
  <c r="AZ26527" i="1"/>
  <c r="AZ26529" i="1"/>
  <c r="AZ26530" i="1"/>
  <c r="AZ26535" i="1"/>
  <c r="AZ26536" i="1"/>
  <c r="AZ26537" i="1"/>
  <c r="AZ26538" i="1"/>
  <c r="AZ26539" i="1"/>
  <c r="AZ26541" i="1"/>
  <c r="AZ26543" i="1"/>
  <c r="AZ26544" i="1"/>
  <c r="AZ26545" i="1"/>
  <c r="AZ26549" i="1"/>
  <c r="AZ26551" i="1"/>
  <c r="AZ26553" i="1"/>
  <c r="AZ26554" i="1"/>
  <c r="AZ26557" i="1"/>
  <c r="AZ26559" i="1"/>
  <c r="AZ26560" i="1"/>
  <c r="AZ26561" i="1"/>
  <c r="AZ26562" i="1"/>
  <c r="AZ26563" i="1"/>
  <c r="AZ26565" i="1"/>
  <c r="AZ26567" i="1"/>
  <c r="AZ26568" i="1"/>
  <c r="AZ26569" i="1"/>
  <c r="AZ26571" i="1"/>
  <c r="AZ26575" i="1"/>
  <c r="AZ26576" i="1"/>
  <c r="AZ26577" i="1"/>
  <c r="AZ26578" i="1"/>
  <c r="AZ26581" i="1"/>
  <c r="AZ26583" i="1"/>
  <c r="AZ26584" i="1"/>
  <c r="AZ26585" i="1"/>
  <c r="AZ26586" i="1"/>
  <c r="AZ26587" i="1"/>
  <c r="AZ26589" i="1"/>
  <c r="AZ26591" i="1"/>
  <c r="AZ26593" i="1"/>
  <c r="AZ26594" i="1"/>
  <c r="AZ26595" i="1"/>
  <c r="AZ26599" i="1"/>
  <c r="AZ26600" i="1"/>
  <c r="AZ26601" i="1"/>
  <c r="AZ26602" i="1"/>
  <c r="AZ26605" i="1"/>
  <c r="AZ26607" i="1"/>
  <c r="AZ26608" i="1"/>
  <c r="AZ26609" i="1"/>
  <c r="AZ26613" i="1"/>
  <c r="AZ26615" i="1"/>
  <c r="AZ26617" i="1"/>
  <c r="AZ26618" i="1"/>
  <c r="AZ26621" i="1"/>
  <c r="AZ26623" i="1"/>
  <c r="AZ26624" i="1"/>
  <c r="AZ26625" i="1"/>
  <c r="AZ26626" i="1"/>
  <c r="AZ26629" i="1"/>
  <c r="AZ26631" i="1"/>
  <c r="AZ26632" i="1"/>
  <c r="AZ26633" i="1"/>
  <c r="AZ26639" i="1"/>
  <c r="AZ26640" i="1"/>
  <c r="AZ26641" i="1"/>
  <c r="AZ26642" i="1"/>
  <c r="AZ26645" i="1"/>
  <c r="AZ26647" i="1"/>
  <c r="AZ26648" i="1"/>
  <c r="AZ26649" i="1"/>
  <c r="AZ26650" i="1"/>
  <c r="AZ26653" i="1"/>
  <c r="AZ26655" i="1"/>
  <c r="AZ26657" i="1"/>
  <c r="AZ26658" i="1"/>
  <c r="AZ26663" i="1"/>
  <c r="AZ26664" i="1"/>
  <c r="AZ26665" i="1"/>
  <c r="AZ26666" i="1"/>
  <c r="AZ26669" i="1"/>
  <c r="AZ26671" i="1"/>
  <c r="AZ26672" i="1"/>
  <c r="AZ26673" i="1"/>
  <c r="AZ26677" i="1"/>
  <c r="AZ26679" i="1"/>
  <c r="AZ26681" i="1"/>
  <c r="AZ26682" i="1"/>
  <c r="AZ26685" i="1"/>
  <c r="AZ26687" i="1"/>
  <c r="AZ26688" i="1"/>
  <c r="AZ26689" i="1"/>
  <c r="AZ26690" i="1"/>
  <c r="AZ26693" i="1"/>
  <c r="AZ26695" i="1"/>
  <c r="AZ26696" i="1"/>
  <c r="AZ26697" i="1"/>
  <c r="AZ26703" i="1"/>
  <c r="AZ26704" i="1"/>
  <c r="AZ26705" i="1"/>
  <c r="AZ26706" i="1"/>
  <c r="AZ26709" i="1"/>
  <c r="AZ26711" i="1"/>
  <c r="AZ26712" i="1"/>
  <c r="AZ26713" i="1"/>
  <c r="AZ26714" i="1"/>
  <c r="AZ26717" i="1"/>
  <c r="AZ26719" i="1"/>
  <c r="AZ26721" i="1"/>
  <c r="AZ26722" i="1"/>
  <c r="AZ26727" i="1"/>
  <c r="AZ26728" i="1"/>
  <c r="AZ26729" i="1"/>
  <c r="AZ26730" i="1"/>
  <c r="AZ26731" i="1"/>
  <c r="AZ26733" i="1"/>
  <c r="AZ26735" i="1"/>
  <c r="AZ26736" i="1"/>
  <c r="AZ26737" i="1"/>
  <c r="AZ26741" i="1"/>
  <c r="AZ26743" i="1"/>
  <c r="AZ26745" i="1"/>
  <c r="AZ26746" i="1"/>
  <c r="AZ26749" i="1"/>
  <c r="AZ26751" i="1"/>
  <c r="AZ26752" i="1"/>
  <c r="AZ26753" i="1"/>
  <c r="AZ26754" i="1"/>
  <c r="AZ26755" i="1"/>
  <c r="AZ26757" i="1"/>
  <c r="AZ26759" i="1"/>
  <c r="AZ26760" i="1"/>
  <c r="AZ26761" i="1"/>
  <c r="AZ26764" i="1"/>
  <c r="AZ26767" i="1"/>
  <c r="AZ26768" i="1"/>
  <c r="AZ26769" i="1"/>
  <c r="AZ26770" i="1"/>
  <c r="AZ26773" i="1"/>
  <c r="AZ26775" i="1"/>
  <c r="AZ26776" i="1"/>
  <c r="AZ26777" i="1"/>
  <c r="AZ26778" i="1"/>
  <c r="AZ26781" i="1"/>
  <c r="AZ26783" i="1"/>
  <c r="AZ26785" i="1"/>
  <c r="AZ26786" i="1"/>
  <c r="AZ26787" i="1"/>
  <c r="AZ26791" i="1"/>
  <c r="AZ26792" i="1"/>
  <c r="AZ26793" i="1"/>
  <c r="AZ26794" i="1"/>
  <c r="AZ26797" i="1"/>
  <c r="AZ26799" i="1"/>
  <c r="AZ26800" i="1"/>
  <c r="AZ26801" i="1"/>
  <c r="AZ26805" i="1"/>
  <c r="AZ26807" i="1"/>
  <c r="AZ26809" i="1"/>
  <c r="AZ26810" i="1"/>
  <c r="AZ26813" i="1"/>
  <c r="AZ26815" i="1"/>
  <c r="AZ26816" i="1"/>
  <c r="AZ26817" i="1"/>
  <c r="AZ26818" i="1"/>
  <c r="AZ26821" i="1"/>
  <c r="AZ26823" i="1"/>
  <c r="AZ26824" i="1"/>
  <c r="AZ26825" i="1"/>
  <c r="AZ26827" i="1"/>
  <c r="AZ26831" i="1"/>
  <c r="AZ26832" i="1"/>
  <c r="AZ26833" i="1"/>
  <c r="AZ26834" i="1"/>
  <c r="AZ26837" i="1"/>
  <c r="AZ26839" i="1"/>
  <c r="AZ26840" i="1"/>
  <c r="AZ26841" i="1"/>
  <c r="AZ26842" i="1"/>
  <c r="AZ26845" i="1"/>
  <c r="AZ26847" i="1"/>
  <c r="AZ26849" i="1"/>
  <c r="AZ26850" i="1"/>
  <c r="AZ26851" i="1"/>
  <c r="AZ26855" i="1"/>
  <c r="AZ26856" i="1"/>
  <c r="AZ26857" i="1"/>
  <c r="AZ26858" i="1"/>
  <c r="AZ26861" i="1"/>
  <c r="AZ26863" i="1"/>
  <c r="AZ26864" i="1"/>
  <c r="AZ26865" i="1"/>
  <c r="AZ26867" i="1"/>
  <c r="AZ26869" i="1"/>
  <c r="AZ26871" i="1"/>
  <c r="AZ26873" i="1"/>
  <c r="AZ26874" i="1"/>
  <c r="AZ26877" i="1"/>
  <c r="AZ26879" i="1"/>
  <c r="AZ26880" i="1"/>
  <c r="AZ26881" i="1"/>
  <c r="AZ26882" i="1"/>
  <c r="AZ26883" i="1"/>
  <c r="AZ26885" i="1"/>
  <c r="AZ26887" i="1"/>
  <c r="AZ26888" i="1"/>
  <c r="AZ26889" i="1"/>
  <c r="AZ26895" i="1"/>
  <c r="AZ26896" i="1"/>
  <c r="AZ26897" i="1"/>
  <c r="AZ26898" i="1"/>
  <c r="AZ26901" i="1"/>
  <c r="AZ26903" i="1"/>
  <c r="AZ26904" i="1"/>
  <c r="AZ26905" i="1"/>
  <c r="AZ26906" i="1"/>
  <c r="AZ26909" i="1"/>
  <c r="AZ26911" i="1"/>
  <c r="AZ26913" i="1"/>
  <c r="AZ26914" i="1"/>
  <c r="AZ26919" i="1"/>
  <c r="AZ26920" i="1"/>
  <c r="AZ26921" i="1"/>
  <c r="AZ26922" i="1"/>
  <c r="AZ26923" i="1"/>
  <c r="AZ26925" i="1"/>
  <c r="AZ26927" i="1"/>
  <c r="AZ26928" i="1"/>
  <c r="AZ26929" i="1"/>
  <c r="AZ26931" i="1"/>
  <c r="AZ26933" i="1"/>
  <c r="AZ26935" i="1"/>
  <c r="AZ26937" i="1"/>
  <c r="AZ26938" i="1"/>
  <c r="AZ26941" i="1"/>
  <c r="AZ26943" i="1"/>
  <c r="AZ26944" i="1"/>
  <c r="AZ26945" i="1"/>
  <c r="AZ26946" i="1"/>
  <c r="AZ26949" i="1"/>
  <c r="AZ26951" i="1"/>
  <c r="AZ26952" i="1"/>
  <c r="AZ26953" i="1"/>
  <c r="AZ26955" i="1"/>
  <c r="AZ26959" i="1"/>
  <c r="AZ26960" i="1"/>
  <c r="AZ26961" i="1"/>
  <c r="AZ26962" i="1"/>
  <c r="AZ26965" i="1"/>
  <c r="AZ26967" i="1"/>
  <c r="AZ26968" i="1"/>
  <c r="AZ26969" i="1"/>
  <c r="AZ26970" i="1"/>
  <c r="AZ26971" i="1"/>
  <c r="AZ26973" i="1"/>
  <c r="AZ26975" i="1"/>
  <c r="AZ26977" i="1"/>
  <c r="AZ26978" i="1"/>
  <c r="AZ26979" i="1"/>
  <c r="AZ26983" i="1"/>
  <c r="AZ26984" i="1"/>
  <c r="AZ26985" i="1"/>
  <c r="AZ26986" i="1"/>
  <c r="AZ26989" i="1"/>
  <c r="AZ26991" i="1"/>
  <c r="AZ26992" i="1"/>
  <c r="AZ26993" i="1"/>
  <c r="AZ26995" i="1"/>
  <c r="AZ26997" i="1"/>
  <c r="AZ26999" i="1"/>
  <c r="AZ27001" i="1"/>
  <c r="AZ27002" i="1"/>
  <c r="AZ27005" i="1"/>
  <c r="AZ27007" i="1"/>
  <c r="AZ27009" i="1"/>
  <c r="AZ27010" i="1"/>
  <c r="AZ27013" i="1"/>
  <c r="AZ27015" i="1"/>
  <c r="AZ27017" i="1"/>
  <c r="AZ27018" i="1"/>
  <c r="AZ27021" i="1"/>
  <c r="AZ27023" i="1"/>
  <c r="AZ27025" i="1"/>
  <c r="AZ27026" i="1"/>
  <c r="AZ27029" i="1"/>
  <c r="AZ27031" i="1"/>
  <c r="AZ27033" i="1"/>
  <c r="AZ27034" i="1"/>
  <c r="AZ27037" i="1"/>
  <c r="AZ27039" i="1"/>
  <c r="AZ27041" i="1"/>
  <c r="AZ27042" i="1"/>
  <c r="AZ27045" i="1"/>
  <c r="AZ27047" i="1"/>
  <c r="AZ27049" i="1"/>
  <c r="AZ27050" i="1"/>
  <c r="AZ27053" i="1"/>
  <c r="AZ27055" i="1"/>
  <c r="AZ27057" i="1"/>
  <c r="AZ27058" i="1"/>
  <c r="AZ27061" i="1"/>
  <c r="AZ27063" i="1"/>
  <c r="AZ27065" i="1"/>
  <c r="AZ27066" i="1"/>
  <c r="AZ27069" i="1"/>
  <c r="AZ27071" i="1"/>
  <c r="AZ27073" i="1"/>
  <c r="AZ27074" i="1"/>
  <c r="AZ27077" i="1"/>
  <c r="AZ27079" i="1"/>
  <c r="AZ27081" i="1"/>
  <c r="AZ27082" i="1"/>
  <c r="AZ27085" i="1"/>
  <c r="AZ27087" i="1"/>
  <c r="AZ27089" i="1"/>
  <c r="AZ27090" i="1"/>
  <c r="AZ27093" i="1"/>
  <c r="AZ27095" i="1"/>
  <c r="AZ27097" i="1"/>
  <c r="AZ27098" i="1"/>
  <c r="AZ27101" i="1"/>
  <c r="AZ27103" i="1"/>
  <c r="AZ27105" i="1"/>
  <c r="AZ27106" i="1"/>
  <c r="AZ27109" i="1"/>
  <c r="AZ27111" i="1"/>
  <c r="AZ27113" i="1"/>
  <c r="AZ27114" i="1"/>
  <c r="AZ27117" i="1"/>
  <c r="AZ27119" i="1"/>
  <c r="AZ27121" i="1"/>
  <c r="AZ27122" i="1"/>
  <c r="AZ27125" i="1"/>
  <c r="AZ27127" i="1"/>
  <c r="AZ27129" i="1"/>
  <c r="AZ27130" i="1"/>
  <c r="AZ27133" i="1"/>
  <c r="AZ27135" i="1"/>
  <c r="AZ27137" i="1"/>
  <c r="AZ27138" i="1"/>
  <c r="AZ27141" i="1"/>
  <c r="AZ27143" i="1"/>
  <c r="AZ27145" i="1"/>
  <c r="AZ27146" i="1"/>
  <c r="AZ27149" i="1"/>
  <c r="AZ27150" i="1"/>
  <c r="AZ27151" i="1"/>
  <c r="AZ27153" i="1"/>
  <c r="AZ27154" i="1"/>
  <c r="AZ27157" i="1"/>
  <c r="AZ27159" i="1"/>
  <c r="AZ27161" i="1"/>
  <c r="AZ27162" i="1"/>
  <c r="AZ27165" i="1"/>
  <c r="AZ27167" i="1"/>
  <c r="AZ27169" i="1"/>
  <c r="AZ27170" i="1"/>
  <c r="AZ27173" i="1"/>
  <c r="AZ27175" i="1"/>
  <c r="AZ27177" i="1"/>
  <c r="AZ27178" i="1"/>
  <c r="AZ27181" i="1"/>
  <c r="AZ27183" i="1"/>
  <c r="AZ27185" i="1"/>
  <c r="AZ27186" i="1"/>
  <c r="AZ27189" i="1"/>
  <c r="AZ27191" i="1"/>
  <c r="AZ27193" i="1"/>
  <c r="AZ27194" i="1"/>
  <c r="AZ27197" i="1"/>
  <c r="AZ27199" i="1"/>
  <c r="AZ27201" i="1"/>
  <c r="AZ27202" i="1"/>
  <c r="AZ27205" i="1"/>
  <c r="AZ27207" i="1"/>
  <c r="AZ27209" i="1"/>
  <c r="AZ27210" i="1"/>
  <c r="AZ27213" i="1"/>
  <c r="AZ27215" i="1"/>
  <c r="AZ27217" i="1"/>
  <c r="AZ27218" i="1"/>
  <c r="AZ27221" i="1"/>
  <c r="AZ27223" i="1"/>
  <c r="AZ27225" i="1"/>
  <c r="AZ27226" i="1"/>
  <c r="AZ27229" i="1"/>
  <c r="AZ27231" i="1"/>
  <c r="AZ27233" i="1"/>
  <c r="AZ27234" i="1"/>
  <c r="AZ27236" i="1"/>
  <c r="AZ27237" i="1"/>
  <c r="AZ27239" i="1"/>
  <c r="AZ27241" i="1"/>
  <c r="AZ27242" i="1"/>
  <c r="AZ27245" i="1"/>
  <c r="AZ27247" i="1"/>
  <c r="AZ27249" i="1"/>
  <c r="AZ27250" i="1"/>
  <c r="AZ27253" i="1"/>
  <c r="AZ27255" i="1"/>
  <c r="AZ27257" i="1"/>
  <c r="AZ27258" i="1"/>
  <c r="AZ27261" i="1"/>
  <c r="AZ27263" i="1"/>
  <c r="AZ27265" i="1"/>
  <c r="AZ27266" i="1"/>
  <c r="AZ27269" i="1"/>
  <c r="AZ27271" i="1"/>
  <c r="AZ27273" i="1"/>
  <c r="AZ27274" i="1"/>
  <c r="AZ27277" i="1"/>
  <c r="AZ27279" i="1"/>
  <c r="AZ27281" i="1"/>
  <c r="AZ27282" i="1"/>
  <c r="AZ27285" i="1"/>
  <c r="AZ27287" i="1"/>
  <c r="AZ27289" i="1"/>
  <c r="AZ27290" i="1"/>
  <c r="AZ27293" i="1"/>
  <c r="AZ27295" i="1"/>
  <c r="AZ27297" i="1"/>
  <c r="AZ27298" i="1"/>
  <c r="AZ27301" i="1"/>
  <c r="AZ27303" i="1"/>
  <c r="AZ27305" i="1"/>
  <c r="AZ27306" i="1"/>
  <c r="AZ27309" i="1"/>
  <c r="AZ27311" i="1"/>
  <c r="AZ27313" i="1"/>
  <c r="AZ27314" i="1"/>
  <c r="AZ27317" i="1"/>
  <c r="AZ27319" i="1"/>
  <c r="AZ27321" i="1"/>
  <c r="AZ27322" i="1"/>
  <c r="AZ27325" i="1"/>
  <c r="AZ27327" i="1"/>
  <c r="AZ27329" i="1"/>
  <c r="AZ27330" i="1"/>
  <c r="AZ27333" i="1"/>
  <c r="AZ27335" i="1"/>
  <c r="AZ27337" i="1"/>
  <c r="AZ27338" i="1"/>
  <c r="AZ27341" i="1"/>
  <c r="AZ27343" i="1"/>
  <c r="AZ27345" i="1"/>
  <c r="AZ27346" i="1"/>
  <c r="AZ27349" i="1"/>
  <c r="AZ27351" i="1"/>
  <c r="AZ27353" i="1"/>
  <c r="AZ27354" i="1"/>
  <c r="AZ27357" i="1"/>
  <c r="AZ27358" i="1"/>
  <c r="AZ27359" i="1"/>
  <c r="AZ27361" i="1"/>
  <c r="AZ27362" i="1"/>
  <c r="AZ27365" i="1"/>
  <c r="AZ27367" i="1"/>
  <c r="AZ27369" i="1"/>
  <c r="AZ27370" i="1"/>
  <c r="AZ27373" i="1"/>
  <c r="AZ27375" i="1"/>
  <c r="AZ27377" i="1"/>
  <c r="AZ27378" i="1"/>
  <c r="AZ27381" i="1"/>
  <c r="AZ27383" i="1"/>
  <c r="AZ27385" i="1"/>
  <c r="AZ27386" i="1"/>
  <c r="AZ27389" i="1"/>
  <c r="AZ27391" i="1"/>
  <c r="AZ27393" i="1"/>
  <c r="AZ27394" i="1"/>
  <c r="AZ27397" i="1"/>
  <c r="AZ27399" i="1"/>
  <c r="AZ27401" i="1"/>
  <c r="AZ27402" i="1"/>
  <c r="AZ27405" i="1"/>
  <c r="AZ27407" i="1"/>
  <c r="AZ27409" i="1"/>
  <c r="AZ27410" i="1"/>
  <c r="AZ27413" i="1"/>
  <c r="AZ27415" i="1"/>
  <c r="AZ27417" i="1"/>
  <c r="AZ27418" i="1"/>
  <c r="AZ27421" i="1"/>
  <c r="AZ27423" i="1"/>
  <c r="AZ27425" i="1"/>
  <c r="AZ27426" i="1"/>
  <c r="AZ27429" i="1"/>
  <c r="AZ27431" i="1"/>
  <c r="AZ27433" i="1"/>
  <c r="AZ27434" i="1"/>
  <c r="AZ27437" i="1"/>
  <c r="AZ27439" i="1"/>
  <c r="AZ27441" i="1"/>
  <c r="AZ27442" i="1"/>
  <c r="AZ27445" i="1"/>
  <c r="AZ27447" i="1"/>
  <c r="AZ27449" i="1"/>
  <c r="AZ27450" i="1"/>
  <c r="AZ27453" i="1"/>
  <c r="AZ27455" i="1"/>
  <c r="AZ27457" i="1"/>
  <c r="AZ27458" i="1"/>
  <c r="AZ27461" i="1"/>
  <c r="AZ27463" i="1"/>
  <c r="AZ27465" i="1"/>
  <c r="AZ27466" i="1"/>
  <c r="AZ27469" i="1"/>
  <c r="AZ27471" i="1"/>
  <c r="AZ27473" i="1"/>
  <c r="AZ27474" i="1"/>
  <c r="AZ27477" i="1"/>
  <c r="AZ27479" i="1"/>
  <c r="AZ27481" i="1"/>
  <c r="AZ27482" i="1"/>
  <c r="AZ27485" i="1"/>
  <c r="AZ27487" i="1"/>
  <c r="AZ27489" i="1"/>
  <c r="AZ27490" i="1"/>
  <c r="AZ27493" i="1"/>
  <c r="AZ27495" i="1"/>
  <c r="AZ27497" i="1"/>
  <c r="AZ27498" i="1"/>
  <c r="AZ27501" i="1"/>
  <c r="AZ27503" i="1"/>
  <c r="AZ27505" i="1"/>
  <c r="AZ27506" i="1"/>
  <c r="AZ27509" i="1"/>
  <c r="AZ27511" i="1"/>
  <c r="AZ27513" i="1"/>
  <c r="AZ27514" i="1"/>
  <c r="AZ27517" i="1"/>
  <c r="AZ27519" i="1"/>
  <c r="AZ27521" i="1"/>
  <c r="AZ27522" i="1"/>
  <c r="AZ27525" i="1"/>
  <c r="AZ27527" i="1"/>
  <c r="AZ27529" i="1"/>
  <c r="AZ27530" i="1"/>
  <c r="AZ27533" i="1"/>
  <c r="AZ27534" i="1"/>
  <c r="AZ27535" i="1"/>
  <c r="AZ27537" i="1"/>
  <c r="AZ27538" i="1"/>
  <c r="AZ27541" i="1"/>
  <c r="AZ27543" i="1"/>
  <c r="AZ27545" i="1"/>
  <c r="AZ27546" i="1"/>
  <c r="AZ27549" i="1"/>
  <c r="AZ27551" i="1"/>
  <c r="AZ27553" i="1"/>
  <c r="AZ27554" i="1"/>
  <c r="AZ27557" i="1"/>
  <c r="AZ27559" i="1"/>
  <c r="AZ27561" i="1"/>
  <c r="AZ27562" i="1"/>
  <c r="AZ27565" i="1"/>
  <c r="AZ27567" i="1"/>
  <c r="AZ27569" i="1"/>
  <c r="AZ27570" i="1"/>
  <c r="AZ27573" i="1"/>
  <c r="AZ27575" i="1"/>
  <c r="AZ27577" i="1"/>
  <c r="AZ27578" i="1"/>
  <c r="AZ27581" i="1"/>
  <c r="AZ27583" i="1"/>
  <c r="AZ27585" i="1"/>
  <c r="AZ27586" i="1"/>
  <c r="AZ27589" i="1"/>
  <c r="AZ27591" i="1"/>
  <c r="AZ27593" i="1"/>
  <c r="AZ27594" i="1"/>
  <c r="AZ27597" i="1"/>
  <c r="AZ27599" i="1"/>
  <c r="AZ27601" i="1"/>
  <c r="AZ27602" i="1"/>
  <c r="AZ27605" i="1"/>
  <c r="AZ27607" i="1"/>
  <c r="AZ27609" i="1"/>
  <c r="AZ27610" i="1"/>
  <c r="AZ27613" i="1"/>
  <c r="AZ27615" i="1"/>
  <c r="AZ27617" i="1"/>
  <c r="AZ27618" i="1"/>
  <c r="AZ27621" i="1"/>
  <c r="AZ27623" i="1"/>
  <c r="AZ27625" i="1"/>
  <c r="AZ27626" i="1"/>
  <c r="AZ27629" i="1"/>
  <c r="AZ27631" i="1"/>
  <c r="AZ27633" i="1"/>
  <c r="AZ27634" i="1"/>
  <c r="AZ27637" i="1"/>
  <c r="AZ27638" i="1"/>
  <c r="AZ27639" i="1"/>
  <c r="AZ27641" i="1"/>
  <c r="AZ27642" i="1"/>
  <c r="AZ27645" i="1"/>
  <c r="AZ27647" i="1"/>
  <c r="AZ27649" i="1"/>
  <c r="AZ27650" i="1"/>
  <c r="AZ27653" i="1"/>
  <c r="AZ27655" i="1"/>
  <c r="AZ27657" i="1"/>
  <c r="AZ27658" i="1"/>
  <c r="AZ27661" i="1"/>
  <c r="AZ27662" i="1"/>
  <c r="AZ27663" i="1"/>
  <c r="AZ27665" i="1"/>
  <c r="AZ27666" i="1"/>
  <c r="AZ27669" i="1"/>
  <c r="AZ27671" i="1"/>
  <c r="AZ27673" i="1"/>
  <c r="AZ27674" i="1"/>
  <c r="AZ27677" i="1"/>
  <c r="AZ27679" i="1"/>
  <c r="AZ27681" i="1"/>
  <c r="AZ27682" i="1"/>
  <c r="AZ27685" i="1"/>
  <c r="AZ27687" i="1"/>
  <c r="AZ27689" i="1"/>
  <c r="AZ27690" i="1"/>
  <c r="AZ27693" i="1"/>
  <c r="AZ27695" i="1"/>
  <c r="AZ27697" i="1"/>
  <c r="AZ27698" i="1"/>
  <c r="AZ27701" i="1"/>
  <c r="AZ27703" i="1"/>
  <c r="AZ27705" i="1"/>
  <c r="AZ27706" i="1"/>
  <c r="AZ27709" i="1"/>
  <c r="AZ27711" i="1"/>
  <c r="AZ27713" i="1"/>
  <c r="AZ27714" i="1"/>
  <c r="AZ27717" i="1"/>
  <c r="AZ27719" i="1"/>
  <c r="AZ27721" i="1"/>
  <c r="AZ27722" i="1"/>
  <c r="AZ27725" i="1"/>
  <c r="AZ27727" i="1"/>
  <c r="AZ27730" i="1"/>
  <c r="AZ27733" i="1"/>
  <c r="AZ27735" i="1"/>
  <c r="AZ27737" i="1"/>
  <c r="AZ27738" i="1"/>
  <c r="AZ27741" i="1"/>
  <c r="AZ27743" i="1"/>
  <c r="AZ27745" i="1"/>
  <c r="AZ27746" i="1"/>
  <c r="AZ27749" i="1"/>
  <c r="AZ27751" i="1"/>
  <c r="AZ27753" i="1"/>
  <c r="AZ27754" i="1"/>
  <c r="AZ27757" i="1"/>
  <c r="AZ27759" i="1"/>
  <c r="AZ27761" i="1"/>
  <c r="AZ27762" i="1"/>
  <c r="AZ27765" i="1"/>
  <c r="AZ27767" i="1"/>
  <c r="AZ27769" i="1"/>
  <c r="AZ27770" i="1"/>
  <c r="AZ27773" i="1"/>
  <c r="AZ27775" i="1"/>
  <c r="AZ27777" i="1"/>
  <c r="AZ27778" i="1"/>
  <c r="AZ27781" i="1"/>
  <c r="AZ27783" i="1"/>
  <c r="AZ27785" i="1"/>
  <c r="AZ27786" i="1"/>
  <c r="AZ27789" i="1"/>
  <c r="AZ27790" i="1"/>
  <c r="AZ27791" i="1"/>
  <c r="AZ27793" i="1"/>
  <c r="AZ27794" i="1"/>
  <c r="AZ27797" i="1"/>
  <c r="AZ27799" i="1"/>
  <c r="AZ27801" i="1"/>
  <c r="AZ27802" i="1"/>
  <c r="AZ27805" i="1"/>
  <c r="AZ27807" i="1"/>
  <c r="AZ27809" i="1"/>
  <c r="AZ27810" i="1"/>
  <c r="AZ27813" i="1"/>
  <c r="AZ27815" i="1"/>
  <c r="AZ27817" i="1"/>
  <c r="AZ27818" i="1"/>
  <c r="AZ27821" i="1"/>
  <c r="AZ27823" i="1"/>
  <c r="AZ27825" i="1"/>
  <c r="AZ27826" i="1"/>
  <c r="AZ27829" i="1"/>
  <c r="AZ27831" i="1"/>
  <c r="AZ27833" i="1"/>
  <c r="AZ27834" i="1"/>
  <c r="AZ27837" i="1"/>
  <c r="AZ27839" i="1"/>
  <c r="AZ27841" i="1"/>
  <c r="AZ27842" i="1"/>
  <c r="AZ27845" i="1"/>
  <c r="AZ27847" i="1"/>
  <c r="AZ27849" i="1"/>
  <c r="AZ27850" i="1"/>
  <c r="AZ27853" i="1"/>
  <c r="AZ27855" i="1"/>
  <c r="AZ27857" i="1"/>
  <c r="AZ27858" i="1"/>
  <c r="AZ27861" i="1"/>
  <c r="AZ27863" i="1"/>
  <c r="AZ27865" i="1"/>
  <c r="AZ27866" i="1"/>
  <c r="AZ27869" i="1"/>
  <c r="AZ27871" i="1"/>
  <c r="AZ27873" i="1"/>
  <c r="AZ27874" i="1"/>
  <c r="AZ27877" i="1"/>
  <c r="AZ27879" i="1"/>
  <c r="AZ27881" i="1"/>
  <c r="AZ27882" i="1"/>
  <c r="AZ27885" i="1"/>
  <c r="AZ27887" i="1"/>
  <c r="AZ27889" i="1"/>
  <c r="AZ27890" i="1"/>
  <c r="AZ27893" i="1"/>
  <c r="AZ27895" i="1"/>
  <c r="AZ27897" i="1"/>
  <c r="AZ27898" i="1"/>
  <c r="AZ27901" i="1"/>
  <c r="AZ27903" i="1"/>
  <c r="AZ27905" i="1"/>
  <c r="AZ27906" i="1"/>
  <c r="AZ27909" i="1"/>
  <c r="AZ27911" i="1"/>
  <c r="AZ27913" i="1"/>
  <c r="AZ27914" i="1"/>
  <c r="AZ27917" i="1"/>
  <c r="AZ27919" i="1"/>
  <c r="AZ27921" i="1"/>
  <c r="AZ27922" i="1"/>
  <c r="AZ27925" i="1"/>
  <c r="AZ27927" i="1"/>
  <c r="AZ27929" i="1"/>
  <c r="AZ27930" i="1"/>
  <c r="AZ27933" i="1"/>
  <c r="AZ27935" i="1"/>
  <c r="AZ27937" i="1"/>
  <c r="AZ27938" i="1"/>
  <c r="AZ27941" i="1"/>
  <c r="AZ27943" i="1"/>
  <c r="AZ27945" i="1"/>
  <c r="AZ27946" i="1"/>
  <c r="AZ27949" i="1"/>
  <c r="AZ27951" i="1"/>
  <c r="AZ27953" i="1"/>
  <c r="AZ27954" i="1"/>
  <c r="AZ27957" i="1"/>
  <c r="AZ27959" i="1"/>
  <c r="AZ27961" i="1"/>
  <c r="AZ27962" i="1"/>
  <c r="AZ27965" i="1"/>
  <c r="AZ27967" i="1"/>
  <c r="AZ27969" i="1"/>
  <c r="AZ27970" i="1"/>
  <c r="AZ27973" i="1"/>
  <c r="AZ27975" i="1"/>
  <c r="AZ27977" i="1"/>
  <c r="AZ27978" i="1"/>
  <c r="AZ27981" i="1"/>
  <c r="AZ27983" i="1"/>
  <c r="AZ27985" i="1"/>
  <c r="AZ27986" i="1"/>
  <c r="AZ27989" i="1"/>
  <c r="AZ27991" i="1"/>
  <c r="AZ27993" i="1"/>
  <c r="AZ27994" i="1"/>
  <c r="AZ27997" i="1"/>
  <c r="AZ27999" i="1"/>
  <c r="AZ28001" i="1"/>
  <c r="AZ28002" i="1"/>
  <c r="AZ28005" i="1"/>
  <c r="AZ28007" i="1"/>
  <c r="AZ28009" i="1"/>
  <c r="AZ28010" i="1"/>
  <c r="AZ28013" i="1"/>
  <c r="AZ28015" i="1"/>
  <c r="AZ28017" i="1"/>
  <c r="AZ28018" i="1"/>
  <c r="AZ28021" i="1"/>
  <c r="AZ28023" i="1"/>
  <c r="AZ28025" i="1"/>
  <c r="AZ28026" i="1"/>
  <c r="AZ28029" i="1"/>
  <c r="AZ28031" i="1"/>
  <c r="AZ28033" i="1"/>
  <c r="AZ28034" i="1"/>
  <c r="AZ28037" i="1"/>
  <c r="AZ28039" i="1"/>
  <c r="AZ28041" i="1"/>
  <c r="AZ28042" i="1"/>
  <c r="AZ28045" i="1"/>
  <c r="AZ28046" i="1"/>
  <c r="AZ28047" i="1"/>
  <c r="AZ28049" i="1"/>
  <c r="AZ28050" i="1"/>
  <c r="AZ28053" i="1"/>
  <c r="AZ28055" i="1"/>
  <c r="AZ28057" i="1"/>
  <c r="AZ28058" i="1"/>
  <c r="AZ28061" i="1"/>
  <c r="AZ28063" i="1"/>
  <c r="AZ28065" i="1"/>
  <c r="AZ28066" i="1"/>
  <c r="AZ28069" i="1"/>
  <c r="AZ28071" i="1"/>
  <c r="AZ28073" i="1"/>
  <c r="AZ28074" i="1"/>
  <c r="AZ28077" i="1"/>
  <c r="AZ28079" i="1"/>
  <c r="AZ28081" i="1"/>
  <c r="AZ28082" i="1"/>
  <c r="AZ28085" i="1"/>
  <c r="AZ28087" i="1"/>
  <c r="AZ28089" i="1"/>
  <c r="AZ28090" i="1"/>
  <c r="AZ28093" i="1"/>
  <c r="AZ28095" i="1"/>
  <c r="AZ28097" i="1"/>
  <c r="AZ28098" i="1"/>
  <c r="AZ28101" i="1"/>
  <c r="AZ28103" i="1"/>
  <c r="AZ28105" i="1"/>
  <c r="AZ28106" i="1"/>
  <c r="AZ28109" i="1"/>
  <c r="AZ28111" i="1"/>
  <c r="AZ28113" i="1"/>
  <c r="AZ28114" i="1"/>
  <c r="AZ28117" i="1"/>
  <c r="AZ28119" i="1"/>
  <c r="AZ28121" i="1"/>
  <c r="AZ28122" i="1"/>
  <c r="AZ28125" i="1"/>
  <c r="AZ28127" i="1"/>
  <c r="AZ28129" i="1"/>
  <c r="AZ28130" i="1"/>
  <c r="AZ28133" i="1"/>
  <c r="AZ28135" i="1"/>
  <c r="AZ28137" i="1"/>
  <c r="AZ28138" i="1"/>
  <c r="AZ28141" i="1"/>
  <c r="AZ28143" i="1"/>
  <c r="AZ28145" i="1"/>
  <c r="AZ28146" i="1"/>
  <c r="AZ28149" i="1"/>
  <c r="AZ28151" i="1"/>
  <c r="AZ28153" i="1"/>
  <c r="AZ28154" i="1"/>
  <c r="AZ28157" i="1"/>
  <c r="AZ28159" i="1"/>
  <c r="AZ28161" i="1"/>
  <c r="AZ28162" i="1"/>
  <c r="AZ28165" i="1"/>
  <c r="AZ28167" i="1"/>
  <c r="AZ28169" i="1"/>
  <c r="AZ28170" i="1"/>
  <c r="AZ28173" i="1"/>
  <c r="AZ28175" i="1"/>
  <c r="AZ28177" i="1"/>
  <c r="AZ28178" i="1"/>
  <c r="AZ28181" i="1"/>
  <c r="AZ28183" i="1"/>
  <c r="AZ28185" i="1"/>
  <c r="AZ28186" i="1"/>
  <c r="AZ28189" i="1"/>
  <c r="AZ28191" i="1"/>
  <c r="AZ28193" i="1"/>
  <c r="AZ28194" i="1"/>
  <c r="AZ28197" i="1"/>
  <c r="AZ28199" i="1"/>
  <c r="AZ28201" i="1"/>
  <c r="AZ28202" i="1"/>
  <c r="AZ28205" i="1"/>
  <c r="AZ28207" i="1"/>
  <c r="AZ28209" i="1"/>
  <c r="AZ28210" i="1"/>
  <c r="AZ28213" i="1"/>
  <c r="AZ28215" i="1"/>
  <c r="AZ28217" i="1"/>
  <c r="AZ28218" i="1"/>
  <c r="AZ28221" i="1"/>
  <c r="AZ28223" i="1"/>
  <c r="AZ28225" i="1"/>
  <c r="AZ28226" i="1"/>
  <c r="AZ28229" i="1"/>
  <c r="AZ28231" i="1"/>
  <c r="AZ28233" i="1"/>
  <c r="AZ28234" i="1"/>
  <c r="AZ28237" i="1"/>
  <c r="AZ28239" i="1"/>
  <c r="AZ28241" i="1"/>
  <c r="AZ28242" i="1"/>
  <c r="AZ28245" i="1"/>
  <c r="AZ28247" i="1"/>
  <c r="AZ28249" i="1"/>
  <c r="AZ28250" i="1"/>
  <c r="AZ28253" i="1"/>
  <c r="AZ28255" i="1"/>
  <c r="AZ28257" i="1"/>
  <c r="AZ28258" i="1"/>
  <c r="AZ28261" i="1"/>
  <c r="AZ28263" i="1"/>
  <c r="AZ28265" i="1"/>
  <c r="AZ28266" i="1"/>
  <c r="AZ28269" i="1"/>
  <c r="AZ28271" i="1"/>
  <c r="AZ28273" i="1"/>
  <c r="AZ28274" i="1"/>
  <c r="AZ28277" i="1"/>
  <c r="AZ28279" i="1"/>
  <c r="AZ28281" i="1"/>
  <c r="AZ28282" i="1"/>
  <c r="AZ28285" i="1"/>
  <c r="AZ28287" i="1"/>
  <c r="AZ28289" i="1"/>
  <c r="AZ28290" i="1"/>
  <c r="AZ28293" i="1"/>
  <c r="AZ28295" i="1"/>
  <c r="AZ28297" i="1"/>
  <c r="AZ28298" i="1"/>
  <c r="AZ28301" i="1"/>
  <c r="AZ28302" i="1"/>
  <c r="AZ28303" i="1"/>
  <c r="AZ28305" i="1"/>
  <c r="AZ28306" i="1"/>
  <c r="AZ28309" i="1"/>
  <c r="AZ28311" i="1"/>
  <c r="AZ28313" i="1"/>
  <c r="AZ28314" i="1"/>
  <c r="AZ28317" i="1"/>
  <c r="AZ28319" i="1"/>
  <c r="AZ28321" i="1"/>
  <c r="AZ28322" i="1"/>
  <c r="AZ28325" i="1"/>
  <c r="AZ28327" i="1"/>
  <c r="AZ28329" i="1"/>
  <c r="AZ28330" i="1"/>
  <c r="AZ28333" i="1"/>
  <c r="AZ28335" i="1"/>
  <c r="AZ28337" i="1"/>
  <c r="AZ28338" i="1"/>
  <c r="AZ28341" i="1"/>
  <c r="AZ28343" i="1"/>
  <c r="AZ28345" i="1"/>
  <c r="AZ28346" i="1"/>
  <c r="AZ28349" i="1"/>
  <c r="AZ28351" i="1"/>
  <c r="AZ28353" i="1"/>
  <c r="AZ28354" i="1"/>
  <c r="AZ28357" i="1"/>
  <c r="AZ28359" i="1"/>
  <c r="AZ28361" i="1"/>
  <c r="AZ28362" i="1"/>
  <c r="AZ28365" i="1"/>
  <c r="AZ28367" i="1"/>
  <c r="AZ28369" i="1"/>
  <c r="AZ28370" i="1"/>
  <c r="AZ28373" i="1"/>
  <c r="AZ28375" i="1"/>
  <c r="AZ28377" i="1"/>
  <c r="AZ28378" i="1"/>
  <c r="AZ28381" i="1"/>
  <c r="AZ28383" i="1"/>
  <c r="AZ28385" i="1"/>
  <c r="AZ28386" i="1"/>
  <c r="AZ28389" i="1"/>
  <c r="AZ28391" i="1"/>
  <c r="AZ28393" i="1"/>
  <c r="AZ28394" i="1"/>
  <c r="AZ28397" i="1"/>
  <c r="AZ28399" i="1"/>
  <c r="AZ28401" i="1"/>
  <c r="AZ28402" i="1"/>
  <c r="AZ28405" i="1"/>
  <c r="AZ28407" i="1"/>
  <c r="AZ28409" i="1"/>
  <c r="AZ28410" i="1"/>
  <c r="AZ28413" i="1"/>
  <c r="AZ28415" i="1"/>
  <c r="AZ28417" i="1"/>
  <c r="AZ28418" i="1"/>
  <c r="AZ28421" i="1"/>
  <c r="AZ28423" i="1"/>
  <c r="AZ28425" i="1"/>
  <c r="AZ28426" i="1"/>
  <c r="AZ28429" i="1"/>
  <c r="AZ28431" i="1"/>
  <c r="AZ28433" i="1"/>
  <c r="AZ28434" i="1"/>
  <c r="AZ28437" i="1"/>
  <c r="AZ28439" i="1"/>
  <c r="AZ28441" i="1"/>
  <c r="AZ28442" i="1"/>
  <c r="AZ28445" i="1"/>
  <c r="AZ28447" i="1"/>
  <c r="AZ28449" i="1"/>
  <c r="AZ28450" i="1"/>
  <c r="AZ28453" i="1"/>
  <c r="AZ28455" i="1"/>
  <c r="AZ28457" i="1"/>
  <c r="AZ28458" i="1"/>
  <c r="AZ28461" i="1"/>
  <c r="AZ28463" i="1"/>
  <c r="AZ28465" i="1"/>
  <c r="AZ28466" i="1"/>
  <c r="AZ28469" i="1"/>
  <c r="AZ28471" i="1"/>
  <c r="AZ28473" i="1"/>
  <c r="AZ28474" i="1"/>
  <c r="AZ28477" i="1"/>
  <c r="AZ28479" i="1"/>
  <c r="AZ28481" i="1"/>
  <c r="AZ28482" i="1"/>
  <c r="AZ28485" i="1"/>
  <c r="AZ28487" i="1"/>
  <c r="AZ28489" i="1"/>
  <c r="AZ28490" i="1"/>
  <c r="AZ28493" i="1"/>
  <c r="AZ28495" i="1"/>
  <c r="AZ28497" i="1"/>
  <c r="AZ28498" i="1"/>
  <c r="AZ28501" i="1"/>
  <c r="AZ28503" i="1"/>
  <c r="AZ28505" i="1"/>
  <c r="AZ28506" i="1"/>
  <c r="AZ28509" i="1"/>
  <c r="AZ28511" i="1"/>
  <c r="AZ28513" i="1"/>
  <c r="AZ28514" i="1"/>
  <c r="AZ28517" i="1"/>
  <c r="AZ28519" i="1"/>
  <c r="AZ28521" i="1"/>
  <c r="AZ28522" i="1"/>
  <c r="AZ28525" i="1"/>
  <c r="AZ28527" i="1"/>
  <c r="AZ28529" i="1"/>
  <c r="AZ28530" i="1"/>
  <c r="AZ28533" i="1"/>
  <c r="AZ28535" i="1"/>
  <c r="AZ28537" i="1"/>
  <c r="AZ28538" i="1"/>
  <c r="AZ28541" i="1"/>
  <c r="AZ28543" i="1"/>
  <c r="AZ28545" i="1"/>
  <c r="AZ28546" i="1"/>
  <c r="AZ28549" i="1"/>
  <c r="AZ28551" i="1"/>
  <c r="AZ28553" i="1"/>
  <c r="AZ28554" i="1"/>
  <c r="AZ28557" i="1"/>
  <c r="AZ28558" i="1"/>
  <c r="AZ28559" i="1"/>
  <c r="AZ28561" i="1"/>
  <c r="AZ28562" i="1"/>
  <c r="AZ28565" i="1"/>
  <c r="AZ28567" i="1"/>
  <c r="AZ28569" i="1"/>
  <c r="AZ28570" i="1"/>
  <c r="AZ28573" i="1"/>
  <c r="AZ28575" i="1"/>
  <c r="AZ28577" i="1"/>
  <c r="AZ28578" i="1"/>
  <c r="AZ28581" i="1"/>
  <c r="AZ28583" i="1"/>
  <c r="AZ28585" i="1"/>
  <c r="AZ28586" i="1"/>
  <c r="AZ28588" i="1"/>
  <c r="AZ28589" i="1"/>
  <c r="AZ28591" i="1"/>
  <c r="AZ28593" i="1"/>
  <c r="AZ28594" i="1"/>
  <c r="AZ28597" i="1"/>
  <c r="AZ28599" i="1"/>
  <c r="AZ28601" i="1"/>
  <c r="AZ28602" i="1"/>
  <c r="AZ28605" i="1"/>
  <c r="AZ28607" i="1"/>
  <c r="AZ28609" i="1"/>
  <c r="AZ28610" i="1"/>
  <c r="AZ28613" i="1"/>
  <c r="AZ28615" i="1"/>
  <c r="AZ28617" i="1"/>
  <c r="AZ28618" i="1"/>
  <c r="AZ28621" i="1"/>
  <c r="AZ28623" i="1"/>
  <c r="AZ28625" i="1"/>
  <c r="AZ28626" i="1"/>
  <c r="AZ28629" i="1"/>
  <c r="AZ28631" i="1"/>
  <c r="AZ28633" i="1"/>
  <c r="AZ28634" i="1"/>
  <c r="AZ28637" i="1"/>
  <c r="AZ28639" i="1"/>
  <c r="AZ28641" i="1"/>
  <c r="AZ28642" i="1"/>
  <c r="AZ28645" i="1"/>
  <c r="AZ28647" i="1"/>
  <c r="AZ28649" i="1"/>
  <c r="AZ28650" i="1"/>
  <c r="AZ28653" i="1"/>
  <c r="AZ28655" i="1"/>
  <c r="AZ28657" i="1"/>
  <c r="AZ28658" i="1"/>
  <c r="AZ28661" i="1"/>
  <c r="AZ28663" i="1"/>
  <c r="AZ28665" i="1"/>
  <c r="AZ28666" i="1"/>
  <c r="AZ28669" i="1"/>
  <c r="AZ28671" i="1"/>
  <c r="AZ28673" i="1"/>
  <c r="AZ28674" i="1"/>
  <c r="AZ28677" i="1"/>
  <c r="AZ28679" i="1"/>
  <c r="AZ28681" i="1"/>
  <c r="AZ28682" i="1"/>
  <c r="AZ28685" i="1"/>
  <c r="AZ28687" i="1"/>
  <c r="AZ28689" i="1"/>
  <c r="AZ28690" i="1"/>
  <c r="AZ28693" i="1"/>
  <c r="AZ28695" i="1"/>
  <c r="AZ28697" i="1"/>
  <c r="AZ28698" i="1"/>
  <c r="AZ28701" i="1"/>
  <c r="AZ28703" i="1"/>
  <c r="AZ28705" i="1"/>
  <c r="AZ28706" i="1"/>
  <c r="AZ28709" i="1"/>
  <c r="AZ28711" i="1"/>
  <c r="AZ28713" i="1"/>
  <c r="AZ28714" i="1"/>
  <c r="AZ28717" i="1"/>
  <c r="AZ28719" i="1"/>
  <c r="AZ28721" i="1"/>
  <c r="AZ28722" i="1"/>
  <c r="AZ28725" i="1"/>
  <c r="AZ28727" i="1"/>
  <c r="AZ28729" i="1"/>
  <c r="AZ28730" i="1"/>
  <c r="AZ28733" i="1"/>
  <c r="AZ28735" i="1"/>
  <c r="AZ28737" i="1"/>
  <c r="AZ28738" i="1"/>
  <c r="AZ28741" i="1"/>
  <c r="AZ28743" i="1"/>
  <c r="AZ28745" i="1"/>
  <c r="AZ28746" i="1"/>
  <c r="AZ28749" i="1"/>
  <c r="AZ28751" i="1"/>
  <c r="AZ28753" i="1"/>
  <c r="AZ28754" i="1"/>
  <c r="AZ28757" i="1"/>
  <c r="AZ28759" i="1"/>
  <c r="AZ28761" i="1"/>
  <c r="AZ28762" i="1"/>
  <c r="AZ28765" i="1"/>
  <c r="AZ28767" i="1"/>
  <c r="AZ28769" i="1"/>
  <c r="AZ28770" i="1"/>
  <c r="AZ28773" i="1"/>
  <c r="AZ28775" i="1"/>
  <c r="AZ28777" i="1"/>
  <c r="AZ28778" i="1"/>
  <c r="AZ28781" i="1"/>
  <c r="AZ28783" i="1"/>
  <c r="AZ28785" i="1"/>
  <c r="AZ28786" i="1"/>
  <c r="AZ28789" i="1"/>
  <c r="AZ28791" i="1"/>
  <c r="AZ28793" i="1"/>
  <c r="AZ28794" i="1"/>
  <c r="AZ28797" i="1"/>
  <c r="AZ28799" i="1"/>
  <c r="AZ28801" i="1"/>
  <c r="AZ28802" i="1"/>
  <c r="AZ28805" i="1"/>
  <c r="AZ28807" i="1"/>
  <c r="AZ28809" i="1"/>
  <c r="AZ28810" i="1"/>
  <c r="AZ28813" i="1"/>
  <c r="AZ28814" i="1"/>
  <c r="AZ28815" i="1"/>
  <c r="AZ28817" i="1"/>
  <c r="AZ28818" i="1"/>
  <c r="AZ28821" i="1"/>
  <c r="AZ28823" i="1"/>
  <c r="AZ28825" i="1"/>
  <c r="AZ28826" i="1"/>
  <c r="AZ28829" i="1"/>
  <c r="AZ28831" i="1"/>
  <c r="AZ28833" i="1"/>
  <c r="AZ28834" i="1"/>
  <c r="AZ28837" i="1"/>
  <c r="AZ28839" i="1"/>
  <c r="AZ28841" i="1"/>
  <c r="AZ28842" i="1"/>
  <c r="AZ28845" i="1"/>
  <c r="AZ28847" i="1"/>
  <c r="AZ28849" i="1"/>
  <c r="AZ28850" i="1"/>
  <c r="AZ28853" i="1"/>
  <c r="AZ28855" i="1"/>
  <c r="AZ28857" i="1"/>
  <c r="AZ28858" i="1"/>
  <c r="AZ28861" i="1"/>
  <c r="AZ28863" i="1"/>
  <c r="AZ28865" i="1"/>
  <c r="AZ28866" i="1"/>
  <c r="AZ28869" i="1"/>
  <c r="AZ28871" i="1"/>
  <c r="AZ28873" i="1"/>
  <c r="AZ28874" i="1"/>
  <c r="AZ28877" i="1"/>
  <c r="AZ28879" i="1"/>
  <c r="AZ28881" i="1"/>
  <c r="AZ28882" i="1"/>
  <c r="AZ28885" i="1"/>
  <c r="AZ28887" i="1"/>
  <c r="AZ28889" i="1"/>
  <c r="AZ28890" i="1"/>
  <c r="AZ28893" i="1"/>
  <c r="AZ28895" i="1"/>
  <c r="AZ28897" i="1"/>
  <c r="AZ28898" i="1"/>
  <c r="AZ28901" i="1"/>
  <c r="AZ28903" i="1"/>
  <c r="AZ28905" i="1"/>
  <c r="AZ28906" i="1"/>
  <c r="AZ28909" i="1"/>
  <c r="AZ28911" i="1"/>
  <c r="AZ28913" i="1"/>
  <c r="AZ28914" i="1"/>
  <c r="AZ28917" i="1"/>
  <c r="AZ28919" i="1"/>
  <c r="AZ28921" i="1"/>
  <c r="AZ28922" i="1"/>
  <c r="AZ28925" i="1"/>
  <c r="AZ28927" i="1"/>
  <c r="AZ28929" i="1"/>
  <c r="AZ28930" i="1"/>
  <c r="AZ28933" i="1"/>
  <c r="AZ28935" i="1"/>
  <c r="AZ28937" i="1"/>
  <c r="AZ28938" i="1"/>
  <c r="AZ28941" i="1"/>
  <c r="AZ28943" i="1"/>
  <c r="AZ28945" i="1"/>
  <c r="AZ28946" i="1"/>
  <c r="AZ28949" i="1"/>
  <c r="AZ28951" i="1"/>
  <c r="AZ28953" i="1"/>
  <c r="AZ28954" i="1"/>
  <c r="AZ28957" i="1"/>
  <c r="AZ28959" i="1"/>
  <c r="AZ28961" i="1"/>
  <c r="AZ28962" i="1"/>
  <c r="AZ28965" i="1"/>
  <c r="AZ28967" i="1"/>
  <c r="AZ28969" i="1"/>
  <c r="AZ28970" i="1"/>
  <c r="AZ28973" i="1"/>
  <c r="AZ28975" i="1"/>
  <c r="AZ28977" i="1"/>
  <c r="AZ28978" i="1"/>
  <c r="AZ28981" i="1"/>
  <c r="AZ28983" i="1"/>
  <c r="AZ28985" i="1"/>
  <c r="AZ28986" i="1"/>
  <c r="AZ28989" i="1"/>
  <c r="AZ28991" i="1"/>
  <c r="AZ28993" i="1"/>
  <c r="AZ28994" i="1"/>
  <c r="AZ28997" i="1"/>
  <c r="AZ28999" i="1"/>
  <c r="AZ29001" i="1"/>
  <c r="AZ29002" i="1"/>
  <c r="AZ29005" i="1"/>
  <c r="AZ29007" i="1"/>
  <c r="AZ29009" i="1"/>
  <c r="AZ29010" i="1"/>
  <c r="AZ29013" i="1"/>
  <c r="AZ29015" i="1"/>
  <c r="AZ29017" i="1"/>
  <c r="AZ29018" i="1"/>
  <c r="AZ29021" i="1"/>
  <c r="AZ29023" i="1"/>
  <c r="AZ29025" i="1"/>
  <c r="AZ29026" i="1"/>
  <c r="AZ29029" i="1"/>
  <c r="AZ29031" i="1"/>
  <c r="AZ29033" i="1"/>
  <c r="AZ29034" i="1"/>
  <c r="AZ29037" i="1"/>
  <c r="AZ29039" i="1"/>
  <c r="AZ29041" i="1"/>
  <c r="AZ29042" i="1"/>
  <c r="AZ29045" i="1"/>
  <c r="AZ29047" i="1"/>
  <c r="AZ29049" i="1"/>
  <c r="AZ29050" i="1"/>
  <c r="AZ29053" i="1"/>
  <c r="AZ29055" i="1"/>
  <c r="AZ29057" i="1"/>
  <c r="AZ29058" i="1"/>
  <c r="AZ29061" i="1"/>
  <c r="AZ29063" i="1"/>
  <c r="AZ29065" i="1"/>
  <c r="AZ29066" i="1"/>
  <c r="AZ29069" i="1"/>
  <c r="AZ29070" i="1"/>
  <c r="AZ29071" i="1"/>
  <c r="AZ29073" i="1"/>
  <c r="AZ29074" i="1"/>
  <c r="AZ29077" i="1"/>
  <c r="AZ29079" i="1"/>
  <c r="AZ29081" i="1"/>
  <c r="AZ29082" i="1"/>
  <c r="AZ29085" i="1"/>
  <c r="AZ29087" i="1"/>
  <c r="AZ29089" i="1"/>
  <c r="AZ29090" i="1"/>
  <c r="AZ29093" i="1"/>
  <c r="AZ29095" i="1"/>
  <c r="AZ29097" i="1"/>
  <c r="AZ29098" i="1"/>
  <c r="AZ29101" i="1"/>
  <c r="AZ29103" i="1"/>
  <c r="AZ29105" i="1"/>
  <c r="AZ29106" i="1"/>
  <c r="AZ29109" i="1"/>
  <c r="AZ29111" i="1"/>
  <c r="AZ29113" i="1"/>
  <c r="AZ29114" i="1"/>
  <c r="AZ29117" i="1"/>
  <c r="AZ29119" i="1"/>
  <c r="AZ29121" i="1"/>
  <c r="AZ29122" i="1"/>
  <c r="AZ29125" i="1"/>
  <c r="AZ29127" i="1"/>
  <c r="AZ29129" i="1"/>
  <c r="AZ29130" i="1"/>
  <c r="AZ29133" i="1"/>
  <c r="AZ29135" i="1"/>
  <c r="AZ29137" i="1"/>
  <c r="AZ29138" i="1"/>
  <c r="AZ29141" i="1"/>
  <c r="AZ29143" i="1"/>
  <c r="AZ29145" i="1"/>
  <c r="AZ29146" i="1"/>
  <c r="AZ29149" i="1"/>
  <c r="AZ29151" i="1"/>
  <c r="AZ29153" i="1"/>
  <c r="AZ29154" i="1"/>
  <c r="AZ29157" i="1"/>
  <c r="AZ29159" i="1"/>
  <c r="AZ29161" i="1"/>
  <c r="AZ29162" i="1"/>
  <c r="AZ29165" i="1"/>
  <c r="AZ29167" i="1"/>
  <c r="AZ29169" i="1"/>
  <c r="AZ29170" i="1"/>
  <c r="AZ29173" i="1"/>
  <c r="AZ29175" i="1"/>
  <c r="AZ29177" i="1"/>
  <c r="AZ29178" i="1"/>
  <c r="AZ29181" i="1"/>
  <c r="AZ29183" i="1"/>
  <c r="AZ29185" i="1"/>
  <c r="AZ29186" i="1"/>
  <c r="AZ29189" i="1"/>
  <c r="AZ29191" i="1"/>
  <c r="AZ29193" i="1"/>
  <c r="AZ29194" i="1"/>
  <c r="AZ29197" i="1"/>
  <c r="AZ29199" i="1"/>
  <c r="AZ29201" i="1"/>
  <c r="AZ29202" i="1"/>
  <c r="AZ29205" i="1"/>
  <c r="AZ29207" i="1"/>
  <c r="AZ29209" i="1"/>
  <c r="AZ29210" i="1"/>
  <c r="AZ29213" i="1"/>
  <c r="AZ29215" i="1"/>
  <c r="AZ29217" i="1"/>
  <c r="AZ29218" i="1"/>
  <c r="AZ29221" i="1"/>
  <c r="AZ29223" i="1"/>
  <c r="AZ29225" i="1"/>
  <c r="AZ29226" i="1"/>
  <c r="AZ29229" i="1"/>
  <c r="AZ29231" i="1"/>
  <c r="AZ29233" i="1"/>
  <c r="AZ29234" i="1"/>
  <c r="AZ29237" i="1"/>
  <c r="AZ29239" i="1"/>
  <c r="AZ29241" i="1"/>
  <c r="AZ29242" i="1"/>
  <c r="AZ29245" i="1"/>
  <c r="AZ29247" i="1"/>
  <c r="AZ29249" i="1"/>
  <c r="AZ29250" i="1"/>
  <c r="AZ29253" i="1"/>
  <c r="AZ29255" i="1"/>
  <c r="AZ29257" i="1"/>
  <c r="AZ29258" i="1"/>
  <c r="AZ29261" i="1"/>
  <c r="AZ29263" i="1"/>
  <c r="AZ29265" i="1"/>
  <c r="AZ29266" i="1"/>
  <c r="AZ29269" i="1"/>
  <c r="AZ29271" i="1"/>
  <c r="AZ29273" i="1"/>
  <c r="AZ29274" i="1"/>
  <c r="AZ29277" i="1"/>
  <c r="AZ29279" i="1"/>
  <c r="AZ29281" i="1"/>
  <c r="AZ29282" i="1"/>
  <c r="AZ29285" i="1"/>
  <c r="AZ29287" i="1"/>
  <c r="AZ29289" i="1"/>
  <c r="AZ29290" i="1"/>
  <c r="AZ29293" i="1"/>
  <c r="AZ29295" i="1"/>
  <c r="AZ29297" i="1"/>
  <c r="AZ29298" i="1"/>
  <c r="AZ29301" i="1"/>
  <c r="AZ29303" i="1"/>
  <c r="AZ29305" i="1"/>
  <c r="AZ29306" i="1"/>
  <c r="AZ29309" i="1"/>
  <c r="AZ29311" i="1"/>
  <c r="AZ29313" i="1"/>
  <c r="AZ29314" i="1"/>
  <c r="AZ29317" i="1"/>
  <c r="AZ29319" i="1"/>
  <c r="AZ29321" i="1"/>
  <c r="AZ29322" i="1"/>
  <c r="AZ29325" i="1"/>
  <c r="AZ29326" i="1"/>
  <c r="AZ29327" i="1"/>
  <c r="AZ29329" i="1"/>
  <c r="AZ29330" i="1"/>
  <c r="AZ29333" i="1"/>
  <c r="AZ29335" i="1"/>
  <c r="AZ29337" i="1"/>
  <c r="AZ29338" i="1"/>
  <c r="AZ29341" i="1"/>
  <c r="AZ29343" i="1"/>
  <c r="AZ29345" i="1"/>
  <c r="AZ29346" i="1"/>
  <c r="AZ29349" i="1"/>
  <c r="AZ29351" i="1"/>
  <c r="AZ29353" i="1"/>
  <c r="AZ29354" i="1"/>
  <c r="AZ29357" i="1"/>
  <c r="AZ29359" i="1"/>
  <c r="AZ29361" i="1"/>
  <c r="AZ29362" i="1"/>
  <c r="AZ29365" i="1"/>
  <c r="AZ29367" i="1"/>
  <c r="AZ29369" i="1"/>
  <c r="AZ29370" i="1"/>
  <c r="AZ29373" i="1"/>
  <c r="AZ29375" i="1"/>
  <c r="AZ29377" i="1"/>
  <c r="AZ29378" i="1"/>
  <c r="AZ29381" i="1"/>
  <c r="AZ29383" i="1"/>
  <c r="AZ29385" i="1"/>
  <c r="AZ29386" i="1"/>
  <c r="AZ29389" i="1"/>
  <c r="AZ29391" i="1"/>
  <c r="AZ29393" i="1"/>
  <c r="AZ29394" i="1"/>
  <c r="AZ29397" i="1"/>
  <c r="AZ29399" i="1"/>
  <c r="AZ29401" i="1"/>
  <c r="AZ29402" i="1"/>
  <c r="AZ29405" i="1"/>
  <c r="AZ29407" i="1"/>
  <c r="AZ29409" i="1"/>
  <c r="AZ29410" i="1"/>
  <c r="AZ29413" i="1"/>
  <c r="AZ29415" i="1"/>
  <c r="AZ29417" i="1"/>
  <c r="AZ29418" i="1"/>
  <c r="AZ29421" i="1"/>
  <c r="AZ29423" i="1"/>
  <c r="AZ29425" i="1"/>
  <c r="AZ29426" i="1"/>
  <c r="AZ29429" i="1"/>
  <c r="AZ29431" i="1"/>
  <c r="AZ29433" i="1"/>
  <c r="AZ29434" i="1"/>
  <c r="AZ29437" i="1"/>
  <c r="AZ29439" i="1"/>
  <c r="AZ29441" i="1"/>
  <c r="AZ29442" i="1"/>
  <c r="AZ29445" i="1"/>
  <c r="AZ29447" i="1"/>
  <c r="AZ29449" i="1"/>
  <c r="AZ29450" i="1"/>
  <c r="AZ29453" i="1"/>
  <c r="AZ29455" i="1"/>
  <c r="AZ29457" i="1"/>
  <c r="AZ29458" i="1"/>
  <c r="AZ29461" i="1"/>
  <c r="AZ29463" i="1"/>
  <c r="AZ29465" i="1"/>
  <c r="AZ29466" i="1"/>
  <c r="AZ29469" i="1"/>
  <c r="AZ29471" i="1"/>
  <c r="AZ29473" i="1"/>
  <c r="AZ29474" i="1"/>
  <c r="AZ29477" i="1"/>
  <c r="AZ29479" i="1"/>
  <c r="AZ29481" i="1"/>
  <c r="AZ29482" i="1"/>
  <c r="AZ29485" i="1"/>
  <c r="AZ29487" i="1"/>
  <c r="AZ29489" i="1"/>
  <c r="AZ29490" i="1"/>
  <c r="AZ29493" i="1"/>
  <c r="AZ29495" i="1"/>
  <c r="AZ29497" i="1"/>
  <c r="AZ29498" i="1"/>
  <c r="AZ29501" i="1"/>
  <c r="AZ29503" i="1"/>
  <c r="AZ29505" i="1"/>
  <c r="AZ29506" i="1"/>
  <c r="AZ29509" i="1"/>
  <c r="AZ29511" i="1"/>
  <c r="AZ29513" i="1"/>
  <c r="AZ29514" i="1"/>
  <c r="AZ29517" i="1"/>
  <c r="AZ29519" i="1"/>
  <c r="AZ29521" i="1"/>
  <c r="AZ29522" i="1"/>
  <c r="AZ29525" i="1"/>
  <c r="AZ29527" i="1"/>
  <c r="AZ29529" i="1"/>
  <c r="AZ29530" i="1"/>
  <c r="AZ29533" i="1"/>
  <c r="AZ29535" i="1"/>
  <c r="AZ29537" i="1"/>
  <c r="AZ29538" i="1"/>
  <c r="AZ29541" i="1"/>
  <c r="AZ29543" i="1"/>
  <c r="AZ29545" i="1"/>
  <c r="AZ29546" i="1"/>
  <c r="AZ29549" i="1"/>
  <c r="AZ29551" i="1"/>
  <c r="AZ29553" i="1"/>
  <c r="AZ29554" i="1"/>
  <c r="AZ29557" i="1"/>
  <c r="AZ29558" i="1"/>
  <c r="AZ29559" i="1"/>
  <c r="AZ29561" i="1"/>
  <c r="AZ29562" i="1"/>
  <c r="AZ29565" i="1"/>
  <c r="AZ29567" i="1"/>
  <c r="AZ29569" i="1"/>
  <c r="AZ29570" i="1"/>
  <c r="AZ29573" i="1"/>
  <c r="AZ29575" i="1"/>
  <c r="AZ29577" i="1"/>
  <c r="AZ29578" i="1"/>
  <c r="AZ29581" i="1"/>
  <c r="AZ29583" i="1"/>
  <c r="AZ29585" i="1"/>
  <c r="AZ29586" i="1"/>
  <c r="AZ29589" i="1"/>
  <c r="AZ29591" i="1"/>
  <c r="AZ29593" i="1"/>
  <c r="AZ29594" i="1"/>
  <c r="AZ29597" i="1"/>
  <c r="AZ29599" i="1"/>
  <c r="AZ29601" i="1"/>
  <c r="AZ29602" i="1"/>
  <c r="AZ29605" i="1"/>
  <c r="AZ29607" i="1"/>
  <c r="AZ29609" i="1"/>
  <c r="AZ29610" i="1"/>
  <c r="AZ29613" i="1"/>
  <c r="AZ29615" i="1"/>
  <c r="AZ29617" i="1"/>
  <c r="AZ29618" i="1"/>
  <c r="AZ29621" i="1"/>
  <c r="AZ29623" i="1"/>
  <c r="AZ29625" i="1"/>
  <c r="AZ29626" i="1"/>
  <c r="AZ29629" i="1"/>
  <c r="AZ29630" i="1"/>
  <c r="AZ29631" i="1"/>
  <c r="AZ29633" i="1"/>
  <c r="AZ29634" i="1"/>
  <c r="AZ29637" i="1"/>
  <c r="AZ29639" i="1"/>
  <c r="AZ29641" i="1"/>
  <c r="AZ29642" i="1"/>
  <c r="AZ29645" i="1"/>
  <c r="AZ29647" i="1"/>
  <c r="AZ29649" i="1"/>
  <c r="AZ29650" i="1"/>
  <c r="AZ29653" i="1"/>
  <c r="AZ29655" i="1"/>
  <c r="AZ29657" i="1"/>
  <c r="AZ29658" i="1"/>
  <c r="AZ29661" i="1"/>
  <c r="AZ29663" i="1"/>
  <c r="AZ29665" i="1"/>
  <c r="AZ29666" i="1"/>
  <c r="AZ29669" i="1"/>
  <c r="AZ29671" i="1"/>
  <c r="AZ29673" i="1"/>
  <c r="AZ29674" i="1"/>
  <c r="AZ29677" i="1"/>
  <c r="AZ29679" i="1"/>
  <c r="AZ29681" i="1"/>
  <c r="AZ29682" i="1"/>
  <c r="AZ29685" i="1"/>
  <c r="AZ29687" i="1"/>
  <c r="AZ29689" i="1"/>
  <c r="AZ29690" i="1"/>
  <c r="AZ29693" i="1"/>
  <c r="AZ29695" i="1"/>
  <c r="AZ29697" i="1"/>
  <c r="AZ29698" i="1"/>
  <c r="AZ29701" i="1"/>
  <c r="AZ29703" i="1"/>
  <c r="AZ29705" i="1"/>
  <c r="AZ29706" i="1"/>
  <c r="AZ29709" i="1"/>
  <c r="AZ29710" i="1"/>
  <c r="AZ29711" i="1"/>
  <c r="AZ29713" i="1"/>
  <c r="AZ29714" i="1"/>
  <c r="AZ29717" i="1"/>
  <c r="AZ29719" i="1"/>
  <c r="AZ29721" i="1"/>
  <c r="AZ29722" i="1"/>
  <c r="AZ29725" i="1"/>
  <c r="AZ29727" i="1"/>
  <c r="AZ29729" i="1"/>
  <c r="AZ29730" i="1"/>
  <c r="AZ29733" i="1"/>
  <c r="AZ29735" i="1"/>
  <c r="AZ29737" i="1"/>
  <c r="AZ29738" i="1"/>
  <c r="AZ29741" i="1"/>
  <c r="AZ29743" i="1"/>
  <c r="AZ29745" i="1"/>
  <c r="AZ29746" i="1"/>
  <c r="AZ29749" i="1"/>
  <c r="AZ29751" i="1"/>
  <c r="AZ29753" i="1"/>
  <c r="AZ29754" i="1"/>
  <c r="AZ29757" i="1"/>
  <c r="AZ29759" i="1"/>
  <c r="AZ29761" i="1"/>
  <c r="AZ29762" i="1"/>
  <c r="AZ29765" i="1"/>
  <c r="AZ29767" i="1"/>
  <c r="AZ29769" i="1"/>
  <c r="AZ29770" i="1"/>
  <c r="AZ29773" i="1"/>
  <c r="AZ29775" i="1"/>
  <c r="AZ29777" i="1"/>
  <c r="AZ29778" i="1"/>
  <c r="AZ29781" i="1"/>
  <c r="AZ29783" i="1"/>
  <c r="AZ29785" i="1"/>
  <c r="AZ29786" i="1"/>
  <c r="AZ29789" i="1"/>
  <c r="AZ29791" i="1"/>
  <c r="AZ29793" i="1"/>
  <c r="AZ29794" i="1"/>
  <c r="AZ29797" i="1"/>
  <c r="AZ29799" i="1"/>
  <c r="AZ29801" i="1"/>
  <c r="AZ29802" i="1"/>
  <c r="AZ29805" i="1"/>
  <c r="AZ29807" i="1"/>
  <c r="AZ29809" i="1"/>
  <c r="AZ29810" i="1"/>
  <c r="AZ29813" i="1"/>
  <c r="AZ29814" i="1"/>
  <c r="AZ29815" i="1"/>
  <c r="AZ29817" i="1"/>
  <c r="AZ29818" i="1"/>
  <c r="AZ29821" i="1"/>
  <c r="AZ29823" i="1"/>
  <c r="AZ29825" i="1"/>
  <c r="AZ29826" i="1"/>
  <c r="AZ29829" i="1"/>
  <c r="AZ29831" i="1"/>
  <c r="AZ29833" i="1"/>
  <c r="AZ29834" i="1"/>
  <c r="AZ29837" i="1"/>
  <c r="AZ29839" i="1"/>
  <c r="AZ29841" i="1"/>
  <c r="AZ29842" i="1"/>
  <c r="AZ29845" i="1"/>
  <c r="AZ29847" i="1"/>
  <c r="AZ29849" i="1"/>
  <c r="AZ29850" i="1"/>
  <c r="AZ29853" i="1"/>
  <c r="AZ29855" i="1"/>
  <c r="AZ29857" i="1"/>
  <c r="AZ29858" i="1"/>
  <c r="AZ29861" i="1"/>
  <c r="AZ29863" i="1"/>
  <c r="AZ29865" i="1"/>
  <c r="AZ29866" i="1"/>
  <c r="AZ29869" i="1"/>
  <c r="AZ29871" i="1"/>
  <c r="AZ29873" i="1"/>
  <c r="AZ29874" i="1"/>
  <c r="AZ29877" i="1"/>
  <c r="AZ29879" i="1"/>
  <c r="AZ29881" i="1"/>
  <c r="AZ29882" i="1"/>
  <c r="AZ29883" i="1"/>
  <c r="AZ29884" i="1"/>
  <c r="AZ29885" i="1"/>
  <c r="AZ29887" i="1"/>
  <c r="AZ29889" i="1"/>
  <c r="AZ29890" i="1"/>
  <c r="AZ29893" i="1"/>
  <c r="AZ29895" i="1"/>
  <c r="AZ29897" i="1"/>
  <c r="AZ29898" i="1"/>
  <c r="AZ29901" i="1"/>
  <c r="AZ29903" i="1"/>
  <c r="AZ29905" i="1"/>
  <c r="AZ29906" i="1"/>
  <c r="AZ29909" i="1"/>
  <c r="AZ29911" i="1"/>
  <c r="AZ29913" i="1"/>
  <c r="AZ29914" i="1"/>
  <c r="AZ29917" i="1"/>
  <c r="AZ29919" i="1"/>
  <c r="AZ29921" i="1"/>
  <c r="AZ29922" i="1"/>
  <c r="AZ29925" i="1"/>
  <c r="AZ29927" i="1"/>
  <c r="AZ29929" i="1"/>
  <c r="AZ29930" i="1"/>
  <c r="AZ29933" i="1"/>
  <c r="AZ29935" i="1"/>
  <c r="AZ29937" i="1"/>
  <c r="AZ29938" i="1"/>
  <c r="AZ29941" i="1"/>
  <c r="AZ29943" i="1"/>
  <c r="AZ29945" i="1"/>
  <c r="AZ29946" i="1"/>
  <c r="AZ29949" i="1"/>
  <c r="AZ29951" i="1"/>
  <c r="AZ29953" i="1"/>
  <c r="AZ29954" i="1"/>
  <c r="AZ29957" i="1"/>
  <c r="AZ29959" i="1"/>
  <c r="AZ29961" i="1"/>
  <c r="AZ29962" i="1"/>
  <c r="AZ29965" i="1"/>
  <c r="AZ29967" i="1"/>
  <c r="AZ29969" i="1"/>
  <c r="AZ29970" i="1"/>
  <c r="AZ29973" i="1"/>
  <c r="AZ29975" i="1"/>
  <c r="AZ29977" i="1"/>
  <c r="AZ29978" i="1"/>
  <c r="AZ29981" i="1"/>
  <c r="AZ29983" i="1"/>
  <c r="AZ29985" i="1"/>
  <c r="AZ29986" i="1"/>
  <c r="AZ29989" i="1"/>
  <c r="AZ29991" i="1"/>
  <c r="AZ29993" i="1"/>
  <c r="AZ29994" i="1"/>
  <c r="AZ29997" i="1"/>
  <c r="AZ29999" i="1"/>
  <c r="AZ30001" i="1"/>
  <c r="AZ30002" i="1"/>
  <c r="AZ30005" i="1"/>
  <c r="AZ30006" i="1"/>
  <c r="AZ30007" i="1"/>
  <c r="AZ30009" i="1"/>
  <c r="AZ30010" i="1"/>
  <c r="AZ30013" i="1"/>
  <c r="AZ30015" i="1"/>
  <c r="AZ30018" i="1"/>
  <c r="AZ30019" i="1"/>
  <c r="AZ30021" i="1"/>
  <c r="AZ30023" i="1"/>
  <c r="AZ30025" i="1"/>
  <c r="AZ30026" i="1"/>
  <c r="AZ30027" i="1"/>
  <c r="AZ30028" i="1"/>
  <c r="AZ30029" i="1"/>
  <c r="AZ30031" i="1"/>
  <c r="AZ30034" i="1"/>
  <c r="AZ30035" i="1"/>
  <c r="AZ30036" i="1"/>
  <c r="AZ30037" i="1"/>
  <c r="AZ30039" i="1"/>
  <c r="AZ30041" i="1"/>
  <c r="AZ30042" i="1"/>
  <c r="AZ30045" i="1"/>
  <c r="AZ30047" i="1"/>
  <c r="AZ30049" i="1"/>
  <c r="AZ30050" i="1"/>
  <c r="AZ30053" i="1"/>
  <c r="AZ30055" i="1"/>
  <c r="AZ30057" i="1"/>
  <c r="AZ30058" i="1"/>
  <c r="AZ30061" i="1"/>
  <c r="AZ30063" i="1"/>
  <c r="AZ30065" i="1"/>
  <c r="AZ30066" i="1"/>
  <c r="AZ30068" i="1"/>
  <c r="AZ30069" i="1"/>
  <c r="AZ30071" i="1"/>
  <c r="AZ30073" i="1"/>
  <c r="AZ30074" i="1"/>
  <c r="AZ30077" i="1"/>
  <c r="AZ30079" i="1"/>
  <c r="AZ30081" i="1"/>
  <c r="AZ30082" i="1"/>
  <c r="AZ30085" i="1"/>
  <c r="AZ30087" i="1"/>
  <c r="AZ30089" i="1"/>
  <c r="AZ30090" i="1"/>
  <c r="AZ30093" i="1"/>
  <c r="AZ30095" i="1"/>
  <c r="AZ30097" i="1"/>
  <c r="AZ30098" i="1"/>
  <c r="AZ30101" i="1"/>
  <c r="AZ30103" i="1"/>
  <c r="AZ30105" i="1"/>
  <c r="AZ30106" i="1"/>
  <c r="AZ30109" i="1"/>
  <c r="AZ30111" i="1"/>
  <c r="AZ30113" i="1"/>
  <c r="AZ30114" i="1"/>
  <c r="AZ30117" i="1"/>
  <c r="AZ30119" i="1"/>
  <c r="AZ30122" i="1"/>
  <c r="AZ30123" i="1"/>
  <c r="AZ30124" i="1"/>
  <c r="AZ30125" i="1"/>
  <c r="AZ30127" i="1"/>
  <c r="AZ30129" i="1"/>
  <c r="AZ30130" i="1"/>
  <c r="AZ30133" i="1"/>
  <c r="AZ30135" i="1"/>
  <c r="AZ30137" i="1"/>
  <c r="AZ30138" i="1"/>
  <c r="AZ30141" i="1"/>
  <c r="AZ30143" i="1"/>
  <c r="AZ30146" i="1"/>
  <c r="AZ30147" i="1"/>
  <c r="AZ30148" i="1"/>
  <c r="AZ30149" i="1"/>
  <c r="AZ30151" i="1"/>
  <c r="AZ30154" i="1"/>
  <c r="AZ30155" i="1"/>
  <c r="AZ30157" i="1"/>
  <c r="AZ30158" i="1"/>
  <c r="AZ30159" i="1"/>
  <c r="AZ30162" i="1"/>
  <c r="AZ30165" i="1"/>
  <c r="AZ30167" i="1"/>
  <c r="AZ30169" i="1"/>
  <c r="AZ30170" i="1"/>
  <c r="AZ30173" i="1"/>
  <c r="AZ30174" i="1"/>
  <c r="AZ30175" i="1"/>
  <c r="AZ30177" i="1"/>
  <c r="AZ30178" i="1"/>
  <c r="AZ30181" i="1"/>
  <c r="AZ30183" i="1"/>
  <c r="AZ30185" i="1"/>
  <c r="AZ30186" i="1"/>
  <c r="AZ30189" i="1"/>
  <c r="AZ30191" i="1"/>
  <c r="AZ30193" i="1"/>
  <c r="AZ30194" i="1"/>
  <c r="AZ30197" i="1"/>
  <c r="AZ30199" i="1"/>
  <c r="AZ30201" i="1"/>
  <c r="AZ30202" i="1"/>
  <c r="AZ30205" i="1"/>
  <c r="AZ30207" i="1"/>
  <c r="AZ30209" i="1"/>
  <c r="AZ30210" i="1"/>
  <c r="AZ30213" i="1"/>
  <c r="AZ30215" i="1"/>
  <c r="AZ30217" i="1"/>
  <c r="AZ30218" i="1"/>
  <c r="AZ30221" i="1"/>
  <c r="AZ30223" i="1"/>
  <c r="AZ30226" i="1"/>
  <c r="AZ30229" i="1"/>
  <c r="AZ30231" i="1"/>
  <c r="AZ30234" i="1"/>
  <c r="AZ30235" i="1"/>
  <c r="AZ30237" i="1"/>
  <c r="AZ30239" i="1"/>
  <c r="AZ30241" i="1"/>
  <c r="AZ30242" i="1"/>
  <c r="AZ30245" i="1"/>
  <c r="AZ30247" i="1"/>
  <c r="AZ30249" i="1"/>
  <c r="AZ30250" i="1"/>
  <c r="AZ30253" i="1"/>
  <c r="AZ30255" i="1"/>
  <c r="AZ30257" i="1"/>
  <c r="AZ30258" i="1"/>
  <c r="AZ30261" i="1"/>
  <c r="AZ30263" i="1"/>
  <c r="AZ30265" i="1"/>
  <c r="AZ30266" i="1"/>
  <c r="AZ30269" i="1"/>
  <c r="AZ30271" i="1"/>
  <c r="AZ30273" i="1"/>
  <c r="AZ30274" i="1"/>
  <c r="AZ30277" i="1"/>
  <c r="AZ30279" i="1"/>
  <c r="AZ30282" i="1"/>
  <c r="AZ30284" i="1"/>
  <c r="AZ30285" i="1"/>
  <c r="AZ30287" i="1"/>
  <c r="AZ30290" i="1"/>
  <c r="AZ30293" i="1"/>
  <c r="AZ30295" i="1"/>
  <c r="AZ30297" i="1"/>
  <c r="AZ30298" i="1"/>
  <c r="AZ30301" i="1"/>
  <c r="AZ30303" i="1"/>
  <c r="AZ30305" i="1"/>
  <c r="AZ30306" i="1"/>
  <c r="AZ30309" i="1"/>
  <c r="AZ30311" i="1"/>
  <c r="AZ30313" i="1"/>
  <c r="AZ30314" i="1"/>
  <c r="AZ30317" i="1"/>
  <c r="AZ30319" i="1"/>
  <c r="AZ30321" i="1"/>
  <c r="AZ30322" i="1"/>
  <c r="AZ30325" i="1"/>
  <c r="AZ30326" i="1"/>
  <c r="AZ30327" i="1"/>
  <c r="AZ30329" i="1"/>
  <c r="AZ30330" i="1"/>
  <c r="AZ30333" i="1"/>
  <c r="AZ30335" i="1"/>
  <c r="AZ30337" i="1"/>
  <c r="AZ30338" i="1"/>
  <c r="AZ30341" i="1"/>
  <c r="AZ30343" i="1"/>
  <c r="AZ30345" i="1"/>
  <c r="AZ30346" i="1"/>
  <c r="AZ30349" i="1"/>
  <c r="AZ30351" i="1"/>
  <c r="AZ30353" i="1"/>
  <c r="AZ30354" i="1"/>
  <c r="AZ30357" i="1"/>
  <c r="AZ30359" i="1"/>
  <c r="AZ30361" i="1"/>
  <c r="AZ30362" i="1"/>
  <c r="AZ30363" i="1"/>
  <c r="AZ30364" i="1"/>
  <c r="AZ30365" i="1"/>
  <c r="AZ30367" i="1"/>
  <c r="AZ30370" i="1"/>
  <c r="AZ30371" i="1"/>
  <c r="AZ30372" i="1"/>
  <c r="AZ30373" i="1"/>
  <c r="AZ30375" i="1"/>
  <c r="AZ30377" i="1"/>
  <c r="AZ30378" i="1"/>
  <c r="AZ30381" i="1"/>
  <c r="AZ30383" i="1"/>
  <c r="AZ30385" i="1"/>
  <c r="AZ30386" i="1"/>
  <c r="AZ30389" i="1"/>
  <c r="AZ30391" i="1"/>
  <c r="AZ30393" i="1"/>
  <c r="AZ30394" i="1"/>
  <c r="AZ30397" i="1"/>
  <c r="AZ30399" i="1"/>
  <c r="AZ30401" i="1"/>
  <c r="AZ30402" i="1"/>
  <c r="AZ30405" i="1"/>
  <c r="AZ30407" i="1"/>
  <c r="AZ30409" i="1"/>
  <c r="AZ30410" i="1"/>
  <c r="AZ30411" i="1"/>
  <c r="AZ30413" i="1"/>
  <c r="AZ30415" i="1"/>
  <c r="AZ30417" i="1"/>
  <c r="AZ30418" i="1"/>
  <c r="AZ30421" i="1"/>
  <c r="AZ30423" i="1"/>
  <c r="AZ30425" i="1"/>
  <c r="AZ30426" i="1"/>
  <c r="AZ30429" i="1"/>
  <c r="AZ30431" i="1"/>
  <c r="AZ30433" i="1"/>
  <c r="AZ30434" i="1"/>
  <c r="AZ30437" i="1"/>
  <c r="AZ30439" i="1"/>
  <c r="AZ30441" i="1"/>
  <c r="AZ30442" i="1"/>
  <c r="AZ30445" i="1"/>
  <c r="AZ30446" i="1"/>
  <c r="AZ30447" i="1"/>
  <c r="AZ30449" i="1"/>
  <c r="AZ30450" i="1"/>
  <c r="AZ30452" i="1"/>
  <c r="AZ30453" i="1"/>
  <c r="AZ30455" i="1"/>
  <c r="AZ30457" i="1"/>
  <c r="AZ30458" i="1"/>
  <c r="AZ30461" i="1"/>
  <c r="AZ30463" i="1"/>
  <c r="AZ30465" i="1"/>
  <c r="AZ30466" i="1"/>
  <c r="AZ30469" i="1"/>
  <c r="AZ30471" i="1"/>
  <c r="AZ30473" i="1"/>
  <c r="AZ30474" i="1"/>
  <c r="AZ30477" i="1"/>
  <c r="AZ30479" i="1"/>
  <c r="AZ30481" i="1"/>
  <c r="AZ30482" i="1"/>
  <c r="AZ30485" i="1"/>
  <c r="AZ30487" i="1"/>
  <c r="AZ30489" i="1"/>
  <c r="AZ30490" i="1"/>
  <c r="AZ30493" i="1"/>
  <c r="AZ30495" i="1"/>
  <c r="AZ30497" i="1"/>
  <c r="AZ30498" i="1"/>
  <c r="AZ30501" i="1"/>
  <c r="AZ30503" i="1"/>
  <c r="AZ30505" i="1"/>
  <c r="AZ30506" i="1"/>
  <c r="AZ30509" i="1"/>
  <c r="AZ30511" i="1"/>
  <c r="AZ30513" i="1"/>
  <c r="AZ30514" i="1"/>
  <c r="AZ30517" i="1"/>
  <c r="AZ30519" i="1"/>
  <c r="AZ30521" i="1"/>
  <c r="AZ30522" i="1"/>
  <c r="AZ30525" i="1"/>
  <c r="AZ30527" i="1"/>
  <c r="AZ30529" i="1"/>
  <c r="AZ30530" i="1"/>
  <c r="AZ30533" i="1"/>
  <c r="AZ30535" i="1"/>
  <c r="AZ30537" i="1"/>
  <c r="AZ30538" i="1"/>
  <c r="AZ30541" i="1"/>
  <c r="AZ30543" i="1"/>
  <c r="AZ30546" i="1"/>
  <c r="AZ30547" i="1"/>
  <c r="AZ30549" i="1"/>
  <c r="AZ30551" i="1"/>
  <c r="AZ30553" i="1"/>
  <c r="AZ30554" i="1"/>
  <c r="AZ30557" i="1"/>
  <c r="AZ30559" i="1"/>
  <c r="AZ30561" i="1"/>
  <c r="AZ30562" i="1"/>
  <c r="AZ30565" i="1"/>
  <c r="AZ30567" i="1"/>
  <c r="AZ30569" i="1"/>
  <c r="AZ30570" i="1"/>
  <c r="AZ30573" i="1"/>
  <c r="AZ30575" i="1"/>
  <c r="AZ30577" i="1"/>
  <c r="AZ30578" i="1"/>
  <c r="AZ30581" i="1"/>
  <c r="AZ30583" i="1"/>
  <c r="AZ30585" i="1"/>
  <c r="AZ30586" i="1"/>
  <c r="AZ30589" i="1"/>
  <c r="AZ30591" i="1"/>
  <c r="AZ30593" i="1"/>
  <c r="AZ30594" i="1"/>
  <c r="AZ30597" i="1"/>
  <c r="AZ30599" i="1"/>
  <c r="AZ30601" i="1"/>
  <c r="AZ30602" i="1"/>
  <c r="AZ30605" i="1"/>
  <c r="AZ30607" i="1"/>
  <c r="AZ30609" i="1"/>
  <c r="AZ30610" i="1"/>
  <c r="AZ30613" i="1"/>
  <c r="AZ30615" i="1"/>
  <c r="AZ30617" i="1"/>
  <c r="AZ30618" i="1"/>
  <c r="AZ30621" i="1"/>
  <c r="AZ30623" i="1"/>
  <c r="AZ30625" i="1"/>
  <c r="AZ30626" i="1"/>
  <c r="AZ30629" i="1"/>
  <c r="AZ30630" i="1"/>
  <c r="AZ30631" i="1"/>
  <c r="AZ30633" i="1"/>
  <c r="AZ30634" i="1"/>
  <c r="AZ30637" i="1"/>
  <c r="AZ30639" i="1"/>
  <c r="AZ30641" i="1"/>
  <c r="AZ30642" i="1"/>
  <c r="AZ30645" i="1"/>
  <c r="AZ30647" i="1"/>
  <c r="AZ30649" i="1"/>
  <c r="AZ30650" i="1"/>
  <c r="AZ30653" i="1"/>
  <c r="AZ30654" i="1"/>
  <c r="AZ30655" i="1"/>
  <c r="AZ30657" i="1"/>
  <c r="AZ30658" i="1"/>
  <c r="AZ30661" i="1"/>
  <c r="AZ30663" i="1"/>
  <c r="AZ30665" i="1"/>
  <c r="AZ30666" i="1"/>
  <c r="AZ30669" i="1"/>
  <c r="AZ30671" i="1"/>
  <c r="AZ30673" i="1"/>
  <c r="AZ30674" i="1"/>
  <c r="AZ30677" i="1"/>
  <c r="AZ30679" i="1"/>
  <c r="AZ30681" i="1"/>
  <c r="AZ30682" i="1"/>
  <c r="AZ30685" i="1"/>
  <c r="AZ30687" i="1"/>
  <c r="AZ30689" i="1"/>
  <c r="AZ30690" i="1"/>
  <c r="AZ30693" i="1"/>
  <c r="AZ30695" i="1"/>
  <c r="AZ30697" i="1"/>
  <c r="AZ30698" i="1"/>
  <c r="AZ30701" i="1"/>
  <c r="AZ30703" i="1"/>
  <c r="AZ30705" i="1"/>
  <c r="AZ30706" i="1"/>
  <c r="AZ30709" i="1"/>
  <c r="AZ30711" i="1"/>
  <c r="AZ30713" i="1"/>
  <c r="AZ30714" i="1"/>
  <c r="AZ30717" i="1"/>
  <c r="AZ30719" i="1"/>
  <c r="AZ30721" i="1"/>
  <c r="AZ30722" i="1"/>
  <c r="AZ30725" i="1"/>
  <c r="AZ30727" i="1"/>
  <c r="AZ30729" i="1"/>
  <c r="AZ30730" i="1"/>
  <c r="AZ30731" i="1"/>
  <c r="AZ30732" i="1"/>
  <c r="AZ30733" i="1"/>
  <c r="AZ30735" i="1"/>
  <c r="AZ30737" i="1"/>
  <c r="AZ30738" i="1"/>
  <c r="AZ30741" i="1"/>
  <c r="AZ30743" i="1"/>
  <c r="AZ30745" i="1"/>
  <c r="AZ30746" i="1"/>
  <c r="AZ30749" i="1"/>
  <c r="AZ30751" i="1"/>
  <c r="AZ30753" i="1"/>
  <c r="AZ30754" i="1"/>
  <c r="AZ30757" i="1"/>
  <c r="AZ30759" i="1"/>
  <c r="AZ30761" i="1"/>
  <c r="AZ30762" i="1"/>
  <c r="AZ30765" i="1"/>
  <c r="AZ30767" i="1"/>
  <c r="AZ30769" i="1"/>
  <c r="AZ30770" i="1"/>
  <c r="AZ30773" i="1"/>
  <c r="AZ30775" i="1"/>
  <c r="AZ30778" i="1"/>
  <c r="AZ30781" i="1"/>
  <c r="AZ30783" i="1"/>
  <c r="AZ30785" i="1"/>
  <c r="AZ30786" i="1"/>
  <c r="AZ30789" i="1"/>
  <c r="AZ30791" i="1"/>
  <c r="AZ30793" i="1"/>
  <c r="AZ30794" i="1"/>
  <c r="AZ30797" i="1"/>
  <c r="AZ30799" i="1"/>
  <c r="AZ30801" i="1"/>
  <c r="AZ30802" i="1"/>
  <c r="AZ30805" i="1"/>
  <c r="AZ30806" i="1"/>
  <c r="AZ30807" i="1"/>
  <c r="AZ30809" i="1"/>
  <c r="AZ30810" i="1"/>
  <c r="AZ30811" i="1"/>
  <c r="AZ30812" i="1"/>
  <c r="AZ30813" i="1"/>
  <c r="AZ30815" i="1"/>
  <c r="AZ30817" i="1"/>
  <c r="AZ30818" i="1"/>
  <c r="AZ30821" i="1"/>
  <c r="AZ30822" i="1"/>
  <c r="AZ30823" i="1"/>
  <c r="AZ30825" i="1"/>
  <c r="AZ30826" i="1"/>
  <c r="AZ30829" i="1"/>
  <c r="AZ30831" i="1"/>
  <c r="AZ30833" i="1"/>
  <c r="AZ30834" i="1"/>
  <c r="AZ30837" i="1"/>
  <c r="AZ30839" i="1"/>
  <c r="AZ30841" i="1"/>
  <c r="AZ30842" i="1"/>
  <c r="AZ30845" i="1"/>
  <c r="AZ30847" i="1"/>
  <c r="AZ30849" i="1"/>
  <c r="AZ30850" i="1"/>
  <c r="AZ30853" i="1"/>
  <c r="AZ30855" i="1"/>
  <c r="AZ30857" i="1"/>
  <c r="AZ30858" i="1"/>
  <c r="AZ30861" i="1"/>
  <c r="AZ30863" i="1"/>
  <c r="AZ30865" i="1"/>
  <c r="AZ30866" i="1"/>
  <c r="AZ30869" i="1"/>
  <c r="AZ30871" i="1"/>
  <c r="AZ30873" i="1"/>
  <c r="AZ30874" i="1"/>
  <c r="AZ30877" i="1"/>
  <c r="AZ30879" i="1"/>
  <c r="AZ30881" i="1"/>
  <c r="AZ30882" i="1"/>
  <c r="AZ30885" i="1"/>
  <c r="AZ30887" i="1"/>
  <c r="AZ30889" i="1"/>
  <c r="AZ30890" i="1"/>
  <c r="AZ30893" i="1"/>
  <c r="AZ30895" i="1"/>
  <c r="AZ30897" i="1"/>
  <c r="AZ30898" i="1"/>
  <c r="AZ30901" i="1"/>
  <c r="AZ30903" i="1"/>
  <c r="AZ30905" i="1"/>
  <c r="AZ30906" i="1"/>
  <c r="AZ30909" i="1"/>
  <c r="AZ30911" i="1"/>
  <c r="AZ30913" i="1"/>
  <c r="AZ30914" i="1"/>
  <c r="AZ30917" i="1"/>
  <c r="AZ30919" i="1"/>
  <c r="AZ30921" i="1"/>
  <c r="AZ30922" i="1"/>
  <c r="AZ30925" i="1"/>
  <c r="AZ30927" i="1"/>
  <c r="AZ30929" i="1"/>
  <c r="AZ30930" i="1"/>
  <c r="AZ30933" i="1"/>
  <c r="AZ30935" i="1"/>
  <c r="AZ30937" i="1"/>
  <c r="AZ30938" i="1"/>
  <c r="AZ30941" i="1"/>
  <c r="AZ30943" i="1"/>
  <c r="AZ30945" i="1"/>
  <c r="AZ30946" i="1"/>
  <c r="AZ30949" i="1"/>
  <c r="AZ30951" i="1"/>
  <c r="AZ30953" i="1"/>
  <c r="AZ30954" i="1"/>
  <c r="AZ30957" i="1"/>
  <c r="AZ30959" i="1"/>
  <c r="AZ30961" i="1"/>
  <c r="AZ30962" i="1"/>
  <c r="AZ30965" i="1"/>
  <c r="AZ30967" i="1"/>
  <c r="AZ30969" i="1"/>
  <c r="AZ30970" i="1"/>
  <c r="AZ30973" i="1"/>
  <c r="AZ30975" i="1"/>
  <c r="AZ30977" i="1"/>
  <c r="AZ30978" i="1"/>
  <c r="AZ30981" i="1"/>
  <c r="AZ30983" i="1"/>
  <c r="AZ30985" i="1"/>
  <c r="AZ30986" i="1"/>
  <c r="AZ30989" i="1"/>
  <c r="AZ30991" i="1"/>
  <c r="AZ30993" i="1"/>
  <c r="AZ30994" i="1"/>
  <c r="AZ30997" i="1"/>
  <c r="AZ30999" i="1"/>
  <c r="AZ31001" i="1"/>
  <c r="AZ31002" i="1"/>
  <c r="AZ31005" i="1"/>
  <c r="AZ31007" i="1"/>
  <c r="AZ31009" i="1"/>
  <c r="AZ31010" i="1"/>
  <c r="AZ31013" i="1"/>
  <c r="AZ31015" i="1"/>
  <c r="AZ31017" i="1"/>
  <c r="AZ31018" i="1"/>
  <c r="AZ31021" i="1"/>
  <c r="AZ31023" i="1"/>
  <c r="AZ31025" i="1"/>
  <c r="AZ31026" i="1"/>
  <c r="AZ31029" i="1"/>
  <c r="AZ31030" i="1"/>
  <c r="AZ31031" i="1"/>
  <c r="AZ31033" i="1"/>
  <c r="AZ31034" i="1"/>
  <c r="AZ31037" i="1"/>
  <c r="AZ31039" i="1"/>
  <c r="AZ31041" i="1"/>
  <c r="AZ31042" i="1"/>
  <c r="AZ31045" i="1"/>
  <c r="AZ31047" i="1"/>
  <c r="AZ31049" i="1"/>
  <c r="AZ31050" i="1"/>
  <c r="AZ31053" i="1"/>
  <c r="AZ31055" i="1"/>
  <c r="AZ31057" i="1"/>
  <c r="AZ31058" i="1"/>
  <c r="AZ31061" i="1"/>
  <c r="AZ31063" i="1"/>
  <c r="AZ31065" i="1"/>
  <c r="AZ31066" i="1"/>
  <c r="AZ31069" i="1"/>
  <c r="AZ31071" i="1"/>
  <c r="AZ31073" i="1"/>
  <c r="AZ31074" i="1"/>
  <c r="AZ31077" i="1"/>
  <c r="AZ31079" i="1"/>
  <c r="AZ31081" i="1"/>
  <c r="AZ31082" i="1"/>
  <c r="AZ31084" i="1"/>
  <c r="AZ31085" i="1"/>
  <c r="AZ31087" i="1"/>
  <c r="AZ31089" i="1"/>
  <c r="AZ31090" i="1"/>
  <c r="AZ31093" i="1"/>
  <c r="AZ31095" i="1"/>
  <c r="AZ31097" i="1"/>
  <c r="AZ31098" i="1"/>
  <c r="AZ31101" i="1"/>
  <c r="AZ31103" i="1"/>
  <c r="AZ31105" i="1"/>
  <c r="AZ31106" i="1"/>
  <c r="AZ31109" i="1"/>
  <c r="AZ31111" i="1"/>
  <c r="AZ31113" i="1"/>
  <c r="AZ31114" i="1"/>
  <c r="AZ31117" i="1"/>
  <c r="AZ31119" i="1"/>
  <c r="AZ31121" i="1"/>
  <c r="AZ31122" i="1"/>
  <c r="AZ31125" i="1"/>
  <c r="AZ31127" i="1"/>
  <c r="AZ31129" i="1"/>
  <c r="AZ31130" i="1"/>
  <c r="AZ31133" i="1"/>
  <c r="AZ31135" i="1"/>
  <c r="AZ31137" i="1"/>
  <c r="AZ31138" i="1"/>
  <c r="AZ31141" i="1"/>
  <c r="AZ31143" i="1"/>
  <c r="AZ31145" i="1"/>
  <c r="AZ31146" i="1"/>
  <c r="AZ31149" i="1"/>
  <c r="AZ31151" i="1"/>
  <c r="AZ31153" i="1"/>
  <c r="AZ31154" i="1"/>
  <c r="AZ31157" i="1"/>
  <c r="AZ31159" i="1"/>
  <c r="AZ31161" i="1"/>
  <c r="AZ31162" i="1"/>
  <c r="AZ31165" i="1"/>
  <c r="AZ31167" i="1"/>
  <c r="AZ31169" i="1"/>
  <c r="AZ31170" i="1"/>
  <c r="AZ31173" i="1"/>
  <c r="AZ31175" i="1"/>
  <c r="AZ31177" i="1"/>
  <c r="AZ31178" i="1"/>
  <c r="AZ31181" i="1"/>
  <c r="AZ31183" i="1"/>
  <c r="AZ31185" i="1"/>
  <c r="AZ31186" i="1"/>
  <c r="AZ31189" i="1"/>
  <c r="AZ31191" i="1"/>
  <c r="AZ31193" i="1"/>
  <c r="AZ31194" i="1"/>
  <c r="AZ31197" i="1"/>
  <c r="AZ31199" i="1"/>
  <c r="AZ31201" i="1"/>
  <c r="AZ31202" i="1"/>
  <c r="AZ31205" i="1"/>
  <c r="AZ31207" i="1"/>
  <c r="AZ31209" i="1"/>
  <c r="AZ31210" i="1"/>
  <c r="AZ31213" i="1"/>
  <c r="AZ31215" i="1"/>
  <c r="AZ31217" i="1"/>
  <c r="AZ31218" i="1"/>
  <c r="AZ31221" i="1"/>
  <c r="AZ31223" i="1"/>
  <c r="AZ31225" i="1"/>
  <c r="AZ31226" i="1"/>
  <c r="AZ31229" i="1"/>
  <c r="AZ31231" i="1"/>
  <c r="AZ31233" i="1"/>
  <c r="AZ31234" i="1"/>
  <c r="AZ31237" i="1"/>
  <c r="AZ31239" i="1"/>
  <c r="AZ31241" i="1"/>
  <c r="AZ31242" i="1"/>
  <c r="AZ31245" i="1"/>
  <c r="AZ31246" i="1"/>
  <c r="AZ31247" i="1"/>
  <c r="AZ31249" i="1"/>
  <c r="AZ31250" i="1"/>
  <c r="AZ31253" i="1"/>
  <c r="AZ31255" i="1"/>
  <c r="AZ31257" i="1"/>
  <c r="AZ31258" i="1"/>
  <c r="AZ31261" i="1"/>
  <c r="AZ31263" i="1"/>
  <c r="AZ31265" i="1"/>
  <c r="AZ31266" i="1"/>
  <c r="AZ31269" i="1"/>
  <c r="AZ31271" i="1"/>
  <c r="AZ31273" i="1"/>
  <c r="AZ31274" i="1"/>
  <c r="AZ31277" i="1"/>
  <c r="AZ31279" i="1"/>
  <c r="AZ31281" i="1"/>
  <c r="AZ31282" i="1"/>
  <c r="AZ31285" i="1"/>
  <c r="AZ31286" i="1"/>
  <c r="AZ31287" i="1"/>
  <c r="AZ31289" i="1"/>
  <c r="AZ31290" i="1"/>
  <c r="AZ31293" i="1"/>
  <c r="AZ31295" i="1"/>
  <c r="AZ31297" i="1"/>
  <c r="AZ31298" i="1"/>
  <c r="AZ31301" i="1"/>
  <c r="AZ31303" i="1"/>
  <c r="AZ31305" i="1"/>
  <c r="AZ31306" i="1"/>
  <c r="AZ31309" i="1"/>
  <c r="AZ31311" i="1"/>
  <c r="AZ31313" i="1"/>
  <c r="AZ31314" i="1"/>
  <c r="AZ31317" i="1"/>
  <c r="AZ31319" i="1"/>
  <c r="AZ31321" i="1"/>
  <c r="AZ31322" i="1"/>
  <c r="AZ31325" i="1"/>
  <c r="AZ31327" i="1"/>
  <c r="AZ31329" i="1"/>
  <c r="AZ31330" i="1"/>
  <c r="AZ31333" i="1"/>
  <c r="AZ31334" i="1"/>
  <c r="AZ31335" i="1"/>
  <c r="AZ31337" i="1"/>
  <c r="AZ31338" i="1"/>
  <c r="AZ31341" i="1"/>
  <c r="AZ31343" i="1"/>
  <c r="AZ31345" i="1"/>
  <c r="AZ31346" i="1"/>
  <c r="AZ31349" i="1"/>
  <c r="AZ31351" i="1"/>
  <c r="AZ31353" i="1"/>
  <c r="AZ31354" i="1"/>
  <c r="AZ31357" i="1"/>
  <c r="AZ31359" i="1"/>
  <c r="AZ31361" i="1"/>
  <c r="AZ31362" i="1"/>
  <c r="AZ31365" i="1"/>
  <c r="AZ31367" i="1"/>
  <c r="AZ31369" i="1"/>
  <c r="AZ31370" i="1"/>
  <c r="AZ31373" i="1"/>
  <c r="AZ31375" i="1"/>
  <c r="AZ31377" i="1"/>
  <c r="AZ31378" i="1"/>
  <c r="AZ31381" i="1"/>
  <c r="AZ31383" i="1"/>
  <c r="AZ31385" i="1"/>
  <c r="AZ31386" i="1"/>
  <c r="AZ31389" i="1"/>
  <c r="AZ31391" i="1"/>
  <c r="AZ31393" i="1"/>
  <c r="AZ31394" i="1"/>
  <c r="AZ31397" i="1"/>
  <c r="AZ31399" i="1"/>
  <c r="AZ31401" i="1"/>
  <c r="AZ31402" i="1"/>
  <c r="AZ31405" i="1"/>
  <c r="AZ31407" i="1"/>
  <c r="AZ31409" i="1"/>
  <c r="AZ31410" i="1"/>
  <c r="AZ31413" i="1"/>
  <c r="AZ31415" i="1"/>
  <c r="AZ31417" i="1"/>
  <c r="AZ31418" i="1"/>
  <c r="AZ31421" i="1"/>
  <c r="AZ31423" i="1"/>
  <c r="AZ31425" i="1"/>
  <c r="AZ31426" i="1"/>
  <c r="AZ31429" i="1"/>
  <c r="AZ31431" i="1"/>
  <c r="AZ31433" i="1"/>
  <c r="AZ31434" i="1"/>
  <c r="AZ31437" i="1"/>
  <c r="AZ31439" i="1"/>
  <c r="AZ31441" i="1"/>
  <c r="AZ31442" i="1"/>
  <c r="AZ31445" i="1"/>
  <c r="AZ31447" i="1"/>
  <c r="AZ31449" i="1"/>
  <c r="AZ31450" i="1"/>
  <c r="AZ31453" i="1"/>
  <c r="AZ31455" i="1"/>
  <c r="AZ31457" i="1"/>
  <c r="AZ31458" i="1"/>
  <c r="AZ31461" i="1"/>
  <c r="AZ31463" i="1"/>
  <c r="AZ31465" i="1"/>
  <c r="AZ31466" i="1"/>
  <c r="AZ31469" i="1"/>
  <c r="AZ31471" i="1"/>
  <c r="AZ31473" i="1"/>
  <c r="AZ31474" i="1"/>
  <c r="AZ31477" i="1"/>
  <c r="AZ31479" i="1"/>
  <c r="AZ31481" i="1"/>
  <c r="AZ31482" i="1"/>
  <c r="AZ31485" i="1"/>
  <c r="AZ31487" i="1"/>
  <c r="AZ31489" i="1"/>
  <c r="AZ31490" i="1"/>
  <c r="AZ31493" i="1"/>
  <c r="AZ31495" i="1"/>
  <c r="AZ31497" i="1"/>
  <c r="AZ31498" i="1"/>
  <c r="AZ31501" i="1"/>
  <c r="AZ31503" i="1"/>
  <c r="AZ31505" i="1"/>
  <c r="AZ31506" i="1"/>
  <c r="AZ31509" i="1"/>
  <c r="AZ31511" i="1"/>
  <c r="AZ31513" i="1"/>
  <c r="AZ31514" i="1"/>
  <c r="AZ31517" i="1"/>
  <c r="AZ31519" i="1"/>
  <c r="AZ31521" i="1"/>
  <c r="AZ31522" i="1"/>
  <c r="AZ31525" i="1"/>
  <c r="AZ31527" i="1"/>
  <c r="AZ31529" i="1"/>
  <c r="AZ31530" i="1"/>
  <c r="AZ31533" i="1"/>
  <c r="AZ31535" i="1"/>
  <c r="AZ31537" i="1"/>
  <c r="AZ31538" i="1"/>
  <c r="AZ31541" i="1"/>
  <c r="AZ31542" i="1"/>
  <c r="AZ31543" i="1"/>
  <c r="AZ31545" i="1"/>
  <c r="AZ31546" i="1"/>
  <c r="AZ31547" i="1"/>
  <c r="AZ31549" i="1"/>
  <c r="AZ31551" i="1"/>
  <c r="AZ31553" i="1"/>
  <c r="AZ31554" i="1"/>
  <c r="AZ31557" i="1"/>
  <c r="AZ31559" i="1"/>
  <c r="AZ31561" i="1"/>
  <c r="AZ31562" i="1"/>
  <c r="AZ31565" i="1"/>
  <c r="AZ31567" i="1"/>
  <c r="AZ31569" i="1"/>
  <c r="AZ31570" i="1"/>
  <c r="AZ31573" i="1"/>
  <c r="AZ31575" i="1"/>
  <c r="AZ31577" i="1"/>
  <c r="AZ31578" i="1"/>
  <c r="AZ31581" i="1"/>
  <c r="AZ31583" i="1"/>
  <c r="AZ31585" i="1"/>
  <c r="AZ31586" i="1"/>
  <c r="AZ31589" i="1"/>
  <c r="AZ31591" i="1"/>
  <c r="AZ31593" i="1"/>
  <c r="AZ31594" i="1"/>
  <c r="AZ31597" i="1"/>
  <c r="AZ31599" i="1"/>
  <c r="AZ31601" i="1"/>
  <c r="AZ31602" i="1"/>
  <c r="AZ31605" i="1"/>
  <c r="AZ31607" i="1"/>
  <c r="AZ31609" i="1"/>
  <c r="AZ31610" i="1"/>
  <c r="AZ31613" i="1"/>
  <c r="AZ31615" i="1"/>
  <c r="AZ31617" i="1"/>
  <c r="AZ31618" i="1"/>
  <c r="AZ31621" i="1"/>
  <c r="AZ31623" i="1"/>
  <c r="AZ31625" i="1"/>
  <c r="AZ31626" i="1"/>
  <c r="AZ31629" i="1"/>
  <c r="AZ31631" i="1"/>
  <c r="AZ31633" i="1"/>
  <c r="AZ31634" i="1"/>
  <c r="AZ31637" i="1"/>
  <c r="AZ31639" i="1"/>
  <c r="AZ31641" i="1"/>
  <c r="AZ31642" i="1"/>
  <c r="AZ31645" i="1"/>
  <c r="AZ31647" i="1"/>
  <c r="AZ31649" i="1"/>
  <c r="AZ31650" i="1"/>
  <c r="AZ31653" i="1"/>
  <c r="AZ31655" i="1"/>
  <c r="AZ31657" i="1"/>
  <c r="AZ31658" i="1"/>
  <c r="AZ31661" i="1"/>
  <c r="AZ31662" i="1"/>
  <c r="AZ31663" i="1"/>
  <c r="AZ31665" i="1"/>
  <c r="AZ31666" i="1"/>
  <c r="AZ31669" i="1"/>
  <c r="AZ31671" i="1"/>
  <c r="AZ31673" i="1"/>
  <c r="AZ31674" i="1"/>
  <c r="AZ31677" i="1"/>
  <c r="AZ31679" i="1"/>
  <c r="AZ31681" i="1"/>
  <c r="AZ31682" i="1"/>
  <c r="AZ31685" i="1"/>
  <c r="AZ31687" i="1"/>
  <c r="AZ31689" i="1"/>
  <c r="AZ31690" i="1"/>
  <c r="AZ31693" i="1"/>
  <c r="AZ31695" i="1"/>
  <c r="AZ31697" i="1"/>
  <c r="AZ31698" i="1"/>
  <c r="AZ31701" i="1"/>
  <c r="AZ31703" i="1"/>
  <c r="AZ31705" i="1"/>
  <c r="AZ31706" i="1"/>
  <c r="AZ31709" i="1"/>
  <c r="AZ31711" i="1"/>
  <c r="AZ31713" i="1"/>
  <c r="AZ31714" i="1"/>
  <c r="AZ31717" i="1"/>
  <c r="AZ31719" i="1"/>
  <c r="AZ31721" i="1"/>
  <c r="AZ31722" i="1"/>
  <c r="AZ31725" i="1"/>
  <c r="AZ31727" i="1"/>
  <c r="AZ31729" i="1"/>
  <c r="AZ31730" i="1"/>
  <c r="AZ31733" i="1"/>
  <c r="AZ31735" i="1"/>
  <c r="AZ31737" i="1"/>
  <c r="AZ31738" i="1"/>
  <c r="AZ31741" i="1"/>
  <c r="AZ31743" i="1"/>
  <c r="AZ31745" i="1"/>
  <c r="AZ31746" i="1"/>
  <c r="AZ31749" i="1"/>
  <c r="AZ31751" i="1"/>
  <c r="AZ31753" i="1"/>
  <c r="AZ31754" i="1"/>
  <c r="AZ31757" i="1"/>
  <c r="AZ31759" i="1"/>
  <c r="AZ31761" i="1"/>
  <c r="AZ31762" i="1"/>
  <c r="AZ31765" i="1"/>
  <c r="AZ31767" i="1"/>
  <c r="AZ31769" i="1"/>
  <c r="AZ31770" i="1"/>
  <c r="AZ31773" i="1"/>
  <c r="AZ31775" i="1"/>
  <c r="AZ31777" i="1"/>
  <c r="AZ31778" i="1"/>
  <c r="AZ31781" i="1"/>
  <c r="AZ31783" i="1"/>
  <c r="AZ31785" i="1"/>
  <c r="AZ31786" i="1"/>
  <c r="AZ31789" i="1"/>
  <c r="AZ31791" i="1"/>
  <c r="AZ31793" i="1"/>
  <c r="AZ31794" i="1"/>
  <c r="AZ31797" i="1"/>
  <c r="AZ31799" i="1"/>
  <c r="AZ31801" i="1"/>
  <c r="AZ31802" i="1"/>
  <c r="AZ31805" i="1"/>
  <c r="AZ31807" i="1"/>
  <c r="AZ31809" i="1"/>
  <c r="AZ31810" i="1"/>
  <c r="AZ31813" i="1"/>
  <c r="AZ31815" i="1"/>
  <c r="AZ31817" i="1"/>
  <c r="AZ31818" i="1"/>
  <c r="AZ31820" i="1"/>
  <c r="AZ31821" i="1"/>
  <c r="AZ31823" i="1"/>
  <c r="AZ31825" i="1"/>
  <c r="AZ31826" i="1"/>
  <c r="AZ31829" i="1"/>
  <c r="AZ31831" i="1"/>
  <c r="AZ31833" i="1"/>
  <c r="AZ31834" i="1"/>
  <c r="AZ31837" i="1"/>
  <c r="AZ31839" i="1"/>
  <c r="AZ31841" i="1"/>
  <c r="AZ31842" i="1"/>
  <c r="AZ31845" i="1"/>
  <c r="AZ31847" i="1"/>
  <c r="AZ31849" i="1"/>
  <c r="AZ31850" i="1"/>
  <c r="AZ31853" i="1"/>
  <c r="AZ31854" i="1"/>
  <c r="AZ31855" i="1"/>
  <c r="AZ31857" i="1"/>
  <c r="AZ31858" i="1"/>
  <c r="AZ31861" i="1"/>
  <c r="AZ31863" i="1"/>
  <c r="AZ31865" i="1"/>
  <c r="AZ31866" i="1"/>
  <c r="AZ31869" i="1"/>
  <c r="AZ31871" i="1"/>
  <c r="AZ31873" i="1"/>
  <c r="AZ31874" i="1"/>
  <c r="AZ31875" i="1"/>
  <c r="AZ31877" i="1"/>
  <c r="AZ31879" i="1"/>
  <c r="AZ31881" i="1"/>
  <c r="AZ31882" i="1"/>
  <c r="AZ31885" i="1"/>
  <c r="AZ31887" i="1"/>
  <c r="AZ31890" i="1"/>
  <c r="AZ31891" i="1"/>
  <c r="AZ31893" i="1"/>
  <c r="AZ31895" i="1"/>
  <c r="AZ31898" i="1"/>
  <c r="AZ31901" i="1"/>
  <c r="AZ31903" i="1"/>
  <c r="AZ31905" i="1"/>
  <c r="AZ31906" i="1"/>
  <c r="AZ31907" i="1"/>
  <c r="AZ31908" i="1"/>
  <c r="AZ31909" i="1"/>
  <c r="AZ31911" i="1"/>
  <c r="AZ31913" i="1"/>
  <c r="AZ31914" i="1"/>
  <c r="AZ31917" i="1"/>
  <c r="AZ31919" i="1"/>
  <c r="AZ31921" i="1"/>
  <c r="AZ31922" i="1"/>
  <c r="AZ31925" i="1"/>
  <c r="AZ31927" i="1"/>
  <c r="AZ31929" i="1"/>
  <c r="AZ31930" i="1"/>
  <c r="AZ31933" i="1"/>
  <c r="AZ31935" i="1"/>
  <c r="AZ31937" i="1"/>
  <c r="AZ31938" i="1"/>
  <c r="AZ31939" i="1"/>
  <c r="AZ31940" i="1"/>
  <c r="AZ31941" i="1"/>
  <c r="AZ31943" i="1"/>
  <c r="AZ31945" i="1"/>
  <c r="AZ31946" i="1"/>
  <c r="AZ31949" i="1"/>
  <c r="AZ31951" i="1"/>
  <c r="AZ31953" i="1"/>
  <c r="AZ31954" i="1"/>
  <c r="AZ31957" i="1"/>
  <c r="AZ31959" i="1"/>
  <c r="AZ31961" i="1"/>
  <c r="AZ31962" i="1"/>
  <c r="AZ31965" i="1"/>
  <c r="AZ31966" i="1"/>
  <c r="AZ31967" i="1"/>
  <c r="AZ31969" i="1"/>
  <c r="AZ31970" i="1"/>
  <c r="AZ31971" i="1"/>
  <c r="AZ31973" i="1"/>
  <c r="AZ31975" i="1"/>
  <c r="AZ31977" i="1"/>
  <c r="AZ31978" i="1"/>
  <c r="AZ31981" i="1"/>
  <c r="AZ31983" i="1"/>
  <c r="AZ31985" i="1"/>
  <c r="AZ31986" i="1"/>
  <c r="AZ31989" i="1"/>
  <c r="AZ31991" i="1"/>
  <c r="AZ31993" i="1"/>
  <c r="AZ31994" i="1"/>
  <c r="AZ31997" i="1"/>
  <c r="AZ31999" i="1"/>
  <c r="AZ32001" i="1"/>
  <c r="AZ32002" i="1"/>
  <c r="AZ32005" i="1"/>
  <c r="AZ32007" i="1"/>
  <c r="AZ32009" i="1"/>
  <c r="AZ32010" i="1"/>
  <c r="AZ32013" i="1"/>
  <c r="AZ32015" i="1"/>
  <c r="AZ32017" i="1"/>
  <c r="AZ32018" i="1"/>
  <c r="AZ32021" i="1"/>
  <c r="AZ32023" i="1"/>
  <c r="AZ32025" i="1"/>
  <c r="AZ32026" i="1"/>
  <c r="AZ32029" i="1"/>
  <c r="AZ32031" i="1"/>
  <c r="AZ32033" i="1"/>
  <c r="AZ32034" i="1"/>
  <c r="AZ32037" i="1"/>
  <c r="AZ32038" i="1"/>
  <c r="AZ32039" i="1"/>
  <c r="AZ32041" i="1"/>
  <c r="AZ32042" i="1"/>
  <c r="AZ32045" i="1"/>
  <c r="AZ32047" i="1"/>
  <c r="AZ32049" i="1"/>
  <c r="AZ32050" i="1"/>
  <c r="AZ32053" i="1"/>
  <c r="AZ32055" i="1"/>
  <c r="AZ32057" i="1"/>
  <c r="AZ32058" i="1"/>
  <c r="AZ32061" i="1"/>
  <c r="AZ32063" i="1"/>
  <c r="AZ32065" i="1"/>
  <c r="AZ32066" i="1"/>
  <c r="AZ32069" i="1"/>
  <c r="AZ32071" i="1"/>
  <c r="AZ32073" i="1"/>
  <c r="AZ32074" i="1"/>
  <c r="AZ32077" i="1"/>
  <c r="AZ32079" i="1"/>
  <c r="AZ32081" i="1"/>
  <c r="AZ32082" i="1"/>
  <c r="AZ32085" i="1"/>
  <c r="AZ32087" i="1"/>
  <c r="AZ32089" i="1"/>
  <c r="AZ32090" i="1"/>
  <c r="AZ32093" i="1"/>
  <c r="AZ32095" i="1"/>
  <c r="AZ32097" i="1"/>
  <c r="AZ32098" i="1"/>
  <c r="AZ32101" i="1"/>
  <c r="AZ32103" i="1"/>
  <c r="AZ32105" i="1"/>
  <c r="AZ32106" i="1"/>
  <c r="AZ32109" i="1"/>
  <c r="AZ32111" i="1"/>
  <c r="AZ32113" i="1"/>
  <c r="AZ32114" i="1"/>
  <c r="AZ32117" i="1"/>
  <c r="AZ32119" i="1"/>
  <c r="AZ32121" i="1"/>
  <c r="AZ32122" i="1"/>
  <c r="AZ32125" i="1"/>
  <c r="AZ32126" i="1"/>
  <c r="AZ32127" i="1"/>
  <c r="AZ32129" i="1"/>
  <c r="AZ32130" i="1"/>
  <c r="AZ32133" i="1"/>
  <c r="AZ32135" i="1"/>
  <c r="AZ32137" i="1"/>
  <c r="AZ32138" i="1"/>
  <c r="AZ32141" i="1"/>
  <c r="AZ32143" i="1"/>
  <c r="AZ32145" i="1"/>
  <c r="AZ32146" i="1"/>
  <c r="AZ32149" i="1"/>
  <c r="AZ32151" i="1"/>
  <c r="AZ32153" i="1"/>
  <c r="AZ32154" i="1"/>
  <c r="AZ32157" i="1"/>
  <c r="AZ32159" i="1"/>
  <c r="AZ32161" i="1"/>
  <c r="AZ32162" i="1"/>
  <c r="AZ32165" i="1"/>
  <c r="AZ32167" i="1"/>
  <c r="AZ32169" i="1"/>
  <c r="AZ32170" i="1"/>
  <c r="AZ32173" i="1"/>
  <c r="AZ32175" i="1"/>
  <c r="AZ32177" i="1"/>
  <c r="AZ32178" i="1"/>
  <c r="AZ32181" i="1"/>
  <c r="AZ32183" i="1"/>
  <c r="AZ32185" i="1"/>
  <c r="AZ32186" i="1"/>
  <c r="AZ32189" i="1"/>
  <c r="AZ32191" i="1"/>
  <c r="AZ32193" i="1"/>
  <c r="AZ32194" i="1"/>
  <c r="AZ32197" i="1"/>
  <c r="AZ32199" i="1"/>
  <c r="AZ32201" i="1"/>
  <c r="AZ32202" i="1"/>
  <c r="AZ32205" i="1"/>
  <c r="AZ32207" i="1"/>
  <c r="AZ32209" i="1"/>
  <c r="AZ32210" i="1"/>
  <c r="AZ32213" i="1"/>
  <c r="AZ32215" i="1"/>
  <c r="AZ32217" i="1"/>
  <c r="AZ32218" i="1"/>
  <c r="AZ32221" i="1"/>
  <c r="AZ32223" i="1"/>
  <c r="AZ32225" i="1"/>
  <c r="AZ32226" i="1"/>
  <c r="AZ32229" i="1"/>
  <c r="AZ32231" i="1"/>
  <c r="AZ32233" i="1"/>
  <c r="AZ32234" i="1"/>
  <c r="AZ32237" i="1"/>
  <c r="AZ32239" i="1"/>
  <c r="AZ32241" i="1"/>
  <c r="AZ32242" i="1"/>
  <c r="AZ32245" i="1"/>
  <c r="AZ32247" i="1"/>
  <c r="AZ32249" i="1"/>
  <c r="AZ32250" i="1"/>
  <c r="AZ32253" i="1"/>
  <c r="AZ32255" i="1"/>
  <c r="AZ32257" i="1"/>
  <c r="AZ32258" i="1"/>
  <c r="AZ32261" i="1"/>
  <c r="AZ32263" i="1"/>
  <c r="AZ32265" i="1"/>
  <c r="AZ32266" i="1"/>
  <c r="AZ32269" i="1"/>
  <c r="AZ32271" i="1"/>
  <c r="AZ32273" i="1"/>
  <c r="AZ32274" i="1"/>
  <c r="AZ32277" i="1"/>
  <c r="AZ32279" i="1"/>
  <c r="AZ32281" i="1"/>
  <c r="AZ32282" i="1"/>
  <c r="AZ32285" i="1"/>
  <c r="AZ32287" i="1"/>
  <c r="AZ32289" i="1"/>
  <c r="AZ32290" i="1"/>
  <c r="AZ32293" i="1"/>
  <c r="AZ32295" i="1"/>
  <c r="AZ32297" i="1"/>
  <c r="AZ32298" i="1"/>
  <c r="AZ32301" i="1"/>
  <c r="AZ32302" i="1"/>
  <c r="AZ32303" i="1"/>
  <c r="AZ32305" i="1"/>
  <c r="AZ32306" i="1"/>
  <c r="AZ32309" i="1"/>
  <c r="AZ32311" i="1"/>
  <c r="AZ32313" i="1"/>
  <c r="AZ32314" i="1"/>
  <c r="AZ32317" i="1"/>
  <c r="AZ32319" i="1"/>
  <c r="AZ32321" i="1"/>
  <c r="AZ32322" i="1"/>
  <c r="AZ32325" i="1"/>
  <c r="AZ32327" i="1"/>
  <c r="AZ32330" i="1"/>
  <c r="AZ32333" i="1"/>
  <c r="AZ32335" i="1"/>
  <c r="AZ32337" i="1"/>
  <c r="AZ32338" i="1"/>
  <c r="AZ32341" i="1"/>
  <c r="AZ32343" i="1"/>
  <c r="AZ32345" i="1"/>
  <c r="AZ32346" i="1"/>
  <c r="AZ32349" i="1"/>
  <c r="AZ32351" i="1"/>
  <c r="AZ32353" i="1"/>
  <c r="AZ32354" i="1"/>
  <c r="AZ32357" i="1"/>
  <c r="AZ32359" i="1"/>
  <c r="AZ32361" i="1"/>
  <c r="AZ32362" i="1"/>
  <c r="AZ32365" i="1"/>
  <c r="AZ32367" i="1"/>
  <c r="AZ32369" i="1"/>
  <c r="AZ32370" i="1"/>
  <c r="AZ32373" i="1"/>
  <c r="AZ32375" i="1"/>
  <c r="AZ32377" i="1"/>
  <c r="AZ32378" i="1"/>
  <c r="AZ32381" i="1"/>
  <c r="AZ32383" i="1"/>
  <c r="AZ32385" i="1"/>
  <c r="AZ32386" i="1"/>
  <c r="AZ32389" i="1"/>
  <c r="AZ32391" i="1"/>
  <c r="AZ32393" i="1"/>
  <c r="AZ32394" i="1"/>
  <c r="AZ32397" i="1"/>
  <c r="AZ32399" i="1"/>
  <c r="AZ32401" i="1"/>
  <c r="AZ32402" i="1"/>
  <c r="AZ32405" i="1"/>
  <c r="AZ32407" i="1"/>
  <c r="AZ32409" i="1"/>
  <c r="AZ32410" i="1"/>
  <c r="AZ32413" i="1"/>
  <c r="AZ32415" i="1"/>
  <c r="AZ32417" i="1"/>
  <c r="AZ32418" i="1"/>
  <c r="AZ32421" i="1"/>
  <c r="AZ32422" i="1"/>
  <c r="AZ32423" i="1"/>
  <c r="AZ32425" i="1"/>
  <c r="AZ32426" i="1"/>
  <c r="AZ32429" i="1"/>
  <c r="AZ32431" i="1"/>
  <c r="AZ32433" i="1"/>
  <c r="AZ32434" i="1"/>
  <c r="AZ32437" i="1"/>
  <c r="AZ32439" i="1"/>
  <c r="AZ32441" i="1"/>
  <c r="AZ32442" i="1"/>
  <c r="AZ32445" i="1"/>
  <c r="AZ32447" i="1"/>
  <c r="AZ32449" i="1"/>
  <c r="AZ32450" i="1"/>
  <c r="AZ32453" i="1"/>
  <c r="AZ32455" i="1"/>
  <c r="AZ32457" i="1"/>
  <c r="AZ32458" i="1"/>
  <c r="AZ32461" i="1"/>
  <c r="AZ32463" i="1"/>
  <c r="AZ32465" i="1"/>
  <c r="AZ32466" i="1"/>
  <c r="AZ32469" i="1"/>
  <c r="AZ32471" i="1"/>
  <c r="AZ32473" i="1"/>
  <c r="AZ32474" i="1"/>
  <c r="AZ32477" i="1"/>
  <c r="AZ32479" i="1"/>
  <c r="AZ32481" i="1"/>
  <c r="AZ32482" i="1"/>
  <c r="AZ32485" i="1"/>
  <c r="AZ32487" i="1"/>
  <c r="AZ32489" i="1"/>
  <c r="AZ32490" i="1"/>
  <c r="AZ32493" i="1"/>
  <c r="AZ32495" i="1"/>
  <c r="AZ32497" i="1"/>
  <c r="AZ32498" i="1"/>
  <c r="AZ32501" i="1"/>
  <c r="AZ32503" i="1"/>
  <c r="AZ32505" i="1"/>
  <c r="AZ32506" i="1"/>
  <c r="AZ32509" i="1"/>
  <c r="AZ32510" i="1"/>
  <c r="AZ32511" i="1"/>
  <c r="AZ32513" i="1"/>
  <c r="AZ32514" i="1"/>
  <c r="AZ32517" i="1"/>
  <c r="AZ32519" i="1"/>
  <c r="AZ32521" i="1"/>
  <c r="AZ32522" i="1"/>
  <c r="AZ32525" i="1"/>
  <c r="AZ32527" i="1"/>
  <c r="AZ32529" i="1"/>
  <c r="AZ32530" i="1"/>
  <c r="AZ32533" i="1"/>
  <c r="AZ32535" i="1"/>
  <c r="AZ32537" i="1"/>
  <c r="AZ32538" i="1"/>
  <c r="AZ32541" i="1"/>
  <c r="AZ32543" i="1"/>
  <c r="AZ32545" i="1"/>
  <c r="AZ32546" i="1"/>
  <c r="AZ32549" i="1"/>
  <c r="AZ32551" i="1"/>
  <c r="AZ32553" i="1"/>
  <c r="AZ32554" i="1"/>
  <c r="AZ32557" i="1"/>
  <c r="AZ32559" i="1"/>
  <c r="AZ32561" i="1"/>
  <c r="AZ32562" i="1"/>
  <c r="AZ32565" i="1"/>
  <c r="AZ32567" i="1"/>
  <c r="AZ32569" i="1"/>
  <c r="AZ32570" i="1"/>
  <c r="AZ32573" i="1"/>
  <c r="AZ32575" i="1"/>
  <c r="AZ32577" i="1"/>
  <c r="AZ32578" i="1"/>
  <c r="AZ32581" i="1"/>
  <c r="AZ32583" i="1"/>
  <c r="AZ32585" i="1"/>
  <c r="AZ32586" i="1"/>
  <c r="AZ32589" i="1"/>
  <c r="AZ32591" i="1"/>
  <c r="AZ32593" i="1"/>
  <c r="AZ32594" i="1"/>
  <c r="AZ32597" i="1"/>
  <c r="AZ32599" i="1"/>
  <c r="AZ32601" i="1"/>
  <c r="AZ32602" i="1"/>
  <c r="AZ32605" i="1"/>
  <c r="AZ32607" i="1"/>
  <c r="AZ32609" i="1"/>
  <c r="AZ32610" i="1"/>
  <c r="AZ32613" i="1"/>
  <c r="AZ32615" i="1"/>
  <c r="AZ32617" i="1"/>
  <c r="AZ32618" i="1"/>
  <c r="AZ32621" i="1"/>
  <c r="AZ32623" i="1"/>
  <c r="AZ32625" i="1"/>
  <c r="AZ32626" i="1"/>
  <c r="AZ32629" i="1"/>
  <c r="AZ32631" i="1"/>
  <c r="AZ32633" i="1"/>
  <c r="AZ32634" i="1"/>
  <c r="AZ32637" i="1"/>
  <c r="AZ32639" i="1"/>
  <c r="AZ32641" i="1"/>
  <c r="AZ32642" i="1"/>
  <c r="AZ32645" i="1"/>
  <c r="AZ32647" i="1"/>
  <c r="AZ32649" i="1"/>
  <c r="AZ32650" i="1"/>
  <c r="AZ32653" i="1"/>
  <c r="AZ32655" i="1"/>
  <c r="AZ32657" i="1"/>
  <c r="AZ32658" i="1"/>
  <c r="AZ32661" i="1"/>
  <c r="AZ32663" i="1"/>
  <c r="AZ32665" i="1"/>
  <c r="AZ32666" i="1"/>
  <c r="AZ32669" i="1"/>
  <c r="AZ32671" i="1"/>
  <c r="AZ32673" i="1"/>
  <c r="AZ32674" i="1"/>
  <c r="AZ32675" i="1"/>
  <c r="AZ32676" i="1"/>
  <c r="AZ32677" i="1"/>
  <c r="AZ32679" i="1"/>
  <c r="AZ32681" i="1"/>
  <c r="AZ32682" i="1"/>
  <c r="AZ32685" i="1"/>
  <c r="AZ32687" i="1"/>
  <c r="AZ32689" i="1"/>
  <c r="AZ32690" i="1"/>
  <c r="AZ32693" i="1"/>
  <c r="AZ32695" i="1"/>
  <c r="AZ32697" i="1"/>
  <c r="AZ32698" i="1"/>
  <c r="AZ32701" i="1"/>
  <c r="AZ32703" i="1"/>
  <c r="AZ32705" i="1"/>
  <c r="AZ32706" i="1"/>
  <c r="AZ32709" i="1"/>
  <c r="AZ32711" i="1"/>
  <c r="AZ32713" i="1"/>
  <c r="AZ32714" i="1"/>
  <c r="AZ32717" i="1"/>
  <c r="AZ32719" i="1"/>
  <c r="AZ32721" i="1"/>
  <c r="AZ32722" i="1"/>
  <c r="AZ32725" i="1"/>
  <c r="AZ32727" i="1"/>
  <c r="AZ32729" i="1"/>
  <c r="AZ32730" i="1"/>
  <c r="AZ32733" i="1"/>
  <c r="AZ32735" i="1"/>
  <c r="AZ32737" i="1"/>
  <c r="AZ32738" i="1"/>
  <c r="AZ32741" i="1"/>
  <c r="AZ32743" i="1"/>
  <c r="AZ32745" i="1"/>
  <c r="AZ32746" i="1"/>
  <c r="AZ32749" i="1"/>
  <c r="AZ32751" i="1"/>
  <c r="AZ32753" i="1"/>
  <c r="AZ32754" i="1"/>
  <c r="AZ32757" i="1"/>
  <c r="AZ32759" i="1"/>
  <c r="AZ32761" i="1"/>
  <c r="AZ32762" i="1"/>
  <c r="AZ32765" i="1"/>
  <c r="AZ32767" i="1"/>
  <c r="AZ32769" i="1"/>
  <c r="AZ32770" i="1"/>
  <c r="AZ32773" i="1"/>
  <c r="AZ32774" i="1"/>
  <c r="AZ32775" i="1"/>
  <c r="AZ32777" i="1"/>
  <c r="AZ32778" i="1"/>
  <c r="AZ32781" i="1"/>
  <c r="AZ32783" i="1"/>
  <c r="AZ32785" i="1"/>
  <c r="AZ32786" i="1"/>
  <c r="AZ32789" i="1"/>
  <c r="AZ32791" i="1"/>
  <c r="AZ32793" i="1"/>
  <c r="AZ32794" i="1"/>
  <c r="AZ32797" i="1"/>
  <c r="AZ32799" i="1"/>
  <c r="AZ32801" i="1"/>
  <c r="AZ32802" i="1"/>
  <c r="AZ32805" i="1"/>
  <c r="AZ32807" i="1"/>
  <c r="AZ32809" i="1"/>
  <c r="AZ32810" i="1"/>
  <c r="AZ32813" i="1"/>
  <c r="AZ32815" i="1"/>
  <c r="AZ32817" i="1"/>
  <c r="AZ32818" i="1"/>
  <c r="AZ32821" i="1"/>
  <c r="AZ32823" i="1"/>
  <c r="AZ32825" i="1"/>
  <c r="AZ32826" i="1"/>
  <c r="AZ32829" i="1"/>
  <c r="AZ32831" i="1"/>
  <c r="AZ32833" i="1"/>
  <c r="AZ32834" i="1"/>
  <c r="AZ32837" i="1"/>
  <c r="AZ32839" i="1"/>
  <c r="AZ32841" i="1"/>
  <c r="AZ32842" i="1"/>
  <c r="AZ32845" i="1"/>
  <c r="AZ32847" i="1"/>
  <c r="AZ32849" i="1"/>
  <c r="AZ32850" i="1"/>
  <c r="AZ32853" i="1"/>
  <c r="AZ32855" i="1"/>
  <c r="AZ32857" i="1"/>
  <c r="AZ32858" i="1"/>
  <c r="AZ32861" i="1"/>
  <c r="AZ32863" i="1"/>
  <c r="AZ32865" i="1"/>
  <c r="AZ32866" i="1"/>
  <c r="AZ32869" i="1"/>
  <c r="AZ32871" i="1"/>
  <c r="AZ32873" i="1"/>
  <c r="AZ32874" i="1"/>
  <c r="AZ32877" i="1"/>
  <c r="AZ32879" i="1"/>
  <c r="AZ32881" i="1"/>
  <c r="AZ32882" i="1"/>
  <c r="AZ32885" i="1"/>
  <c r="AZ32887" i="1"/>
  <c r="AZ32889" i="1"/>
  <c r="AZ32890" i="1"/>
  <c r="AZ32893" i="1"/>
  <c r="AZ32895" i="1"/>
  <c r="AZ32897" i="1"/>
  <c r="AZ32898" i="1"/>
  <c r="AZ32901" i="1"/>
  <c r="AZ32903" i="1"/>
  <c r="AZ32905" i="1"/>
  <c r="AZ32906" i="1"/>
  <c r="AZ32909" i="1"/>
  <c r="AZ32911" i="1"/>
  <c r="AZ32913" i="1"/>
  <c r="AZ32914" i="1"/>
  <c r="AZ32915" i="1"/>
  <c r="AZ32917" i="1"/>
  <c r="AZ32919" i="1"/>
  <c r="AZ32921" i="1"/>
  <c r="AZ32922" i="1"/>
  <c r="AZ32925" i="1"/>
  <c r="AZ32927" i="1"/>
  <c r="AZ32929" i="1"/>
  <c r="AZ32930" i="1"/>
  <c r="AZ32933" i="1"/>
  <c r="AZ32935" i="1"/>
  <c r="AZ32937" i="1"/>
  <c r="AZ32938" i="1"/>
  <c r="AZ32939" i="1"/>
  <c r="AZ32941" i="1"/>
  <c r="AZ32943" i="1"/>
  <c r="AZ32945" i="1"/>
  <c r="AZ32946" i="1"/>
  <c r="AZ32949" i="1"/>
  <c r="AZ32951" i="1"/>
  <c r="AZ32953" i="1"/>
  <c r="AZ32954" i="1"/>
  <c r="AZ32957" i="1"/>
  <c r="AZ32959" i="1"/>
  <c r="AZ32961" i="1"/>
  <c r="AZ32962" i="1"/>
  <c r="AZ32965" i="1"/>
  <c r="AZ32967" i="1"/>
  <c r="AZ32969" i="1"/>
  <c r="AZ32970" i="1"/>
  <c r="AZ32973" i="1"/>
  <c r="AZ32975" i="1"/>
  <c r="AZ32977" i="1"/>
  <c r="AZ32978" i="1"/>
  <c r="AZ32981" i="1"/>
  <c r="AZ32983" i="1"/>
  <c r="AZ32985" i="1"/>
  <c r="AZ32986" i="1"/>
  <c r="AZ32989" i="1"/>
  <c r="AZ32991" i="1"/>
  <c r="AZ32993" i="1"/>
  <c r="AZ32994" i="1"/>
  <c r="AZ32997" i="1"/>
  <c r="AZ32999" i="1"/>
  <c r="AZ33001" i="1"/>
  <c r="AZ33002" i="1"/>
  <c r="AZ33003" i="1"/>
  <c r="AZ33004" i="1"/>
  <c r="AZ33005" i="1"/>
  <c r="AZ33007" i="1"/>
  <c r="AZ33010" i="1"/>
  <c r="AZ33013" i="1"/>
  <c r="AZ33015" i="1"/>
  <c r="AZ33017" i="1"/>
  <c r="AZ33018" i="1"/>
  <c r="AZ33021" i="1"/>
  <c r="AZ33023" i="1"/>
  <c r="AZ33025" i="1"/>
  <c r="AZ33026" i="1"/>
  <c r="AZ33029" i="1"/>
  <c r="AZ33031" i="1"/>
  <c r="AZ33033" i="1"/>
  <c r="AZ33034" i="1"/>
  <c r="AZ33037" i="1"/>
  <c r="AZ33039" i="1"/>
  <c r="AZ33041" i="1"/>
  <c r="AZ33042" i="1"/>
  <c r="AZ33045" i="1"/>
  <c r="AZ33047" i="1"/>
  <c r="AZ33049" i="1"/>
  <c r="AZ33050" i="1"/>
  <c r="AZ33051" i="1"/>
  <c r="AZ33052" i="1"/>
  <c r="AZ33053" i="1"/>
  <c r="AZ33055" i="1"/>
  <c r="AZ33057" i="1"/>
  <c r="AZ33058" i="1"/>
  <c r="AZ33061" i="1"/>
  <c r="AZ33063" i="1"/>
  <c r="AZ33066" i="1"/>
  <c r="AZ33069" i="1"/>
  <c r="AZ33071" i="1"/>
  <c r="AZ33074" i="1"/>
  <c r="AZ33077" i="1"/>
  <c r="AZ33079" i="1"/>
  <c r="AZ33081" i="1"/>
  <c r="AZ33082" i="1"/>
  <c r="AZ33085" i="1"/>
  <c r="AZ33087" i="1"/>
  <c r="AZ33089" i="1"/>
  <c r="AZ33090" i="1"/>
  <c r="AZ33093" i="1"/>
  <c r="AZ33095" i="1"/>
  <c r="AZ33098" i="1"/>
  <c r="AZ33099" i="1"/>
  <c r="AZ33101" i="1"/>
  <c r="AZ33103" i="1"/>
  <c r="AZ33105" i="1"/>
  <c r="AZ33106" i="1"/>
  <c r="AZ33109" i="1"/>
  <c r="AZ33111" i="1"/>
  <c r="AZ33113" i="1"/>
  <c r="AZ33114" i="1"/>
  <c r="AZ33117" i="1"/>
  <c r="AZ33119" i="1"/>
  <c r="AZ33121" i="1"/>
  <c r="AZ33122" i="1"/>
  <c r="AZ33125" i="1"/>
  <c r="AZ33127" i="1"/>
  <c r="AZ33129" i="1"/>
  <c r="AZ33130" i="1"/>
  <c r="AZ33133" i="1"/>
  <c r="AZ33135" i="1"/>
  <c r="AZ33137" i="1"/>
  <c r="AZ33138" i="1"/>
  <c r="AZ33141" i="1"/>
  <c r="AZ33143" i="1"/>
  <c r="AZ33145" i="1"/>
  <c r="AZ33146" i="1"/>
  <c r="AZ33149" i="1"/>
  <c r="AZ33151" i="1"/>
  <c r="AZ33153" i="1"/>
  <c r="AZ33154" i="1"/>
  <c r="AZ33157" i="1"/>
  <c r="AZ33158" i="1"/>
  <c r="AZ33159" i="1"/>
  <c r="AZ33161" i="1"/>
  <c r="AZ33162" i="1"/>
  <c r="AZ33165" i="1"/>
  <c r="AZ33167" i="1"/>
  <c r="AZ33169" i="1"/>
  <c r="AZ33170" i="1"/>
  <c r="AZ33173" i="1"/>
  <c r="AZ33175" i="1"/>
  <c r="AZ33177" i="1"/>
  <c r="AZ33178" i="1"/>
  <c r="AZ33181" i="1"/>
  <c r="AZ33183" i="1"/>
  <c r="AZ33185" i="1"/>
  <c r="AZ33186" i="1"/>
  <c r="AZ33189" i="1"/>
  <c r="AZ33191" i="1"/>
  <c r="AZ33193" i="1"/>
  <c r="AZ33194" i="1"/>
  <c r="AZ33197" i="1"/>
  <c r="AZ33199" i="1"/>
  <c r="AZ33201" i="1"/>
  <c r="AZ33202" i="1"/>
  <c r="AZ33205" i="1"/>
  <c r="AZ33207" i="1"/>
  <c r="AZ33209" i="1"/>
  <c r="AZ33210" i="1"/>
  <c r="AZ33212" i="1"/>
  <c r="AZ33213" i="1"/>
  <c r="AZ33215" i="1"/>
  <c r="AZ33217" i="1"/>
  <c r="AZ33218" i="1"/>
  <c r="AZ33221" i="1"/>
  <c r="AZ33223" i="1"/>
  <c r="AZ33225" i="1"/>
  <c r="AZ33226" i="1"/>
  <c r="AZ33229" i="1"/>
  <c r="AZ33231" i="1"/>
  <c r="AZ33233" i="1"/>
  <c r="AZ33234" i="1"/>
  <c r="AZ33237" i="1"/>
  <c r="AZ33239" i="1"/>
  <c r="AZ33241" i="1"/>
  <c r="AZ33242" i="1"/>
  <c r="AZ33245" i="1"/>
  <c r="AZ33247" i="1"/>
  <c r="AZ33249" i="1"/>
  <c r="AZ33250" i="1"/>
  <c r="AZ33253" i="1"/>
  <c r="AZ33255" i="1"/>
  <c r="AZ33257" i="1"/>
  <c r="AZ33258" i="1"/>
  <c r="AZ33261" i="1"/>
  <c r="AZ33263" i="1"/>
  <c r="AZ33265" i="1"/>
  <c r="AZ33266" i="1"/>
  <c r="AZ33269" i="1"/>
  <c r="AZ33271" i="1"/>
  <c r="AZ33273" i="1"/>
  <c r="AZ33274" i="1"/>
  <c r="AZ33277" i="1"/>
  <c r="AZ33279" i="1"/>
  <c r="AZ33281" i="1"/>
  <c r="AZ33282" i="1"/>
  <c r="AZ33285" i="1"/>
  <c r="AZ33287" i="1"/>
  <c r="AZ33289" i="1"/>
  <c r="AZ33290" i="1"/>
  <c r="AZ33293" i="1"/>
  <c r="AZ33295" i="1"/>
  <c r="AZ33297" i="1"/>
  <c r="AZ33298" i="1"/>
  <c r="AZ33301" i="1"/>
  <c r="AZ33303" i="1"/>
  <c r="AZ33305" i="1"/>
  <c r="AZ33306" i="1"/>
  <c r="AZ33309" i="1"/>
  <c r="AZ33311" i="1"/>
  <c r="AZ33313" i="1"/>
  <c r="AZ33314" i="1"/>
  <c r="AZ33317" i="1"/>
  <c r="AZ33319" i="1"/>
  <c r="AZ33321" i="1"/>
  <c r="AZ33322" i="1"/>
  <c r="AZ33325" i="1"/>
  <c r="AZ33327" i="1"/>
  <c r="AZ33329" i="1"/>
  <c r="AZ33330" i="1"/>
  <c r="AZ33333" i="1"/>
  <c r="AZ33335" i="1"/>
  <c r="AZ33337" i="1"/>
  <c r="AZ33338" i="1"/>
  <c r="AZ33341" i="1"/>
  <c r="AZ33343" i="1"/>
  <c r="AZ33345" i="1"/>
  <c r="AZ33346" i="1"/>
  <c r="AZ33349" i="1"/>
  <c r="AZ33351" i="1"/>
  <c r="AZ33353" i="1"/>
  <c r="AZ33354" i="1"/>
  <c r="AZ33357" i="1"/>
  <c r="AZ33359" i="1"/>
  <c r="AZ33361" i="1"/>
  <c r="AZ33362" i="1"/>
  <c r="AZ33365" i="1"/>
  <c r="AZ33367" i="1"/>
  <c r="AZ33369" i="1"/>
  <c r="AZ33370" i="1"/>
  <c r="AZ33373" i="1"/>
  <c r="AZ33375" i="1"/>
  <c r="AZ33377" i="1"/>
  <c r="AZ33378" i="1"/>
  <c r="AZ33381" i="1"/>
  <c r="AZ33383" i="1"/>
  <c r="AZ33385" i="1"/>
  <c r="AZ33386" i="1"/>
  <c r="AZ33389" i="1"/>
  <c r="AZ33391" i="1"/>
  <c r="AZ33393" i="1"/>
  <c r="AZ33394" i="1"/>
  <c r="AZ33397" i="1"/>
  <c r="AZ33399" i="1"/>
  <c r="AZ33401" i="1"/>
  <c r="AZ33402" i="1"/>
  <c r="AZ33405" i="1"/>
  <c r="AZ33407" i="1"/>
  <c r="AZ33409" i="1"/>
  <c r="AZ33410" i="1"/>
  <c r="AZ33413" i="1"/>
  <c r="AZ33415" i="1"/>
  <c r="AZ33417" i="1"/>
  <c r="AZ33418" i="1"/>
  <c r="AZ33421" i="1"/>
  <c r="AZ33423" i="1"/>
  <c r="AZ33425" i="1"/>
  <c r="AZ33426" i="1"/>
  <c r="AZ33429" i="1"/>
  <c r="AZ33431" i="1"/>
  <c r="AZ33433" i="1"/>
  <c r="AZ33434" i="1"/>
  <c r="AZ33437" i="1"/>
  <c r="AZ33439" i="1"/>
  <c r="AZ33441" i="1"/>
  <c r="AZ33442" i="1"/>
  <c r="AZ33445" i="1"/>
  <c r="AZ33447" i="1"/>
  <c r="AZ33449" i="1"/>
  <c r="AZ33450" i="1"/>
  <c r="AZ33453" i="1"/>
  <c r="AZ33455" i="1"/>
  <c r="AZ33457" i="1"/>
  <c r="AZ33458" i="1"/>
  <c r="AZ33461" i="1"/>
  <c r="AZ33462" i="1"/>
  <c r="AZ33463" i="1"/>
  <c r="AZ33465" i="1"/>
  <c r="AZ33466" i="1"/>
  <c r="AZ33469" i="1"/>
  <c r="AZ33471" i="1"/>
  <c r="AZ33473" i="1"/>
  <c r="AZ33474" i="1"/>
  <c r="AZ33477" i="1"/>
  <c r="AZ33479" i="1"/>
  <c r="AZ33481" i="1"/>
  <c r="AZ33482" i="1"/>
  <c r="AZ33485" i="1"/>
  <c r="AZ33487" i="1"/>
  <c r="AZ33489" i="1"/>
  <c r="AZ33490" i="1"/>
  <c r="AZ33492" i="1"/>
  <c r="AZ33493" i="1"/>
  <c r="AZ33495" i="1"/>
  <c r="AZ33497" i="1"/>
  <c r="AZ33498" i="1"/>
  <c r="AZ33501" i="1"/>
  <c r="AZ33503" i="1"/>
  <c r="AZ33505" i="1"/>
  <c r="AZ33506" i="1"/>
  <c r="AZ33509" i="1"/>
  <c r="AZ33511" i="1"/>
  <c r="AZ33513" i="1"/>
  <c r="AZ33514" i="1"/>
  <c r="AZ33517" i="1"/>
  <c r="AZ33519" i="1"/>
  <c r="AZ33521" i="1"/>
  <c r="AZ33522" i="1"/>
  <c r="AZ33525" i="1"/>
  <c r="AZ33527" i="1"/>
  <c r="AZ33529" i="1"/>
  <c r="AZ33530" i="1"/>
  <c r="AZ33533" i="1"/>
  <c r="AZ33535" i="1"/>
  <c r="AZ33537" i="1"/>
  <c r="AZ33538" i="1"/>
  <c r="AZ33541" i="1"/>
  <c r="AZ33543" i="1"/>
  <c r="AZ33545" i="1"/>
  <c r="AZ33546" i="1"/>
  <c r="AZ33549" i="1"/>
  <c r="AZ33551" i="1"/>
  <c r="AZ33553" i="1"/>
  <c r="AZ33554" i="1"/>
  <c r="AZ33557" i="1"/>
  <c r="AZ33559" i="1"/>
  <c r="AZ33561" i="1"/>
  <c r="AZ33562" i="1"/>
  <c r="AZ33565" i="1"/>
  <c r="AZ33566" i="1"/>
  <c r="AZ33567" i="1"/>
  <c r="AZ33569" i="1"/>
  <c r="AZ33570" i="1"/>
  <c r="AZ33573" i="1"/>
  <c r="AZ33575" i="1"/>
  <c r="AZ33577" i="1"/>
  <c r="AZ33578" i="1"/>
  <c r="AZ33581" i="1"/>
  <c r="AZ33583" i="1"/>
  <c r="AZ33585" i="1"/>
  <c r="AZ33586" i="1"/>
  <c r="AZ33589" i="1"/>
  <c r="AZ33591" i="1"/>
  <c r="AZ33593" i="1"/>
  <c r="AZ33594" i="1"/>
  <c r="AZ33597" i="1"/>
  <c r="AZ33599" i="1"/>
  <c r="AZ33601" i="1"/>
  <c r="AZ33602" i="1"/>
  <c r="AZ33605" i="1"/>
  <c r="AZ33607" i="1"/>
  <c r="AZ33609" i="1"/>
  <c r="AZ33610" i="1"/>
  <c r="AZ33613" i="1"/>
  <c r="AZ33615" i="1"/>
  <c r="AZ33617" i="1"/>
  <c r="AZ33618" i="1"/>
  <c r="AZ33621" i="1"/>
  <c r="AZ33623" i="1"/>
  <c r="AZ33625" i="1"/>
  <c r="AZ33626" i="1"/>
  <c r="AZ33629" i="1"/>
  <c r="AZ33631" i="1"/>
  <c r="AZ33633" i="1"/>
  <c r="AZ33634" i="1"/>
  <c r="AZ33637" i="1"/>
  <c r="AZ33639" i="1"/>
  <c r="AZ33641" i="1"/>
  <c r="AZ33642" i="1"/>
  <c r="AZ33645" i="1"/>
  <c r="AZ33647" i="1"/>
  <c r="AZ33649" i="1"/>
  <c r="AZ33650" i="1"/>
  <c r="AZ33653" i="1"/>
  <c r="AZ33655" i="1"/>
  <c r="AZ33657" i="1"/>
  <c r="AZ33658" i="1"/>
  <c r="AZ33661" i="1"/>
  <c r="AZ33663" i="1"/>
  <c r="AZ33665" i="1"/>
  <c r="AZ33666" i="1"/>
  <c r="AZ33669" i="1"/>
  <c r="AZ33670" i="1"/>
  <c r="AZ33671" i="1"/>
  <c r="AZ33673" i="1"/>
  <c r="AZ33674" i="1"/>
  <c r="AZ33677" i="1"/>
  <c r="AZ33679" i="1"/>
  <c r="AZ33681" i="1"/>
  <c r="AZ33682" i="1"/>
  <c r="AZ33685" i="1"/>
  <c r="AZ33687" i="1"/>
  <c r="AZ33689" i="1"/>
  <c r="AZ33690" i="1"/>
  <c r="AZ33693" i="1"/>
  <c r="AZ33695" i="1"/>
  <c r="AZ33697" i="1"/>
  <c r="AZ33698" i="1"/>
  <c r="AZ33701" i="1"/>
  <c r="AZ33703" i="1"/>
  <c r="AZ33705" i="1"/>
  <c r="AZ33706" i="1"/>
  <c r="AZ33709" i="1"/>
  <c r="AZ33711" i="1"/>
  <c r="AZ33713" i="1"/>
  <c r="AZ33714" i="1"/>
  <c r="AZ33717" i="1"/>
  <c r="AZ33719" i="1"/>
  <c r="AZ33721" i="1"/>
  <c r="AZ33722" i="1"/>
  <c r="AZ33725" i="1"/>
  <c r="AZ33727" i="1"/>
  <c r="AZ33729" i="1"/>
  <c r="AZ33730" i="1"/>
  <c r="AZ33733" i="1"/>
  <c r="AZ33735" i="1"/>
  <c r="AZ33737" i="1"/>
  <c r="AZ33738" i="1"/>
  <c r="AZ33741" i="1"/>
  <c r="AZ33743" i="1"/>
  <c r="AZ33745" i="1"/>
  <c r="AZ33746" i="1"/>
  <c r="AZ33749" i="1"/>
  <c r="AZ33751" i="1"/>
  <c r="AZ33753" i="1"/>
  <c r="AZ33754" i="1"/>
  <c r="AZ33757" i="1"/>
  <c r="AZ33759" i="1"/>
  <c r="AZ33761" i="1"/>
  <c r="AZ33762" i="1"/>
  <c r="AZ33765" i="1"/>
  <c r="AZ33767" i="1"/>
  <c r="AZ33769" i="1"/>
  <c r="AZ33770" i="1"/>
  <c r="AZ33773" i="1"/>
  <c r="AZ33775" i="1"/>
  <c r="AZ33777" i="1"/>
  <c r="AZ33778" i="1"/>
  <c r="AZ33781" i="1"/>
  <c r="AZ33783" i="1"/>
  <c r="AZ33785" i="1"/>
  <c r="AZ33786" i="1"/>
  <c r="AZ33789" i="1"/>
  <c r="AZ33791" i="1"/>
  <c r="AZ33793" i="1"/>
  <c r="AZ33794" i="1"/>
  <c r="AZ33797" i="1"/>
  <c r="AZ33799" i="1"/>
  <c r="AZ33801" i="1"/>
  <c r="AZ33802" i="1"/>
  <c r="AZ33805" i="1"/>
  <c r="AZ33807" i="1"/>
  <c r="AZ33809" i="1"/>
  <c r="AZ33810" i="1"/>
  <c r="AZ33813" i="1"/>
  <c r="AZ33815" i="1"/>
  <c r="AZ33817" i="1"/>
  <c r="AZ33818" i="1"/>
  <c r="AZ33821" i="1"/>
  <c r="AZ33823" i="1"/>
  <c r="AZ33825" i="1"/>
  <c r="AZ33826" i="1"/>
  <c r="AZ33829" i="1"/>
  <c r="AZ33831" i="1"/>
  <c r="AZ33833" i="1"/>
  <c r="AZ33834" i="1"/>
  <c r="AZ33837" i="1"/>
  <c r="AZ33839" i="1"/>
  <c r="AZ33841" i="1"/>
  <c r="AZ33842" i="1"/>
  <c r="AZ33845" i="1"/>
  <c r="AZ33847" i="1"/>
  <c r="AZ33849" i="1"/>
  <c r="AZ33850" i="1"/>
  <c r="AZ33853" i="1"/>
  <c r="AZ33855" i="1"/>
  <c r="AZ33857" i="1"/>
  <c r="AZ33858" i="1"/>
  <c r="AZ33861" i="1"/>
  <c r="AZ33863" i="1"/>
  <c r="AZ33865" i="1"/>
  <c r="AZ33866" i="1"/>
  <c r="AZ33869" i="1"/>
  <c r="AZ33871" i="1"/>
  <c r="AZ33873" i="1"/>
  <c r="AZ33874" i="1"/>
  <c r="AZ33877" i="1"/>
  <c r="AZ33879" i="1"/>
  <c r="AZ33881" i="1"/>
  <c r="AZ33882" i="1"/>
  <c r="AZ33885" i="1"/>
  <c r="AZ33887" i="1"/>
  <c r="AZ33889" i="1"/>
  <c r="AZ33890" i="1"/>
  <c r="AZ33893" i="1"/>
  <c r="AZ33895" i="1"/>
  <c r="AZ33897" i="1"/>
  <c r="AZ33898" i="1"/>
  <c r="AZ33901" i="1"/>
  <c r="AZ33903" i="1"/>
  <c r="AZ33905" i="1"/>
  <c r="AZ33906" i="1"/>
  <c r="AZ33909" i="1"/>
  <c r="AZ33911" i="1"/>
  <c r="AZ33913" i="1"/>
  <c r="AZ33914" i="1"/>
  <c r="AZ33917" i="1"/>
  <c r="AZ33919" i="1"/>
  <c r="AZ33921" i="1"/>
  <c r="AZ33922" i="1"/>
  <c r="AZ33925" i="1"/>
  <c r="AZ33927" i="1"/>
  <c r="AZ33929" i="1"/>
  <c r="AZ33930" i="1"/>
  <c r="AZ33932" i="1"/>
  <c r="AZ33935" i="1"/>
  <c r="AZ33937" i="1"/>
  <c r="AZ33938" i="1"/>
  <c r="AZ33941" i="1"/>
  <c r="AZ33943" i="1"/>
  <c r="AZ33945" i="1"/>
  <c r="AZ33946" i="1"/>
  <c r="AZ33949" i="1"/>
  <c r="AZ33951" i="1"/>
  <c r="AZ33953" i="1"/>
  <c r="AZ33954" i="1"/>
  <c r="AZ33957" i="1"/>
  <c r="AZ33959" i="1"/>
  <c r="AZ33961" i="1"/>
  <c r="AZ33962" i="1"/>
  <c r="AZ33967" i="1"/>
  <c r="AZ33969" i="1"/>
  <c r="AZ33970" i="1"/>
  <c r="AZ33973" i="1"/>
  <c r="AZ33975" i="1"/>
  <c r="AZ33977" i="1"/>
  <c r="AZ33978" i="1"/>
  <c r="AZ33981" i="1"/>
  <c r="AZ33983" i="1"/>
  <c r="AZ33985" i="1"/>
  <c r="AZ33986" i="1"/>
  <c r="AZ33989" i="1"/>
  <c r="AZ33991" i="1"/>
  <c r="AZ33993" i="1"/>
  <c r="AZ33994" i="1"/>
  <c r="AZ33999" i="1"/>
  <c r="AZ34001" i="1"/>
  <c r="AZ34002" i="1"/>
  <c r="AZ34005" i="1"/>
  <c r="AZ34007" i="1"/>
  <c r="AZ34009" i="1"/>
  <c r="AZ34010" i="1"/>
  <c r="AZ34015" i="1"/>
  <c r="AZ34017" i="1"/>
  <c r="AZ34018" i="1"/>
  <c r="AZ34021" i="1"/>
  <c r="AZ34023" i="1"/>
  <c r="AZ34025" i="1"/>
  <c r="AZ34026" i="1"/>
  <c r="AZ34031" i="1"/>
  <c r="AZ34034" i="1"/>
  <c r="AZ34037" i="1"/>
  <c r="AZ34039" i="1"/>
  <c r="AZ34041" i="1"/>
  <c r="AZ34042" i="1"/>
  <c r="AZ34046" i="1"/>
  <c r="AZ34047" i="1"/>
  <c r="AZ34049" i="1"/>
  <c r="AZ34050" i="1"/>
  <c r="AZ34053" i="1"/>
  <c r="AZ34055" i="1"/>
  <c r="AZ34057" i="1"/>
  <c r="AZ34058" i="1"/>
  <c r="AZ34063" i="1"/>
  <c r="AZ34065" i="1"/>
  <c r="AZ34066" i="1"/>
  <c r="AZ34069" i="1"/>
  <c r="AZ34071" i="1"/>
  <c r="AZ34073" i="1"/>
  <c r="AZ34074" i="1"/>
  <c r="AZ34079" i="1"/>
  <c r="AZ34081" i="1"/>
  <c r="AZ34082" i="1"/>
  <c r="AZ34085" i="1"/>
  <c r="AZ34087" i="1"/>
  <c r="AZ34089" i="1"/>
  <c r="AZ34090" i="1"/>
  <c r="AZ34095" i="1"/>
  <c r="AZ34097" i="1"/>
  <c r="AZ34098" i="1"/>
  <c r="AZ34101" i="1"/>
  <c r="AZ34103" i="1"/>
  <c r="AZ34105" i="1"/>
  <c r="AZ34106" i="1"/>
  <c r="AZ34111" i="1"/>
  <c r="AZ34113" i="1"/>
  <c r="AZ34114" i="1"/>
  <c r="AZ34117" i="1"/>
  <c r="AZ34119" i="1"/>
  <c r="AZ34121" i="1"/>
  <c r="AZ34122" i="1"/>
  <c r="AZ34127" i="1"/>
  <c r="AZ34129" i="1"/>
  <c r="AZ34130" i="1"/>
  <c r="AZ34133" i="1"/>
  <c r="AZ34135" i="1"/>
  <c r="AZ34137" i="1"/>
  <c r="AZ34138" i="1"/>
  <c r="AZ34143" i="1"/>
  <c r="AZ34145" i="1"/>
  <c r="AZ34146" i="1"/>
  <c r="AZ34149" i="1"/>
  <c r="AZ34151" i="1"/>
  <c r="AZ34153" i="1"/>
  <c r="AZ34154" i="1"/>
  <c r="AZ34159" i="1"/>
  <c r="AZ34161" i="1"/>
  <c r="AZ34162" i="1"/>
  <c r="AZ34165" i="1"/>
  <c r="AZ34167" i="1"/>
  <c r="AZ34169" i="1"/>
  <c r="AZ34170" i="1"/>
  <c r="AZ34175" i="1"/>
  <c r="AZ34177" i="1"/>
  <c r="AZ34178" i="1"/>
  <c r="AZ34181" i="1"/>
  <c r="AZ34183" i="1"/>
  <c r="AZ34185" i="1"/>
  <c r="AZ34186" i="1"/>
  <c r="AZ34191" i="1"/>
  <c r="AZ34193" i="1"/>
  <c r="AZ34194" i="1"/>
  <c r="AZ34197" i="1"/>
  <c r="AZ34199" i="1"/>
  <c r="AZ34201" i="1"/>
  <c r="AZ34202" i="1"/>
  <c r="AZ34203" i="1"/>
  <c r="AZ34205" i="1"/>
  <c r="AZ34207" i="1"/>
  <c r="AZ34209" i="1"/>
  <c r="AZ34210" i="1"/>
  <c r="AZ34211" i="1"/>
  <c r="AZ34212" i="1"/>
  <c r="AZ34215" i="1"/>
  <c r="AZ34217" i="1"/>
  <c r="AZ34218" i="1"/>
  <c r="AZ34221" i="1"/>
  <c r="AZ34223" i="1"/>
  <c r="AZ34225" i="1"/>
  <c r="AZ34226" i="1"/>
  <c r="AZ34231" i="1"/>
  <c r="AZ34233" i="1"/>
  <c r="AZ34234" i="1"/>
  <c r="AZ34237" i="1"/>
  <c r="AZ34239" i="1"/>
  <c r="AZ34241" i="1"/>
  <c r="AZ34242" i="1"/>
  <c r="AZ34247" i="1"/>
  <c r="AZ34249" i="1"/>
  <c r="AZ34250" i="1"/>
  <c r="AZ34253" i="1"/>
  <c r="AZ34255" i="1"/>
  <c r="AZ34257" i="1"/>
  <c r="AZ34258" i="1"/>
  <c r="AZ34263" i="1"/>
  <c r="AZ34265" i="1"/>
  <c r="AZ34266" i="1"/>
  <c r="AZ34267" i="1"/>
  <c r="AZ34268" i="1"/>
  <c r="AZ34269" i="1"/>
  <c r="AZ34271" i="1"/>
  <c r="AZ34273" i="1"/>
  <c r="AZ34274" i="1"/>
  <c r="AZ34277" i="1"/>
  <c r="AZ34278" i="1"/>
  <c r="AZ34279" i="1"/>
  <c r="AZ34281" i="1"/>
  <c r="AZ34282" i="1"/>
  <c r="AZ34285" i="1"/>
  <c r="AZ34287" i="1"/>
  <c r="AZ34289" i="1"/>
  <c r="AZ34290" i="1"/>
  <c r="AZ34295" i="1"/>
  <c r="AZ34297" i="1"/>
  <c r="AZ34298" i="1"/>
  <c r="AZ34301" i="1"/>
  <c r="AZ34303" i="1"/>
  <c r="AZ34305" i="1"/>
  <c r="AZ34306" i="1"/>
  <c r="AZ34307" i="1"/>
  <c r="AZ34309" i="1"/>
  <c r="AZ34311" i="1"/>
  <c r="AZ34313" i="1"/>
  <c r="AZ34314" i="1"/>
  <c r="AZ34319" i="1"/>
  <c r="AZ34322" i="1"/>
  <c r="AZ34324" i="1"/>
  <c r="AZ34325" i="1"/>
  <c r="AZ34327" i="1"/>
  <c r="AZ34329" i="1"/>
  <c r="AZ34330" i="1"/>
  <c r="AZ34335" i="1"/>
  <c r="AZ34337" i="1"/>
  <c r="AZ34338" i="1"/>
  <c r="AZ34341" i="1"/>
  <c r="AZ34343" i="1"/>
  <c r="AZ34345" i="1"/>
  <c r="AZ34346" i="1"/>
  <c r="AZ34351" i="1"/>
  <c r="AZ34353" i="1"/>
  <c r="AZ34354" i="1"/>
  <c r="AZ34357" i="1"/>
  <c r="AZ34359" i="1"/>
  <c r="AZ34361" i="1"/>
  <c r="AZ34362" i="1"/>
  <c r="AZ34367" i="1"/>
  <c r="AZ34369" i="1"/>
  <c r="AZ34370" i="1"/>
  <c r="AZ34373" i="1"/>
  <c r="AZ34375" i="1"/>
  <c r="AZ34377" i="1"/>
  <c r="AZ34378" i="1"/>
  <c r="AZ34383" i="1"/>
  <c r="AZ34385" i="1"/>
  <c r="AZ34386" i="1"/>
  <c r="AZ34389" i="1"/>
  <c r="AZ34391" i="1"/>
  <c r="AZ34393" i="1"/>
  <c r="AZ34394" i="1"/>
  <c r="AZ34399" i="1"/>
  <c r="AZ34401" i="1"/>
  <c r="AZ34402" i="1"/>
  <c r="AZ34405" i="1"/>
  <c r="AZ34407" i="1"/>
  <c r="AZ34409" i="1"/>
  <c r="AZ34410" i="1"/>
  <c r="AZ34415" i="1"/>
  <c r="AZ34417" i="1"/>
  <c r="AZ34418" i="1"/>
  <c r="AZ34421" i="1"/>
  <c r="AZ34423" i="1"/>
  <c r="AZ34425" i="1"/>
  <c r="AZ34426" i="1"/>
  <c r="AZ34431" i="1"/>
  <c r="AZ34433" i="1"/>
  <c r="AZ34434" i="1"/>
  <c r="AZ34437" i="1"/>
  <c r="AZ34439" i="1"/>
  <c r="AZ34441" i="1"/>
  <c r="AZ34442" i="1"/>
  <c r="AZ34447" i="1"/>
  <c r="AZ34449" i="1"/>
  <c r="AZ34450" i="1"/>
  <c r="AZ34453" i="1"/>
  <c r="AZ34455" i="1"/>
  <c r="AZ34457" i="1"/>
  <c r="AZ34458" i="1"/>
  <c r="AZ34463" i="1"/>
  <c r="AZ34465" i="1"/>
  <c r="AZ34466" i="1"/>
  <c r="AZ34469" i="1"/>
  <c r="AZ34471" i="1"/>
  <c r="AZ34473" i="1"/>
  <c r="AZ34474" i="1"/>
  <c r="AZ34479" i="1"/>
  <c r="AZ34481" i="1"/>
  <c r="AZ34482" i="1"/>
  <c r="AZ34485" i="1"/>
  <c r="AZ34486" i="1"/>
  <c r="AZ34487" i="1"/>
  <c r="AZ34489" i="1"/>
  <c r="AZ34490" i="1"/>
  <c r="AZ34495" i="1"/>
  <c r="AZ34497" i="1"/>
  <c r="AZ34498" i="1"/>
  <c r="AZ34501" i="1"/>
  <c r="AZ34503" i="1"/>
  <c r="AZ34505" i="1"/>
  <c r="AZ34506" i="1"/>
  <c r="AZ34511" i="1"/>
  <c r="AZ34513" i="1"/>
  <c r="AZ34514" i="1"/>
  <c r="AZ34517" i="1"/>
  <c r="AZ34518" i="1"/>
  <c r="AZ34519" i="1"/>
  <c r="AZ34521" i="1"/>
  <c r="AZ34522" i="1"/>
  <c r="AZ34527" i="1"/>
  <c r="AZ34529" i="1"/>
  <c r="AZ34530" i="1"/>
  <c r="AZ34533" i="1"/>
  <c r="AZ34535" i="1"/>
  <c r="AZ34537" i="1"/>
  <c r="AZ34538" i="1"/>
  <c r="AZ34539" i="1"/>
  <c r="AZ34541" i="1"/>
  <c r="AZ34542" i="1"/>
  <c r="AZ34543" i="1"/>
  <c r="AZ34545" i="1"/>
  <c r="AZ34546" i="1"/>
  <c r="AZ34549" i="1"/>
  <c r="AZ34551" i="1"/>
  <c r="AZ34553" i="1"/>
  <c r="AZ34554" i="1"/>
  <c r="AZ34558" i="1"/>
  <c r="AZ34559" i="1"/>
  <c r="AZ34561" i="1"/>
  <c r="AZ34562" i="1"/>
  <c r="AZ34565" i="1"/>
  <c r="AZ34567" i="1"/>
  <c r="AZ34569" i="1"/>
  <c r="AZ34570" i="1"/>
  <c r="AZ34573" i="1"/>
  <c r="AZ34575" i="1"/>
  <c r="AZ34577" i="1"/>
  <c r="AZ34578" i="1"/>
  <c r="AZ34581" i="1"/>
  <c r="AZ34583" i="1"/>
  <c r="AZ34585" i="1"/>
  <c r="AZ34586" i="1"/>
  <c r="AZ34591" i="1"/>
  <c r="AZ34593" i="1"/>
  <c r="AZ34594" i="1"/>
  <c r="AZ34597" i="1"/>
  <c r="AZ34599" i="1"/>
  <c r="AZ34601" i="1"/>
  <c r="AZ34602" i="1"/>
  <c r="AZ34605" i="1"/>
  <c r="AZ34607" i="1"/>
  <c r="AZ34609" i="1"/>
  <c r="AZ34610" i="1"/>
  <c r="AZ34613" i="1"/>
  <c r="AZ34615" i="1"/>
  <c r="AZ34617" i="1"/>
  <c r="AZ34618" i="1"/>
  <c r="AZ34623" i="1"/>
  <c r="AZ34625" i="1"/>
  <c r="AZ34626" i="1"/>
  <c r="AZ34629" i="1"/>
  <c r="AZ34631" i="1"/>
  <c r="AZ34633" i="1"/>
  <c r="AZ34634" i="1"/>
  <c r="AZ34637" i="1"/>
  <c r="AZ34639" i="1"/>
  <c r="AZ34641" i="1"/>
  <c r="AZ34642" i="1"/>
  <c r="AZ34645" i="1"/>
  <c r="AZ34647" i="1"/>
  <c r="AZ34649" i="1"/>
  <c r="AZ34650" i="1"/>
  <c r="AZ34655" i="1"/>
  <c r="AZ34657" i="1"/>
  <c r="AZ34658" i="1"/>
  <c r="AZ34661" i="1"/>
  <c r="AZ34663" i="1"/>
  <c r="AZ34665" i="1"/>
  <c r="AZ34666" i="1"/>
  <c r="AZ34669" i="1"/>
  <c r="AZ34670" i="1"/>
  <c r="AZ34671" i="1"/>
  <c r="AZ34673" i="1"/>
  <c r="AZ34674" i="1"/>
  <c r="AZ34677" i="1"/>
  <c r="AZ34679" i="1"/>
  <c r="AZ34681" i="1"/>
  <c r="AZ34682" i="1"/>
  <c r="AZ34686" i="1"/>
  <c r="AZ34687" i="1"/>
  <c r="AZ34689" i="1"/>
  <c r="AZ34690" i="1"/>
  <c r="AZ34693" i="1"/>
  <c r="AZ34695" i="1"/>
  <c r="AZ34697" i="1"/>
  <c r="AZ34698" i="1"/>
  <c r="AZ34701" i="1"/>
  <c r="AZ34703" i="1"/>
  <c r="AZ34705" i="1"/>
  <c r="AZ34706" i="1"/>
  <c r="AZ34709" i="1"/>
  <c r="AZ34711" i="1"/>
  <c r="AZ34713" i="1"/>
  <c r="AZ34714" i="1"/>
  <c r="AZ34719" i="1"/>
  <c r="AZ34721" i="1"/>
  <c r="AZ34722" i="1"/>
  <c r="AZ34725" i="1"/>
  <c r="AZ34727" i="1"/>
  <c r="AZ34729" i="1"/>
  <c r="AZ34730" i="1"/>
  <c r="AZ34733" i="1"/>
  <c r="AZ34735" i="1"/>
  <c r="AZ34737" i="1"/>
  <c r="AZ34738" i="1"/>
  <c r="AZ34741" i="1"/>
  <c r="AZ34743" i="1"/>
  <c r="AZ34745" i="1"/>
  <c r="AZ34746" i="1"/>
  <c r="AZ34751" i="1"/>
  <c r="AZ34753" i="1"/>
  <c r="AZ34754" i="1"/>
  <c r="AZ34757" i="1"/>
  <c r="AZ34759" i="1"/>
  <c r="AZ34761" i="1"/>
  <c r="AZ34762" i="1"/>
  <c r="AZ34765" i="1"/>
  <c r="AZ34767" i="1"/>
  <c r="AZ34769" i="1"/>
  <c r="AZ34770" i="1"/>
  <c r="AZ34773" i="1"/>
  <c r="AZ34775" i="1"/>
  <c r="AZ34777" i="1"/>
  <c r="AZ34778" i="1"/>
  <c r="AZ34783" i="1"/>
  <c r="AZ34785" i="1"/>
  <c r="AZ34786" i="1"/>
  <c r="AZ34789" i="1"/>
  <c r="AZ34791" i="1"/>
  <c r="AZ34793" i="1"/>
  <c r="AZ34794" i="1"/>
  <c r="AZ34796" i="1"/>
  <c r="AZ34797" i="1"/>
  <c r="AZ34798" i="1"/>
  <c r="AZ34799" i="1"/>
  <c r="AZ34801" i="1"/>
  <c r="AZ34802" i="1"/>
  <c r="AZ34805" i="1"/>
  <c r="AZ34807" i="1"/>
  <c r="AZ34809" i="1"/>
  <c r="AZ34810" i="1"/>
  <c r="AZ34815" i="1"/>
  <c r="AZ34817" i="1"/>
  <c r="AZ34818" i="1"/>
  <c r="AZ34821" i="1"/>
  <c r="AZ34823" i="1"/>
  <c r="AZ34825" i="1"/>
  <c r="AZ34826" i="1"/>
  <c r="AZ34829" i="1"/>
  <c r="AZ34831" i="1"/>
  <c r="AZ34833" i="1"/>
  <c r="AZ34834" i="1"/>
  <c r="AZ34837" i="1"/>
  <c r="AZ34839" i="1"/>
  <c r="AZ34841" i="1"/>
  <c r="AZ34842" i="1"/>
  <c r="AZ34847" i="1"/>
  <c r="AZ34849" i="1"/>
  <c r="AZ34850" i="1"/>
  <c r="AZ34853" i="1"/>
  <c r="AZ34855" i="1"/>
  <c r="AZ34857" i="1"/>
  <c r="AZ34858" i="1"/>
  <c r="AZ34861" i="1"/>
  <c r="AZ34863" i="1"/>
  <c r="AZ34865" i="1"/>
  <c r="AZ34866" i="1"/>
  <c r="AZ34869" i="1"/>
  <c r="AZ34871" i="1"/>
  <c r="AZ34873" i="1"/>
  <c r="AZ34874" i="1"/>
  <c r="AZ34878" i="1"/>
  <c r="AZ34879" i="1"/>
  <c r="AZ34881" i="1"/>
  <c r="AZ34882" i="1"/>
  <c r="AZ34885" i="1"/>
  <c r="AZ34887" i="1"/>
  <c r="AZ34889" i="1"/>
  <c r="AZ34890" i="1"/>
  <c r="AZ34893" i="1"/>
  <c r="AZ34895" i="1"/>
  <c r="AZ34897" i="1"/>
  <c r="AZ34898" i="1"/>
  <c r="AZ34901" i="1"/>
  <c r="AZ34903" i="1"/>
  <c r="AZ34905" i="1"/>
  <c r="AZ34906" i="1"/>
  <c r="AZ34911" i="1"/>
  <c r="AZ34913" i="1"/>
  <c r="AZ34914" i="1"/>
  <c r="AZ34917" i="1"/>
  <c r="AZ34919" i="1"/>
  <c r="AZ34921" i="1"/>
  <c r="AZ34922" i="1"/>
  <c r="AZ34925" i="1"/>
  <c r="AZ34926" i="1"/>
  <c r="AZ34927" i="1"/>
  <c r="AZ34929" i="1"/>
  <c r="AZ34930" i="1"/>
  <c r="AZ34933" i="1"/>
  <c r="AZ34935" i="1"/>
  <c r="AZ34937" i="1"/>
  <c r="AZ34938" i="1"/>
  <c r="AZ34943" i="1"/>
  <c r="AZ34945" i="1"/>
  <c r="AZ34946" i="1"/>
  <c r="AZ34949" i="1"/>
  <c r="AZ34951" i="1"/>
  <c r="AZ34953" i="1"/>
  <c r="AZ34954" i="1"/>
  <c r="AZ34957" i="1"/>
  <c r="AZ34959" i="1"/>
  <c r="AZ34961" i="1"/>
  <c r="AZ34962" i="1"/>
  <c r="AZ34965" i="1"/>
  <c r="AZ34967" i="1"/>
  <c r="AZ34969" i="1"/>
  <c r="AZ34970" i="1"/>
  <c r="AZ34975" i="1"/>
  <c r="AZ34977" i="1"/>
  <c r="AZ34978" i="1"/>
  <c r="AZ34981" i="1"/>
  <c r="AZ34983" i="1"/>
  <c r="AZ34985" i="1"/>
  <c r="AZ34986" i="1"/>
  <c r="AZ34989" i="1"/>
  <c r="AZ34991" i="1"/>
  <c r="AZ34993" i="1"/>
  <c r="AZ34994" i="1"/>
  <c r="AZ34997" i="1"/>
  <c r="AZ34999" i="1"/>
  <c r="AZ35001" i="1"/>
  <c r="AZ35002" i="1"/>
  <c r="AZ35006" i="1"/>
  <c r="AZ35007" i="1"/>
  <c r="AZ35009" i="1"/>
  <c r="AZ35010" i="1"/>
  <c r="AZ35013" i="1"/>
  <c r="AZ35015" i="1"/>
  <c r="AZ35017" i="1"/>
  <c r="AZ35018" i="1"/>
  <c r="AZ35021" i="1"/>
  <c r="AZ35023" i="1"/>
  <c r="AZ35025" i="1"/>
  <c r="AZ35026" i="1"/>
  <c r="AZ35029" i="1"/>
  <c r="AZ35031" i="1"/>
  <c r="AZ35034" i="1"/>
  <c r="AZ35036" i="1"/>
  <c r="AZ35039" i="1"/>
  <c r="AZ35042" i="1"/>
  <c r="AZ35043" i="1"/>
  <c r="AZ35044" i="1"/>
  <c r="AZ35047" i="1"/>
  <c r="AZ35050" i="1"/>
  <c r="AZ35051" i="1"/>
  <c r="AZ35052" i="1"/>
  <c r="AZ35053" i="1"/>
  <c r="AZ35055" i="1"/>
  <c r="AZ35058" i="1"/>
  <c r="AZ35059" i="1"/>
  <c r="AZ35060" i="1"/>
  <c r="AZ35061" i="1"/>
  <c r="AZ35063" i="1"/>
  <c r="AZ35066" i="1"/>
  <c r="AZ35067" i="1"/>
  <c r="AZ35069" i="1"/>
  <c r="AZ35071" i="1"/>
  <c r="AZ35074" i="1"/>
  <c r="AZ35075" i="1"/>
  <c r="AZ35076" i="1"/>
  <c r="AZ35079" i="1"/>
  <c r="AZ35082" i="1"/>
  <c r="AZ35083" i="1"/>
  <c r="AZ35084" i="1"/>
  <c r="AZ35085" i="1"/>
  <c r="AZ35087" i="1"/>
  <c r="AZ35090" i="1"/>
  <c r="AZ35091" i="1"/>
  <c r="AZ35092" i="1"/>
  <c r="AZ35093" i="1"/>
  <c r="AZ35095" i="1"/>
  <c r="AZ35098" i="1"/>
  <c r="AZ35099" i="1"/>
  <c r="AZ35100" i="1"/>
  <c r="AZ35103" i="1"/>
  <c r="AZ35106" i="1"/>
  <c r="AZ35107" i="1"/>
  <c r="AZ35108" i="1"/>
  <c r="AZ35111" i="1"/>
  <c r="AZ35114" i="1"/>
  <c r="AZ35115" i="1"/>
  <c r="AZ35116" i="1"/>
  <c r="AZ35117" i="1"/>
  <c r="AZ35119" i="1"/>
  <c r="AZ35122" i="1"/>
  <c r="AZ35123" i="1"/>
  <c r="AZ35124" i="1"/>
  <c r="AZ35125" i="1"/>
  <c r="AZ35127" i="1"/>
  <c r="AZ35130" i="1"/>
  <c r="AZ35131" i="1"/>
  <c r="AZ35132" i="1"/>
  <c r="AZ35133" i="1"/>
  <c r="AZ35135" i="1"/>
  <c r="AZ35138" i="1"/>
  <c r="AZ35139" i="1"/>
  <c r="AZ35140" i="1"/>
  <c r="AZ35143" i="1"/>
  <c r="AZ35146" i="1"/>
  <c r="AZ35147" i="1"/>
  <c r="AZ35148" i="1"/>
  <c r="AZ35149" i="1"/>
  <c r="AZ35151" i="1"/>
  <c r="AZ35154" i="1"/>
  <c r="AZ35155" i="1"/>
  <c r="AZ35156" i="1"/>
  <c r="AZ35157" i="1"/>
  <c r="AZ35159" i="1"/>
  <c r="AZ35162" i="1"/>
  <c r="AZ35163" i="1"/>
  <c r="AZ35164" i="1"/>
  <c r="AZ35167" i="1"/>
  <c r="AZ35170" i="1"/>
  <c r="AZ35172" i="1"/>
  <c r="AZ35173" i="1"/>
  <c r="AZ35175" i="1"/>
  <c r="AZ35178" i="1"/>
  <c r="AZ35179" i="1"/>
  <c r="AZ35180" i="1"/>
  <c r="AZ35181" i="1"/>
  <c r="AZ35183" i="1"/>
  <c r="AZ35186" i="1"/>
  <c r="AZ35187" i="1"/>
  <c r="AZ35188" i="1"/>
  <c r="AZ35189" i="1"/>
  <c r="AZ35191" i="1"/>
  <c r="AZ35194" i="1"/>
  <c r="AZ35195" i="1"/>
  <c r="AZ35196" i="1"/>
  <c r="AZ35199" i="1"/>
  <c r="AZ35202" i="1"/>
  <c r="AZ35203" i="1"/>
  <c r="AZ35204" i="1"/>
  <c r="AZ35205" i="1"/>
  <c r="AZ35207" i="1"/>
  <c r="AZ35210" i="1"/>
  <c r="AZ35211" i="1"/>
  <c r="AZ35212" i="1"/>
  <c r="AZ35213" i="1"/>
  <c r="AZ35215" i="1"/>
  <c r="AZ35218" i="1"/>
  <c r="AZ35219" i="1"/>
  <c r="AZ35220" i="1"/>
  <c r="AZ35223" i="1"/>
  <c r="AZ35225" i="1"/>
  <c r="AZ35226" i="1"/>
  <c r="AZ35227" i="1"/>
  <c r="AZ35228" i="1"/>
  <c r="AZ35231" i="1"/>
  <c r="AZ35234" i="1"/>
  <c r="AZ35235" i="1"/>
  <c r="AZ35236" i="1"/>
  <c r="AZ35237" i="1"/>
  <c r="AZ35239" i="1"/>
  <c r="AZ35242" i="1"/>
  <c r="AZ35243" i="1"/>
  <c r="AZ35244" i="1"/>
  <c r="AZ35245" i="1"/>
  <c r="AZ35246" i="1"/>
  <c r="AZ35247" i="1"/>
  <c r="AZ35250" i="1"/>
  <c r="AZ35251" i="1"/>
  <c r="AZ35252" i="1"/>
  <c r="AZ35253" i="1"/>
  <c r="AZ35255" i="1"/>
  <c r="AZ35258" i="1"/>
  <c r="AZ35259" i="1"/>
  <c r="AZ35260" i="1"/>
  <c r="AZ35263" i="1"/>
  <c r="AZ35266" i="1"/>
  <c r="AZ35267" i="1"/>
  <c r="AZ35268" i="1"/>
  <c r="AZ35269" i="1"/>
  <c r="AZ35271" i="1"/>
  <c r="AZ35274" i="1"/>
  <c r="AZ35275" i="1"/>
  <c r="AZ35276" i="1"/>
  <c r="AZ35277" i="1"/>
  <c r="AZ35279" i="1"/>
  <c r="AZ35282" i="1"/>
  <c r="AZ35283" i="1"/>
  <c r="AZ35284" i="1"/>
  <c r="AZ35287" i="1"/>
  <c r="AZ35290" i="1"/>
  <c r="AZ35291" i="1"/>
  <c r="AZ35292" i="1"/>
  <c r="AZ35295" i="1"/>
  <c r="AZ35298" i="1"/>
  <c r="AZ35299" i="1"/>
  <c r="AZ35300" i="1"/>
  <c r="AZ35301" i="1"/>
  <c r="AZ35303" i="1"/>
  <c r="AZ35306" i="1"/>
  <c r="AZ35307" i="1"/>
  <c r="AZ35308" i="1"/>
  <c r="AZ35309" i="1"/>
  <c r="AZ35311" i="1"/>
  <c r="AZ35314" i="1"/>
  <c r="AZ35319" i="1"/>
  <c r="AZ35322" i="1"/>
  <c r="AZ35323" i="1"/>
  <c r="AZ35324" i="1"/>
  <c r="AZ35325" i="1"/>
  <c r="AZ35327" i="1"/>
  <c r="AZ35330" i="1"/>
  <c r="AZ35331" i="1"/>
  <c r="AZ35332" i="1"/>
  <c r="AZ35333" i="1"/>
  <c r="AZ35335" i="1"/>
  <c r="AZ35338" i="1"/>
  <c r="AZ35339" i="1"/>
  <c r="AZ35340" i="1"/>
  <c r="AZ35343" i="1"/>
  <c r="AZ35346" i="1"/>
  <c r="AZ35347" i="1"/>
  <c r="AZ35348" i="1"/>
  <c r="AZ35351" i="1"/>
  <c r="AZ35354" i="1"/>
  <c r="AZ35355" i="1"/>
  <c r="AZ35356" i="1"/>
  <c r="AZ35357" i="1"/>
  <c r="AZ35359" i="1"/>
  <c r="AZ35362" i="1"/>
  <c r="AZ35363" i="1"/>
  <c r="AZ35364" i="1"/>
  <c r="AZ35365" i="1"/>
  <c r="AZ35367" i="1"/>
  <c r="AZ35370" i="1"/>
  <c r="AZ35371" i="1"/>
  <c r="AZ35372" i="1"/>
  <c r="AZ35373" i="1"/>
  <c r="AZ35375" i="1"/>
  <c r="AZ35378" i="1"/>
  <c r="AZ35379" i="1"/>
  <c r="AZ35380" i="1"/>
  <c r="AZ35383" i="1"/>
  <c r="AZ35386" i="1"/>
  <c r="AZ35387" i="1"/>
  <c r="AZ35388" i="1"/>
  <c r="AZ35389" i="1"/>
  <c r="AZ35391" i="1"/>
  <c r="AZ35394" i="1"/>
  <c r="AZ35395" i="1"/>
  <c r="AZ35396" i="1"/>
  <c r="AZ35397" i="1"/>
  <c r="AZ35399" i="1"/>
  <c r="AZ35402" i="1"/>
  <c r="AZ35403" i="1"/>
  <c r="AZ35404" i="1"/>
  <c r="AZ35406" i="1"/>
  <c r="AZ35407" i="1"/>
  <c r="AZ35410" i="1"/>
  <c r="AZ35411" i="1"/>
  <c r="AZ35412" i="1"/>
  <c r="AZ35415" i="1"/>
  <c r="AZ35418" i="1"/>
  <c r="AZ35419" i="1"/>
  <c r="AZ35420" i="1"/>
  <c r="AZ35421" i="1"/>
  <c r="AZ35423" i="1"/>
  <c r="AZ35426" i="1"/>
  <c r="AZ35427" i="1"/>
  <c r="AZ35428" i="1"/>
  <c r="AZ35429" i="1"/>
  <c r="AZ35431" i="1"/>
  <c r="AZ35434" i="1"/>
  <c r="AZ35435" i="1"/>
  <c r="AZ35436" i="1"/>
  <c r="AZ35437" i="1"/>
  <c r="AZ35439" i="1"/>
  <c r="AZ35442" i="1"/>
  <c r="AZ35443" i="1"/>
  <c r="AZ35444" i="1"/>
  <c r="AZ35447" i="1"/>
  <c r="AZ35450" i="1"/>
  <c r="AZ35451" i="1"/>
  <c r="AZ35452" i="1"/>
  <c r="AZ35453" i="1"/>
  <c r="AZ35455" i="1"/>
  <c r="AZ35458" i="1"/>
  <c r="AZ35459" i="1"/>
  <c r="AZ35460" i="1"/>
  <c r="AZ35461" i="1"/>
  <c r="AZ35463" i="1"/>
  <c r="AZ35466" i="1"/>
  <c r="AZ35467" i="1"/>
  <c r="AZ35468" i="1"/>
  <c r="AZ35471" i="1"/>
  <c r="AZ35474" i="1"/>
  <c r="AZ35475" i="1"/>
  <c r="AZ35476" i="1"/>
  <c r="AZ35479" i="1"/>
  <c r="AZ35482" i="1"/>
  <c r="AZ35483" i="1"/>
  <c r="AZ35484" i="1"/>
  <c r="AZ35485" i="1"/>
  <c r="AZ35487" i="1"/>
  <c r="AZ35490" i="1"/>
  <c r="AZ35491" i="1"/>
  <c r="AZ35492" i="1"/>
  <c r="AZ35493" i="1"/>
  <c r="AZ35495" i="1"/>
  <c r="AZ35498" i="1"/>
  <c r="AZ35499" i="1"/>
  <c r="AZ35500" i="1"/>
  <c r="AZ35501" i="1"/>
  <c r="AZ35503" i="1"/>
  <c r="AZ35506" i="1"/>
  <c r="AZ35507" i="1"/>
  <c r="AZ35508" i="1"/>
  <c r="AZ35511" i="1"/>
  <c r="AZ35514" i="1"/>
  <c r="AZ35515" i="1"/>
  <c r="AZ35516" i="1"/>
  <c r="AZ35517" i="1"/>
  <c r="AZ35519" i="1"/>
  <c r="AZ35522" i="1"/>
  <c r="AZ35523" i="1"/>
  <c r="AZ35524" i="1"/>
  <c r="AZ35525" i="1"/>
  <c r="AZ35527" i="1"/>
  <c r="AZ35530" i="1"/>
  <c r="AZ35531" i="1"/>
  <c r="AZ35532" i="1"/>
  <c r="AZ35535" i="1"/>
  <c r="AZ35538" i="1"/>
  <c r="AZ35539" i="1"/>
  <c r="AZ35540" i="1"/>
  <c r="AZ35543" i="1"/>
  <c r="AZ35546" i="1"/>
  <c r="AZ35547" i="1"/>
  <c r="AZ35548" i="1"/>
  <c r="AZ35549" i="1"/>
  <c r="AZ35551" i="1"/>
  <c r="AZ35554" i="1"/>
  <c r="AZ35555" i="1"/>
  <c r="AZ35556" i="1"/>
  <c r="AZ35557" i="1"/>
  <c r="AZ35559" i="1"/>
  <c r="AZ35562" i="1"/>
  <c r="AZ35563" i="1"/>
  <c r="AZ35564" i="1"/>
  <c r="AZ35565" i="1"/>
  <c r="AZ35567" i="1"/>
  <c r="AZ35570" i="1"/>
  <c r="AZ35571" i="1"/>
  <c r="AZ35572" i="1"/>
  <c r="AZ35575" i="1"/>
  <c r="AZ35578" i="1"/>
  <c r="AZ35579" i="1"/>
  <c r="AZ35580" i="1"/>
  <c r="AZ35581" i="1"/>
  <c r="AZ35583" i="1"/>
  <c r="AZ35586" i="1"/>
  <c r="AZ35587" i="1"/>
  <c r="AZ35588" i="1"/>
  <c r="AZ35589" i="1"/>
  <c r="AZ35591" i="1"/>
  <c r="AZ35594" i="1"/>
  <c r="AZ35595" i="1"/>
  <c r="AZ35596" i="1"/>
  <c r="AZ35599" i="1"/>
  <c r="AZ35602" i="1"/>
  <c r="AZ35603" i="1"/>
  <c r="AZ35604" i="1"/>
  <c r="AZ35607" i="1"/>
  <c r="AZ35610" i="1"/>
  <c r="AZ35611" i="1"/>
  <c r="AZ35612" i="1"/>
  <c r="AZ35613" i="1"/>
  <c r="AZ35615" i="1"/>
  <c r="AZ35618" i="1"/>
  <c r="AZ35619" i="1"/>
  <c r="AZ35620" i="1"/>
  <c r="AZ35621" i="1"/>
  <c r="AZ35623" i="1"/>
  <c r="AZ35626" i="1"/>
  <c r="AZ35627" i="1"/>
  <c r="AZ35628" i="1"/>
  <c r="AZ35629" i="1"/>
  <c r="AZ35631" i="1"/>
  <c r="AZ35634" i="1"/>
  <c r="AZ35635" i="1"/>
  <c r="AZ35636" i="1"/>
  <c r="AZ35639" i="1"/>
  <c r="AZ35642" i="1"/>
  <c r="AZ35643" i="1"/>
  <c r="AZ35644" i="1"/>
  <c r="AZ35645" i="1"/>
  <c r="AZ35647" i="1"/>
  <c r="AZ35650" i="1"/>
  <c r="AZ35651" i="1"/>
  <c r="AZ35652" i="1"/>
  <c r="AZ35653" i="1"/>
  <c r="AZ35655" i="1"/>
  <c r="AZ35658" i="1"/>
  <c r="AZ35659" i="1"/>
  <c r="AZ35660" i="1"/>
  <c r="AZ35663" i="1"/>
  <c r="AZ35666" i="1"/>
  <c r="AZ35667" i="1"/>
  <c r="AZ35668" i="1"/>
  <c r="AZ35671" i="1"/>
  <c r="AZ35674" i="1"/>
  <c r="AZ35675" i="1"/>
  <c r="AZ35676" i="1"/>
  <c r="AZ35677" i="1"/>
  <c r="AZ35679" i="1"/>
  <c r="AZ35682" i="1"/>
  <c r="AZ35683" i="1"/>
  <c r="AZ35684" i="1"/>
  <c r="AZ35685" i="1"/>
  <c r="AZ35687" i="1"/>
  <c r="AZ35690" i="1"/>
  <c r="AZ35691" i="1"/>
  <c r="AZ35692" i="1"/>
  <c r="AZ35693" i="1"/>
  <c r="AZ35695" i="1"/>
  <c r="AZ35698" i="1"/>
  <c r="AZ35699" i="1"/>
  <c r="AZ35700" i="1"/>
  <c r="AZ35703" i="1"/>
  <c r="AZ35706" i="1"/>
  <c r="AZ35707" i="1"/>
  <c r="AZ35708" i="1"/>
  <c r="AZ35709" i="1"/>
  <c r="AZ35711" i="1"/>
  <c r="AZ35714" i="1"/>
  <c r="AZ35715" i="1"/>
  <c r="AZ35716" i="1"/>
  <c r="AZ35717" i="1"/>
  <c r="AZ35719" i="1"/>
  <c r="AZ35722" i="1"/>
  <c r="AZ35723" i="1"/>
  <c r="AZ35724" i="1"/>
  <c r="AZ35727" i="1"/>
  <c r="AZ35730" i="1"/>
  <c r="AZ35731" i="1"/>
  <c r="AZ35732" i="1"/>
  <c r="AZ35735" i="1"/>
  <c r="AZ35738" i="1"/>
  <c r="AZ35739" i="1"/>
  <c r="AZ35740" i="1"/>
  <c r="AZ35741" i="1"/>
  <c r="AZ35743" i="1"/>
  <c r="AZ35746" i="1"/>
  <c r="AZ35747" i="1"/>
  <c r="AZ35748" i="1"/>
  <c r="AZ35749" i="1"/>
  <c r="AZ35751" i="1"/>
  <c r="AZ35754" i="1"/>
  <c r="AZ35755" i="1"/>
  <c r="AZ35756" i="1"/>
  <c r="AZ35757" i="1"/>
  <c r="AZ35759" i="1"/>
  <c r="AZ35762" i="1"/>
  <c r="AZ35763" i="1"/>
  <c r="AZ35764" i="1"/>
  <c r="AZ35767" i="1"/>
  <c r="AZ35770" i="1"/>
  <c r="AZ35771" i="1"/>
  <c r="AZ35772" i="1"/>
  <c r="AZ35773" i="1"/>
  <c r="AZ35775" i="1"/>
  <c r="AZ35778" i="1"/>
  <c r="AZ35779" i="1"/>
  <c r="AZ35780" i="1"/>
  <c r="AZ35781" i="1"/>
  <c r="AZ35783" i="1"/>
  <c r="AZ35786" i="1"/>
  <c r="AZ35787" i="1"/>
  <c r="AZ35788" i="1"/>
  <c r="AZ35791" i="1"/>
  <c r="AZ35794" i="1"/>
  <c r="AZ35795" i="1"/>
  <c r="AZ35796" i="1"/>
  <c r="AZ35799" i="1"/>
  <c r="AZ35802" i="1"/>
  <c r="AZ35803" i="1"/>
  <c r="AZ35804" i="1"/>
  <c r="AZ35805" i="1"/>
  <c r="AZ35807" i="1"/>
  <c r="AZ35810" i="1"/>
  <c r="AZ35811" i="1"/>
  <c r="AZ35812" i="1"/>
  <c r="AZ35813" i="1"/>
  <c r="AZ35815" i="1"/>
  <c r="AZ35818" i="1"/>
  <c r="AZ35819" i="1"/>
  <c r="AZ35820" i="1"/>
  <c r="AZ35821" i="1"/>
  <c r="AZ35823" i="1"/>
  <c r="AZ35826" i="1"/>
  <c r="AZ35827" i="1"/>
  <c r="AZ35828" i="1"/>
  <c r="AZ35831" i="1"/>
  <c r="AZ35834" i="1"/>
  <c r="AZ35835" i="1"/>
  <c r="AZ35836" i="1"/>
  <c r="AZ35837" i="1"/>
  <c r="AZ35839" i="1"/>
  <c r="AZ35842" i="1"/>
  <c r="AZ35843" i="1"/>
  <c r="AZ35844" i="1"/>
  <c r="AZ35845" i="1"/>
  <c r="AZ35847" i="1"/>
  <c r="AZ35850" i="1"/>
  <c r="AZ35851" i="1"/>
  <c r="AZ35852" i="1"/>
  <c r="AZ35855" i="1"/>
  <c r="AZ35858" i="1"/>
  <c r="AZ35859" i="1"/>
  <c r="AZ35860" i="1"/>
  <c r="AZ35863" i="1"/>
  <c r="AZ35866" i="1"/>
  <c r="AZ35867" i="1"/>
  <c r="AZ35868" i="1"/>
  <c r="AZ35869" i="1"/>
  <c r="AZ35871" i="1"/>
  <c r="AZ35874" i="1"/>
  <c r="AZ35875" i="1"/>
  <c r="AZ35876" i="1"/>
  <c r="AZ35877" i="1"/>
  <c r="AZ35879" i="1"/>
  <c r="AZ35882" i="1"/>
  <c r="AZ35883" i="1"/>
  <c r="AZ35884" i="1"/>
  <c r="AZ35885" i="1"/>
  <c r="AZ35887" i="1"/>
  <c r="AZ35890" i="1"/>
  <c r="AZ35891" i="1"/>
  <c r="AZ35892" i="1"/>
  <c r="AZ35895" i="1"/>
  <c r="AZ35898" i="1"/>
  <c r="AZ35900" i="1"/>
  <c r="AZ35901" i="1"/>
  <c r="AZ35903" i="1"/>
  <c r="AZ35906" i="1"/>
  <c r="AZ35907" i="1"/>
  <c r="AZ35908" i="1"/>
  <c r="AZ35911" i="1"/>
  <c r="AZ35914" i="1"/>
  <c r="AZ35915" i="1"/>
  <c r="AZ35916" i="1"/>
  <c r="AZ35919" i="1"/>
  <c r="AZ35922" i="1"/>
  <c r="AZ35923" i="1"/>
  <c r="AZ35924" i="1"/>
  <c r="AZ35925" i="1"/>
  <c r="AZ35927" i="1"/>
  <c r="AZ35930" i="1"/>
  <c r="AZ35931" i="1"/>
  <c r="AZ35932" i="1"/>
  <c r="AZ35933" i="1"/>
  <c r="AZ35935" i="1"/>
  <c r="AZ35938" i="1"/>
  <c r="AZ35939" i="1"/>
  <c r="AZ35940" i="1"/>
  <c r="AZ35941" i="1"/>
  <c r="AZ35943" i="1"/>
  <c r="AZ35946" i="1"/>
  <c r="AZ35947" i="1"/>
  <c r="AZ35948" i="1"/>
  <c r="AZ35951" i="1"/>
  <c r="AZ35954" i="1"/>
  <c r="AZ35955" i="1"/>
  <c r="AZ35956" i="1"/>
  <c r="AZ35957" i="1"/>
  <c r="AZ35959" i="1"/>
  <c r="AZ35962" i="1"/>
  <c r="AZ35963" i="1"/>
  <c r="AZ35964" i="1"/>
  <c r="AZ35965" i="1"/>
  <c r="AZ35967" i="1"/>
  <c r="AZ35970" i="1"/>
  <c r="AZ35971" i="1"/>
  <c r="AZ35975" i="1"/>
  <c r="AZ35977" i="1"/>
  <c r="AZ35978" i="1"/>
  <c r="AZ35979" i="1"/>
  <c r="AZ35980" i="1"/>
  <c r="AZ35983" i="1"/>
  <c r="AZ35986" i="1"/>
  <c r="AZ35987" i="1"/>
  <c r="AZ35988" i="1"/>
  <c r="AZ35989" i="1"/>
  <c r="AZ35991" i="1"/>
  <c r="AZ35994" i="1"/>
  <c r="AZ35995" i="1"/>
  <c r="AZ35996" i="1"/>
  <c r="AZ35997" i="1"/>
  <c r="AZ35999" i="1"/>
  <c r="AZ36002" i="1"/>
  <c r="AZ36003" i="1"/>
  <c r="AZ36004" i="1"/>
  <c r="AZ36005" i="1"/>
  <c r="AZ36006" i="1"/>
  <c r="AZ36007" i="1"/>
  <c r="AZ36010" i="1"/>
  <c r="AZ36011" i="1"/>
  <c r="AZ36012" i="1"/>
  <c r="AZ36015" i="1"/>
  <c r="AZ36018" i="1"/>
  <c r="AZ36019" i="1"/>
  <c r="AZ36020" i="1"/>
  <c r="AZ36021" i="1"/>
  <c r="AZ36023" i="1"/>
  <c r="AZ36026" i="1"/>
  <c r="AZ36027" i="1"/>
  <c r="AZ36028" i="1"/>
  <c r="AZ36029" i="1"/>
  <c r="AZ36031" i="1"/>
  <c r="AZ36034" i="1"/>
  <c r="AZ36035" i="1"/>
  <c r="AZ36036" i="1"/>
  <c r="AZ36039" i="1"/>
  <c r="AZ36042" i="1"/>
  <c r="AZ36043" i="1"/>
  <c r="AZ36044" i="1"/>
  <c r="AZ36047" i="1"/>
  <c r="AZ36050" i="1"/>
  <c r="AZ36051" i="1"/>
  <c r="AZ36052" i="1"/>
  <c r="AZ36053" i="1"/>
  <c r="AZ36055" i="1"/>
  <c r="AZ36057" i="1"/>
  <c r="AZ36058" i="1"/>
  <c r="AZ36059" i="1"/>
  <c r="AZ36060" i="1"/>
  <c r="AZ36061" i="1"/>
  <c r="AZ36063" i="1"/>
  <c r="AZ36066" i="1"/>
  <c r="AZ36067" i="1"/>
  <c r="AZ36068" i="1"/>
  <c r="AZ36069" i="1"/>
  <c r="AZ36071" i="1"/>
  <c r="AZ36074" i="1"/>
  <c r="AZ36075" i="1"/>
  <c r="AZ36076" i="1"/>
  <c r="AZ36079" i="1"/>
  <c r="AZ36082" i="1"/>
  <c r="AZ36083" i="1"/>
  <c r="AZ36084" i="1"/>
  <c r="AZ36085" i="1"/>
  <c r="AZ36087" i="1"/>
  <c r="AZ36090" i="1"/>
  <c r="AZ36091" i="1"/>
  <c r="AZ36092" i="1"/>
  <c r="AZ36093" i="1"/>
  <c r="AZ36094" i="1"/>
  <c r="AZ36095" i="1"/>
  <c r="AZ36098" i="1"/>
  <c r="AZ36099" i="1"/>
  <c r="AZ36100" i="1"/>
  <c r="AZ36103" i="1"/>
  <c r="AZ36106" i="1"/>
  <c r="AZ36107" i="1"/>
  <c r="AZ36108" i="1"/>
  <c r="AZ36111" i="1"/>
  <c r="AZ36114" i="1"/>
  <c r="AZ36115" i="1"/>
  <c r="AZ36116" i="1"/>
  <c r="AZ36117" i="1"/>
  <c r="AZ36119" i="1"/>
  <c r="AZ36122" i="1"/>
  <c r="AZ36123" i="1"/>
  <c r="AZ36124" i="1"/>
  <c r="AZ36125" i="1"/>
  <c r="AZ36127" i="1"/>
  <c r="AZ36130" i="1"/>
  <c r="AZ36131" i="1"/>
  <c r="AZ36133" i="1"/>
  <c r="AZ36134" i="1"/>
  <c r="AZ36135" i="1"/>
  <c r="AZ36138" i="1"/>
  <c r="AZ36139" i="1"/>
  <c r="AZ36140" i="1"/>
  <c r="AZ36143" i="1"/>
  <c r="AZ36146" i="1"/>
  <c r="AZ36147" i="1"/>
  <c r="AZ36148" i="1"/>
  <c r="AZ36149" i="1"/>
  <c r="AZ36151" i="1"/>
  <c r="AZ36154" i="1"/>
  <c r="AZ36155" i="1"/>
  <c r="AZ36156" i="1"/>
  <c r="AZ36157" i="1"/>
  <c r="AZ36159" i="1"/>
  <c r="AZ36162" i="1"/>
  <c r="AZ36163" i="1"/>
  <c r="AZ36164" i="1"/>
  <c r="AZ36167" i="1"/>
  <c r="AZ36170" i="1"/>
  <c r="AZ36171" i="1"/>
  <c r="AZ36172" i="1"/>
  <c r="AZ36175" i="1"/>
  <c r="AZ36178" i="1"/>
  <c r="AZ36179" i="1"/>
  <c r="AZ36180" i="1"/>
  <c r="AZ36181" i="1"/>
  <c r="AZ36183" i="1"/>
  <c r="AZ36186" i="1"/>
  <c r="AZ36187" i="1"/>
  <c r="AZ36188" i="1"/>
  <c r="AZ36189" i="1"/>
  <c r="AZ36191" i="1"/>
  <c r="AZ36194" i="1"/>
  <c r="AZ36195" i="1"/>
  <c r="AZ36196" i="1"/>
  <c r="AZ36197" i="1"/>
  <c r="AZ36199" i="1"/>
  <c r="AZ36202" i="1"/>
  <c r="AZ36203" i="1"/>
  <c r="AZ36204" i="1"/>
  <c r="AZ36207" i="1"/>
  <c r="AZ36210" i="1"/>
  <c r="AZ36211" i="1"/>
  <c r="AZ36212" i="1"/>
  <c r="AZ36213" i="1"/>
  <c r="AZ36215" i="1"/>
  <c r="AZ36218" i="1"/>
  <c r="AZ36219" i="1"/>
  <c r="AZ36220" i="1"/>
  <c r="AZ36221" i="1"/>
  <c r="AZ36223" i="1"/>
  <c r="AZ36226" i="1"/>
  <c r="AZ36227" i="1"/>
  <c r="AZ36228" i="1"/>
  <c r="AZ36231" i="1"/>
  <c r="AZ36234" i="1"/>
  <c r="AZ36235" i="1"/>
  <c r="AZ36236" i="1"/>
  <c r="AZ36239" i="1"/>
  <c r="AZ36242" i="1"/>
  <c r="AZ36243" i="1"/>
  <c r="AZ36244" i="1"/>
  <c r="AZ36245" i="1"/>
  <c r="AZ36247" i="1"/>
  <c r="AZ36250" i="1"/>
  <c r="AZ36251" i="1"/>
  <c r="AZ36252" i="1"/>
  <c r="AZ36253" i="1"/>
  <c r="AZ36255" i="1"/>
  <c r="AZ36258" i="1"/>
  <c r="AZ36259" i="1"/>
  <c r="AZ36260" i="1"/>
  <c r="AZ36261" i="1"/>
  <c r="AZ36263" i="1"/>
  <c r="AZ36266" i="1"/>
  <c r="AZ36267" i="1"/>
  <c r="AZ36268" i="1"/>
  <c r="AZ36271" i="1"/>
  <c r="AZ36274" i="1"/>
  <c r="AZ36275" i="1"/>
  <c r="AZ36276" i="1"/>
  <c r="AZ36277" i="1"/>
  <c r="AZ36279" i="1"/>
  <c r="AZ36282" i="1"/>
  <c r="AZ36283" i="1"/>
  <c r="AZ36284" i="1"/>
  <c r="AZ36285" i="1"/>
  <c r="AZ36287" i="1"/>
  <c r="AZ36290" i="1"/>
  <c r="AZ36291" i="1"/>
  <c r="AZ36292" i="1"/>
  <c r="AZ36295" i="1"/>
  <c r="AZ36298" i="1"/>
  <c r="AZ36299" i="1"/>
  <c r="AZ36300" i="1"/>
  <c r="AZ36303" i="1"/>
  <c r="AZ36306" i="1"/>
  <c r="AZ36307" i="1"/>
  <c r="AZ36308" i="1"/>
  <c r="AZ36309" i="1"/>
  <c r="AZ36311" i="1"/>
  <c r="AZ36314" i="1"/>
  <c r="AZ36315" i="1"/>
  <c r="AZ36316" i="1"/>
  <c r="AZ36317" i="1"/>
  <c r="AZ36319" i="1"/>
  <c r="AZ36322" i="1"/>
  <c r="AZ36323" i="1"/>
  <c r="AZ36324" i="1"/>
  <c r="AZ36325" i="1"/>
  <c r="AZ36327" i="1"/>
  <c r="AZ36330" i="1"/>
  <c r="AZ36331" i="1"/>
  <c r="AZ36332" i="1"/>
  <c r="AZ36335" i="1"/>
  <c r="AZ36338" i="1"/>
  <c r="AZ36339" i="1"/>
  <c r="AZ36340" i="1"/>
  <c r="AZ36341" i="1"/>
  <c r="AZ36343" i="1"/>
  <c r="AZ36346" i="1"/>
  <c r="AZ36347" i="1"/>
  <c r="AZ36348" i="1"/>
  <c r="AZ36349" i="1"/>
  <c r="AZ36351" i="1"/>
  <c r="AZ36354" i="1"/>
  <c r="AZ36355" i="1"/>
  <c r="AZ36356" i="1"/>
  <c r="AZ36359" i="1"/>
  <c r="AZ36362" i="1"/>
  <c r="AZ36363" i="1"/>
  <c r="AZ36364" i="1"/>
  <c r="AZ36367" i="1"/>
  <c r="AZ36370" i="1"/>
  <c r="AZ36373" i="1"/>
  <c r="AZ36375" i="1"/>
  <c r="AZ36378" i="1"/>
  <c r="AZ36379" i="1"/>
  <c r="AZ36380" i="1"/>
  <c r="AZ36381" i="1"/>
  <c r="AZ36383" i="1"/>
  <c r="AZ36386" i="1"/>
  <c r="AZ36387" i="1"/>
  <c r="AZ36388" i="1"/>
  <c r="AZ36391" i="1"/>
  <c r="AZ36394" i="1"/>
  <c r="AZ36395" i="1"/>
  <c r="AZ36396" i="1"/>
  <c r="AZ36397" i="1"/>
  <c r="AZ36399" i="1"/>
  <c r="AZ36402" i="1"/>
  <c r="AZ36403" i="1"/>
  <c r="AZ36404" i="1"/>
  <c r="AZ36405" i="1"/>
  <c r="AZ36407" i="1"/>
  <c r="AZ36410" i="1"/>
  <c r="AZ36411" i="1"/>
  <c r="AZ36412" i="1"/>
  <c r="AZ36415" i="1"/>
  <c r="AZ36418" i="1"/>
  <c r="AZ36419" i="1"/>
  <c r="AZ36420" i="1"/>
  <c r="AZ36423" i="1"/>
  <c r="AZ36426" i="1"/>
  <c r="AZ36427" i="1"/>
  <c r="AZ36428" i="1"/>
  <c r="AZ36429" i="1"/>
  <c r="AZ36431" i="1"/>
  <c r="AZ36434" i="1"/>
  <c r="AZ36435" i="1"/>
  <c r="AZ36436" i="1"/>
  <c r="AZ36437" i="1"/>
  <c r="AZ36439" i="1"/>
  <c r="AZ36442" i="1"/>
  <c r="AZ36443" i="1"/>
  <c r="AZ36444" i="1"/>
  <c r="AZ36445" i="1"/>
  <c r="AZ36447" i="1"/>
  <c r="AZ36450" i="1"/>
  <c r="AZ36451" i="1"/>
  <c r="AZ36452" i="1"/>
  <c r="AZ36455" i="1"/>
  <c r="AZ36458" i="1"/>
  <c r="AZ36459" i="1"/>
  <c r="AZ36460" i="1"/>
  <c r="AZ36461" i="1"/>
  <c r="AZ36463" i="1"/>
  <c r="AZ36466" i="1"/>
  <c r="AZ36467" i="1"/>
  <c r="AZ36468" i="1"/>
  <c r="AZ36469" i="1"/>
  <c r="AZ36471" i="1"/>
  <c r="AZ36474" i="1"/>
  <c r="AZ36475" i="1"/>
  <c r="AZ36479" i="1"/>
  <c r="AZ36482" i="1"/>
  <c r="AZ36483" i="1"/>
  <c r="AZ36484" i="1"/>
  <c r="AZ36487" i="1"/>
  <c r="AZ36490" i="1"/>
  <c r="AZ36491" i="1"/>
  <c r="AZ36492" i="1"/>
  <c r="AZ36493" i="1"/>
  <c r="AZ36495" i="1"/>
  <c r="AZ36497" i="1"/>
  <c r="AZ36498" i="1"/>
  <c r="AZ36499" i="1"/>
  <c r="AZ36500" i="1"/>
  <c r="AZ36501" i="1"/>
  <c r="AZ36503" i="1"/>
  <c r="AZ36506" i="1"/>
  <c r="AZ36507" i="1"/>
  <c r="AZ36508" i="1"/>
  <c r="AZ36509" i="1"/>
  <c r="AZ36511" i="1"/>
  <c r="AZ36513" i="1"/>
  <c r="AZ36514" i="1"/>
  <c r="AZ36516" i="1"/>
  <c r="AZ36517" i="1"/>
  <c r="AZ36519" i="1"/>
  <c r="AZ36522" i="1"/>
  <c r="AZ36523" i="1"/>
  <c r="AZ36524" i="1"/>
  <c r="AZ36525" i="1"/>
  <c r="AZ36527" i="1"/>
  <c r="AZ36530" i="1"/>
  <c r="AZ36531" i="1"/>
  <c r="AZ36532" i="1"/>
  <c r="AZ36535" i="1"/>
  <c r="AZ36538" i="1"/>
  <c r="AZ36539" i="1"/>
  <c r="AZ36540" i="1"/>
  <c r="AZ36543" i="1"/>
  <c r="AZ36546" i="1"/>
  <c r="AZ36547" i="1"/>
  <c r="AZ36548" i="1"/>
  <c r="AZ36549" i="1"/>
  <c r="AZ36551" i="1"/>
  <c r="AZ36554" i="1"/>
  <c r="AZ36555" i="1"/>
  <c r="AZ36556" i="1"/>
  <c r="AZ36557" i="1"/>
  <c r="AZ36559" i="1"/>
  <c r="AZ36562" i="1"/>
  <c r="AZ36563" i="1"/>
  <c r="AZ36564" i="1"/>
  <c r="AZ36565" i="1"/>
  <c r="AZ36566" i="1"/>
  <c r="AZ36567" i="1"/>
  <c r="AZ36570" i="1"/>
  <c r="AZ36571" i="1"/>
  <c r="AZ36572" i="1"/>
  <c r="AZ36575" i="1"/>
  <c r="AZ36578" i="1"/>
  <c r="AZ36579" i="1"/>
  <c r="AZ36580" i="1"/>
  <c r="AZ36581" i="1"/>
  <c r="AZ36583" i="1"/>
  <c r="AZ36586" i="1"/>
  <c r="AZ36587" i="1"/>
  <c r="AZ36588" i="1"/>
  <c r="AZ36589" i="1"/>
  <c r="AZ36591" i="1"/>
  <c r="AZ36593" i="1"/>
  <c r="AZ36594" i="1"/>
  <c r="AZ36595" i="1"/>
  <c r="AZ36599" i="1"/>
  <c r="AZ36602" i="1"/>
  <c r="AZ36604" i="1"/>
  <c r="AZ36605" i="1"/>
  <c r="AZ36607" i="1"/>
  <c r="AZ36610" i="1"/>
  <c r="AZ36611" i="1"/>
  <c r="AZ36613" i="1"/>
  <c r="AZ36615" i="1"/>
  <c r="AZ36618" i="1"/>
  <c r="AZ36623" i="1"/>
  <c r="AZ36626" i="1"/>
  <c r="AZ36627" i="1"/>
  <c r="AZ36629" i="1"/>
  <c r="AZ36631" i="1"/>
  <c r="AZ36634" i="1"/>
  <c r="AZ36635" i="1"/>
  <c r="AZ36637" i="1"/>
  <c r="AZ36639" i="1"/>
  <c r="AZ36642" i="1"/>
  <c r="AZ36643" i="1"/>
  <c r="AZ36647" i="1"/>
  <c r="AZ36649" i="1"/>
  <c r="AZ36650" i="1"/>
  <c r="AZ36651" i="1"/>
  <c r="AZ36655" i="1"/>
  <c r="AZ36658" i="1"/>
  <c r="AZ36659" i="1"/>
  <c r="AZ36660" i="1"/>
  <c r="AZ36661" i="1"/>
  <c r="AZ36663" i="1"/>
  <c r="AZ36665" i="1"/>
  <c r="AZ36666" i="1"/>
  <c r="AZ36667" i="1"/>
  <c r="AZ36668" i="1"/>
  <c r="AZ36669" i="1"/>
  <c r="AZ36671" i="1"/>
  <c r="AZ36673" i="1"/>
  <c r="AZ36674" i="1"/>
  <c r="AZ36676" i="1"/>
  <c r="AZ36679" i="1"/>
  <c r="AZ36681" i="1"/>
  <c r="AZ36682" i="1"/>
  <c r="AZ36685" i="1"/>
  <c r="AZ36687" i="1"/>
  <c r="AZ36690" i="1"/>
  <c r="AZ36695" i="1"/>
  <c r="AZ36697" i="1"/>
  <c r="AZ36698" i="1"/>
  <c r="AZ36700" i="1"/>
  <c r="AZ36701" i="1"/>
  <c r="AZ36703" i="1"/>
  <c r="AZ36705" i="1"/>
  <c r="AZ36706" i="1"/>
  <c r="AZ36707" i="1"/>
  <c r="AZ36708" i="1"/>
  <c r="AZ36709" i="1"/>
  <c r="AZ36711" i="1"/>
  <c r="AZ36714" i="1"/>
  <c r="AZ36715" i="1"/>
  <c r="AZ36716" i="1"/>
  <c r="AZ36718" i="1"/>
  <c r="AZ36719" i="1"/>
  <c r="AZ36722" i="1"/>
  <c r="AZ36723" i="1"/>
  <c r="AZ36724" i="1"/>
  <c r="AZ36725" i="1"/>
  <c r="AZ36727" i="1"/>
  <c r="AZ36730" i="1"/>
  <c r="AZ36731" i="1"/>
  <c r="AZ36733" i="1"/>
  <c r="AZ36735" i="1"/>
  <c r="AZ36738" i="1"/>
  <c r="AZ36739" i="1"/>
  <c r="AZ36743" i="1"/>
  <c r="AZ36746" i="1"/>
  <c r="AZ36749" i="1"/>
  <c r="AZ36751" i="1"/>
  <c r="AZ36753" i="1"/>
  <c r="AZ36754" i="1"/>
  <c r="AZ36755" i="1"/>
  <c r="AZ36756" i="1"/>
  <c r="AZ36757" i="1"/>
  <c r="AZ36759" i="1"/>
  <c r="AZ36762" i="1"/>
  <c r="AZ36764" i="1"/>
  <c r="AZ36767" i="1"/>
  <c r="AZ36770" i="1"/>
  <c r="AZ36771" i="1"/>
  <c r="AZ36772" i="1"/>
  <c r="AZ36773" i="1"/>
  <c r="AZ36775" i="1"/>
  <c r="AZ36777" i="1"/>
  <c r="AZ36778" i="1"/>
  <c r="AZ36779" i="1"/>
  <c r="AZ36780" i="1"/>
  <c r="AZ36781" i="1"/>
  <c r="AZ36783" i="1"/>
  <c r="AZ36785" i="1"/>
  <c r="AZ36786" i="1"/>
  <c r="AZ36787" i="1"/>
  <c r="AZ36791" i="1"/>
  <c r="AZ36793" i="1"/>
  <c r="AZ36794" i="1"/>
  <c r="AZ36797" i="1"/>
  <c r="AZ36799" i="1"/>
  <c r="AZ36801" i="1"/>
  <c r="AZ36802" i="1"/>
  <c r="AZ36803" i="1"/>
  <c r="AZ36805" i="1"/>
  <c r="AZ36807" i="1"/>
  <c r="AZ36809" i="1"/>
  <c r="AZ36810" i="1"/>
  <c r="AZ36811" i="1"/>
  <c r="AZ36813" i="1"/>
  <c r="AZ36814" i="1"/>
  <c r="AZ36815" i="1"/>
  <c r="AZ36817" i="1"/>
  <c r="AZ36818" i="1"/>
  <c r="AZ36819" i="1"/>
  <c r="AZ36820" i="1"/>
  <c r="AZ36823" i="1"/>
  <c r="AZ36826" i="1"/>
  <c r="AZ36827" i="1"/>
  <c r="AZ36828" i="1"/>
  <c r="AZ36829" i="1"/>
  <c r="AZ36831" i="1"/>
  <c r="AZ36834" i="1"/>
  <c r="AZ36835" i="1"/>
  <c r="AZ36836" i="1"/>
  <c r="AZ36837" i="1"/>
  <c r="AZ36839" i="1"/>
  <c r="AZ36842" i="1"/>
  <c r="AZ36843" i="1"/>
  <c r="AZ36844" i="1"/>
  <c r="AZ36847" i="1"/>
  <c r="AZ36850" i="1"/>
  <c r="AZ36851" i="1"/>
  <c r="AZ36852" i="1"/>
  <c r="AZ36855" i="1"/>
  <c r="AZ36858" i="1"/>
  <c r="AZ36859" i="1"/>
  <c r="AZ36861" i="1"/>
  <c r="AZ36863" i="1"/>
  <c r="AZ36866" i="1"/>
  <c r="AZ36867" i="1"/>
  <c r="AZ36868" i="1"/>
  <c r="AZ36869" i="1"/>
  <c r="AZ36871" i="1"/>
  <c r="AZ36873" i="1"/>
  <c r="AZ36874" i="1"/>
  <c r="AZ36875" i="1"/>
  <c r="AZ36876" i="1"/>
  <c r="AZ36877" i="1"/>
  <c r="AZ36879" i="1"/>
  <c r="AZ36882" i="1"/>
  <c r="AZ36883" i="1"/>
  <c r="AZ36884" i="1"/>
  <c r="AZ36887" i="1"/>
  <c r="AZ36890" i="1"/>
  <c r="AZ36891" i="1"/>
  <c r="AZ36893" i="1"/>
  <c r="AZ36895" i="1"/>
  <c r="AZ36898" i="1"/>
  <c r="AZ36899" i="1"/>
  <c r="AZ36900" i="1"/>
  <c r="AZ36901" i="1"/>
  <c r="AZ36903" i="1"/>
  <c r="AZ36906" i="1"/>
  <c r="AZ36907" i="1"/>
  <c r="AZ36908" i="1"/>
  <c r="AZ36911" i="1"/>
  <c r="AZ36914" i="1"/>
  <c r="AZ36915" i="1"/>
  <c r="AZ36916" i="1"/>
  <c r="AZ36919" i="1"/>
  <c r="AZ36922" i="1"/>
  <c r="AZ36923" i="1"/>
  <c r="AZ36924" i="1"/>
  <c r="AZ36925" i="1"/>
  <c r="AZ36927" i="1"/>
  <c r="AZ36929" i="1"/>
  <c r="AZ36930" i="1"/>
  <c r="AZ36931" i="1"/>
  <c r="AZ36932" i="1"/>
  <c r="AZ36933" i="1"/>
  <c r="AZ36935" i="1"/>
  <c r="AZ36937" i="1"/>
  <c r="AZ36938" i="1"/>
  <c r="AZ36940" i="1"/>
  <c r="AZ36943" i="1"/>
  <c r="AZ36946" i="1"/>
  <c r="AZ36948" i="1"/>
  <c r="AZ36949" i="1"/>
  <c r="AZ36951" i="1"/>
  <c r="AZ36954" i="1"/>
  <c r="AZ36959" i="1"/>
  <c r="AZ36962" i="1"/>
  <c r="AZ36963" i="1"/>
  <c r="AZ36964" i="1"/>
  <c r="AZ36965" i="1"/>
  <c r="AZ36967" i="1"/>
  <c r="AZ36970" i="1"/>
  <c r="AZ36971" i="1"/>
  <c r="AZ36972" i="1"/>
  <c r="AZ36973" i="1"/>
  <c r="AZ36975" i="1"/>
  <c r="AZ36978" i="1"/>
  <c r="AZ36979" i="1"/>
  <c r="AZ36980" i="1"/>
  <c r="AZ36981" i="1"/>
  <c r="AZ36983" i="1"/>
  <c r="AZ36986" i="1"/>
  <c r="AZ36987" i="1"/>
  <c r="AZ36988" i="1"/>
  <c r="AZ36991" i="1"/>
  <c r="AZ36994" i="1"/>
  <c r="AZ36995" i="1"/>
  <c r="AZ36996" i="1"/>
  <c r="AZ36997" i="1"/>
  <c r="AZ36999" i="1"/>
  <c r="AZ37002" i="1"/>
  <c r="AZ37003" i="1"/>
  <c r="AZ37004" i="1"/>
  <c r="AZ37005" i="1"/>
  <c r="AZ37007" i="1"/>
  <c r="AZ37010" i="1"/>
  <c r="AZ37012" i="1"/>
  <c r="AZ37015" i="1"/>
  <c r="AZ37018" i="1"/>
  <c r="AZ37019" i="1"/>
  <c r="AZ37020" i="1"/>
  <c r="AZ37021" i="1"/>
  <c r="AZ37023" i="1"/>
  <c r="AZ37026" i="1"/>
  <c r="AZ37027" i="1"/>
  <c r="AZ37028" i="1"/>
  <c r="AZ37029" i="1"/>
  <c r="AZ37031" i="1"/>
  <c r="AZ37034" i="1"/>
  <c r="AZ37035" i="1"/>
  <c r="AZ37036" i="1"/>
  <c r="AZ37037" i="1"/>
  <c r="AZ37039" i="1"/>
  <c r="AZ37042" i="1"/>
  <c r="AZ37043" i="1"/>
  <c r="AZ37044" i="1"/>
  <c r="AZ37047" i="1"/>
  <c r="AZ37050" i="1"/>
  <c r="AZ37051" i="1"/>
  <c r="AZ37052" i="1"/>
  <c r="AZ37053" i="1"/>
  <c r="AZ37055" i="1"/>
  <c r="AZ37057" i="1"/>
  <c r="AZ37058" i="1"/>
  <c r="AZ37059" i="1"/>
  <c r="AZ37061" i="1"/>
  <c r="AZ37063" i="1"/>
  <c r="AZ37066" i="1"/>
  <c r="AZ37068" i="1"/>
  <c r="AZ37071" i="1"/>
  <c r="AZ37074" i="1"/>
  <c r="AZ37075" i="1"/>
  <c r="AZ37077" i="1"/>
  <c r="AZ37079" i="1"/>
  <c r="AZ37082" i="1"/>
  <c r="AZ37083" i="1"/>
  <c r="AZ37085" i="1"/>
  <c r="AZ37087" i="1"/>
  <c r="AZ37089" i="1"/>
  <c r="AZ37090" i="1"/>
  <c r="AZ37091" i="1"/>
  <c r="AZ37092" i="1"/>
  <c r="AZ37093" i="1"/>
  <c r="AZ37095" i="1"/>
  <c r="AZ37098" i="1"/>
  <c r="AZ37099" i="1"/>
  <c r="AZ37100" i="1"/>
  <c r="AZ37102" i="1"/>
  <c r="AZ37103" i="1"/>
  <c r="AZ37105" i="1"/>
  <c r="AZ37106" i="1"/>
  <c r="AZ37107" i="1"/>
  <c r="AZ37108" i="1"/>
  <c r="AZ37109" i="1"/>
  <c r="AZ37111" i="1"/>
  <c r="AZ37114" i="1"/>
  <c r="AZ37115" i="1"/>
  <c r="AZ37116" i="1"/>
  <c r="AZ37117" i="1"/>
  <c r="AZ37119" i="1"/>
  <c r="AZ37122" i="1"/>
  <c r="AZ37123" i="1"/>
  <c r="AZ37124" i="1"/>
  <c r="AZ37127" i="1"/>
  <c r="AZ37130" i="1"/>
  <c r="AZ37131" i="1"/>
  <c r="AZ37135" i="1"/>
  <c r="AZ37138" i="1"/>
  <c r="AZ37139" i="1"/>
  <c r="AZ37140" i="1"/>
  <c r="AZ37141" i="1"/>
  <c r="AZ37143" i="1"/>
  <c r="AZ37146" i="1"/>
  <c r="AZ37147" i="1"/>
  <c r="AZ37148" i="1"/>
  <c r="AZ37149" i="1"/>
  <c r="AZ37151" i="1"/>
  <c r="AZ37154" i="1"/>
  <c r="AZ37155" i="1"/>
  <c r="AZ37157" i="1"/>
  <c r="AZ37159" i="1"/>
  <c r="AZ37162" i="1"/>
  <c r="AZ37163" i="1"/>
  <c r="AZ37164" i="1"/>
  <c r="AZ37167" i="1"/>
  <c r="AZ37170" i="1"/>
  <c r="AZ37171" i="1"/>
  <c r="AZ37172" i="1"/>
  <c r="AZ37173" i="1"/>
  <c r="AZ37175" i="1"/>
  <c r="AZ37178" i="1"/>
  <c r="AZ37179" i="1"/>
  <c r="AZ37180" i="1"/>
  <c r="AZ37181" i="1"/>
  <c r="AZ37183" i="1"/>
  <c r="AZ37186" i="1"/>
  <c r="AZ37187" i="1"/>
  <c r="AZ37188" i="1"/>
  <c r="AZ37191" i="1"/>
  <c r="AZ37194" i="1"/>
  <c r="AZ37195" i="1"/>
  <c r="AZ37196" i="1"/>
  <c r="AZ37199" i="1"/>
  <c r="AZ37202" i="1"/>
  <c r="AZ37203" i="1"/>
  <c r="AZ37204" i="1"/>
  <c r="AZ37205" i="1"/>
  <c r="AZ37207" i="1"/>
  <c r="AZ37209" i="1"/>
  <c r="AZ37210" i="1"/>
  <c r="AZ37211" i="1"/>
  <c r="AZ37212" i="1"/>
  <c r="AZ37213" i="1"/>
  <c r="AZ37215" i="1"/>
  <c r="AZ37218" i="1"/>
  <c r="AZ37219" i="1"/>
  <c r="AZ37220" i="1"/>
  <c r="AZ37221" i="1"/>
  <c r="AZ37223" i="1"/>
  <c r="AZ37226" i="1"/>
  <c r="AZ37227" i="1"/>
  <c r="AZ37228" i="1"/>
  <c r="AZ37231" i="1"/>
  <c r="AZ37234" i="1"/>
  <c r="AZ37235" i="1"/>
  <c r="AZ37236" i="1"/>
  <c r="AZ37237" i="1"/>
  <c r="AZ37239" i="1"/>
  <c r="AZ37242" i="1"/>
  <c r="AZ37243" i="1"/>
  <c r="AZ37244" i="1"/>
  <c r="AZ37245" i="1"/>
  <c r="AZ37247" i="1"/>
  <c r="AZ37250" i="1"/>
  <c r="AZ37251" i="1"/>
  <c r="AZ37252" i="1"/>
  <c r="AZ37255" i="1"/>
  <c r="AZ37258" i="1"/>
  <c r="AZ37259" i="1"/>
  <c r="AZ37260" i="1"/>
  <c r="AZ37263" i="1"/>
  <c r="AZ37266" i="1"/>
  <c r="AZ37267" i="1"/>
  <c r="AZ37268" i="1"/>
  <c r="AZ37269" i="1"/>
  <c r="AZ37271" i="1"/>
  <c r="AZ37274" i="1"/>
  <c r="AZ37275" i="1"/>
  <c r="AZ37276" i="1"/>
  <c r="AZ37277" i="1"/>
  <c r="AZ37279" i="1"/>
  <c r="AZ37282" i="1"/>
  <c r="AZ37283" i="1"/>
  <c r="AZ37284" i="1"/>
  <c r="AZ37285" i="1"/>
  <c r="AZ37287" i="1"/>
  <c r="AZ37289" i="1"/>
  <c r="AZ37290" i="1"/>
  <c r="AZ37291" i="1"/>
  <c r="AZ37292" i="1"/>
  <c r="AZ37295" i="1"/>
  <c r="AZ37298" i="1"/>
  <c r="AZ37299" i="1"/>
  <c r="AZ37300" i="1"/>
  <c r="AZ37301" i="1"/>
  <c r="AZ37303" i="1"/>
  <c r="AZ37306" i="1"/>
  <c r="AZ37307" i="1"/>
  <c r="AZ37308" i="1"/>
  <c r="AZ37309" i="1"/>
  <c r="AZ37311" i="1"/>
  <c r="AZ37314" i="1"/>
  <c r="AZ37315" i="1"/>
  <c r="AZ37316" i="1"/>
  <c r="AZ37319" i="1"/>
  <c r="AZ37322" i="1"/>
  <c r="AZ37323" i="1"/>
  <c r="AZ37324" i="1"/>
  <c r="AZ37327" i="1"/>
  <c r="AZ37330" i="1"/>
  <c r="AZ37331" i="1"/>
  <c r="AZ37332" i="1"/>
  <c r="AZ37333" i="1"/>
  <c r="AZ37335" i="1"/>
  <c r="AZ37338" i="1"/>
  <c r="AZ37339" i="1"/>
  <c r="AZ37340" i="1"/>
  <c r="AZ37341" i="1"/>
  <c r="AZ37343" i="1"/>
  <c r="AZ37346" i="1"/>
  <c r="AZ37347" i="1"/>
  <c r="AZ37348" i="1"/>
  <c r="AZ37349" i="1"/>
  <c r="AZ37351" i="1"/>
  <c r="AZ37354" i="1"/>
  <c r="AZ37356" i="1"/>
  <c r="AZ37357" i="1"/>
  <c r="AZ37359" i="1"/>
  <c r="AZ37362" i="1"/>
  <c r="AZ37363" i="1"/>
  <c r="AZ37364" i="1"/>
  <c r="AZ37365" i="1"/>
  <c r="AZ37367" i="1"/>
  <c r="AZ37370" i="1"/>
  <c r="AZ37371" i="1"/>
  <c r="AZ37372" i="1"/>
  <c r="AZ37375" i="1"/>
  <c r="AZ37378" i="1"/>
  <c r="AZ37379" i="1"/>
  <c r="AZ37380" i="1"/>
  <c r="AZ37383" i="1"/>
  <c r="AZ37386" i="1"/>
  <c r="AZ37387" i="1"/>
  <c r="AZ37389" i="1"/>
  <c r="AZ37391" i="1"/>
  <c r="AZ37394" i="1"/>
  <c r="AZ37395" i="1"/>
  <c r="AZ37396" i="1"/>
  <c r="AZ37397" i="1"/>
  <c r="AZ37399" i="1"/>
  <c r="AZ37402" i="1"/>
  <c r="AZ37403" i="1"/>
  <c r="AZ37404" i="1"/>
  <c r="AZ37405" i="1"/>
  <c r="AZ37407" i="1"/>
  <c r="AZ37410" i="1"/>
  <c r="AZ37411" i="1"/>
  <c r="AZ37412" i="1"/>
  <c r="AZ37415" i="1"/>
  <c r="AZ37418" i="1"/>
  <c r="AZ37419" i="1"/>
  <c r="AZ37420" i="1"/>
  <c r="AZ37421" i="1"/>
  <c r="AZ37423" i="1"/>
  <c r="AZ37426" i="1"/>
  <c r="AZ37427" i="1"/>
  <c r="AZ37428" i="1"/>
  <c r="AZ37429" i="1"/>
  <c r="AZ37430" i="1"/>
  <c r="AZ37431" i="1"/>
  <c r="AZ37434" i="1"/>
  <c r="AZ37435" i="1"/>
  <c r="AZ37436" i="1"/>
  <c r="AZ37439" i="1"/>
  <c r="AZ37442" i="1"/>
  <c r="AZ37443" i="1"/>
  <c r="AZ37444" i="1"/>
  <c r="AZ37447" i="1"/>
  <c r="AZ37450" i="1"/>
  <c r="AZ37451" i="1"/>
  <c r="AZ37453" i="1"/>
  <c r="AZ37455" i="1"/>
  <c r="AZ37457" i="1"/>
  <c r="AZ37458" i="1"/>
  <c r="AZ37459" i="1"/>
  <c r="AZ37460" i="1"/>
  <c r="AZ37461" i="1"/>
  <c r="AZ37463" i="1"/>
  <c r="AZ37466" i="1"/>
  <c r="AZ37467" i="1"/>
  <c r="AZ37468" i="1"/>
  <c r="AZ37469" i="1"/>
  <c r="AZ37471" i="1"/>
  <c r="AZ37473" i="1"/>
  <c r="AZ37474" i="1"/>
  <c r="AZ37475" i="1"/>
  <c r="AZ37476" i="1"/>
  <c r="AZ37479" i="1"/>
  <c r="AZ37482" i="1"/>
  <c r="AZ37483" i="1"/>
  <c r="AZ37484" i="1"/>
  <c r="AZ37485" i="1"/>
  <c r="AZ37487" i="1"/>
  <c r="AZ37489" i="1"/>
  <c r="AZ37490" i="1"/>
  <c r="AZ37491" i="1"/>
  <c r="AZ37492" i="1"/>
  <c r="AZ37493" i="1"/>
  <c r="AZ37495" i="1"/>
  <c r="AZ37498" i="1"/>
  <c r="AZ37499" i="1"/>
  <c r="AZ37500" i="1"/>
  <c r="AZ37503" i="1"/>
  <c r="AZ37506" i="1"/>
  <c r="AZ37507" i="1"/>
  <c r="AZ37508" i="1"/>
  <c r="AZ37511" i="1"/>
  <c r="AZ37514" i="1"/>
  <c r="AZ37515" i="1"/>
  <c r="AZ37516" i="1"/>
  <c r="AZ37517" i="1"/>
  <c r="AZ37519" i="1"/>
  <c r="AZ37522" i="1"/>
  <c r="AZ37523" i="1"/>
  <c r="AZ37524" i="1"/>
  <c r="AZ37525" i="1"/>
  <c r="AZ37527" i="1"/>
  <c r="AZ37530" i="1"/>
  <c r="AZ37531" i="1"/>
  <c r="AZ37532" i="1"/>
  <c r="AZ37533" i="1"/>
  <c r="AZ37535" i="1"/>
  <c r="AZ37538" i="1"/>
  <c r="AZ37541" i="1"/>
  <c r="AZ37543" i="1"/>
  <c r="AZ37545" i="1"/>
  <c r="AZ37546" i="1"/>
  <c r="AZ37548" i="1"/>
  <c r="AZ37551" i="1"/>
  <c r="AZ37553" i="1"/>
  <c r="AZ37554" i="1"/>
  <c r="AZ37555" i="1"/>
  <c r="AZ37556" i="1"/>
  <c r="AZ37559" i="1"/>
  <c r="AZ37562" i="1"/>
  <c r="AZ37563" i="1"/>
  <c r="AZ37564" i="1"/>
  <c r="AZ37565" i="1"/>
  <c r="AZ37567" i="1"/>
  <c r="AZ37570" i="1"/>
  <c r="AZ37571" i="1"/>
  <c r="AZ37572" i="1"/>
  <c r="AZ37573" i="1"/>
  <c r="AZ37575" i="1"/>
  <c r="AZ37578" i="1"/>
  <c r="AZ37583" i="1"/>
  <c r="AZ37586" i="1"/>
  <c r="AZ37587" i="1"/>
  <c r="AZ37588" i="1"/>
  <c r="AZ37589" i="1"/>
  <c r="AZ37591" i="1"/>
  <c r="AZ37593" i="1"/>
  <c r="AZ37594" i="1"/>
  <c r="AZ37596" i="1"/>
  <c r="AZ37598" i="1"/>
  <c r="AZ37599" i="1"/>
  <c r="AZ37602" i="1"/>
  <c r="AZ37604" i="1"/>
  <c r="AZ37605" i="1"/>
  <c r="AZ37607" i="1"/>
  <c r="AZ37610" i="1"/>
  <c r="AZ37611" i="1"/>
  <c r="AZ37612" i="1"/>
  <c r="AZ37613" i="1"/>
  <c r="AZ37615" i="1"/>
  <c r="AZ37618" i="1"/>
  <c r="AZ37619" i="1"/>
  <c r="AZ37620" i="1"/>
  <c r="AZ37621" i="1"/>
  <c r="AZ37623" i="1"/>
  <c r="AZ37626" i="1"/>
  <c r="AZ37627" i="1"/>
  <c r="AZ37628" i="1"/>
  <c r="AZ37631" i="1"/>
  <c r="AZ37634" i="1"/>
  <c r="AZ37635" i="1"/>
  <c r="AZ37636" i="1"/>
  <c r="AZ37637" i="1"/>
  <c r="AZ37639" i="1"/>
  <c r="AZ37642" i="1"/>
  <c r="AZ37643" i="1"/>
  <c r="AZ37644" i="1"/>
  <c r="AZ37645" i="1"/>
  <c r="AZ37647" i="1"/>
  <c r="AZ37650" i="1"/>
  <c r="AZ37651" i="1"/>
  <c r="AZ37652" i="1"/>
  <c r="AZ37655" i="1"/>
  <c r="AZ37658" i="1"/>
  <c r="AZ37659" i="1"/>
  <c r="AZ37660" i="1"/>
  <c r="AZ37663" i="1"/>
  <c r="AZ37666" i="1"/>
  <c r="AZ37667" i="1"/>
  <c r="AZ37668" i="1"/>
  <c r="AZ37669" i="1"/>
  <c r="AZ37671" i="1"/>
  <c r="AZ37674" i="1"/>
  <c r="AZ37675" i="1"/>
  <c r="AZ37676" i="1"/>
  <c r="AZ37677" i="1"/>
  <c r="AZ37679" i="1"/>
  <c r="AZ37682" i="1"/>
  <c r="AZ37683" i="1"/>
  <c r="AZ37684" i="1"/>
  <c r="AZ37685" i="1"/>
  <c r="AZ37687" i="1"/>
  <c r="AZ37690" i="1"/>
  <c r="AZ37691" i="1"/>
  <c r="AZ37692" i="1"/>
  <c r="AZ37695" i="1"/>
  <c r="AZ37697" i="1"/>
  <c r="AZ37698" i="1"/>
  <c r="AZ37699" i="1"/>
  <c r="AZ37700" i="1"/>
  <c r="AZ37701" i="1"/>
  <c r="AZ37703" i="1"/>
  <c r="AZ37706" i="1"/>
  <c r="AZ37707" i="1"/>
  <c r="AZ37708" i="1"/>
  <c r="AZ37709" i="1"/>
  <c r="AZ37711" i="1"/>
  <c r="AZ37714" i="1"/>
  <c r="AZ37715" i="1"/>
  <c r="AZ37719" i="1"/>
  <c r="AZ37722" i="1"/>
  <c r="AZ37723" i="1"/>
  <c r="AZ37724" i="1"/>
  <c r="AZ37727" i="1"/>
  <c r="AZ37730" i="1"/>
  <c r="AZ37731" i="1"/>
  <c r="AZ37733" i="1"/>
  <c r="AZ37735" i="1"/>
  <c r="AZ37738" i="1"/>
  <c r="AZ37739" i="1"/>
  <c r="AZ37740" i="1"/>
  <c r="AZ37741" i="1"/>
  <c r="AZ37743" i="1"/>
  <c r="AZ37746" i="1"/>
  <c r="AZ37747" i="1"/>
  <c r="AZ37748" i="1"/>
  <c r="AZ37749" i="1"/>
  <c r="AZ37751" i="1"/>
  <c r="AZ37754" i="1"/>
  <c r="AZ37755" i="1"/>
  <c r="AZ37756" i="1"/>
  <c r="AZ37759" i="1"/>
  <c r="AZ37762" i="1"/>
  <c r="AZ37763" i="1"/>
  <c r="AZ37764" i="1"/>
  <c r="AZ37765" i="1"/>
  <c r="AZ37767" i="1"/>
  <c r="AZ37770" i="1"/>
  <c r="AZ37771" i="1"/>
  <c r="AZ37772" i="1"/>
  <c r="AZ37773" i="1"/>
  <c r="AZ37775" i="1"/>
  <c r="AZ37778" i="1"/>
  <c r="AZ37779" i="1"/>
  <c r="AZ37780" i="1"/>
  <c r="AZ37783" i="1"/>
  <c r="AZ37786" i="1"/>
  <c r="AZ37787" i="1"/>
  <c r="AZ37791" i="1"/>
  <c r="AZ37793" i="1"/>
  <c r="AZ37794" i="1"/>
  <c r="AZ37795" i="1"/>
  <c r="AZ37796" i="1"/>
  <c r="AZ37797" i="1"/>
  <c r="AZ37799" i="1"/>
  <c r="AZ37802" i="1"/>
  <c r="AZ37804" i="1"/>
  <c r="AZ37805" i="1"/>
  <c r="AZ37807" i="1"/>
  <c r="AZ37810" i="1"/>
  <c r="AZ37811" i="1"/>
  <c r="AZ37812" i="1"/>
  <c r="AZ37815" i="1"/>
  <c r="AZ37818" i="1"/>
  <c r="AZ37819" i="1"/>
  <c r="AZ37820" i="1"/>
  <c r="AZ37821" i="1"/>
  <c r="AZ37823" i="1"/>
  <c r="AZ37826" i="1"/>
  <c r="AZ37827" i="1"/>
  <c r="AZ37828" i="1"/>
  <c r="AZ37829" i="1"/>
  <c r="AZ37831" i="1"/>
  <c r="AZ37834" i="1"/>
  <c r="AZ37835" i="1"/>
  <c r="AZ37836" i="1"/>
  <c r="AZ37839" i="1"/>
  <c r="AZ37841" i="1"/>
  <c r="AZ37842" i="1"/>
  <c r="AZ37843" i="1"/>
  <c r="AZ37844" i="1"/>
  <c r="AZ37847" i="1"/>
  <c r="AZ37850" i="1"/>
  <c r="AZ37851" i="1"/>
  <c r="AZ37852" i="1"/>
  <c r="AZ37853" i="1"/>
  <c r="AZ37855" i="1"/>
  <c r="AZ37858" i="1"/>
  <c r="AZ37859" i="1"/>
  <c r="AZ37860" i="1"/>
  <c r="AZ37861" i="1"/>
  <c r="AZ37862" i="1"/>
  <c r="AZ37863" i="1"/>
  <c r="AZ37866" i="1"/>
  <c r="AZ37867" i="1"/>
  <c r="AZ37868" i="1"/>
  <c r="AZ37869" i="1"/>
  <c r="AZ37871" i="1"/>
  <c r="AZ37874" i="1"/>
  <c r="AZ37875" i="1"/>
  <c r="AZ37876" i="1"/>
  <c r="AZ37879" i="1"/>
  <c r="AZ37881" i="1"/>
  <c r="AZ37882" i="1"/>
  <c r="AZ37884" i="1"/>
  <c r="AZ37885" i="1"/>
  <c r="AZ37887" i="1"/>
  <c r="AZ37890" i="1"/>
  <c r="AZ37891" i="1"/>
  <c r="AZ37892" i="1"/>
  <c r="AZ37895" i="1"/>
  <c r="AZ37898" i="1"/>
  <c r="AZ37899" i="1"/>
  <c r="AZ37900" i="1"/>
  <c r="AZ37903" i="1"/>
  <c r="AZ37906" i="1"/>
  <c r="AZ37909" i="1"/>
  <c r="AZ37911" i="1"/>
  <c r="AZ37914" i="1"/>
  <c r="AZ37915" i="1"/>
  <c r="AZ37916" i="1"/>
  <c r="AZ37917" i="1"/>
  <c r="AZ37919" i="1"/>
  <c r="AZ37922" i="1"/>
  <c r="AZ37923" i="1"/>
  <c r="AZ37924" i="1"/>
  <c r="AZ37927" i="1"/>
  <c r="AZ37930" i="1"/>
  <c r="AZ37931" i="1"/>
  <c r="AZ37932" i="1"/>
  <c r="AZ37933" i="1"/>
  <c r="AZ37935" i="1"/>
  <c r="AZ37938" i="1"/>
  <c r="AZ37939" i="1"/>
  <c r="AZ37940" i="1"/>
  <c r="AZ37941" i="1"/>
  <c r="AZ37943" i="1"/>
  <c r="AZ37946" i="1"/>
  <c r="AZ37947" i="1"/>
  <c r="AZ37948" i="1"/>
  <c r="AZ37951" i="1"/>
  <c r="AZ37954" i="1"/>
  <c r="AZ37955" i="1"/>
  <c r="AZ37956" i="1"/>
  <c r="AZ37959" i="1"/>
  <c r="AZ37962" i="1"/>
  <c r="AZ37963" i="1"/>
  <c r="AZ37964" i="1"/>
  <c r="AZ37965" i="1"/>
  <c r="AZ37967" i="1"/>
  <c r="AZ37970" i="1"/>
  <c r="AZ37971" i="1"/>
  <c r="AZ37972" i="1"/>
  <c r="AZ37973" i="1"/>
  <c r="AZ37975" i="1"/>
  <c r="AZ37978" i="1"/>
  <c r="AZ37979" i="1"/>
  <c r="AZ37980" i="1"/>
  <c r="AZ37981" i="1"/>
  <c r="AZ37983" i="1"/>
  <c r="AZ37986" i="1"/>
  <c r="AZ37987" i="1"/>
  <c r="AZ37988" i="1"/>
  <c r="AZ37991" i="1"/>
  <c r="AZ37994" i="1"/>
  <c r="AZ37995" i="1"/>
  <c r="AZ37996" i="1"/>
  <c r="AZ37997" i="1"/>
  <c r="AZ37999" i="1"/>
  <c r="AZ38002" i="1"/>
  <c r="AZ38003" i="1"/>
  <c r="AZ38004" i="1"/>
  <c r="AZ38005" i="1"/>
  <c r="AZ38007" i="1"/>
  <c r="AZ38010" i="1"/>
  <c r="AZ38011" i="1"/>
  <c r="AZ38012" i="1"/>
  <c r="AZ38015" i="1"/>
  <c r="AZ38018" i="1"/>
  <c r="AZ38019" i="1"/>
  <c r="AZ38020" i="1"/>
  <c r="AZ38023" i="1"/>
  <c r="AZ38025" i="1"/>
  <c r="AZ38026" i="1"/>
  <c r="AZ38027" i="1"/>
  <c r="AZ38028" i="1"/>
  <c r="AZ38029" i="1"/>
  <c r="AZ38031" i="1"/>
  <c r="AZ38034" i="1"/>
  <c r="AZ38035" i="1"/>
  <c r="AZ38036" i="1"/>
  <c r="AZ38037" i="1"/>
  <c r="AZ38039" i="1"/>
  <c r="AZ38042" i="1"/>
  <c r="AZ38043" i="1"/>
  <c r="AZ38044" i="1"/>
  <c r="AZ38045" i="1"/>
  <c r="AZ38047" i="1"/>
  <c r="AZ38050" i="1"/>
  <c r="AZ38051" i="1"/>
  <c r="AZ38052" i="1"/>
  <c r="AZ38055" i="1"/>
  <c r="AZ38058" i="1"/>
  <c r="AZ38059" i="1"/>
  <c r="AZ38060" i="1"/>
  <c r="AZ38061" i="1"/>
  <c r="AZ38063" i="1"/>
  <c r="AZ38066" i="1"/>
  <c r="AZ38067" i="1"/>
  <c r="AZ38068" i="1"/>
  <c r="AZ38069" i="1"/>
  <c r="AZ38071" i="1"/>
  <c r="AZ38074" i="1"/>
  <c r="AZ38075" i="1"/>
  <c r="AZ38076" i="1"/>
  <c r="AZ38079" i="1"/>
  <c r="AZ38082" i="1"/>
  <c r="AZ38083" i="1"/>
  <c r="AZ38084" i="1"/>
  <c r="AZ38087" i="1"/>
  <c r="AZ38090" i="1"/>
  <c r="AZ38091" i="1"/>
  <c r="AZ38092" i="1"/>
  <c r="AZ38093" i="1"/>
  <c r="AZ38095" i="1"/>
  <c r="AZ38098" i="1"/>
  <c r="AZ38099" i="1"/>
  <c r="AZ38100" i="1"/>
  <c r="AZ38101" i="1"/>
  <c r="AZ38103" i="1"/>
  <c r="AZ38106" i="1"/>
  <c r="AZ38107" i="1"/>
  <c r="AZ38108" i="1"/>
  <c r="AZ38109" i="1"/>
  <c r="AZ38111" i="1"/>
  <c r="AZ38114" i="1"/>
  <c r="AZ38115" i="1"/>
  <c r="AZ38116" i="1"/>
  <c r="AZ38118" i="1"/>
  <c r="AZ38119" i="1"/>
  <c r="AZ38122" i="1"/>
  <c r="AZ38123" i="1"/>
  <c r="AZ38124" i="1"/>
  <c r="AZ38125" i="1"/>
  <c r="AZ38127" i="1"/>
  <c r="AZ38130" i="1"/>
  <c r="AZ38131" i="1"/>
  <c r="AZ38132" i="1"/>
  <c r="AZ38133" i="1"/>
  <c r="AZ38135" i="1"/>
  <c r="AZ38138" i="1"/>
  <c r="AZ38139" i="1"/>
  <c r="AZ38140" i="1"/>
  <c r="AZ38142" i="1"/>
  <c r="AZ38143" i="1"/>
  <c r="AZ38146" i="1"/>
  <c r="AZ38147" i="1"/>
  <c r="AZ38148" i="1"/>
  <c r="AZ38151" i="1"/>
  <c r="AZ38154" i="1"/>
  <c r="AZ38155" i="1"/>
  <c r="AZ38156" i="1"/>
  <c r="AZ38157" i="1"/>
  <c r="AZ38159" i="1"/>
  <c r="AZ38162" i="1"/>
  <c r="AZ38163" i="1"/>
  <c r="AZ38164" i="1"/>
  <c r="AZ38165" i="1"/>
  <c r="AZ38166" i="1"/>
  <c r="AZ38167" i="1"/>
  <c r="AZ38170" i="1"/>
  <c r="AZ38171" i="1"/>
  <c r="AZ38172" i="1"/>
  <c r="AZ38173" i="1"/>
  <c r="AZ38175" i="1"/>
  <c r="AZ38178" i="1"/>
  <c r="AZ38179" i="1"/>
  <c r="AZ38180" i="1"/>
  <c r="AZ38183" i="1"/>
  <c r="AZ38186" i="1"/>
  <c r="AZ38187" i="1"/>
  <c r="AZ38188" i="1"/>
  <c r="AZ38189" i="1"/>
  <c r="AZ38191" i="1"/>
  <c r="AZ38194" i="1"/>
  <c r="AZ38195" i="1"/>
  <c r="AZ38196" i="1"/>
  <c r="AZ38197" i="1"/>
  <c r="AZ38199" i="1"/>
  <c r="AZ38202" i="1"/>
  <c r="AZ38203" i="1"/>
  <c r="AZ38204" i="1"/>
  <c r="AZ38207" i="1"/>
  <c r="AZ38210" i="1"/>
  <c r="AZ38211" i="1"/>
  <c r="AZ38212" i="1"/>
  <c r="AZ38215" i="1"/>
  <c r="AZ38218" i="1"/>
  <c r="AZ38219" i="1"/>
  <c r="AZ38220" i="1"/>
  <c r="AZ38221" i="1"/>
  <c r="AZ38223" i="1"/>
  <c r="AZ38226" i="1"/>
  <c r="AZ38227" i="1"/>
  <c r="AZ38228" i="1"/>
  <c r="AZ38229" i="1"/>
  <c r="AZ38231" i="1"/>
  <c r="AZ38234" i="1"/>
  <c r="AZ38235" i="1"/>
  <c r="AZ38236" i="1"/>
  <c r="AZ38237" i="1"/>
  <c r="AZ38239" i="1"/>
  <c r="AZ38242" i="1"/>
  <c r="AZ38243" i="1"/>
  <c r="AZ38244" i="1"/>
  <c r="AZ38247" i="1"/>
  <c r="AZ38250" i="1"/>
  <c r="AZ38251" i="1"/>
  <c r="AZ38252" i="1"/>
  <c r="AZ38253" i="1"/>
  <c r="AZ38255" i="1"/>
  <c r="AZ38258" i="1"/>
  <c r="AZ38259" i="1"/>
  <c r="AZ38260" i="1"/>
  <c r="AZ38261" i="1"/>
  <c r="AZ38263" i="1"/>
  <c r="AZ38266" i="1"/>
  <c r="AZ38267" i="1"/>
  <c r="AZ38268" i="1"/>
  <c r="AZ38271" i="1"/>
  <c r="AZ38274" i="1"/>
  <c r="AZ38275" i="1"/>
  <c r="AZ38276" i="1"/>
  <c r="AZ38279" i="1"/>
  <c r="AZ38282" i="1"/>
  <c r="AZ38283" i="1"/>
  <c r="AZ38284" i="1"/>
  <c r="AZ38285" i="1"/>
  <c r="AZ38287" i="1"/>
  <c r="AZ38290" i="1"/>
  <c r="AZ38291" i="1"/>
  <c r="AZ38293" i="1"/>
  <c r="AZ38295" i="1"/>
  <c r="AZ38297" i="1"/>
  <c r="AZ38298" i="1"/>
  <c r="AZ38303" i="1"/>
  <c r="AZ38306" i="1"/>
  <c r="AZ38309" i="1"/>
  <c r="AZ38311" i="1"/>
  <c r="AZ38314" i="1"/>
  <c r="AZ38315" i="1"/>
  <c r="AZ38316" i="1"/>
  <c r="AZ38319" i="1"/>
  <c r="AZ38322" i="1"/>
  <c r="AZ38323" i="1"/>
  <c r="AZ38324" i="1"/>
  <c r="AZ38327" i="1"/>
  <c r="AZ38330" i="1"/>
  <c r="AZ38331" i="1"/>
  <c r="AZ38332" i="1"/>
  <c r="AZ38333" i="1"/>
  <c r="AZ38335" i="1"/>
  <c r="AZ38337" i="1"/>
  <c r="AZ38338" i="1"/>
  <c r="AZ38339" i="1"/>
  <c r="AZ38340" i="1"/>
  <c r="AZ38341" i="1"/>
  <c r="AZ38343" i="1"/>
  <c r="AZ38346" i="1"/>
  <c r="AZ38347" i="1"/>
  <c r="AZ38348" i="1"/>
  <c r="AZ38349" i="1"/>
  <c r="AZ38351" i="1"/>
  <c r="AZ38354" i="1"/>
  <c r="AZ38355" i="1"/>
  <c r="AZ38356" i="1"/>
  <c r="AZ38359" i="1"/>
  <c r="AZ38362" i="1"/>
  <c r="AZ38363" i="1"/>
  <c r="AZ38364" i="1"/>
  <c r="AZ38365" i="1"/>
  <c r="AZ38367" i="1"/>
  <c r="AZ38370" i="1"/>
  <c r="AZ38371" i="1"/>
  <c r="AZ38372" i="1"/>
  <c r="AZ38373" i="1"/>
  <c r="AZ38375" i="1"/>
  <c r="AZ38378" i="1"/>
  <c r="AZ38379" i="1"/>
  <c r="AZ38380" i="1"/>
  <c r="AZ38383" i="1"/>
  <c r="AZ38386" i="1"/>
  <c r="AZ38387" i="1"/>
  <c r="AZ38388" i="1"/>
  <c r="AZ38391" i="1"/>
  <c r="AZ38394" i="1"/>
  <c r="AZ38395" i="1"/>
  <c r="AZ38396" i="1"/>
  <c r="AZ38397" i="1"/>
  <c r="AZ38399" i="1"/>
  <c r="AZ38402" i="1"/>
  <c r="AZ38403" i="1"/>
  <c r="AZ38404" i="1"/>
  <c r="AZ38405" i="1"/>
  <c r="AZ38407" i="1"/>
  <c r="AZ38410" i="1"/>
  <c r="AZ38411" i="1"/>
  <c r="AZ38412" i="1"/>
  <c r="AZ38413" i="1"/>
  <c r="AZ38415" i="1"/>
  <c r="AZ38418" i="1"/>
  <c r="AZ38419" i="1"/>
  <c r="AZ38420" i="1"/>
  <c r="AZ38423" i="1"/>
  <c r="AZ38425" i="1"/>
  <c r="AZ38426" i="1"/>
  <c r="AZ38427" i="1"/>
  <c r="AZ38428" i="1"/>
  <c r="AZ38429" i="1"/>
  <c r="AZ38431" i="1"/>
  <c r="AZ38434" i="1"/>
  <c r="AZ38435" i="1"/>
  <c r="AZ38436" i="1"/>
  <c r="AZ38437" i="1"/>
  <c r="AZ38439" i="1"/>
  <c r="AZ38442" i="1"/>
  <c r="AZ38443" i="1"/>
  <c r="AZ38444" i="1"/>
  <c r="AZ38447" i="1"/>
  <c r="AZ38450" i="1"/>
  <c r="AZ38451" i="1"/>
  <c r="AZ38452" i="1"/>
  <c r="AZ38455" i="1"/>
  <c r="AZ38458" i="1"/>
  <c r="AZ38459" i="1"/>
  <c r="AZ38460" i="1"/>
  <c r="AZ38461" i="1"/>
  <c r="AZ38463" i="1"/>
  <c r="AZ38466" i="1"/>
  <c r="AZ38467" i="1"/>
  <c r="AZ38468" i="1"/>
  <c r="AZ38469" i="1"/>
  <c r="AZ38471" i="1"/>
  <c r="AZ38474" i="1"/>
  <c r="AZ38475" i="1"/>
  <c r="AZ38476" i="1"/>
  <c r="AZ38477" i="1"/>
  <c r="AZ38478" i="1"/>
  <c r="AZ38479" i="1"/>
  <c r="AZ38482" i="1"/>
  <c r="AZ38483" i="1"/>
  <c r="AZ38484" i="1"/>
  <c r="AZ38485" i="1"/>
  <c r="AZ38487" i="1"/>
  <c r="AZ38490" i="1"/>
  <c r="AZ38491" i="1"/>
  <c r="AZ38492" i="1"/>
  <c r="AZ38493" i="1"/>
  <c r="AZ38495" i="1"/>
  <c r="AZ38498" i="1"/>
  <c r="AZ38499" i="1"/>
  <c r="AZ38500" i="1"/>
  <c r="AZ38501" i="1"/>
  <c r="AZ38503" i="1"/>
  <c r="AZ38506" i="1"/>
  <c r="AZ38507" i="1"/>
  <c r="AZ38511" i="1"/>
  <c r="AZ38514" i="1"/>
  <c r="AZ38515" i="1"/>
  <c r="AZ38516" i="1"/>
  <c r="AZ38519" i="1"/>
  <c r="AZ38522" i="1"/>
  <c r="AZ38523" i="1"/>
  <c r="AZ38524" i="1"/>
  <c r="AZ38525" i="1"/>
  <c r="AZ38527" i="1"/>
  <c r="AZ38530" i="1"/>
  <c r="AZ38531" i="1"/>
  <c r="AZ38532" i="1"/>
  <c r="AZ38533" i="1"/>
  <c r="AZ38535" i="1"/>
  <c r="AZ38538" i="1"/>
  <c r="AZ38539" i="1"/>
  <c r="AZ38540" i="1"/>
  <c r="AZ38541" i="1"/>
  <c r="AZ38543" i="1"/>
  <c r="AZ38546" i="1"/>
  <c r="AZ38547" i="1"/>
  <c r="AZ38548" i="1"/>
  <c r="AZ38549" i="1"/>
  <c r="AZ38551" i="1"/>
  <c r="AZ38554" i="1"/>
  <c r="AZ38555" i="1"/>
  <c r="AZ38556" i="1"/>
  <c r="AZ38557" i="1"/>
  <c r="AZ38559" i="1"/>
  <c r="AZ38562" i="1"/>
  <c r="AZ38563" i="1"/>
  <c r="AZ38564" i="1"/>
  <c r="AZ38565" i="1"/>
  <c r="AZ38566" i="1"/>
  <c r="AZ38567" i="1"/>
  <c r="AZ38570" i="1"/>
  <c r="AZ38571" i="1"/>
  <c r="AZ38572" i="1"/>
  <c r="AZ38575" i="1"/>
  <c r="AZ38578" i="1"/>
  <c r="AZ38580" i="1"/>
  <c r="AZ38581" i="1"/>
  <c r="AZ38583" i="1"/>
  <c r="AZ38586" i="1"/>
  <c r="AZ38587" i="1"/>
  <c r="AZ38588" i="1"/>
  <c r="AZ38589" i="1"/>
  <c r="AZ38591" i="1"/>
  <c r="AZ38594" i="1"/>
  <c r="AZ38595" i="1"/>
  <c r="AZ38596" i="1"/>
  <c r="AZ38597" i="1"/>
  <c r="AZ38599" i="1"/>
  <c r="AZ38602" i="1"/>
  <c r="AZ38603" i="1"/>
  <c r="AZ38604" i="1"/>
  <c r="AZ38605" i="1"/>
  <c r="AZ38607" i="1"/>
  <c r="AZ38610" i="1"/>
  <c r="AZ38611" i="1"/>
  <c r="AZ38612" i="1"/>
  <c r="AZ38613" i="1"/>
  <c r="AZ38615" i="1"/>
  <c r="AZ38618" i="1"/>
  <c r="AZ38619" i="1"/>
  <c r="AZ38620" i="1"/>
  <c r="AZ38621" i="1"/>
  <c r="AZ38623" i="1"/>
  <c r="AZ38626" i="1"/>
  <c r="AZ38627" i="1"/>
  <c r="AZ38628" i="1"/>
  <c r="AZ38631" i="1"/>
  <c r="AZ38634" i="1"/>
  <c r="AZ38635" i="1"/>
  <c r="AZ38636" i="1"/>
  <c r="AZ38639" i="1"/>
  <c r="AZ38642" i="1"/>
  <c r="AZ38643" i="1"/>
  <c r="AZ38644" i="1"/>
  <c r="AZ38645" i="1"/>
  <c r="AZ38647" i="1"/>
  <c r="AZ38650" i="1"/>
  <c r="AZ38651" i="1"/>
  <c r="AZ38652" i="1"/>
  <c r="AZ38653" i="1"/>
  <c r="AZ38654" i="1"/>
  <c r="AZ38655" i="1"/>
  <c r="AZ38658" i="1"/>
  <c r="AZ38659" i="1"/>
  <c r="AZ38660" i="1"/>
  <c r="AZ38661" i="1"/>
  <c r="AZ38663" i="1"/>
  <c r="AZ38666" i="1"/>
  <c r="AZ38667" i="1"/>
  <c r="AZ38668" i="1"/>
  <c r="AZ38669" i="1"/>
  <c r="AZ38671" i="1"/>
  <c r="AZ38674" i="1"/>
  <c r="AZ38675" i="1"/>
  <c r="AZ38676" i="1"/>
  <c r="AZ38677" i="1"/>
  <c r="AZ38678" i="1"/>
  <c r="AZ38679" i="1"/>
  <c r="AZ38682" i="1"/>
  <c r="AZ38683" i="1"/>
  <c r="AZ38684" i="1"/>
  <c r="AZ38685" i="1"/>
  <c r="AZ38687" i="1"/>
  <c r="AZ38690" i="1"/>
  <c r="AZ38691" i="1"/>
  <c r="AZ38692" i="1"/>
  <c r="AZ38695" i="1"/>
  <c r="AZ38698" i="1"/>
  <c r="AZ38699" i="1"/>
  <c r="AZ38700" i="1"/>
  <c r="AZ38703" i="1"/>
  <c r="AZ38706" i="1"/>
  <c r="AZ38707" i="1"/>
  <c r="AZ38708" i="1"/>
  <c r="AZ38709" i="1"/>
  <c r="AZ38711" i="1"/>
  <c r="AZ38714" i="1"/>
  <c r="AZ38715" i="1"/>
  <c r="AZ38716" i="1"/>
  <c r="AZ38717" i="1"/>
  <c r="AZ38719" i="1"/>
  <c r="AZ38722" i="1"/>
  <c r="AZ38723" i="1"/>
  <c r="AZ38724" i="1"/>
  <c r="AZ38725" i="1"/>
  <c r="AZ38727" i="1"/>
  <c r="AZ38730" i="1"/>
  <c r="AZ38731" i="1"/>
  <c r="AZ38732" i="1"/>
  <c r="AZ38733" i="1"/>
  <c r="AZ38735" i="1"/>
  <c r="AZ38738" i="1"/>
  <c r="AZ38739" i="1"/>
  <c r="AZ38740" i="1"/>
  <c r="AZ38741" i="1"/>
  <c r="AZ38743" i="1"/>
  <c r="AZ38746" i="1"/>
  <c r="AZ38747" i="1"/>
  <c r="AZ38748" i="1"/>
  <c r="AZ38749" i="1"/>
  <c r="AZ38751" i="1"/>
  <c r="AZ38754" i="1"/>
  <c r="AZ38755" i="1"/>
  <c r="AZ38756" i="1"/>
  <c r="AZ38759" i="1"/>
  <c r="AZ38762" i="1"/>
  <c r="AZ38763" i="1"/>
  <c r="AZ38764" i="1"/>
  <c r="AZ38767" i="1"/>
  <c r="AZ38770" i="1"/>
  <c r="AZ38771" i="1"/>
  <c r="AZ38772" i="1"/>
  <c r="AZ38773" i="1"/>
  <c r="AZ38775" i="1"/>
  <c r="AZ38778" i="1"/>
  <c r="AZ38779" i="1"/>
  <c r="AZ38780" i="1"/>
  <c r="AZ38781" i="1"/>
  <c r="AZ38783" i="1"/>
  <c r="AZ38786" i="1"/>
  <c r="AZ38787" i="1"/>
  <c r="AZ38788" i="1"/>
  <c r="AZ38789" i="1"/>
  <c r="AZ38791" i="1"/>
  <c r="AZ38794" i="1"/>
  <c r="AZ38795" i="1"/>
  <c r="AZ38796" i="1"/>
  <c r="AZ38797" i="1"/>
  <c r="AZ38799" i="1"/>
  <c r="AZ38802" i="1"/>
  <c r="AZ38803" i="1"/>
  <c r="AZ38804" i="1"/>
  <c r="AZ38805" i="1"/>
  <c r="AZ38807" i="1"/>
  <c r="AZ38810" i="1"/>
  <c r="AZ38811" i="1"/>
  <c r="AZ38812" i="1"/>
  <c r="AZ38813" i="1"/>
  <c r="AZ38815" i="1"/>
  <c r="AZ38818" i="1"/>
  <c r="AZ38819" i="1"/>
  <c r="AZ38820" i="1"/>
  <c r="AZ38823" i="1"/>
  <c r="AZ38826" i="1"/>
  <c r="AZ38827" i="1"/>
  <c r="AZ38828" i="1"/>
  <c r="AZ38831" i="1"/>
  <c r="AZ38834" i="1"/>
  <c r="AZ38835" i="1"/>
  <c r="AZ38836" i="1"/>
  <c r="AZ38837" i="1"/>
  <c r="AZ38839" i="1"/>
  <c r="AZ38842" i="1"/>
  <c r="AZ38843" i="1"/>
  <c r="AZ38844" i="1"/>
  <c r="AZ38845" i="1"/>
  <c r="AZ38847" i="1"/>
  <c r="AZ38850" i="1"/>
  <c r="AZ38852" i="1"/>
  <c r="AZ38853" i="1"/>
  <c r="AZ38854" i="1"/>
  <c r="AZ38855" i="1"/>
  <c r="AZ38858" i="1"/>
  <c r="AZ38859" i="1"/>
  <c r="AZ38861" i="1"/>
  <c r="AZ38863" i="1"/>
  <c r="AZ38866" i="1"/>
  <c r="AZ38871" i="1"/>
  <c r="AZ38874" i="1"/>
  <c r="AZ38875" i="1"/>
  <c r="AZ38879" i="1"/>
  <c r="AZ38882" i="1"/>
  <c r="AZ38883" i="1"/>
  <c r="AZ38884" i="1"/>
  <c r="AZ38885" i="1"/>
  <c r="AZ38887" i="1"/>
  <c r="AZ38890" i="1"/>
  <c r="AZ38891" i="1"/>
  <c r="AZ38892" i="1"/>
  <c r="AZ38893" i="1"/>
  <c r="AZ38894" i="1"/>
  <c r="AZ38895" i="1"/>
  <c r="AZ38898" i="1"/>
  <c r="AZ38899" i="1"/>
  <c r="AZ38900" i="1"/>
  <c r="AZ38901" i="1"/>
  <c r="AZ38903" i="1"/>
  <c r="AZ38906" i="1"/>
  <c r="AZ38907" i="1"/>
  <c r="AZ38908" i="1"/>
  <c r="AZ38909" i="1"/>
  <c r="AZ38911" i="1"/>
  <c r="AZ38914" i="1"/>
  <c r="AZ38915" i="1"/>
  <c r="AZ38916" i="1"/>
  <c r="AZ38917" i="1"/>
  <c r="AZ38919" i="1"/>
  <c r="AZ38922" i="1"/>
  <c r="AZ38923" i="1"/>
  <c r="AZ38924" i="1"/>
  <c r="AZ38925" i="1"/>
  <c r="AZ38927" i="1"/>
  <c r="AZ38930" i="1"/>
  <c r="AZ38931" i="1"/>
  <c r="AZ38932" i="1"/>
  <c r="AZ38935" i="1"/>
  <c r="AZ38938" i="1"/>
  <c r="AZ38939" i="1"/>
  <c r="AZ38940" i="1"/>
  <c r="AZ38943" i="1"/>
  <c r="AZ38946" i="1"/>
  <c r="AZ38947" i="1"/>
  <c r="AZ38948" i="1"/>
  <c r="AZ38949" i="1"/>
  <c r="AZ38951" i="1"/>
  <c r="AZ38954" i="1"/>
  <c r="AZ38955" i="1"/>
  <c r="AZ38956" i="1"/>
  <c r="AZ38957" i="1"/>
  <c r="AZ38959" i="1"/>
  <c r="AZ38962" i="1"/>
  <c r="AZ38963" i="1"/>
  <c r="AZ38964" i="1"/>
  <c r="AZ38965" i="1"/>
  <c r="AZ38967" i="1"/>
  <c r="AZ38970" i="1"/>
  <c r="AZ38971" i="1"/>
  <c r="AZ38973" i="1"/>
  <c r="AZ38975" i="1"/>
  <c r="AZ38978" i="1"/>
  <c r="AZ38979" i="1"/>
  <c r="AZ38980" i="1"/>
  <c r="AZ38981" i="1"/>
  <c r="AZ38983" i="1"/>
  <c r="AZ38986" i="1"/>
  <c r="AZ38987" i="1"/>
  <c r="AZ38988" i="1"/>
  <c r="AZ38989" i="1"/>
  <c r="AZ38991" i="1"/>
  <c r="AZ38994" i="1"/>
  <c r="AZ38995" i="1"/>
  <c r="AZ38996" i="1"/>
  <c r="AZ38999" i="1"/>
  <c r="AZ39002" i="1"/>
  <c r="AZ39003" i="1"/>
  <c r="AZ39004" i="1"/>
  <c r="AZ39007" i="1"/>
  <c r="AZ39010" i="1"/>
  <c r="AZ39011" i="1"/>
  <c r="AZ39012" i="1"/>
  <c r="AZ39013" i="1"/>
  <c r="AZ39015" i="1"/>
  <c r="AZ39018" i="1"/>
  <c r="AZ39019" i="1"/>
  <c r="AZ39020" i="1"/>
  <c r="AZ39021" i="1"/>
  <c r="AZ39023" i="1"/>
  <c r="AZ39026" i="1"/>
  <c r="AZ39027" i="1"/>
  <c r="AZ39028" i="1"/>
  <c r="AZ39029" i="1"/>
  <c r="AZ39031" i="1"/>
  <c r="AZ39034" i="1"/>
  <c r="AZ39035" i="1"/>
  <c r="AZ39036" i="1"/>
  <c r="AZ39037" i="1"/>
  <c r="AZ39039" i="1"/>
  <c r="AZ39042" i="1"/>
  <c r="AZ39043" i="1"/>
  <c r="AZ39044" i="1"/>
  <c r="AZ39045" i="1"/>
  <c r="AZ39047" i="1"/>
  <c r="AZ39050" i="1"/>
  <c r="AZ39051" i="1"/>
  <c r="AZ39052" i="1"/>
  <c r="AZ39053" i="1"/>
  <c r="AZ39055" i="1"/>
  <c r="AZ39058" i="1"/>
  <c r="AZ39059" i="1"/>
  <c r="AZ39060" i="1"/>
  <c r="AZ39063" i="1"/>
  <c r="AZ39066" i="1"/>
  <c r="AZ39067" i="1"/>
  <c r="AZ39068" i="1"/>
  <c r="AZ39071" i="1"/>
  <c r="AZ39074" i="1"/>
  <c r="AZ39075" i="1"/>
  <c r="AZ39076" i="1"/>
  <c r="AZ39077" i="1"/>
  <c r="AZ39079" i="1"/>
  <c r="AZ39082" i="1"/>
  <c r="AZ39083" i="1"/>
  <c r="AZ39084" i="1"/>
  <c r="AZ39085" i="1"/>
  <c r="AZ39087" i="1"/>
  <c r="AZ39090" i="1"/>
  <c r="AZ39091" i="1"/>
  <c r="AZ39092" i="1"/>
  <c r="AZ39093" i="1"/>
  <c r="AZ39095" i="1"/>
  <c r="AZ39098" i="1"/>
  <c r="AZ39099" i="1"/>
  <c r="AZ39100" i="1"/>
  <c r="AZ39101" i="1"/>
  <c r="AZ39103" i="1"/>
  <c r="AZ39106" i="1"/>
  <c r="AZ39107" i="1"/>
  <c r="AZ39108" i="1"/>
  <c r="AZ39109" i="1"/>
  <c r="AZ39111" i="1"/>
  <c r="AZ39114" i="1"/>
  <c r="AZ39115" i="1"/>
  <c r="AZ39116" i="1"/>
  <c r="AZ39117" i="1"/>
  <c r="AZ39118" i="1"/>
  <c r="AZ39119" i="1"/>
  <c r="AZ39122" i="1"/>
  <c r="AZ39123" i="1"/>
  <c r="AZ39124" i="1"/>
  <c r="AZ39127" i="1"/>
  <c r="AZ39130" i="1"/>
  <c r="AZ39131" i="1"/>
  <c r="AZ39132" i="1"/>
  <c r="AZ39135" i="1"/>
  <c r="AZ39138" i="1"/>
  <c r="AZ39139" i="1"/>
  <c r="AZ39140" i="1"/>
  <c r="AZ39141" i="1"/>
  <c r="AZ39143" i="1"/>
  <c r="AZ39146" i="1"/>
  <c r="AZ39147" i="1"/>
  <c r="AZ39148" i="1"/>
  <c r="AZ39149" i="1"/>
  <c r="AZ39151" i="1"/>
  <c r="AZ39154" i="1"/>
  <c r="AZ39155" i="1"/>
  <c r="AZ39156" i="1"/>
  <c r="AZ39157" i="1"/>
  <c r="AZ39159" i="1"/>
  <c r="AZ39162" i="1"/>
  <c r="AZ39163" i="1"/>
  <c r="AZ39164" i="1"/>
  <c r="AZ39165" i="1"/>
  <c r="AZ39166" i="1"/>
  <c r="AZ39167" i="1"/>
  <c r="AZ39170" i="1"/>
  <c r="AZ39171" i="1"/>
  <c r="AZ39172" i="1"/>
  <c r="AZ39173" i="1"/>
  <c r="AZ39175" i="1"/>
  <c r="AZ39178" i="1"/>
  <c r="AZ39179" i="1"/>
  <c r="AZ39180" i="1"/>
  <c r="AZ39181" i="1"/>
  <c r="AZ39183" i="1"/>
  <c r="AZ39186" i="1"/>
  <c r="AZ39187" i="1"/>
  <c r="AZ39188" i="1"/>
  <c r="AZ39190" i="1"/>
  <c r="AZ39191" i="1"/>
  <c r="AZ39194" i="1"/>
  <c r="AZ39195" i="1"/>
  <c r="AZ39196" i="1"/>
  <c r="AZ39199" i="1"/>
  <c r="AZ39202" i="1"/>
  <c r="AZ39203" i="1"/>
  <c r="AZ39204" i="1"/>
  <c r="AZ39205" i="1"/>
  <c r="AZ39207" i="1"/>
  <c r="AZ39210" i="1"/>
  <c r="AZ39211" i="1"/>
  <c r="AZ39212" i="1"/>
  <c r="AZ39213" i="1"/>
  <c r="AZ39215" i="1"/>
  <c r="AZ39218" i="1"/>
  <c r="AZ39219" i="1"/>
  <c r="AZ39220" i="1"/>
  <c r="AZ39221" i="1"/>
  <c r="AZ39223" i="1"/>
  <c r="AZ39226" i="1"/>
  <c r="AZ39227" i="1"/>
  <c r="AZ39228" i="1"/>
  <c r="AZ39229" i="1"/>
  <c r="AZ39231" i="1"/>
  <c r="AZ39234" i="1"/>
  <c r="AZ39235" i="1"/>
  <c r="AZ39236" i="1"/>
  <c r="AZ39237" i="1"/>
  <c r="AZ39239" i="1"/>
  <c r="AZ39242" i="1"/>
  <c r="AZ39243" i="1"/>
  <c r="AZ39244" i="1"/>
  <c r="AZ39245" i="1"/>
  <c r="AZ39247" i="1"/>
  <c r="AZ39250" i="1"/>
  <c r="AZ39251" i="1"/>
  <c r="AZ39252" i="1"/>
  <c r="AZ39255" i="1"/>
  <c r="AZ39258" i="1"/>
  <c r="AZ39259" i="1"/>
  <c r="AZ39260" i="1"/>
  <c r="AZ39263" i="1"/>
  <c r="AZ39266" i="1"/>
  <c r="AZ39267" i="1"/>
  <c r="AZ39268" i="1"/>
  <c r="AZ39269" i="1"/>
  <c r="AZ39271" i="1"/>
  <c r="AZ39274" i="1"/>
  <c r="AZ39275" i="1"/>
  <c r="AZ39276" i="1"/>
  <c r="AZ39277" i="1"/>
  <c r="AZ39278" i="1"/>
  <c r="AZ39279" i="1"/>
  <c r="AZ39282" i="1"/>
  <c r="AZ39283" i="1"/>
  <c r="AZ39284" i="1"/>
  <c r="AZ39285" i="1"/>
  <c r="AZ39287" i="1"/>
  <c r="AZ39290" i="1"/>
  <c r="AZ39291" i="1"/>
  <c r="AZ39292" i="1"/>
  <c r="AZ39293" i="1"/>
  <c r="AZ39295" i="1"/>
  <c r="AZ39298" i="1"/>
  <c r="AZ39299" i="1"/>
  <c r="AZ39300" i="1"/>
  <c r="AZ39301" i="1"/>
  <c r="AZ39303" i="1"/>
  <c r="AZ39306" i="1"/>
  <c r="AZ39307" i="1"/>
  <c r="AZ39308" i="1"/>
  <c r="AZ39309" i="1"/>
  <c r="AZ39311" i="1"/>
  <c r="AZ39314" i="1"/>
  <c r="AZ39315" i="1"/>
  <c r="AZ39316" i="1"/>
  <c r="AZ39319" i="1"/>
  <c r="AZ39322" i="1"/>
  <c r="AZ39323" i="1"/>
  <c r="AZ39324" i="1"/>
  <c r="AZ39327" i="1"/>
  <c r="AZ39330" i="1"/>
  <c r="AZ39331" i="1"/>
  <c r="AZ39332" i="1"/>
  <c r="AZ39333" i="1"/>
  <c r="AZ39335" i="1"/>
  <c r="AZ39338" i="1"/>
  <c r="AZ39339" i="1"/>
  <c r="AZ39340" i="1"/>
  <c r="AZ39341" i="1"/>
  <c r="AZ39343" i="1"/>
  <c r="AZ39346" i="1"/>
  <c r="AZ39347" i="1"/>
  <c r="AZ39348" i="1"/>
  <c r="AZ39349" i="1"/>
  <c r="AZ39351" i="1"/>
  <c r="AZ39354" i="1"/>
  <c r="AZ39355" i="1"/>
  <c r="AZ39356" i="1"/>
  <c r="AZ39357" i="1"/>
  <c r="AZ39359" i="1"/>
  <c r="AZ39362" i="1"/>
  <c r="AZ39363" i="1"/>
  <c r="AZ39364" i="1"/>
  <c r="AZ39365" i="1"/>
  <c r="AZ39367" i="1"/>
  <c r="AZ39370" i="1"/>
  <c r="AZ39371" i="1"/>
  <c r="AZ39372" i="1"/>
  <c r="AZ39373" i="1"/>
  <c r="AZ39375" i="1"/>
  <c r="AZ39378" i="1"/>
  <c r="AZ39379" i="1"/>
  <c r="AZ39380" i="1"/>
  <c r="AZ39383" i="1"/>
  <c r="AZ39386" i="1"/>
  <c r="AZ39387" i="1"/>
  <c r="AZ39388" i="1"/>
  <c r="AZ39391" i="1"/>
  <c r="AZ39394" i="1"/>
  <c r="AZ39395" i="1"/>
  <c r="AZ39396" i="1"/>
  <c r="AZ39397" i="1"/>
  <c r="AZ39399" i="1"/>
  <c r="AZ39402" i="1"/>
  <c r="AZ39403" i="1"/>
  <c r="AZ39404" i="1"/>
  <c r="AZ39405" i="1"/>
  <c r="AZ39407" i="1"/>
  <c r="AZ39410" i="1"/>
  <c r="AZ39411" i="1"/>
  <c r="AZ39412" i="1"/>
  <c r="AZ39413" i="1"/>
  <c r="AZ39415" i="1"/>
  <c r="AZ39418" i="1"/>
  <c r="AZ39419" i="1"/>
  <c r="AZ39420" i="1"/>
  <c r="AZ39421" i="1"/>
  <c r="AZ39423" i="1"/>
  <c r="AZ39426" i="1"/>
  <c r="AZ39427" i="1"/>
  <c r="AZ39428" i="1"/>
  <c r="AZ39429" i="1"/>
  <c r="AZ39431" i="1"/>
  <c r="AZ39434" i="1"/>
  <c r="AZ39435" i="1"/>
  <c r="AZ39436" i="1"/>
  <c r="AZ39437" i="1"/>
  <c r="AZ39439" i="1"/>
  <c r="AZ39442" i="1"/>
  <c r="AZ39443" i="1"/>
  <c r="AZ39444" i="1"/>
  <c r="AZ39447" i="1"/>
  <c r="AZ39450" i="1"/>
  <c r="AZ39451" i="1"/>
  <c r="AZ39452" i="1"/>
  <c r="AZ39455" i="1"/>
  <c r="AZ39458" i="1"/>
  <c r="AZ39459" i="1"/>
  <c r="AZ39460" i="1"/>
  <c r="AZ39461" i="1"/>
  <c r="AZ39463" i="1"/>
  <c r="AZ39466" i="1"/>
  <c r="AZ39467" i="1"/>
  <c r="AZ39468" i="1"/>
  <c r="AZ39469" i="1"/>
  <c r="AZ39471" i="1"/>
  <c r="AZ39474" i="1"/>
  <c r="AZ39475" i="1"/>
  <c r="AZ39476" i="1"/>
  <c r="AZ39477" i="1"/>
  <c r="AZ39479" i="1"/>
  <c r="AZ39482" i="1"/>
  <c r="AZ39483" i="1"/>
  <c r="AZ39484" i="1"/>
  <c r="AZ39485" i="1"/>
  <c r="AZ39487" i="1"/>
  <c r="AZ39490" i="1"/>
  <c r="AZ39491" i="1"/>
  <c r="AZ39492" i="1"/>
  <c r="AZ39493" i="1"/>
  <c r="AZ39495" i="1"/>
  <c r="AZ39498" i="1"/>
  <c r="AZ39499" i="1"/>
  <c r="AZ39500" i="1"/>
  <c r="AZ39501" i="1"/>
  <c r="AZ39503" i="1"/>
  <c r="AZ39506" i="1"/>
  <c r="AZ39507" i="1"/>
  <c r="AZ39508" i="1"/>
  <c r="AZ39511" i="1"/>
  <c r="AZ39514" i="1"/>
  <c r="AZ39515" i="1"/>
  <c r="AZ39516" i="1"/>
  <c r="AZ39519" i="1"/>
  <c r="AZ39522" i="1"/>
  <c r="AZ39523" i="1"/>
  <c r="AZ39524" i="1"/>
  <c r="AZ39525" i="1"/>
  <c r="AZ39527" i="1"/>
  <c r="AZ39530" i="1"/>
  <c r="AZ39531" i="1"/>
  <c r="AZ39532" i="1"/>
  <c r="AZ39533" i="1"/>
  <c r="AZ39535" i="1"/>
  <c r="AZ39538" i="1"/>
  <c r="AZ39539" i="1"/>
  <c r="AZ39540" i="1"/>
  <c r="AZ39541" i="1"/>
  <c r="AZ39543" i="1"/>
  <c r="AZ39546" i="1"/>
  <c r="AZ39547" i="1"/>
  <c r="AZ39548" i="1"/>
  <c r="AZ39549" i="1"/>
  <c r="AZ39551" i="1"/>
  <c r="AZ39554" i="1"/>
  <c r="AZ39555" i="1"/>
  <c r="AZ39556" i="1"/>
  <c r="AZ39557" i="1"/>
  <c r="AZ39559" i="1"/>
  <c r="AZ39562" i="1"/>
  <c r="AZ39563" i="1"/>
  <c r="AZ39564" i="1"/>
  <c r="AZ39565" i="1"/>
  <c r="AZ39567" i="1"/>
  <c r="AZ39570" i="1"/>
  <c r="AZ39571" i="1"/>
  <c r="AZ39572" i="1"/>
  <c r="AZ39575" i="1"/>
  <c r="AZ39578" i="1"/>
  <c r="AZ39579" i="1"/>
  <c r="AZ39580" i="1"/>
  <c r="AZ39583" i="1"/>
  <c r="AZ39586" i="1"/>
  <c r="AZ39587" i="1"/>
  <c r="AZ39588" i="1"/>
  <c r="AZ39589" i="1"/>
  <c r="AZ39591" i="1"/>
  <c r="AZ39594" i="1"/>
  <c r="AZ39595" i="1"/>
  <c r="AZ39596" i="1"/>
  <c r="AZ39597" i="1"/>
  <c r="AZ39599" i="1"/>
  <c r="AZ39602" i="1"/>
  <c r="AZ39603" i="1"/>
  <c r="AZ39604" i="1"/>
  <c r="AZ39605" i="1"/>
  <c r="AZ39607" i="1"/>
  <c r="AZ39610" i="1"/>
  <c r="AZ39611" i="1"/>
  <c r="AZ39612" i="1"/>
  <c r="AZ39613" i="1"/>
  <c r="AZ39615" i="1"/>
  <c r="AZ39618" i="1"/>
  <c r="AZ39619" i="1"/>
  <c r="AZ39620" i="1"/>
  <c r="AZ39621" i="1"/>
  <c r="AZ39623" i="1"/>
  <c r="AZ39626" i="1"/>
  <c r="AZ39627" i="1"/>
  <c r="AZ39628" i="1"/>
  <c r="AZ39629" i="1"/>
  <c r="AZ39631" i="1"/>
  <c r="AZ39633" i="1"/>
  <c r="AZ39634" i="1"/>
  <c r="AZ39639" i="1"/>
  <c r="AZ39642" i="1"/>
  <c r="AZ39645" i="1"/>
  <c r="AZ39647" i="1"/>
  <c r="AZ39649" i="1"/>
  <c r="AZ39650" i="1"/>
  <c r="AZ39653" i="1"/>
  <c r="AZ39654" i="1"/>
  <c r="AZ39655" i="1"/>
  <c r="AZ39658" i="1"/>
  <c r="AZ39659" i="1"/>
  <c r="AZ39660" i="1"/>
  <c r="AZ39661" i="1"/>
  <c r="AZ39663" i="1"/>
  <c r="AZ39666" i="1"/>
  <c r="AZ39667" i="1"/>
  <c r="AZ39668" i="1"/>
  <c r="AZ39669" i="1"/>
  <c r="AZ39671" i="1"/>
  <c r="AZ39674" i="1"/>
  <c r="AZ39675" i="1"/>
  <c r="AZ39676" i="1"/>
  <c r="AZ39679" i="1"/>
  <c r="AZ39682" i="1"/>
  <c r="AZ39683" i="1"/>
  <c r="AZ39684" i="1"/>
  <c r="AZ39687" i="1"/>
  <c r="AZ39690" i="1"/>
  <c r="AZ39691" i="1"/>
  <c r="AZ39692" i="1"/>
  <c r="AZ39693" i="1"/>
  <c r="AZ39695" i="1"/>
  <c r="AZ39698" i="1"/>
  <c r="AZ39699" i="1"/>
  <c r="AZ39700" i="1"/>
  <c r="AZ39701" i="1"/>
  <c r="AZ39703" i="1"/>
  <c r="AZ39706" i="1"/>
  <c r="AZ39707" i="1"/>
  <c r="AZ39708" i="1"/>
  <c r="AZ39709" i="1"/>
  <c r="AZ39711" i="1"/>
  <c r="AZ39714" i="1"/>
  <c r="AZ39715" i="1"/>
  <c r="AZ39716" i="1"/>
  <c r="AZ39717" i="1"/>
  <c r="AZ39718" i="1"/>
  <c r="AZ39719" i="1"/>
  <c r="AZ39722" i="1"/>
  <c r="AZ39723" i="1"/>
  <c r="AZ39724" i="1"/>
  <c r="AZ39725" i="1"/>
  <c r="AZ39727" i="1"/>
  <c r="AZ39730" i="1"/>
  <c r="AZ39731" i="1"/>
  <c r="AZ39732" i="1"/>
  <c r="AZ39733" i="1"/>
  <c r="AZ39735" i="1"/>
  <c r="AZ39738" i="1"/>
  <c r="AZ39739" i="1"/>
  <c r="AZ39740" i="1"/>
  <c r="AZ39743" i="1"/>
  <c r="AZ39746" i="1"/>
  <c r="AZ39747" i="1"/>
  <c r="AZ39748" i="1"/>
  <c r="AZ39751" i="1"/>
  <c r="AZ39754" i="1"/>
  <c r="AZ39755" i="1"/>
  <c r="AZ39756" i="1"/>
  <c r="AZ39757" i="1"/>
  <c r="AZ39759" i="1"/>
  <c r="AZ39762" i="1"/>
  <c r="AZ39763" i="1"/>
  <c r="AZ39764" i="1"/>
  <c r="AZ39765" i="1"/>
  <c r="AZ39766" i="1"/>
  <c r="AZ39767" i="1"/>
  <c r="AZ39770" i="1"/>
  <c r="AZ39771" i="1"/>
  <c r="AZ39772" i="1"/>
  <c r="AZ39773" i="1"/>
  <c r="AZ39775" i="1"/>
  <c r="AZ39778" i="1"/>
  <c r="AZ39779" i="1"/>
  <c r="AZ39780" i="1"/>
  <c r="AZ39781" i="1"/>
  <c r="AZ39783" i="1"/>
  <c r="AZ39786" i="1"/>
  <c r="AZ39787" i="1"/>
  <c r="AZ39788" i="1"/>
  <c r="AZ39789" i="1"/>
  <c r="AZ39790" i="1"/>
  <c r="AZ39791" i="1"/>
  <c r="AZ39794" i="1"/>
  <c r="AZ39795" i="1"/>
  <c r="AZ39796" i="1"/>
  <c r="AZ39797" i="1"/>
  <c r="AZ39799" i="1"/>
  <c r="AZ39802" i="1"/>
  <c r="AZ39803" i="1"/>
  <c r="AZ39804" i="1"/>
  <c r="AZ39807" i="1"/>
  <c r="AZ39810" i="1"/>
  <c r="AZ39813" i="1"/>
  <c r="AZ39815" i="1"/>
  <c r="AZ39818" i="1"/>
  <c r="AZ39819" i="1"/>
  <c r="AZ39820" i="1"/>
  <c r="AZ39821" i="1"/>
  <c r="AZ39823" i="1"/>
  <c r="AZ39826" i="1"/>
  <c r="AZ39827" i="1"/>
  <c r="AZ39828" i="1"/>
  <c r="AZ39829" i="1"/>
  <c r="AZ39831" i="1"/>
  <c r="AZ39834" i="1"/>
  <c r="AZ39835" i="1"/>
  <c r="AZ39836" i="1"/>
  <c r="AZ39837" i="1"/>
  <c r="AZ39839" i="1"/>
  <c r="AZ39842" i="1"/>
  <c r="AZ39843" i="1"/>
  <c r="AZ39844" i="1"/>
  <c r="AZ39845" i="1"/>
  <c r="AZ39846" i="1"/>
  <c r="AZ39847" i="1"/>
  <c r="AZ39850" i="1"/>
  <c r="AZ39851" i="1"/>
  <c r="AZ39852" i="1"/>
  <c r="AZ39853" i="1"/>
  <c r="AZ39855" i="1"/>
  <c r="AZ39858" i="1"/>
  <c r="AZ39859" i="1"/>
  <c r="AZ39860" i="1"/>
  <c r="AZ39863" i="1"/>
  <c r="AZ39866" i="1"/>
  <c r="AZ39867" i="1"/>
  <c r="AZ39868" i="1"/>
  <c r="AZ39871" i="1"/>
  <c r="AZ39874" i="1"/>
  <c r="AZ39875" i="1"/>
  <c r="AZ39876" i="1"/>
  <c r="AZ39877" i="1"/>
  <c r="AZ39879" i="1"/>
  <c r="AZ39882" i="1"/>
  <c r="AZ39883" i="1"/>
  <c r="AZ39884" i="1"/>
  <c r="AZ39885" i="1"/>
  <c r="AZ39887" i="1"/>
  <c r="AZ39890" i="1"/>
  <c r="AZ39891" i="1"/>
  <c r="AZ39892" i="1"/>
  <c r="AZ39893" i="1"/>
  <c r="AZ39895" i="1"/>
  <c r="AZ39898" i="1"/>
  <c r="AZ39899" i="1"/>
  <c r="AZ39900" i="1"/>
  <c r="AZ39901" i="1"/>
  <c r="AZ39903" i="1"/>
  <c r="AZ39906" i="1"/>
  <c r="AZ39907" i="1"/>
  <c r="AZ39908" i="1"/>
  <c r="AZ39909" i="1"/>
  <c r="AZ39911" i="1"/>
  <c r="AZ39914" i="1"/>
  <c r="AZ39915" i="1"/>
  <c r="AZ39916" i="1"/>
  <c r="AZ39917" i="1"/>
  <c r="AZ39919" i="1"/>
  <c r="AZ39922" i="1"/>
  <c r="AZ39923" i="1"/>
  <c r="AZ39924" i="1"/>
  <c r="AZ39927" i="1"/>
  <c r="AZ39930" i="1"/>
  <c r="AZ39931" i="1"/>
  <c r="AZ39932" i="1"/>
  <c r="AZ39935" i="1"/>
  <c r="AZ39938" i="1"/>
  <c r="AZ39939" i="1"/>
  <c r="AZ39940" i="1"/>
  <c r="AZ39941" i="1"/>
  <c r="AZ39943" i="1"/>
  <c r="AZ39946" i="1"/>
  <c r="AZ39947" i="1"/>
  <c r="AZ39948" i="1"/>
  <c r="AZ39949" i="1"/>
  <c r="AZ39951" i="1"/>
  <c r="AZ39954" i="1"/>
  <c r="AZ39955" i="1"/>
  <c r="AZ39956" i="1"/>
  <c r="AZ39957" i="1"/>
  <c r="AZ39959" i="1"/>
  <c r="AZ39962" i="1"/>
  <c r="AZ39963" i="1"/>
  <c r="AZ39964" i="1"/>
  <c r="AZ39965" i="1"/>
  <c r="AZ39967" i="1"/>
  <c r="AZ39970" i="1"/>
  <c r="AZ39971" i="1"/>
  <c r="AZ39972" i="1"/>
  <c r="AZ39973" i="1"/>
  <c r="AZ39975" i="1"/>
  <c r="AZ39978" i="1"/>
  <c r="AZ39979" i="1"/>
  <c r="AZ39980" i="1"/>
  <c r="AZ39981" i="1"/>
  <c r="AZ39982" i="1"/>
  <c r="AZ39983" i="1"/>
  <c r="AZ39986" i="1"/>
  <c r="AZ39987" i="1"/>
  <c r="AZ39988" i="1"/>
  <c r="AZ39991" i="1"/>
  <c r="AZ39994" i="1"/>
  <c r="AZ39995" i="1"/>
  <c r="AZ39996" i="1"/>
  <c r="AZ39999" i="1"/>
  <c r="AZ40002" i="1"/>
  <c r="AZ40003" i="1"/>
  <c r="AZ40004" i="1"/>
  <c r="AZ40005" i="1"/>
  <c r="AZ40007" i="1"/>
  <c r="AZ40010" i="1"/>
  <c r="AZ40011" i="1"/>
  <c r="AZ40012" i="1"/>
  <c r="AZ40013" i="1"/>
  <c r="AZ40015" i="1"/>
  <c r="AZ40018" i="1"/>
  <c r="AZ40019" i="1"/>
  <c r="AZ40020" i="1"/>
  <c r="AZ40021" i="1"/>
  <c r="AZ40023" i="1"/>
  <c r="AZ40026" i="1"/>
  <c r="AZ40027" i="1"/>
  <c r="AZ40028" i="1"/>
  <c r="AZ40029" i="1"/>
  <c r="AZ40031" i="1"/>
  <c r="AZ40034" i="1"/>
  <c r="AZ40035" i="1"/>
  <c r="AZ40036" i="1"/>
  <c r="AZ40037" i="1"/>
  <c r="AZ40039" i="1"/>
  <c r="AZ40042" i="1"/>
  <c r="AZ40043" i="1"/>
  <c r="AZ40044" i="1"/>
  <c r="AZ40045" i="1"/>
  <c r="AZ40047" i="1"/>
  <c r="AZ40050" i="1"/>
  <c r="AZ40051" i="1"/>
  <c r="AZ40052" i="1"/>
  <c r="AZ40054" i="1"/>
  <c r="AZ40055" i="1"/>
  <c r="AZ40058" i="1"/>
  <c r="AZ40059" i="1"/>
  <c r="AZ40060" i="1"/>
  <c r="AZ40063" i="1"/>
  <c r="AZ40066" i="1"/>
  <c r="AZ40067" i="1"/>
  <c r="AZ40068" i="1"/>
  <c r="AZ40069" i="1"/>
  <c r="AZ40071" i="1"/>
  <c r="AZ40074" i="1"/>
  <c r="AZ40075" i="1"/>
  <c r="AZ40076" i="1"/>
  <c r="AZ40077" i="1"/>
  <c r="AZ40078" i="1"/>
  <c r="AZ40079" i="1"/>
  <c r="AZ40082" i="1"/>
  <c r="AZ40083" i="1"/>
  <c r="AZ40084" i="1"/>
  <c r="AZ40085" i="1"/>
  <c r="AZ40087" i="1"/>
  <c r="AZ40090" i="1"/>
  <c r="AZ40091" i="1"/>
  <c r="AZ40092" i="1"/>
  <c r="AZ40093" i="1"/>
  <c r="AZ40095" i="1"/>
  <c r="AZ40098" i="1"/>
  <c r="AZ40101" i="1"/>
  <c r="AZ40103" i="1"/>
  <c r="AZ40106" i="1"/>
  <c r="AZ40107" i="1"/>
  <c r="AZ40108" i="1"/>
  <c r="AZ40111" i="1"/>
  <c r="AZ40114" i="1"/>
  <c r="AZ40115" i="1"/>
  <c r="AZ40116" i="1"/>
  <c r="AZ40119" i="1"/>
  <c r="AZ40121" i="1"/>
  <c r="AZ40122" i="1"/>
  <c r="AZ40123" i="1"/>
  <c r="AZ40124" i="1"/>
  <c r="AZ40125" i="1"/>
  <c r="AZ40127" i="1"/>
  <c r="AZ40130" i="1"/>
  <c r="AZ40131" i="1"/>
  <c r="AZ40132" i="1"/>
  <c r="AZ40133" i="1"/>
  <c r="AZ40135" i="1"/>
  <c r="AZ40138" i="1"/>
  <c r="AZ40139" i="1"/>
  <c r="AZ40140" i="1"/>
  <c r="AZ40141" i="1"/>
  <c r="AZ40143" i="1"/>
  <c r="AZ40146" i="1"/>
  <c r="AZ40147" i="1"/>
  <c r="AZ40148" i="1"/>
  <c r="AZ40149" i="1"/>
  <c r="AZ40151" i="1"/>
  <c r="AZ40154" i="1"/>
  <c r="AZ40155" i="1"/>
  <c r="AZ40156" i="1"/>
  <c r="AZ40157" i="1"/>
  <c r="AZ40159" i="1"/>
  <c r="AZ40162" i="1"/>
  <c r="AZ40163" i="1"/>
  <c r="AZ40164" i="1"/>
  <c r="AZ40165" i="1"/>
  <c r="AZ40166" i="1"/>
  <c r="AZ40167" i="1"/>
  <c r="AZ40170" i="1"/>
  <c r="AZ40171" i="1"/>
  <c r="AZ40172" i="1"/>
  <c r="AZ40175" i="1"/>
  <c r="AZ40178" i="1"/>
  <c r="AZ40179" i="1"/>
  <c r="AZ40180" i="1"/>
  <c r="AZ40183" i="1"/>
  <c r="AZ40186" i="1"/>
  <c r="AZ40187" i="1"/>
  <c r="AZ40188" i="1"/>
  <c r="AZ40189" i="1"/>
  <c r="AZ40191" i="1"/>
  <c r="AZ40194" i="1"/>
  <c r="AZ40195" i="1"/>
  <c r="AZ40196" i="1"/>
  <c r="AZ40197" i="1"/>
  <c r="AZ40199" i="1"/>
  <c r="AZ40202" i="1"/>
  <c r="AZ40203" i="1"/>
  <c r="AZ40204" i="1"/>
  <c r="AZ40205" i="1"/>
  <c r="AZ40207" i="1"/>
  <c r="AZ40210" i="1"/>
  <c r="AZ40211" i="1"/>
  <c r="AZ40212" i="1"/>
  <c r="AZ40213" i="1"/>
  <c r="AZ40215" i="1"/>
  <c r="AZ40218" i="1"/>
  <c r="AZ40219" i="1"/>
  <c r="AZ40220" i="1"/>
  <c r="AZ40221" i="1"/>
  <c r="AZ40223" i="1"/>
  <c r="AZ40226" i="1"/>
  <c r="AZ40227" i="1"/>
  <c r="AZ40228" i="1"/>
  <c r="AZ40229" i="1"/>
  <c r="AZ40231" i="1"/>
  <c r="AZ40233" i="1"/>
  <c r="AZ40234" i="1"/>
  <c r="AZ40235" i="1"/>
  <c r="AZ40239" i="1"/>
  <c r="AZ40242" i="1"/>
  <c r="AZ40243" i="1"/>
  <c r="AZ40244" i="1"/>
  <c r="AZ40247" i="1"/>
  <c r="AZ40250" i="1"/>
  <c r="AZ40251" i="1"/>
  <c r="AZ40252" i="1"/>
  <c r="AZ40253" i="1"/>
  <c r="AZ40255" i="1"/>
  <c r="AZ40258" i="1"/>
  <c r="AZ40259" i="1"/>
  <c r="AZ40261" i="1"/>
  <c r="AZ40263" i="1"/>
  <c r="AZ40265" i="1"/>
  <c r="AZ40266" i="1"/>
  <c r="AZ40268" i="1"/>
  <c r="AZ40269" i="1"/>
  <c r="AZ40271" i="1"/>
  <c r="AZ40273" i="1"/>
  <c r="AZ40274" i="1"/>
  <c r="AZ40275" i="1"/>
  <c r="AZ40276" i="1"/>
  <c r="AZ40277" i="1"/>
  <c r="AZ40279" i="1"/>
  <c r="AZ40281" i="1"/>
  <c r="AZ40282" i="1"/>
  <c r="AZ40284" i="1"/>
  <c r="AZ40287" i="1"/>
  <c r="AZ40290" i="1"/>
  <c r="AZ40293" i="1"/>
  <c r="AZ40295" i="1"/>
  <c r="AZ40297" i="1"/>
  <c r="AZ40298" i="1"/>
  <c r="AZ40301" i="1"/>
  <c r="AZ40303" i="1"/>
  <c r="AZ40306" i="1"/>
  <c r="AZ40307" i="1"/>
  <c r="AZ40308" i="1"/>
  <c r="AZ40309" i="1"/>
  <c r="AZ40311" i="1"/>
  <c r="AZ40313" i="1"/>
  <c r="AZ40314" i="1"/>
  <c r="AZ40316" i="1"/>
  <c r="AZ40317" i="1"/>
  <c r="AZ40319" i="1"/>
  <c r="AZ40321" i="1"/>
  <c r="AZ40322" i="1"/>
  <c r="AZ40323" i="1"/>
  <c r="AZ40324" i="1"/>
  <c r="AZ40327" i="1"/>
  <c r="AZ40330" i="1"/>
  <c r="AZ40331" i="1"/>
  <c r="AZ40332" i="1"/>
  <c r="AZ40335" i="1"/>
  <c r="AZ40338" i="1"/>
  <c r="AZ40339" i="1"/>
  <c r="AZ40340" i="1"/>
  <c r="AZ40341" i="1"/>
  <c r="AZ40343" i="1"/>
  <c r="AZ40346" i="1"/>
  <c r="AZ40347" i="1"/>
  <c r="AZ40348" i="1"/>
  <c r="AZ40349" i="1"/>
  <c r="AZ40351" i="1"/>
  <c r="AZ40354" i="1"/>
  <c r="AZ40355" i="1"/>
  <c r="AZ40356" i="1"/>
  <c r="AZ40357" i="1"/>
  <c r="AZ40358" i="1"/>
  <c r="AZ40359" i="1"/>
  <c r="AZ40362" i="1"/>
  <c r="AZ40363" i="1"/>
  <c r="AZ40364" i="1"/>
  <c r="AZ40365" i="1"/>
  <c r="AZ40367" i="1"/>
  <c r="AZ40370" i="1"/>
  <c r="AZ40371" i="1"/>
  <c r="AZ40372" i="1"/>
  <c r="AZ40373" i="1"/>
  <c r="AZ40375" i="1"/>
  <c r="AZ40378" i="1"/>
  <c r="AZ40379" i="1"/>
  <c r="AZ40380" i="1"/>
  <c r="AZ40381" i="1"/>
  <c r="AZ40383" i="1"/>
  <c r="AZ40386" i="1"/>
  <c r="AZ40387" i="1"/>
  <c r="AZ40388" i="1"/>
  <c r="AZ40391" i="1"/>
  <c r="AZ40394" i="1"/>
  <c r="AZ40395" i="1"/>
  <c r="AZ40396" i="1"/>
  <c r="AZ40399" i="1"/>
  <c r="AZ40402" i="1"/>
  <c r="AZ40403" i="1"/>
  <c r="AZ40404" i="1"/>
  <c r="AZ40405" i="1"/>
  <c r="AZ40407" i="1"/>
  <c r="AZ40410" i="1"/>
  <c r="AZ40411" i="1"/>
  <c r="AZ40412" i="1"/>
  <c r="AZ40413" i="1"/>
  <c r="AZ40415" i="1"/>
  <c r="AZ40418" i="1"/>
  <c r="AZ40419" i="1"/>
  <c r="AZ40420" i="1"/>
  <c r="AZ40421" i="1"/>
  <c r="AZ40423" i="1"/>
  <c r="AZ40426" i="1"/>
  <c r="AZ40427" i="1"/>
  <c r="AZ40428" i="1"/>
  <c r="AZ40429" i="1"/>
  <c r="AZ40431" i="1"/>
  <c r="AZ40434" i="1"/>
  <c r="AZ40435" i="1"/>
  <c r="AZ40436" i="1"/>
  <c r="AZ40437" i="1"/>
  <c r="AZ40439" i="1"/>
  <c r="AZ40442" i="1"/>
  <c r="AZ40443" i="1"/>
  <c r="AZ40444" i="1"/>
  <c r="AZ40445" i="1"/>
  <c r="AZ40447" i="1"/>
  <c r="AZ40450" i="1"/>
  <c r="AZ40451" i="1"/>
  <c r="AZ40452" i="1"/>
  <c r="AZ40455" i="1"/>
  <c r="AZ40458" i="1"/>
  <c r="AZ40459" i="1"/>
  <c r="AZ40460" i="1"/>
  <c r="AZ40463" i="1"/>
  <c r="AZ40466" i="1"/>
  <c r="AZ40467" i="1"/>
  <c r="AZ40468" i="1"/>
  <c r="AZ40469" i="1"/>
  <c r="AZ40471" i="1"/>
  <c r="AZ40474" i="1"/>
  <c r="AZ40475" i="1"/>
  <c r="AZ40476" i="1"/>
  <c r="AZ40477" i="1"/>
  <c r="AZ40479" i="1"/>
  <c r="AZ40482" i="1"/>
  <c r="AZ40483" i="1"/>
  <c r="AZ40484" i="1"/>
  <c r="AZ40485" i="1"/>
  <c r="AZ40487" i="1"/>
  <c r="AZ40490" i="1"/>
  <c r="AZ40491" i="1"/>
  <c r="AZ40492" i="1"/>
  <c r="AZ40493" i="1"/>
  <c r="AZ40495" i="1"/>
  <c r="AZ40498" i="1"/>
  <c r="AZ40499" i="1"/>
  <c r="AZ40500" i="1"/>
  <c r="AZ40501" i="1"/>
  <c r="AZ40503" i="1"/>
  <c r="AZ40506" i="1"/>
  <c r="AZ40507" i="1"/>
  <c r="AZ40508" i="1"/>
  <c r="AZ40509" i="1"/>
  <c r="AZ40511" i="1"/>
  <c r="AZ40513" i="1"/>
  <c r="AZ40514" i="1"/>
  <c r="AZ40516" i="1"/>
  <c r="AZ40519" i="1"/>
  <c r="AZ40521" i="1"/>
  <c r="AZ40522" i="1"/>
  <c r="AZ40524" i="1"/>
  <c r="AZ40525" i="1"/>
  <c r="AZ40527" i="1"/>
  <c r="AZ40529" i="1"/>
  <c r="AZ40530" i="1"/>
  <c r="AZ40531" i="1"/>
  <c r="AZ40533" i="1"/>
  <c r="AZ40535" i="1"/>
  <c r="AZ40538" i="1"/>
  <c r="AZ40541" i="1"/>
  <c r="AZ40543" i="1"/>
  <c r="AZ40545" i="1"/>
  <c r="AZ40546" i="1"/>
  <c r="AZ40548" i="1"/>
  <c r="AZ40551" i="1"/>
  <c r="AZ40553" i="1"/>
  <c r="AZ40554" i="1"/>
  <c r="AZ40557" i="1"/>
  <c r="AZ40559" i="1"/>
  <c r="AZ40561" i="1"/>
  <c r="AZ40562" i="1"/>
  <c r="AZ40565" i="1"/>
  <c r="AZ40567" i="1"/>
  <c r="AZ40569" i="1"/>
  <c r="AZ40570" i="1"/>
  <c r="AZ40573" i="1"/>
  <c r="AZ40575" i="1"/>
  <c r="AZ40577" i="1"/>
  <c r="AZ40578" i="1"/>
  <c r="AZ40583" i="1"/>
  <c r="AZ40585" i="1"/>
  <c r="AZ40586" i="1"/>
  <c r="AZ40589" i="1"/>
  <c r="AZ40591" i="1"/>
  <c r="AZ40594" i="1"/>
  <c r="AZ40597" i="1"/>
  <c r="AZ40599" i="1"/>
  <c r="AZ40601" i="1"/>
  <c r="AZ40602" i="1"/>
  <c r="AZ40604" i="1"/>
  <c r="AZ40605" i="1"/>
  <c r="AZ40607" i="1"/>
  <c r="AZ40610" i="1"/>
  <c r="AZ40611" i="1"/>
  <c r="AZ40612" i="1"/>
  <c r="AZ40613" i="1"/>
  <c r="AZ40615" i="1"/>
  <c r="AZ40618" i="1"/>
  <c r="AZ40619" i="1"/>
  <c r="AZ40620" i="1"/>
  <c r="AZ40623" i="1"/>
  <c r="AZ40625" i="1"/>
  <c r="AZ40626" i="1"/>
  <c r="AZ40627" i="1"/>
  <c r="AZ40628" i="1"/>
  <c r="AZ40631" i="1"/>
  <c r="AZ40634" i="1"/>
  <c r="AZ40635" i="1"/>
  <c r="AZ40636" i="1"/>
  <c r="AZ40637" i="1"/>
  <c r="AZ40639" i="1"/>
  <c r="AZ40642" i="1"/>
  <c r="AZ40643" i="1"/>
  <c r="AZ40644" i="1"/>
  <c r="AZ40645" i="1"/>
  <c r="AZ40647" i="1"/>
  <c r="AZ40650" i="1"/>
  <c r="AZ40651" i="1"/>
  <c r="AZ40652" i="1"/>
  <c r="AZ40653" i="1"/>
  <c r="AZ40655" i="1"/>
  <c r="AZ40658" i="1"/>
  <c r="AZ40659" i="1"/>
  <c r="AZ40660" i="1"/>
  <c r="AZ40661" i="1"/>
  <c r="AZ40663" i="1"/>
  <c r="AZ40666" i="1"/>
  <c r="AZ40667" i="1"/>
  <c r="AZ40668" i="1"/>
  <c r="AZ40669" i="1"/>
  <c r="AZ40671" i="1"/>
  <c r="AZ40674" i="1"/>
  <c r="AZ40675" i="1"/>
  <c r="AZ40676" i="1"/>
  <c r="AZ40677" i="1"/>
  <c r="AZ40679" i="1"/>
  <c r="AZ40682" i="1"/>
  <c r="AZ40683" i="1"/>
  <c r="AZ40684" i="1"/>
  <c r="AZ40687" i="1"/>
  <c r="AZ40690" i="1"/>
  <c r="AZ40691" i="1"/>
  <c r="AZ40692" i="1"/>
  <c r="AZ40695" i="1"/>
  <c r="AZ40698" i="1"/>
  <c r="AZ40699" i="1"/>
  <c r="AZ40700" i="1"/>
  <c r="AZ40701" i="1"/>
  <c r="AZ40703" i="1"/>
  <c r="AZ40706" i="1"/>
  <c r="AZ40707" i="1"/>
  <c r="AZ40708" i="1"/>
  <c r="AZ40709" i="1"/>
  <c r="AZ40711" i="1"/>
  <c r="AZ40714" i="1"/>
  <c r="AZ40715" i="1"/>
  <c r="AZ40716" i="1"/>
  <c r="AZ40717" i="1"/>
  <c r="AZ40719" i="1"/>
  <c r="AZ40722" i="1"/>
  <c r="AZ40723" i="1"/>
  <c r="AZ40724" i="1"/>
  <c r="AZ40725" i="1"/>
  <c r="AZ40727" i="1"/>
  <c r="AZ40730" i="1"/>
  <c r="AZ40731" i="1"/>
  <c r="AZ40732" i="1"/>
  <c r="AZ40733" i="1"/>
  <c r="AZ40735" i="1"/>
  <c r="AZ40738" i="1"/>
  <c r="AZ40739" i="1"/>
  <c r="AZ40740" i="1"/>
  <c r="AZ40741" i="1"/>
  <c r="AZ40743" i="1"/>
  <c r="AZ40746" i="1"/>
  <c r="AZ40747" i="1"/>
  <c r="AZ40748" i="1"/>
  <c r="AZ40751" i="1"/>
  <c r="AZ40754" i="1"/>
  <c r="AZ40755" i="1"/>
  <c r="AZ40756" i="1"/>
  <c r="AZ40759" i="1"/>
  <c r="AZ40762" i="1"/>
  <c r="AZ40763" i="1"/>
  <c r="AZ40764" i="1"/>
  <c r="AZ40765" i="1"/>
  <c r="AZ40767" i="1"/>
  <c r="AZ40770" i="1"/>
  <c r="AZ40771" i="1"/>
  <c r="AZ40772" i="1"/>
  <c r="AZ40773" i="1"/>
  <c r="AZ40775" i="1"/>
  <c r="AZ40778" i="1"/>
  <c r="AZ40779" i="1"/>
  <c r="AZ40780" i="1"/>
  <c r="AZ40781" i="1"/>
  <c r="AZ40783" i="1"/>
  <c r="AZ40786" i="1"/>
  <c r="AZ40787" i="1"/>
  <c r="AZ40788" i="1"/>
  <c r="AZ40789" i="1"/>
  <c r="AZ40791" i="1"/>
  <c r="AZ40794" i="1"/>
  <c r="AZ40795" i="1"/>
  <c r="AZ40796" i="1"/>
  <c r="AZ40797" i="1"/>
  <c r="AZ40799" i="1"/>
  <c r="AZ40802" i="1"/>
  <c r="AZ40803" i="1"/>
  <c r="AZ40804" i="1"/>
  <c r="AZ40805" i="1"/>
  <c r="AZ40807" i="1"/>
  <c r="AZ40810" i="1"/>
  <c r="AZ40811" i="1"/>
  <c r="AZ40812" i="1"/>
  <c r="AZ40814" i="1"/>
  <c r="AZ40815" i="1"/>
  <c r="AZ40818" i="1"/>
  <c r="AZ40819" i="1"/>
  <c r="AZ40820" i="1"/>
  <c r="AZ40823" i="1"/>
  <c r="AZ40826" i="1"/>
  <c r="AZ40827" i="1"/>
  <c r="AZ40828" i="1"/>
  <c r="AZ40829" i="1"/>
  <c r="AZ40831" i="1"/>
  <c r="AZ40833" i="1"/>
  <c r="AZ40834" i="1"/>
  <c r="AZ40835" i="1"/>
  <c r="AZ40836" i="1"/>
  <c r="AZ40837" i="1"/>
  <c r="AZ40839" i="1"/>
  <c r="AZ40842" i="1"/>
  <c r="AZ40845" i="1"/>
  <c r="AZ40847" i="1"/>
  <c r="AZ40850" i="1"/>
  <c r="AZ40851" i="1"/>
  <c r="AZ40852" i="1"/>
  <c r="AZ40853" i="1"/>
  <c r="AZ40855" i="1"/>
  <c r="AZ40858" i="1"/>
  <c r="AZ40859" i="1"/>
  <c r="AZ40860" i="1"/>
  <c r="AZ40861" i="1"/>
  <c r="AZ40863" i="1"/>
  <c r="AZ40865" i="1"/>
  <c r="AZ40866" i="1"/>
  <c r="AZ40867" i="1"/>
  <c r="AZ40868" i="1"/>
  <c r="AZ40871" i="1"/>
  <c r="AZ40874" i="1"/>
  <c r="AZ40875" i="1"/>
  <c r="AZ40876" i="1"/>
  <c r="AZ40879" i="1"/>
  <c r="AZ40882" i="1"/>
  <c r="AZ40883" i="1"/>
  <c r="AZ40884" i="1"/>
  <c r="AZ40885" i="1"/>
  <c r="AZ40887" i="1"/>
  <c r="AZ40890" i="1"/>
  <c r="AZ40891" i="1"/>
  <c r="AZ40892" i="1"/>
  <c r="AZ40893" i="1"/>
  <c r="AZ40895" i="1"/>
  <c r="AZ40898" i="1"/>
  <c r="AZ40899" i="1"/>
  <c r="AZ40900" i="1"/>
  <c r="AZ40901" i="1"/>
  <c r="AZ40903" i="1"/>
  <c r="AZ40906" i="1"/>
  <c r="AZ40907" i="1"/>
  <c r="AZ40908" i="1"/>
  <c r="AZ40909" i="1"/>
  <c r="AZ40911" i="1"/>
  <c r="AZ40914" i="1"/>
  <c r="AZ40915" i="1"/>
  <c r="AZ40916" i="1"/>
  <c r="AZ40917" i="1"/>
  <c r="AZ40919" i="1"/>
  <c r="AZ40922" i="1"/>
  <c r="AZ40923" i="1"/>
  <c r="AZ40924" i="1"/>
  <c r="AZ40925" i="1"/>
  <c r="AZ40927" i="1"/>
  <c r="AZ40930" i="1"/>
  <c r="AZ40931" i="1"/>
  <c r="AZ40932" i="1"/>
  <c r="AZ40935" i="1"/>
  <c r="AZ40938" i="1"/>
  <c r="AZ40939" i="1"/>
  <c r="AZ40940" i="1"/>
  <c r="AZ40943" i="1"/>
  <c r="AZ40946" i="1"/>
  <c r="AZ40947" i="1"/>
  <c r="AZ40948" i="1"/>
  <c r="AZ40949" i="1"/>
  <c r="AZ40951" i="1"/>
  <c r="AZ40954" i="1"/>
  <c r="AZ40955" i="1"/>
  <c r="AZ40956" i="1"/>
  <c r="AZ40957" i="1"/>
  <c r="AZ40959" i="1"/>
  <c r="AZ40962" i="1"/>
  <c r="AZ40963" i="1"/>
  <c r="AZ40964" i="1"/>
  <c r="AZ40965" i="1"/>
  <c r="AZ40967" i="1"/>
  <c r="AZ40970" i="1"/>
  <c r="AZ40973" i="1"/>
  <c r="AZ40975" i="1"/>
  <c r="AZ40978" i="1"/>
  <c r="AZ40979" i="1"/>
  <c r="AZ40980" i="1"/>
  <c r="AZ40981" i="1"/>
  <c r="AZ40983" i="1"/>
  <c r="AZ40986" i="1"/>
  <c r="AZ40987" i="1"/>
  <c r="AZ40988" i="1"/>
  <c r="AZ40989" i="1"/>
  <c r="AZ40991" i="1"/>
  <c r="AZ40994" i="1"/>
  <c r="AZ40995" i="1"/>
  <c r="AZ40996" i="1"/>
  <c r="AZ40997" i="1"/>
  <c r="AZ40999" i="1"/>
  <c r="AZ41002" i="1"/>
  <c r="AZ41003" i="1"/>
  <c r="AZ41004" i="1"/>
  <c r="AZ41005" i="1"/>
  <c r="AZ41007" i="1"/>
  <c r="AZ41010" i="1"/>
  <c r="AZ41011" i="1"/>
  <c r="AZ41012" i="1"/>
  <c r="AZ41013" i="1"/>
  <c r="AZ41015" i="1"/>
  <c r="AZ41018" i="1"/>
  <c r="AZ41019" i="1"/>
  <c r="AZ41020" i="1"/>
  <c r="AZ41021" i="1"/>
  <c r="AZ41023" i="1"/>
  <c r="AZ41026" i="1"/>
  <c r="AZ41027" i="1"/>
  <c r="AZ41028" i="1"/>
  <c r="AZ41029" i="1"/>
  <c r="AZ41031" i="1"/>
  <c r="AZ41034" i="1"/>
  <c r="AZ41035" i="1"/>
  <c r="AZ41036" i="1"/>
  <c r="AZ41037" i="1"/>
  <c r="AZ41039" i="1"/>
  <c r="AZ41042" i="1"/>
  <c r="AZ41043" i="1"/>
  <c r="AZ41044" i="1"/>
  <c r="AZ41045" i="1"/>
  <c r="AZ41047" i="1"/>
  <c r="AZ41050" i="1"/>
  <c r="AZ41051" i="1"/>
  <c r="AZ41052" i="1"/>
  <c r="AZ41053" i="1"/>
  <c r="AZ41055" i="1"/>
  <c r="AZ41058" i="1"/>
  <c r="AZ41059" i="1"/>
  <c r="AZ41060" i="1"/>
  <c r="AZ41061" i="1"/>
  <c r="AZ41063" i="1"/>
  <c r="AZ41066" i="1"/>
  <c r="AZ41067" i="1"/>
  <c r="AZ41068" i="1"/>
  <c r="AZ41069" i="1"/>
  <c r="AZ41071" i="1"/>
  <c r="AZ41074" i="1"/>
  <c r="AZ41075" i="1"/>
  <c r="AZ41076" i="1"/>
  <c r="AZ41077" i="1"/>
  <c r="AZ41079" i="1"/>
  <c r="AZ41082" i="1"/>
  <c r="AZ41083" i="1"/>
  <c r="AZ41084" i="1"/>
  <c r="AZ41085" i="1"/>
  <c r="AZ41087" i="1"/>
  <c r="AZ41090" i="1"/>
  <c r="AZ41091" i="1"/>
  <c r="AZ41092" i="1"/>
  <c r="AZ41093" i="1"/>
  <c r="AZ41095" i="1"/>
  <c r="AZ41098" i="1"/>
  <c r="AZ41099" i="1"/>
  <c r="AZ41101" i="1"/>
  <c r="AZ41103" i="1"/>
  <c r="AZ41106" i="1"/>
  <c r="AZ41107" i="1"/>
  <c r="AZ41108" i="1"/>
  <c r="AZ41109" i="1"/>
  <c r="AZ41110" i="1"/>
  <c r="AZ41111" i="1"/>
  <c r="AZ41114" i="1"/>
  <c r="AZ41115" i="1"/>
  <c r="AZ41116" i="1"/>
  <c r="AZ41117" i="1"/>
  <c r="AZ41119" i="1"/>
  <c r="AZ41122" i="1"/>
  <c r="AZ41123" i="1"/>
  <c r="AZ41124" i="1"/>
  <c r="AZ41125" i="1"/>
  <c r="AZ41127" i="1"/>
  <c r="AZ41130" i="1"/>
  <c r="AZ41131" i="1"/>
  <c r="AZ41132" i="1"/>
  <c r="AZ41133" i="1"/>
  <c r="AZ41135" i="1"/>
  <c r="AZ41138" i="1"/>
  <c r="AZ41139" i="1"/>
  <c r="AZ41140" i="1"/>
  <c r="AZ41141" i="1"/>
  <c r="AZ41143" i="1"/>
  <c r="AZ41146" i="1"/>
  <c r="AZ41147" i="1"/>
  <c r="AZ41148" i="1"/>
  <c r="AZ41149" i="1"/>
  <c r="AZ41151" i="1"/>
  <c r="AZ41154" i="1"/>
  <c r="AZ41155" i="1"/>
  <c r="AZ41156" i="1"/>
  <c r="AZ41157" i="1"/>
  <c r="AZ41159" i="1"/>
  <c r="AZ41162" i="1"/>
  <c r="AZ41163" i="1"/>
  <c r="AZ41164" i="1"/>
  <c r="AZ41165" i="1"/>
  <c r="AZ41167" i="1"/>
  <c r="AZ41170" i="1"/>
  <c r="AZ41171" i="1"/>
  <c r="AZ41172" i="1"/>
  <c r="AZ41173" i="1"/>
  <c r="AZ41175" i="1"/>
  <c r="AZ41178" i="1"/>
  <c r="AZ41179" i="1"/>
  <c r="AZ41180" i="1"/>
  <c r="AZ41181" i="1"/>
  <c r="AZ41183" i="1"/>
  <c r="AZ41186" i="1"/>
  <c r="AZ41187" i="1"/>
  <c r="AZ41188" i="1"/>
  <c r="AZ41189" i="1"/>
  <c r="AZ41191" i="1"/>
  <c r="AZ41194" i="1"/>
  <c r="AZ41195" i="1"/>
  <c r="AZ41196" i="1"/>
  <c r="AZ41197" i="1"/>
  <c r="AZ41199" i="1"/>
  <c r="AZ41202" i="1"/>
  <c r="AZ41203" i="1"/>
  <c r="AZ41204" i="1"/>
  <c r="AZ41205" i="1"/>
  <c r="AZ41207" i="1"/>
  <c r="AZ41210" i="1"/>
  <c r="AZ41211" i="1"/>
  <c r="AZ41212" i="1"/>
  <c r="AZ41213" i="1"/>
  <c r="AZ41214" i="1"/>
  <c r="AZ41215" i="1"/>
  <c r="AZ41218" i="1"/>
  <c r="AZ41219" i="1"/>
  <c r="AZ41220" i="1"/>
  <c r="AZ41221" i="1"/>
  <c r="AZ41223" i="1"/>
  <c r="AZ41226" i="1"/>
  <c r="AZ41227" i="1"/>
  <c r="AZ41228" i="1"/>
  <c r="AZ41229" i="1"/>
  <c r="AZ41231" i="1"/>
  <c r="AZ41234" i="1"/>
  <c r="AZ41235" i="1"/>
  <c r="AZ41236" i="1"/>
  <c r="AZ41237" i="1"/>
  <c r="AZ41239" i="1"/>
  <c r="AZ41242" i="1"/>
  <c r="AZ41243" i="1"/>
  <c r="AZ41244" i="1"/>
  <c r="AZ41245" i="1"/>
  <c r="AZ41247" i="1"/>
  <c r="AZ41250" i="1"/>
  <c r="AZ41251" i="1"/>
  <c r="AZ41252" i="1"/>
  <c r="AZ41253" i="1"/>
  <c r="AZ41255" i="1"/>
  <c r="AZ41258" i="1"/>
  <c r="AZ41260" i="1"/>
  <c r="AZ41261" i="1"/>
  <c r="AZ41263" i="1"/>
  <c r="AZ41266" i="1"/>
  <c r="AZ41267" i="1"/>
  <c r="AZ41268" i="1"/>
  <c r="AZ41269" i="1"/>
  <c r="AZ41271" i="1"/>
  <c r="AZ41274" i="1"/>
  <c r="AZ41275" i="1"/>
  <c r="AZ41276" i="1"/>
  <c r="AZ41277" i="1"/>
  <c r="AZ41279" i="1"/>
  <c r="AZ41282" i="1"/>
  <c r="AZ41283" i="1"/>
  <c r="AZ41284" i="1"/>
  <c r="AZ41285" i="1"/>
  <c r="AZ41287" i="1"/>
  <c r="AZ41290" i="1"/>
  <c r="AZ41291" i="1"/>
  <c r="AZ41292" i="1"/>
  <c r="AZ41293" i="1"/>
  <c r="AZ41295" i="1"/>
  <c r="AZ41298" i="1"/>
  <c r="AZ41299" i="1"/>
  <c r="AZ41300" i="1"/>
  <c r="AZ41301" i="1"/>
  <c r="AZ41303" i="1"/>
  <c r="AZ41306" i="1"/>
  <c r="AZ41307" i="1"/>
  <c r="AZ41308" i="1"/>
  <c r="AZ41309" i="1"/>
  <c r="AZ41311" i="1"/>
  <c r="AZ41314" i="1"/>
  <c r="AZ41315" i="1"/>
  <c r="AZ41316" i="1"/>
  <c r="AZ41317" i="1"/>
  <c r="AZ41318" i="1"/>
  <c r="AZ41319" i="1"/>
  <c r="AZ41322" i="1"/>
  <c r="AZ41323" i="1"/>
  <c r="AZ41324" i="1"/>
  <c r="AZ41325" i="1"/>
  <c r="AZ41327" i="1"/>
  <c r="AZ41330" i="1"/>
  <c r="AZ41331" i="1"/>
  <c r="AZ41332" i="1"/>
  <c r="AZ41333" i="1"/>
  <c r="AZ41335" i="1"/>
  <c r="AZ41338" i="1"/>
  <c r="AZ41339" i="1"/>
  <c r="AZ41340" i="1"/>
  <c r="AZ41341" i="1"/>
  <c r="AZ41343" i="1"/>
  <c r="AZ41346" i="1"/>
  <c r="AZ41347" i="1"/>
  <c r="AZ41348" i="1"/>
  <c r="AZ41349" i="1"/>
  <c r="AZ41351" i="1"/>
  <c r="AZ41353" i="1"/>
  <c r="AZ41354" i="1"/>
  <c r="AZ41355" i="1"/>
  <c r="AZ41356" i="1"/>
  <c r="AZ41357" i="1"/>
  <c r="AZ41359" i="1"/>
  <c r="AZ41362" i="1"/>
  <c r="AZ41363" i="1"/>
  <c r="AZ41364" i="1"/>
  <c r="AZ41365" i="1"/>
  <c r="AZ41367" i="1"/>
  <c r="AZ41370" i="1"/>
  <c r="AZ41371" i="1"/>
  <c r="AZ41372" i="1"/>
  <c r="AZ41373" i="1"/>
  <c r="AZ41375" i="1"/>
  <c r="AZ41378" i="1"/>
  <c r="AZ41379" i="1"/>
  <c r="AZ41380" i="1"/>
  <c r="AZ41381" i="1"/>
  <c r="AZ41383" i="1"/>
  <c r="AZ41386" i="1"/>
  <c r="AZ41387" i="1"/>
  <c r="AZ41388" i="1"/>
  <c r="AZ41389" i="1"/>
  <c r="AZ41391" i="1"/>
  <c r="AZ41394" i="1"/>
  <c r="AZ41395" i="1"/>
  <c r="AZ41396" i="1"/>
  <c r="AZ41397" i="1"/>
  <c r="AZ41399" i="1"/>
  <c r="AZ41402" i="1"/>
  <c r="AZ41403" i="1"/>
  <c r="AZ41404" i="1"/>
  <c r="AZ41405" i="1"/>
  <c r="AZ41407" i="1"/>
  <c r="AZ41410" i="1"/>
  <c r="AZ41411" i="1"/>
  <c r="AZ41412" i="1"/>
  <c r="AZ41413" i="1"/>
  <c r="AZ41415" i="1"/>
  <c r="AZ41418" i="1"/>
  <c r="AZ41419" i="1"/>
  <c r="AZ41420" i="1"/>
  <c r="AZ41421" i="1"/>
  <c r="AZ41423" i="1"/>
  <c r="AZ41426" i="1"/>
  <c r="AZ41427" i="1"/>
  <c r="AZ41428" i="1"/>
  <c r="AZ41429" i="1"/>
  <c r="AZ41431" i="1"/>
  <c r="AZ41434" i="1"/>
  <c r="AZ41435" i="1"/>
  <c r="AZ41436" i="1"/>
  <c r="AZ41437" i="1"/>
  <c r="AZ41439" i="1"/>
  <c r="AZ41442" i="1"/>
  <c r="AZ41443" i="1"/>
  <c r="AZ41444" i="1"/>
  <c r="AZ41445" i="1"/>
  <c r="AZ41447" i="1"/>
  <c r="AZ41450" i="1"/>
  <c r="AZ41451" i="1"/>
  <c r="AZ41452" i="1"/>
  <c r="AZ41453" i="1"/>
  <c r="AZ41455" i="1"/>
  <c r="AZ41458" i="1"/>
  <c r="AZ41459" i="1"/>
  <c r="AZ41460" i="1"/>
  <c r="AZ41461" i="1"/>
  <c r="AZ41463" i="1"/>
  <c r="AZ41466" i="1"/>
  <c r="AZ41467" i="1"/>
  <c r="AZ41468" i="1"/>
  <c r="AZ41469" i="1"/>
  <c r="AZ41471" i="1"/>
  <c r="AZ41474" i="1"/>
  <c r="AZ41475" i="1"/>
  <c r="AZ41476" i="1"/>
  <c r="AZ41477" i="1"/>
  <c r="AZ41479" i="1"/>
  <c r="AZ41482" i="1"/>
  <c r="AZ41483" i="1"/>
  <c r="AZ41484" i="1"/>
  <c r="AZ41485" i="1"/>
  <c r="AZ41486" i="1"/>
  <c r="AZ41487" i="1"/>
  <c r="AZ41490" i="1"/>
  <c r="AZ41491" i="1"/>
  <c r="AZ41492" i="1"/>
  <c r="AZ41493" i="1"/>
  <c r="AZ41495" i="1"/>
  <c r="AZ41498" i="1"/>
  <c r="AZ41499" i="1"/>
  <c r="AZ41500" i="1"/>
  <c r="AZ41501" i="1"/>
  <c r="AZ41503" i="1"/>
  <c r="AZ41506" i="1"/>
  <c r="AZ41507" i="1"/>
  <c r="AZ41508" i="1"/>
  <c r="AZ41509" i="1"/>
  <c r="AZ41511" i="1"/>
  <c r="AZ41514" i="1"/>
  <c r="AZ41515" i="1"/>
  <c r="AZ41516" i="1"/>
  <c r="AZ41517" i="1"/>
  <c r="AZ41519" i="1"/>
  <c r="AZ41522" i="1"/>
  <c r="AZ41523" i="1"/>
  <c r="AZ41524" i="1"/>
  <c r="AZ41525" i="1"/>
  <c r="AZ41527" i="1"/>
  <c r="AZ41530" i="1"/>
  <c r="AZ41531" i="1"/>
  <c r="AZ41532" i="1"/>
  <c r="AZ41533" i="1"/>
  <c r="AZ41535" i="1"/>
  <c r="AZ41538" i="1"/>
  <c r="AZ41539" i="1"/>
  <c r="AZ41540" i="1"/>
  <c r="AZ41541" i="1"/>
  <c r="AZ41543" i="1"/>
  <c r="AZ41546" i="1"/>
  <c r="AZ41547" i="1"/>
  <c r="AZ41548" i="1"/>
  <c r="AZ41549" i="1"/>
  <c r="AZ41551" i="1"/>
  <c r="AZ41554" i="1"/>
  <c r="AZ41555" i="1"/>
  <c r="AZ41556" i="1"/>
  <c r="AZ41557" i="1"/>
  <c r="AZ41559" i="1"/>
  <c r="AZ41562" i="1"/>
  <c r="AZ41563" i="1"/>
  <c r="AZ41564" i="1"/>
  <c r="AZ41565" i="1"/>
  <c r="AZ41567" i="1"/>
  <c r="AZ41569" i="1"/>
  <c r="AZ41570" i="1"/>
  <c r="AZ41571" i="1"/>
  <c r="AZ41572" i="1"/>
  <c r="AZ41573" i="1"/>
  <c r="AZ41575" i="1"/>
  <c r="AZ41578" i="1"/>
  <c r="AZ41579" i="1"/>
  <c r="AZ41580" i="1"/>
  <c r="AZ41581" i="1"/>
  <c r="AZ41583" i="1"/>
  <c r="AZ41586" i="1"/>
  <c r="AZ41587" i="1"/>
  <c r="AZ41588" i="1"/>
  <c r="AZ41589" i="1"/>
  <c r="AZ41590" i="1"/>
  <c r="AZ41591" i="1"/>
  <c r="AZ41593" i="1"/>
  <c r="AZ41594" i="1"/>
  <c r="AZ41595" i="1"/>
  <c r="AZ41596" i="1"/>
  <c r="AZ41597" i="1"/>
  <c r="AZ41599" i="1"/>
  <c r="AZ41601" i="1"/>
  <c r="AZ41602" i="1"/>
  <c r="AZ41603" i="1"/>
  <c r="AZ41604" i="1"/>
  <c r="AZ41605" i="1"/>
  <c r="AZ41607" i="1"/>
  <c r="AZ41610" i="1"/>
  <c r="AZ41611" i="1"/>
  <c r="AZ41612" i="1"/>
  <c r="AZ41613" i="1"/>
  <c r="AZ41615" i="1"/>
  <c r="AZ41618" i="1"/>
  <c r="AZ41619" i="1"/>
  <c r="AZ41620" i="1"/>
  <c r="AZ41621" i="1"/>
  <c r="AZ41623" i="1"/>
  <c r="AZ41626" i="1"/>
  <c r="AZ41627" i="1"/>
  <c r="AZ41628" i="1"/>
  <c r="AZ41629" i="1"/>
  <c r="AZ41631" i="1"/>
  <c r="AZ41634" i="1"/>
  <c r="AZ41635" i="1"/>
  <c r="AZ41636" i="1"/>
  <c r="AZ41637" i="1"/>
  <c r="AZ41639" i="1"/>
  <c r="AZ41642" i="1"/>
  <c r="AZ41643" i="1"/>
  <c r="AZ41644" i="1"/>
  <c r="AZ41645" i="1"/>
  <c r="AZ41646" i="1"/>
  <c r="AZ41647" i="1"/>
  <c r="AZ41650" i="1"/>
  <c r="AZ41651" i="1"/>
  <c r="AZ41652" i="1"/>
  <c r="AZ41653" i="1"/>
  <c r="AZ41655" i="1"/>
  <c r="AZ41658" i="1"/>
  <c r="AZ41659" i="1"/>
  <c r="AZ41660" i="1"/>
  <c r="AZ41661" i="1"/>
  <c r="AZ41663" i="1"/>
  <c r="AZ41666" i="1"/>
  <c r="AZ41667" i="1"/>
  <c r="AZ41668" i="1"/>
  <c r="AZ41669" i="1"/>
  <c r="AZ41671" i="1"/>
  <c r="AZ41674" i="1"/>
  <c r="AZ41675" i="1"/>
  <c r="AZ41676" i="1"/>
  <c r="AZ41677" i="1"/>
  <c r="AZ41679" i="1"/>
  <c r="AZ41682" i="1"/>
  <c r="AZ41683" i="1"/>
  <c r="AZ41684" i="1"/>
  <c r="AZ41685" i="1"/>
  <c r="AZ41687" i="1"/>
  <c r="AZ41690" i="1"/>
  <c r="AZ41691" i="1"/>
  <c r="AZ41692" i="1"/>
  <c r="AZ41693" i="1"/>
  <c r="AZ41695" i="1"/>
  <c r="AZ41698" i="1"/>
  <c r="AZ41699" i="1"/>
  <c r="AZ41700" i="1"/>
  <c r="AZ41701" i="1"/>
  <c r="AZ41702" i="1"/>
  <c r="AZ41703" i="1"/>
  <c r="AZ41706" i="1"/>
  <c r="AZ41707" i="1"/>
  <c r="AZ41708" i="1"/>
  <c r="AZ41709" i="1"/>
  <c r="AZ41711" i="1"/>
  <c r="AZ41714" i="1"/>
  <c r="AZ41715" i="1"/>
  <c r="AZ41716" i="1"/>
  <c r="AZ41717" i="1"/>
  <c r="AZ41719" i="1"/>
  <c r="AZ41722" i="1"/>
  <c r="AZ41723" i="1"/>
  <c r="AZ41724" i="1"/>
  <c r="AZ41725" i="1"/>
  <c r="AZ41727" i="1"/>
  <c r="AZ41730" i="1"/>
  <c r="AZ41731" i="1"/>
  <c r="AZ41732" i="1"/>
  <c r="AZ41733" i="1"/>
  <c r="AZ41735" i="1"/>
  <c r="AZ41737" i="1"/>
  <c r="AZ41738" i="1"/>
  <c r="AZ41739" i="1"/>
  <c r="AZ41740" i="1"/>
  <c r="AZ41741" i="1"/>
  <c r="AZ41743" i="1"/>
  <c r="AZ41746" i="1"/>
  <c r="AZ41747" i="1"/>
  <c r="AZ41748" i="1"/>
  <c r="AZ41749" i="1"/>
  <c r="AZ41751" i="1"/>
  <c r="AZ41754" i="1"/>
  <c r="AZ41755" i="1"/>
  <c r="AZ41756" i="1"/>
  <c r="AZ41757" i="1"/>
  <c r="AZ41759" i="1"/>
  <c r="AZ41762" i="1"/>
  <c r="AZ41763" i="1"/>
  <c r="AZ41764" i="1"/>
  <c r="AZ41765" i="1"/>
  <c r="AZ41767" i="1"/>
  <c r="AZ41770" i="1"/>
  <c r="AZ41771" i="1"/>
  <c r="AZ41772" i="1"/>
  <c r="AZ41773" i="1"/>
  <c r="AZ41775" i="1"/>
  <c r="AZ41778" i="1"/>
  <c r="AZ41779" i="1"/>
  <c r="AZ41780" i="1"/>
  <c r="AZ41781" i="1"/>
  <c r="AZ41783" i="1"/>
  <c r="AZ41786" i="1"/>
  <c r="AZ41787" i="1"/>
  <c r="AZ41788" i="1"/>
  <c r="AZ41789" i="1"/>
  <c r="AZ41791" i="1"/>
  <c r="AZ41794" i="1"/>
  <c r="AZ41796" i="1"/>
  <c r="AZ41797" i="1"/>
  <c r="AZ41799" i="1"/>
  <c r="AZ41801" i="1"/>
  <c r="AZ41802" i="1"/>
  <c r="AZ41805" i="1"/>
  <c r="AZ41807" i="1"/>
  <c r="AZ41810" i="1"/>
  <c r="AZ41811" i="1"/>
  <c r="AZ41812" i="1"/>
  <c r="AZ41813" i="1"/>
  <c r="AZ41815" i="1"/>
  <c r="AZ41818" i="1"/>
  <c r="AZ41819" i="1"/>
  <c r="AZ41820" i="1"/>
  <c r="AZ41821" i="1"/>
  <c r="AZ41822" i="1"/>
  <c r="AZ41823" i="1"/>
  <c r="AZ41826" i="1"/>
  <c r="AZ41827" i="1"/>
  <c r="AZ41828" i="1"/>
  <c r="AZ41829" i="1"/>
  <c r="AZ41831" i="1"/>
  <c r="AZ41834" i="1"/>
  <c r="AZ41835" i="1"/>
  <c r="AZ41836" i="1"/>
  <c r="AZ41837" i="1"/>
  <c r="AZ41839" i="1"/>
  <c r="AZ41842" i="1"/>
  <c r="AZ41843" i="1"/>
  <c r="AZ41844" i="1"/>
  <c r="AZ41845" i="1"/>
  <c r="AZ41847" i="1"/>
  <c r="AZ41850" i="1"/>
  <c r="AZ41851" i="1"/>
  <c r="AZ41852" i="1"/>
  <c r="AZ41853" i="1"/>
  <c r="AZ41855" i="1"/>
  <c r="AZ41858" i="1"/>
  <c r="AZ41861" i="1"/>
  <c r="AZ41863" i="1"/>
  <c r="AZ41865" i="1"/>
  <c r="AZ41866" i="1"/>
  <c r="AZ41868" i="1"/>
  <c r="AZ41869" i="1"/>
  <c r="AZ41870" i="1"/>
  <c r="AZ41871" i="1"/>
  <c r="AZ41873" i="1"/>
  <c r="AZ41874" i="1"/>
  <c r="AZ41877" i="1"/>
  <c r="AZ41879" i="1"/>
  <c r="AZ41881" i="1"/>
  <c r="AZ41882" i="1"/>
  <c r="AZ41885" i="1"/>
  <c r="AZ41887" i="1"/>
  <c r="AZ41890" i="1"/>
  <c r="AZ41891" i="1"/>
  <c r="AZ41892" i="1"/>
  <c r="AZ41893" i="1"/>
  <c r="AZ41895" i="1"/>
  <c r="AZ41898" i="1"/>
  <c r="AZ41899" i="1"/>
  <c r="AZ41900" i="1"/>
  <c r="AZ41901" i="1"/>
  <c r="AZ41903" i="1"/>
  <c r="AZ41906" i="1"/>
  <c r="AZ41907" i="1"/>
  <c r="AZ41908" i="1"/>
  <c r="AZ41909" i="1"/>
  <c r="AZ41911" i="1"/>
  <c r="AZ41914" i="1"/>
  <c r="AZ41915" i="1"/>
  <c r="AZ41916" i="1"/>
  <c r="AZ41917" i="1"/>
  <c r="AZ41919" i="1"/>
  <c r="AZ41922" i="1"/>
  <c r="AZ41923" i="1"/>
  <c r="AZ41924" i="1"/>
  <c r="AZ41925" i="1"/>
  <c r="AZ41927" i="1"/>
  <c r="AZ41930" i="1"/>
  <c r="AZ41931" i="1"/>
  <c r="AZ41932" i="1"/>
  <c r="AZ41933" i="1"/>
  <c r="AZ41935" i="1"/>
  <c r="AZ41938" i="1"/>
  <c r="AZ41939" i="1"/>
  <c r="AZ41940" i="1"/>
  <c r="AZ41941" i="1"/>
  <c r="AZ41943" i="1"/>
  <c r="AZ41946" i="1"/>
  <c r="AZ41947" i="1"/>
  <c r="AZ41949" i="1"/>
  <c r="AZ41951" i="1"/>
  <c r="AZ41954" i="1"/>
  <c r="AZ41955" i="1"/>
  <c r="AZ41956" i="1"/>
  <c r="AZ41957" i="1"/>
  <c r="AZ41959" i="1"/>
  <c r="AZ41962" i="1"/>
  <c r="AZ41963" i="1"/>
  <c r="AZ41964" i="1"/>
  <c r="AZ41965" i="1"/>
  <c r="AZ41967" i="1"/>
  <c r="AZ41970" i="1"/>
  <c r="AZ41971" i="1"/>
  <c r="AZ41972" i="1"/>
  <c r="AZ41973" i="1"/>
  <c r="AZ41975" i="1"/>
  <c r="AZ41978" i="1"/>
  <c r="AZ41979" i="1"/>
  <c r="AZ41980" i="1"/>
  <c r="AZ41981" i="1"/>
  <c r="AZ41983" i="1"/>
  <c r="AZ41986" i="1"/>
  <c r="AZ41987" i="1"/>
  <c r="AZ41988" i="1"/>
  <c r="AZ41989" i="1"/>
  <c r="AZ41991" i="1"/>
  <c r="AZ41994" i="1"/>
  <c r="AZ41995" i="1"/>
  <c r="AZ41996" i="1"/>
  <c r="AZ41997" i="1"/>
  <c r="AZ41999" i="1"/>
  <c r="AZ42002" i="1"/>
  <c r="AZ42003" i="1"/>
  <c r="AZ42004" i="1"/>
  <c r="AZ42005" i="1"/>
  <c r="AZ42007" i="1"/>
  <c r="AZ42010" i="1"/>
  <c r="AZ42011" i="1"/>
  <c r="AZ42012" i="1"/>
  <c r="AZ42013" i="1"/>
  <c r="AZ42015" i="1"/>
  <c r="AZ42018" i="1"/>
  <c r="AZ42019" i="1"/>
  <c r="AZ42020" i="1"/>
  <c r="AZ42021" i="1"/>
  <c r="AZ42023" i="1"/>
  <c r="AZ42026" i="1"/>
  <c r="AZ42027" i="1"/>
  <c r="AZ42028" i="1"/>
  <c r="AZ42029" i="1"/>
  <c r="AZ42031" i="1"/>
  <c r="AZ42034" i="1"/>
  <c r="AZ42035" i="1"/>
  <c r="AZ42036" i="1"/>
  <c r="AZ42037" i="1"/>
  <c r="AZ42039" i="1"/>
  <c r="AZ42042" i="1"/>
  <c r="AZ42043" i="1"/>
  <c r="AZ42044" i="1"/>
  <c r="AZ42045" i="1"/>
  <c r="AZ42047" i="1"/>
  <c r="AZ42050" i="1"/>
  <c r="AZ42051" i="1"/>
  <c r="AZ42052" i="1"/>
  <c r="AZ42053" i="1"/>
  <c r="AZ42055" i="1"/>
  <c r="AZ42058" i="1"/>
  <c r="AZ42059" i="1"/>
  <c r="AZ42060" i="1"/>
  <c r="AZ42061" i="1"/>
  <c r="AZ42063" i="1"/>
  <c r="AZ42065" i="1"/>
  <c r="AZ42066" i="1"/>
  <c r="AZ42067" i="1"/>
  <c r="AZ42068" i="1"/>
  <c r="AZ42069" i="1"/>
  <c r="AZ42071" i="1"/>
  <c r="AZ42074" i="1"/>
  <c r="AZ42075" i="1"/>
  <c r="AZ42076" i="1"/>
  <c r="AZ42077" i="1"/>
  <c r="AZ42078" i="1"/>
  <c r="AZ42079" i="1"/>
  <c r="AZ42082" i="1"/>
  <c r="AZ42083" i="1"/>
  <c r="AZ42084" i="1"/>
  <c r="AZ42085" i="1"/>
  <c r="AZ42087" i="1"/>
  <c r="AZ42090" i="1"/>
  <c r="AZ42091" i="1"/>
  <c r="AZ42092" i="1"/>
  <c r="AZ42093" i="1"/>
  <c r="AZ42095" i="1"/>
  <c r="AZ42098" i="1"/>
  <c r="AZ42099" i="1"/>
  <c r="AZ42100" i="1"/>
  <c r="AZ42101" i="1"/>
  <c r="AZ42103" i="1"/>
  <c r="AZ42106" i="1"/>
  <c r="AZ42107" i="1"/>
  <c r="AZ42108" i="1"/>
  <c r="AZ42109" i="1"/>
  <c r="AZ42111" i="1"/>
  <c r="AZ42114" i="1"/>
  <c r="AZ42115" i="1"/>
  <c r="AZ42116" i="1"/>
  <c r="AZ42117" i="1"/>
  <c r="AZ42119" i="1"/>
  <c r="AZ42122" i="1"/>
  <c r="AZ42123" i="1"/>
  <c r="AZ42124" i="1"/>
  <c r="AZ42125" i="1"/>
  <c r="AZ42127" i="1"/>
  <c r="AZ42130" i="1"/>
  <c r="AZ42131" i="1"/>
  <c r="AZ42132" i="1"/>
  <c r="AZ42133" i="1"/>
  <c r="AZ42135" i="1"/>
  <c r="AZ42138" i="1"/>
  <c r="AZ42140" i="1"/>
  <c r="AZ42141" i="1"/>
  <c r="AZ42143" i="1"/>
  <c r="AZ42146" i="1"/>
  <c r="AZ42147" i="1"/>
  <c r="AZ42148" i="1"/>
  <c r="AZ42149" i="1"/>
  <c r="AZ42151" i="1"/>
  <c r="AZ42154" i="1"/>
  <c r="AZ42155" i="1"/>
  <c r="AZ42156" i="1"/>
  <c r="AZ42157" i="1"/>
  <c r="AZ42159" i="1"/>
  <c r="AZ42162" i="1"/>
  <c r="AZ42163" i="1"/>
  <c r="AZ42164" i="1"/>
  <c r="AZ42165" i="1"/>
  <c r="AZ42167" i="1"/>
  <c r="AZ42170" i="1"/>
  <c r="AZ42171" i="1"/>
  <c r="AZ42172" i="1"/>
  <c r="AZ42173" i="1"/>
  <c r="AZ42175" i="1"/>
  <c r="AZ42178" i="1"/>
  <c r="AZ42179" i="1"/>
  <c r="AZ42180" i="1"/>
  <c r="AZ42181" i="1"/>
  <c r="AZ42183" i="1"/>
  <c r="AZ42185" i="1"/>
  <c r="AZ42186" i="1"/>
  <c r="AZ42187" i="1"/>
  <c r="AZ42188" i="1"/>
  <c r="AZ42189" i="1"/>
  <c r="AZ42191" i="1"/>
  <c r="AZ42194" i="1"/>
  <c r="AZ42195" i="1"/>
  <c r="AZ42196" i="1"/>
  <c r="AZ42197" i="1"/>
  <c r="AZ42199" i="1"/>
  <c r="AZ42202" i="1"/>
  <c r="AZ42203" i="1"/>
  <c r="AZ42204" i="1"/>
  <c r="AZ42205" i="1"/>
  <c r="AZ42207" i="1"/>
  <c r="AZ42210" i="1"/>
  <c r="AZ42211" i="1"/>
  <c r="AZ42212" i="1"/>
  <c r="AZ42213" i="1"/>
  <c r="AZ42215" i="1"/>
  <c r="AZ42218" i="1"/>
  <c r="AZ42219" i="1"/>
  <c r="AZ42220" i="1"/>
  <c r="AZ42221" i="1"/>
  <c r="AZ42223" i="1"/>
  <c r="AZ42226" i="1"/>
  <c r="AZ42229" i="1"/>
  <c r="AZ42230" i="1"/>
  <c r="AZ42231" i="1"/>
  <c r="AZ42233" i="1"/>
  <c r="AZ42234" i="1"/>
  <c r="AZ42235" i="1"/>
  <c r="AZ42237" i="1"/>
  <c r="AZ42239" i="1"/>
  <c r="AZ42242" i="1"/>
  <c r="AZ42243" i="1"/>
  <c r="AZ42244" i="1"/>
  <c r="AZ42245" i="1"/>
  <c r="AZ42247" i="1"/>
  <c r="AZ42250" i="1"/>
  <c r="AZ42251" i="1"/>
  <c r="AZ42252" i="1"/>
  <c r="AZ42253" i="1"/>
  <c r="AZ42255" i="1"/>
  <c r="AZ42258" i="1"/>
  <c r="AZ42259" i="1"/>
  <c r="AZ42260" i="1"/>
  <c r="AZ42261" i="1"/>
  <c r="AZ42263" i="1"/>
  <c r="AZ42266" i="1"/>
  <c r="AZ42267" i="1"/>
  <c r="AZ42268" i="1"/>
  <c r="AZ42269" i="1"/>
  <c r="AZ42271" i="1"/>
  <c r="AZ42274" i="1"/>
  <c r="AZ42275" i="1"/>
  <c r="AZ42276" i="1"/>
  <c r="AZ42277" i="1"/>
  <c r="AZ42279" i="1"/>
  <c r="AZ42282" i="1"/>
  <c r="AZ42283" i="1"/>
  <c r="AZ42284" i="1"/>
  <c r="AZ42285" i="1"/>
  <c r="AZ42286" i="1"/>
  <c r="AZ42287" i="1"/>
  <c r="AZ42290" i="1"/>
  <c r="AZ42291" i="1"/>
  <c r="AZ42292" i="1"/>
  <c r="AZ42293" i="1"/>
  <c r="AZ42295" i="1"/>
  <c r="AZ42297" i="1"/>
  <c r="AZ42298" i="1"/>
  <c r="AZ42299" i="1"/>
  <c r="AZ42300" i="1"/>
  <c r="AZ42301" i="1"/>
  <c r="AZ42303" i="1"/>
  <c r="AZ42306" i="1"/>
  <c r="AZ42307" i="1"/>
  <c r="AZ42308" i="1"/>
  <c r="AZ42309" i="1"/>
  <c r="AZ42311" i="1"/>
  <c r="AZ42314" i="1"/>
  <c r="AZ42315" i="1"/>
  <c r="AZ42316" i="1"/>
  <c r="AZ42317" i="1"/>
  <c r="AZ42319" i="1"/>
  <c r="AZ42322" i="1"/>
  <c r="AZ42323" i="1"/>
  <c r="AZ42324" i="1"/>
  <c r="AZ42325" i="1"/>
  <c r="AZ42327" i="1"/>
  <c r="AZ42330" i="1"/>
  <c r="AZ42331" i="1"/>
  <c r="AZ42332" i="1"/>
  <c r="AZ42333" i="1"/>
  <c r="AZ42335" i="1"/>
  <c r="AZ42338" i="1"/>
  <c r="AZ42339" i="1"/>
  <c r="AZ42340" i="1"/>
  <c r="AZ42341" i="1"/>
  <c r="AZ42342" i="1"/>
  <c r="AZ42343" i="1"/>
  <c r="AZ42346" i="1"/>
  <c r="AZ42347" i="1"/>
  <c r="AZ42348" i="1"/>
  <c r="AZ42349" i="1"/>
  <c r="AZ42351" i="1"/>
  <c r="AZ42354" i="1"/>
  <c r="AZ42355" i="1"/>
  <c r="AZ42356" i="1"/>
  <c r="AZ42357" i="1"/>
  <c r="AZ42359" i="1"/>
  <c r="AZ42362" i="1"/>
  <c r="AZ42363" i="1"/>
  <c r="AZ42364" i="1"/>
  <c r="AZ42365" i="1"/>
  <c r="AZ42367" i="1"/>
  <c r="AZ42370" i="1"/>
  <c r="AZ42371" i="1"/>
  <c r="AZ42372" i="1"/>
  <c r="AZ42373" i="1"/>
  <c r="AZ42375" i="1"/>
  <c r="AZ42378" i="1"/>
  <c r="AZ42379" i="1"/>
  <c r="AZ42380" i="1"/>
  <c r="AZ42381" i="1"/>
  <c r="AZ42382" i="1"/>
  <c r="AZ42383" i="1"/>
  <c r="AZ42386" i="1"/>
  <c r="AZ42387" i="1"/>
  <c r="AZ42388" i="1"/>
  <c r="AZ42389" i="1"/>
  <c r="AZ42391" i="1"/>
  <c r="AZ42394" i="1"/>
  <c r="AZ42395" i="1"/>
  <c r="AZ42396" i="1"/>
  <c r="AZ42397" i="1"/>
  <c r="AZ42399" i="1"/>
  <c r="AZ42402" i="1"/>
  <c r="AZ42403" i="1"/>
  <c r="AZ42404" i="1"/>
  <c r="AZ42405" i="1"/>
  <c r="AZ42407" i="1"/>
  <c r="AZ42410" i="1"/>
  <c r="AZ42411" i="1"/>
  <c r="AZ42412" i="1"/>
  <c r="AZ42413" i="1"/>
  <c r="AZ42415" i="1"/>
  <c r="AZ42418" i="1"/>
  <c r="AZ42419" i="1"/>
  <c r="AZ42420" i="1"/>
  <c r="AZ42421" i="1"/>
  <c r="AZ42423" i="1"/>
  <c r="AZ42426" i="1"/>
  <c r="AZ42427" i="1"/>
  <c r="AZ42428" i="1"/>
  <c r="AZ42429" i="1"/>
  <c r="AZ42431" i="1"/>
  <c r="AZ42434" i="1"/>
  <c r="AZ42435" i="1"/>
  <c r="AZ42436" i="1"/>
  <c r="AZ42437" i="1"/>
  <c r="AZ42439" i="1"/>
  <c r="AZ42442" i="1"/>
  <c r="AZ42443" i="1"/>
  <c r="AZ42444" i="1"/>
  <c r="AZ42445" i="1"/>
  <c r="AZ42447" i="1"/>
  <c r="AZ42450" i="1"/>
  <c r="AZ42451" i="1"/>
  <c r="AZ42452" i="1"/>
  <c r="AZ42453" i="1"/>
  <c r="AZ42455" i="1"/>
  <c r="AZ42458" i="1"/>
  <c r="AZ42459" i="1"/>
  <c r="AZ42460" i="1"/>
  <c r="AZ42461" i="1"/>
  <c r="AZ42463" i="1"/>
  <c r="AZ42465" i="1"/>
  <c r="AZ42466" i="1"/>
  <c r="AZ42469" i="1"/>
  <c r="AZ42471" i="1"/>
  <c r="AZ42473" i="1"/>
  <c r="AZ42474" i="1"/>
  <c r="AZ42477" i="1"/>
  <c r="AZ42479" i="1"/>
  <c r="AZ42481" i="1"/>
  <c r="AZ42482" i="1"/>
  <c r="AZ42483" i="1"/>
  <c r="AZ42485" i="1"/>
  <c r="AZ42487" i="1"/>
  <c r="AZ42489" i="1"/>
  <c r="AZ42490" i="1"/>
  <c r="AZ42493" i="1"/>
  <c r="AZ42495" i="1"/>
  <c r="AZ42497" i="1"/>
  <c r="AZ42498" i="1"/>
  <c r="AZ42499" i="1"/>
  <c r="AZ42500" i="1"/>
  <c r="AZ42501" i="1"/>
  <c r="AZ42503" i="1"/>
  <c r="AZ42506" i="1"/>
  <c r="AZ42507" i="1"/>
  <c r="AZ42508" i="1"/>
  <c r="AZ42509" i="1"/>
  <c r="AZ42511" i="1"/>
  <c r="AZ42514" i="1"/>
  <c r="AZ42515" i="1"/>
  <c r="AZ42516" i="1"/>
  <c r="AZ42517" i="1"/>
  <c r="AZ42518" i="1"/>
  <c r="AZ42519" i="1"/>
  <c r="AZ42522" i="1"/>
  <c r="AZ42523" i="1"/>
  <c r="AZ42524" i="1"/>
  <c r="AZ42525" i="1"/>
  <c r="AZ42527" i="1"/>
  <c r="AZ42530" i="1"/>
  <c r="AZ42531" i="1"/>
  <c r="AZ42532" i="1"/>
  <c r="AZ42533" i="1"/>
  <c r="AZ42535" i="1"/>
  <c r="AZ42538" i="1"/>
  <c r="AZ42539" i="1"/>
  <c r="AZ42540" i="1"/>
  <c r="AZ42541" i="1"/>
  <c r="AZ42542" i="1"/>
  <c r="AZ42543" i="1"/>
  <c r="AZ42546" i="1"/>
  <c r="AZ42547" i="1"/>
  <c r="AZ42548" i="1"/>
  <c r="AZ42549" i="1"/>
  <c r="AZ42551" i="1"/>
  <c r="AZ42554" i="1"/>
  <c r="AZ42555" i="1"/>
  <c r="AZ42556" i="1"/>
  <c r="AZ42557" i="1"/>
  <c r="AZ42559" i="1"/>
  <c r="AZ42562" i="1"/>
  <c r="AZ42563" i="1"/>
  <c r="AZ42564" i="1"/>
  <c r="AZ42565" i="1"/>
  <c r="AZ42567" i="1"/>
  <c r="AZ42570" i="1"/>
  <c r="AZ42571" i="1"/>
  <c r="AZ42572" i="1"/>
  <c r="AZ42573" i="1"/>
  <c r="AZ42575" i="1"/>
  <c r="AZ42578" i="1"/>
  <c r="AZ42579" i="1"/>
  <c r="AZ42580" i="1"/>
  <c r="AZ42581" i="1"/>
  <c r="AZ42583" i="1"/>
  <c r="AZ42586" i="1"/>
  <c r="AZ42587" i="1"/>
  <c r="AZ42588" i="1"/>
  <c r="AZ42589" i="1"/>
  <c r="AZ42591" i="1"/>
  <c r="AZ42594" i="1"/>
  <c r="AZ42595" i="1"/>
  <c r="AZ42596" i="1"/>
  <c r="AZ42597" i="1"/>
  <c r="AZ42599" i="1"/>
  <c r="AZ42602" i="1"/>
  <c r="AZ42603" i="1"/>
  <c r="AZ42604" i="1"/>
  <c r="AZ42605" i="1"/>
  <c r="AZ42607" i="1"/>
  <c r="AZ42610" i="1"/>
  <c r="AZ42611" i="1"/>
  <c r="AZ42612" i="1"/>
  <c r="AZ42613" i="1"/>
  <c r="AZ42615" i="1"/>
  <c r="AZ42618" i="1"/>
  <c r="AZ42619" i="1"/>
  <c r="AZ42620" i="1"/>
  <c r="AZ42621" i="1"/>
  <c r="AZ42623" i="1"/>
  <c r="AZ42626" i="1"/>
  <c r="AZ42627" i="1"/>
  <c r="AZ42628" i="1"/>
  <c r="AZ42629" i="1"/>
  <c r="AZ42631" i="1"/>
  <c r="AZ42634" i="1"/>
  <c r="AZ42635" i="1"/>
  <c r="AZ42636" i="1"/>
  <c r="AZ42637" i="1"/>
  <c r="AZ42639" i="1"/>
  <c r="AZ42642" i="1"/>
  <c r="AZ42643" i="1"/>
  <c r="AZ42644" i="1"/>
  <c r="AZ42645" i="1"/>
  <c r="AZ42647" i="1"/>
  <c r="AZ42650" i="1"/>
  <c r="AZ42651" i="1"/>
  <c r="AZ42652" i="1"/>
  <c r="AZ42653" i="1"/>
  <c r="AZ42655" i="1"/>
  <c r="AZ42657" i="1"/>
  <c r="AZ42658" i="1"/>
  <c r="AZ42659" i="1"/>
  <c r="AZ42660" i="1"/>
  <c r="AZ42661" i="1"/>
  <c r="AZ42663" i="1"/>
  <c r="AZ42666" i="1"/>
  <c r="AZ42667" i="1"/>
  <c r="AZ42668" i="1"/>
  <c r="AZ42669" i="1"/>
  <c r="AZ42671" i="1"/>
  <c r="AZ42674" i="1"/>
  <c r="AZ42675" i="1"/>
  <c r="AZ42676" i="1"/>
  <c r="AZ42677" i="1"/>
  <c r="AZ42679" i="1"/>
  <c r="AZ42681" i="1"/>
  <c r="AZ42682" i="1"/>
  <c r="AZ42683" i="1"/>
  <c r="AZ42684" i="1"/>
  <c r="AZ42685" i="1"/>
  <c r="AZ42687" i="1"/>
  <c r="AZ42689" i="1"/>
  <c r="AZ42690" i="1"/>
  <c r="AZ42693" i="1"/>
  <c r="AZ42695" i="1"/>
  <c r="AZ42698" i="1"/>
  <c r="AZ42699" i="1"/>
  <c r="AZ42700" i="1"/>
  <c r="AZ42701" i="1"/>
  <c r="AZ42702" i="1"/>
  <c r="AZ42703" i="1"/>
  <c r="AZ42706" i="1"/>
  <c r="AZ42707" i="1"/>
  <c r="AZ42708" i="1"/>
  <c r="AZ42709" i="1"/>
  <c r="AZ42711" i="1"/>
  <c r="AZ42714" i="1"/>
  <c r="AZ42715" i="1"/>
  <c r="AZ42716" i="1"/>
  <c r="AZ42717" i="1"/>
  <c r="AZ42719" i="1"/>
  <c r="AZ42721" i="1"/>
  <c r="AZ42722" i="1"/>
  <c r="AZ42723" i="1"/>
  <c r="AZ42724" i="1"/>
  <c r="AZ42725" i="1"/>
  <c r="AZ42727" i="1"/>
  <c r="AZ42730" i="1"/>
  <c r="AZ42731" i="1"/>
  <c r="AZ42732" i="1"/>
  <c r="AZ42733" i="1"/>
  <c r="AZ42735" i="1"/>
  <c r="AZ42738" i="1"/>
  <c r="AZ42739" i="1"/>
  <c r="AZ42741" i="1"/>
  <c r="AZ42743" i="1"/>
  <c r="AZ42746" i="1"/>
  <c r="AZ42747" i="1"/>
  <c r="AZ42748" i="1"/>
  <c r="AZ42749" i="1"/>
  <c r="AZ42751" i="1"/>
  <c r="AZ42753" i="1"/>
  <c r="AZ42754" i="1"/>
  <c r="AZ42756" i="1"/>
  <c r="AZ42757" i="1"/>
  <c r="AZ42759" i="1"/>
  <c r="AZ42762" i="1"/>
  <c r="AZ42763" i="1"/>
  <c r="AZ42765" i="1"/>
  <c r="AZ42767" i="1"/>
  <c r="AZ42769" i="1"/>
  <c r="AZ42770" i="1"/>
  <c r="AZ42771" i="1"/>
  <c r="AZ42772" i="1"/>
  <c r="AZ42773" i="1"/>
  <c r="AZ42775" i="1"/>
  <c r="AZ42778" i="1"/>
  <c r="AZ42779" i="1"/>
  <c r="AZ42780" i="1"/>
  <c r="AZ42781" i="1"/>
  <c r="AZ42783" i="1"/>
  <c r="AZ42786" i="1"/>
  <c r="AZ42787" i="1"/>
  <c r="AZ42788" i="1"/>
  <c r="AZ42789" i="1"/>
  <c r="AZ42791" i="1"/>
  <c r="AZ42794" i="1"/>
  <c r="AZ42796" i="1"/>
  <c r="AZ42797" i="1"/>
  <c r="AZ42799" i="1"/>
  <c r="AZ42801" i="1"/>
  <c r="AZ42802" i="1"/>
  <c r="AZ42803" i="1"/>
  <c r="AZ42805" i="1"/>
  <c r="AZ42807" i="1"/>
  <c r="AZ42810" i="1"/>
  <c r="AZ42811" i="1"/>
  <c r="AZ42812" i="1"/>
  <c r="AZ42813" i="1"/>
  <c r="AZ42815" i="1"/>
  <c r="AZ42817" i="1"/>
  <c r="AZ42818" i="1"/>
  <c r="AZ42819" i="1"/>
  <c r="AZ42821" i="1"/>
  <c r="AZ42823" i="1"/>
  <c r="AZ42826" i="1"/>
  <c r="AZ42827" i="1"/>
  <c r="AZ42829" i="1"/>
  <c r="AZ42831" i="1"/>
  <c r="AZ42834" i="1"/>
  <c r="AZ42836" i="1"/>
  <c r="AZ42837" i="1"/>
  <c r="AZ42839" i="1"/>
  <c r="AZ42842" i="1"/>
  <c r="AZ42843" i="1"/>
  <c r="AZ42844" i="1"/>
  <c r="AZ42845" i="1"/>
  <c r="AZ42847" i="1"/>
  <c r="AZ42849" i="1"/>
  <c r="AZ42850" i="1"/>
  <c r="AZ42851" i="1"/>
  <c r="AZ42852" i="1"/>
  <c r="AZ42853" i="1"/>
  <c r="AZ42855" i="1"/>
  <c r="AZ42857" i="1"/>
  <c r="AZ42858" i="1"/>
  <c r="AZ42860" i="1"/>
  <c r="AZ42861" i="1"/>
  <c r="AZ42863" i="1"/>
  <c r="AZ42866" i="1"/>
  <c r="AZ42867" i="1"/>
  <c r="AZ42868" i="1"/>
  <c r="AZ42869" i="1"/>
  <c r="AZ42870" i="1"/>
  <c r="AZ42871" i="1"/>
  <c r="AZ42874" i="1"/>
  <c r="AZ42875" i="1"/>
  <c r="AZ42876" i="1"/>
  <c r="AZ42877" i="1"/>
  <c r="AZ42879" i="1"/>
  <c r="AZ42881" i="1"/>
  <c r="AZ42882" i="1"/>
  <c r="AZ42883" i="1"/>
  <c r="AZ42884" i="1"/>
  <c r="AZ42885" i="1"/>
  <c r="AZ42887" i="1"/>
  <c r="AZ42889" i="1"/>
  <c r="AZ42890" i="1"/>
  <c r="AZ42892" i="1"/>
  <c r="AZ42893" i="1"/>
  <c r="AZ42895" i="1"/>
  <c r="AZ42897" i="1"/>
  <c r="AZ42898" i="1"/>
  <c r="AZ42901" i="1"/>
  <c r="AZ42903" i="1"/>
  <c r="AZ42906" i="1"/>
  <c r="AZ42907" i="1"/>
  <c r="AZ42908" i="1"/>
  <c r="AZ42909" i="1"/>
  <c r="AZ42911" i="1"/>
  <c r="AZ42914" i="1"/>
  <c r="AZ42915" i="1"/>
  <c r="AZ42916" i="1"/>
  <c r="AZ42917" i="1"/>
  <c r="AZ42918" i="1"/>
  <c r="AZ42919" i="1"/>
  <c r="AZ42922" i="1"/>
  <c r="AZ42923" i="1"/>
  <c r="AZ42924" i="1"/>
  <c r="AZ42925" i="1"/>
  <c r="AZ42927" i="1"/>
  <c r="AZ42929" i="1"/>
  <c r="AZ42930" i="1"/>
  <c r="AZ42931" i="1"/>
  <c r="AZ42932" i="1"/>
  <c r="AZ42933" i="1"/>
  <c r="AZ42935" i="1"/>
  <c r="AZ42938" i="1"/>
  <c r="AZ42939" i="1"/>
  <c r="AZ42940" i="1"/>
  <c r="AZ42941" i="1"/>
  <c r="AZ42943" i="1"/>
  <c r="AZ42946" i="1"/>
  <c r="AZ42947" i="1"/>
  <c r="AZ42948" i="1"/>
  <c r="AZ42949" i="1"/>
  <c r="AZ42951" i="1"/>
  <c r="AZ42954" i="1"/>
  <c r="AZ42955" i="1"/>
  <c r="AZ42956" i="1"/>
  <c r="AZ42957" i="1"/>
  <c r="AZ42959" i="1"/>
  <c r="AZ42962" i="1"/>
  <c r="AZ42963" i="1"/>
  <c r="AZ42964" i="1"/>
  <c r="AZ42965" i="1"/>
  <c r="AZ42967" i="1"/>
  <c r="AZ42970" i="1"/>
  <c r="AZ42971" i="1"/>
  <c r="AZ42972" i="1"/>
  <c r="AZ42973" i="1"/>
  <c r="AZ42974" i="1"/>
  <c r="AZ42975" i="1"/>
  <c r="AZ42978" i="1"/>
  <c r="AZ42980" i="1"/>
  <c r="AZ42981" i="1"/>
  <c r="AZ42983" i="1"/>
  <c r="AZ42986" i="1"/>
  <c r="AZ42987" i="1"/>
  <c r="AZ42988" i="1"/>
  <c r="AZ42989" i="1"/>
  <c r="AZ42991" i="1"/>
  <c r="AZ42994" i="1"/>
  <c r="AZ42995" i="1"/>
  <c r="AZ42996" i="1"/>
  <c r="AZ42997" i="1"/>
  <c r="AZ42999" i="1"/>
  <c r="AZ43002" i="1"/>
  <c r="AZ43003" i="1"/>
  <c r="AZ43004" i="1"/>
  <c r="AZ43005" i="1"/>
  <c r="AZ43007" i="1"/>
  <c r="AZ43010" i="1"/>
  <c r="AZ43011" i="1"/>
  <c r="AZ43012" i="1"/>
  <c r="AZ43013" i="1"/>
  <c r="AZ43015" i="1"/>
  <c r="AZ43018" i="1"/>
  <c r="AZ43019" i="1"/>
  <c r="AZ43020" i="1"/>
  <c r="AZ43021" i="1"/>
  <c r="AZ43022" i="1"/>
  <c r="AZ43023" i="1"/>
  <c r="AZ43026" i="1"/>
  <c r="AZ43027" i="1"/>
  <c r="AZ43028" i="1"/>
  <c r="AZ43029" i="1"/>
  <c r="AZ43031" i="1"/>
  <c r="AZ43034" i="1"/>
  <c r="AZ43035" i="1"/>
  <c r="AZ43036" i="1"/>
  <c r="AZ43037" i="1"/>
  <c r="AZ43039" i="1"/>
  <c r="AZ43042" i="1"/>
  <c r="AZ43043" i="1"/>
  <c r="AZ43044" i="1"/>
  <c r="AZ43045" i="1"/>
  <c r="AZ43047" i="1"/>
  <c r="AZ43050" i="1"/>
  <c r="AZ43051" i="1"/>
  <c r="AZ43052" i="1"/>
  <c r="AZ43053" i="1"/>
  <c r="AZ43055" i="1"/>
  <c r="AZ43058" i="1"/>
  <c r="AZ43059" i="1"/>
  <c r="AZ43060" i="1"/>
  <c r="AZ43061" i="1"/>
  <c r="AZ43063" i="1"/>
  <c r="AZ43066" i="1"/>
  <c r="AZ43067" i="1"/>
  <c r="AZ43068" i="1"/>
  <c r="AZ43069" i="1"/>
  <c r="AZ43071" i="1"/>
  <c r="AZ43074" i="1"/>
  <c r="AZ43075" i="1"/>
  <c r="AZ43076" i="1"/>
  <c r="AZ43077" i="1"/>
  <c r="AZ43079" i="1"/>
  <c r="AZ43082" i="1"/>
  <c r="AZ43083" i="1"/>
  <c r="AZ43084" i="1"/>
  <c r="AZ43085" i="1"/>
  <c r="AZ43087" i="1"/>
  <c r="AZ43090" i="1"/>
  <c r="AZ43091" i="1"/>
  <c r="AZ43092" i="1"/>
  <c r="AZ43093" i="1"/>
  <c r="AZ43095" i="1"/>
  <c r="AZ43098" i="1"/>
  <c r="AZ43099" i="1"/>
  <c r="AZ43100" i="1"/>
  <c r="AZ43101" i="1"/>
  <c r="AZ43103" i="1"/>
  <c r="AZ43106" i="1"/>
  <c r="AZ43107" i="1"/>
  <c r="AZ43108" i="1"/>
  <c r="AZ43109" i="1"/>
  <c r="AZ43111" i="1"/>
  <c r="AZ43114" i="1"/>
  <c r="AZ43115" i="1"/>
  <c r="AZ43116" i="1"/>
  <c r="AZ43117" i="1"/>
  <c r="AZ43118" i="1"/>
  <c r="AZ43119" i="1"/>
  <c r="AZ43122" i="1"/>
  <c r="AZ43123" i="1"/>
  <c r="AZ43124" i="1"/>
  <c r="AZ43125" i="1"/>
  <c r="AZ43127" i="1"/>
  <c r="AZ43130" i="1"/>
  <c r="AZ43131" i="1"/>
  <c r="AZ43132" i="1"/>
  <c r="AZ43133" i="1"/>
  <c r="AZ43135" i="1"/>
  <c r="AZ43138" i="1"/>
  <c r="AZ43139" i="1"/>
  <c r="AZ43140" i="1"/>
  <c r="AZ43141" i="1"/>
  <c r="AZ43143" i="1"/>
  <c r="AZ43146" i="1"/>
  <c r="AZ43147" i="1"/>
  <c r="AZ43148" i="1"/>
  <c r="AZ43149" i="1"/>
  <c r="AZ43151" i="1"/>
  <c r="AZ43154" i="1"/>
  <c r="AZ43155" i="1"/>
  <c r="AZ43156" i="1"/>
  <c r="AZ43157" i="1"/>
  <c r="AZ43159" i="1"/>
  <c r="AZ43162" i="1"/>
  <c r="AZ43163" i="1"/>
  <c r="AZ43164" i="1"/>
  <c r="AZ43165" i="1"/>
  <c r="AZ43167" i="1"/>
  <c r="AZ43170" i="1"/>
  <c r="AZ43171" i="1"/>
  <c r="AZ43172" i="1"/>
  <c r="AZ43173" i="1"/>
  <c r="AZ43175" i="1"/>
  <c r="AZ43177" i="1"/>
  <c r="AZ43178" i="1"/>
  <c r="AZ43179" i="1"/>
  <c r="AZ43180" i="1"/>
  <c r="AZ43181" i="1"/>
  <c r="AZ43183" i="1"/>
  <c r="AZ43186" i="1"/>
  <c r="AZ43187" i="1"/>
  <c r="AZ43188" i="1"/>
  <c r="AZ43189" i="1"/>
  <c r="AZ43190" i="1"/>
  <c r="AZ43191" i="1"/>
  <c r="AZ43194" i="1"/>
  <c r="AZ43195" i="1"/>
  <c r="AZ43196" i="1"/>
  <c r="AZ43197" i="1"/>
  <c r="AZ43199" i="1"/>
  <c r="AZ43202" i="1"/>
  <c r="AZ43203" i="1"/>
  <c r="AZ43204" i="1"/>
  <c r="AZ43205" i="1"/>
  <c r="AZ43207" i="1"/>
  <c r="AZ43210" i="1"/>
  <c r="AZ43211" i="1"/>
  <c r="AZ43212" i="1"/>
  <c r="AZ43213" i="1"/>
  <c r="AZ43215" i="1"/>
  <c r="AZ43218" i="1"/>
  <c r="AZ43219" i="1"/>
  <c r="AZ43220" i="1"/>
  <c r="AZ43221" i="1"/>
  <c r="AZ43223" i="1"/>
  <c r="AZ43226" i="1"/>
  <c r="AZ43227" i="1"/>
  <c r="AZ43228" i="1"/>
  <c r="AZ43229" i="1"/>
  <c r="AZ43231" i="1"/>
  <c r="AZ43234" i="1"/>
  <c r="AZ43235" i="1"/>
  <c r="AZ43236" i="1"/>
  <c r="AZ43237" i="1"/>
  <c r="AZ43239" i="1"/>
  <c r="AZ43242" i="1"/>
  <c r="AZ43243" i="1"/>
  <c r="AZ43244" i="1"/>
  <c r="AZ43245" i="1"/>
  <c r="AZ43247" i="1"/>
  <c r="AZ43250" i="1"/>
  <c r="AZ43251" i="1"/>
  <c r="AZ43252" i="1"/>
  <c r="AZ43253" i="1"/>
  <c r="AZ43255" i="1"/>
  <c r="AZ43258" i="1"/>
  <c r="AZ43259" i="1"/>
  <c r="AZ43260" i="1"/>
  <c r="AZ43261" i="1"/>
  <c r="AZ43263" i="1"/>
  <c r="AZ43266" i="1"/>
  <c r="AZ43267" i="1"/>
  <c r="AZ43268" i="1"/>
  <c r="AZ43269" i="1"/>
  <c r="AZ43271" i="1"/>
  <c r="AZ43274" i="1"/>
  <c r="AZ43275" i="1"/>
  <c r="AZ43276" i="1"/>
  <c r="AZ43277" i="1"/>
  <c r="AZ43278" i="1"/>
  <c r="AZ43279" i="1"/>
  <c r="AZ43282" i="1"/>
  <c r="AZ43283" i="1"/>
  <c r="AZ43284" i="1"/>
  <c r="AZ43285" i="1"/>
  <c r="AZ43287" i="1"/>
  <c r="AZ43290" i="1"/>
  <c r="AZ43291" i="1"/>
  <c r="AZ43292" i="1"/>
  <c r="AZ43293" i="1"/>
  <c r="AZ43294" i="1"/>
  <c r="AZ43295" i="1"/>
  <c r="AZ43298" i="1"/>
  <c r="AZ43299" i="1"/>
  <c r="AZ43300" i="1"/>
  <c r="AZ43301" i="1"/>
  <c r="AZ43303" i="1"/>
  <c r="AZ43306" i="1"/>
  <c r="AZ43307" i="1"/>
  <c r="AZ43308" i="1"/>
  <c r="AZ43309" i="1"/>
  <c r="AZ43311" i="1"/>
  <c r="AZ43314" i="1"/>
  <c r="AZ43315" i="1"/>
  <c r="AZ43316" i="1"/>
  <c r="AZ43317" i="1"/>
  <c r="AZ43319" i="1"/>
  <c r="AZ43322" i="1"/>
  <c r="AZ43323" i="1"/>
  <c r="AZ43324" i="1"/>
  <c r="AZ43325" i="1"/>
  <c r="AZ43327" i="1"/>
  <c r="AZ43330" i="1"/>
  <c r="AZ43331" i="1"/>
  <c r="AZ43332" i="1"/>
  <c r="AZ43333" i="1"/>
  <c r="AZ43335" i="1"/>
  <c r="AZ43338" i="1"/>
  <c r="AZ43339" i="1"/>
  <c r="AZ43340" i="1"/>
  <c r="AZ43341" i="1"/>
  <c r="AZ43343" i="1"/>
  <c r="AZ43346" i="1"/>
  <c r="AZ43347" i="1"/>
  <c r="AZ43348" i="1"/>
  <c r="AZ43349" i="1"/>
  <c r="AZ43350" i="1"/>
  <c r="AZ43351" i="1"/>
  <c r="AZ43354" i="1"/>
  <c r="AZ43355" i="1"/>
  <c r="AZ43356" i="1"/>
  <c r="AZ43357" i="1"/>
  <c r="AZ43359" i="1"/>
  <c r="AZ43362" i="1"/>
  <c r="AZ43363" i="1"/>
  <c r="AZ43364" i="1"/>
  <c r="AZ43365" i="1"/>
  <c r="AZ43367" i="1"/>
  <c r="AZ43370" i="1"/>
  <c r="AZ43371" i="1"/>
  <c r="AZ43372" i="1"/>
  <c r="AZ43373" i="1"/>
  <c r="AZ43374" i="1"/>
  <c r="AZ43375" i="1"/>
  <c r="AZ43378" i="1"/>
  <c r="AZ43379" i="1"/>
  <c r="AZ43381" i="1"/>
  <c r="AZ43383" i="1"/>
  <c r="AZ43386" i="1"/>
  <c r="AZ43389" i="1"/>
  <c r="AZ43391" i="1"/>
  <c r="AZ43394" i="1"/>
  <c r="AZ43396" i="1"/>
  <c r="AZ43397" i="1"/>
  <c r="AZ43399" i="1"/>
  <c r="AZ43402" i="1"/>
  <c r="AZ43403" i="1"/>
  <c r="AZ43404" i="1"/>
  <c r="AZ43405" i="1"/>
  <c r="AZ43407" i="1"/>
  <c r="AZ43410" i="1"/>
  <c r="AZ43411" i="1"/>
  <c r="AZ43412" i="1"/>
  <c r="AZ43413" i="1"/>
  <c r="AZ43415" i="1"/>
  <c r="AZ43418" i="1"/>
  <c r="AZ43419" i="1"/>
  <c r="AZ43420" i="1"/>
  <c r="AZ43421" i="1"/>
  <c r="AZ43423" i="1"/>
  <c r="AZ43426" i="1"/>
  <c r="AZ43427" i="1"/>
  <c r="AZ43428" i="1"/>
  <c r="AZ43429" i="1"/>
  <c r="AZ43431" i="1"/>
  <c r="AZ43434" i="1"/>
  <c r="AZ43435" i="1"/>
  <c r="AZ43436" i="1"/>
  <c r="AZ43437" i="1"/>
  <c r="AZ43439" i="1"/>
  <c r="AZ43442" i="1"/>
  <c r="AZ43443" i="1"/>
  <c r="AZ43444" i="1"/>
  <c r="AZ43445" i="1"/>
  <c r="AZ43447" i="1"/>
  <c r="AZ43450" i="1"/>
  <c r="AZ43451" i="1"/>
  <c r="AZ43452" i="1"/>
  <c r="AZ43453" i="1"/>
  <c r="AZ43455" i="1"/>
  <c r="AZ43458" i="1"/>
  <c r="AZ43459" i="1"/>
  <c r="AZ43460" i="1"/>
  <c r="AZ43461" i="1"/>
  <c r="AZ43463" i="1"/>
  <c r="AZ43466" i="1"/>
  <c r="AZ43467" i="1"/>
  <c r="AZ43468" i="1"/>
  <c r="AZ43469" i="1"/>
  <c r="AZ43470" i="1"/>
  <c r="AZ43471" i="1"/>
  <c r="AZ43474" i="1"/>
  <c r="AZ43475" i="1"/>
  <c r="AZ43476" i="1"/>
  <c r="AZ43477" i="1"/>
  <c r="AZ43479" i="1"/>
  <c r="AZ43482" i="1"/>
  <c r="AZ43483" i="1"/>
  <c r="AZ43484" i="1"/>
  <c r="AZ43485" i="1"/>
  <c r="AZ43486" i="1"/>
  <c r="AZ43487" i="1"/>
  <c r="AZ43490" i="1"/>
  <c r="AZ43491" i="1"/>
  <c r="AZ43492" i="1"/>
  <c r="AZ43493" i="1"/>
  <c r="AZ43495" i="1"/>
  <c r="AZ43498" i="1"/>
  <c r="AZ43499" i="1"/>
  <c r="AZ43501" i="1"/>
  <c r="AZ43503" i="1"/>
  <c r="AZ43506" i="1"/>
  <c r="AZ43507" i="1"/>
  <c r="AZ43508" i="1"/>
  <c r="AZ43509" i="1"/>
  <c r="AZ43511" i="1"/>
  <c r="AZ43514" i="1"/>
  <c r="AZ43515" i="1"/>
  <c r="AZ43516" i="1"/>
  <c r="AZ43517" i="1"/>
  <c r="AZ43519" i="1"/>
  <c r="AZ43522" i="1"/>
  <c r="AZ43523" i="1"/>
  <c r="AZ43524" i="1"/>
  <c r="AZ43525" i="1"/>
  <c r="AZ43526" i="1"/>
  <c r="AZ43527" i="1"/>
  <c r="AZ43530" i="1"/>
  <c r="AZ43531" i="1"/>
  <c r="AZ43532" i="1"/>
  <c r="AZ43533" i="1"/>
  <c r="AZ43535" i="1"/>
  <c r="AZ43538" i="1"/>
  <c r="AZ43539" i="1"/>
  <c r="AZ43540" i="1"/>
  <c r="AZ43541" i="1"/>
  <c r="AZ43543" i="1"/>
  <c r="AZ43546" i="1"/>
  <c r="AZ43547" i="1"/>
  <c r="AZ43548" i="1"/>
  <c r="AZ43549" i="1"/>
  <c r="AZ43551" i="1"/>
  <c r="AZ43553" i="1"/>
  <c r="AZ43554" i="1"/>
  <c r="AZ43555" i="1"/>
  <c r="AZ43557" i="1"/>
  <c r="AZ43559" i="1"/>
  <c r="AZ43562" i="1"/>
  <c r="AZ43563" i="1"/>
  <c r="AZ43564" i="1"/>
  <c r="AZ43565" i="1"/>
  <c r="AZ43567" i="1"/>
  <c r="AZ43569" i="1"/>
  <c r="AZ43570" i="1"/>
  <c r="AZ43571" i="1"/>
  <c r="AZ43572" i="1"/>
  <c r="AZ43573" i="1"/>
  <c r="AZ43575" i="1"/>
  <c r="AZ43578" i="1"/>
  <c r="AZ43579" i="1"/>
  <c r="AZ43581" i="1"/>
  <c r="AZ43583" i="1"/>
  <c r="AZ43585" i="1"/>
  <c r="AZ43586" i="1"/>
  <c r="AZ43587" i="1"/>
  <c r="AZ43588" i="1"/>
  <c r="AZ43589" i="1"/>
  <c r="AZ43591" i="1"/>
  <c r="AZ43594" i="1"/>
  <c r="AZ43595" i="1"/>
  <c r="AZ43596" i="1"/>
  <c r="AZ43597" i="1"/>
  <c r="AZ43599" i="1"/>
  <c r="AZ43602" i="1"/>
  <c r="AZ43603" i="1"/>
  <c r="AZ43604" i="1"/>
  <c r="AZ43605" i="1"/>
  <c r="AZ43607" i="1"/>
  <c r="AZ43610" i="1"/>
  <c r="AZ43611" i="1"/>
  <c r="AZ43612" i="1"/>
  <c r="AZ43613" i="1"/>
  <c r="AZ43615" i="1"/>
  <c r="AZ43618" i="1"/>
  <c r="AZ43619" i="1"/>
  <c r="AZ43621" i="1"/>
  <c r="AZ43623" i="1"/>
  <c r="AZ43625" i="1"/>
  <c r="AZ43626" i="1"/>
  <c r="AZ43629" i="1"/>
  <c r="AZ43631" i="1"/>
  <c r="AZ43634" i="1"/>
  <c r="AZ43637" i="1"/>
  <c r="AZ43639" i="1"/>
  <c r="AZ43642" i="1"/>
  <c r="AZ43644" i="1"/>
  <c r="AZ43645" i="1"/>
  <c r="AZ43647" i="1"/>
  <c r="AZ43650" i="1"/>
  <c r="AZ43651" i="1"/>
  <c r="AZ43652" i="1"/>
  <c r="AZ43653" i="1"/>
  <c r="AZ43654" i="1"/>
  <c r="AZ43655" i="1"/>
  <c r="AZ43658" i="1"/>
  <c r="AZ43659" i="1"/>
  <c r="AZ43660" i="1"/>
  <c r="AZ43661" i="1"/>
  <c r="AZ43663" i="1"/>
  <c r="AZ43666" i="1"/>
  <c r="AZ43667" i="1"/>
  <c r="AZ43668" i="1"/>
  <c r="AZ43669" i="1"/>
  <c r="AZ43671" i="1"/>
  <c r="AZ43674" i="1"/>
  <c r="AZ43675" i="1"/>
  <c r="AZ43676" i="1"/>
  <c r="AZ43677" i="1"/>
  <c r="AZ43679" i="1"/>
  <c r="AZ43682" i="1"/>
  <c r="AZ43685" i="1"/>
  <c r="AZ43687" i="1"/>
  <c r="AZ43690" i="1"/>
  <c r="AZ43691" i="1"/>
  <c r="AZ43692" i="1"/>
  <c r="AZ43693" i="1"/>
  <c r="AZ43695" i="1"/>
  <c r="AZ43698" i="1"/>
  <c r="AZ43699" i="1"/>
  <c r="AZ43700" i="1"/>
  <c r="AZ43701" i="1"/>
  <c r="AZ43703" i="1"/>
  <c r="AZ43705" i="1"/>
  <c r="AZ43706" i="1"/>
  <c r="AZ43707" i="1"/>
  <c r="AZ43708" i="1"/>
  <c r="AZ43709" i="1"/>
  <c r="AZ43711" i="1"/>
  <c r="AZ43714" i="1"/>
  <c r="AZ43715" i="1"/>
  <c r="AZ43716" i="1"/>
  <c r="AZ43717" i="1"/>
  <c r="AZ43718" i="1"/>
  <c r="AZ43719" i="1"/>
  <c r="AZ43722" i="1"/>
  <c r="AZ43723" i="1"/>
  <c r="AZ43724" i="1"/>
  <c r="AZ43725" i="1"/>
  <c r="AZ43727" i="1"/>
  <c r="AZ43729" i="1"/>
  <c r="AZ43730" i="1"/>
  <c r="AZ43732" i="1"/>
  <c r="AZ43733" i="1"/>
  <c r="AZ43735" i="1"/>
  <c r="AZ43737" i="1"/>
  <c r="AZ43738" i="1"/>
  <c r="AZ43739" i="1"/>
  <c r="AZ43740" i="1"/>
  <c r="AZ43741" i="1"/>
  <c r="AZ43743" i="1"/>
  <c r="AZ43746" i="1"/>
  <c r="AZ43747" i="1"/>
  <c r="AZ43748" i="1"/>
  <c r="AZ43749" i="1"/>
  <c r="AZ43751" i="1"/>
  <c r="AZ43754" i="1"/>
  <c r="AZ43755" i="1"/>
  <c r="AZ43756" i="1"/>
  <c r="AZ43757" i="1"/>
  <c r="AZ43759" i="1"/>
  <c r="AZ43762" i="1"/>
  <c r="AZ43764" i="1"/>
  <c r="AZ43765" i="1"/>
  <c r="AZ43767" i="1"/>
  <c r="AZ43770" i="1"/>
  <c r="AZ43773" i="1"/>
  <c r="AZ43775" i="1"/>
  <c r="AZ43778" i="1"/>
  <c r="AZ43781" i="1"/>
  <c r="AZ43783" i="1"/>
  <c r="AZ43786" i="1"/>
  <c r="AZ43787" i="1"/>
  <c r="AZ43788" i="1"/>
  <c r="AZ43789" i="1"/>
  <c r="AZ43791" i="1"/>
  <c r="AZ43794" i="1"/>
  <c r="AZ43795" i="1"/>
  <c r="AZ43796" i="1"/>
  <c r="AZ43797" i="1"/>
  <c r="AZ43799" i="1"/>
  <c r="AZ43802" i="1"/>
  <c r="AZ43803" i="1"/>
  <c r="AZ43804" i="1"/>
  <c r="AZ43805" i="1"/>
  <c r="AZ43807" i="1"/>
  <c r="AZ43810" i="1"/>
  <c r="AZ43811" i="1"/>
  <c r="AZ43812" i="1"/>
  <c r="AZ43813" i="1"/>
  <c r="AZ43814" i="1"/>
  <c r="AZ43815" i="1"/>
  <c r="AZ43818" i="1"/>
  <c r="AZ43819" i="1"/>
  <c r="AZ43820" i="1"/>
  <c r="AZ43821" i="1"/>
  <c r="AZ43823" i="1"/>
  <c r="AZ43826" i="1"/>
  <c r="AZ43827" i="1"/>
  <c r="AZ43828" i="1"/>
  <c r="AZ43829" i="1"/>
  <c r="AZ43831" i="1"/>
  <c r="AZ43833" i="1"/>
  <c r="AZ43834" i="1"/>
  <c r="AZ43835" i="1"/>
  <c r="AZ43836" i="1"/>
  <c r="AZ43837" i="1"/>
  <c r="AZ43839" i="1"/>
  <c r="AZ43842" i="1"/>
  <c r="AZ43843" i="1"/>
  <c r="AZ43844" i="1"/>
  <c r="AZ43845" i="1"/>
  <c r="AZ43847" i="1"/>
  <c r="AZ43850" i="1"/>
  <c r="AZ43853" i="1"/>
  <c r="AZ43855" i="1"/>
  <c r="AZ43858" i="1"/>
  <c r="AZ43859" i="1"/>
  <c r="AZ43860" i="1"/>
  <c r="AZ43861" i="1"/>
  <c r="AZ43863" i="1"/>
  <c r="AZ43866" i="1"/>
  <c r="AZ43867" i="1"/>
  <c r="AZ43868" i="1"/>
  <c r="AZ43869" i="1"/>
  <c r="AZ43871" i="1"/>
  <c r="AZ43874" i="1"/>
  <c r="AZ43875" i="1"/>
  <c r="AZ43876" i="1"/>
  <c r="AZ43877" i="1"/>
  <c r="AZ43879" i="1"/>
  <c r="AZ43881" i="1"/>
  <c r="AZ43882" i="1"/>
  <c r="AZ43883" i="1"/>
  <c r="AZ43884" i="1"/>
  <c r="AZ43885" i="1"/>
  <c r="AZ43887" i="1"/>
  <c r="AZ43890" i="1"/>
  <c r="AZ43891" i="1"/>
  <c r="AZ43892" i="1"/>
  <c r="AZ43893" i="1"/>
  <c r="AZ43895" i="1"/>
  <c r="AZ43897" i="1"/>
  <c r="AZ43898" i="1"/>
  <c r="AZ43899" i="1"/>
  <c r="AZ43901" i="1"/>
  <c r="AZ43903" i="1"/>
  <c r="AZ43905" i="1"/>
  <c r="AZ43906" i="1"/>
  <c r="AZ43909" i="1"/>
  <c r="AZ43911" i="1"/>
  <c r="AZ43914" i="1"/>
  <c r="AZ43917" i="1"/>
  <c r="AZ43919" i="1"/>
  <c r="AZ43922" i="1"/>
  <c r="AZ43923" i="1"/>
  <c r="AZ43924" i="1"/>
  <c r="AZ43925" i="1"/>
  <c r="AZ43927" i="1"/>
  <c r="AZ43930" i="1"/>
  <c r="AZ43931" i="1"/>
  <c r="AZ43932" i="1"/>
  <c r="AZ43933" i="1"/>
  <c r="AZ43935" i="1"/>
  <c r="AZ43937" i="1"/>
  <c r="AZ43938" i="1"/>
  <c r="AZ43939" i="1"/>
  <c r="AZ43940" i="1"/>
  <c r="AZ43941" i="1"/>
  <c r="AZ43943" i="1"/>
  <c r="AZ43946" i="1"/>
  <c r="AZ43947" i="1"/>
  <c r="AZ43948" i="1"/>
  <c r="AZ43949" i="1"/>
  <c r="AZ43951" i="1"/>
  <c r="AZ43954" i="1"/>
  <c r="AZ43955" i="1"/>
  <c r="AZ43956" i="1"/>
  <c r="AZ43957" i="1"/>
  <c r="AZ43959" i="1"/>
  <c r="AZ43961" i="1"/>
  <c r="AZ43962" i="1"/>
  <c r="AZ43963" i="1"/>
  <c r="AZ43964" i="1"/>
  <c r="AZ43965" i="1"/>
  <c r="AZ43967" i="1"/>
  <c r="AZ43969" i="1"/>
  <c r="AZ43970" i="1"/>
  <c r="AZ43973" i="1"/>
  <c r="AZ43975" i="1"/>
  <c r="AZ43977" i="1"/>
  <c r="AZ43978" i="1"/>
  <c r="AZ43980" i="1"/>
  <c r="AZ43981" i="1"/>
  <c r="AZ43983" i="1"/>
  <c r="AZ43985" i="1"/>
  <c r="AZ43986" i="1"/>
  <c r="AZ43987" i="1"/>
  <c r="AZ43988" i="1"/>
  <c r="AZ43989" i="1"/>
  <c r="AZ43991" i="1"/>
  <c r="AZ43994" i="1"/>
  <c r="AZ43995" i="1"/>
  <c r="AZ43996" i="1"/>
  <c r="AZ43997" i="1"/>
  <c r="AZ43999" i="1"/>
  <c r="AZ44002" i="1"/>
  <c r="AZ44003" i="1"/>
  <c r="AZ44004" i="1"/>
  <c r="AZ44005" i="1"/>
  <c r="AZ44006" i="1"/>
  <c r="AZ44007" i="1"/>
  <c r="AZ44009" i="1"/>
  <c r="AZ44010" i="1"/>
  <c r="AZ44011" i="1"/>
  <c r="AZ44012" i="1"/>
  <c r="AZ44013" i="1"/>
  <c r="AZ44015" i="1"/>
  <c r="AZ44018" i="1"/>
  <c r="AZ44019" i="1"/>
  <c r="AZ44020" i="1"/>
  <c r="AZ44021" i="1"/>
  <c r="AZ44023" i="1"/>
  <c r="AZ44026" i="1"/>
  <c r="AZ44027" i="1"/>
  <c r="AZ44028" i="1"/>
  <c r="AZ44029" i="1"/>
  <c r="AZ44031" i="1"/>
  <c r="AZ44034" i="1"/>
  <c r="AZ44035" i="1"/>
  <c r="AZ44036" i="1"/>
  <c r="AZ44037" i="1"/>
  <c r="AZ44039" i="1"/>
  <c r="AZ44042" i="1"/>
  <c r="AZ44043" i="1"/>
  <c r="AZ44044" i="1"/>
  <c r="AZ44045" i="1"/>
  <c r="AZ44047" i="1"/>
  <c r="AZ44050" i="1"/>
  <c r="AZ44051" i="1"/>
  <c r="AZ44052" i="1"/>
  <c r="AZ44053" i="1"/>
  <c r="AZ44055" i="1"/>
  <c r="AZ44058" i="1"/>
  <c r="AZ44059" i="1"/>
  <c r="AZ44060" i="1"/>
  <c r="AZ44061" i="1"/>
  <c r="AZ44063" i="1"/>
  <c r="AZ44066" i="1"/>
  <c r="AZ44067" i="1"/>
  <c r="AZ44068" i="1"/>
  <c r="AZ44069" i="1"/>
  <c r="AZ44071" i="1"/>
  <c r="AZ44074" i="1"/>
  <c r="AZ44075" i="1"/>
  <c r="AZ44076" i="1"/>
  <c r="AZ44077" i="1"/>
  <c r="AZ44079" i="1"/>
  <c r="AZ44082" i="1"/>
  <c r="AZ44083" i="1"/>
  <c r="AZ44084" i="1"/>
  <c r="AZ44085" i="1"/>
  <c r="AZ44087" i="1"/>
  <c r="AZ44090" i="1"/>
  <c r="AZ44092" i="1"/>
  <c r="AZ44093" i="1"/>
  <c r="AZ44095" i="1"/>
  <c r="AZ44098" i="1"/>
  <c r="AZ44099" i="1"/>
  <c r="AZ44100" i="1"/>
  <c r="AZ44101" i="1"/>
  <c r="AZ44103" i="1"/>
  <c r="AZ44106" i="1"/>
  <c r="AZ44107" i="1"/>
  <c r="AZ44108" i="1"/>
  <c r="AZ44109" i="1"/>
  <c r="AZ44111" i="1"/>
  <c r="AZ44114" i="1"/>
  <c r="AZ44115" i="1"/>
  <c r="AZ44116" i="1"/>
  <c r="AZ44117" i="1"/>
  <c r="AZ44118" i="1"/>
  <c r="AZ44119" i="1"/>
  <c r="AZ44122" i="1"/>
  <c r="AZ44123" i="1"/>
  <c r="AZ44124" i="1"/>
  <c r="AZ44125" i="1"/>
  <c r="AZ44127" i="1"/>
  <c r="AZ44130" i="1"/>
  <c r="AZ44131" i="1"/>
  <c r="AZ44132" i="1"/>
  <c r="AZ44133" i="1"/>
  <c r="AZ44135" i="1"/>
  <c r="AZ44138" i="1"/>
  <c r="AZ44139" i="1"/>
  <c r="AZ44140" i="1"/>
  <c r="AZ44141" i="1"/>
  <c r="AZ44143" i="1"/>
  <c r="AZ44146" i="1"/>
  <c r="AZ44147" i="1"/>
  <c r="AZ44148" i="1"/>
  <c r="AZ44149" i="1"/>
  <c r="AZ44151" i="1"/>
  <c r="AZ44154" i="1"/>
  <c r="AZ44155" i="1"/>
  <c r="AZ44156" i="1"/>
  <c r="AZ44157" i="1"/>
  <c r="AZ44159" i="1"/>
  <c r="AZ44162" i="1"/>
  <c r="AZ44164" i="1"/>
  <c r="AZ44165" i="1"/>
  <c r="AZ44166" i="1"/>
  <c r="AZ44167" i="1"/>
  <c r="AZ44170" i="1"/>
  <c r="AZ44171" i="1"/>
  <c r="AZ44172" i="1"/>
  <c r="AZ44173" i="1"/>
  <c r="AZ44175" i="1"/>
  <c r="AZ44178" i="1"/>
  <c r="AZ44180" i="1"/>
  <c r="AZ44181" i="1"/>
  <c r="AZ44183" i="1"/>
  <c r="AZ44186" i="1"/>
  <c r="AZ44187" i="1"/>
  <c r="AZ44189" i="1"/>
  <c r="AZ44190" i="1"/>
  <c r="AZ44191" i="1"/>
  <c r="AZ44194" i="1"/>
  <c r="AZ44195" i="1"/>
  <c r="AZ44196" i="1"/>
  <c r="AZ44197" i="1"/>
  <c r="AZ44199" i="1"/>
  <c r="AZ44202" i="1"/>
  <c r="AZ44203" i="1"/>
  <c r="AZ44204" i="1"/>
  <c r="AZ44205" i="1"/>
  <c r="AZ44207" i="1"/>
  <c r="AZ44210" i="1"/>
  <c r="AZ44211" i="1"/>
  <c r="AZ44212" i="1"/>
  <c r="AZ44213" i="1"/>
  <c r="AZ44215" i="1"/>
  <c r="AZ44218" i="1"/>
  <c r="AZ44219" i="1"/>
  <c r="AZ44220" i="1"/>
  <c r="AZ44221" i="1"/>
  <c r="AZ44223" i="1"/>
  <c r="AZ44226" i="1"/>
  <c r="AZ44227" i="1"/>
  <c r="AZ44228" i="1"/>
  <c r="AZ44229" i="1"/>
  <c r="AZ44231" i="1"/>
  <c r="AZ44234" i="1"/>
  <c r="AZ44235" i="1"/>
  <c r="AZ44236" i="1"/>
  <c r="AZ44237" i="1"/>
  <c r="AZ44239" i="1"/>
  <c r="AZ44242" i="1"/>
  <c r="AZ44243" i="1"/>
  <c r="AZ44244" i="1"/>
  <c r="AZ44245" i="1"/>
  <c r="AZ44247" i="1"/>
  <c r="AZ44250" i="1"/>
  <c r="AZ44253" i="1"/>
  <c r="AZ44255" i="1"/>
  <c r="AZ44257" i="1"/>
  <c r="AZ44258" i="1"/>
  <c r="AZ44259" i="1"/>
  <c r="AZ44260" i="1"/>
  <c r="AZ44261" i="1"/>
  <c r="AZ44263" i="1"/>
  <c r="AZ44265" i="1"/>
  <c r="AZ44266" i="1"/>
  <c r="AZ44267" i="1"/>
  <c r="AZ44268" i="1"/>
  <c r="AZ44269" i="1"/>
  <c r="AZ44271" i="1"/>
  <c r="AZ44274" i="1"/>
  <c r="AZ44275" i="1"/>
  <c r="AZ44276" i="1"/>
  <c r="AZ44277" i="1"/>
  <c r="AZ44278" i="1"/>
  <c r="AZ44279" i="1"/>
  <c r="AZ44282" i="1"/>
  <c r="AZ44283" i="1"/>
  <c r="AZ44284" i="1"/>
  <c r="AZ44285" i="1"/>
  <c r="AZ44287" i="1"/>
  <c r="AZ44290" i="1"/>
  <c r="AZ44291" i="1"/>
  <c r="AZ44292" i="1"/>
  <c r="AZ44293" i="1"/>
  <c r="AZ44294" i="1"/>
  <c r="AZ44295" i="1"/>
  <c r="AZ44298" i="1"/>
  <c r="AZ44299" i="1"/>
  <c r="AZ44301" i="1"/>
  <c r="AZ44303" i="1"/>
  <c r="AZ44306" i="1"/>
  <c r="AZ44309" i="1"/>
  <c r="AZ44311" i="1"/>
  <c r="AZ44314" i="1"/>
  <c r="AZ44315" i="1"/>
  <c r="AZ44316" i="1"/>
  <c r="AZ44317" i="1"/>
  <c r="AZ44319" i="1"/>
  <c r="AZ44322" i="1"/>
  <c r="AZ44323" i="1"/>
  <c r="AZ44325" i="1"/>
  <c r="AZ44327" i="1"/>
  <c r="AZ44330" i="1"/>
  <c r="AZ44331" i="1"/>
  <c r="AZ44332" i="1"/>
  <c r="AZ44333" i="1"/>
  <c r="AZ44335" i="1"/>
  <c r="AZ44338" i="1"/>
  <c r="AZ44339" i="1"/>
  <c r="AZ44340" i="1"/>
  <c r="AZ44341" i="1"/>
  <c r="AZ44343" i="1"/>
  <c r="AZ44346" i="1"/>
  <c r="AZ44347" i="1"/>
  <c r="AZ44348" i="1"/>
  <c r="AZ44349" i="1"/>
  <c r="AZ44350" i="1"/>
  <c r="AZ44351" i="1"/>
  <c r="AZ44354" i="1"/>
  <c r="AZ44355" i="1"/>
  <c r="AZ44356" i="1"/>
  <c r="AZ44357" i="1"/>
  <c r="AZ44359" i="1"/>
  <c r="AZ44362" i="1"/>
  <c r="AZ44364" i="1"/>
  <c r="AZ44365" i="1"/>
  <c r="AZ44366" i="1"/>
  <c r="AZ44367" i="1"/>
  <c r="AZ44370" i="1"/>
  <c r="AZ44371" i="1"/>
  <c r="AZ44372" i="1"/>
  <c r="AZ44373" i="1"/>
  <c r="AZ44375" i="1"/>
  <c r="AZ44378" i="1"/>
  <c r="AZ44379" i="1"/>
  <c r="AZ44380" i="1"/>
  <c r="AZ44381" i="1"/>
  <c r="AZ44383" i="1"/>
  <c r="AZ44386" i="1"/>
  <c r="AZ44387" i="1"/>
  <c r="AZ44388" i="1"/>
  <c r="AZ44389" i="1"/>
  <c r="AZ44391" i="1"/>
  <c r="AZ44394" i="1"/>
  <c r="AZ44395" i="1"/>
  <c r="AZ44396" i="1"/>
  <c r="AZ44397" i="1"/>
  <c r="AZ44399" i="1"/>
  <c r="AZ44402" i="1"/>
  <c r="AZ44403" i="1"/>
  <c r="AZ44404" i="1"/>
  <c r="AZ44405" i="1"/>
  <c r="AZ44407" i="1"/>
  <c r="AZ44410" i="1"/>
  <c r="AZ44412" i="1"/>
  <c r="AZ44413" i="1"/>
  <c r="AZ44414" i="1"/>
  <c r="AZ44415" i="1"/>
  <c r="AZ44417" i="1"/>
  <c r="AZ44418" i="1"/>
  <c r="AZ44419" i="1"/>
  <c r="AZ44420" i="1"/>
  <c r="AZ44421" i="1"/>
  <c r="AZ44422" i="1"/>
  <c r="AZ44423" i="1"/>
  <c r="AZ44426" i="1"/>
  <c r="AZ44427" i="1"/>
  <c r="AZ44428" i="1"/>
  <c r="AZ44429" i="1"/>
  <c r="AZ44431" i="1"/>
  <c r="AZ44433" i="1"/>
  <c r="AZ44434" i="1"/>
  <c r="AZ44436" i="1"/>
  <c r="AZ44437" i="1"/>
  <c r="AZ44439" i="1"/>
  <c r="AZ44442" i="1"/>
  <c r="AZ44443" i="1"/>
  <c r="AZ44444" i="1"/>
  <c r="AZ44445" i="1"/>
  <c r="AZ44446" i="1"/>
  <c r="AZ44447" i="1"/>
  <c r="AZ44449" i="1"/>
  <c r="AZ44450" i="1"/>
  <c r="AZ44451" i="1"/>
  <c r="AZ44452" i="1"/>
  <c r="AZ44453" i="1"/>
  <c r="AZ44455" i="1"/>
  <c r="AZ44458" i="1"/>
  <c r="AZ44459" i="1"/>
  <c r="AZ44460" i="1"/>
  <c r="AZ44461" i="1"/>
  <c r="AZ44463" i="1"/>
  <c r="AZ44466" i="1"/>
  <c r="AZ44467" i="1"/>
  <c r="AZ44468" i="1"/>
  <c r="AZ44469" i="1"/>
  <c r="AZ44471" i="1"/>
  <c r="AZ44473" i="1"/>
  <c r="AZ44474" i="1"/>
  <c r="AZ44475" i="1"/>
  <c r="AZ44477" i="1"/>
  <c r="AZ44479" i="1"/>
  <c r="AZ44482" i="1"/>
  <c r="AZ44483" i="1"/>
  <c r="AZ44484" i="1"/>
  <c r="AZ44485" i="1"/>
  <c r="AZ44487" i="1"/>
  <c r="AZ44489" i="1"/>
  <c r="AZ44490" i="1"/>
  <c r="AZ44493" i="1"/>
  <c r="AZ44495" i="1"/>
  <c r="AZ44498" i="1"/>
  <c r="AZ44499" i="1"/>
  <c r="AZ44500" i="1"/>
  <c r="AZ44501" i="1"/>
  <c r="AZ44502" i="1"/>
  <c r="AZ44503" i="1"/>
  <c r="AZ44506" i="1"/>
  <c r="AZ44507" i="1"/>
  <c r="AZ44508" i="1"/>
  <c r="AZ44509" i="1"/>
  <c r="AZ44511" i="1"/>
  <c r="AZ44514" i="1"/>
  <c r="AZ44515" i="1"/>
  <c r="AZ44516" i="1"/>
  <c r="AZ44517" i="1"/>
  <c r="AZ44519" i="1"/>
  <c r="AZ44522" i="1"/>
  <c r="AZ44523" i="1"/>
  <c r="AZ44524" i="1"/>
  <c r="AZ44525" i="1"/>
  <c r="AZ44527" i="1"/>
  <c r="AZ44529" i="1"/>
  <c r="AZ44530" i="1"/>
  <c r="AZ44531" i="1"/>
  <c r="AZ44532" i="1"/>
  <c r="AZ44533" i="1"/>
  <c r="AZ44535" i="1"/>
  <c r="AZ44538" i="1"/>
  <c r="AZ44539" i="1"/>
  <c r="AZ44540" i="1"/>
  <c r="AZ44541" i="1"/>
  <c r="AZ44543" i="1"/>
  <c r="AZ44546" i="1"/>
  <c r="AZ44549" i="1"/>
  <c r="AZ44550" i="1"/>
  <c r="AZ44551" i="1"/>
  <c r="AZ44554" i="1"/>
  <c r="AZ44555" i="1"/>
  <c r="AZ44557" i="1"/>
  <c r="AZ44559" i="1"/>
  <c r="AZ44562" i="1"/>
  <c r="AZ44563" i="1"/>
  <c r="AZ44564" i="1"/>
  <c r="AZ44565" i="1"/>
  <c r="AZ44567" i="1"/>
  <c r="AZ44570" i="1"/>
  <c r="AZ44571" i="1"/>
  <c r="AZ44572" i="1"/>
  <c r="AZ44573" i="1"/>
  <c r="AZ44575" i="1"/>
  <c r="AZ44578" i="1"/>
  <c r="AZ44579" i="1"/>
  <c r="AZ44580" i="1"/>
  <c r="AZ44581" i="1"/>
  <c r="AZ44583" i="1"/>
  <c r="AZ44586" i="1"/>
  <c r="AZ44587" i="1"/>
  <c r="AZ44588" i="1"/>
  <c r="AZ44589" i="1"/>
  <c r="AZ44591" i="1"/>
  <c r="AZ44593" i="1"/>
  <c r="AZ44594" i="1"/>
  <c r="AZ44596" i="1"/>
  <c r="AZ44597" i="1"/>
  <c r="AZ44599" i="1"/>
  <c r="AZ44602" i="1"/>
  <c r="AZ44603" i="1"/>
  <c r="AZ44605" i="1"/>
  <c r="AZ44607" i="1"/>
  <c r="AZ44609" i="1"/>
  <c r="AZ44610" i="1"/>
  <c r="AZ44611" i="1"/>
  <c r="AZ44612" i="1"/>
  <c r="AZ44613" i="1"/>
  <c r="AZ44615" i="1"/>
  <c r="AZ44618" i="1"/>
  <c r="AZ44621" i="1"/>
  <c r="AZ44623" i="1"/>
  <c r="AZ44626" i="1"/>
  <c r="AZ44628" i="1"/>
  <c r="AZ44629" i="1"/>
  <c r="AZ44630" i="1"/>
  <c r="AZ44631" i="1"/>
  <c r="AZ44633" i="1"/>
  <c r="AZ44634" i="1"/>
  <c r="AZ44635" i="1"/>
  <c r="AZ44637" i="1"/>
  <c r="AZ44639" i="1"/>
  <c r="AZ44642" i="1"/>
  <c r="AZ44643" i="1"/>
  <c r="AZ44644" i="1"/>
  <c r="AZ44645" i="1"/>
  <c r="AZ44647" i="1"/>
  <c r="AZ44650" i="1"/>
  <c r="AZ44651" i="1"/>
  <c r="AZ44652" i="1"/>
  <c r="AZ44653" i="1"/>
  <c r="AZ44655" i="1"/>
  <c r="AZ44658" i="1"/>
  <c r="AZ44659" i="1"/>
  <c r="AZ44660" i="1"/>
  <c r="AZ44661" i="1"/>
  <c r="AZ44663" i="1"/>
  <c r="AZ44666" i="1"/>
  <c r="AZ44667" i="1"/>
  <c r="AZ44668" i="1"/>
  <c r="AZ44669" i="1"/>
  <c r="AZ44670" i="1"/>
  <c r="AZ44671" i="1"/>
  <c r="AZ44674" i="1"/>
  <c r="AZ44675" i="1"/>
  <c r="AZ44676" i="1"/>
  <c r="AZ44677" i="1"/>
  <c r="AZ44679" i="1"/>
  <c r="AZ44682" i="1"/>
  <c r="AZ44683" i="1"/>
  <c r="AZ44684" i="1"/>
  <c r="AZ44685" i="1"/>
  <c r="AZ44686" i="1"/>
  <c r="AZ44687" i="1"/>
  <c r="AZ44689" i="1"/>
  <c r="AZ44690" i="1"/>
  <c r="AZ44691" i="1"/>
  <c r="AZ44692" i="1"/>
  <c r="AZ44693" i="1"/>
  <c r="AZ44695" i="1"/>
  <c r="AZ44697" i="1"/>
  <c r="AZ44698" i="1"/>
  <c r="AZ44699" i="1"/>
  <c r="AZ44700" i="1"/>
  <c r="AZ44701" i="1"/>
  <c r="AZ44703" i="1"/>
  <c r="AZ44705" i="1"/>
  <c r="AZ44706" i="1"/>
  <c r="AZ44707" i="1"/>
  <c r="AZ44709" i="1"/>
  <c r="AZ44711" i="1"/>
  <c r="AZ44714" i="1"/>
  <c r="AZ44716" i="1"/>
  <c r="AZ44717" i="1"/>
  <c r="AZ44719" i="1"/>
  <c r="AZ44722" i="1"/>
  <c r="AZ44725" i="1"/>
  <c r="AZ44727" i="1"/>
  <c r="AZ44729" i="1"/>
  <c r="AZ44730" i="1"/>
  <c r="AZ44732" i="1"/>
  <c r="AZ44733" i="1"/>
  <c r="AZ44734" i="1"/>
  <c r="AZ44735" i="1"/>
  <c r="AZ44738" i="1"/>
  <c r="AZ44739" i="1"/>
  <c r="AZ44740" i="1"/>
  <c r="AZ44741" i="1"/>
  <c r="AZ44743" i="1"/>
  <c r="AZ44746" i="1"/>
  <c r="AZ44747" i="1"/>
  <c r="AZ44748" i="1"/>
  <c r="AZ44749" i="1"/>
  <c r="AZ44751" i="1"/>
  <c r="AZ44754" i="1"/>
  <c r="AZ44755" i="1"/>
  <c r="AZ44756" i="1"/>
  <c r="AZ44757" i="1"/>
  <c r="AZ44759" i="1"/>
  <c r="AZ44762" i="1"/>
  <c r="AZ44765" i="1"/>
  <c r="AZ44767" i="1"/>
  <c r="AZ44770" i="1"/>
  <c r="AZ44771" i="1"/>
  <c r="AZ44772" i="1"/>
  <c r="AZ44773" i="1"/>
  <c r="AZ44775" i="1"/>
  <c r="AZ44778" i="1"/>
  <c r="AZ44779" i="1"/>
  <c r="AZ44780" i="1"/>
  <c r="AZ44781" i="1"/>
  <c r="AZ44782" i="1"/>
  <c r="AZ44783" i="1"/>
  <c r="AZ44786" i="1"/>
  <c r="AZ44787" i="1"/>
  <c r="AZ44789" i="1"/>
  <c r="AZ44791" i="1"/>
  <c r="AZ44793" i="1"/>
  <c r="AZ44794" i="1"/>
  <c r="AZ44796" i="1"/>
  <c r="AZ44797" i="1"/>
  <c r="AZ44799" i="1"/>
  <c r="AZ44801" i="1"/>
  <c r="AZ44802" i="1"/>
  <c r="AZ44805" i="1"/>
  <c r="AZ44807" i="1"/>
  <c r="AZ44809" i="1"/>
  <c r="AZ44810" i="1"/>
  <c r="AZ44811" i="1"/>
  <c r="AZ44812" i="1"/>
  <c r="AZ44813" i="1"/>
  <c r="AZ44815" i="1"/>
  <c r="AZ44817" i="1"/>
  <c r="AZ44818" i="1"/>
  <c r="AZ44820" i="1"/>
  <c r="AZ44821" i="1"/>
  <c r="AZ44823" i="1"/>
  <c r="AZ44826" i="1"/>
  <c r="AZ44827" i="1"/>
  <c r="AZ44829" i="1"/>
  <c r="AZ44831" i="1"/>
  <c r="AZ44833" i="1"/>
  <c r="AZ44834" i="1"/>
  <c r="AZ44837" i="1"/>
  <c r="AZ44839" i="1"/>
  <c r="AZ44842" i="1"/>
  <c r="AZ44845" i="1"/>
  <c r="AZ44847" i="1"/>
  <c r="AZ44850" i="1"/>
  <c r="AZ44851" i="1"/>
  <c r="AZ44852" i="1"/>
  <c r="AZ44853" i="1"/>
  <c r="AZ44855" i="1"/>
  <c r="AZ44858" i="1"/>
  <c r="AZ44859" i="1"/>
  <c r="AZ44860" i="1"/>
  <c r="AZ44861" i="1"/>
  <c r="AZ44863" i="1"/>
  <c r="AZ44866" i="1"/>
  <c r="AZ44867" i="1"/>
  <c r="AZ44868" i="1"/>
  <c r="AZ44869" i="1"/>
  <c r="AZ44871" i="1"/>
  <c r="AZ44874" i="1"/>
  <c r="AZ44876" i="1"/>
  <c r="AZ44877" i="1"/>
  <c r="AZ44879" i="1"/>
  <c r="AZ44882" i="1"/>
  <c r="AZ44883" i="1"/>
  <c r="AZ44884" i="1"/>
  <c r="AZ44885" i="1"/>
  <c r="AZ44887" i="1"/>
  <c r="AZ44890" i="1"/>
  <c r="AZ44891" i="1"/>
  <c r="AZ44892" i="1"/>
  <c r="AZ44893" i="1"/>
  <c r="AZ44895" i="1"/>
  <c r="AZ44897" i="1"/>
  <c r="AZ44898" i="1"/>
  <c r="AZ44899" i="1"/>
  <c r="AZ44900" i="1"/>
  <c r="AZ44901" i="1"/>
  <c r="AZ44903" i="1"/>
  <c r="AZ44905" i="1"/>
  <c r="AZ44906" i="1"/>
  <c r="AZ44907" i="1"/>
  <c r="AZ44908" i="1"/>
  <c r="AZ44909" i="1"/>
  <c r="AZ44911" i="1"/>
  <c r="AZ44914" i="1"/>
  <c r="AZ44915" i="1"/>
  <c r="AZ44916" i="1"/>
  <c r="AZ44917" i="1"/>
  <c r="AZ44919" i="1"/>
  <c r="AZ44922" i="1"/>
  <c r="AZ44923" i="1"/>
  <c r="AZ44924" i="1"/>
  <c r="AZ44925" i="1"/>
  <c r="AZ44927" i="1"/>
  <c r="AZ44930" i="1"/>
  <c r="AZ44931" i="1"/>
  <c r="AZ44932" i="1"/>
  <c r="AZ44933" i="1"/>
  <c r="AZ44935" i="1"/>
  <c r="AZ44938" i="1"/>
  <c r="AZ44939" i="1"/>
  <c r="AZ44940" i="1"/>
  <c r="AZ44941" i="1"/>
  <c r="AZ44943" i="1"/>
  <c r="AZ44946" i="1"/>
  <c r="AZ44947" i="1"/>
  <c r="AZ44948" i="1"/>
  <c r="AZ44949" i="1"/>
  <c r="AZ44951" i="1"/>
  <c r="AZ44954" i="1"/>
  <c r="AZ44955" i="1"/>
  <c r="AZ44956" i="1"/>
  <c r="AZ44957" i="1"/>
  <c r="AZ44959" i="1"/>
  <c r="AZ44962" i="1"/>
  <c r="AZ44963" i="1"/>
  <c r="AZ44964" i="1"/>
  <c r="AZ44965" i="1"/>
  <c r="AZ44966" i="1"/>
  <c r="AZ44967" i="1"/>
  <c r="AZ44970" i="1"/>
  <c r="AZ44971" i="1"/>
  <c r="AZ44972" i="1"/>
  <c r="AZ44973" i="1"/>
  <c r="AZ44975" i="1"/>
  <c r="AZ44978" i="1"/>
  <c r="AZ44979" i="1"/>
  <c r="AZ44980" i="1"/>
  <c r="AZ44981" i="1"/>
  <c r="AZ44983" i="1"/>
  <c r="AZ44986" i="1"/>
  <c r="AZ44987" i="1"/>
  <c r="AZ44988" i="1"/>
  <c r="AZ44989" i="1"/>
  <c r="AZ44991" i="1"/>
  <c r="AZ44994" i="1"/>
  <c r="AZ44995" i="1"/>
  <c r="AZ44996" i="1"/>
  <c r="AZ44997" i="1"/>
  <c r="AZ44999" i="1"/>
  <c r="AZ45002" i="1"/>
  <c r="AZ45003" i="1"/>
  <c r="AZ45004" i="1"/>
  <c r="AZ45005" i="1"/>
  <c r="AZ45007" i="1"/>
  <c r="AZ45010" i="1"/>
  <c r="AZ45011" i="1"/>
  <c r="AZ45012" i="1"/>
  <c r="AZ45013" i="1"/>
  <c r="AZ45015" i="1"/>
  <c r="AZ45018" i="1"/>
  <c r="AZ45019" i="1"/>
  <c r="AZ45020" i="1"/>
  <c r="AZ45021" i="1"/>
  <c r="AZ45022" i="1"/>
  <c r="AZ45023" i="1"/>
  <c r="AZ45026" i="1"/>
  <c r="AZ45027" i="1"/>
  <c r="AZ45028" i="1"/>
  <c r="AZ45029" i="1"/>
  <c r="AZ45031" i="1"/>
  <c r="AZ45034" i="1"/>
  <c r="AZ45035" i="1"/>
  <c r="AZ45036" i="1"/>
  <c r="AZ45037" i="1"/>
  <c r="AZ45039" i="1"/>
  <c r="AZ45042" i="1"/>
  <c r="AZ45043" i="1"/>
  <c r="AZ45044" i="1"/>
  <c r="AZ45045" i="1"/>
  <c r="AZ45047" i="1"/>
  <c r="AZ45050" i="1"/>
  <c r="AZ45051" i="1"/>
  <c r="AZ45052" i="1"/>
  <c r="AZ45053" i="1"/>
  <c r="AZ45055" i="1"/>
  <c r="AZ45058" i="1"/>
  <c r="AZ45059" i="1"/>
  <c r="AZ45060" i="1"/>
  <c r="AZ45061" i="1"/>
  <c r="AZ45063" i="1"/>
  <c r="AZ45066" i="1"/>
  <c r="AZ45067" i="1"/>
  <c r="AZ45068" i="1"/>
  <c r="AZ45069" i="1"/>
  <c r="AZ45071" i="1"/>
  <c r="AZ45073" i="1"/>
  <c r="AZ45074" i="1"/>
  <c r="AZ45076" i="1"/>
  <c r="AZ45077" i="1"/>
  <c r="AZ45079" i="1"/>
  <c r="AZ45082" i="1"/>
  <c r="AZ45083" i="1"/>
  <c r="AZ45084" i="1"/>
  <c r="AZ45085" i="1"/>
  <c r="AZ45087" i="1"/>
  <c r="AZ45090" i="1"/>
  <c r="AZ45091" i="1"/>
  <c r="AZ45092" i="1"/>
  <c r="AZ45093" i="1"/>
  <c r="AZ45095" i="1"/>
  <c r="AZ45098" i="1"/>
  <c r="AZ45099" i="1"/>
  <c r="AZ45100" i="1"/>
  <c r="AZ45101" i="1"/>
  <c r="AZ45103" i="1"/>
  <c r="AZ45106" i="1"/>
  <c r="AZ45107" i="1"/>
  <c r="AZ45108" i="1"/>
  <c r="AZ45109" i="1"/>
  <c r="AZ45111" i="1"/>
  <c r="AZ45114" i="1"/>
  <c r="AZ45115" i="1"/>
  <c r="AZ45116" i="1"/>
  <c r="AZ45117" i="1"/>
  <c r="AZ45119" i="1"/>
  <c r="AZ45122" i="1"/>
  <c r="AZ45123" i="1"/>
  <c r="AZ45124" i="1"/>
  <c r="AZ45125" i="1"/>
  <c r="AZ45127" i="1"/>
  <c r="AZ45130" i="1"/>
  <c r="AZ45131" i="1"/>
  <c r="AZ45132" i="1"/>
  <c r="AZ45133" i="1"/>
  <c r="AZ45135" i="1"/>
  <c r="AZ45138" i="1"/>
  <c r="AZ45139" i="1"/>
  <c r="AZ45140" i="1"/>
  <c r="AZ45141" i="1"/>
  <c r="AZ45143" i="1"/>
  <c r="AZ45146" i="1"/>
  <c r="AZ45147" i="1"/>
  <c r="AZ45148" i="1"/>
  <c r="AZ45149" i="1"/>
  <c r="AZ45151" i="1"/>
  <c r="AZ45154" i="1"/>
  <c r="AZ45155" i="1"/>
  <c r="AZ45156" i="1"/>
  <c r="AZ45157" i="1"/>
  <c r="AZ45159" i="1"/>
  <c r="AZ45162" i="1"/>
  <c r="AZ45164" i="1"/>
  <c r="AZ45165" i="1"/>
  <c r="AZ45167" i="1"/>
  <c r="AZ45170" i="1"/>
  <c r="AZ45171" i="1"/>
  <c r="AZ45172" i="1"/>
  <c r="AZ45173" i="1"/>
  <c r="AZ45175" i="1"/>
  <c r="AZ45178" i="1"/>
  <c r="AZ45179" i="1"/>
  <c r="AZ45180" i="1"/>
  <c r="AZ45181" i="1"/>
  <c r="AZ45183" i="1"/>
  <c r="AZ45185" i="1"/>
  <c r="AZ45186" i="1"/>
  <c r="AZ45189" i="1"/>
  <c r="AZ45191" i="1"/>
  <c r="AZ45193" i="1"/>
  <c r="AZ45194" i="1"/>
  <c r="AZ45195" i="1"/>
  <c r="AZ45196" i="1"/>
  <c r="AZ45197" i="1"/>
  <c r="AZ45199" i="1"/>
  <c r="AZ45201" i="1"/>
  <c r="AZ45202" i="1"/>
  <c r="AZ45204" i="1"/>
  <c r="AZ45205" i="1"/>
  <c r="AZ45207" i="1"/>
  <c r="AZ45209" i="1"/>
  <c r="AZ45210" i="1"/>
  <c r="AZ45213" i="1"/>
  <c r="AZ45215" i="1"/>
  <c r="AZ45217" i="1"/>
  <c r="AZ45218" i="1"/>
  <c r="AZ45219" i="1"/>
  <c r="AZ45220" i="1"/>
  <c r="AZ45221" i="1"/>
  <c r="AZ45223" i="1"/>
  <c r="AZ45225" i="1"/>
  <c r="AZ45226" i="1"/>
  <c r="AZ45227" i="1"/>
  <c r="AZ45228" i="1"/>
  <c r="AZ45229" i="1"/>
  <c r="AZ45231" i="1"/>
  <c r="AZ45233" i="1"/>
  <c r="AZ45234" i="1"/>
  <c r="AZ45235" i="1"/>
  <c r="AZ45236" i="1"/>
  <c r="AZ45237" i="1"/>
  <c r="AZ45239" i="1"/>
  <c r="AZ45242" i="1"/>
  <c r="AZ45243" i="1"/>
  <c r="AZ45244" i="1"/>
  <c r="AZ45245" i="1"/>
  <c r="AZ45247" i="1"/>
  <c r="AZ45250" i="1"/>
  <c r="AZ45253" i="1"/>
  <c r="AZ45255" i="1"/>
  <c r="AZ45258" i="1"/>
  <c r="AZ45259" i="1"/>
  <c r="AZ45260" i="1"/>
  <c r="AZ45261" i="1"/>
  <c r="AZ45263" i="1"/>
  <c r="AZ45266" i="1"/>
  <c r="AZ45267" i="1"/>
  <c r="AZ45268" i="1"/>
  <c r="AZ45269" i="1"/>
  <c r="AZ45271" i="1"/>
  <c r="AZ45274" i="1"/>
  <c r="AZ45275" i="1"/>
  <c r="AZ45276" i="1"/>
  <c r="AZ45277" i="1"/>
  <c r="AZ45279" i="1"/>
  <c r="AZ45282" i="1"/>
  <c r="AZ45283" i="1"/>
  <c r="AZ45284" i="1"/>
  <c r="AZ45285" i="1"/>
  <c r="AZ45287" i="1"/>
  <c r="AZ45290" i="1"/>
  <c r="AZ45291" i="1"/>
  <c r="AZ45292" i="1"/>
  <c r="AZ45293" i="1"/>
  <c r="AZ45295" i="1"/>
  <c r="AZ45298" i="1"/>
  <c r="AZ45299" i="1"/>
  <c r="AZ45300" i="1"/>
  <c r="AZ45301" i="1"/>
  <c r="AZ45302" i="1"/>
  <c r="AZ45303" i="1"/>
  <c r="AZ45306" i="1"/>
  <c r="AZ45307" i="1"/>
  <c r="AZ45308" i="1"/>
  <c r="AZ45309" i="1"/>
  <c r="AZ45311" i="1"/>
  <c r="AZ45314" i="1"/>
  <c r="AZ45315" i="1"/>
  <c r="AZ45316" i="1"/>
  <c r="AZ45317" i="1"/>
  <c r="AZ45319" i="1"/>
  <c r="AZ45322" i="1"/>
  <c r="AZ45323" i="1"/>
  <c r="AZ45324" i="1"/>
  <c r="AZ45325" i="1"/>
  <c r="AZ45327" i="1"/>
  <c r="AZ45330" i="1"/>
  <c r="AZ45331" i="1"/>
  <c r="AZ45332" i="1"/>
  <c r="AZ45333" i="1"/>
  <c r="AZ45335" i="1"/>
  <c r="AZ45338" i="1"/>
  <c r="AZ45339" i="1"/>
  <c r="AZ45340" i="1"/>
  <c r="AZ45341" i="1"/>
  <c r="AZ45343" i="1"/>
  <c r="AZ45346" i="1"/>
  <c r="AZ45347" i="1"/>
  <c r="AZ45348" i="1"/>
  <c r="AZ45349" i="1"/>
  <c r="AZ45351" i="1"/>
  <c r="AZ45354" i="1"/>
  <c r="AZ45355" i="1"/>
  <c r="AZ45356" i="1"/>
  <c r="AZ45357" i="1"/>
  <c r="AZ45358" i="1"/>
  <c r="AZ45359" i="1"/>
  <c r="AZ45362" i="1"/>
  <c r="AZ45363" i="1"/>
  <c r="AZ45364" i="1"/>
  <c r="AZ45365" i="1"/>
  <c r="AZ45367" i="1"/>
  <c r="AZ45370" i="1"/>
  <c r="AZ45371" i="1"/>
  <c r="AZ45372" i="1"/>
  <c r="AZ45373" i="1"/>
  <c r="AZ45375" i="1"/>
  <c r="AZ45378" i="1"/>
  <c r="AZ45379" i="1"/>
  <c r="AZ45380" i="1"/>
  <c r="AZ45381" i="1"/>
  <c r="AZ45383" i="1"/>
  <c r="AZ45386" i="1"/>
  <c r="AZ45387" i="1"/>
  <c r="AZ45388" i="1"/>
  <c r="AZ45389" i="1"/>
  <c r="AZ45391" i="1"/>
  <c r="AZ45394" i="1"/>
  <c r="AZ45395" i="1"/>
  <c r="AZ45396" i="1"/>
  <c r="AZ45397" i="1"/>
  <c r="AZ45398" i="1"/>
  <c r="AZ45399" i="1"/>
  <c r="AZ45402" i="1"/>
  <c r="AZ45403" i="1"/>
  <c r="AZ45404" i="1"/>
  <c r="AZ45405" i="1"/>
  <c r="AZ45407" i="1"/>
  <c r="AZ45410" i="1"/>
  <c r="AZ45411" i="1"/>
  <c r="AZ45412" i="1"/>
  <c r="AZ45413" i="1"/>
  <c r="AZ45415" i="1"/>
  <c r="AZ45418" i="1"/>
  <c r="AZ45419" i="1"/>
  <c r="AZ45420" i="1"/>
  <c r="AZ45421" i="1"/>
  <c r="AZ45423" i="1"/>
  <c r="AZ45426" i="1"/>
  <c r="AZ45427" i="1"/>
  <c r="AZ45428" i="1"/>
  <c r="AZ45429" i="1"/>
  <c r="AZ45431" i="1"/>
  <c r="AZ45434" i="1"/>
  <c r="AZ45435" i="1"/>
  <c r="AZ45436" i="1"/>
  <c r="AZ45437" i="1"/>
  <c r="AZ45439" i="1"/>
  <c r="AZ45442" i="1"/>
  <c r="AZ45443" i="1"/>
  <c r="AZ45444" i="1"/>
  <c r="AZ45445" i="1"/>
  <c r="AZ45447" i="1"/>
  <c r="AZ45450" i="1"/>
  <c r="AZ45451" i="1"/>
  <c r="AZ45452" i="1"/>
  <c r="AZ45453" i="1"/>
  <c r="AZ45455" i="1"/>
  <c r="AZ45458" i="1"/>
  <c r="AZ45459" i="1"/>
  <c r="AZ45460" i="1"/>
  <c r="AZ45461" i="1"/>
  <c r="AZ45463" i="1"/>
  <c r="AZ45466" i="1"/>
  <c r="AZ45467" i="1"/>
  <c r="AZ45468" i="1"/>
  <c r="AZ45469" i="1"/>
  <c r="AZ45471" i="1"/>
  <c r="AZ45474" i="1"/>
  <c r="AZ45475" i="1"/>
  <c r="AZ45476" i="1"/>
  <c r="AZ45477" i="1"/>
  <c r="AZ45479" i="1"/>
  <c r="AZ45481" i="1"/>
  <c r="AZ45482" i="1"/>
  <c r="AZ45483" i="1"/>
  <c r="AZ45484" i="1"/>
  <c r="AZ45485" i="1"/>
  <c r="AZ45487" i="1"/>
  <c r="AZ45490" i="1"/>
  <c r="AZ45492" i="1"/>
  <c r="AZ45493" i="1"/>
  <c r="AZ45495" i="1"/>
  <c r="AZ45498" i="1"/>
  <c r="AZ45500" i="1"/>
  <c r="AZ45501" i="1"/>
  <c r="AZ45503" i="1"/>
  <c r="AZ45506" i="1"/>
  <c r="AZ45507" i="1"/>
  <c r="AZ45508" i="1"/>
  <c r="AZ45509" i="1"/>
  <c r="AZ45511" i="1"/>
  <c r="AZ45514" i="1"/>
  <c r="AZ45515" i="1"/>
  <c r="AZ45516" i="1"/>
  <c r="AZ45517" i="1"/>
  <c r="AZ45519" i="1"/>
  <c r="AZ45522" i="1"/>
  <c r="AZ45523" i="1"/>
  <c r="AZ45524" i="1"/>
  <c r="AZ45525" i="1"/>
  <c r="AZ45527" i="1"/>
  <c r="AZ45530" i="1"/>
  <c r="AZ45531" i="1"/>
  <c r="AZ45532" i="1"/>
  <c r="AZ45533" i="1"/>
  <c r="AZ45535" i="1"/>
  <c r="AZ45538" i="1"/>
  <c r="AZ45539" i="1"/>
  <c r="AZ45540" i="1"/>
  <c r="AZ45541" i="1"/>
  <c r="AZ45543" i="1"/>
  <c r="AZ45546" i="1"/>
  <c r="AZ45547" i="1"/>
  <c r="AZ45548" i="1"/>
  <c r="AZ45549" i="1"/>
  <c r="AZ45551" i="1"/>
  <c r="AZ45554" i="1"/>
  <c r="AZ45555" i="1"/>
  <c r="AZ45556" i="1"/>
  <c r="AZ45557" i="1"/>
  <c r="AZ45559" i="1"/>
  <c r="AZ45562" i="1"/>
  <c r="AZ45563" i="1"/>
  <c r="AZ45564" i="1"/>
  <c r="AZ45565" i="1"/>
  <c r="AZ45567" i="1"/>
  <c r="AZ45570" i="1"/>
  <c r="AZ45572" i="1"/>
  <c r="AZ45573" i="1"/>
  <c r="AZ45575" i="1"/>
  <c r="AZ45578" i="1"/>
  <c r="AZ45579" i="1"/>
  <c r="AZ45580" i="1"/>
  <c r="AZ45581" i="1"/>
  <c r="AZ45583" i="1"/>
  <c r="AZ45586" i="1"/>
  <c r="AZ45587" i="1"/>
  <c r="AZ45588" i="1"/>
  <c r="AZ45589" i="1"/>
  <c r="AZ45591" i="1"/>
  <c r="AZ45594" i="1"/>
  <c r="AZ45595" i="1"/>
  <c r="AZ45596" i="1"/>
  <c r="AZ45597" i="1"/>
  <c r="AZ45599" i="1"/>
  <c r="AZ45602" i="1"/>
  <c r="AZ45603" i="1"/>
  <c r="AZ45604" i="1"/>
  <c r="AZ45605" i="1"/>
  <c r="AZ45607" i="1"/>
  <c r="AZ45610" i="1"/>
  <c r="AZ45611" i="1"/>
  <c r="AZ45612" i="1"/>
  <c r="AZ45613" i="1"/>
  <c r="AZ45615" i="1"/>
  <c r="AZ45618" i="1"/>
  <c r="AZ45619" i="1"/>
  <c r="AZ45620" i="1"/>
  <c r="AZ45621" i="1"/>
  <c r="AZ45623" i="1"/>
  <c r="AZ45626" i="1"/>
  <c r="AZ45627" i="1"/>
  <c r="AZ45628" i="1"/>
  <c r="AZ45629" i="1"/>
  <c r="AZ45631" i="1"/>
  <c r="AZ45634" i="1"/>
  <c r="AZ45635" i="1"/>
  <c r="AZ45636" i="1"/>
  <c r="AZ45637" i="1"/>
  <c r="AZ45639" i="1"/>
  <c r="AZ45642" i="1"/>
  <c r="AZ45643" i="1"/>
  <c r="AZ45644" i="1"/>
  <c r="AZ45645" i="1"/>
  <c r="AZ45647" i="1"/>
  <c r="AZ45650" i="1"/>
  <c r="AZ45651" i="1"/>
  <c r="AZ45652" i="1"/>
  <c r="AZ45653" i="1"/>
  <c r="AZ45655" i="1"/>
  <c r="AZ45658" i="1"/>
  <c r="AZ45659" i="1"/>
  <c r="AZ45660" i="1"/>
  <c r="AZ45661" i="1"/>
  <c r="AZ45663" i="1"/>
  <c r="AZ45666" i="1"/>
  <c r="AZ45667" i="1"/>
  <c r="AZ45668" i="1"/>
  <c r="AZ45669" i="1"/>
  <c r="AZ45671" i="1"/>
  <c r="AZ45674" i="1"/>
  <c r="AZ45675" i="1"/>
  <c r="AZ45676" i="1"/>
  <c r="AZ45677" i="1"/>
  <c r="AZ45679" i="1"/>
  <c r="AZ45682" i="1"/>
  <c r="AZ45685" i="1"/>
  <c r="AZ45687" i="1"/>
  <c r="AZ45690" i="1"/>
  <c r="AZ45691" i="1"/>
  <c r="AZ45692" i="1"/>
  <c r="AZ45693" i="1"/>
  <c r="AZ45695" i="1"/>
  <c r="AZ45698" i="1"/>
  <c r="AZ45699" i="1"/>
  <c r="AZ45700" i="1"/>
  <c r="AZ45701" i="1"/>
  <c r="AZ45703" i="1"/>
  <c r="AZ45706" i="1"/>
  <c r="AZ45707" i="1"/>
  <c r="AZ45708" i="1"/>
  <c r="AZ45709" i="1"/>
  <c r="AZ45711" i="1"/>
  <c r="AZ45714" i="1"/>
  <c r="AZ45715" i="1"/>
  <c r="AZ45716" i="1"/>
  <c r="AZ45717" i="1"/>
  <c r="AZ45719" i="1"/>
  <c r="AZ45722" i="1"/>
  <c r="AZ45723" i="1"/>
  <c r="AZ45725" i="1"/>
  <c r="AZ45727" i="1"/>
  <c r="AZ45730" i="1"/>
  <c r="AZ45731" i="1"/>
  <c r="AZ45732" i="1"/>
  <c r="AZ45733" i="1"/>
  <c r="AZ45735" i="1"/>
  <c r="AZ45738" i="1"/>
  <c r="AZ45739" i="1"/>
  <c r="AZ45740" i="1"/>
  <c r="AZ45741" i="1"/>
  <c r="AZ45743" i="1"/>
  <c r="AZ45746" i="1"/>
  <c r="AZ45747" i="1"/>
  <c r="AZ45748" i="1"/>
  <c r="AZ45749" i="1"/>
  <c r="AZ45751" i="1"/>
  <c r="AZ45754" i="1"/>
  <c r="AZ45755" i="1"/>
  <c r="AZ45756" i="1"/>
  <c r="AZ45757" i="1"/>
  <c r="AZ45759" i="1"/>
  <c r="AZ45762" i="1"/>
  <c r="AZ45763" i="1"/>
  <c r="AZ45764" i="1"/>
  <c r="AZ45765" i="1"/>
  <c r="AZ45767" i="1"/>
  <c r="AZ45769" i="1"/>
  <c r="AZ45770" i="1"/>
  <c r="AZ45771" i="1"/>
  <c r="AZ45773" i="1"/>
  <c r="AZ45775" i="1"/>
  <c r="AZ45778" i="1"/>
  <c r="AZ45780" i="1"/>
  <c r="AZ45781" i="1"/>
  <c r="AZ45783" i="1"/>
  <c r="AZ45785" i="1"/>
  <c r="AZ45786" i="1"/>
  <c r="AZ45787" i="1"/>
  <c r="AZ45788" i="1"/>
  <c r="AZ45789" i="1"/>
  <c r="AZ45791" i="1"/>
  <c r="AZ45793" i="1"/>
  <c r="AZ45794" i="1"/>
  <c r="AZ45795" i="1"/>
  <c r="AZ45796" i="1"/>
  <c r="AZ45797" i="1"/>
  <c r="AZ45799" i="1"/>
  <c r="AZ45802" i="1"/>
  <c r="AZ45803" i="1"/>
  <c r="AZ45804" i="1"/>
  <c r="AZ45805" i="1"/>
  <c r="AZ45807" i="1"/>
  <c r="AZ45810" i="1"/>
  <c r="AZ45811" i="1"/>
  <c r="AZ45812" i="1"/>
  <c r="AZ45813" i="1"/>
  <c r="AZ45815" i="1"/>
  <c r="AZ45818" i="1"/>
  <c r="AZ45819" i="1"/>
  <c r="AZ45820" i="1"/>
  <c r="AZ45821" i="1"/>
  <c r="AZ45823" i="1"/>
  <c r="AZ45826" i="1"/>
  <c r="AZ45827" i="1"/>
  <c r="AZ45828" i="1"/>
  <c r="AZ45829" i="1"/>
  <c r="AZ45831" i="1"/>
  <c r="AZ45834" i="1"/>
  <c r="AZ45837" i="1"/>
  <c r="AZ45839" i="1"/>
  <c r="AZ45842" i="1"/>
  <c r="AZ45843" i="1"/>
  <c r="AZ45844" i="1"/>
  <c r="AZ45845" i="1"/>
  <c r="AZ45847" i="1"/>
  <c r="AZ45849" i="1"/>
  <c r="AZ45850" i="1"/>
  <c r="AZ45851" i="1"/>
  <c r="AZ45852" i="1"/>
  <c r="AZ45853" i="1"/>
  <c r="AZ45855" i="1"/>
  <c r="AZ45858" i="1"/>
  <c r="AZ45859" i="1"/>
  <c r="AZ45860" i="1"/>
  <c r="AZ45861" i="1"/>
  <c r="AZ45863" i="1"/>
  <c r="AZ45866" i="1"/>
  <c r="AZ45867" i="1"/>
  <c r="AZ45868" i="1"/>
  <c r="AZ45869" i="1"/>
  <c r="AZ45871" i="1"/>
  <c r="AZ45874" i="1"/>
  <c r="AZ45875" i="1"/>
  <c r="AZ45876" i="1"/>
  <c r="AZ45877" i="1"/>
  <c r="AZ45879" i="1"/>
  <c r="AZ45882" i="1"/>
  <c r="AZ45883" i="1"/>
  <c r="AZ45884" i="1"/>
  <c r="AZ45885" i="1"/>
  <c r="AZ45887" i="1"/>
  <c r="AZ45890" i="1"/>
  <c r="AZ45891" i="1"/>
  <c r="AZ45892" i="1"/>
  <c r="AZ45893" i="1"/>
  <c r="AZ45895" i="1"/>
  <c r="AZ45898" i="1"/>
  <c r="AZ45899" i="1"/>
  <c r="AZ45900" i="1"/>
  <c r="AZ45901" i="1"/>
  <c r="AZ45903" i="1"/>
  <c r="AZ45906" i="1"/>
  <c r="AZ45907" i="1"/>
  <c r="AZ45908" i="1"/>
  <c r="AZ45909" i="1"/>
  <c r="AZ45911" i="1"/>
  <c r="AZ45914" i="1"/>
  <c r="AZ45915" i="1"/>
  <c r="AZ45916" i="1"/>
  <c r="AZ45917" i="1"/>
  <c r="AZ45919" i="1"/>
  <c r="AZ45922" i="1"/>
  <c r="AZ45923" i="1"/>
  <c r="AZ45924" i="1"/>
  <c r="AZ45925" i="1"/>
  <c r="AZ45927" i="1"/>
  <c r="AZ45930" i="1"/>
  <c r="BC14" i="1"/>
  <c r="BC15" i="1"/>
  <c r="BC16" i="1"/>
  <c r="BC17" i="1"/>
  <c r="BC18" i="1"/>
  <c r="BC19" i="1"/>
  <c r="BC20" i="1"/>
  <c r="BC21" i="1"/>
  <c r="BC22" i="1"/>
  <c r="BC23" i="1"/>
  <c r="BC24" i="1"/>
  <c r="BC25" i="1"/>
  <c r="BC26" i="1"/>
  <c r="BC27" i="1"/>
  <c r="BC28" i="1"/>
  <c r="BC29" i="1"/>
  <c r="BC30" i="1"/>
  <c r="BC31" i="1"/>
  <c r="BC32" i="1"/>
  <c r="BC33" i="1"/>
  <c r="BC34" i="1"/>
  <c r="BC35" i="1"/>
  <c r="BC36" i="1"/>
  <c r="BC37" i="1"/>
  <c r="BC38" i="1"/>
  <c r="BC39" i="1"/>
  <c r="BC40" i="1"/>
  <c r="BC41" i="1"/>
  <c r="BC42" i="1"/>
  <c r="BC43" i="1"/>
  <c r="BC44" i="1"/>
  <c r="BC45" i="1"/>
  <c r="BC46" i="1"/>
  <c r="BC47" i="1"/>
  <c r="BC48" i="1"/>
  <c r="BC49" i="1"/>
  <c r="BC50" i="1"/>
  <c r="BC51" i="1"/>
  <c r="BC52" i="1"/>
  <c r="BC53" i="1"/>
  <c r="BC54" i="1"/>
  <c r="BC55" i="1"/>
  <c r="BC56" i="1"/>
  <c r="BC57" i="1"/>
  <c r="BC58" i="1"/>
  <c r="BC59" i="1"/>
  <c r="BC60" i="1"/>
  <c r="BC61" i="1"/>
  <c r="BC62" i="1"/>
  <c r="BC63" i="1"/>
  <c r="BC64" i="1"/>
  <c r="BC65" i="1"/>
  <c r="BC66" i="1"/>
  <c r="BC67" i="1"/>
  <c r="BC68" i="1"/>
  <c r="BC69" i="1"/>
  <c r="BC70" i="1"/>
  <c r="BC71" i="1"/>
  <c r="BC72" i="1"/>
  <c r="BC73" i="1"/>
  <c r="BC74" i="1"/>
  <c r="BC75" i="1"/>
  <c r="BC76" i="1"/>
  <c r="BC77" i="1"/>
  <c r="BC78" i="1"/>
  <c r="BC79" i="1"/>
  <c r="BC80" i="1"/>
  <c r="BC81" i="1"/>
  <c r="BC82" i="1"/>
  <c r="BC83" i="1"/>
  <c r="BC84" i="1"/>
  <c r="BC85" i="1"/>
  <c r="BC86" i="1"/>
  <c r="BC87" i="1"/>
  <c r="BC88" i="1"/>
  <c r="BC89" i="1"/>
  <c r="BC90" i="1"/>
  <c r="BC91" i="1"/>
  <c r="BC92" i="1"/>
  <c r="BC93" i="1"/>
  <c r="BC94" i="1"/>
  <c r="BC95" i="1"/>
  <c r="BC96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BC111" i="1"/>
  <c r="BC112" i="1"/>
  <c r="BC113" i="1"/>
  <c r="BC114" i="1"/>
  <c r="BC115" i="1"/>
  <c r="BC116" i="1"/>
  <c r="BC117" i="1"/>
  <c r="BC118" i="1"/>
  <c r="BC119" i="1"/>
  <c r="BC120" i="1"/>
  <c r="BC121" i="1"/>
  <c r="BC122" i="1"/>
  <c r="BC123" i="1"/>
  <c r="BC124" i="1"/>
  <c r="BC125" i="1"/>
  <c r="BC126" i="1"/>
  <c r="BC127" i="1"/>
  <c r="BC128" i="1"/>
  <c r="BC129" i="1"/>
  <c r="BC130" i="1"/>
  <c r="BC131" i="1"/>
  <c r="BC132" i="1"/>
  <c r="BC133" i="1"/>
  <c r="BC134" i="1"/>
  <c r="BC135" i="1"/>
  <c r="BC136" i="1"/>
  <c r="BC137" i="1"/>
  <c r="BC138" i="1"/>
  <c r="BC139" i="1"/>
  <c r="BC140" i="1"/>
  <c r="BC141" i="1"/>
  <c r="BC142" i="1"/>
  <c r="BC143" i="1"/>
  <c r="BC144" i="1"/>
  <c r="BC145" i="1"/>
  <c r="BC146" i="1"/>
  <c r="BC147" i="1"/>
  <c r="BC148" i="1"/>
  <c r="BC149" i="1"/>
  <c r="BC150" i="1"/>
  <c r="BC151" i="1"/>
  <c r="BC152" i="1"/>
  <c r="BC153" i="1"/>
  <c r="BC154" i="1"/>
  <c r="BC155" i="1"/>
  <c r="BC156" i="1"/>
  <c r="BC157" i="1"/>
  <c r="BC158" i="1"/>
  <c r="BC159" i="1"/>
  <c r="BC160" i="1"/>
  <c r="BC161" i="1"/>
  <c r="BC162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187" i="1"/>
  <c r="BC188" i="1"/>
  <c r="BC189" i="1"/>
  <c r="BC190" i="1"/>
  <c r="BC191" i="1"/>
  <c r="BC192" i="1"/>
  <c r="BC193" i="1"/>
  <c r="BC194" i="1"/>
  <c r="BC195" i="1"/>
  <c r="BC196" i="1"/>
  <c r="BC197" i="1"/>
  <c r="BC198" i="1"/>
  <c r="BC199" i="1"/>
  <c r="BC200" i="1"/>
  <c r="BC201" i="1"/>
  <c r="BC202" i="1"/>
  <c r="BC203" i="1"/>
  <c r="BC204" i="1"/>
  <c r="BC205" i="1"/>
  <c r="BC206" i="1"/>
  <c r="BC207" i="1"/>
  <c r="BC208" i="1"/>
  <c r="BC209" i="1"/>
  <c r="BC210" i="1"/>
  <c r="BC211" i="1"/>
  <c r="BC212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29" i="1"/>
  <c r="BC230" i="1"/>
  <c r="BC231" i="1"/>
  <c r="BC232" i="1"/>
  <c r="BC233" i="1"/>
  <c r="BC234" i="1"/>
  <c r="BC235" i="1"/>
  <c r="BC236" i="1"/>
  <c r="BC237" i="1"/>
  <c r="BC238" i="1"/>
  <c r="BC239" i="1"/>
  <c r="BC240" i="1"/>
  <c r="BC241" i="1"/>
  <c r="BC242" i="1"/>
  <c r="BC243" i="1"/>
  <c r="BC244" i="1"/>
  <c r="BC245" i="1"/>
  <c r="BC246" i="1"/>
  <c r="BC247" i="1"/>
  <c r="BC248" i="1"/>
  <c r="BC249" i="1"/>
  <c r="BC250" i="1"/>
  <c r="BC251" i="1"/>
  <c r="BC252" i="1"/>
  <c r="BC253" i="1"/>
  <c r="BC254" i="1"/>
  <c r="BC255" i="1"/>
  <c r="BC256" i="1"/>
  <c r="BC257" i="1"/>
  <c r="BC258" i="1"/>
  <c r="BC259" i="1"/>
  <c r="BC260" i="1"/>
  <c r="BC261" i="1"/>
  <c r="BC262" i="1"/>
  <c r="BC263" i="1"/>
  <c r="BC264" i="1"/>
  <c r="BC265" i="1"/>
  <c r="BC266" i="1"/>
  <c r="BC267" i="1"/>
  <c r="BC268" i="1"/>
  <c r="BC269" i="1"/>
  <c r="BC270" i="1"/>
  <c r="BC271" i="1"/>
  <c r="BC272" i="1"/>
  <c r="BC273" i="1"/>
  <c r="BC274" i="1"/>
  <c r="BC275" i="1"/>
  <c r="BC276" i="1"/>
  <c r="BC277" i="1"/>
  <c r="BC278" i="1"/>
  <c r="BC279" i="1"/>
  <c r="BC280" i="1"/>
  <c r="BC281" i="1"/>
  <c r="BC282" i="1"/>
  <c r="BC283" i="1"/>
  <c r="BC284" i="1"/>
  <c r="BC285" i="1"/>
  <c r="BC286" i="1"/>
  <c r="BC287" i="1"/>
  <c r="BC288" i="1"/>
  <c r="BC289" i="1"/>
  <c r="BC290" i="1"/>
  <c r="BC291" i="1"/>
  <c r="BC292" i="1"/>
  <c r="BC293" i="1"/>
  <c r="BC294" i="1"/>
  <c r="BC295" i="1"/>
  <c r="BC296" i="1"/>
  <c r="BC297" i="1"/>
  <c r="BC298" i="1"/>
  <c r="BC299" i="1"/>
  <c r="BC300" i="1"/>
  <c r="BC301" i="1"/>
  <c r="BC302" i="1"/>
  <c r="BC303" i="1"/>
  <c r="BC304" i="1"/>
  <c r="BC305" i="1"/>
  <c r="BC306" i="1"/>
  <c r="BC307" i="1"/>
  <c r="BC308" i="1"/>
  <c r="BC309" i="1"/>
  <c r="BC310" i="1"/>
  <c r="BC311" i="1"/>
  <c r="BC312" i="1"/>
  <c r="BC313" i="1"/>
  <c r="BC314" i="1"/>
  <c r="BC315" i="1"/>
  <c r="BC316" i="1"/>
  <c r="BC317" i="1"/>
  <c r="BC318" i="1"/>
  <c r="BC319" i="1"/>
  <c r="BC320" i="1"/>
  <c r="BC321" i="1"/>
  <c r="BC322" i="1"/>
  <c r="BC323" i="1"/>
  <c r="BC324" i="1"/>
  <c r="BC325" i="1"/>
  <c r="BC326" i="1"/>
  <c r="BC327" i="1"/>
  <c r="BC328" i="1"/>
  <c r="BC329" i="1"/>
  <c r="BC330" i="1"/>
  <c r="BC331" i="1"/>
  <c r="BC332" i="1"/>
  <c r="BC333" i="1"/>
  <c r="BC334" i="1"/>
  <c r="BC335" i="1"/>
  <c r="BC336" i="1"/>
  <c r="BC337" i="1"/>
  <c r="BC338" i="1"/>
  <c r="BC339" i="1"/>
  <c r="BC340" i="1"/>
  <c r="BC341" i="1"/>
  <c r="BC342" i="1"/>
  <c r="BC343" i="1"/>
  <c r="BC344" i="1"/>
  <c r="BC345" i="1"/>
  <c r="BC346" i="1"/>
  <c r="BC347" i="1"/>
  <c r="BC348" i="1"/>
  <c r="BC349" i="1"/>
  <c r="BC350" i="1"/>
  <c r="BC351" i="1"/>
  <c r="BC352" i="1"/>
  <c r="BC353" i="1"/>
  <c r="BC354" i="1"/>
  <c r="BC355" i="1"/>
  <c r="BC356" i="1"/>
  <c r="BC357" i="1"/>
  <c r="BC358" i="1"/>
  <c r="BC359" i="1"/>
  <c r="BC360" i="1"/>
  <c r="BC361" i="1"/>
  <c r="BC362" i="1"/>
  <c r="BC363" i="1"/>
  <c r="BC364" i="1"/>
  <c r="BC365" i="1"/>
  <c r="BC366" i="1"/>
  <c r="BC367" i="1"/>
  <c r="BC368" i="1"/>
  <c r="BC369" i="1"/>
  <c r="BC370" i="1"/>
  <c r="BC371" i="1"/>
  <c r="BC372" i="1"/>
  <c r="BC373" i="1"/>
  <c r="BC374" i="1"/>
  <c r="BC375" i="1"/>
  <c r="BC376" i="1"/>
  <c r="BC377" i="1"/>
  <c r="BC378" i="1"/>
  <c r="BC379" i="1"/>
  <c r="BC380" i="1"/>
  <c r="BC381" i="1"/>
  <c r="BC382" i="1"/>
  <c r="BC383" i="1"/>
  <c r="BC384" i="1"/>
  <c r="BC385" i="1"/>
  <c r="BC386" i="1"/>
  <c r="BC387" i="1"/>
  <c r="BC388" i="1"/>
  <c r="BC389" i="1"/>
  <c r="BC390" i="1"/>
  <c r="BC391" i="1"/>
  <c r="BC392" i="1"/>
  <c r="BC393" i="1"/>
  <c r="BC394" i="1"/>
  <c r="BC395" i="1"/>
  <c r="BC396" i="1"/>
  <c r="BC397" i="1"/>
  <c r="BC398" i="1"/>
  <c r="BC399" i="1"/>
  <c r="BC400" i="1"/>
  <c r="BC401" i="1"/>
  <c r="BC402" i="1"/>
  <c r="BC403" i="1"/>
  <c r="BC404" i="1"/>
  <c r="BC405" i="1"/>
  <c r="BC406" i="1"/>
  <c r="BC407" i="1"/>
  <c r="BC408" i="1"/>
  <c r="BC409" i="1"/>
  <c r="BC410" i="1"/>
  <c r="BC411" i="1"/>
  <c r="BC412" i="1"/>
  <c r="BC413" i="1"/>
  <c r="BC414" i="1"/>
  <c r="BC415" i="1"/>
  <c r="BC416" i="1"/>
  <c r="BC417" i="1"/>
  <c r="BC418" i="1"/>
  <c r="BC419" i="1"/>
  <c r="BC420" i="1"/>
  <c r="BC421" i="1"/>
  <c r="BC422" i="1"/>
  <c r="BC423" i="1"/>
  <c r="BC424" i="1"/>
  <c r="BC425" i="1"/>
  <c r="BC426" i="1"/>
  <c r="BC427" i="1"/>
  <c r="BC428" i="1"/>
  <c r="BC429" i="1"/>
  <c r="BC430" i="1"/>
  <c r="BC431" i="1"/>
  <c r="BC432" i="1"/>
  <c r="BC433" i="1"/>
  <c r="BC434" i="1"/>
  <c r="BC435" i="1"/>
  <c r="BC436" i="1"/>
  <c r="BC437" i="1"/>
  <c r="BC438" i="1"/>
  <c r="BC439" i="1"/>
  <c r="BC440" i="1"/>
  <c r="BC441" i="1"/>
  <c r="BC442" i="1"/>
  <c r="BC443" i="1"/>
  <c r="BC444" i="1"/>
  <c r="BC445" i="1"/>
  <c r="BC446" i="1"/>
  <c r="BC447" i="1"/>
  <c r="BC448" i="1"/>
  <c r="BC449" i="1"/>
  <c r="BC450" i="1"/>
  <c r="BC451" i="1"/>
  <c r="BC452" i="1"/>
  <c r="BC453" i="1"/>
  <c r="BC454" i="1"/>
  <c r="BC455" i="1"/>
  <c r="BC456" i="1"/>
  <c r="BC457" i="1"/>
  <c r="BC458" i="1"/>
  <c r="BC459" i="1"/>
  <c r="BC460" i="1"/>
  <c r="BC461" i="1"/>
  <c r="BC462" i="1"/>
  <c r="BC463" i="1"/>
  <c r="BC464" i="1"/>
  <c r="BC465" i="1"/>
  <c r="BC466" i="1"/>
  <c r="BC467" i="1"/>
  <c r="BC468" i="1"/>
  <c r="BC469" i="1"/>
  <c r="BC470" i="1"/>
  <c r="BC471" i="1"/>
  <c r="BC472" i="1"/>
  <c r="BC473" i="1"/>
  <c r="BC474" i="1"/>
  <c r="BC475" i="1"/>
  <c r="BC476" i="1"/>
  <c r="BC477" i="1"/>
  <c r="BC478" i="1"/>
  <c r="BC479" i="1"/>
  <c r="BC480" i="1"/>
  <c r="BC481" i="1"/>
  <c r="BC482" i="1"/>
  <c r="BC483" i="1"/>
  <c r="BC484" i="1"/>
  <c r="BC485" i="1"/>
  <c r="BC486" i="1"/>
  <c r="BC487" i="1"/>
  <c r="BC488" i="1"/>
  <c r="BC489" i="1"/>
  <c r="BC490" i="1"/>
  <c r="BC491" i="1"/>
  <c r="BC492" i="1"/>
  <c r="BC493" i="1"/>
  <c r="BC494" i="1"/>
  <c r="BC495" i="1"/>
  <c r="BC496" i="1"/>
  <c r="BC497" i="1"/>
  <c r="BC498" i="1"/>
  <c r="BC499" i="1"/>
  <c r="BC500" i="1"/>
  <c r="BC501" i="1"/>
  <c r="BC502" i="1"/>
  <c r="BC503" i="1"/>
  <c r="BC504" i="1"/>
  <c r="BC505" i="1"/>
  <c r="BC506" i="1"/>
  <c r="BC507" i="1"/>
  <c r="BC508" i="1"/>
  <c r="BC509" i="1"/>
  <c r="BC510" i="1"/>
  <c r="BC511" i="1"/>
  <c r="BC512" i="1"/>
  <c r="BC513" i="1"/>
  <c r="BC514" i="1"/>
  <c r="BC515" i="1"/>
  <c r="BC516" i="1"/>
  <c r="BC517" i="1"/>
  <c r="BC518" i="1"/>
  <c r="BC519" i="1"/>
  <c r="BC520" i="1"/>
  <c r="BC521" i="1"/>
  <c r="BC522" i="1"/>
  <c r="BC523" i="1"/>
  <c r="BC524" i="1"/>
  <c r="BC525" i="1"/>
  <c r="BC526" i="1"/>
  <c r="BC527" i="1"/>
  <c r="BC528" i="1"/>
  <c r="BC529" i="1"/>
  <c r="BC530" i="1"/>
  <c r="BC531" i="1"/>
  <c r="BC532" i="1"/>
  <c r="BC533" i="1"/>
  <c r="BC534" i="1"/>
  <c r="BC535" i="1"/>
  <c r="BC536" i="1"/>
  <c r="BC537" i="1"/>
  <c r="BC538" i="1"/>
  <c r="BC539" i="1"/>
  <c r="BC540" i="1"/>
  <c r="BC541" i="1"/>
  <c r="BC542" i="1"/>
  <c r="BC543" i="1"/>
  <c r="BC544" i="1"/>
  <c r="BC545" i="1"/>
  <c r="BC546" i="1"/>
  <c r="BC547" i="1"/>
  <c r="BC548" i="1"/>
  <c r="BC549" i="1"/>
  <c r="BC550" i="1"/>
  <c r="BC551" i="1"/>
  <c r="BC552" i="1"/>
  <c r="BC553" i="1"/>
  <c r="BC554" i="1"/>
  <c r="BC555" i="1"/>
  <c r="BC556" i="1"/>
  <c r="BC557" i="1"/>
  <c r="BC558" i="1"/>
  <c r="BC559" i="1"/>
  <c r="BC560" i="1"/>
  <c r="BC561" i="1"/>
  <c r="BC562" i="1"/>
  <c r="BC563" i="1"/>
  <c r="BC564" i="1"/>
  <c r="BC565" i="1"/>
  <c r="BC566" i="1"/>
  <c r="BC567" i="1"/>
  <c r="BC568" i="1"/>
  <c r="BC569" i="1"/>
  <c r="BC570" i="1"/>
  <c r="BC571" i="1"/>
  <c r="BC572" i="1"/>
  <c r="BC573" i="1"/>
  <c r="BC574" i="1"/>
  <c r="BC575" i="1"/>
  <c r="BC576" i="1"/>
  <c r="BC577" i="1"/>
  <c r="BC578" i="1"/>
  <c r="BC579" i="1"/>
  <c r="BC580" i="1"/>
  <c r="BC581" i="1"/>
  <c r="BC582" i="1"/>
  <c r="BC583" i="1"/>
  <c r="BC584" i="1"/>
  <c r="BC585" i="1"/>
  <c r="BC586" i="1"/>
  <c r="BC587" i="1"/>
  <c r="BC588" i="1"/>
  <c r="BC589" i="1"/>
  <c r="BC590" i="1"/>
  <c r="BC591" i="1"/>
  <c r="BC592" i="1"/>
  <c r="BC593" i="1"/>
  <c r="BC594" i="1"/>
  <c r="BC595" i="1"/>
  <c r="BC596" i="1"/>
  <c r="BC597" i="1"/>
  <c r="BC598" i="1"/>
  <c r="BC599" i="1"/>
  <c r="BC600" i="1"/>
  <c r="BC601" i="1"/>
  <c r="BC602" i="1"/>
  <c r="BC603" i="1"/>
  <c r="BC604" i="1"/>
  <c r="BC605" i="1"/>
  <c r="BC606" i="1"/>
  <c r="BC607" i="1"/>
  <c r="BC608" i="1"/>
  <c r="BC609" i="1"/>
  <c r="BC610" i="1"/>
  <c r="BC611" i="1"/>
  <c r="BC612" i="1"/>
  <c r="BC613" i="1"/>
  <c r="BC614" i="1"/>
  <c r="BC615" i="1"/>
  <c r="BC616" i="1"/>
  <c r="BC617" i="1"/>
  <c r="BC618" i="1"/>
  <c r="BC619" i="1"/>
  <c r="BC620" i="1"/>
  <c r="BC621" i="1"/>
  <c r="BC622" i="1"/>
  <c r="BC623" i="1"/>
  <c r="BC624" i="1"/>
  <c r="BC625" i="1"/>
  <c r="BC626" i="1"/>
  <c r="BC627" i="1"/>
  <c r="BC628" i="1"/>
  <c r="BC629" i="1"/>
  <c r="BC630" i="1"/>
  <c r="BC631" i="1"/>
  <c r="BC632" i="1"/>
  <c r="BC633" i="1"/>
  <c r="BC634" i="1"/>
  <c r="BC635" i="1"/>
  <c r="BC636" i="1"/>
  <c r="BC637" i="1"/>
  <c r="BC638" i="1"/>
  <c r="BC639" i="1"/>
  <c r="BC640" i="1"/>
  <c r="BC641" i="1"/>
  <c r="BC642" i="1"/>
  <c r="BC643" i="1"/>
  <c r="BC644" i="1"/>
  <c r="BC645" i="1"/>
  <c r="BC646" i="1"/>
  <c r="BC647" i="1"/>
  <c r="BC648" i="1"/>
  <c r="BC649" i="1"/>
  <c r="BC650" i="1"/>
  <c r="BC651" i="1"/>
  <c r="BC652" i="1"/>
  <c r="BC653" i="1"/>
  <c r="BC654" i="1"/>
  <c r="BC655" i="1"/>
  <c r="BC656" i="1"/>
  <c r="BC657" i="1"/>
  <c r="BC658" i="1"/>
  <c r="BC659" i="1"/>
  <c r="BC660" i="1"/>
  <c r="BC661" i="1"/>
  <c r="BC662" i="1"/>
  <c r="BC663" i="1"/>
  <c r="BC664" i="1"/>
  <c r="BC665" i="1"/>
  <c r="BC666" i="1"/>
  <c r="BC667" i="1"/>
  <c r="BC668" i="1"/>
  <c r="BC669" i="1"/>
  <c r="BC670" i="1"/>
  <c r="BC671" i="1"/>
  <c r="BC672" i="1"/>
  <c r="BC673" i="1"/>
  <c r="BC674" i="1"/>
  <c r="BC675" i="1"/>
  <c r="BC676" i="1"/>
  <c r="BC677" i="1"/>
  <c r="BC678" i="1"/>
  <c r="BC679" i="1"/>
  <c r="BC680" i="1"/>
  <c r="BC681" i="1"/>
  <c r="BC682" i="1"/>
  <c r="BC683" i="1"/>
  <c r="BC684" i="1"/>
  <c r="BC685" i="1"/>
  <c r="BC686" i="1"/>
  <c r="BC687" i="1"/>
  <c r="BC688" i="1"/>
  <c r="BC689" i="1"/>
  <c r="BC690" i="1"/>
  <c r="BC691" i="1"/>
  <c r="BC692" i="1"/>
  <c r="BC693" i="1"/>
  <c r="BC694" i="1"/>
  <c r="BC695" i="1"/>
  <c r="BC696" i="1"/>
  <c r="BC697" i="1"/>
  <c r="BC698" i="1"/>
  <c r="BC699" i="1"/>
  <c r="BC700" i="1"/>
  <c r="BC701" i="1"/>
  <c r="BC702" i="1"/>
  <c r="BC703" i="1"/>
  <c r="BC704" i="1"/>
  <c r="BC705" i="1"/>
  <c r="BC706" i="1"/>
  <c r="BC707" i="1"/>
  <c r="BC708" i="1"/>
  <c r="BC709" i="1"/>
  <c r="BC710" i="1"/>
  <c r="BC711" i="1"/>
  <c r="BC712" i="1"/>
  <c r="BC713" i="1"/>
  <c r="BC714" i="1"/>
  <c r="BC715" i="1"/>
  <c r="BC716" i="1"/>
  <c r="BC717" i="1"/>
  <c r="BC718" i="1"/>
  <c r="BC719" i="1"/>
  <c r="BC720" i="1"/>
  <c r="BC721" i="1"/>
  <c r="BC722" i="1"/>
  <c r="BC723" i="1"/>
  <c r="BC724" i="1"/>
  <c r="BC725" i="1"/>
  <c r="BC726" i="1"/>
  <c r="BC727" i="1"/>
  <c r="BC728" i="1"/>
  <c r="BC729" i="1"/>
  <c r="BC730" i="1"/>
  <c r="BC731" i="1"/>
  <c r="BC732" i="1"/>
  <c r="BC733" i="1"/>
  <c r="BC734" i="1"/>
  <c r="BC735" i="1"/>
  <c r="BC736" i="1"/>
  <c r="BC737" i="1"/>
  <c r="BC738" i="1"/>
  <c r="BC739" i="1"/>
  <c r="BC740" i="1"/>
  <c r="BC741" i="1"/>
  <c r="BC742" i="1"/>
  <c r="BC743" i="1"/>
  <c r="BC744" i="1"/>
  <c r="BC745" i="1"/>
  <c r="BC746" i="1"/>
  <c r="BC747" i="1"/>
  <c r="BC748" i="1"/>
  <c r="BC749" i="1"/>
  <c r="BC750" i="1"/>
  <c r="BC751" i="1"/>
  <c r="BC752" i="1"/>
  <c r="BC753" i="1"/>
  <c r="BC754" i="1"/>
  <c r="BC755" i="1"/>
  <c r="BC756" i="1"/>
  <c r="BC757" i="1"/>
  <c r="BC758" i="1"/>
  <c r="BC759" i="1"/>
  <c r="BC760" i="1"/>
  <c r="BC761" i="1"/>
  <c r="BC762" i="1"/>
  <c r="BC763" i="1"/>
  <c r="BC764" i="1"/>
  <c r="BC765" i="1"/>
  <c r="BC766" i="1"/>
  <c r="BC767" i="1"/>
  <c r="BC768" i="1"/>
  <c r="BC769" i="1"/>
  <c r="BC770" i="1"/>
  <c r="BC771" i="1"/>
  <c r="BC772" i="1"/>
  <c r="BC773" i="1"/>
  <c r="BC774" i="1"/>
  <c r="BC775" i="1"/>
  <c r="BC776" i="1"/>
  <c r="BC777" i="1"/>
  <c r="BC778" i="1"/>
  <c r="BC779" i="1"/>
  <c r="BC780" i="1"/>
  <c r="BC781" i="1"/>
  <c r="BC782" i="1"/>
  <c r="BC783" i="1"/>
  <c r="BC784" i="1"/>
  <c r="BC785" i="1"/>
  <c r="BC786" i="1"/>
  <c r="BC787" i="1"/>
  <c r="BC788" i="1"/>
  <c r="BC789" i="1"/>
  <c r="BC790" i="1"/>
  <c r="BC791" i="1"/>
  <c r="BC792" i="1"/>
  <c r="BC793" i="1"/>
  <c r="BC794" i="1"/>
  <c r="BC795" i="1"/>
  <c r="BC796" i="1"/>
  <c r="BC797" i="1"/>
  <c r="BC798" i="1"/>
  <c r="BC799" i="1"/>
  <c r="BC800" i="1"/>
  <c r="BC801" i="1"/>
  <c r="BC802" i="1"/>
  <c r="BC803" i="1"/>
  <c r="BC804" i="1"/>
  <c r="BC805" i="1"/>
  <c r="BC806" i="1"/>
  <c r="BC807" i="1"/>
  <c r="BC808" i="1"/>
  <c r="BC809" i="1"/>
  <c r="BC810" i="1"/>
  <c r="BC811" i="1"/>
  <c r="BC812" i="1"/>
  <c r="BC813" i="1"/>
  <c r="BC814" i="1"/>
  <c r="BC815" i="1"/>
  <c r="BC816" i="1"/>
  <c r="BC817" i="1"/>
  <c r="BC818" i="1"/>
  <c r="BC819" i="1"/>
  <c r="BC820" i="1"/>
  <c r="BC821" i="1"/>
  <c r="BC822" i="1"/>
  <c r="BC823" i="1"/>
  <c r="BC824" i="1"/>
  <c r="BC825" i="1"/>
  <c r="BC826" i="1"/>
  <c r="BC827" i="1"/>
  <c r="BC828" i="1"/>
  <c r="BC829" i="1"/>
  <c r="BC830" i="1"/>
  <c r="BC831" i="1"/>
  <c r="BC832" i="1"/>
  <c r="BC833" i="1"/>
  <c r="BC834" i="1"/>
  <c r="BC835" i="1"/>
  <c r="BC836" i="1"/>
  <c r="BC837" i="1"/>
  <c r="BC838" i="1"/>
  <c r="BC839" i="1"/>
  <c r="BC840" i="1"/>
  <c r="BC841" i="1"/>
  <c r="BC842" i="1"/>
  <c r="BC843" i="1"/>
  <c r="BC844" i="1"/>
  <c r="BC845" i="1"/>
  <c r="BC846" i="1"/>
  <c r="BC847" i="1"/>
  <c r="BC848" i="1"/>
  <c r="BC849" i="1"/>
  <c r="BC850" i="1"/>
  <c r="BC851" i="1"/>
  <c r="BC852" i="1"/>
  <c r="BC853" i="1"/>
  <c r="BC854" i="1"/>
  <c r="BC855" i="1"/>
  <c r="BC856" i="1"/>
  <c r="BC857" i="1"/>
  <c r="BC858" i="1"/>
  <c r="BC859" i="1"/>
  <c r="BC860" i="1"/>
  <c r="BC861" i="1"/>
  <c r="BC862" i="1"/>
  <c r="BC863" i="1"/>
  <c r="BC864" i="1"/>
  <c r="BC865" i="1"/>
  <c r="BC866" i="1"/>
  <c r="BC867" i="1"/>
  <c r="BC868" i="1"/>
  <c r="BC869" i="1"/>
  <c r="BC870" i="1"/>
  <c r="BC871" i="1"/>
  <c r="BC872" i="1"/>
  <c r="BC873" i="1"/>
  <c r="BC874" i="1"/>
  <c r="BC875" i="1"/>
  <c r="BC876" i="1"/>
  <c r="BC877" i="1"/>
  <c r="BC878" i="1"/>
  <c r="BC879" i="1"/>
  <c r="BC880" i="1"/>
  <c r="BC881" i="1"/>
  <c r="BC882" i="1"/>
  <c r="BC883" i="1"/>
  <c r="BC884" i="1"/>
  <c r="BC885" i="1"/>
  <c r="BC886" i="1"/>
  <c r="BC887" i="1"/>
  <c r="BC888" i="1"/>
  <c r="BC889" i="1"/>
  <c r="BC890" i="1"/>
  <c r="BC891" i="1"/>
  <c r="BC892" i="1"/>
  <c r="BC893" i="1"/>
  <c r="BC894" i="1"/>
  <c r="BC895" i="1"/>
  <c r="BC896" i="1"/>
  <c r="BC897" i="1"/>
  <c r="BC898" i="1"/>
  <c r="BC899" i="1"/>
  <c r="BC900" i="1"/>
  <c r="BC901" i="1"/>
  <c r="BC902" i="1"/>
  <c r="BC903" i="1"/>
  <c r="BC904" i="1"/>
  <c r="BC905" i="1"/>
  <c r="BC906" i="1"/>
  <c r="BC907" i="1"/>
  <c r="BC908" i="1"/>
  <c r="BC909" i="1"/>
  <c r="BC910" i="1"/>
  <c r="BC911" i="1"/>
  <c r="BC912" i="1"/>
  <c r="BC913" i="1"/>
  <c r="BC914" i="1"/>
  <c r="BC915" i="1"/>
  <c r="BC916" i="1"/>
  <c r="BC917" i="1"/>
  <c r="BC918" i="1"/>
  <c r="BC919" i="1"/>
  <c r="BC920" i="1"/>
  <c r="BC921" i="1"/>
  <c r="BC922" i="1"/>
  <c r="BC923" i="1"/>
  <c r="BC924" i="1"/>
  <c r="BC925" i="1"/>
  <c r="BC926" i="1"/>
  <c r="BC927" i="1"/>
  <c r="BC928" i="1"/>
  <c r="BC929" i="1"/>
  <c r="BC930" i="1"/>
  <c r="BC931" i="1"/>
  <c r="BC932" i="1"/>
  <c r="BC933" i="1"/>
  <c r="BC934" i="1"/>
  <c r="BC935" i="1"/>
  <c r="BC936" i="1"/>
  <c r="BC937" i="1"/>
  <c r="BC938" i="1"/>
  <c r="BC939" i="1"/>
  <c r="BC940" i="1"/>
  <c r="BC941" i="1"/>
  <c r="BC942" i="1"/>
  <c r="BC943" i="1"/>
  <c r="BC944" i="1"/>
  <c r="BC945" i="1"/>
  <c r="BC946" i="1"/>
  <c r="BC947" i="1"/>
  <c r="BC948" i="1"/>
  <c r="BC949" i="1"/>
  <c r="BC950" i="1"/>
  <c r="BC951" i="1"/>
  <c r="BC952" i="1"/>
  <c r="BC953" i="1"/>
  <c r="BC954" i="1"/>
  <c r="BC955" i="1"/>
  <c r="BC956" i="1"/>
  <c r="BC957" i="1"/>
  <c r="BC958" i="1"/>
  <c r="BC959" i="1"/>
  <c r="BC960" i="1"/>
  <c r="BC961" i="1"/>
  <c r="BC962" i="1"/>
  <c r="BC963" i="1"/>
  <c r="BC964" i="1"/>
  <c r="BC965" i="1"/>
  <c r="BC966" i="1"/>
  <c r="BC967" i="1"/>
  <c r="BC968" i="1"/>
  <c r="BC969" i="1"/>
  <c r="BC970" i="1"/>
  <c r="BC971" i="1"/>
  <c r="BC972" i="1"/>
  <c r="BC973" i="1"/>
  <c r="BC974" i="1"/>
  <c r="BC975" i="1"/>
  <c r="BC976" i="1"/>
  <c r="BC977" i="1"/>
  <c r="BC978" i="1"/>
  <c r="BC979" i="1"/>
  <c r="BC980" i="1"/>
  <c r="BC981" i="1"/>
  <c r="BC982" i="1"/>
  <c r="BC983" i="1"/>
  <c r="BC984" i="1"/>
  <c r="BC985" i="1"/>
  <c r="BC986" i="1"/>
  <c r="BC987" i="1"/>
  <c r="BC988" i="1"/>
  <c r="BC989" i="1"/>
  <c r="BC990" i="1"/>
  <c r="BC991" i="1"/>
  <c r="BC992" i="1"/>
  <c r="BC993" i="1"/>
  <c r="BC994" i="1"/>
  <c r="BC995" i="1"/>
  <c r="BC996" i="1"/>
  <c r="BC997" i="1"/>
  <c r="BC998" i="1"/>
  <c r="BC999" i="1"/>
  <c r="BC1000" i="1"/>
  <c r="BC1001" i="1"/>
  <c r="BC1002" i="1"/>
  <c r="BC1003" i="1"/>
  <c r="BC1004" i="1"/>
  <c r="BC1005" i="1"/>
  <c r="BC1006" i="1"/>
  <c r="BC1007" i="1"/>
  <c r="BC1008" i="1"/>
  <c r="BC1009" i="1"/>
  <c r="BC1010" i="1"/>
  <c r="BC1011" i="1"/>
  <c r="BC1012" i="1"/>
  <c r="BC1013" i="1"/>
  <c r="BC1014" i="1"/>
  <c r="BC1015" i="1"/>
  <c r="BC1016" i="1"/>
  <c r="BC1017" i="1"/>
  <c r="BC1018" i="1"/>
  <c r="BC1019" i="1"/>
  <c r="BC1020" i="1"/>
  <c r="BC1021" i="1"/>
  <c r="BC1022" i="1"/>
  <c r="BC1023" i="1"/>
  <c r="BC1024" i="1"/>
  <c r="BC1025" i="1"/>
  <c r="BC1026" i="1"/>
  <c r="BC1027" i="1"/>
  <c r="BC1028" i="1"/>
  <c r="BC1029" i="1"/>
  <c r="BC1030" i="1"/>
  <c r="BC1031" i="1"/>
  <c r="BC1032" i="1"/>
  <c r="BC1033" i="1"/>
  <c r="BC1034" i="1"/>
  <c r="BC1035" i="1"/>
  <c r="BC1036" i="1"/>
  <c r="BC1037" i="1"/>
  <c r="BC1038" i="1"/>
  <c r="BC1039" i="1"/>
  <c r="BC1040" i="1"/>
  <c r="BC1041" i="1"/>
  <c r="BC1042" i="1"/>
  <c r="BC1043" i="1"/>
  <c r="BC1044" i="1"/>
  <c r="BC1045" i="1"/>
  <c r="BC1046" i="1"/>
  <c r="BC1047" i="1"/>
  <c r="BC1048" i="1"/>
  <c r="BC1049" i="1"/>
  <c r="BC1050" i="1"/>
  <c r="BC1051" i="1"/>
  <c r="BC1052" i="1"/>
  <c r="BC1053" i="1"/>
  <c r="BC1054" i="1"/>
  <c r="BC1055" i="1"/>
  <c r="BC1056" i="1"/>
  <c r="BC1057" i="1"/>
  <c r="BC1058" i="1"/>
  <c r="BC1059" i="1"/>
  <c r="BC1060" i="1"/>
  <c r="BC1061" i="1"/>
  <c r="BC1062" i="1"/>
  <c r="BC1063" i="1"/>
  <c r="BC1064" i="1"/>
  <c r="BC1065" i="1"/>
  <c r="BC1066" i="1"/>
  <c r="BC1067" i="1"/>
  <c r="BC1068" i="1"/>
  <c r="BC1069" i="1"/>
  <c r="BC1070" i="1"/>
  <c r="BC1071" i="1"/>
  <c r="BC1072" i="1"/>
  <c r="BC1073" i="1"/>
  <c r="BC1074" i="1"/>
  <c r="BC1075" i="1"/>
  <c r="BC1076" i="1"/>
  <c r="BC1077" i="1"/>
  <c r="BC1078" i="1"/>
  <c r="BC1079" i="1"/>
  <c r="BC1080" i="1"/>
  <c r="BC1081" i="1"/>
  <c r="BC1082" i="1"/>
  <c r="BC1083" i="1"/>
  <c r="BC1084" i="1"/>
  <c r="BC1085" i="1"/>
  <c r="BC1086" i="1"/>
  <c r="BC1087" i="1"/>
  <c r="BC1088" i="1"/>
  <c r="BC1089" i="1"/>
  <c r="BC1090" i="1"/>
  <c r="BC1091" i="1"/>
  <c r="BC1092" i="1"/>
  <c r="BC1093" i="1"/>
  <c r="BC1094" i="1"/>
  <c r="BC1095" i="1"/>
  <c r="BC1096" i="1"/>
  <c r="BC1097" i="1"/>
  <c r="BC1098" i="1"/>
  <c r="BC1099" i="1"/>
  <c r="BC1100" i="1"/>
  <c r="BC1101" i="1"/>
  <c r="BC1102" i="1"/>
  <c r="BC1103" i="1"/>
  <c r="BC1104" i="1"/>
  <c r="BC1105" i="1"/>
  <c r="BC1106" i="1"/>
  <c r="BC1107" i="1"/>
  <c r="BC1108" i="1"/>
  <c r="BC1109" i="1"/>
  <c r="BC1110" i="1"/>
  <c r="BC1111" i="1"/>
  <c r="BC1112" i="1"/>
  <c r="BC1113" i="1"/>
  <c r="BC1114" i="1"/>
  <c r="BC1115" i="1"/>
  <c r="BC1116" i="1"/>
  <c r="BC1117" i="1"/>
  <c r="BC1118" i="1"/>
  <c r="BC1119" i="1"/>
  <c r="BC1120" i="1"/>
  <c r="BC1121" i="1"/>
  <c r="BC1122" i="1"/>
  <c r="BC1123" i="1"/>
  <c r="BC1124" i="1"/>
  <c r="BC1125" i="1"/>
  <c r="BC1126" i="1"/>
  <c r="BC1127" i="1"/>
  <c r="BC1128" i="1"/>
  <c r="BC1129" i="1"/>
  <c r="BC1130" i="1"/>
  <c r="BC1131" i="1"/>
  <c r="BC1132" i="1"/>
  <c r="BC1133" i="1"/>
  <c r="BC1134" i="1"/>
  <c r="BC1135" i="1"/>
  <c r="BC1136" i="1"/>
  <c r="BC1137" i="1"/>
  <c r="BC1138" i="1"/>
  <c r="BC1139" i="1"/>
  <c r="BC1140" i="1"/>
  <c r="BC1141" i="1"/>
  <c r="BC1142" i="1"/>
  <c r="BC1143" i="1"/>
  <c r="BC1144" i="1"/>
  <c r="BC1145" i="1"/>
  <c r="BC1146" i="1"/>
  <c r="BC1147" i="1"/>
  <c r="BC1148" i="1"/>
  <c r="BC1149" i="1"/>
  <c r="BC1150" i="1"/>
  <c r="BC1151" i="1"/>
  <c r="BC1152" i="1"/>
  <c r="BC1153" i="1"/>
  <c r="BC1154" i="1"/>
  <c r="BC1155" i="1"/>
  <c r="BC1156" i="1"/>
  <c r="BC1157" i="1"/>
  <c r="BC1158" i="1"/>
  <c r="BC1159" i="1"/>
  <c r="BC1160" i="1"/>
  <c r="BC1161" i="1"/>
  <c r="BC1162" i="1"/>
  <c r="BC1163" i="1"/>
  <c r="BC1164" i="1"/>
  <c r="BC1165" i="1"/>
  <c r="BC1166" i="1"/>
  <c r="BC1167" i="1"/>
  <c r="BC1168" i="1"/>
  <c r="BC1169" i="1"/>
  <c r="BC1170" i="1"/>
  <c r="BC1171" i="1"/>
  <c r="BC1172" i="1"/>
  <c r="BC1173" i="1"/>
  <c r="BC1174" i="1"/>
  <c r="BC1175" i="1"/>
  <c r="BC1176" i="1"/>
  <c r="BC1177" i="1"/>
  <c r="BC1178" i="1"/>
  <c r="BC1179" i="1"/>
  <c r="BC1180" i="1"/>
  <c r="BC1181" i="1"/>
  <c r="BC1182" i="1"/>
  <c r="BC1183" i="1"/>
  <c r="BC1184" i="1"/>
  <c r="BC1185" i="1"/>
  <c r="BC1186" i="1"/>
  <c r="BC1187" i="1"/>
  <c r="BC1188" i="1"/>
  <c r="BC1189" i="1"/>
  <c r="BC1190" i="1"/>
  <c r="BC1191" i="1"/>
  <c r="BC1192" i="1"/>
  <c r="BC1193" i="1"/>
  <c r="BC1194" i="1"/>
  <c r="BC1195" i="1"/>
  <c r="BC1196" i="1"/>
  <c r="BC1197" i="1"/>
  <c r="BC1198" i="1"/>
  <c r="BC1199" i="1"/>
  <c r="BC1200" i="1"/>
  <c r="BC1201" i="1"/>
  <c r="BC1202" i="1"/>
  <c r="BC1203" i="1"/>
  <c r="BC1204" i="1"/>
  <c r="BC1205" i="1"/>
  <c r="BC1206" i="1"/>
  <c r="BC1207" i="1"/>
  <c r="BC1208" i="1"/>
  <c r="BC1209" i="1"/>
  <c r="BC1210" i="1"/>
  <c r="BC1211" i="1"/>
  <c r="BC1212" i="1"/>
  <c r="BC1213" i="1"/>
  <c r="BC1214" i="1"/>
  <c r="BC1215" i="1"/>
  <c r="BC1216" i="1"/>
  <c r="BC1217" i="1"/>
  <c r="BC1218" i="1"/>
  <c r="BC1219" i="1"/>
  <c r="BC1220" i="1"/>
  <c r="BC1221" i="1"/>
  <c r="BC1222" i="1"/>
  <c r="BC1223" i="1"/>
  <c r="BC1224" i="1"/>
  <c r="BC1225" i="1"/>
  <c r="BC1226" i="1"/>
  <c r="BC1227" i="1"/>
  <c r="BC1228" i="1"/>
  <c r="BC1229" i="1"/>
  <c r="BC1230" i="1"/>
  <c r="BC1231" i="1"/>
  <c r="BC1232" i="1"/>
  <c r="BC1233" i="1"/>
  <c r="BC1234" i="1"/>
  <c r="BC1235" i="1"/>
  <c r="BC1236" i="1"/>
  <c r="BC1237" i="1"/>
  <c r="BC1238" i="1"/>
  <c r="BC1239" i="1"/>
  <c r="BC1240" i="1"/>
  <c r="BC1241" i="1"/>
  <c r="BC1242" i="1"/>
  <c r="BC1243" i="1"/>
  <c r="BC1244" i="1"/>
  <c r="BC1245" i="1"/>
  <c r="BC1246" i="1"/>
  <c r="BC1247" i="1"/>
  <c r="BC1248" i="1"/>
  <c r="BC1249" i="1"/>
  <c r="BC1250" i="1"/>
  <c r="BC1251" i="1"/>
  <c r="BC1252" i="1"/>
  <c r="BC1253" i="1"/>
  <c r="BC1254" i="1"/>
  <c r="BC1255" i="1"/>
  <c r="BC1256" i="1"/>
  <c r="BC1257" i="1"/>
  <c r="BC1258" i="1"/>
  <c r="BC1259" i="1"/>
  <c r="BC1260" i="1"/>
  <c r="BC1261" i="1"/>
  <c r="BC1262" i="1"/>
  <c r="BC1263" i="1"/>
  <c r="BC1264" i="1"/>
  <c r="BC1265" i="1"/>
  <c r="BC1266" i="1"/>
  <c r="BC1267" i="1"/>
  <c r="BC1268" i="1"/>
  <c r="BC1269" i="1"/>
  <c r="BC1270" i="1"/>
  <c r="BC1271" i="1"/>
  <c r="BC1272" i="1"/>
  <c r="BC1273" i="1"/>
  <c r="BC1274" i="1"/>
  <c r="BC1275" i="1"/>
  <c r="BC1276" i="1"/>
  <c r="BC1277" i="1"/>
  <c r="BC1278" i="1"/>
  <c r="BC1279" i="1"/>
  <c r="BC1280" i="1"/>
  <c r="BC1281" i="1"/>
  <c r="BC1282" i="1"/>
  <c r="BC1283" i="1"/>
  <c r="BC1284" i="1"/>
  <c r="BC1285" i="1"/>
  <c r="BC1286" i="1"/>
  <c r="BC1287" i="1"/>
  <c r="BC1288" i="1"/>
  <c r="BC1289" i="1"/>
  <c r="BC1290" i="1"/>
  <c r="BC1291" i="1"/>
  <c r="BC1292" i="1"/>
  <c r="BC1293" i="1"/>
  <c r="BC1294" i="1"/>
  <c r="BC1295" i="1"/>
  <c r="BC1296" i="1"/>
  <c r="BC1297" i="1"/>
  <c r="BC1298" i="1"/>
  <c r="BC1299" i="1"/>
  <c r="BC1300" i="1"/>
  <c r="BC1301" i="1"/>
  <c r="BC1302" i="1"/>
  <c r="BC1303" i="1"/>
  <c r="BC1304" i="1"/>
  <c r="BC1305" i="1"/>
  <c r="BC1306" i="1"/>
  <c r="BC1307" i="1"/>
  <c r="BC1308" i="1"/>
  <c r="BC1309" i="1"/>
  <c r="BC1310" i="1"/>
  <c r="BC1311" i="1"/>
  <c r="BC1312" i="1"/>
  <c r="BC1313" i="1"/>
  <c r="BC1314" i="1"/>
  <c r="BC1315" i="1"/>
  <c r="BC1316" i="1"/>
  <c r="BC1317" i="1"/>
  <c r="BC1318" i="1"/>
  <c r="BC1319" i="1"/>
  <c r="BC1320" i="1"/>
  <c r="BC1321" i="1"/>
  <c r="BC1322" i="1"/>
  <c r="BC1323" i="1"/>
  <c r="BC1324" i="1"/>
  <c r="BC1325" i="1"/>
  <c r="BC1326" i="1"/>
  <c r="BC1327" i="1"/>
  <c r="BC1328" i="1"/>
  <c r="BC1329" i="1"/>
  <c r="BC1330" i="1"/>
  <c r="BC1331" i="1"/>
  <c r="BC1332" i="1"/>
  <c r="BC1333" i="1"/>
  <c r="BC1334" i="1"/>
  <c r="BC1335" i="1"/>
  <c r="BC1336" i="1"/>
  <c r="BC1337" i="1"/>
  <c r="BC1338" i="1"/>
  <c r="BC1339" i="1"/>
  <c r="BC1340" i="1"/>
  <c r="BC1341" i="1"/>
  <c r="BC1342" i="1"/>
  <c r="BC1343" i="1"/>
  <c r="BC1344" i="1"/>
  <c r="BC1345" i="1"/>
  <c r="BC1346" i="1"/>
  <c r="BC1347" i="1"/>
  <c r="BC1348" i="1"/>
  <c r="BC1349" i="1"/>
  <c r="BC1350" i="1"/>
  <c r="BC1351" i="1"/>
  <c r="BC1352" i="1"/>
  <c r="BC1353" i="1"/>
  <c r="BC1354" i="1"/>
  <c r="BC1355" i="1"/>
  <c r="BC1356" i="1"/>
  <c r="BC1357" i="1"/>
  <c r="BC1358" i="1"/>
  <c r="BC1359" i="1"/>
  <c r="BC1360" i="1"/>
  <c r="BC1361" i="1"/>
  <c r="BC1362" i="1"/>
  <c r="BC1363" i="1"/>
  <c r="BC1364" i="1"/>
  <c r="BC1365" i="1"/>
  <c r="BC1366" i="1"/>
  <c r="BC1367" i="1"/>
  <c r="BC1368" i="1"/>
  <c r="BC1369" i="1"/>
  <c r="BC1370" i="1"/>
  <c r="BC1371" i="1"/>
  <c r="BC1372" i="1"/>
  <c r="BC1373" i="1"/>
  <c r="BC1374" i="1"/>
  <c r="BC1375" i="1"/>
  <c r="BC1376" i="1"/>
  <c r="BC1377" i="1"/>
  <c r="BC1378" i="1"/>
  <c r="BC1379" i="1"/>
  <c r="BC1380" i="1"/>
  <c r="BC1381" i="1"/>
  <c r="BC1382" i="1"/>
  <c r="BC1383" i="1"/>
  <c r="BC1384" i="1"/>
  <c r="BC1385" i="1"/>
  <c r="BC1386" i="1"/>
  <c r="BC1387" i="1"/>
  <c r="BC1388" i="1"/>
  <c r="BC1389" i="1"/>
  <c r="BC1390" i="1"/>
  <c r="BC1391" i="1"/>
  <c r="BC1392" i="1"/>
  <c r="BC1393" i="1"/>
  <c r="BC1394" i="1"/>
  <c r="BC1395" i="1"/>
  <c r="BC1396" i="1"/>
  <c r="BC1397" i="1"/>
  <c r="BC1398" i="1"/>
  <c r="BC1399" i="1"/>
  <c r="BC1400" i="1"/>
  <c r="BC1401" i="1"/>
  <c r="BC1402" i="1"/>
  <c r="BC1403" i="1"/>
  <c r="BC1404" i="1"/>
  <c r="BC1405" i="1"/>
  <c r="BC1406" i="1"/>
  <c r="BC1407" i="1"/>
  <c r="BC1408" i="1"/>
  <c r="BC1409" i="1"/>
  <c r="BC1410" i="1"/>
  <c r="BC1411" i="1"/>
  <c r="BC1412" i="1"/>
  <c r="BC1413" i="1"/>
  <c r="BC1414" i="1"/>
  <c r="BC1415" i="1"/>
  <c r="BC1416" i="1"/>
  <c r="BC1417" i="1"/>
  <c r="BC1418" i="1"/>
  <c r="BC1419" i="1"/>
  <c r="BC1420" i="1"/>
  <c r="BC1421" i="1"/>
  <c r="BC1422" i="1"/>
  <c r="BC1423" i="1"/>
  <c r="BC1424" i="1"/>
  <c r="BC1425" i="1"/>
  <c r="BC1426" i="1"/>
  <c r="BC1427" i="1"/>
  <c r="BC1428" i="1"/>
  <c r="BC1429" i="1"/>
  <c r="BC1430" i="1"/>
  <c r="BC1431" i="1"/>
  <c r="BC1432" i="1"/>
  <c r="BC1433" i="1"/>
  <c r="BC1434" i="1"/>
  <c r="BC1435" i="1"/>
  <c r="BC1436" i="1"/>
  <c r="BC1437" i="1"/>
  <c r="BC1438" i="1"/>
  <c r="BC1439" i="1"/>
  <c r="BC1440" i="1"/>
  <c r="BC1441" i="1"/>
  <c r="BC1442" i="1"/>
  <c r="BC1443" i="1"/>
  <c r="BC1444" i="1"/>
  <c r="BC1445" i="1"/>
  <c r="BC1446" i="1"/>
  <c r="BC1447" i="1"/>
  <c r="BC1448" i="1"/>
  <c r="BC1449" i="1"/>
  <c r="BC1450" i="1"/>
  <c r="BC1451" i="1"/>
  <c r="BC1452" i="1"/>
  <c r="BC1453" i="1"/>
  <c r="BC1454" i="1"/>
  <c r="BC1455" i="1"/>
  <c r="BC1456" i="1"/>
  <c r="BC1457" i="1"/>
  <c r="BC1458" i="1"/>
  <c r="BC1459" i="1"/>
  <c r="BC1460" i="1"/>
  <c r="BC1461" i="1"/>
  <c r="BC1462" i="1"/>
  <c r="BC1463" i="1"/>
  <c r="BC1464" i="1"/>
  <c r="BC1465" i="1"/>
  <c r="BC1466" i="1"/>
  <c r="BC1467" i="1"/>
  <c r="BC1468" i="1"/>
  <c r="BC1469" i="1"/>
  <c r="BC1470" i="1"/>
  <c r="BC1471" i="1"/>
  <c r="BC1472" i="1"/>
  <c r="BC1473" i="1"/>
  <c r="BC1474" i="1"/>
  <c r="BC1475" i="1"/>
  <c r="BC1476" i="1"/>
  <c r="BC1477" i="1"/>
  <c r="BC1478" i="1"/>
  <c r="BC1479" i="1"/>
  <c r="BC1480" i="1"/>
  <c r="BC1481" i="1"/>
  <c r="BC1482" i="1"/>
  <c r="BC1483" i="1"/>
  <c r="BC1484" i="1"/>
  <c r="BC1485" i="1"/>
  <c r="BC1486" i="1"/>
  <c r="BC1487" i="1"/>
  <c r="BC1488" i="1"/>
  <c r="BC1489" i="1"/>
  <c r="BC1490" i="1"/>
  <c r="BC1491" i="1"/>
  <c r="BC1492" i="1"/>
  <c r="BC1493" i="1"/>
  <c r="BC1494" i="1"/>
  <c r="BC1495" i="1"/>
  <c r="BC1496" i="1"/>
  <c r="BC1497" i="1"/>
  <c r="BC1498" i="1"/>
  <c r="BC1499" i="1"/>
  <c r="BC1500" i="1"/>
  <c r="BC1501" i="1"/>
  <c r="BC1502" i="1"/>
  <c r="BC1503" i="1"/>
  <c r="BC1504" i="1"/>
  <c r="BC1505" i="1"/>
  <c r="BC1506" i="1"/>
  <c r="BC1507" i="1"/>
  <c r="BC1508" i="1"/>
  <c r="BC1509" i="1"/>
  <c r="BC1510" i="1"/>
  <c r="BC1511" i="1"/>
  <c r="BC1512" i="1"/>
  <c r="BC1513" i="1"/>
  <c r="BC1514" i="1"/>
  <c r="BC1515" i="1"/>
  <c r="BC1516" i="1"/>
  <c r="BC1517" i="1"/>
  <c r="BC1518" i="1"/>
  <c r="BC1519" i="1"/>
  <c r="BC1520" i="1"/>
  <c r="BC1521" i="1"/>
  <c r="BC1522" i="1"/>
  <c r="BC1523" i="1"/>
  <c r="BC1524" i="1"/>
  <c r="BC1525" i="1"/>
  <c r="BC1526" i="1"/>
  <c r="BC1527" i="1"/>
  <c r="BC1528" i="1"/>
  <c r="BC1529" i="1"/>
  <c r="BC1530" i="1"/>
  <c r="BC1531" i="1"/>
  <c r="BC1532" i="1"/>
  <c r="BC1533" i="1"/>
  <c r="BC1534" i="1"/>
  <c r="BC1535" i="1"/>
  <c r="BC1536" i="1"/>
  <c r="BC1537" i="1"/>
  <c r="BC1538" i="1"/>
  <c r="BC1539" i="1"/>
  <c r="BC1540" i="1"/>
  <c r="BC1541" i="1"/>
  <c r="BC1542" i="1"/>
  <c r="BC1543" i="1"/>
  <c r="BC1544" i="1"/>
  <c r="BC1545" i="1"/>
  <c r="BC1546" i="1"/>
  <c r="BC1547" i="1"/>
  <c r="BC1548" i="1"/>
  <c r="BC1549" i="1"/>
  <c r="BC1550" i="1"/>
  <c r="BC1551" i="1"/>
  <c r="BC1552" i="1"/>
  <c r="BC1553" i="1"/>
  <c r="BC1554" i="1"/>
  <c r="BC1555" i="1"/>
  <c r="BC1556" i="1"/>
  <c r="BC1557" i="1"/>
  <c r="BC1558" i="1"/>
  <c r="BC1559" i="1"/>
  <c r="BC1560" i="1"/>
  <c r="BC1561" i="1"/>
  <c r="BC1562" i="1"/>
  <c r="BC1563" i="1"/>
  <c r="BC1564" i="1"/>
  <c r="BC1565" i="1"/>
  <c r="BC1566" i="1"/>
  <c r="BC1567" i="1"/>
  <c r="BC1568" i="1"/>
  <c r="BC1569" i="1"/>
  <c r="BC1570" i="1"/>
  <c r="BC1571" i="1"/>
  <c r="BC1572" i="1"/>
  <c r="BC1573" i="1"/>
  <c r="BC1574" i="1"/>
  <c r="BC1575" i="1"/>
  <c r="BC1576" i="1"/>
  <c r="BC1577" i="1"/>
  <c r="BC1578" i="1"/>
  <c r="BC1579" i="1"/>
  <c r="BC1580" i="1"/>
  <c r="BC1581" i="1"/>
  <c r="BC1582" i="1"/>
  <c r="BC1583" i="1"/>
  <c r="BC1584" i="1"/>
  <c r="BC1585" i="1"/>
  <c r="BC1586" i="1"/>
  <c r="BC1587" i="1"/>
  <c r="BC1588" i="1"/>
  <c r="BC1589" i="1"/>
  <c r="BC1590" i="1"/>
  <c r="BC1591" i="1"/>
  <c r="BC1592" i="1"/>
  <c r="BC1593" i="1"/>
  <c r="BC1594" i="1"/>
  <c r="BC1595" i="1"/>
  <c r="BC1596" i="1"/>
  <c r="BC1597" i="1"/>
  <c r="BC1598" i="1"/>
  <c r="BC1599" i="1"/>
  <c r="BC1600" i="1"/>
  <c r="BC1601" i="1"/>
  <c r="BC1602" i="1"/>
  <c r="BC1603" i="1"/>
  <c r="BC1604" i="1"/>
  <c r="BC1605" i="1"/>
  <c r="BC1606" i="1"/>
  <c r="BC1607" i="1"/>
  <c r="BC1608" i="1"/>
  <c r="BC1609" i="1"/>
  <c r="BC1610" i="1"/>
  <c r="BC1611" i="1"/>
  <c r="BC1612" i="1"/>
  <c r="BC1613" i="1"/>
  <c r="BC1614" i="1"/>
  <c r="BC1615" i="1"/>
  <c r="BC1616" i="1"/>
  <c r="BC1617" i="1"/>
  <c r="BC1618" i="1"/>
  <c r="BC1619" i="1"/>
  <c r="BC1620" i="1"/>
  <c r="BC1621" i="1"/>
  <c r="BC1622" i="1"/>
  <c r="BC1623" i="1"/>
  <c r="BC1624" i="1"/>
  <c r="BC1625" i="1"/>
  <c r="BC1626" i="1"/>
  <c r="BC1627" i="1"/>
  <c r="BC1628" i="1"/>
  <c r="BC1629" i="1"/>
  <c r="BC1630" i="1"/>
  <c r="BC1631" i="1"/>
  <c r="BC1632" i="1"/>
  <c r="BC1633" i="1"/>
  <c r="BC1634" i="1"/>
  <c r="BC1635" i="1"/>
  <c r="BC1636" i="1"/>
  <c r="BC1637" i="1"/>
  <c r="BC1638" i="1"/>
  <c r="BC1639" i="1"/>
  <c r="BC1640" i="1"/>
  <c r="BC1641" i="1"/>
  <c r="BC1642" i="1"/>
  <c r="BC1643" i="1"/>
  <c r="BC1644" i="1"/>
  <c r="BC1645" i="1"/>
  <c r="BC1646" i="1"/>
  <c r="BC1647" i="1"/>
  <c r="BC1648" i="1"/>
  <c r="BC1649" i="1"/>
  <c r="BC1650" i="1"/>
  <c r="BC1651" i="1"/>
  <c r="BC1652" i="1"/>
  <c r="BC1653" i="1"/>
  <c r="BC1654" i="1"/>
  <c r="BC1655" i="1"/>
  <c r="BC1656" i="1"/>
  <c r="BC1657" i="1"/>
  <c r="BC1658" i="1"/>
  <c r="BC1659" i="1"/>
  <c r="BC1660" i="1"/>
  <c r="BC1661" i="1"/>
  <c r="BC1662" i="1"/>
  <c r="BC1663" i="1"/>
  <c r="BC1664" i="1"/>
  <c r="BC1665" i="1"/>
  <c r="BC1666" i="1"/>
  <c r="BC1667" i="1"/>
  <c r="BC1668" i="1"/>
  <c r="BC1669" i="1"/>
  <c r="BC1670" i="1"/>
  <c r="BC1671" i="1"/>
  <c r="BC1672" i="1"/>
  <c r="BC1673" i="1"/>
  <c r="BC1674" i="1"/>
  <c r="BC1675" i="1"/>
  <c r="BC1676" i="1"/>
  <c r="BC1677" i="1"/>
  <c r="BC1678" i="1"/>
  <c r="BC1679" i="1"/>
  <c r="BC1680" i="1"/>
  <c r="BC1681" i="1"/>
  <c r="BC1682" i="1"/>
  <c r="BC1683" i="1"/>
  <c r="BC1684" i="1"/>
  <c r="BC1685" i="1"/>
  <c r="BC1686" i="1"/>
  <c r="BC1687" i="1"/>
  <c r="BC1688" i="1"/>
  <c r="BC1689" i="1"/>
  <c r="BC1690" i="1"/>
  <c r="BC1691" i="1"/>
  <c r="BC1692" i="1"/>
  <c r="BC1693" i="1"/>
  <c r="BC1694" i="1"/>
  <c r="BC1695" i="1"/>
  <c r="BC1696" i="1"/>
  <c r="BC1697" i="1"/>
  <c r="BC1698" i="1"/>
  <c r="BC1699" i="1"/>
  <c r="BC1700" i="1"/>
  <c r="BC1701" i="1"/>
  <c r="BC1702" i="1"/>
  <c r="BC1703" i="1"/>
  <c r="BC1704" i="1"/>
  <c r="BC1705" i="1"/>
  <c r="BC1706" i="1"/>
  <c r="BC1707" i="1"/>
  <c r="BC1708" i="1"/>
  <c r="BC1709" i="1"/>
  <c r="BC1710" i="1"/>
  <c r="BC1711" i="1"/>
  <c r="BC1712" i="1"/>
  <c r="BC1713" i="1"/>
  <c r="BC1714" i="1"/>
  <c r="BC1715" i="1"/>
  <c r="BC1716" i="1"/>
  <c r="BC1717" i="1"/>
  <c r="BC1718" i="1"/>
  <c r="BC1719" i="1"/>
  <c r="BC1720" i="1"/>
  <c r="BC1721" i="1"/>
  <c r="BC1722" i="1"/>
  <c r="BC1723" i="1"/>
  <c r="BC1724" i="1"/>
  <c r="BC1725" i="1"/>
  <c r="BC1726" i="1"/>
  <c r="BC1727" i="1"/>
  <c r="BC1728" i="1"/>
  <c r="BC1729" i="1"/>
  <c r="BC1730" i="1"/>
  <c r="BC1731" i="1"/>
  <c r="BC1732" i="1"/>
  <c r="BC1733" i="1"/>
  <c r="BC1734" i="1"/>
  <c r="BC1735" i="1"/>
  <c r="BC1736" i="1"/>
  <c r="BC1737" i="1"/>
  <c r="BC1738" i="1"/>
  <c r="BC1739" i="1"/>
  <c r="BC1740" i="1"/>
  <c r="BC1741" i="1"/>
  <c r="BC1742" i="1"/>
  <c r="BC1743" i="1"/>
  <c r="BC1744" i="1"/>
  <c r="BC1745" i="1"/>
  <c r="BC1746" i="1"/>
  <c r="BC1747" i="1"/>
  <c r="BC1748" i="1"/>
  <c r="BC1749" i="1"/>
  <c r="BC1750" i="1"/>
  <c r="BC1751" i="1"/>
  <c r="BC1752" i="1"/>
  <c r="BC1753" i="1"/>
  <c r="BC1754" i="1"/>
  <c r="BC1755" i="1"/>
  <c r="BC1756" i="1"/>
  <c r="BC1757" i="1"/>
  <c r="BC1758" i="1"/>
  <c r="BC1759" i="1"/>
  <c r="BC1760" i="1"/>
  <c r="BC1761" i="1"/>
  <c r="BC1762" i="1"/>
  <c r="BC1763" i="1"/>
  <c r="BC1764" i="1"/>
  <c r="BC1765" i="1"/>
  <c r="BC1766" i="1"/>
  <c r="BC1767" i="1"/>
  <c r="BC1768" i="1"/>
  <c r="BC1769" i="1"/>
  <c r="BC1770" i="1"/>
  <c r="BC1771" i="1"/>
  <c r="BC1772" i="1"/>
  <c r="BC1773" i="1"/>
  <c r="BC1774" i="1"/>
  <c r="BC1775" i="1"/>
  <c r="BC1776" i="1"/>
  <c r="BC1777" i="1"/>
  <c r="BC1778" i="1"/>
  <c r="BC1779" i="1"/>
  <c r="BC1780" i="1"/>
  <c r="BC1781" i="1"/>
  <c r="BC1782" i="1"/>
  <c r="BC1783" i="1"/>
  <c r="BC1784" i="1"/>
  <c r="BC1785" i="1"/>
  <c r="BC1786" i="1"/>
  <c r="BC1787" i="1"/>
  <c r="BC1788" i="1"/>
  <c r="BC1789" i="1"/>
  <c r="BC1790" i="1"/>
  <c r="BC1791" i="1"/>
  <c r="BC1792" i="1"/>
  <c r="BC1793" i="1"/>
  <c r="BC1794" i="1"/>
  <c r="BC1795" i="1"/>
  <c r="BC1796" i="1"/>
  <c r="BC1797" i="1"/>
  <c r="BC1798" i="1"/>
  <c r="BC1799" i="1"/>
  <c r="BC1800" i="1"/>
  <c r="BC1801" i="1"/>
  <c r="BC1802" i="1"/>
  <c r="BC1803" i="1"/>
  <c r="BC1804" i="1"/>
  <c r="BC1805" i="1"/>
  <c r="BC1806" i="1"/>
  <c r="BC1807" i="1"/>
  <c r="BC1808" i="1"/>
  <c r="BC1809" i="1"/>
  <c r="BC1810" i="1"/>
  <c r="BC1811" i="1"/>
  <c r="BC1812" i="1"/>
  <c r="BC1813" i="1"/>
  <c r="BC1814" i="1"/>
  <c r="BC1815" i="1"/>
  <c r="BC1816" i="1"/>
  <c r="BC1817" i="1"/>
  <c r="BC1818" i="1"/>
  <c r="BC1819" i="1"/>
  <c r="BC1820" i="1"/>
  <c r="BC1821" i="1"/>
  <c r="BC1822" i="1"/>
  <c r="BC1823" i="1"/>
  <c r="BC1824" i="1"/>
  <c r="BC1825" i="1"/>
  <c r="BC1826" i="1"/>
  <c r="BC1827" i="1"/>
  <c r="BC1828" i="1"/>
  <c r="BC1829" i="1"/>
  <c r="BC1830" i="1"/>
  <c r="BC1831" i="1"/>
  <c r="BC1832" i="1"/>
  <c r="BC1833" i="1"/>
  <c r="BC1834" i="1"/>
  <c r="BC1835" i="1"/>
  <c r="BC1836" i="1"/>
  <c r="BC1837" i="1"/>
  <c r="BC1838" i="1"/>
  <c r="BC1839" i="1"/>
  <c r="BC1840" i="1"/>
  <c r="BC1841" i="1"/>
  <c r="BC1842" i="1"/>
  <c r="BC1843" i="1"/>
  <c r="BC1844" i="1"/>
  <c r="BC1845" i="1"/>
  <c r="BC1846" i="1"/>
  <c r="BC1847" i="1"/>
  <c r="BC1848" i="1"/>
  <c r="BC1849" i="1"/>
  <c r="BC1850" i="1"/>
  <c r="BC1851" i="1"/>
  <c r="BC1852" i="1"/>
  <c r="BC1853" i="1"/>
  <c r="BC1854" i="1"/>
  <c r="BC1855" i="1"/>
  <c r="BC1856" i="1"/>
  <c r="BC1857" i="1"/>
  <c r="BC1858" i="1"/>
  <c r="BC1859" i="1"/>
  <c r="BC1860" i="1"/>
  <c r="BC1861" i="1"/>
  <c r="BC1862" i="1"/>
  <c r="BC1863" i="1"/>
  <c r="BC1864" i="1"/>
  <c r="BC1865" i="1"/>
  <c r="BC1866" i="1"/>
  <c r="BC1867" i="1"/>
  <c r="BC1868" i="1"/>
  <c r="BC1869" i="1"/>
  <c r="BC1870" i="1"/>
  <c r="BC1871" i="1"/>
  <c r="BC1872" i="1"/>
  <c r="BC1873" i="1"/>
  <c r="BC1874" i="1"/>
  <c r="BC1875" i="1"/>
  <c r="BC1876" i="1"/>
  <c r="BC1877" i="1"/>
  <c r="BC1878" i="1"/>
  <c r="BC1879" i="1"/>
  <c r="BC1880" i="1"/>
  <c r="BC1881" i="1"/>
  <c r="BC1882" i="1"/>
  <c r="BC1883" i="1"/>
  <c r="BC1884" i="1"/>
  <c r="BC1885" i="1"/>
  <c r="BC1886" i="1"/>
  <c r="BC1887" i="1"/>
  <c r="BC1888" i="1"/>
  <c r="BC1889" i="1"/>
  <c r="BC1890" i="1"/>
  <c r="BC1891" i="1"/>
  <c r="BC1892" i="1"/>
  <c r="BC1893" i="1"/>
  <c r="BC1894" i="1"/>
  <c r="BC1895" i="1"/>
  <c r="BC1896" i="1"/>
  <c r="BC1897" i="1"/>
  <c r="BC1898" i="1"/>
  <c r="BC1899" i="1"/>
  <c r="BC1900" i="1"/>
  <c r="BC1901" i="1"/>
  <c r="BC1902" i="1"/>
  <c r="BC1903" i="1"/>
  <c r="BC1904" i="1"/>
  <c r="BC1905" i="1"/>
  <c r="BC1906" i="1"/>
  <c r="BC1907" i="1"/>
  <c r="BC1908" i="1"/>
  <c r="BC1909" i="1"/>
  <c r="BC1910" i="1"/>
  <c r="BC1911" i="1"/>
  <c r="BC1912" i="1"/>
  <c r="BC1913" i="1"/>
  <c r="BC1914" i="1"/>
  <c r="BC1915" i="1"/>
  <c r="BC1916" i="1"/>
  <c r="BC1917" i="1"/>
  <c r="BC1918" i="1"/>
  <c r="BC1919" i="1"/>
  <c r="BC1920" i="1"/>
  <c r="BC1921" i="1"/>
  <c r="BC1922" i="1"/>
  <c r="BC1923" i="1"/>
  <c r="BC1924" i="1"/>
  <c r="BC1925" i="1"/>
  <c r="BC1926" i="1"/>
  <c r="BC1927" i="1"/>
  <c r="BC1928" i="1"/>
  <c r="BC1929" i="1"/>
  <c r="BC1930" i="1"/>
  <c r="BC1931" i="1"/>
  <c r="BC1932" i="1"/>
  <c r="BC1933" i="1"/>
  <c r="BC1934" i="1"/>
  <c r="BC1935" i="1"/>
  <c r="BC1936" i="1"/>
  <c r="BC1937" i="1"/>
  <c r="BC1938" i="1"/>
  <c r="BC1939" i="1"/>
  <c r="BC1940" i="1"/>
  <c r="BC1941" i="1"/>
  <c r="BC1942" i="1"/>
  <c r="BC1943" i="1"/>
  <c r="BC1944" i="1"/>
  <c r="BC1945" i="1"/>
  <c r="BC1946" i="1"/>
  <c r="BC1947" i="1"/>
  <c r="BC1948" i="1"/>
  <c r="BC1949" i="1"/>
  <c r="BC1950" i="1"/>
  <c r="BC1951" i="1"/>
  <c r="BC1952" i="1"/>
  <c r="BC1953" i="1"/>
  <c r="BC1954" i="1"/>
  <c r="BC1955" i="1"/>
  <c r="BC1956" i="1"/>
  <c r="BC1957" i="1"/>
  <c r="BC1958" i="1"/>
  <c r="BC1959" i="1"/>
  <c r="BC1960" i="1"/>
  <c r="BC1961" i="1"/>
  <c r="BC1962" i="1"/>
  <c r="BC1963" i="1"/>
  <c r="BC1964" i="1"/>
  <c r="BC1965" i="1"/>
  <c r="BC1966" i="1"/>
  <c r="BC1967" i="1"/>
  <c r="BC1968" i="1"/>
  <c r="BC1969" i="1"/>
  <c r="BC1970" i="1"/>
  <c r="BC1971" i="1"/>
  <c r="BC1972" i="1"/>
  <c r="BC1973" i="1"/>
  <c r="BC1974" i="1"/>
  <c r="BC1975" i="1"/>
  <c r="BC1976" i="1"/>
  <c r="BC1977" i="1"/>
  <c r="BC1978" i="1"/>
  <c r="BC1979" i="1"/>
  <c r="BC1980" i="1"/>
  <c r="BC1981" i="1"/>
  <c r="BC1982" i="1"/>
  <c r="BC1983" i="1"/>
  <c r="BC1984" i="1"/>
  <c r="BC1985" i="1"/>
  <c r="BC1986" i="1"/>
  <c r="BC1987" i="1"/>
  <c r="BC1988" i="1"/>
  <c r="BC1989" i="1"/>
  <c r="BC1990" i="1"/>
  <c r="BC1991" i="1"/>
  <c r="BC1992" i="1"/>
  <c r="BC1993" i="1"/>
  <c r="BC1994" i="1"/>
  <c r="BC1995" i="1"/>
  <c r="BC1996" i="1"/>
  <c r="BC1997" i="1"/>
  <c r="BC1998" i="1"/>
  <c r="BC1999" i="1"/>
  <c r="BC2000" i="1"/>
  <c r="BC2001" i="1"/>
  <c r="BC2002" i="1"/>
  <c r="BC2003" i="1"/>
  <c r="BC2004" i="1"/>
  <c r="BC2005" i="1"/>
  <c r="BC2006" i="1"/>
  <c r="BC2007" i="1"/>
  <c r="BC2008" i="1"/>
  <c r="BC2009" i="1"/>
  <c r="BC2010" i="1"/>
  <c r="BC2011" i="1"/>
  <c r="BC2012" i="1"/>
  <c r="BC2013" i="1"/>
  <c r="BC2014" i="1"/>
  <c r="BC2015" i="1"/>
  <c r="BC2016" i="1"/>
  <c r="BC2017" i="1"/>
  <c r="BC2018" i="1"/>
  <c r="BC2019" i="1"/>
  <c r="BC2020" i="1"/>
  <c r="BC2021" i="1"/>
  <c r="BC2022" i="1"/>
  <c r="BC2023" i="1"/>
  <c r="BC2024" i="1"/>
  <c r="BC2025" i="1"/>
  <c r="BC2026" i="1"/>
  <c r="BC2027" i="1"/>
  <c r="BC2028" i="1"/>
  <c r="BC2029" i="1"/>
  <c r="BC2030" i="1"/>
  <c r="BC2031" i="1"/>
  <c r="BC2032" i="1"/>
  <c r="BC2033" i="1"/>
  <c r="BC2034" i="1"/>
  <c r="BC2035" i="1"/>
  <c r="BC2036" i="1"/>
  <c r="BC2037" i="1"/>
  <c r="BC2038" i="1"/>
  <c r="BC2039" i="1"/>
  <c r="BC2040" i="1"/>
  <c r="BC2041" i="1"/>
  <c r="BC2042" i="1"/>
  <c r="BC2043" i="1"/>
  <c r="BC2044" i="1"/>
  <c r="BC2045" i="1"/>
  <c r="BC2046" i="1"/>
  <c r="BC2047" i="1"/>
  <c r="BC2048" i="1"/>
  <c r="BC2049" i="1"/>
  <c r="BC2050" i="1"/>
  <c r="BC2051" i="1"/>
  <c r="BC2052" i="1"/>
  <c r="BC2053" i="1"/>
  <c r="BC2054" i="1"/>
  <c r="BC2055" i="1"/>
  <c r="BC2056" i="1"/>
  <c r="BC2057" i="1"/>
  <c r="BC2058" i="1"/>
  <c r="BC2059" i="1"/>
  <c r="BC2060" i="1"/>
  <c r="BC2061" i="1"/>
  <c r="BC2062" i="1"/>
  <c r="BC2063" i="1"/>
  <c r="BC2064" i="1"/>
  <c r="BC2065" i="1"/>
  <c r="BC2066" i="1"/>
  <c r="BC2067" i="1"/>
  <c r="BC2068" i="1"/>
  <c r="BC2069" i="1"/>
  <c r="BC2070" i="1"/>
  <c r="BC2071" i="1"/>
  <c r="BC2072" i="1"/>
  <c r="BC2073" i="1"/>
  <c r="BC2074" i="1"/>
  <c r="BC2075" i="1"/>
  <c r="BC2076" i="1"/>
  <c r="BC2077" i="1"/>
  <c r="BC2078" i="1"/>
  <c r="BC2079" i="1"/>
  <c r="BC2080" i="1"/>
  <c r="BC2081" i="1"/>
  <c r="BC2082" i="1"/>
  <c r="BC2083" i="1"/>
  <c r="BC2084" i="1"/>
  <c r="BC2085" i="1"/>
  <c r="BC2086" i="1"/>
  <c r="BC2087" i="1"/>
  <c r="BC2088" i="1"/>
  <c r="BC2089" i="1"/>
  <c r="BC2090" i="1"/>
  <c r="BC2091" i="1"/>
  <c r="BC2092" i="1"/>
  <c r="BC2093" i="1"/>
  <c r="BC2094" i="1"/>
  <c r="BC2095" i="1"/>
  <c r="BC2096" i="1"/>
  <c r="BC2097" i="1"/>
  <c r="BC2098" i="1"/>
  <c r="BC2099" i="1"/>
  <c r="BC2100" i="1"/>
  <c r="BC2101" i="1"/>
  <c r="BC2102" i="1"/>
  <c r="BC2103" i="1"/>
  <c r="BC2104" i="1"/>
  <c r="BC2105" i="1"/>
  <c r="BC2106" i="1"/>
  <c r="BC2107" i="1"/>
  <c r="BC2108" i="1"/>
  <c r="BC2109" i="1"/>
  <c r="BC2110" i="1"/>
  <c r="BC2111" i="1"/>
  <c r="BC2112" i="1"/>
  <c r="BC2113" i="1"/>
  <c r="BC2114" i="1"/>
  <c r="BC2115" i="1"/>
  <c r="BC2116" i="1"/>
  <c r="BC2117" i="1"/>
  <c r="BC2118" i="1"/>
  <c r="BC2119" i="1"/>
  <c r="BC2120" i="1"/>
  <c r="BC2121" i="1"/>
  <c r="BC2122" i="1"/>
  <c r="BC2123" i="1"/>
  <c r="BC2124" i="1"/>
  <c r="BC2125" i="1"/>
  <c r="BC2126" i="1"/>
  <c r="BC2127" i="1"/>
  <c r="BC2128" i="1"/>
  <c r="BC2129" i="1"/>
  <c r="BC2130" i="1"/>
  <c r="BC2131" i="1"/>
  <c r="BC2132" i="1"/>
  <c r="BC2133" i="1"/>
  <c r="BC2134" i="1"/>
  <c r="BC2135" i="1"/>
  <c r="BC2136" i="1"/>
  <c r="BC2137" i="1"/>
  <c r="BC2138" i="1"/>
  <c r="BC2139" i="1"/>
  <c r="BC2140" i="1"/>
  <c r="BC2141" i="1"/>
  <c r="BC2142" i="1"/>
  <c r="BC2143" i="1"/>
  <c r="BC2144" i="1"/>
  <c r="BC2145" i="1"/>
  <c r="BC2146" i="1"/>
  <c r="BC2147" i="1"/>
  <c r="BC2148" i="1"/>
  <c r="BC2149" i="1"/>
  <c r="BC2150" i="1"/>
  <c r="BC2151" i="1"/>
  <c r="BC2152" i="1"/>
  <c r="BC2153" i="1"/>
  <c r="BC2154" i="1"/>
  <c r="BC2155" i="1"/>
  <c r="BC2156" i="1"/>
  <c r="BC2157" i="1"/>
  <c r="BC2158" i="1"/>
  <c r="BC2159" i="1"/>
  <c r="BC2160" i="1"/>
  <c r="BC2161" i="1"/>
  <c r="BC2162" i="1"/>
  <c r="BC2163" i="1"/>
  <c r="BC2164" i="1"/>
  <c r="BC2165" i="1"/>
  <c r="BC2166" i="1"/>
  <c r="BC2167" i="1"/>
  <c r="BC2168" i="1"/>
  <c r="BC2169" i="1"/>
  <c r="BC2170" i="1"/>
  <c r="BC2171" i="1"/>
  <c r="BC2172" i="1"/>
  <c r="BC2173" i="1"/>
  <c r="BC2174" i="1"/>
  <c r="BC2175" i="1"/>
  <c r="BC2176" i="1"/>
  <c r="BC2177" i="1"/>
  <c r="BC2178" i="1"/>
  <c r="BC2179" i="1"/>
  <c r="BC2180" i="1"/>
  <c r="BC2181" i="1"/>
  <c r="BC2182" i="1"/>
  <c r="BC2183" i="1"/>
  <c r="BC2184" i="1"/>
  <c r="BC2185" i="1"/>
  <c r="BC2186" i="1"/>
  <c r="BC2187" i="1"/>
  <c r="BC2188" i="1"/>
  <c r="BC2189" i="1"/>
  <c r="BC2190" i="1"/>
  <c r="BC2191" i="1"/>
  <c r="BC2192" i="1"/>
  <c r="BC2193" i="1"/>
  <c r="BC2194" i="1"/>
  <c r="BC2195" i="1"/>
  <c r="BC2196" i="1"/>
  <c r="BC2197" i="1"/>
  <c r="BC2198" i="1"/>
  <c r="BC2199" i="1"/>
  <c r="BC2200" i="1"/>
  <c r="BC2201" i="1"/>
  <c r="BC2202" i="1"/>
  <c r="BC2203" i="1"/>
  <c r="BC2204" i="1"/>
  <c r="BC2205" i="1"/>
  <c r="BC2206" i="1"/>
  <c r="BC2207" i="1"/>
  <c r="BC2208" i="1"/>
  <c r="BC2209" i="1"/>
  <c r="BC2210" i="1"/>
  <c r="BC2211" i="1"/>
  <c r="BC2212" i="1"/>
  <c r="BC2213" i="1"/>
  <c r="BC2214" i="1"/>
  <c r="BC2215" i="1"/>
  <c r="BC2216" i="1"/>
  <c r="BC2217" i="1"/>
  <c r="BC2218" i="1"/>
  <c r="BC2219" i="1"/>
  <c r="BC2220" i="1"/>
  <c r="BC2221" i="1"/>
  <c r="BC2222" i="1"/>
  <c r="BC2223" i="1"/>
  <c r="BC2224" i="1"/>
  <c r="BC2225" i="1"/>
  <c r="BC2226" i="1"/>
  <c r="BC2227" i="1"/>
  <c r="BC2228" i="1"/>
  <c r="BC2229" i="1"/>
  <c r="BC2230" i="1"/>
  <c r="BC2231" i="1"/>
  <c r="BC2232" i="1"/>
  <c r="BC2233" i="1"/>
  <c r="BC2234" i="1"/>
  <c r="BC2235" i="1"/>
  <c r="BC2236" i="1"/>
  <c r="BC2237" i="1"/>
  <c r="BC2238" i="1"/>
  <c r="BC2239" i="1"/>
  <c r="BC2240" i="1"/>
  <c r="BC2241" i="1"/>
  <c r="BC2242" i="1"/>
  <c r="BC2243" i="1"/>
  <c r="BC2244" i="1"/>
  <c r="BC2245" i="1"/>
  <c r="BC2246" i="1"/>
  <c r="BC2247" i="1"/>
  <c r="BC2248" i="1"/>
  <c r="BC2249" i="1"/>
  <c r="BC2250" i="1"/>
  <c r="BC2251" i="1"/>
  <c r="BC2252" i="1"/>
  <c r="BC2253" i="1"/>
  <c r="BC2254" i="1"/>
  <c r="BC2255" i="1"/>
  <c r="BC2256" i="1"/>
  <c r="BC2257" i="1"/>
  <c r="BC2258" i="1"/>
  <c r="BC2259" i="1"/>
  <c r="BC2260" i="1"/>
  <c r="BC2261" i="1"/>
  <c r="BC2262" i="1"/>
  <c r="BC2263" i="1"/>
  <c r="BC2264" i="1"/>
  <c r="BC2265" i="1"/>
  <c r="BC2266" i="1"/>
  <c r="BC2267" i="1"/>
  <c r="BC2268" i="1"/>
  <c r="BC2269" i="1"/>
  <c r="BC2270" i="1"/>
  <c r="BC2271" i="1"/>
  <c r="BC2272" i="1"/>
  <c r="BC2273" i="1"/>
  <c r="BC2274" i="1"/>
  <c r="BC2275" i="1"/>
  <c r="BC2276" i="1"/>
  <c r="BC2277" i="1"/>
  <c r="BC2278" i="1"/>
  <c r="BC2279" i="1"/>
  <c r="BC2280" i="1"/>
  <c r="BC2281" i="1"/>
  <c r="BC2282" i="1"/>
  <c r="BC2283" i="1"/>
  <c r="BC2284" i="1"/>
  <c r="BC2285" i="1"/>
  <c r="BC2286" i="1"/>
  <c r="BC2287" i="1"/>
  <c r="BC2288" i="1"/>
  <c r="BC2289" i="1"/>
  <c r="BC2290" i="1"/>
  <c r="BC2291" i="1"/>
  <c r="BC2292" i="1"/>
  <c r="BC2293" i="1"/>
  <c r="BC2294" i="1"/>
  <c r="BC2295" i="1"/>
  <c r="BC2296" i="1"/>
  <c r="BC2297" i="1"/>
  <c r="BC2298" i="1"/>
  <c r="BC2299" i="1"/>
  <c r="BC2300" i="1"/>
  <c r="BC2301" i="1"/>
  <c r="BC2302" i="1"/>
  <c r="BC2303" i="1"/>
  <c r="BC2304" i="1"/>
  <c r="BC2305" i="1"/>
  <c r="BC2306" i="1"/>
  <c r="BC2307" i="1"/>
  <c r="BC2308" i="1"/>
  <c r="BC2309" i="1"/>
  <c r="BC2310" i="1"/>
  <c r="BC2311" i="1"/>
  <c r="BC2312" i="1"/>
  <c r="BC2313" i="1"/>
  <c r="BC2314" i="1"/>
  <c r="BC2315" i="1"/>
  <c r="BC2316" i="1"/>
  <c r="BC2317" i="1"/>
  <c r="BC2318" i="1"/>
  <c r="BC2319" i="1"/>
  <c r="BC2320" i="1"/>
  <c r="BC2321" i="1"/>
  <c r="BC2322" i="1"/>
  <c r="BC2323" i="1"/>
  <c r="BC2324" i="1"/>
  <c r="BC2325" i="1"/>
  <c r="BC2326" i="1"/>
  <c r="BC2327" i="1"/>
  <c r="BC2328" i="1"/>
  <c r="BC2329" i="1"/>
  <c r="BC2330" i="1"/>
  <c r="BC2331" i="1"/>
  <c r="BC2332" i="1"/>
  <c r="BC2333" i="1"/>
  <c r="BC2334" i="1"/>
  <c r="BC2335" i="1"/>
  <c r="BC2336" i="1"/>
  <c r="BC2337" i="1"/>
  <c r="BC2338" i="1"/>
  <c r="BC2339" i="1"/>
  <c r="BC2340" i="1"/>
  <c r="BC2341" i="1"/>
  <c r="BC2342" i="1"/>
  <c r="BC2343" i="1"/>
  <c r="BC2344" i="1"/>
  <c r="BC2345" i="1"/>
  <c r="BC2346" i="1"/>
  <c r="BC2347" i="1"/>
  <c r="BC2348" i="1"/>
  <c r="BC2349" i="1"/>
  <c r="BC2350" i="1"/>
  <c r="BC2351" i="1"/>
  <c r="BC2352" i="1"/>
  <c r="BC2353" i="1"/>
  <c r="BC2354" i="1"/>
  <c r="BC2355" i="1"/>
  <c r="BC2356" i="1"/>
  <c r="BC2357" i="1"/>
  <c r="BC2358" i="1"/>
  <c r="BC2359" i="1"/>
  <c r="BC2360" i="1"/>
  <c r="BC2361" i="1"/>
  <c r="BC2362" i="1"/>
  <c r="BC2363" i="1"/>
  <c r="BC2364" i="1"/>
  <c r="BC2365" i="1"/>
  <c r="BC2366" i="1"/>
  <c r="BC2367" i="1"/>
  <c r="BC2368" i="1"/>
  <c r="BC2369" i="1"/>
  <c r="BC2370" i="1"/>
  <c r="BC2371" i="1"/>
  <c r="BC2372" i="1"/>
  <c r="BC2373" i="1"/>
  <c r="BC2374" i="1"/>
  <c r="BC2375" i="1"/>
  <c r="BC2376" i="1"/>
  <c r="BC2377" i="1"/>
  <c r="BC2378" i="1"/>
  <c r="BC2379" i="1"/>
  <c r="BC2380" i="1"/>
  <c r="BC2381" i="1"/>
  <c r="BC2382" i="1"/>
  <c r="BC2383" i="1"/>
  <c r="BC2384" i="1"/>
  <c r="BC2385" i="1"/>
  <c r="BC2386" i="1"/>
  <c r="BC2387" i="1"/>
  <c r="BC2388" i="1"/>
  <c r="BC2389" i="1"/>
  <c r="BC2390" i="1"/>
  <c r="BC2391" i="1"/>
  <c r="BC2392" i="1"/>
  <c r="BC2393" i="1"/>
  <c r="BC2394" i="1"/>
  <c r="BC2395" i="1"/>
  <c r="BC2396" i="1"/>
  <c r="BC2397" i="1"/>
  <c r="BC2398" i="1"/>
  <c r="BC2399" i="1"/>
  <c r="BC2400" i="1"/>
  <c r="BC2401" i="1"/>
  <c r="BC2402" i="1"/>
  <c r="BC2403" i="1"/>
  <c r="BC2404" i="1"/>
  <c r="BC2405" i="1"/>
  <c r="BC2406" i="1"/>
  <c r="BC2407" i="1"/>
  <c r="BC2408" i="1"/>
  <c r="BC2409" i="1"/>
  <c r="BC2410" i="1"/>
  <c r="BC2411" i="1"/>
  <c r="BC2412" i="1"/>
  <c r="BC2413" i="1"/>
  <c r="BC2414" i="1"/>
  <c r="BC2415" i="1"/>
  <c r="BC2416" i="1"/>
  <c r="BC2417" i="1"/>
  <c r="BC2418" i="1"/>
  <c r="BC2419" i="1"/>
  <c r="BC2420" i="1"/>
  <c r="BC2421" i="1"/>
  <c r="BC2422" i="1"/>
  <c r="BC2423" i="1"/>
  <c r="BC2424" i="1"/>
  <c r="BC2425" i="1"/>
  <c r="BC2426" i="1"/>
  <c r="BC2427" i="1"/>
  <c r="BC2428" i="1"/>
  <c r="BC2429" i="1"/>
  <c r="BC2430" i="1"/>
  <c r="BC2431" i="1"/>
  <c r="BC2432" i="1"/>
  <c r="BC2433" i="1"/>
  <c r="BC2434" i="1"/>
  <c r="BC2435" i="1"/>
  <c r="BC2436" i="1"/>
  <c r="BC2437" i="1"/>
  <c r="BC2438" i="1"/>
  <c r="BC2439" i="1"/>
  <c r="BC2440" i="1"/>
  <c r="BC2441" i="1"/>
  <c r="BC2442" i="1"/>
  <c r="BC2443" i="1"/>
  <c r="BC2444" i="1"/>
  <c r="BC2445" i="1"/>
  <c r="BC2446" i="1"/>
  <c r="BC2447" i="1"/>
  <c r="BC2448" i="1"/>
  <c r="BC2449" i="1"/>
  <c r="BC2450" i="1"/>
  <c r="BC2451" i="1"/>
  <c r="BC2452" i="1"/>
  <c r="BC2453" i="1"/>
  <c r="BC2454" i="1"/>
  <c r="BC2455" i="1"/>
  <c r="BC2456" i="1"/>
  <c r="BC2457" i="1"/>
  <c r="BC2458" i="1"/>
  <c r="BC2459" i="1"/>
  <c r="BC2460" i="1"/>
  <c r="BC2461" i="1"/>
  <c r="BC2462" i="1"/>
  <c r="BC2463" i="1"/>
  <c r="BC2464" i="1"/>
  <c r="BC2465" i="1"/>
  <c r="BC2466" i="1"/>
  <c r="BC2467" i="1"/>
  <c r="BC2468" i="1"/>
  <c r="BC2469" i="1"/>
  <c r="BC2470" i="1"/>
  <c r="BC2471" i="1"/>
  <c r="BC2472" i="1"/>
  <c r="BC2473" i="1"/>
  <c r="BC2474" i="1"/>
  <c r="BC2475" i="1"/>
  <c r="BC2476" i="1"/>
  <c r="BC2477" i="1"/>
  <c r="BC2478" i="1"/>
  <c r="BC2479" i="1"/>
  <c r="BC2480" i="1"/>
  <c r="BC2481" i="1"/>
  <c r="BC2482" i="1"/>
  <c r="BC2483" i="1"/>
  <c r="BC2484" i="1"/>
  <c r="BC2485" i="1"/>
  <c r="BC2486" i="1"/>
  <c r="BC2487" i="1"/>
  <c r="BC2488" i="1"/>
  <c r="BC2489" i="1"/>
  <c r="BC2490" i="1"/>
  <c r="BC2491" i="1"/>
  <c r="BC2492" i="1"/>
  <c r="BC2493" i="1"/>
  <c r="BC2494" i="1"/>
  <c r="BC2495" i="1"/>
  <c r="BC2496" i="1"/>
  <c r="BC2497" i="1"/>
  <c r="BC2498" i="1"/>
  <c r="BC2499" i="1"/>
  <c r="BC2500" i="1"/>
  <c r="BC2501" i="1"/>
  <c r="BC2502" i="1"/>
  <c r="BC2503" i="1"/>
  <c r="BC2504" i="1"/>
  <c r="BC2505" i="1"/>
  <c r="BC2506" i="1"/>
  <c r="BC2507" i="1"/>
  <c r="BC2508" i="1"/>
  <c r="BC2509" i="1"/>
  <c r="BC2510" i="1"/>
  <c r="BC2511" i="1"/>
  <c r="BC2512" i="1"/>
  <c r="BC2513" i="1"/>
  <c r="BC2514" i="1"/>
  <c r="BC2515" i="1"/>
  <c r="BC2516" i="1"/>
  <c r="BC2517" i="1"/>
  <c r="BC2518" i="1"/>
  <c r="BC2519" i="1"/>
  <c r="BC2520" i="1"/>
  <c r="BC2521" i="1"/>
  <c r="BC2522" i="1"/>
  <c r="BC2523" i="1"/>
  <c r="BC2524" i="1"/>
  <c r="BC2525" i="1"/>
  <c r="BC2526" i="1"/>
  <c r="BC2527" i="1"/>
  <c r="BC2528" i="1"/>
  <c r="BC2529" i="1"/>
  <c r="BC2530" i="1"/>
  <c r="BC2531" i="1"/>
  <c r="BC2532" i="1"/>
  <c r="BC2533" i="1"/>
  <c r="BC2534" i="1"/>
  <c r="BC2535" i="1"/>
  <c r="BC2536" i="1"/>
  <c r="BC2537" i="1"/>
  <c r="BC2538" i="1"/>
  <c r="BC2539" i="1"/>
  <c r="BC2540" i="1"/>
  <c r="BC2541" i="1"/>
  <c r="BC2542" i="1"/>
  <c r="BC2543" i="1"/>
  <c r="BC2544" i="1"/>
  <c r="BC2545" i="1"/>
  <c r="BC2546" i="1"/>
  <c r="BC2547" i="1"/>
  <c r="BC2548" i="1"/>
  <c r="BC2549" i="1"/>
  <c r="BC2550" i="1"/>
  <c r="BC2551" i="1"/>
  <c r="BC2552" i="1"/>
  <c r="BC2553" i="1"/>
  <c r="BC2554" i="1"/>
  <c r="BC2555" i="1"/>
  <c r="BC2556" i="1"/>
  <c r="BC2557" i="1"/>
  <c r="BC2558" i="1"/>
  <c r="BC2559" i="1"/>
  <c r="BC2560" i="1"/>
  <c r="BC2561" i="1"/>
  <c r="BC2562" i="1"/>
  <c r="BC2563" i="1"/>
  <c r="BC2564" i="1"/>
  <c r="BC2565" i="1"/>
  <c r="BC2566" i="1"/>
  <c r="BC2567" i="1"/>
  <c r="BC2568" i="1"/>
  <c r="BC2569" i="1"/>
  <c r="BC2570" i="1"/>
  <c r="BC2571" i="1"/>
  <c r="BC2572" i="1"/>
  <c r="BC2573" i="1"/>
  <c r="BC2574" i="1"/>
  <c r="BC2575" i="1"/>
  <c r="BC2576" i="1"/>
  <c r="BC2577" i="1"/>
  <c r="BC2578" i="1"/>
  <c r="BC2579" i="1"/>
  <c r="BC2580" i="1"/>
  <c r="BC2581" i="1"/>
  <c r="BC2582" i="1"/>
  <c r="BC2583" i="1"/>
  <c r="BC2584" i="1"/>
  <c r="BC2585" i="1"/>
  <c r="BC2586" i="1"/>
  <c r="BC2587" i="1"/>
  <c r="BC2588" i="1"/>
  <c r="BC2589" i="1"/>
  <c r="BC2590" i="1"/>
  <c r="BC2591" i="1"/>
  <c r="BC2592" i="1"/>
  <c r="BC2593" i="1"/>
  <c r="BC2594" i="1"/>
  <c r="BC2595" i="1"/>
  <c r="BC2596" i="1"/>
  <c r="BC2597" i="1"/>
  <c r="BC2598" i="1"/>
  <c r="BC2599" i="1"/>
  <c r="BC2600" i="1"/>
  <c r="BC2601" i="1"/>
  <c r="BC2602" i="1"/>
  <c r="BC2603" i="1"/>
  <c r="BC2604" i="1"/>
  <c r="BC2605" i="1"/>
  <c r="BC2606" i="1"/>
  <c r="BC2607" i="1"/>
  <c r="BC2608" i="1"/>
  <c r="BC2609" i="1"/>
  <c r="BC2610" i="1"/>
  <c r="BC2611" i="1"/>
  <c r="BC2612" i="1"/>
  <c r="BC2613" i="1"/>
  <c r="BC2614" i="1"/>
  <c r="BC2615" i="1"/>
  <c r="BC2616" i="1"/>
  <c r="BC2617" i="1"/>
  <c r="BC2618" i="1"/>
  <c r="BC2619" i="1"/>
  <c r="BC2620" i="1"/>
  <c r="BC2621" i="1"/>
  <c r="BC2622" i="1"/>
  <c r="BC2623" i="1"/>
  <c r="BC2624" i="1"/>
  <c r="BC2625" i="1"/>
  <c r="BC2626" i="1"/>
  <c r="BC2627" i="1"/>
  <c r="BC2628" i="1"/>
  <c r="BC2629" i="1"/>
  <c r="BC2630" i="1"/>
  <c r="BC2631" i="1"/>
  <c r="BC2632" i="1"/>
  <c r="BC2633" i="1"/>
  <c r="BC2634" i="1"/>
  <c r="BC2635" i="1"/>
  <c r="BC2636" i="1"/>
  <c r="BC2637" i="1"/>
  <c r="BC2638" i="1"/>
  <c r="BC2639" i="1"/>
  <c r="BC2640" i="1"/>
  <c r="BC2641" i="1"/>
  <c r="BC2642" i="1"/>
  <c r="BC2643" i="1"/>
  <c r="BC2644" i="1"/>
  <c r="BC2645" i="1"/>
  <c r="BC2646" i="1"/>
  <c r="BC2647" i="1"/>
  <c r="BC2648" i="1"/>
  <c r="BC2649" i="1"/>
  <c r="BC2650" i="1"/>
  <c r="BC2651" i="1"/>
  <c r="BC2652" i="1"/>
  <c r="BC2653" i="1"/>
  <c r="BC2654" i="1"/>
  <c r="BC2655" i="1"/>
  <c r="BC2656" i="1"/>
  <c r="BC2657" i="1"/>
  <c r="BC2658" i="1"/>
  <c r="BC2659" i="1"/>
  <c r="BC2660" i="1"/>
  <c r="BC2661" i="1"/>
  <c r="BC2662" i="1"/>
  <c r="BC2663" i="1"/>
  <c r="BC2664" i="1"/>
  <c r="BC2665" i="1"/>
  <c r="BC2666" i="1"/>
  <c r="BC2667" i="1"/>
  <c r="BC2668" i="1"/>
  <c r="BC2669" i="1"/>
  <c r="BC2670" i="1"/>
  <c r="BC2671" i="1"/>
  <c r="BC2672" i="1"/>
  <c r="BC2673" i="1"/>
  <c r="BC2674" i="1"/>
  <c r="BC2675" i="1"/>
  <c r="BC2676" i="1"/>
  <c r="BC2677" i="1"/>
  <c r="BC2678" i="1"/>
  <c r="BC2679" i="1"/>
  <c r="BC2680" i="1"/>
  <c r="BC2681" i="1"/>
  <c r="BC2682" i="1"/>
  <c r="BC2683" i="1"/>
  <c r="BC2684" i="1"/>
  <c r="BC2685" i="1"/>
  <c r="BC2686" i="1"/>
  <c r="BC2687" i="1"/>
  <c r="BC2688" i="1"/>
  <c r="BC2689" i="1"/>
  <c r="BC2690" i="1"/>
  <c r="BC2691" i="1"/>
  <c r="BC2692" i="1"/>
  <c r="BC2693" i="1"/>
  <c r="BC2694" i="1"/>
  <c r="BC2695" i="1"/>
  <c r="BC2696" i="1"/>
  <c r="BC2697" i="1"/>
  <c r="BC2698" i="1"/>
  <c r="BC2699" i="1"/>
  <c r="BC2700" i="1"/>
  <c r="BC2701" i="1"/>
  <c r="BC2702" i="1"/>
  <c r="BC2703" i="1"/>
  <c r="BC2704" i="1"/>
  <c r="BC2705" i="1"/>
  <c r="BC2706" i="1"/>
  <c r="BC2707" i="1"/>
  <c r="BC2708" i="1"/>
  <c r="BC2709" i="1"/>
  <c r="BC2710" i="1"/>
  <c r="BC2711" i="1"/>
  <c r="BC2712" i="1"/>
  <c r="BC2713" i="1"/>
  <c r="BC2714" i="1"/>
  <c r="BC2715" i="1"/>
  <c r="BC2716" i="1"/>
  <c r="BC2717" i="1"/>
  <c r="BC2718" i="1"/>
  <c r="BC2719" i="1"/>
  <c r="BC2720" i="1"/>
  <c r="BC2721" i="1"/>
  <c r="BC2722" i="1"/>
  <c r="BC2723" i="1"/>
  <c r="BC2724" i="1"/>
  <c r="BC2725" i="1"/>
  <c r="BC2726" i="1"/>
  <c r="BC2727" i="1"/>
  <c r="BC2728" i="1"/>
  <c r="BC2729" i="1"/>
  <c r="BC2730" i="1"/>
  <c r="BC2731" i="1"/>
  <c r="BC2732" i="1"/>
  <c r="BC2733" i="1"/>
  <c r="BC2734" i="1"/>
  <c r="BC2735" i="1"/>
  <c r="BC2736" i="1"/>
  <c r="BC2737" i="1"/>
  <c r="BC2738" i="1"/>
  <c r="BC2739" i="1"/>
  <c r="BC2740" i="1"/>
  <c r="BC2741" i="1"/>
  <c r="BC2742" i="1"/>
  <c r="BC2743" i="1"/>
  <c r="BC2744" i="1"/>
  <c r="BC2745" i="1"/>
  <c r="BC2746" i="1"/>
  <c r="BC2747" i="1"/>
  <c r="BC2748" i="1"/>
  <c r="BC2749" i="1"/>
  <c r="BC2750" i="1"/>
  <c r="BC2751" i="1"/>
  <c r="BC2752" i="1"/>
  <c r="BC2753" i="1"/>
  <c r="BC2754" i="1"/>
  <c r="BC2755" i="1"/>
  <c r="BC2756" i="1"/>
  <c r="BC2757" i="1"/>
  <c r="BC2758" i="1"/>
  <c r="BC2759" i="1"/>
  <c r="BC2760" i="1"/>
  <c r="BC2761" i="1"/>
  <c r="BC2762" i="1"/>
  <c r="BC2763" i="1"/>
  <c r="BC2764" i="1"/>
  <c r="BC2765" i="1"/>
  <c r="BC2766" i="1"/>
  <c r="BC2767" i="1"/>
  <c r="BC2768" i="1"/>
  <c r="BC2769" i="1"/>
  <c r="BC2770" i="1"/>
  <c r="BC2771" i="1"/>
  <c r="BC2772" i="1"/>
  <c r="BC2773" i="1"/>
  <c r="BC2774" i="1"/>
  <c r="BC2775" i="1"/>
  <c r="BC2776" i="1"/>
  <c r="BC2777" i="1"/>
  <c r="BC2778" i="1"/>
  <c r="BC2779" i="1"/>
  <c r="BC2780" i="1"/>
  <c r="BC2781" i="1"/>
  <c r="BC2782" i="1"/>
  <c r="BC2783" i="1"/>
  <c r="BC2784" i="1"/>
  <c r="BC2785" i="1"/>
  <c r="BC2786" i="1"/>
  <c r="BC2787" i="1"/>
  <c r="BC2788" i="1"/>
  <c r="BC2789" i="1"/>
  <c r="BC2790" i="1"/>
  <c r="BC2791" i="1"/>
  <c r="BC2792" i="1"/>
  <c r="BC2793" i="1"/>
  <c r="BC2794" i="1"/>
  <c r="BC2795" i="1"/>
  <c r="BC2796" i="1"/>
  <c r="BC2797" i="1"/>
  <c r="BC2798" i="1"/>
  <c r="BC2799" i="1"/>
  <c r="BC2800" i="1"/>
  <c r="BC2801" i="1"/>
  <c r="BC2802" i="1"/>
  <c r="BC2803" i="1"/>
  <c r="BC2804" i="1"/>
  <c r="BC2805" i="1"/>
  <c r="BC2806" i="1"/>
  <c r="BC2807" i="1"/>
  <c r="BC2808" i="1"/>
  <c r="BC2809" i="1"/>
  <c r="BC2810" i="1"/>
  <c r="BC2811" i="1"/>
  <c r="BC2812" i="1"/>
  <c r="BC2813" i="1"/>
  <c r="BC2814" i="1"/>
  <c r="BC2815" i="1"/>
  <c r="BC2816" i="1"/>
  <c r="BC2817" i="1"/>
  <c r="BC2818" i="1"/>
  <c r="BC2819" i="1"/>
  <c r="BC2820" i="1"/>
  <c r="BC2821" i="1"/>
  <c r="BC2822" i="1"/>
  <c r="BC2823" i="1"/>
  <c r="BC2824" i="1"/>
  <c r="BC2825" i="1"/>
  <c r="BC2826" i="1"/>
  <c r="BC2827" i="1"/>
  <c r="BC2828" i="1"/>
  <c r="BC2829" i="1"/>
  <c r="BC2830" i="1"/>
  <c r="BC2831" i="1"/>
  <c r="BC2832" i="1"/>
  <c r="BC2833" i="1"/>
  <c r="BC2834" i="1"/>
  <c r="BC2835" i="1"/>
  <c r="BC2836" i="1"/>
  <c r="BC2837" i="1"/>
  <c r="BC2838" i="1"/>
  <c r="BC2839" i="1"/>
  <c r="BC2840" i="1"/>
  <c r="BC2841" i="1"/>
  <c r="BC2842" i="1"/>
  <c r="BC2843" i="1"/>
  <c r="BC2844" i="1"/>
  <c r="BC2845" i="1"/>
  <c r="BC2846" i="1"/>
  <c r="BC2847" i="1"/>
  <c r="BC2848" i="1"/>
  <c r="BC2849" i="1"/>
  <c r="BC2850" i="1"/>
  <c r="BC2851" i="1"/>
  <c r="BC2852" i="1"/>
  <c r="BC2853" i="1"/>
  <c r="BC2854" i="1"/>
  <c r="BC2855" i="1"/>
  <c r="BC2856" i="1"/>
  <c r="BC2857" i="1"/>
  <c r="BC2858" i="1"/>
  <c r="BC2859" i="1"/>
  <c r="BC2860" i="1"/>
  <c r="BC2861" i="1"/>
  <c r="BC2862" i="1"/>
  <c r="BC2863" i="1"/>
  <c r="BC2864" i="1"/>
  <c r="BC2865" i="1"/>
  <c r="BC2866" i="1"/>
  <c r="BC2867" i="1"/>
  <c r="BC2868" i="1"/>
  <c r="BC2869" i="1"/>
  <c r="BC2870" i="1"/>
  <c r="BC2871" i="1"/>
  <c r="BC2872" i="1"/>
  <c r="BC2873" i="1"/>
  <c r="BC2874" i="1"/>
  <c r="BC2875" i="1"/>
  <c r="BC2876" i="1"/>
  <c r="BC2877" i="1"/>
  <c r="BC2878" i="1"/>
  <c r="BC2879" i="1"/>
  <c r="BC2880" i="1"/>
  <c r="BC2881" i="1"/>
  <c r="BC2882" i="1"/>
  <c r="BC2883" i="1"/>
  <c r="BC2884" i="1"/>
  <c r="BC2885" i="1"/>
  <c r="BC2886" i="1"/>
  <c r="BC2887" i="1"/>
  <c r="BC2888" i="1"/>
  <c r="BC2889" i="1"/>
  <c r="BC2890" i="1"/>
  <c r="BC2891" i="1"/>
  <c r="BC2892" i="1"/>
  <c r="BC2893" i="1"/>
  <c r="BC2894" i="1"/>
  <c r="BC2895" i="1"/>
  <c r="BC2896" i="1"/>
  <c r="BC2897" i="1"/>
  <c r="BC2898" i="1"/>
  <c r="BC2899" i="1"/>
  <c r="BC2900" i="1"/>
  <c r="BC2901" i="1"/>
  <c r="BC2902" i="1"/>
  <c r="BC2903" i="1"/>
  <c r="BC2904" i="1"/>
  <c r="BC2905" i="1"/>
  <c r="BC2906" i="1"/>
  <c r="BC2907" i="1"/>
  <c r="BC2908" i="1"/>
  <c r="BC2909" i="1"/>
  <c r="BC2910" i="1"/>
  <c r="BC2911" i="1"/>
  <c r="BC2912" i="1"/>
  <c r="BC2913" i="1"/>
  <c r="BC2914" i="1"/>
  <c r="BC2915" i="1"/>
  <c r="BC2916" i="1"/>
  <c r="BC2917" i="1"/>
  <c r="BC2918" i="1"/>
  <c r="BC2919" i="1"/>
  <c r="BC2920" i="1"/>
  <c r="BC2921" i="1"/>
  <c r="BC2922" i="1"/>
  <c r="BC2923" i="1"/>
  <c r="BC2924" i="1"/>
  <c r="BC2925" i="1"/>
  <c r="BC2926" i="1"/>
  <c r="BC2927" i="1"/>
  <c r="BC2928" i="1"/>
  <c r="BC2929" i="1"/>
  <c r="BC2930" i="1"/>
  <c r="BC2931" i="1"/>
  <c r="BC2932" i="1"/>
  <c r="BC2933" i="1"/>
  <c r="BC2934" i="1"/>
  <c r="BC2935" i="1"/>
  <c r="BC2936" i="1"/>
  <c r="BC2937" i="1"/>
  <c r="BC2938" i="1"/>
  <c r="BC2939" i="1"/>
  <c r="BC2940" i="1"/>
  <c r="BC2941" i="1"/>
  <c r="BC2942" i="1"/>
  <c r="BC2943" i="1"/>
  <c r="BC2944" i="1"/>
  <c r="BC2945" i="1"/>
  <c r="BC2946" i="1"/>
  <c r="BC2947" i="1"/>
  <c r="BC2948" i="1"/>
  <c r="BC2949" i="1"/>
  <c r="BC2950" i="1"/>
  <c r="BC2951" i="1"/>
  <c r="BC2952" i="1"/>
  <c r="BC2953" i="1"/>
  <c r="BC2954" i="1"/>
  <c r="BC2955" i="1"/>
  <c r="BC2956" i="1"/>
  <c r="BC2957" i="1"/>
  <c r="BC2958" i="1"/>
  <c r="BC2959" i="1"/>
  <c r="BC2960" i="1"/>
  <c r="BC2961" i="1"/>
  <c r="BC2962" i="1"/>
  <c r="BC2963" i="1"/>
  <c r="BC2964" i="1"/>
  <c r="BC2965" i="1"/>
  <c r="BC2966" i="1"/>
  <c r="BC2967" i="1"/>
  <c r="BC2968" i="1"/>
  <c r="BC2969" i="1"/>
  <c r="BC2970" i="1"/>
  <c r="BC2971" i="1"/>
  <c r="BC2972" i="1"/>
  <c r="BC2973" i="1"/>
  <c r="BC2974" i="1"/>
  <c r="BC2975" i="1"/>
  <c r="BC2976" i="1"/>
  <c r="BC2977" i="1"/>
  <c r="BC2978" i="1"/>
  <c r="BC2979" i="1"/>
  <c r="BC2980" i="1"/>
  <c r="BC2981" i="1"/>
  <c r="BC2982" i="1"/>
  <c r="BC2983" i="1"/>
  <c r="BC2984" i="1"/>
  <c r="BC2985" i="1"/>
  <c r="BC2986" i="1"/>
  <c r="BC2987" i="1"/>
  <c r="BC2988" i="1"/>
  <c r="BC2989" i="1"/>
  <c r="BC2990" i="1"/>
  <c r="BC2991" i="1"/>
  <c r="BC2992" i="1"/>
  <c r="BC2993" i="1"/>
  <c r="BC2994" i="1"/>
  <c r="BC2995" i="1"/>
  <c r="BC2996" i="1"/>
  <c r="BC2997" i="1"/>
  <c r="BC2998" i="1"/>
  <c r="BC2999" i="1"/>
  <c r="BC3000" i="1"/>
  <c r="BC3001" i="1"/>
  <c r="BC3002" i="1"/>
  <c r="BC3003" i="1"/>
  <c r="BC3004" i="1"/>
  <c r="BC3005" i="1"/>
  <c r="BC3006" i="1"/>
  <c r="BC3007" i="1"/>
  <c r="BC3008" i="1"/>
  <c r="BC3009" i="1"/>
  <c r="BC3010" i="1"/>
  <c r="BC3011" i="1"/>
  <c r="BC3012" i="1"/>
  <c r="BC3013" i="1"/>
  <c r="BC3014" i="1"/>
  <c r="BC3015" i="1"/>
  <c r="BC3016" i="1"/>
  <c r="BC3017" i="1"/>
  <c r="BC3018" i="1"/>
  <c r="BC3019" i="1"/>
  <c r="BC3020" i="1"/>
  <c r="BC3021" i="1"/>
  <c r="BC3022" i="1"/>
  <c r="BC3023" i="1"/>
  <c r="BC3024" i="1"/>
  <c r="BC3025" i="1"/>
  <c r="BC3026" i="1"/>
  <c r="BC3027" i="1"/>
  <c r="BC3028" i="1"/>
  <c r="BC3029" i="1"/>
  <c r="BC3030" i="1"/>
  <c r="BC3031" i="1"/>
  <c r="BC3032" i="1"/>
  <c r="BC3033" i="1"/>
  <c r="BC3034" i="1"/>
  <c r="BC3035" i="1"/>
  <c r="BC3036" i="1"/>
  <c r="BC3037" i="1"/>
  <c r="BC3038" i="1"/>
  <c r="BC3039" i="1"/>
  <c r="BC3040" i="1"/>
  <c r="BC3041" i="1"/>
  <c r="BC3042" i="1"/>
  <c r="BC3043" i="1"/>
  <c r="BC3044" i="1"/>
  <c r="BC3045" i="1"/>
  <c r="BC3046" i="1"/>
  <c r="BC3047" i="1"/>
  <c r="BC3048" i="1"/>
  <c r="BC3049" i="1"/>
  <c r="BC3050" i="1"/>
  <c r="BC3051" i="1"/>
  <c r="BC3052" i="1"/>
  <c r="BC3053" i="1"/>
  <c r="BC3054" i="1"/>
  <c r="BC3055" i="1"/>
  <c r="BC3056" i="1"/>
  <c r="BC3057" i="1"/>
  <c r="BC3058" i="1"/>
  <c r="BC3059" i="1"/>
  <c r="BC3060" i="1"/>
  <c r="BC3061" i="1"/>
  <c r="BC3062" i="1"/>
  <c r="BC3063" i="1"/>
  <c r="BC3064" i="1"/>
  <c r="BC3065" i="1"/>
  <c r="BC3066" i="1"/>
  <c r="BC3067" i="1"/>
  <c r="BC3068" i="1"/>
  <c r="BC3069" i="1"/>
  <c r="BC3070" i="1"/>
  <c r="BC3071" i="1"/>
  <c r="BC3072" i="1"/>
  <c r="BC3073" i="1"/>
  <c r="BC3074" i="1"/>
  <c r="BC3075" i="1"/>
  <c r="BC3076" i="1"/>
  <c r="BC3077" i="1"/>
  <c r="BC3078" i="1"/>
  <c r="BC3079" i="1"/>
  <c r="BC3080" i="1"/>
  <c r="BC3081" i="1"/>
  <c r="BC3082" i="1"/>
  <c r="BC3083" i="1"/>
  <c r="BC3084" i="1"/>
  <c r="BC3085" i="1"/>
  <c r="BC3086" i="1"/>
  <c r="BC3087" i="1"/>
  <c r="BC3088" i="1"/>
  <c r="BC3089" i="1"/>
  <c r="BC3090" i="1"/>
  <c r="BC3091" i="1"/>
  <c r="BC3092" i="1"/>
  <c r="BC3093" i="1"/>
  <c r="BC3094" i="1"/>
  <c r="BC3095" i="1"/>
  <c r="BC3096" i="1"/>
  <c r="BC3097" i="1"/>
  <c r="BC3098" i="1"/>
  <c r="BC3099" i="1"/>
  <c r="BC3100" i="1"/>
  <c r="BC3101" i="1"/>
  <c r="BC3102" i="1"/>
  <c r="BC3103" i="1"/>
  <c r="BC3104" i="1"/>
  <c r="BC3105" i="1"/>
  <c r="BC3106" i="1"/>
  <c r="BC3107" i="1"/>
  <c r="BC3108" i="1"/>
  <c r="BC3109" i="1"/>
  <c r="BC3110" i="1"/>
  <c r="BC3111" i="1"/>
  <c r="BC3112" i="1"/>
  <c r="BC3113" i="1"/>
  <c r="BC3114" i="1"/>
  <c r="BC3115" i="1"/>
  <c r="BC3116" i="1"/>
  <c r="BC3117" i="1"/>
  <c r="BC3118" i="1"/>
  <c r="BC3119" i="1"/>
  <c r="BC3120" i="1"/>
  <c r="BC3121" i="1"/>
  <c r="BC3122" i="1"/>
  <c r="BC3123" i="1"/>
  <c r="BC3124" i="1"/>
  <c r="BC3125" i="1"/>
  <c r="BC3126" i="1"/>
  <c r="BC3127" i="1"/>
  <c r="BC3128" i="1"/>
  <c r="BC3129" i="1"/>
  <c r="BC3130" i="1"/>
  <c r="BC3131" i="1"/>
  <c r="BC3132" i="1"/>
  <c r="BC3133" i="1"/>
  <c r="BC3134" i="1"/>
  <c r="BC3135" i="1"/>
  <c r="BC3136" i="1"/>
  <c r="BC3137" i="1"/>
  <c r="BC3138" i="1"/>
  <c r="BC3139" i="1"/>
  <c r="BC3140" i="1"/>
  <c r="BC3141" i="1"/>
  <c r="BC3142" i="1"/>
  <c r="BC3143" i="1"/>
  <c r="BC3144" i="1"/>
  <c r="BC3145" i="1"/>
  <c r="BC3146" i="1"/>
  <c r="BC3147" i="1"/>
  <c r="BC3148" i="1"/>
  <c r="BC3149" i="1"/>
  <c r="BC3150" i="1"/>
  <c r="BC3151" i="1"/>
  <c r="BC3152" i="1"/>
  <c r="BC3153" i="1"/>
  <c r="BC3154" i="1"/>
  <c r="BC3155" i="1"/>
  <c r="BC3156" i="1"/>
  <c r="BC3157" i="1"/>
  <c r="BC3158" i="1"/>
  <c r="BC3159" i="1"/>
  <c r="BC3160" i="1"/>
  <c r="BC3161" i="1"/>
  <c r="BC3162" i="1"/>
  <c r="BC3163" i="1"/>
  <c r="BC3164" i="1"/>
  <c r="BC3165" i="1"/>
  <c r="BC3166" i="1"/>
  <c r="BC3167" i="1"/>
  <c r="BC3168" i="1"/>
  <c r="BC3169" i="1"/>
  <c r="BC3170" i="1"/>
  <c r="BC3171" i="1"/>
  <c r="BC3172" i="1"/>
  <c r="BC3173" i="1"/>
  <c r="BC3174" i="1"/>
  <c r="BC3175" i="1"/>
  <c r="BC3176" i="1"/>
  <c r="BC3177" i="1"/>
  <c r="BC3178" i="1"/>
  <c r="BC3179" i="1"/>
  <c r="BC3180" i="1"/>
  <c r="BC3181" i="1"/>
  <c r="BC3182" i="1"/>
  <c r="BC3183" i="1"/>
  <c r="BC3184" i="1"/>
  <c r="BC3185" i="1"/>
  <c r="BC3186" i="1"/>
  <c r="BC3187" i="1"/>
  <c r="BC3188" i="1"/>
  <c r="BC3189" i="1"/>
  <c r="BC3190" i="1"/>
  <c r="BC3191" i="1"/>
  <c r="BC3192" i="1"/>
  <c r="BC3193" i="1"/>
  <c r="BC3194" i="1"/>
  <c r="BC3195" i="1"/>
  <c r="BC3196" i="1"/>
  <c r="BC3197" i="1"/>
  <c r="BC3198" i="1"/>
  <c r="BC3199" i="1"/>
  <c r="BC3200" i="1"/>
  <c r="BC3201" i="1"/>
  <c r="BC3202" i="1"/>
  <c r="BC3203" i="1"/>
  <c r="BC3204" i="1"/>
  <c r="BC3205" i="1"/>
  <c r="BC3206" i="1"/>
  <c r="BC3207" i="1"/>
  <c r="BC3208" i="1"/>
  <c r="BC3209" i="1"/>
  <c r="BC3210" i="1"/>
  <c r="BC3211" i="1"/>
  <c r="BC3212" i="1"/>
  <c r="BC3213" i="1"/>
  <c r="BC3214" i="1"/>
  <c r="BC3215" i="1"/>
  <c r="BC3216" i="1"/>
  <c r="BC3217" i="1"/>
  <c r="BC3218" i="1"/>
  <c r="BC3219" i="1"/>
  <c r="BC3220" i="1"/>
  <c r="BC3221" i="1"/>
  <c r="BC3222" i="1"/>
  <c r="BC3223" i="1"/>
  <c r="BC3224" i="1"/>
  <c r="BC3225" i="1"/>
  <c r="BC3226" i="1"/>
  <c r="BC3227" i="1"/>
  <c r="BC3228" i="1"/>
  <c r="BC3229" i="1"/>
  <c r="BC3230" i="1"/>
  <c r="BC3231" i="1"/>
  <c r="BC3232" i="1"/>
  <c r="BC3233" i="1"/>
  <c r="BC3234" i="1"/>
  <c r="BC3235" i="1"/>
  <c r="BC3236" i="1"/>
  <c r="BC3237" i="1"/>
  <c r="BC3238" i="1"/>
  <c r="BC3239" i="1"/>
  <c r="BC3240" i="1"/>
  <c r="BC3241" i="1"/>
  <c r="BC3242" i="1"/>
  <c r="BC3243" i="1"/>
  <c r="BC3244" i="1"/>
  <c r="BC3245" i="1"/>
  <c r="BC3246" i="1"/>
  <c r="BC3247" i="1"/>
  <c r="BC3248" i="1"/>
  <c r="BC3249" i="1"/>
  <c r="BC3250" i="1"/>
  <c r="BC3251" i="1"/>
  <c r="BC3252" i="1"/>
  <c r="BC3253" i="1"/>
  <c r="BC3254" i="1"/>
  <c r="BC3255" i="1"/>
  <c r="BC3256" i="1"/>
  <c r="BC3257" i="1"/>
  <c r="BC3258" i="1"/>
  <c r="BC3259" i="1"/>
  <c r="BC3260" i="1"/>
  <c r="BC3261" i="1"/>
  <c r="BC3262" i="1"/>
  <c r="BC3263" i="1"/>
  <c r="BC3264" i="1"/>
  <c r="BC3265" i="1"/>
  <c r="BC3266" i="1"/>
  <c r="BC3267" i="1"/>
  <c r="BC3268" i="1"/>
  <c r="BC3269" i="1"/>
  <c r="BC3270" i="1"/>
  <c r="BC3271" i="1"/>
  <c r="BC3272" i="1"/>
  <c r="BC3273" i="1"/>
  <c r="BC3274" i="1"/>
  <c r="BC3275" i="1"/>
  <c r="BC3276" i="1"/>
  <c r="BC3277" i="1"/>
  <c r="BC3278" i="1"/>
  <c r="BC3279" i="1"/>
  <c r="BC3280" i="1"/>
  <c r="BC3281" i="1"/>
  <c r="BC3282" i="1"/>
  <c r="BC3283" i="1"/>
  <c r="BC3284" i="1"/>
  <c r="BC3285" i="1"/>
  <c r="BC3286" i="1"/>
  <c r="BC3287" i="1"/>
  <c r="BC3288" i="1"/>
  <c r="BC3289" i="1"/>
  <c r="BC3290" i="1"/>
  <c r="BC3291" i="1"/>
  <c r="BC3292" i="1"/>
  <c r="BC3293" i="1"/>
  <c r="BC3294" i="1"/>
  <c r="BC3295" i="1"/>
  <c r="BC3296" i="1"/>
  <c r="BC3297" i="1"/>
  <c r="BC3298" i="1"/>
  <c r="BC3299" i="1"/>
  <c r="BC3300" i="1"/>
  <c r="BC3301" i="1"/>
  <c r="BC3302" i="1"/>
  <c r="BC3303" i="1"/>
  <c r="BC3304" i="1"/>
  <c r="BC3305" i="1"/>
  <c r="BC3306" i="1"/>
  <c r="BC3307" i="1"/>
  <c r="BC3308" i="1"/>
  <c r="BC3309" i="1"/>
  <c r="BC3310" i="1"/>
  <c r="BC3311" i="1"/>
  <c r="BC3312" i="1"/>
  <c r="BC3313" i="1"/>
  <c r="BC3314" i="1"/>
  <c r="BC3315" i="1"/>
  <c r="BC3316" i="1"/>
  <c r="BC3317" i="1"/>
  <c r="BC3318" i="1"/>
  <c r="BC3319" i="1"/>
  <c r="BC3320" i="1"/>
  <c r="BC3321" i="1"/>
  <c r="BC3322" i="1"/>
  <c r="BC3323" i="1"/>
  <c r="BC3324" i="1"/>
  <c r="BC3325" i="1"/>
  <c r="BC3326" i="1"/>
  <c r="BC3327" i="1"/>
  <c r="BC3328" i="1"/>
  <c r="BC3329" i="1"/>
  <c r="BC3330" i="1"/>
  <c r="BC3331" i="1"/>
  <c r="BC3332" i="1"/>
  <c r="BC3333" i="1"/>
  <c r="BC3334" i="1"/>
  <c r="BC3335" i="1"/>
  <c r="BC3336" i="1"/>
  <c r="BC3337" i="1"/>
  <c r="BC3338" i="1"/>
  <c r="BC3339" i="1"/>
  <c r="BC3340" i="1"/>
  <c r="BC3341" i="1"/>
  <c r="BC3342" i="1"/>
  <c r="BC3343" i="1"/>
  <c r="BC3344" i="1"/>
  <c r="BC3345" i="1"/>
  <c r="BC3346" i="1"/>
  <c r="BC3347" i="1"/>
  <c r="BC3348" i="1"/>
  <c r="BC3349" i="1"/>
  <c r="BC3350" i="1"/>
  <c r="BC3351" i="1"/>
  <c r="BC3352" i="1"/>
  <c r="BC3353" i="1"/>
  <c r="BC3354" i="1"/>
  <c r="BC3355" i="1"/>
  <c r="BC3356" i="1"/>
  <c r="BC3357" i="1"/>
  <c r="BC3358" i="1"/>
  <c r="BC3359" i="1"/>
  <c r="BC3360" i="1"/>
  <c r="BC3361" i="1"/>
  <c r="BC3362" i="1"/>
  <c r="BC3363" i="1"/>
  <c r="BC3364" i="1"/>
  <c r="BC3365" i="1"/>
  <c r="BC3366" i="1"/>
  <c r="BC3367" i="1"/>
  <c r="BC3368" i="1"/>
  <c r="BC3369" i="1"/>
  <c r="BC3370" i="1"/>
  <c r="BC3371" i="1"/>
  <c r="BC3372" i="1"/>
  <c r="BC3373" i="1"/>
  <c r="BC3374" i="1"/>
  <c r="BC3375" i="1"/>
  <c r="BC3376" i="1"/>
  <c r="BC3377" i="1"/>
  <c r="BC3378" i="1"/>
  <c r="BC3379" i="1"/>
  <c r="BC3380" i="1"/>
  <c r="BC3381" i="1"/>
  <c r="BC3382" i="1"/>
  <c r="BC3383" i="1"/>
  <c r="BC3384" i="1"/>
  <c r="BC3385" i="1"/>
  <c r="BC3386" i="1"/>
  <c r="BC3387" i="1"/>
  <c r="BC3388" i="1"/>
  <c r="BC3389" i="1"/>
  <c r="BC3390" i="1"/>
  <c r="BC3391" i="1"/>
  <c r="BC3392" i="1"/>
  <c r="BC3393" i="1"/>
  <c r="BC3394" i="1"/>
  <c r="BC3395" i="1"/>
  <c r="BC3396" i="1"/>
  <c r="BC3397" i="1"/>
  <c r="BC3398" i="1"/>
  <c r="BC3399" i="1"/>
  <c r="BC3400" i="1"/>
  <c r="BC3401" i="1"/>
  <c r="BC3402" i="1"/>
  <c r="BC3403" i="1"/>
  <c r="BC3404" i="1"/>
  <c r="BC3405" i="1"/>
  <c r="BC3406" i="1"/>
  <c r="BC3407" i="1"/>
  <c r="BC3408" i="1"/>
  <c r="BC3409" i="1"/>
  <c r="BC3410" i="1"/>
  <c r="BC3411" i="1"/>
  <c r="BC3412" i="1"/>
  <c r="BC3413" i="1"/>
  <c r="BC3414" i="1"/>
  <c r="BC3415" i="1"/>
  <c r="BC3416" i="1"/>
  <c r="BC3417" i="1"/>
  <c r="BC3418" i="1"/>
  <c r="BC3419" i="1"/>
  <c r="BC3420" i="1"/>
  <c r="BC3421" i="1"/>
  <c r="BC3422" i="1"/>
  <c r="BC3423" i="1"/>
  <c r="BC3424" i="1"/>
  <c r="BC3425" i="1"/>
  <c r="BC3426" i="1"/>
  <c r="BC3427" i="1"/>
  <c r="BC3428" i="1"/>
  <c r="BC3429" i="1"/>
  <c r="BC3430" i="1"/>
  <c r="BC3431" i="1"/>
  <c r="BC3432" i="1"/>
  <c r="BC3433" i="1"/>
  <c r="BC3434" i="1"/>
  <c r="BC3435" i="1"/>
  <c r="BC3436" i="1"/>
  <c r="BC3437" i="1"/>
  <c r="BC3438" i="1"/>
  <c r="BC3439" i="1"/>
  <c r="BC3440" i="1"/>
  <c r="BC3441" i="1"/>
  <c r="BC3442" i="1"/>
  <c r="BC3443" i="1"/>
  <c r="BC3444" i="1"/>
  <c r="BC3445" i="1"/>
  <c r="BC3446" i="1"/>
  <c r="BC3447" i="1"/>
  <c r="BC3448" i="1"/>
  <c r="BC3449" i="1"/>
  <c r="BC3450" i="1"/>
  <c r="BC3451" i="1"/>
  <c r="BC3452" i="1"/>
  <c r="BC3453" i="1"/>
  <c r="BC3454" i="1"/>
  <c r="BC3455" i="1"/>
  <c r="BC3456" i="1"/>
  <c r="BC3457" i="1"/>
  <c r="BC3458" i="1"/>
  <c r="BC3459" i="1"/>
  <c r="BC3460" i="1"/>
  <c r="BC3461" i="1"/>
  <c r="BC3462" i="1"/>
  <c r="BC3463" i="1"/>
  <c r="BC3464" i="1"/>
  <c r="BC3465" i="1"/>
  <c r="BC3466" i="1"/>
  <c r="BC3467" i="1"/>
  <c r="BC3468" i="1"/>
  <c r="BC3469" i="1"/>
  <c r="BC3470" i="1"/>
  <c r="BC3471" i="1"/>
  <c r="BC3472" i="1"/>
  <c r="BC3473" i="1"/>
  <c r="BC3474" i="1"/>
  <c r="BC3475" i="1"/>
  <c r="BC3476" i="1"/>
  <c r="BC3477" i="1"/>
  <c r="BC3478" i="1"/>
  <c r="BC3479" i="1"/>
  <c r="BC3480" i="1"/>
  <c r="BC3481" i="1"/>
  <c r="BC3482" i="1"/>
  <c r="BC3483" i="1"/>
  <c r="BC3484" i="1"/>
  <c r="BC3485" i="1"/>
  <c r="BC3486" i="1"/>
  <c r="BC3487" i="1"/>
  <c r="BC3488" i="1"/>
  <c r="BC3489" i="1"/>
  <c r="BC3490" i="1"/>
  <c r="BC3491" i="1"/>
  <c r="BC3492" i="1"/>
  <c r="BC3493" i="1"/>
  <c r="BC3494" i="1"/>
  <c r="BC3495" i="1"/>
  <c r="BC3496" i="1"/>
  <c r="BC3497" i="1"/>
  <c r="BC3498" i="1"/>
  <c r="BC3499" i="1"/>
  <c r="BC3500" i="1"/>
  <c r="BC3501" i="1"/>
  <c r="BC3502" i="1"/>
  <c r="BC3503" i="1"/>
  <c r="BC3504" i="1"/>
  <c r="BC3505" i="1"/>
  <c r="BC3506" i="1"/>
  <c r="BC3507" i="1"/>
  <c r="BC3508" i="1"/>
  <c r="BC3509" i="1"/>
  <c r="BC3510" i="1"/>
  <c r="BC3511" i="1"/>
  <c r="BC3512" i="1"/>
  <c r="BC3513" i="1"/>
  <c r="BC3514" i="1"/>
  <c r="BC3515" i="1"/>
  <c r="BC3516" i="1"/>
  <c r="BC3517" i="1"/>
  <c r="BC3518" i="1"/>
  <c r="BC3519" i="1"/>
  <c r="BC3520" i="1"/>
  <c r="BC3521" i="1"/>
  <c r="BC3522" i="1"/>
  <c r="BC3523" i="1"/>
  <c r="BC3524" i="1"/>
  <c r="BC3525" i="1"/>
  <c r="BC3526" i="1"/>
  <c r="BC3527" i="1"/>
  <c r="BC3528" i="1"/>
  <c r="BC3529" i="1"/>
  <c r="BC3530" i="1"/>
  <c r="BC3531" i="1"/>
  <c r="BC3532" i="1"/>
  <c r="BC3533" i="1"/>
  <c r="BC3534" i="1"/>
  <c r="BC3535" i="1"/>
  <c r="BC3536" i="1"/>
  <c r="BC3537" i="1"/>
  <c r="BC3538" i="1"/>
  <c r="BC3539" i="1"/>
  <c r="BC3540" i="1"/>
  <c r="BC3541" i="1"/>
  <c r="BC3542" i="1"/>
  <c r="BC3543" i="1"/>
  <c r="BC3544" i="1"/>
  <c r="BC3545" i="1"/>
  <c r="BC3546" i="1"/>
  <c r="BC3547" i="1"/>
  <c r="BC3548" i="1"/>
  <c r="BC3549" i="1"/>
  <c r="BC3550" i="1"/>
  <c r="BC3551" i="1"/>
  <c r="BC3552" i="1"/>
  <c r="BC3553" i="1"/>
  <c r="BC3554" i="1"/>
  <c r="BC3555" i="1"/>
  <c r="BC3556" i="1"/>
  <c r="BC3557" i="1"/>
  <c r="BC3558" i="1"/>
  <c r="BC3559" i="1"/>
  <c r="BC3560" i="1"/>
  <c r="BC3561" i="1"/>
  <c r="BC3562" i="1"/>
  <c r="BC3563" i="1"/>
  <c r="BC3564" i="1"/>
  <c r="BC3565" i="1"/>
  <c r="BC3566" i="1"/>
  <c r="BC3567" i="1"/>
  <c r="BC3568" i="1"/>
  <c r="BC3569" i="1"/>
  <c r="BC3570" i="1"/>
  <c r="BC3571" i="1"/>
  <c r="BC3572" i="1"/>
  <c r="BC3573" i="1"/>
  <c r="BC3574" i="1"/>
  <c r="BC3575" i="1"/>
  <c r="BC3576" i="1"/>
  <c r="BC3577" i="1"/>
  <c r="BC3578" i="1"/>
  <c r="BC3579" i="1"/>
  <c r="BC3580" i="1"/>
  <c r="BC3581" i="1"/>
  <c r="BC3582" i="1"/>
  <c r="BC3583" i="1"/>
  <c r="BC3584" i="1"/>
  <c r="BC3585" i="1"/>
  <c r="BC3586" i="1"/>
  <c r="BC3587" i="1"/>
  <c r="BC3588" i="1"/>
  <c r="BC3589" i="1"/>
  <c r="BC3590" i="1"/>
  <c r="BC3591" i="1"/>
  <c r="BC3592" i="1"/>
  <c r="BC3593" i="1"/>
  <c r="BC3594" i="1"/>
  <c r="BC3595" i="1"/>
  <c r="BC3596" i="1"/>
  <c r="BC3597" i="1"/>
  <c r="BC3598" i="1"/>
  <c r="BC3599" i="1"/>
  <c r="BC3600" i="1"/>
  <c r="BC3601" i="1"/>
  <c r="BC3602" i="1"/>
  <c r="BC3603" i="1"/>
  <c r="BC3604" i="1"/>
  <c r="BC3605" i="1"/>
  <c r="BC3606" i="1"/>
  <c r="BC3607" i="1"/>
  <c r="BC3608" i="1"/>
  <c r="BC3609" i="1"/>
  <c r="BC3610" i="1"/>
  <c r="BC3611" i="1"/>
  <c r="BC3612" i="1"/>
  <c r="BC3613" i="1"/>
  <c r="BC3614" i="1"/>
  <c r="BC3615" i="1"/>
  <c r="BC3616" i="1"/>
  <c r="BC3617" i="1"/>
  <c r="BC3618" i="1"/>
  <c r="BC3619" i="1"/>
  <c r="BC3620" i="1"/>
  <c r="BC3621" i="1"/>
  <c r="BC3622" i="1"/>
  <c r="BC3623" i="1"/>
  <c r="BC3624" i="1"/>
  <c r="BC3625" i="1"/>
  <c r="BC3626" i="1"/>
  <c r="BC3627" i="1"/>
  <c r="BC3628" i="1"/>
  <c r="BC3629" i="1"/>
  <c r="BC3630" i="1"/>
  <c r="BC3631" i="1"/>
  <c r="BC3632" i="1"/>
  <c r="BC3633" i="1"/>
  <c r="BC3634" i="1"/>
  <c r="BC3635" i="1"/>
  <c r="BC3636" i="1"/>
  <c r="BC3637" i="1"/>
  <c r="BC3638" i="1"/>
  <c r="BC3639" i="1"/>
  <c r="BC3640" i="1"/>
  <c r="BC3641" i="1"/>
  <c r="BC3642" i="1"/>
  <c r="BC3643" i="1"/>
  <c r="BC3644" i="1"/>
  <c r="BC3645" i="1"/>
  <c r="BC3646" i="1"/>
  <c r="BC3647" i="1"/>
  <c r="BC3648" i="1"/>
  <c r="BC3649" i="1"/>
  <c r="BC3650" i="1"/>
  <c r="BC3651" i="1"/>
  <c r="BC3652" i="1"/>
  <c r="BC3653" i="1"/>
  <c r="BC3654" i="1"/>
  <c r="BC3655" i="1"/>
  <c r="BC3656" i="1"/>
  <c r="BC3657" i="1"/>
  <c r="BC3658" i="1"/>
  <c r="BC3659" i="1"/>
  <c r="BC3660" i="1"/>
  <c r="BC3661" i="1"/>
  <c r="BC3662" i="1"/>
  <c r="BC3663" i="1"/>
  <c r="BC3664" i="1"/>
  <c r="BC3665" i="1"/>
  <c r="BC3666" i="1"/>
  <c r="BC3667" i="1"/>
  <c r="BC3668" i="1"/>
  <c r="BC3669" i="1"/>
  <c r="BC3670" i="1"/>
  <c r="BC3671" i="1"/>
  <c r="BC3672" i="1"/>
  <c r="BC3673" i="1"/>
  <c r="BC3674" i="1"/>
  <c r="BC3675" i="1"/>
  <c r="BC3676" i="1"/>
  <c r="BC3677" i="1"/>
  <c r="BC3678" i="1"/>
  <c r="BC3679" i="1"/>
  <c r="BC3680" i="1"/>
  <c r="BC3681" i="1"/>
  <c r="BC3682" i="1"/>
  <c r="BC3683" i="1"/>
  <c r="BC3684" i="1"/>
  <c r="BC3685" i="1"/>
  <c r="BC3686" i="1"/>
  <c r="BC3687" i="1"/>
  <c r="BC3688" i="1"/>
  <c r="BC3689" i="1"/>
  <c r="BC3690" i="1"/>
  <c r="BC3691" i="1"/>
  <c r="BC3692" i="1"/>
  <c r="BC3693" i="1"/>
  <c r="BC3694" i="1"/>
  <c r="BC3695" i="1"/>
  <c r="BC3696" i="1"/>
  <c r="BC3697" i="1"/>
  <c r="BC3698" i="1"/>
  <c r="BC3699" i="1"/>
  <c r="BC3700" i="1"/>
  <c r="BC3701" i="1"/>
  <c r="BC3702" i="1"/>
  <c r="BC3703" i="1"/>
  <c r="BC3704" i="1"/>
  <c r="BC3705" i="1"/>
  <c r="BC3706" i="1"/>
  <c r="BC3707" i="1"/>
  <c r="BC3708" i="1"/>
  <c r="BC3709" i="1"/>
  <c r="BC3710" i="1"/>
  <c r="BC3711" i="1"/>
  <c r="BC3712" i="1"/>
  <c r="BC3713" i="1"/>
  <c r="BC3714" i="1"/>
  <c r="BC3715" i="1"/>
  <c r="BC3716" i="1"/>
  <c r="BC3717" i="1"/>
  <c r="BC3718" i="1"/>
  <c r="BC3719" i="1"/>
  <c r="BC3720" i="1"/>
  <c r="BC3721" i="1"/>
  <c r="BC3722" i="1"/>
  <c r="BC3723" i="1"/>
  <c r="BC3724" i="1"/>
  <c r="BC3725" i="1"/>
  <c r="BC3726" i="1"/>
  <c r="BC3727" i="1"/>
  <c r="BC3728" i="1"/>
  <c r="BC3729" i="1"/>
  <c r="BC3730" i="1"/>
  <c r="BC3731" i="1"/>
  <c r="BC3732" i="1"/>
  <c r="BC3733" i="1"/>
  <c r="BC3734" i="1"/>
  <c r="BC3735" i="1"/>
  <c r="BC3736" i="1"/>
  <c r="BC3737" i="1"/>
  <c r="BC3738" i="1"/>
  <c r="BC3739" i="1"/>
  <c r="BC3740" i="1"/>
  <c r="BC3741" i="1"/>
  <c r="BC3742" i="1"/>
  <c r="BC3743" i="1"/>
  <c r="BC3744" i="1"/>
  <c r="BC3745" i="1"/>
  <c r="BC3746" i="1"/>
  <c r="BC3747" i="1"/>
  <c r="BC3748" i="1"/>
  <c r="BC3749" i="1"/>
  <c r="BC3750" i="1"/>
  <c r="BC3751" i="1"/>
  <c r="BC3752" i="1"/>
  <c r="BC3753" i="1"/>
  <c r="BC3754" i="1"/>
  <c r="BC3755" i="1"/>
  <c r="BC3756" i="1"/>
  <c r="BC3757" i="1"/>
  <c r="BC3758" i="1"/>
  <c r="BC3759" i="1"/>
  <c r="BC3760" i="1"/>
  <c r="BC3761" i="1"/>
  <c r="BC3762" i="1"/>
  <c r="BC3763" i="1"/>
  <c r="BC3764" i="1"/>
  <c r="BC3765" i="1"/>
  <c r="BC3766" i="1"/>
  <c r="BC3767" i="1"/>
  <c r="BC3768" i="1"/>
  <c r="BC3769" i="1"/>
  <c r="BC3770" i="1"/>
  <c r="BC3771" i="1"/>
  <c r="BC3772" i="1"/>
  <c r="BC3773" i="1"/>
  <c r="BC3774" i="1"/>
  <c r="BC3775" i="1"/>
  <c r="BC3776" i="1"/>
  <c r="BC3777" i="1"/>
  <c r="BC3778" i="1"/>
  <c r="BC3779" i="1"/>
  <c r="BC3780" i="1"/>
  <c r="BC3781" i="1"/>
  <c r="BC3782" i="1"/>
  <c r="BC3783" i="1"/>
  <c r="BC3784" i="1"/>
  <c r="BC3785" i="1"/>
  <c r="BC3786" i="1"/>
  <c r="BC3787" i="1"/>
  <c r="BC3788" i="1"/>
  <c r="BC3789" i="1"/>
  <c r="BC3790" i="1"/>
  <c r="BC3791" i="1"/>
  <c r="BC3792" i="1"/>
  <c r="BC3793" i="1"/>
  <c r="BC3794" i="1"/>
  <c r="BC3795" i="1"/>
  <c r="BC3796" i="1"/>
  <c r="BC3797" i="1"/>
  <c r="BC3798" i="1"/>
  <c r="BC3799" i="1"/>
  <c r="BC3800" i="1"/>
  <c r="BC3801" i="1"/>
  <c r="BC3802" i="1"/>
  <c r="BC3803" i="1"/>
  <c r="BC3804" i="1"/>
  <c r="BC3805" i="1"/>
  <c r="BC3806" i="1"/>
  <c r="BC3807" i="1"/>
  <c r="BC3808" i="1"/>
  <c r="BC3809" i="1"/>
  <c r="BC3810" i="1"/>
  <c r="BC3811" i="1"/>
  <c r="BC3812" i="1"/>
  <c r="BC3813" i="1"/>
  <c r="BC3814" i="1"/>
  <c r="BC3815" i="1"/>
  <c r="BC3816" i="1"/>
  <c r="BC3817" i="1"/>
  <c r="BC3818" i="1"/>
  <c r="BC3819" i="1"/>
  <c r="BC3820" i="1"/>
  <c r="BC3821" i="1"/>
  <c r="BC3822" i="1"/>
  <c r="BC3823" i="1"/>
  <c r="BC3824" i="1"/>
  <c r="BC3825" i="1"/>
  <c r="BC3826" i="1"/>
  <c r="BC3827" i="1"/>
  <c r="BC3828" i="1"/>
  <c r="BC3829" i="1"/>
  <c r="BC3830" i="1"/>
  <c r="BC3831" i="1"/>
  <c r="BC3832" i="1"/>
  <c r="BC3833" i="1"/>
  <c r="BC3834" i="1"/>
  <c r="BC3835" i="1"/>
  <c r="BC3836" i="1"/>
  <c r="BC3837" i="1"/>
  <c r="BC3838" i="1"/>
  <c r="BC3839" i="1"/>
  <c r="BC3840" i="1"/>
  <c r="BC3841" i="1"/>
  <c r="BC3842" i="1"/>
  <c r="BC3843" i="1"/>
  <c r="BC3844" i="1"/>
  <c r="BC3845" i="1"/>
  <c r="BC3846" i="1"/>
  <c r="BC3847" i="1"/>
  <c r="BC3848" i="1"/>
  <c r="BC3849" i="1"/>
  <c r="BC3850" i="1"/>
  <c r="BC3851" i="1"/>
  <c r="BC3852" i="1"/>
  <c r="BC3853" i="1"/>
  <c r="BC3854" i="1"/>
  <c r="BC3855" i="1"/>
  <c r="BC3856" i="1"/>
  <c r="BC3857" i="1"/>
  <c r="BC3858" i="1"/>
  <c r="BC3859" i="1"/>
  <c r="BC3860" i="1"/>
  <c r="BC3861" i="1"/>
  <c r="BC3862" i="1"/>
  <c r="BC3863" i="1"/>
  <c r="BC3864" i="1"/>
  <c r="BC3865" i="1"/>
  <c r="BC3866" i="1"/>
  <c r="BC3867" i="1"/>
  <c r="BC3868" i="1"/>
  <c r="BC3869" i="1"/>
  <c r="BC3870" i="1"/>
  <c r="BC3871" i="1"/>
  <c r="BC3872" i="1"/>
  <c r="BC3873" i="1"/>
  <c r="BC3874" i="1"/>
  <c r="BC3875" i="1"/>
  <c r="BC3876" i="1"/>
  <c r="BC3877" i="1"/>
  <c r="BC3878" i="1"/>
  <c r="BC3879" i="1"/>
  <c r="BC3880" i="1"/>
  <c r="BC3881" i="1"/>
  <c r="BC3882" i="1"/>
  <c r="BC3883" i="1"/>
  <c r="BC3884" i="1"/>
  <c r="BC3885" i="1"/>
  <c r="BC3886" i="1"/>
  <c r="BC3887" i="1"/>
  <c r="BC3888" i="1"/>
  <c r="BC3889" i="1"/>
  <c r="BC3890" i="1"/>
  <c r="BC3891" i="1"/>
  <c r="BC3892" i="1"/>
  <c r="BC3893" i="1"/>
  <c r="BC3894" i="1"/>
  <c r="BC3895" i="1"/>
  <c r="BC3896" i="1"/>
  <c r="BC3897" i="1"/>
  <c r="BC3898" i="1"/>
  <c r="BC3899" i="1"/>
  <c r="BC3900" i="1"/>
  <c r="BC3901" i="1"/>
  <c r="BC3902" i="1"/>
  <c r="BC3903" i="1"/>
  <c r="BC3904" i="1"/>
  <c r="BC3905" i="1"/>
  <c r="BC3906" i="1"/>
  <c r="BC3907" i="1"/>
  <c r="BC3908" i="1"/>
  <c r="BC3909" i="1"/>
  <c r="BC3910" i="1"/>
  <c r="BC3911" i="1"/>
  <c r="BC3912" i="1"/>
  <c r="BC3913" i="1"/>
  <c r="BC3914" i="1"/>
  <c r="BC3915" i="1"/>
  <c r="BC3916" i="1"/>
  <c r="BC3917" i="1"/>
  <c r="BC3918" i="1"/>
  <c r="BC3919" i="1"/>
  <c r="BC3920" i="1"/>
  <c r="BC3921" i="1"/>
  <c r="BC3922" i="1"/>
  <c r="BC3923" i="1"/>
  <c r="BC3924" i="1"/>
  <c r="BC3925" i="1"/>
  <c r="BC3926" i="1"/>
  <c r="BC3927" i="1"/>
  <c r="BC3928" i="1"/>
  <c r="BC3929" i="1"/>
  <c r="BC3930" i="1"/>
  <c r="BC3931" i="1"/>
  <c r="BC3932" i="1"/>
  <c r="BC3933" i="1"/>
  <c r="BC3934" i="1"/>
  <c r="BC3935" i="1"/>
  <c r="BC3936" i="1"/>
  <c r="BC3937" i="1"/>
  <c r="BC3938" i="1"/>
  <c r="BC3939" i="1"/>
  <c r="BC3940" i="1"/>
  <c r="BC3941" i="1"/>
  <c r="BC3942" i="1"/>
  <c r="BC3943" i="1"/>
  <c r="BC3944" i="1"/>
  <c r="BC3945" i="1"/>
  <c r="BC3946" i="1"/>
  <c r="BC3947" i="1"/>
  <c r="BC3948" i="1"/>
  <c r="BC3949" i="1"/>
  <c r="BC3950" i="1"/>
  <c r="BC3951" i="1"/>
  <c r="BC3952" i="1"/>
  <c r="BC3953" i="1"/>
  <c r="BC3954" i="1"/>
  <c r="BC3955" i="1"/>
  <c r="BC3956" i="1"/>
  <c r="BC3957" i="1"/>
  <c r="BC3958" i="1"/>
  <c r="BC3959" i="1"/>
  <c r="BC3960" i="1"/>
  <c r="BC3961" i="1"/>
  <c r="BC3962" i="1"/>
  <c r="BC3963" i="1"/>
  <c r="BC3964" i="1"/>
  <c r="BC3965" i="1"/>
  <c r="BC3966" i="1"/>
  <c r="BC3967" i="1"/>
  <c r="BC3968" i="1"/>
  <c r="BC3969" i="1"/>
  <c r="BC3970" i="1"/>
  <c r="BC3971" i="1"/>
  <c r="BC3972" i="1"/>
  <c r="BC3973" i="1"/>
  <c r="BC3974" i="1"/>
  <c r="BC3975" i="1"/>
  <c r="BC3976" i="1"/>
  <c r="BC3977" i="1"/>
  <c r="BC3978" i="1"/>
  <c r="BC3979" i="1"/>
  <c r="BC3980" i="1"/>
  <c r="BC3981" i="1"/>
  <c r="BC3982" i="1"/>
  <c r="BC3983" i="1"/>
  <c r="BC3984" i="1"/>
  <c r="BC3985" i="1"/>
  <c r="BC3986" i="1"/>
  <c r="BC3987" i="1"/>
  <c r="BC3988" i="1"/>
  <c r="BC3989" i="1"/>
  <c r="BC3990" i="1"/>
  <c r="BC3991" i="1"/>
  <c r="BC3992" i="1"/>
  <c r="BC3993" i="1"/>
  <c r="BC3994" i="1"/>
  <c r="BC3995" i="1"/>
  <c r="BC3996" i="1"/>
  <c r="BC3997" i="1"/>
  <c r="BC3998" i="1"/>
  <c r="BC3999" i="1"/>
  <c r="BC4000" i="1"/>
  <c r="BC4001" i="1"/>
  <c r="BC4002" i="1"/>
  <c r="BC4003" i="1"/>
  <c r="BC4004" i="1"/>
  <c r="BC4005" i="1"/>
  <c r="BC4006" i="1"/>
  <c r="BC4007" i="1"/>
  <c r="BC4008" i="1"/>
  <c r="BC4009" i="1"/>
  <c r="BC4010" i="1"/>
  <c r="BC4011" i="1"/>
  <c r="BC4012" i="1"/>
  <c r="BC4013" i="1"/>
  <c r="BC4014" i="1"/>
  <c r="BC4015" i="1"/>
  <c r="BC4016" i="1"/>
  <c r="BC4017" i="1"/>
  <c r="BC4018" i="1"/>
  <c r="BC4019" i="1"/>
  <c r="BC4020" i="1"/>
  <c r="BC4021" i="1"/>
  <c r="BC4022" i="1"/>
  <c r="BC4023" i="1"/>
  <c r="BC4024" i="1"/>
  <c r="BC4025" i="1"/>
  <c r="BC4026" i="1"/>
  <c r="BC4027" i="1"/>
  <c r="BC4028" i="1"/>
  <c r="BC4029" i="1"/>
  <c r="BC4030" i="1"/>
  <c r="BC4031" i="1"/>
  <c r="BC4032" i="1"/>
  <c r="BC4033" i="1"/>
  <c r="BC4034" i="1"/>
  <c r="BC4035" i="1"/>
  <c r="BC4036" i="1"/>
  <c r="BC4037" i="1"/>
  <c r="BC4038" i="1"/>
  <c r="BC4039" i="1"/>
  <c r="BC4040" i="1"/>
  <c r="BC4041" i="1"/>
  <c r="BC4042" i="1"/>
  <c r="BC4043" i="1"/>
  <c r="BC4044" i="1"/>
  <c r="BC4045" i="1"/>
  <c r="BC4046" i="1"/>
  <c r="BC4047" i="1"/>
  <c r="BC4048" i="1"/>
  <c r="BC4049" i="1"/>
  <c r="BC4050" i="1"/>
  <c r="BC4051" i="1"/>
  <c r="BC4052" i="1"/>
  <c r="BC4053" i="1"/>
  <c r="BC4054" i="1"/>
  <c r="BC4055" i="1"/>
  <c r="BC4056" i="1"/>
  <c r="BC4057" i="1"/>
  <c r="BC4058" i="1"/>
  <c r="BC4059" i="1"/>
  <c r="BC4060" i="1"/>
  <c r="BC4061" i="1"/>
  <c r="BC4062" i="1"/>
  <c r="BC4063" i="1"/>
  <c r="BC4064" i="1"/>
  <c r="BC4065" i="1"/>
  <c r="BC4066" i="1"/>
  <c r="BC4067" i="1"/>
  <c r="BC4068" i="1"/>
  <c r="BC4069" i="1"/>
  <c r="BC4070" i="1"/>
  <c r="BC4071" i="1"/>
  <c r="BC4072" i="1"/>
  <c r="BC4073" i="1"/>
  <c r="BC4074" i="1"/>
  <c r="BC4075" i="1"/>
  <c r="BC4076" i="1"/>
  <c r="BC4077" i="1"/>
  <c r="BC4078" i="1"/>
  <c r="BC4079" i="1"/>
  <c r="BC4080" i="1"/>
  <c r="BC4081" i="1"/>
  <c r="BC4082" i="1"/>
  <c r="BC4083" i="1"/>
  <c r="BC4084" i="1"/>
  <c r="BC4085" i="1"/>
  <c r="BC4086" i="1"/>
  <c r="BC4087" i="1"/>
  <c r="BC4088" i="1"/>
  <c r="BC4089" i="1"/>
  <c r="BC4090" i="1"/>
  <c r="BC4091" i="1"/>
  <c r="BC4092" i="1"/>
  <c r="BC4093" i="1"/>
  <c r="BC4094" i="1"/>
  <c r="BC4095" i="1"/>
  <c r="BC4096" i="1"/>
  <c r="BC4097" i="1"/>
  <c r="BC4098" i="1"/>
  <c r="BC4099" i="1"/>
  <c r="BC4100" i="1"/>
  <c r="BC4101" i="1"/>
  <c r="BC4102" i="1"/>
  <c r="BC4103" i="1"/>
  <c r="BC4104" i="1"/>
  <c r="BC4105" i="1"/>
  <c r="BC4106" i="1"/>
  <c r="BC4107" i="1"/>
  <c r="BC4108" i="1"/>
  <c r="BC4109" i="1"/>
  <c r="BC4110" i="1"/>
  <c r="BC4111" i="1"/>
  <c r="BC4112" i="1"/>
  <c r="BC4113" i="1"/>
  <c r="BC4114" i="1"/>
  <c r="BC4115" i="1"/>
  <c r="BC4116" i="1"/>
  <c r="BC4117" i="1"/>
  <c r="BC4118" i="1"/>
  <c r="BC4119" i="1"/>
  <c r="BC4120" i="1"/>
  <c r="BC4121" i="1"/>
  <c r="BC4122" i="1"/>
  <c r="BC4123" i="1"/>
  <c r="BC4124" i="1"/>
  <c r="BC4125" i="1"/>
  <c r="BC4126" i="1"/>
  <c r="BC4127" i="1"/>
  <c r="BC4128" i="1"/>
  <c r="BC4129" i="1"/>
  <c r="BC4130" i="1"/>
  <c r="BC4131" i="1"/>
  <c r="BC4132" i="1"/>
  <c r="BC4133" i="1"/>
  <c r="BC4134" i="1"/>
  <c r="BC4135" i="1"/>
  <c r="BC4136" i="1"/>
  <c r="BC4137" i="1"/>
  <c r="BC4138" i="1"/>
  <c r="BC4139" i="1"/>
  <c r="BC4140" i="1"/>
  <c r="BC4141" i="1"/>
  <c r="BC4142" i="1"/>
  <c r="BC4143" i="1"/>
  <c r="BC4144" i="1"/>
  <c r="BC4145" i="1"/>
  <c r="BC4146" i="1"/>
  <c r="BC4147" i="1"/>
  <c r="BC4148" i="1"/>
  <c r="BC4149" i="1"/>
  <c r="BC4150" i="1"/>
  <c r="BC4151" i="1"/>
  <c r="BC4152" i="1"/>
  <c r="BC4153" i="1"/>
  <c r="BC4154" i="1"/>
  <c r="BC4155" i="1"/>
  <c r="BC4156" i="1"/>
  <c r="BC4157" i="1"/>
  <c r="BC4158" i="1"/>
  <c r="BC4159" i="1"/>
  <c r="BC4160" i="1"/>
  <c r="BC4161" i="1"/>
  <c r="BC4162" i="1"/>
  <c r="BC4163" i="1"/>
  <c r="BC4164" i="1"/>
  <c r="BC4165" i="1"/>
  <c r="BC4166" i="1"/>
  <c r="BC4167" i="1"/>
  <c r="BC4168" i="1"/>
  <c r="BC4169" i="1"/>
  <c r="BC4170" i="1"/>
  <c r="BC4171" i="1"/>
  <c r="BC4172" i="1"/>
  <c r="BC4173" i="1"/>
  <c r="BC4174" i="1"/>
  <c r="BC4175" i="1"/>
  <c r="BC4176" i="1"/>
  <c r="BC4177" i="1"/>
  <c r="BC4178" i="1"/>
  <c r="BC4179" i="1"/>
  <c r="BC4180" i="1"/>
  <c r="BC4181" i="1"/>
  <c r="BC4182" i="1"/>
  <c r="BC4183" i="1"/>
  <c r="BC4184" i="1"/>
  <c r="BC4185" i="1"/>
  <c r="BC4186" i="1"/>
  <c r="BC4187" i="1"/>
  <c r="BC4188" i="1"/>
  <c r="BC4189" i="1"/>
  <c r="BC4190" i="1"/>
  <c r="BC4191" i="1"/>
  <c r="BC4192" i="1"/>
  <c r="BC4193" i="1"/>
  <c r="BC4194" i="1"/>
  <c r="BC4195" i="1"/>
  <c r="BC4196" i="1"/>
  <c r="BC4197" i="1"/>
  <c r="BC4198" i="1"/>
  <c r="BC4199" i="1"/>
  <c r="BC4200" i="1"/>
  <c r="BC4201" i="1"/>
  <c r="BC4202" i="1"/>
  <c r="BC4203" i="1"/>
  <c r="BC4204" i="1"/>
  <c r="BC4205" i="1"/>
  <c r="BC4206" i="1"/>
  <c r="BC4207" i="1"/>
  <c r="BC4208" i="1"/>
  <c r="BC4209" i="1"/>
  <c r="BC4210" i="1"/>
  <c r="BC4211" i="1"/>
  <c r="BC4212" i="1"/>
  <c r="BC4213" i="1"/>
  <c r="BC4214" i="1"/>
  <c r="BC4215" i="1"/>
  <c r="BC4216" i="1"/>
  <c r="BC4217" i="1"/>
  <c r="BC4218" i="1"/>
  <c r="BC4219" i="1"/>
  <c r="BC4220" i="1"/>
  <c r="BC4221" i="1"/>
  <c r="BC4222" i="1"/>
  <c r="BC4223" i="1"/>
  <c r="BC4224" i="1"/>
  <c r="BC4225" i="1"/>
  <c r="BC4226" i="1"/>
  <c r="BC4227" i="1"/>
  <c r="BC4228" i="1"/>
  <c r="BC4229" i="1"/>
  <c r="BC4230" i="1"/>
  <c r="BC4231" i="1"/>
  <c r="BC4232" i="1"/>
  <c r="BC4233" i="1"/>
  <c r="BC4234" i="1"/>
  <c r="BC4235" i="1"/>
  <c r="BC4236" i="1"/>
  <c r="BC4237" i="1"/>
  <c r="BC4238" i="1"/>
  <c r="BC4239" i="1"/>
  <c r="BC4240" i="1"/>
  <c r="BC4241" i="1"/>
  <c r="BC4242" i="1"/>
  <c r="BC4243" i="1"/>
  <c r="BC4244" i="1"/>
  <c r="BC4245" i="1"/>
  <c r="BC4246" i="1"/>
  <c r="BC4247" i="1"/>
  <c r="BC4248" i="1"/>
  <c r="BC4249" i="1"/>
  <c r="BC4250" i="1"/>
  <c r="BC4251" i="1"/>
  <c r="BC4252" i="1"/>
  <c r="BC4253" i="1"/>
  <c r="BC4254" i="1"/>
  <c r="BC4255" i="1"/>
  <c r="BC4256" i="1"/>
  <c r="BC4257" i="1"/>
  <c r="BC4258" i="1"/>
  <c r="BC4259" i="1"/>
  <c r="BC4260" i="1"/>
  <c r="BC4261" i="1"/>
  <c r="BC4262" i="1"/>
  <c r="BC4263" i="1"/>
  <c r="BC4264" i="1"/>
  <c r="BC4265" i="1"/>
  <c r="BC4266" i="1"/>
  <c r="BC4267" i="1"/>
  <c r="BC4268" i="1"/>
  <c r="BC4269" i="1"/>
  <c r="BC4270" i="1"/>
  <c r="BC4271" i="1"/>
  <c r="BC4272" i="1"/>
  <c r="BC4273" i="1"/>
  <c r="BC4274" i="1"/>
  <c r="BC4275" i="1"/>
  <c r="BC4276" i="1"/>
  <c r="BC4277" i="1"/>
  <c r="BC4278" i="1"/>
  <c r="BC4279" i="1"/>
  <c r="BC4280" i="1"/>
  <c r="BC4281" i="1"/>
  <c r="BC4282" i="1"/>
  <c r="BC4283" i="1"/>
  <c r="BC4284" i="1"/>
  <c r="BC4285" i="1"/>
  <c r="BC4286" i="1"/>
  <c r="BC4287" i="1"/>
  <c r="BC4288" i="1"/>
  <c r="BC4289" i="1"/>
  <c r="BC4290" i="1"/>
  <c r="BC4291" i="1"/>
  <c r="BC4292" i="1"/>
  <c r="BC4293" i="1"/>
  <c r="BC4294" i="1"/>
  <c r="BC4295" i="1"/>
  <c r="BC4296" i="1"/>
  <c r="BC4297" i="1"/>
  <c r="BC4298" i="1"/>
  <c r="BC4299" i="1"/>
  <c r="BC4300" i="1"/>
  <c r="BC4301" i="1"/>
  <c r="BC4302" i="1"/>
  <c r="BC4303" i="1"/>
  <c r="BC4304" i="1"/>
  <c r="BC4305" i="1"/>
  <c r="BC4306" i="1"/>
  <c r="BC4307" i="1"/>
  <c r="BC4308" i="1"/>
  <c r="BC4309" i="1"/>
  <c r="BC4310" i="1"/>
  <c r="BC4311" i="1"/>
  <c r="BC4312" i="1"/>
  <c r="BC4313" i="1"/>
  <c r="BC4314" i="1"/>
  <c r="BC4315" i="1"/>
  <c r="BC4316" i="1"/>
  <c r="BC4317" i="1"/>
  <c r="BC4318" i="1"/>
  <c r="BC4319" i="1"/>
  <c r="BC4320" i="1"/>
  <c r="BC4321" i="1"/>
  <c r="BC4322" i="1"/>
  <c r="BC4323" i="1"/>
  <c r="BC4324" i="1"/>
  <c r="BC4325" i="1"/>
  <c r="BC4326" i="1"/>
  <c r="BC4327" i="1"/>
  <c r="BC4328" i="1"/>
  <c r="BC4329" i="1"/>
  <c r="BC4330" i="1"/>
  <c r="BC4331" i="1"/>
  <c r="BC4332" i="1"/>
  <c r="BC4333" i="1"/>
  <c r="BC4334" i="1"/>
  <c r="BC4335" i="1"/>
  <c r="BC4336" i="1"/>
  <c r="BC4337" i="1"/>
  <c r="BC4338" i="1"/>
  <c r="BC4339" i="1"/>
  <c r="BC4340" i="1"/>
  <c r="BC4341" i="1"/>
  <c r="BC4342" i="1"/>
  <c r="BC4343" i="1"/>
  <c r="BC4344" i="1"/>
  <c r="BC4345" i="1"/>
  <c r="BC4346" i="1"/>
  <c r="BC4347" i="1"/>
  <c r="BC4348" i="1"/>
  <c r="BC4349" i="1"/>
  <c r="BC4350" i="1"/>
  <c r="BC4351" i="1"/>
  <c r="BC4352" i="1"/>
  <c r="BC4353" i="1"/>
  <c r="BC4354" i="1"/>
  <c r="BC4355" i="1"/>
  <c r="BC4356" i="1"/>
  <c r="BC4357" i="1"/>
  <c r="BC4358" i="1"/>
  <c r="BC4359" i="1"/>
  <c r="BC4360" i="1"/>
  <c r="BC4361" i="1"/>
  <c r="BC4362" i="1"/>
  <c r="BC4363" i="1"/>
  <c r="BC4364" i="1"/>
  <c r="BC4365" i="1"/>
  <c r="BC4366" i="1"/>
  <c r="BC4367" i="1"/>
  <c r="BC4368" i="1"/>
  <c r="BC4369" i="1"/>
  <c r="BC4370" i="1"/>
  <c r="BC4371" i="1"/>
  <c r="BC4372" i="1"/>
  <c r="BC4373" i="1"/>
  <c r="BC4374" i="1"/>
  <c r="BC4375" i="1"/>
  <c r="BC4376" i="1"/>
  <c r="BC4377" i="1"/>
  <c r="BC4378" i="1"/>
  <c r="BC4379" i="1"/>
  <c r="BC4380" i="1"/>
  <c r="BC4381" i="1"/>
  <c r="BC4382" i="1"/>
  <c r="BC4383" i="1"/>
  <c r="BC4384" i="1"/>
  <c r="BC4385" i="1"/>
  <c r="BC4386" i="1"/>
  <c r="BC4387" i="1"/>
  <c r="BC4388" i="1"/>
  <c r="BC4389" i="1"/>
  <c r="BC4390" i="1"/>
  <c r="BC4391" i="1"/>
  <c r="BC4392" i="1"/>
  <c r="BC4393" i="1"/>
  <c r="BC4394" i="1"/>
  <c r="BC4395" i="1"/>
  <c r="BC4396" i="1"/>
  <c r="BC4397" i="1"/>
  <c r="BC4398" i="1"/>
  <c r="BC4399" i="1"/>
  <c r="BC4400" i="1"/>
  <c r="BC4401" i="1"/>
  <c r="BC4402" i="1"/>
  <c r="BC4403" i="1"/>
  <c r="BC4404" i="1"/>
  <c r="BC4405" i="1"/>
  <c r="BC4406" i="1"/>
  <c r="BC4407" i="1"/>
  <c r="BC4408" i="1"/>
  <c r="BC4409" i="1"/>
  <c r="BC4410" i="1"/>
  <c r="BC4411" i="1"/>
  <c r="BC4412" i="1"/>
  <c r="BC4413" i="1"/>
  <c r="BC4414" i="1"/>
  <c r="BC4415" i="1"/>
  <c r="BC4416" i="1"/>
  <c r="BC4417" i="1"/>
  <c r="BC4418" i="1"/>
  <c r="BC4419" i="1"/>
  <c r="BC4420" i="1"/>
  <c r="BC4421" i="1"/>
  <c r="BC4422" i="1"/>
  <c r="BC4423" i="1"/>
  <c r="BC4424" i="1"/>
  <c r="BC4425" i="1"/>
  <c r="BC4426" i="1"/>
  <c r="BC4427" i="1"/>
  <c r="BC4428" i="1"/>
  <c r="BC4429" i="1"/>
  <c r="BC4430" i="1"/>
  <c r="BC4431" i="1"/>
  <c r="BC4432" i="1"/>
  <c r="BC4433" i="1"/>
  <c r="BC4434" i="1"/>
  <c r="BC4435" i="1"/>
  <c r="BC4436" i="1"/>
  <c r="BC4437" i="1"/>
  <c r="BC4438" i="1"/>
  <c r="BC4439" i="1"/>
  <c r="BC4440" i="1"/>
  <c r="BC4441" i="1"/>
  <c r="BC4442" i="1"/>
  <c r="BC4443" i="1"/>
  <c r="BC4444" i="1"/>
  <c r="BC4445" i="1"/>
  <c r="BC4446" i="1"/>
  <c r="BC4447" i="1"/>
  <c r="BC4448" i="1"/>
  <c r="BC4449" i="1"/>
  <c r="BC4450" i="1"/>
  <c r="BC4451" i="1"/>
  <c r="BC4452" i="1"/>
  <c r="BC4453" i="1"/>
  <c r="BC4454" i="1"/>
  <c r="BC4455" i="1"/>
  <c r="BC4456" i="1"/>
  <c r="BC4457" i="1"/>
  <c r="BC4458" i="1"/>
  <c r="BC4459" i="1"/>
  <c r="BC4460" i="1"/>
  <c r="BC4461" i="1"/>
  <c r="BC4462" i="1"/>
  <c r="BC4463" i="1"/>
  <c r="BC4464" i="1"/>
  <c r="BC4465" i="1"/>
  <c r="BC4466" i="1"/>
  <c r="BC4467" i="1"/>
  <c r="BC4468" i="1"/>
  <c r="BC4469" i="1"/>
  <c r="BC4470" i="1"/>
  <c r="BC4471" i="1"/>
  <c r="BC4472" i="1"/>
  <c r="BC4473" i="1"/>
  <c r="BC4474" i="1"/>
  <c r="BC4475" i="1"/>
  <c r="BC4476" i="1"/>
  <c r="BC4477" i="1"/>
  <c r="BC4478" i="1"/>
  <c r="BC4479" i="1"/>
  <c r="BC4480" i="1"/>
  <c r="BC4481" i="1"/>
  <c r="BC4482" i="1"/>
  <c r="BC4483" i="1"/>
  <c r="BC4484" i="1"/>
  <c r="BC4485" i="1"/>
  <c r="BC4486" i="1"/>
  <c r="BC4487" i="1"/>
  <c r="BC4488" i="1"/>
  <c r="BC4489" i="1"/>
  <c r="BC4490" i="1"/>
  <c r="BC4491" i="1"/>
  <c r="BC4492" i="1"/>
  <c r="BC4493" i="1"/>
  <c r="BC4494" i="1"/>
  <c r="BC4495" i="1"/>
  <c r="BC4496" i="1"/>
  <c r="BC4497" i="1"/>
  <c r="BC4498" i="1"/>
  <c r="BC4499" i="1"/>
  <c r="BC4500" i="1"/>
  <c r="BC4501" i="1"/>
  <c r="BC4502" i="1"/>
  <c r="BC4503" i="1"/>
  <c r="BC4504" i="1"/>
  <c r="BC4505" i="1"/>
  <c r="BC4506" i="1"/>
  <c r="BC4507" i="1"/>
  <c r="BC4508" i="1"/>
  <c r="BC4509" i="1"/>
  <c r="BC4510" i="1"/>
  <c r="BC4511" i="1"/>
  <c r="BC4512" i="1"/>
  <c r="BC4513" i="1"/>
  <c r="BC4514" i="1"/>
  <c r="BC4515" i="1"/>
  <c r="BC4516" i="1"/>
  <c r="BC4517" i="1"/>
  <c r="BC4518" i="1"/>
  <c r="BC4519" i="1"/>
  <c r="BC4520" i="1"/>
  <c r="BC4521" i="1"/>
  <c r="BC4522" i="1"/>
  <c r="BC4523" i="1"/>
  <c r="BC4524" i="1"/>
  <c r="BC4525" i="1"/>
  <c r="BC4526" i="1"/>
  <c r="BC4527" i="1"/>
  <c r="BC4528" i="1"/>
  <c r="BC4529" i="1"/>
  <c r="BC4530" i="1"/>
  <c r="BC4531" i="1"/>
  <c r="BC4532" i="1"/>
  <c r="BC4533" i="1"/>
  <c r="BC4534" i="1"/>
  <c r="BC4535" i="1"/>
  <c r="BC4536" i="1"/>
  <c r="BC4537" i="1"/>
  <c r="BC4538" i="1"/>
  <c r="BC4539" i="1"/>
  <c r="BC4540" i="1"/>
  <c r="BC4541" i="1"/>
  <c r="BC4542" i="1"/>
  <c r="BC4543" i="1"/>
  <c r="BC4544" i="1"/>
  <c r="BC4545" i="1"/>
  <c r="BC4546" i="1"/>
  <c r="BC4547" i="1"/>
  <c r="BC4548" i="1"/>
  <c r="BC4549" i="1"/>
  <c r="BC4550" i="1"/>
  <c r="BC4551" i="1"/>
  <c r="BC4552" i="1"/>
  <c r="BC4553" i="1"/>
  <c r="BC4554" i="1"/>
  <c r="BC4555" i="1"/>
  <c r="BC4556" i="1"/>
  <c r="BC4557" i="1"/>
  <c r="BC4558" i="1"/>
  <c r="BC4559" i="1"/>
  <c r="BC4560" i="1"/>
  <c r="BC4561" i="1"/>
  <c r="BC4562" i="1"/>
  <c r="BC4563" i="1"/>
  <c r="BC4564" i="1"/>
  <c r="BC4565" i="1"/>
  <c r="BC4566" i="1"/>
  <c r="BC4567" i="1"/>
  <c r="BC4568" i="1"/>
  <c r="BC4569" i="1"/>
  <c r="BC4570" i="1"/>
  <c r="BC4571" i="1"/>
  <c r="BC4572" i="1"/>
  <c r="BC4573" i="1"/>
  <c r="BC4574" i="1"/>
  <c r="BC4575" i="1"/>
  <c r="BC4576" i="1"/>
  <c r="BC4577" i="1"/>
  <c r="BC4578" i="1"/>
  <c r="BC4579" i="1"/>
  <c r="BC4580" i="1"/>
  <c r="BC4581" i="1"/>
  <c r="BC4582" i="1"/>
  <c r="BC4583" i="1"/>
  <c r="BC4584" i="1"/>
  <c r="BC4585" i="1"/>
  <c r="BC4586" i="1"/>
  <c r="BC4587" i="1"/>
  <c r="BC4588" i="1"/>
  <c r="BC4589" i="1"/>
  <c r="BC4590" i="1"/>
  <c r="BC4591" i="1"/>
  <c r="BC4592" i="1"/>
  <c r="BC4593" i="1"/>
  <c r="BC4594" i="1"/>
  <c r="BC4595" i="1"/>
  <c r="BC4596" i="1"/>
  <c r="BC4597" i="1"/>
  <c r="BC4598" i="1"/>
  <c r="BC4599" i="1"/>
  <c r="BC4600" i="1"/>
  <c r="BC4601" i="1"/>
  <c r="BC4602" i="1"/>
  <c r="BC4603" i="1"/>
  <c r="BC4604" i="1"/>
  <c r="BC4605" i="1"/>
  <c r="BC4606" i="1"/>
  <c r="BC4607" i="1"/>
  <c r="BC4608" i="1"/>
  <c r="BC4609" i="1"/>
  <c r="BC4610" i="1"/>
  <c r="BC4611" i="1"/>
  <c r="BC4612" i="1"/>
  <c r="BC4613" i="1"/>
  <c r="BC4614" i="1"/>
  <c r="BC4615" i="1"/>
  <c r="BC4616" i="1"/>
  <c r="BC4617" i="1"/>
  <c r="BC4618" i="1"/>
  <c r="BC4619" i="1"/>
  <c r="BC4620" i="1"/>
  <c r="BC4621" i="1"/>
  <c r="BC4622" i="1"/>
  <c r="BC4623" i="1"/>
  <c r="BC4624" i="1"/>
  <c r="BC4625" i="1"/>
  <c r="BC4626" i="1"/>
  <c r="BC4627" i="1"/>
  <c r="BC4628" i="1"/>
  <c r="BC4629" i="1"/>
  <c r="BC4630" i="1"/>
  <c r="BC4631" i="1"/>
  <c r="BC4632" i="1"/>
  <c r="BC4633" i="1"/>
  <c r="BC4634" i="1"/>
  <c r="BC4635" i="1"/>
  <c r="BC4636" i="1"/>
  <c r="BC4637" i="1"/>
  <c r="BC4638" i="1"/>
  <c r="BC4639" i="1"/>
  <c r="BC4640" i="1"/>
  <c r="BC4641" i="1"/>
  <c r="BC4642" i="1"/>
  <c r="BC4643" i="1"/>
  <c r="BC4644" i="1"/>
  <c r="BC4645" i="1"/>
  <c r="BC4646" i="1"/>
  <c r="BC4647" i="1"/>
  <c r="BC4648" i="1"/>
  <c r="BC4649" i="1"/>
  <c r="BC4650" i="1"/>
  <c r="BC4651" i="1"/>
  <c r="BC4652" i="1"/>
  <c r="BC4653" i="1"/>
  <c r="BC4654" i="1"/>
  <c r="BC4655" i="1"/>
  <c r="BC4656" i="1"/>
  <c r="BC4657" i="1"/>
  <c r="BC4658" i="1"/>
  <c r="BC4659" i="1"/>
  <c r="BC4660" i="1"/>
  <c r="BC4661" i="1"/>
  <c r="BC4662" i="1"/>
  <c r="BC4663" i="1"/>
  <c r="BC4664" i="1"/>
  <c r="BC4665" i="1"/>
  <c r="BC4666" i="1"/>
  <c r="BC4667" i="1"/>
  <c r="BC4668" i="1"/>
  <c r="BC4669" i="1"/>
  <c r="BC4670" i="1"/>
  <c r="BC4671" i="1"/>
  <c r="BC4672" i="1"/>
  <c r="BC4673" i="1"/>
  <c r="BC4674" i="1"/>
  <c r="BC4675" i="1"/>
  <c r="BC4676" i="1"/>
  <c r="BC4677" i="1"/>
  <c r="BC4678" i="1"/>
  <c r="BC4679" i="1"/>
  <c r="BC4680" i="1"/>
  <c r="BC4681" i="1"/>
  <c r="BC4682" i="1"/>
  <c r="BC4683" i="1"/>
  <c r="BC4684" i="1"/>
  <c r="BC4685" i="1"/>
  <c r="BC4686" i="1"/>
  <c r="BC4687" i="1"/>
  <c r="BC4688" i="1"/>
  <c r="BC4689" i="1"/>
  <c r="BC4690" i="1"/>
  <c r="BC4691" i="1"/>
  <c r="BC4692" i="1"/>
  <c r="BC4693" i="1"/>
  <c r="BC4694" i="1"/>
  <c r="BC4695" i="1"/>
  <c r="BC4696" i="1"/>
  <c r="BC4697" i="1"/>
  <c r="BC4698" i="1"/>
  <c r="BC4699" i="1"/>
  <c r="BC4700" i="1"/>
  <c r="BC4701" i="1"/>
  <c r="BC4702" i="1"/>
  <c r="BC4703" i="1"/>
  <c r="BC4704" i="1"/>
  <c r="BC4705" i="1"/>
  <c r="BC4706" i="1"/>
  <c r="BC4707" i="1"/>
  <c r="BC4708" i="1"/>
  <c r="BC4709" i="1"/>
  <c r="BC4710" i="1"/>
  <c r="BC4711" i="1"/>
  <c r="BC4712" i="1"/>
  <c r="BC4713" i="1"/>
  <c r="BC4714" i="1"/>
  <c r="BC4715" i="1"/>
  <c r="BC4716" i="1"/>
  <c r="BC4717" i="1"/>
  <c r="BC4718" i="1"/>
  <c r="BC4719" i="1"/>
  <c r="BC4720" i="1"/>
  <c r="BC4721" i="1"/>
  <c r="BC4722" i="1"/>
  <c r="BC4723" i="1"/>
  <c r="BC4724" i="1"/>
  <c r="BC4725" i="1"/>
  <c r="BC4726" i="1"/>
  <c r="BC4727" i="1"/>
  <c r="BC4728" i="1"/>
  <c r="BC4729" i="1"/>
  <c r="BC4730" i="1"/>
  <c r="BC4731" i="1"/>
  <c r="BC4732" i="1"/>
  <c r="BC4733" i="1"/>
  <c r="BC4734" i="1"/>
  <c r="BC4735" i="1"/>
  <c r="BC4736" i="1"/>
  <c r="BC4737" i="1"/>
  <c r="BC4738" i="1"/>
  <c r="BC4739" i="1"/>
  <c r="BC4740" i="1"/>
  <c r="BC4741" i="1"/>
  <c r="BC4742" i="1"/>
  <c r="BC4743" i="1"/>
  <c r="BC4744" i="1"/>
  <c r="BC4745" i="1"/>
  <c r="BC4746" i="1"/>
  <c r="BC4747" i="1"/>
  <c r="BC4748" i="1"/>
  <c r="BC4749" i="1"/>
  <c r="BC4750" i="1"/>
  <c r="BC4751" i="1"/>
  <c r="BC4752" i="1"/>
  <c r="BC4753" i="1"/>
  <c r="BC4754" i="1"/>
  <c r="BC4755" i="1"/>
  <c r="BC4756" i="1"/>
  <c r="BC4757" i="1"/>
  <c r="BC4758" i="1"/>
  <c r="BC4759" i="1"/>
  <c r="BC4760" i="1"/>
  <c r="BC4761" i="1"/>
  <c r="BC4762" i="1"/>
  <c r="BC4763" i="1"/>
  <c r="BC4764" i="1"/>
  <c r="BC4765" i="1"/>
  <c r="BC4766" i="1"/>
  <c r="BC4767" i="1"/>
  <c r="BC4768" i="1"/>
  <c r="BC4769" i="1"/>
  <c r="BC4770" i="1"/>
  <c r="BC4771" i="1"/>
  <c r="BC4772" i="1"/>
  <c r="BC4773" i="1"/>
  <c r="BC4774" i="1"/>
  <c r="BC4775" i="1"/>
  <c r="BC4776" i="1"/>
  <c r="BC4777" i="1"/>
  <c r="BC4778" i="1"/>
  <c r="BC4779" i="1"/>
  <c r="BC4780" i="1"/>
  <c r="BC4781" i="1"/>
  <c r="BC4782" i="1"/>
  <c r="BC4783" i="1"/>
  <c r="BC4784" i="1"/>
  <c r="BC4785" i="1"/>
  <c r="BC4786" i="1"/>
  <c r="BC4787" i="1"/>
  <c r="BC4788" i="1"/>
  <c r="BC4789" i="1"/>
  <c r="BC4790" i="1"/>
  <c r="BC4791" i="1"/>
  <c r="BC4792" i="1"/>
  <c r="BC4793" i="1"/>
  <c r="BC4794" i="1"/>
  <c r="BC4795" i="1"/>
  <c r="BC4796" i="1"/>
  <c r="BC4797" i="1"/>
  <c r="BC4798" i="1"/>
  <c r="BC4799" i="1"/>
  <c r="BC4800" i="1"/>
  <c r="BC4801" i="1"/>
  <c r="BC4802" i="1"/>
  <c r="BC4803" i="1"/>
  <c r="BC4804" i="1"/>
  <c r="BC4805" i="1"/>
  <c r="BC4806" i="1"/>
  <c r="BC4807" i="1"/>
  <c r="BC4808" i="1"/>
  <c r="BC4809" i="1"/>
  <c r="BC4810" i="1"/>
  <c r="BC4811" i="1"/>
  <c r="BC4812" i="1"/>
  <c r="BC4813" i="1"/>
  <c r="BC4814" i="1"/>
  <c r="BC4815" i="1"/>
  <c r="BC4816" i="1"/>
  <c r="BC4817" i="1"/>
  <c r="BC4818" i="1"/>
  <c r="BC4819" i="1"/>
  <c r="BC4820" i="1"/>
  <c r="BC4821" i="1"/>
  <c r="BC4822" i="1"/>
  <c r="BC4823" i="1"/>
  <c r="BC4824" i="1"/>
  <c r="BC4825" i="1"/>
  <c r="BC4826" i="1"/>
  <c r="BC4827" i="1"/>
  <c r="BC4828" i="1"/>
  <c r="BC4829" i="1"/>
  <c r="BC4830" i="1"/>
  <c r="BC4831" i="1"/>
  <c r="BC4832" i="1"/>
  <c r="BC4833" i="1"/>
  <c r="BC4834" i="1"/>
  <c r="BC4835" i="1"/>
  <c r="BC4836" i="1"/>
  <c r="BC4837" i="1"/>
  <c r="BC4838" i="1"/>
  <c r="BC4839" i="1"/>
  <c r="BC4840" i="1"/>
  <c r="BC4841" i="1"/>
  <c r="BC4842" i="1"/>
  <c r="BC4843" i="1"/>
  <c r="BC4844" i="1"/>
  <c r="BC4845" i="1"/>
  <c r="BC4846" i="1"/>
  <c r="BC4847" i="1"/>
  <c r="BC4848" i="1"/>
  <c r="BC4849" i="1"/>
  <c r="BC4850" i="1"/>
  <c r="BC4851" i="1"/>
  <c r="BC4852" i="1"/>
  <c r="BC4853" i="1"/>
  <c r="BC4854" i="1"/>
  <c r="BC4855" i="1"/>
  <c r="BC4856" i="1"/>
  <c r="BC4857" i="1"/>
  <c r="BC4858" i="1"/>
  <c r="BC4859" i="1"/>
  <c r="BC4860" i="1"/>
  <c r="BC4861" i="1"/>
  <c r="BC4862" i="1"/>
  <c r="BC4863" i="1"/>
  <c r="BC4864" i="1"/>
  <c r="BC4865" i="1"/>
  <c r="BC4866" i="1"/>
  <c r="BC4867" i="1"/>
  <c r="BC4868" i="1"/>
  <c r="BC4869" i="1"/>
  <c r="BC4870" i="1"/>
  <c r="BC4871" i="1"/>
  <c r="BC4872" i="1"/>
  <c r="BC4873" i="1"/>
  <c r="BC4874" i="1"/>
  <c r="BC4875" i="1"/>
  <c r="BC4876" i="1"/>
  <c r="BC4877" i="1"/>
  <c r="BC4878" i="1"/>
  <c r="BC4879" i="1"/>
  <c r="BC4880" i="1"/>
  <c r="BC4881" i="1"/>
  <c r="BC4882" i="1"/>
  <c r="BC4883" i="1"/>
  <c r="BC4884" i="1"/>
  <c r="BC4885" i="1"/>
  <c r="BC4886" i="1"/>
  <c r="BC4887" i="1"/>
  <c r="BC4888" i="1"/>
  <c r="BC4889" i="1"/>
  <c r="BC4890" i="1"/>
  <c r="BC4891" i="1"/>
  <c r="BC4892" i="1"/>
  <c r="BC4893" i="1"/>
  <c r="BC4894" i="1"/>
  <c r="BC4895" i="1"/>
  <c r="BC4896" i="1"/>
  <c r="BC4897" i="1"/>
  <c r="BC4898" i="1"/>
  <c r="BC4899" i="1"/>
  <c r="BC4900" i="1"/>
  <c r="BC4901" i="1"/>
  <c r="BC4902" i="1"/>
  <c r="BC4903" i="1"/>
  <c r="BC4904" i="1"/>
  <c r="BC4905" i="1"/>
  <c r="BC4906" i="1"/>
  <c r="BC4907" i="1"/>
  <c r="BC4908" i="1"/>
  <c r="BC4909" i="1"/>
  <c r="BC4910" i="1"/>
  <c r="BC4911" i="1"/>
  <c r="BC4912" i="1"/>
  <c r="BC4913" i="1"/>
  <c r="BC4914" i="1"/>
  <c r="BC4915" i="1"/>
  <c r="BC4916" i="1"/>
  <c r="BC4917" i="1"/>
  <c r="BC4918" i="1"/>
  <c r="BC4919" i="1"/>
  <c r="BC4920" i="1"/>
  <c r="BC4921" i="1"/>
  <c r="BC4922" i="1"/>
  <c r="BC4923" i="1"/>
  <c r="BC4924" i="1"/>
  <c r="BC4925" i="1"/>
  <c r="BC4926" i="1"/>
  <c r="BC4927" i="1"/>
  <c r="BC4928" i="1"/>
  <c r="BC4929" i="1"/>
  <c r="BC4930" i="1"/>
  <c r="BC4931" i="1"/>
  <c r="BC4932" i="1"/>
  <c r="BC4933" i="1"/>
  <c r="BC4934" i="1"/>
  <c r="BC4935" i="1"/>
  <c r="BC4936" i="1"/>
  <c r="BC4937" i="1"/>
  <c r="BC4938" i="1"/>
  <c r="BC4939" i="1"/>
  <c r="BC4940" i="1"/>
  <c r="BC4941" i="1"/>
  <c r="BC4942" i="1"/>
  <c r="BC4943" i="1"/>
  <c r="BC4944" i="1"/>
  <c r="BC4945" i="1"/>
  <c r="BC4946" i="1"/>
  <c r="BC4947" i="1"/>
  <c r="BC4948" i="1"/>
  <c r="BC4949" i="1"/>
  <c r="BC4950" i="1"/>
  <c r="BC4951" i="1"/>
  <c r="BC4952" i="1"/>
  <c r="BC4953" i="1"/>
  <c r="BC4954" i="1"/>
  <c r="BC4955" i="1"/>
  <c r="BC4956" i="1"/>
  <c r="BC4957" i="1"/>
  <c r="BC4958" i="1"/>
  <c r="BC4959" i="1"/>
  <c r="BC4960" i="1"/>
  <c r="BC4961" i="1"/>
  <c r="BC4962" i="1"/>
  <c r="BC4963" i="1"/>
  <c r="BC4964" i="1"/>
  <c r="BC4965" i="1"/>
  <c r="BC4966" i="1"/>
  <c r="BC4967" i="1"/>
  <c r="BC4968" i="1"/>
  <c r="BC4969" i="1"/>
  <c r="BC4970" i="1"/>
  <c r="BC4971" i="1"/>
  <c r="BC4972" i="1"/>
  <c r="BC4973" i="1"/>
  <c r="BC4974" i="1"/>
  <c r="BC4975" i="1"/>
  <c r="BC4976" i="1"/>
  <c r="BC4977" i="1"/>
  <c r="BC4978" i="1"/>
  <c r="BC4979" i="1"/>
  <c r="BC4980" i="1"/>
  <c r="BC4981" i="1"/>
  <c r="BC4982" i="1"/>
  <c r="BC4983" i="1"/>
  <c r="BC4984" i="1"/>
  <c r="BC4985" i="1"/>
  <c r="BC4986" i="1"/>
  <c r="BC4987" i="1"/>
  <c r="BC4988" i="1"/>
  <c r="BC4989" i="1"/>
  <c r="BC4990" i="1"/>
  <c r="BC4991" i="1"/>
  <c r="BC4992" i="1"/>
  <c r="BC4993" i="1"/>
  <c r="BC4994" i="1"/>
  <c r="BC4995" i="1"/>
  <c r="BC4996" i="1"/>
  <c r="BC4997" i="1"/>
  <c r="BC4998" i="1"/>
  <c r="BC4999" i="1"/>
  <c r="BC5000" i="1"/>
  <c r="BC5001" i="1"/>
  <c r="BC5002" i="1"/>
  <c r="BC5003" i="1"/>
  <c r="BC5004" i="1"/>
  <c r="BC5005" i="1"/>
  <c r="BC5006" i="1"/>
  <c r="BC5007" i="1"/>
  <c r="BC5008" i="1"/>
  <c r="BC5009" i="1"/>
  <c r="BC5010" i="1"/>
  <c r="BC5011" i="1"/>
  <c r="BC5012" i="1"/>
  <c r="BC5013" i="1"/>
  <c r="BC5014" i="1"/>
  <c r="BC5015" i="1"/>
  <c r="BC5016" i="1"/>
  <c r="BC5017" i="1"/>
  <c r="BC5018" i="1"/>
  <c r="BC5019" i="1"/>
  <c r="BC5020" i="1"/>
  <c r="BC5021" i="1"/>
  <c r="BC5022" i="1"/>
  <c r="BC5023" i="1"/>
  <c r="BC5024" i="1"/>
  <c r="BC5025" i="1"/>
  <c r="BC5026" i="1"/>
  <c r="BC5027" i="1"/>
  <c r="BC5028" i="1"/>
  <c r="BC5029" i="1"/>
  <c r="BC5030" i="1"/>
  <c r="BC5031" i="1"/>
  <c r="BC5032" i="1"/>
  <c r="BC5033" i="1"/>
  <c r="BC5034" i="1"/>
  <c r="BC5035" i="1"/>
  <c r="BC5036" i="1"/>
  <c r="BC5037" i="1"/>
  <c r="BC5038" i="1"/>
  <c r="BC5039" i="1"/>
  <c r="BC5040" i="1"/>
  <c r="BC5041" i="1"/>
  <c r="BC5042" i="1"/>
  <c r="BC5043" i="1"/>
  <c r="BC5044" i="1"/>
  <c r="BC5045" i="1"/>
  <c r="BC5046" i="1"/>
  <c r="BC5047" i="1"/>
  <c r="BC5048" i="1"/>
  <c r="BC5049" i="1"/>
  <c r="BC5050" i="1"/>
  <c r="BC5051" i="1"/>
  <c r="BC5052" i="1"/>
  <c r="BC5053" i="1"/>
  <c r="BC5054" i="1"/>
  <c r="BC5055" i="1"/>
  <c r="BC5056" i="1"/>
  <c r="BC5057" i="1"/>
  <c r="BC5058" i="1"/>
  <c r="BC5059" i="1"/>
  <c r="BC5060" i="1"/>
  <c r="BC5061" i="1"/>
  <c r="BC5062" i="1"/>
  <c r="BC5063" i="1"/>
  <c r="BC5064" i="1"/>
  <c r="BC5065" i="1"/>
  <c r="BC5066" i="1"/>
  <c r="BC5067" i="1"/>
  <c r="BC5068" i="1"/>
  <c r="BC5069" i="1"/>
  <c r="BC5070" i="1"/>
  <c r="BC5071" i="1"/>
  <c r="BC5072" i="1"/>
  <c r="BC5073" i="1"/>
  <c r="BC5074" i="1"/>
  <c r="BC5075" i="1"/>
  <c r="BC5076" i="1"/>
  <c r="BC5077" i="1"/>
  <c r="BC5078" i="1"/>
  <c r="BC5079" i="1"/>
  <c r="BC5080" i="1"/>
  <c r="BC5081" i="1"/>
  <c r="BC5082" i="1"/>
  <c r="BC5083" i="1"/>
  <c r="BC5084" i="1"/>
  <c r="BC5085" i="1"/>
  <c r="BC5086" i="1"/>
  <c r="BC5087" i="1"/>
  <c r="BC5088" i="1"/>
  <c r="BC5089" i="1"/>
  <c r="BC5090" i="1"/>
  <c r="BC5091" i="1"/>
  <c r="BC5092" i="1"/>
  <c r="BC5093" i="1"/>
  <c r="BC5094" i="1"/>
  <c r="BC5095" i="1"/>
  <c r="BC5096" i="1"/>
  <c r="BC5097" i="1"/>
  <c r="BC5098" i="1"/>
  <c r="BC5099" i="1"/>
  <c r="BC5100" i="1"/>
  <c r="BC5101" i="1"/>
  <c r="BC5102" i="1"/>
  <c r="BC5103" i="1"/>
  <c r="BC5104" i="1"/>
  <c r="BC5105" i="1"/>
  <c r="BC5106" i="1"/>
  <c r="BC5107" i="1"/>
  <c r="BC5108" i="1"/>
  <c r="BC5109" i="1"/>
  <c r="BC5110" i="1"/>
  <c r="BC5111" i="1"/>
  <c r="BC5112" i="1"/>
  <c r="BC5113" i="1"/>
  <c r="BC5114" i="1"/>
  <c r="BC5115" i="1"/>
  <c r="BC5116" i="1"/>
  <c r="BC5117" i="1"/>
  <c r="BC5118" i="1"/>
  <c r="BC5119" i="1"/>
  <c r="BC5120" i="1"/>
  <c r="BC5121" i="1"/>
  <c r="BC5122" i="1"/>
  <c r="BC5123" i="1"/>
  <c r="BC5124" i="1"/>
  <c r="BC5125" i="1"/>
  <c r="BC5126" i="1"/>
  <c r="BC5127" i="1"/>
  <c r="BC5128" i="1"/>
  <c r="BC5129" i="1"/>
  <c r="BC5130" i="1"/>
  <c r="BC5131" i="1"/>
  <c r="BC5132" i="1"/>
  <c r="BC5133" i="1"/>
  <c r="BC5134" i="1"/>
  <c r="BC5135" i="1"/>
  <c r="BC5136" i="1"/>
  <c r="BC5137" i="1"/>
  <c r="BC5138" i="1"/>
  <c r="BC5139" i="1"/>
  <c r="BC5140" i="1"/>
  <c r="BC5141" i="1"/>
  <c r="BC5142" i="1"/>
  <c r="BC5143" i="1"/>
  <c r="BC5144" i="1"/>
  <c r="BC5145" i="1"/>
  <c r="BC5146" i="1"/>
  <c r="BC5147" i="1"/>
  <c r="BC5148" i="1"/>
  <c r="BC5149" i="1"/>
  <c r="BC5150" i="1"/>
  <c r="BC5151" i="1"/>
  <c r="BC5152" i="1"/>
  <c r="BC5153" i="1"/>
  <c r="BC5154" i="1"/>
  <c r="BC5155" i="1"/>
  <c r="BC5156" i="1"/>
  <c r="BC5157" i="1"/>
  <c r="BC5158" i="1"/>
  <c r="BC5159" i="1"/>
  <c r="BC5160" i="1"/>
  <c r="BC5161" i="1"/>
  <c r="BC5162" i="1"/>
  <c r="BC5163" i="1"/>
  <c r="BC5164" i="1"/>
  <c r="BC5165" i="1"/>
  <c r="BC5166" i="1"/>
  <c r="BC5167" i="1"/>
  <c r="BC5168" i="1"/>
  <c r="BC5169" i="1"/>
  <c r="BC5170" i="1"/>
  <c r="BC5171" i="1"/>
  <c r="BC5172" i="1"/>
  <c r="BC5173" i="1"/>
  <c r="BC5174" i="1"/>
  <c r="BC5175" i="1"/>
  <c r="BC5176" i="1"/>
  <c r="BC5177" i="1"/>
  <c r="BC5178" i="1"/>
  <c r="BC5179" i="1"/>
  <c r="BC5180" i="1"/>
  <c r="BC5181" i="1"/>
  <c r="BC5182" i="1"/>
  <c r="BC5183" i="1"/>
  <c r="BC5184" i="1"/>
  <c r="BC5185" i="1"/>
  <c r="BC5186" i="1"/>
  <c r="BC5187" i="1"/>
  <c r="BC5188" i="1"/>
  <c r="BC5189" i="1"/>
  <c r="BC5190" i="1"/>
  <c r="BC5191" i="1"/>
  <c r="BC5192" i="1"/>
  <c r="BC5193" i="1"/>
  <c r="BC5194" i="1"/>
  <c r="BC5195" i="1"/>
  <c r="BC5196" i="1"/>
  <c r="BC5197" i="1"/>
  <c r="BC5198" i="1"/>
  <c r="BC5199" i="1"/>
  <c r="BC5200" i="1"/>
  <c r="BC5201" i="1"/>
  <c r="BC5202" i="1"/>
  <c r="BC5203" i="1"/>
  <c r="BC5204" i="1"/>
  <c r="BC5205" i="1"/>
  <c r="BC5206" i="1"/>
  <c r="BC5207" i="1"/>
  <c r="BC5208" i="1"/>
  <c r="BC5209" i="1"/>
  <c r="BC5210" i="1"/>
  <c r="BC5211" i="1"/>
  <c r="BC5212" i="1"/>
  <c r="BC5213" i="1"/>
  <c r="BC5214" i="1"/>
  <c r="BC5215" i="1"/>
  <c r="BC5216" i="1"/>
  <c r="BC5217" i="1"/>
  <c r="BC5218" i="1"/>
  <c r="BC5219" i="1"/>
  <c r="BC5220" i="1"/>
  <c r="BC5221" i="1"/>
  <c r="BC5222" i="1"/>
  <c r="BC5223" i="1"/>
  <c r="BC5224" i="1"/>
  <c r="BC5225" i="1"/>
  <c r="BC5226" i="1"/>
  <c r="BC5227" i="1"/>
  <c r="BC5228" i="1"/>
  <c r="BC5229" i="1"/>
  <c r="BC5230" i="1"/>
  <c r="BC5231" i="1"/>
  <c r="BC5232" i="1"/>
  <c r="BC5233" i="1"/>
  <c r="BC5234" i="1"/>
  <c r="BC5235" i="1"/>
  <c r="BC5236" i="1"/>
  <c r="BC5237" i="1"/>
  <c r="BC5238" i="1"/>
  <c r="BC5239" i="1"/>
  <c r="BC5240" i="1"/>
  <c r="BC5241" i="1"/>
  <c r="BC5242" i="1"/>
  <c r="BC5243" i="1"/>
  <c r="BC5244" i="1"/>
  <c r="BC5245" i="1"/>
  <c r="BC5246" i="1"/>
  <c r="BC5247" i="1"/>
  <c r="BC5248" i="1"/>
  <c r="BC5249" i="1"/>
  <c r="BC5250" i="1"/>
  <c r="BC5251" i="1"/>
  <c r="BC5252" i="1"/>
  <c r="BC5253" i="1"/>
  <c r="BC5254" i="1"/>
  <c r="BC5255" i="1"/>
  <c r="BC5256" i="1"/>
  <c r="BC5257" i="1"/>
  <c r="BC5258" i="1"/>
  <c r="BC5259" i="1"/>
  <c r="BC5260" i="1"/>
  <c r="BC5261" i="1"/>
  <c r="BC5262" i="1"/>
  <c r="BC5263" i="1"/>
  <c r="BC5264" i="1"/>
  <c r="BC5265" i="1"/>
  <c r="BC5266" i="1"/>
  <c r="BC5267" i="1"/>
  <c r="BC5268" i="1"/>
  <c r="BC5269" i="1"/>
  <c r="BC5270" i="1"/>
  <c r="BC5271" i="1"/>
  <c r="BC5272" i="1"/>
  <c r="BC5273" i="1"/>
  <c r="BC5274" i="1"/>
  <c r="BC5275" i="1"/>
  <c r="BC5276" i="1"/>
  <c r="BC5277" i="1"/>
  <c r="BC5278" i="1"/>
  <c r="BC5279" i="1"/>
  <c r="BC5280" i="1"/>
  <c r="BC5281" i="1"/>
  <c r="BC5282" i="1"/>
  <c r="BC5283" i="1"/>
  <c r="BC5284" i="1"/>
  <c r="BC5285" i="1"/>
  <c r="BC5286" i="1"/>
  <c r="BC5287" i="1"/>
  <c r="BC5288" i="1"/>
  <c r="BC5289" i="1"/>
  <c r="BC5290" i="1"/>
  <c r="BC5291" i="1"/>
  <c r="BC5292" i="1"/>
  <c r="BC5293" i="1"/>
  <c r="BC5294" i="1"/>
  <c r="BC5295" i="1"/>
  <c r="BC5296" i="1"/>
  <c r="BC5297" i="1"/>
  <c r="BC5298" i="1"/>
  <c r="BC5299" i="1"/>
  <c r="BC5300" i="1"/>
  <c r="BC5301" i="1"/>
  <c r="BC5302" i="1"/>
  <c r="BC5303" i="1"/>
  <c r="BC5304" i="1"/>
  <c r="BC5305" i="1"/>
  <c r="BC5306" i="1"/>
  <c r="BC5307" i="1"/>
  <c r="BC5308" i="1"/>
  <c r="BC5309" i="1"/>
  <c r="BC5310" i="1"/>
  <c r="BC5311" i="1"/>
  <c r="BC5312" i="1"/>
  <c r="BC5313" i="1"/>
  <c r="BC5314" i="1"/>
  <c r="BC5315" i="1"/>
  <c r="BC5316" i="1"/>
  <c r="BC5317" i="1"/>
  <c r="BC5318" i="1"/>
  <c r="BC5319" i="1"/>
  <c r="BC5320" i="1"/>
  <c r="BC5321" i="1"/>
  <c r="BC5322" i="1"/>
  <c r="BC5323" i="1"/>
  <c r="BC5324" i="1"/>
  <c r="BC5325" i="1"/>
  <c r="BC5326" i="1"/>
  <c r="BC5327" i="1"/>
  <c r="BC5328" i="1"/>
  <c r="BC5329" i="1"/>
  <c r="BC5330" i="1"/>
  <c r="BC5331" i="1"/>
  <c r="BC5332" i="1"/>
  <c r="BC5333" i="1"/>
  <c r="BC5334" i="1"/>
  <c r="BC5335" i="1"/>
  <c r="BC5336" i="1"/>
  <c r="BC5337" i="1"/>
  <c r="BC5338" i="1"/>
  <c r="BC5339" i="1"/>
  <c r="BC5340" i="1"/>
  <c r="BC5341" i="1"/>
  <c r="BC5342" i="1"/>
  <c r="BC5343" i="1"/>
  <c r="BC5344" i="1"/>
  <c r="BC5345" i="1"/>
  <c r="BC5346" i="1"/>
  <c r="BC5347" i="1"/>
  <c r="BC5348" i="1"/>
  <c r="BC5349" i="1"/>
  <c r="BC5350" i="1"/>
  <c r="BC5351" i="1"/>
  <c r="BC5352" i="1"/>
  <c r="BC5353" i="1"/>
  <c r="BC5354" i="1"/>
  <c r="BC5355" i="1"/>
  <c r="BC5356" i="1"/>
  <c r="BC5357" i="1"/>
  <c r="BC5358" i="1"/>
  <c r="BC5359" i="1"/>
  <c r="BC5360" i="1"/>
  <c r="BC5361" i="1"/>
  <c r="BC5362" i="1"/>
  <c r="BC5363" i="1"/>
  <c r="BC5364" i="1"/>
  <c r="BC5365" i="1"/>
  <c r="BC5366" i="1"/>
  <c r="BC5367" i="1"/>
  <c r="BC5368" i="1"/>
  <c r="BC5369" i="1"/>
  <c r="BC5370" i="1"/>
  <c r="BC5371" i="1"/>
  <c r="BC5372" i="1"/>
  <c r="BC5373" i="1"/>
  <c r="BC5374" i="1"/>
  <c r="BC5375" i="1"/>
  <c r="BC5376" i="1"/>
  <c r="BC5377" i="1"/>
  <c r="BC5378" i="1"/>
  <c r="BC5379" i="1"/>
  <c r="BC5380" i="1"/>
  <c r="BC5381" i="1"/>
  <c r="BC5382" i="1"/>
  <c r="BC5383" i="1"/>
  <c r="BC5384" i="1"/>
  <c r="BC5385" i="1"/>
  <c r="BC5386" i="1"/>
  <c r="BC5387" i="1"/>
  <c r="BC5388" i="1"/>
  <c r="BC5389" i="1"/>
  <c r="BC5390" i="1"/>
  <c r="BC5391" i="1"/>
  <c r="BC5392" i="1"/>
  <c r="BC5393" i="1"/>
  <c r="BC5394" i="1"/>
  <c r="BC5395" i="1"/>
  <c r="BC5396" i="1"/>
  <c r="BC5397" i="1"/>
  <c r="BC5398" i="1"/>
  <c r="BC5399" i="1"/>
  <c r="BC5400" i="1"/>
  <c r="BC5401" i="1"/>
  <c r="BC5402" i="1"/>
  <c r="BC5403" i="1"/>
  <c r="BC5404" i="1"/>
  <c r="BC5405" i="1"/>
  <c r="BC5406" i="1"/>
  <c r="BC5407" i="1"/>
  <c r="BC5408" i="1"/>
  <c r="BC5409" i="1"/>
  <c r="BC5410" i="1"/>
  <c r="BC5411" i="1"/>
  <c r="BC5412" i="1"/>
  <c r="BC5413" i="1"/>
  <c r="BC5414" i="1"/>
  <c r="BC5415" i="1"/>
  <c r="BC5416" i="1"/>
  <c r="BC5417" i="1"/>
  <c r="BC5418" i="1"/>
  <c r="BC5419" i="1"/>
  <c r="BC5420" i="1"/>
  <c r="BC5421" i="1"/>
  <c r="BC5422" i="1"/>
  <c r="BC5423" i="1"/>
  <c r="BC5424" i="1"/>
  <c r="BC5425" i="1"/>
  <c r="BC5426" i="1"/>
  <c r="BC5427" i="1"/>
  <c r="BC5428" i="1"/>
  <c r="BC5429" i="1"/>
  <c r="BC5430" i="1"/>
  <c r="BC5431" i="1"/>
  <c r="BC5432" i="1"/>
  <c r="BC5433" i="1"/>
  <c r="BC5434" i="1"/>
  <c r="BC5435" i="1"/>
  <c r="BC5436" i="1"/>
  <c r="BC5437" i="1"/>
  <c r="BC5438" i="1"/>
  <c r="BC5439" i="1"/>
  <c r="BC5440" i="1"/>
  <c r="BC5441" i="1"/>
  <c r="BC5442" i="1"/>
  <c r="BC5443" i="1"/>
  <c r="BC5444" i="1"/>
  <c r="BC5445" i="1"/>
  <c r="BC5446" i="1"/>
  <c r="BC5447" i="1"/>
  <c r="BC5448" i="1"/>
  <c r="BC5449" i="1"/>
  <c r="BC5450" i="1"/>
  <c r="BC5451" i="1"/>
  <c r="BC5452" i="1"/>
  <c r="BC5453" i="1"/>
  <c r="BC5454" i="1"/>
  <c r="BC5455" i="1"/>
  <c r="BC5456" i="1"/>
  <c r="BC5457" i="1"/>
  <c r="BC5458" i="1"/>
  <c r="BC5459" i="1"/>
  <c r="BC5460" i="1"/>
  <c r="BC5461" i="1"/>
  <c r="BC5462" i="1"/>
  <c r="BC5463" i="1"/>
  <c r="BC5464" i="1"/>
  <c r="BC5465" i="1"/>
  <c r="BC5466" i="1"/>
  <c r="BC5467" i="1"/>
  <c r="BC5468" i="1"/>
  <c r="BC5469" i="1"/>
  <c r="BC5470" i="1"/>
  <c r="BC5471" i="1"/>
  <c r="BC5472" i="1"/>
  <c r="BC5473" i="1"/>
  <c r="BC5474" i="1"/>
  <c r="BC5475" i="1"/>
  <c r="BC5476" i="1"/>
  <c r="BC5477" i="1"/>
  <c r="BC5478" i="1"/>
  <c r="BC5479" i="1"/>
  <c r="BC5480" i="1"/>
  <c r="BC5481" i="1"/>
  <c r="BC5482" i="1"/>
  <c r="BC5483" i="1"/>
  <c r="BC5484" i="1"/>
  <c r="BC5485" i="1"/>
  <c r="BC5486" i="1"/>
  <c r="BC5487" i="1"/>
  <c r="BC5488" i="1"/>
  <c r="BC5489" i="1"/>
  <c r="BC5490" i="1"/>
  <c r="BC5491" i="1"/>
  <c r="BC5492" i="1"/>
  <c r="BC5493" i="1"/>
  <c r="BC5494" i="1"/>
  <c r="BC5495" i="1"/>
  <c r="BC5496" i="1"/>
  <c r="BC5497" i="1"/>
  <c r="BC5498" i="1"/>
  <c r="BC5499" i="1"/>
  <c r="BC5500" i="1"/>
  <c r="BC5501" i="1"/>
  <c r="BC5502" i="1"/>
  <c r="BC5503" i="1"/>
  <c r="BC5504" i="1"/>
  <c r="BC5505" i="1"/>
  <c r="BC5506" i="1"/>
  <c r="BC5507" i="1"/>
  <c r="BC5508" i="1"/>
  <c r="BC5509" i="1"/>
  <c r="BC5510" i="1"/>
  <c r="BC5511" i="1"/>
  <c r="BC5512" i="1"/>
  <c r="BC5513" i="1"/>
  <c r="BC5514" i="1"/>
  <c r="BC5515" i="1"/>
  <c r="BC5516" i="1"/>
  <c r="BC5517" i="1"/>
  <c r="BC5518" i="1"/>
  <c r="BC5519" i="1"/>
  <c r="BC5520" i="1"/>
  <c r="BC5521" i="1"/>
  <c r="BC5522" i="1"/>
  <c r="BC5523" i="1"/>
  <c r="BC5524" i="1"/>
  <c r="BC5525" i="1"/>
  <c r="BC5526" i="1"/>
  <c r="BC5527" i="1"/>
  <c r="BC5528" i="1"/>
  <c r="BC5529" i="1"/>
  <c r="BC5530" i="1"/>
  <c r="BC5531" i="1"/>
  <c r="BC5532" i="1"/>
  <c r="BC5533" i="1"/>
  <c r="BC5534" i="1"/>
  <c r="BC5535" i="1"/>
  <c r="BC5536" i="1"/>
  <c r="BC5537" i="1"/>
  <c r="BC5538" i="1"/>
  <c r="BC5539" i="1"/>
  <c r="BC5540" i="1"/>
  <c r="BC5541" i="1"/>
  <c r="BC5542" i="1"/>
  <c r="BC5543" i="1"/>
  <c r="BC5544" i="1"/>
  <c r="BC5545" i="1"/>
  <c r="BC5546" i="1"/>
  <c r="BC5547" i="1"/>
  <c r="BC5548" i="1"/>
  <c r="BC5549" i="1"/>
  <c r="BC5550" i="1"/>
  <c r="BC5551" i="1"/>
  <c r="BC5552" i="1"/>
  <c r="BC5553" i="1"/>
  <c r="BC5554" i="1"/>
  <c r="BC5555" i="1"/>
  <c r="BC5556" i="1"/>
  <c r="BC5557" i="1"/>
  <c r="BC5558" i="1"/>
  <c r="BC5559" i="1"/>
  <c r="BC5560" i="1"/>
  <c r="BC5561" i="1"/>
  <c r="BC5562" i="1"/>
  <c r="BC5563" i="1"/>
  <c r="BC5564" i="1"/>
  <c r="BC5565" i="1"/>
  <c r="BC5566" i="1"/>
  <c r="BC5567" i="1"/>
  <c r="BC5568" i="1"/>
  <c r="BC5569" i="1"/>
  <c r="BC5570" i="1"/>
  <c r="BC5571" i="1"/>
  <c r="BC5572" i="1"/>
  <c r="BC5573" i="1"/>
  <c r="BC5574" i="1"/>
  <c r="BC5575" i="1"/>
  <c r="BC5576" i="1"/>
  <c r="BC5577" i="1"/>
  <c r="BC5578" i="1"/>
  <c r="BC5579" i="1"/>
  <c r="BC5580" i="1"/>
  <c r="BC5581" i="1"/>
  <c r="BC5582" i="1"/>
  <c r="BC5583" i="1"/>
  <c r="BC5584" i="1"/>
  <c r="BC5585" i="1"/>
  <c r="BC5586" i="1"/>
  <c r="BC5587" i="1"/>
  <c r="BC5588" i="1"/>
  <c r="BC5589" i="1"/>
  <c r="BC5590" i="1"/>
  <c r="BC5591" i="1"/>
  <c r="BC5592" i="1"/>
  <c r="BC5593" i="1"/>
  <c r="BC5594" i="1"/>
  <c r="BC5595" i="1"/>
  <c r="BC5596" i="1"/>
  <c r="BC5597" i="1"/>
  <c r="BC5598" i="1"/>
  <c r="BC5599" i="1"/>
  <c r="BC5600" i="1"/>
  <c r="BC5601" i="1"/>
  <c r="BC5602" i="1"/>
  <c r="BC5603" i="1"/>
  <c r="BC5604" i="1"/>
  <c r="BC5605" i="1"/>
  <c r="BC5606" i="1"/>
  <c r="BC5607" i="1"/>
  <c r="BC5608" i="1"/>
  <c r="BC5609" i="1"/>
  <c r="BC5610" i="1"/>
  <c r="BC5611" i="1"/>
  <c r="BC5612" i="1"/>
  <c r="BC5613" i="1"/>
  <c r="BC5614" i="1"/>
  <c r="BC5615" i="1"/>
  <c r="BC5616" i="1"/>
  <c r="BC5617" i="1"/>
  <c r="BC5618" i="1"/>
  <c r="BC5619" i="1"/>
  <c r="BC5620" i="1"/>
  <c r="BC5621" i="1"/>
  <c r="BC5622" i="1"/>
  <c r="BC5623" i="1"/>
  <c r="BC5624" i="1"/>
  <c r="BC5625" i="1"/>
  <c r="BC5626" i="1"/>
  <c r="BC5627" i="1"/>
  <c r="BC5628" i="1"/>
  <c r="BC5629" i="1"/>
  <c r="BC5630" i="1"/>
  <c r="BC5631" i="1"/>
  <c r="BC5632" i="1"/>
  <c r="BC5633" i="1"/>
  <c r="BC5634" i="1"/>
  <c r="BC5635" i="1"/>
  <c r="BC5636" i="1"/>
  <c r="BC5637" i="1"/>
  <c r="BC5638" i="1"/>
  <c r="BC5639" i="1"/>
  <c r="BC5640" i="1"/>
  <c r="BC5641" i="1"/>
  <c r="BC5642" i="1"/>
  <c r="BC5643" i="1"/>
  <c r="BC5644" i="1"/>
  <c r="BC5645" i="1"/>
  <c r="BC5646" i="1"/>
  <c r="BC5647" i="1"/>
  <c r="BC5648" i="1"/>
  <c r="BC5649" i="1"/>
  <c r="BC5650" i="1"/>
  <c r="BC5651" i="1"/>
  <c r="BC5652" i="1"/>
  <c r="BC5653" i="1"/>
  <c r="BC5654" i="1"/>
  <c r="BC5655" i="1"/>
  <c r="BC5656" i="1"/>
  <c r="BC5657" i="1"/>
  <c r="BC5658" i="1"/>
  <c r="BC5659" i="1"/>
  <c r="BC5660" i="1"/>
  <c r="BC5661" i="1"/>
  <c r="BC5662" i="1"/>
  <c r="BC5663" i="1"/>
  <c r="BC5664" i="1"/>
  <c r="BC5665" i="1"/>
  <c r="BC5666" i="1"/>
  <c r="BC5667" i="1"/>
  <c r="BC5668" i="1"/>
  <c r="BC5669" i="1"/>
  <c r="BC5670" i="1"/>
  <c r="BC5671" i="1"/>
  <c r="BC5672" i="1"/>
  <c r="BC5673" i="1"/>
  <c r="BC5674" i="1"/>
  <c r="BC5675" i="1"/>
  <c r="BC5676" i="1"/>
  <c r="BC5677" i="1"/>
  <c r="BC5678" i="1"/>
  <c r="BC5679" i="1"/>
  <c r="BC5680" i="1"/>
  <c r="BC5681" i="1"/>
  <c r="BC5682" i="1"/>
  <c r="BC5683" i="1"/>
  <c r="BC5684" i="1"/>
  <c r="BC5685" i="1"/>
  <c r="BC5686" i="1"/>
  <c r="BC5687" i="1"/>
  <c r="BC5688" i="1"/>
  <c r="BC5689" i="1"/>
  <c r="BC5690" i="1"/>
  <c r="BC5691" i="1"/>
  <c r="BC5692" i="1"/>
  <c r="BC5693" i="1"/>
  <c r="BC5694" i="1"/>
  <c r="BC5695" i="1"/>
  <c r="BC5696" i="1"/>
  <c r="BC5697" i="1"/>
  <c r="BC5698" i="1"/>
  <c r="BC5699" i="1"/>
  <c r="BC5700" i="1"/>
  <c r="BC5701" i="1"/>
  <c r="BC5702" i="1"/>
  <c r="BC5703" i="1"/>
  <c r="BC5704" i="1"/>
  <c r="BC5705" i="1"/>
  <c r="BC5706" i="1"/>
  <c r="BC5707" i="1"/>
  <c r="BC5708" i="1"/>
  <c r="BC5709" i="1"/>
  <c r="BC5710" i="1"/>
  <c r="BC5711" i="1"/>
  <c r="BC5712" i="1"/>
  <c r="BC5713" i="1"/>
  <c r="BC5714" i="1"/>
  <c r="BC5715" i="1"/>
  <c r="BC5716" i="1"/>
  <c r="BC5717" i="1"/>
  <c r="BC5718" i="1"/>
  <c r="BC5719" i="1"/>
  <c r="BC5720" i="1"/>
  <c r="BC5721" i="1"/>
  <c r="BC5722" i="1"/>
  <c r="BC5723" i="1"/>
  <c r="BC5724" i="1"/>
  <c r="BC5725" i="1"/>
  <c r="BC5726" i="1"/>
  <c r="BC5727" i="1"/>
  <c r="BC5728" i="1"/>
  <c r="BC5729" i="1"/>
  <c r="BC5730" i="1"/>
  <c r="BC5731" i="1"/>
  <c r="BC5732" i="1"/>
  <c r="BC5733" i="1"/>
  <c r="BC5734" i="1"/>
  <c r="BC5735" i="1"/>
  <c r="BC5736" i="1"/>
  <c r="BC5737" i="1"/>
  <c r="BC5738" i="1"/>
  <c r="BC5739" i="1"/>
  <c r="BC5740" i="1"/>
  <c r="BC5741" i="1"/>
  <c r="BC5742" i="1"/>
  <c r="BC5743" i="1"/>
  <c r="BC5744" i="1"/>
  <c r="BC5745" i="1"/>
  <c r="BC5746" i="1"/>
  <c r="BC5747" i="1"/>
  <c r="BC5748" i="1"/>
  <c r="BC5749" i="1"/>
  <c r="BC5750" i="1"/>
  <c r="BC5751" i="1"/>
  <c r="BC5752" i="1"/>
  <c r="BC5753" i="1"/>
  <c r="BC5754" i="1"/>
  <c r="BC5755" i="1"/>
  <c r="BC5756" i="1"/>
  <c r="BC5757" i="1"/>
  <c r="BC5758" i="1"/>
  <c r="BC5759" i="1"/>
  <c r="BC5760" i="1"/>
  <c r="BC5761" i="1"/>
  <c r="BC5762" i="1"/>
  <c r="BC5763" i="1"/>
  <c r="BC5764" i="1"/>
  <c r="BC5765" i="1"/>
  <c r="BC5766" i="1"/>
  <c r="BC5767" i="1"/>
  <c r="BC5768" i="1"/>
  <c r="BC5769" i="1"/>
  <c r="BC5770" i="1"/>
  <c r="BC5771" i="1"/>
  <c r="BC5772" i="1"/>
  <c r="BC5773" i="1"/>
  <c r="BC5774" i="1"/>
  <c r="BC5775" i="1"/>
  <c r="BC5776" i="1"/>
  <c r="BC5777" i="1"/>
  <c r="BC5778" i="1"/>
  <c r="BC5779" i="1"/>
  <c r="BC5780" i="1"/>
  <c r="BC5781" i="1"/>
  <c r="BC5782" i="1"/>
  <c r="BC5783" i="1"/>
  <c r="BC5784" i="1"/>
  <c r="BC5785" i="1"/>
  <c r="BC5786" i="1"/>
  <c r="BC5787" i="1"/>
  <c r="BC5788" i="1"/>
  <c r="BC5789" i="1"/>
  <c r="BC5790" i="1"/>
  <c r="BC5791" i="1"/>
  <c r="BC5792" i="1"/>
  <c r="BC5793" i="1"/>
  <c r="BC5794" i="1"/>
  <c r="BC5795" i="1"/>
  <c r="BC5796" i="1"/>
  <c r="BC5797" i="1"/>
  <c r="BC5798" i="1"/>
  <c r="BC5799" i="1"/>
  <c r="BC5800" i="1"/>
  <c r="BC5801" i="1"/>
  <c r="BC5802" i="1"/>
  <c r="BC5803" i="1"/>
  <c r="BC5804" i="1"/>
  <c r="BC5805" i="1"/>
  <c r="BC5806" i="1"/>
  <c r="BC5807" i="1"/>
  <c r="BC5808" i="1"/>
  <c r="BC5809" i="1"/>
  <c r="BC5810" i="1"/>
  <c r="BC5811" i="1"/>
  <c r="BC5812" i="1"/>
  <c r="BC5813" i="1"/>
  <c r="BC5814" i="1"/>
  <c r="BC5815" i="1"/>
  <c r="BC5816" i="1"/>
  <c r="BC5817" i="1"/>
  <c r="BC5818" i="1"/>
  <c r="BC5819" i="1"/>
  <c r="BC5820" i="1"/>
  <c r="BC5821" i="1"/>
  <c r="BC5822" i="1"/>
  <c r="BC5823" i="1"/>
  <c r="BC5824" i="1"/>
  <c r="BC5825" i="1"/>
  <c r="BC5826" i="1"/>
  <c r="BC5827" i="1"/>
  <c r="BC5828" i="1"/>
  <c r="BC5829" i="1"/>
  <c r="BC5830" i="1"/>
  <c r="BC5831" i="1"/>
  <c r="BC5832" i="1"/>
  <c r="BC5833" i="1"/>
  <c r="BC5834" i="1"/>
  <c r="BC5835" i="1"/>
  <c r="BC5836" i="1"/>
  <c r="BC5837" i="1"/>
  <c r="BC5838" i="1"/>
  <c r="BC5839" i="1"/>
  <c r="BC5840" i="1"/>
  <c r="BC5841" i="1"/>
  <c r="BC5842" i="1"/>
  <c r="BC5843" i="1"/>
  <c r="BC5844" i="1"/>
  <c r="BC5845" i="1"/>
  <c r="BC5846" i="1"/>
  <c r="BC5847" i="1"/>
  <c r="BC5848" i="1"/>
  <c r="BC5849" i="1"/>
  <c r="BC5850" i="1"/>
  <c r="BC5851" i="1"/>
  <c r="BC5852" i="1"/>
  <c r="BC5853" i="1"/>
  <c r="BC5854" i="1"/>
  <c r="BC5855" i="1"/>
  <c r="BC5856" i="1"/>
  <c r="BC5857" i="1"/>
  <c r="BC5858" i="1"/>
  <c r="BC5859" i="1"/>
  <c r="BC5860" i="1"/>
  <c r="BC5861" i="1"/>
  <c r="BC5862" i="1"/>
  <c r="BC5863" i="1"/>
  <c r="BC5864" i="1"/>
  <c r="BC5865" i="1"/>
  <c r="BC5866" i="1"/>
  <c r="BC5867" i="1"/>
  <c r="BC5868" i="1"/>
  <c r="BC5869" i="1"/>
  <c r="BC5870" i="1"/>
  <c r="BC5871" i="1"/>
  <c r="BC5872" i="1"/>
  <c r="BC5873" i="1"/>
  <c r="BC5874" i="1"/>
  <c r="BC5875" i="1"/>
  <c r="BC5876" i="1"/>
  <c r="BC5877" i="1"/>
  <c r="BC5878" i="1"/>
  <c r="BC5879" i="1"/>
  <c r="BC5880" i="1"/>
  <c r="BC5881" i="1"/>
  <c r="BC5882" i="1"/>
  <c r="BC5883" i="1"/>
  <c r="BC5884" i="1"/>
  <c r="BC5885" i="1"/>
  <c r="BC5886" i="1"/>
  <c r="BC5887" i="1"/>
  <c r="BC5888" i="1"/>
  <c r="BC5889" i="1"/>
  <c r="BC5890" i="1"/>
  <c r="BC5891" i="1"/>
  <c r="BC5892" i="1"/>
  <c r="BC5893" i="1"/>
  <c r="BC5894" i="1"/>
  <c r="BC5895" i="1"/>
  <c r="BC5896" i="1"/>
  <c r="BC5897" i="1"/>
  <c r="BC5898" i="1"/>
  <c r="BC5899" i="1"/>
  <c r="BC5900" i="1"/>
  <c r="BC5901" i="1"/>
  <c r="BC5902" i="1"/>
  <c r="BC5903" i="1"/>
  <c r="BC5904" i="1"/>
  <c r="BC5905" i="1"/>
  <c r="BC5906" i="1"/>
  <c r="BC5907" i="1"/>
  <c r="BC5908" i="1"/>
  <c r="BC5909" i="1"/>
  <c r="BC5910" i="1"/>
  <c r="BC5911" i="1"/>
  <c r="BC5912" i="1"/>
  <c r="BC5913" i="1"/>
  <c r="BC5914" i="1"/>
  <c r="BC5915" i="1"/>
  <c r="BC5916" i="1"/>
  <c r="BC5917" i="1"/>
  <c r="BC5918" i="1"/>
  <c r="BC5919" i="1"/>
  <c r="BC5920" i="1"/>
  <c r="BC5921" i="1"/>
  <c r="BC5922" i="1"/>
  <c r="BC5923" i="1"/>
  <c r="BC5924" i="1"/>
  <c r="BC5925" i="1"/>
  <c r="BC5926" i="1"/>
  <c r="BC5927" i="1"/>
  <c r="BC5928" i="1"/>
  <c r="BC5929" i="1"/>
  <c r="BC5930" i="1"/>
  <c r="BC5931" i="1"/>
  <c r="BC5932" i="1"/>
  <c r="BC5933" i="1"/>
  <c r="BC5934" i="1"/>
  <c r="BC5935" i="1"/>
  <c r="BC5936" i="1"/>
  <c r="BC5937" i="1"/>
  <c r="BC5938" i="1"/>
  <c r="BC5939" i="1"/>
  <c r="BC5940" i="1"/>
  <c r="BC5941" i="1"/>
  <c r="BC5942" i="1"/>
  <c r="BC5943" i="1"/>
  <c r="BC5944" i="1"/>
  <c r="BC5945" i="1"/>
  <c r="BC5946" i="1"/>
  <c r="BC5947" i="1"/>
  <c r="BC5948" i="1"/>
  <c r="BC5949" i="1"/>
  <c r="BC5950" i="1"/>
  <c r="BC5951" i="1"/>
  <c r="BC5952" i="1"/>
  <c r="BC5953" i="1"/>
  <c r="BC5954" i="1"/>
  <c r="BC5955" i="1"/>
  <c r="BC5956" i="1"/>
  <c r="BC5957" i="1"/>
  <c r="BC5958" i="1"/>
  <c r="BC5959" i="1"/>
  <c r="BC5960" i="1"/>
  <c r="BC5961" i="1"/>
  <c r="BC5962" i="1"/>
  <c r="BC5963" i="1"/>
  <c r="BC5964" i="1"/>
  <c r="BC5965" i="1"/>
  <c r="BC5966" i="1"/>
  <c r="BC5967" i="1"/>
  <c r="BC5968" i="1"/>
  <c r="BC5969" i="1"/>
  <c r="BC5970" i="1"/>
  <c r="BC5971" i="1"/>
  <c r="BC5972" i="1"/>
  <c r="BC5973" i="1"/>
  <c r="BC5974" i="1"/>
  <c r="BC5975" i="1"/>
  <c r="BC5976" i="1"/>
  <c r="BC5977" i="1"/>
  <c r="BC5978" i="1"/>
  <c r="BC5979" i="1"/>
  <c r="BC5980" i="1"/>
  <c r="BC5981" i="1"/>
  <c r="BC5982" i="1"/>
  <c r="BC5983" i="1"/>
  <c r="BC5984" i="1"/>
  <c r="BC5985" i="1"/>
  <c r="BC5986" i="1"/>
  <c r="BC5987" i="1"/>
  <c r="BC5988" i="1"/>
  <c r="BC5989" i="1"/>
  <c r="BC5990" i="1"/>
  <c r="BC5991" i="1"/>
  <c r="BC5992" i="1"/>
  <c r="BC5993" i="1"/>
  <c r="BC5994" i="1"/>
  <c r="BC5995" i="1"/>
  <c r="BC5996" i="1"/>
  <c r="BC5997" i="1"/>
  <c r="BC5998" i="1"/>
  <c r="BC5999" i="1"/>
  <c r="BC6000" i="1"/>
  <c r="BC6001" i="1"/>
  <c r="BC6002" i="1"/>
  <c r="BC6003" i="1"/>
  <c r="BC6004" i="1"/>
  <c r="BC6005" i="1"/>
  <c r="BC6006" i="1"/>
  <c r="BC6007" i="1"/>
  <c r="BC6008" i="1"/>
  <c r="BC6009" i="1"/>
  <c r="BC6010" i="1"/>
  <c r="BC6011" i="1"/>
  <c r="BC6012" i="1"/>
  <c r="BC6013" i="1"/>
  <c r="BC6014" i="1"/>
  <c r="BC6015" i="1"/>
  <c r="BC6016" i="1"/>
  <c r="BC6017" i="1"/>
  <c r="BC6018" i="1"/>
  <c r="BC6019" i="1"/>
  <c r="BC6020" i="1"/>
  <c r="BC6021" i="1"/>
  <c r="BC6022" i="1"/>
  <c r="BC6023" i="1"/>
  <c r="BC6024" i="1"/>
  <c r="BC6025" i="1"/>
  <c r="BC6026" i="1"/>
  <c r="BC6027" i="1"/>
  <c r="BC6028" i="1"/>
  <c r="BC6029" i="1"/>
  <c r="BC6030" i="1"/>
  <c r="BC6031" i="1"/>
  <c r="BC6032" i="1"/>
  <c r="BC6033" i="1"/>
  <c r="BC6034" i="1"/>
  <c r="BC6035" i="1"/>
  <c r="BC6036" i="1"/>
  <c r="BC6037" i="1"/>
  <c r="BC6038" i="1"/>
  <c r="BC6039" i="1"/>
  <c r="BC6040" i="1"/>
  <c r="BC6041" i="1"/>
  <c r="BC6042" i="1"/>
  <c r="BC6043" i="1"/>
  <c r="BC6044" i="1"/>
  <c r="BC6045" i="1"/>
  <c r="BC6046" i="1"/>
  <c r="BC6047" i="1"/>
  <c r="BC6048" i="1"/>
  <c r="BC6049" i="1"/>
  <c r="BC6050" i="1"/>
  <c r="BC6051" i="1"/>
  <c r="BC6052" i="1"/>
  <c r="BC6053" i="1"/>
  <c r="BC6054" i="1"/>
  <c r="BC6055" i="1"/>
  <c r="BC6056" i="1"/>
  <c r="BC6057" i="1"/>
  <c r="BC6058" i="1"/>
  <c r="BC6059" i="1"/>
  <c r="BC6060" i="1"/>
  <c r="BC6061" i="1"/>
  <c r="BC6062" i="1"/>
  <c r="BC6063" i="1"/>
  <c r="BC6064" i="1"/>
  <c r="BC6065" i="1"/>
  <c r="BC6066" i="1"/>
  <c r="BC6067" i="1"/>
  <c r="BC6068" i="1"/>
  <c r="BC6069" i="1"/>
  <c r="BC6070" i="1"/>
  <c r="BC6071" i="1"/>
  <c r="BC6072" i="1"/>
  <c r="BC6073" i="1"/>
  <c r="BC6074" i="1"/>
  <c r="BC6075" i="1"/>
  <c r="BC6076" i="1"/>
  <c r="BC6077" i="1"/>
  <c r="BC6078" i="1"/>
  <c r="BC6079" i="1"/>
  <c r="BC6080" i="1"/>
  <c r="BC6081" i="1"/>
  <c r="BC6082" i="1"/>
  <c r="BC6083" i="1"/>
  <c r="BC6084" i="1"/>
  <c r="BC6085" i="1"/>
  <c r="BC6086" i="1"/>
  <c r="BC6087" i="1"/>
  <c r="BC6088" i="1"/>
  <c r="BC6089" i="1"/>
  <c r="BC6090" i="1"/>
  <c r="BC6091" i="1"/>
  <c r="BC6092" i="1"/>
  <c r="BC6093" i="1"/>
  <c r="BC6094" i="1"/>
  <c r="BC6095" i="1"/>
  <c r="BC6096" i="1"/>
  <c r="BC6097" i="1"/>
  <c r="BC6098" i="1"/>
  <c r="BC6099" i="1"/>
  <c r="BC6100" i="1"/>
  <c r="BC6101" i="1"/>
  <c r="BC6102" i="1"/>
  <c r="BC6103" i="1"/>
  <c r="BC6104" i="1"/>
  <c r="BC6105" i="1"/>
  <c r="BC6106" i="1"/>
  <c r="BC6107" i="1"/>
  <c r="BC6108" i="1"/>
  <c r="BC6109" i="1"/>
  <c r="BC6110" i="1"/>
  <c r="BC6111" i="1"/>
  <c r="BC6112" i="1"/>
  <c r="BC6113" i="1"/>
  <c r="BC6114" i="1"/>
  <c r="BC6115" i="1"/>
  <c r="BC6116" i="1"/>
  <c r="BC6117" i="1"/>
  <c r="BC6118" i="1"/>
  <c r="BC6119" i="1"/>
  <c r="BC6120" i="1"/>
  <c r="BC6121" i="1"/>
  <c r="BC6122" i="1"/>
  <c r="BC6123" i="1"/>
  <c r="BC6124" i="1"/>
  <c r="BC6125" i="1"/>
  <c r="BC6126" i="1"/>
  <c r="BC6127" i="1"/>
  <c r="BC6128" i="1"/>
  <c r="BC6129" i="1"/>
  <c r="BC6130" i="1"/>
  <c r="BC6131" i="1"/>
  <c r="BC6132" i="1"/>
  <c r="BC6133" i="1"/>
  <c r="BC6134" i="1"/>
  <c r="BC6135" i="1"/>
  <c r="BC6136" i="1"/>
  <c r="BC6137" i="1"/>
  <c r="BC6138" i="1"/>
  <c r="BC6139" i="1"/>
  <c r="BC6140" i="1"/>
  <c r="BC6141" i="1"/>
  <c r="BC6142" i="1"/>
  <c r="BC6143" i="1"/>
  <c r="BC6144" i="1"/>
  <c r="BC6145" i="1"/>
  <c r="BC6146" i="1"/>
  <c r="BC6147" i="1"/>
  <c r="BC6148" i="1"/>
  <c r="BC6149" i="1"/>
  <c r="BC6150" i="1"/>
  <c r="BC6151" i="1"/>
  <c r="BC6152" i="1"/>
  <c r="BC6153" i="1"/>
  <c r="BC6154" i="1"/>
  <c r="BC6155" i="1"/>
  <c r="BC6156" i="1"/>
  <c r="BC6157" i="1"/>
  <c r="BC6158" i="1"/>
  <c r="BC6159" i="1"/>
  <c r="BC6160" i="1"/>
  <c r="BC6161" i="1"/>
  <c r="BC6162" i="1"/>
  <c r="BC6163" i="1"/>
  <c r="BC6164" i="1"/>
  <c r="BC6165" i="1"/>
  <c r="BC6166" i="1"/>
  <c r="BC6167" i="1"/>
  <c r="BC6168" i="1"/>
  <c r="BC6169" i="1"/>
  <c r="BC6170" i="1"/>
  <c r="BC6171" i="1"/>
  <c r="BC6172" i="1"/>
  <c r="BC6173" i="1"/>
  <c r="BC6174" i="1"/>
  <c r="BC6175" i="1"/>
  <c r="BC6176" i="1"/>
  <c r="BC6177" i="1"/>
  <c r="BC6178" i="1"/>
  <c r="BC6179" i="1"/>
  <c r="BC6180" i="1"/>
  <c r="BC6181" i="1"/>
  <c r="BC6182" i="1"/>
  <c r="BC6183" i="1"/>
  <c r="BC6184" i="1"/>
  <c r="BC6185" i="1"/>
  <c r="BC6186" i="1"/>
  <c r="BC6187" i="1"/>
  <c r="BC6188" i="1"/>
  <c r="BC6189" i="1"/>
  <c r="BC6190" i="1"/>
  <c r="BC6191" i="1"/>
  <c r="BC6192" i="1"/>
  <c r="BC6193" i="1"/>
  <c r="BC6194" i="1"/>
  <c r="BC6195" i="1"/>
  <c r="BC6196" i="1"/>
  <c r="BC6197" i="1"/>
  <c r="BC6198" i="1"/>
  <c r="BC6199" i="1"/>
  <c r="BC6200" i="1"/>
  <c r="BC6201" i="1"/>
  <c r="BC6202" i="1"/>
  <c r="BC6203" i="1"/>
  <c r="BC6204" i="1"/>
  <c r="BC6205" i="1"/>
  <c r="BC6206" i="1"/>
  <c r="BC6207" i="1"/>
  <c r="BC6208" i="1"/>
  <c r="BC6209" i="1"/>
  <c r="BC6210" i="1"/>
  <c r="BC6211" i="1"/>
  <c r="BC6212" i="1"/>
  <c r="BC6213" i="1"/>
  <c r="BC6214" i="1"/>
  <c r="BC6215" i="1"/>
  <c r="BC6216" i="1"/>
  <c r="BC6217" i="1"/>
  <c r="BC6218" i="1"/>
  <c r="BC6219" i="1"/>
  <c r="BC6220" i="1"/>
  <c r="BC6221" i="1"/>
  <c r="BC6222" i="1"/>
  <c r="BC6223" i="1"/>
  <c r="BC6224" i="1"/>
  <c r="BC6225" i="1"/>
  <c r="BC6226" i="1"/>
  <c r="BC6227" i="1"/>
  <c r="BC6228" i="1"/>
  <c r="BC6229" i="1"/>
  <c r="BC6230" i="1"/>
  <c r="BC6231" i="1"/>
  <c r="BC6232" i="1"/>
  <c r="BC6233" i="1"/>
  <c r="BC6234" i="1"/>
  <c r="BC6235" i="1"/>
  <c r="BC6236" i="1"/>
  <c r="BC6237" i="1"/>
  <c r="BC6238" i="1"/>
  <c r="BC6239" i="1"/>
  <c r="BC6240" i="1"/>
  <c r="BC6241" i="1"/>
  <c r="BC6242" i="1"/>
  <c r="BC6243" i="1"/>
  <c r="BC6244" i="1"/>
  <c r="BC6245" i="1"/>
  <c r="BC6246" i="1"/>
  <c r="BC6247" i="1"/>
  <c r="BC6248" i="1"/>
  <c r="BC6249" i="1"/>
  <c r="BC6250" i="1"/>
  <c r="BC6251" i="1"/>
  <c r="BC6252" i="1"/>
  <c r="BC6253" i="1"/>
  <c r="BC6254" i="1"/>
  <c r="BC6255" i="1"/>
  <c r="BC6256" i="1"/>
  <c r="BC6257" i="1"/>
  <c r="BC6258" i="1"/>
  <c r="BC6259" i="1"/>
  <c r="BC6260" i="1"/>
  <c r="BC6261" i="1"/>
  <c r="BC6262" i="1"/>
  <c r="BC6263" i="1"/>
  <c r="BC6264" i="1"/>
  <c r="BC6265" i="1"/>
  <c r="BC6266" i="1"/>
  <c r="BC6267" i="1"/>
  <c r="BC6268" i="1"/>
  <c r="BC6269" i="1"/>
  <c r="BC6270" i="1"/>
  <c r="BC6271" i="1"/>
  <c r="BC6272" i="1"/>
  <c r="BC6273" i="1"/>
  <c r="BC6274" i="1"/>
  <c r="BC6275" i="1"/>
  <c r="BC6276" i="1"/>
  <c r="BC6277" i="1"/>
  <c r="BC6278" i="1"/>
  <c r="BC6279" i="1"/>
  <c r="BC6280" i="1"/>
  <c r="BC6281" i="1"/>
  <c r="BC6282" i="1"/>
  <c r="BC6283" i="1"/>
  <c r="BC6284" i="1"/>
  <c r="BC6285" i="1"/>
  <c r="BC6286" i="1"/>
  <c r="BC6287" i="1"/>
  <c r="BC6288" i="1"/>
  <c r="BC6289" i="1"/>
  <c r="BC6290" i="1"/>
  <c r="BC6291" i="1"/>
  <c r="BC6292" i="1"/>
  <c r="BC6293" i="1"/>
  <c r="BC6294" i="1"/>
  <c r="BC6295" i="1"/>
  <c r="BC6296" i="1"/>
  <c r="BC6297" i="1"/>
  <c r="BC6298" i="1"/>
  <c r="BC6299" i="1"/>
  <c r="BC6300" i="1"/>
  <c r="BC6301" i="1"/>
  <c r="BC6302" i="1"/>
  <c r="BC6303" i="1"/>
  <c r="BC6304" i="1"/>
  <c r="BC6305" i="1"/>
  <c r="BC6306" i="1"/>
  <c r="BC6307" i="1"/>
  <c r="BC6308" i="1"/>
  <c r="BC6309" i="1"/>
  <c r="BC6310" i="1"/>
  <c r="BC6311" i="1"/>
  <c r="BC6312" i="1"/>
  <c r="BC6313" i="1"/>
  <c r="BC6314" i="1"/>
  <c r="BC6315" i="1"/>
  <c r="BC6316" i="1"/>
  <c r="BC6317" i="1"/>
  <c r="BC6318" i="1"/>
  <c r="BC6319" i="1"/>
  <c r="BC6320" i="1"/>
  <c r="BC6321" i="1"/>
  <c r="BC6322" i="1"/>
  <c r="BC6323" i="1"/>
  <c r="BC6324" i="1"/>
  <c r="BC6325" i="1"/>
  <c r="BC6326" i="1"/>
  <c r="BC6327" i="1"/>
  <c r="BC6328" i="1"/>
  <c r="BC6329" i="1"/>
  <c r="BC6330" i="1"/>
  <c r="BC6331" i="1"/>
  <c r="BC6332" i="1"/>
  <c r="BC6333" i="1"/>
  <c r="BC6334" i="1"/>
  <c r="BC6335" i="1"/>
  <c r="BC6336" i="1"/>
  <c r="BC6337" i="1"/>
  <c r="BC6338" i="1"/>
  <c r="BC6339" i="1"/>
  <c r="BC6340" i="1"/>
  <c r="BC6341" i="1"/>
  <c r="BC6342" i="1"/>
  <c r="BC6343" i="1"/>
  <c r="BC6344" i="1"/>
  <c r="BC6345" i="1"/>
  <c r="BC6346" i="1"/>
  <c r="BC6347" i="1"/>
  <c r="BC6348" i="1"/>
  <c r="BC6349" i="1"/>
  <c r="BC6350" i="1"/>
  <c r="BC6351" i="1"/>
  <c r="BC6352" i="1"/>
  <c r="BC6353" i="1"/>
  <c r="BC6354" i="1"/>
  <c r="BC6355" i="1"/>
  <c r="BC6356" i="1"/>
  <c r="BC6357" i="1"/>
  <c r="BC6358" i="1"/>
  <c r="BC6359" i="1"/>
  <c r="BC6360" i="1"/>
  <c r="BC6361" i="1"/>
  <c r="BC6362" i="1"/>
  <c r="BC6363" i="1"/>
  <c r="BC6364" i="1"/>
  <c r="BC6365" i="1"/>
  <c r="BC6366" i="1"/>
  <c r="BC6367" i="1"/>
  <c r="BC6368" i="1"/>
  <c r="BC6369" i="1"/>
  <c r="BC6370" i="1"/>
  <c r="BC6371" i="1"/>
  <c r="BC6372" i="1"/>
  <c r="BC6373" i="1"/>
  <c r="BC6374" i="1"/>
  <c r="BC6375" i="1"/>
  <c r="BC6376" i="1"/>
  <c r="BC6377" i="1"/>
  <c r="BC6378" i="1"/>
  <c r="BC6379" i="1"/>
  <c r="BC6380" i="1"/>
  <c r="BC6381" i="1"/>
  <c r="BC6382" i="1"/>
  <c r="BC6383" i="1"/>
  <c r="BC6384" i="1"/>
  <c r="BC6385" i="1"/>
  <c r="BC6386" i="1"/>
  <c r="BC6387" i="1"/>
  <c r="BC6388" i="1"/>
  <c r="BC6389" i="1"/>
  <c r="BC6390" i="1"/>
  <c r="BC6391" i="1"/>
  <c r="BC6392" i="1"/>
  <c r="BC6393" i="1"/>
  <c r="BC6394" i="1"/>
  <c r="BC6395" i="1"/>
  <c r="BC6396" i="1"/>
  <c r="BC6397" i="1"/>
  <c r="BC6398" i="1"/>
  <c r="BC6399" i="1"/>
  <c r="BC6400" i="1"/>
  <c r="BC6401" i="1"/>
  <c r="BC6402" i="1"/>
  <c r="BC6403" i="1"/>
  <c r="BC6404" i="1"/>
  <c r="BC6405" i="1"/>
  <c r="BC6406" i="1"/>
  <c r="BC6407" i="1"/>
  <c r="BC6408" i="1"/>
  <c r="BC6409" i="1"/>
  <c r="BC6410" i="1"/>
  <c r="BC6411" i="1"/>
  <c r="BC6412" i="1"/>
  <c r="BC6413" i="1"/>
  <c r="BC6414" i="1"/>
  <c r="BC6415" i="1"/>
  <c r="BC6416" i="1"/>
  <c r="BC6417" i="1"/>
  <c r="BC6418" i="1"/>
  <c r="BC6419" i="1"/>
  <c r="BC6420" i="1"/>
  <c r="BC6421" i="1"/>
  <c r="BC6422" i="1"/>
  <c r="BC6423" i="1"/>
  <c r="BC6424" i="1"/>
  <c r="BC6425" i="1"/>
  <c r="BC6426" i="1"/>
  <c r="BC6427" i="1"/>
  <c r="BC6428" i="1"/>
  <c r="BC6429" i="1"/>
  <c r="BC6430" i="1"/>
  <c r="BC6431" i="1"/>
  <c r="BC6432" i="1"/>
  <c r="BC6433" i="1"/>
  <c r="BC6434" i="1"/>
  <c r="BC6435" i="1"/>
  <c r="BC6436" i="1"/>
  <c r="BC6437" i="1"/>
  <c r="BC6438" i="1"/>
  <c r="BC6439" i="1"/>
  <c r="BC6440" i="1"/>
  <c r="BC6441" i="1"/>
  <c r="BC6442" i="1"/>
  <c r="BC6443" i="1"/>
  <c r="BC6444" i="1"/>
  <c r="BC6445" i="1"/>
  <c r="BC6446" i="1"/>
  <c r="BC6447" i="1"/>
  <c r="BC6448" i="1"/>
  <c r="BC6449" i="1"/>
  <c r="BC6450" i="1"/>
  <c r="BC6451" i="1"/>
  <c r="BC6452" i="1"/>
  <c r="BC6453" i="1"/>
  <c r="BC6454" i="1"/>
  <c r="BC6455" i="1"/>
  <c r="BC6456" i="1"/>
  <c r="BC6457" i="1"/>
  <c r="BC6458" i="1"/>
  <c r="BC6459" i="1"/>
  <c r="BC6460" i="1"/>
  <c r="BC6461" i="1"/>
  <c r="BC6462" i="1"/>
  <c r="BC6463" i="1"/>
  <c r="BC6464" i="1"/>
  <c r="BC6465" i="1"/>
  <c r="BC6466" i="1"/>
  <c r="BC6467" i="1"/>
  <c r="BC6468" i="1"/>
  <c r="BC6469" i="1"/>
  <c r="BC6470" i="1"/>
  <c r="BC6471" i="1"/>
  <c r="BC6472" i="1"/>
  <c r="BC6473" i="1"/>
  <c r="BC6474" i="1"/>
  <c r="BC6475" i="1"/>
  <c r="BC6476" i="1"/>
  <c r="BC6477" i="1"/>
  <c r="BC6478" i="1"/>
  <c r="BC6479" i="1"/>
  <c r="BC6480" i="1"/>
  <c r="BC6481" i="1"/>
  <c r="BC6482" i="1"/>
  <c r="BC6483" i="1"/>
  <c r="BC6484" i="1"/>
  <c r="BC6485" i="1"/>
  <c r="BC6486" i="1"/>
  <c r="BC6487" i="1"/>
  <c r="BC6488" i="1"/>
  <c r="BC6489" i="1"/>
  <c r="BC6490" i="1"/>
  <c r="BC6491" i="1"/>
  <c r="BC6492" i="1"/>
  <c r="BC6493" i="1"/>
  <c r="BC6494" i="1"/>
  <c r="BC6495" i="1"/>
  <c r="BC6496" i="1"/>
  <c r="BC6497" i="1"/>
  <c r="BC6498" i="1"/>
  <c r="BC6499" i="1"/>
  <c r="BC6500" i="1"/>
  <c r="BC6501" i="1"/>
  <c r="BC6502" i="1"/>
  <c r="BC6503" i="1"/>
  <c r="BC6504" i="1"/>
  <c r="BC6505" i="1"/>
  <c r="BC6506" i="1"/>
  <c r="BC6507" i="1"/>
  <c r="BC6508" i="1"/>
  <c r="BC6509" i="1"/>
  <c r="BC6510" i="1"/>
  <c r="BC6511" i="1"/>
  <c r="BC6512" i="1"/>
  <c r="BC6513" i="1"/>
  <c r="BC6514" i="1"/>
  <c r="BC6515" i="1"/>
  <c r="BC6516" i="1"/>
  <c r="BC6517" i="1"/>
  <c r="BC6518" i="1"/>
  <c r="BC6519" i="1"/>
  <c r="BC6520" i="1"/>
  <c r="BC6521" i="1"/>
  <c r="BC6522" i="1"/>
  <c r="BC6523" i="1"/>
  <c r="BC6524" i="1"/>
  <c r="BC6525" i="1"/>
  <c r="BC6526" i="1"/>
  <c r="BC6527" i="1"/>
  <c r="BC6528" i="1"/>
  <c r="BC6529" i="1"/>
  <c r="BC6530" i="1"/>
  <c r="BC6531" i="1"/>
  <c r="BC6532" i="1"/>
  <c r="BC6533" i="1"/>
  <c r="BC6534" i="1"/>
  <c r="BC6535" i="1"/>
  <c r="BC6536" i="1"/>
  <c r="BC6537" i="1"/>
  <c r="BC6538" i="1"/>
  <c r="BC6539" i="1"/>
  <c r="BC6540" i="1"/>
  <c r="BC6541" i="1"/>
  <c r="BC6542" i="1"/>
  <c r="BC6543" i="1"/>
  <c r="BC6544" i="1"/>
  <c r="BC6545" i="1"/>
  <c r="BC6546" i="1"/>
  <c r="BC6547" i="1"/>
  <c r="BC6548" i="1"/>
  <c r="BC6549" i="1"/>
  <c r="BC6550" i="1"/>
  <c r="BC6551" i="1"/>
  <c r="BC6552" i="1"/>
  <c r="BC6553" i="1"/>
  <c r="BC6554" i="1"/>
  <c r="BC6555" i="1"/>
  <c r="BC6556" i="1"/>
  <c r="BC6557" i="1"/>
  <c r="BC6558" i="1"/>
  <c r="BC6559" i="1"/>
  <c r="BC6560" i="1"/>
  <c r="BC6561" i="1"/>
  <c r="BC6562" i="1"/>
  <c r="BC6563" i="1"/>
  <c r="BC6564" i="1"/>
  <c r="BC6565" i="1"/>
  <c r="BC6566" i="1"/>
  <c r="BC6567" i="1"/>
  <c r="BC6568" i="1"/>
  <c r="BC6569" i="1"/>
  <c r="BC6570" i="1"/>
  <c r="BC6571" i="1"/>
  <c r="BC6572" i="1"/>
  <c r="BC6573" i="1"/>
  <c r="BC6574" i="1"/>
  <c r="BC6575" i="1"/>
  <c r="BC6576" i="1"/>
  <c r="BC6577" i="1"/>
  <c r="BC6578" i="1"/>
  <c r="BC6579" i="1"/>
  <c r="BC6580" i="1"/>
  <c r="BC6581" i="1"/>
  <c r="BC6582" i="1"/>
  <c r="BC6583" i="1"/>
  <c r="BC6584" i="1"/>
  <c r="BC6585" i="1"/>
  <c r="BC6586" i="1"/>
  <c r="BC6587" i="1"/>
  <c r="BC6588" i="1"/>
  <c r="BC6589" i="1"/>
  <c r="BC6590" i="1"/>
  <c r="BC6591" i="1"/>
  <c r="BC6592" i="1"/>
  <c r="BC6593" i="1"/>
  <c r="BC6594" i="1"/>
  <c r="BC6595" i="1"/>
  <c r="BC6596" i="1"/>
  <c r="BC6597" i="1"/>
  <c r="BC6598" i="1"/>
  <c r="BC6599" i="1"/>
  <c r="BC6600" i="1"/>
  <c r="BC6601" i="1"/>
  <c r="BC6602" i="1"/>
  <c r="BC6603" i="1"/>
  <c r="BC6604" i="1"/>
  <c r="BC6605" i="1"/>
  <c r="BC6606" i="1"/>
  <c r="BC6607" i="1"/>
  <c r="BC6608" i="1"/>
  <c r="BC6609" i="1"/>
  <c r="BC6610" i="1"/>
  <c r="BC6611" i="1"/>
  <c r="BC6612" i="1"/>
  <c r="BC6613" i="1"/>
  <c r="BC6614" i="1"/>
  <c r="BC6615" i="1"/>
  <c r="BC6616" i="1"/>
  <c r="BC6617" i="1"/>
  <c r="BC6618" i="1"/>
  <c r="BC6619" i="1"/>
  <c r="BC6620" i="1"/>
  <c r="BC6621" i="1"/>
  <c r="BC6622" i="1"/>
  <c r="BC6623" i="1"/>
  <c r="BC6624" i="1"/>
  <c r="BC6625" i="1"/>
  <c r="BC6626" i="1"/>
  <c r="BC6627" i="1"/>
  <c r="BC6628" i="1"/>
  <c r="BC6629" i="1"/>
  <c r="BC6630" i="1"/>
  <c r="BC6631" i="1"/>
  <c r="BC6632" i="1"/>
  <c r="BC6633" i="1"/>
  <c r="BC6634" i="1"/>
  <c r="BC6635" i="1"/>
  <c r="BC6636" i="1"/>
  <c r="BC6637" i="1"/>
  <c r="BC6638" i="1"/>
  <c r="BC6639" i="1"/>
  <c r="BC6640" i="1"/>
  <c r="BC6641" i="1"/>
  <c r="BC6642" i="1"/>
  <c r="BC6643" i="1"/>
  <c r="BC6644" i="1"/>
  <c r="BC6645" i="1"/>
  <c r="BC6646" i="1"/>
  <c r="BC6647" i="1"/>
  <c r="BC6648" i="1"/>
  <c r="BC6649" i="1"/>
  <c r="BC6650" i="1"/>
  <c r="BC6651" i="1"/>
  <c r="BC6652" i="1"/>
  <c r="BC6653" i="1"/>
  <c r="BC6654" i="1"/>
  <c r="BC6655" i="1"/>
  <c r="BC6656" i="1"/>
  <c r="BC6657" i="1"/>
  <c r="BC6658" i="1"/>
  <c r="BC6659" i="1"/>
  <c r="BC6660" i="1"/>
  <c r="BC6661" i="1"/>
  <c r="BC6662" i="1"/>
  <c r="BC6663" i="1"/>
  <c r="BC6664" i="1"/>
  <c r="BC6665" i="1"/>
  <c r="BC6666" i="1"/>
  <c r="BC6667" i="1"/>
  <c r="BC6668" i="1"/>
  <c r="BC6669" i="1"/>
  <c r="BC6670" i="1"/>
  <c r="BC6671" i="1"/>
  <c r="BC6672" i="1"/>
  <c r="BC6673" i="1"/>
  <c r="BC6674" i="1"/>
  <c r="BC6675" i="1"/>
  <c r="BC6676" i="1"/>
  <c r="BC6677" i="1"/>
  <c r="BC6678" i="1"/>
  <c r="BC6679" i="1"/>
  <c r="BC6680" i="1"/>
  <c r="BC6681" i="1"/>
  <c r="BC6682" i="1"/>
  <c r="BC6683" i="1"/>
  <c r="BC6684" i="1"/>
  <c r="BC6685" i="1"/>
  <c r="BC6686" i="1"/>
  <c r="BC6687" i="1"/>
  <c r="BC6688" i="1"/>
  <c r="BC6689" i="1"/>
  <c r="BC6690" i="1"/>
  <c r="BC6691" i="1"/>
  <c r="BC6692" i="1"/>
  <c r="BC6693" i="1"/>
  <c r="BC6694" i="1"/>
  <c r="BC6695" i="1"/>
  <c r="BC6696" i="1"/>
  <c r="BC6697" i="1"/>
  <c r="BC6698" i="1"/>
  <c r="BC6699" i="1"/>
  <c r="BC6700" i="1"/>
  <c r="BC6701" i="1"/>
  <c r="BC6702" i="1"/>
  <c r="BC6703" i="1"/>
  <c r="BC6704" i="1"/>
  <c r="BC6705" i="1"/>
  <c r="BC6706" i="1"/>
  <c r="BC6707" i="1"/>
  <c r="BC6708" i="1"/>
  <c r="BC6709" i="1"/>
  <c r="BC6710" i="1"/>
  <c r="BC6711" i="1"/>
  <c r="BC6712" i="1"/>
  <c r="BC6713" i="1"/>
  <c r="BC6714" i="1"/>
  <c r="BC6715" i="1"/>
  <c r="BC6716" i="1"/>
  <c r="BC6717" i="1"/>
  <c r="BC6718" i="1"/>
  <c r="BC6719" i="1"/>
  <c r="BC6720" i="1"/>
  <c r="BC6721" i="1"/>
  <c r="BC6722" i="1"/>
  <c r="BC6723" i="1"/>
  <c r="BC6724" i="1"/>
  <c r="BC6725" i="1"/>
  <c r="BC6726" i="1"/>
  <c r="BC6727" i="1"/>
  <c r="BC6728" i="1"/>
  <c r="BC6729" i="1"/>
  <c r="BC6730" i="1"/>
  <c r="BC6731" i="1"/>
  <c r="BC6732" i="1"/>
  <c r="BC6733" i="1"/>
  <c r="BC6734" i="1"/>
  <c r="BC6735" i="1"/>
  <c r="BC6736" i="1"/>
  <c r="BC6737" i="1"/>
  <c r="BC6738" i="1"/>
  <c r="BC6739" i="1"/>
  <c r="BC6740" i="1"/>
  <c r="BC6741" i="1"/>
  <c r="BC6742" i="1"/>
  <c r="BC6743" i="1"/>
  <c r="BC6744" i="1"/>
  <c r="BC6745" i="1"/>
  <c r="BC6746" i="1"/>
  <c r="BC6747" i="1"/>
  <c r="BC6748" i="1"/>
  <c r="BC6749" i="1"/>
  <c r="BC6750" i="1"/>
  <c r="BC6751" i="1"/>
  <c r="BC6752" i="1"/>
  <c r="BC6753" i="1"/>
  <c r="BC6754" i="1"/>
  <c r="BC6755" i="1"/>
  <c r="BC6756" i="1"/>
  <c r="BC6757" i="1"/>
  <c r="BC6758" i="1"/>
  <c r="BC6759" i="1"/>
  <c r="BC6760" i="1"/>
  <c r="BC6761" i="1"/>
  <c r="BC6762" i="1"/>
  <c r="BC6763" i="1"/>
  <c r="BC6764" i="1"/>
  <c r="BC6765" i="1"/>
  <c r="BC6766" i="1"/>
  <c r="BC6767" i="1"/>
  <c r="BC6768" i="1"/>
  <c r="BC6769" i="1"/>
  <c r="BC6770" i="1"/>
  <c r="BC6771" i="1"/>
  <c r="BC6772" i="1"/>
  <c r="BC6773" i="1"/>
  <c r="BC6774" i="1"/>
  <c r="BC6775" i="1"/>
  <c r="BC6776" i="1"/>
  <c r="BC6777" i="1"/>
  <c r="BC6778" i="1"/>
  <c r="BC6779" i="1"/>
  <c r="BC6780" i="1"/>
  <c r="BC6781" i="1"/>
  <c r="BC6782" i="1"/>
  <c r="BC6783" i="1"/>
  <c r="BC6784" i="1"/>
  <c r="BC6785" i="1"/>
  <c r="BC6786" i="1"/>
  <c r="BC6787" i="1"/>
  <c r="BC6788" i="1"/>
  <c r="BC6789" i="1"/>
  <c r="BC6790" i="1"/>
  <c r="BC6791" i="1"/>
  <c r="BC6792" i="1"/>
  <c r="BC6793" i="1"/>
  <c r="BC6794" i="1"/>
  <c r="BC6795" i="1"/>
  <c r="BC6796" i="1"/>
  <c r="BC6797" i="1"/>
  <c r="BC6798" i="1"/>
  <c r="BC6799" i="1"/>
  <c r="BC6800" i="1"/>
  <c r="BC6801" i="1"/>
  <c r="BC6802" i="1"/>
  <c r="BC6803" i="1"/>
  <c r="BC6804" i="1"/>
  <c r="BC6805" i="1"/>
  <c r="BC6806" i="1"/>
  <c r="BC6807" i="1"/>
  <c r="BC6808" i="1"/>
  <c r="BC6809" i="1"/>
  <c r="BC6810" i="1"/>
  <c r="BC6811" i="1"/>
  <c r="BC6812" i="1"/>
  <c r="BC6813" i="1"/>
  <c r="BC6814" i="1"/>
  <c r="BC6815" i="1"/>
  <c r="BC6816" i="1"/>
  <c r="BC6817" i="1"/>
  <c r="BC6818" i="1"/>
  <c r="BC6819" i="1"/>
  <c r="BC6820" i="1"/>
  <c r="BC6821" i="1"/>
  <c r="BC6822" i="1"/>
  <c r="BC6823" i="1"/>
  <c r="BC6824" i="1"/>
  <c r="BC6825" i="1"/>
  <c r="BC6826" i="1"/>
  <c r="BC6827" i="1"/>
  <c r="BC6828" i="1"/>
  <c r="BC6829" i="1"/>
  <c r="BC6830" i="1"/>
  <c r="BC6831" i="1"/>
  <c r="BC6832" i="1"/>
  <c r="BC6833" i="1"/>
  <c r="BC6834" i="1"/>
  <c r="BC6835" i="1"/>
  <c r="BC6836" i="1"/>
  <c r="BC6837" i="1"/>
  <c r="BC6838" i="1"/>
  <c r="BC6839" i="1"/>
  <c r="BC6840" i="1"/>
  <c r="BC6841" i="1"/>
  <c r="BC6842" i="1"/>
  <c r="BC6843" i="1"/>
  <c r="BC6844" i="1"/>
  <c r="BC6845" i="1"/>
  <c r="BC6846" i="1"/>
  <c r="BC6847" i="1"/>
  <c r="BC6848" i="1"/>
  <c r="BC6849" i="1"/>
  <c r="BC6850" i="1"/>
  <c r="BC6851" i="1"/>
  <c r="BC6852" i="1"/>
  <c r="BC6853" i="1"/>
  <c r="BC6854" i="1"/>
  <c r="BC6855" i="1"/>
  <c r="BC6856" i="1"/>
  <c r="BC6857" i="1"/>
  <c r="BC6858" i="1"/>
  <c r="BC6859" i="1"/>
  <c r="BC6860" i="1"/>
  <c r="BC6861" i="1"/>
  <c r="BC6862" i="1"/>
  <c r="BC6863" i="1"/>
  <c r="BC6864" i="1"/>
  <c r="BC6865" i="1"/>
  <c r="BC6866" i="1"/>
  <c r="BC6867" i="1"/>
  <c r="BC6868" i="1"/>
  <c r="BC6869" i="1"/>
  <c r="BC6870" i="1"/>
  <c r="BC6871" i="1"/>
  <c r="BC6872" i="1"/>
  <c r="BC6873" i="1"/>
  <c r="BC6874" i="1"/>
  <c r="BC6875" i="1"/>
  <c r="BC6876" i="1"/>
  <c r="BC6877" i="1"/>
  <c r="BC6878" i="1"/>
  <c r="BC6879" i="1"/>
  <c r="BC6880" i="1"/>
  <c r="BC6881" i="1"/>
  <c r="BC6882" i="1"/>
  <c r="BC6883" i="1"/>
  <c r="BC6884" i="1"/>
  <c r="BC6885" i="1"/>
  <c r="BC6886" i="1"/>
  <c r="BC6887" i="1"/>
  <c r="BC6888" i="1"/>
  <c r="BC6889" i="1"/>
  <c r="BC6890" i="1"/>
  <c r="BC6891" i="1"/>
  <c r="BC6892" i="1"/>
  <c r="BC6893" i="1"/>
  <c r="BC6894" i="1"/>
  <c r="BC6895" i="1"/>
  <c r="BC6896" i="1"/>
  <c r="BC6897" i="1"/>
  <c r="BC6898" i="1"/>
  <c r="BC6899" i="1"/>
  <c r="BC6900" i="1"/>
  <c r="BC6901" i="1"/>
  <c r="BC6902" i="1"/>
  <c r="BC6903" i="1"/>
  <c r="BC6904" i="1"/>
  <c r="BC6905" i="1"/>
  <c r="BC6906" i="1"/>
  <c r="BC6907" i="1"/>
  <c r="BC6908" i="1"/>
  <c r="BC6909" i="1"/>
  <c r="BC6910" i="1"/>
  <c r="BC6911" i="1"/>
  <c r="BC6912" i="1"/>
  <c r="BC6913" i="1"/>
  <c r="BC6914" i="1"/>
  <c r="BC6915" i="1"/>
  <c r="BC6916" i="1"/>
  <c r="BC6917" i="1"/>
  <c r="BC6918" i="1"/>
  <c r="BC6919" i="1"/>
  <c r="BC6920" i="1"/>
  <c r="BC6921" i="1"/>
  <c r="BC6922" i="1"/>
  <c r="BC6923" i="1"/>
  <c r="BC6924" i="1"/>
  <c r="BC6925" i="1"/>
  <c r="BC6926" i="1"/>
  <c r="BC6927" i="1"/>
  <c r="BC6928" i="1"/>
  <c r="BC6929" i="1"/>
  <c r="BC6930" i="1"/>
  <c r="BC6931" i="1"/>
  <c r="BC6932" i="1"/>
  <c r="BC6933" i="1"/>
  <c r="BC6934" i="1"/>
  <c r="BC6935" i="1"/>
  <c r="BC6936" i="1"/>
  <c r="BC6937" i="1"/>
  <c r="BC6938" i="1"/>
  <c r="BC6939" i="1"/>
  <c r="BC6940" i="1"/>
  <c r="BC6941" i="1"/>
  <c r="BC6942" i="1"/>
  <c r="BC6943" i="1"/>
  <c r="BC6944" i="1"/>
  <c r="BC6945" i="1"/>
  <c r="BC6946" i="1"/>
  <c r="BC6947" i="1"/>
  <c r="BC6948" i="1"/>
  <c r="BC6949" i="1"/>
  <c r="BC6950" i="1"/>
  <c r="BC6951" i="1"/>
  <c r="BC6952" i="1"/>
  <c r="BC6953" i="1"/>
  <c r="BC6954" i="1"/>
  <c r="BC6955" i="1"/>
  <c r="BC6956" i="1"/>
  <c r="BC6957" i="1"/>
  <c r="BC6958" i="1"/>
  <c r="BC6959" i="1"/>
  <c r="BC6960" i="1"/>
  <c r="BC6961" i="1"/>
  <c r="BC6962" i="1"/>
  <c r="BC6963" i="1"/>
  <c r="BC6964" i="1"/>
  <c r="BC6965" i="1"/>
  <c r="BC6966" i="1"/>
  <c r="BC6967" i="1"/>
  <c r="BC6968" i="1"/>
  <c r="BC6969" i="1"/>
  <c r="BC6970" i="1"/>
  <c r="BC6971" i="1"/>
  <c r="BC6972" i="1"/>
  <c r="BC6973" i="1"/>
  <c r="BC6974" i="1"/>
  <c r="BC6975" i="1"/>
  <c r="BC6976" i="1"/>
  <c r="BC6977" i="1"/>
  <c r="BC6978" i="1"/>
  <c r="BC6979" i="1"/>
  <c r="BC6980" i="1"/>
  <c r="BC6981" i="1"/>
  <c r="BC6982" i="1"/>
  <c r="BC6983" i="1"/>
  <c r="BC6984" i="1"/>
  <c r="BC6985" i="1"/>
  <c r="BC6986" i="1"/>
  <c r="BC6987" i="1"/>
  <c r="BC6988" i="1"/>
  <c r="BC6989" i="1"/>
  <c r="BC6990" i="1"/>
  <c r="BC6991" i="1"/>
  <c r="BC6992" i="1"/>
  <c r="BC6993" i="1"/>
  <c r="BC6994" i="1"/>
  <c r="BC6995" i="1"/>
  <c r="BC6996" i="1"/>
  <c r="BC6997" i="1"/>
  <c r="BC6998" i="1"/>
  <c r="BC6999" i="1"/>
  <c r="BC7000" i="1"/>
  <c r="BC7001" i="1"/>
  <c r="BC7002" i="1"/>
  <c r="BC7003" i="1"/>
  <c r="BC7004" i="1"/>
  <c r="BC7005" i="1"/>
  <c r="BC7006" i="1"/>
  <c r="BC7007" i="1"/>
  <c r="BC7008" i="1"/>
  <c r="BC7009" i="1"/>
  <c r="BC7010" i="1"/>
  <c r="BC7011" i="1"/>
  <c r="BC7012" i="1"/>
  <c r="BC7013" i="1"/>
  <c r="BC7014" i="1"/>
  <c r="BC7015" i="1"/>
  <c r="BC7016" i="1"/>
  <c r="BC7017" i="1"/>
  <c r="BC7018" i="1"/>
  <c r="BC7019" i="1"/>
  <c r="BC7020" i="1"/>
  <c r="BC7021" i="1"/>
  <c r="BC7022" i="1"/>
  <c r="BC7023" i="1"/>
  <c r="BC7024" i="1"/>
  <c r="BC7025" i="1"/>
  <c r="BC7026" i="1"/>
  <c r="BC7027" i="1"/>
  <c r="BC7028" i="1"/>
  <c r="BC7029" i="1"/>
  <c r="BC7030" i="1"/>
  <c r="BC7031" i="1"/>
  <c r="BC7032" i="1"/>
  <c r="BC7033" i="1"/>
  <c r="BC7034" i="1"/>
  <c r="BC7035" i="1"/>
  <c r="BC7036" i="1"/>
  <c r="BC7037" i="1"/>
  <c r="BC7038" i="1"/>
  <c r="BC7039" i="1"/>
  <c r="BC7040" i="1"/>
  <c r="BC7041" i="1"/>
  <c r="BC7042" i="1"/>
  <c r="BC7043" i="1"/>
  <c r="BC7044" i="1"/>
  <c r="BC7045" i="1"/>
  <c r="BC7046" i="1"/>
  <c r="BC7047" i="1"/>
  <c r="BC7048" i="1"/>
  <c r="BC7049" i="1"/>
  <c r="BC7050" i="1"/>
  <c r="BC7051" i="1"/>
  <c r="BC7052" i="1"/>
  <c r="BC7053" i="1"/>
  <c r="BC7054" i="1"/>
  <c r="BC7055" i="1"/>
  <c r="BC7056" i="1"/>
  <c r="BC7057" i="1"/>
  <c r="BC7058" i="1"/>
  <c r="BC7059" i="1"/>
  <c r="BC7060" i="1"/>
  <c r="BC7061" i="1"/>
  <c r="BC7062" i="1"/>
  <c r="BC7063" i="1"/>
  <c r="BC7064" i="1"/>
  <c r="BC7065" i="1"/>
  <c r="BC7066" i="1"/>
  <c r="BC7067" i="1"/>
  <c r="BC7068" i="1"/>
  <c r="BC7069" i="1"/>
  <c r="BC7070" i="1"/>
  <c r="BC7071" i="1"/>
  <c r="BC7072" i="1"/>
  <c r="BC7073" i="1"/>
  <c r="BC7074" i="1"/>
  <c r="BC7075" i="1"/>
  <c r="BC7076" i="1"/>
  <c r="BC7077" i="1"/>
  <c r="BC7078" i="1"/>
  <c r="BC7079" i="1"/>
  <c r="BC7080" i="1"/>
  <c r="BC7081" i="1"/>
  <c r="BC7082" i="1"/>
  <c r="BC7083" i="1"/>
  <c r="BC7084" i="1"/>
  <c r="BC7085" i="1"/>
  <c r="BC7086" i="1"/>
  <c r="BC7087" i="1"/>
  <c r="BC7088" i="1"/>
  <c r="BC7089" i="1"/>
  <c r="BC7090" i="1"/>
  <c r="BC7091" i="1"/>
  <c r="BC7092" i="1"/>
  <c r="BC7093" i="1"/>
  <c r="BC7094" i="1"/>
  <c r="BC7095" i="1"/>
  <c r="BC7096" i="1"/>
  <c r="BC7097" i="1"/>
  <c r="BC7098" i="1"/>
  <c r="BC7099" i="1"/>
  <c r="BC7100" i="1"/>
  <c r="BC7101" i="1"/>
  <c r="BC7102" i="1"/>
  <c r="BC7103" i="1"/>
  <c r="BC7104" i="1"/>
  <c r="BC7105" i="1"/>
  <c r="BC7106" i="1"/>
  <c r="BC7107" i="1"/>
  <c r="BC7108" i="1"/>
  <c r="BC7109" i="1"/>
  <c r="BC7110" i="1"/>
  <c r="BC7111" i="1"/>
  <c r="BC7112" i="1"/>
  <c r="BC7113" i="1"/>
  <c r="BC7114" i="1"/>
  <c r="BC7115" i="1"/>
  <c r="BC7116" i="1"/>
  <c r="BC7117" i="1"/>
  <c r="BC7118" i="1"/>
  <c r="BC7119" i="1"/>
  <c r="BC7120" i="1"/>
  <c r="BC7121" i="1"/>
  <c r="BC7122" i="1"/>
  <c r="BC7123" i="1"/>
  <c r="BC7124" i="1"/>
  <c r="BC7125" i="1"/>
  <c r="BC7126" i="1"/>
  <c r="BC7127" i="1"/>
  <c r="BC7128" i="1"/>
  <c r="BC7129" i="1"/>
  <c r="BC7130" i="1"/>
  <c r="BC7131" i="1"/>
  <c r="BC7132" i="1"/>
  <c r="BC7133" i="1"/>
  <c r="BC7134" i="1"/>
  <c r="BC7135" i="1"/>
  <c r="BC7136" i="1"/>
  <c r="BC7137" i="1"/>
  <c r="BC7138" i="1"/>
  <c r="BC7139" i="1"/>
  <c r="BC7140" i="1"/>
  <c r="BC7141" i="1"/>
  <c r="BC7142" i="1"/>
  <c r="BC7143" i="1"/>
  <c r="BC7144" i="1"/>
  <c r="BC7145" i="1"/>
  <c r="BC7146" i="1"/>
  <c r="BC7147" i="1"/>
  <c r="BC7148" i="1"/>
  <c r="BC7149" i="1"/>
  <c r="BC7150" i="1"/>
  <c r="BC7151" i="1"/>
  <c r="BC7152" i="1"/>
  <c r="BC7153" i="1"/>
  <c r="BC7154" i="1"/>
  <c r="BC7155" i="1"/>
  <c r="BC7156" i="1"/>
  <c r="BC7157" i="1"/>
  <c r="BC7158" i="1"/>
  <c r="BC7159" i="1"/>
  <c r="BC7160" i="1"/>
  <c r="BC7161" i="1"/>
  <c r="BC7162" i="1"/>
  <c r="BC7163" i="1"/>
  <c r="BC7164" i="1"/>
  <c r="BC7165" i="1"/>
  <c r="BC7166" i="1"/>
  <c r="BC7167" i="1"/>
  <c r="BC7168" i="1"/>
  <c r="BC7169" i="1"/>
  <c r="BC7170" i="1"/>
  <c r="BC7171" i="1"/>
  <c r="BC7172" i="1"/>
  <c r="BC7173" i="1"/>
  <c r="BC7174" i="1"/>
  <c r="BC7175" i="1"/>
  <c r="BC7176" i="1"/>
  <c r="BC7177" i="1"/>
  <c r="BC7178" i="1"/>
  <c r="BC7179" i="1"/>
  <c r="BC7180" i="1"/>
  <c r="BC7181" i="1"/>
  <c r="BC7182" i="1"/>
  <c r="BC7183" i="1"/>
  <c r="BC7184" i="1"/>
  <c r="BC7185" i="1"/>
  <c r="BC7186" i="1"/>
  <c r="BC7187" i="1"/>
  <c r="BC7188" i="1"/>
  <c r="BC7189" i="1"/>
  <c r="BC7190" i="1"/>
  <c r="BC7191" i="1"/>
  <c r="BC7192" i="1"/>
  <c r="BC7193" i="1"/>
  <c r="BC7194" i="1"/>
  <c r="BC7195" i="1"/>
  <c r="BC7196" i="1"/>
  <c r="BC7197" i="1"/>
  <c r="BC7198" i="1"/>
  <c r="BC7199" i="1"/>
  <c r="BC7200" i="1"/>
  <c r="BC7201" i="1"/>
  <c r="BC7202" i="1"/>
  <c r="BC7203" i="1"/>
  <c r="BC7204" i="1"/>
  <c r="BC7205" i="1"/>
  <c r="BC7206" i="1"/>
  <c r="BC7207" i="1"/>
  <c r="BC7208" i="1"/>
  <c r="BC7209" i="1"/>
  <c r="BC7210" i="1"/>
  <c r="BC7211" i="1"/>
  <c r="BC7212" i="1"/>
  <c r="BC7213" i="1"/>
  <c r="BC7214" i="1"/>
  <c r="BC7215" i="1"/>
  <c r="BC7216" i="1"/>
  <c r="BC7217" i="1"/>
  <c r="BC7218" i="1"/>
  <c r="BC7219" i="1"/>
  <c r="BC7220" i="1"/>
  <c r="BC7221" i="1"/>
  <c r="BC7222" i="1"/>
  <c r="BC7223" i="1"/>
  <c r="BC7224" i="1"/>
  <c r="BC7225" i="1"/>
  <c r="BC7226" i="1"/>
  <c r="BC7227" i="1"/>
  <c r="BC7228" i="1"/>
  <c r="BC7229" i="1"/>
  <c r="BC7230" i="1"/>
  <c r="BC7231" i="1"/>
  <c r="BC7232" i="1"/>
  <c r="BC7233" i="1"/>
  <c r="BC7234" i="1"/>
  <c r="BC7235" i="1"/>
  <c r="BC7236" i="1"/>
  <c r="BC7237" i="1"/>
  <c r="BC7238" i="1"/>
  <c r="BC7239" i="1"/>
  <c r="BC7240" i="1"/>
  <c r="BC7241" i="1"/>
  <c r="BC7242" i="1"/>
  <c r="BC7243" i="1"/>
  <c r="BC7244" i="1"/>
  <c r="BC7245" i="1"/>
  <c r="BC7246" i="1"/>
  <c r="BC7247" i="1"/>
  <c r="BC7248" i="1"/>
  <c r="BC7249" i="1"/>
  <c r="BC7250" i="1"/>
  <c r="BC7251" i="1"/>
  <c r="BC7252" i="1"/>
  <c r="BC7253" i="1"/>
  <c r="BC7254" i="1"/>
  <c r="BC7255" i="1"/>
  <c r="BC7256" i="1"/>
  <c r="BC7257" i="1"/>
  <c r="BC7258" i="1"/>
  <c r="BC7259" i="1"/>
  <c r="BC7260" i="1"/>
  <c r="BC7261" i="1"/>
  <c r="BC7262" i="1"/>
  <c r="BC7263" i="1"/>
  <c r="BC7264" i="1"/>
  <c r="BC7265" i="1"/>
  <c r="BC7266" i="1"/>
  <c r="BC7267" i="1"/>
  <c r="BC7268" i="1"/>
  <c r="BC7269" i="1"/>
  <c r="BC7270" i="1"/>
  <c r="BC7271" i="1"/>
  <c r="BC7272" i="1"/>
  <c r="BC7273" i="1"/>
  <c r="BC7274" i="1"/>
  <c r="BC7275" i="1"/>
  <c r="BC7276" i="1"/>
  <c r="BC7277" i="1"/>
  <c r="BC7278" i="1"/>
  <c r="BC7279" i="1"/>
  <c r="BC7280" i="1"/>
  <c r="BC7281" i="1"/>
  <c r="BC7282" i="1"/>
  <c r="BC7283" i="1"/>
  <c r="BC7284" i="1"/>
  <c r="BC7285" i="1"/>
  <c r="BC7286" i="1"/>
  <c r="BC7287" i="1"/>
  <c r="BC7288" i="1"/>
  <c r="BC7289" i="1"/>
  <c r="BC7290" i="1"/>
  <c r="BC7291" i="1"/>
  <c r="BC7292" i="1"/>
  <c r="BC7293" i="1"/>
  <c r="BC7294" i="1"/>
  <c r="BC7295" i="1"/>
  <c r="BC7296" i="1"/>
  <c r="BC7297" i="1"/>
  <c r="BC7298" i="1"/>
  <c r="BC7299" i="1"/>
  <c r="BC7300" i="1"/>
  <c r="BC7301" i="1"/>
  <c r="BC7302" i="1"/>
  <c r="BC7303" i="1"/>
  <c r="BC7304" i="1"/>
  <c r="BC7305" i="1"/>
  <c r="BC7306" i="1"/>
  <c r="BC7307" i="1"/>
  <c r="BC7308" i="1"/>
  <c r="BC7309" i="1"/>
  <c r="BC7310" i="1"/>
  <c r="BC7311" i="1"/>
  <c r="BC7312" i="1"/>
  <c r="BC7313" i="1"/>
  <c r="BC7314" i="1"/>
  <c r="BC7315" i="1"/>
  <c r="BC7316" i="1"/>
  <c r="BC7317" i="1"/>
  <c r="BC7318" i="1"/>
  <c r="BC7319" i="1"/>
  <c r="BC7320" i="1"/>
  <c r="BC7321" i="1"/>
  <c r="BC7322" i="1"/>
  <c r="BC7323" i="1"/>
  <c r="BC7324" i="1"/>
  <c r="BC7325" i="1"/>
  <c r="BC7326" i="1"/>
  <c r="BC7327" i="1"/>
  <c r="BC7328" i="1"/>
  <c r="BC7329" i="1"/>
  <c r="BC7330" i="1"/>
  <c r="BC7331" i="1"/>
  <c r="BC7332" i="1"/>
  <c r="BC7333" i="1"/>
  <c r="BC7334" i="1"/>
  <c r="BC7335" i="1"/>
  <c r="BC7336" i="1"/>
  <c r="BC7337" i="1"/>
  <c r="BC7338" i="1"/>
  <c r="BC7339" i="1"/>
  <c r="BC7340" i="1"/>
  <c r="BC7341" i="1"/>
  <c r="BC7342" i="1"/>
  <c r="BC7343" i="1"/>
  <c r="BC7344" i="1"/>
  <c r="BC7345" i="1"/>
  <c r="BC7346" i="1"/>
  <c r="BC7347" i="1"/>
  <c r="BC7348" i="1"/>
  <c r="BC7349" i="1"/>
  <c r="BC7350" i="1"/>
  <c r="BC7351" i="1"/>
  <c r="BC7352" i="1"/>
  <c r="BC7353" i="1"/>
  <c r="BC7354" i="1"/>
  <c r="BC7355" i="1"/>
  <c r="BC7356" i="1"/>
  <c r="BC7357" i="1"/>
  <c r="BC7358" i="1"/>
  <c r="BC7359" i="1"/>
  <c r="BC7360" i="1"/>
  <c r="BC7361" i="1"/>
  <c r="BC7362" i="1"/>
  <c r="BC7363" i="1"/>
  <c r="BC7364" i="1"/>
  <c r="BC7365" i="1"/>
  <c r="BC7366" i="1"/>
  <c r="BC7367" i="1"/>
  <c r="BC7368" i="1"/>
  <c r="BC7369" i="1"/>
  <c r="BC7370" i="1"/>
  <c r="BC7371" i="1"/>
  <c r="BC7372" i="1"/>
  <c r="BC7373" i="1"/>
  <c r="BC7374" i="1"/>
  <c r="BC7375" i="1"/>
  <c r="BC7376" i="1"/>
  <c r="BC7377" i="1"/>
  <c r="BC7378" i="1"/>
  <c r="BC7379" i="1"/>
  <c r="BC7380" i="1"/>
  <c r="BC7381" i="1"/>
  <c r="BC7382" i="1"/>
  <c r="BC7383" i="1"/>
  <c r="BC7384" i="1"/>
  <c r="BC7385" i="1"/>
  <c r="BC7386" i="1"/>
  <c r="BC7387" i="1"/>
  <c r="BC7388" i="1"/>
  <c r="BC7389" i="1"/>
  <c r="BC7390" i="1"/>
  <c r="BC7391" i="1"/>
  <c r="BC7392" i="1"/>
  <c r="BC7393" i="1"/>
  <c r="BC7394" i="1"/>
  <c r="BC7395" i="1"/>
  <c r="BC7396" i="1"/>
  <c r="BC7397" i="1"/>
  <c r="BC7398" i="1"/>
  <c r="BC7399" i="1"/>
  <c r="BC7400" i="1"/>
  <c r="BC7401" i="1"/>
  <c r="BC7402" i="1"/>
  <c r="BC7403" i="1"/>
  <c r="BC7404" i="1"/>
  <c r="BC7405" i="1"/>
  <c r="BC7406" i="1"/>
  <c r="BC7407" i="1"/>
  <c r="BC7408" i="1"/>
  <c r="BC7409" i="1"/>
  <c r="BC7410" i="1"/>
  <c r="BC7411" i="1"/>
  <c r="BC7412" i="1"/>
  <c r="BC7413" i="1"/>
  <c r="BC7414" i="1"/>
  <c r="BC7415" i="1"/>
  <c r="BC7416" i="1"/>
  <c r="BC7417" i="1"/>
  <c r="BC7418" i="1"/>
  <c r="BC7419" i="1"/>
  <c r="BC7420" i="1"/>
  <c r="BC7421" i="1"/>
  <c r="BC7422" i="1"/>
  <c r="BC7423" i="1"/>
  <c r="BC7424" i="1"/>
  <c r="BC7425" i="1"/>
  <c r="BC7426" i="1"/>
  <c r="BC7427" i="1"/>
  <c r="BC7428" i="1"/>
  <c r="BC7429" i="1"/>
  <c r="BC7430" i="1"/>
  <c r="BC7431" i="1"/>
  <c r="BC7432" i="1"/>
  <c r="BC7433" i="1"/>
  <c r="BC7434" i="1"/>
  <c r="BC7435" i="1"/>
  <c r="BC7436" i="1"/>
  <c r="BC7437" i="1"/>
  <c r="BC7438" i="1"/>
  <c r="BC7439" i="1"/>
  <c r="BC7440" i="1"/>
  <c r="BC7441" i="1"/>
  <c r="BC7442" i="1"/>
  <c r="BC7443" i="1"/>
  <c r="BC7444" i="1"/>
  <c r="BC7445" i="1"/>
  <c r="BC7446" i="1"/>
  <c r="BC7447" i="1"/>
  <c r="BC7448" i="1"/>
  <c r="BC7449" i="1"/>
  <c r="BC7450" i="1"/>
  <c r="BC7451" i="1"/>
  <c r="BC7452" i="1"/>
  <c r="BC7453" i="1"/>
  <c r="BC7454" i="1"/>
  <c r="BC7455" i="1"/>
  <c r="BC7456" i="1"/>
  <c r="BC7457" i="1"/>
  <c r="BC7458" i="1"/>
  <c r="BC7459" i="1"/>
  <c r="BC7460" i="1"/>
  <c r="BC7461" i="1"/>
  <c r="BC7462" i="1"/>
  <c r="BC7463" i="1"/>
  <c r="BC7464" i="1"/>
  <c r="BC7465" i="1"/>
  <c r="BC7466" i="1"/>
  <c r="BC7467" i="1"/>
  <c r="BC7468" i="1"/>
  <c r="BC7469" i="1"/>
  <c r="BC7470" i="1"/>
  <c r="BC7471" i="1"/>
  <c r="BC7472" i="1"/>
  <c r="BC7473" i="1"/>
  <c r="BC7474" i="1"/>
  <c r="BC7475" i="1"/>
  <c r="BC7476" i="1"/>
  <c r="BC7477" i="1"/>
  <c r="BC7478" i="1"/>
  <c r="BC7479" i="1"/>
  <c r="BC7480" i="1"/>
  <c r="BC7481" i="1"/>
  <c r="BC7482" i="1"/>
  <c r="BC7483" i="1"/>
  <c r="BC7484" i="1"/>
  <c r="BC7485" i="1"/>
  <c r="BC7486" i="1"/>
  <c r="BC7487" i="1"/>
  <c r="BC7488" i="1"/>
  <c r="BC7489" i="1"/>
  <c r="BC7490" i="1"/>
  <c r="BC7491" i="1"/>
  <c r="BC7492" i="1"/>
  <c r="BC7493" i="1"/>
  <c r="BC7494" i="1"/>
  <c r="BC7495" i="1"/>
  <c r="BC7496" i="1"/>
  <c r="BC7497" i="1"/>
  <c r="BC7498" i="1"/>
  <c r="BC7499" i="1"/>
  <c r="BC7500" i="1"/>
  <c r="BC7501" i="1"/>
  <c r="BC7502" i="1"/>
  <c r="BC7503" i="1"/>
  <c r="BC7504" i="1"/>
  <c r="BC7505" i="1"/>
  <c r="BC7506" i="1"/>
  <c r="BC7507" i="1"/>
  <c r="BC7508" i="1"/>
  <c r="BC7509" i="1"/>
  <c r="BC7510" i="1"/>
  <c r="BC7511" i="1"/>
  <c r="BC7512" i="1"/>
  <c r="BC7513" i="1"/>
  <c r="BC7514" i="1"/>
  <c r="BC7515" i="1"/>
  <c r="BC7516" i="1"/>
  <c r="BC7517" i="1"/>
  <c r="BC7518" i="1"/>
  <c r="BC7519" i="1"/>
  <c r="BC7520" i="1"/>
  <c r="BC7521" i="1"/>
  <c r="BC7522" i="1"/>
  <c r="BC7523" i="1"/>
  <c r="BC7524" i="1"/>
  <c r="BC7525" i="1"/>
  <c r="BC7526" i="1"/>
  <c r="BC7527" i="1"/>
  <c r="BC7528" i="1"/>
  <c r="BC7529" i="1"/>
  <c r="BC7530" i="1"/>
  <c r="BC7531" i="1"/>
  <c r="BC7532" i="1"/>
  <c r="BC7533" i="1"/>
  <c r="BC7534" i="1"/>
  <c r="BC7535" i="1"/>
  <c r="BC7536" i="1"/>
  <c r="BC7537" i="1"/>
  <c r="BC7538" i="1"/>
  <c r="BC7539" i="1"/>
  <c r="BC7540" i="1"/>
  <c r="BC7541" i="1"/>
  <c r="BC7542" i="1"/>
  <c r="BC7543" i="1"/>
  <c r="BC7544" i="1"/>
  <c r="BC7545" i="1"/>
  <c r="BC7546" i="1"/>
  <c r="BC7547" i="1"/>
  <c r="BC7548" i="1"/>
  <c r="BC7549" i="1"/>
  <c r="BC7550" i="1"/>
  <c r="BC7551" i="1"/>
  <c r="BC7552" i="1"/>
  <c r="BC7553" i="1"/>
  <c r="BC7554" i="1"/>
  <c r="BC7555" i="1"/>
  <c r="BC7556" i="1"/>
  <c r="BC7557" i="1"/>
  <c r="BC7558" i="1"/>
  <c r="BC7559" i="1"/>
  <c r="BC7560" i="1"/>
  <c r="BC7561" i="1"/>
  <c r="BC7562" i="1"/>
  <c r="BC7563" i="1"/>
  <c r="BC7564" i="1"/>
  <c r="BC7565" i="1"/>
  <c r="BC7566" i="1"/>
  <c r="BC7567" i="1"/>
  <c r="BC7568" i="1"/>
  <c r="BC7569" i="1"/>
  <c r="BC7570" i="1"/>
  <c r="BC7571" i="1"/>
  <c r="BC7572" i="1"/>
  <c r="BC7573" i="1"/>
  <c r="BC7574" i="1"/>
  <c r="BC7575" i="1"/>
  <c r="BC7576" i="1"/>
  <c r="BC7577" i="1"/>
  <c r="BC7578" i="1"/>
  <c r="BC7579" i="1"/>
  <c r="BC7580" i="1"/>
  <c r="BC7581" i="1"/>
  <c r="BC7582" i="1"/>
  <c r="BC7583" i="1"/>
  <c r="BC7584" i="1"/>
  <c r="BC7585" i="1"/>
  <c r="BC7586" i="1"/>
  <c r="BC7587" i="1"/>
  <c r="BC7588" i="1"/>
  <c r="BC7589" i="1"/>
  <c r="BC7590" i="1"/>
  <c r="BC7591" i="1"/>
  <c r="BC7592" i="1"/>
  <c r="BC7593" i="1"/>
  <c r="BC7594" i="1"/>
  <c r="BC7595" i="1"/>
  <c r="BC7596" i="1"/>
  <c r="BC7597" i="1"/>
  <c r="BC7598" i="1"/>
  <c r="BC7599" i="1"/>
  <c r="BC7600" i="1"/>
  <c r="BC7601" i="1"/>
  <c r="BC7602" i="1"/>
  <c r="BC7603" i="1"/>
  <c r="BC7604" i="1"/>
  <c r="BC7605" i="1"/>
  <c r="BC7606" i="1"/>
  <c r="BC7607" i="1"/>
  <c r="BC7608" i="1"/>
  <c r="BC7609" i="1"/>
  <c r="BC7610" i="1"/>
  <c r="BC7611" i="1"/>
  <c r="BC7612" i="1"/>
  <c r="BC7613" i="1"/>
  <c r="BC7614" i="1"/>
  <c r="BC7615" i="1"/>
  <c r="BC7616" i="1"/>
  <c r="BC7617" i="1"/>
  <c r="BC7618" i="1"/>
  <c r="BC7619" i="1"/>
  <c r="BC7620" i="1"/>
  <c r="BC7621" i="1"/>
  <c r="BC7622" i="1"/>
  <c r="BC7623" i="1"/>
  <c r="BC7624" i="1"/>
  <c r="BC7625" i="1"/>
  <c r="BC7626" i="1"/>
  <c r="BC7627" i="1"/>
  <c r="BC7628" i="1"/>
  <c r="BC7629" i="1"/>
  <c r="BC7630" i="1"/>
  <c r="BC7631" i="1"/>
  <c r="BC7632" i="1"/>
  <c r="BC7633" i="1"/>
  <c r="BC7634" i="1"/>
  <c r="BC7635" i="1"/>
  <c r="BC7636" i="1"/>
  <c r="BC7637" i="1"/>
  <c r="BC7638" i="1"/>
  <c r="BC7639" i="1"/>
  <c r="BC7640" i="1"/>
  <c r="BC7641" i="1"/>
  <c r="BC7642" i="1"/>
  <c r="BC7643" i="1"/>
  <c r="BC7644" i="1"/>
  <c r="BC7645" i="1"/>
  <c r="BC7646" i="1"/>
  <c r="BC7647" i="1"/>
  <c r="BC7648" i="1"/>
  <c r="BC7649" i="1"/>
  <c r="BC7650" i="1"/>
  <c r="BC7651" i="1"/>
  <c r="BC7652" i="1"/>
  <c r="BC7653" i="1"/>
  <c r="BC7654" i="1"/>
  <c r="BC7655" i="1"/>
  <c r="BC7656" i="1"/>
  <c r="BC7657" i="1"/>
  <c r="BC7658" i="1"/>
  <c r="BC7659" i="1"/>
  <c r="BC7660" i="1"/>
  <c r="BC7661" i="1"/>
  <c r="BC7662" i="1"/>
  <c r="BC7663" i="1"/>
  <c r="BC7664" i="1"/>
  <c r="BC7665" i="1"/>
  <c r="BC7666" i="1"/>
  <c r="BC7667" i="1"/>
  <c r="BC7668" i="1"/>
  <c r="BC7669" i="1"/>
  <c r="BC7670" i="1"/>
  <c r="BC7671" i="1"/>
  <c r="BC7672" i="1"/>
  <c r="BC7673" i="1"/>
  <c r="BC7674" i="1"/>
  <c r="BC7675" i="1"/>
  <c r="BC7676" i="1"/>
  <c r="BC7677" i="1"/>
  <c r="BC7678" i="1"/>
  <c r="BC7679" i="1"/>
  <c r="BC7680" i="1"/>
  <c r="BC7681" i="1"/>
  <c r="BC7682" i="1"/>
  <c r="BC7683" i="1"/>
  <c r="BC7684" i="1"/>
  <c r="BC7685" i="1"/>
  <c r="BC7686" i="1"/>
  <c r="BC7687" i="1"/>
  <c r="BC7688" i="1"/>
  <c r="BC7689" i="1"/>
  <c r="BC7690" i="1"/>
  <c r="BC7691" i="1"/>
  <c r="BC7692" i="1"/>
  <c r="BC7693" i="1"/>
  <c r="BC7694" i="1"/>
  <c r="BC7695" i="1"/>
  <c r="BC7696" i="1"/>
  <c r="BC7697" i="1"/>
  <c r="BC7698" i="1"/>
  <c r="BC7699" i="1"/>
  <c r="BC7700" i="1"/>
  <c r="BC7701" i="1"/>
  <c r="BC7702" i="1"/>
  <c r="BC7703" i="1"/>
  <c r="BC7704" i="1"/>
  <c r="BC7705" i="1"/>
  <c r="BC7706" i="1"/>
  <c r="BC7707" i="1"/>
  <c r="BC7708" i="1"/>
  <c r="BC7709" i="1"/>
  <c r="BC7710" i="1"/>
  <c r="BC7711" i="1"/>
  <c r="BC7712" i="1"/>
  <c r="BC7713" i="1"/>
  <c r="BC7714" i="1"/>
  <c r="BC7715" i="1"/>
  <c r="BC7716" i="1"/>
  <c r="BC7717" i="1"/>
  <c r="BC7718" i="1"/>
  <c r="BC7719" i="1"/>
  <c r="BC7720" i="1"/>
  <c r="BC7721" i="1"/>
  <c r="BC7722" i="1"/>
  <c r="BC7723" i="1"/>
  <c r="BC7724" i="1"/>
  <c r="BC7725" i="1"/>
  <c r="BC7726" i="1"/>
  <c r="BC7727" i="1"/>
  <c r="BC7728" i="1"/>
  <c r="BC7729" i="1"/>
  <c r="BC7730" i="1"/>
  <c r="BC7731" i="1"/>
  <c r="BC7732" i="1"/>
  <c r="BC7733" i="1"/>
  <c r="BC7734" i="1"/>
  <c r="BC7735" i="1"/>
  <c r="BC7736" i="1"/>
  <c r="BC7737" i="1"/>
  <c r="BC7738" i="1"/>
  <c r="BC7739" i="1"/>
  <c r="BC7740" i="1"/>
  <c r="BC7741" i="1"/>
  <c r="BC7742" i="1"/>
  <c r="BC7743" i="1"/>
  <c r="BC7744" i="1"/>
  <c r="BC7745" i="1"/>
  <c r="BC7746" i="1"/>
  <c r="BC7747" i="1"/>
  <c r="BC7748" i="1"/>
  <c r="BC7749" i="1"/>
  <c r="BC7750" i="1"/>
  <c r="BC7751" i="1"/>
  <c r="BC7752" i="1"/>
  <c r="BC7753" i="1"/>
  <c r="BC7754" i="1"/>
  <c r="BC7755" i="1"/>
  <c r="BC7756" i="1"/>
  <c r="BC7757" i="1"/>
  <c r="BC7758" i="1"/>
  <c r="BC7759" i="1"/>
  <c r="BC7760" i="1"/>
  <c r="BC7761" i="1"/>
  <c r="BC7762" i="1"/>
  <c r="BC7763" i="1"/>
  <c r="BC7764" i="1"/>
  <c r="BC7765" i="1"/>
  <c r="BC7766" i="1"/>
  <c r="BC7767" i="1"/>
  <c r="BC7768" i="1"/>
  <c r="BC7769" i="1"/>
  <c r="BC7770" i="1"/>
  <c r="BC7771" i="1"/>
  <c r="BC7772" i="1"/>
  <c r="BC7773" i="1"/>
  <c r="BC7774" i="1"/>
  <c r="BC7775" i="1"/>
  <c r="BC7776" i="1"/>
  <c r="BC7777" i="1"/>
  <c r="BC7778" i="1"/>
  <c r="BC7779" i="1"/>
  <c r="BC7780" i="1"/>
  <c r="BC7781" i="1"/>
  <c r="BC7782" i="1"/>
  <c r="BC7783" i="1"/>
  <c r="BC7784" i="1"/>
  <c r="BC7785" i="1"/>
  <c r="BC7786" i="1"/>
  <c r="BC7787" i="1"/>
  <c r="BC7788" i="1"/>
  <c r="BC7789" i="1"/>
  <c r="BC7790" i="1"/>
  <c r="BC7791" i="1"/>
  <c r="BC7792" i="1"/>
  <c r="BC7793" i="1"/>
  <c r="BC7794" i="1"/>
  <c r="BC7795" i="1"/>
  <c r="BC7796" i="1"/>
  <c r="BC7797" i="1"/>
  <c r="BC7798" i="1"/>
  <c r="BC7799" i="1"/>
  <c r="BC7800" i="1"/>
  <c r="BC7801" i="1"/>
  <c r="BC7802" i="1"/>
  <c r="BC7803" i="1"/>
  <c r="BC7804" i="1"/>
  <c r="BC7805" i="1"/>
  <c r="BC7806" i="1"/>
  <c r="BC7807" i="1"/>
  <c r="BC7808" i="1"/>
  <c r="BC7809" i="1"/>
  <c r="BC7810" i="1"/>
  <c r="BC7811" i="1"/>
  <c r="BC7812" i="1"/>
  <c r="BC7813" i="1"/>
  <c r="BC7814" i="1"/>
  <c r="BC7815" i="1"/>
  <c r="BC7816" i="1"/>
  <c r="BC7817" i="1"/>
  <c r="BC7818" i="1"/>
  <c r="BC7819" i="1"/>
  <c r="BC7820" i="1"/>
  <c r="BC7821" i="1"/>
  <c r="BC7822" i="1"/>
  <c r="BC7823" i="1"/>
  <c r="BC7824" i="1"/>
  <c r="BC7825" i="1"/>
  <c r="BC7826" i="1"/>
  <c r="BC7827" i="1"/>
  <c r="BC7828" i="1"/>
  <c r="BC7829" i="1"/>
  <c r="BC7830" i="1"/>
  <c r="BC7831" i="1"/>
  <c r="BC7832" i="1"/>
  <c r="BC7833" i="1"/>
  <c r="BC7834" i="1"/>
  <c r="BC7835" i="1"/>
  <c r="BC7836" i="1"/>
  <c r="BC7837" i="1"/>
  <c r="BC7838" i="1"/>
  <c r="BC7839" i="1"/>
  <c r="BC7840" i="1"/>
  <c r="BC7841" i="1"/>
  <c r="BC7842" i="1"/>
  <c r="BC7843" i="1"/>
  <c r="BC7844" i="1"/>
  <c r="BC7845" i="1"/>
  <c r="BC7846" i="1"/>
  <c r="BC7847" i="1"/>
  <c r="BC7848" i="1"/>
  <c r="BC7849" i="1"/>
  <c r="BC7850" i="1"/>
  <c r="BC7851" i="1"/>
  <c r="BC7852" i="1"/>
  <c r="BC7853" i="1"/>
  <c r="BC7854" i="1"/>
  <c r="BC7855" i="1"/>
  <c r="BC7856" i="1"/>
  <c r="BC7857" i="1"/>
  <c r="BC7858" i="1"/>
  <c r="BC7859" i="1"/>
  <c r="BC7860" i="1"/>
  <c r="BC7861" i="1"/>
  <c r="BC7862" i="1"/>
  <c r="BC7863" i="1"/>
  <c r="BC7864" i="1"/>
  <c r="BC7865" i="1"/>
  <c r="BC7866" i="1"/>
  <c r="BC7867" i="1"/>
  <c r="BC7868" i="1"/>
  <c r="BC7869" i="1"/>
  <c r="BC7870" i="1"/>
  <c r="BC7871" i="1"/>
  <c r="BC7872" i="1"/>
  <c r="BC7873" i="1"/>
  <c r="BC7874" i="1"/>
  <c r="BC7875" i="1"/>
  <c r="BC7876" i="1"/>
  <c r="BC7877" i="1"/>
  <c r="BC7878" i="1"/>
  <c r="BC7879" i="1"/>
  <c r="BC7880" i="1"/>
  <c r="BC7881" i="1"/>
  <c r="BC7882" i="1"/>
  <c r="BC7883" i="1"/>
  <c r="BC7884" i="1"/>
  <c r="BC7885" i="1"/>
  <c r="BC7886" i="1"/>
  <c r="BC7887" i="1"/>
  <c r="BC7888" i="1"/>
  <c r="BC7889" i="1"/>
  <c r="BC7890" i="1"/>
  <c r="BC7891" i="1"/>
  <c r="BC7892" i="1"/>
  <c r="BC7893" i="1"/>
  <c r="BC7894" i="1"/>
  <c r="BC7895" i="1"/>
  <c r="BC7896" i="1"/>
  <c r="BC7897" i="1"/>
  <c r="BC7898" i="1"/>
  <c r="BC7899" i="1"/>
  <c r="BC7900" i="1"/>
  <c r="BC7901" i="1"/>
  <c r="BC7902" i="1"/>
  <c r="BC7903" i="1"/>
  <c r="BC7904" i="1"/>
  <c r="BC7905" i="1"/>
  <c r="BC7906" i="1"/>
  <c r="BC7907" i="1"/>
  <c r="BC7908" i="1"/>
  <c r="BC7909" i="1"/>
  <c r="BC7910" i="1"/>
  <c r="BC7911" i="1"/>
  <c r="BC7912" i="1"/>
  <c r="BC7913" i="1"/>
  <c r="BC7914" i="1"/>
  <c r="BC7915" i="1"/>
  <c r="BC7916" i="1"/>
  <c r="BC7917" i="1"/>
  <c r="BC7918" i="1"/>
  <c r="BC7919" i="1"/>
  <c r="BC7920" i="1"/>
  <c r="BC7921" i="1"/>
  <c r="BC7922" i="1"/>
  <c r="BC7923" i="1"/>
  <c r="BC7924" i="1"/>
  <c r="BC7925" i="1"/>
  <c r="BC7926" i="1"/>
  <c r="BC7927" i="1"/>
  <c r="BC7928" i="1"/>
  <c r="BC7929" i="1"/>
  <c r="BC7930" i="1"/>
  <c r="BC7931" i="1"/>
  <c r="BC7932" i="1"/>
  <c r="BC7933" i="1"/>
  <c r="BC7934" i="1"/>
  <c r="BC7935" i="1"/>
  <c r="BC7936" i="1"/>
  <c r="BC7937" i="1"/>
  <c r="BC7938" i="1"/>
  <c r="BC7939" i="1"/>
  <c r="BC7940" i="1"/>
  <c r="BC7941" i="1"/>
  <c r="BC7942" i="1"/>
  <c r="BC7943" i="1"/>
  <c r="BC7944" i="1"/>
  <c r="BC7945" i="1"/>
  <c r="BC7946" i="1"/>
  <c r="BC7947" i="1"/>
  <c r="BC7948" i="1"/>
  <c r="BC7949" i="1"/>
  <c r="BC7950" i="1"/>
  <c r="BC7951" i="1"/>
  <c r="BC7952" i="1"/>
  <c r="BC7953" i="1"/>
  <c r="BC7954" i="1"/>
  <c r="BC7955" i="1"/>
  <c r="BC7956" i="1"/>
  <c r="BC7957" i="1"/>
  <c r="BC7958" i="1"/>
  <c r="BC7959" i="1"/>
  <c r="BC7960" i="1"/>
  <c r="BC7961" i="1"/>
  <c r="BC7962" i="1"/>
  <c r="BC7963" i="1"/>
  <c r="BC7964" i="1"/>
  <c r="BC7965" i="1"/>
  <c r="BC7966" i="1"/>
  <c r="BC7967" i="1"/>
  <c r="BC7968" i="1"/>
  <c r="BC7969" i="1"/>
  <c r="BC7970" i="1"/>
  <c r="BC7971" i="1"/>
  <c r="BC7972" i="1"/>
  <c r="BC7973" i="1"/>
  <c r="BC7974" i="1"/>
  <c r="BC7975" i="1"/>
  <c r="BC7976" i="1"/>
  <c r="BC7977" i="1"/>
  <c r="BC7978" i="1"/>
  <c r="BC7979" i="1"/>
  <c r="BC7980" i="1"/>
  <c r="BC7981" i="1"/>
  <c r="BC7982" i="1"/>
  <c r="BC7983" i="1"/>
  <c r="BC7984" i="1"/>
  <c r="BC7985" i="1"/>
  <c r="BC7986" i="1"/>
  <c r="BC7987" i="1"/>
  <c r="BC7988" i="1"/>
  <c r="BC7989" i="1"/>
  <c r="BC7990" i="1"/>
  <c r="BC7991" i="1"/>
  <c r="BC7992" i="1"/>
  <c r="BC7993" i="1"/>
  <c r="BC7994" i="1"/>
  <c r="BC7995" i="1"/>
  <c r="BC7996" i="1"/>
  <c r="BC7997" i="1"/>
  <c r="BC7998" i="1"/>
  <c r="BC7999" i="1"/>
  <c r="BC8000" i="1"/>
  <c r="BC8001" i="1"/>
  <c r="BC8002" i="1"/>
  <c r="BC8003" i="1"/>
  <c r="BC8004" i="1"/>
  <c r="BC8005" i="1"/>
  <c r="BC8006" i="1"/>
  <c r="BC8007" i="1"/>
  <c r="BC8008" i="1"/>
  <c r="BC8009" i="1"/>
  <c r="BC8010" i="1"/>
  <c r="BC8011" i="1"/>
  <c r="BC8012" i="1"/>
  <c r="BC8013" i="1"/>
  <c r="BC8014" i="1"/>
  <c r="BC8015" i="1"/>
  <c r="BC8016" i="1"/>
  <c r="BC8017" i="1"/>
  <c r="BC8018" i="1"/>
  <c r="BC8019" i="1"/>
  <c r="BC8020" i="1"/>
  <c r="BC8021" i="1"/>
  <c r="BC8022" i="1"/>
  <c r="BC8023" i="1"/>
  <c r="BC8024" i="1"/>
  <c r="BC8025" i="1"/>
  <c r="BC8026" i="1"/>
  <c r="BC8027" i="1"/>
  <c r="BC8028" i="1"/>
  <c r="BC8029" i="1"/>
  <c r="BC8030" i="1"/>
  <c r="BC8031" i="1"/>
  <c r="BC8032" i="1"/>
  <c r="BC8033" i="1"/>
  <c r="BC8034" i="1"/>
  <c r="BC8035" i="1"/>
  <c r="BC8036" i="1"/>
  <c r="BC8037" i="1"/>
  <c r="BC8038" i="1"/>
  <c r="BC8039" i="1"/>
  <c r="BC8040" i="1"/>
  <c r="BC8041" i="1"/>
  <c r="BC8042" i="1"/>
  <c r="BC8043" i="1"/>
  <c r="BC8044" i="1"/>
  <c r="BC8045" i="1"/>
  <c r="BC8046" i="1"/>
  <c r="BC8047" i="1"/>
  <c r="BC8048" i="1"/>
  <c r="BC8049" i="1"/>
  <c r="BC8050" i="1"/>
  <c r="BC8051" i="1"/>
  <c r="BC8052" i="1"/>
  <c r="BC8053" i="1"/>
  <c r="BC8054" i="1"/>
  <c r="BC8055" i="1"/>
  <c r="BC8056" i="1"/>
  <c r="BC8057" i="1"/>
  <c r="BC8058" i="1"/>
  <c r="BC8059" i="1"/>
  <c r="BC8060" i="1"/>
  <c r="BC8061" i="1"/>
  <c r="BC8062" i="1"/>
  <c r="BC8063" i="1"/>
  <c r="BC8064" i="1"/>
  <c r="BC8065" i="1"/>
  <c r="BC8066" i="1"/>
  <c r="BC8067" i="1"/>
  <c r="BC8068" i="1"/>
  <c r="BC8069" i="1"/>
  <c r="BC8070" i="1"/>
  <c r="BC8071" i="1"/>
  <c r="BC8072" i="1"/>
  <c r="BC8073" i="1"/>
  <c r="BC8074" i="1"/>
  <c r="BC8075" i="1"/>
  <c r="BC8076" i="1"/>
  <c r="BC8077" i="1"/>
  <c r="BC8078" i="1"/>
  <c r="BC8079" i="1"/>
  <c r="BC8080" i="1"/>
  <c r="BC8081" i="1"/>
  <c r="BC8082" i="1"/>
  <c r="BC8083" i="1"/>
  <c r="BC8084" i="1"/>
  <c r="BC8085" i="1"/>
  <c r="BC8086" i="1"/>
  <c r="BC8087" i="1"/>
  <c r="BC8088" i="1"/>
  <c r="BC8089" i="1"/>
  <c r="BC8090" i="1"/>
  <c r="BC8091" i="1"/>
  <c r="BC8092" i="1"/>
  <c r="BC8093" i="1"/>
  <c r="BC8094" i="1"/>
  <c r="BC8095" i="1"/>
  <c r="BC8096" i="1"/>
  <c r="BC8097" i="1"/>
  <c r="BC8098" i="1"/>
  <c r="BC8099" i="1"/>
  <c r="BC8100" i="1"/>
  <c r="BC8101" i="1"/>
  <c r="BC8102" i="1"/>
  <c r="BC8103" i="1"/>
  <c r="BC8104" i="1"/>
  <c r="BC8105" i="1"/>
  <c r="BC8106" i="1"/>
  <c r="BC8107" i="1"/>
  <c r="BC8108" i="1"/>
  <c r="BC8109" i="1"/>
  <c r="BC8110" i="1"/>
  <c r="BC8111" i="1"/>
  <c r="BC8112" i="1"/>
  <c r="BC8113" i="1"/>
  <c r="BC8114" i="1"/>
  <c r="BC8115" i="1"/>
  <c r="BC8116" i="1"/>
  <c r="BC8117" i="1"/>
  <c r="BC8118" i="1"/>
  <c r="BC8119" i="1"/>
  <c r="BC8120" i="1"/>
  <c r="BC8121" i="1"/>
  <c r="BC8122" i="1"/>
  <c r="BC8123" i="1"/>
  <c r="BC8124" i="1"/>
  <c r="BC8125" i="1"/>
  <c r="BC8126" i="1"/>
  <c r="BC8127" i="1"/>
  <c r="BC8128" i="1"/>
  <c r="BC8129" i="1"/>
  <c r="BC8130" i="1"/>
  <c r="BC8131" i="1"/>
  <c r="BC8132" i="1"/>
  <c r="BC8133" i="1"/>
  <c r="BC8134" i="1"/>
  <c r="BC8135" i="1"/>
  <c r="BC8136" i="1"/>
  <c r="BC8137" i="1"/>
  <c r="BC8138" i="1"/>
  <c r="BC8139" i="1"/>
  <c r="BC8140" i="1"/>
  <c r="BC8141" i="1"/>
  <c r="BC8142" i="1"/>
  <c r="BC8143" i="1"/>
  <c r="BC8144" i="1"/>
  <c r="BC8145" i="1"/>
  <c r="BC8146" i="1"/>
  <c r="BC8147" i="1"/>
  <c r="BC8148" i="1"/>
  <c r="BC8149" i="1"/>
  <c r="BC8150" i="1"/>
  <c r="BC8151" i="1"/>
  <c r="BC8152" i="1"/>
  <c r="BC8153" i="1"/>
  <c r="BC8154" i="1"/>
  <c r="BC8155" i="1"/>
  <c r="BC8156" i="1"/>
  <c r="BC8157" i="1"/>
  <c r="BC8158" i="1"/>
  <c r="BC8159" i="1"/>
  <c r="BC8160" i="1"/>
  <c r="BC8161" i="1"/>
  <c r="BC8162" i="1"/>
  <c r="BC8163" i="1"/>
  <c r="BC8164" i="1"/>
  <c r="BC8165" i="1"/>
  <c r="BC8166" i="1"/>
  <c r="BC8167" i="1"/>
  <c r="BC8168" i="1"/>
  <c r="BC8169" i="1"/>
  <c r="BC8170" i="1"/>
  <c r="BC8171" i="1"/>
  <c r="BC8172" i="1"/>
  <c r="BC8173" i="1"/>
  <c r="BC8174" i="1"/>
  <c r="BC8175" i="1"/>
  <c r="BC8176" i="1"/>
  <c r="BC8177" i="1"/>
  <c r="BC8178" i="1"/>
  <c r="BC8179" i="1"/>
  <c r="BC8180" i="1"/>
  <c r="BC8181" i="1"/>
  <c r="BC8182" i="1"/>
  <c r="BC8183" i="1"/>
  <c r="BC8184" i="1"/>
  <c r="BC8185" i="1"/>
  <c r="BC8186" i="1"/>
  <c r="BC8187" i="1"/>
  <c r="BC8188" i="1"/>
  <c r="BC8189" i="1"/>
  <c r="BC8190" i="1"/>
  <c r="BC8191" i="1"/>
  <c r="BC8192" i="1"/>
  <c r="BC8193" i="1"/>
  <c r="BC8194" i="1"/>
  <c r="BC8195" i="1"/>
  <c r="BC8196" i="1"/>
  <c r="BC8197" i="1"/>
  <c r="BC8198" i="1"/>
  <c r="BC8199" i="1"/>
  <c r="BC8200" i="1"/>
  <c r="BC8201" i="1"/>
  <c r="BC8202" i="1"/>
  <c r="BC8203" i="1"/>
  <c r="BC8204" i="1"/>
  <c r="BC8205" i="1"/>
  <c r="BC8206" i="1"/>
  <c r="BC8207" i="1"/>
  <c r="BC8208" i="1"/>
  <c r="BC8209" i="1"/>
  <c r="BC8210" i="1"/>
  <c r="BC8211" i="1"/>
  <c r="BC8212" i="1"/>
  <c r="BC8213" i="1"/>
  <c r="BC8214" i="1"/>
  <c r="BC8215" i="1"/>
  <c r="BC8216" i="1"/>
  <c r="BC8217" i="1"/>
  <c r="BC8218" i="1"/>
  <c r="BC8219" i="1"/>
  <c r="BC8220" i="1"/>
  <c r="BC8221" i="1"/>
  <c r="BC8222" i="1"/>
  <c r="BC8223" i="1"/>
  <c r="BC8224" i="1"/>
  <c r="BC8225" i="1"/>
  <c r="BC8226" i="1"/>
  <c r="BC8227" i="1"/>
  <c r="BC8228" i="1"/>
  <c r="BC8229" i="1"/>
  <c r="BC8230" i="1"/>
  <c r="BC8231" i="1"/>
  <c r="BC8232" i="1"/>
  <c r="BC8233" i="1"/>
  <c r="BC8234" i="1"/>
  <c r="BC8235" i="1"/>
  <c r="BC8236" i="1"/>
  <c r="BC8237" i="1"/>
  <c r="BC8238" i="1"/>
  <c r="BC8239" i="1"/>
  <c r="BC8240" i="1"/>
  <c r="BC8241" i="1"/>
  <c r="BC8242" i="1"/>
  <c r="BC8243" i="1"/>
  <c r="BC8244" i="1"/>
  <c r="BC8245" i="1"/>
  <c r="BC8246" i="1"/>
  <c r="BC8247" i="1"/>
  <c r="BC8248" i="1"/>
  <c r="BC8249" i="1"/>
  <c r="BC8250" i="1"/>
  <c r="BC8251" i="1"/>
  <c r="BC8252" i="1"/>
  <c r="BC8253" i="1"/>
  <c r="BC8254" i="1"/>
  <c r="BC8255" i="1"/>
  <c r="BC8256" i="1"/>
  <c r="BC8257" i="1"/>
  <c r="BC8258" i="1"/>
  <c r="BC8259" i="1"/>
  <c r="BC8260" i="1"/>
  <c r="BC8261" i="1"/>
  <c r="BC8262" i="1"/>
  <c r="BC8263" i="1"/>
  <c r="BC8264" i="1"/>
  <c r="BC8265" i="1"/>
  <c r="BC8266" i="1"/>
  <c r="BC8267" i="1"/>
  <c r="BC8268" i="1"/>
  <c r="BC8269" i="1"/>
  <c r="BC8270" i="1"/>
  <c r="BC8271" i="1"/>
  <c r="BC8272" i="1"/>
  <c r="BC8273" i="1"/>
  <c r="BC8274" i="1"/>
  <c r="BC8275" i="1"/>
  <c r="BC8276" i="1"/>
  <c r="BC8277" i="1"/>
  <c r="BC8278" i="1"/>
  <c r="BC8279" i="1"/>
  <c r="BC8280" i="1"/>
  <c r="BC8281" i="1"/>
  <c r="BC8282" i="1"/>
  <c r="BC8283" i="1"/>
  <c r="BC8284" i="1"/>
  <c r="BC8285" i="1"/>
  <c r="BC8286" i="1"/>
  <c r="BC8287" i="1"/>
  <c r="BC8288" i="1"/>
  <c r="BC8289" i="1"/>
  <c r="BC8290" i="1"/>
  <c r="BC8291" i="1"/>
  <c r="BC8292" i="1"/>
  <c r="BC8293" i="1"/>
  <c r="BC8294" i="1"/>
  <c r="BC8295" i="1"/>
  <c r="BC8296" i="1"/>
  <c r="BC8297" i="1"/>
  <c r="BC8298" i="1"/>
  <c r="BC8299" i="1"/>
  <c r="BC8300" i="1"/>
  <c r="BC8301" i="1"/>
  <c r="BC8302" i="1"/>
  <c r="BC8303" i="1"/>
  <c r="BC8304" i="1"/>
  <c r="BC8305" i="1"/>
  <c r="BC8306" i="1"/>
  <c r="BC8307" i="1"/>
  <c r="BC8308" i="1"/>
  <c r="BC8309" i="1"/>
  <c r="BC8310" i="1"/>
  <c r="BC8311" i="1"/>
  <c r="BC8312" i="1"/>
  <c r="BC8313" i="1"/>
  <c r="BC8314" i="1"/>
  <c r="BC8315" i="1"/>
  <c r="BC8316" i="1"/>
  <c r="BC8317" i="1"/>
  <c r="BC8318" i="1"/>
  <c r="BC8319" i="1"/>
  <c r="BC8320" i="1"/>
  <c r="BC8321" i="1"/>
  <c r="BC8322" i="1"/>
  <c r="BC8323" i="1"/>
  <c r="BC8324" i="1"/>
  <c r="BC8325" i="1"/>
  <c r="BC8326" i="1"/>
  <c r="BC8327" i="1"/>
  <c r="BC8328" i="1"/>
  <c r="BC8329" i="1"/>
  <c r="BC8330" i="1"/>
  <c r="BC8331" i="1"/>
  <c r="BC8332" i="1"/>
  <c r="BC8333" i="1"/>
  <c r="BC8334" i="1"/>
  <c r="BC8335" i="1"/>
  <c r="BC8336" i="1"/>
  <c r="BC8337" i="1"/>
  <c r="BC8338" i="1"/>
  <c r="BC8339" i="1"/>
  <c r="BC8340" i="1"/>
  <c r="BC8341" i="1"/>
  <c r="BC8342" i="1"/>
  <c r="BC8343" i="1"/>
  <c r="BC8344" i="1"/>
  <c r="BC8345" i="1"/>
  <c r="BC8346" i="1"/>
  <c r="BC8347" i="1"/>
  <c r="BC8348" i="1"/>
  <c r="BC8349" i="1"/>
  <c r="BC8350" i="1"/>
  <c r="BC8351" i="1"/>
  <c r="BC8352" i="1"/>
  <c r="BC8353" i="1"/>
  <c r="BC8354" i="1"/>
  <c r="BC8355" i="1"/>
  <c r="BC8356" i="1"/>
  <c r="BC8357" i="1"/>
  <c r="BC8358" i="1"/>
  <c r="BC8359" i="1"/>
  <c r="BC8360" i="1"/>
  <c r="BC8361" i="1"/>
  <c r="BC8362" i="1"/>
  <c r="BC8363" i="1"/>
  <c r="BC8364" i="1"/>
  <c r="BC8365" i="1"/>
  <c r="BC8366" i="1"/>
  <c r="BC8367" i="1"/>
  <c r="BC8368" i="1"/>
  <c r="BC8369" i="1"/>
  <c r="BC8370" i="1"/>
  <c r="BC8371" i="1"/>
  <c r="BC8372" i="1"/>
  <c r="BC8373" i="1"/>
  <c r="BC8374" i="1"/>
  <c r="BC8375" i="1"/>
  <c r="BC8376" i="1"/>
  <c r="BC8377" i="1"/>
  <c r="BC8378" i="1"/>
  <c r="BC8379" i="1"/>
  <c r="BC8380" i="1"/>
  <c r="BC8381" i="1"/>
  <c r="BC8382" i="1"/>
  <c r="BC8383" i="1"/>
  <c r="BC8384" i="1"/>
  <c r="BC8385" i="1"/>
  <c r="BC8386" i="1"/>
  <c r="BC8387" i="1"/>
  <c r="BC8388" i="1"/>
  <c r="BC8389" i="1"/>
  <c r="BC8390" i="1"/>
  <c r="BC8391" i="1"/>
  <c r="BC8392" i="1"/>
  <c r="BC8393" i="1"/>
  <c r="BC8394" i="1"/>
  <c r="BC8395" i="1"/>
  <c r="BC8396" i="1"/>
  <c r="BC8397" i="1"/>
  <c r="BC8398" i="1"/>
  <c r="BC8399" i="1"/>
  <c r="BC8400" i="1"/>
  <c r="BC8401" i="1"/>
  <c r="BC8402" i="1"/>
  <c r="BC8403" i="1"/>
  <c r="BC8404" i="1"/>
  <c r="BC8405" i="1"/>
  <c r="BC8406" i="1"/>
  <c r="BC8407" i="1"/>
  <c r="BC8408" i="1"/>
  <c r="BC8409" i="1"/>
  <c r="BC8410" i="1"/>
  <c r="BC8411" i="1"/>
  <c r="BC8412" i="1"/>
  <c r="BC8413" i="1"/>
  <c r="BC8414" i="1"/>
  <c r="BC8415" i="1"/>
  <c r="BC8416" i="1"/>
  <c r="BC8417" i="1"/>
  <c r="BC8418" i="1"/>
  <c r="BC8419" i="1"/>
  <c r="BC8420" i="1"/>
  <c r="BC8421" i="1"/>
  <c r="BC8422" i="1"/>
  <c r="BC8423" i="1"/>
  <c r="BC8424" i="1"/>
  <c r="BC8425" i="1"/>
  <c r="BC8426" i="1"/>
  <c r="BC8427" i="1"/>
  <c r="BC8428" i="1"/>
  <c r="BC8429" i="1"/>
  <c r="BC8430" i="1"/>
  <c r="BC8431" i="1"/>
  <c r="BC8432" i="1"/>
  <c r="BC8433" i="1"/>
  <c r="BC8434" i="1"/>
  <c r="BC8435" i="1"/>
  <c r="BC8436" i="1"/>
  <c r="BC8437" i="1"/>
  <c r="BC8438" i="1"/>
  <c r="BC8439" i="1"/>
  <c r="BC8440" i="1"/>
  <c r="BC8441" i="1"/>
  <c r="BC8442" i="1"/>
  <c r="BC8443" i="1"/>
  <c r="BC8444" i="1"/>
  <c r="BC8445" i="1"/>
  <c r="BC8446" i="1"/>
  <c r="BC8447" i="1"/>
  <c r="BC8448" i="1"/>
  <c r="BC8449" i="1"/>
  <c r="BC8450" i="1"/>
  <c r="BC8451" i="1"/>
  <c r="BC8452" i="1"/>
  <c r="BC8453" i="1"/>
  <c r="BC8454" i="1"/>
  <c r="BC8455" i="1"/>
  <c r="BC8456" i="1"/>
  <c r="BC8457" i="1"/>
  <c r="BC8458" i="1"/>
  <c r="BC8459" i="1"/>
  <c r="BC8460" i="1"/>
  <c r="BC8461" i="1"/>
  <c r="BC8462" i="1"/>
  <c r="BC8463" i="1"/>
  <c r="BC8464" i="1"/>
  <c r="BC8465" i="1"/>
  <c r="BC8466" i="1"/>
  <c r="BC8467" i="1"/>
  <c r="BC8468" i="1"/>
  <c r="BC8469" i="1"/>
  <c r="BC8470" i="1"/>
  <c r="BC8471" i="1"/>
  <c r="BC8472" i="1"/>
  <c r="BC8473" i="1"/>
  <c r="BC8474" i="1"/>
  <c r="BC8475" i="1"/>
  <c r="BC8476" i="1"/>
  <c r="BC8477" i="1"/>
  <c r="BC8478" i="1"/>
  <c r="BC8479" i="1"/>
  <c r="BC8480" i="1"/>
  <c r="BC8481" i="1"/>
  <c r="BC8482" i="1"/>
  <c r="BC8483" i="1"/>
  <c r="BC8484" i="1"/>
  <c r="BC8485" i="1"/>
  <c r="BC8486" i="1"/>
  <c r="BC8487" i="1"/>
  <c r="BC8488" i="1"/>
  <c r="BC8489" i="1"/>
  <c r="BC8490" i="1"/>
  <c r="BC8491" i="1"/>
  <c r="BC8492" i="1"/>
  <c r="BC8493" i="1"/>
  <c r="BC8494" i="1"/>
  <c r="BC8495" i="1"/>
  <c r="BC8496" i="1"/>
  <c r="BC8497" i="1"/>
  <c r="BC8498" i="1"/>
  <c r="BC8499" i="1"/>
  <c r="BC8500" i="1"/>
  <c r="BC8501" i="1"/>
  <c r="BC8502" i="1"/>
  <c r="BC8503" i="1"/>
  <c r="BC8504" i="1"/>
  <c r="BC8505" i="1"/>
  <c r="BC8506" i="1"/>
  <c r="BC8507" i="1"/>
  <c r="BC8508" i="1"/>
  <c r="BC8509" i="1"/>
  <c r="BC8510" i="1"/>
  <c r="BC8511" i="1"/>
  <c r="BC8512" i="1"/>
  <c r="BC8513" i="1"/>
  <c r="BC8514" i="1"/>
  <c r="BC8515" i="1"/>
  <c r="BC8516" i="1"/>
  <c r="BC8517" i="1"/>
  <c r="BC8518" i="1"/>
  <c r="BC8519" i="1"/>
  <c r="BC8520" i="1"/>
  <c r="BC8521" i="1"/>
  <c r="BC8522" i="1"/>
  <c r="BC8523" i="1"/>
  <c r="BC8524" i="1"/>
  <c r="BC8525" i="1"/>
  <c r="BC8526" i="1"/>
  <c r="BC8527" i="1"/>
  <c r="BC8528" i="1"/>
  <c r="BC8529" i="1"/>
  <c r="BC8530" i="1"/>
  <c r="BC8531" i="1"/>
  <c r="BC8532" i="1"/>
  <c r="BC8533" i="1"/>
  <c r="BC8534" i="1"/>
  <c r="BC8535" i="1"/>
  <c r="BC8536" i="1"/>
  <c r="BC8537" i="1"/>
  <c r="BC8538" i="1"/>
  <c r="BC8539" i="1"/>
  <c r="BC8540" i="1"/>
  <c r="BC8541" i="1"/>
  <c r="BC8542" i="1"/>
  <c r="BC8543" i="1"/>
  <c r="BC8544" i="1"/>
  <c r="BC8545" i="1"/>
  <c r="BC8546" i="1"/>
  <c r="BC8547" i="1"/>
  <c r="BC8548" i="1"/>
  <c r="BC8549" i="1"/>
  <c r="BC8550" i="1"/>
  <c r="BC8551" i="1"/>
  <c r="BC8552" i="1"/>
  <c r="BC8553" i="1"/>
  <c r="BC8554" i="1"/>
  <c r="BC8555" i="1"/>
  <c r="BC8556" i="1"/>
  <c r="BC8557" i="1"/>
  <c r="BC8558" i="1"/>
  <c r="BC8559" i="1"/>
  <c r="BC8560" i="1"/>
  <c r="BC8561" i="1"/>
  <c r="BC8562" i="1"/>
  <c r="BC8563" i="1"/>
  <c r="BC8564" i="1"/>
  <c r="BC8565" i="1"/>
  <c r="BC8566" i="1"/>
  <c r="BC8567" i="1"/>
  <c r="BC8568" i="1"/>
  <c r="BC8569" i="1"/>
  <c r="BC8570" i="1"/>
  <c r="BC8571" i="1"/>
  <c r="BC8572" i="1"/>
  <c r="BC8573" i="1"/>
  <c r="BC8574" i="1"/>
  <c r="BC8575" i="1"/>
  <c r="BC8576" i="1"/>
  <c r="BC8577" i="1"/>
  <c r="BC8578" i="1"/>
  <c r="BC8579" i="1"/>
  <c r="BC8580" i="1"/>
  <c r="BC8581" i="1"/>
  <c r="BC8582" i="1"/>
  <c r="BC8583" i="1"/>
  <c r="BC8584" i="1"/>
  <c r="BC8585" i="1"/>
  <c r="BC8586" i="1"/>
  <c r="BC8587" i="1"/>
  <c r="BC8588" i="1"/>
  <c r="BC8589" i="1"/>
  <c r="BC8590" i="1"/>
  <c r="BC8591" i="1"/>
  <c r="BC8592" i="1"/>
  <c r="BC8593" i="1"/>
  <c r="BC8594" i="1"/>
  <c r="BC8595" i="1"/>
  <c r="BC8596" i="1"/>
  <c r="BC8597" i="1"/>
  <c r="BC8598" i="1"/>
  <c r="BC8599" i="1"/>
  <c r="BC8600" i="1"/>
  <c r="BC8601" i="1"/>
  <c r="BC8602" i="1"/>
  <c r="BC8603" i="1"/>
  <c r="BC8604" i="1"/>
  <c r="BC8605" i="1"/>
  <c r="BC8606" i="1"/>
  <c r="BC8607" i="1"/>
  <c r="BC8608" i="1"/>
  <c r="BC8609" i="1"/>
  <c r="BC8610" i="1"/>
  <c r="BC8611" i="1"/>
  <c r="BC8612" i="1"/>
  <c r="BC8613" i="1"/>
  <c r="BC8614" i="1"/>
  <c r="BC8615" i="1"/>
  <c r="BC8616" i="1"/>
  <c r="BC8617" i="1"/>
  <c r="BC8618" i="1"/>
  <c r="BC8619" i="1"/>
  <c r="BC8620" i="1"/>
  <c r="BC8621" i="1"/>
  <c r="BC8622" i="1"/>
  <c r="BC8623" i="1"/>
  <c r="BC8624" i="1"/>
  <c r="BC8625" i="1"/>
  <c r="BC8626" i="1"/>
  <c r="BC8627" i="1"/>
  <c r="BC8628" i="1"/>
  <c r="BC8629" i="1"/>
  <c r="BC8630" i="1"/>
  <c r="BC8631" i="1"/>
  <c r="BC8632" i="1"/>
  <c r="BC8633" i="1"/>
  <c r="BC8634" i="1"/>
  <c r="BC8635" i="1"/>
  <c r="BC8636" i="1"/>
  <c r="BC8637" i="1"/>
  <c r="BC8638" i="1"/>
  <c r="BC8639" i="1"/>
  <c r="BC8640" i="1"/>
  <c r="BC8641" i="1"/>
  <c r="BC8642" i="1"/>
  <c r="BC8643" i="1"/>
  <c r="BC8644" i="1"/>
  <c r="BC8645" i="1"/>
  <c r="BC8646" i="1"/>
  <c r="BC8647" i="1"/>
  <c r="BC8648" i="1"/>
  <c r="BC8649" i="1"/>
  <c r="BC8650" i="1"/>
  <c r="BC8651" i="1"/>
  <c r="BC8652" i="1"/>
  <c r="BC8653" i="1"/>
  <c r="BC8654" i="1"/>
  <c r="BC8655" i="1"/>
  <c r="BC8656" i="1"/>
  <c r="BC8657" i="1"/>
  <c r="BC8658" i="1"/>
  <c r="BC8659" i="1"/>
  <c r="BC8660" i="1"/>
  <c r="BC8661" i="1"/>
  <c r="BC8662" i="1"/>
  <c r="BC8663" i="1"/>
  <c r="BC8664" i="1"/>
  <c r="BC8665" i="1"/>
  <c r="BC8666" i="1"/>
  <c r="BC8667" i="1"/>
  <c r="BC8668" i="1"/>
  <c r="BC8669" i="1"/>
  <c r="BC8670" i="1"/>
  <c r="BC8671" i="1"/>
  <c r="BC8672" i="1"/>
  <c r="BC8673" i="1"/>
  <c r="BC8674" i="1"/>
  <c r="BC8675" i="1"/>
  <c r="BC8676" i="1"/>
  <c r="BC8677" i="1"/>
  <c r="BC8678" i="1"/>
  <c r="BC8679" i="1"/>
  <c r="BC8680" i="1"/>
  <c r="BC8681" i="1"/>
  <c r="BC8682" i="1"/>
  <c r="BC8683" i="1"/>
  <c r="BC8684" i="1"/>
  <c r="BC8685" i="1"/>
  <c r="BC8686" i="1"/>
  <c r="BC8687" i="1"/>
  <c r="BC8688" i="1"/>
  <c r="BC8689" i="1"/>
  <c r="BC8690" i="1"/>
  <c r="BC8691" i="1"/>
  <c r="BC8692" i="1"/>
  <c r="BC8693" i="1"/>
  <c r="BC8694" i="1"/>
  <c r="BC8695" i="1"/>
  <c r="BC8696" i="1"/>
  <c r="BC8697" i="1"/>
  <c r="BC8698" i="1"/>
  <c r="BC8699" i="1"/>
  <c r="BC8700" i="1"/>
  <c r="BC8701" i="1"/>
  <c r="BC8702" i="1"/>
  <c r="BC8703" i="1"/>
  <c r="BC8704" i="1"/>
  <c r="BC8705" i="1"/>
  <c r="BC8706" i="1"/>
  <c r="BC8707" i="1"/>
  <c r="BC8708" i="1"/>
  <c r="BC8709" i="1"/>
  <c r="BC8710" i="1"/>
  <c r="BC8711" i="1"/>
  <c r="BC8712" i="1"/>
  <c r="BC8713" i="1"/>
  <c r="BC8714" i="1"/>
  <c r="BC8715" i="1"/>
  <c r="BC8716" i="1"/>
  <c r="BC8717" i="1"/>
  <c r="BC8718" i="1"/>
  <c r="BC8719" i="1"/>
  <c r="BC8720" i="1"/>
  <c r="BC8721" i="1"/>
  <c r="BC8722" i="1"/>
  <c r="BC8723" i="1"/>
  <c r="BC8724" i="1"/>
  <c r="BC8725" i="1"/>
  <c r="BC8726" i="1"/>
  <c r="BC8727" i="1"/>
  <c r="BC8728" i="1"/>
  <c r="BC8729" i="1"/>
  <c r="BC8730" i="1"/>
  <c r="BC8731" i="1"/>
  <c r="BC8732" i="1"/>
  <c r="BC8733" i="1"/>
  <c r="BC8734" i="1"/>
  <c r="BC8735" i="1"/>
  <c r="BC8736" i="1"/>
  <c r="BC8737" i="1"/>
  <c r="BC8738" i="1"/>
  <c r="BC8739" i="1"/>
  <c r="BC8740" i="1"/>
  <c r="BC8741" i="1"/>
  <c r="BC8742" i="1"/>
  <c r="BC8743" i="1"/>
  <c r="BC8744" i="1"/>
  <c r="BC8745" i="1"/>
  <c r="BC8746" i="1"/>
  <c r="BC8747" i="1"/>
  <c r="BC8748" i="1"/>
  <c r="BC8749" i="1"/>
  <c r="BC8750" i="1"/>
  <c r="BC8751" i="1"/>
  <c r="BC8752" i="1"/>
  <c r="BC8753" i="1"/>
  <c r="BC8754" i="1"/>
  <c r="BC8755" i="1"/>
  <c r="BC8756" i="1"/>
  <c r="BC8757" i="1"/>
  <c r="BC8758" i="1"/>
  <c r="BC8759" i="1"/>
  <c r="BC8760" i="1"/>
  <c r="BC8761" i="1"/>
  <c r="BC8762" i="1"/>
  <c r="BC8763" i="1"/>
  <c r="BC8764" i="1"/>
  <c r="BC8765" i="1"/>
  <c r="BC8766" i="1"/>
  <c r="BC8767" i="1"/>
  <c r="BC8768" i="1"/>
  <c r="BC8769" i="1"/>
  <c r="BC8770" i="1"/>
  <c r="BC8771" i="1"/>
  <c r="BC8772" i="1"/>
  <c r="BC8773" i="1"/>
  <c r="BC8774" i="1"/>
  <c r="BC8775" i="1"/>
  <c r="BC8776" i="1"/>
  <c r="BC8777" i="1"/>
  <c r="BC8778" i="1"/>
  <c r="BC8779" i="1"/>
  <c r="BC8780" i="1"/>
  <c r="BC8781" i="1"/>
  <c r="BC8782" i="1"/>
  <c r="BC8783" i="1"/>
  <c r="BC8784" i="1"/>
  <c r="BC8785" i="1"/>
  <c r="BC8786" i="1"/>
  <c r="BC8787" i="1"/>
  <c r="BC8788" i="1"/>
  <c r="BC8789" i="1"/>
  <c r="BC8790" i="1"/>
  <c r="BC8791" i="1"/>
  <c r="BC8792" i="1"/>
  <c r="BC8793" i="1"/>
  <c r="BC8794" i="1"/>
  <c r="BC8795" i="1"/>
  <c r="BC8796" i="1"/>
  <c r="BC8797" i="1"/>
  <c r="BC8798" i="1"/>
  <c r="BC8799" i="1"/>
  <c r="BC8800" i="1"/>
  <c r="BC8801" i="1"/>
  <c r="BC8802" i="1"/>
  <c r="BC8803" i="1"/>
  <c r="BC8804" i="1"/>
  <c r="BC8805" i="1"/>
  <c r="BC8806" i="1"/>
  <c r="BC8807" i="1"/>
  <c r="BC8808" i="1"/>
  <c r="BC8809" i="1"/>
  <c r="BC8810" i="1"/>
  <c r="BC8811" i="1"/>
  <c r="BC8812" i="1"/>
  <c r="BC8813" i="1"/>
  <c r="BC8814" i="1"/>
  <c r="BC8815" i="1"/>
  <c r="BC8816" i="1"/>
  <c r="BC8817" i="1"/>
  <c r="BC8818" i="1"/>
  <c r="BC8819" i="1"/>
  <c r="BC8820" i="1"/>
  <c r="BC8821" i="1"/>
  <c r="BC8822" i="1"/>
  <c r="BC8823" i="1"/>
  <c r="BC8824" i="1"/>
  <c r="BC8825" i="1"/>
  <c r="BC8826" i="1"/>
  <c r="BC8827" i="1"/>
  <c r="BC8828" i="1"/>
  <c r="BC8829" i="1"/>
  <c r="BC8830" i="1"/>
  <c r="BC8831" i="1"/>
  <c r="BC8832" i="1"/>
  <c r="BC8833" i="1"/>
  <c r="BC8834" i="1"/>
  <c r="BC8835" i="1"/>
  <c r="BC8836" i="1"/>
  <c r="BC8837" i="1"/>
  <c r="BC8838" i="1"/>
  <c r="BC8839" i="1"/>
  <c r="BC8840" i="1"/>
  <c r="BC8841" i="1"/>
  <c r="BC8842" i="1"/>
  <c r="BC8843" i="1"/>
  <c r="BC8844" i="1"/>
  <c r="BC8845" i="1"/>
  <c r="BC8846" i="1"/>
  <c r="BC8847" i="1"/>
  <c r="BC8848" i="1"/>
  <c r="BC8849" i="1"/>
  <c r="BC8850" i="1"/>
  <c r="BC8851" i="1"/>
  <c r="BC8852" i="1"/>
  <c r="BC8853" i="1"/>
  <c r="BC8854" i="1"/>
  <c r="BC8855" i="1"/>
  <c r="BC8856" i="1"/>
  <c r="BC8857" i="1"/>
  <c r="BC8858" i="1"/>
  <c r="BC8859" i="1"/>
  <c r="BC8860" i="1"/>
  <c r="BC8861" i="1"/>
  <c r="BC8862" i="1"/>
  <c r="BC8863" i="1"/>
  <c r="BC8864" i="1"/>
  <c r="BC8865" i="1"/>
  <c r="BC8866" i="1"/>
  <c r="BC8867" i="1"/>
  <c r="BC8868" i="1"/>
  <c r="BC8869" i="1"/>
  <c r="BC8870" i="1"/>
  <c r="BC8871" i="1"/>
  <c r="BC8872" i="1"/>
  <c r="BC8873" i="1"/>
  <c r="BC8874" i="1"/>
  <c r="BC8875" i="1"/>
  <c r="BC8876" i="1"/>
  <c r="BC8877" i="1"/>
  <c r="BC8878" i="1"/>
  <c r="BC8879" i="1"/>
  <c r="BC8880" i="1"/>
  <c r="BC8881" i="1"/>
  <c r="BC8882" i="1"/>
  <c r="BC8883" i="1"/>
  <c r="BC8884" i="1"/>
  <c r="BC8885" i="1"/>
  <c r="BC8886" i="1"/>
  <c r="BC8887" i="1"/>
  <c r="BC8888" i="1"/>
  <c r="BC8889" i="1"/>
  <c r="BC8890" i="1"/>
  <c r="BC8891" i="1"/>
  <c r="BC8892" i="1"/>
  <c r="BC8893" i="1"/>
  <c r="BC8894" i="1"/>
  <c r="BC8895" i="1"/>
  <c r="BC8896" i="1"/>
  <c r="BC8897" i="1"/>
  <c r="BC8898" i="1"/>
  <c r="BC8899" i="1"/>
  <c r="BC8900" i="1"/>
  <c r="BC8901" i="1"/>
  <c r="BC8902" i="1"/>
  <c r="BC8903" i="1"/>
  <c r="BC8904" i="1"/>
  <c r="BC8905" i="1"/>
  <c r="BC8906" i="1"/>
  <c r="BC8907" i="1"/>
  <c r="BC8908" i="1"/>
  <c r="BC8909" i="1"/>
  <c r="BC8910" i="1"/>
  <c r="BC8911" i="1"/>
  <c r="BC8912" i="1"/>
  <c r="BC8913" i="1"/>
  <c r="BC8914" i="1"/>
  <c r="BC8915" i="1"/>
  <c r="BC8916" i="1"/>
  <c r="BC8917" i="1"/>
  <c r="BC8918" i="1"/>
  <c r="BC8919" i="1"/>
  <c r="BC8920" i="1"/>
  <c r="BC8921" i="1"/>
  <c r="BC8922" i="1"/>
  <c r="BC8923" i="1"/>
  <c r="BC8924" i="1"/>
  <c r="BC8925" i="1"/>
  <c r="BC8926" i="1"/>
  <c r="BC8927" i="1"/>
  <c r="BC8928" i="1"/>
  <c r="BC8929" i="1"/>
  <c r="BC8930" i="1"/>
  <c r="BC8931" i="1"/>
  <c r="BC8932" i="1"/>
  <c r="BC8933" i="1"/>
  <c r="BC8934" i="1"/>
  <c r="BC8935" i="1"/>
  <c r="BC8936" i="1"/>
  <c r="BC8937" i="1"/>
  <c r="BC8938" i="1"/>
  <c r="BC8939" i="1"/>
  <c r="BC8940" i="1"/>
  <c r="BC8941" i="1"/>
  <c r="BC8942" i="1"/>
  <c r="BC8943" i="1"/>
  <c r="BC8944" i="1"/>
  <c r="BC8945" i="1"/>
  <c r="BC8946" i="1"/>
  <c r="BC8947" i="1"/>
  <c r="BC8948" i="1"/>
  <c r="BC8949" i="1"/>
  <c r="BC8950" i="1"/>
  <c r="BC8951" i="1"/>
  <c r="BC8952" i="1"/>
  <c r="BC8953" i="1"/>
  <c r="BC8954" i="1"/>
  <c r="BC8955" i="1"/>
  <c r="BC8956" i="1"/>
  <c r="BC8957" i="1"/>
  <c r="BC8958" i="1"/>
  <c r="BC8959" i="1"/>
  <c r="BC8960" i="1"/>
  <c r="BC8961" i="1"/>
  <c r="BC8962" i="1"/>
  <c r="BC8963" i="1"/>
  <c r="BC8964" i="1"/>
  <c r="BC8965" i="1"/>
  <c r="BC8966" i="1"/>
  <c r="BC8967" i="1"/>
  <c r="BC8968" i="1"/>
  <c r="BC8969" i="1"/>
  <c r="BC8970" i="1"/>
  <c r="BC8971" i="1"/>
  <c r="BC8972" i="1"/>
  <c r="BC8973" i="1"/>
  <c r="BC8974" i="1"/>
  <c r="BC8975" i="1"/>
  <c r="BC8976" i="1"/>
  <c r="BC8977" i="1"/>
  <c r="BC8978" i="1"/>
  <c r="BC8979" i="1"/>
  <c r="BC8980" i="1"/>
  <c r="BC8981" i="1"/>
  <c r="BC8982" i="1"/>
  <c r="BC8983" i="1"/>
  <c r="BC8984" i="1"/>
  <c r="BC8985" i="1"/>
  <c r="BC8986" i="1"/>
  <c r="BC8987" i="1"/>
  <c r="BC8988" i="1"/>
  <c r="BC8989" i="1"/>
  <c r="BC8990" i="1"/>
  <c r="BC8991" i="1"/>
  <c r="BC8992" i="1"/>
  <c r="BC8993" i="1"/>
  <c r="BC8994" i="1"/>
  <c r="BC8995" i="1"/>
  <c r="BC8996" i="1"/>
  <c r="BC8997" i="1"/>
  <c r="BC8998" i="1"/>
  <c r="BC8999" i="1"/>
  <c r="BC9000" i="1"/>
  <c r="BC9001" i="1"/>
  <c r="BC9002" i="1"/>
  <c r="BC9003" i="1"/>
  <c r="BC9004" i="1"/>
  <c r="BC9005" i="1"/>
  <c r="BC9006" i="1"/>
  <c r="BC9007" i="1"/>
  <c r="BC9008" i="1"/>
  <c r="BC9009" i="1"/>
  <c r="BC9010" i="1"/>
  <c r="BC9011" i="1"/>
  <c r="BC9012" i="1"/>
  <c r="BC9013" i="1"/>
  <c r="BC9014" i="1"/>
  <c r="BC9015" i="1"/>
  <c r="BC9016" i="1"/>
  <c r="BC9017" i="1"/>
  <c r="BC9018" i="1"/>
  <c r="BC9019" i="1"/>
  <c r="BC9020" i="1"/>
  <c r="BC9021" i="1"/>
  <c r="BC9022" i="1"/>
  <c r="BC9023" i="1"/>
  <c r="BC9024" i="1"/>
  <c r="BC9025" i="1"/>
  <c r="BC9026" i="1"/>
  <c r="BC9027" i="1"/>
  <c r="BC9028" i="1"/>
  <c r="BC9029" i="1"/>
  <c r="BC9030" i="1"/>
  <c r="BC9031" i="1"/>
  <c r="BC9032" i="1"/>
  <c r="BC9033" i="1"/>
  <c r="BC9034" i="1"/>
  <c r="BC9035" i="1"/>
  <c r="BC9036" i="1"/>
  <c r="BC9037" i="1"/>
  <c r="BC9038" i="1"/>
  <c r="BC9039" i="1"/>
  <c r="BC9040" i="1"/>
  <c r="BC9041" i="1"/>
  <c r="BC9042" i="1"/>
  <c r="BC9043" i="1"/>
  <c r="BC9044" i="1"/>
  <c r="BC9045" i="1"/>
  <c r="BC9046" i="1"/>
  <c r="BC9047" i="1"/>
  <c r="BC9048" i="1"/>
  <c r="BC9049" i="1"/>
  <c r="BC9050" i="1"/>
  <c r="BC9051" i="1"/>
  <c r="BC9052" i="1"/>
  <c r="BC9053" i="1"/>
  <c r="BC9054" i="1"/>
  <c r="BC9055" i="1"/>
  <c r="BC9056" i="1"/>
  <c r="BC9057" i="1"/>
  <c r="BC9058" i="1"/>
  <c r="BC9059" i="1"/>
  <c r="BC9060" i="1"/>
  <c r="BC9061" i="1"/>
  <c r="BC9062" i="1"/>
  <c r="BC9063" i="1"/>
  <c r="BC9064" i="1"/>
  <c r="BC9065" i="1"/>
  <c r="BC9066" i="1"/>
  <c r="BC9067" i="1"/>
  <c r="BC9068" i="1"/>
  <c r="BC9069" i="1"/>
  <c r="BC9070" i="1"/>
  <c r="BC9071" i="1"/>
  <c r="BC9072" i="1"/>
  <c r="BC9073" i="1"/>
  <c r="BC9074" i="1"/>
  <c r="BC9075" i="1"/>
  <c r="BC9076" i="1"/>
  <c r="BC9077" i="1"/>
  <c r="BC9078" i="1"/>
  <c r="BC9079" i="1"/>
  <c r="BC9080" i="1"/>
  <c r="BC9081" i="1"/>
  <c r="BC9082" i="1"/>
  <c r="BC9083" i="1"/>
  <c r="BC9084" i="1"/>
  <c r="BC9085" i="1"/>
  <c r="BC9086" i="1"/>
  <c r="BC9087" i="1"/>
  <c r="BC9088" i="1"/>
  <c r="BC9089" i="1"/>
  <c r="BC9090" i="1"/>
  <c r="BC9091" i="1"/>
  <c r="BC9092" i="1"/>
  <c r="BC9093" i="1"/>
  <c r="BC9094" i="1"/>
  <c r="BC9095" i="1"/>
  <c r="BC9096" i="1"/>
  <c r="BC9097" i="1"/>
  <c r="BC9098" i="1"/>
  <c r="BC9099" i="1"/>
  <c r="BC9100" i="1"/>
  <c r="BC9101" i="1"/>
  <c r="BC9102" i="1"/>
  <c r="BC9103" i="1"/>
  <c r="BC9104" i="1"/>
  <c r="BC9105" i="1"/>
  <c r="BC9106" i="1"/>
  <c r="BC9107" i="1"/>
  <c r="BC9108" i="1"/>
  <c r="BC9109" i="1"/>
  <c r="BC9110" i="1"/>
  <c r="BC9111" i="1"/>
  <c r="BC9112" i="1"/>
  <c r="BC9113" i="1"/>
  <c r="BC9114" i="1"/>
  <c r="BC9115" i="1"/>
  <c r="BC9116" i="1"/>
  <c r="BC9117" i="1"/>
  <c r="BC9118" i="1"/>
  <c r="BC9119" i="1"/>
  <c r="BC9120" i="1"/>
  <c r="BC9121" i="1"/>
  <c r="BC9122" i="1"/>
  <c r="BC9123" i="1"/>
  <c r="BC9124" i="1"/>
  <c r="BC9125" i="1"/>
  <c r="BC9126" i="1"/>
  <c r="BC9127" i="1"/>
  <c r="BC9128" i="1"/>
  <c r="BC9129" i="1"/>
  <c r="BC9130" i="1"/>
  <c r="BC9131" i="1"/>
  <c r="BC9132" i="1"/>
  <c r="BC9133" i="1"/>
  <c r="BC9134" i="1"/>
  <c r="BC9135" i="1"/>
  <c r="BC9136" i="1"/>
  <c r="BC9137" i="1"/>
  <c r="BC9138" i="1"/>
  <c r="BC9139" i="1"/>
  <c r="BC9140" i="1"/>
  <c r="BC9141" i="1"/>
  <c r="BC9142" i="1"/>
  <c r="BC9143" i="1"/>
  <c r="BC9144" i="1"/>
  <c r="BC9145" i="1"/>
  <c r="BC9146" i="1"/>
  <c r="BC9147" i="1"/>
  <c r="BC9148" i="1"/>
  <c r="BC9149" i="1"/>
  <c r="BC9150" i="1"/>
  <c r="BC9151" i="1"/>
  <c r="BC9152" i="1"/>
  <c r="BC9153" i="1"/>
  <c r="BC9154" i="1"/>
  <c r="BC9155" i="1"/>
  <c r="BC9156" i="1"/>
  <c r="BC9157" i="1"/>
  <c r="BC9158" i="1"/>
  <c r="BC9159" i="1"/>
  <c r="BC9160" i="1"/>
  <c r="BC9161" i="1"/>
  <c r="BC9162" i="1"/>
  <c r="BC9163" i="1"/>
  <c r="BC9164" i="1"/>
  <c r="BC9165" i="1"/>
  <c r="BC9166" i="1"/>
  <c r="BC9167" i="1"/>
  <c r="BC9168" i="1"/>
  <c r="BC9169" i="1"/>
  <c r="BC9170" i="1"/>
  <c r="BC9171" i="1"/>
  <c r="BC9172" i="1"/>
  <c r="BC9173" i="1"/>
  <c r="BC9174" i="1"/>
  <c r="BC9175" i="1"/>
  <c r="BC9176" i="1"/>
  <c r="BC9177" i="1"/>
  <c r="BC9178" i="1"/>
  <c r="BC9179" i="1"/>
  <c r="BC9180" i="1"/>
  <c r="BC9181" i="1"/>
  <c r="BC9182" i="1"/>
  <c r="BC9183" i="1"/>
  <c r="BC9184" i="1"/>
  <c r="BC9185" i="1"/>
  <c r="BC9186" i="1"/>
  <c r="BC9187" i="1"/>
  <c r="BC9188" i="1"/>
  <c r="BC9189" i="1"/>
  <c r="BC9190" i="1"/>
  <c r="BC9191" i="1"/>
  <c r="BC9192" i="1"/>
  <c r="BC9193" i="1"/>
  <c r="BC9194" i="1"/>
  <c r="BC9195" i="1"/>
  <c r="BC9196" i="1"/>
  <c r="BC9197" i="1"/>
  <c r="BC9198" i="1"/>
  <c r="BC9199" i="1"/>
  <c r="BC9200" i="1"/>
  <c r="BC9201" i="1"/>
  <c r="BC9202" i="1"/>
  <c r="BC9203" i="1"/>
  <c r="BC9204" i="1"/>
  <c r="BC9205" i="1"/>
  <c r="BC9206" i="1"/>
  <c r="BC9207" i="1"/>
  <c r="BC9208" i="1"/>
  <c r="BC9209" i="1"/>
  <c r="BC9210" i="1"/>
  <c r="BC9211" i="1"/>
  <c r="BC9212" i="1"/>
  <c r="BC9213" i="1"/>
  <c r="BC9214" i="1"/>
  <c r="BC9215" i="1"/>
  <c r="BC9216" i="1"/>
  <c r="BC9217" i="1"/>
  <c r="BC9218" i="1"/>
  <c r="BC9219" i="1"/>
  <c r="BC9220" i="1"/>
  <c r="BC9221" i="1"/>
  <c r="BC9222" i="1"/>
  <c r="BC9223" i="1"/>
  <c r="BC9224" i="1"/>
  <c r="BC9225" i="1"/>
  <c r="BC9226" i="1"/>
  <c r="BC9227" i="1"/>
  <c r="BC9228" i="1"/>
  <c r="BC9229" i="1"/>
  <c r="BC9230" i="1"/>
  <c r="BC9231" i="1"/>
  <c r="BC9232" i="1"/>
  <c r="BC9233" i="1"/>
  <c r="BC9234" i="1"/>
  <c r="BC9235" i="1"/>
  <c r="BC9236" i="1"/>
  <c r="BC9237" i="1"/>
  <c r="BC9238" i="1"/>
  <c r="BC9239" i="1"/>
  <c r="BC9240" i="1"/>
  <c r="BC9241" i="1"/>
  <c r="BC9242" i="1"/>
  <c r="BC9243" i="1"/>
  <c r="BC9244" i="1"/>
  <c r="BC9245" i="1"/>
  <c r="BC9246" i="1"/>
  <c r="BC9247" i="1"/>
  <c r="BC9248" i="1"/>
  <c r="BC9249" i="1"/>
  <c r="BC9250" i="1"/>
  <c r="BC9251" i="1"/>
  <c r="BC9252" i="1"/>
  <c r="BC9253" i="1"/>
  <c r="BC9254" i="1"/>
  <c r="BC9255" i="1"/>
  <c r="BC9256" i="1"/>
  <c r="BC9257" i="1"/>
  <c r="BC9258" i="1"/>
  <c r="BC9259" i="1"/>
  <c r="BC9260" i="1"/>
  <c r="BC9261" i="1"/>
  <c r="BC9262" i="1"/>
  <c r="BC9263" i="1"/>
  <c r="BC9264" i="1"/>
  <c r="BC9265" i="1"/>
  <c r="BC9266" i="1"/>
  <c r="BC9267" i="1"/>
  <c r="BC9268" i="1"/>
  <c r="BC9269" i="1"/>
  <c r="BC9270" i="1"/>
  <c r="BC9271" i="1"/>
  <c r="BC9272" i="1"/>
  <c r="BC9273" i="1"/>
  <c r="BC9274" i="1"/>
  <c r="BC9275" i="1"/>
  <c r="BC9276" i="1"/>
  <c r="BC9277" i="1"/>
  <c r="BC9278" i="1"/>
  <c r="BC9279" i="1"/>
  <c r="BC9280" i="1"/>
  <c r="BC9281" i="1"/>
  <c r="BC9282" i="1"/>
  <c r="BC9283" i="1"/>
  <c r="BC9284" i="1"/>
  <c r="BC9285" i="1"/>
  <c r="BC9286" i="1"/>
  <c r="BC9287" i="1"/>
  <c r="BC9288" i="1"/>
  <c r="BC9289" i="1"/>
  <c r="BC9290" i="1"/>
  <c r="BC9291" i="1"/>
  <c r="BC9292" i="1"/>
  <c r="BC9293" i="1"/>
  <c r="BC9294" i="1"/>
  <c r="BC9295" i="1"/>
  <c r="BC9296" i="1"/>
  <c r="BC9297" i="1"/>
  <c r="BC9298" i="1"/>
  <c r="BC9299" i="1"/>
  <c r="BC9300" i="1"/>
  <c r="BC9301" i="1"/>
  <c r="BC9302" i="1"/>
  <c r="BC9303" i="1"/>
  <c r="BC9304" i="1"/>
  <c r="BC9305" i="1"/>
  <c r="BC9306" i="1"/>
  <c r="BC9307" i="1"/>
  <c r="BC9308" i="1"/>
  <c r="BC9309" i="1"/>
  <c r="BC9310" i="1"/>
  <c r="BC9311" i="1"/>
  <c r="BC9312" i="1"/>
  <c r="BC9313" i="1"/>
  <c r="BC9314" i="1"/>
  <c r="BC9315" i="1"/>
  <c r="BC9316" i="1"/>
  <c r="BC9317" i="1"/>
  <c r="BC9318" i="1"/>
  <c r="BC9319" i="1"/>
  <c r="BC9320" i="1"/>
  <c r="BC9321" i="1"/>
  <c r="BC9322" i="1"/>
  <c r="BC9323" i="1"/>
  <c r="BC9324" i="1"/>
  <c r="BC9325" i="1"/>
  <c r="BC9326" i="1"/>
  <c r="BC9327" i="1"/>
  <c r="BC9328" i="1"/>
  <c r="BC9329" i="1"/>
  <c r="BC9330" i="1"/>
  <c r="BC9331" i="1"/>
  <c r="BC9332" i="1"/>
  <c r="BC9333" i="1"/>
  <c r="BC9334" i="1"/>
  <c r="BC9335" i="1"/>
  <c r="BC9336" i="1"/>
  <c r="BC9337" i="1"/>
  <c r="BC9338" i="1"/>
  <c r="BC9339" i="1"/>
  <c r="BC9340" i="1"/>
  <c r="BC9341" i="1"/>
  <c r="BC9342" i="1"/>
  <c r="BC9343" i="1"/>
  <c r="BC9344" i="1"/>
  <c r="BC9345" i="1"/>
  <c r="BC9346" i="1"/>
  <c r="BC9347" i="1"/>
  <c r="BC9348" i="1"/>
  <c r="BC9349" i="1"/>
  <c r="BC9350" i="1"/>
  <c r="BC9351" i="1"/>
  <c r="BC9352" i="1"/>
  <c r="BC9353" i="1"/>
  <c r="BC9354" i="1"/>
  <c r="BC9355" i="1"/>
  <c r="BC9356" i="1"/>
  <c r="BC9357" i="1"/>
  <c r="BC9358" i="1"/>
  <c r="BC9359" i="1"/>
  <c r="BC9360" i="1"/>
  <c r="BC9361" i="1"/>
  <c r="BC9362" i="1"/>
  <c r="BC9363" i="1"/>
  <c r="BC9364" i="1"/>
  <c r="BC9365" i="1"/>
  <c r="BC9366" i="1"/>
  <c r="BC9367" i="1"/>
  <c r="BC9368" i="1"/>
  <c r="BC9369" i="1"/>
  <c r="BC9370" i="1"/>
  <c r="BC9371" i="1"/>
  <c r="BC9372" i="1"/>
  <c r="BC9373" i="1"/>
  <c r="BC9374" i="1"/>
  <c r="BC9375" i="1"/>
  <c r="BC9376" i="1"/>
  <c r="BC9377" i="1"/>
  <c r="BC9378" i="1"/>
  <c r="BC9379" i="1"/>
  <c r="BC9380" i="1"/>
  <c r="BC9381" i="1"/>
  <c r="BC9382" i="1"/>
  <c r="BC9383" i="1"/>
  <c r="BC9384" i="1"/>
  <c r="BC9385" i="1"/>
  <c r="BC9386" i="1"/>
  <c r="BC9387" i="1"/>
  <c r="BC9388" i="1"/>
  <c r="BC9389" i="1"/>
  <c r="BC9390" i="1"/>
  <c r="BC9391" i="1"/>
  <c r="BC9392" i="1"/>
  <c r="BC9393" i="1"/>
  <c r="BC9394" i="1"/>
  <c r="BC9395" i="1"/>
  <c r="BC9396" i="1"/>
  <c r="BC9397" i="1"/>
  <c r="BC9398" i="1"/>
  <c r="BC9399" i="1"/>
  <c r="BC9400" i="1"/>
  <c r="BC9401" i="1"/>
  <c r="BC9402" i="1"/>
  <c r="BC9403" i="1"/>
  <c r="BC9404" i="1"/>
  <c r="BC9405" i="1"/>
  <c r="BC9406" i="1"/>
  <c r="BC9407" i="1"/>
  <c r="BC9408" i="1"/>
  <c r="BC9409" i="1"/>
  <c r="BC9410" i="1"/>
  <c r="BC9411" i="1"/>
  <c r="BC9412" i="1"/>
  <c r="BC9413" i="1"/>
  <c r="BC9414" i="1"/>
  <c r="BC9415" i="1"/>
  <c r="BC9416" i="1"/>
  <c r="BC9417" i="1"/>
  <c r="BC9418" i="1"/>
  <c r="BC9419" i="1"/>
  <c r="BC9420" i="1"/>
  <c r="BC9421" i="1"/>
  <c r="BC9422" i="1"/>
  <c r="BC9423" i="1"/>
  <c r="BC9424" i="1"/>
  <c r="BC9425" i="1"/>
  <c r="BC9426" i="1"/>
  <c r="BC9427" i="1"/>
  <c r="BC9428" i="1"/>
  <c r="BC9429" i="1"/>
  <c r="BC9430" i="1"/>
  <c r="BC9431" i="1"/>
  <c r="BC9432" i="1"/>
  <c r="BC9433" i="1"/>
  <c r="BC9434" i="1"/>
  <c r="BC9435" i="1"/>
  <c r="BC9436" i="1"/>
  <c r="BC9437" i="1"/>
  <c r="BC9438" i="1"/>
  <c r="BC9439" i="1"/>
  <c r="BC9440" i="1"/>
  <c r="BC9441" i="1"/>
  <c r="BC9442" i="1"/>
  <c r="BC9443" i="1"/>
  <c r="BC9444" i="1"/>
  <c r="BC9445" i="1"/>
  <c r="BC9446" i="1"/>
  <c r="BC9447" i="1"/>
  <c r="BC9448" i="1"/>
  <c r="BC9449" i="1"/>
  <c r="BC9450" i="1"/>
  <c r="BC9451" i="1"/>
  <c r="BC9452" i="1"/>
  <c r="BC9453" i="1"/>
  <c r="BC9454" i="1"/>
  <c r="BC9455" i="1"/>
  <c r="BC9456" i="1"/>
  <c r="BC9457" i="1"/>
  <c r="BC9458" i="1"/>
  <c r="BC9459" i="1"/>
  <c r="BC9460" i="1"/>
  <c r="BC9461" i="1"/>
  <c r="BC9462" i="1"/>
  <c r="BC9463" i="1"/>
  <c r="BC9464" i="1"/>
  <c r="BC9465" i="1"/>
  <c r="BC9466" i="1"/>
  <c r="BC9467" i="1"/>
  <c r="BC9468" i="1"/>
  <c r="BC9469" i="1"/>
  <c r="BC9470" i="1"/>
  <c r="BC9471" i="1"/>
  <c r="BC9472" i="1"/>
  <c r="BC9473" i="1"/>
  <c r="BC9474" i="1"/>
  <c r="BC9475" i="1"/>
  <c r="BC9476" i="1"/>
  <c r="BC9477" i="1"/>
  <c r="BC9478" i="1"/>
  <c r="BC9479" i="1"/>
  <c r="BC9480" i="1"/>
  <c r="BC9481" i="1"/>
  <c r="BC9482" i="1"/>
  <c r="BC9483" i="1"/>
  <c r="BC9484" i="1"/>
  <c r="BC9485" i="1"/>
  <c r="BC9486" i="1"/>
  <c r="BC9487" i="1"/>
  <c r="BC9488" i="1"/>
  <c r="BC9489" i="1"/>
  <c r="BC9490" i="1"/>
  <c r="BC9491" i="1"/>
  <c r="BC9492" i="1"/>
  <c r="BC9493" i="1"/>
  <c r="BC9494" i="1"/>
  <c r="BC9495" i="1"/>
  <c r="BC9496" i="1"/>
  <c r="BC9497" i="1"/>
  <c r="BC9498" i="1"/>
  <c r="BC9499" i="1"/>
  <c r="BC9500" i="1"/>
  <c r="BC9501" i="1"/>
  <c r="BC9502" i="1"/>
  <c r="BC9503" i="1"/>
  <c r="BC9504" i="1"/>
  <c r="BC9505" i="1"/>
  <c r="BC9506" i="1"/>
  <c r="BC9507" i="1"/>
  <c r="BC9508" i="1"/>
  <c r="BC9509" i="1"/>
  <c r="BC9510" i="1"/>
  <c r="BC9511" i="1"/>
  <c r="BC9512" i="1"/>
  <c r="BC9513" i="1"/>
  <c r="BC9514" i="1"/>
  <c r="BC9515" i="1"/>
  <c r="BC9516" i="1"/>
  <c r="BC9517" i="1"/>
  <c r="BC9518" i="1"/>
  <c r="BC9519" i="1"/>
  <c r="BC9520" i="1"/>
  <c r="BC9521" i="1"/>
  <c r="BC9522" i="1"/>
  <c r="BC9523" i="1"/>
  <c r="BC9524" i="1"/>
  <c r="BC9525" i="1"/>
  <c r="BC9526" i="1"/>
  <c r="BC9527" i="1"/>
  <c r="BC9528" i="1"/>
  <c r="BC9529" i="1"/>
  <c r="BC9530" i="1"/>
  <c r="BC9531" i="1"/>
  <c r="BC9532" i="1"/>
  <c r="BC9533" i="1"/>
  <c r="BC9534" i="1"/>
  <c r="BC9535" i="1"/>
  <c r="BC9536" i="1"/>
  <c r="BC9537" i="1"/>
  <c r="BC9538" i="1"/>
  <c r="BC9539" i="1"/>
  <c r="BC9540" i="1"/>
  <c r="BC9541" i="1"/>
  <c r="BC9542" i="1"/>
  <c r="BC9543" i="1"/>
  <c r="BC9544" i="1"/>
  <c r="BC9545" i="1"/>
  <c r="BC9546" i="1"/>
  <c r="BC9547" i="1"/>
  <c r="BC9548" i="1"/>
  <c r="BC9549" i="1"/>
  <c r="BC9550" i="1"/>
  <c r="BC9551" i="1"/>
  <c r="BC9552" i="1"/>
  <c r="BC9553" i="1"/>
  <c r="BC9554" i="1"/>
  <c r="BC9555" i="1"/>
  <c r="BC9556" i="1"/>
  <c r="BC9557" i="1"/>
  <c r="BC9558" i="1"/>
  <c r="BC9559" i="1"/>
  <c r="BC9560" i="1"/>
  <c r="BC9561" i="1"/>
  <c r="BC9562" i="1"/>
  <c r="BC9563" i="1"/>
  <c r="BC9564" i="1"/>
  <c r="BC9565" i="1"/>
  <c r="BC9566" i="1"/>
  <c r="BC9567" i="1"/>
  <c r="BC9568" i="1"/>
  <c r="BC9569" i="1"/>
  <c r="BC9570" i="1"/>
  <c r="BC9571" i="1"/>
  <c r="BC9572" i="1"/>
  <c r="BC9573" i="1"/>
  <c r="BC9574" i="1"/>
  <c r="BC9575" i="1"/>
  <c r="BC9576" i="1"/>
  <c r="BC9577" i="1"/>
  <c r="BC9578" i="1"/>
  <c r="BC9579" i="1"/>
  <c r="BC9580" i="1"/>
  <c r="BC9581" i="1"/>
  <c r="BC9582" i="1"/>
  <c r="BC9583" i="1"/>
  <c r="BC9584" i="1"/>
  <c r="BC9585" i="1"/>
  <c r="BC9586" i="1"/>
  <c r="BC9587" i="1"/>
  <c r="BC9588" i="1"/>
  <c r="BC9589" i="1"/>
  <c r="BC9590" i="1"/>
  <c r="BC9591" i="1"/>
  <c r="BC9592" i="1"/>
  <c r="BC9593" i="1"/>
  <c r="BC9594" i="1"/>
  <c r="BC9595" i="1"/>
  <c r="BC9596" i="1"/>
  <c r="BC9597" i="1"/>
  <c r="BC9598" i="1"/>
  <c r="BC9599" i="1"/>
  <c r="BC9600" i="1"/>
  <c r="BC9601" i="1"/>
  <c r="BC9602" i="1"/>
  <c r="BC9603" i="1"/>
  <c r="BC9604" i="1"/>
  <c r="BC9605" i="1"/>
  <c r="BC9606" i="1"/>
  <c r="BC9607" i="1"/>
  <c r="BC9608" i="1"/>
  <c r="BC9609" i="1"/>
  <c r="BC9610" i="1"/>
  <c r="BC9611" i="1"/>
  <c r="BC9612" i="1"/>
  <c r="BC9613" i="1"/>
  <c r="BC9614" i="1"/>
  <c r="BC9615" i="1"/>
  <c r="BC9616" i="1"/>
  <c r="BC9617" i="1"/>
  <c r="BC9618" i="1"/>
  <c r="BC9619" i="1"/>
  <c r="BC9620" i="1"/>
  <c r="BC9621" i="1"/>
  <c r="BC9622" i="1"/>
  <c r="BC9623" i="1"/>
  <c r="BC9624" i="1"/>
  <c r="BC9625" i="1"/>
  <c r="BC9626" i="1"/>
  <c r="BC9627" i="1"/>
  <c r="BC9628" i="1"/>
  <c r="BC9629" i="1"/>
  <c r="BC9630" i="1"/>
  <c r="BC9631" i="1"/>
  <c r="BC9632" i="1"/>
  <c r="BC9633" i="1"/>
  <c r="BC9634" i="1"/>
  <c r="BC9635" i="1"/>
  <c r="BC9636" i="1"/>
  <c r="BC9637" i="1"/>
  <c r="BC9638" i="1"/>
  <c r="BC9639" i="1"/>
  <c r="BC9640" i="1"/>
  <c r="BC9641" i="1"/>
  <c r="BC9642" i="1"/>
  <c r="BC9643" i="1"/>
  <c r="BC9644" i="1"/>
  <c r="BC9645" i="1"/>
  <c r="BC9646" i="1"/>
  <c r="BC9647" i="1"/>
  <c r="BC9648" i="1"/>
  <c r="BC9649" i="1"/>
  <c r="BC9650" i="1"/>
  <c r="BC9651" i="1"/>
  <c r="BC9652" i="1"/>
  <c r="BC9653" i="1"/>
  <c r="BC9654" i="1"/>
  <c r="BC9655" i="1"/>
  <c r="BC9656" i="1"/>
  <c r="BC9657" i="1"/>
  <c r="BC9658" i="1"/>
  <c r="BC9659" i="1"/>
  <c r="BC9660" i="1"/>
  <c r="BC9661" i="1"/>
  <c r="BC9662" i="1"/>
  <c r="BC9663" i="1"/>
  <c r="BC9664" i="1"/>
  <c r="BC9665" i="1"/>
  <c r="BC9666" i="1"/>
  <c r="BC9667" i="1"/>
  <c r="BC9668" i="1"/>
  <c r="BC9669" i="1"/>
  <c r="BC9670" i="1"/>
  <c r="BC9671" i="1"/>
  <c r="BC9672" i="1"/>
  <c r="BC9673" i="1"/>
  <c r="BC9674" i="1"/>
  <c r="BC9675" i="1"/>
  <c r="BC9676" i="1"/>
  <c r="BC9677" i="1"/>
  <c r="BC9678" i="1"/>
  <c r="BC9679" i="1"/>
  <c r="BC9680" i="1"/>
  <c r="BC9681" i="1"/>
  <c r="BC9682" i="1"/>
  <c r="BC9683" i="1"/>
  <c r="BC9684" i="1"/>
  <c r="BC9685" i="1"/>
  <c r="BC9686" i="1"/>
  <c r="BC9687" i="1"/>
  <c r="BC9688" i="1"/>
  <c r="BC9689" i="1"/>
  <c r="BC9690" i="1"/>
  <c r="BC9691" i="1"/>
  <c r="BC9692" i="1"/>
  <c r="BC9693" i="1"/>
  <c r="BC9694" i="1"/>
  <c r="BC9695" i="1"/>
  <c r="BC9696" i="1"/>
  <c r="BC9697" i="1"/>
  <c r="BC9698" i="1"/>
  <c r="BC9699" i="1"/>
  <c r="BC9700" i="1"/>
  <c r="BC9701" i="1"/>
  <c r="BC9702" i="1"/>
  <c r="BC9703" i="1"/>
  <c r="BC9704" i="1"/>
  <c r="BC9705" i="1"/>
  <c r="BC9706" i="1"/>
  <c r="BC9707" i="1"/>
  <c r="BC9708" i="1"/>
  <c r="BC9709" i="1"/>
  <c r="BC9710" i="1"/>
  <c r="BC9711" i="1"/>
  <c r="BC9712" i="1"/>
  <c r="BC9713" i="1"/>
  <c r="BC9714" i="1"/>
  <c r="BC9715" i="1"/>
  <c r="BC9716" i="1"/>
  <c r="BC9717" i="1"/>
  <c r="BC9718" i="1"/>
  <c r="BC9719" i="1"/>
  <c r="BC9720" i="1"/>
  <c r="BC9721" i="1"/>
  <c r="BC9722" i="1"/>
  <c r="BC9723" i="1"/>
  <c r="BC9724" i="1"/>
  <c r="BC9725" i="1"/>
  <c r="BC9726" i="1"/>
  <c r="BC9727" i="1"/>
  <c r="BC9728" i="1"/>
  <c r="BC9729" i="1"/>
  <c r="BC9730" i="1"/>
  <c r="BC9731" i="1"/>
  <c r="BC9732" i="1"/>
  <c r="BC9733" i="1"/>
  <c r="BC9734" i="1"/>
  <c r="BC9735" i="1"/>
  <c r="BC9736" i="1"/>
  <c r="BC9737" i="1"/>
  <c r="BC9738" i="1"/>
  <c r="BC9739" i="1"/>
  <c r="BC9740" i="1"/>
  <c r="BC9741" i="1"/>
  <c r="BC9742" i="1"/>
  <c r="BC9743" i="1"/>
  <c r="BC9744" i="1"/>
  <c r="BC9745" i="1"/>
  <c r="BC9746" i="1"/>
  <c r="BC9747" i="1"/>
  <c r="BC9748" i="1"/>
  <c r="BC9749" i="1"/>
  <c r="BC9750" i="1"/>
  <c r="BC9751" i="1"/>
  <c r="BC9752" i="1"/>
  <c r="BC9753" i="1"/>
  <c r="BC9754" i="1"/>
  <c r="BC9755" i="1"/>
  <c r="BC9756" i="1"/>
  <c r="BC9757" i="1"/>
  <c r="BC9758" i="1"/>
  <c r="BC9759" i="1"/>
  <c r="BC9760" i="1"/>
  <c r="BC9761" i="1"/>
  <c r="BC9762" i="1"/>
  <c r="BC9763" i="1"/>
  <c r="BC9764" i="1"/>
  <c r="BC9765" i="1"/>
  <c r="BC9766" i="1"/>
  <c r="BC9767" i="1"/>
  <c r="BC9768" i="1"/>
  <c r="BC9769" i="1"/>
  <c r="BC9770" i="1"/>
  <c r="BC9771" i="1"/>
  <c r="BC9772" i="1"/>
  <c r="BC9773" i="1"/>
  <c r="BC9774" i="1"/>
  <c r="BC9775" i="1"/>
  <c r="BC9776" i="1"/>
  <c r="BC9777" i="1"/>
  <c r="BC9778" i="1"/>
  <c r="BC9779" i="1"/>
  <c r="BC9780" i="1"/>
  <c r="BC9781" i="1"/>
  <c r="BC9782" i="1"/>
  <c r="BC9783" i="1"/>
  <c r="BC9784" i="1"/>
  <c r="BC9785" i="1"/>
  <c r="BC9786" i="1"/>
  <c r="BC9787" i="1"/>
  <c r="BC9788" i="1"/>
  <c r="BC9789" i="1"/>
  <c r="BC9790" i="1"/>
  <c r="BC9791" i="1"/>
  <c r="BC9792" i="1"/>
  <c r="BC9793" i="1"/>
  <c r="BC9794" i="1"/>
  <c r="BC9795" i="1"/>
  <c r="BC9796" i="1"/>
  <c r="BC9797" i="1"/>
  <c r="BC9798" i="1"/>
  <c r="BC9799" i="1"/>
  <c r="BC9800" i="1"/>
  <c r="BC9801" i="1"/>
  <c r="BC9802" i="1"/>
  <c r="BC9803" i="1"/>
  <c r="BC9804" i="1"/>
  <c r="BC9805" i="1"/>
  <c r="BC9806" i="1"/>
  <c r="BC9807" i="1"/>
  <c r="BC9808" i="1"/>
  <c r="BC9809" i="1"/>
  <c r="BC9810" i="1"/>
  <c r="BC9811" i="1"/>
  <c r="BC9812" i="1"/>
  <c r="BC9813" i="1"/>
  <c r="BC9814" i="1"/>
  <c r="BC9815" i="1"/>
  <c r="BC9816" i="1"/>
  <c r="BC9817" i="1"/>
  <c r="BC9818" i="1"/>
  <c r="BC9819" i="1"/>
  <c r="BC9820" i="1"/>
  <c r="BC9821" i="1"/>
  <c r="BC9822" i="1"/>
  <c r="BC9823" i="1"/>
  <c r="BC9824" i="1"/>
  <c r="BC9825" i="1"/>
  <c r="BC9826" i="1"/>
  <c r="BC9827" i="1"/>
  <c r="BC9828" i="1"/>
  <c r="BC9829" i="1"/>
  <c r="BC9830" i="1"/>
  <c r="BC9831" i="1"/>
  <c r="BC9832" i="1"/>
  <c r="BC9833" i="1"/>
  <c r="BC9834" i="1"/>
  <c r="BC9835" i="1"/>
  <c r="BC9836" i="1"/>
  <c r="BC9837" i="1"/>
  <c r="BC9838" i="1"/>
  <c r="BC9839" i="1"/>
  <c r="BC9840" i="1"/>
  <c r="BC9841" i="1"/>
  <c r="BC9842" i="1"/>
  <c r="BC9843" i="1"/>
  <c r="BC9844" i="1"/>
  <c r="BC9845" i="1"/>
  <c r="BC9846" i="1"/>
  <c r="BC9847" i="1"/>
  <c r="BC9848" i="1"/>
  <c r="BC9849" i="1"/>
  <c r="BC9850" i="1"/>
  <c r="BC9851" i="1"/>
  <c r="BC9852" i="1"/>
  <c r="BC9853" i="1"/>
  <c r="BC9854" i="1"/>
  <c r="BC9855" i="1"/>
  <c r="BC9856" i="1"/>
  <c r="BC9857" i="1"/>
  <c r="BC9858" i="1"/>
  <c r="BC9859" i="1"/>
  <c r="BC9860" i="1"/>
  <c r="BC9861" i="1"/>
  <c r="BC9862" i="1"/>
  <c r="BC9863" i="1"/>
  <c r="BC9864" i="1"/>
  <c r="BC9865" i="1"/>
  <c r="BC9866" i="1"/>
  <c r="BC9867" i="1"/>
  <c r="BC9868" i="1"/>
  <c r="BC9869" i="1"/>
  <c r="BC9870" i="1"/>
  <c r="BC9871" i="1"/>
  <c r="BC9872" i="1"/>
  <c r="BC9873" i="1"/>
  <c r="BC9874" i="1"/>
  <c r="BC9875" i="1"/>
  <c r="BC9876" i="1"/>
  <c r="BC9877" i="1"/>
  <c r="BC9878" i="1"/>
  <c r="BC9879" i="1"/>
  <c r="BC9880" i="1"/>
  <c r="BC9881" i="1"/>
  <c r="BC9882" i="1"/>
  <c r="BC9883" i="1"/>
  <c r="BC9884" i="1"/>
  <c r="BC9885" i="1"/>
  <c r="BC9886" i="1"/>
  <c r="BC9887" i="1"/>
  <c r="BC9888" i="1"/>
  <c r="BC9889" i="1"/>
  <c r="BC9890" i="1"/>
  <c r="BC9891" i="1"/>
  <c r="BC9892" i="1"/>
  <c r="BC9893" i="1"/>
  <c r="BC9894" i="1"/>
  <c r="BC9895" i="1"/>
  <c r="BC9896" i="1"/>
  <c r="BC9897" i="1"/>
  <c r="BC9898" i="1"/>
  <c r="BC9899" i="1"/>
  <c r="BC9900" i="1"/>
  <c r="BC9901" i="1"/>
  <c r="BC9902" i="1"/>
  <c r="BC9903" i="1"/>
  <c r="BC9904" i="1"/>
  <c r="BC9905" i="1"/>
  <c r="BC9906" i="1"/>
  <c r="BC9907" i="1"/>
  <c r="BC9908" i="1"/>
  <c r="BC9909" i="1"/>
  <c r="BC9910" i="1"/>
  <c r="BC9911" i="1"/>
  <c r="BC9912" i="1"/>
  <c r="BC9913" i="1"/>
  <c r="BC9914" i="1"/>
  <c r="BC9915" i="1"/>
  <c r="BC9916" i="1"/>
  <c r="BC9917" i="1"/>
  <c r="BC9918" i="1"/>
  <c r="BC9919" i="1"/>
  <c r="BC9920" i="1"/>
  <c r="BC9921" i="1"/>
  <c r="BC9922" i="1"/>
  <c r="BC9923" i="1"/>
  <c r="BC9924" i="1"/>
  <c r="BC9925" i="1"/>
  <c r="BC9926" i="1"/>
  <c r="BC9927" i="1"/>
  <c r="BC9928" i="1"/>
  <c r="BC9929" i="1"/>
  <c r="BC9930" i="1"/>
  <c r="BC9931" i="1"/>
  <c r="BC9932" i="1"/>
  <c r="BC9933" i="1"/>
  <c r="BC9934" i="1"/>
  <c r="BC9935" i="1"/>
  <c r="BC9936" i="1"/>
  <c r="BC9937" i="1"/>
  <c r="BC9938" i="1"/>
  <c r="BC9939" i="1"/>
  <c r="BC9940" i="1"/>
  <c r="BC9941" i="1"/>
  <c r="BC9942" i="1"/>
  <c r="BC9943" i="1"/>
  <c r="BC9944" i="1"/>
  <c r="BC9945" i="1"/>
  <c r="BC9946" i="1"/>
  <c r="BC9947" i="1"/>
  <c r="BC9948" i="1"/>
  <c r="BC9949" i="1"/>
  <c r="BC9950" i="1"/>
  <c r="BC9951" i="1"/>
  <c r="BC9952" i="1"/>
  <c r="BC9953" i="1"/>
  <c r="BC9954" i="1"/>
  <c r="BC9955" i="1"/>
  <c r="BC9956" i="1"/>
  <c r="BC9957" i="1"/>
  <c r="BC9958" i="1"/>
  <c r="BC9959" i="1"/>
  <c r="BC9960" i="1"/>
  <c r="BC9961" i="1"/>
  <c r="BC9962" i="1"/>
  <c r="BC9963" i="1"/>
  <c r="BC9964" i="1"/>
  <c r="BC9965" i="1"/>
  <c r="BC9966" i="1"/>
  <c r="BC9967" i="1"/>
  <c r="BC9968" i="1"/>
  <c r="BC9969" i="1"/>
  <c r="BC9970" i="1"/>
  <c r="BC9971" i="1"/>
  <c r="BC9972" i="1"/>
  <c r="BC9973" i="1"/>
  <c r="BC9974" i="1"/>
  <c r="BC9975" i="1"/>
  <c r="BC9976" i="1"/>
  <c r="BC9977" i="1"/>
  <c r="BC9978" i="1"/>
  <c r="BC9979" i="1"/>
  <c r="BC9980" i="1"/>
  <c r="BC9981" i="1"/>
  <c r="BC9982" i="1"/>
  <c r="BC9983" i="1"/>
  <c r="BC9984" i="1"/>
  <c r="BC9985" i="1"/>
  <c r="BC9986" i="1"/>
  <c r="BC9987" i="1"/>
  <c r="BC9988" i="1"/>
  <c r="BC9989" i="1"/>
  <c r="BC9990" i="1"/>
  <c r="BC9991" i="1"/>
  <c r="BC9992" i="1"/>
  <c r="BC9993" i="1"/>
  <c r="BC9994" i="1"/>
  <c r="BC9995" i="1"/>
  <c r="BC9996" i="1"/>
  <c r="BC9997" i="1"/>
  <c r="BC9998" i="1"/>
  <c r="BC9999" i="1"/>
  <c r="BC10000" i="1"/>
  <c r="BC10001" i="1"/>
  <c r="BC10002" i="1"/>
  <c r="BC10003" i="1"/>
  <c r="BC10004" i="1"/>
  <c r="BC10005" i="1"/>
  <c r="BC10006" i="1"/>
  <c r="BC10007" i="1"/>
  <c r="BC10008" i="1"/>
  <c r="BC10009" i="1"/>
  <c r="BC10010" i="1"/>
  <c r="BC10011" i="1"/>
  <c r="BC10012" i="1"/>
  <c r="BC10013" i="1"/>
  <c r="BC10014" i="1"/>
  <c r="BC10015" i="1"/>
  <c r="BC10016" i="1"/>
  <c r="BC10017" i="1"/>
  <c r="BC10018" i="1"/>
  <c r="BC10019" i="1"/>
  <c r="BC10020" i="1"/>
  <c r="BC10021" i="1"/>
  <c r="BC10022" i="1"/>
  <c r="BC10023" i="1"/>
  <c r="BC10024" i="1"/>
  <c r="BC10025" i="1"/>
  <c r="BC10026" i="1"/>
  <c r="BC10027" i="1"/>
  <c r="BC10028" i="1"/>
  <c r="BC10029" i="1"/>
  <c r="BC10030" i="1"/>
  <c r="BC10031" i="1"/>
  <c r="BC10032" i="1"/>
  <c r="BC10033" i="1"/>
  <c r="BC10034" i="1"/>
  <c r="BC10035" i="1"/>
  <c r="BC10036" i="1"/>
  <c r="BC10037" i="1"/>
  <c r="BC10038" i="1"/>
  <c r="BC10039" i="1"/>
  <c r="BC10040" i="1"/>
  <c r="BC10041" i="1"/>
  <c r="BC10042" i="1"/>
  <c r="BC10043" i="1"/>
  <c r="BC10044" i="1"/>
  <c r="BC10045" i="1"/>
  <c r="BC10046" i="1"/>
  <c r="BC10047" i="1"/>
  <c r="BC10048" i="1"/>
  <c r="BC10049" i="1"/>
  <c r="BC10050" i="1"/>
  <c r="BC10051" i="1"/>
  <c r="BC10052" i="1"/>
  <c r="BC10053" i="1"/>
  <c r="BC10054" i="1"/>
  <c r="BC10055" i="1"/>
  <c r="BC10056" i="1"/>
  <c r="BC10057" i="1"/>
  <c r="BC10058" i="1"/>
  <c r="BC10059" i="1"/>
  <c r="BC10060" i="1"/>
  <c r="BC10061" i="1"/>
  <c r="BC10062" i="1"/>
  <c r="BC10063" i="1"/>
  <c r="BC10064" i="1"/>
  <c r="BC10065" i="1"/>
  <c r="BC10066" i="1"/>
  <c r="BC10067" i="1"/>
  <c r="BC10068" i="1"/>
  <c r="BC10069" i="1"/>
  <c r="BC10070" i="1"/>
  <c r="BC10071" i="1"/>
  <c r="BC10072" i="1"/>
  <c r="BC10073" i="1"/>
  <c r="BC10074" i="1"/>
  <c r="BC10075" i="1"/>
  <c r="BC10076" i="1"/>
  <c r="BC10077" i="1"/>
  <c r="BC10078" i="1"/>
  <c r="BC10079" i="1"/>
  <c r="BC10080" i="1"/>
  <c r="BC10081" i="1"/>
  <c r="BC10082" i="1"/>
  <c r="BC10083" i="1"/>
  <c r="BC10084" i="1"/>
  <c r="BC10085" i="1"/>
  <c r="BC10086" i="1"/>
  <c r="BC10087" i="1"/>
  <c r="BC10088" i="1"/>
  <c r="BC10089" i="1"/>
  <c r="BC10090" i="1"/>
  <c r="BC10091" i="1"/>
  <c r="BC10092" i="1"/>
  <c r="BC10093" i="1"/>
  <c r="BC10094" i="1"/>
  <c r="BC10095" i="1"/>
  <c r="BC10096" i="1"/>
  <c r="BC10097" i="1"/>
  <c r="BC10098" i="1"/>
  <c r="BC10099" i="1"/>
  <c r="BC10100" i="1"/>
  <c r="BC10101" i="1"/>
  <c r="BC10102" i="1"/>
  <c r="BC10103" i="1"/>
  <c r="BC10104" i="1"/>
  <c r="BC10105" i="1"/>
  <c r="BC10106" i="1"/>
  <c r="BC10107" i="1"/>
  <c r="BC10108" i="1"/>
  <c r="BC10109" i="1"/>
  <c r="BC10110" i="1"/>
  <c r="BC10111" i="1"/>
  <c r="BC10112" i="1"/>
  <c r="BC10113" i="1"/>
  <c r="BC10114" i="1"/>
  <c r="BC10115" i="1"/>
  <c r="BC10116" i="1"/>
  <c r="BC10117" i="1"/>
  <c r="BC10118" i="1"/>
  <c r="BC10119" i="1"/>
  <c r="BC10120" i="1"/>
  <c r="BC10121" i="1"/>
  <c r="BC10122" i="1"/>
  <c r="BC10123" i="1"/>
  <c r="BC10124" i="1"/>
  <c r="BC10125" i="1"/>
  <c r="BC10126" i="1"/>
  <c r="BC10127" i="1"/>
  <c r="BC10128" i="1"/>
  <c r="BC10129" i="1"/>
  <c r="BC10130" i="1"/>
  <c r="BC10131" i="1"/>
  <c r="BC10132" i="1"/>
  <c r="BC10133" i="1"/>
  <c r="BC10134" i="1"/>
  <c r="BC10135" i="1"/>
  <c r="BC10136" i="1"/>
  <c r="BC10137" i="1"/>
  <c r="BC10138" i="1"/>
  <c r="BC10139" i="1"/>
  <c r="BC10140" i="1"/>
  <c r="BC10141" i="1"/>
  <c r="BC10142" i="1"/>
  <c r="BC10143" i="1"/>
  <c r="BC10144" i="1"/>
  <c r="BC10145" i="1"/>
  <c r="BC10146" i="1"/>
  <c r="BC10147" i="1"/>
  <c r="BC10148" i="1"/>
  <c r="BC10149" i="1"/>
  <c r="BC10150" i="1"/>
  <c r="BC10151" i="1"/>
  <c r="BC10152" i="1"/>
  <c r="BC10153" i="1"/>
  <c r="BC10154" i="1"/>
  <c r="BC10155" i="1"/>
  <c r="BC10156" i="1"/>
  <c r="BC10157" i="1"/>
  <c r="BC10158" i="1"/>
  <c r="BC10159" i="1"/>
  <c r="BC10160" i="1"/>
  <c r="BC10161" i="1"/>
  <c r="BC10162" i="1"/>
  <c r="BC10163" i="1"/>
  <c r="BC10164" i="1"/>
  <c r="BC10165" i="1"/>
  <c r="BC10166" i="1"/>
  <c r="BC10167" i="1"/>
  <c r="BC10168" i="1"/>
  <c r="BC10169" i="1"/>
  <c r="BC10170" i="1"/>
  <c r="BC10171" i="1"/>
  <c r="BC10172" i="1"/>
  <c r="BC10173" i="1"/>
  <c r="BC10174" i="1"/>
  <c r="BC10175" i="1"/>
  <c r="BC10176" i="1"/>
  <c r="BC10177" i="1"/>
  <c r="BC10178" i="1"/>
  <c r="BC10179" i="1"/>
  <c r="BC10180" i="1"/>
  <c r="BC10181" i="1"/>
  <c r="BC10182" i="1"/>
  <c r="BC10183" i="1"/>
  <c r="BC10184" i="1"/>
  <c r="BC10185" i="1"/>
  <c r="BC10186" i="1"/>
  <c r="BC10187" i="1"/>
  <c r="BC10188" i="1"/>
  <c r="BC10189" i="1"/>
  <c r="BC10190" i="1"/>
  <c r="BC10191" i="1"/>
  <c r="BC10192" i="1"/>
  <c r="BC10193" i="1"/>
  <c r="BC10194" i="1"/>
  <c r="BC10195" i="1"/>
  <c r="BC10196" i="1"/>
  <c r="BC10197" i="1"/>
  <c r="BC10198" i="1"/>
  <c r="BC10199" i="1"/>
  <c r="BC10200" i="1"/>
  <c r="BC10201" i="1"/>
  <c r="BC10202" i="1"/>
  <c r="BC10203" i="1"/>
  <c r="BC10204" i="1"/>
  <c r="BC10205" i="1"/>
  <c r="BC10206" i="1"/>
  <c r="BC10207" i="1"/>
  <c r="BC10208" i="1"/>
  <c r="BC10209" i="1"/>
  <c r="BC10210" i="1"/>
  <c r="BC10211" i="1"/>
  <c r="BC10212" i="1"/>
  <c r="BC10213" i="1"/>
  <c r="BC10214" i="1"/>
  <c r="BC10215" i="1"/>
  <c r="BC10216" i="1"/>
  <c r="BC10217" i="1"/>
  <c r="BC10218" i="1"/>
  <c r="BC10219" i="1"/>
  <c r="BC10220" i="1"/>
  <c r="BC10221" i="1"/>
  <c r="BC10222" i="1"/>
  <c r="BC10223" i="1"/>
  <c r="BC10224" i="1"/>
  <c r="BC10225" i="1"/>
  <c r="BC10226" i="1"/>
  <c r="BC10227" i="1"/>
  <c r="BC10228" i="1"/>
  <c r="BC10229" i="1"/>
  <c r="BC10230" i="1"/>
  <c r="BC10231" i="1"/>
  <c r="BC10232" i="1"/>
  <c r="BC10233" i="1"/>
  <c r="BC10234" i="1"/>
  <c r="BC10235" i="1"/>
  <c r="BC10236" i="1"/>
  <c r="BC10237" i="1"/>
  <c r="BC10238" i="1"/>
  <c r="BC10239" i="1"/>
  <c r="BC10240" i="1"/>
  <c r="BC10241" i="1"/>
  <c r="BC10242" i="1"/>
  <c r="BC10243" i="1"/>
  <c r="BC10244" i="1"/>
  <c r="BC10245" i="1"/>
  <c r="BC10246" i="1"/>
  <c r="BC10247" i="1"/>
  <c r="BC10248" i="1"/>
  <c r="BC10249" i="1"/>
  <c r="BC10250" i="1"/>
  <c r="BC10251" i="1"/>
  <c r="BC10252" i="1"/>
  <c r="BC10253" i="1"/>
  <c r="BC10254" i="1"/>
  <c r="BC10255" i="1"/>
  <c r="BC10256" i="1"/>
  <c r="BC10257" i="1"/>
  <c r="BC10258" i="1"/>
  <c r="BC10259" i="1"/>
  <c r="BC10260" i="1"/>
  <c r="BC10261" i="1"/>
  <c r="BC10262" i="1"/>
  <c r="BC10263" i="1"/>
  <c r="BC10264" i="1"/>
  <c r="BC10265" i="1"/>
  <c r="BC10266" i="1"/>
  <c r="BC10267" i="1"/>
  <c r="BC10268" i="1"/>
  <c r="BC10269" i="1"/>
  <c r="BC10270" i="1"/>
  <c r="BC10271" i="1"/>
  <c r="BC10272" i="1"/>
  <c r="BC10273" i="1"/>
  <c r="BC10274" i="1"/>
  <c r="BC10275" i="1"/>
  <c r="BC10276" i="1"/>
  <c r="BC10277" i="1"/>
  <c r="BC10278" i="1"/>
  <c r="BC10279" i="1"/>
  <c r="BC10280" i="1"/>
  <c r="BC10281" i="1"/>
  <c r="BC10282" i="1"/>
  <c r="BC10283" i="1"/>
  <c r="BC10284" i="1"/>
  <c r="BC10285" i="1"/>
  <c r="BC10286" i="1"/>
  <c r="BC10287" i="1"/>
  <c r="BC10288" i="1"/>
  <c r="BC10289" i="1"/>
  <c r="BC10290" i="1"/>
  <c r="BC10291" i="1"/>
  <c r="BC10292" i="1"/>
  <c r="BC10293" i="1"/>
  <c r="BC10294" i="1"/>
  <c r="BC10295" i="1"/>
  <c r="BC10296" i="1"/>
  <c r="BC10297" i="1"/>
  <c r="BC10298" i="1"/>
  <c r="BC10299" i="1"/>
  <c r="BC10300" i="1"/>
  <c r="BC10301" i="1"/>
  <c r="BC10302" i="1"/>
  <c r="BC10303" i="1"/>
  <c r="BC10304" i="1"/>
  <c r="BC10305" i="1"/>
  <c r="BC10306" i="1"/>
  <c r="BC10307" i="1"/>
  <c r="BC10308" i="1"/>
  <c r="BC10309" i="1"/>
  <c r="BC10310" i="1"/>
  <c r="BC10311" i="1"/>
  <c r="BC10312" i="1"/>
  <c r="BC10313" i="1"/>
  <c r="BC10314" i="1"/>
  <c r="BC10315" i="1"/>
  <c r="BC10316" i="1"/>
  <c r="BC10317" i="1"/>
  <c r="BC10318" i="1"/>
  <c r="BC10319" i="1"/>
  <c r="BC10320" i="1"/>
  <c r="BC10321" i="1"/>
  <c r="BC10322" i="1"/>
  <c r="BC10323" i="1"/>
  <c r="BC10324" i="1"/>
  <c r="BC10325" i="1"/>
  <c r="BC10326" i="1"/>
  <c r="BC10327" i="1"/>
  <c r="BC10328" i="1"/>
  <c r="BC10329" i="1"/>
  <c r="BC10330" i="1"/>
  <c r="BC10331" i="1"/>
  <c r="BC10332" i="1"/>
  <c r="BC10333" i="1"/>
  <c r="BC10334" i="1"/>
  <c r="BC10335" i="1"/>
  <c r="BC10336" i="1"/>
  <c r="BC10337" i="1"/>
  <c r="BC10338" i="1"/>
  <c r="BC10339" i="1"/>
  <c r="BC10340" i="1"/>
  <c r="BC10341" i="1"/>
  <c r="BC10342" i="1"/>
  <c r="BC10343" i="1"/>
  <c r="BC10344" i="1"/>
  <c r="BC10345" i="1"/>
  <c r="BC10346" i="1"/>
  <c r="BC10347" i="1"/>
  <c r="BC10348" i="1"/>
  <c r="BC10349" i="1"/>
  <c r="BC10350" i="1"/>
  <c r="BC10351" i="1"/>
  <c r="BC10352" i="1"/>
  <c r="BC10353" i="1"/>
  <c r="BC10354" i="1"/>
  <c r="BC10355" i="1"/>
  <c r="BC10356" i="1"/>
  <c r="BC10357" i="1"/>
  <c r="BC10358" i="1"/>
  <c r="BC10359" i="1"/>
  <c r="BC10360" i="1"/>
  <c r="BC10361" i="1"/>
  <c r="BC10362" i="1"/>
  <c r="BC10363" i="1"/>
  <c r="BC10364" i="1"/>
  <c r="BC10365" i="1"/>
  <c r="BC10366" i="1"/>
  <c r="BC10367" i="1"/>
  <c r="BC10368" i="1"/>
  <c r="BC10369" i="1"/>
  <c r="BC10370" i="1"/>
  <c r="BC10371" i="1"/>
  <c r="BC10372" i="1"/>
  <c r="BC10373" i="1"/>
  <c r="BC10374" i="1"/>
  <c r="BC10375" i="1"/>
  <c r="BC10376" i="1"/>
  <c r="BC10377" i="1"/>
  <c r="BC10378" i="1"/>
  <c r="BC10379" i="1"/>
  <c r="BC10380" i="1"/>
  <c r="BC10381" i="1"/>
  <c r="BC10382" i="1"/>
  <c r="BC10383" i="1"/>
  <c r="BC10384" i="1"/>
  <c r="BC10385" i="1"/>
  <c r="BC10386" i="1"/>
  <c r="BC10387" i="1"/>
  <c r="BC10388" i="1"/>
  <c r="BC10389" i="1"/>
  <c r="BC10390" i="1"/>
  <c r="BC10391" i="1"/>
  <c r="BC10392" i="1"/>
  <c r="BC10393" i="1"/>
  <c r="BC10394" i="1"/>
  <c r="BC10395" i="1"/>
  <c r="BC10396" i="1"/>
  <c r="BC10397" i="1"/>
  <c r="BC10398" i="1"/>
  <c r="BC10399" i="1"/>
  <c r="BC10400" i="1"/>
  <c r="BC10401" i="1"/>
  <c r="BC10402" i="1"/>
  <c r="BC10403" i="1"/>
  <c r="BC10404" i="1"/>
  <c r="BC10405" i="1"/>
  <c r="BC10406" i="1"/>
  <c r="BC10407" i="1"/>
  <c r="BC10408" i="1"/>
  <c r="BC10409" i="1"/>
  <c r="BC10410" i="1"/>
  <c r="BC10411" i="1"/>
  <c r="BC10412" i="1"/>
  <c r="BC10413" i="1"/>
  <c r="BC10414" i="1"/>
  <c r="BC10415" i="1"/>
  <c r="BC10416" i="1"/>
  <c r="BC10417" i="1"/>
  <c r="BC10418" i="1"/>
  <c r="BC10419" i="1"/>
  <c r="BC10420" i="1"/>
  <c r="BC10421" i="1"/>
  <c r="BC10422" i="1"/>
  <c r="BC10423" i="1"/>
  <c r="BC10424" i="1"/>
  <c r="BC10425" i="1"/>
  <c r="BC10426" i="1"/>
  <c r="BC10427" i="1"/>
  <c r="BC10428" i="1"/>
  <c r="BC10429" i="1"/>
  <c r="BC10430" i="1"/>
  <c r="BC10431" i="1"/>
  <c r="BC10432" i="1"/>
  <c r="BC10433" i="1"/>
  <c r="BC10434" i="1"/>
  <c r="BC10435" i="1"/>
  <c r="BC10436" i="1"/>
  <c r="BC10437" i="1"/>
  <c r="BC10438" i="1"/>
  <c r="BC10439" i="1"/>
  <c r="BC10440" i="1"/>
  <c r="BC10441" i="1"/>
  <c r="BC10442" i="1"/>
  <c r="BC10443" i="1"/>
  <c r="BC10444" i="1"/>
  <c r="BC10445" i="1"/>
  <c r="BC10446" i="1"/>
  <c r="BC10447" i="1"/>
  <c r="BC10448" i="1"/>
  <c r="BC10449" i="1"/>
  <c r="BC10450" i="1"/>
  <c r="BC10451" i="1"/>
  <c r="BC10452" i="1"/>
  <c r="BC10453" i="1"/>
  <c r="BC10454" i="1"/>
  <c r="BC10455" i="1"/>
  <c r="BC10456" i="1"/>
  <c r="BC10457" i="1"/>
  <c r="BC10458" i="1"/>
  <c r="BC10459" i="1"/>
  <c r="BC10460" i="1"/>
  <c r="BC10461" i="1"/>
  <c r="BC10462" i="1"/>
  <c r="BC10463" i="1"/>
  <c r="BC10464" i="1"/>
  <c r="BC10465" i="1"/>
  <c r="BC10466" i="1"/>
  <c r="BC10467" i="1"/>
  <c r="BC10468" i="1"/>
  <c r="BC10469" i="1"/>
  <c r="BC10470" i="1"/>
  <c r="BC10471" i="1"/>
  <c r="BC10472" i="1"/>
  <c r="BC10473" i="1"/>
  <c r="BC10474" i="1"/>
  <c r="BC10475" i="1"/>
  <c r="BC10476" i="1"/>
  <c r="BC10477" i="1"/>
  <c r="BC10478" i="1"/>
  <c r="BC10479" i="1"/>
  <c r="BC10480" i="1"/>
  <c r="BC10481" i="1"/>
  <c r="BC10482" i="1"/>
  <c r="BC10483" i="1"/>
  <c r="BC10484" i="1"/>
  <c r="BC10485" i="1"/>
  <c r="BC10486" i="1"/>
  <c r="BC10487" i="1"/>
  <c r="BC10488" i="1"/>
  <c r="BC10489" i="1"/>
  <c r="BC10490" i="1"/>
  <c r="BC10491" i="1"/>
  <c r="BC10492" i="1"/>
  <c r="BC10493" i="1"/>
  <c r="BC10494" i="1"/>
  <c r="BC10495" i="1"/>
  <c r="BC10496" i="1"/>
  <c r="BC10497" i="1"/>
  <c r="BC10498" i="1"/>
  <c r="BC10499" i="1"/>
  <c r="BC10500" i="1"/>
  <c r="BC10501" i="1"/>
  <c r="BC10502" i="1"/>
  <c r="BC10503" i="1"/>
  <c r="BC10504" i="1"/>
  <c r="BC10505" i="1"/>
  <c r="BC10506" i="1"/>
  <c r="BC10507" i="1"/>
  <c r="BC10508" i="1"/>
  <c r="BC10509" i="1"/>
  <c r="BC10510" i="1"/>
  <c r="BC10511" i="1"/>
  <c r="BC10512" i="1"/>
  <c r="BC10513" i="1"/>
  <c r="BC10514" i="1"/>
  <c r="BC10515" i="1"/>
  <c r="BC10516" i="1"/>
  <c r="BC10517" i="1"/>
  <c r="BC10518" i="1"/>
  <c r="BC10519" i="1"/>
  <c r="BC10520" i="1"/>
  <c r="BC10521" i="1"/>
  <c r="BC10522" i="1"/>
  <c r="BC10523" i="1"/>
  <c r="BC10524" i="1"/>
  <c r="BC10525" i="1"/>
  <c r="BC10526" i="1"/>
  <c r="BC10527" i="1"/>
  <c r="BC10528" i="1"/>
  <c r="BC10529" i="1"/>
  <c r="BC10530" i="1"/>
  <c r="BC10531" i="1"/>
  <c r="BC10532" i="1"/>
  <c r="BC10533" i="1"/>
  <c r="BC10534" i="1"/>
  <c r="BC10535" i="1"/>
  <c r="BC10536" i="1"/>
  <c r="BC10537" i="1"/>
  <c r="BC10538" i="1"/>
  <c r="BC10539" i="1"/>
  <c r="BC10540" i="1"/>
  <c r="BC10541" i="1"/>
  <c r="BC10542" i="1"/>
  <c r="BC10543" i="1"/>
  <c r="BC10544" i="1"/>
  <c r="BC10545" i="1"/>
  <c r="BC10546" i="1"/>
  <c r="BC10547" i="1"/>
  <c r="BC10548" i="1"/>
  <c r="BC10549" i="1"/>
  <c r="BC10550" i="1"/>
  <c r="BC10551" i="1"/>
  <c r="BC10552" i="1"/>
  <c r="BC10553" i="1"/>
  <c r="BC10554" i="1"/>
  <c r="BC10555" i="1"/>
  <c r="BC10556" i="1"/>
  <c r="BC10557" i="1"/>
  <c r="BC10558" i="1"/>
  <c r="BC10559" i="1"/>
  <c r="BC10560" i="1"/>
  <c r="BC10561" i="1"/>
  <c r="BC10562" i="1"/>
  <c r="BC10563" i="1"/>
  <c r="BC10564" i="1"/>
  <c r="BC10565" i="1"/>
  <c r="BC10566" i="1"/>
  <c r="BC10567" i="1"/>
  <c r="BC10568" i="1"/>
  <c r="BC10569" i="1"/>
  <c r="BC10570" i="1"/>
  <c r="BC10571" i="1"/>
  <c r="BC10572" i="1"/>
  <c r="BC10573" i="1"/>
  <c r="BC10574" i="1"/>
  <c r="BC10575" i="1"/>
  <c r="BC10576" i="1"/>
  <c r="BC10577" i="1"/>
  <c r="BC10578" i="1"/>
  <c r="BC10579" i="1"/>
  <c r="BC10580" i="1"/>
  <c r="BC10581" i="1"/>
  <c r="BC10582" i="1"/>
  <c r="BC10583" i="1"/>
  <c r="BC10584" i="1"/>
  <c r="BC10585" i="1"/>
  <c r="BC10586" i="1"/>
  <c r="BC10587" i="1"/>
  <c r="BC10588" i="1"/>
  <c r="BC10589" i="1"/>
  <c r="BC10590" i="1"/>
  <c r="BC10591" i="1"/>
  <c r="BC10592" i="1"/>
  <c r="BC10593" i="1"/>
  <c r="BC10594" i="1"/>
  <c r="BC10595" i="1"/>
  <c r="BC10596" i="1"/>
  <c r="BC10597" i="1"/>
  <c r="BC10598" i="1"/>
  <c r="BC10599" i="1"/>
  <c r="BC10600" i="1"/>
  <c r="BC10601" i="1"/>
  <c r="BC10602" i="1"/>
  <c r="BC10603" i="1"/>
  <c r="BC10604" i="1"/>
  <c r="BC10605" i="1"/>
  <c r="BC10606" i="1"/>
  <c r="BC10607" i="1"/>
  <c r="BC10608" i="1"/>
  <c r="BC10609" i="1"/>
  <c r="BC10610" i="1"/>
  <c r="BC10611" i="1"/>
  <c r="BC10612" i="1"/>
  <c r="BC10613" i="1"/>
  <c r="BC10614" i="1"/>
  <c r="BC10615" i="1"/>
  <c r="BC10616" i="1"/>
  <c r="BC10617" i="1"/>
  <c r="BC10618" i="1"/>
  <c r="BC10619" i="1"/>
  <c r="BC10620" i="1"/>
  <c r="BC10621" i="1"/>
  <c r="BC10622" i="1"/>
  <c r="BC10623" i="1"/>
  <c r="BC10624" i="1"/>
  <c r="BC10625" i="1"/>
  <c r="BC10626" i="1"/>
  <c r="BC10627" i="1"/>
  <c r="BC10628" i="1"/>
  <c r="BC10629" i="1"/>
  <c r="BC10630" i="1"/>
  <c r="BC10631" i="1"/>
  <c r="BC10632" i="1"/>
  <c r="BC10633" i="1"/>
  <c r="BC10634" i="1"/>
  <c r="BC10635" i="1"/>
  <c r="BC10636" i="1"/>
  <c r="BC10637" i="1"/>
  <c r="BC10638" i="1"/>
  <c r="BC10639" i="1"/>
  <c r="BC10640" i="1"/>
  <c r="BC10641" i="1"/>
  <c r="BC10642" i="1"/>
  <c r="BC10643" i="1"/>
  <c r="BC10644" i="1"/>
  <c r="BC10645" i="1"/>
  <c r="BC10646" i="1"/>
  <c r="BC10647" i="1"/>
  <c r="BC10648" i="1"/>
  <c r="BC10649" i="1"/>
  <c r="BC10650" i="1"/>
  <c r="BC10651" i="1"/>
  <c r="BC10652" i="1"/>
  <c r="BC10653" i="1"/>
  <c r="BC10654" i="1"/>
  <c r="BC10655" i="1"/>
  <c r="BC10656" i="1"/>
  <c r="BC10657" i="1"/>
  <c r="BC10658" i="1"/>
  <c r="BC10659" i="1"/>
  <c r="BC10660" i="1"/>
  <c r="BC10661" i="1"/>
  <c r="BC10662" i="1"/>
  <c r="BC10663" i="1"/>
  <c r="BC10664" i="1"/>
  <c r="BC10665" i="1"/>
  <c r="BC10666" i="1"/>
  <c r="BC10667" i="1"/>
  <c r="BC10668" i="1"/>
  <c r="BC10669" i="1"/>
  <c r="BC10670" i="1"/>
  <c r="BC10671" i="1"/>
  <c r="BC10672" i="1"/>
  <c r="BC10673" i="1"/>
  <c r="BC10674" i="1"/>
  <c r="BC10675" i="1"/>
  <c r="BC10676" i="1"/>
  <c r="BC10677" i="1"/>
  <c r="BC10678" i="1"/>
  <c r="BC10679" i="1"/>
  <c r="BC10680" i="1"/>
  <c r="BC10681" i="1"/>
  <c r="BC10682" i="1"/>
  <c r="BC10683" i="1"/>
  <c r="BC10684" i="1"/>
  <c r="BC10685" i="1"/>
  <c r="BC10686" i="1"/>
  <c r="BC10687" i="1"/>
  <c r="BC10688" i="1"/>
  <c r="BC10689" i="1"/>
  <c r="BC10690" i="1"/>
  <c r="BC10691" i="1"/>
  <c r="BC10692" i="1"/>
  <c r="BC10693" i="1"/>
  <c r="BC10694" i="1"/>
  <c r="BC10695" i="1"/>
  <c r="BC10696" i="1"/>
  <c r="BC10697" i="1"/>
  <c r="BC10698" i="1"/>
  <c r="BC10699" i="1"/>
  <c r="BC10700" i="1"/>
  <c r="BC10701" i="1"/>
  <c r="BC10702" i="1"/>
  <c r="BC10703" i="1"/>
  <c r="BC10704" i="1"/>
  <c r="BC10705" i="1"/>
  <c r="BC10706" i="1"/>
  <c r="BC10707" i="1"/>
  <c r="BC10708" i="1"/>
  <c r="BC10709" i="1"/>
  <c r="BC10710" i="1"/>
  <c r="BC10711" i="1"/>
  <c r="BC10712" i="1"/>
  <c r="BC10713" i="1"/>
  <c r="BC10714" i="1"/>
  <c r="BC10715" i="1"/>
  <c r="BC10716" i="1"/>
  <c r="BC10717" i="1"/>
  <c r="BC10718" i="1"/>
  <c r="BC10719" i="1"/>
  <c r="BC10720" i="1"/>
  <c r="BC10721" i="1"/>
  <c r="BC10722" i="1"/>
  <c r="BC10723" i="1"/>
  <c r="BC10724" i="1"/>
  <c r="BC10725" i="1"/>
  <c r="BC10726" i="1"/>
  <c r="BC10727" i="1"/>
  <c r="BC10728" i="1"/>
  <c r="BC10729" i="1"/>
  <c r="BC10730" i="1"/>
  <c r="BC10731" i="1"/>
  <c r="BC10732" i="1"/>
  <c r="BC10733" i="1"/>
  <c r="BC10734" i="1"/>
  <c r="BC10735" i="1"/>
  <c r="BC10736" i="1"/>
  <c r="BC10737" i="1"/>
  <c r="BC10738" i="1"/>
  <c r="BC10739" i="1"/>
  <c r="BC10740" i="1"/>
  <c r="BC10741" i="1"/>
  <c r="BC10742" i="1"/>
  <c r="BC10743" i="1"/>
  <c r="BC10744" i="1"/>
  <c r="BC10745" i="1"/>
  <c r="BC10746" i="1"/>
  <c r="BC10747" i="1"/>
  <c r="BC10748" i="1"/>
  <c r="BC10749" i="1"/>
  <c r="BC10750" i="1"/>
  <c r="BC10751" i="1"/>
  <c r="BC10752" i="1"/>
  <c r="BC10753" i="1"/>
  <c r="BC10754" i="1"/>
  <c r="BC10755" i="1"/>
  <c r="BC10756" i="1"/>
  <c r="BC10757" i="1"/>
  <c r="BC10758" i="1"/>
  <c r="BC10759" i="1"/>
  <c r="BC10760" i="1"/>
  <c r="BC10761" i="1"/>
  <c r="BC10762" i="1"/>
  <c r="BC10763" i="1"/>
  <c r="BC10764" i="1"/>
  <c r="BC10765" i="1"/>
  <c r="BC10766" i="1"/>
  <c r="BC10767" i="1"/>
  <c r="BC10768" i="1"/>
  <c r="BC10769" i="1"/>
  <c r="BC10770" i="1"/>
  <c r="BC10771" i="1"/>
  <c r="BC10772" i="1"/>
  <c r="BC10773" i="1"/>
  <c r="BC10774" i="1"/>
  <c r="BC10775" i="1"/>
  <c r="BC10776" i="1"/>
  <c r="BC10777" i="1"/>
  <c r="BC10778" i="1"/>
  <c r="BC10779" i="1"/>
  <c r="BC10780" i="1"/>
  <c r="BC10781" i="1"/>
  <c r="BC10782" i="1"/>
  <c r="BC10783" i="1"/>
  <c r="BC10784" i="1"/>
  <c r="BC10785" i="1"/>
  <c r="BC10786" i="1"/>
  <c r="BC10787" i="1"/>
  <c r="BC10788" i="1"/>
  <c r="BC10789" i="1"/>
  <c r="BC10790" i="1"/>
  <c r="BC10791" i="1"/>
  <c r="BC10792" i="1"/>
  <c r="BC10793" i="1"/>
  <c r="BC10794" i="1"/>
  <c r="BC10795" i="1"/>
  <c r="BC10796" i="1"/>
  <c r="BC10797" i="1"/>
  <c r="BC10798" i="1"/>
  <c r="BC10799" i="1"/>
  <c r="BC10800" i="1"/>
  <c r="BC10801" i="1"/>
  <c r="BC10802" i="1"/>
  <c r="BC10803" i="1"/>
  <c r="BC10804" i="1"/>
  <c r="BC10805" i="1"/>
  <c r="BC10806" i="1"/>
  <c r="BC10807" i="1"/>
  <c r="BC10808" i="1"/>
  <c r="BC10809" i="1"/>
  <c r="BC10810" i="1"/>
  <c r="BC10811" i="1"/>
  <c r="BC10812" i="1"/>
  <c r="BC10813" i="1"/>
  <c r="BC10814" i="1"/>
  <c r="BC10815" i="1"/>
  <c r="BC10816" i="1"/>
  <c r="BC10817" i="1"/>
  <c r="BC10818" i="1"/>
  <c r="BC10819" i="1"/>
  <c r="BC10820" i="1"/>
  <c r="BC10821" i="1"/>
  <c r="BC10822" i="1"/>
  <c r="BC10823" i="1"/>
  <c r="BC10824" i="1"/>
  <c r="BC10825" i="1"/>
  <c r="BC10826" i="1"/>
  <c r="BC10827" i="1"/>
  <c r="BC10828" i="1"/>
  <c r="BC10829" i="1"/>
  <c r="BC10830" i="1"/>
  <c r="BC10831" i="1"/>
  <c r="BC10832" i="1"/>
  <c r="BC10833" i="1"/>
  <c r="BC10834" i="1"/>
  <c r="BC10835" i="1"/>
  <c r="BC10836" i="1"/>
  <c r="BC10837" i="1"/>
  <c r="BC10838" i="1"/>
  <c r="BC10839" i="1"/>
  <c r="BC10840" i="1"/>
  <c r="BC10841" i="1"/>
  <c r="BC10842" i="1"/>
  <c r="BC10843" i="1"/>
  <c r="BC10844" i="1"/>
  <c r="BC10845" i="1"/>
  <c r="BC10846" i="1"/>
  <c r="BC10847" i="1"/>
  <c r="BC10848" i="1"/>
  <c r="BC10849" i="1"/>
  <c r="BC10850" i="1"/>
  <c r="BC10851" i="1"/>
  <c r="BC10852" i="1"/>
  <c r="BC10853" i="1"/>
  <c r="BC10854" i="1"/>
  <c r="BC10855" i="1"/>
  <c r="BC10856" i="1"/>
  <c r="BC10857" i="1"/>
  <c r="BC10858" i="1"/>
  <c r="BC10859" i="1"/>
  <c r="BC10860" i="1"/>
  <c r="BC10861" i="1"/>
  <c r="BC10862" i="1"/>
  <c r="BC10863" i="1"/>
  <c r="BC10864" i="1"/>
  <c r="BC10865" i="1"/>
  <c r="BC10866" i="1"/>
  <c r="BC10867" i="1"/>
  <c r="BC10868" i="1"/>
  <c r="BC10869" i="1"/>
  <c r="BC10870" i="1"/>
  <c r="BC10871" i="1"/>
  <c r="BC10872" i="1"/>
  <c r="BC10873" i="1"/>
  <c r="BC10874" i="1"/>
  <c r="BC10875" i="1"/>
  <c r="BC10876" i="1"/>
  <c r="BC10877" i="1"/>
  <c r="BC10878" i="1"/>
  <c r="BC10879" i="1"/>
  <c r="BC10880" i="1"/>
  <c r="BC10881" i="1"/>
  <c r="BC10882" i="1"/>
  <c r="BC10883" i="1"/>
  <c r="BC10884" i="1"/>
  <c r="BC10885" i="1"/>
  <c r="BC10886" i="1"/>
  <c r="BC10887" i="1"/>
  <c r="BC10888" i="1"/>
  <c r="BC10889" i="1"/>
  <c r="BC10890" i="1"/>
  <c r="BC10891" i="1"/>
  <c r="BC10892" i="1"/>
  <c r="BC10893" i="1"/>
  <c r="BC10894" i="1"/>
  <c r="BC10895" i="1"/>
  <c r="BC10896" i="1"/>
  <c r="BC10897" i="1"/>
  <c r="BC10898" i="1"/>
  <c r="BC10899" i="1"/>
  <c r="BC10900" i="1"/>
  <c r="BC10901" i="1"/>
  <c r="BC10902" i="1"/>
  <c r="BC10903" i="1"/>
  <c r="BC10904" i="1"/>
  <c r="BC10905" i="1"/>
  <c r="BC10906" i="1"/>
  <c r="BC10907" i="1"/>
  <c r="BC10908" i="1"/>
  <c r="BC10909" i="1"/>
  <c r="BC10910" i="1"/>
  <c r="BC10911" i="1"/>
  <c r="BC10912" i="1"/>
  <c r="BC10913" i="1"/>
  <c r="BC10914" i="1"/>
  <c r="BC10915" i="1"/>
  <c r="BC10916" i="1"/>
  <c r="BC10917" i="1"/>
  <c r="BC10918" i="1"/>
  <c r="BC10919" i="1"/>
  <c r="BC10920" i="1"/>
  <c r="BC10921" i="1"/>
  <c r="BC10922" i="1"/>
  <c r="BC10923" i="1"/>
  <c r="BC10924" i="1"/>
  <c r="BC10925" i="1"/>
  <c r="BC10926" i="1"/>
  <c r="BC10927" i="1"/>
  <c r="BC10928" i="1"/>
  <c r="BC10929" i="1"/>
  <c r="BC10930" i="1"/>
  <c r="BC10931" i="1"/>
  <c r="BC10932" i="1"/>
  <c r="BC10933" i="1"/>
  <c r="BC10934" i="1"/>
  <c r="BC10935" i="1"/>
  <c r="BC10936" i="1"/>
  <c r="BC10937" i="1"/>
  <c r="BC10938" i="1"/>
  <c r="BC10939" i="1"/>
  <c r="BC10940" i="1"/>
  <c r="BC10941" i="1"/>
  <c r="BC10942" i="1"/>
  <c r="BC10943" i="1"/>
  <c r="BC10944" i="1"/>
  <c r="BC10945" i="1"/>
  <c r="BC10946" i="1"/>
  <c r="BC10947" i="1"/>
  <c r="BC10948" i="1"/>
  <c r="BC10949" i="1"/>
  <c r="BC10950" i="1"/>
  <c r="BC10951" i="1"/>
  <c r="BC10952" i="1"/>
  <c r="BC10953" i="1"/>
  <c r="BC10954" i="1"/>
  <c r="BC10955" i="1"/>
  <c r="BC10956" i="1"/>
  <c r="BC10957" i="1"/>
  <c r="BC10958" i="1"/>
  <c r="BC10959" i="1"/>
  <c r="BC10960" i="1"/>
  <c r="BC10961" i="1"/>
  <c r="BC10962" i="1"/>
  <c r="BC10963" i="1"/>
  <c r="BC10964" i="1"/>
  <c r="BC10965" i="1"/>
  <c r="BC10966" i="1"/>
  <c r="BC10967" i="1"/>
  <c r="BC10968" i="1"/>
  <c r="BC10969" i="1"/>
  <c r="BC10970" i="1"/>
  <c r="BC10971" i="1"/>
  <c r="BC10972" i="1"/>
  <c r="BC10973" i="1"/>
  <c r="BC10974" i="1"/>
  <c r="BC10975" i="1"/>
  <c r="BC10976" i="1"/>
  <c r="BC10977" i="1"/>
  <c r="BC10978" i="1"/>
  <c r="BC10979" i="1"/>
  <c r="BC10980" i="1"/>
  <c r="BC10981" i="1"/>
  <c r="BC10982" i="1"/>
  <c r="BC10983" i="1"/>
  <c r="BC10984" i="1"/>
  <c r="BC10985" i="1"/>
  <c r="BC10986" i="1"/>
  <c r="BC10987" i="1"/>
  <c r="BC10988" i="1"/>
  <c r="BC10989" i="1"/>
  <c r="BC10990" i="1"/>
  <c r="BC10991" i="1"/>
  <c r="BC10992" i="1"/>
  <c r="BC10993" i="1"/>
  <c r="BC10994" i="1"/>
  <c r="BC10995" i="1"/>
  <c r="BC10996" i="1"/>
  <c r="BC10997" i="1"/>
  <c r="BC10998" i="1"/>
  <c r="BC10999" i="1"/>
  <c r="BC11000" i="1"/>
  <c r="BC11001" i="1"/>
  <c r="BC11002" i="1"/>
  <c r="BC11003" i="1"/>
  <c r="BC11004" i="1"/>
  <c r="BC11005" i="1"/>
  <c r="BC11006" i="1"/>
  <c r="BC11007" i="1"/>
  <c r="BC11008" i="1"/>
  <c r="BC11009" i="1"/>
  <c r="BC11010" i="1"/>
  <c r="BC11011" i="1"/>
  <c r="BC11012" i="1"/>
  <c r="BC11013" i="1"/>
  <c r="BC11014" i="1"/>
  <c r="BC11015" i="1"/>
  <c r="BC11016" i="1"/>
  <c r="BC11017" i="1"/>
  <c r="BC11018" i="1"/>
  <c r="BC11019" i="1"/>
  <c r="BC11020" i="1"/>
  <c r="BC11021" i="1"/>
  <c r="BC11022" i="1"/>
  <c r="BC11023" i="1"/>
  <c r="BC11024" i="1"/>
  <c r="BC11025" i="1"/>
  <c r="BC11026" i="1"/>
  <c r="BC11027" i="1"/>
  <c r="BC11028" i="1"/>
  <c r="BC11029" i="1"/>
  <c r="BC11030" i="1"/>
  <c r="BC11031" i="1"/>
  <c r="BC11032" i="1"/>
  <c r="BC11033" i="1"/>
  <c r="BC11034" i="1"/>
  <c r="BC11035" i="1"/>
  <c r="BC11036" i="1"/>
  <c r="BC11037" i="1"/>
  <c r="BC11038" i="1"/>
  <c r="BC11039" i="1"/>
  <c r="BC11040" i="1"/>
  <c r="BC11041" i="1"/>
  <c r="BC11042" i="1"/>
  <c r="BC11043" i="1"/>
  <c r="BC11044" i="1"/>
  <c r="BC11045" i="1"/>
  <c r="BC11046" i="1"/>
  <c r="BC11047" i="1"/>
  <c r="BC11048" i="1"/>
  <c r="BC11049" i="1"/>
  <c r="BC11050" i="1"/>
  <c r="BC11051" i="1"/>
  <c r="BC11052" i="1"/>
  <c r="BC11053" i="1"/>
  <c r="BC11054" i="1"/>
  <c r="BC11055" i="1"/>
  <c r="BC11056" i="1"/>
  <c r="BC11057" i="1"/>
  <c r="BC11058" i="1"/>
  <c r="BC11059" i="1"/>
  <c r="BC11060" i="1"/>
  <c r="BC11061" i="1"/>
  <c r="BC11062" i="1"/>
  <c r="BC11063" i="1"/>
  <c r="BC11064" i="1"/>
  <c r="BC11065" i="1"/>
  <c r="BC11066" i="1"/>
  <c r="BC11067" i="1"/>
  <c r="BC11068" i="1"/>
  <c r="BC11069" i="1"/>
  <c r="BC11070" i="1"/>
  <c r="BC11071" i="1"/>
  <c r="BC11072" i="1"/>
  <c r="BC11073" i="1"/>
  <c r="BC11074" i="1"/>
  <c r="BC11075" i="1"/>
  <c r="BC11076" i="1"/>
  <c r="BC11077" i="1"/>
  <c r="BC11078" i="1"/>
  <c r="BC11079" i="1"/>
  <c r="BC11080" i="1"/>
  <c r="BC11081" i="1"/>
  <c r="BC11082" i="1"/>
  <c r="BC11083" i="1"/>
  <c r="BC11084" i="1"/>
  <c r="BC11085" i="1"/>
  <c r="BC11086" i="1"/>
  <c r="BC11087" i="1"/>
  <c r="BC11088" i="1"/>
  <c r="BC11089" i="1"/>
  <c r="BC11090" i="1"/>
  <c r="BC11091" i="1"/>
  <c r="BC11092" i="1"/>
  <c r="BC11093" i="1"/>
  <c r="BC11094" i="1"/>
  <c r="BC11095" i="1"/>
  <c r="BC11096" i="1"/>
  <c r="BC11097" i="1"/>
  <c r="BC11098" i="1"/>
  <c r="BC11099" i="1"/>
  <c r="BC11100" i="1"/>
  <c r="BC11101" i="1"/>
  <c r="BC11102" i="1"/>
  <c r="BC11103" i="1"/>
  <c r="BC11104" i="1"/>
  <c r="BC11105" i="1"/>
  <c r="BC11106" i="1"/>
  <c r="BC11107" i="1"/>
  <c r="BC11108" i="1"/>
  <c r="BC11109" i="1"/>
  <c r="BC11110" i="1"/>
  <c r="BC11111" i="1"/>
  <c r="BC11112" i="1"/>
  <c r="BC11113" i="1"/>
  <c r="BC11114" i="1"/>
  <c r="BC11115" i="1"/>
  <c r="BC11116" i="1"/>
  <c r="BC11117" i="1"/>
  <c r="BC11118" i="1"/>
  <c r="BC11119" i="1"/>
  <c r="BC11120" i="1"/>
  <c r="BC11121" i="1"/>
  <c r="BC11122" i="1"/>
  <c r="BC11123" i="1"/>
  <c r="BC11124" i="1"/>
  <c r="BC11125" i="1"/>
  <c r="BC11126" i="1"/>
  <c r="BC11127" i="1"/>
  <c r="BC11128" i="1"/>
  <c r="BC11129" i="1"/>
  <c r="BC11130" i="1"/>
  <c r="BC11131" i="1"/>
  <c r="BC11132" i="1"/>
  <c r="BC11133" i="1"/>
  <c r="BC11134" i="1"/>
  <c r="BC11135" i="1"/>
  <c r="BC11136" i="1"/>
  <c r="BC11137" i="1"/>
  <c r="BC11138" i="1"/>
  <c r="BC11139" i="1"/>
  <c r="BC11140" i="1"/>
  <c r="BC11141" i="1"/>
  <c r="BC11142" i="1"/>
  <c r="BC11143" i="1"/>
  <c r="BC11144" i="1"/>
  <c r="BC11145" i="1"/>
  <c r="BC11146" i="1"/>
  <c r="BC11147" i="1"/>
  <c r="BC11148" i="1"/>
  <c r="BC11149" i="1"/>
  <c r="BC11150" i="1"/>
  <c r="BC11151" i="1"/>
  <c r="BC11152" i="1"/>
  <c r="BC11153" i="1"/>
  <c r="BC11154" i="1"/>
  <c r="BC11155" i="1"/>
  <c r="BC11156" i="1"/>
  <c r="BC11157" i="1"/>
  <c r="BC11158" i="1"/>
  <c r="BC11159" i="1"/>
  <c r="BC11160" i="1"/>
  <c r="BC11161" i="1"/>
  <c r="BC11162" i="1"/>
  <c r="BC11163" i="1"/>
  <c r="BC11164" i="1"/>
  <c r="BC11165" i="1"/>
  <c r="BC11166" i="1"/>
  <c r="BC11167" i="1"/>
  <c r="BC11168" i="1"/>
  <c r="BC11169" i="1"/>
  <c r="BC11170" i="1"/>
  <c r="BC11171" i="1"/>
  <c r="BC11172" i="1"/>
  <c r="BC11173" i="1"/>
  <c r="BC11174" i="1"/>
  <c r="BC11175" i="1"/>
  <c r="BC11176" i="1"/>
  <c r="BC11177" i="1"/>
  <c r="BC11178" i="1"/>
  <c r="BC11179" i="1"/>
  <c r="BC11180" i="1"/>
  <c r="BC11181" i="1"/>
  <c r="BC11182" i="1"/>
  <c r="BC11183" i="1"/>
  <c r="BC11184" i="1"/>
  <c r="BC11185" i="1"/>
  <c r="BC11186" i="1"/>
  <c r="BC11187" i="1"/>
  <c r="BC11188" i="1"/>
  <c r="BC11189" i="1"/>
  <c r="BC11190" i="1"/>
  <c r="BC11191" i="1"/>
  <c r="BC11192" i="1"/>
  <c r="BC11193" i="1"/>
  <c r="BC11194" i="1"/>
  <c r="BC11195" i="1"/>
  <c r="BC11196" i="1"/>
  <c r="BC11197" i="1"/>
  <c r="BC11198" i="1"/>
  <c r="BC11199" i="1"/>
  <c r="BC11200" i="1"/>
  <c r="BC11201" i="1"/>
  <c r="BC11202" i="1"/>
  <c r="BC11203" i="1"/>
  <c r="BC11204" i="1"/>
  <c r="BC11205" i="1"/>
  <c r="BC11206" i="1"/>
  <c r="BC11207" i="1"/>
  <c r="BC11208" i="1"/>
  <c r="BC11209" i="1"/>
  <c r="BC11210" i="1"/>
  <c r="BC11211" i="1"/>
  <c r="BC11212" i="1"/>
  <c r="BC11213" i="1"/>
  <c r="BC11214" i="1"/>
  <c r="BC11215" i="1"/>
  <c r="BC11216" i="1"/>
  <c r="BC11217" i="1"/>
  <c r="BC11218" i="1"/>
  <c r="BC11219" i="1"/>
  <c r="BC11220" i="1"/>
  <c r="BC11221" i="1"/>
  <c r="BC11222" i="1"/>
  <c r="BC11223" i="1"/>
  <c r="BC11224" i="1"/>
  <c r="BC11225" i="1"/>
  <c r="BC11226" i="1"/>
  <c r="BC11227" i="1"/>
  <c r="BC11228" i="1"/>
  <c r="BC11229" i="1"/>
  <c r="BC11230" i="1"/>
  <c r="BC11231" i="1"/>
  <c r="BC11232" i="1"/>
  <c r="BC11233" i="1"/>
  <c r="BC11234" i="1"/>
  <c r="BC11235" i="1"/>
  <c r="BC11236" i="1"/>
  <c r="BC11237" i="1"/>
  <c r="BC11238" i="1"/>
  <c r="BC11239" i="1"/>
  <c r="BC11240" i="1"/>
  <c r="BC11241" i="1"/>
  <c r="BC11242" i="1"/>
  <c r="BC11243" i="1"/>
  <c r="BC11244" i="1"/>
  <c r="BC11245" i="1"/>
  <c r="BC11246" i="1"/>
  <c r="BC11247" i="1"/>
  <c r="BC11248" i="1"/>
  <c r="BC11249" i="1"/>
  <c r="BC11250" i="1"/>
  <c r="BC11251" i="1"/>
  <c r="BC11252" i="1"/>
  <c r="BC11253" i="1"/>
  <c r="BC11254" i="1"/>
  <c r="BC11255" i="1"/>
  <c r="BC11256" i="1"/>
  <c r="BC11257" i="1"/>
  <c r="BC11258" i="1"/>
  <c r="BC11259" i="1"/>
  <c r="BC11260" i="1"/>
  <c r="BC11261" i="1"/>
  <c r="BC11262" i="1"/>
  <c r="BC11263" i="1"/>
  <c r="BC11264" i="1"/>
  <c r="BC11265" i="1"/>
  <c r="BC11266" i="1"/>
  <c r="BC11267" i="1"/>
  <c r="BC11268" i="1"/>
  <c r="BC11269" i="1"/>
  <c r="BC11270" i="1"/>
  <c r="BC11271" i="1"/>
  <c r="BC11272" i="1"/>
  <c r="BC11273" i="1"/>
  <c r="BC11274" i="1"/>
  <c r="BC11275" i="1"/>
  <c r="BC11276" i="1"/>
  <c r="BC11277" i="1"/>
  <c r="BC11278" i="1"/>
  <c r="BC11279" i="1"/>
  <c r="BC11280" i="1"/>
  <c r="BC11281" i="1"/>
  <c r="BC11282" i="1"/>
  <c r="BC11283" i="1"/>
  <c r="BC11284" i="1"/>
  <c r="BC11285" i="1"/>
  <c r="BC11286" i="1"/>
  <c r="BC11287" i="1"/>
  <c r="BC11288" i="1"/>
  <c r="BC11289" i="1"/>
  <c r="BC11290" i="1"/>
  <c r="BC11291" i="1"/>
  <c r="BC11292" i="1"/>
  <c r="BC11293" i="1"/>
  <c r="BC11294" i="1"/>
  <c r="BC11295" i="1"/>
  <c r="BC11296" i="1"/>
  <c r="BC11297" i="1"/>
  <c r="BC11298" i="1"/>
  <c r="BC11299" i="1"/>
  <c r="BC11300" i="1"/>
  <c r="BC11301" i="1"/>
  <c r="BC11302" i="1"/>
  <c r="BC11303" i="1"/>
  <c r="BC11304" i="1"/>
  <c r="BC11305" i="1"/>
  <c r="BC11306" i="1"/>
  <c r="BC11307" i="1"/>
  <c r="BC11308" i="1"/>
  <c r="BC11309" i="1"/>
  <c r="BC11310" i="1"/>
  <c r="BC11311" i="1"/>
  <c r="BC11312" i="1"/>
  <c r="BC11313" i="1"/>
  <c r="BC11314" i="1"/>
  <c r="BC11315" i="1"/>
  <c r="BC11316" i="1"/>
  <c r="BC11317" i="1"/>
  <c r="BC11318" i="1"/>
  <c r="BC11319" i="1"/>
  <c r="BC11320" i="1"/>
  <c r="BC11321" i="1"/>
  <c r="BC11322" i="1"/>
  <c r="BC11323" i="1"/>
  <c r="BC11324" i="1"/>
  <c r="BC11325" i="1"/>
  <c r="BC11326" i="1"/>
  <c r="BC11327" i="1"/>
  <c r="BC11328" i="1"/>
  <c r="BC11329" i="1"/>
  <c r="BC11330" i="1"/>
  <c r="BC11331" i="1"/>
  <c r="BC11332" i="1"/>
  <c r="BC11333" i="1"/>
  <c r="BC11334" i="1"/>
  <c r="BC11335" i="1"/>
  <c r="BC11336" i="1"/>
  <c r="BC11337" i="1"/>
  <c r="BC11338" i="1"/>
  <c r="BC11339" i="1"/>
  <c r="BC11340" i="1"/>
  <c r="BC11341" i="1"/>
  <c r="BC11342" i="1"/>
  <c r="BC11343" i="1"/>
  <c r="BC11344" i="1"/>
  <c r="BC11345" i="1"/>
  <c r="BC11346" i="1"/>
  <c r="BC11347" i="1"/>
  <c r="BC11348" i="1"/>
  <c r="BC11349" i="1"/>
  <c r="BC11350" i="1"/>
  <c r="BC11351" i="1"/>
  <c r="BC11352" i="1"/>
  <c r="BC11353" i="1"/>
  <c r="BC11354" i="1"/>
  <c r="BC11355" i="1"/>
  <c r="BC11356" i="1"/>
  <c r="BC11357" i="1"/>
  <c r="BC11358" i="1"/>
  <c r="BC11359" i="1"/>
  <c r="BC11360" i="1"/>
  <c r="BC11361" i="1"/>
  <c r="BC11362" i="1"/>
  <c r="BC11363" i="1"/>
  <c r="BC11364" i="1"/>
  <c r="BC11365" i="1"/>
  <c r="BC11366" i="1"/>
  <c r="BC11367" i="1"/>
  <c r="BC11368" i="1"/>
  <c r="BC11369" i="1"/>
  <c r="BC11370" i="1"/>
  <c r="BC11371" i="1"/>
  <c r="BC11372" i="1"/>
  <c r="BC11373" i="1"/>
  <c r="BC11374" i="1"/>
  <c r="BC11375" i="1"/>
  <c r="BC11376" i="1"/>
  <c r="BC11377" i="1"/>
  <c r="BC11378" i="1"/>
  <c r="BC11379" i="1"/>
  <c r="BC11380" i="1"/>
  <c r="BC11381" i="1"/>
  <c r="BC11382" i="1"/>
  <c r="BC11383" i="1"/>
  <c r="BC11384" i="1"/>
  <c r="BC11385" i="1"/>
  <c r="BC11386" i="1"/>
  <c r="BC11387" i="1"/>
  <c r="BC11388" i="1"/>
  <c r="BC11389" i="1"/>
  <c r="BC11390" i="1"/>
  <c r="BC11391" i="1"/>
  <c r="BC11392" i="1"/>
  <c r="BC11393" i="1"/>
  <c r="BC11394" i="1"/>
  <c r="BC11395" i="1"/>
  <c r="BC11396" i="1"/>
  <c r="BC11397" i="1"/>
  <c r="BC11398" i="1"/>
  <c r="BC11399" i="1"/>
  <c r="BC11400" i="1"/>
  <c r="BC11401" i="1"/>
  <c r="BC11402" i="1"/>
  <c r="BC11403" i="1"/>
  <c r="BC11404" i="1"/>
  <c r="BC11405" i="1"/>
  <c r="BC11406" i="1"/>
  <c r="BC11407" i="1"/>
  <c r="BC11408" i="1"/>
  <c r="BC11409" i="1"/>
  <c r="BC11410" i="1"/>
  <c r="BC11411" i="1"/>
  <c r="BC11412" i="1"/>
  <c r="BC11413" i="1"/>
  <c r="BC11414" i="1"/>
  <c r="BC11415" i="1"/>
  <c r="BC11416" i="1"/>
  <c r="BC11417" i="1"/>
  <c r="BC11418" i="1"/>
  <c r="BC11419" i="1"/>
  <c r="BC11420" i="1"/>
  <c r="BC11421" i="1"/>
  <c r="BC11422" i="1"/>
  <c r="BC11423" i="1"/>
  <c r="BC11424" i="1"/>
  <c r="BC11425" i="1"/>
  <c r="BC11426" i="1"/>
  <c r="BC11427" i="1"/>
  <c r="BC11428" i="1"/>
  <c r="BC11429" i="1"/>
  <c r="BC11430" i="1"/>
  <c r="BC11431" i="1"/>
  <c r="BC11432" i="1"/>
  <c r="BC11433" i="1"/>
  <c r="BC11434" i="1"/>
  <c r="BC11435" i="1"/>
  <c r="BC11436" i="1"/>
  <c r="BC11437" i="1"/>
  <c r="BC11438" i="1"/>
  <c r="BC11439" i="1"/>
  <c r="BC11440" i="1"/>
  <c r="BC11441" i="1"/>
  <c r="BC11442" i="1"/>
  <c r="BC11443" i="1"/>
  <c r="BC11444" i="1"/>
  <c r="BC11445" i="1"/>
  <c r="BC11446" i="1"/>
  <c r="BC11447" i="1"/>
  <c r="BC11448" i="1"/>
  <c r="BC11449" i="1"/>
  <c r="BC11450" i="1"/>
  <c r="BC11451" i="1"/>
  <c r="BC11452" i="1"/>
  <c r="BC11453" i="1"/>
  <c r="BC11454" i="1"/>
  <c r="BC11455" i="1"/>
  <c r="BC11456" i="1"/>
  <c r="BC11457" i="1"/>
  <c r="BC11458" i="1"/>
  <c r="BC11459" i="1"/>
  <c r="BC11460" i="1"/>
  <c r="BC11461" i="1"/>
  <c r="BC11462" i="1"/>
  <c r="BC11463" i="1"/>
  <c r="BC11464" i="1"/>
  <c r="BC11465" i="1"/>
  <c r="BC11466" i="1"/>
  <c r="BC11467" i="1"/>
  <c r="BC11468" i="1"/>
  <c r="BC11469" i="1"/>
  <c r="BC11470" i="1"/>
  <c r="BC11471" i="1"/>
  <c r="BC11472" i="1"/>
  <c r="BC11473" i="1"/>
  <c r="BC11474" i="1"/>
  <c r="BC11475" i="1"/>
  <c r="BC11476" i="1"/>
  <c r="BC11477" i="1"/>
  <c r="BC11478" i="1"/>
  <c r="BC11479" i="1"/>
  <c r="BC11480" i="1"/>
  <c r="BC11481" i="1"/>
  <c r="BC11482" i="1"/>
  <c r="BC11483" i="1"/>
  <c r="BC11484" i="1"/>
  <c r="BC11485" i="1"/>
  <c r="BC11486" i="1"/>
  <c r="BC11487" i="1"/>
  <c r="BC11488" i="1"/>
  <c r="BC11489" i="1"/>
  <c r="BC11490" i="1"/>
  <c r="BC11491" i="1"/>
  <c r="BC11492" i="1"/>
  <c r="BC11493" i="1"/>
  <c r="BC11494" i="1"/>
  <c r="BC11495" i="1"/>
  <c r="BC11496" i="1"/>
  <c r="BC11497" i="1"/>
  <c r="BC11498" i="1"/>
  <c r="BC11499" i="1"/>
  <c r="BC11500" i="1"/>
  <c r="BC11501" i="1"/>
  <c r="BC11502" i="1"/>
  <c r="BC11503" i="1"/>
  <c r="BC11504" i="1"/>
  <c r="BC11505" i="1"/>
  <c r="BC11506" i="1"/>
  <c r="BC11507" i="1"/>
  <c r="BC11508" i="1"/>
  <c r="BC11509" i="1"/>
  <c r="BC11510" i="1"/>
  <c r="BC11511" i="1"/>
  <c r="BC11512" i="1"/>
  <c r="BC11513" i="1"/>
  <c r="BC11514" i="1"/>
  <c r="BC11515" i="1"/>
  <c r="BC11516" i="1"/>
  <c r="BC11517" i="1"/>
  <c r="BC11518" i="1"/>
  <c r="BC11519" i="1"/>
  <c r="BC11520" i="1"/>
  <c r="BC11521" i="1"/>
  <c r="BC11522" i="1"/>
  <c r="BC11523" i="1"/>
  <c r="BC11524" i="1"/>
  <c r="BC11525" i="1"/>
  <c r="BC11526" i="1"/>
  <c r="BC11527" i="1"/>
  <c r="BC11528" i="1"/>
  <c r="BC11529" i="1"/>
  <c r="BC11530" i="1"/>
  <c r="BC11531" i="1"/>
  <c r="BC11532" i="1"/>
  <c r="BC11533" i="1"/>
  <c r="BC11534" i="1"/>
  <c r="BC11535" i="1"/>
  <c r="BC11536" i="1"/>
  <c r="BC11537" i="1"/>
  <c r="BC11538" i="1"/>
  <c r="BC11539" i="1"/>
  <c r="BC11540" i="1"/>
  <c r="BC11541" i="1"/>
  <c r="BC11542" i="1"/>
  <c r="BC11543" i="1"/>
  <c r="BC11544" i="1"/>
  <c r="BC11545" i="1"/>
  <c r="BC11546" i="1"/>
  <c r="BC11547" i="1"/>
  <c r="BC11548" i="1"/>
  <c r="BC11549" i="1"/>
  <c r="BC11550" i="1"/>
  <c r="BC11551" i="1"/>
  <c r="BC11552" i="1"/>
  <c r="BC11553" i="1"/>
  <c r="BC11554" i="1"/>
  <c r="BC11555" i="1"/>
  <c r="BC11556" i="1"/>
  <c r="BC11557" i="1"/>
  <c r="BC11558" i="1"/>
  <c r="BC11559" i="1"/>
  <c r="BC11560" i="1"/>
  <c r="BC11561" i="1"/>
  <c r="BC11562" i="1"/>
  <c r="BC11563" i="1"/>
  <c r="BC11564" i="1"/>
  <c r="BC11565" i="1"/>
  <c r="BC11566" i="1"/>
  <c r="BC11567" i="1"/>
  <c r="BC11568" i="1"/>
  <c r="BC11569" i="1"/>
  <c r="BC11570" i="1"/>
  <c r="BC11571" i="1"/>
  <c r="BC11572" i="1"/>
  <c r="BC11573" i="1"/>
  <c r="BC11574" i="1"/>
  <c r="BC11575" i="1"/>
  <c r="BC11576" i="1"/>
  <c r="BC11577" i="1"/>
  <c r="BC11578" i="1"/>
  <c r="BC11579" i="1"/>
  <c r="BC11580" i="1"/>
  <c r="BC11581" i="1"/>
  <c r="BC11582" i="1"/>
  <c r="BC11583" i="1"/>
  <c r="BC11584" i="1"/>
  <c r="BC11585" i="1"/>
  <c r="BC11586" i="1"/>
  <c r="BC11587" i="1"/>
  <c r="BC11588" i="1"/>
  <c r="BC11589" i="1"/>
  <c r="BC11590" i="1"/>
  <c r="BC11591" i="1"/>
  <c r="BC11592" i="1"/>
  <c r="BC11593" i="1"/>
  <c r="BC11594" i="1"/>
  <c r="BC11595" i="1"/>
  <c r="BC11596" i="1"/>
  <c r="BC11597" i="1"/>
  <c r="BC11598" i="1"/>
  <c r="BC11599" i="1"/>
  <c r="BC11600" i="1"/>
  <c r="BC11601" i="1"/>
  <c r="BC11602" i="1"/>
  <c r="BC11603" i="1"/>
  <c r="BC11604" i="1"/>
  <c r="BC11605" i="1"/>
  <c r="BC11606" i="1"/>
  <c r="BC11607" i="1"/>
  <c r="BC11608" i="1"/>
  <c r="BC11609" i="1"/>
  <c r="BC11610" i="1"/>
  <c r="BC11611" i="1"/>
  <c r="BC11612" i="1"/>
  <c r="BC11613" i="1"/>
  <c r="BC11614" i="1"/>
  <c r="BC11615" i="1"/>
  <c r="BC11616" i="1"/>
  <c r="BC11617" i="1"/>
  <c r="BC11618" i="1"/>
  <c r="BC11619" i="1"/>
  <c r="BC11620" i="1"/>
  <c r="BC11621" i="1"/>
  <c r="BC11622" i="1"/>
  <c r="BC11623" i="1"/>
  <c r="BC11624" i="1"/>
  <c r="BC11625" i="1"/>
  <c r="BC11626" i="1"/>
  <c r="BC11627" i="1"/>
  <c r="BC11628" i="1"/>
  <c r="BC11629" i="1"/>
  <c r="BC11630" i="1"/>
  <c r="BC11631" i="1"/>
  <c r="BC11632" i="1"/>
  <c r="BC11633" i="1"/>
  <c r="BC11634" i="1"/>
  <c r="BC11635" i="1"/>
  <c r="BC11636" i="1"/>
  <c r="BC11637" i="1"/>
  <c r="BC11638" i="1"/>
  <c r="BC11639" i="1"/>
  <c r="BC11640" i="1"/>
  <c r="BC11641" i="1"/>
  <c r="BC11642" i="1"/>
  <c r="BC11643" i="1"/>
  <c r="BC11644" i="1"/>
  <c r="BC11645" i="1"/>
  <c r="BC11646" i="1"/>
  <c r="BC11647" i="1"/>
  <c r="BC11648" i="1"/>
  <c r="BC11649" i="1"/>
  <c r="BC11650" i="1"/>
  <c r="BC11651" i="1"/>
  <c r="BC11652" i="1"/>
  <c r="BC11653" i="1"/>
  <c r="BC11654" i="1"/>
  <c r="BC11655" i="1"/>
  <c r="BC11656" i="1"/>
  <c r="BC11657" i="1"/>
  <c r="BC11658" i="1"/>
  <c r="BC11659" i="1"/>
  <c r="BC11660" i="1"/>
  <c r="BC11661" i="1"/>
  <c r="BC11662" i="1"/>
  <c r="BC11663" i="1"/>
  <c r="BC11664" i="1"/>
  <c r="BC11665" i="1"/>
  <c r="BC11666" i="1"/>
  <c r="BC11667" i="1"/>
  <c r="BC11668" i="1"/>
  <c r="BC11669" i="1"/>
  <c r="BC11670" i="1"/>
  <c r="BC11671" i="1"/>
  <c r="BC11672" i="1"/>
  <c r="BC11673" i="1"/>
  <c r="BC11674" i="1"/>
  <c r="BC11675" i="1"/>
  <c r="BC11676" i="1"/>
  <c r="BC11677" i="1"/>
  <c r="BC11678" i="1"/>
  <c r="BC11679" i="1"/>
  <c r="BC11680" i="1"/>
  <c r="BC11681" i="1"/>
  <c r="BC11682" i="1"/>
  <c r="BC11683" i="1"/>
  <c r="BC11684" i="1"/>
  <c r="BC11685" i="1"/>
  <c r="BC11686" i="1"/>
  <c r="BC11687" i="1"/>
  <c r="BC11688" i="1"/>
  <c r="BC11689" i="1"/>
  <c r="BC11690" i="1"/>
  <c r="BC11691" i="1"/>
  <c r="BC11692" i="1"/>
  <c r="BC11693" i="1"/>
  <c r="BC11694" i="1"/>
  <c r="BC11695" i="1"/>
  <c r="BC11696" i="1"/>
  <c r="BC11697" i="1"/>
  <c r="BC11698" i="1"/>
  <c r="BC11699" i="1"/>
  <c r="BC11700" i="1"/>
  <c r="BC11701" i="1"/>
  <c r="BC11702" i="1"/>
  <c r="BC11703" i="1"/>
  <c r="BC11704" i="1"/>
  <c r="BC11705" i="1"/>
  <c r="BC11706" i="1"/>
  <c r="BC11707" i="1"/>
  <c r="BC11708" i="1"/>
  <c r="BC11709" i="1"/>
  <c r="BC11710" i="1"/>
  <c r="BC11711" i="1"/>
  <c r="BC11712" i="1"/>
  <c r="BC11713" i="1"/>
  <c r="BC11714" i="1"/>
  <c r="BC11715" i="1"/>
  <c r="BC11716" i="1"/>
  <c r="BC11717" i="1"/>
  <c r="BC11718" i="1"/>
  <c r="BC11719" i="1"/>
  <c r="BC11720" i="1"/>
  <c r="BC11721" i="1"/>
  <c r="BC11722" i="1"/>
  <c r="BC11723" i="1"/>
  <c r="BC11724" i="1"/>
  <c r="BC11725" i="1"/>
  <c r="BC11726" i="1"/>
  <c r="BC11727" i="1"/>
  <c r="BC11728" i="1"/>
  <c r="BC11729" i="1"/>
  <c r="BC11730" i="1"/>
  <c r="BC11731" i="1"/>
  <c r="BC11732" i="1"/>
  <c r="BC11733" i="1"/>
  <c r="BC11734" i="1"/>
  <c r="BC11735" i="1"/>
  <c r="BC11736" i="1"/>
  <c r="BC11737" i="1"/>
  <c r="BC11738" i="1"/>
  <c r="BC11739" i="1"/>
  <c r="BC11740" i="1"/>
  <c r="BC11741" i="1"/>
  <c r="BC11742" i="1"/>
  <c r="BC11743" i="1"/>
  <c r="BC11744" i="1"/>
  <c r="BC11745" i="1"/>
  <c r="BC11746" i="1"/>
  <c r="BC11747" i="1"/>
  <c r="BC11748" i="1"/>
  <c r="BC11749" i="1"/>
  <c r="BC11750" i="1"/>
  <c r="BC11751" i="1"/>
  <c r="BC11752" i="1"/>
  <c r="BC11753" i="1"/>
  <c r="BC11754" i="1"/>
  <c r="BC11755" i="1"/>
  <c r="BC11756" i="1"/>
  <c r="BC11757" i="1"/>
  <c r="BC11758" i="1"/>
  <c r="BC11759" i="1"/>
  <c r="BC11760" i="1"/>
  <c r="BC11761" i="1"/>
  <c r="BC11762" i="1"/>
  <c r="BC11763" i="1"/>
  <c r="BC11764" i="1"/>
  <c r="BC11765" i="1"/>
  <c r="BC11766" i="1"/>
  <c r="BC11767" i="1"/>
  <c r="BC11768" i="1"/>
  <c r="BC11769" i="1"/>
  <c r="BC11770" i="1"/>
  <c r="BC11771" i="1"/>
  <c r="BC11772" i="1"/>
  <c r="BC11773" i="1"/>
  <c r="BC11774" i="1"/>
  <c r="BC11775" i="1"/>
  <c r="BC11776" i="1"/>
  <c r="BC11777" i="1"/>
  <c r="BC11778" i="1"/>
  <c r="BC11779" i="1"/>
  <c r="BC11780" i="1"/>
  <c r="BC11781" i="1"/>
  <c r="BC11782" i="1"/>
  <c r="BC11783" i="1"/>
  <c r="BC11784" i="1"/>
  <c r="BC11785" i="1"/>
  <c r="BC11786" i="1"/>
  <c r="BC11787" i="1"/>
  <c r="BC11788" i="1"/>
  <c r="BC11789" i="1"/>
  <c r="BC11790" i="1"/>
  <c r="BC11791" i="1"/>
  <c r="BC11792" i="1"/>
  <c r="BC11793" i="1"/>
  <c r="BC11794" i="1"/>
  <c r="BC11795" i="1"/>
  <c r="BC11796" i="1"/>
  <c r="BC11797" i="1"/>
  <c r="BC11798" i="1"/>
  <c r="BC11799" i="1"/>
  <c r="BC11800" i="1"/>
  <c r="BC11801" i="1"/>
  <c r="BC11802" i="1"/>
  <c r="BC11803" i="1"/>
  <c r="BC11804" i="1"/>
  <c r="BC11805" i="1"/>
  <c r="BC11806" i="1"/>
  <c r="BC11807" i="1"/>
  <c r="BC11808" i="1"/>
  <c r="BC11809" i="1"/>
  <c r="BC11810" i="1"/>
  <c r="BC11811" i="1"/>
  <c r="BC11812" i="1"/>
  <c r="BC11813" i="1"/>
  <c r="BC11814" i="1"/>
  <c r="BC11815" i="1"/>
  <c r="BC11816" i="1"/>
  <c r="BC11817" i="1"/>
  <c r="BC11818" i="1"/>
  <c r="BC11819" i="1"/>
  <c r="BC11820" i="1"/>
  <c r="BC11821" i="1"/>
  <c r="BC11822" i="1"/>
  <c r="BC11823" i="1"/>
  <c r="BC11824" i="1"/>
  <c r="BC11825" i="1"/>
  <c r="BC11826" i="1"/>
  <c r="BC11827" i="1"/>
  <c r="BC11828" i="1"/>
  <c r="BC11829" i="1"/>
  <c r="BC11830" i="1"/>
  <c r="BC11831" i="1"/>
  <c r="BC11832" i="1"/>
  <c r="BC11833" i="1"/>
  <c r="BC11834" i="1"/>
  <c r="BC11835" i="1"/>
  <c r="BC11836" i="1"/>
  <c r="BC11837" i="1"/>
  <c r="BC11838" i="1"/>
  <c r="BC11839" i="1"/>
  <c r="BC11840" i="1"/>
  <c r="BC11841" i="1"/>
  <c r="BC11842" i="1"/>
  <c r="BC11843" i="1"/>
  <c r="BC11844" i="1"/>
  <c r="BC11845" i="1"/>
  <c r="BC11846" i="1"/>
  <c r="BC11847" i="1"/>
  <c r="BC11848" i="1"/>
  <c r="BC11849" i="1"/>
  <c r="BC11850" i="1"/>
  <c r="BC11851" i="1"/>
  <c r="BC11852" i="1"/>
  <c r="BC11853" i="1"/>
  <c r="BC11854" i="1"/>
  <c r="BC11855" i="1"/>
  <c r="BC11856" i="1"/>
  <c r="BC11857" i="1"/>
  <c r="BC11858" i="1"/>
  <c r="BC11859" i="1"/>
  <c r="BC11860" i="1"/>
  <c r="BC11861" i="1"/>
  <c r="BC11862" i="1"/>
  <c r="BC11863" i="1"/>
  <c r="BC11864" i="1"/>
  <c r="BC11865" i="1"/>
  <c r="BC11866" i="1"/>
  <c r="BC11867" i="1"/>
  <c r="BC11868" i="1"/>
  <c r="BC11869" i="1"/>
  <c r="BC11870" i="1"/>
  <c r="BC11871" i="1"/>
  <c r="BC11872" i="1"/>
  <c r="BC11873" i="1"/>
  <c r="BC11874" i="1"/>
  <c r="BC11875" i="1"/>
  <c r="BC11876" i="1"/>
  <c r="BC11877" i="1"/>
  <c r="BC11878" i="1"/>
  <c r="BC11879" i="1"/>
  <c r="BC11880" i="1"/>
  <c r="BC11881" i="1"/>
  <c r="BC11882" i="1"/>
  <c r="BC11883" i="1"/>
  <c r="BC11884" i="1"/>
  <c r="BC11885" i="1"/>
  <c r="BC11886" i="1"/>
  <c r="BC11887" i="1"/>
  <c r="BC11888" i="1"/>
  <c r="BC11889" i="1"/>
  <c r="BC11890" i="1"/>
  <c r="BC11891" i="1"/>
  <c r="BC11892" i="1"/>
  <c r="BC11893" i="1"/>
  <c r="BC11894" i="1"/>
  <c r="BC11895" i="1"/>
  <c r="BC11896" i="1"/>
  <c r="BC11897" i="1"/>
  <c r="BC11898" i="1"/>
  <c r="BC11899" i="1"/>
  <c r="BC11900" i="1"/>
  <c r="BC11901" i="1"/>
  <c r="BC11902" i="1"/>
  <c r="BC11903" i="1"/>
  <c r="BC11904" i="1"/>
  <c r="BC11905" i="1"/>
  <c r="BC11906" i="1"/>
  <c r="BC11907" i="1"/>
  <c r="BC11908" i="1"/>
  <c r="BC11909" i="1"/>
  <c r="BC11910" i="1"/>
  <c r="BC11911" i="1"/>
  <c r="BC11912" i="1"/>
  <c r="BC11913" i="1"/>
  <c r="BC11914" i="1"/>
  <c r="BC11915" i="1"/>
  <c r="BC11916" i="1"/>
  <c r="BC11917" i="1"/>
  <c r="BC11918" i="1"/>
  <c r="BC11919" i="1"/>
  <c r="BC11920" i="1"/>
  <c r="BC11921" i="1"/>
  <c r="BC11922" i="1"/>
  <c r="BC11923" i="1"/>
  <c r="BC11924" i="1"/>
  <c r="BC11925" i="1"/>
  <c r="BC11926" i="1"/>
  <c r="BC11927" i="1"/>
  <c r="BC11928" i="1"/>
  <c r="BC11929" i="1"/>
  <c r="BC11930" i="1"/>
  <c r="BC11931" i="1"/>
  <c r="BC11932" i="1"/>
  <c r="BC11933" i="1"/>
  <c r="BC11934" i="1"/>
  <c r="BC11935" i="1"/>
  <c r="BC11936" i="1"/>
  <c r="BC11937" i="1"/>
  <c r="BC11938" i="1"/>
  <c r="BC11939" i="1"/>
  <c r="BC11940" i="1"/>
  <c r="BC11941" i="1"/>
  <c r="BC11942" i="1"/>
  <c r="BC11943" i="1"/>
  <c r="BC11944" i="1"/>
  <c r="BC11945" i="1"/>
  <c r="BC11946" i="1"/>
  <c r="BC11947" i="1"/>
  <c r="BC11948" i="1"/>
  <c r="BC11949" i="1"/>
  <c r="BC11950" i="1"/>
  <c r="BC11951" i="1"/>
  <c r="BC11952" i="1"/>
  <c r="BC11953" i="1"/>
  <c r="BC11954" i="1"/>
  <c r="BC11955" i="1"/>
  <c r="BC11956" i="1"/>
  <c r="BC11957" i="1"/>
  <c r="BC11958" i="1"/>
  <c r="BC11959" i="1"/>
  <c r="BC11960" i="1"/>
  <c r="BC11961" i="1"/>
  <c r="BC11962" i="1"/>
  <c r="BC11963" i="1"/>
  <c r="BC11964" i="1"/>
  <c r="BC11965" i="1"/>
  <c r="BC11966" i="1"/>
  <c r="BC11967" i="1"/>
  <c r="BC11968" i="1"/>
  <c r="BC11969" i="1"/>
  <c r="BC11970" i="1"/>
  <c r="BC11971" i="1"/>
  <c r="BC11972" i="1"/>
  <c r="BC11973" i="1"/>
  <c r="BC11974" i="1"/>
  <c r="BC11975" i="1"/>
  <c r="BC11976" i="1"/>
  <c r="BC11977" i="1"/>
  <c r="BC11978" i="1"/>
  <c r="BC11979" i="1"/>
  <c r="BC11980" i="1"/>
  <c r="BC11981" i="1"/>
  <c r="BC11982" i="1"/>
  <c r="BC11983" i="1"/>
  <c r="BC11984" i="1"/>
  <c r="BC11985" i="1"/>
  <c r="BC11986" i="1"/>
  <c r="BC11987" i="1"/>
  <c r="BC11988" i="1"/>
  <c r="BC11989" i="1"/>
  <c r="BC11990" i="1"/>
  <c r="BC11991" i="1"/>
  <c r="BC11992" i="1"/>
  <c r="BC11993" i="1"/>
  <c r="BC11994" i="1"/>
  <c r="BC11995" i="1"/>
  <c r="BC11996" i="1"/>
  <c r="BC11997" i="1"/>
  <c r="BC11998" i="1"/>
  <c r="BC11999" i="1"/>
  <c r="BC12000" i="1"/>
  <c r="BC12001" i="1"/>
  <c r="BC12002" i="1"/>
  <c r="BC12003" i="1"/>
  <c r="BC12004" i="1"/>
  <c r="BC12005" i="1"/>
  <c r="BC12006" i="1"/>
  <c r="BC12007" i="1"/>
  <c r="BC12008" i="1"/>
  <c r="BC12009" i="1"/>
  <c r="BC12010" i="1"/>
  <c r="BC12011" i="1"/>
  <c r="BC12012" i="1"/>
  <c r="BC12013" i="1"/>
  <c r="BC12014" i="1"/>
  <c r="BC12015" i="1"/>
  <c r="BC12016" i="1"/>
  <c r="BC12017" i="1"/>
  <c r="BC12018" i="1"/>
  <c r="BC12019" i="1"/>
  <c r="BC12020" i="1"/>
  <c r="BC12021" i="1"/>
  <c r="BC12022" i="1"/>
  <c r="BC12023" i="1"/>
  <c r="BC12024" i="1"/>
  <c r="BC12025" i="1"/>
  <c r="BC12026" i="1"/>
  <c r="BC12027" i="1"/>
  <c r="BC12028" i="1"/>
  <c r="BC12029" i="1"/>
  <c r="BC12030" i="1"/>
  <c r="BC12031" i="1"/>
  <c r="BC12032" i="1"/>
  <c r="BC12033" i="1"/>
  <c r="BC12034" i="1"/>
  <c r="BC12035" i="1"/>
  <c r="BC12036" i="1"/>
  <c r="BC12037" i="1"/>
  <c r="BC12038" i="1"/>
  <c r="BC12039" i="1"/>
  <c r="BC12040" i="1"/>
  <c r="BC12041" i="1"/>
  <c r="BC12042" i="1"/>
  <c r="BC12043" i="1"/>
  <c r="BC12044" i="1"/>
  <c r="BC12045" i="1"/>
  <c r="BC12046" i="1"/>
  <c r="BC12047" i="1"/>
  <c r="BC12048" i="1"/>
  <c r="BC12049" i="1"/>
  <c r="BC12050" i="1"/>
  <c r="BC12051" i="1"/>
  <c r="BC12052" i="1"/>
  <c r="BC12053" i="1"/>
  <c r="BC12054" i="1"/>
  <c r="BC12055" i="1"/>
  <c r="BC12056" i="1"/>
  <c r="BC12057" i="1"/>
  <c r="BC12058" i="1"/>
  <c r="BC12059" i="1"/>
  <c r="BC12060" i="1"/>
  <c r="BC12061" i="1"/>
  <c r="BC12062" i="1"/>
  <c r="BC12063" i="1"/>
  <c r="BC12064" i="1"/>
  <c r="BC12065" i="1"/>
  <c r="BC12066" i="1"/>
  <c r="BC12067" i="1"/>
  <c r="BC12068" i="1"/>
  <c r="BC12069" i="1"/>
  <c r="BC12070" i="1"/>
  <c r="BC12071" i="1"/>
  <c r="BC12072" i="1"/>
  <c r="BC12073" i="1"/>
  <c r="BC12074" i="1"/>
  <c r="BC12075" i="1"/>
  <c r="BC12076" i="1"/>
  <c r="BC12077" i="1"/>
  <c r="BC12078" i="1"/>
  <c r="BC12079" i="1"/>
  <c r="BC12080" i="1"/>
  <c r="BC12081" i="1"/>
  <c r="BC12082" i="1"/>
  <c r="BC12083" i="1"/>
  <c r="BC12084" i="1"/>
  <c r="BC12085" i="1"/>
  <c r="BC12086" i="1"/>
  <c r="BC12087" i="1"/>
  <c r="BC12088" i="1"/>
  <c r="BC12089" i="1"/>
  <c r="BC12090" i="1"/>
  <c r="BC12091" i="1"/>
  <c r="BC12092" i="1"/>
  <c r="BC12093" i="1"/>
  <c r="BC12094" i="1"/>
  <c r="BC12095" i="1"/>
  <c r="BC12096" i="1"/>
  <c r="BC12097" i="1"/>
  <c r="BC12098" i="1"/>
  <c r="BC12099" i="1"/>
  <c r="BC12100" i="1"/>
  <c r="BC12101" i="1"/>
  <c r="BC12102" i="1"/>
  <c r="BC12103" i="1"/>
  <c r="BC12104" i="1"/>
  <c r="BC12105" i="1"/>
  <c r="BC12106" i="1"/>
  <c r="BC12107" i="1"/>
  <c r="BC12108" i="1"/>
  <c r="BC12109" i="1"/>
  <c r="BC12110" i="1"/>
  <c r="BC12111" i="1"/>
  <c r="BC12112" i="1"/>
  <c r="BC12113" i="1"/>
  <c r="BC12114" i="1"/>
  <c r="BC12115" i="1"/>
  <c r="BC12116" i="1"/>
  <c r="BC12117" i="1"/>
  <c r="BC12118" i="1"/>
  <c r="BC12119" i="1"/>
  <c r="BC12120" i="1"/>
  <c r="BC12121" i="1"/>
  <c r="BC12122" i="1"/>
  <c r="BC12123" i="1"/>
  <c r="BC12124" i="1"/>
  <c r="BC12125" i="1"/>
  <c r="BC12126" i="1"/>
  <c r="BC12127" i="1"/>
  <c r="BC12128" i="1"/>
  <c r="BC12129" i="1"/>
  <c r="BC12130" i="1"/>
  <c r="BC12131" i="1"/>
  <c r="BC12132" i="1"/>
  <c r="BC12133" i="1"/>
  <c r="BC12134" i="1"/>
  <c r="BC12135" i="1"/>
  <c r="BC12136" i="1"/>
  <c r="BC12137" i="1"/>
  <c r="BC12138" i="1"/>
  <c r="BC12139" i="1"/>
  <c r="BC12140" i="1"/>
  <c r="BC12141" i="1"/>
  <c r="BC12142" i="1"/>
  <c r="BC12143" i="1"/>
  <c r="BC12144" i="1"/>
  <c r="BC12145" i="1"/>
  <c r="BC12146" i="1"/>
  <c r="BC12147" i="1"/>
  <c r="BC12148" i="1"/>
  <c r="BC12149" i="1"/>
  <c r="BC12150" i="1"/>
  <c r="BC12151" i="1"/>
  <c r="BC12152" i="1"/>
  <c r="BC12153" i="1"/>
  <c r="BC12154" i="1"/>
  <c r="BC12155" i="1"/>
  <c r="BC12156" i="1"/>
  <c r="BC12157" i="1"/>
  <c r="BC12158" i="1"/>
  <c r="BC12159" i="1"/>
  <c r="BC12160" i="1"/>
  <c r="BC12161" i="1"/>
  <c r="BC12162" i="1"/>
  <c r="BC12163" i="1"/>
  <c r="BC12164" i="1"/>
  <c r="BC12165" i="1"/>
  <c r="BC12166" i="1"/>
  <c r="BC12167" i="1"/>
  <c r="BC12168" i="1"/>
  <c r="BC12169" i="1"/>
  <c r="BC12170" i="1"/>
  <c r="BC12171" i="1"/>
  <c r="BC12172" i="1"/>
  <c r="BC12173" i="1"/>
  <c r="BC12174" i="1"/>
  <c r="BC12175" i="1"/>
  <c r="BC12176" i="1"/>
  <c r="BC12177" i="1"/>
  <c r="BC12178" i="1"/>
  <c r="BC12179" i="1"/>
  <c r="BC12180" i="1"/>
  <c r="BC12181" i="1"/>
  <c r="BC12182" i="1"/>
  <c r="BC12183" i="1"/>
  <c r="BC12184" i="1"/>
  <c r="BC12185" i="1"/>
  <c r="BC12186" i="1"/>
  <c r="BC12187" i="1"/>
  <c r="BC12188" i="1"/>
  <c r="BC12189" i="1"/>
  <c r="BC12190" i="1"/>
  <c r="BC12191" i="1"/>
  <c r="BC12192" i="1"/>
  <c r="BC12193" i="1"/>
  <c r="BC12194" i="1"/>
  <c r="BC12195" i="1"/>
  <c r="BC12196" i="1"/>
  <c r="BC12197" i="1"/>
  <c r="BC12198" i="1"/>
  <c r="BC12199" i="1"/>
  <c r="BC12200" i="1"/>
  <c r="BC12201" i="1"/>
  <c r="BC12202" i="1"/>
  <c r="BC12203" i="1"/>
  <c r="BC12204" i="1"/>
  <c r="BC12205" i="1"/>
  <c r="BC12206" i="1"/>
  <c r="BC12207" i="1"/>
  <c r="BC12208" i="1"/>
  <c r="BC12209" i="1"/>
  <c r="BC12210" i="1"/>
  <c r="BC12211" i="1"/>
  <c r="BC12212" i="1"/>
  <c r="BC12213" i="1"/>
  <c r="BC12214" i="1"/>
  <c r="BC12215" i="1"/>
  <c r="BC12216" i="1"/>
  <c r="BC12217" i="1"/>
  <c r="BC12218" i="1"/>
  <c r="BC12219" i="1"/>
  <c r="BC12220" i="1"/>
  <c r="BC12221" i="1"/>
  <c r="BC12222" i="1"/>
  <c r="BC12223" i="1"/>
  <c r="BC12224" i="1"/>
  <c r="BC12225" i="1"/>
  <c r="BC12226" i="1"/>
  <c r="BC12227" i="1"/>
  <c r="BC12228" i="1"/>
  <c r="BC12229" i="1"/>
  <c r="BC12230" i="1"/>
  <c r="BC12231" i="1"/>
  <c r="BC12232" i="1"/>
  <c r="BC12233" i="1"/>
  <c r="BC12234" i="1"/>
  <c r="BC12235" i="1"/>
  <c r="BC12236" i="1"/>
  <c r="BC12237" i="1"/>
  <c r="BC12238" i="1"/>
  <c r="BC12239" i="1"/>
  <c r="BC12240" i="1"/>
  <c r="BC12241" i="1"/>
  <c r="BC12242" i="1"/>
  <c r="BC12243" i="1"/>
  <c r="BC12244" i="1"/>
  <c r="BC12245" i="1"/>
  <c r="BC12246" i="1"/>
  <c r="BC12247" i="1"/>
  <c r="BC12248" i="1"/>
  <c r="BC12249" i="1"/>
  <c r="BC12250" i="1"/>
  <c r="BC12251" i="1"/>
  <c r="BC12252" i="1"/>
  <c r="BC12253" i="1"/>
  <c r="BC12254" i="1"/>
  <c r="BC12255" i="1"/>
  <c r="BC12256" i="1"/>
  <c r="BC12257" i="1"/>
  <c r="BC12258" i="1"/>
  <c r="BC12259" i="1"/>
  <c r="BC12260" i="1"/>
  <c r="BC12261" i="1"/>
  <c r="BC12262" i="1"/>
  <c r="BC12263" i="1"/>
  <c r="BC12264" i="1"/>
  <c r="BC12265" i="1"/>
  <c r="BC12266" i="1"/>
  <c r="BC12267" i="1"/>
  <c r="BC12268" i="1"/>
  <c r="BC12269" i="1"/>
  <c r="BC12270" i="1"/>
  <c r="BC12271" i="1"/>
  <c r="BC12272" i="1"/>
  <c r="BC12273" i="1"/>
  <c r="BC12274" i="1"/>
  <c r="BC12275" i="1"/>
  <c r="BC12276" i="1"/>
  <c r="BC12277" i="1"/>
  <c r="BC12278" i="1"/>
  <c r="BC12279" i="1"/>
  <c r="BC12280" i="1"/>
  <c r="BC12281" i="1"/>
  <c r="BC12282" i="1"/>
  <c r="BC12283" i="1"/>
  <c r="BC12284" i="1"/>
  <c r="BC12285" i="1"/>
  <c r="BC12286" i="1"/>
  <c r="BC12287" i="1"/>
  <c r="BC12288" i="1"/>
  <c r="BC12289" i="1"/>
  <c r="BC12290" i="1"/>
  <c r="BC12291" i="1"/>
  <c r="BC12292" i="1"/>
  <c r="BC12293" i="1"/>
  <c r="BC12294" i="1"/>
  <c r="BC12295" i="1"/>
  <c r="BC12296" i="1"/>
  <c r="BC12297" i="1"/>
  <c r="BC12298" i="1"/>
  <c r="BC12299" i="1"/>
  <c r="BC12300" i="1"/>
  <c r="BC12301" i="1"/>
  <c r="BC12302" i="1"/>
  <c r="BC12303" i="1"/>
  <c r="BC12304" i="1"/>
  <c r="BC12305" i="1"/>
  <c r="BC12306" i="1"/>
  <c r="BC12307" i="1"/>
  <c r="BC12308" i="1"/>
  <c r="BC12309" i="1"/>
  <c r="BC12310" i="1"/>
  <c r="BC12311" i="1"/>
  <c r="BC12312" i="1"/>
  <c r="BC12313" i="1"/>
  <c r="BC12314" i="1"/>
  <c r="BC12315" i="1"/>
  <c r="BC12316" i="1"/>
  <c r="BC12317" i="1"/>
  <c r="BC12318" i="1"/>
  <c r="BC12319" i="1"/>
  <c r="BC12320" i="1"/>
  <c r="BC12321" i="1"/>
  <c r="BC12322" i="1"/>
  <c r="BC12323" i="1"/>
  <c r="BC12324" i="1"/>
  <c r="BC12325" i="1"/>
  <c r="BC12326" i="1"/>
  <c r="BC12327" i="1"/>
  <c r="BC12328" i="1"/>
  <c r="BC12329" i="1"/>
  <c r="BC12330" i="1"/>
  <c r="BC12331" i="1"/>
  <c r="BC12332" i="1"/>
  <c r="BC12333" i="1"/>
  <c r="BC12334" i="1"/>
  <c r="BC12335" i="1"/>
  <c r="BC12336" i="1"/>
  <c r="BC12337" i="1"/>
  <c r="BC12338" i="1"/>
  <c r="BC12339" i="1"/>
  <c r="BC12340" i="1"/>
  <c r="BC12341" i="1"/>
  <c r="BC12342" i="1"/>
  <c r="BC12343" i="1"/>
  <c r="BC12344" i="1"/>
  <c r="BC12345" i="1"/>
  <c r="BC12346" i="1"/>
  <c r="BC12347" i="1"/>
  <c r="BC12348" i="1"/>
  <c r="BC12349" i="1"/>
  <c r="BC12350" i="1"/>
  <c r="BC12351" i="1"/>
  <c r="BC12352" i="1"/>
  <c r="BC12353" i="1"/>
  <c r="BC12354" i="1"/>
  <c r="BC12355" i="1"/>
  <c r="BC12356" i="1"/>
  <c r="BC12357" i="1"/>
  <c r="BC12358" i="1"/>
  <c r="BC12359" i="1"/>
  <c r="BC12360" i="1"/>
  <c r="BC12361" i="1"/>
  <c r="BC12362" i="1"/>
  <c r="BC12363" i="1"/>
  <c r="BC12364" i="1"/>
  <c r="BC12365" i="1"/>
  <c r="BC12366" i="1"/>
  <c r="BC12367" i="1"/>
  <c r="BC12368" i="1"/>
  <c r="BC12369" i="1"/>
  <c r="BC12370" i="1"/>
  <c r="BC12371" i="1"/>
  <c r="BC12372" i="1"/>
  <c r="BC12373" i="1"/>
  <c r="BC12374" i="1"/>
  <c r="BC12375" i="1"/>
  <c r="BC12376" i="1"/>
  <c r="BC12377" i="1"/>
  <c r="BC12378" i="1"/>
  <c r="BC12379" i="1"/>
  <c r="BC12380" i="1"/>
  <c r="BC12381" i="1"/>
  <c r="BC12382" i="1"/>
  <c r="BC12383" i="1"/>
  <c r="BC12384" i="1"/>
  <c r="BC12385" i="1"/>
  <c r="BC12386" i="1"/>
  <c r="BC12387" i="1"/>
  <c r="BC12388" i="1"/>
  <c r="BC12389" i="1"/>
  <c r="BC12390" i="1"/>
  <c r="BC12391" i="1"/>
  <c r="BC12392" i="1"/>
  <c r="BC12393" i="1"/>
  <c r="BC12394" i="1"/>
  <c r="BC12395" i="1"/>
  <c r="BC12396" i="1"/>
  <c r="BC12397" i="1"/>
  <c r="BC12398" i="1"/>
  <c r="BC12399" i="1"/>
  <c r="BC12400" i="1"/>
  <c r="BC12401" i="1"/>
  <c r="BC12402" i="1"/>
  <c r="BC12403" i="1"/>
  <c r="BC12404" i="1"/>
  <c r="BC12405" i="1"/>
  <c r="BC12406" i="1"/>
  <c r="BC12407" i="1"/>
  <c r="BC12408" i="1"/>
  <c r="BC12409" i="1"/>
  <c r="BC12410" i="1"/>
  <c r="BC12411" i="1"/>
  <c r="BC12412" i="1"/>
  <c r="BC12413" i="1"/>
  <c r="BC12414" i="1"/>
  <c r="BC12415" i="1"/>
  <c r="BC12416" i="1"/>
  <c r="BC12417" i="1"/>
  <c r="BC12418" i="1"/>
  <c r="BC12419" i="1"/>
  <c r="BC12420" i="1"/>
  <c r="BC12421" i="1"/>
  <c r="BC12422" i="1"/>
  <c r="BC12423" i="1"/>
  <c r="BC12424" i="1"/>
  <c r="BC12425" i="1"/>
  <c r="BC12426" i="1"/>
  <c r="BC12427" i="1"/>
  <c r="BC12428" i="1"/>
  <c r="BC12429" i="1"/>
  <c r="BC12430" i="1"/>
  <c r="BC12431" i="1"/>
  <c r="BC12432" i="1"/>
  <c r="BC12433" i="1"/>
  <c r="BC12434" i="1"/>
  <c r="BC12435" i="1"/>
  <c r="BC12436" i="1"/>
  <c r="BC12437" i="1"/>
  <c r="BC12438" i="1"/>
  <c r="BC12439" i="1"/>
  <c r="BC12440" i="1"/>
  <c r="BC12441" i="1"/>
  <c r="BC12442" i="1"/>
  <c r="BC12443" i="1"/>
  <c r="BC12444" i="1"/>
  <c r="BC12445" i="1"/>
  <c r="BC12446" i="1"/>
  <c r="BC12447" i="1"/>
  <c r="BC12448" i="1"/>
  <c r="BC12449" i="1"/>
  <c r="BC12450" i="1"/>
  <c r="BC12451" i="1"/>
  <c r="BC12452" i="1"/>
  <c r="BC12453" i="1"/>
  <c r="BC12454" i="1"/>
  <c r="BC12455" i="1"/>
  <c r="BC12456" i="1"/>
  <c r="BC12457" i="1"/>
  <c r="BC12458" i="1"/>
  <c r="BC12459" i="1"/>
  <c r="BC12460" i="1"/>
  <c r="BC12461" i="1"/>
  <c r="BC12462" i="1"/>
  <c r="BC12463" i="1"/>
  <c r="BC12464" i="1"/>
  <c r="BC12465" i="1"/>
  <c r="BC12466" i="1"/>
  <c r="BC12467" i="1"/>
  <c r="BC12468" i="1"/>
  <c r="BC12469" i="1"/>
  <c r="BC12470" i="1"/>
  <c r="BC12471" i="1"/>
  <c r="BC12472" i="1"/>
  <c r="BC12473" i="1"/>
  <c r="BC12474" i="1"/>
  <c r="BC12475" i="1"/>
  <c r="BC12476" i="1"/>
  <c r="BC12477" i="1"/>
  <c r="BC12478" i="1"/>
  <c r="BC12479" i="1"/>
  <c r="BC12480" i="1"/>
  <c r="BC12481" i="1"/>
  <c r="BC12482" i="1"/>
  <c r="BC12483" i="1"/>
  <c r="BC12484" i="1"/>
  <c r="BC12485" i="1"/>
  <c r="BC12486" i="1"/>
  <c r="BC12487" i="1"/>
  <c r="BC12488" i="1"/>
  <c r="BC12489" i="1"/>
  <c r="BC12490" i="1"/>
  <c r="BC12491" i="1"/>
  <c r="BC12492" i="1"/>
  <c r="BC12493" i="1"/>
  <c r="BC12494" i="1"/>
  <c r="BC12495" i="1"/>
  <c r="BC12496" i="1"/>
  <c r="BC12497" i="1"/>
  <c r="BC12498" i="1"/>
  <c r="BC12499" i="1"/>
  <c r="BC12500" i="1"/>
  <c r="BC12501" i="1"/>
  <c r="BC12502" i="1"/>
  <c r="BC12503" i="1"/>
  <c r="BC12504" i="1"/>
  <c r="BC12505" i="1"/>
  <c r="BC12506" i="1"/>
  <c r="BC12507" i="1"/>
  <c r="BC12508" i="1"/>
  <c r="BC12509" i="1"/>
  <c r="BC12510" i="1"/>
  <c r="BC12511" i="1"/>
  <c r="BC12512" i="1"/>
  <c r="BC12513" i="1"/>
  <c r="BC12514" i="1"/>
  <c r="BC12515" i="1"/>
  <c r="BC12516" i="1"/>
  <c r="BC12517" i="1"/>
  <c r="BC12518" i="1"/>
  <c r="BC12519" i="1"/>
  <c r="BC12520" i="1"/>
  <c r="BC12521" i="1"/>
  <c r="BC12522" i="1"/>
  <c r="BC12523" i="1"/>
  <c r="BC12524" i="1"/>
  <c r="BC12525" i="1"/>
  <c r="BC12526" i="1"/>
  <c r="BC12527" i="1"/>
  <c r="BC12528" i="1"/>
  <c r="BC12529" i="1"/>
  <c r="BC12530" i="1"/>
  <c r="BC12531" i="1"/>
  <c r="BC12532" i="1"/>
  <c r="BC12533" i="1"/>
  <c r="BC12534" i="1"/>
  <c r="BC12535" i="1"/>
  <c r="BC12536" i="1"/>
  <c r="BC12537" i="1"/>
  <c r="BC12538" i="1"/>
  <c r="BC12539" i="1"/>
  <c r="BC12540" i="1"/>
  <c r="BC12541" i="1"/>
  <c r="BC12542" i="1"/>
  <c r="BC12543" i="1"/>
  <c r="BC12544" i="1"/>
  <c r="BC12545" i="1"/>
  <c r="BC12546" i="1"/>
  <c r="BC12547" i="1"/>
  <c r="BC12548" i="1"/>
  <c r="BC12549" i="1"/>
  <c r="BC12550" i="1"/>
  <c r="BC12551" i="1"/>
  <c r="BC12552" i="1"/>
  <c r="BC12553" i="1"/>
  <c r="BC12554" i="1"/>
  <c r="BC12555" i="1"/>
  <c r="BC12556" i="1"/>
  <c r="BC12557" i="1"/>
  <c r="BC12558" i="1"/>
  <c r="BC12559" i="1"/>
  <c r="BC12560" i="1"/>
  <c r="BC12561" i="1"/>
  <c r="BC12562" i="1"/>
  <c r="BC12563" i="1"/>
  <c r="BC12564" i="1"/>
  <c r="BC12565" i="1"/>
  <c r="BC12566" i="1"/>
  <c r="BC12567" i="1"/>
  <c r="BC12568" i="1"/>
  <c r="BC12569" i="1"/>
  <c r="BC12570" i="1"/>
  <c r="BC12571" i="1"/>
  <c r="BC12572" i="1"/>
  <c r="BC12573" i="1"/>
  <c r="BC12574" i="1"/>
  <c r="BC12575" i="1"/>
  <c r="BC12576" i="1"/>
  <c r="BC12577" i="1"/>
  <c r="BC12578" i="1"/>
  <c r="BC12579" i="1"/>
  <c r="BC12580" i="1"/>
  <c r="BC12581" i="1"/>
  <c r="BC12582" i="1"/>
  <c r="BC12583" i="1"/>
  <c r="BC12584" i="1"/>
  <c r="BC12585" i="1"/>
  <c r="BC12586" i="1"/>
  <c r="BC12587" i="1"/>
  <c r="BC12588" i="1"/>
  <c r="BC12589" i="1"/>
  <c r="BC12590" i="1"/>
  <c r="BC12591" i="1"/>
  <c r="BC12592" i="1"/>
  <c r="BC12593" i="1"/>
  <c r="BC12594" i="1"/>
  <c r="BC12595" i="1"/>
  <c r="BC12596" i="1"/>
  <c r="BC12597" i="1"/>
  <c r="BC12598" i="1"/>
  <c r="BC12599" i="1"/>
  <c r="BC12600" i="1"/>
  <c r="BC12601" i="1"/>
  <c r="BC12602" i="1"/>
  <c r="BC12603" i="1"/>
  <c r="BC12604" i="1"/>
  <c r="BC12605" i="1"/>
  <c r="BC12606" i="1"/>
  <c r="BC12607" i="1"/>
  <c r="BC12608" i="1"/>
  <c r="BC12609" i="1"/>
  <c r="BC12610" i="1"/>
  <c r="BC12611" i="1"/>
  <c r="BC12612" i="1"/>
  <c r="BC12613" i="1"/>
  <c r="BC12614" i="1"/>
  <c r="BC12615" i="1"/>
  <c r="BC12616" i="1"/>
  <c r="BC12617" i="1"/>
  <c r="BC12618" i="1"/>
  <c r="BC12619" i="1"/>
  <c r="BC12620" i="1"/>
  <c r="BC12621" i="1"/>
  <c r="BC12622" i="1"/>
  <c r="BC12623" i="1"/>
  <c r="BC12624" i="1"/>
  <c r="BC12625" i="1"/>
  <c r="BC12626" i="1"/>
  <c r="BC12627" i="1"/>
  <c r="BC12628" i="1"/>
  <c r="BC12629" i="1"/>
  <c r="BC12630" i="1"/>
  <c r="BC12631" i="1"/>
  <c r="BC12632" i="1"/>
  <c r="BC12633" i="1"/>
  <c r="BC12634" i="1"/>
  <c r="BC12635" i="1"/>
  <c r="BC12636" i="1"/>
  <c r="BC12637" i="1"/>
  <c r="BC12638" i="1"/>
  <c r="BC12639" i="1"/>
  <c r="BC12640" i="1"/>
  <c r="BC12641" i="1"/>
  <c r="BC12642" i="1"/>
  <c r="BC12643" i="1"/>
  <c r="BC12644" i="1"/>
  <c r="BC12645" i="1"/>
  <c r="BC12646" i="1"/>
  <c r="BC12647" i="1"/>
  <c r="BC12648" i="1"/>
  <c r="BC12649" i="1"/>
  <c r="BC12650" i="1"/>
  <c r="BC12651" i="1"/>
  <c r="BC12652" i="1"/>
  <c r="BC12653" i="1"/>
  <c r="BC12654" i="1"/>
  <c r="BC12655" i="1"/>
  <c r="BC12656" i="1"/>
  <c r="BC12657" i="1"/>
  <c r="BC12658" i="1"/>
  <c r="BC12659" i="1"/>
  <c r="BC12660" i="1"/>
  <c r="BC12661" i="1"/>
  <c r="BC12662" i="1"/>
  <c r="BC12663" i="1"/>
  <c r="BC12664" i="1"/>
  <c r="BC12665" i="1"/>
  <c r="BC12666" i="1"/>
  <c r="BC12667" i="1"/>
  <c r="BC12668" i="1"/>
  <c r="BC12669" i="1"/>
  <c r="BC12670" i="1"/>
  <c r="BC12671" i="1"/>
  <c r="BC12672" i="1"/>
  <c r="BC12673" i="1"/>
  <c r="BC12674" i="1"/>
  <c r="BC12675" i="1"/>
  <c r="BC12676" i="1"/>
  <c r="BC12677" i="1"/>
  <c r="BC12678" i="1"/>
  <c r="BC12679" i="1"/>
  <c r="BC12680" i="1"/>
  <c r="BC12681" i="1"/>
  <c r="BC12682" i="1"/>
  <c r="BC12683" i="1"/>
  <c r="BC12684" i="1"/>
  <c r="BC12685" i="1"/>
  <c r="BC12686" i="1"/>
  <c r="BC12687" i="1"/>
  <c r="BC12688" i="1"/>
  <c r="BC12689" i="1"/>
  <c r="BC12690" i="1"/>
  <c r="BC12691" i="1"/>
  <c r="BC12692" i="1"/>
  <c r="BC12693" i="1"/>
  <c r="BC12694" i="1"/>
  <c r="BC12695" i="1"/>
  <c r="BC12696" i="1"/>
  <c r="BC12697" i="1"/>
  <c r="BC12698" i="1"/>
  <c r="BC12699" i="1"/>
  <c r="BC12700" i="1"/>
  <c r="BC12701" i="1"/>
  <c r="BC12702" i="1"/>
  <c r="BC12703" i="1"/>
  <c r="BC12704" i="1"/>
  <c r="BC12705" i="1"/>
  <c r="BC12706" i="1"/>
  <c r="BC12707" i="1"/>
  <c r="BC12708" i="1"/>
  <c r="BC12709" i="1"/>
  <c r="BC12710" i="1"/>
  <c r="BC12711" i="1"/>
  <c r="BC12712" i="1"/>
  <c r="BC12713" i="1"/>
  <c r="BC12714" i="1"/>
  <c r="BC12715" i="1"/>
  <c r="BC12716" i="1"/>
  <c r="BC12717" i="1"/>
  <c r="BC12718" i="1"/>
  <c r="BC12719" i="1"/>
  <c r="BC12720" i="1"/>
  <c r="BC12721" i="1"/>
  <c r="BC12722" i="1"/>
  <c r="BC12723" i="1"/>
  <c r="BC12724" i="1"/>
  <c r="BC12725" i="1"/>
  <c r="BC12726" i="1"/>
  <c r="BC12727" i="1"/>
  <c r="BC12728" i="1"/>
  <c r="BC12729" i="1"/>
  <c r="BC12730" i="1"/>
  <c r="BC12731" i="1"/>
  <c r="BC12732" i="1"/>
  <c r="BC12733" i="1"/>
  <c r="BC12734" i="1"/>
  <c r="BC12735" i="1"/>
  <c r="BC12736" i="1"/>
  <c r="BC12737" i="1"/>
  <c r="BC12738" i="1"/>
  <c r="BC12739" i="1"/>
  <c r="BC12740" i="1"/>
  <c r="BC12741" i="1"/>
  <c r="BC12742" i="1"/>
  <c r="BC12743" i="1"/>
  <c r="BC12744" i="1"/>
  <c r="BC12745" i="1"/>
  <c r="BC12746" i="1"/>
  <c r="BC12747" i="1"/>
  <c r="BC12748" i="1"/>
  <c r="BC12749" i="1"/>
  <c r="BC12750" i="1"/>
  <c r="BC12751" i="1"/>
  <c r="BC12752" i="1"/>
  <c r="BC12753" i="1"/>
  <c r="BC12754" i="1"/>
  <c r="BC12755" i="1"/>
  <c r="BC12756" i="1"/>
  <c r="BC12757" i="1"/>
  <c r="BC12758" i="1"/>
  <c r="BC12759" i="1"/>
  <c r="BC12760" i="1"/>
  <c r="BC12761" i="1"/>
  <c r="BC12762" i="1"/>
  <c r="BC12763" i="1"/>
  <c r="BC12764" i="1"/>
  <c r="BC12765" i="1"/>
  <c r="BC12766" i="1"/>
  <c r="BC12767" i="1"/>
  <c r="BC12768" i="1"/>
  <c r="BC12769" i="1"/>
  <c r="BC12770" i="1"/>
  <c r="BC12771" i="1"/>
  <c r="BC12772" i="1"/>
  <c r="BC12773" i="1"/>
  <c r="BC12774" i="1"/>
  <c r="BC12775" i="1"/>
  <c r="BC12776" i="1"/>
  <c r="BC12777" i="1"/>
  <c r="BC12778" i="1"/>
  <c r="BC12779" i="1"/>
  <c r="BC12780" i="1"/>
  <c r="BC12781" i="1"/>
  <c r="BC12782" i="1"/>
  <c r="BC12783" i="1"/>
  <c r="BC12784" i="1"/>
  <c r="BC12785" i="1"/>
  <c r="BC12786" i="1"/>
  <c r="BC12787" i="1"/>
  <c r="BC12788" i="1"/>
  <c r="BC12789" i="1"/>
  <c r="BC12790" i="1"/>
  <c r="BC12791" i="1"/>
  <c r="BC12792" i="1"/>
  <c r="BC12793" i="1"/>
  <c r="BC12794" i="1"/>
  <c r="BC12795" i="1"/>
  <c r="BC12796" i="1"/>
  <c r="BC12797" i="1"/>
  <c r="BC12798" i="1"/>
  <c r="BC12799" i="1"/>
  <c r="BC12800" i="1"/>
  <c r="BC12801" i="1"/>
  <c r="BC12802" i="1"/>
  <c r="BC12803" i="1"/>
  <c r="BC12804" i="1"/>
  <c r="BC12805" i="1"/>
  <c r="BC12806" i="1"/>
  <c r="BC12807" i="1"/>
  <c r="BC12808" i="1"/>
  <c r="BC12809" i="1"/>
  <c r="BC12810" i="1"/>
  <c r="BC12811" i="1"/>
  <c r="BC12812" i="1"/>
  <c r="BC12813" i="1"/>
  <c r="BC12814" i="1"/>
  <c r="BC12815" i="1"/>
  <c r="BC12816" i="1"/>
  <c r="BC12817" i="1"/>
  <c r="BC12818" i="1"/>
  <c r="BC12819" i="1"/>
  <c r="BC12820" i="1"/>
  <c r="BC12821" i="1"/>
  <c r="BC12822" i="1"/>
  <c r="BC12823" i="1"/>
  <c r="BC12824" i="1"/>
  <c r="BC12825" i="1"/>
  <c r="BC12826" i="1"/>
  <c r="BC12827" i="1"/>
  <c r="BC12828" i="1"/>
  <c r="BC12829" i="1"/>
  <c r="BC12830" i="1"/>
  <c r="BC12831" i="1"/>
  <c r="BC12832" i="1"/>
  <c r="BC12833" i="1"/>
  <c r="BC12834" i="1"/>
  <c r="BC12835" i="1"/>
  <c r="BC12836" i="1"/>
  <c r="BC12837" i="1"/>
  <c r="BC12838" i="1"/>
  <c r="BC12839" i="1"/>
  <c r="BC12840" i="1"/>
  <c r="BC12841" i="1"/>
  <c r="BC12842" i="1"/>
  <c r="BC12843" i="1"/>
  <c r="BC12844" i="1"/>
  <c r="BC12845" i="1"/>
  <c r="BC12846" i="1"/>
  <c r="BC12847" i="1"/>
  <c r="BC12848" i="1"/>
  <c r="BC12849" i="1"/>
  <c r="BC12850" i="1"/>
  <c r="BC12851" i="1"/>
  <c r="BC12852" i="1"/>
  <c r="BC12853" i="1"/>
  <c r="BC12854" i="1"/>
  <c r="BC12855" i="1"/>
  <c r="BC12856" i="1"/>
  <c r="BC12857" i="1"/>
  <c r="BC12858" i="1"/>
  <c r="BC12859" i="1"/>
  <c r="BC12860" i="1"/>
  <c r="BC12861" i="1"/>
  <c r="BC12862" i="1"/>
  <c r="BC12863" i="1"/>
  <c r="BC12864" i="1"/>
  <c r="BC12865" i="1"/>
  <c r="BC12866" i="1"/>
  <c r="BC12867" i="1"/>
  <c r="BC12868" i="1"/>
  <c r="BC12869" i="1"/>
  <c r="BC12870" i="1"/>
  <c r="BC12871" i="1"/>
  <c r="BC12872" i="1"/>
  <c r="BC12873" i="1"/>
  <c r="BC12874" i="1"/>
  <c r="BC12875" i="1"/>
  <c r="BC12876" i="1"/>
  <c r="BC12877" i="1"/>
  <c r="BC12878" i="1"/>
  <c r="BC12879" i="1"/>
  <c r="BC12880" i="1"/>
  <c r="BC12881" i="1"/>
  <c r="BC12882" i="1"/>
  <c r="BC12883" i="1"/>
  <c r="BC12884" i="1"/>
  <c r="BC12885" i="1"/>
  <c r="BC12886" i="1"/>
  <c r="BC12887" i="1"/>
  <c r="BC12888" i="1"/>
  <c r="BC12889" i="1"/>
  <c r="BC12890" i="1"/>
  <c r="BC12891" i="1"/>
  <c r="BC12892" i="1"/>
  <c r="BC12893" i="1"/>
  <c r="BC12894" i="1"/>
  <c r="BC12895" i="1"/>
  <c r="BC12896" i="1"/>
  <c r="BC12897" i="1"/>
  <c r="BC12898" i="1"/>
  <c r="BC12899" i="1"/>
  <c r="BC12900" i="1"/>
  <c r="BC12901" i="1"/>
  <c r="BC12902" i="1"/>
  <c r="BC12903" i="1"/>
  <c r="BC12904" i="1"/>
  <c r="BC12905" i="1"/>
  <c r="BC12906" i="1"/>
  <c r="BC12907" i="1"/>
  <c r="BC12908" i="1"/>
  <c r="BC12909" i="1"/>
  <c r="BC12910" i="1"/>
  <c r="BC12911" i="1"/>
  <c r="BC12912" i="1"/>
  <c r="BC12913" i="1"/>
  <c r="BC12914" i="1"/>
  <c r="BC12915" i="1"/>
  <c r="BC12916" i="1"/>
  <c r="BC12917" i="1"/>
  <c r="BC12918" i="1"/>
  <c r="BC12919" i="1"/>
  <c r="BC12920" i="1"/>
  <c r="BC12921" i="1"/>
  <c r="BC12922" i="1"/>
  <c r="BC12923" i="1"/>
  <c r="BC12924" i="1"/>
  <c r="BC12925" i="1"/>
  <c r="BC12926" i="1"/>
  <c r="BC12927" i="1"/>
  <c r="BC12928" i="1"/>
  <c r="BC12929" i="1"/>
  <c r="BC12930" i="1"/>
  <c r="BC12931" i="1"/>
  <c r="BC12932" i="1"/>
  <c r="BC12933" i="1"/>
  <c r="BC12934" i="1"/>
  <c r="BC12935" i="1"/>
  <c r="BC12936" i="1"/>
  <c r="BC12937" i="1"/>
  <c r="BC12938" i="1"/>
  <c r="BC12939" i="1"/>
  <c r="BC12940" i="1"/>
  <c r="BC12941" i="1"/>
  <c r="BC12942" i="1"/>
  <c r="BC12943" i="1"/>
  <c r="BC12944" i="1"/>
  <c r="BC12945" i="1"/>
  <c r="BC12946" i="1"/>
  <c r="BC12947" i="1"/>
  <c r="BC12948" i="1"/>
  <c r="BC12949" i="1"/>
  <c r="BC12950" i="1"/>
  <c r="BC12951" i="1"/>
  <c r="BC12952" i="1"/>
  <c r="BC12953" i="1"/>
  <c r="BC12954" i="1"/>
  <c r="BC12955" i="1"/>
  <c r="BC12956" i="1"/>
  <c r="BC12957" i="1"/>
  <c r="BC12958" i="1"/>
  <c r="BC12959" i="1"/>
  <c r="BC12960" i="1"/>
  <c r="BC12961" i="1"/>
  <c r="BC12962" i="1"/>
  <c r="BC12963" i="1"/>
  <c r="BC12964" i="1"/>
  <c r="BC12965" i="1"/>
  <c r="BC12966" i="1"/>
  <c r="BC12967" i="1"/>
  <c r="BC12968" i="1"/>
  <c r="BC12969" i="1"/>
  <c r="BC12970" i="1"/>
  <c r="BC12971" i="1"/>
  <c r="BC12972" i="1"/>
  <c r="BC12973" i="1"/>
  <c r="BC12974" i="1"/>
  <c r="BC12975" i="1"/>
  <c r="BC12976" i="1"/>
  <c r="BC12977" i="1"/>
  <c r="BC12978" i="1"/>
  <c r="BC12979" i="1"/>
  <c r="BC12980" i="1"/>
  <c r="BC12981" i="1"/>
  <c r="BC12982" i="1"/>
  <c r="BC12983" i="1"/>
  <c r="BC12984" i="1"/>
  <c r="BC12985" i="1"/>
  <c r="BC12986" i="1"/>
  <c r="BC12987" i="1"/>
  <c r="BC12988" i="1"/>
  <c r="BC12989" i="1"/>
  <c r="BC12990" i="1"/>
  <c r="BC12991" i="1"/>
  <c r="BC12992" i="1"/>
  <c r="BC12993" i="1"/>
  <c r="BC12994" i="1"/>
  <c r="BC12995" i="1"/>
  <c r="BC12996" i="1"/>
  <c r="BC12997" i="1"/>
  <c r="BC12998" i="1"/>
  <c r="BC12999" i="1"/>
  <c r="BC13000" i="1"/>
  <c r="BC13001" i="1"/>
  <c r="BC13002" i="1"/>
  <c r="BC13003" i="1"/>
  <c r="BC13004" i="1"/>
  <c r="BC13005" i="1"/>
  <c r="BC13006" i="1"/>
  <c r="BC13007" i="1"/>
  <c r="BC13008" i="1"/>
  <c r="BC13009" i="1"/>
  <c r="BC13010" i="1"/>
  <c r="BC13011" i="1"/>
  <c r="BC13012" i="1"/>
  <c r="BC13013" i="1"/>
  <c r="BC13014" i="1"/>
  <c r="BC13015" i="1"/>
  <c r="BC13016" i="1"/>
  <c r="BC13017" i="1"/>
  <c r="BC13018" i="1"/>
  <c r="BC13019" i="1"/>
  <c r="BC13020" i="1"/>
  <c r="BC13021" i="1"/>
  <c r="BC13022" i="1"/>
  <c r="BC13023" i="1"/>
  <c r="BC13024" i="1"/>
  <c r="BC13025" i="1"/>
  <c r="BC13026" i="1"/>
  <c r="BC13027" i="1"/>
  <c r="BC13028" i="1"/>
  <c r="BC13029" i="1"/>
  <c r="BC13030" i="1"/>
  <c r="BC13031" i="1"/>
  <c r="BC13032" i="1"/>
  <c r="BC13033" i="1"/>
  <c r="BC13034" i="1"/>
  <c r="BC13035" i="1"/>
  <c r="BC13036" i="1"/>
  <c r="BC13037" i="1"/>
  <c r="BC13038" i="1"/>
  <c r="BC13039" i="1"/>
  <c r="BC13040" i="1"/>
  <c r="BC13041" i="1"/>
  <c r="BC13042" i="1"/>
  <c r="BC13043" i="1"/>
  <c r="BC13044" i="1"/>
  <c r="BC13045" i="1"/>
  <c r="BC13046" i="1"/>
  <c r="BC13047" i="1"/>
  <c r="BC13048" i="1"/>
  <c r="BC13049" i="1"/>
  <c r="BC13050" i="1"/>
  <c r="BC13051" i="1"/>
  <c r="BC13052" i="1"/>
  <c r="BC13053" i="1"/>
  <c r="BC13054" i="1"/>
  <c r="BC13055" i="1"/>
  <c r="BC13056" i="1"/>
  <c r="BC13057" i="1"/>
  <c r="BC13058" i="1"/>
  <c r="BC13059" i="1"/>
  <c r="BC13060" i="1"/>
  <c r="BC13061" i="1"/>
  <c r="BC13062" i="1"/>
  <c r="BC13063" i="1"/>
  <c r="BC13064" i="1"/>
  <c r="BC13065" i="1"/>
  <c r="BC13066" i="1"/>
  <c r="BC13067" i="1"/>
  <c r="BC13068" i="1"/>
  <c r="BC13069" i="1"/>
  <c r="BC13070" i="1"/>
  <c r="BC13071" i="1"/>
  <c r="BC13072" i="1"/>
  <c r="BC13073" i="1"/>
  <c r="BC13074" i="1"/>
  <c r="BC13075" i="1"/>
  <c r="BC13076" i="1"/>
  <c r="BC13077" i="1"/>
  <c r="BC13078" i="1"/>
  <c r="BC13079" i="1"/>
  <c r="BC13080" i="1"/>
  <c r="BC13081" i="1"/>
  <c r="BC13082" i="1"/>
  <c r="BC13083" i="1"/>
  <c r="BC13084" i="1"/>
  <c r="BC13085" i="1"/>
  <c r="BC13086" i="1"/>
  <c r="BC13087" i="1"/>
  <c r="BC13088" i="1"/>
  <c r="BC13089" i="1"/>
  <c r="BC13090" i="1"/>
  <c r="BC13091" i="1"/>
  <c r="BC13092" i="1"/>
  <c r="BC13093" i="1"/>
  <c r="BC13094" i="1"/>
  <c r="BC13095" i="1"/>
  <c r="BC13096" i="1"/>
  <c r="BC13097" i="1"/>
  <c r="BC13098" i="1"/>
  <c r="BC13099" i="1"/>
  <c r="BC13100" i="1"/>
  <c r="BC13101" i="1"/>
  <c r="BC13102" i="1"/>
  <c r="BC13103" i="1"/>
  <c r="BC13104" i="1"/>
  <c r="BC13105" i="1"/>
  <c r="BC13106" i="1"/>
  <c r="BC13107" i="1"/>
  <c r="BC13108" i="1"/>
  <c r="BC13109" i="1"/>
  <c r="BC13110" i="1"/>
  <c r="BC13111" i="1"/>
  <c r="BC13112" i="1"/>
  <c r="BC13113" i="1"/>
  <c r="BC13114" i="1"/>
  <c r="BC13115" i="1"/>
  <c r="BC13116" i="1"/>
  <c r="BC13117" i="1"/>
  <c r="BC13118" i="1"/>
  <c r="BC13119" i="1"/>
  <c r="BC13120" i="1"/>
  <c r="BC13121" i="1"/>
  <c r="BC13122" i="1"/>
  <c r="BC13123" i="1"/>
  <c r="BC13124" i="1"/>
  <c r="BC13125" i="1"/>
  <c r="BC13126" i="1"/>
  <c r="BC13127" i="1"/>
  <c r="BC13128" i="1"/>
  <c r="BC13129" i="1"/>
  <c r="BC13130" i="1"/>
  <c r="BC13131" i="1"/>
  <c r="BC13132" i="1"/>
  <c r="BC13133" i="1"/>
  <c r="BC13134" i="1"/>
  <c r="BC13135" i="1"/>
  <c r="BC13136" i="1"/>
  <c r="BC13137" i="1"/>
  <c r="BC13138" i="1"/>
  <c r="BC13139" i="1"/>
  <c r="BC13140" i="1"/>
  <c r="BC13141" i="1"/>
  <c r="BC13142" i="1"/>
  <c r="BC13143" i="1"/>
  <c r="BC13144" i="1"/>
  <c r="BC13145" i="1"/>
  <c r="BC13146" i="1"/>
  <c r="BC13147" i="1"/>
  <c r="BC13148" i="1"/>
  <c r="BC13149" i="1"/>
  <c r="BC13150" i="1"/>
  <c r="BC13151" i="1"/>
  <c r="BC13152" i="1"/>
  <c r="BC13153" i="1"/>
  <c r="BC13154" i="1"/>
  <c r="BC13155" i="1"/>
  <c r="BC13156" i="1"/>
  <c r="BC13157" i="1"/>
  <c r="BC13158" i="1"/>
  <c r="BC13159" i="1"/>
  <c r="BC13160" i="1"/>
  <c r="BC13161" i="1"/>
  <c r="BC13162" i="1"/>
  <c r="BC13163" i="1"/>
  <c r="BC13164" i="1"/>
  <c r="BC13165" i="1"/>
  <c r="BC13166" i="1"/>
  <c r="BC13167" i="1"/>
  <c r="BC13168" i="1"/>
  <c r="BC13169" i="1"/>
  <c r="BC13170" i="1"/>
  <c r="BC13171" i="1"/>
  <c r="BC13172" i="1"/>
  <c r="BC13173" i="1"/>
  <c r="BC13174" i="1"/>
  <c r="BC13175" i="1"/>
  <c r="BC13176" i="1"/>
  <c r="BC13177" i="1"/>
  <c r="BC13178" i="1"/>
  <c r="BC13179" i="1"/>
  <c r="BC13180" i="1"/>
  <c r="BC13181" i="1"/>
  <c r="BC13182" i="1"/>
  <c r="BC13183" i="1"/>
  <c r="BC13184" i="1"/>
  <c r="BC13185" i="1"/>
  <c r="BC13186" i="1"/>
  <c r="BC13187" i="1"/>
  <c r="BC13188" i="1"/>
  <c r="BC13189" i="1"/>
  <c r="BC13190" i="1"/>
  <c r="BC13191" i="1"/>
  <c r="BC13192" i="1"/>
  <c r="BC13193" i="1"/>
  <c r="BC13194" i="1"/>
  <c r="BC13195" i="1"/>
  <c r="BC13196" i="1"/>
  <c r="BC13197" i="1"/>
  <c r="BC13198" i="1"/>
  <c r="BC13199" i="1"/>
  <c r="BC13200" i="1"/>
  <c r="BC13201" i="1"/>
  <c r="BC13202" i="1"/>
  <c r="BC13203" i="1"/>
  <c r="BC13204" i="1"/>
  <c r="BC13205" i="1"/>
  <c r="BC13206" i="1"/>
  <c r="BC13207" i="1"/>
  <c r="BC13208" i="1"/>
  <c r="BC13209" i="1"/>
  <c r="BC13210" i="1"/>
  <c r="BC13211" i="1"/>
  <c r="BC13212" i="1"/>
  <c r="BC13213" i="1"/>
  <c r="BC13214" i="1"/>
  <c r="BC13215" i="1"/>
  <c r="BC13216" i="1"/>
  <c r="BC13217" i="1"/>
  <c r="BC13218" i="1"/>
  <c r="BC13219" i="1"/>
  <c r="BC13220" i="1"/>
  <c r="BC13221" i="1"/>
  <c r="BC13222" i="1"/>
  <c r="BC13223" i="1"/>
  <c r="BC13224" i="1"/>
  <c r="BC13225" i="1"/>
  <c r="BC13226" i="1"/>
  <c r="BC13227" i="1"/>
  <c r="BC13228" i="1"/>
  <c r="BC13229" i="1"/>
  <c r="BC13230" i="1"/>
  <c r="BC13231" i="1"/>
  <c r="BC13232" i="1"/>
  <c r="BC13233" i="1"/>
  <c r="BC13234" i="1"/>
  <c r="BC13235" i="1"/>
  <c r="BC13236" i="1"/>
  <c r="BC13237" i="1"/>
  <c r="BC13238" i="1"/>
  <c r="BC13239" i="1"/>
  <c r="BC13240" i="1"/>
  <c r="BC13241" i="1"/>
  <c r="BC13242" i="1"/>
  <c r="BC13243" i="1"/>
  <c r="BC13244" i="1"/>
  <c r="BC13245" i="1"/>
  <c r="BC13246" i="1"/>
  <c r="BC13247" i="1"/>
  <c r="BC13248" i="1"/>
  <c r="BC13249" i="1"/>
  <c r="BC13250" i="1"/>
  <c r="BC13251" i="1"/>
  <c r="BC13252" i="1"/>
  <c r="BC13253" i="1"/>
  <c r="BC13254" i="1"/>
  <c r="BC13255" i="1"/>
  <c r="BC13256" i="1"/>
  <c r="BC13257" i="1"/>
  <c r="BC13258" i="1"/>
  <c r="BC13259" i="1"/>
  <c r="BC13260" i="1"/>
  <c r="BC13261" i="1"/>
  <c r="BC13262" i="1"/>
  <c r="BC13263" i="1"/>
  <c r="BC13264" i="1"/>
  <c r="BC13265" i="1"/>
  <c r="BC13266" i="1"/>
  <c r="BC13267" i="1"/>
  <c r="BC13268" i="1"/>
  <c r="BC13269" i="1"/>
  <c r="BC13270" i="1"/>
  <c r="BC13271" i="1"/>
  <c r="BC13272" i="1"/>
  <c r="BC13273" i="1"/>
  <c r="BC13274" i="1"/>
  <c r="BC13275" i="1"/>
  <c r="BC13276" i="1"/>
  <c r="BC13277" i="1"/>
  <c r="BC13278" i="1"/>
  <c r="BC13279" i="1"/>
  <c r="BC13280" i="1"/>
  <c r="BC13281" i="1"/>
  <c r="BC13282" i="1"/>
  <c r="BC13283" i="1"/>
  <c r="BC13284" i="1"/>
  <c r="BC13285" i="1"/>
  <c r="BC13286" i="1"/>
  <c r="BC13287" i="1"/>
  <c r="BC13288" i="1"/>
  <c r="BC13289" i="1"/>
  <c r="BC13290" i="1"/>
  <c r="BC13291" i="1"/>
  <c r="BC13292" i="1"/>
  <c r="BC13293" i="1"/>
  <c r="BC13294" i="1"/>
  <c r="BC13295" i="1"/>
  <c r="BC13296" i="1"/>
  <c r="BC13297" i="1"/>
  <c r="BC13298" i="1"/>
  <c r="BC13299" i="1"/>
  <c r="BC13300" i="1"/>
  <c r="BC13301" i="1"/>
  <c r="BC13302" i="1"/>
  <c r="BC13303" i="1"/>
  <c r="BC13304" i="1"/>
  <c r="BC13305" i="1"/>
  <c r="BC13306" i="1"/>
  <c r="BC13307" i="1"/>
  <c r="BC13308" i="1"/>
  <c r="BC13309" i="1"/>
  <c r="BC13310" i="1"/>
  <c r="BC13311" i="1"/>
  <c r="BC13312" i="1"/>
  <c r="BC13313" i="1"/>
  <c r="BC13314" i="1"/>
  <c r="BC13315" i="1"/>
  <c r="BC13316" i="1"/>
  <c r="BC13317" i="1"/>
  <c r="BC13318" i="1"/>
  <c r="BC13319" i="1"/>
  <c r="BC13320" i="1"/>
  <c r="BC13321" i="1"/>
  <c r="BC13322" i="1"/>
  <c r="BC13323" i="1"/>
  <c r="BC13324" i="1"/>
  <c r="BC13325" i="1"/>
  <c r="BC13326" i="1"/>
  <c r="BC13327" i="1"/>
  <c r="BC13328" i="1"/>
  <c r="BC13329" i="1"/>
  <c r="BC13330" i="1"/>
  <c r="BC13331" i="1"/>
  <c r="BC13332" i="1"/>
  <c r="BC13333" i="1"/>
  <c r="BC13334" i="1"/>
  <c r="BC13335" i="1"/>
  <c r="BC13336" i="1"/>
  <c r="BC13337" i="1"/>
  <c r="BC13338" i="1"/>
  <c r="BC13339" i="1"/>
  <c r="BC13340" i="1"/>
  <c r="BC13341" i="1"/>
  <c r="BC13342" i="1"/>
  <c r="BC13343" i="1"/>
  <c r="BC13344" i="1"/>
  <c r="BC13345" i="1"/>
  <c r="BC13346" i="1"/>
  <c r="BC13347" i="1"/>
  <c r="BC13348" i="1"/>
  <c r="BC13349" i="1"/>
  <c r="BC13350" i="1"/>
  <c r="BC13351" i="1"/>
  <c r="BC13352" i="1"/>
  <c r="BC13353" i="1"/>
  <c r="BC13354" i="1"/>
  <c r="BC13355" i="1"/>
  <c r="BC13356" i="1"/>
  <c r="BC13357" i="1"/>
  <c r="BC13358" i="1"/>
  <c r="BC13359" i="1"/>
  <c r="BC13360" i="1"/>
  <c r="BC13361" i="1"/>
  <c r="BC13362" i="1"/>
  <c r="BC13363" i="1"/>
  <c r="BC13364" i="1"/>
  <c r="BC13365" i="1"/>
  <c r="BC13366" i="1"/>
  <c r="BC13367" i="1"/>
  <c r="BC13368" i="1"/>
  <c r="BC13369" i="1"/>
  <c r="BC13370" i="1"/>
  <c r="BC13371" i="1"/>
  <c r="BC13372" i="1"/>
  <c r="BC13373" i="1"/>
  <c r="BC13374" i="1"/>
  <c r="BC13375" i="1"/>
  <c r="BC13376" i="1"/>
  <c r="BC13377" i="1"/>
  <c r="BC13378" i="1"/>
  <c r="BC13379" i="1"/>
  <c r="BC13380" i="1"/>
  <c r="BC13381" i="1"/>
  <c r="BC13382" i="1"/>
  <c r="BC13383" i="1"/>
  <c r="BC13384" i="1"/>
  <c r="BC13385" i="1"/>
  <c r="BC13386" i="1"/>
  <c r="BC13387" i="1"/>
  <c r="BC13388" i="1"/>
  <c r="BC13389" i="1"/>
  <c r="BC13390" i="1"/>
  <c r="BC13391" i="1"/>
  <c r="BC13392" i="1"/>
  <c r="BC13393" i="1"/>
  <c r="BC13394" i="1"/>
  <c r="BC13395" i="1"/>
  <c r="BC13396" i="1"/>
  <c r="BC13397" i="1"/>
  <c r="BC13398" i="1"/>
  <c r="BC13399" i="1"/>
  <c r="BC13400" i="1"/>
  <c r="BC13401" i="1"/>
  <c r="BC13402" i="1"/>
  <c r="BC13403" i="1"/>
  <c r="BC13404" i="1"/>
  <c r="BC13405" i="1"/>
  <c r="BC13406" i="1"/>
  <c r="BC13407" i="1"/>
  <c r="BC13408" i="1"/>
  <c r="BC13409" i="1"/>
  <c r="BC13410" i="1"/>
  <c r="BC13411" i="1"/>
  <c r="BC13412" i="1"/>
  <c r="BC13413" i="1"/>
  <c r="BC13414" i="1"/>
  <c r="BC13415" i="1"/>
  <c r="BC13416" i="1"/>
  <c r="BC13417" i="1"/>
  <c r="BC13418" i="1"/>
  <c r="BC13419" i="1"/>
  <c r="BC13420" i="1"/>
  <c r="BC13421" i="1"/>
  <c r="BC13422" i="1"/>
  <c r="BC13423" i="1"/>
  <c r="BC13424" i="1"/>
  <c r="BC13425" i="1"/>
  <c r="BC13426" i="1"/>
  <c r="BC13427" i="1"/>
  <c r="BC13428" i="1"/>
  <c r="BC13429" i="1"/>
  <c r="BC13430" i="1"/>
  <c r="BC13431" i="1"/>
  <c r="BC13432" i="1"/>
  <c r="BC13433" i="1"/>
  <c r="BC13434" i="1"/>
  <c r="BC13435" i="1"/>
  <c r="BC13436" i="1"/>
  <c r="BC13437" i="1"/>
  <c r="BC13438" i="1"/>
  <c r="BC13439" i="1"/>
  <c r="BC13440" i="1"/>
  <c r="BC13441" i="1"/>
  <c r="BC13442" i="1"/>
  <c r="BC13443" i="1"/>
  <c r="BC13444" i="1"/>
  <c r="BC13445" i="1"/>
  <c r="BC13446" i="1"/>
  <c r="BC13447" i="1"/>
  <c r="BC13448" i="1"/>
  <c r="BC13449" i="1"/>
  <c r="BC13450" i="1"/>
  <c r="BC13451" i="1"/>
  <c r="BC13452" i="1"/>
  <c r="BC13453" i="1"/>
  <c r="BC13454" i="1"/>
  <c r="BC13455" i="1"/>
  <c r="BC13456" i="1"/>
  <c r="BC13457" i="1"/>
  <c r="BC13458" i="1"/>
  <c r="BC13459" i="1"/>
  <c r="BC13460" i="1"/>
  <c r="BC13461" i="1"/>
  <c r="BC13462" i="1"/>
  <c r="BC13463" i="1"/>
  <c r="BC13464" i="1"/>
  <c r="BC13465" i="1"/>
  <c r="BC13466" i="1"/>
  <c r="BC13467" i="1"/>
  <c r="BC13468" i="1"/>
  <c r="BC13469" i="1"/>
  <c r="BC13470" i="1"/>
  <c r="BC13471" i="1"/>
  <c r="BC13472" i="1"/>
  <c r="BC13473" i="1"/>
  <c r="BC13474" i="1"/>
  <c r="BC13475" i="1"/>
  <c r="BC13476" i="1"/>
  <c r="BC13477" i="1"/>
  <c r="BC13478" i="1"/>
  <c r="BC13479" i="1"/>
  <c r="BC13480" i="1"/>
  <c r="BC13481" i="1"/>
  <c r="BC13482" i="1"/>
  <c r="BC13483" i="1"/>
  <c r="BC13484" i="1"/>
  <c r="BC13485" i="1"/>
  <c r="BC13486" i="1"/>
  <c r="BC13487" i="1"/>
  <c r="BC13488" i="1"/>
  <c r="BC13489" i="1"/>
  <c r="BC13490" i="1"/>
  <c r="BC13491" i="1"/>
  <c r="BC13492" i="1"/>
  <c r="BC13493" i="1"/>
  <c r="BC13494" i="1"/>
  <c r="BC13495" i="1"/>
  <c r="BC13496" i="1"/>
  <c r="BC13497" i="1"/>
  <c r="BC13498" i="1"/>
  <c r="BC13499" i="1"/>
  <c r="BC13500" i="1"/>
  <c r="BC13501" i="1"/>
  <c r="BC13502" i="1"/>
  <c r="BC13503" i="1"/>
  <c r="BC13504" i="1"/>
  <c r="BC13505" i="1"/>
  <c r="BC13506" i="1"/>
  <c r="BC13507" i="1"/>
  <c r="BC13508" i="1"/>
  <c r="BC13509" i="1"/>
  <c r="BC13510" i="1"/>
  <c r="BC13511" i="1"/>
  <c r="BC13512" i="1"/>
  <c r="BC13513" i="1"/>
  <c r="BC13514" i="1"/>
  <c r="BC13515" i="1"/>
  <c r="BC13516" i="1"/>
  <c r="BC13517" i="1"/>
  <c r="BC13518" i="1"/>
  <c r="BC13519" i="1"/>
  <c r="BC13520" i="1"/>
  <c r="BC13521" i="1"/>
  <c r="BC13522" i="1"/>
  <c r="BC13523" i="1"/>
  <c r="BC13524" i="1"/>
  <c r="BC13525" i="1"/>
  <c r="BC13526" i="1"/>
  <c r="BC13527" i="1"/>
  <c r="BC13528" i="1"/>
  <c r="BC13529" i="1"/>
  <c r="BC13530" i="1"/>
  <c r="BC13531" i="1"/>
  <c r="BC13532" i="1"/>
  <c r="BC13533" i="1"/>
  <c r="BC13534" i="1"/>
  <c r="BC13535" i="1"/>
  <c r="BC13536" i="1"/>
  <c r="BC13537" i="1"/>
  <c r="BC13538" i="1"/>
  <c r="BC13539" i="1"/>
  <c r="BC13540" i="1"/>
  <c r="BC13541" i="1"/>
  <c r="BC13542" i="1"/>
  <c r="BC13543" i="1"/>
  <c r="BC13544" i="1"/>
  <c r="BC13545" i="1"/>
  <c r="BC13546" i="1"/>
  <c r="BC13547" i="1"/>
  <c r="BC13548" i="1"/>
  <c r="BC13549" i="1"/>
  <c r="BC13550" i="1"/>
  <c r="BC13551" i="1"/>
  <c r="BC13552" i="1"/>
  <c r="BC13553" i="1"/>
  <c r="BC13554" i="1"/>
  <c r="BC13555" i="1"/>
  <c r="BC13556" i="1"/>
  <c r="BC13557" i="1"/>
  <c r="BC13558" i="1"/>
  <c r="BC13559" i="1"/>
  <c r="BC13560" i="1"/>
  <c r="BC13561" i="1"/>
  <c r="BC13562" i="1"/>
  <c r="BC13563" i="1"/>
  <c r="BC13564" i="1"/>
  <c r="BC13565" i="1"/>
  <c r="BC13566" i="1"/>
  <c r="BC13567" i="1"/>
  <c r="BC13568" i="1"/>
  <c r="BC13569" i="1"/>
  <c r="BC13570" i="1"/>
  <c r="BC13571" i="1"/>
  <c r="BC13572" i="1"/>
  <c r="BC13573" i="1"/>
  <c r="BC13574" i="1"/>
  <c r="BC13575" i="1"/>
  <c r="BC13576" i="1"/>
  <c r="BC13577" i="1"/>
  <c r="BC13578" i="1"/>
  <c r="BC13579" i="1"/>
  <c r="BC13580" i="1"/>
  <c r="BC13581" i="1"/>
  <c r="BC13582" i="1"/>
  <c r="BC13583" i="1"/>
  <c r="BC13584" i="1"/>
  <c r="BC13585" i="1"/>
  <c r="BC13586" i="1"/>
  <c r="BC13587" i="1"/>
  <c r="BC13588" i="1"/>
  <c r="BC13589" i="1"/>
  <c r="BC13590" i="1"/>
  <c r="BC13591" i="1"/>
  <c r="BC13592" i="1"/>
  <c r="BC13593" i="1"/>
  <c r="BC13594" i="1"/>
  <c r="BC13595" i="1"/>
  <c r="BC13596" i="1"/>
  <c r="BC13597" i="1"/>
  <c r="BC13598" i="1"/>
  <c r="BC13599" i="1"/>
  <c r="BC13600" i="1"/>
  <c r="BC13601" i="1"/>
  <c r="BC13602" i="1"/>
  <c r="BC13603" i="1"/>
  <c r="BC13604" i="1"/>
  <c r="BC13605" i="1"/>
  <c r="BC13606" i="1"/>
  <c r="BC13607" i="1"/>
  <c r="BC13608" i="1"/>
  <c r="BC13609" i="1"/>
  <c r="BC13610" i="1"/>
  <c r="BC13611" i="1"/>
  <c r="BC13612" i="1"/>
  <c r="BC13613" i="1"/>
  <c r="BC13614" i="1"/>
  <c r="BC13615" i="1"/>
  <c r="BC13616" i="1"/>
  <c r="BC13617" i="1"/>
  <c r="BC13618" i="1"/>
  <c r="BC13619" i="1"/>
  <c r="BC13620" i="1"/>
  <c r="BC13621" i="1"/>
  <c r="BC13622" i="1"/>
  <c r="BC13623" i="1"/>
  <c r="BC13624" i="1"/>
  <c r="BC13625" i="1"/>
  <c r="BC13626" i="1"/>
  <c r="BC13627" i="1"/>
  <c r="BC13628" i="1"/>
  <c r="BC13629" i="1"/>
  <c r="BC13630" i="1"/>
  <c r="BC13631" i="1"/>
  <c r="BC13632" i="1"/>
  <c r="BC13633" i="1"/>
  <c r="BC13634" i="1"/>
  <c r="BC13635" i="1"/>
  <c r="BC13636" i="1"/>
  <c r="BC13637" i="1"/>
  <c r="BC13638" i="1"/>
  <c r="BC13639" i="1"/>
  <c r="BC13640" i="1"/>
  <c r="BC13641" i="1"/>
  <c r="BC13642" i="1"/>
  <c r="BC13643" i="1"/>
  <c r="BC13644" i="1"/>
  <c r="BC13645" i="1"/>
  <c r="BC13646" i="1"/>
  <c r="BC13647" i="1"/>
  <c r="BC13648" i="1"/>
  <c r="BC13649" i="1"/>
  <c r="BC13650" i="1"/>
  <c r="BC13651" i="1"/>
  <c r="BC13652" i="1"/>
  <c r="BC13653" i="1"/>
  <c r="BC13654" i="1"/>
  <c r="BC13655" i="1"/>
  <c r="BC13656" i="1"/>
  <c r="BC13657" i="1"/>
  <c r="BC13658" i="1"/>
  <c r="BC13659" i="1"/>
  <c r="BC13660" i="1"/>
  <c r="BC13661" i="1"/>
  <c r="BC13662" i="1"/>
  <c r="BC13663" i="1"/>
  <c r="BC13664" i="1"/>
  <c r="BC13665" i="1"/>
  <c r="BC13666" i="1"/>
  <c r="BC13667" i="1"/>
  <c r="BC13668" i="1"/>
  <c r="BC13669" i="1"/>
  <c r="BC13670" i="1"/>
  <c r="BC13671" i="1"/>
  <c r="BC13672" i="1"/>
  <c r="BC13673" i="1"/>
  <c r="BC13674" i="1"/>
  <c r="BC13675" i="1"/>
  <c r="BC13676" i="1"/>
  <c r="BC13677" i="1"/>
  <c r="BC13678" i="1"/>
  <c r="BC13679" i="1"/>
  <c r="BC13680" i="1"/>
  <c r="BC13681" i="1"/>
  <c r="BC13682" i="1"/>
  <c r="BC13683" i="1"/>
  <c r="BC13684" i="1"/>
  <c r="BC13685" i="1"/>
  <c r="BC13686" i="1"/>
  <c r="BC13687" i="1"/>
  <c r="BC13688" i="1"/>
  <c r="BC13689" i="1"/>
  <c r="BC13690" i="1"/>
  <c r="BC13691" i="1"/>
  <c r="BC13692" i="1"/>
  <c r="BC13693" i="1"/>
  <c r="BC13694" i="1"/>
  <c r="BC13695" i="1"/>
  <c r="BC13696" i="1"/>
  <c r="BC13697" i="1"/>
  <c r="BC13698" i="1"/>
  <c r="BC13699" i="1"/>
  <c r="BC13700" i="1"/>
  <c r="BC13701" i="1"/>
  <c r="BC13702" i="1"/>
  <c r="BC13703" i="1"/>
  <c r="BC13704" i="1"/>
  <c r="BC13705" i="1"/>
  <c r="BC13706" i="1"/>
  <c r="BC13707" i="1"/>
  <c r="BC13708" i="1"/>
  <c r="BC13709" i="1"/>
  <c r="BC13710" i="1"/>
  <c r="BC13711" i="1"/>
  <c r="BC13712" i="1"/>
  <c r="BC13713" i="1"/>
  <c r="BC13714" i="1"/>
  <c r="BC13715" i="1"/>
  <c r="BC13716" i="1"/>
  <c r="BC13717" i="1"/>
  <c r="BC13718" i="1"/>
  <c r="BC13719" i="1"/>
  <c r="BC13720" i="1"/>
  <c r="BC13721" i="1"/>
  <c r="BC13722" i="1"/>
  <c r="BC13723" i="1"/>
  <c r="BC13724" i="1"/>
  <c r="BC13725" i="1"/>
  <c r="BC13726" i="1"/>
  <c r="BC13727" i="1"/>
  <c r="BC13728" i="1"/>
  <c r="BC13729" i="1"/>
  <c r="BC13730" i="1"/>
  <c r="BC13731" i="1"/>
  <c r="BC13732" i="1"/>
  <c r="BC13733" i="1"/>
  <c r="BC13734" i="1"/>
  <c r="BC13735" i="1"/>
  <c r="BC13736" i="1"/>
  <c r="BC13737" i="1"/>
  <c r="BC13738" i="1"/>
  <c r="BC13739" i="1"/>
  <c r="BC13740" i="1"/>
  <c r="BC13741" i="1"/>
  <c r="BC13742" i="1"/>
  <c r="BC13743" i="1"/>
  <c r="BC13744" i="1"/>
  <c r="BC13745" i="1"/>
  <c r="BC13746" i="1"/>
  <c r="BC13747" i="1"/>
  <c r="BC13748" i="1"/>
  <c r="BC13749" i="1"/>
  <c r="BC13750" i="1"/>
  <c r="BC13751" i="1"/>
  <c r="BC13752" i="1"/>
  <c r="BC13753" i="1"/>
  <c r="BC13754" i="1"/>
  <c r="BC13755" i="1"/>
  <c r="BC13756" i="1"/>
  <c r="BC13757" i="1"/>
  <c r="BC13758" i="1"/>
  <c r="BC13759" i="1"/>
  <c r="BC13760" i="1"/>
  <c r="BC13761" i="1"/>
  <c r="BC13762" i="1"/>
  <c r="BC13763" i="1"/>
  <c r="BC13764" i="1"/>
  <c r="BC13765" i="1"/>
  <c r="BC13766" i="1"/>
  <c r="BC13767" i="1"/>
  <c r="BC13768" i="1"/>
  <c r="BC13769" i="1"/>
  <c r="BC13770" i="1"/>
  <c r="BC13771" i="1"/>
  <c r="BC13772" i="1"/>
  <c r="BC13773" i="1"/>
  <c r="BC13774" i="1"/>
  <c r="BC13775" i="1"/>
  <c r="BC13776" i="1"/>
  <c r="BC13777" i="1"/>
  <c r="BC13778" i="1"/>
  <c r="BC13779" i="1"/>
  <c r="BC13780" i="1"/>
  <c r="BC13781" i="1"/>
  <c r="BC13782" i="1"/>
  <c r="BC13783" i="1"/>
  <c r="BC13784" i="1"/>
  <c r="BC13785" i="1"/>
  <c r="BC13786" i="1"/>
  <c r="BC13787" i="1"/>
  <c r="BC13788" i="1"/>
  <c r="BC13789" i="1"/>
  <c r="BC13790" i="1"/>
  <c r="BC13791" i="1"/>
  <c r="BC13792" i="1"/>
  <c r="BC13793" i="1"/>
  <c r="BC13794" i="1"/>
  <c r="BC13795" i="1"/>
  <c r="BC13796" i="1"/>
  <c r="BC13797" i="1"/>
  <c r="BC13798" i="1"/>
  <c r="BC13799" i="1"/>
  <c r="BC13800" i="1"/>
  <c r="BC13801" i="1"/>
  <c r="BC13802" i="1"/>
  <c r="BC13803" i="1"/>
  <c r="BC13804" i="1"/>
  <c r="BC13805" i="1"/>
  <c r="BC13806" i="1"/>
  <c r="BC13807" i="1"/>
  <c r="BC13808" i="1"/>
  <c r="BC13809" i="1"/>
  <c r="BC13810" i="1"/>
  <c r="BC13811" i="1"/>
  <c r="BC13812" i="1"/>
  <c r="BC13813" i="1"/>
  <c r="BC13814" i="1"/>
  <c r="BC13815" i="1"/>
  <c r="BC13816" i="1"/>
  <c r="BC13817" i="1"/>
  <c r="BC13818" i="1"/>
  <c r="BC13819" i="1"/>
  <c r="BC13820" i="1"/>
  <c r="BC13821" i="1"/>
  <c r="BC13822" i="1"/>
  <c r="BC13823" i="1"/>
  <c r="BC13824" i="1"/>
  <c r="BC13825" i="1"/>
  <c r="BC13826" i="1"/>
  <c r="BC13827" i="1"/>
  <c r="BC13828" i="1"/>
  <c r="BC13829" i="1"/>
  <c r="BC13830" i="1"/>
  <c r="BC13831" i="1"/>
  <c r="BC13832" i="1"/>
  <c r="BC13833" i="1"/>
  <c r="BC13834" i="1"/>
  <c r="BC13835" i="1"/>
  <c r="BC13836" i="1"/>
  <c r="BC13837" i="1"/>
  <c r="BC13838" i="1"/>
  <c r="BC13839" i="1"/>
  <c r="BC13840" i="1"/>
  <c r="BC13841" i="1"/>
  <c r="BC13842" i="1"/>
  <c r="BC13843" i="1"/>
  <c r="BC13844" i="1"/>
  <c r="BC13845" i="1"/>
  <c r="BC13846" i="1"/>
  <c r="BC13847" i="1"/>
  <c r="BC13848" i="1"/>
  <c r="BC13849" i="1"/>
  <c r="BC13850" i="1"/>
  <c r="BC13851" i="1"/>
  <c r="BC13852" i="1"/>
  <c r="BC13853" i="1"/>
  <c r="BC13854" i="1"/>
  <c r="BC13855" i="1"/>
  <c r="BC13856" i="1"/>
  <c r="BC13857" i="1"/>
  <c r="BC13858" i="1"/>
  <c r="BC13859" i="1"/>
  <c r="BC13860" i="1"/>
  <c r="BC13861" i="1"/>
  <c r="BC13862" i="1"/>
  <c r="BC13863" i="1"/>
  <c r="BC13864" i="1"/>
  <c r="BC13865" i="1"/>
  <c r="BC13866" i="1"/>
  <c r="BC13867" i="1"/>
  <c r="BC13868" i="1"/>
  <c r="BC13869" i="1"/>
  <c r="BC13870" i="1"/>
  <c r="BC13871" i="1"/>
  <c r="BC13872" i="1"/>
  <c r="BC13873" i="1"/>
  <c r="BC13874" i="1"/>
  <c r="BC13875" i="1"/>
  <c r="BC13876" i="1"/>
  <c r="BC13877" i="1"/>
  <c r="BC13878" i="1"/>
  <c r="BC13879" i="1"/>
  <c r="BC13880" i="1"/>
  <c r="BC13881" i="1"/>
  <c r="BC13882" i="1"/>
  <c r="BC13883" i="1"/>
  <c r="BC13884" i="1"/>
  <c r="BC13885" i="1"/>
  <c r="BC13886" i="1"/>
  <c r="BC13887" i="1"/>
  <c r="BC13888" i="1"/>
  <c r="BC13889" i="1"/>
  <c r="BC13890" i="1"/>
  <c r="BC13891" i="1"/>
  <c r="BC13892" i="1"/>
  <c r="BC13893" i="1"/>
  <c r="BC13894" i="1"/>
  <c r="BC13895" i="1"/>
  <c r="BC13896" i="1"/>
  <c r="BC13897" i="1"/>
  <c r="BC13898" i="1"/>
  <c r="BC13899" i="1"/>
  <c r="BC13900" i="1"/>
  <c r="BC13901" i="1"/>
  <c r="BC13902" i="1"/>
  <c r="BC13903" i="1"/>
  <c r="BC13904" i="1"/>
  <c r="BC13905" i="1"/>
  <c r="BC13906" i="1"/>
  <c r="BC13907" i="1"/>
  <c r="BC13908" i="1"/>
  <c r="BC13909" i="1"/>
  <c r="BC13910" i="1"/>
  <c r="BC13911" i="1"/>
  <c r="BC13912" i="1"/>
  <c r="BC13913" i="1"/>
  <c r="BC13914" i="1"/>
  <c r="BC13915" i="1"/>
  <c r="BC13916" i="1"/>
  <c r="BC13917" i="1"/>
  <c r="BC13918" i="1"/>
  <c r="BC13919" i="1"/>
  <c r="BC13920" i="1"/>
  <c r="BC13921" i="1"/>
  <c r="BC13922" i="1"/>
  <c r="BC13923" i="1"/>
  <c r="BC13924" i="1"/>
  <c r="BC13925" i="1"/>
  <c r="BC13926" i="1"/>
  <c r="BC13927" i="1"/>
  <c r="BC13928" i="1"/>
  <c r="BC13929" i="1"/>
  <c r="BC13930" i="1"/>
  <c r="BC13931" i="1"/>
  <c r="BC13932" i="1"/>
  <c r="BC13933" i="1"/>
  <c r="BC13934" i="1"/>
  <c r="BC13935" i="1"/>
  <c r="BC13936" i="1"/>
  <c r="BC13937" i="1"/>
  <c r="BC13938" i="1"/>
  <c r="BC13939" i="1"/>
  <c r="BC13940" i="1"/>
  <c r="BC13941" i="1"/>
  <c r="BC13942" i="1"/>
  <c r="BC13943" i="1"/>
  <c r="BC13944" i="1"/>
  <c r="BC13945" i="1"/>
  <c r="BC13946" i="1"/>
  <c r="BC13947" i="1"/>
  <c r="BC13948" i="1"/>
  <c r="BC13949" i="1"/>
  <c r="BC13950" i="1"/>
  <c r="BC13951" i="1"/>
  <c r="BC13952" i="1"/>
  <c r="BC13953" i="1"/>
  <c r="BC13954" i="1"/>
  <c r="BC13955" i="1"/>
  <c r="BC13956" i="1"/>
  <c r="BC13957" i="1"/>
  <c r="BC13958" i="1"/>
  <c r="BC13959" i="1"/>
  <c r="BC13960" i="1"/>
  <c r="BC13961" i="1"/>
  <c r="BC13962" i="1"/>
  <c r="BC13963" i="1"/>
  <c r="BC13964" i="1"/>
  <c r="BC13965" i="1"/>
  <c r="BC13966" i="1"/>
  <c r="BC13967" i="1"/>
  <c r="BC13968" i="1"/>
  <c r="BC13969" i="1"/>
  <c r="BC13970" i="1"/>
  <c r="BC13971" i="1"/>
  <c r="BC13972" i="1"/>
  <c r="BC13973" i="1"/>
  <c r="BC13974" i="1"/>
  <c r="BC13975" i="1"/>
  <c r="BC13976" i="1"/>
  <c r="BC13977" i="1"/>
  <c r="BC13978" i="1"/>
  <c r="BC13979" i="1"/>
  <c r="BC13980" i="1"/>
  <c r="BC13981" i="1"/>
  <c r="BC13982" i="1"/>
  <c r="BC13983" i="1"/>
  <c r="BC13984" i="1"/>
  <c r="BC13985" i="1"/>
  <c r="BC13986" i="1"/>
  <c r="BC13987" i="1"/>
  <c r="BC13988" i="1"/>
  <c r="BC13989" i="1"/>
  <c r="BC13990" i="1"/>
  <c r="BC13991" i="1"/>
  <c r="BC13992" i="1"/>
  <c r="BC13993" i="1"/>
  <c r="BC13994" i="1"/>
  <c r="BC13995" i="1"/>
  <c r="BC13996" i="1"/>
  <c r="BC13997" i="1"/>
  <c r="BC13998" i="1"/>
  <c r="BC13999" i="1"/>
  <c r="BC14000" i="1"/>
  <c r="BC14001" i="1"/>
  <c r="BC14002" i="1"/>
  <c r="BC14003" i="1"/>
  <c r="BC14004" i="1"/>
  <c r="BC14005" i="1"/>
  <c r="BC14006" i="1"/>
  <c r="BC14007" i="1"/>
  <c r="BC14008" i="1"/>
  <c r="BC14009" i="1"/>
  <c r="BC14010" i="1"/>
  <c r="BC14011" i="1"/>
  <c r="BC14012" i="1"/>
  <c r="BC14013" i="1"/>
  <c r="BC14014" i="1"/>
  <c r="BC14015" i="1"/>
  <c r="BC14016" i="1"/>
  <c r="BC14017" i="1"/>
  <c r="BC14018" i="1"/>
  <c r="BC14019" i="1"/>
  <c r="BC14020" i="1"/>
  <c r="BC14021" i="1"/>
  <c r="BC14022" i="1"/>
  <c r="BC14023" i="1"/>
  <c r="BC14024" i="1"/>
  <c r="BC14025" i="1"/>
  <c r="BC14026" i="1"/>
  <c r="BC14027" i="1"/>
  <c r="BC14028" i="1"/>
  <c r="BC14029" i="1"/>
  <c r="BC14030" i="1"/>
  <c r="BC14031" i="1"/>
  <c r="BC14032" i="1"/>
  <c r="BC14033" i="1"/>
  <c r="BC14034" i="1"/>
  <c r="BC14035" i="1"/>
  <c r="BC14036" i="1"/>
  <c r="BC14037" i="1"/>
  <c r="BC14038" i="1"/>
  <c r="BC14039" i="1"/>
  <c r="BC14040" i="1"/>
  <c r="BC14041" i="1"/>
  <c r="BC14042" i="1"/>
  <c r="BC14043" i="1"/>
  <c r="BC14044" i="1"/>
  <c r="BC14045" i="1"/>
  <c r="BC14046" i="1"/>
  <c r="BC14047" i="1"/>
  <c r="BC14048" i="1"/>
  <c r="BC14049" i="1"/>
  <c r="BC14050" i="1"/>
  <c r="BC14051" i="1"/>
  <c r="BC14052" i="1"/>
  <c r="BC14053" i="1"/>
  <c r="BC14054" i="1"/>
  <c r="BC14055" i="1"/>
  <c r="BC14056" i="1"/>
  <c r="BC14057" i="1"/>
  <c r="BC14058" i="1"/>
  <c r="BC14059" i="1"/>
  <c r="BC14060" i="1"/>
  <c r="BC14061" i="1"/>
  <c r="BC14062" i="1"/>
  <c r="BC14063" i="1"/>
  <c r="BC14064" i="1"/>
  <c r="BC14065" i="1"/>
  <c r="BC14066" i="1"/>
  <c r="BC14067" i="1"/>
  <c r="BC14068" i="1"/>
  <c r="BC14069" i="1"/>
  <c r="BC14070" i="1"/>
  <c r="BC14071" i="1"/>
  <c r="BC14072" i="1"/>
  <c r="BC14073" i="1"/>
  <c r="BC14074" i="1"/>
  <c r="BC14075" i="1"/>
  <c r="BC14076" i="1"/>
  <c r="BC14077" i="1"/>
  <c r="BC14078" i="1"/>
  <c r="BC14079" i="1"/>
  <c r="BC14080" i="1"/>
  <c r="BC14081" i="1"/>
  <c r="BC14082" i="1"/>
  <c r="BC14083" i="1"/>
  <c r="BC14084" i="1"/>
  <c r="BC14085" i="1"/>
  <c r="BC14086" i="1"/>
  <c r="BC14087" i="1"/>
  <c r="BC14088" i="1"/>
  <c r="BC14089" i="1"/>
  <c r="BC14090" i="1"/>
  <c r="BC14091" i="1"/>
  <c r="BC14092" i="1"/>
  <c r="BC14093" i="1"/>
  <c r="BC14094" i="1"/>
  <c r="BC14095" i="1"/>
  <c r="BC14096" i="1"/>
  <c r="BC14097" i="1"/>
  <c r="BC14098" i="1"/>
  <c r="BC14099" i="1"/>
  <c r="BC14100" i="1"/>
  <c r="BC14101" i="1"/>
  <c r="BC14102" i="1"/>
  <c r="BC14103" i="1"/>
  <c r="BC14104" i="1"/>
  <c r="BC14105" i="1"/>
  <c r="BC14106" i="1"/>
  <c r="BC14107" i="1"/>
  <c r="BC14108" i="1"/>
  <c r="BC14109" i="1"/>
  <c r="BC14110" i="1"/>
  <c r="BC14111" i="1"/>
  <c r="BC14112" i="1"/>
  <c r="BC14113" i="1"/>
  <c r="BC14114" i="1"/>
  <c r="BC14115" i="1"/>
  <c r="BC14116" i="1"/>
  <c r="BC14117" i="1"/>
  <c r="BC14118" i="1"/>
  <c r="BC14119" i="1"/>
  <c r="BC14120" i="1"/>
  <c r="BC14121" i="1"/>
  <c r="BC14122" i="1"/>
  <c r="BC14123" i="1"/>
  <c r="BC14124" i="1"/>
  <c r="BC14125" i="1"/>
  <c r="BC14126" i="1"/>
  <c r="BC14127" i="1"/>
  <c r="BC14128" i="1"/>
  <c r="BC14129" i="1"/>
  <c r="BC14130" i="1"/>
  <c r="BC14131" i="1"/>
  <c r="BC14132" i="1"/>
  <c r="BC14133" i="1"/>
  <c r="BC14134" i="1"/>
  <c r="BC14135" i="1"/>
  <c r="BC14136" i="1"/>
  <c r="BC14137" i="1"/>
  <c r="BC14138" i="1"/>
  <c r="BC14139" i="1"/>
  <c r="BC14140" i="1"/>
  <c r="BC14141" i="1"/>
  <c r="BC14142" i="1"/>
  <c r="BC14143" i="1"/>
  <c r="BC14144" i="1"/>
  <c r="BC14145" i="1"/>
  <c r="BC14146" i="1"/>
  <c r="BC14147" i="1"/>
  <c r="BC14148" i="1"/>
  <c r="BC14149" i="1"/>
  <c r="BC14150" i="1"/>
  <c r="BC14151" i="1"/>
  <c r="BC14152" i="1"/>
  <c r="BC14153" i="1"/>
  <c r="BC14154" i="1"/>
  <c r="BC14155" i="1"/>
  <c r="BC14156" i="1"/>
  <c r="BC14157" i="1"/>
  <c r="BC14158" i="1"/>
  <c r="BC14159" i="1"/>
  <c r="BC14160" i="1"/>
  <c r="BC14161" i="1"/>
  <c r="BC14162" i="1"/>
  <c r="BC14163" i="1"/>
  <c r="BC14164" i="1"/>
  <c r="BC14165" i="1"/>
  <c r="BC14166" i="1"/>
  <c r="BC14167" i="1"/>
  <c r="BC14168" i="1"/>
  <c r="BC14169" i="1"/>
  <c r="BC14170" i="1"/>
  <c r="BC14171" i="1"/>
  <c r="BC14172" i="1"/>
  <c r="BC14173" i="1"/>
  <c r="BC14174" i="1"/>
  <c r="BC14175" i="1"/>
  <c r="BC14176" i="1"/>
  <c r="BC14177" i="1"/>
  <c r="BC14178" i="1"/>
  <c r="BC14179" i="1"/>
  <c r="BC14180" i="1"/>
  <c r="BC14181" i="1"/>
  <c r="BC14182" i="1"/>
  <c r="BC14183" i="1"/>
  <c r="BC14184" i="1"/>
  <c r="BC14185" i="1"/>
  <c r="BC14186" i="1"/>
  <c r="BC14187" i="1"/>
  <c r="BC14188" i="1"/>
  <c r="BC14189" i="1"/>
  <c r="BC14190" i="1"/>
  <c r="BC14191" i="1"/>
  <c r="BC14192" i="1"/>
  <c r="BC14193" i="1"/>
  <c r="BC14194" i="1"/>
  <c r="BC14195" i="1"/>
  <c r="BC14196" i="1"/>
  <c r="BC14197" i="1"/>
  <c r="BC14198" i="1"/>
  <c r="BC14199" i="1"/>
  <c r="BC14200" i="1"/>
  <c r="BC14201" i="1"/>
  <c r="BC14202" i="1"/>
  <c r="BC14203" i="1"/>
  <c r="BC14204" i="1"/>
  <c r="BC14205" i="1"/>
  <c r="BC14206" i="1"/>
  <c r="BC14207" i="1"/>
  <c r="BC14208" i="1"/>
  <c r="BC14209" i="1"/>
  <c r="BC14210" i="1"/>
  <c r="BC14211" i="1"/>
  <c r="BC14212" i="1"/>
  <c r="BC14213" i="1"/>
  <c r="BC14214" i="1"/>
  <c r="BC14215" i="1"/>
  <c r="BC14216" i="1"/>
  <c r="BC14217" i="1"/>
  <c r="BC14218" i="1"/>
  <c r="BC14219" i="1"/>
  <c r="BC14220" i="1"/>
  <c r="BC14221" i="1"/>
  <c r="BC14222" i="1"/>
  <c r="BC14223" i="1"/>
  <c r="BC14224" i="1"/>
  <c r="BC14225" i="1"/>
  <c r="BC14226" i="1"/>
  <c r="BC14227" i="1"/>
  <c r="BC14228" i="1"/>
  <c r="BC14229" i="1"/>
  <c r="BC14230" i="1"/>
  <c r="BC14231" i="1"/>
  <c r="BC14232" i="1"/>
  <c r="BC14233" i="1"/>
  <c r="BC14234" i="1"/>
  <c r="BC14235" i="1"/>
  <c r="BC14236" i="1"/>
  <c r="BC14237" i="1"/>
  <c r="BC14238" i="1"/>
  <c r="BC14239" i="1"/>
  <c r="BC14240" i="1"/>
  <c r="BC14241" i="1"/>
  <c r="BC14242" i="1"/>
  <c r="BC14243" i="1"/>
  <c r="BC14244" i="1"/>
  <c r="BC14245" i="1"/>
  <c r="BC14246" i="1"/>
  <c r="BC14247" i="1"/>
  <c r="BC14248" i="1"/>
  <c r="BC14249" i="1"/>
  <c r="BC14250" i="1"/>
  <c r="BC14251" i="1"/>
  <c r="BC14252" i="1"/>
  <c r="BC14253" i="1"/>
  <c r="BC14254" i="1"/>
  <c r="BC14255" i="1"/>
  <c r="BC14256" i="1"/>
  <c r="BC14257" i="1"/>
  <c r="BC14258" i="1"/>
  <c r="BC14259" i="1"/>
  <c r="BC14260" i="1"/>
  <c r="BC14261" i="1"/>
  <c r="BC14262" i="1"/>
  <c r="BC14263" i="1"/>
  <c r="BC14264" i="1"/>
  <c r="BC14265" i="1"/>
  <c r="BC14266" i="1"/>
  <c r="BC14267" i="1"/>
  <c r="BC14268" i="1"/>
  <c r="BC14269" i="1"/>
  <c r="BC14270" i="1"/>
  <c r="BC14271" i="1"/>
  <c r="BC14272" i="1"/>
  <c r="BC14273" i="1"/>
  <c r="BC14274" i="1"/>
  <c r="BC14275" i="1"/>
  <c r="BC14276" i="1"/>
  <c r="BC14277" i="1"/>
  <c r="BC14278" i="1"/>
  <c r="BC14279" i="1"/>
  <c r="BC14280" i="1"/>
  <c r="BC14281" i="1"/>
  <c r="BC14282" i="1"/>
  <c r="BC14283" i="1"/>
  <c r="BC14284" i="1"/>
  <c r="BC14285" i="1"/>
  <c r="BC14286" i="1"/>
  <c r="BC14287" i="1"/>
  <c r="BC14288" i="1"/>
  <c r="BC14289" i="1"/>
  <c r="BC14290" i="1"/>
  <c r="BC14291" i="1"/>
  <c r="BC14292" i="1"/>
  <c r="BC14293" i="1"/>
  <c r="BC14294" i="1"/>
  <c r="BC14295" i="1"/>
  <c r="BC14296" i="1"/>
  <c r="BC14297" i="1"/>
  <c r="BC14298" i="1"/>
  <c r="BC14299" i="1"/>
  <c r="BC14300" i="1"/>
  <c r="BC14301" i="1"/>
  <c r="BC14302" i="1"/>
  <c r="BC14303" i="1"/>
  <c r="BC14304" i="1"/>
  <c r="BC14305" i="1"/>
  <c r="BC14306" i="1"/>
  <c r="BC14307" i="1"/>
  <c r="BC14308" i="1"/>
  <c r="BC14309" i="1"/>
  <c r="BC14310" i="1"/>
  <c r="BC14311" i="1"/>
  <c r="BC14312" i="1"/>
  <c r="BC14313" i="1"/>
  <c r="BC14314" i="1"/>
  <c r="BC14315" i="1"/>
  <c r="BC14316" i="1"/>
  <c r="BC14317" i="1"/>
  <c r="BC14318" i="1"/>
  <c r="BC14319" i="1"/>
  <c r="BC14320" i="1"/>
  <c r="BC14321" i="1"/>
  <c r="BC14322" i="1"/>
  <c r="BC14323" i="1"/>
  <c r="BC14324" i="1"/>
  <c r="BC14325" i="1"/>
  <c r="BC14326" i="1"/>
  <c r="BC14327" i="1"/>
  <c r="BC14328" i="1"/>
  <c r="BC14329" i="1"/>
  <c r="BC14330" i="1"/>
  <c r="BC14331" i="1"/>
  <c r="BC14332" i="1"/>
  <c r="BC14333" i="1"/>
  <c r="BC14334" i="1"/>
  <c r="BC14335" i="1"/>
  <c r="BC14336" i="1"/>
  <c r="BC14337" i="1"/>
  <c r="BC14338" i="1"/>
  <c r="BC14339" i="1"/>
  <c r="BC14340" i="1"/>
  <c r="BC14341" i="1"/>
  <c r="BC14342" i="1"/>
  <c r="BC14343" i="1"/>
  <c r="BC14344" i="1"/>
  <c r="BC14345" i="1"/>
  <c r="BC14346" i="1"/>
  <c r="BC14347" i="1"/>
  <c r="BC14348" i="1"/>
  <c r="BC14349" i="1"/>
  <c r="BC14350" i="1"/>
  <c r="BC14351" i="1"/>
  <c r="BC14352" i="1"/>
  <c r="BC14353" i="1"/>
  <c r="BC14354" i="1"/>
  <c r="BC14355" i="1"/>
  <c r="BC14356" i="1"/>
  <c r="BC14357" i="1"/>
  <c r="BC14358" i="1"/>
  <c r="BC14359" i="1"/>
  <c r="BC14360" i="1"/>
  <c r="BC14361" i="1"/>
  <c r="BC14362" i="1"/>
  <c r="BC14363" i="1"/>
  <c r="BC14364" i="1"/>
  <c r="BC14365" i="1"/>
  <c r="BC14366" i="1"/>
  <c r="BC14367" i="1"/>
  <c r="BC14368" i="1"/>
  <c r="BC14369" i="1"/>
  <c r="BC14370" i="1"/>
  <c r="BC14371" i="1"/>
  <c r="BC14372" i="1"/>
  <c r="BC14373" i="1"/>
  <c r="BC14374" i="1"/>
  <c r="BC14375" i="1"/>
  <c r="BC14376" i="1"/>
  <c r="BC14377" i="1"/>
  <c r="BC14378" i="1"/>
  <c r="BC14379" i="1"/>
  <c r="BC14380" i="1"/>
  <c r="BC14381" i="1"/>
  <c r="BC14382" i="1"/>
  <c r="BC14383" i="1"/>
  <c r="BC14384" i="1"/>
  <c r="BC14385" i="1"/>
  <c r="BC14386" i="1"/>
  <c r="BC14387" i="1"/>
  <c r="BC14388" i="1"/>
  <c r="BC14389" i="1"/>
  <c r="BC14390" i="1"/>
  <c r="BC14391" i="1"/>
  <c r="BC14392" i="1"/>
  <c r="BC14393" i="1"/>
  <c r="BC14394" i="1"/>
  <c r="BC14395" i="1"/>
  <c r="BC14396" i="1"/>
  <c r="BC14397" i="1"/>
  <c r="BC14398" i="1"/>
  <c r="BC14399" i="1"/>
  <c r="BC14400" i="1"/>
  <c r="BC14401" i="1"/>
  <c r="BC14402" i="1"/>
  <c r="BC14403" i="1"/>
  <c r="BC14404" i="1"/>
  <c r="BC14405" i="1"/>
  <c r="BC14406" i="1"/>
  <c r="BC14407" i="1"/>
  <c r="BC14408" i="1"/>
  <c r="BC14409" i="1"/>
  <c r="BC14410" i="1"/>
  <c r="BC14411" i="1"/>
  <c r="BC14412" i="1"/>
  <c r="BC14413" i="1"/>
  <c r="BC14414" i="1"/>
  <c r="BC14415" i="1"/>
  <c r="BC14416" i="1"/>
  <c r="BC14417" i="1"/>
  <c r="BC14418" i="1"/>
  <c r="BC14419" i="1"/>
  <c r="BC14420" i="1"/>
  <c r="BC14421" i="1"/>
  <c r="BC14422" i="1"/>
  <c r="BC14423" i="1"/>
  <c r="BC14424" i="1"/>
  <c r="BC14425" i="1"/>
  <c r="BC14426" i="1"/>
  <c r="BC14427" i="1"/>
  <c r="BC14428" i="1"/>
  <c r="BC14429" i="1"/>
  <c r="BC14430" i="1"/>
  <c r="BC14431" i="1"/>
  <c r="BC14432" i="1"/>
  <c r="BC14433" i="1"/>
  <c r="BC14434" i="1"/>
  <c r="BC14435" i="1"/>
  <c r="BC14436" i="1"/>
  <c r="BC14437" i="1"/>
  <c r="BC14438" i="1"/>
  <c r="BC14439" i="1"/>
  <c r="BC14440" i="1"/>
  <c r="BC14441" i="1"/>
  <c r="BC14442" i="1"/>
  <c r="BC14443" i="1"/>
  <c r="BC14444" i="1"/>
  <c r="BC14445" i="1"/>
  <c r="BC14446" i="1"/>
  <c r="BC14447" i="1"/>
  <c r="BC14448" i="1"/>
  <c r="BC14449" i="1"/>
  <c r="BC14450" i="1"/>
  <c r="BC14451" i="1"/>
  <c r="BC14452" i="1"/>
  <c r="BC14453" i="1"/>
  <c r="BC14454" i="1"/>
  <c r="BC14455" i="1"/>
  <c r="BC14456" i="1"/>
  <c r="BC14457" i="1"/>
  <c r="BC14458" i="1"/>
  <c r="BC14459" i="1"/>
  <c r="BC14460" i="1"/>
  <c r="BC14461" i="1"/>
  <c r="BC14462" i="1"/>
  <c r="BC14463" i="1"/>
  <c r="BC14464" i="1"/>
  <c r="BC14465" i="1"/>
  <c r="BC14466" i="1"/>
  <c r="BC14467" i="1"/>
  <c r="BC14468" i="1"/>
  <c r="BC14469" i="1"/>
  <c r="BC14470" i="1"/>
  <c r="BC14471" i="1"/>
  <c r="BC14472" i="1"/>
  <c r="BC14473" i="1"/>
  <c r="BC14474" i="1"/>
  <c r="BC14475" i="1"/>
  <c r="BC14476" i="1"/>
  <c r="BC14477" i="1"/>
  <c r="BC14478" i="1"/>
  <c r="BC14479" i="1"/>
  <c r="BC14480" i="1"/>
  <c r="BC14481" i="1"/>
  <c r="BC14482" i="1"/>
  <c r="BC14483" i="1"/>
  <c r="BC14484" i="1"/>
  <c r="BC14485" i="1"/>
  <c r="BC14486" i="1"/>
  <c r="BC14487" i="1"/>
  <c r="BC14488" i="1"/>
  <c r="BC14489" i="1"/>
  <c r="BC14490" i="1"/>
  <c r="BC14491" i="1"/>
  <c r="BC14492" i="1"/>
  <c r="BC14493" i="1"/>
  <c r="BC14494" i="1"/>
  <c r="BC14495" i="1"/>
  <c r="BC14496" i="1"/>
  <c r="BC14497" i="1"/>
  <c r="BC14498" i="1"/>
  <c r="BC14499" i="1"/>
  <c r="BC14500" i="1"/>
  <c r="BC14501" i="1"/>
  <c r="BC14502" i="1"/>
  <c r="BC14503" i="1"/>
  <c r="BC14504" i="1"/>
  <c r="BC14505" i="1"/>
  <c r="BC14506" i="1"/>
  <c r="BC14507" i="1"/>
  <c r="BC14508" i="1"/>
  <c r="BC14509" i="1"/>
  <c r="BC14510" i="1"/>
  <c r="BC14511" i="1"/>
  <c r="BC14512" i="1"/>
  <c r="BC14513" i="1"/>
  <c r="BC14514" i="1"/>
  <c r="BC14515" i="1"/>
  <c r="BC14516" i="1"/>
  <c r="BC14517" i="1"/>
  <c r="BC14518" i="1"/>
  <c r="BC14519" i="1"/>
  <c r="BC14520" i="1"/>
  <c r="BC14521" i="1"/>
  <c r="BC14522" i="1"/>
  <c r="BC14523" i="1"/>
  <c r="BC14524" i="1"/>
  <c r="BC14525" i="1"/>
  <c r="BC14526" i="1"/>
  <c r="BC14527" i="1"/>
  <c r="BC14528" i="1"/>
  <c r="BC14529" i="1"/>
  <c r="BC14530" i="1"/>
  <c r="BC14531" i="1"/>
  <c r="BC14532" i="1"/>
  <c r="BC14533" i="1"/>
  <c r="BC14534" i="1"/>
  <c r="BC14535" i="1"/>
  <c r="BC14536" i="1"/>
  <c r="BC14537" i="1"/>
  <c r="BC14538" i="1"/>
  <c r="BC14539" i="1"/>
  <c r="BC14540" i="1"/>
  <c r="BC14541" i="1"/>
  <c r="BC14542" i="1"/>
  <c r="BC14543" i="1"/>
  <c r="BC14544" i="1"/>
  <c r="BC14545" i="1"/>
  <c r="BC14546" i="1"/>
  <c r="BC14547" i="1"/>
  <c r="BC14548" i="1"/>
  <c r="BC14549" i="1"/>
  <c r="BC14550" i="1"/>
  <c r="BC14551" i="1"/>
  <c r="BC14552" i="1"/>
  <c r="BC14553" i="1"/>
  <c r="BC14554" i="1"/>
  <c r="BC14555" i="1"/>
  <c r="BC14556" i="1"/>
  <c r="BC14557" i="1"/>
  <c r="BC14558" i="1"/>
  <c r="BC14559" i="1"/>
  <c r="BC14560" i="1"/>
  <c r="BC14561" i="1"/>
  <c r="BC14562" i="1"/>
  <c r="BC14563" i="1"/>
  <c r="BC14564" i="1"/>
  <c r="BC14565" i="1"/>
  <c r="BC14566" i="1"/>
  <c r="BC14567" i="1"/>
  <c r="BC14568" i="1"/>
  <c r="BC14569" i="1"/>
  <c r="BC14570" i="1"/>
  <c r="BC14571" i="1"/>
  <c r="BC14572" i="1"/>
  <c r="BC14573" i="1"/>
  <c r="BC14574" i="1"/>
  <c r="BC14575" i="1"/>
  <c r="BC14576" i="1"/>
  <c r="BC14577" i="1"/>
  <c r="BC14578" i="1"/>
  <c r="BC14579" i="1"/>
  <c r="BC14580" i="1"/>
  <c r="BC14581" i="1"/>
  <c r="BC14582" i="1"/>
  <c r="BC14583" i="1"/>
  <c r="BC14584" i="1"/>
  <c r="BC14585" i="1"/>
  <c r="BC14586" i="1"/>
  <c r="BC14587" i="1"/>
  <c r="BC14588" i="1"/>
  <c r="BC14589" i="1"/>
  <c r="BC14590" i="1"/>
  <c r="BC14591" i="1"/>
  <c r="BC14592" i="1"/>
  <c r="BC14593" i="1"/>
  <c r="BC14594" i="1"/>
  <c r="BC14595" i="1"/>
  <c r="BC14596" i="1"/>
  <c r="BC14597" i="1"/>
  <c r="BC14598" i="1"/>
  <c r="BC14599" i="1"/>
  <c r="BC14600" i="1"/>
  <c r="BC14601" i="1"/>
  <c r="BC14602" i="1"/>
  <c r="BC14603" i="1"/>
  <c r="BC14604" i="1"/>
  <c r="BC14605" i="1"/>
  <c r="BC14606" i="1"/>
  <c r="BC14607" i="1"/>
  <c r="BC14608" i="1"/>
  <c r="BC14609" i="1"/>
  <c r="BC14610" i="1"/>
  <c r="BC14611" i="1"/>
  <c r="BC14612" i="1"/>
  <c r="BC14613" i="1"/>
  <c r="BC14614" i="1"/>
  <c r="BC14615" i="1"/>
  <c r="BC14616" i="1"/>
  <c r="BC14617" i="1"/>
  <c r="BC14618" i="1"/>
  <c r="BC14619" i="1"/>
  <c r="BC14620" i="1"/>
  <c r="BC14621" i="1"/>
  <c r="BC14622" i="1"/>
  <c r="BC14623" i="1"/>
  <c r="BC14624" i="1"/>
  <c r="BC14625" i="1"/>
  <c r="BC14626" i="1"/>
  <c r="BC14627" i="1"/>
  <c r="BC14628" i="1"/>
  <c r="BC14629" i="1"/>
  <c r="BC14630" i="1"/>
  <c r="BC14631" i="1"/>
  <c r="BC14632" i="1"/>
  <c r="BC14633" i="1"/>
  <c r="BC14634" i="1"/>
  <c r="BC14635" i="1"/>
  <c r="BC14636" i="1"/>
  <c r="BC14637" i="1"/>
  <c r="BC14638" i="1"/>
  <c r="BC14639" i="1"/>
  <c r="BC14640" i="1"/>
  <c r="BC14641" i="1"/>
  <c r="BC14642" i="1"/>
  <c r="BC14643" i="1"/>
  <c r="BC14644" i="1"/>
  <c r="BC14645" i="1"/>
  <c r="BC14646" i="1"/>
  <c r="BC14647" i="1"/>
  <c r="BC14648" i="1"/>
  <c r="BC14649" i="1"/>
  <c r="BC14650" i="1"/>
  <c r="BC14651" i="1"/>
  <c r="BC14652" i="1"/>
  <c r="BC14653" i="1"/>
  <c r="BC14654" i="1"/>
  <c r="BC14655" i="1"/>
  <c r="BC14656" i="1"/>
  <c r="BC14657" i="1"/>
  <c r="BC14658" i="1"/>
  <c r="BC14659" i="1"/>
  <c r="BC14660" i="1"/>
  <c r="BC14661" i="1"/>
  <c r="BC14662" i="1"/>
  <c r="BC14663" i="1"/>
  <c r="BC14664" i="1"/>
  <c r="BC14665" i="1"/>
  <c r="BC14666" i="1"/>
  <c r="BC14667" i="1"/>
  <c r="BC14668" i="1"/>
  <c r="BC14669" i="1"/>
  <c r="BC14670" i="1"/>
  <c r="BC14671" i="1"/>
  <c r="BC14672" i="1"/>
  <c r="BC14673" i="1"/>
  <c r="BC14674" i="1"/>
  <c r="BC14675" i="1"/>
  <c r="BC14676" i="1"/>
  <c r="BC14677" i="1"/>
  <c r="BC14678" i="1"/>
  <c r="BC14679" i="1"/>
  <c r="BC14680" i="1"/>
  <c r="BC14681" i="1"/>
  <c r="BC14682" i="1"/>
  <c r="BC14683" i="1"/>
  <c r="BC14684" i="1"/>
  <c r="BC14685" i="1"/>
  <c r="BC14686" i="1"/>
  <c r="BC14687" i="1"/>
  <c r="BC14688" i="1"/>
  <c r="BC14689" i="1"/>
  <c r="BC14690" i="1"/>
  <c r="BC14691" i="1"/>
  <c r="BC14692" i="1"/>
  <c r="BC14693" i="1"/>
  <c r="BC14694" i="1"/>
  <c r="BC14695" i="1"/>
  <c r="BC14696" i="1"/>
  <c r="BC14697" i="1"/>
  <c r="BC14698" i="1"/>
  <c r="BC14699" i="1"/>
  <c r="BC14700" i="1"/>
  <c r="BC14701" i="1"/>
  <c r="BC14702" i="1"/>
  <c r="BC14703" i="1"/>
  <c r="BC14704" i="1"/>
  <c r="BC14705" i="1"/>
  <c r="BC14706" i="1"/>
  <c r="BC14707" i="1"/>
  <c r="BC14708" i="1"/>
  <c r="BC14709" i="1"/>
  <c r="BC14710" i="1"/>
  <c r="BC14711" i="1"/>
  <c r="BC14712" i="1"/>
  <c r="BC14713" i="1"/>
  <c r="BC14714" i="1"/>
  <c r="BC14715" i="1"/>
  <c r="BC14716" i="1"/>
  <c r="BC14717" i="1"/>
  <c r="BC14718" i="1"/>
  <c r="BC14719" i="1"/>
  <c r="BC14720" i="1"/>
  <c r="BC14721" i="1"/>
  <c r="BC14722" i="1"/>
  <c r="BC14723" i="1"/>
  <c r="BC14724" i="1"/>
  <c r="BC14725" i="1"/>
  <c r="BC14726" i="1"/>
  <c r="BC14727" i="1"/>
  <c r="BC14728" i="1"/>
  <c r="BC14729" i="1"/>
  <c r="BC14730" i="1"/>
  <c r="BC14731" i="1"/>
  <c r="BC14732" i="1"/>
  <c r="BC14733" i="1"/>
  <c r="BC14734" i="1"/>
  <c r="BC14735" i="1"/>
  <c r="BC14736" i="1"/>
  <c r="BC14737" i="1"/>
  <c r="BC14738" i="1"/>
  <c r="BC14739" i="1"/>
  <c r="BC14740" i="1"/>
  <c r="BC14741" i="1"/>
  <c r="BC14742" i="1"/>
  <c r="BC14743" i="1"/>
  <c r="BC14744" i="1"/>
  <c r="BC14745" i="1"/>
  <c r="BC14746" i="1"/>
  <c r="BC14747" i="1"/>
  <c r="BC14748" i="1"/>
  <c r="BC14749" i="1"/>
  <c r="BC14750" i="1"/>
  <c r="BC14751" i="1"/>
  <c r="BC14752" i="1"/>
  <c r="BC14753" i="1"/>
  <c r="BC14754" i="1"/>
  <c r="BC14755" i="1"/>
  <c r="BC14756" i="1"/>
  <c r="BC14757" i="1"/>
  <c r="BC14758" i="1"/>
  <c r="BC14759" i="1"/>
  <c r="BC14760" i="1"/>
  <c r="BC14761" i="1"/>
  <c r="BC14762" i="1"/>
  <c r="BC14763" i="1"/>
  <c r="BC14764" i="1"/>
  <c r="BC14765" i="1"/>
  <c r="BC14766" i="1"/>
  <c r="BC14767" i="1"/>
  <c r="BC14768" i="1"/>
  <c r="BC14769" i="1"/>
  <c r="BC14770" i="1"/>
  <c r="BC14771" i="1"/>
  <c r="BC14772" i="1"/>
  <c r="BC14773" i="1"/>
  <c r="BC14774" i="1"/>
  <c r="BC14775" i="1"/>
  <c r="BC14776" i="1"/>
  <c r="BC14777" i="1"/>
  <c r="BC14778" i="1"/>
  <c r="BC14779" i="1"/>
  <c r="BC14780" i="1"/>
  <c r="BC14781" i="1"/>
  <c r="BC14782" i="1"/>
  <c r="BC14783" i="1"/>
  <c r="BC14784" i="1"/>
  <c r="BC14785" i="1"/>
  <c r="BC14786" i="1"/>
  <c r="BC14787" i="1"/>
  <c r="BC14788" i="1"/>
  <c r="BC14789" i="1"/>
  <c r="BC14790" i="1"/>
  <c r="BC14791" i="1"/>
  <c r="BC14792" i="1"/>
  <c r="BC14793" i="1"/>
  <c r="BC14794" i="1"/>
  <c r="BC14795" i="1"/>
  <c r="BC14796" i="1"/>
  <c r="BC14797" i="1"/>
  <c r="BC14798" i="1"/>
  <c r="BC14799" i="1"/>
  <c r="BC14800" i="1"/>
  <c r="BC14801" i="1"/>
  <c r="BC14802" i="1"/>
  <c r="BC14803" i="1"/>
  <c r="BC14804" i="1"/>
  <c r="BC14805" i="1"/>
  <c r="BC14806" i="1"/>
  <c r="BC14807" i="1"/>
  <c r="BC14808" i="1"/>
  <c r="BC14809" i="1"/>
  <c r="BC14810" i="1"/>
  <c r="BC14811" i="1"/>
  <c r="BC14812" i="1"/>
  <c r="BC14813" i="1"/>
  <c r="BC14814" i="1"/>
  <c r="BC14815" i="1"/>
  <c r="BC14816" i="1"/>
  <c r="BC14817" i="1"/>
  <c r="BC14818" i="1"/>
  <c r="BC14819" i="1"/>
  <c r="BC14820" i="1"/>
  <c r="BC14821" i="1"/>
  <c r="BC14822" i="1"/>
  <c r="BC14823" i="1"/>
  <c r="BC14824" i="1"/>
  <c r="BC14825" i="1"/>
  <c r="BC14826" i="1"/>
  <c r="BC14827" i="1"/>
  <c r="BC14828" i="1"/>
  <c r="BC14829" i="1"/>
  <c r="BC14830" i="1"/>
  <c r="BC14831" i="1"/>
  <c r="BC14832" i="1"/>
  <c r="BC14833" i="1"/>
  <c r="BC14834" i="1"/>
  <c r="BC14835" i="1"/>
  <c r="BC14836" i="1"/>
  <c r="BC14837" i="1"/>
  <c r="BC14838" i="1"/>
  <c r="BC14839" i="1"/>
  <c r="BC14840" i="1"/>
  <c r="BC14841" i="1"/>
  <c r="BC14842" i="1"/>
  <c r="BC14843" i="1"/>
  <c r="BC14844" i="1"/>
  <c r="BC14845" i="1"/>
  <c r="BC14846" i="1"/>
  <c r="BC14847" i="1"/>
  <c r="BC14848" i="1"/>
  <c r="BC14849" i="1"/>
  <c r="BC14850" i="1"/>
  <c r="BC14851" i="1"/>
  <c r="BC14852" i="1"/>
  <c r="BC14853" i="1"/>
  <c r="BC14854" i="1"/>
  <c r="BC14855" i="1"/>
  <c r="BC14856" i="1"/>
  <c r="BC14857" i="1"/>
  <c r="BC14858" i="1"/>
  <c r="BC14859" i="1"/>
  <c r="BC14860" i="1"/>
  <c r="BC14861" i="1"/>
  <c r="BC14862" i="1"/>
  <c r="BC14863" i="1"/>
  <c r="BC14864" i="1"/>
  <c r="BC14865" i="1"/>
  <c r="BC14866" i="1"/>
  <c r="BC14867" i="1"/>
  <c r="BC14868" i="1"/>
  <c r="BC14869" i="1"/>
  <c r="BC14870" i="1"/>
  <c r="BC14871" i="1"/>
  <c r="BC14872" i="1"/>
  <c r="BC14873" i="1"/>
  <c r="BC14874" i="1"/>
  <c r="BC14875" i="1"/>
  <c r="BC14876" i="1"/>
  <c r="BC14877" i="1"/>
  <c r="BC14878" i="1"/>
  <c r="BC14879" i="1"/>
  <c r="BC14880" i="1"/>
  <c r="BC14881" i="1"/>
  <c r="BC14882" i="1"/>
  <c r="BC14883" i="1"/>
  <c r="BC14884" i="1"/>
  <c r="BC14885" i="1"/>
  <c r="BC14886" i="1"/>
  <c r="BC14887" i="1"/>
  <c r="BC14888" i="1"/>
  <c r="BC14889" i="1"/>
  <c r="BC14890" i="1"/>
  <c r="BC14891" i="1"/>
  <c r="BC14892" i="1"/>
  <c r="BC14893" i="1"/>
  <c r="BC14894" i="1"/>
  <c r="BC14895" i="1"/>
  <c r="BC14896" i="1"/>
  <c r="BC14897" i="1"/>
  <c r="BC14898" i="1"/>
  <c r="BC14899" i="1"/>
  <c r="BC14900" i="1"/>
  <c r="BC14901" i="1"/>
  <c r="BC14902" i="1"/>
  <c r="BC14903" i="1"/>
  <c r="BC14904" i="1"/>
  <c r="BC14905" i="1"/>
  <c r="BC14906" i="1"/>
  <c r="BC14907" i="1"/>
  <c r="BC14908" i="1"/>
  <c r="BC14909" i="1"/>
  <c r="BC14910" i="1"/>
  <c r="BC14911" i="1"/>
  <c r="BC14912" i="1"/>
  <c r="BC14913" i="1"/>
  <c r="BC14914" i="1"/>
  <c r="BC14915" i="1"/>
  <c r="BC14916" i="1"/>
  <c r="BC14917" i="1"/>
  <c r="BC14918" i="1"/>
  <c r="BC14919" i="1"/>
  <c r="BC14920" i="1"/>
  <c r="BC14921" i="1"/>
  <c r="BC14922" i="1"/>
  <c r="BC14923" i="1"/>
  <c r="BC14924" i="1"/>
  <c r="BC14925" i="1"/>
  <c r="BC14926" i="1"/>
  <c r="BC14927" i="1"/>
  <c r="BC14928" i="1"/>
  <c r="BC14929" i="1"/>
  <c r="BC14930" i="1"/>
  <c r="BC14931" i="1"/>
  <c r="BC14932" i="1"/>
  <c r="BC14933" i="1"/>
  <c r="BC14934" i="1"/>
  <c r="BC14935" i="1"/>
  <c r="BC14936" i="1"/>
  <c r="BC14937" i="1"/>
  <c r="BC14938" i="1"/>
  <c r="BC14939" i="1"/>
  <c r="BC14940" i="1"/>
  <c r="BC14941" i="1"/>
  <c r="BC14942" i="1"/>
  <c r="BC14943" i="1"/>
  <c r="BC14944" i="1"/>
  <c r="BC14945" i="1"/>
  <c r="BC14946" i="1"/>
  <c r="BC14947" i="1"/>
  <c r="BC14948" i="1"/>
  <c r="BC14949" i="1"/>
  <c r="BC14950" i="1"/>
  <c r="BC14951" i="1"/>
  <c r="BC14952" i="1"/>
  <c r="BC14953" i="1"/>
  <c r="BC14954" i="1"/>
  <c r="BC14955" i="1"/>
  <c r="BC14956" i="1"/>
  <c r="BC14957" i="1"/>
  <c r="BC14958" i="1"/>
  <c r="BC14959" i="1"/>
  <c r="BC14960" i="1"/>
  <c r="BC14961" i="1"/>
  <c r="BC14962" i="1"/>
  <c r="BC14963" i="1"/>
  <c r="BC14964" i="1"/>
  <c r="BC14965" i="1"/>
  <c r="BC14966" i="1"/>
  <c r="BC14967" i="1"/>
  <c r="BC14968" i="1"/>
  <c r="BC14969" i="1"/>
  <c r="BC14970" i="1"/>
  <c r="BC14971" i="1"/>
  <c r="BC14972" i="1"/>
  <c r="BC14973" i="1"/>
  <c r="BC14974" i="1"/>
  <c r="BC14975" i="1"/>
  <c r="BC14976" i="1"/>
  <c r="BC14977" i="1"/>
  <c r="BC14978" i="1"/>
  <c r="BC14979" i="1"/>
  <c r="BC14980" i="1"/>
  <c r="BC14981" i="1"/>
  <c r="BC14982" i="1"/>
  <c r="BC14983" i="1"/>
  <c r="BC14984" i="1"/>
  <c r="BC14985" i="1"/>
  <c r="BC14986" i="1"/>
  <c r="BC14987" i="1"/>
  <c r="BC14988" i="1"/>
  <c r="BC14989" i="1"/>
  <c r="BC14990" i="1"/>
  <c r="BC14991" i="1"/>
  <c r="BC14992" i="1"/>
  <c r="BC14993" i="1"/>
  <c r="BC14994" i="1"/>
  <c r="BC14995" i="1"/>
  <c r="BC14996" i="1"/>
  <c r="BC14997" i="1"/>
  <c r="BC14998" i="1"/>
  <c r="BC14999" i="1"/>
  <c r="BC15000" i="1"/>
  <c r="BC15001" i="1"/>
  <c r="BC15002" i="1"/>
  <c r="BC15003" i="1"/>
  <c r="BC15004" i="1"/>
  <c r="BC15005" i="1"/>
  <c r="BC15006" i="1"/>
  <c r="BC15007" i="1"/>
  <c r="BC15008" i="1"/>
  <c r="BC15009" i="1"/>
  <c r="BC15010" i="1"/>
  <c r="BC15011" i="1"/>
  <c r="BC15012" i="1"/>
  <c r="BC15013" i="1"/>
  <c r="BC15014" i="1"/>
  <c r="BC15015" i="1"/>
  <c r="BC15016" i="1"/>
  <c r="BC15017" i="1"/>
  <c r="BC15018" i="1"/>
  <c r="BC15019" i="1"/>
  <c r="BC15020" i="1"/>
  <c r="BC15021" i="1"/>
  <c r="BC15022" i="1"/>
  <c r="BC15023" i="1"/>
  <c r="BC15024" i="1"/>
  <c r="BC15025" i="1"/>
  <c r="BC15026" i="1"/>
  <c r="BC15027" i="1"/>
  <c r="BC15028" i="1"/>
  <c r="BC15029" i="1"/>
  <c r="BC15030" i="1"/>
  <c r="BC15031" i="1"/>
  <c r="BC15032" i="1"/>
  <c r="BC15033" i="1"/>
  <c r="BC15034" i="1"/>
  <c r="BC15035" i="1"/>
  <c r="BC15036" i="1"/>
  <c r="BC15037" i="1"/>
  <c r="BC15038" i="1"/>
  <c r="BC15039" i="1"/>
  <c r="BC15040" i="1"/>
  <c r="BC15041" i="1"/>
  <c r="BC15042" i="1"/>
  <c r="BC15043" i="1"/>
  <c r="BC15044" i="1"/>
  <c r="BC15045" i="1"/>
  <c r="BC15046" i="1"/>
  <c r="BC15047" i="1"/>
  <c r="BC15048" i="1"/>
  <c r="BC15049" i="1"/>
  <c r="BC15050" i="1"/>
  <c r="BC15051" i="1"/>
  <c r="BC15052" i="1"/>
  <c r="BC15053" i="1"/>
  <c r="BC15054" i="1"/>
  <c r="BC15055" i="1"/>
  <c r="BC15056" i="1"/>
  <c r="BC15057" i="1"/>
  <c r="BC15058" i="1"/>
  <c r="BC15059" i="1"/>
  <c r="BC15060" i="1"/>
  <c r="BC15061" i="1"/>
  <c r="BC15062" i="1"/>
  <c r="BC15063" i="1"/>
  <c r="BC15064" i="1"/>
  <c r="BC15065" i="1"/>
  <c r="BC15066" i="1"/>
  <c r="BC15067" i="1"/>
  <c r="BC15068" i="1"/>
  <c r="BC15069" i="1"/>
  <c r="BC15070" i="1"/>
  <c r="BC15071" i="1"/>
  <c r="BC15072" i="1"/>
  <c r="BC15073" i="1"/>
  <c r="BC15074" i="1"/>
  <c r="BC15075" i="1"/>
  <c r="BC15076" i="1"/>
  <c r="BC15077" i="1"/>
  <c r="BC15078" i="1"/>
  <c r="BC15079" i="1"/>
  <c r="BC15080" i="1"/>
  <c r="BC15081" i="1"/>
  <c r="BC15082" i="1"/>
  <c r="BC15083" i="1"/>
  <c r="BC15084" i="1"/>
  <c r="BC15085" i="1"/>
  <c r="BC15086" i="1"/>
  <c r="BC15087" i="1"/>
  <c r="BC15088" i="1"/>
  <c r="BC15089" i="1"/>
  <c r="BC15090" i="1"/>
  <c r="BC15091" i="1"/>
  <c r="BC15092" i="1"/>
  <c r="BC15093" i="1"/>
  <c r="BC15094" i="1"/>
  <c r="BC15095" i="1"/>
  <c r="BC15096" i="1"/>
  <c r="BC15097" i="1"/>
  <c r="BC15098" i="1"/>
  <c r="BC15099" i="1"/>
  <c r="BC15100" i="1"/>
  <c r="BC15101" i="1"/>
  <c r="BC15102" i="1"/>
  <c r="BC15103" i="1"/>
  <c r="BC15104" i="1"/>
  <c r="BC15105" i="1"/>
  <c r="BC15106" i="1"/>
  <c r="BC15107" i="1"/>
  <c r="BC15108" i="1"/>
  <c r="BC15109" i="1"/>
  <c r="BC15110" i="1"/>
  <c r="BC15111" i="1"/>
  <c r="BC15112" i="1"/>
  <c r="BC15113" i="1"/>
  <c r="BC15114" i="1"/>
  <c r="BC15115" i="1"/>
  <c r="BC15116" i="1"/>
  <c r="BC15117" i="1"/>
  <c r="BC15118" i="1"/>
  <c r="BC15119" i="1"/>
  <c r="BC15120" i="1"/>
  <c r="BC15121" i="1"/>
  <c r="BC15122" i="1"/>
  <c r="BC15123" i="1"/>
  <c r="BC15124" i="1"/>
  <c r="BC15125" i="1"/>
  <c r="BC15126" i="1"/>
  <c r="BC15127" i="1"/>
  <c r="BC15128" i="1"/>
  <c r="BC15129" i="1"/>
  <c r="BC15130" i="1"/>
  <c r="BC15131" i="1"/>
  <c r="BC15132" i="1"/>
  <c r="BC15133" i="1"/>
  <c r="BC15134" i="1"/>
  <c r="BC15135" i="1"/>
  <c r="BC15136" i="1"/>
  <c r="BC15137" i="1"/>
  <c r="BC15138" i="1"/>
  <c r="BC15139" i="1"/>
  <c r="BC15140" i="1"/>
  <c r="BC15141" i="1"/>
  <c r="BC15142" i="1"/>
  <c r="BC15143" i="1"/>
  <c r="BC15144" i="1"/>
  <c r="BC15145" i="1"/>
  <c r="BC15146" i="1"/>
  <c r="BC15147" i="1"/>
  <c r="BC15148" i="1"/>
  <c r="BC15149" i="1"/>
  <c r="BC15150" i="1"/>
  <c r="BC15151" i="1"/>
  <c r="BC15152" i="1"/>
  <c r="BC15153" i="1"/>
  <c r="BC15154" i="1"/>
  <c r="BC15155" i="1"/>
  <c r="BC15156" i="1"/>
  <c r="BC15157" i="1"/>
  <c r="BC15158" i="1"/>
  <c r="BC15159" i="1"/>
  <c r="BC15160" i="1"/>
  <c r="BC15161" i="1"/>
  <c r="BC15162" i="1"/>
  <c r="BC15163" i="1"/>
  <c r="BC15164" i="1"/>
  <c r="BC15165" i="1"/>
  <c r="BC15166" i="1"/>
  <c r="BC15167" i="1"/>
  <c r="BC15168" i="1"/>
  <c r="BC15169" i="1"/>
  <c r="BC15170" i="1"/>
  <c r="BC15171" i="1"/>
  <c r="BC15172" i="1"/>
  <c r="BC15173" i="1"/>
  <c r="BC15174" i="1"/>
  <c r="BC15175" i="1"/>
  <c r="BC15176" i="1"/>
  <c r="BC15177" i="1"/>
  <c r="BC15178" i="1"/>
  <c r="BC15179" i="1"/>
  <c r="BC15180" i="1"/>
  <c r="BC15181" i="1"/>
  <c r="BC15182" i="1"/>
  <c r="BC15183" i="1"/>
  <c r="BC15184" i="1"/>
  <c r="BC15185" i="1"/>
  <c r="BC15186" i="1"/>
  <c r="BC15187" i="1"/>
  <c r="BC15188" i="1"/>
  <c r="BC15189" i="1"/>
  <c r="BC15190" i="1"/>
  <c r="BC15191" i="1"/>
  <c r="BC15192" i="1"/>
  <c r="BC15193" i="1"/>
  <c r="BC15194" i="1"/>
  <c r="BC15195" i="1"/>
  <c r="BC15196" i="1"/>
  <c r="BC15197" i="1"/>
  <c r="BC15198" i="1"/>
  <c r="BC15199" i="1"/>
  <c r="BC15200" i="1"/>
  <c r="BC15201" i="1"/>
  <c r="BC15202" i="1"/>
  <c r="BC15203" i="1"/>
  <c r="BC15204" i="1"/>
  <c r="BC15205" i="1"/>
  <c r="BC15206" i="1"/>
  <c r="BC15207" i="1"/>
  <c r="BC15208" i="1"/>
  <c r="BC15209" i="1"/>
  <c r="BC15210" i="1"/>
  <c r="BC15211" i="1"/>
  <c r="BC15212" i="1"/>
  <c r="BC15213" i="1"/>
  <c r="BC15214" i="1"/>
  <c r="BC15215" i="1"/>
  <c r="BC15216" i="1"/>
  <c r="BC15217" i="1"/>
  <c r="BC15218" i="1"/>
  <c r="BC15219" i="1"/>
  <c r="BC15220" i="1"/>
  <c r="BC15221" i="1"/>
  <c r="BC15222" i="1"/>
  <c r="BC15223" i="1"/>
  <c r="BC15224" i="1"/>
  <c r="BC15225" i="1"/>
  <c r="BC15226" i="1"/>
  <c r="BC15227" i="1"/>
  <c r="BC15228" i="1"/>
  <c r="BC15229" i="1"/>
  <c r="BC15230" i="1"/>
  <c r="BC15231" i="1"/>
  <c r="BC15232" i="1"/>
  <c r="BC15233" i="1"/>
  <c r="BC15234" i="1"/>
  <c r="BC15235" i="1"/>
  <c r="BC15236" i="1"/>
  <c r="BC15237" i="1"/>
  <c r="BC15238" i="1"/>
  <c r="BC15239" i="1"/>
  <c r="BC15240" i="1"/>
  <c r="BC15241" i="1"/>
  <c r="BC15242" i="1"/>
  <c r="BC15243" i="1"/>
  <c r="BC15244" i="1"/>
  <c r="BC15245" i="1"/>
  <c r="BC15246" i="1"/>
  <c r="BC15247" i="1"/>
  <c r="BC15248" i="1"/>
  <c r="BC15249" i="1"/>
  <c r="BC15250" i="1"/>
  <c r="BC15251" i="1"/>
  <c r="BC15252" i="1"/>
  <c r="BC15253" i="1"/>
  <c r="BC15254" i="1"/>
  <c r="BC15255" i="1"/>
  <c r="BC15256" i="1"/>
  <c r="BC15257" i="1"/>
  <c r="BC15258" i="1"/>
  <c r="BC15259" i="1"/>
  <c r="BC15260" i="1"/>
  <c r="BC15261" i="1"/>
  <c r="BC15262" i="1"/>
  <c r="BC15263" i="1"/>
  <c r="BC15264" i="1"/>
  <c r="BC15265" i="1"/>
  <c r="BC15266" i="1"/>
  <c r="BC15267" i="1"/>
  <c r="BC15268" i="1"/>
  <c r="BC15269" i="1"/>
  <c r="BC15270" i="1"/>
  <c r="BC15271" i="1"/>
  <c r="BC15272" i="1"/>
  <c r="BC15273" i="1"/>
  <c r="BC15274" i="1"/>
  <c r="BC15275" i="1"/>
  <c r="BC15276" i="1"/>
  <c r="BC15277" i="1"/>
  <c r="BC15278" i="1"/>
  <c r="BC15279" i="1"/>
  <c r="BC15280" i="1"/>
  <c r="BC15281" i="1"/>
  <c r="BC15282" i="1"/>
  <c r="BC15283" i="1"/>
  <c r="BC15284" i="1"/>
  <c r="BC15285" i="1"/>
  <c r="BC15286" i="1"/>
  <c r="BC15287" i="1"/>
  <c r="BC15288" i="1"/>
  <c r="BC15289" i="1"/>
  <c r="BC15290" i="1"/>
  <c r="BC15291" i="1"/>
  <c r="BC15292" i="1"/>
  <c r="BC15293" i="1"/>
  <c r="BC15294" i="1"/>
  <c r="BC15295" i="1"/>
  <c r="BC15296" i="1"/>
  <c r="BC15297" i="1"/>
  <c r="BC15298" i="1"/>
  <c r="BC15299" i="1"/>
  <c r="BC15300" i="1"/>
  <c r="BC15301" i="1"/>
  <c r="BC15302" i="1"/>
  <c r="BC15303" i="1"/>
  <c r="BC15304" i="1"/>
  <c r="BC15305" i="1"/>
  <c r="BC15306" i="1"/>
  <c r="BC15307" i="1"/>
  <c r="BC15308" i="1"/>
  <c r="BC15309" i="1"/>
  <c r="BC15310" i="1"/>
  <c r="BC15311" i="1"/>
  <c r="BC15312" i="1"/>
  <c r="BC15313" i="1"/>
  <c r="BC15314" i="1"/>
  <c r="BC15315" i="1"/>
  <c r="BC15316" i="1"/>
  <c r="BC15317" i="1"/>
  <c r="BC15318" i="1"/>
  <c r="BC15319" i="1"/>
  <c r="BC15320" i="1"/>
  <c r="BC15321" i="1"/>
  <c r="BC15322" i="1"/>
  <c r="BC15323" i="1"/>
  <c r="BC15324" i="1"/>
  <c r="BC15325" i="1"/>
  <c r="BC15326" i="1"/>
  <c r="BC15327" i="1"/>
  <c r="BC15328" i="1"/>
  <c r="BC15329" i="1"/>
  <c r="BC15330" i="1"/>
  <c r="BC15331" i="1"/>
  <c r="BC15332" i="1"/>
  <c r="BC15333" i="1"/>
  <c r="BC15334" i="1"/>
  <c r="BC15335" i="1"/>
  <c r="BC15336" i="1"/>
  <c r="BC15337" i="1"/>
  <c r="BC15338" i="1"/>
  <c r="BC15339" i="1"/>
  <c r="BC15340" i="1"/>
  <c r="BC15341" i="1"/>
  <c r="BC15342" i="1"/>
  <c r="BC15343" i="1"/>
  <c r="BC15344" i="1"/>
  <c r="BC15345" i="1"/>
  <c r="BC15346" i="1"/>
  <c r="BC15347" i="1"/>
  <c r="BC15348" i="1"/>
  <c r="BC15349" i="1"/>
  <c r="BC15350" i="1"/>
  <c r="BC15351" i="1"/>
  <c r="BC15352" i="1"/>
  <c r="BC15353" i="1"/>
  <c r="BC15354" i="1"/>
  <c r="BC15355" i="1"/>
  <c r="BC15356" i="1"/>
  <c r="BC15357" i="1"/>
  <c r="BC15358" i="1"/>
  <c r="BC15359" i="1"/>
  <c r="BC15360" i="1"/>
  <c r="BC15361" i="1"/>
  <c r="BC15362" i="1"/>
  <c r="BC15363" i="1"/>
  <c r="BC15364" i="1"/>
  <c r="BC15365" i="1"/>
  <c r="BC15366" i="1"/>
  <c r="BC15367" i="1"/>
  <c r="BC15368" i="1"/>
  <c r="BC15369" i="1"/>
  <c r="BC15370" i="1"/>
  <c r="BC15371" i="1"/>
  <c r="BC15372" i="1"/>
  <c r="BC15373" i="1"/>
  <c r="BC15374" i="1"/>
  <c r="BC15375" i="1"/>
  <c r="BC15376" i="1"/>
  <c r="BC15377" i="1"/>
  <c r="BC15378" i="1"/>
  <c r="BC15379" i="1"/>
  <c r="BC15380" i="1"/>
  <c r="BC15381" i="1"/>
  <c r="BC15382" i="1"/>
  <c r="BC15383" i="1"/>
  <c r="BC15384" i="1"/>
  <c r="BC15385" i="1"/>
  <c r="BC15386" i="1"/>
  <c r="BC15387" i="1"/>
  <c r="BC15388" i="1"/>
  <c r="BC15389" i="1"/>
  <c r="BC15390" i="1"/>
  <c r="BC15391" i="1"/>
  <c r="BC15392" i="1"/>
  <c r="BC15393" i="1"/>
  <c r="BC15394" i="1"/>
  <c r="BC15395" i="1"/>
  <c r="BC15396" i="1"/>
  <c r="BC15397" i="1"/>
  <c r="BC15398" i="1"/>
  <c r="BC15399" i="1"/>
  <c r="BC15400" i="1"/>
  <c r="BC15401" i="1"/>
  <c r="BC15402" i="1"/>
  <c r="BC15403" i="1"/>
  <c r="BC15404" i="1"/>
  <c r="BC15405" i="1"/>
  <c r="BC15406" i="1"/>
  <c r="BC15407" i="1"/>
  <c r="BC15408" i="1"/>
  <c r="BC15409" i="1"/>
  <c r="BC15410" i="1"/>
  <c r="BC15411" i="1"/>
  <c r="BC15412" i="1"/>
  <c r="BC15413" i="1"/>
  <c r="BC15414" i="1"/>
  <c r="BC15415" i="1"/>
  <c r="BC15416" i="1"/>
  <c r="BC15417" i="1"/>
  <c r="BC15418" i="1"/>
  <c r="BC15419" i="1"/>
  <c r="BC15420" i="1"/>
  <c r="BC15421" i="1"/>
  <c r="BC15422" i="1"/>
  <c r="BC15423" i="1"/>
  <c r="BC15424" i="1"/>
  <c r="BC15425" i="1"/>
  <c r="BC15426" i="1"/>
  <c r="BC15427" i="1"/>
  <c r="BC15428" i="1"/>
  <c r="BC15429" i="1"/>
  <c r="BC15430" i="1"/>
  <c r="BC15431" i="1"/>
  <c r="BC15432" i="1"/>
  <c r="BC15433" i="1"/>
  <c r="BC15434" i="1"/>
  <c r="BC15435" i="1"/>
  <c r="BC15436" i="1"/>
  <c r="BC15437" i="1"/>
  <c r="BC15438" i="1"/>
  <c r="BC15439" i="1"/>
  <c r="BC15440" i="1"/>
  <c r="BC15441" i="1"/>
  <c r="BC15442" i="1"/>
  <c r="BC15443" i="1"/>
  <c r="BC15444" i="1"/>
  <c r="BC15445" i="1"/>
  <c r="BC15446" i="1"/>
  <c r="BC15447" i="1"/>
  <c r="BC15448" i="1"/>
  <c r="BC15449" i="1"/>
  <c r="BC15450" i="1"/>
  <c r="BC15451" i="1"/>
  <c r="BC15452" i="1"/>
  <c r="BC15453" i="1"/>
  <c r="BC15454" i="1"/>
  <c r="BC15455" i="1"/>
  <c r="BC15456" i="1"/>
  <c r="BC15457" i="1"/>
  <c r="BC15458" i="1"/>
  <c r="BC15459" i="1"/>
  <c r="BC15460" i="1"/>
  <c r="BC15461" i="1"/>
  <c r="BC15462" i="1"/>
  <c r="BC15463" i="1"/>
  <c r="BC15464" i="1"/>
  <c r="BC15465" i="1"/>
  <c r="BC15466" i="1"/>
  <c r="BC15467" i="1"/>
  <c r="BC15468" i="1"/>
  <c r="BC15469" i="1"/>
  <c r="BC15470" i="1"/>
  <c r="BC15471" i="1"/>
  <c r="BC15472" i="1"/>
  <c r="BC15473" i="1"/>
  <c r="BC15474" i="1"/>
  <c r="BC15475" i="1"/>
  <c r="BC15476" i="1"/>
  <c r="BC15477" i="1"/>
  <c r="BC15478" i="1"/>
  <c r="BC15479" i="1"/>
  <c r="BC15480" i="1"/>
  <c r="BC15481" i="1"/>
  <c r="BC15482" i="1"/>
  <c r="BC15483" i="1"/>
  <c r="BC15484" i="1"/>
  <c r="BC15485" i="1"/>
  <c r="BC15486" i="1"/>
  <c r="BC15487" i="1"/>
  <c r="BC15488" i="1"/>
  <c r="BC15489" i="1"/>
  <c r="BC15490" i="1"/>
  <c r="BC15491" i="1"/>
  <c r="BC15492" i="1"/>
  <c r="BC15493" i="1"/>
  <c r="BC15494" i="1"/>
  <c r="BC15495" i="1"/>
  <c r="BC15496" i="1"/>
  <c r="BC15497" i="1"/>
  <c r="BC15498" i="1"/>
  <c r="BC15499" i="1"/>
  <c r="BC15500" i="1"/>
  <c r="BC15501" i="1"/>
  <c r="BC15502" i="1"/>
  <c r="BC15503" i="1"/>
  <c r="BC15504" i="1"/>
  <c r="BC15505" i="1"/>
  <c r="BC15506" i="1"/>
  <c r="BC15507" i="1"/>
  <c r="BC15508" i="1"/>
  <c r="BC15509" i="1"/>
  <c r="BC15510" i="1"/>
  <c r="BC15511" i="1"/>
  <c r="BC15512" i="1"/>
  <c r="BC15513" i="1"/>
  <c r="BC15514" i="1"/>
  <c r="BC15515" i="1"/>
  <c r="BC15516" i="1"/>
  <c r="BC15517" i="1"/>
  <c r="BC15518" i="1"/>
  <c r="BC15519" i="1"/>
  <c r="BC15520" i="1"/>
  <c r="BC15521" i="1"/>
  <c r="BC15522" i="1"/>
  <c r="BC15523" i="1"/>
  <c r="BC15524" i="1"/>
  <c r="BC15525" i="1"/>
  <c r="BC15526" i="1"/>
  <c r="BC15527" i="1"/>
  <c r="BC15528" i="1"/>
  <c r="BC15529" i="1"/>
  <c r="BC15530" i="1"/>
  <c r="BC15531" i="1"/>
  <c r="BC15532" i="1"/>
  <c r="BC15533" i="1"/>
  <c r="BC15534" i="1"/>
  <c r="BC15535" i="1"/>
  <c r="BC15536" i="1"/>
  <c r="BC15537" i="1"/>
  <c r="BC15538" i="1"/>
  <c r="BC15539" i="1"/>
  <c r="BC15540" i="1"/>
  <c r="BC15541" i="1"/>
  <c r="BC15542" i="1"/>
  <c r="BC15543" i="1"/>
  <c r="BC15544" i="1"/>
  <c r="BC15545" i="1"/>
  <c r="BC15546" i="1"/>
  <c r="BC15547" i="1"/>
  <c r="BC15548" i="1"/>
  <c r="BC15549" i="1"/>
  <c r="BC15550" i="1"/>
  <c r="BC15551" i="1"/>
  <c r="BC15552" i="1"/>
  <c r="BC15553" i="1"/>
  <c r="BC15554" i="1"/>
  <c r="BC15555" i="1"/>
  <c r="BC15556" i="1"/>
  <c r="BC15557" i="1"/>
  <c r="BC15558" i="1"/>
  <c r="BC15559" i="1"/>
  <c r="BC15560" i="1"/>
  <c r="BC15561" i="1"/>
  <c r="BC15562" i="1"/>
  <c r="BC15563" i="1"/>
  <c r="BC15564" i="1"/>
  <c r="BC15565" i="1"/>
  <c r="BC15566" i="1"/>
  <c r="BC15567" i="1"/>
  <c r="BC15568" i="1"/>
  <c r="BC15569" i="1"/>
  <c r="BC15570" i="1"/>
  <c r="BC15571" i="1"/>
  <c r="BC15572" i="1"/>
  <c r="BC15573" i="1"/>
  <c r="BC15574" i="1"/>
  <c r="BC15575" i="1"/>
  <c r="BC15576" i="1"/>
  <c r="BC15577" i="1"/>
  <c r="BC15578" i="1"/>
  <c r="BC15579" i="1"/>
  <c r="BC15580" i="1"/>
  <c r="BC15581" i="1"/>
  <c r="BC15582" i="1"/>
  <c r="BC15583" i="1"/>
  <c r="BC15584" i="1"/>
  <c r="BC15585" i="1"/>
  <c r="BC15586" i="1"/>
  <c r="BC15587" i="1"/>
  <c r="BC15588" i="1"/>
  <c r="BC15589" i="1"/>
  <c r="BC15590" i="1"/>
  <c r="BC15591" i="1"/>
  <c r="BC15592" i="1"/>
  <c r="BC15593" i="1"/>
  <c r="BC15594" i="1"/>
  <c r="BC15595" i="1"/>
  <c r="BC15596" i="1"/>
  <c r="BC15597" i="1"/>
  <c r="BC15598" i="1"/>
  <c r="BC15599" i="1"/>
  <c r="BC15600" i="1"/>
  <c r="BC15601" i="1"/>
  <c r="BC15602" i="1"/>
  <c r="BC15603" i="1"/>
  <c r="BC15604" i="1"/>
  <c r="BC15605" i="1"/>
  <c r="BC15606" i="1"/>
  <c r="BC15607" i="1"/>
  <c r="BC15608" i="1"/>
  <c r="BC15609" i="1"/>
  <c r="BC15610" i="1"/>
  <c r="BC15611" i="1"/>
  <c r="BC15612" i="1"/>
  <c r="BC15613" i="1"/>
  <c r="BC15614" i="1"/>
  <c r="BC15615" i="1"/>
  <c r="BC15616" i="1"/>
  <c r="BC15617" i="1"/>
  <c r="BC15618" i="1"/>
  <c r="BC15619" i="1"/>
  <c r="BC15620" i="1"/>
  <c r="BC15621" i="1"/>
  <c r="BC15622" i="1"/>
  <c r="BC15623" i="1"/>
  <c r="BC15624" i="1"/>
  <c r="BC15625" i="1"/>
  <c r="BC15626" i="1"/>
  <c r="BC15627" i="1"/>
  <c r="BC15628" i="1"/>
  <c r="BC15629" i="1"/>
  <c r="BC15630" i="1"/>
  <c r="BC15631" i="1"/>
  <c r="BC15632" i="1"/>
  <c r="BC15633" i="1"/>
  <c r="BC15634" i="1"/>
  <c r="BC15635" i="1"/>
  <c r="BC15636" i="1"/>
  <c r="BC15637" i="1"/>
  <c r="BC15638" i="1"/>
  <c r="BC15639" i="1"/>
  <c r="BC15640" i="1"/>
  <c r="BC15641" i="1"/>
  <c r="BC15642" i="1"/>
  <c r="BC15643" i="1"/>
  <c r="BC15644" i="1"/>
  <c r="BC15645" i="1"/>
  <c r="BC15646" i="1"/>
  <c r="BC15647" i="1"/>
  <c r="BC15648" i="1"/>
  <c r="BC15649" i="1"/>
  <c r="BC15650" i="1"/>
  <c r="BC15651" i="1"/>
  <c r="BC15652" i="1"/>
  <c r="BC15653" i="1"/>
  <c r="BC15654" i="1"/>
  <c r="BC15655" i="1"/>
  <c r="BC15656" i="1"/>
  <c r="BC15657" i="1"/>
  <c r="BC15658" i="1"/>
  <c r="BC15659" i="1"/>
  <c r="BC15660" i="1"/>
  <c r="BC15661" i="1"/>
  <c r="BC15662" i="1"/>
  <c r="BC15663" i="1"/>
  <c r="BC15664" i="1"/>
  <c r="BC15665" i="1"/>
  <c r="BC15666" i="1"/>
  <c r="BC15667" i="1"/>
  <c r="BC15668" i="1"/>
  <c r="BC15669" i="1"/>
  <c r="BC15670" i="1"/>
  <c r="BC15671" i="1"/>
  <c r="BC15672" i="1"/>
  <c r="BC15673" i="1"/>
  <c r="BC15674" i="1"/>
  <c r="BC15675" i="1"/>
  <c r="BC15676" i="1"/>
  <c r="BC15677" i="1"/>
  <c r="BC15678" i="1"/>
  <c r="BC15679" i="1"/>
  <c r="BC15680" i="1"/>
  <c r="BC15681" i="1"/>
  <c r="BC15682" i="1"/>
  <c r="BC15683" i="1"/>
  <c r="BC15684" i="1"/>
  <c r="BC15685" i="1"/>
  <c r="BC15686" i="1"/>
  <c r="BC15687" i="1"/>
  <c r="BC15688" i="1"/>
  <c r="BC15689" i="1"/>
  <c r="BC15690" i="1"/>
  <c r="BC15691" i="1"/>
  <c r="BC15692" i="1"/>
  <c r="BC15693" i="1"/>
  <c r="BC15694" i="1"/>
  <c r="BC15695" i="1"/>
  <c r="BC15696" i="1"/>
  <c r="BC15697" i="1"/>
  <c r="BC15698" i="1"/>
  <c r="BC15699" i="1"/>
  <c r="BC15700" i="1"/>
  <c r="BC15701" i="1"/>
  <c r="BC15702" i="1"/>
  <c r="BC15703" i="1"/>
  <c r="BC15704" i="1"/>
  <c r="BC15705" i="1"/>
  <c r="BC15706" i="1"/>
  <c r="BC15707" i="1"/>
  <c r="BC15708" i="1"/>
  <c r="BC15709" i="1"/>
  <c r="BC15710" i="1"/>
  <c r="BC15711" i="1"/>
  <c r="BC15712" i="1"/>
  <c r="BC15713" i="1"/>
  <c r="BC15714" i="1"/>
  <c r="BC15715" i="1"/>
  <c r="BC15716" i="1"/>
  <c r="BC15717" i="1"/>
  <c r="BC15718" i="1"/>
  <c r="BC15719" i="1"/>
  <c r="BC15720" i="1"/>
  <c r="BC15721" i="1"/>
  <c r="BC15722" i="1"/>
  <c r="BC15723" i="1"/>
  <c r="BC15724" i="1"/>
  <c r="BC15725" i="1"/>
  <c r="BC15726" i="1"/>
  <c r="BC15727" i="1"/>
  <c r="BC15728" i="1"/>
  <c r="BC15729" i="1"/>
  <c r="BC15730" i="1"/>
  <c r="BC15731" i="1"/>
  <c r="BC15732" i="1"/>
  <c r="BC15733" i="1"/>
  <c r="BC15734" i="1"/>
  <c r="BC15735" i="1"/>
  <c r="BC15736" i="1"/>
  <c r="BC15737" i="1"/>
  <c r="BC15738" i="1"/>
  <c r="BC15739" i="1"/>
  <c r="BC15740" i="1"/>
  <c r="BC15741" i="1"/>
  <c r="BC15742" i="1"/>
  <c r="BC15743" i="1"/>
  <c r="BC15744" i="1"/>
  <c r="BC15745" i="1"/>
  <c r="BC15746" i="1"/>
  <c r="BC15747" i="1"/>
  <c r="BC15748" i="1"/>
  <c r="BC15749" i="1"/>
  <c r="BC15750" i="1"/>
  <c r="BC15751" i="1"/>
  <c r="BC15752" i="1"/>
  <c r="BC15753" i="1"/>
  <c r="BC15754" i="1"/>
  <c r="BC15755" i="1"/>
  <c r="BC15756" i="1"/>
  <c r="BC15757" i="1"/>
  <c r="BC15758" i="1"/>
  <c r="BC15759" i="1"/>
  <c r="BC15760" i="1"/>
  <c r="BC15761" i="1"/>
  <c r="BC15762" i="1"/>
  <c r="BC15763" i="1"/>
  <c r="BC15764" i="1"/>
  <c r="BC15765" i="1"/>
  <c r="BC15766" i="1"/>
  <c r="BC15767" i="1"/>
  <c r="BC15768" i="1"/>
  <c r="BC15769" i="1"/>
  <c r="BC15770" i="1"/>
  <c r="BC15771" i="1"/>
  <c r="BC15772" i="1"/>
  <c r="BC15773" i="1"/>
  <c r="BC15774" i="1"/>
  <c r="BC15775" i="1"/>
  <c r="BC15776" i="1"/>
  <c r="BC15777" i="1"/>
  <c r="BC15778" i="1"/>
  <c r="BC15779" i="1"/>
  <c r="BC15780" i="1"/>
  <c r="BC15781" i="1"/>
  <c r="BC15782" i="1"/>
  <c r="BC15783" i="1"/>
  <c r="BC15784" i="1"/>
  <c r="BC15785" i="1"/>
  <c r="BC15786" i="1"/>
  <c r="BC15787" i="1"/>
  <c r="BC15788" i="1"/>
  <c r="BC15789" i="1"/>
  <c r="BC15790" i="1"/>
  <c r="BC15791" i="1"/>
  <c r="BC15792" i="1"/>
  <c r="BC15793" i="1"/>
  <c r="BC15794" i="1"/>
  <c r="BC15795" i="1"/>
  <c r="BC15796" i="1"/>
  <c r="BC15797" i="1"/>
  <c r="BC15798" i="1"/>
  <c r="BC15799" i="1"/>
  <c r="BC15800" i="1"/>
  <c r="BC15801" i="1"/>
  <c r="BC15802" i="1"/>
  <c r="BC15803" i="1"/>
  <c r="BC15804" i="1"/>
  <c r="BC15805" i="1"/>
  <c r="BC15806" i="1"/>
  <c r="BC15807" i="1"/>
  <c r="BC15808" i="1"/>
  <c r="BC15809" i="1"/>
  <c r="BC15810" i="1"/>
  <c r="BC15811" i="1"/>
  <c r="BC15812" i="1"/>
  <c r="BC15813" i="1"/>
  <c r="BC15814" i="1"/>
  <c r="BC15815" i="1"/>
  <c r="BC15816" i="1"/>
  <c r="BC15817" i="1"/>
  <c r="BC15818" i="1"/>
  <c r="BC15819" i="1"/>
  <c r="BC15820" i="1"/>
  <c r="BC15821" i="1"/>
  <c r="BC15822" i="1"/>
  <c r="BC15823" i="1"/>
  <c r="BC15824" i="1"/>
  <c r="BC15825" i="1"/>
  <c r="BC15826" i="1"/>
  <c r="BC15827" i="1"/>
  <c r="BC15828" i="1"/>
  <c r="BC15829" i="1"/>
  <c r="BC15830" i="1"/>
  <c r="BC15831" i="1"/>
  <c r="BC15832" i="1"/>
  <c r="BC15833" i="1"/>
  <c r="BC15834" i="1"/>
  <c r="BC15835" i="1"/>
  <c r="BC15836" i="1"/>
  <c r="BC15837" i="1"/>
  <c r="BC15838" i="1"/>
  <c r="BC15839" i="1"/>
  <c r="BC15840" i="1"/>
  <c r="BC15841" i="1"/>
  <c r="BC15842" i="1"/>
  <c r="BC15843" i="1"/>
  <c r="BC15844" i="1"/>
  <c r="BC15845" i="1"/>
  <c r="BC15846" i="1"/>
  <c r="BC15847" i="1"/>
  <c r="BC15848" i="1"/>
  <c r="BC15849" i="1"/>
  <c r="BC15850" i="1"/>
  <c r="BC15851" i="1"/>
  <c r="BC15852" i="1"/>
  <c r="BC15853" i="1"/>
  <c r="BC15854" i="1"/>
  <c r="BC15855" i="1"/>
  <c r="BC15856" i="1"/>
  <c r="BC15857" i="1"/>
  <c r="BC15858" i="1"/>
  <c r="BC15859" i="1"/>
  <c r="BC15860" i="1"/>
  <c r="BC15861" i="1"/>
  <c r="BC15862" i="1"/>
  <c r="BC15863" i="1"/>
  <c r="BC15864" i="1"/>
  <c r="BC15865" i="1"/>
  <c r="BC15866" i="1"/>
  <c r="BC15867" i="1"/>
  <c r="BC15868" i="1"/>
  <c r="BC15869" i="1"/>
  <c r="BC15870" i="1"/>
  <c r="BC15871" i="1"/>
  <c r="BC15872" i="1"/>
  <c r="BC15873" i="1"/>
  <c r="BC15874" i="1"/>
  <c r="BC15875" i="1"/>
  <c r="BC15876" i="1"/>
  <c r="BC15877" i="1"/>
  <c r="BC15878" i="1"/>
  <c r="BC15879" i="1"/>
  <c r="BC15880" i="1"/>
  <c r="BC15881" i="1"/>
  <c r="BC15882" i="1"/>
  <c r="BC15883" i="1"/>
  <c r="BC15884" i="1"/>
  <c r="BC15885" i="1"/>
  <c r="BC15886" i="1"/>
  <c r="BC15887" i="1"/>
  <c r="BC15888" i="1"/>
  <c r="BC15889" i="1"/>
  <c r="BC15890" i="1"/>
  <c r="BC15891" i="1"/>
  <c r="BC15892" i="1"/>
  <c r="BC15893" i="1"/>
  <c r="BC15894" i="1"/>
  <c r="BC15895" i="1"/>
  <c r="BC15896" i="1"/>
  <c r="BC15897" i="1"/>
  <c r="BC15898" i="1"/>
  <c r="BC15899" i="1"/>
  <c r="BC15900" i="1"/>
  <c r="BC15901" i="1"/>
  <c r="BC15902" i="1"/>
  <c r="BC15903" i="1"/>
  <c r="BC15904" i="1"/>
  <c r="BC15905" i="1"/>
  <c r="BC15906" i="1"/>
  <c r="BC15907" i="1"/>
  <c r="BC15908" i="1"/>
  <c r="BC15909" i="1"/>
  <c r="BC15910" i="1"/>
  <c r="BC15911" i="1"/>
  <c r="BC15912" i="1"/>
  <c r="BC15913" i="1"/>
  <c r="BC15914" i="1"/>
  <c r="BC15915" i="1"/>
  <c r="BC15916" i="1"/>
  <c r="BC15917" i="1"/>
  <c r="BC15918" i="1"/>
  <c r="BC15919" i="1"/>
  <c r="BC15920" i="1"/>
  <c r="BC15921" i="1"/>
  <c r="BC15922" i="1"/>
  <c r="BC15923" i="1"/>
  <c r="BC15924" i="1"/>
  <c r="BC15925" i="1"/>
  <c r="BC15926" i="1"/>
  <c r="BC15927" i="1"/>
  <c r="BC15928" i="1"/>
  <c r="BC15929" i="1"/>
  <c r="BC15930" i="1"/>
  <c r="BC15931" i="1"/>
  <c r="BC15932" i="1"/>
  <c r="BC15933" i="1"/>
  <c r="BC15934" i="1"/>
  <c r="BC15935" i="1"/>
  <c r="BC15936" i="1"/>
  <c r="BC15937" i="1"/>
  <c r="BC15938" i="1"/>
  <c r="BC15939" i="1"/>
  <c r="BC15940" i="1"/>
  <c r="BC15941" i="1"/>
  <c r="BC15942" i="1"/>
  <c r="BC15943" i="1"/>
  <c r="BC15944" i="1"/>
  <c r="BC15945" i="1"/>
  <c r="BC15946" i="1"/>
  <c r="BC15947" i="1"/>
  <c r="BC15948" i="1"/>
  <c r="BC15949" i="1"/>
  <c r="BC15950" i="1"/>
  <c r="BC15951" i="1"/>
  <c r="BC15952" i="1"/>
  <c r="BC15953" i="1"/>
  <c r="BC15954" i="1"/>
  <c r="BC15955" i="1"/>
  <c r="BC15956" i="1"/>
  <c r="BC15957" i="1"/>
  <c r="BC15958" i="1"/>
  <c r="BC15959" i="1"/>
  <c r="BC15960" i="1"/>
  <c r="BC15961" i="1"/>
  <c r="BC15962" i="1"/>
  <c r="BC15963" i="1"/>
  <c r="BC15964" i="1"/>
  <c r="BC15965" i="1"/>
  <c r="BC15966" i="1"/>
  <c r="BC15967" i="1"/>
  <c r="BC15968" i="1"/>
  <c r="BC15969" i="1"/>
  <c r="BC15970" i="1"/>
  <c r="BC15971" i="1"/>
  <c r="BC15972" i="1"/>
  <c r="BC15973" i="1"/>
  <c r="BC15974" i="1"/>
  <c r="BC15975" i="1"/>
  <c r="BC15976" i="1"/>
  <c r="BC15977" i="1"/>
  <c r="BC15978" i="1"/>
  <c r="BC15979" i="1"/>
  <c r="BC15980" i="1"/>
  <c r="BC15981" i="1"/>
  <c r="BC15982" i="1"/>
  <c r="BC15983" i="1"/>
  <c r="BC15984" i="1"/>
  <c r="BC15985" i="1"/>
  <c r="BC15986" i="1"/>
  <c r="BC15987" i="1"/>
  <c r="BC15988" i="1"/>
  <c r="BC15989" i="1"/>
  <c r="BC15990" i="1"/>
  <c r="BC15991" i="1"/>
  <c r="BC15992" i="1"/>
  <c r="BC15993" i="1"/>
  <c r="BC15994" i="1"/>
  <c r="BC15995" i="1"/>
  <c r="BC15996" i="1"/>
  <c r="BC15997" i="1"/>
  <c r="BC15998" i="1"/>
  <c r="BC15999" i="1"/>
  <c r="BC16000" i="1"/>
  <c r="BC16001" i="1"/>
  <c r="BC16002" i="1"/>
  <c r="BC16003" i="1"/>
  <c r="BC16004" i="1"/>
  <c r="BC16005" i="1"/>
  <c r="BC16006" i="1"/>
  <c r="BC16007" i="1"/>
  <c r="BC16008" i="1"/>
  <c r="BC16009" i="1"/>
  <c r="BC16010" i="1"/>
  <c r="BC16011" i="1"/>
  <c r="BC16012" i="1"/>
  <c r="BC16013" i="1"/>
  <c r="BC16014" i="1"/>
  <c r="BC16015" i="1"/>
  <c r="BC16016" i="1"/>
  <c r="BC16017" i="1"/>
  <c r="BC16018" i="1"/>
  <c r="BC16019" i="1"/>
  <c r="BC16020" i="1"/>
  <c r="BC16021" i="1"/>
  <c r="BC16022" i="1"/>
  <c r="BC16023" i="1"/>
  <c r="BC16024" i="1"/>
  <c r="BC16025" i="1"/>
  <c r="BC16026" i="1"/>
  <c r="BC16027" i="1"/>
  <c r="BC16028" i="1"/>
  <c r="BC16029" i="1"/>
  <c r="BC16030" i="1"/>
  <c r="BC16031" i="1"/>
  <c r="BC16032" i="1"/>
  <c r="BC16033" i="1"/>
  <c r="BC16034" i="1"/>
  <c r="BC16035" i="1"/>
  <c r="BC16036" i="1"/>
  <c r="BC16037" i="1"/>
  <c r="BC16038" i="1"/>
  <c r="BC16039" i="1"/>
  <c r="BC16040" i="1"/>
  <c r="BC16041" i="1"/>
  <c r="BC16042" i="1"/>
  <c r="BC16043" i="1"/>
  <c r="BC16044" i="1"/>
  <c r="BC16045" i="1"/>
  <c r="BC16046" i="1"/>
  <c r="BC16047" i="1"/>
  <c r="BC16048" i="1"/>
  <c r="BC16049" i="1"/>
  <c r="BC16050" i="1"/>
  <c r="BC16051" i="1"/>
  <c r="BC16052" i="1"/>
  <c r="BC16053" i="1"/>
  <c r="BC16054" i="1"/>
  <c r="BC16055" i="1"/>
  <c r="BC16056" i="1"/>
  <c r="BC16057" i="1"/>
  <c r="BC16058" i="1"/>
  <c r="BC16059" i="1"/>
  <c r="BC16060" i="1"/>
  <c r="BC16061" i="1"/>
  <c r="BC16062" i="1"/>
  <c r="BC16063" i="1"/>
  <c r="BC16064" i="1"/>
  <c r="BC16065" i="1"/>
  <c r="BC16066" i="1"/>
  <c r="BC16067" i="1"/>
  <c r="BC16068" i="1"/>
  <c r="BC16069" i="1"/>
  <c r="BC16070" i="1"/>
  <c r="BC16071" i="1"/>
  <c r="BC16072" i="1"/>
  <c r="BC16073" i="1"/>
  <c r="BC16074" i="1"/>
  <c r="BC16075" i="1"/>
  <c r="BC16076" i="1"/>
  <c r="BC16077" i="1"/>
  <c r="BC16078" i="1"/>
  <c r="BC16079" i="1"/>
  <c r="BC16080" i="1"/>
  <c r="BC16081" i="1"/>
  <c r="BC16082" i="1"/>
  <c r="BC16083" i="1"/>
  <c r="BC16084" i="1"/>
  <c r="BC16085" i="1"/>
  <c r="BC16086" i="1"/>
  <c r="BC16087" i="1"/>
  <c r="BC16088" i="1"/>
  <c r="BC16089" i="1"/>
  <c r="BC16090" i="1"/>
  <c r="BC16091" i="1"/>
  <c r="BC16092" i="1"/>
  <c r="BC16093" i="1"/>
  <c r="BC16094" i="1"/>
  <c r="BC16095" i="1"/>
  <c r="BC16096" i="1"/>
  <c r="BC16097" i="1"/>
  <c r="BC16098" i="1"/>
  <c r="BC16099" i="1"/>
  <c r="BC16100" i="1"/>
  <c r="BC16101" i="1"/>
  <c r="BC16102" i="1"/>
  <c r="BC16103" i="1"/>
  <c r="BC16104" i="1"/>
  <c r="BC16105" i="1"/>
  <c r="BC16106" i="1"/>
  <c r="BC16107" i="1"/>
  <c r="BC16108" i="1"/>
  <c r="BC16109" i="1"/>
  <c r="BC16110" i="1"/>
  <c r="BC16111" i="1"/>
  <c r="BC16112" i="1"/>
  <c r="BC16113" i="1"/>
  <c r="BC16114" i="1"/>
  <c r="BC16115" i="1"/>
  <c r="BC16116" i="1"/>
  <c r="BC16117" i="1"/>
  <c r="BC16118" i="1"/>
  <c r="BC16119" i="1"/>
  <c r="BC16120" i="1"/>
  <c r="BC16121" i="1"/>
  <c r="BC16122" i="1"/>
  <c r="BC16123" i="1"/>
  <c r="BC16124" i="1"/>
  <c r="BC16125" i="1"/>
  <c r="BC16126" i="1"/>
  <c r="BC16127" i="1"/>
  <c r="BC16128" i="1"/>
  <c r="BC16129" i="1"/>
  <c r="BC16130" i="1"/>
  <c r="BC16131" i="1"/>
  <c r="BC16132" i="1"/>
  <c r="BC16133" i="1"/>
  <c r="BC16134" i="1"/>
  <c r="BC16135" i="1"/>
  <c r="BC16136" i="1"/>
  <c r="BC16137" i="1"/>
  <c r="BC16138" i="1"/>
  <c r="BC16139" i="1"/>
  <c r="BC16140" i="1"/>
  <c r="BC16141" i="1"/>
  <c r="BC16142" i="1"/>
  <c r="BC16143" i="1"/>
  <c r="BC16144" i="1"/>
  <c r="BC16145" i="1"/>
  <c r="BC16146" i="1"/>
  <c r="BC16147" i="1"/>
  <c r="BC16148" i="1"/>
  <c r="BC16149" i="1"/>
  <c r="BC16150" i="1"/>
  <c r="BC16151" i="1"/>
  <c r="BC16152" i="1"/>
  <c r="BC16153" i="1"/>
  <c r="BC16154" i="1"/>
  <c r="BC16155" i="1"/>
  <c r="BC16156" i="1"/>
  <c r="BC16157" i="1"/>
  <c r="BC16158" i="1"/>
  <c r="BC16159" i="1"/>
  <c r="BC16160" i="1"/>
  <c r="BC16161" i="1"/>
  <c r="BC16162" i="1"/>
  <c r="BC16163" i="1"/>
  <c r="BC16164" i="1"/>
  <c r="BC16165" i="1"/>
  <c r="BC16166" i="1"/>
  <c r="BC16167" i="1"/>
  <c r="BC16168" i="1"/>
  <c r="BC16169" i="1"/>
  <c r="BC16170" i="1"/>
  <c r="BC16171" i="1"/>
  <c r="BC16172" i="1"/>
  <c r="BC16173" i="1"/>
  <c r="BC16174" i="1"/>
  <c r="BC16175" i="1"/>
  <c r="BC16176" i="1"/>
  <c r="BC16177" i="1"/>
  <c r="BC16178" i="1"/>
  <c r="BC16179" i="1"/>
  <c r="BC16180" i="1"/>
  <c r="BC16181" i="1"/>
  <c r="BC16182" i="1"/>
  <c r="BC16183" i="1"/>
  <c r="BC16184" i="1"/>
  <c r="BC16185" i="1"/>
  <c r="BC16186" i="1"/>
  <c r="BC16187" i="1"/>
  <c r="BC16188" i="1"/>
  <c r="BC16189" i="1"/>
  <c r="BC16190" i="1"/>
  <c r="BC16191" i="1"/>
  <c r="BC16192" i="1"/>
  <c r="BC16193" i="1"/>
  <c r="BC16194" i="1"/>
  <c r="BC16195" i="1"/>
  <c r="BC16196" i="1"/>
  <c r="BC16197" i="1"/>
  <c r="BC16198" i="1"/>
  <c r="BC16199" i="1"/>
  <c r="BC16200" i="1"/>
  <c r="BC16201" i="1"/>
  <c r="BC16202" i="1"/>
  <c r="BC16203" i="1"/>
  <c r="BC16204" i="1"/>
  <c r="BC16205" i="1"/>
  <c r="BC16206" i="1"/>
  <c r="BC16207" i="1"/>
  <c r="BC16208" i="1"/>
  <c r="BC16209" i="1"/>
  <c r="BC16210" i="1"/>
  <c r="BC16211" i="1"/>
  <c r="BC16212" i="1"/>
  <c r="BC16213" i="1"/>
  <c r="BC16214" i="1"/>
  <c r="BC16215" i="1"/>
  <c r="BC16216" i="1"/>
  <c r="BC16217" i="1"/>
  <c r="BC16218" i="1"/>
  <c r="BC16219" i="1"/>
  <c r="BC16220" i="1"/>
  <c r="BC16221" i="1"/>
  <c r="BC16222" i="1"/>
  <c r="BC16223" i="1"/>
  <c r="BC16224" i="1"/>
  <c r="BC16225" i="1"/>
  <c r="BC16226" i="1"/>
  <c r="BC16227" i="1"/>
  <c r="BC16228" i="1"/>
  <c r="BC16229" i="1"/>
  <c r="BC16230" i="1"/>
  <c r="BC16231" i="1"/>
  <c r="BC16232" i="1"/>
  <c r="BC16233" i="1"/>
  <c r="BC16234" i="1"/>
  <c r="BC16235" i="1"/>
  <c r="BC16236" i="1"/>
  <c r="BC16237" i="1"/>
  <c r="BC16238" i="1"/>
  <c r="BC16239" i="1"/>
  <c r="BC16240" i="1"/>
  <c r="BC16241" i="1"/>
  <c r="BC16242" i="1"/>
  <c r="BC16243" i="1"/>
  <c r="BC16244" i="1"/>
  <c r="BC16245" i="1"/>
  <c r="BC16246" i="1"/>
  <c r="BC16247" i="1"/>
  <c r="BC16248" i="1"/>
  <c r="BC16249" i="1"/>
  <c r="BC16250" i="1"/>
  <c r="BC16251" i="1"/>
  <c r="BC16252" i="1"/>
  <c r="BC16253" i="1"/>
  <c r="BC16254" i="1"/>
  <c r="BC16255" i="1"/>
  <c r="BC16256" i="1"/>
  <c r="BC16257" i="1"/>
  <c r="BC16258" i="1"/>
  <c r="BC16259" i="1"/>
  <c r="BC16260" i="1"/>
  <c r="BC16261" i="1"/>
  <c r="BC16262" i="1"/>
  <c r="BC16263" i="1"/>
  <c r="BC16264" i="1"/>
  <c r="BC16265" i="1"/>
  <c r="BC16266" i="1"/>
  <c r="BC16267" i="1"/>
  <c r="BC16268" i="1"/>
  <c r="BC16269" i="1"/>
  <c r="BC16270" i="1"/>
  <c r="BC16271" i="1"/>
  <c r="BC16272" i="1"/>
  <c r="BC16273" i="1"/>
  <c r="BC16274" i="1"/>
  <c r="BC16275" i="1"/>
  <c r="BC16276" i="1"/>
  <c r="BC16277" i="1"/>
  <c r="BC16278" i="1"/>
  <c r="BC16279" i="1"/>
  <c r="BC16280" i="1"/>
  <c r="BC16281" i="1"/>
  <c r="BC16282" i="1"/>
  <c r="BC16283" i="1"/>
  <c r="BC16284" i="1"/>
  <c r="BC16285" i="1"/>
  <c r="BC16286" i="1"/>
  <c r="BC16287" i="1"/>
  <c r="BC16288" i="1"/>
  <c r="BC16289" i="1"/>
  <c r="BC16290" i="1"/>
  <c r="BC16291" i="1"/>
  <c r="BC16292" i="1"/>
  <c r="BC16293" i="1"/>
  <c r="BC16294" i="1"/>
  <c r="BC16295" i="1"/>
  <c r="BC16296" i="1"/>
  <c r="BC16297" i="1"/>
  <c r="BC16298" i="1"/>
  <c r="BC16299" i="1"/>
  <c r="BC16300" i="1"/>
  <c r="BC16301" i="1"/>
  <c r="BC16302" i="1"/>
  <c r="BC16303" i="1"/>
  <c r="BC16304" i="1"/>
  <c r="BC16305" i="1"/>
  <c r="BC16306" i="1"/>
  <c r="BC16307" i="1"/>
  <c r="BC16308" i="1"/>
  <c r="BC16309" i="1"/>
  <c r="BC16310" i="1"/>
  <c r="BC16311" i="1"/>
  <c r="BC16312" i="1"/>
  <c r="BC16313" i="1"/>
  <c r="BC16314" i="1"/>
  <c r="BC16315" i="1"/>
  <c r="BC16316" i="1"/>
  <c r="BC16317" i="1"/>
  <c r="BC16318" i="1"/>
  <c r="BC16319" i="1"/>
  <c r="BC16320" i="1"/>
  <c r="BC16321" i="1"/>
  <c r="BC16322" i="1"/>
  <c r="BC16323" i="1"/>
  <c r="BC16324" i="1"/>
  <c r="BC16325" i="1"/>
  <c r="BC16326" i="1"/>
  <c r="BC16327" i="1"/>
  <c r="BC16328" i="1"/>
  <c r="BC16329" i="1"/>
  <c r="BC16330" i="1"/>
  <c r="BC16331" i="1"/>
  <c r="BC16332" i="1"/>
  <c r="BC16333" i="1"/>
  <c r="BC16334" i="1"/>
  <c r="BC16335" i="1"/>
  <c r="BC16336" i="1"/>
  <c r="BC16337" i="1"/>
  <c r="BC16338" i="1"/>
  <c r="BC16339" i="1"/>
  <c r="BC16340" i="1"/>
  <c r="BC16341" i="1"/>
  <c r="BC16342" i="1"/>
  <c r="BC16343" i="1"/>
  <c r="BC16344" i="1"/>
  <c r="BC16345" i="1"/>
  <c r="BC16346" i="1"/>
  <c r="BC16347" i="1"/>
  <c r="BC16348" i="1"/>
  <c r="BC16349" i="1"/>
  <c r="BC16350" i="1"/>
  <c r="BC16351" i="1"/>
  <c r="BC16352" i="1"/>
  <c r="BC16353" i="1"/>
  <c r="BC16354" i="1"/>
  <c r="BC16355" i="1"/>
  <c r="BC16356" i="1"/>
  <c r="BC16357" i="1"/>
  <c r="BC16358" i="1"/>
  <c r="BC16359" i="1"/>
  <c r="BC16360" i="1"/>
  <c r="BC16361" i="1"/>
  <c r="BC16362" i="1"/>
  <c r="BC16363" i="1"/>
  <c r="BC16364" i="1"/>
  <c r="BC16365" i="1"/>
  <c r="BC16366" i="1"/>
  <c r="BC16367" i="1"/>
  <c r="BC16368" i="1"/>
  <c r="BC16369" i="1"/>
  <c r="BC16370" i="1"/>
  <c r="BC16371" i="1"/>
  <c r="BC16372" i="1"/>
  <c r="BC16373" i="1"/>
  <c r="BC16374" i="1"/>
  <c r="BC16375" i="1"/>
  <c r="BC16376" i="1"/>
  <c r="BC16377" i="1"/>
  <c r="BC16378" i="1"/>
  <c r="BC16379" i="1"/>
  <c r="BC16380" i="1"/>
  <c r="BC16381" i="1"/>
  <c r="BC16382" i="1"/>
  <c r="BC16383" i="1"/>
  <c r="BC16384" i="1"/>
  <c r="BC16385" i="1"/>
  <c r="BC16386" i="1"/>
  <c r="BC16387" i="1"/>
  <c r="BC16388" i="1"/>
  <c r="BC16389" i="1"/>
  <c r="BC16390" i="1"/>
  <c r="BC16391" i="1"/>
  <c r="BC16392" i="1"/>
  <c r="BC16393" i="1"/>
  <c r="BC16394" i="1"/>
  <c r="BC16395" i="1"/>
  <c r="BC16396" i="1"/>
  <c r="BC16397" i="1"/>
  <c r="BC16398" i="1"/>
  <c r="BC16399" i="1"/>
  <c r="BC16400" i="1"/>
  <c r="BC16401" i="1"/>
  <c r="BC16402" i="1"/>
  <c r="BC16403" i="1"/>
  <c r="BC16404" i="1"/>
  <c r="BC16405" i="1"/>
  <c r="BC16406" i="1"/>
  <c r="BC16407" i="1"/>
  <c r="BC16408" i="1"/>
  <c r="BC16409" i="1"/>
  <c r="BC16410" i="1"/>
  <c r="BC16411" i="1"/>
  <c r="BC16412" i="1"/>
  <c r="BC16413" i="1"/>
  <c r="BC16414" i="1"/>
  <c r="BC16415" i="1"/>
  <c r="BC16416" i="1"/>
  <c r="BC16417" i="1"/>
  <c r="BC16418" i="1"/>
  <c r="BC16419" i="1"/>
  <c r="BC16420" i="1"/>
  <c r="BC16421" i="1"/>
  <c r="BC16422" i="1"/>
  <c r="BC16423" i="1"/>
  <c r="BC16424" i="1"/>
  <c r="BC16425" i="1"/>
  <c r="BC16426" i="1"/>
  <c r="BC16427" i="1"/>
  <c r="BC16428" i="1"/>
  <c r="BC16429" i="1"/>
  <c r="BC16430" i="1"/>
  <c r="BC16431" i="1"/>
  <c r="BC16432" i="1"/>
  <c r="BC16433" i="1"/>
  <c r="BC16434" i="1"/>
  <c r="BC16435" i="1"/>
  <c r="BC16436" i="1"/>
  <c r="BC16437" i="1"/>
  <c r="BC16438" i="1"/>
  <c r="BC16439" i="1"/>
  <c r="BC16440" i="1"/>
  <c r="BC16441" i="1"/>
  <c r="BC16442" i="1"/>
  <c r="BC16443" i="1"/>
  <c r="BC16444" i="1"/>
  <c r="BC16445" i="1"/>
  <c r="BC16446" i="1"/>
  <c r="BC16447" i="1"/>
  <c r="BC16448" i="1"/>
  <c r="BC16449" i="1"/>
  <c r="BC16450" i="1"/>
  <c r="BC16451" i="1"/>
  <c r="BC16452" i="1"/>
  <c r="BC16453" i="1"/>
  <c r="BC16454" i="1"/>
  <c r="BC16455" i="1"/>
  <c r="BC16456" i="1"/>
  <c r="BC16457" i="1"/>
  <c r="BC16458" i="1"/>
  <c r="BC16459" i="1"/>
  <c r="BC16460" i="1"/>
  <c r="BC16461" i="1"/>
  <c r="BC16462" i="1"/>
  <c r="BC16463" i="1"/>
  <c r="BC16464" i="1"/>
  <c r="BC16465" i="1"/>
  <c r="BC16466" i="1"/>
  <c r="BC16467" i="1"/>
  <c r="BC16468" i="1"/>
  <c r="BC16469" i="1"/>
  <c r="BC16470" i="1"/>
  <c r="BC16471" i="1"/>
  <c r="BC16472" i="1"/>
  <c r="BC16473" i="1"/>
  <c r="BC16474" i="1"/>
  <c r="BC16475" i="1"/>
  <c r="BC16476" i="1"/>
  <c r="BC16477" i="1"/>
  <c r="BC16478" i="1"/>
  <c r="BC16479" i="1"/>
  <c r="BC16480" i="1"/>
  <c r="BC16481" i="1"/>
  <c r="BC16482" i="1"/>
  <c r="BC16483" i="1"/>
  <c r="BC16484" i="1"/>
  <c r="BC16485" i="1"/>
  <c r="BC16486" i="1"/>
  <c r="BC16487" i="1"/>
  <c r="BC16488" i="1"/>
  <c r="BC16489" i="1"/>
  <c r="BC16490" i="1"/>
  <c r="BC16491" i="1"/>
  <c r="BC16492" i="1"/>
  <c r="BC16493" i="1"/>
  <c r="BC16494" i="1"/>
  <c r="BC16495" i="1"/>
  <c r="BC16496" i="1"/>
  <c r="BC16497" i="1"/>
  <c r="BC16498" i="1"/>
  <c r="BC16499" i="1"/>
  <c r="BC16500" i="1"/>
  <c r="BC16501" i="1"/>
  <c r="BC16502" i="1"/>
  <c r="BC16503" i="1"/>
  <c r="BC16504" i="1"/>
  <c r="BC16505" i="1"/>
  <c r="BC16506" i="1"/>
  <c r="BC16507" i="1"/>
  <c r="BC16508" i="1"/>
  <c r="BC16509" i="1"/>
  <c r="BC16510" i="1"/>
  <c r="BC16511" i="1"/>
  <c r="BC16512" i="1"/>
  <c r="BC16513" i="1"/>
  <c r="BC16514" i="1"/>
  <c r="BC16515" i="1"/>
  <c r="BC16516" i="1"/>
  <c r="BC16517" i="1"/>
  <c r="BC16518" i="1"/>
  <c r="BC16519" i="1"/>
  <c r="BC16520" i="1"/>
  <c r="BC16521" i="1"/>
  <c r="BC16522" i="1"/>
  <c r="BC16523" i="1"/>
  <c r="BC16524" i="1"/>
  <c r="BC16525" i="1"/>
  <c r="BC16526" i="1"/>
  <c r="BC16527" i="1"/>
  <c r="BC16528" i="1"/>
  <c r="BC16529" i="1"/>
  <c r="BC16530" i="1"/>
  <c r="BC16531" i="1"/>
  <c r="BC16532" i="1"/>
  <c r="BC16533" i="1"/>
  <c r="BC16534" i="1"/>
  <c r="BC16535" i="1"/>
  <c r="BC16536" i="1"/>
  <c r="BC16537" i="1"/>
  <c r="BC16538" i="1"/>
  <c r="BC16539" i="1"/>
  <c r="BC16540" i="1"/>
  <c r="BC16541" i="1"/>
  <c r="BC16542" i="1"/>
  <c r="BC16543" i="1"/>
  <c r="BC16544" i="1"/>
  <c r="BC16545" i="1"/>
  <c r="BC16546" i="1"/>
  <c r="BC16547" i="1"/>
  <c r="BC16548" i="1"/>
  <c r="BC16549" i="1"/>
  <c r="BC16550" i="1"/>
  <c r="BC16551" i="1"/>
  <c r="BC16552" i="1"/>
  <c r="BC16553" i="1"/>
  <c r="BC16554" i="1"/>
  <c r="BC16555" i="1"/>
  <c r="BC16556" i="1"/>
  <c r="BC16557" i="1"/>
  <c r="BC16558" i="1"/>
  <c r="BC16559" i="1"/>
  <c r="BC16560" i="1"/>
  <c r="BC16561" i="1"/>
  <c r="BC16562" i="1"/>
  <c r="BC16563" i="1"/>
  <c r="BC16564" i="1"/>
  <c r="BC16565" i="1"/>
  <c r="BC16566" i="1"/>
  <c r="BC16567" i="1"/>
  <c r="BC16568" i="1"/>
  <c r="BC16569" i="1"/>
  <c r="BC16570" i="1"/>
  <c r="BC16571" i="1"/>
  <c r="BC16572" i="1"/>
  <c r="BC16573" i="1"/>
  <c r="BC16574" i="1"/>
  <c r="BC16575" i="1"/>
  <c r="BC16576" i="1"/>
  <c r="BC16577" i="1"/>
  <c r="BC16578" i="1"/>
  <c r="BC16579" i="1"/>
  <c r="BC16580" i="1"/>
  <c r="BC16581" i="1"/>
  <c r="BC16582" i="1"/>
  <c r="BC16583" i="1"/>
  <c r="BC16584" i="1"/>
  <c r="BC16585" i="1"/>
  <c r="BC16586" i="1"/>
  <c r="BC16587" i="1"/>
  <c r="BC16588" i="1"/>
  <c r="BC16589" i="1"/>
  <c r="BC16590" i="1"/>
  <c r="BC16591" i="1"/>
  <c r="BC16592" i="1"/>
  <c r="BC16593" i="1"/>
  <c r="BC16594" i="1"/>
  <c r="BC16595" i="1"/>
  <c r="BC16596" i="1"/>
  <c r="BC16597" i="1"/>
  <c r="BC16598" i="1"/>
  <c r="BC16599" i="1"/>
  <c r="BC16600" i="1"/>
  <c r="BC16601" i="1"/>
  <c r="BC16602" i="1"/>
  <c r="BC16603" i="1"/>
  <c r="BC16604" i="1"/>
  <c r="BC16605" i="1"/>
  <c r="BC16606" i="1"/>
  <c r="BC16607" i="1"/>
  <c r="BC16608" i="1"/>
  <c r="BC16609" i="1"/>
  <c r="BC16610" i="1"/>
  <c r="BC16611" i="1"/>
  <c r="BC16612" i="1"/>
  <c r="BC16613" i="1"/>
  <c r="BC16614" i="1"/>
  <c r="BC16615" i="1"/>
  <c r="BC16616" i="1"/>
  <c r="BC16617" i="1"/>
  <c r="BC16618" i="1"/>
  <c r="BC16619" i="1"/>
  <c r="BC16620" i="1"/>
  <c r="BC16621" i="1"/>
  <c r="BC16622" i="1"/>
  <c r="BC16623" i="1"/>
  <c r="BC16624" i="1"/>
  <c r="BC16625" i="1"/>
  <c r="BC16626" i="1"/>
  <c r="BC16627" i="1"/>
  <c r="BC16628" i="1"/>
  <c r="BC16629" i="1"/>
  <c r="BC16630" i="1"/>
  <c r="BC16631" i="1"/>
  <c r="BC16632" i="1"/>
  <c r="BC16633" i="1"/>
  <c r="BC16634" i="1"/>
  <c r="BC16635" i="1"/>
  <c r="BC16636" i="1"/>
  <c r="BC16637" i="1"/>
  <c r="BC16638" i="1"/>
  <c r="BC16639" i="1"/>
  <c r="BC16640" i="1"/>
  <c r="BC16641" i="1"/>
  <c r="BC16642" i="1"/>
  <c r="BC16643" i="1"/>
  <c r="BC16644" i="1"/>
  <c r="BC16645" i="1"/>
  <c r="BC16646" i="1"/>
  <c r="BC16647" i="1"/>
  <c r="BC16648" i="1"/>
  <c r="BC16649" i="1"/>
  <c r="BC16650" i="1"/>
  <c r="BC16651" i="1"/>
  <c r="BC16652" i="1"/>
  <c r="BC16653" i="1"/>
  <c r="BC16654" i="1"/>
  <c r="BC16655" i="1"/>
  <c r="BC16656" i="1"/>
  <c r="BC16657" i="1"/>
  <c r="BC16658" i="1"/>
  <c r="BC16659" i="1"/>
  <c r="BC16660" i="1"/>
  <c r="BC16661" i="1"/>
  <c r="BC16662" i="1"/>
  <c r="BC16663" i="1"/>
  <c r="BC16664" i="1"/>
  <c r="BC16665" i="1"/>
  <c r="BC16666" i="1"/>
  <c r="BC16667" i="1"/>
  <c r="BC16668" i="1"/>
  <c r="BC16669" i="1"/>
  <c r="BC16670" i="1"/>
  <c r="BC16671" i="1"/>
  <c r="BC16672" i="1"/>
  <c r="BC16673" i="1"/>
  <c r="BC16674" i="1"/>
  <c r="BC16675" i="1"/>
  <c r="BC16676" i="1"/>
  <c r="BC16677" i="1"/>
  <c r="BC16678" i="1"/>
  <c r="BC16679" i="1"/>
  <c r="BC16680" i="1"/>
  <c r="BC16681" i="1"/>
  <c r="BC16682" i="1"/>
  <c r="BC16683" i="1"/>
  <c r="BC16684" i="1"/>
  <c r="BC16685" i="1"/>
  <c r="BC16686" i="1"/>
  <c r="BC16687" i="1"/>
  <c r="BC16688" i="1"/>
  <c r="BC16689" i="1"/>
  <c r="BC16690" i="1"/>
  <c r="BC16691" i="1"/>
  <c r="BC16692" i="1"/>
  <c r="BC16693" i="1"/>
  <c r="BC16694" i="1"/>
  <c r="BC16695" i="1"/>
  <c r="BC16696" i="1"/>
  <c r="BC16697" i="1"/>
  <c r="BC16698" i="1"/>
  <c r="BC16699" i="1"/>
  <c r="BC16700" i="1"/>
  <c r="BC16701" i="1"/>
  <c r="BC16702" i="1"/>
  <c r="BC16703" i="1"/>
  <c r="BC16704" i="1"/>
  <c r="BC16705" i="1"/>
  <c r="BC16706" i="1"/>
  <c r="BC16707" i="1"/>
  <c r="BC16708" i="1"/>
  <c r="BC16709" i="1"/>
  <c r="BC16710" i="1"/>
  <c r="BC16711" i="1"/>
  <c r="BC16712" i="1"/>
  <c r="BC16713" i="1"/>
  <c r="BC16714" i="1"/>
  <c r="BC16715" i="1"/>
  <c r="BC16716" i="1"/>
  <c r="BC16717" i="1"/>
  <c r="BC16718" i="1"/>
  <c r="BC16719" i="1"/>
  <c r="BC16720" i="1"/>
  <c r="BC16721" i="1"/>
  <c r="BC16722" i="1"/>
  <c r="BC16723" i="1"/>
  <c r="BC16724" i="1"/>
  <c r="BC16725" i="1"/>
  <c r="BC16726" i="1"/>
  <c r="BC16727" i="1"/>
  <c r="BC16728" i="1"/>
  <c r="BC16729" i="1"/>
  <c r="BC16730" i="1"/>
  <c r="BC16731" i="1"/>
  <c r="BC16732" i="1"/>
  <c r="BC16733" i="1"/>
  <c r="BC16734" i="1"/>
  <c r="BC16735" i="1"/>
  <c r="BC16736" i="1"/>
  <c r="BC16737" i="1"/>
  <c r="BC16738" i="1"/>
  <c r="BC16739" i="1"/>
  <c r="BC16740" i="1"/>
  <c r="BC16741" i="1"/>
  <c r="BC16742" i="1"/>
  <c r="BC16743" i="1"/>
  <c r="BC16744" i="1"/>
  <c r="BC16745" i="1"/>
  <c r="BC16746" i="1"/>
  <c r="BC16747" i="1"/>
  <c r="BC16748" i="1"/>
  <c r="BC16749" i="1"/>
  <c r="BC16750" i="1"/>
  <c r="BC16751" i="1"/>
  <c r="BC16752" i="1"/>
  <c r="BC16753" i="1"/>
  <c r="BC16754" i="1"/>
  <c r="BC16755" i="1"/>
  <c r="BC16756" i="1"/>
  <c r="BC16757" i="1"/>
  <c r="BC16758" i="1"/>
  <c r="BC16759" i="1"/>
  <c r="BC16760" i="1"/>
  <c r="BC16761" i="1"/>
  <c r="BC16762" i="1"/>
  <c r="BC16763" i="1"/>
  <c r="BC16764" i="1"/>
  <c r="BC16765" i="1"/>
  <c r="BC16766" i="1"/>
  <c r="BC16767" i="1"/>
  <c r="BC16768" i="1"/>
  <c r="BC16769" i="1"/>
  <c r="BC16770" i="1"/>
  <c r="BC16771" i="1"/>
  <c r="BC16772" i="1"/>
  <c r="BC16773" i="1"/>
  <c r="BC16774" i="1"/>
  <c r="BC16775" i="1"/>
  <c r="BC16776" i="1"/>
  <c r="BC16777" i="1"/>
  <c r="BC16778" i="1"/>
  <c r="BC16779" i="1"/>
  <c r="BC16780" i="1"/>
  <c r="BC16781" i="1"/>
  <c r="BC16782" i="1"/>
  <c r="BC16783" i="1"/>
  <c r="BC16784" i="1"/>
  <c r="BC16785" i="1"/>
  <c r="BC16786" i="1"/>
  <c r="BC16787" i="1"/>
  <c r="BC16788" i="1"/>
  <c r="BC16789" i="1"/>
  <c r="BC16790" i="1"/>
  <c r="BC16791" i="1"/>
  <c r="BC16792" i="1"/>
  <c r="BC16793" i="1"/>
  <c r="BC16794" i="1"/>
  <c r="BC16795" i="1"/>
  <c r="BC16796" i="1"/>
  <c r="BC16797" i="1"/>
  <c r="BC16798" i="1"/>
  <c r="BC16799" i="1"/>
  <c r="BC16800" i="1"/>
  <c r="BC16801" i="1"/>
  <c r="BC16802" i="1"/>
  <c r="BC16803" i="1"/>
  <c r="BC16804" i="1"/>
  <c r="BC16805" i="1"/>
  <c r="BC16806" i="1"/>
  <c r="BC16807" i="1"/>
  <c r="BC16808" i="1"/>
  <c r="BC16809" i="1"/>
  <c r="BC16810" i="1"/>
  <c r="BC16811" i="1"/>
  <c r="BC16812" i="1"/>
  <c r="BC16813" i="1"/>
  <c r="BC16814" i="1"/>
  <c r="BC16815" i="1"/>
  <c r="BC16816" i="1"/>
  <c r="BC16817" i="1"/>
  <c r="BC16818" i="1"/>
  <c r="BC16819" i="1"/>
  <c r="BC16820" i="1"/>
  <c r="BC16821" i="1"/>
  <c r="BC16822" i="1"/>
  <c r="BC16823" i="1"/>
  <c r="BC16824" i="1"/>
  <c r="BC16825" i="1"/>
  <c r="BC16826" i="1"/>
  <c r="BC16827" i="1"/>
  <c r="BC16828" i="1"/>
  <c r="BC16829" i="1"/>
  <c r="BC16830" i="1"/>
  <c r="BC16831" i="1"/>
  <c r="BC16832" i="1"/>
  <c r="BC16833" i="1"/>
  <c r="BC16834" i="1"/>
  <c r="BC16835" i="1"/>
  <c r="BC16836" i="1"/>
  <c r="BC16837" i="1"/>
  <c r="BC16838" i="1"/>
  <c r="BC16839" i="1"/>
  <c r="BC16840" i="1"/>
  <c r="BC16841" i="1"/>
  <c r="BC16842" i="1"/>
  <c r="BC16843" i="1"/>
  <c r="BC16844" i="1"/>
  <c r="BC16845" i="1"/>
  <c r="BC16846" i="1"/>
  <c r="BC16847" i="1"/>
  <c r="BC16848" i="1"/>
  <c r="BC16849" i="1"/>
  <c r="BC16850" i="1"/>
  <c r="BC16851" i="1"/>
  <c r="BC16852" i="1"/>
  <c r="BC16853" i="1"/>
  <c r="BC16854" i="1"/>
  <c r="BC16855" i="1"/>
  <c r="BC16856" i="1"/>
  <c r="BC16857" i="1"/>
  <c r="BC16858" i="1"/>
  <c r="BC16859" i="1"/>
  <c r="BC16860" i="1"/>
  <c r="BC16861" i="1"/>
  <c r="BC16862" i="1"/>
  <c r="BC16863" i="1"/>
  <c r="BC16864" i="1"/>
  <c r="BC16865" i="1"/>
  <c r="BC16866" i="1"/>
  <c r="BC16867" i="1"/>
  <c r="BC16868" i="1"/>
  <c r="BC16869" i="1"/>
  <c r="BC16870" i="1"/>
  <c r="BC16871" i="1"/>
  <c r="BC16872" i="1"/>
  <c r="BC16873" i="1"/>
  <c r="BC16874" i="1"/>
  <c r="BC16875" i="1"/>
  <c r="BC16876" i="1"/>
  <c r="BC16877" i="1"/>
  <c r="BC16878" i="1"/>
  <c r="BC16879" i="1"/>
  <c r="BC16880" i="1"/>
  <c r="BC16881" i="1"/>
  <c r="BC16882" i="1"/>
  <c r="BC16883" i="1"/>
  <c r="BC16884" i="1"/>
  <c r="BC16885" i="1"/>
  <c r="BC16886" i="1"/>
  <c r="BC16887" i="1"/>
  <c r="BC16888" i="1"/>
  <c r="BC16889" i="1"/>
  <c r="BC16890" i="1"/>
  <c r="BC16891" i="1"/>
  <c r="BC16892" i="1"/>
  <c r="BC16893" i="1"/>
  <c r="BC16894" i="1"/>
  <c r="BC16895" i="1"/>
  <c r="BC16896" i="1"/>
  <c r="BC16897" i="1"/>
  <c r="BC16898" i="1"/>
  <c r="BC16899" i="1"/>
  <c r="BC16900" i="1"/>
  <c r="BC16901" i="1"/>
  <c r="BC16902" i="1"/>
  <c r="BC16903" i="1"/>
  <c r="BC16904" i="1"/>
  <c r="BC16905" i="1"/>
  <c r="BC16906" i="1"/>
  <c r="BC16907" i="1"/>
  <c r="BC16908" i="1"/>
  <c r="BC16909" i="1"/>
  <c r="BC16910" i="1"/>
  <c r="BC16911" i="1"/>
  <c r="BC16912" i="1"/>
  <c r="BC16913" i="1"/>
  <c r="BC16914" i="1"/>
  <c r="BC16915" i="1"/>
  <c r="BC16916" i="1"/>
  <c r="BC16917" i="1"/>
  <c r="BC16918" i="1"/>
  <c r="BC16919" i="1"/>
  <c r="BC16920" i="1"/>
  <c r="BC16921" i="1"/>
  <c r="BC16922" i="1"/>
  <c r="BC16923" i="1"/>
  <c r="BC16924" i="1"/>
  <c r="BC16925" i="1"/>
  <c r="BC16926" i="1"/>
  <c r="BC16927" i="1"/>
  <c r="BC16928" i="1"/>
  <c r="BC16929" i="1"/>
  <c r="BC16930" i="1"/>
  <c r="BC16931" i="1"/>
  <c r="BC16932" i="1"/>
  <c r="BC16933" i="1"/>
  <c r="BC16934" i="1"/>
  <c r="BC16935" i="1"/>
  <c r="BC16936" i="1"/>
  <c r="BC16937" i="1"/>
  <c r="BC16938" i="1"/>
  <c r="BC16939" i="1"/>
  <c r="BC16940" i="1"/>
  <c r="BC16941" i="1"/>
  <c r="BC16942" i="1"/>
  <c r="BC16943" i="1"/>
  <c r="BC16944" i="1"/>
  <c r="BC16945" i="1"/>
  <c r="BC16946" i="1"/>
  <c r="BC16947" i="1"/>
  <c r="BC16948" i="1"/>
  <c r="BC16949" i="1"/>
  <c r="BC16950" i="1"/>
  <c r="BC16951" i="1"/>
  <c r="BC16952" i="1"/>
  <c r="BC16953" i="1"/>
  <c r="BC16954" i="1"/>
  <c r="BC16955" i="1"/>
  <c r="BC16956" i="1"/>
  <c r="BC16957" i="1"/>
  <c r="BC16958" i="1"/>
  <c r="BC16959" i="1"/>
  <c r="BC16960" i="1"/>
  <c r="BC16961" i="1"/>
  <c r="BC16962" i="1"/>
  <c r="BC16963" i="1"/>
  <c r="BC16964" i="1"/>
  <c r="BC16965" i="1"/>
  <c r="BC16966" i="1"/>
  <c r="BC16967" i="1"/>
  <c r="BC16968" i="1"/>
  <c r="BC16969" i="1"/>
  <c r="BC16970" i="1"/>
  <c r="BC16971" i="1"/>
  <c r="BC16972" i="1"/>
  <c r="BC16973" i="1"/>
  <c r="BC16974" i="1"/>
  <c r="BC16975" i="1"/>
  <c r="BC16976" i="1"/>
  <c r="BC16977" i="1"/>
  <c r="BC16978" i="1"/>
  <c r="BC16979" i="1"/>
  <c r="BC16980" i="1"/>
  <c r="BC16981" i="1"/>
  <c r="BC16982" i="1"/>
  <c r="BC16983" i="1"/>
  <c r="BC16984" i="1"/>
  <c r="BC16985" i="1"/>
  <c r="BC16986" i="1"/>
  <c r="BC16987" i="1"/>
  <c r="BC16988" i="1"/>
  <c r="BC16989" i="1"/>
  <c r="BC16990" i="1"/>
  <c r="BC16991" i="1"/>
  <c r="BC16992" i="1"/>
  <c r="BC16993" i="1"/>
  <c r="BC16994" i="1"/>
  <c r="BC16995" i="1"/>
  <c r="BC16996" i="1"/>
  <c r="BC16997" i="1"/>
  <c r="BC16998" i="1"/>
  <c r="BC16999" i="1"/>
  <c r="BC17000" i="1"/>
  <c r="BC17001" i="1"/>
  <c r="BC17002" i="1"/>
  <c r="BC17003" i="1"/>
  <c r="BC17004" i="1"/>
  <c r="BC17005" i="1"/>
  <c r="BC17006" i="1"/>
  <c r="BC17007" i="1"/>
  <c r="BC17008" i="1"/>
  <c r="BC17009" i="1"/>
  <c r="BC17010" i="1"/>
  <c r="BC17011" i="1"/>
  <c r="BC17012" i="1"/>
  <c r="BC17013" i="1"/>
  <c r="BC17014" i="1"/>
  <c r="BC17015" i="1"/>
  <c r="BC17016" i="1"/>
  <c r="BC17017" i="1"/>
  <c r="BC17018" i="1"/>
  <c r="BC17019" i="1"/>
  <c r="BC17020" i="1"/>
  <c r="BC17021" i="1"/>
  <c r="BC17022" i="1"/>
  <c r="BC17023" i="1"/>
  <c r="BC17024" i="1"/>
  <c r="BC17025" i="1"/>
  <c r="BC17026" i="1"/>
  <c r="BC17027" i="1"/>
  <c r="BC17028" i="1"/>
  <c r="BC17029" i="1"/>
  <c r="BC17030" i="1"/>
  <c r="BC17031" i="1"/>
  <c r="BC17032" i="1"/>
  <c r="BC17033" i="1"/>
  <c r="BC17034" i="1"/>
  <c r="BC17035" i="1"/>
  <c r="BC17036" i="1"/>
  <c r="BC17037" i="1"/>
  <c r="BC17038" i="1"/>
  <c r="BC17039" i="1"/>
  <c r="BC17040" i="1"/>
  <c r="BC17041" i="1"/>
  <c r="BC17042" i="1"/>
  <c r="BC17043" i="1"/>
  <c r="BC17044" i="1"/>
  <c r="BC17045" i="1"/>
  <c r="BC17046" i="1"/>
  <c r="BC17047" i="1"/>
  <c r="BC17048" i="1"/>
  <c r="BC17049" i="1"/>
  <c r="BC17050" i="1"/>
  <c r="BC17051" i="1"/>
  <c r="BC17052" i="1"/>
  <c r="BC17053" i="1"/>
  <c r="BC17054" i="1"/>
  <c r="BC17055" i="1"/>
  <c r="BC17056" i="1"/>
  <c r="BC17057" i="1"/>
  <c r="BC17058" i="1"/>
  <c r="BC17059" i="1"/>
  <c r="BC17060" i="1"/>
  <c r="BC17061" i="1"/>
  <c r="BC17062" i="1"/>
  <c r="BC17063" i="1"/>
  <c r="BC17064" i="1"/>
  <c r="BC17065" i="1"/>
  <c r="BC17066" i="1"/>
  <c r="BC17067" i="1"/>
  <c r="BC17068" i="1"/>
  <c r="BC17069" i="1"/>
  <c r="BC17070" i="1"/>
  <c r="BC17071" i="1"/>
  <c r="BC17072" i="1"/>
  <c r="BC17073" i="1"/>
  <c r="BC17074" i="1"/>
  <c r="BC17075" i="1"/>
  <c r="BC17076" i="1"/>
  <c r="BC17077" i="1"/>
  <c r="BC17078" i="1"/>
  <c r="BC17079" i="1"/>
  <c r="BC17080" i="1"/>
  <c r="BC17081" i="1"/>
  <c r="BC17082" i="1"/>
  <c r="BC17083" i="1"/>
  <c r="BC17084" i="1"/>
  <c r="BC17085" i="1"/>
  <c r="BC17086" i="1"/>
  <c r="BC17087" i="1"/>
  <c r="BC17088" i="1"/>
  <c r="BC17089" i="1"/>
  <c r="BC17090" i="1"/>
  <c r="BC17091" i="1"/>
  <c r="BC17092" i="1"/>
  <c r="BC17093" i="1"/>
  <c r="BC17094" i="1"/>
  <c r="BC17095" i="1"/>
  <c r="BC17096" i="1"/>
  <c r="BC17097" i="1"/>
  <c r="BC17098" i="1"/>
  <c r="BC17099" i="1"/>
  <c r="BC17100" i="1"/>
  <c r="BC17101" i="1"/>
  <c r="BC17102" i="1"/>
  <c r="BC17103" i="1"/>
  <c r="BC17104" i="1"/>
  <c r="BC17105" i="1"/>
  <c r="BC17106" i="1"/>
  <c r="BC17107" i="1"/>
  <c r="BC17108" i="1"/>
  <c r="BC17109" i="1"/>
  <c r="BC17110" i="1"/>
  <c r="BC17111" i="1"/>
  <c r="BC17112" i="1"/>
  <c r="BC17113" i="1"/>
  <c r="BC17114" i="1"/>
  <c r="BC17115" i="1"/>
  <c r="BC17116" i="1"/>
  <c r="BC17117" i="1"/>
  <c r="BC17118" i="1"/>
  <c r="BC17119" i="1"/>
  <c r="BC17120" i="1"/>
  <c r="BC17121" i="1"/>
  <c r="BC17122" i="1"/>
  <c r="BC17123" i="1"/>
  <c r="BC17124" i="1"/>
  <c r="BC17125" i="1"/>
  <c r="BC17126" i="1"/>
  <c r="BC17127" i="1"/>
  <c r="BC17128" i="1"/>
  <c r="BC17129" i="1"/>
  <c r="BC17130" i="1"/>
  <c r="BC17131" i="1"/>
  <c r="BC17132" i="1"/>
  <c r="BC17133" i="1"/>
  <c r="BC17134" i="1"/>
  <c r="BC17135" i="1"/>
  <c r="BC17136" i="1"/>
  <c r="BC17137" i="1"/>
  <c r="BC17138" i="1"/>
  <c r="BC17139" i="1"/>
  <c r="BC17140" i="1"/>
  <c r="BC17141" i="1"/>
  <c r="BC17142" i="1"/>
  <c r="BC17143" i="1"/>
  <c r="BC17144" i="1"/>
  <c r="BC17145" i="1"/>
  <c r="BC17146" i="1"/>
  <c r="BC17147" i="1"/>
  <c r="BC17148" i="1"/>
  <c r="BC17149" i="1"/>
  <c r="BC17150" i="1"/>
  <c r="BC17151" i="1"/>
  <c r="BC17152" i="1"/>
  <c r="BC17153" i="1"/>
  <c r="BC17154" i="1"/>
  <c r="BC17155" i="1"/>
  <c r="BC17156" i="1"/>
  <c r="BC17157" i="1"/>
  <c r="BC17158" i="1"/>
  <c r="BC17159" i="1"/>
  <c r="BC17160" i="1"/>
  <c r="BC17161" i="1"/>
  <c r="BC17162" i="1"/>
  <c r="BC17163" i="1"/>
  <c r="BC17164" i="1"/>
  <c r="BC17165" i="1"/>
  <c r="BC17166" i="1"/>
  <c r="BC17167" i="1"/>
  <c r="BC17168" i="1"/>
  <c r="BC17169" i="1"/>
  <c r="BC17170" i="1"/>
  <c r="BC17171" i="1"/>
  <c r="BC17172" i="1"/>
  <c r="BC17173" i="1"/>
  <c r="BC17174" i="1"/>
  <c r="BC17175" i="1"/>
  <c r="BC17176" i="1"/>
  <c r="BC17177" i="1"/>
  <c r="BC17178" i="1"/>
  <c r="BC17179" i="1"/>
  <c r="BC17180" i="1"/>
  <c r="BC17181" i="1"/>
  <c r="BC17182" i="1"/>
  <c r="BC17183" i="1"/>
  <c r="BC17184" i="1"/>
  <c r="BC17185" i="1"/>
  <c r="BC17186" i="1"/>
  <c r="BC17187" i="1"/>
  <c r="BC17188" i="1"/>
  <c r="BC17189" i="1"/>
  <c r="BC17190" i="1"/>
  <c r="BC17191" i="1"/>
  <c r="BC17192" i="1"/>
  <c r="BC17193" i="1"/>
  <c r="BC17194" i="1"/>
  <c r="BC17195" i="1"/>
  <c r="BC17196" i="1"/>
  <c r="BC17197" i="1"/>
  <c r="BC17198" i="1"/>
  <c r="BC17199" i="1"/>
  <c r="BC17200" i="1"/>
  <c r="BC17201" i="1"/>
  <c r="BC17202" i="1"/>
  <c r="BC17203" i="1"/>
  <c r="BC17204" i="1"/>
  <c r="BC17205" i="1"/>
  <c r="BC17206" i="1"/>
  <c r="BC17207" i="1"/>
  <c r="BC17208" i="1"/>
  <c r="BC17209" i="1"/>
  <c r="BC17210" i="1"/>
  <c r="BC17211" i="1"/>
  <c r="BC17212" i="1"/>
  <c r="BC17213" i="1"/>
  <c r="BC17214" i="1"/>
  <c r="BC17215" i="1"/>
  <c r="BC17216" i="1"/>
  <c r="BC17217" i="1"/>
  <c r="BC17218" i="1"/>
  <c r="BC17219" i="1"/>
  <c r="BC17220" i="1"/>
  <c r="BC17221" i="1"/>
  <c r="BC17222" i="1"/>
  <c r="BC17223" i="1"/>
  <c r="BC17224" i="1"/>
  <c r="BC17225" i="1"/>
  <c r="BC17226" i="1"/>
  <c r="BC17227" i="1"/>
  <c r="BC17228" i="1"/>
  <c r="BC17229" i="1"/>
  <c r="BC17230" i="1"/>
  <c r="BC17231" i="1"/>
  <c r="BC17232" i="1"/>
  <c r="BC17233" i="1"/>
  <c r="BC17234" i="1"/>
  <c r="BC17235" i="1"/>
  <c r="BC17236" i="1"/>
  <c r="BC17237" i="1"/>
  <c r="BC17238" i="1"/>
  <c r="BC17239" i="1"/>
  <c r="BC17240" i="1"/>
  <c r="BC17241" i="1"/>
  <c r="BC17242" i="1"/>
  <c r="BC17243" i="1"/>
  <c r="BC17244" i="1"/>
  <c r="BC17245" i="1"/>
  <c r="BC17246" i="1"/>
  <c r="BC17247" i="1"/>
  <c r="BC17248" i="1"/>
  <c r="BC17249" i="1"/>
  <c r="BC17250" i="1"/>
  <c r="BC17251" i="1"/>
  <c r="BC17252" i="1"/>
  <c r="BC17253" i="1"/>
  <c r="BC17254" i="1"/>
  <c r="BC17255" i="1"/>
  <c r="BC17256" i="1"/>
  <c r="BC17257" i="1"/>
  <c r="BC17258" i="1"/>
  <c r="BC17259" i="1"/>
  <c r="BC17260" i="1"/>
  <c r="BC17261" i="1"/>
  <c r="BC17262" i="1"/>
  <c r="BC17263" i="1"/>
  <c r="BC17264" i="1"/>
  <c r="BC17265" i="1"/>
  <c r="BC17266" i="1"/>
  <c r="BC17267" i="1"/>
  <c r="BC17268" i="1"/>
  <c r="BC17269" i="1"/>
  <c r="BC17270" i="1"/>
  <c r="BC17271" i="1"/>
  <c r="BC17272" i="1"/>
  <c r="BC17273" i="1"/>
  <c r="BC17274" i="1"/>
  <c r="BC17275" i="1"/>
  <c r="BC17276" i="1"/>
  <c r="BC17277" i="1"/>
  <c r="BC17278" i="1"/>
  <c r="BC17279" i="1"/>
  <c r="BC17280" i="1"/>
  <c r="BC17281" i="1"/>
  <c r="BC17282" i="1"/>
  <c r="BC17283" i="1"/>
  <c r="BC17284" i="1"/>
  <c r="BC17285" i="1"/>
  <c r="BC17286" i="1"/>
  <c r="BC17287" i="1"/>
  <c r="BC17288" i="1"/>
  <c r="BC17289" i="1"/>
  <c r="BC17290" i="1"/>
  <c r="BC17291" i="1"/>
  <c r="BC17292" i="1"/>
  <c r="BC17293" i="1"/>
  <c r="BC17294" i="1"/>
  <c r="BC17295" i="1"/>
  <c r="BC17296" i="1"/>
  <c r="BC17297" i="1"/>
  <c r="BC17298" i="1"/>
  <c r="BC17299" i="1"/>
  <c r="BC17300" i="1"/>
  <c r="BC17301" i="1"/>
  <c r="BC17302" i="1"/>
  <c r="BC17303" i="1"/>
  <c r="BC17304" i="1"/>
  <c r="BC17305" i="1"/>
  <c r="BC17306" i="1"/>
  <c r="BC17307" i="1"/>
  <c r="BC17308" i="1"/>
  <c r="BC17309" i="1"/>
  <c r="BC17310" i="1"/>
  <c r="BC17311" i="1"/>
  <c r="BC17312" i="1"/>
  <c r="BC17313" i="1"/>
  <c r="BC17314" i="1"/>
  <c r="BC17315" i="1"/>
  <c r="BC17316" i="1"/>
  <c r="BC17317" i="1"/>
  <c r="BC17318" i="1"/>
  <c r="BC17319" i="1"/>
  <c r="BC17320" i="1"/>
  <c r="BC17321" i="1"/>
  <c r="BC17322" i="1"/>
  <c r="BC17323" i="1"/>
  <c r="BC17324" i="1"/>
  <c r="BC17325" i="1"/>
  <c r="BC17326" i="1"/>
  <c r="BC17327" i="1"/>
  <c r="BC17328" i="1"/>
  <c r="BC17329" i="1"/>
  <c r="BC17330" i="1"/>
  <c r="BC17331" i="1"/>
  <c r="BC17332" i="1"/>
  <c r="BC17333" i="1"/>
  <c r="BC17334" i="1"/>
  <c r="BC17335" i="1"/>
  <c r="BC17336" i="1"/>
  <c r="BC17337" i="1"/>
  <c r="BC17338" i="1"/>
  <c r="BC17339" i="1"/>
  <c r="BC17340" i="1"/>
  <c r="BC17341" i="1"/>
  <c r="BC17342" i="1"/>
  <c r="BC17343" i="1"/>
  <c r="BC17344" i="1"/>
  <c r="BC17345" i="1"/>
  <c r="BC17346" i="1"/>
  <c r="BC17347" i="1"/>
  <c r="BC17348" i="1"/>
  <c r="BC17349" i="1"/>
  <c r="BC17350" i="1"/>
  <c r="BC17351" i="1"/>
  <c r="BC17352" i="1"/>
  <c r="BC17353" i="1"/>
  <c r="BC17354" i="1"/>
  <c r="BC17355" i="1"/>
  <c r="BC17356" i="1"/>
  <c r="BC17357" i="1"/>
  <c r="BC17358" i="1"/>
  <c r="BC17359" i="1"/>
  <c r="BC17360" i="1"/>
  <c r="BC17361" i="1"/>
  <c r="BC17362" i="1"/>
  <c r="BC17363" i="1"/>
  <c r="BC17364" i="1"/>
  <c r="BC17365" i="1"/>
  <c r="BC17366" i="1"/>
  <c r="BC17367" i="1"/>
  <c r="BC17368" i="1"/>
  <c r="BC17369" i="1"/>
  <c r="BC17370" i="1"/>
  <c r="BC17371" i="1"/>
  <c r="BC17372" i="1"/>
  <c r="BC17373" i="1"/>
  <c r="BC17374" i="1"/>
  <c r="BC17375" i="1"/>
  <c r="BC17376" i="1"/>
  <c r="BC17377" i="1"/>
  <c r="BC17378" i="1"/>
  <c r="BC17379" i="1"/>
  <c r="BC17380" i="1"/>
  <c r="BC17381" i="1"/>
  <c r="BC17382" i="1"/>
  <c r="BC17383" i="1"/>
  <c r="BC17384" i="1"/>
  <c r="BC17385" i="1"/>
  <c r="BC17386" i="1"/>
  <c r="BC17387" i="1"/>
  <c r="BC17388" i="1"/>
  <c r="BC17389" i="1"/>
  <c r="BC17390" i="1"/>
  <c r="BC17391" i="1"/>
  <c r="BC17392" i="1"/>
  <c r="BC17393" i="1"/>
  <c r="BC17394" i="1"/>
  <c r="BC17395" i="1"/>
  <c r="BC17396" i="1"/>
  <c r="BC17397" i="1"/>
  <c r="BC17398" i="1"/>
  <c r="BC17399" i="1"/>
  <c r="BC17400" i="1"/>
  <c r="BC17401" i="1"/>
  <c r="BC17402" i="1"/>
  <c r="BC17403" i="1"/>
  <c r="BC17404" i="1"/>
  <c r="BC17405" i="1"/>
  <c r="BC17406" i="1"/>
  <c r="BC17407" i="1"/>
  <c r="BC17408" i="1"/>
  <c r="BC17409" i="1"/>
  <c r="BC17410" i="1"/>
  <c r="BC17411" i="1"/>
  <c r="BC17412" i="1"/>
  <c r="BC17413" i="1"/>
  <c r="BC17414" i="1"/>
  <c r="BC17415" i="1"/>
  <c r="BC17416" i="1"/>
  <c r="BC17417" i="1"/>
  <c r="BC17418" i="1"/>
  <c r="BC17419" i="1"/>
  <c r="BC17420" i="1"/>
  <c r="BC17421" i="1"/>
  <c r="BC17422" i="1"/>
  <c r="BC17423" i="1"/>
  <c r="BC17424" i="1"/>
  <c r="BC17425" i="1"/>
  <c r="BC17426" i="1"/>
  <c r="BC17427" i="1"/>
  <c r="BC17428" i="1"/>
  <c r="BC17429" i="1"/>
  <c r="BC17430" i="1"/>
  <c r="BC17431" i="1"/>
  <c r="BC17432" i="1"/>
  <c r="BC17433" i="1"/>
  <c r="BC17434" i="1"/>
  <c r="BC17435" i="1"/>
  <c r="BC17436" i="1"/>
  <c r="BC17437" i="1"/>
  <c r="BC17438" i="1"/>
  <c r="BC17439" i="1"/>
  <c r="BC17440" i="1"/>
  <c r="BC17441" i="1"/>
  <c r="BC17442" i="1"/>
  <c r="BC17443" i="1"/>
  <c r="BC17444" i="1"/>
  <c r="BC17445" i="1"/>
  <c r="BC17446" i="1"/>
  <c r="BC17447" i="1"/>
  <c r="BC17448" i="1"/>
  <c r="BC17449" i="1"/>
  <c r="BC17450" i="1"/>
  <c r="BC17451" i="1"/>
  <c r="BC17452" i="1"/>
  <c r="BC17453" i="1"/>
  <c r="BC17454" i="1"/>
  <c r="BC17455" i="1"/>
  <c r="BC17456" i="1"/>
  <c r="BC17457" i="1"/>
  <c r="BC17458" i="1"/>
  <c r="BC17459" i="1"/>
  <c r="BC17460" i="1"/>
  <c r="BC17461" i="1"/>
  <c r="BC17462" i="1"/>
  <c r="BC17463" i="1"/>
  <c r="BC17464" i="1"/>
  <c r="BC17465" i="1"/>
  <c r="BC17466" i="1"/>
  <c r="BC17467" i="1"/>
  <c r="BC17468" i="1"/>
  <c r="BC17469" i="1"/>
  <c r="BC17470" i="1"/>
  <c r="BC17471" i="1"/>
  <c r="BC17472" i="1"/>
  <c r="BC17473" i="1"/>
  <c r="BC17474" i="1"/>
  <c r="BC17475" i="1"/>
  <c r="BC17476" i="1"/>
  <c r="BC17477" i="1"/>
  <c r="BC17478" i="1"/>
  <c r="BC17479" i="1"/>
  <c r="BC17480" i="1"/>
  <c r="BC17481" i="1"/>
  <c r="BC17482" i="1"/>
  <c r="BC17483" i="1"/>
  <c r="BC17484" i="1"/>
  <c r="BC17485" i="1"/>
  <c r="BC17486" i="1"/>
  <c r="BC17487" i="1"/>
  <c r="BC17488" i="1"/>
  <c r="BC17489" i="1"/>
  <c r="BC17490" i="1"/>
  <c r="BC17491" i="1"/>
  <c r="BC17492" i="1"/>
  <c r="BC17493" i="1"/>
  <c r="BC17494" i="1"/>
  <c r="BC17495" i="1"/>
  <c r="BC17496" i="1"/>
  <c r="BC17497" i="1"/>
  <c r="BC17498" i="1"/>
  <c r="BC17499" i="1"/>
  <c r="BC17500" i="1"/>
  <c r="BC17501" i="1"/>
  <c r="BC17502" i="1"/>
  <c r="BC17503" i="1"/>
  <c r="BC17504" i="1"/>
  <c r="BC17505" i="1"/>
  <c r="BC17506" i="1"/>
  <c r="BC17507" i="1"/>
  <c r="BC17508" i="1"/>
  <c r="BC17509" i="1"/>
  <c r="BC17510" i="1"/>
  <c r="BC17511" i="1"/>
  <c r="BC17512" i="1"/>
  <c r="BC17513" i="1"/>
  <c r="BC17514" i="1"/>
  <c r="BC17515" i="1"/>
  <c r="BC17516" i="1"/>
  <c r="BC17517" i="1"/>
  <c r="BC17518" i="1"/>
  <c r="BC17519" i="1"/>
  <c r="BC17520" i="1"/>
  <c r="BC17521" i="1"/>
  <c r="BC17522" i="1"/>
  <c r="BC17523" i="1"/>
  <c r="BC17524" i="1"/>
  <c r="BC17525" i="1"/>
  <c r="BC17526" i="1"/>
  <c r="BC17527" i="1"/>
  <c r="BC17528" i="1"/>
  <c r="BC17529" i="1"/>
  <c r="BC17530" i="1"/>
  <c r="BC17531" i="1"/>
  <c r="BC17532" i="1"/>
  <c r="BC17533" i="1"/>
  <c r="BC17534" i="1"/>
  <c r="BC17535" i="1"/>
  <c r="BC17536" i="1"/>
  <c r="BC17537" i="1"/>
  <c r="BC17538" i="1"/>
  <c r="BC17539" i="1"/>
  <c r="BC17540" i="1"/>
  <c r="BC17541" i="1"/>
  <c r="BC17542" i="1"/>
  <c r="BC17543" i="1"/>
  <c r="BC17544" i="1"/>
  <c r="BC17545" i="1"/>
  <c r="BC17546" i="1"/>
  <c r="BC17547" i="1"/>
  <c r="BC17548" i="1"/>
  <c r="BC17549" i="1"/>
  <c r="BC17550" i="1"/>
  <c r="BC17551" i="1"/>
  <c r="BC17552" i="1"/>
  <c r="BC17553" i="1"/>
  <c r="BC17554" i="1"/>
  <c r="BC17555" i="1"/>
  <c r="BC17556" i="1"/>
  <c r="BC17557" i="1"/>
  <c r="BC17558" i="1"/>
  <c r="BC17559" i="1"/>
  <c r="BC17560" i="1"/>
  <c r="BC17561" i="1"/>
  <c r="BC17562" i="1"/>
  <c r="BC17563" i="1"/>
  <c r="BC17564" i="1"/>
  <c r="BC17565" i="1"/>
  <c r="BC17566" i="1"/>
  <c r="BC17567" i="1"/>
  <c r="BC17568" i="1"/>
  <c r="BC17569" i="1"/>
  <c r="BC17570" i="1"/>
  <c r="BC17571" i="1"/>
  <c r="BC17572" i="1"/>
  <c r="BC17573" i="1"/>
  <c r="BC17574" i="1"/>
  <c r="BC17575" i="1"/>
  <c r="BC17576" i="1"/>
  <c r="BC17577" i="1"/>
  <c r="BC17578" i="1"/>
  <c r="BC17579" i="1"/>
  <c r="BC17580" i="1"/>
  <c r="BC17581" i="1"/>
  <c r="BC17582" i="1"/>
  <c r="BC17583" i="1"/>
  <c r="BC17584" i="1"/>
  <c r="BC17585" i="1"/>
  <c r="BC17586" i="1"/>
  <c r="BC17587" i="1"/>
  <c r="BC17588" i="1"/>
  <c r="BC17589" i="1"/>
  <c r="BC17590" i="1"/>
  <c r="BC17591" i="1"/>
  <c r="BC17592" i="1"/>
  <c r="BC17593" i="1"/>
  <c r="BC17594" i="1"/>
  <c r="BC17595" i="1"/>
  <c r="BC17596" i="1"/>
  <c r="BC17597" i="1"/>
  <c r="BC17598" i="1"/>
  <c r="BC17599" i="1"/>
  <c r="BC17600" i="1"/>
  <c r="BC17601" i="1"/>
  <c r="BC17602" i="1"/>
  <c r="BC17603" i="1"/>
  <c r="BC17604" i="1"/>
  <c r="BC17605" i="1"/>
  <c r="BC17606" i="1"/>
  <c r="BC17607" i="1"/>
  <c r="BC17608" i="1"/>
  <c r="BC17609" i="1"/>
  <c r="BC17610" i="1"/>
  <c r="BC17611" i="1"/>
  <c r="BC17612" i="1"/>
  <c r="BC17613" i="1"/>
  <c r="BC17614" i="1"/>
  <c r="BC17615" i="1"/>
  <c r="BC17616" i="1"/>
  <c r="BC17617" i="1"/>
  <c r="BC17618" i="1"/>
  <c r="BC17619" i="1"/>
  <c r="BC17620" i="1"/>
  <c r="BC17621" i="1"/>
  <c r="BC17622" i="1"/>
  <c r="BC17623" i="1"/>
  <c r="BC17624" i="1"/>
  <c r="BC17625" i="1"/>
  <c r="BC17626" i="1"/>
  <c r="BC17627" i="1"/>
  <c r="BC17628" i="1"/>
  <c r="BC17629" i="1"/>
  <c r="BC17630" i="1"/>
  <c r="BC17631" i="1"/>
  <c r="BC17632" i="1"/>
  <c r="BC17633" i="1"/>
  <c r="BC17634" i="1"/>
  <c r="BC17635" i="1"/>
  <c r="BC17636" i="1"/>
  <c r="BC17637" i="1"/>
  <c r="BC17638" i="1"/>
  <c r="BC17639" i="1"/>
  <c r="BC17640" i="1"/>
  <c r="BC17641" i="1"/>
  <c r="BC17642" i="1"/>
  <c r="BC17643" i="1"/>
  <c r="BC17644" i="1"/>
  <c r="BC17645" i="1"/>
  <c r="BC17646" i="1"/>
  <c r="BC17647" i="1"/>
  <c r="BC17648" i="1"/>
  <c r="BC17649" i="1"/>
  <c r="BC17650" i="1"/>
  <c r="BC17651" i="1"/>
  <c r="BC17652" i="1"/>
  <c r="BC17653" i="1"/>
  <c r="BC17654" i="1"/>
  <c r="BC17655" i="1"/>
  <c r="BC17656" i="1"/>
  <c r="BC17657" i="1"/>
  <c r="BC17658" i="1"/>
  <c r="BC17659" i="1"/>
  <c r="BC17660" i="1"/>
  <c r="BC17661" i="1"/>
  <c r="BC17662" i="1"/>
  <c r="BC17663" i="1"/>
  <c r="BC17664" i="1"/>
  <c r="BC17665" i="1"/>
  <c r="BC17666" i="1"/>
  <c r="BC17667" i="1"/>
  <c r="BC17668" i="1"/>
  <c r="BC17669" i="1"/>
  <c r="BC17670" i="1"/>
  <c r="BC17671" i="1"/>
  <c r="BC17672" i="1"/>
  <c r="BC17673" i="1"/>
  <c r="BC17674" i="1"/>
  <c r="BC17675" i="1"/>
  <c r="BC17676" i="1"/>
  <c r="BC17677" i="1"/>
  <c r="BC17678" i="1"/>
  <c r="BC17679" i="1"/>
  <c r="BC17680" i="1"/>
  <c r="BC17681" i="1"/>
  <c r="BC17682" i="1"/>
  <c r="BC17683" i="1"/>
  <c r="BC17684" i="1"/>
  <c r="BC17685" i="1"/>
  <c r="BC17686" i="1"/>
  <c r="BC17687" i="1"/>
  <c r="BC17688" i="1"/>
  <c r="BC17689" i="1"/>
  <c r="BC17690" i="1"/>
  <c r="BC17691" i="1"/>
  <c r="BC17692" i="1"/>
  <c r="BC17693" i="1"/>
  <c r="BC17694" i="1"/>
  <c r="BC17695" i="1"/>
  <c r="BC17696" i="1"/>
  <c r="BC17697" i="1"/>
  <c r="BC17698" i="1"/>
  <c r="BC17699" i="1"/>
  <c r="BC17700" i="1"/>
  <c r="BC17701" i="1"/>
  <c r="BC17702" i="1"/>
  <c r="BC17703" i="1"/>
  <c r="BC17704" i="1"/>
  <c r="BC17705" i="1"/>
  <c r="BC17706" i="1"/>
  <c r="BC17707" i="1"/>
  <c r="BC17708" i="1"/>
  <c r="BC17709" i="1"/>
  <c r="BC17710" i="1"/>
  <c r="BC17711" i="1"/>
  <c r="BC17712" i="1"/>
  <c r="BC17713" i="1"/>
  <c r="BC17714" i="1"/>
  <c r="BC17715" i="1"/>
  <c r="BC17716" i="1"/>
  <c r="BC17717" i="1"/>
  <c r="BC17718" i="1"/>
  <c r="BC17719" i="1"/>
  <c r="BC17720" i="1"/>
  <c r="BC17721" i="1"/>
  <c r="BC17722" i="1"/>
  <c r="BC17723" i="1"/>
  <c r="BC17724" i="1"/>
  <c r="BC17725" i="1"/>
  <c r="BC17726" i="1"/>
  <c r="BC17727" i="1"/>
  <c r="BC17728" i="1"/>
  <c r="BC17729" i="1"/>
  <c r="BC17730" i="1"/>
  <c r="BC17731" i="1"/>
  <c r="BC17732" i="1"/>
  <c r="BC17733" i="1"/>
  <c r="BC17734" i="1"/>
  <c r="BC17735" i="1"/>
  <c r="BC17736" i="1"/>
  <c r="BC17737" i="1"/>
  <c r="BC17738" i="1"/>
  <c r="BC17739" i="1"/>
  <c r="BC17740" i="1"/>
  <c r="BC17741" i="1"/>
  <c r="BC17742" i="1"/>
  <c r="BC17743" i="1"/>
  <c r="BC17744" i="1"/>
  <c r="BC17745" i="1"/>
  <c r="BC17746" i="1"/>
  <c r="BC17747" i="1"/>
  <c r="BC17748" i="1"/>
  <c r="BC17749" i="1"/>
  <c r="BC17750" i="1"/>
  <c r="BC17751" i="1"/>
  <c r="BC17752" i="1"/>
  <c r="BC17753" i="1"/>
  <c r="BC17754" i="1"/>
  <c r="BC17755" i="1"/>
  <c r="BC17756" i="1"/>
  <c r="BC17757" i="1"/>
  <c r="BC17758" i="1"/>
  <c r="BC17759" i="1"/>
  <c r="BC17760" i="1"/>
  <c r="BC17761" i="1"/>
  <c r="BC17762" i="1"/>
  <c r="BC17763" i="1"/>
  <c r="BC17764" i="1"/>
  <c r="BC17765" i="1"/>
  <c r="BC17766" i="1"/>
  <c r="BC17767" i="1"/>
  <c r="BC17768" i="1"/>
  <c r="BC17769" i="1"/>
  <c r="BC17770" i="1"/>
  <c r="BC17771" i="1"/>
  <c r="BC17772" i="1"/>
  <c r="BC17773" i="1"/>
  <c r="BC17774" i="1"/>
  <c r="BC17775" i="1"/>
  <c r="BC17776" i="1"/>
  <c r="BC17777" i="1"/>
  <c r="BC17778" i="1"/>
  <c r="BC17779" i="1"/>
  <c r="BC17780" i="1"/>
  <c r="BC17781" i="1"/>
  <c r="BC17782" i="1"/>
  <c r="BC17783" i="1"/>
  <c r="BC17784" i="1"/>
  <c r="BC17785" i="1"/>
  <c r="BC17786" i="1"/>
  <c r="BC17787" i="1"/>
  <c r="BC17788" i="1"/>
  <c r="BC17789" i="1"/>
  <c r="BC17790" i="1"/>
  <c r="BC17791" i="1"/>
  <c r="BC17792" i="1"/>
  <c r="BC17793" i="1"/>
  <c r="BC17794" i="1"/>
  <c r="BC17795" i="1"/>
  <c r="BC17796" i="1"/>
  <c r="BC17797" i="1"/>
  <c r="BC17798" i="1"/>
  <c r="BC17799" i="1"/>
  <c r="BC17800" i="1"/>
  <c r="BC17801" i="1"/>
  <c r="BC17802" i="1"/>
  <c r="BC17803" i="1"/>
  <c r="BC17804" i="1"/>
  <c r="BC17805" i="1"/>
  <c r="BC17806" i="1"/>
  <c r="BC17807" i="1"/>
  <c r="BC17808" i="1"/>
  <c r="BC17809" i="1"/>
  <c r="BC17810" i="1"/>
  <c r="BC17811" i="1"/>
  <c r="BC17812" i="1"/>
  <c r="BC17813" i="1"/>
  <c r="BC17814" i="1"/>
  <c r="BC17815" i="1"/>
  <c r="BC17816" i="1"/>
  <c r="BC17817" i="1"/>
  <c r="BC17818" i="1"/>
  <c r="BC17819" i="1"/>
  <c r="BC17820" i="1"/>
  <c r="BC17821" i="1"/>
  <c r="BC17822" i="1"/>
  <c r="BC17823" i="1"/>
  <c r="BC17824" i="1"/>
  <c r="BC17825" i="1"/>
  <c r="BC17826" i="1"/>
  <c r="BC17827" i="1"/>
  <c r="BC17828" i="1"/>
  <c r="BC17829" i="1"/>
  <c r="BC17830" i="1"/>
  <c r="BC17831" i="1"/>
  <c r="BC17832" i="1"/>
  <c r="BC17833" i="1"/>
  <c r="BC17834" i="1"/>
  <c r="BC17835" i="1"/>
  <c r="BC17836" i="1"/>
  <c r="BC17837" i="1"/>
  <c r="BC17838" i="1"/>
  <c r="BC17839" i="1"/>
  <c r="BC17840" i="1"/>
  <c r="BC17841" i="1"/>
  <c r="BC17842" i="1"/>
  <c r="BC17843" i="1"/>
  <c r="BC17844" i="1"/>
  <c r="BC17845" i="1"/>
  <c r="BC17846" i="1"/>
  <c r="BC17847" i="1"/>
  <c r="BC17848" i="1"/>
  <c r="BC17849" i="1"/>
  <c r="BC17850" i="1"/>
  <c r="BC17851" i="1"/>
  <c r="BC17852" i="1"/>
  <c r="BC17853" i="1"/>
  <c r="BC17854" i="1"/>
  <c r="BC17855" i="1"/>
  <c r="BC17856" i="1"/>
  <c r="BC17857" i="1"/>
  <c r="BC17858" i="1"/>
  <c r="BC17859" i="1"/>
  <c r="BC17860" i="1"/>
  <c r="BC17861" i="1"/>
  <c r="BC17862" i="1"/>
  <c r="BC17863" i="1"/>
  <c r="BC17864" i="1"/>
  <c r="BC17865" i="1"/>
  <c r="BC17866" i="1"/>
  <c r="BC17867" i="1"/>
  <c r="BC17868" i="1"/>
  <c r="BC17869" i="1"/>
  <c r="BC17870" i="1"/>
  <c r="BC17871" i="1"/>
  <c r="BC17872" i="1"/>
  <c r="BC17873" i="1"/>
  <c r="BC17874" i="1"/>
  <c r="BC17875" i="1"/>
  <c r="BC17876" i="1"/>
  <c r="BC17877" i="1"/>
  <c r="BC17878" i="1"/>
  <c r="BC17879" i="1"/>
  <c r="BC17880" i="1"/>
  <c r="BC17881" i="1"/>
  <c r="BC17882" i="1"/>
  <c r="BC17883" i="1"/>
  <c r="BC17884" i="1"/>
  <c r="BC17885" i="1"/>
  <c r="BC17886" i="1"/>
  <c r="BC17887" i="1"/>
  <c r="BC17888" i="1"/>
  <c r="BC17889" i="1"/>
  <c r="BC17890" i="1"/>
  <c r="BC17891" i="1"/>
  <c r="BC17892" i="1"/>
  <c r="BC17893" i="1"/>
  <c r="BC17894" i="1"/>
  <c r="BC17895" i="1"/>
  <c r="BC17896" i="1"/>
  <c r="BC17897" i="1"/>
  <c r="BC17898" i="1"/>
  <c r="BC17899" i="1"/>
  <c r="BC17900" i="1"/>
  <c r="BC17901" i="1"/>
  <c r="BC17902" i="1"/>
  <c r="BC17903" i="1"/>
  <c r="BC17904" i="1"/>
  <c r="BC17905" i="1"/>
  <c r="BC17906" i="1"/>
  <c r="BC17907" i="1"/>
  <c r="BC17908" i="1"/>
  <c r="BC17909" i="1"/>
  <c r="BC17910" i="1"/>
  <c r="BC17911" i="1"/>
  <c r="BC17912" i="1"/>
  <c r="BC17913" i="1"/>
  <c r="BC17914" i="1"/>
  <c r="BC17915" i="1"/>
  <c r="BC17916" i="1"/>
  <c r="BC17917" i="1"/>
  <c r="BC17918" i="1"/>
  <c r="BC17919" i="1"/>
  <c r="BC17920" i="1"/>
  <c r="BC17921" i="1"/>
  <c r="BC17922" i="1"/>
  <c r="BC17923" i="1"/>
  <c r="BC17924" i="1"/>
  <c r="BC17925" i="1"/>
  <c r="BC17926" i="1"/>
  <c r="BC17927" i="1"/>
  <c r="BC17928" i="1"/>
  <c r="BC17929" i="1"/>
  <c r="BC17930" i="1"/>
  <c r="BC17931" i="1"/>
  <c r="BC17932" i="1"/>
  <c r="BC17933" i="1"/>
  <c r="BC17934" i="1"/>
  <c r="BC17935" i="1"/>
  <c r="BC17936" i="1"/>
  <c r="BC17937" i="1"/>
  <c r="BC17938" i="1"/>
  <c r="BC17939" i="1"/>
  <c r="BC17940" i="1"/>
  <c r="BC17941" i="1"/>
  <c r="BC17942" i="1"/>
  <c r="BC17943" i="1"/>
  <c r="BC17944" i="1"/>
  <c r="BC17945" i="1"/>
  <c r="BC17946" i="1"/>
  <c r="BC17947" i="1"/>
  <c r="BC17948" i="1"/>
  <c r="BC17949" i="1"/>
  <c r="BC17950" i="1"/>
  <c r="BC17951" i="1"/>
  <c r="BC17952" i="1"/>
  <c r="BC17953" i="1"/>
  <c r="BC17954" i="1"/>
  <c r="BC17955" i="1"/>
  <c r="BC17956" i="1"/>
  <c r="BC17957" i="1"/>
  <c r="BC17958" i="1"/>
  <c r="BC17959" i="1"/>
  <c r="BC17960" i="1"/>
  <c r="BC17961" i="1"/>
  <c r="BC17962" i="1"/>
  <c r="BC17963" i="1"/>
  <c r="BC17964" i="1"/>
  <c r="BC17965" i="1"/>
  <c r="BC17966" i="1"/>
  <c r="BC17967" i="1"/>
  <c r="BC17968" i="1"/>
  <c r="BC17969" i="1"/>
  <c r="BC17970" i="1"/>
  <c r="BC17971" i="1"/>
  <c r="BC17972" i="1"/>
  <c r="BC17973" i="1"/>
  <c r="BC17974" i="1"/>
  <c r="BC17975" i="1"/>
  <c r="BC17976" i="1"/>
  <c r="BC17977" i="1"/>
  <c r="BC17978" i="1"/>
  <c r="BC17979" i="1"/>
  <c r="BC17980" i="1"/>
  <c r="BC17981" i="1"/>
  <c r="BC17982" i="1"/>
  <c r="BC17983" i="1"/>
  <c r="BC17984" i="1"/>
  <c r="BC17985" i="1"/>
  <c r="BC17986" i="1"/>
  <c r="BC17987" i="1"/>
  <c r="BC17988" i="1"/>
  <c r="BC17989" i="1"/>
  <c r="BC17990" i="1"/>
  <c r="BC17991" i="1"/>
  <c r="BC17992" i="1"/>
  <c r="BC17993" i="1"/>
  <c r="BC17994" i="1"/>
  <c r="BC17995" i="1"/>
  <c r="BC17996" i="1"/>
  <c r="BC17997" i="1"/>
  <c r="BC17998" i="1"/>
  <c r="BC17999" i="1"/>
  <c r="BC18000" i="1"/>
  <c r="BC18001" i="1"/>
  <c r="BC18002" i="1"/>
  <c r="BC18003" i="1"/>
  <c r="BC18004" i="1"/>
  <c r="BC18005" i="1"/>
  <c r="BC18006" i="1"/>
  <c r="BC18007" i="1"/>
  <c r="BC18008" i="1"/>
  <c r="BC18009" i="1"/>
  <c r="BC18010" i="1"/>
  <c r="BC18011" i="1"/>
  <c r="BC18012" i="1"/>
  <c r="BC18013" i="1"/>
  <c r="BC18014" i="1"/>
  <c r="BC18015" i="1"/>
  <c r="BC18016" i="1"/>
  <c r="BC18017" i="1"/>
  <c r="BC18018" i="1"/>
  <c r="BC18019" i="1"/>
  <c r="BC18020" i="1"/>
  <c r="BC18021" i="1"/>
  <c r="BC18022" i="1"/>
  <c r="BC18023" i="1"/>
  <c r="BC18024" i="1"/>
  <c r="BC18025" i="1"/>
  <c r="BC18026" i="1"/>
  <c r="BC18027" i="1"/>
  <c r="BC18028" i="1"/>
  <c r="BC18029" i="1"/>
  <c r="BC18030" i="1"/>
  <c r="BC18031" i="1"/>
  <c r="BC18032" i="1"/>
  <c r="BC18033" i="1"/>
  <c r="BC18034" i="1"/>
  <c r="BC18035" i="1"/>
  <c r="BC18036" i="1"/>
  <c r="BC18037" i="1"/>
  <c r="BC18038" i="1"/>
  <c r="BC18039" i="1"/>
  <c r="BC18040" i="1"/>
  <c r="BC18041" i="1"/>
  <c r="BC18042" i="1"/>
  <c r="BC18043" i="1"/>
  <c r="BC18044" i="1"/>
  <c r="BC18045" i="1"/>
  <c r="BC18046" i="1"/>
  <c r="BC18047" i="1"/>
  <c r="BC18048" i="1"/>
  <c r="BC18049" i="1"/>
  <c r="BC18050" i="1"/>
  <c r="BC18051" i="1"/>
  <c r="BC18052" i="1"/>
  <c r="BC18053" i="1"/>
  <c r="BC18054" i="1"/>
  <c r="BC18055" i="1"/>
  <c r="BC18056" i="1"/>
  <c r="BC18057" i="1"/>
  <c r="BC18058" i="1"/>
  <c r="BC18059" i="1"/>
  <c r="BC18060" i="1"/>
  <c r="BC18061" i="1"/>
  <c r="BC18062" i="1"/>
  <c r="BC18063" i="1"/>
  <c r="BC18064" i="1"/>
  <c r="BC18065" i="1"/>
  <c r="BC18066" i="1"/>
  <c r="BC18067" i="1"/>
  <c r="BC18068" i="1"/>
  <c r="BC18069" i="1"/>
  <c r="BC18070" i="1"/>
  <c r="BC18071" i="1"/>
  <c r="BC18072" i="1"/>
  <c r="BC18073" i="1"/>
  <c r="BC18074" i="1"/>
  <c r="BC18075" i="1"/>
  <c r="BC18076" i="1"/>
  <c r="BC18077" i="1"/>
  <c r="BC18078" i="1"/>
  <c r="BC18079" i="1"/>
  <c r="BC18080" i="1"/>
  <c r="BC18081" i="1"/>
  <c r="BC18082" i="1"/>
  <c r="BC18083" i="1"/>
  <c r="BC18084" i="1"/>
  <c r="BC18085" i="1"/>
  <c r="BC18086" i="1"/>
  <c r="BC18087" i="1"/>
  <c r="BC18088" i="1"/>
  <c r="BC18089" i="1"/>
  <c r="BC18090" i="1"/>
  <c r="BC18091" i="1"/>
  <c r="BC18092" i="1"/>
  <c r="BC18093" i="1"/>
  <c r="BC18094" i="1"/>
  <c r="BC18095" i="1"/>
  <c r="BC18096" i="1"/>
  <c r="BC18097" i="1"/>
  <c r="BC18098" i="1"/>
  <c r="BC18099" i="1"/>
  <c r="BC18100" i="1"/>
  <c r="BC18101" i="1"/>
  <c r="BC18102" i="1"/>
  <c r="BC18103" i="1"/>
  <c r="BC18104" i="1"/>
  <c r="BC18105" i="1"/>
  <c r="BC18106" i="1"/>
  <c r="BC18107" i="1"/>
  <c r="BC18108" i="1"/>
  <c r="BC18109" i="1"/>
  <c r="BC18110" i="1"/>
  <c r="BC18111" i="1"/>
  <c r="BC18112" i="1"/>
  <c r="BC18113" i="1"/>
  <c r="BC18114" i="1"/>
  <c r="BC18115" i="1"/>
  <c r="BC18116" i="1"/>
  <c r="BC18117" i="1"/>
  <c r="BC18118" i="1"/>
  <c r="BC18119" i="1"/>
  <c r="BC18120" i="1"/>
  <c r="BC18121" i="1"/>
  <c r="BC18122" i="1"/>
  <c r="BC18123" i="1"/>
  <c r="BC18124" i="1"/>
  <c r="BC18125" i="1"/>
  <c r="BC18126" i="1"/>
  <c r="BC18127" i="1"/>
  <c r="BC18128" i="1"/>
  <c r="BC18129" i="1"/>
  <c r="BC18130" i="1"/>
  <c r="BC18131" i="1"/>
  <c r="BC18132" i="1"/>
  <c r="BC18133" i="1"/>
  <c r="BC18134" i="1"/>
  <c r="BC18135" i="1"/>
  <c r="BC18136" i="1"/>
  <c r="BC18137" i="1"/>
  <c r="BC18138" i="1"/>
  <c r="BC18139" i="1"/>
  <c r="BC18140" i="1"/>
  <c r="BC18141" i="1"/>
  <c r="BC18142" i="1"/>
  <c r="BC18143" i="1"/>
  <c r="BC18144" i="1"/>
  <c r="BC18145" i="1"/>
  <c r="BC18146" i="1"/>
  <c r="BC18147" i="1"/>
  <c r="BC18148" i="1"/>
  <c r="BC18149" i="1"/>
  <c r="BC18150" i="1"/>
  <c r="BC18151" i="1"/>
  <c r="BC18152" i="1"/>
  <c r="BC18153" i="1"/>
  <c r="BC18154" i="1"/>
  <c r="BC18155" i="1"/>
  <c r="BC18156" i="1"/>
  <c r="BC18157" i="1"/>
  <c r="BC18158" i="1"/>
  <c r="BC18159" i="1"/>
  <c r="BC18160" i="1"/>
  <c r="BC18161" i="1"/>
  <c r="BC18162" i="1"/>
  <c r="BC18163" i="1"/>
  <c r="BC18164" i="1"/>
  <c r="BC18165" i="1"/>
  <c r="BC18166" i="1"/>
  <c r="BC18167" i="1"/>
  <c r="BC18168" i="1"/>
  <c r="BC18169" i="1"/>
  <c r="BC18170" i="1"/>
  <c r="BC18171" i="1"/>
  <c r="BC18172" i="1"/>
  <c r="BC18173" i="1"/>
  <c r="BC18174" i="1"/>
  <c r="BC18175" i="1"/>
  <c r="BC18176" i="1"/>
  <c r="BC18177" i="1"/>
  <c r="BC18178" i="1"/>
  <c r="BC18179" i="1"/>
  <c r="BC18180" i="1"/>
  <c r="BC18181" i="1"/>
  <c r="BC18182" i="1"/>
  <c r="BC18183" i="1"/>
  <c r="BC18184" i="1"/>
  <c r="BC18185" i="1"/>
  <c r="BC18186" i="1"/>
  <c r="BC18187" i="1"/>
  <c r="BC18188" i="1"/>
  <c r="BC18189" i="1"/>
  <c r="BC18190" i="1"/>
  <c r="BC18191" i="1"/>
  <c r="BC18192" i="1"/>
  <c r="BC18193" i="1"/>
  <c r="BC18194" i="1"/>
  <c r="BC18195" i="1"/>
  <c r="BC18196" i="1"/>
  <c r="BC18197" i="1"/>
  <c r="BC18198" i="1"/>
  <c r="BC18199" i="1"/>
  <c r="BC18200" i="1"/>
  <c r="BC18201" i="1"/>
  <c r="BC18202" i="1"/>
  <c r="BC18203" i="1"/>
  <c r="BC18204" i="1"/>
  <c r="BC18205" i="1"/>
  <c r="BC18206" i="1"/>
  <c r="BC18207" i="1"/>
  <c r="BC18208" i="1"/>
  <c r="BC18209" i="1"/>
  <c r="BC18210" i="1"/>
  <c r="BC18211" i="1"/>
  <c r="BC18212" i="1"/>
  <c r="BC18213" i="1"/>
  <c r="BC18214" i="1"/>
  <c r="BC18215" i="1"/>
  <c r="BC18216" i="1"/>
  <c r="BC18217" i="1"/>
  <c r="BC18218" i="1"/>
  <c r="BC18219" i="1"/>
  <c r="BC18220" i="1"/>
  <c r="BC18221" i="1"/>
  <c r="BC18222" i="1"/>
  <c r="BC18223" i="1"/>
  <c r="BC18224" i="1"/>
  <c r="BC18225" i="1"/>
  <c r="BC18226" i="1"/>
  <c r="BC18227" i="1"/>
  <c r="BC18228" i="1"/>
  <c r="BC18229" i="1"/>
  <c r="BC18230" i="1"/>
  <c r="BC18231" i="1"/>
  <c r="BC18232" i="1"/>
  <c r="BC18233" i="1"/>
  <c r="BC18234" i="1"/>
  <c r="BC18235" i="1"/>
  <c r="BC18236" i="1"/>
  <c r="BC18237" i="1"/>
  <c r="BC18238" i="1"/>
  <c r="BC18239" i="1"/>
  <c r="BC18240" i="1"/>
  <c r="BC18241" i="1"/>
  <c r="BC18242" i="1"/>
  <c r="BC18243" i="1"/>
  <c r="BC18244" i="1"/>
  <c r="BC18245" i="1"/>
  <c r="BC18246" i="1"/>
  <c r="BC18247" i="1"/>
  <c r="BC18248" i="1"/>
  <c r="BC18249" i="1"/>
  <c r="BC18250" i="1"/>
  <c r="BC18251" i="1"/>
  <c r="BC18252" i="1"/>
  <c r="BC18253" i="1"/>
  <c r="BC18254" i="1"/>
  <c r="BC18255" i="1"/>
  <c r="BC18256" i="1"/>
  <c r="BC18257" i="1"/>
  <c r="BC18258" i="1"/>
  <c r="BC18259" i="1"/>
  <c r="BC18260" i="1"/>
  <c r="BC18261" i="1"/>
  <c r="BC18262" i="1"/>
  <c r="BC18263" i="1"/>
  <c r="BC18264" i="1"/>
  <c r="BC18265" i="1"/>
  <c r="BC18266" i="1"/>
  <c r="BC18267" i="1"/>
  <c r="BC18268" i="1"/>
  <c r="BC18269" i="1"/>
  <c r="BC18270" i="1"/>
  <c r="BC18271" i="1"/>
  <c r="BC18272" i="1"/>
  <c r="BC18273" i="1"/>
  <c r="BC18274" i="1"/>
  <c r="BC18275" i="1"/>
  <c r="BC18276" i="1"/>
  <c r="BC18277" i="1"/>
  <c r="BC18278" i="1"/>
  <c r="BC18279" i="1"/>
  <c r="BC18280" i="1"/>
  <c r="BC18281" i="1"/>
  <c r="BC18282" i="1"/>
  <c r="BC18283" i="1"/>
  <c r="BC18284" i="1"/>
  <c r="BC18285" i="1"/>
  <c r="BC18286" i="1"/>
  <c r="BC18287" i="1"/>
  <c r="BC18288" i="1"/>
  <c r="BC18289" i="1"/>
  <c r="BC18290" i="1"/>
  <c r="BC18291" i="1"/>
  <c r="BC18292" i="1"/>
  <c r="BC18293" i="1"/>
  <c r="BC18294" i="1"/>
  <c r="BC18295" i="1"/>
  <c r="BC18296" i="1"/>
  <c r="BC18297" i="1"/>
  <c r="BC18298" i="1"/>
  <c r="BC18299" i="1"/>
  <c r="BC18300" i="1"/>
  <c r="BC18301" i="1"/>
  <c r="BC18302" i="1"/>
  <c r="BC18303" i="1"/>
  <c r="BC18304" i="1"/>
  <c r="BC18305" i="1"/>
  <c r="BC18306" i="1"/>
  <c r="BC18307" i="1"/>
  <c r="BC18308" i="1"/>
  <c r="BC18309" i="1"/>
  <c r="BC18310" i="1"/>
  <c r="BC18311" i="1"/>
  <c r="BC18312" i="1"/>
  <c r="BC18313" i="1"/>
  <c r="BC18314" i="1"/>
  <c r="BC18315" i="1"/>
  <c r="BC18316" i="1"/>
  <c r="BC18317" i="1"/>
  <c r="BC18318" i="1"/>
  <c r="BC18319" i="1"/>
  <c r="BC18320" i="1"/>
  <c r="BC18321" i="1"/>
  <c r="BC18322" i="1"/>
  <c r="BC18323" i="1"/>
  <c r="BC18324" i="1"/>
  <c r="BC18325" i="1"/>
  <c r="BC18326" i="1"/>
  <c r="BC18327" i="1"/>
  <c r="BC18328" i="1"/>
  <c r="BC18329" i="1"/>
  <c r="BC18330" i="1"/>
  <c r="BC18331" i="1"/>
  <c r="BC18332" i="1"/>
  <c r="BC18333" i="1"/>
  <c r="BC18334" i="1"/>
  <c r="BC18335" i="1"/>
  <c r="BC18336" i="1"/>
  <c r="BC18337" i="1"/>
  <c r="BC18338" i="1"/>
  <c r="BC18339" i="1"/>
  <c r="BC18340" i="1"/>
  <c r="BC18341" i="1"/>
  <c r="BC18342" i="1"/>
  <c r="BC18343" i="1"/>
  <c r="BC18344" i="1"/>
  <c r="BC18345" i="1"/>
  <c r="BC18346" i="1"/>
  <c r="BC18347" i="1"/>
  <c r="BC18348" i="1"/>
  <c r="BC18349" i="1"/>
  <c r="BC18350" i="1"/>
  <c r="BC18351" i="1"/>
  <c r="BC18352" i="1"/>
  <c r="BC18353" i="1"/>
  <c r="BC18354" i="1"/>
  <c r="BC18355" i="1"/>
  <c r="BC18356" i="1"/>
  <c r="BC18357" i="1"/>
  <c r="BC18358" i="1"/>
  <c r="BC18359" i="1"/>
  <c r="BC18360" i="1"/>
  <c r="BC18361" i="1"/>
  <c r="BC18362" i="1"/>
  <c r="BC18363" i="1"/>
  <c r="BC18364" i="1"/>
  <c r="BC18365" i="1"/>
  <c r="BC18366" i="1"/>
  <c r="BC18367" i="1"/>
  <c r="BC18368" i="1"/>
  <c r="BC18369" i="1"/>
  <c r="BC18370" i="1"/>
  <c r="BC18371" i="1"/>
  <c r="BC18372" i="1"/>
  <c r="BC18373" i="1"/>
  <c r="BC18374" i="1"/>
  <c r="BC18375" i="1"/>
  <c r="BC18376" i="1"/>
  <c r="BC18377" i="1"/>
  <c r="BC18378" i="1"/>
  <c r="BC18379" i="1"/>
  <c r="BC18380" i="1"/>
  <c r="BC18381" i="1"/>
  <c r="BC18382" i="1"/>
  <c r="BC18383" i="1"/>
  <c r="BC18384" i="1"/>
  <c r="BC18385" i="1"/>
  <c r="BC18386" i="1"/>
  <c r="BC18387" i="1"/>
  <c r="BC18388" i="1"/>
  <c r="BC18389" i="1"/>
  <c r="BC18390" i="1"/>
  <c r="BC18391" i="1"/>
  <c r="BC18392" i="1"/>
  <c r="BC18393" i="1"/>
  <c r="BC18394" i="1"/>
  <c r="BC18395" i="1"/>
  <c r="BC18396" i="1"/>
  <c r="BC18397" i="1"/>
  <c r="BC18398" i="1"/>
  <c r="BC18399" i="1"/>
  <c r="BC18400" i="1"/>
  <c r="BC18401" i="1"/>
  <c r="BC18402" i="1"/>
  <c r="BC18403" i="1"/>
  <c r="BC18404" i="1"/>
  <c r="BC18405" i="1"/>
  <c r="BC18406" i="1"/>
  <c r="BC18407" i="1"/>
  <c r="BC18408" i="1"/>
  <c r="BC18409" i="1"/>
  <c r="BC18410" i="1"/>
  <c r="BC18411" i="1"/>
  <c r="BC18412" i="1"/>
  <c r="BC18413" i="1"/>
  <c r="BC18414" i="1"/>
  <c r="BC18415" i="1"/>
  <c r="BC18416" i="1"/>
  <c r="BC18417" i="1"/>
  <c r="BC18418" i="1"/>
  <c r="BC18419" i="1"/>
  <c r="BC18420" i="1"/>
  <c r="BC18421" i="1"/>
  <c r="BC18422" i="1"/>
  <c r="BC18423" i="1"/>
  <c r="BC18424" i="1"/>
  <c r="BC18425" i="1"/>
  <c r="BC18426" i="1"/>
  <c r="BC18427" i="1"/>
  <c r="BC18428" i="1"/>
  <c r="BC18429" i="1"/>
  <c r="BC18430" i="1"/>
  <c r="BC18431" i="1"/>
  <c r="BC18432" i="1"/>
  <c r="BC18433" i="1"/>
  <c r="BC18434" i="1"/>
  <c r="BC18435" i="1"/>
  <c r="BC18436" i="1"/>
  <c r="BC18437" i="1"/>
  <c r="BC18438" i="1"/>
  <c r="BC18439" i="1"/>
  <c r="BC18440" i="1"/>
  <c r="BC18441" i="1"/>
  <c r="BC18442" i="1"/>
  <c r="BC18443" i="1"/>
  <c r="BC18444" i="1"/>
  <c r="BC18445" i="1"/>
  <c r="BC18446" i="1"/>
  <c r="BC18447" i="1"/>
  <c r="BC18448" i="1"/>
  <c r="BC18449" i="1"/>
  <c r="BC18450" i="1"/>
  <c r="BC18451" i="1"/>
  <c r="BC18452" i="1"/>
  <c r="BC18453" i="1"/>
  <c r="BC18454" i="1"/>
  <c r="BC18455" i="1"/>
  <c r="BC18456" i="1"/>
  <c r="BC18457" i="1"/>
  <c r="BC18458" i="1"/>
  <c r="BC18459" i="1"/>
  <c r="BC18460" i="1"/>
  <c r="BC18461" i="1"/>
  <c r="BC18462" i="1"/>
  <c r="BC18463" i="1"/>
  <c r="BC18464" i="1"/>
  <c r="BC18465" i="1"/>
  <c r="BC18466" i="1"/>
  <c r="BC18467" i="1"/>
  <c r="BC18468" i="1"/>
  <c r="BC18469" i="1"/>
  <c r="BC18470" i="1"/>
  <c r="BC18471" i="1"/>
  <c r="BC18472" i="1"/>
  <c r="BC18473" i="1"/>
  <c r="BC18474" i="1"/>
  <c r="BC18475" i="1"/>
  <c r="BC18476" i="1"/>
  <c r="BC18477" i="1"/>
  <c r="BC18478" i="1"/>
  <c r="BC18479" i="1"/>
  <c r="BC18480" i="1"/>
  <c r="BC18481" i="1"/>
  <c r="BC18482" i="1"/>
  <c r="BC18483" i="1"/>
  <c r="BC18484" i="1"/>
  <c r="BC18485" i="1"/>
  <c r="BC18486" i="1"/>
  <c r="BC18487" i="1"/>
  <c r="BC18488" i="1"/>
  <c r="BC18489" i="1"/>
  <c r="BC18490" i="1"/>
  <c r="BC18491" i="1"/>
  <c r="BC18492" i="1"/>
  <c r="BC18493" i="1"/>
  <c r="BC18494" i="1"/>
  <c r="BC18495" i="1"/>
  <c r="BC18496" i="1"/>
  <c r="BC18497" i="1"/>
  <c r="BC18498" i="1"/>
  <c r="BC18499" i="1"/>
  <c r="BC18500" i="1"/>
  <c r="BC18501" i="1"/>
  <c r="BC18502" i="1"/>
  <c r="BC18503" i="1"/>
  <c r="BC18504" i="1"/>
  <c r="BC18505" i="1"/>
  <c r="BC18506" i="1"/>
  <c r="BC18507" i="1"/>
  <c r="BC18508" i="1"/>
  <c r="BC18509" i="1"/>
  <c r="BC18510" i="1"/>
  <c r="BC18511" i="1"/>
  <c r="BC18512" i="1"/>
  <c r="BC18513" i="1"/>
  <c r="BC18514" i="1"/>
  <c r="BC18515" i="1"/>
  <c r="BC18516" i="1"/>
  <c r="BC18517" i="1"/>
  <c r="BC18518" i="1"/>
  <c r="BC18519" i="1"/>
  <c r="BC18520" i="1"/>
  <c r="BC18521" i="1"/>
  <c r="BC18522" i="1"/>
  <c r="BC18523" i="1"/>
  <c r="BC18524" i="1"/>
  <c r="BC18525" i="1"/>
  <c r="BC18526" i="1"/>
  <c r="BC18527" i="1"/>
  <c r="BC18528" i="1"/>
  <c r="BC18529" i="1"/>
  <c r="BC18530" i="1"/>
  <c r="BC18531" i="1"/>
  <c r="BC18532" i="1"/>
  <c r="BC18533" i="1"/>
  <c r="BC18534" i="1"/>
  <c r="BC18535" i="1"/>
  <c r="BC18536" i="1"/>
  <c r="BC18537" i="1"/>
  <c r="BC18538" i="1"/>
  <c r="BC18539" i="1"/>
  <c r="BC18540" i="1"/>
  <c r="BC18541" i="1"/>
  <c r="BC18542" i="1"/>
  <c r="BC18543" i="1"/>
  <c r="BC18544" i="1"/>
  <c r="BC18545" i="1"/>
  <c r="BC18546" i="1"/>
  <c r="BC18547" i="1"/>
  <c r="BC18548" i="1"/>
  <c r="BC18549" i="1"/>
  <c r="BC18550" i="1"/>
  <c r="BC18551" i="1"/>
  <c r="BC18552" i="1"/>
  <c r="BC18553" i="1"/>
  <c r="BC18554" i="1"/>
  <c r="BC18555" i="1"/>
  <c r="BC18556" i="1"/>
  <c r="BC18557" i="1"/>
  <c r="BC18558" i="1"/>
  <c r="BC18559" i="1"/>
  <c r="BC18560" i="1"/>
  <c r="BC18561" i="1"/>
  <c r="BC18562" i="1"/>
  <c r="BC18563" i="1"/>
  <c r="BC18564" i="1"/>
  <c r="BC18565" i="1"/>
  <c r="BC18566" i="1"/>
  <c r="BC18567" i="1"/>
  <c r="BC18568" i="1"/>
  <c r="BC18569" i="1"/>
  <c r="BC18570" i="1"/>
  <c r="BC18571" i="1"/>
  <c r="BC18572" i="1"/>
  <c r="BC18573" i="1"/>
  <c r="BC18574" i="1"/>
  <c r="BC18575" i="1"/>
  <c r="BC18576" i="1"/>
  <c r="BC18577" i="1"/>
  <c r="BC18578" i="1"/>
  <c r="BC18579" i="1"/>
  <c r="BC18580" i="1"/>
  <c r="BC18581" i="1"/>
  <c r="BC18582" i="1"/>
  <c r="BC18583" i="1"/>
  <c r="BC18584" i="1"/>
  <c r="BC18585" i="1"/>
  <c r="BC18586" i="1"/>
  <c r="BC18587" i="1"/>
  <c r="BC18588" i="1"/>
  <c r="BC18589" i="1"/>
  <c r="BC18590" i="1"/>
  <c r="BC18591" i="1"/>
  <c r="BC18592" i="1"/>
  <c r="BC18593" i="1"/>
  <c r="BC18594" i="1"/>
  <c r="BC18595" i="1"/>
  <c r="BC18596" i="1"/>
  <c r="BC18597" i="1"/>
  <c r="BC18598" i="1"/>
  <c r="BC18599" i="1"/>
  <c r="BC18600" i="1"/>
  <c r="BC18601" i="1"/>
  <c r="BC18602" i="1"/>
  <c r="BC18603" i="1"/>
  <c r="BC18604" i="1"/>
  <c r="BC18605" i="1"/>
  <c r="BC18606" i="1"/>
  <c r="BC18607" i="1"/>
  <c r="BC18608" i="1"/>
  <c r="BC18609" i="1"/>
  <c r="BC18610" i="1"/>
  <c r="BC18611" i="1"/>
  <c r="BC18612" i="1"/>
  <c r="BC18613" i="1"/>
  <c r="BC18614" i="1"/>
  <c r="BC18615" i="1"/>
  <c r="BC18616" i="1"/>
  <c r="BC18617" i="1"/>
  <c r="BC18618" i="1"/>
  <c r="BC18619" i="1"/>
  <c r="BC18620" i="1"/>
  <c r="BC18621" i="1"/>
  <c r="BC18622" i="1"/>
  <c r="BC18623" i="1"/>
  <c r="BC18624" i="1"/>
  <c r="BC18625" i="1"/>
  <c r="BC18626" i="1"/>
  <c r="BC18627" i="1"/>
  <c r="BC18628" i="1"/>
  <c r="BC18629" i="1"/>
  <c r="BC18630" i="1"/>
  <c r="BC18631" i="1"/>
  <c r="BC18632" i="1"/>
  <c r="BC18633" i="1"/>
  <c r="BC18634" i="1"/>
  <c r="BC18635" i="1"/>
  <c r="BC18636" i="1"/>
  <c r="BC18637" i="1"/>
  <c r="BC18638" i="1"/>
  <c r="BC18639" i="1"/>
  <c r="BC18640" i="1"/>
  <c r="BC18641" i="1"/>
  <c r="BC18642" i="1"/>
  <c r="BC18643" i="1"/>
  <c r="BC18644" i="1"/>
  <c r="BC18645" i="1"/>
  <c r="BC18646" i="1"/>
  <c r="BC18647" i="1"/>
  <c r="BC18648" i="1"/>
  <c r="BC18649" i="1"/>
  <c r="BC18650" i="1"/>
  <c r="BC18651" i="1"/>
  <c r="BC18652" i="1"/>
  <c r="BC18653" i="1"/>
  <c r="BC18654" i="1"/>
  <c r="BC18655" i="1"/>
  <c r="BC18656" i="1"/>
  <c r="BC18657" i="1"/>
  <c r="BC18658" i="1"/>
  <c r="BC18659" i="1"/>
  <c r="BC18660" i="1"/>
  <c r="BC18661" i="1"/>
  <c r="BC18662" i="1"/>
  <c r="BC18663" i="1"/>
  <c r="BC18664" i="1"/>
  <c r="BC18665" i="1"/>
  <c r="BC18666" i="1"/>
  <c r="BC18667" i="1"/>
  <c r="BC18668" i="1"/>
  <c r="BC18669" i="1"/>
  <c r="BC18670" i="1"/>
  <c r="BC18671" i="1"/>
  <c r="BC18672" i="1"/>
  <c r="BC18673" i="1"/>
  <c r="BC18674" i="1"/>
  <c r="BC18675" i="1"/>
  <c r="BC18676" i="1"/>
  <c r="BC18677" i="1"/>
  <c r="BC18678" i="1"/>
  <c r="BC18679" i="1"/>
  <c r="BC18680" i="1"/>
  <c r="BC18681" i="1"/>
  <c r="BC18682" i="1"/>
  <c r="BC18683" i="1"/>
  <c r="BC18684" i="1"/>
  <c r="BC18685" i="1"/>
  <c r="BC18686" i="1"/>
  <c r="BC18687" i="1"/>
  <c r="BC18688" i="1"/>
  <c r="BC18689" i="1"/>
  <c r="BC18690" i="1"/>
  <c r="BC18691" i="1"/>
  <c r="BC18692" i="1"/>
  <c r="BC18693" i="1"/>
  <c r="BC18694" i="1"/>
  <c r="BC18695" i="1"/>
  <c r="BC18696" i="1"/>
  <c r="BC18697" i="1"/>
  <c r="BC18698" i="1"/>
  <c r="BC18699" i="1"/>
  <c r="BC18700" i="1"/>
  <c r="BC18701" i="1"/>
  <c r="BC18702" i="1"/>
  <c r="BC18703" i="1"/>
  <c r="BC18704" i="1"/>
  <c r="BC18705" i="1"/>
  <c r="BC18706" i="1"/>
  <c r="BC18707" i="1"/>
  <c r="BC18708" i="1"/>
  <c r="BC18709" i="1"/>
  <c r="BC18710" i="1"/>
  <c r="BC18711" i="1"/>
  <c r="BC18712" i="1"/>
  <c r="BC18713" i="1"/>
  <c r="BC18714" i="1"/>
  <c r="BC18715" i="1"/>
  <c r="BC18716" i="1"/>
  <c r="BC18717" i="1"/>
  <c r="BC18718" i="1"/>
  <c r="BC18719" i="1"/>
  <c r="BC18720" i="1"/>
  <c r="BC18721" i="1"/>
  <c r="BC18722" i="1"/>
  <c r="BC18723" i="1"/>
  <c r="BC18724" i="1"/>
  <c r="BC18725" i="1"/>
  <c r="BC18726" i="1"/>
  <c r="BC18727" i="1"/>
  <c r="BC18728" i="1"/>
  <c r="BC18729" i="1"/>
  <c r="BC18730" i="1"/>
  <c r="BC18731" i="1"/>
  <c r="BC18732" i="1"/>
  <c r="BC18733" i="1"/>
  <c r="BC18734" i="1"/>
  <c r="BC18735" i="1"/>
  <c r="BC18736" i="1"/>
  <c r="BC18737" i="1"/>
  <c r="BC18738" i="1"/>
  <c r="BC18739" i="1"/>
  <c r="BC18740" i="1"/>
  <c r="BC18741" i="1"/>
  <c r="BC18742" i="1"/>
  <c r="BC18743" i="1"/>
  <c r="BC18744" i="1"/>
  <c r="BC18745" i="1"/>
  <c r="BC18746" i="1"/>
  <c r="BC18747" i="1"/>
  <c r="BC18748" i="1"/>
  <c r="BC18749" i="1"/>
  <c r="BC18750" i="1"/>
  <c r="BC18751" i="1"/>
  <c r="BC18752" i="1"/>
  <c r="BC18753" i="1"/>
  <c r="BC18754" i="1"/>
  <c r="BC18755" i="1"/>
  <c r="BC18756" i="1"/>
  <c r="BC18757" i="1"/>
  <c r="BC18758" i="1"/>
  <c r="BC18759" i="1"/>
  <c r="BC18760" i="1"/>
  <c r="BC18761" i="1"/>
  <c r="BC18762" i="1"/>
  <c r="BC18763" i="1"/>
  <c r="BC18764" i="1"/>
  <c r="BC18765" i="1"/>
  <c r="BC18766" i="1"/>
  <c r="BC18767" i="1"/>
  <c r="BC18768" i="1"/>
  <c r="BC18769" i="1"/>
  <c r="BC18770" i="1"/>
  <c r="BC18771" i="1"/>
  <c r="BC18772" i="1"/>
  <c r="BC18773" i="1"/>
  <c r="BC18774" i="1"/>
  <c r="BC18775" i="1"/>
  <c r="BC18776" i="1"/>
  <c r="BC18777" i="1"/>
  <c r="BC18778" i="1"/>
  <c r="BC18779" i="1"/>
  <c r="BC18780" i="1"/>
  <c r="BC18781" i="1"/>
  <c r="BC18782" i="1"/>
  <c r="BC18783" i="1"/>
  <c r="BC18784" i="1"/>
  <c r="BC18785" i="1"/>
  <c r="BC18786" i="1"/>
  <c r="BC18787" i="1"/>
  <c r="BC18788" i="1"/>
  <c r="BC18789" i="1"/>
  <c r="BC18790" i="1"/>
  <c r="BC18791" i="1"/>
  <c r="BC18792" i="1"/>
  <c r="BC18793" i="1"/>
  <c r="BC18794" i="1"/>
  <c r="BC18795" i="1"/>
  <c r="BC18796" i="1"/>
  <c r="BC18797" i="1"/>
  <c r="BC18798" i="1"/>
  <c r="BC18799" i="1"/>
  <c r="BC18800" i="1"/>
  <c r="BC18801" i="1"/>
  <c r="BC18802" i="1"/>
  <c r="BC18803" i="1"/>
  <c r="BC18804" i="1"/>
  <c r="BC18805" i="1"/>
  <c r="BC18806" i="1"/>
  <c r="BC18807" i="1"/>
  <c r="BC18808" i="1"/>
  <c r="BC18809" i="1"/>
  <c r="BC18810" i="1"/>
  <c r="BC18811" i="1"/>
  <c r="BC18812" i="1"/>
  <c r="BC18813" i="1"/>
  <c r="BC18814" i="1"/>
  <c r="BC18815" i="1"/>
  <c r="BC18816" i="1"/>
  <c r="BC18817" i="1"/>
  <c r="BC18818" i="1"/>
  <c r="BC18819" i="1"/>
  <c r="BC18820" i="1"/>
  <c r="BC18821" i="1"/>
  <c r="BC18822" i="1"/>
  <c r="BC18823" i="1"/>
  <c r="BC18824" i="1"/>
  <c r="BC18825" i="1"/>
  <c r="BC18826" i="1"/>
  <c r="BC18827" i="1"/>
  <c r="BC18828" i="1"/>
  <c r="BC18829" i="1"/>
  <c r="BC18830" i="1"/>
  <c r="BC18831" i="1"/>
  <c r="BC18832" i="1"/>
  <c r="BC18833" i="1"/>
  <c r="BC18834" i="1"/>
  <c r="BC18835" i="1"/>
  <c r="BC18836" i="1"/>
  <c r="BC18837" i="1"/>
  <c r="BC18838" i="1"/>
  <c r="BC18839" i="1"/>
  <c r="BC18840" i="1"/>
  <c r="BC18841" i="1"/>
  <c r="BC18842" i="1"/>
  <c r="BC18843" i="1"/>
  <c r="BC18844" i="1"/>
  <c r="BC18845" i="1"/>
  <c r="BC18846" i="1"/>
  <c r="BC18847" i="1"/>
  <c r="BC18848" i="1"/>
  <c r="BC18849" i="1"/>
  <c r="BC18850" i="1"/>
  <c r="BC18851" i="1"/>
  <c r="BC18852" i="1"/>
  <c r="BC18853" i="1"/>
  <c r="BC18854" i="1"/>
  <c r="BC18855" i="1"/>
  <c r="BC18856" i="1"/>
  <c r="BC18857" i="1"/>
  <c r="BC18858" i="1"/>
  <c r="BC18859" i="1"/>
  <c r="BC18860" i="1"/>
  <c r="BC18861" i="1"/>
  <c r="BC18862" i="1"/>
  <c r="BC18863" i="1"/>
  <c r="BC18864" i="1"/>
  <c r="BC18865" i="1"/>
  <c r="BC18866" i="1"/>
  <c r="BC18867" i="1"/>
  <c r="BC18868" i="1"/>
  <c r="BC18869" i="1"/>
  <c r="BC18870" i="1"/>
  <c r="BC18871" i="1"/>
  <c r="BC18872" i="1"/>
  <c r="BC18873" i="1"/>
  <c r="BC18874" i="1"/>
  <c r="BC18875" i="1"/>
  <c r="BC18876" i="1"/>
  <c r="BC18877" i="1"/>
  <c r="BC18878" i="1"/>
  <c r="BC18879" i="1"/>
  <c r="BC18880" i="1"/>
  <c r="BC18881" i="1"/>
  <c r="BC18882" i="1"/>
  <c r="BC18883" i="1"/>
  <c r="BC18884" i="1"/>
  <c r="BC18885" i="1"/>
  <c r="BC18886" i="1"/>
  <c r="BC18887" i="1"/>
  <c r="BC18888" i="1"/>
  <c r="BC18889" i="1"/>
  <c r="BC18890" i="1"/>
  <c r="BC18891" i="1"/>
  <c r="BC18892" i="1"/>
  <c r="BC18893" i="1"/>
  <c r="BC18894" i="1"/>
  <c r="BC18895" i="1"/>
  <c r="BC18896" i="1"/>
  <c r="BC18897" i="1"/>
  <c r="BC18898" i="1"/>
  <c r="BC18899" i="1"/>
  <c r="BC18900" i="1"/>
  <c r="BC18901" i="1"/>
  <c r="BC18902" i="1"/>
  <c r="BC18903" i="1"/>
  <c r="BC18904" i="1"/>
  <c r="BC18905" i="1"/>
  <c r="BC18906" i="1"/>
  <c r="BC18907" i="1"/>
  <c r="BC18908" i="1"/>
  <c r="BC18909" i="1"/>
  <c r="BC18910" i="1"/>
  <c r="BC18911" i="1"/>
  <c r="BC18912" i="1"/>
  <c r="BC18913" i="1"/>
  <c r="BC18914" i="1"/>
  <c r="BC18915" i="1"/>
  <c r="BC18916" i="1"/>
  <c r="BC18917" i="1"/>
  <c r="BC18918" i="1"/>
  <c r="BC18919" i="1"/>
  <c r="BC18920" i="1"/>
  <c r="BC18921" i="1"/>
  <c r="BC18922" i="1"/>
  <c r="BC18923" i="1"/>
  <c r="BC18924" i="1"/>
  <c r="BC18925" i="1"/>
  <c r="BC18926" i="1"/>
  <c r="BC18927" i="1"/>
  <c r="BC18928" i="1"/>
  <c r="BC18929" i="1"/>
  <c r="BC18930" i="1"/>
  <c r="BC18931" i="1"/>
  <c r="BC18932" i="1"/>
  <c r="BC18933" i="1"/>
  <c r="BC18934" i="1"/>
  <c r="BC18935" i="1"/>
  <c r="BC18936" i="1"/>
  <c r="BC18937" i="1"/>
  <c r="BC18938" i="1"/>
  <c r="BC18939" i="1"/>
  <c r="BC18940" i="1"/>
  <c r="BC18941" i="1"/>
  <c r="BC18942" i="1"/>
  <c r="BC18943" i="1"/>
  <c r="BC18944" i="1"/>
  <c r="BC18945" i="1"/>
  <c r="BC18946" i="1"/>
  <c r="BC18947" i="1"/>
  <c r="BC18948" i="1"/>
  <c r="BC18949" i="1"/>
  <c r="BC18950" i="1"/>
  <c r="BC18951" i="1"/>
  <c r="BC18952" i="1"/>
  <c r="BC18953" i="1"/>
  <c r="BC18954" i="1"/>
  <c r="BC18955" i="1"/>
  <c r="BC18956" i="1"/>
  <c r="BC18957" i="1"/>
  <c r="BC18958" i="1"/>
  <c r="BC18959" i="1"/>
  <c r="BC18960" i="1"/>
  <c r="BC18961" i="1"/>
  <c r="BC18962" i="1"/>
  <c r="BC18963" i="1"/>
  <c r="BC18964" i="1"/>
  <c r="BC18965" i="1"/>
  <c r="BC18966" i="1"/>
  <c r="BC18967" i="1"/>
  <c r="BC18968" i="1"/>
  <c r="BC18969" i="1"/>
  <c r="BC18970" i="1"/>
  <c r="BC18971" i="1"/>
  <c r="BC18972" i="1"/>
  <c r="BC18973" i="1"/>
  <c r="BC18974" i="1"/>
  <c r="BC18975" i="1"/>
  <c r="BC18976" i="1"/>
  <c r="BC18977" i="1"/>
  <c r="BC18978" i="1"/>
  <c r="BC18979" i="1"/>
  <c r="BC18980" i="1"/>
  <c r="BC18981" i="1"/>
  <c r="BC18982" i="1"/>
  <c r="BC18983" i="1"/>
  <c r="BC18984" i="1"/>
  <c r="BC18985" i="1"/>
  <c r="BC18986" i="1"/>
  <c r="BC18987" i="1"/>
  <c r="BC18988" i="1"/>
  <c r="BC18989" i="1"/>
  <c r="BC18990" i="1"/>
  <c r="BC18991" i="1"/>
  <c r="BC18992" i="1"/>
  <c r="BC18993" i="1"/>
  <c r="BC18994" i="1"/>
  <c r="BC18995" i="1"/>
  <c r="BC18996" i="1"/>
  <c r="BC18997" i="1"/>
  <c r="BC18998" i="1"/>
  <c r="BC18999" i="1"/>
  <c r="BC19000" i="1"/>
  <c r="BC19001" i="1"/>
  <c r="BC19002" i="1"/>
  <c r="BC19003" i="1"/>
  <c r="BC19004" i="1"/>
  <c r="BC19005" i="1"/>
  <c r="BC19006" i="1"/>
  <c r="BC19007" i="1"/>
  <c r="BC19008" i="1"/>
  <c r="BC19009" i="1"/>
  <c r="BC19010" i="1"/>
  <c r="BC19011" i="1"/>
  <c r="BC19012" i="1"/>
  <c r="BC19013" i="1"/>
  <c r="BC19014" i="1"/>
  <c r="BC19015" i="1"/>
  <c r="BC19016" i="1"/>
  <c r="BC19017" i="1"/>
  <c r="BC19018" i="1"/>
  <c r="BC19019" i="1"/>
  <c r="BC19020" i="1"/>
  <c r="BC19021" i="1"/>
  <c r="BC19022" i="1"/>
  <c r="BC19023" i="1"/>
  <c r="BC19024" i="1"/>
  <c r="BC19025" i="1"/>
  <c r="BC19026" i="1"/>
  <c r="BC19027" i="1"/>
  <c r="BC19028" i="1"/>
  <c r="BC19029" i="1"/>
  <c r="BC19030" i="1"/>
  <c r="BC19031" i="1"/>
  <c r="BC19032" i="1"/>
  <c r="BC19033" i="1"/>
  <c r="BC19034" i="1"/>
  <c r="BC19035" i="1"/>
  <c r="BC19036" i="1"/>
  <c r="BC19037" i="1"/>
  <c r="BC19038" i="1"/>
  <c r="BC19039" i="1"/>
  <c r="BC19040" i="1"/>
  <c r="BC19041" i="1"/>
  <c r="BC19042" i="1"/>
  <c r="BC19043" i="1"/>
  <c r="BC19044" i="1"/>
  <c r="BC19045" i="1"/>
  <c r="BC19046" i="1"/>
  <c r="BC19047" i="1"/>
  <c r="BC19048" i="1"/>
  <c r="BC19049" i="1"/>
  <c r="BC19050" i="1"/>
  <c r="BC19051" i="1"/>
  <c r="BC19052" i="1"/>
  <c r="BC19053" i="1"/>
  <c r="BC19054" i="1"/>
  <c r="BC19055" i="1"/>
  <c r="BC19056" i="1"/>
  <c r="BC19057" i="1"/>
  <c r="BC19058" i="1"/>
  <c r="BC19059" i="1"/>
  <c r="BC19060" i="1"/>
  <c r="BC19061" i="1"/>
  <c r="BC19062" i="1"/>
  <c r="BC19063" i="1"/>
  <c r="BC19064" i="1"/>
  <c r="BC19065" i="1"/>
  <c r="BC19066" i="1"/>
  <c r="BC19067" i="1"/>
  <c r="BC19068" i="1"/>
  <c r="BC19069" i="1"/>
  <c r="BC19070" i="1"/>
  <c r="BC19071" i="1"/>
  <c r="BC19072" i="1"/>
  <c r="BC19073" i="1"/>
  <c r="BC19074" i="1"/>
  <c r="BC19075" i="1"/>
  <c r="BC19076" i="1"/>
  <c r="BC19077" i="1"/>
  <c r="BC19078" i="1"/>
  <c r="BC19079" i="1"/>
  <c r="BC19080" i="1"/>
  <c r="BC19081" i="1"/>
  <c r="BC19082" i="1"/>
  <c r="BC19083" i="1"/>
  <c r="BC19084" i="1"/>
  <c r="BC19085" i="1"/>
  <c r="BC19086" i="1"/>
  <c r="BC19087" i="1"/>
  <c r="BC19088" i="1"/>
  <c r="BC19089" i="1"/>
  <c r="BC19090" i="1"/>
  <c r="BC19091" i="1"/>
  <c r="BC19092" i="1"/>
  <c r="BC19093" i="1"/>
  <c r="BC19094" i="1"/>
  <c r="BC19095" i="1"/>
  <c r="BC19096" i="1"/>
  <c r="BC19097" i="1"/>
  <c r="BC19098" i="1"/>
  <c r="BC19099" i="1"/>
  <c r="BC19100" i="1"/>
  <c r="BC19101" i="1"/>
  <c r="BC19102" i="1"/>
  <c r="BC19103" i="1"/>
  <c r="BC19104" i="1"/>
  <c r="BC19105" i="1"/>
  <c r="BC19106" i="1"/>
  <c r="BC19107" i="1"/>
  <c r="BC19108" i="1"/>
  <c r="BC19109" i="1"/>
  <c r="BC19110" i="1"/>
  <c r="BC19111" i="1"/>
  <c r="BC19112" i="1"/>
  <c r="BC19113" i="1"/>
  <c r="BC19114" i="1"/>
  <c r="BC19115" i="1"/>
  <c r="BC19116" i="1"/>
  <c r="BC19117" i="1"/>
  <c r="BC19118" i="1"/>
  <c r="BC19119" i="1"/>
  <c r="BC19120" i="1"/>
  <c r="BC19121" i="1"/>
  <c r="BC19122" i="1"/>
  <c r="BC19123" i="1"/>
  <c r="BC19124" i="1"/>
  <c r="BC19125" i="1"/>
  <c r="BC19126" i="1"/>
  <c r="BC19127" i="1"/>
  <c r="BC19128" i="1"/>
  <c r="BC19129" i="1"/>
  <c r="BC19130" i="1"/>
  <c r="BC19131" i="1"/>
  <c r="BC19132" i="1"/>
  <c r="BC19133" i="1"/>
  <c r="BC19134" i="1"/>
  <c r="BC19135" i="1"/>
  <c r="BC19136" i="1"/>
  <c r="BC19137" i="1"/>
  <c r="BC19138" i="1"/>
  <c r="BC19139" i="1"/>
  <c r="BC19140" i="1"/>
  <c r="BC19141" i="1"/>
  <c r="BC19142" i="1"/>
  <c r="BC19143" i="1"/>
  <c r="BC19144" i="1"/>
  <c r="BC19145" i="1"/>
  <c r="BC19146" i="1"/>
  <c r="BC19147" i="1"/>
  <c r="BC19148" i="1"/>
  <c r="BC19149" i="1"/>
  <c r="BC19150" i="1"/>
  <c r="BC19151" i="1"/>
  <c r="BC19152" i="1"/>
  <c r="BC19153" i="1"/>
  <c r="BC19154" i="1"/>
  <c r="BC19155" i="1"/>
  <c r="BC19156" i="1"/>
  <c r="BC19157" i="1"/>
  <c r="BC19158" i="1"/>
  <c r="BC19159" i="1"/>
  <c r="BC19160" i="1"/>
  <c r="BC19161" i="1"/>
  <c r="BC19162" i="1"/>
  <c r="BC19163" i="1"/>
  <c r="BC19164" i="1"/>
  <c r="BC19165" i="1"/>
  <c r="BC19166" i="1"/>
  <c r="BC19167" i="1"/>
  <c r="BC19168" i="1"/>
  <c r="BC19169" i="1"/>
  <c r="BC19170" i="1"/>
  <c r="BC19171" i="1"/>
  <c r="BC19172" i="1"/>
  <c r="BC19173" i="1"/>
  <c r="BC19174" i="1"/>
  <c r="BC19175" i="1"/>
  <c r="BC19176" i="1"/>
  <c r="BC19177" i="1"/>
  <c r="BC19178" i="1"/>
  <c r="BC19179" i="1"/>
  <c r="BC19180" i="1"/>
  <c r="BC19181" i="1"/>
  <c r="BC19182" i="1"/>
  <c r="BC19183" i="1"/>
  <c r="BC19184" i="1"/>
  <c r="BC19185" i="1"/>
  <c r="BC19186" i="1"/>
  <c r="BC19187" i="1"/>
  <c r="BC19188" i="1"/>
  <c r="BC19189" i="1"/>
  <c r="BC19190" i="1"/>
  <c r="BC19191" i="1"/>
  <c r="BC19192" i="1"/>
  <c r="BC19193" i="1"/>
  <c r="BC19194" i="1"/>
  <c r="BC19195" i="1"/>
  <c r="BC19196" i="1"/>
  <c r="BC19197" i="1"/>
  <c r="BC19198" i="1"/>
  <c r="BC19199" i="1"/>
  <c r="BC19200" i="1"/>
  <c r="BC19201" i="1"/>
  <c r="BC19202" i="1"/>
  <c r="BC19203" i="1"/>
  <c r="BC19204" i="1"/>
  <c r="BC19205" i="1"/>
  <c r="BC19206" i="1"/>
  <c r="BC19207" i="1"/>
  <c r="BC19208" i="1"/>
  <c r="BC19209" i="1"/>
  <c r="BC19210" i="1"/>
  <c r="BC19211" i="1"/>
  <c r="BC19212" i="1"/>
  <c r="BC19213" i="1"/>
  <c r="BC19214" i="1"/>
  <c r="BC19215" i="1"/>
  <c r="BC19216" i="1"/>
  <c r="BC19217" i="1"/>
  <c r="BC19218" i="1"/>
  <c r="BC19219" i="1"/>
  <c r="BC19220" i="1"/>
  <c r="BC19221" i="1"/>
  <c r="BC19222" i="1"/>
  <c r="BC19223" i="1"/>
  <c r="BC19224" i="1"/>
  <c r="BC19225" i="1"/>
  <c r="BC19226" i="1"/>
  <c r="BC19227" i="1"/>
  <c r="BC19228" i="1"/>
  <c r="BC19229" i="1"/>
  <c r="BC19230" i="1"/>
  <c r="BC19231" i="1"/>
  <c r="BC19232" i="1"/>
  <c r="BC19233" i="1"/>
  <c r="BC19234" i="1"/>
  <c r="BC19235" i="1"/>
  <c r="BC19236" i="1"/>
  <c r="BC19237" i="1"/>
  <c r="BC19238" i="1"/>
  <c r="BC19239" i="1"/>
  <c r="BC19240" i="1"/>
  <c r="BC19241" i="1"/>
  <c r="BC19242" i="1"/>
  <c r="BC19243" i="1"/>
  <c r="BC19244" i="1"/>
  <c r="BC19245" i="1"/>
  <c r="BC19246" i="1"/>
  <c r="BC19247" i="1"/>
  <c r="BC19248" i="1"/>
  <c r="BC19249" i="1"/>
  <c r="BC19250" i="1"/>
  <c r="BC19251" i="1"/>
  <c r="BC19252" i="1"/>
  <c r="BC19253" i="1"/>
  <c r="BC19254" i="1"/>
  <c r="BC19255" i="1"/>
  <c r="BC19256" i="1"/>
  <c r="BC19257" i="1"/>
  <c r="BC19258" i="1"/>
  <c r="BC19259" i="1"/>
  <c r="BC19260" i="1"/>
  <c r="BC19261" i="1"/>
  <c r="BC19262" i="1"/>
  <c r="BC19263" i="1"/>
  <c r="BC19264" i="1"/>
  <c r="BC19265" i="1"/>
  <c r="BC19266" i="1"/>
  <c r="BC19267" i="1"/>
  <c r="BC19268" i="1"/>
  <c r="BC19269" i="1"/>
  <c r="BC19270" i="1"/>
  <c r="BC19271" i="1"/>
  <c r="BC19272" i="1"/>
  <c r="BC19273" i="1"/>
  <c r="BC19274" i="1"/>
  <c r="BC19275" i="1"/>
  <c r="BC19276" i="1"/>
  <c r="BC19277" i="1"/>
  <c r="BC19278" i="1"/>
  <c r="BC19279" i="1"/>
  <c r="BC19280" i="1"/>
  <c r="BC19281" i="1"/>
  <c r="BC19282" i="1"/>
  <c r="BC19283" i="1"/>
  <c r="BC19284" i="1"/>
  <c r="BC19285" i="1"/>
  <c r="BC19286" i="1"/>
  <c r="BC19287" i="1"/>
  <c r="BC19288" i="1"/>
  <c r="BC19289" i="1"/>
  <c r="BC19290" i="1"/>
  <c r="BC19291" i="1"/>
  <c r="BC19292" i="1"/>
  <c r="BC19293" i="1"/>
  <c r="BC19294" i="1"/>
  <c r="BC19295" i="1"/>
  <c r="BC19296" i="1"/>
  <c r="BC19297" i="1"/>
  <c r="BC19298" i="1"/>
  <c r="BC19299" i="1"/>
  <c r="BC19300" i="1"/>
  <c r="BC19301" i="1"/>
  <c r="BC19302" i="1"/>
  <c r="BC19303" i="1"/>
  <c r="BC19304" i="1"/>
  <c r="BC19305" i="1"/>
  <c r="BC19306" i="1"/>
  <c r="BC19307" i="1"/>
  <c r="BC19308" i="1"/>
  <c r="BC19309" i="1"/>
  <c r="BC19310" i="1"/>
  <c r="BC19311" i="1"/>
  <c r="BC19312" i="1"/>
  <c r="BC19313" i="1"/>
  <c r="BC19314" i="1"/>
  <c r="BC19315" i="1"/>
  <c r="BC19316" i="1"/>
  <c r="BC19317" i="1"/>
  <c r="BC19318" i="1"/>
  <c r="BC19319" i="1"/>
  <c r="BC19320" i="1"/>
  <c r="BC19321" i="1"/>
  <c r="BC19322" i="1"/>
  <c r="BC19323" i="1"/>
  <c r="BC19324" i="1"/>
  <c r="BC19325" i="1"/>
  <c r="BC19326" i="1"/>
  <c r="BC19327" i="1"/>
  <c r="BC19328" i="1"/>
  <c r="BC19329" i="1"/>
  <c r="BC19330" i="1"/>
  <c r="BC19331" i="1"/>
  <c r="BC19332" i="1"/>
  <c r="BC19333" i="1"/>
  <c r="BC19334" i="1"/>
  <c r="BC19335" i="1"/>
  <c r="BC19336" i="1"/>
  <c r="BC19337" i="1"/>
  <c r="BC19338" i="1"/>
  <c r="BC19339" i="1"/>
  <c r="BC19340" i="1"/>
  <c r="BC19341" i="1"/>
  <c r="BC19342" i="1"/>
  <c r="BC19343" i="1"/>
  <c r="BC19344" i="1"/>
  <c r="BC19345" i="1"/>
  <c r="BC19346" i="1"/>
  <c r="BC19347" i="1"/>
  <c r="BC19348" i="1"/>
  <c r="BC19349" i="1"/>
  <c r="BC19350" i="1"/>
  <c r="BC19351" i="1"/>
  <c r="BC19352" i="1"/>
  <c r="BC19353" i="1"/>
  <c r="BC19354" i="1"/>
  <c r="BC19355" i="1"/>
  <c r="BC19356" i="1"/>
  <c r="BC19357" i="1"/>
  <c r="BC19358" i="1"/>
  <c r="BC19359" i="1"/>
  <c r="BC19360" i="1"/>
  <c r="BC19361" i="1"/>
  <c r="BC19362" i="1"/>
  <c r="BC19363" i="1"/>
  <c r="BC19364" i="1"/>
  <c r="BC19365" i="1"/>
  <c r="BC19366" i="1"/>
  <c r="BC19367" i="1"/>
  <c r="BC19368" i="1"/>
  <c r="BC19369" i="1"/>
  <c r="BC19370" i="1"/>
  <c r="BC19371" i="1"/>
  <c r="BC19372" i="1"/>
  <c r="BC19373" i="1"/>
  <c r="BC19374" i="1"/>
  <c r="BC19375" i="1"/>
  <c r="BC19376" i="1"/>
  <c r="BC19377" i="1"/>
  <c r="BC19378" i="1"/>
  <c r="BC19379" i="1"/>
  <c r="BC19380" i="1"/>
  <c r="BC19381" i="1"/>
  <c r="BC19382" i="1"/>
  <c r="BC19383" i="1"/>
  <c r="BC19384" i="1"/>
  <c r="BC19385" i="1"/>
  <c r="BC19386" i="1"/>
  <c r="BC19387" i="1"/>
  <c r="BC19388" i="1"/>
  <c r="BC19389" i="1"/>
  <c r="BC19390" i="1"/>
  <c r="BC19391" i="1"/>
  <c r="BC19392" i="1"/>
  <c r="BC19393" i="1"/>
  <c r="BC19394" i="1"/>
  <c r="BC19395" i="1"/>
  <c r="BC19396" i="1"/>
  <c r="BC19397" i="1"/>
  <c r="BC19398" i="1"/>
  <c r="BC19399" i="1"/>
  <c r="BC19400" i="1"/>
  <c r="BC19401" i="1"/>
  <c r="BC19402" i="1"/>
  <c r="BC19403" i="1"/>
  <c r="BC19404" i="1"/>
  <c r="BC19405" i="1"/>
  <c r="BC19406" i="1"/>
  <c r="BC19407" i="1"/>
  <c r="BC19408" i="1"/>
  <c r="BC19409" i="1"/>
  <c r="BC19410" i="1"/>
  <c r="BC19411" i="1"/>
  <c r="BC19412" i="1"/>
  <c r="BC19413" i="1"/>
  <c r="BC19414" i="1"/>
  <c r="BC19415" i="1"/>
  <c r="BC19416" i="1"/>
  <c r="BC19417" i="1"/>
  <c r="BC19418" i="1"/>
  <c r="BC19419" i="1"/>
  <c r="BC19420" i="1"/>
  <c r="BC19421" i="1"/>
  <c r="BC19422" i="1"/>
  <c r="BC19423" i="1"/>
  <c r="BC19424" i="1"/>
  <c r="BC19425" i="1"/>
  <c r="BC19426" i="1"/>
  <c r="BC19427" i="1"/>
  <c r="BC19428" i="1"/>
  <c r="BC19429" i="1"/>
  <c r="BC19430" i="1"/>
  <c r="BC19431" i="1"/>
  <c r="BC19432" i="1"/>
  <c r="BC19433" i="1"/>
  <c r="BC19434" i="1"/>
  <c r="BC19435" i="1"/>
  <c r="BC19436" i="1"/>
  <c r="BC19437" i="1"/>
  <c r="BC19438" i="1"/>
  <c r="BC19439" i="1"/>
  <c r="BC19440" i="1"/>
  <c r="BC19441" i="1"/>
  <c r="BC19442" i="1"/>
  <c r="BC19443" i="1"/>
  <c r="BC19444" i="1"/>
  <c r="BC19445" i="1"/>
  <c r="BC19446" i="1"/>
  <c r="BC19447" i="1"/>
  <c r="BC19448" i="1"/>
  <c r="BC19449" i="1"/>
  <c r="BC19450" i="1"/>
  <c r="BC19451" i="1"/>
  <c r="BC19452" i="1"/>
  <c r="BC19453" i="1"/>
  <c r="BC19454" i="1"/>
  <c r="BC19455" i="1"/>
  <c r="BC19456" i="1"/>
  <c r="BC19457" i="1"/>
  <c r="BC19458" i="1"/>
  <c r="BC19459" i="1"/>
  <c r="BC19460" i="1"/>
  <c r="BC19461" i="1"/>
  <c r="BC19462" i="1"/>
  <c r="BC19463" i="1"/>
  <c r="BC19464" i="1"/>
  <c r="BC19465" i="1"/>
  <c r="BC19466" i="1"/>
  <c r="BC19467" i="1"/>
  <c r="BC19468" i="1"/>
  <c r="BC19469" i="1"/>
  <c r="BC19470" i="1"/>
  <c r="BC19471" i="1"/>
  <c r="BC19472" i="1"/>
  <c r="BC19473" i="1"/>
  <c r="BC19474" i="1"/>
  <c r="BC19475" i="1"/>
  <c r="BC19476" i="1"/>
  <c r="BC19477" i="1"/>
  <c r="BC19478" i="1"/>
  <c r="BC19479" i="1"/>
  <c r="BC19480" i="1"/>
  <c r="BC19481" i="1"/>
  <c r="BC19482" i="1"/>
  <c r="BC19483" i="1"/>
  <c r="BC19484" i="1"/>
  <c r="BC19485" i="1"/>
  <c r="BC19486" i="1"/>
  <c r="BC19487" i="1"/>
  <c r="BC19488" i="1"/>
  <c r="BC19489" i="1"/>
  <c r="BC19490" i="1"/>
  <c r="BC19491" i="1"/>
  <c r="BC19492" i="1"/>
  <c r="BC19493" i="1"/>
  <c r="BC19494" i="1"/>
  <c r="BC19495" i="1"/>
  <c r="BC19496" i="1"/>
  <c r="BC19497" i="1"/>
  <c r="BC19498" i="1"/>
  <c r="BC19499" i="1"/>
  <c r="BC19500" i="1"/>
  <c r="BC19501" i="1"/>
  <c r="BC19502" i="1"/>
  <c r="BC19503" i="1"/>
  <c r="BC19504" i="1"/>
  <c r="BC19505" i="1"/>
  <c r="BC19506" i="1"/>
  <c r="BC19507" i="1"/>
  <c r="BC19508" i="1"/>
  <c r="BC19509" i="1"/>
  <c r="BC19510" i="1"/>
  <c r="BC19511" i="1"/>
  <c r="BC19512" i="1"/>
  <c r="BC19513" i="1"/>
  <c r="BC19514" i="1"/>
  <c r="BC19515" i="1"/>
  <c r="BC19516" i="1"/>
  <c r="BC19517" i="1"/>
  <c r="BC19518" i="1"/>
  <c r="BC19519" i="1"/>
  <c r="BC19520" i="1"/>
  <c r="BC19521" i="1"/>
  <c r="BC19522" i="1"/>
  <c r="BC19523" i="1"/>
  <c r="BC19524" i="1"/>
  <c r="BC19525" i="1"/>
  <c r="BC19526" i="1"/>
  <c r="BC19527" i="1"/>
  <c r="BC19528" i="1"/>
  <c r="BC19529" i="1"/>
  <c r="BC19530" i="1"/>
  <c r="BC19531" i="1"/>
  <c r="BC19532" i="1"/>
  <c r="BC19533" i="1"/>
  <c r="BC19534" i="1"/>
  <c r="BC19535" i="1"/>
  <c r="BC19536" i="1"/>
  <c r="BC19537" i="1"/>
  <c r="BC19538" i="1"/>
  <c r="BC19539" i="1"/>
  <c r="BC19540" i="1"/>
  <c r="BC19541" i="1"/>
  <c r="BC19542" i="1"/>
  <c r="BC19543" i="1"/>
  <c r="BC19544" i="1"/>
  <c r="BC19545" i="1"/>
  <c r="BC19546" i="1"/>
  <c r="BC19547" i="1"/>
  <c r="BC19548" i="1"/>
  <c r="BC19549" i="1"/>
  <c r="BC19550" i="1"/>
  <c r="BC19551" i="1"/>
  <c r="BC19552" i="1"/>
  <c r="BC19553" i="1"/>
  <c r="BC19554" i="1"/>
  <c r="BC19555" i="1"/>
  <c r="BC19556" i="1"/>
  <c r="BC19557" i="1"/>
  <c r="BC19558" i="1"/>
  <c r="BC19559" i="1"/>
  <c r="BC19560" i="1"/>
  <c r="BC19561" i="1"/>
  <c r="BC19562" i="1"/>
  <c r="BC19563" i="1"/>
  <c r="BC19564" i="1"/>
  <c r="BC19565" i="1"/>
  <c r="BC19566" i="1"/>
  <c r="BC19567" i="1"/>
  <c r="BC19568" i="1"/>
  <c r="BC19569" i="1"/>
  <c r="BC19570" i="1"/>
  <c r="BC19571" i="1"/>
  <c r="BC19572" i="1"/>
  <c r="BC19573" i="1"/>
  <c r="BC19574" i="1"/>
  <c r="BC19575" i="1"/>
  <c r="BC19576" i="1"/>
  <c r="BC19577" i="1"/>
  <c r="BC19578" i="1"/>
  <c r="BC19579" i="1"/>
  <c r="BC19580" i="1"/>
  <c r="BC19581" i="1"/>
  <c r="BC19582" i="1"/>
  <c r="BC19583" i="1"/>
  <c r="BC19584" i="1"/>
  <c r="BC19585" i="1"/>
  <c r="BC19586" i="1"/>
  <c r="BC19587" i="1"/>
  <c r="BC19588" i="1"/>
  <c r="BC19589" i="1"/>
  <c r="BC19590" i="1"/>
  <c r="BC19591" i="1"/>
  <c r="BC19592" i="1"/>
  <c r="BC19593" i="1"/>
  <c r="BC19594" i="1"/>
  <c r="BC19595" i="1"/>
  <c r="BC19596" i="1"/>
  <c r="BC19597" i="1"/>
  <c r="BC19598" i="1"/>
  <c r="BC19599" i="1"/>
  <c r="BC19600" i="1"/>
  <c r="BC19601" i="1"/>
  <c r="BC19602" i="1"/>
  <c r="BC19603" i="1"/>
  <c r="BC19604" i="1"/>
  <c r="BC19605" i="1"/>
  <c r="BC19606" i="1"/>
  <c r="BC19607" i="1"/>
  <c r="BC19608" i="1"/>
  <c r="BC19609" i="1"/>
  <c r="BC19610" i="1"/>
  <c r="BC19611" i="1"/>
  <c r="BC19612" i="1"/>
  <c r="BC19613" i="1"/>
  <c r="BC19614" i="1"/>
  <c r="BC19615" i="1"/>
  <c r="BC19616" i="1"/>
  <c r="BC19617" i="1"/>
  <c r="BC19618" i="1"/>
  <c r="BC19619" i="1"/>
  <c r="BC19620" i="1"/>
  <c r="BC19621" i="1"/>
  <c r="BC19622" i="1"/>
  <c r="BC19623" i="1"/>
  <c r="BC19624" i="1"/>
  <c r="BC19625" i="1"/>
  <c r="BC19626" i="1"/>
  <c r="BC19627" i="1"/>
  <c r="BC19628" i="1"/>
  <c r="BC19629" i="1"/>
  <c r="BC19630" i="1"/>
  <c r="BC19631" i="1"/>
  <c r="BC19632" i="1"/>
  <c r="BC19633" i="1"/>
  <c r="BC19634" i="1"/>
  <c r="BC19635" i="1"/>
  <c r="BC19636" i="1"/>
  <c r="BC19637" i="1"/>
  <c r="BC19638" i="1"/>
  <c r="BC19639" i="1"/>
  <c r="BC19640" i="1"/>
  <c r="BC19641" i="1"/>
  <c r="BC19642" i="1"/>
  <c r="BC19643" i="1"/>
  <c r="BC19644" i="1"/>
  <c r="BC19645" i="1"/>
  <c r="BC19646" i="1"/>
  <c r="BC19647" i="1"/>
  <c r="BC19648" i="1"/>
  <c r="BC19649" i="1"/>
  <c r="BC19650" i="1"/>
  <c r="BC19651" i="1"/>
  <c r="BC19652" i="1"/>
  <c r="BC19653" i="1"/>
  <c r="BC19654" i="1"/>
  <c r="BC19655" i="1"/>
  <c r="BC19656" i="1"/>
  <c r="BC19657" i="1"/>
  <c r="BC19658" i="1"/>
  <c r="BC19659" i="1"/>
  <c r="BC19660" i="1"/>
  <c r="BC19661" i="1"/>
  <c r="BC19662" i="1"/>
  <c r="BC19663" i="1"/>
  <c r="BC19664" i="1"/>
  <c r="BC19665" i="1"/>
  <c r="BC19666" i="1"/>
  <c r="BC19667" i="1"/>
  <c r="BC19668" i="1"/>
  <c r="BC19669" i="1"/>
  <c r="BC19670" i="1"/>
  <c r="BC19671" i="1"/>
  <c r="BC19672" i="1"/>
  <c r="BC19673" i="1"/>
  <c r="BC19674" i="1"/>
  <c r="BC19675" i="1"/>
  <c r="BC19676" i="1"/>
  <c r="BC19677" i="1"/>
  <c r="BC19678" i="1"/>
  <c r="BC19679" i="1"/>
  <c r="BC19680" i="1"/>
  <c r="BC19681" i="1"/>
  <c r="BC19682" i="1"/>
  <c r="BC19683" i="1"/>
  <c r="BC19684" i="1"/>
  <c r="BC19685" i="1"/>
  <c r="BC19686" i="1"/>
  <c r="BC19687" i="1"/>
  <c r="BC19688" i="1"/>
  <c r="BC19689" i="1"/>
  <c r="BC19690" i="1"/>
  <c r="BC19691" i="1"/>
  <c r="BC19692" i="1"/>
  <c r="BC19693" i="1"/>
  <c r="BC19694" i="1"/>
  <c r="BC19695" i="1"/>
  <c r="BC19696" i="1"/>
  <c r="BC19697" i="1"/>
  <c r="BC19698" i="1"/>
  <c r="BC19699" i="1"/>
  <c r="BC19700" i="1"/>
  <c r="BC19701" i="1"/>
  <c r="BC19702" i="1"/>
  <c r="BC19703" i="1"/>
  <c r="BC19704" i="1"/>
  <c r="BC19705" i="1"/>
  <c r="BC19706" i="1"/>
  <c r="BC19707" i="1"/>
  <c r="BC19708" i="1"/>
  <c r="BC19709" i="1"/>
  <c r="BC19710" i="1"/>
  <c r="BC19711" i="1"/>
  <c r="BC19712" i="1"/>
  <c r="BC19713" i="1"/>
  <c r="BC19714" i="1"/>
  <c r="BC19715" i="1"/>
  <c r="BC19716" i="1"/>
  <c r="BC19717" i="1"/>
  <c r="BC19718" i="1"/>
  <c r="BC19719" i="1"/>
  <c r="BC19720" i="1"/>
  <c r="BC19721" i="1"/>
  <c r="BC19722" i="1"/>
  <c r="BC19723" i="1"/>
  <c r="BC19724" i="1"/>
  <c r="BC19725" i="1"/>
  <c r="BC19726" i="1"/>
  <c r="BC19727" i="1"/>
  <c r="BC19728" i="1"/>
  <c r="BC19729" i="1"/>
  <c r="BC19730" i="1"/>
  <c r="BC19731" i="1"/>
  <c r="BC19732" i="1"/>
  <c r="BC19733" i="1"/>
  <c r="BC19734" i="1"/>
  <c r="BC19735" i="1"/>
  <c r="BC19736" i="1"/>
  <c r="BC19737" i="1"/>
  <c r="BC19738" i="1"/>
  <c r="BC19739" i="1"/>
  <c r="BC19740" i="1"/>
  <c r="BC19741" i="1"/>
  <c r="BC19742" i="1"/>
  <c r="BC19743" i="1"/>
  <c r="BC19744" i="1"/>
  <c r="BC19745" i="1"/>
  <c r="BC19746" i="1"/>
  <c r="BC19747" i="1"/>
  <c r="BC19748" i="1"/>
  <c r="BC19749" i="1"/>
  <c r="BC19750" i="1"/>
  <c r="BC19751" i="1"/>
  <c r="BC19752" i="1"/>
  <c r="BC19753" i="1"/>
  <c r="BC19754" i="1"/>
  <c r="BC19755" i="1"/>
  <c r="BC19756" i="1"/>
  <c r="BC19757" i="1"/>
  <c r="BC19758" i="1"/>
  <c r="BC19759" i="1"/>
  <c r="BC19760" i="1"/>
  <c r="BC19761" i="1"/>
  <c r="BC19762" i="1"/>
  <c r="BC19763" i="1"/>
  <c r="BC19764" i="1"/>
  <c r="BC19765" i="1"/>
  <c r="BC19766" i="1"/>
  <c r="BC19767" i="1"/>
  <c r="BC19768" i="1"/>
  <c r="BC19769" i="1"/>
  <c r="BC19770" i="1"/>
  <c r="BC19771" i="1"/>
  <c r="BC19772" i="1"/>
  <c r="BC19773" i="1"/>
  <c r="BC19774" i="1"/>
  <c r="BC19775" i="1"/>
  <c r="BC19776" i="1"/>
  <c r="BC19777" i="1"/>
  <c r="BC19778" i="1"/>
  <c r="BC19779" i="1"/>
  <c r="BC19780" i="1"/>
  <c r="BC19781" i="1"/>
  <c r="BC19782" i="1"/>
  <c r="BC19783" i="1"/>
  <c r="BC19784" i="1"/>
  <c r="BC19785" i="1"/>
  <c r="BC19786" i="1"/>
  <c r="BC19787" i="1"/>
  <c r="BC19788" i="1"/>
  <c r="BC19789" i="1"/>
  <c r="BC19790" i="1"/>
  <c r="BC19791" i="1"/>
  <c r="BC19792" i="1"/>
  <c r="BC19793" i="1"/>
  <c r="BC19794" i="1"/>
  <c r="BC19795" i="1"/>
  <c r="BC19796" i="1"/>
  <c r="BC19797" i="1"/>
  <c r="BC19798" i="1"/>
  <c r="BC19799" i="1"/>
  <c r="BC19800" i="1"/>
  <c r="BC19801" i="1"/>
  <c r="BC19802" i="1"/>
  <c r="BC19803" i="1"/>
  <c r="BC19804" i="1"/>
  <c r="BC19805" i="1"/>
  <c r="BC19806" i="1"/>
  <c r="BC19807" i="1"/>
  <c r="BC19808" i="1"/>
  <c r="BC19809" i="1"/>
  <c r="BC19810" i="1"/>
  <c r="BC19811" i="1"/>
  <c r="BC19812" i="1"/>
  <c r="BC19813" i="1"/>
  <c r="BC19814" i="1"/>
  <c r="BC19815" i="1"/>
  <c r="BC19816" i="1"/>
  <c r="BC19817" i="1"/>
  <c r="BC19818" i="1"/>
  <c r="BC19819" i="1"/>
  <c r="BC19820" i="1"/>
  <c r="BC19821" i="1"/>
  <c r="BC19822" i="1"/>
  <c r="BC19823" i="1"/>
  <c r="BC19824" i="1"/>
  <c r="BC19825" i="1"/>
  <c r="BC19826" i="1"/>
  <c r="BC19827" i="1"/>
  <c r="BC19828" i="1"/>
  <c r="BC19829" i="1"/>
  <c r="BC19830" i="1"/>
  <c r="BC19831" i="1"/>
  <c r="BC19832" i="1"/>
  <c r="BC19833" i="1"/>
  <c r="BC19834" i="1"/>
  <c r="BC19835" i="1"/>
  <c r="BC19836" i="1"/>
  <c r="BC19837" i="1"/>
  <c r="BC19838" i="1"/>
  <c r="BC19839" i="1"/>
  <c r="BC19840" i="1"/>
  <c r="BC19841" i="1"/>
  <c r="BC19842" i="1"/>
  <c r="BC19843" i="1"/>
  <c r="BC19844" i="1"/>
  <c r="BC19845" i="1"/>
  <c r="BC19846" i="1"/>
  <c r="BC19847" i="1"/>
  <c r="BC19848" i="1"/>
  <c r="BC19849" i="1"/>
  <c r="BC19850" i="1"/>
  <c r="BC19851" i="1"/>
  <c r="BC19852" i="1"/>
  <c r="BC19853" i="1"/>
  <c r="BC19854" i="1"/>
  <c r="BC19855" i="1"/>
  <c r="BC19856" i="1"/>
  <c r="BC19857" i="1"/>
  <c r="BC19858" i="1"/>
  <c r="BC19859" i="1"/>
  <c r="BC19860" i="1"/>
  <c r="BC19861" i="1"/>
  <c r="BC19862" i="1"/>
  <c r="BC19863" i="1"/>
  <c r="BC19864" i="1"/>
  <c r="BC19865" i="1"/>
  <c r="BC19866" i="1"/>
  <c r="BC19867" i="1"/>
  <c r="BC19868" i="1"/>
  <c r="BC19869" i="1"/>
  <c r="BC19870" i="1"/>
  <c r="BC19871" i="1"/>
  <c r="BC19872" i="1"/>
  <c r="BC19873" i="1"/>
  <c r="BC19874" i="1"/>
  <c r="BC19875" i="1"/>
  <c r="BC19876" i="1"/>
  <c r="BC19877" i="1"/>
  <c r="BC19878" i="1"/>
  <c r="BC19879" i="1"/>
  <c r="BC19880" i="1"/>
  <c r="BC19881" i="1"/>
  <c r="BC19882" i="1"/>
  <c r="BC19883" i="1"/>
  <c r="BC19884" i="1"/>
  <c r="BC19885" i="1"/>
  <c r="BC19886" i="1"/>
  <c r="BC19887" i="1"/>
  <c r="BC19888" i="1"/>
  <c r="BC19889" i="1"/>
  <c r="BC19890" i="1"/>
  <c r="BC19891" i="1"/>
  <c r="BC19892" i="1"/>
  <c r="BC19893" i="1"/>
  <c r="BC19894" i="1"/>
  <c r="BC19895" i="1"/>
  <c r="BC19896" i="1"/>
  <c r="BC19897" i="1"/>
  <c r="BC19898" i="1"/>
  <c r="BC19899" i="1"/>
  <c r="BC19900" i="1"/>
  <c r="BC19901" i="1"/>
  <c r="BC19902" i="1"/>
  <c r="BC19903" i="1"/>
  <c r="BC19904" i="1"/>
  <c r="BC19905" i="1"/>
  <c r="BC19906" i="1"/>
  <c r="BC19907" i="1"/>
  <c r="BC19908" i="1"/>
  <c r="BC19909" i="1"/>
  <c r="BC19910" i="1"/>
  <c r="BC19911" i="1"/>
  <c r="BC19912" i="1"/>
  <c r="BC19913" i="1"/>
  <c r="BC19914" i="1"/>
  <c r="BC19915" i="1"/>
  <c r="BC19916" i="1"/>
  <c r="BC19917" i="1"/>
  <c r="BC19918" i="1"/>
  <c r="BC19919" i="1"/>
  <c r="BC19920" i="1"/>
  <c r="BC19921" i="1"/>
  <c r="BC19922" i="1"/>
  <c r="BC19923" i="1"/>
  <c r="BC19924" i="1"/>
  <c r="BC19925" i="1"/>
  <c r="BC19926" i="1"/>
  <c r="BC19927" i="1"/>
  <c r="BC19928" i="1"/>
  <c r="BC19929" i="1"/>
  <c r="BC19930" i="1"/>
  <c r="BC19931" i="1"/>
  <c r="BC19932" i="1"/>
  <c r="BC19933" i="1"/>
  <c r="BC19934" i="1"/>
  <c r="BC19935" i="1"/>
  <c r="BC19936" i="1"/>
  <c r="BC19937" i="1"/>
  <c r="BC19938" i="1"/>
  <c r="BC19939" i="1"/>
  <c r="BC19940" i="1"/>
  <c r="BC19941" i="1"/>
  <c r="BC19942" i="1"/>
  <c r="BC19943" i="1"/>
  <c r="BC19944" i="1"/>
  <c r="BC19945" i="1"/>
  <c r="BC19946" i="1"/>
  <c r="BC19947" i="1"/>
  <c r="BC19948" i="1"/>
  <c r="BC19949" i="1"/>
  <c r="BC19950" i="1"/>
  <c r="BC19951" i="1"/>
  <c r="BC19952" i="1"/>
  <c r="BC19953" i="1"/>
  <c r="BC19954" i="1"/>
  <c r="BC19955" i="1"/>
  <c r="BC19956" i="1"/>
  <c r="BC19957" i="1"/>
  <c r="BC19958" i="1"/>
  <c r="BC19959" i="1"/>
  <c r="BC19960" i="1"/>
  <c r="BC19961" i="1"/>
  <c r="BC19962" i="1"/>
  <c r="BC19963" i="1"/>
  <c r="BC19964" i="1"/>
  <c r="BC19965" i="1"/>
  <c r="BC19966" i="1"/>
  <c r="BC19967" i="1"/>
  <c r="BC19968" i="1"/>
  <c r="BC19969" i="1"/>
  <c r="BC19970" i="1"/>
  <c r="BC19971" i="1"/>
  <c r="BC19972" i="1"/>
  <c r="BC19973" i="1"/>
  <c r="BC19974" i="1"/>
  <c r="BC19975" i="1"/>
  <c r="BC19976" i="1"/>
  <c r="BC19977" i="1"/>
  <c r="BC19978" i="1"/>
  <c r="BC19979" i="1"/>
  <c r="BC19980" i="1"/>
  <c r="BC19981" i="1"/>
  <c r="BC19982" i="1"/>
  <c r="BC19983" i="1"/>
  <c r="BC19984" i="1"/>
  <c r="BC19985" i="1"/>
  <c r="BC19986" i="1"/>
  <c r="BC19987" i="1"/>
  <c r="BC19988" i="1"/>
  <c r="BC19989" i="1"/>
  <c r="BC19990" i="1"/>
  <c r="BC19991" i="1"/>
  <c r="BC19992" i="1"/>
  <c r="BC19993" i="1"/>
  <c r="BC19994" i="1"/>
  <c r="BC19995" i="1"/>
  <c r="BC19996" i="1"/>
  <c r="BC19997" i="1"/>
  <c r="BC19998" i="1"/>
  <c r="BC19999" i="1"/>
  <c r="BC20000" i="1"/>
  <c r="BC20001" i="1"/>
  <c r="BC20002" i="1"/>
  <c r="BC20003" i="1"/>
  <c r="BC20004" i="1"/>
  <c r="BC20005" i="1"/>
  <c r="BC20006" i="1"/>
  <c r="BC20007" i="1"/>
  <c r="BC20008" i="1"/>
  <c r="BC20009" i="1"/>
  <c r="BC20010" i="1"/>
  <c r="BC20011" i="1"/>
  <c r="BC20012" i="1"/>
  <c r="BC20013" i="1"/>
  <c r="BC20014" i="1"/>
  <c r="BC20015" i="1"/>
  <c r="BC20016" i="1"/>
  <c r="BC20017" i="1"/>
  <c r="BC20018" i="1"/>
  <c r="BC20019" i="1"/>
  <c r="BC20020" i="1"/>
  <c r="BC20021" i="1"/>
  <c r="BC20022" i="1"/>
  <c r="BC20023" i="1"/>
  <c r="BC20024" i="1"/>
  <c r="BC20025" i="1"/>
  <c r="BC20026" i="1"/>
  <c r="BC20027" i="1"/>
  <c r="BC20028" i="1"/>
  <c r="BC20029" i="1"/>
  <c r="BC20030" i="1"/>
  <c r="BC20031" i="1"/>
  <c r="BC20032" i="1"/>
  <c r="BC20033" i="1"/>
  <c r="BC20034" i="1"/>
  <c r="BC20035" i="1"/>
  <c r="BC20036" i="1"/>
  <c r="BC20037" i="1"/>
  <c r="BC20038" i="1"/>
  <c r="BC20039" i="1"/>
  <c r="BC20040" i="1"/>
  <c r="BC20041" i="1"/>
  <c r="BC20042" i="1"/>
  <c r="BC20043" i="1"/>
  <c r="BC20044" i="1"/>
  <c r="BC20045" i="1"/>
  <c r="BC20046" i="1"/>
  <c r="BC20047" i="1"/>
  <c r="BC20048" i="1"/>
  <c r="BC20049" i="1"/>
  <c r="BC20050" i="1"/>
  <c r="BC20051" i="1"/>
  <c r="BC20052" i="1"/>
  <c r="BC20053" i="1"/>
  <c r="BC20054" i="1"/>
  <c r="BC20055" i="1"/>
  <c r="BC20056" i="1"/>
  <c r="BC20057" i="1"/>
  <c r="BC20058" i="1"/>
  <c r="BC20059" i="1"/>
  <c r="BC20060" i="1"/>
  <c r="BC20061" i="1"/>
  <c r="BC20062" i="1"/>
  <c r="BC20063" i="1"/>
  <c r="BC20064" i="1"/>
  <c r="BC20065" i="1"/>
  <c r="BC20066" i="1"/>
  <c r="BC20067" i="1"/>
  <c r="BC20068" i="1"/>
  <c r="BC20069" i="1"/>
  <c r="BC20070" i="1"/>
  <c r="BC20071" i="1"/>
  <c r="BC20072" i="1"/>
  <c r="BC20073" i="1"/>
  <c r="BC20074" i="1"/>
  <c r="BC20075" i="1"/>
  <c r="BC20076" i="1"/>
  <c r="BC20077" i="1"/>
  <c r="BC20078" i="1"/>
  <c r="BC20079" i="1"/>
  <c r="BC20080" i="1"/>
  <c r="BC20081" i="1"/>
  <c r="BC20082" i="1"/>
  <c r="BC20083" i="1"/>
  <c r="BC20084" i="1"/>
  <c r="BC20085" i="1"/>
  <c r="BC20086" i="1"/>
  <c r="BC20087" i="1"/>
  <c r="BC20088" i="1"/>
  <c r="BC20089" i="1"/>
  <c r="BC20090" i="1"/>
  <c r="BC20091" i="1"/>
  <c r="BC20092" i="1"/>
  <c r="BC20093" i="1"/>
  <c r="BC20094" i="1"/>
  <c r="BC20095" i="1"/>
  <c r="BC20096" i="1"/>
  <c r="BC20097" i="1"/>
  <c r="BC20098" i="1"/>
  <c r="BC20099" i="1"/>
  <c r="BC20100" i="1"/>
  <c r="BC20101" i="1"/>
  <c r="BC20102" i="1"/>
  <c r="BC20103" i="1"/>
  <c r="BC20104" i="1"/>
  <c r="BC20105" i="1"/>
  <c r="BC20106" i="1"/>
  <c r="BC20107" i="1"/>
  <c r="BC20108" i="1"/>
  <c r="BC20109" i="1"/>
  <c r="BC20110" i="1"/>
  <c r="BC20111" i="1"/>
  <c r="BC20112" i="1"/>
  <c r="BC20113" i="1"/>
  <c r="BC20114" i="1"/>
  <c r="BC20115" i="1"/>
  <c r="BC20116" i="1"/>
  <c r="BC20117" i="1"/>
  <c r="BC20118" i="1"/>
  <c r="BC20119" i="1"/>
  <c r="BC20120" i="1"/>
  <c r="BC20121" i="1"/>
  <c r="BC20122" i="1"/>
  <c r="BC20123" i="1"/>
  <c r="BC20124" i="1"/>
  <c r="BC20125" i="1"/>
  <c r="BC20126" i="1"/>
  <c r="BC20127" i="1"/>
  <c r="BC20128" i="1"/>
  <c r="BC20129" i="1"/>
  <c r="BC20130" i="1"/>
  <c r="BC20131" i="1"/>
  <c r="BC20132" i="1"/>
  <c r="BC20133" i="1"/>
  <c r="BC20134" i="1"/>
  <c r="BC20135" i="1"/>
  <c r="BC20136" i="1"/>
  <c r="BC20137" i="1"/>
  <c r="BC20138" i="1"/>
  <c r="BC20139" i="1"/>
  <c r="BC20140" i="1"/>
  <c r="BC20141" i="1"/>
  <c r="BC20142" i="1"/>
  <c r="BC20143" i="1"/>
  <c r="BC20144" i="1"/>
  <c r="BC20145" i="1"/>
  <c r="BC20146" i="1"/>
  <c r="BC20147" i="1"/>
  <c r="BC20148" i="1"/>
  <c r="BC20149" i="1"/>
  <c r="BC20150" i="1"/>
  <c r="BC20151" i="1"/>
  <c r="BC20152" i="1"/>
  <c r="BC20153" i="1"/>
  <c r="BC20154" i="1"/>
  <c r="BC20155" i="1"/>
  <c r="BC20156" i="1"/>
  <c r="BC20157" i="1"/>
  <c r="BC20158" i="1"/>
  <c r="BC20159" i="1"/>
  <c r="BC20160" i="1"/>
  <c r="BC20161" i="1"/>
  <c r="BC20162" i="1"/>
  <c r="BC20163" i="1"/>
  <c r="BC20164" i="1"/>
  <c r="BC20165" i="1"/>
  <c r="BC20166" i="1"/>
  <c r="BC20167" i="1"/>
  <c r="BC20168" i="1"/>
  <c r="BC20169" i="1"/>
  <c r="BC20170" i="1"/>
  <c r="BC20171" i="1"/>
  <c r="BC20172" i="1"/>
  <c r="BC20173" i="1"/>
  <c r="BC20174" i="1"/>
  <c r="BC20175" i="1"/>
  <c r="BC20176" i="1"/>
  <c r="BC20177" i="1"/>
  <c r="BC20178" i="1"/>
  <c r="BC20179" i="1"/>
  <c r="BC20180" i="1"/>
  <c r="BC20181" i="1"/>
  <c r="BC20182" i="1"/>
  <c r="BC20183" i="1"/>
  <c r="BC20184" i="1"/>
  <c r="BC20185" i="1"/>
  <c r="BC20186" i="1"/>
  <c r="BC20187" i="1"/>
  <c r="BC20188" i="1"/>
  <c r="BC20189" i="1"/>
  <c r="BC20190" i="1"/>
  <c r="BC20191" i="1"/>
  <c r="BC20192" i="1"/>
  <c r="BC20193" i="1"/>
  <c r="BC20194" i="1"/>
  <c r="BC20195" i="1"/>
  <c r="BC20196" i="1"/>
  <c r="BC20197" i="1"/>
  <c r="BC20198" i="1"/>
  <c r="BC20199" i="1"/>
  <c r="BC20200" i="1"/>
  <c r="BC20201" i="1"/>
  <c r="BC20202" i="1"/>
  <c r="BC20203" i="1"/>
  <c r="BC20204" i="1"/>
  <c r="BC20205" i="1"/>
  <c r="BC20206" i="1"/>
  <c r="BC20207" i="1"/>
  <c r="BC20208" i="1"/>
  <c r="BC20209" i="1"/>
  <c r="BC20210" i="1"/>
  <c r="BC20211" i="1"/>
  <c r="BC20212" i="1"/>
  <c r="BC20213" i="1"/>
  <c r="BC20214" i="1"/>
  <c r="BC20215" i="1"/>
  <c r="BC20216" i="1"/>
  <c r="BC20217" i="1"/>
  <c r="BC20218" i="1"/>
  <c r="BC20219" i="1"/>
  <c r="BC20220" i="1"/>
  <c r="BC20221" i="1"/>
  <c r="BC20222" i="1"/>
  <c r="BC20223" i="1"/>
  <c r="BC20224" i="1"/>
  <c r="BC20225" i="1"/>
  <c r="BC20226" i="1"/>
  <c r="BC20227" i="1"/>
  <c r="BC20228" i="1"/>
  <c r="BC20229" i="1"/>
  <c r="BC20230" i="1"/>
  <c r="BC20231" i="1"/>
  <c r="BC20232" i="1"/>
  <c r="BC20233" i="1"/>
  <c r="BC20234" i="1"/>
  <c r="BC20235" i="1"/>
  <c r="BC20236" i="1"/>
  <c r="BC20237" i="1"/>
  <c r="BC20238" i="1"/>
  <c r="BC20239" i="1"/>
  <c r="BC20240" i="1"/>
  <c r="BC20241" i="1"/>
  <c r="BC20242" i="1"/>
  <c r="BC20243" i="1"/>
  <c r="BC20244" i="1"/>
  <c r="BC20245" i="1"/>
  <c r="BC20246" i="1"/>
  <c r="BC20247" i="1"/>
  <c r="BC20248" i="1"/>
  <c r="BC20249" i="1"/>
  <c r="BC20250" i="1"/>
  <c r="BC20251" i="1"/>
  <c r="BC20252" i="1"/>
  <c r="BC20253" i="1"/>
  <c r="BC20254" i="1"/>
  <c r="BC20255" i="1"/>
  <c r="BC20256" i="1"/>
  <c r="BC20257" i="1"/>
  <c r="BC20258" i="1"/>
  <c r="BC20259" i="1"/>
  <c r="BC20260" i="1"/>
  <c r="BC20261" i="1"/>
  <c r="BC20262" i="1"/>
  <c r="BC20263" i="1"/>
  <c r="BC20264" i="1"/>
  <c r="BC20265" i="1"/>
  <c r="BC20266" i="1"/>
  <c r="BC20267" i="1"/>
  <c r="BC20268" i="1"/>
  <c r="BC20269" i="1"/>
  <c r="BC20270" i="1"/>
  <c r="BC20271" i="1"/>
  <c r="BC20272" i="1"/>
  <c r="BC20273" i="1"/>
  <c r="BC20274" i="1"/>
  <c r="BC20275" i="1"/>
  <c r="BC20276" i="1"/>
  <c r="BC20277" i="1"/>
  <c r="BC20278" i="1"/>
  <c r="BC20279" i="1"/>
  <c r="BC20280" i="1"/>
  <c r="BC20281" i="1"/>
  <c r="BC20282" i="1"/>
  <c r="BC20283" i="1"/>
  <c r="BC20284" i="1"/>
  <c r="BC20285" i="1"/>
  <c r="BC20286" i="1"/>
  <c r="BC20287" i="1"/>
  <c r="BC20288" i="1"/>
  <c r="BC20289" i="1"/>
  <c r="BC20290" i="1"/>
  <c r="BC20291" i="1"/>
  <c r="BC20292" i="1"/>
  <c r="BC20293" i="1"/>
  <c r="BC20294" i="1"/>
  <c r="BC20295" i="1"/>
  <c r="BC20296" i="1"/>
  <c r="BC20297" i="1"/>
  <c r="BC20298" i="1"/>
  <c r="BC20299" i="1"/>
  <c r="BC20300" i="1"/>
  <c r="BC20301" i="1"/>
  <c r="BC20302" i="1"/>
  <c r="BC20303" i="1"/>
  <c r="BC20304" i="1"/>
  <c r="BC20305" i="1"/>
  <c r="BC20306" i="1"/>
  <c r="BC20307" i="1"/>
  <c r="BC20308" i="1"/>
  <c r="BC20309" i="1"/>
  <c r="BC20310" i="1"/>
  <c r="BC20311" i="1"/>
  <c r="BC20312" i="1"/>
  <c r="BC20313" i="1"/>
  <c r="BC20314" i="1"/>
  <c r="BC20315" i="1"/>
  <c r="BC20316" i="1"/>
  <c r="BC20317" i="1"/>
  <c r="BC20318" i="1"/>
  <c r="BC20319" i="1"/>
  <c r="BC20320" i="1"/>
  <c r="BC20321" i="1"/>
  <c r="BC20322" i="1"/>
  <c r="BC20323" i="1"/>
  <c r="BC20324" i="1"/>
  <c r="BC20325" i="1"/>
  <c r="BC20326" i="1"/>
  <c r="BC20327" i="1"/>
  <c r="BC20328" i="1"/>
  <c r="BC20329" i="1"/>
  <c r="BC20330" i="1"/>
  <c r="BC20331" i="1"/>
  <c r="BC20332" i="1"/>
  <c r="BC20333" i="1"/>
  <c r="BC20334" i="1"/>
  <c r="BC20335" i="1"/>
  <c r="BC20336" i="1"/>
  <c r="BC20337" i="1"/>
  <c r="BC20338" i="1"/>
  <c r="BC20339" i="1"/>
  <c r="BC20340" i="1"/>
  <c r="BC20341" i="1"/>
  <c r="BC20342" i="1"/>
  <c r="BC20343" i="1"/>
  <c r="BC20344" i="1"/>
  <c r="BC20345" i="1"/>
  <c r="BC20346" i="1"/>
  <c r="BC20347" i="1"/>
  <c r="BC20348" i="1"/>
  <c r="BC20349" i="1"/>
  <c r="BC20350" i="1"/>
  <c r="BC20351" i="1"/>
  <c r="BC20352" i="1"/>
  <c r="BC20353" i="1"/>
  <c r="BC20354" i="1"/>
  <c r="BC20355" i="1"/>
  <c r="BC20356" i="1"/>
  <c r="BC20357" i="1"/>
  <c r="BC20358" i="1"/>
  <c r="BC20359" i="1"/>
  <c r="BC20360" i="1"/>
  <c r="BC20361" i="1"/>
  <c r="BC20362" i="1"/>
  <c r="BC20363" i="1"/>
  <c r="BC20364" i="1"/>
  <c r="BC20365" i="1"/>
  <c r="BC20366" i="1"/>
  <c r="BC20367" i="1"/>
  <c r="BC20368" i="1"/>
  <c r="BC20369" i="1"/>
  <c r="BC20370" i="1"/>
  <c r="BC20371" i="1"/>
  <c r="BC20372" i="1"/>
  <c r="BC20373" i="1"/>
  <c r="BC20374" i="1"/>
  <c r="BC20375" i="1"/>
  <c r="BC20376" i="1"/>
  <c r="BC20377" i="1"/>
  <c r="BC20378" i="1"/>
  <c r="BC20379" i="1"/>
  <c r="BC20380" i="1"/>
  <c r="BC20381" i="1"/>
  <c r="BC20382" i="1"/>
  <c r="BC20383" i="1"/>
  <c r="BC20384" i="1"/>
  <c r="BC20385" i="1"/>
  <c r="BC20386" i="1"/>
  <c r="BC20387" i="1"/>
  <c r="BC20388" i="1"/>
  <c r="BC20389" i="1"/>
  <c r="BC20390" i="1"/>
  <c r="BC20391" i="1"/>
  <c r="BC20392" i="1"/>
  <c r="BC20393" i="1"/>
  <c r="BC20394" i="1"/>
  <c r="BC20395" i="1"/>
  <c r="BC20396" i="1"/>
  <c r="BC20397" i="1"/>
  <c r="BC20398" i="1"/>
  <c r="BC20399" i="1"/>
  <c r="BC20400" i="1"/>
  <c r="BC20401" i="1"/>
  <c r="BC20402" i="1"/>
  <c r="BC20403" i="1"/>
  <c r="BC20404" i="1"/>
  <c r="BC20405" i="1"/>
  <c r="BC20406" i="1"/>
  <c r="BC20407" i="1"/>
  <c r="BC20408" i="1"/>
  <c r="BC20409" i="1"/>
  <c r="BC20410" i="1"/>
  <c r="BC20411" i="1"/>
  <c r="BC20412" i="1"/>
  <c r="BC20413" i="1"/>
  <c r="BC20414" i="1"/>
  <c r="BC20415" i="1"/>
  <c r="BC20416" i="1"/>
  <c r="BC20417" i="1"/>
  <c r="BC20418" i="1"/>
  <c r="BC20419" i="1"/>
  <c r="BC20420" i="1"/>
  <c r="BC20421" i="1"/>
  <c r="BC20422" i="1"/>
  <c r="BC20423" i="1"/>
  <c r="BC20424" i="1"/>
  <c r="BC20425" i="1"/>
  <c r="BC20426" i="1"/>
  <c r="BC20427" i="1"/>
  <c r="BC20428" i="1"/>
  <c r="BC20429" i="1"/>
  <c r="BC20430" i="1"/>
  <c r="BC20431" i="1"/>
  <c r="BC20432" i="1"/>
  <c r="BC20433" i="1"/>
  <c r="BC20434" i="1"/>
  <c r="BC20435" i="1"/>
  <c r="BC20436" i="1"/>
  <c r="BC20437" i="1"/>
  <c r="BC20438" i="1"/>
  <c r="BC20439" i="1"/>
  <c r="BC20440" i="1"/>
  <c r="BC20441" i="1"/>
  <c r="BC20442" i="1"/>
  <c r="BC20443" i="1"/>
  <c r="BC20444" i="1"/>
  <c r="BC20445" i="1"/>
  <c r="BC20446" i="1"/>
  <c r="BC20447" i="1"/>
  <c r="BC20448" i="1"/>
  <c r="BC20449" i="1"/>
  <c r="BC20450" i="1"/>
  <c r="BC20451" i="1"/>
  <c r="BC20452" i="1"/>
  <c r="BC20453" i="1"/>
  <c r="BC20454" i="1"/>
  <c r="BC20455" i="1"/>
  <c r="BC20456" i="1"/>
  <c r="BC20457" i="1"/>
  <c r="BC20458" i="1"/>
  <c r="BC20459" i="1"/>
  <c r="BC20460" i="1"/>
  <c r="BC20461" i="1"/>
  <c r="BC20462" i="1"/>
  <c r="BC20463" i="1"/>
  <c r="BC20464" i="1"/>
  <c r="BC20465" i="1"/>
  <c r="BC20466" i="1"/>
  <c r="BC20467" i="1"/>
  <c r="BC20468" i="1"/>
  <c r="BC20469" i="1"/>
  <c r="BC20470" i="1"/>
  <c r="BC20471" i="1"/>
  <c r="BC20472" i="1"/>
  <c r="BC20473" i="1"/>
  <c r="BC20474" i="1"/>
  <c r="BC20475" i="1"/>
  <c r="BC20476" i="1"/>
  <c r="BC20477" i="1"/>
  <c r="BC20478" i="1"/>
  <c r="BC20479" i="1"/>
  <c r="BC20480" i="1"/>
  <c r="BC20481" i="1"/>
  <c r="BC20482" i="1"/>
  <c r="BC20483" i="1"/>
  <c r="BC20484" i="1"/>
  <c r="BC20485" i="1"/>
  <c r="BC20486" i="1"/>
  <c r="BC20487" i="1"/>
  <c r="BC20488" i="1"/>
  <c r="BC20489" i="1"/>
  <c r="BC20490" i="1"/>
  <c r="BC20491" i="1"/>
  <c r="BC20492" i="1"/>
  <c r="BC20493" i="1"/>
  <c r="BC20494" i="1"/>
  <c r="BC20495" i="1"/>
  <c r="BC20496" i="1"/>
  <c r="BC20497" i="1"/>
  <c r="BC20498" i="1"/>
  <c r="BC20499" i="1"/>
  <c r="BC20500" i="1"/>
  <c r="BC20501" i="1"/>
  <c r="BC20502" i="1"/>
  <c r="BC20503" i="1"/>
  <c r="BC20504" i="1"/>
  <c r="BC20505" i="1"/>
  <c r="BC20506" i="1"/>
  <c r="BC20507" i="1"/>
  <c r="BC20508" i="1"/>
  <c r="BC20509" i="1"/>
  <c r="BC20510" i="1"/>
  <c r="BC20511" i="1"/>
  <c r="BC20512" i="1"/>
  <c r="BC20513" i="1"/>
  <c r="BC20514" i="1"/>
  <c r="BC20515" i="1"/>
  <c r="BC20516" i="1"/>
  <c r="BC20517" i="1"/>
  <c r="BC20518" i="1"/>
  <c r="BC20519" i="1"/>
  <c r="BC20520" i="1"/>
  <c r="BC20521" i="1"/>
  <c r="BC20522" i="1"/>
  <c r="BC20523" i="1"/>
  <c r="BC20524" i="1"/>
  <c r="BC20525" i="1"/>
  <c r="BC20526" i="1"/>
  <c r="BC20527" i="1"/>
  <c r="BC20528" i="1"/>
  <c r="BC20529" i="1"/>
  <c r="BC20530" i="1"/>
  <c r="BC20531" i="1"/>
  <c r="BC20532" i="1"/>
  <c r="BC20533" i="1"/>
  <c r="BC20534" i="1"/>
  <c r="BC20535" i="1"/>
  <c r="BC20536" i="1"/>
  <c r="BC20537" i="1"/>
  <c r="BC20538" i="1"/>
  <c r="BC20539" i="1"/>
  <c r="BC20540" i="1"/>
  <c r="BC20541" i="1"/>
  <c r="BC20542" i="1"/>
  <c r="BC20543" i="1"/>
  <c r="BC20544" i="1"/>
  <c r="BC20545" i="1"/>
  <c r="BC20546" i="1"/>
  <c r="BC20547" i="1"/>
  <c r="BC20548" i="1"/>
  <c r="BC20549" i="1"/>
  <c r="BC20550" i="1"/>
  <c r="BC20551" i="1"/>
  <c r="BC20552" i="1"/>
  <c r="BC20553" i="1"/>
  <c r="BC20554" i="1"/>
  <c r="BC20555" i="1"/>
  <c r="BC20556" i="1"/>
  <c r="BC20557" i="1"/>
  <c r="BC20558" i="1"/>
  <c r="BC20559" i="1"/>
  <c r="BC20560" i="1"/>
  <c r="BC20561" i="1"/>
  <c r="BC20562" i="1"/>
  <c r="BC20563" i="1"/>
  <c r="BC20564" i="1"/>
  <c r="BC20565" i="1"/>
  <c r="BC20566" i="1"/>
  <c r="BC20567" i="1"/>
  <c r="BC20568" i="1"/>
  <c r="BC20569" i="1"/>
  <c r="BC20570" i="1"/>
  <c r="BC20571" i="1"/>
  <c r="BC20572" i="1"/>
  <c r="BC20573" i="1"/>
  <c r="BC20574" i="1"/>
  <c r="BC20575" i="1"/>
  <c r="BC20576" i="1"/>
  <c r="BC20577" i="1"/>
  <c r="BC20578" i="1"/>
  <c r="BC20579" i="1"/>
  <c r="BC20580" i="1"/>
  <c r="BC20581" i="1"/>
  <c r="BC20582" i="1"/>
  <c r="BC20583" i="1"/>
  <c r="BC20584" i="1"/>
  <c r="BC20585" i="1"/>
  <c r="BC20586" i="1"/>
  <c r="BC20587" i="1"/>
  <c r="BC20588" i="1"/>
  <c r="BC20589" i="1"/>
  <c r="BC20590" i="1"/>
  <c r="BC20591" i="1"/>
  <c r="BC20592" i="1"/>
  <c r="BC20593" i="1"/>
  <c r="BC20594" i="1"/>
  <c r="BC20595" i="1"/>
  <c r="BC20596" i="1"/>
  <c r="BC20597" i="1"/>
  <c r="BC20598" i="1"/>
  <c r="BC20599" i="1"/>
  <c r="BC20600" i="1"/>
  <c r="BC20601" i="1"/>
  <c r="BC20602" i="1"/>
  <c r="BC20603" i="1"/>
  <c r="BC20604" i="1"/>
  <c r="BC20605" i="1"/>
  <c r="BC20606" i="1"/>
  <c r="BC20607" i="1"/>
  <c r="BC20608" i="1"/>
  <c r="BC20609" i="1"/>
  <c r="BC20610" i="1"/>
  <c r="BC20611" i="1"/>
  <c r="BC20612" i="1"/>
  <c r="BC20613" i="1"/>
  <c r="BC20614" i="1"/>
  <c r="BC20615" i="1"/>
  <c r="BC20616" i="1"/>
  <c r="BC20617" i="1"/>
  <c r="BC20618" i="1"/>
  <c r="BC20619" i="1"/>
  <c r="BC20620" i="1"/>
  <c r="BC20621" i="1"/>
  <c r="BC20622" i="1"/>
  <c r="BC20623" i="1"/>
  <c r="BC20624" i="1"/>
  <c r="BC20625" i="1"/>
  <c r="BC20626" i="1"/>
  <c r="BC20627" i="1"/>
  <c r="BC20628" i="1"/>
  <c r="BC20629" i="1"/>
  <c r="BC20630" i="1"/>
  <c r="BC20631" i="1"/>
  <c r="BC20632" i="1"/>
  <c r="BC20633" i="1"/>
  <c r="BC20634" i="1"/>
  <c r="BC20635" i="1"/>
  <c r="BC20636" i="1"/>
  <c r="BC20637" i="1"/>
  <c r="BC20638" i="1"/>
  <c r="BC20639" i="1"/>
  <c r="BC20640" i="1"/>
  <c r="BC20641" i="1"/>
  <c r="BC20642" i="1"/>
  <c r="BC20643" i="1"/>
  <c r="BC20644" i="1"/>
  <c r="BC20645" i="1"/>
  <c r="BC20646" i="1"/>
  <c r="BC20647" i="1"/>
  <c r="BC20648" i="1"/>
  <c r="BC20649" i="1"/>
  <c r="BC20650" i="1"/>
  <c r="BC20651" i="1"/>
  <c r="BC20652" i="1"/>
  <c r="BC20653" i="1"/>
  <c r="BC20654" i="1"/>
  <c r="BC20655" i="1"/>
  <c r="BC20656" i="1"/>
  <c r="BC20657" i="1"/>
  <c r="BC20658" i="1"/>
  <c r="BC20659" i="1"/>
  <c r="BC20660" i="1"/>
  <c r="BC20661" i="1"/>
  <c r="BC20662" i="1"/>
  <c r="BC20663" i="1"/>
  <c r="BC20664" i="1"/>
  <c r="BC20665" i="1"/>
  <c r="BC20666" i="1"/>
  <c r="BC20667" i="1"/>
  <c r="BC20668" i="1"/>
  <c r="BC20669" i="1"/>
  <c r="BC20670" i="1"/>
  <c r="BC20671" i="1"/>
  <c r="BC20672" i="1"/>
  <c r="BC20673" i="1"/>
  <c r="BC20674" i="1"/>
  <c r="BC20675" i="1"/>
  <c r="BC20676" i="1"/>
  <c r="BC20677" i="1"/>
  <c r="BC20678" i="1"/>
  <c r="BC20679" i="1"/>
  <c r="BC20680" i="1"/>
  <c r="BC20681" i="1"/>
  <c r="BC20682" i="1"/>
  <c r="BC20683" i="1"/>
  <c r="BC20684" i="1"/>
  <c r="BC20685" i="1"/>
  <c r="BC20686" i="1"/>
  <c r="BC20687" i="1"/>
  <c r="BC20688" i="1"/>
  <c r="BC20689" i="1"/>
  <c r="BC20690" i="1"/>
  <c r="BC20691" i="1"/>
  <c r="BC20692" i="1"/>
  <c r="BC20693" i="1"/>
  <c r="BC20694" i="1"/>
  <c r="BC20695" i="1"/>
  <c r="BC20696" i="1"/>
  <c r="BC20697" i="1"/>
  <c r="BC20698" i="1"/>
  <c r="BC20699" i="1"/>
  <c r="BC20700" i="1"/>
  <c r="BC20701" i="1"/>
  <c r="BC20702" i="1"/>
  <c r="BC20703" i="1"/>
  <c r="BC20704" i="1"/>
  <c r="BC20705" i="1"/>
  <c r="BC20706" i="1"/>
  <c r="BC20707" i="1"/>
  <c r="BC20708" i="1"/>
  <c r="BC20709" i="1"/>
  <c r="BC20710" i="1"/>
  <c r="BC20711" i="1"/>
  <c r="BC20712" i="1"/>
  <c r="BC20713" i="1"/>
  <c r="BC20714" i="1"/>
  <c r="BC20715" i="1"/>
  <c r="BC20716" i="1"/>
  <c r="BC20717" i="1"/>
  <c r="BC20718" i="1"/>
  <c r="BC20719" i="1"/>
  <c r="BC20720" i="1"/>
  <c r="BC20721" i="1"/>
  <c r="BC20722" i="1"/>
  <c r="BC20723" i="1"/>
  <c r="BC20724" i="1"/>
  <c r="BC20725" i="1"/>
  <c r="BC20726" i="1"/>
  <c r="BC20727" i="1"/>
  <c r="BC20728" i="1"/>
  <c r="BC20729" i="1"/>
  <c r="BC20730" i="1"/>
  <c r="BC20731" i="1"/>
  <c r="BC20732" i="1"/>
  <c r="BC20733" i="1"/>
  <c r="BC20734" i="1"/>
  <c r="BC20735" i="1"/>
  <c r="BC20736" i="1"/>
  <c r="BC20737" i="1"/>
  <c r="BC20738" i="1"/>
  <c r="BC20739" i="1"/>
  <c r="BC20740" i="1"/>
  <c r="BC20741" i="1"/>
  <c r="BC20742" i="1"/>
  <c r="BC20743" i="1"/>
  <c r="BC20744" i="1"/>
  <c r="BC20745" i="1"/>
  <c r="BC20746" i="1"/>
  <c r="BC20747" i="1"/>
  <c r="BC20748" i="1"/>
  <c r="BC20749" i="1"/>
  <c r="BC20750" i="1"/>
  <c r="BC20751" i="1"/>
  <c r="BC20752" i="1"/>
  <c r="BC20753" i="1"/>
  <c r="BC20754" i="1"/>
  <c r="BC20755" i="1"/>
  <c r="BC20756" i="1"/>
  <c r="BC20757" i="1"/>
  <c r="BC20758" i="1"/>
  <c r="BC20759" i="1"/>
  <c r="BC20760" i="1"/>
  <c r="BC20761" i="1"/>
  <c r="BC20762" i="1"/>
  <c r="BC20763" i="1"/>
  <c r="BC20764" i="1"/>
  <c r="BC20765" i="1"/>
  <c r="BC20766" i="1"/>
  <c r="BC20767" i="1"/>
  <c r="BC20768" i="1"/>
  <c r="BC20769" i="1"/>
  <c r="BC20770" i="1"/>
  <c r="BC20771" i="1"/>
  <c r="BC20772" i="1"/>
  <c r="BC20773" i="1"/>
  <c r="BC20774" i="1"/>
  <c r="BC20775" i="1"/>
  <c r="BC20776" i="1"/>
  <c r="BC20777" i="1"/>
  <c r="BC20778" i="1"/>
  <c r="BC20779" i="1"/>
  <c r="BC20780" i="1"/>
  <c r="BC20781" i="1"/>
  <c r="BC20782" i="1"/>
  <c r="BC20783" i="1"/>
  <c r="BC20784" i="1"/>
  <c r="BC20785" i="1"/>
  <c r="BC20786" i="1"/>
  <c r="BC20787" i="1"/>
  <c r="BC20788" i="1"/>
  <c r="BC20789" i="1"/>
  <c r="BC20790" i="1"/>
  <c r="BC20791" i="1"/>
  <c r="BC20792" i="1"/>
  <c r="BC20793" i="1"/>
  <c r="BC20794" i="1"/>
  <c r="BC20795" i="1"/>
  <c r="BC20796" i="1"/>
  <c r="BC20797" i="1"/>
  <c r="BC20798" i="1"/>
  <c r="BC20799" i="1"/>
  <c r="BC20800" i="1"/>
  <c r="BC20801" i="1"/>
  <c r="BC20802" i="1"/>
  <c r="BC20803" i="1"/>
  <c r="BC20804" i="1"/>
  <c r="BC20805" i="1"/>
  <c r="BC20806" i="1"/>
  <c r="BC20807" i="1"/>
  <c r="BC20808" i="1"/>
  <c r="BC20809" i="1"/>
  <c r="BC20810" i="1"/>
  <c r="BC20811" i="1"/>
  <c r="BC20812" i="1"/>
  <c r="BC20813" i="1"/>
  <c r="BC20814" i="1"/>
  <c r="BC20815" i="1"/>
  <c r="BC20816" i="1"/>
  <c r="BC20817" i="1"/>
  <c r="BC20818" i="1"/>
  <c r="BC20819" i="1"/>
  <c r="BC20820" i="1"/>
  <c r="BC20821" i="1"/>
  <c r="BC20822" i="1"/>
  <c r="BC20823" i="1"/>
  <c r="BC20824" i="1"/>
  <c r="BC20825" i="1"/>
  <c r="BC20826" i="1"/>
  <c r="BC20827" i="1"/>
  <c r="BC20828" i="1"/>
  <c r="BC20829" i="1"/>
  <c r="BC20830" i="1"/>
  <c r="BC20831" i="1"/>
  <c r="BC20832" i="1"/>
  <c r="BC20833" i="1"/>
  <c r="BC20834" i="1"/>
  <c r="BC20835" i="1"/>
  <c r="BC20836" i="1"/>
  <c r="BC20837" i="1"/>
  <c r="BC20838" i="1"/>
  <c r="BC20839" i="1"/>
  <c r="BC20840" i="1"/>
  <c r="BC20841" i="1"/>
  <c r="BC20842" i="1"/>
  <c r="BC20843" i="1"/>
  <c r="BC20844" i="1"/>
  <c r="BC20845" i="1"/>
  <c r="BC20846" i="1"/>
  <c r="BC20847" i="1"/>
  <c r="BC20848" i="1"/>
  <c r="BC20849" i="1"/>
  <c r="BC20850" i="1"/>
  <c r="BC20851" i="1"/>
  <c r="BC20852" i="1"/>
  <c r="BC20853" i="1"/>
  <c r="BC20854" i="1"/>
  <c r="BC20855" i="1"/>
  <c r="BC20856" i="1"/>
  <c r="BC20857" i="1"/>
  <c r="BC20858" i="1"/>
  <c r="BC20859" i="1"/>
  <c r="BC20860" i="1"/>
  <c r="BC20861" i="1"/>
  <c r="BC20862" i="1"/>
  <c r="BC20863" i="1"/>
  <c r="BC20864" i="1"/>
  <c r="BC20865" i="1"/>
  <c r="BC20866" i="1"/>
  <c r="BC20867" i="1"/>
  <c r="BC20868" i="1"/>
  <c r="BC20869" i="1"/>
  <c r="BC20870" i="1"/>
  <c r="BC20871" i="1"/>
  <c r="BC20872" i="1"/>
  <c r="BC20873" i="1"/>
  <c r="BC20874" i="1"/>
  <c r="BC20875" i="1"/>
  <c r="BC20876" i="1"/>
  <c r="BC20877" i="1"/>
  <c r="BC20878" i="1"/>
  <c r="BC20879" i="1"/>
  <c r="BC20880" i="1"/>
  <c r="BC20881" i="1"/>
  <c r="BC20882" i="1"/>
  <c r="BC20883" i="1"/>
  <c r="BC20884" i="1"/>
  <c r="BC20885" i="1"/>
  <c r="BC20886" i="1"/>
  <c r="BC20887" i="1"/>
  <c r="BC20888" i="1"/>
  <c r="BC20889" i="1"/>
  <c r="BC20890" i="1"/>
  <c r="BC20891" i="1"/>
  <c r="BC20892" i="1"/>
  <c r="BC20893" i="1"/>
  <c r="BC20894" i="1"/>
  <c r="BC20895" i="1"/>
  <c r="BC20896" i="1"/>
  <c r="BC20897" i="1"/>
  <c r="BC20898" i="1"/>
  <c r="BC20899" i="1"/>
  <c r="BC20900" i="1"/>
  <c r="BC20901" i="1"/>
  <c r="BC20902" i="1"/>
  <c r="BC20903" i="1"/>
  <c r="BC20904" i="1"/>
  <c r="BC20905" i="1"/>
  <c r="BC20906" i="1"/>
  <c r="BC20907" i="1"/>
  <c r="BC20908" i="1"/>
  <c r="BC20909" i="1"/>
  <c r="BC20910" i="1"/>
  <c r="BC20911" i="1"/>
  <c r="BC20912" i="1"/>
  <c r="BC20913" i="1"/>
  <c r="BC20914" i="1"/>
  <c r="BC20915" i="1"/>
  <c r="BC20916" i="1"/>
  <c r="BC20917" i="1"/>
  <c r="BC20918" i="1"/>
  <c r="BC20919" i="1"/>
  <c r="BC20920" i="1"/>
  <c r="BC20921" i="1"/>
  <c r="BC20922" i="1"/>
  <c r="BC20923" i="1"/>
  <c r="BC20924" i="1"/>
  <c r="BC20925" i="1"/>
  <c r="BC20926" i="1"/>
  <c r="BC20927" i="1"/>
  <c r="BC20928" i="1"/>
  <c r="BC20929" i="1"/>
  <c r="BC20930" i="1"/>
  <c r="BC20931" i="1"/>
  <c r="BC20932" i="1"/>
  <c r="BC20933" i="1"/>
  <c r="BC20934" i="1"/>
  <c r="BC20935" i="1"/>
  <c r="BC20936" i="1"/>
  <c r="BC20937" i="1"/>
  <c r="BC20938" i="1"/>
  <c r="BC20939" i="1"/>
  <c r="BC20940" i="1"/>
  <c r="BC20941" i="1"/>
  <c r="BC20942" i="1"/>
  <c r="BC20943" i="1"/>
  <c r="BC20944" i="1"/>
  <c r="BC20945" i="1"/>
  <c r="BC20946" i="1"/>
  <c r="BC20947" i="1"/>
  <c r="BC20948" i="1"/>
  <c r="BC20949" i="1"/>
  <c r="BC20950" i="1"/>
  <c r="BC20951" i="1"/>
  <c r="BC20952" i="1"/>
  <c r="BC20953" i="1"/>
  <c r="BC20954" i="1"/>
  <c r="BC20955" i="1"/>
  <c r="BC20956" i="1"/>
  <c r="BC20957" i="1"/>
  <c r="BC20958" i="1"/>
  <c r="BC20959" i="1"/>
  <c r="BC20960" i="1"/>
  <c r="BC20961" i="1"/>
  <c r="BC20962" i="1"/>
  <c r="BC20963" i="1"/>
  <c r="BC20964" i="1"/>
  <c r="BC20965" i="1"/>
  <c r="BC20966" i="1"/>
  <c r="BC20967" i="1"/>
  <c r="BC20968" i="1"/>
  <c r="BC20969" i="1"/>
  <c r="BC20970" i="1"/>
  <c r="BC20971" i="1"/>
  <c r="BC20972" i="1"/>
  <c r="BC20973" i="1"/>
  <c r="BC20974" i="1"/>
  <c r="BC20975" i="1"/>
  <c r="BC20976" i="1"/>
  <c r="BC20977" i="1"/>
  <c r="BC20978" i="1"/>
  <c r="BC20979" i="1"/>
  <c r="BC20980" i="1"/>
  <c r="BC20981" i="1"/>
  <c r="BC20982" i="1"/>
  <c r="BC20983" i="1"/>
  <c r="BC20984" i="1"/>
  <c r="BC20985" i="1"/>
  <c r="BC20986" i="1"/>
  <c r="BC20987" i="1"/>
  <c r="BC20988" i="1"/>
  <c r="BC20989" i="1"/>
  <c r="BC20990" i="1"/>
  <c r="BC20991" i="1"/>
  <c r="BC20992" i="1"/>
  <c r="BC20993" i="1"/>
  <c r="BC20994" i="1"/>
  <c r="BC20995" i="1"/>
  <c r="BC20996" i="1"/>
  <c r="BC20997" i="1"/>
  <c r="BC20998" i="1"/>
  <c r="BC20999" i="1"/>
  <c r="BC21000" i="1"/>
  <c r="BC21001" i="1"/>
  <c r="BC21002" i="1"/>
  <c r="BC21003" i="1"/>
  <c r="BC21004" i="1"/>
  <c r="BC21005" i="1"/>
  <c r="BC21006" i="1"/>
  <c r="BC21007" i="1"/>
  <c r="BC21008" i="1"/>
  <c r="BC21009" i="1"/>
  <c r="BC21010" i="1"/>
  <c r="BC21011" i="1"/>
  <c r="BC21012" i="1"/>
  <c r="BC21013" i="1"/>
  <c r="BC21014" i="1"/>
  <c r="BC21015" i="1"/>
  <c r="BC21016" i="1"/>
  <c r="BC21017" i="1"/>
  <c r="BC21018" i="1"/>
  <c r="BC21019" i="1"/>
  <c r="BC21020" i="1"/>
  <c r="BC21021" i="1"/>
  <c r="BC21022" i="1"/>
  <c r="BC21023" i="1"/>
  <c r="BC21024" i="1"/>
  <c r="BC21025" i="1"/>
  <c r="BC21026" i="1"/>
  <c r="BC21027" i="1"/>
  <c r="BC21028" i="1"/>
  <c r="BC21029" i="1"/>
  <c r="BC21030" i="1"/>
  <c r="BC21031" i="1"/>
  <c r="BC21032" i="1"/>
  <c r="BC21033" i="1"/>
  <c r="BC21034" i="1"/>
  <c r="BC21035" i="1"/>
  <c r="BC21036" i="1"/>
  <c r="BC21037" i="1"/>
  <c r="BC21038" i="1"/>
  <c r="BC21039" i="1"/>
  <c r="BC21040" i="1"/>
  <c r="BC21041" i="1"/>
  <c r="BC21042" i="1"/>
  <c r="BC21043" i="1"/>
  <c r="BC21044" i="1"/>
  <c r="BC21045" i="1"/>
  <c r="BC21046" i="1"/>
  <c r="BC21047" i="1"/>
  <c r="BC21048" i="1"/>
  <c r="BC21049" i="1"/>
  <c r="BC21050" i="1"/>
  <c r="BC21051" i="1"/>
  <c r="BC21052" i="1"/>
  <c r="BC21053" i="1"/>
  <c r="BC21054" i="1"/>
  <c r="BC21055" i="1"/>
  <c r="BC21056" i="1"/>
  <c r="BC21057" i="1"/>
  <c r="BC21058" i="1"/>
  <c r="BC21059" i="1"/>
  <c r="BC21060" i="1"/>
  <c r="BC21061" i="1"/>
  <c r="BC21062" i="1"/>
  <c r="BC21063" i="1"/>
  <c r="BC21064" i="1"/>
  <c r="BC21065" i="1"/>
  <c r="BC21066" i="1"/>
  <c r="BC21067" i="1"/>
  <c r="BC21068" i="1"/>
  <c r="BC21069" i="1"/>
  <c r="BC21070" i="1"/>
  <c r="BC21071" i="1"/>
  <c r="BC21072" i="1"/>
  <c r="BC21073" i="1"/>
  <c r="BC21074" i="1"/>
  <c r="BC21075" i="1"/>
  <c r="BC21076" i="1"/>
  <c r="BC21077" i="1"/>
  <c r="BC21078" i="1"/>
  <c r="BC21079" i="1"/>
  <c r="BC21080" i="1"/>
  <c r="BC21081" i="1"/>
  <c r="BC21082" i="1"/>
  <c r="BC21083" i="1"/>
  <c r="BC21084" i="1"/>
  <c r="BC21085" i="1"/>
  <c r="BC21086" i="1"/>
  <c r="BC21087" i="1"/>
  <c r="BC21088" i="1"/>
  <c r="BC21089" i="1"/>
  <c r="BC21090" i="1"/>
  <c r="BC21091" i="1"/>
  <c r="BC21092" i="1"/>
  <c r="BC21093" i="1"/>
  <c r="BC21094" i="1"/>
  <c r="BC21095" i="1"/>
  <c r="BC21096" i="1"/>
  <c r="BC21097" i="1"/>
  <c r="BC21098" i="1"/>
  <c r="BC21099" i="1"/>
  <c r="BC21100" i="1"/>
  <c r="BC21101" i="1"/>
  <c r="BC21102" i="1"/>
  <c r="BC21103" i="1"/>
  <c r="BC21104" i="1"/>
  <c r="BC21105" i="1"/>
  <c r="BC21106" i="1"/>
  <c r="BC21107" i="1"/>
  <c r="BC21108" i="1"/>
  <c r="BC21109" i="1"/>
  <c r="BC21110" i="1"/>
  <c r="BC21111" i="1"/>
  <c r="BC21112" i="1"/>
  <c r="BC21113" i="1"/>
  <c r="BC21114" i="1"/>
  <c r="BC21115" i="1"/>
  <c r="BC21116" i="1"/>
  <c r="BC21117" i="1"/>
  <c r="BC21118" i="1"/>
  <c r="BC21119" i="1"/>
  <c r="BC21120" i="1"/>
  <c r="BC21121" i="1"/>
  <c r="BC21122" i="1"/>
  <c r="BC21123" i="1"/>
  <c r="BC21124" i="1"/>
  <c r="BC21125" i="1"/>
  <c r="BC21126" i="1"/>
  <c r="BC21127" i="1"/>
  <c r="BC21128" i="1"/>
  <c r="BC21129" i="1"/>
  <c r="BC21130" i="1"/>
  <c r="BC21131" i="1"/>
  <c r="BC21132" i="1"/>
  <c r="BC21133" i="1"/>
  <c r="BC21134" i="1"/>
  <c r="BC21135" i="1"/>
  <c r="BC21136" i="1"/>
  <c r="BC21137" i="1"/>
  <c r="BC21138" i="1"/>
  <c r="BC21139" i="1"/>
  <c r="BC21140" i="1"/>
  <c r="BC21141" i="1"/>
  <c r="BC21142" i="1"/>
  <c r="BC21143" i="1"/>
  <c r="BC21144" i="1"/>
  <c r="BC21145" i="1"/>
  <c r="BC21146" i="1"/>
  <c r="BC21147" i="1"/>
  <c r="BC21148" i="1"/>
  <c r="BC21149" i="1"/>
  <c r="BC21150" i="1"/>
  <c r="BC21151" i="1"/>
  <c r="BC21152" i="1"/>
  <c r="BC21153" i="1"/>
  <c r="BC21154" i="1"/>
  <c r="BC21155" i="1"/>
  <c r="BC21156" i="1"/>
  <c r="BC21157" i="1"/>
  <c r="BC21158" i="1"/>
  <c r="BC21159" i="1"/>
  <c r="BC21160" i="1"/>
  <c r="BC21161" i="1"/>
  <c r="BC21162" i="1"/>
  <c r="BC21163" i="1"/>
  <c r="BC21164" i="1"/>
  <c r="BC21165" i="1"/>
  <c r="BC21166" i="1"/>
  <c r="BC21167" i="1"/>
  <c r="BC21168" i="1"/>
  <c r="BC21169" i="1"/>
  <c r="BC21170" i="1"/>
  <c r="BC21171" i="1"/>
  <c r="BC21172" i="1"/>
  <c r="BC21173" i="1"/>
  <c r="BC21174" i="1"/>
  <c r="BC21175" i="1"/>
  <c r="BC21176" i="1"/>
  <c r="BC21177" i="1"/>
  <c r="BC21178" i="1"/>
  <c r="BC21179" i="1"/>
  <c r="BC21180" i="1"/>
  <c r="BC21181" i="1"/>
  <c r="BC21182" i="1"/>
  <c r="BC21183" i="1"/>
  <c r="BC21184" i="1"/>
  <c r="BC21185" i="1"/>
  <c r="BC21186" i="1"/>
  <c r="BC21187" i="1"/>
  <c r="BC21188" i="1"/>
  <c r="BC21189" i="1"/>
  <c r="BC21190" i="1"/>
  <c r="BC21191" i="1"/>
  <c r="BC21192" i="1"/>
  <c r="BC21193" i="1"/>
  <c r="BC21194" i="1"/>
  <c r="BC21195" i="1"/>
  <c r="BC21196" i="1"/>
  <c r="BC21197" i="1"/>
  <c r="BC21198" i="1"/>
  <c r="BC21199" i="1"/>
  <c r="BC21200" i="1"/>
  <c r="BC21201" i="1"/>
  <c r="BC21202" i="1"/>
  <c r="BC21203" i="1"/>
  <c r="BC21204" i="1"/>
  <c r="BC21205" i="1"/>
  <c r="BC21206" i="1"/>
  <c r="BC21207" i="1"/>
  <c r="BC21208" i="1"/>
  <c r="BC21209" i="1"/>
  <c r="BC21210" i="1"/>
  <c r="BC21211" i="1"/>
  <c r="BC21212" i="1"/>
  <c r="BC21213" i="1"/>
  <c r="BC21214" i="1"/>
  <c r="BC21215" i="1"/>
  <c r="BC21216" i="1"/>
  <c r="BC21217" i="1"/>
  <c r="BC21218" i="1"/>
  <c r="BC21219" i="1"/>
  <c r="BC21220" i="1"/>
  <c r="BC21221" i="1"/>
  <c r="BC21222" i="1"/>
  <c r="BC21223" i="1"/>
  <c r="BC21224" i="1"/>
  <c r="BC21225" i="1"/>
  <c r="BC21226" i="1"/>
  <c r="BC21227" i="1"/>
  <c r="BC21228" i="1"/>
  <c r="BC21229" i="1"/>
  <c r="BC21230" i="1"/>
  <c r="BC21231" i="1"/>
  <c r="BC21232" i="1"/>
  <c r="BC21233" i="1"/>
  <c r="BC21234" i="1"/>
  <c r="BC21235" i="1"/>
  <c r="BC21236" i="1"/>
  <c r="BC21237" i="1"/>
  <c r="BC21238" i="1"/>
  <c r="BC21239" i="1"/>
  <c r="BC21240" i="1"/>
  <c r="BC21241" i="1"/>
  <c r="BC21242" i="1"/>
  <c r="BC21243" i="1"/>
  <c r="BC21244" i="1"/>
  <c r="BC21245" i="1"/>
  <c r="BC21246" i="1"/>
  <c r="BC21247" i="1"/>
  <c r="BC21248" i="1"/>
  <c r="BC21249" i="1"/>
  <c r="BC21250" i="1"/>
  <c r="BC21251" i="1"/>
  <c r="BC21252" i="1"/>
  <c r="BC21253" i="1"/>
  <c r="BC21254" i="1"/>
  <c r="BC21255" i="1"/>
  <c r="BC21256" i="1"/>
  <c r="BC21257" i="1"/>
  <c r="BC21258" i="1"/>
  <c r="BC21259" i="1"/>
  <c r="BC21260" i="1"/>
  <c r="BC21261" i="1"/>
  <c r="BC21262" i="1"/>
  <c r="BC21263" i="1"/>
  <c r="BC21264" i="1"/>
  <c r="BC21265" i="1"/>
  <c r="BC21266" i="1"/>
  <c r="BC21267" i="1"/>
  <c r="BC21268" i="1"/>
  <c r="BC21269" i="1"/>
  <c r="BC21270" i="1"/>
  <c r="BC21271" i="1"/>
  <c r="BC21272" i="1"/>
  <c r="BC21273" i="1"/>
  <c r="BC21274" i="1"/>
  <c r="BC21275" i="1"/>
  <c r="BC21276" i="1"/>
  <c r="BC21277" i="1"/>
  <c r="BC21278" i="1"/>
  <c r="BC21279" i="1"/>
  <c r="BC21280" i="1"/>
  <c r="BC21281" i="1"/>
  <c r="BC21282" i="1"/>
  <c r="BC21283" i="1"/>
  <c r="BC21284" i="1"/>
  <c r="BC21285" i="1"/>
  <c r="BC21286" i="1"/>
  <c r="BC21287" i="1"/>
  <c r="BC21288" i="1"/>
  <c r="BC21289" i="1"/>
  <c r="BC21290" i="1"/>
  <c r="BC21291" i="1"/>
  <c r="BC21292" i="1"/>
  <c r="BC21293" i="1"/>
  <c r="BC21294" i="1"/>
  <c r="BC21295" i="1"/>
  <c r="BC21296" i="1"/>
  <c r="BC21297" i="1"/>
  <c r="BC21298" i="1"/>
  <c r="BC21299" i="1"/>
  <c r="BC21300" i="1"/>
  <c r="BC21301" i="1"/>
  <c r="BC21302" i="1"/>
  <c r="BC21303" i="1"/>
  <c r="BC21304" i="1"/>
  <c r="BC21305" i="1"/>
  <c r="BC21306" i="1"/>
  <c r="BC21307" i="1"/>
  <c r="BC21308" i="1"/>
  <c r="BC21309" i="1"/>
  <c r="BC21310" i="1"/>
  <c r="BC21311" i="1"/>
  <c r="BC21312" i="1"/>
  <c r="BC21313" i="1"/>
  <c r="BC21314" i="1"/>
  <c r="BC21315" i="1"/>
  <c r="BC21316" i="1"/>
  <c r="BC21317" i="1"/>
  <c r="BC21318" i="1"/>
  <c r="BC21319" i="1"/>
  <c r="BC21320" i="1"/>
  <c r="BC21321" i="1"/>
  <c r="BC21322" i="1"/>
  <c r="BC21323" i="1"/>
  <c r="BC21324" i="1"/>
  <c r="BC21325" i="1"/>
  <c r="BC21326" i="1"/>
  <c r="BC21327" i="1"/>
  <c r="BC21328" i="1"/>
  <c r="BC21329" i="1"/>
  <c r="BC21330" i="1"/>
  <c r="BC21331" i="1"/>
  <c r="BC21332" i="1"/>
  <c r="BC21333" i="1"/>
  <c r="BC21334" i="1"/>
  <c r="BC21335" i="1"/>
  <c r="BC21336" i="1"/>
  <c r="BC21337" i="1"/>
  <c r="BC21338" i="1"/>
  <c r="BC21339" i="1"/>
  <c r="BC21340" i="1"/>
  <c r="BC21341" i="1"/>
  <c r="BC21342" i="1"/>
  <c r="BC21343" i="1"/>
  <c r="BC21344" i="1"/>
  <c r="BC21345" i="1"/>
  <c r="BC21346" i="1"/>
  <c r="BC21347" i="1"/>
  <c r="BC21348" i="1"/>
  <c r="BC21349" i="1"/>
  <c r="BC21350" i="1"/>
  <c r="BC21351" i="1"/>
  <c r="BC21352" i="1"/>
  <c r="BC21353" i="1"/>
  <c r="BC21354" i="1"/>
  <c r="BC21355" i="1"/>
  <c r="BC21356" i="1"/>
  <c r="BC21357" i="1"/>
  <c r="BC21358" i="1"/>
  <c r="BC21359" i="1"/>
  <c r="BC21360" i="1"/>
  <c r="BC21361" i="1"/>
  <c r="BC21362" i="1"/>
  <c r="BC21363" i="1"/>
  <c r="BC21364" i="1"/>
  <c r="BC21365" i="1"/>
  <c r="BC21366" i="1"/>
  <c r="BC21367" i="1"/>
  <c r="BC21368" i="1"/>
  <c r="BC21369" i="1"/>
  <c r="BC21370" i="1"/>
  <c r="BC21371" i="1"/>
  <c r="BC21372" i="1"/>
  <c r="BC21373" i="1"/>
  <c r="BC21374" i="1"/>
  <c r="BC21375" i="1"/>
  <c r="BC21376" i="1"/>
  <c r="BC21377" i="1"/>
  <c r="BC21378" i="1"/>
  <c r="BC21379" i="1"/>
  <c r="BC21380" i="1"/>
  <c r="BC21381" i="1"/>
  <c r="BC21382" i="1"/>
  <c r="BC21383" i="1"/>
  <c r="BC21384" i="1"/>
  <c r="BC21385" i="1"/>
  <c r="BC21386" i="1"/>
  <c r="BC21387" i="1"/>
  <c r="BC21388" i="1"/>
  <c r="BC21389" i="1"/>
  <c r="BC21390" i="1"/>
  <c r="BC21391" i="1"/>
  <c r="BC21392" i="1"/>
  <c r="BC21393" i="1"/>
  <c r="BC21394" i="1"/>
  <c r="BC21395" i="1"/>
  <c r="BC21396" i="1"/>
  <c r="BC21397" i="1"/>
  <c r="BC21398" i="1"/>
  <c r="BC21399" i="1"/>
  <c r="BC21400" i="1"/>
  <c r="BC21401" i="1"/>
  <c r="BC21402" i="1"/>
  <c r="BC21403" i="1"/>
  <c r="BC21404" i="1"/>
  <c r="BC21405" i="1"/>
  <c r="BC21406" i="1"/>
  <c r="BC21407" i="1"/>
  <c r="BC21408" i="1"/>
  <c r="BC21409" i="1"/>
  <c r="BC21410" i="1"/>
  <c r="BC21411" i="1"/>
  <c r="BC21412" i="1"/>
  <c r="BC21413" i="1"/>
  <c r="BC21414" i="1"/>
  <c r="BC21415" i="1"/>
  <c r="BC21416" i="1"/>
  <c r="BC21417" i="1"/>
  <c r="BC21418" i="1"/>
  <c r="BC21419" i="1"/>
  <c r="BC21420" i="1"/>
  <c r="BC21421" i="1"/>
  <c r="BC21422" i="1"/>
  <c r="BC21423" i="1"/>
  <c r="BC21424" i="1"/>
  <c r="BC21425" i="1"/>
  <c r="BC21426" i="1"/>
  <c r="BC21427" i="1"/>
  <c r="BC21428" i="1"/>
  <c r="BC21429" i="1"/>
  <c r="BC21430" i="1"/>
  <c r="BC21431" i="1"/>
  <c r="BC21432" i="1"/>
  <c r="BC21433" i="1"/>
  <c r="BC21434" i="1"/>
  <c r="BC21435" i="1"/>
  <c r="BC21436" i="1"/>
  <c r="BC21437" i="1"/>
  <c r="BC21438" i="1"/>
  <c r="BC21439" i="1"/>
  <c r="BC21440" i="1"/>
  <c r="BC21441" i="1"/>
  <c r="BC21442" i="1"/>
  <c r="BC21443" i="1"/>
  <c r="BC21444" i="1"/>
  <c r="BC21445" i="1"/>
  <c r="BC21446" i="1"/>
  <c r="BC21447" i="1"/>
  <c r="BC21448" i="1"/>
  <c r="BC21449" i="1"/>
  <c r="BC21450" i="1"/>
  <c r="BC21451" i="1"/>
  <c r="BC21452" i="1"/>
  <c r="BC21453" i="1"/>
  <c r="BC21454" i="1"/>
  <c r="BC21455" i="1"/>
  <c r="BC21456" i="1"/>
  <c r="BC21457" i="1"/>
  <c r="BC21458" i="1"/>
  <c r="BC21459" i="1"/>
  <c r="BC21460" i="1"/>
  <c r="BC21461" i="1"/>
  <c r="BC21462" i="1"/>
  <c r="BC21463" i="1"/>
  <c r="BC21464" i="1"/>
  <c r="BC21465" i="1"/>
  <c r="BC21466" i="1"/>
  <c r="BC21467" i="1"/>
  <c r="BC21468" i="1"/>
  <c r="BC21469" i="1"/>
  <c r="BC21470" i="1"/>
  <c r="BC21471" i="1"/>
  <c r="BC21472" i="1"/>
  <c r="BC21473" i="1"/>
  <c r="BC21474" i="1"/>
  <c r="BC21475" i="1"/>
  <c r="BC21476" i="1"/>
  <c r="BC21477" i="1"/>
  <c r="BC21478" i="1"/>
  <c r="BC21479" i="1"/>
  <c r="BC21480" i="1"/>
  <c r="BC21481" i="1"/>
  <c r="BC21482" i="1"/>
  <c r="BC21483" i="1"/>
  <c r="BC21484" i="1"/>
  <c r="BC21485" i="1"/>
  <c r="BC21486" i="1"/>
  <c r="BC21487" i="1"/>
  <c r="BC21488" i="1"/>
  <c r="BC21489" i="1"/>
  <c r="BC21490" i="1"/>
  <c r="BC21491" i="1"/>
  <c r="BC21492" i="1"/>
  <c r="BC21493" i="1"/>
  <c r="BC21494" i="1"/>
  <c r="BC21495" i="1"/>
  <c r="BC21496" i="1"/>
  <c r="BC21497" i="1"/>
  <c r="BC21498" i="1"/>
  <c r="BC21499" i="1"/>
  <c r="BC21500" i="1"/>
  <c r="BC21501" i="1"/>
  <c r="BC21502" i="1"/>
  <c r="BC21503" i="1"/>
  <c r="BC21504" i="1"/>
  <c r="BC21505" i="1"/>
  <c r="BC21506" i="1"/>
  <c r="BC21507" i="1"/>
  <c r="BC21508" i="1"/>
  <c r="BC21509" i="1"/>
  <c r="BC21510" i="1"/>
  <c r="BC21511" i="1"/>
  <c r="BC21512" i="1"/>
  <c r="BC21513" i="1"/>
  <c r="BC21514" i="1"/>
  <c r="BC21515" i="1"/>
  <c r="BC21516" i="1"/>
  <c r="BC21517" i="1"/>
  <c r="BC21518" i="1"/>
  <c r="BC21519" i="1"/>
  <c r="BC21520" i="1"/>
  <c r="BC21521" i="1"/>
  <c r="BC21522" i="1"/>
  <c r="BC21523" i="1"/>
  <c r="BC21524" i="1"/>
  <c r="BC21525" i="1"/>
  <c r="BC21526" i="1"/>
  <c r="BC21527" i="1"/>
  <c r="BC21528" i="1"/>
  <c r="BC21529" i="1"/>
  <c r="BC21530" i="1"/>
  <c r="BC21531" i="1"/>
  <c r="BC21532" i="1"/>
  <c r="BC21533" i="1"/>
  <c r="BC21534" i="1"/>
  <c r="BC21535" i="1"/>
  <c r="BC21536" i="1"/>
  <c r="BC21537" i="1"/>
  <c r="BC21538" i="1"/>
  <c r="BC21539" i="1"/>
  <c r="BC21540" i="1"/>
  <c r="BC21541" i="1"/>
  <c r="BC21542" i="1"/>
  <c r="BC21543" i="1"/>
  <c r="BC21544" i="1"/>
  <c r="BC21545" i="1"/>
  <c r="BC21546" i="1"/>
  <c r="BC21547" i="1"/>
  <c r="BC21548" i="1"/>
  <c r="BC21549" i="1"/>
  <c r="BC21550" i="1"/>
  <c r="BC21551" i="1"/>
  <c r="BC21552" i="1"/>
  <c r="BC21553" i="1"/>
  <c r="BC21554" i="1"/>
  <c r="BC21555" i="1"/>
  <c r="BC21556" i="1"/>
  <c r="BC21557" i="1"/>
  <c r="BC21558" i="1"/>
  <c r="BC21559" i="1"/>
  <c r="BC21560" i="1"/>
  <c r="BC21561" i="1"/>
  <c r="BC21562" i="1"/>
  <c r="BC21563" i="1"/>
  <c r="BC21564" i="1"/>
  <c r="BC21565" i="1"/>
  <c r="BC21566" i="1"/>
  <c r="BC21567" i="1"/>
  <c r="BC21568" i="1"/>
  <c r="BC21569" i="1"/>
  <c r="BC21570" i="1"/>
  <c r="BC21571" i="1"/>
  <c r="BC21572" i="1"/>
  <c r="BC21573" i="1"/>
  <c r="BC21574" i="1"/>
  <c r="BC21575" i="1"/>
  <c r="BC21576" i="1"/>
  <c r="BC21577" i="1"/>
  <c r="BC21578" i="1"/>
  <c r="BC21579" i="1"/>
  <c r="BC21580" i="1"/>
  <c r="BC21581" i="1"/>
  <c r="BC21582" i="1"/>
  <c r="BC21583" i="1"/>
  <c r="BC21584" i="1"/>
  <c r="BC21585" i="1"/>
  <c r="BC21586" i="1"/>
  <c r="BC21587" i="1"/>
  <c r="BC21588" i="1"/>
  <c r="BC21589" i="1"/>
  <c r="BC21590" i="1"/>
  <c r="BC21591" i="1"/>
  <c r="BC21592" i="1"/>
  <c r="BC21593" i="1"/>
  <c r="BC21594" i="1"/>
  <c r="BC21595" i="1"/>
  <c r="BC21596" i="1"/>
  <c r="BC21597" i="1"/>
  <c r="BC21598" i="1"/>
  <c r="BC21599" i="1"/>
  <c r="BC21600" i="1"/>
  <c r="BC21601" i="1"/>
  <c r="BC21602" i="1"/>
  <c r="BC21603" i="1"/>
  <c r="BC21604" i="1"/>
  <c r="BC21605" i="1"/>
  <c r="BC21606" i="1"/>
  <c r="BC21607" i="1"/>
  <c r="BC21608" i="1"/>
  <c r="BC21609" i="1"/>
  <c r="BC21610" i="1"/>
  <c r="BC21611" i="1"/>
  <c r="BC21612" i="1"/>
  <c r="BC21613" i="1"/>
  <c r="BC21614" i="1"/>
  <c r="BC21615" i="1"/>
  <c r="BC21616" i="1"/>
  <c r="BC21617" i="1"/>
  <c r="BC21618" i="1"/>
  <c r="BC21619" i="1"/>
  <c r="BC21620" i="1"/>
  <c r="BC21621" i="1"/>
  <c r="BC21622" i="1"/>
  <c r="BC21623" i="1"/>
  <c r="BC21624" i="1"/>
  <c r="BC21625" i="1"/>
  <c r="BC21626" i="1"/>
  <c r="BC21627" i="1"/>
  <c r="BC21628" i="1"/>
  <c r="BC21629" i="1"/>
  <c r="BC21630" i="1"/>
  <c r="BC21631" i="1"/>
  <c r="BC21632" i="1"/>
  <c r="BC21633" i="1"/>
  <c r="BC21634" i="1"/>
  <c r="BC21635" i="1"/>
  <c r="BC21636" i="1"/>
  <c r="BC21637" i="1"/>
  <c r="BC21638" i="1"/>
  <c r="BC21639" i="1"/>
  <c r="BC21640" i="1"/>
  <c r="BC21641" i="1"/>
  <c r="BC21642" i="1"/>
  <c r="BC21643" i="1"/>
  <c r="BC21644" i="1"/>
  <c r="BC21645" i="1"/>
  <c r="BC21646" i="1"/>
  <c r="BC21647" i="1"/>
  <c r="BC21648" i="1"/>
  <c r="BC21649" i="1"/>
  <c r="BC21650" i="1"/>
  <c r="BC21651" i="1"/>
  <c r="BC21652" i="1"/>
  <c r="BC21653" i="1"/>
  <c r="BC21654" i="1"/>
  <c r="BC21655" i="1"/>
  <c r="BC21656" i="1"/>
  <c r="BC21657" i="1"/>
  <c r="BC21658" i="1"/>
  <c r="BC21659" i="1"/>
  <c r="BC21660" i="1"/>
  <c r="BC21661" i="1"/>
  <c r="BC21662" i="1"/>
  <c r="BC21663" i="1"/>
  <c r="BC21664" i="1"/>
  <c r="BC21665" i="1"/>
  <c r="BC21666" i="1"/>
  <c r="BC21667" i="1"/>
  <c r="BC21668" i="1"/>
  <c r="BC21669" i="1"/>
  <c r="BC21670" i="1"/>
  <c r="BC21671" i="1"/>
  <c r="BC21672" i="1"/>
  <c r="BC21673" i="1"/>
  <c r="BC21674" i="1"/>
  <c r="BC21675" i="1"/>
  <c r="BC21676" i="1"/>
  <c r="BC21677" i="1"/>
  <c r="BC21678" i="1"/>
  <c r="BC21679" i="1"/>
  <c r="BC21680" i="1"/>
  <c r="BC21681" i="1"/>
  <c r="BC21682" i="1"/>
  <c r="BC21683" i="1"/>
  <c r="BC21684" i="1"/>
  <c r="BC21685" i="1"/>
  <c r="BC21686" i="1"/>
  <c r="BC21687" i="1"/>
  <c r="BC21688" i="1"/>
  <c r="BC21689" i="1"/>
  <c r="BC21690" i="1"/>
  <c r="BC21691" i="1"/>
  <c r="BC21692" i="1"/>
  <c r="BC21693" i="1"/>
  <c r="BC21694" i="1"/>
  <c r="BC21695" i="1"/>
  <c r="BC21696" i="1"/>
  <c r="BC21697" i="1"/>
  <c r="BC21698" i="1"/>
  <c r="BC21699" i="1"/>
  <c r="BC21700" i="1"/>
  <c r="BC21701" i="1"/>
  <c r="BC21702" i="1"/>
  <c r="BC21703" i="1"/>
  <c r="BC21704" i="1"/>
  <c r="BC21705" i="1"/>
  <c r="BC21706" i="1"/>
  <c r="BC21707" i="1"/>
  <c r="BC21708" i="1"/>
  <c r="BC21709" i="1"/>
  <c r="BC21710" i="1"/>
  <c r="BC21711" i="1"/>
  <c r="BC21712" i="1"/>
  <c r="BC21713" i="1"/>
  <c r="BC21714" i="1"/>
  <c r="BC21715" i="1"/>
  <c r="BC21716" i="1"/>
  <c r="BC21717" i="1"/>
  <c r="BC21718" i="1"/>
  <c r="BC21719" i="1"/>
  <c r="BC21720" i="1"/>
  <c r="BC21721" i="1"/>
  <c r="BC21722" i="1"/>
  <c r="BC21723" i="1"/>
  <c r="BC21724" i="1"/>
  <c r="BC21725" i="1"/>
  <c r="BC21726" i="1"/>
  <c r="BC21727" i="1"/>
  <c r="BC21728" i="1"/>
  <c r="BC21729" i="1"/>
  <c r="BC21730" i="1"/>
  <c r="BC21731" i="1"/>
  <c r="BC21732" i="1"/>
  <c r="BC21733" i="1"/>
  <c r="BC21734" i="1"/>
  <c r="BC21735" i="1"/>
  <c r="BC21736" i="1"/>
  <c r="BC21737" i="1"/>
  <c r="BC21738" i="1"/>
  <c r="BC21739" i="1"/>
  <c r="BC21740" i="1"/>
  <c r="BC21741" i="1"/>
  <c r="BC21742" i="1"/>
  <c r="BC21743" i="1"/>
  <c r="BC21744" i="1"/>
  <c r="BC21745" i="1"/>
  <c r="BC21746" i="1"/>
  <c r="BC21747" i="1"/>
  <c r="BC21748" i="1"/>
  <c r="BC21749" i="1"/>
  <c r="BC21750" i="1"/>
  <c r="BC21751" i="1"/>
  <c r="BC21752" i="1"/>
  <c r="BC21753" i="1"/>
  <c r="BC21754" i="1"/>
  <c r="BC21755" i="1"/>
  <c r="BC21756" i="1"/>
  <c r="BC21757" i="1"/>
  <c r="BC21758" i="1"/>
  <c r="BC21759" i="1"/>
  <c r="BC21760" i="1"/>
  <c r="BC21761" i="1"/>
  <c r="BC21762" i="1"/>
  <c r="BC21763" i="1"/>
  <c r="BC21764" i="1"/>
  <c r="BC21765" i="1"/>
  <c r="BC21766" i="1"/>
  <c r="BC21767" i="1"/>
  <c r="BC21768" i="1"/>
  <c r="BC21769" i="1"/>
  <c r="BC21770" i="1"/>
  <c r="BC21771" i="1"/>
  <c r="BC21772" i="1"/>
  <c r="BC21773" i="1"/>
  <c r="BC21774" i="1"/>
  <c r="BC21775" i="1"/>
  <c r="BC21776" i="1"/>
  <c r="BC21777" i="1"/>
  <c r="BC21778" i="1"/>
  <c r="BC21779" i="1"/>
  <c r="BC21780" i="1"/>
  <c r="BC21781" i="1"/>
  <c r="BC21782" i="1"/>
  <c r="BC21783" i="1"/>
  <c r="BC21784" i="1"/>
  <c r="BC21785" i="1"/>
  <c r="BC21786" i="1"/>
  <c r="BC21787" i="1"/>
  <c r="BC21788" i="1"/>
  <c r="BC21789" i="1"/>
  <c r="BC21790" i="1"/>
  <c r="BC21791" i="1"/>
  <c r="BC21792" i="1"/>
  <c r="BC21793" i="1"/>
  <c r="BC21794" i="1"/>
  <c r="BC21795" i="1"/>
  <c r="BC21796" i="1"/>
  <c r="BC21797" i="1"/>
  <c r="BC21798" i="1"/>
  <c r="BC21799" i="1"/>
  <c r="BC21800" i="1"/>
  <c r="BC21801" i="1"/>
  <c r="BC21802" i="1"/>
  <c r="BC21803" i="1"/>
  <c r="BC21804" i="1"/>
  <c r="BC21805" i="1"/>
  <c r="BC21806" i="1"/>
  <c r="BC21807" i="1"/>
  <c r="BC21808" i="1"/>
  <c r="BC21809" i="1"/>
  <c r="BC21810" i="1"/>
  <c r="BC21811" i="1"/>
  <c r="BC21812" i="1"/>
  <c r="BC21813" i="1"/>
  <c r="BC21814" i="1"/>
  <c r="BC21815" i="1"/>
  <c r="BC21816" i="1"/>
  <c r="BC21817" i="1"/>
  <c r="BC21818" i="1"/>
  <c r="BC21819" i="1"/>
  <c r="BC21820" i="1"/>
  <c r="BC21821" i="1"/>
  <c r="BC21822" i="1"/>
  <c r="BC21823" i="1"/>
  <c r="BC21824" i="1"/>
  <c r="BC21825" i="1"/>
  <c r="BC21826" i="1"/>
  <c r="BC21827" i="1"/>
  <c r="BC21828" i="1"/>
  <c r="BC21829" i="1"/>
  <c r="BC21830" i="1"/>
  <c r="BC21831" i="1"/>
  <c r="BC21832" i="1"/>
  <c r="BC21833" i="1"/>
  <c r="BC21834" i="1"/>
  <c r="BC21835" i="1"/>
  <c r="BC21836" i="1"/>
  <c r="BC21837" i="1"/>
  <c r="BC21838" i="1"/>
  <c r="BC21839" i="1"/>
  <c r="BC21840" i="1"/>
  <c r="BC21841" i="1"/>
  <c r="BC21842" i="1"/>
  <c r="BC21843" i="1"/>
  <c r="BC21844" i="1"/>
  <c r="BC21845" i="1"/>
  <c r="BC21846" i="1"/>
  <c r="BC21847" i="1"/>
  <c r="BC21848" i="1"/>
  <c r="BC21849" i="1"/>
  <c r="BC21850" i="1"/>
  <c r="BC21851" i="1"/>
  <c r="BC21852" i="1"/>
  <c r="BC21853" i="1"/>
  <c r="BC21854" i="1"/>
  <c r="BC21855" i="1"/>
  <c r="BC21856" i="1"/>
  <c r="BC21857" i="1"/>
  <c r="BC21858" i="1"/>
  <c r="BC21859" i="1"/>
  <c r="BC21860" i="1"/>
  <c r="BC21861" i="1"/>
  <c r="BC21862" i="1"/>
  <c r="BC21863" i="1"/>
  <c r="BC21864" i="1"/>
  <c r="BC21865" i="1"/>
  <c r="BC21866" i="1"/>
  <c r="BC21867" i="1"/>
  <c r="BC21868" i="1"/>
  <c r="BC21869" i="1"/>
  <c r="BC21870" i="1"/>
  <c r="BC21871" i="1"/>
  <c r="BC21872" i="1"/>
  <c r="BC21873" i="1"/>
  <c r="BC21874" i="1"/>
  <c r="BC21875" i="1"/>
  <c r="BC21876" i="1"/>
  <c r="BC21877" i="1"/>
  <c r="BC21878" i="1"/>
  <c r="BC21879" i="1"/>
  <c r="BC21880" i="1"/>
  <c r="BC21881" i="1"/>
  <c r="BC21882" i="1"/>
  <c r="BC21883" i="1"/>
  <c r="BC21884" i="1"/>
  <c r="BC21885" i="1"/>
  <c r="BC21886" i="1"/>
  <c r="BC21887" i="1"/>
  <c r="BC21888" i="1"/>
  <c r="BC21889" i="1"/>
  <c r="BC21890" i="1"/>
  <c r="BC21891" i="1"/>
  <c r="BC21892" i="1"/>
  <c r="BC21893" i="1"/>
  <c r="BC21894" i="1"/>
  <c r="BC21895" i="1"/>
  <c r="BC21896" i="1"/>
  <c r="BC21897" i="1"/>
  <c r="BC21898" i="1"/>
  <c r="BC21899" i="1"/>
  <c r="BC21900" i="1"/>
  <c r="BC21901" i="1"/>
  <c r="BC21902" i="1"/>
  <c r="BC21903" i="1"/>
  <c r="BC21904" i="1"/>
  <c r="BC21905" i="1"/>
  <c r="BC21906" i="1"/>
  <c r="BC21907" i="1"/>
  <c r="BC21908" i="1"/>
  <c r="BC21909" i="1"/>
  <c r="BC21910" i="1"/>
  <c r="BC21911" i="1"/>
  <c r="BC21912" i="1"/>
  <c r="BC21913" i="1"/>
  <c r="BC21914" i="1"/>
  <c r="BC21915" i="1"/>
  <c r="BC21916" i="1"/>
  <c r="BC21917" i="1"/>
  <c r="BC21918" i="1"/>
  <c r="BC21919" i="1"/>
  <c r="BC21920" i="1"/>
  <c r="BC21921" i="1"/>
  <c r="BC21922" i="1"/>
  <c r="BC21923" i="1"/>
  <c r="BC21924" i="1"/>
  <c r="BC21925" i="1"/>
  <c r="BC21926" i="1"/>
  <c r="BC21927" i="1"/>
  <c r="BC21928" i="1"/>
  <c r="BC21929" i="1"/>
  <c r="BC21930" i="1"/>
  <c r="BC21931" i="1"/>
  <c r="BC21932" i="1"/>
  <c r="BC21933" i="1"/>
  <c r="BC21934" i="1"/>
  <c r="BC21935" i="1"/>
  <c r="BC21936" i="1"/>
  <c r="BC21937" i="1"/>
  <c r="BC21938" i="1"/>
  <c r="BC21939" i="1"/>
  <c r="BC21940" i="1"/>
  <c r="BC21941" i="1"/>
  <c r="BC21942" i="1"/>
  <c r="BC21943" i="1"/>
  <c r="BC21944" i="1"/>
  <c r="BC21945" i="1"/>
  <c r="BC21946" i="1"/>
  <c r="BC21947" i="1"/>
  <c r="BC21948" i="1"/>
  <c r="BC21949" i="1"/>
  <c r="BC21950" i="1"/>
  <c r="BC21951" i="1"/>
  <c r="BC21952" i="1"/>
  <c r="BC21953" i="1"/>
  <c r="BC21954" i="1"/>
  <c r="BC21955" i="1"/>
  <c r="BC21956" i="1"/>
  <c r="BC21957" i="1"/>
  <c r="BC21958" i="1"/>
  <c r="BC21959" i="1"/>
  <c r="BC21960" i="1"/>
  <c r="BC21961" i="1"/>
  <c r="BC21962" i="1"/>
  <c r="BC21963" i="1"/>
  <c r="BC21964" i="1"/>
  <c r="BC21965" i="1"/>
  <c r="BC21966" i="1"/>
  <c r="BC21967" i="1"/>
  <c r="BC21968" i="1"/>
  <c r="BC21969" i="1"/>
  <c r="BC21970" i="1"/>
  <c r="BC21971" i="1"/>
  <c r="BC21972" i="1"/>
  <c r="BC21973" i="1"/>
  <c r="BC21974" i="1"/>
  <c r="BC21975" i="1"/>
  <c r="BC21976" i="1"/>
  <c r="BC21977" i="1"/>
  <c r="BC21978" i="1"/>
  <c r="BC21979" i="1"/>
  <c r="BC21980" i="1"/>
  <c r="BC21981" i="1"/>
  <c r="BC21982" i="1"/>
  <c r="BC21983" i="1"/>
  <c r="BC21984" i="1"/>
  <c r="BC21985" i="1"/>
  <c r="BC21986" i="1"/>
  <c r="BC21987" i="1"/>
  <c r="BC21988" i="1"/>
  <c r="BC21989" i="1"/>
  <c r="BC21990" i="1"/>
  <c r="BC21991" i="1"/>
  <c r="BC21992" i="1"/>
  <c r="BC21993" i="1"/>
  <c r="BC21994" i="1"/>
  <c r="BC21995" i="1"/>
  <c r="BC21996" i="1"/>
  <c r="BC21997" i="1"/>
  <c r="BC21998" i="1"/>
  <c r="BC21999" i="1"/>
  <c r="BC22000" i="1"/>
  <c r="BC22001" i="1"/>
  <c r="BC22002" i="1"/>
  <c r="BC22003" i="1"/>
  <c r="BC22004" i="1"/>
  <c r="BC22005" i="1"/>
  <c r="BC22006" i="1"/>
  <c r="BC22007" i="1"/>
  <c r="BC22008" i="1"/>
  <c r="BC22009" i="1"/>
  <c r="BC22010" i="1"/>
  <c r="BC22011" i="1"/>
  <c r="BC22012" i="1"/>
  <c r="BC22013" i="1"/>
  <c r="BC22014" i="1"/>
  <c r="BC22015" i="1"/>
  <c r="BC22016" i="1"/>
  <c r="BC22017" i="1"/>
  <c r="BC22018" i="1"/>
  <c r="BC22019" i="1"/>
  <c r="BC22020" i="1"/>
  <c r="BC22021" i="1"/>
  <c r="BC22022" i="1"/>
  <c r="BC22023" i="1"/>
  <c r="BC22024" i="1"/>
  <c r="BC22025" i="1"/>
  <c r="BC22026" i="1"/>
  <c r="BC22027" i="1"/>
  <c r="BC22028" i="1"/>
  <c r="BC22029" i="1"/>
  <c r="BC22030" i="1"/>
  <c r="BC22031" i="1"/>
  <c r="BC22032" i="1"/>
  <c r="BC22033" i="1"/>
  <c r="BC22034" i="1"/>
  <c r="BC22035" i="1"/>
  <c r="BC22036" i="1"/>
  <c r="BC22037" i="1"/>
  <c r="BC22038" i="1"/>
  <c r="BC22039" i="1"/>
  <c r="BC22040" i="1"/>
  <c r="BC22041" i="1"/>
  <c r="BC22042" i="1"/>
  <c r="BC22043" i="1"/>
  <c r="BC22044" i="1"/>
  <c r="BC22045" i="1"/>
  <c r="BC22046" i="1"/>
  <c r="BC22047" i="1"/>
  <c r="BC22048" i="1"/>
  <c r="BC22049" i="1"/>
  <c r="BC22050" i="1"/>
  <c r="BC22051" i="1"/>
  <c r="BC22052" i="1"/>
  <c r="BC22053" i="1"/>
  <c r="BC22054" i="1"/>
  <c r="BC22055" i="1"/>
  <c r="BC22056" i="1"/>
  <c r="BC22057" i="1"/>
  <c r="BC22058" i="1"/>
  <c r="BC22059" i="1"/>
  <c r="BC22060" i="1"/>
  <c r="BC22061" i="1"/>
  <c r="BC22062" i="1"/>
  <c r="BC22063" i="1"/>
  <c r="BC22064" i="1"/>
  <c r="BC22065" i="1"/>
  <c r="BC22066" i="1"/>
  <c r="BC22067" i="1"/>
  <c r="BC22068" i="1"/>
  <c r="BC22069" i="1"/>
  <c r="BC22070" i="1"/>
  <c r="BC22071" i="1"/>
  <c r="BC22072" i="1"/>
  <c r="BC22073" i="1"/>
  <c r="BC22074" i="1"/>
  <c r="BC22075" i="1"/>
  <c r="BC22076" i="1"/>
  <c r="BC22077" i="1"/>
  <c r="BC22078" i="1"/>
  <c r="BC22079" i="1"/>
  <c r="BC22080" i="1"/>
  <c r="BC22081" i="1"/>
  <c r="BC22082" i="1"/>
  <c r="BC22083" i="1"/>
  <c r="BC22084" i="1"/>
  <c r="BC22085" i="1"/>
  <c r="BC22086" i="1"/>
  <c r="BC22087" i="1"/>
  <c r="BC22088" i="1"/>
  <c r="BC22089" i="1"/>
  <c r="BC22090" i="1"/>
  <c r="BC22091" i="1"/>
  <c r="BC22092" i="1"/>
  <c r="BC22093" i="1"/>
  <c r="BC22094" i="1"/>
  <c r="BC22095" i="1"/>
  <c r="BC22096" i="1"/>
  <c r="BC22097" i="1"/>
  <c r="BC22098" i="1"/>
  <c r="BC22099" i="1"/>
  <c r="BC22100" i="1"/>
  <c r="BC22101" i="1"/>
  <c r="BC22102" i="1"/>
  <c r="BC22103" i="1"/>
  <c r="BC22104" i="1"/>
  <c r="BC22105" i="1"/>
  <c r="BC22106" i="1"/>
  <c r="BC22107" i="1"/>
  <c r="BC22108" i="1"/>
  <c r="BC22109" i="1"/>
  <c r="BC22110" i="1"/>
  <c r="BC22111" i="1"/>
  <c r="BC22112" i="1"/>
  <c r="BC22113" i="1"/>
  <c r="BC22114" i="1"/>
  <c r="BC22115" i="1"/>
  <c r="BC22116" i="1"/>
  <c r="BC22117" i="1"/>
  <c r="BC22118" i="1"/>
  <c r="BC22119" i="1"/>
  <c r="BC22120" i="1"/>
  <c r="BC22121" i="1"/>
  <c r="BC22122" i="1"/>
  <c r="BC22123" i="1"/>
  <c r="BC22124" i="1"/>
  <c r="BC22125" i="1"/>
  <c r="BC22126" i="1"/>
  <c r="BC22127" i="1"/>
  <c r="BC22128" i="1"/>
  <c r="BC22129" i="1"/>
  <c r="BC22130" i="1"/>
  <c r="BC22131" i="1"/>
  <c r="BC22132" i="1"/>
  <c r="BC22133" i="1"/>
  <c r="BC22134" i="1"/>
  <c r="BC22135" i="1"/>
  <c r="BC22136" i="1"/>
  <c r="BC22137" i="1"/>
  <c r="BC22138" i="1"/>
  <c r="BC22139" i="1"/>
  <c r="BC22140" i="1"/>
  <c r="BC22141" i="1"/>
  <c r="BC22142" i="1"/>
  <c r="BC22143" i="1"/>
  <c r="BC22144" i="1"/>
  <c r="BC22145" i="1"/>
  <c r="BC22146" i="1"/>
  <c r="BC22147" i="1"/>
  <c r="BC22148" i="1"/>
  <c r="BC22149" i="1"/>
  <c r="BC22150" i="1"/>
  <c r="BC22151" i="1"/>
  <c r="BC22152" i="1"/>
  <c r="BC22153" i="1"/>
  <c r="BC22154" i="1"/>
  <c r="BC22155" i="1"/>
  <c r="BC22156" i="1"/>
  <c r="BC22157" i="1"/>
  <c r="BC22158" i="1"/>
  <c r="BC22159" i="1"/>
  <c r="BC22160" i="1"/>
  <c r="BC22161" i="1"/>
  <c r="BC22162" i="1"/>
  <c r="BC22163" i="1"/>
  <c r="BC22164" i="1"/>
  <c r="BC22165" i="1"/>
  <c r="BC22166" i="1"/>
  <c r="BC22167" i="1"/>
  <c r="BC22168" i="1"/>
  <c r="BC22169" i="1"/>
  <c r="BC22170" i="1"/>
  <c r="BC22171" i="1"/>
  <c r="BC22172" i="1"/>
  <c r="BC22173" i="1"/>
  <c r="BC22174" i="1"/>
  <c r="BC22175" i="1"/>
  <c r="BC22176" i="1"/>
  <c r="BC22177" i="1"/>
  <c r="BC22178" i="1"/>
  <c r="BC22179" i="1"/>
  <c r="BC22180" i="1"/>
  <c r="BC22181" i="1"/>
  <c r="BC22182" i="1"/>
  <c r="BC22183" i="1"/>
  <c r="BC22184" i="1"/>
  <c r="BC22185" i="1"/>
  <c r="BC22186" i="1"/>
  <c r="BC22187" i="1"/>
  <c r="BC22188" i="1"/>
  <c r="BC22189" i="1"/>
  <c r="BC22190" i="1"/>
  <c r="BC22191" i="1"/>
  <c r="BC22192" i="1"/>
  <c r="BC22193" i="1"/>
  <c r="BC22194" i="1"/>
  <c r="BC22195" i="1"/>
  <c r="BC22196" i="1"/>
  <c r="BC22197" i="1"/>
  <c r="BC22198" i="1"/>
  <c r="BC22199" i="1"/>
  <c r="BC22200" i="1"/>
  <c r="BC22201" i="1"/>
  <c r="BC22202" i="1"/>
  <c r="BC22203" i="1"/>
  <c r="BC22204" i="1"/>
  <c r="BC22205" i="1"/>
  <c r="BC22206" i="1"/>
  <c r="BC22207" i="1"/>
  <c r="BC22208" i="1"/>
  <c r="BC22209" i="1"/>
  <c r="BC22210" i="1"/>
  <c r="BC22211" i="1"/>
  <c r="BC22212" i="1"/>
  <c r="BC22213" i="1"/>
  <c r="BC22214" i="1"/>
  <c r="BC22215" i="1"/>
  <c r="BC22216" i="1"/>
  <c r="BC22217" i="1"/>
  <c r="BC22218" i="1"/>
  <c r="BC22219" i="1"/>
  <c r="BC22220" i="1"/>
  <c r="BC22221" i="1"/>
  <c r="BC22222" i="1"/>
  <c r="BC22223" i="1"/>
  <c r="BC22224" i="1"/>
  <c r="BC22225" i="1"/>
  <c r="BC22226" i="1"/>
  <c r="BC22227" i="1"/>
  <c r="BC22228" i="1"/>
  <c r="BC22229" i="1"/>
  <c r="BC22230" i="1"/>
  <c r="BC22231" i="1"/>
  <c r="BC22232" i="1"/>
  <c r="BC22233" i="1"/>
  <c r="BC22234" i="1"/>
  <c r="BC22235" i="1"/>
  <c r="BC22236" i="1"/>
  <c r="BC22237" i="1"/>
  <c r="BC22238" i="1"/>
  <c r="BC22239" i="1"/>
  <c r="BC22240" i="1"/>
  <c r="BC22241" i="1"/>
  <c r="BC22242" i="1"/>
  <c r="BC22243" i="1"/>
  <c r="BC22244" i="1"/>
  <c r="BC22245" i="1"/>
  <c r="BC22246" i="1"/>
  <c r="BC22247" i="1"/>
  <c r="BC22248" i="1"/>
  <c r="BC22249" i="1"/>
  <c r="BC22250" i="1"/>
  <c r="BC22251" i="1"/>
  <c r="BC22252" i="1"/>
  <c r="BC22253" i="1"/>
  <c r="BC22254" i="1"/>
  <c r="BC22255" i="1"/>
  <c r="BC22256" i="1"/>
  <c r="BC22257" i="1"/>
  <c r="BC22258" i="1"/>
  <c r="BC22259" i="1"/>
  <c r="BC22260" i="1"/>
  <c r="BC22261" i="1"/>
  <c r="BC22262" i="1"/>
  <c r="BC22263" i="1"/>
  <c r="BC22264" i="1"/>
  <c r="BC22265" i="1"/>
  <c r="BC22266" i="1"/>
  <c r="BC22267" i="1"/>
  <c r="BC22268" i="1"/>
  <c r="BC22269" i="1"/>
  <c r="BC22270" i="1"/>
  <c r="BC22271" i="1"/>
  <c r="BC22272" i="1"/>
  <c r="BC22273" i="1"/>
  <c r="BC22274" i="1"/>
  <c r="BC22275" i="1"/>
  <c r="BC22276" i="1"/>
  <c r="BC22277" i="1"/>
  <c r="BC22278" i="1"/>
  <c r="BC22279" i="1"/>
  <c r="BC22280" i="1"/>
  <c r="BC22281" i="1"/>
  <c r="BC22282" i="1"/>
  <c r="BC22283" i="1"/>
  <c r="BC22284" i="1"/>
  <c r="BC22285" i="1"/>
  <c r="BC22286" i="1"/>
  <c r="BC22287" i="1"/>
  <c r="BC22288" i="1"/>
  <c r="BC22289" i="1"/>
  <c r="BC22290" i="1"/>
  <c r="BC22291" i="1"/>
  <c r="BC22292" i="1"/>
  <c r="BC22293" i="1"/>
  <c r="BC22294" i="1"/>
  <c r="BC22295" i="1"/>
  <c r="BC22296" i="1"/>
  <c r="BC22297" i="1"/>
  <c r="BC22298" i="1"/>
  <c r="BC22299" i="1"/>
  <c r="BC22300" i="1"/>
  <c r="BC22301" i="1"/>
  <c r="BC22302" i="1"/>
  <c r="BC22303" i="1"/>
  <c r="BC22304" i="1"/>
  <c r="BC22305" i="1"/>
  <c r="BC22306" i="1"/>
  <c r="BC22307" i="1"/>
  <c r="BC22308" i="1"/>
  <c r="BC22309" i="1"/>
  <c r="BC22310" i="1"/>
  <c r="BC22311" i="1"/>
  <c r="BC22312" i="1"/>
  <c r="BC22313" i="1"/>
  <c r="BC22314" i="1"/>
  <c r="BC22315" i="1"/>
  <c r="BC22316" i="1"/>
  <c r="BC22317" i="1"/>
  <c r="BC22318" i="1"/>
  <c r="BC22319" i="1"/>
  <c r="BC22320" i="1"/>
  <c r="BC22321" i="1"/>
  <c r="BC22322" i="1"/>
  <c r="BC22323" i="1"/>
  <c r="BC22324" i="1"/>
  <c r="BC22325" i="1"/>
  <c r="BC22326" i="1"/>
  <c r="BC22327" i="1"/>
  <c r="BC22328" i="1"/>
  <c r="BC22329" i="1"/>
  <c r="BC22330" i="1"/>
  <c r="BC22331" i="1"/>
  <c r="BC22332" i="1"/>
  <c r="BC22333" i="1"/>
  <c r="BC22334" i="1"/>
  <c r="BC22335" i="1"/>
  <c r="BC22336" i="1"/>
  <c r="BC22337" i="1"/>
  <c r="BC22338" i="1"/>
  <c r="BC22339" i="1"/>
  <c r="BC22340" i="1"/>
  <c r="BC22341" i="1"/>
  <c r="BC22342" i="1"/>
  <c r="BC22343" i="1"/>
  <c r="BC22344" i="1"/>
  <c r="BC22345" i="1"/>
  <c r="BC22346" i="1"/>
  <c r="BC22347" i="1"/>
  <c r="BC22348" i="1"/>
  <c r="BC22349" i="1"/>
  <c r="BC22350" i="1"/>
  <c r="BC22351" i="1"/>
  <c r="BC22352" i="1"/>
  <c r="BC22353" i="1"/>
  <c r="BC22354" i="1"/>
  <c r="BC22355" i="1"/>
  <c r="BC22356" i="1"/>
  <c r="BC22357" i="1"/>
  <c r="BC22358" i="1"/>
  <c r="BC22359" i="1"/>
  <c r="BC22360" i="1"/>
  <c r="BC22361" i="1"/>
  <c r="BC22362" i="1"/>
  <c r="BC22363" i="1"/>
  <c r="BC22364" i="1"/>
  <c r="BC22365" i="1"/>
  <c r="BC22366" i="1"/>
  <c r="BC22367" i="1"/>
  <c r="BC22368" i="1"/>
  <c r="BC22369" i="1"/>
  <c r="BC22370" i="1"/>
  <c r="BC22371" i="1"/>
  <c r="BC22372" i="1"/>
  <c r="BC22373" i="1"/>
  <c r="BC22374" i="1"/>
  <c r="BC22375" i="1"/>
  <c r="BC22376" i="1"/>
  <c r="BC22377" i="1"/>
  <c r="BC22378" i="1"/>
  <c r="BC22379" i="1"/>
  <c r="BC22380" i="1"/>
  <c r="BC22381" i="1"/>
  <c r="BC22382" i="1"/>
  <c r="BC22383" i="1"/>
  <c r="BC22384" i="1"/>
  <c r="BC22385" i="1"/>
  <c r="BC22386" i="1"/>
  <c r="BC22387" i="1"/>
  <c r="BC22388" i="1"/>
  <c r="BC22389" i="1"/>
  <c r="BC22390" i="1"/>
  <c r="BC22391" i="1"/>
  <c r="BC22392" i="1"/>
  <c r="BC22393" i="1"/>
  <c r="BC22394" i="1"/>
  <c r="BC22395" i="1"/>
  <c r="BC22396" i="1"/>
  <c r="BC22397" i="1"/>
  <c r="BC22398" i="1"/>
  <c r="BC22399" i="1"/>
  <c r="BC22400" i="1"/>
  <c r="BC22401" i="1"/>
  <c r="BC22402" i="1"/>
  <c r="BC22403" i="1"/>
  <c r="BC22404" i="1"/>
  <c r="BC22405" i="1"/>
  <c r="BC22406" i="1"/>
  <c r="BC22407" i="1"/>
  <c r="BC22408" i="1"/>
  <c r="BC22409" i="1"/>
  <c r="BC22410" i="1"/>
  <c r="BC22411" i="1"/>
  <c r="BC22412" i="1"/>
  <c r="BC22413" i="1"/>
  <c r="BC22414" i="1"/>
  <c r="BC22415" i="1"/>
  <c r="BC22416" i="1"/>
  <c r="BC22417" i="1"/>
  <c r="BC22418" i="1"/>
  <c r="BC22419" i="1"/>
  <c r="BC22420" i="1"/>
  <c r="BC22421" i="1"/>
  <c r="BC22422" i="1"/>
  <c r="BC22423" i="1"/>
  <c r="BC22424" i="1"/>
  <c r="BC22425" i="1"/>
  <c r="BC22426" i="1"/>
  <c r="BC22427" i="1"/>
  <c r="BC22428" i="1"/>
  <c r="BC22429" i="1"/>
  <c r="BC22430" i="1"/>
  <c r="BC22431" i="1"/>
  <c r="BC22432" i="1"/>
  <c r="BC22433" i="1"/>
  <c r="BC22434" i="1"/>
  <c r="BC22435" i="1"/>
  <c r="BC22436" i="1"/>
  <c r="BC22437" i="1"/>
  <c r="BC22438" i="1"/>
  <c r="BC22439" i="1"/>
  <c r="BC22440" i="1"/>
  <c r="BC22441" i="1"/>
  <c r="BC22442" i="1"/>
  <c r="BC22443" i="1"/>
  <c r="BC22444" i="1"/>
  <c r="BC22445" i="1"/>
  <c r="BC22446" i="1"/>
  <c r="BC22447" i="1"/>
  <c r="BC22448" i="1"/>
  <c r="BC22449" i="1"/>
  <c r="BC22450" i="1"/>
  <c r="BC22451" i="1"/>
  <c r="BC22452" i="1"/>
  <c r="BC22453" i="1"/>
  <c r="BC22454" i="1"/>
  <c r="BC22455" i="1"/>
  <c r="BC22456" i="1"/>
  <c r="BC22457" i="1"/>
  <c r="BC22458" i="1"/>
  <c r="BC22459" i="1"/>
  <c r="BC22460" i="1"/>
  <c r="BC22461" i="1"/>
  <c r="BC22462" i="1"/>
  <c r="BC22463" i="1"/>
  <c r="BC22464" i="1"/>
  <c r="BC22465" i="1"/>
  <c r="BC22466" i="1"/>
  <c r="BC22467" i="1"/>
  <c r="BC22468" i="1"/>
  <c r="BC22469" i="1"/>
  <c r="BC22470" i="1"/>
  <c r="BC22471" i="1"/>
  <c r="BC22472" i="1"/>
  <c r="BC22473" i="1"/>
  <c r="BC22474" i="1"/>
  <c r="BC22475" i="1"/>
  <c r="BC22476" i="1"/>
  <c r="BC22477" i="1"/>
  <c r="BC22478" i="1"/>
  <c r="BC22479" i="1"/>
  <c r="BC22480" i="1"/>
  <c r="BC22481" i="1"/>
  <c r="BC22482" i="1"/>
  <c r="BC22483" i="1"/>
  <c r="BC22484" i="1"/>
  <c r="BC22485" i="1"/>
  <c r="BC22486" i="1"/>
  <c r="BC22487" i="1"/>
  <c r="BC22488" i="1"/>
  <c r="BC22489" i="1"/>
  <c r="BC22490" i="1"/>
  <c r="BC22491" i="1"/>
  <c r="BC22492" i="1"/>
  <c r="BC22493" i="1"/>
  <c r="BC22494" i="1"/>
  <c r="BC22495" i="1"/>
  <c r="BC22496" i="1"/>
  <c r="BC22497" i="1"/>
  <c r="BC22498" i="1"/>
  <c r="BC22499" i="1"/>
  <c r="BC22500" i="1"/>
  <c r="BC22501" i="1"/>
  <c r="BC22502" i="1"/>
  <c r="BC22503" i="1"/>
  <c r="BC22504" i="1"/>
  <c r="BC22505" i="1"/>
  <c r="BC22506" i="1"/>
  <c r="BC22507" i="1"/>
  <c r="BC22508" i="1"/>
  <c r="BC22509" i="1"/>
  <c r="BC22510" i="1"/>
  <c r="BC22511" i="1"/>
  <c r="BC22512" i="1"/>
  <c r="BC22513" i="1"/>
  <c r="BC22514" i="1"/>
  <c r="BC22515" i="1"/>
  <c r="BC22516" i="1"/>
  <c r="BC22517" i="1"/>
  <c r="BC22518" i="1"/>
  <c r="BC22519" i="1"/>
  <c r="BC22520" i="1"/>
  <c r="BC22521" i="1"/>
  <c r="BC22522" i="1"/>
  <c r="BC22523" i="1"/>
  <c r="BC22524" i="1"/>
  <c r="BC22525" i="1"/>
  <c r="BC22526" i="1"/>
  <c r="BC22527" i="1"/>
  <c r="BC22528" i="1"/>
  <c r="BC22529" i="1"/>
  <c r="BC22530" i="1"/>
  <c r="BC22531" i="1"/>
  <c r="BC22532" i="1"/>
  <c r="BC22533" i="1"/>
  <c r="BC22534" i="1"/>
  <c r="BC22535" i="1"/>
  <c r="BC22536" i="1"/>
  <c r="BC22537" i="1"/>
  <c r="BC22538" i="1"/>
  <c r="BC22539" i="1"/>
  <c r="BC22540" i="1"/>
  <c r="BC22541" i="1"/>
  <c r="BC22542" i="1"/>
  <c r="BC22543" i="1"/>
  <c r="BC22544" i="1"/>
  <c r="BC22545" i="1"/>
  <c r="BC22546" i="1"/>
  <c r="BC22547" i="1"/>
  <c r="BC22548" i="1"/>
  <c r="BC22549" i="1"/>
  <c r="BC22550" i="1"/>
  <c r="BC22551" i="1"/>
  <c r="BC22552" i="1"/>
  <c r="BC22553" i="1"/>
  <c r="BC22554" i="1"/>
  <c r="BC22555" i="1"/>
  <c r="BC22556" i="1"/>
  <c r="BC22557" i="1"/>
  <c r="BC22558" i="1"/>
  <c r="BC22559" i="1"/>
  <c r="BC22560" i="1"/>
  <c r="BC22561" i="1"/>
  <c r="BC22562" i="1"/>
  <c r="BC22563" i="1"/>
  <c r="BC22564" i="1"/>
  <c r="BC22565" i="1"/>
  <c r="BC22566" i="1"/>
  <c r="BC22567" i="1"/>
  <c r="BC22568" i="1"/>
  <c r="BC22569" i="1"/>
  <c r="BC22570" i="1"/>
  <c r="BC22571" i="1"/>
  <c r="BC22572" i="1"/>
  <c r="BC22573" i="1"/>
  <c r="BC22574" i="1"/>
  <c r="BC22575" i="1"/>
  <c r="BC22576" i="1"/>
  <c r="BC22577" i="1"/>
  <c r="BC22578" i="1"/>
  <c r="BC22579" i="1"/>
  <c r="BC22580" i="1"/>
  <c r="BC22581" i="1"/>
  <c r="BC22582" i="1"/>
  <c r="BC22583" i="1"/>
  <c r="BC22584" i="1"/>
  <c r="BC22585" i="1"/>
  <c r="BC22586" i="1"/>
  <c r="BC22587" i="1"/>
  <c r="BC22588" i="1"/>
  <c r="BC22589" i="1"/>
  <c r="BC22590" i="1"/>
  <c r="BC22591" i="1"/>
  <c r="BC22592" i="1"/>
  <c r="BC22593" i="1"/>
  <c r="BC22594" i="1"/>
  <c r="BC22595" i="1"/>
  <c r="BC22596" i="1"/>
  <c r="BC22597" i="1"/>
  <c r="BC22598" i="1"/>
  <c r="BC22599" i="1"/>
  <c r="BC22600" i="1"/>
  <c r="BC22601" i="1"/>
  <c r="BC22602" i="1"/>
  <c r="BC22603" i="1"/>
  <c r="BC22604" i="1"/>
  <c r="BC22605" i="1"/>
  <c r="BC22606" i="1"/>
  <c r="BC22607" i="1"/>
  <c r="BC22608" i="1"/>
  <c r="BC22609" i="1"/>
  <c r="BC22610" i="1"/>
  <c r="BC22611" i="1"/>
  <c r="BC22612" i="1"/>
  <c r="BC22613" i="1"/>
  <c r="BC22614" i="1"/>
  <c r="BC22615" i="1"/>
  <c r="BC22616" i="1"/>
  <c r="BC22617" i="1"/>
  <c r="BC22618" i="1"/>
  <c r="BC22619" i="1"/>
  <c r="BC22620" i="1"/>
  <c r="BC22621" i="1"/>
  <c r="BC22622" i="1"/>
  <c r="BC22623" i="1"/>
  <c r="BC22624" i="1"/>
  <c r="BC22625" i="1"/>
  <c r="BC22626" i="1"/>
  <c r="BC22627" i="1"/>
  <c r="BC22628" i="1"/>
  <c r="BC22629" i="1"/>
  <c r="BC22630" i="1"/>
  <c r="BC22631" i="1"/>
  <c r="BC22632" i="1"/>
  <c r="BC22633" i="1"/>
  <c r="BC22634" i="1"/>
  <c r="BC22635" i="1"/>
  <c r="BC22636" i="1"/>
  <c r="BC22637" i="1"/>
  <c r="BC22638" i="1"/>
  <c r="BC22639" i="1"/>
  <c r="BC22640" i="1"/>
  <c r="BC22641" i="1"/>
  <c r="BC22642" i="1"/>
  <c r="BC22643" i="1"/>
  <c r="BC22644" i="1"/>
  <c r="BC22645" i="1"/>
  <c r="BC22646" i="1"/>
  <c r="BC22647" i="1"/>
  <c r="BC22648" i="1"/>
  <c r="BC22649" i="1"/>
  <c r="BC22650" i="1"/>
  <c r="BC22651" i="1"/>
  <c r="BC22652" i="1"/>
  <c r="BC22653" i="1"/>
  <c r="BC22654" i="1"/>
  <c r="BC22655" i="1"/>
  <c r="BC22656" i="1"/>
  <c r="BC22657" i="1"/>
  <c r="BC22658" i="1"/>
  <c r="BC22659" i="1"/>
  <c r="BC22660" i="1"/>
  <c r="BC22661" i="1"/>
  <c r="BC22662" i="1"/>
  <c r="BC22663" i="1"/>
  <c r="BC22664" i="1"/>
  <c r="BC22665" i="1"/>
  <c r="BC22666" i="1"/>
  <c r="BC22667" i="1"/>
  <c r="BC22668" i="1"/>
  <c r="BC22669" i="1"/>
  <c r="BC22670" i="1"/>
  <c r="BC22671" i="1"/>
  <c r="BC22672" i="1"/>
  <c r="BC22673" i="1"/>
  <c r="BC22674" i="1"/>
  <c r="BC22675" i="1"/>
  <c r="BC22676" i="1"/>
  <c r="BC22677" i="1"/>
  <c r="BC22678" i="1"/>
  <c r="BC22679" i="1"/>
  <c r="BC22680" i="1"/>
  <c r="BC22681" i="1"/>
  <c r="BC22682" i="1"/>
  <c r="BC22683" i="1"/>
  <c r="BC22684" i="1"/>
  <c r="BC22685" i="1"/>
  <c r="BC22686" i="1"/>
  <c r="BC22687" i="1"/>
  <c r="BC22688" i="1"/>
  <c r="BC22689" i="1"/>
  <c r="BC22690" i="1"/>
  <c r="BC22691" i="1"/>
  <c r="BC22692" i="1"/>
  <c r="BC22693" i="1"/>
  <c r="BC22694" i="1"/>
  <c r="BC22695" i="1"/>
  <c r="BC22696" i="1"/>
  <c r="BC22697" i="1"/>
  <c r="BC22698" i="1"/>
  <c r="BC22699" i="1"/>
  <c r="BC22700" i="1"/>
  <c r="BC22701" i="1"/>
  <c r="BC22702" i="1"/>
  <c r="BC22703" i="1"/>
  <c r="BC22704" i="1"/>
  <c r="BC22705" i="1"/>
  <c r="BC22706" i="1"/>
  <c r="BC22707" i="1"/>
  <c r="BC22708" i="1"/>
  <c r="BC22709" i="1"/>
  <c r="BC22710" i="1"/>
  <c r="BC22711" i="1"/>
  <c r="BC22712" i="1"/>
  <c r="BC22713" i="1"/>
  <c r="BC22714" i="1"/>
  <c r="BC22715" i="1"/>
  <c r="BC22716" i="1"/>
  <c r="BC22717" i="1"/>
  <c r="BC22718" i="1"/>
  <c r="BC22719" i="1"/>
  <c r="BC22720" i="1"/>
  <c r="BC22721" i="1"/>
  <c r="BC22722" i="1"/>
  <c r="BC22723" i="1"/>
  <c r="BC22724" i="1"/>
  <c r="BC22725" i="1"/>
  <c r="BC22726" i="1"/>
  <c r="BC22727" i="1"/>
  <c r="BC22728" i="1"/>
  <c r="BC22729" i="1"/>
  <c r="BC22730" i="1"/>
  <c r="BC22731" i="1"/>
  <c r="BC22732" i="1"/>
  <c r="BC22733" i="1"/>
  <c r="BC22734" i="1"/>
  <c r="BC22735" i="1"/>
  <c r="BC22736" i="1"/>
  <c r="BC22737" i="1"/>
  <c r="BC22738" i="1"/>
  <c r="BC22739" i="1"/>
  <c r="BC22740" i="1"/>
  <c r="BC22741" i="1"/>
  <c r="BC22742" i="1"/>
  <c r="BC22743" i="1"/>
  <c r="BC22744" i="1"/>
  <c r="BC22745" i="1"/>
  <c r="BC22746" i="1"/>
  <c r="BC22747" i="1"/>
  <c r="BC22748" i="1"/>
  <c r="BC22749" i="1"/>
  <c r="BC22750" i="1"/>
  <c r="BC22751" i="1"/>
  <c r="BC22752" i="1"/>
  <c r="BC22753" i="1"/>
  <c r="BC22754" i="1"/>
  <c r="BC22755" i="1"/>
  <c r="BC22756" i="1"/>
  <c r="BC22757" i="1"/>
  <c r="BC22758" i="1"/>
  <c r="BC22759" i="1"/>
  <c r="BC22760" i="1"/>
  <c r="BC22761" i="1"/>
  <c r="BC22762" i="1"/>
  <c r="BC22763" i="1"/>
  <c r="BC22764" i="1"/>
  <c r="BC22765" i="1"/>
  <c r="BC22766" i="1"/>
  <c r="BC22767" i="1"/>
  <c r="BC22768" i="1"/>
  <c r="BC22769" i="1"/>
  <c r="BC22770" i="1"/>
  <c r="BC22771" i="1"/>
  <c r="BC22772" i="1"/>
  <c r="BC22773" i="1"/>
  <c r="BC22774" i="1"/>
  <c r="BC22775" i="1"/>
  <c r="BC22776" i="1"/>
  <c r="BC22777" i="1"/>
  <c r="BC22778" i="1"/>
  <c r="BC22779" i="1"/>
  <c r="BC22780" i="1"/>
  <c r="BC22781" i="1"/>
  <c r="BC22782" i="1"/>
  <c r="BC22783" i="1"/>
  <c r="BC22784" i="1"/>
  <c r="BC22785" i="1"/>
  <c r="BC22786" i="1"/>
  <c r="BC22787" i="1"/>
  <c r="BC22788" i="1"/>
  <c r="BC22789" i="1"/>
  <c r="BC22790" i="1"/>
  <c r="BC22791" i="1"/>
  <c r="BC22792" i="1"/>
  <c r="BC22793" i="1"/>
  <c r="BC22794" i="1"/>
  <c r="BC22795" i="1"/>
  <c r="BC22796" i="1"/>
  <c r="BC22797" i="1"/>
  <c r="BC22798" i="1"/>
  <c r="BC22799" i="1"/>
  <c r="BC22800" i="1"/>
  <c r="BC22801" i="1"/>
  <c r="BC22802" i="1"/>
  <c r="BC22803" i="1"/>
  <c r="BC22804" i="1"/>
  <c r="BC22805" i="1"/>
  <c r="BC22806" i="1"/>
  <c r="BC22807" i="1"/>
  <c r="BC22808" i="1"/>
  <c r="BC22809" i="1"/>
  <c r="BC22810" i="1"/>
  <c r="BC22811" i="1"/>
  <c r="BC22812" i="1"/>
  <c r="BC22813" i="1"/>
  <c r="BC22814" i="1"/>
  <c r="BC22815" i="1"/>
  <c r="BC22816" i="1"/>
  <c r="BC22817" i="1"/>
  <c r="BC22818" i="1"/>
  <c r="BC22819" i="1"/>
  <c r="BC22820" i="1"/>
  <c r="BC22821" i="1"/>
  <c r="BC22822" i="1"/>
  <c r="BC22823" i="1"/>
  <c r="BC22824" i="1"/>
  <c r="BC22825" i="1"/>
  <c r="BC22826" i="1"/>
  <c r="BC22827" i="1"/>
  <c r="BC22828" i="1"/>
  <c r="BC22829" i="1"/>
  <c r="BC22830" i="1"/>
  <c r="BC22831" i="1"/>
  <c r="BC22832" i="1"/>
  <c r="BC22833" i="1"/>
  <c r="BC22834" i="1"/>
  <c r="BC22835" i="1"/>
  <c r="BC22836" i="1"/>
  <c r="BC22837" i="1"/>
  <c r="BC22838" i="1"/>
  <c r="BC22839" i="1"/>
  <c r="BC22840" i="1"/>
  <c r="BC22841" i="1"/>
  <c r="BC22842" i="1"/>
  <c r="BC22843" i="1"/>
  <c r="BC22844" i="1"/>
  <c r="BC22845" i="1"/>
  <c r="BC22846" i="1"/>
  <c r="BC22847" i="1"/>
  <c r="BC22848" i="1"/>
  <c r="BC22849" i="1"/>
  <c r="BC22850" i="1"/>
  <c r="BC22851" i="1"/>
  <c r="BC22852" i="1"/>
  <c r="BC22853" i="1"/>
  <c r="BC22854" i="1"/>
  <c r="BC22855" i="1"/>
  <c r="BC22856" i="1"/>
  <c r="BC22857" i="1"/>
  <c r="BC22858" i="1"/>
  <c r="BC22859" i="1"/>
  <c r="BC22860" i="1"/>
  <c r="BC22861" i="1"/>
  <c r="BC22862" i="1"/>
  <c r="BC22863" i="1"/>
  <c r="BC22864" i="1"/>
  <c r="BC22865" i="1"/>
  <c r="BC22866" i="1"/>
  <c r="BC22867" i="1"/>
  <c r="BC22868" i="1"/>
  <c r="BC22869" i="1"/>
  <c r="BC22870" i="1"/>
  <c r="BC22871" i="1"/>
  <c r="BC22872" i="1"/>
  <c r="BC22873" i="1"/>
  <c r="BC22874" i="1"/>
  <c r="BC22875" i="1"/>
  <c r="BC22876" i="1"/>
  <c r="BC22877" i="1"/>
  <c r="BC22878" i="1"/>
  <c r="BC22879" i="1"/>
  <c r="BC22880" i="1"/>
  <c r="BC22881" i="1"/>
  <c r="BC22882" i="1"/>
  <c r="BC22883" i="1"/>
  <c r="BC22884" i="1"/>
  <c r="BC22885" i="1"/>
  <c r="BC22886" i="1"/>
  <c r="BC22887" i="1"/>
  <c r="BC22888" i="1"/>
  <c r="BC22889" i="1"/>
  <c r="BC22890" i="1"/>
  <c r="BC22891" i="1"/>
  <c r="BC22892" i="1"/>
  <c r="BC22893" i="1"/>
  <c r="BC22894" i="1"/>
  <c r="BC22895" i="1"/>
  <c r="BC22896" i="1"/>
  <c r="BC22897" i="1"/>
  <c r="BC22898" i="1"/>
  <c r="BC22899" i="1"/>
  <c r="BC22900" i="1"/>
  <c r="BC22901" i="1"/>
  <c r="BC22902" i="1"/>
  <c r="BC22903" i="1"/>
  <c r="BC22904" i="1"/>
  <c r="BC22905" i="1"/>
  <c r="BC22906" i="1"/>
  <c r="BC22907" i="1"/>
  <c r="BC22908" i="1"/>
  <c r="BC22909" i="1"/>
  <c r="BC22910" i="1"/>
  <c r="BC22911" i="1"/>
  <c r="BC22912" i="1"/>
  <c r="BC22913" i="1"/>
  <c r="BC22914" i="1"/>
  <c r="BC22915" i="1"/>
  <c r="BC22916" i="1"/>
  <c r="BC22917" i="1"/>
  <c r="BC22918" i="1"/>
  <c r="BC22919" i="1"/>
  <c r="BC22920" i="1"/>
  <c r="BC22921" i="1"/>
  <c r="BC22922" i="1"/>
  <c r="BC22923" i="1"/>
  <c r="BC22924" i="1"/>
  <c r="BC22925" i="1"/>
  <c r="BC22926" i="1"/>
  <c r="BC22927" i="1"/>
  <c r="BC22928" i="1"/>
  <c r="BC22929" i="1"/>
  <c r="BC22930" i="1"/>
  <c r="BC22931" i="1"/>
  <c r="BC22932" i="1"/>
  <c r="BC22933" i="1"/>
  <c r="BC22934" i="1"/>
  <c r="BC22935" i="1"/>
  <c r="BC22936" i="1"/>
  <c r="BC22937" i="1"/>
  <c r="BC22938" i="1"/>
  <c r="BC22939" i="1"/>
  <c r="BC22940" i="1"/>
  <c r="BC22941" i="1"/>
  <c r="BC22942" i="1"/>
  <c r="BC22943" i="1"/>
  <c r="BC22944" i="1"/>
  <c r="BC22945" i="1"/>
  <c r="BC22946" i="1"/>
  <c r="BC22947" i="1"/>
  <c r="BC22948" i="1"/>
  <c r="BC22949" i="1"/>
  <c r="BC22950" i="1"/>
  <c r="BC22951" i="1"/>
  <c r="BC22952" i="1"/>
  <c r="BC22953" i="1"/>
  <c r="BC22954" i="1"/>
  <c r="BC22955" i="1"/>
  <c r="BC22956" i="1"/>
  <c r="BC22957" i="1"/>
  <c r="BC22958" i="1"/>
  <c r="BC22959" i="1"/>
  <c r="BC22960" i="1"/>
  <c r="BC22961" i="1"/>
  <c r="BC22962" i="1"/>
  <c r="BC22963" i="1"/>
  <c r="BC22964" i="1"/>
  <c r="BC22965" i="1"/>
  <c r="BC22966" i="1"/>
  <c r="BC22967" i="1"/>
  <c r="BC22968" i="1"/>
  <c r="BC22969" i="1"/>
  <c r="BC22970" i="1"/>
  <c r="BC22971" i="1"/>
  <c r="BC22972" i="1"/>
  <c r="BC22973" i="1"/>
  <c r="BC22974" i="1"/>
  <c r="BC22975" i="1"/>
  <c r="BC22976" i="1"/>
  <c r="BC22977" i="1"/>
  <c r="BC22978" i="1"/>
  <c r="BC22979" i="1"/>
  <c r="BC22980" i="1"/>
  <c r="BC22981" i="1"/>
  <c r="BC22982" i="1"/>
  <c r="BC22983" i="1"/>
  <c r="BC22984" i="1"/>
  <c r="BC22985" i="1"/>
  <c r="BC22986" i="1"/>
  <c r="BC22987" i="1"/>
  <c r="BC22988" i="1"/>
  <c r="BC22989" i="1"/>
  <c r="BC22990" i="1"/>
  <c r="BC22991" i="1"/>
  <c r="BC22992" i="1"/>
  <c r="BC22993" i="1"/>
  <c r="BC22994" i="1"/>
  <c r="BC22995" i="1"/>
  <c r="BC22996" i="1"/>
  <c r="BC22997" i="1"/>
  <c r="BC22998" i="1"/>
  <c r="BC22999" i="1"/>
  <c r="BC23000" i="1"/>
  <c r="BC23001" i="1"/>
  <c r="BC23002" i="1"/>
  <c r="BC23003" i="1"/>
  <c r="BC23004" i="1"/>
  <c r="BC23005" i="1"/>
  <c r="BC23006" i="1"/>
  <c r="BC23007" i="1"/>
  <c r="BC23008" i="1"/>
  <c r="BC23009" i="1"/>
  <c r="BC23010" i="1"/>
  <c r="BC23011" i="1"/>
  <c r="BC23012" i="1"/>
  <c r="BC23013" i="1"/>
  <c r="BC23014" i="1"/>
  <c r="BC23015" i="1"/>
  <c r="BC23016" i="1"/>
  <c r="BC23017" i="1"/>
  <c r="BC23018" i="1"/>
  <c r="BC23019" i="1"/>
  <c r="BC23020" i="1"/>
  <c r="BC23021" i="1"/>
  <c r="BC23022" i="1"/>
  <c r="BC23023" i="1"/>
  <c r="BC23024" i="1"/>
  <c r="BC23025" i="1"/>
  <c r="BC23026" i="1"/>
  <c r="BC23027" i="1"/>
  <c r="BC23028" i="1"/>
  <c r="BC23029" i="1"/>
  <c r="BC23030" i="1"/>
  <c r="BC23031" i="1"/>
  <c r="BC23032" i="1"/>
  <c r="BC23033" i="1"/>
  <c r="BC23034" i="1"/>
  <c r="BC23035" i="1"/>
  <c r="BC23036" i="1"/>
  <c r="BC23037" i="1"/>
  <c r="BC23038" i="1"/>
  <c r="BC23039" i="1"/>
  <c r="BC23040" i="1"/>
  <c r="BC23041" i="1"/>
  <c r="BC23042" i="1"/>
  <c r="BC23043" i="1"/>
  <c r="BC23044" i="1"/>
  <c r="BC23045" i="1"/>
  <c r="BC23046" i="1"/>
  <c r="BC23047" i="1"/>
  <c r="BC23048" i="1"/>
  <c r="BC23049" i="1"/>
  <c r="BC23050" i="1"/>
  <c r="BC23051" i="1"/>
  <c r="BC23052" i="1"/>
  <c r="BC23053" i="1"/>
  <c r="BC23054" i="1"/>
  <c r="BC23055" i="1"/>
  <c r="BC23056" i="1"/>
  <c r="BC23057" i="1"/>
  <c r="BC23058" i="1"/>
  <c r="BC23059" i="1"/>
  <c r="BC23060" i="1"/>
  <c r="BC23061" i="1"/>
  <c r="BC23062" i="1"/>
  <c r="BC23063" i="1"/>
  <c r="BC23064" i="1"/>
  <c r="BC23065" i="1"/>
  <c r="BC23066" i="1"/>
  <c r="BC23067" i="1"/>
  <c r="BC23068" i="1"/>
  <c r="BC23069" i="1"/>
  <c r="BC23070" i="1"/>
  <c r="BC23071" i="1"/>
  <c r="BC23072" i="1"/>
  <c r="BC23073" i="1"/>
  <c r="BC23074" i="1"/>
  <c r="BC23075" i="1"/>
  <c r="BC23076" i="1"/>
  <c r="BC23077" i="1"/>
  <c r="BC23078" i="1"/>
  <c r="BC23079" i="1"/>
  <c r="BC23080" i="1"/>
  <c r="BC23081" i="1"/>
  <c r="BC23082" i="1"/>
  <c r="BC23083" i="1"/>
  <c r="BC23084" i="1"/>
  <c r="BC23085" i="1"/>
  <c r="BC23086" i="1"/>
  <c r="BC23087" i="1"/>
  <c r="BC23088" i="1"/>
  <c r="BC23089" i="1"/>
  <c r="BC23090" i="1"/>
  <c r="BC23091" i="1"/>
  <c r="BC23092" i="1"/>
  <c r="BC23093" i="1"/>
  <c r="BC23094" i="1"/>
  <c r="BC23095" i="1"/>
  <c r="BC23096" i="1"/>
  <c r="BC23097" i="1"/>
  <c r="BC23098" i="1"/>
  <c r="BC23099" i="1"/>
  <c r="BC23100" i="1"/>
  <c r="BC23101" i="1"/>
  <c r="BC23102" i="1"/>
  <c r="BC23103" i="1"/>
  <c r="BC23104" i="1"/>
  <c r="BC23105" i="1"/>
  <c r="BC23106" i="1"/>
  <c r="BC23107" i="1"/>
  <c r="BC23108" i="1"/>
  <c r="BC23109" i="1"/>
  <c r="BC23110" i="1"/>
  <c r="BC23111" i="1"/>
  <c r="BC23112" i="1"/>
  <c r="BC23113" i="1"/>
  <c r="BC23114" i="1"/>
  <c r="BC23115" i="1"/>
  <c r="BC23116" i="1"/>
  <c r="BC23117" i="1"/>
  <c r="BC23118" i="1"/>
  <c r="BC23119" i="1"/>
  <c r="BC23120" i="1"/>
  <c r="BC23121" i="1"/>
  <c r="BC23122" i="1"/>
  <c r="BC23123" i="1"/>
  <c r="BC23124" i="1"/>
  <c r="BC23125" i="1"/>
  <c r="BC23126" i="1"/>
  <c r="BC23127" i="1"/>
  <c r="BC23128" i="1"/>
  <c r="BC23129" i="1"/>
  <c r="BC23130" i="1"/>
  <c r="BC23131" i="1"/>
  <c r="BC23132" i="1"/>
  <c r="BC23133" i="1"/>
  <c r="BC23134" i="1"/>
  <c r="BC23135" i="1"/>
  <c r="BC23136" i="1"/>
  <c r="BC23137" i="1"/>
  <c r="BC23138" i="1"/>
  <c r="BC23139" i="1"/>
  <c r="BC23140" i="1"/>
  <c r="BC23141" i="1"/>
  <c r="BC23142" i="1"/>
  <c r="BC23143" i="1"/>
  <c r="BC23144" i="1"/>
  <c r="BC23145" i="1"/>
  <c r="BC23146" i="1"/>
  <c r="BC23147" i="1"/>
  <c r="BC23148" i="1"/>
  <c r="BC23149" i="1"/>
  <c r="BC23150" i="1"/>
  <c r="BC23151" i="1"/>
  <c r="BC23152" i="1"/>
  <c r="BC23153" i="1"/>
  <c r="BC23154" i="1"/>
  <c r="BC23155" i="1"/>
  <c r="BC23156" i="1"/>
  <c r="BC23157" i="1"/>
  <c r="BC23158" i="1"/>
  <c r="BC23159" i="1"/>
  <c r="BC23160" i="1"/>
  <c r="BC23161" i="1"/>
  <c r="BC23162" i="1"/>
  <c r="BC23163" i="1"/>
  <c r="BC23164" i="1"/>
  <c r="BC23165" i="1"/>
  <c r="BC23166" i="1"/>
  <c r="BC23167" i="1"/>
  <c r="BC23168" i="1"/>
  <c r="BC23169" i="1"/>
  <c r="BC23170" i="1"/>
  <c r="BC23171" i="1"/>
  <c r="BC23172" i="1"/>
  <c r="BC23173" i="1"/>
  <c r="BC23174" i="1"/>
  <c r="BC23175" i="1"/>
  <c r="BC23176" i="1"/>
  <c r="BC23177" i="1"/>
  <c r="BC23178" i="1"/>
  <c r="BC23179" i="1"/>
  <c r="BC23180" i="1"/>
  <c r="BC23181" i="1"/>
  <c r="BC23182" i="1"/>
  <c r="BC23183" i="1"/>
  <c r="BC23184" i="1"/>
  <c r="BC23185" i="1"/>
  <c r="BC23186" i="1"/>
  <c r="BC23187" i="1"/>
  <c r="BC23188" i="1"/>
  <c r="BC23189" i="1"/>
  <c r="BC23190" i="1"/>
  <c r="BC23191" i="1"/>
  <c r="BC23192" i="1"/>
  <c r="BC23193" i="1"/>
  <c r="BC23194" i="1"/>
  <c r="BC23195" i="1"/>
  <c r="BC23196" i="1"/>
  <c r="BC23197" i="1"/>
  <c r="BC23198" i="1"/>
  <c r="BC23199" i="1"/>
  <c r="BC23200" i="1"/>
  <c r="BC23201" i="1"/>
  <c r="BC23202" i="1"/>
  <c r="BC23203" i="1"/>
  <c r="BC23204" i="1"/>
  <c r="BC23205" i="1"/>
  <c r="BC23206" i="1"/>
  <c r="BC23207" i="1"/>
  <c r="BC23208" i="1"/>
  <c r="BC23209" i="1"/>
  <c r="BC23210" i="1"/>
  <c r="BC23211" i="1"/>
  <c r="BC23212" i="1"/>
  <c r="BC23213" i="1"/>
  <c r="BC23214" i="1"/>
  <c r="BC23215" i="1"/>
  <c r="BC23216" i="1"/>
  <c r="BC23217" i="1"/>
  <c r="BC23218" i="1"/>
  <c r="BC23219" i="1"/>
  <c r="BC23220" i="1"/>
  <c r="BC23221" i="1"/>
  <c r="BC23222" i="1"/>
  <c r="BC23223" i="1"/>
  <c r="BC23224" i="1"/>
  <c r="BC23225" i="1"/>
  <c r="BC23226" i="1"/>
  <c r="BC23227" i="1"/>
  <c r="BC23228" i="1"/>
  <c r="BC23229" i="1"/>
  <c r="BC23230" i="1"/>
  <c r="BC23231" i="1"/>
  <c r="BC23232" i="1"/>
  <c r="BC23233" i="1"/>
  <c r="BC23234" i="1"/>
  <c r="BC23235" i="1"/>
  <c r="BC23236" i="1"/>
  <c r="BC23237" i="1"/>
  <c r="BC23238" i="1"/>
  <c r="BC23239" i="1"/>
  <c r="BC23240" i="1"/>
  <c r="BC23241" i="1"/>
  <c r="BC23242" i="1"/>
  <c r="BC23243" i="1"/>
  <c r="BC23244" i="1"/>
  <c r="BC23245" i="1"/>
  <c r="BC23246" i="1"/>
  <c r="BC23247" i="1"/>
  <c r="BC23248" i="1"/>
  <c r="BC23249" i="1"/>
  <c r="BC23250" i="1"/>
  <c r="BC23251" i="1"/>
  <c r="BC23252" i="1"/>
  <c r="BC23253" i="1"/>
  <c r="BC23254" i="1"/>
  <c r="BC23255" i="1"/>
  <c r="BC23256" i="1"/>
  <c r="BC23257" i="1"/>
  <c r="BC23258" i="1"/>
  <c r="BC23259" i="1"/>
  <c r="BC23260" i="1"/>
  <c r="BC23261" i="1"/>
  <c r="BC23262" i="1"/>
  <c r="BC23263" i="1"/>
  <c r="BC23264" i="1"/>
  <c r="BC23265" i="1"/>
  <c r="BC23266" i="1"/>
  <c r="BC23267" i="1"/>
  <c r="BC23268" i="1"/>
  <c r="BC23269" i="1"/>
  <c r="BC23270" i="1"/>
  <c r="BC23271" i="1"/>
  <c r="BC23272" i="1"/>
  <c r="BC23273" i="1"/>
  <c r="BC23274" i="1"/>
  <c r="BC23275" i="1"/>
  <c r="BC23276" i="1"/>
  <c r="BC23277" i="1"/>
  <c r="BC23278" i="1"/>
  <c r="BC23279" i="1"/>
  <c r="BC23280" i="1"/>
  <c r="BC23281" i="1"/>
  <c r="BC23282" i="1"/>
  <c r="BC23283" i="1"/>
  <c r="BC23284" i="1"/>
  <c r="BC23285" i="1"/>
  <c r="BC23286" i="1"/>
  <c r="BC23287" i="1"/>
  <c r="BC23288" i="1"/>
  <c r="BC23289" i="1"/>
  <c r="BC23290" i="1"/>
  <c r="BC23291" i="1"/>
  <c r="BC23292" i="1"/>
  <c r="BC23293" i="1"/>
  <c r="BC23294" i="1"/>
  <c r="BC23295" i="1"/>
  <c r="BC23296" i="1"/>
  <c r="BC23297" i="1"/>
  <c r="BC23298" i="1"/>
  <c r="BC23299" i="1"/>
  <c r="BC23300" i="1"/>
  <c r="BC23301" i="1"/>
  <c r="BC23302" i="1"/>
  <c r="BC23303" i="1"/>
  <c r="BC23304" i="1"/>
  <c r="BC23305" i="1"/>
  <c r="BC23306" i="1"/>
  <c r="BC23307" i="1"/>
  <c r="BC23308" i="1"/>
  <c r="BC23309" i="1"/>
  <c r="BC23310" i="1"/>
  <c r="BC23311" i="1"/>
  <c r="BC23312" i="1"/>
  <c r="BC23313" i="1"/>
  <c r="BC23314" i="1"/>
  <c r="BC23315" i="1"/>
  <c r="BC23316" i="1"/>
  <c r="BC23317" i="1"/>
  <c r="BC23318" i="1"/>
  <c r="BC23319" i="1"/>
  <c r="BC23320" i="1"/>
  <c r="BC23321" i="1"/>
  <c r="BC23322" i="1"/>
  <c r="BC23323" i="1"/>
  <c r="BC23324" i="1"/>
  <c r="BC23325" i="1"/>
  <c r="BC23326" i="1"/>
  <c r="BC23327" i="1"/>
  <c r="BC23328" i="1"/>
  <c r="BC23329" i="1"/>
  <c r="BC23330" i="1"/>
  <c r="BC23331" i="1"/>
  <c r="BC23332" i="1"/>
  <c r="BC23333" i="1"/>
  <c r="BC23334" i="1"/>
  <c r="BC23335" i="1"/>
  <c r="BC23336" i="1"/>
  <c r="BC23337" i="1"/>
  <c r="BC23338" i="1"/>
  <c r="BC23339" i="1"/>
  <c r="BC23340" i="1"/>
  <c r="BC23341" i="1"/>
  <c r="BC23342" i="1"/>
  <c r="BC23343" i="1"/>
  <c r="BC23344" i="1"/>
  <c r="BC23345" i="1"/>
  <c r="BC23346" i="1"/>
  <c r="BC23347" i="1"/>
  <c r="BC23348" i="1"/>
  <c r="BC23349" i="1"/>
  <c r="BC23350" i="1"/>
  <c r="BC23351" i="1"/>
  <c r="BC23352" i="1"/>
  <c r="BC23353" i="1"/>
  <c r="BC23354" i="1"/>
  <c r="BC23355" i="1"/>
  <c r="BC23356" i="1"/>
  <c r="BC23357" i="1"/>
  <c r="BC23358" i="1"/>
  <c r="BC23359" i="1"/>
  <c r="BC23360" i="1"/>
  <c r="BC23361" i="1"/>
  <c r="BC23362" i="1"/>
  <c r="BC23363" i="1"/>
  <c r="BC23364" i="1"/>
  <c r="BC23365" i="1"/>
  <c r="BC23366" i="1"/>
  <c r="BC23367" i="1"/>
  <c r="BC23368" i="1"/>
  <c r="BC23369" i="1"/>
  <c r="BC23370" i="1"/>
  <c r="BC23371" i="1"/>
  <c r="BC23372" i="1"/>
  <c r="BC23373" i="1"/>
  <c r="BC23374" i="1"/>
  <c r="BC23375" i="1"/>
  <c r="BC23376" i="1"/>
  <c r="BC23377" i="1"/>
  <c r="BC23378" i="1"/>
  <c r="BC23379" i="1"/>
  <c r="BC23380" i="1"/>
  <c r="BC23381" i="1"/>
  <c r="BC23382" i="1"/>
  <c r="BC23383" i="1"/>
  <c r="BC23384" i="1"/>
  <c r="BC23385" i="1"/>
  <c r="BC23386" i="1"/>
  <c r="BC23387" i="1"/>
  <c r="BC23388" i="1"/>
  <c r="BC23389" i="1"/>
  <c r="BC23390" i="1"/>
  <c r="BC23391" i="1"/>
  <c r="BC23392" i="1"/>
  <c r="BC23393" i="1"/>
  <c r="BC23394" i="1"/>
  <c r="BC23395" i="1"/>
  <c r="BC23396" i="1"/>
  <c r="BC23397" i="1"/>
  <c r="BC23398" i="1"/>
  <c r="BC23399" i="1"/>
  <c r="BC23400" i="1"/>
  <c r="BC23401" i="1"/>
  <c r="BC23402" i="1"/>
  <c r="BC23403" i="1"/>
  <c r="BC23404" i="1"/>
  <c r="BC23405" i="1"/>
  <c r="BC23406" i="1"/>
  <c r="BC23407" i="1"/>
  <c r="BC23408" i="1"/>
  <c r="BC23409" i="1"/>
  <c r="BC23410" i="1"/>
  <c r="BC23411" i="1"/>
  <c r="BC23412" i="1"/>
  <c r="BC23413" i="1"/>
  <c r="BC23414" i="1"/>
  <c r="BC23415" i="1"/>
  <c r="BC23416" i="1"/>
  <c r="BC23417" i="1"/>
  <c r="BC23418" i="1"/>
  <c r="BC23419" i="1"/>
  <c r="BC23420" i="1"/>
  <c r="BC23421" i="1"/>
  <c r="BC23422" i="1"/>
  <c r="BC23423" i="1"/>
  <c r="BC23424" i="1"/>
  <c r="BC23425" i="1"/>
  <c r="BC23426" i="1"/>
  <c r="BC23427" i="1"/>
  <c r="BC23428" i="1"/>
  <c r="BC23429" i="1"/>
  <c r="BC23430" i="1"/>
  <c r="BC23431" i="1"/>
  <c r="BC23432" i="1"/>
  <c r="BC23433" i="1"/>
  <c r="BC23434" i="1"/>
  <c r="BC23435" i="1"/>
  <c r="BC23436" i="1"/>
  <c r="BC23437" i="1"/>
  <c r="BC23438" i="1"/>
  <c r="BC23439" i="1"/>
  <c r="BC23440" i="1"/>
  <c r="BC23441" i="1"/>
  <c r="BC23442" i="1"/>
  <c r="BC23443" i="1"/>
  <c r="BC23444" i="1"/>
  <c r="BC23445" i="1"/>
  <c r="BC23446" i="1"/>
  <c r="BC23447" i="1"/>
  <c r="BC23448" i="1"/>
  <c r="BC23449" i="1"/>
  <c r="BC23450" i="1"/>
  <c r="BC23451" i="1"/>
  <c r="BC23452" i="1"/>
  <c r="BC23453" i="1"/>
  <c r="BC23454" i="1"/>
  <c r="BC23455" i="1"/>
  <c r="BC23456" i="1"/>
  <c r="BC23457" i="1"/>
  <c r="BC23458" i="1"/>
  <c r="BC23459" i="1"/>
  <c r="BC23460" i="1"/>
  <c r="BC23461" i="1"/>
  <c r="BC23462" i="1"/>
  <c r="BC23463" i="1"/>
  <c r="BC23464" i="1"/>
  <c r="BC23465" i="1"/>
  <c r="BC23466" i="1"/>
  <c r="BC23467" i="1"/>
  <c r="BC23468" i="1"/>
  <c r="BC23469" i="1"/>
  <c r="BC23470" i="1"/>
  <c r="BC23471" i="1"/>
  <c r="BC23472" i="1"/>
  <c r="BC23473" i="1"/>
  <c r="BC23474" i="1"/>
  <c r="BC23475" i="1"/>
  <c r="BC23476" i="1"/>
  <c r="BC23477" i="1"/>
  <c r="BC23478" i="1"/>
  <c r="BC23479" i="1"/>
  <c r="BC23480" i="1"/>
  <c r="BC23481" i="1"/>
  <c r="BC23482" i="1"/>
  <c r="BC23483" i="1"/>
  <c r="BC23484" i="1"/>
  <c r="BC23485" i="1"/>
  <c r="BC23486" i="1"/>
  <c r="BC23487" i="1"/>
  <c r="BC23488" i="1"/>
  <c r="BC23489" i="1"/>
  <c r="BC23490" i="1"/>
  <c r="BC23491" i="1"/>
  <c r="BC23492" i="1"/>
  <c r="BC23493" i="1"/>
  <c r="BC23494" i="1"/>
  <c r="BC23495" i="1"/>
  <c r="BC23496" i="1"/>
  <c r="BC23497" i="1"/>
  <c r="BC23498" i="1"/>
  <c r="BC23499" i="1"/>
  <c r="BC23500" i="1"/>
  <c r="BC23501" i="1"/>
  <c r="BC23502" i="1"/>
  <c r="BC23503" i="1"/>
  <c r="BC23504" i="1"/>
  <c r="BC23505" i="1"/>
  <c r="BC23506" i="1"/>
  <c r="BC23507" i="1"/>
  <c r="BC23508" i="1"/>
  <c r="BC23509" i="1"/>
  <c r="BC23510" i="1"/>
  <c r="BC23511" i="1"/>
  <c r="BC23512" i="1"/>
  <c r="BC23513" i="1"/>
  <c r="BC23514" i="1"/>
  <c r="BC23515" i="1"/>
  <c r="BC23516" i="1"/>
  <c r="BC23517" i="1"/>
  <c r="BC23518" i="1"/>
  <c r="BC23519" i="1"/>
  <c r="BC23520" i="1"/>
  <c r="BC23521" i="1"/>
  <c r="BC23522" i="1"/>
  <c r="BC23523" i="1"/>
  <c r="BC23524" i="1"/>
  <c r="BC23525" i="1"/>
  <c r="BC23526" i="1"/>
  <c r="BC23527" i="1"/>
  <c r="BC23528" i="1"/>
  <c r="BC23529" i="1"/>
  <c r="BC23530" i="1"/>
  <c r="BC23531" i="1"/>
  <c r="BC23532" i="1"/>
  <c r="BC23533" i="1"/>
  <c r="BC23534" i="1"/>
  <c r="BC23535" i="1"/>
  <c r="BC23536" i="1"/>
  <c r="BC23537" i="1"/>
  <c r="BC23538" i="1"/>
  <c r="BC23539" i="1"/>
  <c r="BC23540" i="1"/>
  <c r="BC23541" i="1"/>
  <c r="BC23542" i="1"/>
  <c r="BC23543" i="1"/>
  <c r="BC23544" i="1"/>
  <c r="BC23545" i="1"/>
  <c r="BC23546" i="1"/>
  <c r="BC23547" i="1"/>
  <c r="BC23548" i="1"/>
  <c r="BC23549" i="1"/>
  <c r="BC23550" i="1"/>
  <c r="BC23551" i="1"/>
  <c r="BC23552" i="1"/>
  <c r="BC23553" i="1"/>
  <c r="BC23554" i="1"/>
  <c r="BC23555" i="1"/>
  <c r="BC23556" i="1"/>
  <c r="BC23557" i="1"/>
  <c r="BC23558" i="1"/>
  <c r="BC23559" i="1"/>
  <c r="BC23560" i="1"/>
  <c r="BC23561" i="1"/>
  <c r="BC23562" i="1"/>
  <c r="BC23563" i="1"/>
  <c r="BC23564" i="1"/>
  <c r="BC23565" i="1"/>
  <c r="BC23566" i="1"/>
  <c r="BC23567" i="1"/>
  <c r="BC23568" i="1"/>
  <c r="BC23569" i="1"/>
  <c r="BC23570" i="1"/>
  <c r="BC23571" i="1"/>
  <c r="BC23572" i="1"/>
  <c r="BC23573" i="1"/>
  <c r="BC23574" i="1"/>
  <c r="BC23575" i="1"/>
  <c r="BC23576" i="1"/>
  <c r="BC23577" i="1"/>
  <c r="BC23578" i="1"/>
  <c r="BC23579" i="1"/>
  <c r="BC23580" i="1"/>
  <c r="BC23581" i="1"/>
  <c r="BC23582" i="1"/>
  <c r="BC23583" i="1"/>
  <c r="BC23584" i="1"/>
  <c r="BC23585" i="1"/>
  <c r="BC23586" i="1"/>
  <c r="BC23587" i="1"/>
  <c r="BC23588" i="1"/>
  <c r="BC23589" i="1"/>
  <c r="BC23590" i="1"/>
  <c r="BC23591" i="1"/>
  <c r="BC23592" i="1"/>
  <c r="BC23593" i="1"/>
  <c r="BC23594" i="1"/>
  <c r="BC23595" i="1"/>
  <c r="BC23596" i="1"/>
  <c r="BC23597" i="1"/>
  <c r="BC23598" i="1"/>
  <c r="BC23599" i="1"/>
  <c r="BC23600" i="1"/>
  <c r="BC23601" i="1"/>
  <c r="BC23602" i="1"/>
  <c r="BC23603" i="1"/>
  <c r="BC23604" i="1"/>
  <c r="BC23605" i="1"/>
  <c r="BC23606" i="1"/>
  <c r="BC23607" i="1"/>
  <c r="BC23608" i="1"/>
  <c r="BC23609" i="1"/>
  <c r="BC23610" i="1"/>
  <c r="BC23611" i="1"/>
  <c r="BC23612" i="1"/>
  <c r="BC23613" i="1"/>
  <c r="BC23614" i="1"/>
  <c r="BC23615" i="1"/>
  <c r="BC23616" i="1"/>
  <c r="BC23617" i="1"/>
  <c r="BC23618" i="1"/>
  <c r="BC23619" i="1"/>
  <c r="BC23620" i="1"/>
  <c r="BC23621" i="1"/>
  <c r="BC23622" i="1"/>
  <c r="BC23623" i="1"/>
  <c r="BC23624" i="1"/>
  <c r="BC23625" i="1"/>
  <c r="BC23626" i="1"/>
  <c r="BC23627" i="1"/>
  <c r="BC23628" i="1"/>
  <c r="BC23629" i="1"/>
  <c r="BC23630" i="1"/>
  <c r="BC23631" i="1"/>
  <c r="BC23632" i="1"/>
  <c r="BC23633" i="1"/>
  <c r="BC23634" i="1"/>
  <c r="BC23635" i="1"/>
  <c r="BC23636" i="1"/>
  <c r="BC23637" i="1"/>
  <c r="BC23638" i="1"/>
  <c r="BC23639" i="1"/>
  <c r="BC23640" i="1"/>
  <c r="BC23641" i="1"/>
  <c r="BC23642" i="1"/>
  <c r="BC23643" i="1"/>
  <c r="BC23644" i="1"/>
  <c r="BC23645" i="1"/>
  <c r="BC23646" i="1"/>
  <c r="BC23647" i="1"/>
  <c r="BC23648" i="1"/>
  <c r="BC23649" i="1"/>
  <c r="BC23650" i="1"/>
  <c r="BC23651" i="1"/>
  <c r="BC23652" i="1"/>
  <c r="BC23653" i="1"/>
  <c r="BC23654" i="1"/>
  <c r="BC23655" i="1"/>
  <c r="BC23656" i="1"/>
  <c r="BC23657" i="1"/>
  <c r="BC23658" i="1"/>
  <c r="BC23659" i="1"/>
  <c r="BC23660" i="1"/>
  <c r="BC23661" i="1"/>
  <c r="BC23662" i="1"/>
  <c r="BC23663" i="1"/>
  <c r="BC23664" i="1"/>
  <c r="BC23665" i="1"/>
  <c r="BC23666" i="1"/>
  <c r="BC23667" i="1"/>
  <c r="BC23668" i="1"/>
  <c r="BC23669" i="1"/>
  <c r="BC23670" i="1"/>
  <c r="BC23671" i="1"/>
  <c r="BC23672" i="1"/>
  <c r="BC23673" i="1"/>
  <c r="BC23674" i="1"/>
  <c r="BC23675" i="1"/>
  <c r="BC23676" i="1"/>
  <c r="BC23677" i="1"/>
  <c r="BC23678" i="1"/>
  <c r="BC23679" i="1"/>
  <c r="BC23680" i="1"/>
  <c r="BC23681" i="1"/>
  <c r="BC23682" i="1"/>
  <c r="BC23683" i="1"/>
  <c r="BC23684" i="1"/>
  <c r="BC23685" i="1"/>
  <c r="BC23686" i="1"/>
  <c r="BC23687" i="1"/>
  <c r="BC23688" i="1"/>
  <c r="BC23689" i="1"/>
  <c r="BC23690" i="1"/>
  <c r="BC23691" i="1"/>
  <c r="BC23692" i="1"/>
  <c r="BC23693" i="1"/>
  <c r="BC23694" i="1"/>
  <c r="BC23695" i="1"/>
  <c r="BC23696" i="1"/>
  <c r="BC23697" i="1"/>
  <c r="BC23698" i="1"/>
  <c r="BC23699" i="1"/>
  <c r="BC23700" i="1"/>
  <c r="BC23701" i="1"/>
  <c r="BC23702" i="1"/>
  <c r="BC23703" i="1"/>
  <c r="BC23704" i="1"/>
  <c r="BC23705" i="1"/>
  <c r="BC23706" i="1"/>
  <c r="BC23707" i="1"/>
  <c r="BC23708" i="1"/>
  <c r="BC23709" i="1"/>
  <c r="BC23710" i="1"/>
  <c r="BC23711" i="1"/>
  <c r="BC23712" i="1"/>
  <c r="BC23713" i="1"/>
  <c r="BC23714" i="1"/>
  <c r="BC23715" i="1"/>
  <c r="BC23716" i="1"/>
  <c r="BC23717" i="1"/>
  <c r="BC23718" i="1"/>
  <c r="BC23719" i="1"/>
  <c r="BC23720" i="1"/>
  <c r="BC23721" i="1"/>
  <c r="BC23722" i="1"/>
  <c r="BC23723" i="1"/>
  <c r="BC23724" i="1"/>
  <c r="BC23725" i="1"/>
  <c r="BC23726" i="1"/>
  <c r="BC23727" i="1"/>
  <c r="BC23728" i="1"/>
  <c r="BC23729" i="1"/>
  <c r="BC23730" i="1"/>
  <c r="BC23731" i="1"/>
  <c r="BC23732" i="1"/>
  <c r="BC23733" i="1"/>
  <c r="BC23734" i="1"/>
  <c r="BC23735" i="1"/>
  <c r="BC23736" i="1"/>
  <c r="BC23737" i="1"/>
  <c r="BC23738" i="1"/>
  <c r="BC23739" i="1"/>
  <c r="BC23740" i="1"/>
  <c r="BC23741" i="1"/>
  <c r="BC23742" i="1"/>
  <c r="BC23743" i="1"/>
  <c r="BC23744" i="1"/>
  <c r="BC23745" i="1"/>
  <c r="BC23746" i="1"/>
  <c r="BC23747" i="1"/>
  <c r="BC23748" i="1"/>
  <c r="BC23749" i="1"/>
  <c r="BC23750" i="1"/>
  <c r="BC23751" i="1"/>
  <c r="BC23752" i="1"/>
  <c r="BC23753" i="1"/>
  <c r="BC23754" i="1"/>
  <c r="BC23755" i="1"/>
  <c r="BC23756" i="1"/>
  <c r="BC23757" i="1"/>
  <c r="BC23758" i="1"/>
  <c r="BC23759" i="1"/>
  <c r="BC23760" i="1"/>
  <c r="BC23761" i="1"/>
  <c r="BC23762" i="1"/>
  <c r="BC23763" i="1"/>
  <c r="BC23764" i="1"/>
  <c r="BC23765" i="1"/>
  <c r="BC23766" i="1"/>
  <c r="BC23767" i="1"/>
  <c r="BC23768" i="1"/>
  <c r="BC23769" i="1"/>
  <c r="BC23770" i="1"/>
  <c r="BC23771" i="1"/>
  <c r="BC23772" i="1"/>
  <c r="BC23773" i="1"/>
  <c r="BC23774" i="1"/>
  <c r="BC23775" i="1"/>
  <c r="BC23776" i="1"/>
  <c r="BC23777" i="1"/>
  <c r="BC23778" i="1"/>
  <c r="BC23779" i="1"/>
  <c r="BC23780" i="1"/>
  <c r="BC23781" i="1"/>
  <c r="BC23782" i="1"/>
  <c r="BC23783" i="1"/>
  <c r="BC23784" i="1"/>
  <c r="BC23785" i="1"/>
  <c r="BC23786" i="1"/>
  <c r="BC23787" i="1"/>
  <c r="BC23788" i="1"/>
  <c r="BC23789" i="1"/>
  <c r="BC23790" i="1"/>
  <c r="BC23791" i="1"/>
  <c r="BC23792" i="1"/>
  <c r="BC23793" i="1"/>
  <c r="BC23794" i="1"/>
  <c r="BC23795" i="1"/>
  <c r="BC23796" i="1"/>
  <c r="BC23797" i="1"/>
  <c r="BC23798" i="1"/>
  <c r="BC23799" i="1"/>
  <c r="BC23800" i="1"/>
  <c r="BC23801" i="1"/>
  <c r="BC23802" i="1"/>
  <c r="BC23803" i="1"/>
  <c r="BC23804" i="1"/>
  <c r="BC23805" i="1"/>
  <c r="BC23806" i="1"/>
  <c r="BC23807" i="1"/>
  <c r="BC23808" i="1"/>
  <c r="BC23809" i="1"/>
  <c r="BC23810" i="1"/>
  <c r="BC23811" i="1"/>
  <c r="BC23812" i="1"/>
  <c r="BC23813" i="1"/>
  <c r="BC23814" i="1"/>
  <c r="BC23815" i="1"/>
  <c r="BC23816" i="1"/>
  <c r="BC23817" i="1"/>
  <c r="BC23818" i="1"/>
  <c r="BC23819" i="1"/>
  <c r="BC23820" i="1"/>
  <c r="BC23821" i="1"/>
  <c r="BC23822" i="1"/>
  <c r="BC23823" i="1"/>
  <c r="BC23824" i="1"/>
  <c r="BC23825" i="1"/>
  <c r="BC23826" i="1"/>
  <c r="BC23827" i="1"/>
  <c r="BC23828" i="1"/>
  <c r="BC23829" i="1"/>
  <c r="BC23830" i="1"/>
  <c r="BC23831" i="1"/>
  <c r="BC23832" i="1"/>
  <c r="BC23833" i="1"/>
  <c r="BC23834" i="1"/>
  <c r="BC23835" i="1"/>
  <c r="BC23836" i="1"/>
  <c r="BC23837" i="1"/>
  <c r="BC23838" i="1"/>
  <c r="BC23839" i="1"/>
  <c r="BC23840" i="1"/>
  <c r="BC23841" i="1"/>
  <c r="BC23842" i="1"/>
  <c r="BC23843" i="1"/>
  <c r="BC23844" i="1"/>
  <c r="BC23845" i="1"/>
  <c r="BC23846" i="1"/>
  <c r="BC23847" i="1"/>
  <c r="BC23848" i="1"/>
  <c r="BC23849" i="1"/>
  <c r="BC23850" i="1"/>
  <c r="BC23851" i="1"/>
  <c r="BC23852" i="1"/>
  <c r="BC23853" i="1"/>
  <c r="BC23854" i="1"/>
  <c r="BC23855" i="1"/>
  <c r="BC23856" i="1"/>
  <c r="BC23857" i="1"/>
  <c r="BC23858" i="1"/>
  <c r="BC23859" i="1"/>
  <c r="BC23860" i="1"/>
  <c r="BC23861" i="1"/>
  <c r="BC23862" i="1"/>
  <c r="BC23863" i="1"/>
  <c r="BC23864" i="1"/>
  <c r="BC23865" i="1"/>
  <c r="BC23866" i="1"/>
  <c r="BC23867" i="1"/>
  <c r="BC23868" i="1"/>
  <c r="BC23869" i="1"/>
  <c r="BC23870" i="1"/>
  <c r="BC23871" i="1"/>
  <c r="BC23872" i="1"/>
  <c r="BC23873" i="1"/>
  <c r="BC23874" i="1"/>
  <c r="BC23875" i="1"/>
  <c r="BC23876" i="1"/>
  <c r="BC23877" i="1"/>
  <c r="BC23878" i="1"/>
  <c r="BC23879" i="1"/>
  <c r="BC23880" i="1"/>
  <c r="BC23881" i="1"/>
  <c r="BC23882" i="1"/>
  <c r="BC23883" i="1"/>
  <c r="BC23884" i="1"/>
  <c r="BC23885" i="1"/>
  <c r="BC23886" i="1"/>
  <c r="BC23887" i="1"/>
  <c r="BC23888" i="1"/>
  <c r="BC23889" i="1"/>
  <c r="BC23890" i="1"/>
  <c r="BC23891" i="1"/>
  <c r="BC23892" i="1"/>
  <c r="BC23893" i="1"/>
  <c r="BC23894" i="1"/>
  <c r="BC23895" i="1"/>
  <c r="BC23896" i="1"/>
  <c r="BC23897" i="1"/>
  <c r="BC23898" i="1"/>
  <c r="BC23899" i="1"/>
  <c r="BC23900" i="1"/>
  <c r="BC23901" i="1"/>
  <c r="BC23902" i="1"/>
  <c r="BC23903" i="1"/>
  <c r="BC23904" i="1"/>
  <c r="BC23905" i="1"/>
  <c r="BC23906" i="1"/>
  <c r="BC23907" i="1"/>
  <c r="BC23908" i="1"/>
  <c r="BC23909" i="1"/>
  <c r="BC23910" i="1"/>
  <c r="BC23911" i="1"/>
  <c r="BC23912" i="1"/>
  <c r="BC23913" i="1"/>
  <c r="BC23914" i="1"/>
  <c r="BC23915" i="1"/>
  <c r="BC23916" i="1"/>
  <c r="BC23917" i="1"/>
  <c r="BC23918" i="1"/>
  <c r="BC23919" i="1"/>
  <c r="BC23920" i="1"/>
  <c r="BC23921" i="1"/>
  <c r="BC23922" i="1"/>
  <c r="BC23923" i="1"/>
  <c r="BC23924" i="1"/>
  <c r="BC23925" i="1"/>
  <c r="BC23926" i="1"/>
  <c r="BC23927" i="1"/>
  <c r="BC23928" i="1"/>
  <c r="BC23929" i="1"/>
  <c r="BC23930" i="1"/>
  <c r="BC23931" i="1"/>
  <c r="BC23932" i="1"/>
  <c r="BC23933" i="1"/>
  <c r="BC23934" i="1"/>
  <c r="BC23935" i="1"/>
  <c r="BC23936" i="1"/>
  <c r="BC23937" i="1"/>
  <c r="BC23938" i="1"/>
  <c r="BC23939" i="1"/>
  <c r="BC23940" i="1"/>
  <c r="BC23941" i="1"/>
  <c r="BC23942" i="1"/>
  <c r="BC23943" i="1"/>
  <c r="BC23944" i="1"/>
  <c r="BC23945" i="1"/>
  <c r="BC23946" i="1"/>
  <c r="BC23947" i="1"/>
  <c r="BC23948" i="1"/>
  <c r="BC23949" i="1"/>
  <c r="BC23950" i="1"/>
  <c r="BC23951" i="1"/>
  <c r="BC23952" i="1"/>
  <c r="BC23953" i="1"/>
  <c r="BC23954" i="1"/>
  <c r="BC23955" i="1"/>
  <c r="BC23956" i="1"/>
  <c r="BC23957" i="1"/>
  <c r="BC23958" i="1"/>
  <c r="BC23959" i="1"/>
  <c r="BC23960" i="1"/>
  <c r="BC23961" i="1"/>
  <c r="BC23962" i="1"/>
  <c r="BC23963" i="1"/>
  <c r="BC23964" i="1"/>
  <c r="BC23965" i="1"/>
  <c r="BC23966" i="1"/>
  <c r="BC23967" i="1"/>
  <c r="BC23968" i="1"/>
  <c r="BC23969" i="1"/>
  <c r="BC23970" i="1"/>
  <c r="BC23971" i="1"/>
  <c r="BC23972" i="1"/>
  <c r="BC23973" i="1"/>
  <c r="BC23974" i="1"/>
  <c r="BC23975" i="1"/>
  <c r="BC23976" i="1"/>
  <c r="BC23977" i="1"/>
  <c r="BC23978" i="1"/>
  <c r="BC23979" i="1"/>
  <c r="BC23980" i="1"/>
  <c r="BC23981" i="1"/>
  <c r="BC23982" i="1"/>
  <c r="BC23983" i="1"/>
  <c r="BC23984" i="1"/>
  <c r="BC23985" i="1"/>
  <c r="BC23986" i="1"/>
  <c r="BC23987" i="1"/>
  <c r="BC23988" i="1"/>
  <c r="BC23989" i="1"/>
  <c r="BC23990" i="1"/>
  <c r="BC23991" i="1"/>
  <c r="BC23992" i="1"/>
  <c r="BC23993" i="1"/>
  <c r="BC23994" i="1"/>
  <c r="BC23995" i="1"/>
  <c r="BC23996" i="1"/>
  <c r="BC23997" i="1"/>
  <c r="BC23998" i="1"/>
  <c r="BC23999" i="1"/>
  <c r="BC24000" i="1"/>
  <c r="BC24001" i="1"/>
  <c r="BC24002" i="1"/>
  <c r="BC24003" i="1"/>
  <c r="BC24004" i="1"/>
  <c r="BC24005" i="1"/>
  <c r="BC24006" i="1"/>
  <c r="BC24007" i="1"/>
  <c r="BC24008" i="1"/>
  <c r="BC24009" i="1"/>
  <c r="BC24010" i="1"/>
  <c r="BC24011" i="1"/>
  <c r="BC24012" i="1"/>
  <c r="BC24013" i="1"/>
  <c r="BC24014" i="1"/>
  <c r="BC24015" i="1"/>
  <c r="BC24016" i="1"/>
  <c r="BC24017" i="1"/>
  <c r="BC24018" i="1"/>
  <c r="BC24019" i="1"/>
  <c r="BC24020" i="1"/>
  <c r="BC24021" i="1"/>
  <c r="BC24022" i="1"/>
  <c r="BC24023" i="1"/>
  <c r="BC24024" i="1"/>
  <c r="BC24025" i="1"/>
  <c r="BC24026" i="1"/>
  <c r="BC24027" i="1"/>
  <c r="BC24028" i="1"/>
  <c r="BC24029" i="1"/>
  <c r="BC24030" i="1"/>
  <c r="BC24031" i="1"/>
  <c r="BC24032" i="1"/>
  <c r="BC24033" i="1"/>
  <c r="BC24034" i="1"/>
  <c r="BC24035" i="1"/>
  <c r="BC24036" i="1"/>
  <c r="BC24037" i="1"/>
  <c r="BC24038" i="1"/>
  <c r="BC24039" i="1"/>
  <c r="BC24040" i="1"/>
  <c r="BC24041" i="1"/>
  <c r="BC24042" i="1"/>
  <c r="BC24043" i="1"/>
  <c r="BC24044" i="1"/>
  <c r="BC24045" i="1"/>
  <c r="BC24046" i="1"/>
  <c r="BC24047" i="1"/>
  <c r="BC24048" i="1"/>
  <c r="BC24049" i="1"/>
  <c r="BC24050" i="1"/>
  <c r="BC24051" i="1"/>
  <c r="BC24052" i="1"/>
  <c r="BC24053" i="1"/>
  <c r="BC24054" i="1"/>
  <c r="BC24055" i="1"/>
  <c r="BC24056" i="1"/>
  <c r="BC24057" i="1"/>
  <c r="BC24058" i="1"/>
  <c r="BC24059" i="1"/>
  <c r="BC24060" i="1"/>
  <c r="BC24061" i="1"/>
  <c r="BC24062" i="1"/>
  <c r="BC24063" i="1"/>
  <c r="BC24064" i="1"/>
  <c r="BC24065" i="1"/>
  <c r="BC24066" i="1"/>
  <c r="BC24067" i="1"/>
  <c r="BC24068" i="1"/>
  <c r="BC24069" i="1"/>
  <c r="BC24070" i="1"/>
  <c r="BC24071" i="1"/>
  <c r="BC24072" i="1"/>
  <c r="BC24073" i="1"/>
  <c r="BC24074" i="1"/>
  <c r="BC24075" i="1"/>
  <c r="BC24076" i="1"/>
  <c r="BC24077" i="1"/>
  <c r="BC24078" i="1"/>
  <c r="BC24079" i="1"/>
  <c r="BC24080" i="1"/>
  <c r="BC24081" i="1"/>
  <c r="BC24082" i="1"/>
  <c r="BC24083" i="1"/>
  <c r="BC24084" i="1"/>
  <c r="BC24085" i="1"/>
  <c r="BC24086" i="1"/>
  <c r="BC24087" i="1"/>
  <c r="BC24088" i="1"/>
  <c r="BC24089" i="1"/>
  <c r="BC24090" i="1"/>
  <c r="BC24091" i="1"/>
  <c r="BC24092" i="1"/>
  <c r="BC24093" i="1"/>
  <c r="BC24094" i="1"/>
  <c r="BC24095" i="1"/>
  <c r="BC24096" i="1"/>
  <c r="BC24097" i="1"/>
  <c r="BC24098" i="1"/>
  <c r="BC24099" i="1"/>
  <c r="BC24100" i="1"/>
  <c r="BC24101" i="1"/>
  <c r="BC24102" i="1"/>
  <c r="BC24103" i="1"/>
  <c r="BC24104" i="1"/>
  <c r="BC24105" i="1"/>
  <c r="BC24106" i="1"/>
  <c r="BC24107" i="1"/>
  <c r="BC24108" i="1"/>
  <c r="BC24109" i="1"/>
  <c r="BC24110" i="1"/>
  <c r="BC24111" i="1"/>
  <c r="BC24112" i="1"/>
  <c r="BC24113" i="1"/>
  <c r="BC24114" i="1"/>
  <c r="BC24115" i="1"/>
  <c r="BC24116" i="1"/>
  <c r="BC24117" i="1"/>
  <c r="BC24118" i="1"/>
  <c r="BC24119" i="1"/>
  <c r="BC24120" i="1"/>
  <c r="BC24121" i="1"/>
  <c r="BC24122" i="1"/>
  <c r="BC24123" i="1"/>
  <c r="BC24124" i="1"/>
  <c r="BC24125" i="1"/>
  <c r="BC24126" i="1"/>
  <c r="BC24127" i="1"/>
  <c r="BC24128" i="1"/>
  <c r="BC24129" i="1"/>
  <c r="BC24130" i="1"/>
  <c r="BC24131" i="1"/>
  <c r="BC24132" i="1"/>
  <c r="BC24133" i="1"/>
  <c r="BC24134" i="1"/>
  <c r="BC24135" i="1"/>
  <c r="BC24136" i="1"/>
  <c r="BC24137" i="1"/>
  <c r="BC24138" i="1"/>
  <c r="BC24139" i="1"/>
  <c r="BC24140" i="1"/>
  <c r="BC24141" i="1"/>
  <c r="BC24142" i="1"/>
  <c r="BC24143" i="1"/>
  <c r="BC24144" i="1"/>
  <c r="BC24145" i="1"/>
  <c r="BC24146" i="1"/>
  <c r="BC24147" i="1"/>
  <c r="BC24148" i="1"/>
  <c r="BC24149" i="1"/>
  <c r="BC24150" i="1"/>
  <c r="BC24151" i="1"/>
  <c r="BC24152" i="1"/>
  <c r="BC24153" i="1"/>
  <c r="BC24154" i="1"/>
  <c r="BC24155" i="1"/>
  <c r="BC24156" i="1"/>
  <c r="BC24157" i="1"/>
  <c r="BC24158" i="1"/>
  <c r="BC24159" i="1"/>
  <c r="BC24160" i="1"/>
  <c r="BC24161" i="1"/>
  <c r="BC24162" i="1"/>
  <c r="BC24163" i="1"/>
  <c r="BC24164" i="1"/>
  <c r="BC24165" i="1"/>
  <c r="BC24166" i="1"/>
  <c r="BC24167" i="1"/>
  <c r="BC24168" i="1"/>
  <c r="BC24169" i="1"/>
  <c r="BC24170" i="1"/>
  <c r="BC24171" i="1"/>
  <c r="BC24172" i="1"/>
  <c r="BC24173" i="1"/>
  <c r="BC24174" i="1"/>
  <c r="BC24175" i="1"/>
  <c r="BC24176" i="1"/>
  <c r="BC24177" i="1"/>
  <c r="BC24178" i="1"/>
  <c r="BC24179" i="1"/>
  <c r="BC24180" i="1"/>
  <c r="BC24181" i="1"/>
  <c r="BC24182" i="1"/>
  <c r="BC24183" i="1"/>
  <c r="BC24184" i="1"/>
  <c r="BC24185" i="1"/>
  <c r="BC24186" i="1"/>
  <c r="BC24187" i="1"/>
  <c r="BC24188" i="1"/>
  <c r="BC24189" i="1"/>
  <c r="BC24190" i="1"/>
  <c r="BC24191" i="1"/>
  <c r="BC24192" i="1"/>
  <c r="BC24193" i="1"/>
  <c r="BC24194" i="1"/>
  <c r="BC24195" i="1"/>
  <c r="BC24196" i="1"/>
  <c r="BC24197" i="1"/>
  <c r="BC24198" i="1"/>
  <c r="BC24199" i="1"/>
  <c r="BC24200" i="1"/>
  <c r="BC24201" i="1"/>
  <c r="BC24202" i="1"/>
  <c r="BC24203" i="1"/>
  <c r="BC24204" i="1"/>
  <c r="BC24205" i="1"/>
  <c r="BC24206" i="1"/>
  <c r="BC24207" i="1"/>
  <c r="BC24208" i="1"/>
  <c r="BC24209" i="1"/>
  <c r="BC24210" i="1"/>
  <c r="BC24211" i="1"/>
  <c r="BC24212" i="1"/>
  <c r="BC24213" i="1"/>
  <c r="BC24214" i="1"/>
  <c r="BC24215" i="1"/>
  <c r="BC24216" i="1"/>
  <c r="BC24217" i="1"/>
  <c r="BC24218" i="1"/>
  <c r="BC24219" i="1"/>
  <c r="BC24220" i="1"/>
  <c r="BC24221" i="1"/>
  <c r="BC24222" i="1"/>
  <c r="BC24223" i="1"/>
  <c r="BC24224" i="1"/>
  <c r="BC24225" i="1"/>
  <c r="BC24226" i="1"/>
  <c r="BC24227" i="1"/>
  <c r="BC24228" i="1"/>
  <c r="BC24229" i="1"/>
  <c r="BC24230" i="1"/>
  <c r="BC24231" i="1"/>
  <c r="BC24232" i="1"/>
  <c r="BC24233" i="1"/>
  <c r="BC24234" i="1"/>
  <c r="BC24235" i="1"/>
  <c r="BC24236" i="1"/>
  <c r="BC24237" i="1"/>
  <c r="BC24238" i="1"/>
  <c r="BC24239" i="1"/>
  <c r="BC24240" i="1"/>
  <c r="BC24241" i="1"/>
  <c r="BC24242" i="1"/>
  <c r="BC24243" i="1"/>
  <c r="BC24244" i="1"/>
  <c r="BC24245" i="1"/>
  <c r="BC24246" i="1"/>
  <c r="BC24247" i="1"/>
  <c r="BC24248" i="1"/>
  <c r="BC24249" i="1"/>
  <c r="BC24250" i="1"/>
  <c r="BC24251" i="1"/>
  <c r="BC24252" i="1"/>
  <c r="BC24253" i="1"/>
  <c r="BC24254" i="1"/>
  <c r="BC24255" i="1"/>
  <c r="BC24256" i="1"/>
  <c r="BC24257" i="1"/>
  <c r="BC24258" i="1"/>
  <c r="BC24259" i="1"/>
  <c r="BC24260" i="1"/>
  <c r="BC24261" i="1"/>
  <c r="BC24262" i="1"/>
  <c r="BC24263" i="1"/>
  <c r="BC24264" i="1"/>
  <c r="BC24265" i="1"/>
  <c r="BC24266" i="1"/>
  <c r="BC24267" i="1"/>
  <c r="BC24268" i="1"/>
  <c r="BC24269" i="1"/>
  <c r="BC24270" i="1"/>
  <c r="BC24271" i="1"/>
  <c r="BC24272" i="1"/>
  <c r="BC24273" i="1"/>
  <c r="BC24274" i="1"/>
  <c r="BC24275" i="1"/>
  <c r="BC24276" i="1"/>
  <c r="BC24277" i="1"/>
  <c r="BC24278" i="1"/>
  <c r="BC24279" i="1"/>
  <c r="BC24280" i="1"/>
  <c r="BC24281" i="1"/>
  <c r="BC24282" i="1"/>
  <c r="BC24283" i="1"/>
  <c r="BC24284" i="1"/>
  <c r="BC24285" i="1"/>
  <c r="BC24286" i="1"/>
  <c r="BC24287" i="1"/>
  <c r="BC24288" i="1"/>
  <c r="BC24289" i="1"/>
  <c r="BC24290" i="1"/>
  <c r="BC24291" i="1"/>
  <c r="BC24292" i="1"/>
  <c r="BC24293" i="1"/>
  <c r="BC24294" i="1"/>
  <c r="BC24295" i="1"/>
  <c r="BC24296" i="1"/>
  <c r="BC24297" i="1"/>
  <c r="BC24298" i="1"/>
  <c r="BC24299" i="1"/>
  <c r="BC24300" i="1"/>
  <c r="BC24301" i="1"/>
  <c r="BC24302" i="1"/>
  <c r="BC24303" i="1"/>
  <c r="BC24304" i="1"/>
  <c r="BC24305" i="1"/>
  <c r="BC24306" i="1"/>
  <c r="BC24307" i="1"/>
  <c r="BC24308" i="1"/>
  <c r="BC24309" i="1"/>
  <c r="BC24310" i="1"/>
  <c r="BC24311" i="1"/>
  <c r="BC24312" i="1"/>
  <c r="BC24313" i="1"/>
  <c r="BC24314" i="1"/>
  <c r="BC24315" i="1"/>
  <c r="BC24316" i="1"/>
  <c r="BC24317" i="1"/>
  <c r="BC24318" i="1"/>
  <c r="BC24319" i="1"/>
  <c r="BC24320" i="1"/>
  <c r="BC24321" i="1"/>
  <c r="BC24322" i="1"/>
  <c r="BC24323" i="1"/>
  <c r="BC24324" i="1"/>
  <c r="BC24325" i="1"/>
  <c r="BC24326" i="1"/>
  <c r="BC24327" i="1"/>
  <c r="BC24328" i="1"/>
  <c r="BC24329" i="1"/>
  <c r="BC24330" i="1"/>
  <c r="BC24331" i="1"/>
  <c r="BC24332" i="1"/>
  <c r="BC24333" i="1"/>
  <c r="BC24334" i="1"/>
  <c r="BC24335" i="1"/>
  <c r="BC24336" i="1"/>
  <c r="BC24337" i="1"/>
  <c r="BC24338" i="1"/>
  <c r="BC24339" i="1"/>
  <c r="BC24340" i="1"/>
  <c r="BC24341" i="1"/>
  <c r="BC24342" i="1"/>
  <c r="BC24343" i="1"/>
  <c r="BC24344" i="1"/>
  <c r="BC24345" i="1"/>
  <c r="BC24346" i="1"/>
  <c r="BC24347" i="1"/>
  <c r="BC24348" i="1"/>
  <c r="BC24349" i="1"/>
  <c r="BC24350" i="1"/>
  <c r="BC24351" i="1"/>
  <c r="BC24352" i="1"/>
  <c r="BC24353" i="1"/>
  <c r="BC24354" i="1"/>
  <c r="BC24355" i="1"/>
  <c r="BC24356" i="1"/>
  <c r="BC24357" i="1"/>
  <c r="BC24358" i="1"/>
  <c r="BC24359" i="1"/>
  <c r="BC24360" i="1"/>
  <c r="BC24361" i="1"/>
  <c r="BC24362" i="1"/>
  <c r="BC24363" i="1"/>
  <c r="BC24364" i="1"/>
  <c r="BC24365" i="1"/>
  <c r="BC24366" i="1"/>
  <c r="BC24367" i="1"/>
  <c r="BC24368" i="1"/>
  <c r="BC24369" i="1"/>
  <c r="BC24370" i="1"/>
  <c r="BC24371" i="1"/>
  <c r="BC24372" i="1"/>
  <c r="BC24373" i="1"/>
  <c r="BC24374" i="1"/>
  <c r="BC24375" i="1"/>
  <c r="BC24376" i="1"/>
  <c r="BC24377" i="1"/>
  <c r="BC24378" i="1"/>
  <c r="BC24379" i="1"/>
  <c r="BC24380" i="1"/>
  <c r="BC24381" i="1"/>
  <c r="BC24382" i="1"/>
  <c r="BC24383" i="1"/>
  <c r="BC24384" i="1"/>
  <c r="BC24385" i="1"/>
  <c r="BC24386" i="1"/>
  <c r="BC24387" i="1"/>
  <c r="BC24388" i="1"/>
  <c r="BC24389" i="1"/>
  <c r="BC24390" i="1"/>
  <c r="BC24391" i="1"/>
  <c r="BC24392" i="1"/>
  <c r="BC24393" i="1"/>
  <c r="BC24394" i="1"/>
  <c r="BC24395" i="1"/>
  <c r="BC24396" i="1"/>
  <c r="BC24397" i="1"/>
  <c r="BC24398" i="1"/>
  <c r="BC24399" i="1"/>
  <c r="BC24400" i="1"/>
  <c r="BC24401" i="1"/>
  <c r="BC24402" i="1"/>
  <c r="BC24403" i="1"/>
  <c r="BC24404" i="1"/>
  <c r="BC24405" i="1"/>
  <c r="BC24406" i="1"/>
  <c r="BC24407" i="1"/>
  <c r="BC24408" i="1"/>
  <c r="BC24409" i="1"/>
  <c r="BC24410" i="1"/>
  <c r="BC24411" i="1"/>
  <c r="BC24412" i="1"/>
  <c r="BC24413" i="1"/>
  <c r="BC24414" i="1"/>
  <c r="BC24415" i="1"/>
  <c r="BC24416" i="1"/>
  <c r="BC24417" i="1"/>
  <c r="BC24418" i="1"/>
  <c r="BC24419" i="1"/>
  <c r="BC24420" i="1"/>
  <c r="BC24421" i="1"/>
  <c r="BC24422" i="1"/>
  <c r="BC24423" i="1"/>
  <c r="BC24424" i="1"/>
  <c r="BC24425" i="1"/>
  <c r="BC24426" i="1"/>
  <c r="BC24427" i="1"/>
  <c r="BC24428" i="1"/>
  <c r="BC24429" i="1"/>
  <c r="BC24430" i="1"/>
  <c r="BC24431" i="1"/>
  <c r="BC24432" i="1"/>
  <c r="BC24433" i="1"/>
  <c r="BC24434" i="1"/>
  <c r="BC24435" i="1"/>
  <c r="BC24436" i="1"/>
  <c r="BC24437" i="1"/>
  <c r="BC24438" i="1"/>
  <c r="BC24439" i="1"/>
  <c r="BC24440" i="1"/>
  <c r="BC24441" i="1"/>
  <c r="BC24442" i="1"/>
  <c r="BC24443" i="1"/>
  <c r="BC24444" i="1"/>
  <c r="BC24445" i="1"/>
  <c r="BC24446" i="1"/>
  <c r="BC24447" i="1"/>
  <c r="BC24448" i="1"/>
  <c r="BC24449" i="1"/>
  <c r="BC24450" i="1"/>
  <c r="BC24451" i="1"/>
  <c r="BC24452" i="1"/>
  <c r="BC24453" i="1"/>
  <c r="BC24454" i="1"/>
  <c r="BC24455" i="1"/>
  <c r="BC24456" i="1"/>
  <c r="BC24457" i="1"/>
  <c r="BC24458" i="1"/>
  <c r="BC24459" i="1"/>
  <c r="BC24460" i="1"/>
  <c r="BC24461" i="1"/>
  <c r="BC24462" i="1"/>
  <c r="BC24463" i="1"/>
  <c r="BC24464" i="1"/>
  <c r="BC24465" i="1"/>
  <c r="BC24466" i="1"/>
  <c r="BC24467" i="1"/>
  <c r="BC24468" i="1"/>
  <c r="BC24469" i="1"/>
  <c r="BC24470" i="1"/>
  <c r="BC24471" i="1"/>
  <c r="BC24472" i="1"/>
  <c r="BC24473" i="1"/>
  <c r="BC24474" i="1"/>
  <c r="BC24475" i="1"/>
  <c r="BC24476" i="1"/>
  <c r="BC24477" i="1"/>
  <c r="BC24478" i="1"/>
  <c r="BC24479" i="1"/>
  <c r="BC24480" i="1"/>
  <c r="BC24481" i="1"/>
  <c r="BC24482" i="1"/>
  <c r="BC24483" i="1"/>
  <c r="BC24484" i="1"/>
  <c r="BC24485" i="1"/>
  <c r="BC24486" i="1"/>
  <c r="BC24487" i="1"/>
  <c r="BC24488" i="1"/>
  <c r="BC24489" i="1"/>
  <c r="BC24490" i="1"/>
  <c r="BC24491" i="1"/>
  <c r="BC24492" i="1"/>
  <c r="BC24493" i="1"/>
  <c r="BC24494" i="1"/>
  <c r="BC24495" i="1"/>
  <c r="BC24496" i="1"/>
  <c r="BC24497" i="1"/>
  <c r="BC24498" i="1"/>
  <c r="BC24499" i="1"/>
  <c r="BC24500" i="1"/>
  <c r="BC24501" i="1"/>
  <c r="BC24502" i="1"/>
  <c r="BC24503" i="1"/>
  <c r="BC24504" i="1"/>
  <c r="BC24505" i="1"/>
  <c r="BC24506" i="1"/>
  <c r="BC24507" i="1"/>
  <c r="BC24508" i="1"/>
  <c r="BC24509" i="1"/>
  <c r="BC24510" i="1"/>
  <c r="BC24511" i="1"/>
  <c r="BC24512" i="1"/>
  <c r="BC24513" i="1"/>
  <c r="BC24514" i="1"/>
  <c r="BC24515" i="1"/>
  <c r="BC24516" i="1"/>
  <c r="BC24517" i="1"/>
  <c r="BC24518" i="1"/>
  <c r="BC24519" i="1"/>
  <c r="BC24520" i="1"/>
  <c r="BC24521" i="1"/>
  <c r="BC24522" i="1"/>
  <c r="BC24523" i="1"/>
  <c r="BC24524" i="1"/>
  <c r="BC24525" i="1"/>
  <c r="BC24526" i="1"/>
  <c r="BC24527" i="1"/>
  <c r="BC24528" i="1"/>
  <c r="BC24529" i="1"/>
  <c r="BC24530" i="1"/>
  <c r="BC24531" i="1"/>
  <c r="BC24532" i="1"/>
  <c r="BC24533" i="1"/>
  <c r="BC24534" i="1"/>
  <c r="BC24535" i="1"/>
  <c r="BC24536" i="1"/>
  <c r="BC24537" i="1"/>
  <c r="BC24538" i="1"/>
  <c r="BC24539" i="1"/>
  <c r="BC24540" i="1"/>
  <c r="BC24541" i="1"/>
  <c r="BC24542" i="1"/>
  <c r="BC24543" i="1"/>
  <c r="BC24544" i="1"/>
  <c r="BC24545" i="1"/>
  <c r="BC24546" i="1"/>
  <c r="BC24547" i="1"/>
  <c r="BC24548" i="1"/>
  <c r="BC24549" i="1"/>
  <c r="BC24550" i="1"/>
  <c r="BC24551" i="1"/>
  <c r="BC24552" i="1"/>
  <c r="BC24553" i="1"/>
  <c r="BC24554" i="1"/>
  <c r="BC24555" i="1"/>
  <c r="BC24556" i="1"/>
  <c r="BC24557" i="1"/>
  <c r="BC24558" i="1"/>
  <c r="BC24559" i="1"/>
  <c r="BC24560" i="1"/>
  <c r="BC24561" i="1"/>
  <c r="BC24562" i="1"/>
  <c r="BC24563" i="1"/>
  <c r="BC24564" i="1"/>
  <c r="BC24565" i="1"/>
  <c r="BC24566" i="1"/>
  <c r="BC24567" i="1"/>
  <c r="BC24568" i="1"/>
  <c r="BC24569" i="1"/>
  <c r="BC24570" i="1"/>
  <c r="BC24571" i="1"/>
  <c r="BC24572" i="1"/>
  <c r="BC24573" i="1"/>
  <c r="BC24574" i="1"/>
  <c r="BC24575" i="1"/>
  <c r="BC24576" i="1"/>
  <c r="BC24577" i="1"/>
  <c r="BC24578" i="1"/>
  <c r="BC24579" i="1"/>
  <c r="BC24580" i="1"/>
  <c r="BC24581" i="1"/>
  <c r="BC24582" i="1"/>
  <c r="BC24583" i="1"/>
  <c r="BC24584" i="1"/>
  <c r="BC24585" i="1"/>
  <c r="BC24586" i="1"/>
  <c r="BC24587" i="1"/>
  <c r="BC24588" i="1"/>
  <c r="BC24589" i="1"/>
  <c r="BC24590" i="1"/>
  <c r="BC24591" i="1"/>
  <c r="BC24592" i="1"/>
  <c r="BC24593" i="1"/>
  <c r="BC24594" i="1"/>
  <c r="BC24595" i="1"/>
  <c r="BC24596" i="1"/>
  <c r="BC24597" i="1"/>
  <c r="BC24598" i="1"/>
  <c r="BC24599" i="1"/>
  <c r="BC24600" i="1"/>
  <c r="BC24601" i="1"/>
  <c r="BC24602" i="1"/>
  <c r="BC24603" i="1"/>
  <c r="BC24604" i="1"/>
  <c r="BC24605" i="1"/>
  <c r="BC24606" i="1"/>
  <c r="BC24607" i="1"/>
  <c r="BC24608" i="1"/>
  <c r="BC24609" i="1"/>
  <c r="BC24610" i="1"/>
  <c r="BC24611" i="1"/>
  <c r="BC24612" i="1"/>
  <c r="BC24613" i="1"/>
  <c r="BC24614" i="1"/>
  <c r="BC24615" i="1"/>
  <c r="BC24616" i="1"/>
  <c r="BC24617" i="1"/>
  <c r="BC24618" i="1"/>
  <c r="BC24619" i="1"/>
  <c r="BC24620" i="1"/>
  <c r="BC24621" i="1"/>
  <c r="BC24622" i="1"/>
  <c r="BC24623" i="1"/>
  <c r="BC24624" i="1"/>
  <c r="BC24625" i="1"/>
  <c r="BC24626" i="1"/>
  <c r="BC24627" i="1"/>
  <c r="BC24628" i="1"/>
  <c r="BC24629" i="1"/>
  <c r="BC24630" i="1"/>
  <c r="BC24631" i="1"/>
  <c r="BC24632" i="1"/>
  <c r="BC24633" i="1"/>
  <c r="BC24634" i="1"/>
  <c r="BC24635" i="1"/>
  <c r="BC24636" i="1"/>
  <c r="BC24637" i="1"/>
  <c r="BC24638" i="1"/>
  <c r="BC24639" i="1"/>
  <c r="BC24640" i="1"/>
  <c r="BC24641" i="1"/>
  <c r="BC24642" i="1"/>
  <c r="BC24643" i="1"/>
  <c r="BC24644" i="1"/>
  <c r="BC24645" i="1"/>
  <c r="BC24646" i="1"/>
  <c r="BC24647" i="1"/>
  <c r="BC24648" i="1"/>
  <c r="BC24649" i="1"/>
  <c r="BC24650" i="1"/>
  <c r="BC24651" i="1"/>
  <c r="BC24652" i="1"/>
  <c r="BC24653" i="1"/>
  <c r="BC24654" i="1"/>
  <c r="BC24655" i="1"/>
  <c r="BC24656" i="1"/>
  <c r="BC24657" i="1"/>
  <c r="BC24658" i="1"/>
  <c r="BC24659" i="1"/>
  <c r="BC24660" i="1"/>
  <c r="BC24661" i="1"/>
  <c r="BC24662" i="1"/>
  <c r="BC24663" i="1"/>
  <c r="BC24664" i="1"/>
  <c r="BC24665" i="1"/>
  <c r="BC24666" i="1"/>
  <c r="BC24667" i="1"/>
  <c r="BC24668" i="1"/>
  <c r="BC24669" i="1"/>
  <c r="BC24670" i="1"/>
  <c r="BC24671" i="1"/>
  <c r="BC24672" i="1"/>
  <c r="BC24673" i="1"/>
  <c r="BC24674" i="1"/>
  <c r="BC24675" i="1"/>
  <c r="BC24676" i="1"/>
  <c r="BC24677" i="1"/>
  <c r="BC24678" i="1"/>
  <c r="BC24679" i="1"/>
  <c r="BC24680" i="1"/>
  <c r="BC24681" i="1"/>
  <c r="BC24682" i="1"/>
  <c r="BC24683" i="1"/>
  <c r="BC24684" i="1"/>
  <c r="BC24685" i="1"/>
  <c r="BC24686" i="1"/>
  <c r="BC24687" i="1"/>
  <c r="BC24688" i="1"/>
  <c r="BC24689" i="1"/>
  <c r="BC24690" i="1"/>
  <c r="BC24691" i="1"/>
  <c r="BC24692" i="1"/>
  <c r="BC24693" i="1"/>
  <c r="BC24694" i="1"/>
  <c r="BC24695" i="1"/>
  <c r="BC24696" i="1"/>
  <c r="BC24697" i="1"/>
  <c r="BC24698" i="1"/>
  <c r="BC24699" i="1"/>
  <c r="BC24700" i="1"/>
  <c r="BC24701" i="1"/>
  <c r="BC24702" i="1"/>
  <c r="BC24703" i="1"/>
  <c r="BC24704" i="1"/>
  <c r="BC24705" i="1"/>
  <c r="BC24706" i="1"/>
  <c r="BC24707" i="1"/>
  <c r="BC24708" i="1"/>
  <c r="BC24709" i="1"/>
  <c r="BC24710" i="1"/>
  <c r="BC24711" i="1"/>
  <c r="BC24712" i="1"/>
  <c r="BC24713" i="1"/>
  <c r="BC24714" i="1"/>
  <c r="BC24715" i="1"/>
  <c r="BC24716" i="1"/>
  <c r="BC24717" i="1"/>
  <c r="BC24718" i="1"/>
  <c r="BC24719" i="1"/>
  <c r="BC24720" i="1"/>
  <c r="BC24721" i="1"/>
  <c r="BC24722" i="1"/>
  <c r="BC24723" i="1"/>
  <c r="BC24724" i="1"/>
  <c r="BC24725" i="1"/>
  <c r="BC24726" i="1"/>
  <c r="BC24727" i="1"/>
  <c r="BC24728" i="1"/>
  <c r="BC24729" i="1"/>
  <c r="BC24730" i="1"/>
  <c r="BC24731" i="1"/>
  <c r="BC24732" i="1"/>
  <c r="BC24733" i="1"/>
  <c r="BC24734" i="1"/>
  <c r="BC24735" i="1"/>
  <c r="BC24736" i="1"/>
  <c r="BC24737" i="1"/>
  <c r="BC24738" i="1"/>
  <c r="BC24739" i="1"/>
  <c r="BC24740" i="1"/>
  <c r="BC24741" i="1"/>
  <c r="BC24742" i="1"/>
  <c r="BC24743" i="1"/>
  <c r="BC24744" i="1"/>
  <c r="BC24745" i="1"/>
  <c r="BC24746" i="1"/>
  <c r="BC24747" i="1"/>
  <c r="BC24748" i="1"/>
  <c r="BC24749" i="1"/>
  <c r="BC24750" i="1"/>
  <c r="BC24751" i="1"/>
  <c r="BC24752" i="1"/>
  <c r="BC24753" i="1"/>
  <c r="BC24754" i="1"/>
  <c r="BC24755" i="1"/>
  <c r="BC24756" i="1"/>
  <c r="BC24757" i="1"/>
  <c r="BC24758" i="1"/>
  <c r="BC24759" i="1"/>
  <c r="BC24760" i="1"/>
  <c r="BC24761" i="1"/>
  <c r="BC24762" i="1"/>
  <c r="BC24763" i="1"/>
  <c r="BC24764" i="1"/>
  <c r="BC24765" i="1"/>
  <c r="BC24766" i="1"/>
  <c r="BC24767" i="1"/>
  <c r="BC24768" i="1"/>
  <c r="BC24769" i="1"/>
  <c r="BC24770" i="1"/>
  <c r="BC24771" i="1"/>
  <c r="BC24772" i="1"/>
  <c r="BC24773" i="1"/>
  <c r="BC24774" i="1"/>
  <c r="BC24775" i="1"/>
  <c r="BC24776" i="1"/>
  <c r="BC24777" i="1"/>
  <c r="BC24778" i="1"/>
  <c r="BC24779" i="1"/>
  <c r="BC24780" i="1"/>
  <c r="BC24781" i="1"/>
  <c r="BC24782" i="1"/>
  <c r="BC24783" i="1"/>
  <c r="BC24784" i="1"/>
  <c r="BC24785" i="1"/>
  <c r="BC24786" i="1"/>
  <c r="BC24787" i="1"/>
  <c r="BC24788" i="1"/>
  <c r="BC24789" i="1"/>
  <c r="BC24790" i="1"/>
  <c r="BC24791" i="1"/>
  <c r="BC24792" i="1"/>
  <c r="BC24793" i="1"/>
  <c r="BC24794" i="1"/>
  <c r="BC24795" i="1"/>
  <c r="BC24796" i="1"/>
  <c r="BC24797" i="1"/>
  <c r="BC24798" i="1"/>
  <c r="BC24799" i="1"/>
  <c r="BC24800" i="1"/>
  <c r="BC24801" i="1"/>
  <c r="BC24802" i="1"/>
  <c r="BC24803" i="1"/>
  <c r="BC24804" i="1"/>
  <c r="BC24805" i="1"/>
  <c r="BC24806" i="1"/>
  <c r="BC24807" i="1"/>
  <c r="BC24808" i="1"/>
  <c r="BC24809" i="1"/>
  <c r="BC24810" i="1"/>
  <c r="BC24811" i="1"/>
  <c r="BC24812" i="1"/>
  <c r="BC24813" i="1"/>
  <c r="BC24814" i="1"/>
  <c r="BC24815" i="1"/>
  <c r="BC24816" i="1"/>
  <c r="BC24817" i="1"/>
  <c r="BC24818" i="1"/>
  <c r="BC24819" i="1"/>
  <c r="BC24820" i="1"/>
  <c r="BC24821" i="1"/>
  <c r="BC24822" i="1"/>
  <c r="BC24823" i="1"/>
  <c r="BC24824" i="1"/>
  <c r="BC24825" i="1"/>
  <c r="BC24826" i="1"/>
  <c r="BC24827" i="1"/>
  <c r="BC24828" i="1"/>
  <c r="BC24829" i="1"/>
  <c r="BC24830" i="1"/>
  <c r="BC24831" i="1"/>
  <c r="BC24832" i="1"/>
  <c r="BC24833" i="1"/>
  <c r="BC24834" i="1"/>
  <c r="BC24835" i="1"/>
  <c r="BC24836" i="1"/>
  <c r="BC24837" i="1"/>
  <c r="BC24838" i="1"/>
  <c r="BC24839" i="1"/>
  <c r="BC24840" i="1"/>
  <c r="BC24841" i="1"/>
  <c r="BC24842" i="1"/>
  <c r="BC24843" i="1"/>
  <c r="BC24844" i="1"/>
  <c r="BC24845" i="1"/>
  <c r="BC24846" i="1"/>
  <c r="BC24847" i="1"/>
  <c r="BC24848" i="1"/>
  <c r="BC24849" i="1"/>
  <c r="BC24850" i="1"/>
  <c r="BC24851" i="1"/>
  <c r="BC24852" i="1"/>
  <c r="BC24853" i="1"/>
  <c r="BC24854" i="1"/>
  <c r="BC24855" i="1"/>
  <c r="BC24856" i="1"/>
  <c r="BC24857" i="1"/>
  <c r="BC24858" i="1"/>
  <c r="BC24859" i="1"/>
  <c r="BC24860" i="1"/>
  <c r="BC24861" i="1"/>
  <c r="BC24862" i="1"/>
  <c r="BC24863" i="1"/>
  <c r="BC24864" i="1"/>
  <c r="BC24865" i="1"/>
  <c r="BC24866" i="1"/>
  <c r="BC24867" i="1"/>
  <c r="BC24868" i="1"/>
  <c r="BC24869" i="1"/>
  <c r="BC24870" i="1"/>
  <c r="BC24871" i="1"/>
  <c r="BC24872" i="1"/>
  <c r="BC24873" i="1"/>
  <c r="BC24874" i="1"/>
  <c r="BC24875" i="1"/>
  <c r="BC24876" i="1"/>
  <c r="BC24877" i="1"/>
  <c r="BC24878" i="1"/>
  <c r="BC24879" i="1"/>
  <c r="BC24880" i="1"/>
  <c r="BC24881" i="1"/>
  <c r="BC24882" i="1"/>
  <c r="BC24883" i="1"/>
  <c r="BC24884" i="1"/>
  <c r="BC24885" i="1"/>
  <c r="BC24886" i="1"/>
  <c r="BC24887" i="1"/>
  <c r="BC24888" i="1"/>
  <c r="BC24889" i="1"/>
  <c r="BC24890" i="1"/>
  <c r="BC24891" i="1"/>
  <c r="BC24892" i="1"/>
  <c r="BC24893" i="1"/>
  <c r="BC24894" i="1"/>
  <c r="BC24895" i="1"/>
  <c r="BC24896" i="1"/>
  <c r="BC24897" i="1"/>
  <c r="BC24898" i="1"/>
  <c r="BC24899" i="1"/>
  <c r="BC24900" i="1"/>
  <c r="BC24901" i="1"/>
  <c r="BC24902" i="1"/>
  <c r="BC24903" i="1"/>
  <c r="BC24904" i="1"/>
  <c r="BC24905" i="1"/>
  <c r="BC24906" i="1"/>
  <c r="BC24907" i="1"/>
  <c r="BC24908" i="1"/>
  <c r="BC24909" i="1"/>
  <c r="BC24910" i="1"/>
  <c r="BC24911" i="1"/>
  <c r="BC24912" i="1"/>
  <c r="BC24913" i="1"/>
  <c r="BC24914" i="1"/>
  <c r="BC24915" i="1"/>
  <c r="BC24916" i="1"/>
  <c r="BC24917" i="1"/>
  <c r="BC24918" i="1"/>
  <c r="BC24919" i="1"/>
  <c r="BC24920" i="1"/>
  <c r="BC24921" i="1"/>
  <c r="BC24922" i="1"/>
  <c r="BC24923" i="1"/>
  <c r="BC24924" i="1"/>
  <c r="BC24925" i="1"/>
  <c r="BC24926" i="1"/>
  <c r="BC24927" i="1"/>
  <c r="BC24928" i="1"/>
  <c r="BC24929" i="1"/>
  <c r="BC24930" i="1"/>
  <c r="BC24931" i="1"/>
  <c r="BC24932" i="1"/>
  <c r="BC24933" i="1"/>
  <c r="BC24934" i="1"/>
  <c r="BC24935" i="1"/>
  <c r="BC24936" i="1"/>
  <c r="BC24937" i="1"/>
  <c r="BC24938" i="1"/>
  <c r="BC24939" i="1"/>
  <c r="BC24940" i="1"/>
  <c r="BC24941" i="1"/>
  <c r="BC24942" i="1"/>
  <c r="BC24943" i="1"/>
  <c r="BC24944" i="1"/>
  <c r="BC24945" i="1"/>
  <c r="BC24946" i="1"/>
  <c r="BC24947" i="1"/>
  <c r="BC24948" i="1"/>
  <c r="BC24949" i="1"/>
  <c r="BC24950" i="1"/>
  <c r="BC24951" i="1"/>
  <c r="BC24952" i="1"/>
  <c r="BC24953" i="1"/>
  <c r="BC24954" i="1"/>
  <c r="BC24955" i="1"/>
  <c r="BC24956" i="1"/>
  <c r="BC24957" i="1"/>
  <c r="BC24958" i="1"/>
  <c r="BC24959" i="1"/>
  <c r="BC24960" i="1"/>
  <c r="BC24961" i="1"/>
  <c r="BC24962" i="1"/>
  <c r="BC24963" i="1"/>
  <c r="BC24964" i="1"/>
  <c r="BC24965" i="1"/>
  <c r="BC24966" i="1"/>
  <c r="BC24967" i="1"/>
  <c r="BC24968" i="1"/>
  <c r="BC24969" i="1"/>
  <c r="BC24970" i="1"/>
  <c r="BC24971" i="1"/>
  <c r="BC24972" i="1"/>
  <c r="BC24973" i="1"/>
  <c r="BC24974" i="1"/>
  <c r="BC24975" i="1"/>
  <c r="BC24976" i="1"/>
  <c r="BC24977" i="1"/>
  <c r="BC24978" i="1"/>
  <c r="BC24979" i="1"/>
  <c r="BC24980" i="1"/>
  <c r="BC24981" i="1"/>
  <c r="BC24982" i="1"/>
  <c r="BC24983" i="1"/>
  <c r="BC24984" i="1"/>
  <c r="BC24985" i="1"/>
  <c r="BC24986" i="1"/>
  <c r="BC24987" i="1"/>
  <c r="BC24988" i="1"/>
  <c r="BC24989" i="1"/>
  <c r="BC24990" i="1"/>
  <c r="BC24991" i="1"/>
  <c r="BC24992" i="1"/>
  <c r="BC24993" i="1"/>
  <c r="BC24994" i="1"/>
  <c r="BC24995" i="1"/>
  <c r="BC24996" i="1"/>
  <c r="BC24997" i="1"/>
  <c r="BC24998" i="1"/>
  <c r="BC24999" i="1"/>
  <c r="BC25000" i="1"/>
  <c r="BC25001" i="1"/>
  <c r="BC25002" i="1"/>
  <c r="BC25003" i="1"/>
  <c r="BC25004" i="1"/>
  <c r="BC25005" i="1"/>
  <c r="BC25006" i="1"/>
  <c r="BC25007" i="1"/>
  <c r="BC25008" i="1"/>
  <c r="BC25009" i="1"/>
  <c r="BC25010" i="1"/>
  <c r="BC25011" i="1"/>
  <c r="BC25012" i="1"/>
  <c r="BC25013" i="1"/>
  <c r="BC25014" i="1"/>
  <c r="BC25015" i="1"/>
  <c r="BC25016" i="1"/>
  <c r="BC25017" i="1"/>
  <c r="BC25018" i="1"/>
  <c r="BC25019" i="1"/>
  <c r="BC25020" i="1"/>
  <c r="BC25021" i="1"/>
  <c r="BC25022" i="1"/>
  <c r="BC25023" i="1"/>
  <c r="BC25024" i="1"/>
  <c r="BC25025" i="1"/>
  <c r="BC25026" i="1"/>
  <c r="BC25027" i="1"/>
  <c r="BC25028" i="1"/>
  <c r="BC25029" i="1"/>
  <c r="BC25030" i="1"/>
  <c r="BC25031" i="1"/>
  <c r="BC25032" i="1"/>
  <c r="BC25033" i="1"/>
  <c r="BC25034" i="1"/>
  <c r="BC25035" i="1"/>
  <c r="BC25036" i="1"/>
  <c r="BC25037" i="1"/>
  <c r="BC25038" i="1"/>
  <c r="BC25039" i="1"/>
  <c r="BC25040" i="1"/>
  <c r="BC25041" i="1"/>
  <c r="BC25042" i="1"/>
  <c r="BC25043" i="1"/>
  <c r="BC25044" i="1"/>
  <c r="BC25045" i="1"/>
  <c r="BC25046" i="1"/>
  <c r="BC25047" i="1"/>
  <c r="BC25048" i="1"/>
  <c r="BC25049" i="1"/>
  <c r="BC25050" i="1"/>
  <c r="BC25051" i="1"/>
  <c r="BC25052" i="1"/>
  <c r="BC25053" i="1"/>
  <c r="BC25054" i="1"/>
  <c r="BC25055" i="1"/>
  <c r="BC25056" i="1"/>
  <c r="BC25057" i="1"/>
  <c r="BC25058" i="1"/>
  <c r="BC25059" i="1"/>
  <c r="BC25060" i="1"/>
  <c r="BC25061" i="1"/>
  <c r="BC25062" i="1"/>
  <c r="BC25063" i="1"/>
  <c r="BC25064" i="1"/>
  <c r="BC25065" i="1"/>
  <c r="BC25066" i="1"/>
  <c r="BC25067" i="1"/>
  <c r="BC25068" i="1"/>
  <c r="BC25069" i="1"/>
  <c r="BC25070" i="1"/>
  <c r="BC25071" i="1"/>
  <c r="BC25072" i="1"/>
  <c r="BC25073" i="1"/>
  <c r="BC25074" i="1"/>
  <c r="BC25075" i="1"/>
  <c r="BC25076" i="1"/>
  <c r="BC25077" i="1"/>
  <c r="BC25078" i="1"/>
  <c r="BC25079" i="1"/>
  <c r="BC25080" i="1"/>
  <c r="BC25081" i="1"/>
  <c r="BC25082" i="1"/>
  <c r="BC25083" i="1"/>
  <c r="BC25084" i="1"/>
  <c r="BC25085" i="1"/>
  <c r="BC25086" i="1"/>
  <c r="BC25087" i="1"/>
  <c r="BC25088" i="1"/>
  <c r="BC25089" i="1"/>
  <c r="BC25090" i="1"/>
  <c r="BC25091" i="1"/>
  <c r="BC25092" i="1"/>
  <c r="BC25093" i="1"/>
  <c r="BC25094" i="1"/>
  <c r="BC25095" i="1"/>
  <c r="BC25096" i="1"/>
  <c r="BC25097" i="1"/>
  <c r="BC25098" i="1"/>
  <c r="BC25099" i="1"/>
  <c r="BC25100" i="1"/>
  <c r="BC25101" i="1"/>
  <c r="BC25102" i="1"/>
  <c r="BC25103" i="1"/>
  <c r="BC25104" i="1"/>
  <c r="BC25105" i="1"/>
  <c r="BC25106" i="1"/>
  <c r="BC25107" i="1"/>
  <c r="BC25108" i="1"/>
  <c r="BC25109" i="1"/>
  <c r="BC25110" i="1"/>
  <c r="BC25111" i="1"/>
  <c r="BC25112" i="1"/>
  <c r="BC25113" i="1"/>
  <c r="BC25114" i="1"/>
  <c r="BC25115" i="1"/>
  <c r="BC25116" i="1"/>
  <c r="BC25117" i="1"/>
  <c r="BC25118" i="1"/>
  <c r="BC25119" i="1"/>
  <c r="BC25120" i="1"/>
  <c r="BC25121" i="1"/>
  <c r="BC25122" i="1"/>
  <c r="BC25123" i="1"/>
  <c r="BC25124" i="1"/>
  <c r="BC25125" i="1"/>
  <c r="BC25126" i="1"/>
  <c r="BC25127" i="1"/>
  <c r="BC25128" i="1"/>
  <c r="BC25129" i="1"/>
  <c r="BC25130" i="1"/>
  <c r="BC25131" i="1"/>
  <c r="BC25132" i="1"/>
  <c r="BC25133" i="1"/>
  <c r="BC25134" i="1"/>
  <c r="BC25135" i="1"/>
  <c r="BC25136" i="1"/>
  <c r="BC25137" i="1"/>
  <c r="BC25138" i="1"/>
  <c r="BC25139" i="1"/>
  <c r="BC25140" i="1"/>
  <c r="BC25141" i="1"/>
  <c r="BC25142" i="1"/>
  <c r="BC25143" i="1"/>
  <c r="BC25144" i="1"/>
  <c r="BC25145" i="1"/>
  <c r="BC25146" i="1"/>
  <c r="BC25147" i="1"/>
  <c r="BC25148" i="1"/>
  <c r="BC25149" i="1"/>
  <c r="BC25150" i="1"/>
  <c r="BC25151" i="1"/>
  <c r="BC25152" i="1"/>
  <c r="BC25153" i="1"/>
  <c r="BC25154" i="1"/>
  <c r="BC25155" i="1"/>
  <c r="BC25156" i="1"/>
  <c r="BC25157" i="1"/>
  <c r="BC25158" i="1"/>
  <c r="BC25159" i="1"/>
  <c r="BC25160" i="1"/>
  <c r="BC25161" i="1"/>
  <c r="BC25162" i="1"/>
  <c r="BC25163" i="1"/>
  <c r="BC25164" i="1"/>
  <c r="BC25165" i="1"/>
  <c r="BC25166" i="1"/>
  <c r="BC25167" i="1"/>
  <c r="BC25168" i="1"/>
  <c r="BC25169" i="1"/>
  <c r="BC25170" i="1"/>
  <c r="BC25171" i="1"/>
  <c r="BC25172" i="1"/>
  <c r="BC25173" i="1"/>
  <c r="BC25174" i="1"/>
  <c r="BC25175" i="1"/>
  <c r="BC25176" i="1"/>
  <c r="BC25177" i="1"/>
  <c r="BC25178" i="1"/>
  <c r="BC25179" i="1"/>
  <c r="BC25180" i="1"/>
  <c r="BC25181" i="1"/>
  <c r="BC25182" i="1"/>
  <c r="BC25183" i="1"/>
  <c r="BC25184" i="1"/>
  <c r="BC25185" i="1"/>
  <c r="BC25186" i="1"/>
  <c r="BC25187" i="1"/>
  <c r="BC25188" i="1"/>
  <c r="BC25189" i="1"/>
  <c r="BC25190" i="1"/>
  <c r="BC25191" i="1"/>
  <c r="BC25192" i="1"/>
  <c r="BC25193" i="1"/>
  <c r="BC25194" i="1"/>
  <c r="BC25195" i="1"/>
  <c r="BC25196" i="1"/>
  <c r="BC25197" i="1"/>
  <c r="BC25198" i="1"/>
  <c r="BC25199" i="1"/>
  <c r="BC25200" i="1"/>
  <c r="BC25201" i="1"/>
  <c r="BC25202" i="1"/>
  <c r="BC25203" i="1"/>
  <c r="BC25204" i="1"/>
  <c r="BC25205" i="1"/>
  <c r="BC25206" i="1"/>
  <c r="BC25207" i="1"/>
  <c r="BC25208" i="1"/>
  <c r="BC25209" i="1"/>
  <c r="BC25210" i="1"/>
  <c r="BC25211" i="1"/>
  <c r="BC25212" i="1"/>
  <c r="BC25213" i="1"/>
  <c r="BC25214" i="1"/>
  <c r="BC25215" i="1"/>
  <c r="BC25216" i="1"/>
  <c r="BC25217" i="1"/>
  <c r="BC25218" i="1"/>
  <c r="BC25219" i="1"/>
  <c r="BC25220" i="1"/>
  <c r="BC25221" i="1"/>
  <c r="BC25222" i="1"/>
  <c r="BC25223" i="1"/>
  <c r="BC25224" i="1"/>
  <c r="BC25225" i="1"/>
  <c r="BC25226" i="1"/>
  <c r="BC25227" i="1"/>
  <c r="BC25228" i="1"/>
  <c r="BC25229" i="1"/>
  <c r="BC25230" i="1"/>
  <c r="BC25231" i="1"/>
  <c r="BC25232" i="1"/>
  <c r="BC25233" i="1"/>
  <c r="BC25234" i="1"/>
  <c r="BC25235" i="1"/>
  <c r="BC25236" i="1"/>
  <c r="BC25237" i="1"/>
  <c r="BC25238" i="1"/>
  <c r="BC25239" i="1"/>
  <c r="BC25240" i="1"/>
  <c r="BC25241" i="1"/>
  <c r="BC25242" i="1"/>
  <c r="BC25243" i="1"/>
  <c r="BC25244" i="1"/>
  <c r="BC25245" i="1"/>
  <c r="BC25246" i="1"/>
  <c r="BC25247" i="1"/>
  <c r="BC25248" i="1"/>
  <c r="BC25249" i="1"/>
  <c r="BC25250" i="1"/>
  <c r="BC25251" i="1"/>
  <c r="BC25252" i="1"/>
  <c r="BC25253" i="1"/>
  <c r="BC25254" i="1"/>
  <c r="BC25255" i="1"/>
  <c r="BC25256" i="1"/>
  <c r="BC25257" i="1"/>
  <c r="BC25258" i="1"/>
  <c r="BC25259" i="1"/>
  <c r="BC25260" i="1"/>
  <c r="BC25261" i="1"/>
  <c r="BC25262" i="1"/>
  <c r="BC25263" i="1"/>
  <c r="BC25264" i="1"/>
  <c r="BC25265" i="1"/>
  <c r="BC25266" i="1"/>
  <c r="BC25267" i="1"/>
  <c r="BC25268" i="1"/>
  <c r="BC25269" i="1"/>
  <c r="BC25270" i="1"/>
  <c r="BC25271" i="1"/>
  <c r="BC25272" i="1"/>
  <c r="BC25273" i="1"/>
  <c r="BC25274" i="1"/>
  <c r="BC25275" i="1"/>
  <c r="BC25276" i="1"/>
  <c r="BC25277" i="1"/>
  <c r="BC25278" i="1"/>
  <c r="BC25279" i="1"/>
  <c r="BC25280" i="1"/>
  <c r="BC25281" i="1"/>
  <c r="BC25282" i="1"/>
  <c r="BC25283" i="1"/>
  <c r="BC25284" i="1"/>
  <c r="BC25285" i="1"/>
  <c r="BC25286" i="1"/>
  <c r="BC25287" i="1"/>
  <c r="BC25288" i="1"/>
  <c r="BC25289" i="1"/>
  <c r="BC25290" i="1"/>
  <c r="BC25291" i="1"/>
  <c r="BC25292" i="1"/>
  <c r="BC25293" i="1"/>
  <c r="BC25294" i="1"/>
  <c r="BC25295" i="1"/>
  <c r="BC25296" i="1"/>
  <c r="BC25297" i="1"/>
  <c r="BC25298" i="1"/>
  <c r="BC25299" i="1"/>
  <c r="BC25300" i="1"/>
  <c r="BC25301" i="1"/>
  <c r="BC25302" i="1"/>
  <c r="BC25303" i="1"/>
  <c r="BC25304" i="1"/>
  <c r="BC25305" i="1"/>
  <c r="BC25306" i="1"/>
  <c r="BC25307" i="1"/>
  <c r="BC25308" i="1"/>
  <c r="BC25309" i="1"/>
  <c r="BC25310" i="1"/>
  <c r="BC25311" i="1"/>
  <c r="BC25312" i="1"/>
  <c r="BC25313" i="1"/>
  <c r="BC25314" i="1"/>
  <c r="BC25315" i="1"/>
  <c r="BC25316" i="1"/>
  <c r="BC25317" i="1"/>
  <c r="BC25318" i="1"/>
  <c r="BC25319" i="1"/>
  <c r="BC25320" i="1"/>
  <c r="BC25321" i="1"/>
  <c r="BC25322" i="1"/>
  <c r="BC25323" i="1"/>
  <c r="BC25324" i="1"/>
  <c r="BC25325" i="1"/>
  <c r="BC25326" i="1"/>
  <c r="BC25327" i="1"/>
  <c r="BC25328" i="1"/>
  <c r="BC25329" i="1"/>
  <c r="BC25330" i="1"/>
  <c r="BC25331" i="1"/>
  <c r="BC25332" i="1"/>
  <c r="BC25333" i="1"/>
  <c r="BC25334" i="1"/>
  <c r="BC25335" i="1"/>
  <c r="BC25336" i="1"/>
  <c r="BC25337" i="1"/>
  <c r="BC25338" i="1"/>
  <c r="BC25339" i="1"/>
  <c r="BC25340" i="1"/>
  <c r="BC25341" i="1"/>
  <c r="BC25342" i="1"/>
  <c r="BC25343" i="1"/>
  <c r="BC25344" i="1"/>
  <c r="BC25345" i="1"/>
  <c r="BC25346" i="1"/>
  <c r="BC25347" i="1"/>
  <c r="BC25348" i="1"/>
  <c r="BC25349" i="1"/>
  <c r="BC25350" i="1"/>
  <c r="BC25351" i="1"/>
  <c r="BC25352" i="1"/>
  <c r="BC25353" i="1"/>
  <c r="BC25354" i="1"/>
  <c r="BC25355" i="1"/>
  <c r="BC25356" i="1"/>
  <c r="BC25357" i="1"/>
  <c r="BC25358" i="1"/>
  <c r="BC25359" i="1"/>
  <c r="BC25360" i="1"/>
  <c r="BC25361" i="1"/>
  <c r="BC25362" i="1"/>
  <c r="BC25363" i="1"/>
  <c r="BC25364" i="1"/>
  <c r="BC25365" i="1"/>
  <c r="BC25366" i="1"/>
  <c r="BC25367" i="1"/>
  <c r="BC25368" i="1"/>
  <c r="BC25369" i="1"/>
  <c r="BC25370" i="1"/>
  <c r="BC25371" i="1"/>
  <c r="BC25372" i="1"/>
  <c r="BC25373" i="1"/>
  <c r="BC25374" i="1"/>
  <c r="BC25375" i="1"/>
  <c r="BC25376" i="1"/>
  <c r="BC25377" i="1"/>
  <c r="BC25378" i="1"/>
  <c r="BC25379" i="1"/>
  <c r="BC25380" i="1"/>
  <c r="BC25381" i="1"/>
  <c r="BC25382" i="1"/>
  <c r="BC25383" i="1"/>
  <c r="BC25384" i="1"/>
  <c r="BC25385" i="1"/>
  <c r="BC25386" i="1"/>
  <c r="BC25387" i="1"/>
  <c r="BC25388" i="1"/>
  <c r="BC25389" i="1"/>
  <c r="BC25390" i="1"/>
  <c r="BC25391" i="1"/>
  <c r="BC25392" i="1"/>
  <c r="BC25393" i="1"/>
  <c r="BC25394" i="1"/>
  <c r="BC25395" i="1"/>
  <c r="BC25396" i="1"/>
  <c r="BC25397" i="1"/>
  <c r="BC25398" i="1"/>
  <c r="BC25399" i="1"/>
  <c r="BC25400" i="1"/>
  <c r="BC25401" i="1"/>
  <c r="BC25402" i="1"/>
  <c r="BC25403" i="1"/>
  <c r="BC25404" i="1"/>
  <c r="BC25405" i="1"/>
  <c r="BC25406" i="1"/>
  <c r="BC25407" i="1"/>
  <c r="BC25408" i="1"/>
  <c r="BC25409" i="1"/>
  <c r="BC25410" i="1"/>
  <c r="BC25411" i="1"/>
  <c r="BC25412" i="1"/>
  <c r="BC25413" i="1"/>
  <c r="BC25414" i="1"/>
  <c r="BC25415" i="1"/>
  <c r="BC25416" i="1"/>
  <c r="BC25417" i="1"/>
  <c r="BC25418" i="1"/>
  <c r="BC25419" i="1"/>
  <c r="BC25420" i="1"/>
  <c r="BC25421" i="1"/>
  <c r="BC25422" i="1"/>
  <c r="BC25423" i="1"/>
  <c r="BC25424" i="1"/>
  <c r="BC25425" i="1"/>
  <c r="BC25426" i="1"/>
  <c r="BC25427" i="1"/>
  <c r="BC25428" i="1"/>
  <c r="BC25429" i="1"/>
  <c r="BC25430" i="1"/>
  <c r="BC25431" i="1"/>
  <c r="BC25432" i="1"/>
  <c r="BC25433" i="1"/>
  <c r="BC25434" i="1"/>
  <c r="BC25435" i="1"/>
  <c r="BC25436" i="1"/>
  <c r="BC25437" i="1"/>
  <c r="BC25438" i="1"/>
  <c r="BC25439" i="1"/>
  <c r="BC25440" i="1"/>
  <c r="BC25441" i="1"/>
  <c r="BC25442" i="1"/>
  <c r="BC25443" i="1"/>
  <c r="BC25444" i="1"/>
  <c r="BC25445" i="1"/>
  <c r="BC25446" i="1"/>
  <c r="BC25447" i="1"/>
  <c r="BC25448" i="1"/>
  <c r="BC25449" i="1"/>
  <c r="BC25450" i="1"/>
  <c r="BC25451" i="1"/>
  <c r="BC25452" i="1"/>
  <c r="BC25453" i="1"/>
  <c r="BC25454" i="1"/>
  <c r="BC25455" i="1"/>
  <c r="BC25456" i="1"/>
  <c r="BC25457" i="1"/>
  <c r="BC25458" i="1"/>
  <c r="BC25459" i="1"/>
  <c r="BC25460" i="1"/>
  <c r="BC25461" i="1"/>
  <c r="BC25462" i="1"/>
  <c r="BC25463" i="1"/>
  <c r="BC25464" i="1"/>
  <c r="BC25465" i="1"/>
  <c r="BC25466" i="1"/>
  <c r="BC25467" i="1"/>
  <c r="BC25468" i="1"/>
  <c r="BC25469" i="1"/>
  <c r="BC25470" i="1"/>
  <c r="BC25471" i="1"/>
  <c r="BC25472" i="1"/>
  <c r="BC25473" i="1"/>
  <c r="BC25474" i="1"/>
  <c r="BC25475" i="1"/>
  <c r="BC25476" i="1"/>
  <c r="BC25477" i="1"/>
  <c r="BC25478" i="1"/>
  <c r="BC25479" i="1"/>
  <c r="BC25480" i="1"/>
  <c r="BC25481" i="1"/>
  <c r="BC25482" i="1"/>
  <c r="BC25483" i="1"/>
  <c r="BC25484" i="1"/>
  <c r="BC25485" i="1"/>
  <c r="BC25486" i="1"/>
  <c r="BC25487" i="1"/>
  <c r="BC25488" i="1"/>
  <c r="BC25489" i="1"/>
  <c r="BC25490" i="1"/>
  <c r="BC25491" i="1"/>
  <c r="BC25492" i="1"/>
  <c r="BC25493" i="1"/>
  <c r="BC25494" i="1"/>
  <c r="BC25495" i="1"/>
  <c r="BC25496" i="1"/>
  <c r="BC25497" i="1"/>
  <c r="BC25498" i="1"/>
  <c r="BC25499" i="1"/>
  <c r="BC25500" i="1"/>
  <c r="BC25501" i="1"/>
  <c r="BC25502" i="1"/>
  <c r="BC25503" i="1"/>
  <c r="BC25504" i="1"/>
  <c r="BC25505" i="1"/>
  <c r="BC25506" i="1"/>
  <c r="BC25507" i="1"/>
  <c r="BC25508" i="1"/>
  <c r="BC25509" i="1"/>
  <c r="BC25510" i="1"/>
  <c r="BC25511" i="1"/>
  <c r="BC25512" i="1"/>
  <c r="BC25513" i="1"/>
  <c r="BC25514" i="1"/>
  <c r="BC25515" i="1"/>
  <c r="BC25516" i="1"/>
  <c r="BC25517" i="1"/>
  <c r="BC25518" i="1"/>
  <c r="BC25519" i="1"/>
  <c r="BC25520" i="1"/>
  <c r="BC25521" i="1"/>
  <c r="BC25522" i="1"/>
  <c r="BC25523" i="1"/>
  <c r="BC25524" i="1"/>
  <c r="BC25525" i="1"/>
  <c r="BC25526" i="1"/>
  <c r="BC25527" i="1"/>
  <c r="BC25528" i="1"/>
  <c r="BC25529" i="1"/>
  <c r="BC25530" i="1"/>
  <c r="BC25531" i="1"/>
  <c r="BC25532" i="1"/>
  <c r="BC25533" i="1"/>
  <c r="BC25534" i="1"/>
  <c r="BC25535" i="1"/>
  <c r="BC25536" i="1"/>
  <c r="BC25537" i="1"/>
  <c r="BC25538" i="1"/>
  <c r="BC25539" i="1"/>
  <c r="BC25540" i="1"/>
  <c r="BC25541" i="1"/>
  <c r="BC25542" i="1"/>
  <c r="BC25543" i="1"/>
  <c r="BC25544" i="1"/>
  <c r="BC25545" i="1"/>
  <c r="BC25546" i="1"/>
  <c r="BC25547" i="1"/>
  <c r="BC25548" i="1"/>
  <c r="BC25549" i="1"/>
  <c r="BC25550" i="1"/>
  <c r="BC25551" i="1"/>
  <c r="BC25552" i="1"/>
  <c r="BC25553" i="1"/>
  <c r="BC25554" i="1"/>
  <c r="BC25555" i="1"/>
  <c r="BC25556" i="1"/>
  <c r="BC25557" i="1"/>
  <c r="BC25558" i="1"/>
  <c r="BC25559" i="1"/>
  <c r="BC25560" i="1"/>
  <c r="BC25561" i="1"/>
  <c r="BC25562" i="1"/>
  <c r="BC25563" i="1"/>
  <c r="BC25564" i="1"/>
  <c r="BC25565" i="1"/>
  <c r="BC25566" i="1"/>
  <c r="BC25567" i="1"/>
  <c r="BC25568" i="1"/>
  <c r="BC25569" i="1"/>
  <c r="BC25570" i="1"/>
  <c r="BC25571" i="1"/>
  <c r="BC25572" i="1"/>
  <c r="BC25573" i="1"/>
  <c r="BC25574" i="1"/>
  <c r="BC25575" i="1"/>
  <c r="BC25576" i="1"/>
  <c r="BC25577" i="1"/>
  <c r="BC25578" i="1"/>
  <c r="BC25579" i="1"/>
  <c r="BC25580" i="1"/>
  <c r="BC25581" i="1"/>
  <c r="BC25582" i="1"/>
  <c r="BC25583" i="1"/>
  <c r="BC25584" i="1"/>
  <c r="BC25585" i="1"/>
  <c r="BC25586" i="1"/>
  <c r="BC25587" i="1"/>
  <c r="BC25588" i="1"/>
  <c r="BC25589" i="1"/>
  <c r="BC25590" i="1"/>
  <c r="BC25591" i="1"/>
  <c r="BC25592" i="1"/>
  <c r="BC25593" i="1"/>
  <c r="BC25594" i="1"/>
  <c r="BC25595" i="1"/>
  <c r="BC25596" i="1"/>
  <c r="BC25597" i="1"/>
  <c r="BC25598" i="1"/>
  <c r="BC25599" i="1"/>
  <c r="BC25600" i="1"/>
  <c r="BC25601" i="1"/>
  <c r="BC25602" i="1"/>
  <c r="BC25603" i="1"/>
  <c r="BC25604" i="1"/>
  <c r="BC25605" i="1"/>
  <c r="BC25606" i="1"/>
  <c r="BC25607" i="1"/>
  <c r="BC25608" i="1"/>
  <c r="BC25609" i="1"/>
  <c r="BC25610" i="1"/>
  <c r="BC25611" i="1"/>
  <c r="BC25612" i="1"/>
  <c r="BC25613" i="1"/>
  <c r="BC25614" i="1"/>
  <c r="BC25615" i="1"/>
  <c r="BC25616" i="1"/>
  <c r="BC25617" i="1"/>
  <c r="BC25618" i="1"/>
  <c r="BC25619" i="1"/>
  <c r="BC25620" i="1"/>
  <c r="BC25621" i="1"/>
  <c r="BC25622" i="1"/>
  <c r="BC25623" i="1"/>
  <c r="BC25624" i="1"/>
  <c r="BC25625" i="1"/>
  <c r="BC25626" i="1"/>
  <c r="BC25627" i="1"/>
  <c r="BC25628" i="1"/>
  <c r="BC25629" i="1"/>
  <c r="BC25630" i="1"/>
  <c r="BC25631" i="1"/>
  <c r="BC25632" i="1"/>
  <c r="BC25633" i="1"/>
  <c r="BC25634" i="1"/>
  <c r="BC25635" i="1"/>
  <c r="BC25636" i="1"/>
  <c r="BC25637" i="1"/>
  <c r="BC25638" i="1"/>
  <c r="BC25639" i="1"/>
  <c r="BC25640" i="1"/>
  <c r="BC25641" i="1"/>
  <c r="BC25642" i="1"/>
  <c r="BC25643" i="1"/>
  <c r="BC25644" i="1"/>
  <c r="BC25645" i="1"/>
  <c r="BC25646" i="1"/>
  <c r="BC25647" i="1"/>
  <c r="BC25648" i="1"/>
  <c r="BC25649" i="1"/>
  <c r="BC25650" i="1"/>
  <c r="BC25651" i="1"/>
  <c r="BC25652" i="1"/>
  <c r="BC25653" i="1"/>
  <c r="BC25654" i="1"/>
  <c r="BC25655" i="1"/>
  <c r="BC25656" i="1"/>
  <c r="BC25657" i="1"/>
  <c r="BC25658" i="1"/>
  <c r="BC25659" i="1"/>
  <c r="BC25660" i="1"/>
  <c r="BC25661" i="1"/>
  <c r="BC25662" i="1"/>
  <c r="BC25663" i="1"/>
  <c r="BC25664" i="1"/>
  <c r="BC25665" i="1"/>
  <c r="BC25666" i="1"/>
  <c r="BC25667" i="1"/>
  <c r="BC25668" i="1"/>
  <c r="BC25669" i="1"/>
  <c r="BC25670" i="1"/>
  <c r="BC25671" i="1"/>
  <c r="BC25672" i="1"/>
  <c r="BC25673" i="1"/>
  <c r="BC25674" i="1"/>
  <c r="BC25675" i="1"/>
  <c r="BC25676" i="1"/>
  <c r="BC25677" i="1"/>
  <c r="BC25678" i="1"/>
  <c r="BC25679" i="1"/>
  <c r="BC25680" i="1"/>
  <c r="BC25681" i="1"/>
  <c r="BC25682" i="1"/>
  <c r="BC25683" i="1"/>
  <c r="BC25684" i="1"/>
  <c r="BC25685" i="1"/>
  <c r="BC25686" i="1"/>
  <c r="BC25687" i="1"/>
  <c r="BC25688" i="1"/>
  <c r="BC25689" i="1"/>
  <c r="BC25690" i="1"/>
  <c r="BC25691" i="1"/>
  <c r="BC25692" i="1"/>
  <c r="BC25693" i="1"/>
  <c r="BC25694" i="1"/>
  <c r="BC25695" i="1"/>
  <c r="BC25696" i="1"/>
  <c r="BC25697" i="1"/>
  <c r="BC25698" i="1"/>
  <c r="BC25699" i="1"/>
  <c r="BC25700" i="1"/>
  <c r="BC25701" i="1"/>
  <c r="BC25702" i="1"/>
  <c r="BC25703" i="1"/>
  <c r="BC25704" i="1"/>
  <c r="BC25705" i="1"/>
  <c r="BC25706" i="1"/>
  <c r="BC25707" i="1"/>
  <c r="BC25708" i="1"/>
  <c r="BC25709" i="1"/>
  <c r="BC25710" i="1"/>
  <c r="BC25711" i="1"/>
  <c r="BC25712" i="1"/>
  <c r="BC25713" i="1"/>
  <c r="BC25714" i="1"/>
  <c r="BC25715" i="1"/>
  <c r="BC25716" i="1"/>
  <c r="BC25717" i="1"/>
  <c r="BC25718" i="1"/>
  <c r="BC25719" i="1"/>
  <c r="BC25720" i="1"/>
  <c r="BC25721" i="1"/>
  <c r="BC25722" i="1"/>
  <c r="BC25723" i="1"/>
  <c r="BC25724" i="1"/>
  <c r="BC25725" i="1"/>
  <c r="BC25726" i="1"/>
  <c r="BC25727" i="1"/>
  <c r="BC25728" i="1"/>
  <c r="BC25729" i="1"/>
  <c r="BC25730" i="1"/>
  <c r="BC25731" i="1"/>
  <c r="BC25732" i="1"/>
  <c r="BC25733" i="1"/>
  <c r="BC25734" i="1"/>
  <c r="BC25735" i="1"/>
  <c r="BC25736" i="1"/>
  <c r="BC25737" i="1"/>
  <c r="BC25738" i="1"/>
  <c r="BC25739" i="1"/>
  <c r="BC25740" i="1"/>
  <c r="BC25741" i="1"/>
  <c r="BC25742" i="1"/>
  <c r="BC25743" i="1"/>
  <c r="BC25744" i="1"/>
  <c r="BC25745" i="1"/>
  <c r="BC25746" i="1"/>
  <c r="BC25747" i="1"/>
  <c r="BC25748" i="1"/>
  <c r="BC25749" i="1"/>
  <c r="BC25750" i="1"/>
  <c r="BC25751" i="1"/>
  <c r="BC25752" i="1"/>
  <c r="BC25753" i="1"/>
  <c r="BC25754" i="1"/>
  <c r="BC25755" i="1"/>
  <c r="BC25756" i="1"/>
  <c r="BC25757" i="1"/>
  <c r="BC25758" i="1"/>
  <c r="BC25759" i="1"/>
  <c r="BC25760" i="1"/>
  <c r="BC25761" i="1"/>
  <c r="BC25762" i="1"/>
  <c r="BC25763" i="1"/>
  <c r="BC25764" i="1"/>
  <c r="BC25765" i="1"/>
  <c r="BC25766" i="1"/>
  <c r="BC25767" i="1"/>
  <c r="BC25768" i="1"/>
  <c r="BC25769" i="1"/>
  <c r="BC25770" i="1"/>
  <c r="BC25771" i="1"/>
  <c r="BC25772" i="1"/>
  <c r="BC25773" i="1"/>
  <c r="BC25774" i="1"/>
  <c r="BC25775" i="1"/>
  <c r="BC25776" i="1"/>
  <c r="BC25777" i="1"/>
  <c r="BC25778" i="1"/>
  <c r="BC25779" i="1"/>
  <c r="BC25780" i="1"/>
  <c r="BC25781" i="1"/>
  <c r="BC25782" i="1"/>
  <c r="BC25783" i="1"/>
  <c r="BC25784" i="1"/>
  <c r="BC25785" i="1"/>
  <c r="BC25786" i="1"/>
  <c r="BC25787" i="1"/>
  <c r="BC25788" i="1"/>
  <c r="BC25789" i="1"/>
  <c r="BC25790" i="1"/>
  <c r="BC25791" i="1"/>
  <c r="BC25792" i="1"/>
  <c r="BC25793" i="1"/>
  <c r="BC25794" i="1"/>
  <c r="BC25795" i="1"/>
  <c r="BC25796" i="1"/>
  <c r="BC25797" i="1"/>
  <c r="BC25798" i="1"/>
  <c r="BC25799" i="1"/>
  <c r="BC25800" i="1"/>
  <c r="BC25801" i="1"/>
  <c r="BC25802" i="1"/>
  <c r="BC25803" i="1"/>
  <c r="BC25804" i="1"/>
  <c r="BC25805" i="1"/>
  <c r="BC25806" i="1"/>
  <c r="BC25807" i="1"/>
  <c r="BC25808" i="1"/>
  <c r="BC25809" i="1"/>
  <c r="BC25810" i="1"/>
  <c r="BC25811" i="1"/>
  <c r="BC25812" i="1"/>
  <c r="BC25813" i="1"/>
  <c r="BC25814" i="1"/>
  <c r="BC25815" i="1"/>
  <c r="BC25816" i="1"/>
  <c r="BC25817" i="1"/>
  <c r="BC25818" i="1"/>
  <c r="BC25819" i="1"/>
  <c r="BC25820" i="1"/>
  <c r="BC25821" i="1"/>
  <c r="BC25822" i="1"/>
  <c r="BC25823" i="1"/>
  <c r="BC25824" i="1"/>
  <c r="BC25825" i="1"/>
  <c r="BC25826" i="1"/>
  <c r="BC25827" i="1"/>
  <c r="BC25828" i="1"/>
  <c r="BC25829" i="1"/>
  <c r="BC25830" i="1"/>
  <c r="BC25831" i="1"/>
  <c r="BC25832" i="1"/>
  <c r="BC25833" i="1"/>
  <c r="BC25834" i="1"/>
  <c r="BC25835" i="1"/>
  <c r="BC25836" i="1"/>
  <c r="BC25837" i="1"/>
  <c r="BC25838" i="1"/>
  <c r="BC25839" i="1"/>
  <c r="BC25840" i="1"/>
  <c r="BC25841" i="1"/>
  <c r="BC25842" i="1"/>
  <c r="BC25843" i="1"/>
  <c r="BC25844" i="1"/>
  <c r="BC25845" i="1"/>
  <c r="BC25846" i="1"/>
  <c r="BC25847" i="1"/>
  <c r="BC25848" i="1"/>
  <c r="BC25849" i="1"/>
  <c r="BC25850" i="1"/>
  <c r="BC25851" i="1"/>
  <c r="BC25852" i="1"/>
  <c r="BC25853" i="1"/>
  <c r="BC25854" i="1"/>
  <c r="BC25855" i="1"/>
  <c r="BC25856" i="1"/>
  <c r="BC25857" i="1"/>
  <c r="BC25858" i="1"/>
  <c r="BC25859" i="1"/>
  <c r="BC25860" i="1"/>
  <c r="BC25861" i="1"/>
  <c r="BC25862" i="1"/>
  <c r="BC25863" i="1"/>
  <c r="BC25864" i="1"/>
  <c r="BC25865" i="1"/>
  <c r="BC25866" i="1"/>
  <c r="BC25867" i="1"/>
  <c r="BC25868" i="1"/>
  <c r="BC25869" i="1"/>
  <c r="BC25870" i="1"/>
  <c r="BC25871" i="1"/>
  <c r="BC25872" i="1"/>
  <c r="BC25873" i="1"/>
  <c r="BC25874" i="1"/>
  <c r="BC25875" i="1"/>
  <c r="BC25876" i="1"/>
  <c r="BC25877" i="1"/>
  <c r="BC25878" i="1"/>
  <c r="BC25879" i="1"/>
  <c r="BC25880" i="1"/>
  <c r="BC25881" i="1"/>
  <c r="BC25882" i="1"/>
  <c r="BC25883" i="1"/>
  <c r="BC25884" i="1"/>
  <c r="BC25885" i="1"/>
  <c r="BC25886" i="1"/>
  <c r="BC25887" i="1"/>
  <c r="BC25888" i="1"/>
  <c r="BC25889" i="1"/>
  <c r="BC25890" i="1"/>
  <c r="BC25891" i="1"/>
  <c r="BC25892" i="1"/>
  <c r="BC25893" i="1"/>
  <c r="BC25894" i="1"/>
  <c r="BC25895" i="1"/>
  <c r="BC25896" i="1"/>
  <c r="BC25897" i="1"/>
  <c r="BC25898" i="1"/>
  <c r="BC25899" i="1"/>
  <c r="BC25900" i="1"/>
  <c r="BC25901" i="1"/>
  <c r="BC25902" i="1"/>
  <c r="BC25903" i="1"/>
  <c r="BC25904" i="1"/>
  <c r="BC25905" i="1"/>
  <c r="BC25906" i="1"/>
  <c r="BC25907" i="1"/>
  <c r="BC25908" i="1"/>
  <c r="BC25909" i="1"/>
  <c r="BC25910" i="1"/>
  <c r="BC25911" i="1"/>
  <c r="BC25912" i="1"/>
  <c r="BC25913" i="1"/>
  <c r="BC25914" i="1"/>
  <c r="BC25915" i="1"/>
  <c r="BC25916" i="1"/>
  <c r="BC25917" i="1"/>
  <c r="BC25918" i="1"/>
  <c r="BC25919" i="1"/>
  <c r="BC25920" i="1"/>
  <c r="BC25921" i="1"/>
  <c r="BC25922" i="1"/>
  <c r="BC25923" i="1"/>
  <c r="BC25924" i="1"/>
  <c r="BC25925" i="1"/>
  <c r="BC25926" i="1"/>
  <c r="BC25927" i="1"/>
  <c r="BC25928" i="1"/>
  <c r="BC25929" i="1"/>
  <c r="BC25930" i="1"/>
  <c r="BC25931" i="1"/>
  <c r="BC25932" i="1"/>
  <c r="BC25933" i="1"/>
  <c r="BC25934" i="1"/>
  <c r="BC25935" i="1"/>
  <c r="BC25936" i="1"/>
  <c r="BC25937" i="1"/>
  <c r="BC25938" i="1"/>
  <c r="BC25939" i="1"/>
  <c r="BC25940" i="1"/>
  <c r="BC25941" i="1"/>
  <c r="BC25942" i="1"/>
  <c r="BC25943" i="1"/>
  <c r="BC25944" i="1"/>
  <c r="BC25945" i="1"/>
  <c r="BC25946" i="1"/>
  <c r="BC25947" i="1"/>
  <c r="BC25948" i="1"/>
  <c r="BC25949" i="1"/>
  <c r="BC25950" i="1"/>
  <c r="BC25951" i="1"/>
  <c r="BC25952" i="1"/>
  <c r="BC25953" i="1"/>
  <c r="BC25954" i="1"/>
  <c r="BC25955" i="1"/>
  <c r="BC25956" i="1"/>
  <c r="BC25957" i="1"/>
  <c r="BC25958" i="1"/>
  <c r="BC25959" i="1"/>
  <c r="BC25960" i="1"/>
  <c r="BC25961" i="1"/>
  <c r="BC25962" i="1"/>
  <c r="BC25963" i="1"/>
  <c r="BC25964" i="1"/>
  <c r="BC25965" i="1"/>
  <c r="BC25966" i="1"/>
  <c r="BC25967" i="1"/>
  <c r="BC25968" i="1"/>
  <c r="BC25969" i="1"/>
  <c r="BC25970" i="1"/>
  <c r="BC25971" i="1"/>
  <c r="BC25972" i="1"/>
  <c r="BC25973" i="1"/>
  <c r="BC25974" i="1"/>
  <c r="BC25975" i="1"/>
  <c r="BC25976" i="1"/>
  <c r="BC25977" i="1"/>
  <c r="BC25978" i="1"/>
  <c r="BC25979" i="1"/>
  <c r="BC25980" i="1"/>
  <c r="BC25981" i="1"/>
  <c r="BC25982" i="1"/>
  <c r="BC25983" i="1"/>
  <c r="BC25984" i="1"/>
  <c r="BC25985" i="1"/>
  <c r="BC25986" i="1"/>
  <c r="BC25987" i="1"/>
  <c r="BC25988" i="1"/>
  <c r="BC25989" i="1"/>
  <c r="BC25990" i="1"/>
  <c r="BC25991" i="1"/>
  <c r="BC25992" i="1"/>
  <c r="BC25993" i="1"/>
  <c r="BC25994" i="1"/>
  <c r="BC25995" i="1"/>
  <c r="BC25996" i="1"/>
  <c r="BC25997" i="1"/>
  <c r="BC25998" i="1"/>
  <c r="BC25999" i="1"/>
  <c r="BC26000" i="1"/>
  <c r="BC26001" i="1"/>
  <c r="BC26002" i="1"/>
  <c r="BC26003" i="1"/>
  <c r="BC26004" i="1"/>
  <c r="BC26005" i="1"/>
  <c r="BC26006" i="1"/>
  <c r="BC26007" i="1"/>
  <c r="BC26008" i="1"/>
  <c r="BC26009" i="1"/>
  <c r="BC26010" i="1"/>
  <c r="BC26011" i="1"/>
  <c r="BC26012" i="1"/>
  <c r="BC26013" i="1"/>
  <c r="BC26014" i="1"/>
  <c r="BC26015" i="1"/>
  <c r="BC26016" i="1"/>
  <c r="BC26017" i="1"/>
  <c r="BC26018" i="1"/>
  <c r="BC26019" i="1"/>
  <c r="BC26020" i="1"/>
  <c r="BC26021" i="1"/>
  <c r="BC26022" i="1"/>
  <c r="BC26023" i="1"/>
  <c r="BC26024" i="1"/>
  <c r="BC26025" i="1"/>
  <c r="BC26026" i="1"/>
  <c r="BC26027" i="1"/>
  <c r="BC26028" i="1"/>
  <c r="BC26029" i="1"/>
  <c r="BC26030" i="1"/>
  <c r="BC26031" i="1"/>
  <c r="BC26032" i="1"/>
  <c r="BC26033" i="1"/>
  <c r="BC26034" i="1"/>
  <c r="BC26035" i="1"/>
  <c r="BC26036" i="1"/>
  <c r="BC26037" i="1"/>
  <c r="BC26038" i="1"/>
  <c r="BC26039" i="1"/>
  <c r="BC26040" i="1"/>
  <c r="BC26041" i="1"/>
  <c r="BC26042" i="1"/>
  <c r="BC26043" i="1"/>
  <c r="BC26044" i="1"/>
  <c r="BC26045" i="1"/>
  <c r="BC26046" i="1"/>
  <c r="BC26047" i="1"/>
  <c r="BC26048" i="1"/>
  <c r="BC26049" i="1"/>
  <c r="BC26050" i="1"/>
  <c r="BC26051" i="1"/>
  <c r="BC26052" i="1"/>
  <c r="BC26053" i="1"/>
  <c r="BC26054" i="1"/>
  <c r="BC26055" i="1"/>
  <c r="BC26056" i="1"/>
  <c r="BC26057" i="1"/>
  <c r="BC26058" i="1"/>
  <c r="BC26059" i="1"/>
  <c r="BC26060" i="1"/>
  <c r="BC26061" i="1"/>
  <c r="BC26062" i="1"/>
  <c r="BC26063" i="1"/>
  <c r="BC26064" i="1"/>
  <c r="BC26065" i="1"/>
  <c r="BC26066" i="1"/>
  <c r="BC26067" i="1"/>
  <c r="BC26068" i="1"/>
  <c r="BC26069" i="1"/>
  <c r="BC26070" i="1"/>
  <c r="BC26071" i="1"/>
  <c r="BC26072" i="1"/>
  <c r="BC26073" i="1"/>
  <c r="BC26074" i="1"/>
  <c r="BC26075" i="1"/>
  <c r="BC26076" i="1"/>
  <c r="BC26077" i="1"/>
  <c r="BC26078" i="1"/>
  <c r="BC26079" i="1"/>
  <c r="BC26080" i="1"/>
  <c r="BC26081" i="1"/>
  <c r="BC26082" i="1"/>
  <c r="BC26083" i="1"/>
  <c r="BC26084" i="1"/>
  <c r="BC26085" i="1"/>
  <c r="BC26086" i="1"/>
  <c r="BC26087" i="1"/>
  <c r="BC26088" i="1"/>
  <c r="BC26089" i="1"/>
  <c r="BC26090" i="1"/>
  <c r="BC26091" i="1"/>
  <c r="BC26092" i="1"/>
  <c r="BC26093" i="1"/>
  <c r="BC26094" i="1"/>
  <c r="BC26095" i="1"/>
  <c r="BC26096" i="1"/>
  <c r="BC26097" i="1"/>
  <c r="BC26098" i="1"/>
  <c r="BC26099" i="1"/>
  <c r="BC26100" i="1"/>
  <c r="BC26101" i="1"/>
  <c r="BC26102" i="1"/>
  <c r="BC26103" i="1"/>
  <c r="BC26104" i="1"/>
  <c r="BC26105" i="1"/>
  <c r="BC26106" i="1"/>
  <c r="BC26107" i="1"/>
  <c r="BC26108" i="1"/>
  <c r="BC26109" i="1"/>
  <c r="BC26110" i="1"/>
  <c r="BC26111" i="1"/>
  <c r="BC26112" i="1"/>
  <c r="BC26113" i="1"/>
  <c r="BC26114" i="1"/>
  <c r="BC26115" i="1"/>
  <c r="BC26116" i="1"/>
  <c r="BC26117" i="1"/>
  <c r="BC26118" i="1"/>
  <c r="BC26119" i="1"/>
  <c r="BC26120" i="1"/>
  <c r="BC26121" i="1"/>
  <c r="BC26122" i="1"/>
  <c r="BC26123" i="1"/>
  <c r="BC26124" i="1"/>
  <c r="BC26125" i="1"/>
  <c r="BC26126" i="1"/>
  <c r="BC26127" i="1"/>
  <c r="BC26128" i="1"/>
  <c r="BC26129" i="1"/>
  <c r="BC26130" i="1"/>
  <c r="BC26131" i="1"/>
  <c r="BC26132" i="1"/>
  <c r="BC26133" i="1"/>
  <c r="BC26134" i="1"/>
  <c r="BC26135" i="1"/>
  <c r="BC26136" i="1"/>
  <c r="BC26137" i="1"/>
  <c r="BC26138" i="1"/>
  <c r="BC26139" i="1"/>
  <c r="BC26140" i="1"/>
  <c r="BC26141" i="1"/>
  <c r="BC26142" i="1"/>
  <c r="BC26143" i="1"/>
  <c r="BC26144" i="1"/>
  <c r="BC26145" i="1"/>
  <c r="BC26146" i="1"/>
  <c r="BC26147" i="1"/>
  <c r="BC26148" i="1"/>
  <c r="BC26149" i="1"/>
  <c r="BC26150" i="1"/>
  <c r="BC26151" i="1"/>
  <c r="BC26152" i="1"/>
  <c r="BC26153" i="1"/>
  <c r="BC26154" i="1"/>
  <c r="BC26155" i="1"/>
  <c r="BC26156" i="1"/>
  <c r="BC26157" i="1"/>
  <c r="BC26158" i="1"/>
  <c r="BC26159" i="1"/>
  <c r="BC26160" i="1"/>
  <c r="BC26161" i="1"/>
  <c r="BC26162" i="1"/>
  <c r="BC26163" i="1"/>
  <c r="BC26164" i="1"/>
  <c r="BC26165" i="1"/>
  <c r="BC26166" i="1"/>
  <c r="BC26167" i="1"/>
  <c r="BC26168" i="1"/>
  <c r="BC26169" i="1"/>
  <c r="BC26170" i="1"/>
  <c r="BC26171" i="1"/>
  <c r="BC26172" i="1"/>
  <c r="BC26173" i="1"/>
  <c r="BC26174" i="1"/>
  <c r="BC26175" i="1"/>
  <c r="BC26176" i="1"/>
  <c r="BC26177" i="1"/>
  <c r="BC26178" i="1"/>
  <c r="BC26179" i="1"/>
  <c r="BC26180" i="1"/>
  <c r="BC26181" i="1"/>
  <c r="BC26182" i="1"/>
  <c r="BC26183" i="1"/>
  <c r="BC26184" i="1"/>
  <c r="BC26185" i="1"/>
  <c r="BC26186" i="1"/>
  <c r="BC26187" i="1"/>
  <c r="BC26188" i="1"/>
  <c r="BC26189" i="1"/>
  <c r="BC26190" i="1"/>
  <c r="BC26191" i="1"/>
  <c r="BC26192" i="1"/>
  <c r="BC26193" i="1"/>
  <c r="BC26194" i="1"/>
  <c r="BC26195" i="1"/>
  <c r="BC26196" i="1"/>
  <c r="BC26197" i="1"/>
  <c r="BC26198" i="1"/>
  <c r="BC26199" i="1"/>
  <c r="BC26200" i="1"/>
  <c r="BC26201" i="1"/>
  <c r="BC26202" i="1"/>
  <c r="BC26203" i="1"/>
  <c r="BC26204" i="1"/>
  <c r="BC26205" i="1"/>
  <c r="BC26206" i="1"/>
  <c r="BC26207" i="1"/>
  <c r="BC26208" i="1"/>
  <c r="BC26209" i="1"/>
  <c r="BC26210" i="1"/>
  <c r="BC26211" i="1"/>
  <c r="BC26212" i="1"/>
  <c r="BC26213" i="1"/>
  <c r="BC26214" i="1"/>
  <c r="BC26215" i="1"/>
  <c r="BC26216" i="1"/>
  <c r="BC26217" i="1"/>
  <c r="BC26218" i="1"/>
  <c r="BC26219" i="1"/>
  <c r="BC26220" i="1"/>
  <c r="BC26221" i="1"/>
  <c r="BC26222" i="1"/>
  <c r="BC26223" i="1"/>
  <c r="BC26224" i="1"/>
  <c r="BC26225" i="1"/>
  <c r="BC26226" i="1"/>
  <c r="BC26227" i="1"/>
  <c r="BC26228" i="1"/>
  <c r="BC26229" i="1"/>
  <c r="BC26230" i="1"/>
  <c r="BC26231" i="1"/>
  <c r="BC26232" i="1"/>
  <c r="BC26233" i="1"/>
  <c r="BC26234" i="1"/>
  <c r="BC26235" i="1"/>
  <c r="BC26236" i="1"/>
  <c r="BC26237" i="1"/>
  <c r="BC26238" i="1"/>
  <c r="BC26239" i="1"/>
  <c r="BC26240" i="1"/>
  <c r="BC26241" i="1"/>
  <c r="BC26242" i="1"/>
  <c r="BC26243" i="1"/>
  <c r="BC26244" i="1"/>
  <c r="BC26245" i="1"/>
  <c r="BC26246" i="1"/>
  <c r="BC26247" i="1"/>
  <c r="BC26248" i="1"/>
  <c r="BC26249" i="1"/>
  <c r="BC26250" i="1"/>
  <c r="BC26251" i="1"/>
  <c r="BC26252" i="1"/>
  <c r="BC26253" i="1"/>
  <c r="BC26254" i="1"/>
  <c r="BC26255" i="1"/>
  <c r="BC26256" i="1"/>
  <c r="BC26257" i="1"/>
  <c r="BC26258" i="1"/>
  <c r="BC26259" i="1"/>
  <c r="BC26260" i="1"/>
  <c r="BC26261" i="1"/>
  <c r="BC26262" i="1"/>
  <c r="BC26263" i="1"/>
  <c r="BC26264" i="1"/>
  <c r="BC26265" i="1"/>
  <c r="BC26266" i="1"/>
  <c r="BC26267" i="1"/>
  <c r="BC26268" i="1"/>
  <c r="BC26269" i="1"/>
  <c r="BC26270" i="1"/>
  <c r="BC26271" i="1"/>
  <c r="BC26272" i="1"/>
  <c r="BC26273" i="1"/>
  <c r="BC26274" i="1"/>
  <c r="BC26275" i="1"/>
  <c r="BC26276" i="1"/>
  <c r="BC26277" i="1"/>
  <c r="BC26278" i="1"/>
  <c r="BC26279" i="1"/>
  <c r="BC26280" i="1"/>
  <c r="BC26281" i="1"/>
  <c r="BC26282" i="1"/>
  <c r="BC26283" i="1"/>
  <c r="BC26284" i="1"/>
  <c r="BC26285" i="1"/>
  <c r="BC26286" i="1"/>
  <c r="BC26287" i="1"/>
  <c r="BC26288" i="1"/>
  <c r="BC26289" i="1"/>
  <c r="BC26290" i="1"/>
  <c r="BC26291" i="1"/>
  <c r="BC26292" i="1"/>
  <c r="BC26293" i="1"/>
  <c r="BC26294" i="1"/>
  <c r="BC26295" i="1"/>
  <c r="BC26296" i="1"/>
  <c r="BC26297" i="1"/>
  <c r="BC26298" i="1"/>
  <c r="BC26299" i="1"/>
  <c r="BC26300" i="1"/>
  <c r="BC26301" i="1"/>
  <c r="BC26302" i="1"/>
  <c r="BC26303" i="1"/>
  <c r="BC26304" i="1"/>
  <c r="BC26305" i="1"/>
  <c r="BC26306" i="1"/>
  <c r="BC26307" i="1"/>
  <c r="BC26308" i="1"/>
  <c r="BC26309" i="1"/>
  <c r="BC26310" i="1"/>
  <c r="BC26311" i="1"/>
  <c r="BC26312" i="1"/>
  <c r="BC26313" i="1"/>
  <c r="BC26314" i="1"/>
  <c r="BC26315" i="1"/>
  <c r="BC26316" i="1"/>
  <c r="BC26317" i="1"/>
  <c r="BC26318" i="1"/>
  <c r="BC26319" i="1"/>
  <c r="BC26320" i="1"/>
  <c r="BC26321" i="1"/>
  <c r="BC26322" i="1"/>
  <c r="BC26323" i="1"/>
  <c r="BC26324" i="1"/>
  <c r="BC26325" i="1"/>
  <c r="BC26326" i="1"/>
  <c r="BC26327" i="1"/>
  <c r="BC26328" i="1"/>
  <c r="BC26329" i="1"/>
  <c r="BC26330" i="1"/>
  <c r="BC26331" i="1"/>
  <c r="BC26332" i="1"/>
  <c r="BC26333" i="1"/>
  <c r="BC26334" i="1"/>
  <c r="BC26335" i="1"/>
  <c r="BC26336" i="1"/>
  <c r="BC26337" i="1"/>
  <c r="BC26338" i="1"/>
  <c r="BC26339" i="1"/>
  <c r="BC26340" i="1"/>
  <c r="BC26341" i="1"/>
  <c r="BC26342" i="1"/>
  <c r="BC26343" i="1"/>
  <c r="BC26344" i="1"/>
  <c r="BC26345" i="1"/>
  <c r="BC26346" i="1"/>
  <c r="BC26347" i="1"/>
  <c r="BC26348" i="1"/>
  <c r="BC26349" i="1"/>
  <c r="BC26350" i="1"/>
  <c r="BC26351" i="1"/>
  <c r="BC26352" i="1"/>
  <c r="BC26353" i="1"/>
  <c r="BC26354" i="1"/>
  <c r="BC26355" i="1"/>
  <c r="BC26356" i="1"/>
  <c r="BC26357" i="1"/>
  <c r="BC26358" i="1"/>
  <c r="BC26359" i="1"/>
  <c r="BC26360" i="1"/>
  <c r="BC26361" i="1"/>
  <c r="BC26362" i="1"/>
  <c r="BC26363" i="1"/>
  <c r="BC26364" i="1"/>
  <c r="BC26365" i="1"/>
  <c r="BC26366" i="1"/>
  <c r="BC26367" i="1"/>
  <c r="BC26368" i="1"/>
  <c r="BC26369" i="1"/>
  <c r="BC26370" i="1"/>
  <c r="BC26371" i="1"/>
  <c r="BC26372" i="1"/>
  <c r="BC26373" i="1"/>
  <c r="BC26374" i="1"/>
  <c r="BC26375" i="1"/>
  <c r="BC26376" i="1"/>
  <c r="BC26377" i="1"/>
  <c r="BC26378" i="1"/>
  <c r="BC26379" i="1"/>
  <c r="BC26380" i="1"/>
  <c r="BC26381" i="1"/>
  <c r="BC26382" i="1"/>
  <c r="BC26383" i="1"/>
  <c r="BC26384" i="1"/>
  <c r="BC26385" i="1"/>
  <c r="BC26386" i="1"/>
  <c r="BC26387" i="1"/>
  <c r="BC26388" i="1"/>
  <c r="BC26389" i="1"/>
  <c r="BC26390" i="1"/>
  <c r="BC26391" i="1"/>
  <c r="BC26392" i="1"/>
  <c r="BC26393" i="1"/>
  <c r="BC26394" i="1"/>
  <c r="BC26395" i="1"/>
  <c r="BC26396" i="1"/>
  <c r="BC26397" i="1"/>
  <c r="BC26398" i="1"/>
  <c r="BC26399" i="1"/>
  <c r="BC26400" i="1"/>
  <c r="BC26401" i="1"/>
  <c r="BC26402" i="1"/>
  <c r="BC26403" i="1"/>
  <c r="BC26404" i="1"/>
  <c r="BC26405" i="1"/>
  <c r="BC26406" i="1"/>
  <c r="BC26407" i="1"/>
  <c r="BC26408" i="1"/>
  <c r="BC26409" i="1"/>
  <c r="BC26410" i="1"/>
  <c r="BC26411" i="1"/>
  <c r="BC26412" i="1"/>
  <c r="BC26413" i="1"/>
  <c r="BC26414" i="1"/>
  <c r="BC26415" i="1"/>
  <c r="BC26416" i="1"/>
  <c r="BC26417" i="1"/>
  <c r="BC26418" i="1"/>
  <c r="BC26419" i="1"/>
  <c r="BC26420" i="1"/>
  <c r="BC26421" i="1"/>
  <c r="BC26422" i="1"/>
  <c r="BC26423" i="1"/>
  <c r="BC26424" i="1"/>
  <c r="BC26425" i="1"/>
  <c r="BC26426" i="1"/>
  <c r="BC26427" i="1"/>
  <c r="BC26428" i="1"/>
  <c r="BC26429" i="1"/>
  <c r="BC26430" i="1"/>
  <c r="BC26431" i="1"/>
  <c r="BC26432" i="1"/>
  <c r="BC26433" i="1"/>
  <c r="BC26434" i="1"/>
  <c r="BC26435" i="1"/>
  <c r="BC26436" i="1"/>
  <c r="BC26437" i="1"/>
  <c r="BC26438" i="1"/>
  <c r="BC26439" i="1"/>
  <c r="BC26440" i="1"/>
  <c r="BC26441" i="1"/>
  <c r="BC26442" i="1"/>
  <c r="BC26443" i="1"/>
  <c r="BC26444" i="1"/>
  <c r="BC26445" i="1"/>
  <c r="BC26446" i="1"/>
  <c r="BC26447" i="1"/>
  <c r="BC26448" i="1"/>
  <c r="BC26449" i="1"/>
  <c r="BC26450" i="1"/>
  <c r="BC26451" i="1"/>
  <c r="BC26452" i="1"/>
  <c r="BC26453" i="1"/>
  <c r="BC26454" i="1"/>
  <c r="BC26455" i="1"/>
  <c r="BC26456" i="1"/>
  <c r="BC26457" i="1"/>
  <c r="BC26458" i="1"/>
  <c r="BC26459" i="1"/>
  <c r="BC26460" i="1"/>
  <c r="BC26461" i="1"/>
  <c r="BC26462" i="1"/>
  <c r="BC26463" i="1"/>
  <c r="BC26464" i="1"/>
  <c r="BC26465" i="1"/>
  <c r="BC26466" i="1"/>
  <c r="BC26467" i="1"/>
  <c r="BC26468" i="1"/>
  <c r="BC26469" i="1"/>
  <c r="BC26470" i="1"/>
  <c r="BC26471" i="1"/>
  <c r="BC26472" i="1"/>
  <c r="BC26473" i="1"/>
  <c r="BC26474" i="1"/>
  <c r="BC26475" i="1"/>
  <c r="BC26476" i="1"/>
  <c r="BC26477" i="1"/>
  <c r="BC26478" i="1"/>
  <c r="BC26479" i="1"/>
  <c r="BC26480" i="1"/>
  <c r="BC26481" i="1"/>
  <c r="BC26482" i="1"/>
  <c r="BC26483" i="1"/>
  <c r="BC26484" i="1"/>
  <c r="BC26485" i="1"/>
  <c r="BC26486" i="1"/>
  <c r="BC26487" i="1"/>
  <c r="BC26488" i="1"/>
  <c r="BC26489" i="1"/>
  <c r="BC26490" i="1"/>
  <c r="BC26491" i="1"/>
  <c r="BC26492" i="1"/>
  <c r="BC26493" i="1"/>
  <c r="BC26494" i="1"/>
  <c r="BC26495" i="1"/>
  <c r="BC26496" i="1"/>
  <c r="BC26497" i="1"/>
  <c r="BC26498" i="1"/>
  <c r="BC26499" i="1"/>
  <c r="BC26500" i="1"/>
  <c r="BC26501" i="1"/>
  <c r="BC26502" i="1"/>
  <c r="BC26503" i="1"/>
  <c r="BC26504" i="1"/>
  <c r="BC26505" i="1"/>
  <c r="BC26506" i="1"/>
  <c r="BC26507" i="1"/>
  <c r="BC26508" i="1"/>
  <c r="BC26509" i="1"/>
  <c r="BC26510" i="1"/>
  <c r="BC26511" i="1"/>
  <c r="BC26512" i="1"/>
  <c r="BC26513" i="1"/>
  <c r="BC26514" i="1"/>
  <c r="BC26515" i="1"/>
  <c r="BC26516" i="1"/>
  <c r="BC26517" i="1"/>
  <c r="BC26518" i="1"/>
  <c r="BC26519" i="1"/>
  <c r="BC26520" i="1"/>
  <c r="BC26521" i="1"/>
  <c r="BC26522" i="1"/>
  <c r="BC26523" i="1"/>
  <c r="BC26524" i="1"/>
  <c r="BC26525" i="1"/>
  <c r="BC26526" i="1"/>
  <c r="BC26527" i="1"/>
  <c r="BC26528" i="1"/>
  <c r="BC26529" i="1"/>
  <c r="BC26530" i="1"/>
  <c r="BC26531" i="1"/>
  <c r="BC26532" i="1"/>
  <c r="BC26533" i="1"/>
  <c r="BC26534" i="1"/>
  <c r="BC26535" i="1"/>
  <c r="BC26536" i="1"/>
  <c r="BC26537" i="1"/>
  <c r="BC26538" i="1"/>
  <c r="BC26539" i="1"/>
  <c r="BC26540" i="1"/>
  <c r="BC26541" i="1"/>
  <c r="BC26542" i="1"/>
  <c r="BC26543" i="1"/>
  <c r="BC26544" i="1"/>
  <c r="BC26545" i="1"/>
  <c r="BC26546" i="1"/>
  <c r="BC26547" i="1"/>
  <c r="BC26548" i="1"/>
  <c r="BC26549" i="1"/>
  <c r="BC26550" i="1"/>
  <c r="BC26551" i="1"/>
  <c r="BC26552" i="1"/>
  <c r="BC26553" i="1"/>
  <c r="BC26554" i="1"/>
  <c r="BC26555" i="1"/>
  <c r="BC26556" i="1"/>
  <c r="BC26557" i="1"/>
  <c r="BC26558" i="1"/>
  <c r="BC26559" i="1"/>
  <c r="BC26560" i="1"/>
  <c r="BC26561" i="1"/>
  <c r="BC26562" i="1"/>
  <c r="BC26563" i="1"/>
  <c r="BC26564" i="1"/>
  <c r="BC26565" i="1"/>
  <c r="BC26566" i="1"/>
  <c r="BC26567" i="1"/>
  <c r="BC26568" i="1"/>
  <c r="BC26569" i="1"/>
  <c r="BC26570" i="1"/>
  <c r="BC26571" i="1"/>
  <c r="BC26572" i="1"/>
  <c r="BC26573" i="1"/>
  <c r="BC26574" i="1"/>
  <c r="BC26575" i="1"/>
  <c r="BC26576" i="1"/>
  <c r="BC26577" i="1"/>
  <c r="BC26578" i="1"/>
  <c r="BC26579" i="1"/>
  <c r="BC26580" i="1"/>
  <c r="BC26581" i="1"/>
  <c r="BC26582" i="1"/>
  <c r="BC26583" i="1"/>
  <c r="BC26584" i="1"/>
  <c r="BC26585" i="1"/>
  <c r="BC26586" i="1"/>
  <c r="BC26587" i="1"/>
  <c r="BC26588" i="1"/>
  <c r="BC26589" i="1"/>
  <c r="BC26590" i="1"/>
  <c r="BC26591" i="1"/>
  <c r="BC26592" i="1"/>
  <c r="BC26593" i="1"/>
  <c r="BC26594" i="1"/>
  <c r="BC26595" i="1"/>
  <c r="BC26596" i="1"/>
  <c r="BC26597" i="1"/>
  <c r="BC26598" i="1"/>
  <c r="BC26599" i="1"/>
  <c r="BC26600" i="1"/>
  <c r="BC26601" i="1"/>
  <c r="BC26602" i="1"/>
  <c r="BC26603" i="1"/>
  <c r="BC26604" i="1"/>
  <c r="BC26605" i="1"/>
  <c r="BC26606" i="1"/>
  <c r="BC26607" i="1"/>
  <c r="BC26608" i="1"/>
  <c r="BC26609" i="1"/>
  <c r="BC26610" i="1"/>
  <c r="BC26611" i="1"/>
  <c r="BC26612" i="1"/>
  <c r="BC26613" i="1"/>
  <c r="BC26614" i="1"/>
  <c r="BC26615" i="1"/>
  <c r="BC26616" i="1"/>
  <c r="BC26617" i="1"/>
  <c r="BC26618" i="1"/>
  <c r="BC26619" i="1"/>
  <c r="BC26620" i="1"/>
  <c r="BC26621" i="1"/>
  <c r="BC26622" i="1"/>
  <c r="BC26623" i="1"/>
  <c r="BC26624" i="1"/>
  <c r="BC26625" i="1"/>
  <c r="BC26626" i="1"/>
  <c r="BC26627" i="1"/>
  <c r="BC26628" i="1"/>
  <c r="BC26629" i="1"/>
  <c r="BC26630" i="1"/>
  <c r="BC26631" i="1"/>
  <c r="BC26632" i="1"/>
  <c r="BC26633" i="1"/>
  <c r="BC26634" i="1"/>
  <c r="BC26635" i="1"/>
  <c r="BC26636" i="1"/>
  <c r="BC26637" i="1"/>
  <c r="BC26638" i="1"/>
  <c r="BC26639" i="1"/>
  <c r="BC26640" i="1"/>
  <c r="BC26641" i="1"/>
  <c r="BC26642" i="1"/>
  <c r="BC26643" i="1"/>
  <c r="BC26644" i="1"/>
  <c r="BC26645" i="1"/>
  <c r="BC26646" i="1"/>
  <c r="BC26647" i="1"/>
  <c r="BC26648" i="1"/>
  <c r="BC26649" i="1"/>
  <c r="BC26650" i="1"/>
  <c r="BC26651" i="1"/>
  <c r="BC26652" i="1"/>
  <c r="BC26653" i="1"/>
  <c r="BC26654" i="1"/>
  <c r="BC26655" i="1"/>
  <c r="BC26656" i="1"/>
  <c r="BC26657" i="1"/>
  <c r="BC26658" i="1"/>
  <c r="BC26659" i="1"/>
  <c r="BC26660" i="1"/>
  <c r="BC26661" i="1"/>
  <c r="BC26662" i="1"/>
  <c r="BC26663" i="1"/>
  <c r="BC26664" i="1"/>
  <c r="BC26665" i="1"/>
  <c r="BC26666" i="1"/>
  <c r="BC26667" i="1"/>
  <c r="BC26668" i="1"/>
  <c r="BC26669" i="1"/>
  <c r="BC26670" i="1"/>
  <c r="BC26671" i="1"/>
  <c r="BC26672" i="1"/>
  <c r="BC26673" i="1"/>
  <c r="BC26674" i="1"/>
  <c r="BC26675" i="1"/>
  <c r="BC26676" i="1"/>
  <c r="BC26677" i="1"/>
  <c r="BC26678" i="1"/>
  <c r="BC26679" i="1"/>
  <c r="BC26680" i="1"/>
  <c r="BC26681" i="1"/>
  <c r="BC26682" i="1"/>
  <c r="BC26683" i="1"/>
  <c r="BC26684" i="1"/>
  <c r="BC26685" i="1"/>
  <c r="BC26686" i="1"/>
  <c r="BC26687" i="1"/>
  <c r="BC26688" i="1"/>
  <c r="BC26689" i="1"/>
  <c r="BC26690" i="1"/>
  <c r="BC26691" i="1"/>
  <c r="BC26692" i="1"/>
  <c r="BC26693" i="1"/>
  <c r="BC26694" i="1"/>
  <c r="BC26695" i="1"/>
  <c r="BC26696" i="1"/>
  <c r="BC26697" i="1"/>
  <c r="BC26698" i="1"/>
  <c r="BC26699" i="1"/>
  <c r="BC26700" i="1"/>
  <c r="BC26701" i="1"/>
  <c r="BC26702" i="1"/>
  <c r="BC26703" i="1"/>
  <c r="BC26704" i="1"/>
  <c r="BC26705" i="1"/>
  <c r="BC26706" i="1"/>
  <c r="BC26707" i="1"/>
  <c r="BC26708" i="1"/>
  <c r="BC26709" i="1"/>
  <c r="BC26710" i="1"/>
  <c r="BC26711" i="1"/>
  <c r="BC26712" i="1"/>
  <c r="BC26713" i="1"/>
  <c r="BC26714" i="1"/>
  <c r="BC26715" i="1"/>
  <c r="BC26716" i="1"/>
  <c r="BC26717" i="1"/>
  <c r="BC26718" i="1"/>
  <c r="BC26719" i="1"/>
  <c r="BC26720" i="1"/>
  <c r="BC26721" i="1"/>
  <c r="BC26722" i="1"/>
  <c r="BC26723" i="1"/>
  <c r="BC26724" i="1"/>
  <c r="BC26725" i="1"/>
  <c r="BC26726" i="1"/>
  <c r="BC26727" i="1"/>
  <c r="BC26728" i="1"/>
  <c r="BC26729" i="1"/>
  <c r="BC26730" i="1"/>
  <c r="BC26731" i="1"/>
  <c r="BC26732" i="1"/>
  <c r="BC26733" i="1"/>
  <c r="BC26734" i="1"/>
  <c r="BC26735" i="1"/>
  <c r="BC26736" i="1"/>
  <c r="BC26737" i="1"/>
  <c r="BC26738" i="1"/>
  <c r="BC26739" i="1"/>
  <c r="BC26740" i="1"/>
  <c r="BC26741" i="1"/>
  <c r="BC26742" i="1"/>
  <c r="BC26743" i="1"/>
  <c r="BC26744" i="1"/>
  <c r="BC26745" i="1"/>
  <c r="BC26746" i="1"/>
  <c r="BC26747" i="1"/>
  <c r="BC26748" i="1"/>
  <c r="BC26749" i="1"/>
  <c r="BC26750" i="1"/>
  <c r="BC26751" i="1"/>
  <c r="BC26752" i="1"/>
  <c r="BC26753" i="1"/>
  <c r="BC26754" i="1"/>
  <c r="BC26755" i="1"/>
  <c r="BC26756" i="1"/>
  <c r="BC26757" i="1"/>
  <c r="BC26758" i="1"/>
  <c r="BC26759" i="1"/>
  <c r="BC26760" i="1"/>
  <c r="BC26761" i="1"/>
  <c r="BC26762" i="1"/>
  <c r="BC26763" i="1"/>
  <c r="BC26764" i="1"/>
  <c r="BC26765" i="1"/>
  <c r="BC26766" i="1"/>
  <c r="BC26767" i="1"/>
  <c r="BC26768" i="1"/>
  <c r="BC26769" i="1"/>
  <c r="BC26770" i="1"/>
  <c r="BC26771" i="1"/>
  <c r="BC26772" i="1"/>
  <c r="BC26773" i="1"/>
  <c r="BC26774" i="1"/>
  <c r="BC26775" i="1"/>
  <c r="BC26776" i="1"/>
  <c r="BC26777" i="1"/>
  <c r="BC26778" i="1"/>
  <c r="BC26779" i="1"/>
  <c r="BC26780" i="1"/>
  <c r="BC26781" i="1"/>
  <c r="BC26782" i="1"/>
  <c r="BC26783" i="1"/>
  <c r="BC26784" i="1"/>
  <c r="BC26785" i="1"/>
  <c r="BC26786" i="1"/>
  <c r="BC26787" i="1"/>
  <c r="BC26788" i="1"/>
  <c r="BC26789" i="1"/>
  <c r="BC26790" i="1"/>
  <c r="BC26791" i="1"/>
  <c r="BC26792" i="1"/>
  <c r="BC26793" i="1"/>
  <c r="BC26794" i="1"/>
  <c r="BC26795" i="1"/>
  <c r="BC26796" i="1"/>
  <c r="BC26797" i="1"/>
  <c r="BC26798" i="1"/>
  <c r="BC26799" i="1"/>
  <c r="BC26800" i="1"/>
  <c r="BC26801" i="1"/>
  <c r="BC26802" i="1"/>
  <c r="BC26803" i="1"/>
  <c r="BC26804" i="1"/>
  <c r="BC26805" i="1"/>
  <c r="BC26806" i="1"/>
  <c r="BC26807" i="1"/>
  <c r="BC26808" i="1"/>
  <c r="BC26809" i="1"/>
  <c r="BC26810" i="1"/>
  <c r="BC26811" i="1"/>
  <c r="BC26812" i="1"/>
  <c r="BC26813" i="1"/>
  <c r="BC26814" i="1"/>
  <c r="BC26815" i="1"/>
  <c r="BC26816" i="1"/>
  <c r="BC26817" i="1"/>
  <c r="BC26818" i="1"/>
  <c r="BC26819" i="1"/>
  <c r="BC26820" i="1"/>
  <c r="BC26821" i="1"/>
  <c r="BC26822" i="1"/>
  <c r="BC26823" i="1"/>
  <c r="BC26824" i="1"/>
  <c r="BC26825" i="1"/>
  <c r="BC26826" i="1"/>
  <c r="BC26827" i="1"/>
  <c r="BC26828" i="1"/>
  <c r="BC26829" i="1"/>
  <c r="BC26830" i="1"/>
  <c r="BC26831" i="1"/>
  <c r="BC26832" i="1"/>
  <c r="BC26833" i="1"/>
  <c r="BC26834" i="1"/>
  <c r="BC26835" i="1"/>
  <c r="BC26836" i="1"/>
  <c r="BC26837" i="1"/>
  <c r="BC26838" i="1"/>
  <c r="BC26839" i="1"/>
  <c r="BC26840" i="1"/>
  <c r="BC26841" i="1"/>
  <c r="BC26842" i="1"/>
  <c r="BC26843" i="1"/>
  <c r="BC26844" i="1"/>
  <c r="BC26845" i="1"/>
  <c r="BC26846" i="1"/>
  <c r="BC26847" i="1"/>
  <c r="BC26848" i="1"/>
  <c r="BC26849" i="1"/>
  <c r="BC26850" i="1"/>
  <c r="BC26851" i="1"/>
  <c r="BC26852" i="1"/>
  <c r="BC26853" i="1"/>
  <c r="BC26854" i="1"/>
  <c r="BC26855" i="1"/>
  <c r="BC26856" i="1"/>
  <c r="BC26857" i="1"/>
  <c r="BC26858" i="1"/>
  <c r="BC26859" i="1"/>
  <c r="BC26860" i="1"/>
  <c r="BC26861" i="1"/>
  <c r="BC26862" i="1"/>
  <c r="BC26863" i="1"/>
  <c r="BC26864" i="1"/>
  <c r="BC26865" i="1"/>
  <c r="BC26866" i="1"/>
  <c r="BC26867" i="1"/>
  <c r="BC26868" i="1"/>
  <c r="BC26869" i="1"/>
  <c r="BC26870" i="1"/>
  <c r="BC26871" i="1"/>
  <c r="BC26872" i="1"/>
  <c r="BC26873" i="1"/>
  <c r="BC26874" i="1"/>
  <c r="BC26875" i="1"/>
  <c r="BC26876" i="1"/>
  <c r="BC26877" i="1"/>
  <c r="BC26878" i="1"/>
  <c r="BC26879" i="1"/>
  <c r="BC26880" i="1"/>
  <c r="BC26881" i="1"/>
  <c r="BC26882" i="1"/>
  <c r="BC26883" i="1"/>
  <c r="BC26884" i="1"/>
  <c r="BC26885" i="1"/>
  <c r="BC26886" i="1"/>
  <c r="BC26887" i="1"/>
  <c r="BC26888" i="1"/>
  <c r="BC26889" i="1"/>
  <c r="BC26890" i="1"/>
  <c r="BC26891" i="1"/>
  <c r="BC26892" i="1"/>
  <c r="BC26893" i="1"/>
  <c r="BC26894" i="1"/>
  <c r="BC26895" i="1"/>
  <c r="BC26896" i="1"/>
  <c r="BC26897" i="1"/>
  <c r="BC26898" i="1"/>
  <c r="BC26899" i="1"/>
  <c r="BC26900" i="1"/>
  <c r="BC26901" i="1"/>
  <c r="BC26902" i="1"/>
  <c r="BC26903" i="1"/>
  <c r="BC26904" i="1"/>
  <c r="BC26905" i="1"/>
  <c r="BC26906" i="1"/>
  <c r="BC26907" i="1"/>
  <c r="BC26908" i="1"/>
  <c r="BC26909" i="1"/>
  <c r="BC26910" i="1"/>
  <c r="BC26911" i="1"/>
  <c r="BC26912" i="1"/>
  <c r="BC26913" i="1"/>
  <c r="BC26914" i="1"/>
  <c r="BC26915" i="1"/>
  <c r="BC26916" i="1"/>
  <c r="BC26917" i="1"/>
  <c r="BC26918" i="1"/>
  <c r="BC26919" i="1"/>
  <c r="BC26920" i="1"/>
  <c r="BC26921" i="1"/>
  <c r="BC26922" i="1"/>
  <c r="BC26923" i="1"/>
  <c r="BC26924" i="1"/>
  <c r="BC26925" i="1"/>
  <c r="BC26926" i="1"/>
  <c r="BC26927" i="1"/>
  <c r="BC26928" i="1"/>
  <c r="BC26929" i="1"/>
  <c r="BC26930" i="1"/>
  <c r="BC26931" i="1"/>
  <c r="BC26932" i="1"/>
  <c r="BC26933" i="1"/>
  <c r="BC26934" i="1"/>
  <c r="BC26935" i="1"/>
  <c r="BC26936" i="1"/>
  <c r="BC26937" i="1"/>
  <c r="BC26938" i="1"/>
  <c r="BC26939" i="1"/>
  <c r="BC26940" i="1"/>
  <c r="BC26941" i="1"/>
  <c r="BC26942" i="1"/>
  <c r="BC26943" i="1"/>
  <c r="BC26944" i="1"/>
  <c r="BC26945" i="1"/>
  <c r="BC26946" i="1"/>
  <c r="BC26947" i="1"/>
  <c r="BC26948" i="1"/>
  <c r="BC26949" i="1"/>
  <c r="BC26950" i="1"/>
  <c r="BC26951" i="1"/>
  <c r="BC26952" i="1"/>
  <c r="BC26953" i="1"/>
  <c r="BC26954" i="1"/>
  <c r="BC26955" i="1"/>
  <c r="BC26956" i="1"/>
  <c r="BC26957" i="1"/>
  <c r="BC26958" i="1"/>
  <c r="BC26959" i="1"/>
  <c r="BC26960" i="1"/>
  <c r="BC26961" i="1"/>
  <c r="BC26962" i="1"/>
  <c r="BC26963" i="1"/>
  <c r="BC26964" i="1"/>
  <c r="BC26965" i="1"/>
  <c r="BC26966" i="1"/>
  <c r="BC26967" i="1"/>
  <c r="BC26968" i="1"/>
  <c r="BC26969" i="1"/>
  <c r="BC26970" i="1"/>
  <c r="BC26971" i="1"/>
  <c r="BC26972" i="1"/>
  <c r="BC26973" i="1"/>
  <c r="BC26974" i="1"/>
  <c r="BC26975" i="1"/>
  <c r="BC26976" i="1"/>
  <c r="BC26977" i="1"/>
  <c r="BC26978" i="1"/>
  <c r="BC26979" i="1"/>
  <c r="BC26980" i="1"/>
  <c r="BC26981" i="1"/>
  <c r="BC26982" i="1"/>
  <c r="BC26983" i="1"/>
  <c r="BC26984" i="1"/>
  <c r="BC26985" i="1"/>
  <c r="BC26986" i="1"/>
  <c r="BC26987" i="1"/>
  <c r="BC26988" i="1"/>
  <c r="BC26989" i="1"/>
  <c r="BC26990" i="1"/>
  <c r="BC26991" i="1"/>
  <c r="BC26992" i="1"/>
  <c r="BC26993" i="1"/>
  <c r="BC26994" i="1"/>
  <c r="BC26995" i="1"/>
  <c r="BC26996" i="1"/>
  <c r="BC26997" i="1"/>
  <c r="BC26998" i="1"/>
  <c r="BC26999" i="1"/>
  <c r="BC27000" i="1"/>
  <c r="BC27001" i="1"/>
  <c r="BC27002" i="1"/>
  <c r="BC27003" i="1"/>
  <c r="BC27004" i="1"/>
  <c r="BC27005" i="1"/>
  <c r="BC27006" i="1"/>
  <c r="BC27007" i="1"/>
  <c r="BC27008" i="1"/>
  <c r="BC27009" i="1"/>
  <c r="BC27010" i="1"/>
  <c r="BC27011" i="1"/>
  <c r="BC27012" i="1"/>
  <c r="BC27013" i="1"/>
  <c r="BC27014" i="1"/>
  <c r="BC27015" i="1"/>
  <c r="BC27016" i="1"/>
  <c r="BC27017" i="1"/>
  <c r="BC27018" i="1"/>
  <c r="BC27019" i="1"/>
  <c r="BC27020" i="1"/>
  <c r="BC27021" i="1"/>
  <c r="BC27022" i="1"/>
  <c r="BC27023" i="1"/>
  <c r="BC27024" i="1"/>
  <c r="BC27025" i="1"/>
  <c r="BC27026" i="1"/>
  <c r="BC27027" i="1"/>
  <c r="BC27028" i="1"/>
  <c r="BC27029" i="1"/>
  <c r="BC27030" i="1"/>
  <c r="BC27031" i="1"/>
  <c r="BC27032" i="1"/>
  <c r="BC27033" i="1"/>
  <c r="BC27034" i="1"/>
  <c r="BC27035" i="1"/>
  <c r="BC27036" i="1"/>
  <c r="BC27037" i="1"/>
  <c r="BC27038" i="1"/>
  <c r="BC27039" i="1"/>
  <c r="BC27040" i="1"/>
  <c r="BC27041" i="1"/>
  <c r="BC27042" i="1"/>
  <c r="BC27043" i="1"/>
  <c r="BC27044" i="1"/>
  <c r="BC27045" i="1"/>
  <c r="BC27046" i="1"/>
  <c r="BC27047" i="1"/>
  <c r="BC27048" i="1"/>
  <c r="BC27049" i="1"/>
  <c r="BC27050" i="1"/>
  <c r="BC27051" i="1"/>
  <c r="BC27052" i="1"/>
  <c r="BC27053" i="1"/>
  <c r="BC27054" i="1"/>
  <c r="BC27055" i="1"/>
  <c r="BC27056" i="1"/>
  <c r="BC27057" i="1"/>
  <c r="BC27058" i="1"/>
  <c r="BC27059" i="1"/>
  <c r="BC27060" i="1"/>
  <c r="BC27061" i="1"/>
  <c r="BC27062" i="1"/>
  <c r="BC27063" i="1"/>
  <c r="BC27064" i="1"/>
  <c r="BC27065" i="1"/>
  <c r="BC27066" i="1"/>
  <c r="BC27067" i="1"/>
  <c r="BC27068" i="1"/>
  <c r="BC27069" i="1"/>
  <c r="BC27070" i="1"/>
  <c r="BC27071" i="1"/>
  <c r="BC27072" i="1"/>
  <c r="BC27073" i="1"/>
  <c r="BC27074" i="1"/>
  <c r="BC27075" i="1"/>
  <c r="BC27076" i="1"/>
  <c r="BC27077" i="1"/>
  <c r="BC27078" i="1"/>
  <c r="BC27079" i="1"/>
  <c r="BC27080" i="1"/>
  <c r="BC27081" i="1"/>
  <c r="BC27082" i="1"/>
  <c r="BC27083" i="1"/>
  <c r="BC27084" i="1"/>
  <c r="BC27085" i="1"/>
  <c r="BC27086" i="1"/>
  <c r="BC27087" i="1"/>
  <c r="BC27088" i="1"/>
  <c r="BC27089" i="1"/>
  <c r="BC27090" i="1"/>
  <c r="BC27091" i="1"/>
  <c r="BC27092" i="1"/>
  <c r="BC27093" i="1"/>
  <c r="BC27094" i="1"/>
  <c r="BC27095" i="1"/>
  <c r="BC27096" i="1"/>
  <c r="BC27097" i="1"/>
  <c r="BC27098" i="1"/>
  <c r="BC27099" i="1"/>
  <c r="BC27100" i="1"/>
  <c r="BC27101" i="1"/>
  <c r="BC27102" i="1"/>
  <c r="BC27103" i="1"/>
  <c r="BC27104" i="1"/>
  <c r="BC27105" i="1"/>
  <c r="BC27106" i="1"/>
  <c r="BC27107" i="1"/>
  <c r="BC27108" i="1"/>
  <c r="BC27109" i="1"/>
  <c r="BC27110" i="1"/>
  <c r="BC27111" i="1"/>
  <c r="BC27112" i="1"/>
  <c r="BC27113" i="1"/>
  <c r="BC27114" i="1"/>
  <c r="BC27115" i="1"/>
  <c r="BC27116" i="1"/>
  <c r="BC27117" i="1"/>
  <c r="BC27118" i="1"/>
  <c r="BC27119" i="1"/>
  <c r="BC27120" i="1"/>
  <c r="BC27121" i="1"/>
  <c r="BC27122" i="1"/>
  <c r="BC27123" i="1"/>
  <c r="BC27124" i="1"/>
  <c r="BC27125" i="1"/>
  <c r="BC27126" i="1"/>
  <c r="BC27127" i="1"/>
  <c r="BC27128" i="1"/>
  <c r="BC27129" i="1"/>
  <c r="BC27130" i="1"/>
  <c r="BC27131" i="1"/>
  <c r="BC27132" i="1"/>
  <c r="BC27133" i="1"/>
  <c r="BC27134" i="1"/>
  <c r="BC27135" i="1"/>
  <c r="BC27136" i="1"/>
  <c r="BC27137" i="1"/>
  <c r="BC27138" i="1"/>
  <c r="BC27139" i="1"/>
  <c r="BC27140" i="1"/>
  <c r="BC27141" i="1"/>
  <c r="BC27142" i="1"/>
  <c r="BC27143" i="1"/>
  <c r="BC27144" i="1"/>
  <c r="BC27145" i="1"/>
  <c r="BC27146" i="1"/>
  <c r="BC27147" i="1"/>
  <c r="BC27148" i="1"/>
  <c r="BC27149" i="1"/>
  <c r="BC27150" i="1"/>
  <c r="BC27151" i="1"/>
  <c r="BC27152" i="1"/>
  <c r="BC27153" i="1"/>
  <c r="BC27154" i="1"/>
  <c r="BC27155" i="1"/>
  <c r="BC27156" i="1"/>
  <c r="BC27157" i="1"/>
  <c r="BC27158" i="1"/>
  <c r="BC27159" i="1"/>
  <c r="BC27160" i="1"/>
  <c r="BC27161" i="1"/>
  <c r="BC27162" i="1"/>
  <c r="BC27163" i="1"/>
  <c r="BC27164" i="1"/>
  <c r="BC27165" i="1"/>
  <c r="BC27166" i="1"/>
  <c r="BC27167" i="1"/>
  <c r="BC27168" i="1"/>
  <c r="BC27169" i="1"/>
  <c r="BC27170" i="1"/>
  <c r="BC27171" i="1"/>
  <c r="BC27172" i="1"/>
  <c r="BC27173" i="1"/>
  <c r="BC27174" i="1"/>
  <c r="BC27175" i="1"/>
  <c r="BC27176" i="1"/>
  <c r="BC27177" i="1"/>
  <c r="BC27178" i="1"/>
  <c r="BC27179" i="1"/>
  <c r="BC27180" i="1"/>
  <c r="BC27181" i="1"/>
  <c r="BC27182" i="1"/>
  <c r="BC27183" i="1"/>
  <c r="BC27184" i="1"/>
  <c r="BC27185" i="1"/>
  <c r="BC27186" i="1"/>
  <c r="BC27187" i="1"/>
  <c r="BC27188" i="1"/>
  <c r="BC27189" i="1"/>
  <c r="BC27190" i="1"/>
  <c r="BC27191" i="1"/>
  <c r="BC27192" i="1"/>
  <c r="BC27193" i="1"/>
  <c r="BC27194" i="1"/>
  <c r="BC27195" i="1"/>
  <c r="BC27196" i="1"/>
  <c r="BC27197" i="1"/>
  <c r="BC27198" i="1"/>
  <c r="BC27199" i="1"/>
  <c r="BC27200" i="1"/>
  <c r="BC27201" i="1"/>
  <c r="BC27202" i="1"/>
  <c r="BC27203" i="1"/>
  <c r="BC27204" i="1"/>
  <c r="BC27205" i="1"/>
  <c r="BC27206" i="1"/>
  <c r="BC27207" i="1"/>
  <c r="BC27208" i="1"/>
  <c r="BC27209" i="1"/>
  <c r="BC27210" i="1"/>
  <c r="BC27211" i="1"/>
  <c r="BC27212" i="1"/>
  <c r="BC27213" i="1"/>
  <c r="BC27214" i="1"/>
  <c r="BC27215" i="1"/>
  <c r="BC27216" i="1"/>
  <c r="BC27217" i="1"/>
  <c r="BC27218" i="1"/>
  <c r="BC27219" i="1"/>
  <c r="BC27220" i="1"/>
  <c r="BC27221" i="1"/>
  <c r="BC27222" i="1"/>
  <c r="BC27223" i="1"/>
  <c r="BC27224" i="1"/>
  <c r="BC27225" i="1"/>
  <c r="BC27226" i="1"/>
  <c r="BC27227" i="1"/>
  <c r="BC27228" i="1"/>
  <c r="BC27229" i="1"/>
  <c r="BC27230" i="1"/>
  <c r="BC27231" i="1"/>
  <c r="BC27232" i="1"/>
  <c r="BC27233" i="1"/>
  <c r="BC27234" i="1"/>
  <c r="BC27235" i="1"/>
  <c r="BC27236" i="1"/>
  <c r="BC27237" i="1"/>
  <c r="BC27238" i="1"/>
  <c r="BC27239" i="1"/>
  <c r="BC27240" i="1"/>
  <c r="BC27241" i="1"/>
  <c r="BC27242" i="1"/>
  <c r="BC27243" i="1"/>
  <c r="BC27244" i="1"/>
  <c r="BC27245" i="1"/>
  <c r="BC27246" i="1"/>
  <c r="BC27247" i="1"/>
  <c r="BC27248" i="1"/>
  <c r="BC27249" i="1"/>
  <c r="BC27250" i="1"/>
  <c r="BC27251" i="1"/>
  <c r="BC27252" i="1"/>
  <c r="BC27253" i="1"/>
  <c r="BC27254" i="1"/>
  <c r="BC27255" i="1"/>
  <c r="BC27256" i="1"/>
  <c r="BC27257" i="1"/>
  <c r="BC27258" i="1"/>
  <c r="BC27259" i="1"/>
  <c r="BC27260" i="1"/>
  <c r="BC27261" i="1"/>
  <c r="BC27262" i="1"/>
  <c r="BC27263" i="1"/>
  <c r="BC27264" i="1"/>
  <c r="BC27265" i="1"/>
  <c r="BC27266" i="1"/>
  <c r="BC27267" i="1"/>
  <c r="BC27268" i="1"/>
  <c r="BC27269" i="1"/>
  <c r="BC27270" i="1"/>
  <c r="BC27271" i="1"/>
  <c r="BC27272" i="1"/>
  <c r="BC27273" i="1"/>
  <c r="BC27274" i="1"/>
  <c r="BC27275" i="1"/>
  <c r="BC27276" i="1"/>
  <c r="BC27277" i="1"/>
  <c r="BC27278" i="1"/>
  <c r="BC27279" i="1"/>
  <c r="BC27280" i="1"/>
  <c r="BC27281" i="1"/>
  <c r="BC27282" i="1"/>
  <c r="BC27283" i="1"/>
  <c r="BC27284" i="1"/>
  <c r="BC27285" i="1"/>
  <c r="BC27286" i="1"/>
  <c r="BC27287" i="1"/>
  <c r="BC27288" i="1"/>
  <c r="BC27289" i="1"/>
  <c r="BC27290" i="1"/>
  <c r="BC27291" i="1"/>
  <c r="BC27292" i="1"/>
  <c r="BC27293" i="1"/>
  <c r="BC27294" i="1"/>
  <c r="BC27295" i="1"/>
  <c r="BC27296" i="1"/>
  <c r="BC27297" i="1"/>
  <c r="BC27298" i="1"/>
  <c r="BC27299" i="1"/>
  <c r="BC27300" i="1"/>
  <c r="BC27301" i="1"/>
  <c r="BC27302" i="1"/>
  <c r="BC27303" i="1"/>
  <c r="BC27304" i="1"/>
  <c r="BC27305" i="1"/>
  <c r="BC27306" i="1"/>
  <c r="BC27307" i="1"/>
  <c r="BC27308" i="1"/>
  <c r="BC27309" i="1"/>
  <c r="BC27310" i="1"/>
  <c r="BC27311" i="1"/>
  <c r="BC27312" i="1"/>
  <c r="BC27313" i="1"/>
  <c r="BC27314" i="1"/>
  <c r="BC27315" i="1"/>
  <c r="BC27316" i="1"/>
  <c r="BC27317" i="1"/>
  <c r="BC27318" i="1"/>
  <c r="BC27319" i="1"/>
  <c r="BC27320" i="1"/>
  <c r="BC27321" i="1"/>
  <c r="BC27322" i="1"/>
  <c r="BC27323" i="1"/>
  <c r="BC27324" i="1"/>
  <c r="BC27325" i="1"/>
  <c r="BC27326" i="1"/>
  <c r="BC27327" i="1"/>
  <c r="BC27328" i="1"/>
  <c r="BC27329" i="1"/>
  <c r="BC27330" i="1"/>
  <c r="BC27331" i="1"/>
  <c r="BC27332" i="1"/>
  <c r="BC27333" i="1"/>
  <c r="BC27334" i="1"/>
  <c r="BC27335" i="1"/>
  <c r="BC27336" i="1"/>
  <c r="BC27337" i="1"/>
  <c r="BC27338" i="1"/>
  <c r="BC27339" i="1"/>
  <c r="BC27340" i="1"/>
  <c r="BC27341" i="1"/>
  <c r="BC27342" i="1"/>
  <c r="BC27343" i="1"/>
  <c r="BC27344" i="1"/>
  <c r="BC27345" i="1"/>
  <c r="BC27346" i="1"/>
  <c r="BC27347" i="1"/>
  <c r="BC27348" i="1"/>
  <c r="BC27349" i="1"/>
  <c r="BC27350" i="1"/>
  <c r="BC27351" i="1"/>
  <c r="BC27352" i="1"/>
  <c r="BC27353" i="1"/>
  <c r="BC27354" i="1"/>
  <c r="BC27355" i="1"/>
  <c r="BC27356" i="1"/>
  <c r="BC27357" i="1"/>
  <c r="BC27358" i="1"/>
  <c r="BC27359" i="1"/>
  <c r="BC27360" i="1"/>
  <c r="BC27361" i="1"/>
  <c r="BC27362" i="1"/>
  <c r="BC27363" i="1"/>
  <c r="BC27364" i="1"/>
  <c r="BC27365" i="1"/>
  <c r="BC27366" i="1"/>
  <c r="BC27367" i="1"/>
  <c r="BC27368" i="1"/>
  <c r="BC27369" i="1"/>
  <c r="BC27370" i="1"/>
  <c r="BC27371" i="1"/>
  <c r="BC27372" i="1"/>
  <c r="BC27373" i="1"/>
  <c r="BC27374" i="1"/>
  <c r="BC27375" i="1"/>
  <c r="BC27376" i="1"/>
  <c r="BC27377" i="1"/>
  <c r="BC27378" i="1"/>
  <c r="BC27379" i="1"/>
  <c r="BC27380" i="1"/>
  <c r="BC27381" i="1"/>
  <c r="BC27382" i="1"/>
  <c r="BC27383" i="1"/>
  <c r="BC27384" i="1"/>
  <c r="BC27385" i="1"/>
  <c r="BC27386" i="1"/>
  <c r="BC27387" i="1"/>
  <c r="BC27388" i="1"/>
  <c r="BC27389" i="1"/>
  <c r="BC27390" i="1"/>
  <c r="BC27391" i="1"/>
  <c r="BC27392" i="1"/>
  <c r="BC27393" i="1"/>
  <c r="BC27394" i="1"/>
  <c r="BC27395" i="1"/>
  <c r="BC27396" i="1"/>
  <c r="BC27397" i="1"/>
  <c r="BC27398" i="1"/>
  <c r="BC27399" i="1"/>
  <c r="BC27400" i="1"/>
  <c r="BC27401" i="1"/>
  <c r="BC27402" i="1"/>
  <c r="BC27403" i="1"/>
  <c r="BC27404" i="1"/>
  <c r="BC27405" i="1"/>
  <c r="BC27406" i="1"/>
  <c r="BC27407" i="1"/>
  <c r="BC27408" i="1"/>
  <c r="BC27409" i="1"/>
  <c r="BC27410" i="1"/>
  <c r="BC27411" i="1"/>
  <c r="BC27412" i="1"/>
  <c r="BC27413" i="1"/>
  <c r="BC27414" i="1"/>
  <c r="BC27415" i="1"/>
  <c r="BC27416" i="1"/>
  <c r="BC27417" i="1"/>
  <c r="BC27418" i="1"/>
  <c r="BC27419" i="1"/>
  <c r="BC27420" i="1"/>
  <c r="BC27421" i="1"/>
  <c r="BC27422" i="1"/>
  <c r="BC27423" i="1"/>
  <c r="BC27424" i="1"/>
  <c r="BC27425" i="1"/>
  <c r="BC27426" i="1"/>
  <c r="BC27427" i="1"/>
  <c r="BC27428" i="1"/>
  <c r="BC27429" i="1"/>
  <c r="BC27430" i="1"/>
  <c r="BC27431" i="1"/>
  <c r="BC27432" i="1"/>
  <c r="BC27433" i="1"/>
  <c r="BC27434" i="1"/>
  <c r="BC27435" i="1"/>
  <c r="BC27436" i="1"/>
  <c r="BC27437" i="1"/>
  <c r="BC27438" i="1"/>
  <c r="BC27439" i="1"/>
  <c r="BC27440" i="1"/>
  <c r="BC27441" i="1"/>
  <c r="BC27442" i="1"/>
  <c r="BC27443" i="1"/>
  <c r="BC27444" i="1"/>
  <c r="BC27445" i="1"/>
  <c r="BC27446" i="1"/>
  <c r="BC27447" i="1"/>
  <c r="BC27448" i="1"/>
  <c r="BC27449" i="1"/>
  <c r="BC27450" i="1"/>
  <c r="BC27451" i="1"/>
  <c r="BC27452" i="1"/>
  <c r="BC27453" i="1"/>
  <c r="BC27454" i="1"/>
  <c r="BC27455" i="1"/>
  <c r="BC27456" i="1"/>
  <c r="BC27457" i="1"/>
  <c r="BC27458" i="1"/>
  <c r="BC27459" i="1"/>
  <c r="BC27460" i="1"/>
  <c r="BC27461" i="1"/>
  <c r="BC27462" i="1"/>
  <c r="BC27463" i="1"/>
  <c r="BC27464" i="1"/>
  <c r="BC27465" i="1"/>
  <c r="BC27466" i="1"/>
  <c r="BC27467" i="1"/>
  <c r="BC27468" i="1"/>
  <c r="BC27469" i="1"/>
  <c r="BC27470" i="1"/>
  <c r="BC27471" i="1"/>
  <c r="BC27472" i="1"/>
  <c r="BC27473" i="1"/>
  <c r="BC27474" i="1"/>
  <c r="BC27475" i="1"/>
  <c r="BC27476" i="1"/>
  <c r="BC27477" i="1"/>
  <c r="BC27478" i="1"/>
  <c r="BC27479" i="1"/>
  <c r="BC27480" i="1"/>
  <c r="BC27481" i="1"/>
  <c r="BC27482" i="1"/>
  <c r="BC27483" i="1"/>
  <c r="BC27484" i="1"/>
  <c r="BC27485" i="1"/>
  <c r="BC27486" i="1"/>
  <c r="BC27487" i="1"/>
  <c r="BC27488" i="1"/>
  <c r="BC27489" i="1"/>
  <c r="BC27490" i="1"/>
  <c r="BC27491" i="1"/>
  <c r="BC27492" i="1"/>
  <c r="BC27493" i="1"/>
  <c r="BC27494" i="1"/>
  <c r="BC27495" i="1"/>
  <c r="BC27496" i="1"/>
  <c r="BC27497" i="1"/>
  <c r="BC27498" i="1"/>
  <c r="BC27499" i="1"/>
  <c r="BC27500" i="1"/>
  <c r="BC27501" i="1"/>
  <c r="BC27502" i="1"/>
  <c r="BC27503" i="1"/>
  <c r="BC27504" i="1"/>
  <c r="BC27505" i="1"/>
  <c r="BC27506" i="1"/>
  <c r="BC27507" i="1"/>
  <c r="BC27508" i="1"/>
  <c r="BC27509" i="1"/>
  <c r="BC27510" i="1"/>
  <c r="BC27511" i="1"/>
  <c r="BC27512" i="1"/>
  <c r="BC27513" i="1"/>
  <c r="BC27514" i="1"/>
  <c r="BC27515" i="1"/>
  <c r="BC27516" i="1"/>
  <c r="BC27517" i="1"/>
  <c r="BC27518" i="1"/>
  <c r="BC27519" i="1"/>
  <c r="BC27520" i="1"/>
  <c r="BC27521" i="1"/>
  <c r="BC27522" i="1"/>
  <c r="BC27523" i="1"/>
  <c r="BC27524" i="1"/>
  <c r="BC27525" i="1"/>
  <c r="BC27526" i="1"/>
  <c r="BC27527" i="1"/>
  <c r="BC27528" i="1"/>
  <c r="BC27529" i="1"/>
  <c r="BC27530" i="1"/>
  <c r="BC27531" i="1"/>
  <c r="BC27532" i="1"/>
  <c r="BC27533" i="1"/>
  <c r="BC27534" i="1"/>
  <c r="BC27535" i="1"/>
  <c r="BC27536" i="1"/>
  <c r="BC27537" i="1"/>
  <c r="BC27538" i="1"/>
  <c r="BC27539" i="1"/>
  <c r="BC27540" i="1"/>
  <c r="BC27541" i="1"/>
  <c r="BC27542" i="1"/>
  <c r="BC27543" i="1"/>
  <c r="BC27544" i="1"/>
  <c r="BC27545" i="1"/>
  <c r="BC27546" i="1"/>
  <c r="BC27547" i="1"/>
  <c r="BC27548" i="1"/>
  <c r="BC27549" i="1"/>
  <c r="BC27550" i="1"/>
  <c r="BC27551" i="1"/>
  <c r="BC27552" i="1"/>
  <c r="BC27553" i="1"/>
  <c r="BC27554" i="1"/>
  <c r="BC27555" i="1"/>
  <c r="BC27556" i="1"/>
  <c r="BC27557" i="1"/>
  <c r="BC27558" i="1"/>
  <c r="BC27559" i="1"/>
  <c r="BC27560" i="1"/>
  <c r="BC27561" i="1"/>
  <c r="BC27562" i="1"/>
  <c r="BC27563" i="1"/>
  <c r="BC27564" i="1"/>
  <c r="BC27565" i="1"/>
  <c r="BC27566" i="1"/>
  <c r="BC27567" i="1"/>
  <c r="BC27568" i="1"/>
  <c r="BC27569" i="1"/>
  <c r="BC27570" i="1"/>
  <c r="BC27571" i="1"/>
  <c r="BC27572" i="1"/>
  <c r="BC27573" i="1"/>
  <c r="BC27574" i="1"/>
  <c r="BC27575" i="1"/>
  <c r="BC27576" i="1"/>
  <c r="BC27577" i="1"/>
  <c r="BC27578" i="1"/>
  <c r="BC27579" i="1"/>
  <c r="BC27580" i="1"/>
  <c r="BC27581" i="1"/>
  <c r="BC27582" i="1"/>
  <c r="BC27583" i="1"/>
  <c r="BC27584" i="1"/>
  <c r="BC27585" i="1"/>
  <c r="BC27586" i="1"/>
  <c r="BC27587" i="1"/>
  <c r="BC27588" i="1"/>
  <c r="BC27589" i="1"/>
  <c r="BC27590" i="1"/>
  <c r="BC27591" i="1"/>
  <c r="BC27592" i="1"/>
  <c r="BC27593" i="1"/>
  <c r="BC27594" i="1"/>
  <c r="BC27595" i="1"/>
  <c r="BC27596" i="1"/>
  <c r="BC27597" i="1"/>
  <c r="BC27598" i="1"/>
  <c r="BC27599" i="1"/>
  <c r="BC27600" i="1"/>
  <c r="BC27601" i="1"/>
  <c r="BC27602" i="1"/>
  <c r="BC27603" i="1"/>
  <c r="BC27604" i="1"/>
  <c r="BC27605" i="1"/>
  <c r="BC27606" i="1"/>
  <c r="BC27607" i="1"/>
  <c r="BC27608" i="1"/>
  <c r="BC27609" i="1"/>
  <c r="BC27610" i="1"/>
  <c r="BC27611" i="1"/>
  <c r="BC27612" i="1"/>
  <c r="BC27613" i="1"/>
  <c r="BC27614" i="1"/>
  <c r="BC27615" i="1"/>
  <c r="BC27616" i="1"/>
  <c r="BC27617" i="1"/>
  <c r="BC27618" i="1"/>
  <c r="BC27619" i="1"/>
  <c r="BC27620" i="1"/>
  <c r="BC27621" i="1"/>
  <c r="BC27622" i="1"/>
  <c r="BC27623" i="1"/>
  <c r="BC27624" i="1"/>
  <c r="BC27625" i="1"/>
  <c r="BC27626" i="1"/>
  <c r="BC27627" i="1"/>
  <c r="BC27628" i="1"/>
  <c r="BC27629" i="1"/>
  <c r="BC27630" i="1"/>
  <c r="BC27631" i="1"/>
  <c r="BC27632" i="1"/>
  <c r="BC27633" i="1"/>
  <c r="BC27634" i="1"/>
  <c r="BC27635" i="1"/>
  <c r="BC27636" i="1"/>
  <c r="BC27637" i="1"/>
  <c r="BC27638" i="1"/>
  <c r="BC27639" i="1"/>
  <c r="BC27640" i="1"/>
  <c r="BC27641" i="1"/>
  <c r="BC27642" i="1"/>
  <c r="BC27643" i="1"/>
  <c r="BC27644" i="1"/>
  <c r="BC27645" i="1"/>
  <c r="BC27646" i="1"/>
  <c r="BC27647" i="1"/>
  <c r="BC27648" i="1"/>
  <c r="BC27649" i="1"/>
  <c r="BC27650" i="1"/>
  <c r="BC27651" i="1"/>
  <c r="BC27652" i="1"/>
  <c r="BC27653" i="1"/>
  <c r="BC27654" i="1"/>
  <c r="BC27655" i="1"/>
  <c r="BC27656" i="1"/>
  <c r="BC27657" i="1"/>
  <c r="BC27658" i="1"/>
  <c r="BC27659" i="1"/>
  <c r="BC27660" i="1"/>
  <c r="BC27661" i="1"/>
  <c r="BC27662" i="1"/>
  <c r="BC27663" i="1"/>
  <c r="BC27664" i="1"/>
  <c r="BC27665" i="1"/>
  <c r="BC27666" i="1"/>
  <c r="BC27667" i="1"/>
  <c r="BC27668" i="1"/>
  <c r="BC27669" i="1"/>
  <c r="BC27670" i="1"/>
  <c r="BC27671" i="1"/>
  <c r="BC27672" i="1"/>
  <c r="BC27673" i="1"/>
  <c r="BC27674" i="1"/>
  <c r="BC27675" i="1"/>
  <c r="BC27676" i="1"/>
  <c r="BC27677" i="1"/>
  <c r="BC27678" i="1"/>
  <c r="BC27679" i="1"/>
  <c r="BC27680" i="1"/>
  <c r="BC27681" i="1"/>
  <c r="BC27682" i="1"/>
  <c r="BC27683" i="1"/>
  <c r="BC27684" i="1"/>
  <c r="BC27685" i="1"/>
  <c r="BC27686" i="1"/>
  <c r="BC27687" i="1"/>
  <c r="BC27688" i="1"/>
  <c r="BC27689" i="1"/>
  <c r="BC27690" i="1"/>
  <c r="BC27691" i="1"/>
  <c r="BC27692" i="1"/>
  <c r="BC27693" i="1"/>
  <c r="BC27694" i="1"/>
  <c r="BC27695" i="1"/>
  <c r="BC27696" i="1"/>
  <c r="BC27697" i="1"/>
  <c r="BC27698" i="1"/>
  <c r="BC27699" i="1"/>
  <c r="BC27700" i="1"/>
  <c r="BC27701" i="1"/>
  <c r="BC27702" i="1"/>
  <c r="BC27703" i="1"/>
  <c r="BC27704" i="1"/>
  <c r="BC27705" i="1"/>
  <c r="BC27706" i="1"/>
  <c r="BC27707" i="1"/>
  <c r="BC27708" i="1"/>
  <c r="BC27709" i="1"/>
  <c r="BC27710" i="1"/>
  <c r="BC27711" i="1"/>
  <c r="BC27712" i="1"/>
  <c r="BC27713" i="1"/>
  <c r="BC27714" i="1"/>
  <c r="BC27715" i="1"/>
  <c r="BC27716" i="1"/>
  <c r="BC27717" i="1"/>
  <c r="BC27718" i="1"/>
  <c r="BC27719" i="1"/>
  <c r="BC27720" i="1"/>
  <c r="BC27721" i="1"/>
  <c r="BC27722" i="1"/>
  <c r="BC27723" i="1"/>
  <c r="BC27724" i="1"/>
  <c r="BC27725" i="1"/>
  <c r="BC27726" i="1"/>
  <c r="BC27727" i="1"/>
  <c r="BC27728" i="1"/>
  <c r="BC27729" i="1"/>
  <c r="BC27730" i="1"/>
  <c r="BC27731" i="1"/>
  <c r="BC27732" i="1"/>
  <c r="BC27733" i="1"/>
  <c r="BC27734" i="1"/>
  <c r="BC27735" i="1"/>
  <c r="BC27736" i="1"/>
  <c r="BC27737" i="1"/>
  <c r="BC27738" i="1"/>
  <c r="BC27739" i="1"/>
  <c r="BC27740" i="1"/>
  <c r="BC27741" i="1"/>
  <c r="BC27742" i="1"/>
  <c r="BC27743" i="1"/>
  <c r="BC27744" i="1"/>
  <c r="BC27745" i="1"/>
  <c r="BC27746" i="1"/>
  <c r="BC27747" i="1"/>
  <c r="BC27748" i="1"/>
  <c r="BC27749" i="1"/>
  <c r="BC27750" i="1"/>
  <c r="BC27751" i="1"/>
  <c r="BC27752" i="1"/>
  <c r="BC27753" i="1"/>
  <c r="BC27754" i="1"/>
  <c r="BC27755" i="1"/>
  <c r="BC27756" i="1"/>
  <c r="BC27757" i="1"/>
  <c r="BC27758" i="1"/>
  <c r="BC27759" i="1"/>
  <c r="BC27760" i="1"/>
  <c r="BC27761" i="1"/>
  <c r="BC27762" i="1"/>
  <c r="BC27763" i="1"/>
  <c r="BC27764" i="1"/>
  <c r="BC27765" i="1"/>
  <c r="BC27766" i="1"/>
  <c r="BC27767" i="1"/>
  <c r="BC27768" i="1"/>
  <c r="BC27769" i="1"/>
  <c r="BC27770" i="1"/>
  <c r="BC27771" i="1"/>
  <c r="BC27772" i="1"/>
  <c r="BC27773" i="1"/>
  <c r="BC27774" i="1"/>
  <c r="BC27775" i="1"/>
  <c r="BC27776" i="1"/>
  <c r="BC27777" i="1"/>
  <c r="BC27778" i="1"/>
  <c r="BC27779" i="1"/>
  <c r="BC27780" i="1"/>
  <c r="BC27781" i="1"/>
  <c r="BC27782" i="1"/>
  <c r="BC27783" i="1"/>
  <c r="BC27784" i="1"/>
  <c r="BC27785" i="1"/>
  <c r="BC27786" i="1"/>
  <c r="BC27787" i="1"/>
  <c r="BC27788" i="1"/>
  <c r="BC27789" i="1"/>
  <c r="BC27790" i="1"/>
  <c r="BC27791" i="1"/>
  <c r="BC27792" i="1"/>
  <c r="BC27793" i="1"/>
  <c r="BC27794" i="1"/>
  <c r="BC27795" i="1"/>
  <c r="BC27796" i="1"/>
  <c r="BC27797" i="1"/>
  <c r="BC27798" i="1"/>
  <c r="BC27799" i="1"/>
  <c r="BC27800" i="1"/>
  <c r="BC27801" i="1"/>
  <c r="BC27802" i="1"/>
  <c r="BC27803" i="1"/>
  <c r="BC27804" i="1"/>
  <c r="BC27805" i="1"/>
  <c r="BC27806" i="1"/>
  <c r="BC27807" i="1"/>
  <c r="BC27808" i="1"/>
  <c r="BC27809" i="1"/>
  <c r="BC27810" i="1"/>
  <c r="BC27811" i="1"/>
  <c r="BC27812" i="1"/>
  <c r="BC27813" i="1"/>
  <c r="BC27814" i="1"/>
  <c r="BC27815" i="1"/>
  <c r="BC27816" i="1"/>
  <c r="BC27817" i="1"/>
  <c r="BC27818" i="1"/>
  <c r="BC27819" i="1"/>
  <c r="BC27820" i="1"/>
  <c r="BC27821" i="1"/>
  <c r="BC27822" i="1"/>
  <c r="BC27823" i="1"/>
  <c r="BC27824" i="1"/>
  <c r="BC27825" i="1"/>
  <c r="BC27826" i="1"/>
  <c r="BC27827" i="1"/>
  <c r="BC27828" i="1"/>
  <c r="BC27829" i="1"/>
  <c r="BC27830" i="1"/>
  <c r="BC27831" i="1"/>
  <c r="BC27832" i="1"/>
  <c r="BC27833" i="1"/>
  <c r="BC27834" i="1"/>
  <c r="BC27835" i="1"/>
  <c r="BC27836" i="1"/>
  <c r="BC27837" i="1"/>
  <c r="BC27838" i="1"/>
  <c r="BC27839" i="1"/>
  <c r="BC27840" i="1"/>
  <c r="BC27841" i="1"/>
  <c r="BC27842" i="1"/>
  <c r="BC27843" i="1"/>
  <c r="BC27844" i="1"/>
  <c r="BC27845" i="1"/>
  <c r="BC27846" i="1"/>
  <c r="BC27847" i="1"/>
  <c r="BC27848" i="1"/>
  <c r="BC27849" i="1"/>
  <c r="BC27850" i="1"/>
  <c r="BC27851" i="1"/>
  <c r="BC27852" i="1"/>
  <c r="BC27853" i="1"/>
  <c r="BC27854" i="1"/>
  <c r="BC27855" i="1"/>
  <c r="BC27856" i="1"/>
  <c r="BC27857" i="1"/>
  <c r="BC27858" i="1"/>
  <c r="BC27859" i="1"/>
  <c r="BC27860" i="1"/>
  <c r="BC27861" i="1"/>
  <c r="BC27862" i="1"/>
  <c r="BC27863" i="1"/>
  <c r="BC27864" i="1"/>
  <c r="BC27865" i="1"/>
  <c r="BC27866" i="1"/>
  <c r="BC27867" i="1"/>
  <c r="BC27868" i="1"/>
  <c r="BC27869" i="1"/>
  <c r="BC27870" i="1"/>
  <c r="BC27871" i="1"/>
  <c r="BC27872" i="1"/>
  <c r="BC27873" i="1"/>
  <c r="BC27874" i="1"/>
  <c r="BC27875" i="1"/>
  <c r="BC27876" i="1"/>
  <c r="BC27877" i="1"/>
  <c r="BC27878" i="1"/>
  <c r="BC27879" i="1"/>
  <c r="BC27880" i="1"/>
  <c r="BC27881" i="1"/>
  <c r="BC27882" i="1"/>
  <c r="BC27883" i="1"/>
  <c r="BC27884" i="1"/>
  <c r="BC27885" i="1"/>
  <c r="BC27886" i="1"/>
  <c r="BC27887" i="1"/>
  <c r="BC27888" i="1"/>
  <c r="BC27889" i="1"/>
  <c r="BC27890" i="1"/>
  <c r="BC27891" i="1"/>
  <c r="BC27892" i="1"/>
  <c r="BC27893" i="1"/>
  <c r="BC27894" i="1"/>
  <c r="BC27895" i="1"/>
  <c r="BC27896" i="1"/>
  <c r="BC27897" i="1"/>
  <c r="BC27898" i="1"/>
  <c r="BC27899" i="1"/>
  <c r="BC27900" i="1"/>
  <c r="BC27901" i="1"/>
  <c r="BC27902" i="1"/>
  <c r="BC27903" i="1"/>
  <c r="BC27904" i="1"/>
  <c r="BC27905" i="1"/>
  <c r="BC27906" i="1"/>
  <c r="BC27907" i="1"/>
  <c r="BC27908" i="1"/>
  <c r="BC27909" i="1"/>
  <c r="BC27910" i="1"/>
  <c r="BC27911" i="1"/>
  <c r="BC27912" i="1"/>
  <c r="BC27913" i="1"/>
  <c r="BC27914" i="1"/>
  <c r="BC27915" i="1"/>
  <c r="BC27916" i="1"/>
  <c r="BC27917" i="1"/>
  <c r="BC27918" i="1"/>
  <c r="BC27919" i="1"/>
  <c r="BC27920" i="1"/>
  <c r="BC27921" i="1"/>
  <c r="BC27922" i="1"/>
  <c r="BC27923" i="1"/>
  <c r="BC27924" i="1"/>
  <c r="BC27925" i="1"/>
  <c r="BC27926" i="1"/>
  <c r="BC27927" i="1"/>
  <c r="BC27928" i="1"/>
  <c r="BC27929" i="1"/>
  <c r="BC27930" i="1"/>
  <c r="BC27931" i="1"/>
  <c r="BC27932" i="1"/>
  <c r="BC27933" i="1"/>
  <c r="BC27934" i="1"/>
  <c r="BC27935" i="1"/>
  <c r="BC27936" i="1"/>
  <c r="BC27937" i="1"/>
  <c r="BC27938" i="1"/>
  <c r="BC27939" i="1"/>
  <c r="BC27940" i="1"/>
  <c r="BC27941" i="1"/>
  <c r="BC27942" i="1"/>
  <c r="BC27943" i="1"/>
  <c r="BC27944" i="1"/>
  <c r="BC27945" i="1"/>
  <c r="BC27946" i="1"/>
  <c r="BC27947" i="1"/>
  <c r="BC27948" i="1"/>
  <c r="BC27949" i="1"/>
  <c r="BC27950" i="1"/>
  <c r="BC27951" i="1"/>
  <c r="BC27952" i="1"/>
  <c r="BC27953" i="1"/>
  <c r="BC27954" i="1"/>
  <c r="BC27955" i="1"/>
  <c r="BC27956" i="1"/>
  <c r="BC27957" i="1"/>
  <c r="BC27958" i="1"/>
  <c r="BC27959" i="1"/>
  <c r="BC27960" i="1"/>
  <c r="BC27961" i="1"/>
  <c r="BC27962" i="1"/>
  <c r="BC27963" i="1"/>
  <c r="BC27964" i="1"/>
  <c r="BC27965" i="1"/>
  <c r="BC27966" i="1"/>
  <c r="BC27967" i="1"/>
  <c r="BC27968" i="1"/>
  <c r="BC27969" i="1"/>
  <c r="BC27970" i="1"/>
  <c r="BC27971" i="1"/>
  <c r="BC27972" i="1"/>
  <c r="BC27973" i="1"/>
  <c r="BC27974" i="1"/>
  <c r="BC27975" i="1"/>
  <c r="BC27976" i="1"/>
  <c r="BC27977" i="1"/>
  <c r="BC27978" i="1"/>
  <c r="BC27979" i="1"/>
  <c r="BC27980" i="1"/>
  <c r="BC27981" i="1"/>
  <c r="BC27982" i="1"/>
  <c r="BC27983" i="1"/>
  <c r="BC27984" i="1"/>
  <c r="BC27985" i="1"/>
  <c r="BC27986" i="1"/>
  <c r="BC27987" i="1"/>
  <c r="BC27988" i="1"/>
  <c r="BC27989" i="1"/>
  <c r="BC27990" i="1"/>
  <c r="BC27991" i="1"/>
  <c r="BC27992" i="1"/>
  <c r="BC27993" i="1"/>
  <c r="BC27994" i="1"/>
  <c r="BC27995" i="1"/>
  <c r="BC27996" i="1"/>
  <c r="BC27997" i="1"/>
  <c r="BC27998" i="1"/>
  <c r="BC27999" i="1"/>
  <c r="BC28000" i="1"/>
  <c r="BC28001" i="1"/>
  <c r="BC28002" i="1"/>
  <c r="BC28003" i="1"/>
  <c r="BC28004" i="1"/>
  <c r="BC28005" i="1"/>
  <c r="BC28006" i="1"/>
  <c r="BC28007" i="1"/>
  <c r="BC28008" i="1"/>
  <c r="BC28009" i="1"/>
  <c r="BC28010" i="1"/>
  <c r="BC28011" i="1"/>
  <c r="BC28012" i="1"/>
  <c r="BC28013" i="1"/>
  <c r="BC28014" i="1"/>
  <c r="BC28015" i="1"/>
  <c r="BC28016" i="1"/>
  <c r="BC28017" i="1"/>
  <c r="BC28018" i="1"/>
  <c r="BC28019" i="1"/>
  <c r="BC28020" i="1"/>
  <c r="BC28021" i="1"/>
  <c r="BC28022" i="1"/>
  <c r="BC28023" i="1"/>
  <c r="BC28024" i="1"/>
  <c r="BC28025" i="1"/>
  <c r="BC28026" i="1"/>
  <c r="BC28027" i="1"/>
  <c r="BC28028" i="1"/>
  <c r="BC28029" i="1"/>
  <c r="BC28030" i="1"/>
  <c r="BC28031" i="1"/>
  <c r="BC28032" i="1"/>
  <c r="BC28033" i="1"/>
  <c r="BC28034" i="1"/>
  <c r="BC28035" i="1"/>
  <c r="BC28036" i="1"/>
  <c r="BC28037" i="1"/>
  <c r="BC28038" i="1"/>
  <c r="BC28039" i="1"/>
  <c r="BC28040" i="1"/>
  <c r="BC28041" i="1"/>
  <c r="BC28042" i="1"/>
  <c r="BC28043" i="1"/>
  <c r="BC28044" i="1"/>
  <c r="BC28045" i="1"/>
  <c r="BC28046" i="1"/>
  <c r="BC28047" i="1"/>
  <c r="BC28048" i="1"/>
  <c r="BC28049" i="1"/>
  <c r="BC28050" i="1"/>
  <c r="BC28051" i="1"/>
  <c r="BC28052" i="1"/>
  <c r="BC28053" i="1"/>
  <c r="BC28054" i="1"/>
  <c r="BC28055" i="1"/>
  <c r="BC28056" i="1"/>
  <c r="BC28057" i="1"/>
  <c r="BC28058" i="1"/>
  <c r="BC28059" i="1"/>
  <c r="BC28060" i="1"/>
  <c r="BC28061" i="1"/>
  <c r="BC28062" i="1"/>
  <c r="BC28063" i="1"/>
  <c r="BC28064" i="1"/>
  <c r="BC28065" i="1"/>
  <c r="BC28066" i="1"/>
  <c r="BC28067" i="1"/>
  <c r="BC28068" i="1"/>
  <c r="BC28069" i="1"/>
  <c r="BC28070" i="1"/>
  <c r="BC28071" i="1"/>
  <c r="BC28072" i="1"/>
  <c r="BC28073" i="1"/>
  <c r="BC28074" i="1"/>
  <c r="BC28075" i="1"/>
  <c r="BC28076" i="1"/>
  <c r="BC28077" i="1"/>
  <c r="BC28078" i="1"/>
  <c r="BC28079" i="1"/>
  <c r="BC28080" i="1"/>
  <c r="BC28081" i="1"/>
  <c r="BC28082" i="1"/>
  <c r="BC28083" i="1"/>
  <c r="BC28084" i="1"/>
  <c r="BC28085" i="1"/>
  <c r="BC28086" i="1"/>
  <c r="BC28087" i="1"/>
  <c r="BC28088" i="1"/>
  <c r="BC28089" i="1"/>
  <c r="BC28090" i="1"/>
  <c r="BC28091" i="1"/>
  <c r="BC28092" i="1"/>
  <c r="BC28093" i="1"/>
  <c r="BC28094" i="1"/>
  <c r="BC28095" i="1"/>
  <c r="BC28096" i="1"/>
  <c r="BC28097" i="1"/>
  <c r="BC28098" i="1"/>
  <c r="BC28099" i="1"/>
  <c r="BC28100" i="1"/>
  <c r="BC28101" i="1"/>
  <c r="BC28102" i="1"/>
  <c r="BC28103" i="1"/>
  <c r="BC28104" i="1"/>
  <c r="BC28105" i="1"/>
  <c r="BC28106" i="1"/>
  <c r="BC28107" i="1"/>
  <c r="BC28108" i="1"/>
  <c r="BC28109" i="1"/>
  <c r="BC28110" i="1"/>
  <c r="BC28111" i="1"/>
  <c r="BC28112" i="1"/>
  <c r="BC28113" i="1"/>
  <c r="BC28114" i="1"/>
  <c r="BC28115" i="1"/>
  <c r="BC28116" i="1"/>
  <c r="BC28117" i="1"/>
  <c r="BC28118" i="1"/>
  <c r="BC28119" i="1"/>
  <c r="BC28120" i="1"/>
  <c r="BC28121" i="1"/>
  <c r="BC28122" i="1"/>
  <c r="BC28123" i="1"/>
  <c r="BC28124" i="1"/>
  <c r="BC28125" i="1"/>
  <c r="BC28126" i="1"/>
  <c r="BC28127" i="1"/>
  <c r="BC28128" i="1"/>
  <c r="BC28129" i="1"/>
  <c r="BC28130" i="1"/>
  <c r="BC28131" i="1"/>
  <c r="BC28132" i="1"/>
  <c r="BC28133" i="1"/>
  <c r="BC28134" i="1"/>
  <c r="BC28135" i="1"/>
  <c r="BC28136" i="1"/>
  <c r="BC28137" i="1"/>
  <c r="BC28138" i="1"/>
  <c r="BC28139" i="1"/>
  <c r="BC28140" i="1"/>
  <c r="BC28141" i="1"/>
  <c r="BC28142" i="1"/>
  <c r="BC28143" i="1"/>
  <c r="BC28144" i="1"/>
  <c r="BC28145" i="1"/>
  <c r="BC28146" i="1"/>
  <c r="BC28147" i="1"/>
  <c r="BC28148" i="1"/>
  <c r="BC28149" i="1"/>
  <c r="BC28150" i="1"/>
  <c r="BC28151" i="1"/>
  <c r="BC28152" i="1"/>
  <c r="BC28153" i="1"/>
  <c r="BC28154" i="1"/>
  <c r="BC28155" i="1"/>
  <c r="BC28156" i="1"/>
  <c r="BC28157" i="1"/>
  <c r="BC28158" i="1"/>
  <c r="BC28159" i="1"/>
  <c r="BC28160" i="1"/>
  <c r="BC28161" i="1"/>
  <c r="BC28162" i="1"/>
  <c r="BC28163" i="1"/>
  <c r="BC28164" i="1"/>
  <c r="BC28165" i="1"/>
  <c r="BC28166" i="1"/>
  <c r="BC28167" i="1"/>
  <c r="BC28168" i="1"/>
  <c r="BC28169" i="1"/>
  <c r="BC28170" i="1"/>
  <c r="BC28171" i="1"/>
  <c r="BC28172" i="1"/>
  <c r="BC28173" i="1"/>
  <c r="BC28174" i="1"/>
  <c r="BC28175" i="1"/>
  <c r="BC28176" i="1"/>
  <c r="BC28177" i="1"/>
  <c r="BC28178" i="1"/>
  <c r="BC28179" i="1"/>
  <c r="BC28180" i="1"/>
  <c r="BC28181" i="1"/>
  <c r="BC28182" i="1"/>
  <c r="BC28183" i="1"/>
  <c r="BC28184" i="1"/>
  <c r="BC28185" i="1"/>
  <c r="BC28186" i="1"/>
  <c r="BC28187" i="1"/>
  <c r="BC28188" i="1"/>
  <c r="BC28189" i="1"/>
  <c r="BC28190" i="1"/>
  <c r="BC28191" i="1"/>
  <c r="BC28192" i="1"/>
  <c r="BC28193" i="1"/>
  <c r="BC28194" i="1"/>
  <c r="BC28195" i="1"/>
  <c r="BC28196" i="1"/>
  <c r="BC28197" i="1"/>
  <c r="BC28198" i="1"/>
  <c r="BC28199" i="1"/>
  <c r="BC28200" i="1"/>
  <c r="BC28201" i="1"/>
  <c r="BC28202" i="1"/>
  <c r="BC28203" i="1"/>
  <c r="BC28204" i="1"/>
  <c r="BC28205" i="1"/>
  <c r="BC28206" i="1"/>
  <c r="BC28207" i="1"/>
  <c r="BC28208" i="1"/>
  <c r="BC28209" i="1"/>
  <c r="BC28210" i="1"/>
  <c r="BC28211" i="1"/>
  <c r="BC28212" i="1"/>
  <c r="BC28213" i="1"/>
  <c r="BC28214" i="1"/>
  <c r="BC28215" i="1"/>
  <c r="BC28216" i="1"/>
  <c r="BC28217" i="1"/>
  <c r="BC28218" i="1"/>
  <c r="BC28219" i="1"/>
  <c r="BC28220" i="1"/>
  <c r="BC28221" i="1"/>
  <c r="BC28222" i="1"/>
  <c r="BC28223" i="1"/>
  <c r="BC28224" i="1"/>
  <c r="BC28225" i="1"/>
  <c r="BC28226" i="1"/>
  <c r="BC28227" i="1"/>
  <c r="BC28228" i="1"/>
  <c r="BC28229" i="1"/>
  <c r="BC28230" i="1"/>
  <c r="BC28231" i="1"/>
  <c r="BC28232" i="1"/>
  <c r="BC28233" i="1"/>
  <c r="BC28234" i="1"/>
  <c r="BC28235" i="1"/>
  <c r="BC28236" i="1"/>
  <c r="BC28237" i="1"/>
  <c r="BC28238" i="1"/>
  <c r="BC28239" i="1"/>
  <c r="BC28240" i="1"/>
  <c r="BC28241" i="1"/>
  <c r="BC28242" i="1"/>
  <c r="BC28243" i="1"/>
  <c r="BC28244" i="1"/>
  <c r="BC28245" i="1"/>
  <c r="BC28246" i="1"/>
  <c r="BC28247" i="1"/>
  <c r="BC28248" i="1"/>
  <c r="BC28249" i="1"/>
  <c r="BC28250" i="1"/>
  <c r="BC28251" i="1"/>
  <c r="BC28252" i="1"/>
  <c r="BC28253" i="1"/>
  <c r="BC28254" i="1"/>
  <c r="BC28255" i="1"/>
  <c r="BC28256" i="1"/>
  <c r="BC28257" i="1"/>
  <c r="BC28258" i="1"/>
  <c r="BC28259" i="1"/>
  <c r="BC28260" i="1"/>
  <c r="BC28261" i="1"/>
  <c r="BC28262" i="1"/>
  <c r="BC28263" i="1"/>
  <c r="BC28264" i="1"/>
  <c r="BC28265" i="1"/>
  <c r="BC28266" i="1"/>
  <c r="BC28267" i="1"/>
  <c r="BC28268" i="1"/>
  <c r="BC28269" i="1"/>
  <c r="BC28270" i="1"/>
  <c r="BC28271" i="1"/>
  <c r="BC28272" i="1"/>
  <c r="BC28273" i="1"/>
  <c r="BC28274" i="1"/>
  <c r="BC28275" i="1"/>
  <c r="BC28276" i="1"/>
  <c r="BC28277" i="1"/>
  <c r="BC28278" i="1"/>
  <c r="BC28279" i="1"/>
  <c r="BC28280" i="1"/>
  <c r="BC28281" i="1"/>
  <c r="BC28282" i="1"/>
  <c r="BC28283" i="1"/>
  <c r="BC28284" i="1"/>
  <c r="BC28285" i="1"/>
  <c r="BC28286" i="1"/>
  <c r="BC28287" i="1"/>
  <c r="BC28288" i="1"/>
  <c r="BC28289" i="1"/>
  <c r="BC28290" i="1"/>
  <c r="BC28291" i="1"/>
  <c r="BC28292" i="1"/>
  <c r="BC28293" i="1"/>
  <c r="BC28294" i="1"/>
  <c r="BC28295" i="1"/>
  <c r="BC28296" i="1"/>
  <c r="BC28297" i="1"/>
  <c r="BC28298" i="1"/>
  <c r="BC28299" i="1"/>
  <c r="BC28300" i="1"/>
  <c r="BC28301" i="1"/>
  <c r="BC28302" i="1"/>
  <c r="BC28303" i="1"/>
  <c r="BC28304" i="1"/>
  <c r="BC28305" i="1"/>
  <c r="BC28306" i="1"/>
  <c r="BC28307" i="1"/>
  <c r="BC28308" i="1"/>
  <c r="BC28309" i="1"/>
  <c r="BC28310" i="1"/>
  <c r="BC28311" i="1"/>
  <c r="BC28312" i="1"/>
  <c r="BC28313" i="1"/>
  <c r="BC28314" i="1"/>
  <c r="BC28315" i="1"/>
  <c r="BC28316" i="1"/>
  <c r="BC28317" i="1"/>
  <c r="BC28318" i="1"/>
  <c r="BC28319" i="1"/>
  <c r="BC28320" i="1"/>
  <c r="BC28321" i="1"/>
  <c r="BC28322" i="1"/>
  <c r="BC28323" i="1"/>
  <c r="BC28324" i="1"/>
  <c r="BC28325" i="1"/>
  <c r="BC28326" i="1"/>
  <c r="BC28327" i="1"/>
  <c r="BC28328" i="1"/>
  <c r="BC28329" i="1"/>
  <c r="BC28330" i="1"/>
  <c r="BC28331" i="1"/>
  <c r="BC28332" i="1"/>
  <c r="BC28333" i="1"/>
  <c r="BC28334" i="1"/>
  <c r="BC28335" i="1"/>
  <c r="BC28336" i="1"/>
  <c r="BC28337" i="1"/>
  <c r="BC28338" i="1"/>
  <c r="BC28339" i="1"/>
  <c r="BC28340" i="1"/>
  <c r="BC28341" i="1"/>
  <c r="BC28342" i="1"/>
  <c r="BC28343" i="1"/>
  <c r="BC28344" i="1"/>
  <c r="BC28345" i="1"/>
  <c r="BC28346" i="1"/>
  <c r="BC28347" i="1"/>
  <c r="BC28348" i="1"/>
  <c r="BC28349" i="1"/>
  <c r="BC28350" i="1"/>
  <c r="BC28351" i="1"/>
  <c r="BC28352" i="1"/>
  <c r="BC28353" i="1"/>
  <c r="BC28354" i="1"/>
  <c r="BC28355" i="1"/>
  <c r="BC28356" i="1"/>
  <c r="BC28357" i="1"/>
  <c r="BC28358" i="1"/>
  <c r="BC28359" i="1"/>
  <c r="BC28360" i="1"/>
  <c r="BC28361" i="1"/>
  <c r="BC28362" i="1"/>
  <c r="BC28363" i="1"/>
  <c r="BC28364" i="1"/>
  <c r="BC28365" i="1"/>
  <c r="BC28366" i="1"/>
  <c r="BC28367" i="1"/>
  <c r="BC28368" i="1"/>
  <c r="BC28369" i="1"/>
  <c r="BC28370" i="1"/>
  <c r="BC28371" i="1"/>
  <c r="BC28372" i="1"/>
  <c r="BC28373" i="1"/>
  <c r="BC28374" i="1"/>
  <c r="BC28375" i="1"/>
  <c r="BC28376" i="1"/>
  <c r="BC28377" i="1"/>
  <c r="BC28378" i="1"/>
  <c r="BC28379" i="1"/>
  <c r="BC28380" i="1"/>
  <c r="BC28381" i="1"/>
  <c r="BC28382" i="1"/>
  <c r="BC28383" i="1"/>
  <c r="BC28384" i="1"/>
  <c r="BC28385" i="1"/>
  <c r="BC28386" i="1"/>
  <c r="BC28387" i="1"/>
  <c r="BC28388" i="1"/>
  <c r="BC28389" i="1"/>
  <c r="BC28390" i="1"/>
  <c r="BC28391" i="1"/>
  <c r="BC28392" i="1"/>
  <c r="BC28393" i="1"/>
  <c r="BC28394" i="1"/>
  <c r="BC28395" i="1"/>
  <c r="BC28396" i="1"/>
  <c r="BC28397" i="1"/>
  <c r="BC28398" i="1"/>
  <c r="BC28399" i="1"/>
  <c r="BC28400" i="1"/>
  <c r="BC28401" i="1"/>
  <c r="BC28402" i="1"/>
  <c r="BC28403" i="1"/>
  <c r="BC28404" i="1"/>
  <c r="BC28405" i="1"/>
  <c r="BC28406" i="1"/>
  <c r="BC28407" i="1"/>
  <c r="BC28408" i="1"/>
  <c r="BC28409" i="1"/>
  <c r="BC28410" i="1"/>
  <c r="BC28411" i="1"/>
  <c r="BC28412" i="1"/>
  <c r="BC28413" i="1"/>
  <c r="BC28414" i="1"/>
  <c r="BC28415" i="1"/>
  <c r="BC28416" i="1"/>
  <c r="BC28417" i="1"/>
  <c r="BC28418" i="1"/>
  <c r="BC28419" i="1"/>
  <c r="BC28420" i="1"/>
  <c r="BC28421" i="1"/>
  <c r="BC28422" i="1"/>
  <c r="BC28423" i="1"/>
  <c r="BC28424" i="1"/>
  <c r="BC28425" i="1"/>
  <c r="BC28426" i="1"/>
  <c r="BC28427" i="1"/>
  <c r="BC28428" i="1"/>
  <c r="BC28429" i="1"/>
  <c r="BC28430" i="1"/>
  <c r="BC28431" i="1"/>
  <c r="BC28432" i="1"/>
  <c r="BC28433" i="1"/>
  <c r="BC28434" i="1"/>
  <c r="BC28435" i="1"/>
  <c r="BC28436" i="1"/>
  <c r="BC28437" i="1"/>
  <c r="BC28438" i="1"/>
  <c r="BC28439" i="1"/>
  <c r="BC28440" i="1"/>
  <c r="BC28441" i="1"/>
  <c r="BC28442" i="1"/>
  <c r="BC28443" i="1"/>
  <c r="BC28444" i="1"/>
  <c r="BC28445" i="1"/>
  <c r="BC28446" i="1"/>
  <c r="BC28447" i="1"/>
  <c r="BC28448" i="1"/>
  <c r="BC28449" i="1"/>
  <c r="BC28450" i="1"/>
  <c r="BC28451" i="1"/>
  <c r="BC28452" i="1"/>
  <c r="BC28453" i="1"/>
  <c r="BC28454" i="1"/>
  <c r="BC28455" i="1"/>
  <c r="BC28456" i="1"/>
  <c r="BC28457" i="1"/>
  <c r="BC28458" i="1"/>
  <c r="BC28459" i="1"/>
  <c r="BC28460" i="1"/>
  <c r="BC28461" i="1"/>
  <c r="BC28462" i="1"/>
  <c r="BC28463" i="1"/>
  <c r="BC28464" i="1"/>
  <c r="BC28465" i="1"/>
  <c r="BC28466" i="1"/>
  <c r="BC28467" i="1"/>
  <c r="BC28468" i="1"/>
  <c r="BC28469" i="1"/>
  <c r="BC28470" i="1"/>
  <c r="BC28471" i="1"/>
  <c r="BC28472" i="1"/>
  <c r="BC28473" i="1"/>
  <c r="BC28474" i="1"/>
  <c r="BC28475" i="1"/>
  <c r="BC28476" i="1"/>
  <c r="BC28477" i="1"/>
  <c r="BC28478" i="1"/>
  <c r="BC28479" i="1"/>
  <c r="BC28480" i="1"/>
  <c r="BC28481" i="1"/>
  <c r="BC28482" i="1"/>
  <c r="BC28483" i="1"/>
  <c r="BC28484" i="1"/>
  <c r="BC28485" i="1"/>
  <c r="BC28486" i="1"/>
  <c r="BC28487" i="1"/>
  <c r="BC28488" i="1"/>
  <c r="BC28489" i="1"/>
  <c r="BC28490" i="1"/>
  <c r="BC28491" i="1"/>
  <c r="BC28492" i="1"/>
  <c r="BC28493" i="1"/>
  <c r="BC28494" i="1"/>
  <c r="BC28495" i="1"/>
  <c r="BC28496" i="1"/>
  <c r="BC28497" i="1"/>
  <c r="BC28498" i="1"/>
  <c r="BC28499" i="1"/>
  <c r="BC28500" i="1"/>
  <c r="BC28501" i="1"/>
  <c r="BC28502" i="1"/>
  <c r="BC28503" i="1"/>
  <c r="BC28504" i="1"/>
  <c r="BC28505" i="1"/>
  <c r="BC28506" i="1"/>
  <c r="BC28507" i="1"/>
  <c r="BC28508" i="1"/>
  <c r="BC28509" i="1"/>
  <c r="BC28510" i="1"/>
  <c r="BC28511" i="1"/>
  <c r="BC28512" i="1"/>
  <c r="BC28513" i="1"/>
  <c r="BC28514" i="1"/>
  <c r="BC28515" i="1"/>
  <c r="BC28516" i="1"/>
  <c r="BC28517" i="1"/>
  <c r="BC28518" i="1"/>
  <c r="BC28519" i="1"/>
  <c r="BC28520" i="1"/>
  <c r="BC28521" i="1"/>
  <c r="BC28522" i="1"/>
  <c r="BC28523" i="1"/>
  <c r="BC28524" i="1"/>
  <c r="BC28525" i="1"/>
  <c r="BC28526" i="1"/>
  <c r="BC28527" i="1"/>
  <c r="BC28528" i="1"/>
  <c r="BC28529" i="1"/>
  <c r="BC28530" i="1"/>
  <c r="BC28531" i="1"/>
  <c r="BC28532" i="1"/>
  <c r="BC28533" i="1"/>
  <c r="BC28534" i="1"/>
  <c r="BC28535" i="1"/>
  <c r="BC28536" i="1"/>
  <c r="BC28537" i="1"/>
  <c r="BC28538" i="1"/>
  <c r="BC28539" i="1"/>
  <c r="BC28540" i="1"/>
  <c r="BC28541" i="1"/>
  <c r="BC28542" i="1"/>
  <c r="BC28543" i="1"/>
  <c r="BC28544" i="1"/>
  <c r="BC28545" i="1"/>
  <c r="BC28546" i="1"/>
  <c r="BC28547" i="1"/>
  <c r="BC28548" i="1"/>
  <c r="BC28549" i="1"/>
  <c r="BC28550" i="1"/>
  <c r="BC28551" i="1"/>
  <c r="BC28552" i="1"/>
  <c r="BC28553" i="1"/>
  <c r="BC28554" i="1"/>
  <c r="BC28555" i="1"/>
  <c r="BC28556" i="1"/>
  <c r="BC28557" i="1"/>
  <c r="BC28558" i="1"/>
  <c r="BC28559" i="1"/>
  <c r="BC28560" i="1"/>
  <c r="BC28561" i="1"/>
  <c r="BC28562" i="1"/>
  <c r="BC28563" i="1"/>
  <c r="BC28564" i="1"/>
  <c r="BC28565" i="1"/>
  <c r="BC28566" i="1"/>
  <c r="BC28567" i="1"/>
  <c r="BC28568" i="1"/>
  <c r="BC28569" i="1"/>
  <c r="BC28570" i="1"/>
  <c r="BC28571" i="1"/>
  <c r="BC28572" i="1"/>
  <c r="BC28573" i="1"/>
  <c r="BC28574" i="1"/>
  <c r="BC28575" i="1"/>
  <c r="BC28576" i="1"/>
  <c r="BC28577" i="1"/>
  <c r="BC28578" i="1"/>
  <c r="BC28579" i="1"/>
  <c r="BC28580" i="1"/>
  <c r="BC28581" i="1"/>
  <c r="BC28582" i="1"/>
  <c r="BC28583" i="1"/>
  <c r="BC28584" i="1"/>
  <c r="BC28585" i="1"/>
  <c r="BC28586" i="1"/>
  <c r="BC28587" i="1"/>
  <c r="BC28588" i="1"/>
  <c r="BC28589" i="1"/>
  <c r="BC28590" i="1"/>
  <c r="BC28591" i="1"/>
  <c r="BC28592" i="1"/>
  <c r="BC28593" i="1"/>
  <c r="BC28594" i="1"/>
  <c r="BC28595" i="1"/>
  <c r="BC28596" i="1"/>
  <c r="BC28597" i="1"/>
  <c r="BC28598" i="1"/>
  <c r="BC28599" i="1"/>
  <c r="BC28600" i="1"/>
  <c r="BC28601" i="1"/>
  <c r="BC28602" i="1"/>
  <c r="BC28603" i="1"/>
  <c r="BC28604" i="1"/>
  <c r="BC28605" i="1"/>
  <c r="BC28606" i="1"/>
  <c r="BC28607" i="1"/>
  <c r="BC28608" i="1"/>
  <c r="BC28609" i="1"/>
  <c r="BC28610" i="1"/>
  <c r="BC28611" i="1"/>
  <c r="BC28612" i="1"/>
  <c r="BC28613" i="1"/>
  <c r="BC28614" i="1"/>
  <c r="BC28615" i="1"/>
  <c r="BC28616" i="1"/>
  <c r="BC28617" i="1"/>
  <c r="BC28618" i="1"/>
  <c r="BC28619" i="1"/>
  <c r="BC28620" i="1"/>
  <c r="BC28621" i="1"/>
  <c r="BC28622" i="1"/>
  <c r="BC28623" i="1"/>
  <c r="BC28624" i="1"/>
  <c r="BC28625" i="1"/>
  <c r="BC28626" i="1"/>
  <c r="BC28627" i="1"/>
  <c r="BC28628" i="1"/>
  <c r="BC28629" i="1"/>
  <c r="BC28630" i="1"/>
  <c r="BC28631" i="1"/>
  <c r="BC28632" i="1"/>
  <c r="BC28633" i="1"/>
  <c r="BC28634" i="1"/>
  <c r="BC28635" i="1"/>
  <c r="BC28636" i="1"/>
  <c r="BC28637" i="1"/>
  <c r="BC28638" i="1"/>
  <c r="BC28639" i="1"/>
  <c r="BC28640" i="1"/>
  <c r="BC28641" i="1"/>
  <c r="BC28642" i="1"/>
  <c r="BC28643" i="1"/>
  <c r="BC28644" i="1"/>
  <c r="BC28645" i="1"/>
  <c r="BC28646" i="1"/>
  <c r="BC28647" i="1"/>
  <c r="BC28648" i="1"/>
  <c r="BC28649" i="1"/>
  <c r="BC28650" i="1"/>
  <c r="BC28651" i="1"/>
  <c r="BC28652" i="1"/>
  <c r="BC28653" i="1"/>
  <c r="BC28654" i="1"/>
  <c r="BC28655" i="1"/>
  <c r="BC28656" i="1"/>
  <c r="BC28657" i="1"/>
  <c r="BC28658" i="1"/>
  <c r="BC28659" i="1"/>
  <c r="BC28660" i="1"/>
  <c r="BC28661" i="1"/>
  <c r="BC28662" i="1"/>
  <c r="BC28663" i="1"/>
  <c r="BC28664" i="1"/>
  <c r="BC28665" i="1"/>
  <c r="BC28666" i="1"/>
  <c r="BC28667" i="1"/>
  <c r="BC28668" i="1"/>
  <c r="BC28669" i="1"/>
  <c r="BC28670" i="1"/>
  <c r="BC28671" i="1"/>
  <c r="BC28672" i="1"/>
  <c r="BC28673" i="1"/>
  <c r="BC28674" i="1"/>
  <c r="BC28675" i="1"/>
  <c r="BC28676" i="1"/>
  <c r="BC28677" i="1"/>
  <c r="BC28678" i="1"/>
  <c r="BC28679" i="1"/>
  <c r="BC28680" i="1"/>
  <c r="BC28681" i="1"/>
  <c r="BC28682" i="1"/>
  <c r="BC28683" i="1"/>
  <c r="BC28684" i="1"/>
  <c r="BC28685" i="1"/>
  <c r="BC28686" i="1"/>
  <c r="BC28687" i="1"/>
  <c r="BC28688" i="1"/>
  <c r="BC28689" i="1"/>
  <c r="BC28690" i="1"/>
  <c r="BC28691" i="1"/>
  <c r="BC28692" i="1"/>
  <c r="BC28693" i="1"/>
  <c r="BC28694" i="1"/>
  <c r="BC28695" i="1"/>
  <c r="BC28696" i="1"/>
  <c r="BC28697" i="1"/>
  <c r="BC28698" i="1"/>
  <c r="BC28699" i="1"/>
  <c r="BC28700" i="1"/>
  <c r="BC28701" i="1"/>
  <c r="BC28702" i="1"/>
  <c r="BC28703" i="1"/>
  <c r="BC28704" i="1"/>
  <c r="BC28705" i="1"/>
  <c r="BC28706" i="1"/>
  <c r="BC28707" i="1"/>
  <c r="BC28708" i="1"/>
  <c r="BC28709" i="1"/>
  <c r="BC28710" i="1"/>
  <c r="BC28711" i="1"/>
  <c r="BC28712" i="1"/>
  <c r="BC28713" i="1"/>
  <c r="BC28714" i="1"/>
  <c r="BC28715" i="1"/>
  <c r="BC28716" i="1"/>
  <c r="BC28717" i="1"/>
  <c r="BC28718" i="1"/>
  <c r="BC28719" i="1"/>
  <c r="BC28720" i="1"/>
  <c r="BC28721" i="1"/>
  <c r="BC28722" i="1"/>
  <c r="BC28723" i="1"/>
  <c r="BC28724" i="1"/>
  <c r="BC28725" i="1"/>
  <c r="BC28726" i="1"/>
  <c r="BC28727" i="1"/>
  <c r="BC28728" i="1"/>
  <c r="BC28729" i="1"/>
  <c r="BC28730" i="1"/>
  <c r="BC28731" i="1"/>
  <c r="BC28732" i="1"/>
  <c r="BC28733" i="1"/>
  <c r="BC28734" i="1"/>
  <c r="BC28735" i="1"/>
  <c r="BC28736" i="1"/>
  <c r="BC28737" i="1"/>
  <c r="BC28738" i="1"/>
  <c r="BC28739" i="1"/>
  <c r="BC28740" i="1"/>
  <c r="BC28741" i="1"/>
  <c r="BC28742" i="1"/>
  <c r="BC28743" i="1"/>
  <c r="BC28744" i="1"/>
  <c r="BC28745" i="1"/>
  <c r="BC28746" i="1"/>
  <c r="BC28747" i="1"/>
  <c r="BC28748" i="1"/>
  <c r="BC28749" i="1"/>
  <c r="BC28750" i="1"/>
  <c r="BC28751" i="1"/>
  <c r="BC28752" i="1"/>
  <c r="BC28753" i="1"/>
  <c r="BC28754" i="1"/>
  <c r="BC28755" i="1"/>
  <c r="BC28756" i="1"/>
  <c r="BC28757" i="1"/>
  <c r="BC28758" i="1"/>
  <c r="BC28759" i="1"/>
  <c r="BC28760" i="1"/>
  <c r="BC28761" i="1"/>
  <c r="BC28762" i="1"/>
  <c r="BC28763" i="1"/>
  <c r="BC28764" i="1"/>
  <c r="BC28765" i="1"/>
  <c r="BC28766" i="1"/>
  <c r="BC28767" i="1"/>
  <c r="BC28768" i="1"/>
  <c r="BC28769" i="1"/>
  <c r="BC28770" i="1"/>
  <c r="BC28771" i="1"/>
  <c r="BC28772" i="1"/>
  <c r="BC28773" i="1"/>
  <c r="BC28774" i="1"/>
  <c r="BC28775" i="1"/>
  <c r="BC28776" i="1"/>
  <c r="BC28777" i="1"/>
  <c r="BC28778" i="1"/>
  <c r="BC28779" i="1"/>
  <c r="BC28780" i="1"/>
  <c r="BC28781" i="1"/>
  <c r="BC28782" i="1"/>
  <c r="BC28783" i="1"/>
  <c r="BC28784" i="1"/>
  <c r="BC28785" i="1"/>
  <c r="BC28786" i="1"/>
  <c r="BC28787" i="1"/>
  <c r="BC28788" i="1"/>
  <c r="BC28789" i="1"/>
  <c r="BC28790" i="1"/>
  <c r="BC28791" i="1"/>
  <c r="BC28792" i="1"/>
  <c r="BC28793" i="1"/>
  <c r="BC28794" i="1"/>
  <c r="BC28795" i="1"/>
  <c r="BC28796" i="1"/>
  <c r="BC28797" i="1"/>
  <c r="BC28798" i="1"/>
  <c r="BC28799" i="1"/>
  <c r="BC28800" i="1"/>
  <c r="BC28801" i="1"/>
  <c r="BC28802" i="1"/>
  <c r="BC28803" i="1"/>
  <c r="BC28804" i="1"/>
  <c r="BC28805" i="1"/>
  <c r="BC28806" i="1"/>
  <c r="BC28807" i="1"/>
  <c r="BC28808" i="1"/>
  <c r="BC28809" i="1"/>
  <c r="BC28810" i="1"/>
  <c r="BC28811" i="1"/>
  <c r="BC28812" i="1"/>
  <c r="BC28813" i="1"/>
  <c r="BC28814" i="1"/>
  <c r="BC28815" i="1"/>
  <c r="BC28816" i="1"/>
  <c r="BC28817" i="1"/>
  <c r="BC28818" i="1"/>
  <c r="BC28819" i="1"/>
  <c r="BC28820" i="1"/>
  <c r="BC28821" i="1"/>
  <c r="BC28822" i="1"/>
  <c r="BC28823" i="1"/>
  <c r="BC28824" i="1"/>
  <c r="BC28825" i="1"/>
  <c r="BC28826" i="1"/>
  <c r="BC28827" i="1"/>
  <c r="BC28828" i="1"/>
  <c r="BC28829" i="1"/>
  <c r="BC28830" i="1"/>
  <c r="BC28831" i="1"/>
  <c r="BC28832" i="1"/>
  <c r="BC28833" i="1"/>
  <c r="BC28834" i="1"/>
  <c r="BC28835" i="1"/>
  <c r="BC28836" i="1"/>
  <c r="BC28837" i="1"/>
  <c r="BC28838" i="1"/>
  <c r="BC28839" i="1"/>
  <c r="BC28840" i="1"/>
  <c r="BC28841" i="1"/>
  <c r="BC28842" i="1"/>
  <c r="BC28843" i="1"/>
  <c r="BC28844" i="1"/>
  <c r="BC28845" i="1"/>
  <c r="BC28846" i="1"/>
  <c r="BC28847" i="1"/>
  <c r="BC28848" i="1"/>
  <c r="BC28849" i="1"/>
  <c r="BC28850" i="1"/>
  <c r="BC28851" i="1"/>
  <c r="BC28852" i="1"/>
  <c r="BC28853" i="1"/>
  <c r="BC28854" i="1"/>
  <c r="BC28855" i="1"/>
  <c r="BC28856" i="1"/>
  <c r="BC28857" i="1"/>
  <c r="BC28858" i="1"/>
  <c r="BC28859" i="1"/>
  <c r="BC28860" i="1"/>
  <c r="BC28861" i="1"/>
  <c r="BC28862" i="1"/>
  <c r="BC28863" i="1"/>
  <c r="BC28864" i="1"/>
  <c r="BC28865" i="1"/>
  <c r="BC28866" i="1"/>
  <c r="BC28867" i="1"/>
  <c r="BC28868" i="1"/>
  <c r="BC28869" i="1"/>
  <c r="BC28870" i="1"/>
  <c r="BC28871" i="1"/>
  <c r="BC28872" i="1"/>
  <c r="BC28873" i="1"/>
  <c r="BC28874" i="1"/>
  <c r="BC28875" i="1"/>
  <c r="BC28876" i="1"/>
  <c r="BC28877" i="1"/>
  <c r="BC28878" i="1"/>
  <c r="BC28879" i="1"/>
  <c r="BC28880" i="1"/>
  <c r="BC28881" i="1"/>
  <c r="BC28882" i="1"/>
  <c r="BC28883" i="1"/>
  <c r="BC28884" i="1"/>
  <c r="BC28885" i="1"/>
  <c r="BC28886" i="1"/>
  <c r="BC28887" i="1"/>
  <c r="BC28888" i="1"/>
  <c r="BC28889" i="1"/>
  <c r="BC28890" i="1"/>
  <c r="BC28891" i="1"/>
  <c r="BC28892" i="1"/>
  <c r="BC28893" i="1"/>
  <c r="BC28894" i="1"/>
  <c r="BC28895" i="1"/>
  <c r="BC28896" i="1"/>
  <c r="BC28897" i="1"/>
  <c r="BC28898" i="1"/>
  <c r="BC28899" i="1"/>
  <c r="BC28900" i="1"/>
  <c r="BC28901" i="1"/>
  <c r="BC28902" i="1"/>
  <c r="BC28903" i="1"/>
  <c r="BC28904" i="1"/>
  <c r="BC28905" i="1"/>
  <c r="BC28906" i="1"/>
  <c r="BC28907" i="1"/>
  <c r="BC28908" i="1"/>
  <c r="BC28909" i="1"/>
  <c r="BC28910" i="1"/>
  <c r="BC28911" i="1"/>
  <c r="BC28912" i="1"/>
  <c r="BC28913" i="1"/>
  <c r="BC28914" i="1"/>
  <c r="BC28915" i="1"/>
  <c r="BC28916" i="1"/>
  <c r="BC28917" i="1"/>
  <c r="BC28918" i="1"/>
  <c r="BC28919" i="1"/>
  <c r="BC28920" i="1"/>
  <c r="BC28921" i="1"/>
  <c r="BC28922" i="1"/>
  <c r="BC28923" i="1"/>
  <c r="BC28924" i="1"/>
  <c r="BC28925" i="1"/>
  <c r="BC28926" i="1"/>
  <c r="BC28927" i="1"/>
  <c r="BC28928" i="1"/>
  <c r="BC28929" i="1"/>
  <c r="BC28930" i="1"/>
  <c r="BC28931" i="1"/>
  <c r="BC28932" i="1"/>
  <c r="BC28933" i="1"/>
  <c r="BC28934" i="1"/>
  <c r="BC28935" i="1"/>
  <c r="BC28936" i="1"/>
  <c r="BC28937" i="1"/>
  <c r="BC28938" i="1"/>
  <c r="BC28939" i="1"/>
  <c r="BC28940" i="1"/>
  <c r="BC28941" i="1"/>
  <c r="BC28942" i="1"/>
  <c r="BC28943" i="1"/>
  <c r="BC28944" i="1"/>
  <c r="BC28945" i="1"/>
  <c r="BC28946" i="1"/>
  <c r="BC28947" i="1"/>
  <c r="BC28948" i="1"/>
  <c r="BC28949" i="1"/>
  <c r="BC28950" i="1"/>
  <c r="BC28951" i="1"/>
  <c r="BC28952" i="1"/>
  <c r="BC28953" i="1"/>
  <c r="BC28954" i="1"/>
  <c r="BC28955" i="1"/>
  <c r="BC28956" i="1"/>
  <c r="BC28957" i="1"/>
  <c r="BC28958" i="1"/>
  <c r="BC28959" i="1"/>
  <c r="BC28960" i="1"/>
  <c r="BC28961" i="1"/>
  <c r="BC28962" i="1"/>
  <c r="BC28963" i="1"/>
  <c r="BC28964" i="1"/>
  <c r="BC28965" i="1"/>
  <c r="BC28966" i="1"/>
  <c r="BC28967" i="1"/>
  <c r="BC28968" i="1"/>
  <c r="BC28969" i="1"/>
  <c r="BC28970" i="1"/>
  <c r="BC28971" i="1"/>
  <c r="BC28972" i="1"/>
  <c r="BC28973" i="1"/>
  <c r="BC28974" i="1"/>
  <c r="BC28975" i="1"/>
  <c r="BC28976" i="1"/>
  <c r="BC28977" i="1"/>
  <c r="BC28978" i="1"/>
  <c r="BC28979" i="1"/>
  <c r="BC28980" i="1"/>
  <c r="BC28981" i="1"/>
  <c r="BC28982" i="1"/>
  <c r="BC28983" i="1"/>
  <c r="BC28984" i="1"/>
  <c r="BC28985" i="1"/>
  <c r="BC28986" i="1"/>
  <c r="BC28987" i="1"/>
  <c r="BC28988" i="1"/>
  <c r="BC28989" i="1"/>
  <c r="BC28990" i="1"/>
  <c r="BC28991" i="1"/>
  <c r="BC28992" i="1"/>
  <c r="BC28993" i="1"/>
  <c r="BC28994" i="1"/>
  <c r="BC28995" i="1"/>
  <c r="BC28996" i="1"/>
  <c r="BC28997" i="1"/>
  <c r="BC28998" i="1"/>
  <c r="BC28999" i="1"/>
  <c r="BC29000" i="1"/>
  <c r="BC29001" i="1"/>
  <c r="BC29002" i="1"/>
  <c r="BC29003" i="1"/>
  <c r="BC29004" i="1"/>
  <c r="BC29005" i="1"/>
  <c r="BC29006" i="1"/>
  <c r="BC29007" i="1"/>
  <c r="BC29008" i="1"/>
  <c r="BC29009" i="1"/>
  <c r="BC29010" i="1"/>
  <c r="BC29011" i="1"/>
  <c r="BC29012" i="1"/>
  <c r="BC29013" i="1"/>
  <c r="BC29014" i="1"/>
  <c r="BC29015" i="1"/>
  <c r="BC29016" i="1"/>
  <c r="BC29017" i="1"/>
  <c r="BC29018" i="1"/>
  <c r="BC29019" i="1"/>
  <c r="BC29020" i="1"/>
  <c r="BC29021" i="1"/>
  <c r="BC29022" i="1"/>
  <c r="BC29023" i="1"/>
  <c r="BC29024" i="1"/>
  <c r="BC29025" i="1"/>
  <c r="BC29026" i="1"/>
  <c r="BC29027" i="1"/>
  <c r="BC29028" i="1"/>
  <c r="BC29029" i="1"/>
  <c r="BC29030" i="1"/>
  <c r="BC29031" i="1"/>
  <c r="BC29032" i="1"/>
  <c r="BC29033" i="1"/>
  <c r="BC29034" i="1"/>
  <c r="BC29035" i="1"/>
  <c r="BC29036" i="1"/>
  <c r="BC29037" i="1"/>
  <c r="BC29038" i="1"/>
  <c r="BC29039" i="1"/>
  <c r="BC29040" i="1"/>
  <c r="BC29041" i="1"/>
  <c r="BC29042" i="1"/>
  <c r="BC29043" i="1"/>
  <c r="BC29044" i="1"/>
  <c r="BC29045" i="1"/>
  <c r="BC29046" i="1"/>
  <c r="BC29047" i="1"/>
  <c r="BC29048" i="1"/>
  <c r="BC29049" i="1"/>
  <c r="BC29050" i="1"/>
  <c r="BC29051" i="1"/>
  <c r="BC29052" i="1"/>
  <c r="BC29053" i="1"/>
  <c r="BC29054" i="1"/>
  <c r="BC29055" i="1"/>
  <c r="BC29056" i="1"/>
  <c r="BC29057" i="1"/>
  <c r="BC29058" i="1"/>
  <c r="BC29059" i="1"/>
  <c r="BC29060" i="1"/>
  <c r="BC29061" i="1"/>
  <c r="BC29062" i="1"/>
  <c r="BC29063" i="1"/>
  <c r="BC29064" i="1"/>
  <c r="BC29065" i="1"/>
  <c r="BC29066" i="1"/>
  <c r="BC29067" i="1"/>
  <c r="BC29068" i="1"/>
  <c r="BC29069" i="1"/>
  <c r="BC29070" i="1"/>
  <c r="BC29071" i="1"/>
  <c r="BC29072" i="1"/>
  <c r="BC29073" i="1"/>
  <c r="BC29074" i="1"/>
  <c r="BC29075" i="1"/>
  <c r="BC29076" i="1"/>
  <c r="BC29077" i="1"/>
  <c r="BC29078" i="1"/>
  <c r="BC29079" i="1"/>
  <c r="BC29080" i="1"/>
  <c r="BC29081" i="1"/>
  <c r="BC29082" i="1"/>
  <c r="BC29083" i="1"/>
  <c r="BC29084" i="1"/>
  <c r="BC29085" i="1"/>
  <c r="BC29086" i="1"/>
  <c r="BC29087" i="1"/>
  <c r="BC29088" i="1"/>
  <c r="BC29089" i="1"/>
  <c r="BC29090" i="1"/>
  <c r="BC29091" i="1"/>
  <c r="BC29092" i="1"/>
  <c r="BC29093" i="1"/>
  <c r="BC29094" i="1"/>
  <c r="BC29095" i="1"/>
  <c r="BC29096" i="1"/>
  <c r="BC29097" i="1"/>
  <c r="BC29098" i="1"/>
  <c r="BC29099" i="1"/>
  <c r="BC29100" i="1"/>
  <c r="BC29101" i="1"/>
  <c r="BC29102" i="1"/>
  <c r="BC29103" i="1"/>
  <c r="BC29104" i="1"/>
  <c r="BC29105" i="1"/>
  <c r="BC29106" i="1"/>
  <c r="BC29107" i="1"/>
  <c r="BC29108" i="1"/>
  <c r="BC29109" i="1"/>
  <c r="BC29110" i="1"/>
  <c r="BC29111" i="1"/>
  <c r="BC29112" i="1"/>
  <c r="BC29113" i="1"/>
  <c r="BC29114" i="1"/>
  <c r="BC29115" i="1"/>
  <c r="BC29116" i="1"/>
  <c r="BC29117" i="1"/>
  <c r="BC29118" i="1"/>
  <c r="BC29119" i="1"/>
  <c r="BC29120" i="1"/>
  <c r="BC29121" i="1"/>
  <c r="BC29122" i="1"/>
  <c r="BC29123" i="1"/>
  <c r="BC29124" i="1"/>
  <c r="BC29125" i="1"/>
  <c r="BC29126" i="1"/>
  <c r="BC29127" i="1"/>
  <c r="BC29128" i="1"/>
  <c r="BC29129" i="1"/>
  <c r="BC29130" i="1"/>
  <c r="BC29131" i="1"/>
  <c r="BC29132" i="1"/>
  <c r="BC29133" i="1"/>
  <c r="BC29134" i="1"/>
  <c r="BC29135" i="1"/>
  <c r="BC29136" i="1"/>
  <c r="BC29137" i="1"/>
  <c r="BC29138" i="1"/>
  <c r="BC29139" i="1"/>
  <c r="BC29140" i="1"/>
  <c r="BC29141" i="1"/>
  <c r="BC29142" i="1"/>
  <c r="BC29143" i="1"/>
  <c r="BC29144" i="1"/>
  <c r="BC29145" i="1"/>
  <c r="BC29146" i="1"/>
  <c r="BC29147" i="1"/>
  <c r="BC29148" i="1"/>
  <c r="BC29149" i="1"/>
  <c r="BC29150" i="1"/>
  <c r="BC29151" i="1"/>
  <c r="BC29152" i="1"/>
  <c r="BC29153" i="1"/>
  <c r="BC29154" i="1"/>
  <c r="BC29155" i="1"/>
  <c r="BC29156" i="1"/>
  <c r="BC29157" i="1"/>
  <c r="BC29158" i="1"/>
  <c r="BC29159" i="1"/>
  <c r="BC29160" i="1"/>
  <c r="BC29161" i="1"/>
  <c r="BC29162" i="1"/>
  <c r="BC29163" i="1"/>
  <c r="BC29164" i="1"/>
  <c r="BC29165" i="1"/>
  <c r="BC29166" i="1"/>
  <c r="BC29167" i="1"/>
  <c r="BC29168" i="1"/>
  <c r="BC29169" i="1"/>
  <c r="BC29170" i="1"/>
  <c r="BC29171" i="1"/>
  <c r="BC29172" i="1"/>
  <c r="BC29173" i="1"/>
  <c r="BC29174" i="1"/>
  <c r="BC29175" i="1"/>
  <c r="BC29176" i="1"/>
  <c r="BC29177" i="1"/>
  <c r="BC29178" i="1"/>
  <c r="BC29179" i="1"/>
  <c r="BC29180" i="1"/>
  <c r="BC29181" i="1"/>
  <c r="BC29182" i="1"/>
  <c r="BC29183" i="1"/>
  <c r="BC29184" i="1"/>
  <c r="BC29185" i="1"/>
  <c r="BC29186" i="1"/>
  <c r="BC29187" i="1"/>
  <c r="BC29188" i="1"/>
  <c r="BC29189" i="1"/>
  <c r="BC29190" i="1"/>
  <c r="BC29191" i="1"/>
  <c r="BC29192" i="1"/>
  <c r="BC29193" i="1"/>
  <c r="BC29194" i="1"/>
  <c r="BC29195" i="1"/>
  <c r="BC29196" i="1"/>
  <c r="BC29197" i="1"/>
  <c r="BC29198" i="1"/>
  <c r="BC29199" i="1"/>
  <c r="BC29200" i="1"/>
  <c r="BC29201" i="1"/>
  <c r="BC29202" i="1"/>
  <c r="BC29203" i="1"/>
  <c r="BC29204" i="1"/>
  <c r="BC29205" i="1"/>
  <c r="BC29206" i="1"/>
  <c r="BC29207" i="1"/>
  <c r="BC29208" i="1"/>
  <c r="BC29209" i="1"/>
  <c r="BC29210" i="1"/>
  <c r="BC29211" i="1"/>
  <c r="BC29212" i="1"/>
  <c r="BC29213" i="1"/>
  <c r="BC29214" i="1"/>
  <c r="BC29215" i="1"/>
  <c r="BC29216" i="1"/>
  <c r="BC29217" i="1"/>
  <c r="BC29218" i="1"/>
  <c r="BC29219" i="1"/>
  <c r="BC29220" i="1"/>
  <c r="BC29221" i="1"/>
  <c r="BC29222" i="1"/>
  <c r="BC29223" i="1"/>
  <c r="BC29224" i="1"/>
  <c r="BC29225" i="1"/>
  <c r="BC29226" i="1"/>
  <c r="BC29227" i="1"/>
  <c r="BC29228" i="1"/>
  <c r="BC29229" i="1"/>
  <c r="BC29230" i="1"/>
  <c r="BC29231" i="1"/>
  <c r="BC29232" i="1"/>
  <c r="BC29233" i="1"/>
  <c r="BC29234" i="1"/>
  <c r="BC29235" i="1"/>
  <c r="BC29236" i="1"/>
  <c r="BC29237" i="1"/>
  <c r="BC29238" i="1"/>
  <c r="BC29239" i="1"/>
  <c r="BC29240" i="1"/>
  <c r="BC29241" i="1"/>
  <c r="BC29242" i="1"/>
  <c r="BC29243" i="1"/>
  <c r="BC29244" i="1"/>
  <c r="BC29245" i="1"/>
  <c r="BC29246" i="1"/>
  <c r="BC29247" i="1"/>
  <c r="BC29248" i="1"/>
  <c r="BC29249" i="1"/>
  <c r="BC29250" i="1"/>
  <c r="BC29251" i="1"/>
  <c r="BC29252" i="1"/>
  <c r="BC29253" i="1"/>
  <c r="BC29254" i="1"/>
  <c r="BC29255" i="1"/>
  <c r="BC29256" i="1"/>
  <c r="BC29257" i="1"/>
  <c r="BC29258" i="1"/>
  <c r="BC29259" i="1"/>
  <c r="BC29260" i="1"/>
  <c r="BC29261" i="1"/>
  <c r="BC29262" i="1"/>
  <c r="BC29263" i="1"/>
  <c r="BC29264" i="1"/>
  <c r="BC29265" i="1"/>
  <c r="BC29266" i="1"/>
  <c r="BC29267" i="1"/>
  <c r="BC29268" i="1"/>
  <c r="BC29269" i="1"/>
  <c r="BC29270" i="1"/>
  <c r="BC29271" i="1"/>
  <c r="BC29272" i="1"/>
  <c r="BC29273" i="1"/>
  <c r="BC29274" i="1"/>
  <c r="BC29275" i="1"/>
  <c r="BC29276" i="1"/>
  <c r="BC29277" i="1"/>
  <c r="BC29278" i="1"/>
  <c r="BC29279" i="1"/>
  <c r="BC29280" i="1"/>
  <c r="BC29281" i="1"/>
  <c r="BC29282" i="1"/>
  <c r="BC29283" i="1"/>
  <c r="BC29284" i="1"/>
  <c r="BC29285" i="1"/>
  <c r="BC29286" i="1"/>
  <c r="BC29287" i="1"/>
  <c r="BC29288" i="1"/>
  <c r="BC29289" i="1"/>
  <c r="BC29290" i="1"/>
  <c r="BC29291" i="1"/>
  <c r="BC29292" i="1"/>
  <c r="BC29293" i="1"/>
  <c r="BC29294" i="1"/>
  <c r="BC29295" i="1"/>
  <c r="BC29296" i="1"/>
  <c r="BC29297" i="1"/>
  <c r="BC29298" i="1"/>
  <c r="BC29299" i="1"/>
  <c r="BC29300" i="1"/>
  <c r="BC29301" i="1"/>
  <c r="BC29302" i="1"/>
  <c r="BC29303" i="1"/>
  <c r="BC29304" i="1"/>
  <c r="BC29305" i="1"/>
  <c r="BC29306" i="1"/>
  <c r="BC29307" i="1"/>
  <c r="BC29308" i="1"/>
  <c r="BC29309" i="1"/>
  <c r="BC29310" i="1"/>
  <c r="BC29311" i="1"/>
  <c r="BC29312" i="1"/>
  <c r="BC29313" i="1"/>
  <c r="BC29314" i="1"/>
  <c r="BC29315" i="1"/>
  <c r="BC29316" i="1"/>
  <c r="BC29317" i="1"/>
  <c r="BC29318" i="1"/>
  <c r="BC29319" i="1"/>
  <c r="BC29320" i="1"/>
  <c r="BC29321" i="1"/>
  <c r="BC29322" i="1"/>
  <c r="BC29323" i="1"/>
  <c r="BC29324" i="1"/>
  <c r="BC29325" i="1"/>
  <c r="BC29326" i="1"/>
  <c r="BC29327" i="1"/>
  <c r="BC29328" i="1"/>
  <c r="BC29329" i="1"/>
  <c r="BC29330" i="1"/>
  <c r="BC29331" i="1"/>
  <c r="BC29332" i="1"/>
  <c r="BC29333" i="1"/>
  <c r="BC29334" i="1"/>
  <c r="BC29335" i="1"/>
  <c r="BC29336" i="1"/>
  <c r="BC29337" i="1"/>
  <c r="BC29338" i="1"/>
  <c r="BC29339" i="1"/>
  <c r="BC29340" i="1"/>
  <c r="BC29341" i="1"/>
  <c r="BC29342" i="1"/>
  <c r="BC29343" i="1"/>
  <c r="BC29344" i="1"/>
  <c r="BC29345" i="1"/>
  <c r="BC29346" i="1"/>
  <c r="BC29347" i="1"/>
  <c r="BC29348" i="1"/>
  <c r="BC29349" i="1"/>
  <c r="BC29350" i="1"/>
  <c r="BC29351" i="1"/>
  <c r="BC29352" i="1"/>
  <c r="BC29353" i="1"/>
  <c r="BC29354" i="1"/>
  <c r="BC29355" i="1"/>
  <c r="BC29356" i="1"/>
  <c r="BC29357" i="1"/>
  <c r="BC29358" i="1"/>
  <c r="BC29359" i="1"/>
  <c r="BC29360" i="1"/>
  <c r="BC29361" i="1"/>
  <c r="BC29362" i="1"/>
  <c r="BC29363" i="1"/>
  <c r="BC29364" i="1"/>
  <c r="BC29365" i="1"/>
  <c r="BC29366" i="1"/>
  <c r="BC29367" i="1"/>
  <c r="BC29368" i="1"/>
  <c r="BC29369" i="1"/>
  <c r="BC29370" i="1"/>
  <c r="BC29371" i="1"/>
  <c r="BC29372" i="1"/>
  <c r="BC29373" i="1"/>
  <c r="BC29374" i="1"/>
  <c r="BC29375" i="1"/>
  <c r="BC29376" i="1"/>
  <c r="BC29377" i="1"/>
  <c r="BC29378" i="1"/>
  <c r="BC29379" i="1"/>
  <c r="BC29380" i="1"/>
  <c r="BC29381" i="1"/>
  <c r="BC29382" i="1"/>
  <c r="BC29383" i="1"/>
  <c r="BC29384" i="1"/>
  <c r="BC29385" i="1"/>
  <c r="BC29386" i="1"/>
  <c r="BC29387" i="1"/>
  <c r="BC29388" i="1"/>
  <c r="BC29389" i="1"/>
  <c r="BC29390" i="1"/>
  <c r="BC29391" i="1"/>
  <c r="BC29392" i="1"/>
  <c r="BC29393" i="1"/>
  <c r="BC29394" i="1"/>
  <c r="BC29395" i="1"/>
  <c r="BC29396" i="1"/>
  <c r="BC29397" i="1"/>
  <c r="BC29398" i="1"/>
  <c r="BC29399" i="1"/>
  <c r="BC29400" i="1"/>
  <c r="BC29401" i="1"/>
  <c r="BC29402" i="1"/>
  <c r="BC29403" i="1"/>
  <c r="BC29404" i="1"/>
  <c r="BC29405" i="1"/>
  <c r="BC29406" i="1"/>
  <c r="BC29407" i="1"/>
  <c r="BC29408" i="1"/>
  <c r="BC29409" i="1"/>
  <c r="BC29410" i="1"/>
  <c r="BC29411" i="1"/>
  <c r="BC29412" i="1"/>
  <c r="BC29413" i="1"/>
  <c r="BC29414" i="1"/>
  <c r="BC29415" i="1"/>
  <c r="BC29416" i="1"/>
  <c r="BC29417" i="1"/>
  <c r="BC29418" i="1"/>
  <c r="BC29419" i="1"/>
  <c r="BC29420" i="1"/>
  <c r="BC29421" i="1"/>
  <c r="BC29422" i="1"/>
  <c r="BC29423" i="1"/>
  <c r="BC29424" i="1"/>
  <c r="BC29425" i="1"/>
  <c r="BC29426" i="1"/>
  <c r="BC29427" i="1"/>
  <c r="BC29428" i="1"/>
  <c r="BC29429" i="1"/>
  <c r="BC29430" i="1"/>
  <c r="BC29431" i="1"/>
  <c r="BC29432" i="1"/>
  <c r="BC29433" i="1"/>
  <c r="BC29434" i="1"/>
  <c r="BC29435" i="1"/>
  <c r="BC29436" i="1"/>
  <c r="BC29437" i="1"/>
  <c r="BC29438" i="1"/>
  <c r="BC29439" i="1"/>
  <c r="BC29440" i="1"/>
  <c r="BC29441" i="1"/>
  <c r="BC29442" i="1"/>
  <c r="BC29443" i="1"/>
  <c r="BC29444" i="1"/>
  <c r="BC29445" i="1"/>
  <c r="BC29446" i="1"/>
  <c r="BC29447" i="1"/>
  <c r="BC29448" i="1"/>
  <c r="BC29449" i="1"/>
  <c r="BC29450" i="1"/>
  <c r="BC29451" i="1"/>
  <c r="BC29452" i="1"/>
  <c r="BC29453" i="1"/>
  <c r="BC29454" i="1"/>
  <c r="BC29455" i="1"/>
  <c r="BC29456" i="1"/>
  <c r="BC29457" i="1"/>
  <c r="BC29458" i="1"/>
  <c r="BC29459" i="1"/>
  <c r="BC29460" i="1"/>
  <c r="BC29461" i="1"/>
  <c r="BC29462" i="1"/>
  <c r="BC29463" i="1"/>
  <c r="BC29464" i="1"/>
  <c r="BC29465" i="1"/>
  <c r="BC29466" i="1"/>
  <c r="BC29467" i="1"/>
  <c r="BC29468" i="1"/>
  <c r="BC29469" i="1"/>
  <c r="BC29470" i="1"/>
  <c r="BC29471" i="1"/>
  <c r="BC29472" i="1"/>
  <c r="BC29473" i="1"/>
  <c r="BC29474" i="1"/>
  <c r="BC29475" i="1"/>
  <c r="BC29476" i="1"/>
  <c r="BC29477" i="1"/>
  <c r="BC29478" i="1"/>
  <c r="BC29479" i="1"/>
  <c r="BC29480" i="1"/>
  <c r="BC29481" i="1"/>
  <c r="BC29482" i="1"/>
  <c r="BC29483" i="1"/>
  <c r="BC29484" i="1"/>
  <c r="BC29485" i="1"/>
  <c r="BC29486" i="1"/>
  <c r="BC29487" i="1"/>
  <c r="BC29488" i="1"/>
  <c r="BC29489" i="1"/>
  <c r="BC29490" i="1"/>
  <c r="BC29491" i="1"/>
  <c r="BC29492" i="1"/>
  <c r="BC29493" i="1"/>
  <c r="BC29494" i="1"/>
  <c r="BC29495" i="1"/>
  <c r="BC29496" i="1"/>
  <c r="BC29497" i="1"/>
  <c r="BC29498" i="1"/>
  <c r="BC29499" i="1"/>
  <c r="BC29500" i="1"/>
  <c r="BC29501" i="1"/>
  <c r="BC29502" i="1"/>
  <c r="BC29503" i="1"/>
  <c r="BC29504" i="1"/>
  <c r="BC29505" i="1"/>
  <c r="BC29506" i="1"/>
  <c r="BC29507" i="1"/>
  <c r="BC29508" i="1"/>
  <c r="BC29509" i="1"/>
  <c r="BC29510" i="1"/>
  <c r="BC29511" i="1"/>
  <c r="BC29512" i="1"/>
  <c r="BC29513" i="1"/>
  <c r="BC29514" i="1"/>
  <c r="BC29515" i="1"/>
  <c r="BC29516" i="1"/>
  <c r="BC29517" i="1"/>
  <c r="BC29518" i="1"/>
  <c r="BC29519" i="1"/>
  <c r="BC29520" i="1"/>
  <c r="BC29521" i="1"/>
  <c r="BC29522" i="1"/>
  <c r="BC29523" i="1"/>
  <c r="BC29524" i="1"/>
  <c r="BC29525" i="1"/>
  <c r="BC29526" i="1"/>
  <c r="BC29527" i="1"/>
  <c r="BC29528" i="1"/>
  <c r="BC29529" i="1"/>
  <c r="BC29530" i="1"/>
  <c r="BC29531" i="1"/>
  <c r="BC29532" i="1"/>
  <c r="BC29533" i="1"/>
  <c r="BC29534" i="1"/>
  <c r="BC29535" i="1"/>
  <c r="BC29536" i="1"/>
  <c r="BC29537" i="1"/>
  <c r="BC29538" i="1"/>
  <c r="BC29539" i="1"/>
  <c r="BC29540" i="1"/>
  <c r="BC29541" i="1"/>
  <c r="BC29542" i="1"/>
  <c r="BC29543" i="1"/>
  <c r="BC29544" i="1"/>
  <c r="BC29545" i="1"/>
  <c r="BC29546" i="1"/>
  <c r="BC29547" i="1"/>
  <c r="BC29548" i="1"/>
  <c r="BC29549" i="1"/>
  <c r="BC29550" i="1"/>
  <c r="BC29551" i="1"/>
  <c r="BC29552" i="1"/>
  <c r="BC29553" i="1"/>
  <c r="BC29554" i="1"/>
  <c r="BC29555" i="1"/>
  <c r="BC29556" i="1"/>
  <c r="BC29557" i="1"/>
  <c r="BC29558" i="1"/>
  <c r="BC29559" i="1"/>
  <c r="BC29560" i="1"/>
  <c r="BC29561" i="1"/>
  <c r="BC29562" i="1"/>
  <c r="BC29563" i="1"/>
  <c r="BC29564" i="1"/>
  <c r="BC29565" i="1"/>
  <c r="BC29566" i="1"/>
  <c r="BC29567" i="1"/>
  <c r="BC29568" i="1"/>
  <c r="BC29569" i="1"/>
  <c r="BC29570" i="1"/>
  <c r="BC29571" i="1"/>
  <c r="BC29572" i="1"/>
  <c r="BC29573" i="1"/>
  <c r="BC29574" i="1"/>
  <c r="BC29575" i="1"/>
  <c r="BC29576" i="1"/>
  <c r="BC29577" i="1"/>
  <c r="BC29578" i="1"/>
  <c r="BC29579" i="1"/>
  <c r="BC29580" i="1"/>
  <c r="BC29581" i="1"/>
  <c r="BC29582" i="1"/>
  <c r="BC29583" i="1"/>
  <c r="BC29584" i="1"/>
  <c r="BC29585" i="1"/>
  <c r="BC29586" i="1"/>
  <c r="BC29587" i="1"/>
  <c r="BC29588" i="1"/>
  <c r="BC29589" i="1"/>
  <c r="BC29590" i="1"/>
  <c r="BC29591" i="1"/>
  <c r="BC29592" i="1"/>
  <c r="BC29593" i="1"/>
  <c r="BC29594" i="1"/>
  <c r="BC29595" i="1"/>
  <c r="BC29596" i="1"/>
  <c r="BC29597" i="1"/>
  <c r="BC29598" i="1"/>
  <c r="BC29599" i="1"/>
  <c r="BC29600" i="1"/>
  <c r="BC29601" i="1"/>
  <c r="BC29602" i="1"/>
  <c r="BC29603" i="1"/>
  <c r="BC29604" i="1"/>
  <c r="BC29605" i="1"/>
  <c r="BC29606" i="1"/>
  <c r="BC29607" i="1"/>
  <c r="BC29608" i="1"/>
  <c r="BC29609" i="1"/>
  <c r="BC29610" i="1"/>
  <c r="BC29611" i="1"/>
  <c r="BC29612" i="1"/>
  <c r="BC29613" i="1"/>
  <c r="BC29614" i="1"/>
  <c r="BC29615" i="1"/>
  <c r="BC29616" i="1"/>
  <c r="BC29617" i="1"/>
  <c r="BC29618" i="1"/>
  <c r="BC29619" i="1"/>
  <c r="BC29620" i="1"/>
  <c r="BC29621" i="1"/>
  <c r="BC29622" i="1"/>
  <c r="BC29623" i="1"/>
  <c r="BC29624" i="1"/>
  <c r="BC29625" i="1"/>
  <c r="BC29626" i="1"/>
  <c r="BC29627" i="1"/>
  <c r="BC29628" i="1"/>
  <c r="BC29629" i="1"/>
  <c r="BC29630" i="1"/>
  <c r="BC29631" i="1"/>
  <c r="BC29632" i="1"/>
  <c r="BC29633" i="1"/>
  <c r="BC29634" i="1"/>
  <c r="BC29635" i="1"/>
  <c r="BC29636" i="1"/>
  <c r="BC29637" i="1"/>
  <c r="BC29638" i="1"/>
  <c r="BC29639" i="1"/>
  <c r="BC29640" i="1"/>
  <c r="BC29641" i="1"/>
  <c r="BC29642" i="1"/>
  <c r="BC29643" i="1"/>
  <c r="BC29644" i="1"/>
  <c r="BC29645" i="1"/>
  <c r="BC29646" i="1"/>
  <c r="BC29647" i="1"/>
  <c r="BC29648" i="1"/>
  <c r="BC29649" i="1"/>
  <c r="BC29650" i="1"/>
  <c r="BC29651" i="1"/>
  <c r="BC29652" i="1"/>
  <c r="BC29653" i="1"/>
  <c r="BC29654" i="1"/>
  <c r="BC29655" i="1"/>
  <c r="BC29656" i="1"/>
  <c r="BC29657" i="1"/>
  <c r="BC29658" i="1"/>
  <c r="BC29659" i="1"/>
  <c r="BC29660" i="1"/>
  <c r="BC29661" i="1"/>
  <c r="BC29662" i="1"/>
  <c r="BC29663" i="1"/>
  <c r="BC29664" i="1"/>
  <c r="BC29665" i="1"/>
  <c r="BC29666" i="1"/>
  <c r="BC29667" i="1"/>
  <c r="BC29668" i="1"/>
  <c r="BC29669" i="1"/>
  <c r="BC29670" i="1"/>
  <c r="BC29671" i="1"/>
  <c r="BC29672" i="1"/>
  <c r="BC29673" i="1"/>
  <c r="BC29674" i="1"/>
  <c r="BC29675" i="1"/>
  <c r="BC29676" i="1"/>
  <c r="BC29677" i="1"/>
  <c r="BC29678" i="1"/>
  <c r="BC29679" i="1"/>
  <c r="BC29680" i="1"/>
  <c r="BC29681" i="1"/>
  <c r="BC29682" i="1"/>
  <c r="BC29683" i="1"/>
  <c r="BC29684" i="1"/>
  <c r="BC29685" i="1"/>
  <c r="BC29686" i="1"/>
  <c r="BC29687" i="1"/>
  <c r="BC29688" i="1"/>
  <c r="BC29689" i="1"/>
  <c r="BC29690" i="1"/>
  <c r="BC29691" i="1"/>
  <c r="BC29692" i="1"/>
  <c r="BC29693" i="1"/>
  <c r="BC29694" i="1"/>
  <c r="BC29695" i="1"/>
  <c r="BC29696" i="1"/>
  <c r="BC29697" i="1"/>
  <c r="BC29698" i="1"/>
  <c r="BC29699" i="1"/>
  <c r="BC29700" i="1"/>
  <c r="BC29701" i="1"/>
  <c r="BC29702" i="1"/>
  <c r="BC29703" i="1"/>
  <c r="BC29704" i="1"/>
  <c r="BC29705" i="1"/>
  <c r="BC29706" i="1"/>
  <c r="BC29707" i="1"/>
  <c r="BC29708" i="1"/>
  <c r="BC29709" i="1"/>
  <c r="BC29710" i="1"/>
  <c r="BC29711" i="1"/>
  <c r="BC29712" i="1"/>
  <c r="BC29713" i="1"/>
  <c r="BC29714" i="1"/>
  <c r="BC29715" i="1"/>
  <c r="BC29716" i="1"/>
  <c r="BC29717" i="1"/>
  <c r="BC29718" i="1"/>
  <c r="BC29719" i="1"/>
  <c r="BC29720" i="1"/>
  <c r="BC29721" i="1"/>
  <c r="BC29722" i="1"/>
  <c r="BC29723" i="1"/>
  <c r="BC29724" i="1"/>
  <c r="BC29725" i="1"/>
  <c r="BC29726" i="1"/>
  <c r="BC29727" i="1"/>
  <c r="BC29728" i="1"/>
  <c r="BC29729" i="1"/>
  <c r="BC29730" i="1"/>
  <c r="BC29731" i="1"/>
  <c r="BC29732" i="1"/>
  <c r="BC29733" i="1"/>
  <c r="BC29734" i="1"/>
  <c r="BC29735" i="1"/>
  <c r="BC29736" i="1"/>
  <c r="BC29737" i="1"/>
  <c r="BC29738" i="1"/>
  <c r="BC29739" i="1"/>
  <c r="BC29740" i="1"/>
  <c r="BC29741" i="1"/>
  <c r="BC29742" i="1"/>
  <c r="BC29743" i="1"/>
  <c r="BC29744" i="1"/>
  <c r="BC29745" i="1"/>
  <c r="BC29746" i="1"/>
  <c r="BC29747" i="1"/>
  <c r="BC29748" i="1"/>
  <c r="BC29749" i="1"/>
  <c r="BC29750" i="1"/>
  <c r="BC29751" i="1"/>
  <c r="BC29752" i="1"/>
  <c r="BC29753" i="1"/>
  <c r="BC29754" i="1"/>
  <c r="BC29755" i="1"/>
  <c r="BC29756" i="1"/>
  <c r="BC29757" i="1"/>
  <c r="BC29758" i="1"/>
  <c r="BC29759" i="1"/>
  <c r="BC29760" i="1"/>
  <c r="BC29761" i="1"/>
  <c r="BC29762" i="1"/>
  <c r="BC29763" i="1"/>
  <c r="BC29764" i="1"/>
  <c r="BC29765" i="1"/>
  <c r="BC29766" i="1"/>
  <c r="BC29767" i="1"/>
  <c r="BC29768" i="1"/>
  <c r="BC29769" i="1"/>
  <c r="BC29770" i="1"/>
  <c r="BC29771" i="1"/>
  <c r="BC29772" i="1"/>
  <c r="BC29773" i="1"/>
  <c r="BC29774" i="1"/>
  <c r="BC29775" i="1"/>
  <c r="BC29776" i="1"/>
  <c r="BC29777" i="1"/>
  <c r="BC29778" i="1"/>
  <c r="BC29779" i="1"/>
  <c r="BC29780" i="1"/>
  <c r="BC29781" i="1"/>
  <c r="BC29782" i="1"/>
  <c r="BC29783" i="1"/>
  <c r="BC29784" i="1"/>
  <c r="BC29785" i="1"/>
  <c r="BC29786" i="1"/>
  <c r="BC29787" i="1"/>
  <c r="BC29788" i="1"/>
  <c r="BC29789" i="1"/>
  <c r="BC29790" i="1"/>
  <c r="BC29791" i="1"/>
  <c r="BC29792" i="1"/>
  <c r="BC29793" i="1"/>
  <c r="BC29794" i="1"/>
  <c r="BC29795" i="1"/>
  <c r="BC29796" i="1"/>
  <c r="BC29797" i="1"/>
  <c r="BC29798" i="1"/>
  <c r="BC29799" i="1"/>
  <c r="BC29800" i="1"/>
  <c r="BC29801" i="1"/>
  <c r="BC29802" i="1"/>
  <c r="BC29803" i="1"/>
  <c r="BC29804" i="1"/>
  <c r="BC29805" i="1"/>
  <c r="BC29806" i="1"/>
  <c r="BC29807" i="1"/>
  <c r="BC29808" i="1"/>
  <c r="BC29809" i="1"/>
  <c r="BC29810" i="1"/>
  <c r="BC29811" i="1"/>
  <c r="BC29812" i="1"/>
  <c r="BC29813" i="1"/>
  <c r="BC29814" i="1"/>
  <c r="BC29815" i="1"/>
  <c r="BC29816" i="1"/>
  <c r="BC29817" i="1"/>
  <c r="BC29818" i="1"/>
  <c r="BC29819" i="1"/>
  <c r="BC29820" i="1"/>
  <c r="BC29821" i="1"/>
  <c r="BC29822" i="1"/>
  <c r="BC29823" i="1"/>
  <c r="BC29824" i="1"/>
  <c r="BC29825" i="1"/>
  <c r="BC29826" i="1"/>
  <c r="BC29827" i="1"/>
  <c r="BC29828" i="1"/>
  <c r="BC29829" i="1"/>
  <c r="BC29830" i="1"/>
  <c r="BC29831" i="1"/>
  <c r="BC29832" i="1"/>
  <c r="BC29833" i="1"/>
  <c r="BC29834" i="1"/>
  <c r="BC29835" i="1"/>
  <c r="BC29836" i="1"/>
  <c r="BC29837" i="1"/>
  <c r="BC29838" i="1"/>
  <c r="BC29839" i="1"/>
  <c r="BC29840" i="1"/>
  <c r="BC29841" i="1"/>
  <c r="BC29842" i="1"/>
  <c r="BC29843" i="1"/>
  <c r="BC29844" i="1"/>
  <c r="BC29845" i="1"/>
  <c r="BC29846" i="1"/>
  <c r="BC29847" i="1"/>
  <c r="BC29848" i="1"/>
  <c r="BC29849" i="1"/>
  <c r="BC29850" i="1"/>
  <c r="BC29851" i="1"/>
  <c r="BC29852" i="1"/>
  <c r="BC29853" i="1"/>
  <c r="BC29854" i="1"/>
  <c r="BC29855" i="1"/>
  <c r="BC29856" i="1"/>
  <c r="BC29857" i="1"/>
  <c r="BC29858" i="1"/>
  <c r="BC29859" i="1"/>
  <c r="BC29860" i="1"/>
  <c r="BC29861" i="1"/>
  <c r="BC29862" i="1"/>
  <c r="BC29863" i="1"/>
  <c r="BC29864" i="1"/>
  <c r="BC29865" i="1"/>
  <c r="BC29866" i="1"/>
  <c r="BC29867" i="1"/>
  <c r="BC29868" i="1"/>
  <c r="BC29869" i="1"/>
  <c r="BC29870" i="1"/>
  <c r="BC29871" i="1"/>
  <c r="BC29872" i="1"/>
  <c r="BC29873" i="1"/>
  <c r="BC29874" i="1"/>
  <c r="BC29875" i="1"/>
  <c r="BC29876" i="1"/>
  <c r="BC29877" i="1"/>
  <c r="BC29878" i="1"/>
  <c r="BC29879" i="1"/>
  <c r="BC29880" i="1"/>
  <c r="BC29881" i="1"/>
  <c r="BC29882" i="1"/>
  <c r="BC29883" i="1"/>
  <c r="BC29884" i="1"/>
  <c r="BC29885" i="1"/>
  <c r="BC29886" i="1"/>
  <c r="BC29887" i="1"/>
  <c r="BC29888" i="1"/>
  <c r="BC29889" i="1"/>
  <c r="BC29890" i="1"/>
  <c r="BC29891" i="1"/>
  <c r="BC29892" i="1"/>
  <c r="BC29893" i="1"/>
  <c r="BC29894" i="1"/>
  <c r="BC29895" i="1"/>
  <c r="BC29896" i="1"/>
  <c r="BC29897" i="1"/>
  <c r="BC29898" i="1"/>
  <c r="BC29899" i="1"/>
  <c r="BC29900" i="1"/>
  <c r="BC29901" i="1"/>
  <c r="BC29902" i="1"/>
  <c r="BC29903" i="1"/>
  <c r="BC29904" i="1"/>
  <c r="BC29905" i="1"/>
  <c r="BC29906" i="1"/>
  <c r="BC29907" i="1"/>
  <c r="BC29908" i="1"/>
  <c r="BC29909" i="1"/>
  <c r="BC29910" i="1"/>
  <c r="BC29911" i="1"/>
  <c r="BC29912" i="1"/>
  <c r="BC29913" i="1"/>
  <c r="BC29914" i="1"/>
  <c r="BC29915" i="1"/>
  <c r="BC29916" i="1"/>
  <c r="BC29917" i="1"/>
  <c r="BC29918" i="1"/>
  <c r="BC29919" i="1"/>
  <c r="BC29920" i="1"/>
  <c r="BC29921" i="1"/>
  <c r="BC29922" i="1"/>
  <c r="BC29923" i="1"/>
  <c r="BC29924" i="1"/>
  <c r="BC29925" i="1"/>
  <c r="BC29926" i="1"/>
  <c r="BC29927" i="1"/>
  <c r="BC29928" i="1"/>
  <c r="BC29929" i="1"/>
  <c r="BC29930" i="1"/>
  <c r="BC29931" i="1"/>
  <c r="BC29932" i="1"/>
  <c r="BC29933" i="1"/>
  <c r="BC29934" i="1"/>
  <c r="BC29935" i="1"/>
  <c r="BC29936" i="1"/>
  <c r="BC29937" i="1"/>
  <c r="BC29938" i="1"/>
  <c r="BC29939" i="1"/>
  <c r="BC29940" i="1"/>
  <c r="BC29941" i="1"/>
  <c r="BC29942" i="1"/>
  <c r="BC29943" i="1"/>
  <c r="BC29944" i="1"/>
  <c r="BC29945" i="1"/>
  <c r="BC29946" i="1"/>
  <c r="BC29947" i="1"/>
  <c r="BC29948" i="1"/>
  <c r="BC29949" i="1"/>
  <c r="BC29950" i="1"/>
  <c r="BC29951" i="1"/>
  <c r="BC29952" i="1"/>
  <c r="BC29953" i="1"/>
  <c r="BC29954" i="1"/>
  <c r="BC29955" i="1"/>
  <c r="BC29956" i="1"/>
  <c r="BC29957" i="1"/>
  <c r="BC29958" i="1"/>
  <c r="BC29959" i="1"/>
  <c r="BC29960" i="1"/>
  <c r="BC29961" i="1"/>
  <c r="BC29962" i="1"/>
  <c r="BC29963" i="1"/>
  <c r="BC29964" i="1"/>
  <c r="BC29965" i="1"/>
  <c r="BC29966" i="1"/>
  <c r="BC29967" i="1"/>
  <c r="BC29968" i="1"/>
  <c r="BC29969" i="1"/>
  <c r="BC29970" i="1"/>
  <c r="BC29971" i="1"/>
  <c r="BC29972" i="1"/>
  <c r="BC29973" i="1"/>
  <c r="BC29974" i="1"/>
  <c r="BC29975" i="1"/>
  <c r="BC29976" i="1"/>
  <c r="BC29977" i="1"/>
  <c r="BC29978" i="1"/>
  <c r="BC29979" i="1"/>
  <c r="BC29980" i="1"/>
  <c r="BC29981" i="1"/>
  <c r="BC29982" i="1"/>
  <c r="BC29983" i="1"/>
  <c r="BC29984" i="1"/>
  <c r="BC29985" i="1"/>
  <c r="BC29986" i="1"/>
  <c r="BC29987" i="1"/>
  <c r="BC29988" i="1"/>
  <c r="BC29989" i="1"/>
  <c r="BC29990" i="1"/>
  <c r="BC29991" i="1"/>
  <c r="BC29992" i="1"/>
  <c r="BC29993" i="1"/>
  <c r="BC29994" i="1"/>
  <c r="BC29995" i="1"/>
  <c r="BC29996" i="1"/>
  <c r="BC29997" i="1"/>
  <c r="BC29998" i="1"/>
  <c r="BC29999" i="1"/>
  <c r="BC30000" i="1"/>
  <c r="BC30001" i="1"/>
  <c r="BC30002" i="1"/>
  <c r="BC30003" i="1"/>
  <c r="BC30004" i="1"/>
  <c r="BC30005" i="1"/>
  <c r="BC30006" i="1"/>
  <c r="BC30007" i="1"/>
  <c r="BC30008" i="1"/>
  <c r="BC30009" i="1"/>
  <c r="BC30010" i="1"/>
  <c r="BC30011" i="1"/>
  <c r="BC30012" i="1"/>
  <c r="BC30013" i="1"/>
  <c r="BC30014" i="1"/>
  <c r="BC30015" i="1"/>
  <c r="BC30016" i="1"/>
  <c r="BC30017" i="1"/>
  <c r="BC30018" i="1"/>
  <c r="BC30019" i="1"/>
  <c r="BC30020" i="1"/>
  <c r="BC30021" i="1"/>
  <c r="BC30022" i="1"/>
  <c r="BC30023" i="1"/>
  <c r="BC30024" i="1"/>
  <c r="BC30025" i="1"/>
  <c r="BC30026" i="1"/>
  <c r="BC30027" i="1"/>
  <c r="BC30028" i="1"/>
  <c r="BC30029" i="1"/>
  <c r="BC30030" i="1"/>
  <c r="BC30031" i="1"/>
  <c r="BC30032" i="1"/>
  <c r="BC30033" i="1"/>
  <c r="BC30034" i="1"/>
  <c r="BC30035" i="1"/>
  <c r="BC30036" i="1"/>
  <c r="BC30037" i="1"/>
  <c r="BC30038" i="1"/>
  <c r="BC30039" i="1"/>
  <c r="BC30040" i="1"/>
  <c r="BC30041" i="1"/>
  <c r="BC30042" i="1"/>
  <c r="BC30043" i="1"/>
  <c r="BC30044" i="1"/>
  <c r="BC30045" i="1"/>
  <c r="BC30046" i="1"/>
  <c r="BC30047" i="1"/>
  <c r="BC30048" i="1"/>
  <c r="BC30049" i="1"/>
  <c r="BC30050" i="1"/>
  <c r="BC30051" i="1"/>
  <c r="BC30052" i="1"/>
  <c r="BC30053" i="1"/>
  <c r="BC30054" i="1"/>
  <c r="BC30055" i="1"/>
  <c r="BC30056" i="1"/>
  <c r="BC30057" i="1"/>
  <c r="BC30058" i="1"/>
  <c r="BC30059" i="1"/>
  <c r="BC30060" i="1"/>
  <c r="BC30061" i="1"/>
  <c r="BC30062" i="1"/>
  <c r="BC30063" i="1"/>
  <c r="BC30064" i="1"/>
  <c r="BC30065" i="1"/>
  <c r="BC30066" i="1"/>
  <c r="BC30067" i="1"/>
  <c r="BC30068" i="1"/>
  <c r="BC30069" i="1"/>
  <c r="BC30070" i="1"/>
  <c r="BC30071" i="1"/>
  <c r="BC30072" i="1"/>
  <c r="BC30073" i="1"/>
  <c r="BC30074" i="1"/>
  <c r="BC30075" i="1"/>
  <c r="BC30076" i="1"/>
  <c r="BC30077" i="1"/>
  <c r="BC30078" i="1"/>
  <c r="BC30079" i="1"/>
  <c r="BC30080" i="1"/>
  <c r="BC30081" i="1"/>
  <c r="BC30082" i="1"/>
  <c r="BC30083" i="1"/>
  <c r="BC30084" i="1"/>
  <c r="BC30085" i="1"/>
  <c r="BC30086" i="1"/>
  <c r="BC30087" i="1"/>
  <c r="BC30088" i="1"/>
  <c r="BC30089" i="1"/>
  <c r="BC30090" i="1"/>
  <c r="BC30091" i="1"/>
  <c r="BC30092" i="1"/>
  <c r="BC30093" i="1"/>
  <c r="BC30094" i="1"/>
  <c r="BC30095" i="1"/>
  <c r="BC30096" i="1"/>
  <c r="BC30097" i="1"/>
  <c r="BC30098" i="1"/>
  <c r="BC30099" i="1"/>
  <c r="BC30100" i="1"/>
  <c r="BC30101" i="1"/>
  <c r="BC30102" i="1"/>
  <c r="BC30103" i="1"/>
  <c r="BC30104" i="1"/>
  <c r="BC30105" i="1"/>
  <c r="BC30106" i="1"/>
  <c r="BC30107" i="1"/>
  <c r="BC30108" i="1"/>
  <c r="BC30109" i="1"/>
  <c r="BC30110" i="1"/>
  <c r="BC30111" i="1"/>
  <c r="BC30112" i="1"/>
  <c r="BC30113" i="1"/>
  <c r="BC30114" i="1"/>
  <c r="BC30115" i="1"/>
  <c r="BC30116" i="1"/>
  <c r="BC30117" i="1"/>
  <c r="BC30118" i="1"/>
  <c r="BC30119" i="1"/>
  <c r="BC30120" i="1"/>
  <c r="BC30121" i="1"/>
  <c r="BC30122" i="1"/>
  <c r="BC30123" i="1"/>
  <c r="BC30124" i="1"/>
  <c r="BC30125" i="1"/>
  <c r="BC30126" i="1"/>
  <c r="BC30127" i="1"/>
  <c r="BC30128" i="1"/>
  <c r="BC30129" i="1"/>
  <c r="BC30130" i="1"/>
  <c r="BC30131" i="1"/>
  <c r="BC30132" i="1"/>
  <c r="BC30133" i="1"/>
  <c r="BC30134" i="1"/>
  <c r="BC30135" i="1"/>
  <c r="BC30136" i="1"/>
  <c r="BC30137" i="1"/>
  <c r="BC30138" i="1"/>
  <c r="BC30139" i="1"/>
  <c r="BC30140" i="1"/>
  <c r="BC30141" i="1"/>
  <c r="BC30142" i="1"/>
  <c r="BC30143" i="1"/>
  <c r="BC30144" i="1"/>
  <c r="BC30145" i="1"/>
  <c r="BC30146" i="1"/>
  <c r="BC30147" i="1"/>
  <c r="BC30148" i="1"/>
  <c r="BC30149" i="1"/>
  <c r="BC30150" i="1"/>
  <c r="BC30151" i="1"/>
  <c r="BC30152" i="1"/>
  <c r="BC30153" i="1"/>
  <c r="BC30154" i="1"/>
  <c r="BC30155" i="1"/>
  <c r="BC30156" i="1"/>
  <c r="BC30157" i="1"/>
  <c r="BC30158" i="1"/>
  <c r="BC30159" i="1"/>
  <c r="BC30160" i="1"/>
  <c r="BC30161" i="1"/>
  <c r="BC30162" i="1"/>
  <c r="BC30163" i="1"/>
  <c r="BC30164" i="1"/>
  <c r="BC30165" i="1"/>
  <c r="BC30166" i="1"/>
  <c r="BC30167" i="1"/>
  <c r="BC30168" i="1"/>
  <c r="BC30169" i="1"/>
  <c r="BC30170" i="1"/>
  <c r="BC30171" i="1"/>
  <c r="BC30172" i="1"/>
  <c r="BC30173" i="1"/>
  <c r="BC30174" i="1"/>
  <c r="BC30175" i="1"/>
  <c r="BC30176" i="1"/>
  <c r="BC30177" i="1"/>
  <c r="BC30178" i="1"/>
  <c r="BC30179" i="1"/>
  <c r="BC30180" i="1"/>
  <c r="BC30181" i="1"/>
  <c r="BC30182" i="1"/>
  <c r="BC30183" i="1"/>
  <c r="BC30184" i="1"/>
  <c r="BC30185" i="1"/>
  <c r="BC30186" i="1"/>
  <c r="BC30187" i="1"/>
  <c r="BC30188" i="1"/>
  <c r="BC30189" i="1"/>
  <c r="BC30190" i="1"/>
  <c r="BC30191" i="1"/>
  <c r="BC30192" i="1"/>
  <c r="BC30193" i="1"/>
  <c r="BC30194" i="1"/>
  <c r="BC30195" i="1"/>
  <c r="BC30196" i="1"/>
  <c r="BC30197" i="1"/>
  <c r="BC30198" i="1"/>
  <c r="BC30199" i="1"/>
  <c r="BC30200" i="1"/>
  <c r="BC30201" i="1"/>
  <c r="BC30202" i="1"/>
  <c r="BC30203" i="1"/>
  <c r="BC30204" i="1"/>
  <c r="BC30205" i="1"/>
  <c r="BC30206" i="1"/>
  <c r="BC30207" i="1"/>
  <c r="BC30208" i="1"/>
  <c r="BC30209" i="1"/>
  <c r="BC30210" i="1"/>
  <c r="BC30211" i="1"/>
  <c r="BC30212" i="1"/>
  <c r="BC30213" i="1"/>
  <c r="BC30214" i="1"/>
  <c r="BC30215" i="1"/>
  <c r="BC30216" i="1"/>
  <c r="BC30217" i="1"/>
  <c r="BC30218" i="1"/>
  <c r="BC30219" i="1"/>
  <c r="BC30220" i="1"/>
  <c r="BC30221" i="1"/>
  <c r="BC30222" i="1"/>
  <c r="BC30223" i="1"/>
  <c r="BC30224" i="1"/>
  <c r="BC30225" i="1"/>
  <c r="BC30226" i="1"/>
  <c r="BC30227" i="1"/>
  <c r="BC30228" i="1"/>
  <c r="BC30229" i="1"/>
  <c r="BC30230" i="1"/>
  <c r="BC30231" i="1"/>
  <c r="BC30232" i="1"/>
  <c r="BC30233" i="1"/>
  <c r="BC30234" i="1"/>
  <c r="BC30235" i="1"/>
  <c r="BC30236" i="1"/>
  <c r="BC30237" i="1"/>
  <c r="BC30238" i="1"/>
  <c r="BC30239" i="1"/>
  <c r="BC30240" i="1"/>
  <c r="BC30241" i="1"/>
  <c r="BC30242" i="1"/>
  <c r="BC30243" i="1"/>
  <c r="BC30244" i="1"/>
  <c r="BC30245" i="1"/>
  <c r="BC30246" i="1"/>
  <c r="BC30247" i="1"/>
  <c r="BC30248" i="1"/>
  <c r="BC30249" i="1"/>
  <c r="BC30250" i="1"/>
  <c r="BC30251" i="1"/>
  <c r="BC30252" i="1"/>
  <c r="BC30253" i="1"/>
  <c r="BC30254" i="1"/>
  <c r="BC30255" i="1"/>
  <c r="BC30256" i="1"/>
  <c r="BC30257" i="1"/>
  <c r="BC30258" i="1"/>
  <c r="BC30259" i="1"/>
  <c r="BC30260" i="1"/>
  <c r="BC30261" i="1"/>
  <c r="BC30262" i="1"/>
  <c r="BC30263" i="1"/>
  <c r="BC30264" i="1"/>
  <c r="BC30265" i="1"/>
  <c r="BC30266" i="1"/>
  <c r="BC30267" i="1"/>
  <c r="BC30268" i="1"/>
  <c r="BC30269" i="1"/>
  <c r="BC30270" i="1"/>
  <c r="BC30271" i="1"/>
  <c r="BC30272" i="1"/>
  <c r="BC30273" i="1"/>
  <c r="BC30274" i="1"/>
  <c r="BC30275" i="1"/>
  <c r="BC30276" i="1"/>
  <c r="BC30277" i="1"/>
  <c r="BC30278" i="1"/>
  <c r="BC30279" i="1"/>
  <c r="BC30280" i="1"/>
  <c r="BC30281" i="1"/>
  <c r="BC30282" i="1"/>
  <c r="BC30283" i="1"/>
  <c r="BC30284" i="1"/>
  <c r="BC30285" i="1"/>
  <c r="BC30286" i="1"/>
  <c r="BC30287" i="1"/>
  <c r="BC30288" i="1"/>
  <c r="BC30289" i="1"/>
  <c r="BC30290" i="1"/>
  <c r="BC30291" i="1"/>
  <c r="BC30292" i="1"/>
  <c r="BC30293" i="1"/>
  <c r="BC30294" i="1"/>
  <c r="BC30295" i="1"/>
  <c r="BC30296" i="1"/>
  <c r="BC30297" i="1"/>
  <c r="BC30298" i="1"/>
  <c r="BC30299" i="1"/>
  <c r="BC30300" i="1"/>
  <c r="BC30301" i="1"/>
  <c r="BC30302" i="1"/>
  <c r="BC30303" i="1"/>
  <c r="BC30304" i="1"/>
  <c r="BC30305" i="1"/>
  <c r="BC30306" i="1"/>
  <c r="BC30307" i="1"/>
  <c r="BC30308" i="1"/>
  <c r="BC30309" i="1"/>
  <c r="BC30310" i="1"/>
  <c r="BC30311" i="1"/>
  <c r="BC30312" i="1"/>
  <c r="BC30313" i="1"/>
  <c r="BC30314" i="1"/>
  <c r="BC30315" i="1"/>
  <c r="BC30316" i="1"/>
  <c r="BC30317" i="1"/>
  <c r="BC30318" i="1"/>
  <c r="BC30319" i="1"/>
  <c r="BC30320" i="1"/>
  <c r="BC30321" i="1"/>
  <c r="BC30322" i="1"/>
  <c r="BC30323" i="1"/>
  <c r="BC30324" i="1"/>
  <c r="BC30325" i="1"/>
  <c r="BC30326" i="1"/>
  <c r="BC30327" i="1"/>
  <c r="BC30328" i="1"/>
  <c r="BC30329" i="1"/>
  <c r="BC30330" i="1"/>
  <c r="BC30331" i="1"/>
  <c r="BC30332" i="1"/>
  <c r="BC30333" i="1"/>
  <c r="BC30334" i="1"/>
  <c r="BC30335" i="1"/>
  <c r="BC30336" i="1"/>
  <c r="BC30337" i="1"/>
  <c r="BC30338" i="1"/>
  <c r="BC30339" i="1"/>
  <c r="BC30340" i="1"/>
  <c r="BC30341" i="1"/>
  <c r="BC30342" i="1"/>
  <c r="BC30343" i="1"/>
  <c r="BC30344" i="1"/>
  <c r="BC30345" i="1"/>
  <c r="BC30346" i="1"/>
  <c r="BC30347" i="1"/>
  <c r="BC30348" i="1"/>
  <c r="BC30349" i="1"/>
  <c r="BC30350" i="1"/>
  <c r="BC30351" i="1"/>
  <c r="BC30352" i="1"/>
  <c r="BC30353" i="1"/>
  <c r="BC30354" i="1"/>
  <c r="BC30355" i="1"/>
  <c r="BC30356" i="1"/>
  <c r="BC30357" i="1"/>
  <c r="BC30358" i="1"/>
  <c r="BC30359" i="1"/>
  <c r="BC30360" i="1"/>
  <c r="BC30361" i="1"/>
  <c r="BC30362" i="1"/>
  <c r="BC30363" i="1"/>
  <c r="BC30364" i="1"/>
  <c r="BC30365" i="1"/>
  <c r="BC30366" i="1"/>
  <c r="BC30367" i="1"/>
  <c r="BC30368" i="1"/>
  <c r="BC30369" i="1"/>
  <c r="BC30370" i="1"/>
  <c r="BC30371" i="1"/>
  <c r="BC30372" i="1"/>
  <c r="BC30373" i="1"/>
  <c r="BC30374" i="1"/>
  <c r="BC30375" i="1"/>
  <c r="BC30376" i="1"/>
  <c r="BC30377" i="1"/>
  <c r="BC30378" i="1"/>
  <c r="BC30379" i="1"/>
  <c r="BC30380" i="1"/>
  <c r="BC30381" i="1"/>
  <c r="BC30382" i="1"/>
  <c r="BC30383" i="1"/>
  <c r="BC30384" i="1"/>
  <c r="BC30385" i="1"/>
  <c r="BC30386" i="1"/>
  <c r="BC30387" i="1"/>
  <c r="BC30388" i="1"/>
  <c r="BC30389" i="1"/>
  <c r="BC30390" i="1"/>
  <c r="BC30391" i="1"/>
  <c r="BC30392" i="1"/>
  <c r="BC30393" i="1"/>
  <c r="BC30394" i="1"/>
  <c r="BC30395" i="1"/>
  <c r="BC30396" i="1"/>
  <c r="BC30397" i="1"/>
  <c r="BC30398" i="1"/>
  <c r="BC30399" i="1"/>
  <c r="BC30400" i="1"/>
  <c r="BC30401" i="1"/>
  <c r="BC30402" i="1"/>
  <c r="BC30403" i="1"/>
  <c r="BC30404" i="1"/>
  <c r="BC30405" i="1"/>
  <c r="BC30406" i="1"/>
  <c r="BC30407" i="1"/>
  <c r="BC30408" i="1"/>
  <c r="BC30409" i="1"/>
  <c r="BC30410" i="1"/>
  <c r="BC30411" i="1"/>
  <c r="BC30412" i="1"/>
  <c r="BC30413" i="1"/>
  <c r="BC30414" i="1"/>
  <c r="BC30415" i="1"/>
  <c r="BC30416" i="1"/>
  <c r="BC30417" i="1"/>
  <c r="BC30418" i="1"/>
  <c r="BC30419" i="1"/>
  <c r="BC30420" i="1"/>
  <c r="BC30421" i="1"/>
  <c r="BC30422" i="1"/>
  <c r="BC30423" i="1"/>
  <c r="BC30424" i="1"/>
  <c r="BC30425" i="1"/>
  <c r="BC30426" i="1"/>
  <c r="BC30427" i="1"/>
  <c r="BC30428" i="1"/>
  <c r="BC30429" i="1"/>
  <c r="BC30430" i="1"/>
  <c r="BC30431" i="1"/>
  <c r="BC30432" i="1"/>
  <c r="BC30433" i="1"/>
  <c r="BC30434" i="1"/>
  <c r="BC30435" i="1"/>
  <c r="BC30436" i="1"/>
  <c r="BC30437" i="1"/>
  <c r="BC30438" i="1"/>
  <c r="BC30439" i="1"/>
  <c r="BC30440" i="1"/>
  <c r="BC30441" i="1"/>
  <c r="BC30442" i="1"/>
  <c r="BC30443" i="1"/>
  <c r="BC30444" i="1"/>
  <c r="BC30445" i="1"/>
  <c r="BC30446" i="1"/>
  <c r="BC30447" i="1"/>
  <c r="BC30448" i="1"/>
  <c r="BC30449" i="1"/>
  <c r="BC30450" i="1"/>
  <c r="BC30451" i="1"/>
  <c r="BC30452" i="1"/>
  <c r="BC30453" i="1"/>
  <c r="BC30454" i="1"/>
  <c r="BC30455" i="1"/>
  <c r="BC30456" i="1"/>
  <c r="BC30457" i="1"/>
  <c r="BC30458" i="1"/>
  <c r="BC30459" i="1"/>
  <c r="BC30460" i="1"/>
  <c r="BC30461" i="1"/>
  <c r="BC30462" i="1"/>
  <c r="BC30463" i="1"/>
  <c r="BC30464" i="1"/>
  <c r="BC30465" i="1"/>
  <c r="BC30466" i="1"/>
  <c r="BC30467" i="1"/>
  <c r="BC30468" i="1"/>
  <c r="BC30469" i="1"/>
  <c r="BC30470" i="1"/>
  <c r="BC30471" i="1"/>
  <c r="BC30472" i="1"/>
  <c r="BC30473" i="1"/>
  <c r="BC30474" i="1"/>
  <c r="BC30475" i="1"/>
  <c r="BC30476" i="1"/>
  <c r="BC30477" i="1"/>
  <c r="BC30478" i="1"/>
  <c r="BC30479" i="1"/>
  <c r="BC30480" i="1"/>
  <c r="BC30481" i="1"/>
  <c r="BC30482" i="1"/>
  <c r="BC30483" i="1"/>
  <c r="BC30484" i="1"/>
  <c r="BC30485" i="1"/>
  <c r="BC30486" i="1"/>
  <c r="BC30487" i="1"/>
  <c r="BC30488" i="1"/>
  <c r="BC30489" i="1"/>
  <c r="BC30490" i="1"/>
  <c r="BC30491" i="1"/>
  <c r="BC30492" i="1"/>
  <c r="BC30493" i="1"/>
  <c r="BC30494" i="1"/>
  <c r="BC30495" i="1"/>
  <c r="BC30496" i="1"/>
  <c r="BC30497" i="1"/>
  <c r="BC30498" i="1"/>
  <c r="BC30499" i="1"/>
  <c r="BC30500" i="1"/>
  <c r="BC30501" i="1"/>
  <c r="BC30502" i="1"/>
  <c r="BC30503" i="1"/>
  <c r="BC30504" i="1"/>
  <c r="BC30505" i="1"/>
  <c r="BC30506" i="1"/>
  <c r="BC30507" i="1"/>
  <c r="BC30508" i="1"/>
  <c r="BC30509" i="1"/>
  <c r="BC30510" i="1"/>
  <c r="BC30511" i="1"/>
  <c r="BC30512" i="1"/>
  <c r="BC30513" i="1"/>
  <c r="BC30514" i="1"/>
  <c r="BC30515" i="1"/>
  <c r="BC30516" i="1"/>
  <c r="BC30517" i="1"/>
  <c r="BC30518" i="1"/>
  <c r="BC30519" i="1"/>
  <c r="BC30520" i="1"/>
  <c r="BC30521" i="1"/>
  <c r="BC30522" i="1"/>
  <c r="BC30523" i="1"/>
  <c r="BC30524" i="1"/>
  <c r="BC30525" i="1"/>
  <c r="BC30526" i="1"/>
  <c r="BC30527" i="1"/>
  <c r="BC30528" i="1"/>
  <c r="BC30529" i="1"/>
  <c r="BC30530" i="1"/>
  <c r="BC30531" i="1"/>
  <c r="BC30532" i="1"/>
  <c r="BC30533" i="1"/>
  <c r="BC30534" i="1"/>
  <c r="BC30535" i="1"/>
  <c r="BC30536" i="1"/>
  <c r="BC30537" i="1"/>
  <c r="BC30538" i="1"/>
  <c r="BC30539" i="1"/>
  <c r="BC30540" i="1"/>
  <c r="BC30541" i="1"/>
  <c r="BC30542" i="1"/>
  <c r="BC30543" i="1"/>
  <c r="BC30544" i="1"/>
  <c r="BC30545" i="1"/>
  <c r="BC30546" i="1"/>
  <c r="BC30547" i="1"/>
  <c r="BC30548" i="1"/>
  <c r="BC30549" i="1"/>
  <c r="BC30550" i="1"/>
  <c r="BC30551" i="1"/>
  <c r="BC30552" i="1"/>
  <c r="BC30553" i="1"/>
  <c r="BC30554" i="1"/>
  <c r="BC30555" i="1"/>
  <c r="BC30556" i="1"/>
  <c r="BC30557" i="1"/>
  <c r="BC30558" i="1"/>
  <c r="BC30559" i="1"/>
  <c r="BC30560" i="1"/>
  <c r="BC30561" i="1"/>
  <c r="BC30562" i="1"/>
  <c r="BC30563" i="1"/>
  <c r="BC30564" i="1"/>
  <c r="BC30565" i="1"/>
  <c r="BC30566" i="1"/>
  <c r="BC30567" i="1"/>
  <c r="BC30568" i="1"/>
  <c r="BC30569" i="1"/>
  <c r="BC30570" i="1"/>
  <c r="BC30571" i="1"/>
  <c r="BC30572" i="1"/>
  <c r="BC30573" i="1"/>
  <c r="BC30574" i="1"/>
  <c r="BC30575" i="1"/>
  <c r="BC30576" i="1"/>
  <c r="BC30577" i="1"/>
  <c r="BC30578" i="1"/>
  <c r="BC30579" i="1"/>
  <c r="BC30580" i="1"/>
  <c r="BC30581" i="1"/>
  <c r="BC30582" i="1"/>
  <c r="BC30583" i="1"/>
  <c r="BC30584" i="1"/>
  <c r="BC30585" i="1"/>
  <c r="BC30586" i="1"/>
  <c r="BC30587" i="1"/>
  <c r="BC30588" i="1"/>
  <c r="BC30589" i="1"/>
  <c r="BC30590" i="1"/>
  <c r="BC30591" i="1"/>
  <c r="BC30592" i="1"/>
  <c r="BC30593" i="1"/>
  <c r="BC30594" i="1"/>
  <c r="BC30595" i="1"/>
  <c r="BC30596" i="1"/>
  <c r="BC30597" i="1"/>
  <c r="BC30598" i="1"/>
  <c r="BC30599" i="1"/>
  <c r="BC30600" i="1"/>
  <c r="BC30601" i="1"/>
  <c r="BC30602" i="1"/>
  <c r="BC30603" i="1"/>
  <c r="BC30604" i="1"/>
  <c r="BC30605" i="1"/>
  <c r="BC30606" i="1"/>
  <c r="BC30607" i="1"/>
  <c r="BC30608" i="1"/>
  <c r="BC30609" i="1"/>
  <c r="BC30610" i="1"/>
  <c r="BC30611" i="1"/>
  <c r="BC30612" i="1"/>
  <c r="BC30613" i="1"/>
  <c r="BC30614" i="1"/>
  <c r="BC30615" i="1"/>
  <c r="BC30616" i="1"/>
  <c r="BC30617" i="1"/>
  <c r="BC30618" i="1"/>
  <c r="BC30619" i="1"/>
  <c r="BC30620" i="1"/>
  <c r="BC30621" i="1"/>
  <c r="BC30622" i="1"/>
  <c r="BC30623" i="1"/>
  <c r="BC30624" i="1"/>
  <c r="BC30625" i="1"/>
  <c r="BC30626" i="1"/>
  <c r="BC30627" i="1"/>
  <c r="BC30628" i="1"/>
  <c r="BC30629" i="1"/>
  <c r="BC30630" i="1"/>
  <c r="BC30631" i="1"/>
  <c r="BC30632" i="1"/>
  <c r="BC30633" i="1"/>
  <c r="BC30634" i="1"/>
  <c r="BC30635" i="1"/>
  <c r="BC30636" i="1"/>
  <c r="BC30637" i="1"/>
  <c r="BC30638" i="1"/>
  <c r="BC30639" i="1"/>
  <c r="BC30640" i="1"/>
  <c r="BC30641" i="1"/>
  <c r="BC30642" i="1"/>
  <c r="BC30643" i="1"/>
  <c r="BC30644" i="1"/>
  <c r="BC30645" i="1"/>
  <c r="BC30646" i="1"/>
  <c r="BC30647" i="1"/>
  <c r="BC30648" i="1"/>
  <c r="BC30649" i="1"/>
  <c r="BC30650" i="1"/>
  <c r="BC30651" i="1"/>
  <c r="BC30652" i="1"/>
  <c r="BC30653" i="1"/>
  <c r="BC30654" i="1"/>
  <c r="BC30655" i="1"/>
  <c r="BC30656" i="1"/>
  <c r="BC30657" i="1"/>
  <c r="BC30658" i="1"/>
  <c r="BC30659" i="1"/>
  <c r="BC30660" i="1"/>
  <c r="BC30661" i="1"/>
  <c r="BC30662" i="1"/>
  <c r="BC30663" i="1"/>
  <c r="BC30664" i="1"/>
  <c r="BC30665" i="1"/>
  <c r="BC30666" i="1"/>
  <c r="BC30667" i="1"/>
  <c r="BC30668" i="1"/>
  <c r="BC30669" i="1"/>
  <c r="BC30670" i="1"/>
  <c r="BC30671" i="1"/>
  <c r="BC30672" i="1"/>
  <c r="BC30673" i="1"/>
  <c r="BC30674" i="1"/>
  <c r="BC30675" i="1"/>
  <c r="BC30676" i="1"/>
  <c r="BC30677" i="1"/>
  <c r="BC30678" i="1"/>
  <c r="BC30679" i="1"/>
  <c r="BC30680" i="1"/>
  <c r="BC30681" i="1"/>
  <c r="BC30682" i="1"/>
  <c r="BC30683" i="1"/>
  <c r="BC30684" i="1"/>
  <c r="BC30685" i="1"/>
  <c r="BC30686" i="1"/>
  <c r="BC30687" i="1"/>
  <c r="BC30688" i="1"/>
  <c r="BC30689" i="1"/>
  <c r="BC30690" i="1"/>
  <c r="BC30691" i="1"/>
  <c r="BC30692" i="1"/>
  <c r="BC30693" i="1"/>
  <c r="BC30694" i="1"/>
  <c r="BC30695" i="1"/>
  <c r="BC30696" i="1"/>
  <c r="BC30697" i="1"/>
  <c r="BC30698" i="1"/>
  <c r="BC30699" i="1"/>
  <c r="BC30700" i="1"/>
  <c r="BC30701" i="1"/>
  <c r="BC30702" i="1"/>
  <c r="BC30703" i="1"/>
  <c r="BC30704" i="1"/>
  <c r="BC30705" i="1"/>
  <c r="BC30706" i="1"/>
  <c r="BC30707" i="1"/>
  <c r="BC30708" i="1"/>
  <c r="BC30709" i="1"/>
  <c r="BC30710" i="1"/>
  <c r="BC30711" i="1"/>
  <c r="BC30712" i="1"/>
  <c r="BC30713" i="1"/>
  <c r="BC30714" i="1"/>
  <c r="BC30715" i="1"/>
  <c r="BC30716" i="1"/>
  <c r="BC30717" i="1"/>
  <c r="BC30718" i="1"/>
  <c r="BC30719" i="1"/>
  <c r="BC30720" i="1"/>
  <c r="BC30721" i="1"/>
  <c r="BC30722" i="1"/>
  <c r="BC30723" i="1"/>
  <c r="BC30724" i="1"/>
  <c r="BC30725" i="1"/>
  <c r="BC30726" i="1"/>
  <c r="BC30727" i="1"/>
  <c r="BC30728" i="1"/>
  <c r="BC30729" i="1"/>
  <c r="BC30730" i="1"/>
  <c r="BC30731" i="1"/>
  <c r="BC30732" i="1"/>
  <c r="BC30733" i="1"/>
  <c r="BC30734" i="1"/>
  <c r="BC30735" i="1"/>
  <c r="BC30736" i="1"/>
  <c r="BC30737" i="1"/>
  <c r="BC30738" i="1"/>
  <c r="BC30739" i="1"/>
  <c r="BC30740" i="1"/>
  <c r="BC30741" i="1"/>
  <c r="BC30742" i="1"/>
  <c r="BC30743" i="1"/>
  <c r="BC30744" i="1"/>
  <c r="BC30745" i="1"/>
  <c r="BC30746" i="1"/>
  <c r="BC30747" i="1"/>
  <c r="BC30748" i="1"/>
  <c r="BC30749" i="1"/>
  <c r="BC30750" i="1"/>
  <c r="BC30751" i="1"/>
  <c r="BC30752" i="1"/>
  <c r="BC30753" i="1"/>
  <c r="BC30754" i="1"/>
  <c r="BC30755" i="1"/>
  <c r="BC30756" i="1"/>
  <c r="BC30757" i="1"/>
  <c r="BC30758" i="1"/>
  <c r="BC30759" i="1"/>
  <c r="BC30760" i="1"/>
  <c r="BC30761" i="1"/>
  <c r="BC30762" i="1"/>
  <c r="BC30763" i="1"/>
  <c r="BC30764" i="1"/>
  <c r="BC30765" i="1"/>
  <c r="BC30766" i="1"/>
  <c r="BC30767" i="1"/>
  <c r="BC30768" i="1"/>
  <c r="BC30769" i="1"/>
  <c r="BC30770" i="1"/>
  <c r="BC30771" i="1"/>
  <c r="BC30772" i="1"/>
  <c r="BC30773" i="1"/>
  <c r="BC30774" i="1"/>
  <c r="BC30775" i="1"/>
  <c r="BC30776" i="1"/>
  <c r="BC30777" i="1"/>
  <c r="BC30778" i="1"/>
  <c r="BC30779" i="1"/>
  <c r="BC30780" i="1"/>
  <c r="BC30781" i="1"/>
  <c r="BC30782" i="1"/>
  <c r="BC30783" i="1"/>
  <c r="BC30784" i="1"/>
  <c r="BC30785" i="1"/>
  <c r="BC30786" i="1"/>
  <c r="BC30787" i="1"/>
  <c r="BC30788" i="1"/>
  <c r="BC30789" i="1"/>
  <c r="BC30790" i="1"/>
  <c r="BC30791" i="1"/>
  <c r="BC30792" i="1"/>
  <c r="BC30793" i="1"/>
  <c r="BC30794" i="1"/>
  <c r="BC30795" i="1"/>
  <c r="BC30796" i="1"/>
  <c r="BC30797" i="1"/>
  <c r="BC30798" i="1"/>
  <c r="BC30799" i="1"/>
  <c r="BC30800" i="1"/>
  <c r="BC30801" i="1"/>
  <c r="BC30802" i="1"/>
  <c r="BC30803" i="1"/>
  <c r="BC30804" i="1"/>
  <c r="BC30805" i="1"/>
  <c r="BC30806" i="1"/>
  <c r="BC30807" i="1"/>
  <c r="BC30808" i="1"/>
  <c r="BC30809" i="1"/>
  <c r="BC30810" i="1"/>
  <c r="BC30811" i="1"/>
  <c r="BC30812" i="1"/>
  <c r="BC30813" i="1"/>
  <c r="BC30814" i="1"/>
  <c r="BC30815" i="1"/>
  <c r="BC30816" i="1"/>
  <c r="BC30817" i="1"/>
  <c r="BC30818" i="1"/>
  <c r="BC30819" i="1"/>
  <c r="BC30820" i="1"/>
  <c r="BC30821" i="1"/>
  <c r="BC30822" i="1"/>
  <c r="BC30823" i="1"/>
  <c r="BC30824" i="1"/>
  <c r="BC30825" i="1"/>
  <c r="BC30826" i="1"/>
  <c r="BC30827" i="1"/>
  <c r="BC30828" i="1"/>
  <c r="BC30829" i="1"/>
  <c r="BC30830" i="1"/>
  <c r="BC30831" i="1"/>
  <c r="BC30832" i="1"/>
  <c r="BC30833" i="1"/>
  <c r="BC30834" i="1"/>
  <c r="BC30835" i="1"/>
  <c r="BC30836" i="1"/>
  <c r="BC30837" i="1"/>
  <c r="BC30838" i="1"/>
  <c r="BC30839" i="1"/>
  <c r="BC30840" i="1"/>
  <c r="BC30841" i="1"/>
  <c r="BC30842" i="1"/>
  <c r="BC30843" i="1"/>
  <c r="BC30844" i="1"/>
  <c r="BC30845" i="1"/>
  <c r="BC30846" i="1"/>
  <c r="BC30847" i="1"/>
  <c r="BC30848" i="1"/>
  <c r="BC30849" i="1"/>
  <c r="BC30850" i="1"/>
  <c r="BC30851" i="1"/>
  <c r="BC30852" i="1"/>
  <c r="BC30853" i="1"/>
  <c r="BC30854" i="1"/>
  <c r="BC30855" i="1"/>
  <c r="BC30856" i="1"/>
  <c r="BC30857" i="1"/>
  <c r="BC30858" i="1"/>
  <c r="BC30859" i="1"/>
  <c r="BC30860" i="1"/>
  <c r="BC30861" i="1"/>
  <c r="BC30862" i="1"/>
  <c r="BC30863" i="1"/>
  <c r="BC30864" i="1"/>
  <c r="BC30865" i="1"/>
  <c r="BC30866" i="1"/>
  <c r="BC30867" i="1"/>
  <c r="BC30868" i="1"/>
  <c r="BC30869" i="1"/>
  <c r="BC30870" i="1"/>
  <c r="BC30871" i="1"/>
  <c r="BC30872" i="1"/>
  <c r="BC30873" i="1"/>
  <c r="BC30874" i="1"/>
  <c r="BC30875" i="1"/>
  <c r="BC30876" i="1"/>
  <c r="BC30877" i="1"/>
  <c r="BC30878" i="1"/>
  <c r="BC30879" i="1"/>
  <c r="BC30880" i="1"/>
  <c r="BC30881" i="1"/>
  <c r="BC30882" i="1"/>
  <c r="BC30883" i="1"/>
  <c r="BC30884" i="1"/>
  <c r="BC30885" i="1"/>
  <c r="BC30886" i="1"/>
  <c r="BC30887" i="1"/>
  <c r="BC30888" i="1"/>
  <c r="BC30889" i="1"/>
  <c r="BC30890" i="1"/>
  <c r="BC30891" i="1"/>
  <c r="BC30892" i="1"/>
  <c r="BC30893" i="1"/>
  <c r="BC30894" i="1"/>
  <c r="BC30895" i="1"/>
  <c r="BC30896" i="1"/>
  <c r="BC30897" i="1"/>
  <c r="BC30898" i="1"/>
  <c r="BC30899" i="1"/>
  <c r="BC30900" i="1"/>
  <c r="BC30901" i="1"/>
  <c r="BC30902" i="1"/>
  <c r="BC30903" i="1"/>
  <c r="BC30904" i="1"/>
  <c r="BC30905" i="1"/>
  <c r="BC30906" i="1"/>
  <c r="BC30907" i="1"/>
  <c r="BC30908" i="1"/>
  <c r="BC30909" i="1"/>
  <c r="BC30910" i="1"/>
  <c r="BC30911" i="1"/>
  <c r="BC30912" i="1"/>
  <c r="BC30913" i="1"/>
  <c r="BC30914" i="1"/>
  <c r="BC30915" i="1"/>
  <c r="BC30916" i="1"/>
  <c r="BC30917" i="1"/>
  <c r="BC30918" i="1"/>
  <c r="BC30919" i="1"/>
  <c r="BC30920" i="1"/>
  <c r="BC30921" i="1"/>
  <c r="BC30922" i="1"/>
  <c r="BC30923" i="1"/>
  <c r="BC30924" i="1"/>
  <c r="BC30925" i="1"/>
  <c r="BC30926" i="1"/>
  <c r="BC30927" i="1"/>
  <c r="BC30928" i="1"/>
  <c r="BC30929" i="1"/>
  <c r="BC30930" i="1"/>
  <c r="BC30931" i="1"/>
  <c r="BC30932" i="1"/>
  <c r="BC30933" i="1"/>
  <c r="BC30934" i="1"/>
  <c r="BC30935" i="1"/>
  <c r="BC30936" i="1"/>
  <c r="BC30937" i="1"/>
  <c r="BC30938" i="1"/>
  <c r="BC30939" i="1"/>
  <c r="BC30940" i="1"/>
  <c r="BC30941" i="1"/>
  <c r="BC30942" i="1"/>
  <c r="BC30943" i="1"/>
  <c r="BC30944" i="1"/>
  <c r="BC30945" i="1"/>
  <c r="BC30946" i="1"/>
  <c r="BC30947" i="1"/>
  <c r="BC30948" i="1"/>
  <c r="BC30949" i="1"/>
  <c r="BC30950" i="1"/>
  <c r="BC30951" i="1"/>
  <c r="BC30952" i="1"/>
  <c r="BC30953" i="1"/>
  <c r="BC30954" i="1"/>
  <c r="BC30955" i="1"/>
  <c r="BC30956" i="1"/>
  <c r="BC30957" i="1"/>
  <c r="BC30958" i="1"/>
  <c r="BC30959" i="1"/>
  <c r="BC30960" i="1"/>
  <c r="BC30961" i="1"/>
  <c r="BC30962" i="1"/>
  <c r="BC30963" i="1"/>
  <c r="BC30964" i="1"/>
  <c r="BC30965" i="1"/>
  <c r="BC30966" i="1"/>
  <c r="BC30967" i="1"/>
  <c r="BC30968" i="1"/>
  <c r="BC30969" i="1"/>
  <c r="BC30970" i="1"/>
  <c r="BC30971" i="1"/>
  <c r="BC30972" i="1"/>
  <c r="BC30973" i="1"/>
  <c r="BC30974" i="1"/>
  <c r="BC30975" i="1"/>
  <c r="BC30976" i="1"/>
  <c r="BC30977" i="1"/>
  <c r="BC30978" i="1"/>
  <c r="BC30979" i="1"/>
  <c r="BC30980" i="1"/>
  <c r="BC30981" i="1"/>
  <c r="BC30982" i="1"/>
  <c r="BC30983" i="1"/>
  <c r="BC30984" i="1"/>
  <c r="BC30985" i="1"/>
  <c r="BC30986" i="1"/>
  <c r="BC30987" i="1"/>
  <c r="BC30988" i="1"/>
  <c r="BC30989" i="1"/>
  <c r="BC30990" i="1"/>
  <c r="BC30991" i="1"/>
  <c r="BC30992" i="1"/>
  <c r="BC30993" i="1"/>
  <c r="BC30994" i="1"/>
  <c r="BC30995" i="1"/>
  <c r="BC30996" i="1"/>
  <c r="BC30997" i="1"/>
  <c r="BC30998" i="1"/>
  <c r="BC30999" i="1"/>
  <c r="BC31000" i="1"/>
  <c r="BC31001" i="1"/>
  <c r="BC31002" i="1"/>
  <c r="BC31003" i="1"/>
  <c r="BC31004" i="1"/>
  <c r="BC31005" i="1"/>
  <c r="BC31006" i="1"/>
  <c r="BC31007" i="1"/>
  <c r="BC31008" i="1"/>
  <c r="BC31009" i="1"/>
  <c r="BC31010" i="1"/>
  <c r="BC31011" i="1"/>
  <c r="BC31012" i="1"/>
  <c r="BC31013" i="1"/>
  <c r="BC31014" i="1"/>
  <c r="BC31015" i="1"/>
  <c r="BC31016" i="1"/>
  <c r="BC31017" i="1"/>
  <c r="BC31018" i="1"/>
  <c r="BC31019" i="1"/>
  <c r="BC31020" i="1"/>
  <c r="BC31021" i="1"/>
  <c r="BC31022" i="1"/>
  <c r="BC31023" i="1"/>
  <c r="BC31024" i="1"/>
  <c r="BC31025" i="1"/>
  <c r="BC31026" i="1"/>
  <c r="BC31027" i="1"/>
  <c r="BC31028" i="1"/>
  <c r="BC31029" i="1"/>
  <c r="BC31030" i="1"/>
  <c r="BC31031" i="1"/>
  <c r="BC31032" i="1"/>
  <c r="BC31033" i="1"/>
  <c r="BC31034" i="1"/>
  <c r="BC31035" i="1"/>
  <c r="BC31036" i="1"/>
  <c r="BC31037" i="1"/>
  <c r="BC31038" i="1"/>
  <c r="BC31039" i="1"/>
  <c r="BC31040" i="1"/>
  <c r="BC31041" i="1"/>
  <c r="BC31042" i="1"/>
  <c r="BC31043" i="1"/>
  <c r="BC31044" i="1"/>
  <c r="BC31045" i="1"/>
  <c r="BC31046" i="1"/>
  <c r="BC31047" i="1"/>
  <c r="BC31048" i="1"/>
  <c r="BC31049" i="1"/>
  <c r="BC31050" i="1"/>
  <c r="BC31051" i="1"/>
  <c r="BC31052" i="1"/>
  <c r="BC31053" i="1"/>
  <c r="BC31054" i="1"/>
  <c r="BC31055" i="1"/>
  <c r="BC31056" i="1"/>
  <c r="BC31057" i="1"/>
  <c r="BC31058" i="1"/>
  <c r="BC31059" i="1"/>
  <c r="BC31060" i="1"/>
  <c r="BC31061" i="1"/>
  <c r="BC31062" i="1"/>
  <c r="BC31063" i="1"/>
  <c r="BC31064" i="1"/>
  <c r="BC31065" i="1"/>
  <c r="BC31066" i="1"/>
  <c r="BC31067" i="1"/>
  <c r="BC31068" i="1"/>
  <c r="BC31069" i="1"/>
  <c r="BC31070" i="1"/>
  <c r="BC31071" i="1"/>
  <c r="BC31072" i="1"/>
  <c r="BC31073" i="1"/>
  <c r="BC31074" i="1"/>
  <c r="BC31075" i="1"/>
  <c r="BC31076" i="1"/>
  <c r="BC31077" i="1"/>
  <c r="BC31078" i="1"/>
  <c r="BC31079" i="1"/>
  <c r="BC31080" i="1"/>
  <c r="BC31081" i="1"/>
  <c r="BC31082" i="1"/>
  <c r="BC31083" i="1"/>
  <c r="BC31084" i="1"/>
  <c r="BC31085" i="1"/>
  <c r="BC31086" i="1"/>
  <c r="BC31087" i="1"/>
  <c r="BC31088" i="1"/>
  <c r="BC31089" i="1"/>
  <c r="BC31090" i="1"/>
  <c r="BC31091" i="1"/>
  <c r="BC31092" i="1"/>
  <c r="BC31093" i="1"/>
  <c r="BC31094" i="1"/>
  <c r="BC31095" i="1"/>
  <c r="BC31096" i="1"/>
  <c r="BC31097" i="1"/>
  <c r="BC31098" i="1"/>
  <c r="BC31099" i="1"/>
  <c r="BC31100" i="1"/>
  <c r="BC31101" i="1"/>
  <c r="BC31102" i="1"/>
  <c r="BC31103" i="1"/>
  <c r="BC31104" i="1"/>
  <c r="BC31105" i="1"/>
  <c r="BC31106" i="1"/>
  <c r="BC31107" i="1"/>
  <c r="BC31108" i="1"/>
  <c r="BC31109" i="1"/>
  <c r="BC31110" i="1"/>
  <c r="BC31111" i="1"/>
  <c r="BC31112" i="1"/>
  <c r="BC31113" i="1"/>
  <c r="BC31114" i="1"/>
  <c r="BC31115" i="1"/>
  <c r="BC31116" i="1"/>
  <c r="BC31117" i="1"/>
  <c r="BC31118" i="1"/>
  <c r="BC31119" i="1"/>
  <c r="BC31120" i="1"/>
  <c r="BC31121" i="1"/>
  <c r="BC31122" i="1"/>
  <c r="BC31123" i="1"/>
  <c r="BC31124" i="1"/>
  <c r="BC31125" i="1"/>
  <c r="BC31126" i="1"/>
  <c r="BC31127" i="1"/>
  <c r="BC31128" i="1"/>
  <c r="BC31129" i="1"/>
  <c r="BC31130" i="1"/>
  <c r="BC31131" i="1"/>
  <c r="BC31132" i="1"/>
  <c r="BC31133" i="1"/>
  <c r="BC31134" i="1"/>
  <c r="BC31135" i="1"/>
  <c r="BC31136" i="1"/>
  <c r="BC31137" i="1"/>
  <c r="BC31138" i="1"/>
  <c r="BC31139" i="1"/>
  <c r="BC31140" i="1"/>
  <c r="BC31141" i="1"/>
  <c r="BC31142" i="1"/>
  <c r="BC31143" i="1"/>
  <c r="BC31144" i="1"/>
  <c r="BC31145" i="1"/>
  <c r="BC31146" i="1"/>
  <c r="BC31147" i="1"/>
  <c r="BC31148" i="1"/>
  <c r="BC31149" i="1"/>
  <c r="BC31150" i="1"/>
  <c r="BC31151" i="1"/>
  <c r="BC31152" i="1"/>
  <c r="BC31153" i="1"/>
  <c r="BC31154" i="1"/>
  <c r="BC31155" i="1"/>
  <c r="BC31156" i="1"/>
  <c r="BC31157" i="1"/>
  <c r="BC31158" i="1"/>
  <c r="BC31159" i="1"/>
  <c r="BC31160" i="1"/>
  <c r="BC31161" i="1"/>
  <c r="BC31162" i="1"/>
  <c r="BC31163" i="1"/>
  <c r="BC31164" i="1"/>
  <c r="BC31165" i="1"/>
  <c r="BC31166" i="1"/>
  <c r="BC31167" i="1"/>
  <c r="BC31168" i="1"/>
  <c r="BC31169" i="1"/>
  <c r="BC31170" i="1"/>
  <c r="BC31171" i="1"/>
  <c r="BC31172" i="1"/>
  <c r="BC31173" i="1"/>
  <c r="BC31174" i="1"/>
  <c r="BC31175" i="1"/>
  <c r="BC31176" i="1"/>
  <c r="BC31177" i="1"/>
  <c r="BC31178" i="1"/>
  <c r="BC31179" i="1"/>
  <c r="BC31180" i="1"/>
  <c r="BC31181" i="1"/>
  <c r="BC31182" i="1"/>
  <c r="BC31183" i="1"/>
  <c r="BC31184" i="1"/>
  <c r="BC31185" i="1"/>
  <c r="BC31186" i="1"/>
  <c r="BC31187" i="1"/>
  <c r="BC31188" i="1"/>
  <c r="BC31189" i="1"/>
  <c r="BC31190" i="1"/>
  <c r="BC31191" i="1"/>
  <c r="BC31192" i="1"/>
  <c r="BC31193" i="1"/>
  <c r="BC31194" i="1"/>
  <c r="BC31195" i="1"/>
  <c r="BC31196" i="1"/>
  <c r="BC31197" i="1"/>
  <c r="BC31198" i="1"/>
  <c r="BC31199" i="1"/>
  <c r="BC31200" i="1"/>
  <c r="BC31201" i="1"/>
  <c r="BC31202" i="1"/>
  <c r="BC31203" i="1"/>
  <c r="BC31204" i="1"/>
  <c r="BC31205" i="1"/>
  <c r="BC31206" i="1"/>
  <c r="BC31207" i="1"/>
  <c r="BC31208" i="1"/>
  <c r="BC31209" i="1"/>
  <c r="BC31210" i="1"/>
  <c r="BC31211" i="1"/>
  <c r="BC31212" i="1"/>
  <c r="BC31213" i="1"/>
  <c r="BC31214" i="1"/>
  <c r="BC31215" i="1"/>
  <c r="BC31216" i="1"/>
  <c r="BC31217" i="1"/>
  <c r="BC31218" i="1"/>
  <c r="BC31219" i="1"/>
  <c r="BC31220" i="1"/>
  <c r="BC31221" i="1"/>
  <c r="BC31222" i="1"/>
  <c r="BC31223" i="1"/>
  <c r="BC31224" i="1"/>
  <c r="BC31225" i="1"/>
  <c r="BC31226" i="1"/>
  <c r="BC31227" i="1"/>
  <c r="BC31228" i="1"/>
  <c r="BC31229" i="1"/>
  <c r="BC31230" i="1"/>
  <c r="BC31231" i="1"/>
  <c r="BC31232" i="1"/>
  <c r="BC31233" i="1"/>
  <c r="BC31234" i="1"/>
  <c r="BC31235" i="1"/>
  <c r="BC31236" i="1"/>
  <c r="BC31237" i="1"/>
  <c r="BC31238" i="1"/>
  <c r="BC31239" i="1"/>
  <c r="BC31240" i="1"/>
  <c r="BC31241" i="1"/>
  <c r="BC31242" i="1"/>
  <c r="BC31243" i="1"/>
  <c r="BC31244" i="1"/>
  <c r="BC31245" i="1"/>
  <c r="BC31246" i="1"/>
  <c r="BC31247" i="1"/>
  <c r="BC31248" i="1"/>
  <c r="BC31249" i="1"/>
  <c r="BC31250" i="1"/>
  <c r="BC31251" i="1"/>
  <c r="BC31252" i="1"/>
  <c r="BC31253" i="1"/>
  <c r="BC31254" i="1"/>
  <c r="BC31255" i="1"/>
  <c r="BC31256" i="1"/>
  <c r="BC31257" i="1"/>
  <c r="BC31258" i="1"/>
  <c r="BC31259" i="1"/>
  <c r="BC31260" i="1"/>
  <c r="BC31261" i="1"/>
  <c r="BC31262" i="1"/>
  <c r="BC31263" i="1"/>
  <c r="BC31264" i="1"/>
  <c r="BC31265" i="1"/>
  <c r="BC31266" i="1"/>
  <c r="BC31267" i="1"/>
  <c r="BC31268" i="1"/>
  <c r="BC31269" i="1"/>
  <c r="BC31270" i="1"/>
  <c r="BC31271" i="1"/>
  <c r="BC31272" i="1"/>
  <c r="BC31273" i="1"/>
  <c r="BC31274" i="1"/>
  <c r="BC31275" i="1"/>
  <c r="BC31276" i="1"/>
  <c r="BC31277" i="1"/>
  <c r="BC31278" i="1"/>
  <c r="BC31279" i="1"/>
  <c r="BC31280" i="1"/>
  <c r="BC31281" i="1"/>
  <c r="BC31282" i="1"/>
  <c r="BC31283" i="1"/>
  <c r="BC31284" i="1"/>
  <c r="BC31285" i="1"/>
  <c r="BC31286" i="1"/>
  <c r="BC31287" i="1"/>
  <c r="BC31288" i="1"/>
  <c r="BC31289" i="1"/>
  <c r="BC31290" i="1"/>
  <c r="BC31291" i="1"/>
  <c r="BC31292" i="1"/>
  <c r="BC31293" i="1"/>
  <c r="BC31294" i="1"/>
  <c r="BC31295" i="1"/>
  <c r="BC31296" i="1"/>
  <c r="BC31297" i="1"/>
  <c r="BC31298" i="1"/>
  <c r="BC31299" i="1"/>
  <c r="BC31300" i="1"/>
  <c r="BC31301" i="1"/>
  <c r="BC31302" i="1"/>
  <c r="BC31303" i="1"/>
  <c r="BC31304" i="1"/>
  <c r="BC31305" i="1"/>
  <c r="BC31306" i="1"/>
  <c r="BC31307" i="1"/>
  <c r="BC31308" i="1"/>
  <c r="BC31309" i="1"/>
  <c r="BC31310" i="1"/>
  <c r="BC31311" i="1"/>
  <c r="BC31312" i="1"/>
  <c r="BC31313" i="1"/>
  <c r="BC31314" i="1"/>
  <c r="BC31315" i="1"/>
  <c r="BC31316" i="1"/>
  <c r="BC31317" i="1"/>
  <c r="BC31318" i="1"/>
  <c r="BC31319" i="1"/>
  <c r="BC31320" i="1"/>
  <c r="BC31321" i="1"/>
  <c r="BC31322" i="1"/>
  <c r="BC31323" i="1"/>
  <c r="BC31324" i="1"/>
  <c r="BC31325" i="1"/>
  <c r="BC31326" i="1"/>
  <c r="BC31327" i="1"/>
  <c r="BC31328" i="1"/>
  <c r="BC31329" i="1"/>
  <c r="BC31330" i="1"/>
  <c r="BC31331" i="1"/>
  <c r="BC31332" i="1"/>
  <c r="BC31333" i="1"/>
  <c r="BC31334" i="1"/>
  <c r="BC31335" i="1"/>
  <c r="BC31336" i="1"/>
  <c r="BC31337" i="1"/>
  <c r="BC31338" i="1"/>
  <c r="BC31339" i="1"/>
  <c r="BC31340" i="1"/>
  <c r="BC31341" i="1"/>
  <c r="BC31342" i="1"/>
  <c r="BC31343" i="1"/>
  <c r="BC31344" i="1"/>
  <c r="BC31345" i="1"/>
  <c r="BC31346" i="1"/>
  <c r="BC31347" i="1"/>
  <c r="BC31348" i="1"/>
  <c r="BC31349" i="1"/>
  <c r="BC31350" i="1"/>
  <c r="BC31351" i="1"/>
  <c r="BC31352" i="1"/>
  <c r="BC31353" i="1"/>
  <c r="BC31354" i="1"/>
  <c r="BC31355" i="1"/>
  <c r="BC31356" i="1"/>
  <c r="BC31357" i="1"/>
  <c r="BC31358" i="1"/>
  <c r="BC31359" i="1"/>
  <c r="BC31360" i="1"/>
  <c r="BC31361" i="1"/>
  <c r="BC31362" i="1"/>
  <c r="BC31363" i="1"/>
  <c r="BC31364" i="1"/>
  <c r="BC31365" i="1"/>
  <c r="BC31366" i="1"/>
  <c r="BC31367" i="1"/>
  <c r="BC31368" i="1"/>
  <c r="BC31369" i="1"/>
  <c r="BC31370" i="1"/>
  <c r="BC31371" i="1"/>
  <c r="BC31372" i="1"/>
  <c r="BC31373" i="1"/>
  <c r="BC31374" i="1"/>
  <c r="BC31375" i="1"/>
  <c r="BC31376" i="1"/>
  <c r="BC31377" i="1"/>
  <c r="BC31378" i="1"/>
  <c r="BC31379" i="1"/>
  <c r="BC31380" i="1"/>
  <c r="BC31381" i="1"/>
  <c r="BC31382" i="1"/>
  <c r="BC31383" i="1"/>
  <c r="BC31384" i="1"/>
  <c r="BC31385" i="1"/>
  <c r="BC31386" i="1"/>
  <c r="BC31387" i="1"/>
  <c r="BC31388" i="1"/>
  <c r="BC31389" i="1"/>
  <c r="BC31390" i="1"/>
  <c r="BC31391" i="1"/>
  <c r="BC31392" i="1"/>
  <c r="BC31393" i="1"/>
  <c r="BC31394" i="1"/>
  <c r="BC31395" i="1"/>
  <c r="BC31396" i="1"/>
  <c r="BC31397" i="1"/>
  <c r="BC31398" i="1"/>
  <c r="BC31399" i="1"/>
  <c r="BC31400" i="1"/>
  <c r="BC31401" i="1"/>
  <c r="BC31402" i="1"/>
  <c r="BC31403" i="1"/>
  <c r="BC31404" i="1"/>
  <c r="BC31405" i="1"/>
  <c r="BC31406" i="1"/>
  <c r="BC31407" i="1"/>
  <c r="BC31408" i="1"/>
  <c r="BC31409" i="1"/>
  <c r="BC31410" i="1"/>
  <c r="BC31411" i="1"/>
  <c r="BC31412" i="1"/>
  <c r="BC31413" i="1"/>
  <c r="BC31414" i="1"/>
  <c r="BC31415" i="1"/>
  <c r="BC31416" i="1"/>
  <c r="BC31417" i="1"/>
  <c r="BC31418" i="1"/>
  <c r="BC31419" i="1"/>
  <c r="BC31420" i="1"/>
  <c r="BC31421" i="1"/>
  <c r="BC31422" i="1"/>
  <c r="BC31423" i="1"/>
  <c r="BC31424" i="1"/>
  <c r="BC31425" i="1"/>
  <c r="BC31426" i="1"/>
  <c r="BC31427" i="1"/>
  <c r="BC31428" i="1"/>
  <c r="BC31429" i="1"/>
  <c r="BC31430" i="1"/>
  <c r="BC31431" i="1"/>
  <c r="BC31432" i="1"/>
  <c r="BC31433" i="1"/>
  <c r="BC31434" i="1"/>
  <c r="BC31435" i="1"/>
  <c r="BC31436" i="1"/>
  <c r="BC31437" i="1"/>
  <c r="BC31438" i="1"/>
  <c r="BC31439" i="1"/>
  <c r="BC31440" i="1"/>
  <c r="BC31441" i="1"/>
  <c r="BC31442" i="1"/>
  <c r="BC31443" i="1"/>
  <c r="BC31444" i="1"/>
  <c r="BC31445" i="1"/>
  <c r="BC31446" i="1"/>
  <c r="BC31447" i="1"/>
  <c r="BC31448" i="1"/>
  <c r="BC31449" i="1"/>
  <c r="BC31450" i="1"/>
  <c r="BC31451" i="1"/>
  <c r="BC31452" i="1"/>
  <c r="BC31453" i="1"/>
  <c r="BC31454" i="1"/>
  <c r="BC31455" i="1"/>
  <c r="BC31456" i="1"/>
  <c r="BC31457" i="1"/>
  <c r="BC31458" i="1"/>
  <c r="BC31459" i="1"/>
  <c r="BC31460" i="1"/>
  <c r="BC31461" i="1"/>
  <c r="BC31462" i="1"/>
  <c r="BC31463" i="1"/>
  <c r="BC31464" i="1"/>
  <c r="BC31465" i="1"/>
  <c r="BC31466" i="1"/>
  <c r="BC31467" i="1"/>
  <c r="BC31468" i="1"/>
  <c r="BC31469" i="1"/>
  <c r="BC31470" i="1"/>
  <c r="BC31471" i="1"/>
  <c r="BC31472" i="1"/>
  <c r="BC31473" i="1"/>
  <c r="BC31474" i="1"/>
  <c r="BC31475" i="1"/>
  <c r="BC31476" i="1"/>
  <c r="BC31477" i="1"/>
  <c r="BC31478" i="1"/>
  <c r="BC31479" i="1"/>
  <c r="BC31480" i="1"/>
  <c r="BC31481" i="1"/>
  <c r="BC31482" i="1"/>
  <c r="BC31483" i="1"/>
  <c r="BC31484" i="1"/>
  <c r="BC31485" i="1"/>
  <c r="BC31486" i="1"/>
  <c r="BC31487" i="1"/>
  <c r="BC31488" i="1"/>
  <c r="BC31489" i="1"/>
  <c r="BC31490" i="1"/>
  <c r="BC31491" i="1"/>
  <c r="BC31492" i="1"/>
  <c r="BC31493" i="1"/>
  <c r="BC31494" i="1"/>
  <c r="BC31495" i="1"/>
  <c r="BC31496" i="1"/>
  <c r="BC31497" i="1"/>
  <c r="BC31498" i="1"/>
  <c r="BC31499" i="1"/>
  <c r="BC31500" i="1"/>
  <c r="BC31501" i="1"/>
  <c r="BC31502" i="1"/>
  <c r="BC31503" i="1"/>
  <c r="BC31504" i="1"/>
  <c r="BC31505" i="1"/>
  <c r="BC31506" i="1"/>
  <c r="BC31507" i="1"/>
  <c r="BC31508" i="1"/>
  <c r="BC31509" i="1"/>
  <c r="BC31510" i="1"/>
  <c r="BC31511" i="1"/>
  <c r="BC31512" i="1"/>
  <c r="BC31513" i="1"/>
  <c r="BC31514" i="1"/>
  <c r="BC31515" i="1"/>
  <c r="BC31516" i="1"/>
  <c r="BC31517" i="1"/>
  <c r="BC31518" i="1"/>
  <c r="BC31519" i="1"/>
  <c r="BC31520" i="1"/>
  <c r="BC31521" i="1"/>
  <c r="BC31522" i="1"/>
  <c r="BC31523" i="1"/>
  <c r="BC31524" i="1"/>
  <c r="BC31525" i="1"/>
  <c r="BC31526" i="1"/>
  <c r="BC31527" i="1"/>
  <c r="BC31528" i="1"/>
  <c r="BC31529" i="1"/>
  <c r="BC31530" i="1"/>
  <c r="BC31531" i="1"/>
  <c r="BC31532" i="1"/>
  <c r="BC31533" i="1"/>
  <c r="BC31534" i="1"/>
  <c r="BC31535" i="1"/>
  <c r="BC31536" i="1"/>
  <c r="BC31537" i="1"/>
  <c r="BC31538" i="1"/>
  <c r="BC31539" i="1"/>
  <c r="BC31540" i="1"/>
  <c r="BC31541" i="1"/>
  <c r="BC31542" i="1"/>
  <c r="BC31543" i="1"/>
  <c r="BC31544" i="1"/>
  <c r="BC31545" i="1"/>
  <c r="BC31546" i="1"/>
  <c r="BC31547" i="1"/>
  <c r="BC31548" i="1"/>
  <c r="BC31549" i="1"/>
  <c r="BC31550" i="1"/>
  <c r="BC31551" i="1"/>
  <c r="BC31552" i="1"/>
  <c r="BC31553" i="1"/>
  <c r="BC31554" i="1"/>
  <c r="BC31555" i="1"/>
  <c r="BC31556" i="1"/>
  <c r="BC31557" i="1"/>
  <c r="BC31558" i="1"/>
  <c r="BC31559" i="1"/>
  <c r="BC31560" i="1"/>
  <c r="BC31561" i="1"/>
  <c r="BC31562" i="1"/>
  <c r="BC31563" i="1"/>
  <c r="BC31564" i="1"/>
  <c r="BC31565" i="1"/>
  <c r="BC31566" i="1"/>
  <c r="BC31567" i="1"/>
  <c r="BC31568" i="1"/>
  <c r="BC31569" i="1"/>
  <c r="BC31570" i="1"/>
  <c r="BC31571" i="1"/>
  <c r="BC31572" i="1"/>
  <c r="BC31573" i="1"/>
  <c r="BC31574" i="1"/>
  <c r="BC31575" i="1"/>
  <c r="BC31576" i="1"/>
  <c r="BC31577" i="1"/>
  <c r="BC31578" i="1"/>
  <c r="BC31579" i="1"/>
  <c r="BC31580" i="1"/>
  <c r="BC31581" i="1"/>
  <c r="BC31582" i="1"/>
  <c r="BC31583" i="1"/>
  <c r="BC31584" i="1"/>
  <c r="BC31585" i="1"/>
  <c r="BC31586" i="1"/>
  <c r="BC31587" i="1"/>
  <c r="BC31588" i="1"/>
  <c r="BC31589" i="1"/>
  <c r="BC31590" i="1"/>
  <c r="BC31591" i="1"/>
  <c r="BC31592" i="1"/>
  <c r="BC31593" i="1"/>
  <c r="BC31594" i="1"/>
  <c r="BC31595" i="1"/>
  <c r="BC31596" i="1"/>
  <c r="BC31597" i="1"/>
  <c r="BC31598" i="1"/>
  <c r="BC31599" i="1"/>
  <c r="BC31600" i="1"/>
  <c r="BC31601" i="1"/>
  <c r="BC31602" i="1"/>
  <c r="BC31603" i="1"/>
  <c r="BC31604" i="1"/>
  <c r="BC31605" i="1"/>
  <c r="BC31606" i="1"/>
  <c r="BC31607" i="1"/>
  <c r="BC31608" i="1"/>
  <c r="BC31609" i="1"/>
  <c r="BC31610" i="1"/>
  <c r="BC31611" i="1"/>
  <c r="BC31612" i="1"/>
  <c r="BC31613" i="1"/>
  <c r="BC31614" i="1"/>
  <c r="BC31615" i="1"/>
  <c r="BC31616" i="1"/>
  <c r="BC31617" i="1"/>
  <c r="BC31618" i="1"/>
  <c r="BC31619" i="1"/>
  <c r="BC31620" i="1"/>
  <c r="BC31621" i="1"/>
  <c r="BC31622" i="1"/>
  <c r="BC31623" i="1"/>
  <c r="BC31624" i="1"/>
  <c r="BC31625" i="1"/>
  <c r="BC31626" i="1"/>
  <c r="BC31627" i="1"/>
  <c r="BC31628" i="1"/>
  <c r="BC31629" i="1"/>
  <c r="BC31630" i="1"/>
  <c r="BC31631" i="1"/>
  <c r="BC31632" i="1"/>
  <c r="BC31633" i="1"/>
  <c r="BC31634" i="1"/>
  <c r="BC31635" i="1"/>
  <c r="BC31636" i="1"/>
  <c r="BC31637" i="1"/>
  <c r="BC31638" i="1"/>
  <c r="BC31639" i="1"/>
  <c r="BC31640" i="1"/>
  <c r="BC31641" i="1"/>
  <c r="BC31642" i="1"/>
  <c r="BC31643" i="1"/>
  <c r="BC31644" i="1"/>
  <c r="BC31645" i="1"/>
  <c r="BC31646" i="1"/>
  <c r="BC31647" i="1"/>
  <c r="BC31648" i="1"/>
  <c r="BC31649" i="1"/>
  <c r="BC31650" i="1"/>
  <c r="BC31651" i="1"/>
  <c r="BC31652" i="1"/>
  <c r="BC31653" i="1"/>
  <c r="BC31654" i="1"/>
  <c r="BC31655" i="1"/>
  <c r="BC31656" i="1"/>
  <c r="BC31657" i="1"/>
  <c r="BC31658" i="1"/>
  <c r="BC31659" i="1"/>
  <c r="BC31660" i="1"/>
  <c r="BC31661" i="1"/>
  <c r="BC31662" i="1"/>
  <c r="BC31663" i="1"/>
  <c r="BC31664" i="1"/>
  <c r="BC31665" i="1"/>
  <c r="BC31666" i="1"/>
  <c r="BC31667" i="1"/>
  <c r="BC31668" i="1"/>
  <c r="BC31669" i="1"/>
  <c r="BC31670" i="1"/>
  <c r="BC31671" i="1"/>
  <c r="BC31672" i="1"/>
  <c r="BC31673" i="1"/>
  <c r="BC31674" i="1"/>
  <c r="BC31675" i="1"/>
  <c r="BC31676" i="1"/>
  <c r="BC31677" i="1"/>
  <c r="BC31678" i="1"/>
  <c r="BC31679" i="1"/>
  <c r="BC31680" i="1"/>
  <c r="BC31681" i="1"/>
  <c r="BC31682" i="1"/>
  <c r="BC31683" i="1"/>
  <c r="BC31684" i="1"/>
  <c r="BC31685" i="1"/>
  <c r="BC31686" i="1"/>
  <c r="BC31687" i="1"/>
  <c r="BC31688" i="1"/>
  <c r="BC31689" i="1"/>
  <c r="BC31690" i="1"/>
  <c r="BC31691" i="1"/>
  <c r="BC31692" i="1"/>
  <c r="BC31693" i="1"/>
  <c r="BC31694" i="1"/>
  <c r="BC31695" i="1"/>
  <c r="BC31696" i="1"/>
  <c r="BC31697" i="1"/>
  <c r="BC31698" i="1"/>
  <c r="BC31699" i="1"/>
  <c r="BC31700" i="1"/>
  <c r="BC31701" i="1"/>
  <c r="BC31702" i="1"/>
  <c r="BC31703" i="1"/>
  <c r="BC31704" i="1"/>
  <c r="BC31705" i="1"/>
  <c r="BC31706" i="1"/>
  <c r="BC31707" i="1"/>
  <c r="BC31708" i="1"/>
  <c r="BC31709" i="1"/>
  <c r="BC31710" i="1"/>
  <c r="BC31711" i="1"/>
  <c r="BC31712" i="1"/>
  <c r="BC31713" i="1"/>
  <c r="BC31714" i="1"/>
  <c r="BC31715" i="1"/>
  <c r="BC31716" i="1"/>
  <c r="BC31717" i="1"/>
  <c r="BC31718" i="1"/>
  <c r="BC31719" i="1"/>
  <c r="BC31720" i="1"/>
  <c r="BC31721" i="1"/>
  <c r="BC31722" i="1"/>
  <c r="BC31723" i="1"/>
  <c r="BC31724" i="1"/>
  <c r="BC31725" i="1"/>
  <c r="BC31726" i="1"/>
  <c r="BC31727" i="1"/>
  <c r="BC31728" i="1"/>
  <c r="BC31729" i="1"/>
  <c r="BC31730" i="1"/>
  <c r="BC31731" i="1"/>
  <c r="BC31732" i="1"/>
  <c r="BC31733" i="1"/>
  <c r="BC31734" i="1"/>
  <c r="BC31735" i="1"/>
  <c r="BC31736" i="1"/>
  <c r="BC31737" i="1"/>
  <c r="BC31738" i="1"/>
  <c r="BC31739" i="1"/>
  <c r="BC31740" i="1"/>
  <c r="BC31741" i="1"/>
  <c r="BC31742" i="1"/>
  <c r="BC31743" i="1"/>
  <c r="BC31744" i="1"/>
  <c r="BC31745" i="1"/>
  <c r="BC31746" i="1"/>
  <c r="BC31747" i="1"/>
  <c r="BC31748" i="1"/>
  <c r="BC31749" i="1"/>
  <c r="BC31750" i="1"/>
  <c r="BC31751" i="1"/>
  <c r="BC31752" i="1"/>
  <c r="BC31753" i="1"/>
  <c r="BC31754" i="1"/>
  <c r="BC31755" i="1"/>
  <c r="BC31756" i="1"/>
  <c r="BC31757" i="1"/>
  <c r="BC31758" i="1"/>
  <c r="BC31759" i="1"/>
  <c r="BC31760" i="1"/>
  <c r="BC31761" i="1"/>
  <c r="BC31762" i="1"/>
  <c r="BC31763" i="1"/>
  <c r="BC31764" i="1"/>
  <c r="BC31765" i="1"/>
  <c r="BC31766" i="1"/>
  <c r="BC31767" i="1"/>
  <c r="BC31768" i="1"/>
  <c r="BC31769" i="1"/>
  <c r="BC31770" i="1"/>
  <c r="BC31771" i="1"/>
  <c r="BC31772" i="1"/>
  <c r="BC31773" i="1"/>
  <c r="BC31774" i="1"/>
  <c r="BC31775" i="1"/>
  <c r="BC31776" i="1"/>
  <c r="BC31777" i="1"/>
  <c r="BC31778" i="1"/>
  <c r="BC31779" i="1"/>
  <c r="BC31780" i="1"/>
  <c r="BC31781" i="1"/>
  <c r="BC31782" i="1"/>
  <c r="BC31783" i="1"/>
  <c r="BC31784" i="1"/>
  <c r="BC31785" i="1"/>
  <c r="BC31786" i="1"/>
  <c r="BC31787" i="1"/>
  <c r="BC31788" i="1"/>
  <c r="BC31789" i="1"/>
  <c r="BC31790" i="1"/>
  <c r="BC31791" i="1"/>
  <c r="BC31792" i="1"/>
  <c r="BC31793" i="1"/>
  <c r="BC31794" i="1"/>
  <c r="BC31795" i="1"/>
  <c r="BC31796" i="1"/>
  <c r="BC31797" i="1"/>
  <c r="BC31798" i="1"/>
  <c r="BC31799" i="1"/>
  <c r="BC31800" i="1"/>
  <c r="BC31801" i="1"/>
  <c r="BC31802" i="1"/>
  <c r="BC31803" i="1"/>
  <c r="BC31804" i="1"/>
  <c r="BC31805" i="1"/>
  <c r="BC31806" i="1"/>
  <c r="BC31807" i="1"/>
  <c r="BC31808" i="1"/>
  <c r="BC31809" i="1"/>
  <c r="BC31810" i="1"/>
  <c r="BC31811" i="1"/>
  <c r="BC31812" i="1"/>
  <c r="BC31813" i="1"/>
  <c r="BC31814" i="1"/>
  <c r="BC31815" i="1"/>
  <c r="BC31816" i="1"/>
  <c r="BC31817" i="1"/>
  <c r="BC31818" i="1"/>
  <c r="BC31819" i="1"/>
  <c r="BC31820" i="1"/>
  <c r="BC31821" i="1"/>
  <c r="BC31822" i="1"/>
  <c r="BC31823" i="1"/>
  <c r="BC31824" i="1"/>
  <c r="BC31825" i="1"/>
  <c r="BC31826" i="1"/>
  <c r="BC31827" i="1"/>
  <c r="BC31828" i="1"/>
  <c r="BC31829" i="1"/>
  <c r="BC31830" i="1"/>
  <c r="BC31831" i="1"/>
  <c r="BC31832" i="1"/>
  <c r="BC31833" i="1"/>
  <c r="BC31834" i="1"/>
  <c r="BC31835" i="1"/>
  <c r="BC31836" i="1"/>
  <c r="BC31837" i="1"/>
  <c r="BC31838" i="1"/>
  <c r="BC31839" i="1"/>
  <c r="BC31840" i="1"/>
  <c r="BC31841" i="1"/>
  <c r="BC31842" i="1"/>
  <c r="BC31843" i="1"/>
  <c r="BC31844" i="1"/>
  <c r="BC31845" i="1"/>
  <c r="BC31846" i="1"/>
  <c r="BC31847" i="1"/>
  <c r="BC31848" i="1"/>
  <c r="BC31849" i="1"/>
  <c r="BC31850" i="1"/>
  <c r="BC31851" i="1"/>
  <c r="BC31852" i="1"/>
  <c r="BC31853" i="1"/>
  <c r="BC31854" i="1"/>
  <c r="BC31855" i="1"/>
  <c r="BC31856" i="1"/>
  <c r="BC31857" i="1"/>
  <c r="BC31858" i="1"/>
  <c r="BC31859" i="1"/>
  <c r="BC31860" i="1"/>
  <c r="BC31861" i="1"/>
  <c r="BC31862" i="1"/>
  <c r="BC31863" i="1"/>
  <c r="BC31864" i="1"/>
  <c r="BC31865" i="1"/>
  <c r="BC31866" i="1"/>
  <c r="BC31867" i="1"/>
  <c r="BC31868" i="1"/>
  <c r="BC31869" i="1"/>
  <c r="BC31870" i="1"/>
  <c r="BC31871" i="1"/>
  <c r="BC31872" i="1"/>
  <c r="BC31873" i="1"/>
  <c r="BC31874" i="1"/>
  <c r="BC31875" i="1"/>
  <c r="BC31876" i="1"/>
  <c r="BC31877" i="1"/>
  <c r="BC31878" i="1"/>
  <c r="BC31879" i="1"/>
  <c r="BC31880" i="1"/>
  <c r="BC31881" i="1"/>
  <c r="BC31882" i="1"/>
  <c r="BC31883" i="1"/>
  <c r="BC31884" i="1"/>
  <c r="BC31885" i="1"/>
  <c r="BC31886" i="1"/>
  <c r="BC31887" i="1"/>
  <c r="BC31888" i="1"/>
  <c r="BC31889" i="1"/>
  <c r="BC31890" i="1"/>
  <c r="BC31891" i="1"/>
  <c r="BC31892" i="1"/>
  <c r="BC31893" i="1"/>
  <c r="BC31894" i="1"/>
  <c r="BC31895" i="1"/>
  <c r="BC31896" i="1"/>
  <c r="BC31897" i="1"/>
  <c r="BC31898" i="1"/>
  <c r="BC31899" i="1"/>
  <c r="BC31900" i="1"/>
  <c r="BC31901" i="1"/>
  <c r="BC31902" i="1"/>
  <c r="BC31903" i="1"/>
  <c r="BC31904" i="1"/>
  <c r="BC31905" i="1"/>
  <c r="BC31906" i="1"/>
  <c r="BC31907" i="1"/>
  <c r="BC31908" i="1"/>
  <c r="BC31909" i="1"/>
  <c r="BC31910" i="1"/>
  <c r="BC31911" i="1"/>
  <c r="BC31912" i="1"/>
  <c r="BC31913" i="1"/>
  <c r="BC31914" i="1"/>
  <c r="BC31915" i="1"/>
  <c r="BC31916" i="1"/>
  <c r="BC31917" i="1"/>
  <c r="BC31918" i="1"/>
  <c r="BC31919" i="1"/>
  <c r="BC31920" i="1"/>
  <c r="BC31921" i="1"/>
  <c r="BC31922" i="1"/>
  <c r="BC31923" i="1"/>
  <c r="BC31924" i="1"/>
  <c r="BC31925" i="1"/>
  <c r="BC31926" i="1"/>
  <c r="BC31927" i="1"/>
  <c r="BC31928" i="1"/>
  <c r="BC31929" i="1"/>
  <c r="BC31930" i="1"/>
  <c r="BC31931" i="1"/>
  <c r="BC31932" i="1"/>
  <c r="BC31933" i="1"/>
  <c r="BC31934" i="1"/>
  <c r="BC31935" i="1"/>
  <c r="BC31936" i="1"/>
  <c r="BC31937" i="1"/>
  <c r="BC31938" i="1"/>
  <c r="BC31939" i="1"/>
  <c r="BC31940" i="1"/>
  <c r="BC31941" i="1"/>
  <c r="BC31942" i="1"/>
  <c r="BC31943" i="1"/>
  <c r="BC31944" i="1"/>
  <c r="BC31945" i="1"/>
  <c r="BC31946" i="1"/>
  <c r="BC31947" i="1"/>
  <c r="BC31948" i="1"/>
  <c r="BC31949" i="1"/>
  <c r="BC31950" i="1"/>
  <c r="BC31951" i="1"/>
  <c r="BC31952" i="1"/>
  <c r="BC31953" i="1"/>
  <c r="BC31954" i="1"/>
  <c r="BC31955" i="1"/>
  <c r="BC31956" i="1"/>
  <c r="BC31957" i="1"/>
  <c r="BC31958" i="1"/>
  <c r="BC31959" i="1"/>
  <c r="BC31960" i="1"/>
  <c r="BC31961" i="1"/>
  <c r="BC31962" i="1"/>
  <c r="BC31963" i="1"/>
  <c r="BC31964" i="1"/>
  <c r="BC31965" i="1"/>
  <c r="BC31966" i="1"/>
  <c r="BC31967" i="1"/>
  <c r="BC31968" i="1"/>
  <c r="BC31969" i="1"/>
  <c r="BC31970" i="1"/>
  <c r="BC31971" i="1"/>
  <c r="BC31972" i="1"/>
  <c r="BC31973" i="1"/>
  <c r="BC31974" i="1"/>
  <c r="BC31975" i="1"/>
  <c r="BC31976" i="1"/>
  <c r="BC31977" i="1"/>
  <c r="BC31978" i="1"/>
  <c r="BC31979" i="1"/>
  <c r="BC31980" i="1"/>
  <c r="BC31981" i="1"/>
  <c r="BC31982" i="1"/>
  <c r="BC31983" i="1"/>
  <c r="BC31984" i="1"/>
  <c r="BC31985" i="1"/>
  <c r="BC31986" i="1"/>
  <c r="BC31987" i="1"/>
  <c r="BC31988" i="1"/>
  <c r="BC31989" i="1"/>
  <c r="BC31990" i="1"/>
  <c r="BC31991" i="1"/>
  <c r="BC31992" i="1"/>
  <c r="BC31993" i="1"/>
  <c r="BC31994" i="1"/>
  <c r="BC31995" i="1"/>
  <c r="BC31996" i="1"/>
  <c r="BC31997" i="1"/>
  <c r="BC31998" i="1"/>
  <c r="BC31999" i="1"/>
  <c r="BC32000" i="1"/>
  <c r="BC32001" i="1"/>
  <c r="BC32002" i="1"/>
  <c r="BC32003" i="1"/>
  <c r="BC32004" i="1"/>
  <c r="BC32005" i="1"/>
  <c r="BC32006" i="1"/>
  <c r="BC32007" i="1"/>
  <c r="BC32008" i="1"/>
  <c r="BC32009" i="1"/>
  <c r="BC32010" i="1"/>
  <c r="BC32011" i="1"/>
  <c r="BC32012" i="1"/>
  <c r="BC32013" i="1"/>
  <c r="BC32014" i="1"/>
  <c r="BC32015" i="1"/>
  <c r="BC32016" i="1"/>
  <c r="BC32017" i="1"/>
  <c r="BC32018" i="1"/>
  <c r="BC32019" i="1"/>
  <c r="BC32020" i="1"/>
  <c r="BC32021" i="1"/>
  <c r="BC32022" i="1"/>
  <c r="BC32023" i="1"/>
  <c r="BC32024" i="1"/>
  <c r="BC32025" i="1"/>
  <c r="BC32026" i="1"/>
  <c r="BC32027" i="1"/>
  <c r="BC32028" i="1"/>
  <c r="BC32029" i="1"/>
  <c r="BC32030" i="1"/>
  <c r="BC32031" i="1"/>
  <c r="BC32032" i="1"/>
  <c r="BC32033" i="1"/>
  <c r="BC32034" i="1"/>
  <c r="BC32035" i="1"/>
  <c r="BC32036" i="1"/>
  <c r="BC32037" i="1"/>
  <c r="BC32038" i="1"/>
  <c r="BC32039" i="1"/>
  <c r="BC32040" i="1"/>
  <c r="BC32041" i="1"/>
  <c r="BC32042" i="1"/>
  <c r="BC32043" i="1"/>
  <c r="BC32044" i="1"/>
  <c r="BC32045" i="1"/>
  <c r="BC32046" i="1"/>
  <c r="BC32047" i="1"/>
  <c r="BC32048" i="1"/>
  <c r="BC32049" i="1"/>
  <c r="BC32050" i="1"/>
  <c r="BC32051" i="1"/>
  <c r="BC32052" i="1"/>
  <c r="BC32053" i="1"/>
  <c r="BC32054" i="1"/>
  <c r="BC32055" i="1"/>
  <c r="BC32056" i="1"/>
  <c r="BC32057" i="1"/>
  <c r="BC32058" i="1"/>
  <c r="BC32059" i="1"/>
  <c r="BC32060" i="1"/>
  <c r="BC32061" i="1"/>
  <c r="BC32062" i="1"/>
  <c r="BC32063" i="1"/>
  <c r="BC32064" i="1"/>
  <c r="BC32065" i="1"/>
  <c r="BC32066" i="1"/>
  <c r="BC32067" i="1"/>
  <c r="BC32068" i="1"/>
  <c r="BC32069" i="1"/>
  <c r="BC32070" i="1"/>
  <c r="BC32071" i="1"/>
  <c r="BC32072" i="1"/>
  <c r="BC32073" i="1"/>
  <c r="BC32074" i="1"/>
  <c r="BC32075" i="1"/>
  <c r="BC32076" i="1"/>
  <c r="BC32077" i="1"/>
  <c r="BC32078" i="1"/>
  <c r="BC32079" i="1"/>
  <c r="BC32080" i="1"/>
  <c r="BC32081" i="1"/>
  <c r="BC32082" i="1"/>
  <c r="BC32083" i="1"/>
  <c r="BC32084" i="1"/>
  <c r="BC32085" i="1"/>
  <c r="BC32086" i="1"/>
  <c r="BC32087" i="1"/>
  <c r="BC32088" i="1"/>
  <c r="BC32089" i="1"/>
  <c r="BC32090" i="1"/>
  <c r="BC32091" i="1"/>
  <c r="BC32092" i="1"/>
  <c r="BC32093" i="1"/>
  <c r="BC32094" i="1"/>
  <c r="BC32095" i="1"/>
  <c r="BC32096" i="1"/>
  <c r="BC32097" i="1"/>
  <c r="BC32098" i="1"/>
  <c r="BC32099" i="1"/>
  <c r="BC32100" i="1"/>
  <c r="BC32101" i="1"/>
  <c r="BC32102" i="1"/>
  <c r="BC32103" i="1"/>
  <c r="BC32104" i="1"/>
  <c r="BC32105" i="1"/>
  <c r="BC32106" i="1"/>
  <c r="BC32107" i="1"/>
  <c r="BC32108" i="1"/>
  <c r="BC32109" i="1"/>
  <c r="BC32110" i="1"/>
  <c r="BC32111" i="1"/>
  <c r="BC32112" i="1"/>
  <c r="BC32113" i="1"/>
  <c r="BC32114" i="1"/>
  <c r="BC32115" i="1"/>
  <c r="BC32116" i="1"/>
  <c r="BC32117" i="1"/>
  <c r="BC32118" i="1"/>
  <c r="BC32119" i="1"/>
  <c r="BC32120" i="1"/>
  <c r="BC32121" i="1"/>
  <c r="BC32122" i="1"/>
  <c r="BC32123" i="1"/>
  <c r="BC32124" i="1"/>
  <c r="BC32125" i="1"/>
  <c r="BC32126" i="1"/>
  <c r="BC32127" i="1"/>
  <c r="BC32128" i="1"/>
  <c r="BC32129" i="1"/>
  <c r="BC32130" i="1"/>
  <c r="BC32131" i="1"/>
  <c r="BC32132" i="1"/>
  <c r="BC32133" i="1"/>
  <c r="BC32134" i="1"/>
  <c r="BC32135" i="1"/>
  <c r="BC32136" i="1"/>
  <c r="BC32137" i="1"/>
  <c r="BC32138" i="1"/>
  <c r="BC32139" i="1"/>
  <c r="BC32140" i="1"/>
  <c r="BC32141" i="1"/>
  <c r="BC32142" i="1"/>
  <c r="BC32143" i="1"/>
  <c r="BC32144" i="1"/>
  <c r="BC32145" i="1"/>
  <c r="BC32146" i="1"/>
  <c r="BC32147" i="1"/>
  <c r="BC32148" i="1"/>
  <c r="BC32149" i="1"/>
  <c r="BC32150" i="1"/>
  <c r="BC32151" i="1"/>
  <c r="BC32152" i="1"/>
  <c r="BC32153" i="1"/>
  <c r="BC32154" i="1"/>
  <c r="BC32155" i="1"/>
  <c r="BC32156" i="1"/>
  <c r="BC32157" i="1"/>
  <c r="BC32158" i="1"/>
  <c r="BC32159" i="1"/>
  <c r="BC32160" i="1"/>
  <c r="BC32161" i="1"/>
  <c r="BC32162" i="1"/>
  <c r="BC32163" i="1"/>
  <c r="BC32164" i="1"/>
  <c r="BC32165" i="1"/>
  <c r="BC32166" i="1"/>
  <c r="BC32167" i="1"/>
  <c r="BC32168" i="1"/>
  <c r="BC32169" i="1"/>
  <c r="BC32170" i="1"/>
  <c r="BC32171" i="1"/>
  <c r="BC32172" i="1"/>
  <c r="BC32173" i="1"/>
  <c r="BC32174" i="1"/>
  <c r="BC32175" i="1"/>
  <c r="BC32176" i="1"/>
  <c r="BC32177" i="1"/>
  <c r="BC32178" i="1"/>
  <c r="BC32179" i="1"/>
  <c r="BC32180" i="1"/>
  <c r="BC32181" i="1"/>
  <c r="BC32182" i="1"/>
  <c r="BC32183" i="1"/>
  <c r="BC32184" i="1"/>
  <c r="BC32185" i="1"/>
  <c r="BC32186" i="1"/>
  <c r="BC32187" i="1"/>
  <c r="BC32188" i="1"/>
  <c r="BC32189" i="1"/>
  <c r="BC32190" i="1"/>
  <c r="BC32191" i="1"/>
  <c r="BC32192" i="1"/>
  <c r="BC32193" i="1"/>
  <c r="BC32194" i="1"/>
  <c r="BC32195" i="1"/>
  <c r="BC32196" i="1"/>
  <c r="BC32197" i="1"/>
  <c r="BC32198" i="1"/>
  <c r="BC32199" i="1"/>
  <c r="BC32200" i="1"/>
  <c r="BC32201" i="1"/>
  <c r="BC32202" i="1"/>
  <c r="BC32203" i="1"/>
  <c r="BC32204" i="1"/>
  <c r="BC32205" i="1"/>
  <c r="BC32206" i="1"/>
  <c r="BC32207" i="1"/>
  <c r="BC32208" i="1"/>
  <c r="BC32209" i="1"/>
  <c r="BC32210" i="1"/>
  <c r="BC32211" i="1"/>
  <c r="BC32212" i="1"/>
  <c r="BC32213" i="1"/>
  <c r="BC32214" i="1"/>
  <c r="BC32215" i="1"/>
  <c r="BC32216" i="1"/>
  <c r="BC32217" i="1"/>
  <c r="BC32218" i="1"/>
  <c r="BC32219" i="1"/>
  <c r="BC32220" i="1"/>
  <c r="BC32221" i="1"/>
  <c r="BC32222" i="1"/>
  <c r="BC32223" i="1"/>
  <c r="BC32224" i="1"/>
  <c r="BC32225" i="1"/>
  <c r="BC32226" i="1"/>
  <c r="BC32227" i="1"/>
  <c r="BC32228" i="1"/>
  <c r="BC32229" i="1"/>
  <c r="BC32230" i="1"/>
  <c r="BC32231" i="1"/>
  <c r="BC32232" i="1"/>
  <c r="BC32233" i="1"/>
  <c r="BC32234" i="1"/>
  <c r="BC32235" i="1"/>
  <c r="BC32236" i="1"/>
  <c r="BC32237" i="1"/>
  <c r="BC32238" i="1"/>
  <c r="BC32239" i="1"/>
  <c r="BC32240" i="1"/>
  <c r="BC32241" i="1"/>
  <c r="BC32242" i="1"/>
  <c r="BC32243" i="1"/>
  <c r="BC32244" i="1"/>
  <c r="BC32245" i="1"/>
  <c r="BC32246" i="1"/>
  <c r="BC32247" i="1"/>
  <c r="BC32248" i="1"/>
  <c r="BC32249" i="1"/>
  <c r="BC32250" i="1"/>
  <c r="BC32251" i="1"/>
  <c r="BC32252" i="1"/>
  <c r="BC32253" i="1"/>
  <c r="BC32254" i="1"/>
  <c r="BC32255" i="1"/>
  <c r="BC32256" i="1"/>
  <c r="BC32257" i="1"/>
  <c r="BC32258" i="1"/>
  <c r="BC32259" i="1"/>
  <c r="BC32260" i="1"/>
  <c r="BC32261" i="1"/>
  <c r="BC32262" i="1"/>
  <c r="BC32263" i="1"/>
  <c r="BC32264" i="1"/>
  <c r="BC32265" i="1"/>
  <c r="BC32266" i="1"/>
  <c r="BC32267" i="1"/>
  <c r="BC32268" i="1"/>
  <c r="BC32269" i="1"/>
  <c r="BC32270" i="1"/>
  <c r="BC32271" i="1"/>
  <c r="BC32272" i="1"/>
  <c r="BC32273" i="1"/>
  <c r="BC32274" i="1"/>
  <c r="BC32275" i="1"/>
  <c r="BC32276" i="1"/>
  <c r="BC32277" i="1"/>
  <c r="BC32278" i="1"/>
  <c r="BC32279" i="1"/>
  <c r="BC32280" i="1"/>
  <c r="BC32281" i="1"/>
  <c r="BC32282" i="1"/>
  <c r="BC32283" i="1"/>
  <c r="BC32284" i="1"/>
  <c r="BC32285" i="1"/>
  <c r="BC32286" i="1"/>
  <c r="BC32287" i="1"/>
  <c r="BC32288" i="1"/>
  <c r="BC32289" i="1"/>
  <c r="BC32290" i="1"/>
  <c r="BC32291" i="1"/>
  <c r="BC32292" i="1"/>
  <c r="BC32293" i="1"/>
  <c r="BC32294" i="1"/>
  <c r="BC32295" i="1"/>
  <c r="BC32296" i="1"/>
  <c r="BC32297" i="1"/>
  <c r="BC32298" i="1"/>
  <c r="BC32299" i="1"/>
  <c r="BC32300" i="1"/>
  <c r="BC32301" i="1"/>
  <c r="BC32302" i="1"/>
  <c r="BC32303" i="1"/>
  <c r="BC32304" i="1"/>
  <c r="BC32305" i="1"/>
  <c r="BC32306" i="1"/>
  <c r="BC32307" i="1"/>
  <c r="BC32308" i="1"/>
  <c r="BC32309" i="1"/>
  <c r="BC32310" i="1"/>
  <c r="BC32311" i="1"/>
  <c r="BC32312" i="1"/>
  <c r="BC32313" i="1"/>
  <c r="BC32314" i="1"/>
  <c r="BC32315" i="1"/>
  <c r="BC32316" i="1"/>
  <c r="BC32317" i="1"/>
  <c r="BC32318" i="1"/>
  <c r="BC32319" i="1"/>
  <c r="BC32320" i="1"/>
  <c r="BC32321" i="1"/>
  <c r="BC32322" i="1"/>
  <c r="BC32323" i="1"/>
  <c r="BC32324" i="1"/>
  <c r="BC32325" i="1"/>
  <c r="BC32326" i="1"/>
  <c r="BC32327" i="1"/>
  <c r="BC32328" i="1"/>
  <c r="BC32329" i="1"/>
  <c r="BC32330" i="1"/>
  <c r="BC32331" i="1"/>
  <c r="BC32332" i="1"/>
  <c r="BC32333" i="1"/>
  <c r="BC32334" i="1"/>
  <c r="BC32335" i="1"/>
  <c r="BC32336" i="1"/>
  <c r="BC32337" i="1"/>
  <c r="BC32338" i="1"/>
  <c r="BC32339" i="1"/>
  <c r="BC32340" i="1"/>
  <c r="BC32341" i="1"/>
  <c r="BC32342" i="1"/>
  <c r="BC32343" i="1"/>
  <c r="BC32344" i="1"/>
  <c r="BC32345" i="1"/>
  <c r="BC32346" i="1"/>
  <c r="BC32347" i="1"/>
  <c r="BC32348" i="1"/>
  <c r="BC32349" i="1"/>
  <c r="BC32350" i="1"/>
  <c r="BC32351" i="1"/>
  <c r="BC32352" i="1"/>
  <c r="BC32353" i="1"/>
  <c r="BC32354" i="1"/>
  <c r="BC32355" i="1"/>
  <c r="BC32356" i="1"/>
  <c r="BC32357" i="1"/>
  <c r="BC32358" i="1"/>
  <c r="BC32359" i="1"/>
  <c r="BC32360" i="1"/>
  <c r="BC32361" i="1"/>
  <c r="BC32362" i="1"/>
  <c r="BC32363" i="1"/>
  <c r="BC32364" i="1"/>
  <c r="BC32365" i="1"/>
  <c r="BC32366" i="1"/>
  <c r="BC32367" i="1"/>
  <c r="BC32368" i="1"/>
  <c r="BC32369" i="1"/>
  <c r="BC32370" i="1"/>
  <c r="BC32371" i="1"/>
  <c r="BC32372" i="1"/>
  <c r="BC32373" i="1"/>
  <c r="BC32374" i="1"/>
  <c r="BC32375" i="1"/>
  <c r="BC32376" i="1"/>
  <c r="BC32377" i="1"/>
  <c r="BC32378" i="1"/>
  <c r="BC32379" i="1"/>
  <c r="BC32380" i="1"/>
  <c r="BC32381" i="1"/>
  <c r="BC32382" i="1"/>
  <c r="BC32383" i="1"/>
  <c r="BC32384" i="1"/>
  <c r="BC32385" i="1"/>
  <c r="BC32386" i="1"/>
  <c r="BC32387" i="1"/>
  <c r="BC32388" i="1"/>
  <c r="BC32389" i="1"/>
  <c r="BC32390" i="1"/>
  <c r="BC32391" i="1"/>
  <c r="BC32392" i="1"/>
  <c r="BC32393" i="1"/>
  <c r="BC32394" i="1"/>
  <c r="BC32395" i="1"/>
  <c r="BC32396" i="1"/>
  <c r="BC32397" i="1"/>
  <c r="BC32398" i="1"/>
  <c r="BC32399" i="1"/>
  <c r="BC32400" i="1"/>
  <c r="BC32401" i="1"/>
  <c r="BC32402" i="1"/>
  <c r="BC32403" i="1"/>
  <c r="BC32404" i="1"/>
  <c r="BC32405" i="1"/>
  <c r="BC32406" i="1"/>
  <c r="BC32407" i="1"/>
  <c r="BC32408" i="1"/>
  <c r="BC32409" i="1"/>
  <c r="BC32410" i="1"/>
  <c r="BC32411" i="1"/>
  <c r="BC32412" i="1"/>
  <c r="BC32413" i="1"/>
  <c r="BC32414" i="1"/>
  <c r="BC32415" i="1"/>
  <c r="BC32416" i="1"/>
  <c r="BC32417" i="1"/>
  <c r="BC32418" i="1"/>
  <c r="BC32419" i="1"/>
  <c r="BC32420" i="1"/>
  <c r="BC32421" i="1"/>
  <c r="BC32422" i="1"/>
  <c r="BC32423" i="1"/>
  <c r="BC32424" i="1"/>
  <c r="BC32425" i="1"/>
  <c r="BC32426" i="1"/>
  <c r="BC32427" i="1"/>
  <c r="BC32428" i="1"/>
  <c r="BC32429" i="1"/>
  <c r="BC32430" i="1"/>
  <c r="BC32431" i="1"/>
  <c r="BC32432" i="1"/>
  <c r="BC32433" i="1"/>
  <c r="BC32434" i="1"/>
  <c r="BC32435" i="1"/>
  <c r="BC32436" i="1"/>
  <c r="BC32437" i="1"/>
  <c r="BC32438" i="1"/>
  <c r="BC32439" i="1"/>
  <c r="BC32440" i="1"/>
  <c r="BC32441" i="1"/>
  <c r="BC32442" i="1"/>
  <c r="BC32443" i="1"/>
  <c r="BC32444" i="1"/>
  <c r="BC32445" i="1"/>
  <c r="BC32446" i="1"/>
  <c r="BC32447" i="1"/>
  <c r="BC32448" i="1"/>
  <c r="BC32449" i="1"/>
  <c r="BC32450" i="1"/>
  <c r="BC32451" i="1"/>
  <c r="BC32452" i="1"/>
  <c r="BC32453" i="1"/>
  <c r="BC32454" i="1"/>
  <c r="BC32455" i="1"/>
  <c r="BC32456" i="1"/>
  <c r="BC32457" i="1"/>
  <c r="BC32458" i="1"/>
  <c r="BC32459" i="1"/>
  <c r="BC32460" i="1"/>
  <c r="BC32461" i="1"/>
  <c r="BC32462" i="1"/>
  <c r="BC32463" i="1"/>
  <c r="BC32464" i="1"/>
  <c r="BC32465" i="1"/>
  <c r="BC32466" i="1"/>
  <c r="BC32467" i="1"/>
  <c r="BC32468" i="1"/>
  <c r="BC32469" i="1"/>
  <c r="BC32470" i="1"/>
  <c r="BC32471" i="1"/>
  <c r="BC32472" i="1"/>
  <c r="BC32473" i="1"/>
  <c r="BC32474" i="1"/>
  <c r="BC32475" i="1"/>
  <c r="BC32476" i="1"/>
  <c r="BC32477" i="1"/>
  <c r="BC32478" i="1"/>
  <c r="BC32479" i="1"/>
  <c r="BC32480" i="1"/>
  <c r="BC32481" i="1"/>
  <c r="BC32482" i="1"/>
  <c r="BC32483" i="1"/>
  <c r="BC32484" i="1"/>
  <c r="BC32485" i="1"/>
  <c r="BC32486" i="1"/>
  <c r="BC32487" i="1"/>
  <c r="BC32488" i="1"/>
  <c r="BC32489" i="1"/>
  <c r="BC32490" i="1"/>
  <c r="BC32491" i="1"/>
  <c r="BC32492" i="1"/>
  <c r="BC32493" i="1"/>
  <c r="BC32494" i="1"/>
  <c r="BC32495" i="1"/>
  <c r="BC32496" i="1"/>
  <c r="BC32497" i="1"/>
  <c r="BC32498" i="1"/>
  <c r="BC32499" i="1"/>
  <c r="BC32500" i="1"/>
  <c r="BC32501" i="1"/>
  <c r="BC32502" i="1"/>
  <c r="BC32503" i="1"/>
  <c r="BC32504" i="1"/>
  <c r="BC32505" i="1"/>
  <c r="BC32506" i="1"/>
  <c r="BC32507" i="1"/>
  <c r="BC32508" i="1"/>
  <c r="BC32509" i="1"/>
  <c r="BC32510" i="1"/>
  <c r="BC32511" i="1"/>
  <c r="BC32512" i="1"/>
  <c r="BC32513" i="1"/>
  <c r="BC32514" i="1"/>
  <c r="BC32515" i="1"/>
  <c r="BC32516" i="1"/>
  <c r="BC32517" i="1"/>
  <c r="BC32518" i="1"/>
  <c r="BC32519" i="1"/>
  <c r="BC32520" i="1"/>
  <c r="BC32521" i="1"/>
  <c r="BC32522" i="1"/>
  <c r="BC32523" i="1"/>
  <c r="BC32524" i="1"/>
  <c r="BC32525" i="1"/>
  <c r="BC32526" i="1"/>
  <c r="BC32527" i="1"/>
  <c r="BC32528" i="1"/>
  <c r="BC32529" i="1"/>
  <c r="BC32530" i="1"/>
  <c r="BC32531" i="1"/>
  <c r="BC32532" i="1"/>
  <c r="BC32533" i="1"/>
  <c r="BC32534" i="1"/>
  <c r="BC32535" i="1"/>
  <c r="BC32536" i="1"/>
  <c r="BC32537" i="1"/>
  <c r="BC32538" i="1"/>
  <c r="BC32539" i="1"/>
  <c r="BC32540" i="1"/>
  <c r="BC32541" i="1"/>
  <c r="BC32542" i="1"/>
  <c r="BC32543" i="1"/>
  <c r="BC32544" i="1"/>
  <c r="BC32545" i="1"/>
  <c r="BC32546" i="1"/>
  <c r="BC32547" i="1"/>
  <c r="BC32548" i="1"/>
  <c r="BC32549" i="1"/>
  <c r="BC32550" i="1"/>
  <c r="BC32551" i="1"/>
  <c r="BC32552" i="1"/>
  <c r="BC32553" i="1"/>
  <c r="BC32554" i="1"/>
  <c r="BC32555" i="1"/>
  <c r="BC32556" i="1"/>
  <c r="BC32557" i="1"/>
  <c r="BC32558" i="1"/>
  <c r="BC32559" i="1"/>
  <c r="BC32560" i="1"/>
  <c r="BC32561" i="1"/>
  <c r="BC32562" i="1"/>
  <c r="BC32563" i="1"/>
  <c r="BC32564" i="1"/>
  <c r="BC32565" i="1"/>
  <c r="BC32566" i="1"/>
  <c r="BC32567" i="1"/>
  <c r="BC32568" i="1"/>
  <c r="BC32569" i="1"/>
  <c r="BC32570" i="1"/>
  <c r="BC32571" i="1"/>
  <c r="BC32572" i="1"/>
  <c r="BC32573" i="1"/>
  <c r="BC32574" i="1"/>
  <c r="BC32575" i="1"/>
  <c r="BC32576" i="1"/>
  <c r="BC32577" i="1"/>
  <c r="BC32578" i="1"/>
  <c r="BC32579" i="1"/>
  <c r="BC32580" i="1"/>
  <c r="BC32581" i="1"/>
  <c r="BC32582" i="1"/>
  <c r="BC32583" i="1"/>
  <c r="BC32584" i="1"/>
  <c r="BC32585" i="1"/>
  <c r="BC32586" i="1"/>
  <c r="BC32587" i="1"/>
  <c r="BC32588" i="1"/>
  <c r="BC32589" i="1"/>
  <c r="BC32590" i="1"/>
  <c r="BC32591" i="1"/>
  <c r="BC32592" i="1"/>
  <c r="BC32593" i="1"/>
  <c r="BC32594" i="1"/>
  <c r="BC32595" i="1"/>
  <c r="BC32596" i="1"/>
  <c r="BC32597" i="1"/>
  <c r="BC32598" i="1"/>
  <c r="BC32599" i="1"/>
  <c r="BC32600" i="1"/>
  <c r="BC32601" i="1"/>
  <c r="BC32602" i="1"/>
  <c r="BC32603" i="1"/>
  <c r="BC32604" i="1"/>
  <c r="BC32605" i="1"/>
  <c r="BC32606" i="1"/>
  <c r="BC32607" i="1"/>
  <c r="BC32608" i="1"/>
  <c r="BC32609" i="1"/>
  <c r="BC32610" i="1"/>
  <c r="BC32611" i="1"/>
  <c r="BC32612" i="1"/>
  <c r="BC32613" i="1"/>
  <c r="BC32614" i="1"/>
  <c r="BC32615" i="1"/>
  <c r="BC32616" i="1"/>
  <c r="BC32617" i="1"/>
  <c r="BC32618" i="1"/>
  <c r="BC32619" i="1"/>
  <c r="BC32620" i="1"/>
  <c r="BC32621" i="1"/>
  <c r="BC32622" i="1"/>
  <c r="BC32623" i="1"/>
  <c r="BC32624" i="1"/>
  <c r="BC32625" i="1"/>
  <c r="BC32626" i="1"/>
  <c r="BC32627" i="1"/>
  <c r="BC32628" i="1"/>
  <c r="BC32629" i="1"/>
  <c r="BC32630" i="1"/>
  <c r="BC32631" i="1"/>
  <c r="BC32632" i="1"/>
  <c r="BC32633" i="1"/>
  <c r="BC32634" i="1"/>
  <c r="BC32635" i="1"/>
  <c r="BC32636" i="1"/>
  <c r="BC32637" i="1"/>
  <c r="BC32638" i="1"/>
  <c r="BC32639" i="1"/>
  <c r="BC32640" i="1"/>
  <c r="BC32641" i="1"/>
  <c r="BC32642" i="1"/>
  <c r="BC32643" i="1"/>
  <c r="BC32644" i="1"/>
  <c r="BC32645" i="1"/>
  <c r="BC32646" i="1"/>
  <c r="BC32647" i="1"/>
  <c r="BC32648" i="1"/>
  <c r="BC32649" i="1"/>
  <c r="BC32650" i="1"/>
  <c r="BC32651" i="1"/>
  <c r="BC32652" i="1"/>
  <c r="BC32653" i="1"/>
  <c r="BC32654" i="1"/>
  <c r="BC32655" i="1"/>
  <c r="BC32656" i="1"/>
  <c r="BC32657" i="1"/>
  <c r="BC32658" i="1"/>
  <c r="BC32659" i="1"/>
  <c r="BC32660" i="1"/>
  <c r="BC32661" i="1"/>
  <c r="BC32662" i="1"/>
  <c r="BC32663" i="1"/>
  <c r="BC32664" i="1"/>
  <c r="BC32665" i="1"/>
  <c r="BC32666" i="1"/>
  <c r="BC32667" i="1"/>
  <c r="BC32668" i="1"/>
  <c r="BC32669" i="1"/>
  <c r="BC32670" i="1"/>
  <c r="BC32671" i="1"/>
  <c r="BC32672" i="1"/>
  <c r="BC32673" i="1"/>
  <c r="BC32674" i="1"/>
  <c r="BC32675" i="1"/>
  <c r="BC32676" i="1"/>
  <c r="BC32677" i="1"/>
  <c r="BC32678" i="1"/>
  <c r="BC32679" i="1"/>
  <c r="BC32680" i="1"/>
  <c r="BC32681" i="1"/>
  <c r="BC32682" i="1"/>
  <c r="BC32683" i="1"/>
  <c r="BC32684" i="1"/>
  <c r="BC32685" i="1"/>
  <c r="BC32686" i="1"/>
  <c r="BC32687" i="1"/>
  <c r="BC32688" i="1"/>
  <c r="BC32689" i="1"/>
  <c r="BC32690" i="1"/>
  <c r="BC32691" i="1"/>
  <c r="BC32692" i="1"/>
  <c r="BC32693" i="1"/>
  <c r="BC32694" i="1"/>
  <c r="BC32695" i="1"/>
  <c r="BC32696" i="1"/>
  <c r="BC32697" i="1"/>
  <c r="BC32698" i="1"/>
  <c r="BC32699" i="1"/>
  <c r="BC32700" i="1"/>
  <c r="BC32701" i="1"/>
  <c r="BC32702" i="1"/>
  <c r="BC32703" i="1"/>
  <c r="BC32704" i="1"/>
  <c r="BC32705" i="1"/>
  <c r="BC32706" i="1"/>
  <c r="BC32707" i="1"/>
  <c r="BC32708" i="1"/>
  <c r="BC32709" i="1"/>
  <c r="BC32710" i="1"/>
  <c r="BC32711" i="1"/>
  <c r="BC32712" i="1"/>
  <c r="BC32713" i="1"/>
  <c r="BC32714" i="1"/>
  <c r="BC32715" i="1"/>
  <c r="BC32716" i="1"/>
  <c r="BC32717" i="1"/>
  <c r="BC32718" i="1"/>
  <c r="BC32719" i="1"/>
  <c r="BC32720" i="1"/>
  <c r="BC32721" i="1"/>
  <c r="BC32722" i="1"/>
  <c r="BC32723" i="1"/>
  <c r="BC32724" i="1"/>
  <c r="BC32725" i="1"/>
  <c r="BC32726" i="1"/>
  <c r="BC32727" i="1"/>
  <c r="BC32728" i="1"/>
  <c r="BC32729" i="1"/>
  <c r="BC32730" i="1"/>
  <c r="BC32731" i="1"/>
  <c r="BC32732" i="1"/>
  <c r="BC32733" i="1"/>
  <c r="BC32734" i="1"/>
  <c r="BC32735" i="1"/>
  <c r="BC32736" i="1"/>
  <c r="BC32737" i="1"/>
  <c r="BC32738" i="1"/>
  <c r="BC32739" i="1"/>
  <c r="BC32740" i="1"/>
  <c r="BC32741" i="1"/>
  <c r="BC32742" i="1"/>
  <c r="BC32743" i="1"/>
  <c r="BC32744" i="1"/>
  <c r="BC32745" i="1"/>
  <c r="BC32746" i="1"/>
  <c r="BC32747" i="1"/>
  <c r="BC32748" i="1"/>
  <c r="BC32749" i="1"/>
  <c r="BC32750" i="1"/>
  <c r="BC32751" i="1"/>
  <c r="BC32752" i="1"/>
  <c r="BC32753" i="1"/>
  <c r="BC32754" i="1"/>
  <c r="BC32755" i="1"/>
  <c r="BC32756" i="1"/>
  <c r="BC32757" i="1"/>
  <c r="BC32758" i="1"/>
  <c r="BC32759" i="1"/>
  <c r="BC32760" i="1"/>
  <c r="BC32761" i="1"/>
  <c r="BC32762" i="1"/>
  <c r="BC32763" i="1"/>
  <c r="BC32764" i="1"/>
  <c r="BC32765" i="1"/>
  <c r="BC32766" i="1"/>
  <c r="BC32767" i="1"/>
  <c r="BC32768" i="1"/>
  <c r="BC32769" i="1"/>
  <c r="BC32770" i="1"/>
  <c r="BC32771" i="1"/>
  <c r="BC32772" i="1"/>
  <c r="BC32773" i="1"/>
  <c r="BC32774" i="1"/>
  <c r="BC32775" i="1"/>
  <c r="BC32776" i="1"/>
  <c r="BC32777" i="1"/>
  <c r="BC32778" i="1"/>
  <c r="BC32779" i="1"/>
  <c r="BC32780" i="1"/>
  <c r="BC32781" i="1"/>
  <c r="BC32782" i="1"/>
  <c r="BC32783" i="1"/>
  <c r="BC32784" i="1"/>
  <c r="BC32785" i="1"/>
  <c r="BC32786" i="1"/>
  <c r="BC32787" i="1"/>
  <c r="BC32788" i="1"/>
  <c r="BC32789" i="1"/>
  <c r="BC32790" i="1"/>
  <c r="BC32791" i="1"/>
  <c r="BC32792" i="1"/>
  <c r="BC32793" i="1"/>
  <c r="BC32794" i="1"/>
  <c r="BC32795" i="1"/>
  <c r="BC32796" i="1"/>
  <c r="BC32797" i="1"/>
  <c r="BC32798" i="1"/>
  <c r="BC32799" i="1"/>
  <c r="BC32800" i="1"/>
  <c r="BC32801" i="1"/>
  <c r="BC32802" i="1"/>
  <c r="BC32803" i="1"/>
  <c r="BC32804" i="1"/>
  <c r="BC32805" i="1"/>
  <c r="BC32806" i="1"/>
  <c r="BC32807" i="1"/>
  <c r="BC32808" i="1"/>
  <c r="BC32809" i="1"/>
  <c r="BC32810" i="1"/>
  <c r="BC32811" i="1"/>
  <c r="BC32812" i="1"/>
  <c r="BC32813" i="1"/>
  <c r="BC32814" i="1"/>
  <c r="BC32815" i="1"/>
  <c r="BC32816" i="1"/>
  <c r="BC32817" i="1"/>
  <c r="BC32818" i="1"/>
  <c r="BC32819" i="1"/>
  <c r="BC32820" i="1"/>
  <c r="BC32821" i="1"/>
  <c r="BC32822" i="1"/>
  <c r="BC32823" i="1"/>
  <c r="BC32824" i="1"/>
  <c r="BC32825" i="1"/>
  <c r="BC32826" i="1"/>
  <c r="BC32827" i="1"/>
  <c r="BC32828" i="1"/>
  <c r="BC32829" i="1"/>
  <c r="BC32830" i="1"/>
  <c r="BC32831" i="1"/>
  <c r="BC32832" i="1"/>
  <c r="BC32833" i="1"/>
  <c r="BC32834" i="1"/>
  <c r="BC32835" i="1"/>
  <c r="BC32836" i="1"/>
  <c r="BC32837" i="1"/>
  <c r="BC32838" i="1"/>
  <c r="BC32839" i="1"/>
  <c r="BC32840" i="1"/>
  <c r="BC32841" i="1"/>
  <c r="BC32842" i="1"/>
  <c r="BC32843" i="1"/>
  <c r="BC32844" i="1"/>
  <c r="BC32845" i="1"/>
  <c r="BC32846" i="1"/>
  <c r="BC32847" i="1"/>
  <c r="BC32848" i="1"/>
  <c r="BC32849" i="1"/>
  <c r="BC32850" i="1"/>
  <c r="BC32851" i="1"/>
  <c r="BC32852" i="1"/>
  <c r="BC32853" i="1"/>
  <c r="BC32854" i="1"/>
  <c r="BC32855" i="1"/>
  <c r="BC32856" i="1"/>
  <c r="BC32857" i="1"/>
  <c r="BC32858" i="1"/>
  <c r="BC32859" i="1"/>
  <c r="BC32860" i="1"/>
  <c r="BC32861" i="1"/>
  <c r="BC32862" i="1"/>
  <c r="BC32863" i="1"/>
  <c r="BC32864" i="1"/>
  <c r="BC32865" i="1"/>
  <c r="BC32866" i="1"/>
  <c r="BC32867" i="1"/>
  <c r="BC32868" i="1"/>
  <c r="BC32869" i="1"/>
  <c r="BC32870" i="1"/>
  <c r="BC32871" i="1"/>
  <c r="BC32872" i="1"/>
  <c r="BC32873" i="1"/>
  <c r="BC32874" i="1"/>
  <c r="BC32875" i="1"/>
  <c r="BC32876" i="1"/>
  <c r="BC32877" i="1"/>
  <c r="BC32878" i="1"/>
  <c r="BC32879" i="1"/>
  <c r="BC32880" i="1"/>
  <c r="BC32881" i="1"/>
  <c r="BC32882" i="1"/>
  <c r="BC32883" i="1"/>
  <c r="BC32884" i="1"/>
  <c r="BC32885" i="1"/>
  <c r="BC32886" i="1"/>
  <c r="BC32887" i="1"/>
  <c r="BC32888" i="1"/>
  <c r="BC32889" i="1"/>
  <c r="BC32890" i="1"/>
  <c r="BC32891" i="1"/>
  <c r="BC32892" i="1"/>
  <c r="BC32893" i="1"/>
  <c r="BC32894" i="1"/>
  <c r="BC32895" i="1"/>
  <c r="BC32896" i="1"/>
  <c r="BC32897" i="1"/>
  <c r="BC32898" i="1"/>
  <c r="BC32899" i="1"/>
  <c r="BC32900" i="1"/>
  <c r="BC32901" i="1"/>
  <c r="BC32902" i="1"/>
  <c r="BC32903" i="1"/>
  <c r="BC32904" i="1"/>
  <c r="BC32905" i="1"/>
  <c r="BC32906" i="1"/>
  <c r="BC32907" i="1"/>
  <c r="BC32908" i="1"/>
  <c r="BC32909" i="1"/>
  <c r="BC32910" i="1"/>
  <c r="BC32911" i="1"/>
  <c r="BC32912" i="1"/>
  <c r="BC32913" i="1"/>
  <c r="BC32914" i="1"/>
  <c r="BC32915" i="1"/>
  <c r="BC32916" i="1"/>
  <c r="BC32917" i="1"/>
  <c r="BC32918" i="1"/>
  <c r="BC32919" i="1"/>
  <c r="BC32920" i="1"/>
  <c r="BC32921" i="1"/>
  <c r="BC32922" i="1"/>
  <c r="BC32923" i="1"/>
  <c r="BC32924" i="1"/>
  <c r="BC32925" i="1"/>
  <c r="BC32926" i="1"/>
  <c r="BC32927" i="1"/>
  <c r="BC32928" i="1"/>
  <c r="BC32929" i="1"/>
  <c r="BC32930" i="1"/>
  <c r="BC32931" i="1"/>
  <c r="BC32932" i="1"/>
  <c r="BC32933" i="1"/>
  <c r="BC32934" i="1"/>
  <c r="BC32935" i="1"/>
  <c r="BC32936" i="1"/>
  <c r="BC32937" i="1"/>
  <c r="BC32938" i="1"/>
  <c r="BC32939" i="1"/>
  <c r="BC32940" i="1"/>
  <c r="BC32941" i="1"/>
  <c r="BC32942" i="1"/>
  <c r="BC32943" i="1"/>
  <c r="BC32944" i="1"/>
  <c r="BC32945" i="1"/>
  <c r="BC32946" i="1"/>
  <c r="BC32947" i="1"/>
  <c r="BC32948" i="1"/>
  <c r="BC32949" i="1"/>
  <c r="BC32950" i="1"/>
  <c r="BC32951" i="1"/>
  <c r="BC32952" i="1"/>
  <c r="BC32953" i="1"/>
  <c r="BC32954" i="1"/>
  <c r="BC32955" i="1"/>
  <c r="BC32956" i="1"/>
  <c r="BC32957" i="1"/>
  <c r="BC32958" i="1"/>
  <c r="BC32959" i="1"/>
  <c r="BC32960" i="1"/>
  <c r="BC32961" i="1"/>
  <c r="BC32962" i="1"/>
  <c r="BC32963" i="1"/>
  <c r="BC32964" i="1"/>
  <c r="BC32965" i="1"/>
  <c r="BC32966" i="1"/>
  <c r="BC32967" i="1"/>
  <c r="BC32968" i="1"/>
  <c r="BC32969" i="1"/>
  <c r="BC32970" i="1"/>
  <c r="BC32971" i="1"/>
  <c r="BC32972" i="1"/>
  <c r="BC32973" i="1"/>
  <c r="BC32974" i="1"/>
  <c r="BC32975" i="1"/>
  <c r="BC32976" i="1"/>
  <c r="BC32977" i="1"/>
  <c r="BC32978" i="1"/>
  <c r="BC32979" i="1"/>
  <c r="BC32980" i="1"/>
  <c r="BC32981" i="1"/>
  <c r="BC32982" i="1"/>
  <c r="BC32983" i="1"/>
  <c r="BC32984" i="1"/>
  <c r="BC32985" i="1"/>
  <c r="BC32986" i="1"/>
  <c r="BC32987" i="1"/>
  <c r="BC32988" i="1"/>
  <c r="BC32989" i="1"/>
  <c r="BC32990" i="1"/>
  <c r="BC32991" i="1"/>
  <c r="BC32992" i="1"/>
  <c r="BC32993" i="1"/>
  <c r="BC32994" i="1"/>
  <c r="BC32995" i="1"/>
  <c r="BC32996" i="1"/>
  <c r="BC32997" i="1"/>
  <c r="BC32998" i="1"/>
  <c r="BC32999" i="1"/>
  <c r="BC33000" i="1"/>
  <c r="BC33001" i="1"/>
  <c r="BC33002" i="1"/>
  <c r="BC33003" i="1"/>
  <c r="BC33004" i="1"/>
  <c r="BC33005" i="1"/>
  <c r="BC33006" i="1"/>
  <c r="BC33007" i="1"/>
  <c r="BC33008" i="1"/>
  <c r="BC33009" i="1"/>
  <c r="BC33010" i="1"/>
  <c r="BC33011" i="1"/>
  <c r="BC33012" i="1"/>
  <c r="BC33013" i="1"/>
  <c r="BC33014" i="1"/>
  <c r="BC33015" i="1"/>
  <c r="BC33016" i="1"/>
  <c r="BC33017" i="1"/>
  <c r="BC33018" i="1"/>
  <c r="BC33019" i="1"/>
  <c r="BC33020" i="1"/>
  <c r="BC33021" i="1"/>
  <c r="BC33022" i="1"/>
  <c r="BC33023" i="1"/>
  <c r="BC33024" i="1"/>
  <c r="BC33025" i="1"/>
  <c r="BC33026" i="1"/>
  <c r="BC33027" i="1"/>
  <c r="BC33028" i="1"/>
  <c r="BC33029" i="1"/>
  <c r="BC33030" i="1"/>
  <c r="BC33031" i="1"/>
  <c r="BC33032" i="1"/>
  <c r="BC33033" i="1"/>
  <c r="BC33034" i="1"/>
  <c r="BC33035" i="1"/>
  <c r="BC33036" i="1"/>
  <c r="BC33037" i="1"/>
  <c r="BC33038" i="1"/>
  <c r="BC33039" i="1"/>
  <c r="BC33040" i="1"/>
  <c r="BC33041" i="1"/>
  <c r="BC33042" i="1"/>
  <c r="BC33043" i="1"/>
  <c r="BC33044" i="1"/>
  <c r="BC33045" i="1"/>
  <c r="BC33046" i="1"/>
  <c r="BC33047" i="1"/>
  <c r="BC33048" i="1"/>
  <c r="BC33049" i="1"/>
  <c r="BC33050" i="1"/>
  <c r="BC33051" i="1"/>
  <c r="BC33052" i="1"/>
  <c r="BC33053" i="1"/>
  <c r="BC33054" i="1"/>
  <c r="BC33055" i="1"/>
  <c r="BC33056" i="1"/>
  <c r="BC33057" i="1"/>
  <c r="BC33058" i="1"/>
  <c r="BC33059" i="1"/>
  <c r="BC33060" i="1"/>
  <c r="BC33061" i="1"/>
  <c r="BC33062" i="1"/>
  <c r="BC33063" i="1"/>
  <c r="BC33064" i="1"/>
  <c r="BC33065" i="1"/>
  <c r="BC33066" i="1"/>
  <c r="BC33067" i="1"/>
  <c r="BC33068" i="1"/>
  <c r="BC33069" i="1"/>
  <c r="BC33070" i="1"/>
  <c r="BC33071" i="1"/>
  <c r="BC33072" i="1"/>
  <c r="BC33073" i="1"/>
  <c r="BC33074" i="1"/>
  <c r="BC33075" i="1"/>
  <c r="BC33076" i="1"/>
  <c r="BC33077" i="1"/>
  <c r="BC33078" i="1"/>
  <c r="BC33079" i="1"/>
  <c r="BC33080" i="1"/>
  <c r="BC33081" i="1"/>
  <c r="BC33082" i="1"/>
  <c r="BC33083" i="1"/>
  <c r="BC33084" i="1"/>
  <c r="BC33085" i="1"/>
  <c r="BC33086" i="1"/>
  <c r="BC33087" i="1"/>
  <c r="BC33088" i="1"/>
  <c r="BC33089" i="1"/>
  <c r="BC33090" i="1"/>
  <c r="BC33091" i="1"/>
  <c r="BC33092" i="1"/>
  <c r="BC33093" i="1"/>
  <c r="BC33094" i="1"/>
  <c r="BC33095" i="1"/>
  <c r="BC33096" i="1"/>
  <c r="BC33097" i="1"/>
  <c r="BC33098" i="1"/>
  <c r="BC33099" i="1"/>
  <c r="BC33100" i="1"/>
  <c r="BC33101" i="1"/>
  <c r="BC33102" i="1"/>
  <c r="BC33103" i="1"/>
  <c r="BC33104" i="1"/>
  <c r="BC33105" i="1"/>
  <c r="BC33106" i="1"/>
  <c r="BC33107" i="1"/>
  <c r="BC33108" i="1"/>
  <c r="BC33109" i="1"/>
  <c r="BC33110" i="1"/>
  <c r="BC33111" i="1"/>
  <c r="BC33112" i="1"/>
  <c r="BC33113" i="1"/>
  <c r="BC33114" i="1"/>
  <c r="BC33115" i="1"/>
  <c r="BC33116" i="1"/>
  <c r="BC33117" i="1"/>
  <c r="BC33118" i="1"/>
  <c r="BC33119" i="1"/>
  <c r="BC33120" i="1"/>
  <c r="BC33121" i="1"/>
  <c r="BC33122" i="1"/>
  <c r="BC33123" i="1"/>
  <c r="BC33124" i="1"/>
  <c r="BC33125" i="1"/>
  <c r="BC33126" i="1"/>
  <c r="BC33127" i="1"/>
  <c r="BC33128" i="1"/>
  <c r="BC33129" i="1"/>
  <c r="BC33130" i="1"/>
  <c r="BC33131" i="1"/>
  <c r="BC33132" i="1"/>
  <c r="BC33133" i="1"/>
  <c r="BC33134" i="1"/>
  <c r="BC33135" i="1"/>
  <c r="BC33136" i="1"/>
  <c r="BC33137" i="1"/>
  <c r="BC33138" i="1"/>
  <c r="BC33139" i="1"/>
  <c r="BC33140" i="1"/>
  <c r="BC33141" i="1"/>
  <c r="BC33142" i="1"/>
  <c r="BC33143" i="1"/>
  <c r="BC33144" i="1"/>
  <c r="BC33145" i="1"/>
  <c r="BC33146" i="1"/>
  <c r="BC33147" i="1"/>
  <c r="BC33148" i="1"/>
  <c r="BC33149" i="1"/>
  <c r="BC33150" i="1"/>
  <c r="BC33151" i="1"/>
  <c r="BC33152" i="1"/>
  <c r="BC33153" i="1"/>
  <c r="BC33154" i="1"/>
  <c r="BC33155" i="1"/>
  <c r="BC33156" i="1"/>
  <c r="BC33157" i="1"/>
  <c r="BC33158" i="1"/>
  <c r="BC33159" i="1"/>
  <c r="BC33160" i="1"/>
  <c r="BC33161" i="1"/>
  <c r="BC33162" i="1"/>
  <c r="BC33163" i="1"/>
  <c r="BC33164" i="1"/>
  <c r="BC33165" i="1"/>
  <c r="BC33166" i="1"/>
  <c r="BC33167" i="1"/>
  <c r="BC33168" i="1"/>
  <c r="BC33169" i="1"/>
  <c r="BC33170" i="1"/>
  <c r="BC33171" i="1"/>
  <c r="BC33172" i="1"/>
  <c r="BC33173" i="1"/>
  <c r="BC33174" i="1"/>
  <c r="BC33175" i="1"/>
  <c r="BC33176" i="1"/>
  <c r="BC33177" i="1"/>
  <c r="BC33178" i="1"/>
  <c r="BC33179" i="1"/>
  <c r="BC33180" i="1"/>
  <c r="BC33181" i="1"/>
  <c r="BC33182" i="1"/>
  <c r="BC33183" i="1"/>
  <c r="BC33184" i="1"/>
  <c r="BC33185" i="1"/>
  <c r="BC33186" i="1"/>
  <c r="BC33187" i="1"/>
  <c r="BC33188" i="1"/>
  <c r="BC33189" i="1"/>
  <c r="BC33190" i="1"/>
  <c r="BC33191" i="1"/>
  <c r="BC33192" i="1"/>
  <c r="BC33193" i="1"/>
  <c r="BC33194" i="1"/>
  <c r="BC33195" i="1"/>
  <c r="BC33196" i="1"/>
  <c r="BC33197" i="1"/>
  <c r="BC33198" i="1"/>
  <c r="BC33199" i="1"/>
  <c r="BC33200" i="1"/>
  <c r="BC33201" i="1"/>
  <c r="BC33202" i="1"/>
  <c r="BC33203" i="1"/>
  <c r="BC33204" i="1"/>
  <c r="BC33205" i="1"/>
  <c r="BC33206" i="1"/>
  <c r="BC33207" i="1"/>
  <c r="BC33208" i="1"/>
  <c r="BC33209" i="1"/>
  <c r="BC33210" i="1"/>
  <c r="BC33211" i="1"/>
  <c r="BC33212" i="1"/>
  <c r="BC33213" i="1"/>
  <c r="BC33214" i="1"/>
  <c r="BC33215" i="1"/>
  <c r="BC33216" i="1"/>
  <c r="BC33217" i="1"/>
  <c r="BC33218" i="1"/>
  <c r="BC33219" i="1"/>
  <c r="BC33220" i="1"/>
  <c r="BC33221" i="1"/>
  <c r="BC33222" i="1"/>
  <c r="BC33223" i="1"/>
  <c r="BC33224" i="1"/>
  <c r="BC33225" i="1"/>
  <c r="BC33226" i="1"/>
  <c r="BC33227" i="1"/>
  <c r="BC33228" i="1"/>
  <c r="BC33229" i="1"/>
  <c r="BC33230" i="1"/>
  <c r="BC33231" i="1"/>
  <c r="BC33232" i="1"/>
  <c r="BC33233" i="1"/>
  <c r="BC33234" i="1"/>
  <c r="BC33235" i="1"/>
  <c r="BC33236" i="1"/>
  <c r="BC33237" i="1"/>
  <c r="BC33238" i="1"/>
  <c r="BC33239" i="1"/>
  <c r="BC33240" i="1"/>
  <c r="BC33241" i="1"/>
  <c r="BC33242" i="1"/>
  <c r="BC33243" i="1"/>
  <c r="BC33244" i="1"/>
  <c r="BC33245" i="1"/>
  <c r="BC33246" i="1"/>
  <c r="BC33247" i="1"/>
  <c r="BC33248" i="1"/>
  <c r="BC33249" i="1"/>
  <c r="BC33250" i="1"/>
  <c r="BC33251" i="1"/>
  <c r="BC33252" i="1"/>
  <c r="BC33253" i="1"/>
  <c r="BC33254" i="1"/>
  <c r="BC33255" i="1"/>
  <c r="BC33256" i="1"/>
  <c r="BC33257" i="1"/>
  <c r="BC33258" i="1"/>
  <c r="BC33259" i="1"/>
  <c r="BC33260" i="1"/>
  <c r="BC33261" i="1"/>
  <c r="BC33262" i="1"/>
  <c r="BC33263" i="1"/>
  <c r="BC33264" i="1"/>
  <c r="BC33265" i="1"/>
  <c r="BC33266" i="1"/>
  <c r="BC33267" i="1"/>
  <c r="BC33268" i="1"/>
  <c r="BC33269" i="1"/>
  <c r="BC33270" i="1"/>
  <c r="BC33271" i="1"/>
  <c r="BC33272" i="1"/>
  <c r="BC33273" i="1"/>
  <c r="BC33274" i="1"/>
  <c r="BC33275" i="1"/>
  <c r="BC33276" i="1"/>
  <c r="BC33277" i="1"/>
  <c r="BC33278" i="1"/>
  <c r="BC33279" i="1"/>
  <c r="BC33280" i="1"/>
  <c r="BC33281" i="1"/>
  <c r="BC33282" i="1"/>
  <c r="BC33283" i="1"/>
  <c r="BC33284" i="1"/>
  <c r="BC33285" i="1"/>
  <c r="BC33286" i="1"/>
  <c r="BC33287" i="1"/>
  <c r="BC33288" i="1"/>
  <c r="BC33289" i="1"/>
  <c r="BC33290" i="1"/>
  <c r="BC33291" i="1"/>
  <c r="BC33292" i="1"/>
  <c r="BC33293" i="1"/>
  <c r="BC33294" i="1"/>
  <c r="BC33295" i="1"/>
  <c r="BC33296" i="1"/>
  <c r="BC33297" i="1"/>
  <c r="BC33298" i="1"/>
  <c r="BC33299" i="1"/>
  <c r="BC33300" i="1"/>
  <c r="BC33301" i="1"/>
  <c r="BC33302" i="1"/>
  <c r="BC33303" i="1"/>
  <c r="BC33304" i="1"/>
  <c r="BC33305" i="1"/>
  <c r="BC33306" i="1"/>
  <c r="BC33307" i="1"/>
  <c r="BC33308" i="1"/>
  <c r="BC33309" i="1"/>
  <c r="BC33310" i="1"/>
  <c r="BC33311" i="1"/>
  <c r="BC33312" i="1"/>
  <c r="BC33313" i="1"/>
  <c r="BC33314" i="1"/>
  <c r="BC33315" i="1"/>
  <c r="BC33316" i="1"/>
  <c r="BC33317" i="1"/>
  <c r="BC33318" i="1"/>
  <c r="BC33319" i="1"/>
  <c r="BC33320" i="1"/>
  <c r="BC33321" i="1"/>
  <c r="BC33322" i="1"/>
  <c r="BC33323" i="1"/>
  <c r="BC33324" i="1"/>
  <c r="BC33325" i="1"/>
  <c r="BC33326" i="1"/>
  <c r="BC33327" i="1"/>
  <c r="BC33328" i="1"/>
  <c r="BC33329" i="1"/>
  <c r="BC33330" i="1"/>
  <c r="BC33331" i="1"/>
  <c r="BC33332" i="1"/>
  <c r="BC33333" i="1"/>
  <c r="BC33334" i="1"/>
  <c r="BC33335" i="1"/>
  <c r="BC33336" i="1"/>
  <c r="BC33337" i="1"/>
  <c r="BC33338" i="1"/>
  <c r="BC33339" i="1"/>
  <c r="BC33340" i="1"/>
  <c r="BC33341" i="1"/>
  <c r="BC33342" i="1"/>
  <c r="BC33343" i="1"/>
  <c r="BC33344" i="1"/>
  <c r="BC33345" i="1"/>
  <c r="BC33346" i="1"/>
  <c r="BC33347" i="1"/>
  <c r="BC33348" i="1"/>
  <c r="BC33349" i="1"/>
  <c r="BC33350" i="1"/>
  <c r="BC33351" i="1"/>
  <c r="BC33352" i="1"/>
  <c r="BC33353" i="1"/>
  <c r="BC33354" i="1"/>
  <c r="BC33355" i="1"/>
  <c r="BC33356" i="1"/>
  <c r="BC33357" i="1"/>
  <c r="BC33358" i="1"/>
  <c r="BC33359" i="1"/>
  <c r="BC33360" i="1"/>
  <c r="BC33361" i="1"/>
  <c r="BC33362" i="1"/>
  <c r="BC33363" i="1"/>
  <c r="BC33364" i="1"/>
  <c r="BC33365" i="1"/>
  <c r="BC33366" i="1"/>
  <c r="BC33367" i="1"/>
  <c r="BC33368" i="1"/>
  <c r="BC33369" i="1"/>
  <c r="BC33370" i="1"/>
  <c r="BC33371" i="1"/>
  <c r="BC33372" i="1"/>
  <c r="BC33373" i="1"/>
  <c r="BC33374" i="1"/>
  <c r="BC33375" i="1"/>
  <c r="BC33376" i="1"/>
  <c r="BC33377" i="1"/>
  <c r="BC33378" i="1"/>
  <c r="BC33379" i="1"/>
  <c r="BC33380" i="1"/>
  <c r="BC33381" i="1"/>
  <c r="BC33382" i="1"/>
  <c r="BC33383" i="1"/>
  <c r="BC33384" i="1"/>
  <c r="BC33385" i="1"/>
  <c r="BC33386" i="1"/>
  <c r="BC33387" i="1"/>
  <c r="BC33388" i="1"/>
  <c r="BC33389" i="1"/>
  <c r="BC33390" i="1"/>
  <c r="BC33391" i="1"/>
  <c r="BC33392" i="1"/>
  <c r="BC33393" i="1"/>
  <c r="BC33394" i="1"/>
  <c r="BC33395" i="1"/>
  <c r="BC33396" i="1"/>
  <c r="BC33397" i="1"/>
  <c r="BC33398" i="1"/>
  <c r="BC33399" i="1"/>
  <c r="BC33400" i="1"/>
  <c r="BC33401" i="1"/>
  <c r="BC33402" i="1"/>
  <c r="BC33403" i="1"/>
  <c r="BC33404" i="1"/>
  <c r="BC33405" i="1"/>
  <c r="BC33406" i="1"/>
  <c r="BC33407" i="1"/>
  <c r="BC33408" i="1"/>
  <c r="BC33409" i="1"/>
  <c r="BC33410" i="1"/>
  <c r="BC33411" i="1"/>
  <c r="BC33412" i="1"/>
  <c r="BC33413" i="1"/>
  <c r="BC33414" i="1"/>
  <c r="BC33415" i="1"/>
  <c r="BC33416" i="1"/>
  <c r="BC33417" i="1"/>
  <c r="BC33418" i="1"/>
  <c r="BC33419" i="1"/>
  <c r="BC33420" i="1"/>
  <c r="BC33421" i="1"/>
  <c r="BC33422" i="1"/>
  <c r="BC33423" i="1"/>
  <c r="BC33424" i="1"/>
  <c r="BC33425" i="1"/>
  <c r="BC33426" i="1"/>
  <c r="BC33427" i="1"/>
  <c r="BC33428" i="1"/>
  <c r="BC33429" i="1"/>
  <c r="BC33430" i="1"/>
  <c r="BC33431" i="1"/>
  <c r="BC33432" i="1"/>
  <c r="BC33433" i="1"/>
  <c r="BC33434" i="1"/>
  <c r="BC33435" i="1"/>
  <c r="BC33436" i="1"/>
  <c r="BC33437" i="1"/>
  <c r="BC33438" i="1"/>
  <c r="BC33439" i="1"/>
  <c r="BC33440" i="1"/>
  <c r="BC33441" i="1"/>
  <c r="BC33442" i="1"/>
  <c r="BC33443" i="1"/>
  <c r="BC33444" i="1"/>
  <c r="BC33445" i="1"/>
  <c r="BC33446" i="1"/>
  <c r="BC33447" i="1"/>
  <c r="BC33448" i="1"/>
  <c r="BC33449" i="1"/>
  <c r="BC33450" i="1"/>
  <c r="BC33451" i="1"/>
  <c r="BC33452" i="1"/>
  <c r="BC33453" i="1"/>
  <c r="BC33454" i="1"/>
  <c r="BC33455" i="1"/>
  <c r="BC33456" i="1"/>
  <c r="BC33457" i="1"/>
  <c r="BC33458" i="1"/>
  <c r="BC33459" i="1"/>
  <c r="BC33460" i="1"/>
  <c r="BC33461" i="1"/>
  <c r="BC33462" i="1"/>
  <c r="BC33463" i="1"/>
  <c r="BC33464" i="1"/>
  <c r="BC33465" i="1"/>
  <c r="BC33466" i="1"/>
  <c r="BC33467" i="1"/>
  <c r="BC33468" i="1"/>
  <c r="BC33469" i="1"/>
  <c r="BC33470" i="1"/>
  <c r="BC33471" i="1"/>
  <c r="BC33472" i="1"/>
  <c r="BC33473" i="1"/>
  <c r="BC33474" i="1"/>
  <c r="BC33475" i="1"/>
  <c r="BC33476" i="1"/>
  <c r="BC33477" i="1"/>
  <c r="BC33478" i="1"/>
  <c r="BC33479" i="1"/>
  <c r="BC33480" i="1"/>
  <c r="BC33481" i="1"/>
  <c r="BC33482" i="1"/>
  <c r="BC33483" i="1"/>
  <c r="BC33484" i="1"/>
  <c r="BC33485" i="1"/>
  <c r="BC33486" i="1"/>
  <c r="BC33487" i="1"/>
  <c r="BC33488" i="1"/>
  <c r="BC33489" i="1"/>
  <c r="BC33490" i="1"/>
  <c r="BC33491" i="1"/>
  <c r="BC33492" i="1"/>
  <c r="BC33493" i="1"/>
  <c r="BC33494" i="1"/>
  <c r="BC33495" i="1"/>
  <c r="BC33496" i="1"/>
  <c r="BC33497" i="1"/>
  <c r="BC33498" i="1"/>
  <c r="BC33499" i="1"/>
  <c r="BC33500" i="1"/>
  <c r="BC33501" i="1"/>
  <c r="BC33502" i="1"/>
  <c r="BC33503" i="1"/>
  <c r="BC33504" i="1"/>
  <c r="BC33505" i="1"/>
  <c r="BC33506" i="1"/>
  <c r="BC33507" i="1"/>
  <c r="BC33508" i="1"/>
  <c r="BC33509" i="1"/>
  <c r="BC33510" i="1"/>
  <c r="BC33511" i="1"/>
  <c r="BC33512" i="1"/>
  <c r="BC33513" i="1"/>
  <c r="BC33514" i="1"/>
  <c r="BC33515" i="1"/>
  <c r="BC33516" i="1"/>
  <c r="BC33517" i="1"/>
  <c r="BC33518" i="1"/>
  <c r="BC33519" i="1"/>
  <c r="BC33520" i="1"/>
  <c r="BC33521" i="1"/>
  <c r="BC33522" i="1"/>
  <c r="BC33523" i="1"/>
  <c r="BC33524" i="1"/>
  <c r="BC33525" i="1"/>
  <c r="BC33526" i="1"/>
  <c r="BC33527" i="1"/>
  <c r="BC33528" i="1"/>
  <c r="BC33529" i="1"/>
  <c r="BC33530" i="1"/>
  <c r="BC33531" i="1"/>
  <c r="BC33532" i="1"/>
  <c r="BC33533" i="1"/>
  <c r="BC33534" i="1"/>
  <c r="BC33535" i="1"/>
  <c r="BC33536" i="1"/>
  <c r="BC33537" i="1"/>
  <c r="BC33538" i="1"/>
  <c r="BC33539" i="1"/>
  <c r="BC33540" i="1"/>
  <c r="BC33541" i="1"/>
  <c r="BC33542" i="1"/>
  <c r="BC33543" i="1"/>
  <c r="BC33544" i="1"/>
  <c r="BC33545" i="1"/>
  <c r="BC33546" i="1"/>
  <c r="BC33547" i="1"/>
  <c r="BC33548" i="1"/>
  <c r="BC33549" i="1"/>
  <c r="BC33550" i="1"/>
  <c r="BC33551" i="1"/>
  <c r="BC33552" i="1"/>
  <c r="BC33553" i="1"/>
  <c r="BC33554" i="1"/>
  <c r="BC33555" i="1"/>
  <c r="BC33556" i="1"/>
  <c r="BC33557" i="1"/>
  <c r="BC33558" i="1"/>
  <c r="BC33559" i="1"/>
  <c r="BC33560" i="1"/>
  <c r="BC33561" i="1"/>
  <c r="BC33562" i="1"/>
  <c r="BC33563" i="1"/>
  <c r="BC33564" i="1"/>
  <c r="BC33565" i="1"/>
  <c r="BC33566" i="1"/>
  <c r="BC33567" i="1"/>
  <c r="BC33568" i="1"/>
  <c r="BC33569" i="1"/>
  <c r="BC33570" i="1"/>
  <c r="BC33571" i="1"/>
  <c r="BC33572" i="1"/>
  <c r="BC33573" i="1"/>
  <c r="BC33574" i="1"/>
  <c r="BC33575" i="1"/>
  <c r="BC33576" i="1"/>
  <c r="BC33577" i="1"/>
  <c r="BC33578" i="1"/>
  <c r="BC33579" i="1"/>
  <c r="BC33580" i="1"/>
  <c r="BC33581" i="1"/>
  <c r="BC33582" i="1"/>
  <c r="BC33583" i="1"/>
  <c r="BC33584" i="1"/>
  <c r="BC33585" i="1"/>
  <c r="BC33586" i="1"/>
  <c r="BC33587" i="1"/>
  <c r="BC33588" i="1"/>
  <c r="BC33589" i="1"/>
  <c r="BC33590" i="1"/>
  <c r="BC33591" i="1"/>
  <c r="BC33592" i="1"/>
  <c r="BC33593" i="1"/>
  <c r="BC33594" i="1"/>
  <c r="BC33595" i="1"/>
  <c r="BC33596" i="1"/>
  <c r="BC33597" i="1"/>
  <c r="BC33598" i="1"/>
  <c r="BC33599" i="1"/>
  <c r="BC33600" i="1"/>
  <c r="BC33601" i="1"/>
  <c r="BC33602" i="1"/>
  <c r="BC33603" i="1"/>
  <c r="BC33604" i="1"/>
  <c r="BC33605" i="1"/>
  <c r="BC33606" i="1"/>
  <c r="BC33607" i="1"/>
  <c r="BC33608" i="1"/>
  <c r="BC33609" i="1"/>
  <c r="BC33610" i="1"/>
  <c r="BC33611" i="1"/>
  <c r="BC33612" i="1"/>
  <c r="BC33613" i="1"/>
  <c r="BC33614" i="1"/>
  <c r="BC33615" i="1"/>
  <c r="BC33616" i="1"/>
  <c r="BC33617" i="1"/>
  <c r="BC33618" i="1"/>
  <c r="BC33619" i="1"/>
  <c r="BC33620" i="1"/>
  <c r="BC33621" i="1"/>
  <c r="BC33622" i="1"/>
  <c r="BC33623" i="1"/>
  <c r="BC33624" i="1"/>
  <c r="BC33625" i="1"/>
  <c r="BC33626" i="1"/>
  <c r="BC33627" i="1"/>
  <c r="BC33628" i="1"/>
  <c r="BC33629" i="1"/>
  <c r="BC33630" i="1"/>
  <c r="BC33631" i="1"/>
  <c r="BC33632" i="1"/>
  <c r="BC33633" i="1"/>
  <c r="BC33634" i="1"/>
  <c r="BC33635" i="1"/>
  <c r="BC33636" i="1"/>
  <c r="BC33637" i="1"/>
  <c r="BC33638" i="1"/>
  <c r="BC33639" i="1"/>
  <c r="BC33640" i="1"/>
  <c r="BC33641" i="1"/>
  <c r="BC33642" i="1"/>
  <c r="BC33643" i="1"/>
  <c r="BC33644" i="1"/>
  <c r="BC33645" i="1"/>
  <c r="BC33646" i="1"/>
  <c r="BC33647" i="1"/>
  <c r="BC33648" i="1"/>
  <c r="BC33649" i="1"/>
  <c r="BC33650" i="1"/>
  <c r="BC33651" i="1"/>
  <c r="BC33652" i="1"/>
  <c r="BC33653" i="1"/>
  <c r="BC33654" i="1"/>
  <c r="BC33655" i="1"/>
  <c r="BC33656" i="1"/>
  <c r="BC33657" i="1"/>
  <c r="BC33658" i="1"/>
  <c r="BC33659" i="1"/>
  <c r="BC33660" i="1"/>
  <c r="BC33661" i="1"/>
  <c r="BC33662" i="1"/>
  <c r="BC33663" i="1"/>
  <c r="BC33664" i="1"/>
  <c r="BC33665" i="1"/>
  <c r="BC33666" i="1"/>
  <c r="BC33667" i="1"/>
  <c r="BC33668" i="1"/>
  <c r="BC33669" i="1"/>
  <c r="BC33670" i="1"/>
  <c r="BC33671" i="1"/>
  <c r="BC33672" i="1"/>
  <c r="BC33673" i="1"/>
  <c r="BC33674" i="1"/>
  <c r="BC33675" i="1"/>
  <c r="BC33676" i="1"/>
  <c r="BC33677" i="1"/>
  <c r="BC33678" i="1"/>
  <c r="BC33679" i="1"/>
  <c r="BC33680" i="1"/>
  <c r="BC33681" i="1"/>
  <c r="BC33682" i="1"/>
  <c r="BC33683" i="1"/>
  <c r="BC33684" i="1"/>
  <c r="BC33685" i="1"/>
  <c r="BC33686" i="1"/>
  <c r="BC33687" i="1"/>
  <c r="BC33688" i="1"/>
  <c r="BC33689" i="1"/>
  <c r="BC33690" i="1"/>
  <c r="BC33691" i="1"/>
  <c r="BC33692" i="1"/>
  <c r="BC33693" i="1"/>
  <c r="BC33694" i="1"/>
  <c r="BC33695" i="1"/>
  <c r="BC33696" i="1"/>
  <c r="BC33697" i="1"/>
  <c r="BC33698" i="1"/>
  <c r="BC33699" i="1"/>
  <c r="BC33700" i="1"/>
  <c r="BC33701" i="1"/>
  <c r="BC33702" i="1"/>
  <c r="BC33703" i="1"/>
  <c r="BC33704" i="1"/>
  <c r="BC33705" i="1"/>
  <c r="BC33706" i="1"/>
  <c r="BC33707" i="1"/>
  <c r="BC33708" i="1"/>
  <c r="BC33709" i="1"/>
  <c r="BC33710" i="1"/>
  <c r="BC33711" i="1"/>
  <c r="BC33712" i="1"/>
  <c r="BC33713" i="1"/>
  <c r="BC33714" i="1"/>
  <c r="BC33715" i="1"/>
  <c r="BC33716" i="1"/>
  <c r="BC33717" i="1"/>
  <c r="BC33718" i="1"/>
  <c r="BC33719" i="1"/>
  <c r="BC33720" i="1"/>
  <c r="BC33721" i="1"/>
  <c r="BC33722" i="1"/>
  <c r="BC33723" i="1"/>
  <c r="BC33724" i="1"/>
  <c r="BC33725" i="1"/>
  <c r="BC33726" i="1"/>
  <c r="BC33727" i="1"/>
  <c r="BC33728" i="1"/>
  <c r="BC33729" i="1"/>
  <c r="BC33730" i="1"/>
  <c r="BC33731" i="1"/>
  <c r="BC33732" i="1"/>
  <c r="BC33733" i="1"/>
  <c r="BC33734" i="1"/>
  <c r="BC33735" i="1"/>
  <c r="BC33736" i="1"/>
  <c r="BC33737" i="1"/>
  <c r="BC33738" i="1"/>
  <c r="BC33739" i="1"/>
  <c r="BC33740" i="1"/>
  <c r="BC33741" i="1"/>
  <c r="BC33742" i="1"/>
  <c r="BC33743" i="1"/>
  <c r="BC33744" i="1"/>
  <c r="BC33745" i="1"/>
  <c r="BC33746" i="1"/>
  <c r="BC33747" i="1"/>
  <c r="BC33748" i="1"/>
  <c r="BC33749" i="1"/>
  <c r="BC33750" i="1"/>
  <c r="BC33751" i="1"/>
  <c r="BC33752" i="1"/>
  <c r="BC33753" i="1"/>
  <c r="BC33754" i="1"/>
  <c r="BC33755" i="1"/>
  <c r="BC33756" i="1"/>
  <c r="BC33757" i="1"/>
  <c r="BC33758" i="1"/>
  <c r="BC33759" i="1"/>
  <c r="BC33760" i="1"/>
  <c r="BC33761" i="1"/>
  <c r="BC33762" i="1"/>
  <c r="BC33763" i="1"/>
  <c r="BC33764" i="1"/>
  <c r="BC33765" i="1"/>
  <c r="BC33766" i="1"/>
  <c r="BC33767" i="1"/>
  <c r="BC33768" i="1"/>
  <c r="BC33769" i="1"/>
  <c r="BC33770" i="1"/>
  <c r="BC33771" i="1"/>
  <c r="BC33772" i="1"/>
  <c r="BC33773" i="1"/>
  <c r="BC33774" i="1"/>
  <c r="BC33775" i="1"/>
  <c r="BC33776" i="1"/>
  <c r="BC33777" i="1"/>
  <c r="BC33778" i="1"/>
  <c r="BC33779" i="1"/>
  <c r="BC33780" i="1"/>
  <c r="BC33781" i="1"/>
  <c r="BC33782" i="1"/>
  <c r="BC33783" i="1"/>
  <c r="BC33784" i="1"/>
  <c r="BC33785" i="1"/>
  <c r="BC33786" i="1"/>
  <c r="BC33787" i="1"/>
  <c r="BC33788" i="1"/>
  <c r="BC33789" i="1"/>
  <c r="BC33790" i="1"/>
  <c r="BC33791" i="1"/>
  <c r="BC33792" i="1"/>
  <c r="BC33793" i="1"/>
  <c r="BC33794" i="1"/>
  <c r="BC33795" i="1"/>
  <c r="BC33796" i="1"/>
  <c r="BC33797" i="1"/>
  <c r="BC33798" i="1"/>
  <c r="BC33799" i="1"/>
  <c r="BC33800" i="1"/>
  <c r="BC33801" i="1"/>
  <c r="BC33802" i="1"/>
  <c r="BC33803" i="1"/>
  <c r="BC33804" i="1"/>
  <c r="BC33805" i="1"/>
  <c r="BC33806" i="1"/>
  <c r="BC33807" i="1"/>
  <c r="BC33808" i="1"/>
  <c r="BC33809" i="1"/>
  <c r="BC33810" i="1"/>
  <c r="BC33811" i="1"/>
  <c r="BC33812" i="1"/>
  <c r="BC33813" i="1"/>
  <c r="BC33814" i="1"/>
  <c r="BC33815" i="1"/>
  <c r="BC33816" i="1"/>
  <c r="BC33817" i="1"/>
  <c r="BC33818" i="1"/>
  <c r="BC33819" i="1"/>
  <c r="BC33820" i="1"/>
  <c r="BC33821" i="1"/>
  <c r="BC33822" i="1"/>
  <c r="BC33823" i="1"/>
  <c r="BC33824" i="1"/>
  <c r="BC33825" i="1"/>
  <c r="BC33826" i="1"/>
  <c r="BC33827" i="1"/>
  <c r="BC33828" i="1"/>
  <c r="BC33829" i="1"/>
  <c r="BC33830" i="1"/>
  <c r="BC33831" i="1"/>
  <c r="BC33832" i="1"/>
  <c r="BC33833" i="1"/>
  <c r="BC33834" i="1"/>
  <c r="BC33835" i="1"/>
  <c r="BC33836" i="1"/>
  <c r="BC33837" i="1"/>
  <c r="BC33838" i="1"/>
  <c r="BC33839" i="1"/>
  <c r="BC33840" i="1"/>
  <c r="BC33841" i="1"/>
  <c r="BC33842" i="1"/>
  <c r="BC33843" i="1"/>
  <c r="BC33844" i="1"/>
  <c r="BC33845" i="1"/>
  <c r="BC33846" i="1"/>
  <c r="BC33847" i="1"/>
  <c r="BC33848" i="1"/>
  <c r="BC33849" i="1"/>
  <c r="BC33850" i="1"/>
  <c r="BC33851" i="1"/>
  <c r="BC33852" i="1"/>
  <c r="BC33853" i="1"/>
  <c r="BC33854" i="1"/>
  <c r="BC33855" i="1"/>
  <c r="BC33856" i="1"/>
  <c r="BC33857" i="1"/>
  <c r="BC33858" i="1"/>
  <c r="BC33859" i="1"/>
  <c r="BC33860" i="1"/>
  <c r="BC33861" i="1"/>
  <c r="BC33862" i="1"/>
  <c r="BC33863" i="1"/>
  <c r="BC33864" i="1"/>
  <c r="BC33865" i="1"/>
  <c r="BC33866" i="1"/>
  <c r="BC33867" i="1"/>
  <c r="BC33868" i="1"/>
  <c r="BC33869" i="1"/>
  <c r="BC33870" i="1"/>
  <c r="BC33871" i="1"/>
  <c r="BC33872" i="1"/>
  <c r="BC33873" i="1"/>
  <c r="BC33874" i="1"/>
  <c r="BC33875" i="1"/>
  <c r="BC33876" i="1"/>
  <c r="BC33877" i="1"/>
  <c r="BC33878" i="1"/>
  <c r="BC33879" i="1"/>
  <c r="BC33880" i="1"/>
  <c r="BC33881" i="1"/>
  <c r="BC33882" i="1"/>
  <c r="BC33883" i="1"/>
  <c r="BC33884" i="1"/>
  <c r="BC33885" i="1"/>
  <c r="BC33886" i="1"/>
  <c r="BC33887" i="1"/>
  <c r="BC33888" i="1"/>
  <c r="BC33889" i="1"/>
  <c r="BC33890" i="1"/>
  <c r="BC33891" i="1"/>
  <c r="BC33892" i="1"/>
  <c r="BC33893" i="1"/>
  <c r="BC33894" i="1"/>
  <c r="BC33895" i="1"/>
  <c r="BC33896" i="1"/>
  <c r="BC33897" i="1"/>
  <c r="BC33898" i="1"/>
  <c r="BC33899" i="1"/>
  <c r="BC33900" i="1"/>
  <c r="BC33901" i="1"/>
  <c r="BC33902" i="1"/>
  <c r="BC33903" i="1"/>
  <c r="BC33904" i="1"/>
  <c r="BC33905" i="1"/>
  <c r="BC33906" i="1"/>
  <c r="BC33907" i="1"/>
  <c r="BC33908" i="1"/>
  <c r="BC33909" i="1"/>
  <c r="BC33910" i="1"/>
  <c r="BC33911" i="1"/>
  <c r="BC33912" i="1"/>
  <c r="BC33913" i="1"/>
  <c r="BC33914" i="1"/>
  <c r="BC33915" i="1"/>
  <c r="BC33916" i="1"/>
  <c r="BC33917" i="1"/>
  <c r="BC33918" i="1"/>
  <c r="BC33919" i="1"/>
  <c r="BC33920" i="1"/>
  <c r="BC33921" i="1"/>
  <c r="BC33922" i="1"/>
  <c r="BC33923" i="1"/>
  <c r="BC33924" i="1"/>
  <c r="BC33925" i="1"/>
  <c r="BC33926" i="1"/>
  <c r="BC33927" i="1"/>
  <c r="BC33928" i="1"/>
  <c r="BC33929" i="1"/>
  <c r="BC33930" i="1"/>
  <c r="BC33931" i="1"/>
  <c r="BC33932" i="1"/>
  <c r="BC33933" i="1"/>
  <c r="BC33934" i="1"/>
  <c r="BC33935" i="1"/>
  <c r="BC33936" i="1"/>
  <c r="BC33937" i="1"/>
  <c r="BC33938" i="1"/>
  <c r="BC33939" i="1"/>
  <c r="BC33940" i="1"/>
  <c r="BC33941" i="1"/>
  <c r="BC33942" i="1"/>
  <c r="BC33943" i="1"/>
  <c r="BC33944" i="1"/>
  <c r="BC33945" i="1"/>
  <c r="BC33946" i="1"/>
  <c r="BC33947" i="1"/>
  <c r="BC33948" i="1"/>
  <c r="BC33949" i="1"/>
  <c r="BC33950" i="1"/>
  <c r="BC33951" i="1"/>
  <c r="BC33952" i="1"/>
  <c r="BC33953" i="1"/>
  <c r="BC33954" i="1"/>
  <c r="BC33955" i="1"/>
  <c r="BC33956" i="1"/>
  <c r="BC33957" i="1"/>
  <c r="BC33958" i="1"/>
  <c r="BC33959" i="1"/>
  <c r="BC33960" i="1"/>
  <c r="BC33961" i="1"/>
  <c r="BC33962" i="1"/>
  <c r="BC33963" i="1"/>
  <c r="BC33964" i="1"/>
  <c r="BC33965" i="1"/>
  <c r="BC33966" i="1"/>
  <c r="BC33967" i="1"/>
  <c r="BC33968" i="1"/>
  <c r="BC33969" i="1"/>
  <c r="BC33970" i="1"/>
  <c r="BC33971" i="1"/>
  <c r="BC33972" i="1"/>
  <c r="BC33973" i="1"/>
  <c r="BC33974" i="1"/>
  <c r="BC33975" i="1"/>
  <c r="BC33976" i="1"/>
  <c r="BC33977" i="1"/>
  <c r="BC33978" i="1"/>
  <c r="BC33979" i="1"/>
  <c r="BC33980" i="1"/>
  <c r="BC33981" i="1"/>
  <c r="BC33982" i="1"/>
  <c r="BC33983" i="1"/>
  <c r="BC33984" i="1"/>
  <c r="BC33985" i="1"/>
  <c r="BC33986" i="1"/>
  <c r="BC33987" i="1"/>
  <c r="BC33988" i="1"/>
  <c r="BC33989" i="1"/>
  <c r="BC33990" i="1"/>
  <c r="BC33991" i="1"/>
  <c r="BC33992" i="1"/>
  <c r="BC33993" i="1"/>
  <c r="BC33994" i="1"/>
  <c r="BC33995" i="1"/>
  <c r="BC33996" i="1"/>
  <c r="BC33997" i="1"/>
  <c r="BC33998" i="1"/>
  <c r="BC33999" i="1"/>
  <c r="BC34000" i="1"/>
  <c r="BC34001" i="1"/>
  <c r="BC34002" i="1"/>
  <c r="BC34003" i="1"/>
  <c r="BC34004" i="1"/>
  <c r="BC34005" i="1"/>
  <c r="BC34006" i="1"/>
  <c r="BC34007" i="1"/>
  <c r="BC34008" i="1"/>
  <c r="BC34009" i="1"/>
  <c r="BC34010" i="1"/>
  <c r="BC34011" i="1"/>
  <c r="BC34012" i="1"/>
  <c r="BC34013" i="1"/>
  <c r="BC34014" i="1"/>
  <c r="BC34015" i="1"/>
  <c r="BC34016" i="1"/>
  <c r="BC34017" i="1"/>
  <c r="BC34018" i="1"/>
  <c r="BC34019" i="1"/>
  <c r="BC34020" i="1"/>
  <c r="BC34021" i="1"/>
  <c r="BC34022" i="1"/>
  <c r="BC34023" i="1"/>
  <c r="BC34024" i="1"/>
  <c r="BC34025" i="1"/>
  <c r="BC34026" i="1"/>
  <c r="BC34027" i="1"/>
  <c r="BC34028" i="1"/>
  <c r="BC34029" i="1"/>
  <c r="BC34030" i="1"/>
  <c r="BC34031" i="1"/>
  <c r="BC34032" i="1"/>
  <c r="BC34033" i="1"/>
  <c r="BC34034" i="1"/>
  <c r="BC34035" i="1"/>
  <c r="BC34036" i="1"/>
  <c r="BC34037" i="1"/>
  <c r="BC34038" i="1"/>
  <c r="BC34039" i="1"/>
  <c r="BC34040" i="1"/>
  <c r="BC34041" i="1"/>
  <c r="BC34042" i="1"/>
  <c r="BC34043" i="1"/>
  <c r="BC34044" i="1"/>
  <c r="BC34045" i="1"/>
  <c r="BC34046" i="1"/>
  <c r="BC34047" i="1"/>
  <c r="BC34048" i="1"/>
  <c r="BC34049" i="1"/>
  <c r="BC34050" i="1"/>
  <c r="BC34051" i="1"/>
  <c r="BC34052" i="1"/>
  <c r="BC34053" i="1"/>
  <c r="BC34054" i="1"/>
  <c r="BC34055" i="1"/>
  <c r="BC34056" i="1"/>
  <c r="BC34057" i="1"/>
  <c r="BC34058" i="1"/>
  <c r="BC34059" i="1"/>
  <c r="BC34060" i="1"/>
  <c r="BC34061" i="1"/>
  <c r="BC34062" i="1"/>
  <c r="BC34063" i="1"/>
  <c r="BC34064" i="1"/>
  <c r="BC34065" i="1"/>
  <c r="BC34066" i="1"/>
  <c r="BC34067" i="1"/>
  <c r="BC34068" i="1"/>
  <c r="BC34069" i="1"/>
  <c r="BC34070" i="1"/>
  <c r="BC34071" i="1"/>
  <c r="BC34072" i="1"/>
  <c r="BC34073" i="1"/>
  <c r="BC34074" i="1"/>
  <c r="BC34075" i="1"/>
  <c r="BC34076" i="1"/>
  <c r="BC34077" i="1"/>
  <c r="BC34078" i="1"/>
  <c r="BC34079" i="1"/>
  <c r="BC34080" i="1"/>
  <c r="BC34081" i="1"/>
  <c r="BC34082" i="1"/>
  <c r="BC34083" i="1"/>
  <c r="BC34084" i="1"/>
  <c r="BC34085" i="1"/>
  <c r="BC34086" i="1"/>
  <c r="BC34087" i="1"/>
  <c r="BC34088" i="1"/>
  <c r="BC34089" i="1"/>
  <c r="BC34090" i="1"/>
  <c r="BC34091" i="1"/>
  <c r="BC34092" i="1"/>
  <c r="BC34093" i="1"/>
  <c r="BC34094" i="1"/>
  <c r="BC34095" i="1"/>
  <c r="BC34096" i="1"/>
  <c r="BC34097" i="1"/>
  <c r="BC34098" i="1"/>
  <c r="BC34099" i="1"/>
  <c r="BC34100" i="1"/>
  <c r="BC34101" i="1"/>
  <c r="BC34102" i="1"/>
  <c r="BC34103" i="1"/>
  <c r="BC34104" i="1"/>
  <c r="BC34105" i="1"/>
  <c r="BC34106" i="1"/>
  <c r="BC34107" i="1"/>
  <c r="BC34108" i="1"/>
  <c r="BC34109" i="1"/>
  <c r="BC34110" i="1"/>
  <c r="BC34111" i="1"/>
  <c r="BC34112" i="1"/>
  <c r="BC34113" i="1"/>
  <c r="BC34114" i="1"/>
  <c r="BC34115" i="1"/>
  <c r="BC34116" i="1"/>
  <c r="BC34117" i="1"/>
  <c r="BC34118" i="1"/>
  <c r="BC34119" i="1"/>
  <c r="BC34120" i="1"/>
  <c r="BC34121" i="1"/>
  <c r="BC34122" i="1"/>
  <c r="BC34123" i="1"/>
  <c r="BC34124" i="1"/>
  <c r="BC34125" i="1"/>
  <c r="BC34126" i="1"/>
  <c r="BC34127" i="1"/>
  <c r="BC34128" i="1"/>
  <c r="BC34129" i="1"/>
  <c r="BC34130" i="1"/>
  <c r="BC34131" i="1"/>
  <c r="BC34132" i="1"/>
  <c r="BC34133" i="1"/>
  <c r="BC34134" i="1"/>
  <c r="BC34135" i="1"/>
  <c r="BC34136" i="1"/>
  <c r="BC34137" i="1"/>
  <c r="BC34138" i="1"/>
  <c r="BC34139" i="1"/>
  <c r="BC34140" i="1"/>
  <c r="BC34141" i="1"/>
  <c r="BC34142" i="1"/>
  <c r="BC34143" i="1"/>
  <c r="BC34144" i="1"/>
  <c r="BC34145" i="1"/>
  <c r="BC34146" i="1"/>
  <c r="BC34147" i="1"/>
  <c r="BC34148" i="1"/>
  <c r="BC34149" i="1"/>
  <c r="BC34150" i="1"/>
  <c r="BC34151" i="1"/>
  <c r="BC34152" i="1"/>
  <c r="BC34153" i="1"/>
  <c r="BC34154" i="1"/>
  <c r="BC34155" i="1"/>
  <c r="BC34156" i="1"/>
  <c r="BC34157" i="1"/>
  <c r="BC34158" i="1"/>
  <c r="BC34159" i="1"/>
  <c r="BC34160" i="1"/>
  <c r="BC34161" i="1"/>
  <c r="BC34162" i="1"/>
  <c r="BC34163" i="1"/>
  <c r="BC34164" i="1"/>
  <c r="BC34165" i="1"/>
  <c r="BC34166" i="1"/>
  <c r="BC34167" i="1"/>
  <c r="BC34168" i="1"/>
  <c r="BC34169" i="1"/>
  <c r="BC34170" i="1"/>
  <c r="BC34171" i="1"/>
  <c r="BC34172" i="1"/>
  <c r="BC34173" i="1"/>
  <c r="BC34174" i="1"/>
  <c r="BC34175" i="1"/>
  <c r="BC34176" i="1"/>
  <c r="BC34177" i="1"/>
  <c r="BC34178" i="1"/>
  <c r="BC34179" i="1"/>
  <c r="BC34180" i="1"/>
  <c r="BC34181" i="1"/>
  <c r="BC34182" i="1"/>
  <c r="BC34183" i="1"/>
  <c r="BC34184" i="1"/>
  <c r="BC34185" i="1"/>
  <c r="BC34186" i="1"/>
  <c r="BC34187" i="1"/>
  <c r="BC34188" i="1"/>
  <c r="BC34189" i="1"/>
  <c r="BC34190" i="1"/>
  <c r="BC34191" i="1"/>
  <c r="BC34192" i="1"/>
  <c r="BC34193" i="1"/>
  <c r="BC34194" i="1"/>
  <c r="BC34195" i="1"/>
  <c r="BC34196" i="1"/>
  <c r="BC34197" i="1"/>
  <c r="BC34198" i="1"/>
  <c r="BC34199" i="1"/>
  <c r="BC34200" i="1"/>
  <c r="BC34201" i="1"/>
  <c r="BC34202" i="1"/>
  <c r="BC34203" i="1"/>
  <c r="BC34204" i="1"/>
  <c r="BC34205" i="1"/>
  <c r="BC34206" i="1"/>
  <c r="BC34207" i="1"/>
  <c r="BC34208" i="1"/>
  <c r="BC34209" i="1"/>
  <c r="BC34210" i="1"/>
  <c r="BC34211" i="1"/>
  <c r="BC34212" i="1"/>
  <c r="BC34213" i="1"/>
  <c r="BC34214" i="1"/>
  <c r="BC34215" i="1"/>
  <c r="BC34216" i="1"/>
  <c r="BC34217" i="1"/>
  <c r="BC34218" i="1"/>
  <c r="BC34219" i="1"/>
  <c r="BC34220" i="1"/>
  <c r="BC34221" i="1"/>
  <c r="BC34222" i="1"/>
  <c r="BC34223" i="1"/>
  <c r="BC34224" i="1"/>
  <c r="BC34225" i="1"/>
  <c r="BC34226" i="1"/>
  <c r="BC34227" i="1"/>
  <c r="BC34228" i="1"/>
  <c r="BC34229" i="1"/>
  <c r="BC34230" i="1"/>
  <c r="BC34231" i="1"/>
  <c r="BC34232" i="1"/>
  <c r="BC34233" i="1"/>
  <c r="BC34234" i="1"/>
  <c r="BC34235" i="1"/>
  <c r="BC34236" i="1"/>
  <c r="BC34237" i="1"/>
  <c r="BC34238" i="1"/>
  <c r="BC34239" i="1"/>
  <c r="BC34240" i="1"/>
  <c r="BC34241" i="1"/>
  <c r="BC34242" i="1"/>
  <c r="BC34243" i="1"/>
  <c r="BC34244" i="1"/>
  <c r="BC34245" i="1"/>
  <c r="BC34246" i="1"/>
  <c r="BC34247" i="1"/>
  <c r="BC34248" i="1"/>
  <c r="BC34249" i="1"/>
  <c r="BC34250" i="1"/>
  <c r="BC34251" i="1"/>
  <c r="BC34252" i="1"/>
  <c r="BC34253" i="1"/>
  <c r="BC34254" i="1"/>
  <c r="BC34255" i="1"/>
  <c r="BC34256" i="1"/>
  <c r="BC34257" i="1"/>
  <c r="BC34258" i="1"/>
  <c r="BC34259" i="1"/>
  <c r="BC34260" i="1"/>
  <c r="BC34261" i="1"/>
  <c r="BC34262" i="1"/>
  <c r="BC34263" i="1"/>
  <c r="BC34264" i="1"/>
  <c r="BC34265" i="1"/>
  <c r="BC34266" i="1"/>
  <c r="BC34267" i="1"/>
  <c r="BC34268" i="1"/>
  <c r="BC34269" i="1"/>
  <c r="BC34270" i="1"/>
  <c r="BC34271" i="1"/>
  <c r="BC34272" i="1"/>
  <c r="BC34273" i="1"/>
  <c r="BC34274" i="1"/>
  <c r="BC34275" i="1"/>
  <c r="BC34276" i="1"/>
  <c r="BC34277" i="1"/>
  <c r="BC34278" i="1"/>
  <c r="BC34279" i="1"/>
  <c r="BC34280" i="1"/>
  <c r="BC34281" i="1"/>
  <c r="BC34282" i="1"/>
  <c r="BC34283" i="1"/>
  <c r="BC34284" i="1"/>
  <c r="BC34285" i="1"/>
  <c r="BC34286" i="1"/>
  <c r="BC34287" i="1"/>
  <c r="BC34288" i="1"/>
  <c r="BC34289" i="1"/>
  <c r="BC34290" i="1"/>
  <c r="BC34291" i="1"/>
  <c r="BC34292" i="1"/>
  <c r="BC34293" i="1"/>
  <c r="BC34294" i="1"/>
  <c r="BC34295" i="1"/>
  <c r="BC34296" i="1"/>
  <c r="BC34297" i="1"/>
  <c r="BC34298" i="1"/>
  <c r="BC34299" i="1"/>
  <c r="BC34300" i="1"/>
  <c r="BC34301" i="1"/>
  <c r="BC34302" i="1"/>
  <c r="BC34303" i="1"/>
  <c r="BC34304" i="1"/>
  <c r="BC34305" i="1"/>
  <c r="BC34306" i="1"/>
  <c r="BC34307" i="1"/>
  <c r="BC34308" i="1"/>
  <c r="BC34309" i="1"/>
  <c r="BC34310" i="1"/>
  <c r="BC34311" i="1"/>
  <c r="BC34312" i="1"/>
  <c r="BC34313" i="1"/>
  <c r="BC34314" i="1"/>
  <c r="BC34315" i="1"/>
  <c r="BC34316" i="1"/>
  <c r="BC34317" i="1"/>
  <c r="BC34318" i="1"/>
  <c r="BC34319" i="1"/>
  <c r="BC34320" i="1"/>
  <c r="BC34321" i="1"/>
  <c r="BC34322" i="1"/>
  <c r="BC34323" i="1"/>
  <c r="BC34324" i="1"/>
  <c r="BC34325" i="1"/>
  <c r="BC34326" i="1"/>
  <c r="BC34327" i="1"/>
  <c r="BC34328" i="1"/>
  <c r="BC34329" i="1"/>
  <c r="BC34330" i="1"/>
  <c r="BC34331" i="1"/>
  <c r="BC34332" i="1"/>
  <c r="BC34333" i="1"/>
  <c r="BC34334" i="1"/>
  <c r="BC34335" i="1"/>
  <c r="BC34336" i="1"/>
  <c r="BC34337" i="1"/>
  <c r="BC34338" i="1"/>
  <c r="BC34339" i="1"/>
  <c r="BC34340" i="1"/>
  <c r="BC34341" i="1"/>
  <c r="BC34342" i="1"/>
  <c r="BC34343" i="1"/>
  <c r="BC34344" i="1"/>
  <c r="BC34345" i="1"/>
  <c r="BC34346" i="1"/>
  <c r="BC34347" i="1"/>
  <c r="BC34348" i="1"/>
  <c r="BC34349" i="1"/>
  <c r="BC34350" i="1"/>
  <c r="BC34351" i="1"/>
  <c r="BC34352" i="1"/>
  <c r="BC34353" i="1"/>
  <c r="BC34354" i="1"/>
  <c r="BC34355" i="1"/>
  <c r="BC34356" i="1"/>
  <c r="BC34357" i="1"/>
  <c r="BC34358" i="1"/>
  <c r="BC34359" i="1"/>
  <c r="BC34360" i="1"/>
  <c r="BC34361" i="1"/>
  <c r="BC34362" i="1"/>
  <c r="BC34363" i="1"/>
  <c r="BC34364" i="1"/>
  <c r="BC34365" i="1"/>
  <c r="BC34366" i="1"/>
  <c r="BC34367" i="1"/>
  <c r="BC34368" i="1"/>
  <c r="BC34369" i="1"/>
  <c r="BC34370" i="1"/>
  <c r="BC34371" i="1"/>
  <c r="BC34372" i="1"/>
  <c r="BC34373" i="1"/>
  <c r="BC34374" i="1"/>
  <c r="BC34375" i="1"/>
  <c r="BC34376" i="1"/>
  <c r="BC34377" i="1"/>
  <c r="BC34378" i="1"/>
  <c r="BC34379" i="1"/>
  <c r="BC34380" i="1"/>
  <c r="BC34381" i="1"/>
  <c r="BC34382" i="1"/>
  <c r="BC34383" i="1"/>
  <c r="BC34384" i="1"/>
  <c r="BC34385" i="1"/>
  <c r="BC34386" i="1"/>
  <c r="BC34387" i="1"/>
  <c r="BC34388" i="1"/>
  <c r="BC34389" i="1"/>
  <c r="BC34390" i="1"/>
  <c r="BC34391" i="1"/>
  <c r="BC34392" i="1"/>
  <c r="BC34393" i="1"/>
  <c r="BC34394" i="1"/>
  <c r="BC34395" i="1"/>
  <c r="BC34396" i="1"/>
  <c r="BC34397" i="1"/>
  <c r="BC34398" i="1"/>
  <c r="BC34399" i="1"/>
  <c r="BC34400" i="1"/>
  <c r="BC34401" i="1"/>
  <c r="BC34402" i="1"/>
  <c r="BC34403" i="1"/>
  <c r="BC34404" i="1"/>
  <c r="BC34405" i="1"/>
  <c r="BC34406" i="1"/>
  <c r="BC34407" i="1"/>
  <c r="BC34408" i="1"/>
  <c r="BC34409" i="1"/>
  <c r="BC34410" i="1"/>
  <c r="BC34411" i="1"/>
  <c r="BC34412" i="1"/>
  <c r="BC34413" i="1"/>
  <c r="BC34414" i="1"/>
  <c r="BC34415" i="1"/>
  <c r="BC34416" i="1"/>
  <c r="BC34417" i="1"/>
  <c r="BC34418" i="1"/>
  <c r="BC34419" i="1"/>
  <c r="BC34420" i="1"/>
  <c r="BC34421" i="1"/>
  <c r="BC34422" i="1"/>
  <c r="BC34423" i="1"/>
  <c r="BC34424" i="1"/>
  <c r="BC34425" i="1"/>
  <c r="BC34426" i="1"/>
  <c r="BC34427" i="1"/>
  <c r="BC34428" i="1"/>
  <c r="BC34429" i="1"/>
  <c r="BC34430" i="1"/>
  <c r="BC34431" i="1"/>
  <c r="BC34432" i="1"/>
  <c r="BC34433" i="1"/>
  <c r="BC34434" i="1"/>
  <c r="BC34435" i="1"/>
  <c r="BC34436" i="1"/>
  <c r="BC34437" i="1"/>
  <c r="BC34438" i="1"/>
  <c r="BC34439" i="1"/>
  <c r="BC34440" i="1"/>
  <c r="BC34441" i="1"/>
  <c r="BC34442" i="1"/>
  <c r="BC34443" i="1"/>
  <c r="BC34444" i="1"/>
  <c r="BC34445" i="1"/>
  <c r="BC34446" i="1"/>
  <c r="BC34447" i="1"/>
  <c r="BC34448" i="1"/>
  <c r="BC34449" i="1"/>
  <c r="BC34450" i="1"/>
  <c r="BC34451" i="1"/>
  <c r="BC34452" i="1"/>
  <c r="BC34453" i="1"/>
  <c r="BC34454" i="1"/>
  <c r="BC34455" i="1"/>
  <c r="BC34456" i="1"/>
  <c r="BC34457" i="1"/>
  <c r="BC34458" i="1"/>
  <c r="BC34459" i="1"/>
  <c r="BC34460" i="1"/>
  <c r="BC34461" i="1"/>
  <c r="BC34462" i="1"/>
  <c r="BC34463" i="1"/>
  <c r="BC34464" i="1"/>
  <c r="BC34465" i="1"/>
  <c r="BC34466" i="1"/>
  <c r="BC34467" i="1"/>
  <c r="BC34468" i="1"/>
  <c r="BC34469" i="1"/>
  <c r="BC34470" i="1"/>
  <c r="BC34471" i="1"/>
  <c r="BC34472" i="1"/>
  <c r="BC34473" i="1"/>
  <c r="BC34474" i="1"/>
  <c r="BC34475" i="1"/>
  <c r="BC34476" i="1"/>
  <c r="BC34477" i="1"/>
  <c r="BC34478" i="1"/>
  <c r="BC34479" i="1"/>
  <c r="BC34480" i="1"/>
  <c r="BC34481" i="1"/>
  <c r="BC34482" i="1"/>
  <c r="BC34483" i="1"/>
  <c r="BC34484" i="1"/>
  <c r="BC34485" i="1"/>
  <c r="BC34486" i="1"/>
  <c r="BC34487" i="1"/>
  <c r="BC34488" i="1"/>
  <c r="BC34489" i="1"/>
  <c r="BC34490" i="1"/>
  <c r="BC34491" i="1"/>
  <c r="BC34492" i="1"/>
  <c r="BC34493" i="1"/>
  <c r="BC34494" i="1"/>
  <c r="BC34495" i="1"/>
  <c r="BC34496" i="1"/>
  <c r="BC34497" i="1"/>
  <c r="BC34498" i="1"/>
  <c r="BC34499" i="1"/>
  <c r="BC34500" i="1"/>
  <c r="BC34501" i="1"/>
  <c r="BC34502" i="1"/>
  <c r="BC34503" i="1"/>
  <c r="BC34504" i="1"/>
  <c r="BC34505" i="1"/>
  <c r="BC34506" i="1"/>
  <c r="BC34507" i="1"/>
  <c r="BC34508" i="1"/>
  <c r="BC34509" i="1"/>
  <c r="BC34510" i="1"/>
  <c r="BC34511" i="1"/>
  <c r="BC34512" i="1"/>
  <c r="BC34513" i="1"/>
  <c r="BC34514" i="1"/>
  <c r="BC34515" i="1"/>
  <c r="BC34516" i="1"/>
  <c r="BC34517" i="1"/>
  <c r="BC34518" i="1"/>
  <c r="BC34519" i="1"/>
  <c r="BC34520" i="1"/>
  <c r="BC34521" i="1"/>
  <c r="BC34522" i="1"/>
  <c r="BC34523" i="1"/>
  <c r="BC34524" i="1"/>
  <c r="BC34525" i="1"/>
  <c r="BC34526" i="1"/>
  <c r="BC34527" i="1"/>
  <c r="BC34528" i="1"/>
  <c r="BC34529" i="1"/>
  <c r="BC34530" i="1"/>
  <c r="BC34531" i="1"/>
  <c r="BC34532" i="1"/>
  <c r="BC34533" i="1"/>
  <c r="BC34534" i="1"/>
  <c r="BC34535" i="1"/>
  <c r="BC34536" i="1"/>
  <c r="BC34537" i="1"/>
  <c r="BC34538" i="1"/>
  <c r="BC34539" i="1"/>
  <c r="BC34540" i="1"/>
  <c r="BC34541" i="1"/>
  <c r="BC34542" i="1"/>
  <c r="BC34543" i="1"/>
  <c r="BC34544" i="1"/>
  <c r="BC34545" i="1"/>
  <c r="BC34546" i="1"/>
  <c r="BC34547" i="1"/>
  <c r="BC34548" i="1"/>
  <c r="BC34549" i="1"/>
  <c r="BC34550" i="1"/>
  <c r="BC34551" i="1"/>
  <c r="BC34552" i="1"/>
  <c r="BC34553" i="1"/>
  <c r="BC34554" i="1"/>
  <c r="BC34555" i="1"/>
  <c r="BC34556" i="1"/>
  <c r="BC34557" i="1"/>
  <c r="BC34558" i="1"/>
  <c r="BC34559" i="1"/>
  <c r="BC34560" i="1"/>
  <c r="BC34561" i="1"/>
  <c r="BC34562" i="1"/>
  <c r="BC34563" i="1"/>
  <c r="BC34564" i="1"/>
  <c r="BC34565" i="1"/>
  <c r="BC34566" i="1"/>
  <c r="BC34567" i="1"/>
  <c r="BC34568" i="1"/>
  <c r="BC34569" i="1"/>
  <c r="BC34570" i="1"/>
  <c r="BC34571" i="1"/>
  <c r="BC34572" i="1"/>
  <c r="BC34573" i="1"/>
  <c r="BC34574" i="1"/>
  <c r="BC34575" i="1"/>
  <c r="BC34576" i="1"/>
  <c r="BC34577" i="1"/>
  <c r="BC34578" i="1"/>
  <c r="BC34579" i="1"/>
  <c r="BC34580" i="1"/>
  <c r="BC34581" i="1"/>
  <c r="BC34582" i="1"/>
  <c r="BC34583" i="1"/>
  <c r="BC34584" i="1"/>
  <c r="BC34585" i="1"/>
  <c r="BC34586" i="1"/>
  <c r="BC34587" i="1"/>
  <c r="BC34588" i="1"/>
  <c r="BC34589" i="1"/>
  <c r="BC34590" i="1"/>
  <c r="BC34591" i="1"/>
  <c r="BC34592" i="1"/>
  <c r="BC34593" i="1"/>
  <c r="BC34594" i="1"/>
  <c r="BC34595" i="1"/>
  <c r="BC34596" i="1"/>
  <c r="BC34597" i="1"/>
  <c r="BC34598" i="1"/>
  <c r="BC34599" i="1"/>
  <c r="BC34600" i="1"/>
  <c r="BC34601" i="1"/>
  <c r="BC34602" i="1"/>
  <c r="BC34603" i="1"/>
  <c r="BC34604" i="1"/>
  <c r="BC34605" i="1"/>
  <c r="BC34606" i="1"/>
  <c r="BC34607" i="1"/>
  <c r="BC34608" i="1"/>
  <c r="BC34609" i="1"/>
  <c r="BC34610" i="1"/>
  <c r="BC34611" i="1"/>
  <c r="BC34612" i="1"/>
  <c r="BC34613" i="1"/>
  <c r="BC34614" i="1"/>
  <c r="BC34615" i="1"/>
  <c r="BC34616" i="1"/>
  <c r="BC34617" i="1"/>
  <c r="BC34618" i="1"/>
  <c r="BC34619" i="1"/>
  <c r="BC34620" i="1"/>
  <c r="BC34621" i="1"/>
  <c r="BC34622" i="1"/>
  <c r="BC34623" i="1"/>
  <c r="BC34624" i="1"/>
  <c r="BC34625" i="1"/>
  <c r="BC34626" i="1"/>
  <c r="BC34627" i="1"/>
  <c r="BC34628" i="1"/>
  <c r="BC34629" i="1"/>
  <c r="BC34630" i="1"/>
  <c r="BC34631" i="1"/>
  <c r="BC34632" i="1"/>
  <c r="BC34633" i="1"/>
  <c r="BC34634" i="1"/>
  <c r="BC34635" i="1"/>
  <c r="BC34636" i="1"/>
  <c r="BC34637" i="1"/>
  <c r="BC34638" i="1"/>
  <c r="BC34639" i="1"/>
  <c r="BC34640" i="1"/>
  <c r="BC34641" i="1"/>
  <c r="BC34642" i="1"/>
  <c r="BC34643" i="1"/>
  <c r="BC34644" i="1"/>
  <c r="BC34645" i="1"/>
  <c r="BC34646" i="1"/>
  <c r="BC34647" i="1"/>
  <c r="BC34648" i="1"/>
  <c r="BC34649" i="1"/>
  <c r="BC34650" i="1"/>
  <c r="BC34651" i="1"/>
  <c r="BC34652" i="1"/>
  <c r="BC34653" i="1"/>
  <c r="BC34654" i="1"/>
  <c r="BC34655" i="1"/>
  <c r="BC34656" i="1"/>
  <c r="BC34657" i="1"/>
  <c r="BC34658" i="1"/>
  <c r="BC34659" i="1"/>
  <c r="BC34660" i="1"/>
  <c r="BC34661" i="1"/>
  <c r="BC34662" i="1"/>
  <c r="BC34663" i="1"/>
  <c r="BC34664" i="1"/>
  <c r="BC34665" i="1"/>
  <c r="BC34666" i="1"/>
  <c r="BC34667" i="1"/>
  <c r="BC34668" i="1"/>
  <c r="BC34669" i="1"/>
  <c r="BC34670" i="1"/>
  <c r="BC34671" i="1"/>
  <c r="BC34672" i="1"/>
  <c r="BC34673" i="1"/>
  <c r="BC34674" i="1"/>
  <c r="BC34675" i="1"/>
  <c r="BC34676" i="1"/>
  <c r="BC34677" i="1"/>
  <c r="BC34678" i="1"/>
  <c r="BC34679" i="1"/>
  <c r="BC34680" i="1"/>
  <c r="BC34681" i="1"/>
  <c r="BC34682" i="1"/>
  <c r="BC34683" i="1"/>
  <c r="BC34684" i="1"/>
  <c r="BC34685" i="1"/>
  <c r="BC34686" i="1"/>
  <c r="BC34687" i="1"/>
  <c r="BC34688" i="1"/>
  <c r="BC34689" i="1"/>
  <c r="BC34690" i="1"/>
  <c r="BC34691" i="1"/>
  <c r="BC34692" i="1"/>
  <c r="BC34693" i="1"/>
  <c r="BC34694" i="1"/>
  <c r="BC34695" i="1"/>
  <c r="BC34696" i="1"/>
  <c r="BC34697" i="1"/>
  <c r="BC34698" i="1"/>
  <c r="BC34699" i="1"/>
  <c r="BC34700" i="1"/>
  <c r="BC34701" i="1"/>
  <c r="BC34702" i="1"/>
  <c r="BC34703" i="1"/>
  <c r="BC34704" i="1"/>
  <c r="BC34705" i="1"/>
  <c r="BC34706" i="1"/>
  <c r="BC34707" i="1"/>
  <c r="BC34708" i="1"/>
  <c r="BC34709" i="1"/>
  <c r="BC34710" i="1"/>
  <c r="BC34711" i="1"/>
  <c r="BC34712" i="1"/>
  <c r="BC34713" i="1"/>
  <c r="BC34714" i="1"/>
  <c r="BC34715" i="1"/>
  <c r="BC34716" i="1"/>
  <c r="BC34717" i="1"/>
  <c r="BC34718" i="1"/>
  <c r="BC34719" i="1"/>
  <c r="BC34720" i="1"/>
  <c r="BC34721" i="1"/>
  <c r="BC34722" i="1"/>
  <c r="BC34723" i="1"/>
  <c r="BC34724" i="1"/>
  <c r="BC34725" i="1"/>
  <c r="BC34726" i="1"/>
  <c r="BC34727" i="1"/>
  <c r="BC34728" i="1"/>
  <c r="BC34729" i="1"/>
  <c r="BC34730" i="1"/>
  <c r="BC34731" i="1"/>
  <c r="BC34732" i="1"/>
  <c r="BC34733" i="1"/>
  <c r="BC34734" i="1"/>
  <c r="BC34735" i="1"/>
  <c r="BC34736" i="1"/>
  <c r="BC34737" i="1"/>
  <c r="BC34738" i="1"/>
  <c r="BC34739" i="1"/>
  <c r="BC34740" i="1"/>
  <c r="BC34741" i="1"/>
  <c r="BC34742" i="1"/>
  <c r="BC34743" i="1"/>
  <c r="BC34744" i="1"/>
  <c r="BC34745" i="1"/>
  <c r="BC34746" i="1"/>
  <c r="BC34747" i="1"/>
  <c r="BC34748" i="1"/>
  <c r="BC34749" i="1"/>
  <c r="BC34750" i="1"/>
  <c r="BC34751" i="1"/>
  <c r="BC34752" i="1"/>
  <c r="BC34753" i="1"/>
  <c r="BC34754" i="1"/>
  <c r="BC34755" i="1"/>
  <c r="BC34756" i="1"/>
  <c r="BC34757" i="1"/>
  <c r="BC34758" i="1"/>
  <c r="BC34759" i="1"/>
  <c r="BC34760" i="1"/>
  <c r="BC34761" i="1"/>
  <c r="BC34762" i="1"/>
  <c r="BC34763" i="1"/>
  <c r="BC34764" i="1"/>
  <c r="BC34765" i="1"/>
  <c r="BC34766" i="1"/>
  <c r="BC34767" i="1"/>
  <c r="BC34768" i="1"/>
  <c r="BC34769" i="1"/>
  <c r="BC34770" i="1"/>
  <c r="BC34771" i="1"/>
  <c r="BC34772" i="1"/>
  <c r="BC34773" i="1"/>
  <c r="BC34774" i="1"/>
  <c r="BC34775" i="1"/>
  <c r="BC34776" i="1"/>
  <c r="BC34777" i="1"/>
  <c r="BC34778" i="1"/>
  <c r="BC34779" i="1"/>
  <c r="BC34780" i="1"/>
  <c r="BC34781" i="1"/>
  <c r="BC34782" i="1"/>
  <c r="BC34783" i="1"/>
  <c r="BC34784" i="1"/>
  <c r="BC34785" i="1"/>
  <c r="BC34786" i="1"/>
  <c r="BC34787" i="1"/>
  <c r="BC34788" i="1"/>
  <c r="BC34789" i="1"/>
  <c r="BC34790" i="1"/>
  <c r="BC34791" i="1"/>
  <c r="BC34792" i="1"/>
  <c r="BC34793" i="1"/>
  <c r="BC34794" i="1"/>
  <c r="BC34795" i="1"/>
  <c r="BC34796" i="1"/>
  <c r="BC34797" i="1"/>
  <c r="BC34798" i="1"/>
  <c r="BC34799" i="1"/>
  <c r="BC34800" i="1"/>
  <c r="BC34801" i="1"/>
  <c r="BC34802" i="1"/>
  <c r="BC34803" i="1"/>
  <c r="BC34804" i="1"/>
  <c r="BC34805" i="1"/>
  <c r="BC34806" i="1"/>
  <c r="BC34807" i="1"/>
  <c r="BC34808" i="1"/>
  <c r="BC34809" i="1"/>
  <c r="BC34810" i="1"/>
  <c r="BC34811" i="1"/>
  <c r="BC34812" i="1"/>
  <c r="BC34813" i="1"/>
  <c r="BC34814" i="1"/>
  <c r="BC34815" i="1"/>
  <c r="BC34816" i="1"/>
  <c r="BC34817" i="1"/>
  <c r="BC34818" i="1"/>
  <c r="BC34819" i="1"/>
  <c r="BC34820" i="1"/>
  <c r="BC34821" i="1"/>
  <c r="BC34822" i="1"/>
  <c r="BC34823" i="1"/>
  <c r="BC34824" i="1"/>
  <c r="BC34825" i="1"/>
  <c r="BC34826" i="1"/>
  <c r="BC34827" i="1"/>
  <c r="BC34828" i="1"/>
  <c r="BC34829" i="1"/>
  <c r="BC34830" i="1"/>
  <c r="BC34831" i="1"/>
  <c r="BC34832" i="1"/>
  <c r="BC34833" i="1"/>
  <c r="BC34834" i="1"/>
  <c r="BC34835" i="1"/>
  <c r="BC34836" i="1"/>
  <c r="BC34837" i="1"/>
  <c r="BC34838" i="1"/>
  <c r="BC34839" i="1"/>
  <c r="BC34840" i="1"/>
  <c r="BC34841" i="1"/>
  <c r="BC34842" i="1"/>
  <c r="BC34843" i="1"/>
  <c r="BC34844" i="1"/>
  <c r="BC34845" i="1"/>
  <c r="BC34846" i="1"/>
  <c r="BC34847" i="1"/>
  <c r="BC34848" i="1"/>
  <c r="BC34849" i="1"/>
  <c r="BC34850" i="1"/>
  <c r="BC34851" i="1"/>
  <c r="BC34852" i="1"/>
  <c r="BC34853" i="1"/>
  <c r="BC34854" i="1"/>
  <c r="BC34855" i="1"/>
  <c r="BC34856" i="1"/>
  <c r="BC34857" i="1"/>
  <c r="BC34858" i="1"/>
  <c r="BC34859" i="1"/>
  <c r="BC34860" i="1"/>
  <c r="BC34861" i="1"/>
  <c r="BC34862" i="1"/>
  <c r="BC34863" i="1"/>
  <c r="BC34864" i="1"/>
  <c r="BC34865" i="1"/>
  <c r="BC34866" i="1"/>
  <c r="BC34867" i="1"/>
  <c r="BC34868" i="1"/>
  <c r="BC34869" i="1"/>
  <c r="BC34870" i="1"/>
  <c r="BC34871" i="1"/>
  <c r="BC34872" i="1"/>
  <c r="BC34873" i="1"/>
  <c r="BC34874" i="1"/>
  <c r="BC34875" i="1"/>
  <c r="BC34876" i="1"/>
  <c r="BC34877" i="1"/>
  <c r="BC34878" i="1"/>
  <c r="BC34879" i="1"/>
  <c r="BC34880" i="1"/>
  <c r="BC34881" i="1"/>
  <c r="BC34882" i="1"/>
  <c r="BC34883" i="1"/>
  <c r="BC34884" i="1"/>
  <c r="BC34885" i="1"/>
  <c r="BC34886" i="1"/>
  <c r="BC34887" i="1"/>
  <c r="BC34888" i="1"/>
  <c r="BC34889" i="1"/>
  <c r="BC34890" i="1"/>
  <c r="BC34891" i="1"/>
  <c r="BC34892" i="1"/>
  <c r="BC34893" i="1"/>
  <c r="BC34894" i="1"/>
  <c r="BC34895" i="1"/>
  <c r="BC34896" i="1"/>
  <c r="BC34897" i="1"/>
  <c r="BC34898" i="1"/>
  <c r="BC34899" i="1"/>
  <c r="BC34900" i="1"/>
  <c r="BC34901" i="1"/>
  <c r="BC34902" i="1"/>
  <c r="BC34903" i="1"/>
  <c r="BC34904" i="1"/>
  <c r="BC34905" i="1"/>
  <c r="BC34906" i="1"/>
  <c r="BC34907" i="1"/>
  <c r="BC34908" i="1"/>
  <c r="BC34909" i="1"/>
  <c r="BC34910" i="1"/>
  <c r="BC34911" i="1"/>
  <c r="BC34912" i="1"/>
  <c r="BC34913" i="1"/>
  <c r="BC34914" i="1"/>
  <c r="BC34915" i="1"/>
  <c r="BC34916" i="1"/>
  <c r="BC34917" i="1"/>
  <c r="BC34918" i="1"/>
  <c r="BC34919" i="1"/>
  <c r="BC34920" i="1"/>
  <c r="BC34921" i="1"/>
  <c r="BC34922" i="1"/>
  <c r="BC34923" i="1"/>
  <c r="BC34924" i="1"/>
  <c r="BC34925" i="1"/>
  <c r="BC34926" i="1"/>
  <c r="BC34927" i="1"/>
  <c r="BC34928" i="1"/>
  <c r="BC34929" i="1"/>
  <c r="BC34930" i="1"/>
  <c r="BC34931" i="1"/>
  <c r="BC34932" i="1"/>
  <c r="BC34933" i="1"/>
  <c r="BC34934" i="1"/>
  <c r="BC34935" i="1"/>
  <c r="BC34936" i="1"/>
  <c r="BC34937" i="1"/>
  <c r="BC34938" i="1"/>
  <c r="BC34939" i="1"/>
  <c r="BC34940" i="1"/>
  <c r="BC34941" i="1"/>
  <c r="BC34942" i="1"/>
  <c r="BC34943" i="1"/>
  <c r="BC34944" i="1"/>
  <c r="BC34945" i="1"/>
  <c r="BC34946" i="1"/>
  <c r="BC34947" i="1"/>
  <c r="BC34948" i="1"/>
  <c r="BC34949" i="1"/>
  <c r="BC34950" i="1"/>
  <c r="BC34951" i="1"/>
  <c r="BC34952" i="1"/>
  <c r="BC34953" i="1"/>
  <c r="BC34954" i="1"/>
  <c r="BC34955" i="1"/>
  <c r="BC34956" i="1"/>
  <c r="BC34957" i="1"/>
  <c r="BC34958" i="1"/>
  <c r="BC34959" i="1"/>
  <c r="BC34960" i="1"/>
  <c r="BC34961" i="1"/>
  <c r="BC34962" i="1"/>
  <c r="BC34963" i="1"/>
  <c r="BC34964" i="1"/>
  <c r="BC34965" i="1"/>
  <c r="BC34966" i="1"/>
  <c r="BC34967" i="1"/>
  <c r="BC34968" i="1"/>
  <c r="BC34969" i="1"/>
  <c r="BC34970" i="1"/>
  <c r="BC34971" i="1"/>
  <c r="BC34972" i="1"/>
  <c r="BC34973" i="1"/>
  <c r="BC34974" i="1"/>
  <c r="BC34975" i="1"/>
  <c r="BC34976" i="1"/>
  <c r="BC34977" i="1"/>
  <c r="BC34978" i="1"/>
  <c r="BC34979" i="1"/>
  <c r="BC34980" i="1"/>
  <c r="BC34981" i="1"/>
  <c r="BC34982" i="1"/>
  <c r="BC34983" i="1"/>
  <c r="BC34984" i="1"/>
  <c r="BC34985" i="1"/>
  <c r="BC34986" i="1"/>
  <c r="BC34987" i="1"/>
  <c r="BC34988" i="1"/>
  <c r="BC34989" i="1"/>
  <c r="BC34990" i="1"/>
  <c r="BC34991" i="1"/>
  <c r="BC34992" i="1"/>
  <c r="BC34993" i="1"/>
  <c r="BC34994" i="1"/>
  <c r="BC34995" i="1"/>
  <c r="BC34996" i="1"/>
  <c r="BC34997" i="1"/>
  <c r="BC34998" i="1"/>
  <c r="BC34999" i="1"/>
  <c r="BC35000" i="1"/>
  <c r="BC35001" i="1"/>
  <c r="BC35002" i="1"/>
  <c r="BC35003" i="1"/>
  <c r="BC35004" i="1"/>
  <c r="BC35005" i="1"/>
  <c r="BC35006" i="1"/>
  <c r="BC35007" i="1"/>
  <c r="BC35008" i="1"/>
  <c r="BC35009" i="1"/>
  <c r="BC35010" i="1"/>
  <c r="BC35011" i="1"/>
  <c r="BC35012" i="1"/>
  <c r="BC35013" i="1"/>
  <c r="BC35014" i="1"/>
  <c r="BC35015" i="1"/>
  <c r="BC35016" i="1"/>
  <c r="BC35017" i="1"/>
  <c r="BC35018" i="1"/>
  <c r="BC35019" i="1"/>
  <c r="BC35020" i="1"/>
  <c r="BC35021" i="1"/>
  <c r="BC35022" i="1"/>
  <c r="BC35023" i="1"/>
  <c r="BC35024" i="1"/>
  <c r="BC35025" i="1"/>
  <c r="BC35026" i="1"/>
  <c r="BC35027" i="1"/>
  <c r="BC35028" i="1"/>
  <c r="BC35029" i="1"/>
  <c r="BC35030" i="1"/>
  <c r="BC35031" i="1"/>
  <c r="BC35032" i="1"/>
  <c r="BC35033" i="1"/>
  <c r="BC35034" i="1"/>
  <c r="BC35035" i="1"/>
  <c r="BC35036" i="1"/>
  <c r="BC35037" i="1"/>
  <c r="BC35038" i="1"/>
  <c r="BC35039" i="1"/>
  <c r="BC35040" i="1"/>
  <c r="BC35041" i="1"/>
  <c r="BC35042" i="1"/>
  <c r="BC35043" i="1"/>
  <c r="BC35044" i="1"/>
  <c r="BC35045" i="1"/>
  <c r="BC35046" i="1"/>
  <c r="BC35047" i="1"/>
  <c r="BC35048" i="1"/>
  <c r="BC35049" i="1"/>
  <c r="BC35050" i="1"/>
  <c r="BC35051" i="1"/>
  <c r="BC35052" i="1"/>
  <c r="BC35053" i="1"/>
  <c r="BC35054" i="1"/>
  <c r="BC35055" i="1"/>
  <c r="BC35056" i="1"/>
  <c r="BC35057" i="1"/>
  <c r="BC35058" i="1"/>
  <c r="BC35059" i="1"/>
  <c r="BC35060" i="1"/>
  <c r="BC35061" i="1"/>
  <c r="BC35062" i="1"/>
  <c r="BC35063" i="1"/>
  <c r="BC35064" i="1"/>
  <c r="BC35065" i="1"/>
  <c r="BC35066" i="1"/>
  <c r="BC35067" i="1"/>
  <c r="BC35068" i="1"/>
  <c r="BC35069" i="1"/>
  <c r="BC35070" i="1"/>
  <c r="BC35071" i="1"/>
  <c r="BC35072" i="1"/>
  <c r="BC35073" i="1"/>
  <c r="BC35074" i="1"/>
  <c r="BC35075" i="1"/>
  <c r="BC35076" i="1"/>
  <c r="BC35077" i="1"/>
  <c r="BC35078" i="1"/>
  <c r="BC35079" i="1"/>
  <c r="BC35080" i="1"/>
  <c r="BC35081" i="1"/>
  <c r="BC35082" i="1"/>
  <c r="BC35083" i="1"/>
  <c r="BC35084" i="1"/>
  <c r="BC35085" i="1"/>
  <c r="BC35086" i="1"/>
  <c r="BC35087" i="1"/>
  <c r="BC35088" i="1"/>
  <c r="BC35089" i="1"/>
  <c r="BC35090" i="1"/>
  <c r="BC35091" i="1"/>
  <c r="BC35092" i="1"/>
  <c r="BC35093" i="1"/>
  <c r="BC35094" i="1"/>
  <c r="BC35095" i="1"/>
  <c r="BC35096" i="1"/>
  <c r="BC35097" i="1"/>
  <c r="BC35098" i="1"/>
  <c r="BC35099" i="1"/>
  <c r="BC35100" i="1"/>
  <c r="BC35101" i="1"/>
  <c r="BC35102" i="1"/>
  <c r="BC35103" i="1"/>
  <c r="BC35104" i="1"/>
  <c r="BC35105" i="1"/>
  <c r="BC35106" i="1"/>
  <c r="BC35107" i="1"/>
  <c r="BC35108" i="1"/>
  <c r="BC35109" i="1"/>
  <c r="BC35110" i="1"/>
  <c r="BC35111" i="1"/>
  <c r="BC35112" i="1"/>
  <c r="BC35113" i="1"/>
  <c r="BC35114" i="1"/>
  <c r="BC35115" i="1"/>
  <c r="BC35116" i="1"/>
  <c r="BC35117" i="1"/>
  <c r="BC35118" i="1"/>
  <c r="BC35119" i="1"/>
  <c r="BC35120" i="1"/>
  <c r="BC35121" i="1"/>
  <c r="BC35122" i="1"/>
  <c r="BC35123" i="1"/>
  <c r="BC35124" i="1"/>
  <c r="BC35125" i="1"/>
  <c r="BC35126" i="1"/>
  <c r="BC35127" i="1"/>
  <c r="BC35128" i="1"/>
  <c r="BC35129" i="1"/>
  <c r="BC35130" i="1"/>
  <c r="BC35131" i="1"/>
  <c r="BC35132" i="1"/>
  <c r="BC35133" i="1"/>
  <c r="BC35134" i="1"/>
  <c r="BC35135" i="1"/>
  <c r="BC35136" i="1"/>
  <c r="BC35137" i="1"/>
  <c r="BC35138" i="1"/>
  <c r="BC35139" i="1"/>
  <c r="BC35140" i="1"/>
  <c r="BC35141" i="1"/>
  <c r="BC35142" i="1"/>
  <c r="BC35143" i="1"/>
  <c r="BC35144" i="1"/>
  <c r="BC35145" i="1"/>
  <c r="BC35146" i="1"/>
  <c r="BC35147" i="1"/>
  <c r="BC35148" i="1"/>
  <c r="BC35149" i="1"/>
  <c r="BC35150" i="1"/>
  <c r="BC35151" i="1"/>
  <c r="BC35152" i="1"/>
  <c r="BC35153" i="1"/>
  <c r="BC35154" i="1"/>
  <c r="BC35155" i="1"/>
  <c r="BC35156" i="1"/>
  <c r="BC35157" i="1"/>
  <c r="BC35158" i="1"/>
  <c r="BC35159" i="1"/>
  <c r="BC35160" i="1"/>
  <c r="BC35161" i="1"/>
  <c r="BC35162" i="1"/>
  <c r="BC35163" i="1"/>
  <c r="BC35164" i="1"/>
  <c r="BC35165" i="1"/>
  <c r="BC35166" i="1"/>
  <c r="BC35167" i="1"/>
  <c r="BC35168" i="1"/>
  <c r="BC35169" i="1"/>
  <c r="BC35170" i="1"/>
  <c r="BC35171" i="1"/>
  <c r="BC35172" i="1"/>
  <c r="BC35173" i="1"/>
  <c r="BC35174" i="1"/>
  <c r="BC35175" i="1"/>
  <c r="BC35176" i="1"/>
  <c r="BC35177" i="1"/>
  <c r="BC35178" i="1"/>
  <c r="BC35179" i="1"/>
  <c r="BC35180" i="1"/>
  <c r="BC35181" i="1"/>
  <c r="BC35182" i="1"/>
  <c r="BC35183" i="1"/>
  <c r="BC35184" i="1"/>
  <c r="BC35185" i="1"/>
  <c r="BC35186" i="1"/>
  <c r="BC35187" i="1"/>
  <c r="BC35188" i="1"/>
  <c r="BC35189" i="1"/>
  <c r="BC35190" i="1"/>
  <c r="BC35191" i="1"/>
  <c r="BC35192" i="1"/>
  <c r="BC35193" i="1"/>
  <c r="BC35194" i="1"/>
  <c r="BC35195" i="1"/>
  <c r="BC35196" i="1"/>
  <c r="BC35197" i="1"/>
  <c r="BC35198" i="1"/>
  <c r="BC35199" i="1"/>
  <c r="BC35200" i="1"/>
  <c r="BC35201" i="1"/>
  <c r="BC35202" i="1"/>
  <c r="BC35203" i="1"/>
  <c r="BC35204" i="1"/>
  <c r="BC35205" i="1"/>
  <c r="BC35206" i="1"/>
  <c r="BC35207" i="1"/>
  <c r="BC35208" i="1"/>
  <c r="BC35209" i="1"/>
  <c r="BC35210" i="1"/>
  <c r="BC35211" i="1"/>
  <c r="BC35212" i="1"/>
  <c r="BC35213" i="1"/>
  <c r="BC35214" i="1"/>
  <c r="BC35215" i="1"/>
  <c r="BC35216" i="1"/>
  <c r="BC35217" i="1"/>
  <c r="BC35218" i="1"/>
  <c r="BC35219" i="1"/>
  <c r="BC35220" i="1"/>
  <c r="BC35221" i="1"/>
  <c r="BC35222" i="1"/>
  <c r="BC35223" i="1"/>
  <c r="BC35224" i="1"/>
  <c r="BC35225" i="1"/>
  <c r="BC35226" i="1"/>
  <c r="BC35227" i="1"/>
  <c r="BC35228" i="1"/>
  <c r="BC35229" i="1"/>
  <c r="BC35230" i="1"/>
  <c r="BC35231" i="1"/>
  <c r="BC35232" i="1"/>
  <c r="BC35233" i="1"/>
  <c r="BC35234" i="1"/>
  <c r="BC35235" i="1"/>
  <c r="BC35236" i="1"/>
  <c r="BC35237" i="1"/>
  <c r="BC35238" i="1"/>
  <c r="BC35239" i="1"/>
  <c r="BC35240" i="1"/>
  <c r="BC35241" i="1"/>
  <c r="BC35242" i="1"/>
  <c r="BC35243" i="1"/>
  <c r="BC35244" i="1"/>
  <c r="BC35245" i="1"/>
  <c r="BC35246" i="1"/>
  <c r="BC35247" i="1"/>
  <c r="BC35248" i="1"/>
  <c r="BC35249" i="1"/>
  <c r="BC35250" i="1"/>
  <c r="BC35251" i="1"/>
  <c r="BC35252" i="1"/>
  <c r="BC35253" i="1"/>
  <c r="BC35254" i="1"/>
  <c r="BC35255" i="1"/>
  <c r="BC35256" i="1"/>
  <c r="BC35257" i="1"/>
  <c r="BC35258" i="1"/>
  <c r="BC35259" i="1"/>
  <c r="BC35260" i="1"/>
  <c r="BC35261" i="1"/>
  <c r="BC35262" i="1"/>
  <c r="BC35263" i="1"/>
  <c r="BC35264" i="1"/>
  <c r="BC35265" i="1"/>
  <c r="BC35266" i="1"/>
  <c r="BC35267" i="1"/>
  <c r="BC35268" i="1"/>
  <c r="BC35269" i="1"/>
  <c r="BC35270" i="1"/>
  <c r="BC35271" i="1"/>
  <c r="BC35272" i="1"/>
  <c r="BC35273" i="1"/>
  <c r="BC35274" i="1"/>
  <c r="BC35275" i="1"/>
  <c r="BC35276" i="1"/>
  <c r="BC35277" i="1"/>
  <c r="BC35278" i="1"/>
  <c r="BC35279" i="1"/>
  <c r="BC35280" i="1"/>
  <c r="BC35281" i="1"/>
  <c r="BC35282" i="1"/>
  <c r="BC35283" i="1"/>
  <c r="BC35284" i="1"/>
  <c r="BC35285" i="1"/>
  <c r="BC35286" i="1"/>
  <c r="BC35287" i="1"/>
  <c r="BC35288" i="1"/>
  <c r="BC35289" i="1"/>
  <c r="BC35290" i="1"/>
  <c r="BC35291" i="1"/>
  <c r="BC35292" i="1"/>
  <c r="BC35293" i="1"/>
  <c r="BC35294" i="1"/>
  <c r="BC35295" i="1"/>
  <c r="BC35296" i="1"/>
  <c r="BC35297" i="1"/>
  <c r="BC35298" i="1"/>
  <c r="BC35299" i="1"/>
  <c r="BC35300" i="1"/>
  <c r="BC35301" i="1"/>
  <c r="BC35302" i="1"/>
  <c r="BC35303" i="1"/>
  <c r="BC35304" i="1"/>
  <c r="BC35305" i="1"/>
  <c r="BC35306" i="1"/>
  <c r="BC35307" i="1"/>
  <c r="BC35308" i="1"/>
  <c r="BC35309" i="1"/>
  <c r="BC35310" i="1"/>
  <c r="BC35311" i="1"/>
  <c r="BC35312" i="1"/>
  <c r="BC35313" i="1"/>
  <c r="BC35314" i="1"/>
  <c r="BC35315" i="1"/>
  <c r="BC35316" i="1"/>
  <c r="BC35317" i="1"/>
  <c r="BC35318" i="1"/>
  <c r="BC35319" i="1"/>
  <c r="BC35320" i="1"/>
  <c r="BC35321" i="1"/>
  <c r="BC35322" i="1"/>
  <c r="BC35323" i="1"/>
  <c r="BC35324" i="1"/>
  <c r="BC35325" i="1"/>
  <c r="BC35326" i="1"/>
  <c r="BC35327" i="1"/>
  <c r="BC35328" i="1"/>
  <c r="BC35329" i="1"/>
  <c r="BC35330" i="1"/>
  <c r="BC35331" i="1"/>
  <c r="BC35332" i="1"/>
  <c r="BC35333" i="1"/>
  <c r="BC35334" i="1"/>
  <c r="BC35335" i="1"/>
  <c r="BC35336" i="1"/>
  <c r="BC35337" i="1"/>
  <c r="BC35338" i="1"/>
  <c r="BC35339" i="1"/>
  <c r="BC35340" i="1"/>
  <c r="BC35341" i="1"/>
  <c r="BC35342" i="1"/>
  <c r="BC35343" i="1"/>
  <c r="BC35344" i="1"/>
  <c r="BC35345" i="1"/>
  <c r="BC35346" i="1"/>
  <c r="BC35347" i="1"/>
  <c r="BC35348" i="1"/>
  <c r="BC35349" i="1"/>
  <c r="BC35350" i="1"/>
  <c r="BC35351" i="1"/>
  <c r="BC35352" i="1"/>
  <c r="BC35353" i="1"/>
  <c r="BC35354" i="1"/>
  <c r="BC35355" i="1"/>
  <c r="BC35356" i="1"/>
  <c r="BC35357" i="1"/>
  <c r="BC35358" i="1"/>
  <c r="BC35359" i="1"/>
  <c r="BC35360" i="1"/>
  <c r="BC35361" i="1"/>
  <c r="BC35362" i="1"/>
  <c r="BC35363" i="1"/>
  <c r="BC35364" i="1"/>
  <c r="BC35365" i="1"/>
  <c r="BC35366" i="1"/>
  <c r="BC35367" i="1"/>
  <c r="BC35368" i="1"/>
  <c r="BC35369" i="1"/>
  <c r="BC35370" i="1"/>
  <c r="BC35371" i="1"/>
  <c r="BC35372" i="1"/>
  <c r="BC35373" i="1"/>
  <c r="BC35374" i="1"/>
  <c r="BC35375" i="1"/>
  <c r="BC35376" i="1"/>
  <c r="BC35377" i="1"/>
  <c r="BC35378" i="1"/>
  <c r="BC35379" i="1"/>
  <c r="BC35380" i="1"/>
  <c r="BC35381" i="1"/>
  <c r="BC35382" i="1"/>
  <c r="BC35383" i="1"/>
  <c r="BC35384" i="1"/>
  <c r="BC35385" i="1"/>
  <c r="BC35386" i="1"/>
  <c r="BC35387" i="1"/>
  <c r="BC35388" i="1"/>
  <c r="BC35389" i="1"/>
  <c r="BC35390" i="1"/>
  <c r="BC35391" i="1"/>
  <c r="BC35392" i="1"/>
  <c r="BC35393" i="1"/>
  <c r="BC35394" i="1"/>
  <c r="BC35395" i="1"/>
  <c r="BC35396" i="1"/>
  <c r="BC35397" i="1"/>
  <c r="BC35398" i="1"/>
  <c r="BC35399" i="1"/>
  <c r="BC35400" i="1"/>
  <c r="BC35401" i="1"/>
  <c r="BC35402" i="1"/>
  <c r="BC35403" i="1"/>
  <c r="BC35404" i="1"/>
  <c r="BC35405" i="1"/>
  <c r="BC35406" i="1"/>
  <c r="BC35407" i="1"/>
  <c r="BC35408" i="1"/>
  <c r="BC35409" i="1"/>
  <c r="BC35410" i="1"/>
  <c r="BC35411" i="1"/>
  <c r="BC35412" i="1"/>
  <c r="BC35413" i="1"/>
  <c r="BC35414" i="1"/>
  <c r="BC35415" i="1"/>
  <c r="BC35416" i="1"/>
  <c r="BC35417" i="1"/>
  <c r="BC35418" i="1"/>
  <c r="BC35419" i="1"/>
  <c r="BC35420" i="1"/>
  <c r="BC35421" i="1"/>
  <c r="BC35422" i="1"/>
  <c r="BC35423" i="1"/>
  <c r="BC35424" i="1"/>
  <c r="BC35425" i="1"/>
  <c r="BC35426" i="1"/>
  <c r="BC35427" i="1"/>
  <c r="BC35428" i="1"/>
  <c r="BC35429" i="1"/>
  <c r="BC35430" i="1"/>
  <c r="BC35431" i="1"/>
  <c r="BC35432" i="1"/>
  <c r="BC35433" i="1"/>
  <c r="BC35434" i="1"/>
  <c r="BC35435" i="1"/>
  <c r="BC35436" i="1"/>
  <c r="BC35437" i="1"/>
  <c r="BC35438" i="1"/>
  <c r="BC35439" i="1"/>
  <c r="BC35440" i="1"/>
  <c r="BC35441" i="1"/>
  <c r="BC35442" i="1"/>
  <c r="BC35443" i="1"/>
  <c r="BC35444" i="1"/>
  <c r="BC35445" i="1"/>
  <c r="BC35446" i="1"/>
  <c r="BC35447" i="1"/>
  <c r="BC35448" i="1"/>
  <c r="BC35449" i="1"/>
  <c r="BC35450" i="1"/>
  <c r="BC35451" i="1"/>
  <c r="BC35452" i="1"/>
  <c r="BC35453" i="1"/>
  <c r="BC35454" i="1"/>
  <c r="BC35455" i="1"/>
  <c r="BC35456" i="1"/>
  <c r="BC35457" i="1"/>
  <c r="BC35458" i="1"/>
  <c r="BC35459" i="1"/>
  <c r="BC35460" i="1"/>
  <c r="BC35461" i="1"/>
  <c r="BC35462" i="1"/>
  <c r="BC35463" i="1"/>
  <c r="BC35464" i="1"/>
  <c r="BC35465" i="1"/>
  <c r="BC35466" i="1"/>
  <c r="BC35467" i="1"/>
  <c r="BC35468" i="1"/>
  <c r="BC35469" i="1"/>
  <c r="BC35470" i="1"/>
  <c r="BC35471" i="1"/>
  <c r="BC35472" i="1"/>
  <c r="BC35473" i="1"/>
  <c r="BC35474" i="1"/>
  <c r="BC35475" i="1"/>
  <c r="BC35476" i="1"/>
  <c r="BC35477" i="1"/>
  <c r="BC35478" i="1"/>
  <c r="BC35479" i="1"/>
  <c r="BC35480" i="1"/>
  <c r="BC35481" i="1"/>
  <c r="BC35482" i="1"/>
  <c r="BC35483" i="1"/>
  <c r="BC35484" i="1"/>
  <c r="BC35485" i="1"/>
  <c r="BC35486" i="1"/>
  <c r="BC35487" i="1"/>
  <c r="BC35488" i="1"/>
  <c r="BC35489" i="1"/>
  <c r="BC35490" i="1"/>
  <c r="BC35491" i="1"/>
  <c r="BC35492" i="1"/>
  <c r="BC35493" i="1"/>
  <c r="BC35494" i="1"/>
  <c r="BC35495" i="1"/>
  <c r="BC35496" i="1"/>
  <c r="BC35497" i="1"/>
  <c r="BC35498" i="1"/>
  <c r="BC35499" i="1"/>
  <c r="BC35500" i="1"/>
  <c r="BC35501" i="1"/>
  <c r="BC35502" i="1"/>
  <c r="BC35503" i="1"/>
  <c r="BC35504" i="1"/>
  <c r="BC35505" i="1"/>
  <c r="BC35506" i="1"/>
  <c r="BC35507" i="1"/>
  <c r="BC35508" i="1"/>
  <c r="BC35509" i="1"/>
  <c r="BC35510" i="1"/>
  <c r="BC35511" i="1"/>
  <c r="BC35512" i="1"/>
  <c r="BC35513" i="1"/>
  <c r="BC35514" i="1"/>
  <c r="BC35515" i="1"/>
  <c r="BC35516" i="1"/>
  <c r="BC35517" i="1"/>
  <c r="BC35518" i="1"/>
  <c r="BC35519" i="1"/>
  <c r="BC35520" i="1"/>
  <c r="BC35521" i="1"/>
  <c r="BC35522" i="1"/>
  <c r="BC35523" i="1"/>
  <c r="BC35524" i="1"/>
  <c r="BC35525" i="1"/>
  <c r="BC35526" i="1"/>
  <c r="BC35527" i="1"/>
  <c r="BC35528" i="1"/>
  <c r="BC35529" i="1"/>
  <c r="BC35530" i="1"/>
  <c r="BC35531" i="1"/>
  <c r="BC35532" i="1"/>
  <c r="BC35533" i="1"/>
  <c r="BC35534" i="1"/>
  <c r="BC35535" i="1"/>
  <c r="BC35536" i="1"/>
  <c r="BC35537" i="1"/>
  <c r="BC35538" i="1"/>
  <c r="BC35539" i="1"/>
  <c r="BC35540" i="1"/>
  <c r="BC35541" i="1"/>
  <c r="BC35542" i="1"/>
  <c r="BC35543" i="1"/>
  <c r="BC35544" i="1"/>
  <c r="BC35545" i="1"/>
  <c r="BC35546" i="1"/>
  <c r="BC35547" i="1"/>
  <c r="BC35548" i="1"/>
  <c r="BC35549" i="1"/>
  <c r="BC35550" i="1"/>
  <c r="BC35551" i="1"/>
  <c r="BC35552" i="1"/>
  <c r="BC35553" i="1"/>
  <c r="BC35554" i="1"/>
  <c r="BC35555" i="1"/>
  <c r="BC35556" i="1"/>
  <c r="BC35557" i="1"/>
  <c r="BC35558" i="1"/>
  <c r="BC35559" i="1"/>
  <c r="BC35560" i="1"/>
  <c r="BC35561" i="1"/>
  <c r="BC35562" i="1"/>
  <c r="BC35563" i="1"/>
  <c r="BC35564" i="1"/>
  <c r="BC35565" i="1"/>
  <c r="BC35566" i="1"/>
  <c r="BC35567" i="1"/>
  <c r="BC35568" i="1"/>
  <c r="BC35569" i="1"/>
  <c r="BC35570" i="1"/>
  <c r="BC35571" i="1"/>
  <c r="BC35572" i="1"/>
  <c r="BC35573" i="1"/>
  <c r="BC35574" i="1"/>
  <c r="BC35575" i="1"/>
  <c r="BC35576" i="1"/>
  <c r="BC35577" i="1"/>
  <c r="BC35578" i="1"/>
  <c r="BC35579" i="1"/>
  <c r="BC35580" i="1"/>
  <c r="BC35581" i="1"/>
  <c r="BC35582" i="1"/>
  <c r="BC35583" i="1"/>
  <c r="BC35584" i="1"/>
  <c r="BC35585" i="1"/>
  <c r="BC35586" i="1"/>
  <c r="BC35587" i="1"/>
  <c r="BC35588" i="1"/>
  <c r="BC35589" i="1"/>
  <c r="BC35590" i="1"/>
  <c r="BC35591" i="1"/>
  <c r="BC35592" i="1"/>
  <c r="BC35593" i="1"/>
  <c r="BC35594" i="1"/>
  <c r="BC35595" i="1"/>
  <c r="BC35596" i="1"/>
  <c r="BC35597" i="1"/>
  <c r="BC35598" i="1"/>
  <c r="BC35599" i="1"/>
  <c r="BC35600" i="1"/>
  <c r="BC35601" i="1"/>
  <c r="BC35602" i="1"/>
  <c r="BC35603" i="1"/>
  <c r="BC35604" i="1"/>
  <c r="BC35605" i="1"/>
  <c r="BC35606" i="1"/>
  <c r="BC35607" i="1"/>
  <c r="BC35608" i="1"/>
  <c r="BC35609" i="1"/>
  <c r="BC35610" i="1"/>
  <c r="BC35611" i="1"/>
  <c r="BC35612" i="1"/>
  <c r="BC35613" i="1"/>
  <c r="BC35614" i="1"/>
  <c r="BC35615" i="1"/>
  <c r="BC35616" i="1"/>
  <c r="BC35617" i="1"/>
  <c r="BC35618" i="1"/>
  <c r="BC35619" i="1"/>
  <c r="BC35620" i="1"/>
  <c r="BC35621" i="1"/>
  <c r="BC35622" i="1"/>
  <c r="BC35623" i="1"/>
  <c r="BC35624" i="1"/>
  <c r="BC35625" i="1"/>
  <c r="BC35626" i="1"/>
  <c r="BC35627" i="1"/>
  <c r="BC35628" i="1"/>
  <c r="BC35629" i="1"/>
  <c r="BC35630" i="1"/>
  <c r="BC35631" i="1"/>
  <c r="BC35632" i="1"/>
  <c r="BC35633" i="1"/>
  <c r="BC35634" i="1"/>
  <c r="BC35635" i="1"/>
  <c r="BC35636" i="1"/>
  <c r="BC35637" i="1"/>
  <c r="BC35638" i="1"/>
  <c r="BC35639" i="1"/>
  <c r="BC35640" i="1"/>
  <c r="BC35641" i="1"/>
  <c r="BC35642" i="1"/>
  <c r="BC35643" i="1"/>
  <c r="BC35644" i="1"/>
  <c r="BC35645" i="1"/>
  <c r="BC35646" i="1"/>
  <c r="BC35647" i="1"/>
  <c r="BC35648" i="1"/>
  <c r="BC35649" i="1"/>
  <c r="BC35650" i="1"/>
  <c r="BC35651" i="1"/>
  <c r="BC35652" i="1"/>
  <c r="BC35653" i="1"/>
  <c r="BC35654" i="1"/>
  <c r="BC35655" i="1"/>
  <c r="BC35656" i="1"/>
  <c r="BC35657" i="1"/>
  <c r="BC35658" i="1"/>
  <c r="BC35659" i="1"/>
  <c r="BC35660" i="1"/>
  <c r="BC35661" i="1"/>
  <c r="BC35662" i="1"/>
  <c r="BC35663" i="1"/>
  <c r="BC35664" i="1"/>
  <c r="BC35665" i="1"/>
  <c r="BC35666" i="1"/>
  <c r="BC35667" i="1"/>
  <c r="BC35668" i="1"/>
  <c r="BC35669" i="1"/>
  <c r="BC35670" i="1"/>
  <c r="BC35671" i="1"/>
  <c r="BC35672" i="1"/>
  <c r="BC35673" i="1"/>
  <c r="BC35674" i="1"/>
  <c r="BC35675" i="1"/>
  <c r="BC35676" i="1"/>
  <c r="BC35677" i="1"/>
  <c r="BC35678" i="1"/>
  <c r="BC35679" i="1"/>
  <c r="BC35680" i="1"/>
  <c r="BC35681" i="1"/>
  <c r="BC35682" i="1"/>
  <c r="BC35683" i="1"/>
  <c r="BC35684" i="1"/>
  <c r="BC35685" i="1"/>
  <c r="BC35686" i="1"/>
  <c r="BC35687" i="1"/>
  <c r="BC35688" i="1"/>
  <c r="BC35689" i="1"/>
  <c r="BC35690" i="1"/>
  <c r="BC35691" i="1"/>
  <c r="BC35692" i="1"/>
  <c r="BC35693" i="1"/>
  <c r="BC35694" i="1"/>
  <c r="BC35695" i="1"/>
  <c r="BC35696" i="1"/>
  <c r="BC35697" i="1"/>
  <c r="BC35698" i="1"/>
  <c r="BC35699" i="1"/>
  <c r="BC35700" i="1"/>
  <c r="BC35701" i="1"/>
  <c r="BC35702" i="1"/>
  <c r="BC35703" i="1"/>
  <c r="BC35704" i="1"/>
  <c r="BC35705" i="1"/>
  <c r="BC35706" i="1"/>
  <c r="BC35707" i="1"/>
  <c r="BC35708" i="1"/>
  <c r="BC35709" i="1"/>
  <c r="BC35710" i="1"/>
  <c r="BC35711" i="1"/>
  <c r="BC35712" i="1"/>
  <c r="BC35713" i="1"/>
  <c r="BC35714" i="1"/>
  <c r="BC35715" i="1"/>
  <c r="BC35716" i="1"/>
  <c r="BC35717" i="1"/>
  <c r="BC35718" i="1"/>
  <c r="BC35719" i="1"/>
  <c r="BC35720" i="1"/>
  <c r="BC35721" i="1"/>
  <c r="BC35722" i="1"/>
  <c r="BC35723" i="1"/>
  <c r="BC35724" i="1"/>
  <c r="BC35725" i="1"/>
  <c r="BC35726" i="1"/>
  <c r="BC35727" i="1"/>
  <c r="BC35728" i="1"/>
  <c r="BC35729" i="1"/>
  <c r="BC35730" i="1"/>
  <c r="BC35731" i="1"/>
  <c r="BC35732" i="1"/>
  <c r="BC35733" i="1"/>
  <c r="BC35734" i="1"/>
  <c r="BC35735" i="1"/>
  <c r="BC35736" i="1"/>
  <c r="BC35737" i="1"/>
  <c r="BC35738" i="1"/>
  <c r="BC35739" i="1"/>
  <c r="BC35740" i="1"/>
  <c r="BC35741" i="1"/>
  <c r="BC35742" i="1"/>
  <c r="BC35743" i="1"/>
  <c r="BC35744" i="1"/>
  <c r="BC35745" i="1"/>
  <c r="BC35746" i="1"/>
  <c r="BC35747" i="1"/>
  <c r="BC35748" i="1"/>
  <c r="BC35749" i="1"/>
  <c r="BC35750" i="1"/>
  <c r="BC35751" i="1"/>
  <c r="BC35752" i="1"/>
  <c r="BC35753" i="1"/>
  <c r="BC35754" i="1"/>
  <c r="BC35755" i="1"/>
  <c r="BC35756" i="1"/>
  <c r="BC35757" i="1"/>
  <c r="BC35758" i="1"/>
  <c r="BC35759" i="1"/>
  <c r="BC35760" i="1"/>
  <c r="BC35761" i="1"/>
  <c r="BC35762" i="1"/>
  <c r="BC35763" i="1"/>
  <c r="BC35764" i="1"/>
  <c r="BC35765" i="1"/>
  <c r="BC35766" i="1"/>
  <c r="BC35767" i="1"/>
  <c r="BC35768" i="1"/>
  <c r="BC35769" i="1"/>
  <c r="BC35770" i="1"/>
  <c r="BC35771" i="1"/>
  <c r="BC35772" i="1"/>
  <c r="BC35773" i="1"/>
  <c r="BC35774" i="1"/>
  <c r="BC35775" i="1"/>
  <c r="BC35776" i="1"/>
  <c r="BC35777" i="1"/>
  <c r="BC35778" i="1"/>
  <c r="BC35779" i="1"/>
  <c r="BC35780" i="1"/>
  <c r="BC35781" i="1"/>
  <c r="BC35782" i="1"/>
  <c r="BC35783" i="1"/>
  <c r="BC35784" i="1"/>
  <c r="BC35785" i="1"/>
  <c r="BC35786" i="1"/>
  <c r="BC35787" i="1"/>
  <c r="BC35788" i="1"/>
  <c r="BC35789" i="1"/>
  <c r="BC35790" i="1"/>
  <c r="BC35791" i="1"/>
  <c r="BC35792" i="1"/>
  <c r="BC35793" i="1"/>
  <c r="BC35794" i="1"/>
  <c r="BC35795" i="1"/>
  <c r="BC35796" i="1"/>
  <c r="BC35797" i="1"/>
  <c r="BC35798" i="1"/>
  <c r="BC35799" i="1"/>
  <c r="BC35800" i="1"/>
  <c r="BC35801" i="1"/>
  <c r="BC35802" i="1"/>
  <c r="BC35803" i="1"/>
  <c r="BC35804" i="1"/>
  <c r="BC35805" i="1"/>
  <c r="BC35806" i="1"/>
  <c r="BC35807" i="1"/>
  <c r="BC35808" i="1"/>
  <c r="BC35809" i="1"/>
  <c r="BC35810" i="1"/>
  <c r="BC35811" i="1"/>
  <c r="BC35812" i="1"/>
  <c r="BC35813" i="1"/>
  <c r="BC35814" i="1"/>
  <c r="BC35815" i="1"/>
  <c r="BC35816" i="1"/>
  <c r="BC35817" i="1"/>
  <c r="BC35818" i="1"/>
  <c r="BC35819" i="1"/>
  <c r="BC35820" i="1"/>
  <c r="BC35821" i="1"/>
  <c r="BC35822" i="1"/>
  <c r="BC35823" i="1"/>
  <c r="BC35824" i="1"/>
  <c r="BC35825" i="1"/>
  <c r="BC35826" i="1"/>
  <c r="BC35827" i="1"/>
  <c r="BC35828" i="1"/>
  <c r="BC35829" i="1"/>
  <c r="BC35830" i="1"/>
  <c r="BC35831" i="1"/>
  <c r="BC35832" i="1"/>
  <c r="BC35833" i="1"/>
  <c r="BC35834" i="1"/>
  <c r="BC35835" i="1"/>
  <c r="BC35836" i="1"/>
  <c r="BC35837" i="1"/>
  <c r="BC35838" i="1"/>
  <c r="BC35839" i="1"/>
  <c r="BC35840" i="1"/>
  <c r="BC35841" i="1"/>
  <c r="BC35842" i="1"/>
  <c r="BC35843" i="1"/>
  <c r="BC35844" i="1"/>
  <c r="BC35845" i="1"/>
  <c r="BC35846" i="1"/>
  <c r="BC35847" i="1"/>
  <c r="BC35848" i="1"/>
  <c r="BC35849" i="1"/>
  <c r="BC35850" i="1"/>
  <c r="BC35851" i="1"/>
  <c r="BC35852" i="1"/>
  <c r="BC35853" i="1"/>
  <c r="BC35854" i="1"/>
  <c r="BC35855" i="1"/>
  <c r="BC35856" i="1"/>
  <c r="BC35857" i="1"/>
  <c r="BC35858" i="1"/>
  <c r="BC35859" i="1"/>
  <c r="BC35860" i="1"/>
  <c r="BC35861" i="1"/>
  <c r="BC35862" i="1"/>
  <c r="BC35863" i="1"/>
  <c r="BC35864" i="1"/>
  <c r="BC35865" i="1"/>
  <c r="BC35866" i="1"/>
  <c r="BC35867" i="1"/>
  <c r="BC35868" i="1"/>
  <c r="BC35869" i="1"/>
  <c r="BC35870" i="1"/>
  <c r="BC35871" i="1"/>
  <c r="BC35872" i="1"/>
  <c r="BC35873" i="1"/>
  <c r="BC35874" i="1"/>
  <c r="BC35875" i="1"/>
  <c r="BC35876" i="1"/>
  <c r="BC35877" i="1"/>
  <c r="BC35878" i="1"/>
  <c r="BC35879" i="1"/>
  <c r="BC35880" i="1"/>
  <c r="BC35881" i="1"/>
  <c r="BC35882" i="1"/>
  <c r="BC35883" i="1"/>
  <c r="BC35884" i="1"/>
  <c r="BC35885" i="1"/>
  <c r="BC35886" i="1"/>
  <c r="BC35887" i="1"/>
  <c r="BC35888" i="1"/>
  <c r="BC35889" i="1"/>
  <c r="BC35890" i="1"/>
  <c r="BC35891" i="1"/>
  <c r="BC35892" i="1"/>
  <c r="BC35893" i="1"/>
  <c r="BC35894" i="1"/>
  <c r="BC35895" i="1"/>
  <c r="BC35896" i="1"/>
  <c r="BC35897" i="1"/>
  <c r="BC35898" i="1"/>
  <c r="BC35899" i="1"/>
  <c r="BC35900" i="1"/>
  <c r="BC35901" i="1"/>
  <c r="BC35902" i="1"/>
  <c r="BC35903" i="1"/>
  <c r="BC35904" i="1"/>
  <c r="BC35905" i="1"/>
  <c r="BC35906" i="1"/>
  <c r="BC35907" i="1"/>
  <c r="BC35908" i="1"/>
  <c r="BC35909" i="1"/>
  <c r="BC35910" i="1"/>
  <c r="BC35911" i="1"/>
  <c r="BC35912" i="1"/>
  <c r="BC35913" i="1"/>
  <c r="BC35914" i="1"/>
  <c r="BC35915" i="1"/>
  <c r="BC35916" i="1"/>
  <c r="BC35917" i="1"/>
  <c r="BC35918" i="1"/>
  <c r="BC35919" i="1"/>
  <c r="BC35920" i="1"/>
  <c r="BC35921" i="1"/>
  <c r="BC35922" i="1"/>
  <c r="BC35923" i="1"/>
  <c r="BC35924" i="1"/>
  <c r="BC35925" i="1"/>
  <c r="BC35926" i="1"/>
  <c r="BC35927" i="1"/>
  <c r="BC35928" i="1"/>
  <c r="BC35929" i="1"/>
  <c r="BC35930" i="1"/>
  <c r="BC35931" i="1"/>
  <c r="BC35932" i="1"/>
  <c r="BC35933" i="1"/>
  <c r="BC35934" i="1"/>
  <c r="BC35935" i="1"/>
  <c r="BC35936" i="1"/>
  <c r="BC35937" i="1"/>
  <c r="BC35938" i="1"/>
  <c r="BC35939" i="1"/>
  <c r="BC35940" i="1"/>
  <c r="BC35941" i="1"/>
  <c r="BC35942" i="1"/>
  <c r="BC35943" i="1"/>
  <c r="BC35944" i="1"/>
  <c r="BC35945" i="1"/>
  <c r="BC35946" i="1"/>
  <c r="BC35947" i="1"/>
  <c r="BC35948" i="1"/>
  <c r="BC35949" i="1"/>
  <c r="BC35950" i="1"/>
  <c r="BC35951" i="1"/>
  <c r="BC35952" i="1"/>
  <c r="BC35953" i="1"/>
  <c r="BC35954" i="1"/>
  <c r="BC35955" i="1"/>
  <c r="BC35956" i="1"/>
  <c r="BC35957" i="1"/>
  <c r="BC35958" i="1"/>
  <c r="BC35959" i="1"/>
  <c r="BC35960" i="1"/>
  <c r="BC35961" i="1"/>
  <c r="BC35962" i="1"/>
  <c r="BC35963" i="1"/>
  <c r="BC35964" i="1"/>
  <c r="BC35965" i="1"/>
  <c r="BC35966" i="1"/>
  <c r="BC35967" i="1"/>
  <c r="BC35968" i="1"/>
  <c r="BC35969" i="1"/>
  <c r="BC35970" i="1"/>
  <c r="BC35971" i="1"/>
  <c r="BC35972" i="1"/>
  <c r="BC35973" i="1"/>
  <c r="BC35974" i="1"/>
  <c r="BC35975" i="1"/>
  <c r="BC35976" i="1"/>
  <c r="BC35977" i="1"/>
  <c r="BC35978" i="1"/>
  <c r="BC35979" i="1"/>
  <c r="BC35980" i="1"/>
  <c r="BC35981" i="1"/>
  <c r="BC35982" i="1"/>
  <c r="BC35983" i="1"/>
  <c r="BC35984" i="1"/>
  <c r="BC35985" i="1"/>
  <c r="BC35986" i="1"/>
  <c r="BC35987" i="1"/>
  <c r="BC35988" i="1"/>
  <c r="BC35989" i="1"/>
  <c r="BC35990" i="1"/>
  <c r="BC35991" i="1"/>
  <c r="BC35992" i="1"/>
  <c r="BC35993" i="1"/>
  <c r="BC35994" i="1"/>
  <c r="BC35995" i="1"/>
  <c r="BC35996" i="1"/>
  <c r="BC35997" i="1"/>
  <c r="BC35998" i="1"/>
  <c r="BC35999" i="1"/>
  <c r="BC36000" i="1"/>
  <c r="BC36001" i="1"/>
  <c r="BC36002" i="1"/>
  <c r="BC36003" i="1"/>
  <c r="BC36004" i="1"/>
  <c r="BC36005" i="1"/>
  <c r="BC36006" i="1"/>
  <c r="BC36007" i="1"/>
  <c r="BC36008" i="1"/>
  <c r="BC36009" i="1"/>
  <c r="BC36010" i="1"/>
  <c r="BC36011" i="1"/>
  <c r="BC36012" i="1"/>
  <c r="BC36013" i="1"/>
  <c r="BC36014" i="1"/>
  <c r="BC36015" i="1"/>
  <c r="BC36016" i="1"/>
  <c r="BC36017" i="1"/>
  <c r="BC36018" i="1"/>
  <c r="BC36019" i="1"/>
  <c r="BC36020" i="1"/>
  <c r="BC36021" i="1"/>
  <c r="BC36022" i="1"/>
  <c r="BC36023" i="1"/>
  <c r="BC36024" i="1"/>
  <c r="BC36025" i="1"/>
  <c r="BC36026" i="1"/>
  <c r="BC36027" i="1"/>
  <c r="BC36028" i="1"/>
  <c r="BC36029" i="1"/>
  <c r="BC36030" i="1"/>
  <c r="BC36031" i="1"/>
  <c r="BC36032" i="1"/>
  <c r="BC36033" i="1"/>
  <c r="BC36034" i="1"/>
  <c r="BC36035" i="1"/>
  <c r="BC36036" i="1"/>
  <c r="BC36037" i="1"/>
  <c r="BC36038" i="1"/>
  <c r="BC36039" i="1"/>
  <c r="BC36040" i="1"/>
  <c r="BC36041" i="1"/>
  <c r="BC36042" i="1"/>
  <c r="BC36043" i="1"/>
  <c r="BC36044" i="1"/>
  <c r="BC36045" i="1"/>
  <c r="BC36046" i="1"/>
  <c r="BC36047" i="1"/>
  <c r="BC36048" i="1"/>
  <c r="BC36049" i="1"/>
  <c r="BC36050" i="1"/>
  <c r="BC36051" i="1"/>
  <c r="BC36052" i="1"/>
  <c r="BC36053" i="1"/>
  <c r="BC36054" i="1"/>
  <c r="BC36055" i="1"/>
  <c r="BC36056" i="1"/>
  <c r="BC36057" i="1"/>
  <c r="BC36058" i="1"/>
  <c r="BC36059" i="1"/>
  <c r="BC36060" i="1"/>
  <c r="BC36061" i="1"/>
  <c r="BC36062" i="1"/>
  <c r="BC36063" i="1"/>
  <c r="BC36064" i="1"/>
  <c r="BC36065" i="1"/>
  <c r="BC36066" i="1"/>
  <c r="BC36067" i="1"/>
  <c r="BC36068" i="1"/>
  <c r="BC36069" i="1"/>
  <c r="BC36070" i="1"/>
  <c r="BC36071" i="1"/>
  <c r="BC36072" i="1"/>
  <c r="BC36073" i="1"/>
  <c r="BC36074" i="1"/>
  <c r="BC36075" i="1"/>
  <c r="BC36076" i="1"/>
  <c r="BC36077" i="1"/>
  <c r="BC36078" i="1"/>
  <c r="BC36079" i="1"/>
  <c r="BC36080" i="1"/>
  <c r="BC36081" i="1"/>
  <c r="BC36082" i="1"/>
  <c r="BC36083" i="1"/>
  <c r="BC36084" i="1"/>
  <c r="BC36085" i="1"/>
  <c r="BC36086" i="1"/>
  <c r="BC36087" i="1"/>
  <c r="BC36088" i="1"/>
  <c r="BC36089" i="1"/>
  <c r="BC36090" i="1"/>
  <c r="BC36091" i="1"/>
  <c r="BC36092" i="1"/>
  <c r="BC36093" i="1"/>
  <c r="BC36094" i="1"/>
  <c r="BC36095" i="1"/>
  <c r="BC36096" i="1"/>
  <c r="BC36097" i="1"/>
  <c r="BC36098" i="1"/>
  <c r="BC36099" i="1"/>
  <c r="BC36100" i="1"/>
  <c r="BC36101" i="1"/>
  <c r="BC36102" i="1"/>
  <c r="BC36103" i="1"/>
  <c r="BC36104" i="1"/>
  <c r="BC36105" i="1"/>
  <c r="BC36106" i="1"/>
  <c r="BC36107" i="1"/>
  <c r="BC36108" i="1"/>
  <c r="BC36109" i="1"/>
  <c r="BC36110" i="1"/>
  <c r="BC36111" i="1"/>
  <c r="BC36112" i="1"/>
  <c r="BC36113" i="1"/>
  <c r="BC36114" i="1"/>
  <c r="BC36115" i="1"/>
  <c r="BC36116" i="1"/>
  <c r="BC36117" i="1"/>
  <c r="BC36118" i="1"/>
  <c r="BC36119" i="1"/>
  <c r="BC36120" i="1"/>
  <c r="BC36121" i="1"/>
  <c r="BC36122" i="1"/>
  <c r="BC36123" i="1"/>
  <c r="BC36124" i="1"/>
  <c r="BC36125" i="1"/>
  <c r="BC36126" i="1"/>
  <c r="BC36127" i="1"/>
  <c r="BC36128" i="1"/>
  <c r="BC36129" i="1"/>
  <c r="BC36130" i="1"/>
  <c r="BC36131" i="1"/>
  <c r="BC36132" i="1"/>
  <c r="BC36133" i="1"/>
  <c r="BC36134" i="1"/>
  <c r="BC36135" i="1"/>
  <c r="BC36136" i="1"/>
  <c r="BC36137" i="1"/>
  <c r="BC36138" i="1"/>
  <c r="BC36139" i="1"/>
  <c r="BC36140" i="1"/>
  <c r="BC36141" i="1"/>
  <c r="BC36142" i="1"/>
  <c r="BC36143" i="1"/>
  <c r="BC36144" i="1"/>
  <c r="BC36145" i="1"/>
  <c r="BC36146" i="1"/>
  <c r="BC36147" i="1"/>
  <c r="BC36148" i="1"/>
  <c r="BC36149" i="1"/>
  <c r="BC36150" i="1"/>
  <c r="BC36151" i="1"/>
  <c r="BC36152" i="1"/>
  <c r="BC36153" i="1"/>
  <c r="BC36154" i="1"/>
  <c r="BC36155" i="1"/>
  <c r="BC36156" i="1"/>
  <c r="BC36157" i="1"/>
  <c r="BC36158" i="1"/>
  <c r="BC36159" i="1"/>
  <c r="BC36160" i="1"/>
  <c r="BC36161" i="1"/>
  <c r="BC36162" i="1"/>
  <c r="BC36163" i="1"/>
  <c r="BC36164" i="1"/>
  <c r="BC36165" i="1"/>
  <c r="BC36166" i="1"/>
  <c r="BC36167" i="1"/>
  <c r="BC36168" i="1"/>
  <c r="BC36169" i="1"/>
  <c r="BC36170" i="1"/>
  <c r="BC36171" i="1"/>
  <c r="BC36172" i="1"/>
  <c r="BC36173" i="1"/>
  <c r="BC36174" i="1"/>
  <c r="BC36175" i="1"/>
  <c r="BC36176" i="1"/>
  <c r="BC36177" i="1"/>
  <c r="BC36178" i="1"/>
  <c r="BC36179" i="1"/>
  <c r="BC36180" i="1"/>
  <c r="BC36181" i="1"/>
  <c r="BC36182" i="1"/>
  <c r="BC36183" i="1"/>
  <c r="BC36184" i="1"/>
  <c r="BC36185" i="1"/>
  <c r="BC36186" i="1"/>
  <c r="BC36187" i="1"/>
  <c r="BC36188" i="1"/>
  <c r="BC36189" i="1"/>
  <c r="BC36190" i="1"/>
  <c r="BC36191" i="1"/>
  <c r="BC36192" i="1"/>
  <c r="BC36193" i="1"/>
  <c r="BC36194" i="1"/>
  <c r="BC36195" i="1"/>
  <c r="BC36196" i="1"/>
  <c r="BC36197" i="1"/>
  <c r="BC36198" i="1"/>
  <c r="BC36199" i="1"/>
  <c r="BC36200" i="1"/>
  <c r="BC36201" i="1"/>
  <c r="BC36202" i="1"/>
  <c r="BC36203" i="1"/>
  <c r="BC36204" i="1"/>
  <c r="BC36205" i="1"/>
  <c r="BC36206" i="1"/>
  <c r="BC36207" i="1"/>
  <c r="BC36208" i="1"/>
  <c r="BC36209" i="1"/>
  <c r="BC36210" i="1"/>
  <c r="BC36211" i="1"/>
  <c r="BC36212" i="1"/>
  <c r="BC36213" i="1"/>
  <c r="BC36214" i="1"/>
  <c r="BC36215" i="1"/>
  <c r="BC36216" i="1"/>
  <c r="BC36217" i="1"/>
  <c r="BC36218" i="1"/>
  <c r="BC36219" i="1"/>
  <c r="BC36220" i="1"/>
  <c r="BC36221" i="1"/>
  <c r="BC36222" i="1"/>
  <c r="BC36223" i="1"/>
  <c r="BC36224" i="1"/>
  <c r="BC36225" i="1"/>
  <c r="BC36226" i="1"/>
  <c r="BC36227" i="1"/>
  <c r="BC36228" i="1"/>
  <c r="BC36229" i="1"/>
  <c r="BC36230" i="1"/>
  <c r="BC36231" i="1"/>
  <c r="BC36232" i="1"/>
  <c r="BC36233" i="1"/>
  <c r="BC36234" i="1"/>
  <c r="BC36235" i="1"/>
  <c r="BC36236" i="1"/>
  <c r="BC36237" i="1"/>
  <c r="BC36238" i="1"/>
  <c r="BC36239" i="1"/>
  <c r="BC36240" i="1"/>
  <c r="BC36241" i="1"/>
  <c r="BC36242" i="1"/>
  <c r="BC36243" i="1"/>
  <c r="BC36244" i="1"/>
  <c r="BC36245" i="1"/>
  <c r="BC36246" i="1"/>
  <c r="BC36247" i="1"/>
  <c r="BC36248" i="1"/>
  <c r="BC36249" i="1"/>
  <c r="BC36250" i="1"/>
  <c r="BC36251" i="1"/>
  <c r="BC36252" i="1"/>
  <c r="BC36253" i="1"/>
  <c r="BC36254" i="1"/>
  <c r="BC36255" i="1"/>
  <c r="BC36256" i="1"/>
  <c r="BC36257" i="1"/>
  <c r="BC36258" i="1"/>
  <c r="BC36259" i="1"/>
  <c r="BC36260" i="1"/>
  <c r="BC36261" i="1"/>
  <c r="BC36262" i="1"/>
  <c r="BC36263" i="1"/>
  <c r="BC36264" i="1"/>
  <c r="BC36265" i="1"/>
  <c r="BC36266" i="1"/>
  <c r="BC36267" i="1"/>
  <c r="BC36268" i="1"/>
  <c r="BC36269" i="1"/>
  <c r="BC36270" i="1"/>
  <c r="BC36271" i="1"/>
  <c r="BC36272" i="1"/>
  <c r="BC36273" i="1"/>
  <c r="BC36274" i="1"/>
  <c r="BC36275" i="1"/>
  <c r="BC36276" i="1"/>
  <c r="BC36277" i="1"/>
  <c r="BC36278" i="1"/>
  <c r="BC36279" i="1"/>
  <c r="BC36280" i="1"/>
  <c r="BC36281" i="1"/>
  <c r="BC36282" i="1"/>
  <c r="BC36283" i="1"/>
  <c r="BC36284" i="1"/>
  <c r="BC36285" i="1"/>
  <c r="BC36286" i="1"/>
  <c r="BC36287" i="1"/>
  <c r="BC36288" i="1"/>
  <c r="BC36289" i="1"/>
  <c r="BC36290" i="1"/>
  <c r="BC36291" i="1"/>
  <c r="BC36292" i="1"/>
  <c r="BC36293" i="1"/>
  <c r="BC36294" i="1"/>
  <c r="BC36295" i="1"/>
  <c r="BC36296" i="1"/>
  <c r="BC36297" i="1"/>
  <c r="BC36298" i="1"/>
  <c r="BC36299" i="1"/>
  <c r="BC36300" i="1"/>
  <c r="BC36301" i="1"/>
  <c r="BC36302" i="1"/>
  <c r="BC36303" i="1"/>
  <c r="BC36304" i="1"/>
  <c r="BC36305" i="1"/>
  <c r="BC36306" i="1"/>
  <c r="BC36307" i="1"/>
  <c r="BC36308" i="1"/>
  <c r="BC36309" i="1"/>
  <c r="BC36310" i="1"/>
  <c r="BC36311" i="1"/>
  <c r="BC36312" i="1"/>
  <c r="BC36313" i="1"/>
  <c r="BC36314" i="1"/>
  <c r="BC36315" i="1"/>
  <c r="BC36316" i="1"/>
  <c r="BC36317" i="1"/>
  <c r="BC36318" i="1"/>
  <c r="BC36319" i="1"/>
  <c r="BC36320" i="1"/>
  <c r="BC36321" i="1"/>
  <c r="BC36322" i="1"/>
  <c r="BC36323" i="1"/>
  <c r="BC36324" i="1"/>
  <c r="BC36325" i="1"/>
  <c r="BC36326" i="1"/>
  <c r="BC36327" i="1"/>
  <c r="BC36328" i="1"/>
  <c r="BC36329" i="1"/>
  <c r="BC36330" i="1"/>
  <c r="BC36331" i="1"/>
  <c r="BC36332" i="1"/>
  <c r="BC36333" i="1"/>
  <c r="BC36334" i="1"/>
  <c r="BC36335" i="1"/>
  <c r="BC36336" i="1"/>
  <c r="BC36337" i="1"/>
  <c r="BC36338" i="1"/>
  <c r="BC36339" i="1"/>
  <c r="BC36340" i="1"/>
  <c r="BC36341" i="1"/>
  <c r="BC36342" i="1"/>
  <c r="BC36343" i="1"/>
  <c r="BC36344" i="1"/>
  <c r="BC36345" i="1"/>
  <c r="BC36346" i="1"/>
  <c r="BC36347" i="1"/>
  <c r="BC36348" i="1"/>
  <c r="BC36349" i="1"/>
  <c r="BC36350" i="1"/>
  <c r="BC36351" i="1"/>
  <c r="BC36352" i="1"/>
  <c r="BC36353" i="1"/>
  <c r="BC36354" i="1"/>
  <c r="BC36355" i="1"/>
  <c r="BC36356" i="1"/>
  <c r="BC36357" i="1"/>
  <c r="BC36358" i="1"/>
  <c r="BC36359" i="1"/>
  <c r="BC36360" i="1"/>
  <c r="BC36361" i="1"/>
  <c r="BC36362" i="1"/>
  <c r="BC36363" i="1"/>
  <c r="BC36364" i="1"/>
  <c r="BC36365" i="1"/>
  <c r="BC36366" i="1"/>
  <c r="BC36367" i="1"/>
  <c r="BC36368" i="1"/>
  <c r="BC36369" i="1"/>
  <c r="BC36370" i="1"/>
  <c r="BC36371" i="1"/>
  <c r="BC36372" i="1"/>
  <c r="BC36373" i="1"/>
  <c r="BC36374" i="1"/>
  <c r="BC36375" i="1"/>
  <c r="BC36376" i="1"/>
  <c r="BC36377" i="1"/>
  <c r="BC36378" i="1"/>
  <c r="BC36379" i="1"/>
  <c r="BC36380" i="1"/>
  <c r="BC36381" i="1"/>
  <c r="BC36382" i="1"/>
  <c r="BC36383" i="1"/>
  <c r="BC36384" i="1"/>
  <c r="BC36385" i="1"/>
  <c r="BC36386" i="1"/>
  <c r="BC36387" i="1"/>
  <c r="BC36388" i="1"/>
  <c r="BC36389" i="1"/>
  <c r="BC36390" i="1"/>
  <c r="BC36391" i="1"/>
  <c r="BC36392" i="1"/>
  <c r="BC36393" i="1"/>
  <c r="BC36394" i="1"/>
  <c r="BC36395" i="1"/>
  <c r="BC36396" i="1"/>
  <c r="BC36397" i="1"/>
  <c r="BC36398" i="1"/>
  <c r="BC36399" i="1"/>
  <c r="BC36400" i="1"/>
  <c r="BC36401" i="1"/>
  <c r="BC36402" i="1"/>
  <c r="BC36403" i="1"/>
  <c r="BC36404" i="1"/>
  <c r="BC36405" i="1"/>
  <c r="BC36406" i="1"/>
  <c r="BC36407" i="1"/>
  <c r="BC36408" i="1"/>
  <c r="BC36409" i="1"/>
  <c r="BC36410" i="1"/>
  <c r="BC36411" i="1"/>
  <c r="BC36412" i="1"/>
  <c r="BC36413" i="1"/>
  <c r="BC36414" i="1"/>
  <c r="BC36415" i="1"/>
  <c r="BC36416" i="1"/>
  <c r="BC36417" i="1"/>
  <c r="BC36418" i="1"/>
  <c r="BC36419" i="1"/>
  <c r="BC36420" i="1"/>
  <c r="BC36421" i="1"/>
  <c r="BC36422" i="1"/>
  <c r="BC36423" i="1"/>
  <c r="BC36424" i="1"/>
  <c r="BC36425" i="1"/>
  <c r="BC36426" i="1"/>
  <c r="BC36427" i="1"/>
  <c r="BC36428" i="1"/>
  <c r="BC36429" i="1"/>
  <c r="BC36430" i="1"/>
  <c r="BC36431" i="1"/>
  <c r="BC36432" i="1"/>
  <c r="BC36433" i="1"/>
  <c r="BC36434" i="1"/>
  <c r="BC36435" i="1"/>
  <c r="BC36436" i="1"/>
  <c r="BC36437" i="1"/>
  <c r="BC36438" i="1"/>
  <c r="BC36439" i="1"/>
  <c r="BC36440" i="1"/>
  <c r="BC36441" i="1"/>
  <c r="BC36442" i="1"/>
  <c r="BC36443" i="1"/>
  <c r="BC36444" i="1"/>
  <c r="BC36445" i="1"/>
  <c r="BC36446" i="1"/>
  <c r="BC36447" i="1"/>
  <c r="BC36448" i="1"/>
  <c r="BC36449" i="1"/>
  <c r="BC36450" i="1"/>
  <c r="BC36451" i="1"/>
  <c r="BC36452" i="1"/>
  <c r="BC36453" i="1"/>
  <c r="BC36454" i="1"/>
  <c r="BC36455" i="1"/>
  <c r="BC36456" i="1"/>
  <c r="BC36457" i="1"/>
  <c r="BC36458" i="1"/>
  <c r="BC36459" i="1"/>
  <c r="BC36460" i="1"/>
  <c r="BC36461" i="1"/>
  <c r="BC36462" i="1"/>
  <c r="BC36463" i="1"/>
  <c r="BC36464" i="1"/>
  <c r="BC36465" i="1"/>
  <c r="BC36466" i="1"/>
  <c r="BC36467" i="1"/>
  <c r="BC36468" i="1"/>
  <c r="BC36469" i="1"/>
  <c r="BC36470" i="1"/>
  <c r="BC36471" i="1"/>
  <c r="BC36472" i="1"/>
  <c r="BC36473" i="1"/>
  <c r="BC36474" i="1"/>
  <c r="BC36475" i="1"/>
  <c r="BC36476" i="1"/>
  <c r="BC36477" i="1"/>
  <c r="BC36478" i="1"/>
  <c r="BC36479" i="1"/>
  <c r="BC36480" i="1"/>
  <c r="BC36481" i="1"/>
  <c r="BC36482" i="1"/>
  <c r="BC36483" i="1"/>
  <c r="BC36484" i="1"/>
  <c r="BC36485" i="1"/>
  <c r="BC36486" i="1"/>
  <c r="BC36487" i="1"/>
  <c r="BC36488" i="1"/>
  <c r="BC36489" i="1"/>
  <c r="BC36490" i="1"/>
  <c r="BC36491" i="1"/>
  <c r="BC36492" i="1"/>
  <c r="BC36493" i="1"/>
  <c r="BC36494" i="1"/>
  <c r="BC36495" i="1"/>
  <c r="BC36496" i="1"/>
  <c r="BC36497" i="1"/>
  <c r="BC36498" i="1"/>
  <c r="BC36499" i="1"/>
  <c r="BC36500" i="1"/>
  <c r="BC36501" i="1"/>
  <c r="BC36502" i="1"/>
  <c r="BC36503" i="1"/>
  <c r="BC36504" i="1"/>
  <c r="BC36505" i="1"/>
  <c r="BC36506" i="1"/>
  <c r="BC36507" i="1"/>
  <c r="BC36508" i="1"/>
  <c r="BC36509" i="1"/>
  <c r="BC36510" i="1"/>
  <c r="BC36511" i="1"/>
  <c r="BC36512" i="1"/>
  <c r="BC36513" i="1"/>
  <c r="BC36514" i="1"/>
  <c r="BC36515" i="1"/>
  <c r="BC36516" i="1"/>
  <c r="BC36517" i="1"/>
  <c r="BC36518" i="1"/>
  <c r="BC36519" i="1"/>
  <c r="BC36520" i="1"/>
  <c r="BC36521" i="1"/>
  <c r="BC36522" i="1"/>
  <c r="BC36523" i="1"/>
  <c r="BC36524" i="1"/>
  <c r="BC36525" i="1"/>
  <c r="BC36526" i="1"/>
  <c r="BC36527" i="1"/>
  <c r="BC36528" i="1"/>
  <c r="BC36529" i="1"/>
  <c r="BC36530" i="1"/>
  <c r="BC36531" i="1"/>
  <c r="BC36532" i="1"/>
  <c r="BC36533" i="1"/>
  <c r="BC36534" i="1"/>
  <c r="BC36535" i="1"/>
  <c r="BC36536" i="1"/>
  <c r="BC36537" i="1"/>
  <c r="BC36538" i="1"/>
  <c r="BC36539" i="1"/>
  <c r="BC36540" i="1"/>
  <c r="BC36541" i="1"/>
  <c r="BC36542" i="1"/>
  <c r="BC36543" i="1"/>
  <c r="BC36544" i="1"/>
  <c r="BC36545" i="1"/>
  <c r="BC36546" i="1"/>
  <c r="BC36547" i="1"/>
  <c r="BC36548" i="1"/>
  <c r="BC36549" i="1"/>
  <c r="BC36550" i="1"/>
  <c r="BC36551" i="1"/>
  <c r="BC36552" i="1"/>
  <c r="BC36553" i="1"/>
  <c r="BC36554" i="1"/>
  <c r="BC36555" i="1"/>
  <c r="BC36556" i="1"/>
  <c r="BC36557" i="1"/>
  <c r="BC36558" i="1"/>
  <c r="BC36559" i="1"/>
  <c r="BC36560" i="1"/>
  <c r="BC36561" i="1"/>
  <c r="BC36562" i="1"/>
  <c r="BC36563" i="1"/>
  <c r="BC36564" i="1"/>
  <c r="BC36565" i="1"/>
  <c r="BC36566" i="1"/>
  <c r="BC36567" i="1"/>
  <c r="BC36568" i="1"/>
  <c r="BC36569" i="1"/>
  <c r="BC36570" i="1"/>
  <c r="BC36571" i="1"/>
  <c r="BC36572" i="1"/>
  <c r="BC36573" i="1"/>
  <c r="BC36574" i="1"/>
  <c r="BC36575" i="1"/>
  <c r="BC36576" i="1"/>
  <c r="BC36577" i="1"/>
  <c r="BC36578" i="1"/>
  <c r="BC36579" i="1"/>
  <c r="BC36580" i="1"/>
  <c r="BC36581" i="1"/>
  <c r="BC36582" i="1"/>
  <c r="BC36583" i="1"/>
  <c r="BC36584" i="1"/>
  <c r="BC36585" i="1"/>
  <c r="BC36586" i="1"/>
  <c r="BC36587" i="1"/>
  <c r="BC36588" i="1"/>
  <c r="BC36589" i="1"/>
  <c r="BC36590" i="1"/>
  <c r="BC36591" i="1"/>
  <c r="BC36592" i="1"/>
  <c r="BC36593" i="1"/>
  <c r="BC36594" i="1"/>
  <c r="BC36595" i="1"/>
  <c r="BC36596" i="1"/>
  <c r="BC36597" i="1"/>
  <c r="BC36598" i="1"/>
  <c r="BC36599" i="1"/>
  <c r="BC36600" i="1"/>
  <c r="BC36601" i="1"/>
  <c r="BC36602" i="1"/>
  <c r="BC36603" i="1"/>
  <c r="BC36604" i="1"/>
  <c r="BC36605" i="1"/>
  <c r="BC36606" i="1"/>
  <c r="BC36607" i="1"/>
  <c r="BC36608" i="1"/>
  <c r="BC36609" i="1"/>
  <c r="BC36610" i="1"/>
  <c r="BC36611" i="1"/>
  <c r="BC36612" i="1"/>
  <c r="BC36613" i="1"/>
  <c r="BC36614" i="1"/>
  <c r="BC36615" i="1"/>
  <c r="BC36616" i="1"/>
  <c r="BC36617" i="1"/>
  <c r="BC36618" i="1"/>
  <c r="BC36619" i="1"/>
  <c r="BC36620" i="1"/>
  <c r="BC36621" i="1"/>
  <c r="BC36622" i="1"/>
  <c r="BC36623" i="1"/>
  <c r="BC36624" i="1"/>
  <c r="BC36625" i="1"/>
  <c r="BC36626" i="1"/>
  <c r="BC36627" i="1"/>
  <c r="BC36628" i="1"/>
  <c r="BC36629" i="1"/>
  <c r="BC36630" i="1"/>
  <c r="BC36631" i="1"/>
  <c r="BC36632" i="1"/>
  <c r="BC36633" i="1"/>
  <c r="BC36634" i="1"/>
  <c r="BC36635" i="1"/>
  <c r="BC36636" i="1"/>
  <c r="BC36637" i="1"/>
  <c r="BC36638" i="1"/>
  <c r="BC36639" i="1"/>
  <c r="BC36640" i="1"/>
  <c r="BC36641" i="1"/>
  <c r="BC36642" i="1"/>
  <c r="BC36643" i="1"/>
  <c r="BC36644" i="1"/>
  <c r="BC36645" i="1"/>
  <c r="BC36646" i="1"/>
  <c r="BC36647" i="1"/>
  <c r="BC36648" i="1"/>
  <c r="BC36649" i="1"/>
  <c r="BC36650" i="1"/>
  <c r="BC36651" i="1"/>
  <c r="BC36652" i="1"/>
  <c r="BC36653" i="1"/>
  <c r="BC36654" i="1"/>
  <c r="BC36655" i="1"/>
  <c r="BC36656" i="1"/>
  <c r="BC36657" i="1"/>
  <c r="BC36658" i="1"/>
  <c r="BC36659" i="1"/>
  <c r="BC36660" i="1"/>
  <c r="BC36661" i="1"/>
  <c r="BC36662" i="1"/>
  <c r="BC36663" i="1"/>
  <c r="BC36664" i="1"/>
  <c r="BC36665" i="1"/>
  <c r="BC36666" i="1"/>
  <c r="BC36667" i="1"/>
  <c r="BC36668" i="1"/>
  <c r="BC36669" i="1"/>
  <c r="BC36670" i="1"/>
  <c r="BC36671" i="1"/>
  <c r="BC36672" i="1"/>
  <c r="BC36673" i="1"/>
  <c r="BC36674" i="1"/>
  <c r="BC36675" i="1"/>
  <c r="BC36676" i="1"/>
  <c r="BC36677" i="1"/>
  <c r="BC36678" i="1"/>
  <c r="BC36679" i="1"/>
  <c r="BC36680" i="1"/>
  <c r="BC36681" i="1"/>
  <c r="BC36682" i="1"/>
  <c r="BC36683" i="1"/>
  <c r="BC36684" i="1"/>
  <c r="BC36685" i="1"/>
  <c r="BC36686" i="1"/>
  <c r="BC36687" i="1"/>
  <c r="BC36688" i="1"/>
  <c r="BC36689" i="1"/>
  <c r="BC36690" i="1"/>
  <c r="BC36691" i="1"/>
  <c r="BC36692" i="1"/>
  <c r="BC36693" i="1"/>
  <c r="BC36694" i="1"/>
  <c r="BC36695" i="1"/>
  <c r="BC36696" i="1"/>
  <c r="BC36697" i="1"/>
  <c r="BC36698" i="1"/>
  <c r="BC36699" i="1"/>
  <c r="BC36700" i="1"/>
  <c r="BC36701" i="1"/>
  <c r="BC36702" i="1"/>
  <c r="BC36703" i="1"/>
  <c r="BC36704" i="1"/>
  <c r="BC36705" i="1"/>
  <c r="BC36706" i="1"/>
  <c r="BC36707" i="1"/>
  <c r="BC36708" i="1"/>
  <c r="BC36709" i="1"/>
  <c r="BC36710" i="1"/>
  <c r="BC36711" i="1"/>
  <c r="BC36712" i="1"/>
  <c r="BC36713" i="1"/>
  <c r="BC36714" i="1"/>
  <c r="BC36715" i="1"/>
  <c r="BC36716" i="1"/>
  <c r="BC36717" i="1"/>
  <c r="BC36718" i="1"/>
  <c r="BC36719" i="1"/>
  <c r="BC36720" i="1"/>
  <c r="BC36721" i="1"/>
  <c r="BC36722" i="1"/>
  <c r="BC36723" i="1"/>
  <c r="BC36724" i="1"/>
  <c r="BC36725" i="1"/>
  <c r="BC36726" i="1"/>
  <c r="BC36727" i="1"/>
  <c r="BC36728" i="1"/>
  <c r="BC36729" i="1"/>
  <c r="BC36730" i="1"/>
  <c r="BC36731" i="1"/>
  <c r="BC36732" i="1"/>
  <c r="BC36733" i="1"/>
  <c r="BC36734" i="1"/>
  <c r="BC36735" i="1"/>
  <c r="BC36736" i="1"/>
  <c r="BC36737" i="1"/>
  <c r="BC36738" i="1"/>
  <c r="BC36739" i="1"/>
  <c r="BC36740" i="1"/>
  <c r="BC36741" i="1"/>
  <c r="BC36742" i="1"/>
  <c r="BC36743" i="1"/>
  <c r="BC36744" i="1"/>
  <c r="BC36745" i="1"/>
  <c r="BC36746" i="1"/>
  <c r="BC36747" i="1"/>
  <c r="BC36748" i="1"/>
  <c r="BC36749" i="1"/>
  <c r="BC36750" i="1"/>
  <c r="BC36751" i="1"/>
  <c r="BC36752" i="1"/>
  <c r="BC36753" i="1"/>
  <c r="BC36754" i="1"/>
  <c r="BC36755" i="1"/>
  <c r="BC36756" i="1"/>
  <c r="BC36757" i="1"/>
  <c r="BC36758" i="1"/>
  <c r="BC36759" i="1"/>
  <c r="BC36760" i="1"/>
  <c r="BC36761" i="1"/>
  <c r="BC36762" i="1"/>
  <c r="BC36763" i="1"/>
  <c r="BC36764" i="1"/>
  <c r="BC36765" i="1"/>
  <c r="BC36766" i="1"/>
  <c r="BC36767" i="1"/>
  <c r="BC36768" i="1"/>
  <c r="BC36769" i="1"/>
  <c r="BC36770" i="1"/>
  <c r="BC36771" i="1"/>
  <c r="BC36772" i="1"/>
  <c r="BC36773" i="1"/>
  <c r="BC36774" i="1"/>
  <c r="BC36775" i="1"/>
  <c r="BC36776" i="1"/>
  <c r="BC36777" i="1"/>
  <c r="BC36778" i="1"/>
  <c r="BC36779" i="1"/>
  <c r="BC36780" i="1"/>
  <c r="BC36781" i="1"/>
  <c r="BC36782" i="1"/>
  <c r="BC36783" i="1"/>
  <c r="BC36784" i="1"/>
  <c r="BC36785" i="1"/>
  <c r="BC36786" i="1"/>
  <c r="BC36787" i="1"/>
  <c r="BC36788" i="1"/>
  <c r="BC36789" i="1"/>
  <c r="BC36790" i="1"/>
  <c r="BC36791" i="1"/>
  <c r="BC36792" i="1"/>
  <c r="BC36793" i="1"/>
  <c r="BC36794" i="1"/>
  <c r="BC36795" i="1"/>
  <c r="BC36796" i="1"/>
  <c r="BC36797" i="1"/>
  <c r="BC36798" i="1"/>
  <c r="BC36799" i="1"/>
  <c r="BC36800" i="1"/>
  <c r="BC36801" i="1"/>
  <c r="BC36802" i="1"/>
  <c r="BC36803" i="1"/>
  <c r="BC36804" i="1"/>
  <c r="BC36805" i="1"/>
  <c r="BC36806" i="1"/>
  <c r="BC36807" i="1"/>
  <c r="BC36808" i="1"/>
  <c r="BC36809" i="1"/>
  <c r="BC36810" i="1"/>
  <c r="BC36811" i="1"/>
  <c r="BC36812" i="1"/>
  <c r="BC36813" i="1"/>
  <c r="BC36814" i="1"/>
  <c r="BC36815" i="1"/>
  <c r="BC36816" i="1"/>
  <c r="BC36817" i="1"/>
  <c r="BC36818" i="1"/>
  <c r="BC36819" i="1"/>
  <c r="BC36820" i="1"/>
  <c r="BC36821" i="1"/>
  <c r="BC36822" i="1"/>
  <c r="BC36823" i="1"/>
  <c r="BC36824" i="1"/>
  <c r="BC36825" i="1"/>
  <c r="BC36826" i="1"/>
  <c r="BC36827" i="1"/>
  <c r="BC36828" i="1"/>
  <c r="BC36829" i="1"/>
  <c r="BC36830" i="1"/>
  <c r="BC36831" i="1"/>
  <c r="BC36832" i="1"/>
  <c r="BC36833" i="1"/>
  <c r="BC36834" i="1"/>
  <c r="BC36835" i="1"/>
  <c r="BC36836" i="1"/>
  <c r="BC36837" i="1"/>
  <c r="BC36838" i="1"/>
  <c r="BC36839" i="1"/>
  <c r="BC36840" i="1"/>
  <c r="BC36841" i="1"/>
  <c r="BC36842" i="1"/>
  <c r="BC36843" i="1"/>
  <c r="BC36844" i="1"/>
  <c r="BC36845" i="1"/>
  <c r="BC36846" i="1"/>
  <c r="BC36847" i="1"/>
  <c r="BC36848" i="1"/>
  <c r="BC36849" i="1"/>
  <c r="BC36850" i="1"/>
  <c r="BC36851" i="1"/>
  <c r="BC36852" i="1"/>
  <c r="BC36853" i="1"/>
  <c r="BC36854" i="1"/>
  <c r="BC36855" i="1"/>
  <c r="BC36856" i="1"/>
  <c r="BC36857" i="1"/>
  <c r="BC36858" i="1"/>
  <c r="BC36859" i="1"/>
  <c r="BC36860" i="1"/>
  <c r="BC36861" i="1"/>
  <c r="BC36862" i="1"/>
  <c r="BC36863" i="1"/>
  <c r="BC36864" i="1"/>
  <c r="BC36865" i="1"/>
  <c r="BC36866" i="1"/>
  <c r="BC36867" i="1"/>
  <c r="BC36868" i="1"/>
  <c r="BC36869" i="1"/>
  <c r="BC36870" i="1"/>
  <c r="BC36871" i="1"/>
  <c r="BC36872" i="1"/>
  <c r="BC36873" i="1"/>
  <c r="BC36874" i="1"/>
  <c r="BC36875" i="1"/>
  <c r="BC36876" i="1"/>
  <c r="BC36877" i="1"/>
  <c r="BC36878" i="1"/>
  <c r="BC36879" i="1"/>
  <c r="BC36880" i="1"/>
  <c r="BC36881" i="1"/>
  <c r="BC36882" i="1"/>
  <c r="BC36883" i="1"/>
  <c r="BC36884" i="1"/>
  <c r="BC36885" i="1"/>
  <c r="BC36886" i="1"/>
  <c r="BC36887" i="1"/>
  <c r="BC36888" i="1"/>
  <c r="BC36889" i="1"/>
  <c r="BC36890" i="1"/>
  <c r="BC36891" i="1"/>
  <c r="BC36892" i="1"/>
  <c r="BC36893" i="1"/>
  <c r="BC36894" i="1"/>
  <c r="BC36895" i="1"/>
  <c r="BC36896" i="1"/>
  <c r="BC36897" i="1"/>
  <c r="BC36898" i="1"/>
  <c r="BC36899" i="1"/>
  <c r="BC36900" i="1"/>
  <c r="BC36901" i="1"/>
  <c r="BC36902" i="1"/>
  <c r="BC36903" i="1"/>
  <c r="BC36904" i="1"/>
  <c r="BC36905" i="1"/>
  <c r="BC36906" i="1"/>
  <c r="BC36907" i="1"/>
  <c r="BC36908" i="1"/>
  <c r="BC36909" i="1"/>
  <c r="BC36910" i="1"/>
  <c r="BC36911" i="1"/>
  <c r="BC36912" i="1"/>
  <c r="BC36913" i="1"/>
  <c r="BC36914" i="1"/>
  <c r="BC36915" i="1"/>
  <c r="BC36916" i="1"/>
  <c r="BC36917" i="1"/>
  <c r="BC36918" i="1"/>
  <c r="BC36919" i="1"/>
  <c r="BC36920" i="1"/>
  <c r="BC36921" i="1"/>
  <c r="BC36922" i="1"/>
  <c r="BC36923" i="1"/>
  <c r="BC36924" i="1"/>
  <c r="BC36925" i="1"/>
  <c r="BC36926" i="1"/>
  <c r="BC36927" i="1"/>
  <c r="BC36928" i="1"/>
  <c r="BC36929" i="1"/>
  <c r="BC36930" i="1"/>
  <c r="BC36931" i="1"/>
  <c r="BC36932" i="1"/>
  <c r="BC36933" i="1"/>
  <c r="BC36934" i="1"/>
  <c r="BC36935" i="1"/>
  <c r="BC36936" i="1"/>
  <c r="BC36937" i="1"/>
  <c r="BC36938" i="1"/>
  <c r="BC36939" i="1"/>
  <c r="BC36940" i="1"/>
  <c r="BC36941" i="1"/>
  <c r="BC36942" i="1"/>
  <c r="BC36943" i="1"/>
  <c r="BC36944" i="1"/>
  <c r="BC36945" i="1"/>
  <c r="BC36946" i="1"/>
  <c r="BC36947" i="1"/>
  <c r="BC36948" i="1"/>
  <c r="BC36949" i="1"/>
  <c r="BC36950" i="1"/>
  <c r="BC36951" i="1"/>
  <c r="BC36952" i="1"/>
  <c r="BC36953" i="1"/>
  <c r="BC36954" i="1"/>
  <c r="BC36955" i="1"/>
  <c r="BC36956" i="1"/>
  <c r="BC36957" i="1"/>
  <c r="BC36958" i="1"/>
  <c r="BC36959" i="1"/>
  <c r="BC36960" i="1"/>
  <c r="BC36961" i="1"/>
  <c r="BC36962" i="1"/>
  <c r="BC36963" i="1"/>
  <c r="BC36964" i="1"/>
  <c r="BC36965" i="1"/>
  <c r="BC36966" i="1"/>
  <c r="BC36967" i="1"/>
  <c r="BC36968" i="1"/>
  <c r="BC36969" i="1"/>
  <c r="BC36970" i="1"/>
  <c r="BC36971" i="1"/>
  <c r="BC36972" i="1"/>
  <c r="BC36973" i="1"/>
  <c r="BC36974" i="1"/>
  <c r="BC36975" i="1"/>
  <c r="BC36976" i="1"/>
  <c r="BC36977" i="1"/>
  <c r="BC36978" i="1"/>
  <c r="BC36979" i="1"/>
  <c r="BC36980" i="1"/>
  <c r="BC36981" i="1"/>
  <c r="BC36982" i="1"/>
  <c r="BC36983" i="1"/>
  <c r="BC36984" i="1"/>
  <c r="BC36985" i="1"/>
  <c r="BC36986" i="1"/>
  <c r="BC36987" i="1"/>
  <c r="BC36988" i="1"/>
  <c r="BC36989" i="1"/>
  <c r="BC36990" i="1"/>
  <c r="BC36991" i="1"/>
  <c r="BC36992" i="1"/>
  <c r="BC36993" i="1"/>
  <c r="BC36994" i="1"/>
  <c r="BC36995" i="1"/>
  <c r="BC36996" i="1"/>
  <c r="BC36997" i="1"/>
  <c r="BC36998" i="1"/>
  <c r="BC36999" i="1"/>
  <c r="BC37000" i="1"/>
  <c r="BC37001" i="1"/>
  <c r="BC37002" i="1"/>
  <c r="BC37003" i="1"/>
  <c r="BC37004" i="1"/>
  <c r="BC37005" i="1"/>
  <c r="BC37006" i="1"/>
  <c r="BC37007" i="1"/>
  <c r="BC37008" i="1"/>
  <c r="BC37009" i="1"/>
  <c r="BC37010" i="1"/>
  <c r="BC37011" i="1"/>
  <c r="BC37012" i="1"/>
  <c r="BC37013" i="1"/>
  <c r="BC37014" i="1"/>
  <c r="BC37015" i="1"/>
  <c r="BC37016" i="1"/>
  <c r="BC37017" i="1"/>
  <c r="BC37018" i="1"/>
  <c r="BC37019" i="1"/>
  <c r="BC37020" i="1"/>
  <c r="BC37021" i="1"/>
  <c r="BC37022" i="1"/>
  <c r="BC37023" i="1"/>
  <c r="BC37024" i="1"/>
  <c r="BC37025" i="1"/>
  <c r="BC37026" i="1"/>
  <c r="BC37027" i="1"/>
  <c r="BC37028" i="1"/>
  <c r="BC37029" i="1"/>
  <c r="BC37030" i="1"/>
  <c r="BC37031" i="1"/>
  <c r="BC37032" i="1"/>
  <c r="BC37033" i="1"/>
  <c r="BC37034" i="1"/>
  <c r="BC37035" i="1"/>
  <c r="BC37036" i="1"/>
  <c r="BC37037" i="1"/>
  <c r="BC37038" i="1"/>
  <c r="BC37039" i="1"/>
  <c r="BC37040" i="1"/>
  <c r="BC37041" i="1"/>
  <c r="BC37042" i="1"/>
  <c r="BC37043" i="1"/>
  <c r="BC37044" i="1"/>
  <c r="BC37045" i="1"/>
  <c r="BC37046" i="1"/>
  <c r="BC37047" i="1"/>
  <c r="BC37048" i="1"/>
  <c r="BC37049" i="1"/>
  <c r="BC37050" i="1"/>
  <c r="BC37051" i="1"/>
  <c r="BC37052" i="1"/>
  <c r="BC37053" i="1"/>
  <c r="BC37054" i="1"/>
  <c r="BC37055" i="1"/>
  <c r="BC37056" i="1"/>
  <c r="BC37057" i="1"/>
  <c r="BC37058" i="1"/>
  <c r="BC37059" i="1"/>
  <c r="BC37060" i="1"/>
  <c r="BC37061" i="1"/>
  <c r="BC37062" i="1"/>
  <c r="BC37063" i="1"/>
  <c r="BC37064" i="1"/>
  <c r="BC37065" i="1"/>
  <c r="BC37066" i="1"/>
  <c r="BC37067" i="1"/>
  <c r="BC37068" i="1"/>
  <c r="BC37069" i="1"/>
  <c r="BC37070" i="1"/>
  <c r="BC37071" i="1"/>
  <c r="BC37072" i="1"/>
  <c r="BC37073" i="1"/>
  <c r="BC37074" i="1"/>
  <c r="BC37075" i="1"/>
  <c r="BC37076" i="1"/>
  <c r="BC37077" i="1"/>
  <c r="BC37078" i="1"/>
  <c r="BC37079" i="1"/>
  <c r="BC37080" i="1"/>
  <c r="BC37081" i="1"/>
  <c r="BC37082" i="1"/>
  <c r="BC37083" i="1"/>
  <c r="BC37084" i="1"/>
  <c r="BC37085" i="1"/>
  <c r="BC37086" i="1"/>
  <c r="BC37087" i="1"/>
  <c r="BC37088" i="1"/>
  <c r="BC37089" i="1"/>
  <c r="BC37090" i="1"/>
  <c r="BC37091" i="1"/>
  <c r="BC37092" i="1"/>
  <c r="BC37093" i="1"/>
  <c r="BC37094" i="1"/>
  <c r="BC37095" i="1"/>
  <c r="BC37096" i="1"/>
  <c r="BC37097" i="1"/>
  <c r="BC37098" i="1"/>
  <c r="BC37099" i="1"/>
  <c r="BC37100" i="1"/>
  <c r="BC37101" i="1"/>
  <c r="BC37102" i="1"/>
  <c r="BC37103" i="1"/>
  <c r="BC37104" i="1"/>
  <c r="BC37105" i="1"/>
  <c r="BC37106" i="1"/>
  <c r="BC37107" i="1"/>
  <c r="BC37108" i="1"/>
  <c r="BC37109" i="1"/>
  <c r="BC37110" i="1"/>
  <c r="BC37111" i="1"/>
  <c r="BC37112" i="1"/>
  <c r="BC37113" i="1"/>
  <c r="BC37114" i="1"/>
  <c r="BC37115" i="1"/>
  <c r="BC37116" i="1"/>
  <c r="BC37117" i="1"/>
  <c r="BC37118" i="1"/>
  <c r="BC37119" i="1"/>
  <c r="BC37120" i="1"/>
  <c r="BC37121" i="1"/>
  <c r="BC37122" i="1"/>
  <c r="BC37123" i="1"/>
  <c r="BC37124" i="1"/>
  <c r="BC37125" i="1"/>
  <c r="BC37126" i="1"/>
  <c r="BC37127" i="1"/>
  <c r="BC37128" i="1"/>
  <c r="BC37129" i="1"/>
  <c r="BC37130" i="1"/>
  <c r="BC37131" i="1"/>
  <c r="BC37132" i="1"/>
  <c r="BC37133" i="1"/>
  <c r="BC37134" i="1"/>
  <c r="BC37135" i="1"/>
  <c r="BC37136" i="1"/>
  <c r="BC37137" i="1"/>
  <c r="BC37138" i="1"/>
  <c r="BC37139" i="1"/>
  <c r="BC37140" i="1"/>
  <c r="BC37141" i="1"/>
  <c r="BC37142" i="1"/>
  <c r="BC37143" i="1"/>
  <c r="BC37144" i="1"/>
  <c r="BC37145" i="1"/>
  <c r="BC37146" i="1"/>
  <c r="BC37147" i="1"/>
  <c r="BC37148" i="1"/>
  <c r="BC37149" i="1"/>
  <c r="BC37150" i="1"/>
  <c r="BC37151" i="1"/>
  <c r="BC37152" i="1"/>
  <c r="BC37153" i="1"/>
  <c r="BC37154" i="1"/>
  <c r="BC37155" i="1"/>
  <c r="BC37156" i="1"/>
  <c r="BC37157" i="1"/>
  <c r="BC37158" i="1"/>
  <c r="BC37159" i="1"/>
  <c r="BC37160" i="1"/>
  <c r="BC37161" i="1"/>
  <c r="BC37162" i="1"/>
  <c r="BC37163" i="1"/>
  <c r="BC37164" i="1"/>
  <c r="BC37165" i="1"/>
  <c r="BC37166" i="1"/>
  <c r="BC37167" i="1"/>
  <c r="BC37168" i="1"/>
  <c r="BC37169" i="1"/>
  <c r="BC37170" i="1"/>
  <c r="BC37171" i="1"/>
  <c r="BC37172" i="1"/>
  <c r="BC37173" i="1"/>
  <c r="BC37174" i="1"/>
  <c r="BC37175" i="1"/>
  <c r="BC37176" i="1"/>
  <c r="BC37177" i="1"/>
  <c r="BC37178" i="1"/>
  <c r="BC37179" i="1"/>
  <c r="BC37180" i="1"/>
  <c r="BC37181" i="1"/>
  <c r="BC37182" i="1"/>
  <c r="BC37183" i="1"/>
  <c r="BC37184" i="1"/>
  <c r="BC37185" i="1"/>
  <c r="BC37186" i="1"/>
  <c r="BC37187" i="1"/>
  <c r="BC37188" i="1"/>
  <c r="BC37189" i="1"/>
  <c r="BC37190" i="1"/>
  <c r="BC37191" i="1"/>
  <c r="BC37192" i="1"/>
  <c r="BC37193" i="1"/>
  <c r="BC37194" i="1"/>
  <c r="BC37195" i="1"/>
  <c r="BC37196" i="1"/>
  <c r="BC37197" i="1"/>
  <c r="BC37198" i="1"/>
  <c r="BC37199" i="1"/>
  <c r="BC37200" i="1"/>
  <c r="BC37201" i="1"/>
  <c r="BC37202" i="1"/>
  <c r="BC37203" i="1"/>
  <c r="BC37204" i="1"/>
  <c r="BC37205" i="1"/>
  <c r="BC37206" i="1"/>
  <c r="BC37207" i="1"/>
  <c r="BC37208" i="1"/>
  <c r="BC37209" i="1"/>
  <c r="BC37210" i="1"/>
  <c r="BC37211" i="1"/>
  <c r="BC37212" i="1"/>
  <c r="BC37213" i="1"/>
  <c r="BC37214" i="1"/>
  <c r="BC37215" i="1"/>
  <c r="BC37216" i="1"/>
  <c r="BC37217" i="1"/>
  <c r="BC37218" i="1"/>
  <c r="BC37219" i="1"/>
  <c r="BC37220" i="1"/>
  <c r="BC37221" i="1"/>
  <c r="BC37222" i="1"/>
  <c r="BC37223" i="1"/>
  <c r="BC37224" i="1"/>
  <c r="BC37225" i="1"/>
  <c r="BC37226" i="1"/>
  <c r="BC37227" i="1"/>
  <c r="BC37228" i="1"/>
  <c r="BC37229" i="1"/>
  <c r="BC37230" i="1"/>
  <c r="BC37231" i="1"/>
  <c r="BC37232" i="1"/>
  <c r="BC37233" i="1"/>
  <c r="BC37234" i="1"/>
  <c r="BC37235" i="1"/>
  <c r="BC37236" i="1"/>
  <c r="BC37237" i="1"/>
  <c r="BC37238" i="1"/>
  <c r="BC37239" i="1"/>
  <c r="BC37240" i="1"/>
  <c r="BC37241" i="1"/>
  <c r="BC37242" i="1"/>
  <c r="BC37243" i="1"/>
  <c r="BC37244" i="1"/>
  <c r="BC37245" i="1"/>
  <c r="BC37246" i="1"/>
  <c r="BC37247" i="1"/>
  <c r="BC37248" i="1"/>
  <c r="BC37249" i="1"/>
  <c r="BC37250" i="1"/>
  <c r="BC37251" i="1"/>
  <c r="BC37252" i="1"/>
  <c r="BC37253" i="1"/>
  <c r="BC37254" i="1"/>
  <c r="BC37255" i="1"/>
  <c r="BC37256" i="1"/>
  <c r="BC37257" i="1"/>
  <c r="BC37258" i="1"/>
  <c r="BC37259" i="1"/>
  <c r="BC37260" i="1"/>
  <c r="BC37261" i="1"/>
  <c r="BC37262" i="1"/>
  <c r="BC37263" i="1"/>
  <c r="BC37264" i="1"/>
  <c r="BC37265" i="1"/>
  <c r="BC37266" i="1"/>
  <c r="BC37267" i="1"/>
  <c r="BC37268" i="1"/>
  <c r="BC37269" i="1"/>
  <c r="BC37270" i="1"/>
  <c r="BC37271" i="1"/>
  <c r="BC37272" i="1"/>
  <c r="BC37273" i="1"/>
  <c r="BC37274" i="1"/>
  <c r="BC37275" i="1"/>
  <c r="BC37276" i="1"/>
  <c r="BC37277" i="1"/>
  <c r="BC37278" i="1"/>
  <c r="BC37279" i="1"/>
  <c r="BC37280" i="1"/>
  <c r="BC37281" i="1"/>
  <c r="BC37282" i="1"/>
  <c r="BC37283" i="1"/>
  <c r="BC37284" i="1"/>
  <c r="BC37285" i="1"/>
  <c r="BC37286" i="1"/>
  <c r="BC37287" i="1"/>
  <c r="BC37288" i="1"/>
  <c r="BC37289" i="1"/>
  <c r="BC37290" i="1"/>
  <c r="BC37291" i="1"/>
  <c r="BC37292" i="1"/>
  <c r="BC37293" i="1"/>
  <c r="BC37294" i="1"/>
  <c r="BC37295" i="1"/>
  <c r="BC37296" i="1"/>
  <c r="BC37297" i="1"/>
  <c r="BC37298" i="1"/>
  <c r="BC37299" i="1"/>
  <c r="BC37300" i="1"/>
  <c r="BC37301" i="1"/>
  <c r="BC37302" i="1"/>
  <c r="BC37303" i="1"/>
  <c r="BC37304" i="1"/>
  <c r="BC37305" i="1"/>
  <c r="BC37306" i="1"/>
  <c r="BC37307" i="1"/>
  <c r="BC37308" i="1"/>
  <c r="BC37309" i="1"/>
  <c r="BC37310" i="1"/>
  <c r="BC37311" i="1"/>
  <c r="BC37312" i="1"/>
  <c r="BC37313" i="1"/>
  <c r="BC37314" i="1"/>
  <c r="BC37315" i="1"/>
  <c r="BC37316" i="1"/>
  <c r="BC37317" i="1"/>
  <c r="BC37318" i="1"/>
  <c r="BC37319" i="1"/>
  <c r="BC37320" i="1"/>
  <c r="BC37321" i="1"/>
  <c r="BC37322" i="1"/>
  <c r="BC37323" i="1"/>
  <c r="BC37324" i="1"/>
  <c r="BC37325" i="1"/>
  <c r="BC37326" i="1"/>
  <c r="BC37327" i="1"/>
  <c r="BC37328" i="1"/>
  <c r="BC37329" i="1"/>
  <c r="BC37330" i="1"/>
  <c r="BC37331" i="1"/>
  <c r="BC37332" i="1"/>
  <c r="BC37333" i="1"/>
  <c r="BC37334" i="1"/>
  <c r="BC37335" i="1"/>
  <c r="BC37336" i="1"/>
  <c r="BC37337" i="1"/>
  <c r="BC37338" i="1"/>
  <c r="BC37339" i="1"/>
  <c r="BC37340" i="1"/>
  <c r="BC37341" i="1"/>
  <c r="BC37342" i="1"/>
  <c r="BC37343" i="1"/>
  <c r="BC37344" i="1"/>
  <c r="BC37345" i="1"/>
  <c r="BC37346" i="1"/>
  <c r="BC37347" i="1"/>
  <c r="BC37348" i="1"/>
  <c r="BC37349" i="1"/>
  <c r="BC37350" i="1"/>
  <c r="BC37351" i="1"/>
  <c r="BC37352" i="1"/>
  <c r="BC37353" i="1"/>
  <c r="BC37354" i="1"/>
  <c r="BC37355" i="1"/>
  <c r="BC37356" i="1"/>
  <c r="BC37357" i="1"/>
  <c r="BC37358" i="1"/>
  <c r="BC37359" i="1"/>
  <c r="BC37360" i="1"/>
  <c r="BC37361" i="1"/>
  <c r="BC37362" i="1"/>
  <c r="BC37363" i="1"/>
  <c r="BC37364" i="1"/>
  <c r="BC37365" i="1"/>
  <c r="BC37366" i="1"/>
  <c r="BC37367" i="1"/>
  <c r="BC37368" i="1"/>
  <c r="BC37369" i="1"/>
  <c r="BC37370" i="1"/>
  <c r="BC37371" i="1"/>
  <c r="BC37372" i="1"/>
  <c r="BC37373" i="1"/>
  <c r="BC37374" i="1"/>
  <c r="BC37375" i="1"/>
  <c r="BC37376" i="1"/>
  <c r="BC37377" i="1"/>
  <c r="BC37378" i="1"/>
  <c r="BC37379" i="1"/>
  <c r="BC37380" i="1"/>
  <c r="BC37381" i="1"/>
  <c r="BC37382" i="1"/>
  <c r="BC37383" i="1"/>
  <c r="BC37384" i="1"/>
  <c r="BC37385" i="1"/>
  <c r="BC37386" i="1"/>
  <c r="BC37387" i="1"/>
  <c r="BC37388" i="1"/>
  <c r="BC37389" i="1"/>
  <c r="BC37390" i="1"/>
  <c r="BC37391" i="1"/>
  <c r="BC37392" i="1"/>
  <c r="BC37393" i="1"/>
  <c r="BC37394" i="1"/>
  <c r="BC37395" i="1"/>
  <c r="BC37396" i="1"/>
  <c r="BC37397" i="1"/>
  <c r="BC37398" i="1"/>
  <c r="BC37399" i="1"/>
  <c r="BC37400" i="1"/>
  <c r="BC37401" i="1"/>
  <c r="BC37402" i="1"/>
  <c r="BC37403" i="1"/>
  <c r="BC37404" i="1"/>
  <c r="BC37405" i="1"/>
  <c r="BC37406" i="1"/>
  <c r="BC37407" i="1"/>
  <c r="BC37408" i="1"/>
  <c r="BC37409" i="1"/>
  <c r="BC37410" i="1"/>
  <c r="BC37411" i="1"/>
  <c r="BC37412" i="1"/>
  <c r="BC37413" i="1"/>
  <c r="BC37414" i="1"/>
  <c r="BC37415" i="1"/>
  <c r="BC37416" i="1"/>
  <c r="BC37417" i="1"/>
  <c r="BC37418" i="1"/>
  <c r="BC37419" i="1"/>
  <c r="BC37420" i="1"/>
  <c r="BC37421" i="1"/>
  <c r="BC37422" i="1"/>
  <c r="BC37423" i="1"/>
  <c r="BC37424" i="1"/>
  <c r="BC37425" i="1"/>
  <c r="BC37426" i="1"/>
  <c r="BC37427" i="1"/>
  <c r="BC37428" i="1"/>
  <c r="BC37429" i="1"/>
  <c r="BC37430" i="1"/>
  <c r="BC37431" i="1"/>
  <c r="BC37432" i="1"/>
  <c r="BC37433" i="1"/>
  <c r="BC37434" i="1"/>
  <c r="BC37435" i="1"/>
  <c r="BC37436" i="1"/>
  <c r="BC37437" i="1"/>
  <c r="BC37438" i="1"/>
  <c r="BC37439" i="1"/>
  <c r="BC37440" i="1"/>
  <c r="BC37441" i="1"/>
  <c r="BC37442" i="1"/>
  <c r="BC37443" i="1"/>
  <c r="BC37444" i="1"/>
  <c r="BC37445" i="1"/>
  <c r="BC37446" i="1"/>
  <c r="BC37447" i="1"/>
  <c r="BC37448" i="1"/>
  <c r="BC37449" i="1"/>
  <c r="BC37450" i="1"/>
  <c r="BC37451" i="1"/>
  <c r="BC37452" i="1"/>
  <c r="BC37453" i="1"/>
  <c r="BC37454" i="1"/>
  <c r="BC37455" i="1"/>
  <c r="BC37456" i="1"/>
  <c r="BC37457" i="1"/>
  <c r="BC37458" i="1"/>
  <c r="BC37459" i="1"/>
  <c r="BC37460" i="1"/>
  <c r="BC37461" i="1"/>
  <c r="BC37462" i="1"/>
  <c r="BC37463" i="1"/>
  <c r="BC37464" i="1"/>
  <c r="BC37465" i="1"/>
  <c r="BC37466" i="1"/>
  <c r="BC37467" i="1"/>
  <c r="BC37468" i="1"/>
  <c r="BC37469" i="1"/>
  <c r="BC37470" i="1"/>
  <c r="BC37471" i="1"/>
  <c r="BC37472" i="1"/>
  <c r="BC37473" i="1"/>
  <c r="BC37474" i="1"/>
  <c r="BC37475" i="1"/>
  <c r="BC37476" i="1"/>
  <c r="BC37477" i="1"/>
  <c r="BC37478" i="1"/>
  <c r="BC37479" i="1"/>
  <c r="BC37480" i="1"/>
  <c r="BC37481" i="1"/>
  <c r="BC37482" i="1"/>
  <c r="BC37483" i="1"/>
  <c r="BC37484" i="1"/>
  <c r="BC37485" i="1"/>
  <c r="BC37486" i="1"/>
  <c r="BC37487" i="1"/>
  <c r="BC37488" i="1"/>
  <c r="BC37489" i="1"/>
  <c r="BC37490" i="1"/>
  <c r="BC37491" i="1"/>
  <c r="BC37492" i="1"/>
  <c r="BC37493" i="1"/>
  <c r="BC37494" i="1"/>
  <c r="BC37495" i="1"/>
  <c r="BC37496" i="1"/>
  <c r="BC37497" i="1"/>
  <c r="BC37498" i="1"/>
  <c r="BC37499" i="1"/>
  <c r="BC37500" i="1"/>
  <c r="BC37501" i="1"/>
  <c r="BC37502" i="1"/>
  <c r="BC37503" i="1"/>
  <c r="BC37504" i="1"/>
  <c r="BC37505" i="1"/>
  <c r="BC37506" i="1"/>
  <c r="BC37507" i="1"/>
  <c r="BC37508" i="1"/>
  <c r="BC37509" i="1"/>
  <c r="BC37510" i="1"/>
  <c r="BC37511" i="1"/>
  <c r="BC37512" i="1"/>
  <c r="BC37513" i="1"/>
  <c r="BC37514" i="1"/>
  <c r="BC37515" i="1"/>
  <c r="BC37516" i="1"/>
  <c r="BC37517" i="1"/>
  <c r="BC37518" i="1"/>
  <c r="BC37519" i="1"/>
  <c r="BC37520" i="1"/>
  <c r="BC37521" i="1"/>
  <c r="BC37522" i="1"/>
  <c r="BC37523" i="1"/>
  <c r="BC37524" i="1"/>
  <c r="BC37525" i="1"/>
  <c r="BC37526" i="1"/>
  <c r="BC37527" i="1"/>
  <c r="BC37528" i="1"/>
  <c r="BC37529" i="1"/>
  <c r="BC37530" i="1"/>
  <c r="BC37531" i="1"/>
  <c r="BC37532" i="1"/>
  <c r="BC37533" i="1"/>
  <c r="BC37534" i="1"/>
  <c r="BC37535" i="1"/>
  <c r="BC37536" i="1"/>
  <c r="BC37537" i="1"/>
  <c r="BC37538" i="1"/>
  <c r="BC37539" i="1"/>
  <c r="BC37540" i="1"/>
  <c r="BC37541" i="1"/>
  <c r="BC37542" i="1"/>
  <c r="BC37543" i="1"/>
  <c r="BC37544" i="1"/>
  <c r="BC37545" i="1"/>
  <c r="BC37546" i="1"/>
  <c r="BC37547" i="1"/>
  <c r="BC37548" i="1"/>
  <c r="BC37549" i="1"/>
  <c r="BC37550" i="1"/>
  <c r="BC37551" i="1"/>
  <c r="BC37552" i="1"/>
  <c r="BC37553" i="1"/>
  <c r="BC37554" i="1"/>
  <c r="BC37555" i="1"/>
  <c r="BC37556" i="1"/>
  <c r="BC37557" i="1"/>
  <c r="BC37558" i="1"/>
  <c r="BC37559" i="1"/>
  <c r="BC37560" i="1"/>
  <c r="BC37561" i="1"/>
  <c r="BC37562" i="1"/>
  <c r="BC37563" i="1"/>
  <c r="BC37564" i="1"/>
  <c r="BC37565" i="1"/>
  <c r="BC37566" i="1"/>
  <c r="BC37567" i="1"/>
  <c r="BC37568" i="1"/>
  <c r="BC37569" i="1"/>
  <c r="BC37570" i="1"/>
  <c r="BC37571" i="1"/>
  <c r="BC37572" i="1"/>
  <c r="BC37573" i="1"/>
  <c r="BC37574" i="1"/>
  <c r="BC37575" i="1"/>
  <c r="BC37576" i="1"/>
  <c r="BC37577" i="1"/>
  <c r="BC37578" i="1"/>
  <c r="BC37579" i="1"/>
  <c r="BC37580" i="1"/>
  <c r="BC37581" i="1"/>
  <c r="BC37582" i="1"/>
  <c r="BC37583" i="1"/>
  <c r="BC37584" i="1"/>
  <c r="BC37585" i="1"/>
  <c r="BC37586" i="1"/>
  <c r="BC37587" i="1"/>
  <c r="BC37588" i="1"/>
  <c r="BC37589" i="1"/>
  <c r="BC37590" i="1"/>
  <c r="BC37591" i="1"/>
  <c r="BC37592" i="1"/>
  <c r="BC37593" i="1"/>
  <c r="BC37594" i="1"/>
  <c r="BC37595" i="1"/>
  <c r="BC37596" i="1"/>
  <c r="BC37597" i="1"/>
  <c r="BC37598" i="1"/>
  <c r="BC37599" i="1"/>
  <c r="BC37600" i="1"/>
  <c r="BC37601" i="1"/>
  <c r="BC37602" i="1"/>
  <c r="BC37603" i="1"/>
  <c r="BC37604" i="1"/>
  <c r="BC37605" i="1"/>
  <c r="BC37606" i="1"/>
  <c r="BC37607" i="1"/>
  <c r="BC37608" i="1"/>
  <c r="BC37609" i="1"/>
  <c r="BC37610" i="1"/>
  <c r="BC37611" i="1"/>
  <c r="BC37612" i="1"/>
  <c r="BC37613" i="1"/>
  <c r="BC37614" i="1"/>
  <c r="BC37615" i="1"/>
  <c r="BC37616" i="1"/>
  <c r="BC37617" i="1"/>
  <c r="BC37618" i="1"/>
  <c r="BC37619" i="1"/>
  <c r="BC37620" i="1"/>
  <c r="BC37621" i="1"/>
  <c r="BC37622" i="1"/>
  <c r="BC37623" i="1"/>
  <c r="BC37624" i="1"/>
  <c r="BC37625" i="1"/>
  <c r="BC37626" i="1"/>
  <c r="BC37627" i="1"/>
  <c r="BC37628" i="1"/>
  <c r="BC37629" i="1"/>
  <c r="BC37630" i="1"/>
  <c r="BC37631" i="1"/>
  <c r="BC37632" i="1"/>
  <c r="BC37633" i="1"/>
  <c r="BC37634" i="1"/>
  <c r="BC37635" i="1"/>
  <c r="BC37636" i="1"/>
  <c r="BC37637" i="1"/>
  <c r="BC37638" i="1"/>
  <c r="BC37639" i="1"/>
  <c r="BC37640" i="1"/>
  <c r="BC37641" i="1"/>
  <c r="BC37642" i="1"/>
  <c r="BC37643" i="1"/>
  <c r="BC37644" i="1"/>
  <c r="BC37645" i="1"/>
  <c r="BC37646" i="1"/>
  <c r="BC37647" i="1"/>
  <c r="BC37648" i="1"/>
  <c r="BC37649" i="1"/>
  <c r="BC37650" i="1"/>
  <c r="BC37651" i="1"/>
  <c r="BC37652" i="1"/>
  <c r="BC37653" i="1"/>
  <c r="BC37654" i="1"/>
  <c r="BC37655" i="1"/>
  <c r="BC37656" i="1"/>
  <c r="BC37657" i="1"/>
  <c r="BC37658" i="1"/>
  <c r="BC37659" i="1"/>
  <c r="BC37660" i="1"/>
  <c r="BC37661" i="1"/>
  <c r="BC37662" i="1"/>
  <c r="BC37663" i="1"/>
  <c r="BC37664" i="1"/>
  <c r="BC37665" i="1"/>
  <c r="BC37666" i="1"/>
  <c r="BC37667" i="1"/>
  <c r="BC37668" i="1"/>
  <c r="BC37669" i="1"/>
  <c r="BC37670" i="1"/>
  <c r="BC37671" i="1"/>
  <c r="BC37672" i="1"/>
  <c r="BC37673" i="1"/>
  <c r="BC37674" i="1"/>
  <c r="BC37675" i="1"/>
  <c r="BC37676" i="1"/>
  <c r="BC37677" i="1"/>
  <c r="BC37678" i="1"/>
  <c r="BC37679" i="1"/>
  <c r="BC37680" i="1"/>
  <c r="BC37681" i="1"/>
  <c r="BC37682" i="1"/>
  <c r="BC37683" i="1"/>
  <c r="BC37684" i="1"/>
  <c r="BC37685" i="1"/>
  <c r="BC37686" i="1"/>
  <c r="BC37687" i="1"/>
  <c r="BC37688" i="1"/>
  <c r="BC37689" i="1"/>
  <c r="BC37690" i="1"/>
  <c r="BC37691" i="1"/>
  <c r="BC37692" i="1"/>
  <c r="BC37693" i="1"/>
  <c r="BC37694" i="1"/>
  <c r="BC37695" i="1"/>
  <c r="BC37696" i="1"/>
  <c r="BC37697" i="1"/>
  <c r="BC37698" i="1"/>
  <c r="BC37699" i="1"/>
  <c r="BC37700" i="1"/>
  <c r="BC37701" i="1"/>
  <c r="BC37702" i="1"/>
  <c r="BC37703" i="1"/>
  <c r="BC37704" i="1"/>
  <c r="BC37705" i="1"/>
  <c r="BC37706" i="1"/>
  <c r="BC37707" i="1"/>
  <c r="BC37708" i="1"/>
  <c r="BC37709" i="1"/>
  <c r="BC37710" i="1"/>
  <c r="BC37711" i="1"/>
  <c r="BC37712" i="1"/>
  <c r="BC37713" i="1"/>
  <c r="BC37714" i="1"/>
  <c r="BC37715" i="1"/>
  <c r="BC37716" i="1"/>
  <c r="BC37717" i="1"/>
  <c r="BC37718" i="1"/>
  <c r="BC37719" i="1"/>
  <c r="BC37720" i="1"/>
  <c r="BC37721" i="1"/>
  <c r="BC37722" i="1"/>
  <c r="BC37723" i="1"/>
  <c r="BC37724" i="1"/>
  <c r="BC37725" i="1"/>
  <c r="BC37726" i="1"/>
  <c r="BC37727" i="1"/>
  <c r="BC37728" i="1"/>
  <c r="BC37729" i="1"/>
  <c r="BC37730" i="1"/>
  <c r="BC37731" i="1"/>
  <c r="BC37732" i="1"/>
  <c r="BC37733" i="1"/>
  <c r="BC37734" i="1"/>
  <c r="BC37735" i="1"/>
  <c r="BC37736" i="1"/>
  <c r="BC37737" i="1"/>
  <c r="BC37738" i="1"/>
  <c r="BC37739" i="1"/>
  <c r="BC37740" i="1"/>
  <c r="BC37741" i="1"/>
  <c r="BC37742" i="1"/>
  <c r="BC37743" i="1"/>
  <c r="BC37744" i="1"/>
  <c r="BC37745" i="1"/>
  <c r="BC37746" i="1"/>
  <c r="BC37747" i="1"/>
  <c r="BC37748" i="1"/>
  <c r="BC37749" i="1"/>
  <c r="BC37750" i="1"/>
  <c r="BC37751" i="1"/>
  <c r="BC37752" i="1"/>
  <c r="BC37753" i="1"/>
  <c r="BC37754" i="1"/>
  <c r="BC37755" i="1"/>
  <c r="BC37756" i="1"/>
  <c r="BC37757" i="1"/>
  <c r="BC37758" i="1"/>
  <c r="BC37759" i="1"/>
  <c r="BC37760" i="1"/>
  <c r="BC37761" i="1"/>
  <c r="BC37762" i="1"/>
  <c r="BC37763" i="1"/>
  <c r="BC37764" i="1"/>
  <c r="BC37765" i="1"/>
  <c r="BC37766" i="1"/>
  <c r="BC37767" i="1"/>
  <c r="BC37768" i="1"/>
  <c r="BC37769" i="1"/>
  <c r="BC37770" i="1"/>
  <c r="BC37771" i="1"/>
  <c r="BC37772" i="1"/>
  <c r="BC37773" i="1"/>
  <c r="BC37774" i="1"/>
  <c r="BC37775" i="1"/>
  <c r="BC37776" i="1"/>
  <c r="BC37777" i="1"/>
  <c r="BC37778" i="1"/>
  <c r="BC37779" i="1"/>
  <c r="BC37780" i="1"/>
  <c r="BC37781" i="1"/>
  <c r="BC37782" i="1"/>
  <c r="BC37783" i="1"/>
  <c r="BC37784" i="1"/>
  <c r="BC37785" i="1"/>
  <c r="BC37786" i="1"/>
  <c r="BC37787" i="1"/>
  <c r="BC37788" i="1"/>
  <c r="BC37789" i="1"/>
  <c r="BC37790" i="1"/>
  <c r="BC37791" i="1"/>
  <c r="BC37792" i="1"/>
  <c r="BC37793" i="1"/>
  <c r="BC37794" i="1"/>
  <c r="BC37795" i="1"/>
  <c r="BC37796" i="1"/>
  <c r="BC37797" i="1"/>
  <c r="BC37798" i="1"/>
  <c r="BC37799" i="1"/>
  <c r="BC37800" i="1"/>
  <c r="BC37801" i="1"/>
  <c r="BC37802" i="1"/>
  <c r="BC37803" i="1"/>
  <c r="BC37804" i="1"/>
  <c r="BC37805" i="1"/>
  <c r="BC37806" i="1"/>
  <c r="BC37807" i="1"/>
  <c r="BC37808" i="1"/>
  <c r="BC37809" i="1"/>
  <c r="BC37810" i="1"/>
  <c r="BC37811" i="1"/>
  <c r="BC37812" i="1"/>
  <c r="BC37813" i="1"/>
  <c r="BC37814" i="1"/>
  <c r="BC37815" i="1"/>
  <c r="BC37816" i="1"/>
  <c r="BC37817" i="1"/>
  <c r="BC37818" i="1"/>
  <c r="BC37819" i="1"/>
  <c r="BC37820" i="1"/>
  <c r="BC37821" i="1"/>
  <c r="BC37822" i="1"/>
  <c r="BC37823" i="1"/>
  <c r="BC37824" i="1"/>
  <c r="BC37825" i="1"/>
  <c r="BC37826" i="1"/>
  <c r="BC37827" i="1"/>
  <c r="BC37828" i="1"/>
  <c r="BC37829" i="1"/>
  <c r="BC37830" i="1"/>
  <c r="BC37831" i="1"/>
  <c r="BC37832" i="1"/>
  <c r="BC37833" i="1"/>
  <c r="BC37834" i="1"/>
  <c r="BC37835" i="1"/>
  <c r="BC37836" i="1"/>
  <c r="BC37837" i="1"/>
  <c r="BC37838" i="1"/>
  <c r="BC37839" i="1"/>
  <c r="BC37840" i="1"/>
  <c r="BC37841" i="1"/>
  <c r="BC37842" i="1"/>
  <c r="BC37843" i="1"/>
  <c r="BC37844" i="1"/>
  <c r="BC37845" i="1"/>
  <c r="BC37846" i="1"/>
  <c r="BC37847" i="1"/>
  <c r="BC37848" i="1"/>
  <c r="BC37849" i="1"/>
  <c r="BC37850" i="1"/>
  <c r="BC37851" i="1"/>
  <c r="BC37852" i="1"/>
  <c r="BC37853" i="1"/>
  <c r="BC37854" i="1"/>
  <c r="BC37855" i="1"/>
  <c r="BC37856" i="1"/>
  <c r="BC37857" i="1"/>
  <c r="BC37858" i="1"/>
  <c r="BC37859" i="1"/>
  <c r="BC37860" i="1"/>
  <c r="BC37861" i="1"/>
  <c r="BC37862" i="1"/>
  <c r="BC37863" i="1"/>
  <c r="BC37864" i="1"/>
  <c r="BC37865" i="1"/>
  <c r="BC37866" i="1"/>
  <c r="BC37867" i="1"/>
  <c r="BC37868" i="1"/>
  <c r="BC37869" i="1"/>
  <c r="BC37870" i="1"/>
  <c r="BC37871" i="1"/>
  <c r="BC37872" i="1"/>
  <c r="BC37873" i="1"/>
  <c r="BC37874" i="1"/>
  <c r="BC37875" i="1"/>
  <c r="BC37876" i="1"/>
  <c r="BC37877" i="1"/>
  <c r="BC37878" i="1"/>
  <c r="BC37879" i="1"/>
  <c r="BC37880" i="1"/>
  <c r="BC37881" i="1"/>
  <c r="BC37882" i="1"/>
  <c r="BC37883" i="1"/>
  <c r="BC37884" i="1"/>
  <c r="BC37885" i="1"/>
  <c r="BC37886" i="1"/>
  <c r="BC37887" i="1"/>
  <c r="BC37888" i="1"/>
  <c r="BC37889" i="1"/>
  <c r="BC37890" i="1"/>
  <c r="BC37891" i="1"/>
  <c r="BC37892" i="1"/>
  <c r="BC37893" i="1"/>
  <c r="BC37894" i="1"/>
  <c r="BC37895" i="1"/>
  <c r="BC37896" i="1"/>
  <c r="BC37897" i="1"/>
  <c r="BC37898" i="1"/>
  <c r="BC37899" i="1"/>
  <c r="BC37900" i="1"/>
  <c r="BC37901" i="1"/>
  <c r="BC37902" i="1"/>
  <c r="BC37903" i="1"/>
  <c r="BC37904" i="1"/>
  <c r="BC37905" i="1"/>
  <c r="BC37906" i="1"/>
  <c r="BC37907" i="1"/>
  <c r="BC37908" i="1"/>
  <c r="BC37909" i="1"/>
  <c r="BC37910" i="1"/>
  <c r="BC37911" i="1"/>
  <c r="BC37912" i="1"/>
  <c r="BC37913" i="1"/>
  <c r="BC37914" i="1"/>
  <c r="BC37915" i="1"/>
  <c r="BC37916" i="1"/>
  <c r="BC37917" i="1"/>
  <c r="BC37918" i="1"/>
  <c r="BC37919" i="1"/>
  <c r="BC37920" i="1"/>
  <c r="BC37921" i="1"/>
  <c r="BC37922" i="1"/>
  <c r="BC37923" i="1"/>
  <c r="BC37924" i="1"/>
  <c r="BC37925" i="1"/>
  <c r="BC37926" i="1"/>
  <c r="BC37927" i="1"/>
  <c r="BC37928" i="1"/>
  <c r="BC37929" i="1"/>
  <c r="BC37930" i="1"/>
  <c r="BC37931" i="1"/>
  <c r="BC37932" i="1"/>
  <c r="BC37933" i="1"/>
  <c r="BC37934" i="1"/>
  <c r="BC37935" i="1"/>
  <c r="BC37936" i="1"/>
  <c r="BC37937" i="1"/>
  <c r="BC37938" i="1"/>
  <c r="BC37939" i="1"/>
  <c r="BC37940" i="1"/>
  <c r="BC37941" i="1"/>
  <c r="BC37942" i="1"/>
  <c r="BC37943" i="1"/>
  <c r="BC37944" i="1"/>
  <c r="BC37945" i="1"/>
  <c r="BC37946" i="1"/>
  <c r="BC37947" i="1"/>
  <c r="BC37948" i="1"/>
  <c r="BC37949" i="1"/>
  <c r="BC37950" i="1"/>
  <c r="BC37951" i="1"/>
  <c r="BC37952" i="1"/>
  <c r="BC37953" i="1"/>
  <c r="BC37954" i="1"/>
  <c r="BC37955" i="1"/>
  <c r="BC37956" i="1"/>
  <c r="BC37957" i="1"/>
  <c r="BC37958" i="1"/>
  <c r="BC37959" i="1"/>
  <c r="BC37960" i="1"/>
  <c r="BC37961" i="1"/>
  <c r="BC37962" i="1"/>
  <c r="BC37963" i="1"/>
  <c r="BC37964" i="1"/>
  <c r="BC37965" i="1"/>
  <c r="BC37966" i="1"/>
  <c r="BC37967" i="1"/>
  <c r="BC37968" i="1"/>
  <c r="BC37969" i="1"/>
  <c r="BC37970" i="1"/>
  <c r="BC37971" i="1"/>
  <c r="BC37972" i="1"/>
  <c r="BC37973" i="1"/>
  <c r="BC37974" i="1"/>
  <c r="BC37975" i="1"/>
  <c r="BC37976" i="1"/>
  <c r="BC37977" i="1"/>
  <c r="BC37978" i="1"/>
  <c r="BC37979" i="1"/>
  <c r="BC37980" i="1"/>
  <c r="BC37981" i="1"/>
  <c r="BC37982" i="1"/>
  <c r="BC37983" i="1"/>
  <c r="BC37984" i="1"/>
  <c r="BC37985" i="1"/>
  <c r="BC37986" i="1"/>
  <c r="BC37987" i="1"/>
  <c r="BC37988" i="1"/>
  <c r="BC37989" i="1"/>
  <c r="BC37990" i="1"/>
  <c r="BC37991" i="1"/>
  <c r="BC37992" i="1"/>
  <c r="BC37993" i="1"/>
  <c r="BC37994" i="1"/>
  <c r="BC37995" i="1"/>
  <c r="BC37996" i="1"/>
  <c r="BC37997" i="1"/>
  <c r="BC37998" i="1"/>
  <c r="BC37999" i="1"/>
  <c r="BC38000" i="1"/>
  <c r="BC38001" i="1"/>
  <c r="BC38002" i="1"/>
  <c r="BC38003" i="1"/>
  <c r="BC38004" i="1"/>
  <c r="BC38005" i="1"/>
  <c r="BC38006" i="1"/>
  <c r="BC38007" i="1"/>
  <c r="BC38008" i="1"/>
  <c r="BC38009" i="1"/>
  <c r="BC38010" i="1"/>
  <c r="BC38011" i="1"/>
  <c r="BC38012" i="1"/>
  <c r="BC38013" i="1"/>
  <c r="BC38014" i="1"/>
  <c r="BC38015" i="1"/>
  <c r="BC38016" i="1"/>
  <c r="BC38017" i="1"/>
  <c r="BC38018" i="1"/>
  <c r="BC38019" i="1"/>
  <c r="BC38020" i="1"/>
  <c r="BC38021" i="1"/>
  <c r="BC38022" i="1"/>
  <c r="BC38023" i="1"/>
  <c r="BC38024" i="1"/>
  <c r="BC38025" i="1"/>
  <c r="BC38026" i="1"/>
  <c r="BC38027" i="1"/>
  <c r="BC38028" i="1"/>
  <c r="BC38029" i="1"/>
  <c r="BC38030" i="1"/>
  <c r="BC38031" i="1"/>
  <c r="BC38032" i="1"/>
  <c r="BC38033" i="1"/>
  <c r="BC38034" i="1"/>
  <c r="BC38035" i="1"/>
  <c r="BC38036" i="1"/>
  <c r="BC38037" i="1"/>
  <c r="BC38038" i="1"/>
  <c r="BC38039" i="1"/>
  <c r="BC38040" i="1"/>
  <c r="BC38041" i="1"/>
  <c r="BC38042" i="1"/>
  <c r="BC38043" i="1"/>
  <c r="BC38044" i="1"/>
  <c r="BC38045" i="1"/>
  <c r="BC38046" i="1"/>
  <c r="BC38047" i="1"/>
  <c r="BC38048" i="1"/>
  <c r="BC38049" i="1"/>
  <c r="BC38050" i="1"/>
  <c r="BC38051" i="1"/>
  <c r="BC38052" i="1"/>
  <c r="BC38053" i="1"/>
  <c r="BC38054" i="1"/>
  <c r="BC38055" i="1"/>
  <c r="BC38056" i="1"/>
  <c r="BC38057" i="1"/>
  <c r="BC38058" i="1"/>
  <c r="BC38059" i="1"/>
  <c r="BC38060" i="1"/>
  <c r="BC38061" i="1"/>
  <c r="BC38062" i="1"/>
  <c r="BC38063" i="1"/>
  <c r="BC38064" i="1"/>
  <c r="BC38065" i="1"/>
  <c r="BC38066" i="1"/>
  <c r="BC38067" i="1"/>
  <c r="BC38068" i="1"/>
  <c r="BC38069" i="1"/>
  <c r="BC38070" i="1"/>
  <c r="BC38071" i="1"/>
  <c r="BC38072" i="1"/>
  <c r="BC38073" i="1"/>
  <c r="BC38074" i="1"/>
  <c r="BC38075" i="1"/>
  <c r="BC38076" i="1"/>
  <c r="BC38077" i="1"/>
  <c r="BC38078" i="1"/>
  <c r="BC38079" i="1"/>
  <c r="BC38080" i="1"/>
  <c r="BC38081" i="1"/>
  <c r="BC38082" i="1"/>
  <c r="BC38083" i="1"/>
  <c r="BC38084" i="1"/>
  <c r="BC38085" i="1"/>
  <c r="BC38086" i="1"/>
  <c r="BC38087" i="1"/>
  <c r="BC38088" i="1"/>
  <c r="BC38089" i="1"/>
  <c r="BC38090" i="1"/>
  <c r="BC38091" i="1"/>
  <c r="BC38092" i="1"/>
  <c r="BC38093" i="1"/>
  <c r="BC38094" i="1"/>
  <c r="BC38095" i="1"/>
  <c r="BC38096" i="1"/>
  <c r="BC38097" i="1"/>
  <c r="BC38098" i="1"/>
  <c r="BC38099" i="1"/>
  <c r="BC38100" i="1"/>
  <c r="BC38101" i="1"/>
  <c r="BC38102" i="1"/>
  <c r="BC38103" i="1"/>
  <c r="BC38104" i="1"/>
  <c r="BC38105" i="1"/>
  <c r="BC38106" i="1"/>
  <c r="BC38107" i="1"/>
  <c r="BC38108" i="1"/>
  <c r="BC38109" i="1"/>
  <c r="BC38110" i="1"/>
  <c r="BC38111" i="1"/>
  <c r="BC38112" i="1"/>
  <c r="BC38113" i="1"/>
  <c r="BC38114" i="1"/>
  <c r="BC38115" i="1"/>
  <c r="BC38116" i="1"/>
  <c r="BC38117" i="1"/>
  <c r="BC38118" i="1"/>
  <c r="BC38119" i="1"/>
  <c r="BC38120" i="1"/>
  <c r="BC38121" i="1"/>
  <c r="BC38122" i="1"/>
  <c r="BC38123" i="1"/>
  <c r="BC38124" i="1"/>
  <c r="BC38125" i="1"/>
  <c r="BC38126" i="1"/>
  <c r="BC38127" i="1"/>
  <c r="BC38128" i="1"/>
  <c r="BC38129" i="1"/>
  <c r="BC38130" i="1"/>
  <c r="BC38131" i="1"/>
  <c r="BC38132" i="1"/>
  <c r="BC38133" i="1"/>
  <c r="BC38134" i="1"/>
  <c r="BC38135" i="1"/>
  <c r="BC38136" i="1"/>
  <c r="BC38137" i="1"/>
  <c r="BC38138" i="1"/>
  <c r="BC38139" i="1"/>
  <c r="BC38140" i="1"/>
  <c r="BC38141" i="1"/>
  <c r="BC38142" i="1"/>
  <c r="BC38143" i="1"/>
  <c r="BC38144" i="1"/>
  <c r="BC38145" i="1"/>
  <c r="BC38146" i="1"/>
  <c r="BC38147" i="1"/>
  <c r="BC38148" i="1"/>
  <c r="BC38149" i="1"/>
  <c r="BC38150" i="1"/>
  <c r="BC38151" i="1"/>
  <c r="BC38152" i="1"/>
  <c r="BC38153" i="1"/>
  <c r="BC38154" i="1"/>
  <c r="BC38155" i="1"/>
  <c r="BC38156" i="1"/>
  <c r="BC38157" i="1"/>
  <c r="BC38158" i="1"/>
  <c r="BC38159" i="1"/>
  <c r="BC38160" i="1"/>
  <c r="BC38161" i="1"/>
  <c r="BC38162" i="1"/>
  <c r="BC38163" i="1"/>
  <c r="BC38164" i="1"/>
  <c r="BC38165" i="1"/>
  <c r="BC38166" i="1"/>
  <c r="BC38167" i="1"/>
  <c r="BC38168" i="1"/>
  <c r="BC38169" i="1"/>
  <c r="BC38170" i="1"/>
  <c r="BC38171" i="1"/>
  <c r="BC38172" i="1"/>
  <c r="BC38173" i="1"/>
  <c r="BC38174" i="1"/>
  <c r="BC38175" i="1"/>
  <c r="BC38176" i="1"/>
  <c r="BC38177" i="1"/>
  <c r="BC38178" i="1"/>
  <c r="BC38179" i="1"/>
  <c r="BC38180" i="1"/>
  <c r="BC38181" i="1"/>
  <c r="BC38182" i="1"/>
  <c r="BC38183" i="1"/>
  <c r="BC38184" i="1"/>
  <c r="BC38185" i="1"/>
  <c r="BC38186" i="1"/>
  <c r="BC38187" i="1"/>
  <c r="BC38188" i="1"/>
  <c r="BC38189" i="1"/>
  <c r="BC38190" i="1"/>
  <c r="BC38191" i="1"/>
  <c r="BC38192" i="1"/>
  <c r="BC38193" i="1"/>
  <c r="BC38194" i="1"/>
  <c r="BC38195" i="1"/>
  <c r="BC38196" i="1"/>
  <c r="BC38197" i="1"/>
  <c r="BC38198" i="1"/>
  <c r="BC38199" i="1"/>
  <c r="BC38200" i="1"/>
  <c r="BC38201" i="1"/>
  <c r="BC38202" i="1"/>
  <c r="BC38203" i="1"/>
  <c r="BC38204" i="1"/>
  <c r="BC38205" i="1"/>
  <c r="BC38206" i="1"/>
  <c r="BC38207" i="1"/>
  <c r="BC38208" i="1"/>
  <c r="BC38209" i="1"/>
  <c r="BC38210" i="1"/>
  <c r="BC38211" i="1"/>
  <c r="BC38212" i="1"/>
  <c r="BC38213" i="1"/>
  <c r="BC38214" i="1"/>
  <c r="BC38215" i="1"/>
  <c r="BC38216" i="1"/>
  <c r="BC38217" i="1"/>
  <c r="BC38218" i="1"/>
  <c r="BC38219" i="1"/>
  <c r="BC38220" i="1"/>
  <c r="BC38221" i="1"/>
  <c r="BC38222" i="1"/>
  <c r="BC38223" i="1"/>
  <c r="BC38224" i="1"/>
  <c r="BC38225" i="1"/>
  <c r="BC38226" i="1"/>
  <c r="BC38227" i="1"/>
  <c r="BC38228" i="1"/>
  <c r="BC38229" i="1"/>
  <c r="BC38230" i="1"/>
  <c r="BC38231" i="1"/>
  <c r="BC38232" i="1"/>
  <c r="BC38233" i="1"/>
  <c r="BC38234" i="1"/>
  <c r="BC38235" i="1"/>
  <c r="BC38236" i="1"/>
  <c r="BC38237" i="1"/>
  <c r="BC38238" i="1"/>
  <c r="BC38239" i="1"/>
  <c r="BC38240" i="1"/>
  <c r="BC38241" i="1"/>
  <c r="BC38242" i="1"/>
  <c r="BC38243" i="1"/>
  <c r="BC38244" i="1"/>
  <c r="BC38245" i="1"/>
  <c r="BC38246" i="1"/>
  <c r="BC38247" i="1"/>
  <c r="BC38248" i="1"/>
  <c r="BC38249" i="1"/>
  <c r="BC38250" i="1"/>
  <c r="BC38251" i="1"/>
  <c r="BC38252" i="1"/>
  <c r="BC38253" i="1"/>
  <c r="BC38254" i="1"/>
  <c r="BC38255" i="1"/>
  <c r="BC38256" i="1"/>
  <c r="BC38257" i="1"/>
  <c r="BC38258" i="1"/>
  <c r="BC38259" i="1"/>
  <c r="BC38260" i="1"/>
  <c r="BC38261" i="1"/>
  <c r="BC38262" i="1"/>
  <c r="BC38263" i="1"/>
  <c r="BC38264" i="1"/>
  <c r="BC38265" i="1"/>
  <c r="BC38266" i="1"/>
  <c r="BC38267" i="1"/>
  <c r="BC38268" i="1"/>
  <c r="BC38269" i="1"/>
  <c r="BC38270" i="1"/>
  <c r="BC38271" i="1"/>
  <c r="BC38272" i="1"/>
  <c r="BC38273" i="1"/>
  <c r="BC38274" i="1"/>
  <c r="BC38275" i="1"/>
  <c r="BC38276" i="1"/>
  <c r="BC38277" i="1"/>
  <c r="BC38278" i="1"/>
  <c r="BC38279" i="1"/>
  <c r="BC38280" i="1"/>
  <c r="BC38281" i="1"/>
  <c r="BC38282" i="1"/>
  <c r="BC38283" i="1"/>
  <c r="BC38284" i="1"/>
  <c r="BC38285" i="1"/>
  <c r="BC38286" i="1"/>
  <c r="BC38287" i="1"/>
  <c r="BC38288" i="1"/>
  <c r="BC38289" i="1"/>
  <c r="BC38290" i="1"/>
  <c r="BC38291" i="1"/>
  <c r="BC38292" i="1"/>
  <c r="BC38293" i="1"/>
  <c r="BC38294" i="1"/>
  <c r="BC38295" i="1"/>
  <c r="BC38296" i="1"/>
  <c r="BC38297" i="1"/>
  <c r="BC38298" i="1"/>
  <c r="BC38299" i="1"/>
  <c r="BC38300" i="1"/>
  <c r="BC38301" i="1"/>
  <c r="BC38302" i="1"/>
  <c r="BC38303" i="1"/>
  <c r="BC38304" i="1"/>
  <c r="BC38305" i="1"/>
  <c r="BC38306" i="1"/>
  <c r="BC38307" i="1"/>
  <c r="BC38308" i="1"/>
  <c r="BC38309" i="1"/>
  <c r="BC38310" i="1"/>
  <c r="BC38311" i="1"/>
  <c r="BC38312" i="1"/>
  <c r="BC38313" i="1"/>
  <c r="BC38314" i="1"/>
  <c r="BC38315" i="1"/>
  <c r="BC38316" i="1"/>
  <c r="BC38317" i="1"/>
  <c r="BC38318" i="1"/>
  <c r="BC38319" i="1"/>
  <c r="BC38320" i="1"/>
  <c r="BC38321" i="1"/>
  <c r="BC38322" i="1"/>
  <c r="BC38323" i="1"/>
  <c r="BC38324" i="1"/>
  <c r="BC38325" i="1"/>
  <c r="BC38326" i="1"/>
  <c r="BC38327" i="1"/>
  <c r="BC38328" i="1"/>
  <c r="BC38329" i="1"/>
  <c r="BC38330" i="1"/>
  <c r="BC38331" i="1"/>
  <c r="BC38332" i="1"/>
  <c r="BC38333" i="1"/>
  <c r="BC38334" i="1"/>
  <c r="BC38335" i="1"/>
  <c r="BC38336" i="1"/>
  <c r="BC38337" i="1"/>
  <c r="BC38338" i="1"/>
  <c r="BC38339" i="1"/>
  <c r="BC38340" i="1"/>
  <c r="BC38341" i="1"/>
  <c r="BC38342" i="1"/>
  <c r="BC38343" i="1"/>
  <c r="BC38344" i="1"/>
  <c r="BC38345" i="1"/>
  <c r="BC38346" i="1"/>
  <c r="BC38347" i="1"/>
  <c r="BC38348" i="1"/>
  <c r="BC38349" i="1"/>
  <c r="BC38350" i="1"/>
  <c r="BC38351" i="1"/>
  <c r="BC38352" i="1"/>
  <c r="BC38353" i="1"/>
  <c r="BC38354" i="1"/>
  <c r="BC38355" i="1"/>
  <c r="BC38356" i="1"/>
  <c r="BC38357" i="1"/>
  <c r="BC38358" i="1"/>
  <c r="BC38359" i="1"/>
  <c r="BC38360" i="1"/>
  <c r="BC38361" i="1"/>
  <c r="BC38362" i="1"/>
  <c r="BC38363" i="1"/>
  <c r="BC38364" i="1"/>
  <c r="BC38365" i="1"/>
  <c r="BC38366" i="1"/>
  <c r="BC38367" i="1"/>
  <c r="BC38368" i="1"/>
  <c r="BC38369" i="1"/>
  <c r="BC38370" i="1"/>
  <c r="BC38371" i="1"/>
  <c r="BC38372" i="1"/>
  <c r="BC38373" i="1"/>
  <c r="BC38374" i="1"/>
  <c r="BC38375" i="1"/>
  <c r="BC38376" i="1"/>
  <c r="BC38377" i="1"/>
  <c r="BC38378" i="1"/>
  <c r="BC38379" i="1"/>
  <c r="BC38380" i="1"/>
  <c r="BC38381" i="1"/>
  <c r="BC38382" i="1"/>
  <c r="BC38383" i="1"/>
  <c r="BC38384" i="1"/>
  <c r="BC38385" i="1"/>
  <c r="BC38386" i="1"/>
  <c r="BC38387" i="1"/>
  <c r="BC38388" i="1"/>
  <c r="BC38389" i="1"/>
  <c r="BC38390" i="1"/>
  <c r="BC38391" i="1"/>
  <c r="BC38392" i="1"/>
  <c r="BC38393" i="1"/>
  <c r="BC38394" i="1"/>
  <c r="BC38395" i="1"/>
  <c r="BC38396" i="1"/>
  <c r="BC38397" i="1"/>
  <c r="BC38398" i="1"/>
  <c r="BC38399" i="1"/>
  <c r="BC38400" i="1"/>
  <c r="BC38401" i="1"/>
  <c r="BC38402" i="1"/>
  <c r="BC38403" i="1"/>
  <c r="BC38404" i="1"/>
  <c r="BC38405" i="1"/>
  <c r="BC38406" i="1"/>
  <c r="BC38407" i="1"/>
  <c r="BC38408" i="1"/>
  <c r="BC38409" i="1"/>
  <c r="BC38410" i="1"/>
  <c r="BC38411" i="1"/>
  <c r="BC38412" i="1"/>
  <c r="BC38413" i="1"/>
  <c r="BC38414" i="1"/>
  <c r="BC38415" i="1"/>
  <c r="BC38416" i="1"/>
  <c r="BC38417" i="1"/>
  <c r="BC38418" i="1"/>
  <c r="BC38419" i="1"/>
  <c r="BC38420" i="1"/>
  <c r="BC38421" i="1"/>
  <c r="BC38422" i="1"/>
  <c r="BC38423" i="1"/>
  <c r="BC38424" i="1"/>
  <c r="BC38425" i="1"/>
  <c r="BC38426" i="1"/>
  <c r="BC38427" i="1"/>
  <c r="BC38428" i="1"/>
  <c r="BC38429" i="1"/>
  <c r="BC38430" i="1"/>
  <c r="BC38431" i="1"/>
  <c r="BC38432" i="1"/>
  <c r="BC38433" i="1"/>
  <c r="BC38434" i="1"/>
  <c r="BC38435" i="1"/>
  <c r="BC38436" i="1"/>
  <c r="BC38437" i="1"/>
  <c r="BC38438" i="1"/>
  <c r="BC38439" i="1"/>
  <c r="BC38440" i="1"/>
  <c r="BC38441" i="1"/>
  <c r="BC38442" i="1"/>
  <c r="BC38443" i="1"/>
  <c r="BC38444" i="1"/>
  <c r="BC38445" i="1"/>
  <c r="BC38446" i="1"/>
  <c r="BC38447" i="1"/>
  <c r="BC38448" i="1"/>
  <c r="BC38449" i="1"/>
  <c r="BC38450" i="1"/>
  <c r="BC38451" i="1"/>
  <c r="BC38452" i="1"/>
  <c r="BC38453" i="1"/>
  <c r="BC38454" i="1"/>
  <c r="BC38455" i="1"/>
  <c r="BC38456" i="1"/>
  <c r="BC38457" i="1"/>
  <c r="BC38458" i="1"/>
  <c r="BC38459" i="1"/>
  <c r="BC38460" i="1"/>
  <c r="BC38461" i="1"/>
  <c r="BC38462" i="1"/>
  <c r="BC38463" i="1"/>
  <c r="BC38464" i="1"/>
  <c r="BC38465" i="1"/>
  <c r="BC38466" i="1"/>
  <c r="BC38467" i="1"/>
  <c r="BC38468" i="1"/>
  <c r="BC38469" i="1"/>
  <c r="BC38470" i="1"/>
  <c r="BC38471" i="1"/>
  <c r="BC38472" i="1"/>
  <c r="BC38473" i="1"/>
  <c r="BC38474" i="1"/>
  <c r="BC38475" i="1"/>
  <c r="BC38476" i="1"/>
  <c r="BC38477" i="1"/>
  <c r="BC38478" i="1"/>
  <c r="BC38479" i="1"/>
  <c r="BC38480" i="1"/>
  <c r="BC38481" i="1"/>
  <c r="BC38482" i="1"/>
  <c r="BC38483" i="1"/>
  <c r="BC38484" i="1"/>
  <c r="BC38485" i="1"/>
  <c r="BC38486" i="1"/>
  <c r="BC38487" i="1"/>
  <c r="BC38488" i="1"/>
  <c r="BC38489" i="1"/>
  <c r="BC38490" i="1"/>
  <c r="BC38491" i="1"/>
  <c r="BC38492" i="1"/>
  <c r="BC38493" i="1"/>
  <c r="BC38494" i="1"/>
  <c r="BC38495" i="1"/>
  <c r="BC38496" i="1"/>
  <c r="BC38497" i="1"/>
  <c r="BC38498" i="1"/>
  <c r="BC38499" i="1"/>
  <c r="BC38500" i="1"/>
  <c r="BC38501" i="1"/>
  <c r="BC38502" i="1"/>
  <c r="BC38503" i="1"/>
  <c r="BC38504" i="1"/>
  <c r="BC38505" i="1"/>
  <c r="BC38506" i="1"/>
  <c r="BC38507" i="1"/>
  <c r="BC38508" i="1"/>
  <c r="BC38509" i="1"/>
  <c r="BC38510" i="1"/>
  <c r="BC38511" i="1"/>
  <c r="BC38512" i="1"/>
  <c r="BC38513" i="1"/>
  <c r="BC38514" i="1"/>
  <c r="BC38515" i="1"/>
  <c r="BC38516" i="1"/>
  <c r="BC38517" i="1"/>
  <c r="BC38518" i="1"/>
  <c r="BC38519" i="1"/>
  <c r="BC38520" i="1"/>
  <c r="BC38521" i="1"/>
  <c r="BC38522" i="1"/>
  <c r="BC38523" i="1"/>
  <c r="BC38524" i="1"/>
  <c r="BC38525" i="1"/>
  <c r="BC38526" i="1"/>
  <c r="BC38527" i="1"/>
  <c r="BC38528" i="1"/>
  <c r="BC38529" i="1"/>
  <c r="BC38530" i="1"/>
  <c r="BC38531" i="1"/>
  <c r="BC38532" i="1"/>
  <c r="BC38533" i="1"/>
  <c r="BC38534" i="1"/>
  <c r="BC38535" i="1"/>
  <c r="BC38536" i="1"/>
  <c r="BC38537" i="1"/>
  <c r="BC38538" i="1"/>
  <c r="BC38539" i="1"/>
  <c r="BC38540" i="1"/>
  <c r="BC38541" i="1"/>
  <c r="BC38542" i="1"/>
  <c r="BC38543" i="1"/>
  <c r="BC38544" i="1"/>
  <c r="BC38545" i="1"/>
  <c r="BC38546" i="1"/>
  <c r="BC38547" i="1"/>
  <c r="BC38548" i="1"/>
  <c r="BC38549" i="1"/>
  <c r="BC38550" i="1"/>
  <c r="BC38551" i="1"/>
  <c r="BC38552" i="1"/>
  <c r="BC38553" i="1"/>
  <c r="BC38554" i="1"/>
  <c r="BC38555" i="1"/>
  <c r="BC38556" i="1"/>
  <c r="BC38557" i="1"/>
  <c r="BC38558" i="1"/>
  <c r="BC38559" i="1"/>
  <c r="BC38560" i="1"/>
  <c r="BC38561" i="1"/>
  <c r="BC38562" i="1"/>
  <c r="BC38563" i="1"/>
  <c r="BC38564" i="1"/>
  <c r="BC38565" i="1"/>
  <c r="BC38566" i="1"/>
  <c r="BC38567" i="1"/>
  <c r="BC38568" i="1"/>
  <c r="BC38569" i="1"/>
  <c r="BC38570" i="1"/>
  <c r="BC38571" i="1"/>
  <c r="BC38572" i="1"/>
  <c r="BC38573" i="1"/>
  <c r="BC38574" i="1"/>
  <c r="BC38575" i="1"/>
  <c r="BC38576" i="1"/>
  <c r="BC38577" i="1"/>
  <c r="BC38578" i="1"/>
  <c r="BC38579" i="1"/>
  <c r="BC38580" i="1"/>
  <c r="BC38581" i="1"/>
  <c r="BC38582" i="1"/>
  <c r="BC38583" i="1"/>
  <c r="BC38584" i="1"/>
  <c r="BC38585" i="1"/>
  <c r="BC38586" i="1"/>
  <c r="BC38587" i="1"/>
  <c r="BC38588" i="1"/>
  <c r="BC38589" i="1"/>
  <c r="BC38590" i="1"/>
  <c r="BC38591" i="1"/>
  <c r="BC38592" i="1"/>
  <c r="BC38593" i="1"/>
  <c r="BC38594" i="1"/>
  <c r="BC38595" i="1"/>
  <c r="BC38596" i="1"/>
  <c r="BC38597" i="1"/>
  <c r="BC38598" i="1"/>
  <c r="BC38599" i="1"/>
  <c r="BC38600" i="1"/>
  <c r="BC38601" i="1"/>
  <c r="BC38602" i="1"/>
  <c r="BC38603" i="1"/>
  <c r="BC38604" i="1"/>
  <c r="BC38605" i="1"/>
  <c r="BC38606" i="1"/>
  <c r="BC38607" i="1"/>
  <c r="BC38608" i="1"/>
  <c r="BC38609" i="1"/>
  <c r="BC38610" i="1"/>
  <c r="BC38611" i="1"/>
  <c r="BC38612" i="1"/>
  <c r="BC38613" i="1"/>
  <c r="BC38614" i="1"/>
  <c r="BC38615" i="1"/>
  <c r="BC38616" i="1"/>
  <c r="BC38617" i="1"/>
  <c r="BC38618" i="1"/>
  <c r="BC38619" i="1"/>
  <c r="BC38620" i="1"/>
  <c r="BC38621" i="1"/>
  <c r="BC38622" i="1"/>
  <c r="BC38623" i="1"/>
  <c r="BC38624" i="1"/>
  <c r="BC38625" i="1"/>
  <c r="BC38626" i="1"/>
  <c r="BC38627" i="1"/>
  <c r="BC38628" i="1"/>
  <c r="BC38629" i="1"/>
  <c r="BC38630" i="1"/>
  <c r="BC38631" i="1"/>
  <c r="BC38632" i="1"/>
  <c r="BC38633" i="1"/>
  <c r="BC38634" i="1"/>
  <c r="BC38635" i="1"/>
  <c r="BC38636" i="1"/>
  <c r="BC38637" i="1"/>
  <c r="BC38638" i="1"/>
  <c r="BC38639" i="1"/>
  <c r="BC38640" i="1"/>
  <c r="BC38641" i="1"/>
  <c r="BC38642" i="1"/>
  <c r="BC38643" i="1"/>
  <c r="BC38644" i="1"/>
  <c r="BC38645" i="1"/>
  <c r="BC38646" i="1"/>
  <c r="BC38647" i="1"/>
  <c r="BC38648" i="1"/>
  <c r="BC38649" i="1"/>
  <c r="BC38650" i="1"/>
  <c r="BC38651" i="1"/>
  <c r="BC38652" i="1"/>
  <c r="BC38653" i="1"/>
  <c r="BC38654" i="1"/>
  <c r="BC38655" i="1"/>
  <c r="BC38656" i="1"/>
  <c r="BC38657" i="1"/>
  <c r="BC38658" i="1"/>
  <c r="BC38659" i="1"/>
  <c r="BC38660" i="1"/>
  <c r="BC38661" i="1"/>
  <c r="BC38662" i="1"/>
  <c r="BC38663" i="1"/>
  <c r="BC38664" i="1"/>
  <c r="BC38665" i="1"/>
  <c r="BC38666" i="1"/>
  <c r="BC38667" i="1"/>
  <c r="BC38668" i="1"/>
  <c r="BC38669" i="1"/>
  <c r="BC38670" i="1"/>
  <c r="BC38671" i="1"/>
  <c r="BC38672" i="1"/>
  <c r="BC38673" i="1"/>
  <c r="BC38674" i="1"/>
  <c r="BC38675" i="1"/>
  <c r="BC38676" i="1"/>
  <c r="BC38677" i="1"/>
  <c r="BC38678" i="1"/>
  <c r="BC38679" i="1"/>
  <c r="BC38680" i="1"/>
  <c r="BC38681" i="1"/>
  <c r="BC38682" i="1"/>
  <c r="BC38683" i="1"/>
  <c r="BC38684" i="1"/>
  <c r="BC38685" i="1"/>
  <c r="BC38686" i="1"/>
  <c r="BC38687" i="1"/>
  <c r="BC38688" i="1"/>
  <c r="BC38689" i="1"/>
  <c r="BC38690" i="1"/>
  <c r="BC38691" i="1"/>
  <c r="BC38692" i="1"/>
  <c r="BC38693" i="1"/>
  <c r="BC38694" i="1"/>
  <c r="BC38695" i="1"/>
  <c r="BC38696" i="1"/>
  <c r="BC38697" i="1"/>
  <c r="BC38698" i="1"/>
  <c r="BC38699" i="1"/>
  <c r="BC38700" i="1"/>
  <c r="BC38701" i="1"/>
  <c r="BC38702" i="1"/>
  <c r="BC38703" i="1"/>
  <c r="BC38704" i="1"/>
  <c r="BC38705" i="1"/>
  <c r="BC38706" i="1"/>
  <c r="BC38707" i="1"/>
  <c r="BC38708" i="1"/>
  <c r="BC38709" i="1"/>
  <c r="BC38710" i="1"/>
  <c r="BC38711" i="1"/>
  <c r="BC38712" i="1"/>
  <c r="BC38713" i="1"/>
  <c r="BC38714" i="1"/>
  <c r="BC38715" i="1"/>
  <c r="BC38716" i="1"/>
  <c r="BC38717" i="1"/>
  <c r="BC38718" i="1"/>
  <c r="BC38719" i="1"/>
  <c r="BC38720" i="1"/>
  <c r="BC38721" i="1"/>
  <c r="BC38722" i="1"/>
  <c r="BC38723" i="1"/>
  <c r="BC38724" i="1"/>
  <c r="BC38725" i="1"/>
  <c r="BC38726" i="1"/>
  <c r="BC38727" i="1"/>
  <c r="BC38728" i="1"/>
  <c r="BC38729" i="1"/>
  <c r="BC38730" i="1"/>
  <c r="BC38731" i="1"/>
  <c r="BC38732" i="1"/>
  <c r="BC38733" i="1"/>
  <c r="BC38734" i="1"/>
  <c r="BC38735" i="1"/>
  <c r="BC38736" i="1"/>
  <c r="BC38737" i="1"/>
  <c r="BC38738" i="1"/>
  <c r="BC38739" i="1"/>
  <c r="BC38740" i="1"/>
  <c r="BC38741" i="1"/>
  <c r="BC38742" i="1"/>
  <c r="BC38743" i="1"/>
  <c r="BC38744" i="1"/>
  <c r="BC38745" i="1"/>
  <c r="BC38746" i="1"/>
  <c r="BC38747" i="1"/>
  <c r="BC38748" i="1"/>
  <c r="BC38749" i="1"/>
  <c r="BC38750" i="1"/>
  <c r="BC38751" i="1"/>
  <c r="BC38752" i="1"/>
  <c r="BC38753" i="1"/>
  <c r="BC38754" i="1"/>
  <c r="BC38755" i="1"/>
  <c r="BC38756" i="1"/>
  <c r="BC38757" i="1"/>
  <c r="BC38758" i="1"/>
  <c r="BC38759" i="1"/>
  <c r="BC38760" i="1"/>
  <c r="BC38761" i="1"/>
  <c r="BC38762" i="1"/>
  <c r="BC38763" i="1"/>
  <c r="BC38764" i="1"/>
  <c r="BC38765" i="1"/>
  <c r="BC38766" i="1"/>
  <c r="BC38767" i="1"/>
  <c r="BC38768" i="1"/>
  <c r="BC38769" i="1"/>
  <c r="BC38770" i="1"/>
  <c r="BC38771" i="1"/>
  <c r="BC38772" i="1"/>
  <c r="BC38773" i="1"/>
  <c r="BC38774" i="1"/>
  <c r="BC38775" i="1"/>
  <c r="BC38776" i="1"/>
  <c r="BC38777" i="1"/>
  <c r="BC38778" i="1"/>
  <c r="BC38779" i="1"/>
  <c r="BC38780" i="1"/>
  <c r="BC38781" i="1"/>
  <c r="BC38782" i="1"/>
  <c r="BC38783" i="1"/>
  <c r="BC38784" i="1"/>
  <c r="BC38785" i="1"/>
  <c r="BC38786" i="1"/>
  <c r="BC38787" i="1"/>
  <c r="BC38788" i="1"/>
  <c r="BC38789" i="1"/>
  <c r="BC38790" i="1"/>
  <c r="BC38791" i="1"/>
  <c r="BC38792" i="1"/>
  <c r="BC38793" i="1"/>
  <c r="BC38794" i="1"/>
  <c r="BC38795" i="1"/>
  <c r="BC38796" i="1"/>
  <c r="BC38797" i="1"/>
  <c r="BC38798" i="1"/>
  <c r="BC38799" i="1"/>
  <c r="BC38800" i="1"/>
  <c r="BC38801" i="1"/>
  <c r="BC38802" i="1"/>
  <c r="BC38803" i="1"/>
  <c r="BC38804" i="1"/>
  <c r="BC38805" i="1"/>
  <c r="BC38806" i="1"/>
  <c r="BC38807" i="1"/>
  <c r="BC38808" i="1"/>
  <c r="BC38809" i="1"/>
  <c r="BC38810" i="1"/>
  <c r="BC38811" i="1"/>
  <c r="BC38812" i="1"/>
  <c r="BC38813" i="1"/>
  <c r="BC38814" i="1"/>
  <c r="BC38815" i="1"/>
  <c r="BC38816" i="1"/>
  <c r="BC38817" i="1"/>
  <c r="BC38818" i="1"/>
  <c r="BC38819" i="1"/>
  <c r="BC38820" i="1"/>
  <c r="BC38821" i="1"/>
  <c r="BC38822" i="1"/>
  <c r="BC38823" i="1"/>
  <c r="BC38824" i="1"/>
  <c r="BC38825" i="1"/>
  <c r="BC38826" i="1"/>
  <c r="BC38827" i="1"/>
  <c r="BC38828" i="1"/>
  <c r="BC38829" i="1"/>
  <c r="BC38830" i="1"/>
  <c r="BC38831" i="1"/>
  <c r="BC38832" i="1"/>
  <c r="BC38833" i="1"/>
  <c r="BC38834" i="1"/>
  <c r="BC38835" i="1"/>
  <c r="BC38836" i="1"/>
  <c r="BC38837" i="1"/>
  <c r="BC38838" i="1"/>
  <c r="BC38839" i="1"/>
  <c r="BC38840" i="1"/>
  <c r="BC38841" i="1"/>
  <c r="BC38842" i="1"/>
  <c r="BC38843" i="1"/>
  <c r="BC38844" i="1"/>
  <c r="BC38845" i="1"/>
  <c r="BC38846" i="1"/>
  <c r="BC38847" i="1"/>
  <c r="BC38848" i="1"/>
  <c r="BC38849" i="1"/>
  <c r="BC38850" i="1"/>
  <c r="BC38851" i="1"/>
  <c r="BC38852" i="1"/>
  <c r="BC38853" i="1"/>
  <c r="BC38854" i="1"/>
  <c r="BC38855" i="1"/>
  <c r="BC38856" i="1"/>
  <c r="BC38857" i="1"/>
  <c r="BC38858" i="1"/>
  <c r="BC38859" i="1"/>
  <c r="BC38860" i="1"/>
  <c r="BC38861" i="1"/>
  <c r="BC38862" i="1"/>
  <c r="BC38863" i="1"/>
  <c r="BC38864" i="1"/>
  <c r="BC38865" i="1"/>
  <c r="BC38866" i="1"/>
  <c r="BC38867" i="1"/>
  <c r="BC38868" i="1"/>
  <c r="BC38869" i="1"/>
  <c r="BC38870" i="1"/>
  <c r="BC38871" i="1"/>
  <c r="BC38872" i="1"/>
  <c r="BC38873" i="1"/>
  <c r="BC38874" i="1"/>
  <c r="BC38875" i="1"/>
  <c r="BC38876" i="1"/>
  <c r="BC38877" i="1"/>
  <c r="BC38878" i="1"/>
  <c r="BC38879" i="1"/>
  <c r="BC38880" i="1"/>
  <c r="BC38881" i="1"/>
  <c r="BC38882" i="1"/>
  <c r="BC38883" i="1"/>
  <c r="BC38884" i="1"/>
  <c r="BC38885" i="1"/>
  <c r="BC38886" i="1"/>
  <c r="BC38887" i="1"/>
  <c r="BC38888" i="1"/>
  <c r="BC38889" i="1"/>
  <c r="BC38890" i="1"/>
  <c r="BC38891" i="1"/>
  <c r="BC38892" i="1"/>
  <c r="BC38893" i="1"/>
  <c r="BC38894" i="1"/>
  <c r="BC38895" i="1"/>
  <c r="BC38896" i="1"/>
  <c r="BC38897" i="1"/>
  <c r="BC38898" i="1"/>
  <c r="BC38899" i="1"/>
  <c r="BC38900" i="1"/>
  <c r="BC38901" i="1"/>
  <c r="BC38902" i="1"/>
  <c r="BC38903" i="1"/>
  <c r="BC38904" i="1"/>
  <c r="BC38905" i="1"/>
  <c r="BC38906" i="1"/>
  <c r="BC38907" i="1"/>
  <c r="BC38908" i="1"/>
  <c r="BC38909" i="1"/>
  <c r="BC38910" i="1"/>
  <c r="BC38911" i="1"/>
  <c r="BC38912" i="1"/>
  <c r="BC38913" i="1"/>
  <c r="BC38914" i="1"/>
  <c r="BC38915" i="1"/>
  <c r="BC38916" i="1"/>
  <c r="BC38917" i="1"/>
  <c r="BC38918" i="1"/>
  <c r="BC38919" i="1"/>
  <c r="BC38920" i="1"/>
  <c r="BC38921" i="1"/>
  <c r="BC38922" i="1"/>
  <c r="BC38923" i="1"/>
  <c r="BC38924" i="1"/>
  <c r="BC38925" i="1"/>
  <c r="BC38926" i="1"/>
  <c r="BC38927" i="1"/>
  <c r="BC38928" i="1"/>
  <c r="BC38929" i="1"/>
  <c r="BC38930" i="1"/>
  <c r="BC38931" i="1"/>
  <c r="BC38932" i="1"/>
  <c r="BC38933" i="1"/>
  <c r="BC38934" i="1"/>
  <c r="BC38935" i="1"/>
  <c r="BC38936" i="1"/>
  <c r="BC38937" i="1"/>
  <c r="BC38938" i="1"/>
  <c r="BC38939" i="1"/>
  <c r="BC38940" i="1"/>
  <c r="BC38941" i="1"/>
  <c r="BC38942" i="1"/>
  <c r="BC38943" i="1"/>
  <c r="BC38944" i="1"/>
  <c r="BC38945" i="1"/>
  <c r="BC38946" i="1"/>
  <c r="BC38947" i="1"/>
  <c r="BC38948" i="1"/>
  <c r="BC38949" i="1"/>
  <c r="BC38950" i="1"/>
  <c r="BC38951" i="1"/>
  <c r="BC38952" i="1"/>
  <c r="BC38953" i="1"/>
  <c r="BC38954" i="1"/>
  <c r="BC38955" i="1"/>
  <c r="BC38956" i="1"/>
  <c r="BC38957" i="1"/>
  <c r="BC38958" i="1"/>
  <c r="BC38959" i="1"/>
  <c r="BC38960" i="1"/>
  <c r="BC38961" i="1"/>
  <c r="BC38962" i="1"/>
  <c r="BC38963" i="1"/>
  <c r="BC38964" i="1"/>
  <c r="BC38965" i="1"/>
  <c r="BC38966" i="1"/>
  <c r="BC38967" i="1"/>
  <c r="BC38968" i="1"/>
  <c r="BC38969" i="1"/>
  <c r="BC38970" i="1"/>
  <c r="BC38971" i="1"/>
  <c r="BC38972" i="1"/>
  <c r="BC38973" i="1"/>
  <c r="BC38974" i="1"/>
  <c r="BC38975" i="1"/>
  <c r="BC38976" i="1"/>
  <c r="BC38977" i="1"/>
  <c r="BC38978" i="1"/>
  <c r="BC38979" i="1"/>
  <c r="BC38980" i="1"/>
  <c r="BC38981" i="1"/>
  <c r="BC38982" i="1"/>
  <c r="BC38983" i="1"/>
  <c r="BC38984" i="1"/>
  <c r="BC38985" i="1"/>
  <c r="BC38986" i="1"/>
  <c r="BC38987" i="1"/>
  <c r="BC38988" i="1"/>
  <c r="BC38989" i="1"/>
  <c r="BC38990" i="1"/>
  <c r="BC38991" i="1"/>
  <c r="BC38992" i="1"/>
  <c r="BC38993" i="1"/>
  <c r="BC38994" i="1"/>
  <c r="BC38995" i="1"/>
  <c r="BC38996" i="1"/>
  <c r="BC38997" i="1"/>
  <c r="BC38998" i="1"/>
  <c r="BC38999" i="1"/>
  <c r="BC39000" i="1"/>
  <c r="BC39001" i="1"/>
  <c r="BC39002" i="1"/>
  <c r="BC39003" i="1"/>
  <c r="BC39004" i="1"/>
  <c r="BC39005" i="1"/>
  <c r="BC39006" i="1"/>
  <c r="BC39007" i="1"/>
  <c r="BC39008" i="1"/>
  <c r="BC39009" i="1"/>
  <c r="BC39010" i="1"/>
  <c r="BC39011" i="1"/>
  <c r="BC39012" i="1"/>
  <c r="BC39013" i="1"/>
  <c r="BC39014" i="1"/>
  <c r="BC39015" i="1"/>
  <c r="BC39016" i="1"/>
  <c r="BC39017" i="1"/>
  <c r="BC39018" i="1"/>
  <c r="BC39019" i="1"/>
  <c r="BC39020" i="1"/>
  <c r="BC39021" i="1"/>
  <c r="BC39022" i="1"/>
  <c r="BC39023" i="1"/>
  <c r="BC39024" i="1"/>
  <c r="BC39025" i="1"/>
  <c r="BC39026" i="1"/>
  <c r="BC39027" i="1"/>
  <c r="BC39028" i="1"/>
  <c r="BC39029" i="1"/>
  <c r="BC39030" i="1"/>
  <c r="BC39031" i="1"/>
  <c r="BC39032" i="1"/>
  <c r="BC39033" i="1"/>
  <c r="BC39034" i="1"/>
  <c r="BC39035" i="1"/>
  <c r="BC39036" i="1"/>
  <c r="BC39037" i="1"/>
  <c r="BC39038" i="1"/>
  <c r="BC39039" i="1"/>
  <c r="BC39040" i="1"/>
  <c r="BC39041" i="1"/>
  <c r="BC39042" i="1"/>
  <c r="BC39043" i="1"/>
  <c r="BC39044" i="1"/>
  <c r="BC39045" i="1"/>
  <c r="BC39046" i="1"/>
  <c r="BC39047" i="1"/>
  <c r="BC39048" i="1"/>
  <c r="BC39049" i="1"/>
  <c r="BC39050" i="1"/>
  <c r="BC39051" i="1"/>
  <c r="BC39052" i="1"/>
  <c r="BC39053" i="1"/>
  <c r="BC39054" i="1"/>
  <c r="BC39055" i="1"/>
  <c r="BC39056" i="1"/>
  <c r="BC39057" i="1"/>
  <c r="BC39058" i="1"/>
  <c r="BC39059" i="1"/>
  <c r="BC39060" i="1"/>
  <c r="BC39061" i="1"/>
  <c r="BC39062" i="1"/>
  <c r="BC39063" i="1"/>
  <c r="BC39064" i="1"/>
  <c r="BC39065" i="1"/>
  <c r="BC39066" i="1"/>
  <c r="BC39067" i="1"/>
  <c r="BC39068" i="1"/>
  <c r="BC39069" i="1"/>
  <c r="BC39070" i="1"/>
  <c r="BC39071" i="1"/>
  <c r="BC39072" i="1"/>
  <c r="BC39073" i="1"/>
  <c r="BC39074" i="1"/>
  <c r="BC39075" i="1"/>
  <c r="BC39076" i="1"/>
  <c r="BC39077" i="1"/>
  <c r="BC39078" i="1"/>
  <c r="BC39079" i="1"/>
  <c r="BC39080" i="1"/>
  <c r="BC39081" i="1"/>
  <c r="BC39082" i="1"/>
  <c r="BC39083" i="1"/>
  <c r="BC39084" i="1"/>
  <c r="BC39085" i="1"/>
  <c r="BC39086" i="1"/>
  <c r="BC39087" i="1"/>
  <c r="BC39088" i="1"/>
  <c r="BC39089" i="1"/>
  <c r="BC39090" i="1"/>
  <c r="BC39091" i="1"/>
  <c r="BC39092" i="1"/>
  <c r="BC39093" i="1"/>
  <c r="BC39094" i="1"/>
  <c r="BC39095" i="1"/>
  <c r="BC39096" i="1"/>
  <c r="BC39097" i="1"/>
  <c r="BC39098" i="1"/>
  <c r="BC39099" i="1"/>
  <c r="BC39100" i="1"/>
  <c r="BC39101" i="1"/>
  <c r="BC39102" i="1"/>
  <c r="BC39103" i="1"/>
  <c r="BC39104" i="1"/>
  <c r="BC39105" i="1"/>
  <c r="BC39106" i="1"/>
  <c r="BC39107" i="1"/>
  <c r="BC39108" i="1"/>
  <c r="BC39109" i="1"/>
  <c r="BC39110" i="1"/>
  <c r="BC39111" i="1"/>
  <c r="BC39112" i="1"/>
  <c r="BC39113" i="1"/>
  <c r="BC39114" i="1"/>
  <c r="BC39115" i="1"/>
  <c r="BC39116" i="1"/>
  <c r="BC39117" i="1"/>
  <c r="BC39118" i="1"/>
  <c r="BC39119" i="1"/>
  <c r="BC39120" i="1"/>
  <c r="BC39121" i="1"/>
  <c r="BC39122" i="1"/>
  <c r="BC39123" i="1"/>
  <c r="BC39124" i="1"/>
  <c r="BC39125" i="1"/>
  <c r="BC39126" i="1"/>
  <c r="BC39127" i="1"/>
  <c r="BC39128" i="1"/>
  <c r="BC39129" i="1"/>
  <c r="BC39130" i="1"/>
  <c r="BC39131" i="1"/>
  <c r="BC39132" i="1"/>
  <c r="BC39133" i="1"/>
  <c r="BC39134" i="1"/>
  <c r="BC39135" i="1"/>
  <c r="BC39136" i="1"/>
  <c r="BC39137" i="1"/>
  <c r="BC39138" i="1"/>
  <c r="BC39139" i="1"/>
  <c r="BC39140" i="1"/>
  <c r="BC39141" i="1"/>
  <c r="BC39142" i="1"/>
  <c r="BC39143" i="1"/>
  <c r="BC39144" i="1"/>
  <c r="BC39145" i="1"/>
  <c r="BC39146" i="1"/>
  <c r="BC39147" i="1"/>
  <c r="BC39148" i="1"/>
  <c r="BC39149" i="1"/>
  <c r="BC39150" i="1"/>
  <c r="BC39151" i="1"/>
  <c r="BC39152" i="1"/>
  <c r="BC39153" i="1"/>
  <c r="BC39154" i="1"/>
  <c r="BC39155" i="1"/>
  <c r="BC39156" i="1"/>
  <c r="BC39157" i="1"/>
  <c r="BC39158" i="1"/>
  <c r="BC39159" i="1"/>
  <c r="BC39160" i="1"/>
  <c r="BC39161" i="1"/>
  <c r="BC39162" i="1"/>
  <c r="BC39163" i="1"/>
  <c r="BC39164" i="1"/>
  <c r="BC39165" i="1"/>
  <c r="BC39166" i="1"/>
  <c r="BC39167" i="1"/>
  <c r="BC39168" i="1"/>
  <c r="BC39169" i="1"/>
  <c r="BC39170" i="1"/>
  <c r="BC39171" i="1"/>
  <c r="BC39172" i="1"/>
  <c r="BC39173" i="1"/>
  <c r="BC39174" i="1"/>
  <c r="BC39175" i="1"/>
  <c r="BC39176" i="1"/>
  <c r="BC39177" i="1"/>
  <c r="BC39178" i="1"/>
  <c r="BC39179" i="1"/>
  <c r="BC39180" i="1"/>
  <c r="BC39181" i="1"/>
  <c r="BC39182" i="1"/>
  <c r="BC39183" i="1"/>
  <c r="BC39184" i="1"/>
  <c r="BC39185" i="1"/>
  <c r="BC39186" i="1"/>
  <c r="BC39187" i="1"/>
  <c r="BC39188" i="1"/>
  <c r="BC39189" i="1"/>
  <c r="BC39190" i="1"/>
  <c r="BC39191" i="1"/>
  <c r="BC39192" i="1"/>
  <c r="BC39193" i="1"/>
  <c r="BC39194" i="1"/>
  <c r="BC39195" i="1"/>
  <c r="BC39196" i="1"/>
  <c r="BC39197" i="1"/>
  <c r="BC39198" i="1"/>
  <c r="BC39199" i="1"/>
  <c r="BC39200" i="1"/>
  <c r="BC39201" i="1"/>
  <c r="BC39202" i="1"/>
  <c r="BC39203" i="1"/>
  <c r="BC39204" i="1"/>
  <c r="BC39205" i="1"/>
  <c r="BC39206" i="1"/>
  <c r="BC39207" i="1"/>
  <c r="BC39208" i="1"/>
  <c r="BC39209" i="1"/>
  <c r="BC39210" i="1"/>
  <c r="BC39211" i="1"/>
  <c r="BC39212" i="1"/>
  <c r="BC39213" i="1"/>
  <c r="BC39214" i="1"/>
  <c r="BC39215" i="1"/>
  <c r="BC39216" i="1"/>
  <c r="BC39217" i="1"/>
  <c r="BC39218" i="1"/>
  <c r="BC39219" i="1"/>
  <c r="BC39220" i="1"/>
  <c r="BC39221" i="1"/>
  <c r="BC39222" i="1"/>
  <c r="BC39223" i="1"/>
  <c r="BC39224" i="1"/>
  <c r="BC39225" i="1"/>
  <c r="BC39226" i="1"/>
  <c r="BC39227" i="1"/>
  <c r="BC39228" i="1"/>
  <c r="BC39229" i="1"/>
  <c r="BC39230" i="1"/>
  <c r="BC39231" i="1"/>
  <c r="BC39232" i="1"/>
  <c r="BC39233" i="1"/>
  <c r="BC39234" i="1"/>
  <c r="BC39235" i="1"/>
  <c r="BC39236" i="1"/>
  <c r="BC39237" i="1"/>
  <c r="BC39238" i="1"/>
  <c r="BC39239" i="1"/>
  <c r="BC39240" i="1"/>
  <c r="BC39241" i="1"/>
  <c r="BC39242" i="1"/>
  <c r="BC39243" i="1"/>
  <c r="BC39244" i="1"/>
  <c r="BC39245" i="1"/>
  <c r="BC39246" i="1"/>
  <c r="BC39247" i="1"/>
  <c r="BC39248" i="1"/>
  <c r="BC39249" i="1"/>
  <c r="BC39250" i="1"/>
  <c r="BC39251" i="1"/>
  <c r="BC39252" i="1"/>
  <c r="BC39253" i="1"/>
  <c r="BC39254" i="1"/>
  <c r="BC39255" i="1"/>
  <c r="BC39256" i="1"/>
  <c r="BC39257" i="1"/>
  <c r="BC39258" i="1"/>
  <c r="BC39259" i="1"/>
  <c r="BC39260" i="1"/>
  <c r="BC39261" i="1"/>
  <c r="BC39262" i="1"/>
  <c r="BC39263" i="1"/>
  <c r="BC39264" i="1"/>
  <c r="BC39265" i="1"/>
  <c r="BC39266" i="1"/>
  <c r="BC39267" i="1"/>
  <c r="BC39268" i="1"/>
  <c r="BC39269" i="1"/>
  <c r="BC39270" i="1"/>
  <c r="BC39271" i="1"/>
  <c r="BC39272" i="1"/>
  <c r="BC39273" i="1"/>
  <c r="BC39274" i="1"/>
  <c r="BC39275" i="1"/>
  <c r="BC39276" i="1"/>
  <c r="BC39277" i="1"/>
  <c r="BC39278" i="1"/>
  <c r="BC39279" i="1"/>
  <c r="BC39280" i="1"/>
  <c r="BC39281" i="1"/>
  <c r="BC39282" i="1"/>
  <c r="BC39283" i="1"/>
  <c r="BC39284" i="1"/>
  <c r="BC39285" i="1"/>
  <c r="BC39286" i="1"/>
  <c r="BC39287" i="1"/>
  <c r="BC39288" i="1"/>
  <c r="BC39289" i="1"/>
  <c r="BC39290" i="1"/>
  <c r="BC39291" i="1"/>
  <c r="BC39292" i="1"/>
  <c r="BC39293" i="1"/>
  <c r="BC39294" i="1"/>
  <c r="BC39295" i="1"/>
  <c r="BC39296" i="1"/>
  <c r="BC39297" i="1"/>
  <c r="BC39298" i="1"/>
  <c r="BC39299" i="1"/>
  <c r="BC39300" i="1"/>
  <c r="BC39301" i="1"/>
  <c r="BC39302" i="1"/>
  <c r="BC39303" i="1"/>
  <c r="BC39304" i="1"/>
  <c r="BC39305" i="1"/>
  <c r="BC39306" i="1"/>
  <c r="BC39307" i="1"/>
  <c r="BC39308" i="1"/>
  <c r="BC39309" i="1"/>
  <c r="BC39310" i="1"/>
  <c r="BC39311" i="1"/>
  <c r="BC39312" i="1"/>
  <c r="BC39313" i="1"/>
  <c r="BC39314" i="1"/>
  <c r="BC39315" i="1"/>
  <c r="BC39316" i="1"/>
  <c r="BC39317" i="1"/>
  <c r="BC39318" i="1"/>
  <c r="BC39319" i="1"/>
  <c r="BC39320" i="1"/>
  <c r="BC39321" i="1"/>
  <c r="BC39322" i="1"/>
  <c r="BC39323" i="1"/>
  <c r="BC39324" i="1"/>
  <c r="BC39325" i="1"/>
  <c r="BC39326" i="1"/>
  <c r="BC39327" i="1"/>
  <c r="BC39328" i="1"/>
  <c r="BC39329" i="1"/>
  <c r="BC39330" i="1"/>
  <c r="BC39331" i="1"/>
  <c r="BC39332" i="1"/>
  <c r="BC39333" i="1"/>
  <c r="BC39334" i="1"/>
  <c r="BC39335" i="1"/>
  <c r="BC39336" i="1"/>
  <c r="BC39337" i="1"/>
  <c r="BC39338" i="1"/>
  <c r="BC39339" i="1"/>
  <c r="BC39340" i="1"/>
  <c r="BC39341" i="1"/>
  <c r="BC39342" i="1"/>
  <c r="BC39343" i="1"/>
  <c r="BC39344" i="1"/>
  <c r="BC39345" i="1"/>
  <c r="BC39346" i="1"/>
  <c r="BC39347" i="1"/>
  <c r="BC39348" i="1"/>
  <c r="BC39349" i="1"/>
  <c r="BC39350" i="1"/>
  <c r="BC39351" i="1"/>
  <c r="BC39352" i="1"/>
  <c r="BC39353" i="1"/>
  <c r="BC39354" i="1"/>
  <c r="BC39355" i="1"/>
  <c r="BC39356" i="1"/>
  <c r="BC39357" i="1"/>
  <c r="BC39358" i="1"/>
  <c r="BC39359" i="1"/>
  <c r="BC39360" i="1"/>
  <c r="BC39361" i="1"/>
  <c r="BC39362" i="1"/>
  <c r="BC39363" i="1"/>
  <c r="BC39364" i="1"/>
  <c r="BC39365" i="1"/>
  <c r="BC39366" i="1"/>
  <c r="BC39367" i="1"/>
  <c r="BC39368" i="1"/>
  <c r="BC39369" i="1"/>
  <c r="BC39370" i="1"/>
  <c r="BC39371" i="1"/>
  <c r="BC39372" i="1"/>
  <c r="BC39373" i="1"/>
  <c r="BC39374" i="1"/>
  <c r="BC39375" i="1"/>
  <c r="BC39376" i="1"/>
  <c r="BC39377" i="1"/>
  <c r="BC39378" i="1"/>
  <c r="BC39379" i="1"/>
  <c r="BC39380" i="1"/>
  <c r="BC39381" i="1"/>
  <c r="BC39382" i="1"/>
  <c r="BC39383" i="1"/>
  <c r="BC39384" i="1"/>
  <c r="BC39385" i="1"/>
  <c r="BC39386" i="1"/>
  <c r="BC39387" i="1"/>
  <c r="BC39388" i="1"/>
  <c r="BC39389" i="1"/>
  <c r="BC39390" i="1"/>
  <c r="BC39391" i="1"/>
  <c r="BC39392" i="1"/>
  <c r="BC39393" i="1"/>
  <c r="BC39394" i="1"/>
  <c r="BC39395" i="1"/>
  <c r="BC39396" i="1"/>
  <c r="BC39397" i="1"/>
  <c r="BC39398" i="1"/>
  <c r="BC39399" i="1"/>
  <c r="BC39400" i="1"/>
  <c r="BC39401" i="1"/>
  <c r="BC39402" i="1"/>
  <c r="BC39403" i="1"/>
  <c r="BC39404" i="1"/>
  <c r="BC39405" i="1"/>
  <c r="BC39406" i="1"/>
  <c r="BC39407" i="1"/>
  <c r="BC39408" i="1"/>
  <c r="BC39409" i="1"/>
  <c r="BC39410" i="1"/>
  <c r="BC39411" i="1"/>
  <c r="BC39412" i="1"/>
  <c r="BC39413" i="1"/>
  <c r="BC39414" i="1"/>
  <c r="BC39415" i="1"/>
  <c r="BC39416" i="1"/>
  <c r="BC39417" i="1"/>
  <c r="BC39418" i="1"/>
  <c r="BC39419" i="1"/>
  <c r="BC39420" i="1"/>
  <c r="BC39421" i="1"/>
  <c r="BC39422" i="1"/>
  <c r="BC39423" i="1"/>
  <c r="BC39424" i="1"/>
  <c r="BC39425" i="1"/>
  <c r="BC39426" i="1"/>
  <c r="BC39427" i="1"/>
  <c r="BC39428" i="1"/>
  <c r="BC39429" i="1"/>
  <c r="BC39430" i="1"/>
  <c r="BC39431" i="1"/>
  <c r="BC39432" i="1"/>
  <c r="BC39433" i="1"/>
  <c r="BC39434" i="1"/>
  <c r="BC39435" i="1"/>
  <c r="BC39436" i="1"/>
  <c r="BC39437" i="1"/>
  <c r="BC39438" i="1"/>
  <c r="BC39439" i="1"/>
  <c r="BC39440" i="1"/>
  <c r="BC39441" i="1"/>
  <c r="BC39442" i="1"/>
  <c r="BC39443" i="1"/>
  <c r="BC39444" i="1"/>
  <c r="BC39445" i="1"/>
  <c r="BC39446" i="1"/>
  <c r="BC39447" i="1"/>
  <c r="BC39448" i="1"/>
  <c r="BC39449" i="1"/>
  <c r="BC39450" i="1"/>
  <c r="BC39451" i="1"/>
  <c r="BC39452" i="1"/>
  <c r="BC39453" i="1"/>
  <c r="BC39454" i="1"/>
  <c r="BC39455" i="1"/>
  <c r="BC39456" i="1"/>
  <c r="BC39457" i="1"/>
  <c r="BC39458" i="1"/>
  <c r="BC39459" i="1"/>
  <c r="BC39460" i="1"/>
  <c r="BC39461" i="1"/>
  <c r="BC39462" i="1"/>
  <c r="BC39463" i="1"/>
  <c r="BC39464" i="1"/>
  <c r="BC39465" i="1"/>
  <c r="BC39466" i="1"/>
  <c r="BC39467" i="1"/>
  <c r="BC39468" i="1"/>
  <c r="BC39469" i="1"/>
  <c r="BC39470" i="1"/>
  <c r="BC39471" i="1"/>
  <c r="BC39472" i="1"/>
  <c r="BC39473" i="1"/>
  <c r="BC39474" i="1"/>
  <c r="BC39475" i="1"/>
  <c r="BC39476" i="1"/>
  <c r="BC39477" i="1"/>
  <c r="BC39478" i="1"/>
  <c r="BC39479" i="1"/>
  <c r="BC39480" i="1"/>
  <c r="BC39481" i="1"/>
  <c r="BC39482" i="1"/>
  <c r="BC39483" i="1"/>
  <c r="BC39484" i="1"/>
  <c r="BC39485" i="1"/>
  <c r="BC39486" i="1"/>
  <c r="BC39487" i="1"/>
  <c r="BC39488" i="1"/>
  <c r="BC39489" i="1"/>
  <c r="BC39490" i="1"/>
  <c r="BC39491" i="1"/>
  <c r="BC39492" i="1"/>
  <c r="BC39493" i="1"/>
  <c r="BC39494" i="1"/>
  <c r="BC39495" i="1"/>
  <c r="BC39496" i="1"/>
  <c r="BC39497" i="1"/>
  <c r="BC39498" i="1"/>
  <c r="BC39499" i="1"/>
  <c r="BC39500" i="1"/>
  <c r="BC39501" i="1"/>
  <c r="BC39502" i="1"/>
  <c r="BC39503" i="1"/>
  <c r="BC39504" i="1"/>
  <c r="BC39505" i="1"/>
  <c r="BC39506" i="1"/>
  <c r="BC39507" i="1"/>
  <c r="BC39508" i="1"/>
  <c r="BC39509" i="1"/>
  <c r="BC39510" i="1"/>
  <c r="BC39511" i="1"/>
  <c r="BC39512" i="1"/>
  <c r="BC39513" i="1"/>
  <c r="BC39514" i="1"/>
  <c r="BC39515" i="1"/>
  <c r="BC39516" i="1"/>
  <c r="BC39517" i="1"/>
  <c r="BC39518" i="1"/>
  <c r="BC39519" i="1"/>
  <c r="BC39520" i="1"/>
  <c r="BC39521" i="1"/>
  <c r="BC39522" i="1"/>
  <c r="BC39523" i="1"/>
  <c r="BC39524" i="1"/>
  <c r="BC39525" i="1"/>
  <c r="BC39526" i="1"/>
  <c r="BC39527" i="1"/>
  <c r="BC39528" i="1"/>
  <c r="BC39529" i="1"/>
  <c r="BC39530" i="1"/>
  <c r="BC39531" i="1"/>
  <c r="BC39532" i="1"/>
  <c r="BC39533" i="1"/>
  <c r="BC39534" i="1"/>
  <c r="BC39535" i="1"/>
  <c r="BC39536" i="1"/>
  <c r="BC39537" i="1"/>
  <c r="BC39538" i="1"/>
  <c r="BC39539" i="1"/>
  <c r="BC39540" i="1"/>
  <c r="BC39541" i="1"/>
  <c r="BC39542" i="1"/>
  <c r="BC39543" i="1"/>
  <c r="BC39544" i="1"/>
  <c r="BC39545" i="1"/>
  <c r="BC39546" i="1"/>
  <c r="BC39547" i="1"/>
  <c r="BC39548" i="1"/>
  <c r="BC39549" i="1"/>
  <c r="BC39550" i="1"/>
  <c r="BC39551" i="1"/>
  <c r="BC39552" i="1"/>
  <c r="BC39553" i="1"/>
  <c r="BC39554" i="1"/>
  <c r="BC39555" i="1"/>
  <c r="BC39556" i="1"/>
  <c r="BC39557" i="1"/>
  <c r="BC39558" i="1"/>
  <c r="BC39559" i="1"/>
  <c r="BC39560" i="1"/>
  <c r="BC39561" i="1"/>
  <c r="BC39562" i="1"/>
  <c r="BC39563" i="1"/>
  <c r="BC39564" i="1"/>
  <c r="BC39565" i="1"/>
  <c r="BC39566" i="1"/>
  <c r="BC39567" i="1"/>
  <c r="BC39568" i="1"/>
  <c r="BC39569" i="1"/>
  <c r="BC39570" i="1"/>
  <c r="BC39571" i="1"/>
  <c r="BC39572" i="1"/>
  <c r="BC39573" i="1"/>
  <c r="BC39574" i="1"/>
  <c r="BC39575" i="1"/>
  <c r="BC39576" i="1"/>
  <c r="BC39577" i="1"/>
  <c r="BC39578" i="1"/>
  <c r="BC39579" i="1"/>
  <c r="BC39580" i="1"/>
  <c r="BC39581" i="1"/>
  <c r="BC39582" i="1"/>
  <c r="BC39583" i="1"/>
  <c r="BC39584" i="1"/>
  <c r="BC39585" i="1"/>
  <c r="BC39586" i="1"/>
  <c r="BC39587" i="1"/>
  <c r="BC39588" i="1"/>
  <c r="BC39589" i="1"/>
  <c r="BC39590" i="1"/>
  <c r="BC39591" i="1"/>
  <c r="BC39592" i="1"/>
  <c r="BC39593" i="1"/>
  <c r="BC39594" i="1"/>
  <c r="BC39595" i="1"/>
  <c r="BC39596" i="1"/>
  <c r="BC39597" i="1"/>
  <c r="BC39598" i="1"/>
  <c r="BC39599" i="1"/>
  <c r="BC39600" i="1"/>
  <c r="BC39601" i="1"/>
  <c r="BC39602" i="1"/>
  <c r="BC39603" i="1"/>
  <c r="BC39604" i="1"/>
  <c r="BC39605" i="1"/>
  <c r="BC39606" i="1"/>
  <c r="BC39607" i="1"/>
  <c r="BC39608" i="1"/>
  <c r="BC39609" i="1"/>
  <c r="BC39610" i="1"/>
  <c r="BC39611" i="1"/>
  <c r="BC39612" i="1"/>
  <c r="BC39613" i="1"/>
  <c r="BC39614" i="1"/>
  <c r="BC39615" i="1"/>
  <c r="BC39616" i="1"/>
  <c r="BC39617" i="1"/>
  <c r="BC39618" i="1"/>
  <c r="BC39619" i="1"/>
  <c r="BC39620" i="1"/>
  <c r="BC39621" i="1"/>
  <c r="BC39622" i="1"/>
  <c r="BC39623" i="1"/>
  <c r="BC39624" i="1"/>
  <c r="BC39625" i="1"/>
  <c r="BC39626" i="1"/>
  <c r="BC39627" i="1"/>
  <c r="BC39628" i="1"/>
  <c r="BC39629" i="1"/>
  <c r="BC39630" i="1"/>
  <c r="BC39631" i="1"/>
  <c r="BC39632" i="1"/>
  <c r="BC39633" i="1"/>
  <c r="BC39634" i="1"/>
  <c r="BC39635" i="1"/>
  <c r="BC39636" i="1"/>
  <c r="BC39637" i="1"/>
  <c r="BC39638" i="1"/>
  <c r="BC39639" i="1"/>
  <c r="BC39640" i="1"/>
  <c r="BC39641" i="1"/>
  <c r="BC39642" i="1"/>
  <c r="BC39643" i="1"/>
  <c r="BC39644" i="1"/>
  <c r="BC39645" i="1"/>
  <c r="BC39646" i="1"/>
  <c r="BC39647" i="1"/>
  <c r="BC39648" i="1"/>
  <c r="BC39649" i="1"/>
  <c r="BC39650" i="1"/>
  <c r="BC39651" i="1"/>
  <c r="BC39652" i="1"/>
  <c r="BC39653" i="1"/>
  <c r="BC39654" i="1"/>
  <c r="BC39655" i="1"/>
  <c r="BC39656" i="1"/>
  <c r="BC39657" i="1"/>
  <c r="BC39658" i="1"/>
  <c r="BC39659" i="1"/>
  <c r="BC39660" i="1"/>
  <c r="BC39661" i="1"/>
  <c r="BC39662" i="1"/>
  <c r="BC39663" i="1"/>
  <c r="BC39664" i="1"/>
  <c r="BC39665" i="1"/>
  <c r="BC39666" i="1"/>
  <c r="BC39667" i="1"/>
  <c r="BC39668" i="1"/>
  <c r="BC39669" i="1"/>
  <c r="BC39670" i="1"/>
  <c r="BC39671" i="1"/>
  <c r="BC39672" i="1"/>
  <c r="BC39673" i="1"/>
  <c r="BC39674" i="1"/>
  <c r="BC39675" i="1"/>
  <c r="BC39676" i="1"/>
  <c r="BC39677" i="1"/>
  <c r="BC39678" i="1"/>
  <c r="BC39679" i="1"/>
  <c r="BC39680" i="1"/>
  <c r="BC39681" i="1"/>
  <c r="BC39682" i="1"/>
  <c r="BC39683" i="1"/>
  <c r="BC39684" i="1"/>
  <c r="BC39685" i="1"/>
  <c r="BC39686" i="1"/>
  <c r="BC39687" i="1"/>
  <c r="BC39688" i="1"/>
  <c r="BC39689" i="1"/>
  <c r="BC39690" i="1"/>
  <c r="BC39691" i="1"/>
  <c r="BC39692" i="1"/>
  <c r="BC39693" i="1"/>
  <c r="BC39694" i="1"/>
  <c r="BC39695" i="1"/>
  <c r="BC39696" i="1"/>
  <c r="BC39697" i="1"/>
  <c r="BC39698" i="1"/>
  <c r="BC39699" i="1"/>
  <c r="BC39700" i="1"/>
  <c r="BC39701" i="1"/>
  <c r="BC39702" i="1"/>
  <c r="BC39703" i="1"/>
  <c r="BC39704" i="1"/>
  <c r="BC39705" i="1"/>
  <c r="BC39706" i="1"/>
  <c r="BC39707" i="1"/>
  <c r="BC39708" i="1"/>
  <c r="BC39709" i="1"/>
  <c r="BC39710" i="1"/>
  <c r="BC39711" i="1"/>
  <c r="BC39712" i="1"/>
  <c r="BC39713" i="1"/>
  <c r="BC39714" i="1"/>
  <c r="BC39715" i="1"/>
  <c r="BC39716" i="1"/>
  <c r="BC39717" i="1"/>
  <c r="BC39718" i="1"/>
  <c r="BC39719" i="1"/>
  <c r="BC39720" i="1"/>
  <c r="BC39721" i="1"/>
  <c r="BC39722" i="1"/>
  <c r="BC39723" i="1"/>
  <c r="BC39724" i="1"/>
  <c r="BC39725" i="1"/>
  <c r="BC39726" i="1"/>
  <c r="BC39727" i="1"/>
  <c r="BC39728" i="1"/>
  <c r="BC39729" i="1"/>
  <c r="BC39730" i="1"/>
  <c r="BC39731" i="1"/>
  <c r="BC39732" i="1"/>
  <c r="BC39733" i="1"/>
  <c r="BC39734" i="1"/>
  <c r="BC39735" i="1"/>
  <c r="BC39736" i="1"/>
  <c r="BC39737" i="1"/>
  <c r="BC39738" i="1"/>
  <c r="BC39739" i="1"/>
  <c r="BC39740" i="1"/>
  <c r="BC39741" i="1"/>
  <c r="BC39742" i="1"/>
  <c r="BC39743" i="1"/>
  <c r="BC39744" i="1"/>
  <c r="BC39745" i="1"/>
  <c r="BC39746" i="1"/>
  <c r="BC39747" i="1"/>
  <c r="BC39748" i="1"/>
  <c r="BC39749" i="1"/>
  <c r="BC39750" i="1"/>
  <c r="BC39751" i="1"/>
  <c r="BC39752" i="1"/>
  <c r="BC39753" i="1"/>
  <c r="BC39754" i="1"/>
  <c r="BC39755" i="1"/>
  <c r="BC39756" i="1"/>
  <c r="BC39757" i="1"/>
  <c r="BC39758" i="1"/>
  <c r="BC39759" i="1"/>
  <c r="BC39760" i="1"/>
  <c r="BC39761" i="1"/>
  <c r="BC39762" i="1"/>
  <c r="BC39763" i="1"/>
  <c r="BC39764" i="1"/>
  <c r="BC39765" i="1"/>
  <c r="BC39766" i="1"/>
  <c r="BC39767" i="1"/>
  <c r="BC39768" i="1"/>
  <c r="BC39769" i="1"/>
  <c r="BC39770" i="1"/>
  <c r="BC39771" i="1"/>
  <c r="BC39772" i="1"/>
  <c r="BC39773" i="1"/>
  <c r="BC39774" i="1"/>
  <c r="BC39775" i="1"/>
  <c r="BC39776" i="1"/>
  <c r="BC39777" i="1"/>
  <c r="BC39778" i="1"/>
  <c r="BC39779" i="1"/>
  <c r="BC39780" i="1"/>
  <c r="BC39781" i="1"/>
  <c r="BC39782" i="1"/>
  <c r="BC39783" i="1"/>
  <c r="BC39784" i="1"/>
  <c r="BC39785" i="1"/>
  <c r="BC39786" i="1"/>
  <c r="BC39787" i="1"/>
  <c r="BC39788" i="1"/>
  <c r="BC39789" i="1"/>
  <c r="BC39790" i="1"/>
  <c r="BC39791" i="1"/>
  <c r="BC39792" i="1"/>
  <c r="BC39793" i="1"/>
  <c r="BC39794" i="1"/>
  <c r="BC39795" i="1"/>
  <c r="BC39796" i="1"/>
  <c r="BC39797" i="1"/>
  <c r="BC39798" i="1"/>
  <c r="BC39799" i="1"/>
  <c r="BC39800" i="1"/>
  <c r="BC39801" i="1"/>
  <c r="BC39802" i="1"/>
  <c r="BC39803" i="1"/>
  <c r="BC39804" i="1"/>
  <c r="BC39805" i="1"/>
  <c r="BC39806" i="1"/>
  <c r="BC39807" i="1"/>
  <c r="BC39808" i="1"/>
  <c r="BC39809" i="1"/>
  <c r="BC39810" i="1"/>
  <c r="BC39811" i="1"/>
  <c r="BC39812" i="1"/>
  <c r="BC39813" i="1"/>
  <c r="BC39814" i="1"/>
  <c r="BC39815" i="1"/>
  <c r="BC39816" i="1"/>
  <c r="BC39817" i="1"/>
  <c r="BC39818" i="1"/>
  <c r="BC39819" i="1"/>
  <c r="BC39820" i="1"/>
  <c r="BC39821" i="1"/>
  <c r="BC39822" i="1"/>
  <c r="BC39823" i="1"/>
  <c r="BC39824" i="1"/>
  <c r="BC39825" i="1"/>
  <c r="BC39826" i="1"/>
  <c r="BC39827" i="1"/>
  <c r="BC39828" i="1"/>
  <c r="BC39829" i="1"/>
  <c r="BC39830" i="1"/>
  <c r="BC39831" i="1"/>
  <c r="BC39832" i="1"/>
  <c r="BC39833" i="1"/>
  <c r="BC39834" i="1"/>
  <c r="BC39835" i="1"/>
  <c r="BC39836" i="1"/>
  <c r="BC39837" i="1"/>
  <c r="BC39838" i="1"/>
  <c r="BC39839" i="1"/>
  <c r="BC39840" i="1"/>
  <c r="BC39841" i="1"/>
  <c r="BC39842" i="1"/>
  <c r="BC39843" i="1"/>
  <c r="BC39844" i="1"/>
  <c r="BC39845" i="1"/>
  <c r="BC39846" i="1"/>
  <c r="BC39847" i="1"/>
  <c r="BC39848" i="1"/>
  <c r="BC39849" i="1"/>
  <c r="BC39850" i="1"/>
  <c r="BC39851" i="1"/>
  <c r="BC39852" i="1"/>
  <c r="BC39853" i="1"/>
  <c r="BC39854" i="1"/>
  <c r="BC39855" i="1"/>
  <c r="BC39856" i="1"/>
  <c r="BC39857" i="1"/>
  <c r="BC39858" i="1"/>
  <c r="BC39859" i="1"/>
  <c r="BC39860" i="1"/>
  <c r="BC39861" i="1"/>
  <c r="BC39862" i="1"/>
  <c r="BC39863" i="1"/>
  <c r="BC39864" i="1"/>
  <c r="BC39865" i="1"/>
  <c r="BC39866" i="1"/>
  <c r="BC39867" i="1"/>
  <c r="BC39868" i="1"/>
  <c r="BC39869" i="1"/>
  <c r="BC39870" i="1"/>
  <c r="BC39871" i="1"/>
  <c r="BC39872" i="1"/>
  <c r="BC39873" i="1"/>
  <c r="BC39874" i="1"/>
  <c r="BC39875" i="1"/>
  <c r="BC39876" i="1"/>
  <c r="BC39877" i="1"/>
  <c r="BC39878" i="1"/>
  <c r="BC39879" i="1"/>
  <c r="BC39880" i="1"/>
  <c r="BC39881" i="1"/>
  <c r="BC39882" i="1"/>
  <c r="BC39883" i="1"/>
  <c r="BC39884" i="1"/>
  <c r="BC39885" i="1"/>
  <c r="BC39886" i="1"/>
  <c r="BC39887" i="1"/>
  <c r="BC39888" i="1"/>
  <c r="BC39889" i="1"/>
  <c r="BC39890" i="1"/>
  <c r="BC39891" i="1"/>
  <c r="BC39892" i="1"/>
  <c r="BC39893" i="1"/>
  <c r="BC39894" i="1"/>
  <c r="BC39895" i="1"/>
  <c r="BC39896" i="1"/>
  <c r="BC39897" i="1"/>
  <c r="BC39898" i="1"/>
  <c r="BC39899" i="1"/>
  <c r="BC39900" i="1"/>
  <c r="BC39901" i="1"/>
  <c r="BC39902" i="1"/>
  <c r="BC39903" i="1"/>
  <c r="BC39904" i="1"/>
  <c r="BC39905" i="1"/>
  <c r="BC39906" i="1"/>
  <c r="BC39907" i="1"/>
  <c r="BC39908" i="1"/>
  <c r="BC39909" i="1"/>
  <c r="BC39910" i="1"/>
  <c r="BC39911" i="1"/>
  <c r="BC39912" i="1"/>
  <c r="BC39913" i="1"/>
  <c r="BC39914" i="1"/>
  <c r="BC39915" i="1"/>
  <c r="BC39916" i="1"/>
  <c r="BC39917" i="1"/>
  <c r="BC39918" i="1"/>
  <c r="BC39919" i="1"/>
  <c r="BC39920" i="1"/>
  <c r="BC39921" i="1"/>
  <c r="BC39922" i="1"/>
  <c r="BC39923" i="1"/>
  <c r="BC39924" i="1"/>
  <c r="BC39925" i="1"/>
  <c r="BC39926" i="1"/>
  <c r="BC39927" i="1"/>
  <c r="BC39928" i="1"/>
  <c r="BC39929" i="1"/>
  <c r="BC39930" i="1"/>
  <c r="BC39931" i="1"/>
  <c r="BC39932" i="1"/>
  <c r="BC39933" i="1"/>
  <c r="BC39934" i="1"/>
  <c r="BC39935" i="1"/>
  <c r="BC39936" i="1"/>
  <c r="BC39937" i="1"/>
  <c r="BC39938" i="1"/>
  <c r="BC39939" i="1"/>
  <c r="BC39940" i="1"/>
  <c r="BC39941" i="1"/>
  <c r="BC39942" i="1"/>
  <c r="BC39943" i="1"/>
  <c r="BC39944" i="1"/>
  <c r="BC39945" i="1"/>
  <c r="BC39946" i="1"/>
  <c r="BC39947" i="1"/>
  <c r="BC39948" i="1"/>
  <c r="BC39949" i="1"/>
  <c r="BC39950" i="1"/>
  <c r="BC39951" i="1"/>
  <c r="BC39952" i="1"/>
  <c r="BC39953" i="1"/>
  <c r="BC39954" i="1"/>
  <c r="BC39955" i="1"/>
  <c r="BC39956" i="1"/>
  <c r="BC39957" i="1"/>
  <c r="BC39958" i="1"/>
  <c r="BC39959" i="1"/>
  <c r="BC39960" i="1"/>
  <c r="BC39961" i="1"/>
  <c r="BC39962" i="1"/>
  <c r="BC39963" i="1"/>
  <c r="BC39964" i="1"/>
  <c r="BC39965" i="1"/>
  <c r="BC39966" i="1"/>
  <c r="BC39967" i="1"/>
  <c r="BC39968" i="1"/>
  <c r="BC39969" i="1"/>
  <c r="BC39970" i="1"/>
  <c r="BC39971" i="1"/>
  <c r="BC39972" i="1"/>
  <c r="BC39973" i="1"/>
  <c r="BC39974" i="1"/>
  <c r="BC39975" i="1"/>
  <c r="BC39976" i="1"/>
  <c r="BC39977" i="1"/>
  <c r="BC39978" i="1"/>
  <c r="BC39979" i="1"/>
  <c r="BC39980" i="1"/>
  <c r="BC39981" i="1"/>
  <c r="BC39982" i="1"/>
  <c r="BC39983" i="1"/>
  <c r="BC39984" i="1"/>
  <c r="BC39985" i="1"/>
  <c r="BC39986" i="1"/>
  <c r="BC39987" i="1"/>
  <c r="BC39988" i="1"/>
  <c r="BC39989" i="1"/>
  <c r="BC39990" i="1"/>
  <c r="BC39991" i="1"/>
  <c r="BC39992" i="1"/>
  <c r="BC39993" i="1"/>
  <c r="BC39994" i="1"/>
  <c r="BC39995" i="1"/>
  <c r="BC39996" i="1"/>
  <c r="BC39997" i="1"/>
  <c r="BC39998" i="1"/>
  <c r="BC39999" i="1"/>
  <c r="BC40000" i="1"/>
  <c r="BC40001" i="1"/>
  <c r="BC40002" i="1"/>
  <c r="BC40003" i="1"/>
  <c r="BC40004" i="1"/>
  <c r="BC40005" i="1"/>
  <c r="BC40006" i="1"/>
  <c r="BC40007" i="1"/>
  <c r="BC40008" i="1"/>
  <c r="BC40009" i="1"/>
  <c r="BC40010" i="1"/>
  <c r="BC40011" i="1"/>
  <c r="BC40012" i="1"/>
  <c r="BC40013" i="1"/>
  <c r="BC40014" i="1"/>
  <c r="BC40015" i="1"/>
  <c r="BC40016" i="1"/>
  <c r="BC40017" i="1"/>
  <c r="BC40018" i="1"/>
  <c r="BC40019" i="1"/>
  <c r="BC40020" i="1"/>
  <c r="BC40021" i="1"/>
  <c r="BC40022" i="1"/>
  <c r="BC40023" i="1"/>
  <c r="BC40024" i="1"/>
  <c r="BC40025" i="1"/>
  <c r="BC40026" i="1"/>
  <c r="BC40027" i="1"/>
  <c r="BC40028" i="1"/>
  <c r="BC40029" i="1"/>
  <c r="BC40030" i="1"/>
  <c r="BC40031" i="1"/>
  <c r="BC40032" i="1"/>
  <c r="BC40033" i="1"/>
  <c r="BC40034" i="1"/>
  <c r="BC40035" i="1"/>
  <c r="BC40036" i="1"/>
  <c r="BC40037" i="1"/>
  <c r="BC40038" i="1"/>
  <c r="BC40039" i="1"/>
  <c r="BC40040" i="1"/>
  <c r="BC40041" i="1"/>
  <c r="BC40042" i="1"/>
  <c r="BC40043" i="1"/>
  <c r="BC40044" i="1"/>
  <c r="BC40045" i="1"/>
  <c r="BC40046" i="1"/>
  <c r="BC40047" i="1"/>
  <c r="BC40048" i="1"/>
  <c r="BC40049" i="1"/>
  <c r="BC40050" i="1"/>
  <c r="BC40051" i="1"/>
  <c r="BC40052" i="1"/>
  <c r="BC40053" i="1"/>
  <c r="BC40054" i="1"/>
  <c r="BC40055" i="1"/>
  <c r="BC40056" i="1"/>
  <c r="BC40057" i="1"/>
  <c r="BC40058" i="1"/>
  <c r="BC40059" i="1"/>
  <c r="BC40060" i="1"/>
  <c r="BC40061" i="1"/>
  <c r="BC40062" i="1"/>
  <c r="BC40063" i="1"/>
  <c r="BC40064" i="1"/>
  <c r="BC40065" i="1"/>
  <c r="BC40066" i="1"/>
  <c r="BC40067" i="1"/>
  <c r="BC40068" i="1"/>
  <c r="BC40069" i="1"/>
  <c r="BC40070" i="1"/>
  <c r="BC40071" i="1"/>
  <c r="BC40072" i="1"/>
  <c r="BC40073" i="1"/>
  <c r="BC40074" i="1"/>
  <c r="BC40075" i="1"/>
  <c r="BC40076" i="1"/>
  <c r="BC40077" i="1"/>
  <c r="BC40078" i="1"/>
  <c r="BC40079" i="1"/>
  <c r="BC40080" i="1"/>
  <c r="BC40081" i="1"/>
  <c r="BC40082" i="1"/>
  <c r="BC40083" i="1"/>
  <c r="BC40084" i="1"/>
  <c r="BC40085" i="1"/>
  <c r="BC40086" i="1"/>
  <c r="BC40087" i="1"/>
  <c r="BC40088" i="1"/>
  <c r="BC40089" i="1"/>
  <c r="BC40090" i="1"/>
  <c r="BC40091" i="1"/>
  <c r="BC40092" i="1"/>
  <c r="BC40093" i="1"/>
  <c r="BC40094" i="1"/>
  <c r="BC40095" i="1"/>
  <c r="BC40096" i="1"/>
  <c r="BC40097" i="1"/>
  <c r="BC40098" i="1"/>
  <c r="BC40099" i="1"/>
  <c r="BC40100" i="1"/>
  <c r="BC40101" i="1"/>
  <c r="BC40102" i="1"/>
  <c r="BC40103" i="1"/>
  <c r="BC40104" i="1"/>
  <c r="BC40105" i="1"/>
  <c r="BC40106" i="1"/>
  <c r="BC40107" i="1"/>
  <c r="BC40108" i="1"/>
  <c r="BC40109" i="1"/>
  <c r="BC40110" i="1"/>
  <c r="BC40111" i="1"/>
  <c r="BC40112" i="1"/>
  <c r="BC40113" i="1"/>
  <c r="BC40114" i="1"/>
  <c r="BC40115" i="1"/>
  <c r="BC40116" i="1"/>
  <c r="BC40117" i="1"/>
  <c r="BC40118" i="1"/>
  <c r="BC40119" i="1"/>
  <c r="BC40120" i="1"/>
  <c r="BC40121" i="1"/>
  <c r="BC40122" i="1"/>
  <c r="BC40123" i="1"/>
  <c r="BC40124" i="1"/>
  <c r="BC40125" i="1"/>
  <c r="BC40126" i="1"/>
  <c r="BC40127" i="1"/>
  <c r="BC40128" i="1"/>
  <c r="BC40129" i="1"/>
  <c r="BC40130" i="1"/>
  <c r="BC40131" i="1"/>
  <c r="BC40132" i="1"/>
  <c r="BC40133" i="1"/>
  <c r="BC40134" i="1"/>
  <c r="BC40135" i="1"/>
  <c r="BC40136" i="1"/>
  <c r="BC40137" i="1"/>
  <c r="BC40138" i="1"/>
  <c r="BC40139" i="1"/>
  <c r="BC40140" i="1"/>
  <c r="BC40141" i="1"/>
  <c r="BC40142" i="1"/>
  <c r="BC40143" i="1"/>
  <c r="BC40144" i="1"/>
  <c r="BC40145" i="1"/>
  <c r="BC40146" i="1"/>
  <c r="BC40147" i="1"/>
  <c r="BC40148" i="1"/>
  <c r="BC40149" i="1"/>
  <c r="BC40150" i="1"/>
  <c r="BC40151" i="1"/>
  <c r="BC40152" i="1"/>
  <c r="BC40153" i="1"/>
  <c r="BC40154" i="1"/>
  <c r="BC40155" i="1"/>
  <c r="BC40156" i="1"/>
  <c r="BC40157" i="1"/>
  <c r="BC40158" i="1"/>
  <c r="BC40159" i="1"/>
  <c r="BC40160" i="1"/>
  <c r="BC40161" i="1"/>
  <c r="BC40162" i="1"/>
  <c r="BC40163" i="1"/>
  <c r="BC40164" i="1"/>
  <c r="BC40165" i="1"/>
  <c r="BC40166" i="1"/>
  <c r="BC40167" i="1"/>
  <c r="BC40168" i="1"/>
  <c r="BC40169" i="1"/>
  <c r="BC40170" i="1"/>
  <c r="BC40171" i="1"/>
  <c r="BC40172" i="1"/>
  <c r="BC40173" i="1"/>
  <c r="BC40174" i="1"/>
  <c r="BC40175" i="1"/>
  <c r="BC40176" i="1"/>
  <c r="BC40177" i="1"/>
  <c r="BC40178" i="1"/>
  <c r="BC40179" i="1"/>
  <c r="BC40180" i="1"/>
  <c r="BC40181" i="1"/>
  <c r="BC40182" i="1"/>
  <c r="BC40183" i="1"/>
  <c r="BC40184" i="1"/>
  <c r="BC40185" i="1"/>
  <c r="BC40186" i="1"/>
  <c r="BC40187" i="1"/>
  <c r="BC40188" i="1"/>
  <c r="BC40189" i="1"/>
  <c r="BC40190" i="1"/>
  <c r="BC40191" i="1"/>
  <c r="BC40192" i="1"/>
  <c r="BC40193" i="1"/>
  <c r="BC40194" i="1"/>
  <c r="BC40195" i="1"/>
  <c r="BC40196" i="1"/>
  <c r="BC40197" i="1"/>
  <c r="BC40198" i="1"/>
  <c r="BC40199" i="1"/>
  <c r="BC40200" i="1"/>
  <c r="BC40201" i="1"/>
  <c r="BC40202" i="1"/>
  <c r="BC40203" i="1"/>
  <c r="BC40204" i="1"/>
  <c r="BC40205" i="1"/>
  <c r="BC40206" i="1"/>
  <c r="BC40207" i="1"/>
  <c r="BC40208" i="1"/>
  <c r="BC40209" i="1"/>
  <c r="BC40210" i="1"/>
  <c r="BC40211" i="1"/>
  <c r="BC40212" i="1"/>
  <c r="BC40213" i="1"/>
  <c r="BC40214" i="1"/>
  <c r="BC40215" i="1"/>
  <c r="BC40216" i="1"/>
  <c r="BC40217" i="1"/>
  <c r="BC40218" i="1"/>
  <c r="BC40219" i="1"/>
  <c r="BC40220" i="1"/>
  <c r="BC40221" i="1"/>
  <c r="BC40222" i="1"/>
  <c r="BC40223" i="1"/>
  <c r="BC40224" i="1"/>
  <c r="BC40225" i="1"/>
  <c r="BC40226" i="1"/>
  <c r="BC40227" i="1"/>
  <c r="BC40228" i="1"/>
  <c r="BC40229" i="1"/>
  <c r="BC40230" i="1"/>
  <c r="BC40231" i="1"/>
  <c r="BC40232" i="1"/>
  <c r="BC40233" i="1"/>
  <c r="BC40234" i="1"/>
  <c r="BC40235" i="1"/>
  <c r="BC40236" i="1"/>
  <c r="BC40237" i="1"/>
  <c r="BC40238" i="1"/>
  <c r="BC40239" i="1"/>
  <c r="BC40240" i="1"/>
  <c r="BC40241" i="1"/>
  <c r="BC40242" i="1"/>
  <c r="BC40243" i="1"/>
  <c r="BC40244" i="1"/>
  <c r="BC40245" i="1"/>
  <c r="BC40246" i="1"/>
  <c r="BC40247" i="1"/>
  <c r="BC40248" i="1"/>
  <c r="BC40249" i="1"/>
  <c r="BC40250" i="1"/>
  <c r="BC40251" i="1"/>
  <c r="BC40252" i="1"/>
  <c r="BC40253" i="1"/>
  <c r="BC40254" i="1"/>
  <c r="BC40255" i="1"/>
  <c r="BC40256" i="1"/>
  <c r="BC40257" i="1"/>
  <c r="BC40258" i="1"/>
  <c r="BC40259" i="1"/>
  <c r="BC40260" i="1"/>
  <c r="BC40261" i="1"/>
  <c r="BC40262" i="1"/>
  <c r="BC40263" i="1"/>
  <c r="BC40264" i="1"/>
  <c r="BC40265" i="1"/>
  <c r="BC40266" i="1"/>
  <c r="BC40267" i="1"/>
  <c r="BC40268" i="1"/>
  <c r="BC40269" i="1"/>
  <c r="BC40270" i="1"/>
  <c r="BC40271" i="1"/>
  <c r="BC40272" i="1"/>
  <c r="BC40273" i="1"/>
  <c r="BC40274" i="1"/>
  <c r="BC40275" i="1"/>
  <c r="BC40276" i="1"/>
  <c r="BC40277" i="1"/>
  <c r="BC40278" i="1"/>
  <c r="BC40279" i="1"/>
  <c r="BC40280" i="1"/>
  <c r="BC40281" i="1"/>
  <c r="BC40282" i="1"/>
  <c r="BC40283" i="1"/>
  <c r="BC40284" i="1"/>
  <c r="BC40285" i="1"/>
  <c r="BC40286" i="1"/>
  <c r="BC40287" i="1"/>
  <c r="BC40288" i="1"/>
  <c r="BC40289" i="1"/>
  <c r="BC40290" i="1"/>
  <c r="BC40291" i="1"/>
  <c r="BC40292" i="1"/>
  <c r="BC40293" i="1"/>
  <c r="BC40294" i="1"/>
  <c r="BC40295" i="1"/>
  <c r="BC40296" i="1"/>
  <c r="BC40297" i="1"/>
  <c r="BC40298" i="1"/>
  <c r="BC40299" i="1"/>
  <c r="BC40300" i="1"/>
  <c r="BC40301" i="1"/>
  <c r="BC40302" i="1"/>
  <c r="BC40303" i="1"/>
  <c r="BC40304" i="1"/>
  <c r="BC40305" i="1"/>
  <c r="BC40306" i="1"/>
  <c r="BC40307" i="1"/>
  <c r="BC40308" i="1"/>
  <c r="BC40309" i="1"/>
  <c r="BC40310" i="1"/>
  <c r="BC40311" i="1"/>
  <c r="BC40312" i="1"/>
  <c r="BC40313" i="1"/>
  <c r="BC40314" i="1"/>
  <c r="BC40315" i="1"/>
  <c r="BC40316" i="1"/>
  <c r="BC40317" i="1"/>
  <c r="BC40318" i="1"/>
  <c r="BC40319" i="1"/>
  <c r="BC40320" i="1"/>
  <c r="BC40321" i="1"/>
  <c r="BC40322" i="1"/>
  <c r="BC40323" i="1"/>
  <c r="BC40324" i="1"/>
  <c r="BC40325" i="1"/>
  <c r="BC40326" i="1"/>
  <c r="BC40327" i="1"/>
  <c r="BC40328" i="1"/>
  <c r="BC40329" i="1"/>
  <c r="BC40330" i="1"/>
  <c r="BC40331" i="1"/>
  <c r="BC40332" i="1"/>
  <c r="BC40333" i="1"/>
  <c r="BC40334" i="1"/>
  <c r="BC40335" i="1"/>
  <c r="BC40336" i="1"/>
  <c r="BC40337" i="1"/>
  <c r="BC40338" i="1"/>
  <c r="BC40339" i="1"/>
  <c r="BC40340" i="1"/>
  <c r="BC40341" i="1"/>
  <c r="BC40342" i="1"/>
  <c r="BC40343" i="1"/>
  <c r="BC40344" i="1"/>
  <c r="BC40345" i="1"/>
  <c r="BC40346" i="1"/>
  <c r="BC40347" i="1"/>
  <c r="BC40348" i="1"/>
  <c r="BC40349" i="1"/>
  <c r="BC40350" i="1"/>
  <c r="BC40351" i="1"/>
  <c r="BC40352" i="1"/>
  <c r="BC40353" i="1"/>
  <c r="BC40354" i="1"/>
  <c r="BC40355" i="1"/>
  <c r="BC40356" i="1"/>
  <c r="BC40357" i="1"/>
  <c r="BC40358" i="1"/>
  <c r="BC40359" i="1"/>
  <c r="BC40360" i="1"/>
  <c r="BC40361" i="1"/>
  <c r="BC40362" i="1"/>
  <c r="BC40363" i="1"/>
  <c r="BC40364" i="1"/>
  <c r="BC40365" i="1"/>
  <c r="BC40366" i="1"/>
  <c r="BC40367" i="1"/>
  <c r="BC40368" i="1"/>
  <c r="BC40369" i="1"/>
  <c r="BC40370" i="1"/>
  <c r="BC40371" i="1"/>
  <c r="BC40372" i="1"/>
  <c r="BC40373" i="1"/>
  <c r="BC40374" i="1"/>
  <c r="BC40375" i="1"/>
  <c r="BC40376" i="1"/>
  <c r="BC40377" i="1"/>
  <c r="BC40378" i="1"/>
  <c r="BC40379" i="1"/>
  <c r="BC40380" i="1"/>
  <c r="BC40381" i="1"/>
  <c r="BC40382" i="1"/>
  <c r="BC40383" i="1"/>
  <c r="BC40384" i="1"/>
  <c r="BC40385" i="1"/>
  <c r="BC40386" i="1"/>
  <c r="BC40387" i="1"/>
  <c r="BC40388" i="1"/>
  <c r="BC40389" i="1"/>
  <c r="BC40390" i="1"/>
  <c r="BC40391" i="1"/>
  <c r="BC40392" i="1"/>
  <c r="BC40393" i="1"/>
  <c r="BC40394" i="1"/>
  <c r="BC40395" i="1"/>
  <c r="BC40396" i="1"/>
  <c r="BC40397" i="1"/>
  <c r="BC40398" i="1"/>
  <c r="BC40399" i="1"/>
  <c r="BC40400" i="1"/>
  <c r="BC40401" i="1"/>
  <c r="BC40402" i="1"/>
  <c r="BC40403" i="1"/>
  <c r="BC40404" i="1"/>
  <c r="BC40405" i="1"/>
  <c r="BC40406" i="1"/>
  <c r="BC40407" i="1"/>
  <c r="BC40408" i="1"/>
  <c r="BC40409" i="1"/>
  <c r="BC40410" i="1"/>
  <c r="BC40411" i="1"/>
  <c r="BC40412" i="1"/>
  <c r="BC40413" i="1"/>
  <c r="BC40414" i="1"/>
  <c r="BC40415" i="1"/>
  <c r="BC40416" i="1"/>
  <c r="BC40417" i="1"/>
  <c r="BC40418" i="1"/>
  <c r="BC40419" i="1"/>
  <c r="BC40420" i="1"/>
  <c r="BC40421" i="1"/>
  <c r="BC40422" i="1"/>
  <c r="BC40423" i="1"/>
  <c r="BC40424" i="1"/>
  <c r="BC40425" i="1"/>
  <c r="BC40426" i="1"/>
  <c r="BC40427" i="1"/>
  <c r="BC40428" i="1"/>
  <c r="BC40429" i="1"/>
  <c r="BC40430" i="1"/>
  <c r="BC40431" i="1"/>
  <c r="BC40432" i="1"/>
  <c r="BC40433" i="1"/>
  <c r="BC40434" i="1"/>
  <c r="BC40435" i="1"/>
  <c r="BC40436" i="1"/>
  <c r="BC40437" i="1"/>
  <c r="BC40438" i="1"/>
  <c r="BC40439" i="1"/>
  <c r="BC40440" i="1"/>
  <c r="BC40441" i="1"/>
  <c r="BC40442" i="1"/>
  <c r="BC40443" i="1"/>
  <c r="BC40444" i="1"/>
  <c r="BC40445" i="1"/>
  <c r="BC40446" i="1"/>
  <c r="BC40447" i="1"/>
  <c r="BC40448" i="1"/>
  <c r="BC40449" i="1"/>
  <c r="BC40450" i="1"/>
  <c r="BC40451" i="1"/>
  <c r="BC40452" i="1"/>
  <c r="BC40453" i="1"/>
  <c r="BC40454" i="1"/>
  <c r="BC40455" i="1"/>
  <c r="BC40456" i="1"/>
  <c r="BC40457" i="1"/>
  <c r="BC40458" i="1"/>
  <c r="BC40459" i="1"/>
  <c r="BC40460" i="1"/>
  <c r="BC40461" i="1"/>
  <c r="BC40462" i="1"/>
  <c r="BC40463" i="1"/>
  <c r="BC40464" i="1"/>
  <c r="BC40465" i="1"/>
  <c r="BC40466" i="1"/>
  <c r="BC40467" i="1"/>
  <c r="BC40468" i="1"/>
  <c r="BC40469" i="1"/>
  <c r="BC40470" i="1"/>
  <c r="BC40471" i="1"/>
  <c r="BC40472" i="1"/>
  <c r="BC40473" i="1"/>
  <c r="BC40474" i="1"/>
  <c r="BC40475" i="1"/>
  <c r="BC40476" i="1"/>
  <c r="BC40477" i="1"/>
  <c r="BC40478" i="1"/>
  <c r="BC40479" i="1"/>
  <c r="BC40480" i="1"/>
  <c r="BC40481" i="1"/>
  <c r="BC40482" i="1"/>
  <c r="BC40483" i="1"/>
  <c r="BC40484" i="1"/>
  <c r="BC40485" i="1"/>
  <c r="BC40486" i="1"/>
  <c r="BC40487" i="1"/>
  <c r="BC40488" i="1"/>
  <c r="BC40489" i="1"/>
  <c r="BC40490" i="1"/>
  <c r="BC40491" i="1"/>
  <c r="BC40492" i="1"/>
  <c r="BC40493" i="1"/>
  <c r="BC40494" i="1"/>
  <c r="BC40495" i="1"/>
  <c r="BC40496" i="1"/>
  <c r="BC40497" i="1"/>
  <c r="BC40498" i="1"/>
  <c r="BC40499" i="1"/>
  <c r="BC40500" i="1"/>
  <c r="BC40501" i="1"/>
  <c r="BC40502" i="1"/>
  <c r="BC40503" i="1"/>
  <c r="BC40504" i="1"/>
  <c r="BC40505" i="1"/>
  <c r="BC40506" i="1"/>
  <c r="BC40507" i="1"/>
  <c r="BC40508" i="1"/>
  <c r="BC40509" i="1"/>
  <c r="BC40510" i="1"/>
  <c r="BC40511" i="1"/>
  <c r="BC40512" i="1"/>
  <c r="BC40513" i="1"/>
  <c r="BC40514" i="1"/>
  <c r="BC40515" i="1"/>
  <c r="BC40516" i="1"/>
  <c r="BC40517" i="1"/>
  <c r="BC40518" i="1"/>
  <c r="BC40519" i="1"/>
  <c r="BC40520" i="1"/>
  <c r="BC40521" i="1"/>
  <c r="BC40522" i="1"/>
  <c r="BC40523" i="1"/>
  <c r="BC40524" i="1"/>
  <c r="BC40525" i="1"/>
  <c r="BC40526" i="1"/>
  <c r="BC40527" i="1"/>
  <c r="BC40528" i="1"/>
  <c r="BC40529" i="1"/>
  <c r="BC40530" i="1"/>
  <c r="BC40531" i="1"/>
  <c r="BC40532" i="1"/>
  <c r="BC40533" i="1"/>
  <c r="BC40534" i="1"/>
  <c r="BC40535" i="1"/>
  <c r="BC40536" i="1"/>
  <c r="BC40537" i="1"/>
  <c r="BC40538" i="1"/>
  <c r="BC40539" i="1"/>
  <c r="BC40540" i="1"/>
  <c r="BC40541" i="1"/>
  <c r="BC40542" i="1"/>
  <c r="BC40543" i="1"/>
  <c r="BC40544" i="1"/>
  <c r="BC40545" i="1"/>
  <c r="BC40546" i="1"/>
  <c r="BC40547" i="1"/>
  <c r="BC40548" i="1"/>
  <c r="BC40549" i="1"/>
  <c r="BC40550" i="1"/>
  <c r="BC40551" i="1"/>
  <c r="BC40552" i="1"/>
  <c r="BC40553" i="1"/>
  <c r="BC40554" i="1"/>
  <c r="BC40555" i="1"/>
  <c r="BC40556" i="1"/>
  <c r="BC40557" i="1"/>
  <c r="BC40558" i="1"/>
  <c r="BC40559" i="1"/>
  <c r="BC40560" i="1"/>
  <c r="BC40561" i="1"/>
  <c r="BC40562" i="1"/>
  <c r="BC40563" i="1"/>
  <c r="BC40564" i="1"/>
  <c r="BC40565" i="1"/>
  <c r="BC40566" i="1"/>
  <c r="BC40567" i="1"/>
  <c r="BC40568" i="1"/>
  <c r="BC40569" i="1"/>
  <c r="BC40570" i="1"/>
  <c r="BC40571" i="1"/>
  <c r="BC40572" i="1"/>
  <c r="BC40573" i="1"/>
  <c r="BC40574" i="1"/>
  <c r="BC40575" i="1"/>
  <c r="BC40576" i="1"/>
  <c r="BC40577" i="1"/>
  <c r="BC40578" i="1"/>
  <c r="BC40579" i="1"/>
  <c r="BC40580" i="1"/>
  <c r="BC40581" i="1"/>
  <c r="BC40582" i="1"/>
  <c r="BC40583" i="1"/>
  <c r="BC40584" i="1"/>
  <c r="BC40585" i="1"/>
  <c r="BC40586" i="1"/>
  <c r="BC40587" i="1"/>
  <c r="BC40588" i="1"/>
  <c r="BC40589" i="1"/>
  <c r="BC40590" i="1"/>
  <c r="BC40591" i="1"/>
  <c r="BC40592" i="1"/>
  <c r="BC40593" i="1"/>
  <c r="BC40594" i="1"/>
  <c r="BC40595" i="1"/>
  <c r="BC40596" i="1"/>
  <c r="BC40597" i="1"/>
  <c r="BC40598" i="1"/>
  <c r="BC40599" i="1"/>
  <c r="BC40600" i="1"/>
  <c r="BC40601" i="1"/>
  <c r="BC40602" i="1"/>
  <c r="BC40603" i="1"/>
  <c r="BC40604" i="1"/>
  <c r="BC40605" i="1"/>
  <c r="BC40606" i="1"/>
  <c r="BC40607" i="1"/>
  <c r="BC40608" i="1"/>
  <c r="BC40609" i="1"/>
  <c r="BC40610" i="1"/>
  <c r="BC40611" i="1"/>
  <c r="BC40612" i="1"/>
  <c r="BC40613" i="1"/>
  <c r="BC40614" i="1"/>
  <c r="BC40615" i="1"/>
  <c r="BC40616" i="1"/>
  <c r="BC40617" i="1"/>
  <c r="BC40618" i="1"/>
  <c r="BC40619" i="1"/>
  <c r="BC40620" i="1"/>
  <c r="BC40621" i="1"/>
  <c r="BC40622" i="1"/>
  <c r="BC40623" i="1"/>
  <c r="BC40624" i="1"/>
  <c r="BC40625" i="1"/>
  <c r="BC40626" i="1"/>
  <c r="BC40627" i="1"/>
  <c r="BC40628" i="1"/>
  <c r="BC40629" i="1"/>
  <c r="BC40630" i="1"/>
  <c r="BC40631" i="1"/>
  <c r="BC40632" i="1"/>
  <c r="BC40633" i="1"/>
  <c r="BC40634" i="1"/>
  <c r="BC40635" i="1"/>
  <c r="BC40636" i="1"/>
  <c r="BC40637" i="1"/>
  <c r="BC40638" i="1"/>
  <c r="BC40639" i="1"/>
  <c r="BC40640" i="1"/>
  <c r="BC40641" i="1"/>
  <c r="BC40642" i="1"/>
  <c r="BC40643" i="1"/>
  <c r="BC40644" i="1"/>
  <c r="BC40645" i="1"/>
  <c r="BC40646" i="1"/>
  <c r="BC40647" i="1"/>
  <c r="BC40648" i="1"/>
  <c r="BC40649" i="1"/>
  <c r="BC40650" i="1"/>
  <c r="BC40651" i="1"/>
  <c r="BC40652" i="1"/>
  <c r="BC40653" i="1"/>
  <c r="BC40654" i="1"/>
  <c r="BC40655" i="1"/>
  <c r="BC40656" i="1"/>
  <c r="BC40657" i="1"/>
  <c r="BC40658" i="1"/>
  <c r="BC40659" i="1"/>
  <c r="BC40660" i="1"/>
  <c r="BC40661" i="1"/>
  <c r="BC40662" i="1"/>
  <c r="BC40663" i="1"/>
  <c r="BC40664" i="1"/>
  <c r="BC40665" i="1"/>
  <c r="BC40666" i="1"/>
  <c r="BC40667" i="1"/>
  <c r="BC40668" i="1"/>
  <c r="BC40669" i="1"/>
  <c r="BC40670" i="1"/>
  <c r="BC40671" i="1"/>
  <c r="BC40672" i="1"/>
  <c r="BC40673" i="1"/>
  <c r="BC40674" i="1"/>
  <c r="BC40675" i="1"/>
  <c r="BC40676" i="1"/>
  <c r="BC40677" i="1"/>
  <c r="BC40678" i="1"/>
  <c r="BC40679" i="1"/>
  <c r="BC40680" i="1"/>
  <c r="BC40681" i="1"/>
  <c r="BC40682" i="1"/>
  <c r="BC40683" i="1"/>
  <c r="BC40684" i="1"/>
  <c r="BC40685" i="1"/>
  <c r="BC40686" i="1"/>
  <c r="BC40687" i="1"/>
  <c r="BC40688" i="1"/>
  <c r="BC40689" i="1"/>
  <c r="BC40690" i="1"/>
  <c r="BC40691" i="1"/>
  <c r="BC40692" i="1"/>
  <c r="BC40693" i="1"/>
  <c r="BC40694" i="1"/>
  <c r="BC40695" i="1"/>
  <c r="BC40696" i="1"/>
  <c r="BC40697" i="1"/>
  <c r="BC40698" i="1"/>
  <c r="BC40699" i="1"/>
  <c r="BC40700" i="1"/>
  <c r="BC40701" i="1"/>
  <c r="BC40702" i="1"/>
  <c r="BC40703" i="1"/>
  <c r="BC40704" i="1"/>
  <c r="BC40705" i="1"/>
  <c r="BC40706" i="1"/>
  <c r="BC40707" i="1"/>
  <c r="BC40708" i="1"/>
  <c r="BC40709" i="1"/>
  <c r="BC40710" i="1"/>
  <c r="BC40711" i="1"/>
  <c r="BC40712" i="1"/>
  <c r="BC40713" i="1"/>
  <c r="BC40714" i="1"/>
  <c r="BC40715" i="1"/>
  <c r="BC40716" i="1"/>
  <c r="BC40717" i="1"/>
  <c r="BC40718" i="1"/>
  <c r="BC40719" i="1"/>
  <c r="BC40720" i="1"/>
  <c r="BC40721" i="1"/>
  <c r="BC40722" i="1"/>
  <c r="BC40723" i="1"/>
  <c r="BC40724" i="1"/>
  <c r="BC40725" i="1"/>
  <c r="BC40726" i="1"/>
  <c r="BC40727" i="1"/>
  <c r="BC40728" i="1"/>
  <c r="BC40729" i="1"/>
  <c r="BC40730" i="1"/>
  <c r="BC40731" i="1"/>
  <c r="BC40732" i="1"/>
  <c r="BC40733" i="1"/>
  <c r="BC40734" i="1"/>
  <c r="BC40735" i="1"/>
  <c r="BC40736" i="1"/>
  <c r="BC40737" i="1"/>
  <c r="BC40738" i="1"/>
  <c r="BC40739" i="1"/>
  <c r="BC40740" i="1"/>
  <c r="BC40741" i="1"/>
  <c r="BC40742" i="1"/>
  <c r="BC40743" i="1"/>
  <c r="BC40744" i="1"/>
  <c r="BC40745" i="1"/>
  <c r="BC40746" i="1"/>
  <c r="BC40747" i="1"/>
  <c r="BC40748" i="1"/>
  <c r="BC40749" i="1"/>
  <c r="BC40750" i="1"/>
  <c r="BC40751" i="1"/>
  <c r="BC40752" i="1"/>
  <c r="BC40753" i="1"/>
  <c r="BC40754" i="1"/>
  <c r="BC40755" i="1"/>
  <c r="BC40756" i="1"/>
  <c r="BC40757" i="1"/>
  <c r="BC40758" i="1"/>
  <c r="BC40759" i="1"/>
  <c r="BC40760" i="1"/>
  <c r="BC40761" i="1"/>
  <c r="BC40762" i="1"/>
  <c r="BC40763" i="1"/>
  <c r="BC40764" i="1"/>
  <c r="BC40765" i="1"/>
  <c r="BC40766" i="1"/>
  <c r="BC40767" i="1"/>
  <c r="BC40768" i="1"/>
  <c r="BC40769" i="1"/>
  <c r="BC40770" i="1"/>
  <c r="BC40771" i="1"/>
  <c r="BC40772" i="1"/>
  <c r="BC40773" i="1"/>
  <c r="BC40774" i="1"/>
  <c r="BC40775" i="1"/>
  <c r="BC40776" i="1"/>
  <c r="BC40777" i="1"/>
  <c r="BC40778" i="1"/>
  <c r="BC40779" i="1"/>
  <c r="BC40780" i="1"/>
  <c r="BC40781" i="1"/>
  <c r="BC40782" i="1"/>
  <c r="BC40783" i="1"/>
  <c r="BC40784" i="1"/>
  <c r="BC40785" i="1"/>
  <c r="BC40786" i="1"/>
  <c r="BC40787" i="1"/>
  <c r="BC40788" i="1"/>
  <c r="BC40789" i="1"/>
  <c r="BC40790" i="1"/>
  <c r="BC40791" i="1"/>
  <c r="BC40792" i="1"/>
  <c r="BC40793" i="1"/>
  <c r="BC40794" i="1"/>
  <c r="BC40795" i="1"/>
  <c r="BC40796" i="1"/>
  <c r="BC40797" i="1"/>
  <c r="BC40798" i="1"/>
  <c r="BC40799" i="1"/>
  <c r="BC40800" i="1"/>
  <c r="BC40801" i="1"/>
  <c r="BC40802" i="1"/>
  <c r="BC40803" i="1"/>
  <c r="BC40804" i="1"/>
  <c r="BC40805" i="1"/>
  <c r="BC40806" i="1"/>
  <c r="BC40807" i="1"/>
  <c r="BC40808" i="1"/>
  <c r="BC40809" i="1"/>
  <c r="BC40810" i="1"/>
  <c r="BC40811" i="1"/>
  <c r="BC40812" i="1"/>
  <c r="BC40813" i="1"/>
  <c r="BC40814" i="1"/>
  <c r="BC40815" i="1"/>
  <c r="BC40816" i="1"/>
  <c r="BC40817" i="1"/>
  <c r="BC40818" i="1"/>
  <c r="BC40819" i="1"/>
  <c r="BC40820" i="1"/>
  <c r="BC40821" i="1"/>
  <c r="BC40822" i="1"/>
  <c r="BC40823" i="1"/>
  <c r="BC40824" i="1"/>
  <c r="BC40825" i="1"/>
  <c r="BC40826" i="1"/>
  <c r="BC40827" i="1"/>
  <c r="BC40828" i="1"/>
  <c r="BC40829" i="1"/>
  <c r="BC40830" i="1"/>
  <c r="BC40831" i="1"/>
  <c r="BC40832" i="1"/>
  <c r="BC40833" i="1"/>
  <c r="BC40834" i="1"/>
  <c r="BC40835" i="1"/>
  <c r="BC40836" i="1"/>
  <c r="BC40837" i="1"/>
  <c r="BC40838" i="1"/>
  <c r="BC40839" i="1"/>
  <c r="BC40840" i="1"/>
  <c r="BC40841" i="1"/>
  <c r="BC40842" i="1"/>
  <c r="BC40843" i="1"/>
  <c r="BC40844" i="1"/>
  <c r="BC40845" i="1"/>
  <c r="BC40846" i="1"/>
  <c r="BC40847" i="1"/>
  <c r="BC40848" i="1"/>
  <c r="BC40849" i="1"/>
  <c r="BC40850" i="1"/>
  <c r="BC40851" i="1"/>
  <c r="BC40852" i="1"/>
  <c r="BC40853" i="1"/>
  <c r="BC40854" i="1"/>
  <c r="BC40855" i="1"/>
  <c r="BC40856" i="1"/>
  <c r="BC40857" i="1"/>
  <c r="BC40858" i="1"/>
  <c r="BC40859" i="1"/>
  <c r="BC40860" i="1"/>
  <c r="BC40861" i="1"/>
  <c r="BC40862" i="1"/>
  <c r="BC40863" i="1"/>
  <c r="BC40864" i="1"/>
  <c r="BC40865" i="1"/>
  <c r="BC40866" i="1"/>
  <c r="BC40867" i="1"/>
  <c r="BC40868" i="1"/>
  <c r="BC40869" i="1"/>
  <c r="BC40870" i="1"/>
  <c r="BC40871" i="1"/>
  <c r="BC40872" i="1"/>
  <c r="BC40873" i="1"/>
  <c r="BC40874" i="1"/>
  <c r="BC40875" i="1"/>
  <c r="BC40876" i="1"/>
  <c r="BC40877" i="1"/>
  <c r="BC40878" i="1"/>
  <c r="BC40879" i="1"/>
  <c r="BC40880" i="1"/>
  <c r="BC40881" i="1"/>
  <c r="BC40882" i="1"/>
  <c r="BC40883" i="1"/>
  <c r="BC40884" i="1"/>
  <c r="BC40885" i="1"/>
  <c r="BC40886" i="1"/>
  <c r="BC40887" i="1"/>
  <c r="BC40888" i="1"/>
  <c r="BC40889" i="1"/>
  <c r="BC40890" i="1"/>
  <c r="BC40891" i="1"/>
  <c r="BC40892" i="1"/>
  <c r="BC40893" i="1"/>
  <c r="BC40894" i="1"/>
  <c r="BC40895" i="1"/>
  <c r="BC40896" i="1"/>
  <c r="BC40897" i="1"/>
  <c r="BC40898" i="1"/>
  <c r="BC40899" i="1"/>
  <c r="BC40900" i="1"/>
  <c r="BC40901" i="1"/>
  <c r="BC40902" i="1"/>
  <c r="BC40903" i="1"/>
  <c r="BC40904" i="1"/>
  <c r="BC40905" i="1"/>
  <c r="BC40906" i="1"/>
  <c r="BC40907" i="1"/>
  <c r="BC40908" i="1"/>
  <c r="BC40909" i="1"/>
  <c r="BC40910" i="1"/>
  <c r="BC40911" i="1"/>
  <c r="BC40912" i="1"/>
  <c r="BC40913" i="1"/>
  <c r="BC40914" i="1"/>
  <c r="BC40915" i="1"/>
  <c r="BC40916" i="1"/>
  <c r="BC40917" i="1"/>
  <c r="BC40918" i="1"/>
  <c r="BC40919" i="1"/>
  <c r="BC40920" i="1"/>
  <c r="BC40921" i="1"/>
  <c r="BC40922" i="1"/>
  <c r="BC40923" i="1"/>
  <c r="BC40924" i="1"/>
  <c r="BC40925" i="1"/>
  <c r="BC40926" i="1"/>
  <c r="BC40927" i="1"/>
  <c r="BC40928" i="1"/>
  <c r="BC40929" i="1"/>
  <c r="BC40930" i="1"/>
  <c r="BC40931" i="1"/>
  <c r="BC40932" i="1"/>
  <c r="BC40933" i="1"/>
  <c r="BC40934" i="1"/>
  <c r="BC40935" i="1"/>
  <c r="BC40936" i="1"/>
  <c r="BC40937" i="1"/>
  <c r="BC40938" i="1"/>
  <c r="BC40939" i="1"/>
  <c r="BC40940" i="1"/>
  <c r="BC40941" i="1"/>
  <c r="BC40942" i="1"/>
  <c r="BC40943" i="1"/>
  <c r="BC40944" i="1"/>
  <c r="BC40945" i="1"/>
  <c r="BC40946" i="1"/>
  <c r="BC40947" i="1"/>
  <c r="BC40948" i="1"/>
  <c r="BC40949" i="1"/>
  <c r="BC40950" i="1"/>
  <c r="BC40951" i="1"/>
  <c r="BC40952" i="1"/>
  <c r="BC40953" i="1"/>
  <c r="BC40954" i="1"/>
  <c r="BC40955" i="1"/>
  <c r="BC40956" i="1"/>
  <c r="BC40957" i="1"/>
  <c r="BC40958" i="1"/>
  <c r="BC40959" i="1"/>
  <c r="BC40960" i="1"/>
  <c r="BC40961" i="1"/>
  <c r="BC40962" i="1"/>
  <c r="BC40963" i="1"/>
  <c r="BC40964" i="1"/>
  <c r="BC40965" i="1"/>
  <c r="BC40966" i="1"/>
  <c r="BC40967" i="1"/>
  <c r="BC40968" i="1"/>
  <c r="BC40969" i="1"/>
  <c r="BC40970" i="1"/>
  <c r="BC40971" i="1"/>
  <c r="BC40972" i="1"/>
  <c r="BC40973" i="1"/>
  <c r="BC40974" i="1"/>
  <c r="BC40975" i="1"/>
  <c r="BC40976" i="1"/>
  <c r="BC40977" i="1"/>
  <c r="BC40978" i="1"/>
  <c r="BC40979" i="1"/>
  <c r="BC40980" i="1"/>
  <c r="BC40981" i="1"/>
  <c r="BC40982" i="1"/>
  <c r="BC40983" i="1"/>
  <c r="BC40984" i="1"/>
  <c r="BC40985" i="1"/>
  <c r="BC40986" i="1"/>
  <c r="BC40987" i="1"/>
  <c r="BC40988" i="1"/>
  <c r="BC40989" i="1"/>
  <c r="BC40990" i="1"/>
  <c r="BC40991" i="1"/>
  <c r="BC40992" i="1"/>
  <c r="BC40993" i="1"/>
  <c r="BC40994" i="1"/>
  <c r="BC40995" i="1"/>
  <c r="BC40996" i="1"/>
  <c r="BC40997" i="1"/>
  <c r="BC40998" i="1"/>
  <c r="BC40999" i="1"/>
  <c r="BC41000" i="1"/>
  <c r="BC41001" i="1"/>
  <c r="BC41002" i="1"/>
  <c r="BC41003" i="1"/>
  <c r="BC41004" i="1"/>
  <c r="BC41005" i="1"/>
  <c r="BC41006" i="1"/>
  <c r="BC41007" i="1"/>
  <c r="BC41008" i="1"/>
  <c r="BC41009" i="1"/>
  <c r="BC41010" i="1"/>
  <c r="BC41011" i="1"/>
  <c r="BC41012" i="1"/>
  <c r="BC41013" i="1"/>
  <c r="BC41014" i="1"/>
  <c r="BC41015" i="1"/>
  <c r="BC41016" i="1"/>
  <c r="BC41017" i="1"/>
  <c r="BC41018" i="1"/>
  <c r="BC41019" i="1"/>
  <c r="BC41020" i="1"/>
  <c r="BC41021" i="1"/>
  <c r="BC41022" i="1"/>
  <c r="BC41023" i="1"/>
  <c r="BC41024" i="1"/>
  <c r="BC41025" i="1"/>
  <c r="BC41026" i="1"/>
  <c r="BC41027" i="1"/>
  <c r="BC41028" i="1"/>
  <c r="BC41029" i="1"/>
  <c r="BC41030" i="1"/>
  <c r="BC41031" i="1"/>
  <c r="BC41032" i="1"/>
  <c r="BC41033" i="1"/>
  <c r="BC41034" i="1"/>
  <c r="BC41035" i="1"/>
  <c r="BC41036" i="1"/>
  <c r="BC41037" i="1"/>
  <c r="BC41038" i="1"/>
  <c r="BC41039" i="1"/>
  <c r="BC41040" i="1"/>
  <c r="BC41041" i="1"/>
  <c r="BC41042" i="1"/>
  <c r="BC41043" i="1"/>
  <c r="BC41044" i="1"/>
  <c r="BC41045" i="1"/>
  <c r="BC41046" i="1"/>
  <c r="BC41047" i="1"/>
  <c r="BC41048" i="1"/>
  <c r="BC41049" i="1"/>
  <c r="BC41050" i="1"/>
  <c r="BC41051" i="1"/>
  <c r="BC41052" i="1"/>
  <c r="BC41053" i="1"/>
  <c r="BC41054" i="1"/>
  <c r="BC41055" i="1"/>
  <c r="BC41056" i="1"/>
  <c r="BC41057" i="1"/>
  <c r="BC41058" i="1"/>
  <c r="BC41059" i="1"/>
  <c r="BC41060" i="1"/>
  <c r="BC41061" i="1"/>
  <c r="BC41062" i="1"/>
  <c r="BC41063" i="1"/>
  <c r="BC41064" i="1"/>
  <c r="BC41065" i="1"/>
  <c r="BC41066" i="1"/>
  <c r="BC41067" i="1"/>
  <c r="BC41068" i="1"/>
  <c r="BC41069" i="1"/>
  <c r="BC41070" i="1"/>
  <c r="BC41071" i="1"/>
  <c r="BC41072" i="1"/>
  <c r="BC41073" i="1"/>
  <c r="BC41074" i="1"/>
  <c r="BC41075" i="1"/>
  <c r="BC41076" i="1"/>
  <c r="BC41077" i="1"/>
  <c r="BC41078" i="1"/>
  <c r="BC41079" i="1"/>
  <c r="BC41080" i="1"/>
  <c r="BC41081" i="1"/>
  <c r="BC41082" i="1"/>
  <c r="BC41083" i="1"/>
  <c r="BC41084" i="1"/>
  <c r="BC41085" i="1"/>
  <c r="BC41086" i="1"/>
  <c r="BC41087" i="1"/>
  <c r="BC41088" i="1"/>
  <c r="BC41089" i="1"/>
  <c r="BC41090" i="1"/>
  <c r="BC41091" i="1"/>
  <c r="BC41092" i="1"/>
  <c r="BC41093" i="1"/>
  <c r="BC41094" i="1"/>
  <c r="BC41095" i="1"/>
  <c r="BC41096" i="1"/>
  <c r="BC41097" i="1"/>
  <c r="BC41098" i="1"/>
  <c r="BC41099" i="1"/>
  <c r="BC41100" i="1"/>
  <c r="BC41101" i="1"/>
  <c r="BC41102" i="1"/>
  <c r="BC41103" i="1"/>
  <c r="BC41104" i="1"/>
  <c r="BC41105" i="1"/>
  <c r="BC41106" i="1"/>
  <c r="BC41107" i="1"/>
  <c r="BC41108" i="1"/>
  <c r="BC41109" i="1"/>
  <c r="BC41110" i="1"/>
  <c r="BC41111" i="1"/>
  <c r="BC41112" i="1"/>
  <c r="BC41113" i="1"/>
  <c r="BC41114" i="1"/>
  <c r="BC41115" i="1"/>
  <c r="BC41116" i="1"/>
  <c r="BC41117" i="1"/>
  <c r="BC41118" i="1"/>
  <c r="BC41119" i="1"/>
  <c r="BC41120" i="1"/>
  <c r="BC41121" i="1"/>
  <c r="BC41122" i="1"/>
  <c r="BC41123" i="1"/>
  <c r="BC41124" i="1"/>
  <c r="BC41125" i="1"/>
  <c r="BC41126" i="1"/>
  <c r="BC41127" i="1"/>
  <c r="BC41128" i="1"/>
  <c r="BC41129" i="1"/>
  <c r="BC41130" i="1"/>
  <c r="BC41131" i="1"/>
  <c r="BC41132" i="1"/>
  <c r="BC41133" i="1"/>
  <c r="BC41134" i="1"/>
  <c r="BC41135" i="1"/>
  <c r="BC41136" i="1"/>
  <c r="BC41137" i="1"/>
  <c r="BC41138" i="1"/>
  <c r="BC41139" i="1"/>
  <c r="BC41140" i="1"/>
  <c r="BC41141" i="1"/>
  <c r="BC41142" i="1"/>
  <c r="BC41143" i="1"/>
  <c r="BC41144" i="1"/>
  <c r="BC41145" i="1"/>
  <c r="BC41146" i="1"/>
  <c r="BC41147" i="1"/>
  <c r="BC41148" i="1"/>
  <c r="BC41149" i="1"/>
  <c r="BC41150" i="1"/>
  <c r="BC41151" i="1"/>
  <c r="BC41152" i="1"/>
  <c r="BC41153" i="1"/>
  <c r="BC41154" i="1"/>
  <c r="BC41155" i="1"/>
  <c r="BC41156" i="1"/>
  <c r="BC41157" i="1"/>
  <c r="BC41158" i="1"/>
  <c r="BC41159" i="1"/>
  <c r="BC41160" i="1"/>
  <c r="BC41161" i="1"/>
  <c r="BC41162" i="1"/>
  <c r="BC41163" i="1"/>
  <c r="BC41164" i="1"/>
  <c r="BC41165" i="1"/>
  <c r="BC41166" i="1"/>
  <c r="BC41167" i="1"/>
  <c r="BC41168" i="1"/>
  <c r="BC41169" i="1"/>
  <c r="BC41170" i="1"/>
  <c r="BC41171" i="1"/>
  <c r="BC41172" i="1"/>
  <c r="BC41173" i="1"/>
  <c r="BC41174" i="1"/>
  <c r="BC41175" i="1"/>
  <c r="BC41176" i="1"/>
  <c r="BC41177" i="1"/>
  <c r="BC41178" i="1"/>
  <c r="BC41179" i="1"/>
  <c r="BC41180" i="1"/>
  <c r="BC41181" i="1"/>
  <c r="BC41182" i="1"/>
  <c r="BC41183" i="1"/>
  <c r="BC41184" i="1"/>
  <c r="BC41185" i="1"/>
  <c r="BC41186" i="1"/>
  <c r="BC41187" i="1"/>
  <c r="BC41188" i="1"/>
  <c r="BC41189" i="1"/>
  <c r="BC41190" i="1"/>
  <c r="BC41191" i="1"/>
  <c r="BC41192" i="1"/>
  <c r="BC41193" i="1"/>
  <c r="BC41194" i="1"/>
  <c r="BC41195" i="1"/>
  <c r="BC41196" i="1"/>
  <c r="BC41197" i="1"/>
  <c r="BC41198" i="1"/>
  <c r="BC41199" i="1"/>
  <c r="BC41200" i="1"/>
  <c r="BC41201" i="1"/>
  <c r="BC41202" i="1"/>
  <c r="BC41203" i="1"/>
  <c r="BC41204" i="1"/>
  <c r="BC41205" i="1"/>
  <c r="BC41206" i="1"/>
  <c r="BC41207" i="1"/>
  <c r="BC41208" i="1"/>
  <c r="BC41209" i="1"/>
  <c r="BC41210" i="1"/>
  <c r="BC41211" i="1"/>
  <c r="BC41212" i="1"/>
  <c r="BC41213" i="1"/>
  <c r="BC41214" i="1"/>
  <c r="BC41215" i="1"/>
  <c r="BC41216" i="1"/>
  <c r="BC41217" i="1"/>
  <c r="BC41218" i="1"/>
  <c r="BC41219" i="1"/>
  <c r="BC41220" i="1"/>
  <c r="BC41221" i="1"/>
  <c r="BC41222" i="1"/>
  <c r="BC41223" i="1"/>
  <c r="BC41224" i="1"/>
  <c r="BC41225" i="1"/>
  <c r="BC41226" i="1"/>
  <c r="BC41227" i="1"/>
  <c r="BC41228" i="1"/>
  <c r="BC41229" i="1"/>
  <c r="BC41230" i="1"/>
  <c r="BC41231" i="1"/>
  <c r="BC41232" i="1"/>
  <c r="BC41233" i="1"/>
  <c r="BC41234" i="1"/>
  <c r="BC41235" i="1"/>
  <c r="BC41236" i="1"/>
  <c r="BC41237" i="1"/>
  <c r="BC41238" i="1"/>
  <c r="BC41239" i="1"/>
  <c r="BC41240" i="1"/>
  <c r="BC41241" i="1"/>
  <c r="BC41242" i="1"/>
  <c r="BC41243" i="1"/>
  <c r="BC41244" i="1"/>
  <c r="BC41245" i="1"/>
  <c r="BC41246" i="1"/>
  <c r="BC41247" i="1"/>
  <c r="BC41248" i="1"/>
  <c r="BC41249" i="1"/>
  <c r="BC41250" i="1"/>
  <c r="BC41251" i="1"/>
  <c r="BC41252" i="1"/>
  <c r="BC41253" i="1"/>
  <c r="BC41254" i="1"/>
  <c r="BC41255" i="1"/>
  <c r="BC41256" i="1"/>
  <c r="BC41257" i="1"/>
  <c r="BC41258" i="1"/>
  <c r="BC41259" i="1"/>
  <c r="BC41260" i="1"/>
  <c r="BC41261" i="1"/>
  <c r="BC41262" i="1"/>
  <c r="BC41263" i="1"/>
  <c r="BC41264" i="1"/>
  <c r="BC41265" i="1"/>
  <c r="BC41266" i="1"/>
  <c r="BC41267" i="1"/>
  <c r="BC41268" i="1"/>
  <c r="BC41269" i="1"/>
  <c r="BC41270" i="1"/>
  <c r="BC41271" i="1"/>
  <c r="BC41272" i="1"/>
  <c r="BC41273" i="1"/>
  <c r="BC41274" i="1"/>
  <c r="BC41275" i="1"/>
  <c r="BC41276" i="1"/>
  <c r="BC41277" i="1"/>
  <c r="BC41278" i="1"/>
  <c r="BC41279" i="1"/>
  <c r="BC41280" i="1"/>
  <c r="BC41281" i="1"/>
  <c r="BC41282" i="1"/>
  <c r="BC41283" i="1"/>
  <c r="BC41284" i="1"/>
  <c r="BC41285" i="1"/>
  <c r="BC41286" i="1"/>
  <c r="BC41287" i="1"/>
  <c r="BC41288" i="1"/>
  <c r="BC41289" i="1"/>
  <c r="BC41290" i="1"/>
  <c r="BC41291" i="1"/>
  <c r="BC41292" i="1"/>
  <c r="BC41293" i="1"/>
  <c r="BC41294" i="1"/>
  <c r="BC41295" i="1"/>
  <c r="BC41296" i="1"/>
  <c r="BC41297" i="1"/>
  <c r="BC41298" i="1"/>
  <c r="BC41299" i="1"/>
  <c r="BC41300" i="1"/>
  <c r="BC41301" i="1"/>
  <c r="BC41302" i="1"/>
  <c r="BC41303" i="1"/>
  <c r="BC41304" i="1"/>
  <c r="BC41305" i="1"/>
  <c r="BC41306" i="1"/>
  <c r="BC41307" i="1"/>
  <c r="BC41308" i="1"/>
  <c r="BC41309" i="1"/>
  <c r="BC41310" i="1"/>
  <c r="BC41311" i="1"/>
  <c r="BC41312" i="1"/>
  <c r="BC41313" i="1"/>
  <c r="BC41314" i="1"/>
  <c r="BC41315" i="1"/>
  <c r="BC41316" i="1"/>
  <c r="BC41317" i="1"/>
  <c r="BC41318" i="1"/>
  <c r="BC41319" i="1"/>
  <c r="BC41320" i="1"/>
  <c r="BC41321" i="1"/>
  <c r="BC41322" i="1"/>
  <c r="BC41323" i="1"/>
  <c r="BC41324" i="1"/>
  <c r="BC41325" i="1"/>
  <c r="BC41326" i="1"/>
  <c r="BC41327" i="1"/>
  <c r="BC41328" i="1"/>
  <c r="BC41329" i="1"/>
  <c r="BC41330" i="1"/>
  <c r="BC41331" i="1"/>
  <c r="BC41332" i="1"/>
  <c r="BC41333" i="1"/>
  <c r="BC41334" i="1"/>
  <c r="BC41335" i="1"/>
  <c r="BC41336" i="1"/>
  <c r="BC41337" i="1"/>
  <c r="BC41338" i="1"/>
  <c r="BC41339" i="1"/>
  <c r="BC41340" i="1"/>
  <c r="BC41341" i="1"/>
  <c r="BC41342" i="1"/>
  <c r="BC41343" i="1"/>
  <c r="BC41344" i="1"/>
  <c r="BC41345" i="1"/>
  <c r="BC41346" i="1"/>
  <c r="BC41347" i="1"/>
  <c r="BC41348" i="1"/>
  <c r="BC41349" i="1"/>
  <c r="BC41350" i="1"/>
  <c r="BC41351" i="1"/>
  <c r="BC41352" i="1"/>
  <c r="BC41353" i="1"/>
  <c r="BC41354" i="1"/>
  <c r="BC41355" i="1"/>
  <c r="BC41356" i="1"/>
  <c r="BC41357" i="1"/>
  <c r="BC41358" i="1"/>
  <c r="BC41359" i="1"/>
  <c r="BC41360" i="1"/>
  <c r="BC41361" i="1"/>
  <c r="BC41362" i="1"/>
  <c r="BC41363" i="1"/>
  <c r="BC41364" i="1"/>
  <c r="BC41365" i="1"/>
  <c r="BC41366" i="1"/>
  <c r="BC41367" i="1"/>
  <c r="BC41368" i="1"/>
  <c r="BC41369" i="1"/>
  <c r="BC41370" i="1"/>
  <c r="BC41371" i="1"/>
  <c r="BC41372" i="1"/>
  <c r="BC41373" i="1"/>
  <c r="BC41374" i="1"/>
  <c r="BC41375" i="1"/>
  <c r="BC41376" i="1"/>
  <c r="BC41377" i="1"/>
  <c r="BC41378" i="1"/>
  <c r="BC41379" i="1"/>
  <c r="BC41380" i="1"/>
  <c r="BC41381" i="1"/>
  <c r="BC41382" i="1"/>
  <c r="BC41383" i="1"/>
  <c r="BC41384" i="1"/>
  <c r="BC41385" i="1"/>
  <c r="BC41386" i="1"/>
  <c r="BC41387" i="1"/>
  <c r="BC41388" i="1"/>
  <c r="BC41389" i="1"/>
  <c r="BC41390" i="1"/>
  <c r="BC41391" i="1"/>
  <c r="BC41392" i="1"/>
  <c r="BC41393" i="1"/>
  <c r="BC41394" i="1"/>
  <c r="BC41395" i="1"/>
  <c r="BC41396" i="1"/>
  <c r="BC41397" i="1"/>
  <c r="BC41398" i="1"/>
  <c r="BC41399" i="1"/>
  <c r="BC41400" i="1"/>
  <c r="BC41401" i="1"/>
  <c r="BC41402" i="1"/>
  <c r="BC41403" i="1"/>
  <c r="BC41404" i="1"/>
  <c r="BC41405" i="1"/>
  <c r="BC41406" i="1"/>
  <c r="BC41407" i="1"/>
  <c r="BC41408" i="1"/>
  <c r="BC41409" i="1"/>
  <c r="BC41410" i="1"/>
  <c r="BC41411" i="1"/>
  <c r="BC41412" i="1"/>
  <c r="BC41413" i="1"/>
  <c r="BC41414" i="1"/>
  <c r="BC41415" i="1"/>
  <c r="BC41416" i="1"/>
  <c r="BC41417" i="1"/>
  <c r="BC41418" i="1"/>
  <c r="BC41419" i="1"/>
  <c r="BC41420" i="1"/>
  <c r="BC41421" i="1"/>
  <c r="BC41422" i="1"/>
  <c r="BC41423" i="1"/>
  <c r="BC41424" i="1"/>
  <c r="BC41425" i="1"/>
  <c r="BC41426" i="1"/>
  <c r="BC41427" i="1"/>
  <c r="BC41428" i="1"/>
  <c r="BC41429" i="1"/>
  <c r="BC41430" i="1"/>
  <c r="BC41431" i="1"/>
  <c r="BC41432" i="1"/>
  <c r="BC41433" i="1"/>
  <c r="BC41434" i="1"/>
  <c r="BC41435" i="1"/>
  <c r="BC41436" i="1"/>
  <c r="BC41437" i="1"/>
  <c r="BC41438" i="1"/>
  <c r="BC41439" i="1"/>
  <c r="BC41440" i="1"/>
  <c r="BC41441" i="1"/>
  <c r="BC41442" i="1"/>
  <c r="BC41443" i="1"/>
  <c r="BC41444" i="1"/>
  <c r="BC41445" i="1"/>
  <c r="BC41446" i="1"/>
  <c r="BC41447" i="1"/>
  <c r="BC41448" i="1"/>
  <c r="BC41449" i="1"/>
  <c r="BC41450" i="1"/>
  <c r="BC41451" i="1"/>
  <c r="BC41452" i="1"/>
  <c r="BC41453" i="1"/>
  <c r="BC41454" i="1"/>
  <c r="BC41455" i="1"/>
  <c r="BC41456" i="1"/>
  <c r="BC41457" i="1"/>
  <c r="BC41458" i="1"/>
  <c r="BC41459" i="1"/>
  <c r="BC41460" i="1"/>
  <c r="BC41461" i="1"/>
  <c r="BC41462" i="1"/>
  <c r="BC41463" i="1"/>
  <c r="BC41464" i="1"/>
  <c r="BC41465" i="1"/>
  <c r="BC41466" i="1"/>
  <c r="BC41467" i="1"/>
  <c r="BC41468" i="1"/>
  <c r="BC41469" i="1"/>
  <c r="BC41470" i="1"/>
  <c r="BC41471" i="1"/>
  <c r="BC41472" i="1"/>
  <c r="BC41473" i="1"/>
  <c r="BC41474" i="1"/>
  <c r="BC41475" i="1"/>
  <c r="BC41476" i="1"/>
  <c r="BC41477" i="1"/>
  <c r="BC41478" i="1"/>
  <c r="BC41479" i="1"/>
  <c r="BC41480" i="1"/>
  <c r="BC41481" i="1"/>
  <c r="BC41482" i="1"/>
  <c r="BC41483" i="1"/>
  <c r="BC41484" i="1"/>
  <c r="BC41485" i="1"/>
  <c r="BC41486" i="1"/>
  <c r="BC41487" i="1"/>
  <c r="BC41488" i="1"/>
  <c r="BC41489" i="1"/>
  <c r="BC41490" i="1"/>
  <c r="BC41491" i="1"/>
  <c r="BC41492" i="1"/>
  <c r="BC41493" i="1"/>
  <c r="BC41494" i="1"/>
  <c r="BC41495" i="1"/>
  <c r="BC41496" i="1"/>
  <c r="BC41497" i="1"/>
  <c r="BC41498" i="1"/>
  <c r="BC41499" i="1"/>
  <c r="BC41500" i="1"/>
  <c r="BC41501" i="1"/>
  <c r="BC41502" i="1"/>
  <c r="BC41503" i="1"/>
  <c r="BC41504" i="1"/>
  <c r="BC41505" i="1"/>
  <c r="BC41506" i="1"/>
  <c r="BC41507" i="1"/>
  <c r="BC41508" i="1"/>
  <c r="BC41509" i="1"/>
  <c r="BC41510" i="1"/>
  <c r="BC41511" i="1"/>
  <c r="BC41512" i="1"/>
  <c r="BC41513" i="1"/>
  <c r="BC41514" i="1"/>
  <c r="BC41515" i="1"/>
  <c r="BC41516" i="1"/>
  <c r="BC41517" i="1"/>
  <c r="BC41518" i="1"/>
  <c r="BC41519" i="1"/>
  <c r="BC41520" i="1"/>
  <c r="BC41521" i="1"/>
  <c r="BC41522" i="1"/>
  <c r="BC41523" i="1"/>
  <c r="BC41524" i="1"/>
  <c r="BC41525" i="1"/>
  <c r="BC41526" i="1"/>
  <c r="BC41527" i="1"/>
  <c r="BC41528" i="1"/>
  <c r="BC41529" i="1"/>
  <c r="BC41530" i="1"/>
  <c r="BC41531" i="1"/>
  <c r="BC41532" i="1"/>
  <c r="BC41533" i="1"/>
  <c r="BC41534" i="1"/>
  <c r="BC41535" i="1"/>
  <c r="BC41536" i="1"/>
  <c r="BC41537" i="1"/>
  <c r="BC41538" i="1"/>
  <c r="BC41539" i="1"/>
  <c r="BC41540" i="1"/>
  <c r="BC41541" i="1"/>
  <c r="BC41542" i="1"/>
  <c r="BC41543" i="1"/>
  <c r="BC41544" i="1"/>
  <c r="BC41545" i="1"/>
  <c r="BC41546" i="1"/>
  <c r="BC41547" i="1"/>
  <c r="BC41548" i="1"/>
  <c r="BC41549" i="1"/>
  <c r="BC41550" i="1"/>
  <c r="BC41551" i="1"/>
  <c r="BC41552" i="1"/>
  <c r="BC41553" i="1"/>
  <c r="BC41554" i="1"/>
  <c r="BC41555" i="1"/>
  <c r="BC41556" i="1"/>
  <c r="BC41557" i="1"/>
  <c r="BC41558" i="1"/>
  <c r="BC41559" i="1"/>
  <c r="BC41560" i="1"/>
  <c r="BC41561" i="1"/>
  <c r="BC41562" i="1"/>
  <c r="BC41563" i="1"/>
  <c r="BC41564" i="1"/>
  <c r="BC41565" i="1"/>
  <c r="BC41566" i="1"/>
  <c r="BC41567" i="1"/>
  <c r="BC41568" i="1"/>
  <c r="BC41569" i="1"/>
  <c r="BC41570" i="1"/>
  <c r="BC41571" i="1"/>
  <c r="BC41572" i="1"/>
  <c r="BC41573" i="1"/>
  <c r="BC41574" i="1"/>
  <c r="BC41575" i="1"/>
  <c r="BC41576" i="1"/>
  <c r="BC41577" i="1"/>
  <c r="BC41578" i="1"/>
  <c r="BC41579" i="1"/>
  <c r="BC41580" i="1"/>
  <c r="BC41581" i="1"/>
  <c r="BC41582" i="1"/>
  <c r="BC41583" i="1"/>
  <c r="BC41584" i="1"/>
  <c r="BC41585" i="1"/>
  <c r="BC41586" i="1"/>
  <c r="BC41587" i="1"/>
  <c r="BC41588" i="1"/>
  <c r="BC41589" i="1"/>
  <c r="BC41590" i="1"/>
  <c r="BC41591" i="1"/>
  <c r="BC41592" i="1"/>
  <c r="BC41593" i="1"/>
  <c r="BC41594" i="1"/>
  <c r="BC41595" i="1"/>
  <c r="BC41596" i="1"/>
  <c r="BC41597" i="1"/>
  <c r="BC41598" i="1"/>
  <c r="BC41599" i="1"/>
  <c r="BC41600" i="1"/>
  <c r="BC41601" i="1"/>
  <c r="BC41602" i="1"/>
  <c r="BC41603" i="1"/>
  <c r="BC41604" i="1"/>
  <c r="BC41605" i="1"/>
  <c r="BC41606" i="1"/>
  <c r="BC41607" i="1"/>
  <c r="BC41608" i="1"/>
  <c r="BC41609" i="1"/>
  <c r="BC41610" i="1"/>
  <c r="BC41611" i="1"/>
  <c r="BC41612" i="1"/>
  <c r="BC41613" i="1"/>
  <c r="BC41614" i="1"/>
  <c r="BC41615" i="1"/>
  <c r="BC41616" i="1"/>
  <c r="BC41617" i="1"/>
  <c r="BC41618" i="1"/>
  <c r="BC41619" i="1"/>
  <c r="BC41620" i="1"/>
  <c r="BC41621" i="1"/>
  <c r="BC41622" i="1"/>
  <c r="BC41623" i="1"/>
  <c r="BC41624" i="1"/>
  <c r="BC41625" i="1"/>
  <c r="BC41626" i="1"/>
  <c r="BC41627" i="1"/>
  <c r="BC41628" i="1"/>
  <c r="BC41629" i="1"/>
  <c r="BC41630" i="1"/>
  <c r="BC41631" i="1"/>
  <c r="BC41632" i="1"/>
  <c r="BC41633" i="1"/>
  <c r="BC41634" i="1"/>
  <c r="BC41635" i="1"/>
  <c r="BC41636" i="1"/>
  <c r="BC41637" i="1"/>
  <c r="BC41638" i="1"/>
  <c r="BC41639" i="1"/>
  <c r="BC41640" i="1"/>
  <c r="BC41641" i="1"/>
  <c r="BC41642" i="1"/>
  <c r="BC41643" i="1"/>
  <c r="BC41644" i="1"/>
  <c r="BC41645" i="1"/>
  <c r="BC41646" i="1"/>
  <c r="BC41647" i="1"/>
  <c r="BC41648" i="1"/>
  <c r="BC41649" i="1"/>
  <c r="BC41650" i="1"/>
  <c r="BC41651" i="1"/>
  <c r="BC41652" i="1"/>
  <c r="BC41653" i="1"/>
  <c r="BC41654" i="1"/>
  <c r="BC41655" i="1"/>
  <c r="BC41656" i="1"/>
  <c r="BC41657" i="1"/>
  <c r="BC41658" i="1"/>
  <c r="BC41659" i="1"/>
  <c r="BC41660" i="1"/>
  <c r="BC41661" i="1"/>
  <c r="BC41662" i="1"/>
  <c r="BC41663" i="1"/>
  <c r="BC41664" i="1"/>
  <c r="BC41665" i="1"/>
  <c r="BC41666" i="1"/>
  <c r="BC41667" i="1"/>
  <c r="BC41668" i="1"/>
  <c r="BC41669" i="1"/>
  <c r="BC41670" i="1"/>
  <c r="BC41671" i="1"/>
  <c r="BC41672" i="1"/>
  <c r="BC41673" i="1"/>
  <c r="BC41674" i="1"/>
  <c r="BC41675" i="1"/>
  <c r="BC41676" i="1"/>
  <c r="BC41677" i="1"/>
  <c r="BC41678" i="1"/>
  <c r="BC41679" i="1"/>
  <c r="BC41680" i="1"/>
  <c r="BC41681" i="1"/>
  <c r="BC41682" i="1"/>
  <c r="BC41683" i="1"/>
  <c r="BC41684" i="1"/>
  <c r="BC41685" i="1"/>
  <c r="BC41686" i="1"/>
  <c r="BC41687" i="1"/>
  <c r="BC41688" i="1"/>
  <c r="BC41689" i="1"/>
  <c r="BC41690" i="1"/>
  <c r="BC41691" i="1"/>
  <c r="BC41692" i="1"/>
  <c r="BC41693" i="1"/>
  <c r="BC41694" i="1"/>
  <c r="BC41695" i="1"/>
  <c r="BC41696" i="1"/>
  <c r="BC41697" i="1"/>
  <c r="BC41698" i="1"/>
  <c r="BC41699" i="1"/>
  <c r="BC41700" i="1"/>
  <c r="BC41701" i="1"/>
  <c r="BC41702" i="1"/>
  <c r="BC41703" i="1"/>
  <c r="BC41704" i="1"/>
  <c r="BC41705" i="1"/>
  <c r="BC41706" i="1"/>
  <c r="BC41707" i="1"/>
  <c r="BC41708" i="1"/>
  <c r="BC41709" i="1"/>
  <c r="BC41710" i="1"/>
  <c r="BC41711" i="1"/>
  <c r="BC41712" i="1"/>
  <c r="BC41713" i="1"/>
  <c r="BC41714" i="1"/>
  <c r="BC41715" i="1"/>
  <c r="BC41716" i="1"/>
  <c r="BC41717" i="1"/>
  <c r="BC41718" i="1"/>
  <c r="BC41719" i="1"/>
  <c r="BC41720" i="1"/>
  <c r="BC41721" i="1"/>
  <c r="BC41722" i="1"/>
  <c r="BC41723" i="1"/>
  <c r="BC41724" i="1"/>
  <c r="BC41725" i="1"/>
  <c r="BC41726" i="1"/>
  <c r="BC41727" i="1"/>
  <c r="BC41728" i="1"/>
  <c r="BC41729" i="1"/>
  <c r="BC41730" i="1"/>
  <c r="BC41731" i="1"/>
  <c r="BC41732" i="1"/>
  <c r="BC41733" i="1"/>
  <c r="BC41734" i="1"/>
  <c r="BC41735" i="1"/>
  <c r="BC41736" i="1"/>
  <c r="BC41737" i="1"/>
  <c r="BC41738" i="1"/>
  <c r="BC41739" i="1"/>
  <c r="BC41740" i="1"/>
  <c r="BC41741" i="1"/>
  <c r="BC41742" i="1"/>
  <c r="BC41743" i="1"/>
  <c r="BC41744" i="1"/>
  <c r="BC41745" i="1"/>
  <c r="BC41746" i="1"/>
  <c r="BC41747" i="1"/>
  <c r="BC41748" i="1"/>
  <c r="BC41749" i="1"/>
  <c r="BC41750" i="1"/>
  <c r="BC41751" i="1"/>
  <c r="BC41752" i="1"/>
  <c r="BC41753" i="1"/>
  <c r="BC41754" i="1"/>
  <c r="BC41755" i="1"/>
  <c r="BC41756" i="1"/>
  <c r="BC41757" i="1"/>
  <c r="BC41758" i="1"/>
  <c r="BC41759" i="1"/>
  <c r="BC41760" i="1"/>
  <c r="BC41761" i="1"/>
  <c r="BC41762" i="1"/>
  <c r="BC41763" i="1"/>
  <c r="BC41764" i="1"/>
  <c r="BC41765" i="1"/>
  <c r="BC41766" i="1"/>
  <c r="BC41767" i="1"/>
  <c r="BC41768" i="1"/>
  <c r="BC41769" i="1"/>
  <c r="BC41770" i="1"/>
  <c r="BC41771" i="1"/>
  <c r="BC41772" i="1"/>
  <c r="BC41773" i="1"/>
  <c r="BC41774" i="1"/>
  <c r="BC41775" i="1"/>
  <c r="BC41776" i="1"/>
  <c r="BC41777" i="1"/>
  <c r="BC41778" i="1"/>
  <c r="BC41779" i="1"/>
  <c r="BC41780" i="1"/>
  <c r="BC41781" i="1"/>
  <c r="BC41782" i="1"/>
  <c r="BC41783" i="1"/>
  <c r="BC41784" i="1"/>
  <c r="BC41785" i="1"/>
  <c r="BC41786" i="1"/>
  <c r="BC41787" i="1"/>
  <c r="BC41788" i="1"/>
  <c r="BC41789" i="1"/>
  <c r="BC41790" i="1"/>
  <c r="BC41791" i="1"/>
  <c r="BC41792" i="1"/>
  <c r="BC41793" i="1"/>
  <c r="BC41794" i="1"/>
  <c r="BC41795" i="1"/>
  <c r="BC41796" i="1"/>
  <c r="BC41797" i="1"/>
  <c r="BC41798" i="1"/>
  <c r="BC41799" i="1"/>
  <c r="BC41800" i="1"/>
  <c r="BC41801" i="1"/>
  <c r="BC41802" i="1"/>
  <c r="BC41803" i="1"/>
  <c r="BC41804" i="1"/>
  <c r="BC41805" i="1"/>
  <c r="BC41806" i="1"/>
  <c r="BC41807" i="1"/>
  <c r="BC41808" i="1"/>
  <c r="BC41809" i="1"/>
  <c r="BC41810" i="1"/>
  <c r="BC41811" i="1"/>
  <c r="BC41812" i="1"/>
  <c r="BC41813" i="1"/>
  <c r="BC41814" i="1"/>
  <c r="BC41815" i="1"/>
  <c r="BC41816" i="1"/>
  <c r="BC41817" i="1"/>
  <c r="BC41818" i="1"/>
  <c r="BC41819" i="1"/>
  <c r="BC41820" i="1"/>
  <c r="BC41821" i="1"/>
  <c r="BC41822" i="1"/>
  <c r="BC41823" i="1"/>
  <c r="BC41824" i="1"/>
  <c r="BC41825" i="1"/>
  <c r="BC41826" i="1"/>
  <c r="BC41827" i="1"/>
  <c r="BC41828" i="1"/>
  <c r="BC41829" i="1"/>
  <c r="BC41830" i="1"/>
  <c r="BC41831" i="1"/>
  <c r="BC41832" i="1"/>
  <c r="BC41833" i="1"/>
  <c r="BC41834" i="1"/>
  <c r="BC41835" i="1"/>
  <c r="BC41836" i="1"/>
  <c r="BC41837" i="1"/>
  <c r="BC41838" i="1"/>
  <c r="BC41839" i="1"/>
  <c r="BC41840" i="1"/>
  <c r="BC41841" i="1"/>
  <c r="BC41842" i="1"/>
  <c r="BC41843" i="1"/>
  <c r="BC41844" i="1"/>
  <c r="BC41845" i="1"/>
  <c r="BC41846" i="1"/>
  <c r="BC41847" i="1"/>
  <c r="BC41848" i="1"/>
  <c r="BC41849" i="1"/>
  <c r="BC41850" i="1"/>
  <c r="BC41851" i="1"/>
  <c r="BC41852" i="1"/>
  <c r="BC41853" i="1"/>
  <c r="BC41854" i="1"/>
  <c r="BC41855" i="1"/>
  <c r="BC41856" i="1"/>
  <c r="BC41857" i="1"/>
  <c r="BC41858" i="1"/>
  <c r="BC41859" i="1"/>
  <c r="BC41860" i="1"/>
  <c r="BC41861" i="1"/>
  <c r="BC41862" i="1"/>
  <c r="BC41863" i="1"/>
  <c r="BC41864" i="1"/>
  <c r="BC41865" i="1"/>
  <c r="BC41866" i="1"/>
  <c r="BC41867" i="1"/>
  <c r="BC41868" i="1"/>
  <c r="BC41869" i="1"/>
  <c r="BC41870" i="1"/>
  <c r="BC41871" i="1"/>
  <c r="BC41872" i="1"/>
  <c r="BC41873" i="1"/>
  <c r="BC41874" i="1"/>
  <c r="BC41875" i="1"/>
  <c r="BC41876" i="1"/>
  <c r="BC41877" i="1"/>
  <c r="BC41878" i="1"/>
  <c r="BC41879" i="1"/>
  <c r="BC41880" i="1"/>
  <c r="BC41881" i="1"/>
  <c r="BC41882" i="1"/>
  <c r="BC41883" i="1"/>
  <c r="BC41884" i="1"/>
  <c r="BC41885" i="1"/>
  <c r="BC41886" i="1"/>
  <c r="BC41887" i="1"/>
  <c r="BC41888" i="1"/>
  <c r="BC41889" i="1"/>
  <c r="BC41890" i="1"/>
  <c r="BC41891" i="1"/>
  <c r="BC41892" i="1"/>
  <c r="BC41893" i="1"/>
  <c r="BC41894" i="1"/>
  <c r="BC41895" i="1"/>
  <c r="BC41896" i="1"/>
  <c r="BC41897" i="1"/>
  <c r="BC41898" i="1"/>
  <c r="BC41899" i="1"/>
  <c r="BC41900" i="1"/>
  <c r="BC41901" i="1"/>
  <c r="BC41902" i="1"/>
  <c r="BC41903" i="1"/>
  <c r="BC41904" i="1"/>
  <c r="BC41905" i="1"/>
  <c r="BC41906" i="1"/>
  <c r="BC41907" i="1"/>
  <c r="BC41908" i="1"/>
  <c r="BC41909" i="1"/>
  <c r="BC41910" i="1"/>
  <c r="BC41911" i="1"/>
  <c r="BC41912" i="1"/>
  <c r="BC41913" i="1"/>
  <c r="BC41914" i="1"/>
  <c r="BC41915" i="1"/>
  <c r="BC41916" i="1"/>
  <c r="BC41917" i="1"/>
  <c r="BC41918" i="1"/>
  <c r="BC41919" i="1"/>
  <c r="BC41920" i="1"/>
  <c r="BC41921" i="1"/>
  <c r="BC41922" i="1"/>
  <c r="BC41923" i="1"/>
  <c r="BC41924" i="1"/>
  <c r="BC41925" i="1"/>
  <c r="BC41926" i="1"/>
  <c r="BC41927" i="1"/>
  <c r="BC41928" i="1"/>
  <c r="BC41929" i="1"/>
  <c r="BC41930" i="1"/>
  <c r="BC41931" i="1"/>
  <c r="BC41932" i="1"/>
  <c r="BC41933" i="1"/>
  <c r="BC41934" i="1"/>
  <c r="BC41935" i="1"/>
  <c r="BC41936" i="1"/>
  <c r="BC41937" i="1"/>
  <c r="BC41938" i="1"/>
  <c r="BC41939" i="1"/>
  <c r="BC41940" i="1"/>
  <c r="BC41941" i="1"/>
  <c r="BC41942" i="1"/>
  <c r="BC41943" i="1"/>
  <c r="BC41944" i="1"/>
  <c r="BC41945" i="1"/>
  <c r="BC41946" i="1"/>
  <c r="BC41947" i="1"/>
  <c r="BC41948" i="1"/>
  <c r="BC41949" i="1"/>
  <c r="BC41950" i="1"/>
  <c r="BC41951" i="1"/>
  <c r="BC41952" i="1"/>
  <c r="BC41953" i="1"/>
  <c r="BC41954" i="1"/>
  <c r="BC41955" i="1"/>
  <c r="BC41956" i="1"/>
  <c r="BC41957" i="1"/>
  <c r="BC41958" i="1"/>
  <c r="BC41959" i="1"/>
  <c r="BC41960" i="1"/>
  <c r="BC41961" i="1"/>
  <c r="BC41962" i="1"/>
  <c r="BC41963" i="1"/>
  <c r="BC41964" i="1"/>
  <c r="BC41965" i="1"/>
  <c r="BC41966" i="1"/>
  <c r="BC41967" i="1"/>
  <c r="BC41968" i="1"/>
  <c r="BC41969" i="1"/>
  <c r="BC41970" i="1"/>
  <c r="BC41971" i="1"/>
  <c r="BC41972" i="1"/>
  <c r="BC41973" i="1"/>
  <c r="BC41974" i="1"/>
  <c r="BC41975" i="1"/>
  <c r="BC41976" i="1"/>
  <c r="BC41977" i="1"/>
  <c r="BC41978" i="1"/>
  <c r="BC41979" i="1"/>
  <c r="BC41980" i="1"/>
  <c r="BC41981" i="1"/>
  <c r="BC41982" i="1"/>
  <c r="BC41983" i="1"/>
  <c r="BC41984" i="1"/>
  <c r="BC41985" i="1"/>
  <c r="BC41986" i="1"/>
  <c r="BC41987" i="1"/>
  <c r="BC41988" i="1"/>
  <c r="BC41989" i="1"/>
  <c r="BC41990" i="1"/>
  <c r="BC41991" i="1"/>
  <c r="BC41992" i="1"/>
  <c r="BC41993" i="1"/>
  <c r="BC41994" i="1"/>
  <c r="BC41995" i="1"/>
  <c r="BC41996" i="1"/>
  <c r="BC41997" i="1"/>
  <c r="BC41998" i="1"/>
  <c r="BC41999" i="1"/>
  <c r="BC42000" i="1"/>
  <c r="BC42001" i="1"/>
  <c r="BC42002" i="1"/>
  <c r="BC42003" i="1"/>
  <c r="BC42004" i="1"/>
  <c r="BC42005" i="1"/>
  <c r="BC42006" i="1"/>
  <c r="BC42007" i="1"/>
  <c r="BC42008" i="1"/>
  <c r="BC42009" i="1"/>
  <c r="BC42010" i="1"/>
  <c r="BC42011" i="1"/>
  <c r="BC42012" i="1"/>
  <c r="BC42013" i="1"/>
  <c r="BC42014" i="1"/>
  <c r="BC42015" i="1"/>
  <c r="BC42016" i="1"/>
  <c r="BC42017" i="1"/>
  <c r="BC42018" i="1"/>
  <c r="BC42019" i="1"/>
  <c r="BC42020" i="1"/>
  <c r="BC42021" i="1"/>
  <c r="BC42022" i="1"/>
  <c r="BC42023" i="1"/>
  <c r="BC42024" i="1"/>
  <c r="BC42025" i="1"/>
  <c r="BC42026" i="1"/>
  <c r="BC42027" i="1"/>
  <c r="BC42028" i="1"/>
  <c r="BC42029" i="1"/>
  <c r="BC42030" i="1"/>
  <c r="BC42031" i="1"/>
  <c r="BC42032" i="1"/>
  <c r="BC42033" i="1"/>
  <c r="BC42034" i="1"/>
  <c r="BC42035" i="1"/>
  <c r="BC42036" i="1"/>
  <c r="BC42037" i="1"/>
  <c r="BC42038" i="1"/>
  <c r="BC42039" i="1"/>
  <c r="BC42040" i="1"/>
  <c r="BC42041" i="1"/>
  <c r="BC42042" i="1"/>
  <c r="BC42043" i="1"/>
  <c r="BC42044" i="1"/>
  <c r="BC42045" i="1"/>
  <c r="BC42046" i="1"/>
  <c r="BC42047" i="1"/>
  <c r="BC42048" i="1"/>
  <c r="BC42049" i="1"/>
  <c r="BC42050" i="1"/>
  <c r="BC42051" i="1"/>
  <c r="BC42052" i="1"/>
  <c r="BC42053" i="1"/>
  <c r="BC42054" i="1"/>
  <c r="BC42055" i="1"/>
  <c r="BC42056" i="1"/>
  <c r="BC42057" i="1"/>
  <c r="BC42058" i="1"/>
  <c r="BC42059" i="1"/>
  <c r="BC42060" i="1"/>
  <c r="BC42061" i="1"/>
  <c r="BC42062" i="1"/>
  <c r="BC42063" i="1"/>
  <c r="BC42064" i="1"/>
  <c r="BC42065" i="1"/>
  <c r="BC42066" i="1"/>
  <c r="BC42067" i="1"/>
  <c r="BC42068" i="1"/>
  <c r="BC42069" i="1"/>
  <c r="BC42070" i="1"/>
  <c r="BC42071" i="1"/>
  <c r="BC42072" i="1"/>
  <c r="BC42073" i="1"/>
  <c r="BC42074" i="1"/>
  <c r="BC42075" i="1"/>
  <c r="BC42076" i="1"/>
  <c r="BC42077" i="1"/>
  <c r="BC42078" i="1"/>
  <c r="BC42079" i="1"/>
  <c r="BC42080" i="1"/>
  <c r="BC42081" i="1"/>
  <c r="BC42082" i="1"/>
  <c r="BC42083" i="1"/>
  <c r="BC42084" i="1"/>
  <c r="BC42085" i="1"/>
  <c r="BC42086" i="1"/>
  <c r="BC42087" i="1"/>
  <c r="BC42088" i="1"/>
  <c r="BC42089" i="1"/>
  <c r="BC42090" i="1"/>
  <c r="BC42091" i="1"/>
  <c r="BC42092" i="1"/>
  <c r="BC42093" i="1"/>
  <c r="BC42094" i="1"/>
  <c r="BC42095" i="1"/>
  <c r="BC42096" i="1"/>
  <c r="BC42097" i="1"/>
  <c r="BC42098" i="1"/>
  <c r="BC42099" i="1"/>
  <c r="BC42100" i="1"/>
  <c r="BC42101" i="1"/>
  <c r="BC42102" i="1"/>
  <c r="BC42103" i="1"/>
  <c r="BC42104" i="1"/>
  <c r="BC42105" i="1"/>
  <c r="BC42106" i="1"/>
  <c r="BC42107" i="1"/>
  <c r="BC42108" i="1"/>
  <c r="BC42109" i="1"/>
  <c r="BC42110" i="1"/>
  <c r="BC42111" i="1"/>
  <c r="BC42112" i="1"/>
  <c r="BC42113" i="1"/>
  <c r="BC42114" i="1"/>
  <c r="BC42115" i="1"/>
  <c r="BC42116" i="1"/>
  <c r="BC42117" i="1"/>
  <c r="BC42118" i="1"/>
  <c r="BC42119" i="1"/>
  <c r="BC42120" i="1"/>
  <c r="BC42121" i="1"/>
  <c r="BC42122" i="1"/>
  <c r="BC42123" i="1"/>
  <c r="BC42124" i="1"/>
  <c r="BC42125" i="1"/>
  <c r="BC42126" i="1"/>
  <c r="BC42127" i="1"/>
  <c r="BC42128" i="1"/>
  <c r="BC42129" i="1"/>
  <c r="BC42130" i="1"/>
  <c r="BC42131" i="1"/>
  <c r="BC42132" i="1"/>
  <c r="BC42133" i="1"/>
  <c r="BC42134" i="1"/>
  <c r="BC42135" i="1"/>
  <c r="BC42136" i="1"/>
  <c r="BC42137" i="1"/>
  <c r="BC42138" i="1"/>
  <c r="BC42139" i="1"/>
  <c r="BC42140" i="1"/>
  <c r="BC42141" i="1"/>
  <c r="BC42142" i="1"/>
  <c r="BC42143" i="1"/>
  <c r="BC42144" i="1"/>
  <c r="BC42145" i="1"/>
  <c r="BC42146" i="1"/>
  <c r="BC42147" i="1"/>
  <c r="BC42148" i="1"/>
  <c r="BC42149" i="1"/>
  <c r="BC42150" i="1"/>
  <c r="BC42151" i="1"/>
  <c r="BC42152" i="1"/>
  <c r="BC42153" i="1"/>
  <c r="BC42154" i="1"/>
  <c r="BC42155" i="1"/>
  <c r="BC42156" i="1"/>
  <c r="BC42157" i="1"/>
  <c r="BC42158" i="1"/>
  <c r="BC42159" i="1"/>
  <c r="BC42160" i="1"/>
  <c r="BC42161" i="1"/>
  <c r="BC42162" i="1"/>
  <c r="BC42163" i="1"/>
  <c r="BC42164" i="1"/>
  <c r="BC42165" i="1"/>
  <c r="BC42166" i="1"/>
  <c r="BC42167" i="1"/>
  <c r="BC42168" i="1"/>
  <c r="BC42169" i="1"/>
  <c r="BC42170" i="1"/>
  <c r="BC42171" i="1"/>
  <c r="BC42172" i="1"/>
  <c r="BC42173" i="1"/>
  <c r="BC42174" i="1"/>
  <c r="BC42175" i="1"/>
  <c r="BC42176" i="1"/>
  <c r="BC42177" i="1"/>
  <c r="BC42178" i="1"/>
  <c r="BC42179" i="1"/>
  <c r="BC42180" i="1"/>
  <c r="BC42181" i="1"/>
  <c r="BC42182" i="1"/>
  <c r="BC42183" i="1"/>
  <c r="BC42184" i="1"/>
  <c r="BC42185" i="1"/>
  <c r="BC42186" i="1"/>
  <c r="BC42187" i="1"/>
  <c r="BC42188" i="1"/>
  <c r="BC42189" i="1"/>
  <c r="BC42190" i="1"/>
  <c r="BC42191" i="1"/>
  <c r="BC42192" i="1"/>
  <c r="BC42193" i="1"/>
  <c r="BC42194" i="1"/>
  <c r="BC42195" i="1"/>
  <c r="BC42196" i="1"/>
  <c r="BC42197" i="1"/>
  <c r="BC42198" i="1"/>
  <c r="BC42199" i="1"/>
  <c r="BC42200" i="1"/>
  <c r="BC42201" i="1"/>
  <c r="BC42202" i="1"/>
  <c r="BC42203" i="1"/>
  <c r="BC42204" i="1"/>
  <c r="BC42205" i="1"/>
  <c r="BC42206" i="1"/>
  <c r="BC42207" i="1"/>
  <c r="BC42208" i="1"/>
  <c r="BC42209" i="1"/>
  <c r="BC42210" i="1"/>
  <c r="BC42211" i="1"/>
  <c r="BC42212" i="1"/>
  <c r="BC42213" i="1"/>
  <c r="BC42214" i="1"/>
  <c r="BC42215" i="1"/>
  <c r="BC42216" i="1"/>
  <c r="BC42217" i="1"/>
  <c r="BC42218" i="1"/>
  <c r="BC42219" i="1"/>
  <c r="BC42220" i="1"/>
  <c r="BC42221" i="1"/>
  <c r="BC42222" i="1"/>
  <c r="BC42223" i="1"/>
  <c r="BC42224" i="1"/>
  <c r="BC42225" i="1"/>
  <c r="BC42226" i="1"/>
  <c r="BC42227" i="1"/>
  <c r="BC42228" i="1"/>
  <c r="BC42229" i="1"/>
  <c r="BC42230" i="1"/>
  <c r="BC42231" i="1"/>
  <c r="BC42232" i="1"/>
  <c r="BC42233" i="1"/>
  <c r="BC42234" i="1"/>
  <c r="BC42235" i="1"/>
  <c r="BC42236" i="1"/>
  <c r="BC42237" i="1"/>
  <c r="BC42238" i="1"/>
  <c r="BC42239" i="1"/>
  <c r="BC42240" i="1"/>
  <c r="BC42241" i="1"/>
  <c r="BC42242" i="1"/>
  <c r="BC42243" i="1"/>
  <c r="BC42244" i="1"/>
  <c r="BC42245" i="1"/>
  <c r="BC42246" i="1"/>
  <c r="BC42247" i="1"/>
  <c r="BC42248" i="1"/>
  <c r="BC42249" i="1"/>
  <c r="BC42250" i="1"/>
  <c r="BC42251" i="1"/>
  <c r="BC42252" i="1"/>
  <c r="BC42253" i="1"/>
  <c r="BC42254" i="1"/>
  <c r="BC42255" i="1"/>
  <c r="BC42256" i="1"/>
  <c r="BC42257" i="1"/>
  <c r="BC42258" i="1"/>
  <c r="BC42259" i="1"/>
  <c r="BC42260" i="1"/>
  <c r="BC42261" i="1"/>
  <c r="BC42262" i="1"/>
  <c r="BC42263" i="1"/>
  <c r="BC42264" i="1"/>
  <c r="BC42265" i="1"/>
  <c r="BC42266" i="1"/>
  <c r="BC42267" i="1"/>
  <c r="BC42268" i="1"/>
  <c r="BC42269" i="1"/>
  <c r="BC42270" i="1"/>
  <c r="BC42271" i="1"/>
  <c r="BC42272" i="1"/>
  <c r="BC42273" i="1"/>
  <c r="BC42274" i="1"/>
  <c r="BC42275" i="1"/>
  <c r="BC42276" i="1"/>
  <c r="BC42277" i="1"/>
  <c r="BC42278" i="1"/>
  <c r="BC42279" i="1"/>
  <c r="BC42280" i="1"/>
  <c r="BC42281" i="1"/>
  <c r="BC42282" i="1"/>
  <c r="BC42283" i="1"/>
  <c r="BC42284" i="1"/>
  <c r="BC42285" i="1"/>
  <c r="BC42286" i="1"/>
  <c r="BC42287" i="1"/>
  <c r="BC42288" i="1"/>
  <c r="BC42289" i="1"/>
  <c r="BC42290" i="1"/>
  <c r="BC42291" i="1"/>
  <c r="BC42292" i="1"/>
  <c r="BC42293" i="1"/>
  <c r="BC42294" i="1"/>
  <c r="BC42295" i="1"/>
  <c r="BC42296" i="1"/>
  <c r="BC42297" i="1"/>
  <c r="BC42298" i="1"/>
  <c r="BC42299" i="1"/>
  <c r="BC42300" i="1"/>
  <c r="BC42301" i="1"/>
  <c r="BC42302" i="1"/>
  <c r="BC42303" i="1"/>
  <c r="BC42304" i="1"/>
  <c r="BC42305" i="1"/>
  <c r="BC42306" i="1"/>
  <c r="BC42307" i="1"/>
  <c r="BC42308" i="1"/>
  <c r="BC42309" i="1"/>
  <c r="BC42310" i="1"/>
  <c r="BC42311" i="1"/>
  <c r="BC42312" i="1"/>
  <c r="BC42313" i="1"/>
  <c r="BC42314" i="1"/>
  <c r="BC42315" i="1"/>
  <c r="BC42316" i="1"/>
  <c r="BC42317" i="1"/>
  <c r="BC42318" i="1"/>
  <c r="BC42319" i="1"/>
  <c r="BC42320" i="1"/>
  <c r="BC42321" i="1"/>
  <c r="BC42322" i="1"/>
  <c r="BC42323" i="1"/>
  <c r="BC42324" i="1"/>
  <c r="BC42325" i="1"/>
  <c r="BC42326" i="1"/>
  <c r="BC42327" i="1"/>
  <c r="BC42328" i="1"/>
  <c r="BC42329" i="1"/>
  <c r="BC42330" i="1"/>
  <c r="BC42331" i="1"/>
  <c r="BC42332" i="1"/>
  <c r="BC42333" i="1"/>
  <c r="BC42334" i="1"/>
  <c r="BC42335" i="1"/>
  <c r="BC42336" i="1"/>
  <c r="BC42337" i="1"/>
  <c r="BC42338" i="1"/>
  <c r="BC42339" i="1"/>
  <c r="BC42340" i="1"/>
  <c r="BC42341" i="1"/>
  <c r="BC42342" i="1"/>
  <c r="BC42343" i="1"/>
  <c r="BC42344" i="1"/>
  <c r="BC42345" i="1"/>
  <c r="BC42346" i="1"/>
  <c r="BC42347" i="1"/>
  <c r="BC42348" i="1"/>
  <c r="BC42349" i="1"/>
  <c r="BC42350" i="1"/>
  <c r="BC42351" i="1"/>
  <c r="BC42352" i="1"/>
  <c r="BC42353" i="1"/>
  <c r="BC42354" i="1"/>
  <c r="BC42355" i="1"/>
  <c r="BC42356" i="1"/>
  <c r="BC42357" i="1"/>
  <c r="BC42358" i="1"/>
  <c r="BC42359" i="1"/>
  <c r="BC42360" i="1"/>
  <c r="BC42361" i="1"/>
  <c r="BC42362" i="1"/>
  <c r="BC42363" i="1"/>
  <c r="BC42364" i="1"/>
  <c r="BC42365" i="1"/>
  <c r="BC42366" i="1"/>
  <c r="BC42367" i="1"/>
  <c r="BC42368" i="1"/>
  <c r="BC42369" i="1"/>
  <c r="BC42370" i="1"/>
  <c r="BC42371" i="1"/>
  <c r="BC42372" i="1"/>
  <c r="BC42373" i="1"/>
  <c r="BC42374" i="1"/>
  <c r="BC42375" i="1"/>
  <c r="BC42376" i="1"/>
  <c r="BC42377" i="1"/>
  <c r="BC42378" i="1"/>
  <c r="BC42379" i="1"/>
  <c r="BC42380" i="1"/>
  <c r="BC42381" i="1"/>
  <c r="BC42382" i="1"/>
  <c r="BC42383" i="1"/>
  <c r="BC42384" i="1"/>
  <c r="BC42385" i="1"/>
  <c r="BC42386" i="1"/>
  <c r="BC42387" i="1"/>
  <c r="BC42388" i="1"/>
  <c r="BC42389" i="1"/>
  <c r="BC42390" i="1"/>
  <c r="BC42391" i="1"/>
  <c r="BC42392" i="1"/>
  <c r="BC42393" i="1"/>
  <c r="BC42394" i="1"/>
  <c r="BC42395" i="1"/>
  <c r="BC42396" i="1"/>
  <c r="BC42397" i="1"/>
  <c r="BC42398" i="1"/>
  <c r="BC42399" i="1"/>
  <c r="BC42400" i="1"/>
  <c r="BC42401" i="1"/>
  <c r="BC42402" i="1"/>
  <c r="BC42403" i="1"/>
  <c r="BC42404" i="1"/>
  <c r="BC42405" i="1"/>
  <c r="BC42406" i="1"/>
  <c r="BC42407" i="1"/>
  <c r="BC42408" i="1"/>
  <c r="BC42409" i="1"/>
  <c r="BC42410" i="1"/>
  <c r="BC42411" i="1"/>
  <c r="BC42412" i="1"/>
  <c r="BC42413" i="1"/>
  <c r="BC42414" i="1"/>
  <c r="BC42415" i="1"/>
  <c r="BC42416" i="1"/>
  <c r="BC42417" i="1"/>
  <c r="BC42418" i="1"/>
  <c r="BC42419" i="1"/>
  <c r="BC42420" i="1"/>
  <c r="BC42421" i="1"/>
  <c r="BC42422" i="1"/>
  <c r="BC42423" i="1"/>
  <c r="BC42424" i="1"/>
  <c r="BC42425" i="1"/>
  <c r="BC42426" i="1"/>
  <c r="BC42427" i="1"/>
  <c r="BC42428" i="1"/>
  <c r="BC42429" i="1"/>
  <c r="BC42430" i="1"/>
  <c r="BC42431" i="1"/>
  <c r="BC42432" i="1"/>
  <c r="BC42433" i="1"/>
  <c r="BC42434" i="1"/>
  <c r="BC42435" i="1"/>
  <c r="BC42436" i="1"/>
  <c r="BC42437" i="1"/>
  <c r="BC42438" i="1"/>
  <c r="BC42439" i="1"/>
  <c r="BC42440" i="1"/>
  <c r="BC42441" i="1"/>
  <c r="BC42442" i="1"/>
  <c r="BC42443" i="1"/>
  <c r="BC42444" i="1"/>
  <c r="BC42445" i="1"/>
  <c r="BC42446" i="1"/>
  <c r="BC42447" i="1"/>
  <c r="BC42448" i="1"/>
  <c r="BC42449" i="1"/>
  <c r="BC42450" i="1"/>
  <c r="BC42451" i="1"/>
  <c r="BC42452" i="1"/>
  <c r="BC42453" i="1"/>
  <c r="BC42454" i="1"/>
  <c r="BC42455" i="1"/>
  <c r="BC42456" i="1"/>
  <c r="BC42457" i="1"/>
  <c r="BC42458" i="1"/>
  <c r="BC42459" i="1"/>
  <c r="BC42460" i="1"/>
  <c r="BC42461" i="1"/>
  <c r="BC42462" i="1"/>
  <c r="BC42463" i="1"/>
  <c r="BC42464" i="1"/>
  <c r="BC42465" i="1"/>
  <c r="BC42466" i="1"/>
  <c r="BC42467" i="1"/>
  <c r="BC42468" i="1"/>
  <c r="BC42469" i="1"/>
  <c r="BC42470" i="1"/>
  <c r="BC42471" i="1"/>
  <c r="BC42472" i="1"/>
  <c r="BC42473" i="1"/>
  <c r="BC42474" i="1"/>
  <c r="BC42475" i="1"/>
  <c r="BC42476" i="1"/>
  <c r="BC42477" i="1"/>
  <c r="BC42478" i="1"/>
  <c r="BC42479" i="1"/>
  <c r="BC42480" i="1"/>
  <c r="BC42481" i="1"/>
  <c r="BC42482" i="1"/>
  <c r="BC42483" i="1"/>
  <c r="BC42484" i="1"/>
  <c r="BC42485" i="1"/>
  <c r="BC42486" i="1"/>
  <c r="BC42487" i="1"/>
  <c r="BC42488" i="1"/>
  <c r="BC42489" i="1"/>
  <c r="BC42490" i="1"/>
  <c r="BC42491" i="1"/>
  <c r="BC42492" i="1"/>
  <c r="BC42493" i="1"/>
  <c r="BC42494" i="1"/>
  <c r="BC42495" i="1"/>
  <c r="BC42496" i="1"/>
  <c r="BC42497" i="1"/>
  <c r="BC42498" i="1"/>
  <c r="BC42499" i="1"/>
  <c r="BC42500" i="1"/>
  <c r="BC42501" i="1"/>
  <c r="BC42502" i="1"/>
  <c r="BC42503" i="1"/>
  <c r="BC42504" i="1"/>
  <c r="BC42505" i="1"/>
  <c r="BC42506" i="1"/>
  <c r="BC42507" i="1"/>
  <c r="BC42508" i="1"/>
  <c r="BC42509" i="1"/>
  <c r="BC42510" i="1"/>
  <c r="BC42511" i="1"/>
  <c r="BC42512" i="1"/>
  <c r="BC42513" i="1"/>
  <c r="BC42514" i="1"/>
  <c r="BC42515" i="1"/>
  <c r="BC42516" i="1"/>
  <c r="BC42517" i="1"/>
  <c r="BC42518" i="1"/>
  <c r="BC42519" i="1"/>
  <c r="BC42520" i="1"/>
  <c r="BC42521" i="1"/>
  <c r="BC42522" i="1"/>
  <c r="BC42523" i="1"/>
  <c r="BC42524" i="1"/>
  <c r="BC42525" i="1"/>
  <c r="BC42526" i="1"/>
  <c r="BC42527" i="1"/>
  <c r="BC42528" i="1"/>
  <c r="BC42529" i="1"/>
  <c r="BC42530" i="1"/>
  <c r="BC42531" i="1"/>
  <c r="BC42532" i="1"/>
  <c r="BC42533" i="1"/>
  <c r="BC42534" i="1"/>
  <c r="BC42535" i="1"/>
  <c r="BC42536" i="1"/>
  <c r="BC42537" i="1"/>
  <c r="BC42538" i="1"/>
  <c r="BC42539" i="1"/>
  <c r="BC42540" i="1"/>
  <c r="BC42541" i="1"/>
  <c r="BC42542" i="1"/>
  <c r="BC42543" i="1"/>
  <c r="BC42544" i="1"/>
  <c r="BC42545" i="1"/>
  <c r="BC42546" i="1"/>
  <c r="BC42547" i="1"/>
  <c r="BC42548" i="1"/>
  <c r="BC42549" i="1"/>
  <c r="BC42550" i="1"/>
  <c r="BC42551" i="1"/>
  <c r="BC42552" i="1"/>
  <c r="BC42553" i="1"/>
  <c r="BC42554" i="1"/>
  <c r="BC42555" i="1"/>
  <c r="BC42556" i="1"/>
  <c r="BC42557" i="1"/>
  <c r="BC42558" i="1"/>
  <c r="BC42559" i="1"/>
  <c r="BC42560" i="1"/>
  <c r="BC42561" i="1"/>
  <c r="BC42562" i="1"/>
  <c r="BC42563" i="1"/>
  <c r="BC42564" i="1"/>
  <c r="BC42565" i="1"/>
  <c r="BC42566" i="1"/>
  <c r="BC42567" i="1"/>
  <c r="BC42568" i="1"/>
  <c r="BC42569" i="1"/>
  <c r="BC42570" i="1"/>
  <c r="BC42571" i="1"/>
  <c r="BC42572" i="1"/>
  <c r="BC42573" i="1"/>
  <c r="BC42574" i="1"/>
  <c r="BC42575" i="1"/>
  <c r="BC42576" i="1"/>
  <c r="BC42577" i="1"/>
  <c r="BC42578" i="1"/>
  <c r="BC42579" i="1"/>
  <c r="BC42580" i="1"/>
  <c r="BC42581" i="1"/>
  <c r="BC42582" i="1"/>
  <c r="BC42583" i="1"/>
  <c r="BC42584" i="1"/>
  <c r="BC42585" i="1"/>
  <c r="BC42586" i="1"/>
  <c r="BC42587" i="1"/>
  <c r="BC42588" i="1"/>
  <c r="BC42589" i="1"/>
  <c r="BC42590" i="1"/>
  <c r="BC42591" i="1"/>
  <c r="BC42592" i="1"/>
  <c r="BC42593" i="1"/>
  <c r="BC42594" i="1"/>
  <c r="BC42595" i="1"/>
  <c r="BC42596" i="1"/>
  <c r="BC42597" i="1"/>
  <c r="BC42598" i="1"/>
  <c r="BC42599" i="1"/>
  <c r="BC42600" i="1"/>
  <c r="BC42601" i="1"/>
  <c r="BC42602" i="1"/>
  <c r="BC42603" i="1"/>
  <c r="BC42604" i="1"/>
  <c r="BC42605" i="1"/>
  <c r="BC42606" i="1"/>
  <c r="BC42607" i="1"/>
  <c r="BC42608" i="1"/>
  <c r="BC42609" i="1"/>
  <c r="BC42610" i="1"/>
  <c r="BC42611" i="1"/>
  <c r="BC42612" i="1"/>
  <c r="BC42613" i="1"/>
  <c r="BC42614" i="1"/>
  <c r="BC42615" i="1"/>
  <c r="BC42616" i="1"/>
  <c r="BC42617" i="1"/>
  <c r="BC42618" i="1"/>
  <c r="BC42619" i="1"/>
  <c r="BC42620" i="1"/>
  <c r="BC42621" i="1"/>
  <c r="BC42622" i="1"/>
  <c r="BC42623" i="1"/>
  <c r="BC42624" i="1"/>
  <c r="BC42625" i="1"/>
  <c r="BC42626" i="1"/>
  <c r="BC42627" i="1"/>
  <c r="BC42628" i="1"/>
  <c r="BC42629" i="1"/>
  <c r="BC42630" i="1"/>
  <c r="BC42631" i="1"/>
  <c r="BC42632" i="1"/>
  <c r="BC42633" i="1"/>
  <c r="BC42634" i="1"/>
  <c r="BC42635" i="1"/>
  <c r="BC42636" i="1"/>
  <c r="BC42637" i="1"/>
  <c r="BC42638" i="1"/>
  <c r="BC42639" i="1"/>
  <c r="BC42640" i="1"/>
  <c r="BC42641" i="1"/>
  <c r="BC42642" i="1"/>
  <c r="BC42643" i="1"/>
  <c r="BC42644" i="1"/>
  <c r="BC42645" i="1"/>
  <c r="BC42646" i="1"/>
  <c r="BC42647" i="1"/>
  <c r="BC42648" i="1"/>
  <c r="BC42649" i="1"/>
  <c r="BC42650" i="1"/>
  <c r="BC42651" i="1"/>
  <c r="BC42652" i="1"/>
  <c r="BC42653" i="1"/>
  <c r="BC42654" i="1"/>
  <c r="BC42655" i="1"/>
  <c r="BC42656" i="1"/>
  <c r="BC42657" i="1"/>
  <c r="BC42658" i="1"/>
  <c r="BC42659" i="1"/>
  <c r="BC42660" i="1"/>
  <c r="BC42661" i="1"/>
  <c r="BC42662" i="1"/>
  <c r="BC42663" i="1"/>
  <c r="BC42664" i="1"/>
  <c r="BC42665" i="1"/>
  <c r="BC42666" i="1"/>
  <c r="BC42667" i="1"/>
  <c r="BC42668" i="1"/>
  <c r="BC42669" i="1"/>
  <c r="BC42670" i="1"/>
  <c r="BC42671" i="1"/>
  <c r="BC42672" i="1"/>
  <c r="BC42673" i="1"/>
  <c r="BC42674" i="1"/>
  <c r="BC42675" i="1"/>
  <c r="BC42676" i="1"/>
  <c r="BC42677" i="1"/>
  <c r="BC42678" i="1"/>
  <c r="BC42679" i="1"/>
  <c r="BC42680" i="1"/>
  <c r="BC42681" i="1"/>
  <c r="BC42682" i="1"/>
  <c r="BC42683" i="1"/>
  <c r="BC42684" i="1"/>
  <c r="BC42685" i="1"/>
  <c r="BC42686" i="1"/>
  <c r="BC42687" i="1"/>
  <c r="BC42688" i="1"/>
  <c r="BC42689" i="1"/>
  <c r="BC42690" i="1"/>
  <c r="BC42691" i="1"/>
  <c r="BC42692" i="1"/>
  <c r="BC42693" i="1"/>
  <c r="BC42694" i="1"/>
  <c r="BC42695" i="1"/>
  <c r="BC42696" i="1"/>
  <c r="BC42697" i="1"/>
  <c r="BC42698" i="1"/>
  <c r="BC42699" i="1"/>
  <c r="BC42700" i="1"/>
  <c r="BC42701" i="1"/>
  <c r="BC42702" i="1"/>
  <c r="BC42703" i="1"/>
  <c r="BC42704" i="1"/>
  <c r="BC42705" i="1"/>
  <c r="BC42706" i="1"/>
  <c r="BC42707" i="1"/>
  <c r="BC42708" i="1"/>
  <c r="BC42709" i="1"/>
  <c r="BC42710" i="1"/>
  <c r="BC42711" i="1"/>
  <c r="BC42712" i="1"/>
  <c r="BC42713" i="1"/>
  <c r="BC42714" i="1"/>
  <c r="BC42715" i="1"/>
  <c r="BC42716" i="1"/>
  <c r="BC42717" i="1"/>
  <c r="BC42718" i="1"/>
  <c r="BC42719" i="1"/>
  <c r="BC42720" i="1"/>
  <c r="BC42721" i="1"/>
  <c r="BC42722" i="1"/>
  <c r="BC42723" i="1"/>
  <c r="BC42724" i="1"/>
  <c r="BC42725" i="1"/>
  <c r="BC42726" i="1"/>
  <c r="BC42727" i="1"/>
  <c r="BC42728" i="1"/>
  <c r="BC42729" i="1"/>
  <c r="BC42730" i="1"/>
  <c r="BC42731" i="1"/>
  <c r="BC42732" i="1"/>
  <c r="BC42733" i="1"/>
  <c r="BC42734" i="1"/>
  <c r="BC42735" i="1"/>
  <c r="BC42736" i="1"/>
  <c r="BC42737" i="1"/>
  <c r="BC42738" i="1"/>
  <c r="BC42739" i="1"/>
  <c r="BC42740" i="1"/>
  <c r="BC42741" i="1"/>
  <c r="BC42742" i="1"/>
  <c r="BC42743" i="1"/>
  <c r="BC42744" i="1"/>
  <c r="BC42745" i="1"/>
  <c r="BC42746" i="1"/>
  <c r="BC42747" i="1"/>
  <c r="BC42748" i="1"/>
  <c r="BC42749" i="1"/>
  <c r="BC42750" i="1"/>
  <c r="BC42751" i="1"/>
  <c r="BC42752" i="1"/>
  <c r="BC42753" i="1"/>
  <c r="BC42754" i="1"/>
  <c r="BC42755" i="1"/>
  <c r="BC42756" i="1"/>
  <c r="BC42757" i="1"/>
  <c r="BC42758" i="1"/>
  <c r="BC42759" i="1"/>
  <c r="BC42760" i="1"/>
  <c r="BC42761" i="1"/>
  <c r="BC42762" i="1"/>
  <c r="BC42763" i="1"/>
  <c r="BC42764" i="1"/>
  <c r="BC42765" i="1"/>
  <c r="BC42766" i="1"/>
  <c r="BC42767" i="1"/>
  <c r="BC42768" i="1"/>
  <c r="BC42769" i="1"/>
  <c r="BC42770" i="1"/>
  <c r="BC42771" i="1"/>
  <c r="BC42772" i="1"/>
  <c r="BC42773" i="1"/>
  <c r="BC42774" i="1"/>
  <c r="BC42775" i="1"/>
  <c r="BC42776" i="1"/>
  <c r="BC42777" i="1"/>
  <c r="BC42778" i="1"/>
  <c r="BC42779" i="1"/>
  <c r="BC42780" i="1"/>
  <c r="BC42781" i="1"/>
  <c r="BC42782" i="1"/>
  <c r="BC42783" i="1"/>
  <c r="BC42784" i="1"/>
  <c r="BC42785" i="1"/>
  <c r="BC42786" i="1"/>
  <c r="BC42787" i="1"/>
  <c r="BC42788" i="1"/>
  <c r="BC42789" i="1"/>
  <c r="BC42790" i="1"/>
  <c r="BC42791" i="1"/>
  <c r="BC42792" i="1"/>
  <c r="BC42793" i="1"/>
  <c r="BC42794" i="1"/>
  <c r="BC42795" i="1"/>
  <c r="BC42796" i="1"/>
  <c r="BC42797" i="1"/>
  <c r="BC42798" i="1"/>
  <c r="BC42799" i="1"/>
  <c r="BC42800" i="1"/>
  <c r="BC42801" i="1"/>
  <c r="BC42802" i="1"/>
  <c r="BC42803" i="1"/>
  <c r="BC42804" i="1"/>
  <c r="BC42805" i="1"/>
  <c r="BC42806" i="1"/>
  <c r="BC42807" i="1"/>
  <c r="BC42808" i="1"/>
  <c r="BC42809" i="1"/>
  <c r="BC42810" i="1"/>
  <c r="BC42811" i="1"/>
  <c r="BC42812" i="1"/>
  <c r="BC42813" i="1"/>
  <c r="BC42814" i="1"/>
  <c r="BC42815" i="1"/>
  <c r="BC42816" i="1"/>
  <c r="BC42817" i="1"/>
  <c r="BC42818" i="1"/>
  <c r="BC42819" i="1"/>
  <c r="BC42820" i="1"/>
  <c r="BC42821" i="1"/>
  <c r="BC42822" i="1"/>
  <c r="BC42823" i="1"/>
  <c r="BC42824" i="1"/>
  <c r="BC42825" i="1"/>
  <c r="BC42826" i="1"/>
  <c r="BC42827" i="1"/>
  <c r="BC42828" i="1"/>
  <c r="BC42829" i="1"/>
  <c r="BC42830" i="1"/>
  <c r="BC42831" i="1"/>
  <c r="BC42832" i="1"/>
  <c r="BC42833" i="1"/>
  <c r="BC42834" i="1"/>
  <c r="BC42835" i="1"/>
  <c r="BC42836" i="1"/>
  <c r="BC42837" i="1"/>
  <c r="BC42838" i="1"/>
  <c r="BC42839" i="1"/>
  <c r="BC42840" i="1"/>
  <c r="BC42841" i="1"/>
  <c r="BC42842" i="1"/>
  <c r="BC42843" i="1"/>
  <c r="BC42844" i="1"/>
  <c r="BC42845" i="1"/>
  <c r="BC42846" i="1"/>
  <c r="BC42847" i="1"/>
  <c r="BC42848" i="1"/>
  <c r="BC42849" i="1"/>
  <c r="BC42850" i="1"/>
  <c r="BC42851" i="1"/>
  <c r="BC42852" i="1"/>
  <c r="BC42853" i="1"/>
  <c r="BC42854" i="1"/>
  <c r="BC42855" i="1"/>
  <c r="BC42856" i="1"/>
  <c r="BC42857" i="1"/>
  <c r="BC42858" i="1"/>
  <c r="BC42859" i="1"/>
  <c r="BC42860" i="1"/>
  <c r="BC42861" i="1"/>
  <c r="BC42862" i="1"/>
  <c r="BC42863" i="1"/>
  <c r="BC42864" i="1"/>
  <c r="BC42865" i="1"/>
  <c r="BC42866" i="1"/>
  <c r="BC42867" i="1"/>
  <c r="BC42868" i="1"/>
  <c r="BC42869" i="1"/>
  <c r="BC42870" i="1"/>
  <c r="BC42871" i="1"/>
  <c r="BC42872" i="1"/>
  <c r="BC42873" i="1"/>
  <c r="BC42874" i="1"/>
  <c r="BC42875" i="1"/>
  <c r="BC42876" i="1"/>
  <c r="BC42877" i="1"/>
  <c r="BC42878" i="1"/>
  <c r="BC42879" i="1"/>
  <c r="BC42880" i="1"/>
  <c r="BC42881" i="1"/>
  <c r="BC42882" i="1"/>
  <c r="BC42883" i="1"/>
  <c r="BC42884" i="1"/>
  <c r="BC42885" i="1"/>
  <c r="BC42886" i="1"/>
  <c r="BC42887" i="1"/>
  <c r="BC42888" i="1"/>
  <c r="BC42889" i="1"/>
  <c r="BC42890" i="1"/>
  <c r="BC42891" i="1"/>
  <c r="BC42892" i="1"/>
  <c r="BC42893" i="1"/>
  <c r="BC42894" i="1"/>
  <c r="BC42895" i="1"/>
  <c r="BC42896" i="1"/>
  <c r="BC42897" i="1"/>
  <c r="BC42898" i="1"/>
  <c r="BC42899" i="1"/>
  <c r="BC42900" i="1"/>
  <c r="BC42901" i="1"/>
  <c r="BC42902" i="1"/>
  <c r="BC42903" i="1"/>
  <c r="BC42904" i="1"/>
  <c r="BC42905" i="1"/>
  <c r="BC42906" i="1"/>
  <c r="BC42907" i="1"/>
  <c r="BC42908" i="1"/>
  <c r="BC42909" i="1"/>
  <c r="BC42910" i="1"/>
  <c r="BC42911" i="1"/>
  <c r="BC42912" i="1"/>
  <c r="BC42913" i="1"/>
  <c r="BC42914" i="1"/>
  <c r="BC42915" i="1"/>
  <c r="BC42916" i="1"/>
  <c r="BC42917" i="1"/>
  <c r="BC42918" i="1"/>
  <c r="BC42919" i="1"/>
  <c r="BC42920" i="1"/>
  <c r="BC42921" i="1"/>
  <c r="BC42922" i="1"/>
  <c r="BC42923" i="1"/>
  <c r="BC42924" i="1"/>
  <c r="BC42925" i="1"/>
  <c r="BC42926" i="1"/>
  <c r="BC42927" i="1"/>
  <c r="BC42928" i="1"/>
  <c r="BC42929" i="1"/>
  <c r="BC42930" i="1"/>
  <c r="BC42931" i="1"/>
  <c r="BC42932" i="1"/>
  <c r="BC42933" i="1"/>
  <c r="BC42934" i="1"/>
  <c r="BC42935" i="1"/>
  <c r="BC42936" i="1"/>
  <c r="BC42937" i="1"/>
  <c r="BC42938" i="1"/>
  <c r="BC42939" i="1"/>
  <c r="BC42940" i="1"/>
  <c r="BC42941" i="1"/>
  <c r="BC42942" i="1"/>
  <c r="BC42943" i="1"/>
  <c r="BC42944" i="1"/>
  <c r="BC42945" i="1"/>
  <c r="BC42946" i="1"/>
  <c r="BC42947" i="1"/>
  <c r="BC42948" i="1"/>
  <c r="BC42949" i="1"/>
  <c r="BC42950" i="1"/>
  <c r="BC42951" i="1"/>
  <c r="BC42952" i="1"/>
  <c r="BC42953" i="1"/>
  <c r="BC42954" i="1"/>
  <c r="BC42955" i="1"/>
  <c r="BC42956" i="1"/>
  <c r="BC42957" i="1"/>
  <c r="BC42958" i="1"/>
  <c r="BC42959" i="1"/>
  <c r="BC42960" i="1"/>
  <c r="BC42961" i="1"/>
  <c r="BC42962" i="1"/>
  <c r="BC42963" i="1"/>
  <c r="BC42964" i="1"/>
  <c r="BC42965" i="1"/>
  <c r="BC42966" i="1"/>
  <c r="BC42967" i="1"/>
  <c r="BC42968" i="1"/>
  <c r="BC42969" i="1"/>
  <c r="BC42970" i="1"/>
  <c r="BC42971" i="1"/>
  <c r="BC42972" i="1"/>
  <c r="BC42973" i="1"/>
  <c r="BC42974" i="1"/>
  <c r="BC42975" i="1"/>
  <c r="BC42976" i="1"/>
  <c r="BC42977" i="1"/>
  <c r="BC42978" i="1"/>
  <c r="BC42979" i="1"/>
  <c r="BC42980" i="1"/>
  <c r="BC42981" i="1"/>
  <c r="BC42982" i="1"/>
  <c r="BC42983" i="1"/>
  <c r="BC42984" i="1"/>
  <c r="BC42985" i="1"/>
  <c r="BC42986" i="1"/>
  <c r="BC42987" i="1"/>
  <c r="BC42988" i="1"/>
  <c r="BC42989" i="1"/>
  <c r="BC42990" i="1"/>
  <c r="BC42991" i="1"/>
  <c r="BC42992" i="1"/>
  <c r="BC42993" i="1"/>
  <c r="BC42994" i="1"/>
  <c r="BC42995" i="1"/>
  <c r="BC42996" i="1"/>
  <c r="BC42997" i="1"/>
  <c r="BC42998" i="1"/>
  <c r="BC42999" i="1"/>
  <c r="BC43000" i="1"/>
  <c r="BC43001" i="1"/>
  <c r="BC43002" i="1"/>
  <c r="BC43003" i="1"/>
  <c r="BC43004" i="1"/>
  <c r="BC43005" i="1"/>
  <c r="BC43006" i="1"/>
  <c r="BC43007" i="1"/>
  <c r="BC43008" i="1"/>
  <c r="BC43009" i="1"/>
  <c r="BC43010" i="1"/>
  <c r="BC43011" i="1"/>
  <c r="BC43012" i="1"/>
  <c r="BC43013" i="1"/>
  <c r="BC43014" i="1"/>
  <c r="BC43015" i="1"/>
  <c r="BC43016" i="1"/>
  <c r="BC43017" i="1"/>
  <c r="BC43018" i="1"/>
  <c r="BC43019" i="1"/>
  <c r="BC43020" i="1"/>
  <c r="BC43021" i="1"/>
  <c r="BC43022" i="1"/>
  <c r="BC43023" i="1"/>
  <c r="BC43024" i="1"/>
  <c r="BC43025" i="1"/>
  <c r="BC43026" i="1"/>
  <c r="BC43027" i="1"/>
  <c r="BC43028" i="1"/>
  <c r="BC43029" i="1"/>
  <c r="BC43030" i="1"/>
  <c r="BC43031" i="1"/>
  <c r="BC43032" i="1"/>
  <c r="BC43033" i="1"/>
  <c r="BC43034" i="1"/>
  <c r="BC43035" i="1"/>
  <c r="BC43036" i="1"/>
  <c r="BC43037" i="1"/>
  <c r="BC43038" i="1"/>
  <c r="BC43039" i="1"/>
  <c r="BC43040" i="1"/>
  <c r="BC43041" i="1"/>
  <c r="BC43042" i="1"/>
  <c r="BC43043" i="1"/>
  <c r="BC43044" i="1"/>
  <c r="BC43045" i="1"/>
  <c r="BC43046" i="1"/>
  <c r="BC43047" i="1"/>
  <c r="BC43048" i="1"/>
  <c r="BC43049" i="1"/>
  <c r="BC43050" i="1"/>
  <c r="BC43051" i="1"/>
  <c r="BC43052" i="1"/>
  <c r="BC43053" i="1"/>
  <c r="BC43054" i="1"/>
  <c r="BC43055" i="1"/>
  <c r="BC43056" i="1"/>
  <c r="BC43057" i="1"/>
  <c r="BC43058" i="1"/>
  <c r="BC43059" i="1"/>
  <c r="BC43060" i="1"/>
  <c r="BC43061" i="1"/>
  <c r="BC43062" i="1"/>
  <c r="BC43063" i="1"/>
  <c r="BC43064" i="1"/>
  <c r="BC43065" i="1"/>
  <c r="BC43066" i="1"/>
  <c r="BC43067" i="1"/>
  <c r="BC43068" i="1"/>
  <c r="BC43069" i="1"/>
  <c r="BC43070" i="1"/>
  <c r="BC43071" i="1"/>
  <c r="BC43072" i="1"/>
  <c r="BC43073" i="1"/>
  <c r="BC43074" i="1"/>
  <c r="BC43075" i="1"/>
  <c r="BC43076" i="1"/>
  <c r="BC43077" i="1"/>
  <c r="BC43078" i="1"/>
  <c r="BC43079" i="1"/>
  <c r="BC43080" i="1"/>
  <c r="BC43081" i="1"/>
  <c r="BC43082" i="1"/>
  <c r="BC43083" i="1"/>
  <c r="BC43084" i="1"/>
  <c r="BC43085" i="1"/>
  <c r="BC43086" i="1"/>
  <c r="BC43087" i="1"/>
  <c r="BC43088" i="1"/>
  <c r="BC43089" i="1"/>
  <c r="BC43090" i="1"/>
  <c r="BC43091" i="1"/>
  <c r="BC43092" i="1"/>
  <c r="BC43093" i="1"/>
  <c r="BC43094" i="1"/>
  <c r="BC43095" i="1"/>
  <c r="BC43096" i="1"/>
  <c r="BC43097" i="1"/>
  <c r="BC43098" i="1"/>
  <c r="BC43099" i="1"/>
  <c r="BC43100" i="1"/>
  <c r="BC43101" i="1"/>
  <c r="BC43102" i="1"/>
  <c r="BC43103" i="1"/>
  <c r="BC43104" i="1"/>
  <c r="BC43105" i="1"/>
  <c r="BC43106" i="1"/>
  <c r="BC43107" i="1"/>
  <c r="BC43108" i="1"/>
  <c r="BC43109" i="1"/>
  <c r="BC43110" i="1"/>
  <c r="BC43111" i="1"/>
  <c r="BC43112" i="1"/>
  <c r="BC43113" i="1"/>
  <c r="BC43114" i="1"/>
  <c r="BC43115" i="1"/>
  <c r="BC43116" i="1"/>
  <c r="BC43117" i="1"/>
  <c r="BC43118" i="1"/>
  <c r="BC43119" i="1"/>
  <c r="BC43120" i="1"/>
  <c r="BC43121" i="1"/>
  <c r="BC43122" i="1"/>
  <c r="BC43123" i="1"/>
  <c r="BC43124" i="1"/>
  <c r="BC43125" i="1"/>
  <c r="BC43126" i="1"/>
  <c r="BC43127" i="1"/>
  <c r="BC43128" i="1"/>
  <c r="BC43129" i="1"/>
  <c r="BC43130" i="1"/>
  <c r="BC43131" i="1"/>
  <c r="BC43132" i="1"/>
  <c r="BC43133" i="1"/>
  <c r="BC43134" i="1"/>
  <c r="BC43135" i="1"/>
  <c r="BC43136" i="1"/>
  <c r="BC43137" i="1"/>
  <c r="BC43138" i="1"/>
  <c r="BC43139" i="1"/>
  <c r="BC43140" i="1"/>
  <c r="BC43141" i="1"/>
  <c r="BC43142" i="1"/>
  <c r="BC43143" i="1"/>
  <c r="BC43144" i="1"/>
  <c r="BC43145" i="1"/>
  <c r="BC43146" i="1"/>
  <c r="BC43147" i="1"/>
  <c r="BC43148" i="1"/>
  <c r="BC43149" i="1"/>
  <c r="BC43150" i="1"/>
  <c r="BC43151" i="1"/>
  <c r="BC43152" i="1"/>
  <c r="BC43153" i="1"/>
  <c r="BC43154" i="1"/>
  <c r="BC43155" i="1"/>
  <c r="BC43156" i="1"/>
  <c r="BC43157" i="1"/>
  <c r="BC43158" i="1"/>
  <c r="BC43159" i="1"/>
  <c r="BC43160" i="1"/>
  <c r="BC43161" i="1"/>
  <c r="BC43162" i="1"/>
  <c r="BC43163" i="1"/>
  <c r="BC43164" i="1"/>
  <c r="BC43165" i="1"/>
  <c r="BC43166" i="1"/>
  <c r="BC43167" i="1"/>
  <c r="BC43168" i="1"/>
  <c r="BC43169" i="1"/>
  <c r="BC43170" i="1"/>
  <c r="BC43171" i="1"/>
  <c r="BC43172" i="1"/>
  <c r="BC43173" i="1"/>
  <c r="BC43174" i="1"/>
  <c r="BC43175" i="1"/>
  <c r="BC43176" i="1"/>
  <c r="BC43177" i="1"/>
  <c r="BC43178" i="1"/>
  <c r="BC43179" i="1"/>
  <c r="BC43180" i="1"/>
  <c r="BC43181" i="1"/>
  <c r="BC43182" i="1"/>
  <c r="BC43183" i="1"/>
  <c r="BC43184" i="1"/>
  <c r="BC43185" i="1"/>
  <c r="BC43186" i="1"/>
  <c r="BC43187" i="1"/>
  <c r="BC43188" i="1"/>
  <c r="BC43189" i="1"/>
  <c r="BC43190" i="1"/>
  <c r="BC43191" i="1"/>
  <c r="BC43192" i="1"/>
  <c r="BC43193" i="1"/>
  <c r="BC43194" i="1"/>
  <c r="BC43195" i="1"/>
  <c r="BC43196" i="1"/>
  <c r="BC43197" i="1"/>
  <c r="BC43198" i="1"/>
  <c r="BC43199" i="1"/>
  <c r="BC43200" i="1"/>
  <c r="BC43201" i="1"/>
  <c r="BC43202" i="1"/>
  <c r="BC43203" i="1"/>
  <c r="BC43204" i="1"/>
  <c r="BC43205" i="1"/>
  <c r="BC43206" i="1"/>
  <c r="BC43207" i="1"/>
  <c r="BC43208" i="1"/>
  <c r="BC43209" i="1"/>
  <c r="BC43210" i="1"/>
  <c r="BC43211" i="1"/>
  <c r="BC43212" i="1"/>
  <c r="BC43213" i="1"/>
  <c r="BC43214" i="1"/>
  <c r="BC43215" i="1"/>
  <c r="BC43216" i="1"/>
  <c r="BC43217" i="1"/>
  <c r="BC43218" i="1"/>
  <c r="BC43219" i="1"/>
  <c r="BC43220" i="1"/>
  <c r="BC43221" i="1"/>
  <c r="BC43222" i="1"/>
  <c r="BC43223" i="1"/>
  <c r="BC43224" i="1"/>
  <c r="BC43225" i="1"/>
  <c r="BC43226" i="1"/>
  <c r="BC43227" i="1"/>
  <c r="BC43228" i="1"/>
  <c r="BC43229" i="1"/>
  <c r="BC43230" i="1"/>
  <c r="BC43231" i="1"/>
  <c r="BC43232" i="1"/>
  <c r="BC43233" i="1"/>
  <c r="BC43234" i="1"/>
  <c r="BC43235" i="1"/>
  <c r="BC43236" i="1"/>
  <c r="BC43237" i="1"/>
  <c r="BC43238" i="1"/>
  <c r="BC43239" i="1"/>
  <c r="BC43240" i="1"/>
  <c r="BC43241" i="1"/>
  <c r="BC43242" i="1"/>
  <c r="BC43243" i="1"/>
  <c r="BC43244" i="1"/>
  <c r="BC43245" i="1"/>
  <c r="BC43246" i="1"/>
  <c r="BC43247" i="1"/>
  <c r="BC43248" i="1"/>
  <c r="BC43249" i="1"/>
  <c r="BC43250" i="1"/>
  <c r="BC43251" i="1"/>
  <c r="BC43252" i="1"/>
  <c r="BC43253" i="1"/>
  <c r="BC43254" i="1"/>
  <c r="BC43255" i="1"/>
  <c r="BC43256" i="1"/>
  <c r="BC43257" i="1"/>
  <c r="BC43258" i="1"/>
  <c r="BC43259" i="1"/>
  <c r="BC43260" i="1"/>
  <c r="BC43261" i="1"/>
  <c r="BC43262" i="1"/>
  <c r="BC43263" i="1"/>
  <c r="BC43264" i="1"/>
  <c r="BC43265" i="1"/>
  <c r="BC43266" i="1"/>
  <c r="BC43267" i="1"/>
  <c r="BC43268" i="1"/>
  <c r="BC43269" i="1"/>
  <c r="BC43270" i="1"/>
  <c r="BC43271" i="1"/>
  <c r="BC43272" i="1"/>
  <c r="BC43273" i="1"/>
  <c r="BC43274" i="1"/>
  <c r="BC43275" i="1"/>
  <c r="BC43276" i="1"/>
  <c r="BC43277" i="1"/>
  <c r="BC43278" i="1"/>
  <c r="BC43279" i="1"/>
  <c r="BC43280" i="1"/>
  <c r="BC43281" i="1"/>
  <c r="BC43282" i="1"/>
  <c r="BC43283" i="1"/>
  <c r="BC43284" i="1"/>
  <c r="BC43285" i="1"/>
  <c r="BC43286" i="1"/>
  <c r="BC43287" i="1"/>
  <c r="BC43288" i="1"/>
  <c r="BC43289" i="1"/>
  <c r="BC43290" i="1"/>
  <c r="BC43291" i="1"/>
  <c r="BC43292" i="1"/>
  <c r="BC43293" i="1"/>
  <c r="BC43294" i="1"/>
  <c r="BC43295" i="1"/>
  <c r="BC43296" i="1"/>
  <c r="BC43297" i="1"/>
  <c r="BC43298" i="1"/>
  <c r="BC43299" i="1"/>
  <c r="BC43300" i="1"/>
  <c r="BC43301" i="1"/>
  <c r="BC43302" i="1"/>
  <c r="BC43303" i="1"/>
  <c r="BC43304" i="1"/>
  <c r="BC43305" i="1"/>
  <c r="BC43306" i="1"/>
  <c r="BC43307" i="1"/>
  <c r="BC43308" i="1"/>
  <c r="BC43309" i="1"/>
  <c r="BC43310" i="1"/>
  <c r="BC43311" i="1"/>
  <c r="BC43312" i="1"/>
  <c r="BC43313" i="1"/>
  <c r="BC43314" i="1"/>
  <c r="BC43315" i="1"/>
  <c r="BC43316" i="1"/>
  <c r="BC43317" i="1"/>
  <c r="BC43318" i="1"/>
  <c r="BC43319" i="1"/>
  <c r="BC43320" i="1"/>
  <c r="BC43321" i="1"/>
  <c r="BC43322" i="1"/>
  <c r="BC43323" i="1"/>
  <c r="BC43324" i="1"/>
  <c r="BC43325" i="1"/>
  <c r="BC43326" i="1"/>
  <c r="BC43327" i="1"/>
  <c r="BC43328" i="1"/>
  <c r="BC43329" i="1"/>
  <c r="BC43330" i="1"/>
  <c r="BC43331" i="1"/>
  <c r="BC43332" i="1"/>
  <c r="BC43333" i="1"/>
  <c r="BC43334" i="1"/>
  <c r="BC43335" i="1"/>
  <c r="BC43336" i="1"/>
  <c r="BC43337" i="1"/>
  <c r="BC43338" i="1"/>
  <c r="BC43339" i="1"/>
  <c r="BC43340" i="1"/>
  <c r="BC43341" i="1"/>
  <c r="BC43342" i="1"/>
  <c r="BC43343" i="1"/>
  <c r="BC43344" i="1"/>
  <c r="BC43345" i="1"/>
  <c r="BC43346" i="1"/>
  <c r="BC43347" i="1"/>
  <c r="BC43348" i="1"/>
  <c r="BC43349" i="1"/>
  <c r="BC43350" i="1"/>
  <c r="BC43351" i="1"/>
  <c r="BC43352" i="1"/>
  <c r="BC43353" i="1"/>
  <c r="BC43354" i="1"/>
  <c r="BC43355" i="1"/>
  <c r="BC43356" i="1"/>
  <c r="BC43357" i="1"/>
  <c r="BC43358" i="1"/>
  <c r="BC43359" i="1"/>
  <c r="BC43360" i="1"/>
  <c r="BC43361" i="1"/>
  <c r="BC43362" i="1"/>
  <c r="BC43363" i="1"/>
  <c r="BC43364" i="1"/>
  <c r="BC43365" i="1"/>
  <c r="BC43366" i="1"/>
  <c r="BC43367" i="1"/>
  <c r="BC43368" i="1"/>
  <c r="BC43369" i="1"/>
  <c r="BC43370" i="1"/>
  <c r="BC43371" i="1"/>
  <c r="BC43372" i="1"/>
  <c r="BC43373" i="1"/>
  <c r="BC43374" i="1"/>
  <c r="BC43375" i="1"/>
  <c r="BC43376" i="1"/>
  <c r="BC43377" i="1"/>
  <c r="BC43378" i="1"/>
  <c r="BC43379" i="1"/>
  <c r="BC43380" i="1"/>
  <c r="BC43381" i="1"/>
  <c r="BC43382" i="1"/>
  <c r="BC43383" i="1"/>
  <c r="BC43384" i="1"/>
  <c r="BC43385" i="1"/>
  <c r="BC43386" i="1"/>
  <c r="BC43387" i="1"/>
  <c r="BC43388" i="1"/>
  <c r="BC43389" i="1"/>
  <c r="BC43390" i="1"/>
  <c r="BC43391" i="1"/>
  <c r="BC43392" i="1"/>
  <c r="BC43393" i="1"/>
  <c r="BC43394" i="1"/>
  <c r="BC43395" i="1"/>
  <c r="BC43396" i="1"/>
  <c r="BC43397" i="1"/>
  <c r="BC43398" i="1"/>
  <c r="BC43399" i="1"/>
  <c r="BC43400" i="1"/>
  <c r="BC43401" i="1"/>
  <c r="BC43402" i="1"/>
  <c r="BC43403" i="1"/>
  <c r="BC43404" i="1"/>
  <c r="BC43405" i="1"/>
  <c r="BC43406" i="1"/>
  <c r="BC43407" i="1"/>
  <c r="BC43408" i="1"/>
  <c r="BC43409" i="1"/>
  <c r="BC43410" i="1"/>
  <c r="BC43411" i="1"/>
  <c r="BC43412" i="1"/>
  <c r="BC43413" i="1"/>
  <c r="BC43414" i="1"/>
  <c r="BC43415" i="1"/>
  <c r="BC43416" i="1"/>
  <c r="BC43417" i="1"/>
  <c r="BC43418" i="1"/>
  <c r="BC43419" i="1"/>
  <c r="BC43420" i="1"/>
  <c r="BC43421" i="1"/>
  <c r="BC43422" i="1"/>
  <c r="BC43423" i="1"/>
  <c r="BC43424" i="1"/>
  <c r="BC43425" i="1"/>
  <c r="BC43426" i="1"/>
  <c r="BC43427" i="1"/>
  <c r="BC43428" i="1"/>
  <c r="BC43429" i="1"/>
  <c r="BC43430" i="1"/>
  <c r="BC43431" i="1"/>
  <c r="BC43432" i="1"/>
  <c r="BC43433" i="1"/>
  <c r="BC43434" i="1"/>
  <c r="BC43435" i="1"/>
  <c r="BC43436" i="1"/>
  <c r="BC43437" i="1"/>
  <c r="BC43438" i="1"/>
  <c r="BC43439" i="1"/>
  <c r="BC43440" i="1"/>
  <c r="BC43441" i="1"/>
  <c r="BC43442" i="1"/>
  <c r="BC43443" i="1"/>
  <c r="BC43444" i="1"/>
  <c r="BC43445" i="1"/>
  <c r="BC43446" i="1"/>
  <c r="BC43447" i="1"/>
  <c r="BC43448" i="1"/>
  <c r="BC43449" i="1"/>
  <c r="BC43450" i="1"/>
  <c r="BC43451" i="1"/>
  <c r="BC43452" i="1"/>
  <c r="BC43453" i="1"/>
  <c r="BC43454" i="1"/>
  <c r="BC43455" i="1"/>
  <c r="BC43456" i="1"/>
  <c r="BC43457" i="1"/>
  <c r="BC43458" i="1"/>
  <c r="BC43459" i="1"/>
  <c r="BC43460" i="1"/>
  <c r="BC43461" i="1"/>
  <c r="BC43462" i="1"/>
  <c r="BC43463" i="1"/>
  <c r="BC43464" i="1"/>
  <c r="BC43465" i="1"/>
  <c r="BC43466" i="1"/>
  <c r="BC43467" i="1"/>
  <c r="BC43468" i="1"/>
  <c r="BC43469" i="1"/>
  <c r="BC43470" i="1"/>
  <c r="BC43471" i="1"/>
  <c r="BC43472" i="1"/>
  <c r="BC43473" i="1"/>
  <c r="BC43474" i="1"/>
  <c r="BC43475" i="1"/>
  <c r="BC43476" i="1"/>
  <c r="BC43477" i="1"/>
  <c r="BC43478" i="1"/>
  <c r="BC43479" i="1"/>
  <c r="BC43480" i="1"/>
  <c r="BC43481" i="1"/>
  <c r="BC43482" i="1"/>
  <c r="BC43483" i="1"/>
  <c r="BC43484" i="1"/>
  <c r="BC43485" i="1"/>
  <c r="BC43486" i="1"/>
  <c r="BC43487" i="1"/>
  <c r="BC43488" i="1"/>
  <c r="BC43489" i="1"/>
  <c r="BC43490" i="1"/>
  <c r="BC43491" i="1"/>
  <c r="BC43492" i="1"/>
  <c r="BC43493" i="1"/>
  <c r="BC43494" i="1"/>
  <c r="BC43495" i="1"/>
  <c r="BC43496" i="1"/>
  <c r="BC43497" i="1"/>
  <c r="BC43498" i="1"/>
  <c r="BC43499" i="1"/>
  <c r="BC43500" i="1"/>
  <c r="BC43501" i="1"/>
  <c r="BC43502" i="1"/>
  <c r="BC43503" i="1"/>
  <c r="BC43504" i="1"/>
  <c r="BC43505" i="1"/>
  <c r="BC43506" i="1"/>
  <c r="BC43507" i="1"/>
  <c r="BC43508" i="1"/>
  <c r="BC43509" i="1"/>
  <c r="BC43510" i="1"/>
  <c r="BC43511" i="1"/>
  <c r="BC43512" i="1"/>
  <c r="BC43513" i="1"/>
  <c r="BC43514" i="1"/>
  <c r="BC43515" i="1"/>
  <c r="BC43516" i="1"/>
  <c r="BC43517" i="1"/>
  <c r="BC43518" i="1"/>
  <c r="BC43519" i="1"/>
  <c r="BC43520" i="1"/>
  <c r="BC43521" i="1"/>
  <c r="BC43522" i="1"/>
  <c r="BC43523" i="1"/>
  <c r="BC43524" i="1"/>
  <c r="BC43525" i="1"/>
  <c r="BC43526" i="1"/>
  <c r="BC43527" i="1"/>
  <c r="BC43528" i="1"/>
  <c r="BC43529" i="1"/>
  <c r="BC43530" i="1"/>
  <c r="BC43531" i="1"/>
  <c r="BC43532" i="1"/>
  <c r="BC43533" i="1"/>
  <c r="BC43534" i="1"/>
  <c r="BC43535" i="1"/>
  <c r="BC43536" i="1"/>
  <c r="BC43537" i="1"/>
  <c r="BC43538" i="1"/>
  <c r="BC43539" i="1"/>
  <c r="BC43540" i="1"/>
  <c r="BC43541" i="1"/>
  <c r="BC43542" i="1"/>
  <c r="BC43543" i="1"/>
  <c r="BC43544" i="1"/>
  <c r="BC43545" i="1"/>
  <c r="BC43546" i="1"/>
  <c r="BC43547" i="1"/>
  <c r="BC43548" i="1"/>
  <c r="BC43549" i="1"/>
  <c r="BC43550" i="1"/>
  <c r="BC43551" i="1"/>
  <c r="BC43552" i="1"/>
  <c r="BC43553" i="1"/>
  <c r="BC43554" i="1"/>
  <c r="BC43555" i="1"/>
  <c r="BC43556" i="1"/>
  <c r="BC43557" i="1"/>
  <c r="BC43558" i="1"/>
  <c r="BC43559" i="1"/>
  <c r="BC43560" i="1"/>
  <c r="BC43561" i="1"/>
  <c r="BC43562" i="1"/>
  <c r="BC43563" i="1"/>
  <c r="BC43564" i="1"/>
  <c r="BC43565" i="1"/>
  <c r="BC43566" i="1"/>
  <c r="BC43567" i="1"/>
  <c r="BC43568" i="1"/>
  <c r="BC43569" i="1"/>
  <c r="BC43570" i="1"/>
  <c r="BC43571" i="1"/>
  <c r="BC43572" i="1"/>
  <c r="BC43573" i="1"/>
  <c r="BC43574" i="1"/>
  <c r="BC43575" i="1"/>
  <c r="BC43576" i="1"/>
  <c r="BC43577" i="1"/>
  <c r="BC43578" i="1"/>
  <c r="BC43579" i="1"/>
  <c r="BC43580" i="1"/>
  <c r="BC43581" i="1"/>
  <c r="BC43582" i="1"/>
  <c r="BC43583" i="1"/>
  <c r="BC43584" i="1"/>
  <c r="BC43585" i="1"/>
  <c r="BC43586" i="1"/>
  <c r="BC43587" i="1"/>
  <c r="BC43588" i="1"/>
  <c r="BC43589" i="1"/>
  <c r="BC43590" i="1"/>
  <c r="BC43591" i="1"/>
  <c r="BC43592" i="1"/>
  <c r="BC43593" i="1"/>
  <c r="BC43594" i="1"/>
  <c r="BC43595" i="1"/>
  <c r="BC43596" i="1"/>
  <c r="BC43597" i="1"/>
  <c r="BC43598" i="1"/>
  <c r="BC43599" i="1"/>
  <c r="BC43600" i="1"/>
  <c r="BC43601" i="1"/>
  <c r="BC43602" i="1"/>
  <c r="BC43603" i="1"/>
  <c r="BC43604" i="1"/>
  <c r="BC43605" i="1"/>
  <c r="BC43606" i="1"/>
  <c r="BC43607" i="1"/>
  <c r="BC43608" i="1"/>
  <c r="BC43609" i="1"/>
  <c r="BC43610" i="1"/>
  <c r="BC43611" i="1"/>
  <c r="BC43612" i="1"/>
  <c r="BC43613" i="1"/>
  <c r="BC43614" i="1"/>
  <c r="BC43615" i="1"/>
  <c r="BC43616" i="1"/>
  <c r="BC43617" i="1"/>
  <c r="BC43618" i="1"/>
  <c r="BC43619" i="1"/>
  <c r="BC43620" i="1"/>
  <c r="BC43621" i="1"/>
  <c r="BC43622" i="1"/>
  <c r="BC43623" i="1"/>
  <c r="BC43624" i="1"/>
  <c r="BC43625" i="1"/>
  <c r="BC43626" i="1"/>
  <c r="BC43627" i="1"/>
  <c r="BC43628" i="1"/>
  <c r="BC43629" i="1"/>
  <c r="BC43630" i="1"/>
  <c r="BC43631" i="1"/>
  <c r="BC43632" i="1"/>
  <c r="BC43633" i="1"/>
  <c r="BC43634" i="1"/>
  <c r="BC43635" i="1"/>
  <c r="BC43636" i="1"/>
  <c r="BC43637" i="1"/>
  <c r="BC43638" i="1"/>
  <c r="BC43639" i="1"/>
  <c r="BC43640" i="1"/>
  <c r="BC43641" i="1"/>
  <c r="BC43642" i="1"/>
  <c r="BC43643" i="1"/>
  <c r="BC43644" i="1"/>
  <c r="BC43645" i="1"/>
  <c r="BC43646" i="1"/>
  <c r="BC43647" i="1"/>
  <c r="BC43648" i="1"/>
  <c r="BC43649" i="1"/>
  <c r="BC43650" i="1"/>
  <c r="BC43651" i="1"/>
  <c r="BC43652" i="1"/>
  <c r="BC43653" i="1"/>
  <c r="BC43654" i="1"/>
  <c r="BC43655" i="1"/>
  <c r="BC43656" i="1"/>
  <c r="BC43657" i="1"/>
  <c r="BC43658" i="1"/>
  <c r="BC43659" i="1"/>
  <c r="BC43660" i="1"/>
  <c r="BC43661" i="1"/>
  <c r="BC43662" i="1"/>
  <c r="BC43663" i="1"/>
  <c r="BC43664" i="1"/>
  <c r="BC43665" i="1"/>
  <c r="BC43666" i="1"/>
  <c r="BC43667" i="1"/>
  <c r="BC43668" i="1"/>
  <c r="BC43669" i="1"/>
  <c r="BC43670" i="1"/>
  <c r="BC43671" i="1"/>
  <c r="BC43672" i="1"/>
  <c r="BC43673" i="1"/>
  <c r="BC43674" i="1"/>
  <c r="BC43675" i="1"/>
  <c r="BC43676" i="1"/>
  <c r="BC43677" i="1"/>
  <c r="BC43678" i="1"/>
  <c r="BC43679" i="1"/>
  <c r="BC43680" i="1"/>
  <c r="BC43681" i="1"/>
  <c r="BC43682" i="1"/>
  <c r="BC43683" i="1"/>
  <c r="BC43684" i="1"/>
  <c r="BC43685" i="1"/>
  <c r="BC43686" i="1"/>
  <c r="BC43687" i="1"/>
  <c r="BC43688" i="1"/>
  <c r="BC43689" i="1"/>
  <c r="BC43690" i="1"/>
  <c r="BC43691" i="1"/>
  <c r="BC43692" i="1"/>
  <c r="BC43693" i="1"/>
  <c r="BC43694" i="1"/>
  <c r="BC43695" i="1"/>
  <c r="BC43696" i="1"/>
  <c r="BC43697" i="1"/>
  <c r="BC43698" i="1"/>
  <c r="BC43699" i="1"/>
  <c r="BC43700" i="1"/>
  <c r="BC43701" i="1"/>
  <c r="BC43702" i="1"/>
  <c r="BC43703" i="1"/>
  <c r="BC43704" i="1"/>
  <c r="BC43705" i="1"/>
  <c r="BC43706" i="1"/>
  <c r="BC43707" i="1"/>
  <c r="BC43708" i="1"/>
  <c r="BC43709" i="1"/>
  <c r="BC43710" i="1"/>
  <c r="BC43711" i="1"/>
  <c r="BC43712" i="1"/>
  <c r="BC43713" i="1"/>
  <c r="BC43714" i="1"/>
  <c r="BC43715" i="1"/>
  <c r="BC43716" i="1"/>
  <c r="BC43717" i="1"/>
  <c r="BC43718" i="1"/>
  <c r="BC43719" i="1"/>
  <c r="BC43720" i="1"/>
  <c r="BC43721" i="1"/>
  <c r="BC43722" i="1"/>
  <c r="BC43723" i="1"/>
  <c r="BC43724" i="1"/>
  <c r="BC43725" i="1"/>
  <c r="BC43726" i="1"/>
  <c r="BC43727" i="1"/>
  <c r="BC43728" i="1"/>
  <c r="BC43729" i="1"/>
  <c r="BC43730" i="1"/>
  <c r="BC43731" i="1"/>
  <c r="BC43732" i="1"/>
  <c r="BC43733" i="1"/>
  <c r="BC43734" i="1"/>
  <c r="BC43735" i="1"/>
  <c r="BC43736" i="1"/>
  <c r="BC43737" i="1"/>
  <c r="BC43738" i="1"/>
  <c r="BC43739" i="1"/>
  <c r="BC43740" i="1"/>
  <c r="BC43741" i="1"/>
  <c r="BC43742" i="1"/>
  <c r="BC43743" i="1"/>
  <c r="BC43744" i="1"/>
  <c r="BC43745" i="1"/>
  <c r="BC43746" i="1"/>
  <c r="BC43747" i="1"/>
  <c r="BC43748" i="1"/>
  <c r="BC43749" i="1"/>
  <c r="BC43750" i="1"/>
  <c r="BC43751" i="1"/>
  <c r="BC43752" i="1"/>
  <c r="BC43753" i="1"/>
  <c r="BC43754" i="1"/>
  <c r="BC43755" i="1"/>
  <c r="BC43756" i="1"/>
  <c r="BC43757" i="1"/>
  <c r="BC43758" i="1"/>
  <c r="BC43759" i="1"/>
  <c r="BC43760" i="1"/>
  <c r="BC43761" i="1"/>
  <c r="BC43762" i="1"/>
  <c r="BC43763" i="1"/>
  <c r="BC43764" i="1"/>
  <c r="BC43765" i="1"/>
  <c r="BC43766" i="1"/>
  <c r="BC43767" i="1"/>
  <c r="BC43768" i="1"/>
  <c r="BC43769" i="1"/>
  <c r="BC43770" i="1"/>
  <c r="BC43771" i="1"/>
  <c r="BC43772" i="1"/>
  <c r="BC43773" i="1"/>
  <c r="BC43774" i="1"/>
  <c r="BC43775" i="1"/>
  <c r="BC43776" i="1"/>
  <c r="BC43777" i="1"/>
  <c r="BC43778" i="1"/>
  <c r="BC43779" i="1"/>
  <c r="BC43780" i="1"/>
  <c r="BC43781" i="1"/>
  <c r="BC43782" i="1"/>
  <c r="BC43783" i="1"/>
  <c r="BC43784" i="1"/>
  <c r="BC43785" i="1"/>
  <c r="BC43786" i="1"/>
  <c r="BC43787" i="1"/>
  <c r="BC43788" i="1"/>
  <c r="BC43789" i="1"/>
  <c r="BC43790" i="1"/>
  <c r="BC43791" i="1"/>
  <c r="BC43792" i="1"/>
  <c r="BC43793" i="1"/>
  <c r="BC43794" i="1"/>
  <c r="BC43795" i="1"/>
  <c r="BC43796" i="1"/>
  <c r="BC43797" i="1"/>
  <c r="BC43798" i="1"/>
  <c r="BC43799" i="1"/>
  <c r="BC43800" i="1"/>
  <c r="BC43801" i="1"/>
  <c r="BC43802" i="1"/>
  <c r="BC43803" i="1"/>
  <c r="BC43804" i="1"/>
  <c r="BC43805" i="1"/>
  <c r="BC43806" i="1"/>
  <c r="BC43807" i="1"/>
  <c r="BC43808" i="1"/>
  <c r="BC43809" i="1"/>
  <c r="BC43810" i="1"/>
  <c r="BC43811" i="1"/>
  <c r="BC43812" i="1"/>
  <c r="BC43813" i="1"/>
  <c r="BC43814" i="1"/>
  <c r="BC43815" i="1"/>
  <c r="BC43816" i="1"/>
  <c r="BC43817" i="1"/>
  <c r="BC43818" i="1"/>
  <c r="BC43819" i="1"/>
  <c r="BC43820" i="1"/>
  <c r="BC43821" i="1"/>
  <c r="BC43822" i="1"/>
  <c r="BC43823" i="1"/>
  <c r="BC43824" i="1"/>
  <c r="BC43825" i="1"/>
  <c r="BC43826" i="1"/>
  <c r="BC43827" i="1"/>
  <c r="BC43828" i="1"/>
  <c r="BC43829" i="1"/>
  <c r="BC43830" i="1"/>
  <c r="BC43831" i="1"/>
  <c r="BC43832" i="1"/>
  <c r="BC43833" i="1"/>
  <c r="BC43834" i="1"/>
  <c r="BC43835" i="1"/>
  <c r="BC43836" i="1"/>
  <c r="BC43837" i="1"/>
  <c r="BC43838" i="1"/>
  <c r="BC43839" i="1"/>
  <c r="BC43840" i="1"/>
  <c r="BC43841" i="1"/>
  <c r="BC43842" i="1"/>
  <c r="BC43843" i="1"/>
  <c r="BC43844" i="1"/>
  <c r="BC43845" i="1"/>
  <c r="BC43846" i="1"/>
  <c r="BC43847" i="1"/>
  <c r="BC43848" i="1"/>
  <c r="BC43849" i="1"/>
  <c r="BC43850" i="1"/>
  <c r="BC43851" i="1"/>
  <c r="BC43852" i="1"/>
  <c r="BC43853" i="1"/>
  <c r="BC43854" i="1"/>
  <c r="BC43855" i="1"/>
  <c r="BC43856" i="1"/>
  <c r="BC43857" i="1"/>
  <c r="BC43858" i="1"/>
  <c r="BC43859" i="1"/>
  <c r="BC43860" i="1"/>
  <c r="BC43861" i="1"/>
  <c r="BC43862" i="1"/>
  <c r="BC43863" i="1"/>
  <c r="BC43864" i="1"/>
  <c r="BC43865" i="1"/>
  <c r="BC43866" i="1"/>
  <c r="BC43867" i="1"/>
  <c r="BC43868" i="1"/>
  <c r="BC43869" i="1"/>
  <c r="BC43870" i="1"/>
  <c r="BC43871" i="1"/>
  <c r="BC43872" i="1"/>
  <c r="BC43873" i="1"/>
  <c r="BC43874" i="1"/>
  <c r="BC43875" i="1"/>
  <c r="BC43876" i="1"/>
  <c r="BC43877" i="1"/>
  <c r="BC43878" i="1"/>
  <c r="BC43879" i="1"/>
  <c r="BC43880" i="1"/>
  <c r="BC43881" i="1"/>
  <c r="BC43882" i="1"/>
  <c r="BC43883" i="1"/>
  <c r="BC43884" i="1"/>
  <c r="BC43885" i="1"/>
  <c r="BC43886" i="1"/>
  <c r="BC43887" i="1"/>
  <c r="BC43888" i="1"/>
  <c r="BC43889" i="1"/>
  <c r="BC43890" i="1"/>
  <c r="BC43891" i="1"/>
  <c r="BC43892" i="1"/>
  <c r="BC43893" i="1"/>
  <c r="BC43894" i="1"/>
  <c r="BC43895" i="1"/>
  <c r="BC43896" i="1"/>
  <c r="BC43897" i="1"/>
  <c r="BC43898" i="1"/>
  <c r="BC43899" i="1"/>
  <c r="BC43900" i="1"/>
  <c r="BC43901" i="1"/>
  <c r="BC43902" i="1"/>
  <c r="BC43903" i="1"/>
  <c r="BC43904" i="1"/>
  <c r="BC43905" i="1"/>
  <c r="BC43906" i="1"/>
  <c r="BC43907" i="1"/>
  <c r="BC43908" i="1"/>
  <c r="BC43909" i="1"/>
  <c r="BC43910" i="1"/>
  <c r="BC43911" i="1"/>
  <c r="BC43912" i="1"/>
  <c r="BC43913" i="1"/>
  <c r="BC43914" i="1"/>
  <c r="BC43915" i="1"/>
  <c r="BC43916" i="1"/>
  <c r="BC43917" i="1"/>
  <c r="BC43918" i="1"/>
  <c r="BC43919" i="1"/>
  <c r="BC43920" i="1"/>
  <c r="BC43921" i="1"/>
  <c r="BC43922" i="1"/>
  <c r="BC43923" i="1"/>
  <c r="BC43924" i="1"/>
  <c r="BC43925" i="1"/>
  <c r="BC43926" i="1"/>
  <c r="BC43927" i="1"/>
  <c r="BC43928" i="1"/>
  <c r="BC43929" i="1"/>
  <c r="BC43930" i="1"/>
  <c r="BC43931" i="1"/>
  <c r="BC43932" i="1"/>
  <c r="BC43933" i="1"/>
  <c r="BC43934" i="1"/>
  <c r="BC43935" i="1"/>
  <c r="BC43936" i="1"/>
  <c r="BC43937" i="1"/>
  <c r="BC43938" i="1"/>
  <c r="BC43939" i="1"/>
  <c r="BC43940" i="1"/>
  <c r="BC43941" i="1"/>
  <c r="BC43942" i="1"/>
  <c r="BC43943" i="1"/>
  <c r="BC43944" i="1"/>
  <c r="BC43945" i="1"/>
  <c r="BC43946" i="1"/>
  <c r="BC43947" i="1"/>
  <c r="BC43948" i="1"/>
  <c r="BC43949" i="1"/>
  <c r="BC43950" i="1"/>
  <c r="BC43951" i="1"/>
  <c r="BC43952" i="1"/>
  <c r="BC43953" i="1"/>
  <c r="BC43954" i="1"/>
  <c r="BC43955" i="1"/>
  <c r="BC43956" i="1"/>
  <c r="BC43957" i="1"/>
  <c r="BC43958" i="1"/>
  <c r="BC43959" i="1"/>
  <c r="BC43960" i="1"/>
  <c r="BC43961" i="1"/>
  <c r="BC43962" i="1"/>
  <c r="BC43963" i="1"/>
  <c r="BC43964" i="1"/>
  <c r="BC43965" i="1"/>
  <c r="BC43966" i="1"/>
  <c r="BC43967" i="1"/>
  <c r="BC43968" i="1"/>
  <c r="BC43969" i="1"/>
  <c r="BC43970" i="1"/>
  <c r="BC43971" i="1"/>
  <c r="BC43972" i="1"/>
  <c r="BC43973" i="1"/>
  <c r="BC43974" i="1"/>
  <c r="BC43975" i="1"/>
  <c r="BC43976" i="1"/>
  <c r="BC43977" i="1"/>
  <c r="BC43978" i="1"/>
  <c r="BC43979" i="1"/>
  <c r="BC43980" i="1"/>
  <c r="BC43981" i="1"/>
  <c r="BC43982" i="1"/>
  <c r="BC43983" i="1"/>
  <c r="BC43984" i="1"/>
  <c r="BC43985" i="1"/>
  <c r="BC43986" i="1"/>
  <c r="BC43987" i="1"/>
  <c r="BC43988" i="1"/>
  <c r="BC43989" i="1"/>
  <c r="BC43990" i="1"/>
  <c r="BC43991" i="1"/>
  <c r="BC43992" i="1"/>
  <c r="BC43993" i="1"/>
  <c r="BC43994" i="1"/>
  <c r="BC43995" i="1"/>
  <c r="BC43996" i="1"/>
  <c r="BC43997" i="1"/>
  <c r="BC43998" i="1"/>
  <c r="BC43999" i="1"/>
  <c r="BC44000" i="1"/>
  <c r="BC44001" i="1"/>
  <c r="BC44002" i="1"/>
  <c r="BC44003" i="1"/>
  <c r="BC44004" i="1"/>
  <c r="BC44005" i="1"/>
  <c r="BC44006" i="1"/>
  <c r="BC44007" i="1"/>
  <c r="BC44008" i="1"/>
  <c r="BC44009" i="1"/>
  <c r="BC44010" i="1"/>
  <c r="BC44011" i="1"/>
  <c r="BC44012" i="1"/>
  <c r="BC44013" i="1"/>
  <c r="BC44014" i="1"/>
  <c r="BC44015" i="1"/>
  <c r="BC44016" i="1"/>
  <c r="BC44017" i="1"/>
  <c r="BC44018" i="1"/>
  <c r="BC44019" i="1"/>
  <c r="BC44020" i="1"/>
  <c r="BC44021" i="1"/>
  <c r="BC44022" i="1"/>
  <c r="BC44023" i="1"/>
  <c r="BC44024" i="1"/>
  <c r="BC44025" i="1"/>
  <c r="BC44026" i="1"/>
  <c r="BC44027" i="1"/>
  <c r="BC44028" i="1"/>
  <c r="BC44029" i="1"/>
  <c r="BC44030" i="1"/>
  <c r="BC44031" i="1"/>
  <c r="BC44032" i="1"/>
  <c r="BC44033" i="1"/>
  <c r="BC44034" i="1"/>
  <c r="BC44035" i="1"/>
  <c r="BC44036" i="1"/>
  <c r="BC44037" i="1"/>
  <c r="BC44038" i="1"/>
  <c r="BC44039" i="1"/>
  <c r="BC44040" i="1"/>
  <c r="BC44041" i="1"/>
  <c r="BC44042" i="1"/>
  <c r="BC44043" i="1"/>
  <c r="BC44044" i="1"/>
  <c r="BC44045" i="1"/>
  <c r="BC44046" i="1"/>
  <c r="BC44047" i="1"/>
  <c r="BC44048" i="1"/>
  <c r="BC44049" i="1"/>
  <c r="BC44050" i="1"/>
  <c r="BC44051" i="1"/>
  <c r="BC44052" i="1"/>
  <c r="BC44053" i="1"/>
  <c r="BC44054" i="1"/>
  <c r="BC44055" i="1"/>
  <c r="BC44056" i="1"/>
  <c r="BC44057" i="1"/>
  <c r="BC44058" i="1"/>
  <c r="BC44059" i="1"/>
  <c r="BC44060" i="1"/>
  <c r="BC44061" i="1"/>
  <c r="BC44062" i="1"/>
  <c r="BC44063" i="1"/>
  <c r="BC44064" i="1"/>
  <c r="BC44065" i="1"/>
  <c r="BC44066" i="1"/>
  <c r="BC44067" i="1"/>
  <c r="BC44068" i="1"/>
  <c r="BC44069" i="1"/>
  <c r="BC44070" i="1"/>
  <c r="BC44071" i="1"/>
  <c r="BC44072" i="1"/>
  <c r="BC44073" i="1"/>
  <c r="BC44074" i="1"/>
  <c r="BC44075" i="1"/>
  <c r="BC44076" i="1"/>
  <c r="BC44077" i="1"/>
  <c r="BC44078" i="1"/>
  <c r="BC44079" i="1"/>
  <c r="BC44080" i="1"/>
  <c r="BC44081" i="1"/>
  <c r="BC44082" i="1"/>
  <c r="BC44083" i="1"/>
  <c r="BC44084" i="1"/>
  <c r="BC44085" i="1"/>
  <c r="BC44086" i="1"/>
  <c r="BC44087" i="1"/>
  <c r="BC44088" i="1"/>
  <c r="BC44089" i="1"/>
  <c r="BC44090" i="1"/>
  <c r="BC44091" i="1"/>
  <c r="BC44092" i="1"/>
  <c r="BC44093" i="1"/>
  <c r="BC44094" i="1"/>
  <c r="BC44095" i="1"/>
  <c r="BC44096" i="1"/>
  <c r="BC44097" i="1"/>
  <c r="BC44098" i="1"/>
  <c r="BC44099" i="1"/>
  <c r="BC44100" i="1"/>
  <c r="BC44101" i="1"/>
  <c r="BC44102" i="1"/>
  <c r="BC44103" i="1"/>
  <c r="BC44104" i="1"/>
  <c r="BC44105" i="1"/>
  <c r="BC44106" i="1"/>
  <c r="BC44107" i="1"/>
  <c r="BC44108" i="1"/>
  <c r="BC44109" i="1"/>
  <c r="BC44110" i="1"/>
  <c r="BC44111" i="1"/>
  <c r="BC44112" i="1"/>
  <c r="BC44113" i="1"/>
  <c r="BC44114" i="1"/>
  <c r="BC44115" i="1"/>
  <c r="BC44116" i="1"/>
  <c r="BC44117" i="1"/>
  <c r="BC44118" i="1"/>
  <c r="BC44119" i="1"/>
  <c r="BC44120" i="1"/>
  <c r="BC44121" i="1"/>
  <c r="BC44122" i="1"/>
  <c r="BC44123" i="1"/>
  <c r="BC44124" i="1"/>
  <c r="BC44125" i="1"/>
  <c r="BC44126" i="1"/>
  <c r="BC44127" i="1"/>
  <c r="BC44128" i="1"/>
  <c r="BC44129" i="1"/>
  <c r="BC44130" i="1"/>
  <c r="BC44131" i="1"/>
  <c r="BC44132" i="1"/>
  <c r="BC44133" i="1"/>
  <c r="BC44134" i="1"/>
  <c r="BC44135" i="1"/>
  <c r="BC44136" i="1"/>
  <c r="BC44137" i="1"/>
  <c r="BC44138" i="1"/>
  <c r="BC44139" i="1"/>
  <c r="BC44140" i="1"/>
  <c r="BC44141" i="1"/>
  <c r="BC44142" i="1"/>
  <c r="BC44143" i="1"/>
  <c r="BC44144" i="1"/>
  <c r="BC44145" i="1"/>
  <c r="BC44146" i="1"/>
  <c r="BC44147" i="1"/>
  <c r="BC44148" i="1"/>
  <c r="BC44149" i="1"/>
  <c r="BC44150" i="1"/>
  <c r="BC44151" i="1"/>
  <c r="BC44152" i="1"/>
  <c r="BC44153" i="1"/>
  <c r="BC44154" i="1"/>
  <c r="BC44155" i="1"/>
  <c r="BC44156" i="1"/>
  <c r="BC44157" i="1"/>
  <c r="BC44158" i="1"/>
  <c r="BC44159" i="1"/>
  <c r="BC44160" i="1"/>
  <c r="BC44161" i="1"/>
  <c r="BC44162" i="1"/>
  <c r="BC44163" i="1"/>
  <c r="BC44164" i="1"/>
  <c r="BC44165" i="1"/>
  <c r="BC44166" i="1"/>
  <c r="BC44167" i="1"/>
  <c r="BC44168" i="1"/>
  <c r="BC44169" i="1"/>
  <c r="BC44170" i="1"/>
  <c r="BC44171" i="1"/>
  <c r="BC44172" i="1"/>
  <c r="BC44173" i="1"/>
  <c r="BC44174" i="1"/>
  <c r="BC44175" i="1"/>
  <c r="BC44176" i="1"/>
  <c r="BC44177" i="1"/>
  <c r="BC44178" i="1"/>
  <c r="BC44179" i="1"/>
  <c r="BC44180" i="1"/>
  <c r="BC44181" i="1"/>
  <c r="BC44182" i="1"/>
  <c r="BC44183" i="1"/>
  <c r="BC44184" i="1"/>
  <c r="BC44185" i="1"/>
  <c r="BC44186" i="1"/>
  <c r="BC44187" i="1"/>
  <c r="BC44188" i="1"/>
  <c r="BC44189" i="1"/>
  <c r="BC44190" i="1"/>
  <c r="BC44191" i="1"/>
  <c r="BC44192" i="1"/>
  <c r="BC44193" i="1"/>
  <c r="BC44194" i="1"/>
  <c r="BC44195" i="1"/>
  <c r="BC44196" i="1"/>
  <c r="BC44197" i="1"/>
  <c r="BC44198" i="1"/>
  <c r="BC44199" i="1"/>
  <c r="BC44200" i="1"/>
  <c r="BC44201" i="1"/>
  <c r="BC44202" i="1"/>
  <c r="BC44203" i="1"/>
  <c r="BC44204" i="1"/>
  <c r="BC44205" i="1"/>
  <c r="BC44206" i="1"/>
  <c r="BC44207" i="1"/>
  <c r="BC44208" i="1"/>
  <c r="BC44209" i="1"/>
  <c r="BC44210" i="1"/>
  <c r="BC44211" i="1"/>
  <c r="BC44212" i="1"/>
  <c r="BC44213" i="1"/>
  <c r="BC44214" i="1"/>
  <c r="BC44215" i="1"/>
  <c r="BC44216" i="1"/>
  <c r="BC44217" i="1"/>
  <c r="BC44218" i="1"/>
  <c r="BC44219" i="1"/>
  <c r="BC44220" i="1"/>
  <c r="BC44221" i="1"/>
  <c r="BC44222" i="1"/>
  <c r="BC44223" i="1"/>
  <c r="BC44224" i="1"/>
  <c r="BC44225" i="1"/>
  <c r="BC44226" i="1"/>
  <c r="BC44227" i="1"/>
  <c r="BC44228" i="1"/>
  <c r="BC44229" i="1"/>
  <c r="BC44230" i="1"/>
  <c r="BC44231" i="1"/>
  <c r="BC44232" i="1"/>
  <c r="BC44233" i="1"/>
  <c r="BC44234" i="1"/>
  <c r="BC44235" i="1"/>
  <c r="BC44236" i="1"/>
  <c r="BC44237" i="1"/>
  <c r="BC44238" i="1"/>
  <c r="BC44239" i="1"/>
  <c r="BC44240" i="1"/>
  <c r="BC44241" i="1"/>
  <c r="BC44242" i="1"/>
  <c r="BC44243" i="1"/>
  <c r="BC44244" i="1"/>
  <c r="BC44245" i="1"/>
  <c r="BC44246" i="1"/>
  <c r="BC44247" i="1"/>
  <c r="BC44248" i="1"/>
  <c r="BC44249" i="1"/>
  <c r="BC44250" i="1"/>
  <c r="BC44251" i="1"/>
  <c r="BC44252" i="1"/>
  <c r="BC44253" i="1"/>
  <c r="BC44254" i="1"/>
  <c r="BC44255" i="1"/>
  <c r="BC44256" i="1"/>
  <c r="BC44257" i="1"/>
  <c r="BC44258" i="1"/>
  <c r="BC44259" i="1"/>
  <c r="BC44260" i="1"/>
  <c r="BC44261" i="1"/>
  <c r="BC44262" i="1"/>
  <c r="BC44263" i="1"/>
  <c r="BC44264" i="1"/>
  <c r="BC44265" i="1"/>
  <c r="BC44266" i="1"/>
  <c r="BC44267" i="1"/>
  <c r="BC44268" i="1"/>
  <c r="BC44269" i="1"/>
  <c r="BC44270" i="1"/>
  <c r="BC44271" i="1"/>
  <c r="BC44272" i="1"/>
  <c r="BC44273" i="1"/>
  <c r="BC44274" i="1"/>
  <c r="BC44275" i="1"/>
  <c r="BC44276" i="1"/>
  <c r="BC44277" i="1"/>
  <c r="BC44278" i="1"/>
  <c r="BC44279" i="1"/>
  <c r="BC44280" i="1"/>
  <c r="BC44281" i="1"/>
  <c r="BC44282" i="1"/>
  <c r="BC44283" i="1"/>
  <c r="BC44284" i="1"/>
  <c r="BC44285" i="1"/>
  <c r="BC44286" i="1"/>
  <c r="BC44287" i="1"/>
  <c r="BC44288" i="1"/>
  <c r="BC44289" i="1"/>
  <c r="BC44290" i="1"/>
  <c r="BC44291" i="1"/>
  <c r="BC44292" i="1"/>
  <c r="BC44293" i="1"/>
  <c r="BC44294" i="1"/>
  <c r="BC44295" i="1"/>
  <c r="BC44296" i="1"/>
  <c r="BC44297" i="1"/>
  <c r="BC44298" i="1"/>
  <c r="BC44299" i="1"/>
  <c r="BC44300" i="1"/>
  <c r="BC44301" i="1"/>
  <c r="BC44302" i="1"/>
  <c r="BC44303" i="1"/>
  <c r="BC44304" i="1"/>
  <c r="BC44305" i="1"/>
  <c r="BC44306" i="1"/>
  <c r="BC44307" i="1"/>
  <c r="BC44308" i="1"/>
  <c r="BC44309" i="1"/>
  <c r="BC44310" i="1"/>
  <c r="BC44311" i="1"/>
  <c r="BC44312" i="1"/>
  <c r="BC44313" i="1"/>
  <c r="BC44314" i="1"/>
  <c r="BC44315" i="1"/>
  <c r="BC44316" i="1"/>
  <c r="BC44317" i="1"/>
  <c r="BC44318" i="1"/>
  <c r="BC44319" i="1"/>
  <c r="BC44320" i="1"/>
  <c r="BC44321" i="1"/>
  <c r="BC44322" i="1"/>
  <c r="BC44323" i="1"/>
  <c r="BC44324" i="1"/>
  <c r="BC44325" i="1"/>
  <c r="BC44326" i="1"/>
  <c r="BC44327" i="1"/>
  <c r="BC44328" i="1"/>
  <c r="BC44329" i="1"/>
  <c r="BC44330" i="1"/>
  <c r="BC44331" i="1"/>
  <c r="BC44332" i="1"/>
  <c r="BC44333" i="1"/>
  <c r="BC44334" i="1"/>
  <c r="BC44335" i="1"/>
  <c r="BC44336" i="1"/>
  <c r="BC44337" i="1"/>
  <c r="BC44338" i="1"/>
  <c r="BC44339" i="1"/>
  <c r="BC44340" i="1"/>
  <c r="BC44341" i="1"/>
  <c r="BC44342" i="1"/>
  <c r="BC44343" i="1"/>
  <c r="BC44344" i="1"/>
  <c r="BC44345" i="1"/>
  <c r="BC44346" i="1"/>
  <c r="BC44347" i="1"/>
  <c r="BC44348" i="1"/>
  <c r="BC44349" i="1"/>
  <c r="BC44350" i="1"/>
  <c r="BC44351" i="1"/>
  <c r="BC44352" i="1"/>
  <c r="BC44353" i="1"/>
  <c r="BC44354" i="1"/>
  <c r="BC44355" i="1"/>
  <c r="BC44356" i="1"/>
  <c r="BC44357" i="1"/>
  <c r="BC44358" i="1"/>
  <c r="BC44359" i="1"/>
  <c r="BC44360" i="1"/>
  <c r="BC44361" i="1"/>
  <c r="BC44362" i="1"/>
  <c r="BC44363" i="1"/>
  <c r="BC44364" i="1"/>
  <c r="BC44365" i="1"/>
  <c r="BC44366" i="1"/>
  <c r="BC44367" i="1"/>
  <c r="BC44368" i="1"/>
  <c r="BC44369" i="1"/>
  <c r="BC44370" i="1"/>
  <c r="BC44371" i="1"/>
  <c r="BC44372" i="1"/>
  <c r="BC44373" i="1"/>
  <c r="BC44374" i="1"/>
  <c r="BC44375" i="1"/>
  <c r="BC44376" i="1"/>
  <c r="BC44377" i="1"/>
  <c r="BC44378" i="1"/>
  <c r="BC44379" i="1"/>
  <c r="BC44380" i="1"/>
  <c r="BC44381" i="1"/>
  <c r="BC44382" i="1"/>
  <c r="BC44383" i="1"/>
  <c r="BC44384" i="1"/>
  <c r="BC44385" i="1"/>
  <c r="BC44386" i="1"/>
  <c r="BC44387" i="1"/>
  <c r="BC44388" i="1"/>
  <c r="BC44389" i="1"/>
  <c r="BC44390" i="1"/>
  <c r="BC44391" i="1"/>
  <c r="BC44392" i="1"/>
  <c r="BC44393" i="1"/>
  <c r="BC44394" i="1"/>
  <c r="BC44395" i="1"/>
  <c r="BC44396" i="1"/>
  <c r="BC44397" i="1"/>
  <c r="BC44398" i="1"/>
  <c r="BC44399" i="1"/>
  <c r="BC44400" i="1"/>
  <c r="BC44401" i="1"/>
  <c r="BC44402" i="1"/>
  <c r="BC44403" i="1"/>
  <c r="BC44404" i="1"/>
  <c r="BC44405" i="1"/>
  <c r="BC44406" i="1"/>
  <c r="BC44407" i="1"/>
  <c r="BC44408" i="1"/>
  <c r="BC44409" i="1"/>
  <c r="BC44410" i="1"/>
  <c r="BC44411" i="1"/>
  <c r="BC44412" i="1"/>
  <c r="BC44413" i="1"/>
  <c r="BC44414" i="1"/>
  <c r="BC44415" i="1"/>
  <c r="BC44416" i="1"/>
  <c r="BC44417" i="1"/>
  <c r="BC44418" i="1"/>
  <c r="BC44419" i="1"/>
  <c r="BC44420" i="1"/>
  <c r="BC44421" i="1"/>
  <c r="BC44422" i="1"/>
  <c r="BC44423" i="1"/>
  <c r="BC44424" i="1"/>
  <c r="BC44425" i="1"/>
  <c r="BC44426" i="1"/>
  <c r="BC44427" i="1"/>
  <c r="BC44428" i="1"/>
  <c r="BC44429" i="1"/>
  <c r="BC44430" i="1"/>
  <c r="BC44431" i="1"/>
  <c r="BC44432" i="1"/>
  <c r="BC44433" i="1"/>
  <c r="BC44434" i="1"/>
  <c r="BC44435" i="1"/>
  <c r="BC44436" i="1"/>
  <c r="BC44437" i="1"/>
  <c r="BC44438" i="1"/>
  <c r="BC44439" i="1"/>
  <c r="BC44440" i="1"/>
  <c r="BC44441" i="1"/>
  <c r="BC44442" i="1"/>
  <c r="BC44443" i="1"/>
  <c r="BC44444" i="1"/>
  <c r="BC44445" i="1"/>
  <c r="BC44446" i="1"/>
  <c r="BC44447" i="1"/>
  <c r="BC44448" i="1"/>
  <c r="BC44449" i="1"/>
  <c r="BC44450" i="1"/>
  <c r="BC44451" i="1"/>
  <c r="BC44452" i="1"/>
  <c r="BC44453" i="1"/>
  <c r="BC44454" i="1"/>
  <c r="BC44455" i="1"/>
  <c r="BC44456" i="1"/>
  <c r="BC44457" i="1"/>
  <c r="BC44458" i="1"/>
  <c r="BC44459" i="1"/>
  <c r="BC44460" i="1"/>
  <c r="BC44461" i="1"/>
  <c r="BC44462" i="1"/>
  <c r="BC44463" i="1"/>
  <c r="BC44464" i="1"/>
  <c r="BC44465" i="1"/>
  <c r="BC44466" i="1"/>
  <c r="BC44467" i="1"/>
  <c r="BC44468" i="1"/>
  <c r="BC44469" i="1"/>
  <c r="BC44470" i="1"/>
  <c r="BC44471" i="1"/>
  <c r="BC44472" i="1"/>
  <c r="BC44473" i="1"/>
  <c r="BC44474" i="1"/>
  <c r="BC44475" i="1"/>
  <c r="BC44476" i="1"/>
  <c r="BC44477" i="1"/>
  <c r="BC44478" i="1"/>
  <c r="BC44479" i="1"/>
  <c r="BC44480" i="1"/>
  <c r="BC44481" i="1"/>
  <c r="BC44482" i="1"/>
  <c r="BC44483" i="1"/>
  <c r="BC44484" i="1"/>
  <c r="BC44485" i="1"/>
  <c r="BC44486" i="1"/>
  <c r="BC44487" i="1"/>
  <c r="BC44488" i="1"/>
  <c r="BC44489" i="1"/>
  <c r="BC44490" i="1"/>
  <c r="BC44491" i="1"/>
  <c r="BC44492" i="1"/>
  <c r="BC44493" i="1"/>
  <c r="BC44494" i="1"/>
  <c r="BC44495" i="1"/>
  <c r="BC44496" i="1"/>
  <c r="BC44497" i="1"/>
  <c r="BC44498" i="1"/>
  <c r="BC44499" i="1"/>
  <c r="BC44500" i="1"/>
  <c r="BC44501" i="1"/>
  <c r="BC44502" i="1"/>
  <c r="BC44503" i="1"/>
  <c r="BC44504" i="1"/>
  <c r="BC44505" i="1"/>
  <c r="BC44506" i="1"/>
  <c r="BC44507" i="1"/>
  <c r="BC44508" i="1"/>
  <c r="BC44509" i="1"/>
  <c r="BC44510" i="1"/>
  <c r="BC44511" i="1"/>
  <c r="BC44512" i="1"/>
  <c r="BC44513" i="1"/>
  <c r="BC44514" i="1"/>
  <c r="BC44515" i="1"/>
  <c r="BC44516" i="1"/>
  <c r="BC44517" i="1"/>
  <c r="BC44518" i="1"/>
  <c r="BC44519" i="1"/>
  <c r="BC44520" i="1"/>
  <c r="BC44521" i="1"/>
  <c r="BC44522" i="1"/>
  <c r="BC44523" i="1"/>
  <c r="BC44524" i="1"/>
  <c r="BC44525" i="1"/>
  <c r="BC44526" i="1"/>
  <c r="BC44527" i="1"/>
  <c r="BC44528" i="1"/>
  <c r="BC44529" i="1"/>
  <c r="BC44530" i="1"/>
  <c r="BC44531" i="1"/>
  <c r="BC44532" i="1"/>
  <c r="BC44533" i="1"/>
  <c r="BC44534" i="1"/>
  <c r="BC44535" i="1"/>
  <c r="BC44536" i="1"/>
  <c r="BC44537" i="1"/>
  <c r="BC44538" i="1"/>
  <c r="BC44539" i="1"/>
  <c r="BC44540" i="1"/>
  <c r="BC44541" i="1"/>
  <c r="BC44542" i="1"/>
  <c r="BC44543" i="1"/>
  <c r="BC44544" i="1"/>
  <c r="BC44545" i="1"/>
  <c r="BC44546" i="1"/>
  <c r="BC44547" i="1"/>
  <c r="BC44548" i="1"/>
  <c r="BC44549" i="1"/>
  <c r="BC44550" i="1"/>
  <c r="BC44551" i="1"/>
  <c r="BC44552" i="1"/>
  <c r="BC44553" i="1"/>
  <c r="BC44554" i="1"/>
  <c r="BC44555" i="1"/>
  <c r="BC44556" i="1"/>
  <c r="BC44557" i="1"/>
  <c r="BC44558" i="1"/>
  <c r="BC44559" i="1"/>
  <c r="BC44560" i="1"/>
  <c r="BC44561" i="1"/>
  <c r="BC44562" i="1"/>
  <c r="BC44563" i="1"/>
  <c r="BC44564" i="1"/>
  <c r="BC44565" i="1"/>
  <c r="BC44566" i="1"/>
  <c r="BC44567" i="1"/>
  <c r="BC44568" i="1"/>
  <c r="BC44569" i="1"/>
  <c r="BC44570" i="1"/>
  <c r="BC44571" i="1"/>
  <c r="BC44572" i="1"/>
  <c r="BC44573" i="1"/>
  <c r="BC44574" i="1"/>
  <c r="BC44575" i="1"/>
  <c r="BC44576" i="1"/>
  <c r="BC44577" i="1"/>
  <c r="BC44578" i="1"/>
  <c r="BC44579" i="1"/>
  <c r="BC44580" i="1"/>
  <c r="BC44581" i="1"/>
  <c r="BC44582" i="1"/>
  <c r="BC44583" i="1"/>
  <c r="BC44584" i="1"/>
  <c r="BC44585" i="1"/>
  <c r="BC44586" i="1"/>
  <c r="BC44587" i="1"/>
  <c r="BC44588" i="1"/>
  <c r="BC44589" i="1"/>
  <c r="BC44590" i="1"/>
  <c r="BC44591" i="1"/>
  <c r="BC44592" i="1"/>
  <c r="BC44593" i="1"/>
  <c r="BC44594" i="1"/>
  <c r="BC44595" i="1"/>
  <c r="BC44596" i="1"/>
  <c r="BC44597" i="1"/>
  <c r="BC44598" i="1"/>
  <c r="BC44599" i="1"/>
  <c r="BC44600" i="1"/>
  <c r="BC44601" i="1"/>
  <c r="BC44602" i="1"/>
  <c r="BC44603" i="1"/>
  <c r="BC44604" i="1"/>
  <c r="BC44605" i="1"/>
  <c r="BC44606" i="1"/>
  <c r="BC44607" i="1"/>
  <c r="BC44608" i="1"/>
  <c r="BC44609" i="1"/>
  <c r="BC44610" i="1"/>
  <c r="BC44611" i="1"/>
  <c r="BC44612" i="1"/>
  <c r="BC44613" i="1"/>
  <c r="BC44614" i="1"/>
  <c r="BC44615" i="1"/>
  <c r="BC44616" i="1"/>
  <c r="BC44617" i="1"/>
  <c r="BC44618" i="1"/>
  <c r="BC44619" i="1"/>
  <c r="BC44620" i="1"/>
  <c r="BC44621" i="1"/>
  <c r="BC44622" i="1"/>
  <c r="BC44623" i="1"/>
  <c r="BC44624" i="1"/>
  <c r="BC44625" i="1"/>
  <c r="BC44626" i="1"/>
  <c r="BC44627" i="1"/>
  <c r="BC44628" i="1"/>
  <c r="BC44629" i="1"/>
  <c r="BC44630" i="1"/>
  <c r="BC44631" i="1"/>
  <c r="BC44632" i="1"/>
  <c r="BC44633" i="1"/>
  <c r="BC44634" i="1"/>
  <c r="BC44635" i="1"/>
  <c r="BC44636" i="1"/>
  <c r="BC44637" i="1"/>
  <c r="BC44638" i="1"/>
  <c r="BC44639" i="1"/>
  <c r="BC44640" i="1"/>
  <c r="BC44641" i="1"/>
  <c r="BC44642" i="1"/>
  <c r="BC44643" i="1"/>
  <c r="BC44644" i="1"/>
  <c r="BC44645" i="1"/>
  <c r="BC44646" i="1"/>
  <c r="BC44647" i="1"/>
  <c r="BC44648" i="1"/>
  <c r="BC44649" i="1"/>
  <c r="BC44650" i="1"/>
  <c r="BC44651" i="1"/>
  <c r="BC44652" i="1"/>
  <c r="BC44653" i="1"/>
  <c r="BC44654" i="1"/>
  <c r="BC44655" i="1"/>
  <c r="BC44656" i="1"/>
  <c r="BC44657" i="1"/>
  <c r="BC44658" i="1"/>
  <c r="BC44659" i="1"/>
  <c r="BC44660" i="1"/>
  <c r="BC44661" i="1"/>
  <c r="BC44662" i="1"/>
  <c r="BC44663" i="1"/>
  <c r="BC44664" i="1"/>
  <c r="BC44665" i="1"/>
  <c r="BC44666" i="1"/>
  <c r="BC44667" i="1"/>
  <c r="BC44668" i="1"/>
  <c r="BC44669" i="1"/>
  <c r="BC44670" i="1"/>
  <c r="BC44671" i="1"/>
  <c r="BC44672" i="1"/>
  <c r="BC44673" i="1"/>
  <c r="BC44674" i="1"/>
  <c r="BC44675" i="1"/>
  <c r="BC44676" i="1"/>
  <c r="BC44677" i="1"/>
  <c r="BC44678" i="1"/>
  <c r="BC44679" i="1"/>
  <c r="BC44680" i="1"/>
  <c r="BC44681" i="1"/>
  <c r="BC44682" i="1"/>
  <c r="BC44683" i="1"/>
  <c r="BC44684" i="1"/>
  <c r="BC44685" i="1"/>
  <c r="BC44686" i="1"/>
  <c r="BC44687" i="1"/>
  <c r="BC44688" i="1"/>
  <c r="BC44689" i="1"/>
  <c r="BC44690" i="1"/>
  <c r="BC44691" i="1"/>
  <c r="BC44692" i="1"/>
  <c r="BC44693" i="1"/>
  <c r="BC44694" i="1"/>
  <c r="BC44695" i="1"/>
  <c r="BC44696" i="1"/>
  <c r="BC44697" i="1"/>
  <c r="BC44698" i="1"/>
  <c r="BC44699" i="1"/>
  <c r="BC44700" i="1"/>
  <c r="BC44701" i="1"/>
  <c r="BC44702" i="1"/>
  <c r="BC44703" i="1"/>
  <c r="BC44704" i="1"/>
  <c r="BC44705" i="1"/>
  <c r="BC44706" i="1"/>
  <c r="BC44707" i="1"/>
  <c r="BC44708" i="1"/>
  <c r="BC44709" i="1"/>
  <c r="BC44710" i="1"/>
  <c r="BC44711" i="1"/>
  <c r="BC44712" i="1"/>
  <c r="BC44713" i="1"/>
  <c r="BC44714" i="1"/>
  <c r="BC44715" i="1"/>
  <c r="BC44716" i="1"/>
  <c r="BC44717" i="1"/>
  <c r="BC44718" i="1"/>
  <c r="BC44719" i="1"/>
  <c r="BC44720" i="1"/>
  <c r="BC44721" i="1"/>
  <c r="BC44722" i="1"/>
  <c r="BC44723" i="1"/>
  <c r="BC44724" i="1"/>
  <c r="BC44725" i="1"/>
  <c r="BC44726" i="1"/>
  <c r="BC44727" i="1"/>
  <c r="BC44728" i="1"/>
  <c r="BC44729" i="1"/>
  <c r="BC44730" i="1"/>
  <c r="BC44731" i="1"/>
  <c r="BC44732" i="1"/>
  <c r="BC44733" i="1"/>
  <c r="BC44734" i="1"/>
  <c r="BC44735" i="1"/>
  <c r="BC44736" i="1"/>
  <c r="BC44737" i="1"/>
  <c r="BC44738" i="1"/>
  <c r="BC44739" i="1"/>
  <c r="BC44740" i="1"/>
  <c r="BC44741" i="1"/>
  <c r="BC44742" i="1"/>
  <c r="BC44743" i="1"/>
  <c r="BC44744" i="1"/>
  <c r="BC44745" i="1"/>
  <c r="BC44746" i="1"/>
  <c r="BC44747" i="1"/>
  <c r="BC44748" i="1"/>
  <c r="BC44749" i="1"/>
  <c r="BC44750" i="1"/>
  <c r="BC44751" i="1"/>
  <c r="BC44752" i="1"/>
  <c r="BC44753" i="1"/>
  <c r="BC44754" i="1"/>
  <c r="BC44755" i="1"/>
  <c r="BC44756" i="1"/>
  <c r="BC44757" i="1"/>
  <c r="BC44758" i="1"/>
  <c r="BC44759" i="1"/>
  <c r="BC44760" i="1"/>
  <c r="BC44761" i="1"/>
  <c r="BC44762" i="1"/>
  <c r="BC44763" i="1"/>
  <c r="BC44764" i="1"/>
  <c r="BC44765" i="1"/>
  <c r="BC44766" i="1"/>
  <c r="BC44767" i="1"/>
  <c r="BC44768" i="1"/>
  <c r="BC44769" i="1"/>
  <c r="BC44770" i="1"/>
  <c r="BC44771" i="1"/>
  <c r="BC44772" i="1"/>
  <c r="BC44773" i="1"/>
  <c r="BC44774" i="1"/>
  <c r="BC44775" i="1"/>
  <c r="BC44776" i="1"/>
  <c r="BC44777" i="1"/>
  <c r="BC44778" i="1"/>
  <c r="BC44779" i="1"/>
  <c r="BC44780" i="1"/>
  <c r="BC44781" i="1"/>
  <c r="BC44782" i="1"/>
  <c r="BC44783" i="1"/>
  <c r="BC44784" i="1"/>
  <c r="BC44785" i="1"/>
  <c r="BC44786" i="1"/>
  <c r="BC44787" i="1"/>
  <c r="BC44788" i="1"/>
  <c r="BC44789" i="1"/>
  <c r="BC44790" i="1"/>
  <c r="BC44791" i="1"/>
  <c r="BC44792" i="1"/>
  <c r="BC44793" i="1"/>
  <c r="BC44794" i="1"/>
  <c r="BC44795" i="1"/>
  <c r="BC44796" i="1"/>
  <c r="BC44797" i="1"/>
  <c r="BC44798" i="1"/>
  <c r="BC44799" i="1"/>
  <c r="BC44800" i="1"/>
  <c r="BC44801" i="1"/>
  <c r="BC44802" i="1"/>
  <c r="BC44803" i="1"/>
  <c r="BC44804" i="1"/>
  <c r="BC44805" i="1"/>
  <c r="BC44806" i="1"/>
  <c r="BC44807" i="1"/>
  <c r="BC44808" i="1"/>
  <c r="BC44809" i="1"/>
  <c r="BC44810" i="1"/>
  <c r="BC44811" i="1"/>
  <c r="BC44812" i="1"/>
  <c r="BC44813" i="1"/>
  <c r="BC44814" i="1"/>
  <c r="BC44815" i="1"/>
  <c r="BC44816" i="1"/>
  <c r="BC44817" i="1"/>
  <c r="BC44818" i="1"/>
  <c r="BC44819" i="1"/>
  <c r="BC44820" i="1"/>
  <c r="BC44821" i="1"/>
  <c r="BC44822" i="1"/>
  <c r="BC44823" i="1"/>
  <c r="BC44824" i="1"/>
  <c r="BC44825" i="1"/>
  <c r="BC44826" i="1"/>
  <c r="BC44827" i="1"/>
  <c r="BC44828" i="1"/>
  <c r="BC44829" i="1"/>
  <c r="BC44830" i="1"/>
  <c r="BC44831" i="1"/>
  <c r="BC44832" i="1"/>
  <c r="BC44833" i="1"/>
  <c r="BC44834" i="1"/>
  <c r="BC44835" i="1"/>
  <c r="BC44836" i="1"/>
  <c r="BC44837" i="1"/>
  <c r="BC44838" i="1"/>
  <c r="BC44839" i="1"/>
  <c r="BC44840" i="1"/>
  <c r="BC44841" i="1"/>
  <c r="BC44842" i="1"/>
  <c r="BC44843" i="1"/>
  <c r="BC44844" i="1"/>
  <c r="BC44845" i="1"/>
  <c r="BC44846" i="1"/>
  <c r="BC44847" i="1"/>
  <c r="BC44848" i="1"/>
  <c r="BC44849" i="1"/>
  <c r="BC44850" i="1"/>
  <c r="BC44851" i="1"/>
  <c r="BC44852" i="1"/>
  <c r="BC44853" i="1"/>
  <c r="BC44854" i="1"/>
  <c r="BC44855" i="1"/>
  <c r="BC44856" i="1"/>
  <c r="BC44857" i="1"/>
  <c r="BC44858" i="1"/>
  <c r="BC44859" i="1"/>
  <c r="BC44860" i="1"/>
  <c r="BC44861" i="1"/>
  <c r="BC44862" i="1"/>
  <c r="BC44863" i="1"/>
  <c r="BC44864" i="1"/>
  <c r="BC44865" i="1"/>
  <c r="BC44866" i="1"/>
  <c r="BC44867" i="1"/>
  <c r="BC44868" i="1"/>
  <c r="BC44869" i="1"/>
  <c r="BC44870" i="1"/>
  <c r="BC44871" i="1"/>
  <c r="BC44872" i="1"/>
  <c r="BC44873" i="1"/>
  <c r="BC44874" i="1"/>
  <c r="BC44875" i="1"/>
  <c r="BC44876" i="1"/>
  <c r="BC44877" i="1"/>
  <c r="BC44878" i="1"/>
  <c r="BC44879" i="1"/>
  <c r="BC44880" i="1"/>
  <c r="BC44881" i="1"/>
  <c r="BC44882" i="1"/>
  <c r="BC44883" i="1"/>
  <c r="BC44884" i="1"/>
  <c r="BC44885" i="1"/>
  <c r="BC44886" i="1"/>
  <c r="BC44887" i="1"/>
  <c r="BC44888" i="1"/>
  <c r="BC44889" i="1"/>
  <c r="BC44890" i="1"/>
  <c r="BC44891" i="1"/>
  <c r="BC44892" i="1"/>
  <c r="BC44893" i="1"/>
  <c r="BC44894" i="1"/>
  <c r="BC44895" i="1"/>
  <c r="BC44896" i="1"/>
  <c r="BC44897" i="1"/>
  <c r="BC44898" i="1"/>
  <c r="BC44899" i="1"/>
  <c r="BC44900" i="1"/>
  <c r="BC44901" i="1"/>
  <c r="BC44902" i="1"/>
  <c r="BC44903" i="1"/>
  <c r="BC44904" i="1"/>
  <c r="BC44905" i="1"/>
  <c r="BC44906" i="1"/>
  <c r="BC44907" i="1"/>
  <c r="BC44908" i="1"/>
  <c r="BC44909" i="1"/>
  <c r="BC44910" i="1"/>
  <c r="BC44911" i="1"/>
  <c r="BC44912" i="1"/>
  <c r="BC44913" i="1"/>
  <c r="BC44914" i="1"/>
  <c r="BC44915" i="1"/>
  <c r="BC44916" i="1"/>
  <c r="BC44917" i="1"/>
  <c r="BC44918" i="1"/>
  <c r="BC44919" i="1"/>
  <c r="BC44920" i="1"/>
  <c r="BC44921" i="1"/>
  <c r="BC44922" i="1"/>
  <c r="BC44923" i="1"/>
  <c r="BC44924" i="1"/>
  <c r="BC44925" i="1"/>
  <c r="BC44926" i="1"/>
  <c r="BC44927" i="1"/>
  <c r="BC44928" i="1"/>
  <c r="BC44929" i="1"/>
  <c r="BC44930" i="1"/>
  <c r="BC44931" i="1"/>
  <c r="BC44932" i="1"/>
  <c r="BC44933" i="1"/>
  <c r="BC44934" i="1"/>
  <c r="BC44935" i="1"/>
  <c r="BC44936" i="1"/>
  <c r="BC44937" i="1"/>
  <c r="BC44938" i="1"/>
  <c r="BC44939" i="1"/>
  <c r="BC44940" i="1"/>
  <c r="BC44941" i="1"/>
  <c r="BC44942" i="1"/>
  <c r="BC44943" i="1"/>
  <c r="BC44944" i="1"/>
  <c r="BC44945" i="1"/>
  <c r="BC44946" i="1"/>
  <c r="BC44947" i="1"/>
  <c r="BC44948" i="1"/>
  <c r="BC44949" i="1"/>
  <c r="BC44950" i="1"/>
  <c r="BC44951" i="1"/>
  <c r="BC44952" i="1"/>
  <c r="BC44953" i="1"/>
  <c r="BC44954" i="1"/>
  <c r="BC44955" i="1"/>
  <c r="BC44956" i="1"/>
  <c r="BC44957" i="1"/>
  <c r="BC44958" i="1"/>
  <c r="BC44959" i="1"/>
  <c r="BC44960" i="1"/>
  <c r="BC44961" i="1"/>
  <c r="BC44962" i="1"/>
  <c r="BC44963" i="1"/>
  <c r="BC44964" i="1"/>
  <c r="BC44965" i="1"/>
  <c r="BC44966" i="1"/>
  <c r="BC44967" i="1"/>
  <c r="BC44968" i="1"/>
  <c r="BC44969" i="1"/>
  <c r="BC44970" i="1"/>
  <c r="BC44971" i="1"/>
  <c r="BC44972" i="1"/>
  <c r="BC44973" i="1"/>
  <c r="BC44974" i="1"/>
  <c r="BC44975" i="1"/>
  <c r="BC44976" i="1"/>
  <c r="BC44977" i="1"/>
  <c r="BC44978" i="1"/>
  <c r="BC44979" i="1"/>
  <c r="BC44980" i="1"/>
  <c r="BC44981" i="1"/>
  <c r="BC44982" i="1"/>
  <c r="BC44983" i="1"/>
  <c r="BC44984" i="1"/>
  <c r="BC44985" i="1"/>
  <c r="BC44986" i="1"/>
  <c r="BC44987" i="1"/>
  <c r="BC44988" i="1"/>
  <c r="BC44989" i="1"/>
  <c r="BC44990" i="1"/>
  <c r="BC44991" i="1"/>
  <c r="BC44992" i="1"/>
  <c r="BC44993" i="1"/>
  <c r="BC44994" i="1"/>
  <c r="BC44995" i="1"/>
  <c r="BC44996" i="1"/>
  <c r="BC44997" i="1"/>
  <c r="BC44998" i="1"/>
  <c r="BC44999" i="1"/>
  <c r="BC45000" i="1"/>
  <c r="BC45001" i="1"/>
  <c r="BC45002" i="1"/>
  <c r="BC45003" i="1"/>
  <c r="BC45004" i="1"/>
  <c r="BC45005" i="1"/>
  <c r="BC45006" i="1"/>
  <c r="BC45007" i="1"/>
  <c r="BC45008" i="1"/>
  <c r="BC45009" i="1"/>
  <c r="BC45010" i="1"/>
  <c r="BC45011" i="1"/>
  <c r="BC45012" i="1"/>
  <c r="BC45013" i="1"/>
  <c r="BC45014" i="1"/>
  <c r="BC45015" i="1"/>
  <c r="BC45016" i="1"/>
  <c r="BC45017" i="1"/>
  <c r="BC45018" i="1"/>
  <c r="BC45019" i="1"/>
  <c r="BC45020" i="1"/>
  <c r="BC45021" i="1"/>
  <c r="BC45022" i="1"/>
  <c r="BC45023" i="1"/>
  <c r="BC45024" i="1"/>
  <c r="BC45025" i="1"/>
  <c r="BC45026" i="1"/>
  <c r="BC45027" i="1"/>
  <c r="BC45028" i="1"/>
  <c r="BC45029" i="1"/>
  <c r="BC45030" i="1"/>
  <c r="BC45031" i="1"/>
  <c r="BC45032" i="1"/>
  <c r="BC45033" i="1"/>
  <c r="BC45034" i="1"/>
  <c r="BC45035" i="1"/>
  <c r="BC45036" i="1"/>
  <c r="BC45037" i="1"/>
  <c r="BC45038" i="1"/>
  <c r="BC45039" i="1"/>
  <c r="BC45040" i="1"/>
  <c r="BC45041" i="1"/>
  <c r="BC45042" i="1"/>
  <c r="BC45043" i="1"/>
  <c r="BC45044" i="1"/>
  <c r="BC45045" i="1"/>
  <c r="BC45046" i="1"/>
  <c r="BC45047" i="1"/>
  <c r="BC45048" i="1"/>
  <c r="BC45049" i="1"/>
  <c r="BC45050" i="1"/>
  <c r="BC45051" i="1"/>
  <c r="BC45052" i="1"/>
  <c r="BC45053" i="1"/>
  <c r="BC45054" i="1"/>
  <c r="BC45055" i="1"/>
  <c r="BC45056" i="1"/>
  <c r="BC45057" i="1"/>
  <c r="BC45058" i="1"/>
  <c r="BC45059" i="1"/>
  <c r="BC45060" i="1"/>
  <c r="BC45061" i="1"/>
  <c r="BC45062" i="1"/>
  <c r="BC45063" i="1"/>
  <c r="BC45064" i="1"/>
  <c r="BC45065" i="1"/>
  <c r="BC45066" i="1"/>
  <c r="BC45067" i="1"/>
  <c r="BC45068" i="1"/>
  <c r="BC45069" i="1"/>
  <c r="BC45070" i="1"/>
  <c r="BC45071" i="1"/>
  <c r="BC45072" i="1"/>
  <c r="BC45073" i="1"/>
  <c r="BC45074" i="1"/>
  <c r="BC45075" i="1"/>
  <c r="BC45076" i="1"/>
  <c r="BC45077" i="1"/>
  <c r="BC45078" i="1"/>
  <c r="BC45079" i="1"/>
  <c r="BC45080" i="1"/>
  <c r="BC45081" i="1"/>
  <c r="BC45082" i="1"/>
  <c r="BC45083" i="1"/>
  <c r="BC45084" i="1"/>
  <c r="BC45085" i="1"/>
  <c r="BC45086" i="1"/>
  <c r="BC45087" i="1"/>
  <c r="BC45088" i="1"/>
  <c r="BC45089" i="1"/>
  <c r="BC45090" i="1"/>
  <c r="BC45091" i="1"/>
  <c r="BC45092" i="1"/>
  <c r="BC45093" i="1"/>
  <c r="BC45094" i="1"/>
  <c r="BC45095" i="1"/>
  <c r="BC45096" i="1"/>
  <c r="BC45097" i="1"/>
  <c r="BC45098" i="1"/>
  <c r="BC45099" i="1"/>
  <c r="BC45100" i="1"/>
  <c r="BC45101" i="1"/>
  <c r="BC45102" i="1"/>
  <c r="BC45103" i="1"/>
  <c r="BC45104" i="1"/>
  <c r="BC45105" i="1"/>
  <c r="BC45106" i="1"/>
  <c r="BC45107" i="1"/>
  <c r="BC45108" i="1"/>
  <c r="BC45109" i="1"/>
  <c r="BC45110" i="1"/>
  <c r="BC45111" i="1"/>
  <c r="BC45112" i="1"/>
  <c r="BC45113" i="1"/>
  <c r="BC45114" i="1"/>
  <c r="BC45115" i="1"/>
  <c r="BC45116" i="1"/>
  <c r="BC45117" i="1"/>
  <c r="BC45118" i="1"/>
  <c r="BC45119" i="1"/>
  <c r="BC45120" i="1"/>
  <c r="BC45121" i="1"/>
  <c r="BC45122" i="1"/>
  <c r="BC45123" i="1"/>
  <c r="BC45124" i="1"/>
  <c r="BC45125" i="1"/>
  <c r="BC45126" i="1"/>
  <c r="BC45127" i="1"/>
  <c r="BC45128" i="1"/>
  <c r="BC45129" i="1"/>
  <c r="BC45130" i="1"/>
  <c r="BC45131" i="1"/>
  <c r="BC45132" i="1"/>
  <c r="BC45133" i="1"/>
  <c r="BC45134" i="1"/>
  <c r="BC45135" i="1"/>
  <c r="BC45136" i="1"/>
  <c r="BC45137" i="1"/>
  <c r="BC45138" i="1"/>
  <c r="BC45139" i="1"/>
  <c r="BC45140" i="1"/>
  <c r="BC45141" i="1"/>
  <c r="BC45142" i="1"/>
  <c r="BC45143" i="1"/>
  <c r="BC45144" i="1"/>
  <c r="BC45145" i="1"/>
  <c r="BC45146" i="1"/>
  <c r="BC45147" i="1"/>
  <c r="BC45148" i="1"/>
  <c r="BC45149" i="1"/>
  <c r="BC45150" i="1"/>
  <c r="BC45151" i="1"/>
  <c r="BC45152" i="1"/>
  <c r="BC45153" i="1"/>
  <c r="BC45154" i="1"/>
  <c r="BC45155" i="1"/>
  <c r="BC45156" i="1"/>
  <c r="BC45157" i="1"/>
  <c r="BC45158" i="1"/>
  <c r="BC45159" i="1"/>
  <c r="BC45160" i="1"/>
  <c r="BC45161" i="1"/>
  <c r="BC45162" i="1"/>
  <c r="BC45163" i="1"/>
  <c r="BC45164" i="1"/>
  <c r="BC45165" i="1"/>
  <c r="BC45166" i="1"/>
  <c r="BC45167" i="1"/>
  <c r="BC45168" i="1"/>
  <c r="BC45169" i="1"/>
  <c r="BC45170" i="1"/>
  <c r="BC45171" i="1"/>
  <c r="BC45172" i="1"/>
  <c r="BC45173" i="1"/>
  <c r="BC45174" i="1"/>
  <c r="BC45175" i="1"/>
  <c r="BC45176" i="1"/>
  <c r="BC45177" i="1"/>
  <c r="BC45178" i="1"/>
  <c r="BC45179" i="1"/>
  <c r="BC45180" i="1"/>
  <c r="BC45181" i="1"/>
  <c r="BC45182" i="1"/>
  <c r="BC45183" i="1"/>
  <c r="BC45184" i="1"/>
  <c r="BC45185" i="1"/>
  <c r="BC45186" i="1"/>
  <c r="BC45187" i="1"/>
  <c r="BC45188" i="1"/>
  <c r="BC45189" i="1"/>
  <c r="BC45190" i="1"/>
  <c r="BC45191" i="1"/>
  <c r="BC45192" i="1"/>
  <c r="BC45193" i="1"/>
  <c r="BC45194" i="1"/>
  <c r="BC45195" i="1"/>
  <c r="BC45196" i="1"/>
  <c r="BC45197" i="1"/>
  <c r="BC45198" i="1"/>
  <c r="BC45199" i="1"/>
  <c r="BC45200" i="1"/>
  <c r="BC45201" i="1"/>
  <c r="BC45202" i="1"/>
  <c r="BC45203" i="1"/>
  <c r="BC45204" i="1"/>
  <c r="BC45205" i="1"/>
  <c r="BC45206" i="1"/>
  <c r="BC45207" i="1"/>
  <c r="BC45208" i="1"/>
  <c r="BC45209" i="1"/>
  <c r="BC45210" i="1"/>
  <c r="BC45211" i="1"/>
  <c r="BC45212" i="1"/>
  <c r="BC45213" i="1"/>
  <c r="BC45214" i="1"/>
  <c r="BC45215" i="1"/>
  <c r="BC45216" i="1"/>
  <c r="BC45217" i="1"/>
  <c r="BC45218" i="1"/>
  <c r="BC45219" i="1"/>
  <c r="BC45220" i="1"/>
  <c r="BC45221" i="1"/>
  <c r="BC45222" i="1"/>
  <c r="BC45223" i="1"/>
  <c r="BC45224" i="1"/>
  <c r="BC45225" i="1"/>
  <c r="BC45226" i="1"/>
  <c r="BC45227" i="1"/>
  <c r="BC45228" i="1"/>
  <c r="BC45229" i="1"/>
  <c r="BC45230" i="1"/>
  <c r="BC45231" i="1"/>
  <c r="BC45232" i="1"/>
  <c r="BC45233" i="1"/>
  <c r="BC45234" i="1"/>
  <c r="BC45235" i="1"/>
  <c r="BC45236" i="1"/>
  <c r="BC45237" i="1"/>
  <c r="BC45238" i="1"/>
  <c r="BC45239" i="1"/>
  <c r="BC45240" i="1"/>
  <c r="BC45241" i="1"/>
  <c r="BC45242" i="1"/>
  <c r="BC45243" i="1"/>
  <c r="BC45244" i="1"/>
  <c r="BC45245" i="1"/>
  <c r="BC45246" i="1"/>
  <c r="BC45247" i="1"/>
  <c r="BC45248" i="1"/>
  <c r="BC45249" i="1"/>
  <c r="BC45250" i="1"/>
  <c r="BC45251" i="1"/>
  <c r="BC45252" i="1"/>
  <c r="BC45253" i="1"/>
  <c r="BC45254" i="1"/>
  <c r="BC45255" i="1"/>
  <c r="BC45256" i="1"/>
  <c r="BC45257" i="1"/>
  <c r="BC45258" i="1"/>
  <c r="BC45259" i="1"/>
  <c r="BC45260" i="1"/>
  <c r="BC45261" i="1"/>
  <c r="BC45262" i="1"/>
  <c r="BC45263" i="1"/>
  <c r="BC45264" i="1"/>
  <c r="BC45265" i="1"/>
  <c r="BC45266" i="1"/>
  <c r="BC45267" i="1"/>
  <c r="BC45268" i="1"/>
  <c r="BC45269" i="1"/>
  <c r="BC45270" i="1"/>
  <c r="BC45271" i="1"/>
  <c r="BC45272" i="1"/>
  <c r="BC45273" i="1"/>
  <c r="BC45274" i="1"/>
  <c r="BC45275" i="1"/>
  <c r="BC45276" i="1"/>
  <c r="BC45277" i="1"/>
  <c r="BC45278" i="1"/>
  <c r="BC45279" i="1"/>
  <c r="BC45280" i="1"/>
  <c r="BC45281" i="1"/>
  <c r="BC45282" i="1"/>
  <c r="BC45283" i="1"/>
  <c r="BC45284" i="1"/>
  <c r="BC45285" i="1"/>
  <c r="BC45286" i="1"/>
  <c r="BC45287" i="1"/>
  <c r="BC45288" i="1"/>
  <c r="BC45289" i="1"/>
  <c r="BC45290" i="1"/>
  <c r="BC45291" i="1"/>
  <c r="BC45292" i="1"/>
  <c r="BC45293" i="1"/>
  <c r="BC45294" i="1"/>
  <c r="BC45295" i="1"/>
  <c r="BC45296" i="1"/>
  <c r="BC45297" i="1"/>
  <c r="BC45298" i="1"/>
  <c r="BC45299" i="1"/>
  <c r="BC45300" i="1"/>
  <c r="BC45301" i="1"/>
  <c r="BC45302" i="1"/>
  <c r="BC45303" i="1"/>
  <c r="BC45304" i="1"/>
  <c r="BC45305" i="1"/>
  <c r="BC45306" i="1"/>
  <c r="BC45307" i="1"/>
  <c r="BC45308" i="1"/>
  <c r="BC45309" i="1"/>
  <c r="BC45310" i="1"/>
  <c r="BC45311" i="1"/>
  <c r="BC45312" i="1"/>
  <c r="BC45313" i="1"/>
  <c r="BC45314" i="1"/>
  <c r="BC45315" i="1"/>
  <c r="BC45316" i="1"/>
  <c r="BC45317" i="1"/>
  <c r="BC45318" i="1"/>
  <c r="BC45319" i="1"/>
  <c r="BC45320" i="1"/>
  <c r="BC45321" i="1"/>
  <c r="BC45322" i="1"/>
  <c r="BC45323" i="1"/>
  <c r="BC45324" i="1"/>
  <c r="BC45325" i="1"/>
  <c r="BC45326" i="1"/>
  <c r="BC45327" i="1"/>
  <c r="BC45328" i="1"/>
  <c r="BC45329" i="1"/>
  <c r="BC45330" i="1"/>
  <c r="BC45331" i="1"/>
  <c r="BC45332" i="1"/>
  <c r="BC45333" i="1"/>
  <c r="BC45334" i="1"/>
  <c r="BC45335" i="1"/>
  <c r="BC45336" i="1"/>
  <c r="BC45337" i="1"/>
  <c r="BC45338" i="1"/>
  <c r="BC45339" i="1"/>
  <c r="BC45340" i="1"/>
  <c r="BC45341" i="1"/>
  <c r="BC45342" i="1"/>
  <c r="BC45343" i="1"/>
  <c r="BC45344" i="1"/>
  <c r="BC45345" i="1"/>
  <c r="BC45346" i="1"/>
  <c r="BC45347" i="1"/>
  <c r="BC45348" i="1"/>
  <c r="BC45349" i="1"/>
  <c r="BC45350" i="1"/>
  <c r="BC45351" i="1"/>
  <c r="BC45352" i="1"/>
  <c r="BC45353" i="1"/>
  <c r="BC45354" i="1"/>
  <c r="BC45355" i="1"/>
  <c r="BC45356" i="1"/>
  <c r="BC45357" i="1"/>
  <c r="BC45358" i="1"/>
  <c r="BC45359" i="1"/>
  <c r="BC45360" i="1"/>
  <c r="BC45361" i="1"/>
  <c r="BC45362" i="1"/>
  <c r="BC45363" i="1"/>
  <c r="BC45364" i="1"/>
  <c r="BC45365" i="1"/>
  <c r="BC45366" i="1"/>
  <c r="BC45367" i="1"/>
  <c r="BC45368" i="1"/>
  <c r="BC45369" i="1"/>
  <c r="BC45370" i="1"/>
  <c r="BC45371" i="1"/>
  <c r="BC45372" i="1"/>
  <c r="BC45373" i="1"/>
  <c r="BC45374" i="1"/>
  <c r="BC45375" i="1"/>
  <c r="BC45376" i="1"/>
  <c r="BC45377" i="1"/>
  <c r="BC45378" i="1"/>
  <c r="BC45379" i="1"/>
  <c r="BC45380" i="1"/>
  <c r="BC45381" i="1"/>
  <c r="BC45382" i="1"/>
  <c r="BC45383" i="1"/>
  <c r="BC45384" i="1"/>
  <c r="BC45385" i="1"/>
  <c r="BC45386" i="1"/>
  <c r="BC45387" i="1"/>
  <c r="BC45388" i="1"/>
  <c r="BC45389" i="1"/>
  <c r="BC45390" i="1"/>
  <c r="BC45391" i="1"/>
  <c r="BC45392" i="1"/>
  <c r="BC45393" i="1"/>
  <c r="BC45394" i="1"/>
  <c r="BC45395" i="1"/>
  <c r="BC45396" i="1"/>
  <c r="BC45397" i="1"/>
  <c r="BC45398" i="1"/>
  <c r="BC45399" i="1"/>
  <c r="BC45400" i="1"/>
  <c r="BC45401" i="1"/>
  <c r="BC45402" i="1"/>
  <c r="BC45403" i="1"/>
  <c r="BC45404" i="1"/>
  <c r="BC45405" i="1"/>
  <c r="BC45406" i="1"/>
  <c r="BC45407" i="1"/>
  <c r="BC45408" i="1"/>
  <c r="BC45409" i="1"/>
  <c r="BC45410" i="1"/>
  <c r="BC45411" i="1"/>
  <c r="BC45412" i="1"/>
  <c r="BC45413" i="1"/>
  <c r="BC45414" i="1"/>
  <c r="BC45415" i="1"/>
  <c r="BC45416" i="1"/>
  <c r="BC45417" i="1"/>
  <c r="BC45418" i="1"/>
  <c r="BC45419" i="1"/>
  <c r="BC45420" i="1"/>
  <c r="BC45421" i="1"/>
  <c r="BC45422" i="1"/>
  <c r="BC45423" i="1"/>
  <c r="BC45424" i="1"/>
  <c r="BC45425" i="1"/>
  <c r="BC45426" i="1"/>
  <c r="BC45427" i="1"/>
  <c r="BC45428" i="1"/>
  <c r="BC45429" i="1"/>
  <c r="BC45430" i="1"/>
  <c r="BC45431" i="1"/>
  <c r="BC45432" i="1"/>
  <c r="BC45433" i="1"/>
  <c r="BC45434" i="1"/>
  <c r="BC45435" i="1"/>
  <c r="BC45436" i="1"/>
  <c r="BC45437" i="1"/>
  <c r="BC45438" i="1"/>
  <c r="BC45439" i="1"/>
  <c r="BC45440" i="1"/>
  <c r="BC45441" i="1"/>
  <c r="BC45442" i="1"/>
  <c r="BC45443" i="1"/>
  <c r="BC45444" i="1"/>
  <c r="BC45445" i="1"/>
  <c r="BC45446" i="1"/>
  <c r="BC45447" i="1"/>
  <c r="BC45448" i="1"/>
  <c r="BC45449" i="1"/>
  <c r="BC45450" i="1"/>
  <c r="BC45451" i="1"/>
  <c r="BC45452" i="1"/>
  <c r="BC45453" i="1"/>
  <c r="BC45454" i="1"/>
  <c r="BC45455" i="1"/>
  <c r="BC45456" i="1"/>
  <c r="BC45457" i="1"/>
  <c r="BC45458" i="1"/>
  <c r="BC45459" i="1"/>
  <c r="BC45460" i="1"/>
  <c r="BC45461" i="1"/>
  <c r="BC45462" i="1"/>
  <c r="BC45463" i="1"/>
  <c r="BC45464" i="1"/>
  <c r="BC45465" i="1"/>
  <c r="BC45466" i="1"/>
  <c r="BC45467" i="1"/>
  <c r="BC45468" i="1"/>
  <c r="BC45469" i="1"/>
  <c r="BC45470" i="1"/>
  <c r="BC45471" i="1"/>
  <c r="BC45472" i="1"/>
  <c r="BC45473" i="1"/>
  <c r="BC45474" i="1"/>
  <c r="BC45475" i="1"/>
  <c r="BC45476" i="1"/>
  <c r="BC45477" i="1"/>
  <c r="BC45478" i="1"/>
  <c r="BC45479" i="1"/>
  <c r="BC45480" i="1"/>
  <c r="BC45481" i="1"/>
  <c r="BC45482" i="1"/>
  <c r="BC45483" i="1"/>
  <c r="BC45484" i="1"/>
  <c r="BC45485" i="1"/>
  <c r="BC45486" i="1"/>
  <c r="BC45487" i="1"/>
  <c r="BC45488" i="1"/>
  <c r="BC45489" i="1"/>
  <c r="BC45490" i="1"/>
  <c r="BC45491" i="1"/>
  <c r="BC45492" i="1"/>
  <c r="BC45493" i="1"/>
  <c r="BC45494" i="1"/>
  <c r="BC45495" i="1"/>
  <c r="BC45496" i="1"/>
  <c r="BC45497" i="1"/>
  <c r="BC45498" i="1"/>
  <c r="BC45499" i="1"/>
  <c r="BC45500" i="1"/>
  <c r="BC45501" i="1"/>
  <c r="BC45502" i="1"/>
  <c r="BC45503" i="1"/>
  <c r="BC45504" i="1"/>
  <c r="BC45505" i="1"/>
  <c r="BC45506" i="1"/>
  <c r="BC45507" i="1"/>
  <c r="BC45508" i="1"/>
  <c r="BC45509" i="1"/>
  <c r="BC45510" i="1"/>
  <c r="BC45511" i="1"/>
  <c r="BC45512" i="1"/>
  <c r="BC45513" i="1"/>
  <c r="BC45514" i="1"/>
  <c r="BC45515" i="1"/>
  <c r="BC45516" i="1"/>
  <c r="BC45517" i="1"/>
  <c r="BC45518" i="1"/>
  <c r="BC45519" i="1"/>
  <c r="BC45520" i="1"/>
  <c r="BC45521" i="1"/>
  <c r="BC45522" i="1"/>
  <c r="BC45523" i="1"/>
  <c r="BC45524" i="1"/>
  <c r="BC45525" i="1"/>
  <c r="BC45526" i="1"/>
  <c r="BC45527" i="1"/>
  <c r="BC45528" i="1"/>
  <c r="BC45529" i="1"/>
  <c r="BC45530" i="1"/>
  <c r="BC45531" i="1"/>
  <c r="BC45532" i="1"/>
  <c r="BC45533" i="1"/>
  <c r="BC45534" i="1"/>
  <c r="BC45535" i="1"/>
  <c r="BC45536" i="1"/>
  <c r="BC45537" i="1"/>
  <c r="BC45538" i="1"/>
  <c r="BC45539" i="1"/>
  <c r="BC45540" i="1"/>
  <c r="BC45541" i="1"/>
  <c r="BC45542" i="1"/>
  <c r="BC45543" i="1"/>
  <c r="BC45544" i="1"/>
  <c r="BC45545" i="1"/>
  <c r="BC45546" i="1"/>
  <c r="BC45547" i="1"/>
  <c r="BC45548" i="1"/>
  <c r="BC45549" i="1"/>
  <c r="BC45550" i="1"/>
  <c r="BC45551" i="1"/>
  <c r="BC45552" i="1"/>
  <c r="BC45553" i="1"/>
  <c r="BC45554" i="1"/>
  <c r="BC45555" i="1"/>
  <c r="BC45556" i="1"/>
  <c r="BC45557" i="1"/>
  <c r="BC45558" i="1"/>
  <c r="BC45559" i="1"/>
  <c r="BC45560" i="1"/>
  <c r="BC45561" i="1"/>
  <c r="BC45562" i="1"/>
  <c r="BC45563" i="1"/>
  <c r="BC45564" i="1"/>
  <c r="BC45565" i="1"/>
  <c r="BC45566" i="1"/>
  <c r="BC45567" i="1"/>
  <c r="BC45568" i="1"/>
  <c r="BC45569" i="1"/>
  <c r="BC45570" i="1"/>
  <c r="BC45571" i="1"/>
  <c r="BC45572" i="1"/>
  <c r="BC45573" i="1"/>
  <c r="BC45574" i="1"/>
  <c r="BC45575" i="1"/>
  <c r="BC45576" i="1"/>
  <c r="BC45577" i="1"/>
  <c r="BC45578" i="1"/>
  <c r="BC45579" i="1"/>
  <c r="BC45580" i="1"/>
  <c r="BC45581" i="1"/>
  <c r="BC45582" i="1"/>
  <c r="BC45583" i="1"/>
  <c r="BC45584" i="1"/>
  <c r="BC45585" i="1"/>
  <c r="BC45586" i="1"/>
  <c r="BC45587" i="1"/>
  <c r="BC45588" i="1"/>
  <c r="BC45589" i="1"/>
  <c r="BC45590" i="1"/>
  <c r="BC45591" i="1"/>
  <c r="BC45592" i="1"/>
  <c r="BC45593" i="1"/>
  <c r="BC45594" i="1"/>
  <c r="BC45595" i="1"/>
  <c r="BC45596" i="1"/>
  <c r="BC45597" i="1"/>
  <c r="BC45598" i="1"/>
  <c r="BC45599" i="1"/>
  <c r="BC45600" i="1"/>
  <c r="BC45601" i="1"/>
  <c r="BC45602" i="1"/>
  <c r="BC45603" i="1"/>
  <c r="BC45604" i="1"/>
  <c r="BC45605" i="1"/>
  <c r="BC45606" i="1"/>
  <c r="BC45607" i="1"/>
  <c r="BC45608" i="1"/>
  <c r="BC45609" i="1"/>
  <c r="BC45610" i="1"/>
  <c r="BC45611" i="1"/>
  <c r="BC45612" i="1"/>
  <c r="BC45613" i="1"/>
  <c r="BC45614" i="1"/>
  <c r="BC45615" i="1"/>
  <c r="BC45616" i="1"/>
  <c r="BC45617" i="1"/>
  <c r="BC45618" i="1"/>
  <c r="BC45619" i="1"/>
  <c r="BC45620" i="1"/>
  <c r="BC45621" i="1"/>
  <c r="BC45622" i="1"/>
  <c r="BC45623" i="1"/>
  <c r="BC45624" i="1"/>
  <c r="BC45625" i="1"/>
  <c r="BC45626" i="1"/>
  <c r="BC45627" i="1"/>
  <c r="BC45628" i="1"/>
  <c r="BC45629" i="1"/>
  <c r="BC45630" i="1"/>
  <c r="BC45631" i="1"/>
  <c r="BC45632" i="1"/>
  <c r="BC45633" i="1"/>
  <c r="BC45634" i="1"/>
  <c r="BC45635" i="1"/>
  <c r="BC45636" i="1"/>
  <c r="BC45637" i="1"/>
  <c r="BC45638" i="1"/>
  <c r="BC45639" i="1"/>
  <c r="BC45640" i="1"/>
  <c r="BC45641" i="1"/>
  <c r="BC45642" i="1"/>
  <c r="BC45643" i="1"/>
  <c r="BC45644" i="1"/>
  <c r="BC45645" i="1"/>
  <c r="BC45646" i="1"/>
  <c r="BC45647" i="1"/>
  <c r="BC45648" i="1"/>
  <c r="BC45649" i="1"/>
  <c r="BC45650" i="1"/>
  <c r="BC45651" i="1"/>
  <c r="BC45652" i="1"/>
  <c r="BC45653" i="1"/>
  <c r="BC45654" i="1"/>
  <c r="BC45655" i="1"/>
  <c r="BC45656" i="1"/>
  <c r="BC45657" i="1"/>
  <c r="BC45658" i="1"/>
  <c r="BC45659" i="1"/>
  <c r="BC45660" i="1"/>
  <c r="BC45661" i="1"/>
  <c r="BC45662" i="1"/>
  <c r="BC45663" i="1"/>
  <c r="BC45664" i="1"/>
  <c r="BC45665" i="1"/>
  <c r="BC45666" i="1"/>
  <c r="BC45667" i="1"/>
  <c r="BC45668" i="1"/>
  <c r="BC45669" i="1"/>
  <c r="BC45670" i="1"/>
  <c r="BC45671" i="1"/>
  <c r="BC45672" i="1"/>
  <c r="BC45673" i="1"/>
  <c r="BC45674" i="1"/>
  <c r="BC45675" i="1"/>
  <c r="BC45676" i="1"/>
  <c r="BC45677" i="1"/>
  <c r="BC45678" i="1"/>
  <c r="BC45679" i="1"/>
  <c r="BC45680" i="1"/>
  <c r="BC45681" i="1"/>
  <c r="BC45682" i="1"/>
  <c r="BC45683" i="1"/>
  <c r="BC45684" i="1"/>
  <c r="BC45685" i="1"/>
  <c r="BC45686" i="1"/>
  <c r="BC45687" i="1"/>
  <c r="BC45688" i="1"/>
  <c r="BC45689" i="1"/>
  <c r="BC45690" i="1"/>
  <c r="BC45691" i="1"/>
  <c r="BC45692" i="1"/>
  <c r="BC45693" i="1"/>
  <c r="BC45694" i="1"/>
  <c r="BC45695" i="1"/>
  <c r="BC45696" i="1"/>
  <c r="BC45697" i="1"/>
  <c r="BC45698" i="1"/>
  <c r="BC45699" i="1"/>
  <c r="BC45700" i="1"/>
  <c r="BC45701" i="1"/>
  <c r="BC45702" i="1"/>
  <c r="BC45703" i="1"/>
  <c r="BC45704" i="1"/>
  <c r="BC45705" i="1"/>
  <c r="BC45706" i="1"/>
  <c r="BC45707" i="1"/>
  <c r="BC45708" i="1"/>
  <c r="BC45709" i="1"/>
  <c r="BC45710" i="1"/>
  <c r="BC45711" i="1"/>
  <c r="BC45712" i="1"/>
  <c r="BC45713" i="1"/>
  <c r="BC45714" i="1"/>
  <c r="BC45715" i="1"/>
  <c r="BC45716" i="1"/>
  <c r="BC45717" i="1"/>
  <c r="BC45718" i="1"/>
  <c r="BC45719" i="1"/>
  <c r="BC45720" i="1"/>
  <c r="BC45721" i="1"/>
  <c r="BC45722" i="1"/>
  <c r="BC45723" i="1"/>
  <c r="BC45724" i="1"/>
  <c r="BC45725" i="1"/>
  <c r="BC45726" i="1"/>
  <c r="BC45727" i="1"/>
  <c r="BC45728" i="1"/>
  <c r="BC45729" i="1"/>
  <c r="BC45730" i="1"/>
  <c r="BC45731" i="1"/>
  <c r="BC45732" i="1"/>
  <c r="BC45733" i="1"/>
  <c r="BC45734" i="1"/>
  <c r="BC45735" i="1"/>
  <c r="BC45736" i="1"/>
  <c r="BC45737" i="1"/>
  <c r="BC45738" i="1"/>
  <c r="BC45739" i="1"/>
  <c r="BC45740" i="1"/>
  <c r="BC45741" i="1"/>
  <c r="BC45742" i="1"/>
  <c r="BC45743" i="1"/>
  <c r="BC45744" i="1"/>
  <c r="BC45745" i="1"/>
  <c r="BC45746" i="1"/>
  <c r="BC45747" i="1"/>
  <c r="BC45748" i="1"/>
  <c r="BC45749" i="1"/>
  <c r="BC45750" i="1"/>
  <c r="BC45751" i="1"/>
  <c r="BC45752" i="1"/>
  <c r="BC45753" i="1"/>
  <c r="BC45754" i="1"/>
  <c r="BC45755" i="1"/>
  <c r="BC45756" i="1"/>
  <c r="BC45757" i="1"/>
  <c r="BC45758" i="1"/>
  <c r="BC45759" i="1"/>
  <c r="BC45760" i="1"/>
  <c r="BC45761" i="1"/>
  <c r="BC45762" i="1"/>
  <c r="BC45763" i="1"/>
  <c r="BC45764" i="1"/>
  <c r="BC45765" i="1"/>
  <c r="BC45766" i="1"/>
  <c r="BC45767" i="1"/>
  <c r="BC45768" i="1"/>
  <c r="BC45769" i="1"/>
  <c r="BC45770" i="1"/>
  <c r="BC45771" i="1"/>
  <c r="BC45772" i="1"/>
  <c r="BC45773" i="1"/>
  <c r="BC45774" i="1"/>
  <c r="BC45775" i="1"/>
  <c r="BC45776" i="1"/>
  <c r="BC45777" i="1"/>
  <c r="BC45778" i="1"/>
  <c r="BC45779" i="1"/>
  <c r="BC45780" i="1"/>
  <c r="BC45781" i="1"/>
  <c r="BC45782" i="1"/>
  <c r="BC45783" i="1"/>
  <c r="BC45784" i="1"/>
  <c r="BC45785" i="1"/>
  <c r="BC45786" i="1"/>
  <c r="BC45787" i="1"/>
  <c r="BC45788" i="1"/>
  <c r="BC45789" i="1"/>
  <c r="BC45790" i="1"/>
  <c r="BC45791" i="1"/>
  <c r="BC45792" i="1"/>
  <c r="BC45793" i="1"/>
  <c r="BC45794" i="1"/>
  <c r="BC45795" i="1"/>
  <c r="BC45796" i="1"/>
  <c r="BC45797" i="1"/>
  <c r="BC45798" i="1"/>
  <c r="BC45799" i="1"/>
  <c r="BC45800" i="1"/>
  <c r="BC45801" i="1"/>
  <c r="BC45802" i="1"/>
  <c r="BC45803" i="1"/>
  <c r="BC45804" i="1"/>
  <c r="BC45805" i="1"/>
  <c r="BC45806" i="1"/>
  <c r="BC45807" i="1"/>
  <c r="BC45808" i="1"/>
  <c r="BC45809" i="1"/>
  <c r="BC45810" i="1"/>
  <c r="BC45811" i="1"/>
  <c r="BC45812" i="1"/>
  <c r="BC45813" i="1"/>
  <c r="BC45814" i="1"/>
  <c r="BC45815" i="1"/>
  <c r="BC45816" i="1"/>
  <c r="BC45817" i="1"/>
  <c r="BC45818" i="1"/>
  <c r="BC45819" i="1"/>
  <c r="BC45820" i="1"/>
  <c r="BC45821" i="1"/>
  <c r="BC45822" i="1"/>
  <c r="BC45823" i="1"/>
  <c r="BC45824" i="1"/>
  <c r="BC45825" i="1"/>
  <c r="BC45826" i="1"/>
  <c r="BC45827" i="1"/>
  <c r="BC45828" i="1"/>
  <c r="BC45829" i="1"/>
  <c r="BC45830" i="1"/>
  <c r="BC45831" i="1"/>
  <c r="BC45832" i="1"/>
  <c r="BC45833" i="1"/>
  <c r="BC45834" i="1"/>
  <c r="BC45835" i="1"/>
  <c r="BC45836" i="1"/>
  <c r="BC45837" i="1"/>
  <c r="BC45838" i="1"/>
  <c r="BC45839" i="1"/>
  <c r="BC45840" i="1"/>
  <c r="BC45841" i="1"/>
  <c r="BC45842" i="1"/>
  <c r="BC45843" i="1"/>
  <c r="BC45844" i="1"/>
  <c r="BC45845" i="1"/>
  <c r="BC45846" i="1"/>
  <c r="BC45847" i="1"/>
  <c r="BC45848" i="1"/>
  <c r="BC45849" i="1"/>
  <c r="BC45850" i="1"/>
  <c r="BC45851" i="1"/>
  <c r="BC45852" i="1"/>
  <c r="BC45853" i="1"/>
  <c r="BC45854" i="1"/>
  <c r="BC45855" i="1"/>
  <c r="BC45856" i="1"/>
  <c r="BC45857" i="1"/>
  <c r="BC45858" i="1"/>
  <c r="BC45859" i="1"/>
  <c r="BC45860" i="1"/>
  <c r="BC45861" i="1"/>
  <c r="BC45862" i="1"/>
  <c r="BC45863" i="1"/>
  <c r="BC45864" i="1"/>
  <c r="BC45865" i="1"/>
  <c r="BC45866" i="1"/>
  <c r="BC45867" i="1"/>
  <c r="BC45868" i="1"/>
  <c r="BC45869" i="1"/>
  <c r="BC45870" i="1"/>
  <c r="BC45871" i="1"/>
  <c r="BC45872" i="1"/>
  <c r="BC45873" i="1"/>
  <c r="BC45874" i="1"/>
  <c r="BC45875" i="1"/>
  <c r="BC45876" i="1"/>
  <c r="BC45877" i="1"/>
  <c r="BC45878" i="1"/>
  <c r="BC45879" i="1"/>
  <c r="BC45880" i="1"/>
  <c r="BC45881" i="1"/>
  <c r="BC45882" i="1"/>
  <c r="BC45883" i="1"/>
  <c r="BC45884" i="1"/>
  <c r="BC45885" i="1"/>
  <c r="BC45886" i="1"/>
  <c r="BC45887" i="1"/>
  <c r="BC45888" i="1"/>
  <c r="BC45889" i="1"/>
  <c r="BC45890" i="1"/>
  <c r="BC45891" i="1"/>
  <c r="BC45892" i="1"/>
  <c r="BC45893" i="1"/>
  <c r="BC45894" i="1"/>
  <c r="BC45895" i="1"/>
  <c r="BC45896" i="1"/>
  <c r="BC45897" i="1"/>
  <c r="BC45898" i="1"/>
  <c r="BC45899" i="1"/>
  <c r="BC45900" i="1"/>
  <c r="BC45901" i="1"/>
  <c r="BC45902" i="1"/>
  <c r="BC45903" i="1"/>
  <c r="BC45904" i="1"/>
  <c r="BC45905" i="1"/>
  <c r="BC45906" i="1"/>
  <c r="BC45907" i="1"/>
  <c r="BC45908" i="1"/>
  <c r="BC45909" i="1"/>
  <c r="BC45910" i="1"/>
  <c r="BC45911" i="1"/>
  <c r="BC45912" i="1"/>
  <c r="BC45913" i="1"/>
  <c r="BC45914" i="1"/>
  <c r="BC45915" i="1"/>
  <c r="BC45916" i="1"/>
  <c r="BC45917" i="1"/>
  <c r="BC45918" i="1"/>
  <c r="BC45919" i="1"/>
  <c r="BC45920" i="1"/>
  <c r="BC45921" i="1"/>
  <c r="BC45922" i="1"/>
  <c r="BC45923" i="1"/>
  <c r="BC45924" i="1"/>
  <c r="BC45925" i="1"/>
  <c r="BC45926" i="1"/>
  <c r="BC45927" i="1"/>
  <c r="BC45928" i="1"/>
  <c r="BC45929" i="1"/>
  <c r="BC45930" i="1"/>
  <c r="AZ11905" i="1" l="1"/>
  <c r="AZ11721" i="1"/>
  <c r="AZ11601" i="1"/>
  <c r="AZ9969" i="1"/>
  <c r="AZ9817" i="1"/>
  <c r="AZ9753" i="1"/>
  <c r="AZ9673" i="1"/>
  <c r="AZ9665" i="1"/>
  <c r="AZ9409" i="1"/>
  <c r="AZ6537" i="1"/>
  <c r="AZ5761" i="1"/>
  <c r="AZ24472" i="1"/>
  <c r="AZ24408" i="1"/>
  <c r="AZ24344" i="1"/>
  <c r="AZ24280" i="1"/>
  <c r="AZ24216" i="1"/>
  <c r="AZ24152" i="1"/>
  <c r="AZ24088" i="1"/>
  <c r="AZ24024" i="1"/>
  <c r="AZ23960" i="1"/>
  <c r="AZ23896" i="1"/>
  <c r="AZ23832" i="1"/>
  <c r="AZ23768" i="1"/>
  <c r="AZ23704" i="1"/>
  <c r="AZ23640" i="1"/>
  <c r="AZ23576" i="1"/>
  <c r="AZ23512" i="1"/>
  <c r="AZ23448" i="1"/>
  <c r="AZ23384" i="1"/>
  <c r="AZ23320" i="1"/>
  <c r="AZ23256" i="1"/>
  <c r="AZ23192" i="1"/>
  <c r="AZ23128" i="1"/>
  <c r="AZ23064" i="1"/>
  <c r="AZ23000" i="1"/>
  <c r="AZ22936" i="1"/>
  <c r="AZ22872" i="1"/>
  <c r="AZ22808" i="1"/>
  <c r="AZ22744" i="1"/>
  <c r="AZ22680" i="1"/>
  <c r="AZ22616" i="1"/>
  <c r="AZ22552" i="1"/>
  <c r="AZ22488" i="1"/>
  <c r="AZ22424" i="1"/>
  <c r="AZ22360" i="1"/>
  <c r="AZ22296" i="1"/>
  <c r="AZ22232" i="1"/>
  <c r="AZ22168" i="1"/>
  <c r="AZ22104" i="1"/>
  <c r="AZ22040" i="1"/>
  <c r="AZ21976" i="1"/>
  <c r="AZ21912" i="1"/>
  <c r="AZ21848" i="1"/>
  <c r="AZ21784" i="1"/>
  <c r="AZ21720" i="1"/>
  <c r="AZ21656" i="1"/>
  <c r="AZ21592" i="1"/>
  <c r="AZ21528" i="1"/>
  <c r="AZ21464" i="1"/>
  <c r="AZ21400" i="1"/>
  <c r="AZ21336" i="1"/>
  <c r="AZ21272" i="1"/>
  <c r="AZ21208" i="1"/>
  <c r="AZ21144" i="1"/>
  <c r="AZ21080" i="1"/>
  <c r="AZ21016" i="1"/>
  <c r="AZ20952" i="1"/>
  <c r="AZ20888" i="1"/>
  <c r="AZ20824" i="1"/>
  <c r="AZ20760" i="1"/>
  <c r="AZ20696" i="1"/>
  <c r="AZ20632" i="1"/>
  <c r="AZ20568" i="1"/>
  <c r="AZ20504" i="1"/>
  <c r="AZ20440" i="1"/>
  <c r="AZ20376" i="1"/>
  <c r="AZ20312" i="1"/>
  <c r="AZ20248" i="1"/>
  <c r="AZ20184" i="1"/>
  <c r="AZ20120" i="1"/>
  <c r="AZ20056" i="1"/>
  <c r="AZ19992" i="1"/>
  <c r="AZ19928" i="1"/>
  <c r="AZ19864" i="1"/>
  <c r="AZ19800" i="1"/>
  <c r="AZ19736" i="1"/>
  <c r="AZ19672" i="1"/>
  <c r="AZ19608" i="1"/>
  <c r="AZ19544" i="1"/>
  <c r="AZ19480" i="1"/>
  <c r="AZ19416" i="1"/>
  <c r="AZ19352" i="1"/>
  <c r="AZ19288" i="1"/>
  <c r="AZ19224" i="1"/>
  <c r="AZ19160" i="1"/>
  <c r="AZ19096" i="1"/>
  <c r="AZ19032" i="1"/>
  <c r="AZ18968" i="1"/>
  <c r="AZ18904" i="1"/>
  <c r="AZ18840" i="1"/>
  <c r="AZ18776" i="1"/>
  <c r="AZ18712" i="1"/>
  <c r="AZ18648" i="1"/>
  <c r="AZ18584" i="1"/>
  <c r="AZ18520" i="1"/>
  <c r="AZ18456" i="1"/>
  <c r="AZ18392" i="1"/>
  <c r="AZ18328" i="1"/>
  <c r="AZ18264" i="1"/>
  <c r="AZ18200" i="1"/>
  <c r="AZ18136" i="1"/>
  <c r="AZ18072" i="1"/>
  <c r="AZ18008" i="1"/>
  <c r="AZ17944" i="1"/>
  <c r="AZ17880" i="1"/>
  <c r="AZ17816" i="1"/>
  <c r="AZ17752" i="1"/>
  <c r="AZ17688" i="1"/>
  <c r="AZ17624" i="1"/>
  <c r="AZ17560" i="1"/>
  <c r="AZ17496" i="1"/>
  <c r="AZ17432" i="1"/>
  <c r="AZ17368" i="1"/>
  <c r="AZ17304" i="1"/>
  <c r="AZ17240" i="1"/>
  <c r="AZ17176" i="1"/>
  <c r="AZ17112" i="1"/>
  <c r="AZ17048" i="1"/>
  <c r="AZ16984" i="1"/>
  <c r="AZ16920" i="1"/>
  <c r="AZ16856" i="1"/>
  <c r="AZ16792" i="1"/>
  <c r="AZ16728" i="1"/>
  <c r="AZ16664" i="1"/>
  <c r="AZ16600" i="1"/>
  <c r="AZ16536" i="1"/>
  <c r="AZ16472" i="1"/>
  <c r="AZ16408" i="1"/>
  <c r="AZ16344" i="1"/>
  <c r="AZ16280" i="1"/>
  <c r="AZ16216" i="1"/>
  <c r="AZ16152" i="1"/>
  <c r="AZ16088" i="1"/>
  <c r="AZ16024" i="1"/>
  <c r="AZ15960" i="1"/>
  <c r="AZ15896" i="1"/>
  <c r="AZ15832" i="1"/>
  <c r="AZ15768" i="1"/>
  <c r="AZ15704" i="1"/>
  <c r="AZ15640" i="1"/>
  <c r="AZ15576" i="1"/>
  <c r="AZ15512" i="1"/>
  <c r="AZ15448" i="1"/>
  <c r="AZ15384" i="1"/>
  <c r="AZ15320" i="1"/>
  <c r="AZ15256" i="1"/>
  <c r="AZ15192" i="1"/>
  <c r="AZ15128" i="1"/>
  <c r="AZ15064" i="1"/>
  <c r="AZ15000" i="1"/>
  <c r="AZ14936" i="1"/>
  <c r="AZ14872" i="1"/>
  <c r="AZ14808" i="1"/>
  <c r="AZ14744" i="1"/>
  <c r="AZ14680" i="1"/>
  <c r="AZ14616" i="1"/>
  <c r="AZ14552" i="1"/>
  <c r="AZ14488" i="1"/>
  <c r="AZ14424" i="1"/>
  <c r="AZ14360" i="1"/>
  <c r="AZ14296" i="1"/>
  <c r="AZ14232" i="1"/>
  <c r="AZ14168" i="1"/>
  <c r="AZ14104" i="1"/>
  <c r="AZ14040" i="1"/>
  <c r="AZ13976" i="1"/>
  <c r="AZ13912" i="1"/>
  <c r="AZ13848" i="1"/>
  <c r="AZ13784" i="1"/>
  <c r="AZ13720" i="1"/>
  <c r="AZ13656" i="1"/>
  <c r="AZ13592" i="1"/>
  <c r="AZ13528" i="1"/>
  <c r="AZ13464" i="1"/>
  <c r="AZ13400" i="1"/>
  <c r="AZ13336" i="1"/>
  <c r="AZ13272" i="1"/>
  <c r="AZ13208" i="1"/>
  <c r="AZ13144" i="1"/>
  <c r="AZ13080" i="1"/>
  <c r="AZ13016" i="1"/>
  <c r="AZ12952" i="1"/>
  <c r="AZ12888" i="1"/>
  <c r="AZ12824" i="1"/>
  <c r="AZ12792" i="1"/>
  <c r="AZ12728" i="1"/>
  <c r="AZ12720" i="1"/>
  <c r="AZ12688" i="1"/>
  <c r="AZ12656" i="1"/>
  <c r="AZ12648" i="1"/>
  <c r="AZ12616" i="1"/>
  <c r="AZ12592" i="1"/>
  <c r="AZ12544" i="1"/>
  <c r="AZ12520" i="1"/>
  <c r="AZ12448" i="1"/>
  <c r="AZ12384" i="1"/>
  <c r="AZ12368" i="1"/>
  <c r="AZ12336" i="1"/>
  <c r="AZ12320" i="1"/>
  <c r="AZ12264" i="1"/>
  <c r="AZ12240" i="1"/>
  <c r="AZ12224" i="1"/>
  <c r="AZ12192" i="1"/>
  <c r="AZ12176" i="1"/>
  <c r="AZ12112" i="1"/>
  <c r="AZ12088" i="1"/>
  <c r="AZ12056" i="1"/>
  <c r="AZ12048" i="1"/>
  <c r="AZ12040" i="1"/>
  <c r="AZ12016" i="1"/>
  <c r="AZ11968" i="1"/>
  <c r="AZ11936" i="1"/>
  <c r="AZ11888" i="1"/>
  <c r="AZ11864" i="1"/>
  <c r="AZ11824" i="1"/>
  <c r="AZ11808" i="1"/>
  <c r="AZ11648" i="1"/>
  <c r="AZ11616" i="1"/>
  <c r="AZ11424" i="1"/>
  <c r="AZ11392" i="1"/>
  <c r="AZ11352" i="1"/>
  <c r="AZ11320" i="1"/>
  <c r="AZ11216" i="1"/>
  <c r="AZ11184" i="1"/>
  <c r="AZ11144" i="1"/>
  <c r="AZ11112" i="1"/>
  <c r="AZ11008" i="1"/>
  <c r="AZ10928" i="1"/>
  <c r="AZ10856" i="1"/>
  <c r="AZ10824" i="1"/>
  <c r="AZ11744" i="1"/>
  <c r="AZ11672" i="1"/>
  <c r="AZ11592" i="1"/>
  <c r="AZ11504" i="1"/>
  <c r="AZ11440" i="1"/>
  <c r="AZ11376" i="1"/>
  <c r="AZ11368" i="1"/>
  <c r="AZ11304" i="1"/>
  <c r="AZ11240" i="1"/>
  <c r="AZ11176" i="1"/>
  <c r="AZ11104" i="1"/>
  <c r="AZ11040" i="1"/>
  <c r="AZ10952" i="1"/>
  <c r="AZ10880" i="1"/>
  <c r="AZ10816" i="1"/>
  <c r="AZ10752" i="1"/>
  <c r="AZ10688" i="1"/>
  <c r="AZ10608" i="1"/>
  <c r="AZ10600" i="1"/>
  <c r="AZ10592" i="1"/>
  <c r="AZ10584" i="1"/>
  <c r="AZ10520" i="1"/>
  <c r="AZ10456" i="1"/>
  <c r="AZ10392" i="1"/>
  <c r="AZ10328" i="1"/>
  <c r="AZ10264" i="1"/>
  <c r="AZ10184" i="1"/>
  <c r="AZ10120" i="1"/>
  <c r="AZ10048" i="1"/>
  <c r="AZ9968" i="1"/>
  <c r="AZ9960" i="1"/>
  <c r="AZ9952" i="1"/>
  <c r="AZ9880" i="1"/>
  <c r="AZ9728" i="1"/>
  <c r="AZ9656" i="1"/>
  <c r="AZ9648" i="1"/>
  <c r="AZ9640" i="1"/>
  <c r="AZ9576" i="1"/>
  <c r="AZ9512" i="1"/>
  <c r="AZ9440" i="1"/>
  <c r="AZ9432" i="1"/>
  <c r="AZ9424" i="1"/>
  <c r="AZ9416" i="1"/>
  <c r="AZ9408" i="1"/>
  <c r="AZ9400" i="1"/>
  <c r="AZ9392" i="1"/>
  <c r="AZ9384" i="1"/>
  <c r="AZ9376" i="1"/>
  <c r="AZ9368" i="1"/>
  <c r="AZ9296" i="1"/>
  <c r="AZ9232" i="1"/>
  <c r="AZ9168" i="1"/>
  <c r="AZ9104" i="1"/>
  <c r="AZ9040" i="1"/>
  <c r="AZ9032" i="1"/>
  <c r="AZ8960" i="1"/>
  <c r="AZ8896" i="1"/>
  <c r="AZ8832" i="1"/>
  <c r="AZ8768" i="1"/>
  <c r="AZ8688" i="1"/>
  <c r="AZ8624" i="1"/>
  <c r="AZ8560" i="1"/>
  <c r="AZ8496" i="1"/>
  <c r="AZ8432" i="1"/>
  <c r="AZ8368" i="1"/>
  <c r="AZ8304" i="1"/>
  <c r="AZ8240" i="1"/>
  <c r="AZ8176" i="1"/>
  <c r="AZ8112" i="1"/>
  <c r="AZ8032" i="1"/>
  <c r="AZ7968" i="1"/>
  <c r="AZ7904" i="1"/>
  <c r="AZ7840" i="1"/>
  <c r="AZ7776" i="1"/>
  <c r="AZ7704" i="1"/>
  <c r="AZ7640" i="1"/>
  <c r="AZ7568" i="1"/>
  <c r="AZ7504" i="1"/>
  <c r="AZ7432" i="1"/>
  <c r="AZ7360" i="1"/>
  <c r="AZ7296" i="1"/>
  <c r="AZ7232" i="1"/>
  <c r="AZ7168" i="1"/>
  <c r="AZ7104" i="1"/>
  <c r="AZ7040" i="1"/>
  <c r="AZ6976" i="1"/>
  <c r="AZ6912" i="1"/>
  <c r="AZ6848" i="1"/>
  <c r="AZ6784" i="1"/>
  <c r="AZ6720" i="1"/>
  <c r="AZ6648" i="1"/>
  <c r="AZ6568" i="1"/>
  <c r="AZ6480" i="1"/>
  <c r="AZ6416" i="1"/>
  <c r="AZ6352" i="1"/>
  <c r="AZ6288" i="1"/>
  <c r="AZ6224" i="1"/>
  <c r="AZ6160" i="1"/>
  <c r="AZ6096" i="1"/>
  <c r="AZ6048" i="1"/>
  <c r="AZ6016" i="1"/>
  <c r="AZ6008" i="1"/>
  <c r="AZ5944" i="1"/>
  <c r="AZ5912" i="1"/>
  <c r="AZ5880" i="1"/>
  <c r="AZ5816" i="1"/>
  <c r="AZ5808" i="1"/>
  <c r="AZ5776" i="1"/>
  <c r="AZ5752" i="1"/>
  <c r="AZ5688" i="1"/>
  <c r="AZ5672" i="1"/>
  <c r="AZ5640" i="1"/>
  <c r="AZ5624" i="1"/>
  <c r="AZ5560" i="1"/>
  <c r="AZ5536" i="1"/>
  <c r="AZ5504" i="1"/>
  <c r="AZ5496" i="1"/>
  <c r="AZ5432" i="1"/>
  <c r="AZ5400" i="1"/>
  <c r="AZ5368" i="1"/>
  <c r="AZ5304" i="1"/>
  <c r="AZ5296" i="1"/>
  <c r="AZ5264" i="1"/>
  <c r="AZ5240" i="1"/>
  <c r="AZ5176" i="1"/>
  <c r="AZ5160" i="1"/>
  <c r="AZ5128" i="1"/>
  <c r="AZ5112" i="1"/>
  <c r="AZ5048" i="1"/>
  <c r="AZ5024" i="1"/>
  <c r="AZ4992" i="1"/>
  <c r="AZ4984" i="1"/>
  <c r="AZ4920" i="1"/>
  <c r="AZ4888" i="1"/>
  <c r="AZ4856" i="1"/>
  <c r="AZ4792" i="1"/>
  <c r="AZ4784" i="1"/>
  <c r="AZ4752" i="1"/>
  <c r="AZ4728" i="1"/>
  <c r="AZ4664" i="1"/>
  <c r="AZ4648" i="1"/>
  <c r="AZ4616" i="1"/>
  <c r="AZ4600" i="1"/>
  <c r="AZ4536" i="1"/>
  <c r="AZ4512" i="1"/>
  <c r="AZ4480" i="1"/>
  <c r="AZ4472" i="1"/>
  <c r="AZ4408" i="1"/>
  <c r="AZ4376" i="1"/>
  <c r="AZ4344" i="1"/>
  <c r="AZ4280" i="1"/>
  <c r="AZ4272" i="1"/>
  <c r="AZ4240" i="1"/>
  <c r="AZ4216" i="1"/>
  <c r="AZ4152" i="1"/>
  <c r="AZ4136" i="1"/>
  <c r="AZ4104" i="1"/>
  <c r="AZ4088" i="1"/>
  <c r="AZ4024" i="1"/>
  <c r="AZ4000" i="1"/>
  <c r="AZ3968" i="1"/>
  <c r="AZ3960" i="1"/>
  <c r="AZ3896" i="1"/>
  <c r="AZ3864" i="1"/>
  <c r="AZ3832" i="1"/>
  <c r="AZ3768" i="1"/>
  <c r="AZ3760" i="1"/>
  <c r="AZ3728" i="1"/>
  <c r="AZ3704" i="1"/>
  <c r="AZ3640" i="1"/>
  <c r="AZ3624" i="1"/>
  <c r="AZ3592" i="1"/>
  <c r="AZ3576" i="1"/>
  <c r="AZ3512" i="1"/>
  <c r="AZ3488" i="1"/>
  <c r="AZ3456" i="1"/>
  <c r="AZ3448" i="1"/>
  <c r="AZ3384" i="1"/>
  <c r="AZ3352" i="1"/>
  <c r="AZ3320" i="1"/>
  <c r="AZ3256" i="1"/>
  <c r="AZ3248" i="1"/>
  <c r="AZ3216" i="1"/>
  <c r="AZ3192" i="1"/>
  <c r="AZ3128" i="1"/>
  <c r="AZ3112" i="1"/>
  <c r="AZ3080" i="1"/>
  <c r="AZ3064" i="1"/>
  <c r="AZ3000" i="1"/>
  <c r="AZ2992" i="1"/>
  <c r="AZ2984" i="1"/>
  <c r="AZ2976" i="1"/>
  <c r="AZ2968" i="1"/>
  <c r="AZ2960" i="1"/>
  <c r="AZ2952" i="1"/>
  <c r="AZ2944" i="1"/>
  <c r="AZ2936" i="1"/>
  <c r="AZ2928" i="1"/>
  <c r="AZ2920" i="1"/>
  <c r="AZ2912" i="1"/>
  <c r="AZ2904" i="1"/>
  <c r="AZ2896" i="1"/>
  <c r="AZ2888" i="1"/>
  <c r="AZ2880" i="1"/>
  <c r="AZ2872" i="1"/>
  <c r="AZ2864" i="1"/>
  <c r="AZ2856" i="1"/>
  <c r="AZ2848" i="1"/>
  <c r="AZ2840" i="1"/>
  <c r="AZ2832" i="1"/>
  <c r="AZ2824" i="1"/>
  <c r="AZ2816" i="1"/>
  <c r="AZ2808" i="1"/>
  <c r="AZ2800" i="1"/>
  <c r="AZ2792" i="1"/>
  <c r="AZ2784" i="1"/>
  <c r="AZ2776" i="1"/>
  <c r="AZ2768" i="1"/>
  <c r="AZ2760" i="1"/>
  <c r="AZ2752" i="1"/>
  <c r="AZ2744" i="1"/>
  <c r="AZ2736" i="1"/>
  <c r="AZ2728" i="1"/>
  <c r="AZ2720" i="1"/>
  <c r="AZ2712" i="1"/>
  <c r="AZ2704" i="1"/>
  <c r="AZ2696" i="1"/>
  <c r="AZ2688" i="1"/>
  <c r="AZ2680" i="1"/>
  <c r="AZ2672" i="1"/>
  <c r="AZ2664" i="1"/>
  <c r="AZ2656" i="1"/>
  <c r="AZ2648" i="1"/>
  <c r="AZ2640" i="1"/>
  <c r="AZ2632" i="1"/>
  <c r="AZ2624" i="1"/>
  <c r="AZ2616" i="1"/>
  <c r="AZ2608" i="1"/>
  <c r="AZ2600" i="1"/>
  <c r="AZ2592" i="1"/>
  <c r="AZ2584" i="1"/>
  <c r="AZ2576" i="1"/>
  <c r="AZ2568" i="1"/>
  <c r="AZ2560" i="1"/>
  <c r="AZ2552" i="1"/>
  <c r="AZ2544" i="1"/>
  <c r="AZ2536" i="1"/>
  <c r="AZ2528" i="1"/>
  <c r="AZ2520" i="1"/>
  <c r="AZ2512" i="1"/>
  <c r="AZ2504" i="1"/>
  <c r="AZ2496" i="1"/>
  <c r="AZ2488" i="1"/>
  <c r="AZ2480" i="1"/>
  <c r="AZ2472" i="1"/>
  <c r="AZ2464" i="1"/>
  <c r="AZ2456" i="1"/>
  <c r="AZ2448" i="1"/>
  <c r="AZ2440" i="1"/>
  <c r="AZ2432" i="1"/>
  <c r="AZ2424" i="1"/>
  <c r="AZ2416" i="1"/>
  <c r="AZ2408" i="1"/>
  <c r="AZ2400" i="1"/>
  <c r="AZ2392" i="1"/>
  <c r="AZ2384" i="1"/>
  <c r="AZ2376" i="1"/>
  <c r="AZ2368" i="1"/>
  <c r="AZ2360" i="1"/>
  <c r="AZ2352" i="1"/>
  <c r="AZ2344" i="1"/>
  <c r="AZ2336" i="1"/>
  <c r="AZ2328" i="1"/>
  <c r="AZ2320" i="1"/>
  <c r="AZ2312" i="1"/>
  <c r="AZ2304" i="1"/>
  <c r="AZ2296" i="1"/>
  <c r="AZ2288" i="1"/>
  <c r="AZ2280" i="1"/>
  <c r="AZ2272" i="1"/>
  <c r="AZ2264" i="1"/>
  <c r="AZ2256" i="1"/>
  <c r="AZ2248" i="1"/>
  <c r="AZ2240" i="1"/>
  <c r="AZ2232" i="1"/>
  <c r="AZ2224" i="1"/>
  <c r="AZ2216" i="1"/>
  <c r="AZ2208" i="1"/>
  <c r="AZ2200" i="1"/>
  <c r="AZ2192" i="1"/>
  <c r="AZ2184" i="1"/>
  <c r="AZ2176" i="1"/>
  <c r="AZ2168" i="1"/>
  <c r="AZ2160" i="1"/>
  <c r="AZ2152" i="1"/>
  <c r="AZ2144" i="1"/>
  <c r="AZ2136" i="1"/>
  <c r="AZ2128" i="1"/>
  <c r="AZ2120" i="1"/>
  <c r="AZ2112" i="1"/>
  <c r="AZ2104" i="1"/>
  <c r="AZ2096" i="1"/>
  <c r="AZ2088" i="1"/>
  <c r="AZ2080" i="1"/>
  <c r="AZ2072" i="1"/>
  <c r="AZ2064" i="1"/>
  <c r="AZ2056" i="1"/>
  <c r="AZ2048" i="1"/>
  <c r="AZ2040" i="1"/>
  <c r="AZ2032" i="1"/>
  <c r="AZ2024" i="1"/>
  <c r="AZ2016" i="1"/>
  <c r="AZ2008" i="1"/>
  <c r="AZ2000" i="1"/>
  <c r="AZ1992" i="1"/>
  <c r="AZ1984" i="1"/>
  <c r="AZ1976" i="1"/>
  <c r="AZ1968" i="1"/>
  <c r="AZ1960" i="1"/>
  <c r="AZ1952" i="1"/>
  <c r="AZ1944" i="1"/>
  <c r="AZ1936" i="1"/>
  <c r="AZ1928" i="1"/>
  <c r="AZ1920" i="1"/>
  <c r="AZ1912" i="1"/>
  <c r="AZ1904" i="1"/>
  <c r="AZ1896" i="1"/>
  <c r="AZ1888" i="1"/>
  <c r="AZ1880" i="1"/>
  <c r="AZ1872" i="1"/>
  <c r="AZ1864" i="1"/>
  <c r="AZ1856" i="1"/>
  <c r="AZ1848" i="1"/>
  <c r="AZ1840" i="1"/>
  <c r="AZ1832" i="1"/>
  <c r="AZ1824" i="1"/>
  <c r="AZ1816" i="1"/>
  <c r="AZ1808" i="1"/>
  <c r="AZ1800" i="1"/>
  <c r="AZ1792" i="1"/>
  <c r="AZ1784" i="1"/>
  <c r="AZ1776" i="1"/>
  <c r="AZ1768" i="1"/>
  <c r="AZ1760" i="1"/>
  <c r="AZ1752" i="1"/>
  <c r="AZ1744" i="1"/>
  <c r="AZ1736" i="1"/>
  <c r="AZ1728" i="1"/>
  <c r="AZ1720" i="1"/>
  <c r="AZ1712" i="1"/>
  <c r="AZ1704" i="1"/>
  <c r="AZ1696" i="1"/>
  <c r="AZ1688" i="1"/>
  <c r="AZ1680" i="1"/>
  <c r="AZ1672" i="1"/>
  <c r="AZ1664" i="1"/>
  <c r="AZ1656" i="1"/>
  <c r="AZ1648" i="1"/>
  <c r="AZ1640" i="1"/>
  <c r="AZ1632" i="1"/>
  <c r="AZ1624" i="1"/>
  <c r="AZ1616" i="1"/>
  <c r="AZ1608" i="1"/>
  <c r="AZ1600" i="1"/>
  <c r="AZ1592" i="1"/>
  <c r="AZ1584" i="1"/>
  <c r="AZ1576" i="1"/>
  <c r="AZ1568" i="1"/>
  <c r="AZ1560" i="1"/>
  <c r="AZ1552" i="1"/>
  <c r="AZ1544" i="1"/>
  <c r="AZ1536" i="1"/>
  <c r="AZ1528" i="1"/>
  <c r="AZ1520" i="1"/>
  <c r="AZ1512" i="1"/>
  <c r="AZ1504" i="1"/>
  <c r="AZ1496" i="1"/>
  <c r="AZ1488" i="1"/>
  <c r="AZ1480" i="1"/>
  <c r="AZ1472" i="1"/>
  <c r="AZ1464" i="1"/>
  <c r="AZ1456" i="1"/>
  <c r="AZ1392" i="1"/>
  <c r="AZ1368" i="1"/>
  <c r="AZ1336" i="1"/>
  <c r="AZ1328" i="1"/>
  <c r="AZ1320" i="1"/>
  <c r="AZ1264" i="1"/>
  <c r="AZ1232" i="1"/>
  <c r="AZ1224" i="1"/>
  <c r="AZ1200" i="1"/>
  <c r="AZ1192" i="1"/>
  <c r="AZ1184" i="1"/>
  <c r="AZ1136" i="1"/>
  <c r="AZ1128" i="1"/>
  <c r="AZ1120" i="1"/>
  <c r="AZ1096" i="1"/>
  <c r="AZ1088" i="1"/>
  <c r="AZ1072" i="1"/>
  <c r="AZ1048" i="1"/>
  <c r="AZ1032" i="1"/>
  <c r="AZ1024" i="1"/>
  <c r="AZ1008" i="1"/>
  <c r="AZ1000" i="1"/>
  <c r="AZ992" i="1"/>
  <c r="AZ976" i="1"/>
  <c r="AZ960" i="1"/>
  <c r="AZ952" i="1"/>
  <c r="AZ944" i="1"/>
  <c r="AZ928" i="1"/>
  <c r="AZ904" i="1"/>
  <c r="AZ896" i="1"/>
  <c r="AZ880" i="1"/>
  <c r="AZ856" i="1"/>
  <c r="AZ832" i="1"/>
  <c r="AZ824" i="1"/>
  <c r="AZ816" i="1"/>
  <c r="AZ760" i="1"/>
  <c r="AZ752" i="1"/>
  <c r="AZ720" i="1"/>
  <c r="AZ688" i="1"/>
  <c r="AZ648" i="1"/>
  <c r="AZ640" i="1"/>
  <c r="AZ624" i="1"/>
  <c r="AZ616" i="1"/>
  <c r="AZ592" i="1"/>
  <c r="AZ584" i="1"/>
  <c r="AZ568" i="1"/>
  <c r="AZ552" i="1"/>
  <c r="AZ544" i="1"/>
  <c r="AZ520" i="1"/>
  <c r="AZ512" i="1"/>
  <c r="AZ504" i="1"/>
  <c r="AZ496" i="1"/>
  <c r="AZ488" i="1"/>
  <c r="AZ472" i="1"/>
  <c r="AZ456" i="1"/>
  <c r="AZ424" i="1"/>
  <c r="AZ416" i="1"/>
  <c r="AZ400" i="1"/>
  <c r="AZ392" i="1"/>
  <c r="AZ384" i="1"/>
  <c r="AZ360" i="1"/>
  <c r="AZ352" i="1"/>
  <c r="AZ328" i="1"/>
  <c r="AZ320" i="1"/>
  <c r="AZ264" i="1"/>
  <c r="AZ248" i="1"/>
  <c r="AZ240" i="1"/>
  <c r="AZ224" i="1"/>
  <c r="AZ216" i="1"/>
  <c r="AZ200" i="1"/>
  <c r="AZ192" i="1"/>
  <c r="AZ160" i="1"/>
  <c r="AZ136" i="1"/>
  <c r="AZ112" i="1"/>
  <c r="AZ80" i="1"/>
  <c r="AZ72" i="1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AO8" i="1" l="1"/>
  <c r="AO9" i="1"/>
  <c r="AO10" i="1"/>
  <c r="AO11" i="1"/>
  <c r="AO12" i="1"/>
  <c r="AO13" i="1"/>
  <c r="AP8" i="1"/>
  <c r="AP9" i="1"/>
  <c r="AP10" i="1"/>
  <c r="AP11" i="1"/>
  <c r="AP12" i="1"/>
  <c r="AP13" i="1"/>
  <c r="AR8" i="1"/>
  <c r="AR9" i="1"/>
  <c r="AR10" i="1"/>
  <c r="AR11" i="1"/>
  <c r="AR12" i="1"/>
  <c r="AR13" i="1"/>
  <c r="AS8" i="1"/>
  <c r="AS9" i="1"/>
  <c r="AS10" i="1"/>
  <c r="AT10" i="1" s="1"/>
  <c r="AS11" i="1"/>
  <c r="AT11" i="1" s="1"/>
  <c r="AS12" i="1"/>
  <c r="AT12" i="1" s="1"/>
  <c r="AS13" i="1"/>
  <c r="AT8" i="1"/>
  <c r="AT9" i="1"/>
  <c r="AU8" i="1"/>
  <c r="AZ8" i="1" s="1"/>
  <c r="AU9" i="1"/>
  <c r="AZ9" i="1" s="1"/>
  <c r="AU10" i="1"/>
  <c r="AZ10" i="1" s="1"/>
  <c r="AU11" i="1"/>
  <c r="AU12" i="1"/>
  <c r="AU13" i="1"/>
  <c r="AV8" i="1"/>
  <c r="AV9" i="1"/>
  <c r="AV10" i="1"/>
  <c r="AV11" i="1"/>
  <c r="AV12" i="1"/>
  <c r="AV13" i="1"/>
  <c r="AW8" i="1"/>
  <c r="AW9" i="1"/>
  <c r="AW10" i="1"/>
  <c r="AW11" i="1"/>
  <c r="AW12" i="1"/>
  <c r="AW13" i="1"/>
  <c r="AX8" i="1"/>
  <c r="AX9" i="1"/>
  <c r="AX10" i="1"/>
  <c r="AX11" i="1"/>
  <c r="AX12" i="1"/>
  <c r="AX13" i="1"/>
  <c r="AY8" i="1"/>
  <c r="AY9" i="1"/>
  <c r="AY10" i="1"/>
  <c r="AY11" i="1"/>
  <c r="AY12" i="1"/>
  <c r="AY13" i="1"/>
  <c r="BC8" i="1"/>
  <c r="BC9" i="1"/>
  <c r="BC10" i="1"/>
  <c r="BC11" i="1"/>
  <c r="BC12" i="1"/>
  <c r="BC13" i="1"/>
  <c r="AZ11" i="1" l="1"/>
  <c r="AZ12" i="1"/>
  <c r="AZ13" i="1"/>
  <c r="AT13" i="1"/>
  <c r="J25" i="10"/>
  <c r="K25" i="10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1" i="7" l="1"/>
  <c r="C20" i="6"/>
  <c r="C12" i="7"/>
  <c r="C21" i="6"/>
  <c r="C13" i="7"/>
  <c r="C22" i="6"/>
  <c r="D23" i="12"/>
  <c r="D12" i="12"/>
  <c r="C10" i="7" l="1"/>
  <c r="C19" i="6"/>
  <c r="C3" i="6"/>
  <c r="C5" i="8"/>
  <c r="C9" i="7"/>
  <c r="AO4" i="1"/>
  <c r="AO5" i="1"/>
  <c r="AO6" i="1"/>
  <c r="AO7" i="1"/>
  <c r="AP4" i="1"/>
  <c r="AP5" i="1"/>
  <c r="AP6" i="1"/>
  <c r="AP7" i="1"/>
  <c r="AR4" i="1"/>
  <c r="AR5" i="1"/>
  <c r="AR6" i="1"/>
  <c r="AR7" i="1"/>
  <c r="AS4" i="1"/>
  <c r="AS5" i="1"/>
  <c r="AT5" i="1" s="1"/>
  <c r="AS6" i="1"/>
  <c r="AT6" i="1" s="1"/>
  <c r="AS7" i="1"/>
  <c r="AU4" i="1"/>
  <c r="AU5" i="1"/>
  <c r="AU6" i="1"/>
  <c r="AU7" i="1"/>
  <c r="AV4" i="1"/>
  <c r="AV5" i="1"/>
  <c r="AV6" i="1"/>
  <c r="AV7" i="1"/>
  <c r="AW4" i="1"/>
  <c r="AW5" i="1"/>
  <c r="AW6" i="1"/>
  <c r="AW7" i="1"/>
  <c r="AX4" i="1"/>
  <c r="AX5" i="1"/>
  <c r="AX6" i="1"/>
  <c r="AX7" i="1"/>
  <c r="AY4" i="1"/>
  <c r="AY5" i="1"/>
  <c r="AY6" i="1"/>
  <c r="AY7" i="1"/>
  <c r="BC4" i="1"/>
  <c r="BC5" i="1"/>
  <c r="BC6" i="1"/>
  <c r="BC7" i="1"/>
  <c r="AQ45931" i="1" l="1"/>
  <c r="AQ45939" i="1"/>
  <c r="AQ45947" i="1"/>
  <c r="AQ45955" i="1"/>
  <c r="AQ45963" i="1"/>
  <c r="AQ45971" i="1"/>
  <c r="AQ45979" i="1"/>
  <c r="AQ45987" i="1"/>
  <c r="AQ45995" i="1"/>
  <c r="AQ46003" i="1"/>
  <c r="AQ46011" i="1"/>
  <c r="AQ46019" i="1"/>
  <c r="AQ46027" i="1"/>
  <c r="AQ46035" i="1"/>
  <c r="AQ46043" i="1"/>
  <c r="AQ46051" i="1"/>
  <c r="AQ46059" i="1"/>
  <c r="AQ46067" i="1"/>
  <c r="AQ46075" i="1"/>
  <c r="AQ46083" i="1"/>
  <c r="AQ46091" i="1"/>
  <c r="AQ46099" i="1"/>
  <c r="AQ46107" i="1"/>
  <c r="AQ46115" i="1"/>
  <c r="AQ46123" i="1"/>
  <c r="AQ46131" i="1"/>
  <c r="AQ46139" i="1"/>
  <c r="AQ46147" i="1"/>
  <c r="AQ46155" i="1"/>
  <c r="AQ46163" i="1"/>
  <c r="AQ46171" i="1"/>
  <c r="AQ46179" i="1"/>
  <c r="AQ46187" i="1"/>
  <c r="AQ46195" i="1"/>
  <c r="AQ46203" i="1"/>
  <c r="AQ46211" i="1"/>
  <c r="AQ46219" i="1"/>
  <c r="AQ46227" i="1"/>
  <c r="AQ46235" i="1"/>
  <c r="AQ46243" i="1"/>
  <c r="AQ46251" i="1"/>
  <c r="AQ46259" i="1"/>
  <c r="AQ46267" i="1"/>
  <c r="AQ46275" i="1"/>
  <c r="AQ46283" i="1"/>
  <c r="AQ46291" i="1"/>
  <c r="AQ46299" i="1"/>
  <c r="AQ46307" i="1"/>
  <c r="AQ46315" i="1"/>
  <c r="AQ46323" i="1"/>
  <c r="AQ46331" i="1"/>
  <c r="AQ46339" i="1"/>
  <c r="AQ46347" i="1"/>
  <c r="AQ46355" i="1"/>
  <c r="AQ46363" i="1"/>
  <c r="AQ46371" i="1"/>
  <c r="AQ46379" i="1"/>
  <c r="AQ46387" i="1"/>
  <c r="AQ46395" i="1"/>
  <c r="AQ46403" i="1"/>
  <c r="AQ46411" i="1"/>
  <c r="AQ46419" i="1"/>
  <c r="AQ46427" i="1"/>
  <c r="AQ46435" i="1"/>
  <c r="AQ46443" i="1"/>
  <c r="AQ46451" i="1"/>
  <c r="AQ46459" i="1"/>
  <c r="AQ46467" i="1"/>
  <c r="AQ46475" i="1"/>
  <c r="AQ46483" i="1"/>
  <c r="AQ46491" i="1"/>
  <c r="AQ46499" i="1"/>
  <c r="AQ46507" i="1"/>
  <c r="AQ46515" i="1"/>
  <c r="AQ46523" i="1"/>
  <c r="AQ46531" i="1"/>
  <c r="AQ46539" i="1"/>
  <c r="AQ46547" i="1"/>
  <c r="AQ46555" i="1"/>
  <c r="AQ46563" i="1"/>
  <c r="AQ46571" i="1"/>
  <c r="AQ46579" i="1"/>
  <c r="AQ46587" i="1"/>
  <c r="AQ46595" i="1"/>
  <c r="AQ46603" i="1"/>
  <c r="AQ45932" i="1"/>
  <c r="AQ45941" i="1"/>
  <c r="AQ45950" i="1"/>
  <c r="AQ45959" i="1"/>
  <c r="AQ45968" i="1"/>
  <c r="AQ45977" i="1"/>
  <c r="AQ45986" i="1"/>
  <c r="AQ45996" i="1"/>
  <c r="AQ46005" i="1"/>
  <c r="AQ46014" i="1"/>
  <c r="AQ46023" i="1"/>
  <c r="AQ46032" i="1"/>
  <c r="AQ46041" i="1"/>
  <c r="AQ46050" i="1"/>
  <c r="AQ46060" i="1"/>
  <c r="AQ46069" i="1"/>
  <c r="AQ46078" i="1"/>
  <c r="AQ46087" i="1"/>
  <c r="AQ46096" i="1"/>
  <c r="AQ46105" i="1"/>
  <c r="AQ46114" i="1"/>
  <c r="AQ46124" i="1"/>
  <c r="AQ46133" i="1"/>
  <c r="AQ46142" i="1"/>
  <c r="AQ46151" i="1"/>
  <c r="AQ46160" i="1"/>
  <c r="AQ46169" i="1"/>
  <c r="AQ46178" i="1"/>
  <c r="AQ46188" i="1"/>
  <c r="AQ46197" i="1"/>
  <c r="AQ46206" i="1"/>
  <c r="AQ46215" i="1"/>
  <c r="AQ46224" i="1"/>
  <c r="AQ46233" i="1"/>
  <c r="AQ46242" i="1"/>
  <c r="AQ46252" i="1"/>
  <c r="AQ46261" i="1"/>
  <c r="AQ46270" i="1"/>
  <c r="AQ46279" i="1"/>
  <c r="AQ46288" i="1"/>
  <c r="AQ46297" i="1"/>
  <c r="AQ46306" i="1"/>
  <c r="AQ46316" i="1"/>
  <c r="AQ46325" i="1"/>
  <c r="AQ46334" i="1"/>
  <c r="AQ46343" i="1"/>
  <c r="AQ46352" i="1"/>
  <c r="AQ46361" i="1"/>
  <c r="AQ46370" i="1"/>
  <c r="AQ46380" i="1"/>
  <c r="AQ46389" i="1"/>
  <c r="AQ46398" i="1"/>
  <c r="AQ46407" i="1"/>
  <c r="AQ46416" i="1"/>
  <c r="AQ46425" i="1"/>
  <c r="AQ46434" i="1"/>
  <c r="AQ46444" i="1"/>
  <c r="AQ46453" i="1"/>
  <c r="AQ46462" i="1"/>
  <c r="AQ46471" i="1"/>
  <c r="AQ46480" i="1"/>
  <c r="AQ46489" i="1"/>
  <c r="AQ46498" i="1"/>
  <c r="AQ46508" i="1"/>
  <c r="AQ46517" i="1"/>
  <c r="AQ46526" i="1"/>
  <c r="AQ46535" i="1"/>
  <c r="AQ46544" i="1"/>
  <c r="AQ46553" i="1"/>
  <c r="AQ46562" i="1"/>
  <c r="AQ46572" i="1"/>
  <c r="AQ46581" i="1"/>
  <c r="AQ46590" i="1"/>
  <c r="AQ46599" i="1"/>
  <c r="AQ46608" i="1"/>
  <c r="AQ46616" i="1"/>
  <c r="AQ46624" i="1"/>
  <c r="AQ46632" i="1"/>
  <c r="AQ46640" i="1"/>
  <c r="AQ46648" i="1"/>
  <c r="AQ46656" i="1"/>
  <c r="AQ46664" i="1"/>
  <c r="AQ46672" i="1"/>
  <c r="AQ46680" i="1"/>
  <c r="AQ46688" i="1"/>
  <c r="AQ46696" i="1"/>
  <c r="AQ46704" i="1"/>
  <c r="AQ46712" i="1"/>
  <c r="AQ46720" i="1"/>
  <c r="AQ46728" i="1"/>
  <c r="AQ46736" i="1"/>
  <c r="AQ46744" i="1"/>
  <c r="AQ46752" i="1"/>
  <c r="AQ46760" i="1"/>
  <c r="AQ46768" i="1"/>
  <c r="AQ46776" i="1"/>
  <c r="AQ46784" i="1"/>
  <c r="AQ46792" i="1"/>
  <c r="AQ46800" i="1"/>
  <c r="AQ46808" i="1"/>
  <c r="AQ46816" i="1"/>
  <c r="AQ46824" i="1"/>
  <c r="AQ46832" i="1"/>
  <c r="AQ46840" i="1"/>
  <c r="AQ46848" i="1"/>
  <c r="AQ46856" i="1"/>
  <c r="AQ46864" i="1"/>
  <c r="AQ46872" i="1"/>
  <c r="AQ46880" i="1"/>
  <c r="AQ46888" i="1"/>
  <c r="AQ46896" i="1"/>
  <c r="AQ46904" i="1"/>
  <c r="AQ46912" i="1"/>
  <c r="AQ46920" i="1"/>
  <c r="AQ46928" i="1"/>
  <c r="AQ46936" i="1"/>
  <c r="AQ46944" i="1"/>
  <c r="AQ46952" i="1"/>
  <c r="AQ46960" i="1"/>
  <c r="AQ46968" i="1"/>
  <c r="AQ46976" i="1"/>
  <c r="AQ46984" i="1"/>
  <c r="AQ46992" i="1"/>
  <c r="AQ47000" i="1"/>
  <c r="AQ47008" i="1"/>
  <c r="AQ47016" i="1"/>
  <c r="AQ47024" i="1"/>
  <c r="AQ47032" i="1"/>
  <c r="AQ47040" i="1"/>
  <c r="AQ47048" i="1"/>
  <c r="AQ47056" i="1"/>
  <c r="AQ47064" i="1"/>
  <c r="AQ47072" i="1"/>
  <c r="AQ47080" i="1"/>
  <c r="AQ47088" i="1"/>
  <c r="AQ47096" i="1"/>
  <c r="AQ47104" i="1"/>
  <c r="AQ47112" i="1"/>
  <c r="AQ47120" i="1"/>
  <c r="AQ47128" i="1"/>
  <c r="AQ47136" i="1"/>
  <c r="AQ47144" i="1"/>
  <c r="AQ47152" i="1"/>
  <c r="AQ47160" i="1"/>
  <c r="AQ47168" i="1"/>
  <c r="AQ47176" i="1"/>
  <c r="AQ47184" i="1"/>
  <c r="AQ47192" i="1"/>
  <c r="AQ47200" i="1"/>
  <c r="AQ47208" i="1"/>
  <c r="AQ47216" i="1"/>
  <c r="AQ47224" i="1"/>
  <c r="AQ47232" i="1"/>
  <c r="AQ47240" i="1"/>
  <c r="AQ47248" i="1"/>
  <c r="AQ47256" i="1"/>
  <c r="AQ47264" i="1"/>
  <c r="AQ47272" i="1"/>
  <c r="AQ47280" i="1"/>
  <c r="AQ47288" i="1"/>
  <c r="AQ47296" i="1"/>
  <c r="AQ47304" i="1"/>
  <c r="AQ47312" i="1"/>
  <c r="AQ47320" i="1"/>
  <c r="AQ47328" i="1"/>
  <c r="AQ47336" i="1"/>
  <c r="AQ47344" i="1"/>
  <c r="AQ47352" i="1"/>
  <c r="AQ47360" i="1"/>
  <c r="AQ47368" i="1"/>
  <c r="AQ45934" i="1"/>
  <c r="AQ45943" i="1"/>
  <c r="AQ45952" i="1"/>
  <c r="AQ45961" i="1"/>
  <c r="AQ45970" i="1"/>
  <c r="AQ45980" i="1"/>
  <c r="AQ45989" i="1"/>
  <c r="AQ45998" i="1"/>
  <c r="AQ46007" i="1"/>
  <c r="AQ46016" i="1"/>
  <c r="AQ46025" i="1"/>
  <c r="AQ46034" i="1"/>
  <c r="AQ46044" i="1"/>
  <c r="AQ46053" i="1"/>
  <c r="AQ46062" i="1"/>
  <c r="AQ46071" i="1"/>
  <c r="AQ46080" i="1"/>
  <c r="AQ46089" i="1"/>
  <c r="AQ46098" i="1"/>
  <c r="AQ46108" i="1"/>
  <c r="AQ46117" i="1"/>
  <c r="AQ46126" i="1"/>
  <c r="AQ46135" i="1"/>
  <c r="AQ46144" i="1"/>
  <c r="AQ46153" i="1"/>
  <c r="AQ46162" i="1"/>
  <c r="AQ46172" i="1"/>
  <c r="AQ46181" i="1"/>
  <c r="AQ46190" i="1"/>
  <c r="AQ46199" i="1"/>
  <c r="AQ46208" i="1"/>
  <c r="AQ46217" i="1"/>
  <c r="AQ46226" i="1"/>
  <c r="AQ46236" i="1"/>
  <c r="AQ46245" i="1"/>
  <c r="AQ46254" i="1"/>
  <c r="AQ46263" i="1"/>
  <c r="AQ46272" i="1"/>
  <c r="AQ46281" i="1"/>
  <c r="AQ46290" i="1"/>
  <c r="AQ46300" i="1"/>
  <c r="AQ46309" i="1"/>
  <c r="AQ46318" i="1"/>
  <c r="AQ46327" i="1"/>
  <c r="AQ46336" i="1"/>
  <c r="AQ46345" i="1"/>
  <c r="AQ46354" i="1"/>
  <c r="AQ46364" i="1"/>
  <c r="AQ46373" i="1"/>
  <c r="AQ46382" i="1"/>
  <c r="AQ46391" i="1"/>
  <c r="AQ46400" i="1"/>
  <c r="AQ46409" i="1"/>
  <c r="AQ46418" i="1"/>
  <c r="AQ46428" i="1"/>
  <c r="AQ46437" i="1"/>
  <c r="AQ46446" i="1"/>
  <c r="AQ46455" i="1"/>
  <c r="AQ46464" i="1"/>
  <c r="AQ46473" i="1"/>
  <c r="AQ46482" i="1"/>
  <c r="AQ46492" i="1"/>
  <c r="AQ46501" i="1"/>
  <c r="AQ45933" i="1"/>
  <c r="AQ45945" i="1"/>
  <c r="AQ45957" i="1"/>
  <c r="AQ45969" i="1"/>
  <c r="AQ45982" i="1"/>
  <c r="AQ45993" i="1"/>
  <c r="AQ46006" i="1"/>
  <c r="AQ46018" i="1"/>
  <c r="AQ46030" i="1"/>
  <c r="AQ46042" i="1"/>
  <c r="AQ46055" i="1"/>
  <c r="AQ46066" i="1"/>
  <c r="AQ46079" i="1"/>
  <c r="AQ46092" i="1"/>
  <c r="AQ46103" i="1"/>
  <c r="AQ46116" i="1"/>
  <c r="AQ46128" i="1"/>
  <c r="AQ46140" i="1"/>
  <c r="AQ46152" i="1"/>
  <c r="AQ46165" i="1"/>
  <c r="AQ46176" i="1"/>
  <c r="AQ46189" i="1"/>
  <c r="AQ46201" i="1"/>
  <c r="AQ46213" i="1"/>
  <c r="AQ46225" i="1"/>
  <c r="AQ46238" i="1"/>
  <c r="AQ46249" i="1"/>
  <c r="AQ46262" i="1"/>
  <c r="AQ46274" i="1"/>
  <c r="AQ46286" i="1"/>
  <c r="AQ46298" i="1"/>
  <c r="AQ46311" i="1"/>
  <c r="AQ46322" i="1"/>
  <c r="AQ46335" i="1"/>
  <c r="AQ46348" i="1"/>
  <c r="AQ46359" i="1"/>
  <c r="AQ46372" i="1"/>
  <c r="AQ46384" i="1"/>
  <c r="AQ46396" i="1"/>
  <c r="AQ46408" i="1"/>
  <c r="AQ46421" i="1"/>
  <c r="AQ46432" i="1"/>
  <c r="AQ46445" i="1"/>
  <c r="AQ46457" i="1"/>
  <c r="AQ46469" i="1"/>
  <c r="AQ46481" i="1"/>
  <c r="AQ46494" i="1"/>
  <c r="AQ46505" i="1"/>
  <c r="AQ46516" i="1"/>
  <c r="AQ46527" i="1"/>
  <c r="AQ46537" i="1"/>
  <c r="AQ46548" i="1"/>
  <c r="AQ46558" i="1"/>
  <c r="AQ46568" i="1"/>
  <c r="AQ46578" i="1"/>
  <c r="AQ46589" i="1"/>
  <c r="AQ46600" i="1"/>
  <c r="AQ46610" i="1"/>
  <c r="AQ46619" i="1"/>
  <c r="AQ46628" i="1"/>
  <c r="AQ46637" i="1"/>
  <c r="AQ46646" i="1"/>
  <c r="AQ46655" i="1"/>
  <c r="AQ46665" i="1"/>
  <c r="AQ46674" i="1"/>
  <c r="AQ46683" i="1"/>
  <c r="AQ46692" i="1"/>
  <c r="AQ46701" i="1"/>
  <c r="AQ46710" i="1"/>
  <c r="AQ46719" i="1"/>
  <c r="AQ46729" i="1"/>
  <c r="AQ46738" i="1"/>
  <c r="AQ46747" i="1"/>
  <c r="AQ46756" i="1"/>
  <c r="AQ46765" i="1"/>
  <c r="AQ46774" i="1"/>
  <c r="AQ46783" i="1"/>
  <c r="AQ46793" i="1"/>
  <c r="AQ46802" i="1"/>
  <c r="AQ46811" i="1"/>
  <c r="AQ46820" i="1"/>
  <c r="AQ46829" i="1"/>
  <c r="AQ46838" i="1"/>
  <c r="AQ46847" i="1"/>
  <c r="AQ46857" i="1"/>
  <c r="AQ46866" i="1"/>
  <c r="AQ46875" i="1"/>
  <c r="AQ45936" i="1"/>
  <c r="AQ45948" i="1"/>
  <c r="AQ45960" i="1"/>
  <c r="AQ45973" i="1"/>
  <c r="AQ45984" i="1"/>
  <c r="AQ45997" i="1"/>
  <c r="AQ46009" i="1"/>
  <c r="AQ46021" i="1"/>
  <c r="AQ46033" i="1"/>
  <c r="AQ46046" i="1"/>
  <c r="AQ46057" i="1"/>
  <c r="AQ46070" i="1"/>
  <c r="AQ46082" i="1"/>
  <c r="AQ46094" i="1"/>
  <c r="AQ46106" i="1"/>
  <c r="AQ46119" i="1"/>
  <c r="AQ46130" i="1"/>
  <c r="AQ46143" i="1"/>
  <c r="AQ46156" i="1"/>
  <c r="AQ46167" i="1"/>
  <c r="AQ46180" i="1"/>
  <c r="AQ46192" i="1"/>
  <c r="AQ46204" i="1"/>
  <c r="AQ46216" i="1"/>
  <c r="AQ46229" i="1"/>
  <c r="AQ46240" i="1"/>
  <c r="AQ46253" i="1"/>
  <c r="AQ46265" i="1"/>
  <c r="AQ46277" i="1"/>
  <c r="AQ46289" i="1"/>
  <c r="AQ46302" i="1"/>
  <c r="AQ46313" i="1"/>
  <c r="AQ46326" i="1"/>
  <c r="AQ46338" i="1"/>
  <c r="AQ46350" i="1"/>
  <c r="AQ46362" i="1"/>
  <c r="AQ46375" i="1"/>
  <c r="AQ46386" i="1"/>
  <c r="AQ46399" i="1"/>
  <c r="AQ46412" i="1"/>
  <c r="AQ46423" i="1"/>
  <c r="AQ46436" i="1"/>
  <c r="AQ46448" i="1"/>
  <c r="AQ46460" i="1"/>
  <c r="AQ46472" i="1"/>
  <c r="AQ46485" i="1"/>
  <c r="AQ46496" i="1"/>
  <c r="AQ46509" i="1"/>
  <c r="AQ46519" i="1"/>
  <c r="AQ46529" i="1"/>
  <c r="AQ46540" i="1"/>
  <c r="AQ46550" i="1"/>
  <c r="AQ46560" i="1"/>
  <c r="AQ46570" i="1"/>
  <c r="AQ46582" i="1"/>
  <c r="AQ46592" i="1"/>
  <c r="AQ46602" i="1"/>
  <c r="AQ46612" i="1"/>
  <c r="AQ46621" i="1"/>
  <c r="AQ46630" i="1"/>
  <c r="AQ46639" i="1"/>
  <c r="AQ46649" i="1"/>
  <c r="AQ46658" i="1"/>
  <c r="AQ46667" i="1"/>
  <c r="AQ46676" i="1"/>
  <c r="AQ46685" i="1"/>
  <c r="AQ46694" i="1"/>
  <c r="AQ46703" i="1"/>
  <c r="AQ46713" i="1"/>
  <c r="AQ46722" i="1"/>
  <c r="AQ46731" i="1"/>
  <c r="AQ46740" i="1"/>
  <c r="AQ46749" i="1"/>
  <c r="AQ46758" i="1"/>
  <c r="AQ46767" i="1"/>
  <c r="AQ46777" i="1"/>
  <c r="AQ46786" i="1"/>
  <c r="AQ46795" i="1"/>
  <c r="AQ46804" i="1"/>
  <c r="AQ46813" i="1"/>
  <c r="AQ46822" i="1"/>
  <c r="AQ46831" i="1"/>
  <c r="AQ46841" i="1"/>
  <c r="AQ46850" i="1"/>
  <c r="AQ46859" i="1"/>
  <c r="AQ45935" i="1"/>
  <c r="AQ45951" i="1"/>
  <c r="AQ45966" i="1"/>
  <c r="AQ45983" i="1"/>
  <c r="AQ46000" i="1"/>
  <c r="AQ46015" i="1"/>
  <c r="AQ46031" i="1"/>
  <c r="AQ46048" i="1"/>
  <c r="AQ46064" i="1"/>
  <c r="AQ46081" i="1"/>
  <c r="AQ46097" i="1"/>
  <c r="AQ46112" i="1"/>
  <c r="AQ46129" i="1"/>
  <c r="AQ46146" i="1"/>
  <c r="AQ46161" i="1"/>
  <c r="AQ46177" i="1"/>
  <c r="AQ46194" i="1"/>
  <c r="AQ46210" i="1"/>
  <c r="AQ46228" i="1"/>
  <c r="AQ46244" i="1"/>
  <c r="AQ46258" i="1"/>
  <c r="AQ46276" i="1"/>
  <c r="AQ46293" i="1"/>
  <c r="AQ46308" i="1"/>
  <c r="AQ46324" i="1"/>
  <c r="AQ46341" i="1"/>
  <c r="AQ46357" i="1"/>
  <c r="AQ46374" i="1"/>
  <c r="AQ46390" i="1"/>
  <c r="AQ46405" i="1"/>
  <c r="AQ46422" i="1"/>
  <c r="AQ46439" i="1"/>
  <c r="AQ46454" i="1"/>
  <c r="AQ46470" i="1"/>
  <c r="AQ46487" i="1"/>
  <c r="AQ46503" i="1"/>
  <c r="AQ46518" i="1"/>
  <c r="AQ46532" i="1"/>
  <c r="AQ46545" i="1"/>
  <c r="AQ46559" i="1"/>
  <c r="AQ46574" i="1"/>
  <c r="AQ46586" i="1"/>
  <c r="AQ46601" i="1"/>
  <c r="AQ46614" i="1"/>
  <c r="AQ46626" i="1"/>
  <c r="AQ46638" i="1"/>
  <c r="AQ46651" i="1"/>
  <c r="AQ46662" i="1"/>
  <c r="AQ46675" i="1"/>
  <c r="AQ46687" i="1"/>
  <c r="AQ46699" i="1"/>
  <c r="AQ46711" i="1"/>
  <c r="AQ46724" i="1"/>
  <c r="AQ46735" i="1"/>
  <c r="AQ46748" i="1"/>
  <c r="AQ46761" i="1"/>
  <c r="AQ46772" i="1"/>
  <c r="AQ46785" i="1"/>
  <c r="AQ46797" i="1"/>
  <c r="AQ46809" i="1"/>
  <c r="AQ46821" i="1"/>
  <c r="AQ46834" i="1"/>
  <c r="AQ46845" i="1"/>
  <c r="AQ46858" i="1"/>
  <c r="AQ46869" i="1"/>
  <c r="AQ46879" i="1"/>
  <c r="AQ46889" i="1"/>
  <c r="AQ46898" i="1"/>
  <c r="AQ46907" i="1"/>
  <c r="AQ46916" i="1"/>
  <c r="AQ46925" i="1"/>
  <c r="AQ46934" i="1"/>
  <c r="AQ46943" i="1"/>
  <c r="AQ46953" i="1"/>
  <c r="AQ46962" i="1"/>
  <c r="AQ46971" i="1"/>
  <c r="AQ46980" i="1"/>
  <c r="AQ46989" i="1"/>
  <c r="AQ46998" i="1"/>
  <c r="AQ47007" i="1"/>
  <c r="AQ47017" i="1"/>
  <c r="AQ47026" i="1"/>
  <c r="AQ47035" i="1"/>
  <c r="AQ47044" i="1"/>
  <c r="AQ47053" i="1"/>
  <c r="AQ47062" i="1"/>
  <c r="AQ47071" i="1"/>
  <c r="AQ47081" i="1"/>
  <c r="AQ47090" i="1"/>
  <c r="AQ47099" i="1"/>
  <c r="AQ47108" i="1"/>
  <c r="AQ47117" i="1"/>
  <c r="AQ47126" i="1"/>
  <c r="AQ47135" i="1"/>
  <c r="AQ47145" i="1"/>
  <c r="AQ47154" i="1"/>
  <c r="AQ47163" i="1"/>
  <c r="AQ47172" i="1"/>
  <c r="AQ47181" i="1"/>
  <c r="AQ47190" i="1"/>
  <c r="AQ47199" i="1"/>
  <c r="AQ47209" i="1"/>
  <c r="AQ47218" i="1"/>
  <c r="AQ47227" i="1"/>
  <c r="AQ47236" i="1"/>
  <c r="AQ47245" i="1"/>
  <c r="AQ47254" i="1"/>
  <c r="AQ47263" i="1"/>
  <c r="AQ47273" i="1"/>
  <c r="AQ47282" i="1"/>
  <c r="AQ47291" i="1"/>
  <c r="AQ47300" i="1"/>
  <c r="AQ47309" i="1"/>
  <c r="AQ47318" i="1"/>
  <c r="AQ47327" i="1"/>
  <c r="AQ47337" i="1"/>
  <c r="AQ47346" i="1"/>
  <c r="AQ47355" i="1"/>
  <c r="AQ47364" i="1"/>
  <c r="AQ47373" i="1"/>
  <c r="AQ47381" i="1"/>
  <c r="AQ47389" i="1"/>
  <c r="AQ47397" i="1"/>
  <c r="AQ47405" i="1"/>
  <c r="AQ47413" i="1"/>
  <c r="AQ47421" i="1"/>
  <c r="AQ47429" i="1"/>
  <c r="AQ47437" i="1"/>
  <c r="AQ47445" i="1"/>
  <c r="AQ47453" i="1"/>
  <c r="AQ47461" i="1"/>
  <c r="AQ47469" i="1"/>
  <c r="AQ47477" i="1"/>
  <c r="AQ47485" i="1"/>
  <c r="AQ47493" i="1"/>
  <c r="AQ47501" i="1"/>
  <c r="AQ47509" i="1"/>
  <c r="AQ47517" i="1"/>
  <c r="AQ47525" i="1"/>
  <c r="AQ47533" i="1"/>
  <c r="AQ47541" i="1"/>
  <c r="AQ47549" i="1"/>
  <c r="AQ47557" i="1"/>
  <c r="AQ47565" i="1"/>
  <c r="AQ47573" i="1"/>
  <c r="AQ47581" i="1"/>
  <c r="AQ47589" i="1"/>
  <c r="AQ47597" i="1"/>
  <c r="AQ47605" i="1"/>
  <c r="AQ47613" i="1"/>
  <c r="AQ47621" i="1"/>
  <c r="AQ47629" i="1"/>
  <c r="AQ47637" i="1"/>
  <c r="AQ47645" i="1"/>
  <c r="AQ45938" i="1"/>
  <c r="AQ45954" i="1"/>
  <c r="AQ45972" i="1"/>
  <c r="AQ45988" i="1"/>
  <c r="AQ46002" i="1"/>
  <c r="AQ46020" i="1"/>
  <c r="AQ46037" i="1"/>
  <c r="AQ46052" i="1"/>
  <c r="AQ46068" i="1"/>
  <c r="AQ46085" i="1"/>
  <c r="AQ46101" i="1"/>
  <c r="AQ46118" i="1"/>
  <c r="AQ46134" i="1"/>
  <c r="AQ46149" i="1"/>
  <c r="AQ46166" i="1"/>
  <c r="AQ46183" i="1"/>
  <c r="AQ46198" i="1"/>
  <c r="AQ46214" i="1"/>
  <c r="AQ46231" i="1"/>
  <c r="AQ46247" i="1"/>
  <c r="AQ46264" i="1"/>
  <c r="AQ46280" i="1"/>
  <c r="AQ46295" i="1"/>
  <c r="AQ46312" i="1"/>
  <c r="AQ46329" i="1"/>
  <c r="AQ46344" i="1"/>
  <c r="AQ46360" i="1"/>
  <c r="AQ46377" i="1"/>
  <c r="AQ46393" i="1"/>
  <c r="AQ46410" i="1"/>
  <c r="AQ46426" i="1"/>
  <c r="AQ46441" i="1"/>
  <c r="AQ46458" i="1"/>
  <c r="AQ46476" i="1"/>
  <c r="AQ46490" i="1"/>
  <c r="AQ46506" i="1"/>
  <c r="AQ46521" i="1"/>
  <c r="AQ46534" i="1"/>
  <c r="AQ46549" i="1"/>
  <c r="AQ46564" i="1"/>
  <c r="AQ46576" i="1"/>
  <c r="AQ46591" i="1"/>
  <c r="AQ46605" i="1"/>
  <c r="AQ46617" i="1"/>
  <c r="AQ46629" i="1"/>
  <c r="AQ46642" i="1"/>
  <c r="AQ46653" i="1"/>
  <c r="AQ46666" i="1"/>
  <c r="AQ46678" i="1"/>
  <c r="AQ46690" i="1"/>
  <c r="AQ46702" i="1"/>
  <c r="AQ46715" i="1"/>
  <c r="AQ46726" i="1"/>
  <c r="AQ46739" i="1"/>
  <c r="AQ46751" i="1"/>
  <c r="AQ46763" i="1"/>
  <c r="AQ46775" i="1"/>
  <c r="AQ46788" i="1"/>
  <c r="AQ46799" i="1"/>
  <c r="AQ46812" i="1"/>
  <c r="AQ46825" i="1"/>
  <c r="AQ46836" i="1"/>
  <c r="AQ46849" i="1"/>
  <c r="AQ46861" i="1"/>
  <c r="AQ46871" i="1"/>
  <c r="AQ46882" i="1"/>
  <c r="AQ46891" i="1"/>
  <c r="AQ46900" i="1"/>
  <c r="AQ46909" i="1"/>
  <c r="AQ46918" i="1"/>
  <c r="AQ46927" i="1"/>
  <c r="AQ46937" i="1"/>
  <c r="AQ46946" i="1"/>
  <c r="AQ46955" i="1"/>
  <c r="AQ46964" i="1"/>
  <c r="AQ46973" i="1"/>
  <c r="AQ46982" i="1"/>
  <c r="AQ46991" i="1"/>
  <c r="AQ47001" i="1"/>
  <c r="AQ47010" i="1"/>
  <c r="AQ47019" i="1"/>
  <c r="AQ47028" i="1"/>
  <c r="AQ47037" i="1"/>
  <c r="AQ47046" i="1"/>
  <c r="AQ47055" i="1"/>
  <c r="AQ47065" i="1"/>
  <c r="AQ47074" i="1"/>
  <c r="AQ47083" i="1"/>
  <c r="AQ47092" i="1"/>
  <c r="AQ47101" i="1"/>
  <c r="AQ47110" i="1"/>
  <c r="AQ47119" i="1"/>
  <c r="AQ47129" i="1"/>
  <c r="AQ47138" i="1"/>
  <c r="AQ47147" i="1"/>
  <c r="AQ47156" i="1"/>
  <c r="AQ47165" i="1"/>
  <c r="AQ47174" i="1"/>
  <c r="AQ47183" i="1"/>
  <c r="AQ47193" i="1"/>
  <c r="AQ47202" i="1"/>
  <c r="AQ47211" i="1"/>
  <c r="AQ47220" i="1"/>
  <c r="AQ47229" i="1"/>
  <c r="AQ47238" i="1"/>
  <c r="AQ47247" i="1"/>
  <c r="AQ47257" i="1"/>
  <c r="AQ47266" i="1"/>
  <c r="AQ47275" i="1"/>
  <c r="AQ47284" i="1"/>
  <c r="AQ47293" i="1"/>
  <c r="AQ47302" i="1"/>
  <c r="AQ47311" i="1"/>
  <c r="AQ47321" i="1"/>
  <c r="AQ47330" i="1"/>
  <c r="AQ47339" i="1"/>
  <c r="AQ47348" i="1"/>
  <c r="AQ47357" i="1"/>
  <c r="AQ47366" i="1"/>
  <c r="AQ47375" i="1"/>
  <c r="AQ47383" i="1"/>
  <c r="AQ47391" i="1"/>
  <c r="AQ47399" i="1"/>
  <c r="AQ47407" i="1"/>
  <c r="AQ47415" i="1"/>
  <c r="AQ47423" i="1"/>
  <c r="AQ47431" i="1"/>
  <c r="AQ47439" i="1"/>
  <c r="AQ47447" i="1"/>
  <c r="AQ47455" i="1"/>
  <c r="AQ47463" i="1"/>
  <c r="AQ47471" i="1"/>
  <c r="AQ47479" i="1"/>
  <c r="AQ47487" i="1"/>
  <c r="AQ47495" i="1"/>
  <c r="AQ47503" i="1"/>
  <c r="AQ47511" i="1"/>
  <c r="AQ47519" i="1"/>
  <c r="AQ47527" i="1"/>
  <c r="AQ47535" i="1"/>
  <c r="AQ47543" i="1"/>
  <c r="AQ47551" i="1"/>
  <c r="AQ47559" i="1"/>
  <c r="AQ47567" i="1"/>
  <c r="AQ47575" i="1"/>
  <c r="AQ47583" i="1"/>
  <c r="AQ47591" i="1"/>
  <c r="AQ47599" i="1"/>
  <c r="AQ47607" i="1"/>
  <c r="AQ47615" i="1"/>
  <c r="AQ47623" i="1"/>
  <c r="AQ47631" i="1"/>
  <c r="AQ47639" i="1"/>
  <c r="AQ47647" i="1"/>
  <c r="AQ45940" i="1"/>
  <c r="AQ45956" i="1"/>
  <c r="AQ45974" i="1"/>
  <c r="AQ45990" i="1"/>
  <c r="AQ46004" i="1"/>
  <c r="AQ46022" i="1"/>
  <c r="AQ46038" i="1"/>
  <c r="AQ46054" i="1"/>
  <c r="AQ46072" i="1"/>
  <c r="AQ46086" i="1"/>
  <c r="AQ46102" i="1"/>
  <c r="AQ46120" i="1"/>
  <c r="AQ46136" i="1"/>
  <c r="AQ46150" i="1"/>
  <c r="AQ46168" i="1"/>
  <c r="AQ46184" i="1"/>
  <c r="AQ46200" i="1"/>
  <c r="AQ46218" i="1"/>
  <c r="AQ46232" i="1"/>
  <c r="AQ46248" i="1"/>
  <c r="AQ46266" i="1"/>
  <c r="AQ46282" i="1"/>
  <c r="AQ46296" i="1"/>
  <c r="AQ46314" i="1"/>
  <c r="AQ46330" i="1"/>
  <c r="AQ46346" i="1"/>
  <c r="AQ46365" i="1"/>
  <c r="AQ46378" i="1"/>
  <c r="AQ46394" i="1"/>
  <c r="AQ46413" i="1"/>
  <c r="AQ46429" i="1"/>
  <c r="AQ46442" i="1"/>
  <c r="AQ46461" i="1"/>
  <c r="AQ46477" i="1"/>
  <c r="AQ46493" i="1"/>
  <c r="AQ46510" i="1"/>
  <c r="AQ46522" i="1"/>
  <c r="AQ46536" i="1"/>
  <c r="AQ46551" i="1"/>
  <c r="AQ46565" i="1"/>
  <c r="AQ46577" i="1"/>
  <c r="AQ46593" i="1"/>
  <c r="AQ46606" i="1"/>
  <c r="AQ46618" i="1"/>
  <c r="AQ46631" i="1"/>
  <c r="AQ46643" i="1"/>
  <c r="AQ46654" i="1"/>
  <c r="AQ46668" i="1"/>
  <c r="AQ46679" i="1"/>
  <c r="AQ46691" i="1"/>
  <c r="AQ46705" i="1"/>
  <c r="AQ46716" i="1"/>
  <c r="AQ46727" i="1"/>
  <c r="AQ46741" i="1"/>
  <c r="AQ46753" i="1"/>
  <c r="AQ46764" i="1"/>
  <c r="AQ46778" i="1"/>
  <c r="AQ46789" i="1"/>
  <c r="AQ46801" i="1"/>
  <c r="AQ46814" i="1"/>
  <c r="AQ46826" i="1"/>
  <c r="AQ46837" i="1"/>
  <c r="AQ46851" i="1"/>
  <c r="AQ46862" i="1"/>
  <c r="AQ46873" i="1"/>
  <c r="AQ46883" i="1"/>
  <c r="AQ46892" i="1"/>
  <c r="AQ46901" i="1"/>
  <c r="AQ46910" i="1"/>
  <c r="AQ46919" i="1"/>
  <c r="AQ46929" i="1"/>
  <c r="AQ46938" i="1"/>
  <c r="AQ46947" i="1"/>
  <c r="AQ46956" i="1"/>
  <c r="AQ46965" i="1"/>
  <c r="AQ46974" i="1"/>
  <c r="AQ46983" i="1"/>
  <c r="AQ46993" i="1"/>
  <c r="AQ47002" i="1"/>
  <c r="AQ47011" i="1"/>
  <c r="AQ47020" i="1"/>
  <c r="AQ47029" i="1"/>
  <c r="AQ47038" i="1"/>
  <c r="AQ47047" i="1"/>
  <c r="AQ47057" i="1"/>
  <c r="AQ45937" i="1"/>
  <c r="AQ45964" i="1"/>
  <c r="AQ45991" i="1"/>
  <c r="AQ46013" i="1"/>
  <c r="AQ46040" i="1"/>
  <c r="AQ46065" i="1"/>
  <c r="AQ46093" i="1"/>
  <c r="AQ46121" i="1"/>
  <c r="AQ46145" i="1"/>
  <c r="AQ46173" i="1"/>
  <c r="AQ46196" i="1"/>
  <c r="AQ46222" i="1"/>
  <c r="AQ46250" i="1"/>
  <c r="AQ46273" i="1"/>
  <c r="AQ46303" i="1"/>
  <c r="AQ46328" i="1"/>
  <c r="AQ46353" i="1"/>
  <c r="AQ46381" i="1"/>
  <c r="AQ46404" i="1"/>
  <c r="AQ46431" i="1"/>
  <c r="AQ46456" i="1"/>
  <c r="AQ46484" i="1"/>
  <c r="AQ46511" i="1"/>
  <c r="AQ46530" i="1"/>
  <c r="AQ46554" i="1"/>
  <c r="AQ46575" i="1"/>
  <c r="AQ46597" i="1"/>
  <c r="AQ46620" i="1"/>
  <c r="AQ46636" i="1"/>
  <c r="AQ46659" i="1"/>
  <c r="AQ46677" i="1"/>
  <c r="AQ46697" i="1"/>
  <c r="AQ46717" i="1"/>
  <c r="AQ46734" i="1"/>
  <c r="AQ46755" i="1"/>
  <c r="AQ46773" i="1"/>
  <c r="AQ46794" i="1"/>
  <c r="AQ46815" i="1"/>
  <c r="AQ46833" i="1"/>
  <c r="AQ46853" i="1"/>
  <c r="AQ46870" i="1"/>
  <c r="AQ46886" i="1"/>
  <c r="AQ46902" i="1"/>
  <c r="AQ46915" i="1"/>
  <c r="AQ46931" i="1"/>
  <c r="AQ46945" i="1"/>
  <c r="AQ46959" i="1"/>
  <c r="AQ46975" i="1"/>
  <c r="AQ46988" i="1"/>
  <c r="AQ47004" i="1"/>
  <c r="AQ47018" i="1"/>
  <c r="AQ47033" i="1"/>
  <c r="AQ47049" i="1"/>
  <c r="AQ47061" i="1"/>
  <c r="AQ47075" i="1"/>
  <c r="AQ47086" i="1"/>
  <c r="AQ47098" i="1"/>
  <c r="AQ47111" i="1"/>
  <c r="AQ47123" i="1"/>
  <c r="AQ47134" i="1"/>
  <c r="AQ47148" i="1"/>
  <c r="AQ47159" i="1"/>
  <c r="AQ47171" i="1"/>
  <c r="AQ47185" i="1"/>
  <c r="AQ47196" i="1"/>
  <c r="AQ47207" i="1"/>
  <c r="AQ47221" i="1"/>
  <c r="AQ47233" i="1"/>
  <c r="AQ47244" i="1"/>
  <c r="AQ47258" i="1"/>
  <c r="AQ47269" i="1"/>
  <c r="AQ47281" i="1"/>
  <c r="AQ47294" i="1"/>
  <c r="AQ47306" i="1"/>
  <c r="AQ47317" i="1"/>
  <c r="AQ47331" i="1"/>
  <c r="AQ47342" i="1"/>
  <c r="AQ47354" i="1"/>
  <c r="AQ47367" i="1"/>
  <c r="AQ47378" i="1"/>
  <c r="AQ47388" i="1"/>
  <c r="AQ47400" i="1"/>
  <c r="AQ47410" i="1"/>
  <c r="AQ47420" i="1"/>
  <c r="AQ47432" i="1"/>
  <c r="AQ47442" i="1"/>
  <c r="AQ47452" i="1"/>
  <c r="AQ47464" i="1"/>
  <c r="AQ47474" i="1"/>
  <c r="AQ47484" i="1"/>
  <c r="AQ47496" i="1"/>
  <c r="AQ47506" i="1"/>
  <c r="AQ47516" i="1"/>
  <c r="AQ47528" i="1"/>
  <c r="AQ47538" i="1"/>
  <c r="AQ47548" i="1"/>
  <c r="AQ47560" i="1"/>
  <c r="AQ47570" i="1"/>
  <c r="AQ47580" i="1"/>
  <c r="AQ47592" i="1"/>
  <c r="AQ47602" i="1"/>
  <c r="AQ47612" i="1"/>
  <c r="AQ47624" i="1"/>
  <c r="AQ47634" i="1"/>
  <c r="AQ47644" i="1"/>
  <c r="AQ47654" i="1"/>
  <c r="AQ47662" i="1"/>
  <c r="AQ47670" i="1"/>
  <c r="AQ47678" i="1"/>
  <c r="AQ47686" i="1"/>
  <c r="AQ47694" i="1"/>
  <c r="AQ47702" i="1"/>
  <c r="AQ47710" i="1"/>
  <c r="AQ47718" i="1"/>
  <c r="AQ47726" i="1"/>
  <c r="AQ47734" i="1"/>
  <c r="AQ47742" i="1"/>
  <c r="AQ47750" i="1"/>
  <c r="AQ47758" i="1"/>
  <c r="AQ47766" i="1"/>
  <c r="AQ47774" i="1"/>
  <c r="AQ47782" i="1"/>
  <c r="AQ47790" i="1"/>
  <c r="AQ47798" i="1"/>
  <c r="AQ47806" i="1"/>
  <c r="AQ47814" i="1"/>
  <c r="AQ47822" i="1"/>
  <c r="AQ47830" i="1"/>
  <c r="AQ47838" i="1"/>
  <c r="AQ47846" i="1"/>
  <c r="AQ47854" i="1"/>
  <c r="AQ47862" i="1"/>
  <c r="AQ47870" i="1"/>
  <c r="AQ47878" i="1"/>
  <c r="AQ47886" i="1"/>
  <c r="AQ47894" i="1"/>
  <c r="AQ47902" i="1"/>
  <c r="AQ47910" i="1"/>
  <c r="AQ47918" i="1"/>
  <c r="AQ47926" i="1"/>
  <c r="AQ47934" i="1"/>
  <c r="AQ47942" i="1"/>
  <c r="AQ47950" i="1"/>
  <c r="AQ47958" i="1"/>
  <c r="AQ47966" i="1"/>
  <c r="AQ47974" i="1"/>
  <c r="AQ47982" i="1"/>
  <c r="AQ47990" i="1"/>
  <c r="AQ47998" i="1"/>
  <c r="AQ48006" i="1"/>
  <c r="AQ48014" i="1"/>
  <c r="AQ48022" i="1"/>
  <c r="AQ48030" i="1"/>
  <c r="AQ48038" i="1"/>
  <c r="AQ48046" i="1"/>
  <c r="AQ48054" i="1"/>
  <c r="AQ48062" i="1"/>
  <c r="AQ48070" i="1"/>
  <c r="AQ48078" i="1"/>
  <c r="AQ48086" i="1"/>
  <c r="AQ48094" i="1"/>
  <c r="AQ48102" i="1"/>
  <c r="AQ48110" i="1"/>
  <c r="AQ48118" i="1"/>
  <c r="AQ48126" i="1"/>
  <c r="AQ48134" i="1"/>
  <c r="AQ48142" i="1"/>
  <c r="AQ48150" i="1"/>
  <c r="AQ48158" i="1"/>
  <c r="AQ48166" i="1"/>
  <c r="AQ48174" i="1"/>
  <c r="AQ48182" i="1"/>
  <c r="AQ45942" i="1"/>
  <c r="AQ45965" i="1"/>
  <c r="AQ45992" i="1"/>
  <c r="AQ46017" i="1"/>
  <c r="AQ46045" i="1"/>
  <c r="AQ46073" i="1"/>
  <c r="AQ46095" i="1"/>
  <c r="AQ46122" i="1"/>
  <c r="AQ46148" i="1"/>
  <c r="AQ46174" i="1"/>
  <c r="AQ46202" i="1"/>
  <c r="AQ46223" i="1"/>
  <c r="AQ46255" i="1"/>
  <c r="AQ46278" i="1"/>
  <c r="AQ46304" i="1"/>
  <c r="AQ46332" i="1"/>
  <c r="AQ46356" i="1"/>
  <c r="AQ46383" i="1"/>
  <c r="AQ46406" i="1"/>
  <c r="AQ46433" i="1"/>
  <c r="AQ46463" i="1"/>
  <c r="AQ46486" i="1"/>
  <c r="AQ46512" i="1"/>
  <c r="AQ46533" i="1"/>
  <c r="AQ46556" i="1"/>
  <c r="AQ46580" i="1"/>
  <c r="AQ46598" i="1"/>
  <c r="AQ46622" i="1"/>
  <c r="AQ46641" i="1"/>
  <c r="AQ46660" i="1"/>
  <c r="AQ46681" i="1"/>
  <c r="AQ46698" i="1"/>
  <c r="AQ46718" i="1"/>
  <c r="AQ46737" i="1"/>
  <c r="AQ46757" i="1"/>
  <c r="AQ46779" i="1"/>
  <c r="AQ46796" i="1"/>
  <c r="AQ46817" i="1"/>
  <c r="AQ46835" i="1"/>
  <c r="AQ46854" i="1"/>
  <c r="AQ46874" i="1"/>
  <c r="AQ46887" i="1"/>
  <c r="AQ46903" i="1"/>
  <c r="AQ46917" i="1"/>
  <c r="AQ46932" i="1"/>
  <c r="AQ46948" i="1"/>
  <c r="AQ46961" i="1"/>
  <c r="AQ46977" i="1"/>
  <c r="AQ46990" i="1"/>
  <c r="AQ47005" i="1"/>
  <c r="AQ47021" i="1"/>
  <c r="AQ47034" i="1"/>
  <c r="AQ47050" i="1"/>
  <c r="AQ47063" i="1"/>
  <c r="AQ47076" i="1"/>
  <c r="AQ47087" i="1"/>
  <c r="AQ47100" i="1"/>
  <c r="AQ47113" i="1"/>
  <c r="AQ47124" i="1"/>
  <c r="AQ47137" i="1"/>
  <c r="AQ47149" i="1"/>
  <c r="AQ47161" i="1"/>
  <c r="AQ47173" i="1"/>
  <c r="AQ47186" i="1"/>
  <c r="AQ47197" i="1"/>
  <c r="AQ47210" i="1"/>
  <c r="AQ45944" i="1"/>
  <c r="AQ45967" i="1"/>
  <c r="AQ45994" i="1"/>
  <c r="AQ46024" i="1"/>
  <c r="AQ46047" i="1"/>
  <c r="AQ46074" i="1"/>
  <c r="AQ46100" i="1"/>
  <c r="AQ46125" i="1"/>
  <c r="AQ46154" i="1"/>
  <c r="AQ46175" i="1"/>
  <c r="AQ46205" i="1"/>
  <c r="AQ46230" i="1"/>
  <c r="AQ46256" i="1"/>
  <c r="AQ46284" i="1"/>
  <c r="AQ46305" i="1"/>
  <c r="AQ46333" i="1"/>
  <c r="AQ46358" i="1"/>
  <c r="AQ46385" i="1"/>
  <c r="AQ46414" i="1"/>
  <c r="AQ46438" i="1"/>
  <c r="AQ46465" i="1"/>
  <c r="AQ46488" i="1"/>
  <c r="AQ46513" i="1"/>
  <c r="AQ46538" i="1"/>
  <c r="AQ46557" i="1"/>
  <c r="AQ46583" i="1"/>
  <c r="AQ46604" i="1"/>
  <c r="AQ46623" i="1"/>
  <c r="AQ46644" i="1"/>
  <c r="AQ46661" i="1"/>
  <c r="AQ46682" i="1"/>
  <c r="AQ46700" i="1"/>
  <c r="AQ46721" i="1"/>
  <c r="AQ46742" i="1"/>
  <c r="AQ45946" i="1"/>
  <c r="AQ45975" i="1"/>
  <c r="AQ45999" i="1"/>
  <c r="AQ46026" i="1"/>
  <c r="AQ46049" i="1"/>
  <c r="AQ46076" i="1"/>
  <c r="AQ46104" i="1"/>
  <c r="AQ46127" i="1"/>
  <c r="AQ46157" i="1"/>
  <c r="AQ46182" i="1"/>
  <c r="AQ46207" i="1"/>
  <c r="AQ46234" i="1"/>
  <c r="AQ46257" i="1"/>
  <c r="AQ46285" i="1"/>
  <c r="AQ46310" i="1"/>
  <c r="AQ46337" i="1"/>
  <c r="AQ46366" i="1"/>
  <c r="AQ46388" i="1"/>
  <c r="AQ46415" i="1"/>
  <c r="AQ46440" i="1"/>
  <c r="AQ46466" i="1"/>
  <c r="AQ46495" i="1"/>
  <c r="AQ46514" i="1"/>
  <c r="AQ46541" i="1"/>
  <c r="AQ46561" i="1"/>
  <c r="AQ46584" i="1"/>
  <c r="AQ46607" i="1"/>
  <c r="AQ46625" i="1"/>
  <c r="AQ46645" i="1"/>
  <c r="AQ46663" i="1"/>
  <c r="AQ46684" i="1"/>
  <c r="AQ46706" i="1"/>
  <c r="AQ46723" i="1"/>
  <c r="AQ46743" i="1"/>
  <c r="AQ46762" i="1"/>
  <c r="AQ46781" i="1"/>
  <c r="AQ46803" i="1"/>
  <c r="AQ46819" i="1"/>
  <c r="AQ46842" i="1"/>
  <c r="AQ46860" i="1"/>
  <c r="AQ46877" i="1"/>
  <c r="AQ46893" i="1"/>
  <c r="AQ46906" i="1"/>
  <c r="AQ46922" i="1"/>
  <c r="AQ46935" i="1"/>
  <c r="AQ46950" i="1"/>
  <c r="AQ46966" i="1"/>
  <c r="AQ46979" i="1"/>
  <c r="AQ46995" i="1"/>
  <c r="AQ47009" i="1"/>
  <c r="AQ47023" i="1"/>
  <c r="AQ47039" i="1"/>
  <c r="AQ47052" i="1"/>
  <c r="AQ47067" i="1"/>
  <c r="AQ47078" i="1"/>
  <c r="AQ47091" i="1"/>
  <c r="AQ47103" i="1"/>
  <c r="AQ47115" i="1"/>
  <c r="AQ47127" i="1"/>
  <c r="AQ47140" i="1"/>
  <c r="AQ47151" i="1"/>
  <c r="AQ47164" i="1"/>
  <c r="AQ47177" i="1"/>
  <c r="AQ47188" i="1"/>
  <c r="AQ47201" i="1"/>
  <c r="AQ47213" i="1"/>
  <c r="AQ47225" i="1"/>
  <c r="AQ47237" i="1"/>
  <c r="AQ47250" i="1"/>
  <c r="AQ47261" i="1"/>
  <c r="AQ47274" i="1"/>
  <c r="AQ47286" i="1"/>
  <c r="AQ47298" i="1"/>
  <c r="AQ47310" i="1"/>
  <c r="AQ47323" i="1"/>
  <c r="AQ47334" i="1"/>
  <c r="AQ47347" i="1"/>
  <c r="AQ47359" i="1"/>
  <c r="AQ47371" i="1"/>
  <c r="AQ47382" i="1"/>
  <c r="AQ47393" i="1"/>
  <c r="AQ47403" i="1"/>
  <c r="AQ47414" i="1"/>
  <c r="AQ47425" i="1"/>
  <c r="AQ47435" i="1"/>
  <c r="AQ47446" i="1"/>
  <c r="AQ47457" i="1"/>
  <c r="AQ47467" i="1"/>
  <c r="AQ47478" i="1"/>
  <c r="AQ47489" i="1"/>
  <c r="AQ47499" i="1"/>
  <c r="AQ47510" i="1"/>
  <c r="AQ47521" i="1"/>
  <c r="AQ47531" i="1"/>
  <c r="AQ47542" i="1"/>
  <c r="AQ47553" i="1"/>
  <c r="AQ47563" i="1"/>
  <c r="AQ47574" i="1"/>
  <c r="AQ47585" i="1"/>
  <c r="AQ47595" i="1"/>
  <c r="AQ47606" i="1"/>
  <c r="AQ47617" i="1"/>
  <c r="AQ47627" i="1"/>
  <c r="AQ47638" i="1"/>
  <c r="AQ47649" i="1"/>
  <c r="AQ47657" i="1"/>
  <c r="AQ47665" i="1"/>
  <c r="AQ47673" i="1"/>
  <c r="AQ47681" i="1"/>
  <c r="AQ47689" i="1"/>
  <c r="AQ47697" i="1"/>
  <c r="AQ47705" i="1"/>
  <c r="AQ47713" i="1"/>
  <c r="AQ47721" i="1"/>
  <c r="AQ47729" i="1"/>
  <c r="AQ47737" i="1"/>
  <c r="AQ47745" i="1"/>
  <c r="AQ47753" i="1"/>
  <c r="AQ47761" i="1"/>
  <c r="AQ47769" i="1"/>
  <c r="AQ47777" i="1"/>
  <c r="AQ47785" i="1"/>
  <c r="AQ47793" i="1"/>
  <c r="AQ47801" i="1"/>
  <c r="AQ47809" i="1"/>
  <c r="AQ47817" i="1"/>
  <c r="AQ47825" i="1"/>
  <c r="AQ47833" i="1"/>
  <c r="AQ47841" i="1"/>
  <c r="AQ47849" i="1"/>
  <c r="AQ47857" i="1"/>
  <c r="AQ47865" i="1"/>
  <c r="AQ47873" i="1"/>
  <c r="AQ47881" i="1"/>
  <c r="AQ47889" i="1"/>
  <c r="AQ47897" i="1"/>
  <c r="AQ47905" i="1"/>
  <c r="AQ47913" i="1"/>
  <c r="AQ47921" i="1"/>
  <c r="AQ47929" i="1"/>
  <c r="AQ47937" i="1"/>
  <c r="AQ47945" i="1"/>
  <c r="AQ47953" i="1"/>
  <c r="AQ47961" i="1"/>
  <c r="AQ47969" i="1"/>
  <c r="AQ47977" i="1"/>
  <c r="AQ47985" i="1"/>
  <c r="AQ47993" i="1"/>
  <c r="AQ48001" i="1"/>
  <c r="AQ48009" i="1"/>
  <c r="AQ48017" i="1"/>
  <c r="AQ48025" i="1"/>
  <c r="AQ48033" i="1"/>
  <c r="AQ48041" i="1"/>
  <c r="AQ48049" i="1"/>
  <c r="AQ48057" i="1"/>
  <c r="AQ48065" i="1"/>
  <c r="AQ48073" i="1"/>
  <c r="AQ48081" i="1"/>
  <c r="AQ48089" i="1"/>
  <c r="AQ48097" i="1"/>
  <c r="AQ48105" i="1"/>
  <c r="AQ48113" i="1"/>
  <c r="AQ48121" i="1"/>
  <c r="AQ48129" i="1"/>
  <c r="AQ48137" i="1"/>
  <c r="AQ48145" i="1"/>
  <c r="AQ48153" i="1"/>
  <c r="AQ48161" i="1"/>
  <c r="AQ48169" i="1"/>
  <c r="AQ45949" i="1"/>
  <c r="AQ46001" i="1"/>
  <c r="AQ46056" i="1"/>
  <c r="AQ46109" i="1"/>
  <c r="AQ46158" i="1"/>
  <c r="AQ46209" i="1"/>
  <c r="AQ46260" i="1"/>
  <c r="AQ46317" i="1"/>
  <c r="AQ46367" i="1"/>
  <c r="AQ46417" i="1"/>
  <c r="AQ46468" i="1"/>
  <c r="AQ46520" i="1"/>
  <c r="AQ46566" i="1"/>
  <c r="AQ46609" i="1"/>
  <c r="AQ46647" i="1"/>
  <c r="AQ46686" i="1"/>
  <c r="AQ46725" i="1"/>
  <c r="AQ46759" i="1"/>
  <c r="AQ46790" i="1"/>
  <c r="AQ46823" i="1"/>
  <c r="AQ46852" i="1"/>
  <c r="AQ46881" i="1"/>
  <c r="AQ46905" i="1"/>
  <c r="AQ46926" i="1"/>
  <c r="AQ46951" i="1"/>
  <c r="AQ46972" i="1"/>
  <c r="AQ46997" i="1"/>
  <c r="AQ47022" i="1"/>
  <c r="AQ47043" i="1"/>
  <c r="AQ47068" i="1"/>
  <c r="AQ47085" i="1"/>
  <c r="AQ47106" i="1"/>
  <c r="AQ47125" i="1"/>
  <c r="AQ47143" i="1"/>
  <c r="AQ47166" i="1"/>
  <c r="AQ47182" i="1"/>
  <c r="AQ47204" i="1"/>
  <c r="AQ47222" i="1"/>
  <c r="AQ47239" i="1"/>
  <c r="AQ47253" i="1"/>
  <c r="AQ47270" i="1"/>
  <c r="AQ47287" i="1"/>
  <c r="AQ47303" i="1"/>
  <c r="AQ47319" i="1"/>
  <c r="AQ47335" i="1"/>
  <c r="AQ47351" i="1"/>
  <c r="AQ47369" i="1"/>
  <c r="AQ47384" i="1"/>
  <c r="AQ47396" i="1"/>
  <c r="AQ47411" i="1"/>
  <c r="AQ47426" i="1"/>
  <c r="AQ47440" i="1"/>
  <c r="AQ47454" i="1"/>
  <c r="AQ47468" i="1"/>
  <c r="AQ47482" i="1"/>
  <c r="AQ47497" i="1"/>
  <c r="AQ47512" i="1"/>
  <c r="AQ47524" i="1"/>
  <c r="AQ47539" i="1"/>
  <c r="AQ47554" i="1"/>
  <c r="AQ47568" i="1"/>
  <c r="AQ47582" i="1"/>
  <c r="AQ47596" i="1"/>
  <c r="AQ47610" i="1"/>
  <c r="AQ47625" i="1"/>
  <c r="AQ47640" i="1"/>
  <c r="AQ47652" i="1"/>
  <c r="AQ47663" i="1"/>
  <c r="AQ47674" i="1"/>
  <c r="AQ47684" i="1"/>
  <c r="AQ47695" i="1"/>
  <c r="AQ47706" i="1"/>
  <c r="AQ47716" i="1"/>
  <c r="AQ47727" i="1"/>
  <c r="AQ47738" i="1"/>
  <c r="AQ47748" i="1"/>
  <c r="AQ47759" i="1"/>
  <c r="AQ47770" i="1"/>
  <c r="AQ47780" i="1"/>
  <c r="AQ47791" i="1"/>
  <c r="AQ47802" i="1"/>
  <c r="AQ47812" i="1"/>
  <c r="AQ47823" i="1"/>
  <c r="AQ47834" i="1"/>
  <c r="AQ47844" i="1"/>
  <c r="AQ47855" i="1"/>
  <c r="AQ47866" i="1"/>
  <c r="AQ47876" i="1"/>
  <c r="AQ47887" i="1"/>
  <c r="AQ47898" i="1"/>
  <c r="AQ47908" i="1"/>
  <c r="AQ47919" i="1"/>
  <c r="AQ47930" i="1"/>
  <c r="AQ47940" i="1"/>
  <c r="AQ47951" i="1"/>
  <c r="AQ45953" i="1"/>
  <c r="AQ46008" i="1"/>
  <c r="AQ46058" i="1"/>
  <c r="AQ46110" i="1"/>
  <c r="AQ46159" i="1"/>
  <c r="AQ46212" i="1"/>
  <c r="AQ46268" i="1"/>
  <c r="AQ46319" i="1"/>
  <c r="AQ46368" i="1"/>
  <c r="AQ46420" i="1"/>
  <c r="AQ46474" i="1"/>
  <c r="AQ46524" i="1"/>
  <c r="AQ46567" i="1"/>
  <c r="AQ46611" i="1"/>
  <c r="AQ46650" i="1"/>
  <c r="AQ46689" i="1"/>
  <c r="AQ46730" i="1"/>
  <c r="AQ46766" i="1"/>
  <c r="AQ46791" i="1"/>
  <c r="AQ46827" i="1"/>
  <c r="AQ46855" i="1"/>
  <c r="AQ46884" i="1"/>
  <c r="AQ46908" i="1"/>
  <c r="AQ46930" i="1"/>
  <c r="AQ46954" i="1"/>
  <c r="AQ46978" i="1"/>
  <c r="AQ46999" i="1"/>
  <c r="AQ47025" i="1"/>
  <c r="AQ47045" i="1"/>
  <c r="AQ47069" i="1"/>
  <c r="AQ47089" i="1"/>
  <c r="AQ47107" i="1"/>
  <c r="AQ47130" i="1"/>
  <c r="AQ47146" i="1"/>
  <c r="AQ47167" i="1"/>
  <c r="AQ47187" i="1"/>
  <c r="AQ47205" i="1"/>
  <c r="AQ47223" i="1"/>
  <c r="AQ47241" i="1"/>
  <c r="AQ47255" i="1"/>
  <c r="AQ47271" i="1"/>
  <c r="AQ47289" i="1"/>
  <c r="AQ47305" i="1"/>
  <c r="AQ47322" i="1"/>
  <c r="AQ47338" i="1"/>
  <c r="AQ47353" i="1"/>
  <c r="AQ47370" i="1"/>
  <c r="AQ47385" i="1"/>
  <c r="AQ47398" i="1"/>
  <c r="AQ47412" i="1"/>
  <c r="AQ47427" i="1"/>
  <c r="AQ47441" i="1"/>
  <c r="AQ47456" i="1"/>
  <c r="AQ47470" i="1"/>
  <c r="AQ47483" i="1"/>
  <c r="AQ47498" i="1"/>
  <c r="AQ47513" i="1"/>
  <c r="AQ47526" i="1"/>
  <c r="AQ47540" i="1"/>
  <c r="AQ47555" i="1"/>
  <c r="AQ47569" i="1"/>
  <c r="AQ47584" i="1"/>
  <c r="AQ47598" i="1"/>
  <c r="AQ47611" i="1"/>
  <c r="AQ47626" i="1"/>
  <c r="AQ47641" i="1"/>
  <c r="AQ47653" i="1"/>
  <c r="AQ47664" i="1"/>
  <c r="AQ47675" i="1"/>
  <c r="AQ47685" i="1"/>
  <c r="AQ47696" i="1"/>
  <c r="AQ47707" i="1"/>
  <c r="AQ47717" i="1"/>
  <c r="AQ47728" i="1"/>
  <c r="AQ47739" i="1"/>
  <c r="AQ47749" i="1"/>
  <c r="AQ47760" i="1"/>
  <c r="AQ47771" i="1"/>
  <c r="AQ47781" i="1"/>
  <c r="AQ47792" i="1"/>
  <c r="AQ47803" i="1"/>
  <c r="AQ47813" i="1"/>
  <c r="AQ47824" i="1"/>
  <c r="AQ47835" i="1"/>
  <c r="AQ47845" i="1"/>
  <c r="AQ45958" i="1"/>
  <c r="AQ46010" i="1"/>
  <c r="AQ46061" i="1"/>
  <c r="AQ46111" i="1"/>
  <c r="AQ46164" i="1"/>
  <c r="AQ46220" i="1"/>
  <c r="AQ46269" i="1"/>
  <c r="AQ46320" i="1"/>
  <c r="AQ46369" i="1"/>
  <c r="AQ46424" i="1"/>
  <c r="AQ46478" i="1"/>
  <c r="AQ46525" i="1"/>
  <c r="AQ46569" i="1"/>
  <c r="AQ46613" i="1"/>
  <c r="AQ46652" i="1"/>
  <c r="AQ46693" i="1"/>
  <c r="AQ46732" i="1"/>
  <c r="AQ46769" i="1"/>
  <c r="AQ46798" i="1"/>
  <c r="AQ46828" i="1"/>
  <c r="AQ46863" i="1"/>
  <c r="AQ46885" i="1"/>
  <c r="AQ46911" i="1"/>
  <c r="AQ46933" i="1"/>
  <c r="AQ46957" i="1"/>
  <c r="AQ46981" i="1"/>
  <c r="AQ47003" i="1"/>
  <c r="AQ47027" i="1"/>
  <c r="AQ47051" i="1"/>
  <c r="AQ47070" i="1"/>
  <c r="AQ47093" i="1"/>
  <c r="AQ47109" i="1"/>
  <c r="AQ47131" i="1"/>
  <c r="AQ47150" i="1"/>
  <c r="AQ47169" i="1"/>
  <c r="AQ47189" i="1"/>
  <c r="AQ47206" i="1"/>
  <c r="AQ47226" i="1"/>
  <c r="AQ47242" i="1"/>
  <c r="AQ47259" i="1"/>
  <c r="AQ47276" i="1"/>
  <c r="AQ47290" i="1"/>
  <c r="AQ47307" i="1"/>
  <c r="AQ47324" i="1"/>
  <c r="AQ47340" i="1"/>
  <c r="AQ47356" i="1"/>
  <c r="AQ47372" i="1"/>
  <c r="AQ47386" i="1"/>
  <c r="AQ47401" i="1"/>
  <c r="AQ47416" i="1"/>
  <c r="AQ47428" i="1"/>
  <c r="AQ47443" i="1"/>
  <c r="AQ47458" i="1"/>
  <c r="AQ47472" i="1"/>
  <c r="AQ47486" i="1"/>
  <c r="AQ47500" i="1"/>
  <c r="AQ47514" i="1"/>
  <c r="AQ47529" i="1"/>
  <c r="AQ47544" i="1"/>
  <c r="AQ47556" i="1"/>
  <c r="AQ47571" i="1"/>
  <c r="AQ47586" i="1"/>
  <c r="AQ47600" i="1"/>
  <c r="AQ47614" i="1"/>
  <c r="AQ47628" i="1"/>
  <c r="AQ47642" i="1"/>
  <c r="AQ47655" i="1"/>
  <c r="AQ47666" i="1"/>
  <c r="AQ47676" i="1"/>
  <c r="AQ47687" i="1"/>
  <c r="AQ47698" i="1"/>
  <c r="AQ47708" i="1"/>
  <c r="AQ47719" i="1"/>
  <c r="AQ47730" i="1"/>
  <c r="AQ47740" i="1"/>
  <c r="AQ47751" i="1"/>
  <c r="AQ47762" i="1"/>
  <c r="AQ47772" i="1"/>
  <c r="AQ47783" i="1"/>
  <c r="AQ47794" i="1"/>
  <c r="AQ47804" i="1"/>
  <c r="AQ47815" i="1"/>
  <c r="AQ47826" i="1"/>
  <c r="AQ47836" i="1"/>
  <c r="AQ47847" i="1"/>
  <c r="AQ47858" i="1"/>
  <c r="AQ47868" i="1"/>
  <c r="AQ47879" i="1"/>
  <c r="AQ47890" i="1"/>
  <c r="AQ47900" i="1"/>
  <c r="AQ47911" i="1"/>
  <c r="AQ47922" i="1"/>
  <c r="AQ47932" i="1"/>
  <c r="AQ47943" i="1"/>
  <c r="AQ45962" i="1"/>
  <c r="AQ46012" i="1"/>
  <c r="AQ46063" i="1"/>
  <c r="AQ46113" i="1"/>
  <c r="AQ46170" i="1"/>
  <c r="AQ46221" i="1"/>
  <c r="AQ46271" i="1"/>
  <c r="AQ46321" i="1"/>
  <c r="AQ46376" i="1"/>
  <c r="AQ46430" i="1"/>
  <c r="AQ46479" i="1"/>
  <c r="AQ46528" i="1"/>
  <c r="AQ46573" i="1"/>
  <c r="AQ46615" i="1"/>
  <c r="AQ46657" i="1"/>
  <c r="AQ46695" i="1"/>
  <c r="AQ46733" i="1"/>
  <c r="AQ46770" i="1"/>
  <c r="AQ46805" i="1"/>
  <c r="AQ46830" i="1"/>
  <c r="AQ46865" i="1"/>
  <c r="AQ46890" i="1"/>
  <c r="AQ46913" i="1"/>
  <c r="AQ46939" i="1"/>
  <c r="AQ46958" i="1"/>
  <c r="AQ46985" i="1"/>
  <c r="AQ47006" i="1"/>
  <c r="AQ47030" i="1"/>
  <c r="AQ47054" i="1"/>
  <c r="AQ47073" i="1"/>
  <c r="AQ47094" i="1"/>
  <c r="AQ47114" i="1"/>
  <c r="AQ47132" i="1"/>
  <c r="AQ47153" i="1"/>
  <c r="AQ47170" i="1"/>
  <c r="AQ47191" i="1"/>
  <c r="AQ47212" i="1"/>
  <c r="AQ47228" i="1"/>
  <c r="AQ47243" i="1"/>
  <c r="AQ47260" i="1"/>
  <c r="AQ47277" i="1"/>
  <c r="AQ47292" i="1"/>
  <c r="AQ47308" i="1"/>
  <c r="AQ47325" i="1"/>
  <c r="AQ47341" i="1"/>
  <c r="AQ47358" i="1"/>
  <c r="AQ47374" i="1"/>
  <c r="AQ47387" i="1"/>
  <c r="AQ47402" i="1"/>
  <c r="AQ47417" i="1"/>
  <c r="AQ47430" i="1"/>
  <c r="AQ47444" i="1"/>
  <c r="AQ47459" i="1"/>
  <c r="AQ47473" i="1"/>
  <c r="AQ47488" i="1"/>
  <c r="AQ47502" i="1"/>
  <c r="AQ47515" i="1"/>
  <c r="AQ47530" i="1"/>
  <c r="AQ47545" i="1"/>
  <c r="AQ47558" i="1"/>
  <c r="AQ47572" i="1"/>
  <c r="AQ47587" i="1"/>
  <c r="AQ47601" i="1"/>
  <c r="AQ47616" i="1"/>
  <c r="AQ47630" i="1"/>
  <c r="AQ47643" i="1"/>
  <c r="AQ47656" i="1"/>
  <c r="AQ47667" i="1"/>
  <c r="AQ47677" i="1"/>
  <c r="AQ47688" i="1"/>
  <c r="AQ47699" i="1"/>
  <c r="AQ47709" i="1"/>
  <c r="AQ47720" i="1"/>
  <c r="AQ47731" i="1"/>
  <c r="AQ47741" i="1"/>
  <c r="AQ47752" i="1"/>
  <c r="AQ47763" i="1"/>
  <c r="AQ47773" i="1"/>
  <c r="AQ47784" i="1"/>
  <c r="AQ47795" i="1"/>
  <c r="AQ47805" i="1"/>
  <c r="AQ47816" i="1"/>
  <c r="AQ47827" i="1"/>
  <c r="AQ47837" i="1"/>
  <c r="AQ47848" i="1"/>
  <c r="AQ47859" i="1"/>
  <c r="AQ47869" i="1"/>
  <c r="AQ47880" i="1"/>
  <c r="AQ47891" i="1"/>
  <c r="AQ47901" i="1"/>
  <c r="AQ47912" i="1"/>
  <c r="AQ47923" i="1"/>
  <c r="AQ47933" i="1"/>
  <c r="AQ47944" i="1"/>
  <c r="AQ45976" i="1"/>
  <c r="AQ46077" i="1"/>
  <c r="AQ46185" i="1"/>
  <c r="AQ46287" i="1"/>
  <c r="AQ46392" i="1"/>
  <c r="AQ46497" i="1"/>
  <c r="AQ46585" i="1"/>
  <c r="AQ46669" i="1"/>
  <c r="AQ46745" i="1"/>
  <c r="AQ46806" i="1"/>
  <c r="AQ46867" i="1"/>
  <c r="AQ46914" i="1"/>
  <c r="AQ46963" i="1"/>
  <c r="AQ47012" i="1"/>
  <c r="AQ47058" i="1"/>
  <c r="AQ47095" i="1"/>
  <c r="AQ47133" i="1"/>
  <c r="AQ47175" i="1"/>
  <c r="AQ47214" i="1"/>
  <c r="AQ47246" i="1"/>
  <c r="AQ47278" i="1"/>
  <c r="AQ47313" i="1"/>
  <c r="AQ47343" i="1"/>
  <c r="AQ47376" i="1"/>
  <c r="AQ47404" i="1"/>
  <c r="AQ47433" i="1"/>
  <c r="AQ47460" i="1"/>
  <c r="AQ47490" i="1"/>
  <c r="AQ47518" i="1"/>
  <c r="AQ47546" i="1"/>
  <c r="AQ47576" i="1"/>
  <c r="AQ47603" i="1"/>
  <c r="AQ47632" i="1"/>
  <c r="AQ47658" i="1"/>
  <c r="AQ47679" i="1"/>
  <c r="AQ47700" i="1"/>
  <c r="AQ47722" i="1"/>
  <c r="AQ47743" i="1"/>
  <c r="AQ47764" i="1"/>
  <c r="AQ47786" i="1"/>
  <c r="AQ47807" i="1"/>
  <c r="AQ47828" i="1"/>
  <c r="AQ47850" i="1"/>
  <c r="AQ47864" i="1"/>
  <c r="AQ47883" i="1"/>
  <c r="AQ47899" i="1"/>
  <c r="AQ47916" i="1"/>
  <c r="AQ47935" i="1"/>
  <c r="AQ47949" i="1"/>
  <c r="AQ47962" i="1"/>
  <c r="AQ47972" i="1"/>
  <c r="AQ47983" i="1"/>
  <c r="AQ47994" i="1"/>
  <c r="AQ48004" i="1"/>
  <c r="AQ48015" i="1"/>
  <c r="AQ48026" i="1"/>
  <c r="AQ48036" i="1"/>
  <c r="AQ48047" i="1"/>
  <c r="AQ48058" i="1"/>
  <c r="AQ48068" i="1"/>
  <c r="AQ48079" i="1"/>
  <c r="AQ48090" i="1"/>
  <c r="AQ48100" i="1"/>
  <c r="AQ48111" i="1"/>
  <c r="AQ48122" i="1"/>
  <c r="AQ48132" i="1"/>
  <c r="AQ48143" i="1"/>
  <c r="AQ48154" i="1"/>
  <c r="AQ48164" i="1"/>
  <c r="AQ48175" i="1"/>
  <c r="AQ48184" i="1"/>
  <c r="AQ48192" i="1"/>
  <c r="AQ48200" i="1"/>
  <c r="AQ48208" i="1"/>
  <c r="AQ48216" i="1"/>
  <c r="AQ48224" i="1"/>
  <c r="AQ48232" i="1"/>
  <c r="AQ48240" i="1"/>
  <c r="AQ48248" i="1"/>
  <c r="AQ48256" i="1"/>
  <c r="AQ48264" i="1"/>
  <c r="AQ48272" i="1"/>
  <c r="AQ48280" i="1"/>
  <c r="AQ48288" i="1"/>
  <c r="AQ48296" i="1"/>
  <c r="AQ48304" i="1"/>
  <c r="AQ48312" i="1"/>
  <c r="AQ48320" i="1"/>
  <c r="AQ48328" i="1"/>
  <c r="AQ48336" i="1"/>
  <c r="AQ48344" i="1"/>
  <c r="AQ48352" i="1"/>
  <c r="AQ48360" i="1"/>
  <c r="AQ48368" i="1"/>
  <c r="AQ48376" i="1"/>
  <c r="AQ48384" i="1"/>
  <c r="AQ48392" i="1"/>
  <c r="AQ48400" i="1"/>
  <c r="AQ48408" i="1"/>
  <c r="AQ48416" i="1"/>
  <c r="AQ48424" i="1"/>
  <c r="AQ48432" i="1"/>
  <c r="AQ48440" i="1"/>
  <c r="AQ48448" i="1"/>
  <c r="AQ48456" i="1"/>
  <c r="AQ48464" i="1"/>
  <c r="AQ48472" i="1"/>
  <c r="AQ48480" i="1"/>
  <c r="AQ48488" i="1"/>
  <c r="AQ48496" i="1"/>
  <c r="AQ48504" i="1"/>
  <c r="AQ48512" i="1"/>
  <c r="AQ48520" i="1"/>
  <c r="AQ48528" i="1"/>
  <c r="AQ48536" i="1"/>
  <c r="AQ48544" i="1"/>
  <c r="AQ48552" i="1"/>
  <c r="AQ48560" i="1"/>
  <c r="AQ48568" i="1"/>
  <c r="AQ48576" i="1"/>
  <c r="AQ48584" i="1"/>
  <c r="AQ48592" i="1"/>
  <c r="AQ48600" i="1"/>
  <c r="AQ48608" i="1"/>
  <c r="AQ48616" i="1"/>
  <c r="AQ48624" i="1"/>
  <c r="AQ48632" i="1"/>
  <c r="AQ48640" i="1"/>
  <c r="AQ48648" i="1"/>
  <c r="AQ48656" i="1"/>
  <c r="AQ48664" i="1"/>
  <c r="AQ48672" i="1"/>
  <c r="AQ48680" i="1"/>
  <c r="AQ48688" i="1"/>
  <c r="AQ48696" i="1"/>
  <c r="AQ48704" i="1"/>
  <c r="AQ48712" i="1"/>
  <c r="AQ48720" i="1"/>
  <c r="AQ48728" i="1"/>
  <c r="AQ48736" i="1"/>
  <c r="AQ48744" i="1"/>
  <c r="AQ48752" i="1"/>
  <c r="AQ48760" i="1"/>
  <c r="AQ48768" i="1"/>
  <c r="AQ48776" i="1"/>
  <c r="AQ48784" i="1"/>
  <c r="AQ48792" i="1"/>
  <c r="AQ48800" i="1"/>
  <c r="AQ48808" i="1"/>
  <c r="AQ48816" i="1"/>
  <c r="AQ48824" i="1"/>
  <c r="AQ48832" i="1"/>
  <c r="AQ48840" i="1"/>
  <c r="AQ48848" i="1"/>
  <c r="AQ48856" i="1"/>
  <c r="AQ48864" i="1"/>
  <c r="AQ48872" i="1"/>
  <c r="AQ48880" i="1"/>
  <c r="AQ48888" i="1"/>
  <c r="AQ48896" i="1"/>
  <c r="AQ48904" i="1"/>
  <c r="AQ48912" i="1"/>
  <c r="AQ48920" i="1"/>
  <c r="AQ48928" i="1"/>
  <c r="AQ48936" i="1"/>
  <c r="AQ48944" i="1"/>
  <c r="AQ48952" i="1"/>
  <c r="AQ48960" i="1"/>
  <c r="AQ48968" i="1"/>
  <c r="AQ48976" i="1"/>
  <c r="AQ48984" i="1"/>
  <c r="AQ48992" i="1"/>
  <c r="AQ45978" i="1"/>
  <c r="AQ46084" i="1"/>
  <c r="AQ46186" i="1"/>
  <c r="AQ46292" i="1"/>
  <c r="AQ46397" i="1"/>
  <c r="AQ46500" i="1"/>
  <c r="AQ46588" i="1"/>
  <c r="AQ46670" i="1"/>
  <c r="AQ46746" i="1"/>
  <c r="AQ46807" i="1"/>
  <c r="AQ46868" i="1"/>
  <c r="AQ46921" i="1"/>
  <c r="AQ46967" i="1"/>
  <c r="AQ47013" i="1"/>
  <c r="AQ47059" i="1"/>
  <c r="AQ47097" i="1"/>
  <c r="AQ47139" i="1"/>
  <c r="AQ47178" i="1"/>
  <c r="AQ47215" i="1"/>
  <c r="AQ47249" i="1"/>
  <c r="AQ47279" i="1"/>
  <c r="AQ47314" i="1"/>
  <c r="AQ47345" i="1"/>
  <c r="AQ47377" i="1"/>
  <c r="AQ47406" i="1"/>
  <c r="AQ47434" i="1"/>
  <c r="AQ47462" i="1"/>
  <c r="AQ47491" i="1"/>
  <c r="AQ47520" i="1"/>
  <c r="AQ47547" i="1"/>
  <c r="AQ47577" i="1"/>
  <c r="AQ47604" i="1"/>
  <c r="AQ47633" i="1"/>
  <c r="AQ47659" i="1"/>
  <c r="AQ47680" i="1"/>
  <c r="AQ47701" i="1"/>
  <c r="AQ47723" i="1"/>
  <c r="AQ47744" i="1"/>
  <c r="AQ47765" i="1"/>
  <c r="AQ47787" i="1"/>
  <c r="AQ47808" i="1"/>
  <c r="AQ47829" i="1"/>
  <c r="AQ47851" i="1"/>
  <c r="AQ47867" i="1"/>
  <c r="AQ47884" i="1"/>
  <c r="AQ47903" i="1"/>
  <c r="AQ47917" i="1"/>
  <c r="AQ47936" i="1"/>
  <c r="AQ47952" i="1"/>
  <c r="AQ47963" i="1"/>
  <c r="AQ47973" i="1"/>
  <c r="AQ47984" i="1"/>
  <c r="AQ47995" i="1"/>
  <c r="AQ48005" i="1"/>
  <c r="AQ48016" i="1"/>
  <c r="AQ48027" i="1"/>
  <c r="AQ48037" i="1"/>
  <c r="AQ48048" i="1"/>
  <c r="AQ48059" i="1"/>
  <c r="AQ48069" i="1"/>
  <c r="AQ48080" i="1"/>
  <c r="AQ48091" i="1"/>
  <c r="AQ48101" i="1"/>
  <c r="AQ48112" i="1"/>
  <c r="AQ48123" i="1"/>
  <c r="AQ48133" i="1"/>
  <c r="AQ48144" i="1"/>
  <c r="AQ48155" i="1"/>
  <c r="AQ48165" i="1"/>
  <c r="AQ48176" i="1"/>
  <c r="AQ48185" i="1"/>
  <c r="AQ48193" i="1"/>
  <c r="AQ48201" i="1"/>
  <c r="AQ48209" i="1"/>
  <c r="AQ48217" i="1"/>
  <c r="AQ48225" i="1"/>
  <c r="AQ48233" i="1"/>
  <c r="AQ48241" i="1"/>
  <c r="AQ48249" i="1"/>
  <c r="AQ48257" i="1"/>
  <c r="AQ48265" i="1"/>
  <c r="AQ48273" i="1"/>
  <c r="AQ48281" i="1"/>
  <c r="AQ48289" i="1"/>
  <c r="AQ48297" i="1"/>
  <c r="AQ48305" i="1"/>
  <c r="AQ48313" i="1"/>
  <c r="AQ48321" i="1"/>
  <c r="AQ48329" i="1"/>
  <c r="AQ48337" i="1"/>
  <c r="AQ48345" i="1"/>
  <c r="AQ48353" i="1"/>
  <c r="AQ48361" i="1"/>
  <c r="AQ48369" i="1"/>
  <c r="AQ48377" i="1"/>
  <c r="AQ48385" i="1"/>
  <c r="AQ48393" i="1"/>
  <c r="AQ48401" i="1"/>
  <c r="AQ48409" i="1"/>
  <c r="AQ48417" i="1"/>
  <c r="AQ48425" i="1"/>
  <c r="AQ48433" i="1"/>
  <c r="AQ48441" i="1"/>
  <c r="AQ48449" i="1"/>
  <c r="AQ48457" i="1"/>
  <c r="AQ48465" i="1"/>
  <c r="AQ48473" i="1"/>
  <c r="AQ48481" i="1"/>
  <c r="AQ48489" i="1"/>
  <c r="AQ48497" i="1"/>
  <c r="AQ48505" i="1"/>
  <c r="AQ48513" i="1"/>
  <c r="AQ48521" i="1"/>
  <c r="AQ48529" i="1"/>
  <c r="AQ48537" i="1"/>
  <c r="AQ48545" i="1"/>
  <c r="AQ48553" i="1"/>
  <c r="AQ48561" i="1"/>
  <c r="AQ48569" i="1"/>
  <c r="AQ48577" i="1"/>
  <c r="AQ48585" i="1"/>
  <c r="AQ48593" i="1"/>
  <c r="AQ48601" i="1"/>
  <c r="AQ48609" i="1"/>
  <c r="AQ48617" i="1"/>
  <c r="AQ48625" i="1"/>
  <c r="AQ48633" i="1"/>
  <c r="AQ48641" i="1"/>
  <c r="AQ48649" i="1"/>
  <c r="AQ48657" i="1"/>
  <c r="AQ48665" i="1"/>
  <c r="AQ48673" i="1"/>
  <c r="AQ48681" i="1"/>
  <c r="AQ48689" i="1"/>
  <c r="AQ48697" i="1"/>
  <c r="AQ48705" i="1"/>
  <c r="AQ48713" i="1"/>
  <c r="AQ48721" i="1"/>
  <c r="AQ48729" i="1"/>
  <c r="AQ48737" i="1"/>
  <c r="AQ48745" i="1"/>
  <c r="AQ48753" i="1"/>
  <c r="AQ48761" i="1"/>
  <c r="AQ48769" i="1"/>
  <c r="AQ48777" i="1"/>
  <c r="AQ48785" i="1"/>
  <c r="AQ48793" i="1"/>
  <c r="AQ48801" i="1"/>
  <c r="AQ48809" i="1"/>
  <c r="AQ48817" i="1"/>
  <c r="AQ48825" i="1"/>
  <c r="AQ48833" i="1"/>
  <c r="AQ48841" i="1"/>
  <c r="AQ48849" i="1"/>
  <c r="AQ48857" i="1"/>
  <c r="AQ48865" i="1"/>
  <c r="AQ48873" i="1"/>
  <c r="AQ48881" i="1"/>
  <c r="AQ48889" i="1"/>
  <c r="AQ48897" i="1"/>
  <c r="AQ48905" i="1"/>
  <c r="AQ48913" i="1"/>
  <c r="AQ48921" i="1"/>
  <c r="AQ48929" i="1"/>
  <c r="AQ48937" i="1"/>
  <c r="AQ48945" i="1"/>
  <c r="AQ48953" i="1"/>
  <c r="AQ48961" i="1"/>
  <c r="AQ48969" i="1"/>
  <c r="AQ48977" i="1"/>
  <c r="AQ45981" i="1"/>
  <c r="AQ46088" i="1"/>
  <c r="AQ46191" i="1"/>
  <c r="AQ46294" i="1"/>
  <c r="AQ46401" i="1"/>
  <c r="AQ46502" i="1"/>
  <c r="AQ46594" i="1"/>
  <c r="AQ46671" i="1"/>
  <c r="AQ46750" i="1"/>
  <c r="AQ46810" i="1"/>
  <c r="AQ46876" i="1"/>
  <c r="AQ46923" i="1"/>
  <c r="AQ46969" i="1"/>
  <c r="AQ47014" i="1"/>
  <c r="AQ47060" i="1"/>
  <c r="AQ47102" i="1"/>
  <c r="AQ47141" i="1"/>
  <c r="AQ47179" i="1"/>
  <c r="AQ47217" i="1"/>
  <c r="AQ47251" i="1"/>
  <c r="AQ47283" i="1"/>
  <c r="AQ47315" i="1"/>
  <c r="AQ47349" i="1"/>
  <c r="AQ47379" i="1"/>
  <c r="AQ47408" i="1"/>
  <c r="AQ47436" i="1"/>
  <c r="AQ47465" i="1"/>
  <c r="AQ47492" i="1"/>
  <c r="AQ47522" i="1"/>
  <c r="AQ47550" i="1"/>
  <c r="AQ47578" i="1"/>
  <c r="AQ47608" i="1"/>
  <c r="AQ47635" i="1"/>
  <c r="AQ47660" i="1"/>
  <c r="AQ47682" i="1"/>
  <c r="AQ47703" i="1"/>
  <c r="AQ47724" i="1"/>
  <c r="AQ47746" i="1"/>
  <c r="AQ47767" i="1"/>
  <c r="AQ47788" i="1"/>
  <c r="AQ47810" i="1"/>
  <c r="AQ47831" i="1"/>
  <c r="AQ47852" i="1"/>
  <c r="AQ47871" i="1"/>
  <c r="AQ47885" i="1"/>
  <c r="AQ47904" i="1"/>
  <c r="AQ47920" i="1"/>
  <c r="AQ47938" i="1"/>
  <c r="AQ47954" i="1"/>
  <c r="AQ47964" i="1"/>
  <c r="AQ47975" i="1"/>
  <c r="AQ47986" i="1"/>
  <c r="AQ47996" i="1"/>
  <c r="AQ48007" i="1"/>
  <c r="AQ48018" i="1"/>
  <c r="AQ48028" i="1"/>
  <c r="AQ48039" i="1"/>
  <c r="AQ48050" i="1"/>
  <c r="AQ48060" i="1"/>
  <c r="AQ48071" i="1"/>
  <c r="AQ48082" i="1"/>
  <c r="AQ48092" i="1"/>
  <c r="AQ48103" i="1"/>
  <c r="AQ48114" i="1"/>
  <c r="AQ48124" i="1"/>
  <c r="AQ48135" i="1"/>
  <c r="AQ48146" i="1"/>
  <c r="AQ48156" i="1"/>
  <c r="AQ48167" i="1"/>
  <c r="AQ48177" i="1"/>
  <c r="AQ48186" i="1"/>
  <c r="AQ48194" i="1"/>
  <c r="AQ48202" i="1"/>
  <c r="AQ48210" i="1"/>
  <c r="AQ48218" i="1"/>
  <c r="AQ48226" i="1"/>
  <c r="AQ48234" i="1"/>
  <c r="AQ48242" i="1"/>
  <c r="AQ48250" i="1"/>
  <c r="AQ48258" i="1"/>
  <c r="AQ48266" i="1"/>
  <c r="AQ48274" i="1"/>
  <c r="AQ48282" i="1"/>
  <c r="AQ48290" i="1"/>
  <c r="AQ48298" i="1"/>
  <c r="AQ48306" i="1"/>
  <c r="AQ48314" i="1"/>
  <c r="AQ48322" i="1"/>
  <c r="AQ48330" i="1"/>
  <c r="AQ48338" i="1"/>
  <c r="AQ48346" i="1"/>
  <c r="AQ48354" i="1"/>
  <c r="AQ48362" i="1"/>
  <c r="AQ48370" i="1"/>
  <c r="AQ48378" i="1"/>
  <c r="AQ48386" i="1"/>
  <c r="AQ48394" i="1"/>
  <c r="AQ48402" i="1"/>
  <c r="AQ48410" i="1"/>
  <c r="AQ48418" i="1"/>
  <c r="AQ48426" i="1"/>
  <c r="AQ48434" i="1"/>
  <c r="AQ48442" i="1"/>
  <c r="AQ48450" i="1"/>
  <c r="AQ48458" i="1"/>
  <c r="AQ48466" i="1"/>
  <c r="AQ48474" i="1"/>
  <c r="AQ48482" i="1"/>
  <c r="AQ48490" i="1"/>
  <c r="AQ48498" i="1"/>
  <c r="AQ48506" i="1"/>
  <c r="AQ48514" i="1"/>
  <c r="AQ48522" i="1"/>
  <c r="AQ48530" i="1"/>
  <c r="AQ48538" i="1"/>
  <c r="AQ48546" i="1"/>
  <c r="AQ48554" i="1"/>
  <c r="AQ48562" i="1"/>
  <c r="AQ48570" i="1"/>
  <c r="AQ48578" i="1"/>
  <c r="AQ48586" i="1"/>
  <c r="AQ48594" i="1"/>
  <c r="AQ48602" i="1"/>
  <c r="AQ48610" i="1"/>
  <c r="AQ48618" i="1"/>
  <c r="AQ48626" i="1"/>
  <c r="AQ48634" i="1"/>
  <c r="AQ48642" i="1"/>
  <c r="AQ48650" i="1"/>
  <c r="AQ48658" i="1"/>
  <c r="AQ48666" i="1"/>
  <c r="AQ48674" i="1"/>
  <c r="AQ48682" i="1"/>
  <c r="AQ48690" i="1"/>
  <c r="AQ48698" i="1"/>
  <c r="AQ48706" i="1"/>
  <c r="AQ48714" i="1"/>
  <c r="AQ48722" i="1"/>
  <c r="AQ48730" i="1"/>
  <c r="AQ48738" i="1"/>
  <c r="AQ48746" i="1"/>
  <c r="AQ48754" i="1"/>
  <c r="AQ48762" i="1"/>
  <c r="AQ48770" i="1"/>
  <c r="AQ48778" i="1"/>
  <c r="AQ48786" i="1"/>
  <c r="AQ48794" i="1"/>
  <c r="AQ48802" i="1"/>
  <c r="AQ48810" i="1"/>
  <c r="AQ48818" i="1"/>
  <c r="AQ48826" i="1"/>
  <c r="AQ48834" i="1"/>
  <c r="AQ48842" i="1"/>
  <c r="AQ48850" i="1"/>
  <c r="AQ48858" i="1"/>
  <c r="AQ48866" i="1"/>
  <c r="AQ48874" i="1"/>
  <c r="AQ48882" i="1"/>
  <c r="AQ48890" i="1"/>
  <c r="AQ48898" i="1"/>
  <c r="AQ48906" i="1"/>
  <c r="AQ48914" i="1"/>
  <c r="AQ48922" i="1"/>
  <c r="AQ48930" i="1"/>
  <c r="AQ48938" i="1"/>
  <c r="AQ48946" i="1"/>
  <c r="AQ48954" i="1"/>
  <c r="AQ48962" i="1"/>
  <c r="AQ48970" i="1"/>
  <c r="AQ45985" i="1"/>
  <c r="AQ46090" i="1"/>
  <c r="AQ46193" i="1"/>
  <c r="AQ46301" i="1"/>
  <c r="AQ46402" i="1"/>
  <c r="AQ46504" i="1"/>
  <c r="AQ46596" i="1"/>
  <c r="AQ46673" i="1"/>
  <c r="AQ46754" i="1"/>
  <c r="AQ46818" i="1"/>
  <c r="AQ46878" i="1"/>
  <c r="AQ46924" i="1"/>
  <c r="AQ46970" i="1"/>
  <c r="AQ47015" i="1"/>
  <c r="AQ47066" i="1"/>
  <c r="AQ47105" i="1"/>
  <c r="AQ47142" i="1"/>
  <c r="AQ47180" i="1"/>
  <c r="AQ47219" i="1"/>
  <c r="AQ47252" i="1"/>
  <c r="AQ47285" i="1"/>
  <c r="AQ47316" i="1"/>
  <c r="AQ47350" i="1"/>
  <c r="AQ47380" i="1"/>
  <c r="AQ47409" i="1"/>
  <c r="AQ47438" i="1"/>
  <c r="AQ47466" i="1"/>
  <c r="AQ47494" i="1"/>
  <c r="AQ47523" i="1"/>
  <c r="AQ47552" i="1"/>
  <c r="AQ47579" i="1"/>
  <c r="AQ47609" i="1"/>
  <c r="AQ47636" i="1"/>
  <c r="AQ47661" i="1"/>
  <c r="AQ47683" i="1"/>
  <c r="AQ47704" i="1"/>
  <c r="AQ47725" i="1"/>
  <c r="AQ47747" i="1"/>
  <c r="AQ47768" i="1"/>
  <c r="AQ47789" i="1"/>
  <c r="AQ47811" i="1"/>
  <c r="AQ47832" i="1"/>
  <c r="AQ47853" i="1"/>
  <c r="AQ47872" i="1"/>
  <c r="AQ47888" i="1"/>
  <c r="AQ47906" i="1"/>
  <c r="AQ47924" i="1"/>
  <c r="AQ47939" i="1"/>
  <c r="AQ47955" i="1"/>
  <c r="AQ47965" i="1"/>
  <c r="AQ47976" i="1"/>
  <c r="AQ47987" i="1"/>
  <c r="AQ47997" i="1"/>
  <c r="AQ48008" i="1"/>
  <c r="AQ48019" i="1"/>
  <c r="AQ48029" i="1"/>
  <c r="AQ48040" i="1"/>
  <c r="AQ48051" i="1"/>
  <c r="AQ48061" i="1"/>
  <c r="AQ48072" i="1"/>
  <c r="AQ48083" i="1"/>
  <c r="AQ48093" i="1"/>
  <c r="AQ48104" i="1"/>
  <c r="AQ48115" i="1"/>
  <c r="AQ48125" i="1"/>
  <c r="AQ48136" i="1"/>
  <c r="AQ48147" i="1"/>
  <c r="AQ48157" i="1"/>
  <c r="AQ48168" i="1"/>
  <c r="AQ48178" i="1"/>
  <c r="AQ48187" i="1"/>
  <c r="AQ48195" i="1"/>
  <c r="AQ48203" i="1"/>
  <c r="AQ48211" i="1"/>
  <c r="AQ48219" i="1"/>
  <c r="AQ48227" i="1"/>
  <c r="AQ48235" i="1"/>
  <c r="AQ48243" i="1"/>
  <c r="AQ48251" i="1"/>
  <c r="AQ48259" i="1"/>
  <c r="AQ48267" i="1"/>
  <c r="AQ48275" i="1"/>
  <c r="AQ48283" i="1"/>
  <c r="AQ48291" i="1"/>
  <c r="AQ48299" i="1"/>
  <c r="AQ48307" i="1"/>
  <c r="AQ48315" i="1"/>
  <c r="AQ48323" i="1"/>
  <c r="AQ48331" i="1"/>
  <c r="AQ48339" i="1"/>
  <c r="AQ48347" i="1"/>
  <c r="AQ48355" i="1"/>
  <c r="AQ48363" i="1"/>
  <c r="AQ48371" i="1"/>
  <c r="AQ48379" i="1"/>
  <c r="AQ48387" i="1"/>
  <c r="AQ48395" i="1"/>
  <c r="AQ48403" i="1"/>
  <c r="AQ48411" i="1"/>
  <c r="AQ48419" i="1"/>
  <c r="AQ48427" i="1"/>
  <c r="AQ48435" i="1"/>
  <c r="AQ48443" i="1"/>
  <c r="AQ48451" i="1"/>
  <c r="AQ48459" i="1"/>
  <c r="AQ48467" i="1"/>
  <c r="AQ48475" i="1"/>
  <c r="AQ48483" i="1"/>
  <c r="AQ48491" i="1"/>
  <c r="AQ48499" i="1"/>
  <c r="AQ48507" i="1"/>
  <c r="AQ48515" i="1"/>
  <c r="AQ48523" i="1"/>
  <c r="AQ48531" i="1"/>
  <c r="AQ48539" i="1"/>
  <c r="AQ48547" i="1"/>
  <c r="AQ48555" i="1"/>
  <c r="AQ48563" i="1"/>
  <c r="AQ48571" i="1"/>
  <c r="AQ48579" i="1"/>
  <c r="AQ48587" i="1"/>
  <c r="AQ48595" i="1"/>
  <c r="AQ48603" i="1"/>
  <c r="AQ48611" i="1"/>
  <c r="AQ48619" i="1"/>
  <c r="AQ48627" i="1"/>
  <c r="AQ48635" i="1"/>
  <c r="AQ48643" i="1"/>
  <c r="AQ48651" i="1"/>
  <c r="AQ48659" i="1"/>
  <c r="AQ48667" i="1"/>
  <c r="AQ48675" i="1"/>
  <c r="AQ48683" i="1"/>
  <c r="AQ48691" i="1"/>
  <c r="AQ48699" i="1"/>
  <c r="AQ48707" i="1"/>
  <c r="AQ48715" i="1"/>
  <c r="AQ48723" i="1"/>
  <c r="AQ48731" i="1"/>
  <c r="AQ48739" i="1"/>
  <c r="AQ48747" i="1"/>
  <c r="AQ48755" i="1"/>
  <c r="AQ48763" i="1"/>
  <c r="AQ48771" i="1"/>
  <c r="AQ48779" i="1"/>
  <c r="AQ48787" i="1"/>
  <c r="AQ48795" i="1"/>
  <c r="AQ48803" i="1"/>
  <c r="AQ48811" i="1"/>
  <c r="AQ48819" i="1"/>
  <c r="AQ48827" i="1"/>
  <c r="AQ48835" i="1"/>
  <c r="AQ48843" i="1"/>
  <c r="AQ48851" i="1"/>
  <c r="AQ48859" i="1"/>
  <c r="AQ48867" i="1"/>
  <c r="AQ48875" i="1"/>
  <c r="AQ48883" i="1"/>
  <c r="AQ48891" i="1"/>
  <c r="AQ48899" i="1"/>
  <c r="AQ48907" i="1"/>
  <c r="AQ48915" i="1"/>
  <c r="AQ48923" i="1"/>
  <c r="AQ48931" i="1"/>
  <c r="AQ48939" i="1"/>
  <c r="AQ48947" i="1"/>
  <c r="AQ48955" i="1"/>
  <c r="AQ46141" i="1"/>
  <c r="AQ46351" i="1"/>
  <c r="AQ46552" i="1"/>
  <c r="AQ46714" i="1"/>
  <c r="AQ46846" i="1"/>
  <c r="AQ46949" i="1"/>
  <c r="AQ47042" i="1"/>
  <c r="AQ47122" i="1"/>
  <c r="AQ47203" i="1"/>
  <c r="AQ47268" i="1"/>
  <c r="AQ47333" i="1"/>
  <c r="AQ47395" i="1"/>
  <c r="AQ47451" i="1"/>
  <c r="AQ47508" i="1"/>
  <c r="AQ47566" i="1"/>
  <c r="AQ47622" i="1"/>
  <c r="AQ47672" i="1"/>
  <c r="AQ47715" i="1"/>
  <c r="AQ47757" i="1"/>
  <c r="AQ47800" i="1"/>
  <c r="AQ47843" i="1"/>
  <c r="AQ47882" i="1"/>
  <c r="AQ47915" i="1"/>
  <c r="AQ47948" i="1"/>
  <c r="AQ47971" i="1"/>
  <c r="AQ47992" i="1"/>
  <c r="AQ48013" i="1"/>
  <c r="AQ48035" i="1"/>
  <c r="AQ48056" i="1"/>
  <c r="AQ48077" i="1"/>
  <c r="AQ48099" i="1"/>
  <c r="AQ48120" i="1"/>
  <c r="AQ48141" i="1"/>
  <c r="AQ48163" i="1"/>
  <c r="AQ48183" i="1"/>
  <c r="AQ48199" i="1"/>
  <c r="AQ48215" i="1"/>
  <c r="AQ48231" i="1"/>
  <c r="AQ48247" i="1"/>
  <c r="AQ48263" i="1"/>
  <c r="AQ48279" i="1"/>
  <c r="AQ48295" i="1"/>
  <c r="AQ48311" i="1"/>
  <c r="AQ48327" i="1"/>
  <c r="AQ48343" i="1"/>
  <c r="AQ48359" i="1"/>
  <c r="AQ48375" i="1"/>
  <c r="AQ48391" i="1"/>
  <c r="AQ48407" i="1"/>
  <c r="AQ48423" i="1"/>
  <c r="AQ48439" i="1"/>
  <c r="AQ48455" i="1"/>
  <c r="AQ48471" i="1"/>
  <c r="AQ48487" i="1"/>
  <c r="AQ48503" i="1"/>
  <c r="AQ48519" i="1"/>
  <c r="AQ48535" i="1"/>
  <c r="AQ48551" i="1"/>
  <c r="AQ48567" i="1"/>
  <c r="AQ48583" i="1"/>
  <c r="AQ48599" i="1"/>
  <c r="AQ48615" i="1"/>
  <c r="AQ48631" i="1"/>
  <c r="AQ48647" i="1"/>
  <c r="AQ48663" i="1"/>
  <c r="AQ48679" i="1"/>
  <c r="AQ48695" i="1"/>
  <c r="AQ48711" i="1"/>
  <c r="AQ48727" i="1"/>
  <c r="AQ48743" i="1"/>
  <c r="AQ48759" i="1"/>
  <c r="AQ48775" i="1"/>
  <c r="AQ48791" i="1"/>
  <c r="AQ48807" i="1"/>
  <c r="AQ48823" i="1"/>
  <c r="AQ48839" i="1"/>
  <c r="AQ48855" i="1"/>
  <c r="AQ48871" i="1"/>
  <c r="AQ48887" i="1"/>
  <c r="AQ48903" i="1"/>
  <c r="AQ48919" i="1"/>
  <c r="AQ48935" i="1"/>
  <c r="AQ48951" i="1"/>
  <c r="AQ48966" i="1"/>
  <c r="AQ48979" i="1"/>
  <c r="AQ46028" i="1"/>
  <c r="AQ46237" i="1"/>
  <c r="AQ46447" i="1"/>
  <c r="AQ46627" i="1"/>
  <c r="AQ46771" i="1"/>
  <c r="AQ46894" i="1"/>
  <c r="AQ46986" i="1"/>
  <c r="AQ47077" i="1"/>
  <c r="AQ47155" i="1"/>
  <c r="AQ47230" i="1"/>
  <c r="AQ47295" i="1"/>
  <c r="AQ47361" i="1"/>
  <c r="AQ47418" i="1"/>
  <c r="AQ47475" i="1"/>
  <c r="AQ47532" i="1"/>
  <c r="AQ47588" i="1"/>
  <c r="AQ47646" i="1"/>
  <c r="AQ47690" i="1"/>
  <c r="AQ47732" i="1"/>
  <c r="AQ47775" i="1"/>
  <c r="AQ47818" i="1"/>
  <c r="AQ47856" i="1"/>
  <c r="AQ47892" i="1"/>
  <c r="AQ47925" i="1"/>
  <c r="AQ47956" i="1"/>
  <c r="AQ47978" i="1"/>
  <c r="AQ47999" i="1"/>
  <c r="AQ48020" i="1"/>
  <c r="AQ48042" i="1"/>
  <c r="AQ48063" i="1"/>
  <c r="AQ48084" i="1"/>
  <c r="AQ48106" i="1"/>
  <c r="AQ48127" i="1"/>
  <c r="AQ48148" i="1"/>
  <c r="AQ48170" i="1"/>
  <c r="AQ48188" i="1"/>
  <c r="AQ48204" i="1"/>
  <c r="AQ48220" i="1"/>
  <c r="AQ48236" i="1"/>
  <c r="AQ48252" i="1"/>
  <c r="AQ48268" i="1"/>
  <c r="AQ48284" i="1"/>
  <c r="AQ48300" i="1"/>
  <c r="AQ48316" i="1"/>
  <c r="AQ48332" i="1"/>
  <c r="AQ48348" i="1"/>
  <c r="AQ48364" i="1"/>
  <c r="AQ48380" i="1"/>
  <c r="AQ48396" i="1"/>
  <c r="AQ48412" i="1"/>
  <c r="AQ48428" i="1"/>
  <c r="AQ48444" i="1"/>
  <c r="AQ48460" i="1"/>
  <c r="AQ48476" i="1"/>
  <c r="AQ48492" i="1"/>
  <c r="AQ48508" i="1"/>
  <c r="AQ48524" i="1"/>
  <c r="AQ48540" i="1"/>
  <c r="AQ48556" i="1"/>
  <c r="AQ48572" i="1"/>
  <c r="AQ48588" i="1"/>
  <c r="AQ48604" i="1"/>
  <c r="AQ48620" i="1"/>
  <c r="AQ48636" i="1"/>
  <c r="AQ48652" i="1"/>
  <c r="AQ48668" i="1"/>
  <c r="AQ48684" i="1"/>
  <c r="AQ48700" i="1"/>
  <c r="AQ48716" i="1"/>
  <c r="AQ48732" i="1"/>
  <c r="AQ48748" i="1"/>
  <c r="AQ48764" i="1"/>
  <c r="AQ48780" i="1"/>
  <c r="AQ48796" i="1"/>
  <c r="AQ48812" i="1"/>
  <c r="AQ48828" i="1"/>
  <c r="AQ48844" i="1"/>
  <c r="AQ48860" i="1"/>
  <c r="AQ48876" i="1"/>
  <c r="AQ48892" i="1"/>
  <c r="AQ48908" i="1"/>
  <c r="AQ48924" i="1"/>
  <c r="AQ48940" i="1"/>
  <c r="AQ48956" i="1"/>
  <c r="AQ48967" i="1"/>
  <c r="AQ48980" i="1"/>
  <c r="AQ48989" i="1"/>
  <c r="AQ48998" i="1"/>
  <c r="AQ49006" i="1"/>
  <c r="AQ49014" i="1"/>
  <c r="AQ49022" i="1"/>
  <c r="AQ49030" i="1"/>
  <c r="AQ49038" i="1"/>
  <c r="AQ49046" i="1"/>
  <c r="AQ49054" i="1"/>
  <c r="AQ49062" i="1"/>
  <c r="AQ49070" i="1"/>
  <c r="AQ49078" i="1"/>
  <c r="AQ49086" i="1"/>
  <c r="AQ49094" i="1"/>
  <c r="AQ49102" i="1"/>
  <c r="AQ49110" i="1"/>
  <c r="AQ49118" i="1"/>
  <c r="AQ49126" i="1"/>
  <c r="AQ49134" i="1"/>
  <c r="AQ49142" i="1"/>
  <c r="AQ49150" i="1"/>
  <c r="AQ49158" i="1"/>
  <c r="AQ49166" i="1"/>
  <c r="AQ49174" i="1"/>
  <c r="AQ49182" i="1"/>
  <c r="AQ49190" i="1"/>
  <c r="AQ49198" i="1"/>
  <c r="AQ49206" i="1"/>
  <c r="AQ49214" i="1"/>
  <c r="AQ49222" i="1"/>
  <c r="AQ49230" i="1"/>
  <c r="AQ49238" i="1"/>
  <c r="AQ49246" i="1"/>
  <c r="AQ49254" i="1"/>
  <c r="AQ49262" i="1"/>
  <c r="AQ49270" i="1"/>
  <c r="AQ49278" i="1"/>
  <c r="AQ49286" i="1"/>
  <c r="AQ49294" i="1"/>
  <c r="AQ49302" i="1"/>
  <c r="AQ49310" i="1"/>
  <c r="AQ49318" i="1"/>
  <c r="AQ49326" i="1"/>
  <c r="AQ49334" i="1"/>
  <c r="AQ49342" i="1"/>
  <c r="AQ49350" i="1"/>
  <c r="AQ49358" i="1"/>
  <c r="AQ49366" i="1"/>
  <c r="AQ49374" i="1"/>
  <c r="AQ49382" i="1"/>
  <c r="AQ49390" i="1"/>
  <c r="AQ49398" i="1"/>
  <c r="AQ49406" i="1"/>
  <c r="AQ49414" i="1"/>
  <c r="AQ49422" i="1"/>
  <c r="AQ49430" i="1"/>
  <c r="AQ49438" i="1"/>
  <c r="AQ49446" i="1"/>
  <c r="AQ49454" i="1"/>
  <c r="AQ49462" i="1"/>
  <c r="AQ49470" i="1"/>
  <c r="AQ49478" i="1"/>
  <c r="AQ49486" i="1"/>
  <c r="AQ49494" i="1"/>
  <c r="AQ46029" i="1"/>
  <c r="AQ46239" i="1"/>
  <c r="AQ46449" i="1"/>
  <c r="AQ46633" i="1"/>
  <c r="AQ46780" i="1"/>
  <c r="AQ46895" i="1"/>
  <c r="AQ46987" i="1"/>
  <c r="AQ47079" i="1"/>
  <c r="AQ47157" i="1"/>
  <c r="AQ47231" i="1"/>
  <c r="AQ47297" i="1"/>
  <c r="AQ47362" i="1"/>
  <c r="AQ47419" i="1"/>
  <c r="AQ47476" i="1"/>
  <c r="AQ47534" i="1"/>
  <c r="AQ47590" i="1"/>
  <c r="AQ47648" i="1"/>
  <c r="AQ47691" i="1"/>
  <c r="AQ47733" i="1"/>
  <c r="AQ47776" i="1"/>
  <c r="AQ47819" i="1"/>
  <c r="AQ47860" i="1"/>
  <c r="AQ47893" i="1"/>
  <c r="AQ47927" i="1"/>
  <c r="AQ47957" i="1"/>
  <c r="AQ47979" i="1"/>
  <c r="AQ48000" i="1"/>
  <c r="AQ48021" i="1"/>
  <c r="AQ48043" i="1"/>
  <c r="AQ48064" i="1"/>
  <c r="AQ48085" i="1"/>
  <c r="AQ48107" i="1"/>
  <c r="AQ48128" i="1"/>
  <c r="AQ48149" i="1"/>
  <c r="AQ48171" i="1"/>
  <c r="AQ48189" i="1"/>
  <c r="AQ48205" i="1"/>
  <c r="AQ48221" i="1"/>
  <c r="AQ48237" i="1"/>
  <c r="AQ48253" i="1"/>
  <c r="AQ48269" i="1"/>
  <c r="AQ48285" i="1"/>
  <c r="AQ48301" i="1"/>
  <c r="AQ48317" i="1"/>
  <c r="AQ48333" i="1"/>
  <c r="AQ48349" i="1"/>
  <c r="AQ48365" i="1"/>
  <c r="AQ48381" i="1"/>
  <c r="AQ48397" i="1"/>
  <c r="AQ48413" i="1"/>
  <c r="AQ48429" i="1"/>
  <c r="AQ48445" i="1"/>
  <c r="AQ48461" i="1"/>
  <c r="AQ48477" i="1"/>
  <c r="AQ48493" i="1"/>
  <c r="AQ48509" i="1"/>
  <c r="AQ48525" i="1"/>
  <c r="AQ48541" i="1"/>
  <c r="AQ48557" i="1"/>
  <c r="AQ48573" i="1"/>
  <c r="AQ48589" i="1"/>
  <c r="AQ48605" i="1"/>
  <c r="AQ48621" i="1"/>
  <c r="AQ48637" i="1"/>
  <c r="AQ48653" i="1"/>
  <c r="AQ48669" i="1"/>
  <c r="AQ48685" i="1"/>
  <c r="AQ48701" i="1"/>
  <c r="AQ48717" i="1"/>
  <c r="AQ48733" i="1"/>
  <c r="AQ48749" i="1"/>
  <c r="AQ48765" i="1"/>
  <c r="AQ48781" i="1"/>
  <c r="AQ48797" i="1"/>
  <c r="AQ48813" i="1"/>
  <c r="AQ48829" i="1"/>
  <c r="AQ48845" i="1"/>
  <c r="AQ48861" i="1"/>
  <c r="AQ48877" i="1"/>
  <c r="AQ48893" i="1"/>
  <c r="AQ48909" i="1"/>
  <c r="AQ48925" i="1"/>
  <c r="AQ48941" i="1"/>
  <c r="AQ48957" i="1"/>
  <c r="AQ48971" i="1"/>
  <c r="AQ48981" i="1"/>
  <c r="AQ48990" i="1"/>
  <c r="AQ48999" i="1"/>
  <c r="AQ49007" i="1"/>
  <c r="AQ49015" i="1"/>
  <c r="AQ49023" i="1"/>
  <c r="AQ49031" i="1"/>
  <c r="AQ49039" i="1"/>
  <c r="AQ49047" i="1"/>
  <c r="AQ49055" i="1"/>
  <c r="AQ49063" i="1"/>
  <c r="AQ49071" i="1"/>
  <c r="AQ49079" i="1"/>
  <c r="AQ49087" i="1"/>
  <c r="AQ49095" i="1"/>
  <c r="AQ49103" i="1"/>
  <c r="AQ49111" i="1"/>
  <c r="AQ49119" i="1"/>
  <c r="AQ49127" i="1"/>
  <c r="AQ49135" i="1"/>
  <c r="AQ49143" i="1"/>
  <c r="AQ49151" i="1"/>
  <c r="AQ49159" i="1"/>
  <c r="AQ49167" i="1"/>
  <c r="AQ49175" i="1"/>
  <c r="AQ49183" i="1"/>
  <c r="AQ49191" i="1"/>
  <c r="AQ49199" i="1"/>
  <c r="AQ49207" i="1"/>
  <c r="AQ49215" i="1"/>
  <c r="AQ49223" i="1"/>
  <c r="AQ49231" i="1"/>
  <c r="AQ49239" i="1"/>
  <c r="AQ49247" i="1"/>
  <c r="AQ49255" i="1"/>
  <c r="AQ49263" i="1"/>
  <c r="AQ49271" i="1"/>
  <c r="AQ49279" i="1"/>
  <c r="AQ49287" i="1"/>
  <c r="AQ49295" i="1"/>
  <c r="AQ49303" i="1"/>
  <c r="AQ49311" i="1"/>
  <c r="AQ49319" i="1"/>
  <c r="AQ49327" i="1"/>
  <c r="AQ49335" i="1"/>
  <c r="AQ49343" i="1"/>
  <c r="AQ49351" i="1"/>
  <c r="AQ49359" i="1"/>
  <c r="AQ49367" i="1"/>
  <c r="AQ49375" i="1"/>
  <c r="AQ49383" i="1"/>
  <c r="AQ49391" i="1"/>
  <c r="AQ49399" i="1"/>
  <c r="AQ49407" i="1"/>
  <c r="AQ49415" i="1"/>
  <c r="AQ49423" i="1"/>
  <c r="AQ49431" i="1"/>
  <c r="AQ49439" i="1"/>
  <c r="AQ49447" i="1"/>
  <c r="AQ49455" i="1"/>
  <c r="AQ49463" i="1"/>
  <c r="AQ49471" i="1"/>
  <c r="AQ49479" i="1"/>
  <c r="AQ49487" i="1"/>
  <c r="AQ49495" i="1"/>
  <c r="AQ46036" i="1"/>
  <c r="AQ46241" i="1"/>
  <c r="AQ46450" i="1"/>
  <c r="AQ46634" i="1"/>
  <c r="AQ46782" i="1"/>
  <c r="AQ46897" i="1"/>
  <c r="AQ46994" i="1"/>
  <c r="AQ47082" i="1"/>
  <c r="AQ47158" i="1"/>
  <c r="AQ47234" i="1"/>
  <c r="AQ47299" i="1"/>
  <c r="AQ47363" i="1"/>
  <c r="AQ47422" i="1"/>
  <c r="AQ47480" i="1"/>
  <c r="AQ47536" i="1"/>
  <c r="AQ47593" i="1"/>
  <c r="AQ47650" i="1"/>
  <c r="AQ47692" i="1"/>
  <c r="AQ47735" i="1"/>
  <c r="AQ47778" i="1"/>
  <c r="AQ47820" i="1"/>
  <c r="AQ47861" i="1"/>
  <c r="AQ47895" i="1"/>
  <c r="AQ47928" i="1"/>
  <c r="AQ47959" i="1"/>
  <c r="AQ47980" i="1"/>
  <c r="AQ48002" i="1"/>
  <c r="AQ48023" i="1"/>
  <c r="AQ48044" i="1"/>
  <c r="AQ48066" i="1"/>
  <c r="AQ48087" i="1"/>
  <c r="AQ48108" i="1"/>
  <c r="AQ48130" i="1"/>
  <c r="AQ48151" i="1"/>
  <c r="AQ48172" i="1"/>
  <c r="AQ48190" i="1"/>
  <c r="AQ48206" i="1"/>
  <c r="AQ48222" i="1"/>
  <c r="AQ48238" i="1"/>
  <c r="AQ48254" i="1"/>
  <c r="AQ48270" i="1"/>
  <c r="AQ48286" i="1"/>
  <c r="AQ48302" i="1"/>
  <c r="AQ48318" i="1"/>
  <c r="AQ48334" i="1"/>
  <c r="AQ48350" i="1"/>
  <c r="AQ48366" i="1"/>
  <c r="AQ48382" i="1"/>
  <c r="AQ48398" i="1"/>
  <c r="AQ48414" i="1"/>
  <c r="AQ48430" i="1"/>
  <c r="AQ48446" i="1"/>
  <c r="AQ48462" i="1"/>
  <c r="AQ48478" i="1"/>
  <c r="AQ48494" i="1"/>
  <c r="AQ48510" i="1"/>
  <c r="AQ48526" i="1"/>
  <c r="AQ48542" i="1"/>
  <c r="AQ48558" i="1"/>
  <c r="AQ48574" i="1"/>
  <c r="AQ48590" i="1"/>
  <c r="AQ48606" i="1"/>
  <c r="AQ48622" i="1"/>
  <c r="AQ48638" i="1"/>
  <c r="AQ48654" i="1"/>
  <c r="AQ48670" i="1"/>
  <c r="AQ48686" i="1"/>
  <c r="AQ48702" i="1"/>
  <c r="AQ48718" i="1"/>
  <c r="AQ48734" i="1"/>
  <c r="AQ48750" i="1"/>
  <c r="AQ48766" i="1"/>
  <c r="AQ48782" i="1"/>
  <c r="AQ48798" i="1"/>
  <c r="AQ48814" i="1"/>
  <c r="AQ48830" i="1"/>
  <c r="AQ48846" i="1"/>
  <c r="AQ48862" i="1"/>
  <c r="AQ48878" i="1"/>
  <c r="AQ48894" i="1"/>
  <c r="AQ48910" i="1"/>
  <c r="AQ48926" i="1"/>
  <c r="AQ48942" i="1"/>
  <c r="AQ48958" i="1"/>
  <c r="AQ48972" i="1"/>
  <c r="AQ48982" i="1"/>
  <c r="AQ48991" i="1"/>
  <c r="AQ49000" i="1"/>
  <c r="AQ49008" i="1"/>
  <c r="AQ49016" i="1"/>
  <c r="AQ49024" i="1"/>
  <c r="AQ49032" i="1"/>
  <c r="AQ49040" i="1"/>
  <c r="AQ49048" i="1"/>
  <c r="AQ49056" i="1"/>
  <c r="AQ49064" i="1"/>
  <c r="AQ49072" i="1"/>
  <c r="AQ49080" i="1"/>
  <c r="AQ49088" i="1"/>
  <c r="AQ49096" i="1"/>
  <c r="AQ49104" i="1"/>
  <c r="AQ49112" i="1"/>
  <c r="AQ49120" i="1"/>
  <c r="AQ49128" i="1"/>
  <c r="AQ49136" i="1"/>
  <c r="AQ49144" i="1"/>
  <c r="AQ49152" i="1"/>
  <c r="AQ49160" i="1"/>
  <c r="AQ49168" i="1"/>
  <c r="AQ49176" i="1"/>
  <c r="AQ49184" i="1"/>
  <c r="AQ49192" i="1"/>
  <c r="AQ49200" i="1"/>
  <c r="AQ49208" i="1"/>
  <c r="AQ49216" i="1"/>
  <c r="AQ49224" i="1"/>
  <c r="AQ49232" i="1"/>
  <c r="AQ49240" i="1"/>
  <c r="AQ49248" i="1"/>
  <c r="AQ49256" i="1"/>
  <c r="AQ49264" i="1"/>
  <c r="AQ49272" i="1"/>
  <c r="AQ49280" i="1"/>
  <c r="AQ49288" i="1"/>
  <c r="AQ49296" i="1"/>
  <c r="AQ49304" i="1"/>
  <c r="AQ49312" i="1"/>
  <c r="AQ49320" i="1"/>
  <c r="AQ49328" i="1"/>
  <c r="AQ49336" i="1"/>
  <c r="AQ49344" i="1"/>
  <c r="AQ49352" i="1"/>
  <c r="AQ49360" i="1"/>
  <c r="AQ49368" i="1"/>
  <c r="AQ49376" i="1"/>
  <c r="AQ49384" i="1"/>
  <c r="AQ49392" i="1"/>
  <c r="AQ49400" i="1"/>
  <c r="AQ49408" i="1"/>
  <c r="AQ49416" i="1"/>
  <c r="AQ49424" i="1"/>
  <c r="AQ49432" i="1"/>
  <c r="AQ49440" i="1"/>
  <c r="AQ49448" i="1"/>
  <c r="AQ49456" i="1"/>
  <c r="AQ49464" i="1"/>
  <c r="AQ49472" i="1"/>
  <c r="AQ49480" i="1"/>
  <c r="AQ49488" i="1"/>
  <c r="AQ49496" i="1"/>
  <c r="AQ46039" i="1"/>
  <c r="AQ46246" i="1"/>
  <c r="AQ46452" i="1"/>
  <c r="AQ46635" i="1"/>
  <c r="AQ46787" i="1"/>
  <c r="AQ46899" i="1"/>
  <c r="AQ46996" i="1"/>
  <c r="AQ47084" i="1"/>
  <c r="AQ47162" i="1"/>
  <c r="AQ47235" i="1"/>
  <c r="AQ47301" i="1"/>
  <c r="AQ47365" i="1"/>
  <c r="AQ47424" i="1"/>
  <c r="AQ47481" i="1"/>
  <c r="AQ47537" i="1"/>
  <c r="AQ47594" i="1"/>
  <c r="AQ47651" i="1"/>
  <c r="AQ47693" i="1"/>
  <c r="AQ47736" i="1"/>
  <c r="AQ47779" i="1"/>
  <c r="AQ47821" i="1"/>
  <c r="AQ47863" i="1"/>
  <c r="AQ47896" i="1"/>
  <c r="AQ47931" i="1"/>
  <c r="AQ47960" i="1"/>
  <c r="AQ47981" i="1"/>
  <c r="AQ48003" i="1"/>
  <c r="AQ48024" i="1"/>
  <c r="AQ48045" i="1"/>
  <c r="AQ48067" i="1"/>
  <c r="AQ48088" i="1"/>
  <c r="AQ48109" i="1"/>
  <c r="AQ48131" i="1"/>
  <c r="AQ48152" i="1"/>
  <c r="AQ48173" i="1"/>
  <c r="AQ48191" i="1"/>
  <c r="AQ48207" i="1"/>
  <c r="AQ48223" i="1"/>
  <c r="AQ48239" i="1"/>
  <c r="AQ48255" i="1"/>
  <c r="AQ48271" i="1"/>
  <c r="AQ48287" i="1"/>
  <c r="AQ48303" i="1"/>
  <c r="AQ48319" i="1"/>
  <c r="AQ48335" i="1"/>
  <c r="AQ48351" i="1"/>
  <c r="AQ48367" i="1"/>
  <c r="AQ48383" i="1"/>
  <c r="AQ48399" i="1"/>
  <c r="AQ48415" i="1"/>
  <c r="AQ48431" i="1"/>
  <c r="AQ48447" i="1"/>
  <c r="AQ48463" i="1"/>
  <c r="AQ48479" i="1"/>
  <c r="AQ48495" i="1"/>
  <c r="AQ48511" i="1"/>
  <c r="AQ48527" i="1"/>
  <c r="AQ48543" i="1"/>
  <c r="AQ48559" i="1"/>
  <c r="AQ48575" i="1"/>
  <c r="AQ48591" i="1"/>
  <c r="AQ48607" i="1"/>
  <c r="AQ48623" i="1"/>
  <c r="AQ48639" i="1"/>
  <c r="AQ48655" i="1"/>
  <c r="AQ48671" i="1"/>
  <c r="AQ48687" i="1"/>
  <c r="AQ48703" i="1"/>
  <c r="AQ48719" i="1"/>
  <c r="AQ48735" i="1"/>
  <c r="AQ48751" i="1"/>
  <c r="AQ48767" i="1"/>
  <c r="AQ48783" i="1"/>
  <c r="AQ48799" i="1"/>
  <c r="AQ48815" i="1"/>
  <c r="AQ48831" i="1"/>
  <c r="AQ48847" i="1"/>
  <c r="AQ48863" i="1"/>
  <c r="AQ48879" i="1"/>
  <c r="AQ48895" i="1"/>
  <c r="AQ48911" i="1"/>
  <c r="AQ48927" i="1"/>
  <c r="AQ48943" i="1"/>
  <c r="AQ48959" i="1"/>
  <c r="AQ48973" i="1"/>
  <c r="AQ48983" i="1"/>
  <c r="AQ48993" i="1"/>
  <c r="AQ49001" i="1"/>
  <c r="AQ49009" i="1"/>
  <c r="AQ49017" i="1"/>
  <c r="AQ49025" i="1"/>
  <c r="AQ49033" i="1"/>
  <c r="AQ49041" i="1"/>
  <c r="AQ49049" i="1"/>
  <c r="AQ49057" i="1"/>
  <c r="AQ49065" i="1"/>
  <c r="AQ49073" i="1"/>
  <c r="AQ49081" i="1"/>
  <c r="AQ49089" i="1"/>
  <c r="AQ49097" i="1"/>
  <c r="AQ49105" i="1"/>
  <c r="AQ49113" i="1"/>
  <c r="AQ49121" i="1"/>
  <c r="AQ49129" i="1"/>
  <c r="AQ49137" i="1"/>
  <c r="AQ49145" i="1"/>
  <c r="AQ49153" i="1"/>
  <c r="AQ49161" i="1"/>
  <c r="AQ49169" i="1"/>
  <c r="AQ49177" i="1"/>
  <c r="AQ49185" i="1"/>
  <c r="AQ49193" i="1"/>
  <c r="AQ49201" i="1"/>
  <c r="AQ49209" i="1"/>
  <c r="AQ49217" i="1"/>
  <c r="AQ49225" i="1"/>
  <c r="AQ49233" i="1"/>
  <c r="AQ49241" i="1"/>
  <c r="AQ49249" i="1"/>
  <c r="AQ49257" i="1"/>
  <c r="AQ49265" i="1"/>
  <c r="AQ49273" i="1"/>
  <c r="AQ49281" i="1"/>
  <c r="AQ49289" i="1"/>
  <c r="AQ49297" i="1"/>
  <c r="AQ49305" i="1"/>
  <c r="AQ49313" i="1"/>
  <c r="AQ49321" i="1"/>
  <c r="AQ49329" i="1"/>
  <c r="AQ49337" i="1"/>
  <c r="AQ49345" i="1"/>
  <c r="AQ49353" i="1"/>
  <c r="AQ49361" i="1"/>
  <c r="AQ49369" i="1"/>
  <c r="AQ49377" i="1"/>
  <c r="AQ49385" i="1"/>
  <c r="AQ49393" i="1"/>
  <c r="AQ49401" i="1"/>
  <c r="AQ49409" i="1"/>
  <c r="AQ49417" i="1"/>
  <c r="AQ49425" i="1"/>
  <c r="AQ49433" i="1"/>
  <c r="AQ49441" i="1"/>
  <c r="AQ49449" i="1"/>
  <c r="AQ49457" i="1"/>
  <c r="AQ49465" i="1"/>
  <c r="AQ49473" i="1"/>
  <c r="AQ49481" i="1"/>
  <c r="AQ49489" i="1"/>
  <c r="AQ46542" i="1"/>
  <c r="AQ46844" i="1"/>
  <c r="AQ47118" i="1"/>
  <c r="AQ47326" i="1"/>
  <c r="AQ47450" i="1"/>
  <c r="AQ47619" i="1"/>
  <c r="AQ47754" i="1"/>
  <c r="AQ47842" i="1"/>
  <c r="AQ47946" i="1"/>
  <c r="AQ48010" i="1"/>
  <c r="AQ48055" i="1"/>
  <c r="AQ48117" i="1"/>
  <c r="AQ48179" i="1"/>
  <c r="AQ48214" i="1"/>
  <c r="AQ48261" i="1"/>
  <c r="AQ48308" i="1"/>
  <c r="AQ48342" i="1"/>
  <c r="AQ48389" i="1"/>
  <c r="AQ48436" i="1"/>
  <c r="AQ48470" i="1"/>
  <c r="AQ48517" i="1"/>
  <c r="AQ48564" i="1"/>
  <c r="AQ48598" i="1"/>
  <c r="AQ48645" i="1"/>
  <c r="AQ48692" i="1"/>
  <c r="AQ48726" i="1"/>
  <c r="AQ48773" i="1"/>
  <c r="AQ48820" i="1"/>
  <c r="AQ48854" i="1"/>
  <c r="AQ48901" i="1"/>
  <c r="AQ48948" i="1"/>
  <c r="AQ48978" i="1"/>
  <c r="AQ48997" i="1"/>
  <c r="AQ49013" i="1"/>
  <c r="AQ49029" i="1"/>
  <c r="AQ49045" i="1"/>
  <c r="AQ49061" i="1"/>
  <c r="AQ49077" i="1"/>
  <c r="AQ49093" i="1"/>
  <c r="AQ49109" i="1"/>
  <c r="AQ49125" i="1"/>
  <c r="AQ49141" i="1"/>
  <c r="AQ49157" i="1"/>
  <c r="AQ49173" i="1"/>
  <c r="AQ49189" i="1"/>
  <c r="AQ49205" i="1"/>
  <c r="AQ49221" i="1"/>
  <c r="AQ49237" i="1"/>
  <c r="AQ49253" i="1"/>
  <c r="AQ49269" i="1"/>
  <c r="AQ49285" i="1"/>
  <c r="AQ49301" i="1"/>
  <c r="AQ49317" i="1"/>
  <c r="AQ49333" i="1"/>
  <c r="AQ49349" i="1"/>
  <c r="AQ49365" i="1"/>
  <c r="AQ49381" i="1"/>
  <c r="AQ49397" i="1"/>
  <c r="AQ49413" i="1"/>
  <c r="AQ49429" i="1"/>
  <c r="AQ49445" i="1"/>
  <c r="AQ49461" i="1"/>
  <c r="AQ49477" i="1"/>
  <c r="AQ49493" i="1"/>
  <c r="AQ49504" i="1"/>
  <c r="AQ49512" i="1"/>
  <c r="AQ49520" i="1"/>
  <c r="AQ49528" i="1"/>
  <c r="AQ49536" i="1"/>
  <c r="AQ49544" i="1"/>
  <c r="AQ49552" i="1"/>
  <c r="AQ49560" i="1"/>
  <c r="AQ49568" i="1"/>
  <c r="AQ49576" i="1"/>
  <c r="AQ49584" i="1"/>
  <c r="AQ49592" i="1"/>
  <c r="AQ49600" i="1"/>
  <c r="AQ49608" i="1"/>
  <c r="AQ49616" i="1"/>
  <c r="AQ49624" i="1"/>
  <c r="AQ49632" i="1"/>
  <c r="AQ49640" i="1"/>
  <c r="AQ49648" i="1"/>
  <c r="AQ49656" i="1"/>
  <c r="AQ49664" i="1"/>
  <c r="AQ46543" i="1"/>
  <c r="AQ46940" i="1"/>
  <c r="AQ47121" i="1"/>
  <c r="AQ47329" i="1"/>
  <c r="AQ47504" i="1"/>
  <c r="AQ47620" i="1"/>
  <c r="AQ47755" i="1"/>
  <c r="AQ47874" i="1"/>
  <c r="AQ47947" i="1"/>
  <c r="AQ48011" i="1"/>
  <c r="AQ48074" i="1"/>
  <c r="AQ48119" i="1"/>
  <c r="AQ48180" i="1"/>
  <c r="AQ48228" i="1"/>
  <c r="AQ48262" i="1"/>
  <c r="AQ48309" i="1"/>
  <c r="AQ48356" i="1"/>
  <c r="AQ48390" i="1"/>
  <c r="AQ48437" i="1"/>
  <c r="AQ48484" i="1"/>
  <c r="AQ48518" i="1"/>
  <c r="AQ48565" i="1"/>
  <c r="AQ48612" i="1"/>
  <c r="AQ48646" i="1"/>
  <c r="AQ48693" i="1"/>
  <c r="AQ48740" i="1"/>
  <c r="AQ48774" i="1"/>
  <c r="AQ48821" i="1"/>
  <c r="AQ48868" i="1"/>
  <c r="AQ48902" i="1"/>
  <c r="AQ48949" i="1"/>
  <c r="AQ48985" i="1"/>
  <c r="AQ49002" i="1"/>
  <c r="AQ49018" i="1"/>
  <c r="AQ49034" i="1"/>
  <c r="AQ49050" i="1"/>
  <c r="AQ49066" i="1"/>
  <c r="AQ49082" i="1"/>
  <c r="AQ49098" i="1"/>
  <c r="AQ49114" i="1"/>
  <c r="AQ49130" i="1"/>
  <c r="AQ49146" i="1"/>
  <c r="AQ49162" i="1"/>
  <c r="AQ49178" i="1"/>
  <c r="AQ49194" i="1"/>
  <c r="AQ49210" i="1"/>
  <c r="AQ49226" i="1"/>
  <c r="AQ49242" i="1"/>
  <c r="AQ49258" i="1"/>
  <c r="AQ49274" i="1"/>
  <c r="AQ49290" i="1"/>
  <c r="AQ49306" i="1"/>
  <c r="AQ49322" i="1"/>
  <c r="AQ49338" i="1"/>
  <c r="AQ49354" i="1"/>
  <c r="AQ49370" i="1"/>
  <c r="AQ49386" i="1"/>
  <c r="AQ49402" i="1"/>
  <c r="AQ49418" i="1"/>
  <c r="AQ49434" i="1"/>
  <c r="AQ49450" i="1"/>
  <c r="AQ49466" i="1"/>
  <c r="AQ49482" i="1"/>
  <c r="AQ49497" i="1"/>
  <c r="AQ49505" i="1"/>
  <c r="AQ49513" i="1"/>
  <c r="AQ49521" i="1"/>
  <c r="AQ49529" i="1"/>
  <c r="AQ49537" i="1"/>
  <c r="AQ49545" i="1"/>
  <c r="AQ49553" i="1"/>
  <c r="AQ49561" i="1"/>
  <c r="AQ49569" i="1"/>
  <c r="AQ49577" i="1"/>
  <c r="AQ49585" i="1"/>
  <c r="AQ49593" i="1"/>
  <c r="AQ49601" i="1"/>
  <c r="AQ49609" i="1"/>
  <c r="AQ49617" i="1"/>
  <c r="AQ49625" i="1"/>
  <c r="AQ49633" i="1"/>
  <c r="AQ49641" i="1"/>
  <c r="AQ49649" i="1"/>
  <c r="AQ49657" i="1"/>
  <c r="AQ49665" i="1"/>
  <c r="AQ49673" i="1"/>
  <c r="AQ49681" i="1"/>
  <c r="AQ49689" i="1"/>
  <c r="AQ49697" i="1"/>
  <c r="AQ49705" i="1"/>
  <c r="AQ49713" i="1"/>
  <c r="AQ49721" i="1"/>
  <c r="AQ49729" i="1"/>
  <c r="AQ49737" i="1"/>
  <c r="AQ49745" i="1"/>
  <c r="AQ49753" i="1"/>
  <c r="AQ49761" i="1"/>
  <c r="AQ49769" i="1"/>
  <c r="AQ49777" i="1"/>
  <c r="AQ49785" i="1"/>
  <c r="AQ49793" i="1"/>
  <c r="AQ49801" i="1"/>
  <c r="AQ49809" i="1"/>
  <c r="AQ49817" i="1"/>
  <c r="AQ49825" i="1"/>
  <c r="AQ49833" i="1"/>
  <c r="AQ49841" i="1"/>
  <c r="AQ49849" i="1"/>
  <c r="AQ49857" i="1"/>
  <c r="AQ49865" i="1"/>
  <c r="AQ49873" i="1"/>
  <c r="AQ49881" i="1"/>
  <c r="AQ49889" i="1"/>
  <c r="AQ49897" i="1"/>
  <c r="AQ49905" i="1"/>
  <c r="AQ49913" i="1"/>
  <c r="AQ49921" i="1"/>
  <c r="AQ49929" i="1"/>
  <c r="AQ49937" i="1"/>
  <c r="AQ49945" i="1"/>
  <c r="AQ49953" i="1"/>
  <c r="AQ49961" i="1"/>
  <c r="AQ49969" i="1"/>
  <c r="AQ49977" i="1"/>
  <c r="AQ49985" i="1"/>
  <c r="AQ49993" i="1"/>
  <c r="AQ50001" i="1"/>
  <c r="AQ50009" i="1"/>
  <c r="AQ50017" i="1"/>
  <c r="AQ46132" i="1"/>
  <c r="AQ46546" i="1"/>
  <c r="AQ46941" i="1"/>
  <c r="AQ47194" i="1"/>
  <c r="AQ47332" i="1"/>
  <c r="AQ47505" i="1"/>
  <c r="AQ47668" i="1"/>
  <c r="AQ47756" i="1"/>
  <c r="AQ47875" i="1"/>
  <c r="AQ47967" i="1"/>
  <c r="AQ48012" i="1"/>
  <c r="AQ48075" i="1"/>
  <c r="AQ48138" i="1"/>
  <c r="AQ48181" i="1"/>
  <c r="AQ48229" i="1"/>
  <c r="AQ48276" i="1"/>
  <c r="AQ48310" i="1"/>
  <c r="AQ48357" i="1"/>
  <c r="AQ48404" i="1"/>
  <c r="AQ48438" i="1"/>
  <c r="AQ48485" i="1"/>
  <c r="AQ48532" i="1"/>
  <c r="AQ48566" i="1"/>
  <c r="AQ48613" i="1"/>
  <c r="AQ48660" i="1"/>
  <c r="AQ48694" i="1"/>
  <c r="AQ48741" i="1"/>
  <c r="AQ48788" i="1"/>
  <c r="AQ48822" i="1"/>
  <c r="AQ48869" i="1"/>
  <c r="AQ48916" i="1"/>
  <c r="AQ48950" i="1"/>
  <c r="AQ48986" i="1"/>
  <c r="AQ49003" i="1"/>
  <c r="AQ49019" i="1"/>
  <c r="AQ49035" i="1"/>
  <c r="AQ49051" i="1"/>
  <c r="AQ49067" i="1"/>
  <c r="AQ49083" i="1"/>
  <c r="AQ49099" i="1"/>
  <c r="AQ49115" i="1"/>
  <c r="AQ49131" i="1"/>
  <c r="AQ49147" i="1"/>
  <c r="AQ49163" i="1"/>
  <c r="AQ49179" i="1"/>
  <c r="AQ49195" i="1"/>
  <c r="AQ49211" i="1"/>
  <c r="AQ49227" i="1"/>
  <c r="AQ49243" i="1"/>
  <c r="AQ49259" i="1"/>
  <c r="AQ49275" i="1"/>
  <c r="AQ49291" i="1"/>
  <c r="AQ49307" i="1"/>
  <c r="AQ49323" i="1"/>
  <c r="AQ49339" i="1"/>
  <c r="AQ49355" i="1"/>
  <c r="AQ49371" i="1"/>
  <c r="AQ49387" i="1"/>
  <c r="AQ49403" i="1"/>
  <c r="AQ49419" i="1"/>
  <c r="AQ49435" i="1"/>
  <c r="AQ49451" i="1"/>
  <c r="AQ49467" i="1"/>
  <c r="AQ49483" i="1"/>
  <c r="AQ49498" i="1"/>
  <c r="AQ49506" i="1"/>
  <c r="AQ49514" i="1"/>
  <c r="AQ49522" i="1"/>
  <c r="AQ49530" i="1"/>
  <c r="AQ49538" i="1"/>
  <c r="AQ49546" i="1"/>
  <c r="AQ49554" i="1"/>
  <c r="AQ49562" i="1"/>
  <c r="AQ49570" i="1"/>
  <c r="AQ49578" i="1"/>
  <c r="AQ49586" i="1"/>
  <c r="AQ49594" i="1"/>
  <c r="AQ49602" i="1"/>
  <c r="AQ49610" i="1"/>
  <c r="AQ49618" i="1"/>
  <c r="AQ49626" i="1"/>
  <c r="AQ49634" i="1"/>
  <c r="AQ49642" i="1"/>
  <c r="AQ49650" i="1"/>
  <c r="AQ49658" i="1"/>
  <c r="AQ49666" i="1"/>
  <c r="AQ49674" i="1"/>
  <c r="AQ49682" i="1"/>
  <c r="AQ49690" i="1"/>
  <c r="AQ49698" i="1"/>
  <c r="AQ49706" i="1"/>
  <c r="AQ49714" i="1"/>
  <c r="AQ49722" i="1"/>
  <c r="AQ49730" i="1"/>
  <c r="AQ49738" i="1"/>
  <c r="AQ49746" i="1"/>
  <c r="AQ49754" i="1"/>
  <c r="AQ49762" i="1"/>
  <c r="AQ49770" i="1"/>
  <c r="AQ49778" i="1"/>
  <c r="AQ49786" i="1"/>
  <c r="AQ49794" i="1"/>
  <c r="AQ49802" i="1"/>
  <c r="AQ49810" i="1"/>
  <c r="AQ49818" i="1"/>
  <c r="AQ49826" i="1"/>
  <c r="AQ49834" i="1"/>
  <c r="AQ49842" i="1"/>
  <c r="AQ49850" i="1"/>
  <c r="AQ49858" i="1"/>
  <c r="AQ49866" i="1"/>
  <c r="AQ49874" i="1"/>
  <c r="AQ49882" i="1"/>
  <c r="AQ49890" i="1"/>
  <c r="AQ49898" i="1"/>
  <c r="AQ49906" i="1"/>
  <c r="AQ49914" i="1"/>
  <c r="AQ49922" i="1"/>
  <c r="AQ49930" i="1"/>
  <c r="AQ49938" i="1"/>
  <c r="AQ49946" i="1"/>
  <c r="AQ49954" i="1"/>
  <c r="AQ49962" i="1"/>
  <c r="AQ49970" i="1"/>
  <c r="AQ49978" i="1"/>
  <c r="AQ49986" i="1"/>
  <c r="AQ49994" i="1"/>
  <c r="AQ50002" i="1"/>
  <c r="AQ50010" i="1"/>
  <c r="AQ50018" i="1"/>
  <c r="AQ46137" i="1"/>
  <c r="AQ46707" i="1"/>
  <c r="AQ46942" i="1"/>
  <c r="AQ47195" i="1"/>
  <c r="AQ47390" i="1"/>
  <c r="AQ47507" i="1"/>
  <c r="AQ47669" i="1"/>
  <c r="AQ47796" i="1"/>
  <c r="AQ47877" i="1"/>
  <c r="AQ47968" i="1"/>
  <c r="AQ48031" i="1"/>
  <c r="AQ48076" i="1"/>
  <c r="AQ48139" i="1"/>
  <c r="AQ48196" i="1"/>
  <c r="AQ48230" i="1"/>
  <c r="AQ48277" i="1"/>
  <c r="AQ48324" i="1"/>
  <c r="AQ48358" i="1"/>
  <c r="AQ48405" i="1"/>
  <c r="AQ48452" i="1"/>
  <c r="AQ48486" i="1"/>
  <c r="AQ48533" i="1"/>
  <c r="AQ48580" i="1"/>
  <c r="AQ48614" i="1"/>
  <c r="AQ48661" i="1"/>
  <c r="AQ48708" i="1"/>
  <c r="AQ48742" i="1"/>
  <c r="AQ48789" i="1"/>
  <c r="AQ48836" i="1"/>
  <c r="AQ48870" i="1"/>
  <c r="AQ48917" i="1"/>
  <c r="AQ48963" i="1"/>
  <c r="AQ48987" i="1"/>
  <c r="AQ49004" i="1"/>
  <c r="AQ49020" i="1"/>
  <c r="AQ49036" i="1"/>
  <c r="AQ49052" i="1"/>
  <c r="AQ49068" i="1"/>
  <c r="AQ49084" i="1"/>
  <c r="AQ49100" i="1"/>
  <c r="AQ49116" i="1"/>
  <c r="AQ49132" i="1"/>
  <c r="AQ49148" i="1"/>
  <c r="AQ49164" i="1"/>
  <c r="AQ49180" i="1"/>
  <c r="AQ49196" i="1"/>
  <c r="AQ49212" i="1"/>
  <c r="AQ49228" i="1"/>
  <c r="AQ49244" i="1"/>
  <c r="AQ49260" i="1"/>
  <c r="AQ49276" i="1"/>
  <c r="AQ49292" i="1"/>
  <c r="AQ49308" i="1"/>
  <c r="AQ49324" i="1"/>
  <c r="AQ49340" i="1"/>
  <c r="AQ49356" i="1"/>
  <c r="AQ49372" i="1"/>
  <c r="AQ49388" i="1"/>
  <c r="AQ49404" i="1"/>
  <c r="AQ49420" i="1"/>
  <c r="AQ49436" i="1"/>
  <c r="AQ49452" i="1"/>
  <c r="AQ49468" i="1"/>
  <c r="AQ49484" i="1"/>
  <c r="AQ49499" i="1"/>
  <c r="AQ49507" i="1"/>
  <c r="AQ49515" i="1"/>
  <c r="AQ49523" i="1"/>
  <c r="AQ49531" i="1"/>
  <c r="AQ49539" i="1"/>
  <c r="AQ49547" i="1"/>
  <c r="AQ49555" i="1"/>
  <c r="AQ49563" i="1"/>
  <c r="AQ49571" i="1"/>
  <c r="AQ49579" i="1"/>
  <c r="AQ49587" i="1"/>
  <c r="AQ49595" i="1"/>
  <c r="AQ49603" i="1"/>
  <c r="AQ49611" i="1"/>
  <c r="AQ49619" i="1"/>
  <c r="AQ49627" i="1"/>
  <c r="AQ49635" i="1"/>
  <c r="AQ49643" i="1"/>
  <c r="AQ49651" i="1"/>
  <c r="AQ49659" i="1"/>
  <c r="AQ49667" i="1"/>
  <c r="AQ49675" i="1"/>
  <c r="AQ49683" i="1"/>
  <c r="AQ49691" i="1"/>
  <c r="AQ49699" i="1"/>
  <c r="AQ49707" i="1"/>
  <c r="AQ49715" i="1"/>
  <c r="AQ49723" i="1"/>
  <c r="AQ49731" i="1"/>
  <c r="AQ49739" i="1"/>
  <c r="AQ49747" i="1"/>
  <c r="AQ49755" i="1"/>
  <c r="AQ49763" i="1"/>
  <c r="AQ49771" i="1"/>
  <c r="AQ49779" i="1"/>
  <c r="AQ49787" i="1"/>
  <c r="AQ49795" i="1"/>
  <c r="AQ49803" i="1"/>
  <c r="AQ49811" i="1"/>
  <c r="AQ49819" i="1"/>
  <c r="AQ49827" i="1"/>
  <c r="AQ49835" i="1"/>
  <c r="AQ49843" i="1"/>
  <c r="AQ49851" i="1"/>
  <c r="AQ49859" i="1"/>
  <c r="AQ49867" i="1"/>
  <c r="AQ49875" i="1"/>
  <c r="AQ49883" i="1"/>
  <c r="AQ49891" i="1"/>
  <c r="AQ49899" i="1"/>
  <c r="AQ49907" i="1"/>
  <c r="AQ49915" i="1"/>
  <c r="AQ49923" i="1"/>
  <c r="AQ49931" i="1"/>
  <c r="AQ49939" i="1"/>
  <c r="AQ49947" i="1"/>
  <c r="AQ49955" i="1"/>
  <c r="AQ49963" i="1"/>
  <c r="AQ49971" i="1"/>
  <c r="AQ49979" i="1"/>
  <c r="AQ49987" i="1"/>
  <c r="AQ49995" i="1"/>
  <c r="AQ46138" i="1"/>
  <c r="AQ46708" i="1"/>
  <c r="AQ47031" i="1"/>
  <c r="AQ47198" i="1"/>
  <c r="AQ47392" i="1"/>
  <c r="AQ47561" i="1"/>
  <c r="AQ47671" i="1"/>
  <c r="AQ47797" i="1"/>
  <c r="AQ47907" i="1"/>
  <c r="AQ47970" i="1"/>
  <c r="AQ48032" i="1"/>
  <c r="AQ48095" i="1"/>
  <c r="AQ48140" i="1"/>
  <c r="AQ48197" i="1"/>
  <c r="AQ48244" i="1"/>
  <c r="AQ48278" i="1"/>
  <c r="AQ48325" i="1"/>
  <c r="AQ48372" i="1"/>
  <c r="AQ48406" i="1"/>
  <c r="AQ48453" i="1"/>
  <c r="AQ48500" i="1"/>
  <c r="AQ48534" i="1"/>
  <c r="AQ48581" i="1"/>
  <c r="AQ48628" i="1"/>
  <c r="AQ48662" i="1"/>
  <c r="AQ48709" i="1"/>
  <c r="AQ48756" i="1"/>
  <c r="AQ48790" i="1"/>
  <c r="AQ48837" i="1"/>
  <c r="AQ48884" i="1"/>
  <c r="AQ48918" i="1"/>
  <c r="AQ48964" i="1"/>
  <c r="AQ48988" i="1"/>
  <c r="AQ49005" i="1"/>
  <c r="AQ49021" i="1"/>
  <c r="AQ49037" i="1"/>
  <c r="AQ49053" i="1"/>
  <c r="AQ49069" i="1"/>
  <c r="AQ49085" i="1"/>
  <c r="AQ49101" i="1"/>
  <c r="AQ49117" i="1"/>
  <c r="AQ49133" i="1"/>
  <c r="AQ49149" i="1"/>
  <c r="AQ49165" i="1"/>
  <c r="AQ49181" i="1"/>
  <c r="AQ49197" i="1"/>
  <c r="AQ49213" i="1"/>
  <c r="AQ49229" i="1"/>
  <c r="AQ49245" i="1"/>
  <c r="AQ49261" i="1"/>
  <c r="AQ49277" i="1"/>
  <c r="AQ49293" i="1"/>
  <c r="AQ49309" i="1"/>
  <c r="AQ49325" i="1"/>
  <c r="AQ49341" i="1"/>
  <c r="AQ49357" i="1"/>
  <c r="AQ49373" i="1"/>
  <c r="AQ49389" i="1"/>
  <c r="AQ49405" i="1"/>
  <c r="AQ49421" i="1"/>
  <c r="AQ49437" i="1"/>
  <c r="AQ49453" i="1"/>
  <c r="AQ49469" i="1"/>
  <c r="AQ49485" i="1"/>
  <c r="AQ49500" i="1"/>
  <c r="AQ49508" i="1"/>
  <c r="AQ49516" i="1"/>
  <c r="AQ49524" i="1"/>
  <c r="AQ49532" i="1"/>
  <c r="AQ49540" i="1"/>
  <c r="AQ49548" i="1"/>
  <c r="AQ49556" i="1"/>
  <c r="AQ49564" i="1"/>
  <c r="AQ49572" i="1"/>
  <c r="AQ49580" i="1"/>
  <c r="AQ49588" i="1"/>
  <c r="AQ49596" i="1"/>
  <c r="AQ49604" i="1"/>
  <c r="AQ49612" i="1"/>
  <c r="AQ49620" i="1"/>
  <c r="AQ49628" i="1"/>
  <c r="AQ49636" i="1"/>
  <c r="AQ49644" i="1"/>
  <c r="AQ49652" i="1"/>
  <c r="AQ49660" i="1"/>
  <c r="AQ49668" i="1"/>
  <c r="AQ49676" i="1"/>
  <c r="AQ49684" i="1"/>
  <c r="AQ49692" i="1"/>
  <c r="AQ49700" i="1"/>
  <c r="AQ49708" i="1"/>
  <c r="AQ49716" i="1"/>
  <c r="AQ49724" i="1"/>
  <c r="AQ49732" i="1"/>
  <c r="AQ49740" i="1"/>
  <c r="AQ49748" i="1"/>
  <c r="AQ49756" i="1"/>
  <c r="AQ49764" i="1"/>
  <c r="AQ49772" i="1"/>
  <c r="AQ49780" i="1"/>
  <c r="AQ49788" i="1"/>
  <c r="AQ49796" i="1"/>
  <c r="AQ49804" i="1"/>
  <c r="AQ49812" i="1"/>
  <c r="AQ49820" i="1"/>
  <c r="AQ49828" i="1"/>
  <c r="AQ49836" i="1"/>
  <c r="AQ49844" i="1"/>
  <c r="AQ49852" i="1"/>
  <c r="AQ49860" i="1"/>
  <c r="AQ49868" i="1"/>
  <c r="AQ49876" i="1"/>
  <c r="AQ49884" i="1"/>
  <c r="AQ49892" i="1"/>
  <c r="AQ49900" i="1"/>
  <c r="AQ49908" i="1"/>
  <c r="AQ49916" i="1"/>
  <c r="AQ49924" i="1"/>
  <c r="AQ49932" i="1"/>
  <c r="AQ49940" i="1"/>
  <c r="AQ49948" i="1"/>
  <c r="AQ49956" i="1"/>
  <c r="AQ49964" i="1"/>
  <c r="AQ49972" i="1"/>
  <c r="AQ49980" i="1"/>
  <c r="AQ49988" i="1"/>
  <c r="AQ49996" i="1"/>
  <c r="AQ50004" i="1"/>
  <c r="AQ50012" i="1"/>
  <c r="AQ50020" i="1"/>
  <c r="AQ46340" i="1"/>
  <c r="AQ46709" i="1"/>
  <c r="AQ47036" i="1"/>
  <c r="AQ47262" i="1"/>
  <c r="AQ47394" i="1"/>
  <c r="AQ47562" i="1"/>
  <c r="AQ47711" i="1"/>
  <c r="AQ47799" i="1"/>
  <c r="AQ47909" i="1"/>
  <c r="AQ47988" i="1"/>
  <c r="AQ48034" i="1"/>
  <c r="AQ48096" i="1"/>
  <c r="AQ48159" i="1"/>
  <c r="AQ48198" i="1"/>
  <c r="AQ48245" i="1"/>
  <c r="AQ48292" i="1"/>
  <c r="AQ48326" i="1"/>
  <c r="AQ48373" i="1"/>
  <c r="AQ48420" i="1"/>
  <c r="AQ48454" i="1"/>
  <c r="AQ48501" i="1"/>
  <c r="AQ48548" i="1"/>
  <c r="AQ48582" i="1"/>
  <c r="AQ48629" i="1"/>
  <c r="AQ48676" i="1"/>
  <c r="AQ48710" i="1"/>
  <c r="AQ48757" i="1"/>
  <c r="AQ48804" i="1"/>
  <c r="AQ48838" i="1"/>
  <c r="AQ48885" i="1"/>
  <c r="AQ48932" i="1"/>
  <c r="AQ48965" i="1"/>
  <c r="AQ48994" i="1"/>
  <c r="AQ49010" i="1"/>
  <c r="AQ49026" i="1"/>
  <c r="AQ49042" i="1"/>
  <c r="AQ49058" i="1"/>
  <c r="AQ49074" i="1"/>
  <c r="AQ49090" i="1"/>
  <c r="AQ49106" i="1"/>
  <c r="AQ49122" i="1"/>
  <c r="AQ49138" i="1"/>
  <c r="AQ49154" i="1"/>
  <c r="AQ49170" i="1"/>
  <c r="AQ49186" i="1"/>
  <c r="AQ49202" i="1"/>
  <c r="AQ49218" i="1"/>
  <c r="AQ49234" i="1"/>
  <c r="AQ49250" i="1"/>
  <c r="AQ49266" i="1"/>
  <c r="AQ49282" i="1"/>
  <c r="AQ49298" i="1"/>
  <c r="AQ49314" i="1"/>
  <c r="AQ49330" i="1"/>
  <c r="AQ49346" i="1"/>
  <c r="AQ49362" i="1"/>
  <c r="AQ49378" i="1"/>
  <c r="AQ49394" i="1"/>
  <c r="AQ49410" i="1"/>
  <c r="AQ49426" i="1"/>
  <c r="AQ49442" i="1"/>
  <c r="AQ49458" i="1"/>
  <c r="AQ49474" i="1"/>
  <c r="AQ49490" i="1"/>
  <c r="AQ49501" i="1"/>
  <c r="AQ49509" i="1"/>
  <c r="AQ49517" i="1"/>
  <c r="AQ49525" i="1"/>
  <c r="AQ49533" i="1"/>
  <c r="AQ49541" i="1"/>
  <c r="AQ49549" i="1"/>
  <c r="AQ49557" i="1"/>
  <c r="AQ49565" i="1"/>
  <c r="AQ49573" i="1"/>
  <c r="AQ49581" i="1"/>
  <c r="AQ49589" i="1"/>
  <c r="AQ49597" i="1"/>
  <c r="AQ49605" i="1"/>
  <c r="AQ49613" i="1"/>
  <c r="AQ49621" i="1"/>
  <c r="AQ49629" i="1"/>
  <c r="AQ49637" i="1"/>
  <c r="AQ49645" i="1"/>
  <c r="AQ49653" i="1"/>
  <c r="AQ49661" i="1"/>
  <c r="AQ49669" i="1"/>
  <c r="AQ49677" i="1"/>
  <c r="AQ49685" i="1"/>
  <c r="AQ49693" i="1"/>
  <c r="AQ49701" i="1"/>
  <c r="AQ49709" i="1"/>
  <c r="AQ49717" i="1"/>
  <c r="AQ49725" i="1"/>
  <c r="AQ49733" i="1"/>
  <c r="AQ49741" i="1"/>
  <c r="AQ49749" i="1"/>
  <c r="AQ49757" i="1"/>
  <c r="AQ49765" i="1"/>
  <c r="AQ49773" i="1"/>
  <c r="AQ49781" i="1"/>
  <c r="AQ49789" i="1"/>
  <c r="AQ49797" i="1"/>
  <c r="AQ49805" i="1"/>
  <c r="AQ49813" i="1"/>
  <c r="AQ49821" i="1"/>
  <c r="AQ49829" i="1"/>
  <c r="AQ49837" i="1"/>
  <c r="AQ49845" i="1"/>
  <c r="AQ49853" i="1"/>
  <c r="AQ49861" i="1"/>
  <c r="AQ49869" i="1"/>
  <c r="AQ49877" i="1"/>
  <c r="AQ49885" i="1"/>
  <c r="AQ49893" i="1"/>
  <c r="AQ49901" i="1"/>
  <c r="AQ49909" i="1"/>
  <c r="AQ49917" i="1"/>
  <c r="AQ49925" i="1"/>
  <c r="AQ49933" i="1"/>
  <c r="AQ49941" i="1"/>
  <c r="AQ49949" i="1"/>
  <c r="AQ49957" i="1"/>
  <c r="AQ49965" i="1"/>
  <c r="AQ49973" i="1"/>
  <c r="AQ49981" i="1"/>
  <c r="AQ49989" i="1"/>
  <c r="AQ49997" i="1"/>
  <c r="AQ50005" i="1"/>
  <c r="AQ50013" i="1"/>
  <c r="AQ50021" i="1"/>
  <c r="AQ47265" i="1"/>
  <c r="AQ47839" i="1"/>
  <c r="AQ48098" i="1"/>
  <c r="AQ48293" i="1"/>
  <c r="AQ48468" i="1"/>
  <c r="AQ48630" i="1"/>
  <c r="AQ48805" i="1"/>
  <c r="AQ48974" i="1"/>
  <c r="AQ49043" i="1"/>
  <c r="AQ49107" i="1"/>
  <c r="AQ49171" i="1"/>
  <c r="AQ49235" i="1"/>
  <c r="AQ49299" i="1"/>
  <c r="AQ49363" i="1"/>
  <c r="AQ49427" i="1"/>
  <c r="AQ49491" i="1"/>
  <c r="AQ49526" i="1"/>
  <c r="AQ49558" i="1"/>
  <c r="AQ49590" i="1"/>
  <c r="AQ49622" i="1"/>
  <c r="AQ49654" i="1"/>
  <c r="AQ49679" i="1"/>
  <c r="AQ49702" i="1"/>
  <c r="AQ49720" i="1"/>
  <c r="AQ49743" i="1"/>
  <c r="AQ49766" i="1"/>
  <c r="AQ49784" i="1"/>
  <c r="AQ49807" i="1"/>
  <c r="AQ49830" i="1"/>
  <c r="AQ49848" i="1"/>
  <c r="AQ49871" i="1"/>
  <c r="AQ49894" i="1"/>
  <c r="AQ49912" i="1"/>
  <c r="AQ49935" i="1"/>
  <c r="AQ49958" i="1"/>
  <c r="AQ49976" i="1"/>
  <c r="AQ49999" i="1"/>
  <c r="AQ50015" i="1"/>
  <c r="AQ50027" i="1"/>
  <c r="AQ50035" i="1"/>
  <c r="AQ50043" i="1"/>
  <c r="AQ50051" i="1"/>
  <c r="AQ50059" i="1"/>
  <c r="AQ50067" i="1"/>
  <c r="AQ50075" i="1"/>
  <c r="AQ50083" i="1"/>
  <c r="AQ50091" i="1"/>
  <c r="AQ50099" i="1"/>
  <c r="AQ50107" i="1"/>
  <c r="AQ50115" i="1"/>
  <c r="AQ50123" i="1"/>
  <c r="AQ50131" i="1"/>
  <c r="AQ50139" i="1"/>
  <c r="AQ50147" i="1"/>
  <c r="AQ50155" i="1"/>
  <c r="AQ50163" i="1"/>
  <c r="AQ50171" i="1"/>
  <c r="AQ50179" i="1"/>
  <c r="AQ50187" i="1"/>
  <c r="AQ50195" i="1"/>
  <c r="AQ50203" i="1"/>
  <c r="AQ50211" i="1"/>
  <c r="AQ50219" i="1"/>
  <c r="AQ50227" i="1"/>
  <c r="AQ50235" i="1"/>
  <c r="AQ50243" i="1"/>
  <c r="AQ50251" i="1"/>
  <c r="AQ50259" i="1"/>
  <c r="AQ50267" i="1"/>
  <c r="AQ50275" i="1"/>
  <c r="AQ50283" i="1"/>
  <c r="AQ50291" i="1"/>
  <c r="AQ50299" i="1"/>
  <c r="AQ50307" i="1"/>
  <c r="AQ50315" i="1"/>
  <c r="AQ50323" i="1"/>
  <c r="AQ50331" i="1"/>
  <c r="AQ50339" i="1"/>
  <c r="AQ50347" i="1"/>
  <c r="AQ50355" i="1"/>
  <c r="AQ50363" i="1"/>
  <c r="AQ50371" i="1"/>
  <c r="AQ50379" i="1"/>
  <c r="AQ50387" i="1"/>
  <c r="AQ50395" i="1"/>
  <c r="AQ50403" i="1"/>
  <c r="AQ50411" i="1"/>
  <c r="AQ50419" i="1"/>
  <c r="AQ50427" i="1"/>
  <c r="AQ50435" i="1"/>
  <c r="AQ50443" i="1"/>
  <c r="AQ50451" i="1"/>
  <c r="AQ50459" i="1"/>
  <c r="AQ50467" i="1"/>
  <c r="AQ50475" i="1"/>
  <c r="AQ50483" i="1"/>
  <c r="AQ50491" i="1"/>
  <c r="AQ50499" i="1"/>
  <c r="AQ50507" i="1"/>
  <c r="AQ50515" i="1"/>
  <c r="AQ50523" i="1"/>
  <c r="AQ50531" i="1"/>
  <c r="AQ50539" i="1"/>
  <c r="AQ50547" i="1"/>
  <c r="AQ50555" i="1"/>
  <c r="AQ50563" i="1"/>
  <c r="AQ50571" i="1"/>
  <c r="AQ50579" i="1"/>
  <c r="AQ50587" i="1"/>
  <c r="AQ50595" i="1"/>
  <c r="AQ50603" i="1"/>
  <c r="AQ50611" i="1"/>
  <c r="AQ50619" i="1"/>
  <c r="AQ50627" i="1"/>
  <c r="AQ50635" i="1"/>
  <c r="AQ50643" i="1"/>
  <c r="AQ50651" i="1"/>
  <c r="AQ50659" i="1"/>
  <c r="AQ50667" i="1"/>
  <c r="AQ50675" i="1"/>
  <c r="AQ50683" i="1"/>
  <c r="AQ50691" i="1"/>
  <c r="AQ50699" i="1"/>
  <c r="AQ50707" i="1"/>
  <c r="AQ50715" i="1"/>
  <c r="AQ50723" i="1"/>
  <c r="AQ50731" i="1"/>
  <c r="AQ50739" i="1"/>
  <c r="AQ50747" i="1"/>
  <c r="AQ50755" i="1"/>
  <c r="AQ50763" i="1"/>
  <c r="AQ50771" i="1"/>
  <c r="AQ50779" i="1"/>
  <c r="AQ50787" i="1"/>
  <c r="AQ50795" i="1"/>
  <c r="AQ50803" i="1"/>
  <c r="AQ50811" i="1"/>
  <c r="AQ50819" i="1"/>
  <c r="AQ50827" i="1"/>
  <c r="AQ50835" i="1"/>
  <c r="AQ50843" i="1"/>
  <c r="AQ50851" i="1"/>
  <c r="AQ50859" i="1"/>
  <c r="AQ50867" i="1"/>
  <c r="AQ50875" i="1"/>
  <c r="AQ50883" i="1"/>
  <c r="AQ50891" i="1"/>
  <c r="AQ50899" i="1"/>
  <c r="AQ50907" i="1"/>
  <c r="AQ50915" i="1"/>
  <c r="AQ50923" i="1"/>
  <c r="AQ50931" i="1"/>
  <c r="AQ50939" i="1"/>
  <c r="AQ50947" i="1"/>
  <c r="AQ50955" i="1"/>
  <c r="AQ50963" i="1"/>
  <c r="AQ50971" i="1"/>
  <c r="AQ50979" i="1"/>
  <c r="AQ50987" i="1"/>
  <c r="AQ50995" i="1"/>
  <c r="AQ51003" i="1"/>
  <c r="AQ51011" i="1"/>
  <c r="AQ51019" i="1"/>
  <c r="AQ51027" i="1"/>
  <c r="AQ51035" i="1"/>
  <c r="AQ51043" i="1"/>
  <c r="AQ51051" i="1"/>
  <c r="AQ51059" i="1"/>
  <c r="AQ51067" i="1"/>
  <c r="AQ47267" i="1"/>
  <c r="AQ47840" i="1"/>
  <c r="AQ48116" i="1"/>
  <c r="AQ48294" i="1"/>
  <c r="AQ48469" i="1"/>
  <c r="AQ48644" i="1"/>
  <c r="AQ48806" i="1"/>
  <c r="AQ48975" i="1"/>
  <c r="AQ49044" i="1"/>
  <c r="AQ49108" i="1"/>
  <c r="AQ49172" i="1"/>
  <c r="AQ49236" i="1"/>
  <c r="AQ49300" i="1"/>
  <c r="AQ49364" i="1"/>
  <c r="AQ49428" i="1"/>
  <c r="AQ49492" i="1"/>
  <c r="AQ49527" i="1"/>
  <c r="AQ49559" i="1"/>
  <c r="AQ49591" i="1"/>
  <c r="AQ49623" i="1"/>
  <c r="AQ49655" i="1"/>
  <c r="AQ49680" i="1"/>
  <c r="AQ49703" i="1"/>
  <c r="AQ49726" i="1"/>
  <c r="AQ49744" i="1"/>
  <c r="AQ49767" i="1"/>
  <c r="AQ49790" i="1"/>
  <c r="AQ49808" i="1"/>
  <c r="AQ49831" i="1"/>
  <c r="AQ49854" i="1"/>
  <c r="AQ49872" i="1"/>
  <c r="AQ49895" i="1"/>
  <c r="AQ49918" i="1"/>
  <c r="AQ49936" i="1"/>
  <c r="AQ49959" i="1"/>
  <c r="AQ49982" i="1"/>
  <c r="AQ50000" i="1"/>
  <c r="AQ50016" i="1"/>
  <c r="AQ50028" i="1"/>
  <c r="AQ50036" i="1"/>
  <c r="AQ50044" i="1"/>
  <c r="AQ50052" i="1"/>
  <c r="AQ50060" i="1"/>
  <c r="AQ50068" i="1"/>
  <c r="AQ50076" i="1"/>
  <c r="AQ50084" i="1"/>
  <c r="AQ50092" i="1"/>
  <c r="AQ50100" i="1"/>
  <c r="AQ50108" i="1"/>
  <c r="AQ50116" i="1"/>
  <c r="AQ50124" i="1"/>
  <c r="AQ50132" i="1"/>
  <c r="AQ50140" i="1"/>
  <c r="AQ50148" i="1"/>
  <c r="AQ50156" i="1"/>
  <c r="AQ50164" i="1"/>
  <c r="AQ50172" i="1"/>
  <c r="AQ50180" i="1"/>
  <c r="AQ50188" i="1"/>
  <c r="AQ50196" i="1"/>
  <c r="AQ50204" i="1"/>
  <c r="AQ50212" i="1"/>
  <c r="AQ50220" i="1"/>
  <c r="AQ50228" i="1"/>
  <c r="AQ50236" i="1"/>
  <c r="AQ50244" i="1"/>
  <c r="AQ50252" i="1"/>
  <c r="AQ50260" i="1"/>
  <c r="AQ50268" i="1"/>
  <c r="AQ50276" i="1"/>
  <c r="AQ50284" i="1"/>
  <c r="AQ50292" i="1"/>
  <c r="AQ50300" i="1"/>
  <c r="AQ50308" i="1"/>
  <c r="AQ50316" i="1"/>
  <c r="AQ50324" i="1"/>
  <c r="AQ50332" i="1"/>
  <c r="AQ50340" i="1"/>
  <c r="AQ50348" i="1"/>
  <c r="AQ50356" i="1"/>
  <c r="AQ50364" i="1"/>
  <c r="AQ50372" i="1"/>
  <c r="AQ50380" i="1"/>
  <c r="AQ50388" i="1"/>
  <c r="AQ50396" i="1"/>
  <c r="AQ50404" i="1"/>
  <c r="AQ50412" i="1"/>
  <c r="AQ50420" i="1"/>
  <c r="AQ50428" i="1"/>
  <c r="AQ50436" i="1"/>
  <c r="AQ50444" i="1"/>
  <c r="AQ50452" i="1"/>
  <c r="AQ50460" i="1"/>
  <c r="AQ50468" i="1"/>
  <c r="AQ50476" i="1"/>
  <c r="AQ50484" i="1"/>
  <c r="AQ50492" i="1"/>
  <c r="AQ50500" i="1"/>
  <c r="AQ50508" i="1"/>
  <c r="AQ50516" i="1"/>
  <c r="AQ50524" i="1"/>
  <c r="AQ50532" i="1"/>
  <c r="AQ50540" i="1"/>
  <c r="AQ50548" i="1"/>
  <c r="AQ50556" i="1"/>
  <c r="AQ50564" i="1"/>
  <c r="AQ50572" i="1"/>
  <c r="AQ50580" i="1"/>
  <c r="AQ50588" i="1"/>
  <c r="AQ50596" i="1"/>
  <c r="AQ50604" i="1"/>
  <c r="AQ50612" i="1"/>
  <c r="AQ50620" i="1"/>
  <c r="AQ50628" i="1"/>
  <c r="AQ50636" i="1"/>
  <c r="AQ50644" i="1"/>
  <c r="AQ50652" i="1"/>
  <c r="AQ50660" i="1"/>
  <c r="AQ50668" i="1"/>
  <c r="AQ50676" i="1"/>
  <c r="AQ50684" i="1"/>
  <c r="AQ50692" i="1"/>
  <c r="AQ50700" i="1"/>
  <c r="AQ50708" i="1"/>
  <c r="AQ50716" i="1"/>
  <c r="AQ50724" i="1"/>
  <c r="AQ50732" i="1"/>
  <c r="AQ50740" i="1"/>
  <c r="AQ50748" i="1"/>
  <c r="AQ50756" i="1"/>
  <c r="AQ50764" i="1"/>
  <c r="AQ50772" i="1"/>
  <c r="AQ50780" i="1"/>
  <c r="AQ50788" i="1"/>
  <c r="AQ50796" i="1"/>
  <c r="AQ50804" i="1"/>
  <c r="AQ50812" i="1"/>
  <c r="AQ50820" i="1"/>
  <c r="AQ50828" i="1"/>
  <c r="AQ50836" i="1"/>
  <c r="AQ50844" i="1"/>
  <c r="AQ50852" i="1"/>
  <c r="AQ50860" i="1"/>
  <c r="AQ50868" i="1"/>
  <c r="AQ50876" i="1"/>
  <c r="AQ50884" i="1"/>
  <c r="AQ50892" i="1"/>
  <c r="AQ50900" i="1"/>
  <c r="AQ50908" i="1"/>
  <c r="AQ50916" i="1"/>
  <c r="AQ50924" i="1"/>
  <c r="AQ50932" i="1"/>
  <c r="AQ50940" i="1"/>
  <c r="AQ50948" i="1"/>
  <c r="AQ50956" i="1"/>
  <c r="AQ50964" i="1"/>
  <c r="AQ50972" i="1"/>
  <c r="AQ50980" i="1"/>
  <c r="AQ50988" i="1"/>
  <c r="AQ50996" i="1"/>
  <c r="AQ51004" i="1"/>
  <c r="AQ51012" i="1"/>
  <c r="AQ51020" i="1"/>
  <c r="AQ51028" i="1"/>
  <c r="AQ51036" i="1"/>
  <c r="AQ51044" i="1"/>
  <c r="AQ51052" i="1"/>
  <c r="AQ51060" i="1"/>
  <c r="AQ51068" i="1"/>
  <c r="AQ46349" i="1"/>
  <c r="AQ47449" i="1"/>
  <c r="AQ47941" i="1"/>
  <c r="AQ48162" i="1"/>
  <c r="AQ48341" i="1"/>
  <c r="AQ48516" i="1"/>
  <c r="AQ48678" i="1"/>
  <c r="AQ48853" i="1"/>
  <c r="AQ48996" i="1"/>
  <c r="AQ49060" i="1"/>
  <c r="AQ49124" i="1"/>
  <c r="AQ49188" i="1"/>
  <c r="AQ49252" i="1"/>
  <c r="AQ49316" i="1"/>
  <c r="AQ49380" i="1"/>
  <c r="AQ49444" i="1"/>
  <c r="AQ49503" i="1"/>
  <c r="AQ49535" i="1"/>
  <c r="AQ49567" i="1"/>
  <c r="AQ49599" i="1"/>
  <c r="AQ49631" i="1"/>
  <c r="AQ49663" i="1"/>
  <c r="AQ49687" i="1"/>
  <c r="AQ49710" i="1"/>
  <c r="AQ49728" i="1"/>
  <c r="AQ49751" i="1"/>
  <c r="AQ49774" i="1"/>
  <c r="AQ49792" i="1"/>
  <c r="AQ49815" i="1"/>
  <c r="AQ49838" i="1"/>
  <c r="AQ49856" i="1"/>
  <c r="AQ49879" i="1"/>
  <c r="AQ49902" i="1"/>
  <c r="AQ49920" i="1"/>
  <c r="AQ49943" i="1"/>
  <c r="AQ49966" i="1"/>
  <c r="AQ49984" i="1"/>
  <c r="AQ50006" i="1"/>
  <c r="AQ50022" i="1"/>
  <c r="AQ50030" i="1"/>
  <c r="AQ50038" i="1"/>
  <c r="AQ50046" i="1"/>
  <c r="AQ50054" i="1"/>
  <c r="AQ50062" i="1"/>
  <c r="AQ50070" i="1"/>
  <c r="AQ50078" i="1"/>
  <c r="AQ50086" i="1"/>
  <c r="AQ50094" i="1"/>
  <c r="AQ50102" i="1"/>
  <c r="AQ50110" i="1"/>
  <c r="AQ50118" i="1"/>
  <c r="AQ50126" i="1"/>
  <c r="AQ50134" i="1"/>
  <c r="AQ50142" i="1"/>
  <c r="AQ50150" i="1"/>
  <c r="AQ50158" i="1"/>
  <c r="AQ50166" i="1"/>
  <c r="AQ50174" i="1"/>
  <c r="AQ50182" i="1"/>
  <c r="AQ50190" i="1"/>
  <c r="AQ50198" i="1"/>
  <c r="AQ50206" i="1"/>
  <c r="AQ50214" i="1"/>
  <c r="AQ50222" i="1"/>
  <c r="AQ50230" i="1"/>
  <c r="AQ50238" i="1"/>
  <c r="AQ50246" i="1"/>
  <c r="AQ50254" i="1"/>
  <c r="AQ50262" i="1"/>
  <c r="AQ50270" i="1"/>
  <c r="AQ50278" i="1"/>
  <c r="AQ50286" i="1"/>
  <c r="AQ50294" i="1"/>
  <c r="AQ50302" i="1"/>
  <c r="AQ50310" i="1"/>
  <c r="AQ50318" i="1"/>
  <c r="AQ50326" i="1"/>
  <c r="AQ50334" i="1"/>
  <c r="AQ50342" i="1"/>
  <c r="AQ50350" i="1"/>
  <c r="AQ50358" i="1"/>
  <c r="AQ50366" i="1"/>
  <c r="AQ50374" i="1"/>
  <c r="AQ50382" i="1"/>
  <c r="AQ50390" i="1"/>
  <c r="AQ50398" i="1"/>
  <c r="AQ50406" i="1"/>
  <c r="AQ50414" i="1"/>
  <c r="AQ50422" i="1"/>
  <c r="AQ50430" i="1"/>
  <c r="AQ50438" i="1"/>
  <c r="AQ50446" i="1"/>
  <c r="AQ50454" i="1"/>
  <c r="AQ50462" i="1"/>
  <c r="AQ50470" i="1"/>
  <c r="AQ50478" i="1"/>
  <c r="AQ50486" i="1"/>
  <c r="AQ50494" i="1"/>
  <c r="AQ50502" i="1"/>
  <c r="AQ50510" i="1"/>
  <c r="AQ50518" i="1"/>
  <c r="AQ50526" i="1"/>
  <c r="AQ50534" i="1"/>
  <c r="AQ50542" i="1"/>
  <c r="AQ50550" i="1"/>
  <c r="AQ50558" i="1"/>
  <c r="AQ50566" i="1"/>
  <c r="AQ50574" i="1"/>
  <c r="AQ50582" i="1"/>
  <c r="AQ50590" i="1"/>
  <c r="AQ50598" i="1"/>
  <c r="AQ50606" i="1"/>
  <c r="AQ50614" i="1"/>
  <c r="AQ50622" i="1"/>
  <c r="AQ50630" i="1"/>
  <c r="AQ50638" i="1"/>
  <c r="AQ50646" i="1"/>
  <c r="AQ50654" i="1"/>
  <c r="AQ50662" i="1"/>
  <c r="AQ50670" i="1"/>
  <c r="AQ50678" i="1"/>
  <c r="AQ50686" i="1"/>
  <c r="AQ50694" i="1"/>
  <c r="AQ50702" i="1"/>
  <c r="AQ50710" i="1"/>
  <c r="AQ50718" i="1"/>
  <c r="AQ50726" i="1"/>
  <c r="AQ50734" i="1"/>
  <c r="AQ50742" i="1"/>
  <c r="AQ50750" i="1"/>
  <c r="AQ50758" i="1"/>
  <c r="AQ50766" i="1"/>
  <c r="AQ50774" i="1"/>
  <c r="AQ50782" i="1"/>
  <c r="AQ50790" i="1"/>
  <c r="AQ50798" i="1"/>
  <c r="AQ50806" i="1"/>
  <c r="AQ50814" i="1"/>
  <c r="AQ50822" i="1"/>
  <c r="AQ50830" i="1"/>
  <c r="AQ50838" i="1"/>
  <c r="AQ50846" i="1"/>
  <c r="AQ50854" i="1"/>
  <c r="AQ50862" i="1"/>
  <c r="AQ50870" i="1"/>
  <c r="AQ50878" i="1"/>
  <c r="AQ50886" i="1"/>
  <c r="AQ50894" i="1"/>
  <c r="AQ50902" i="1"/>
  <c r="AQ50910" i="1"/>
  <c r="AQ50918" i="1"/>
  <c r="AQ50926" i="1"/>
  <c r="AQ50934" i="1"/>
  <c r="AQ50942" i="1"/>
  <c r="AQ50950" i="1"/>
  <c r="AQ50958" i="1"/>
  <c r="AQ50966" i="1"/>
  <c r="AQ50974" i="1"/>
  <c r="AQ50982" i="1"/>
  <c r="AQ50990" i="1"/>
  <c r="AQ50998" i="1"/>
  <c r="AQ51006" i="1"/>
  <c r="AQ51014" i="1"/>
  <c r="AQ51022" i="1"/>
  <c r="AQ51030" i="1"/>
  <c r="AQ51038" i="1"/>
  <c r="AQ51046" i="1"/>
  <c r="AQ51054" i="1"/>
  <c r="AQ51062" i="1"/>
  <c r="AQ51070" i="1"/>
  <c r="AQ51078" i="1"/>
  <c r="AQ46839" i="1"/>
  <c r="AQ47564" i="1"/>
  <c r="AQ47989" i="1"/>
  <c r="AQ48212" i="1"/>
  <c r="AQ48374" i="1"/>
  <c r="AQ48549" i="1"/>
  <c r="AQ48724" i="1"/>
  <c r="AQ48886" i="1"/>
  <c r="AQ49011" i="1"/>
  <c r="AQ49075" i="1"/>
  <c r="AQ49139" i="1"/>
  <c r="AQ49203" i="1"/>
  <c r="AQ49267" i="1"/>
  <c r="AQ49331" i="1"/>
  <c r="AQ49395" i="1"/>
  <c r="AQ49459" i="1"/>
  <c r="AQ49510" i="1"/>
  <c r="AQ49542" i="1"/>
  <c r="AQ49574" i="1"/>
  <c r="AQ49606" i="1"/>
  <c r="AQ49638" i="1"/>
  <c r="AQ49670" i="1"/>
  <c r="AQ49688" i="1"/>
  <c r="AQ49711" i="1"/>
  <c r="AQ49734" i="1"/>
  <c r="AQ49752" i="1"/>
  <c r="AQ49775" i="1"/>
  <c r="AQ49798" i="1"/>
  <c r="AQ49816" i="1"/>
  <c r="AQ49839" i="1"/>
  <c r="AQ49862" i="1"/>
  <c r="AQ49880" i="1"/>
  <c r="AQ49903" i="1"/>
  <c r="AQ49926" i="1"/>
  <c r="AQ49944" i="1"/>
  <c r="AQ49967" i="1"/>
  <c r="AQ49990" i="1"/>
  <c r="AQ50007" i="1"/>
  <c r="AQ50023" i="1"/>
  <c r="AQ50031" i="1"/>
  <c r="AQ50039" i="1"/>
  <c r="AQ50047" i="1"/>
  <c r="AQ50055" i="1"/>
  <c r="AQ50063" i="1"/>
  <c r="AQ50071" i="1"/>
  <c r="AQ50079" i="1"/>
  <c r="AQ50087" i="1"/>
  <c r="AQ50095" i="1"/>
  <c r="AQ50103" i="1"/>
  <c r="AQ50111" i="1"/>
  <c r="AQ50119" i="1"/>
  <c r="AQ50127" i="1"/>
  <c r="AQ50135" i="1"/>
  <c r="AQ50143" i="1"/>
  <c r="AQ50151" i="1"/>
  <c r="AQ50159" i="1"/>
  <c r="AQ50167" i="1"/>
  <c r="AQ50175" i="1"/>
  <c r="AQ50183" i="1"/>
  <c r="AQ50191" i="1"/>
  <c r="AQ50199" i="1"/>
  <c r="AQ50207" i="1"/>
  <c r="AQ50215" i="1"/>
  <c r="AQ50223" i="1"/>
  <c r="AQ50231" i="1"/>
  <c r="AQ50239" i="1"/>
  <c r="AQ50247" i="1"/>
  <c r="AQ50255" i="1"/>
  <c r="AQ50263" i="1"/>
  <c r="AQ50271" i="1"/>
  <c r="AQ50279" i="1"/>
  <c r="AQ50287" i="1"/>
  <c r="AQ50295" i="1"/>
  <c r="AQ50303" i="1"/>
  <c r="AQ50311" i="1"/>
  <c r="AQ50319" i="1"/>
  <c r="AQ50327" i="1"/>
  <c r="AQ50335" i="1"/>
  <c r="AQ50343" i="1"/>
  <c r="AQ50351" i="1"/>
  <c r="AQ50359" i="1"/>
  <c r="AQ50367" i="1"/>
  <c r="AQ50375" i="1"/>
  <c r="AQ50383" i="1"/>
  <c r="AQ50391" i="1"/>
  <c r="AQ50399" i="1"/>
  <c r="AQ50407" i="1"/>
  <c r="AQ50415" i="1"/>
  <c r="AQ50423" i="1"/>
  <c r="AQ50431" i="1"/>
  <c r="AQ50439" i="1"/>
  <c r="AQ50447" i="1"/>
  <c r="AQ50455" i="1"/>
  <c r="AQ50463" i="1"/>
  <c r="AQ50471" i="1"/>
  <c r="AQ50479" i="1"/>
  <c r="AQ50487" i="1"/>
  <c r="AQ50495" i="1"/>
  <c r="AQ50503" i="1"/>
  <c r="AQ50511" i="1"/>
  <c r="AQ50519" i="1"/>
  <c r="AQ50527" i="1"/>
  <c r="AQ50535" i="1"/>
  <c r="AQ50543" i="1"/>
  <c r="AQ50551" i="1"/>
  <c r="AQ50559" i="1"/>
  <c r="AQ50567" i="1"/>
  <c r="AQ50575" i="1"/>
  <c r="AQ50583" i="1"/>
  <c r="AQ50591" i="1"/>
  <c r="AQ50599" i="1"/>
  <c r="AQ50607" i="1"/>
  <c r="AQ50615" i="1"/>
  <c r="AQ50623" i="1"/>
  <c r="AQ50631" i="1"/>
  <c r="AQ50639" i="1"/>
  <c r="AQ50647" i="1"/>
  <c r="AQ50655" i="1"/>
  <c r="AQ50663" i="1"/>
  <c r="AQ50671" i="1"/>
  <c r="AQ50679" i="1"/>
  <c r="AQ50687" i="1"/>
  <c r="AQ50695" i="1"/>
  <c r="AQ50703" i="1"/>
  <c r="AQ50711" i="1"/>
  <c r="AQ50719" i="1"/>
  <c r="AQ50727" i="1"/>
  <c r="AQ50735" i="1"/>
  <c r="AQ50743" i="1"/>
  <c r="AQ50751" i="1"/>
  <c r="AQ50759" i="1"/>
  <c r="AQ50767" i="1"/>
  <c r="AQ50775" i="1"/>
  <c r="AQ50783" i="1"/>
  <c r="AQ50791" i="1"/>
  <c r="AQ50799" i="1"/>
  <c r="AQ50807" i="1"/>
  <c r="AQ50815" i="1"/>
  <c r="AQ50823" i="1"/>
  <c r="AQ50831" i="1"/>
  <c r="AQ50839" i="1"/>
  <c r="AQ50847" i="1"/>
  <c r="AQ50855" i="1"/>
  <c r="AQ50863" i="1"/>
  <c r="AQ50871" i="1"/>
  <c r="AQ50879" i="1"/>
  <c r="AQ50887" i="1"/>
  <c r="AQ50895" i="1"/>
  <c r="AQ50903" i="1"/>
  <c r="AQ50911" i="1"/>
  <c r="AQ50919" i="1"/>
  <c r="AQ50927" i="1"/>
  <c r="AQ50935" i="1"/>
  <c r="AQ50943" i="1"/>
  <c r="AQ50951" i="1"/>
  <c r="AQ50959" i="1"/>
  <c r="AQ50967" i="1"/>
  <c r="AQ50975" i="1"/>
  <c r="AQ50983" i="1"/>
  <c r="AQ50991" i="1"/>
  <c r="AQ50999" i="1"/>
  <c r="AQ51007" i="1"/>
  <c r="AQ51015" i="1"/>
  <c r="AQ51023" i="1"/>
  <c r="AQ51031" i="1"/>
  <c r="AQ51039" i="1"/>
  <c r="AQ51047" i="1"/>
  <c r="AQ51055" i="1"/>
  <c r="AQ51063" i="1"/>
  <c r="AQ51071" i="1"/>
  <c r="AQ46843" i="1"/>
  <c r="AQ47618" i="1"/>
  <c r="AQ47991" i="1"/>
  <c r="AQ48213" i="1"/>
  <c r="AQ48388" i="1"/>
  <c r="AQ48550" i="1"/>
  <c r="AQ48725" i="1"/>
  <c r="AQ48900" i="1"/>
  <c r="AQ49012" i="1"/>
  <c r="AQ49076" i="1"/>
  <c r="AQ49140" i="1"/>
  <c r="AQ49204" i="1"/>
  <c r="AQ49268" i="1"/>
  <c r="AQ49332" i="1"/>
  <c r="AQ49396" i="1"/>
  <c r="AQ49460" i="1"/>
  <c r="AQ49511" i="1"/>
  <c r="AQ49543" i="1"/>
  <c r="AQ49575" i="1"/>
  <c r="AQ49607" i="1"/>
  <c r="AQ49639" i="1"/>
  <c r="AQ49671" i="1"/>
  <c r="AQ49694" i="1"/>
  <c r="AQ49712" i="1"/>
  <c r="AQ49735" i="1"/>
  <c r="AQ49758" i="1"/>
  <c r="AQ49776" i="1"/>
  <c r="AQ49799" i="1"/>
  <c r="AQ49822" i="1"/>
  <c r="AQ49840" i="1"/>
  <c r="AQ49863" i="1"/>
  <c r="AQ49886" i="1"/>
  <c r="AQ49904" i="1"/>
  <c r="AQ49927" i="1"/>
  <c r="AQ49950" i="1"/>
  <c r="AQ49968" i="1"/>
  <c r="AQ49991" i="1"/>
  <c r="AQ50008" i="1"/>
  <c r="AQ50024" i="1"/>
  <c r="AQ50032" i="1"/>
  <c r="AQ50040" i="1"/>
  <c r="AQ50048" i="1"/>
  <c r="AQ50056" i="1"/>
  <c r="AQ50064" i="1"/>
  <c r="AQ50072" i="1"/>
  <c r="AQ50080" i="1"/>
  <c r="AQ50088" i="1"/>
  <c r="AQ50096" i="1"/>
  <c r="AQ50104" i="1"/>
  <c r="AQ50112" i="1"/>
  <c r="AQ50120" i="1"/>
  <c r="AQ50128" i="1"/>
  <c r="AQ50136" i="1"/>
  <c r="AQ50144" i="1"/>
  <c r="AQ50152" i="1"/>
  <c r="AQ50160" i="1"/>
  <c r="AQ50168" i="1"/>
  <c r="AQ50176" i="1"/>
  <c r="AQ50184" i="1"/>
  <c r="AQ50192" i="1"/>
  <c r="AQ50200" i="1"/>
  <c r="AQ50208" i="1"/>
  <c r="AQ50216" i="1"/>
  <c r="AQ50224" i="1"/>
  <c r="AQ50232" i="1"/>
  <c r="AQ50240" i="1"/>
  <c r="AQ50248" i="1"/>
  <c r="AQ50256" i="1"/>
  <c r="AQ50264" i="1"/>
  <c r="AQ50272" i="1"/>
  <c r="AQ50280" i="1"/>
  <c r="AQ50288" i="1"/>
  <c r="AQ50296" i="1"/>
  <c r="AQ50304" i="1"/>
  <c r="AQ50312" i="1"/>
  <c r="AQ50320" i="1"/>
  <c r="AQ50328" i="1"/>
  <c r="AQ50336" i="1"/>
  <c r="AQ50344" i="1"/>
  <c r="AQ50352" i="1"/>
  <c r="AQ50360" i="1"/>
  <c r="AQ50368" i="1"/>
  <c r="AQ50376" i="1"/>
  <c r="AQ50384" i="1"/>
  <c r="AQ50392" i="1"/>
  <c r="AQ50400" i="1"/>
  <c r="AQ50408" i="1"/>
  <c r="AQ50416" i="1"/>
  <c r="AQ50424" i="1"/>
  <c r="AQ50432" i="1"/>
  <c r="AQ50440" i="1"/>
  <c r="AQ50448" i="1"/>
  <c r="AQ50456" i="1"/>
  <c r="AQ50464" i="1"/>
  <c r="AQ50472" i="1"/>
  <c r="AQ50480" i="1"/>
  <c r="AQ50488" i="1"/>
  <c r="AQ50496" i="1"/>
  <c r="AQ50504" i="1"/>
  <c r="AQ50512" i="1"/>
  <c r="AQ50520" i="1"/>
  <c r="AQ50528" i="1"/>
  <c r="AQ50536" i="1"/>
  <c r="AQ50544" i="1"/>
  <c r="AQ50552" i="1"/>
  <c r="AQ50560" i="1"/>
  <c r="AQ50568" i="1"/>
  <c r="AQ50576" i="1"/>
  <c r="AQ50584" i="1"/>
  <c r="AQ50592" i="1"/>
  <c r="AQ50600" i="1"/>
  <c r="AQ50608" i="1"/>
  <c r="AQ50616" i="1"/>
  <c r="AQ50624" i="1"/>
  <c r="AQ50632" i="1"/>
  <c r="AQ50640" i="1"/>
  <c r="AQ50648" i="1"/>
  <c r="AQ50656" i="1"/>
  <c r="AQ50664" i="1"/>
  <c r="AQ50672" i="1"/>
  <c r="AQ50680" i="1"/>
  <c r="AQ50688" i="1"/>
  <c r="AQ50696" i="1"/>
  <c r="AQ50704" i="1"/>
  <c r="AQ50712" i="1"/>
  <c r="AQ50720" i="1"/>
  <c r="AQ50728" i="1"/>
  <c r="AQ50736" i="1"/>
  <c r="AQ50744" i="1"/>
  <c r="AQ50752" i="1"/>
  <c r="AQ50760" i="1"/>
  <c r="AQ50768" i="1"/>
  <c r="AQ50776" i="1"/>
  <c r="AQ50784" i="1"/>
  <c r="AQ50792" i="1"/>
  <c r="AQ50800" i="1"/>
  <c r="AQ50808" i="1"/>
  <c r="AQ50816" i="1"/>
  <c r="AQ50824" i="1"/>
  <c r="AQ50832" i="1"/>
  <c r="AQ50840" i="1"/>
  <c r="AQ50848" i="1"/>
  <c r="AQ50856" i="1"/>
  <c r="AQ50864" i="1"/>
  <c r="AQ50872" i="1"/>
  <c r="AQ50880" i="1"/>
  <c r="AQ50888" i="1"/>
  <c r="AQ50896" i="1"/>
  <c r="AQ50904" i="1"/>
  <c r="AQ50912" i="1"/>
  <c r="AQ50920" i="1"/>
  <c r="AQ50928" i="1"/>
  <c r="AQ50936" i="1"/>
  <c r="AQ50944" i="1"/>
  <c r="AQ50952" i="1"/>
  <c r="AQ50960" i="1"/>
  <c r="AQ50968" i="1"/>
  <c r="AQ50976" i="1"/>
  <c r="AQ50984" i="1"/>
  <c r="AQ50992" i="1"/>
  <c r="AQ51000" i="1"/>
  <c r="AQ51008" i="1"/>
  <c r="AQ51016" i="1"/>
  <c r="AQ51024" i="1"/>
  <c r="AQ51032" i="1"/>
  <c r="AQ51040" i="1"/>
  <c r="AQ51048" i="1"/>
  <c r="AQ51056" i="1"/>
  <c r="AQ51064" i="1"/>
  <c r="AQ51072" i="1"/>
  <c r="AQ47914" i="1"/>
  <c r="AQ48422" i="1"/>
  <c r="AQ48933" i="1"/>
  <c r="AQ49123" i="1"/>
  <c r="AQ49284" i="1"/>
  <c r="AQ49475" i="1"/>
  <c r="AQ49566" i="1"/>
  <c r="AQ49647" i="1"/>
  <c r="AQ49718" i="1"/>
  <c r="AQ49768" i="1"/>
  <c r="AQ49824" i="1"/>
  <c r="AQ49887" i="1"/>
  <c r="AQ49942" i="1"/>
  <c r="AQ49998" i="1"/>
  <c r="AQ50033" i="1"/>
  <c r="AQ50053" i="1"/>
  <c r="AQ50074" i="1"/>
  <c r="AQ50097" i="1"/>
  <c r="AQ50117" i="1"/>
  <c r="AQ50138" i="1"/>
  <c r="AQ50161" i="1"/>
  <c r="AQ50181" i="1"/>
  <c r="AQ50202" i="1"/>
  <c r="AQ50225" i="1"/>
  <c r="AQ50245" i="1"/>
  <c r="AQ50266" i="1"/>
  <c r="AQ50289" i="1"/>
  <c r="AQ50309" i="1"/>
  <c r="AQ50330" i="1"/>
  <c r="AQ50353" i="1"/>
  <c r="AQ50373" i="1"/>
  <c r="AQ50394" i="1"/>
  <c r="AQ50417" i="1"/>
  <c r="AQ50437" i="1"/>
  <c r="AQ50458" i="1"/>
  <c r="AQ50481" i="1"/>
  <c r="AQ50501" i="1"/>
  <c r="AQ50522" i="1"/>
  <c r="AQ50545" i="1"/>
  <c r="AQ50565" i="1"/>
  <c r="AQ50586" i="1"/>
  <c r="AQ50609" i="1"/>
  <c r="AQ50629" i="1"/>
  <c r="AQ50650" i="1"/>
  <c r="AQ50673" i="1"/>
  <c r="AQ50693" i="1"/>
  <c r="AQ50714" i="1"/>
  <c r="AQ50737" i="1"/>
  <c r="AQ50757" i="1"/>
  <c r="AQ50778" i="1"/>
  <c r="AQ50801" i="1"/>
  <c r="AQ50821" i="1"/>
  <c r="AQ50842" i="1"/>
  <c r="AQ50865" i="1"/>
  <c r="AQ50885" i="1"/>
  <c r="AQ50906" i="1"/>
  <c r="AQ50929" i="1"/>
  <c r="AQ50949" i="1"/>
  <c r="AQ50970" i="1"/>
  <c r="AQ50993" i="1"/>
  <c r="AQ51013" i="1"/>
  <c r="AQ51034" i="1"/>
  <c r="AQ51057" i="1"/>
  <c r="AQ51075" i="1"/>
  <c r="AQ51084" i="1"/>
  <c r="AQ51092" i="1"/>
  <c r="AQ51100" i="1"/>
  <c r="AQ51108" i="1"/>
  <c r="AQ51116" i="1"/>
  <c r="AQ51124" i="1"/>
  <c r="AQ51132" i="1"/>
  <c r="AQ51140" i="1"/>
  <c r="AQ51148" i="1"/>
  <c r="AQ51156" i="1"/>
  <c r="AQ51164" i="1"/>
  <c r="AQ51172" i="1"/>
  <c r="AQ51180" i="1"/>
  <c r="AQ51188" i="1"/>
  <c r="AQ51196" i="1"/>
  <c r="AQ51204" i="1"/>
  <c r="AQ51212" i="1"/>
  <c r="AQ51220" i="1"/>
  <c r="AQ51228" i="1"/>
  <c r="AQ51236" i="1"/>
  <c r="AQ51244" i="1"/>
  <c r="AQ51252" i="1"/>
  <c r="AQ51260" i="1"/>
  <c r="AQ51268" i="1"/>
  <c r="AQ51276" i="1"/>
  <c r="AQ51284" i="1"/>
  <c r="AQ51292" i="1"/>
  <c r="AQ51300" i="1"/>
  <c r="AQ51308" i="1"/>
  <c r="AQ51316" i="1"/>
  <c r="AQ51324" i="1"/>
  <c r="AQ51332" i="1"/>
  <c r="AQ51340" i="1"/>
  <c r="AQ51348" i="1"/>
  <c r="AQ51356" i="1"/>
  <c r="AQ51364" i="1"/>
  <c r="AQ51372" i="1"/>
  <c r="AQ51380" i="1"/>
  <c r="AQ51388" i="1"/>
  <c r="AQ51396" i="1"/>
  <c r="AQ51404" i="1"/>
  <c r="AQ51412" i="1"/>
  <c r="AQ51420" i="1"/>
  <c r="AQ51428" i="1"/>
  <c r="AQ51436" i="1"/>
  <c r="AQ51444" i="1"/>
  <c r="AQ51452" i="1"/>
  <c r="AQ51460" i="1"/>
  <c r="AQ51468" i="1"/>
  <c r="AQ51476" i="1"/>
  <c r="AQ51484" i="1"/>
  <c r="AQ51492" i="1"/>
  <c r="AQ51500" i="1"/>
  <c r="AQ51508" i="1"/>
  <c r="AQ51516" i="1"/>
  <c r="AQ51524" i="1"/>
  <c r="AQ51532" i="1"/>
  <c r="AQ51540" i="1"/>
  <c r="AQ51548" i="1"/>
  <c r="AQ51556" i="1"/>
  <c r="AQ51564" i="1"/>
  <c r="AQ51572" i="1"/>
  <c r="AQ51580" i="1"/>
  <c r="AQ51588" i="1"/>
  <c r="AQ51596" i="1"/>
  <c r="AQ51604" i="1"/>
  <c r="AQ51612" i="1"/>
  <c r="AQ51620" i="1"/>
  <c r="AQ51628" i="1"/>
  <c r="AQ51636" i="1"/>
  <c r="AQ51644" i="1"/>
  <c r="AQ51652" i="1"/>
  <c r="AQ51660" i="1"/>
  <c r="AQ51668" i="1"/>
  <c r="AQ51676" i="1"/>
  <c r="AQ51684" i="1"/>
  <c r="AQ51692" i="1"/>
  <c r="AQ51700" i="1"/>
  <c r="AQ51708" i="1"/>
  <c r="AQ51716" i="1"/>
  <c r="AQ51724" i="1"/>
  <c r="AQ51732" i="1"/>
  <c r="AQ51740" i="1"/>
  <c r="AQ51748" i="1"/>
  <c r="AQ51756" i="1"/>
  <c r="AQ51764" i="1"/>
  <c r="AQ51772" i="1"/>
  <c r="AQ51780" i="1"/>
  <c r="AQ51788" i="1"/>
  <c r="AQ51796" i="1"/>
  <c r="AQ51804" i="1"/>
  <c r="AQ51812" i="1"/>
  <c r="AQ51820" i="1"/>
  <c r="AQ51828" i="1"/>
  <c r="AQ51836" i="1"/>
  <c r="AQ51844" i="1"/>
  <c r="AQ51852" i="1"/>
  <c r="AQ51860" i="1"/>
  <c r="AQ51868" i="1"/>
  <c r="AQ51876" i="1"/>
  <c r="AQ51884" i="1"/>
  <c r="AQ51892" i="1"/>
  <c r="AQ51900" i="1"/>
  <c r="AQ51908" i="1"/>
  <c r="AQ51916" i="1"/>
  <c r="AQ51924" i="1"/>
  <c r="AQ48052" i="1"/>
  <c r="AQ48502" i="1"/>
  <c r="AQ48934" i="1"/>
  <c r="AQ49155" i="1"/>
  <c r="AQ49315" i="1"/>
  <c r="AQ49476" i="1"/>
  <c r="AQ49582" i="1"/>
  <c r="AQ49662" i="1"/>
  <c r="AQ49719" i="1"/>
  <c r="AQ49782" i="1"/>
  <c r="AQ49832" i="1"/>
  <c r="AQ49888" i="1"/>
  <c r="AQ49951" i="1"/>
  <c r="AQ50003" i="1"/>
  <c r="AQ50034" i="1"/>
  <c r="AQ50057" i="1"/>
  <c r="AQ50077" i="1"/>
  <c r="AQ50098" i="1"/>
  <c r="AQ50121" i="1"/>
  <c r="AQ50141" i="1"/>
  <c r="AQ50162" i="1"/>
  <c r="AQ50185" i="1"/>
  <c r="AQ50205" i="1"/>
  <c r="AQ50226" i="1"/>
  <c r="AQ50249" i="1"/>
  <c r="AQ50269" i="1"/>
  <c r="AQ50290" i="1"/>
  <c r="AQ50313" i="1"/>
  <c r="AQ50333" i="1"/>
  <c r="AQ50354" i="1"/>
  <c r="AQ50377" i="1"/>
  <c r="AQ50397" i="1"/>
  <c r="AQ50418" i="1"/>
  <c r="AQ50441" i="1"/>
  <c r="AQ50461" i="1"/>
  <c r="AQ50482" i="1"/>
  <c r="AQ50505" i="1"/>
  <c r="AQ50525" i="1"/>
  <c r="AQ50546" i="1"/>
  <c r="AQ50569" i="1"/>
  <c r="AQ50589" i="1"/>
  <c r="AQ50610" i="1"/>
  <c r="AQ50633" i="1"/>
  <c r="AQ50653" i="1"/>
  <c r="AQ50674" i="1"/>
  <c r="AQ50697" i="1"/>
  <c r="AQ50717" i="1"/>
  <c r="AQ50738" i="1"/>
  <c r="AQ50761" i="1"/>
  <c r="AQ50781" i="1"/>
  <c r="AQ50802" i="1"/>
  <c r="AQ50825" i="1"/>
  <c r="AQ50845" i="1"/>
  <c r="AQ50866" i="1"/>
  <c r="AQ50889" i="1"/>
  <c r="AQ50909" i="1"/>
  <c r="AQ50930" i="1"/>
  <c r="AQ50953" i="1"/>
  <c r="AQ50973" i="1"/>
  <c r="AQ50994" i="1"/>
  <c r="AQ51017" i="1"/>
  <c r="AQ51037" i="1"/>
  <c r="AQ51058" i="1"/>
  <c r="AQ51076" i="1"/>
  <c r="AQ51085" i="1"/>
  <c r="AQ51093" i="1"/>
  <c r="AQ51101" i="1"/>
  <c r="AQ51109" i="1"/>
  <c r="AQ51117" i="1"/>
  <c r="AQ51125" i="1"/>
  <c r="AQ51133" i="1"/>
  <c r="AQ51141" i="1"/>
  <c r="AQ51149" i="1"/>
  <c r="AQ51157" i="1"/>
  <c r="AQ51165" i="1"/>
  <c r="AQ51173" i="1"/>
  <c r="AQ51181" i="1"/>
  <c r="AQ51189" i="1"/>
  <c r="AQ51197" i="1"/>
  <c r="AQ51205" i="1"/>
  <c r="AQ51213" i="1"/>
  <c r="AQ51221" i="1"/>
  <c r="AQ51229" i="1"/>
  <c r="AQ51237" i="1"/>
  <c r="AQ51245" i="1"/>
  <c r="AQ51253" i="1"/>
  <c r="AQ51261" i="1"/>
  <c r="AQ51269" i="1"/>
  <c r="AQ51277" i="1"/>
  <c r="AQ51285" i="1"/>
  <c r="AQ51293" i="1"/>
  <c r="AQ51301" i="1"/>
  <c r="AQ51309" i="1"/>
  <c r="AQ51317" i="1"/>
  <c r="AQ51325" i="1"/>
  <c r="AQ51333" i="1"/>
  <c r="AQ51341" i="1"/>
  <c r="AQ51349" i="1"/>
  <c r="AQ51357" i="1"/>
  <c r="AQ51365" i="1"/>
  <c r="AQ51373" i="1"/>
  <c r="AQ51381" i="1"/>
  <c r="AQ51389" i="1"/>
  <c r="AQ51397" i="1"/>
  <c r="AQ51405" i="1"/>
  <c r="AQ51413" i="1"/>
  <c r="AQ51421" i="1"/>
  <c r="AQ51429" i="1"/>
  <c r="AQ51437" i="1"/>
  <c r="AQ51445" i="1"/>
  <c r="AQ51453" i="1"/>
  <c r="AQ51461" i="1"/>
  <c r="AQ51469" i="1"/>
  <c r="AQ51477" i="1"/>
  <c r="AQ51485" i="1"/>
  <c r="AQ51493" i="1"/>
  <c r="AQ51501" i="1"/>
  <c r="AQ51509" i="1"/>
  <c r="AQ51517" i="1"/>
  <c r="AQ51525" i="1"/>
  <c r="AQ51533" i="1"/>
  <c r="AQ51541" i="1"/>
  <c r="AQ51549" i="1"/>
  <c r="AQ51557" i="1"/>
  <c r="AQ51565" i="1"/>
  <c r="AQ51573" i="1"/>
  <c r="AQ51581" i="1"/>
  <c r="AQ51589" i="1"/>
  <c r="AQ51597" i="1"/>
  <c r="AQ51605" i="1"/>
  <c r="AQ51613" i="1"/>
  <c r="AQ51621" i="1"/>
  <c r="AQ51629" i="1"/>
  <c r="AQ51637" i="1"/>
  <c r="AQ51645" i="1"/>
  <c r="AQ51653" i="1"/>
  <c r="AQ51661" i="1"/>
  <c r="AQ51669" i="1"/>
  <c r="AQ51677" i="1"/>
  <c r="AQ51685" i="1"/>
  <c r="AQ51693" i="1"/>
  <c r="AQ51701" i="1"/>
  <c r="AQ51709" i="1"/>
  <c r="AQ51717" i="1"/>
  <c r="AQ51725" i="1"/>
  <c r="AQ51733" i="1"/>
  <c r="AQ51741" i="1"/>
  <c r="AQ51749" i="1"/>
  <c r="AQ51757" i="1"/>
  <c r="AQ51765" i="1"/>
  <c r="AQ51773" i="1"/>
  <c r="AQ51781" i="1"/>
  <c r="AQ51789" i="1"/>
  <c r="AQ51797" i="1"/>
  <c r="AQ51805" i="1"/>
  <c r="AQ51813" i="1"/>
  <c r="AQ51821" i="1"/>
  <c r="AQ51829" i="1"/>
  <c r="AQ51837" i="1"/>
  <c r="AQ51845" i="1"/>
  <c r="AQ51853" i="1"/>
  <c r="AQ51861" i="1"/>
  <c r="AQ51869" i="1"/>
  <c r="AQ51877" i="1"/>
  <c r="AQ51885" i="1"/>
  <c r="AQ51893" i="1"/>
  <c r="AQ51901" i="1"/>
  <c r="AQ51909" i="1"/>
  <c r="AQ51917" i="1"/>
  <c r="AQ46342" i="1"/>
  <c r="AQ48053" i="1"/>
  <c r="AQ48596" i="1"/>
  <c r="AQ48995" i="1"/>
  <c r="AQ49156" i="1"/>
  <c r="AQ49347" i="1"/>
  <c r="AQ49502" i="1"/>
  <c r="AQ49583" i="1"/>
  <c r="AQ49672" i="1"/>
  <c r="AQ49727" i="1"/>
  <c r="AQ49783" i="1"/>
  <c r="AQ49846" i="1"/>
  <c r="AQ49896" i="1"/>
  <c r="AQ49952" i="1"/>
  <c r="AQ50011" i="1"/>
  <c r="AQ50037" i="1"/>
  <c r="AQ50058" i="1"/>
  <c r="AQ50081" i="1"/>
  <c r="AQ50101" i="1"/>
  <c r="AQ50122" i="1"/>
  <c r="AQ50145" i="1"/>
  <c r="AQ50165" i="1"/>
  <c r="AQ50186" i="1"/>
  <c r="AQ50209" i="1"/>
  <c r="AQ50229" i="1"/>
  <c r="AQ50250" i="1"/>
  <c r="AQ50273" i="1"/>
  <c r="AQ50293" i="1"/>
  <c r="AQ50314" i="1"/>
  <c r="AQ50337" i="1"/>
  <c r="AQ50357" i="1"/>
  <c r="AQ50378" i="1"/>
  <c r="AQ50401" i="1"/>
  <c r="AQ50421" i="1"/>
  <c r="AQ50442" i="1"/>
  <c r="AQ50465" i="1"/>
  <c r="AQ50485" i="1"/>
  <c r="AQ50506" i="1"/>
  <c r="AQ50529" i="1"/>
  <c r="AQ50549" i="1"/>
  <c r="AQ50570" i="1"/>
  <c r="AQ50593" i="1"/>
  <c r="AQ50613" i="1"/>
  <c r="AQ50634" i="1"/>
  <c r="AQ50657" i="1"/>
  <c r="AQ50677" i="1"/>
  <c r="AQ50698" i="1"/>
  <c r="AQ50721" i="1"/>
  <c r="AQ50741" i="1"/>
  <c r="AQ50762" i="1"/>
  <c r="AQ50785" i="1"/>
  <c r="AQ50805" i="1"/>
  <c r="AQ50826" i="1"/>
  <c r="AQ50849" i="1"/>
  <c r="AQ50869" i="1"/>
  <c r="AQ50890" i="1"/>
  <c r="AQ50913" i="1"/>
  <c r="AQ50933" i="1"/>
  <c r="AQ50954" i="1"/>
  <c r="AQ50977" i="1"/>
  <c r="AQ50997" i="1"/>
  <c r="AQ51018" i="1"/>
  <c r="AQ51041" i="1"/>
  <c r="AQ51061" i="1"/>
  <c r="AQ51077" i="1"/>
  <c r="AQ51086" i="1"/>
  <c r="AQ51094" i="1"/>
  <c r="AQ51102" i="1"/>
  <c r="AQ51110" i="1"/>
  <c r="AQ51118" i="1"/>
  <c r="AQ51126" i="1"/>
  <c r="AQ51134" i="1"/>
  <c r="AQ51142" i="1"/>
  <c r="AQ51150" i="1"/>
  <c r="AQ51158" i="1"/>
  <c r="AQ51166" i="1"/>
  <c r="AQ51174" i="1"/>
  <c r="AQ51182" i="1"/>
  <c r="AQ51190" i="1"/>
  <c r="AQ51198" i="1"/>
  <c r="AQ51206" i="1"/>
  <c r="AQ51214" i="1"/>
  <c r="AQ51222" i="1"/>
  <c r="AQ51230" i="1"/>
  <c r="AQ51238" i="1"/>
  <c r="AQ51246" i="1"/>
  <c r="AQ51254" i="1"/>
  <c r="AQ51262" i="1"/>
  <c r="AQ51270" i="1"/>
  <c r="AQ51278" i="1"/>
  <c r="AQ51286" i="1"/>
  <c r="AQ51294" i="1"/>
  <c r="AQ51302" i="1"/>
  <c r="AQ51310" i="1"/>
  <c r="AQ51318" i="1"/>
  <c r="AQ51326" i="1"/>
  <c r="AQ51334" i="1"/>
  <c r="AQ51342" i="1"/>
  <c r="AQ51350" i="1"/>
  <c r="AQ51358" i="1"/>
  <c r="AQ51366" i="1"/>
  <c r="AQ51374" i="1"/>
  <c r="AQ51382" i="1"/>
  <c r="AQ51390" i="1"/>
  <c r="AQ51398" i="1"/>
  <c r="AQ51406" i="1"/>
  <c r="AQ51414" i="1"/>
  <c r="AQ51422" i="1"/>
  <c r="AQ51430" i="1"/>
  <c r="AQ51438" i="1"/>
  <c r="AQ51446" i="1"/>
  <c r="AQ51454" i="1"/>
  <c r="AQ51462" i="1"/>
  <c r="AQ51470" i="1"/>
  <c r="AQ51478" i="1"/>
  <c r="AQ51486" i="1"/>
  <c r="AQ51494" i="1"/>
  <c r="AQ51502" i="1"/>
  <c r="AQ51510" i="1"/>
  <c r="AQ51518" i="1"/>
  <c r="AQ51526" i="1"/>
  <c r="AQ51534" i="1"/>
  <c r="AQ51542" i="1"/>
  <c r="AQ51550" i="1"/>
  <c r="AQ51558" i="1"/>
  <c r="AQ51566" i="1"/>
  <c r="AQ51574" i="1"/>
  <c r="AQ51582" i="1"/>
  <c r="AQ51590" i="1"/>
  <c r="AQ51598" i="1"/>
  <c r="AQ51606" i="1"/>
  <c r="AQ51614" i="1"/>
  <c r="AQ51622" i="1"/>
  <c r="AQ51630" i="1"/>
  <c r="AQ51638" i="1"/>
  <c r="AQ51646" i="1"/>
  <c r="AQ51654" i="1"/>
  <c r="AQ51662" i="1"/>
  <c r="AQ51670" i="1"/>
  <c r="AQ51678" i="1"/>
  <c r="AQ51686" i="1"/>
  <c r="AQ51694" i="1"/>
  <c r="AQ51702" i="1"/>
  <c r="AQ51710" i="1"/>
  <c r="AQ51718" i="1"/>
  <c r="AQ51726" i="1"/>
  <c r="AQ51734" i="1"/>
  <c r="AQ51742" i="1"/>
  <c r="AQ51750" i="1"/>
  <c r="AQ51758" i="1"/>
  <c r="AQ51766" i="1"/>
  <c r="AQ51774" i="1"/>
  <c r="AQ51782" i="1"/>
  <c r="AQ51790" i="1"/>
  <c r="AQ51798" i="1"/>
  <c r="AQ51806" i="1"/>
  <c r="AQ51814" i="1"/>
  <c r="AQ51822" i="1"/>
  <c r="AQ51830" i="1"/>
  <c r="AQ51838" i="1"/>
  <c r="AQ51846" i="1"/>
  <c r="AQ51854" i="1"/>
  <c r="AQ51862" i="1"/>
  <c r="AQ51870" i="1"/>
  <c r="AQ51878" i="1"/>
  <c r="AQ51886" i="1"/>
  <c r="AQ51894" i="1"/>
  <c r="AQ51902" i="1"/>
  <c r="AQ51910" i="1"/>
  <c r="AQ51918" i="1"/>
  <c r="AQ51926" i="1"/>
  <c r="AQ51934" i="1"/>
  <c r="AQ51942" i="1"/>
  <c r="AQ47041" i="1"/>
  <c r="AQ48160" i="1"/>
  <c r="AQ48597" i="1"/>
  <c r="AQ49027" i="1"/>
  <c r="AQ49187" i="1"/>
  <c r="AQ49348" i="1"/>
  <c r="AQ49518" i="1"/>
  <c r="AQ49598" i="1"/>
  <c r="AQ49678" i="1"/>
  <c r="AQ49736" i="1"/>
  <c r="AQ49791" i="1"/>
  <c r="AQ49847" i="1"/>
  <c r="AQ49910" i="1"/>
  <c r="AQ49960" i="1"/>
  <c r="AQ50014" i="1"/>
  <c r="AQ50041" i="1"/>
  <c r="AQ50061" i="1"/>
  <c r="AQ50082" i="1"/>
  <c r="AQ50105" i="1"/>
  <c r="AQ50125" i="1"/>
  <c r="AQ50146" i="1"/>
  <c r="AQ50169" i="1"/>
  <c r="AQ50189" i="1"/>
  <c r="AQ50210" i="1"/>
  <c r="AQ50233" i="1"/>
  <c r="AQ50253" i="1"/>
  <c r="AQ50274" i="1"/>
  <c r="AQ50297" i="1"/>
  <c r="AQ50317" i="1"/>
  <c r="AQ50338" i="1"/>
  <c r="AQ50361" i="1"/>
  <c r="AQ50381" i="1"/>
  <c r="AQ50402" i="1"/>
  <c r="AQ50425" i="1"/>
  <c r="AQ50445" i="1"/>
  <c r="AQ50466" i="1"/>
  <c r="AQ50489" i="1"/>
  <c r="AQ50509" i="1"/>
  <c r="AQ50530" i="1"/>
  <c r="AQ50553" i="1"/>
  <c r="AQ50573" i="1"/>
  <c r="AQ50594" i="1"/>
  <c r="AQ50617" i="1"/>
  <c r="AQ50637" i="1"/>
  <c r="AQ50658" i="1"/>
  <c r="AQ50681" i="1"/>
  <c r="AQ50701" i="1"/>
  <c r="AQ50722" i="1"/>
  <c r="AQ50745" i="1"/>
  <c r="AQ50765" i="1"/>
  <c r="AQ50786" i="1"/>
  <c r="AQ50809" i="1"/>
  <c r="AQ50829" i="1"/>
  <c r="AQ50850" i="1"/>
  <c r="AQ50873" i="1"/>
  <c r="AQ50893" i="1"/>
  <c r="AQ50914" i="1"/>
  <c r="AQ50937" i="1"/>
  <c r="AQ50957" i="1"/>
  <c r="AQ50978" i="1"/>
  <c r="AQ51001" i="1"/>
  <c r="AQ51021" i="1"/>
  <c r="AQ51042" i="1"/>
  <c r="AQ51065" i="1"/>
  <c r="AQ51079" i="1"/>
  <c r="AQ51087" i="1"/>
  <c r="AQ51095" i="1"/>
  <c r="AQ51103" i="1"/>
  <c r="AQ51111" i="1"/>
  <c r="AQ51119" i="1"/>
  <c r="AQ51127" i="1"/>
  <c r="AQ51135" i="1"/>
  <c r="AQ51143" i="1"/>
  <c r="AQ51151" i="1"/>
  <c r="AQ51159" i="1"/>
  <c r="AQ51167" i="1"/>
  <c r="AQ51175" i="1"/>
  <c r="AQ51183" i="1"/>
  <c r="AQ51191" i="1"/>
  <c r="AQ51199" i="1"/>
  <c r="AQ51207" i="1"/>
  <c r="AQ51215" i="1"/>
  <c r="AQ51223" i="1"/>
  <c r="AQ51231" i="1"/>
  <c r="AQ51239" i="1"/>
  <c r="AQ51247" i="1"/>
  <c r="AQ51255" i="1"/>
  <c r="AQ51263" i="1"/>
  <c r="AQ51271" i="1"/>
  <c r="AQ51279" i="1"/>
  <c r="AQ51287" i="1"/>
  <c r="AQ51295" i="1"/>
  <c r="AQ51303" i="1"/>
  <c r="AQ51311" i="1"/>
  <c r="AQ51319" i="1"/>
  <c r="AQ51327" i="1"/>
  <c r="AQ51335" i="1"/>
  <c r="AQ51343" i="1"/>
  <c r="AQ51351" i="1"/>
  <c r="AQ51359" i="1"/>
  <c r="AQ51367" i="1"/>
  <c r="AQ51375" i="1"/>
  <c r="AQ51383" i="1"/>
  <c r="AQ51391" i="1"/>
  <c r="AQ51399" i="1"/>
  <c r="AQ51407" i="1"/>
  <c r="AQ51415" i="1"/>
  <c r="AQ51423" i="1"/>
  <c r="AQ51431" i="1"/>
  <c r="AQ51439" i="1"/>
  <c r="AQ51447" i="1"/>
  <c r="AQ51455" i="1"/>
  <c r="AQ51463" i="1"/>
  <c r="AQ51471" i="1"/>
  <c r="AQ51479" i="1"/>
  <c r="AQ51487" i="1"/>
  <c r="AQ51495" i="1"/>
  <c r="AQ51503" i="1"/>
  <c r="AQ51511" i="1"/>
  <c r="AQ51519" i="1"/>
  <c r="AQ51527" i="1"/>
  <c r="AQ51535" i="1"/>
  <c r="AQ51543" i="1"/>
  <c r="AQ51551" i="1"/>
  <c r="AQ51559" i="1"/>
  <c r="AQ51567" i="1"/>
  <c r="AQ51575" i="1"/>
  <c r="AQ51583" i="1"/>
  <c r="AQ51591" i="1"/>
  <c r="AQ51599" i="1"/>
  <c r="AQ51607" i="1"/>
  <c r="AQ51615" i="1"/>
  <c r="AQ51623" i="1"/>
  <c r="AQ51631" i="1"/>
  <c r="AQ51639" i="1"/>
  <c r="AQ51647" i="1"/>
  <c r="AQ51655" i="1"/>
  <c r="AQ51663" i="1"/>
  <c r="AQ51671" i="1"/>
  <c r="AQ51679" i="1"/>
  <c r="AQ51687" i="1"/>
  <c r="AQ51695" i="1"/>
  <c r="AQ51703" i="1"/>
  <c r="AQ51711" i="1"/>
  <c r="AQ51719" i="1"/>
  <c r="AQ51727" i="1"/>
  <c r="AQ51735" i="1"/>
  <c r="AQ51743" i="1"/>
  <c r="AQ51751" i="1"/>
  <c r="AQ51759" i="1"/>
  <c r="AQ51767" i="1"/>
  <c r="AQ51775" i="1"/>
  <c r="AQ51783" i="1"/>
  <c r="AQ51791" i="1"/>
  <c r="AQ51799" i="1"/>
  <c r="AQ51807" i="1"/>
  <c r="AQ51815" i="1"/>
  <c r="AQ51823" i="1"/>
  <c r="AQ51831" i="1"/>
  <c r="AQ51839" i="1"/>
  <c r="AQ51847" i="1"/>
  <c r="AQ51855" i="1"/>
  <c r="AQ51863" i="1"/>
  <c r="AQ51871" i="1"/>
  <c r="AQ51879" i="1"/>
  <c r="AQ51887" i="1"/>
  <c r="AQ51895" i="1"/>
  <c r="AQ51903" i="1"/>
  <c r="AQ51911" i="1"/>
  <c r="AQ51919" i="1"/>
  <c r="AQ51927" i="1"/>
  <c r="AQ51935" i="1"/>
  <c r="AQ47116" i="1"/>
  <c r="AQ48246" i="1"/>
  <c r="AQ48677" i="1"/>
  <c r="AQ49028" i="1"/>
  <c r="AQ49219" i="1"/>
  <c r="AQ49379" i="1"/>
  <c r="AQ49519" i="1"/>
  <c r="AQ49614" i="1"/>
  <c r="AQ49686" i="1"/>
  <c r="AQ49742" i="1"/>
  <c r="AQ49800" i="1"/>
  <c r="AQ49855" i="1"/>
  <c r="AQ49911" i="1"/>
  <c r="AQ49974" i="1"/>
  <c r="AQ50019" i="1"/>
  <c r="AQ50042" i="1"/>
  <c r="AQ50065" i="1"/>
  <c r="AQ50085" i="1"/>
  <c r="AQ50106" i="1"/>
  <c r="AQ50129" i="1"/>
  <c r="AQ50149" i="1"/>
  <c r="AQ50170" i="1"/>
  <c r="AQ50193" i="1"/>
  <c r="AQ50213" i="1"/>
  <c r="AQ50234" i="1"/>
  <c r="AQ50257" i="1"/>
  <c r="AQ50277" i="1"/>
  <c r="AQ50298" i="1"/>
  <c r="AQ50321" i="1"/>
  <c r="AQ50341" i="1"/>
  <c r="AQ50362" i="1"/>
  <c r="AQ50385" i="1"/>
  <c r="AQ50405" i="1"/>
  <c r="AQ50426" i="1"/>
  <c r="AQ50449" i="1"/>
  <c r="AQ50469" i="1"/>
  <c r="AQ50490" i="1"/>
  <c r="AQ50513" i="1"/>
  <c r="AQ50533" i="1"/>
  <c r="AQ50554" i="1"/>
  <c r="AQ50577" i="1"/>
  <c r="AQ50597" i="1"/>
  <c r="AQ50618" i="1"/>
  <c r="AQ50641" i="1"/>
  <c r="AQ50661" i="1"/>
  <c r="AQ50682" i="1"/>
  <c r="AQ50705" i="1"/>
  <c r="AQ50725" i="1"/>
  <c r="AQ50746" i="1"/>
  <c r="AQ50769" i="1"/>
  <c r="AQ50789" i="1"/>
  <c r="AQ50810" i="1"/>
  <c r="AQ50833" i="1"/>
  <c r="AQ50853" i="1"/>
  <c r="AQ50874" i="1"/>
  <c r="AQ50897" i="1"/>
  <c r="AQ50917" i="1"/>
  <c r="AQ50938" i="1"/>
  <c r="AQ50961" i="1"/>
  <c r="AQ50981" i="1"/>
  <c r="AQ51002" i="1"/>
  <c r="AQ51025" i="1"/>
  <c r="AQ51045" i="1"/>
  <c r="AQ51066" i="1"/>
  <c r="AQ51080" i="1"/>
  <c r="AQ51088" i="1"/>
  <c r="AQ51096" i="1"/>
  <c r="AQ51104" i="1"/>
  <c r="AQ51112" i="1"/>
  <c r="AQ51120" i="1"/>
  <c r="AQ51128" i="1"/>
  <c r="AQ51136" i="1"/>
  <c r="AQ51144" i="1"/>
  <c r="AQ51152" i="1"/>
  <c r="AQ51160" i="1"/>
  <c r="AQ51168" i="1"/>
  <c r="AQ51176" i="1"/>
  <c r="AQ51184" i="1"/>
  <c r="AQ51192" i="1"/>
  <c r="AQ51200" i="1"/>
  <c r="AQ51208" i="1"/>
  <c r="AQ51216" i="1"/>
  <c r="AQ51224" i="1"/>
  <c r="AQ51232" i="1"/>
  <c r="AQ51240" i="1"/>
  <c r="AQ51248" i="1"/>
  <c r="AQ51256" i="1"/>
  <c r="AQ51264" i="1"/>
  <c r="AQ51272" i="1"/>
  <c r="AQ51280" i="1"/>
  <c r="AQ51288" i="1"/>
  <c r="AQ51296" i="1"/>
  <c r="AQ51304" i="1"/>
  <c r="AQ51312" i="1"/>
  <c r="AQ51320" i="1"/>
  <c r="AQ51328" i="1"/>
  <c r="AQ51336" i="1"/>
  <c r="AQ51344" i="1"/>
  <c r="AQ51352" i="1"/>
  <c r="AQ51360" i="1"/>
  <c r="AQ51368" i="1"/>
  <c r="AQ51376" i="1"/>
  <c r="AQ51384" i="1"/>
  <c r="AQ51392" i="1"/>
  <c r="AQ51400" i="1"/>
  <c r="AQ51408" i="1"/>
  <c r="AQ51416" i="1"/>
  <c r="AQ51424" i="1"/>
  <c r="AQ51432" i="1"/>
  <c r="AQ51440" i="1"/>
  <c r="AQ51448" i="1"/>
  <c r="AQ51456" i="1"/>
  <c r="AQ51464" i="1"/>
  <c r="AQ51472" i="1"/>
  <c r="AQ51480" i="1"/>
  <c r="AQ51488" i="1"/>
  <c r="AQ51496" i="1"/>
  <c r="AQ51504" i="1"/>
  <c r="AQ51512" i="1"/>
  <c r="AQ51520" i="1"/>
  <c r="AQ51528" i="1"/>
  <c r="AQ51536" i="1"/>
  <c r="AQ51544" i="1"/>
  <c r="AQ51552" i="1"/>
  <c r="AQ51560" i="1"/>
  <c r="AQ51568" i="1"/>
  <c r="AQ51576" i="1"/>
  <c r="AQ51584" i="1"/>
  <c r="AQ51592" i="1"/>
  <c r="AQ51600" i="1"/>
  <c r="AQ51608" i="1"/>
  <c r="AQ51616" i="1"/>
  <c r="AQ51624" i="1"/>
  <c r="AQ51632" i="1"/>
  <c r="AQ51640" i="1"/>
  <c r="AQ51648" i="1"/>
  <c r="AQ51656" i="1"/>
  <c r="AQ51664" i="1"/>
  <c r="AQ51672" i="1"/>
  <c r="AQ51680" i="1"/>
  <c r="AQ51688" i="1"/>
  <c r="AQ51696" i="1"/>
  <c r="AQ51704" i="1"/>
  <c r="AQ51712" i="1"/>
  <c r="AQ51720" i="1"/>
  <c r="AQ51728" i="1"/>
  <c r="AQ51736" i="1"/>
  <c r="AQ51744" i="1"/>
  <c r="AQ51752" i="1"/>
  <c r="AQ51760" i="1"/>
  <c r="AQ51768" i="1"/>
  <c r="AQ51776" i="1"/>
  <c r="AQ51784" i="1"/>
  <c r="AQ51792" i="1"/>
  <c r="AQ51800" i="1"/>
  <c r="AQ51808" i="1"/>
  <c r="AQ51816" i="1"/>
  <c r="AQ51824" i="1"/>
  <c r="AQ51832" i="1"/>
  <c r="AQ51840" i="1"/>
  <c r="AQ51848" i="1"/>
  <c r="AQ51856" i="1"/>
  <c r="AQ51864" i="1"/>
  <c r="AQ51872" i="1"/>
  <c r="AQ51880" i="1"/>
  <c r="AQ51888" i="1"/>
  <c r="AQ51896" i="1"/>
  <c r="AQ51904" i="1"/>
  <c r="AQ51912" i="1"/>
  <c r="AQ51920" i="1"/>
  <c r="AQ51928" i="1"/>
  <c r="AQ51936" i="1"/>
  <c r="AQ51944" i="1"/>
  <c r="AQ47448" i="1"/>
  <c r="AQ48260" i="1"/>
  <c r="AQ48758" i="1"/>
  <c r="AQ49059" i="1"/>
  <c r="AQ49220" i="1"/>
  <c r="AQ49411" i="1"/>
  <c r="AQ49534" i="1"/>
  <c r="AQ49615" i="1"/>
  <c r="AQ49695" i="1"/>
  <c r="AQ49750" i="1"/>
  <c r="AQ49806" i="1"/>
  <c r="AQ49864" i="1"/>
  <c r="AQ49919" i="1"/>
  <c r="AQ49975" i="1"/>
  <c r="AQ50025" i="1"/>
  <c r="AQ50045" i="1"/>
  <c r="AQ50066" i="1"/>
  <c r="AQ50089" i="1"/>
  <c r="AQ50109" i="1"/>
  <c r="AQ50130" i="1"/>
  <c r="AQ50153" i="1"/>
  <c r="AQ50173" i="1"/>
  <c r="AQ50194" i="1"/>
  <c r="AQ50217" i="1"/>
  <c r="AQ50237" i="1"/>
  <c r="AQ50258" i="1"/>
  <c r="AQ50281" i="1"/>
  <c r="AQ50301" i="1"/>
  <c r="AQ50322" i="1"/>
  <c r="AQ50345" i="1"/>
  <c r="AQ50365" i="1"/>
  <c r="AQ50386" i="1"/>
  <c r="AQ50409" i="1"/>
  <c r="AQ50429" i="1"/>
  <c r="AQ50450" i="1"/>
  <c r="AQ50473" i="1"/>
  <c r="AQ50493" i="1"/>
  <c r="AQ50514" i="1"/>
  <c r="AQ50537" i="1"/>
  <c r="AQ50557" i="1"/>
  <c r="AQ50578" i="1"/>
  <c r="AQ50601" i="1"/>
  <c r="AQ50621" i="1"/>
  <c r="AQ50642" i="1"/>
  <c r="AQ50665" i="1"/>
  <c r="AQ50685" i="1"/>
  <c r="AQ50706" i="1"/>
  <c r="AQ50729" i="1"/>
  <c r="AQ50749" i="1"/>
  <c r="AQ50770" i="1"/>
  <c r="AQ50793" i="1"/>
  <c r="AQ50813" i="1"/>
  <c r="AQ50834" i="1"/>
  <c r="AQ50857" i="1"/>
  <c r="AQ50877" i="1"/>
  <c r="AQ50898" i="1"/>
  <c r="AQ50921" i="1"/>
  <c r="AQ50941" i="1"/>
  <c r="AQ50962" i="1"/>
  <c r="AQ50985" i="1"/>
  <c r="AQ51005" i="1"/>
  <c r="AQ51026" i="1"/>
  <c r="AQ51049" i="1"/>
  <c r="AQ51069" i="1"/>
  <c r="AQ51081" i="1"/>
  <c r="AQ51089" i="1"/>
  <c r="AQ51097" i="1"/>
  <c r="AQ51105" i="1"/>
  <c r="AQ51113" i="1"/>
  <c r="AQ51121" i="1"/>
  <c r="AQ51129" i="1"/>
  <c r="AQ51137" i="1"/>
  <c r="AQ51145" i="1"/>
  <c r="AQ51153" i="1"/>
  <c r="AQ51161" i="1"/>
  <c r="AQ51169" i="1"/>
  <c r="AQ51177" i="1"/>
  <c r="AQ51185" i="1"/>
  <c r="AQ51193" i="1"/>
  <c r="AQ51201" i="1"/>
  <c r="AQ51209" i="1"/>
  <c r="AQ51217" i="1"/>
  <c r="AQ51225" i="1"/>
  <c r="AQ51233" i="1"/>
  <c r="AQ51241" i="1"/>
  <c r="AQ51249" i="1"/>
  <c r="AQ51257" i="1"/>
  <c r="AQ51265" i="1"/>
  <c r="AQ51273" i="1"/>
  <c r="AQ51281" i="1"/>
  <c r="AQ51289" i="1"/>
  <c r="AQ51297" i="1"/>
  <c r="AQ51305" i="1"/>
  <c r="AQ51313" i="1"/>
  <c r="AQ51321" i="1"/>
  <c r="AQ51329" i="1"/>
  <c r="AQ51337" i="1"/>
  <c r="AQ51345" i="1"/>
  <c r="AQ51353" i="1"/>
  <c r="AQ51361" i="1"/>
  <c r="AQ51369" i="1"/>
  <c r="AQ51377" i="1"/>
  <c r="AQ51385" i="1"/>
  <c r="AQ51393" i="1"/>
  <c r="AQ51401" i="1"/>
  <c r="AQ51409" i="1"/>
  <c r="AQ51417" i="1"/>
  <c r="AQ51425" i="1"/>
  <c r="AQ51433" i="1"/>
  <c r="AQ51441" i="1"/>
  <c r="AQ51449" i="1"/>
  <c r="AQ51457" i="1"/>
  <c r="AQ51465" i="1"/>
  <c r="AQ51473" i="1"/>
  <c r="AQ51481" i="1"/>
  <c r="AQ51489" i="1"/>
  <c r="AQ51497" i="1"/>
  <c r="AQ51505" i="1"/>
  <c r="AQ51513" i="1"/>
  <c r="AQ51521" i="1"/>
  <c r="AQ51529" i="1"/>
  <c r="AQ51537" i="1"/>
  <c r="AQ51545" i="1"/>
  <c r="AQ51553" i="1"/>
  <c r="AQ51561" i="1"/>
  <c r="AQ51569" i="1"/>
  <c r="AQ51577" i="1"/>
  <c r="AQ51585" i="1"/>
  <c r="AQ51593" i="1"/>
  <c r="AQ51601" i="1"/>
  <c r="AQ51609" i="1"/>
  <c r="AQ51617" i="1"/>
  <c r="AQ51625" i="1"/>
  <c r="AQ51633" i="1"/>
  <c r="AQ51641" i="1"/>
  <c r="AQ51649" i="1"/>
  <c r="AQ51657" i="1"/>
  <c r="AQ51665" i="1"/>
  <c r="AQ51673" i="1"/>
  <c r="AQ51681" i="1"/>
  <c r="AQ51689" i="1"/>
  <c r="AQ51697" i="1"/>
  <c r="AQ51705" i="1"/>
  <c r="AQ51713" i="1"/>
  <c r="AQ51721" i="1"/>
  <c r="AQ51729" i="1"/>
  <c r="AQ51737" i="1"/>
  <c r="AQ51745" i="1"/>
  <c r="AQ51753" i="1"/>
  <c r="AQ51761" i="1"/>
  <c r="AQ51769" i="1"/>
  <c r="AQ51777" i="1"/>
  <c r="AQ51785" i="1"/>
  <c r="AQ51793" i="1"/>
  <c r="AQ51801" i="1"/>
  <c r="AQ51809" i="1"/>
  <c r="AQ51817" i="1"/>
  <c r="AQ51825" i="1"/>
  <c r="AQ51833" i="1"/>
  <c r="AQ51841" i="1"/>
  <c r="AQ51849" i="1"/>
  <c r="AQ51857" i="1"/>
  <c r="AQ51865" i="1"/>
  <c r="AQ51873" i="1"/>
  <c r="AQ51881" i="1"/>
  <c r="AQ51889" i="1"/>
  <c r="AQ51897" i="1"/>
  <c r="AQ51905" i="1"/>
  <c r="AQ51913" i="1"/>
  <c r="AQ51921" i="1"/>
  <c r="AQ51929" i="1"/>
  <c r="AQ51937" i="1"/>
  <c r="AQ49091" i="1"/>
  <c r="AQ49630" i="1"/>
  <c r="AQ49870" i="1"/>
  <c r="AQ50049" i="1"/>
  <c r="AQ50133" i="1"/>
  <c r="AQ50218" i="1"/>
  <c r="AQ50305" i="1"/>
  <c r="AQ50389" i="1"/>
  <c r="AQ50474" i="1"/>
  <c r="AQ50561" i="1"/>
  <c r="AQ50645" i="1"/>
  <c r="AQ50730" i="1"/>
  <c r="AQ50817" i="1"/>
  <c r="AQ50901" i="1"/>
  <c r="AQ50986" i="1"/>
  <c r="AQ51073" i="1"/>
  <c r="AQ51106" i="1"/>
  <c r="AQ51138" i="1"/>
  <c r="AQ51170" i="1"/>
  <c r="AQ51202" i="1"/>
  <c r="AQ51234" i="1"/>
  <c r="AQ51266" i="1"/>
  <c r="AQ51298" i="1"/>
  <c r="AQ51330" i="1"/>
  <c r="AQ51362" i="1"/>
  <c r="AQ51394" i="1"/>
  <c r="AQ51426" i="1"/>
  <c r="AQ51458" i="1"/>
  <c r="AQ51490" i="1"/>
  <c r="AQ51522" i="1"/>
  <c r="AQ51554" i="1"/>
  <c r="AQ51586" i="1"/>
  <c r="AQ51618" i="1"/>
  <c r="AQ51650" i="1"/>
  <c r="AQ51682" i="1"/>
  <c r="AQ51714" i="1"/>
  <c r="AQ51746" i="1"/>
  <c r="AQ51778" i="1"/>
  <c r="AQ51810" i="1"/>
  <c r="AQ51842" i="1"/>
  <c r="AQ51874" i="1"/>
  <c r="AQ51906" i="1"/>
  <c r="AQ51931" i="1"/>
  <c r="AQ51945" i="1"/>
  <c r="AQ51953" i="1"/>
  <c r="AQ51961" i="1"/>
  <c r="AQ51969" i="1"/>
  <c r="AQ51977" i="1"/>
  <c r="AQ51985" i="1"/>
  <c r="AQ51993" i="1"/>
  <c r="AQ52001" i="1"/>
  <c r="AQ52009" i="1"/>
  <c r="AQ52017" i="1"/>
  <c r="AQ52025" i="1"/>
  <c r="AQ52033" i="1"/>
  <c r="AQ52041" i="1"/>
  <c r="AQ52049" i="1"/>
  <c r="AQ52057" i="1"/>
  <c r="AQ52065" i="1"/>
  <c r="AQ52073" i="1"/>
  <c r="AQ52081" i="1"/>
  <c r="AQ52089" i="1"/>
  <c r="AQ52097" i="1"/>
  <c r="AQ52105" i="1"/>
  <c r="AQ52113" i="1"/>
  <c r="AQ52121" i="1"/>
  <c r="AQ52129" i="1"/>
  <c r="AQ52137" i="1"/>
  <c r="AQ52145" i="1"/>
  <c r="AQ52153" i="1"/>
  <c r="AQ52161" i="1"/>
  <c r="AQ52169" i="1"/>
  <c r="AQ52177" i="1"/>
  <c r="AQ52185" i="1"/>
  <c r="AQ52193" i="1"/>
  <c r="AQ52201" i="1"/>
  <c r="AQ52209" i="1"/>
  <c r="AQ52217" i="1"/>
  <c r="AQ52225" i="1"/>
  <c r="AQ52233" i="1"/>
  <c r="AQ52241" i="1"/>
  <c r="AQ52249" i="1"/>
  <c r="AQ52257" i="1"/>
  <c r="AQ52265" i="1"/>
  <c r="AQ52273" i="1"/>
  <c r="AQ52281" i="1"/>
  <c r="AQ52289" i="1"/>
  <c r="AQ52297" i="1"/>
  <c r="AQ52305" i="1"/>
  <c r="AQ52313" i="1"/>
  <c r="AQ52321" i="1"/>
  <c r="AQ52329" i="1"/>
  <c r="AQ52337" i="1"/>
  <c r="AQ52345" i="1"/>
  <c r="AQ52353" i="1"/>
  <c r="AQ52361" i="1"/>
  <c r="AQ52369" i="1"/>
  <c r="AQ52377" i="1"/>
  <c r="AQ52385" i="1"/>
  <c r="AQ52393" i="1"/>
  <c r="AQ52401" i="1"/>
  <c r="AQ52409" i="1"/>
  <c r="AQ52417" i="1"/>
  <c r="AQ52425" i="1"/>
  <c r="AQ52433" i="1"/>
  <c r="AQ52441" i="1"/>
  <c r="AQ52449" i="1"/>
  <c r="AQ52457" i="1"/>
  <c r="AQ52465" i="1"/>
  <c r="AQ52473" i="1"/>
  <c r="AQ52481" i="1"/>
  <c r="AQ52489" i="1"/>
  <c r="AQ52497" i="1"/>
  <c r="AQ52505" i="1"/>
  <c r="AQ52513" i="1"/>
  <c r="AQ52521" i="1"/>
  <c r="AQ52529" i="1"/>
  <c r="AQ52537" i="1"/>
  <c r="AQ52545" i="1"/>
  <c r="AQ52553" i="1"/>
  <c r="AQ52561" i="1"/>
  <c r="AQ52569" i="1"/>
  <c r="AQ52577" i="1"/>
  <c r="AQ52585" i="1"/>
  <c r="AQ52593" i="1"/>
  <c r="AQ52601" i="1"/>
  <c r="AQ52609" i="1"/>
  <c r="AQ52617" i="1"/>
  <c r="AQ52625" i="1"/>
  <c r="AQ52633" i="1"/>
  <c r="AQ52641" i="1"/>
  <c r="AQ52649" i="1"/>
  <c r="AQ52657" i="1"/>
  <c r="AQ52665" i="1"/>
  <c r="AQ52673" i="1"/>
  <c r="AQ52681" i="1"/>
  <c r="AQ52689" i="1"/>
  <c r="AQ52697" i="1"/>
  <c r="AQ52705" i="1"/>
  <c r="AQ52713" i="1"/>
  <c r="AQ52721" i="1"/>
  <c r="AQ52729" i="1"/>
  <c r="AQ52737" i="1"/>
  <c r="AQ52745" i="1"/>
  <c r="AQ52753" i="1"/>
  <c r="AQ52761" i="1"/>
  <c r="AQ52769" i="1"/>
  <c r="AQ52777" i="1"/>
  <c r="AQ52785" i="1"/>
  <c r="AQ52793" i="1"/>
  <c r="AQ52801" i="1"/>
  <c r="AQ52809" i="1"/>
  <c r="AQ52817" i="1"/>
  <c r="AQ52825" i="1"/>
  <c r="AQ52833" i="1"/>
  <c r="AQ52841" i="1"/>
  <c r="AQ52849" i="1"/>
  <c r="AQ52857" i="1"/>
  <c r="AQ52865" i="1"/>
  <c r="AQ52873" i="1"/>
  <c r="AQ52881" i="1"/>
  <c r="AQ52889" i="1"/>
  <c r="AQ52897" i="1"/>
  <c r="AQ52905" i="1"/>
  <c r="AQ52913" i="1"/>
  <c r="AQ52921" i="1"/>
  <c r="AQ52929" i="1"/>
  <c r="AQ52937" i="1"/>
  <c r="AQ52945" i="1"/>
  <c r="AQ52953" i="1"/>
  <c r="AQ49092" i="1"/>
  <c r="AQ49646" i="1"/>
  <c r="AQ49878" i="1"/>
  <c r="AQ50050" i="1"/>
  <c r="AQ50137" i="1"/>
  <c r="AQ50221" i="1"/>
  <c r="AQ50306" i="1"/>
  <c r="AQ50393" i="1"/>
  <c r="AQ50477" i="1"/>
  <c r="AQ50562" i="1"/>
  <c r="AQ50649" i="1"/>
  <c r="AQ50733" i="1"/>
  <c r="AQ50818" i="1"/>
  <c r="AQ50905" i="1"/>
  <c r="AQ50989" i="1"/>
  <c r="AQ51074" i="1"/>
  <c r="AQ51107" i="1"/>
  <c r="AQ51139" i="1"/>
  <c r="AQ51171" i="1"/>
  <c r="AQ51203" i="1"/>
  <c r="AQ51235" i="1"/>
  <c r="AQ51267" i="1"/>
  <c r="AQ51299" i="1"/>
  <c r="AQ51331" i="1"/>
  <c r="AQ51363" i="1"/>
  <c r="AQ51395" i="1"/>
  <c r="AQ51427" i="1"/>
  <c r="AQ51459" i="1"/>
  <c r="AQ51491" i="1"/>
  <c r="AQ51523" i="1"/>
  <c r="AQ51555" i="1"/>
  <c r="AQ51587" i="1"/>
  <c r="AQ51619" i="1"/>
  <c r="AQ51651" i="1"/>
  <c r="AQ51683" i="1"/>
  <c r="AQ51715" i="1"/>
  <c r="AQ51747" i="1"/>
  <c r="AQ51779" i="1"/>
  <c r="AQ51811" i="1"/>
  <c r="AQ51843" i="1"/>
  <c r="AQ51875" i="1"/>
  <c r="AQ51907" i="1"/>
  <c r="AQ51932" i="1"/>
  <c r="AQ51946" i="1"/>
  <c r="AQ51954" i="1"/>
  <c r="AQ51962" i="1"/>
  <c r="AQ51970" i="1"/>
  <c r="AQ51978" i="1"/>
  <c r="AQ51986" i="1"/>
  <c r="AQ51994" i="1"/>
  <c r="AQ52002" i="1"/>
  <c r="AQ52010" i="1"/>
  <c r="AQ52018" i="1"/>
  <c r="AQ52026" i="1"/>
  <c r="AQ52034" i="1"/>
  <c r="AQ52042" i="1"/>
  <c r="AQ52050" i="1"/>
  <c r="AQ52058" i="1"/>
  <c r="AQ52066" i="1"/>
  <c r="AQ52074" i="1"/>
  <c r="AQ52082" i="1"/>
  <c r="AQ52090" i="1"/>
  <c r="AQ52098" i="1"/>
  <c r="AQ52106" i="1"/>
  <c r="AQ52114" i="1"/>
  <c r="AQ52122" i="1"/>
  <c r="AQ52130" i="1"/>
  <c r="AQ52138" i="1"/>
  <c r="AQ52146" i="1"/>
  <c r="AQ52154" i="1"/>
  <c r="AQ52162" i="1"/>
  <c r="AQ52170" i="1"/>
  <c r="AQ52178" i="1"/>
  <c r="AQ52186" i="1"/>
  <c r="AQ52194" i="1"/>
  <c r="AQ52202" i="1"/>
  <c r="AQ52210" i="1"/>
  <c r="AQ52218" i="1"/>
  <c r="AQ52226" i="1"/>
  <c r="AQ52234" i="1"/>
  <c r="AQ52242" i="1"/>
  <c r="AQ52250" i="1"/>
  <c r="AQ52258" i="1"/>
  <c r="AQ52266" i="1"/>
  <c r="AQ52274" i="1"/>
  <c r="AQ52282" i="1"/>
  <c r="AQ52290" i="1"/>
  <c r="AQ52298" i="1"/>
  <c r="AQ52306" i="1"/>
  <c r="AQ52314" i="1"/>
  <c r="AQ52322" i="1"/>
  <c r="AQ52330" i="1"/>
  <c r="AQ52338" i="1"/>
  <c r="AQ52346" i="1"/>
  <c r="AQ52354" i="1"/>
  <c r="AQ52362" i="1"/>
  <c r="AQ52370" i="1"/>
  <c r="AQ52378" i="1"/>
  <c r="AQ52386" i="1"/>
  <c r="AQ52394" i="1"/>
  <c r="AQ52402" i="1"/>
  <c r="AQ52410" i="1"/>
  <c r="AQ52418" i="1"/>
  <c r="AQ52426" i="1"/>
  <c r="AQ52434" i="1"/>
  <c r="AQ52442" i="1"/>
  <c r="AQ52450" i="1"/>
  <c r="AQ52458" i="1"/>
  <c r="AQ52466" i="1"/>
  <c r="AQ52474" i="1"/>
  <c r="AQ52482" i="1"/>
  <c r="AQ52490" i="1"/>
  <c r="AQ52498" i="1"/>
  <c r="AQ52506" i="1"/>
  <c r="AQ52514" i="1"/>
  <c r="AQ52522" i="1"/>
  <c r="AQ52530" i="1"/>
  <c r="AQ52538" i="1"/>
  <c r="AQ52546" i="1"/>
  <c r="AQ52554" i="1"/>
  <c r="AQ52562" i="1"/>
  <c r="AQ52570" i="1"/>
  <c r="AQ52578" i="1"/>
  <c r="AQ52586" i="1"/>
  <c r="AQ52594" i="1"/>
  <c r="AQ52602" i="1"/>
  <c r="AQ52610" i="1"/>
  <c r="AQ52618" i="1"/>
  <c r="AQ52626" i="1"/>
  <c r="AQ52634" i="1"/>
  <c r="AQ52642" i="1"/>
  <c r="AQ52650" i="1"/>
  <c r="AQ52658" i="1"/>
  <c r="AQ52666" i="1"/>
  <c r="AQ52674" i="1"/>
  <c r="AQ52682" i="1"/>
  <c r="AQ52690" i="1"/>
  <c r="AQ52698" i="1"/>
  <c r="AQ52706" i="1"/>
  <c r="AQ52714" i="1"/>
  <c r="AQ52722" i="1"/>
  <c r="AQ52730" i="1"/>
  <c r="AQ52738" i="1"/>
  <c r="AQ52746" i="1"/>
  <c r="AQ52754" i="1"/>
  <c r="AQ52762" i="1"/>
  <c r="AQ52770" i="1"/>
  <c r="AQ52778" i="1"/>
  <c r="AQ52786" i="1"/>
  <c r="AQ52794" i="1"/>
  <c r="AQ52802" i="1"/>
  <c r="AQ52810" i="1"/>
  <c r="AQ52818" i="1"/>
  <c r="AQ52826" i="1"/>
  <c r="AQ52834" i="1"/>
  <c r="AQ52842" i="1"/>
  <c r="AQ52850" i="1"/>
  <c r="AQ52858" i="1"/>
  <c r="AQ52866" i="1"/>
  <c r="AQ52874" i="1"/>
  <c r="AQ52882" i="1"/>
  <c r="AQ52890" i="1"/>
  <c r="AQ52898" i="1"/>
  <c r="AQ52906" i="1"/>
  <c r="AQ52914" i="1"/>
  <c r="AQ52922" i="1"/>
  <c r="AQ52930" i="1"/>
  <c r="AQ52938" i="1"/>
  <c r="AQ52946" i="1"/>
  <c r="AQ52954" i="1"/>
  <c r="AQ47712" i="1"/>
  <c r="AQ49251" i="1"/>
  <c r="AQ49696" i="1"/>
  <c r="AQ49928" i="1"/>
  <c r="AQ50069" i="1"/>
  <c r="AQ50154" i="1"/>
  <c r="AQ50241" i="1"/>
  <c r="AQ50325" i="1"/>
  <c r="AQ50410" i="1"/>
  <c r="AQ50497" i="1"/>
  <c r="AQ50581" i="1"/>
  <c r="AQ50666" i="1"/>
  <c r="AQ50753" i="1"/>
  <c r="AQ50837" i="1"/>
  <c r="AQ50922" i="1"/>
  <c r="AQ51009" i="1"/>
  <c r="AQ51082" i="1"/>
  <c r="AQ51114" i="1"/>
  <c r="AQ51146" i="1"/>
  <c r="AQ51178" i="1"/>
  <c r="AQ51210" i="1"/>
  <c r="AQ51242" i="1"/>
  <c r="AQ51274" i="1"/>
  <c r="AQ51306" i="1"/>
  <c r="AQ51338" i="1"/>
  <c r="AQ51370" i="1"/>
  <c r="AQ51402" i="1"/>
  <c r="AQ51434" i="1"/>
  <c r="AQ51466" i="1"/>
  <c r="AQ51498" i="1"/>
  <c r="AQ51530" i="1"/>
  <c r="AQ51562" i="1"/>
  <c r="AQ51594" i="1"/>
  <c r="AQ51626" i="1"/>
  <c r="AQ51658" i="1"/>
  <c r="AQ51690" i="1"/>
  <c r="AQ51722" i="1"/>
  <c r="AQ51754" i="1"/>
  <c r="AQ51786" i="1"/>
  <c r="AQ51818" i="1"/>
  <c r="AQ51850" i="1"/>
  <c r="AQ51882" i="1"/>
  <c r="AQ51914" i="1"/>
  <c r="AQ51933" i="1"/>
  <c r="AQ51947" i="1"/>
  <c r="AQ51955" i="1"/>
  <c r="AQ51963" i="1"/>
  <c r="AQ51971" i="1"/>
  <c r="AQ51979" i="1"/>
  <c r="AQ51987" i="1"/>
  <c r="AQ51995" i="1"/>
  <c r="AQ52003" i="1"/>
  <c r="AQ52011" i="1"/>
  <c r="AQ52019" i="1"/>
  <c r="AQ52027" i="1"/>
  <c r="AQ52035" i="1"/>
  <c r="AQ52043" i="1"/>
  <c r="AQ52051" i="1"/>
  <c r="AQ52059" i="1"/>
  <c r="AQ52067" i="1"/>
  <c r="AQ52075" i="1"/>
  <c r="AQ52083" i="1"/>
  <c r="AQ52091" i="1"/>
  <c r="AQ52099" i="1"/>
  <c r="AQ52107" i="1"/>
  <c r="AQ52115" i="1"/>
  <c r="AQ52123" i="1"/>
  <c r="AQ52131" i="1"/>
  <c r="AQ52139" i="1"/>
  <c r="AQ52147" i="1"/>
  <c r="AQ52155" i="1"/>
  <c r="AQ52163" i="1"/>
  <c r="AQ52171" i="1"/>
  <c r="AQ52179" i="1"/>
  <c r="AQ52187" i="1"/>
  <c r="AQ52195" i="1"/>
  <c r="AQ52203" i="1"/>
  <c r="AQ52211" i="1"/>
  <c r="AQ52219" i="1"/>
  <c r="AQ52227" i="1"/>
  <c r="AQ52235" i="1"/>
  <c r="AQ52243" i="1"/>
  <c r="AQ52251" i="1"/>
  <c r="AQ52259" i="1"/>
  <c r="AQ52267" i="1"/>
  <c r="AQ52275" i="1"/>
  <c r="AQ52283" i="1"/>
  <c r="AQ52291" i="1"/>
  <c r="AQ52299" i="1"/>
  <c r="AQ52307" i="1"/>
  <c r="AQ52315" i="1"/>
  <c r="AQ52323" i="1"/>
  <c r="AQ52331" i="1"/>
  <c r="AQ52339" i="1"/>
  <c r="AQ52347" i="1"/>
  <c r="AQ52355" i="1"/>
  <c r="AQ52363" i="1"/>
  <c r="AQ52371" i="1"/>
  <c r="AQ52379" i="1"/>
  <c r="AQ52387" i="1"/>
  <c r="AQ52395" i="1"/>
  <c r="AQ52403" i="1"/>
  <c r="AQ52411" i="1"/>
  <c r="AQ52419" i="1"/>
  <c r="AQ52427" i="1"/>
  <c r="AQ52435" i="1"/>
  <c r="AQ52443" i="1"/>
  <c r="AQ52451" i="1"/>
  <c r="AQ52459" i="1"/>
  <c r="AQ52467" i="1"/>
  <c r="AQ52475" i="1"/>
  <c r="AQ52483" i="1"/>
  <c r="AQ52491" i="1"/>
  <c r="AQ52499" i="1"/>
  <c r="AQ52507" i="1"/>
  <c r="AQ52515" i="1"/>
  <c r="AQ52523" i="1"/>
  <c r="AQ52531" i="1"/>
  <c r="AQ52539" i="1"/>
  <c r="AQ52547" i="1"/>
  <c r="AQ52555" i="1"/>
  <c r="AQ52563" i="1"/>
  <c r="AQ52571" i="1"/>
  <c r="AQ52579" i="1"/>
  <c r="AQ52587" i="1"/>
  <c r="AQ52595" i="1"/>
  <c r="AQ52603" i="1"/>
  <c r="AQ52611" i="1"/>
  <c r="AQ52619" i="1"/>
  <c r="AQ52627" i="1"/>
  <c r="AQ52635" i="1"/>
  <c r="AQ52643" i="1"/>
  <c r="AQ52651" i="1"/>
  <c r="AQ52659" i="1"/>
  <c r="AQ52667" i="1"/>
  <c r="AQ52675" i="1"/>
  <c r="AQ52683" i="1"/>
  <c r="AQ52691" i="1"/>
  <c r="AQ52699" i="1"/>
  <c r="AQ52707" i="1"/>
  <c r="AQ52715" i="1"/>
  <c r="AQ52723" i="1"/>
  <c r="AQ52731" i="1"/>
  <c r="AQ52739" i="1"/>
  <c r="AQ52747" i="1"/>
  <c r="AQ52755" i="1"/>
  <c r="AQ52763" i="1"/>
  <c r="AQ52771" i="1"/>
  <c r="AQ52779" i="1"/>
  <c r="AQ52787" i="1"/>
  <c r="AQ52795" i="1"/>
  <c r="AQ52803" i="1"/>
  <c r="AQ52811" i="1"/>
  <c r="AQ52819" i="1"/>
  <c r="AQ52827" i="1"/>
  <c r="AQ52835" i="1"/>
  <c r="AQ52843" i="1"/>
  <c r="AQ52851" i="1"/>
  <c r="AQ52859" i="1"/>
  <c r="AQ52867" i="1"/>
  <c r="AQ52875" i="1"/>
  <c r="AQ52883" i="1"/>
  <c r="AQ52891" i="1"/>
  <c r="AQ52899" i="1"/>
  <c r="AQ52907" i="1"/>
  <c r="AQ52915" i="1"/>
  <c r="AQ52923" i="1"/>
  <c r="AQ52931" i="1"/>
  <c r="AQ52939" i="1"/>
  <c r="AQ52947" i="1"/>
  <c r="AQ52955" i="1"/>
  <c r="AQ52963" i="1"/>
  <c r="AQ47714" i="1"/>
  <c r="AQ49283" i="1"/>
  <c r="AQ49704" i="1"/>
  <c r="AQ49934" i="1"/>
  <c r="AQ50073" i="1"/>
  <c r="AQ50157" i="1"/>
  <c r="AQ50242" i="1"/>
  <c r="AQ50329" i="1"/>
  <c r="AQ50413" i="1"/>
  <c r="AQ50498" i="1"/>
  <c r="AQ50585" i="1"/>
  <c r="AQ50669" i="1"/>
  <c r="AQ50754" i="1"/>
  <c r="AQ50841" i="1"/>
  <c r="AQ50925" i="1"/>
  <c r="AQ51010" i="1"/>
  <c r="AQ51083" i="1"/>
  <c r="AQ51115" i="1"/>
  <c r="AQ51147" i="1"/>
  <c r="AQ51179" i="1"/>
  <c r="AQ51211" i="1"/>
  <c r="AQ51243" i="1"/>
  <c r="AQ51275" i="1"/>
  <c r="AQ51307" i="1"/>
  <c r="AQ51339" i="1"/>
  <c r="AQ51371" i="1"/>
  <c r="AQ51403" i="1"/>
  <c r="AQ51435" i="1"/>
  <c r="AQ51467" i="1"/>
  <c r="AQ51499" i="1"/>
  <c r="AQ51531" i="1"/>
  <c r="AQ51563" i="1"/>
  <c r="AQ51595" i="1"/>
  <c r="AQ51627" i="1"/>
  <c r="AQ51659" i="1"/>
  <c r="AQ51691" i="1"/>
  <c r="AQ51723" i="1"/>
  <c r="AQ51755" i="1"/>
  <c r="AQ51787" i="1"/>
  <c r="AQ51819" i="1"/>
  <c r="AQ51851" i="1"/>
  <c r="AQ51883" i="1"/>
  <c r="AQ51915" i="1"/>
  <c r="AQ51938" i="1"/>
  <c r="AQ51948" i="1"/>
  <c r="AQ51956" i="1"/>
  <c r="AQ51964" i="1"/>
  <c r="AQ51972" i="1"/>
  <c r="AQ51980" i="1"/>
  <c r="AQ51988" i="1"/>
  <c r="AQ51996" i="1"/>
  <c r="AQ52004" i="1"/>
  <c r="AQ52012" i="1"/>
  <c r="AQ52020" i="1"/>
  <c r="AQ52028" i="1"/>
  <c r="AQ52036" i="1"/>
  <c r="AQ52044" i="1"/>
  <c r="AQ52052" i="1"/>
  <c r="AQ52060" i="1"/>
  <c r="AQ52068" i="1"/>
  <c r="AQ52076" i="1"/>
  <c r="AQ52084" i="1"/>
  <c r="AQ52092" i="1"/>
  <c r="AQ52100" i="1"/>
  <c r="AQ52108" i="1"/>
  <c r="AQ52116" i="1"/>
  <c r="AQ52124" i="1"/>
  <c r="AQ52132" i="1"/>
  <c r="AQ52140" i="1"/>
  <c r="AQ52148" i="1"/>
  <c r="AQ52156" i="1"/>
  <c r="AQ52164" i="1"/>
  <c r="AQ52172" i="1"/>
  <c r="AQ52180" i="1"/>
  <c r="AQ52188" i="1"/>
  <c r="AQ52196" i="1"/>
  <c r="AQ52204" i="1"/>
  <c r="AQ52212" i="1"/>
  <c r="AQ52220" i="1"/>
  <c r="AQ52228" i="1"/>
  <c r="AQ52236" i="1"/>
  <c r="AQ52244" i="1"/>
  <c r="AQ52252" i="1"/>
  <c r="AQ52260" i="1"/>
  <c r="AQ52268" i="1"/>
  <c r="AQ52276" i="1"/>
  <c r="AQ52284" i="1"/>
  <c r="AQ52292" i="1"/>
  <c r="AQ52300" i="1"/>
  <c r="AQ52308" i="1"/>
  <c r="AQ52316" i="1"/>
  <c r="AQ52324" i="1"/>
  <c r="AQ52332" i="1"/>
  <c r="AQ52340" i="1"/>
  <c r="AQ52348" i="1"/>
  <c r="AQ52356" i="1"/>
  <c r="AQ52364" i="1"/>
  <c r="AQ52372" i="1"/>
  <c r="AQ52380" i="1"/>
  <c r="AQ52388" i="1"/>
  <c r="AQ52396" i="1"/>
  <c r="AQ52404" i="1"/>
  <c r="AQ52412" i="1"/>
  <c r="AQ52420" i="1"/>
  <c r="AQ52428" i="1"/>
  <c r="AQ52436" i="1"/>
  <c r="AQ52444" i="1"/>
  <c r="AQ52452" i="1"/>
  <c r="AQ52460" i="1"/>
  <c r="AQ52468" i="1"/>
  <c r="AQ52476" i="1"/>
  <c r="AQ52484" i="1"/>
  <c r="AQ52492" i="1"/>
  <c r="AQ52500" i="1"/>
  <c r="AQ52508" i="1"/>
  <c r="AQ52516" i="1"/>
  <c r="AQ52524" i="1"/>
  <c r="AQ52532" i="1"/>
  <c r="AQ52540" i="1"/>
  <c r="AQ52548" i="1"/>
  <c r="AQ52556" i="1"/>
  <c r="AQ52564" i="1"/>
  <c r="AQ52572" i="1"/>
  <c r="AQ52580" i="1"/>
  <c r="AQ52588" i="1"/>
  <c r="AQ52596" i="1"/>
  <c r="AQ52604" i="1"/>
  <c r="AQ52612" i="1"/>
  <c r="AQ52620" i="1"/>
  <c r="AQ52628" i="1"/>
  <c r="AQ52636" i="1"/>
  <c r="AQ52644" i="1"/>
  <c r="AQ52652" i="1"/>
  <c r="AQ52660" i="1"/>
  <c r="AQ52668" i="1"/>
  <c r="AQ52676" i="1"/>
  <c r="AQ52684" i="1"/>
  <c r="AQ52692" i="1"/>
  <c r="AQ52700" i="1"/>
  <c r="AQ52708" i="1"/>
  <c r="AQ52716" i="1"/>
  <c r="AQ52724" i="1"/>
  <c r="AQ52732" i="1"/>
  <c r="AQ52740" i="1"/>
  <c r="AQ52748" i="1"/>
  <c r="AQ52756" i="1"/>
  <c r="AQ52764" i="1"/>
  <c r="AQ52772" i="1"/>
  <c r="AQ52780" i="1"/>
  <c r="AQ52788" i="1"/>
  <c r="AQ52796" i="1"/>
  <c r="AQ52804" i="1"/>
  <c r="AQ52812" i="1"/>
  <c r="AQ52820" i="1"/>
  <c r="AQ52828" i="1"/>
  <c r="AQ52836" i="1"/>
  <c r="AQ52844" i="1"/>
  <c r="AQ52852" i="1"/>
  <c r="AQ52860" i="1"/>
  <c r="AQ52868" i="1"/>
  <c r="AQ52876" i="1"/>
  <c r="AQ52884" i="1"/>
  <c r="AQ52892" i="1"/>
  <c r="AQ52900" i="1"/>
  <c r="AQ52908" i="1"/>
  <c r="AQ52916" i="1"/>
  <c r="AQ52924" i="1"/>
  <c r="AQ52932" i="1"/>
  <c r="AQ52940" i="1"/>
  <c r="AQ52948" i="1"/>
  <c r="AQ52956" i="1"/>
  <c r="AQ48421" i="1"/>
  <c r="AQ49443" i="1"/>
  <c r="AQ49760" i="1"/>
  <c r="AQ49992" i="1"/>
  <c r="AQ50093" i="1"/>
  <c r="AQ50178" i="1"/>
  <c r="AQ50265" i="1"/>
  <c r="AQ50349" i="1"/>
  <c r="AQ50434" i="1"/>
  <c r="AQ50521" i="1"/>
  <c r="AQ50605" i="1"/>
  <c r="AQ50690" i="1"/>
  <c r="AQ50777" i="1"/>
  <c r="AQ50861" i="1"/>
  <c r="AQ50946" i="1"/>
  <c r="AQ51033" i="1"/>
  <c r="AQ51091" i="1"/>
  <c r="AQ51123" i="1"/>
  <c r="AQ51155" i="1"/>
  <c r="AQ51187" i="1"/>
  <c r="AQ51219" i="1"/>
  <c r="AQ51251" i="1"/>
  <c r="AQ51283" i="1"/>
  <c r="AQ51315" i="1"/>
  <c r="AQ51347" i="1"/>
  <c r="AQ51379" i="1"/>
  <c r="AQ51411" i="1"/>
  <c r="AQ51443" i="1"/>
  <c r="AQ51475" i="1"/>
  <c r="AQ51507" i="1"/>
  <c r="AQ51539" i="1"/>
  <c r="AQ51571" i="1"/>
  <c r="AQ51603" i="1"/>
  <c r="AQ51635" i="1"/>
  <c r="AQ51667" i="1"/>
  <c r="AQ51699" i="1"/>
  <c r="AQ51731" i="1"/>
  <c r="AQ51763" i="1"/>
  <c r="AQ51795" i="1"/>
  <c r="AQ51827" i="1"/>
  <c r="AQ51859" i="1"/>
  <c r="AQ51891" i="1"/>
  <c r="AQ51923" i="1"/>
  <c r="AQ51940" i="1"/>
  <c r="AQ51950" i="1"/>
  <c r="AQ51958" i="1"/>
  <c r="AQ51966" i="1"/>
  <c r="AQ51974" i="1"/>
  <c r="AQ51982" i="1"/>
  <c r="AQ51990" i="1"/>
  <c r="AQ51998" i="1"/>
  <c r="AQ52006" i="1"/>
  <c r="AQ52014" i="1"/>
  <c r="AQ52022" i="1"/>
  <c r="AQ52030" i="1"/>
  <c r="AQ52038" i="1"/>
  <c r="AQ52046" i="1"/>
  <c r="AQ52054" i="1"/>
  <c r="AQ52062" i="1"/>
  <c r="AQ52070" i="1"/>
  <c r="AQ52078" i="1"/>
  <c r="AQ52086" i="1"/>
  <c r="AQ52094" i="1"/>
  <c r="AQ52102" i="1"/>
  <c r="AQ52110" i="1"/>
  <c r="AQ52118" i="1"/>
  <c r="AQ52126" i="1"/>
  <c r="AQ52134" i="1"/>
  <c r="AQ52142" i="1"/>
  <c r="AQ52150" i="1"/>
  <c r="AQ52158" i="1"/>
  <c r="AQ52166" i="1"/>
  <c r="AQ52174" i="1"/>
  <c r="AQ52182" i="1"/>
  <c r="AQ52190" i="1"/>
  <c r="AQ52198" i="1"/>
  <c r="AQ52206" i="1"/>
  <c r="AQ52214" i="1"/>
  <c r="AQ52222" i="1"/>
  <c r="AQ52230" i="1"/>
  <c r="AQ52238" i="1"/>
  <c r="AQ52246" i="1"/>
  <c r="AQ52254" i="1"/>
  <c r="AQ52262" i="1"/>
  <c r="AQ52270" i="1"/>
  <c r="AQ52278" i="1"/>
  <c r="AQ52286" i="1"/>
  <c r="AQ52294" i="1"/>
  <c r="AQ52302" i="1"/>
  <c r="AQ52310" i="1"/>
  <c r="AQ52318" i="1"/>
  <c r="AQ52326" i="1"/>
  <c r="AQ52334" i="1"/>
  <c r="AQ52342" i="1"/>
  <c r="AQ52350" i="1"/>
  <c r="AQ52358" i="1"/>
  <c r="AQ52366" i="1"/>
  <c r="AQ52374" i="1"/>
  <c r="AQ52382" i="1"/>
  <c r="AQ52390" i="1"/>
  <c r="AQ52398" i="1"/>
  <c r="AQ52406" i="1"/>
  <c r="AQ52414" i="1"/>
  <c r="AQ52422" i="1"/>
  <c r="AQ52430" i="1"/>
  <c r="AQ52438" i="1"/>
  <c r="AQ52446" i="1"/>
  <c r="AQ52454" i="1"/>
  <c r="AQ52462" i="1"/>
  <c r="AQ52470" i="1"/>
  <c r="AQ52478" i="1"/>
  <c r="AQ52486" i="1"/>
  <c r="AQ52494" i="1"/>
  <c r="AQ52502" i="1"/>
  <c r="AQ52510" i="1"/>
  <c r="AQ52518" i="1"/>
  <c r="AQ52526" i="1"/>
  <c r="AQ52534" i="1"/>
  <c r="AQ52542" i="1"/>
  <c r="AQ52550" i="1"/>
  <c r="AQ52558" i="1"/>
  <c r="AQ52566" i="1"/>
  <c r="AQ52574" i="1"/>
  <c r="AQ52582" i="1"/>
  <c r="AQ52590" i="1"/>
  <c r="AQ52598" i="1"/>
  <c r="AQ52606" i="1"/>
  <c r="AQ52614" i="1"/>
  <c r="AQ52622" i="1"/>
  <c r="AQ52630" i="1"/>
  <c r="AQ52638" i="1"/>
  <c r="AQ52646" i="1"/>
  <c r="AQ52654" i="1"/>
  <c r="AQ52662" i="1"/>
  <c r="AQ52670" i="1"/>
  <c r="AQ52678" i="1"/>
  <c r="AQ52686" i="1"/>
  <c r="AQ52694" i="1"/>
  <c r="AQ52702" i="1"/>
  <c r="AQ52710" i="1"/>
  <c r="AQ52718" i="1"/>
  <c r="AQ52726" i="1"/>
  <c r="AQ52734" i="1"/>
  <c r="AQ52742" i="1"/>
  <c r="AQ52750" i="1"/>
  <c r="AQ52758" i="1"/>
  <c r="AQ52766" i="1"/>
  <c r="AQ52774" i="1"/>
  <c r="AQ52782" i="1"/>
  <c r="AQ52790" i="1"/>
  <c r="AQ52798" i="1"/>
  <c r="AQ52806" i="1"/>
  <c r="AQ52814" i="1"/>
  <c r="AQ52822" i="1"/>
  <c r="AQ52830" i="1"/>
  <c r="AQ52838" i="1"/>
  <c r="AQ52846" i="1"/>
  <c r="AQ52854" i="1"/>
  <c r="AQ52862" i="1"/>
  <c r="AQ52870" i="1"/>
  <c r="AQ52878" i="1"/>
  <c r="AQ52886" i="1"/>
  <c r="AQ52894" i="1"/>
  <c r="AQ52902" i="1"/>
  <c r="AQ52910" i="1"/>
  <c r="AQ52918" i="1"/>
  <c r="AQ52926" i="1"/>
  <c r="AQ52934" i="1"/>
  <c r="AQ52942" i="1"/>
  <c r="AQ52950" i="1"/>
  <c r="AQ52958" i="1"/>
  <c r="AQ52966" i="1"/>
  <c r="AQ52974" i="1"/>
  <c r="AQ52982" i="1"/>
  <c r="AQ52990" i="1"/>
  <c r="AQ52998" i="1"/>
  <c r="AQ53006" i="1"/>
  <c r="AQ53014" i="1"/>
  <c r="AQ53022" i="1"/>
  <c r="AQ53030" i="1"/>
  <c r="AQ53038" i="1"/>
  <c r="AQ49759" i="1"/>
  <c r="AQ50114" i="1"/>
  <c r="AQ50369" i="1"/>
  <c r="AQ50602" i="1"/>
  <c r="AQ50797" i="1"/>
  <c r="AQ51050" i="1"/>
  <c r="AQ51154" i="1"/>
  <c r="AQ51227" i="1"/>
  <c r="AQ51322" i="1"/>
  <c r="AQ51410" i="1"/>
  <c r="AQ51483" i="1"/>
  <c r="AQ51578" i="1"/>
  <c r="AQ51666" i="1"/>
  <c r="AQ51739" i="1"/>
  <c r="AQ51834" i="1"/>
  <c r="AQ51922" i="1"/>
  <c r="AQ51952" i="1"/>
  <c r="AQ51975" i="1"/>
  <c r="AQ51997" i="1"/>
  <c r="AQ52016" i="1"/>
  <c r="AQ52039" i="1"/>
  <c r="AQ52061" i="1"/>
  <c r="AQ52080" i="1"/>
  <c r="AQ52103" i="1"/>
  <c r="AQ52125" i="1"/>
  <c r="AQ52144" i="1"/>
  <c r="AQ52167" i="1"/>
  <c r="AQ52189" i="1"/>
  <c r="AQ52208" i="1"/>
  <c r="AQ52231" i="1"/>
  <c r="AQ52253" i="1"/>
  <c r="AQ52272" i="1"/>
  <c r="AQ52295" i="1"/>
  <c r="AQ52317" i="1"/>
  <c r="AQ52336" i="1"/>
  <c r="AQ52359" i="1"/>
  <c r="AQ52381" i="1"/>
  <c r="AQ52400" i="1"/>
  <c r="AQ52423" i="1"/>
  <c r="AQ52445" i="1"/>
  <c r="AQ52464" i="1"/>
  <c r="AQ52487" i="1"/>
  <c r="AQ52509" i="1"/>
  <c r="AQ52528" i="1"/>
  <c r="AQ52551" i="1"/>
  <c r="AQ52573" i="1"/>
  <c r="AQ52592" i="1"/>
  <c r="AQ52615" i="1"/>
  <c r="AQ52637" i="1"/>
  <c r="AQ52656" i="1"/>
  <c r="AQ52679" i="1"/>
  <c r="AQ52701" i="1"/>
  <c r="AQ52720" i="1"/>
  <c r="AQ52743" i="1"/>
  <c r="AQ52765" i="1"/>
  <c r="AQ52784" i="1"/>
  <c r="AQ52807" i="1"/>
  <c r="AQ52829" i="1"/>
  <c r="AQ52848" i="1"/>
  <c r="AQ52871" i="1"/>
  <c r="AQ52893" i="1"/>
  <c r="AQ52912" i="1"/>
  <c r="AQ52935" i="1"/>
  <c r="AQ52957" i="1"/>
  <c r="AQ52968" i="1"/>
  <c r="AQ52977" i="1"/>
  <c r="AQ52986" i="1"/>
  <c r="AQ52995" i="1"/>
  <c r="AQ53004" i="1"/>
  <c r="AQ53013" i="1"/>
  <c r="AQ53023" i="1"/>
  <c r="AQ53032" i="1"/>
  <c r="AQ53041" i="1"/>
  <c r="AQ53049" i="1"/>
  <c r="AQ53057" i="1"/>
  <c r="AQ53065" i="1"/>
  <c r="AQ53073" i="1"/>
  <c r="AQ53081" i="1"/>
  <c r="AQ53089" i="1"/>
  <c r="AQ53097" i="1"/>
  <c r="AQ53105" i="1"/>
  <c r="AQ53113" i="1"/>
  <c r="AQ53121" i="1"/>
  <c r="AQ53129" i="1"/>
  <c r="AQ53137" i="1"/>
  <c r="AQ53145" i="1"/>
  <c r="AQ53153" i="1"/>
  <c r="AQ53161" i="1"/>
  <c r="AQ53169" i="1"/>
  <c r="AQ53177" i="1"/>
  <c r="AQ53185" i="1"/>
  <c r="AQ53193" i="1"/>
  <c r="AQ53201" i="1"/>
  <c r="AQ53209" i="1"/>
  <c r="AQ53217" i="1"/>
  <c r="AQ53225" i="1"/>
  <c r="AQ53233" i="1"/>
  <c r="AQ53241" i="1"/>
  <c r="AQ53249" i="1"/>
  <c r="AQ53257" i="1"/>
  <c r="AQ53265" i="1"/>
  <c r="AQ53273" i="1"/>
  <c r="AQ53281" i="1"/>
  <c r="AQ53289" i="1"/>
  <c r="AQ53297" i="1"/>
  <c r="AQ53305" i="1"/>
  <c r="AQ53313" i="1"/>
  <c r="AQ53321" i="1"/>
  <c r="AQ53329" i="1"/>
  <c r="AQ53337" i="1"/>
  <c r="AQ53345" i="1"/>
  <c r="AQ53353" i="1"/>
  <c r="AQ53361" i="1"/>
  <c r="AQ53369" i="1"/>
  <c r="AQ53377" i="1"/>
  <c r="AQ53385" i="1"/>
  <c r="AQ53393" i="1"/>
  <c r="AQ53401" i="1"/>
  <c r="AQ53409" i="1"/>
  <c r="AQ53417" i="1"/>
  <c r="AQ53425" i="1"/>
  <c r="AQ53433" i="1"/>
  <c r="AQ53441" i="1"/>
  <c r="AQ53449" i="1"/>
  <c r="AQ53457" i="1"/>
  <c r="AQ53465" i="1"/>
  <c r="AQ53473" i="1"/>
  <c r="AQ53481" i="1"/>
  <c r="AQ53489" i="1"/>
  <c r="AQ53497" i="1"/>
  <c r="AQ53505" i="1"/>
  <c r="AQ53513" i="1"/>
  <c r="AQ53521" i="1"/>
  <c r="AQ53529" i="1"/>
  <c r="AQ53537" i="1"/>
  <c r="AQ53545" i="1"/>
  <c r="AQ53553" i="1"/>
  <c r="AQ53561" i="1"/>
  <c r="AQ53569" i="1"/>
  <c r="AQ53577" i="1"/>
  <c r="AQ53585" i="1"/>
  <c r="AQ53593" i="1"/>
  <c r="AQ53601" i="1"/>
  <c r="AQ53609" i="1"/>
  <c r="AQ53617" i="1"/>
  <c r="AQ53625" i="1"/>
  <c r="AQ53633" i="1"/>
  <c r="AQ53641" i="1"/>
  <c r="AQ53649" i="1"/>
  <c r="AQ53657" i="1"/>
  <c r="AQ53665" i="1"/>
  <c r="AQ53673" i="1"/>
  <c r="AQ53681" i="1"/>
  <c r="AQ53689" i="1"/>
  <c r="AQ53697" i="1"/>
  <c r="AQ53705" i="1"/>
  <c r="AQ53713" i="1"/>
  <c r="AQ53721" i="1"/>
  <c r="AQ53729" i="1"/>
  <c r="AQ53737" i="1"/>
  <c r="AQ53745" i="1"/>
  <c r="AQ53753" i="1"/>
  <c r="AQ53761" i="1"/>
  <c r="AQ53769" i="1"/>
  <c r="AQ53777" i="1"/>
  <c r="AQ53785" i="1"/>
  <c r="AQ53793" i="1"/>
  <c r="AQ53801" i="1"/>
  <c r="AQ53809" i="1"/>
  <c r="AQ53817" i="1"/>
  <c r="AQ53825" i="1"/>
  <c r="AQ53833" i="1"/>
  <c r="AQ53841" i="1"/>
  <c r="AQ53849" i="1"/>
  <c r="AQ53857" i="1"/>
  <c r="AQ53865" i="1"/>
  <c r="AQ53873" i="1"/>
  <c r="AQ53881" i="1"/>
  <c r="AQ53889" i="1"/>
  <c r="AQ53897" i="1"/>
  <c r="AQ53905" i="1"/>
  <c r="AQ53913" i="1"/>
  <c r="AQ53921" i="1"/>
  <c r="AQ53929" i="1"/>
  <c r="AQ53937" i="1"/>
  <c r="AQ53945" i="1"/>
  <c r="AQ53953" i="1"/>
  <c r="AQ53961" i="1"/>
  <c r="AQ53969" i="1"/>
  <c r="AQ53977" i="1"/>
  <c r="AQ53985" i="1"/>
  <c r="AQ53993" i="1"/>
  <c r="AQ54001" i="1"/>
  <c r="AQ54009" i="1"/>
  <c r="AQ54017" i="1"/>
  <c r="AQ54025" i="1"/>
  <c r="AQ54033" i="1"/>
  <c r="AQ54041" i="1"/>
  <c r="AQ54049" i="1"/>
  <c r="AQ54057" i="1"/>
  <c r="AQ54065" i="1"/>
  <c r="AQ54073" i="1"/>
  <c r="AQ54081" i="1"/>
  <c r="AQ54089" i="1"/>
  <c r="AQ54097" i="1"/>
  <c r="AQ54105" i="1"/>
  <c r="AQ54113" i="1"/>
  <c r="AQ54121" i="1"/>
  <c r="AQ54129" i="1"/>
  <c r="AQ54137" i="1"/>
  <c r="AQ54145" i="1"/>
  <c r="AQ54153" i="1"/>
  <c r="AQ54161" i="1"/>
  <c r="AQ54169" i="1"/>
  <c r="AQ54177" i="1"/>
  <c r="AQ54185" i="1"/>
  <c r="AQ54193" i="1"/>
  <c r="AQ54201" i="1"/>
  <c r="AQ54209" i="1"/>
  <c r="AQ54217" i="1"/>
  <c r="AQ54225" i="1"/>
  <c r="AQ54233" i="1"/>
  <c r="AQ54241" i="1"/>
  <c r="AQ54249" i="1"/>
  <c r="AQ54257" i="1"/>
  <c r="AQ54265" i="1"/>
  <c r="AQ54273" i="1"/>
  <c r="AQ54281" i="1"/>
  <c r="AQ54289" i="1"/>
  <c r="AQ54297" i="1"/>
  <c r="AQ54305" i="1"/>
  <c r="AQ54313" i="1"/>
  <c r="AQ54321" i="1"/>
  <c r="AQ54329" i="1"/>
  <c r="AQ54337" i="1"/>
  <c r="AQ54345" i="1"/>
  <c r="AQ54353" i="1"/>
  <c r="AQ54361" i="1"/>
  <c r="AQ54369" i="1"/>
  <c r="AQ54377" i="1"/>
  <c r="AQ54385" i="1"/>
  <c r="AQ54393" i="1"/>
  <c r="AQ54401" i="1"/>
  <c r="AQ54409" i="1"/>
  <c r="AQ54417" i="1"/>
  <c r="AQ54425" i="1"/>
  <c r="AQ54433" i="1"/>
  <c r="AQ54441" i="1"/>
  <c r="AQ54449" i="1"/>
  <c r="AQ54457" i="1"/>
  <c r="AQ54465" i="1"/>
  <c r="AQ54473" i="1"/>
  <c r="AQ54481" i="1"/>
  <c r="AQ54489" i="1"/>
  <c r="AQ54497" i="1"/>
  <c r="AQ54505" i="1"/>
  <c r="AQ54513" i="1"/>
  <c r="AQ54521" i="1"/>
  <c r="AQ54529" i="1"/>
  <c r="AQ54537" i="1"/>
  <c r="AQ54545" i="1"/>
  <c r="AQ54553" i="1"/>
  <c r="AQ54561" i="1"/>
  <c r="AQ54569" i="1"/>
  <c r="AQ54577" i="1"/>
  <c r="AQ54585" i="1"/>
  <c r="AQ54593" i="1"/>
  <c r="AQ54601" i="1"/>
  <c r="AQ54609" i="1"/>
  <c r="AQ54617" i="1"/>
  <c r="AQ54625" i="1"/>
  <c r="AQ54633" i="1"/>
  <c r="AQ54641" i="1"/>
  <c r="AQ54649" i="1"/>
  <c r="AQ54657" i="1"/>
  <c r="AQ54665" i="1"/>
  <c r="AQ54673" i="1"/>
  <c r="AQ54681" i="1"/>
  <c r="AQ54689" i="1"/>
  <c r="AQ54697" i="1"/>
  <c r="AQ54705" i="1"/>
  <c r="AQ54713" i="1"/>
  <c r="AQ54721" i="1"/>
  <c r="AQ54729" i="1"/>
  <c r="AQ54737" i="1"/>
  <c r="AQ54745" i="1"/>
  <c r="AQ54753" i="1"/>
  <c r="AQ54761" i="1"/>
  <c r="AQ54769" i="1"/>
  <c r="AQ54777" i="1"/>
  <c r="AQ54785" i="1"/>
  <c r="AQ54793" i="1"/>
  <c r="AQ54801" i="1"/>
  <c r="AQ54809" i="1"/>
  <c r="AQ54817" i="1"/>
  <c r="AQ54825" i="1"/>
  <c r="AQ54833" i="1"/>
  <c r="AQ54841" i="1"/>
  <c r="AQ54849" i="1"/>
  <c r="AQ54857" i="1"/>
  <c r="AQ54865" i="1"/>
  <c r="AQ54873" i="1"/>
  <c r="AQ54881" i="1"/>
  <c r="AQ54889" i="1"/>
  <c r="AQ54897" i="1"/>
  <c r="AQ54905" i="1"/>
  <c r="AQ54913" i="1"/>
  <c r="AQ54921" i="1"/>
  <c r="AQ54929" i="1"/>
  <c r="AQ54937" i="1"/>
  <c r="AQ54945" i="1"/>
  <c r="AQ54953" i="1"/>
  <c r="AQ54961" i="1"/>
  <c r="AQ54969" i="1"/>
  <c r="AQ54977" i="1"/>
  <c r="AQ54985" i="1"/>
  <c r="AQ54993" i="1"/>
  <c r="AQ55001" i="1"/>
  <c r="AQ55009" i="1"/>
  <c r="AQ55017" i="1"/>
  <c r="AQ55025" i="1"/>
  <c r="AQ55033" i="1"/>
  <c r="AQ55041" i="1"/>
  <c r="AQ55049" i="1"/>
  <c r="AQ55057" i="1"/>
  <c r="AQ55065" i="1"/>
  <c r="AQ55073" i="1"/>
  <c r="AQ55081" i="1"/>
  <c r="AQ55089" i="1"/>
  <c r="AQ55097" i="1"/>
  <c r="AQ55105" i="1"/>
  <c r="AQ55113" i="1"/>
  <c r="AQ55121" i="1"/>
  <c r="AQ55129" i="1"/>
  <c r="AQ55137" i="1"/>
  <c r="AQ55145" i="1"/>
  <c r="AQ55153" i="1"/>
  <c r="AQ55161" i="1"/>
  <c r="AQ55169" i="1"/>
  <c r="AQ55177" i="1"/>
  <c r="AQ55185" i="1"/>
  <c r="AQ49814" i="1"/>
  <c r="AQ50177" i="1"/>
  <c r="AQ50370" i="1"/>
  <c r="AQ50625" i="1"/>
  <c r="AQ50858" i="1"/>
  <c r="AQ51053" i="1"/>
  <c r="AQ51162" i="1"/>
  <c r="AQ51250" i="1"/>
  <c r="AQ51323" i="1"/>
  <c r="AQ51418" i="1"/>
  <c r="AQ51506" i="1"/>
  <c r="AQ51579" i="1"/>
  <c r="AQ51674" i="1"/>
  <c r="AQ51762" i="1"/>
  <c r="AQ51835" i="1"/>
  <c r="AQ51925" i="1"/>
  <c r="AQ51957" i="1"/>
  <c r="AQ51976" i="1"/>
  <c r="AQ51999" i="1"/>
  <c r="AQ52021" i="1"/>
  <c r="AQ52040" i="1"/>
  <c r="AQ52063" i="1"/>
  <c r="AQ52085" i="1"/>
  <c r="AQ52104" i="1"/>
  <c r="AQ52127" i="1"/>
  <c r="AQ52149" i="1"/>
  <c r="AQ52168" i="1"/>
  <c r="AQ52191" i="1"/>
  <c r="AQ52213" i="1"/>
  <c r="AQ52232" i="1"/>
  <c r="AQ52255" i="1"/>
  <c r="AQ52277" i="1"/>
  <c r="AQ52296" i="1"/>
  <c r="AQ52319" i="1"/>
  <c r="AQ52341" i="1"/>
  <c r="AQ52360" i="1"/>
  <c r="AQ52383" i="1"/>
  <c r="AQ52405" i="1"/>
  <c r="AQ52424" i="1"/>
  <c r="AQ52447" i="1"/>
  <c r="AQ52469" i="1"/>
  <c r="AQ52488" i="1"/>
  <c r="AQ52511" i="1"/>
  <c r="AQ52533" i="1"/>
  <c r="AQ52552" i="1"/>
  <c r="AQ52575" i="1"/>
  <c r="AQ52597" i="1"/>
  <c r="AQ52616" i="1"/>
  <c r="AQ52639" i="1"/>
  <c r="AQ52661" i="1"/>
  <c r="AQ52680" i="1"/>
  <c r="AQ52703" i="1"/>
  <c r="AQ52725" i="1"/>
  <c r="AQ52744" i="1"/>
  <c r="AQ52767" i="1"/>
  <c r="AQ52789" i="1"/>
  <c r="AQ52808" i="1"/>
  <c r="AQ52831" i="1"/>
  <c r="AQ52853" i="1"/>
  <c r="AQ52872" i="1"/>
  <c r="AQ52895" i="1"/>
  <c r="AQ52917" i="1"/>
  <c r="AQ52936" i="1"/>
  <c r="AQ52959" i="1"/>
  <c r="AQ52969" i="1"/>
  <c r="AQ52978" i="1"/>
  <c r="AQ52987" i="1"/>
  <c r="AQ52996" i="1"/>
  <c r="AQ53005" i="1"/>
  <c r="AQ53015" i="1"/>
  <c r="AQ53024" i="1"/>
  <c r="AQ53033" i="1"/>
  <c r="AQ53042" i="1"/>
  <c r="AQ53050" i="1"/>
  <c r="AQ53058" i="1"/>
  <c r="AQ53066" i="1"/>
  <c r="AQ53074" i="1"/>
  <c r="AQ53082" i="1"/>
  <c r="AQ53090" i="1"/>
  <c r="AQ53098" i="1"/>
  <c r="AQ53106" i="1"/>
  <c r="AQ53114" i="1"/>
  <c r="AQ53122" i="1"/>
  <c r="AQ53130" i="1"/>
  <c r="AQ53138" i="1"/>
  <c r="AQ53146" i="1"/>
  <c r="AQ53154" i="1"/>
  <c r="AQ53162" i="1"/>
  <c r="AQ53170" i="1"/>
  <c r="AQ53178" i="1"/>
  <c r="AQ53186" i="1"/>
  <c r="AQ53194" i="1"/>
  <c r="AQ53202" i="1"/>
  <c r="AQ53210" i="1"/>
  <c r="AQ53218" i="1"/>
  <c r="AQ53226" i="1"/>
  <c r="AQ53234" i="1"/>
  <c r="AQ53242" i="1"/>
  <c r="AQ53250" i="1"/>
  <c r="AQ53258" i="1"/>
  <c r="AQ53266" i="1"/>
  <c r="AQ53274" i="1"/>
  <c r="AQ53282" i="1"/>
  <c r="AQ53290" i="1"/>
  <c r="AQ53298" i="1"/>
  <c r="AQ53306" i="1"/>
  <c r="AQ53314" i="1"/>
  <c r="AQ53322" i="1"/>
  <c r="AQ53330" i="1"/>
  <c r="AQ53338" i="1"/>
  <c r="AQ53346" i="1"/>
  <c r="AQ53354" i="1"/>
  <c r="AQ53362" i="1"/>
  <c r="AQ53370" i="1"/>
  <c r="AQ53378" i="1"/>
  <c r="AQ53386" i="1"/>
  <c r="AQ53394" i="1"/>
  <c r="AQ53402" i="1"/>
  <c r="AQ53410" i="1"/>
  <c r="AQ53418" i="1"/>
  <c r="AQ53426" i="1"/>
  <c r="AQ53434" i="1"/>
  <c r="AQ53442" i="1"/>
  <c r="AQ53450" i="1"/>
  <c r="AQ53458" i="1"/>
  <c r="AQ53466" i="1"/>
  <c r="AQ53474" i="1"/>
  <c r="AQ53482" i="1"/>
  <c r="AQ53490" i="1"/>
  <c r="AQ53498" i="1"/>
  <c r="AQ53506" i="1"/>
  <c r="AQ53514" i="1"/>
  <c r="AQ53522" i="1"/>
  <c r="AQ53530" i="1"/>
  <c r="AQ53538" i="1"/>
  <c r="AQ53546" i="1"/>
  <c r="AQ53554" i="1"/>
  <c r="AQ53562" i="1"/>
  <c r="AQ53570" i="1"/>
  <c r="AQ53578" i="1"/>
  <c r="AQ53586" i="1"/>
  <c r="AQ53594" i="1"/>
  <c r="AQ53602" i="1"/>
  <c r="AQ53610" i="1"/>
  <c r="AQ53618" i="1"/>
  <c r="AQ53626" i="1"/>
  <c r="AQ53634" i="1"/>
  <c r="AQ53642" i="1"/>
  <c r="AQ53650" i="1"/>
  <c r="AQ53658" i="1"/>
  <c r="AQ53666" i="1"/>
  <c r="AQ53674" i="1"/>
  <c r="AQ53682" i="1"/>
  <c r="AQ53690" i="1"/>
  <c r="AQ53698" i="1"/>
  <c r="AQ53706" i="1"/>
  <c r="AQ53714" i="1"/>
  <c r="AQ53722" i="1"/>
  <c r="AQ53730" i="1"/>
  <c r="AQ53738" i="1"/>
  <c r="AQ53746" i="1"/>
  <c r="AQ53754" i="1"/>
  <c r="AQ53762" i="1"/>
  <c r="AQ53770" i="1"/>
  <c r="AQ53778" i="1"/>
  <c r="AQ53786" i="1"/>
  <c r="AQ53794" i="1"/>
  <c r="AQ53802" i="1"/>
  <c r="AQ53810" i="1"/>
  <c r="AQ53818" i="1"/>
  <c r="AQ53826" i="1"/>
  <c r="AQ53834" i="1"/>
  <c r="AQ53842" i="1"/>
  <c r="AQ53850" i="1"/>
  <c r="AQ53858" i="1"/>
  <c r="AQ53866" i="1"/>
  <c r="AQ53874" i="1"/>
  <c r="AQ53882" i="1"/>
  <c r="AQ53890" i="1"/>
  <c r="AQ53898" i="1"/>
  <c r="AQ53906" i="1"/>
  <c r="AQ53914" i="1"/>
  <c r="AQ53922" i="1"/>
  <c r="AQ53930" i="1"/>
  <c r="AQ53938" i="1"/>
  <c r="AQ53946" i="1"/>
  <c r="AQ53954" i="1"/>
  <c r="AQ53962" i="1"/>
  <c r="AQ53970" i="1"/>
  <c r="AQ53978" i="1"/>
  <c r="AQ53986" i="1"/>
  <c r="AQ53994" i="1"/>
  <c r="AQ54002" i="1"/>
  <c r="AQ54010" i="1"/>
  <c r="AQ54018" i="1"/>
  <c r="AQ54026" i="1"/>
  <c r="AQ54034" i="1"/>
  <c r="AQ54042" i="1"/>
  <c r="AQ54050" i="1"/>
  <c r="AQ54058" i="1"/>
  <c r="AQ54066" i="1"/>
  <c r="AQ54074" i="1"/>
  <c r="AQ54082" i="1"/>
  <c r="AQ54090" i="1"/>
  <c r="AQ54098" i="1"/>
  <c r="AQ54106" i="1"/>
  <c r="AQ54114" i="1"/>
  <c r="AQ54122" i="1"/>
  <c r="AQ54130" i="1"/>
  <c r="AQ54138" i="1"/>
  <c r="AQ54146" i="1"/>
  <c r="AQ54154" i="1"/>
  <c r="AQ54162" i="1"/>
  <c r="AQ54170" i="1"/>
  <c r="AQ54178" i="1"/>
  <c r="AQ54186" i="1"/>
  <c r="AQ54194" i="1"/>
  <c r="AQ54202" i="1"/>
  <c r="AQ54210" i="1"/>
  <c r="AQ54218" i="1"/>
  <c r="AQ54226" i="1"/>
  <c r="AQ54234" i="1"/>
  <c r="AQ54242" i="1"/>
  <c r="AQ54250" i="1"/>
  <c r="AQ54258" i="1"/>
  <c r="AQ54266" i="1"/>
  <c r="AQ54274" i="1"/>
  <c r="AQ54282" i="1"/>
  <c r="AQ54290" i="1"/>
  <c r="AQ54298" i="1"/>
  <c r="AQ54306" i="1"/>
  <c r="AQ54314" i="1"/>
  <c r="AQ54322" i="1"/>
  <c r="AQ54330" i="1"/>
  <c r="AQ54338" i="1"/>
  <c r="AQ54346" i="1"/>
  <c r="AQ54354" i="1"/>
  <c r="AQ54362" i="1"/>
  <c r="AQ54370" i="1"/>
  <c r="AQ54378" i="1"/>
  <c r="AQ54386" i="1"/>
  <c r="AQ54394" i="1"/>
  <c r="AQ54402" i="1"/>
  <c r="AQ54410" i="1"/>
  <c r="AQ54418" i="1"/>
  <c r="AQ54426" i="1"/>
  <c r="AQ54434" i="1"/>
  <c r="AQ54442" i="1"/>
  <c r="AQ54450" i="1"/>
  <c r="AQ54458" i="1"/>
  <c r="AQ54466" i="1"/>
  <c r="AQ54474" i="1"/>
  <c r="AQ54482" i="1"/>
  <c r="AQ54490" i="1"/>
  <c r="AQ54498" i="1"/>
  <c r="AQ54506" i="1"/>
  <c r="AQ54514" i="1"/>
  <c r="AQ54522" i="1"/>
  <c r="AQ54530" i="1"/>
  <c r="AQ54538" i="1"/>
  <c r="AQ54546" i="1"/>
  <c r="AQ54554" i="1"/>
  <c r="AQ54562" i="1"/>
  <c r="AQ54570" i="1"/>
  <c r="AQ54578" i="1"/>
  <c r="AQ54586" i="1"/>
  <c r="AQ54594" i="1"/>
  <c r="AQ54602" i="1"/>
  <c r="AQ54610" i="1"/>
  <c r="AQ54618" i="1"/>
  <c r="AQ54626" i="1"/>
  <c r="AQ54634" i="1"/>
  <c r="AQ54642" i="1"/>
  <c r="AQ54650" i="1"/>
  <c r="AQ54658" i="1"/>
  <c r="AQ54666" i="1"/>
  <c r="AQ54674" i="1"/>
  <c r="AQ54682" i="1"/>
  <c r="AQ54690" i="1"/>
  <c r="AQ54698" i="1"/>
  <c r="AQ54706" i="1"/>
  <c r="AQ54714" i="1"/>
  <c r="AQ54722" i="1"/>
  <c r="AQ54730" i="1"/>
  <c r="AQ54738" i="1"/>
  <c r="AQ54746" i="1"/>
  <c r="AQ54754" i="1"/>
  <c r="AQ54762" i="1"/>
  <c r="AQ54770" i="1"/>
  <c r="AQ54778" i="1"/>
  <c r="AQ54786" i="1"/>
  <c r="AQ54794" i="1"/>
  <c r="AQ54802" i="1"/>
  <c r="AQ54810" i="1"/>
  <c r="AQ54818" i="1"/>
  <c r="AQ54826" i="1"/>
  <c r="AQ54834" i="1"/>
  <c r="AQ54842" i="1"/>
  <c r="AQ54850" i="1"/>
  <c r="AQ54858" i="1"/>
  <c r="AQ54866" i="1"/>
  <c r="AQ54874" i="1"/>
  <c r="AQ54882" i="1"/>
  <c r="AQ54890" i="1"/>
  <c r="AQ54898" i="1"/>
  <c r="AQ54906" i="1"/>
  <c r="AQ54914" i="1"/>
  <c r="AQ54922" i="1"/>
  <c r="AQ54930" i="1"/>
  <c r="AQ54938" i="1"/>
  <c r="AQ54946" i="1"/>
  <c r="AQ54954" i="1"/>
  <c r="AQ54962" i="1"/>
  <c r="AQ54970" i="1"/>
  <c r="AQ54978" i="1"/>
  <c r="AQ54986" i="1"/>
  <c r="AQ54994" i="1"/>
  <c r="AQ55002" i="1"/>
  <c r="AQ55010" i="1"/>
  <c r="AQ55018" i="1"/>
  <c r="AQ55026" i="1"/>
  <c r="AQ55034" i="1"/>
  <c r="AQ55042" i="1"/>
  <c r="AQ55050" i="1"/>
  <c r="AQ55058" i="1"/>
  <c r="AQ55066" i="1"/>
  <c r="AQ55074" i="1"/>
  <c r="AQ55082" i="1"/>
  <c r="AQ55090" i="1"/>
  <c r="AQ55098" i="1"/>
  <c r="AQ55106" i="1"/>
  <c r="AQ55114" i="1"/>
  <c r="AQ55122" i="1"/>
  <c r="AQ55130" i="1"/>
  <c r="AQ55138" i="1"/>
  <c r="AQ55146" i="1"/>
  <c r="AQ55154" i="1"/>
  <c r="AQ55162" i="1"/>
  <c r="AQ55170" i="1"/>
  <c r="AQ55178" i="1"/>
  <c r="AQ55186" i="1"/>
  <c r="AQ48340" i="1"/>
  <c r="AQ49823" i="1"/>
  <c r="AQ50197" i="1"/>
  <c r="AQ50433" i="1"/>
  <c r="AQ50626" i="1"/>
  <c r="AQ50881" i="1"/>
  <c r="AQ51090" i="1"/>
  <c r="AQ51163" i="1"/>
  <c r="AQ51258" i="1"/>
  <c r="AQ51346" i="1"/>
  <c r="AQ51419" i="1"/>
  <c r="AQ51514" i="1"/>
  <c r="AQ51602" i="1"/>
  <c r="AQ51675" i="1"/>
  <c r="AQ51770" i="1"/>
  <c r="AQ51858" i="1"/>
  <c r="AQ51930" i="1"/>
  <c r="AQ51959" i="1"/>
  <c r="AQ51981" i="1"/>
  <c r="AQ52000" i="1"/>
  <c r="AQ52023" i="1"/>
  <c r="AQ52045" i="1"/>
  <c r="AQ52064" i="1"/>
  <c r="AQ52087" i="1"/>
  <c r="AQ52109" i="1"/>
  <c r="AQ52128" i="1"/>
  <c r="AQ52151" i="1"/>
  <c r="AQ52173" i="1"/>
  <c r="AQ52192" i="1"/>
  <c r="AQ52215" i="1"/>
  <c r="AQ52237" i="1"/>
  <c r="AQ52256" i="1"/>
  <c r="AQ52279" i="1"/>
  <c r="AQ52301" i="1"/>
  <c r="AQ52320" i="1"/>
  <c r="AQ52343" i="1"/>
  <c r="AQ52365" i="1"/>
  <c r="AQ52384" i="1"/>
  <c r="AQ52407" i="1"/>
  <c r="AQ52429" i="1"/>
  <c r="AQ52448" i="1"/>
  <c r="AQ52471" i="1"/>
  <c r="AQ52493" i="1"/>
  <c r="AQ52512" i="1"/>
  <c r="AQ52535" i="1"/>
  <c r="AQ52557" i="1"/>
  <c r="AQ52576" i="1"/>
  <c r="AQ52599" i="1"/>
  <c r="AQ52621" i="1"/>
  <c r="AQ52640" i="1"/>
  <c r="AQ52663" i="1"/>
  <c r="AQ52685" i="1"/>
  <c r="AQ52704" i="1"/>
  <c r="AQ52727" i="1"/>
  <c r="AQ52749" i="1"/>
  <c r="AQ52768" i="1"/>
  <c r="AQ52791" i="1"/>
  <c r="AQ52813" i="1"/>
  <c r="AQ52832" i="1"/>
  <c r="AQ52855" i="1"/>
  <c r="AQ52877" i="1"/>
  <c r="AQ52896" i="1"/>
  <c r="AQ52919" i="1"/>
  <c r="AQ52941" i="1"/>
  <c r="AQ52960" i="1"/>
  <c r="AQ52970" i="1"/>
  <c r="AQ52979" i="1"/>
  <c r="AQ52988" i="1"/>
  <c r="AQ52997" i="1"/>
  <c r="AQ53007" i="1"/>
  <c r="AQ53016" i="1"/>
  <c r="AQ53025" i="1"/>
  <c r="AQ53034" i="1"/>
  <c r="AQ53043" i="1"/>
  <c r="AQ53051" i="1"/>
  <c r="AQ53059" i="1"/>
  <c r="AQ53067" i="1"/>
  <c r="AQ53075" i="1"/>
  <c r="AQ53083" i="1"/>
  <c r="AQ53091" i="1"/>
  <c r="AQ53099" i="1"/>
  <c r="AQ53107" i="1"/>
  <c r="AQ53115" i="1"/>
  <c r="AQ53123" i="1"/>
  <c r="AQ53131" i="1"/>
  <c r="AQ53139" i="1"/>
  <c r="AQ53147" i="1"/>
  <c r="AQ53155" i="1"/>
  <c r="AQ53163" i="1"/>
  <c r="AQ53171" i="1"/>
  <c r="AQ53179" i="1"/>
  <c r="AQ53187" i="1"/>
  <c r="AQ53195" i="1"/>
  <c r="AQ53203" i="1"/>
  <c r="AQ53211" i="1"/>
  <c r="AQ53219" i="1"/>
  <c r="AQ53227" i="1"/>
  <c r="AQ53235" i="1"/>
  <c r="AQ53243" i="1"/>
  <c r="AQ53251" i="1"/>
  <c r="AQ53259" i="1"/>
  <c r="AQ53267" i="1"/>
  <c r="AQ53275" i="1"/>
  <c r="AQ53283" i="1"/>
  <c r="AQ53291" i="1"/>
  <c r="AQ53299" i="1"/>
  <c r="AQ53307" i="1"/>
  <c r="AQ53315" i="1"/>
  <c r="AQ53323" i="1"/>
  <c r="AQ53331" i="1"/>
  <c r="AQ53339" i="1"/>
  <c r="AQ53347" i="1"/>
  <c r="AQ53355" i="1"/>
  <c r="AQ53363" i="1"/>
  <c r="AQ53371" i="1"/>
  <c r="AQ53379" i="1"/>
  <c r="AQ53387" i="1"/>
  <c r="AQ53395" i="1"/>
  <c r="AQ53403" i="1"/>
  <c r="AQ53411" i="1"/>
  <c r="AQ53419" i="1"/>
  <c r="AQ53427" i="1"/>
  <c r="AQ53435" i="1"/>
  <c r="AQ53443" i="1"/>
  <c r="AQ53451" i="1"/>
  <c r="AQ53459" i="1"/>
  <c r="AQ53467" i="1"/>
  <c r="AQ53475" i="1"/>
  <c r="AQ53483" i="1"/>
  <c r="AQ53491" i="1"/>
  <c r="AQ53499" i="1"/>
  <c r="AQ53507" i="1"/>
  <c r="AQ53515" i="1"/>
  <c r="AQ53523" i="1"/>
  <c r="AQ53531" i="1"/>
  <c r="AQ53539" i="1"/>
  <c r="AQ53547" i="1"/>
  <c r="AQ53555" i="1"/>
  <c r="AQ53563" i="1"/>
  <c r="AQ53571" i="1"/>
  <c r="AQ53579" i="1"/>
  <c r="AQ53587" i="1"/>
  <c r="AQ53595" i="1"/>
  <c r="AQ53603" i="1"/>
  <c r="AQ53611" i="1"/>
  <c r="AQ53619" i="1"/>
  <c r="AQ53627" i="1"/>
  <c r="AQ53635" i="1"/>
  <c r="AQ53643" i="1"/>
  <c r="AQ53651" i="1"/>
  <c r="AQ53659" i="1"/>
  <c r="AQ53667" i="1"/>
  <c r="AQ53675" i="1"/>
  <c r="AQ53683" i="1"/>
  <c r="AQ53691" i="1"/>
  <c r="AQ53699" i="1"/>
  <c r="AQ53707" i="1"/>
  <c r="AQ53715" i="1"/>
  <c r="AQ53723" i="1"/>
  <c r="AQ53731" i="1"/>
  <c r="AQ53739" i="1"/>
  <c r="AQ53747" i="1"/>
  <c r="AQ53755" i="1"/>
  <c r="AQ53763" i="1"/>
  <c r="AQ53771" i="1"/>
  <c r="AQ53779" i="1"/>
  <c r="AQ53787" i="1"/>
  <c r="AQ53795" i="1"/>
  <c r="AQ53803" i="1"/>
  <c r="AQ53811" i="1"/>
  <c r="AQ53819" i="1"/>
  <c r="AQ53827" i="1"/>
  <c r="AQ53835" i="1"/>
  <c r="AQ53843" i="1"/>
  <c r="AQ53851" i="1"/>
  <c r="AQ53859" i="1"/>
  <c r="AQ53867" i="1"/>
  <c r="AQ53875" i="1"/>
  <c r="AQ53883" i="1"/>
  <c r="AQ53891" i="1"/>
  <c r="AQ53899" i="1"/>
  <c r="AQ53907" i="1"/>
  <c r="AQ53915" i="1"/>
  <c r="AQ53923" i="1"/>
  <c r="AQ53931" i="1"/>
  <c r="AQ53939" i="1"/>
  <c r="AQ53947" i="1"/>
  <c r="AQ53955" i="1"/>
  <c r="AQ53963" i="1"/>
  <c r="AQ53971" i="1"/>
  <c r="AQ53979" i="1"/>
  <c r="AQ53987" i="1"/>
  <c r="AQ53995" i="1"/>
  <c r="AQ54003" i="1"/>
  <c r="AQ54011" i="1"/>
  <c r="AQ54019" i="1"/>
  <c r="AQ54027" i="1"/>
  <c r="AQ54035" i="1"/>
  <c r="AQ54043" i="1"/>
  <c r="AQ54051" i="1"/>
  <c r="AQ54059" i="1"/>
  <c r="AQ54067" i="1"/>
  <c r="AQ54075" i="1"/>
  <c r="AQ54083" i="1"/>
  <c r="AQ54091" i="1"/>
  <c r="AQ54099" i="1"/>
  <c r="AQ54107" i="1"/>
  <c r="AQ54115" i="1"/>
  <c r="AQ54123" i="1"/>
  <c r="AQ54131" i="1"/>
  <c r="AQ54139" i="1"/>
  <c r="AQ54147" i="1"/>
  <c r="AQ54155" i="1"/>
  <c r="AQ54163" i="1"/>
  <c r="AQ54171" i="1"/>
  <c r="AQ54179" i="1"/>
  <c r="AQ54187" i="1"/>
  <c r="AQ54195" i="1"/>
  <c r="AQ54203" i="1"/>
  <c r="AQ54211" i="1"/>
  <c r="AQ54219" i="1"/>
  <c r="AQ54227" i="1"/>
  <c r="AQ54235" i="1"/>
  <c r="AQ54243" i="1"/>
  <c r="AQ54251" i="1"/>
  <c r="AQ54259" i="1"/>
  <c r="AQ54267" i="1"/>
  <c r="AQ54275" i="1"/>
  <c r="AQ54283" i="1"/>
  <c r="AQ54291" i="1"/>
  <c r="AQ54299" i="1"/>
  <c r="AQ54307" i="1"/>
  <c r="AQ54315" i="1"/>
  <c r="AQ54323" i="1"/>
  <c r="AQ54331" i="1"/>
  <c r="AQ54339" i="1"/>
  <c r="AQ54347" i="1"/>
  <c r="AQ54355" i="1"/>
  <c r="AQ54363" i="1"/>
  <c r="AQ54371" i="1"/>
  <c r="AQ54379" i="1"/>
  <c r="AQ54387" i="1"/>
  <c r="AQ54395" i="1"/>
  <c r="AQ54403" i="1"/>
  <c r="AQ54411" i="1"/>
  <c r="AQ54419" i="1"/>
  <c r="AQ54427" i="1"/>
  <c r="AQ54435" i="1"/>
  <c r="AQ54443" i="1"/>
  <c r="AQ54451" i="1"/>
  <c r="AQ54459" i="1"/>
  <c r="AQ54467" i="1"/>
  <c r="AQ54475" i="1"/>
  <c r="AQ54483" i="1"/>
  <c r="AQ54491" i="1"/>
  <c r="AQ54499" i="1"/>
  <c r="AQ54507" i="1"/>
  <c r="AQ54515" i="1"/>
  <c r="AQ54523" i="1"/>
  <c r="AQ54531" i="1"/>
  <c r="AQ54539" i="1"/>
  <c r="AQ54547" i="1"/>
  <c r="AQ54555" i="1"/>
  <c r="AQ54563" i="1"/>
  <c r="AQ54571" i="1"/>
  <c r="AQ54579" i="1"/>
  <c r="AQ54587" i="1"/>
  <c r="AQ54595" i="1"/>
  <c r="AQ54603" i="1"/>
  <c r="AQ54611" i="1"/>
  <c r="AQ54619" i="1"/>
  <c r="AQ54627" i="1"/>
  <c r="AQ54635" i="1"/>
  <c r="AQ54643" i="1"/>
  <c r="AQ54651" i="1"/>
  <c r="AQ54659" i="1"/>
  <c r="AQ54667" i="1"/>
  <c r="AQ54675" i="1"/>
  <c r="AQ54683" i="1"/>
  <c r="AQ54691" i="1"/>
  <c r="AQ54699" i="1"/>
  <c r="AQ54707" i="1"/>
  <c r="AQ54715" i="1"/>
  <c r="AQ54723" i="1"/>
  <c r="AQ54731" i="1"/>
  <c r="AQ54739" i="1"/>
  <c r="AQ54747" i="1"/>
  <c r="AQ54755" i="1"/>
  <c r="AQ54763" i="1"/>
  <c r="AQ54771" i="1"/>
  <c r="AQ54779" i="1"/>
  <c r="AQ54787" i="1"/>
  <c r="AQ54795" i="1"/>
  <c r="AQ54803" i="1"/>
  <c r="AQ54811" i="1"/>
  <c r="AQ54819" i="1"/>
  <c r="AQ54827" i="1"/>
  <c r="AQ54835" i="1"/>
  <c r="AQ54843" i="1"/>
  <c r="AQ54851" i="1"/>
  <c r="AQ54859" i="1"/>
  <c r="AQ54867" i="1"/>
  <c r="AQ54875" i="1"/>
  <c r="AQ54883" i="1"/>
  <c r="AQ54891" i="1"/>
  <c r="AQ54899" i="1"/>
  <c r="AQ54907" i="1"/>
  <c r="AQ54915" i="1"/>
  <c r="AQ54923" i="1"/>
  <c r="AQ54931" i="1"/>
  <c r="AQ54939" i="1"/>
  <c r="AQ54947" i="1"/>
  <c r="AQ54955" i="1"/>
  <c r="AQ54963" i="1"/>
  <c r="AQ54971" i="1"/>
  <c r="AQ54979" i="1"/>
  <c r="AQ54987" i="1"/>
  <c r="AQ54995" i="1"/>
  <c r="AQ55003" i="1"/>
  <c r="AQ55011" i="1"/>
  <c r="AQ55019" i="1"/>
  <c r="AQ55027" i="1"/>
  <c r="AQ55035" i="1"/>
  <c r="AQ55043" i="1"/>
  <c r="AQ55051" i="1"/>
  <c r="AQ55059" i="1"/>
  <c r="AQ55067" i="1"/>
  <c r="AQ55075" i="1"/>
  <c r="AQ55083" i="1"/>
  <c r="AQ55091" i="1"/>
  <c r="AQ55099" i="1"/>
  <c r="AQ55107" i="1"/>
  <c r="AQ55115" i="1"/>
  <c r="AQ55123" i="1"/>
  <c r="AQ55131" i="1"/>
  <c r="AQ55139" i="1"/>
  <c r="AQ55147" i="1"/>
  <c r="AQ55155" i="1"/>
  <c r="AQ55163" i="1"/>
  <c r="AQ55171" i="1"/>
  <c r="AQ55179" i="1"/>
  <c r="AQ48772" i="1"/>
  <c r="AQ49983" i="1"/>
  <c r="AQ50201" i="1"/>
  <c r="AQ50453" i="1"/>
  <c r="AQ50689" i="1"/>
  <c r="AQ50882" i="1"/>
  <c r="AQ51098" i="1"/>
  <c r="AQ51186" i="1"/>
  <c r="AQ51259" i="1"/>
  <c r="AQ51354" i="1"/>
  <c r="AQ51442" i="1"/>
  <c r="AQ51515" i="1"/>
  <c r="AQ51610" i="1"/>
  <c r="AQ51698" i="1"/>
  <c r="AQ51771" i="1"/>
  <c r="AQ51866" i="1"/>
  <c r="AQ51939" i="1"/>
  <c r="AQ51960" i="1"/>
  <c r="AQ51983" i="1"/>
  <c r="AQ52005" i="1"/>
  <c r="AQ52024" i="1"/>
  <c r="AQ52047" i="1"/>
  <c r="AQ52069" i="1"/>
  <c r="AQ52088" i="1"/>
  <c r="AQ52111" i="1"/>
  <c r="AQ52133" i="1"/>
  <c r="AQ52152" i="1"/>
  <c r="AQ52175" i="1"/>
  <c r="AQ52197" i="1"/>
  <c r="AQ52216" i="1"/>
  <c r="AQ52239" i="1"/>
  <c r="AQ52261" i="1"/>
  <c r="AQ52280" i="1"/>
  <c r="AQ52303" i="1"/>
  <c r="AQ52325" i="1"/>
  <c r="AQ52344" i="1"/>
  <c r="AQ52367" i="1"/>
  <c r="AQ52389" i="1"/>
  <c r="AQ52408" i="1"/>
  <c r="AQ52431" i="1"/>
  <c r="AQ52453" i="1"/>
  <c r="AQ52472" i="1"/>
  <c r="AQ52495" i="1"/>
  <c r="AQ52517" i="1"/>
  <c r="AQ52536" i="1"/>
  <c r="AQ52559" i="1"/>
  <c r="AQ52581" i="1"/>
  <c r="AQ52600" i="1"/>
  <c r="AQ52623" i="1"/>
  <c r="AQ52645" i="1"/>
  <c r="AQ52664" i="1"/>
  <c r="AQ52687" i="1"/>
  <c r="AQ52709" i="1"/>
  <c r="AQ52728" i="1"/>
  <c r="AQ52751" i="1"/>
  <c r="AQ52773" i="1"/>
  <c r="AQ52792" i="1"/>
  <c r="AQ52815" i="1"/>
  <c r="AQ52837" i="1"/>
  <c r="AQ52856" i="1"/>
  <c r="AQ52879" i="1"/>
  <c r="AQ52901" i="1"/>
  <c r="AQ52920" i="1"/>
  <c r="AQ52943" i="1"/>
  <c r="AQ52961" i="1"/>
  <c r="AQ52971" i="1"/>
  <c r="AQ52980" i="1"/>
  <c r="AQ52989" i="1"/>
  <c r="AQ52999" i="1"/>
  <c r="AQ53008" i="1"/>
  <c r="AQ53017" i="1"/>
  <c r="AQ53026" i="1"/>
  <c r="AQ53035" i="1"/>
  <c r="AQ53044" i="1"/>
  <c r="AQ53052" i="1"/>
  <c r="AQ53060" i="1"/>
  <c r="AQ53068" i="1"/>
  <c r="AQ53076" i="1"/>
  <c r="AQ53084" i="1"/>
  <c r="AQ53092" i="1"/>
  <c r="AQ53100" i="1"/>
  <c r="AQ53108" i="1"/>
  <c r="AQ53116" i="1"/>
  <c r="AQ53124" i="1"/>
  <c r="AQ53132" i="1"/>
  <c r="AQ53140" i="1"/>
  <c r="AQ53148" i="1"/>
  <c r="AQ53156" i="1"/>
  <c r="AQ53164" i="1"/>
  <c r="AQ53172" i="1"/>
  <c r="AQ53180" i="1"/>
  <c r="AQ53188" i="1"/>
  <c r="AQ53196" i="1"/>
  <c r="AQ53204" i="1"/>
  <c r="AQ53212" i="1"/>
  <c r="AQ53220" i="1"/>
  <c r="AQ53228" i="1"/>
  <c r="AQ53236" i="1"/>
  <c r="AQ53244" i="1"/>
  <c r="AQ53252" i="1"/>
  <c r="AQ53260" i="1"/>
  <c r="AQ53268" i="1"/>
  <c r="AQ53276" i="1"/>
  <c r="AQ53284" i="1"/>
  <c r="AQ53292" i="1"/>
  <c r="AQ53300" i="1"/>
  <c r="AQ53308" i="1"/>
  <c r="AQ53316" i="1"/>
  <c r="AQ53324" i="1"/>
  <c r="AQ53332" i="1"/>
  <c r="AQ53340" i="1"/>
  <c r="AQ53348" i="1"/>
  <c r="AQ53356" i="1"/>
  <c r="AQ53364" i="1"/>
  <c r="AQ53372" i="1"/>
  <c r="AQ53380" i="1"/>
  <c r="AQ53388" i="1"/>
  <c r="AQ53396" i="1"/>
  <c r="AQ53404" i="1"/>
  <c r="AQ53412" i="1"/>
  <c r="AQ53420" i="1"/>
  <c r="AQ53428" i="1"/>
  <c r="AQ53436" i="1"/>
  <c r="AQ53444" i="1"/>
  <c r="AQ53452" i="1"/>
  <c r="AQ53460" i="1"/>
  <c r="AQ53468" i="1"/>
  <c r="AQ53476" i="1"/>
  <c r="AQ53484" i="1"/>
  <c r="AQ53492" i="1"/>
  <c r="AQ53500" i="1"/>
  <c r="AQ53508" i="1"/>
  <c r="AQ53516" i="1"/>
  <c r="AQ53524" i="1"/>
  <c r="AQ49412" i="1"/>
  <c r="AQ50029" i="1"/>
  <c r="AQ50282" i="1"/>
  <c r="AQ50517" i="1"/>
  <c r="AQ50713" i="1"/>
  <c r="AQ50965" i="1"/>
  <c r="AQ51122" i="1"/>
  <c r="AQ51195" i="1"/>
  <c r="AQ51290" i="1"/>
  <c r="AQ51378" i="1"/>
  <c r="AQ51451" i="1"/>
  <c r="AQ51546" i="1"/>
  <c r="AQ51634" i="1"/>
  <c r="AQ51707" i="1"/>
  <c r="AQ51802" i="1"/>
  <c r="AQ51890" i="1"/>
  <c r="AQ51943" i="1"/>
  <c r="AQ51967" i="1"/>
  <c r="AQ51989" i="1"/>
  <c r="AQ52008" i="1"/>
  <c r="AQ52031" i="1"/>
  <c r="AQ52053" i="1"/>
  <c r="AQ52072" i="1"/>
  <c r="AQ52095" i="1"/>
  <c r="AQ52117" i="1"/>
  <c r="AQ52136" i="1"/>
  <c r="AQ52159" i="1"/>
  <c r="AQ52181" i="1"/>
  <c r="AQ52200" i="1"/>
  <c r="AQ52223" i="1"/>
  <c r="AQ52245" i="1"/>
  <c r="AQ52264" i="1"/>
  <c r="AQ52287" i="1"/>
  <c r="AQ52309" i="1"/>
  <c r="AQ52328" i="1"/>
  <c r="AQ52351" i="1"/>
  <c r="AQ52373" i="1"/>
  <c r="AQ52392" i="1"/>
  <c r="AQ52415" i="1"/>
  <c r="AQ52437" i="1"/>
  <c r="AQ52456" i="1"/>
  <c r="AQ52479" i="1"/>
  <c r="AQ52501" i="1"/>
  <c r="AQ52520" i="1"/>
  <c r="AQ52543" i="1"/>
  <c r="AQ52565" i="1"/>
  <c r="AQ52584" i="1"/>
  <c r="AQ52607" i="1"/>
  <c r="AQ52629" i="1"/>
  <c r="AQ52648" i="1"/>
  <c r="AQ52671" i="1"/>
  <c r="AQ52693" i="1"/>
  <c r="AQ52712" i="1"/>
  <c r="AQ52735" i="1"/>
  <c r="AQ52757" i="1"/>
  <c r="AQ52776" i="1"/>
  <c r="AQ52799" i="1"/>
  <c r="AQ52821" i="1"/>
  <c r="AQ52840" i="1"/>
  <c r="AQ52863" i="1"/>
  <c r="AQ52885" i="1"/>
  <c r="AQ52904" i="1"/>
  <c r="AQ52927" i="1"/>
  <c r="AQ52949" i="1"/>
  <c r="AQ52964" i="1"/>
  <c r="AQ52973" i="1"/>
  <c r="AQ52983" i="1"/>
  <c r="AQ52992" i="1"/>
  <c r="AQ53001" i="1"/>
  <c r="AQ53010" i="1"/>
  <c r="AQ53019" i="1"/>
  <c r="AQ53028" i="1"/>
  <c r="AQ53037" i="1"/>
  <c r="AQ53046" i="1"/>
  <c r="AQ53054" i="1"/>
  <c r="AQ53062" i="1"/>
  <c r="AQ53070" i="1"/>
  <c r="AQ53078" i="1"/>
  <c r="AQ53086" i="1"/>
  <c r="AQ53094" i="1"/>
  <c r="AQ53102" i="1"/>
  <c r="AQ53110" i="1"/>
  <c r="AQ53118" i="1"/>
  <c r="AQ53126" i="1"/>
  <c r="AQ53134" i="1"/>
  <c r="AQ53142" i="1"/>
  <c r="AQ53150" i="1"/>
  <c r="AQ53158" i="1"/>
  <c r="AQ53166" i="1"/>
  <c r="AQ53174" i="1"/>
  <c r="AQ53182" i="1"/>
  <c r="AQ53190" i="1"/>
  <c r="AQ53198" i="1"/>
  <c r="AQ53206" i="1"/>
  <c r="AQ53214" i="1"/>
  <c r="AQ53222" i="1"/>
  <c r="AQ53230" i="1"/>
  <c r="AQ53238" i="1"/>
  <c r="AQ53246" i="1"/>
  <c r="AQ53254" i="1"/>
  <c r="AQ53262" i="1"/>
  <c r="AQ53270" i="1"/>
  <c r="AQ53278" i="1"/>
  <c r="AQ53286" i="1"/>
  <c r="AQ53294" i="1"/>
  <c r="AQ53302" i="1"/>
  <c r="AQ53310" i="1"/>
  <c r="AQ53318" i="1"/>
  <c r="AQ53326" i="1"/>
  <c r="AQ53334" i="1"/>
  <c r="AQ53342" i="1"/>
  <c r="AQ53350" i="1"/>
  <c r="AQ53358" i="1"/>
  <c r="AQ53366" i="1"/>
  <c r="AQ53374" i="1"/>
  <c r="AQ53382" i="1"/>
  <c r="AQ53390" i="1"/>
  <c r="AQ53398" i="1"/>
  <c r="AQ53406" i="1"/>
  <c r="AQ53414" i="1"/>
  <c r="AQ53422" i="1"/>
  <c r="AQ53430" i="1"/>
  <c r="AQ53438" i="1"/>
  <c r="AQ53446" i="1"/>
  <c r="AQ53454" i="1"/>
  <c r="AQ53462" i="1"/>
  <c r="AQ53470" i="1"/>
  <c r="AQ53478" i="1"/>
  <c r="AQ53486" i="1"/>
  <c r="AQ53494" i="1"/>
  <c r="AQ53502" i="1"/>
  <c r="AQ53510" i="1"/>
  <c r="AQ53518" i="1"/>
  <c r="AQ53526" i="1"/>
  <c r="AQ53534" i="1"/>
  <c r="AQ53542" i="1"/>
  <c r="AQ53550" i="1"/>
  <c r="AQ53558" i="1"/>
  <c r="AQ53566" i="1"/>
  <c r="AQ53574" i="1"/>
  <c r="AQ53582" i="1"/>
  <c r="AQ53590" i="1"/>
  <c r="AQ53598" i="1"/>
  <c r="AQ53606" i="1"/>
  <c r="AQ53614" i="1"/>
  <c r="AQ53622" i="1"/>
  <c r="AQ53630" i="1"/>
  <c r="AQ53638" i="1"/>
  <c r="AQ53646" i="1"/>
  <c r="AQ53654" i="1"/>
  <c r="AQ53662" i="1"/>
  <c r="AQ53670" i="1"/>
  <c r="AQ53678" i="1"/>
  <c r="AQ53686" i="1"/>
  <c r="AQ53694" i="1"/>
  <c r="AQ53702" i="1"/>
  <c r="AQ53710" i="1"/>
  <c r="AQ53718" i="1"/>
  <c r="AQ53726" i="1"/>
  <c r="AQ53734" i="1"/>
  <c r="AQ53742" i="1"/>
  <c r="AQ53750" i="1"/>
  <c r="AQ53758" i="1"/>
  <c r="AQ53766" i="1"/>
  <c r="AQ53774" i="1"/>
  <c r="AQ53782" i="1"/>
  <c r="AQ53790" i="1"/>
  <c r="AQ53798" i="1"/>
  <c r="AQ53806" i="1"/>
  <c r="AQ53814" i="1"/>
  <c r="AQ53822" i="1"/>
  <c r="AQ53830" i="1"/>
  <c r="AQ53838" i="1"/>
  <c r="AQ53846" i="1"/>
  <c r="AQ53854" i="1"/>
  <c r="AQ53862" i="1"/>
  <c r="AQ53870" i="1"/>
  <c r="AQ53878" i="1"/>
  <c r="AQ53886" i="1"/>
  <c r="AQ53894" i="1"/>
  <c r="AQ53902" i="1"/>
  <c r="AQ53910" i="1"/>
  <c r="AQ53918" i="1"/>
  <c r="AQ53926" i="1"/>
  <c r="AQ53934" i="1"/>
  <c r="AQ53942" i="1"/>
  <c r="AQ53950" i="1"/>
  <c r="AQ53958" i="1"/>
  <c r="AQ53966" i="1"/>
  <c r="AQ53974" i="1"/>
  <c r="AQ53982" i="1"/>
  <c r="AQ53990" i="1"/>
  <c r="AQ53998" i="1"/>
  <c r="AQ54006" i="1"/>
  <c r="AQ54014" i="1"/>
  <c r="AQ54022" i="1"/>
  <c r="AQ54030" i="1"/>
  <c r="AQ54038" i="1"/>
  <c r="AQ54046" i="1"/>
  <c r="AQ54054" i="1"/>
  <c r="AQ54062" i="1"/>
  <c r="AQ54070" i="1"/>
  <c r="AQ54078" i="1"/>
  <c r="AQ54086" i="1"/>
  <c r="AQ54094" i="1"/>
  <c r="AQ54102" i="1"/>
  <c r="AQ54110" i="1"/>
  <c r="AQ54118" i="1"/>
  <c r="AQ54126" i="1"/>
  <c r="AQ54134" i="1"/>
  <c r="AQ54142" i="1"/>
  <c r="AQ54150" i="1"/>
  <c r="AQ54158" i="1"/>
  <c r="AQ54166" i="1"/>
  <c r="AQ54174" i="1"/>
  <c r="AQ54182" i="1"/>
  <c r="AQ54190" i="1"/>
  <c r="AQ54198" i="1"/>
  <c r="AQ54206" i="1"/>
  <c r="AQ54214" i="1"/>
  <c r="AQ54222" i="1"/>
  <c r="AQ54230" i="1"/>
  <c r="AQ54238" i="1"/>
  <c r="AQ54246" i="1"/>
  <c r="AQ54254" i="1"/>
  <c r="AQ54262" i="1"/>
  <c r="AQ54270" i="1"/>
  <c r="AQ54278" i="1"/>
  <c r="AQ54286" i="1"/>
  <c r="AQ54294" i="1"/>
  <c r="AQ54302" i="1"/>
  <c r="AQ54310" i="1"/>
  <c r="AQ54318" i="1"/>
  <c r="AQ54326" i="1"/>
  <c r="AQ54334" i="1"/>
  <c r="AQ54342" i="1"/>
  <c r="AQ54350" i="1"/>
  <c r="AQ54358" i="1"/>
  <c r="AQ54366" i="1"/>
  <c r="AQ54374" i="1"/>
  <c r="AQ54382" i="1"/>
  <c r="AQ54390" i="1"/>
  <c r="AQ54398" i="1"/>
  <c r="AQ54406" i="1"/>
  <c r="AQ54414" i="1"/>
  <c r="AQ54422" i="1"/>
  <c r="AQ54430" i="1"/>
  <c r="AQ54438" i="1"/>
  <c r="AQ54446" i="1"/>
  <c r="AQ54454" i="1"/>
  <c r="AQ54462" i="1"/>
  <c r="AQ54470" i="1"/>
  <c r="AQ54478" i="1"/>
  <c r="AQ54486" i="1"/>
  <c r="AQ54494" i="1"/>
  <c r="AQ54502" i="1"/>
  <c r="AQ54510" i="1"/>
  <c r="AQ54518" i="1"/>
  <c r="AQ54526" i="1"/>
  <c r="AQ54534" i="1"/>
  <c r="AQ54542" i="1"/>
  <c r="AQ54550" i="1"/>
  <c r="AQ54558" i="1"/>
  <c r="AQ54566" i="1"/>
  <c r="AQ54574" i="1"/>
  <c r="AQ54582" i="1"/>
  <c r="AQ54590" i="1"/>
  <c r="AQ54598" i="1"/>
  <c r="AQ54606" i="1"/>
  <c r="AQ54614" i="1"/>
  <c r="AQ54622" i="1"/>
  <c r="AQ54630" i="1"/>
  <c r="AQ54638" i="1"/>
  <c r="AQ54646" i="1"/>
  <c r="AQ54654" i="1"/>
  <c r="AQ54662" i="1"/>
  <c r="AQ54670" i="1"/>
  <c r="AQ54678" i="1"/>
  <c r="AQ54686" i="1"/>
  <c r="AQ54694" i="1"/>
  <c r="AQ54702" i="1"/>
  <c r="AQ54710" i="1"/>
  <c r="AQ54718" i="1"/>
  <c r="AQ54726" i="1"/>
  <c r="AQ54734" i="1"/>
  <c r="AQ54742" i="1"/>
  <c r="AQ54750" i="1"/>
  <c r="AQ54758" i="1"/>
  <c r="AQ54766" i="1"/>
  <c r="AQ54774" i="1"/>
  <c r="AQ54782" i="1"/>
  <c r="AQ54790" i="1"/>
  <c r="AQ54798" i="1"/>
  <c r="AQ54806" i="1"/>
  <c r="AQ54814" i="1"/>
  <c r="AQ54822" i="1"/>
  <c r="AQ54830" i="1"/>
  <c r="AQ54838" i="1"/>
  <c r="AQ54846" i="1"/>
  <c r="AQ54854" i="1"/>
  <c r="AQ54862" i="1"/>
  <c r="AQ54870" i="1"/>
  <c r="AQ54878" i="1"/>
  <c r="AQ54886" i="1"/>
  <c r="AQ54894" i="1"/>
  <c r="AQ54902" i="1"/>
  <c r="AQ54910" i="1"/>
  <c r="AQ54918" i="1"/>
  <c r="AQ54926" i="1"/>
  <c r="AQ54934" i="1"/>
  <c r="AQ54942" i="1"/>
  <c r="AQ54950" i="1"/>
  <c r="AQ54958" i="1"/>
  <c r="AQ54966" i="1"/>
  <c r="AQ54974" i="1"/>
  <c r="AQ54982" i="1"/>
  <c r="AQ54990" i="1"/>
  <c r="AQ54998" i="1"/>
  <c r="AQ55006" i="1"/>
  <c r="AQ55014" i="1"/>
  <c r="AQ55022" i="1"/>
  <c r="AQ55030" i="1"/>
  <c r="AQ55038" i="1"/>
  <c r="AQ55046" i="1"/>
  <c r="AQ55054" i="1"/>
  <c r="AQ55062" i="1"/>
  <c r="AQ55070" i="1"/>
  <c r="AQ55078" i="1"/>
  <c r="AQ55086" i="1"/>
  <c r="AQ55094" i="1"/>
  <c r="AQ55102" i="1"/>
  <c r="AQ55110" i="1"/>
  <c r="AQ55118" i="1"/>
  <c r="AQ55126" i="1"/>
  <c r="AQ55134" i="1"/>
  <c r="AQ55142" i="1"/>
  <c r="AQ55150" i="1"/>
  <c r="AQ55158" i="1"/>
  <c r="AQ55166" i="1"/>
  <c r="AQ55174" i="1"/>
  <c r="AQ55182" i="1"/>
  <c r="AQ50261" i="1"/>
  <c r="AQ50794" i="1"/>
  <c r="AQ51218" i="1"/>
  <c r="AQ51450" i="1"/>
  <c r="AQ51643" i="1"/>
  <c r="AQ51898" i="1"/>
  <c r="AQ51984" i="1"/>
  <c r="AQ52037" i="1"/>
  <c r="AQ52096" i="1"/>
  <c r="AQ52157" i="1"/>
  <c r="AQ52207" i="1"/>
  <c r="AQ52269" i="1"/>
  <c r="AQ52327" i="1"/>
  <c r="AQ52376" i="1"/>
  <c r="AQ52439" i="1"/>
  <c r="AQ52496" i="1"/>
  <c r="AQ52549" i="1"/>
  <c r="AQ52608" i="1"/>
  <c r="AQ52669" i="1"/>
  <c r="AQ52719" i="1"/>
  <c r="AQ52781" i="1"/>
  <c r="AQ52839" i="1"/>
  <c r="AQ52888" i="1"/>
  <c r="AQ52951" i="1"/>
  <c r="AQ52981" i="1"/>
  <c r="AQ53003" i="1"/>
  <c r="AQ53029" i="1"/>
  <c r="AQ53053" i="1"/>
  <c r="AQ53072" i="1"/>
  <c r="AQ53095" i="1"/>
  <c r="AQ53117" i="1"/>
  <c r="AQ53136" i="1"/>
  <c r="AQ53159" i="1"/>
  <c r="AQ53181" i="1"/>
  <c r="AQ53200" i="1"/>
  <c r="AQ53223" i="1"/>
  <c r="AQ53245" i="1"/>
  <c r="AQ53264" i="1"/>
  <c r="AQ53287" i="1"/>
  <c r="AQ53309" i="1"/>
  <c r="AQ53328" i="1"/>
  <c r="AQ53351" i="1"/>
  <c r="AQ53373" i="1"/>
  <c r="AQ53392" i="1"/>
  <c r="AQ53415" i="1"/>
  <c r="AQ53437" i="1"/>
  <c r="AQ53456" i="1"/>
  <c r="AQ53479" i="1"/>
  <c r="AQ53501" i="1"/>
  <c r="AQ53520" i="1"/>
  <c r="AQ53540" i="1"/>
  <c r="AQ53556" i="1"/>
  <c r="AQ53572" i="1"/>
  <c r="AQ53588" i="1"/>
  <c r="AQ53604" i="1"/>
  <c r="AQ53620" i="1"/>
  <c r="AQ53636" i="1"/>
  <c r="AQ53652" i="1"/>
  <c r="AQ53668" i="1"/>
  <c r="AQ53684" i="1"/>
  <c r="AQ53700" i="1"/>
  <c r="AQ53716" i="1"/>
  <c r="AQ53732" i="1"/>
  <c r="AQ53748" i="1"/>
  <c r="AQ53764" i="1"/>
  <c r="AQ53780" i="1"/>
  <c r="AQ53796" i="1"/>
  <c r="AQ53812" i="1"/>
  <c r="AQ53828" i="1"/>
  <c r="AQ53844" i="1"/>
  <c r="AQ53860" i="1"/>
  <c r="AQ53876" i="1"/>
  <c r="AQ53892" i="1"/>
  <c r="AQ53908" i="1"/>
  <c r="AQ53924" i="1"/>
  <c r="AQ53940" i="1"/>
  <c r="AQ53956" i="1"/>
  <c r="AQ53972" i="1"/>
  <c r="AQ53988" i="1"/>
  <c r="AQ54004" i="1"/>
  <c r="AQ54020" i="1"/>
  <c r="AQ54036" i="1"/>
  <c r="AQ54052" i="1"/>
  <c r="AQ54068" i="1"/>
  <c r="AQ54084" i="1"/>
  <c r="AQ54100" i="1"/>
  <c r="AQ54116" i="1"/>
  <c r="AQ54132" i="1"/>
  <c r="AQ54148" i="1"/>
  <c r="AQ54164" i="1"/>
  <c r="AQ54180" i="1"/>
  <c r="AQ54196" i="1"/>
  <c r="AQ54212" i="1"/>
  <c r="AQ54228" i="1"/>
  <c r="AQ54244" i="1"/>
  <c r="AQ54260" i="1"/>
  <c r="AQ54276" i="1"/>
  <c r="AQ54292" i="1"/>
  <c r="AQ54308" i="1"/>
  <c r="AQ54324" i="1"/>
  <c r="AQ54340" i="1"/>
  <c r="AQ54356" i="1"/>
  <c r="AQ54372" i="1"/>
  <c r="AQ54388" i="1"/>
  <c r="AQ54404" i="1"/>
  <c r="AQ54420" i="1"/>
  <c r="AQ54436" i="1"/>
  <c r="AQ54452" i="1"/>
  <c r="AQ54468" i="1"/>
  <c r="AQ54484" i="1"/>
  <c r="AQ54500" i="1"/>
  <c r="AQ54516" i="1"/>
  <c r="AQ54532" i="1"/>
  <c r="AQ54548" i="1"/>
  <c r="AQ54564" i="1"/>
  <c r="AQ54580" i="1"/>
  <c r="AQ54596" i="1"/>
  <c r="AQ54612" i="1"/>
  <c r="AQ54628" i="1"/>
  <c r="AQ54644" i="1"/>
  <c r="AQ54660" i="1"/>
  <c r="AQ54676" i="1"/>
  <c r="AQ54692" i="1"/>
  <c r="AQ54708" i="1"/>
  <c r="AQ54724" i="1"/>
  <c r="AQ54740" i="1"/>
  <c r="AQ54756" i="1"/>
  <c r="AQ54772" i="1"/>
  <c r="AQ54788" i="1"/>
  <c r="AQ54804" i="1"/>
  <c r="AQ54820" i="1"/>
  <c r="AQ54836" i="1"/>
  <c r="AQ54852" i="1"/>
  <c r="AQ54868" i="1"/>
  <c r="AQ54884" i="1"/>
  <c r="AQ54900" i="1"/>
  <c r="AQ54916" i="1"/>
  <c r="AQ54932" i="1"/>
  <c r="AQ54948" i="1"/>
  <c r="AQ54964" i="1"/>
  <c r="AQ54980" i="1"/>
  <c r="AQ54996" i="1"/>
  <c r="AQ55012" i="1"/>
  <c r="AQ55028" i="1"/>
  <c r="AQ55044" i="1"/>
  <c r="AQ55060" i="1"/>
  <c r="AQ55076" i="1"/>
  <c r="AQ55092" i="1"/>
  <c r="AQ55108" i="1"/>
  <c r="AQ55124" i="1"/>
  <c r="AQ55140" i="1"/>
  <c r="AQ55156" i="1"/>
  <c r="AQ55172" i="1"/>
  <c r="AQ55187" i="1"/>
  <c r="AQ55195" i="1"/>
  <c r="AQ55203" i="1"/>
  <c r="AQ55211" i="1"/>
  <c r="AQ55219" i="1"/>
  <c r="AQ55227" i="1"/>
  <c r="AQ55235" i="1"/>
  <c r="AQ55243" i="1"/>
  <c r="AQ55251" i="1"/>
  <c r="AQ55259" i="1"/>
  <c r="AQ55267" i="1"/>
  <c r="AQ55275" i="1"/>
  <c r="AQ55283" i="1"/>
  <c r="AQ55291" i="1"/>
  <c r="AQ55299" i="1"/>
  <c r="AQ55307" i="1"/>
  <c r="AQ55315" i="1"/>
  <c r="AQ55323" i="1"/>
  <c r="AQ55331" i="1"/>
  <c r="AQ55339" i="1"/>
  <c r="AQ55347" i="1"/>
  <c r="AQ55355" i="1"/>
  <c r="AQ55363" i="1"/>
  <c r="AQ55371" i="1"/>
  <c r="AQ55379" i="1"/>
  <c r="AQ55387" i="1"/>
  <c r="AQ55395" i="1"/>
  <c r="AQ55403" i="1"/>
  <c r="AQ55411" i="1"/>
  <c r="AQ55419" i="1"/>
  <c r="AQ55427" i="1"/>
  <c r="AQ55435" i="1"/>
  <c r="AQ55443" i="1"/>
  <c r="AQ55451" i="1"/>
  <c r="AQ55459" i="1"/>
  <c r="AQ55467" i="1"/>
  <c r="AQ55475" i="1"/>
  <c r="AQ55483" i="1"/>
  <c r="AQ55491" i="1"/>
  <c r="AQ55499" i="1"/>
  <c r="AQ55507" i="1"/>
  <c r="AQ55515" i="1"/>
  <c r="AQ55523" i="1"/>
  <c r="AQ55531" i="1"/>
  <c r="AQ55539" i="1"/>
  <c r="AQ55547" i="1"/>
  <c r="AQ55555" i="1"/>
  <c r="AQ55563" i="1"/>
  <c r="AQ55571" i="1"/>
  <c r="AQ55579" i="1"/>
  <c r="AQ55587" i="1"/>
  <c r="AQ55595" i="1"/>
  <c r="AQ55603" i="1"/>
  <c r="AQ55611" i="1"/>
  <c r="AQ55619" i="1"/>
  <c r="AQ55627" i="1"/>
  <c r="AQ55635" i="1"/>
  <c r="AQ55643" i="1"/>
  <c r="AQ55651" i="1"/>
  <c r="AQ55659" i="1"/>
  <c r="AQ55667" i="1"/>
  <c r="AQ55675" i="1"/>
  <c r="AQ55683" i="1"/>
  <c r="AQ55691" i="1"/>
  <c r="AQ55699" i="1"/>
  <c r="AQ55707" i="1"/>
  <c r="AQ55715" i="1"/>
  <c r="AQ55723" i="1"/>
  <c r="AQ55731" i="1"/>
  <c r="AQ55739" i="1"/>
  <c r="AQ55747" i="1"/>
  <c r="AQ55755" i="1"/>
  <c r="AQ55763" i="1"/>
  <c r="AQ55771" i="1"/>
  <c r="AQ55779" i="1"/>
  <c r="AQ55787" i="1"/>
  <c r="AQ55795" i="1"/>
  <c r="AQ55803" i="1"/>
  <c r="AQ55811" i="1"/>
  <c r="AQ55819" i="1"/>
  <c r="AQ55827" i="1"/>
  <c r="AQ55835" i="1"/>
  <c r="AQ55843" i="1"/>
  <c r="AQ55851" i="1"/>
  <c r="AQ55859" i="1"/>
  <c r="AQ55867" i="1"/>
  <c r="AQ55875" i="1"/>
  <c r="AQ55883" i="1"/>
  <c r="AQ55891" i="1"/>
  <c r="AQ55899" i="1"/>
  <c r="AQ55907" i="1"/>
  <c r="AQ55915" i="1"/>
  <c r="AQ55923" i="1"/>
  <c r="AQ55931" i="1"/>
  <c r="AQ55939" i="1"/>
  <c r="AQ55947" i="1"/>
  <c r="AQ55955" i="1"/>
  <c r="AQ55963" i="1"/>
  <c r="AQ55971" i="1"/>
  <c r="AQ55979" i="1"/>
  <c r="AQ55987" i="1"/>
  <c r="AQ55995" i="1"/>
  <c r="AQ56003" i="1"/>
  <c r="AQ56011" i="1"/>
  <c r="AQ56019" i="1"/>
  <c r="AQ56027" i="1"/>
  <c r="AQ56035" i="1"/>
  <c r="AQ56043" i="1"/>
  <c r="AQ56051" i="1"/>
  <c r="AQ56059" i="1"/>
  <c r="AQ56067" i="1"/>
  <c r="AQ56075" i="1"/>
  <c r="AQ56083" i="1"/>
  <c r="AQ56091" i="1"/>
  <c r="AQ56099" i="1"/>
  <c r="AQ56107" i="1"/>
  <c r="AQ56115" i="1"/>
  <c r="AQ56123" i="1"/>
  <c r="AQ56131" i="1"/>
  <c r="AQ56139" i="1"/>
  <c r="AQ56147" i="1"/>
  <c r="AQ56155" i="1"/>
  <c r="AQ56163" i="1"/>
  <c r="AQ56171" i="1"/>
  <c r="AQ56179" i="1"/>
  <c r="AQ56187" i="1"/>
  <c r="AQ56195" i="1"/>
  <c r="AQ56203" i="1"/>
  <c r="AQ56211" i="1"/>
  <c r="AQ56219" i="1"/>
  <c r="AQ56227" i="1"/>
  <c r="AQ56235" i="1"/>
  <c r="AQ56243" i="1"/>
  <c r="AQ56251" i="1"/>
  <c r="AQ56259" i="1"/>
  <c r="AQ56267" i="1"/>
  <c r="AQ56275" i="1"/>
  <c r="AQ56283" i="1"/>
  <c r="AQ56291" i="1"/>
  <c r="AQ56299" i="1"/>
  <c r="AQ56307" i="1"/>
  <c r="AQ56315" i="1"/>
  <c r="AQ56323" i="1"/>
  <c r="AQ56331" i="1"/>
  <c r="AQ56339" i="1"/>
  <c r="AQ56347" i="1"/>
  <c r="AQ56355" i="1"/>
  <c r="AQ56363" i="1"/>
  <c r="AQ56371" i="1"/>
  <c r="AQ56379" i="1"/>
  <c r="AQ56387" i="1"/>
  <c r="AQ56395" i="1"/>
  <c r="AQ56403" i="1"/>
  <c r="AQ56411" i="1"/>
  <c r="AQ56419" i="1"/>
  <c r="AQ56427" i="1"/>
  <c r="AQ56435" i="1"/>
  <c r="AQ56443" i="1"/>
  <c r="AQ56451" i="1"/>
  <c r="AQ56459" i="1"/>
  <c r="AQ56467" i="1"/>
  <c r="AQ56475" i="1"/>
  <c r="AQ56483" i="1"/>
  <c r="AQ56491" i="1"/>
  <c r="AQ56499" i="1"/>
  <c r="AQ56507" i="1"/>
  <c r="AQ56515" i="1"/>
  <c r="AQ56523" i="1"/>
  <c r="AQ56531" i="1"/>
  <c r="AQ56539" i="1"/>
  <c r="AQ56547" i="1"/>
  <c r="AQ56555" i="1"/>
  <c r="AQ56563" i="1"/>
  <c r="AQ56571" i="1"/>
  <c r="AQ56579" i="1"/>
  <c r="AQ56587" i="1"/>
  <c r="AQ56595" i="1"/>
  <c r="AQ56603" i="1"/>
  <c r="AQ56611" i="1"/>
  <c r="AQ56619" i="1"/>
  <c r="AQ56627" i="1"/>
  <c r="AQ56635" i="1"/>
  <c r="AQ56643" i="1"/>
  <c r="AQ56651" i="1"/>
  <c r="AQ56659" i="1"/>
  <c r="AQ56667" i="1"/>
  <c r="AQ56675" i="1"/>
  <c r="AQ48852" i="1"/>
  <c r="AQ50346" i="1"/>
  <c r="AQ50969" i="1"/>
  <c r="AQ51282" i="1"/>
  <c r="AQ51482" i="1"/>
  <c r="AQ51730" i="1"/>
  <c r="AQ51941" i="1"/>
  <c r="AQ51992" i="1"/>
  <c r="AQ52055" i="1"/>
  <c r="AQ52112" i="1"/>
  <c r="AQ52165" i="1"/>
  <c r="AQ52224" i="1"/>
  <c r="AQ52285" i="1"/>
  <c r="AQ52335" i="1"/>
  <c r="AQ52397" i="1"/>
  <c r="AQ52455" i="1"/>
  <c r="AQ52504" i="1"/>
  <c r="AQ52567" i="1"/>
  <c r="AQ52624" i="1"/>
  <c r="AQ52677" i="1"/>
  <c r="AQ52736" i="1"/>
  <c r="AQ52797" i="1"/>
  <c r="AQ52847" i="1"/>
  <c r="AQ52909" i="1"/>
  <c r="AQ52962" i="1"/>
  <c r="AQ52985" i="1"/>
  <c r="AQ53011" i="1"/>
  <c r="AQ53036" i="1"/>
  <c r="AQ53056" i="1"/>
  <c r="AQ53079" i="1"/>
  <c r="AQ53101" i="1"/>
  <c r="AQ53120" i="1"/>
  <c r="AQ53143" i="1"/>
  <c r="AQ53165" i="1"/>
  <c r="AQ53184" i="1"/>
  <c r="AQ53207" i="1"/>
  <c r="AQ53229" i="1"/>
  <c r="AQ53248" i="1"/>
  <c r="AQ53271" i="1"/>
  <c r="AQ53293" i="1"/>
  <c r="AQ53312" i="1"/>
  <c r="AQ53335" i="1"/>
  <c r="AQ53357" i="1"/>
  <c r="AQ53376" i="1"/>
  <c r="AQ53399" i="1"/>
  <c r="AQ53421" i="1"/>
  <c r="AQ53440" i="1"/>
  <c r="AQ53463" i="1"/>
  <c r="AQ53485" i="1"/>
  <c r="AQ53504" i="1"/>
  <c r="AQ53527" i="1"/>
  <c r="AQ53543" i="1"/>
  <c r="AQ53559" i="1"/>
  <c r="AQ53575" i="1"/>
  <c r="AQ53591" i="1"/>
  <c r="AQ53607" i="1"/>
  <c r="AQ53623" i="1"/>
  <c r="AQ53639" i="1"/>
  <c r="AQ53655" i="1"/>
  <c r="AQ53671" i="1"/>
  <c r="AQ53687" i="1"/>
  <c r="AQ53703" i="1"/>
  <c r="AQ53719" i="1"/>
  <c r="AQ53735" i="1"/>
  <c r="AQ53751" i="1"/>
  <c r="AQ53767" i="1"/>
  <c r="AQ53783" i="1"/>
  <c r="AQ53799" i="1"/>
  <c r="AQ53815" i="1"/>
  <c r="AQ53831" i="1"/>
  <c r="AQ53847" i="1"/>
  <c r="AQ53863" i="1"/>
  <c r="AQ53879" i="1"/>
  <c r="AQ53895" i="1"/>
  <c r="AQ53911" i="1"/>
  <c r="AQ53927" i="1"/>
  <c r="AQ53943" i="1"/>
  <c r="AQ53959" i="1"/>
  <c r="AQ53975" i="1"/>
  <c r="AQ53991" i="1"/>
  <c r="AQ54007" i="1"/>
  <c r="AQ54023" i="1"/>
  <c r="AQ54039" i="1"/>
  <c r="AQ54055" i="1"/>
  <c r="AQ54071" i="1"/>
  <c r="AQ54087" i="1"/>
  <c r="AQ54103" i="1"/>
  <c r="AQ54119" i="1"/>
  <c r="AQ54135" i="1"/>
  <c r="AQ54151" i="1"/>
  <c r="AQ54167" i="1"/>
  <c r="AQ54183" i="1"/>
  <c r="AQ54199" i="1"/>
  <c r="AQ54215" i="1"/>
  <c r="AQ54231" i="1"/>
  <c r="AQ54247" i="1"/>
  <c r="AQ54263" i="1"/>
  <c r="AQ54279" i="1"/>
  <c r="AQ54295" i="1"/>
  <c r="AQ54311" i="1"/>
  <c r="AQ54327" i="1"/>
  <c r="AQ54343" i="1"/>
  <c r="AQ54359" i="1"/>
  <c r="AQ54375" i="1"/>
  <c r="AQ54391" i="1"/>
  <c r="AQ54407" i="1"/>
  <c r="AQ54423" i="1"/>
  <c r="AQ54439" i="1"/>
  <c r="AQ54455" i="1"/>
  <c r="AQ54471" i="1"/>
  <c r="AQ54487" i="1"/>
  <c r="AQ54503" i="1"/>
  <c r="AQ54519" i="1"/>
  <c r="AQ54535" i="1"/>
  <c r="AQ54551" i="1"/>
  <c r="AQ54567" i="1"/>
  <c r="AQ54583" i="1"/>
  <c r="AQ54599" i="1"/>
  <c r="AQ54615" i="1"/>
  <c r="AQ54631" i="1"/>
  <c r="AQ54647" i="1"/>
  <c r="AQ54663" i="1"/>
  <c r="AQ54679" i="1"/>
  <c r="AQ54695" i="1"/>
  <c r="AQ54711" i="1"/>
  <c r="AQ54727" i="1"/>
  <c r="AQ54743" i="1"/>
  <c r="AQ54759" i="1"/>
  <c r="AQ54775" i="1"/>
  <c r="AQ54791" i="1"/>
  <c r="AQ54807" i="1"/>
  <c r="AQ54823" i="1"/>
  <c r="AQ54839" i="1"/>
  <c r="AQ54855" i="1"/>
  <c r="AQ54871" i="1"/>
  <c r="AQ54887" i="1"/>
  <c r="AQ54903" i="1"/>
  <c r="AQ54919" i="1"/>
  <c r="AQ54935" i="1"/>
  <c r="AQ54951" i="1"/>
  <c r="AQ54967" i="1"/>
  <c r="AQ54983" i="1"/>
  <c r="AQ54999" i="1"/>
  <c r="AQ55015" i="1"/>
  <c r="AQ55031" i="1"/>
  <c r="AQ55047" i="1"/>
  <c r="AQ55063" i="1"/>
  <c r="AQ55079" i="1"/>
  <c r="AQ55095" i="1"/>
  <c r="AQ55111" i="1"/>
  <c r="AQ55127" i="1"/>
  <c r="AQ55143" i="1"/>
  <c r="AQ55159" i="1"/>
  <c r="AQ55175" i="1"/>
  <c r="AQ55189" i="1"/>
  <c r="AQ55197" i="1"/>
  <c r="AQ55205" i="1"/>
  <c r="AQ55213" i="1"/>
  <c r="AQ55221" i="1"/>
  <c r="AQ55229" i="1"/>
  <c r="AQ55237" i="1"/>
  <c r="AQ55245" i="1"/>
  <c r="AQ55253" i="1"/>
  <c r="AQ55261" i="1"/>
  <c r="AQ55269" i="1"/>
  <c r="AQ55277" i="1"/>
  <c r="AQ55285" i="1"/>
  <c r="AQ55293" i="1"/>
  <c r="AQ55301" i="1"/>
  <c r="AQ55309" i="1"/>
  <c r="AQ55317" i="1"/>
  <c r="AQ55325" i="1"/>
  <c r="AQ55333" i="1"/>
  <c r="AQ55341" i="1"/>
  <c r="AQ55349" i="1"/>
  <c r="AQ55357" i="1"/>
  <c r="AQ55365" i="1"/>
  <c r="AQ55373" i="1"/>
  <c r="AQ55381" i="1"/>
  <c r="AQ55389" i="1"/>
  <c r="AQ55397" i="1"/>
  <c r="AQ55405" i="1"/>
  <c r="AQ55413" i="1"/>
  <c r="AQ55421" i="1"/>
  <c r="AQ55429" i="1"/>
  <c r="AQ55437" i="1"/>
  <c r="AQ55445" i="1"/>
  <c r="AQ55453" i="1"/>
  <c r="AQ55461" i="1"/>
  <c r="AQ55469" i="1"/>
  <c r="AQ55477" i="1"/>
  <c r="AQ55485" i="1"/>
  <c r="AQ55493" i="1"/>
  <c r="AQ55501" i="1"/>
  <c r="AQ55509" i="1"/>
  <c r="AQ55517" i="1"/>
  <c r="AQ55525" i="1"/>
  <c r="AQ55533" i="1"/>
  <c r="AQ55541" i="1"/>
  <c r="AQ55549" i="1"/>
  <c r="AQ55557" i="1"/>
  <c r="AQ55565" i="1"/>
  <c r="AQ55573" i="1"/>
  <c r="AQ55581" i="1"/>
  <c r="AQ55589" i="1"/>
  <c r="AQ55597" i="1"/>
  <c r="AQ55605" i="1"/>
  <c r="AQ55613" i="1"/>
  <c r="AQ55621" i="1"/>
  <c r="AQ55629" i="1"/>
  <c r="AQ55637" i="1"/>
  <c r="AQ55645" i="1"/>
  <c r="AQ55653" i="1"/>
  <c r="AQ55661" i="1"/>
  <c r="AQ55669" i="1"/>
  <c r="AQ55677" i="1"/>
  <c r="AQ55685" i="1"/>
  <c r="AQ55693" i="1"/>
  <c r="AQ55701" i="1"/>
  <c r="AQ55709" i="1"/>
  <c r="AQ55717" i="1"/>
  <c r="AQ55725" i="1"/>
  <c r="AQ55733" i="1"/>
  <c r="AQ55741" i="1"/>
  <c r="AQ55749" i="1"/>
  <c r="AQ55757" i="1"/>
  <c r="AQ55765" i="1"/>
  <c r="AQ55773" i="1"/>
  <c r="AQ55781" i="1"/>
  <c r="AQ55789" i="1"/>
  <c r="AQ55797" i="1"/>
  <c r="AQ55805" i="1"/>
  <c r="AQ55813" i="1"/>
  <c r="AQ55821" i="1"/>
  <c r="AQ55829" i="1"/>
  <c r="AQ55837" i="1"/>
  <c r="AQ55845" i="1"/>
  <c r="AQ55853" i="1"/>
  <c r="AQ55861" i="1"/>
  <c r="AQ55869" i="1"/>
  <c r="AQ55877" i="1"/>
  <c r="AQ55885" i="1"/>
  <c r="AQ55893" i="1"/>
  <c r="AQ55901" i="1"/>
  <c r="AQ55909" i="1"/>
  <c r="AQ55917" i="1"/>
  <c r="AQ55925" i="1"/>
  <c r="AQ55933" i="1"/>
  <c r="AQ55941" i="1"/>
  <c r="AQ55949" i="1"/>
  <c r="AQ55957" i="1"/>
  <c r="AQ55965" i="1"/>
  <c r="AQ55973" i="1"/>
  <c r="AQ55981" i="1"/>
  <c r="AQ55989" i="1"/>
  <c r="AQ55997" i="1"/>
  <c r="AQ56005" i="1"/>
  <c r="AQ56013" i="1"/>
  <c r="AQ56021" i="1"/>
  <c r="AQ56029" i="1"/>
  <c r="AQ56037" i="1"/>
  <c r="AQ56045" i="1"/>
  <c r="AQ56053" i="1"/>
  <c r="AQ56061" i="1"/>
  <c r="AQ56069" i="1"/>
  <c r="AQ56077" i="1"/>
  <c r="AQ56085" i="1"/>
  <c r="AQ56093" i="1"/>
  <c r="AQ56101" i="1"/>
  <c r="AQ56109" i="1"/>
  <c r="AQ56117" i="1"/>
  <c r="AQ56125" i="1"/>
  <c r="AQ56133" i="1"/>
  <c r="AQ56141" i="1"/>
  <c r="AQ56149" i="1"/>
  <c r="AQ56157" i="1"/>
  <c r="AQ56165" i="1"/>
  <c r="AQ56173" i="1"/>
  <c r="AQ56181" i="1"/>
  <c r="AQ56189" i="1"/>
  <c r="AQ56197" i="1"/>
  <c r="AQ56205" i="1"/>
  <c r="AQ56213" i="1"/>
  <c r="AQ56221" i="1"/>
  <c r="AQ56229" i="1"/>
  <c r="AQ56237" i="1"/>
  <c r="AQ56245" i="1"/>
  <c r="AQ56253" i="1"/>
  <c r="AQ56261" i="1"/>
  <c r="AQ56269" i="1"/>
  <c r="AQ56277" i="1"/>
  <c r="AQ56285" i="1"/>
  <c r="AQ56293" i="1"/>
  <c r="AQ56301" i="1"/>
  <c r="AQ56309" i="1"/>
  <c r="AQ56317" i="1"/>
  <c r="AQ56325" i="1"/>
  <c r="AQ56333" i="1"/>
  <c r="AQ56341" i="1"/>
  <c r="AQ56349" i="1"/>
  <c r="AQ56357" i="1"/>
  <c r="AQ56365" i="1"/>
  <c r="AQ56373" i="1"/>
  <c r="AQ56381" i="1"/>
  <c r="AQ56389" i="1"/>
  <c r="AQ56397" i="1"/>
  <c r="AQ56405" i="1"/>
  <c r="AQ56413" i="1"/>
  <c r="AQ56421" i="1"/>
  <c r="AQ56429" i="1"/>
  <c r="AQ56437" i="1"/>
  <c r="AQ56445" i="1"/>
  <c r="AQ56453" i="1"/>
  <c r="AQ56461" i="1"/>
  <c r="AQ56469" i="1"/>
  <c r="AQ56477" i="1"/>
  <c r="AQ56485" i="1"/>
  <c r="AQ56493" i="1"/>
  <c r="AQ56501" i="1"/>
  <c r="AQ56509" i="1"/>
  <c r="AQ56517" i="1"/>
  <c r="AQ56525" i="1"/>
  <c r="AQ56533" i="1"/>
  <c r="AQ56541" i="1"/>
  <c r="AQ56549" i="1"/>
  <c r="AQ56557" i="1"/>
  <c r="AQ56565" i="1"/>
  <c r="AQ56573" i="1"/>
  <c r="AQ56581" i="1"/>
  <c r="AQ56589" i="1"/>
  <c r="AQ56597" i="1"/>
  <c r="AQ56605" i="1"/>
  <c r="AQ56613" i="1"/>
  <c r="AQ56621" i="1"/>
  <c r="AQ49550" i="1"/>
  <c r="AQ50457" i="1"/>
  <c r="AQ51029" i="1"/>
  <c r="AQ51291" i="1"/>
  <c r="AQ51538" i="1"/>
  <c r="AQ51738" i="1"/>
  <c r="AQ51949" i="1"/>
  <c r="AQ52007" i="1"/>
  <c r="AQ52056" i="1"/>
  <c r="AQ52119" i="1"/>
  <c r="AQ52176" i="1"/>
  <c r="AQ52229" i="1"/>
  <c r="AQ52288" i="1"/>
  <c r="AQ52349" i="1"/>
  <c r="AQ52399" i="1"/>
  <c r="AQ52461" i="1"/>
  <c r="AQ52519" i="1"/>
  <c r="AQ52568" i="1"/>
  <c r="AQ52631" i="1"/>
  <c r="AQ52688" i="1"/>
  <c r="AQ52741" i="1"/>
  <c r="AQ52800" i="1"/>
  <c r="AQ52861" i="1"/>
  <c r="AQ52911" i="1"/>
  <c r="AQ52965" i="1"/>
  <c r="AQ52991" i="1"/>
  <c r="AQ53012" i="1"/>
  <c r="AQ53039" i="1"/>
  <c r="AQ53061" i="1"/>
  <c r="AQ53080" i="1"/>
  <c r="AQ53103" i="1"/>
  <c r="AQ53125" i="1"/>
  <c r="AQ53144" i="1"/>
  <c r="AQ53167" i="1"/>
  <c r="AQ53189" i="1"/>
  <c r="AQ53208" i="1"/>
  <c r="AQ53231" i="1"/>
  <c r="AQ53253" i="1"/>
  <c r="AQ53272" i="1"/>
  <c r="AQ53295" i="1"/>
  <c r="AQ53317" i="1"/>
  <c r="AQ53336" i="1"/>
  <c r="AQ53359" i="1"/>
  <c r="AQ53381" i="1"/>
  <c r="AQ53400" i="1"/>
  <c r="AQ53423" i="1"/>
  <c r="AQ53445" i="1"/>
  <c r="AQ53464" i="1"/>
  <c r="AQ53487" i="1"/>
  <c r="AQ53509" i="1"/>
  <c r="AQ53528" i="1"/>
  <c r="AQ53544" i="1"/>
  <c r="AQ53560" i="1"/>
  <c r="AQ53576" i="1"/>
  <c r="AQ53592" i="1"/>
  <c r="AQ53608" i="1"/>
  <c r="AQ53624" i="1"/>
  <c r="AQ53640" i="1"/>
  <c r="AQ53656" i="1"/>
  <c r="AQ53672" i="1"/>
  <c r="AQ53688" i="1"/>
  <c r="AQ53704" i="1"/>
  <c r="AQ53720" i="1"/>
  <c r="AQ53736" i="1"/>
  <c r="AQ53752" i="1"/>
  <c r="AQ53768" i="1"/>
  <c r="AQ53784" i="1"/>
  <c r="AQ53800" i="1"/>
  <c r="AQ53816" i="1"/>
  <c r="AQ53832" i="1"/>
  <c r="AQ53848" i="1"/>
  <c r="AQ53864" i="1"/>
  <c r="AQ53880" i="1"/>
  <c r="AQ53896" i="1"/>
  <c r="AQ53912" i="1"/>
  <c r="AQ53928" i="1"/>
  <c r="AQ53944" i="1"/>
  <c r="AQ53960" i="1"/>
  <c r="AQ53976" i="1"/>
  <c r="AQ53992" i="1"/>
  <c r="AQ54008" i="1"/>
  <c r="AQ54024" i="1"/>
  <c r="AQ54040" i="1"/>
  <c r="AQ54056" i="1"/>
  <c r="AQ54072" i="1"/>
  <c r="AQ54088" i="1"/>
  <c r="AQ54104" i="1"/>
  <c r="AQ54120" i="1"/>
  <c r="AQ54136" i="1"/>
  <c r="AQ54152" i="1"/>
  <c r="AQ54168" i="1"/>
  <c r="AQ54184" i="1"/>
  <c r="AQ54200" i="1"/>
  <c r="AQ54216" i="1"/>
  <c r="AQ54232" i="1"/>
  <c r="AQ54248" i="1"/>
  <c r="AQ54264" i="1"/>
  <c r="AQ54280" i="1"/>
  <c r="AQ54296" i="1"/>
  <c r="AQ54312" i="1"/>
  <c r="AQ54328" i="1"/>
  <c r="AQ54344" i="1"/>
  <c r="AQ54360" i="1"/>
  <c r="AQ54376" i="1"/>
  <c r="AQ54392" i="1"/>
  <c r="AQ54408" i="1"/>
  <c r="AQ54424" i="1"/>
  <c r="AQ54440" i="1"/>
  <c r="AQ54456" i="1"/>
  <c r="AQ54472" i="1"/>
  <c r="AQ54488" i="1"/>
  <c r="AQ54504" i="1"/>
  <c r="AQ54520" i="1"/>
  <c r="AQ54536" i="1"/>
  <c r="AQ54552" i="1"/>
  <c r="AQ54568" i="1"/>
  <c r="AQ54584" i="1"/>
  <c r="AQ54600" i="1"/>
  <c r="AQ54616" i="1"/>
  <c r="AQ54632" i="1"/>
  <c r="AQ54648" i="1"/>
  <c r="AQ54664" i="1"/>
  <c r="AQ54680" i="1"/>
  <c r="AQ54696" i="1"/>
  <c r="AQ54712" i="1"/>
  <c r="AQ54728" i="1"/>
  <c r="AQ54744" i="1"/>
  <c r="AQ54760" i="1"/>
  <c r="AQ54776" i="1"/>
  <c r="AQ54792" i="1"/>
  <c r="AQ54808" i="1"/>
  <c r="AQ54824" i="1"/>
  <c r="AQ54840" i="1"/>
  <c r="AQ54856" i="1"/>
  <c r="AQ54872" i="1"/>
  <c r="AQ54888" i="1"/>
  <c r="AQ54904" i="1"/>
  <c r="AQ54920" i="1"/>
  <c r="AQ54936" i="1"/>
  <c r="AQ54952" i="1"/>
  <c r="AQ54968" i="1"/>
  <c r="AQ54984" i="1"/>
  <c r="AQ55000" i="1"/>
  <c r="AQ55016" i="1"/>
  <c r="AQ55032" i="1"/>
  <c r="AQ55048" i="1"/>
  <c r="AQ55064" i="1"/>
  <c r="AQ55080" i="1"/>
  <c r="AQ55096" i="1"/>
  <c r="AQ55112" i="1"/>
  <c r="AQ55128" i="1"/>
  <c r="AQ55144" i="1"/>
  <c r="AQ55160" i="1"/>
  <c r="AQ55176" i="1"/>
  <c r="AQ55190" i="1"/>
  <c r="AQ55198" i="1"/>
  <c r="AQ55206" i="1"/>
  <c r="AQ55214" i="1"/>
  <c r="AQ55222" i="1"/>
  <c r="AQ55230" i="1"/>
  <c r="AQ55238" i="1"/>
  <c r="AQ55246" i="1"/>
  <c r="AQ55254" i="1"/>
  <c r="AQ55262" i="1"/>
  <c r="AQ55270" i="1"/>
  <c r="AQ55278" i="1"/>
  <c r="AQ55286" i="1"/>
  <c r="AQ55294" i="1"/>
  <c r="AQ55302" i="1"/>
  <c r="AQ55310" i="1"/>
  <c r="AQ55318" i="1"/>
  <c r="AQ55326" i="1"/>
  <c r="AQ55334" i="1"/>
  <c r="AQ55342" i="1"/>
  <c r="AQ55350" i="1"/>
  <c r="AQ55358" i="1"/>
  <c r="AQ55366" i="1"/>
  <c r="AQ55374" i="1"/>
  <c r="AQ55382" i="1"/>
  <c r="AQ55390" i="1"/>
  <c r="AQ55398" i="1"/>
  <c r="AQ55406" i="1"/>
  <c r="AQ55414" i="1"/>
  <c r="AQ55422" i="1"/>
  <c r="AQ55430" i="1"/>
  <c r="AQ55438" i="1"/>
  <c r="AQ55446" i="1"/>
  <c r="AQ55454" i="1"/>
  <c r="AQ55462" i="1"/>
  <c r="AQ55470" i="1"/>
  <c r="AQ55478" i="1"/>
  <c r="AQ55486" i="1"/>
  <c r="AQ55494" i="1"/>
  <c r="AQ55502" i="1"/>
  <c r="AQ55510" i="1"/>
  <c r="AQ55518" i="1"/>
  <c r="AQ55526" i="1"/>
  <c r="AQ55534" i="1"/>
  <c r="AQ55542" i="1"/>
  <c r="AQ55550" i="1"/>
  <c r="AQ55558" i="1"/>
  <c r="AQ55566" i="1"/>
  <c r="AQ55574" i="1"/>
  <c r="AQ55582" i="1"/>
  <c r="AQ55590" i="1"/>
  <c r="AQ55598" i="1"/>
  <c r="AQ55606" i="1"/>
  <c r="AQ55614" i="1"/>
  <c r="AQ55622" i="1"/>
  <c r="AQ55630" i="1"/>
  <c r="AQ55638" i="1"/>
  <c r="AQ55646" i="1"/>
  <c r="AQ55654" i="1"/>
  <c r="AQ55662" i="1"/>
  <c r="AQ55670" i="1"/>
  <c r="AQ55678" i="1"/>
  <c r="AQ55686" i="1"/>
  <c r="AQ55694" i="1"/>
  <c r="AQ55702" i="1"/>
  <c r="AQ55710" i="1"/>
  <c r="AQ55718" i="1"/>
  <c r="AQ55726" i="1"/>
  <c r="AQ55734" i="1"/>
  <c r="AQ55742" i="1"/>
  <c r="AQ55750" i="1"/>
  <c r="AQ55758" i="1"/>
  <c r="AQ55766" i="1"/>
  <c r="AQ55774" i="1"/>
  <c r="AQ55782" i="1"/>
  <c r="AQ55790" i="1"/>
  <c r="AQ55798" i="1"/>
  <c r="AQ55806" i="1"/>
  <c r="AQ55814" i="1"/>
  <c r="AQ55822" i="1"/>
  <c r="AQ55830" i="1"/>
  <c r="AQ55838" i="1"/>
  <c r="AQ55846" i="1"/>
  <c r="AQ55854" i="1"/>
  <c r="AQ55862" i="1"/>
  <c r="AQ55870" i="1"/>
  <c r="AQ55878" i="1"/>
  <c r="AQ55886" i="1"/>
  <c r="AQ55894" i="1"/>
  <c r="AQ55902" i="1"/>
  <c r="AQ55910" i="1"/>
  <c r="AQ55918" i="1"/>
  <c r="AQ55926" i="1"/>
  <c r="AQ55934" i="1"/>
  <c r="AQ55942" i="1"/>
  <c r="AQ55950" i="1"/>
  <c r="AQ55958" i="1"/>
  <c r="AQ55966" i="1"/>
  <c r="AQ55974" i="1"/>
  <c r="AQ55982" i="1"/>
  <c r="AQ55990" i="1"/>
  <c r="AQ55998" i="1"/>
  <c r="AQ56006" i="1"/>
  <c r="AQ56014" i="1"/>
  <c r="AQ56022" i="1"/>
  <c r="AQ56030" i="1"/>
  <c r="AQ56038" i="1"/>
  <c r="AQ56046" i="1"/>
  <c r="AQ56054" i="1"/>
  <c r="AQ56062" i="1"/>
  <c r="AQ56070" i="1"/>
  <c r="AQ56078" i="1"/>
  <c r="AQ56086" i="1"/>
  <c r="AQ56094" i="1"/>
  <c r="AQ56102" i="1"/>
  <c r="AQ56110" i="1"/>
  <c r="AQ56118" i="1"/>
  <c r="AQ56126" i="1"/>
  <c r="AQ56134" i="1"/>
  <c r="AQ56142" i="1"/>
  <c r="AQ56150" i="1"/>
  <c r="AQ56158" i="1"/>
  <c r="AQ56166" i="1"/>
  <c r="AQ56174" i="1"/>
  <c r="AQ56182" i="1"/>
  <c r="AQ56190" i="1"/>
  <c r="AQ56198" i="1"/>
  <c r="AQ56206" i="1"/>
  <c r="AQ56214" i="1"/>
  <c r="AQ56222" i="1"/>
  <c r="AQ56230" i="1"/>
  <c r="AQ56238" i="1"/>
  <c r="AQ56246" i="1"/>
  <c r="AQ56254" i="1"/>
  <c r="AQ56262" i="1"/>
  <c r="AQ56270" i="1"/>
  <c r="AQ56278" i="1"/>
  <c r="AQ56286" i="1"/>
  <c r="AQ56294" i="1"/>
  <c r="AQ56302" i="1"/>
  <c r="AQ56310" i="1"/>
  <c r="AQ56318" i="1"/>
  <c r="AQ56326" i="1"/>
  <c r="AQ56334" i="1"/>
  <c r="AQ56342" i="1"/>
  <c r="AQ56350" i="1"/>
  <c r="AQ56358" i="1"/>
  <c r="AQ56366" i="1"/>
  <c r="AQ56374" i="1"/>
  <c r="AQ56382" i="1"/>
  <c r="AQ56390" i="1"/>
  <c r="AQ56398" i="1"/>
  <c r="AQ56406" i="1"/>
  <c r="AQ56414" i="1"/>
  <c r="AQ56422" i="1"/>
  <c r="AQ56430" i="1"/>
  <c r="AQ56438" i="1"/>
  <c r="AQ56446" i="1"/>
  <c r="AQ56454" i="1"/>
  <c r="AQ56462" i="1"/>
  <c r="AQ56470" i="1"/>
  <c r="AQ56478" i="1"/>
  <c r="AQ56486" i="1"/>
  <c r="AQ56494" i="1"/>
  <c r="AQ56502" i="1"/>
  <c r="AQ56510" i="1"/>
  <c r="AQ56518" i="1"/>
  <c r="AQ56526" i="1"/>
  <c r="AQ56534" i="1"/>
  <c r="AQ56542" i="1"/>
  <c r="AQ56550" i="1"/>
  <c r="AQ56558" i="1"/>
  <c r="AQ56566" i="1"/>
  <c r="AQ56574" i="1"/>
  <c r="AQ56582" i="1"/>
  <c r="AQ56590" i="1"/>
  <c r="AQ56598" i="1"/>
  <c r="AQ56606" i="1"/>
  <c r="AQ56614" i="1"/>
  <c r="AQ56622" i="1"/>
  <c r="AQ56630" i="1"/>
  <c r="AQ56638" i="1"/>
  <c r="AQ56646" i="1"/>
  <c r="AQ56654" i="1"/>
  <c r="AQ56662" i="1"/>
  <c r="AQ56670" i="1"/>
  <c r="AQ56678" i="1"/>
  <c r="AQ49551" i="1"/>
  <c r="AQ50538" i="1"/>
  <c r="AQ51099" i="1"/>
  <c r="AQ51314" i="1"/>
  <c r="AQ51547" i="1"/>
  <c r="AQ51794" i="1"/>
  <c r="AQ51951" i="1"/>
  <c r="AQ52013" i="1"/>
  <c r="AQ52071" i="1"/>
  <c r="AQ52120" i="1"/>
  <c r="AQ52183" i="1"/>
  <c r="AQ52240" i="1"/>
  <c r="AQ52293" i="1"/>
  <c r="AQ52352" i="1"/>
  <c r="AQ52413" i="1"/>
  <c r="AQ52463" i="1"/>
  <c r="AQ52525" i="1"/>
  <c r="AQ52583" i="1"/>
  <c r="AQ52632" i="1"/>
  <c r="AQ52695" i="1"/>
  <c r="AQ52752" i="1"/>
  <c r="AQ52805" i="1"/>
  <c r="AQ52864" i="1"/>
  <c r="AQ52925" i="1"/>
  <c r="AQ52967" i="1"/>
  <c r="AQ52993" i="1"/>
  <c r="AQ53018" i="1"/>
  <c r="AQ53040" i="1"/>
  <c r="AQ53063" i="1"/>
  <c r="AQ53085" i="1"/>
  <c r="AQ53104" i="1"/>
  <c r="AQ53127" i="1"/>
  <c r="AQ53149" i="1"/>
  <c r="AQ53168" i="1"/>
  <c r="AQ53191" i="1"/>
  <c r="AQ53213" i="1"/>
  <c r="AQ53232" i="1"/>
  <c r="AQ53255" i="1"/>
  <c r="AQ53277" i="1"/>
  <c r="AQ53296" i="1"/>
  <c r="AQ53319" i="1"/>
  <c r="AQ53341" i="1"/>
  <c r="AQ53360" i="1"/>
  <c r="AQ53383" i="1"/>
  <c r="AQ53405" i="1"/>
  <c r="AQ53424" i="1"/>
  <c r="AQ53447" i="1"/>
  <c r="AQ53469" i="1"/>
  <c r="AQ53488" i="1"/>
  <c r="AQ53511" i="1"/>
  <c r="AQ53532" i="1"/>
  <c r="AQ53548" i="1"/>
  <c r="AQ53564" i="1"/>
  <c r="AQ53580" i="1"/>
  <c r="AQ53596" i="1"/>
  <c r="AQ53612" i="1"/>
  <c r="AQ53628" i="1"/>
  <c r="AQ53644" i="1"/>
  <c r="AQ53660" i="1"/>
  <c r="AQ53676" i="1"/>
  <c r="AQ53692" i="1"/>
  <c r="AQ53708" i="1"/>
  <c r="AQ53724" i="1"/>
  <c r="AQ53740" i="1"/>
  <c r="AQ53756" i="1"/>
  <c r="AQ53772" i="1"/>
  <c r="AQ53788" i="1"/>
  <c r="AQ53804" i="1"/>
  <c r="AQ53820" i="1"/>
  <c r="AQ53836" i="1"/>
  <c r="AQ53852" i="1"/>
  <c r="AQ53868" i="1"/>
  <c r="AQ53884" i="1"/>
  <c r="AQ53900" i="1"/>
  <c r="AQ53916" i="1"/>
  <c r="AQ53932" i="1"/>
  <c r="AQ53948" i="1"/>
  <c r="AQ53964" i="1"/>
  <c r="AQ53980" i="1"/>
  <c r="AQ53996" i="1"/>
  <c r="AQ54012" i="1"/>
  <c r="AQ54028" i="1"/>
  <c r="AQ54044" i="1"/>
  <c r="AQ54060" i="1"/>
  <c r="AQ54076" i="1"/>
  <c r="AQ54092" i="1"/>
  <c r="AQ54108" i="1"/>
  <c r="AQ54124" i="1"/>
  <c r="AQ54140" i="1"/>
  <c r="AQ54156" i="1"/>
  <c r="AQ54172" i="1"/>
  <c r="AQ54188" i="1"/>
  <c r="AQ54204" i="1"/>
  <c r="AQ54220" i="1"/>
  <c r="AQ54236" i="1"/>
  <c r="AQ54252" i="1"/>
  <c r="AQ54268" i="1"/>
  <c r="AQ54284" i="1"/>
  <c r="AQ54300" i="1"/>
  <c r="AQ54316" i="1"/>
  <c r="AQ54332" i="1"/>
  <c r="AQ54348" i="1"/>
  <c r="AQ54364" i="1"/>
  <c r="AQ54380" i="1"/>
  <c r="AQ54396" i="1"/>
  <c r="AQ54412" i="1"/>
  <c r="AQ54428" i="1"/>
  <c r="AQ54444" i="1"/>
  <c r="AQ54460" i="1"/>
  <c r="AQ54476" i="1"/>
  <c r="AQ54492" i="1"/>
  <c r="AQ54508" i="1"/>
  <c r="AQ54524" i="1"/>
  <c r="AQ54540" i="1"/>
  <c r="AQ54556" i="1"/>
  <c r="AQ54572" i="1"/>
  <c r="AQ54588" i="1"/>
  <c r="AQ54604" i="1"/>
  <c r="AQ54620" i="1"/>
  <c r="AQ54636" i="1"/>
  <c r="AQ54652" i="1"/>
  <c r="AQ54668" i="1"/>
  <c r="AQ54684" i="1"/>
  <c r="AQ54700" i="1"/>
  <c r="AQ54716" i="1"/>
  <c r="AQ54732" i="1"/>
  <c r="AQ54748" i="1"/>
  <c r="AQ54764" i="1"/>
  <c r="AQ54780" i="1"/>
  <c r="AQ54796" i="1"/>
  <c r="AQ54812" i="1"/>
  <c r="AQ54828" i="1"/>
  <c r="AQ54844" i="1"/>
  <c r="AQ54860" i="1"/>
  <c r="AQ54876" i="1"/>
  <c r="AQ54892" i="1"/>
  <c r="AQ54908" i="1"/>
  <c r="AQ54924" i="1"/>
  <c r="AQ54940" i="1"/>
  <c r="AQ54956" i="1"/>
  <c r="AQ54972" i="1"/>
  <c r="AQ54988" i="1"/>
  <c r="AQ55004" i="1"/>
  <c r="AQ55020" i="1"/>
  <c r="AQ55036" i="1"/>
  <c r="AQ55052" i="1"/>
  <c r="AQ55068" i="1"/>
  <c r="AQ55084" i="1"/>
  <c r="AQ55100" i="1"/>
  <c r="AQ55116" i="1"/>
  <c r="AQ55132" i="1"/>
  <c r="AQ55148" i="1"/>
  <c r="AQ55164" i="1"/>
  <c r="AQ55180" i="1"/>
  <c r="AQ55191" i="1"/>
  <c r="AQ55199" i="1"/>
  <c r="AQ55207" i="1"/>
  <c r="AQ55215" i="1"/>
  <c r="AQ55223" i="1"/>
  <c r="AQ55231" i="1"/>
  <c r="AQ55239" i="1"/>
  <c r="AQ55247" i="1"/>
  <c r="AQ55255" i="1"/>
  <c r="AQ55263" i="1"/>
  <c r="AQ55271" i="1"/>
  <c r="AQ55279" i="1"/>
  <c r="AQ55287" i="1"/>
  <c r="AQ55295" i="1"/>
  <c r="AQ55303" i="1"/>
  <c r="AQ55311" i="1"/>
  <c r="AQ55319" i="1"/>
  <c r="AQ55327" i="1"/>
  <c r="AQ55335" i="1"/>
  <c r="AQ55343" i="1"/>
  <c r="AQ55351" i="1"/>
  <c r="AQ55359" i="1"/>
  <c r="AQ55367" i="1"/>
  <c r="AQ55375" i="1"/>
  <c r="AQ55383" i="1"/>
  <c r="AQ55391" i="1"/>
  <c r="AQ55399" i="1"/>
  <c r="AQ55407" i="1"/>
  <c r="AQ55415" i="1"/>
  <c r="AQ55423" i="1"/>
  <c r="AQ55431" i="1"/>
  <c r="AQ55439" i="1"/>
  <c r="AQ55447" i="1"/>
  <c r="AQ55455" i="1"/>
  <c r="AQ55463" i="1"/>
  <c r="AQ55471" i="1"/>
  <c r="AQ55479" i="1"/>
  <c r="AQ55487" i="1"/>
  <c r="AQ55495" i="1"/>
  <c r="AQ55503" i="1"/>
  <c r="AQ55511" i="1"/>
  <c r="AQ55519" i="1"/>
  <c r="AQ55527" i="1"/>
  <c r="AQ55535" i="1"/>
  <c r="AQ55543" i="1"/>
  <c r="AQ55551" i="1"/>
  <c r="AQ55559" i="1"/>
  <c r="AQ55567" i="1"/>
  <c r="AQ55575" i="1"/>
  <c r="AQ55583" i="1"/>
  <c r="AQ55591" i="1"/>
  <c r="AQ55599" i="1"/>
  <c r="AQ55607" i="1"/>
  <c r="AQ55615" i="1"/>
  <c r="AQ55623" i="1"/>
  <c r="AQ55631" i="1"/>
  <c r="AQ55639" i="1"/>
  <c r="AQ55647" i="1"/>
  <c r="AQ55655" i="1"/>
  <c r="AQ55663" i="1"/>
  <c r="AQ55671" i="1"/>
  <c r="AQ55679" i="1"/>
  <c r="AQ55687" i="1"/>
  <c r="AQ55695" i="1"/>
  <c r="AQ55703" i="1"/>
  <c r="AQ55711" i="1"/>
  <c r="AQ55719" i="1"/>
  <c r="AQ55727" i="1"/>
  <c r="AQ55735" i="1"/>
  <c r="AQ55743" i="1"/>
  <c r="AQ55751" i="1"/>
  <c r="AQ55759" i="1"/>
  <c r="AQ55767" i="1"/>
  <c r="AQ55775" i="1"/>
  <c r="AQ55783" i="1"/>
  <c r="AQ55791" i="1"/>
  <c r="AQ55799" i="1"/>
  <c r="AQ55807" i="1"/>
  <c r="AQ55815" i="1"/>
  <c r="AQ55823" i="1"/>
  <c r="AQ55831" i="1"/>
  <c r="AQ55839" i="1"/>
  <c r="AQ55847" i="1"/>
  <c r="AQ55855" i="1"/>
  <c r="AQ55863" i="1"/>
  <c r="AQ55871" i="1"/>
  <c r="AQ55879" i="1"/>
  <c r="AQ55887" i="1"/>
  <c r="AQ55895" i="1"/>
  <c r="AQ55903" i="1"/>
  <c r="AQ55911" i="1"/>
  <c r="AQ55919" i="1"/>
  <c r="AQ55927" i="1"/>
  <c r="AQ55935" i="1"/>
  <c r="AQ55943" i="1"/>
  <c r="AQ55951" i="1"/>
  <c r="AQ55959" i="1"/>
  <c r="AQ55967" i="1"/>
  <c r="AQ55975" i="1"/>
  <c r="AQ55983" i="1"/>
  <c r="AQ55991" i="1"/>
  <c r="AQ55999" i="1"/>
  <c r="AQ56007" i="1"/>
  <c r="AQ56015" i="1"/>
  <c r="AQ56023" i="1"/>
  <c r="AQ56031" i="1"/>
  <c r="AQ56039" i="1"/>
  <c r="AQ56047" i="1"/>
  <c r="AQ56055" i="1"/>
  <c r="AQ56063" i="1"/>
  <c r="AQ56071" i="1"/>
  <c r="AQ56079" i="1"/>
  <c r="AQ56087" i="1"/>
  <c r="AQ56095" i="1"/>
  <c r="AQ56103" i="1"/>
  <c r="AQ56111" i="1"/>
  <c r="AQ56119" i="1"/>
  <c r="AQ56127" i="1"/>
  <c r="AQ56135" i="1"/>
  <c r="AQ56143" i="1"/>
  <c r="AQ56151" i="1"/>
  <c r="AQ56159" i="1"/>
  <c r="AQ56167" i="1"/>
  <c r="AQ56175" i="1"/>
  <c r="AQ56183" i="1"/>
  <c r="AQ56191" i="1"/>
  <c r="AQ56199" i="1"/>
  <c r="AQ56207" i="1"/>
  <c r="AQ56215" i="1"/>
  <c r="AQ56223" i="1"/>
  <c r="AQ56231" i="1"/>
  <c r="AQ56239" i="1"/>
  <c r="AQ56247" i="1"/>
  <c r="AQ56255" i="1"/>
  <c r="AQ56263" i="1"/>
  <c r="AQ56271" i="1"/>
  <c r="AQ56279" i="1"/>
  <c r="AQ56287" i="1"/>
  <c r="AQ56295" i="1"/>
  <c r="AQ56303" i="1"/>
  <c r="AQ56311" i="1"/>
  <c r="AQ56319" i="1"/>
  <c r="AQ56327" i="1"/>
  <c r="AQ56335" i="1"/>
  <c r="AQ56343" i="1"/>
  <c r="AQ56351" i="1"/>
  <c r="AQ56359" i="1"/>
  <c r="AQ56367" i="1"/>
  <c r="AQ56375" i="1"/>
  <c r="AQ56383" i="1"/>
  <c r="AQ56391" i="1"/>
  <c r="AQ56399" i="1"/>
  <c r="AQ56407" i="1"/>
  <c r="AQ56415" i="1"/>
  <c r="AQ56423" i="1"/>
  <c r="AQ56431" i="1"/>
  <c r="AQ56439" i="1"/>
  <c r="AQ56447" i="1"/>
  <c r="AQ56455" i="1"/>
  <c r="AQ56463" i="1"/>
  <c r="AQ56471" i="1"/>
  <c r="AQ56479" i="1"/>
  <c r="AQ56487" i="1"/>
  <c r="AQ56495" i="1"/>
  <c r="AQ56503" i="1"/>
  <c r="AQ56511" i="1"/>
  <c r="AQ56519" i="1"/>
  <c r="AQ56527" i="1"/>
  <c r="AQ56535" i="1"/>
  <c r="AQ56543" i="1"/>
  <c r="AQ56551" i="1"/>
  <c r="AQ56559" i="1"/>
  <c r="AQ56567" i="1"/>
  <c r="AQ56575" i="1"/>
  <c r="AQ56583" i="1"/>
  <c r="AQ56591" i="1"/>
  <c r="AQ56599" i="1"/>
  <c r="AQ56607" i="1"/>
  <c r="AQ56615" i="1"/>
  <c r="AQ56623" i="1"/>
  <c r="AQ56631" i="1"/>
  <c r="AQ56639" i="1"/>
  <c r="AQ56647" i="1"/>
  <c r="AQ56655" i="1"/>
  <c r="AQ56663" i="1"/>
  <c r="AQ56671" i="1"/>
  <c r="AQ56679" i="1"/>
  <c r="AQ50026" i="1"/>
  <c r="AQ50541" i="1"/>
  <c r="AQ51130" i="1"/>
  <c r="AQ51355" i="1"/>
  <c r="AQ51570" i="1"/>
  <c r="AQ51803" i="1"/>
  <c r="AQ51965" i="1"/>
  <c r="AQ52015" i="1"/>
  <c r="AQ52077" i="1"/>
  <c r="AQ52135" i="1"/>
  <c r="AQ52184" i="1"/>
  <c r="AQ52247" i="1"/>
  <c r="AQ52304" i="1"/>
  <c r="AQ52357" i="1"/>
  <c r="AQ52416" i="1"/>
  <c r="AQ52477" i="1"/>
  <c r="AQ52527" i="1"/>
  <c r="AQ52589" i="1"/>
  <c r="AQ52647" i="1"/>
  <c r="AQ52696" i="1"/>
  <c r="AQ52759" i="1"/>
  <c r="AQ52816" i="1"/>
  <c r="AQ52869" i="1"/>
  <c r="AQ52928" i="1"/>
  <c r="AQ52972" i="1"/>
  <c r="AQ52994" i="1"/>
  <c r="AQ53020" i="1"/>
  <c r="AQ53045" i="1"/>
  <c r="AQ53064" i="1"/>
  <c r="AQ53087" i="1"/>
  <c r="AQ53109" i="1"/>
  <c r="AQ53128" i="1"/>
  <c r="AQ53151" i="1"/>
  <c r="AQ53173" i="1"/>
  <c r="AQ53192" i="1"/>
  <c r="AQ53215" i="1"/>
  <c r="AQ53237" i="1"/>
  <c r="AQ53256" i="1"/>
  <c r="AQ53279" i="1"/>
  <c r="AQ53301" i="1"/>
  <c r="AQ53320" i="1"/>
  <c r="AQ53343" i="1"/>
  <c r="AQ53365" i="1"/>
  <c r="AQ53384" i="1"/>
  <c r="AQ53407" i="1"/>
  <c r="AQ53429" i="1"/>
  <c r="AQ53448" i="1"/>
  <c r="AQ53471" i="1"/>
  <c r="AQ53493" i="1"/>
  <c r="AQ53512" i="1"/>
  <c r="AQ53533" i="1"/>
  <c r="AQ53549" i="1"/>
  <c r="AQ53565" i="1"/>
  <c r="AQ53581" i="1"/>
  <c r="AQ53597" i="1"/>
  <c r="AQ53613" i="1"/>
  <c r="AQ53629" i="1"/>
  <c r="AQ53645" i="1"/>
  <c r="AQ53661" i="1"/>
  <c r="AQ53677" i="1"/>
  <c r="AQ53693" i="1"/>
  <c r="AQ53709" i="1"/>
  <c r="AQ53725" i="1"/>
  <c r="AQ53741" i="1"/>
  <c r="AQ53757" i="1"/>
  <c r="AQ53773" i="1"/>
  <c r="AQ53789" i="1"/>
  <c r="AQ53805" i="1"/>
  <c r="AQ53821" i="1"/>
  <c r="AQ53837" i="1"/>
  <c r="AQ53853" i="1"/>
  <c r="AQ53869" i="1"/>
  <c r="AQ53885" i="1"/>
  <c r="AQ53901" i="1"/>
  <c r="AQ53917" i="1"/>
  <c r="AQ53933" i="1"/>
  <c r="AQ53949" i="1"/>
  <c r="AQ53965" i="1"/>
  <c r="AQ53981" i="1"/>
  <c r="AQ53997" i="1"/>
  <c r="AQ54013" i="1"/>
  <c r="AQ54029" i="1"/>
  <c r="AQ54045" i="1"/>
  <c r="AQ54061" i="1"/>
  <c r="AQ54077" i="1"/>
  <c r="AQ54093" i="1"/>
  <c r="AQ54109" i="1"/>
  <c r="AQ54125" i="1"/>
  <c r="AQ54141" i="1"/>
  <c r="AQ54157" i="1"/>
  <c r="AQ54173" i="1"/>
  <c r="AQ54189" i="1"/>
  <c r="AQ54205" i="1"/>
  <c r="AQ54221" i="1"/>
  <c r="AQ54237" i="1"/>
  <c r="AQ54253" i="1"/>
  <c r="AQ54269" i="1"/>
  <c r="AQ54285" i="1"/>
  <c r="AQ54301" i="1"/>
  <c r="AQ54317" i="1"/>
  <c r="AQ54333" i="1"/>
  <c r="AQ54349" i="1"/>
  <c r="AQ54365" i="1"/>
  <c r="AQ54381" i="1"/>
  <c r="AQ54397" i="1"/>
  <c r="AQ54413" i="1"/>
  <c r="AQ54429" i="1"/>
  <c r="AQ54445" i="1"/>
  <c r="AQ54461" i="1"/>
  <c r="AQ54477" i="1"/>
  <c r="AQ54493" i="1"/>
  <c r="AQ54509" i="1"/>
  <c r="AQ54525" i="1"/>
  <c r="AQ54541" i="1"/>
  <c r="AQ54557" i="1"/>
  <c r="AQ54573" i="1"/>
  <c r="AQ54589" i="1"/>
  <c r="AQ54605" i="1"/>
  <c r="AQ54621" i="1"/>
  <c r="AQ54637" i="1"/>
  <c r="AQ54653" i="1"/>
  <c r="AQ54669" i="1"/>
  <c r="AQ54685" i="1"/>
  <c r="AQ54701" i="1"/>
  <c r="AQ54717" i="1"/>
  <c r="AQ54733" i="1"/>
  <c r="AQ54749" i="1"/>
  <c r="AQ54765" i="1"/>
  <c r="AQ54781" i="1"/>
  <c r="AQ54797" i="1"/>
  <c r="AQ54813" i="1"/>
  <c r="AQ54829" i="1"/>
  <c r="AQ54845" i="1"/>
  <c r="AQ54861" i="1"/>
  <c r="AQ54877" i="1"/>
  <c r="AQ54893" i="1"/>
  <c r="AQ54909" i="1"/>
  <c r="AQ54925" i="1"/>
  <c r="AQ54941" i="1"/>
  <c r="AQ54957" i="1"/>
  <c r="AQ54973" i="1"/>
  <c r="AQ54989" i="1"/>
  <c r="AQ55005" i="1"/>
  <c r="AQ55021" i="1"/>
  <c r="AQ55037" i="1"/>
  <c r="AQ55053" i="1"/>
  <c r="AQ55069" i="1"/>
  <c r="AQ55085" i="1"/>
  <c r="AQ55101" i="1"/>
  <c r="AQ55117" i="1"/>
  <c r="AQ55133" i="1"/>
  <c r="AQ55149" i="1"/>
  <c r="AQ55165" i="1"/>
  <c r="AQ55181" i="1"/>
  <c r="AQ55192" i="1"/>
  <c r="AQ55200" i="1"/>
  <c r="AQ55208" i="1"/>
  <c r="AQ55216" i="1"/>
  <c r="AQ55224" i="1"/>
  <c r="AQ55232" i="1"/>
  <c r="AQ55240" i="1"/>
  <c r="AQ55248" i="1"/>
  <c r="AQ55256" i="1"/>
  <c r="AQ55264" i="1"/>
  <c r="AQ55272" i="1"/>
  <c r="AQ55280" i="1"/>
  <c r="AQ55288" i="1"/>
  <c r="AQ55296" i="1"/>
  <c r="AQ55304" i="1"/>
  <c r="AQ55312" i="1"/>
  <c r="AQ55320" i="1"/>
  <c r="AQ55328" i="1"/>
  <c r="AQ55336" i="1"/>
  <c r="AQ55344" i="1"/>
  <c r="AQ55352" i="1"/>
  <c r="AQ55360" i="1"/>
  <c r="AQ55368" i="1"/>
  <c r="AQ55376" i="1"/>
  <c r="AQ55384" i="1"/>
  <c r="AQ55392" i="1"/>
  <c r="AQ55400" i="1"/>
  <c r="AQ55408" i="1"/>
  <c r="AQ55416" i="1"/>
  <c r="AQ55424" i="1"/>
  <c r="AQ55432" i="1"/>
  <c r="AQ55440" i="1"/>
  <c r="AQ55448" i="1"/>
  <c r="AQ55456" i="1"/>
  <c r="AQ55464" i="1"/>
  <c r="AQ55472" i="1"/>
  <c r="AQ55480" i="1"/>
  <c r="AQ55488" i="1"/>
  <c r="AQ55496" i="1"/>
  <c r="AQ55504" i="1"/>
  <c r="AQ55512" i="1"/>
  <c r="AQ55520" i="1"/>
  <c r="AQ55528" i="1"/>
  <c r="AQ55536" i="1"/>
  <c r="AQ55544" i="1"/>
  <c r="AQ55552" i="1"/>
  <c r="AQ55560" i="1"/>
  <c r="AQ55568" i="1"/>
  <c r="AQ55576" i="1"/>
  <c r="AQ55584" i="1"/>
  <c r="AQ55592" i="1"/>
  <c r="AQ55600" i="1"/>
  <c r="AQ55608" i="1"/>
  <c r="AQ55616" i="1"/>
  <c r="AQ55624" i="1"/>
  <c r="AQ55632" i="1"/>
  <c r="AQ55640" i="1"/>
  <c r="AQ55648" i="1"/>
  <c r="AQ55656" i="1"/>
  <c r="AQ55664" i="1"/>
  <c r="AQ55672" i="1"/>
  <c r="AQ55680" i="1"/>
  <c r="AQ55688" i="1"/>
  <c r="AQ55696" i="1"/>
  <c r="AQ55704" i="1"/>
  <c r="AQ55712" i="1"/>
  <c r="AQ55720" i="1"/>
  <c r="AQ55728" i="1"/>
  <c r="AQ55736" i="1"/>
  <c r="AQ55744" i="1"/>
  <c r="AQ55752" i="1"/>
  <c r="AQ55760" i="1"/>
  <c r="AQ55768" i="1"/>
  <c r="AQ55776" i="1"/>
  <c r="AQ55784" i="1"/>
  <c r="AQ55792" i="1"/>
  <c r="AQ55800" i="1"/>
  <c r="AQ55808" i="1"/>
  <c r="AQ55816" i="1"/>
  <c r="AQ55824" i="1"/>
  <c r="AQ55832" i="1"/>
  <c r="AQ55840" i="1"/>
  <c r="AQ55848" i="1"/>
  <c r="AQ55856" i="1"/>
  <c r="AQ55864" i="1"/>
  <c r="AQ55872" i="1"/>
  <c r="AQ55880" i="1"/>
  <c r="AQ55888" i="1"/>
  <c r="AQ55896" i="1"/>
  <c r="AQ55904" i="1"/>
  <c r="AQ55912" i="1"/>
  <c r="AQ55920" i="1"/>
  <c r="AQ55928" i="1"/>
  <c r="AQ55936" i="1"/>
  <c r="AQ55944" i="1"/>
  <c r="AQ55952" i="1"/>
  <c r="AQ55960" i="1"/>
  <c r="AQ55968" i="1"/>
  <c r="AQ55976" i="1"/>
  <c r="AQ55984" i="1"/>
  <c r="AQ55992" i="1"/>
  <c r="AQ56000" i="1"/>
  <c r="AQ56008" i="1"/>
  <c r="AQ56016" i="1"/>
  <c r="AQ56024" i="1"/>
  <c r="AQ56032" i="1"/>
  <c r="AQ56040" i="1"/>
  <c r="AQ56048" i="1"/>
  <c r="AQ56056" i="1"/>
  <c r="AQ56064" i="1"/>
  <c r="AQ56072" i="1"/>
  <c r="AQ56080" i="1"/>
  <c r="AQ56088" i="1"/>
  <c r="AQ56096" i="1"/>
  <c r="AQ56104" i="1"/>
  <c r="AQ56112" i="1"/>
  <c r="AQ56120" i="1"/>
  <c r="AQ56128" i="1"/>
  <c r="AQ56136" i="1"/>
  <c r="AQ56144" i="1"/>
  <c r="AQ56152" i="1"/>
  <c r="AQ56160" i="1"/>
  <c r="AQ56168" i="1"/>
  <c r="AQ56176" i="1"/>
  <c r="AQ56184" i="1"/>
  <c r="AQ56192" i="1"/>
  <c r="AQ56200" i="1"/>
  <c r="AQ56208" i="1"/>
  <c r="AQ56216" i="1"/>
  <c r="AQ56224" i="1"/>
  <c r="AQ56232" i="1"/>
  <c r="AQ56240" i="1"/>
  <c r="AQ56248" i="1"/>
  <c r="AQ56256" i="1"/>
  <c r="AQ56264" i="1"/>
  <c r="AQ56272" i="1"/>
  <c r="AQ56280" i="1"/>
  <c r="AQ56288" i="1"/>
  <c r="AQ56296" i="1"/>
  <c r="AQ56304" i="1"/>
  <c r="AQ56312" i="1"/>
  <c r="AQ56320" i="1"/>
  <c r="AQ56328" i="1"/>
  <c r="AQ56336" i="1"/>
  <c r="AQ56344" i="1"/>
  <c r="AQ56352" i="1"/>
  <c r="AQ56360" i="1"/>
  <c r="AQ56368" i="1"/>
  <c r="AQ56376" i="1"/>
  <c r="AQ56384" i="1"/>
  <c r="AQ56392" i="1"/>
  <c r="AQ56400" i="1"/>
  <c r="AQ56408" i="1"/>
  <c r="AQ56416" i="1"/>
  <c r="AQ56424" i="1"/>
  <c r="AQ56432" i="1"/>
  <c r="AQ56440" i="1"/>
  <c r="AQ56448" i="1"/>
  <c r="AQ56456" i="1"/>
  <c r="AQ56464" i="1"/>
  <c r="AQ56472" i="1"/>
  <c r="AQ56480" i="1"/>
  <c r="AQ56488" i="1"/>
  <c r="AQ56496" i="1"/>
  <c r="AQ56504" i="1"/>
  <c r="AQ56512" i="1"/>
  <c r="AQ56520" i="1"/>
  <c r="AQ56528" i="1"/>
  <c r="AQ56536" i="1"/>
  <c r="AQ56544" i="1"/>
  <c r="AQ56552" i="1"/>
  <c r="AQ56560" i="1"/>
  <c r="AQ56568" i="1"/>
  <c r="AQ56576" i="1"/>
  <c r="AQ56584" i="1"/>
  <c r="AQ56592" i="1"/>
  <c r="AQ56600" i="1"/>
  <c r="AQ56608" i="1"/>
  <c r="AQ56616" i="1"/>
  <c r="AQ56624" i="1"/>
  <c r="AQ56632" i="1"/>
  <c r="AQ56640" i="1"/>
  <c r="AQ56648" i="1"/>
  <c r="AQ56656" i="1"/>
  <c r="AQ56664" i="1"/>
  <c r="AQ56672" i="1"/>
  <c r="AQ51131" i="1"/>
  <c r="AQ51706" i="1"/>
  <c r="AQ52032" i="1"/>
  <c r="AQ52199" i="1"/>
  <c r="AQ52333" i="1"/>
  <c r="AQ52485" i="1"/>
  <c r="AQ52653" i="1"/>
  <c r="AQ52783" i="1"/>
  <c r="AQ52944" i="1"/>
  <c r="AQ53021" i="1"/>
  <c r="AQ53077" i="1"/>
  <c r="AQ53135" i="1"/>
  <c r="AQ53197" i="1"/>
  <c r="AQ53247" i="1"/>
  <c r="AQ53304" i="1"/>
  <c r="AQ53367" i="1"/>
  <c r="AQ53416" i="1"/>
  <c r="AQ53477" i="1"/>
  <c r="AQ53535" i="1"/>
  <c r="AQ53573" i="1"/>
  <c r="AQ53616" i="1"/>
  <c r="AQ53663" i="1"/>
  <c r="AQ53701" i="1"/>
  <c r="AQ53744" i="1"/>
  <c r="AQ53791" i="1"/>
  <c r="AQ53829" i="1"/>
  <c r="AQ53872" i="1"/>
  <c r="AQ53919" i="1"/>
  <c r="AQ53957" i="1"/>
  <c r="AQ54000" i="1"/>
  <c r="AQ54047" i="1"/>
  <c r="AQ54085" i="1"/>
  <c r="AQ54128" i="1"/>
  <c r="AQ54175" i="1"/>
  <c r="AQ54213" i="1"/>
  <c r="AQ54256" i="1"/>
  <c r="AQ54303" i="1"/>
  <c r="AQ54341" i="1"/>
  <c r="AQ54384" i="1"/>
  <c r="AQ54431" i="1"/>
  <c r="AQ54469" i="1"/>
  <c r="AQ54512" i="1"/>
  <c r="AQ54559" i="1"/>
  <c r="AQ54597" i="1"/>
  <c r="AQ54640" i="1"/>
  <c r="AQ54687" i="1"/>
  <c r="AQ54725" i="1"/>
  <c r="AQ54768" i="1"/>
  <c r="AQ54815" i="1"/>
  <c r="AQ54853" i="1"/>
  <c r="AQ54896" i="1"/>
  <c r="AQ54943" i="1"/>
  <c r="AQ54981" i="1"/>
  <c r="AQ55024" i="1"/>
  <c r="AQ55071" i="1"/>
  <c r="AQ55109" i="1"/>
  <c r="AQ55152" i="1"/>
  <c r="AQ55193" i="1"/>
  <c r="AQ55212" i="1"/>
  <c r="AQ55234" i="1"/>
  <c r="AQ55257" i="1"/>
  <c r="AQ55276" i="1"/>
  <c r="AQ55298" i="1"/>
  <c r="AQ55321" i="1"/>
  <c r="AQ55340" i="1"/>
  <c r="AQ55362" i="1"/>
  <c r="AQ55385" i="1"/>
  <c r="AQ55404" i="1"/>
  <c r="AQ55426" i="1"/>
  <c r="AQ55449" i="1"/>
  <c r="AQ55468" i="1"/>
  <c r="AQ55490" i="1"/>
  <c r="AQ55513" i="1"/>
  <c r="AQ55532" i="1"/>
  <c r="AQ55554" i="1"/>
  <c r="AQ55577" i="1"/>
  <c r="AQ55596" i="1"/>
  <c r="AQ55618" i="1"/>
  <c r="AQ55641" i="1"/>
  <c r="AQ55660" i="1"/>
  <c r="AQ55682" i="1"/>
  <c r="AQ55705" i="1"/>
  <c r="AQ55724" i="1"/>
  <c r="AQ55746" i="1"/>
  <c r="AQ55769" i="1"/>
  <c r="AQ55788" i="1"/>
  <c r="AQ55810" i="1"/>
  <c r="AQ55833" i="1"/>
  <c r="AQ55852" i="1"/>
  <c r="AQ55874" i="1"/>
  <c r="AQ55897" i="1"/>
  <c r="AQ55916" i="1"/>
  <c r="AQ55938" i="1"/>
  <c r="AQ55961" i="1"/>
  <c r="AQ55980" i="1"/>
  <c r="AQ56002" i="1"/>
  <c r="AQ56025" i="1"/>
  <c r="AQ56044" i="1"/>
  <c r="AQ56066" i="1"/>
  <c r="AQ56089" i="1"/>
  <c r="AQ56108" i="1"/>
  <c r="AQ56130" i="1"/>
  <c r="AQ56153" i="1"/>
  <c r="AQ56172" i="1"/>
  <c r="AQ56194" i="1"/>
  <c r="AQ56217" i="1"/>
  <c r="AQ56236" i="1"/>
  <c r="AQ56258" i="1"/>
  <c r="AQ56281" i="1"/>
  <c r="AQ56300" i="1"/>
  <c r="AQ56322" i="1"/>
  <c r="AQ56345" i="1"/>
  <c r="AQ56364" i="1"/>
  <c r="AQ56386" i="1"/>
  <c r="AQ51194" i="1"/>
  <c r="AQ51826" i="1"/>
  <c r="AQ52048" i="1"/>
  <c r="AQ52205" i="1"/>
  <c r="AQ52368" i="1"/>
  <c r="AQ52503" i="1"/>
  <c r="AQ52655" i="1"/>
  <c r="AQ52823" i="1"/>
  <c r="AQ52952" i="1"/>
  <c r="AQ53027" i="1"/>
  <c r="AQ53088" i="1"/>
  <c r="AQ53141" i="1"/>
  <c r="AQ53199" i="1"/>
  <c r="AQ53261" i="1"/>
  <c r="AQ53311" i="1"/>
  <c r="AQ53368" i="1"/>
  <c r="AQ53431" i="1"/>
  <c r="AQ53480" i="1"/>
  <c r="AQ53536" i="1"/>
  <c r="AQ53583" i="1"/>
  <c r="AQ53621" i="1"/>
  <c r="AQ53664" i="1"/>
  <c r="AQ53711" i="1"/>
  <c r="AQ53749" i="1"/>
  <c r="AQ53792" i="1"/>
  <c r="AQ53839" i="1"/>
  <c r="AQ53877" i="1"/>
  <c r="AQ53920" i="1"/>
  <c r="AQ53967" i="1"/>
  <c r="AQ54005" i="1"/>
  <c r="AQ54048" i="1"/>
  <c r="AQ54095" i="1"/>
  <c r="AQ54133" i="1"/>
  <c r="AQ54176" i="1"/>
  <c r="AQ54223" i="1"/>
  <c r="AQ54261" i="1"/>
  <c r="AQ54304" i="1"/>
  <c r="AQ54351" i="1"/>
  <c r="AQ54389" i="1"/>
  <c r="AQ54432" i="1"/>
  <c r="AQ54479" i="1"/>
  <c r="AQ54517" i="1"/>
  <c r="AQ54560" i="1"/>
  <c r="AQ54607" i="1"/>
  <c r="AQ54645" i="1"/>
  <c r="AQ54688" i="1"/>
  <c r="AQ54735" i="1"/>
  <c r="AQ54773" i="1"/>
  <c r="AQ54816" i="1"/>
  <c r="AQ54863" i="1"/>
  <c r="AQ54901" i="1"/>
  <c r="AQ54944" i="1"/>
  <c r="AQ54991" i="1"/>
  <c r="AQ55029" i="1"/>
  <c r="AQ55072" i="1"/>
  <c r="AQ55119" i="1"/>
  <c r="AQ55157" i="1"/>
  <c r="AQ55194" i="1"/>
  <c r="AQ55217" i="1"/>
  <c r="AQ55236" i="1"/>
  <c r="AQ55258" i="1"/>
  <c r="AQ55281" i="1"/>
  <c r="AQ55300" i="1"/>
  <c r="AQ55322" i="1"/>
  <c r="AQ55345" i="1"/>
  <c r="AQ55364" i="1"/>
  <c r="AQ55386" i="1"/>
  <c r="AQ55409" i="1"/>
  <c r="AQ55428" i="1"/>
  <c r="AQ55450" i="1"/>
  <c r="AQ55473" i="1"/>
  <c r="AQ55492" i="1"/>
  <c r="AQ55514" i="1"/>
  <c r="AQ55537" i="1"/>
  <c r="AQ55556" i="1"/>
  <c r="AQ55578" i="1"/>
  <c r="AQ55601" i="1"/>
  <c r="AQ55620" i="1"/>
  <c r="AQ55642" i="1"/>
  <c r="AQ55665" i="1"/>
  <c r="AQ55684" i="1"/>
  <c r="AQ55706" i="1"/>
  <c r="AQ55729" i="1"/>
  <c r="AQ55748" i="1"/>
  <c r="AQ55770" i="1"/>
  <c r="AQ55793" i="1"/>
  <c r="AQ55812" i="1"/>
  <c r="AQ55834" i="1"/>
  <c r="AQ55857" i="1"/>
  <c r="AQ55876" i="1"/>
  <c r="AQ55898" i="1"/>
  <c r="AQ55921" i="1"/>
  <c r="AQ55940" i="1"/>
  <c r="AQ55962" i="1"/>
  <c r="AQ55985" i="1"/>
  <c r="AQ56004" i="1"/>
  <c r="AQ56026" i="1"/>
  <c r="AQ56049" i="1"/>
  <c r="AQ56068" i="1"/>
  <c r="AQ56090" i="1"/>
  <c r="AQ56113" i="1"/>
  <c r="AQ56132" i="1"/>
  <c r="AQ56154" i="1"/>
  <c r="AQ56177" i="1"/>
  <c r="AQ56196" i="1"/>
  <c r="AQ56218" i="1"/>
  <c r="AQ56241" i="1"/>
  <c r="AQ56260" i="1"/>
  <c r="AQ56282" i="1"/>
  <c r="AQ56305" i="1"/>
  <c r="AQ56324" i="1"/>
  <c r="AQ56346" i="1"/>
  <c r="AQ56369" i="1"/>
  <c r="AQ56388" i="1"/>
  <c r="AQ50113" i="1"/>
  <c r="AQ51386" i="1"/>
  <c r="AQ51899" i="1"/>
  <c r="AQ52093" i="1"/>
  <c r="AQ52248" i="1"/>
  <c r="AQ52391" i="1"/>
  <c r="AQ52544" i="1"/>
  <c r="AQ52711" i="1"/>
  <c r="AQ52845" i="1"/>
  <c r="AQ52976" i="1"/>
  <c r="AQ53047" i="1"/>
  <c r="AQ53096" i="1"/>
  <c r="AQ53157" i="1"/>
  <c r="AQ53216" i="1"/>
  <c r="AQ53269" i="1"/>
  <c r="AQ53327" i="1"/>
  <c r="AQ53389" i="1"/>
  <c r="AQ53439" i="1"/>
  <c r="AQ53496" i="1"/>
  <c r="AQ53551" i="1"/>
  <c r="AQ53589" i="1"/>
  <c r="AQ53632" i="1"/>
  <c r="AQ53679" i="1"/>
  <c r="AQ53717" i="1"/>
  <c r="AQ53760" i="1"/>
  <c r="AQ53807" i="1"/>
  <c r="AQ53845" i="1"/>
  <c r="AQ53888" i="1"/>
  <c r="AQ53935" i="1"/>
  <c r="AQ53973" i="1"/>
  <c r="AQ54016" i="1"/>
  <c r="AQ54063" i="1"/>
  <c r="AQ54101" i="1"/>
  <c r="AQ54144" i="1"/>
  <c r="AQ54191" i="1"/>
  <c r="AQ54229" i="1"/>
  <c r="AQ54272" i="1"/>
  <c r="AQ54319" i="1"/>
  <c r="AQ54357" i="1"/>
  <c r="AQ54400" i="1"/>
  <c r="AQ54447" i="1"/>
  <c r="AQ54485" i="1"/>
  <c r="AQ54528" i="1"/>
  <c r="AQ54575" i="1"/>
  <c r="AQ54613" i="1"/>
  <c r="AQ54656" i="1"/>
  <c r="AQ54703" i="1"/>
  <c r="AQ54741" i="1"/>
  <c r="AQ54784" i="1"/>
  <c r="AQ54831" i="1"/>
  <c r="AQ54869" i="1"/>
  <c r="AQ54912" i="1"/>
  <c r="AQ54959" i="1"/>
  <c r="AQ54997" i="1"/>
  <c r="AQ55040" i="1"/>
  <c r="AQ55087" i="1"/>
  <c r="AQ55125" i="1"/>
  <c r="AQ55168" i="1"/>
  <c r="AQ55201" i="1"/>
  <c r="AQ55220" i="1"/>
  <c r="AQ55242" i="1"/>
  <c r="AQ55265" i="1"/>
  <c r="AQ55284" i="1"/>
  <c r="AQ55306" i="1"/>
  <c r="AQ55329" i="1"/>
  <c r="AQ55348" i="1"/>
  <c r="AQ55370" i="1"/>
  <c r="AQ55393" i="1"/>
  <c r="AQ55412" i="1"/>
  <c r="AQ55434" i="1"/>
  <c r="AQ55457" i="1"/>
  <c r="AQ55476" i="1"/>
  <c r="AQ55498" i="1"/>
  <c r="AQ55521" i="1"/>
  <c r="AQ55540" i="1"/>
  <c r="AQ55562" i="1"/>
  <c r="AQ55585" i="1"/>
  <c r="AQ55604" i="1"/>
  <c r="AQ55626" i="1"/>
  <c r="AQ55649" i="1"/>
  <c r="AQ55668" i="1"/>
  <c r="AQ55690" i="1"/>
  <c r="AQ55713" i="1"/>
  <c r="AQ55732" i="1"/>
  <c r="AQ55754" i="1"/>
  <c r="AQ55777" i="1"/>
  <c r="AQ55796" i="1"/>
  <c r="AQ55818" i="1"/>
  <c r="AQ55841" i="1"/>
  <c r="AQ55860" i="1"/>
  <c r="AQ55882" i="1"/>
  <c r="AQ55905" i="1"/>
  <c r="AQ55924" i="1"/>
  <c r="AQ55946" i="1"/>
  <c r="AQ55969" i="1"/>
  <c r="AQ55988" i="1"/>
  <c r="AQ56010" i="1"/>
  <c r="AQ56033" i="1"/>
  <c r="AQ56052" i="1"/>
  <c r="AQ56074" i="1"/>
  <c r="AQ56097" i="1"/>
  <c r="AQ56116" i="1"/>
  <c r="AQ56138" i="1"/>
  <c r="AQ56161" i="1"/>
  <c r="AQ56180" i="1"/>
  <c r="AQ56202" i="1"/>
  <c r="AQ56225" i="1"/>
  <c r="AQ56244" i="1"/>
  <c r="AQ56266" i="1"/>
  <c r="AQ56289" i="1"/>
  <c r="AQ56308" i="1"/>
  <c r="AQ56330" i="1"/>
  <c r="AQ56353" i="1"/>
  <c r="AQ56372" i="1"/>
  <c r="AQ56394" i="1"/>
  <c r="AQ50285" i="1"/>
  <c r="AQ51387" i="1"/>
  <c r="AQ51968" i="1"/>
  <c r="AQ52101" i="1"/>
  <c r="AQ52263" i="1"/>
  <c r="AQ52421" i="1"/>
  <c r="AQ52560" i="1"/>
  <c r="AQ52717" i="1"/>
  <c r="AQ52880" i="1"/>
  <c r="AQ52984" i="1"/>
  <c r="AQ53048" i="1"/>
  <c r="AQ53111" i="1"/>
  <c r="AQ53160" i="1"/>
  <c r="AQ53221" i="1"/>
  <c r="AQ53280" i="1"/>
  <c r="AQ53333" i="1"/>
  <c r="AQ53391" i="1"/>
  <c r="AQ53453" i="1"/>
  <c r="AQ53503" i="1"/>
  <c r="AQ53552" i="1"/>
  <c r="AQ53599" i="1"/>
  <c r="AQ53637" i="1"/>
  <c r="AQ53680" i="1"/>
  <c r="AQ53727" i="1"/>
  <c r="AQ53765" i="1"/>
  <c r="AQ53808" i="1"/>
  <c r="AQ53855" i="1"/>
  <c r="AQ53893" i="1"/>
  <c r="AQ53936" i="1"/>
  <c r="AQ53983" i="1"/>
  <c r="AQ54021" i="1"/>
  <c r="AQ54064" i="1"/>
  <c r="AQ54111" i="1"/>
  <c r="AQ54149" i="1"/>
  <c r="AQ54192" i="1"/>
  <c r="AQ54239" i="1"/>
  <c r="AQ54277" i="1"/>
  <c r="AQ54320" i="1"/>
  <c r="AQ54367" i="1"/>
  <c r="AQ54405" i="1"/>
  <c r="AQ54448" i="1"/>
  <c r="AQ54495" i="1"/>
  <c r="AQ54533" i="1"/>
  <c r="AQ54576" i="1"/>
  <c r="AQ54623" i="1"/>
  <c r="AQ54661" i="1"/>
  <c r="AQ54704" i="1"/>
  <c r="AQ54751" i="1"/>
  <c r="AQ54789" i="1"/>
  <c r="AQ54832" i="1"/>
  <c r="AQ54879" i="1"/>
  <c r="AQ54917" i="1"/>
  <c r="AQ54960" i="1"/>
  <c r="AQ55007" i="1"/>
  <c r="AQ55045" i="1"/>
  <c r="AQ55088" i="1"/>
  <c r="AQ55135" i="1"/>
  <c r="AQ55173" i="1"/>
  <c r="AQ55202" i="1"/>
  <c r="AQ55225" i="1"/>
  <c r="AQ55244" i="1"/>
  <c r="AQ55266" i="1"/>
  <c r="AQ55289" i="1"/>
  <c r="AQ55308" i="1"/>
  <c r="AQ55330" i="1"/>
  <c r="AQ55353" i="1"/>
  <c r="AQ55372" i="1"/>
  <c r="AQ55394" i="1"/>
  <c r="AQ55417" i="1"/>
  <c r="AQ55436" i="1"/>
  <c r="AQ55458" i="1"/>
  <c r="AQ55481" i="1"/>
  <c r="AQ55500" i="1"/>
  <c r="AQ55522" i="1"/>
  <c r="AQ55545" i="1"/>
  <c r="AQ55564" i="1"/>
  <c r="AQ55586" i="1"/>
  <c r="AQ55609" i="1"/>
  <c r="AQ55628" i="1"/>
  <c r="AQ55650" i="1"/>
  <c r="AQ55673" i="1"/>
  <c r="AQ55692" i="1"/>
  <c r="AQ55714" i="1"/>
  <c r="AQ55737" i="1"/>
  <c r="AQ55756" i="1"/>
  <c r="AQ55778" i="1"/>
  <c r="AQ55801" i="1"/>
  <c r="AQ55820" i="1"/>
  <c r="AQ55842" i="1"/>
  <c r="AQ55865" i="1"/>
  <c r="AQ55884" i="1"/>
  <c r="AQ55906" i="1"/>
  <c r="AQ55929" i="1"/>
  <c r="AQ55948" i="1"/>
  <c r="AQ55970" i="1"/>
  <c r="AQ55993" i="1"/>
  <c r="AQ56012" i="1"/>
  <c r="AQ56034" i="1"/>
  <c r="AQ56057" i="1"/>
  <c r="AQ56076" i="1"/>
  <c r="AQ56098" i="1"/>
  <c r="AQ56121" i="1"/>
  <c r="AQ56140" i="1"/>
  <c r="AQ56162" i="1"/>
  <c r="AQ56185" i="1"/>
  <c r="AQ56204" i="1"/>
  <c r="AQ56226" i="1"/>
  <c r="AQ56249" i="1"/>
  <c r="AQ56268" i="1"/>
  <c r="AQ56290" i="1"/>
  <c r="AQ56313" i="1"/>
  <c r="AQ56332" i="1"/>
  <c r="AQ56354" i="1"/>
  <c r="AQ56377" i="1"/>
  <c r="AQ56396" i="1"/>
  <c r="AQ50709" i="1"/>
  <c r="AQ51474" i="1"/>
  <c r="AQ51973" i="1"/>
  <c r="AQ52141" i="1"/>
  <c r="AQ52271" i="1"/>
  <c r="AQ52432" i="1"/>
  <c r="AQ52591" i="1"/>
  <c r="AQ52733" i="1"/>
  <c r="AQ52887" i="1"/>
  <c r="AQ53000" i="1"/>
  <c r="AQ53055" i="1"/>
  <c r="AQ53112" i="1"/>
  <c r="AQ53175" i="1"/>
  <c r="AQ53224" i="1"/>
  <c r="AQ53285" i="1"/>
  <c r="AQ53344" i="1"/>
  <c r="AQ53397" i="1"/>
  <c r="AQ53455" i="1"/>
  <c r="AQ53517" i="1"/>
  <c r="AQ53557" i="1"/>
  <c r="AQ53600" i="1"/>
  <c r="AQ53647" i="1"/>
  <c r="AQ53685" i="1"/>
  <c r="AQ53728" i="1"/>
  <c r="AQ53775" i="1"/>
  <c r="AQ53813" i="1"/>
  <c r="AQ53856" i="1"/>
  <c r="AQ53903" i="1"/>
  <c r="AQ53941" i="1"/>
  <c r="AQ53984" i="1"/>
  <c r="AQ54031" i="1"/>
  <c r="AQ54069" i="1"/>
  <c r="AQ54112" i="1"/>
  <c r="AQ54159" i="1"/>
  <c r="AQ54197" i="1"/>
  <c r="AQ54240" i="1"/>
  <c r="AQ54287" i="1"/>
  <c r="AQ54325" i="1"/>
  <c r="AQ54368" i="1"/>
  <c r="AQ54415" i="1"/>
  <c r="AQ54453" i="1"/>
  <c r="AQ54496" i="1"/>
  <c r="AQ54543" i="1"/>
  <c r="AQ54581" i="1"/>
  <c r="AQ54624" i="1"/>
  <c r="AQ54671" i="1"/>
  <c r="AQ54709" i="1"/>
  <c r="AQ54752" i="1"/>
  <c r="AQ54799" i="1"/>
  <c r="AQ54837" i="1"/>
  <c r="AQ54880" i="1"/>
  <c r="AQ54927" i="1"/>
  <c r="AQ54965" i="1"/>
  <c r="AQ55008" i="1"/>
  <c r="AQ55055" i="1"/>
  <c r="AQ55093" i="1"/>
  <c r="AQ55136" i="1"/>
  <c r="AQ55183" i="1"/>
  <c r="AQ55204" i="1"/>
  <c r="AQ55226" i="1"/>
  <c r="AQ55249" i="1"/>
  <c r="AQ55268" i="1"/>
  <c r="AQ55290" i="1"/>
  <c r="AQ55313" i="1"/>
  <c r="AQ55332" i="1"/>
  <c r="AQ55354" i="1"/>
  <c r="AQ55377" i="1"/>
  <c r="AQ55396" i="1"/>
  <c r="AQ55418" i="1"/>
  <c r="AQ55441" i="1"/>
  <c r="AQ55460" i="1"/>
  <c r="AQ55482" i="1"/>
  <c r="AQ55505" i="1"/>
  <c r="AQ55524" i="1"/>
  <c r="AQ55546" i="1"/>
  <c r="AQ55569" i="1"/>
  <c r="AQ55588" i="1"/>
  <c r="AQ55610" i="1"/>
  <c r="AQ55633" i="1"/>
  <c r="AQ55652" i="1"/>
  <c r="AQ55674" i="1"/>
  <c r="AQ55697" i="1"/>
  <c r="AQ55716" i="1"/>
  <c r="AQ55738" i="1"/>
  <c r="AQ55761" i="1"/>
  <c r="AQ55780" i="1"/>
  <c r="AQ55802" i="1"/>
  <c r="AQ55825" i="1"/>
  <c r="AQ55844" i="1"/>
  <c r="AQ55866" i="1"/>
  <c r="AQ55889" i="1"/>
  <c r="AQ55908" i="1"/>
  <c r="AQ55930" i="1"/>
  <c r="AQ55953" i="1"/>
  <c r="AQ55972" i="1"/>
  <c r="AQ55994" i="1"/>
  <c r="AQ56017" i="1"/>
  <c r="AQ56036" i="1"/>
  <c r="AQ56058" i="1"/>
  <c r="AQ56081" i="1"/>
  <c r="AQ56100" i="1"/>
  <c r="AQ56122" i="1"/>
  <c r="AQ56145" i="1"/>
  <c r="AQ56164" i="1"/>
  <c r="AQ56186" i="1"/>
  <c r="AQ56209" i="1"/>
  <c r="AQ56228" i="1"/>
  <c r="AQ56250" i="1"/>
  <c r="AQ56273" i="1"/>
  <c r="AQ56292" i="1"/>
  <c r="AQ56314" i="1"/>
  <c r="AQ56337" i="1"/>
  <c r="AQ56356" i="1"/>
  <c r="AQ56378" i="1"/>
  <c r="AQ56401" i="1"/>
  <c r="AQ50945" i="1"/>
  <c r="AQ51642" i="1"/>
  <c r="AQ52029" i="1"/>
  <c r="AQ52160" i="1"/>
  <c r="AQ52312" i="1"/>
  <c r="AQ52480" i="1"/>
  <c r="AQ52613" i="1"/>
  <c r="AQ52775" i="1"/>
  <c r="AQ52933" i="1"/>
  <c r="AQ53009" i="1"/>
  <c r="AQ53071" i="1"/>
  <c r="AQ53133" i="1"/>
  <c r="AQ53183" i="1"/>
  <c r="AQ53240" i="1"/>
  <c r="AQ53303" i="1"/>
  <c r="AQ53352" i="1"/>
  <c r="AQ53413" i="1"/>
  <c r="AQ53472" i="1"/>
  <c r="AQ53525" i="1"/>
  <c r="AQ53568" i="1"/>
  <c r="AQ53615" i="1"/>
  <c r="AQ53653" i="1"/>
  <c r="AQ53696" i="1"/>
  <c r="AQ53743" i="1"/>
  <c r="AQ53781" i="1"/>
  <c r="AQ53824" i="1"/>
  <c r="AQ53871" i="1"/>
  <c r="AQ53909" i="1"/>
  <c r="AQ53952" i="1"/>
  <c r="AQ53999" i="1"/>
  <c r="AQ54037" i="1"/>
  <c r="AQ54080" i="1"/>
  <c r="AQ54127" i="1"/>
  <c r="AQ54165" i="1"/>
  <c r="AQ54208" i="1"/>
  <c r="AQ54255" i="1"/>
  <c r="AQ54293" i="1"/>
  <c r="AQ54336" i="1"/>
  <c r="AQ54383" i="1"/>
  <c r="AQ54421" i="1"/>
  <c r="AQ54464" i="1"/>
  <c r="AQ54511" i="1"/>
  <c r="AQ54549" i="1"/>
  <c r="AQ54592" i="1"/>
  <c r="AQ54639" i="1"/>
  <c r="AQ54677" i="1"/>
  <c r="AQ54720" i="1"/>
  <c r="AQ54767" i="1"/>
  <c r="AQ54805" i="1"/>
  <c r="AQ54848" i="1"/>
  <c r="AQ54895" i="1"/>
  <c r="AQ54933" i="1"/>
  <c r="AQ54976" i="1"/>
  <c r="AQ55023" i="1"/>
  <c r="AQ55061" i="1"/>
  <c r="AQ55104" i="1"/>
  <c r="AQ55151" i="1"/>
  <c r="AQ55188" i="1"/>
  <c r="AQ55210" i="1"/>
  <c r="AQ55233" i="1"/>
  <c r="AQ55252" i="1"/>
  <c r="AQ55274" i="1"/>
  <c r="AQ55297" i="1"/>
  <c r="AQ55316" i="1"/>
  <c r="AQ55338" i="1"/>
  <c r="AQ55361" i="1"/>
  <c r="AQ55380" i="1"/>
  <c r="AQ55402" i="1"/>
  <c r="AQ55425" i="1"/>
  <c r="AQ55444" i="1"/>
  <c r="AQ55466" i="1"/>
  <c r="AQ55489" i="1"/>
  <c r="AQ55508" i="1"/>
  <c r="AQ55530" i="1"/>
  <c r="AQ55553" i="1"/>
  <c r="AQ55572" i="1"/>
  <c r="AQ55594" i="1"/>
  <c r="AQ55617" i="1"/>
  <c r="AQ55636" i="1"/>
  <c r="AQ55658" i="1"/>
  <c r="AQ55681" i="1"/>
  <c r="AQ55700" i="1"/>
  <c r="AQ55722" i="1"/>
  <c r="AQ55745" i="1"/>
  <c r="AQ55764" i="1"/>
  <c r="AQ52079" i="1"/>
  <c r="AQ52672" i="1"/>
  <c r="AQ53093" i="1"/>
  <c r="AQ53325" i="1"/>
  <c r="AQ53541" i="1"/>
  <c r="AQ53712" i="1"/>
  <c r="AQ53887" i="1"/>
  <c r="AQ54053" i="1"/>
  <c r="AQ54224" i="1"/>
  <c r="AQ54399" i="1"/>
  <c r="AQ54565" i="1"/>
  <c r="AQ54736" i="1"/>
  <c r="AQ54911" i="1"/>
  <c r="AQ55077" i="1"/>
  <c r="AQ55218" i="1"/>
  <c r="AQ55305" i="1"/>
  <c r="AQ55388" i="1"/>
  <c r="AQ55474" i="1"/>
  <c r="AQ55561" i="1"/>
  <c r="AQ55644" i="1"/>
  <c r="AQ55730" i="1"/>
  <c r="AQ55804" i="1"/>
  <c r="AQ55858" i="1"/>
  <c r="AQ55914" i="1"/>
  <c r="AQ55977" i="1"/>
  <c r="AQ56028" i="1"/>
  <c r="AQ56084" i="1"/>
  <c r="AQ56146" i="1"/>
  <c r="AQ56201" i="1"/>
  <c r="AQ56257" i="1"/>
  <c r="AQ56316" i="1"/>
  <c r="AQ56370" i="1"/>
  <c r="AQ56412" i="1"/>
  <c r="AQ56434" i="1"/>
  <c r="AQ56457" i="1"/>
  <c r="AQ56476" i="1"/>
  <c r="AQ56498" i="1"/>
  <c r="AQ56521" i="1"/>
  <c r="AQ56540" i="1"/>
  <c r="AQ56562" i="1"/>
  <c r="AQ56585" i="1"/>
  <c r="AQ56604" i="1"/>
  <c r="AQ56626" i="1"/>
  <c r="AQ56642" i="1"/>
  <c r="AQ56658" i="1"/>
  <c r="AQ56674" i="1"/>
  <c r="AQ56685" i="1"/>
  <c r="AQ56693" i="1"/>
  <c r="AQ56701" i="1"/>
  <c r="AQ56709" i="1"/>
  <c r="AQ56717" i="1"/>
  <c r="AQ56725" i="1"/>
  <c r="AQ56733" i="1"/>
  <c r="AQ56741" i="1"/>
  <c r="AQ56749" i="1"/>
  <c r="AQ56757" i="1"/>
  <c r="AQ56765" i="1"/>
  <c r="AQ56773" i="1"/>
  <c r="AQ56781" i="1"/>
  <c r="AQ56789" i="1"/>
  <c r="AQ56797" i="1"/>
  <c r="AQ56805" i="1"/>
  <c r="AQ56813" i="1"/>
  <c r="AQ56821" i="1"/>
  <c r="AQ56829" i="1"/>
  <c r="AQ56837" i="1"/>
  <c r="AQ56845" i="1"/>
  <c r="AQ56853" i="1"/>
  <c r="AQ56861" i="1"/>
  <c r="AQ56869" i="1"/>
  <c r="AQ56877" i="1"/>
  <c r="AQ56885" i="1"/>
  <c r="AQ56893" i="1"/>
  <c r="AQ56901" i="1"/>
  <c r="AQ56909" i="1"/>
  <c r="AQ56917" i="1"/>
  <c r="AQ56925" i="1"/>
  <c r="AQ56933" i="1"/>
  <c r="AQ56941" i="1"/>
  <c r="AQ56949" i="1"/>
  <c r="AQ56957" i="1"/>
  <c r="AQ56965" i="1"/>
  <c r="AQ56973" i="1"/>
  <c r="AQ56981" i="1"/>
  <c r="AQ56989" i="1"/>
  <c r="AQ56997" i="1"/>
  <c r="AQ57005" i="1"/>
  <c r="AQ57013" i="1"/>
  <c r="AQ57021" i="1"/>
  <c r="AQ57029" i="1"/>
  <c r="AQ57037" i="1"/>
  <c r="AQ57045" i="1"/>
  <c r="AQ57053" i="1"/>
  <c r="AQ57061" i="1"/>
  <c r="AQ57069" i="1"/>
  <c r="AQ57077" i="1"/>
  <c r="AQ57085" i="1"/>
  <c r="AQ57093" i="1"/>
  <c r="AQ57101" i="1"/>
  <c r="AQ57109" i="1"/>
  <c r="AQ57117" i="1"/>
  <c r="AQ57125" i="1"/>
  <c r="AQ57133" i="1"/>
  <c r="AQ57141" i="1"/>
  <c r="AQ57149" i="1"/>
  <c r="AQ57157" i="1"/>
  <c r="AQ57165" i="1"/>
  <c r="AQ57173" i="1"/>
  <c r="AQ57181" i="1"/>
  <c r="AQ57189" i="1"/>
  <c r="AQ57197" i="1"/>
  <c r="AQ57205" i="1"/>
  <c r="AQ57213" i="1"/>
  <c r="AQ57221" i="1"/>
  <c r="AQ57229" i="1"/>
  <c r="AQ57237" i="1"/>
  <c r="AQ57245" i="1"/>
  <c r="AQ57253" i="1"/>
  <c r="AQ57261" i="1"/>
  <c r="AQ57269" i="1"/>
  <c r="AQ57277" i="1"/>
  <c r="AQ57285" i="1"/>
  <c r="AQ57293" i="1"/>
  <c r="AQ57301" i="1"/>
  <c r="AQ57309" i="1"/>
  <c r="AQ57317" i="1"/>
  <c r="AQ57325" i="1"/>
  <c r="AQ57333" i="1"/>
  <c r="AQ57341" i="1"/>
  <c r="AQ57349" i="1"/>
  <c r="AQ57357" i="1"/>
  <c r="AQ57365" i="1"/>
  <c r="AQ57373" i="1"/>
  <c r="AQ57381" i="1"/>
  <c r="AQ57389" i="1"/>
  <c r="AQ57397" i="1"/>
  <c r="AQ57405" i="1"/>
  <c r="AQ57413" i="1"/>
  <c r="AQ57421" i="1"/>
  <c r="AQ57429" i="1"/>
  <c r="AQ57437" i="1"/>
  <c r="AQ57445" i="1"/>
  <c r="AQ57453" i="1"/>
  <c r="AQ57461" i="1"/>
  <c r="AQ57469" i="1"/>
  <c r="AQ57477" i="1"/>
  <c r="AQ57485" i="1"/>
  <c r="AQ57493" i="1"/>
  <c r="AQ57501" i="1"/>
  <c r="AQ57509" i="1"/>
  <c r="AQ57517" i="1"/>
  <c r="AQ57525" i="1"/>
  <c r="AQ57533" i="1"/>
  <c r="AQ57541" i="1"/>
  <c r="AQ57549" i="1"/>
  <c r="AQ57557" i="1"/>
  <c r="AQ57565" i="1"/>
  <c r="AQ57573" i="1"/>
  <c r="AQ57581" i="1"/>
  <c r="AQ57589" i="1"/>
  <c r="AQ57597" i="1"/>
  <c r="AQ57605" i="1"/>
  <c r="AQ57613" i="1"/>
  <c r="AQ57621" i="1"/>
  <c r="AQ57629" i="1"/>
  <c r="AQ57637" i="1"/>
  <c r="AQ57645" i="1"/>
  <c r="AQ57653" i="1"/>
  <c r="AQ57661" i="1"/>
  <c r="AQ57669" i="1"/>
  <c r="AQ57677" i="1"/>
  <c r="AQ52143" i="1"/>
  <c r="AQ52760" i="1"/>
  <c r="AQ53119" i="1"/>
  <c r="AQ53349" i="1"/>
  <c r="AQ53567" i="1"/>
  <c r="AQ53733" i="1"/>
  <c r="AQ53904" i="1"/>
  <c r="AQ54079" i="1"/>
  <c r="AQ54245" i="1"/>
  <c r="AQ54416" i="1"/>
  <c r="AQ54591" i="1"/>
  <c r="AQ54757" i="1"/>
  <c r="AQ54928" i="1"/>
  <c r="AQ55103" i="1"/>
  <c r="AQ55228" i="1"/>
  <c r="AQ55314" i="1"/>
  <c r="AQ55401" i="1"/>
  <c r="AQ55484" i="1"/>
  <c r="AQ55570" i="1"/>
  <c r="AQ55657" i="1"/>
  <c r="AQ55740" i="1"/>
  <c r="AQ55809" i="1"/>
  <c r="AQ55868" i="1"/>
  <c r="AQ55922" i="1"/>
  <c r="AQ55978" i="1"/>
  <c r="AQ56041" i="1"/>
  <c r="AQ56092" i="1"/>
  <c r="AQ56148" i="1"/>
  <c r="AQ56210" i="1"/>
  <c r="AQ56265" i="1"/>
  <c r="AQ56321" i="1"/>
  <c r="AQ56380" i="1"/>
  <c r="AQ56417" i="1"/>
  <c r="AQ56436" i="1"/>
  <c r="AQ56458" i="1"/>
  <c r="AQ56481" i="1"/>
  <c r="AQ56500" i="1"/>
  <c r="AQ56522" i="1"/>
  <c r="AQ56545" i="1"/>
  <c r="AQ56564" i="1"/>
  <c r="AQ56586" i="1"/>
  <c r="AQ56609" i="1"/>
  <c r="AQ56628" i="1"/>
  <c r="AQ56644" i="1"/>
  <c r="AQ56660" i="1"/>
  <c r="AQ56676" i="1"/>
  <c r="AQ56686" i="1"/>
  <c r="AQ56694" i="1"/>
  <c r="AQ56702" i="1"/>
  <c r="AQ56710" i="1"/>
  <c r="AQ56718" i="1"/>
  <c r="AQ56726" i="1"/>
  <c r="AQ56734" i="1"/>
  <c r="AQ56742" i="1"/>
  <c r="AQ56750" i="1"/>
  <c r="AQ56758" i="1"/>
  <c r="AQ56766" i="1"/>
  <c r="AQ56774" i="1"/>
  <c r="AQ56782" i="1"/>
  <c r="AQ56790" i="1"/>
  <c r="AQ56798" i="1"/>
  <c r="AQ56806" i="1"/>
  <c r="AQ56814" i="1"/>
  <c r="AQ56822" i="1"/>
  <c r="AQ56830" i="1"/>
  <c r="AQ56838" i="1"/>
  <c r="AQ56846" i="1"/>
  <c r="AQ56854" i="1"/>
  <c r="AQ56862" i="1"/>
  <c r="AQ56870" i="1"/>
  <c r="AQ56878" i="1"/>
  <c r="AQ56886" i="1"/>
  <c r="AQ56894" i="1"/>
  <c r="AQ56902" i="1"/>
  <c r="AQ56910" i="1"/>
  <c r="AQ56918" i="1"/>
  <c r="AQ56926" i="1"/>
  <c r="AQ56934" i="1"/>
  <c r="AQ56942" i="1"/>
  <c r="AQ56950" i="1"/>
  <c r="AQ56958" i="1"/>
  <c r="AQ56966" i="1"/>
  <c r="AQ56974" i="1"/>
  <c r="AQ56982" i="1"/>
  <c r="AQ56990" i="1"/>
  <c r="AQ56998" i="1"/>
  <c r="AQ57006" i="1"/>
  <c r="AQ57014" i="1"/>
  <c r="AQ57022" i="1"/>
  <c r="AQ57030" i="1"/>
  <c r="AQ57038" i="1"/>
  <c r="AQ57046" i="1"/>
  <c r="AQ57054" i="1"/>
  <c r="AQ57062" i="1"/>
  <c r="AQ57070" i="1"/>
  <c r="AQ57078" i="1"/>
  <c r="AQ57086" i="1"/>
  <c r="AQ57094" i="1"/>
  <c r="AQ57102" i="1"/>
  <c r="AQ57110" i="1"/>
  <c r="AQ57118" i="1"/>
  <c r="AQ57126" i="1"/>
  <c r="AQ57134" i="1"/>
  <c r="AQ57142" i="1"/>
  <c r="AQ57150" i="1"/>
  <c r="AQ57158" i="1"/>
  <c r="AQ57166" i="1"/>
  <c r="AQ57174" i="1"/>
  <c r="AQ57182" i="1"/>
  <c r="AQ57190" i="1"/>
  <c r="AQ57198" i="1"/>
  <c r="AQ57206" i="1"/>
  <c r="AQ57214" i="1"/>
  <c r="AQ57222" i="1"/>
  <c r="AQ57230" i="1"/>
  <c r="AQ57238" i="1"/>
  <c r="AQ57246" i="1"/>
  <c r="AQ57254" i="1"/>
  <c r="AQ57262" i="1"/>
  <c r="AQ57270" i="1"/>
  <c r="AQ57278" i="1"/>
  <c r="AQ57286" i="1"/>
  <c r="AQ57294" i="1"/>
  <c r="AQ57302" i="1"/>
  <c r="AQ57310" i="1"/>
  <c r="AQ57318" i="1"/>
  <c r="AQ57326" i="1"/>
  <c r="AQ57334" i="1"/>
  <c r="AQ57342" i="1"/>
  <c r="AQ57350" i="1"/>
  <c r="AQ57358" i="1"/>
  <c r="AQ57366" i="1"/>
  <c r="AQ57374" i="1"/>
  <c r="AQ57382" i="1"/>
  <c r="AQ57390" i="1"/>
  <c r="AQ57398" i="1"/>
  <c r="AQ57406" i="1"/>
  <c r="AQ57414" i="1"/>
  <c r="AQ57422" i="1"/>
  <c r="AQ57430" i="1"/>
  <c r="AQ57438" i="1"/>
  <c r="AQ57446" i="1"/>
  <c r="AQ57454" i="1"/>
  <c r="AQ57462" i="1"/>
  <c r="AQ57470" i="1"/>
  <c r="AQ57478" i="1"/>
  <c r="AQ57486" i="1"/>
  <c r="AQ57494" i="1"/>
  <c r="AQ57502" i="1"/>
  <c r="AQ57510" i="1"/>
  <c r="AQ57518" i="1"/>
  <c r="AQ57526" i="1"/>
  <c r="AQ57534" i="1"/>
  <c r="AQ57542" i="1"/>
  <c r="AQ57550" i="1"/>
  <c r="AQ57558" i="1"/>
  <c r="AQ57566" i="1"/>
  <c r="AQ57574" i="1"/>
  <c r="AQ57582" i="1"/>
  <c r="AQ57590" i="1"/>
  <c r="AQ57598" i="1"/>
  <c r="AQ57606" i="1"/>
  <c r="AQ57614" i="1"/>
  <c r="AQ57622" i="1"/>
  <c r="AQ57630" i="1"/>
  <c r="AQ57638" i="1"/>
  <c r="AQ57646" i="1"/>
  <c r="AQ57654" i="1"/>
  <c r="AQ57662" i="1"/>
  <c r="AQ50090" i="1"/>
  <c r="AQ52221" i="1"/>
  <c r="AQ52824" i="1"/>
  <c r="AQ53152" i="1"/>
  <c r="AQ53375" i="1"/>
  <c r="AQ53584" i="1"/>
  <c r="AQ53759" i="1"/>
  <c r="AQ53925" i="1"/>
  <c r="AQ54096" i="1"/>
  <c r="AQ54271" i="1"/>
  <c r="AQ54437" i="1"/>
  <c r="AQ54608" i="1"/>
  <c r="AQ54783" i="1"/>
  <c r="AQ54949" i="1"/>
  <c r="AQ55120" i="1"/>
  <c r="AQ55241" i="1"/>
  <c r="AQ55324" i="1"/>
  <c r="AQ55410" i="1"/>
  <c r="AQ55497" i="1"/>
  <c r="AQ55580" i="1"/>
  <c r="AQ55666" i="1"/>
  <c r="AQ55753" i="1"/>
  <c r="AQ55817" i="1"/>
  <c r="AQ55873" i="1"/>
  <c r="AQ55932" i="1"/>
  <c r="AQ55986" i="1"/>
  <c r="AQ56042" i="1"/>
  <c r="AQ56105" i="1"/>
  <c r="AQ56156" i="1"/>
  <c r="AQ56212" i="1"/>
  <c r="AQ56274" i="1"/>
  <c r="AQ56329" i="1"/>
  <c r="AQ56385" i="1"/>
  <c r="AQ56418" i="1"/>
  <c r="AQ56441" i="1"/>
  <c r="AQ56460" i="1"/>
  <c r="AQ56482" i="1"/>
  <c r="AQ56505" i="1"/>
  <c r="AQ56524" i="1"/>
  <c r="AQ56546" i="1"/>
  <c r="AQ56569" i="1"/>
  <c r="AQ56588" i="1"/>
  <c r="AQ56610" i="1"/>
  <c r="AQ56629" i="1"/>
  <c r="AQ56645" i="1"/>
  <c r="AQ56661" i="1"/>
  <c r="AQ56677" i="1"/>
  <c r="AQ56687" i="1"/>
  <c r="AQ56695" i="1"/>
  <c r="AQ56703" i="1"/>
  <c r="AQ56711" i="1"/>
  <c r="AQ56719" i="1"/>
  <c r="AQ56727" i="1"/>
  <c r="AQ56735" i="1"/>
  <c r="AQ56743" i="1"/>
  <c r="AQ56751" i="1"/>
  <c r="AQ56759" i="1"/>
  <c r="AQ56767" i="1"/>
  <c r="AQ56775" i="1"/>
  <c r="AQ56783" i="1"/>
  <c r="AQ56791" i="1"/>
  <c r="AQ56799" i="1"/>
  <c r="AQ56807" i="1"/>
  <c r="AQ56815" i="1"/>
  <c r="AQ56823" i="1"/>
  <c r="AQ56831" i="1"/>
  <c r="AQ56839" i="1"/>
  <c r="AQ56847" i="1"/>
  <c r="AQ56855" i="1"/>
  <c r="AQ56863" i="1"/>
  <c r="AQ56871" i="1"/>
  <c r="AQ56879" i="1"/>
  <c r="AQ56887" i="1"/>
  <c r="AQ56895" i="1"/>
  <c r="AQ56903" i="1"/>
  <c r="AQ56911" i="1"/>
  <c r="AQ56919" i="1"/>
  <c r="AQ56927" i="1"/>
  <c r="AQ56935" i="1"/>
  <c r="AQ56943" i="1"/>
  <c r="AQ56951" i="1"/>
  <c r="AQ56959" i="1"/>
  <c r="AQ56967" i="1"/>
  <c r="AQ56975" i="1"/>
  <c r="AQ56983" i="1"/>
  <c r="AQ56991" i="1"/>
  <c r="AQ56999" i="1"/>
  <c r="AQ57007" i="1"/>
  <c r="AQ57015" i="1"/>
  <c r="AQ57023" i="1"/>
  <c r="AQ57031" i="1"/>
  <c r="AQ57039" i="1"/>
  <c r="AQ57047" i="1"/>
  <c r="AQ57055" i="1"/>
  <c r="AQ57063" i="1"/>
  <c r="AQ57071" i="1"/>
  <c r="AQ57079" i="1"/>
  <c r="AQ57087" i="1"/>
  <c r="AQ57095" i="1"/>
  <c r="AQ57103" i="1"/>
  <c r="AQ57111" i="1"/>
  <c r="AQ57119" i="1"/>
  <c r="AQ57127" i="1"/>
  <c r="AQ57135" i="1"/>
  <c r="AQ57143" i="1"/>
  <c r="AQ57151" i="1"/>
  <c r="AQ57159" i="1"/>
  <c r="AQ57167" i="1"/>
  <c r="AQ57175" i="1"/>
  <c r="AQ57183" i="1"/>
  <c r="AQ57191" i="1"/>
  <c r="AQ57199" i="1"/>
  <c r="AQ57207" i="1"/>
  <c r="AQ57215" i="1"/>
  <c r="AQ57223" i="1"/>
  <c r="AQ57231" i="1"/>
  <c r="AQ57239" i="1"/>
  <c r="AQ57247" i="1"/>
  <c r="AQ57255" i="1"/>
  <c r="AQ57263" i="1"/>
  <c r="AQ57271" i="1"/>
  <c r="AQ57279" i="1"/>
  <c r="AQ57287" i="1"/>
  <c r="AQ57295" i="1"/>
  <c r="AQ57303" i="1"/>
  <c r="AQ57311" i="1"/>
  <c r="AQ57319" i="1"/>
  <c r="AQ57327" i="1"/>
  <c r="AQ57335" i="1"/>
  <c r="AQ57343" i="1"/>
  <c r="AQ57351" i="1"/>
  <c r="AQ57359" i="1"/>
  <c r="AQ57367" i="1"/>
  <c r="AQ57375" i="1"/>
  <c r="AQ57383" i="1"/>
  <c r="AQ57391" i="1"/>
  <c r="AQ57399" i="1"/>
  <c r="AQ57407" i="1"/>
  <c r="AQ57415" i="1"/>
  <c r="AQ57423" i="1"/>
  <c r="AQ57431" i="1"/>
  <c r="AQ57439" i="1"/>
  <c r="AQ57447" i="1"/>
  <c r="AQ57455" i="1"/>
  <c r="AQ57463" i="1"/>
  <c r="AQ57471" i="1"/>
  <c r="AQ57479" i="1"/>
  <c r="AQ57487" i="1"/>
  <c r="AQ57495" i="1"/>
  <c r="AQ57503" i="1"/>
  <c r="AQ57511" i="1"/>
  <c r="AQ57519" i="1"/>
  <c r="AQ57527" i="1"/>
  <c r="AQ57535" i="1"/>
  <c r="AQ57543" i="1"/>
  <c r="AQ57551" i="1"/>
  <c r="AQ57559" i="1"/>
  <c r="AQ57567" i="1"/>
  <c r="AQ57575" i="1"/>
  <c r="AQ57583" i="1"/>
  <c r="AQ57591" i="1"/>
  <c r="AQ57599" i="1"/>
  <c r="AQ57607" i="1"/>
  <c r="AQ57615" i="1"/>
  <c r="AQ57623" i="1"/>
  <c r="AQ57631" i="1"/>
  <c r="AQ57639" i="1"/>
  <c r="AQ57647" i="1"/>
  <c r="AQ57655" i="1"/>
  <c r="AQ57663" i="1"/>
  <c r="AQ57671" i="1"/>
  <c r="AQ50773" i="1"/>
  <c r="AQ52311" i="1"/>
  <c r="AQ52903" i="1"/>
  <c r="AQ53176" i="1"/>
  <c r="AQ53408" i="1"/>
  <c r="AQ53605" i="1"/>
  <c r="AQ53776" i="1"/>
  <c r="AQ53951" i="1"/>
  <c r="AQ54117" i="1"/>
  <c r="AQ54288" i="1"/>
  <c r="AQ54463" i="1"/>
  <c r="AQ54629" i="1"/>
  <c r="AQ54800" i="1"/>
  <c r="AQ54975" i="1"/>
  <c r="AQ55141" i="1"/>
  <c r="AQ55250" i="1"/>
  <c r="AQ55337" i="1"/>
  <c r="AQ55420" i="1"/>
  <c r="AQ55506" i="1"/>
  <c r="AQ55593" i="1"/>
  <c r="AQ55676" i="1"/>
  <c r="AQ55762" i="1"/>
  <c r="AQ55826" i="1"/>
  <c r="AQ55881" i="1"/>
  <c r="AQ55937" i="1"/>
  <c r="AQ55996" i="1"/>
  <c r="AQ56050" i="1"/>
  <c r="AQ56106" i="1"/>
  <c r="AQ56169" i="1"/>
  <c r="AQ56220" i="1"/>
  <c r="AQ56276" i="1"/>
  <c r="AQ56338" i="1"/>
  <c r="AQ56393" i="1"/>
  <c r="AQ56420" i="1"/>
  <c r="AQ56442" i="1"/>
  <c r="AQ56465" i="1"/>
  <c r="AQ56484" i="1"/>
  <c r="AQ56506" i="1"/>
  <c r="AQ56529" i="1"/>
  <c r="AQ56548" i="1"/>
  <c r="AQ56570" i="1"/>
  <c r="AQ56593" i="1"/>
  <c r="AQ56612" i="1"/>
  <c r="AQ56633" i="1"/>
  <c r="AQ56649" i="1"/>
  <c r="AQ56665" i="1"/>
  <c r="AQ56680" i="1"/>
  <c r="AQ56688" i="1"/>
  <c r="AQ56696" i="1"/>
  <c r="AQ56704" i="1"/>
  <c r="AQ56712" i="1"/>
  <c r="AQ56720" i="1"/>
  <c r="AQ56728" i="1"/>
  <c r="AQ56736" i="1"/>
  <c r="AQ56744" i="1"/>
  <c r="AQ56752" i="1"/>
  <c r="AQ56760" i="1"/>
  <c r="AQ56768" i="1"/>
  <c r="AQ56776" i="1"/>
  <c r="AQ56784" i="1"/>
  <c r="AQ56792" i="1"/>
  <c r="AQ56800" i="1"/>
  <c r="AQ56808" i="1"/>
  <c r="AQ56816" i="1"/>
  <c r="AQ56824" i="1"/>
  <c r="AQ56832" i="1"/>
  <c r="AQ56840" i="1"/>
  <c r="AQ56848" i="1"/>
  <c r="AQ56856" i="1"/>
  <c r="AQ56864" i="1"/>
  <c r="AQ56872" i="1"/>
  <c r="AQ56880" i="1"/>
  <c r="AQ56888" i="1"/>
  <c r="AQ56896" i="1"/>
  <c r="AQ56904" i="1"/>
  <c r="AQ56912" i="1"/>
  <c r="AQ56920" i="1"/>
  <c r="AQ56928" i="1"/>
  <c r="AQ56936" i="1"/>
  <c r="AQ56944" i="1"/>
  <c r="AQ56952" i="1"/>
  <c r="AQ56960" i="1"/>
  <c r="AQ56968" i="1"/>
  <c r="AQ56976" i="1"/>
  <c r="AQ56984" i="1"/>
  <c r="AQ56992" i="1"/>
  <c r="AQ57000" i="1"/>
  <c r="AQ57008" i="1"/>
  <c r="AQ57016" i="1"/>
  <c r="AQ57024" i="1"/>
  <c r="AQ57032" i="1"/>
  <c r="AQ57040" i="1"/>
  <c r="AQ57048" i="1"/>
  <c r="AQ57056" i="1"/>
  <c r="AQ57064" i="1"/>
  <c r="AQ57072" i="1"/>
  <c r="AQ57080" i="1"/>
  <c r="AQ57088" i="1"/>
  <c r="AQ57096" i="1"/>
  <c r="AQ57104" i="1"/>
  <c r="AQ57112" i="1"/>
  <c r="AQ57120" i="1"/>
  <c r="AQ57128" i="1"/>
  <c r="AQ57136" i="1"/>
  <c r="AQ57144" i="1"/>
  <c r="AQ57152" i="1"/>
  <c r="AQ57160" i="1"/>
  <c r="AQ57168" i="1"/>
  <c r="AQ57176" i="1"/>
  <c r="AQ57184" i="1"/>
  <c r="AQ57192" i="1"/>
  <c r="AQ57200" i="1"/>
  <c r="AQ57208" i="1"/>
  <c r="AQ57216" i="1"/>
  <c r="AQ57224" i="1"/>
  <c r="AQ57232" i="1"/>
  <c r="AQ57240" i="1"/>
  <c r="AQ57248" i="1"/>
  <c r="AQ57256" i="1"/>
  <c r="AQ57264" i="1"/>
  <c r="AQ57272" i="1"/>
  <c r="AQ57280" i="1"/>
  <c r="AQ57288" i="1"/>
  <c r="AQ57296" i="1"/>
  <c r="AQ57304" i="1"/>
  <c r="AQ57312" i="1"/>
  <c r="AQ57320" i="1"/>
  <c r="AQ57328" i="1"/>
  <c r="AQ57336" i="1"/>
  <c r="AQ57344" i="1"/>
  <c r="AQ57352" i="1"/>
  <c r="AQ57360" i="1"/>
  <c r="AQ57368" i="1"/>
  <c r="AQ57376" i="1"/>
  <c r="AQ57384" i="1"/>
  <c r="AQ57392" i="1"/>
  <c r="AQ57400" i="1"/>
  <c r="AQ57408" i="1"/>
  <c r="AQ57416" i="1"/>
  <c r="AQ57424" i="1"/>
  <c r="AQ57432" i="1"/>
  <c r="AQ57440" i="1"/>
  <c r="AQ57448" i="1"/>
  <c r="AQ57456" i="1"/>
  <c r="AQ57464" i="1"/>
  <c r="AQ57472" i="1"/>
  <c r="AQ57480" i="1"/>
  <c r="AQ57488" i="1"/>
  <c r="AQ57496" i="1"/>
  <c r="AQ57504" i="1"/>
  <c r="AQ57512" i="1"/>
  <c r="AQ57520" i="1"/>
  <c r="AQ57528" i="1"/>
  <c r="AQ57536" i="1"/>
  <c r="AQ57544" i="1"/>
  <c r="AQ57552" i="1"/>
  <c r="AQ57560" i="1"/>
  <c r="AQ57568" i="1"/>
  <c r="AQ57576" i="1"/>
  <c r="AQ57584" i="1"/>
  <c r="AQ57592" i="1"/>
  <c r="AQ57600" i="1"/>
  <c r="AQ57608" i="1"/>
  <c r="AQ57616" i="1"/>
  <c r="AQ57624" i="1"/>
  <c r="AQ57632" i="1"/>
  <c r="AQ57640" i="1"/>
  <c r="AQ57648" i="1"/>
  <c r="AQ57656" i="1"/>
  <c r="AQ57664" i="1"/>
  <c r="AQ57672" i="1"/>
  <c r="AQ51226" i="1"/>
  <c r="AQ52375" i="1"/>
  <c r="AQ52975" i="1"/>
  <c r="AQ53205" i="1"/>
  <c r="AQ53432" i="1"/>
  <c r="AQ53631" i="1"/>
  <c r="AQ53797" i="1"/>
  <c r="AQ53968" i="1"/>
  <c r="AQ54143" i="1"/>
  <c r="AQ54309" i="1"/>
  <c r="AQ54480" i="1"/>
  <c r="AQ54655" i="1"/>
  <c r="AQ54821" i="1"/>
  <c r="AQ54992" i="1"/>
  <c r="AQ55167" i="1"/>
  <c r="AQ55260" i="1"/>
  <c r="AQ55346" i="1"/>
  <c r="AQ55433" i="1"/>
  <c r="AQ55516" i="1"/>
  <c r="AQ55602" i="1"/>
  <c r="AQ55689" i="1"/>
  <c r="AQ55772" i="1"/>
  <c r="AQ55828" i="1"/>
  <c r="AQ55890" i="1"/>
  <c r="AQ55945" i="1"/>
  <c r="AQ56001" i="1"/>
  <c r="AQ56060" i="1"/>
  <c r="AQ56114" i="1"/>
  <c r="AQ56170" i="1"/>
  <c r="AQ56233" i="1"/>
  <c r="AQ56284" i="1"/>
  <c r="AQ56340" i="1"/>
  <c r="AQ56402" i="1"/>
  <c r="AQ56425" i="1"/>
  <c r="AQ56444" i="1"/>
  <c r="AQ56466" i="1"/>
  <c r="AQ56489" i="1"/>
  <c r="AQ56508" i="1"/>
  <c r="AQ56530" i="1"/>
  <c r="AQ56553" i="1"/>
  <c r="AQ56572" i="1"/>
  <c r="AQ56594" i="1"/>
  <c r="AQ56617" i="1"/>
  <c r="AQ56634" i="1"/>
  <c r="AQ56650" i="1"/>
  <c r="AQ56666" i="1"/>
  <c r="AQ56681" i="1"/>
  <c r="AQ56689" i="1"/>
  <c r="AQ56697" i="1"/>
  <c r="AQ56705" i="1"/>
  <c r="AQ56713" i="1"/>
  <c r="AQ56721" i="1"/>
  <c r="AQ56729" i="1"/>
  <c r="AQ56737" i="1"/>
  <c r="AQ56745" i="1"/>
  <c r="AQ56753" i="1"/>
  <c r="AQ56761" i="1"/>
  <c r="AQ56769" i="1"/>
  <c r="AQ56777" i="1"/>
  <c r="AQ56785" i="1"/>
  <c r="AQ56793" i="1"/>
  <c r="AQ56801" i="1"/>
  <c r="AQ56809" i="1"/>
  <c r="AQ56817" i="1"/>
  <c r="AQ56825" i="1"/>
  <c r="AQ56833" i="1"/>
  <c r="AQ56841" i="1"/>
  <c r="AQ56849" i="1"/>
  <c r="AQ56857" i="1"/>
  <c r="AQ56865" i="1"/>
  <c r="AQ56873" i="1"/>
  <c r="AQ56881" i="1"/>
  <c r="AQ56889" i="1"/>
  <c r="AQ56897" i="1"/>
  <c r="AQ56905" i="1"/>
  <c r="AQ56913" i="1"/>
  <c r="AQ56921" i="1"/>
  <c r="AQ56929" i="1"/>
  <c r="AQ56937" i="1"/>
  <c r="AQ56945" i="1"/>
  <c r="AQ56953" i="1"/>
  <c r="AQ56961" i="1"/>
  <c r="AQ56969" i="1"/>
  <c r="AQ56977" i="1"/>
  <c r="AQ56985" i="1"/>
  <c r="AQ56993" i="1"/>
  <c r="AQ57001" i="1"/>
  <c r="AQ57009" i="1"/>
  <c r="AQ57017" i="1"/>
  <c r="AQ57025" i="1"/>
  <c r="AQ57033" i="1"/>
  <c r="AQ57041" i="1"/>
  <c r="AQ57049" i="1"/>
  <c r="AQ57057" i="1"/>
  <c r="AQ57065" i="1"/>
  <c r="AQ57073" i="1"/>
  <c r="AQ57081" i="1"/>
  <c r="AQ57089" i="1"/>
  <c r="AQ57097" i="1"/>
  <c r="AQ57105" i="1"/>
  <c r="AQ57113" i="1"/>
  <c r="AQ57121" i="1"/>
  <c r="AQ57129" i="1"/>
  <c r="AQ57137" i="1"/>
  <c r="AQ57145" i="1"/>
  <c r="AQ57153" i="1"/>
  <c r="AQ57161" i="1"/>
  <c r="AQ57169" i="1"/>
  <c r="AQ57177" i="1"/>
  <c r="AQ57185" i="1"/>
  <c r="AQ57193" i="1"/>
  <c r="AQ57201" i="1"/>
  <c r="AQ57209" i="1"/>
  <c r="AQ57217" i="1"/>
  <c r="AQ57225" i="1"/>
  <c r="AQ57233" i="1"/>
  <c r="AQ57241" i="1"/>
  <c r="AQ57249" i="1"/>
  <c r="AQ57257" i="1"/>
  <c r="AQ57265" i="1"/>
  <c r="AQ57273" i="1"/>
  <c r="AQ57281" i="1"/>
  <c r="AQ57289" i="1"/>
  <c r="AQ57297" i="1"/>
  <c r="AQ57305" i="1"/>
  <c r="AQ57313" i="1"/>
  <c r="AQ57321" i="1"/>
  <c r="AQ57329" i="1"/>
  <c r="AQ57337" i="1"/>
  <c r="AQ57345" i="1"/>
  <c r="AQ57353" i="1"/>
  <c r="AQ57361" i="1"/>
  <c r="AQ57369" i="1"/>
  <c r="AQ57377" i="1"/>
  <c r="AQ57385" i="1"/>
  <c r="AQ57393" i="1"/>
  <c r="AQ57401" i="1"/>
  <c r="AQ57409" i="1"/>
  <c r="AQ57417" i="1"/>
  <c r="AQ57425" i="1"/>
  <c r="AQ57433" i="1"/>
  <c r="AQ57441" i="1"/>
  <c r="AQ57449" i="1"/>
  <c r="AQ57457" i="1"/>
  <c r="AQ57465" i="1"/>
  <c r="AQ57473" i="1"/>
  <c r="AQ57481" i="1"/>
  <c r="AQ57489" i="1"/>
  <c r="AQ57497" i="1"/>
  <c r="AQ57505" i="1"/>
  <c r="AQ57513" i="1"/>
  <c r="AQ57521" i="1"/>
  <c r="AQ57529" i="1"/>
  <c r="AQ57537" i="1"/>
  <c r="AQ57545" i="1"/>
  <c r="AQ57553" i="1"/>
  <c r="AQ57561" i="1"/>
  <c r="AQ57569" i="1"/>
  <c r="AQ57577" i="1"/>
  <c r="AQ57585" i="1"/>
  <c r="AQ57593" i="1"/>
  <c r="AQ57601" i="1"/>
  <c r="AQ57609" i="1"/>
  <c r="AQ57617" i="1"/>
  <c r="AQ57625" i="1"/>
  <c r="AQ57633" i="1"/>
  <c r="AQ51611" i="1"/>
  <c r="AQ52440" i="1"/>
  <c r="AQ53002" i="1"/>
  <c r="AQ53239" i="1"/>
  <c r="AQ53461" i="1"/>
  <c r="AQ53648" i="1"/>
  <c r="AQ53823" i="1"/>
  <c r="AQ53989" i="1"/>
  <c r="AQ54160" i="1"/>
  <c r="AQ54335" i="1"/>
  <c r="AQ54501" i="1"/>
  <c r="AQ54672" i="1"/>
  <c r="AQ51991" i="1"/>
  <c r="AQ52605" i="1"/>
  <c r="AQ53069" i="1"/>
  <c r="AQ53288" i="1"/>
  <c r="AQ53519" i="1"/>
  <c r="AQ53695" i="1"/>
  <c r="AQ53861" i="1"/>
  <c r="AQ54032" i="1"/>
  <c r="AQ54207" i="1"/>
  <c r="AQ54373" i="1"/>
  <c r="AQ54544" i="1"/>
  <c r="AQ54719" i="1"/>
  <c r="AQ54885" i="1"/>
  <c r="AQ55056" i="1"/>
  <c r="AQ55209" i="1"/>
  <c r="AQ55292" i="1"/>
  <c r="AQ55378" i="1"/>
  <c r="AQ55465" i="1"/>
  <c r="AQ55548" i="1"/>
  <c r="AQ55634" i="1"/>
  <c r="AQ55721" i="1"/>
  <c r="AQ55794" i="1"/>
  <c r="AQ55850" i="1"/>
  <c r="AQ55913" i="1"/>
  <c r="AQ55964" i="1"/>
  <c r="AQ56020" i="1"/>
  <c r="AQ56082" i="1"/>
  <c r="AQ56137" i="1"/>
  <c r="AQ56193" i="1"/>
  <c r="AQ56252" i="1"/>
  <c r="AQ56306" i="1"/>
  <c r="AQ56362" i="1"/>
  <c r="AQ56410" i="1"/>
  <c r="AQ56433" i="1"/>
  <c r="AQ56452" i="1"/>
  <c r="AQ56474" i="1"/>
  <c r="AQ56497" i="1"/>
  <c r="AQ56516" i="1"/>
  <c r="AQ56538" i="1"/>
  <c r="AQ56561" i="1"/>
  <c r="AQ56580" i="1"/>
  <c r="AQ56602" i="1"/>
  <c r="AQ56625" i="1"/>
  <c r="AQ56641" i="1"/>
  <c r="AQ56657" i="1"/>
  <c r="AQ56673" i="1"/>
  <c r="AQ56684" i="1"/>
  <c r="AQ56692" i="1"/>
  <c r="AQ56700" i="1"/>
  <c r="AQ56708" i="1"/>
  <c r="AQ56716" i="1"/>
  <c r="AQ56724" i="1"/>
  <c r="AQ56732" i="1"/>
  <c r="AQ56740" i="1"/>
  <c r="AQ56748" i="1"/>
  <c r="AQ56756" i="1"/>
  <c r="AQ56764" i="1"/>
  <c r="AQ56772" i="1"/>
  <c r="AQ56780" i="1"/>
  <c r="AQ56788" i="1"/>
  <c r="AQ56796" i="1"/>
  <c r="AQ56804" i="1"/>
  <c r="AQ56812" i="1"/>
  <c r="AQ56820" i="1"/>
  <c r="AQ56828" i="1"/>
  <c r="AQ56836" i="1"/>
  <c r="AQ56844" i="1"/>
  <c r="AQ56852" i="1"/>
  <c r="AQ56860" i="1"/>
  <c r="AQ56868" i="1"/>
  <c r="AQ56876" i="1"/>
  <c r="AQ56884" i="1"/>
  <c r="AQ56892" i="1"/>
  <c r="AQ56900" i="1"/>
  <c r="AQ56908" i="1"/>
  <c r="AQ56916" i="1"/>
  <c r="AQ56924" i="1"/>
  <c r="AQ56932" i="1"/>
  <c r="AQ56940" i="1"/>
  <c r="AQ56948" i="1"/>
  <c r="AQ56956" i="1"/>
  <c r="AQ56964" i="1"/>
  <c r="AQ56972" i="1"/>
  <c r="AQ56980" i="1"/>
  <c r="AQ56988" i="1"/>
  <c r="AQ56996" i="1"/>
  <c r="AQ57004" i="1"/>
  <c r="AQ57012" i="1"/>
  <c r="AQ57020" i="1"/>
  <c r="AQ57028" i="1"/>
  <c r="AQ57036" i="1"/>
  <c r="AQ57044" i="1"/>
  <c r="AQ57052" i="1"/>
  <c r="AQ57060" i="1"/>
  <c r="AQ57068" i="1"/>
  <c r="AQ57076" i="1"/>
  <c r="AQ57084" i="1"/>
  <c r="AQ57092" i="1"/>
  <c r="AQ57100" i="1"/>
  <c r="AQ57108" i="1"/>
  <c r="AQ57116" i="1"/>
  <c r="AQ57124" i="1"/>
  <c r="AQ57132" i="1"/>
  <c r="AQ57140" i="1"/>
  <c r="AQ57148" i="1"/>
  <c r="AQ57156" i="1"/>
  <c r="AQ57164" i="1"/>
  <c r="AQ57172" i="1"/>
  <c r="AQ57180" i="1"/>
  <c r="AQ57188" i="1"/>
  <c r="AQ57196" i="1"/>
  <c r="AQ57204" i="1"/>
  <c r="AQ57212" i="1"/>
  <c r="AQ57220" i="1"/>
  <c r="AQ57228" i="1"/>
  <c r="AQ57236" i="1"/>
  <c r="AQ57244" i="1"/>
  <c r="AQ57252" i="1"/>
  <c r="AQ57260" i="1"/>
  <c r="AQ57268" i="1"/>
  <c r="AQ57276" i="1"/>
  <c r="AQ57284" i="1"/>
  <c r="AQ57292" i="1"/>
  <c r="AQ57300" i="1"/>
  <c r="AQ57308" i="1"/>
  <c r="AQ57316" i="1"/>
  <c r="AQ57324" i="1"/>
  <c r="AQ57332" i="1"/>
  <c r="AQ57340" i="1"/>
  <c r="AQ57348" i="1"/>
  <c r="AQ57356" i="1"/>
  <c r="AQ57364" i="1"/>
  <c r="AQ57372" i="1"/>
  <c r="AQ57380" i="1"/>
  <c r="AQ57388" i="1"/>
  <c r="AQ57396" i="1"/>
  <c r="AQ57404" i="1"/>
  <c r="AQ57412" i="1"/>
  <c r="AQ57420" i="1"/>
  <c r="AQ57428" i="1"/>
  <c r="AQ57436" i="1"/>
  <c r="AQ57444" i="1"/>
  <c r="AQ57452" i="1"/>
  <c r="AQ57460" i="1"/>
  <c r="AQ57468" i="1"/>
  <c r="AQ57476" i="1"/>
  <c r="AQ57484" i="1"/>
  <c r="AQ57492" i="1"/>
  <c r="AQ57500" i="1"/>
  <c r="AQ57508" i="1"/>
  <c r="AQ57516" i="1"/>
  <c r="AQ57524" i="1"/>
  <c r="AQ57532" i="1"/>
  <c r="AQ57540" i="1"/>
  <c r="AQ57548" i="1"/>
  <c r="AQ57556" i="1"/>
  <c r="AQ57564" i="1"/>
  <c r="AQ57572" i="1"/>
  <c r="AQ57580" i="1"/>
  <c r="AQ57588" i="1"/>
  <c r="AQ57596" i="1"/>
  <c r="AQ57604" i="1"/>
  <c r="AQ57612" i="1"/>
  <c r="AQ57620" i="1"/>
  <c r="AQ57628" i="1"/>
  <c r="AQ57636" i="1"/>
  <c r="AQ57644" i="1"/>
  <c r="AQ57652" i="1"/>
  <c r="AQ57660" i="1"/>
  <c r="AQ57668" i="1"/>
  <c r="AQ53840" i="1"/>
  <c r="AQ55013" i="1"/>
  <c r="AQ55442" i="1"/>
  <c r="AQ55785" i="1"/>
  <c r="AQ56009" i="1"/>
  <c r="AQ56234" i="1"/>
  <c r="AQ56426" i="1"/>
  <c r="AQ56513" i="1"/>
  <c r="AQ56596" i="1"/>
  <c r="AQ56668" i="1"/>
  <c r="AQ56706" i="1"/>
  <c r="AQ56738" i="1"/>
  <c r="AQ56770" i="1"/>
  <c r="AQ56802" i="1"/>
  <c r="AQ56834" i="1"/>
  <c r="AQ56866" i="1"/>
  <c r="AQ56898" i="1"/>
  <c r="AQ56930" i="1"/>
  <c r="AQ56962" i="1"/>
  <c r="AQ56994" i="1"/>
  <c r="AQ57026" i="1"/>
  <c r="AQ57058" i="1"/>
  <c r="AQ57090" i="1"/>
  <c r="AQ57122" i="1"/>
  <c r="AQ57154" i="1"/>
  <c r="AQ57186" i="1"/>
  <c r="AQ57218" i="1"/>
  <c r="AQ57250" i="1"/>
  <c r="AQ57282" i="1"/>
  <c r="AQ57314" i="1"/>
  <c r="AQ57346" i="1"/>
  <c r="AQ57378" i="1"/>
  <c r="AQ57410" i="1"/>
  <c r="AQ57442" i="1"/>
  <c r="AQ57474" i="1"/>
  <c r="AQ57506" i="1"/>
  <c r="AQ57538" i="1"/>
  <c r="AQ57570" i="1"/>
  <c r="AQ57602" i="1"/>
  <c r="AQ57634" i="1"/>
  <c r="AQ57657" i="1"/>
  <c r="AQ57674" i="1"/>
  <c r="AQ57683" i="1"/>
  <c r="AQ57691" i="1"/>
  <c r="AQ57699" i="1"/>
  <c r="AQ57707" i="1"/>
  <c r="AQ57715" i="1"/>
  <c r="AQ57723" i="1"/>
  <c r="AQ57731" i="1"/>
  <c r="AQ57739" i="1"/>
  <c r="AQ57747" i="1"/>
  <c r="AQ57755" i="1"/>
  <c r="AQ57763" i="1"/>
  <c r="AQ57771" i="1"/>
  <c r="AQ57779" i="1"/>
  <c r="AQ57787" i="1"/>
  <c r="AQ57795" i="1"/>
  <c r="AQ57803" i="1"/>
  <c r="AQ57811" i="1"/>
  <c r="AQ57819" i="1"/>
  <c r="AQ57827" i="1"/>
  <c r="AQ57835" i="1"/>
  <c r="AQ57843" i="1"/>
  <c r="AQ57851" i="1"/>
  <c r="AQ57859" i="1"/>
  <c r="AQ57867" i="1"/>
  <c r="AQ57875" i="1"/>
  <c r="AQ57883" i="1"/>
  <c r="AQ57891" i="1"/>
  <c r="AQ57899" i="1"/>
  <c r="AQ57907" i="1"/>
  <c r="AQ57915" i="1"/>
  <c r="AQ57923" i="1"/>
  <c r="AQ57931" i="1"/>
  <c r="AQ57939" i="1"/>
  <c r="AQ57947" i="1"/>
  <c r="AQ57955" i="1"/>
  <c r="AQ57963" i="1"/>
  <c r="AQ57971" i="1"/>
  <c r="AQ57979" i="1"/>
  <c r="AQ57987" i="1"/>
  <c r="AQ57995" i="1"/>
  <c r="AQ58003" i="1"/>
  <c r="AQ58011" i="1"/>
  <c r="AQ58019" i="1"/>
  <c r="AQ58027" i="1"/>
  <c r="AQ58035" i="1"/>
  <c r="AQ58043" i="1"/>
  <c r="AQ58051" i="1"/>
  <c r="AQ58059" i="1"/>
  <c r="AQ58067" i="1"/>
  <c r="AQ58075" i="1"/>
  <c r="AQ58083" i="1"/>
  <c r="AQ58091" i="1"/>
  <c r="AQ58099" i="1"/>
  <c r="AQ58107" i="1"/>
  <c r="AQ58115" i="1"/>
  <c r="AQ58123" i="1"/>
  <c r="AQ58131" i="1"/>
  <c r="AQ58139" i="1"/>
  <c r="AQ58147" i="1"/>
  <c r="AQ58155" i="1"/>
  <c r="AQ58163" i="1"/>
  <c r="AQ58171" i="1"/>
  <c r="AQ58179" i="1"/>
  <c r="AQ58187" i="1"/>
  <c r="AQ58195" i="1"/>
  <c r="AQ58203" i="1"/>
  <c r="AQ58211" i="1"/>
  <c r="AQ58219" i="1"/>
  <c r="AQ58227" i="1"/>
  <c r="AQ58235" i="1"/>
  <c r="AQ58243" i="1"/>
  <c r="AQ58251" i="1"/>
  <c r="AQ58259" i="1"/>
  <c r="AQ58267" i="1"/>
  <c r="AQ58275" i="1"/>
  <c r="AQ58283" i="1"/>
  <c r="AQ58291" i="1"/>
  <c r="AQ58299" i="1"/>
  <c r="AQ58307" i="1"/>
  <c r="AQ54015" i="1"/>
  <c r="AQ55039" i="1"/>
  <c r="AQ55452" i="1"/>
  <c r="AQ55786" i="1"/>
  <c r="AQ56018" i="1"/>
  <c r="AQ56242" i="1"/>
  <c r="AQ56428" i="1"/>
  <c r="AQ56514" i="1"/>
  <c r="AQ56601" i="1"/>
  <c r="AQ56669" i="1"/>
  <c r="AQ56707" i="1"/>
  <c r="AQ56739" i="1"/>
  <c r="AQ56771" i="1"/>
  <c r="AQ56803" i="1"/>
  <c r="AQ56835" i="1"/>
  <c r="AQ56867" i="1"/>
  <c r="AQ56899" i="1"/>
  <c r="AQ56931" i="1"/>
  <c r="AQ56963" i="1"/>
  <c r="AQ56995" i="1"/>
  <c r="AQ57027" i="1"/>
  <c r="AQ57059" i="1"/>
  <c r="AQ57091" i="1"/>
  <c r="AQ57123" i="1"/>
  <c r="AQ57155" i="1"/>
  <c r="AQ57187" i="1"/>
  <c r="AQ57219" i="1"/>
  <c r="AQ57251" i="1"/>
  <c r="AQ57283" i="1"/>
  <c r="AQ57315" i="1"/>
  <c r="AQ57347" i="1"/>
  <c r="AQ57379" i="1"/>
  <c r="AQ57411" i="1"/>
  <c r="AQ57443" i="1"/>
  <c r="AQ57475" i="1"/>
  <c r="AQ57507" i="1"/>
  <c r="AQ57539" i="1"/>
  <c r="AQ57571" i="1"/>
  <c r="AQ57603" i="1"/>
  <c r="AQ57635" i="1"/>
  <c r="AQ57658" i="1"/>
  <c r="AQ57675" i="1"/>
  <c r="AQ57684" i="1"/>
  <c r="AQ57692" i="1"/>
  <c r="AQ57700" i="1"/>
  <c r="AQ57708" i="1"/>
  <c r="AQ57716" i="1"/>
  <c r="AQ57724" i="1"/>
  <c r="AQ57732" i="1"/>
  <c r="AQ57740" i="1"/>
  <c r="AQ57748" i="1"/>
  <c r="AQ57756" i="1"/>
  <c r="AQ57764" i="1"/>
  <c r="AQ57772" i="1"/>
  <c r="AQ57780" i="1"/>
  <c r="AQ57788" i="1"/>
  <c r="AQ57796" i="1"/>
  <c r="AQ57804" i="1"/>
  <c r="AQ57812" i="1"/>
  <c r="AQ57820" i="1"/>
  <c r="AQ57828" i="1"/>
  <c r="AQ57836" i="1"/>
  <c r="AQ57844" i="1"/>
  <c r="AQ57852" i="1"/>
  <c r="AQ57860" i="1"/>
  <c r="AQ57868" i="1"/>
  <c r="AQ57876" i="1"/>
  <c r="AQ57884" i="1"/>
  <c r="AQ57892" i="1"/>
  <c r="AQ57900" i="1"/>
  <c r="AQ57908" i="1"/>
  <c r="AQ57916" i="1"/>
  <c r="AQ57924" i="1"/>
  <c r="AQ57932" i="1"/>
  <c r="AQ57940" i="1"/>
  <c r="AQ57948" i="1"/>
  <c r="AQ57956" i="1"/>
  <c r="AQ57964" i="1"/>
  <c r="AQ57972" i="1"/>
  <c r="AQ57980" i="1"/>
  <c r="AQ57988" i="1"/>
  <c r="AQ57996" i="1"/>
  <c r="AQ58004" i="1"/>
  <c r="AQ58012" i="1"/>
  <c r="AQ58020" i="1"/>
  <c r="AQ58028" i="1"/>
  <c r="AQ58036" i="1"/>
  <c r="AQ58044" i="1"/>
  <c r="AQ58052" i="1"/>
  <c r="AQ58060" i="1"/>
  <c r="AQ58068" i="1"/>
  <c r="AQ58076" i="1"/>
  <c r="AQ58084" i="1"/>
  <c r="AQ58092" i="1"/>
  <c r="AQ58100" i="1"/>
  <c r="AQ58108" i="1"/>
  <c r="AQ58116" i="1"/>
  <c r="AQ58124" i="1"/>
  <c r="AQ58132" i="1"/>
  <c r="AQ58140" i="1"/>
  <c r="AQ58148" i="1"/>
  <c r="AQ58156" i="1"/>
  <c r="AQ58164" i="1"/>
  <c r="AQ58172" i="1"/>
  <c r="AQ58180" i="1"/>
  <c r="AQ58188" i="1"/>
  <c r="AQ58196" i="1"/>
  <c r="AQ58204" i="1"/>
  <c r="AQ58212" i="1"/>
  <c r="AQ58220" i="1"/>
  <c r="AQ58228" i="1"/>
  <c r="AQ58236" i="1"/>
  <c r="AQ58244" i="1"/>
  <c r="AQ58252" i="1"/>
  <c r="AQ58260" i="1"/>
  <c r="AQ58268" i="1"/>
  <c r="AQ58276" i="1"/>
  <c r="AQ58284" i="1"/>
  <c r="AQ58292" i="1"/>
  <c r="AQ58300" i="1"/>
  <c r="AQ58308" i="1"/>
  <c r="AQ51867" i="1"/>
  <c r="AQ54181" i="1"/>
  <c r="AQ55184" i="1"/>
  <c r="AQ55529" i="1"/>
  <c r="AQ55836" i="1"/>
  <c r="AQ56065" i="1"/>
  <c r="AQ56297" i="1"/>
  <c r="AQ56449" i="1"/>
  <c r="AQ56532" i="1"/>
  <c r="AQ56618" i="1"/>
  <c r="AQ56682" i="1"/>
  <c r="AQ56714" i="1"/>
  <c r="AQ56746" i="1"/>
  <c r="AQ56778" i="1"/>
  <c r="AQ56810" i="1"/>
  <c r="AQ56842" i="1"/>
  <c r="AQ56874" i="1"/>
  <c r="AQ56906" i="1"/>
  <c r="AQ56938" i="1"/>
  <c r="AQ56970" i="1"/>
  <c r="AQ57002" i="1"/>
  <c r="AQ57034" i="1"/>
  <c r="AQ57066" i="1"/>
  <c r="AQ57098" i="1"/>
  <c r="AQ57130" i="1"/>
  <c r="AQ57162" i="1"/>
  <c r="AQ57194" i="1"/>
  <c r="AQ57226" i="1"/>
  <c r="AQ57258" i="1"/>
  <c r="AQ57290" i="1"/>
  <c r="AQ57322" i="1"/>
  <c r="AQ57354" i="1"/>
  <c r="AQ57386" i="1"/>
  <c r="AQ57418" i="1"/>
  <c r="AQ57450" i="1"/>
  <c r="AQ57482" i="1"/>
  <c r="AQ57514" i="1"/>
  <c r="AQ57546" i="1"/>
  <c r="AQ57578" i="1"/>
  <c r="AQ57610" i="1"/>
  <c r="AQ57641" i="1"/>
  <c r="AQ57659" i="1"/>
  <c r="AQ57676" i="1"/>
  <c r="AQ57685" i="1"/>
  <c r="AQ57693" i="1"/>
  <c r="AQ57701" i="1"/>
  <c r="AQ57709" i="1"/>
  <c r="AQ57717" i="1"/>
  <c r="AQ57725" i="1"/>
  <c r="AQ57733" i="1"/>
  <c r="AQ57741" i="1"/>
  <c r="AQ57749" i="1"/>
  <c r="AQ57757" i="1"/>
  <c r="AQ57765" i="1"/>
  <c r="AQ57773" i="1"/>
  <c r="AQ57781" i="1"/>
  <c r="AQ57789" i="1"/>
  <c r="AQ57797" i="1"/>
  <c r="AQ57805" i="1"/>
  <c r="AQ57813" i="1"/>
  <c r="AQ57821" i="1"/>
  <c r="AQ57829" i="1"/>
  <c r="AQ57837" i="1"/>
  <c r="AQ57845" i="1"/>
  <c r="AQ57853" i="1"/>
  <c r="AQ57861" i="1"/>
  <c r="AQ57869" i="1"/>
  <c r="AQ57877" i="1"/>
  <c r="AQ57885" i="1"/>
  <c r="AQ57893" i="1"/>
  <c r="AQ57901" i="1"/>
  <c r="AQ57909" i="1"/>
  <c r="AQ57917" i="1"/>
  <c r="AQ57925" i="1"/>
  <c r="AQ57933" i="1"/>
  <c r="AQ57941" i="1"/>
  <c r="AQ57949" i="1"/>
  <c r="AQ57957" i="1"/>
  <c r="AQ57965" i="1"/>
  <c r="AQ57973" i="1"/>
  <c r="AQ57981" i="1"/>
  <c r="AQ57989" i="1"/>
  <c r="AQ57997" i="1"/>
  <c r="AQ58005" i="1"/>
  <c r="AQ58013" i="1"/>
  <c r="AQ58021" i="1"/>
  <c r="AQ58029" i="1"/>
  <c r="AQ58037" i="1"/>
  <c r="AQ58045" i="1"/>
  <c r="AQ58053" i="1"/>
  <c r="AQ58061" i="1"/>
  <c r="AQ58069" i="1"/>
  <c r="AQ58077" i="1"/>
  <c r="AQ58085" i="1"/>
  <c r="AQ58093" i="1"/>
  <c r="AQ58101" i="1"/>
  <c r="AQ58109" i="1"/>
  <c r="AQ58117" i="1"/>
  <c r="AQ58125" i="1"/>
  <c r="AQ58133" i="1"/>
  <c r="AQ58141" i="1"/>
  <c r="AQ58149" i="1"/>
  <c r="AQ58157" i="1"/>
  <c r="AQ58165" i="1"/>
  <c r="AQ58173" i="1"/>
  <c r="AQ58181" i="1"/>
  <c r="AQ58189" i="1"/>
  <c r="AQ58197" i="1"/>
  <c r="AQ58205" i="1"/>
  <c r="AQ58213" i="1"/>
  <c r="AQ58221" i="1"/>
  <c r="AQ58229" i="1"/>
  <c r="AQ58237" i="1"/>
  <c r="AQ58245" i="1"/>
  <c r="AQ58253" i="1"/>
  <c r="AQ58261" i="1"/>
  <c r="AQ58269" i="1"/>
  <c r="AQ58277" i="1"/>
  <c r="AQ58285" i="1"/>
  <c r="AQ58293" i="1"/>
  <c r="AQ58301" i="1"/>
  <c r="AQ58309" i="1"/>
  <c r="AQ52541" i="1"/>
  <c r="AQ54352" i="1"/>
  <c r="AQ55196" i="1"/>
  <c r="AQ55538" i="1"/>
  <c r="AQ55849" i="1"/>
  <c r="AQ56073" i="1"/>
  <c r="AQ56298" i="1"/>
  <c r="AQ56450" i="1"/>
  <c r="AQ56537" i="1"/>
  <c r="AQ56620" i="1"/>
  <c r="AQ56683" i="1"/>
  <c r="AQ56715" i="1"/>
  <c r="AQ56747" i="1"/>
  <c r="AQ56779" i="1"/>
  <c r="AQ56811" i="1"/>
  <c r="AQ56843" i="1"/>
  <c r="AQ56875" i="1"/>
  <c r="AQ56907" i="1"/>
  <c r="AQ56939" i="1"/>
  <c r="AQ56971" i="1"/>
  <c r="AQ57003" i="1"/>
  <c r="AQ57035" i="1"/>
  <c r="AQ57067" i="1"/>
  <c r="AQ57099" i="1"/>
  <c r="AQ57131" i="1"/>
  <c r="AQ57163" i="1"/>
  <c r="AQ57195" i="1"/>
  <c r="AQ57227" i="1"/>
  <c r="AQ57259" i="1"/>
  <c r="AQ57291" i="1"/>
  <c r="AQ57323" i="1"/>
  <c r="AQ57355" i="1"/>
  <c r="AQ57387" i="1"/>
  <c r="AQ57419" i="1"/>
  <c r="AQ57451" i="1"/>
  <c r="AQ57483" i="1"/>
  <c r="AQ57515" i="1"/>
  <c r="AQ57547" i="1"/>
  <c r="AQ57579" i="1"/>
  <c r="AQ57611" i="1"/>
  <c r="AQ57642" i="1"/>
  <c r="AQ57665" i="1"/>
  <c r="AQ57678" i="1"/>
  <c r="AQ57686" i="1"/>
  <c r="AQ57694" i="1"/>
  <c r="AQ57702" i="1"/>
  <c r="AQ57710" i="1"/>
  <c r="AQ57718" i="1"/>
  <c r="AQ57726" i="1"/>
  <c r="AQ57734" i="1"/>
  <c r="AQ57742" i="1"/>
  <c r="AQ57750" i="1"/>
  <c r="AQ57758" i="1"/>
  <c r="AQ57766" i="1"/>
  <c r="AQ57774" i="1"/>
  <c r="AQ57782" i="1"/>
  <c r="AQ57790" i="1"/>
  <c r="AQ57798" i="1"/>
  <c r="AQ57806" i="1"/>
  <c r="AQ57814" i="1"/>
  <c r="AQ57822" i="1"/>
  <c r="AQ57830" i="1"/>
  <c r="AQ57838" i="1"/>
  <c r="AQ57846" i="1"/>
  <c r="AQ57854" i="1"/>
  <c r="AQ57862" i="1"/>
  <c r="AQ57870" i="1"/>
  <c r="AQ57878" i="1"/>
  <c r="AQ57886" i="1"/>
  <c r="AQ57894" i="1"/>
  <c r="AQ57902" i="1"/>
  <c r="AQ57910" i="1"/>
  <c r="AQ57918" i="1"/>
  <c r="AQ57926" i="1"/>
  <c r="AQ57934" i="1"/>
  <c r="AQ57942" i="1"/>
  <c r="AQ57950" i="1"/>
  <c r="AQ57958" i="1"/>
  <c r="AQ57966" i="1"/>
  <c r="AQ57974" i="1"/>
  <c r="AQ57982" i="1"/>
  <c r="AQ57990" i="1"/>
  <c r="AQ57998" i="1"/>
  <c r="AQ58006" i="1"/>
  <c r="AQ58014" i="1"/>
  <c r="AQ58022" i="1"/>
  <c r="AQ58030" i="1"/>
  <c r="AQ58038" i="1"/>
  <c r="AQ58046" i="1"/>
  <c r="AQ58054" i="1"/>
  <c r="AQ58062" i="1"/>
  <c r="AQ58070" i="1"/>
  <c r="AQ58078" i="1"/>
  <c r="AQ58086" i="1"/>
  <c r="AQ58094" i="1"/>
  <c r="AQ58102" i="1"/>
  <c r="AQ58110" i="1"/>
  <c r="AQ58118" i="1"/>
  <c r="AQ58126" i="1"/>
  <c r="AQ58134" i="1"/>
  <c r="AQ58142" i="1"/>
  <c r="AQ58150" i="1"/>
  <c r="AQ58158" i="1"/>
  <c r="AQ58166" i="1"/>
  <c r="AQ58174" i="1"/>
  <c r="AQ58182" i="1"/>
  <c r="AQ58190" i="1"/>
  <c r="AQ58198" i="1"/>
  <c r="AQ58206" i="1"/>
  <c r="AQ58214" i="1"/>
  <c r="AQ58222" i="1"/>
  <c r="AQ58230" i="1"/>
  <c r="AQ53031" i="1"/>
  <c r="AQ54527" i="1"/>
  <c r="AQ55273" i="1"/>
  <c r="AQ55612" i="1"/>
  <c r="AQ55892" i="1"/>
  <c r="AQ56124" i="1"/>
  <c r="AQ56348" i="1"/>
  <c r="AQ56468" i="1"/>
  <c r="AQ56554" i="1"/>
  <c r="AQ56636" i="1"/>
  <c r="AQ56690" i="1"/>
  <c r="AQ56722" i="1"/>
  <c r="AQ56754" i="1"/>
  <c r="AQ56786" i="1"/>
  <c r="AQ56818" i="1"/>
  <c r="AQ56850" i="1"/>
  <c r="AQ56882" i="1"/>
  <c r="AQ56914" i="1"/>
  <c r="AQ56946" i="1"/>
  <c r="AQ56978" i="1"/>
  <c r="AQ57010" i="1"/>
  <c r="AQ57042" i="1"/>
  <c r="AQ57074" i="1"/>
  <c r="AQ57106" i="1"/>
  <c r="AQ57138" i="1"/>
  <c r="AQ57170" i="1"/>
  <c r="AQ57202" i="1"/>
  <c r="AQ57234" i="1"/>
  <c r="AQ57266" i="1"/>
  <c r="AQ57298" i="1"/>
  <c r="AQ57330" i="1"/>
  <c r="AQ57362" i="1"/>
  <c r="AQ57394" i="1"/>
  <c r="AQ57426" i="1"/>
  <c r="AQ57458" i="1"/>
  <c r="AQ57490" i="1"/>
  <c r="AQ57522" i="1"/>
  <c r="AQ57554" i="1"/>
  <c r="AQ57586" i="1"/>
  <c r="AQ57618" i="1"/>
  <c r="AQ57643" i="1"/>
  <c r="AQ57666" i="1"/>
  <c r="AQ57679" i="1"/>
  <c r="AQ57687" i="1"/>
  <c r="AQ57695" i="1"/>
  <c r="AQ57703" i="1"/>
  <c r="AQ57711" i="1"/>
  <c r="AQ57719" i="1"/>
  <c r="AQ57727" i="1"/>
  <c r="AQ57735" i="1"/>
  <c r="AQ57743" i="1"/>
  <c r="AQ57751" i="1"/>
  <c r="AQ57759" i="1"/>
  <c r="AQ57767" i="1"/>
  <c r="AQ57775" i="1"/>
  <c r="AQ57783" i="1"/>
  <c r="AQ57791" i="1"/>
  <c r="AQ57799" i="1"/>
  <c r="AQ57807" i="1"/>
  <c r="AQ57815" i="1"/>
  <c r="AQ57823" i="1"/>
  <c r="AQ57831" i="1"/>
  <c r="AQ57839" i="1"/>
  <c r="AQ57847" i="1"/>
  <c r="AQ57855" i="1"/>
  <c r="AQ57863" i="1"/>
  <c r="AQ57871" i="1"/>
  <c r="AQ57879" i="1"/>
  <c r="AQ57887" i="1"/>
  <c r="AQ57895" i="1"/>
  <c r="AQ57903" i="1"/>
  <c r="AQ57911" i="1"/>
  <c r="AQ57919" i="1"/>
  <c r="AQ57927" i="1"/>
  <c r="AQ57935" i="1"/>
  <c r="AQ57943" i="1"/>
  <c r="AQ57951" i="1"/>
  <c r="AQ57959" i="1"/>
  <c r="AQ57967" i="1"/>
  <c r="AQ57975" i="1"/>
  <c r="AQ57983" i="1"/>
  <c r="AQ57991" i="1"/>
  <c r="AQ57999" i="1"/>
  <c r="AQ58007" i="1"/>
  <c r="AQ58015" i="1"/>
  <c r="AQ58023" i="1"/>
  <c r="AQ58031" i="1"/>
  <c r="AQ58039" i="1"/>
  <c r="AQ58047" i="1"/>
  <c r="AQ58055" i="1"/>
  <c r="AQ58063" i="1"/>
  <c r="AQ58071" i="1"/>
  <c r="AQ58079" i="1"/>
  <c r="AQ58087" i="1"/>
  <c r="AQ58095" i="1"/>
  <c r="AQ58103" i="1"/>
  <c r="AQ58111" i="1"/>
  <c r="AQ58119" i="1"/>
  <c r="AQ58127" i="1"/>
  <c r="AQ58135" i="1"/>
  <c r="AQ58143" i="1"/>
  <c r="AQ58151" i="1"/>
  <c r="AQ58159" i="1"/>
  <c r="AQ58167" i="1"/>
  <c r="AQ58175" i="1"/>
  <c r="AQ58183" i="1"/>
  <c r="AQ58191" i="1"/>
  <c r="AQ58199" i="1"/>
  <c r="AQ58207" i="1"/>
  <c r="AQ58215" i="1"/>
  <c r="AQ58223" i="1"/>
  <c r="AQ58231" i="1"/>
  <c r="AQ58239" i="1"/>
  <c r="AQ58247" i="1"/>
  <c r="AQ58255" i="1"/>
  <c r="AQ58263" i="1"/>
  <c r="AQ58271" i="1"/>
  <c r="AQ58279" i="1"/>
  <c r="AQ58287" i="1"/>
  <c r="AQ58295" i="1"/>
  <c r="AQ58303" i="1"/>
  <c r="AQ58311" i="1"/>
  <c r="AQ53263" i="1"/>
  <c r="AQ54693" i="1"/>
  <c r="AQ55282" i="1"/>
  <c r="AQ55625" i="1"/>
  <c r="AQ55900" i="1"/>
  <c r="AQ56129" i="1"/>
  <c r="AQ56361" i="1"/>
  <c r="AQ56473" i="1"/>
  <c r="AQ56556" i="1"/>
  <c r="AQ56637" i="1"/>
  <c r="AQ56691" i="1"/>
  <c r="AQ56723" i="1"/>
  <c r="AQ56755" i="1"/>
  <c r="AQ56787" i="1"/>
  <c r="AQ56819" i="1"/>
  <c r="AQ56851" i="1"/>
  <c r="AQ56883" i="1"/>
  <c r="AQ56915" i="1"/>
  <c r="AQ56947" i="1"/>
  <c r="AQ56979" i="1"/>
  <c r="AQ57011" i="1"/>
  <c r="AQ57043" i="1"/>
  <c r="AQ57075" i="1"/>
  <c r="AQ57107" i="1"/>
  <c r="AQ57139" i="1"/>
  <c r="AQ57171" i="1"/>
  <c r="AQ57203" i="1"/>
  <c r="AQ57235" i="1"/>
  <c r="AQ57267" i="1"/>
  <c r="AQ57299" i="1"/>
  <c r="AQ57331" i="1"/>
  <c r="AQ57363" i="1"/>
  <c r="AQ57395" i="1"/>
  <c r="AQ57427" i="1"/>
  <c r="AQ57459" i="1"/>
  <c r="AQ57491" i="1"/>
  <c r="AQ57523" i="1"/>
  <c r="AQ57555" i="1"/>
  <c r="AQ57587" i="1"/>
  <c r="AQ57619" i="1"/>
  <c r="AQ57649" i="1"/>
  <c r="AQ53495" i="1"/>
  <c r="AQ54847" i="1"/>
  <c r="AQ55356" i="1"/>
  <c r="AQ55698" i="1"/>
  <c r="AQ55954" i="1"/>
  <c r="AQ56178" i="1"/>
  <c r="AQ56404" i="1"/>
  <c r="AQ56490" i="1"/>
  <c r="AQ56577" i="1"/>
  <c r="AQ56652" i="1"/>
  <c r="AQ56698" i="1"/>
  <c r="AQ56730" i="1"/>
  <c r="AQ56762" i="1"/>
  <c r="AQ56794" i="1"/>
  <c r="AQ56826" i="1"/>
  <c r="AQ56858" i="1"/>
  <c r="AQ56890" i="1"/>
  <c r="AQ56922" i="1"/>
  <c r="AQ56954" i="1"/>
  <c r="AQ56986" i="1"/>
  <c r="AQ57018" i="1"/>
  <c r="AQ57050" i="1"/>
  <c r="AQ57082" i="1"/>
  <c r="AQ57114" i="1"/>
  <c r="AQ57146" i="1"/>
  <c r="AQ57178" i="1"/>
  <c r="AQ57210" i="1"/>
  <c r="AQ57242" i="1"/>
  <c r="AQ57274" i="1"/>
  <c r="AQ57306" i="1"/>
  <c r="AQ57338" i="1"/>
  <c r="AQ57370" i="1"/>
  <c r="AQ57402" i="1"/>
  <c r="AQ57434" i="1"/>
  <c r="AQ57466" i="1"/>
  <c r="AQ57498" i="1"/>
  <c r="AQ57530" i="1"/>
  <c r="AQ57562" i="1"/>
  <c r="AQ57594" i="1"/>
  <c r="AQ57626" i="1"/>
  <c r="AQ57650" i="1"/>
  <c r="AQ57670" i="1"/>
  <c r="AQ57681" i="1"/>
  <c r="AQ57689" i="1"/>
  <c r="AQ57697" i="1"/>
  <c r="AQ57705" i="1"/>
  <c r="AQ57713" i="1"/>
  <c r="AQ57721" i="1"/>
  <c r="AQ57729" i="1"/>
  <c r="AQ57737" i="1"/>
  <c r="AQ57745" i="1"/>
  <c r="AQ57753" i="1"/>
  <c r="AQ57761" i="1"/>
  <c r="AQ57769" i="1"/>
  <c r="AQ57777" i="1"/>
  <c r="AQ57785" i="1"/>
  <c r="AQ57793" i="1"/>
  <c r="AQ57801" i="1"/>
  <c r="AQ57809" i="1"/>
  <c r="AQ57817" i="1"/>
  <c r="AQ57825" i="1"/>
  <c r="AQ57833" i="1"/>
  <c r="AQ57841" i="1"/>
  <c r="AQ57849" i="1"/>
  <c r="AQ57857" i="1"/>
  <c r="AQ57865" i="1"/>
  <c r="AQ57873" i="1"/>
  <c r="AQ57881" i="1"/>
  <c r="AQ57889" i="1"/>
  <c r="AQ57897" i="1"/>
  <c r="AQ57905" i="1"/>
  <c r="AQ57913" i="1"/>
  <c r="AQ57921" i="1"/>
  <c r="AQ57929" i="1"/>
  <c r="AQ57937" i="1"/>
  <c r="AQ57945" i="1"/>
  <c r="AQ57953" i="1"/>
  <c r="AQ57961" i="1"/>
  <c r="AQ57969" i="1"/>
  <c r="AQ57977" i="1"/>
  <c r="AQ57985" i="1"/>
  <c r="AQ57993" i="1"/>
  <c r="AQ58001" i="1"/>
  <c r="AQ58009" i="1"/>
  <c r="AQ58017" i="1"/>
  <c r="AQ53669" i="1"/>
  <c r="AQ54864" i="1"/>
  <c r="AQ55369" i="1"/>
  <c r="AQ55708" i="1"/>
  <c r="AQ55956" i="1"/>
  <c r="AQ56188" i="1"/>
  <c r="AQ56409" i="1"/>
  <c r="AQ56492" i="1"/>
  <c r="AQ56578" i="1"/>
  <c r="AQ56653" i="1"/>
  <c r="AQ56699" i="1"/>
  <c r="AQ56731" i="1"/>
  <c r="AQ56763" i="1"/>
  <c r="AQ56795" i="1"/>
  <c r="AQ56827" i="1"/>
  <c r="AQ56859" i="1"/>
  <c r="AQ56891" i="1"/>
  <c r="AQ56923" i="1"/>
  <c r="AQ56955" i="1"/>
  <c r="AQ56987" i="1"/>
  <c r="AQ57019" i="1"/>
  <c r="AQ57051" i="1"/>
  <c r="AQ57083" i="1"/>
  <c r="AQ57115" i="1"/>
  <c r="AQ57147" i="1"/>
  <c r="AQ57179" i="1"/>
  <c r="AQ57211" i="1"/>
  <c r="AQ57243" i="1"/>
  <c r="AQ57275" i="1"/>
  <c r="AQ57307" i="1"/>
  <c r="AQ57339" i="1"/>
  <c r="AQ57371" i="1"/>
  <c r="AQ57403" i="1"/>
  <c r="AQ57435" i="1"/>
  <c r="AQ57467" i="1"/>
  <c r="AQ57499" i="1"/>
  <c r="AQ57531" i="1"/>
  <c r="AQ57563" i="1"/>
  <c r="AQ57595" i="1"/>
  <c r="AQ57627" i="1"/>
  <c r="AQ57651" i="1"/>
  <c r="AQ57673" i="1"/>
  <c r="AQ57682" i="1"/>
  <c r="AQ57690" i="1"/>
  <c r="AQ57698" i="1"/>
  <c r="AQ57706" i="1"/>
  <c r="AQ57714" i="1"/>
  <c r="AQ57722" i="1"/>
  <c r="AQ57730" i="1"/>
  <c r="AQ57738" i="1"/>
  <c r="AQ57746" i="1"/>
  <c r="AQ57754" i="1"/>
  <c r="AQ57762" i="1"/>
  <c r="AQ57770" i="1"/>
  <c r="AQ57778" i="1"/>
  <c r="AQ57786" i="1"/>
  <c r="AQ57794" i="1"/>
  <c r="AQ57802" i="1"/>
  <c r="AQ57810" i="1"/>
  <c r="AQ57818" i="1"/>
  <c r="AQ57826" i="1"/>
  <c r="AQ57834" i="1"/>
  <c r="AQ57842" i="1"/>
  <c r="AQ57850" i="1"/>
  <c r="AQ57858" i="1"/>
  <c r="AQ57866" i="1"/>
  <c r="AQ57874" i="1"/>
  <c r="AQ57882" i="1"/>
  <c r="AQ57890" i="1"/>
  <c r="AQ57898" i="1"/>
  <c r="AQ57906" i="1"/>
  <c r="AQ57914" i="1"/>
  <c r="AQ57922" i="1"/>
  <c r="AQ57930" i="1"/>
  <c r="AQ57938" i="1"/>
  <c r="AQ57946" i="1"/>
  <c r="AQ57954" i="1"/>
  <c r="AQ57962" i="1"/>
  <c r="AQ57970" i="1"/>
  <c r="AQ57978" i="1"/>
  <c r="AQ57986" i="1"/>
  <c r="AQ57994" i="1"/>
  <c r="AQ58002" i="1"/>
  <c r="AQ58010" i="1"/>
  <c r="AQ58018" i="1"/>
  <c r="AQ58026" i="1"/>
  <c r="AQ58034" i="1"/>
  <c r="AQ58042" i="1"/>
  <c r="AQ58050" i="1"/>
  <c r="AQ58058" i="1"/>
  <c r="AQ58066" i="1"/>
  <c r="AQ58074" i="1"/>
  <c r="AQ58082" i="1"/>
  <c r="AQ58090" i="1"/>
  <c r="AQ58098" i="1"/>
  <c r="AQ58106" i="1"/>
  <c r="AQ58114" i="1"/>
  <c r="AQ58122" i="1"/>
  <c r="AQ58130" i="1"/>
  <c r="AQ58138" i="1"/>
  <c r="AQ58146" i="1"/>
  <c r="AQ58154" i="1"/>
  <c r="AQ58162" i="1"/>
  <c r="AQ58170" i="1"/>
  <c r="AQ58178" i="1"/>
  <c r="AQ58186" i="1"/>
  <c r="AQ58194" i="1"/>
  <c r="AQ58202" i="1"/>
  <c r="AQ58210" i="1"/>
  <c r="AQ58218" i="1"/>
  <c r="AQ58226" i="1"/>
  <c r="AQ58234" i="1"/>
  <c r="AQ58242" i="1"/>
  <c r="AQ58250" i="1"/>
  <c r="AQ58258" i="1"/>
  <c r="AQ58266" i="1"/>
  <c r="AQ58274" i="1"/>
  <c r="AQ58282" i="1"/>
  <c r="AQ58290" i="1"/>
  <c r="AQ58298" i="1"/>
  <c r="AQ58306" i="1"/>
  <c r="AQ57720" i="1"/>
  <c r="AQ57784" i="1"/>
  <c r="AQ57848" i="1"/>
  <c r="AQ57912" i="1"/>
  <c r="AQ57976" i="1"/>
  <c r="AQ58032" i="1"/>
  <c r="AQ58064" i="1"/>
  <c r="AQ58096" i="1"/>
  <c r="AQ58128" i="1"/>
  <c r="AQ58160" i="1"/>
  <c r="AQ58192" i="1"/>
  <c r="AQ58224" i="1"/>
  <c r="AQ58248" i="1"/>
  <c r="AQ58270" i="1"/>
  <c r="AQ58289" i="1"/>
  <c r="AQ58312" i="1"/>
  <c r="AQ58320" i="1"/>
  <c r="AQ58328" i="1"/>
  <c r="AQ58336" i="1"/>
  <c r="AQ58344" i="1"/>
  <c r="AQ58352" i="1"/>
  <c r="AQ58360" i="1"/>
  <c r="AQ58368" i="1"/>
  <c r="AQ58376" i="1"/>
  <c r="AQ58384" i="1"/>
  <c r="AQ58392" i="1"/>
  <c r="AQ58400" i="1"/>
  <c r="AQ58408" i="1"/>
  <c r="AQ58416" i="1"/>
  <c r="AQ58424" i="1"/>
  <c r="AQ58432" i="1"/>
  <c r="AQ58440" i="1"/>
  <c r="AQ58448" i="1"/>
  <c r="AQ58456" i="1"/>
  <c r="AQ58464" i="1"/>
  <c r="AQ58472" i="1"/>
  <c r="AQ58480" i="1"/>
  <c r="AQ58488" i="1"/>
  <c r="AQ58496" i="1"/>
  <c r="AQ58504" i="1"/>
  <c r="AQ58512" i="1"/>
  <c r="AQ58520" i="1"/>
  <c r="AQ58528" i="1"/>
  <c r="AQ58536" i="1"/>
  <c r="AQ58544" i="1"/>
  <c r="AQ58552" i="1"/>
  <c r="AQ58560" i="1"/>
  <c r="AQ58568" i="1"/>
  <c r="AQ58576" i="1"/>
  <c r="AQ58584" i="1"/>
  <c r="AQ58592" i="1"/>
  <c r="AQ58600" i="1"/>
  <c r="AQ58608" i="1"/>
  <c r="AQ58616" i="1"/>
  <c r="AQ58624" i="1"/>
  <c r="AQ58632" i="1"/>
  <c r="AQ58640" i="1"/>
  <c r="AQ58648" i="1"/>
  <c r="AQ58656" i="1"/>
  <c r="AQ58664" i="1"/>
  <c r="AQ58672" i="1"/>
  <c r="AQ58680" i="1"/>
  <c r="AQ58688" i="1"/>
  <c r="AQ58696" i="1"/>
  <c r="AQ58704" i="1"/>
  <c r="AQ58712" i="1"/>
  <c r="AQ58720" i="1"/>
  <c r="AQ58728" i="1"/>
  <c r="AQ58736" i="1"/>
  <c r="AQ58744" i="1"/>
  <c r="AQ58752" i="1"/>
  <c r="AQ58760" i="1"/>
  <c r="AQ58768" i="1"/>
  <c r="AQ58776" i="1"/>
  <c r="AQ58784" i="1"/>
  <c r="AQ58792" i="1"/>
  <c r="AQ58800" i="1"/>
  <c r="AQ58808" i="1"/>
  <c r="AQ58816" i="1"/>
  <c r="AQ58824" i="1"/>
  <c r="AQ58832" i="1"/>
  <c r="AQ58840" i="1"/>
  <c r="AQ58848" i="1"/>
  <c r="AQ58856" i="1"/>
  <c r="AQ58864" i="1"/>
  <c r="AQ58872" i="1"/>
  <c r="AQ58880" i="1"/>
  <c r="AQ58888" i="1"/>
  <c r="AQ58896" i="1"/>
  <c r="AQ58904" i="1"/>
  <c r="AQ58912" i="1"/>
  <c r="AQ58920" i="1"/>
  <c r="AQ58928" i="1"/>
  <c r="AQ58936" i="1"/>
  <c r="AQ58944" i="1"/>
  <c r="AQ58952" i="1"/>
  <c r="AQ58960" i="1"/>
  <c r="AQ58968" i="1"/>
  <c r="AQ58976" i="1"/>
  <c r="AQ58984" i="1"/>
  <c r="AQ58992" i="1"/>
  <c r="AQ59000" i="1"/>
  <c r="AQ59008" i="1"/>
  <c r="AQ59016" i="1"/>
  <c r="AQ59024" i="1"/>
  <c r="AQ59032" i="1"/>
  <c r="AQ59040" i="1"/>
  <c r="AQ59048" i="1"/>
  <c r="AQ59056" i="1"/>
  <c r="AQ59064" i="1"/>
  <c r="AQ59072" i="1"/>
  <c r="AQ59080" i="1"/>
  <c r="AQ59088" i="1"/>
  <c r="AQ59096" i="1"/>
  <c r="AQ59104" i="1"/>
  <c r="AQ59112" i="1"/>
  <c r="AQ59120" i="1"/>
  <c r="AQ59128" i="1"/>
  <c r="AQ59136" i="1"/>
  <c r="AQ59144" i="1"/>
  <c r="AQ59152" i="1"/>
  <c r="AQ59160" i="1"/>
  <c r="AQ59168" i="1"/>
  <c r="AQ59176" i="1"/>
  <c r="AQ59184" i="1"/>
  <c r="AQ59192" i="1"/>
  <c r="AQ59200" i="1"/>
  <c r="AQ59208" i="1"/>
  <c r="AQ59216" i="1"/>
  <c r="AQ59224" i="1"/>
  <c r="AQ59232" i="1"/>
  <c r="AQ59240" i="1"/>
  <c r="AQ59248" i="1"/>
  <c r="AQ59256" i="1"/>
  <c r="AQ59264" i="1"/>
  <c r="AQ59272" i="1"/>
  <c r="AQ59280" i="1"/>
  <c r="AQ59288" i="1"/>
  <c r="AQ59296" i="1"/>
  <c r="AQ59304" i="1"/>
  <c r="AQ59312" i="1"/>
  <c r="AQ59320" i="1"/>
  <c r="AQ59328" i="1"/>
  <c r="AQ59336" i="1"/>
  <c r="AQ59344" i="1"/>
  <c r="AQ59352" i="1"/>
  <c r="AQ59360" i="1"/>
  <c r="AQ59368" i="1"/>
  <c r="AQ59376" i="1"/>
  <c r="AQ59384" i="1"/>
  <c r="AQ59392" i="1"/>
  <c r="AQ59400" i="1"/>
  <c r="AQ59408" i="1"/>
  <c r="AQ59416" i="1"/>
  <c r="AQ59424" i="1"/>
  <c r="AQ59432" i="1"/>
  <c r="AQ59440" i="1"/>
  <c r="AQ59448" i="1"/>
  <c r="AQ59456" i="1"/>
  <c r="AQ59464" i="1"/>
  <c r="AQ59472" i="1"/>
  <c r="AQ59480" i="1"/>
  <c r="AQ59488" i="1"/>
  <c r="AQ59496" i="1"/>
  <c r="AQ59504" i="1"/>
  <c r="AQ59512" i="1"/>
  <c r="AQ59520" i="1"/>
  <c r="AQ59528" i="1"/>
  <c r="AQ59536" i="1"/>
  <c r="AQ59544" i="1"/>
  <c r="AQ59552" i="1"/>
  <c r="AQ59560" i="1"/>
  <c r="AQ59568" i="1"/>
  <c r="AQ59576" i="1"/>
  <c r="AQ59584" i="1"/>
  <c r="AQ59592" i="1"/>
  <c r="AQ59600" i="1"/>
  <c r="AQ59608" i="1"/>
  <c r="AQ57728" i="1"/>
  <c r="AQ57792" i="1"/>
  <c r="AQ57856" i="1"/>
  <c r="AQ57920" i="1"/>
  <c r="AQ57984" i="1"/>
  <c r="AQ58033" i="1"/>
  <c r="AQ58065" i="1"/>
  <c r="AQ58097" i="1"/>
  <c r="AQ58129" i="1"/>
  <c r="AQ58161" i="1"/>
  <c r="AQ58193" i="1"/>
  <c r="AQ58225" i="1"/>
  <c r="AQ58249" i="1"/>
  <c r="AQ58272" i="1"/>
  <c r="AQ58294" i="1"/>
  <c r="AQ58313" i="1"/>
  <c r="AQ58321" i="1"/>
  <c r="AQ58329" i="1"/>
  <c r="AQ58337" i="1"/>
  <c r="AQ58345" i="1"/>
  <c r="AQ58353" i="1"/>
  <c r="AQ58361" i="1"/>
  <c r="AQ58369" i="1"/>
  <c r="AQ58377" i="1"/>
  <c r="AQ58385" i="1"/>
  <c r="AQ58393" i="1"/>
  <c r="AQ58401" i="1"/>
  <c r="AQ58409" i="1"/>
  <c r="AQ58417" i="1"/>
  <c r="AQ58425" i="1"/>
  <c r="AQ58433" i="1"/>
  <c r="AQ58441" i="1"/>
  <c r="AQ58449" i="1"/>
  <c r="AQ58457" i="1"/>
  <c r="AQ58465" i="1"/>
  <c r="AQ58473" i="1"/>
  <c r="AQ58481" i="1"/>
  <c r="AQ58489" i="1"/>
  <c r="AQ58497" i="1"/>
  <c r="AQ58505" i="1"/>
  <c r="AQ58513" i="1"/>
  <c r="AQ58521" i="1"/>
  <c r="AQ58529" i="1"/>
  <c r="AQ58537" i="1"/>
  <c r="AQ58545" i="1"/>
  <c r="AQ58553" i="1"/>
  <c r="AQ58561" i="1"/>
  <c r="AQ58569" i="1"/>
  <c r="AQ58577" i="1"/>
  <c r="AQ58585" i="1"/>
  <c r="AQ58593" i="1"/>
  <c r="AQ58601" i="1"/>
  <c r="AQ58609" i="1"/>
  <c r="AQ58617" i="1"/>
  <c r="AQ58625" i="1"/>
  <c r="AQ58633" i="1"/>
  <c r="AQ58641" i="1"/>
  <c r="AQ58649" i="1"/>
  <c r="AQ58657" i="1"/>
  <c r="AQ58665" i="1"/>
  <c r="AQ58673" i="1"/>
  <c r="AQ58681" i="1"/>
  <c r="AQ58689" i="1"/>
  <c r="AQ58697" i="1"/>
  <c r="AQ58705" i="1"/>
  <c r="AQ58713" i="1"/>
  <c r="AQ58721" i="1"/>
  <c r="AQ58729" i="1"/>
  <c r="AQ58737" i="1"/>
  <c r="AQ58745" i="1"/>
  <c r="AQ58753" i="1"/>
  <c r="AQ58761" i="1"/>
  <c r="AQ58769" i="1"/>
  <c r="AQ58777" i="1"/>
  <c r="AQ58785" i="1"/>
  <c r="AQ58793" i="1"/>
  <c r="AQ58801" i="1"/>
  <c r="AQ58809" i="1"/>
  <c r="AQ58817" i="1"/>
  <c r="AQ58825" i="1"/>
  <c r="AQ58833" i="1"/>
  <c r="AQ58841" i="1"/>
  <c r="AQ58849" i="1"/>
  <c r="AQ58857" i="1"/>
  <c r="AQ58865" i="1"/>
  <c r="AQ58873" i="1"/>
  <c r="AQ58881" i="1"/>
  <c r="AQ58889" i="1"/>
  <c r="AQ58897" i="1"/>
  <c r="AQ58905" i="1"/>
  <c r="AQ58913" i="1"/>
  <c r="AQ58921" i="1"/>
  <c r="AQ58929" i="1"/>
  <c r="AQ58937" i="1"/>
  <c r="AQ58945" i="1"/>
  <c r="AQ58953" i="1"/>
  <c r="AQ58961" i="1"/>
  <c r="AQ58969" i="1"/>
  <c r="AQ58977" i="1"/>
  <c r="AQ58985" i="1"/>
  <c r="AQ58993" i="1"/>
  <c r="AQ59001" i="1"/>
  <c r="AQ59009" i="1"/>
  <c r="AQ59017" i="1"/>
  <c r="AQ59025" i="1"/>
  <c r="AQ59033" i="1"/>
  <c r="AQ59041" i="1"/>
  <c r="AQ59049" i="1"/>
  <c r="AQ59057" i="1"/>
  <c r="AQ59065" i="1"/>
  <c r="AQ59073" i="1"/>
  <c r="AQ59081" i="1"/>
  <c r="AQ59089" i="1"/>
  <c r="AQ59097" i="1"/>
  <c r="AQ59105" i="1"/>
  <c r="AQ59113" i="1"/>
  <c r="AQ59121" i="1"/>
  <c r="AQ59129" i="1"/>
  <c r="AQ59137" i="1"/>
  <c r="AQ59145" i="1"/>
  <c r="AQ59153" i="1"/>
  <c r="AQ59161" i="1"/>
  <c r="AQ59169" i="1"/>
  <c r="AQ59177" i="1"/>
  <c r="AQ59185" i="1"/>
  <c r="AQ59193" i="1"/>
  <c r="AQ59201" i="1"/>
  <c r="AQ59209" i="1"/>
  <c r="AQ59217" i="1"/>
  <c r="AQ59225" i="1"/>
  <c r="AQ59233" i="1"/>
  <c r="AQ59241" i="1"/>
  <c r="AQ59249" i="1"/>
  <c r="AQ59257" i="1"/>
  <c r="AQ59265" i="1"/>
  <c r="AQ59273" i="1"/>
  <c r="AQ59281" i="1"/>
  <c r="AQ59289" i="1"/>
  <c r="AQ59297" i="1"/>
  <c r="AQ59305" i="1"/>
  <c r="AQ59313" i="1"/>
  <c r="AQ59321" i="1"/>
  <c r="AQ59329" i="1"/>
  <c r="AQ59337" i="1"/>
  <c r="AQ59345" i="1"/>
  <c r="AQ59353" i="1"/>
  <c r="AQ59361" i="1"/>
  <c r="AQ59369" i="1"/>
  <c r="AQ59377" i="1"/>
  <c r="AQ59385" i="1"/>
  <c r="AQ59393" i="1"/>
  <c r="AQ59401" i="1"/>
  <c r="AQ59409" i="1"/>
  <c r="AQ59417" i="1"/>
  <c r="AQ59425" i="1"/>
  <c r="AQ59433" i="1"/>
  <c r="AQ59441" i="1"/>
  <c r="AQ59449" i="1"/>
  <c r="AQ59457" i="1"/>
  <c r="AQ59465" i="1"/>
  <c r="AQ59473" i="1"/>
  <c r="AQ59481" i="1"/>
  <c r="AQ59489" i="1"/>
  <c r="AQ59497" i="1"/>
  <c r="AQ59505" i="1"/>
  <c r="AQ59513" i="1"/>
  <c r="AQ59521" i="1"/>
  <c r="AQ59529" i="1"/>
  <c r="AQ59537" i="1"/>
  <c r="AQ59545" i="1"/>
  <c r="AQ59553" i="1"/>
  <c r="AQ59561" i="1"/>
  <c r="AQ59569" i="1"/>
  <c r="AQ59577" i="1"/>
  <c r="AQ59585" i="1"/>
  <c r="AQ59593" i="1"/>
  <c r="AQ59601" i="1"/>
  <c r="AQ59609" i="1"/>
  <c r="AQ57667" i="1"/>
  <c r="AQ57736" i="1"/>
  <c r="AQ57800" i="1"/>
  <c r="AQ57864" i="1"/>
  <c r="AQ57928" i="1"/>
  <c r="AQ57992" i="1"/>
  <c r="AQ58040" i="1"/>
  <c r="AQ58072" i="1"/>
  <c r="AQ58104" i="1"/>
  <c r="AQ58136" i="1"/>
  <c r="AQ58168" i="1"/>
  <c r="AQ58200" i="1"/>
  <c r="AQ58232" i="1"/>
  <c r="AQ58254" i="1"/>
  <c r="AQ58273" i="1"/>
  <c r="AQ58296" i="1"/>
  <c r="AQ58314" i="1"/>
  <c r="AQ58322" i="1"/>
  <c r="AQ58330" i="1"/>
  <c r="AQ58338" i="1"/>
  <c r="AQ58346" i="1"/>
  <c r="AQ58354" i="1"/>
  <c r="AQ58362" i="1"/>
  <c r="AQ58370" i="1"/>
  <c r="AQ58378" i="1"/>
  <c r="AQ58386" i="1"/>
  <c r="AQ58394" i="1"/>
  <c r="AQ58402" i="1"/>
  <c r="AQ58410" i="1"/>
  <c r="AQ58418" i="1"/>
  <c r="AQ58426" i="1"/>
  <c r="AQ58434" i="1"/>
  <c r="AQ58442" i="1"/>
  <c r="AQ58450" i="1"/>
  <c r="AQ58458" i="1"/>
  <c r="AQ58466" i="1"/>
  <c r="AQ58474" i="1"/>
  <c r="AQ58482" i="1"/>
  <c r="AQ58490" i="1"/>
  <c r="AQ58498" i="1"/>
  <c r="AQ58506" i="1"/>
  <c r="AQ58514" i="1"/>
  <c r="AQ58522" i="1"/>
  <c r="AQ58530" i="1"/>
  <c r="AQ58538" i="1"/>
  <c r="AQ58546" i="1"/>
  <c r="AQ58554" i="1"/>
  <c r="AQ58562" i="1"/>
  <c r="AQ58570" i="1"/>
  <c r="AQ58578" i="1"/>
  <c r="AQ58586" i="1"/>
  <c r="AQ58594" i="1"/>
  <c r="AQ58602" i="1"/>
  <c r="AQ58610" i="1"/>
  <c r="AQ58618" i="1"/>
  <c r="AQ58626" i="1"/>
  <c r="AQ58634" i="1"/>
  <c r="AQ58642" i="1"/>
  <c r="AQ58650" i="1"/>
  <c r="AQ58658" i="1"/>
  <c r="AQ58666" i="1"/>
  <c r="AQ58674" i="1"/>
  <c r="AQ58682" i="1"/>
  <c r="AQ58690" i="1"/>
  <c r="AQ58698" i="1"/>
  <c r="AQ58706" i="1"/>
  <c r="AQ58714" i="1"/>
  <c r="AQ58722" i="1"/>
  <c r="AQ58730" i="1"/>
  <c r="AQ58738" i="1"/>
  <c r="AQ58746" i="1"/>
  <c r="AQ58754" i="1"/>
  <c r="AQ58762" i="1"/>
  <c r="AQ58770" i="1"/>
  <c r="AQ58778" i="1"/>
  <c r="AQ58786" i="1"/>
  <c r="AQ58794" i="1"/>
  <c r="AQ58802" i="1"/>
  <c r="AQ58810" i="1"/>
  <c r="AQ58818" i="1"/>
  <c r="AQ58826" i="1"/>
  <c r="AQ58834" i="1"/>
  <c r="AQ58842" i="1"/>
  <c r="AQ58850" i="1"/>
  <c r="AQ58858" i="1"/>
  <c r="AQ58866" i="1"/>
  <c r="AQ58874" i="1"/>
  <c r="AQ58882" i="1"/>
  <c r="AQ58890" i="1"/>
  <c r="AQ58898" i="1"/>
  <c r="AQ58906" i="1"/>
  <c r="AQ58914" i="1"/>
  <c r="AQ58922" i="1"/>
  <c r="AQ58930" i="1"/>
  <c r="AQ58938" i="1"/>
  <c r="AQ58946" i="1"/>
  <c r="AQ58954" i="1"/>
  <c r="AQ58962" i="1"/>
  <c r="AQ58970" i="1"/>
  <c r="AQ58978" i="1"/>
  <c r="AQ58986" i="1"/>
  <c r="AQ58994" i="1"/>
  <c r="AQ59002" i="1"/>
  <c r="AQ59010" i="1"/>
  <c r="AQ59018" i="1"/>
  <c r="AQ59026" i="1"/>
  <c r="AQ59034" i="1"/>
  <c r="AQ59042" i="1"/>
  <c r="AQ59050" i="1"/>
  <c r="AQ59058" i="1"/>
  <c r="AQ59066" i="1"/>
  <c r="AQ59074" i="1"/>
  <c r="AQ59082" i="1"/>
  <c r="AQ59090" i="1"/>
  <c r="AQ59098" i="1"/>
  <c r="AQ59106" i="1"/>
  <c r="AQ59114" i="1"/>
  <c r="AQ59122" i="1"/>
  <c r="AQ59130" i="1"/>
  <c r="AQ59138" i="1"/>
  <c r="AQ59146" i="1"/>
  <c r="AQ59154" i="1"/>
  <c r="AQ59162" i="1"/>
  <c r="AQ59170" i="1"/>
  <c r="AQ59178" i="1"/>
  <c r="AQ59186" i="1"/>
  <c r="AQ59194" i="1"/>
  <c r="AQ59202" i="1"/>
  <c r="AQ59210" i="1"/>
  <c r="AQ59218" i="1"/>
  <c r="AQ59226" i="1"/>
  <c r="AQ59234" i="1"/>
  <c r="AQ59242" i="1"/>
  <c r="AQ59250" i="1"/>
  <c r="AQ59258" i="1"/>
  <c r="AQ59266" i="1"/>
  <c r="AQ59274" i="1"/>
  <c r="AQ59282" i="1"/>
  <c r="AQ59290" i="1"/>
  <c r="AQ59298" i="1"/>
  <c r="AQ59306" i="1"/>
  <c r="AQ59314" i="1"/>
  <c r="AQ59322" i="1"/>
  <c r="AQ59330" i="1"/>
  <c r="AQ59338" i="1"/>
  <c r="AQ59346" i="1"/>
  <c r="AQ59354" i="1"/>
  <c r="AQ59362" i="1"/>
  <c r="AQ59370" i="1"/>
  <c r="AQ59378" i="1"/>
  <c r="AQ59386" i="1"/>
  <c r="AQ59394" i="1"/>
  <c r="AQ59402" i="1"/>
  <c r="AQ59410" i="1"/>
  <c r="AQ59418" i="1"/>
  <c r="AQ59426" i="1"/>
  <c r="AQ59434" i="1"/>
  <c r="AQ59442" i="1"/>
  <c r="AQ59450" i="1"/>
  <c r="AQ59458" i="1"/>
  <c r="AQ59466" i="1"/>
  <c r="AQ59474" i="1"/>
  <c r="AQ59482" i="1"/>
  <c r="AQ59490" i="1"/>
  <c r="AQ59498" i="1"/>
  <c r="AQ59506" i="1"/>
  <c r="AQ59514" i="1"/>
  <c r="AQ59522" i="1"/>
  <c r="AQ59530" i="1"/>
  <c r="AQ59538" i="1"/>
  <c r="AQ59546" i="1"/>
  <c r="AQ59554" i="1"/>
  <c r="AQ59562" i="1"/>
  <c r="AQ59570" i="1"/>
  <c r="AQ59578" i="1"/>
  <c r="AQ59586" i="1"/>
  <c r="AQ59594" i="1"/>
  <c r="AQ59602" i="1"/>
  <c r="AQ59610" i="1"/>
  <c r="AQ57680" i="1"/>
  <c r="AQ57744" i="1"/>
  <c r="AQ57808" i="1"/>
  <c r="AQ57872" i="1"/>
  <c r="AQ57936" i="1"/>
  <c r="AQ58000" i="1"/>
  <c r="AQ58041" i="1"/>
  <c r="AQ58073" i="1"/>
  <c r="AQ58105" i="1"/>
  <c r="AQ58137" i="1"/>
  <c r="AQ58169" i="1"/>
  <c r="AQ58201" i="1"/>
  <c r="AQ58233" i="1"/>
  <c r="AQ58256" i="1"/>
  <c r="AQ58278" i="1"/>
  <c r="AQ58297" i="1"/>
  <c r="AQ58315" i="1"/>
  <c r="AQ58323" i="1"/>
  <c r="AQ58331" i="1"/>
  <c r="AQ58339" i="1"/>
  <c r="AQ58347" i="1"/>
  <c r="AQ58355" i="1"/>
  <c r="AQ58363" i="1"/>
  <c r="AQ58371" i="1"/>
  <c r="AQ58379" i="1"/>
  <c r="AQ58387" i="1"/>
  <c r="AQ58395" i="1"/>
  <c r="AQ58403" i="1"/>
  <c r="AQ58411" i="1"/>
  <c r="AQ58419" i="1"/>
  <c r="AQ58427" i="1"/>
  <c r="AQ58435" i="1"/>
  <c r="AQ58443" i="1"/>
  <c r="AQ58451" i="1"/>
  <c r="AQ58459" i="1"/>
  <c r="AQ58467" i="1"/>
  <c r="AQ58475" i="1"/>
  <c r="AQ58483" i="1"/>
  <c r="AQ58491" i="1"/>
  <c r="AQ58499" i="1"/>
  <c r="AQ58507" i="1"/>
  <c r="AQ58515" i="1"/>
  <c r="AQ58523" i="1"/>
  <c r="AQ58531" i="1"/>
  <c r="AQ58539" i="1"/>
  <c r="AQ58547" i="1"/>
  <c r="AQ58555" i="1"/>
  <c r="AQ58563" i="1"/>
  <c r="AQ58571" i="1"/>
  <c r="AQ58579" i="1"/>
  <c r="AQ58587" i="1"/>
  <c r="AQ58595" i="1"/>
  <c r="AQ58603" i="1"/>
  <c r="AQ58611" i="1"/>
  <c r="AQ58619" i="1"/>
  <c r="AQ58627" i="1"/>
  <c r="AQ58635" i="1"/>
  <c r="AQ58643" i="1"/>
  <c r="AQ58651" i="1"/>
  <c r="AQ58659" i="1"/>
  <c r="AQ58667" i="1"/>
  <c r="AQ58675" i="1"/>
  <c r="AQ58683" i="1"/>
  <c r="AQ58691" i="1"/>
  <c r="AQ58699" i="1"/>
  <c r="AQ58707" i="1"/>
  <c r="AQ58715" i="1"/>
  <c r="AQ58723" i="1"/>
  <c r="AQ58731" i="1"/>
  <c r="AQ58739" i="1"/>
  <c r="AQ58747" i="1"/>
  <c r="AQ58755" i="1"/>
  <c r="AQ58763" i="1"/>
  <c r="AQ58771" i="1"/>
  <c r="AQ58779" i="1"/>
  <c r="AQ58787" i="1"/>
  <c r="AQ58795" i="1"/>
  <c r="AQ58803" i="1"/>
  <c r="AQ58811" i="1"/>
  <c r="AQ58819" i="1"/>
  <c r="AQ58827" i="1"/>
  <c r="AQ58835" i="1"/>
  <c r="AQ58843" i="1"/>
  <c r="AQ58851" i="1"/>
  <c r="AQ58859" i="1"/>
  <c r="AQ58867" i="1"/>
  <c r="AQ58875" i="1"/>
  <c r="AQ58883" i="1"/>
  <c r="AQ58891" i="1"/>
  <c r="AQ58899" i="1"/>
  <c r="AQ58907" i="1"/>
  <c r="AQ58915" i="1"/>
  <c r="AQ58923" i="1"/>
  <c r="AQ58931" i="1"/>
  <c r="AQ58939" i="1"/>
  <c r="AQ58947" i="1"/>
  <c r="AQ58955" i="1"/>
  <c r="AQ58963" i="1"/>
  <c r="AQ58971" i="1"/>
  <c r="AQ58979" i="1"/>
  <c r="AQ58987" i="1"/>
  <c r="AQ58995" i="1"/>
  <c r="AQ59003" i="1"/>
  <c r="AQ59011" i="1"/>
  <c r="AQ59019" i="1"/>
  <c r="AQ59027" i="1"/>
  <c r="AQ59035" i="1"/>
  <c r="AQ59043" i="1"/>
  <c r="AQ59051" i="1"/>
  <c r="AQ59059" i="1"/>
  <c r="AQ59067" i="1"/>
  <c r="AQ59075" i="1"/>
  <c r="AQ59083" i="1"/>
  <c r="AQ59091" i="1"/>
  <c r="AQ59099" i="1"/>
  <c r="AQ59107" i="1"/>
  <c r="AQ59115" i="1"/>
  <c r="AQ59123" i="1"/>
  <c r="AQ59131" i="1"/>
  <c r="AQ59139" i="1"/>
  <c r="AQ59147" i="1"/>
  <c r="AQ59155" i="1"/>
  <c r="AQ59163" i="1"/>
  <c r="AQ59171" i="1"/>
  <c r="AQ59179" i="1"/>
  <c r="AQ59187" i="1"/>
  <c r="AQ59195" i="1"/>
  <c r="AQ59203" i="1"/>
  <c r="AQ59211" i="1"/>
  <c r="AQ59219" i="1"/>
  <c r="AQ59227" i="1"/>
  <c r="AQ59235" i="1"/>
  <c r="AQ59243" i="1"/>
  <c r="AQ59251" i="1"/>
  <c r="AQ59259" i="1"/>
  <c r="AQ59267" i="1"/>
  <c r="AQ59275" i="1"/>
  <c r="AQ59283" i="1"/>
  <c r="AQ59291" i="1"/>
  <c r="AQ59299" i="1"/>
  <c r="AQ59307" i="1"/>
  <c r="AQ59315" i="1"/>
  <c r="AQ59323" i="1"/>
  <c r="AQ59331" i="1"/>
  <c r="AQ59339" i="1"/>
  <c r="AQ59347" i="1"/>
  <c r="AQ59355" i="1"/>
  <c r="AQ59363" i="1"/>
  <c r="AQ59371" i="1"/>
  <c r="AQ59379" i="1"/>
  <c r="AQ59387" i="1"/>
  <c r="AQ59395" i="1"/>
  <c r="AQ59403" i="1"/>
  <c r="AQ59411" i="1"/>
  <c r="AQ59419" i="1"/>
  <c r="AQ59427" i="1"/>
  <c r="AQ59435" i="1"/>
  <c r="AQ59443" i="1"/>
  <c r="AQ59451" i="1"/>
  <c r="AQ59459" i="1"/>
  <c r="AQ59467" i="1"/>
  <c r="AQ59475" i="1"/>
  <c r="AQ59483" i="1"/>
  <c r="AQ59491" i="1"/>
  <c r="AQ59499" i="1"/>
  <c r="AQ59507" i="1"/>
  <c r="AQ59515" i="1"/>
  <c r="AQ59523" i="1"/>
  <c r="AQ59531" i="1"/>
  <c r="AQ59539" i="1"/>
  <c r="AQ59547" i="1"/>
  <c r="AQ59555" i="1"/>
  <c r="AQ59563" i="1"/>
  <c r="AQ59571" i="1"/>
  <c r="AQ59579" i="1"/>
  <c r="AQ59587" i="1"/>
  <c r="AQ59595" i="1"/>
  <c r="AQ57688" i="1"/>
  <c r="AQ57752" i="1"/>
  <c r="AQ57816" i="1"/>
  <c r="AQ57880" i="1"/>
  <c r="AQ57944" i="1"/>
  <c r="AQ58008" i="1"/>
  <c r="AQ58048" i="1"/>
  <c r="AQ58080" i="1"/>
  <c r="AQ58112" i="1"/>
  <c r="AQ58144" i="1"/>
  <c r="AQ58176" i="1"/>
  <c r="AQ58208" i="1"/>
  <c r="AQ58238" i="1"/>
  <c r="AQ58257" i="1"/>
  <c r="AQ58280" i="1"/>
  <c r="AQ58302" i="1"/>
  <c r="AQ58316" i="1"/>
  <c r="AQ58324" i="1"/>
  <c r="AQ58332" i="1"/>
  <c r="AQ58340" i="1"/>
  <c r="AQ58348" i="1"/>
  <c r="AQ58356" i="1"/>
  <c r="AQ58364" i="1"/>
  <c r="AQ58372" i="1"/>
  <c r="AQ58380" i="1"/>
  <c r="AQ58388" i="1"/>
  <c r="AQ58396" i="1"/>
  <c r="AQ58404" i="1"/>
  <c r="AQ58412" i="1"/>
  <c r="AQ58420" i="1"/>
  <c r="AQ58428" i="1"/>
  <c r="AQ58436" i="1"/>
  <c r="AQ58444" i="1"/>
  <c r="AQ58452" i="1"/>
  <c r="AQ58460" i="1"/>
  <c r="AQ58468" i="1"/>
  <c r="AQ58476" i="1"/>
  <c r="AQ58484" i="1"/>
  <c r="AQ58492" i="1"/>
  <c r="AQ58500" i="1"/>
  <c r="AQ58508" i="1"/>
  <c r="AQ58516" i="1"/>
  <c r="AQ58524" i="1"/>
  <c r="AQ58532" i="1"/>
  <c r="AQ58540" i="1"/>
  <c r="AQ58548" i="1"/>
  <c r="AQ58556" i="1"/>
  <c r="AQ58564" i="1"/>
  <c r="AQ58572" i="1"/>
  <c r="AQ58580" i="1"/>
  <c r="AQ58588" i="1"/>
  <c r="AQ58596" i="1"/>
  <c r="AQ58604" i="1"/>
  <c r="AQ58612" i="1"/>
  <c r="AQ58620" i="1"/>
  <c r="AQ58628" i="1"/>
  <c r="AQ58636" i="1"/>
  <c r="AQ58644" i="1"/>
  <c r="AQ58652" i="1"/>
  <c r="AQ58660" i="1"/>
  <c r="AQ58668" i="1"/>
  <c r="AQ58676" i="1"/>
  <c r="AQ58684" i="1"/>
  <c r="AQ58692" i="1"/>
  <c r="AQ58700" i="1"/>
  <c r="AQ58708" i="1"/>
  <c r="AQ58716" i="1"/>
  <c r="AQ58724" i="1"/>
  <c r="AQ58732" i="1"/>
  <c r="AQ58740" i="1"/>
  <c r="AQ58748" i="1"/>
  <c r="AQ58756" i="1"/>
  <c r="AQ58764" i="1"/>
  <c r="AQ58772" i="1"/>
  <c r="AQ58780" i="1"/>
  <c r="AQ58788" i="1"/>
  <c r="AQ58796" i="1"/>
  <c r="AQ58804" i="1"/>
  <c r="AQ58812" i="1"/>
  <c r="AQ58820" i="1"/>
  <c r="AQ58828" i="1"/>
  <c r="AQ58836" i="1"/>
  <c r="AQ58844" i="1"/>
  <c r="AQ58852" i="1"/>
  <c r="AQ58860" i="1"/>
  <c r="AQ58868" i="1"/>
  <c r="AQ58876" i="1"/>
  <c r="AQ58884" i="1"/>
  <c r="AQ58892" i="1"/>
  <c r="AQ58900" i="1"/>
  <c r="AQ58908" i="1"/>
  <c r="AQ58916" i="1"/>
  <c r="AQ58924" i="1"/>
  <c r="AQ58932" i="1"/>
  <c r="AQ58940" i="1"/>
  <c r="AQ58948" i="1"/>
  <c r="AQ58956" i="1"/>
  <c r="AQ58964" i="1"/>
  <c r="AQ58972" i="1"/>
  <c r="AQ58980" i="1"/>
  <c r="AQ58988" i="1"/>
  <c r="AQ58996" i="1"/>
  <c r="AQ59004" i="1"/>
  <c r="AQ59012" i="1"/>
  <c r="AQ59020" i="1"/>
  <c r="AQ59028" i="1"/>
  <c r="AQ59036" i="1"/>
  <c r="AQ59044" i="1"/>
  <c r="AQ59052" i="1"/>
  <c r="AQ59060" i="1"/>
  <c r="AQ59068" i="1"/>
  <c r="AQ59076" i="1"/>
  <c r="AQ59084" i="1"/>
  <c r="AQ59092" i="1"/>
  <c r="AQ59100" i="1"/>
  <c r="AQ59108" i="1"/>
  <c r="AQ59116" i="1"/>
  <c r="AQ59124" i="1"/>
  <c r="AQ59132" i="1"/>
  <c r="AQ59140" i="1"/>
  <c r="AQ59148" i="1"/>
  <c r="AQ59156" i="1"/>
  <c r="AQ59164" i="1"/>
  <c r="AQ59172" i="1"/>
  <c r="AQ59180" i="1"/>
  <c r="AQ59188" i="1"/>
  <c r="AQ59196" i="1"/>
  <c r="AQ59204" i="1"/>
  <c r="AQ59212" i="1"/>
  <c r="AQ59220" i="1"/>
  <c r="AQ59228" i="1"/>
  <c r="AQ59236" i="1"/>
  <c r="AQ59244" i="1"/>
  <c r="AQ59252" i="1"/>
  <c r="AQ59260" i="1"/>
  <c r="AQ59268" i="1"/>
  <c r="AQ59276" i="1"/>
  <c r="AQ59284" i="1"/>
  <c r="AQ59292" i="1"/>
  <c r="AQ59300" i="1"/>
  <c r="AQ59308" i="1"/>
  <c r="AQ59316" i="1"/>
  <c r="AQ59324" i="1"/>
  <c r="AQ59332" i="1"/>
  <c r="AQ59340" i="1"/>
  <c r="AQ59348" i="1"/>
  <c r="AQ59356" i="1"/>
  <c r="AQ59364" i="1"/>
  <c r="AQ59372" i="1"/>
  <c r="AQ59380" i="1"/>
  <c r="AQ59388" i="1"/>
  <c r="AQ59396" i="1"/>
  <c r="AQ59404" i="1"/>
  <c r="AQ59412" i="1"/>
  <c r="AQ59420" i="1"/>
  <c r="AQ59428" i="1"/>
  <c r="AQ59436" i="1"/>
  <c r="AQ59444" i="1"/>
  <c r="AQ59452" i="1"/>
  <c r="AQ59460" i="1"/>
  <c r="AQ59468" i="1"/>
  <c r="AQ59476" i="1"/>
  <c r="AQ59484" i="1"/>
  <c r="AQ59492" i="1"/>
  <c r="AQ59500" i="1"/>
  <c r="AQ59508" i="1"/>
  <c r="AQ59516" i="1"/>
  <c r="AQ59524" i="1"/>
  <c r="AQ59532" i="1"/>
  <c r="AQ59540" i="1"/>
  <c r="AQ59548" i="1"/>
  <c r="AQ59556" i="1"/>
  <c r="AQ59564" i="1"/>
  <c r="AQ59572" i="1"/>
  <c r="AQ59580" i="1"/>
  <c r="AQ59588" i="1"/>
  <c r="AQ59596" i="1"/>
  <c r="AQ59604" i="1"/>
  <c r="AQ59612" i="1"/>
  <c r="AQ57696" i="1"/>
  <c r="AQ57760" i="1"/>
  <c r="AQ57824" i="1"/>
  <c r="AQ57888" i="1"/>
  <c r="AQ57952" i="1"/>
  <c r="AQ58016" i="1"/>
  <c r="AQ58049" i="1"/>
  <c r="AQ58081" i="1"/>
  <c r="AQ58113" i="1"/>
  <c r="AQ58145" i="1"/>
  <c r="AQ58177" i="1"/>
  <c r="AQ58209" i="1"/>
  <c r="AQ58240" i="1"/>
  <c r="AQ58262" i="1"/>
  <c r="AQ58281" i="1"/>
  <c r="AQ58304" i="1"/>
  <c r="AQ58317" i="1"/>
  <c r="AQ58325" i="1"/>
  <c r="AQ58333" i="1"/>
  <c r="AQ58341" i="1"/>
  <c r="AQ58349" i="1"/>
  <c r="AQ58357" i="1"/>
  <c r="AQ58365" i="1"/>
  <c r="AQ58373" i="1"/>
  <c r="AQ58381" i="1"/>
  <c r="AQ58389" i="1"/>
  <c r="AQ58397" i="1"/>
  <c r="AQ58405" i="1"/>
  <c r="AQ58413" i="1"/>
  <c r="AQ58421" i="1"/>
  <c r="AQ58429" i="1"/>
  <c r="AQ58437" i="1"/>
  <c r="AQ58445" i="1"/>
  <c r="AQ58453" i="1"/>
  <c r="AQ58461" i="1"/>
  <c r="AQ58469" i="1"/>
  <c r="AQ58477" i="1"/>
  <c r="AQ58485" i="1"/>
  <c r="AQ58493" i="1"/>
  <c r="AQ58501" i="1"/>
  <c r="AQ58509" i="1"/>
  <c r="AQ58517" i="1"/>
  <c r="AQ58525" i="1"/>
  <c r="AQ58533" i="1"/>
  <c r="AQ58541" i="1"/>
  <c r="AQ58549" i="1"/>
  <c r="AQ58557" i="1"/>
  <c r="AQ58565" i="1"/>
  <c r="AQ58573" i="1"/>
  <c r="AQ58581" i="1"/>
  <c r="AQ58589" i="1"/>
  <c r="AQ58597" i="1"/>
  <c r="AQ58605" i="1"/>
  <c r="AQ58613" i="1"/>
  <c r="AQ58621" i="1"/>
  <c r="AQ58629" i="1"/>
  <c r="AQ58637" i="1"/>
  <c r="AQ58645" i="1"/>
  <c r="AQ58653" i="1"/>
  <c r="AQ58661" i="1"/>
  <c r="AQ58669" i="1"/>
  <c r="AQ58677" i="1"/>
  <c r="AQ58685" i="1"/>
  <c r="AQ58693" i="1"/>
  <c r="AQ58701" i="1"/>
  <c r="AQ58709" i="1"/>
  <c r="AQ58717" i="1"/>
  <c r="AQ58725" i="1"/>
  <c r="AQ58733" i="1"/>
  <c r="AQ58741" i="1"/>
  <c r="AQ58749" i="1"/>
  <c r="AQ58757" i="1"/>
  <c r="AQ58765" i="1"/>
  <c r="AQ58773" i="1"/>
  <c r="AQ58781" i="1"/>
  <c r="AQ58789" i="1"/>
  <c r="AQ58797" i="1"/>
  <c r="AQ58805" i="1"/>
  <c r="AQ58813" i="1"/>
  <c r="AQ58821" i="1"/>
  <c r="AQ58829" i="1"/>
  <c r="AQ58837" i="1"/>
  <c r="AQ58845" i="1"/>
  <c r="AQ58853" i="1"/>
  <c r="AQ58861" i="1"/>
  <c r="AQ58869" i="1"/>
  <c r="AQ58877" i="1"/>
  <c r="AQ58885" i="1"/>
  <c r="AQ58893" i="1"/>
  <c r="AQ58901" i="1"/>
  <c r="AQ58909" i="1"/>
  <c r="AQ58917" i="1"/>
  <c r="AQ58925" i="1"/>
  <c r="AQ58933" i="1"/>
  <c r="AQ58941" i="1"/>
  <c r="AQ58949" i="1"/>
  <c r="AQ58957" i="1"/>
  <c r="AQ58965" i="1"/>
  <c r="AQ58973" i="1"/>
  <c r="AQ58981" i="1"/>
  <c r="AQ58989" i="1"/>
  <c r="AQ58997" i="1"/>
  <c r="AQ59005" i="1"/>
  <c r="AQ59013" i="1"/>
  <c r="AQ59021" i="1"/>
  <c r="AQ59029" i="1"/>
  <c r="AQ59037" i="1"/>
  <c r="AQ59045" i="1"/>
  <c r="AQ59053" i="1"/>
  <c r="AQ59061" i="1"/>
  <c r="AQ59069" i="1"/>
  <c r="AQ59077" i="1"/>
  <c r="AQ59085" i="1"/>
  <c r="AQ59093" i="1"/>
  <c r="AQ59101" i="1"/>
  <c r="AQ59109" i="1"/>
  <c r="AQ59117" i="1"/>
  <c r="AQ59125" i="1"/>
  <c r="AQ59133" i="1"/>
  <c r="AQ59141" i="1"/>
  <c r="AQ59149" i="1"/>
  <c r="AQ59157" i="1"/>
  <c r="AQ59165" i="1"/>
  <c r="AQ59173" i="1"/>
  <c r="AQ59181" i="1"/>
  <c r="AQ59189" i="1"/>
  <c r="AQ59197" i="1"/>
  <c r="AQ59205" i="1"/>
  <c r="AQ59213" i="1"/>
  <c r="AQ59221" i="1"/>
  <c r="AQ59229" i="1"/>
  <c r="AQ59237" i="1"/>
  <c r="AQ59245" i="1"/>
  <c r="AQ59253" i="1"/>
  <c r="AQ59261" i="1"/>
  <c r="AQ59269" i="1"/>
  <c r="AQ59277" i="1"/>
  <c r="AQ59285" i="1"/>
  <c r="AQ59293" i="1"/>
  <c r="AQ59301" i="1"/>
  <c r="AQ59309" i="1"/>
  <c r="AQ59317" i="1"/>
  <c r="AQ59325" i="1"/>
  <c r="AQ59333" i="1"/>
  <c r="AQ59341" i="1"/>
  <c r="AQ59349" i="1"/>
  <c r="AQ59357" i="1"/>
  <c r="AQ59365" i="1"/>
  <c r="AQ59373" i="1"/>
  <c r="AQ59381" i="1"/>
  <c r="AQ59389" i="1"/>
  <c r="AQ59397" i="1"/>
  <c r="AQ59405" i="1"/>
  <c r="AQ59413" i="1"/>
  <c r="AQ59421" i="1"/>
  <c r="AQ59429" i="1"/>
  <c r="AQ59437" i="1"/>
  <c r="AQ59445" i="1"/>
  <c r="AQ59453" i="1"/>
  <c r="AQ59461" i="1"/>
  <c r="AQ59469" i="1"/>
  <c r="AQ59477" i="1"/>
  <c r="AQ59485" i="1"/>
  <c r="AQ59493" i="1"/>
  <c r="AQ59501" i="1"/>
  <c r="AQ59509" i="1"/>
  <c r="AQ59517" i="1"/>
  <c r="AQ59525" i="1"/>
  <c r="AQ59533" i="1"/>
  <c r="AQ59541" i="1"/>
  <c r="AQ59549" i="1"/>
  <c r="AQ59557" i="1"/>
  <c r="AQ59565" i="1"/>
  <c r="AQ59573" i="1"/>
  <c r="AQ59581" i="1"/>
  <c r="AQ59589" i="1"/>
  <c r="AQ59597" i="1"/>
  <c r="AQ59605" i="1"/>
  <c r="AQ57704" i="1"/>
  <c r="AQ57768" i="1"/>
  <c r="AQ57832" i="1"/>
  <c r="AQ57896" i="1"/>
  <c r="AQ57960" i="1"/>
  <c r="AQ58024" i="1"/>
  <c r="AQ58056" i="1"/>
  <c r="AQ58088" i="1"/>
  <c r="AQ58120" i="1"/>
  <c r="AQ58152" i="1"/>
  <c r="AQ58184" i="1"/>
  <c r="AQ58216" i="1"/>
  <c r="AQ58241" i="1"/>
  <c r="AQ58264" i="1"/>
  <c r="AQ58286" i="1"/>
  <c r="AQ58305" i="1"/>
  <c r="AQ58318" i="1"/>
  <c r="AQ58326" i="1"/>
  <c r="AQ58334" i="1"/>
  <c r="AQ58342" i="1"/>
  <c r="AQ58350" i="1"/>
  <c r="AQ58358" i="1"/>
  <c r="AQ58366" i="1"/>
  <c r="AQ58374" i="1"/>
  <c r="AQ58382" i="1"/>
  <c r="AQ58390" i="1"/>
  <c r="AQ58398" i="1"/>
  <c r="AQ58406" i="1"/>
  <c r="AQ58414" i="1"/>
  <c r="AQ58422" i="1"/>
  <c r="AQ58430" i="1"/>
  <c r="AQ58438" i="1"/>
  <c r="AQ58446" i="1"/>
  <c r="AQ58454" i="1"/>
  <c r="AQ58462" i="1"/>
  <c r="AQ58470" i="1"/>
  <c r="AQ58478" i="1"/>
  <c r="AQ58486" i="1"/>
  <c r="AQ58494" i="1"/>
  <c r="AQ58502" i="1"/>
  <c r="AQ58510" i="1"/>
  <c r="AQ58518" i="1"/>
  <c r="AQ58526" i="1"/>
  <c r="AQ58534" i="1"/>
  <c r="AQ58542" i="1"/>
  <c r="AQ58550" i="1"/>
  <c r="AQ58558" i="1"/>
  <c r="AQ58566" i="1"/>
  <c r="AQ58574" i="1"/>
  <c r="AQ58582" i="1"/>
  <c r="AQ58590" i="1"/>
  <c r="AQ58598" i="1"/>
  <c r="AQ58606" i="1"/>
  <c r="AQ58614" i="1"/>
  <c r="AQ58622" i="1"/>
  <c r="AQ58630" i="1"/>
  <c r="AQ58638" i="1"/>
  <c r="AQ58646" i="1"/>
  <c r="AQ58654" i="1"/>
  <c r="AQ58662" i="1"/>
  <c r="AQ58670" i="1"/>
  <c r="AQ58678" i="1"/>
  <c r="AQ58686" i="1"/>
  <c r="AQ58694" i="1"/>
  <c r="AQ58702" i="1"/>
  <c r="AQ58710" i="1"/>
  <c r="AQ58718" i="1"/>
  <c r="AQ58726" i="1"/>
  <c r="AQ58734" i="1"/>
  <c r="AQ58742" i="1"/>
  <c r="AQ58750" i="1"/>
  <c r="AQ58758" i="1"/>
  <c r="AQ58766" i="1"/>
  <c r="AQ58774" i="1"/>
  <c r="AQ58782" i="1"/>
  <c r="AQ58790" i="1"/>
  <c r="AQ58798" i="1"/>
  <c r="AQ58806" i="1"/>
  <c r="AQ58814" i="1"/>
  <c r="AQ58822" i="1"/>
  <c r="AQ58830" i="1"/>
  <c r="AQ58838" i="1"/>
  <c r="AQ58846" i="1"/>
  <c r="AQ58854" i="1"/>
  <c r="AQ58862" i="1"/>
  <c r="AQ58870" i="1"/>
  <c r="AQ58878" i="1"/>
  <c r="AQ58886" i="1"/>
  <c r="AQ58894" i="1"/>
  <c r="AQ58902" i="1"/>
  <c r="AQ58910" i="1"/>
  <c r="AQ58918" i="1"/>
  <c r="AQ58926" i="1"/>
  <c r="AQ58934" i="1"/>
  <c r="AQ58942" i="1"/>
  <c r="AQ58950" i="1"/>
  <c r="AQ58958" i="1"/>
  <c r="AQ58966" i="1"/>
  <c r="AQ58974" i="1"/>
  <c r="AQ58982" i="1"/>
  <c r="AQ58990" i="1"/>
  <c r="AQ58998" i="1"/>
  <c r="AQ59006" i="1"/>
  <c r="AQ59014" i="1"/>
  <c r="AQ59022" i="1"/>
  <c r="AQ59030" i="1"/>
  <c r="AQ59038" i="1"/>
  <c r="AQ59046" i="1"/>
  <c r="AQ59054" i="1"/>
  <c r="AQ59062" i="1"/>
  <c r="AQ59070" i="1"/>
  <c r="AQ59078" i="1"/>
  <c r="AQ59086" i="1"/>
  <c r="AQ59094" i="1"/>
  <c r="AQ59102" i="1"/>
  <c r="AQ59110" i="1"/>
  <c r="AQ59118" i="1"/>
  <c r="AQ59126" i="1"/>
  <c r="AQ59134" i="1"/>
  <c r="AQ59142" i="1"/>
  <c r="AQ59150" i="1"/>
  <c r="AQ59158" i="1"/>
  <c r="AQ59166" i="1"/>
  <c r="AQ59174" i="1"/>
  <c r="AQ59182" i="1"/>
  <c r="AQ59190" i="1"/>
  <c r="AQ59198" i="1"/>
  <c r="AQ59206" i="1"/>
  <c r="AQ59214" i="1"/>
  <c r="AQ59222" i="1"/>
  <c r="AQ59230" i="1"/>
  <c r="AQ59238" i="1"/>
  <c r="AQ59246" i="1"/>
  <c r="AQ59254" i="1"/>
  <c r="AQ59262" i="1"/>
  <c r="AQ59270" i="1"/>
  <c r="AQ59278" i="1"/>
  <c r="AQ59286" i="1"/>
  <c r="AQ59294" i="1"/>
  <c r="AQ59302" i="1"/>
  <c r="AQ59310" i="1"/>
  <c r="AQ59318" i="1"/>
  <c r="AQ59326" i="1"/>
  <c r="AQ59334" i="1"/>
  <c r="AQ59342" i="1"/>
  <c r="AQ59350" i="1"/>
  <c r="AQ59358" i="1"/>
  <c r="AQ59366" i="1"/>
  <c r="AQ59374" i="1"/>
  <c r="AQ59382" i="1"/>
  <c r="AQ59390" i="1"/>
  <c r="AQ59398" i="1"/>
  <c r="AQ59406" i="1"/>
  <c r="AQ59414" i="1"/>
  <c r="AQ59422" i="1"/>
  <c r="AQ59430" i="1"/>
  <c r="AQ59438" i="1"/>
  <c r="AQ59446" i="1"/>
  <c r="AQ59454" i="1"/>
  <c r="AQ59462" i="1"/>
  <c r="AQ59470" i="1"/>
  <c r="AQ59478" i="1"/>
  <c r="AQ59486" i="1"/>
  <c r="AQ59494" i="1"/>
  <c r="AQ59502" i="1"/>
  <c r="AQ59510" i="1"/>
  <c r="AQ59518" i="1"/>
  <c r="AQ59526" i="1"/>
  <c r="AQ59534" i="1"/>
  <c r="AQ59542" i="1"/>
  <c r="AQ58057" i="1"/>
  <c r="AQ58288" i="1"/>
  <c r="AQ58367" i="1"/>
  <c r="AQ58431" i="1"/>
  <c r="AQ58495" i="1"/>
  <c r="AQ58559" i="1"/>
  <c r="AQ58623" i="1"/>
  <c r="AQ58687" i="1"/>
  <c r="AQ58751" i="1"/>
  <c r="AQ58815" i="1"/>
  <c r="AQ58879" i="1"/>
  <c r="AQ58943" i="1"/>
  <c r="AQ59007" i="1"/>
  <c r="AQ59071" i="1"/>
  <c r="AQ59135" i="1"/>
  <c r="AQ59199" i="1"/>
  <c r="AQ59263" i="1"/>
  <c r="AQ59327" i="1"/>
  <c r="AQ59391" i="1"/>
  <c r="AQ59455" i="1"/>
  <c r="AQ59519" i="1"/>
  <c r="AQ59566" i="1"/>
  <c r="AQ59598" i="1"/>
  <c r="AQ59615" i="1"/>
  <c r="AQ59623" i="1"/>
  <c r="AQ59631" i="1"/>
  <c r="AQ59639" i="1"/>
  <c r="AQ59647" i="1"/>
  <c r="AQ59655" i="1"/>
  <c r="AQ59663" i="1"/>
  <c r="AQ59671" i="1"/>
  <c r="AQ59679" i="1"/>
  <c r="AQ59687" i="1"/>
  <c r="AQ59695" i="1"/>
  <c r="AQ59703" i="1"/>
  <c r="AQ59711" i="1"/>
  <c r="AQ59719" i="1"/>
  <c r="AQ59727" i="1"/>
  <c r="AQ59735" i="1"/>
  <c r="AQ59743" i="1"/>
  <c r="AQ59751" i="1"/>
  <c r="AQ59759" i="1"/>
  <c r="AQ59767" i="1"/>
  <c r="AQ59775" i="1"/>
  <c r="AQ59783" i="1"/>
  <c r="AQ59791" i="1"/>
  <c r="AQ59799" i="1"/>
  <c r="AQ59807" i="1"/>
  <c r="AQ59815" i="1"/>
  <c r="AQ59823" i="1"/>
  <c r="AQ59831" i="1"/>
  <c r="AQ59839" i="1"/>
  <c r="AQ59847" i="1"/>
  <c r="AQ59855" i="1"/>
  <c r="AQ59863" i="1"/>
  <c r="AQ59871" i="1"/>
  <c r="AQ59879" i="1"/>
  <c r="AQ59887" i="1"/>
  <c r="AQ59895" i="1"/>
  <c r="AQ59903" i="1"/>
  <c r="AQ59911" i="1"/>
  <c r="AQ59919" i="1"/>
  <c r="AQ59927" i="1"/>
  <c r="AQ59935" i="1"/>
  <c r="AQ59943" i="1"/>
  <c r="AQ59951" i="1"/>
  <c r="AQ59959" i="1"/>
  <c r="AQ59967" i="1"/>
  <c r="AQ59975" i="1"/>
  <c r="AQ59983" i="1"/>
  <c r="AQ59991" i="1"/>
  <c r="AQ59999" i="1"/>
  <c r="AQ60007" i="1"/>
  <c r="AQ60015" i="1"/>
  <c r="AQ60023" i="1"/>
  <c r="AQ60031" i="1"/>
  <c r="AQ60039" i="1"/>
  <c r="AQ60047" i="1"/>
  <c r="AQ60055" i="1"/>
  <c r="AQ60063" i="1"/>
  <c r="AQ60071" i="1"/>
  <c r="AQ60079" i="1"/>
  <c r="AQ60087" i="1"/>
  <c r="AQ60095" i="1"/>
  <c r="AQ60103" i="1"/>
  <c r="AQ60111" i="1"/>
  <c r="AQ60119" i="1"/>
  <c r="AQ60127" i="1"/>
  <c r="AQ60135" i="1"/>
  <c r="AQ60143" i="1"/>
  <c r="AQ60151" i="1"/>
  <c r="AQ60159" i="1"/>
  <c r="AQ60167" i="1"/>
  <c r="AQ60175" i="1"/>
  <c r="AQ60183" i="1"/>
  <c r="AQ60191" i="1"/>
  <c r="AQ60199" i="1"/>
  <c r="AQ60207" i="1"/>
  <c r="AQ60215" i="1"/>
  <c r="AQ60223" i="1"/>
  <c r="AQ60231" i="1"/>
  <c r="AQ60239" i="1"/>
  <c r="AQ60247" i="1"/>
  <c r="AQ60255" i="1"/>
  <c r="AQ60263" i="1"/>
  <c r="AQ60271" i="1"/>
  <c r="AQ60279" i="1"/>
  <c r="AQ60287" i="1"/>
  <c r="AQ60295" i="1"/>
  <c r="AQ60303" i="1"/>
  <c r="AQ60311" i="1"/>
  <c r="AQ60319" i="1"/>
  <c r="AQ60327" i="1"/>
  <c r="AQ60335" i="1"/>
  <c r="AQ60343" i="1"/>
  <c r="AQ60351" i="1"/>
  <c r="AQ60359" i="1"/>
  <c r="AQ60367" i="1"/>
  <c r="AQ60375" i="1"/>
  <c r="AQ60383" i="1"/>
  <c r="AQ60391" i="1"/>
  <c r="AQ60399" i="1"/>
  <c r="AQ60407" i="1"/>
  <c r="AQ60415" i="1"/>
  <c r="AQ60423" i="1"/>
  <c r="AQ60431" i="1"/>
  <c r="AQ60439" i="1"/>
  <c r="AQ60447" i="1"/>
  <c r="AQ60455" i="1"/>
  <c r="AQ60463" i="1"/>
  <c r="AQ60471" i="1"/>
  <c r="AQ60479" i="1"/>
  <c r="AQ60487" i="1"/>
  <c r="AQ60495" i="1"/>
  <c r="AQ60503" i="1"/>
  <c r="AQ60511" i="1"/>
  <c r="AQ60519" i="1"/>
  <c r="AQ60527" i="1"/>
  <c r="AQ60535" i="1"/>
  <c r="AQ60543" i="1"/>
  <c r="AQ60551" i="1"/>
  <c r="AQ60559" i="1"/>
  <c r="AQ60567" i="1"/>
  <c r="AQ60575" i="1"/>
  <c r="AQ60583" i="1"/>
  <c r="AQ60591" i="1"/>
  <c r="AQ60599" i="1"/>
  <c r="AQ60607" i="1"/>
  <c r="AQ60615" i="1"/>
  <c r="AQ60623" i="1"/>
  <c r="AQ60631" i="1"/>
  <c r="AQ60639" i="1"/>
  <c r="AQ60647" i="1"/>
  <c r="AQ60655" i="1"/>
  <c r="AQ60663" i="1"/>
  <c r="AQ60671" i="1"/>
  <c r="AQ60679" i="1"/>
  <c r="AQ60687" i="1"/>
  <c r="AQ60695" i="1"/>
  <c r="AQ60703" i="1"/>
  <c r="AQ60711" i="1"/>
  <c r="AQ60719" i="1"/>
  <c r="AQ60727" i="1"/>
  <c r="AQ60735" i="1"/>
  <c r="AQ60743" i="1"/>
  <c r="AQ60751" i="1"/>
  <c r="AQ60759" i="1"/>
  <c r="AQ60767" i="1"/>
  <c r="AQ60775" i="1"/>
  <c r="AQ60783" i="1"/>
  <c r="AQ60791" i="1"/>
  <c r="AQ60799" i="1"/>
  <c r="AQ60807" i="1"/>
  <c r="AQ60815" i="1"/>
  <c r="AQ60823" i="1"/>
  <c r="AQ60831" i="1"/>
  <c r="AQ60839" i="1"/>
  <c r="AQ60847" i="1"/>
  <c r="AQ60855" i="1"/>
  <c r="AQ60863" i="1"/>
  <c r="AQ60871" i="1"/>
  <c r="AQ60879" i="1"/>
  <c r="AQ60887" i="1"/>
  <c r="AQ60895" i="1"/>
  <c r="AQ60903" i="1"/>
  <c r="AQ60911" i="1"/>
  <c r="AQ60919" i="1"/>
  <c r="AQ60927" i="1"/>
  <c r="AQ60935" i="1"/>
  <c r="AQ60943" i="1"/>
  <c r="AQ60951" i="1"/>
  <c r="AQ60959" i="1"/>
  <c r="AQ60967" i="1"/>
  <c r="AQ60975" i="1"/>
  <c r="AQ60983" i="1"/>
  <c r="AQ60991" i="1"/>
  <c r="AQ60999" i="1"/>
  <c r="AQ61007" i="1"/>
  <c r="AQ61015" i="1"/>
  <c r="AQ61023" i="1"/>
  <c r="AQ61031" i="1"/>
  <c r="AQ61039" i="1"/>
  <c r="AQ61047" i="1"/>
  <c r="AQ61055" i="1"/>
  <c r="AQ61063" i="1"/>
  <c r="AQ61071" i="1"/>
  <c r="AQ61079" i="1"/>
  <c r="AQ61087" i="1"/>
  <c r="AQ61095" i="1"/>
  <c r="AQ61103" i="1"/>
  <c r="AQ61111" i="1"/>
  <c r="AQ61119" i="1"/>
  <c r="AQ61127" i="1"/>
  <c r="AQ61135" i="1"/>
  <c r="AQ61143" i="1"/>
  <c r="AQ61151" i="1"/>
  <c r="AQ61159" i="1"/>
  <c r="AQ61167" i="1"/>
  <c r="AQ61175" i="1"/>
  <c r="AQ61183" i="1"/>
  <c r="AQ61191" i="1"/>
  <c r="AQ61199" i="1"/>
  <c r="AQ61207" i="1"/>
  <c r="AQ61215" i="1"/>
  <c r="AQ61223" i="1"/>
  <c r="AQ61231" i="1"/>
  <c r="AQ61239" i="1"/>
  <c r="AQ61247" i="1"/>
  <c r="AQ61255" i="1"/>
  <c r="AQ61263" i="1"/>
  <c r="AQ61271" i="1"/>
  <c r="AQ61279" i="1"/>
  <c r="AQ61287" i="1"/>
  <c r="AQ61295" i="1"/>
  <c r="AQ61303" i="1"/>
  <c r="AQ61311" i="1"/>
  <c r="AQ61319" i="1"/>
  <c r="AQ61327" i="1"/>
  <c r="AQ61335" i="1"/>
  <c r="AQ61343" i="1"/>
  <c r="AQ61351" i="1"/>
  <c r="AQ61359" i="1"/>
  <c r="AQ61367" i="1"/>
  <c r="AQ61375" i="1"/>
  <c r="AQ61383" i="1"/>
  <c r="AQ61391" i="1"/>
  <c r="AQ61399" i="1"/>
  <c r="AQ61407" i="1"/>
  <c r="AQ61415" i="1"/>
  <c r="AQ61423" i="1"/>
  <c r="AQ61431" i="1"/>
  <c r="AQ61439" i="1"/>
  <c r="AQ61447" i="1"/>
  <c r="AQ61455" i="1"/>
  <c r="AQ61463" i="1"/>
  <c r="AQ61471" i="1"/>
  <c r="AQ61479" i="1"/>
  <c r="AQ61487" i="1"/>
  <c r="AQ61495" i="1"/>
  <c r="AQ61503" i="1"/>
  <c r="AQ61511" i="1"/>
  <c r="AQ61519" i="1"/>
  <c r="AQ61527" i="1"/>
  <c r="AQ61535" i="1"/>
  <c r="AQ61543" i="1"/>
  <c r="AQ61551" i="1"/>
  <c r="AQ61559" i="1"/>
  <c r="AQ61567" i="1"/>
  <c r="AQ61575" i="1"/>
  <c r="AQ61583" i="1"/>
  <c r="AQ61591" i="1"/>
  <c r="AQ61599" i="1"/>
  <c r="AQ61607" i="1"/>
  <c r="AQ61615" i="1"/>
  <c r="AQ61623" i="1"/>
  <c r="AQ61631" i="1"/>
  <c r="AQ61639" i="1"/>
  <c r="AQ61647" i="1"/>
  <c r="AQ61655" i="1"/>
  <c r="AQ61663" i="1"/>
  <c r="AQ61671" i="1"/>
  <c r="AQ61679" i="1"/>
  <c r="AQ61687" i="1"/>
  <c r="AQ61695" i="1"/>
  <c r="AQ61703" i="1"/>
  <c r="AQ61711" i="1"/>
  <c r="AQ61719" i="1"/>
  <c r="AQ61727" i="1"/>
  <c r="AQ61735" i="1"/>
  <c r="AQ61743" i="1"/>
  <c r="AQ61751" i="1"/>
  <c r="AQ61759" i="1"/>
  <c r="AQ61767" i="1"/>
  <c r="AQ61775" i="1"/>
  <c r="AQ61783" i="1"/>
  <c r="AQ61791" i="1"/>
  <c r="AQ61799" i="1"/>
  <c r="AQ61807" i="1"/>
  <c r="AQ61815" i="1"/>
  <c r="AQ61823" i="1"/>
  <c r="AQ61831" i="1"/>
  <c r="AQ61839" i="1"/>
  <c r="AQ61847" i="1"/>
  <c r="AQ61855" i="1"/>
  <c r="AQ61863" i="1"/>
  <c r="AQ61871" i="1"/>
  <c r="AQ61879" i="1"/>
  <c r="AQ61887" i="1"/>
  <c r="AQ61895" i="1"/>
  <c r="AQ61903" i="1"/>
  <c r="AQ61911" i="1"/>
  <c r="AQ61919" i="1"/>
  <c r="AQ61927" i="1"/>
  <c r="AQ61935" i="1"/>
  <c r="AQ61943" i="1"/>
  <c r="AQ61951" i="1"/>
  <c r="AQ61959" i="1"/>
  <c r="AQ61967" i="1"/>
  <c r="AQ61975" i="1"/>
  <c r="AQ61983" i="1"/>
  <c r="AQ61991" i="1"/>
  <c r="AQ61999" i="1"/>
  <c r="AQ62007" i="1"/>
  <c r="AQ62015" i="1"/>
  <c r="AQ62023" i="1"/>
  <c r="AQ62031" i="1"/>
  <c r="AQ62039" i="1"/>
  <c r="AQ62047" i="1"/>
  <c r="AQ62055" i="1"/>
  <c r="AQ62063" i="1"/>
  <c r="AQ62071" i="1"/>
  <c r="AQ62079" i="1"/>
  <c r="AQ62087" i="1"/>
  <c r="AQ62095" i="1"/>
  <c r="AQ62103" i="1"/>
  <c r="AQ62111" i="1"/>
  <c r="AQ62119" i="1"/>
  <c r="AQ62127" i="1"/>
  <c r="AQ62135" i="1"/>
  <c r="AQ62143" i="1"/>
  <c r="AQ62151" i="1"/>
  <c r="AQ58089" i="1"/>
  <c r="AQ58310" i="1"/>
  <c r="AQ58375" i="1"/>
  <c r="AQ58439" i="1"/>
  <c r="AQ58503" i="1"/>
  <c r="AQ58567" i="1"/>
  <c r="AQ58631" i="1"/>
  <c r="AQ58695" i="1"/>
  <c r="AQ58759" i="1"/>
  <c r="AQ58823" i="1"/>
  <c r="AQ58887" i="1"/>
  <c r="AQ58951" i="1"/>
  <c r="AQ59015" i="1"/>
  <c r="AQ59079" i="1"/>
  <c r="AQ59143" i="1"/>
  <c r="AQ59207" i="1"/>
  <c r="AQ59271" i="1"/>
  <c r="AQ59335" i="1"/>
  <c r="AQ59399" i="1"/>
  <c r="AQ59463" i="1"/>
  <c r="AQ59527" i="1"/>
  <c r="AQ59567" i="1"/>
  <c r="AQ59599" i="1"/>
  <c r="AQ59616" i="1"/>
  <c r="AQ59624" i="1"/>
  <c r="AQ59632" i="1"/>
  <c r="AQ59640" i="1"/>
  <c r="AQ59648" i="1"/>
  <c r="AQ59656" i="1"/>
  <c r="AQ59664" i="1"/>
  <c r="AQ59672" i="1"/>
  <c r="AQ59680" i="1"/>
  <c r="AQ59688" i="1"/>
  <c r="AQ59696" i="1"/>
  <c r="AQ59704" i="1"/>
  <c r="AQ59712" i="1"/>
  <c r="AQ59720" i="1"/>
  <c r="AQ59728" i="1"/>
  <c r="AQ59736" i="1"/>
  <c r="AQ59744" i="1"/>
  <c r="AQ59752" i="1"/>
  <c r="AQ59760" i="1"/>
  <c r="AQ59768" i="1"/>
  <c r="AQ59776" i="1"/>
  <c r="AQ59784" i="1"/>
  <c r="AQ59792" i="1"/>
  <c r="AQ59800" i="1"/>
  <c r="AQ59808" i="1"/>
  <c r="AQ59816" i="1"/>
  <c r="AQ59824" i="1"/>
  <c r="AQ59832" i="1"/>
  <c r="AQ59840" i="1"/>
  <c r="AQ59848" i="1"/>
  <c r="AQ59856" i="1"/>
  <c r="AQ59864" i="1"/>
  <c r="AQ59872" i="1"/>
  <c r="AQ59880" i="1"/>
  <c r="AQ59888" i="1"/>
  <c r="AQ59896" i="1"/>
  <c r="AQ59904" i="1"/>
  <c r="AQ59912" i="1"/>
  <c r="AQ59920" i="1"/>
  <c r="AQ59928" i="1"/>
  <c r="AQ59936" i="1"/>
  <c r="AQ59944" i="1"/>
  <c r="AQ59952" i="1"/>
  <c r="AQ59960" i="1"/>
  <c r="AQ59968" i="1"/>
  <c r="AQ59976" i="1"/>
  <c r="AQ59984" i="1"/>
  <c r="AQ59992" i="1"/>
  <c r="AQ60000" i="1"/>
  <c r="AQ60008" i="1"/>
  <c r="AQ60016" i="1"/>
  <c r="AQ60024" i="1"/>
  <c r="AQ60032" i="1"/>
  <c r="AQ60040" i="1"/>
  <c r="AQ60048" i="1"/>
  <c r="AQ60056" i="1"/>
  <c r="AQ60064" i="1"/>
  <c r="AQ60072" i="1"/>
  <c r="AQ60080" i="1"/>
  <c r="AQ60088" i="1"/>
  <c r="AQ60096" i="1"/>
  <c r="AQ60104" i="1"/>
  <c r="AQ60112" i="1"/>
  <c r="AQ60120" i="1"/>
  <c r="AQ60128" i="1"/>
  <c r="AQ60136" i="1"/>
  <c r="AQ60144" i="1"/>
  <c r="AQ60152" i="1"/>
  <c r="AQ60160" i="1"/>
  <c r="AQ60168" i="1"/>
  <c r="AQ60176" i="1"/>
  <c r="AQ60184" i="1"/>
  <c r="AQ60192" i="1"/>
  <c r="AQ60200" i="1"/>
  <c r="AQ60208" i="1"/>
  <c r="AQ60216" i="1"/>
  <c r="AQ60224" i="1"/>
  <c r="AQ60232" i="1"/>
  <c r="AQ60240" i="1"/>
  <c r="AQ60248" i="1"/>
  <c r="AQ60256" i="1"/>
  <c r="AQ60264" i="1"/>
  <c r="AQ60272" i="1"/>
  <c r="AQ60280" i="1"/>
  <c r="AQ60288" i="1"/>
  <c r="AQ60296" i="1"/>
  <c r="AQ60304" i="1"/>
  <c r="AQ60312" i="1"/>
  <c r="AQ60320" i="1"/>
  <c r="AQ60328" i="1"/>
  <c r="AQ60336" i="1"/>
  <c r="AQ60344" i="1"/>
  <c r="AQ60352" i="1"/>
  <c r="AQ60360" i="1"/>
  <c r="AQ60368" i="1"/>
  <c r="AQ60376" i="1"/>
  <c r="AQ60384" i="1"/>
  <c r="AQ60392" i="1"/>
  <c r="AQ60400" i="1"/>
  <c r="AQ60408" i="1"/>
  <c r="AQ60416" i="1"/>
  <c r="AQ60424" i="1"/>
  <c r="AQ60432" i="1"/>
  <c r="AQ60440" i="1"/>
  <c r="AQ60448" i="1"/>
  <c r="AQ60456" i="1"/>
  <c r="AQ60464" i="1"/>
  <c r="AQ60472" i="1"/>
  <c r="AQ60480" i="1"/>
  <c r="AQ60488" i="1"/>
  <c r="AQ60496" i="1"/>
  <c r="AQ60504" i="1"/>
  <c r="AQ60512" i="1"/>
  <c r="AQ60520" i="1"/>
  <c r="AQ60528" i="1"/>
  <c r="AQ60536" i="1"/>
  <c r="AQ60544" i="1"/>
  <c r="AQ60552" i="1"/>
  <c r="AQ60560" i="1"/>
  <c r="AQ60568" i="1"/>
  <c r="AQ60576" i="1"/>
  <c r="AQ60584" i="1"/>
  <c r="AQ60592" i="1"/>
  <c r="AQ60600" i="1"/>
  <c r="AQ60608" i="1"/>
  <c r="AQ60616" i="1"/>
  <c r="AQ60624" i="1"/>
  <c r="AQ60632" i="1"/>
  <c r="AQ60640" i="1"/>
  <c r="AQ60648" i="1"/>
  <c r="AQ60656" i="1"/>
  <c r="AQ60664" i="1"/>
  <c r="AQ60672" i="1"/>
  <c r="AQ60680" i="1"/>
  <c r="AQ60688" i="1"/>
  <c r="AQ60696" i="1"/>
  <c r="AQ60704" i="1"/>
  <c r="AQ60712" i="1"/>
  <c r="AQ60720" i="1"/>
  <c r="AQ60728" i="1"/>
  <c r="AQ60736" i="1"/>
  <c r="AQ60744" i="1"/>
  <c r="AQ60752" i="1"/>
  <c r="AQ60760" i="1"/>
  <c r="AQ60768" i="1"/>
  <c r="AQ60776" i="1"/>
  <c r="AQ60784" i="1"/>
  <c r="AQ60792" i="1"/>
  <c r="AQ60800" i="1"/>
  <c r="AQ60808" i="1"/>
  <c r="AQ60816" i="1"/>
  <c r="AQ60824" i="1"/>
  <c r="AQ60832" i="1"/>
  <c r="AQ60840" i="1"/>
  <c r="AQ60848" i="1"/>
  <c r="AQ60856" i="1"/>
  <c r="AQ60864" i="1"/>
  <c r="AQ60872" i="1"/>
  <c r="AQ60880" i="1"/>
  <c r="AQ60888" i="1"/>
  <c r="AQ60896" i="1"/>
  <c r="AQ60904" i="1"/>
  <c r="AQ60912" i="1"/>
  <c r="AQ60920" i="1"/>
  <c r="AQ60928" i="1"/>
  <c r="AQ60936" i="1"/>
  <c r="AQ60944" i="1"/>
  <c r="AQ60952" i="1"/>
  <c r="AQ60960" i="1"/>
  <c r="AQ60968" i="1"/>
  <c r="AQ60976" i="1"/>
  <c r="AQ60984" i="1"/>
  <c r="AQ60992" i="1"/>
  <c r="AQ61000" i="1"/>
  <c r="AQ61008" i="1"/>
  <c r="AQ61016" i="1"/>
  <c r="AQ61024" i="1"/>
  <c r="AQ61032" i="1"/>
  <c r="AQ61040" i="1"/>
  <c r="AQ61048" i="1"/>
  <c r="AQ61056" i="1"/>
  <c r="AQ61064" i="1"/>
  <c r="AQ61072" i="1"/>
  <c r="AQ61080" i="1"/>
  <c r="AQ61088" i="1"/>
  <c r="AQ61096" i="1"/>
  <c r="AQ61104" i="1"/>
  <c r="AQ61112" i="1"/>
  <c r="AQ61120" i="1"/>
  <c r="AQ61128" i="1"/>
  <c r="AQ61136" i="1"/>
  <c r="AQ61144" i="1"/>
  <c r="AQ61152" i="1"/>
  <c r="AQ61160" i="1"/>
  <c r="AQ61168" i="1"/>
  <c r="AQ61176" i="1"/>
  <c r="AQ61184" i="1"/>
  <c r="AQ61192" i="1"/>
  <c r="AQ61200" i="1"/>
  <c r="AQ61208" i="1"/>
  <c r="AQ61216" i="1"/>
  <c r="AQ61224" i="1"/>
  <c r="AQ61232" i="1"/>
  <c r="AQ61240" i="1"/>
  <c r="AQ61248" i="1"/>
  <c r="AQ61256" i="1"/>
  <c r="AQ61264" i="1"/>
  <c r="AQ61272" i="1"/>
  <c r="AQ61280" i="1"/>
  <c r="AQ61288" i="1"/>
  <c r="AQ61296" i="1"/>
  <c r="AQ61304" i="1"/>
  <c r="AQ61312" i="1"/>
  <c r="AQ61320" i="1"/>
  <c r="AQ61328" i="1"/>
  <c r="AQ61336" i="1"/>
  <c r="AQ61344" i="1"/>
  <c r="AQ61352" i="1"/>
  <c r="AQ61360" i="1"/>
  <c r="AQ61368" i="1"/>
  <c r="AQ61376" i="1"/>
  <c r="AQ61384" i="1"/>
  <c r="AQ61392" i="1"/>
  <c r="AQ61400" i="1"/>
  <c r="AQ61408" i="1"/>
  <c r="AQ61416" i="1"/>
  <c r="AQ61424" i="1"/>
  <c r="AQ61432" i="1"/>
  <c r="AQ61440" i="1"/>
  <c r="AQ61448" i="1"/>
  <c r="AQ61456" i="1"/>
  <c r="AQ61464" i="1"/>
  <c r="AQ61472" i="1"/>
  <c r="AQ61480" i="1"/>
  <c r="AQ61488" i="1"/>
  <c r="AQ61496" i="1"/>
  <c r="AQ61504" i="1"/>
  <c r="AQ61512" i="1"/>
  <c r="AQ61520" i="1"/>
  <c r="AQ61528" i="1"/>
  <c r="AQ61536" i="1"/>
  <c r="AQ61544" i="1"/>
  <c r="AQ61552" i="1"/>
  <c r="AQ61560" i="1"/>
  <c r="AQ61568" i="1"/>
  <c r="AQ61576" i="1"/>
  <c r="AQ61584" i="1"/>
  <c r="AQ61592" i="1"/>
  <c r="AQ61600" i="1"/>
  <c r="AQ61608" i="1"/>
  <c r="AQ61616" i="1"/>
  <c r="AQ61624" i="1"/>
  <c r="AQ61632" i="1"/>
  <c r="AQ61640" i="1"/>
  <c r="AQ61648" i="1"/>
  <c r="AQ61656" i="1"/>
  <c r="AQ61664" i="1"/>
  <c r="AQ61672" i="1"/>
  <c r="AQ61680" i="1"/>
  <c r="AQ61688" i="1"/>
  <c r="AQ61696" i="1"/>
  <c r="AQ61704" i="1"/>
  <c r="AQ61712" i="1"/>
  <c r="AQ61720" i="1"/>
  <c r="AQ61728" i="1"/>
  <c r="AQ61736" i="1"/>
  <c r="AQ61744" i="1"/>
  <c r="AQ61752" i="1"/>
  <c r="AQ61760" i="1"/>
  <c r="AQ61768" i="1"/>
  <c r="AQ61776" i="1"/>
  <c r="AQ61784" i="1"/>
  <c r="AQ61792" i="1"/>
  <c r="AQ61800" i="1"/>
  <c r="AQ61808" i="1"/>
  <c r="AQ61816" i="1"/>
  <c r="AQ61824" i="1"/>
  <c r="AQ61832" i="1"/>
  <c r="AQ61840" i="1"/>
  <c r="AQ61848" i="1"/>
  <c r="AQ61856" i="1"/>
  <c r="AQ61864" i="1"/>
  <c r="AQ61872" i="1"/>
  <c r="AQ61880" i="1"/>
  <c r="AQ61888" i="1"/>
  <c r="AQ61896" i="1"/>
  <c r="AQ61904" i="1"/>
  <c r="AQ61912" i="1"/>
  <c r="AQ61920" i="1"/>
  <c r="AQ61928" i="1"/>
  <c r="AQ61936" i="1"/>
  <c r="AQ61944" i="1"/>
  <c r="AQ61952" i="1"/>
  <c r="AQ61960" i="1"/>
  <c r="AQ61968" i="1"/>
  <c r="AQ61976" i="1"/>
  <c r="AQ61984" i="1"/>
  <c r="AQ61992" i="1"/>
  <c r="AQ62000" i="1"/>
  <c r="AQ62008" i="1"/>
  <c r="AQ62016" i="1"/>
  <c r="AQ62024" i="1"/>
  <c r="AQ62032" i="1"/>
  <c r="AQ62040" i="1"/>
  <c r="AQ62048" i="1"/>
  <c r="AQ62056" i="1"/>
  <c r="AQ62064" i="1"/>
  <c r="AQ62072" i="1"/>
  <c r="AQ62080" i="1"/>
  <c r="AQ62088" i="1"/>
  <c r="AQ62096" i="1"/>
  <c r="AQ62104" i="1"/>
  <c r="AQ62112" i="1"/>
  <c r="AQ62120" i="1"/>
  <c r="AQ62128" i="1"/>
  <c r="AQ62136" i="1"/>
  <c r="AQ62144" i="1"/>
  <c r="AQ62152" i="1"/>
  <c r="AQ57712" i="1"/>
  <c r="AQ58121" i="1"/>
  <c r="AQ58319" i="1"/>
  <c r="AQ58383" i="1"/>
  <c r="AQ58447" i="1"/>
  <c r="AQ58511" i="1"/>
  <c r="AQ58575" i="1"/>
  <c r="AQ58639" i="1"/>
  <c r="AQ58703" i="1"/>
  <c r="AQ58767" i="1"/>
  <c r="AQ58831" i="1"/>
  <c r="AQ58895" i="1"/>
  <c r="AQ58959" i="1"/>
  <c r="AQ59023" i="1"/>
  <c r="AQ59087" i="1"/>
  <c r="AQ59151" i="1"/>
  <c r="AQ59215" i="1"/>
  <c r="AQ59279" i="1"/>
  <c r="AQ59343" i="1"/>
  <c r="AQ59407" i="1"/>
  <c r="AQ59471" i="1"/>
  <c r="AQ59535" i="1"/>
  <c r="AQ59574" i="1"/>
  <c r="AQ59603" i="1"/>
  <c r="AQ59617" i="1"/>
  <c r="AQ59625" i="1"/>
  <c r="AQ59633" i="1"/>
  <c r="AQ59641" i="1"/>
  <c r="AQ59649" i="1"/>
  <c r="AQ59657" i="1"/>
  <c r="AQ59665" i="1"/>
  <c r="AQ59673" i="1"/>
  <c r="AQ59681" i="1"/>
  <c r="AQ59689" i="1"/>
  <c r="AQ59697" i="1"/>
  <c r="AQ59705" i="1"/>
  <c r="AQ59713" i="1"/>
  <c r="AQ59721" i="1"/>
  <c r="AQ59729" i="1"/>
  <c r="AQ59737" i="1"/>
  <c r="AQ59745" i="1"/>
  <c r="AQ59753" i="1"/>
  <c r="AQ59761" i="1"/>
  <c r="AQ59769" i="1"/>
  <c r="AQ59777" i="1"/>
  <c r="AQ59785" i="1"/>
  <c r="AQ59793" i="1"/>
  <c r="AQ59801" i="1"/>
  <c r="AQ59809" i="1"/>
  <c r="AQ59817" i="1"/>
  <c r="AQ59825" i="1"/>
  <c r="AQ59833" i="1"/>
  <c r="AQ59841" i="1"/>
  <c r="AQ59849" i="1"/>
  <c r="AQ59857" i="1"/>
  <c r="AQ59865" i="1"/>
  <c r="AQ59873" i="1"/>
  <c r="AQ59881" i="1"/>
  <c r="AQ59889" i="1"/>
  <c r="AQ59897" i="1"/>
  <c r="AQ59905" i="1"/>
  <c r="AQ59913" i="1"/>
  <c r="AQ59921" i="1"/>
  <c r="AQ59929" i="1"/>
  <c r="AQ59937" i="1"/>
  <c r="AQ59945" i="1"/>
  <c r="AQ59953" i="1"/>
  <c r="AQ59961" i="1"/>
  <c r="AQ59969" i="1"/>
  <c r="AQ59977" i="1"/>
  <c r="AQ59985" i="1"/>
  <c r="AQ59993" i="1"/>
  <c r="AQ60001" i="1"/>
  <c r="AQ60009" i="1"/>
  <c r="AQ60017" i="1"/>
  <c r="AQ60025" i="1"/>
  <c r="AQ60033" i="1"/>
  <c r="AQ60041" i="1"/>
  <c r="AQ60049" i="1"/>
  <c r="AQ60057" i="1"/>
  <c r="AQ60065" i="1"/>
  <c r="AQ60073" i="1"/>
  <c r="AQ60081" i="1"/>
  <c r="AQ60089" i="1"/>
  <c r="AQ60097" i="1"/>
  <c r="AQ60105" i="1"/>
  <c r="AQ60113" i="1"/>
  <c r="AQ60121" i="1"/>
  <c r="AQ60129" i="1"/>
  <c r="AQ60137" i="1"/>
  <c r="AQ60145" i="1"/>
  <c r="AQ60153" i="1"/>
  <c r="AQ60161" i="1"/>
  <c r="AQ60169" i="1"/>
  <c r="AQ60177" i="1"/>
  <c r="AQ60185" i="1"/>
  <c r="AQ60193" i="1"/>
  <c r="AQ60201" i="1"/>
  <c r="AQ60209" i="1"/>
  <c r="AQ60217" i="1"/>
  <c r="AQ60225" i="1"/>
  <c r="AQ60233" i="1"/>
  <c r="AQ60241" i="1"/>
  <c r="AQ60249" i="1"/>
  <c r="AQ60257" i="1"/>
  <c r="AQ60265" i="1"/>
  <c r="AQ60273" i="1"/>
  <c r="AQ60281" i="1"/>
  <c r="AQ60289" i="1"/>
  <c r="AQ60297" i="1"/>
  <c r="AQ60305" i="1"/>
  <c r="AQ60313" i="1"/>
  <c r="AQ60321" i="1"/>
  <c r="AQ60329" i="1"/>
  <c r="AQ60337" i="1"/>
  <c r="AQ60345" i="1"/>
  <c r="AQ60353" i="1"/>
  <c r="AQ60361" i="1"/>
  <c r="AQ60369" i="1"/>
  <c r="AQ60377" i="1"/>
  <c r="AQ60385" i="1"/>
  <c r="AQ60393" i="1"/>
  <c r="AQ60401" i="1"/>
  <c r="AQ60409" i="1"/>
  <c r="AQ60417" i="1"/>
  <c r="AQ60425" i="1"/>
  <c r="AQ60433" i="1"/>
  <c r="AQ60441" i="1"/>
  <c r="AQ60449" i="1"/>
  <c r="AQ60457" i="1"/>
  <c r="AQ60465" i="1"/>
  <c r="AQ60473" i="1"/>
  <c r="AQ60481" i="1"/>
  <c r="AQ60489" i="1"/>
  <c r="AQ60497" i="1"/>
  <c r="AQ60505" i="1"/>
  <c r="AQ60513" i="1"/>
  <c r="AQ60521" i="1"/>
  <c r="AQ60529" i="1"/>
  <c r="AQ60537" i="1"/>
  <c r="AQ60545" i="1"/>
  <c r="AQ60553" i="1"/>
  <c r="AQ60561" i="1"/>
  <c r="AQ60569" i="1"/>
  <c r="AQ60577" i="1"/>
  <c r="AQ60585" i="1"/>
  <c r="AQ60593" i="1"/>
  <c r="AQ60601" i="1"/>
  <c r="AQ60609" i="1"/>
  <c r="AQ60617" i="1"/>
  <c r="AQ60625" i="1"/>
  <c r="AQ60633" i="1"/>
  <c r="AQ60641" i="1"/>
  <c r="AQ60649" i="1"/>
  <c r="AQ60657" i="1"/>
  <c r="AQ60665" i="1"/>
  <c r="AQ60673" i="1"/>
  <c r="AQ60681" i="1"/>
  <c r="AQ60689" i="1"/>
  <c r="AQ60697" i="1"/>
  <c r="AQ60705" i="1"/>
  <c r="AQ60713" i="1"/>
  <c r="AQ60721" i="1"/>
  <c r="AQ60729" i="1"/>
  <c r="AQ60737" i="1"/>
  <c r="AQ60745" i="1"/>
  <c r="AQ60753" i="1"/>
  <c r="AQ60761" i="1"/>
  <c r="AQ60769" i="1"/>
  <c r="AQ60777" i="1"/>
  <c r="AQ60785" i="1"/>
  <c r="AQ60793" i="1"/>
  <c r="AQ60801" i="1"/>
  <c r="AQ60809" i="1"/>
  <c r="AQ60817" i="1"/>
  <c r="AQ60825" i="1"/>
  <c r="AQ60833" i="1"/>
  <c r="AQ60841" i="1"/>
  <c r="AQ60849" i="1"/>
  <c r="AQ60857" i="1"/>
  <c r="AQ60865" i="1"/>
  <c r="AQ60873" i="1"/>
  <c r="AQ60881" i="1"/>
  <c r="AQ60889" i="1"/>
  <c r="AQ60897" i="1"/>
  <c r="AQ60905" i="1"/>
  <c r="AQ60913" i="1"/>
  <c r="AQ60921" i="1"/>
  <c r="AQ60929" i="1"/>
  <c r="AQ60937" i="1"/>
  <c r="AQ60945" i="1"/>
  <c r="AQ60953" i="1"/>
  <c r="AQ60961" i="1"/>
  <c r="AQ60969" i="1"/>
  <c r="AQ60977" i="1"/>
  <c r="AQ60985" i="1"/>
  <c r="AQ60993" i="1"/>
  <c r="AQ61001" i="1"/>
  <c r="AQ61009" i="1"/>
  <c r="AQ61017" i="1"/>
  <c r="AQ61025" i="1"/>
  <c r="AQ61033" i="1"/>
  <c r="AQ61041" i="1"/>
  <c r="AQ61049" i="1"/>
  <c r="AQ61057" i="1"/>
  <c r="AQ61065" i="1"/>
  <c r="AQ61073" i="1"/>
  <c r="AQ61081" i="1"/>
  <c r="AQ61089" i="1"/>
  <c r="AQ61097" i="1"/>
  <c r="AQ61105" i="1"/>
  <c r="AQ61113" i="1"/>
  <c r="AQ61121" i="1"/>
  <c r="AQ61129" i="1"/>
  <c r="AQ61137" i="1"/>
  <c r="AQ61145" i="1"/>
  <c r="AQ61153" i="1"/>
  <c r="AQ61161" i="1"/>
  <c r="AQ61169" i="1"/>
  <c r="AQ61177" i="1"/>
  <c r="AQ61185" i="1"/>
  <c r="AQ61193" i="1"/>
  <c r="AQ61201" i="1"/>
  <c r="AQ61209" i="1"/>
  <c r="AQ61217" i="1"/>
  <c r="AQ61225" i="1"/>
  <c r="AQ61233" i="1"/>
  <c r="AQ61241" i="1"/>
  <c r="AQ61249" i="1"/>
  <c r="AQ61257" i="1"/>
  <c r="AQ61265" i="1"/>
  <c r="AQ61273" i="1"/>
  <c r="AQ61281" i="1"/>
  <c r="AQ61289" i="1"/>
  <c r="AQ61297" i="1"/>
  <c r="AQ61305" i="1"/>
  <c r="AQ61313" i="1"/>
  <c r="AQ61321" i="1"/>
  <c r="AQ61329" i="1"/>
  <c r="AQ61337" i="1"/>
  <c r="AQ61345" i="1"/>
  <c r="AQ61353" i="1"/>
  <c r="AQ61361" i="1"/>
  <c r="AQ61369" i="1"/>
  <c r="AQ61377" i="1"/>
  <c r="AQ61385" i="1"/>
  <c r="AQ61393" i="1"/>
  <c r="AQ61401" i="1"/>
  <c r="AQ61409" i="1"/>
  <c r="AQ61417" i="1"/>
  <c r="AQ61425" i="1"/>
  <c r="AQ61433" i="1"/>
  <c r="AQ61441" i="1"/>
  <c r="AQ61449" i="1"/>
  <c r="AQ61457" i="1"/>
  <c r="AQ61465" i="1"/>
  <c r="AQ61473" i="1"/>
  <c r="AQ61481" i="1"/>
  <c r="AQ61489" i="1"/>
  <c r="AQ61497" i="1"/>
  <c r="AQ61505" i="1"/>
  <c r="AQ61513" i="1"/>
  <c r="AQ61521" i="1"/>
  <c r="AQ61529" i="1"/>
  <c r="AQ61537" i="1"/>
  <c r="AQ61545" i="1"/>
  <c r="AQ61553" i="1"/>
  <c r="AQ61561" i="1"/>
  <c r="AQ61569" i="1"/>
  <c r="AQ61577" i="1"/>
  <c r="AQ61585" i="1"/>
  <c r="AQ61593" i="1"/>
  <c r="AQ61601" i="1"/>
  <c r="AQ61609" i="1"/>
  <c r="AQ61617" i="1"/>
  <c r="AQ61625" i="1"/>
  <c r="AQ61633" i="1"/>
  <c r="AQ61641" i="1"/>
  <c r="AQ61649" i="1"/>
  <c r="AQ61657" i="1"/>
  <c r="AQ61665" i="1"/>
  <c r="AQ61673" i="1"/>
  <c r="AQ61681" i="1"/>
  <c r="AQ61689" i="1"/>
  <c r="AQ61697" i="1"/>
  <c r="AQ61705" i="1"/>
  <c r="AQ61713" i="1"/>
  <c r="AQ61721" i="1"/>
  <c r="AQ61729" i="1"/>
  <c r="AQ61737" i="1"/>
  <c r="AQ61745" i="1"/>
  <c r="AQ61753" i="1"/>
  <c r="AQ61761" i="1"/>
  <c r="AQ61769" i="1"/>
  <c r="AQ61777" i="1"/>
  <c r="AQ61785" i="1"/>
  <c r="AQ61793" i="1"/>
  <c r="AQ61801" i="1"/>
  <c r="AQ61809" i="1"/>
  <c r="AQ61817" i="1"/>
  <c r="AQ61825" i="1"/>
  <c r="AQ61833" i="1"/>
  <c r="AQ61841" i="1"/>
  <c r="AQ61849" i="1"/>
  <c r="AQ61857" i="1"/>
  <c r="AQ61865" i="1"/>
  <c r="AQ61873" i="1"/>
  <c r="AQ61881" i="1"/>
  <c r="AQ61889" i="1"/>
  <c r="AQ61897" i="1"/>
  <c r="AQ61905" i="1"/>
  <c r="AQ61913" i="1"/>
  <c r="AQ61921" i="1"/>
  <c r="AQ61929" i="1"/>
  <c r="AQ61937" i="1"/>
  <c r="AQ61945" i="1"/>
  <c r="AQ61953" i="1"/>
  <c r="AQ61961" i="1"/>
  <c r="AQ61969" i="1"/>
  <c r="AQ61977" i="1"/>
  <c r="AQ61985" i="1"/>
  <c r="AQ61993" i="1"/>
  <c r="AQ62001" i="1"/>
  <c r="AQ62009" i="1"/>
  <c r="AQ62017" i="1"/>
  <c r="AQ62025" i="1"/>
  <c r="AQ62033" i="1"/>
  <c r="AQ62041" i="1"/>
  <c r="AQ62049" i="1"/>
  <c r="AQ62057" i="1"/>
  <c r="AQ62065" i="1"/>
  <c r="AQ62073" i="1"/>
  <c r="AQ62081" i="1"/>
  <c r="AQ62089" i="1"/>
  <c r="AQ62097" i="1"/>
  <c r="AQ62105" i="1"/>
  <c r="AQ62113" i="1"/>
  <c r="AQ62121" i="1"/>
  <c r="AQ62129" i="1"/>
  <c r="AQ62137" i="1"/>
  <c r="AQ62145" i="1"/>
  <c r="AQ57776" i="1"/>
  <c r="AQ58153" i="1"/>
  <c r="AQ58327" i="1"/>
  <c r="AQ58391" i="1"/>
  <c r="AQ58455" i="1"/>
  <c r="AQ58519" i="1"/>
  <c r="AQ58583" i="1"/>
  <c r="AQ58647" i="1"/>
  <c r="AQ58711" i="1"/>
  <c r="AQ58775" i="1"/>
  <c r="AQ58839" i="1"/>
  <c r="AQ58903" i="1"/>
  <c r="AQ58967" i="1"/>
  <c r="AQ59031" i="1"/>
  <c r="AQ59095" i="1"/>
  <c r="AQ59159" i="1"/>
  <c r="AQ59223" i="1"/>
  <c r="AQ59287" i="1"/>
  <c r="AQ59351" i="1"/>
  <c r="AQ59415" i="1"/>
  <c r="AQ59479" i="1"/>
  <c r="AQ59543" i="1"/>
  <c r="AQ59575" i="1"/>
  <c r="AQ59606" i="1"/>
  <c r="AQ59618" i="1"/>
  <c r="AQ59626" i="1"/>
  <c r="AQ59634" i="1"/>
  <c r="AQ59642" i="1"/>
  <c r="AQ59650" i="1"/>
  <c r="AQ59658" i="1"/>
  <c r="AQ59666" i="1"/>
  <c r="AQ59674" i="1"/>
  <c r="AQ59682" i="1"/>
  <c r="AQ59690" i="1"/>
  <c r="AQ59698" i="1"/>
  <c r="AQ59706" i="1"/>
  <c r="AQ59714" i="1"/>
  <c r="AQ59722" i="1"/>
  <c r="AQ59730" i="1"/>
  <c r="AQ59738" i="1"/>
  <c r="AQ59746" i="1"/>
  <c r="AQ59754" i="1"/>
  <c r="AQ59762" i="1"/>
  <c r="AQ59770" i="1"/>
  <c r="AQ59778" i="1"/>
  <c r="AQ59786" i="1"/>
  <c r="AQ59794" i="1"/>
  <c r="AQ59802" i="1"/>
  <c r="AQ59810" i="1"/>
  <c r="AQ59818" i="1"/>
  <c r="AQ59826" i="1"/>
  <c r="AQ59834" i="1"/>
  <c r="AQ59842" i="1"/>
  <c r="AQ59850" i="1"/>
  <c r="AQ59858" i="1"/>
  <c r="AQ59866" i="1"/>
  <c r="AQ59874" i="1"/>
  <c r="AQ59882" i="1"/>
  <c r="AQ59890" i="1"/>
  <c r="AQ59898" i="1"/>
  <c r="AQ59906" i="1"/>
  <c r="AQ59914" i="1"/>
  <c r="AQ59922" i="1"/>
  <c r="AQ59930" i="1"/>
  <c r="AQ59938" i="1"/>
  <c r="AQ59946" i="1"/>
  <c r="AQ59954" i="1"/>
  <c r="AQ59962" i="1"/>
  <c r="AQ59970" i="1"/>
  <c r="AQ59978" i="1"/>
  <c r="AQ59986" i="1"/>
  <c r="AQ59994" i="1"/>
  <c r="AQ60002" i="1"/>
  <c r="AQ60010" i="1"/>
  <c r="AQ60018" i="1"/>
  <c r="AQ60026" i="1"/>
  <c r="AQ60034" i="1"/>
  <c r="AQ60042" i="1"/>
  <c r="AQ60050" i="1"/>
  <c r="AQ60058" i="1"/>
  <c r="AQ60066" i="1"/>
  <c r="AQ60074" i="1"/>
  <c r="AQ60082" i="1"/>
  <c r="AQ60090" i="1"/>
  <c r="AQ60098" i="1"/>
  <c r="AQ60106" i="1"/>
  <c r="AQ60114" i="1"/>
  <c r="AQ60122" i="1"/>
  <c r="AQ60130" i="1"/>
  <c r="AQ60138" i="1"/>
  <c r="AQ60146" i="1"/>
  <c r="AQ60154" i="1"/>
  <c r="AQ60162" i="1"/>
  <c r="AQ60170" i="1"/>
  <c r="AQ60178" i="1"/>
  <c r="AQ60186" i="1"/>
  <c r="AQ60194" i="1"/>
  <c r="AQ60202" i="1"/>
  <c r="AQ60210" i="1"/>
  <c r="AQ60218" i="1"/>
  <c r="AQ60226" i="1"/>
  <c r="AQ60234" i="1"/>
  <c r="AQ60242" i="1"/>
  <c r="AQ60250" i="1"/>
  <c r="AQ60258" i="1"/>
  <c r="AQ60266" i="1"/>
  <c r="AQ60274" i="1"/>
  <c r="AQ60282" i="1"/>
  <c r="AQ60290" i="1"/>
  <c r="AQ60298" i="1"/>
  <c r="AQ60306" i="1"/>
  <c r="AQ60314" i="1"/>
  <c r="AQ60322" i="1"/>
  <c r="AQ60330" i="1"/>
  <c r="AQ60338" i="1"/>
  <c r="AQ60346" i="1"/>
  <c r="AQ60354" i="1"/>
  <c r="AQ60362" i="1"/>
  <c r="AQ60370" i="1"/>
  <c r="AQ60378" i="1"/>
  <c r="AQ60386" i="1"/>
  <c r="AQ60394" i="1"/>
  <c r="AQ60402" i="1"/>
  <c r="AQ60410" i="1"/>
  <c r="AQ60418" i="1"/>
  <c r="AQ60426" i="1"/>
  <c r="AQ60434" i="1"/>
  <c r="AQ60442" i="1"/>
  <c r="AQ60450" i="1"/>
  <c r="AQ60458" i="1"/>
  <c r="AQ60466" i="1"/>
  <c r="AQ60474" i="1"/>
  <c r="AQ60482" i="1"/>
  <c r="AQ60490" i="1"/>
  <c r="AQ60498" i="1"/>
  <c r="AQ60506" i="1"/>
  <c r="AQ60514" i="1"/>
  <c r="AQ60522" i="1"/>
  <c r="AQ60530" i="1"/>
  <c r="AQ60538" i="1"/>
  <c r="AQ60546" i="1"/>
  <c r="AQ60554" i="1"/>
  <c r="AQ60562" i="1"/>
  <c r="AQ60570" i="1"/>
  <c r="AQ60578" i="1"/>
  <c r="AQ60586" i="1"/>
  <c r="AQ60594" i="1"/>
  <c r="AQ60602" i="1"/>
  <c r="AQ60610" i="1"/>
  <c r="AQ60618" i="1"/>
  <c r="AQ60626" i="1"/>
  <c r="AQ60634" i="1"/>
  <c r="AQ60642" i="1"/>
  <c r="AQ60650" i="1"/>
  <c r="AQ60658" i="1"/>
  <c r="AQ60666" i="1"/>
  <c r="AQ60674" i="1"/>
  <c r="AQ60682" i="1"/>
  <c r="AQ60690" i="1"/>
  <c r="AQ60698" i="1"/>
  <c r="AQ60706" i="1"/>
  <c r="AQ60714" i="1"/>
  <c r="AQ60722" i="1"/>
  <c r="AQ60730" i="1"/>
  <c r="AQ60738" i="1"/>
  <c r="AQ60746" i="1"/>
  <c r="AQ60754" i="1"/>
  <c r="AQ60762" i="1"/>
  <c r="AQ60770" i="1"/>
  <c r="AQ60778" i="1"/>
  <c r="AQ60786" i="1"/>
  <c r="AQ60794" i="1"/>
  <c r="AQ60802" i="1"/>
  <c r="AQ60810" i="1"/>
  <c r="AQ60818" i="1"/>
  <c r="AQ60826" i="1"/>
  <c r="AQ60834" i="1"/>
  <c r="AQ60842" i="1"/>
  <c r="AQ60850" i="1"/>
  <c r="AQ60858" i="1"/>
  <c r="AQ60866" i="1"/>
  <c r="AQ60874" i="1"/>
  <c r="AQ60882" i="1"/>
  <c r="AQ60890" i="1"/>
  <c r="AQ60898" i="1"/>
  <c r="AQ60906" i="1"/>
  <c r="AQ60914" i="1"/>
  <c r="AQ60922" i="1"/>
  <c r="AQ60930" i="1"/>
  <c r="AQ60938" i="1"/>
  <c r="AQ60946" i="1"/>
  <c r="AQ60954" i="1"/>
  <c r="AQ60962" i="1"/>
  <c r="AQ60970" i="1"/>
  <c r="AQ60978" i="1"/>
  <c r="AQ60986" i="1"/>
  <c r="AQ60994" i="1"/>
  <c r="AQ61002" i="1"/>
  <c r="AQ61010" i="1"/>
  <c r="AQ61018" i="1"/>
  <c r="AQ61026" i="1"/>
  <c r="AQ61034" i="1"/>
  <c r="AQ61042" i="1"/>
  <c r="AQ61050" i="1"/>
  <c r="AQ61058" i="1"/>
  <c r="AQ61066" i="1"/>
  <c r="AQ61074" i="1"/>
  <c r="AQ61082" i="1"/>
  <c r="AQ61090" i="1"/>
  <c r="AQ61098" i="1"/>
  <c r="AQ61106" i="1"/>
  <c r="AQ61114" i="1"/>
  <c r="AQ61122" i="1"/>
  <c r="AQ61130" i="1"/>
  <c r="AQ61138" i="1"/>
  <c r="AQ61146" i="1"/>
  <c r="AQ61154" i="1"/>
  <c r="AQ61162" i="1"/>
  <c r="AQ61170" i="1"/>
  <c r="AQ61178" i="1"/>
  <c r="AQ61186" i="1"/>
  <c r="AQ61194" i="1"/>
  <c r="AQ61202" i="1"/>
  <c r="AQ61210" i="1"/>
  <c r="AQ61218" i="1"/>
  <c r="AQ61226" i="1"/>
  <c r="AQ61234" i="1"/>
  <c r="AQ61242" i="1"/>
  <c r="AQ61250" i="1"/>
  <c r="AQ61258" i="1"/>
  <c r="AQ61266" i="1"/>
  <c r="AQ61274" i="1"/>
  <c r="AQ61282" i="1"/>
  <c r="AQ61290" i="1"/>
  <c r="AQ61298" i="1"/>
  <c r="AQ61306" i="1"/>
  <c r="AQ61314" i="1"/>
  <c r="AQ61322" i="1"/>
  <c r="AQ61330" i="1"/>
  <c r="AQ61338" i="1"/>
  <c r="AQ61346" i="1"/>
  <c r="AQ61354" i="1"/>
  <c r="AQ61362" i="1"/>
  <c r="AQ61370" i="1"/>
  <c r="AQ61378" i="1"/>
  <c r="AQ61386" i="1"/>
  <c r="AQ61394" i="1"/>
  <c r="AQ61402" i="1"/>
  <c r="AQ61410" i="1"/>
  <c r="AQ61418" i="1"/>
  <c r="AQ61426" i="1"/>
  <c r="AQ61434" i="1"/>
  <c r="AQ61442" i="1"/>
  <c r="AQ61450" i="1"/>
  <c r="AQ61458" i="1"/>
  <c r="AQ61466" i="1"/>
  <c r="AQ61474" i="1"/>
  <c r="AQ61482" i="1"/>
  <c r="AQ61490" i="1"/>
  <c r="AQ61498" i="1"/>
  <c r="AQ61506" i="1"/>
  <c r="AQ61514" i="1"/>
  <c r="AQ61522" i="1"/>
  <c r="AQ61530" i="1"/>
  <c r="AQ61538" i="1"/>
  <c r="AQ61546" i="1"/>
  <c r="AQ61554" i="1"/>
  <c r="AQ61562" i="1"/>
  <c r="AQ61570" i="1"/>
  <c r="AQ61578" i="1"/>
  <c r="AQ61586" i="1"/>
  <c r="AQ61594" i="1"/>
  <c r="AQ61602" i="1"/>
  <c r="AQ61610" i="1"/>
  <c r="AQ61618" i="1"/>
  <c r="AQ61626" i="1"/>
  <c r="AQ61634" i="1"/>
  <c r="AQ61642" i="1"/>
  <c r="AQ61650" i="1"/>
  <c r="AQ61658" i="1"/>
  <c r="AQ61666" i="1"/>
  <c r="AQ61674" i="1"/>
  <c r="AQ61682" i="1"/>
  <c r="AQ61690" i="1"/>
  <c r="AQ61698" i="1"/>
  <c r="AQ61706" i="1"/>
  <c r="AQ61714" i="1"/>
  <c r="AQ61722" i="1"/>
  <c r="AQ61730" i="1"/>
  <c r="AQ61738" i="1"/>
  <c r="AQ61746" i="1"/>
  <c r="AQ61754" i="1"/>
  <c r="AQ61762" i="1"/>
  <c r="AQ61770" i="1"/>
  <c r="AQ61778" i="1"/>
  <c r="AQ61786" i="1"/>
  <c r="AQ61794" i="1"/>
  <c r="AQ61802" i="1"/>
  <c r="AQ61810" i="1"/>
  <c r="AQ61818" i="1"/>
  <c r="AQ61826" i="1"/>
  <c r="AQ61834" i="1"/>
  <c r="AQ61842" i="1"/>
  <c r="AQ61850" i="1"/>
  <c r="AQ61858" i="1"/>
  <c r="AQ61866" i="1"/>
  <c r="AQ61874" i="1"/>
  <c r="AQ61882" i="1"/>
  <c r="AQ61890" i="1"/>
  <c r="AQ61898" i="1"/>
  <c r="AQ61906" i="1"/>
  <c r="AQ61914" i="1"/>
  <c r="AQ61922" i="1"/>
  <c r="AQ61930" i="1"/>
  <c r="AQ61938" i="1"/>
  <c r="AQ61946" i="1"/>
  <c r="AQ61954" i="1"/>
  <c r="AQ61962" i="1"/>
  <c r="AQ61970" i="1"/>
  <c r="AQ61978" i="1"/>
  <c r="AQ61986" i="1"/>
  <c r="AQ61994" i="1"/>
  <c r="AQ62002" i="1"/>
  <c r="AQ62010" i="1"/>
  <c r="AQ62018" i="1"/>
  <c r="AQ62026" i="1"/>
  <c r="AQ62034" i="1"/>
  <c r="AQ62042" i="1"/>
  <c r="AQ62050" i="1"/>
  <c r="AQ62058" i="1"/>
  <c r="AQ62066" i="1"/>
  <c r="AQ62074" i="1"/>
  <c r="AQ62082" i="1"/>
  <c r="AQ62090" i="1"/>
  <c r="AQ62098" i="1"/>
  <c r="AQ62106" i="1"/>
  <c r="AQ57840" i="1"/>
  <c r="AQ58185" i="1"/>
  <c r="AQ58335" i="1"/>
  <c r="AQ58399" i="1"/>
  <c r="AQ58463" i="1"/>
  <c r="AQ58527" i="1"/>
  <c r="AQ58591" i="1"/>
  <c r="AQ58655" i="1"/>
  <c r="AQ58719" i="1"/>
  <c r="AQ58783" i="1"/>
  <c r="AQ58847" i="1"/>
  <c r="AQ58911" i="1"/>
  <c r="AQ58975" i="1"/>
  <c r="AQ59039" i="1"/>
  <c r="AQ59103" i="1"/>
  <c r="AQ59167" i="1"/>
  <c r="AQ59231" i="1"/>
  <c r="AQ59295" i="1"/>
  <c r="AQ59359" i="1"/>
  <c r="AQ59423" i="1"/>
  <c r="AQ59487" i="1"/>
  <c r="AQ59550" i="1"/>
  <c r="AQ59582" i="1"/>
  <c r="AQ59607" i="1"/>
  <c r="AQ59619" i="1"/>
  <c r="AQ59627" i="1"/>
  <c r="AQ59635" i="1"/>
  <c r="AQ59643" i="1"/>
  <c r="AQ59651" i="1"/>
  <c r="AQ59659" i="1"/>
  <c r="AQ59667" i="1"/>
  <c r="AQ59675" i="1"/>
  <c r="AQ59683" i="1"/>
  <c r="AQ59691" i="1"/>
  <c r="AQ59699" i="1"/>
  <c r="AQ59707" i="1"/>
  <c r="AQ59715" i="1"/>
  <c r="AQ59723" i="1"/>
  <c r="AQ59731" i="1"/>
  <c r="AQ59739" i="1"/>
  <c r="AQ59747" i="1"/>
  <c r="AQ59755" i="1"/>
  <c r="AQ59763" i="1"/>
  <c r="AQ59771" i="1"/>
  <c r="AQ59779" i="1"/>
  <c r="AQ59787" i="1"/>
  <c r="AQ59795" i="1"/>
  <c r="AQ59803" i="1"/>
  <c r="AQ59811" i="1"/>
  <c r="AQ59819" i="1"/>
  <c r="AQ59827" i="1"/>
  <c r="AQ59835" i="1"/>
  <c r="AQ59843" i="1"/>
  <c r="AQ59851" i="1"/>
  <c r="AQ59859" i="1"/>
  <c r="AQ59867" i="1"/>
  <c r="AQ59875" i="1"/>
  <c r="AQ59883" i="1"/>
  <c r="AQ59891" i="1"/>
  <c r="AQ59899" i="1"/>
  <c r="AQ59907" i="1"/>
  <c r="AQ59915" i="1"/>
  <c r="AQ59923" i="1"/>
  <c r="AQ59931" i="1"/>
  <c r="AQ59939" i="1"/>
  <c r="AQ59947" i="1"/>
  <c r="AQ59955" i="1"/>
  <c r="AQ59963" i="1"/>
  <c r="AQ59971" i="1"/>
  <c r="AQ59979" i="1"/>
  <c r="AQ59987" i="1"/>
  <c r="AQ59995" i="1"/>
  <c r="AQ60003" i="1"/>
  <c r="AQ60011" i="1"/>
  <c r="AQ60019" i="1"/>
  <c r="AQ60027" i="1"/>
  <c r="AQ60035" i="1"/>
  <c r="AQ60043" i="1"/>
  <c r="AQ60051" i="1"/>
  <c r="AQ60059" i="1"/>
  <c r="AQ60067" i="1"/>
  <c r="AQ60075" i="1"/>
  <c r="AQ60083" i="1"/>
  <c r="AQ60091" i="1"/>
  <c r="AQ60099" i="1"/>
  <c r="AQ60107" i="1"/>
  <c r="AQ60115" i="1"/>
  <c r="AQ60123" i="1"/>
  <c r="AQ60131" i="1"/>
  <c r="AQ60139" i="1"/>
  <c r="AQ60147" i="1"/>
  <c r="AQ60155" i="1"/>
  <c r="AQ60163" i="1"/>
  <c r="AQ60171" i="1"/>
  <c r="AQ60179" i="1"/>
  <c r="AQ60187" i="1"/>
  <c r="AQ60195" i="1"/>
  <c r="AQ60203" i="1"/>
  <c r="AQ60211" i="1"/>
  <c r="AQ60219" i="1"/>
  <c r="AQ60227" i="1"/>
  <c r="AQ60235" i="1"/>
  <c r="AQ60243" i="1"/>
  <c r="AQ60251" i="1"/>
  <c r="AQ60259" i="1"/>
  <c r="AQ60267" i="1"/>
  <c r="AQ60275" i="1"/>
  <c r="AQ60283" i="1"/>
  <c r="AQ60291" i="1"/>
  <c r="AQ60299" i="1"/>
  <c r="AQ60307" i="1"/>
  <c r="AQ60315" i="1"/>
  <c r="AQ60323" i="1"/>
  <c r="AQ60331" i="1"/>
  <c r="AQ60339" i="1"/>
  <c r="AQ60347" i="1"/>
  <c r="AQ60355" i="1"/>
  <c r="AQ60363" i="1"/>
  <c r="AQ60371" i="1"/>
  <c r="AQ60379" i="1"/>
  <c r="AQ60387" i="1"/>
  <c r="AQ60395" i="1"/>
  <c r="AQ60403" i="1"/>
  <c r="AQ60411" i="1"/>
  <c r="AQ60419" i="1"/>
  <c r="AQ60427" i="1"/>
  <c r="AQ60435" i="1"/>
  <c r="AQ60443" i="1"/>
  <c r="AQ60451" i="1"/>
  <c r="AQ60459" i="1"/>
  <c r="AQ60467" i="1"/>
  <c r="AQ60475" i="1"/>
  <c r="AQ60483" i="1"/>
  <c r="AQ60491" i="1"/>
  <c r="AQ60499" i="1"/>
  <c r="AQ60507" i="1"/>
  <c r="AQ60515" i="1"/>
  <c r="AQ60523" i="1"/>
  <c r="AQ60531" i="1"/>
  <c r="AQ60539" i="1"/>
  <c r="AQ60547" i="1"/>
  <c r="AQ60555" i="1"/>
  <c r="AQ60563" i="1"/>
  <c r="AQ60571" i="1"/>
  <c r="AQ60579" i="1"/>
  <c r="AQ60587" i="1"/>
  <c r="AQ60595" i="1"/>
  <c r="AQ60603" i="1"/>
  <c r="AQ60611" i="1"/>
  <c r="AQ60619" i="1"/>
  <c r="AQ60627" i="1"/>
  <c r="AQ60635" i="1"/>
  <c r="AQ60643" i="1"/>
  <c r="AQ60651" i="1"/>
  <c r="AQ60659" i="1"/>
  <c r="AQ60667" i="1"/>
  <c r="AQ60675" i="1"/>
  <c r="AQ60683" i="1"/>
  <c r="AQ60691" i="1"/>
  <c r="AQ60699" i="1"/>
  <c r="AQ60707" i="1"/>
  <c r="AQ60715" i="1"/>
  <c r="AQ60723" i="1"/>
  <c r="AQ60731" i="1"/>
  <c r="AQ60739" i="1"/>
  <c r="AQ60747" i="1"/>
  <c r="AQ60755" i="1"/>
  <c r="AQ60763" i="1"/>
  <c r="AQ60771" i="1"/>
  <c r="AQ60779" i="1"/>
  <c r="AQ60787" i="1"/>
  <c r="AQ60795" i="1"/>
  <c r="AQ60803" i="1"/>
  <c r="AQ60811" i="1"/>
  <c r="AQ60819" i="1"/>
  <c r="AQ60827" i="1"/>
  <c r="AQ60835" i="1"/>
  <c r="AQ60843" i="1"/>
  <c r="AQ60851" i="1"/>
  <c r="AQ60859" i="1"/>
  <c r="AQ60867" i="1"/>
  <c r="AQ60875" i="1"/>
  <c r="AQ60883" i="1"/>
  <c r="AQ60891" i="1"/>
  <c r="AQ60899" i="1"/>
  <c r="AQ60907" i="1"/>
  <c r="AQ60915" i="1"/>
  <c r="AQ60923" i="1"/>
  <c r="AQ60931" i="1"/>
  <c r="AQ60939" i="1"/>
  <c r="AQ60947" i="1"/>
  <c r="AQ60955" i="1"/>
  <c r="AQ60963" i="1"/>
  <c r="AQ60971" i="1"/>
  <c r="AQ60979" i="1"/>
  <c r="AQ60987" i="1"/>
  <c r="AQ60995" i="1"/>
  <c r="AQ61003" i="1"/>
  <c r="AQ61011" i="1"/>
  <c r="AQ61019" i="1"/>
  <c r="AQ61027" i="1"/>
  <c r="AQ61035" i="1"/>
  <c r="AQ61043" i="1"/>
  <c r="AQ61051" i="1"/>
  <c r="AQ61059" i="1"/>
  <c r="AQ61067" i="1"/>
  <c r="AQ61075" i="1"/>
  <c r="AQ61083" i="1"/>
  <c r="AQ61091" i="1"/>
  <c r="AQ61099" i="1"/>
  <c r="AQ61107" i="1"/>
  <c r="AQ61115" i="1"/>
  <c r="AQ61123" i="1"/>
  <c r="AQ61131" i="1"/>
  <c r="AQ61139" i="1"/>
  <c r="AQ61147" i="1"/>
  <c r="AQ61155" i="1"/>
  <c r="AQ61163" i="1"/>
  <c r="AQ61171" i="1"/>
  <c r="AQ61179" i="1"/>
  <c r="AQ61187" i="1"/>
  <c r="AQ61195" i="1"/>
  <c r="AQ61203" i="1"/>
  <c r="AQ61211" i="1"/>
  <c r="AQ61219" i="1"/>
  <c r="AQ61227" i="1"/>
  <c r="AQ61235" i="1"/>
  <c r="AQ61243" i="1"/>
  <c r="AQ61251" i="1"/>
  <c r="AQ61259" i="1"/>
  <c r="AQ61267" i="1"/>
  <c r="AQ61275" i="1"/>
  <c r="AQ61283" i="1"/>
  <c r="AQ61291" i="1"/>
  <c r="AQ61299" i="1"/>
  <c r="AQ61307" i="1"/>
  <c r="AQ61315" i="1"/>
  <c r="AQ61323" i="1"/>
  <c r="AQ61331" i="1"/>
  <c r="AQ61339" i="1"/>
  <c r="AQ61347" i="1"/>
  <c r="AQ61355" i="1"/>
  <c r="AQ61363" i="1"/>
  <c r="AQ61371" i="1"/>
  <c r="AQ61379" i="1"/>
  <c r="AQ61387" i="1"/>
  <c r="AQ61395" i="1"/>
  <c r="AQ61403" i="1"/>
  <c r="AQ61411" i="1"/>
  <c r="AQ61419" i="1"/>
  <c r="AQ61427" i="1"/>
  <c r="AQ61435" i="1"/>
  <c r="AQ61443" i="1"/>
  <c r="AQ61451" i="1"/>
  <c r="AQ61459" i="1"/>
  <c r="AQ61467" i="1"/>
  <c r="AQ61475" i="1"/>
  <c r="AQ61483" i="1"/>
  <c r="AQ61491" i="1"/>
  <c r="AQ61499" i="1"/>
  <c r="AQ61507" i="1"/>
  <c r="AQ61515" i="1"/>
  <c r="AQ61523" i="1"/>
  <c r="AQ61531" i="1"/>
  <c r="AQ61539" i="1"/>
  <c r="AQ61547" i="1"/>
  <c r="AQ61555" i="1"/>
  <c r="AQ61563" i="1"/>
  <c r="AQ61571" i="1"/>
  <c r="AQ61579" i="1"/>
  <c r="AQ61587" i="1"/>
  <c r="AQ61595" i="1"/>
  <c r="AQ61603" i="1"/>
  <c r="AQ61611" i="1"/>
  <c r="AQ61619" i="1"/>
  <c r="AQ61627" i="1"/>
  <c r="AQ61635" i="1"/>
  <c r="AQ61643" i="1"/>
  <c r="AQ61651" i="1"/>
  <c r="AQ61659" i="1"/>
  <c r="AQ61667" i="1"/>
  <c r="AQ61675" i="1"/>
  <c r="AQ61683" i="1"/>
  <c r="AQ61691" i="1"/>
  <c r="AQ61699" i="1"/>
  <c r="AQ61707" i="1"/>
  <c r="AQ61715" i="1"/>
  <c r="AQ61723" i="1"/>
  <c r="AQ61731" i="1"/>
  <c r="AQ61739" i="1"/>
  <c r="AQ61747" i="1"/>
  <c r="AQ61755" i="1"/>
  <c r="AQ61763" i="1"/>
  <c r="AQ61771" i="1"/>
  <c r="AQ61779" i="1"/>
  <c r="AQ61787" i="1"/>
  <c r="AQ61795" i="1"/>
  <c r="AQ61803" i="1"/>
  <c r="AQ61811" i="1"/>
  <c r="AQ61819" i="1"/>
  <c r="AQ61827" i="1"/>
  <c r="AQ61835" i="1"/>
  <c r="AQ61843" i="1"/>
  <c r="AQ61851" i="1"/>
  <c r="AQ61859" i="1"/>
  <c r="AQ61867" i="1"/>
  <c r="AQ61875" i="1"/>
  <c r="AQ61883" i="1"/>
  <c r="AQ61891" i="1"/>
  <c r="AQ61899" i="1"/>
  <c r="AQ61907" i="1"/>
  <c r="AQ61915" i="1"/>
  <c r="AQ61923" i="1"/>
  <c r="AQ61931" i="1"/>
  <c r="AQ61939" i="1"/>
  <c r="AQ61947" i="1"/>
  <c r="AQ61955" i="1"/>
  <c r="AQ61963" i="1"/>
  <c r="AQ61971" i="1"/>
  <c r="AQ61979" i="1"/>
  <c r="AQ61987" i="1"/>
  <c r="AQ61995" i="1"/>
  <c r="AQ62003" i="1"/>
  <c r="AQ62011" i="1"/>
  <c r="AQ62019" i="1"/>
  <c r="AQ62027" i="1"/>
  <c r="AQ62035" i="1"/>
  <c r="AQ62043" i="1"/>
  <c r="AQ62051" i="1"/>
  <c r="AQ62059" i="1"/>
  <c r="AQ62067" i="1"/>
  <c r="AQ62075" i="1"/>
  <c r="AQ62083" i="1"/>
  <c r="AQ62091" i="1"/>
  <c r="AQ62099" i="1"/>
  <c r="AQ62107" i="1"/>
  <c r="AQ62115" i="1"/>
  <c r="AQ57904" i="1"/>
  <c r="AQ58217" i="1"/>
  <c r="AQ58343" i="1"/>
  <c r="AQ58407" i="1"/>
  <c r="AQ58471" i="1"/>
  <c r="AQ58535" i="1"/>
  <c r="AQ58599" i="1"/>
  <c r="AQ58663" i="1"/>
  <c r="AQ58727" i="1"/>
  <c r="AQ58791" i="1"/>
  <c r="AQ58855" i="1"/>
  <c r="AQ58919" i="1"/>
  <c r="AQ58983" i="1"/>
  <c r="AQ59047" i="1"/>
  <c r="AQ59111" i="1"/>
  <c r="AQ59175" i="1"/>
  <c r="AQ59239" i="1"/>
  <c r="AQ59303" i="1"/>
  <c r="AQ59367" i="1"/>
  <c r="AQ59431" i="1"/>
  <c r="AQ57968" i="1"/>
  <c r="AQ58246" i="1"/>
  <c r="AQ58351" i="1"/>
  <c r="AQ58415" i="1"/>
  <c r="AQ58479" i="1"/>
  <c r="AQ58543" i="1"/>
  <c r="AQ58607" i="1"/>
  <c r="AQ58671" i="1"/>
  <c r="AQ58735" i="1"/>
  <c r="AQ58799" i="1"/>
  <c r="AQ58863" i="1"/>
  <c r="AQ58927" i="1"/>
  <c r="AQ58991" i="1"/>
  <c r="AQ59055" i="1"/>
  <c r="AQ59119" i="1"/>
  <c r="AQ59183" i="1"/>
  <c r="AQ59247" i="1"/>
  <c r="AQ59311" i="1"/>
  <c r="AQ59375" i="1"/>
  <c r="AQ59439" i="1"/>
  <c r="AQ59503" i="1"/>
  <c r="AQ59558" i="1"/>
  <c r="AQ59590" i="1"/>
  <c r="AQ59613" i="1"/>
  <c r="AQ59621" i="1"/>
  <c r="AQ59629" i="1"/>
  <c r="AQ59637" i="1"/>
  <c r="AQ59645" i="1"/>
  <c r="AQ59653" i="1"/>
  <c r="AQ59661" i="1"/>
  <c r="AQ59669" i="1"/>
  <c r="AQ59677" i="1"/>
  <c r="AQ59685" i="1"/>
  <c r="AQ59693" i="1"/>
  <c r="AQ59701" i="1"/>
  <c r="AQ59709" i="1"/>
  <c r="AQ59717" i="1"/>
  <c r="AQ59725" i="1"/>
  <c r="AQ59733" i="1"/>
  <c r="AQ59741" i="1"/>
  <c r="AQ59749" i="1"/>
  <c r="AQ59757" i="1"/>
  <c r="AQ59765" i="1"/>
  <c r="AQ59773" i="1"/>
  <c r="AQ59781" i="1"/>
  <c r="AQ59789" i="1"/>
  <c r="AQ59797" i="1"/>
  <c r="AQ59805" i="1"/>
  <c r="AQ59813" i="1"/>
  <c r="AQ59821" i="1"/>
  <c r="AQ59829" i="1"/>
  <c r="AQ59837" i="1"/>
  <c r="AQ59845" i="1"/>
  <c r="AQ59853" i="1"/>
  <c r="AQ59861" i="1"/>
  <c r="AQ59869" i="1"/>
  <c r="AQ59877" i="1"/>
  <c r="AQ59885" i="1"/>
  <c r="AQ59893" i="1"/>
  <c r="AQ59901" i="1"/>
  <c r="AQ59909" i="1"/>
  <c r="AQ59917" i="1"/>
  <c r="AQ59925" i="1"/>
  <c r="AQ59933" i="1"/>
  <c r="AQ59941" i="1"/>
  <c r="AQ59949" i="1"/>
  <c r="AQ59957" i="1"/>
  <c r="AQ59965" i="1"/>
  <c r="AQ59973" i="1"/>
  <c r="AQ59981" i="1"/>
  <c r="AQ59989" i="1"/>
  <c r="AQ59997" i="1"/>
  <c r="AQ60005" i="1"/>
  <c r="AQ60013" i="1"/>
  <c r="AQ60021" i="1"/>
  <c r="AQ60029" i="1"/>
  <c r="AQ60037" i="1"/>
  <c r="AQ60045" i="1"/>
  <c r="AQ60053" i="1"/>
  <c r="AQ60061" i="1"/>
  <c r="AQ60069" i="1"/>
  <c r="AQ60077" i="1"/>
  <c r="AQ60085" i="1"/>
  <c r="AQ60093" i="1"/>
  <c r="AQ60101" i="1"/>
  <c r="AQ60109" i="1"/>
  <c r="AQ60117" i="1"/>
  <c r="AQ60125" i="1"/>
  <c r="AQ60133" i="1"/>
  <c r="AQ60141" i="1"/>
  <c r="AQ60149" i="1"/>
  <c r="AQ60157" i="1"/>
  <c r="AQ60165" i="1"/>
  <c r="AQ60173" i="1"/>
  <c r="AQ60181" i="1"/>
  <c r="AQ60189" i="1"/>
  <c r="AQ60197" i="1"/>
  <c r="AQ60205" i="1"/>
  <c r="AQ60213" i="1"/>
  <c r="AQ60221" i="1"/>
  <c r="AQ60229" i="1"/>
  <c r="AQ60237" i="1"/>
  <c r="AQ60245" i="1"/>
  <c r="AQ60253" i="1"/>
  <c r="AQ60261" i="1"/>
  <c r="AQ60269" i="1"/>
  <c r="AQ60277" i="1"/>
  <c r="AQ60285" i="1"/>
  <c r="AQ60293" i="1"/>
  <c r="AQ60301" i="1"/>
  <c r="AQ60309" i="1"/>
  <c r="AQ60317" i="1"/>
  <c r="AQ60325" i="1"/>
  <c r="AQ60333" i="1"/>
  <c r="AQ60341" i="1"/>
  <c r="AQ60349" i="1"/>
  <c r="AQ60357" i="1"/>
  <c r="AQ60365" i="1"/>
  <c r="AQ60373" i="1"/>
  <c r="AQ60381" i="1"/>
  <c r="AQ60389" i="1"/>
  <c r="AQ60397" i="1"/>
  <c r="AQ60405" i="1"/>
  <c r="AQ60413" i="1"/>
  <c r="AQ60421" i="1"/>
  <c r="AQ60429" i="1"/>
  <c r="AQ60437" i="1"/>
  <c r="AQ60445" i="1"/>
  <c r="AQ60453" i="1"/>
  <c r="AQ60461" i="1"/>
  <c r="AQ60469" i="1"/>
  <c r="AQ60477" i="1"/>
  <c r="AQ60485" i="1"/>
  <c r="AQ60493" i="1"/>
  <c r="AQ60501" i="1"/>
  <c r="AQ60509" i="1"/>
  <c r="AQ60517" i="1"/>
  <c r="AQ60525" i="1"/>
  <c r="AQ60533" i="1"/>
  <c r="AQ60541" i="1"/>
  <c r="AQ60549" i="1"/>
  <c r="AQ60557" i="1"/>
  <c r="AQ60565" i="1"/>
  <c r="AQ60573" i="1"/>
  <c r="AQ60581" i="1"/>
  <c r="AQ60589" i="1"/>
  <c r="AQ60597" i="1"/>
  <c r="AQ60605" i="1"/>
  <c r="AQ60613" i="1"/>
  <c r="AQ60621" i="1"/>
  <c r="AQ60629" i="1"/>
  <c r="AQ60637" i="1"/>
  <c r="AQ60645" i="1"/>
  <c r="AQ60653" i="1"/>
  <c r="AQ60661" i="1"/>
  <c r="AQ60669" i="1"/>
  <c r="AQ60677" i="1"/>
  <c r="AQ60685" i="1"/>
  <c r="AQ60693" i="1"/>
  <c r="AQ60701" i="1"/>
  <c r="AQ60709" i="1"/>
  <c r="AQ60717" i="1"/>
  <c r="AQ60725" i="1"/>
  <c r="AQ60733" i="1"/>
  <c r="AQ60741" i="1"/>
  <c r="AQ60749" i="1"/>
  <c r="AQ60757" i="1"/>
  <c r="AQ60765" i="1"/>
  <c r="AQ60773" i="1"/>
  <c r="AQ60781" i="1"/>
  <c r="AQ60789" i="1"/>
  <c r="AQ60797" i="1"/>
  <c r="AQ60805" i="1"/>
  <c r="AQ60813" i="1"/>
  <c r="AQ60821" i="1"/>
  <c r="AQ60829" i="1"/>
  <c r="AQ60837" i="1"/>
  <c r="AQ60845" i="1"/>
  <c r="AQ60853" i="1"/>
  <c r="AQ60861" i="1"/>
  <c r="AQ60869" i="1"/>
  <c r="AQ60877" i="1"/>
  <c r="AQ60885" i="1"/>
  <c r="AQ60893" i="1"/>
  <c r="AQ60901" i="1"/>
  <c r="AQ60909" i="1"/>
  <c r="AQ60917" i="1"/>
  <c r="AQ60925" i="1"/>
  <c r="AQ60933" i="1"/>
  <c r="AQ60941" i="1"/>
  <c r="AQ60949" i="1"/>
  <c r="AQ60957" i="1"/>
  <c r="AQ60965" i="1"/>
  <c r="AQ60973" i="1"/>
  <c r="AQ60981" i="1"/>
  <c r="AQ60989" i="1"/>
  <c r="AQ60997" i="1"/>
  <c r="AQ61005" i="1"/>
  <c r="AQ61013" i="1"/>
  <c r="AQ61021" i="1"/>
  <c r="AQ61029" i="1"/>
  <c r="AQ61037" i="1"/>
  <c r="AQ61045" i="1"/>
  <c r="AQ61053" i="1"/>
  <c r="AQ61061" i="1"/>
  <c r="AQ61069" i="1"/>
  <c r="AQ61077" i="1"/>
  <c r="AQ61085" i="1"/>
  <c r="AQ61093" i="1"/>
  <c r="AQ61101" i="1"/>
  <c r="AQ61109" i="1"/>
  <c r="AQ61117" i="1"/>
  <c r="AQ61125" i="1"/>
  <c r="AQ61133" i="1"/>
  <c r="AQ61141" i="1"/>
  <c r="AQ61149" i="1"/>
  <c r="AQ61157" i="1"/>
  <c r="AQ61165" i="1"/>
  <c r="AQ61173" i="1"/>
  <c r="AQ61181" i="1"/>
  <c r="AQ61189" i="1"/>
  <c r="AQ61197" i="1"/>
  <c r="AQ61205" i="1"/>
  <c r="AQ61213" i="1"/>
  <c r="AQ61221" i="1"/>
  <c r="AQ61229" i="1"/>
  <c r="AQ61237" i="1"/>
  <c r="AQ61245" i="1"/>
  <c r="AQ61253" i="1"/>
  <c r="AQ61261" i="1"/>
  <c r="AQ61269" i="1"/>
  <c r="AQ61277" i="1"/>
  <c r="AQ61285" i="1"/>
  <c r="AQ61293" i="1"/>
  <c r="AQ61301" i="1"/>
  <c r="AQ61309" i="1"/>
  <c r="AQ61317" i="1"/>
  <c r="AQ61325" i="1"/>
  <c r="AQ61333" i="1"/>
  <c r="AQ61341" i="1"/>
  <c r="AQ61349" i="1"/>
  <c r="AQ61357" i="1"/>
  <c r="AQ61365" i="1"/>
  <c r="AQ61373" i="1"/>
  <c r="AQ61381" i="1"/>
  <c r="AQ61389" i="1"/>
  <c r="AQ61397" i="1"/>
  <c r="AQ61405" i="1"/>
  <c r="AQ61413" i="1"/>
  <c r="AQ61421" i="1"/>
  <c r="AQ61429" i="1"/>
  <c r="AQ61437" i="1"/>
  <c r="AQ61445" i="1"/>
  <c r="AQ61453" i="1"/>
  <c r="AQ61461" i="1"/>
  <c r="AQ61469" i="1"/>
  <c r="AQ61477" i="1"/>
  <c r="AQ61485" i="1"/>
  <c r="AQ61493" i="1"/>
  <c r="AQ61501" i="1"/>
  <c r="AQ61509" i="1"/>
  <c r="AQ61517" i="1"/>
  <c r="AQ61525" i="1"/>
  <c r="AQ61533" i="1"/>
  <c r="AQ61541" i="1"/>
  <c r="AQ61549" i="1"/>
  <c r="AQ61557" i="1"/>
  <c r="AQ61565" i="1"/>
  <c r="AQ61573" i="1"/>
  <c r="AQ61581" i="1"/>
  <c r="AQ61589" i="1"/>
  <c r="AQ61597" i="1"/>
  <c r="AQ61605" i="1"/>
  <c r="AQ61613" i="1"/>
  <c r="AQ61621" i="1"/>
  <c r="AQ61629" i="1"/>
  <c r="AQ61637" i="1"/>
  <c r="AQ61645" i="1"/>
  <c r="AQ61653" i="1"/>
  <c r="AQ61661" i="1"/>
  <c r="AQ61669" i="1"/>
  <c r="AQ61677" i="1"/>
  <c r="AQ61685" i="1"/>
  <c r="AQ61693" i="1"/>
  <c r="AQ61701" i="1"/>
  <c r="AQ61709" i="1"/>
  <c r="AQ61717" i="1"/>
  <c r="AQ61725" i="1"/>
  <c r="AQ61733" i="1"/>
  <c r="AQ61741" i="1"/>
  <c r="AQ61749" i="1"/>
  <c r="AQ61757" i="1"/>
  <c r="AQ61765" i="1"/>
  <c r="AQ61773" i="1"/>
  <c r="AQ61781" i="1"/>
  <c r="AQ61789" i="1"/>
  <c r="AQ61797" i="1"/>
  <c r="AQ61805" i="1"/>
  <c r="AQ61813" i="1"/>
  <c r="AQ61821" i="1"/>
  <c r="AQ61829" i="1"/>
  <c r="AQ61837" i="1"/>
  <c r="AQ61845" i="1"/>
  <c r="AQ61853" i="1"/>
  <c r="AQ61861" i="1"/>
  <c r="AQ61869" i="1"/>
  <c r="AQ61877" i="1"/>
  <c r="AQ61885" i="1"/>
  <c r="AQ61893" i="1"/>
  <c r="AQ61901" i="1"/>
  <c r="AQ61909" i="1"/>
  <c r="AQ61917" i="1"/>
  <c r="AQ61925" i="1"/>
  <c r="AQ61933" i="1"/>
  <c r="AQ61941" i="1"/>
  <c r="AQ61949" i="1"/>
  <c r="AQ61957" i="1"/>
  <c r="AQ61965" i="1"/>
  <c r="AQ61973" i="1"/>
  <c r="AQ61981" i="1"/>
  <c r="AQ61989" i="1"/>
  <c r="AQ61997" i="1"/>
  <c r="AQ62005" i="1"/>
  <c r="AQ62013" i="1"/>
  <c r="AQ62021" i="1"/>
  <c r="AQ62029" i="1"/>
  <c r="AQ62037" i="1"/>
  <c r="AQ62045" i="1"/>
  <c r="AQ62053" i="1"/>
  <c r="AQ62061" i="1"/>
  <c r="AQ62069" i="1"/>
  <c r="AQ62077" i="1"/>
  <c r="AQ58025" i="1"/>
  <c r="AQ58265" i="1"/>
  <c r="AQ58359" i="1"/>
  <c r="AQ58423" i="1"/>
  <c r="AQ58487" i="1"/>
  <c r="AQ58551" i="1"/>
  <c r="AQ58615" i="1"/>
  <c r="AQ58679" i="1"/>
  <c r="AQ58743" i="1"/>
  <c r="AQ58807" i="1"/>
  <c r="AQ58871" i="1"/>
  <c r="AQ58935" i="1"/>
  <c r="AQ58999" i="1"/>
  <c r="AQ59063" i="1"/>
  <c r="AQ59127" i="1"/>
  <c r="AQ59191" i="1"/>
  <c r="AQ59255" i="1"/>
  <c r="AQ59319" i="1"/>
  <c r="AQ59383" i="1"/>
  <c r="AQ59447" i="1"/>
  <c r="AQ59511" i="1"/>
  <c r="AQ59559" i="1"/>
  <c r="AQ59591" i="1"/>
  <c r="AQ59614" i="1"/>
  <c r="AQ59622" i="1"/>
  <c r="AQ59630" i="1"/>
  <c r="AQ59638" i="1"/>
  <c r="AQ59646" i="1"/>
  <c r="AQ59654" i="1"/>
  <c r="AQ59662" i="1"/>
  <c r="AQ59670" i="1"/>
  <c r="AQ59678" i="1"/>
  <c r="AQ59686" i="1"/>
  <c r="AQ59694" i="1"/>
  <c r="AQ59702" i="1"/>
  <c r="AQ59710" i="1"/>
  <c r="AQ59718" i="1"/>
  <c r="AQ59726" i="1"/>
  <c r="AQ59734" i="1"/>
  <c r="AQ59742" i="1"/>
  <c r="AQ59750" i="1"/>
  <c r="AQ59758" i="1"/>
  <c r="AQ59766" i="1"/>
  <c r="AQ59774" i="1"/>
  <c r="AQ59782" i="1"/>
  <c r="AQ59790" i="1"/>
  <c r="AQ59798" i="1"/>
  <c r="AQ59806" i="1"/>
  <c r="AQ59814" i="1"/>
  <c r="AQ59822" i="1"/>
  <c r="AQ59830" i="1"/>
  <c r="AQ59838" i="1"/>
  <c r="AQ59846" i="1"/>
  <c r="AQ59854" i="1"/>
  <c r="AQ59862" i="1"/>
  <c r="AQ59870" i="1"/>
  <c r="AQ59878" i="1"/>
  <c r="AQ59886" i="1"/>
  <c r="AQ59894" i="1"/>
  <c r="AQ59902" i="1"/>
  <c r="AQ59910" i="1"/>
  <c r="AQ59918" i="1"/>
  <c r="AQ59926" i="1"/>
  <c r="AQ59934" i="1"/>
  <c r="AQ59942" i="1"/>
  <c r="AQ59950" i="1"/>
  <c r="AQ59958" i="1"/>
  <c r="AQ59966" i="1"/>
  <c r="AQ59974" i="1"/>
  <c r="AQ59982" i="1"/>
  <c r="AQ59990" i="1"/>
  <c r="AQ59998" i="1"/>
  <c r="AQ60006" i="1"/>
  <c r="AQ60014" i="1"/>
  <c r="AQ60022" i="1"/>
  <c r="AQ60030" i="1"/>
  <c r="AQ60038" i="1"/>
  <c r="AQ60046" i="1"/>
  <c r="AQ60054" i="1"/>
  <c r="AQ60062" i="1"/>
  <c r="AQ60070" i="1"/>
  <c r="AQ60078" i="1"/>
  <c r="AQ60086" i="1"/>
  <c r="AQ60094" i="1"/>
  <c r="AQ60102" i="1"/>
  <c r="AQ60110" i="1"/>
  <c r="AQ60118" i="1"/>
  <c r="AQ60126" i="1"/>
  <c r="AQ60134" i="1"/>
  <c r="AQ60142" i="1"/>
  <c r="AQ60150" i="1"/>
  <c r="AQ60158" i="1"/>
  <c r="AQ60166" i="1"/>
  <c r="AQ60174" i="1"/>
  <c r="AQ60182" i="1"/>
  <c r="AQ60190" i="1"/>
  <c r="AQ60198" i="1"/>
  <c r="AQ60206" i="1"/>
  <c r="AQ60214" i="1"/>
  <c r="AQ60222" i="1"/>
  <c r="AQ60230" i="1"/>
  <c r="AQ60238" i="1"/>
  <c r="AQ60246" i="1"/>
  <c r="AQ60254" i="1"/>
  <c r="AQ60262" i="1"/>
  <c r="AQ60270" i="1"/>
  <c r="AQ60278" i="1"/>
  <c r="AQ60286" i="1"/>
  <c r="AQ60294" i="1"/>
  <c r="AQ60302" i="1"/>
  <c r="AQ60310" i="1"/>
  <c r="AQ60318" i="1"/>
  <c r="AQ60326" i="1"/>
  <c r="AQ60334" i="1"/>
  <c r="AQ60342" i="1"/>
  <c r="AQ60350" i="1"/>
  <c r="AQ60358" i="1"/>
  <c r="AQ60366" i="1"/>
  <c r="AQ60374" i="1"/>
  <c r="AQ60382" i="1"/>
  <c r="AQ60390" i="1"/>
  <c r="AQ60398" i="1"/>
  <c r="AQ60406" i="1"/>
  <c r="AQ60414" i="1"/>
  <c r="AQ60422" i="1"/>
  <c r="AQ60430" i="1"/>
  <c r="AQ60438" i="1"/>
  <c r="AQ60446" i="1"/>
  <c r="AQ60454" i="1"/>
  <c r="AQ60462" i="1"/>
  <c r="AQ60470" i="1"/>
  <c r="AQ60478" i="1"/>
  <c r="AQ60486" i="1"/>
  <c r="AQ60494" i="1"/>
  <c r="AQ60502" i="1"/>
  <c r="AQ60510" i="1"/>
  <c r="AQ60518" i="1"/>
  <c r="AQ60526" i="1"/>
  <c r="AQ60534" i="1"/>
  <c r="AQ60542" i="1"/>
  <c r="AQ60550" i="1"/>
  <c r="AQ60558" i="1"/>
  <c r="AQ60566" i="1"/>
  <c r="AQ60574" i="1"/>
  <c r="AQ60582" i="1"/>
  <c r="AQ60590" i="1"/>
  <c r="AQ60598" i="1"/>
  <c r="AQ60606" i="1"/>
  <c r="AQ60614" i="1"/>
  <c r="AQ60622" i="1"/>
  <c r="AQ60630" i="1"/>
  <c r="AQ60638" i="1"/>
  <c r="AQ60646" i="1"/>
  <c r="AQ60654" i="1"/>
  <c r="AQ60662" i="1"/>
  <c r="AQ60670" i="1"/>
  <c r="AQ60678" i="1"/>
  <c r="AQ60686" i="1"/>
  <c r="AQ60694" i="1"/>
  <c r="AQ60702" i="1"/>
  <c r="AQ60710" i="1"/>
  <c r="AQ60718" i="1"/>
  <c r="AQ60726" i="1"/>
  <c r="AQ60734" i="1"/>
  <c r="AQ60742" i="1"/>
  <c r="AQ60750" i="1"/>
  <c r="AQ60758" i="1"/>
  <c r="AQ60766" i="1"/>
  <c r="AQ60774" i="1"/>
  <c r="AQ60782" i="1"/>
  <c r="AQ60790" i="1"/>
  <c r="AQ60798" i="1"/>
  <c r="AQ60806" i="1"/>
  <c r="AQ60814" i="1"/>
  <c r="AQ60822" i="1"/>
  <c r="AQ60830" i="1"/>
  <c r="AQ60838" i="1"/>
  <c r="AQ60846" i="1"/>
  <c r="AQ60854" i="1"/>
  <c r="AQ60862" i="1"/>
  <c r="AQ60870" i="1"/>
  <c r="AQ60878" i="1"/>
  <c r="AQ60886" i="1"/>
  <c r="AQ60894" i="1"/>
  <c r="AQ60902" i="1"/>
  <c r="AQ60910" i="1"/>
  <c r="AQ60918" i="1"/>
  <c r="AQ60926" i="1"/>
  <c r="AQ60934" i="1"/>
  <c r="AQ60942" i="1"/>
  <c r="AQ60950" i="1"/>
  <c r="AQ60958" i="1"/>
  <c r="AQ60966" i="1"/>
  <c r="AQ60974" i="1"/>
  <c r="AQ60982" i="1"/>
  <c r="AQ60990" i="1"/>
  <c r="AQ60998" i="1"/>
  <c r="AQ61006" i="1"/>
  <c r="AQ61014" i="1"/>
  <c r="AQ61022" i="1"/>
  <c r="AQ61030" i="1"/>
  <c r="AQ61038" i="1"/>
  <c r="AQ61046" i="1"/>
  <c r="AQ61054" i="1"/>
  <c r="AQ61062" i="1"/>
  <c r="AQ61070" i="1"/>
  <c r="AQ61078" i="1"/>
  <c r="AQ61086" i="1"/>
  <c r="AQ61094" i="1"/>
  <c r="AQ61102" i="1"/>
  <c r="AQ61110" i="1"/>
  <c r="AQ61118" i="1"/>
  <c r="AQ61126" i="1"/>
  <c r="AQ61134" i="1"/>
  <c r="AQ61142" i="1"/>
  <c r="AQ61150" i="1"/>
  <c r="AQ61158" i="1"/>
  <c r="AQ61166" i="1"/>
  <c r="AQ61174" i="1"/>
  <c r="AQ61182" i="1"/>
  <c r="AQ61190" i="1"/>
  <c r="AQ61198" i="1"/>
  <c r="AQ61206" i="1"/>
  <c r="AQ61214" i="1"/>
  <c r="AQ61222" i="1"/>
  <c r="AQ61230" i="1"/>
  <c r="AQ61238" i="1"/>
  <c r="AQ61246" i="1"/>
  <c r="AQ61254" i="1"/>
  <c r="AQ61262" i="1"/>
  <c r="AQ61270" i="1"/>
  <c r="AQ61278" i="1"/>
  <c r="AQ61286" i="1"/>
  <c r="AQ61294" i="1"/>
  <c r="AQ61302" i="1"/>
  <c r="AQ61310" i="1"/>
  <c r="AQ61318" i="1"/>
  <c r="AQ61326" i="1"/>
  <c r="AQ61334" i="1"/>
  <c r="AQ61342" i="1"/>
  <c r="AQ61350" i="1"/>
  <c r="AQ61358" i="1"/>
  <c r="AQ61366" i="1"/>
  <c r="AQ61374" i="1"/>
  <c r="AQ61382" i="1"/>
  <c r="AQ61390" i="1"/>
  <c r="AQ61398" i="1"/>
  <c r="AQ61406" i="1"/>
  <c r="AQ61414" i="1"/>
  <c r="AQ61422" i="1"/>
  <c r="AQ61430" i="1"/>
  <c r="AQ61438" i="1"/>
  <c r="AQ61446" i="1"/>
  <c r="AQ61454" i="1"/>
  <c r="AQ61462" i="1"/>
  <c r="AQ61470" i="1"/>
  <c r="AQ61478" i="1"/>
  <c r="AQ61486" i="1"/>
  <c r="AQ61494" i="1"/>
  <c r="AQ61502" i="1"/>
  <c r="AQ61510" i="1"/>
  <c r="AQ61518" i="1"/>
  <c r="AQ61526" i="1"/>
  <c r="AQ61534" i="1"/>
  <c r="AQ61542" i="1"/>
  <c r="AQ61550" i="1"/>
  <c r="AQ61558" i="1"/>
  <c r="AQ61566" i="1"/>
  <c r="AQ61574" i="1"/>
  <c r="AQ61582" i="1"/>
  <c r="AQ61590" i="1"/>
  <c r="AQ61598" i="1"/>
  <c r="AQ61606" i="1"/>
  <c r="AQ61614" i="1"/>
  <c r="AQ61622" i="1"/>
  <c r="AQ61630" i="1"/>
  <c r="AQ61638" i="1"/>
  <c r="AQ61646" i="1"/>
  <c r="AQ61654" i="1"/>
  <c r="AQ61662" i="1"/>
  <c r="AQ61670" i="1"/>
  <c r="AQ61678" i="1"/>
  <c r="AQ61686" i="1"/>
  <c r="AQ61694" i="1"/>
  <c r="AQ61702" i="1"/>
  <c r="AQ61710" i="1"/>
  <c r="AQ61718" i="1"/>
  <c r="AQ61726" i="1"/>
  <c r="AQ61734" i="1"/>
  <c r="AQ61742" i="1"/>
  <c r="AQ61750" i="1"/>
  <c r="AQ61758" i="1"/>
  <c r="AQ61766" i="1"/>
  <c r="AQ61774" i="1"/>
  <c r="AQ61782" i="1"/>
  <c r="AQ61790" i="1"/>
  <c r="AQ61798" i="1"/>
  <c r="AQ61806" i="1"/>
  <c r="AQ61814" i="1"/>
  <c r="AQ61822" i="1"/>
  <c r="AQ61830" i="1"/>
  <c r="AQ61838" i="1"/>
  <c r="AQ61846" i="1"/>
  <c r="AQ61854" i="1"/>
  <c r="AQ61862" i="1"/>
  <c r="AQ61870" i="1"/>
  <c r="AQ61878" i="1"/>
  <c r="AQ61886" i="1"/>
  <c r="AQ61894" i="1"/>
  <c r="AQ61902" i="1"/>
  <c r="AQ61910" i="1"/>
  <c r="AQ61918" i="1"/>
  <c r="AQ61926" i="1"/>
  <c r="AQ61934" i="1"/>
  <c r="AQ61942" i="1"/>
  <c r="AQ61950" i="1"/>
  <c r="AQ61958" i="1"/>
  <c r="AQ61966" i="1"/>
  <c r="AQ61974" i="1"/>
  <c r="AQ61982" i="1"/>
  <c r="AQ61990" i="1"/>
  <c r="AQ61998" i="1"/>
  <c r="AQ62006" i="1"/>
  <c r="AQ62014" i="1"/>
  <c r="AQ62022" i="1"/>
  <c r="AQ62030" i="1"/>
  <c r="AQ62038" i="1"/>
  <c r="AQ62046" i="1"/>
  <c r="AQ62054" i="1"/>
  <c r="AQ62062" i="1"/>
  <c r="AQ62070" i="1"/>
  <c r="AQ62078" i="1"/>
  <c r="AQ62086" i="1"/>
  <c r="AQ62094" i="1"/>
  <c r="AQ62102" i="1"/>
  <c r="AQ62110" i="1"/>
  <c r="AQ62118" i="1"/>
  <c r="AQ62126" i="1"/>
  <c r="AQ62134" i="1"/>
  <c r="AQ62142" i="1"/>
  <c r="AQ62150" i="1"/>
  <c r="AQ59636" i="1"/>
  <c r="AQ59700" i="1"/>
  <c r="AQ59764" i="1"/>
  <c r="AQ59828" i="1"/>
  <c r="AQ59892" i="1"/>
  <c r="AQ59956" i="1"/>
  <c r="AQ60020" i="1"/>
  <c r="AQ60084" i="1"/>
  <c r="AQ60148" i="1"/>
  <c r="AQ60212" i="1"/>
  <c r="AQ60276" i="1"/>
  <c r="AQ60340" i="1"/>
  <c r="AQ60404" i="1"/>
  <c r="AQ60468" i="1"/>
  <c r="AQ60532" i="1"/>
  <c r="AQ60596" i="1"/>
  <c r="AQ60660" i="1"/>
  <c r="AQ60724" i="1"/>
  <c r="AQ60788" i="1"/>
  <c r="AQ60852" i="1"/>
  <c r="AQ60916" i="1"/>
  <c r="AQ60980" i="1"/>
  <c r="AQ61044" i="1"/>
  <c r="AQ61108" i="1"/>
  <c r="AQ61172" i="1"/>
  <c r="AQ61236" i="1"/>
  <c r="AQ61300" i="1"/>
  <c r="AQ61364" i="1"/>
  <c r="AQ61428" i="1"/>
  <c r="AQ61492" i="1"/>
  <c r="AQ61556" i="1"/>
  <c r="AQ61620" i="1"/>
  <c r="AQ61684" i="1"/>
  <c r="AQ61748" i="1"/>
  <c r="AQ61812" i="1"/>
  <c r="AQ61876" i="1"/>
  <c r="AQ61940" i="1"/>
  <c r="AQ62004" i="1"/>
  <c r="AQ62068" i="1"/>
  <c r="AQ62108" i="1"/>
  <c r="AQ62125" i="1"/>
  <c r="AQ62141" i="1"/>
  <c r="AQ62156" i="1"/>
  <c r="AQ62164" i="1"/>
  <c r="AQ62172" i="1"/>
  <c r="AQ62180" i="1"/>
  <c r="AQ62188" i="1"/>
  <c r="AQ62196" i="1"/>
  <c r="AQ62204" i="1"/>
  <c r="AQ62212" i="1"/>
  <c r="AQ62220" i="1"/>
  <c r="AQ62228" i="1"/>
  <c r="AQ62236" i="1"/>
  <c r="AQ62244" i="1"/>
  <c r="AQ62252" i="1"/>
  <c r="AQ62260" i="1"/>
  <c r="AQ62268" i="1"/>
  <c r="AQ62276" i="1"/>
  <c r="AQ62284" i="1"/>
  <c r="AQ62292" i="1"/>
  <c r="AQ62300" i="1"/>
  <c r="AQ62308" i="1"/>
  <c r="AQ62316" i="1"/>
  <c r="AQ62324" i="1"/>
  <c r="AQ62332" i="1"/>
  <c r="AQ62340" i="1"/>
  <c r="AQ62348" i="1"/>
  <c r="AQ62356" i="1"/>
  <c r="AQ62364" i="1"/>
  <c r="AQ62372" i="1"/>
  <c r="AQ62380" i="1"/>
  <c r="AQ62388" i="1"/>
  <c r="AQ62396" i="1"/>
  <c r="AQ62404" i="1"/>
  <c r="AQ62412" i="1"/>
  <c r="AQ62420" i="1"/>
  <c r="AQ62428" i="1"/>
  <c r="AQ62436" i="1"/>
  <c r="AQ62444" i="1"/>
  <c r="AQ62452" i="1"/>
  <c r="AQ62460" i="1"/>
  <c r="AQ62468" i="1"/>
  <c r="AQ62476" i="1"/>
  <c r="AQ62484" i="1"/>
  <c r="AQ62492" i="1"/>
  <c r="AQ62500" i="1"/>
  <c r="AQ62508" i="1"/>
  <c r="AQ62516" i="1"/>
  <c r="AQ62524" i="1"/>
  <c r="AQ62532" i="1"/>
  <c r="AQ62540" i="1"/>
  <c r="AQ62548" i="1"/>
  <c r="AQ62556" i="1"/>
  <c r="AQ62564" i="1"/>
  <c r="AQ62572" i="1"/>
  <c r="AQ62580" i="1"/>
  <c r="AQ62588" i="1"/>
  <c r="AQ62596" i="1"/>
  <c r="AQ62604" i="1"/>
  <c r="AQ62612" i="1"/>
  <c r="AQ62620" i="1"/>
  <c r="AQ62628" i="1"/>
  <c r="AQ62636" i="1"/>
  <c r="AQ62644" i="1"/>
  <c r="AQ62652" i="1"/>
  <c r="AQ62660" i="1"/>
  <c r="AQ62668" i="1"/>
  <c r="AQ62676" i="1"/>
  <c r="AQ62684" i="1"/>
  <c r="AQ62692" i="1"/>
  <c r="AQ62700" i="1"/>
  <c r="AQ62708" i="1"/>
  <c r="AQ62716" i="1"/>
  <c r="AQ62724" i="1"/>
  <c r="AQ62732" i="1"/>
  <c r="AQ62740" i="1"/>
  <c r="AQ62748" i="1"/>
  <c r="AQ62756" i="1"/>
  <c r="AQ62764" i="1"/>
  <c r="AQ62772" i="1"/>
  <c r="AQ62780" i="1"/>
  <c r="AQ62788" i="1"/>
  <c r="AQ62796" i="1"/>
  <c r="AQ62804" i="1"/>
  <c r="AQ62812" i="1"/>
  <c r="AQ62820" i="1"/>
  <c r="AQ62828" i="1"/>
  <c r="AQ62836" i="1"/>
  <c r="AQ62844" i="1"/>
  <c r="AQ62852" i="1"/>
  <c r="AQ62860" i="1"/>
  <c r="AQ62868" i="1"/>
  <c r="AQ62876" i="1"/>
  <c r="AQ62884" i="1"/>
  <c r="AQ62892" i="1"/>
  <c r="AQ62900" i="1"/>
  <c r="AQ62908" i="1"/>
  <c r="AQ62916" i="1"/>
  <c r="AQ62924" i="1"/>
  <c r="AQ62932" i="1"/>
  <c r="AQ62940" i="1"/>
  <c r="AQ62948" i="1"/>
  <c r="AQ62956" i="1"/>
  <c r="AQ62964" i="1"/>
  <c r="AQ62972" i="1"/>
  <c r="AQ62980" i="1"/>
  <c r="AQ62988" i="1"/>
  <c r="AQ62996" i="1"/>
  <c r="AQ63004" i="1"/>
  <c r="AQ63012" i="1"/>
  <c r="AQ63020" i="1"/>
  <c r="AQ63028" i="1"/>
  <c r="AQ63036" i="1"/>
  <c r="AQ63044" i="1"/>
  <c r="AQ63052" i="1"/>
  <c r="AQ63060" i="1"/>
  <c r="AQ63068" i="1"/>
  <c r="AQ63076" i="1"/>
  <c r="AQ63084" i="1"/>
  <c r="AQ63092" i="1"/>
  <c r="AQ63100" i="1"/>
  <c r="AQ63108" i="1"/>
  <c r="AQ63116" i="1"/>
  <c r="AQ63124" i="1"/>
  <c r="AQ63132" i="1"/>
  <c r="AQ63140" i="1"/>
  <c r="AQ63148" i="1"/>
  <c r="AQ63156" i="1"/>
  <c r="AQ63164" i="1"/>
  <c r="AQ63172" i="1"/>
  <c r="AQ63180" i="1"/>
  <c r="AQ63188" i="1"/>
  <c r="AQ63196" i="1"/>
  <c r="AQ63204" i="1"/>
  <c r="AQ63212" i="1"/>
  <c r="AQ63220" i="1"/>
  <c r="AQ63228" i="1"/>
  <c r="AQ63236" i="1"/>
  <c r="AQ63244" i="1"/>
  <c r="AQ63252" i="1"/>
  <c r="AQ63260" i="1"/>
  <c r="AQ63268" i="1"/>
  <c r="AQ63276" i="1"/>
  <c r="AQ63284" i="1"/>
  <c r="AQ63292" i="1"/>
  <c r="AQ63300" i="1"/>
  <c r="AQ63308" i="1"/>
  <c r="AQ63316" i="1"/>
  <c r="AQ63324" i="1"/>
  <c r="AQ63332" i="1"/>
  <c r="AQ63340" i="1"/>
  <c r="AQ63348" i="1"/>
  <c r="AQ63356" i="1"/>
  <c r="AQ63364" i="1"/>
  <c r="AQ63372" i="1"/>
  <c r="AQ63380" i="1"/>
  <c r="AQ63388" i="1"/>
  <c r="AQ63396" i="1"/>
  <c r="AQ63404" i="1"/>
  <c r="AQ63412" i="1"/>
  <c r="AQ63420" i="1"/>
  <c r="AQ63428" i="1"/>
  <c r="AQ63436" i="1"/>
  <c r="AQ63444" i="1"/>
  <c r="AQ63452" i="1"/>
  <c r="AQ63460" i="1"/>
  <c r="AQ63468" i="1"/>
  <c r="AQ63476" i="1"/>
  <c r="AQ63484" i="1"/>
  <c r="AQ63492" i="1"/>
  <c r="AQ63500" i="1"/>
  <c r="AQ63508" i="1"/>
  <c r="AQ63516" i="1"/>
  <c r="AQ63524" i="1"/>
  <c r="AQ63532" i="1"/>
  <c r="AQ63540" i="1"/>
  <c r="AQ63548" i="1"/>
  <c r="AQ63556" i="1"/>
  <c r="AQ63564" i="1"/>
  <c r="AQ63572" i="1"/>
  <c r="AQ63580" i="1"/>
  <c r="AQ63588" i="1"/>
  <c r="AQ63596" i="1"/>
  <c r="AQ63604" i="1"/>
  <c r="AQ63612" i="1"/>
  <c r="AQ63620" i="1"/>
  <c r="AQ63628" i="1"/>
  <c r="AQ63636" i="1"/>
  <c r="AQ63644" i="1"/>
  <c r="AQ63652" i="1"/>
  <c r="AQ63660" i="1"/>
  <c r="AQ63668" i="1"/>
  <c r="AQ63676" i="1"/>
  <c r="AQ63684" i="1"/>
  <c r="AQ63692" i="1"/>
  <c r="AQ63700" i="1"/>
  <c r="AQ63708" i="1"/>
  <c r="AQ63716" i="1"/>
  <c r="AQ63724" i="1"/>
  <c r="AQ63732" i="1"/>
  <c r="AQ63740" i="1"/>
  <c r="AQ63748" i="1"/>
  <c r="AQ63756" i="1"/>
  <c r="AQ63764" i="1"/>
  <c r="AQ63772" i="1"/>
  <c r="AQ63780" i="1"/>
  <c r="AQ63788" i="1"/>
  <c r="AQ63796" i="1"/>
  <c r="AQ63804" i="1"/>
  <c r="AQ63812" i="1"/>
  <c r="AQ63820" i="1"/>
  <c r="AQ63828" i="1"/>
  <c r="AQ63836" i="1"/>
  <c r="AQ63844" i="1"/>
  <c r="AQ63852" i="1"/>
  <c r="AQ63860" i="1"/>
  <c r="AQ63868" i="1"/>
  <c r="AQ63876" i="1"/>
  <c r="AQ63884" i="1"/>
  <c r="AQ63892" i="1"/>
  <c r="AQ63900" i="1"/>
  <c r="AQ63908" i="1"/>
  <c r="AQ63916" i="1"/>
  <c r="AQ63924" i="1"/>
  <c r="AQ63932" i="1"/>
  <c r="AQ63940" i="1"/>
  <c r="AQ63948" i="1"/>
  <c r="AQ63956" i="1"/>
  <c r="AQ63964" i="1"/>
  <c r="AQ63972" i="1"/>
  <c r="AQ63980" i="1"/>
  <c r="AQ63988" i="1"/>
  <c r="AQ63996" i="1"/>
  <c r="AQ64004" i="1"/>
  <c r="AQ64012" i="1"/>
  <c r="AQ64020" i="1"/>
  <c r="AQ64028" i="1"/>
  <c r="AQ64036" i="1"/>
  <c r="AQ64044" i="1"/>
  <c r="AQ64052" i="1"/>
  <c r="AQ64060" i="1"/>
  <c r="AQ64068" i="1"/>
  <c r="AQ64076" i="1"/>
  <c r="AQ64084" i="1"/>
  <c r="AQ64092" i="1"/>
  <c r="AQ64100" i="1"/>
  <c r="AQ64108" i="1"/>
  <c r="AQ64116" i="1"/>
  <c r="AQ64124" i="1"/>
  <c r="AQ64132" i="1"/>
  <c r="AQ64140" i="1"/>
  <c r="AQ64148" i="1"/>
  <c r="AQ64156" i="1"/>
  <c r="AQ64164" i="1"/>
  <c r="AQ64172" i="1"/>
  <c r="AQ64180" i="1"/>
  <c r="AQ64188" i="1"/>
  <c r="AQ64196" i="1"/>
  <c r="AQ64204" i="1"/>
  <c r="AQ64212" i="1"/>
  <c r="AQ64220" i="1"/>
  <c r="AQ64228" i="1"/>
  <c r="AQ64236" i="1"/>
  <c r="AQ64244" i="1"/>
  <c r="AQ64252" i="1"/>
  <c r="AQ64260" i="1"/>
  <c r="AQ64268" i="1"/>
  <c r="AQ64276" i="1"/>
  <c r="AQ64284" i="1"/>
  <c r="AQ64292" i="1"/>
  <c r="AQ64300" i="1"/>
  <c r="AQ64308" i="1"/>
  <c r="AQ64316" i="1"/>
  <c r="AQ64324" i="1"/>
  <c r="AQ64332" i="1"/>
  <c r="AQ64340" i="1"/>
  <c r="AQ64348" i="1"/>
  <c r="AQ64356" i="1"/>
  <c r="AQ64364" i="1"/>
  <c r="AQ64372" i="1"/>
  <c r="AQ64380" i="1"/>
  <c r="AQ64388" i="1"/>
  <c r="AQ64396" i="1"/>
  <c r="AQ64404" i="1"/>
  <c r="AQ64412" i="1"/>
  <c r="AQ64420" i="1"/>
  <c r="AQ64428" i="1"/>
  <c r="AQ64436" i="1"/>
  <c r="AQ64444" i="1"/>
  <c r="AQ64452" i="1"/>
  <c r="AQ64460" i="1"/>
  <c r="AQ64468" i="1"/>
  <c r="AQ64476" i="1"/>
  <c r="AQ64484" i="1"/>
  <c r="AQ64492" i="1"/>
  <c r="AQ64500" i="1"/>
  <c r="AQ64508" i="1"/>
  <c r="AQ64516" i="1"/>
  <c r="AQ64524" i="1"/>
  <c r="AQ64532" i="1"/>
  <c r="AQ64540" i="1"/>
  <c r="AQ59644" i="1"/>
  <c r="AQ59708" i="1"/>
  <c r="AQ59772" i="1"/>
  <c r="AQ59836" i="1"/>
  <c r="AQ59900" i="1"/>
  <c r="AQ59964" i="1"/>
  <c r="AQ60028" i="1"/>
  <c r="AQ60092" i="1"/>
  <c r="AQ60156" i="1"/>
  <c r="AQ60220" i="1"/>
  <c r="AQ60284" i="1"/>
  <c r="AQ60348" i="1"/>
  <c r="AQ60412" i="1"/>
  <c r="AQ60476" i="1"/>
  <c r="AQ60540" i="1"/>
  <c r="AQ60604" i="1"/>
  <c r="AQ60668" i="1"/>
  <c r="AQ60732" i="1"/>
  <c r="AQ60796" i="1"/>
  <c r="AQ60860" i="1"/>
  <c r="AQ60924" i="1"/>
  <c r="AQ60988" i="1"/>
  <c r="AQ61052" i="1"/>
  <c r="AQ61116" i="1"/>
  <c r="AQ61180" i="1"/>
  <c r="AQ61244" i="1"/>
  <c r="AQ61308" i="1"/>
  <c r="AQ61372" i="1"/>
  <c r="AQ61436" i="1"/>
  <c r="AQ61500" i="1"/>
  <c r="AQ61564" i="1"/>
  <c r="AQ61628" i="1"/>
  <c r="AQ61692" i="1"/>
  <c r="AQ61756" i="1"/>
  <c r="AQ61820" i="1"/>
  <c r="AQ61884" i="1"/>
  <c r="AQ61948" i="1"/>
  <c r="AQ62012" i="1"/>
  <c r="AQ62076" i="1"/>
  <c r="AQ62109" i="1"/>
  <c r="AQ62130" i="1"/>
  <c r="AQ62146" i="1"/>
  <c r="AQ62157" i="1"/>
  <c r="AQ62165" i="1"/>
  <c r="AQ62173" i="1"/>
  <c r="AQ62181" i="1"/>
  <c r="AQ62189" i="1"/>
  <c r="AQ62197" i="1"/>
  <c r="AQ62205" i="1"/>
  <c r="AQ62213" i="1"/>
  <c r="AQ62221" i="1"/>
  <c r="AQ62229" i="1"/>
  <c r="AQ62237" i="1"/>
  <c r="AQ62245" i="1"/>
  <c r="AQ62253" i="1"/>
  <c r="AQ62261" i="1"/>
  <c r="AQ62269" i="1"/>
  <c r="AQ62277" i="1"/>
  <c r="AQ62285" i="1"/>
  <c r="AQ62293" i="1"/>
  <c r="AQ62301" i="1"/>
  <c r="AQ62309" i="1"/>
  <c r="AQ62317" i="1"/>
  <c r="AQ62325" i="1"/>
  <c r="AQ62333" i="1"/>
  <c r="AQ62341" i="1"/>
  <c r="AQ62349" i="1"/>
  <c r="AQ62357" i="1"/>
  <c r="AQ62365" i="1"/>
  <c r="AQ62373" i="1"/>
  <c r="AQ62381" i="1"/>
  <c r="AQ62389" i="1"/>
  <c r="AQ62397" i="1"/>
  <c r="AQ62405" i="1"/>
  <c r="AQ62413" i="1"/>
  <c r="AQ62421" i="1"/>
  <c r="AQ62429" i="1"/>
  <c r="AQ62437" i="1"/>
  <c r="AQ62445" i="1"/>
  <c r="AQ62453" i="1"/>
  <c r="AQ62461" i="1"/>
  <c r="AQ62469" i="1"/>
  <c r="AQ62477" i="1"/>
  <c r="AQ62485" i="1"/>
  <c r="AQ62493" i="1"/>
  <c r="AQ62501" i="1"/>
  <c r="AQ62509" i="1"/>
  <c r="AQ62517" i="1"/>
  <c r="AQ62525" i="1"/>
  <c r="AQ62533" i="1"/>
  <c r="AQ62541" i="1"/>
  <c r="AQ62549" i="1"/>
  <c r="AQ62557" i="1"/>
  <c r="AQ62565" i="1"/>
  <c r="AQ62573" i="1"/>
  <c r="AQ62581" i="1"/>
  <c r="AQ62589" i="1"/>
  <c r="AQ62597" i="1"/>
  <c r="AQ62605" i="1"/>
  <c r="AQ62613" i="1"/>
  <c r="AQ62621" i="1"/>
  <c r="AQ62629" i="1"/>
  <c r="AQ62637" i="1"/>
  <c r="AQ62645" i="1"/>
  <c r="AQ62653" i="1"/>
  <c r="AQ62661" i="1"/>
  <c r="AQ62669" i="1"/>
  <c r="AQ62677" i="1"/>
  <c r="AQ62685" i="1"/>
  <c r="AQ62693" i="1"/>
  <c r="AQ62701" i="1"/>
  <c r="AQ62709" i="1"/>
  <c r="AQ62717" i="1"/>
  <c r="AQ62725" i="1"/>
  <c r="AQ62733" i="1"/>
  <c r="AQ62741" i="1"/>
  <c r="AQ62749" i="1"/>
  <c r="AQ62757" i="1"/>
  <c r="AQ62765" i="1"/>
  <c r="AQ62773" i="1"/>
  <c r="AQ62781" i="1"/>
  <c r="AQ62789" i="1"/>
  <c r="AQ62797" i="1"/>
  <c r="AQ62805" i="1"/>
  <c r="AQ62813" i="1"/>
  <c r="AQ62821" i="1"/>
  <c r="AQ62829" i="1"/>
  <c r="AQ62837" i="1"/>
  <c r="AQ62845" i="1"/>
  <c r="AQ62853" i="1"/>
  <c r="AQ62861" i="1"/>
  <c r="AQ62869" i="1"/>
  <c r="AQ62877" i="1"/>
  <c r="AQ62885" i="1"/>
  <c r="AQ62893" i="1"/>
  <c r="AQ62901" i="1"/>
  <c r="AQ62909" i="1"/>
  <c r="AQ62917" i="1"/>
  <c r="AQ62925" i="1"/>
  <c r="AQ62933" i="1"/>
  <c r="AQ62941" i="1"/>
  <c r="AQ62949" i="1"/>
  <c r="AQ62957" i="1"/>
  <c r="AQ62965" i="1"/>
  <c r="AQ62973" i="1"/>
  <c r="AQ62981" i="1"/>
  <c r="AQ62989" i="1"/>
  <c r="AQ62997" i="1"/>
  <c r="AQ63005" i="1"/>
  <c r="AQ63013" i="1"/>
  <c r="AQ63021" i="1"/>
  <c r="AQ63029" i="1"/>
  <c r="AQ63037" i="1"/>
  <c r="AQ63045" i="1"/>
  <c r="AQ63053" i="1"/>
  <c r="AQ63061" i="1"/>
  <c r="AQ63069" i="1"/>
  <c r="AQ63077" i="1"/>
  <c r="AQ63085" i="1"/>
  <c r="AQ63093" i="1"/>
  <c r="AQ63101" i="1"/>
  <c r="AQ63109" i="1"/>
  <c r="AQ63117" i="1"/>
  <c r="AQ63125" i="1"/>
  <c r="AQ63133" i="1"/>
  <c r="AQ63141" i="1"/>
  <c r="AQ63149" i="1"/>
  <c r="AQ63157" i="1"/>
  <c r="AQ63165" i="1"/>
  <c r="AQ63173" i="1"/>
  <c r="AQ63181" i="1"/>
  <c r="AQ63189" i="1"/>
  <c r="AQ63197" i="1"/>
  <c r="AQ63205" i="1"/>
  <c r="AQ63213" i="1"/>
  <c r="AQ63221" i="1"/>
  <c r="AQ63229" i="1"/>
  <c r="AQ63237" i="1"/>
  <c r="AQ63245" i="1"/>
  <c r="AQ63253" i="1"/>
  <c r="AQ63261" i="1"/>
  <c r="AQ63269" i="1"/>
  <c r="AQ63277" i="1"/>
  <c r="AQ63285" i="1"/>
  <c r="AQ63293" i="1"/>
  <c r="AQ63301" i="1"/>
  <c r="AQ63309" i="1"/>
  <c r="AQ63317" i="1"/>
  <c r="AQ63325" i="1"/>
  <c r="AQ63333" i="1"/>
  <c r="AQ63341" i="1"/>
  <c r="AQ63349" i="1"/>
  <c r="AQ63357" i="1"/>
  <c r="AQ63365" i="1"/>
  <c r="AQ63373" i="1"/>
  <c r="AQ63381" i="1"/>
  <c r="AQ63389" i="1"/>
  <c r="AQ63397" i="1"/>
  <c r="AQ63405" i="1"/>
  <c r="AQ63413" i="1"/>
  <c r="AQ63421" i="1"/>
  <c r="AQ63429" i="1"/>
  <c r="AQ63437" i="1"/>
  <c r="AQ63445" i="1"/>
  <c r="AQ63453" i="1"/>
  <c r="AQ63461" i="1"/>
  <c r="AQ63469" i="1"/>
  <c r="AQ63477" i="1"/>
  <c r="AQ63485" i="1"/>
  <c r="AQ63493" i="1"/>
  <c r="AQ63501" i="1"/>
  <c r="AQ63509" i="1"/>
  <c r="AQ63517" i="1"/>
  <c r="AQ63525" i="1"/>
  <c r="AQ63533" i="1"/>
  <c r="AQ63541" i="1"/>
  <c r="AQ63549" i="1"/>
  <c r="AQ63557" i="1"/>
  <c r="AQ63565" i="1"/>
  <c r="AQ63573" i="1"/>
  <c r="AQ63581" i="1"/>
  <c r="AQ63589" i="1"/>
  <c r="AQ63597" i="1"/>
  <c r="AQ63605" i="1"/>
  <c r="AQ63613" i="1"/>
  <c r="AQ63621" i="1"/>
  <c r="AQ63629" i="1"/>
  <c r="AQ63637" i="1"/>
  <c r="AQ63645" i="1"/>
  <c r="AQ63653" i="1"/>
  <c r="AQ63661" i="1"/>
  <c r="AQ63669" i="1"/>
  <c r="AQ63677" i="1"/>
  <c r="AQ63685" i="1"/>
  <c r="AQ63693" i="1"/>
  <c r="AQ63701" i="1"/>
  <c r="AQ63709" i="1"/>
  <c r="AQ63717" i="1"/>
  <c r="AQ63725" i="1"/>
  <c r="AQ63733" i="1"/>
  <c r="AQ63741" i="1"/>
  <c r="AQ63749" i="1"/>
  <c r="AQ63757" i="1"/>
  <c r="AQ63765" i="1"/>
  <c r="AQ63773" i="1"/>
  <c r="AQ63781" i="1"/>
  <c r="AQ63789" i="1"/>
  <c r="AQ63797" i="1"/>
  <c r="AQ63805" i="1"/>
  <c r="AQ63813" i="1"/>
  <c r="AQ63821" i="1"/>
  <c r="AQ63829" i="1"/>
  <c r="AQ63837" i="1"/>
  <c r="AQ63845" i="1"/>
  <c r="AQ63853" i="1"/>
  <c r="AQ63861" i="1"/>
  <c r="AQ63869" i="1"/>
  <c r="AQ63877" i="1"/>
  <c r="AQ63885" i="1"/>
  <c r="AQ63893" i="1"/>
  <c r="AQ63901" i="1"/>
  <c r="AQ63909" i="1"/>
  <c r="AQ63917" i="1"/>
  <c r="AQ63925" i="1"/>
  <c r="AQ63933" i="1"/>
  <c r="AQ63941" i="1"/>
  <c r="AQ63949" i="1"/>
  <c r="AQ63957" i="1"/>
  <c r="AQ63965" i="1"/>
  <c r="AQ63973" i="1"/>
  <c r="AQ63981" i="1"/>
  <c r="AQ63989" i="1"/>
  <c r="AQ63997" i="1"/>
  <c r="AQ64005" i="1"/>
  <c r="AQ64013" i="1"/>
  <c r="AQ64021" i="1"/>
  <c r="AQ64029" i="1"/>
  <c r="AQ64037" i="1"/>
  <c r="AQ64045" i="1"/>
  <c r="AQ64053" i="1"/>
  <c r="AQ64061" i="1"/>
  <c r="AQ64069" i="1"/>
  <c r="AQ64077" i="1"/>
  <c r="AQ64085" i="1"/>
  <c r="AQ64093" i="1"/>
  <c r="AQ64101" i="1"/>
  <c r="AQ64109" i="1"/>
  <c r="AQ64117" i="1"/>
  <c r="AQ64125" i="1"/>
  <c r="AQ64133" i="1"/>
  <c r="AQ64141" i="1"/>
  <c r="AQ64149" i="1"/>
  <c r="AQ64157" i="1"/>
  <c r="AQ64165" i="1"/>
  <c r="AQ64173" i="1"/>
  <c r="AQ64181" i="1"/>
  <c r="AQ64189" i="1"/>
  <c r="AQ64197" i="1"/>
  <c r="AQ64205" i="1"/>
  <c r="AQ64213" i="1"/>
  <c r="AQ64221" i="1"/>
  <c r="AQ64229" i="1"/>
  <c r="AQ64237" i="1"/>
  <c r="AQ64245" i="1"/>
  <c r="AQ64253" i="1"/>
  <c r="AQ64261" i="1"/>
  <c r="AQ64269" i="1"/>
  <c r="AQ64277" i="1"/>
  <c r="AQ64285" i="1"/>
  <c r="AQ64293" i="1"/>
  <c r="AQ64301" i="1"/>
  <c r="AQ64309" i="1"/>
  <c r="AQ64317" i="1"/>
  <c r="AQ64325" i="1"/>
  <c r="AQ64333" i="1"/>
  <c r="AQ64341" i="1"/>
  <c r="AQ64349" i="1"/>
  <c r="AQ64357" i="1"/>
  <c r="AQ64365" i="1"/>
  <c r="AQ64373" i="1"/>
  <c r="AQ64381" i="1"/>
  <c r="AQ64389" i="1"/>
  <c r="AQ64397" i="1"/>
  <c r="AQ64405" i="1"/>
  <c r="AQ64413" i="1"/>
  <c r="AQ64421" i="1"/>
  <c r="AQ64429" i="1"/>
  <c r="AQ64437" i="1"/>
  <c r="AQ64445" i="1"/>
  <c r="AQ64453" i="1"/>
  <c r="AQ64461" i="1"/>
  <c r="AQ64469" i="1"/>
  <c r="AQ64477" i="1"/>
  <c r="AQ64485" i="1"/>
  <c r="AQ64493" i="1"/>
  <c r="AQ64501" i="1"/>
  <c r="AQ64509" i="1"/>
  <c r="AQ64517" i="1"/>
  <c r="AQ64525" i="1"/>
  <c r="AQ64533" i="1"/>
  <c r="AQ64541" i="1"/>
  <c r="AQ59495" i="1"/>
  <c r="AQ59652" i="1"/>
  <c r="AQ59716" i="1"/>
  <c r="AQ59780" i="1"/>
  <c r="AQ59844" i="1"/>
  <c r="AQ59908" i="1"/>
  <c r="AQ59972" i="1"/>
  <c r="AQ60036" i="1"/>
  <c r="AQ60100" i="1"/>
  <c r="AQ60164" i="1"/>
  <c r="AQ60228" i="1"/>
  <c r="AQ60292" i="1"/>
  <c r="AQ60356" i="1"/>
  <c r="AQ60420" i="1"/>
  <c r="AQ60484" i="1"/>
  <c r="AQ60548" i="1"/>
  <c r="AQ60612" i="1"/>
  <c r="AQ60676" i="1"/>
  <c r="AQ60740" i="1"/>
  <c r="AQ60804" i="1"/>
  <c r="AQ60868" i="1"/>
  <c r="AQ60932" i="1"/>
  <c r="AQ60996" i="1"/>
  <c r="AQ61060" i="1"/>
  <c r="AQ61124" i="1"/>
  <c r="AQ61188" i="1"/>
  <c r="AQ61252" i="1"/>
  <c r="AQ61316" i="1"/>
  <c r="AQ61380" i="1"/>
  <c r="AQ61444" i="1"/>
  <c r="AQ61508" i="1"/>
  <c r="AQ61572" i="1"/>
  <c r="AQ61636" i="1"/>
  <c r="AQ61700" i="1"/>
  <c r="AQ61764" i="1"/>
  <c r="AQ61828" i="1"/>
  <c r="AQ61892" i="1"/>
  <c r="AQ61956" i="1"/>
  <c r="AQ62020" i="1"/>
  <c r="AQ62084" i="1"/>
  <c r="AQ62114" i="1"/>
  <c r="AQ62131" i="1"/>
  <c r="AQ62147" i="1"/>
  <c r="AQ62158" i="1"/>
  <c r="AQ62166" i="1"/>
  <c r="AQ62174" i="1"/>
  <c r="AQ62182" i="1"/>
  <c r="AQ62190" i="1"/>
  <c r="AQ62198" i="1"/>
  <c r="AQ62206" i="1"/>
  <c r="AQ62214" i="1"/>
  <c r="AQ62222" i="1"/>
  <c r="AQ62230" i="1"/>
  <c r="AQ62238" i="1"/>
  <c r="AQ62246" i="1"/>
  <c r="AQ62254" i="1"/>
  <c r="AQ62262" i="1"/>
  <c r="AQ62270" i="1"/>
  <c r="AQ62278" i="1"/>
  <c r="AQ62286" i="1"/>
  <c r="AQ62294" i="1"/>
  <c r="AQ62302" i="1"/>
  <c r="AQ62310" i="1"/>
  <c r="AQ62318" i="1"/>
  <c r="AQ62326" i="1"/>
  <c r="AQ62334" i="1"/>
  <c r="AQ62342" i="1"/>
  <c r="AQ62350" i="1"/>
  <c r="AQ62358" i="1"/>
  <c r="AQ62366" i="1"/>
  <c r="AQ62374" i="1"/>
  <c r="AQ62382" i="1"/>
  <c r="AQ62390" i="1"/>
  <c r="AQ62398" i="1"/>
  <c r="AQ62406" i="1"/>
  <c r="AQ62414" i="1"/>
  <c r="AQ62422" i="1"/>
  <c r="AQ62430" i="1"/>
  <c r="AQ62438" i="1"/>
  <c r="AQ62446" i="1"/>
  <c r="AQ62454" i="1"/>
  <c r="AQ62462" i="1"/>
  <c r="AQ62470" i="1"/>
  <c r="AQ62478" i="1"/>
  <c r="AQ62486" i="1"/>
  <c r="AQ62494" i="1"/>
  <c r="AQ62502" i="1"/>
  <c r="AQ62510" i="1"/>
  <c r="AQ62518" i="1"/>
  <c r="AQ62526" i="1"/>
  <c r="AQ62534" i="1"/>
  <c r="AQ62542" i="1"/>
  <c r="AQ62550" i="1"/>
  <c r="AQ62558" i="1"/>
  <c r="AQ62566" i="1"/>
  <c r="AQ62574" i="1"/>
  <c r="AQ62582" i="1"/>
  <c r="AQ62590" i="1"/>
  <c r="AQ62598" i="1"/>
  <c r="AQ62606" i="1"/>
  <c r="AQ62614" i="1"/>
  <c r="AQ62622" i="1"/>
  <c r="AQ62630" i="1"/>
  <c r="AQ62638" i="1"/>
  <c r="AQ62646" i="1"/>
  <c r="AQ62654" i="1"/>
  <c r="AQ62662" i="1"/>
  <c r="AQ62670" i="1"/>
  <c r="AQ62678" i="1"/>
  <c r="AQ62686" i="1"/>
  <c r="AQ62694" i="1"/>
  <c r="AQ62702" i="1"/>
  <c r="AQ62710" i="1"/>
  <c r="AQ62718" i="1"/>
  <c r="AQ62726" i="1"/>
  <c r="AQ62734" i="1"/>
  <c r="AQ62742" i="1"/>
  <c r="AQ62750" i="1"/>
  <c r="AQ62758" i="1"/>
  <c r="AQ62766" i="1"/>
  <c r="AQ62774" i="1"/>
  <c r="AQ62782" i="1"/>
  <c r="AQ62790" i="1"/>
  <c r="AQ62798" i="1"/>
  <c r="AQ62806" i="1"/>
  <c r="AQ62814" i="1"/>
  <c r="AQ62822" i="1"/>
  <c r="AQ62830" i="1"/>
  <c r="AQ62838" i="1"/>
  <c r="AQ62846" i="1"/>
  <c r="AQ62854" i="1"/>
  <c r="AQ62862" i="1"/>
  <c r="AQ62870" i="1"/>
  <c r="AQ62878" i="1"/>
  <c r="AQ62886" i="1"/>
  <c r="AQ62894" i="1"/>
  <c r="AQ62902" i="1"/>
  <c r="AQ62910" i="1"/>
  <c r="AQ62918" i="1"/>
  <c r="AQ62926" i="1"/>
  <c r="AQ62934" i="1"/>
  <c r="AQ62942" i="1"/>
  <c r="AQ62950" i="1"/>
  <c r="AQ62958" i="1"/>
  <c r="AQ62966" i="1"/>
  <c r="AQ62974" i="1"/>
  <c r="AQ62982" i="1"/>
  <c r="AQ62990" i="1"/>
  <c r="AQ62998" i="1"/>
  <c r="AQ63006" i="1"/>
  <c r="AQ63014" i="1"/>
  <c r="AQ63022" i="1"/>
  <c r="AQ63030" i="1"/>
  <c r="AQ63038" i="1"/>
  <c r="AQ63046" i="1"/>
  <c r="AQ63054" i="1"/>
  <c r="AQ63062" i="1"/>
  <c r="AQ63070" i="1"/>
  <c r="AQ63078" i="1"/>
  <c r="AQ63086" i="1"/>
  <c r="AQ63094" i="1"/>
  <c r="AQ63102" i="1"/>
  <c r="AQ63110" i="1"/>
  <c r="AQ63118" i="1"/>
  <c r="AQ63126" i="1"/>
  <c r="AQ63134" i="1"/>
  <c r="AQ63142" i="1"/>
  <c r="AQ63150" i="1"/>
  <c r="AQ63158" i="1"/>
  <c r="AQ63166" i="1"/>
  <c r="AQ63174" i="1"/>
  <c r="AQ63182" i="1"/>
  <c r="AQ63190" i="1"/>
  <c r="AQ63198" i="1"/>
  <c r="AQ63206" i="1"/>
  <c r="AQ63214" i="1"/>
  <c r="AQ63222" i="1"/>
  <c r="AQ63230" i="1"/>
  <c r="AQ63238" i="1"/>
  <c r="AQ63246" i="1"/>
  <c r="AQ63254" i="1"/>
  <c r="AQ63262" i="1"/>
  <c r="AQ63270" i="1"/>
  <c r="AQ63278" i="1"/>
  <c r="AQ63286" i="1"/>
  <c r="AQ63294" i="1"/>
  <c r="AQ63302" i="1"/>
  <c r="AQ63310" i="1"/>
  <c r="AQ63318" i="1"/>
  <c r="AQ63326" i="1"/>
  <c r="AQ63334" i="1"/>
  <c r="AQ63342" i="1"/>
  <c r="AQ63350" i="1"/>
  <c r="AQ63358" i="1"/>
  <c r="AQ63366" i="1"/>
  <c r="AQ63374" i="1"/>
  <c r="AQ63382" i="1"/>
  <c r="AQ63390" i="1"/>
  <c r="AQ63398" i="1"/>
  <c r="AQ63406" i="1"/>
  <c r="AQ63414" i="1"/>
  <c r="AQ63422" i="1"/>
  <c r="AQ63430" i="1"/>
  <c r="AQ63438" i="1"/>
  <c r="AQ63446" i="1"/>
  <c r="AQ63454" i="1"/>
  <c r="AQ63462" i="1"/>
  <c r="AQ63470" i="1"/>
  <c r="AQ63478" i="1"/>
  <c r="AQ63486" i="1"/>
  <c r="AQ63494" i="1"/>
  <c r="AQ63502" i="1"/>
  <c r="AQ63510" i="1"/>
  <c r="AQ63518" i="1"/>
  <c r="AQ63526" i="1"/>
  <c r="AQ63534" i="1"/>
  <c r="AQ63542" i="1"/>
  <c r="AQ63550" i="1"/>
  <c r="AQ63558" i="1"/>
  <c r="AQ63566" i="1"/>
  <c r="AQ63574" i="1"/>
  <c r="AQ63582" i="1"/>
  <c r="AQ63590" i="1"/>
  <c r="AQ63598" i="1"/>
  <c r="AQ63606" i="1"/>
  <c r="AQ63614" i="1"/>
  <c r="AQ63622" i="1"/>
  <c r="AQ63630" i="1"/>
  <c r="AQ63638" i="1"/>
  <c r="AQ63646" i="1"/>
  <c r="AQ63654" i="1"/>
  <c r="AQ63662" i="1"/>
  <c r="AQ63670" i="1"/>
  <c r="AQ63678" i="1"/>
  <c r="AQ63686" i="1"/>
  <c r="AQ63694" i="1"/>
  <c r="AQ63702" i="1"/>
  <c r="AQ63710" i="1"/>
  <c r="AQ63718" i="1"/>
  <c r="AQ63726" i="1"/>
  <c r="AQ63734" i="1"/>
  <c r="AQ63742" i="1"/>
  <c r="AQ63750" i="1"/>
  <c r="AQ63758" i="1"/>
  <c r="AQ63766" i="1"/>
  <c r="AQ63774" i="1"/>
  <c r="AQ63782" i="1"/>
  <c r="AQ63790" i="1"/>
  <c r="AQ63798" i="1"/>
  <c r="AQ63806" i="1"/>
  <c r="AQ63814" i="1"/>
  <c r="AQ63822" i="1"/>
  <c r="AQ63830" i="1"/>
  <c r="AQ63838" i="1"/>
  <c r="AQ63846" i="1"/>
  <c r="AQ63854" i="1"/>
  <c r="AQ63862" i="1"/>
  <c r="AQ63870" i="1"/>
  <c r="AQ63878" i="1"/>
  <c r="AQ63886" i="1"/>
  <c r="AQ63894" i="1"/>
  <c r="AQ63902" i="1"/>
  <c r="AQ63910" i="1"/>
  <c r="AQ63918" i="1"/>
  <c r="AQ63926" i="1"/>
  <c r="AQ63934" i="1"/>
  <c r="AQ63942" i="1"/>
  <c r="AQ63950" i="1"/>
  <c r="AQ63958" i="1"/>
  <c r="AQ63966" i="1"/>
  <c r="AQ63974" i="1"/>
  <c r="AQ63982" i="1"/>
  <c r="AQ63990" i="1"/>
  <c r="AQ63998" i="1"/>
  <c r="AQ64006" i="1"/>
  <c r="AQ64014" i="1"/>
  <c r="AQ64022" i="1"/>
  <c r="AQ64030" i="1"/>
  <c r="AQ64038" i="1"/>
  <c r="AQ64046" i="1"/>
  <c r="AQ64054" i="1"/>
  <c r="AQ64062" i="1"/>
  <c r="AQ64070" i="1"/>
  <c r="AQ64078" i="1"/>
  <c r="AQ64086" i="1"/>
  <c r="AQ64094" i="1"/>
  <c r="AQ64102" i="1"/>
  <c r="AQ64110" i="1"/>
  <c r="AQ64118" i="1"/>
  <c r="AQ64126" i="1"/>
  <c r="AQ64134" i="1"/>
  <c r="AQ64142" i="1"/>
  <c r="AQ64150" i="1"/>
  <c r="AQ64158" i="1"/>
  <c r="AQ64166" i="1"/>
  <c r="AQ64174" i="1"/>
  <c r="AQ64182" i="1"/>
  <c r="AQ64190" i="1"/>
  <c r="AQ64198" i="1"/>
  <c r="AQ64206" i="1"/>
  <c r="AQ64214" i="1"/>
  <c r="AQ64222" i="1"/>
  <c r="AQ64230" i="1"/>
  <c r="AQ64238" i="1"/>
  <c r="AQ64246" i="1"/>
  <c r="AQ64254" i="1"/>
  <c r="AQ64262" i="1"/>
  <c r="AQ64270" i="1"/>
  <c r="AQ64278" i="1"/>
  <c r="AQ64286" i="1"/>
  <c r="AQ64294" i="1"/>
  <c r="AQ64302" i="1"/>
  <c r="AQ64310" i="1"/>
  <c r="AQ64318" i="1"/>
  <c r="AQ64326" i="1"/>
  <c r="AQ64334" i="1"/>
  <c r="AQ64342" i="1"/>
  <c r="AQ64350" i="1"/>
  <c r="AQ64358" i="1"/>
  <c r="AQ64366" i="1"/>
  <c r="AQ64374" i="1"/>
  <c r="AQ64382" i="1"/>
  <c r="AQ64390" i="1"/>
  <c r="AQ64398" i="1"/>
  <c r="AQ64406" i="1"/>
  <c r="AQ64414" i="1"/>
  <c r="AQ64422" i="1"/>
  <c r="AQ64430" i="1"/>
  <c r="AQ64438" i="1"/>
  <c r="AQ64446" i="1"/>
  <c r="AQ64454" i="1"/>
  <c r="AQ64462" i="1"/>
  <c r="AQ64470" i="1"/>
  <c r="AQ64478" i="1"/>
  <c r="AQ64486" i="1"/>
  <c r="AQ64494" i="1"/>
  <c r="AQ64502" i="1"/>
  <c r="AQ64510" i="1"/>
  <c r="AQ64518" i="1"/>
  <c r="AQ64526" i="1"/>
  <c r="AQ64534" i="1"/>
  <c r="AQ64542" i="1"/>
  <c r="AQ59583" i="1"/>
  <c r="AQ59668" i="1"/>
  <c r="AQ59732" i="1"/>
  <c r="AQ59796" i="1"/>
  <c r="AQ59860" i="1"/>
  <c r="AQ59924" i="1"/>
  <c r="AQ59988" i="1"/>
  <c r="AQ60052" i="1"/>
  <c r="AQ60116" i="1"/>
  <c r="AQ60180" i="1"/>
  <c r="AQ60244" i="1"/>
  <c r="AQ60308" i="1"/>
  <c r="AQ60372" i="1"/>
  <c r="AQ60436" i="1"/>
  <c r="AQ60500" i="1"/>
  <c r="AQ60564" i="1"/>
  <c r="AQ60628" i="1"/>
  <c r="AQ60692" i="1"/>
  <c r="AQ60756" i="1"/>
  <c r="AQ60820" i="1"/>
  <c r="AQ60884" i="1"/>
  <c r="AQ60948" i="1"/>
  <c r="AQ61012" i="1"/>
  <c r="AQ61076" i="1"/>
  <c r="AQ61140" i="1"/>
  <c r="AQ61204" i="1"/>
  <c r="AQ61268" i="1"/>
  <c r="AQ61332" i="1"/>
  <c r="AQ61396" i="1"/>
  <c r="AQ61460" i="1"/>
  <c r="AQ61524" i="1"/>
  <c r="AQ61588" i="1"/>
  <c r="AQ61652" i="1"/>
  <c r="AQ61716" i="1"/>
  <c r="AQ61780" i="1"/>
  <c r="AQ61844" i="1"/>
  <c r="AQ61908" i="1"/>
  <c r="AQ61972" i="1"/>
  <c r="AQ62036" i="1"/>
  <c r="AQ62092" i="1"/>
  <c r="AQ62117" i="1"/>
  <c r="AQ62133" i="1"/>
  <c r="AQ62149" i="1"/>
  <c r="AQ62160" i="1"/>
  <c r="AQ62168" i="1"/>
  <c r="AQ62176" i="1"/>
  <c r="AQ62184" i="1"/>
  <c r="AQ62192" i="1"/>
  <c r="AQ62200" i="1"/>
  <c r="AQ62208" i="1"/>
  <c r="AQ62216" i="1"/>
  <c r="AQ62224" i="1"/>
  <c r="AQ62232" i="1"/>
  <c r="AQ62240" i="1"/>
  <c r="AQ62248" i="1"/>
  <c r="AQ62256" i="1"/>
  <c r="AQ62264" i="1"/>
  <c r="AQ62272" i="1"/>
  <c r="AQ62280" i="1"/>
  <c r="AQ62288" i="1"/>
  <c r="AQ62296" i="1"/>
  <c r="AQ62304" i="1"/>
  <c r="AQ62312" i="1"/>
  <c r="AQ62320" i="1"/>
  <c r="AQ62328" i="1"/>
  <c r="AQ62336" i="1"/>
  <c r="AQ62344" i="1"/>
  <c r="AQ62352" i="1"/>
  <c r="AQ62360" i="1"/>
  <c r="AQ62368" i="1"/>
  <c r="AQ62376" i="1"/>
  <c r="AQ62384" i="1"/>
  <c r="AQ62392" i="1"/>
  <c r="AQ62400" i="1"/>
  <c r="AQ62408" i="1"/>
  <c r="AQ62416" i="1"/>
  <c r="AQ62424" i="1"/>
  <c r="AQ62432" i="1"/>
  <c r="AQ62440" i="1"/>
  <c r="AQ62448" i="1"/>
  <c r="AQ62456" i="1"/>
  <c r="AQ62464" i="1"/>
  <c r="AQ62472" i="1"/>
  <c r="AQ62480" i="1"/>
  <c r="AQ62488" i="1"/>
  <c r="AQ62496" i="1"/>
  <c r="AQ62504" i="1"/>
  <c r="AQ62512" i="1"/>
  <c r="AQ62520" i="1"/>
  <c r="AQ62528" i="1"/>
  <c r="AQ62536" i="1"/>
  <c r="AQ62544" i="1"/>
  <c r="AQ62552" i="1"/>
  <c r="AQ62560" i="1"/>
  <c r="AQ62568" i="1"/>
  <c r="AQ62576" i="1"/>
  <c r="AQ62584" i="1"/>
  <c r="AQ62592" i="1"/>
  <c r="AQ62600" i="1"/>
  <c r="AQ62608" i="1"/>
  <c r="AQ62616" i="1"/>
  <c r="AQ62624" i="1"/>
  <c r="AQ62632" i="1"/>
  <c r="AQ62640" i="1"/>
  <c r="AQ62648" i="1"/>
  <c r="AQ62656" i="1"/>
  <c r="AQ62664" i="1"/>
  <c r="AQ62672" i="1"/>
  <c r="AQ62680" i="1"/>
  <c r="AQ62688" i="1"/>
  <c r="AQ62696" i="1"/>
  <c r="AQ62704" i="1"/>
  <c r="AQ62712" i="1"/>
  <c r="AQ62720" i="1"/>
  <c r="AQ62728" i="1"/>
  <c r="AQ62736" i="1"/>
  <c r="AQ62744" i="1"/>
  <c r="AQ62752" i="1"/>
  <c r="AQ62760" i="1"/>
  <c r="AQ62768" i="1"/>
  <c r="AQ62776" i="1"/>
  <c r="AQ62784" i="1"/>
  <c r="AQ62792" i="1"/>
  <c r="AQ62800" i="1"/>
  <c r="AQ62808" i="1"/>
  <c r="AQ62816" i="1"/>
  <c r="AQ62824" i="1"/>
  <c r="AQ62832" i="1"/>
  <c r="AQ62840" i="1"/>
  <c r="AQ62848" i="1"/>
  <c r="AQ62856" i="1"/>
  <c r="AQ62864" i="1"/>
  <c r="AQ62872" i="1"/>
  <c r="AQ62880" i="1"/>
  <c r="AQ62888" i="1"/>
  <c r="AQ62896" i="1"/>
  <c r="AQ62904" i="1"/>
  <c r="AQ62912" i="1"/>
  <c r="AQ62920" i="1"/>
  <c r="AQ62928" i="1"/>
  <c r="AQ62936" i="1"/>
  <c r="AQ62944" i="1"/>
  <c r="AQ62952" i="1"/>
  <c r="AQ62960" i="1"/>
  <c r="AQ62968" i="1"/>
  <c r="AQ62976" i="1"/>
  <c r="AQ62984" i="1"/>
  <c r="AQ62992" i="1"/>
  <c r="AQ63000" i="1"/>
  <c r="AQ63008" i="1"/>
  <c r="AQ63016" i="1"/>
  <c r="AQ63024" i="1"/>
  <c r="AQ63032" i="1"/>
  <c r="AQ63040" i="1"/>
  <c r="AQ63048" i="1"/>
  <c r="AQ63056" i="1"/>
  <c r="AQ63064" i="1"/>
  <c r="AQ63072" i="1"/>
  <c r="AQ63080" i="1"/>
  <c r="AQ63088" i="1"/>
  <c r="AQ63096" i="1"/>
  <c r="AQ63104" i="1"/>
  <c r="AQ63112" i="1"/>
  <c r="AQ63120" i="1"/>
  <c r="AQ63128" i="1"/>
  <c r="AQ63136" i="1"/>
  <c r="AQ63144" i="1"/>
  <c r="AQ63152" i="1"/>
  <c r="AQ63160" i="1"/>
  <c r="AQ63168" i="1"/>
  <c r="AQ63176" i="1"/>
  <c r="AQ63184" i="1"/>
  <c r="AQ63192" i="1"/>
  <c r="AQ63200" i="1"/>
  <c r="AQ63208" i="1"/>
  <c r="AQ63216" i="1"/>
  <c r="AQ63224" i="1"/>
  <c r="AQ63232" i="1"/>
  <c r="AQ63240" i="1"/>
  <c r="AQ63248" i="1"/>
  <c r="AQ63256" i="1"/>
  <c r="AQ63264" i="1"/>
  <c r="AQ63272" i="1"/>
  <c r="AQ63280" i="1"/>
  <c r="AQ63288" i="1"/>
  <c r="AQ63296" i="1"/>
  <c r="AQ63304" i="1"/>
  <c r="AQ63312" i="1"/>
  <c r="AQ63320" i="1"/>
  <c r="AQ63328" i="1"/>
  <c r="AQ63336" i="1"/>
  <c r="AQ63344" i="1"/>
  <c r="AQ63352" i="1"/>
  <c r="AQ63360" i="1"/>
  <c r="AQ63368" i="1"/>
  <c r="AQ63376" i="1"/>
  <c r="AQ63384" i="1"/>
  <c r="AQ63392" i="1"/>
  <c r="AQ63400" i="1"/>
  <c r="AQ63408" i="1"/>
  <c r="AQ63416" i="1"/>
  <c r="AQ63424" i="1"/>
  <c r="AQ63432" i="1"/>
  <c r="AQ63440" i="1"/>
  <c r="AQ63448" i="1"/>
  <c r="AQ63456" i="1"/>
  <c r="AQ63464" i="1"/>
  <c r="AQ63472" i="1"/>
  <c r="AQ63480" i="1"/>
  <c r="AQ63488" i="1"/>
  <c r="AQ63496" i="1"/>
  <c r="AQ63504" i="1"/>
  <c r="AQ63512" i="1"/>
  <c r="AQ63520" i="1"/>
  <c r="AQ63528" i="1"/>
  <c r="AQ63536" i="1"/>
  <c r="AQ63544" i="1"/>
  <c r="AQ63552" i="1"/>
  <c r="AQ63560" i="1"/>
  <c r="AQ63568" i="1"/>
  <c r="AQ63576" i="1"/>
  <c r="AQ63584" i="1"/>
  <c r="AQ63592" i="1"/>
  <c r="AQ63600" i="1"/>
  <c r="AQ63608" i="1"/>
  <c r="AQ63616" i="1"/>
  <c r="AQ63624" i="1"/>
  <c r="AQ63632" i="1"/>
  <c r="AQ63640" i="1"/>
  <c r="AQ63648" i="1"/>
  <c r="AQ63656" i="1"/>
  <c r="AQ63664" i="1"/>
  <c r="AQ63672" i="1"/>
  <c r="AQ63680" i="1"/>
  <c r="AQ63688" i="1"/>
  <c r="AQ63696" i="1"/>
  <c r="AQ63704" i="1"/>
  <c r="AQ63712" i="1"/>
  <c r="AQ63720" i="1"/>
  <c r="AQ63728" i="1"/>
  <c r="AQ63736" i="1"/>
  <c r="AQ63744" i="1"/>
  <c r="AQ63752" i="1"/>
  <c r="AQ63760" i="1"/>
  <c r="AQ63768" i="1"/>
  <c r="AQ63776" i="1"/>
  <c r="AQ63784" i="1"/>
  <c r="AQ63792" i="1"/>
  <c r="AQ63800" i="1"/>
  <c r="AQ63808" i="1"/>
  <c r="AQ63816" i="1"/>
  <c r="AQ63824" i="1"/>
  <c r="AQ63832" i="1"/>
  <c r="AQ63840" i="1"/>
  <c r="AQ63848" i="1"/>
  <c r="AQ63856" i="1"/>
  <c r="AQ63864" i="1"/>
  <c r="AQ63872" i="1"/>
  <c r="AQ63880" i="1"/>
  <c r="AQ63888" i="1"/>
  <c r="AQ63896" i="1"/>
  <c r="AQ63904" i="1"/>
  <c r="AQ63912" i="1"/>
  <c r="AQ63920" i="1"/>
  <c r="AQ63928" i="1"/>
  <c r="AQ63936" i="1"/>
  <c r="AQ63944" i="1"/>
  <c r="AQ63952" i="1"/>
  <c r="AQ63960" i="1"/>
  <c r="AQ63968" i="1"/>
  <c r="AQ63976" i="1"/>
  <c r="AQ63984" i="1"/>
  <c r="AQ63992" i="1"/>
  <c r="AQ64000" i="1"/>
  <c r="AQ64008" i="1"/>
  <c r="AQ64016" i="1"/>
  <c r="AQ64024" i="1"/>
  <c r="AQ64032" i="1"/>
  <c r="AQ64040" i="1"/>
  <c r="AQ64048" i="1"/>
  <c r="AQ64056" i="1"/>
  <c r="AQ64064" i="1"/>
  <c r="AQ64072" i="1"/>
  <c r="AQ64080" i="1"/>
  <c r="AQ64088" i="1"/>
  <c r="AQ64096" i="1"/>
  <c r="AQ64104" i="1"/>
  <c r="AQ64112" i="1"/>
  <c r="AQ64120" i="1"/>
  <c r="AQ64128" i="1"/>
  <c r="AQ64136" i="1"/>
  <c r="AQ64144" i="1"/>
  <c r="AQ64152" i="1"/>
  <c r="AQ64160" i="1"/>
  <c r="AQ64168" i="1"/>
  <c r="AQ64176" i="1"/>
  <c r="AQ64184" i="1"/>
  <c r="AQ64192" i="1"/>
  <c r="AQ64200" i="1"/>
  <c r="AQ64208" i="1"/>
  <c r="AQ64216" i="1"/>
  <c r="AQ64224" i="1"/>
  <c r="AQ64232" i="1"/>
  <c r="AQ64240" i="1"/>
  <c r="AQ64248" i="1"/>
  <c r="AQ64256" i="1"/>
  <c r="AQ64264" i="1"/>
  <c r="AQ64272" i="1"/>
  <c r="AQ64280" i="1"/>
  <c r="AQ64288" i="1"/>
  <c r="AQ64296" i="1"/>
  <c r="AQ64304" i="1"/>
  <c r="AQ64312" i="1"/>
  <c r="AQ64320" i="1"/>
  <c r="AQ64328" i="1"/>
  <c r="AQ64336" i="1"/>
  <c r="AQ64344" i="1"/>
  <c r="AQ64352" i="1"/>
  <c r="AQ64360" i="1"/>
  <c r="AQ64368" i="1"/>
  <c r="AQ64376" i="1"/>
  <c r="AQ64384" i="1"/>
  <c r="AQ64392" i="1"/>
  <c r="AQ64400" i="1"/>
  <c r="AQ64408" i="1"/>
  <c r="AQ64416" i="1"/>
  <c r="AQ64424" i="1"/>
  <c r="AQ64432" i="1"/>
  <c r="AQ64440" i="1"/>
  <c r="AQ64448" i="1"/>
  <c r="AQ64456" i="1"/>
  <c r="AQ64464" i="1"/>
  <c r="AQ64472" i="1"/>
  <c r="AQ64480" i="1"/>
  <c r="AQ64488" i="1"/>
  <c r="AQ64496" i="1"/>
  <c r="AQ64504" i="1"/>
  <c r="AQ64512" i="1"/>
  <c r="AQ64520" i="1"/>
  <c r="AQ64528" i="1"/>
  <c r="AQ64536" i="1"/>
  <c r="AQ64544" i="1"/>
  <c r="AQ64552" i="1"/>
  <c r="AQ59611" i="1"/>
  <c r="AQ59676" i="1"/>
  <c r="AQ59740" i="1"/>
  <c r="AQ59804" i="1"/>
  <c r="AQ59868" i="1"/>
  <c r="AQ59932" i="1"/>
  <c r="AQ59996" i="1"/>
  <c r="AQ60060" i="1"/>
  <c r="AQ60124" i="1"/>
  <c r="AQ60188" i="1"/>
  <c r="AQ60252" i="1"/>
  <c r="AQ60316" i="1"/>
  <c r="AQ60380" i="1"/>
  <c r="AQ60444" i="1"/>
  <c r="AQ60508" i="1"/>
  <c r="AQ60572" i="1"/>
  <c r="AQ60636" i="1"/>
  <c r="AQ60700" i="1"/>
  <c r="AQ60764" i="1"/>
  <c r="AQ60828" i="1"/>
  <c r="AQ60892" i="1"/>
  <c r="AQ60956" i="1"/>
  <c r="AQ61020" i="1"/>
  <c r="AQ61084" i="1"/>
  <c r="AQ61148" i="1"/>
  <c r="AQ61212" i="1"/>
  <c r="AQ61276" i="1"/>
  <c r="AQ61340" i="1"/>
  <c r="AQ61404" i="1"/>
  <c r="AQ61468" i="1"/>
  <c r="AQ61532" i="1"/>
  <c r="AQ61596" i="1"/>
  <c r="AQ61660" i="1"/>
  <c r="AQ61724" i="1"/>
  <c r="AQ61788" i="1"/>
  <c r="AQ61852" i="1"/>
  <c r="AQ61916" i="1"/>
  <c r="AQ61980" i="1"/>
  <c r="AQ62044" i="1"/>
  <c r="AQ62093" i="1"/>
  <c r="AQ62122" i="1"/>
  <c r="AQ62138" i="1"/>
  <c r="AQ62153" i="1"/>
  <c r="AQ62161" i="1"/>
  <c r="AQ62169" i="1"/>
  <c r="AQ62177" i="1"/>
  <c r="AQ62185" i="1"/>
  <c r="AQ62193" i="1"/>
  <c r="AQ62201" i="1"/>
  <c r="AQ62209" i="1"/>
  <c r="AQ62217" i="1"/>
  <c r="AQ62225" i="1"/>
  <c r="AQ62233" i="1"/>
  <c r="AQ62241" i="1"/>
  <c r="AQ62249" i="1"/>
  <c r="AQ62257" i="1"/>
  <c r="AQ62265" i="1"/>
  <c r="AQ62273" i="1"/>
  <c r="AQ62281" i="1"/>
  <c r="AQ62289" i="1"/>
  <c r="AQ62297" i="1"/>
  <c r="AQ62305" i="1"/>
  <c r="AQ62313" i="1"/>
  <c r="AQ62321" i="1"/>
  <c r="AQ62329" i="1"/>
  <c r="AQ62337" i="1"/>
  <c r="AQ62345" i="1"/>
  <c r="AQ62353" i="1"/>
  <c r="AQ62361" i="1"/>
  <c r="AQ62369" i="1"/>
  <c r="AQ62377" i="1"/>
  <c r="AQ62385" i="1"/>
  <c r="AQ62393" i="1"/>
  <c r="AQ62401" i="1"/>
  <c r="AQ62409" i="1"/>
  <c r="AQ62417" i="1"/>
  <c r="AQ62425" i="1"/>
  <c r="AQ62433" i="1"/>
  <c r="AQ62441" i="1"/>
  <c r="AQ62449" i="1"/>
  <c r="AQ62457" i="1"/>
  <c r="AQ62465" i="1"/>
  <c r="AQ62473" i="1"/>
  <c r="AQ62481" i="1"/>
  <c r="AQ62489" i="1"/>
  <c r="AQ62497" i="1"/>
  <c r="AQ62505" i="1"/>
  <c r="AQ62513" i="1"/>
  <c r="AQ62521" i="1"/>
  <c r="AQ62529" i="1"/>
  <c r="AQ62537" i="1"/>
  <c r="AQ62545" i="1"/>
  <c r="AQ62553" i="1"/>
  <c r="AQ62561" i="1"/>
  <c r="AQ62569" i="1"/>
  <c r="AQ62577" i="1"/>
  <c r="AQ62585" i="1"/>
  <c r="AQ62593" i="1"/>
  <c r="AQ62601" i="1"/>
  <c r="AQ62609" i="1"/>
  <c r="AQ62617" i="1"/>
  <c r="AQ62625" i="1"/>
  <c r="AQ62633" i="1"/>
  <c r="AQ62641" i="1"/>
  <c r="AQ62649" i="1"/>
  <c r="AQ62657" i="1"/>
  <c r="AQ62665" i="1"/>
  <c r="AQ62673" i="1"/>
  <c r="AQ62681" i="1"/>
  <c r="AQ62689" i="1"/>
  <c r="AQ62697" i="1"/>
  <c r="AQ62705" i="1"/>
  <c r="AQ62713" i="1"/>
  <c r="AQ62721" i="1"/>
  <c r="AQ62729" i="1"/>
  <c r="AQ62737" i="1"/>
  <c r="AQ62745" i="1"/>
  <c r="AQ62753" i="1"/>
  <c r="AQ62761" i="1"/>
  <c r="AQ62769" i="1"/>
  <c r="AQ62777" i="1"/>
  <c r="AQ62785" i="1"/>
  <c r="AQ62793" i="1"/>
  <c r="AQ62801" i="1"/>
  <c r="AQ62809" i="1"/>
  <c r="AQ62817" i="1"/>
  <c r="AQ62825" i="1"/>
  <c r="AQ62833" i="1"/>
  <c r="AQ62841" i="1"/>
  <c r="AQ62849" i="1"/>
  <c r="AQ62857" i="1"/>
  <c r="AQ62865" i="1"/>
  <c r="AQ62873" i="1"/>
  <c r="AQ62881" i="1"/>
  <c r="AQ62889" i="1"/>
  <c r="AQ62897" i="1"/>
  <c r="AQ62905" i="1"/>
  <c r="AQ62913" i="1"/>
  <c r="AQ62921" i="1"/>
  <c r="AQ62929" i="1"/>
  <c r="AQ62937" i="1"/>
  <c r="AQ62945" i="1"/>
  <c r="AQ62953" i="1"/>
  <c r="AQ62961" i="1"/>
  <c r="AQ62969" i="1"/>
  <c r="AQ62977" i="1"/>
  <c r="AQ62985" i="1"/>
  <c r="AQ62993" i="1"/>
  <c r="AQ63001" i="1"/>
  <c r="AQ63009" i="1"/>
  <c r="AQ63017" i="1"/>
  <c r="AQ63025" i="1"/>
  <c r="AQ63033" i="1"/>
  <c r="AQ63041" i="1"/>
  <c r="AQ63049" i="1"/>
  <c r="AQ63057" i="1"/>
  <c r="AQ63065" i="1"/>
  <c r="AQ63073" i="1"/>
  <c r="AQ63081" i="1"/>
  <c r="AQ63089" i="1"/>
  <c r="AQ63097" i="1"/>
  <c r="AQ63105" i="1"/>
  <c r="AQ63113" i="1"/>
  <c r="AQ63121" i="1"/>
  <c r="AQ63129" i="1"/>
  <c r="AQ63137" i="1"/>
  <c r="AQ63145" i="1"/>
  <c r="AQ63153" i="1"/>
  <c r="AQ63161" i="1"/>
  <c r="AQ63169" i="1"/>
  <c r="AQ63177" i="1"/>
  <c r="AQ63185" i="1"/>
  <c r="AQ63193" i="1"/>
  <c r="AQ63201" i="1"/>
  <c r="AQ63209" i="1"/>
  <c r="AQ63217" i="1"/>
  <c r="AQ63225" i="1"/>
  <c r="AQ63233" i="1"/>
  <c r="AQ63241" i="1"/>
  <c r="AQ63249" i="1"/>
  <c r="AQ63257" i="1"/>
  <c r="AQ63265" i="1"/>
  <c r="AQ63273" i="1"/>
  <c r="AQ63281" i="1"/>
  <c r="AQ63289" i="1"/>
  <c r="AQ63297" i="1"/>
  <c r="AQ63305" i="1"/>
  <c r="AQ63313" i="1"/>
  <c r="AQ63321" i="1"/>
  <c r="AQ63329" i="1"/>
  <c r="AQ63337" i="1"/>
  <c r="AQ63345" i="1"/>
  <c r="AQ63353" i="1"/>
  <c r="AQ63361" i="1"/>
  <c r="AQ63369" i="1"/>
  <c r="AQ63377" i="1"/>
  <c r="AQ63385" i="1"/>
  <c r="AQ63393" i="1"/>
  <c r="AQ63401" i="1"/>
  <c r="AQ63409" i="1"/>
  <c r="AQ63417" i="1"/>
  <c r="AQ63425" i="1"/>
  <c r="AQ63433" i="1"/>
  <c r="AQ63441" i="1"/>
  <c r="AQ63449" i="1"/>
  <c r="AQ63457" i="1"/>
  <c r="AQ63465" i="1"/>
  <c r="AQ63473" i="1"/>
  <c r="AQ63481" i="1"/>
  <c r="AQ63489" i="1"/>
  <c r="AQ63497" i="1"/>
  <c r="AQ63505" i="1"/>
  <c r="AQ63513" i="1"/>
  <c r="AQ63521" i="1"/>
  <c r="AQ63529" i="1"/>
  <c r="AQ63537" i="1"/>
  <c r="AQ63545" i="1"/>
  <c r="AQ63553" i="1"/>
  <c r="AQ63561" i="1"/>
  <c r="AQ63569" i="1"/>
  <c r="AQ63577" i="1"/>
  <c r="AQ63585" i="1"/>
  <c r="AQ63593" i="1"/>
  <c r="AQ63601" i="1"/>
  <c r="AQ63609" i="1"/>
  <c r="AQ63617" i="1"/>
  <c r="AQ63625" i="1"/>
  <c r="AQ63633" i="1"/>
  <c r="AQ63641" i="1"/>
  <c r="AQ63649" i="1"/>
  <c r="AQ63657" i="1"/>
  <c r="AQ63665" i="1"/>
  <c r="AQ63673" i="1"/>
  <c r="AQ63681" i="1"/>
  <c r="AQ63689" i="1"/>
  <c r="AQ63697" i="1"/>
  <c r="AQ63705" i="1"/>
  <c r="AQ63713" i="1"/>
  <c r="AQ63721" i="1"/>
  <c r="AQ63729" i="1"/>
  <c r="AQ63737" i="1"/>
  <c r="AQ63745" i="1"/>
  <c r="AQ63753" i="1"/>
  <c r="AQ63761" i="1"/>
  <c r="AQ63769" i="1"/>
  <c r="AQ63777" i="1"/>
  <c r="AQ63785" i="1"/>
  <c r="AQ63793" i="1"/>
  <c r="AQ63801" i="1"/>
  <c r="AQ63809" i="1"/>
  <c r="AQ63817" i="1"/>
  <c r="AQ63825" i="1"/>
  <c r="AQ63833" i="1"/>
  <c r="AQ63841" i="1"/>
  <c r="AQ63849" i="1"/>
  <c r="AQ63857" i="1"/>
  <c r="AQ63865" i="1"/>
  <c r="AQ63873" i="1"/>
  <c r="AQ63881" i="1"/>
  <c r="AQ63889" i="1"/>
  <c r="AQ63897" i="1"/>
  <c r="AQ63905" i="1"/>
  <c r="AQ63913" i="1"/>
  <c r="AQ63921" i="1"/>
  <c r="AQ63929" i="1"/>
  <c r="AQ63937" i="1"/>
  <c r="AQ63945" i="1"/>
  <c r="AQ63953" i="1"/>
  <c r="AQ63961" i="1"/>
  <c r="AQ63969" i="1"/>
  <c r="AQ63977" i="1"/>
  <c r="AQ63985" i="1"/>
  <c r="AQ63993" i="1"/>
  <c r="AQ64001" i="1"/>
  <c r="AQ64009" i="1"/>
  <c r="AQ64017" i="1"/>
  <c r="AQ64025" i="1"/>
  <c r="AQ64033" i="1"/>
  <c r="AQ64041" i="1"/>
  <c r="AQ64049" i="1"/>
  <c r="AQ64057" i="1"/>
  <c r="AQ64065" i="1"/>
  <c r="AQ64073" i="1"/>
  <c r="AQ64081" i="1"/>
  <c r="AQ64089" i="1"/>
  <c r="AQ64097" i="1"/>
  <c r="AQ64105" i="1"/>
  <c r="AQ64113" i="1"/>
  <c r="AQ64121" i="1"/>
  <c r="AQ64129" i="1"/>
  <c r="AQ64137" i="1"/>
  <c r="AQ64145" i="1"/>
  <c r="AQ64153" i="1"/>
  <c r="AQ64161" i="1"/>
  <c r="AQ64169" i="1"/>
  <c r="AQ64177" i="1"/>
  <c r="AQ64185" i="1"/>
  <c r="AQ64193" i="1"/>
  <c r="AQ64201" i="1"/>
  <c r="AQ64209" i="1"/>
  <c r="AQ64217" i="1"/>
  <c r="AQ64225" i="1"/>
  <c r="AQ64233" i="1"/>
  <c r="AQ64241" i="1"/>
  <c r="AQ64249" i="1"/>
  <c r="AQ64257" i="1"/>
  <c r="AQ64265" i="1"/>
  <c r="AQ64273" i="1"/>
  <c r="AQ64281" i="1"/>
  <c r="AQ64289" i="1"/>
  <c r="AQ64297" i="1"/>
  <c r="AQ64305" i="1"/>
  <c r="AQ64313" i="1"/>
  <c r="AQ64321" i="1"/>
  <c r="AQ64329" i="1"/>
  <c r="AQ64337" i="1"/>
  <c r="AQ64345" i="1"/>
  <c r="AQ64353" i="1"/>
  <c r="AQ64361" i="1"/>
  <c r="AQ64369" i="1"/>
  <c r="AQ64377" i="1"/>
  <c r="AQ64385" i="1"/>
  <c r="AQ64393" i="1"/>
  <c r="AQ64401" i="1"/>
  <c r="AQ64409" i="1"/>
  <c r="AQ64417" i="1"/>
  <c r="AQ64425" i="1"/>
  <c r="AQ64433" i="1"/>
  <c r="AQ64441" i="1"/>
  <c r="AQ64449" i="1"/>
  <c r="AQ64457" i="1"/>
  <c r="AQ64465" i="1"/>
  <c r="AQ64473" i="1"/>
  <c r="AQ64481" i="1"/>
  <c r="AQ64489" i="1"/>
  <c r="AQ64497" i="1"/>
  <c r="AQ64505" i="1"/>
  <c r="AQ64513" i="1"/>
  <c r="AQ64521" i="1"/>
  <c r="AQ64529" i="1"/>
  <c r="AQ64537" i="1"/>
  <c r="AQ64545" i="1"/>
  <c r="AQ59620" i="1"/>
  <c r="AQ59684" i="1"/>
  <c r="AQ59748" i="1"/>
  <c r="AQ59812" i="1"/>
  <c r="AQ59876" i="1"/>
  <c r="AQ59940" i="1"/>
  <c r="AQ60004" i="1"/>
  <c r="AQ60068" i="1"/>
  <c r="AQ60132" i="1"/>
  <c r="AQ60196" i="1"/>
  <c r="AQ60260" i="1"/>
  <c r="AQ60324" i="1"/>
  <c r="AQ60388" i="1"/>
  <c r="AQ60452" i="1"/>
  <c r="AQ60516" i="1"/>
  <c r="AQ60580" i="1"/>
  <c r="AQ60644" i="1"/>
  <c r="AQ60708" i="1"/>
  <c r="AQ60772" i="1"/>
  <c r="AQ60836" i="1"/>
  <c r="AQ60900" i="1"/>
  <c r="AQ60964" i="1"/>
  <c r="AQ61028" i="1"/>
  <c r="AQ61092" i="1"/>
  <c r="AQ61156" i="1"/>
  <c r="AQ61220" i="1"/>
  <c r="AQ61284" i="1"/>
  <c r="AQ61348" i="1"/>
  <c r="AQ61412" i="1"/>
  <c r="AQ61476" i="1"/>
  <c r="AQ61540" i="1"/>
  <c r="AQ61604" i="1"/>
  <c r="AQ61668" i="1"/>
  <c r="AQ61732" i="1"/>
  <c r="AQ61796" i="1"/>
  <c r="AQ61860" i="1"/>
  <c r="AQ61924" i="1"/>
  <c r="AQ61988" i="1"/>
  <c r="AQ62052" i="1"/>
  <c r="AQ62100" i="1"/>
  <c r="AQ62123" i="1"/>
  <c r="AQ62139" i="1"/>
  <c r="AQ62154" i="1"/>
  <c r="AQ62162" i="1"/>
  <c r="AQ62170" i="1"/>
  <c r="AQ62178" i="1"/>
  <c r="AQ62186" i="1"/>
  <c r="AQ62194" i="1"/>
  <c r="AQ62202" i="1"/>
  <c r="AQ62210" i="1"/>
  <c r="AQ62218" i="1"/>
  <c r="AQ62226" i="1"/>
  <c r="AQ62234" i="1"/>
  <c r="AQ62242" i="1"/>
  <c r="AQ62250" i="1"/>
  <c r="AQ62258" i="1"/>
  <c r="AQ62266" i="1"/>
  <c r="AQ62274" i="1"/>
  <c r="AQ62282" i="1"/>
  <c r="AQ62290" i="1"/>
  <c r="AQ62298" i="1"/>
  <c r="AQ62306" i="1"/>
  <c r="AQ62314" i="1"/>
  <c r="AQ62322" i="1"/>
  <c r="AQ62330" i="1"/>
  <c r="AQ62338" i="1"/>
  <c r="AQ62346" i="1"/>
  <c r="AQ62354" i="1"/>
  <c r="AQ62362" i="1"/>
  <c r="AQ62370" i="1"/>
  <c r="AQ62378" i="1"/>
  <c r="AQ62386" i="1"/>
  <c r="AQ62394" i="1"/>
  <c r="AQ62402" i="1"/>
  <c r="AQ62410" i="1"/>
  <c r="AQ62418" i="1"/>
  <c r="AQ62426" i="1"/>
  <c r="AQ62434" i="1"/>
  <c r="AQ62442" i="1"/>
  <c r="AQ62450" i="1"/>
  <c r="AQ62458" i="1"/>
  <c r="AQ62466" i="1"/>
  <c r="AQ62474" i="1"/>
  <c r="AQ62482" i="1"/>
  <c r="AQ62490" i="1"/>
  <c r="AQ62498" i="1"/>
  <c r="AQ62506" i="1"/>
  <c r="AQ62514" i="1"/>
  <c r="AQ62522" i="1"/>
  <c r="AQ62530" i="1"/>
  <c r="AQ62538" i="1"/>
  <c r="AQ62546" i="1"/>
  <c r="AQ62554" i="1"/>
  <c r="AQ62562" i="1"/>
  <c r="AQ62570" i="1"/>
  <c r="AQ62578" i="1"/>
  <c r="AQ62586" i="1"/>
  <c r="AQ62594" i="1"/>
  <c r="AQ62602" i="1"/>
  <c r="AQ62610" i="1"/>
  <c r="AQ62618" i="1"/>
  <c r="AQ62626" i="1"/>
  <c r="AQ62634" i="1"/>
  <c r="AQ62642" i="1"/>
  <c r="AQ62650" i="1"/>
  <c r="AQ62658" i="1"/>
  <c r="AQ62666" i="1"/>
  <c r="AQ62674" i="1"/>
  <c r="AQ62682" i="1"/>
  <c r="AQ62690" i="1"/>
  <c r="AQ62698" i="1"/>
  <c r="AQ62706" i="1"/>
  <c r="AQ62714" i="1"/>
  <c r="AQ62722" i="1"/>
  <c r="AQ62730" i="1"/>
  <c r="AQ62738" i="1"/>
  <c r="AQ62746" i="1"/>
  <c r="AQ62754" i="1"/>
  <c r="AQ62762" i="1"/>
  <c r="AQ62770" i="1"/>
  <c r="AQ62778" i="1"/>
  <c r="AQ62786" i="1"/>
  <c r="AQ62794" i="1"/>
  <c r="AQ62802" i="1"/>
  <c r="AQ62810" i="1"/>
  <c r="AQ62818" i="1"/>
  <c r="AQ62826" i="1"/>
  <c r="AQ62834" i="1"/>
  <c r="AQ62842" i="1"/>
  <c r="AQ62850" i="1"/>
  <c r="AQ62858" i="1"/>
  <c r="AQ62866" i="1"/>
  <c r="AQ62874" i="1"/>
  <c r="AQ62882" i="1"/>
  <c r="AQ62890" i="1"/>
  <c r="AQ62898" i="1"/>
  <c r="AQ62906" i="1"/>
  <c r="AQ62914" i="1"/>
  <c r="AQ62922" i="1"/>
  <c r="AQ62930" i="1"/>
  <c r="AQ62938" i="1"/>
  <c r="AQ62946" i="1"/>
  <c r="AQ62954" i="1"/>
  <c r="AQ62962" i="1"/>
  <c r="AQ62970" i="1"/>
  <c r="AQ62978" i="1"/>
  <c r="AQ62986" i="1"/>
  <c r="AQ62994" i="1"/>
  <c r="AQ63002" i="1"/>
  <c r="AQ63010" i="1"/>
  <c r="AQ63018" i="1"/>
  <c r="AQ63026" i="1"/>
  <c r="AQ63034" i="1"/>
  <c r="AQ63042" i="1"/>
  <c r="AQ63050" i="1"/>
  <c r="AQ63058" i="1"/>
  <c r="AQ63066" i="1"/>
  <c r="AQ63074" i="1"/>
  <c r="AQ63082" i="1"/>
  <c r="AQ63090" i="1"/>
  <c r="AQ63098" i="1"/>
  <c r="AQ63106" i="1"/>
  <c r="AQ63114" i="1"/>
  <c r="AQ63122" i="1"/>
  <c r="AQ63130" i="1"/>
  <c r="AQ63138" i="1"/>
  <c r="AQ63146" i="1"/>
  <c r="AQ63154" i="1"/>
  <c r="AQ63162" i="1"/>
  <c r="AQ63170" i="1"/>
  <c r="AQ63178" i="1"/>
  <c r="AQ63186" i="1"/>
  <c r="AQ63194" i="1"/>
  <c r="AQ63202" i="1"/>
  <c r="AQ63210" i="1"/>
  <c r="AQ63218" i="1"/>
  <c r="AQ63226" i="1"/>
  <c r="AQ63234" i="1"/>
  <c r="AQ63242" i="1"/>
  <c r="AQ63250" i="1"/>
  <c r="AQ63258" i="1"/>
  <c r="AQ63266" i="1"/>
  <c r="AQ63274" i="1"/>
  <c r="AQ63282" i="1"/>
  <c r="AQ63290" i="1"/>
  <c r="AQ63298" i="1"/>
  <c r="AQ63306" i="1"/>
  <c r="AQ63314" i="1"/>
  <c r="AQ63322" i="1"/>
  <c r="AQ63330" i="1"/>
  <c r="AQ63338" i="1"/>
  <c r="AQ63346" i="1"/>
  <c r="AQ63354" i="1"/>
  <c r="AQ63362" i="1"/>
  <c r="AQ63370" i="1"/>
  <c r="AQ63378" i="1"/>
  <c r="AQ63386" i="1"/>
  <c r="AQ63394" i="1"/>
  <c r="AQ63402" i="1"/>
  <c r="AQ63410" i="1"/>
  <c r="AQ63418" i="1"/>
  <c r="AQ63426" i="1"/>
  <c r="AQ63434" i="1"/>
  <c r="AQ63442" i="1"/>
  <c r="AQ63450" i="1"/>
  <c r="AQ63458" i="1"/>
  <c r="AQ63466" i="1"/>
  <c r="AQ63474" i="1"/>
  <c r="AQ63482" i="1"/>
  <c r="AQ63490" i="1"/>
  <c r="AQ63498" i="1"/>
  <c r="AQ63506" i="1"/>
  <c r="AQ63514" i="1"/>
  <c r="AQ63522" i="1"/>
  <c r="AQ63530" i="1"/>
  <c r="AQ63538" i="1"/>
  <c r="AQ63546" i="1"/>
  <c r="AQ63554" i="1"/>
  <c r="AQ63562" i="1"/>
  <c r="AQ63570" i="1"/>
  <c r="AQ63578" i="1"/>
  <c r="AQ63586" i="1"/>
  <c r="AQ63594" i="1"/>
  <c r="AQ63602" i="1"/>
  <c r="AQ63610" i="1"/>
  <c r="AQ63618" i="1"/>
  <c r="AQ63626" i="1"/>
  <c r="AQ63634" i="1"/>
  <c r="AQ63642" i="1"/>
  <c r="AQ63650" i="1"/>
  <c r="AQ63658" i="1"/>
  <c r="AQ63666" i="1"/>
  <c r="AQ63674" i="1"/>
  <c r="AQ63682" i="1"/>
  <c r="AQ63690" i="1"/>
  <c r="AQ63698" i="1"/>
  <c r="AQ63706" i="1"/>
  <c r="AQ63714" i="1"/>
  <c r="AQ63722" i="1"/>
  <c r="AQ63730" i="1"/>
  <c r="AQ63738" i="1"/>
  <c r="AQ63746" i="1"/>
  <c r="AQ63754" i="1"/>
  <c r="AQ63762" i="1"/>
  <c r="AQ63770" i="1"/>
  <c r="AQ63778" i="1"/>
  <c r="AQ63786" i="1"/>
  <c r="AQ63794" i="1"/>
  <c r="AQ63802" i="1"/>
  <c r="AQ63810" i="1"/>
  <c r="AQ63818" i="1"/>
  <c r="AQ63826" i="1"/>
  <c r="AQ63834" i="1"/>
  <c r="AQ63842" i="1"/>
  <c r="AQ63850" i="1"/>
  <c r="AQ63858" i="1"/>
  <c r="AQ63866" i="1"/>
  <c r="AQ63874" i="1"/>
  <c r="AQ63882" i="1"/>
  <c r="AQ63890" i="1"/>
  <c r="AQ63898" i="1"/>
  <c r="AQ63906" i="1"/>
  <c r="AQ63914" i="1"/>
  <c r="AQ63922" i="1"/>
  <c r="AQ63930" i="1"/>
  <c r="AQ63938" i="1"/>
  <c r="AQ63946" i="1"/>
  <c r="AQ63954" i="1"/>
  <c r="AQ63962" i="1"/>
  <c r="AQ63970" i="1"/>
  <c r="AQ63978" i="1"/>
  <c r="AQ63986" i="1"/>
  <c r="AQ63994" i="1"/>
  <c r="AQ64002" i="1"/>
  <c r="AQ64010" i="1"/>
  <c r="AQ64018" i="1"/>
  <c r="AQ64026" i="1"/>
  <c r="AQ64034" i="1"/>
  <c r="AQ64042" i="1"/>
  <c r="AQ64050" i="1"/>
  <c r="AQ64058" i="1"/>
  <c r="AQ64066" i="1"/>
  <c r="AQ64074" i="1"/>
  <c r="AQ64082" i="1"/>
  <c r="AQ64090" i="1"/>
  <c r="AQ64098" i="1"/>
  <c r="AQ64106" i="1"/>
  <c r="AQ64114" i="1"/>
  <c r="AQ64122" i="1"/>
  <c r="AQ64130" i="1"/>
  <c r="AQ64138" i="1"/>
  <c r="AQ64146" i="1"/>
  <c r="AQ64154" i="1"/>
  <c r="AQ64162" i="1"/>
  <c r="AQ64170" i="1"/>
  <c r="AQ64178" i="1"/>
  <c r="AQ64186" i="1"/>
  <c r="AQ64194" i="1"/>
  <c r="AQ64202" i="1"/>
  <c r="AQ64210" i="1"/>
  <c r="AQ64218" i="1"/>
  <c r="AQ64226" i="1"/>
  <c r="AQ64234" i="1"/>
  <c r="AQ64242" i="1"/>
  <c r="AQ64250" i="1"/>
  <c r="AQ64258" i="1"/>
  <c r="AQ64266" i="1"/>
  <c r="AQ64274" i="1"/>
  <c r="AQ64282" i="1"/>
  <c r="AQ64290" i="1"/>
  <c r="AQ64298" i="1"/>
  <c r="AQ64306" i="1"/>
  <c r="AQ64314" i="1"/>
  <c r="AQ64322" i="1"/>
  <c r="AQ64330" i="1"/>
  <c r="AQ64338" i="1"/>
  <c r="AQ64346" i="1"/>
  <c r="AQ64354" i="1"/>
  <c r="AQ64362" i="1"/>
  <c r="AQ64370" i="1"/>
  <c r="AQ64378" i="1"/>
  <c r="AQ64386" i="1"/>
  <c r="AQ64394" i="1"/>
  <c r="AQ64402" i="1"/>
  <c r="AQ64410" i="1"/>
  <c r="AQ64418" i="1"/>
  <c r="AQ64426" i="1"/>
  <c r="AQ64434" i="1"/>
  <c r="AQ64442" i="1"/>
  <c r="AQ64450" i="1"/>
  <c r="AQ64458" i="1"/>
  <c r="AQ64466" i="1"/>
  <c r="AQ64474" i="1"/>
  <c r="AQ64482" i="1"/>
  <c r="AQ64490" i="1"/>
  <c r="AQ64498" i="1"/>
  <c r="AQ64506" i="1"/>
  <c r="AQ64514" i="1"/>
  <c r="AQ64522" i="1"/>
  <c r="AQ64530" i="1"/>
  <c r="AQ64538" i="1"/>
  <c r="AQ59628" i="1"/>
  <c r="AQ59692" i="1"/>
  <c r="AQ59756" i="1"/>
  <c r="AQ59820" i="1"/>
  <c r="AQ59884" i="1"/>
  <c r="AQ59948" i="1"/>
  <c r="AQ60012" i="1"/>
  <c r="AQ60076" i="1"/>
  <c r="AQ60140" i="1"/>
  <c r="AQ60204" i="1"/>
  <c r="AQ60268" i="1"/>
  <c r="AQ60332" i="1"/>
  <c r="AQ60396" i="1"/>
  <c r="AQ60460" i="1"/>
  <c r="AQ60524" i="1"/>
  <c r="AQ60588" i="1"/>
  <c r="AQ60652" i="1"/>
  <c r="AQ60716" i="1"/>
  <c r="AQ60780" i="1"/>
  <c r="AQ60844" i="1"/>
  <c r="AQ60908" i="1"/>
  <c r="AQ60972" i="1"/>
  <c r="AQ61036" i="1"/>
  <c r="AQ61100" i="1"/>
  <c r="AQ61164" i="1"/>
  <c r="AQ61228" i="1"/>
  <c r="AQ61292" i="1"/>
  <c r="AQ61356" i="1"/>
  <c r="AQ61420" i="1"/>
  <c r="AQ61484" i="1"/>
  <c r="AQ61548" i="1"/>
  <c r="AQ61612" i="1"/>
  <c r="AQ61676" i="1"/>
  <c r="AQ61740" i="1"/>
  <c r="AQ61804" i="1"/>
  <c r="AQ61868" i="1"/>
  <c r="AQ61932" i="1"/>
  <c r="AQ61996" i="1"/>
  <c r="AQ62060" i="1"/>
  <c r="AQ62101" i="1"/>
  <c r="AQ62124" i="1"/>
  <c r="AQ62140" i="1"/>
  <c r="AQ62155" i="1"/>
  <c r="AQ62163" i="1"/>
  <c r="AQ62171" i="1"/>
  <c r="AQ62179" i="1"/>
  <c r="AQ62187" i="1"/>
  <c r="AQ62195" i="1"/>
  <c r="AQ62203" i="1"/>
  <c r="AQ62211" i="1"/>
  <c r="AQ62219" i="1"/>
  <c r="AQ62227" i="1"/>
  <c r="AQ62235" i="1"/>
  <c r="AQ62243" i="1"/>
  <c r="AQ62251" i="1"/>
  <c r="AQ62259" i="1"/>
  <c r="AQ62267" i="1"/>
  <c r="AQ62275" i="1"/>
  <c r="AQ62283" i="1"/>
  <c r="AQ62291" i="1"/>
  <c r="AQ62299" i="1"/>
  <c r="AQ62307" i="1"/>
  <c r="AQ62315" i="1"/>
  <c r="AQ62323" i="1"/>
  <c r="AQ62331" i="1"/>
  <c r="AQ62339" i="1"/>
  <c r="AQ62347" i="1"/>
  <c r="AQ62355" i="1"/>
  <c r="AQ62363" i="1"/>
  <c r="AQ62371" i="1"/>
  <c r="AQ62379" i="1"/>
  <c r="AQ62387" i="1"/>
  <c r="AQ62395" i="1"/>
  <c r="AQ62403" i="1"/>
  <c r="AQ62411" i="1"/>
  <c r="AQ62419" i="1"/>
  <c r="AQ62427" i="1"/>
  <c r="AQ62435" i="1"/>
  <c r="AQ62443" i="1"/>
  <c r="AQ62451" i="1"/>
  <c r="AQ62459" i="1"/>
  <c r="AQ62467" i="1"/>
  <c r="AQ62475" i="1"/>
  <c r="AQ62483" i="1"/>
  <c r="AQ62491" i="1"/>
  <c r="AQ62499" i="1"/>
  <c r="AQ62507" i="1"/>
  <c r="AQ62515" i="1"/>
  <c r="AQ62523" i="1"/>
  <c r="AQ62531" i="1"/>
  <c r="AQ62539" i="1"/>
  <c r="AQ62547" i="1"/>
  <c r="AQ62555" i="1"/>
  <c r="AQ62563" i="1"/>
  <c r="AQ62571" i="1"/>
  <c r="AQ62579" i="1"/>
  <c r="AQ62587" i="1"/>
  <c r="AQ62595" i="1"/>
  <c r="AQ62603" i="1"/>
  <c r="AQ62611" i="1"/>
  <c r="AQ62619" i="1"/>
  <c r="AQ62627" i="1"/>
  <c r="AQ62635" i="1"/>
  <c r="AQ62643" i="1"/>
  <c r="AQ62651" i="1"/>
  <c r="AQ62659" i="1"/>
  <c r="AQ62667" i="1"/>
  <c r="AQ62675" i="1"/>
  <c r="AQ62683" i="1"/>
  <c r="AQ62691" i="1"/>
  <c r="AQ62699" i="1"/>
  <c r="AQ62707" i="1"/>
  <c r="AQ62715" i="1"/>
  <c r="AQ62723" i="1"/>
  <c r="AQ62731" i="1"/>
  <c r="AQ62739" i="1"/>
  <c r="AQ62747" i="1"/>
  <c r="AQ62755" i="1"/>
  <c r="AQ62763" i="1"/>
  <c r="AQ62771" i="1"/>
  <c r="AQ62779" i="1"/>
  <c r="AQ62787" i="1"/>
  <c r="AQ62795" i="1"/>
  <c r="AQ62803" i="1"/>
  <c r="AQ62811" i="1"/>
  <c r="AQ62819" i="1"/>
  <c r="AQ62827" i="1"/>
  <c r="AQ62835" i="1"/>
  <c r="AQ62843" i="1"/>
  <c r="AQ62851" i="1"/>
  <c r="AQ62859" i="1"/>
  <c r="AQ62867" i="1"/>
  <c r="AQ62875" i="1"/>
  <c r="AQ62883" i="1"/>
  <c r="AQ62891" i="1"/>
  <c r="AQ62899" i="1"/>
  <c r="AQ62907" i="1"/>
  <c r="AQ62915" i="1"/>
  <c r="AQ62923" i="1"/>
  <c r="AQ62931" i="1"/>
  <c r="AQ62939" i="1"/>
  <c r="AQ62947" i="1"/>
  <c r="AQ62955" i="1"/>
  <c r="AQ62963" i="1"/>
  <c r="AQ62971" i="1"/>
  <c r="AQ62979" i="1"/>
  <c r="AQ62987" i="1"/>
  <c r="AQ62995" i="1"/>
  <c r="AQ63003" i="1"/>
  <c r="AQ63011" i="1"/>
  <c r="AQ63019" i="1"/>
  <c r="AQ63027" i="1"/>
  <c r="AQ63035" i="1"/>
  <c r="AQ63043" i="1"/>
  <c r="AQ63051" i="1"/>
  <c r="AQ63059" i="1"/>
  <c r="AQ63067" i="1"/>
  <c r="AQ63075" i="1"/>
  <c r="AQ63083" i="1"/>
  <c r="AQ63091" i="1"/>
  <c r="AQ63099" i="1"/>
  <c r="AQ63107" i="1"/>
  <c r="AQ63115" i="1"/>
  <c r="AQ63123" i="1"/>
  <c r="AQ63131" i="1"/>
  <c r="AQ63139" i="1"/>
  <c r="AQ63147" i="1"/>
  <c r="AQ63155" i="1"/>
  <c r="AQ63163" i="1"/>
  <c r="AQ63171" i="1"/>
  <c r="AQ63179" i="1"/>
  <c r="AQ63187" i="1"/>
  <c r="AQ63195" i="1"/>
  <c r="AQ63203" i="1"/>
  <c r="AQ63211" i="1"/>
  <c r="AQ63219" i="1"/>
  <c r="AQ63227" i="1"/>
  <c r="AQ63235" i="1"/>
  <c r="AQ63243" i="1"/>
  <c r="AQ63251" i="1"/>
  <c r="AQ63259" i="1"/>
  <c r="AQ63267" i="1"/>
  <c r="AQ63275" i="1"/>
  <c r="AQ63283" i="1"/>
  <c r="AQ63291" i="1"/>
  <c r="AQ63299" i="1"/>
  <c r="AQ63307" i="1"/>
  <c r="AQ63315" i="1"/>
  <c r="AQ63323" i="1"/>
  <c r="AQ63331" i="1"/>
  <c r="AQ63339" i="1"/>
  <c r="AQ63347" i="1"/>
  <c r="AQ63355" i="1"/>
  <c r="AQ63363" i="1"/>
  <c r="AQ63371" i="1"/>
  <c r="AQ63379" i="1"/>
  <c r="AQ63387" i="1"/>
  <c r="AQ63395" i="1"/>
  <c r="AQ63403" i="1"/>
  <c r="AQ63411" i="1"/>
  <c r="AQ63419" i="1"/>
  <c r="AQ63427" i="1"/>
  <c r="AQ63435" i="1"/>
  <c r="AQ63443" i="1"/>
  <c r="AQ63451" i="1"/>
  <c r="AQ63459" i="1"/>
  <c r="AQ63467" i="1"/>
  <c r="AQ63475" i="1"/>
  <c r="AQ63483" i="1"/>
  <c r="AQ63491" i="1"/>
  <c r="AQ63499" i="1"/>
  <c r="AQ63507" i="1"/>
  <c r="AQ63515" i="1"/>
  <c r="AQ63523" i="1"/>
  <c r="AQ63531" i="1"/>
  <c r="AQ63539" i="1"/>
  <c r="AQ63547" i="1"/>
  <c r="AQ63555" i="1"/>
  <c r="AQ63563" i="1"/>
  <c r="AQ63571" i="1"/>
  <c r="AQ63579" i="1"/>
  <c r="AQ63587" i="1"/>
  <c r="AQ63595" i="1"/>
  <c r="AQ63603" i="1"/>
  <c r="AQ63611" i="1"/>
  <c r="AQ63619" i="1"/>
  <c r="AQ63627" i="1"/>
  <c r="AQ63635" i="1"/>
  <c r="AQ63643" i="1"/>
  <c r="AQ63651" i="1"/>
  <c r="AQ63659" i="1"/>
  <c r="AQ63667" i="1"/>
  <c r="AQ63675" i="1"/>
  <c r="AQ63683" i="1"/>
  <c r="AQ63691" i="1"/>
  <c r="AQ63699" i="1"/>
  <c r="AQ63707" i="1"/>
  <c r="AQ63715" i="1"/>
  <c r="AQ63723" i="1"/>
  <c r="AQ63731" i="1"/>
  <c r="AQ63739" i="1"/>
  <c r="AQ63747" i="1"/>
  <c r="AQ63755" i="1"/>
  <c r="AQ63763" i="1"/>
  <c r="AQ63771" i="1"/>
  <c r="AQ63779" i="1"/>
  <c r="AQ63787" i="1"/>
  <c r="AQ63795" i="1"/>
  <c r="AQ63803" i="1"/>
  <c r="AQ63811" i="1"/>
  <c r="AQ63819" i="1"/>
  <c r="AQ63827" i="1"/>
  <c r="AQ63835" i="1"/>
  <c r="AQ63843" i="1"/>
  <c r="AQ63851" i="1"/>
  <c r="AQ63859" i="1"/>
  <c r="AQ63867" i="1"/>
  <c r="AQ63875" i="1"/>
  <c r="AQ63883" i="1"/>
  <c r="AQ63891" i="1"/>
  <c r="AQ63899" i="1"/>
  <c r="AQ63907" i="1"/>
  <c r="AQ63915" i="1"/>
  <c r="AQ63923" i="1"/>
  <c r="AQ63931" i="1"/>
  <c r="AQ63939" i="1"/>
  <c r="AQ63947" i="1"/>
  <c r="AQ63955" i="1"/>
  <c r="AQ63963" i="1"/>
  <c r="AQ63971" i="1"/>
  <c r="AQ63979" i="1"/>
  <c r="AQ63987" i="1"/>
  <c r="AQ63995" i="1"/>
  <c r="AQ64003" i="1"/>
  <c r="AQ64011" i="1"/>
  <c r="AQ64019" i="1"/>
  <c r="AQ64027" i="1"/>
  <c r="AQ64035" i="1"/>
  <c r="AQ64043" i="1"/>
  <c r="AQ64051" i="1"/>
  <c r="AQ64059" i="1"/>
  <c r="AQ64067" i="1"/>
  <c r="AQ64075" i="1"/>
  <c r="AQ64083" i="1"/>
  <c r="AQ64091" i="1"/>
  <c r="AQ64099" i="1"/>
  <c r="AQ64107" i="1"/>
  <c r="AQ64115" i="1"/>
  <c r="AQ64123" i="1"/>
  <c r="AQ64131" i="1"/>
  <c r="AQ64139" i="1"/>
  <c r="AQ64147" i="1"/>
  <c r="AQ64155" i="1"/>
  <c r="AQ64163" i="1"/>
  <c r="AQ64171" i="1"/>
  <c r="AQ64179" i="1"/>
  <c r="AQ64187" i="1"/>
  <c r="AQ64195" i="1"/>
  <c r="AQ64203" i="1"/>
  <c r="AQ64211" i="1"/>
  <c r="AQ64219" i="1"/>
  <c r="AQ64227" i="1"/>
  <c r="AQ64235" i="1"/>
  <c r="AQ64243" i="1"/>
  <c r="AQ64251" i="1"/>
  <c r="AQ64259" i="1"/>
  <c r="AQ64267" i="1"/>
  <c r="AQ64275" i="1"/>
  <c r="AQ64283" i="1"/>
  <c r="AQ64291" i="1"/>
  <c r="AQ64299" i="1"/>
  <c r="AQ64307" i="1"/>
  <c r="AQ64315" i="1"/>
  <c r="AQ64323" i="1"/>
  <c r="AQ64331" i="1"/>
  <c r="AQ64339" i="1"/>
  <c r="AQ64347" i="1"/>
  <c r="AQ64355" i="1"/>
  <c r="AQ64363" i="1"/>
  <c r="AQ64371" i="1"/>
  <c r="AQ64379" i="1"/>
  <c r="AQ64387" i="1"/>
  <c r="AQ64395" i="1"/>
  <c r="AQ64403" i="1"/>
  <c r="AQ64411" i="1"/>
  <c r="AQ64419" i="1"/>
  <c r="AQ64427" i="1"/>
  <c r="AQ64435" i="1"/>
  <c r="AQ64443" i="1"/>
  <c r="AQ64451" i="1"/>
  <c r="AQ64459" i="1"/>
  <c r="AQ64467" i="1"/>
  <c r="AQ64475" i="1"/>
  <c r="AQ64483" i="1"/>
  <c r="AQ64491" i="1"/>
  <c r="AQ64499" i="1"/>
  <c r="AQ64507" i="1"/>
  <c r="AQ64515" i="1"/>
  <c r="AQ64523" i="1"/>
  <c r="AQ64531" i="1"/>
  <c r="AQ59980" i="1"/>
  <c r="AQ60492" i="1"/>
  <c r="AQ61004" i="1"/>
  <c r="AQ61516" i="1"/>
  <c r="AQ62028" i="1"/>
  <c r="AQ62183" i="1"/>
  <c r="AQ62247" i="1"/>
  <c r="AQ62311" i="1"/>
  <c r="AQ62375" i="1"/>
  <c r="AQ62439" i="1"/>
  <c r="AQ62503" i="1"/>
  <c r="AQ62567" i="1"/>
  <c r="AQ62631" i="1"/>
  <c r="AQ62695" i="1"/>
  <c r="AQ62759" i="1"/>
  <c r="AQ62823" i="1"/>
  <c r="AQ62887" i="1"/>
  <c r="AQ62951" i="1"/>
  <c r="AQ63015" i="1"/>
  <c r="AQ63079" i="1"/>
  <c r="AQ63143" i="1"/>
  <c r="AQ63207" i="1"/>
  <c r="AQ63271" i="1"/>
  <c r="AQ63335" i="1"/>
  <c r="AQ63399" i="1"/>
  <c r="AQ63463" i="1"/>
  <c r="AQ63527" i="1"/>
  <c r="AQ63591" i="1"/>
  <c r="AQ63655" i="1"/>
  <c r="AQ63719" i="1"/>
  <c r="AQ63783" i="1"/>
  <c r="AQ63847" i="1"/>
  <c r="AQ63911" i="1"/>
  <c r="AQ63975" i="1"/>
  <c r="AQ64039" i="1"/>
  <c r="AQ64103" i="1"/>
  <c r="AQ64167" i="1"/>
  <c r="AQ64231" i="1"/>
  <c r="AQ64295" i="1"/>
  <c r="AQ64359" i="1"/>
  <c r="AQ64423" i="1"/>
  <c r="AQ64487" i="1"/>
  <c r="AQ64543" i="1"/>
  <c r="AQ64554" i="1"/>
  <c r="AQ64562" i="1"/>
  <c r="AQ64570" i="1"/>
  <c r="AQ64578" i="1"/>
  <c r="AQ64586" i="1"/>
  <c r="AQ64594" i="1"/>
  <c r="AQ64602" i="1"/>
  <c r="AQ64610" i="1"/>
  <c r="AQ64618" i="1"/>
  <c r="AQ64626" i="1"/>
  <c r="AQ64634" i="1"/>
  <c r="AQ64642" i="1"/>
  <c r="AQ64650" i="1"/>
  <c r="AQ64658" i="1"/>
  <c r="AQ64666" i="1"/>
  <c r="AQ64674" i="1"/>
  <c r="AQ64682" i="1"/>
  <c r="AQ64690" i="1"/>
  <c r="AQ64698" i="1"/>
  <c r="AQ64706" i="1"/>
  <c r="AQ64714" i="1"/>
  <c r="AQ64722" i="1"/>
  <c r="AQ64730" i="1"/>
  <c r="AQ64738" i="1"/>
  <c r="AQ64746" i="1"/>
  <c r="AQ64754" i="1"/>
  <c r="AQ64762" i="1"/>
  <c r="AQ64770" i="1"/>
  <c r="AQ64778" i="1"/>
  <c r="AQ64786" i="1"/>
  <c r="AQ64794" i="1"/>
  <c r="AQ64802" i="1"/>
  <c r="AQ64810" i="1"/>
  <c r="AQ64818" i="1"/>
  <c r="AQ64826" i="1"/>
  <c r="AQ64834" i="1"/>
  <c r="AQ64842" i="1"/>
  <c r="AQ64850" i="1"/>
  <c r="AQ64858" i="1"/>
  <c r="AQ64866" i="1"/>
  <c r="AQ64874" i="1"/>
  <c r="AQ64882" i="1"/>
  <c r="AQ64890" i="1"/>
  <c r="AQ64898" i="1"/>
  <c r="AQ64906" i="1"/>
  <c r="AQ64914" i="1"/>
  <c r="AQ64922" i="1"/>
  <c r="AQ64930" i="1"/>
  <c r="AQ64938" i="1"/>
  <c r="AQ64946" i="1"/>
  <c r="AQ64954" i="1"/>
  <c r="AQ64962" i="1"/>
  <c r="AQ64970" i="1"/>
  <c r="AQ64978" i="1"/>
  <c r="AQ64986" i="1"/>
  <c r="AQ64994" i="1"/>
  <c r="AQ65002" i="1"/>
  <c r="AQ65010" i="1"/>
  <c r="AQ65018" i="1"/>
  <c r="AQ65026" i="1"/>
  <c r="AQ65034" i="1"/>
  <c r="AQ65042" i="1"/>
  <c r="AQ65050" i="1"/>
  <c r="AQ65058" i="1"/>
  <c r="AQ65066" i="1"/>
  <c r="AQ65074" i="1"/>
  <c r="AQ65082" i="1"/>
  <c r="AQ65090" i="1"/>
  <c r="AQ65098" i="1"/>
  <c r="AQ65106" i="1"/>
  <c r="AQ65114" i="1"/>
  <c r="AQ65122" i="1"/>
  <c r="AQ65130" i="1"/>
  <c r="AQ65138" i="1"/>
  <c r="AQ65146" i="1"/>
  <c r="AQ65154" i="1"/>
  <c r="AQ65162" i="1"/>
  <c r="AQ65170" i="1"/>
  <c r="AQ65178" i="1"/>
  <c r="AQ65186" i="1"/>
  <c r="AQ65194" i="1"/>
  <c r="AQ65202" i="1"/>
  <c r="AQ65210" i="1"/>
  <c r="AQ65218" i="1"/>
  <c r="AQ65226" i="1"/>
  <c r="AQ65234" i="1"/>
  <c r="AQ65242" i="1"/>
  <c r="AQ65250" i="1"/>
  <c r="AQ65258" i="1"/>
  <c r="AQ65266" i="1"/>
  <c r="AQ65274" i="1"/>
  <c r="AQ65282" i="1"/>
  <c r="AQ65290" i="1"/>
  <c r="AQ65298" i="1"/>
  <c r="AQ65306" i="1"/>
  <c r="AQ65314" i="1"/>
  <c r="AQ65322" i="1"/>
  <c r="AQ65330" i="1"/>
  <c r="AQ65338" i="1"/>
  <c r="AQ65346" i="1"/>
  <c r="AQ65354" i="1"/>
  <c r="AQ65362" i="1"/>
  <c r="AQ65370" i="1"/>
  <c r="AQ65378" i="1"/>
  <c r="AQ65386" i="1"/>
  <c r="AQ65394" i="1"/>
  <c r="AQ65402" i="1"/>
  <c r="AQ65410" i="1"/>
  <c r="AQ65418" i="1"/>
  <c r="AQ65426" i="1"/>
  <c r="AQ65434" i="1"/>
  <c r="AQ65442" i="1"/>
  <c r="AQ65450" i="1"/>
  <c r="AQ65458" i="1"/>
  <c r="AQ65466" i="1"/>
  <c r="AQ65474" i="1"/>
  <c r="AQ65482" i="1"/>
  <c r="AQ65490" i="1"/>
  <c r="AQ65498" i="1"/>
  <c r="AQ65506" i="1"/>
  <c r="AQ65514" i="1"/>
  <c r="AQ65522" i="1"/>
  <c r="AQ65530" i="1"/>
  <c r="AQ65538" i="1"/>
  <c r="AQ65546" i="1"/>
  <c r="AQ65554" i="1"/>
  <c r="AQ65562" i="1"/>
  <c r="AQ65570" i="1"/>
  <c r="AQ65578" i="1"/>
  <c r="AQ65586" i="1"/>
  <c r="AQ65594" i="1"/>
  <c r="AQ65602" i="1"/>
  <c r="AQ65610" i="1"/>
  <c r="AQ65618" i="1"/>
  <c r="AQ65626" i="1"/>
  <c r="AQ65634" i="1"/>
  <c r="AQ65642" i="1"/>
  <c r="AQ65650" i="1"/>
  <c r="AQ65658" i="1"/>
  <c r="AQ65666" i="1"/>
  <c r="AQ65674" i="1"/>
  <c r="AQ65682" i="1"/>
  <c r="AQ65690" i="1"/>
  <c r="AQ65698" i="1"/>
  <c r="AQ65706" i="1"/>
  <c r="AQ65714" i="1"/>
  <c r="AQ65722" i="1"/>
  <c r="AQ65730" i="1"/>
  <c r="AQ65738" i="1"/>
  <c r="AQ65746" i="1"/>
  <c r="AQ65754" i="1"/>
  <c r="AQ65762" i="1"/>
  <c r="AQ65770" i="1"/>
  <c r="AQ65778" i="1"/>
  <c r="AQ65786" i="1"/>
  <c r="AQ65794" i="1"/>
  <c r="AQ65802" i="1"/>
  <c r="AQ65810" i="1"/>
  <c r="AQ65818" i="1"/>
  <c r="AQ65826" i="1"/>
  <c r="AQ65834" i="1"/>
  <c r="AQ65842" i="1"/>
  <c r="AQ65850" i="1"/>
  <c r="AQ65858" i="1"/>
  <c r="AQ65866" i="1"/>
  <c r="AQ65874" i="1"/>
  <c r="AQ65882" i="1"/>
  <c r="AQ65890" i="1"/>
  <c r="AQ65898" i="1"/>
  <c r="AQ65906" i="1"/>
  <c r="AQ65914" i="1"/>
  <c r="AQ65922" i="1"/>
  <c r="AQ65930" i="1"/>
  <c r="AQ65938" i="1"/>
  <c r="AQ65946" i="1"/>
  <c r="AQ65954" i="1"/>
  <c r="AQ65962" i="1"/>
  <c r="AQ65970" i="1"/>
  <c r="AQ65978" i="1"/>
  <c r="AQ65986" i="1"/>
  <c r="AQ65994" i="1"/>
  <c r="AQ66002" i="1"/>
  <c r="AQ66010" i="1"/>
  <c r="AQ66018" i="1"/>
  <c r="AQ66026" i="1"/>
  <c r="AQ66034" i="1"/>
  <c r="AQ66042" i="1"/>
  <c r="AQ66050" i="1"/>
  <c r="AQ66058" i="1"/>
  <c r="AQ66066" i="1"/>
  <c r="AQ66074" i="1"/>
  <c r="AQ66082" i="1"/>
  <c r="AQ66090" i="1"/>
  <c r="AQ66098" i="1"/>
  <c r="AQ66106" i="1"/>
  <c r="AQ66114" i="1"/>
  <c r="AQ66122" i="1"/>
  <c r="AQ66130" i="1"/>
  <c r="AQ66138" i="1"/>
  <c r="AQ66146" i="1"/>
  <c r="AQ66154" i="1"/>
  <c r="AQ66162" i="1"/>
  <c r="AQ66170" i="1"/>
  <c r="AQ66178" i="1"/>
  <c r="AQ66186" i="1"/>
  <c r="AQ66194" i="1"/>
  <c r="AQ66202" i="1"/>
  <c r="AQ66210" i="1"/>
  <c r="AQ66218" i="1"/>
  <c r="AQ66226" i="1"/>
  <c r="AQ66234" i="1"/>
  <c r="AQ66242" i="1"/>
  <c r="AQ66250" i="1"/>
  <c r="AQ66258" i="1"/>
  <c r="AQ66266" i="1"/>
  <c r="AQ66274" i="1"/>
  <c r="AQ66282" i="1"/>
  <c r="AQ66290" i="1"/>
  <c r="AQ66298" i="1"/>
  <c r="AQ66306" i="1"/>
  <c r="AQ66314" i="1"/>
  <c r="AQ66322" i="1"/>
  <c r="AQ66330" i="1"/>
  <c r="AQ66338" i="1"/>
  <c r="AQ66346" i="1"/>
  <c r="AQ66354" i="1"/>
  <c r="AQ66362" i="1"/>
  <c r="AQ66370" i="1"/>
  <c r="AQ66378" i="1"/>
  <c r="AQ66386" i="1"/>
  <c r="AQ66394" i="1"/>
  <c r="AQ66402" i="1"/>
  <c r="AQ66410" i="1"/>
  <c r="AQ66418" i="1"/>
  <c r="AQ66426" i="1"/>
  <c r="AQ66434" i="1"/>
  <c r="AQ66442" i="1"/>
  <c r="AQ66450" i="1"/>
  <c r="AQ66458" i="1"/>
  <c r="AQ66466" i="1"/>
  <c r="AQ66474" i="1"/>
  <c r="AQ66482" i="1"/>
  <c r="AQ66490" i="1"/>
  <c r="AQ66498" i="1"/>
  <c r="AQ66506" i="1"/>
  <c r="AQ66514" i="1"/>
  <c r="AQ66522" i="1"/>
  <c r="AQ66530" i="1"/>
  <c r="AQ66538" i="1"/>
  <c r="AQ66546" i="1"/>
  <c r="AQ66554" i="1"/>
  <c r="AQ66562" i="1"/>
  <c r="AQ66570" i="1"/>
  <c r="AQ66578" i="1"/>
  <c r="AQ66586" i="1"/>
  <c r="AQ66594" i="1"/>
  <c r="AQ66602" i="1"/>
  <c r="AQ66610" i="1"/>
  <c r="AQ66618" i="1"/>
  <c r="AQ66626" i="1"/>
  <c r="AQ66634" i="1"/>
  <c r="AQ66642" i="1"/>
  <c r="AQ66650" i="1"/>
  <c r="AQ66658" i="1"/>
  <c r="AQ66666" i="1"/>
  <c r="AQ66674" i="1"/>
  <c r="AQ66682" i="1"/>
  <c r="AQ66690" i="1"/>
  <c r="AQ66698" i="1"/>
  <c r="AQ66706" i="1"/>
  <c r="AQ66714" i="1"/>
  <c r="AQ66722" i="1"/>
  <c r="AQ66730" i="1"/>
  <c r="AQ66738" i="1"/>
  <c r="AQ66746" i="1"/>
  <c r="AQ66754" i="1"/>
  <c r="AQ66762" i="1"/>
  <c r="AQ66770" i="1"/>
  <c r="AQ66778" i="1"/>
  <c r="AQ66786" i="1"/>
  <c r="AQ66794" i="1"/>
  <c r="AQ66802" i="1"/>
  <c r="AQ66810" i="1"/>
  <c r="AQ66818" i="1"/>
  <c r="AQ66826" i="1"/>
  <c r="AQ66834" i="1"/>
  <c r="AQ66842" i="1"/>
  <c r="AQ66850" i="1"/>
  <c r="AQ66858" i="1"/>
  <c r="AQ66866" i="1"/>
  <c r="AQ66874" i="1"/>
  <c r="AQ66882" i="1"/>
  <c r="AQ66890" i="1"/>
  <c r="AQ60044" i="1"/>
  <c r="AQ60556" i="1"/>
  <c r="AQ61068" i="1"/>
  <c r="AQ61580" i="1"/>
  <c r="AQ62085" i="1"/>
  <c r="AQ62191" i="1"/>
  <c r="AQ62255" i="1"/>
  <c r="AQ62319" i="1"/>
  <c r="AQ62383" i="1"/>
  <c r="AQ62447" i="1"/>
  <c r="AQ62511" i="1"/>
  <c r="AQ62575" i="1"/>
  <c r="AQ62639" i="1"/>
  <c r="AQ62703" i="1"/>
  <c r="AQ62767" i="1"/>
  <c r="AQ62831" i="1"/>
  <c r="AQ62895" i="1"/>
  <c r="AQ62959" i="1"/>
  <c r="AQ63023" i="1"/>
  <c r="AQ63087" i="1"/>
  <c r="AQ63151" i="1"/>
  <c r="AQ63215" i="1"/>
  <c r="AQ63279" i="1"/>
  <c r="AQ63343" i="1"/>
  <c r="AQ63407" i="1"/>
  <c r="AQ63471" i="1"/>
  <c r="AQ63535" i="1"/>
  <c r="AQ63599" i="1"/>
  <c r="AQ63663" i="1"/>
  <c r="AQ63727" i="1"/>
  <c r="AQ63791" i="1"/>
  <c r="AQ63855" i="1"/>
  <c r="AQ63919" i="1"/>
  <c r="AQ63983" i="1"/>
  <c r="AQ64047" i="1"/>
  <c r="AQ64111" i="1"/>
  <c r="AQ64175" i="1"/>
  <c r="AQ64239" i="1"/>
  <c r="AQ64303" i="1"/>
  <c r="AQ64367" i="1"/>
  <c r="AQ64431" i="1"/>
  <c r="AQ64495" i="1"/>
  <c r="AQ64546" i="1"/>
  <c r="AQ64555" i="1"/>
  <c r="AQ64563" i="1"/>
  <c r="AQ64571" i="1"/>
  <c r="AQ64579" i="1"/>
  <c r="AQ64587" i="1"/>
  <c r="AQ64595" i="1"/>
  <c r="AQ64603" i="1"/>
  <c r="AQ64611" i="1"/>
  <c r="AQ64619" i="1"/>
  <c r="AQ64627" i="1"/>
  <c r="AQ64635" i="1"/>
  <c r="AQ64643" i="1"/>
  <c r="AQ64651" i="1"/>
  <c r="AQ64659" i="1"/>
  <c r="AQ64667" i="1"/>
  <c r="AQ64675" i="1"/>
  <c r="AQ64683" i="1"/>
  <c r="AQ64691" i="1"/>
  <c r="AQ64699" i="1"/>
  <c r="AQ64707" i="1"/>
  <c r="AQ64715" i="1"/>
  <c r="AQ64723" i="1"/>
  <c r="AQ64731" i="1"/>
  <c r="AQ64739" i="1"/>
  <c r="AQ64747" i="1"/>
  <c r="AQ64755" i="1"/>
  <c r="AQ64763" i="1"/>
  <c r="AQ64771" i="1"/>
  <c r="AQ64779" i="1"/>
  <c r="AQ64787" i="1"/>
  <c r="AQ64795" i="1"/>
  <c r="AQ64803" i="1"/>
  <c r="AQ64811" i="1"/>
  <c r="AQ64819" i="1"/>
  <c r="AQ64827" i="1"/>
  <c r="AQ64835" i="1"/>
  <c r="AQ64843" i="1"/>
  <c r="AQ64851" i="1"/>
  <c r="AQ64859" i="1"/>
  <c r="AQ64867" i="1"/>
  <c r="AQ64875" i="1"/>
  <c r="AQ64883" i="1"/>
  <c r="AQ64891" i="1"/>
  <c r="AQ64899" i="1"/>
  <c r="AQ64907" i="1"/>
  <c r="AQ64915" i="1"/>
  <c r="AQ64923" i="1"/>
  <c r="AQ64931" i="1"/>
  <c r="AQ64939" i="1"/>
  <c r="AQ64947" i="1"/>
  <c r="AQ64955" i="1"/>
  <c r="AQ64963" i="1"/>
  <c r="AQ64971" i="1"/>
  <c r="AQ64979" i="1"/>
  <c r="AQ64987" i="1"/>
  <c r="AQ64995" i="1"/>
  <c r="AQ65003" i="1"/>
  <c r="AQ65011" i="1"/>
  <c r="AQ65019" i="1"/>
  <c r="AQ65027" i="1"/>
  <c r="AQ65035" i="1"/>
  <c r="AQ65043" i="1"/>
  <c r="AQ65051" i="1"/>
  <c r="AQ65059" i="1"/>
  <c r="AQ65067" i="1"/>
  <c r="AQ65075" i="1"/>
  <c r="AQ65083" i="1"/>
  <c r="AQ65091" i="1"/>
  <c r="AQ65099" i="1"/>
  <c r="AQ65107" i="1"/>
  <c r="AQ65115" i="1"/>
  <c r="AQ65123" i="1"/>
  <c r="AQ65131" i="1"/>
  <c r="AQ65139" i="1"/>
  <c r="AQ65147" i="1"/>
  <c r="AQ65155" i="1"/>
  <c r="AQ65163" i="1"/>
  <c r="AQ65171" i="1"/>
  <c r="AQ65179" i="1"/>
  <c r="AQ65187" i="1"/>
  <c r="AQ65195" i="1"/>
  <c r="AQ65203" i="1"/>
  <c r="AQ65211" i="1"/>
  <c r="AQ65219" i="1"/>
  <c r="AQ65227" i="1"/>
  <c r="AQ65235" i="1"/>
  <c r="AQ65243" i="1"/>
  <c r="AQ65251" i="1"/>
  <c r="AQ65259" i="1"/>
  <c r="AQ65267" i="1"/>
  <c r="AQ65275" i="1"/>
  <c r="AQ65283" i="1"/>
  <c r="AQ65291" i="1"/>
  <c r="AQ65299" i="1"/>
  <c r="AQ65307" i="1"/>
  <c r="AQ65315" i="1"/>
  <c r="AQ65323" i="1"/>
  <c r="AQ65331" i="1"/>
  <c r="AQ65339" i="1"/>
  <c r="AQ65347" i="1"/>
  <c r="AQ65355" i="1"/>
  <c r="AQ65363" i="1"/>
  <c r="AQ65371" i="1"/>
  <c r="AQ65379" i="1"/>
  <c r="AQ65387" i="1"/>
  <c r="AQ65395" i="1"/>
  <c r="AQ65403" i="1"/>
  <c r="AQ65411" i="1"/>
  <c r="AQ65419" i="1"/>
  <c r="AQ65427" i="1"/>
  <c r="AQ65435" i="1"/>
  <c r="AQ65443" i="1"/>
  <c r="AQ65451" i="1"/>
  <c r="AQ65459" i="1"/>
  <c r="AQ65467" i="1"/>
  <c r="AQ65475" i="1"/>
  <c r="AQ65483" i="1"/>
  <c r="AQ65491" i="1"/>
  <c r="AQ65499" i="1"/>
  <c r="AQ65507" i="1"/>
  <c r="AQ65515" i="1"/>
  <c r="AQ65523" i="1"/>
  <c r="AQ65531" i="1"/>
  <c r="AQ65539" i="1"/>
  <c r="AQ65547" i="1"/>
  <c r="AQ65555" i="1"/>
  <c r="AQ65563" i="1"/>
  <c r="AQ65571" i="1"/>
  <c r="AQ65579" i="1"/>
  <c r="AQ65587" i="1"/>
  <c r="AQ65595" i="1"/>
  <c r="AQ65603" i="1"/>
  <c r="AQ65611" i="1"/>
  <c r="AQ65619" i="1"/>
  <c r="AQ65627" i="1"/>
  <c r="AQ65635" i="1"/>
  <c r="AQ65643" i="1"/>
  <c r="AQ65651" i="1"/>
  <c r="AQ65659" i="1"/>
  <c r="AQ65667" i="1"/>
  <c r="AQ65675" i="1"/>
  <c r="AQ65683" i="1"/>
  <c r="AQ65691" i="1"/>
  <c r="AQ65699" i="1"/>
  <c r="AQ65707" i="1"/>
  <c r="AQ65715" i="1"/>
  <c r="AQ65723" i="1"/>
  <c r="AQ65731" i="1"/>
  <c r="AQ65739" i="1"/>
  <c r="AQ65747" i="1"/>
  <c r="AQ65755" i="1"/>
  <c r="AQ65763" i="1"/>
  <c r="AQ65771" i="1"/>
  <c r="AQ65779" i="1"/>
  <c r="AQ65787" i="1"/>
  <c r="AQ65795" i="1"/>
  <c r="AQ65803" i="1"/>
  <c r="AQ65811" i="1"/>
  <c r="AQ65819" i="1"/>
  <c r="AQ65827" i="1"/>
  <c r="AQ65835" i="1"/>
  <c r="AQ65843" i="1"/>
  <c r="AQ65851" i="1"/>
  <c r="AQ65859" i="1"/>
  <c r="AQ65867" i="1"/>
  <c r="AQ65875" i="1"/>
  <c r="AQ65883" i="1"/>
  <c r="AQ65891" i="1"/>
  <c r="AQ65899" i="1"/>
  <c r="AQ65907" i="1"/>
  <c r="AQ65915" i="1"/>
  <c r="AQ65923" i="1"/>
  <c r="AQ65931" i="1"/>
  <c r="AQ65939" i="1"/>
  <c r="AQ65947" i="1"/>
  <c r="AQ65955" i="1"/>
  <c r="AQ65963" i="1"/>
  <c r="AQ65971" i="1"/>
  <c r="AQ65979" i="1"/>
  <c r="AQ65987" i="1"/>
  <c r="AQ65995" i="1"/>
  <c r="AQ66003" i="1"/>
  <c r="AQ66011" i="1"/>
  <c r="AQ66019" i="1"/>
  <c r="AQ66027" i="1"/>
  <c r="AQ66035" i="1"/>
  <c r="AQ66043" i="1"/>
  <c r="AQ66051" i="1"/>
  <c r="AQ66059" i="1"/>
  <c r="AQ66067" i="1"/>
  <c r="AQ66075" i="1"/>
  <c r="AQ66083" i="1"/>
  <c r="AQ66091" i="1"/>
  <c r="AQ66099" i="1"/>
  <c r="AQ66107" i="1"/>
  <c r="AQ66115" i="1"/>
  <c r="AQ66123" i="1"/>
  <c r="AQ66131" i="1"/>
  <c r="AQ66139" i="1"/>
  <c r="AQ66147" i="1"/>
  <c r="AQ66155" i="1"/>
  <c r="AQ66163" i="1"/>
  <c r="AQ66171" i="1"/>
  <c r="AQ66179" i="1"/>
  <c r="AQ66187" i="1"/>
  <c r="AQ66195" i="1"/>
  <c r="AQ66203" i="1"/>
  <c r="AQ66211" i="1"/>
  <c r="AQ66219" i="1"/>
  <c r="AQ66227" i="1"/>
  <c r="AQ66235" i="1"/>
  <c r="AQ66243" i="1"/>
  <c r="AQ66251" i="1"/>
  <c r="AQ66259" i="1"/>
  <c r="AQ66267" i="1"/>
  <c r="AQ66275" i="1"/>
  <c r="AQ66283" i="1"/>
  <c r="AQ66291" i="1"/>
  <c r="AQ66299" i="1"/>
  <c r="AQ66307" i="1"/>
  <c r="AQ66315" i="1"/>
  <c r="AQ66323" i="1"/>
  <c r="AQ66331" i="1"/>
  <c r="AQ66339" i="1"/>
  <c r="AQ66347" i="1"/>
  <c r="AQ66355" i="1"/>
  <c r="AQ66363" i="1"/>
  <c r="AQ66371" i="1"/>
  <c r="AQ66379" i="1"/>
  <c r="AQ66387" i="1"/>
  <c r="AQ66395" i="1"/>
  <c r="AQ66403" i="1"/>
  <c r="AQ66411" i="1"/>
  <c r="AQ66419" i="1"/>
  <c r="AQ66427" i="1"/>
  <c r="AQ66435" i="1"/>
  <c r="AQ66443" i="1"/>
  <c r="AQ66451" i="1"/>
  <c r="AQ66459" i="1"/>
  <c r="AQ66467" i="1"/>
  <c r="AQ66475" i="1"/>
  <c r="AQ66483" i="1"/>
  <c r="AQ66491" i="1"/>
  <c r="AQ66499" i="1"/>
  <c r="AQ66507" i="1"/>
  <c r="AQ66515" i="1"/>
  <c r="AQ66523" i="1"/>
  <c r="AQ66531" i="1"/>
  <c r="AQ66539" i="1"/>
  <c r="AQ66547" i="1"/>
  <c r="AQ66555" i="1"/>
  <c r="AQ66563" i="1"/>
  <c r="AQ66571" i="1"/>
  <c r="AQ66579" i="1"/>
  <c r="AQ66587" i="1"/>
  <c r="AQ66595" i="1"/>
  <c r="AQ66603" i="1"/>
  <c r="AQ66611" i="1"/>
  <c r="AQ66619" i="1"/>
  <c r="AQ66627" i="1"/>
  <c r="AQ66635" i="1"/>
  <c r="AQ66643" i="1"/>
  <c r="AQ66651" i="1"/>
  <c r="AQ66659" i="1"/>
  <c r="AQ66667" i="1"/>
  <c r="AQ66675" i="1"/>
  <c r="AQ66683" i="1"/>
  <c r="AQ66691" i="1"/>
  <c r="AQ66699" i="1"/>
  <c r="AQ66707" i="1"/>
  <c r="AQ66715" i="1"/>
  <c r="AQ66723" i="1"/>
  <c r="AQ66731" i="1"/>
  <c r="AQ66739" i="1"/>
  <c r="AQ66747" i="1"/>
  <c r="AQ66755" i="1"/>
  <c r="AQ66763" i="1"/>
  <c r="AQ66771" i="1"/>
  <c r="AQ66779" i="1"/>
  <c r="AQ66787" i="1"/>
  <c r="AQ66795" i="1"/>
  <c r="AQ66803" i="1"/>
  <c r="AQ66811" i="1"/>
  <c r="AQ66819" i="1"/>
  <c r="AQ66827" i="1"/>
  <c r="AQ66835" i="1"/>
  <c r="AQ66843" i="1"/>
  <c r="AQ66851" i="1"/>
  <c r="AQ66859" i="1"/>
  <c r="AQ66867" i="1"/>
  <c r="AQ66875" i="1"/>
  <c r="AQ66883" i="1"/>
  <c r="AQ66891" i="1"/>
  <c r="AQ66899" i="1"/>
  <c r="AQ66907" i="1"/>
  <c r="AQ66915" i="1"/>
  <c r="AQ59551" i="1"/>
  <c r="AQ60108" i="1"/>
  <c r="AQ60620" i="1"/>
  <c r="AQ61132" i="1"/>
  <c r="AQ61644" i="1"/>
  <c r="AQ62116" i="1"/>
  <c r="AQ62199" i="1"/>
  <c r="AQ62263" i="1"/>
  <c r="AQ62327" i="1"/>
  <c r="AQ62391" i="1"/>
  <c r="AQ62455" i="1"/>
  <c r="AQ62519" i="1"/>
  <c r="AQ62583" i="1"/>
  <c r="AQ62647" i="1"/>
  <c r="AQ62711" i="1"/>
  <c r="AQ62775" i="1"/>
  <c r="AQ62839" i="1"/>
  <c r="AQ62903" i="1"/>
  <c r="AQ62967" i="1"/>
  <c r="AQ63031" i="1"/>
  <c r="AQ63095" i="1"/>
  <c r="AQ63159" i="1"/>
  <c r="AQ63223" i="1"/>
  <c r="AQ63287" i="1"/>
  <c r="AQ63351" i="1"/>
  <c r="AQ63415" i="1"/>
  <c r="AQ63479" i="1"/>
  <c r="AQ63543" i="1"/>
  <c r="AQ63607" i="1"/>
  <c r="AQ63671" i="1"/>
  <c r="AQ63735" i="1"/>
  <c r="AQ63799" i="1"/>
  <c r="AQ63863" i="1"/>
  <c r="AQ63927" i="1"/>
  <c r="AQ63991" i="1"/>
  <c r="AQ64055" i="1"/>
  <c r="AQ64119" i="1"/>
  <c r="AQ64183" i="1"/>
  <c r="AQ64247" i="1"/>
  <c r="AQ64311" i="1"/>
  <c r="AQ64375" i="1"/>
  <c r="AQ64439" i="1"/>
  <c r="AQ64503" i="1"/>
  <c r="AQ64547" i="1"/>
  <c r="AQ64556" i="1"/>
  <c r="AQ64564" i="1"/>
  <c r="AQ64572" i="1"/>
  <c r="AQ64580" i="1"/>
  <c r="AQ64588" i="1"/>
  <c r="AQ64596" i="1"/>
  <c r="AQ64604" i="1"/>
  <c r="AQ64612" i="1"/>
  <c r="AQ64620" i="1"/>
  <c r="AQ64628" i="1"/>
  <c r="AQ64636" i="1"/>
  <c r="AQ64644" i="1"/>
  <c r="AQ64652" i="1"/>
  <c r="AQ64660" i="1"/>
  <c r="AQ64668" i="1"/>
  <c r="AQ64676" i="1"/>
  <c r="AQ64684" i="1"/>
  <c r="AQ64692" i="1"/>
  <c r="AQ64700" i="1"/>
  <c r="AQ64708" i="1"/>
  <c r="AQ64716" i="1"/>
  <c r="AQ64724" i="1"/>
  <c r="AQ64732" i="1"/>
  <c r="AQ64740" i="1"/>
  <c r="AQ64748" i="1"/>
  <c r="AQ64756" i="1"/>
  <c r="AQ64764" i="1"/>
  <c r="AQ64772" i="1"/>
  <c r="AQ64780" i="1"/>
  <c r="AQ64788" i="1"/>
  <c r="AQ64796" i="1"/>
  <c r="AQ64804" i="1"/>
  <c r="AQ64812" i="1"/>
  <c r="AQ64820" i="1"/>
  <c r="AQ64828" i="1"/>
  <c r="AQ64836" i="1"/>
  <c r="AQ64844" i="1"/>
  <c r="AQ64852" i="1"/>
  <c r="AQ64860" i="1"/>
  <c r="AQ64868" i="1"/>
  <c r="AQ64876" i="1"/>
  <c r="AQ64884" i="1"/>
  <c r="AQ64892" i="1"/>
  <c r="AQ64900" i="1"/>
  <c r="AQ64908" i="1"/>
  <c r="AQ64916" i="1"/>
  <c r="AQ64924" i="1"/>
  <c r="AQ64932" i="1"/>
  <c r="AQ64940" i="1"/>
  <c r="AQ64948" i="1"/>
  <c r="AQ64956" i="1"/>
  <c r="AQ64964" i="1"/>
  <c r="AQ64972" i="1"/>
  <c r="AQ64980" i="1"/>
  <c r="AQ64988" i="1"/>
  <c r="AQ64996" i="1"/>
  <c r="AQ65004" i="1"/>
  <c r="AQ65012" i="1"/>
  <c r="AQ65020" i="1"/>
  <c r="AQ65028" i="1"/>
  <c r="AQ65036" i="1"/>
  <c r="AQ65044" i="1"/>
  <c r="AQ65052" i="1"/>
  <c r="AQ65060" i="1"/>
  <c r="AQ65068" i="1"/>
  <c r="AQ65076" i="1"/>
  <c r="AQ65084" i="1"/>
  <c r="AQ65092" i="1"/>
  <c r="AQ65100" i="1"/>
  <c r="AQ65108" i="1"/>
  <c r="AQ65116" i="1"/>
  <c r="AQ65124" i="1"/>
  <c r="AQ65132" i="1"/>
  <c r="AQ65140" i="1"/>
  <c r="AQ65148" i="1"/>
  <c r="AQ65156" i="1"/>
  <c r="AQ65164" i="1"/>
  <c r="AQ65172" i="1"/>
  <c r="AQ65180" i="1"/>
  <c r="AQ65188" i="1"/>
  <c r="AQ65196" i="1"/>
  <c r="AQ65204" i="1"/>
  <c r="AQ65212" i="1"/>
  <c r="AQ65220" i="1"/>
  <c r="AQ65228" i="1"/>
  <c r="AQ65236" i="1"/>
  <c r="AQ65244" i="1"/>
  <c r="AQ65252" i="1"/>
  <c r="AQ65260" i="1"/>
  <c r="AQ65268" i="1"/>
  <c r="AQ65276" i="1"/>
  <c r="AQ65284" i="1"/>
  <c r="AQ65292" i="1"/>
  <c r="AQ65300" i="1"/>
  <c r="AQ65308" i="1"/>
  <c r="AQ65316" i="1"/>
  <c r="AQ65324" i="1"/>
  <c r="AQ65332" i="1"/>
  <c r="AQ65340" i="1"/>
  <c r="AQ65348" i="1"/>
  <c r="AQ65356" i="1"/>
  <c r="AQ65364" i="1"/>
  <c r="AQ65372" i="1"/>
  <c r="AQ65380" i="1"/>
  <c r="AQ65388" i="1"/>
  <c r="AQ65396" i="1"/>
  <c r="AQ65404" i="1"/>
  <c r="AQ65412" i="1"/>
  <c r="AQ65420" i="1"/>
  <c r="AQ65428" i="1"/>
  <c r="AQ65436" i="1"/>
  <c r="AQ65444" i="1"/>
  <c r="AQ65452" i="1"/>
  <c r="AQ65460" i="1"/>
  <c r="AQ65468" i="1"/>
  <c r="AQ65476" i="1"/>
  <c r="AQ65484" i="1"/>
  <c r="AQ65492" i="1"/>
  <c r="AQ65500" i="1"/>
  <c r="AQ65508" i="1"/>
  <c r="AQ65516" i="1"/>
  <c r="AQ65524" i="1"/>
  <c r="AQ65532" i="1"/>
  <c r="AQ65540" i="1"/>
  <c r="AQ65548" i="1"/>
  <c r="AQ65556" i="1"/>
  <c r="AQ65564" i="1"/>
  <c r="AQ65572" i="1"/>
  <c r="AQ65580" i="1"/>
  <c r="AQ65588" i="1"/>
  <c r="AQ65596" i="1"/>
  <c r="AQ65604" i="1"/>
  <c r="AQ65612" i="1"/>
  <c r="AQ65620" i="1"/>
  <c r="AQ65628" i="1"/>
  <c r="AQ65636" i="1"/>
  <c r="AQ65644" i="1"/>
  <c r="AQ65652" i="1"/>
  <c r="AQ65660" i="1"/>
  <c r="AQ65668" i="1"/>
  <c r="AQ65676" i="1"/>
  <c r="AQ65684" i="1"/>
  <c r="AQ65692" i="1"/>
  <c r="AQ65700" i="1"/>
  <c r="AQ65708" i="1"/>
  <c r="AQ65716" i="1"/>
  <c r="AQ65724" i="1"/>
  <c r="AQ65732" i="1"/>
  <c r="AQ65740" i="1"/>
  <c r="AQ65748" i="1"/>
  <c r="AQ65756" i="1"/>
  <c r="AQ65764" i="1"/>
  <c r="AQ65772" i="1"/>
  <c r="AQ65780" i="1"/>
  <c r="AQ65788" i="1"/>
  <c r="AQ65796" i="1"/>
  <c r="AQ65804" i="1"/>
  <c r="AQ65812" i="1"/>
  <c r="AQ65820" i="1"/>
  <c r="AQ65828" i="1"/>
  <c r="AQ65836" i="1"/>
  <c r="AQ65844" i="1"/>
  <c r="AQ65852" i="1"/>
  <c r="AQ65860" i="1"/>
  <c r="AQ65868" i="1"/>
  <c r="AQ65876" i="1"/>
  <c r="AQ65884" i="1"/>
  <c r="AQ65892" i="1"/>
  <c r="AQ65900" i="1"/>
  <c r="AQ65908" i="1"/>
  <c r="AQ65916" i="1"/>
  <c r="AQ65924" i="1"/>
  <c r="AQ65932" i="1"/>
  <c r="AQ65940" i="1"/>
  <c r="AQ65948" i="1"/>
  <c r="AQ65956" i="1"/>
  <c r="AQ65964" i="1"/>
  <c r="AQ65972" i="1"/>
  <c r="AQ65980" i="1"/>
  <c r="AQ65988" i="1"/>
  <c r="AQ65996" i="1"/>
  <c r="AQ66004" i="1"/>
  <c r="AQ66012" i="1"/>
  <c r="AQ66020" i="1"/>
  <c r="AQ66028" i="1"/>
  <c r="AQ66036" i="1"/>
  <c r="AQ66044" i="1"/>
  <c r="AQ66052" i="1"/>
  <c r="AQ66060" i="1"/>
  <c r="AQ66068" i="1"/>
  <c r="AQ66076" i="1"/>
  <c r="AQ66084" i="1"/>
  <c r="AQ66092" i="1"/>
  <c r="AQ66100" i="1"/>
  <c r="AQ66108" i="1"/>
  <c r="AQ66116" i="1"/>
  <c r="AQ66124" i="1"/>
  <c r="AQ66132" i="1"/>
  <c r="AQ66140" i="1"/>
  <c r="AQ66148" i="1"/>
  <c r="AQ66156" i="1"/>
  <c r="AQ66164" i="1"/>
  <c r="AQ66172" i="1"/>
  <c r="AQ66180" i="1"/>
  <c r="AQ66188" i="1"/>
  <c r="AQ66196" i="1"/>
  <c r="AQ66204" i="1"/>
  <c r="AQ66212" i="1"/>
  <c r="AQ66220" i="1"/>
  <c r="AQ66228" i="1"/>
  <c r="AQ66236" i="1"/>
  <c r="AQ66244" i="1"/>
  <c r="AQ66252" i="1"/>
  <c r="AQ66260" i="1"/>
  <c r="AQ66268" i="1"/>
  <c r="AQ66276" i="1"/>
  <c r="AQ66284" i="1"/>
  <c r="AQ66292" i="1"/>
  <c r="AQ66300" i="1"/>
  <c r="AQ66308" i="1"/>
  <c r="AQ66316" i="1"/>
  <c r="AQ66324" i="1"/>
  <c r="AQ66332" i="1"/>
  <c r="AQ66340" i="1"/>
  <c r="AQ66348" i="1"/>
  <c r="AQ66356" i="1"/>
  <c r="AQ66364" i="1"/>
  <c r="AQ66372" i="1"/>
  <c r="AQ66380" i="1"/>
  <c r="AQ66388" i="1"/>
  <c r="AQ66396" i="1"/>
  <c r="AQ66404" i="1"/>
  <c r="AQ66412" i="1"/>
  <c r="AQ66420" i="1"/>
  <c r="AQ66428" i="1"/>
  <c r="AQ66436" i="1"/>
  <c r="AQ66444" i="1"/>
  <c r="AQ66452" i="1"/>
  <c r="AQ66460" i="1"/>
  <c r="AQ66468" i="1"/>
  <c r="AQ66476" i="1"/>
  <c r="AQ66484" i="1"/>
  <c r="AQ66492" i="1"/>
  <c r="AQ66500" i="1"/>
  <c r="AQ66508" i="1"/>
  <c r="AQ66516" i="1"/>
  <c r="AQ66524" i="1"/>
  <c r="AQ66532" i="1"/>
  <c r="AQ66540" i="1"/>
  <c r="AQ66548" i="1"/>
  <c r="AQ66556" i="1"/>
  <c r="AQ66564" i="1"/>
  <c r="AQ66572" i="1"/>
  <c r="AQ66580" i="1"/>
  <c r="AQ66588" i="1"/>
  <c r="AQ66596" i="1"/>
  <c r="AQ66604" i="1"/>
  <c r="AQ66612" i="1"/>
  <c r="AQ66620" i="1"/>
  <c r="AQ66628" i="1"/>
  <c r="AQ66636" i="1"/>
  <c r="AQ66644" i="1"/>
  <c r="AQ66652" i="1"/>
  <c r="AQ66660" i="1"/>
  <c r="AQ66668" i="1"/>
  <c r="AQ66676" i="1"/>
  <c r="AQ66684" i="1"/>
  <c r="AQ66692" i="1"/>
  <c r="AQ66700" i="1"/>
  <c r="AQ66708" i="1"/>
  <c r="AQ66716" i="1"/>
  <c r="AQ66724" i="1"/>
  <c r="AQ66732" i="1"/>
  <c r="AQ66740" i="1"/>
  <c r="AQ66748" i="1"/>
  <c r="AQ66756" i="1"/>
  <c r="AQ66764" i="1"/>
  <c r="AQ66772" i="1"/>
  <c r="AQ66780" i="1"/>
  <c r="AQ66788" i="1"/>
  <c r="AQ66796" i="1"/>
  <c r="AQ66804" i="1"/>
  <c r="AQ66812" i="1"/>
  <c r="AQ66820" i="1"/>
  <c r="AQ66828" i="1"/>
  <c r="AQ66836" i="1"/>
  <c r="AQ66844" i="1"/>
  <c r="AQ66852" i="1"/>
  <c r="AQ66860" i="1"/>
  <c r="AQ66868" i="1"/>
  <c r="AQ66876" i="1"/>
  <c r="AQ66884" i="1"/>
  <c r="AQ66892" i="1"/>
  <c r="AQ66900" i="1"/>
  <c r="AQ66908" i="1"/>
  <c r="AQ66916" i="1"/>
  <c r="AQ66924" i="1"/>
  <c r="AQ66932" i="1"/>
  <c r="AQ59660" i="1"/>
  <c r="AQ60172" i="1"/>
  <c r="AQ60684" i="1"/>
  <c r="AQ61196" i="1"/>
  <c r="AQ61708" i="1"/>
  <c r="AQ62132" i="1"/>
  <c r="AQ62207" i="1"/>
  <c r="AQ62271" i="1"/>
  <c r="AQ62335" i="1"/>
  <c r="AQ62399" i="1"/>
  <c r="AQ62463" i="1"/>
  <c r="AQ62527" i="1"/>
  <c r="AQ62591" i="1"/>
  <c r="AQ62655" i="1"/>
  <c r="AQ62719" i="1"/>
  <c r="AQ62783" i="1"/>
  <c r="AQ62847" i="1"/>
  <c r="AQ62911" i="1"/>
  <c r="AQ62975" i="1"/>
  <c r="AQ63039" i="1"/>
  <c r="AQ63103" i="1"/>
  <c r="AQ63167" i="1"/>
  <c r="AQ63231" i="1"/>
  <c r="AQ63295" i="1"/>
  <c r="AQ63359" i="1"/>
  <c r="AQ63423" i="1"/>
  <c r="AQ63487" i="1"/>
  <c r="AQ63551" i="1"/>
  <c r="AQ63615" i="1"/>
  <c r="AQ63679" i="1"/>
  <c r="AQ63743" i="1"/>
  <c r="AQ63807" i="1"/>
  <c r="AQ63871" i="1"/>
  <c r="AQ63935" i="1"/>
  <c r="AQ63999" i="1"/>
  <c r="AQ64063" i="1"/>
  <c r="AQ64127" i="1"/>
  <c r="AQ64191" i="1"/>
  <c r="AQ64255" i="1"/>
  <c r="AQ64319" i="1"/>
  <c r="AQ64383" i="1"/>
  <c r="AQ64447" i="1"/>
  <c r="AQ64511" i="1"/>
  <c r="AQ64548" i="1"/>
  <c r="AQ64557" i="1"/>
  <c r="AQ64565" i="1"/>
  <c r="AQ64573" i="1"/>
  <c r="AQ64581" i="1"/>
  <c r="AQ64589" i="1"/>
  <c r="AQ64597" i="1"/>
  <c r="AQ64605" i="1"/>
  <c r="AQ64613" i="1"/>
  <c r="AQ64621" i="1"/>
  <c r="AQ64629" i="1"/>
  <c r="AQ64637" i="1"/>
  <c r="AQ64645" i="1"/>
  <c r="AQ64653" i="1"/>
  <c r="AQ64661" i="1"/>
  <c r="AQ64669" i="1"/>
  <c r="AQ64677" i="1"/>
  <c r="AQ64685" i="1"/>
  <c r="AQ64693" i="1"/>
  <c r="AQ64701" i="1"/>
  <c r="AQ64709" i="1"/>
  <c r="AQ64717" i="1"/>
  <c r="AQ64725" i="1"/>
  <c r="AQ64733" i="1"/>
  <c r="AQ64741" i="1"/>
  <c r="AQ64749" i="1"/>
  <c r="AQ64757" i="1"/>
  <c r="AQ64765" i="1"/>
  <c r="AQ64773" i="1"/>
  <c r="AQ64781" i="1"/>
  <c r="AQ64789" i="1"/>
  <c r="AQ64797" i="1"/>
  <c r="AQ64805" i="1"/>
  <c r="AQ64813" i="1"/>
  <c r="AQ64821" i="1"/>
  <c r="AQ64829" i="1"/>
  <c r="AQ64837" i="1"/>
  <c r="AQ64845" i="1"/>
  <c r="AQ64853" i="1"/>
  <c r="AQ64861" i="1"/>
  <c r="AQ64869" i="1"/>
  <c r="AQ64877" i="1"/>
  <c r="AQ64885" i="1"/>
  <c r="AQ64893" i="1"/>
  <c r="AQ64901" i="1"/>
  <c r="AQ64909" i="1"/>
  <c r="AQ64917" i="1"/>
  <c r="AQ64925" i="1"/>
  <c r="AQ64933" i="1"/>
  <c r="AQ64941" i="1"/>
  <c r="AQ64949" i="1"/>
  <c r="AQ64957" i="1"/>
  <c r="AQ64965" i="1"/>
  <c r="AQ64973" i="1"/>
  <c r="AQ64981" i="1"/>
  <c r="AQ64989" i="1"/>
  <c r="AQ64997" i="1"/>
  <c r="AQ65005" i="1"/>
  <c r="AQ65013" i="1"/>
  <c r="AQ65021" i="1"/>
  <c r="AQ65029" i="1"/>
  <c r="AQ65037" i="1"/>
  <c r="AQ65045" i="1"/>
  <c r="AQ65053" i="1"/>
  <c r="AQ65061" i="1"/>
  <c r="AQ65069" i="1"/>
  <c r="AQ65077" i="1"/>
  <c r="AQ65085" i="1"/>
  <c r="AQ65093" i="1"/>
  <c r="AQ65101" i="1"/>
  <c r="AQ65109" i="1"/>
  <c r="AQ65117" i="1"/>
  <c r="AQ65125" i="1"/>
  <c r="AQ65133" i="1"/>
  <c r="AQ65141" i="1"/>
  <c r="AQ65149" i="1"/>
  <c r="AQ65157" i="1"/>
  <c r="AQ65165" i="1"/>
  <c r="AQ65173" i="1"/>
  <c r="AQ65181" i="1"/>
  <c r="AQ65189" i="1"/>
  <c r="AQ65197" i="1"/>
  <c r="AQ65205" i="1"/>
  <c r="AQ65213" i="1"/>
  <c r="AQ65221" i="1"/>
  <c r="AQ65229" i="1"/>
  <c r="AQ65237" i="1"/>
  <c r="AQ65245" i="1"/>
  <c r="AQ65253" i="1"/>
  <c r="AQ65261" i="1"/>
  <c r="AQ65269" i="1"/>
  <c r="AQ65277" i="1"/>
  <c r="AQ65285" i="1"/>
  <c r="AQ65293" i="1"/>
  <c r="AQ65301" i="1"/>
  <c r="AQ65309" i="1"/>
  <c r="AQ65317" i="1"/>
  <c r="AQ65325" i="1"/>
  <c r="AQ65333" i="1"/>
  <c r="AQ65341" i="1"/>
  <c r="AQ65349" i="1"/>
  <c r="AQ65357" i="1"/>
  <c r="AQ65365" i="1"/>
  <c r="AQ65373" i="1"/>
  <c r="AQ65381" i="1"/>
  <c r="AQ65389" i="1"/>
  <c r="AQ65397" i="1"/>
  <c r="AQ65405" i="1"/>
  <c r="AQ65413" i="1"/>
  <c r="AQ65421" i="1"/>
  <c r="AQ65429" i="1"/>
  <c r="AQ65437" i="1"/>
  <c r="AQ65445" i="1"/>
  <c r="AQ65453" i="1"/>
  <c r="AQ65461" i="1"/>
  <c r="AQ65469" i="1"/>
  <c r="AQ65477" i="1"/>
  <c r="AQ65485" i="1"/>
  <c r="AQ65493" i="1"/>
  <c r="AQ65501" i="1"/>
  <c r="AQ65509" i="1"/>
  <c r="AQ65517" i="1"/>
  <c r="AQ65525" i="1"/>
  <c r="AQ65533" i="1"/>
  <c r="AQ65541" i="1"/>
  <c r="AQ65549" i="1"/>
  <c r="AQ65557" i="1"/>
  <c r="AQ65565" i="1"/>
  <c r="AQ65573" i="1"/>
  <c r="AQ65581" i="1"/>
  <c r="AQ65589" i="1"/>
  <c r="AQ65597" i="1"/>
  <c r="AQ65605" i="1"/>
  <c r="AQ65613" i="1"/>
  <c r="AQ65621" i="1"/>
  <c r="AQ65629" i="1"/>
  <c r="AQ65637" i="1"/>
  <c r="AQ65645" i="1"/>
  <c r="AQ65653" i="1"/>
  <c r="AQ65661" i="1"/>
  <c r="AQ65669" i="1"/>
  <c r="AQ65677" i="1"/>
  <c r="AQ65685" i="1"/>
  <c r="AQ65693" i="1"/>
  <c r="AQ65701" i="1"/>
  <c r="AQ65709" i="1"/>
  <c r="AQ65717" i="1"/>
  <c r="AQ65725" i="1"/>
  <c r="AQ65733" i="1"/>
  <c r="AQ65741" i="1"/>
  <c r="AQ65749" i="1"/>
  <c r="AQ65757" i="1"/>
  <c r="AQ65765" i="1"/>
  <c r="AQ65773" i="1"/>
  <c r="AQ65781" i="1"/>
  <c r="AQ65789" i="1"/>
  <c r="AQ65797" i="1"/>
  <c r="AQ65805" i="1"/>
  <c r="AQ65813" i="1"/>
  <c r="AQ65821" i="1"/>
  <c r="AQ65829" i="1"/>
  <c r="AQ65837" i="1"/>
  <c r="AQ65845" i="1"/>
  <c r="AQ65853" i="1"/>
  <c r="AQ65861" i="1"/>
  <c r="AQ65869" i="1"/>
  <c r="AQ65877" i="1"/>
  <c r="AQ65885" i="1"/>
  <c r="AQ65893" i="1"/>
  <c r="AQ65901" i="1"/>
  <c r="AQ65909" i="1"/>
  <c r="AQ65917" i="1"/>
  <c r="AQ65925" i="1"/>
  <c r="AQ65933" i="1"/>
  <c r="AQ65941" i="1"/>
  <c r="AQ65949" i="1"/>
  <c r="AQ65957" i="1"/>
  <c r="AQ65965" i="1"/>
  <c r="AQ65973" i="1"/>
  <c r="AQ65981" i="1"/>
  <c r="AQ65989" i="1"/>
  <c r="AQ65997" i="1"/>
  <c r="AQ66005" i="1"/>
  <c r="AQ66013" i="1"/>
  <c r="AQ66021" i="1"/>
  <c r="AQ66029" i="1"/>
  <c r="AQ66037" i="1"/>
  <c r="AQ66045" i="1"/>
  <c r="AQ66053" i="1"/>
  <c r="AQ66061" i="1"/>
  <c r="AQ66069" i="1"/>
  <c r="AQ66077" i="1"/>
  <c r="AQ66085" i="1"/>
  <c r="AQ66093" i="1"/>
  <c r="AQ66101" i="1"/>
  <c r="AQ66109" i="1"/>
  <c r="AQ66117" i="1"/>
  <c r="AQ66125" i="1"/>
  <c r="AQ66133" i="1"/>
  <c r="AQ66141" i="1"/>
  <c r="AQ66149" i="1"/>
  <c r="AQ66157" i="1"/>
  <c r="AQ66165" i="1"/>
  <c r="AQ66173" i="1"/>
  <c r="AQ66181" i="1"/>
  <c r="AQ66189" i="1"/>
  <c r="AQ66197" i="1"/>
  <c r="AQ66205" i="1"/>
  <c r="AQ66213" i="1"/>
  <c r="AQ66221" i="1"/>
  <c r="AQ66229" i="1"/>
  <c r="AQ66237" i="1"/>
  <c r="AQ66245" i="1"/>
  <c r="AQ66253" i="1"/>
  <c r="AQ66261" i="1"/>
  <c r="AQ66269" i="1"/>
  <c r="AQ66277" i="1"/>
  <c r="AQ66285" i="1"/>
  <c r="AQ66293" i="1"/>
  <c r="AQ66301" i="1"/>
  <c r="AQ66309" i="1"/>
  <c r="AQ66317" i="1"/>
  <c r="AQ66325" i="1"/>
  <c r="AQ66333" i="1"/>
  <c r="AQ66341" i="1"/>
  <c r="AQ66349" i="1"/>
  <c r="AQ66357" i="1"/>
  <c r="AQ66365" i="1"/>
  <c r="AQ66373" i="1"/>
  <c r="AQ66381" i="1"/>
  <c r="AQ66389" i="1"/>
  <c r="AQ66397" i="1"/>
  <c r="AQ66405" i="1"/>
  <c r="AQ66413" i="1"/>
  <c r="AQ66421" i="1"/>
  <c r="AQ66429" i="1"/>
  <c r="AQ66437" i="1"/>
  <c r="AQ66445" i="1"/>
  <c r="AQ66453" i="1"/>
  <c r="AQ66461" i="1"/>
  <c r="AQ66469" i="1"/>
  <c r="AQ66477" i="1"/>
  <c r="AQ66485" i="1"/>
  <c r="AQ66493" i="1"/>
  <c r="AQ66501" i="1"/>
  <c r="AQ66509" i="1"/>
  <c r="AQ66517" i="1"/>
  <c r="AQ66525" i="1"/>
  <c r="AQ66533" i="1"/>
  <c r="AQ66541" i="1"/>
  <c r="AQ66549" i="1"/>
  <c r="AQ66557" i="1"/>
  <c r="AQ66565" i="1"/>
  <c r="AQ66573" i="1"/>
  <c r="AQ66581" i="1"/>
  <c r="AQ66589" i="1"/>
  <c r="AQ66597" i="1"/>
  <c r="AQ66605" i="1"/>
  <c r="AQ66613" i="1"/>
  <c r="AQ66621" i="1"/>
  <c r="AQ66629" i="1"/>
  <c r="AQ66637" i="1"/>
  <c r="AQ66645" i="1"/>
  <c r="AQ66653" i="1"/>
  <c r="AQ66661" i="1"/>
  <c r="AQ66669" i="1"/>
  <c r="AQ66677" i="1"/>
  <c r="AQ66685" i="1"/>
  <c r="AQ66693" i="1"/>
  <c r="AQ66701" i="1"/>
  <c r="AQ66709" i="1"/>
  <c r="AQ66717" i="1"/>
  <c r="AQ66725" i="1"/>
  <c r="AQ66733" i="1"/>
  <c r="AQ66741" i="1"/>
  <c r="AQ66749" i="1"/>
  <c r="AQ66757" i="1"/>
  <c r="AQ66765" i="1"/>
  <c r="AQ66773" i="1"/>
  <c r="AQ66781" i="1"/>
  <c r="AQ66789" i="1"/>
  <c r="AQ66797" i="1"/>
  <c r="AQ66805" i="1"/>
  <c r="AQ66813" i="1"/>
  <c r="AQ66821" i="1"/>
  <c r="AQ66829" i="1"/>
  <c r="AQ66837" i="1"/>
  <c r="AQ66845" i="1"/>
  <c r="AQ66853" i="1"/>
  <c r="AQ66861" i="1"/>
  <c r="AQ66869" i="1"/>
  <c r="AQ66877" i="1"/>
  <c r="AQ66885" i="1"/>
  <c r="AQ66893" i="1"/>
  <c r="AQ66901" i="1"/>
  <c r="AQ66909" i="1"/>
  <c r="AQ66917" i="1"/>
  <c r="AQ66925" i="1"/>
  <c r="AQ59724" i="1"/>
  <c r="AQ60236" i="1"/>
  <c r="AQ60748" i="1"/>
  <c r="AQ61260" i="1"/>
  <c r="AQ61772" i="1"/>
  <c r="AQ62148" i="1"/>
  <c r="AQ62215" i="1"/>
  <c r="AQ62279" i="1"/>
  <c r="AQ62343" i="1"/>
  <c r="AQ62407" i="1"/>
  <c r="AQ62471" i="1"/>
  <c r="AQ62535" i="1"/>
  <c r="AQ62599" i="1"/>
  <c r="AQ62663" i="1"/>
  <c r="AQ62727" i="1"/>
  <c r="AQ62791" i="1"/>
  <c r="AQ62855" i="1"/>
  <c r="AQ62919" i="1"/>
  <c r="AQ62983" i="1"/>
  <c r="AQ63047" i="1"/>
  <c r="AQ63111" i="1"/>
  <c r="AQ63175" i="1"/>
  <c r="AQ63239" i="1"/>
  <c r="AQ63303" i="1"/>
  <c r="AQ63367" i="1"/>
  <c r="AQ63431" i="1"/>
  <c r="AQ63495" i="1"/>
  <c r="AQ63559" i="1"/>
  <c r="AQ63623" i="1"/>
  <c r="AQ63687" i="1"/>
  <c r="AQ63751" i="1"/>
  <c r="AQ63815" i="1"/>
  <c r="AQ63879" i="1"/>
  <c r="AQ63943" i="1"/>
  <c r="AQ64007" i="1"/>
  <c r="AQ64071" i="1"/>
  <c r="AQ64135" i="1"/>
  <c r="AQ64199" i="1"/>
  <c r="AQ64263" i="1"/>
  <c r="AQ64327" i="1"/>
  <c r="AQ64391" i="1"/>
  <c r="AQ64455" i="1"/>
  <c r="AQ64519" i="1"/>
  <c r="AQ64549" i="1"/>
  <c r="AQ64558" i="1"/>
  <c r="AQ64566" i="1"/>
  <c r="AQ64574" i="1"/>
  <c r="AQ64582" i="1"/>
  <c r="AQ64590" i="1"/>
  <c r="AQ64598" i="1"/>
  <c r="AQ64606" i="1"/>
  <c r="AQ64614" i="1"/>
  <c r="AQ64622" i="1"/>
  <c r="AQ64630" i="1"/>
  <c r="AQ64638" i="1"/>
  <c r="AQ64646" i="1"/>
  <c r="AQ64654" i="1"/>
  <c r="AQ64662" i="1"/>
  <c r="AQ64670" i="1"/>
  <c r="AQ64678" i="1"/>
  <c r="AQ64686" i="1"/>
  <c r="AQ64694" i="1"/>
  <c r="AQ64702" i="1"/>
  <c r="AQ64710" i="1"/>
  <c r="AQ64718" i="1"/>
  <c r="AQ64726" i="1"/>
  <c r="AQ64734" i="1"/>
  <c r="AQ64742" i="1"/>
  <c r="AQ64750" i="1"/>
  <c r="AQ64758" i="1"/>
  <c r="AQ64766" i="1"/>
  <c r="AQ64774" i="1"/>
  <c r="AQ64782" i="1"/>
  <c r="AQ64790" i="1"/>
  <c r="AQ64798" i="1"/>
  <c r="AQ64806" i="1"/>
  <c r="AQ64814" i="1"/>
  <c r="AQ64822" i="1"/>
  <c r="AQ64830" i="1"/>
  <c r="AQ64838" i="1"/>
  <c r="AQ64846" i="1"/>
  <c r="AQ64854" i="1"/>
  <c r="AQ64862" i="1"/>
  <c r="AQ64870" i="1"/>
  <c r="AQ64878" i="1"/>
  <c r="AQ64886" i="1"/>
  <c r="AQ64894" i="1"/>
  <c r="AQ64902" i="1"/>
  <c r="AQ64910" i="1"/>
  <c r="AQ64918" i="1"/>
  <c r="AQ64926" i="1"/>
  <c r="AQ64934" i="1"/>
  <c r="AQ64942" i="1"/>
  <c r="AQ64950" i="1"/>
  <c r="AQ64958" i="1"/>
  <c r="AQ64966" i="1"/>
  <c r="AQ64974" i="1"/>
  <c r="AQ64982" i="1"/>
  <c r="AQ64990" i="1"/>
  <c r="AQ64998" i="1"/>
  <c r="AQ65006" i="1"/>
  <c r="AQ65014" i="1"/>
  <c r="AQ65022" i="1"/>
  <c r="AQ65030" i="1"/>
  <c r="AQ65038" i="1"/>
  <c r="AQ65046" i="1"/>
  <c r="AQ65054" i="1"/>
  <c r="AQ65062" i="1"/>
  <c r="AQ65070" i="1"/>
  <c r="AQ65078" i="1"/>
  <c r="AQ65086" i="1"/>
  <c r="AQ65094" i="1"/>
  <c r="AQ65102" i="1"/>
  <c r="AQ65110" i="1"/>
  <c r="AQ65118" i="1"/>
  <c r="AQ65126" i="1"/>
  <c r="AQ65134" i="1"/>
  <c r="AQ65142" i="1"/>
  <c r="AQ65150" i="1"/>
  <c r="AQ65158" i="1"/>
  <c r="AQ65166" i="1"/>
  <c r="AQ65174" i="1"/>
  <c r="AQ65182" i="1"/>
  <c r="AQ65190" i="1"/>
  <c r="AQ65198" i="1"/>
  <c r="AQ65206" i="1"/>
  <c r="AQ65214" i="1"/>
  <c r="AQ65222" i="1"/>
  <c r="AQ65230" i="1"/>
  <c r="AQ65238" i="1"/>
  <c r="AQ65246" i="1"/>
  <c r="AQ65254" i="1"/>
  <c r="AQ65262" i="1"/>
  <c r="AQ65270" i="1"/>
  <c r="AQ65278" i="1"/>
  <c r="AQ65286" i="1"/>
  <c r="AQ65294" i="1"/>
  <c r="AQ65302" i="1"/>
  <c r="AQ65310" i="1"/>
  <c r="AQ65318" i="1"/>
  <c r="AQ65326" i="1"/>
  <c r="AQ65334" i="1"/>
  <c r="AQ65342" i="1"/>
  <c r="AQ65350" i="1"/>
  <c r="AQ65358" i="1"/>
  <c r="AQ65366" i="1"/>
  <c r="AQ65374" i="1"/>
  <c r="AQ65382" i="1"/>
  <c r="AQ65390" i="1"/>
  <c r="AQ65398" i="1"/>
  <c r="AQ65406" i="1"/>
  <c r="AQ65414" i="1"/>
  <c r="AQ65422" i="1"/>
  <c r="AQ65430" i="1"/>
  <c r="AQ65438" i="1"/>
  <c r="AQ65446" i="1"/>
  <c r="AQ65454" i="1"/>
  <c r="AQ65462" i="1"/>
  <c r="AQ65470" i="1"/>
  <c r="AQ65478" i="1"/>
  <c r="AQ65486" i="1"/>
  <c r="AQ65494" i="1"/>
  <c r="AQ65502" i="1"/>
  <c r="AQ65510" i="1"/>
  <c r="AQ65518" i="1"/>
  <c r="AQ65526" i="1"/>
  <c r="AQ65534" i="1"/>
  <c r="AQ65542" i="1"/>
  <c r="AQ65550" i="1"/>
  <c r="AQ65558" i="1"/>
  <c r="AQ65566" i="1"/>
  <c r="AQ65574" i="1"/>
  <c r="AQ65582" i="1"/>
  <c r="AQ65590" i="1"/>
  <c r="AQ65598" i="1"/>
  <c r="AQ65606" i="1"/>
  <c r="AQ65614" i="1"/>
  <c r="AQ65622" i="1"/>
  <c r="AQ65630" i="1"/>
  <c r="AQ65638" i="1"/>
  <c r="AQ65646" i="1"/>
  <c r="AQ65654" i="1"/>
  <c r="AQ65662" i="1"/>
  <c r="AQ65670" i="1"/>
  <c r="AQ65678" i="1"/>
  <c r="AQ65686" i="1"/>
  <c r="AQ65694" i="1"/>
  <c r="AQ65702" i="1"/>
  <c r="AQ65710" i="1"/>
  <c r="AQ65718" i="1"/>
  <c r="AQ65726" i="1"/>
  <c r="AQ65734" i="1"/>
  <c r="AQ65742" i="1"/>
  <c r="AQ65750" i="1"/>
  <c r="AQ65758" i="1"/>
  <c r="AQ65766" i="1"/>
  <c r="AQ65774" i="1"/>
  <c r="AQ65782" i="1"/>
  <c r="AQ65790" i="1"/>
  <c r="AQ65798" i="1"/>
  <c r="AQ65806" i="1"/>
  <c r="AQ65814" i="1"/>
  <c r="AQ65822" i="1"/>
  <c r="AQ65830" i="1"/>
  <c r="AQ65838" i="1"/>
  <c r="AQ65846" i="1"/>
  <c r="AQ65854" i="1"/>
  <c r="AQ65862" i="1"/>
  <c r="AQ65870" i="1"/>
  <c r="AQ65878" i="1"/>
  <c r="AQ65886" i="1"/>
  <c r="AQ65894" i="1"/>
  <c r="AQ65902" i="1"/>
  <c r="AQ65910" i="1"/>
  <c r="AQ65918" i="1"/>
  <c r="AQ65926" i="1"/>
  <c r="AQ65934" i="1"/>
  <c r="AQ65942" i="1"/>
  <c r="AQ65950" i="1"/>
  <c r="AQ65958" i="1"/>
  <c r="AQ65966" i="1"/>
  <c r="AQ65974" i="1"/>
  <c r="AQ65982" i="1"/>
  <c r="AQ65990" i="1"/>
  <c r="AQ65998" i="1"/>
  <c r="AQ66006" i="1"/>
  <c r="AQ66014" i="1"/>
  <c r="AQ66022" i="1"/>
  <c r="AQ66030" i="1"/>
  <c r="AQ66038" i="1"/>
  <c r="AQ66046" i="1"/>
  <c r="AQ66054" i="1"/>
  <c r="AQ66062" i="1"/>
  <c r="AQ66070" i="1"/>
  <c r="AQ66078" i="1"/>
  <c r="AQ66086" i="1"/>
  <c r="AQ66094" i="1"/>
  <c r="AQ66102" i="1"/>
  <c r="AQ66110" i="1"/>
  <c r="AQ66118" i="1"/>
  <c r="AQ66126" i="1"/>
  <c r="AQ66134" i="1"/>
  <c r="AQ66142" i="1"/>
  <c r="AQ66150" i="1"/>
  <c r="AQ66158" i="1"/>
  <c r="AQ66166" i="1"/>
  <c r="AQ66174" i="1"/>
  <c r="AQ66182" i="1"/>
  <c r="AQ66190" i="1"/>
  <c r="AQ66198" i="1"/>
  <c r="AQ66206" i="1"/>
  <c r="AQ66214" i="1"/>
  <c r="AQ66222" i="1"/>
  <c r="AQ66230" i="1"/>
  <c r="AQ66238" i="1"/>
  <c r="AQ66246" i="1"/>
  <c r="AQ66254" i="1"/>
  <c r="AQ66262" i="1"/>
  <c r="AQ66270" i="1"/>
  <c r="AQ66278" i="1"/>
  <c r="AQ66286" i="1"/>
  <c r="AQ66294" i="1"/>
  <c r="AQ66302" i="1"/>
  <c r="AQ66310" i="1"/>
  <c r="AQ66318" i="1"/>
  <c r="AQ66326" i="1"/>
  <c r="AQ66334" i="1"/>
  <c r="AQ66342" i="1"/>
  <c r="AQ66350" i="1"/>
  <c r="AQ66358" i="1"/>
  <c r="AQ66366" i="1"/>
  <c r="AQ66374" i="1"/>
  <c r="AQ66382" i="1"/>
  <c r="AQ66390" i="1"/>
  <c r="AQ66398" i="1"/>
  <c r="AQ66406" i="1"/>
  <c r="AQ66414" i="1"/>
  <c r="AQ66422" i="1"/>
  <c r="AQ66430" i="1"/>
  <c r="AQ66438" i="1"/>
  <c r="AQ66446" i="1"/>
  <c r="AQ66454" i="1"/>
  <c r="AQ66462" i="1"/>
  <c r="AQ66470" i="1"/>
  <c r="AQ66478" i="1"/>
  <c r="AQ66486" i="1"/>
  <c r="AQ66494" i="1"/>
  <c r="AQ66502" i="1"/>
  <c r="AQ66510" i="1"/>
  <c r="AQ66518" i="1"/>
  <c r="AQ66526" i="1"/>
  <c r="AQ66534" i="1"/>
  <c r="AQ66542" i="1"/>
  <c r="AQ66550" i="1"/>
  <c r="AQ66558" i="1"/>
  <c r="AQ66566" i="1"/>
  <c r="AQ66574" i="1"/>
  <c r="AQ66582" i="1"/>
  <c r="AQ66590" i="1"/>
  <c r="AQ66598" i="1"/>
  <c r="AQ66606" i="1"/>
  <c r="AQ66614" i="1"/>
  <c r="AQ66622" i="1"/>
  <c r="AQ66630" i="1"/>
  <c r="AQ66638" i="1"/>
  <c r="AQ66646" i="1"/>
  <c r="AQ66654" i="1"/>
  <c r="AQ66662" i="1"/>
  <c r="AQ66670" i="1"/>
  <c r="AQ66678" i="1"/>
  <c r="AQ66686" i="1"/>
  <c r="AQ66694" i="1"/>
  <c r="AQ66702" i="1"/>
  <c r="AQ66710" i="1"/>
  <c r="AQ66718" i="1"/>
  <c r="AQ66726" i="1"/>
  <c r="AQ66734" i="1"/>
  <c r="AQ66742" i="1"/>
  <c r="AQ66750" i="1"/>
  <c r="AQ66758" i="1"/>
  <c r="AQ66766" i="1"/>
  <c r="AQ66774" i="1"/>
  <c r="AQ66782" i="1"/>
  <c r="AQ66790" i="1"/>
  <c r="AQ66798" i="1"/>
  <c r="AQ66806" i="1"/>
  <c r="AQ66814" i="1"/>
  <c r="AQ66822" i="1"/>
  <c r="AQ66830" i="1"/>
  <c r="AQ66838" i="1"/>
  <c r="AQ66846" i="1"/>
  <c r="AQ66854" i="1"/>
  <c r="AQ66862" i="1"/>
  <c r="AQ66870" i="1"/>
  <c r="AQ66878" i="1"/>
  <c r="AQ66886" i="1"/>
  <c r="AQ66894" i="1"/>
  <c r="AQ66902" i="1"/>
  <c r="AQ66910" i="1"/>
  <c r="AQ66918" i="1"/>
  <c r="AQ66926" i="1"/>
  <c r="AQ59788" i="1"/>
  <c r="AQ60300" i="1"/>
  <c r="AQ60812" i="1"/>
  <c r="AQ61324" i="1"/>
  <c r="AQ61836" i="1"/>
  <c r="AQ62159" i="1"/>
  <c r="AQ62223" i="1"/>
  <c r="AQ62287" i="1"/>
  <c r="AQ62351" i="1"/>
  <c r="AQ62415" i="1"/>
  <c r="AQ62479" i="1"/>
  <c r="AQ62543" i="1"/>
  <c r="AQ62607" i="1"/>
  <c r="AQ62671" i="1"/>
  <c r="AQ62735" i="1"/>
  <c r="AQ62799" i="1"/>
  <c r="AQ62863" i="1"/>
  <c r="AQ62927" i="1"/>
  <c r="AQ62991" i="1"/>
  <c r="AQ63055" i="1"/>
  <c r="AQ63119" i="1"/>
  <c r="AQ63183" i="1"/>
  <c r="AQ63247" i="1"/>
  <c r="AQ63311" i="1"/>
  <c r="AQ63375" i="1"/>
  <c r="AQ63439" i="1"/>
  <c r="AQ63503" i="1"/>
  <c r="AQ63567" i="1"/>
  <c r="AQ63631" i="1"/>
  <c r="AQ63695" i="1"/>
  <c r="AQ63759" i="1"/>
  <c r="AQ63823" i="1"/>
  <c r="AQ63887" i="1"/>
  <c r="AQ63951" i="1"/>
  <c r="AQ64015" i="1"/>
  <c r="AQ64079" i="1"/>
  <c r="AQ64143" i="1"/>
  <c r="AQ64207" i="1"/>
  <c r="AQ64271" i="1"/>
  <c r="AQ64335" i="1"/>
  <c r="AQ64399" i="1"/>
  <c r="AQ64463" i="1"/>
  <c r="AQ64527" i="1"/>
  <c r="AQ64550" i="1"/>
  <c r="AQ64559" i="1"/>
  <c r="AQ64567" i="1"/>
  <c r="AQ64575" i="1"/>
  <c r="AQ64583" i="1"/>
  <c r="AQ64591" i="1"/>
  <c r="AQ64599" i="1"/>
  <c r="AQ64607" i="1"/>
  <c r="AQ64615" i="1"/>
  <c r="AQ64623" i="1"/>
  <c r="AQ64631" i="1"/>
  <c r="AQ64639" i="1"/>
  <c r="AQ64647" i="1"/>
  <c r="AQ64655" i="1"/>
  <c r="AQ64663" i="1"/>
  <c r="AQ64671" i="1"/>
  <c r="AQ64679" i="1"/>
  <c r="AQ64687" i="1"/>
  <c r="AQ64695" i="1"/>
  <c r="AQ64703" i="1"/>
  <c r="AQ64711" i="1"/>
  <c r="AQ64719" i="1"/>
  <c r="AQ64727" i="1"/>
  <c r="AQ64735" i="1"/>
  <c r="AQ64743" i="1"/>
  <c r="AQ64751" i="1"/>
  <c r="AQ64759" i="1"/>
  <c r="AQ64767" i="1"/>
  <c r="AQ64775" i="1"/>
  <c r="AQ64783" i="1"/>
  <c r="AQ64791" i="1"/>
  <c r="AQ64799" i="1"/>
  <c r="AQ64807" i="1"/>
  <c r="AQ64815" i="1"/>
  <c r="AQ64823" i="1"/>
  <c r="AQ64831" i="1"/>
  <c r="AQ64839" i="1"/>
  <c r="AQ64847" i="1"/>
  <c r="AQ64855" i="1"/>
  <c r="AQ64863" i="1"/>
  <c r="AQ64871" i="1"/>
  <c r="AQ64879" i="1"/>
  <c r="AQ64887" i="1"/>
  <c r="AQ64895" i="1"/>
  <c r="AQ64903" i="1"/>
  <c r="AQ64911" i="1"/>
  <c r="AQ64919" i="1"/>
  <c r="AQ64927" i="1"/>
  <c r="AQ64935" i="1"/>
  <c r="AQ64943" i="1"/>
  <c r="AQ64951" i="1"/>
  <c r="AQ64959" i="1"/>
  <c r="AQ64967" i="1"/>
  <c r="AQ64975" i="1"/>
  <c r="AQ64983" i="1"/>
  <c r="AQ64991" i="1"/>
  <c r="AQ64999" i="1"/>
  <c r="AQ65007" i="1"/>
  <c r="AQ65015" i="1"/>
  <c r="AQ65023" i="1"/>
  <c r="AQ65031" i="1"/>
  <c r="AQ65039" i="1"/>
  <c r="AQ65047" i="1"/>
  <c r="AQ65055" i="1"/>
  <c r="AQ65063" i="1"/>
  <c r="AQ65071" i="1"/>
  <c r="AQ65079" i="1"/>
  <c r="AQ65087" i="1"/>
  <c r="AQ65095" i="1"/>
  <c r="AQ65103" i="1"/>
  <c r="AQ65111" i="1"/>
  <c r="AQ65119" i="1"/>
  <c r="AQ65127" i="1"/>
  <c r="AQ65135" i="1"/>
  <c r="AQ65143" i="1"/>
  <c r="AQ65151" i="1"/>
  <c r="AQ65159" i="1"/>
  <c r="AQ65167" i="1"/>
  <c r="AQ65175" i="1"/>
  <c r="AQ65183" i="1"/>
  <c r="AQ65191" i="1"/>
  <c r="AQ65199" i="1"/>
  <c r="AQ65207" i="1"/>
  <c r="AQ65215" i="1"/>
  <c r="AQ65223" i="1"/>
  <c r="AQ65231" i="1"/>
  <c r="AQ65239" i="1"/>
  <c r="AQ65247" i="1"/>
  <c r="AQ65255" i="1"/>
  <c r="AQ65263" i="1"/>
  <c r="AQ65271" i="1"/>
  <c r="AQ65279" i="1"/>
  <c r="AQ65287" i="1"/>
  <c r="AQ65295" i="1"/>
  <c r="AQ65303" i="1"/>
  <c r="AQ65311" i="1"/>
  <c r="AQ65319" i="1"/>
  <c r="AQ65327" i="1"/>
  <c r="AQ65335" i="1"/>
  <c r="AQ65343" i="1"/>
  <c r="AQ65351" i="1"/>
  <c r="AQ65359" i="1"/>
  <c r="AQ65367" i="1"/>
  <c r="AQ65375" i="1"/>
  <c r="AQ65383" i="1"/>
  <c r="AQ65391" i="1"/>
  <c r="AQ65399" i="1"/>
  <c r="AQ65407" i="1"/>
  <c r="AQ65415" i="1"/>
  <c r="AQ65423" i="1"/>
  <c r="AQ65431" i="1"/>
  <c r="AQ65439" i="1"/>
  <c r="AQ65447" i="1"/>
  <c r="AQ65455" i="1"/>
  <c r="AQ65463" i="1"/>
  <c r="AQ65471" i="1"/>
  <c r="AQ65479" i="1"/>
  <c r="AQ65487" i="1"/>
  <c r="AQ65495" i="1"/>
  <c r="AQ65503" i="1"/>
  <c r="AQ65511" i="1"/>
  <c r="AQ65519" i="1"/>
  <c r="AQ65527" i="1"/>
  <c r="AQ65535" i="1"/>
  <c r="AQ65543" i="1"/>
  <c r="AQ65551" i="1"/>
  <c r="AQ65559" i="1"/>
  <c r="AQ65567" i="1"/>
  <c r="AQ65575" i="1"/>
  <c r="AQ65583" i="1"/>
  <c r="AQ65591" i="1"/>
  <c r="AQ65599" i="1"/>
  <c r="AQ65607" i="1"/>
  <c r="AQ65615" i="1"/>
  <c r="AQ65623" i="1"/>
  <c r="AQ65631" i="1"/>
  <c r="AQ65639" i="1"/>
  <c r="AQ65647" i="1"/>
  <c r="AQ65655" i="1"/>
  <c r="AQ65663" i="1"/>
  <c r="AQ65671" i="1"/>
  <c r="AQ65679" i="1"/>
  <c r="AQ65687" i="1"/>
  <c r="AQ65695" i="1"/>
  <c r="AQ65703" i="1"/>
  <c r="AQ65711" i="1"/>
  <c r="AQ65719" i="1"/>
  <c r="AQ65727" i="1"/>
  <c r="AQ65735" i="1"/>
  <c r="AQ65743" i="1"/>
  <c r="AQ65751" i="1"/>
  <c r="AQ65759" i="1"/>
  <c r="AQ65767" i="1"/>
  <c r="AQ65775" i="1"/>
  <c r="AQ65783" i="1"/>
  <c r="AQ65791" i="1"/>
  <c r="AQ65799" i="1"/>
  <c r="AQ65807" i="1"/>
  <c r="AQ65815" i="1"/>
  <c r="AQ65823" i="1"/>
  <c r="AQ65831" i="1"/>
  <c r="AQ65839" i="1"/>
  <c r="AQ65847" i="1"/>
  <c r="AQ65855" i="1"/>
  <c r="AQ65863" i="1"/>
  <c r="AQ65871" i="1"/>
  <c r="AQ65879" i="1"/>
  <c r="AQ65887" i="1"/>
  <c r="AQ65895" i="1"/>
  <c r="AQ65903" i="1"/>
  <c r="AQ65911" i="1"/>
  <c r="AQ65919" i="1"/>
  <c r="AQ65927" i="1"/>
  <c r="AQ65935" i="1"/>
  <c r="AQ65943" i="1"/>
  <c r="AQ65951" i="1"/>
  <c r="AQ65959" i="1"/>
  <c r="AQ65967" i="1"/>
  <c r="AQ65975" i="1"/>
  <c r="AQ65983" i="1"/>
  <c r="AQ65991" i="1"/>
  <c r="AQ65999" i="1"/>
  <c r="AQ66007" i="1"/>
  <c r="AQ66015" i="1"/>
  <c r="AQ66023" i="1"/>
  <c r="AQ66031" i="1"/>
  <c r="AQ66039" i="1"/>
  <c r="AQ66047" i="1"/>
  <c r="AQ66055" i="1"/>
  <c r="AQ66063" i="1"/>
  <c r="AQ66071" i="1"/>
  <c r="AQ66079" i="1"/>
  <c r="AQ66087" i="1"/>
  <c r="AQ66095" i="1"/>
  <c r="AQ66103" i="1"/>
  <c r="AQ66111" i="1"/>
  <c r="AQ66119" i="1"/>
  <c r="AQ66127" i="1"/>
  <c r="AQ66135" i="1"/>
  <c r="AQ66143" i="1"/>
  <c r="AQ66151" i="1"/>
  <c r="AQ66159" i="1"/>
  <c r="AQ66167" i="1"/>
  <c r="AQ66175" i="1"/>
  <c r="AQ66183" i="1"/>
  <c r="AQ66191" i="1"/>
  <c r="AQ66199" i="1"/>
  <c r="AQ66207" i="1"/>
  <c r="AQ66215" i="1"/>
  <c r="AQ66223" i="1"/>
  <c r="AQ66231" i="1"/>
  <c r="AQ66239" i="1"/>
  <c r="AQ66247" i="1"/>
  <c r="AQ66255" i="1"/>
  <c r="AQ66263" i="1"/>
  <c r="AQ66271" i="1"/>
  <c r="AQ66279" i="1"/>
  <c r="AQ66287" i="1"/>
  <c r="AQ66295" i="1"/>
  <c r="AQ66303" i="1"/>
  <c r="AQ66311" i="1"/>
  <c r="AQ66319" i="1"/>
  <c r="AQ66327" i="1"/>
  <c r="AQ66335" i="1"/>
  <c r="AQ66343" i="1"/>
  <c r="AQ66351" i="1"/>
  <c r="AQ66359" i="1"/>
  <c r="AQ66367" i="1"/>
  <c r="AQ66375" i="1"/>
  <c r="AQ66383" i="1"/>
  <c r="AQ66391" i="1"/>
  <c r="AQ66399" i="1"/>
  <c r="AQ66407" i="1"/>
  <c r="AQ66415" i="1"/>
  <c r="AQ66423" i="1"/>
  <c r="AQ66431" i="1"/>
  <c r="AQ66439" i="1"/>
  <c r="AQ66447" i="1"/>
  <c r="AQ66455" i="1"/>
  <c r="AQ66463" i="1"/>
  <c r="AQ66471" i="1"/>
  <c r="AQ66479" i="1"/>
  <c r="AQ66487" i="1"/>
  <c r="AQ66495" i="1"/>
  <c r="AQ66503" i="1"/>
  <c r="AQ66511" i="1"/>
  <c r="AQ66519" i="1"/>
  <c r="AQ66527" i="1"/>
  <c r="AQ66535" i="1"/>
  <c r="AQ66543" i="1"/>
  <c r="AQ66551" i="1"/>
  <c r="AQ66559" i="1"/>
  <c r="AQ66567" i="1"/>
  <c r="AQ66575" i="1"/>
  <c r="AQ66583" i="1"/>
  <c r="AQ66591" i="1"/>
  <c r="AQ66599" i="1"/>
  <c r="AQ66607" i="1"/>
  <c r="AQ66615" i="1"/>
  <c r="AQ66623" i="1"/>
  <c r="AQ66631" i="1"/>
  <c r="AQ66639" i="1"/>
  <c r="AQ66647" i="1"/>
  <c r="AQ66655" i="1"/>
  <c r="AQ66663" i="1"/>
  <c r="AQ66671" i="1"/>
  <c r="AQ66679" i="1"/>
  <c r="AQ66687" i="1"/>
  <c r="AQ66695" i="1"/>
  <c r="AQ66703" i="1"/>
  <c r="AQ66711" i="1"/>
  <c r="AQ66719" i="1"/>
  <c r="AQ66727" i="1"/>
  <c r="AQ66735" i="1"/>
  <c r="AQ66743" i="1"/>
  <c r="AQ66751" i="1"/>
  <c r="AQ66759" i="1"/>
  <c r="AQ66767" i="1"/>
  <c r="AQ66775" i="1"/>
  <c r="AQ66783" i="1"/>
  <c r="AQ66791" i="1"/>
  <c r="AQ66799" i="1"/>
  <c r="AQ66807" i="1"/>
  <c r="AQ66815" i="1"/>
  <c r="AQ66823" i="1"/>
  <c r="AQ66831" i="1"/>
  <c r="AQ66839" i="1"/>
  <c r="AQ66847" i="1"/>
  <c r="AQ66855" i="1"/>
  <c r="AQ66863" i="1"/>
  <c r="AQ66871" i="1"/>
  <c r="AQ66879" i="1"/>
  <c r="AQ66887" i="1"/>
  <c r="AQ66895" i="1"/>
  <c r="AQ66903" i="1"/>
  <c r="AQ66911" i="1"/>
  <c r="AQ66919" i="1"/>
  <c r="AQ66927" i="1"/>
  <c r="AQ59916" i="1"/>
  <c r="AQ60428" i="1"/>
  <c r="AQ60940" i="1"/>
  <c r="AQ61452" i="1"/>
  <c r="AQ61964" i="1"/>
  <c r="AQ62175" i="1"/>
  <c r="AQ62239" i="1"/>
  <c r="AQ62303" i="1"/>
  <c r="AQ62367" i="1"/>
  <c r="AQ62431" i="1"/>
  <c r="AQ62495" i="1"/>
  <c r="AQ62559" i="1"/>
  <c r="AQ62623" i="1"/>
  <c r="AQ62687" i="1"/>
  <c r="AQ62751" i="1"/>
  <c r="AQ62815" i="1"/>
  <c r="AQ62879" i="1"/>
  <c r="AQ62943" i="1"/>
  <c r="AQ63007" i="1"/>
  <c r="AQ63071" i="1"/>
  <c r="AQ63135" i="1"/>
  <c r="AQ63199" i="1"/>
  <c r="AQ63263" i="1"/>
  <c r="AQ63327" i="1"/>
  <c r="AQ63391" i="1"/>
  <c r="AQ63455" i="1"/>
  <c r="AQ63519" i="1"/>
  <c r="AQ63583" i="1"/>
  <c r="AQ63647" i="1"/>
  <c r="AQ63711" i="1"/>
  <c r="AQ63775" i="1"/>
  <c r="AQ63839" i="1"/>
  <c r="AQ63903" i="1"/>
  <c r="AQ63967" i="1"/>
  <c r="AQ64031" i="1"/>
  <c r="AQ64095" i="1"/>
  <c r="AQ64159" i="1"/>
  <c r="AQ64223" i="1"/>
  <c r="AQ64287" i="1"/>
  <c r="AQ64351" i="1"/>
  <c r="AQ64415" i="1"/>
  <c r="AQ64479" i="1"/>
  <c r="AQ64539" i="1"/>
  <c r="AQ64553" i="1"/>
  <c r="AQ64561" i="1"/>
  <c r="AQ64569" i="1"/>
  <c r="AQ64577" i="1"/>
  <c r="AQ64585" i="1"/>
  <c r="AQ64593" i="1"/>
  <c r="AQ64601" i="1"/>
  <c r="AQ64609" i="1"/>
  <c r="AQ64617" i="1"/>
  <c r="AQ64625" i="1"/>
  <c r="AQ64633" i="1"/>
  <c r="AQ64641" i="1"/>
  <c r="AQ64649" i="1"/>
  <c r="AQ64657" i="1"/>
  <c r="AQ64665" i="1"/>
  <c r="AQ64673" i="1"/>
  <c r="AQ64681" i="1"/>
  <c r="AQ64689" i="1"/>
  <c r="AQ64697" i="1"/>
  <c r="AQ64705" i="1"/>
  <c r="AQ64713" i="1"/>
  <c r="AQ64721" i="1"/>
  <c r="AQ64729" i="1"/>
  <c r="AQ64737" i="1"/>
  <c r="AQ64745" i="1"/>
  <c r="AQ64753" i="1"/>
  <c r="AQ64761" i="1"/>
  <c r="AQ64769" i="1"/>
  <c r="AQ64777" i="1"/>
  <c r="AQ64785" i="1"/>
  <c r="AQ64793" i="1"/>
  <c r="AQ64801" i="1"/>
  <c r="AQ64809" i="1"/>
  <c r="AQ64817" i="1"/>
  <c r="AQ64825" i="1"/>
  <c r="AQ64833" i="1"/>
  <c r="AQ64841" i="1"/>
  <c r="AQ64849" i="1"/>
  <c r="AQ64857" i="1"/>
  <c r="AQ64865" i="1"/>
  <c r="AQ64873" i="1"/>
  <c r="AQ64881" i="1"/>
  <c r="AQ64889" i="1"/>
  <c r="AQ64897" i="1"/>
  <c r="AQ64905" i="1"/>
  <c r="AQ64913" i="1"/>
  <c r="AQ64921" i="1"/>
  <c r="AQ64929" i="1"/>
  <c r="AQ64937" i="1"/>
  <c r="AQ64945" i="1"/>
  <c r="AQ64953" i="1"/>
  <c r="AQ64961" i="1"/>
  <c r="AQ64969" i="1"/>
  <c r="AQ64977" i="1"/>
  <c r="AQ64985" i="1"/>
  <c r="AQ64993" i="1"/>
  <c r="AQ65001" i="1"/>
  <c r="AQ65009" i="1"/>
  <c r="AQ65017" i="1"/>
  <c r="AQ65025" i="1"/>
  <c r="AQ65033" i="1"/>
  <c r="AQ65041" i="1"/>
  <c r="AQ65049" i="1"/>
  <c r="AQ65057" i="1"/>
  <c r="AQ65065" i="1"/>
  <c r="AQ65073" i="1"/>
  <c r="AQ65081" i="1"/>
  <c r="AQ65089" i="1"/>
  <c r="AQ65097" i="1"/>
  <c r="AQ65105" i="1"/>
  <c r="AQ65113" i="1"/>
  <c r="AQ65121" i="1"/>
  <c r="AQ65129" i="1"/>
  <c r="AQ65137" i="1"/>
  <c r="AQ65145" i="1"/>
  <c r="AQ65153" i="1"/>
  <c r="AQ65161" i="1"/>
  <c r="AQ65169" i="1"/>
  <c r="AQ65177" i="1"/>
  <c r="AQ65185" i="1"/>
  <c r="AQ65193" i="1"/>
  <c r="AQ65201" i="1"/>
  <c r="AQ65209" i="1"/>
  <c r="AQ65217" i="1"/>
  <c r="AQ65225" i="1"/>
  <c r="AQ65233" i="1"/>
  <c r="AQ65241" i="1"/>
  <c r="AQ65249" i="1"/>
  <c r="AQ65257" i="1"/>
  <c r="AQ65265" i="1"/>
  <c r="AQ65273" i="1"/>
  <c r="AQ65281" i="1"/>
  <c r="AQ65289" i="1"/>
  <c r="AQ65297" i="1"/>
  <c r="AQ65305" i="1"/>
  <c r="AQ65313" i="1"/>
  <c r="AQ65321" i="1"/>
  <c r="AQ65329" i="1"/>
  <c r="AQ65337" i="1"/>
  <c r="AQ65345" i="1"/>
  <c r="AQ65353" i="1"/>
  <c r="AQ65361" i="1"/>
  <c r="AQ65369" i="1"/>
  <c r="AQ65377" i="1"/>
  <c r="AQ65385" i="1"/>
  <c r="AQ65393" i="1"/>
  <c r="AQ65401" i="1"/>
  <c r="AQ65409" i="1"/>
  <c r="AQ65417" i="1"/>
  <c r="AQ65425" i="1"/>
  <c r="AQ65433" i="1"/>
  <c r="AQ65441" i="1"/>
  <c r="AQ65449" i="1"/>
  <c r="AQ65457" i="1"/>
  <c r="AQ65465" i="1"/>
  <c r="AQ65473" i="1"/>
  <c r="AQ65481" i="1"/>
  <c r="AQ65489" i="1"/>
  <c r="AQ65497" i="1"/>
  <c r="AQ65505" i="1"/>
  <c r="AQ65513" i="1"/>
  <c r="AQ65521" i="1"/>
  <c r="AQ65529" i="1"/>
  <c r="AQ65537" i="1"/>
  <c r="AQ65545" i="1"/>
  <c r="AQ65553" i="1"/>
  <c r="AQ65561" i="1"/>
  <c r="AQ65569" i="1"/>
  <c r="AQ65577" i="1"/>
  <c r="AQ65585" i="1"/>
  <c r="AQ65593" i="1"/>
  <c r="AQ65601" i="1"/>
  <c r="AQ65609" i="1"/>
  <c r="AQ65617" i="1"/>
  <c r="AQ65625" i="1"/>
  <c r="AQ65633" i="1"/>
  <c r="AQ65641" i="1"/>
  <c r="AQ65649" i="1"/>
  <c r="AQ65657" i="1"/>
  <c r="AQ65665" i="1"/>
  <c r="AQ65673" i="1"/>
  <c r="AQ65681" i="1"/>
  <c r="AQ65689" i="1"/>
  <c r="AQ65697" i="1"/>
  <c r="AQ65705" i="1"/>
  <c r="AQ65713" i="1"/>
  <c r="AQ65721" i="1"/>
  <c r="AQ65729" i="1"/>
  <c r="AQ65737" i="1"/>
  <c r="AQ65745" i="1"/>
  <c r="AQ65753" i="1"/>
  <c r="AQ65761" i="1"/>
  <c r="AQ65769" i="1"/>
  <c r="AQ65777" i="1"/>
  <c r="AQ65785" i="1"/>
  <c r="AQ65793" i="1"/>
  <c r="AQ65801" i="1"/>
  <c r="AQ65809" i="1"/>
  <c r="AQ65817" i="1"/>
  <c r="AQ65825" i="1"/>
  <c r="AQ65833" i="1"/>
  <c r="AQ65841" i="1"/>
  <c r="AQ65849" i="1"/>
  <c r="AQ65857" i="1"/>
  <c r="AQ65865" i="1"/>
  <c r="AQ65873" i="1"/>
  <c r="AQ65881" i="1"/>
  <c r="AQ65889" i="1"/>
  <c r="AQ65897" i="1"/>
  <c r="AQ65905" i="1"/>
  <c r="AQ65913" i="1"/>
  <c r="AQ65921" i="1"/>
  <c r="AQ65929" i="1"/>
  <c r="AQ65937" i="1"/>
  <c r="AQ65945" i="1"/>
  <c r="AQ65953" i="1"/>
  <c r="AQ65961" i="1"/>
  <c r="AQ65969" i="1"/>
  <c r="AQ65977" i="1"/>
  <c r="AQ65985" i="1"/>
  <c r="AQ65993" i="1"/>
  <c r="AQ66001" i="1"/>
  <c r="AQ66009" i="1"/>
  <c r="AQ66017" i="1"/>
  <c r="AQ66025" i="1"/>
  <c r="AQ66033" i="1"/>
  <c r="AQ66041" i="1"/>
  <c r="AQ66049" i="1"/>
  <c r="AQ66057" i="1"/>
  <c r="AQ66065" i="1"/>
  <c r="AQ66073" i="1"/>
  <c r="AQ66081" i="1"/>
  <c r="AQ66089" i="1"/>
  <c r="AQ66097" i="1"/>
  <c r="AQ66105" i="1"/>
  <c r="AQ66113" i="1"/>
  <c r="AQ66121" i="1"/>
  <c r="AQ66129" i="1"/>
  <c r="AQ66137" i="1"/>
  <c r="AQ66145" i="1"/>
  <c r="AQ66153" i="1"/>
  <c r="AQ66161" i="1"/>
  <c r="AQ66169" i="1"/>
  <c r="AQ66177" i="1"/>
  <c r="AQ66185" i="1"/>
  <c r="AQ66193" i="1"/>
  <c r="AQ66201" i="1"/>
  <c r="AQ66209" i="1"/>
  <c r="AQ66217" i="1"/>
  <c r="AQ66225" i="1"/>
  <c r="AQ66233" i="1"/>
  <c r="AQ66241" i="1"/>
  <c r="AQ66249" i="1"/>
  <c r="AQ66257" i="1"/>
  <c r="AQ66265" i="1"/>
  <c r="AQ66273" i="1"/>
  <c r="AQ66281" i="1"/>
  <c r="AQ66289" i="1"/>
  <c r="AQ66297" i="1"/>
  <c r="AQ66305" i="1"/>
  <c r="AQ66313" i="1"/>
  <c r="AQ66321" i="1"/>
  <c r="AQ66329" i="1"/>
  <c r="AQ66337" i="1"/>
  <c r="AQ66345" i="1"/>
  <c r="AQ66353" i="1"/>
  <c r="AQ66361" i="1"/>
  <c r="AQ66369" i="1"/>
  <c r="AQ66377" i="1"/>
  <c r="AQ66385" i="1"/>
  <c r="AQ66393" i="1"/>
  <c r="AQ66401" i="1"/>
  <c r="AQ66409" i="1"/>
  <c r="AQ66417" i="1"/>
  <c r="AQ66425" i="1"/>
  <c r="AQ66433" i="1"/>
  <c r="AQ66441" i="1"/>
  <c r="AQ66449" i="1"/>
  <c r="AQ66457" i="1"/>
  <c r="AQ66465" i="1"/>
  <c r="AQ66473" i="1"/>
  <c r="AQ66481" i="1"/>
  <c r="AQ66489" i="1"/>
  <c r="AQ66497" i="1"/>
  <c r="AQ66505" i="1"/>
  <c r="AQ66513" i="1"/>
  <c r="AQ66521" i="1"/>
  <c r="AQ66529" i="1"/>
  <c r="AQ66537" i="1"/>
  <c r="AQ66545" i="1"/>
  <c r="AQ66553" i="1"/>
  <c r="AQ66561" i="1"/>
  <c r="AQ66569" i="1"/>
  <c r="AQ66577" i="1"/>
  <c r="AQ66585" i="1"/>
  <c r="AQ66593" i="1"/>
  <c r="AQ66601" i="1"/>
  <c r="AQ66609" i="1"/>
  <c r="AQ66617" i="1"/>
  <c r="AQ66625" i="1"/>
  <c r="AQ66633" i="1"/>
  <c r="AQ66641" i="1"/>
  <c r="AQ66649" i="1"/>
  <c r="AQ66657" i="1"/>
  <c r="AQ66665" i="1"/>
  <c r="AQ66673" i="1"/>
  <c r="AQ66681" i="1"/>
  <c r="AQ66689" i="1"/>
  <c r="AQ66697" i="1"/>
  <c r="AQ66705" i="1"/>
  <c r="AQ66713" i="1"/>
  <c r="AQ66721" i="1"/>
  <c r="AQ66729" i="1"/>
  <c r="AQ66737" i="1"/>
  <c r="AQ66745" i="1"/>
  <c r="AQ66753" i="1"/>
  <c r="AQ66761" i="1"/>
  <c r="AQ66769" i="1"/>
  <c r="AQ66777" i="1"/>
  <c r="AQ66785" i="1"/>
  <c r="AQ66793" i="1"/>
  <c r="AQ66801" i="1"/>
  <c r="AQ66809" i="1"/>
  <c r="AQ66817" i="1"/>
  <c r="AQ66825" i="1"/>
  <c r="AQ62231" i="1"/>
  <c r="AQ62743" i="1"/>
  <c r="AQ63255" i="1"/>
  <c r="AQ63767" i="1"/>
  <c r="AQ64279" i="1"/>
  <c r="AQ64576" i="1"/>
  <c r="AQ64640" i="1"/>
  <c r="AQ64704" i="1"/>
  <c r="AQ64768" i="1"/>
  <c r="AQ64832" i="1"/>
  <c r="AQ64896" i="1"/>
  <c r="AQ64960" i="1"/>
  <c r="AQ65024" i="1"/>
  <c r="AQ65088" i="1"/>
  <c r="AQ65152" i="1"/>
  <c r="AQ65216" i="1"/>
  <c r="AQ65280" i="1"/>
  <c r="AQ65344" i="1"/>
  <c r="AQ65408" i="1"/>
  <c r="AQ65472" i="1"/>
  <c r="AQ65536" i="1"/>
  <c r="AQ65600" i="1"/>
  <c r="AQ65664" i="1"/>
  <c r="AQ65728" i="1"/>
  <c r="AQ65792" i="1"/>
  <c r="AQ65856" i="1"/>
  <c r="AQ65920" i="1"/>
  <c r="AQ65984" i="1"/>
  <c r="AQ66048" i="1"/>
  <c r="AQ66112" i="1"/>
  <c r="AQ66176" i="1"/>
  <c r="AQ66240" i="1"/>
  <c r="AQ66304" i="1"/>
  <c r="AQ66368" i="1"/>
  <c r="AQ66432" i="1"/>
  <c r="AQ66496" i="1"/>
  <c r="AQ66560" i="1"/>
  <c r="AQ66624" i="1"/>
  <c r="AQ66688" i="1"/>
  <c r="AQ66752" i="1"/>
  <c r="AQ66816" i="1"/>
  <c r="AQ66856" i="1"/>
  <c r="AQ66888" i="1"/>
  <c r="AQ66912" i="1"/>
  <c r="AQ66929" i="1"/>
  <c r="AQ66938" i="1"/>
  <c r="AQ66946" i="1"/>
  <c r="AQ66954" i="1"/>
  <c r="AQ66962" i="1"/>
  <c r="AQ66970" i="1"/>
  <c r="AQ66978" i="1"/>
  <c r="AQ66986" i="1"/>
  <c r="AQ66994" i="1"/>
  <c r="AQ67002" i="1"/>
  <c r="AQ67010" i="1"/>
  <c r="AQ67018" i="1"/>
  <c r="AQ67026" i="1"/>
  <c r="AQ67034" i="1"/>
  <c r="AQ67042" i="1"/>
  <c r="AQ67050" i="1"/>
  <c r="AQ67058" i="1"/>
  <c r="AQ67066" i="1"/>
  <c r="AQ67074" i="1"/>
  <c r="AQ67082" i="1"/>
  <c r="AQ67090" i="1"/>
  <c r="AQ67098" i="1"/>
  <c r="AQ67106" i="1"/>
  <c r="AQ67114" i="1"/>
  <c r="AQ67122" i="1"/>
  <c r="AQ67130" i="1"/>
  <c r="AQ67138" i="1"/>
  <c r="AQ67146" i="1"/>
  <c r="AQ67154" i="1"/>
  <c r="AQ67162" i="1"/>
  <c r="AQ67170" i="1"/>
  <c r="AQ67178" i="1"/>
  <c r="AQ67186" i="1"/>
  <c r="AQ67194" i="1"/>
  <c r="AQ67202" i="1"/>
  <c r="AQ67210" i="1"/>
  <c r="AQ67218" i="1"/>
  <c r="AQ67226" i="1"/>
  <c r="AQ67234" i="1"/>
  <c r="AQ67242" i="1"/>
  <c r="AQ67250" i="1"/>
  <c r="AQ67258" i="1"/>
  <c r="AQ67266" i="1"/>
  <c r="AQ67274" i="1"/>
  <c r="AQ67282" i="1"/>
  <c r="AQ67290" i="1"/>
  <c r="AQ67298" i="1"/>
  <c r="AQ67306" i="1"/>
  <c r="AQ67314" i="1"/>
  <c r="AQ67322" i="1"/>
  <c r="AQ67330" i="1"/>
  <c r="AQ67338" i="1"/>
  <c r="AQ67346" i="1"/>
  <c r="AQ67354" i="1"/>
  <c r="AQ67362" i="1"/>
  <c r="AQ67370" i="1"/>
  <c r="AQ67378" i="1"/>
  <c r="AQ67386" i="1"/>
  <c r="AQ67394" i="1"/>
  <c r="AQ67402" i="1"/>
  <c r="AQ67410" i="1"/>
  <c r="AQ67418" i="1"/>
  <c r="AQ67426" i="1"/>
  <c r="AQ67434" i="1"/>
  <c r="AQ67442" i="1"/>
  <c r="AQ67450" i="1"/>
  <c r="AQ67458" i="1"/>
  <c r="AQ67466" i="1"/>
  <c r="AQ67474" i="1"/>
  <c r="AQ67482" i="1"/>
  <c r="AQ67490" i="1"/>
  <c r="AQ67498" i="1"/>
  <c r="AQ67506" i="1"/>
  <c r="AQ67514" i="1"/>
  <c r="AQ67522" i="1"/>
  <c r="AQ67530" i="1"/>
  <c r="AQ67538" i="1"/>
  <c r="AQ67546" i="1"/>
  <c r="AQ67554" i="1"/>
  <c r="AQ67562" i="1"/>
  <c r="AQ67570" i="1"/>
  <c r="AQ67578" i="1"/>
  <c r="AQ67586" i="1"/>
  <c r="AQ67594" i="1"/>
  <c r="AQ67602" i="1"/>
  <c r="AQ67610" i="1"/>
  <c r="AQ67618" i="1"/>
  <c r="AQ67626" i="1"/>
  <c r="AQ67634" i="1"/>
  <c r="AQ67642" i="1"/>
  <c r="AQ67650" i="1"/>
  <c r="AQ67658" i="1"/>
  <c r="AQ67666" i="1"/>
  <c r="AQ67674" i="1"/>
  <c r="AQ67682" i="1"/>
  <c r="AQ67690" i="1"/>
  <c r="AQ67698" i="1"/>
  <c r="AQ67706" i="1"/>
  <c r="AQ67714" i="1"/>
  <c r="AQ67722" i="1"/>
  <c r="AQ67730" i="1"/>
  <c r="AQ67738" i="1"/>
  <c r="AQ67746" i="1"/>
  <c r="AQ67754" i="1"/>
  <c r="AQ67762" i="1"/>
  <c r="AQ67770" i="1"/>
  <c r="AQ67778" i="1"/>
  <c r="AQ67786" i="1"/>
  <c r="AQ67794" i="1"/>
  <c r="AQ67802" i="1"/>
  <c r="AQ67810" i="1"/>
  <c r="AQ67818" i="1"/>
  <c r="AQ67826" i="1"/>
  <c r="AQ67834" i="1"/>
  <c r="AQ67842" i="1"/>
  <c r="AQ67850" i="1"/>
  <c r="AQ67858" i="1"/>
  <c r="AQ67866" i="1"/>
  <c r="AQ67874" i="1"/>
  <c r="AQ67882" i="1"/>
  <c r="AQ67890" i="1"/>
  <c r="AQ67898" i="1"/>
  <c r="AQ67906" i="1"/>
  <c r="AQ67914" i="1"/>
  <c r="AQ67922" i="1"/>
  <c r="AQ67930" i="1"/>
  <c r="AQ67938" i="1"/>
  <c r="AQ67946" i="1"/>
  <c r="AQ67954" i="1"/>
  <c r="AQ67962" i="1"/>
  <c r="AQ67970" i="1"/>
  <c r="AQ67978" i="1"/>
  <c r="AQ67986" i="1"/>
  <c r="AQ67994" i="1"/>
  <c r="AQ68002" i="1"/>
  <c r="AQ68010" i="1"/>
  <c r="AQ68018" i="1"/>
  <c r="AQ68026" i="1"/>
  <c r="AQ68034" i="1"/>
  <c r="AQ68042" i="1"/>
  <c r="AQ68050" i="1"/>
  <c r="AQ68058" i="1"/>
  <c r="AQ68066" i="1"/>
  <c r="AQ68074" i="1"/>
  <c r="AQ68082" i="1"/>
  <c r="AQ68090" i="1"/>
  <c r="AQ68098" i="1"/>
  <c r="AQ68106" i="1"/>
  <c r="AQ68114" i="1"/>
  <c r="AQ68122" i="1"/>
  <c r="AQ68130" i="1"/>
  <c r="AQ68138" i="1"/>
  <c r="AQ68146" i="1"/>
  <c r="AQ68154" i="1"/>
  <c r="AQ68162" i="1"/>
  <c r="AQ68170" i="1"/>
  <c r="AQ68178" i="1"/>
  <c r="AQ68186" i="1"/>
  <c r="AQ68194" i="1"/>
  <c r="AQ68202" i="1"/>
  <c r="AQ68210" i="1"/>
  <c r="AQ68218" i="1"/>
  <c r="AQ68226" i="1"/>
  <c r="AQ68234" i="1"/>
  <c r="AQ68242" i="1"/>
  <c r="AQ68250" i="1"/>
  <c r="AQ68258" i="1"/>
  <c r="AQ68266" i="1"/>
  <c r="AQ68274" i="1"/>
  <c r="AQ68282" i="1"/>
  <c r="AQ68290" i="1"/>
  <c r="AQ68298" i="1"/>
  <c r="AQ68306" i="1"/>
  <c r="AQ68314" i="1"/>
  <c r="AQ68322" i="1"/>
  <c r="AQ68330" i="1"/>
  <c r="AQ68338" i="1"/>
  <c r="AQ68346" i="1"/>
  <c r="AQ68354" i="1"/>
  <c r="AQ68362" i="1"/>
  <c r="AQ68370" i="1"/>
  <c r="AQ68378" i="1"/>
  <c r="AQ68386" i="1"/>
  <c r="AQ68394" i="1"/>
  <c r="AQ68402" i="1"/>
  <c r="AQ68410" i="1"/>
  <c r="AQ68418" i="1"/>
  <c r="AQ68426" i="1"/>
  <c r="AQ68434" i="1"/>
  <c r="AQ68442" i="1"/>
  <c r="AQ68450" i="1"/>
  <c r="AQ68458" i="1"/>
  <c r="AQ68466" i="1"/>
  <c r="AQ68474" i="1"/>
  <c r="AQ68482" i="1"/>
  <c r="AQ68490" i="1"/>
  <c r="AQ68498" i="1"/>
  <c r="AQ68506" i="1"/>
  <c r="AQ68514" i="1"/>
  <c r="AQ68522" i="1"/>
  <c r="AQ68530" i="1"/>
  <c r="AQ68538" i="1"/>
  <c r="AQ68546" i="1"/>
  <c r="AQ68554" i="1"/>
  <c r="AQ68562" i="1"/>
  <c r="AQ68570" i="1"/>
  <c r="AQ68578" i="1"/>
  <c r="AQ68586" i="1"/>
  <c r="AQ68594" i="1"/>
  <c r="AQ68602" i="1"/>
  <c r="AQ68610" i="1"/>
  <c r="AQ68618" i="1"/>
  <c r="AQ68626" i="1"/>
  <c r="AQ68634" i="1"/>
  <c r="AQ68642" i="1"/>
  <c r="AQ68650" i="1"/>
  <c r="AQ68658" i="1"/>
  <c r="AQ68666" i="1"/>
  <c r="AQ68674" i="1"/>
  <c r="AQ68682" i="1"/>
  <c r="AQ68690" i="1"/>
  <c r="AQ68698" i="1"/>
  <c r="AQ68706" i="1"/>
  <c r="AQ68714" i="1"/>
  <c r="AQ68722" i="1"/>
  <c r="AQ68730" i="1"/>
  <c r="AQ68738" i="1"/>
  <c r="AQ68746" i="1"/>
  <c r="AQ68754" i="1"/>
  <c r="AQ68762" i="1"/>
  <c r="AQ68770" i="1"/>
  <c r="AQ68778" i="1"/>
  <c r="AQ68786" i="1"/>
  <c r="AQ68794" i="1"/>
  <c r="AQ68802" i="1"/>
  <c r="AQ68810" i="1"/>
  <c r="AQ68818" i="1"/>
  <c r="AQ68826" i="1"/>
  <c r="AQ68834" i="1"/>
  <c r="AQ68842" i="1"/>
  <c r="AQ68850" i="1"/>
  <c r="AQ68858" i="1"/>
  <c r="AQ68866" i="1"/>
  <c r="AQ68874" i="1"/>
  <c r="AQ68882" i="1"/>
  <c r="AQ68890" i="1"/>
  <c r="AQ68898" i="1"/>
  <c r="AQ68906" i="1"/>
  <c r="AQ68914" i="1"/>
  <c r="AQ68922" i="1"/>
  <c r="AQ68930" i="1"/>
  <c r="AQ68938" i="1"/>
  <c r="AQ68946" i="1"/>
  <c r="AQ68954" i="1"/>
  <c r="AQ68962" i="1"/>
  <c r="AQ68970" i="1"/>
  <c r="AQ68978" i="1"/>
  <c r="AQ68986" i="1"/>
  <c r="AQ68994" i="1"/>
  <c r="AQ69002" i="1"/>
  <c r="AQ69010" i="1"/>
  <c r="AQ69018" i="1"/>
  <c r="AQ69026" i="1"/>
  <c r="AQ69034" i="1"/>
  <c r="AQ69042" i="1"/>
  <c r="AQ69050" i="1"/>
  <c r="AQ69058" i="1"/>
  <c r="AQ69066" i="1"/>
  <c r="AQ69074" i="1"/>
  <c r="AQ69082" i="1"/>
  <c r="AQ69090" i="1"/>
  <c r="AQ69098" i="1"/>
  <c r="AQ69106" i="1"/>
  <c r="AQ69114" i="1"/>
  <c r="AQ69122" i="1"/>
  <c r="AQ69130" i="1"/>
  <c r="AQ69138" i="1"/>
  <c r="AQ69146" i="1"/>
  <c r="AQ69154" i="1"/>
  <c r="AQ69162" i="1"/>
  <c r="AQ69170" i="1"/>
  <c r="AQ69178" i="1"/>
  <c r="AQ69186" i="1"/>
  <c r="AQ69194" i="1"/>
  <c r="AQ69202" i="1"/>
  <c r="AQ69210" i="1"/>
  <c r="AQ69218" i="1"/>
  <c r="AQ69226" i="1"/>
  <c r="AQ69234" i="1"/>
  <c r="AQ69242" i="1"/>
  <c r="AQ69250" i="1"/>
  <c r="AQ69258" i="1"/>
  <c r="AQ69266" i="1"/>
  <c r="AQ69274" i="1"/>
  <c r="AQ69282" i="1"/>
  <c r="AQ69290" i="1"/>
  <c r="AQ69298" i="1"/>
  <c r="AQ62295" i="1"/>
  <c r="AQ62807" i="1"/>
  <c r="AQ63319" i="1"/>
  <c r="AQ63831" i="1"/>
  <c r="AQ64343" i="1"/>
  <c r="AQ64584" i="1"/>
  <c r="AQ64648" i="1"/>
  <c r="AQ64712" i="1"/>
  <c r="AQ64776" i="1"/>
  <c r="AQ64840" i="1"/>
  <c r="AQ64904" i="1"/>
  <c r="AQ64968" i="1"/>
  <c r="AQ65032" i="1"/>
  <c r="AQ65096" i="1"/>
  <c r="AQ65160" i="1"/>
  <c r="AQ65224" i="1"/>
  <c r="AQ65288" i="1"/>
  <c r="AQ65352" i="1"/>
  <c r="AQ65416" i="1"/>
  <c r="AQ65480" i="1"/>
  <c r="AQ65544" i="1"/>
  <c r="AQ65608" i="1"/>
  <c r="AQ65672" i="1"/>
  <c r="AQ65736" i="1"/>
  <c r="AQ65800" i="1"/>
  <c r="AQ65864" i="1"/>
  <c r="AQ65928" i="1"/>
  <c r="AQ65992" i="1"/>
  <c r="AQ66056" i="1"/>
  <c r="AQ66120" i="1"/>
  <c r="AQ66184" i="1"/>
  <c r="AQ66248" i="1"/>
  <c r="AQ66312" i="1"/>
  <c r="AQ66376" i="1"/>
  <c r="AQ66440" i="1"/>
  <c r="AQ66504" i="1"/>
  <c r="AQ66568" i="1"/>
  <c r="AQ66632" i="1"/>
  <c r="AQ66696" i="1"/>
  <c r="AQ66760" i="1"/>
  <c r="AQ66824" i="1"/>
  <c r="AQ66857" i="1"/>
  <c r="AQ66889" i="1"/>
  <c r="AQ66913" i="1"/>
  <c r="AQ66930" i="1"/>
  <c r="AQ66939" i="1"/>
  <c r="AQ66947" i="1"/>
  <c r="AQ66955" i="1"/>
  <c r="AQ66963" i="1"/>
  <c r="AQ66971" i="1"/>
  <c r="AQ66979" i="1"/>
  <c r="AQ66987" i="1"/>
  <c r="AQ66995" i="1"/>
  <c r="AQ67003" i="1"/>
  <c r="AQ67011" i="1"/>
  <c r="AQ67019" i="1"/>
  <c r="AQ67027" i="1"/>
  <c r="AQ67035" i="1"/>
  <c r="AQ67043" i="1"/>
  <c r="AQ67051" i="1"/>
  <c r="AQ67059" i="1"/>
  <c r="AQ67067" i="1"/>
  <c r="AQ67075" i="1"/>
  <c r="AQ67083" i="1"/>
  <c r="AQ67091" i="1"/>
  <c r="AQ67099" i="1"/>
  <c r="AQ67107" i="1"/>
  <c r="AQ67115" i="1"/>
  <c r="AQ67123" i="1"/>
  <c r="AQ67131" i="1"/>
  <c r="AQ67139" i="1"/>
  <c r="AQ67147" i="1"/>
  <c r="AQ67155" i="1"/>
  <c r="AQ67163" i="1"/>
  <c r="AQ67171" i="1"/>
  <c r="AQ67179" i="1"/>
  <c r="AQ67187" i="1"/>
  <c r="AQ67195" i="1"/>
  <c r="AQ67203" i="1"/>
  <c r="AQ67211" i="1"/>
  <c r="AQ67219" i="1"/>
  <c r="AQ67227" i="1"/>
  <c r="AQ67235" i="1"/>
  <c r="AQ67243" i="1"/>
  <c r="AQ67251" i="1"/>
  <c r="AQ67259" i="1"/>
  <c r="AQ67267" i="1"/>
  <c r="AQ67275" i="1"/>
  <c r="AQ67283" i="1"/>
  <c r="AQ67291" i="1"/>
  <c r="AQ67299" i="1"/>
  <c r="AQ67307" i="1"/>
  <c r="AQ67315" i="1"/>
  <c r="AQ67323" i="1"/>
  <c r="AQ67331" i="1"/>
  <c r="AQ67339" i="1"/>
  <c r="AQ67347" i="1"/>
  <c r="AQ67355" i="1"/>
  <c r="AQ67363" i="1"/>
  <c r="AQ67371" i="1"/>
  <c r="AQ67379" i="1"/>
  <c r="AQ67387" i="1"/>
  <c r="AQ67395" i="1"/>
  <c r="AQ67403" i="1"/>
  <c r="AQ67411" i="1"/>
  <c r="AQ67419" i="1"/>
  <c r="AQ67427" i="1"/>
  <c r="AQ67435" i="1"/>
  <c r="AQ67443" i="1"/>
  <c r="AQ67451" i="1"/>
  <c r="AQ67459" i="1"/>
  <c r="AQ67467" i="1"/>
  <c r="AQ67475" i="1"/>
  <c r="AQ67483" i="1"/>
  <c r="AQ67491" i="1"/>
  <c r="AQ67499" i="1"/>
  <c r="AQ67507" i="1"/>
  <c r="AQ67515" i="1"/>
  <c r="AQ67523" i="1"/>
  <c r="AQ67531" i="1"/>
  <c r="AQ67539" i="1"/>
  <c r="AQ67547" i="1"/>
  <c r="AQ67555" i="1"/>
  <c r="AQ67563" i="1"/>
  <c r="AQ67571" i="1"/>
  <c r="AQ67579" i="1"/>
  <c r="AQ67587" i="1"/>
  <c r="AQ67595" i="1"/>
  <c r="AQ67603" i="1"/>
  <c r="AQ67611" i="1"/>
  <c r="AQ67619" i="1"/>
  <c r="AQ67627" i="1"/>
  <c r="AQ67635" i="1"/>
  <c r="AQ67643" i="1"/>
  <c r="AQ67651" i="1"/>
  <c r="AQ67659" i="1"/>
  <c r="AQ67667" i="1"/>
  <c r="AQ67675" i="1"/>
  <c r="AQ67683" i="1"/>
  <c r="AQ67691" i="1"/>
  <c r="AQ67699" i="1"/>
  <c r="AQ67707" i="1"/>
  <c r="AQ67715" i="1"/>
  <c r="AQ67723" i="1"/>
  <c r="AQ67731" i="1"/>
  <c r="AQ67739" i="1"/>
  <c r="AQ67747" i="1"/>
  <c r="AQ67755" i="1"/>
  <c r="AQ67763" i="1"/>
  <c r="AQ67771" i="1"/>
  <c r="AQ67779" i="1"/>
  <c r="AQ67787" i="1"/>
  <c r="AQ67795" i="1"/>
  <c r="AQ67803" i="1"/>
  <c r="AQ67811" i="1"/>
  <c r="AQ67819" i="1"/>
  <c r="AQ67827" i="1"/>
  <c r="AQ67835" i="1"/>
  <c r="AQ67843" i="1"/>
  <c r="AQ67851" i="1"/>
  <c r="AQ67859" i="1"/>
  <c r="AQ67867" i="1"/>
  <c r="AQ67875" i="1"/>
  <c r="AQ67883" i="1"/>
  <c r="AQ67891" i="1"/>
  <c r="AQ67899" i="1"/>
  <c r="AQ67907" i="1"/>
  <c r="AQ67915" i="1"/>
  <c r="AQ67923" i="1"/>
  <c r="AQ67931" i="1"/>
  <c r="AQ67939" i="1"/>
  <c r="AQ67947" i="1"/>
  <c r="AQ67955" i="1"/>
  <c r="AQ67963" i="1"/>
  <c r="AQ67971" i="1"/>
  <c r="AQ67979" i="1"/>
  <c r="AQ67987" i="1"/>
  <c r="AQ67995" i="1"/>
  <c r="AQ68003" i="1"/>
  <c r="AQ68011" i="1"/>
  <c r="AQ68019" i="1"/>
  <c r="AQ68027" i="1"/>
  <c r="AQ68035" i="1"/>
  <c r="AQ68043" i="1"/>
  <c r="AQ68051" i="1"/>
  <c r="AQ68059" i="1"/>
  <c r="AQ68067" i="1"/>
  <c r="AQ68075" i="1"/>
  <c r="AQ68083" i="1"/>
  <c r="AQ68091" i="1"/>
  <c r="AQ68099" i="1"/>
  <c r="AQ68107" i="1"/>
  <c r="AQ68115" i="1"/>
  <c r="AQ68123" i="1"/>
  <c r="AQ68131" i="1"/>
  <c r="AQ68139" i="1"/>
  <c r="AQ68147" i="1"/>
  <c r="AQ68155" i="1"/>
  <c r="AQ68163" i="1"/>
  <c r="AQ68171" i="1"/>
  <c r="AQ68179" i="1"/>
  <c r="AQ68187" i="1"/>
  <c r="AQ68195" i="1"/>
  <c r="AQ68203" i="1"/>
  <c r="AQ68211" i="1"/>
  <c r="AQ68219" i="1"/>
  <c r="AQ68227" i="1"/>
  <c r="AQ68235" i="1"/>
  <c r="AQ68243" i="1"/>
  <c r="AQ68251" i="1"/>
  <c r="AQ68259" i="1"/>
  <c r="AQ68267" i="1"/>
  <c r="AQ68275" i="1"/>
  <c r="AQ68283" i="1"/>
  <c r="AQ68291" i="1"/>
  <c r="AQ68299" i="1"/>
  <c r="AQ68307" i="1"/>
  <c r="AQ68315" i="1"/>
  <c r="AQ68323" i="1"/>
  <c r="AQ68331" i="1"/>
  <c r="AQ68339" i="1"/>
  <c r="AQ68347" i="1"/>
  <c r="AQ68355" i="1"/>
  <c r="AQ68363" i="1"/>
  <c r="AQ68371" i="1"/>
  <c r="AQ68379" i="1"/>
  <c r="AQ68387" i="1"/>
  <c r="AQ68395" i="1"/>
  <c r="AQ68403" i="1"/>
  <c r="AQ68411" i="1"/>
  <c r="AQ68419" i="1"/>
  <c r="AQ68427" i="1"/>
  <c r="AQ68435" i="1"/>
  <c r="AQ68443" i="1"/>
  <c r="AQ68451" i="1"/>
  <c r="AQ68459" i="1"/>
  <c r="AQ68467" i="1"/>
  <c r="AQ68475" i="1"/>
  <c r="AQ68483" i="1"/>
  <c r="AQ68491" i="1"/>
  <c r="AQ68499" i="1"/>
  <c r="AQ68507" i="1"/>
  <c r="AQ68515" i="1"/>
  <c r="AQ68523" i="1"/>
  <c r="AQ68531" i="1"/>
  <c r="AQ68539" i="1"/>
  <c r="AQ68547" i="1"/>
  <c r="AQ68555" i="1"/>
  <c r="AQ68563" i="1"/>
  <c r="AQ68571" i="1"/>
  <c r="AQ68579" i="1"/>
  <c r="AQ68587" i="1"/>
  <c r="AQ68595" i="1"/>
  <c r="AQ68603" i="1"/>
  <c r="AQ68611" i="1"/>
  <c r="AQ68619" i="1"/>
  <c r="AQ68627" i="1"/>
  <c r="AQ68635" i="1"/>
  <c r="AQ68643" i="1"/>
  <c r="AQ68651" i="1"/>
  <c r="AQ68659" i="1"/>
  <c r="AQ68667" i="1"/>
  <c r="AQ68675" i="1"/>
  <c r="AQ68683" i="1"/>
  <c r="AQ68691" i="1"/>
  <c r="AQ68699" i="1"/>
  <c r="AQ68707" i="1"/>
  <c r="AQ68715" i="1"/>
  <c r="AQ68723" i="1"/>
  <c r="AQ68731" i="1"/>
  <c r="AQ68739" i="1"/>
  <c r="AQ68747" i="1"/>
  <c r="AQ68755" i="1"/>
  <c r="AQ68763" i="1"/>
  <c r="AQ68771" i="1"/>
  <c r="AQ68779" i="1"/>
  <c r="AQ68787" i="1"/>
  <c r="AQ68795" i="1"/>
  <c r="AQ68803" i="1"/>
  <c r="AQ68811" i="1"/>
  <c r="AQ68819" i="1"/>
  <c r="AQ68827" i="1"/>
  <c r="AQ68835" i="1"/>
  <c r="AQ68843" i="1"/>
  <c r="AQ68851" i="1"/>
  <c r="AQ68859" i="1"/>
  <c r="AQ68867" i="1"/>
  <c r="AQ68875" i="1"/>
  <c r="AQ68883" i="1"/>
  <c r="AQ68891" i="1"/>
  <c r="AQ68899" i="1"/>
  <c r="AQ68907" i="1"/>
  <c r="AQ68915" i="1"/>
  <c r="AQ68923" i="1"/>
  <c r="AQ68931" i="1"/>
  <c r="AQ68939" i="1"/>
  <c r="AQ68947" i="1"/>
  <c r="AQ68955" i="1"/>
  <c r="AQ68963" i="1"/>
  <c r="AQ68971" i="1"/>
  <c r="AQ68979" i="1"/>
  <c r="AQ68987" i="1"/>
  <c r="AQ68995" i="1"/>
  <c r="AQ69003" i="1"/>
  <c r="AQ69011" i="1"/>
  <c r="AQ69019" i="1"/>
  <c r="AQ69027" i="1"/>
  <c r="AQ69035" i="1"/>
  <c r="AQ69043" i="1"/>
  <c r="AQ69051" i="1"/>
  <c r="AQ69059" i="1"/>
  <c r="AQ69067" i="1"/>
  <c r="AQ69075" i="1"/>
  <c r="AQ69083" i="1"/>
  <c r="AQ69091" i="1"/>
  <c r="AQ69099" i="1"/>
  <c r="AQ69107" i="1"/>
  <c r="AQ69115" i="1"/>
  <c r="AQ69123" i="1"/>
  <c r="AQ69131" i="1"/>
  <c r="AQ69139" i="1"/>
  <c r="AQ69147" i="1"/>
  <c r="AQ69155" i="1"/>
  <c r="AQ69163" i="1"/>
  <c r="AQ69171" i="1"/>
  <c r="AQ69179" i="1"/>
  <c r="AQ69187" i="1"/>
  <c r="AQ69195" i="1"/>
  <c r="AQ69203" i="1"/>
  <c r="AQ69211" i="1"/>
  <c r="AQ69219" i="1"/>
  <c r="AQ69227" i="1"/>
  <c r="AQ69235" i="1"/>
  <c r="AQ69243" i="1"/>
  <c r="AQ69251" i="1"/>
  <c r="AQ69259" i="1"/>
  <c r="AQ69267" i="1"/>
  <c r="AQ69275" i="1"/>
  <c r="AQ69283" i="1"/>
  <c r="AQ69291" i="1"/>
  <c r="AQ69299" i="1"/>
  <c r="AQ59852" i="1"/>
  <c r="AQ62359" i="1"/>
  <c r="AQ62871" i="1"/>
  <c r="AQ63383" i="1"/>
  <c r="AQ63895" i="1"/>
  <c r="AQ64407" i="1"/>
  <c r="AQ64592" i="1"/>
  <c r="AQ64656" i="1"/>
  <c r="AQ64720" i="1"/>
  <c r="AQ64784" i="1"/>
  <c r="AQ64848" i="1"/>
  <c r="AQ64912" i="1"/>
  <c r="AQ64976" i="1"/>
  <c r="AQ65040" i="1"/>
  <c r="AQ65104" i="1"/>
  <c r="AQ65168" i="1"/>
  <c r="AQ65232" i="1"/>
  <c r="AQ65296" i="1"/>
  <c r="AQ65360" i="1"/>
  <c r="AQ65424" i="1"/>
  <c r="AQ65488" i="1"/>
  <c r="AQ65552" i="1"/>
  <c r="AQ65616" i="1"/>
  <c r="AQ65680" i="1"/>
  <c r="AQ65744" i="1"/>
  <c r="AQ65808" i="1"/>
  <c r="AQ65872" i="1"/>
  <c r="AQ65936" i="1"/>
  <c r="AQ66000" i="1"/>
  <c r="AQ66064" i="1"/>
  <c r="AQ66128" i="1"/>
  <c r="AQ66192" i="1"/>
  <c r="AQ66256" i="1"/>
  <c r="AQ66320" i="1"/>
  <c r="AQ66384" i="1"/>
  <c r="AQ66448" i="1"/>
  <c r="AQ66512" i="1"/>
  <c r="AQ66576" i="1"/>
  <c r="AQ66640" i="1"/>
  <c r="AQ66704" i="1"/>
  <c r="AQ66768" i="1"/>
  <c r="AQ66832" i="1"/>
  <c r="AQ66864" i="1"/>
  <c r="AQ66896" i="1"/>
  <c r="AQ66914" i="1"/>
  <c r="AQ66931" i="1"/>
  <c r="AQ66940" i="1"/>
  <c r="AQ66948" i="1"/>
  <c r="AQ66956" i="1"/>
  <c r="AQ66964" i="1"/>
  <c r="AQ66972" i="1"/>
  <c r="AQ66980" i="1"/>
  <c r="AQ66988" i="1"/>
  <c r="AQ66996" i="1"/>
  <c r="AQ67004" i="1"/>
  <c r="AQ67012" i="1"/>
  <c r="AQ67020" i="1"/>
  <c r="AQ67028" i="1"/>
  <c r="AQ67036" i="1"/>
  <c r="AQ67044" i="1"/>
  <c r="AQ67052" i="1"/>
  <c r="AQ67060" i="1"/>
  <c r="AQ67068" i="1"/>
  <c r="AQ67076" i="1"/>
  <c r="AQ67084" i="1"/>
  <c r="AQ67092" i="1"/>
  <c r="AQ67100" i="1"/>
  <c r="AQ67108" i="1"/>
  <c r="AQ67116" i="1"/>
  <c r="AQ67124" i="1"/>
  <c r="AQ67132" i="1"/>
  <c r="AQ67140" i="1"/>
  <c r="AQ67148" i="1"/>
  <c r="AQ67156" i="1"/>
  <c r="AQ67164" i="1"/>
  <c r="AQ67172" i="1"/>
  <c r="AQ67180" i="1"/>
  <c r="AQ67188" i="1"/>
  <c r="AQ67196" i="1"/>
  <c r="AQ67204" i="1"/>
  <c r="AQ67212" i="1"/>
  <c r="AQ67220" i="1"/>
  <c r="AQ67228" i="1"/>
  <c r="AQ67236" i="1"/>
  <c r="AQ67244" i="1"/>
  <c r="AQ67252" i="1"/>
  <c r="AQ67260" i="1"/>
  <c r="AQ67268" i="1"/>
  <c r="AQ67276" i="1"/>
  <c r="AQ67284" i="1"/>
  <c r="AQ67292" i="1"/>
  <c r="AQ67300" i="1"/>
  <c r="AQ67308" i="1"/>
  <c r="AQ67316" i="1"/>
  <c r="AQ67324" i="1"/>
  <c r="AQ67332" i="1"/>
  <c r="AQ67340" i="1"/>
  <c r="AQ67348" i="1"/>
  <c r="AQ67356" i="1"/>
  <c r="AQ67364" i="1"/>
  <c r="AQ67372" i="1"/>
  <c r="AQ67380" i="1"/>
  <c r="AQ67388" i="1"/>
  <c r="AQ67396" i="1"/>
  <c r="AQ67404" i="1"/>
  <c r="AQ67412" i="1"/>
  <c r="AQ67420" i="1"/>
  <c r="AQ67428" i="1"/>
  <c r="AQ67436" i="1"/>
  <c r="AQ67444" i="1"/>
  <c r="AQ67452" i="1"/>
  <c r="AQ67460" i="1"/>
  <c r="AQ67468" i="1"/>
  <c r="AQ67476" i="1"/>
  <c r="AQ67484" i="1"/>
  <c r="AQ67492" i="1"/>
  <c r="AQ67500" i="1"/>
  <c r="AQ67508" i="1"/>
  <c r="AQ67516" i="1"/>
  <c r="AQ67524" i="1"/>
  <c r="AQ67532" i="1"/>
  <c r="AQ67540" i="1"/>
  <c r="AQ67548" i="1"/>
  <c r="AQ67556" i="1"/>
  <c r="AQ67564" i="1"/>
  <c r="AQ67572" i="1"/>
  <c r="AQ67580" i="1"/>
  <c r="AQ67588" i="1"/>
  <c r="AQ67596" i="1"/>
  <c r="AQ67604" i="1"/>
  <c r="AQ67612" i="1"/>
  <c r="AQ67620" i="1"/>
  <c r="AQ67628" i="1"/>
  <c r="AQ67636" i="1"/>
  <c r="AQ67644" i="1"/>
  <c r="AQ67652" i="1"/>
  <c r="AQ67660" i="1"/>
  <c r="AQ67668" i="1"/>
  <c r="AQ67676" i="1"/>
  <c r="AQ67684" i="1"/>
  <c r="AQ67692" i="1"/>
  <c r="AQ67700" i="1"/>
  <c r="AQ67708" i="1"/>
  <c r="AQ67716" i="1"/>
  <c r="AQ67724" i="1"/>
  <c r="AQ67732" i="1"/>
  <c r="AQ67740" i="1"/>
  <c r="AQ67748" i="1"/>
  <c r="AQ67756" i="1"/>
  <c r="AQ67764" i="1"/>
  <c r="AQ67772" i="1"/>
  <c r="AQ67780" i="1"/>
  <c r="AQ67788" i="1"/>
  <c r="AQ67796" i="1"/>
  <c r="AQ67804" i="1"/>
  <c r="AQ67812" i="1"/>
  <c r="AQ67820" i="1"/>
  <c r="AQ67828" i="1"/>
  <c r="AQ67836" i="1"/>
  <c r="AQ67844" i="1"/>
  <c r="AQ67852" i="1"/>
  <c r="AQ67860" i="1"/>
  <c r="AQ67868" i="1"/>
  <c r="AQ67876" i="1"/>
  <c r="AQ67884" i="1"/>
  <c r="AQ67892" i="1"/>
  <c r="AQ67900" i="1"/>
  <c r="AQ67908" i="1"/>
  <c r="AQ67916" i="1"/>
  <c r="AQ67924" i="1"/>
  <c r="AQ67932" i="1"/>
  <c r="AQ67940" i="1"/>
  <c r="AQ67948" i="1"/>
  <c r="AQ67956" i="1"/>
  <c r="AQ67964" i="1"/>
  <c r="AQ67972" i="1"/>
  <c r="AQ67980" i="1"/>
  <c r="AQ67988" i="1"/>
  <c r="AQ67996" i="1"/>
  <c r="AQ68004" i="1"/>
  <c r="AQ68012" i="1"/>
  <c r="AQ68020" i="1"/>
  <c r="AQ68028" i="1"/>
  <c r="AQ68036" i="1"/>
  <c r="AQ68044" i="1"/>
  <c r="AQ68052" i="1"/>
  <c r="AQ68060" i="1"/>
  <c r="AQ68068" i="1"/>
  <c r="AQ68076" i="1"/>
  <c r="AQ68084" i="1"/>
  <c r="AQ68092" i="1"/>
  <c r="AQ68100" i="1"/>
  <c r="AQ68108" i="1"/>
  <c r="AQ68116" i="1"/>
  <c r="AQ68124" i="1"/>
  <c r="AQ68132" i="1"/>
  <c r="AQ68140" i="1"/>
  <c r="AQ68148" i="1"/>
  <c r="AQ68156" i="1"/>
  <c r="AQ68164" i="1"/>
  <c r="AQ68172" i="1"/>
  <c r="AQ68180" i="1"/>
  <c r="AQ68188" i="1"/>
  <c r="AQ68196" i="1"/>
  <c r="AQ68204" i="1"/>
  <c r="AQ68212" i="1"/>
  <c r="AQ68220" i="1"/>
  <c r="AQ68228" i="1"/>
  <c r="AQ68236" i="1"/>
  <c r="AQ68244" i="1"/>
  <c r="AQ68252" i="1"/>
  <c r="AQ68260" i="1"/>
  <c r="AQ68268" i="1"/>
  <c r="AQ68276" i="1"/>
  <c r="AQ68284" i="1"/>
  <c r="AQ68292" i="1"/>
  <c r="AQ68300" i="1"/>
  <c r="AQ68308" i="1"/>
  <c r="AQ68316" i="1"/>
  <c r="AQ68324" i="1"/>
  <c r="AQ68332" i="1"/>
  <c r="AQ68340" i="1"/>
  <c r="AQ68348" i="1"/>
  <c r="AQ68356" i="1"/>
  <c r="AQ68364" i="1"/>
  <c r="AQ68372" i="1"/>
  <c r="AQ68380" i="1"/>
  <c r="AQ68388" i="1"/>
  <c r="AQ68396" i="1"/>
  <c r="AQ68404" i="1"/>
  <c r="AQ68412" i="1"/>
  <c r="AQ68420" i="1"/>
  <c r="AQ68428" i="1"/>
  <c r="AQ68436" i="1"/>
  <c r="AQ68444" i="1"/>
  <c r="AQ68452" i="1"/>
  <c r="AQ68460" i="1"/>
  <c r="AQ68468" i="1"/>
  <c r="AQ68476" i="1"/>
  <c r="AQ68484" i="1"/>
  <c r="AQ68492" i="1"/>
  <c r="AQ68500" i="1"/>
  <c r="AQ68508" i="1"/>
  <c r="AQ68516" i="1"/>
  <c r="AQ68524" i="1"/>
  <c r="AQ68532" i="1"/>
  <c r="AQ68540" i="1"/>
  <c r="AQ68548" i="1"/>
  <c r="AQ68556" i="1"/>
  <c r="AQ68564" i="1"/>
  <c r="AQ68572" i="1"/>
  <c r="AQ68580" i="1"/>
  <c r="AQ68588" i="1"/>
  <c r="AQ68596" i="1"/>
  <c r="AQ68604" i="1"/>
  <c r="AQ68612" i="1"/>
  <c r="AQ68620" i="1"/>
  <c r="AQ68628" i="1"/>
  <c r="AQ68636" i="1"/>
  <c r="AQ68644" i="1"/>
  <c r="AQ68652" i="1"/>
  <c r="AQ68660" i="1"/>
  <c r="AQ68668" i="1"/>
  <c r="AQ68676" i="1"/>
  <c r="AQ68684" i="1"/>
  <c r="AQ68692" i="1"/>
  <c r="AQ68700" i="1"/>
  <c r="AQ68708" i="1"/>
  <c r="AQ68716" i="1"/>
  <c r="AQ68724" i="1"/>
  <c r="AQ68732" i="1"/>
  <c r="AQ68740" i="1"/>
  <c r="AQ68748" i="1"/>
  <c r="AQ68756" i="1"/>
  <c r="AQ68764" i="1"/>
  <c r="AQ68772" i="1"/>
  <c r="AQ68780" i="1"/>
  <c r="AQ68788" i="1"/>
  <c r="AQ68796" i="1"/>
  <c r="AQ68804" i="1"/>
  <c r="AQ68812" i="1"/>
  <c r="AQ68820" i="1"/>
  <c r="AQ68828" i="1"/>
  <c r="AQ68836" i="1"/>
  <c r="AQ68844" i="1"/>
  <c r="AQ68852" i="1"/>
  <c r="AQ68860" i="1"/>
  <c r="AQ68868" i="1"/>
  <c r="AQ68876" i="1"/>
  <c r="AQ68884" i="1"/>
  <c r="AQ68892" i="1"/>
  <c r="AQ68900" i="1"/>
  <c r="AQ68908" i="1"/>
  <c r="AQ68916" i="1"/>
  <c r="AQ68924" i="1"/>
  <c r="AQ68932" i="1"/>
  <c r="AQ68940" i="1"/>
  <c r="AQ68948" i="1"/>
  <c r="AQ68956" i="1"/>
  <c r="AQ68964" i="1"/>
  <c r="AQ68972" i="1"/>
  <c r="AQ68980" i="1"/>
  <c r="AQ68988" i="1"/>
  <c r="AQ68996" i="1"/>
  <c r="AQ69004" i="1"/>
  <c r="AQ69012" i="1"/>
  <c r="AQ69020" i="1"/>
  <c r="AQ69028" i="1"/>
  <c r="AQ69036" i="1"/>
  <c r="AQ69044" i="1"/>
  <c r="AQ69052" i="1"/>
  <c r="AQ69060" i="1"/>
  <c r="AQ69068" i="1"/>
  <c r="AQ69076" i="1"/>
  <c r="AQ69084" i="1"/>
  <c r="AQ69092" i="1"/>
  <c r="AQ69100" i="1"/>
  <c r="AQ69108" i="1"/>
  <c r="AQ69116" i="1"/>
  <c r="AQ69124" i="1"/>
  <c r="AQ69132" i="1"/>
  <c r="AQ69140" i="1"/>
  <c r="AQ69148" i="1"/>
  <c r="AQ69156" i="1"/>
  <c r="AQ69164" i="1"/>
  <c r="AQ69172" i="1"/>
  <c r="AQ69180" i="1"/>
  <c r="AQ69188" i="1"/>
  <c r="AQ69196" i="1"/>
  <c r="AQ69204" i="1"/>
  <c r="AQ69212" i="1"/>
  <c r="AQ69220" i="1"/>
  <c r="AQ69228" i="1"/>
  <c r="AQ69236" i="1"/>
  <c r="AQ69244" i="1"/>
  <c r="AQ69252" i="1"/>
  <c r="AQ69260" i="1"/>
  <c r="AQ69268" i="1"/>
  <c r="AQ69276" i="1"/>
  <c r="AQ69284" i="1"/>
  <c r="AQ69292" i="1"/>
  <c r="AQ69300" i="1"/>
  <c r="AQ69308" i="1"/>
  <c r="AQ60364" i="1"/>
  <c r="AQ62423" i="1"/>
  <c r="AQ62935" i="1"/>
  <c r="AQ63447" i="1"/>
  <c r="AQ63959" i="1"/>
  <c r="AQ64471" i="1"/>
  <c r="AQ64600" i="1"/>
  <c r="AQ64664" i="1"/>
  <c r="AQ64728" i="1"/>
  <c r="AQ64792" i="1"/>
  <c r="AQ64856" i="1"/>
  <c r="AQ64920" i="1"/>
  <c r="AQ64984" i="1"/>
  <c r="AQ65048" i="1"/>
  <c r="AQ65112" i="1"/>
  <c r="AQ65176" i="1"/>
  <c r="AQ65240" i="1"/>
  <c r="AQ65304" i="1"/>
  <c r="AQ65368" i="1"/>
  <c r="AQ65432" i="1"/>
  <c r="AQ65496" i="1"/>
  <c r="AQ65560" i="1"/>
  <c r="AQ65624" i="1"/>
  <c r="AQ65688" i="1"/>
  <c r="AQ65752" i="1"/>
  <c r="AQ65816" i="1"/>
  <c r="AQ65880" i="1"/>
  <c r="AQ65944" i="1"/>
  <c r="AQ66008" i="1"/>
  <c r="AQ66072" i="1"/>
  <c r="AQ66136" i="1"/>
  <c r="AQ66200" i="1"/>
  <c r="AQ66264" i="1"/>
  <c r="AQ66328" i="1"/>
  <c r="AQ66392" i="1"/>
  <c r="AQ66456" i="1"/>
  <c r="AQ66520" i="1"/>
  <c r="AQ66584" i="1"/>
  <c r="AQ66648" i="1"/>
  <c r="AQ66712" i="1"/>
  <c r="AQ66776" i="1"/>
  <c r="AQ66833" i="1"/>
  <c r="AQ66865" i="1"/>
  <c r="AQ66897" i="1"/>
  <c r="AQ66920" i="1"/>
  <c r="AQ66933" i="1"/>
  <c r="AQ66941" i="1"/>
  <c r="AQ66949" i="1"/>
  <c r="AQ66957" i="1"/>
  <c r="AQ66965" i="1"/>
  <c r="AQ66973" i="1"/>
  <c r="AQ66981" i="1"/>
  <c r="AQ66989" i="1"/>
  <c r="AQ66997" i="1"/>
  <c r="AQ67005" i="1"/>
  <c r="AQ67013" i="1"/>
  <c r="AQ67021" i="1"/>
  <c r="AQ67029" i="1"/>
  <c r="AQ67037" i="1"/>
  <c r="AQ67045" i="1"/>
  <c r="AQ67053" i="1"/>
  <c r="AQ67061" i="1"/>
  <c r="AQ67069" i="1"/>
  <c r="AQ67077" i="1"/>
  <c r="AQ67085" i="1"/>
  <c r="AQ67093" i="1"/>
  <c r="AQ67101" i="1"/>
  <c r="AQ67109" i="1"/>
  <c r="AQ67117" i="1"/>
  <c r="AQ67125" i="1"/>
  <c r="AQ67133" i="1"/>
  <c r="AQ67141" i="1"/>
  <c r="AQ67149" i="1"/>
  <c r="AQ67157" i="1"/>
  <c r="AQ67165" i="1"/>
  <c r="AQ67173" i="1"/>
  <c r="AQ67181" i="1"/>
  <c r="AQ67189" i="1"/>
  <c r="AQ67197" i="1"/>
  <c r="AQ67205" i="1"/>
  <c r="AQ67213" i="1"/>
  <c r="AQ67221" i="1"/>
  <c r="AQ67229" i="1"/>
  <c r="AQ67237" i="1"/>
  <c r="AQ67245" i="1"/>
  <c r="AQ67253" i="1"/>
  <c r="AQ67261" i="1"/>
  <c r="AQ67269" i="1"/>
  <c r="AQ67277" i="1"/>
  <c r="AQ67285" i="1"/>
  <c r="AQ67293" i="1"/>
  <c r="AQ67301" i="1"/>
  <c r="AQ67309" i="1"/>
  <c r="AQ67317" i="1"/>
  <c r="AQ67325" i="1"/>
  <c r="AQ67333" i="1"/>
  <c r="AQ67341" i="1"/>
  <c r="AQ67349" i="1"/>
  <c r="AQ67357" i="1"/>
  <c r="AQ67365" i="1"/>
  <c r="AQ67373" i="1"/>
  <c r="AQ67381" i="1"/>
  <c r="AQ67389" i="1"/>
  <c r="AQ67397" i="1"/>
  <c r="AQ67405" i="1"/>
  <c r="AQ67413" i="1"/>
  <c r="AQ67421" i="1"/>
  <c r="AQ67429" i="1"/>
  <c r="AQ67437" i="1"/>
  <c r="AQ67445" i="1"/>
  <c r="AQ67453" i="1"/>
  <c r="AQ67461" i="1"/>
  <c r="AQ67469" i="1"/>
  <c r="AQ67477" i="1"/>
  <c r="AQ67485" i="1"/>
  <c r="AQ67493" i="1"/>
  <c r="AQ67501" i="1"/>
  <c r="AQ67509" i="1"/>
  <c r="AQ67517" i="1"/>
  <c r="AQ67525" i="1"/>
  <c r="AQ67533" i="1"/>
  <c r="AQ67541" i="1"/>
  <c r="AQ67549" i="1"/>
  <c r="AQ67557" i="1"/>
  <c r="AQ67565" i="1"/>
  <c r="AQ67573" i="1"/>
  <c r="AQ67581" i="1"/>
  <c r="AQ67589" i="1"/>
  <c r="AQ67597" i="1"/>
  <c r="AQ67605" i="1"/>
  <c r="AQ67613" i="1"/>
  <c r="AQ67621" i="1"/>
  <c r="AQ67629" i="1"/>
  <c r="AQ67637" i="1"/>
  <c r="AQ67645" i="1"/>
  <c r="AQ67653" i="1"/>
  <c r="AQ67661" i="1"/>
  <c r="AQ67669" i="1"/>
  <c r="AQ67677" i="1"/>
  <c r="AQ67685" i="1"/>
  <c r="AQ67693" i="1"/>
  <c r="AQ67701" i="1"/>
  <c r="AQ67709" i="1"/>
  <c r="AQ67717" i="1"/>
  <c r="AQ67725" i="1"/>
  <c r="AQ67733" i="1"/>
  <c r="AQ67741" i="1"/>
  <c r="AQ67749" i="1"/>
  <c r="AQ67757" i="1"/>
  <c r="AQ67765" i="1"/>
  <c r="AQ67773" i="1"/>
  <c r="AQ67781" i="1"/>
  <c r="AQ67789" i="1"/>
  <c r="AQ67797" i="1"/>
  <c r="AQ67805" i="1"/>
  <c r="AQ67813" i="1"/>
  <c r="AQ67821" i="1"/>
  <c r="AQ67829" i="1"/>
  <c r="AQ67837" i="1"/>
  <c r="AQ67845" i="1"/>
  <c r="AQ67853" i="1"/>
  <c r="AQ67861" i="1"/>
  <c r="AQ67869" i="1"/>
  <c r="AQ67877" i="1"/>
  <c r="AQ67885" i="1"/>
  <c r="AQ67893" i="1"/>
  <c r="AQ67901" i="1"/>
  <c r="AQ67909" i="1"/>
  <c r="AQ67917" i="1"/>
  <c r="AQ67925" i="1"/>
  <c r="AQ67933" i="1"/>
  <c r="AQ67941" i="1"/>
  <c r="AQ67949" i="1"/>
  <c r="AQ67957" i="1"/>
  <c r="AQ67965" i="1"/>
  <c r="AQ67973" i="1"/>
  <c r="AQ67981" i="1"/>
  <c r="AQ67989" i="1"/>
  <c r="AQ67997" i="1"/>
  <c r="AQ68005" i="1"/>
  <c r="AQ68013" i="1"/>
  <c r="AQ68021" i="1"/>
  <c r="AQ68029" i="1"/>
  <c r="AQ68037" i="1"/>
  <c r="AQ68045" i="1"/>
  <c r="AQ68053" i="1"/>
  <c r="AQ68061" i="1"/>
  <c r="AQ68069" i="1"/>
  <c r="AQ68077" i="1"/>
  <c r="AQ68085" i="1"/>
  <c r="AQ68093" i="1"/>
  <c r="AQ68101" i="1"/>
  <c r="AQ68109" i="1"/>
  <c r="AQ68117" i="1"/>
  <c r="AQ68125" i="1"/>
  <c r="AQ68133" i="1"/>
  <c r="AQ68141" i="1"/>
  <c r="AQ68149" i="1"/>
  <c r="AQ68157" i="1"/>
  <c r="AQ68165" i="1"/>
  <c r="AQ68173" i="1"/>
  <c r="AQ68181" i="1"/>
  <c r="AQ68189" i="1"/>
  <c r="AQ68197" i="1"/>
  <c r="AQ68205" i="1"/>
  <c r="AQ68213" i="1"/>
  <c r="AQ68221" i="1"/>
  <c r="AQ68229" i="1"/>
  <c r="AQ68237" i="1"/>
  <c r="AQ68245" i="1"/>
  <c r="AQ68253" i="1"/>
  <c r="AQ68261" i="1"/>
  <c r="AQ68269" i="1"/>
  <c r="AQ68277" i="1"/>
  <c r="AQ68285" i="1"/>
  <c r="AQ68293" i="1"/>
  <c r="AQ68301" i="1"/>
  <c r="AQ68309" i="1"/>
  <c r="AQ68317" i="1"/>
  <c r="AQ68325" i="1"/>
  <c r="AQ68333" i="1"/>
  <c r="AQ68341" i="1"/>
  <c r="AQ68349" i="1"/>
  <c r="AQ68357" i="1"/>
  <c r="AQ68365" i="1"/>
  <c r="AQ68373" i="1"/>
  <c r="AQ68381" i="1"/>
  <c r="AQ68389" i="1"/>
  <c r="AQ68397" i="1"/>
  <c r="AQ68405" i="1"/>
  <c r="AQ68413" i="1"/>
  <c r="AQ68421" i="1"/>
  <c r="AQ68429" i="1"/>
  <c r="AQ68437" i="1"/>
  <c r="AQ68445" i="1"/>
  <c r="AQ68453" i="1"/>
  <c r="AQ68461" i="1"/>
  <c r="AQ68469" i="1"/>
  <c r="AQ68477" i="1"/>
  <c r="AQ68485" i="1"/>
  <c r="AQ68493" i="1"/>
  <c r="AQ68501" i="1"/>
  <c r="AQ68509" i="1"/>
  <c r="AQ68517" i="1"/>
  <c r="AQ68525" i="1"/>
  <c r="AQ68533" i="1"/>
  <c r="AQ68541" i="1"/>
  <c r="AQ68549" i="1"/>
  <c r="AQ68557" i="1"/>
  <c r="AQ68565" i="1"/>
  <c r="AQ68573" i="1"/>
  <c r="AQ68581" i="1"/>
  <c r="AQ68589" i="1"/>
  <c r="AQ68597" i="1"/>
  <c r="AQ68605" i="1"/>
  <c r="AQ68613" i="1"/>
  <c r="AQ68621" i="1"/>
  <c r="AQ68629" i="1"/>
  <c r="AQ68637" i="1"/>
  <c r="AQ68645" i="1"/>
  <c r="AQ68653" i="1"/>
  <c r="AQ68661" i="1"/>
  <c r="AQ68669" i="1"/>
  <c r="AQ68677" i="1"/>
  <c r="AQ68685" i="1"/>
  <c r="AQ68693" i="1"/>
  <c r="AQ68701" i="1"/>
  <c r="AQ68709" i="1"/>
  <c r="AQ68717" i="1"/>
  <c r="AQ68725" i="1"/>
  <c r="AQ68733" i="1"/>
  <c r="AQ68741" i="1"/>
  <c r="AQ68749" i="1"/>
  <c r="AQ68757" i="1"/>
  <c r="AQ68765" i="1"/>
  <c r="AQ68773" i="1"/>
  <c r="AQ68781" i="1"/>
  <c r="AQ68789" i="1"/>
  <c r="AQ68797" i="1"/>
  <c r="AQ68805" i="1"/>
  <c r="AQ68813" i="1"/>
  <c r="AQ68821" i="1"/>
  <c r="AQ68829" i="1"/>
  <c r="AQ68837" i="1"/>
  <c r="AQ68845" i="1"/>
  <c r="AQ68853" i="1"/>
  <c r="AQ68861" i="1"/>
  <c r="AQ68869" i="1"/>
  <c r="AQ68877" i="1"/>
  <c r="AQ60876" i="1"/>
  <c r="AQ62487" i="1"/>
  <c r="AQ62999" i="1"/>
  <c r="AQ63511" i="1"/>
  <c r="AQ64023" i="1"/>
  <c r="AQ64535" i="1"/>
  <c r="AQ64608" i="1"/>
  <c r="AQ64672" i="1"/>
  <c r="AQ64736" i="1"/>
  <c r="AQ64800" i="1"/>
  <c r="AQ64864" i="1"/>
  <c r="AQ64928" i="1"/>
  <c r="AQ64992" i="1"/>
  <c r="AQ65056" i="1"/>
  <c r="AQ65120" i="1"/>
  <c r="AQ65184" i="1"/>
  <c r="AQ65248" i="1"/>
  <c r="AQ65312" i="1"/>
  <c r="AQ65376" i="1"/>
  <c r="AQ65440" i="1"/>
  <c r="AQ65504" i="1"/>
  <c r="AQ65568" i="1"/>
  <c r="AQ65632" i="1"/>
  <c r="AQ65696" i="1"/>
  <c r="AQ65760" i="1"/>
  <c r="AQ65824" i="1"/>
  <c r="AQ65888" i="1"/>
  <c r="AQ65952" i="1"/>
  <c r="AQ66016" i="1"/>
  <c r="AQ66080" i="1"/>
  <c r="AQ66144" i="1"/>
  <c r="AQ66208" i="1"/>
  <c r="AQ66272" i="1"/>
  <c r="AQ66336" i="1"/>
  <c r="AQ66400" i="1"/>
  <c r="AQ66464" i="1"/>
  <c r="AQ66528" i="1"/>
  <c r="AQ66592" i="1"/>
  <c r="AQ66656" i="1"/>
  <c r="AQ66720" i="1"/>
  <c r="AQ66784" i="1"/>
  <c r="AQ66840" i="1"/>
  <c r="AQ66872" i="1"/>
  <c r="AQ66898" i="1"/>
  <c r="AQ66921" i="1"/>
  <c r="AQ66934" i="1"/>
  <c r="AQ66942" i="1"/>
  <c r="AQ66950" i="1"/>
  <c r="AQ66958" i="1"/>
  <c r="AQ66966" i="1"/>
  <c r="AQ66974" i="1"/>
  <c r="AQ66982" i="1"/>
  <c r="AQ66990" i="1"/>
  <c r="AQ66998" i="1"/>
  <c r="AQ67006" i="1"/>
  <c r="AQ67014" i="1"/>
  <c r="AQ67022" i="1"/>
  <c r="AQ67030" i="1"/>
  <c r="AQ67038" i="1"/>
  <c r="AQ67046" i="1"/>
  <c r="AQ67054" i="1"/>
  <c r="AQ67062" i="1"/>
  <c r="AQ67070" i="1"/>
  <c r="AQ67078" i="1"/>
  <c r="AQ67086" i="1"/>
  <c r="AQ67094" i="1"/>
  <c r="AQ67102" i="1"/>
  <c r="AQ67110" i="1"/>
  <c r="AQ67118" i="1"/>
  <c r="AQ67126" i="1"/>
  <c r="AQ67134" i="1"/>
  <c r="AQ67142" i="1"/>
  <c r="AQ67150" i="1"/>
  <c r="AQ67158" i="1"/>
  <c r="AQ67166" i="1"/>
  <c r="AQ67174" i="1"/>
  <c r="AQ67182" i="1"/>
  <c r="AQ67190" i="1"/>
  <c r="AQ67198" i="1"/>
  <c r="AQ67206" i="1"/>
  <c r="AQ67214" i="1"/>
  <c r="AQ67222" i="1"/>
  <c r="AQ67230" i="1"/>
  <c r="AQ67238" i="1"/>
  <c r="AQ67246" i="1"/>
  <c r="AQ67254" i="1"/>
  <c r="AQ67262" i="1"/>
  <c r="AQ67270" i="1"/>
  <c r="AQ67278" i="1"/>
  <c r="AQ67286" i="1"/>
  <c r="AQ67294" i="1"/>
  <c r="AQ67302" i="1"/>
  <c r="AQ67310" i="1"/>
  <c r="AQ67318" i="1"/>
  <c r="AQ67326" i="1"/>
  <c r="AQ67334" i="1"/>
  <c r="AQ67342" i="1"/>
  <c r="AQ67350" i="1"/>
  <c r="AQ67358" i="1"/>
  <c r="AQ67366" i="1"/>
  <c r="AQ67374" i="1"/>
  <c r="AQ67382" i="1"/>
  <c r="AQ67390" i="1"/>
  <c r="AQ67398" i="1"/>
  <c r="AQ67406" i="1"/>
  <c r="AQ67414" i="1"/>
  <c r="AQ67422" i="1"/>
  <c r="AQ67430" i="1"/>
  <c r="AQ67438" i="1"/>
  <c r="AQ67446" i="1"/>
  <c r="AQ67454" i="1"/>
  <c r="AQ67462" i="1"/>
  <c r="AQ67470" i="1"/>
  <c r="AQ67478" i="1"/>
  <c r="AQ67486" i="1"/>
  <c r="AQ67494" i="1"/>
  <c r="AQ67502" i="1"/>
  <c r="AQ67510" i="1"/>
  <c r="AQ67518" i="1"/>
  <c r="AQ67526" i="1"/>
  <c r="AQ67534" i="1"/>
  <c r="AQ67542" i="1"/>
  <c r="AQ67550" i="1"/>
  <c r="AQ67558" i="1"/>
  <c r="AQ67566" i="1"/>
  <c r="AQ67574" i="1"/>
  <c r="AQ67582" i="1"/>
  <c r="AQ67590" i="1"/>
  <c r="AQ67598" i="1"/>
  <c r="AQ67606" i="1"/>
  <c r="AQ67614" i="1"/>
  <c r="AQ67622" i="1"/>
  <c r="AQ67630" i="1"/>
  <c r="AQ67638" i="1"/>
  <c r="AQ67646" i="1"/>
  <c r="AQ67654" i="1"/>
  <c r="AQ67662" i="1"/>
  <c r="AQ67670" i="1"/>
  <c r="AQ67678" i="1"/>
  <c r="AQ67686" i="1"/>
  <c r="AQ67694" i="1"/>
  <c r="AQ67702" i="1"/>
  <c r="AQ67710" i="1"/>
  <c r="AQ67718" i="1"/>
  <c r="AQ67726" i="1"/>
  <c r="AQ67734" i="1"/>
  <c r="AQ67742" i="1"/>
  <c r="AQ67750" i="1"/>
  <c r="AQ67758" i="1"/>
  <c r="AQ67766" i="1"/>
  <c r="AQ67774" i="1"/>
  <c r="AQ67782" i="1"/>
  <c r="AQ67790" i="1"/>
  <c r="AQ67798" i="1"/>
  <c r="AQ67806" i="1"/>
  <c r="AQ67814" i="1"/>
  <c r="AQ67822" i="1"/>
  <c r="AQ67830" i="1"/>
  <c r="AQ67838" i="1"/>
  <c r="AQ67846" i="1"/>
  <c r="AQ67854" i="1"/>
  <c r="AQ67862" i="1"/>
  <c r="AQ67870" i="1"/>
  <c r="AQ67878" i="1"/>
  <c r="AQ67886" i="1"/>
  <c r="AQ67894" i="1"/>
  <c r="AQ67902" i="1"/>
  <c r="AQ67910" i="1"/>
  <c r="AQ67918" i="1"/>
  <c r="AQ67926" i="1"/>
  <c r="AQ67934" i="1"/>
  <c r="AQ67942" i="1"/>
  <c r="AQ67950" i="1"/>
  <c r="AQ67958" i="1"/>
  <c r="AQ67966" i="1"/>
  <c r="AQ67974" i="1"/>
  <c r="AQ67982" i="1"/>
  <c r="AQ67990" i="1"/>
  <c r="AQ67998" i="1"/>
  <c r="AQ68006" i="1"/>
  <c r="AQ68014" i="1"/>
  <c r="AQ68022" i="1"/>
  <c r="AQ68030" i="1"/>
  <c r="AQ68038" i="1"/>
  <c r="AQ68046" i="1"/>
  <c r="AQ68054" i="1"/>
  <c r="AQ68062" i="1"/>
  <c r="AQ68070" i="1"/>
  <c r="AQ68078" i="1"/>
  <c r="AQ68086" i="1"/>
  <c r="AQ68094" i="1"/>
  <c r="AQ68102" i="1"/>
  <c r="AQ68110" i="1"/>
  <c r="AQ68118" i="1"/>
  <c r="AQ68126" i="1"/>
  <c r="AQ68134" i="1"/>
  <c r="AQ68142" i="1"/>
  <c r="AQ68150" i="1"/>
  <c r="AQ68158" i="1"/>
  <c r="AQ68166" i="1"/>
  <c r="AQ68174" i="1"/>
  <c r="AQ68182" i="1"/>
  <c r="AQ68190" i="1"/>
  <c r="AQ68198" i="1"/>
  <c r="AQ68206" i="1"/>
  <c r="AQ68214" i="1"/>
  <c r="AQ68222" i="1"/>
  <c r="AQ68230" i="1"/>
  <c r="AQ68238" i="1"/>
  <c r="AQ68246" i="1"/>
  <c r="AQ68254" i="1"/>
  <c r="AQ68262" i="1"/>
  <c r="AQ68270" i="1"/>
  <c r="AQ68278" i="1"/>
  <c r="AQ68286" i="1"/>
  <c r="AQ68294" i="1"/>
  <c r="AQ68302" i="1"/>
  <c r="AQ68310" i="1"/>
  <c r="AQ68318" i="1"/>
  <c r="AQ68326" i="1"/>
  <c r="AQ68334" i="1"/>
  <c r="AQ68342" i="1"/>
  <c r="AQ68350" i="1"/>
  <c r="AQ68358" i="1"/>
  <c r="AQ68366" i="1"/>
  <c r="AQ68374" i="1"/>
  <c r="AQ68382" i="1"/>
  <c r="AQ68390" i="1"/>
  <c r="AQ68398" i="1"/>
  <c r="AQ68406" i="1"/>
  <c r="AQ68414" i="1"/>
  <c r="AQ68422" i="1"/>
  <c r="AQ68430" i="1"/>
  <c r="AQ68438" i="1"/>
  <c r="AQ68446" i="1"/>
  <c r="AQ68454" i="1"/>
  <c r="AQ68462" i="1"/>
  <c r="AQ68470" i="1"/>
  <c r="AQ68478" i="1"/>
  <c r="AQ68486" i="1"/>
  <c r="AQ68494" i="1"/>
  <c r="AQ68502" i="1"/>
  <c r="AQ68510" i="1"/>
  <c r="AQ68518" i="1"/>
  <c r="AQ68526" i="1"/>
  <c r="AQ68534" i="1"/>
  <c r="AQ68542" i="1"/>
  <c r="AQ68550" i="1"/>
  <c r="AQ68558" i="1"/>
  <c r="AQ68566" i="1"/>
  <c r="AQ68574" i="1"/>
  <c r="AQ68582" i="1"/>
  <c r="AQ68590" i="1"/>
  <c r="AQ68598" i="1"/>
  <c r="AQ68606" i="1"/>
  <c r="AQ68614" i="1"/>
  <c r="AQ68622" i="1"/>
  <c r="AQ68630" i="1"/>
  <c r="AQ68638" i="1"/>
  <c r="AQ68646" i="1"/>
  <c r="AQ68654" i="1"/>
  <c r="AQ68662" i="1"/>
  <c r="AQ68670" i="1"/>
  <c r="AQ68678" i="1"/>
  <c r="AQ68686" i="1"/>
  <c r="AQ68694" i="1"/>
  <c r="AQ68702" i="1"/>
  <c r="AQ68710" i="1"/>
  <c r="AQ68718" i="1"/>
  <c r="AQ68726" i="1"/>
  <c r="AQ68734" i="1"/>
  <c r="AQ68742" i="1"/>
  <c r="AQ68750" i="1"/>
  <c r="AQ68758" i="1"/>
  <c r="AQ68766" i="1"/>
  <c r="AQ68774" i="1"/>
  <c r="AQ68782" i="1"/>
  <c r="AQ68790" i="1"/>
  <c r="AQ68798" i="1"/>
  <c r="AQ68806" i="1"/>
  <c r="AQ68814" i="1"/>
  <c r="AQ68822" i="1"/>
  <c r="AQ68830" i="1"/>
  <c r="AQ68838" i="1"/>
  <c r="AQ68846" i="1"/>
  <c r="AQ68854" i="1"/>
  <c r="AQ68862" i="1"/>
  <c r="AQ68870" i="1"/>
  <c r="AQ68878" i="1"/>
  <c r="AQ68886" i="1"/>
  <c r="AQ68894" i="1"/>
  <c r="AQ68902" i="1"/>
  <c r="AQ68910" i="1"/>
  <c r="AQ68918" i="1"/>
  <c r="AQ68926" i="1"/>
  <c r="AQ68934" i="1"/>
  <c r="AQ68942" i="1"/>
  <c r="AQ68950" i="1"/>
  <c r="AQ68958" i="1"/>
  <c r="AQ68966" i="1"/>
  <c r="AQ68974" i="1"/>
  <c r="AQ68982" i="1"/>
  <c r="AQ68990" i="1"/>
  <c r="AQ68998" i="1"/>
  <c r="AQ69006" i="1"/>
  <c r="AQ69014" i="1"/>
  <c r="AQ69022" i="1"/>
  <c r="AQ69030" i="1"/>
  <c r="AQ69038" i="1"/>
  <c r="AQ69046" i="1"/>
  <c r="AQ69054" i="1"/>
  <c r="AQ69062" i="1"/>
  <c r="AQ69070" i="1"/>
  <c r="AQ69078" i="1"/>
  <c r="AQ69086" i="1"/>
  <c r="AQ69094" i="1"/>
  <c r="AQ69102" i="1"/>
  <c r="AQ69110" i="1"/>
  <c r="AQ69118" i="1"/>
  <c r="AQ69126" i="1"/>
  <c r="AQ69134" i="1"/>
  <c r="AQ69142" i="1"/>
  <c r="AQ69150" i="1"/>
  <c r="AQ69158" i="1"/>
  <c r="AQ69166" i="1"/>
  <c r="AQ69174" i="1"/>
  <c r="AQ69182" i="1"/>
  <c r="AQ69190" i="1"/>
  <c r="AQ69198" i="1"/>
  <c r="AQ69206" i="1"/>
  <c r="AQ69214" i="1"/>
  <c r="AQ69222" i="1"/>
  <c r="AQ69230" i="1"/>
  <c r="AQ69238" i="1"/>
  <c r="AQ69246" i="1"/>
  <c r="AQ69254" i="1"/>
  <c r="AQ69262" i="1"/>
  <c r="AQ69270" i="1"/>
  <c r="AQ69278" i="1"/>
  <c r="AQ69286" i="1"/>
  <c r="AQ69294" i="1"/>
  <c r="AQ61388" i="1"/>
  <c r="AQ62551" i="1"/>
  <c r="AQ63063" i="1"/>
  <c r="AQ63575" i="1"/>
  <c r="AQ64087" i="1"/>
  <c r="AQ64551" i="1"/>
  <c r="AQ64616" i="1"/>
  <c r="AQ64680" i="1"/>
  <c r="AQ64744" i="1"/>
  <c r="AQ64808" i="1"/>
  <c r="AQ64872" i="1"/>
  <c r="AQ64936" i="1"/>
  <c r="AQ65000" i="1"/>
  <c r="AQ65064" i="1"/>
  <c r="AQ65128" i="1"/>
  <c r="AQ65192" i="1"/>
  <c r="AQ65256" i="1"/>
  <c r="AQ65320" i="1"/>
  <c r="AQ65384" i="1"/>
  <c r="AQ65448" i="1"/>
  <c r="AQ65512" i="1"/>
  <c r="AQ65576" i="1"/>
  <c r="AQ65640" i="1"/>
  <c r="AQ65704" i="1"/>
  <c r="AQ65768" i="1"/>
  <c r="AQ65832" i="1"/>
  <c r="AQ65896" i="1"/>
  <c r="AQ65960" i="1"/>
  <c r="AQ66024" i="1"/>
  <c r="AQ66088" i="1"/>
  <c r="AQ66152" i="1"/>
  <c r="AQ66216" i="1"/>
  <c r="AQ66280" i="1"/>
  <c r="AQ66344" i="1"/>
  <c r="AQ66408" i="1"/>
  <c r="AQ66472" i="1"/>
  <c r="AQ66536" i="1"/>
  <c r="AQ66600" i="1"/>
  <c r="AQ66664" i="1"/>
  <c r="AQ66728" i="1"/>
  <c r="AQ66792" i="1"/>
  <c r="AQ66841" i="1"/>
  <c r="AQ66873" i="1"/>
  <c r="AQ66904" i="1"/>
  <c r="AQ66922" i="1"/>
  <c r="AQ66935" i="1"/>
  <c r="AQ66943" i="1"/>
  <c r="AQ66951" i="1"/>
  <c r="AQ66959" i="1"/>
  <c r="AQ66967" i="1"/>
  <c r="AQ66975" i="1"/>
  <c r="AQ66983" i="1"/>
  <c r="AQ66991" i="1"/>
  <c r="AQ66999" i="1"/>
  <c r="AQ67007" i="1"/>
  <c r="AQ67015" i="1"/>
  <c r="AQ67023" i="1"/>
  <c r="AQ67031" i="1"/>
  <c r="AQ67039" i="1"/>
  <c r="AQ67047" i="1"/>
  <c r="AQ67055" i="1"/>
  <c r="AQ67063" i="1"/>
  <c r="AQ67071" i="1"/>
  <c r="AQ67079" i="1"/>
  <c r="AQ67087" i="1"/>
  <c r="AQ67095" i="1"/>
  <c r="AQ67103" i="1"/>
  <c r="AQ67111" i="1"/>
  <c r="AQ67119" i="1"/>
  <c r="AQ67127" i="1"/>
  <c r="AQ67135" i="1"/>
  <c r="AQ67143" i="1"/>
  <c r="AQ67151" i="1"/>
  <c r="AQ67159" i="1"/>
  <c r="AQ67167" i="1"/>
  <c r="AQ67175" i="1"/>
  <c r="AQ67183" i="1"/>
  <c r="AQ67191" i="1"/>
  <c r="AQ67199" i="1"/>
  <c r="AQ67207" i="1"/>
  <c r="AQ67215" i="1"/>
  <c r="AQ67223" i="1"/>
  <c r="AQ67231" i="1"/>
  <c r="AQ67239" i="1"/>
  <c r="AQ67247" i="1"/>
  <c r="AQ67255" i="1"/>
  <c r="AQ67263" i="1"/>
  <c r="AQ67271" i="1"/>
  <c r="AQ67279" i="1"/>
  <c r="AQ67287" i="1"/>
  <c r="AQ67295" i="1"/>
  <c r="AQ67303" i="1"/>
  <c r="AQ67311" i="1"/>
  <c r="AQ67319" i="1"/>
  <c r="AQ67327" i="1"/>
  <c r="AQ67335" i="1"/>
  <c r="AQ67343" i="1"/>
  <c r="AQ67351" i="1"/>
  <c r="AQ67359" i="1"/>
  <c r="AQ67367" i="1"/>
  <c r="AQ67375" i="1"/>
  <c r="AQ67383" i="1"/>
  <c r="AQ67391" i="1"/>
  <c r="AQ67399" i="1"/>
  <c r="AQ67407" i="1"/>
  <c r="AQ67415" i="1"/>
  <c r="AQ67423" i="1"/>
  <c r="AQ67431" i="1"/>
  <c r="AQ67439" i="1"/>
  <c r="AQ67447" i="1"/>
  <c r="AQ67455" i="1"/>
  <c r="AQ67463" i="1"/>
  <c r="AQ67471" i="1"/>
  <c r="AQ67479" i="1"/>
  <c r="AQ67487" i="1"/>
  <c r="AQ67495" i="1"/>
  <c r="AQ67503" i="1"/>
  <c r="AQ67511" i="1"/>
  <c r="AQ67519" i="1"/>
  <c r="AQ67527" i="1"/>
  <c r="AQ67535" i="1"/>
  <c r="AQ67543" i="1"/>
  <c r="AQ67551" i="1"/>
  <c r="AQ67559" i="1"/>
  <c r="AQ67567" i="1"/>
  <c r="AQ67575" i="1"/>
  <c r="AQ67583" i="1"/>
  <c r="AQ67591" i="1"/>
  <c r="AQ67599" i="1"/>
  <c r="AQ67607" i="1"/>
  <c r="AQ67615" i="1"/>
  <c r="AQ67623" i="1"/>
  <c r="AQ67631" i="1"/>
  <c r="AQ67639" i="1"/>
  <c r="AQ67647" i="1"/>
  <c r="AQ67655" i="1"/>
  <c r="AQ67663" i="1"/>
  <c r="AQ67671" i="1"/>
  <c r="AQ67679" i="1"/>
  <c r="AQ67687" i="1"/>
  <c r="AQ67695" i="1"/>
  <c r="AQ67703" i="1"/>
  <c r="AQ67711" i="1"/>
  <c r="AQ67719" i="1"/>
  <c r="AQ67727" i="1"/>
  <c r="AQ67735" i="1"/>
  <c r="AQ67743" i="1"/>
  <c r="AQ67751" i="1"/>
  <c r="AQ67759" i="1"/>
  <c r="AQ67767" i="1"/>
  <c r="AQ67775" i="1"/>
  <c r="AQ67783" i="1"/>
  <c r="AQ67791" i="1"/>
  <c r="AQ67799" i="1"/>
  <c r="AQ67807" i="1"/>
  <c r="AQ67815" i="1"/>
  <c r="AQ67823" i="1"/>
  <c r="AQ67831" i="1"/>
  <c r="AQ67839" i="1"/>
  <c r="AQ67847" i="1"/>
  <c r="AQ67855" i="1"/>
  <c r="AQ67863" i="1"/>
  <c r="AQ67871" i="1"/>
  <c r="AQ67879" i="1"/>
  <c r="AQ67887" i="1"/>
  <c r="AQ67895" i="1"/>
  <c r="AQ67903" i="1"/>
  <c r="AQ67911" i="1"/>
  <c r="AQ67919" i="1"/>
  <c r="AQ67927" i="1"/>
  <c r="AQ67935" i="1"/>
  <c r="AQ67943" i="1"/>
  <c r="AQ67951" i="1"/>
  <c r="AQ67959" i="1"/>
  <c r="AQ67967" i="1"/>
  <c r="AQ67975" i="1"/>
  <c r="AQ67983" i="1"/>
  <c r="AQ67991" i="1"/>
  <c r="AQ67999" i="1"/>
  <c r="AQ68007" i="1"/>
  <c r="AQ68015" i="1"/>
  <c r="AQ68023" i="1"/>
  <c r="AQ68031" i="1"/>
  <c r="AQ68039" i="1"/>
  <c r="AQ68047" i="1"/>
  <c r="AQ68055" i="1"/>
  <c r="AQ68063" i="1"/>
  <c r="AQ68071" i="1"/>
  <c r="AQ68079" i="1"/>
  <c r="AQ68087" i="1"/>
  <c r="AQ68095" i="1"/>
  <c r="AQ68103" i="1"/>
  <c r="AQ68111" i="1"/>
  <c r="AQ68119" i="1"/>
  <c r="AQ68127" i="1"/>
  <c r="AQ68135" i="1"/>
  <c r="AQ68143" i="1"/>
  <c r="AQ68151" i="1"/>
  <c r="AQ68159" i="1"/>
  <c r="AQ68167" i="1"/>
  <c r="AQ68175" i="1"/>
  <c r="AQ68183" i="1"/>
  <c r="AQ68191" i="1"/>
  <c r="AQ68199" i="1"/>
  <c r="AQ68207" i="1"/>
  <c r="AQ68215" i="1"/>
  <c r="AQ68223" i="1"/>
  <c r="AQ68231" i="1"/>
  <c r="AQ68239" i="1"/>
  <c r="AQ68247" i="1"/>
  <c r="AQ68255" i="1"/>
  <c r="AQ68263" i="1"/>
  <c r="AQ68271" i="1"/>
  <c r="AQ68279" i="1"/>
  <c r="AQ68287" i="1"/>
  <c r="AQ68295" i="1"/>
  <c r="AQ68303" i="1"/>
  <c r="AQ68311" i="1"/>
  <c r="AQ68319" i="1"/>
  <c r="AQ68327" i="1"/>
  <c r="AQ68335" i="1"/>
  <c r="AQ68343" i="1"/>
  <c r="AQ68351" i="1"/>
  <c r="AQ68359" i="1"/>
  <c r="AQ68367" i="1"/>
  <c r="AQ68375" i="1"/>
  <c r="AQ68383" i="1"/>
  <c r="AQ68391" i="1"/>
  <c r="AQ68399" i="1"/>
  <c r="AQ68407" i="1"/>
  <c r="AQ68415" i="1"/>
  <c r="AQ68423" i="1"/>
  <c r="AQ68431" i="1"/>
  <c r="AQ68439" i="1"/>
  <c r="AQ68447" i="1"/>
  <c r="AQ68455" i="1"/>
  <c r="AQ68463" i="1"/>
  <c r="AQ68471" i="1"/>
  <c r="AQ68479" i="1"/>
  <c r="AQ68487" i="1"/>
  <c r="AQ68495" i="1"/>
  <c r="AQ68503" i="1"/>
  <c r="AQ68511" i="1"/>
  <c r="AQ68519" i="1"/>
  <c r="AQ68527" i="1"/>
  <c r="AQ68535" i="1"/>
  <c r="AQ68543" i="1"/>
  <c r="AQ68551" i="1"/>
  <c r="AQ68559" i="1"/>
  <c r="AQ68567" i="1"/>
  <c r="AQ68575" i="1"/>
  <c r="AQ68583" i="1"/>
  <c r="AQ68591" i="1"/>
  <c r="AQ68599" i="1"/>
  <c r="AQ68607" i="1"/>
  <c r="AQ68615" i="1"/>
  <c r="AQ68623" i="1"/>
  <c r="AQ68631" i="1"/>
  <c r="AQ68639" i="1"/>
  <c r="AQ68647" i="1"/>
  <c r="AQ68655" i="1"/>
  <c r="AQ68663" i="1"/>
  <c r="AQ68671" i="1"/>
  <c r="AQ68679" i="1"/>
  <c r="AQ68687" i="1"/>
  <c r="AQ68695" i="1"/>
  <c r="AQ68703" i="1"/>
  <c r="AQ68711" i="1"/>
  <c r="AQ68719" i="1"/>
  <c r="AQ68727" i="1"/>
  <c r="AQ68735" i="1"/>
  <c r="AQ68743" i="1"/>
  <c r="AQ68751" i="1"/>
  <c r="AQ68759" i="1"/>
  <c r="AQ68767" i="1"/>
  <c r="AQ68775" i="1"/>
  <c r="AQ68783" i="1"/>
  <c r="AQ68791" i="1"/>
  <c r="AQ68799" i="1"/>
  <c r="AQ68807" i="1"/>
  <c r="AQ68815" i="1"/>
  <c r="AQ68823" i="1"/>
  <c r="AQ68831" i="1"/>
  <c r="AQ68839" i="1"/>
  <c r="AQ68847" i="1"/>
  <c r="AQ68855" i="1"/>
  <c r="AQ68863" i="1"/>
  <c r="AQ68871" i="1"/>
  <c r="AQ68879" i="1"/>
  <c r="AQ68887" i="1"/>
  <c r="AQ68895" i="1"/>
  <c r="AQ68903" i="1"/>
  <c r="AQ68911" i="1"/>
  <c r="AQ68919" i="1"/>
  <c r="AQ68927" i="1"/>
  <c r="AQ68935" i="1"/>
  <c r="AQ68943" i="1"/>
  <c r="AQ68951" i="1"/>
  <c r="AQ68959" i="1"/>
  <c r="AQ68967" i="1"/>
  <c r="AQ68975" i="1"/>
  <c r="AQ68983" i="1"/>
  <c r="AQ68991" i="1"/>
  <c r="AQ68999" i="1"/>
  <c r="AQ69007" i="1"/>
  <c r="AQ69015" i="1"/>
  <c r="AQ69023" i="1"/>
  <c r="AQ69031" i="1"/>
  <c r="AQ69039" i="1"/>
  <c r="AQ69047" i="1"/>
  <c r="AQ69055" i="1"/>
  <c r="AQ69063" i="1"/>
  <c r="AQ69071" i="1"/>
  <c r="AQ69079" i="1"/>
  <c r="AQ69087" i="1"/>
  <c r="AQ69095" i="1"/>
  <c r="AQ69103" i="1"/>
  <c r="AQ69111" i="1"/>
  <c r="AQ69119" i="1"/>
  <c r="AQ69127" i="1"/>
  <c r="AQ69135" i="1"/>
  <c r="AQ69143" i="1"/>
  <c r="AQ69151" i="1"/>
  <c r="AQ69159" i="1"/>
  <c r="AQ69167" i="1"/>
  <c r="AQ69175" i="1"/>
  <c r="AQ69183" i="1"/>
  <c r="AQ69191" i="1"/>
  <c r="AQ69199" i="1"/>
  <c r="AQ69207" i="1"/>
  <c r="AQ69215" i="1"/>
  <c r="AQ69223" i="1"/>
  <c r="AQ69231" i="1"/>
  <c r="AQ69239" i="1"/>
  <c r="AQ69247" i="1"/>
  <c r="AQ69255" i="1"/>
  <c r="AQ69263" i="1"/>
  <c r="AQ69271" i="1"/>
  <c r="AQ69279" i="1"/>
  <c r="AQ69287" i="1"/>
  <c r="AQ69295" i="1"/>
  <c r="AQ69303" i="1"/>
  <c r="AQ69311" i="1"/>
  <c r="AQ61900" i="1"/>
  <c r="AQ62615" i="1"/>
  <c r="AQ63127" i="1"/>
  <c r="AQ63639" i="1"/>
  <c r="AQ64151" i="1"/>
  <c r="AQ64560" i="1"/>
  <c r="AQ64624" i="1"/>
  <c r="AQ64688" i="1"/>
  <c r="AQ64752" i="1"/>
  <c r="AQ64816" i="1"/>
  <c r="AQ64880" i="1"/>
  <c r="AQ64944" i="1"/>
  <c r="AQ65008" i="1"/>
  <c r="AQ65072" i="1"/>
  <c r="AQ65136" i="1"/>
  <c r="AQ65200" i="1"/>
  <c r="AQ65264" i="1"/>
  <c r="AQ65328" i="1"/>
  <c r="AQ65392" i="1"/>
  <c r="AQ65456" i="1"/>
  <c r="AQ65520" i="1"/>
  <c r="AQ65584" i="1"/>
  <c r="AQ65648" i="1"/>
  <c r="AQ65712" i="1"/>
  <c r="AQ65776" i="1"/>
  <c r="AQ65840" i="1"/>
  <c r="AQ65904" i="1"/>
  <c r="AQ65968" i="1"/>
  <c r="AQ66032" i="1"/>
  <c r="AQ66096" i="1"/>
  <c r="AQ66160" i="1"/>
  <c r="AQ66224" i="1"/>
  <c r="AQ66288" i="1"/>
  <c r="AQ66352" i="1"/>
  <c r="AQ66416" i="1"/>
  <c r="AQ66480" i="1"/>
  <c r="AQ66544" i="1"/>
  <c r="AQ66608" i="1"/>
  <c r="AQ66672" i="1"/>
  <c r="AQ66736" i="1"/>
  <c r="AQ66800" i="1"/>
  <c r="AQ66848" i="1"/>
  <c r="AQ66880" i="1"/>
  <c r="AQ66905" i="1"/>
  <c r="AQ66923" i="1"/>
  <c r="AQ66936" i="1"/>
  <c r="AQ66944" i="1"/>
  <c r="AQ66952" i="1"/>
  <c r="AQ66960" i="1"/>
  <c r="AQ66968" i="1"/>
  <c r="AQ66976" i="1"/>
  <c r="AQ66984" i="1"/>
  <c r="AQ66992" i="1"/>
  <c r="AQ67000" i="1"/>
  <c r="AQ67008" i="1"/>
  <c r="AQ67016" i="1"/>
  <c r="AQ67024" i="1"/>
  <c r="AQ67032" i="1"/>
  <c r="AQ67040" i="1"/>
  <c r="AQ67048" i="1"/>
  <c r="AQ67056" i="1"/>
  <c r="AQ67064" i="1"/>
  <c r="AQ67072" i="1"/>
  <c r="AQ67080" i="1"/>
  <c r="AQ67088" i="1"/>
  <c r="AQ67096" i="1"/>
  <c r="AQ67104" i="1"/>
  <c r="AQ67112" i="1"/>
  <c r="AQ67120" i="1"/>
  <c r="AQ67128" i="1"/>
  <c r="AQ67136" i="1"/>
  <c r="AQ67144" i="1"/>
  <c r="AQ67152" i="1"/>
  <c r="AQ67160" i="1"/>
  <c r="AQ67168" i="1"/>
  <c r="AQ67176" i="1"/>
  <c r="AQ67184" i="1"/>
  <c r="AQ67192" i="1"/>
  <c r="AQ67200" i="1"/>
  <c r="AQ67208" i="1"/>
  <c r="AQ67216" i="1"/>
  <c r="AQ67224" i="1"/>
  <c r="AQ67232" i="1"/>
  <c r="AQ67240" i="1"/>
  <c r="AQ67248" i="1"/>
  <c r="AQ67256" i="1"/>
  <c r="AQ67264" i="1"/>
  <c r="AQ67272" i="1"/>
  <c r="AQ67280" i="1"/>
  <c r="AQ67288" i="1"/>
  <c r="AQ67296" i="1"/>
  <c r="AQ67304" i="1"/>
  <c r="AQ67312" i="1"/>
  <c r="AQ67320" i="1"/>
  <c r="AQ67328" i="1"/>
  <c r="AQ67336" i="1"/>
  <c r="AQ67344" i="1"/>
  <c r="AQ67352" i="1"/>
  <c r="AQ67360" i="1"/>
  <c r="AQ67368" i="1"/>
  <c r="AQ67376" i="1"/>
  <c r="AQ67384" i="1"/>
  <c r="AQ67392" i="1"/>
  <c r="AQ67400" i="1"/>
  <c r="AQ67408" i="1"/>
  <c r="AQ67416" i="1"/>
  <c r="AQ67424" i="1"/>
  <c r="AQ67432" i="1"/>
  <c r="AQ67440" i="1"/>
  <c r="AQ67448" i="1"/>
  <c r="AQ67456" i="1"/>
  <c r="AQ67464" i="1"/>
  <c r="AQ67472" i="1"/>
  <c r="AQ67480" i="1"/>
  <c r="AQ67488" i="1"/>
  <c r="AQ67496" i="1"/>
  <c r="AQ67504" i="1"/>
  <c r="AQ67512" i="1"/>
  <c r="AQ67520" i="1"/>
  <c r="AQ67528" i="1"/>
  <c r="AQ67536" i="1"/>
  <c r="AQ67544" i="1"/>
  <c r="AQ67552" i="1"/>
  <c r="AQ67560" i="1"/>
  <c r="AQ67568" i="1"/>
  <c r="AQ67576" i="1"/>
  <c r="AQ67584" i="1"/>
  <c r="AQ67592" i="1"/>
  <c r="AQ67600" i="1"/>
  <c r="AQ67608" i="1"/>
  <c r="AQ67616" i="1"/>
  <c r="AQ67624" i="1"/>
  <c r="AQ67632" i="1"/>
  <c r="AQ67640" i="1"/>
  <c r="AQ67648" i="1"/>
  <c r="AQ67656" i="1"/>
  <c r="AQ67664" i="1"/>
  <c r="AQ67672" i="1"/>
  <c r="AQ67680" i="1"/>
  <c r="AQ67688" i="1"/>
  <c r="AQ67696" i="1"/>
  <c r="AQ67704" i="1"/>
  <c r="AQ67712" i="1"/>
  <c r="AQ67720" i="1"/>
  <c r="AQ67728" i="1"/>
  <c r="AQ67736" i="1"/>
  <c r="AQ67744" i="1"/>
  <c r="AQ67752" i="1"/>
  <c r="AQ67760" i="1"/>
  <c r="AQ67768" i="1"/>
  <c r="AQ67776" i="1"/>
  <c r="AQ67784" i="1"/>
  <c r="AQ67792" i="1"/>
  <c r="AQ67800" i="1"/>
  <c r="AQ67808" i="1"/>
  <c r="AQ67816" i="1"/>
  <c r="AQ67824" i="1"/>
  <c r="AQ67832" i="1"/>
  <c r="AQ67840" i="1"/>
  <c r="AQ67848" i="1"/>
  <c r="AQ67856" i="1"/>
  <c r="AQ67864" i="1"/>
  <c r="AQ67872" i="1"/>
  <c r="AQ67880" i="1"/>
  <c r="AQ67888" i="1"/>
  <c r="AQ67896" i="1"/>
  <c r="AQ67904" i="1"/>
  <c r="AQ67912" i="1"/>
  <c r="AQ67920" i="1"/>
  <c r="AQ67928" i="1"/>
  <c r="AQ67936" i="1"/>
  <c r="AQ67944" i="1"/>
  <c r="AQ67952" i="1"/>
  <c r="AQ67960" i="1"/>
  <c r="AQ67968" i="1"/>
  <c r="AQ67976" i="1"/>
  <c r="AQ67984" i="1"/>
  <c r="AQ67992" i="1"/>
  <c r="AQ68000" i="1"/>
  <c r="AQ68008" i="1"/>
  <c r="AQ68016" i="1"/>
  <c r="AQ68024" i="1"/>
  <c r="AQ68032" i="1"/>
  <c r="AQ68040" i="1"/>
  <c r="AQ68048" i="1"/>
  <c r="AQ68056" i="1"/>
  <c r="AQ68064" i="1"/>
  <c r="AQ68072" i="1"/>
  <c r="AQ68080" i="1"/>
  <c r="AQ68088" i="1"/>
  <c r="AQ68096" i="1"/>
  <c r="AQ68104" i="1"/>
  <c r="AQ68112" i="1"/>
  <c r="AQ68120" i="1"/>
  <c r="AQ68128" i="1"/>
  <c r="AQ68136" i="1"/>
  <c r="AQ68144" i="1"/>
  <c r="AQ68152" i="1"/>
  <c r="AQ68160" i="1"/>
  <c r="AQ68168" i="1"/>
  <c r="AQ68176" i="1"/>
  <c r="AQ68184" i="1"/>
  <c r="AQ68192" i="1"/>
  <c r="AQ68200" i="1"/>
  <c r="AQ68208" i="1"/>
  <c r="AQ68216" i="1"/>
  <c r="AQ68224" i="1"/>
  <c r="AQ68232" i="1"/>
  <c r="AQ68240" i="1"/>
  <c r="AQ68248" i="1"/>
  <c r="AQ68256" i="1"/>
  <c r="AQ68264" i="1"/>
  <c r="AQ68272" i="1"/>
  <c r="AQ68280" i="1"/>
  <c r="AQ68288" i="1"/>
  <c r="AQ68296" i="1"/>
  <c r="AQ68304" i="1"/>
  <c r="AQ68312" i="1"/>
  <c r="AQ68320" i="1"/>
  <c r="AQ68328" i="1"/>
  <c r="AQ68336" i="1"/>
  <c r="AQ68344" i="1"/>
  <c r="AQ68352" i="1"/>
  <c r="AQ68360" i="1"/>
  <c r="AQ68368" i="1"/>
  <c r="AQ68376" i="1"/>
  <c r="AQ68384" i="1"/>
  <c r="AQ68392" i="1"/>
  <c r="AQ68400" i="1"/>
  <c r="AQ68408" i="1"/>
  <c r="AQ68416" i="1"/>
  <c r="AQ68424" i="1"/>
  <c r="AQ68432" i="1"/>
  <c r="AQ68440" i="1"/>
  <c r="AQ68448" i="1"/>
  <c r="AQ68456" i="1"/>
  <c r="AQ68464" i="1"/>
  <c r="AQ68472" i="1"/>
  <c r="AQ68480" i="1"/>
  <c r="AQ68488" i="1"/>
  <c r="AQ68496" i="1"/>
  <c r="AQ68504" i="1"/>
  <c r="AQ68512" i="1"/>
  <c r="AQ68520" i="1"/>
  <c r="AQ68528" i="1"/>
  <c r="AQ68536" i="1"/>
  <c r="AQ68544" i="1"/>
  <c r="AQ68552" i="1"/>
  <c r="AQ68560" i="1"/>
  <c r="AQ68568" i="1"/>
  <c r="AQ68576" i="1"/>
  <c r="AQ68584" i="1"/>
  <c r="AQ68592" i="1"/>
  <c r="AQ68600" i="1"/>
  <c r="AQ68608" i="1"/>
  <c r="AQ68616" i="1"/>
  <c r="AQ68624" i="1"/>
  <c r="AQ68632" i="1"/>
  <c r="AQ68640" i="1"/>
  <c r="AQ68648" i="1"/>
  <c r="AQ68656" i="1"/>
  <c r="AQ68664" i="1"/>
  <c r="AQ68672" i="1"/>
  <c r="AQ68680" i="1"/>
  <c r="AQ68688" i="1"/>
  <c r="AQ68696" i="1"/>
  <c r="AQ68704" i="1"/>
  <c r="AQ68712" i="1"/>
  <c r="AQ68720" i="1"/>
  <c r="AQ68728" i="1"/>
  <c r="AQ68736" i="1"/>
  <c r="AQ68744" i="1"/>
  <c r="AQ68752" i="1"/>
  <c r="AQ68760" i="1"/>
  <c r="AQ68768" i="1"/>
  <c r="AQ68776" i="1"/>
  <c r="AQ68784" i="1"/>
  <c r="AQ68792" i="1"/>
  <c r="AQ68800" i="1"/>
  <c r="AQ68808" i="1"/>
  <c r="AQ68816" i="1"/>
  <c r="AQ68824" i="1"/>
  <c r="AQ68832" i="1"/>
  <c r="AQ68840" i="1"/>
  <c r="AQ68848" i="1"/>
  <c r="AQ68856" i="1"/>
  <c r="AQ68864" i="1"/>
  <c r="AQ68872" i="1"/>
  <c r="AQ68880" i="1"/>
  <c r="AQ68888" i="1"/>
  <c r="AQ68896" i="1"/>
  <c r="AQ68904" i="1"/>
  <c r="AQ68912" i="1"/>
  <c r="AQ68920" i="1"/>
  <c r="AQ68928" i="1"/>
  <c r="AQ68936" i="1"/>
  <c r="AQ68944" i="1"/>
  <c r="AQ68952" i="1"/>
  <c r="AQ68960" i="1"/>
  <c r="AQ68968" i="1"/>
  <c r="AQ68976" i="1"/>
  <c r="AQ68984" i="1"/>
  <c r="AQ68992" i="1"/>
  <c r="AQ69000" i="1"/>
  <c r="AQ69008" i="1"/>
  <c r="AQ69016" i="1"/>
  <c r="AQ69024" i="1"/>
  <c r="AQ69032" i="1"/>
  <c r="AQ69040" i="1"/>
  <c r="AQ69048" i="1"/>
  <c r="AQ69056" i="1"/>
  <c r="AQ69064" i="1"/>
  <c r="AQ69072" i="1"/>
  <c r="AQ69080" i="1"/>
  <c r="AQ69088" i="1"/>
  <c r="AQ69096" i="1"/>
  <c r="AQ69104" i="1"/>
  <c r="AQ69112" i="1"/>
  <c r="AQ69120" i="1"/>
  <c r="AQ62167" i="1"/>
  <c r="AQ62679" i="1"/>
  <c r="AQ63191" i="1"/>
  <c r="AQ63703" i="1"/>
  <c r="AQ64215" i="1"/>
  <c r="AQ64568" i="1"/>
  <c r="AQ64632" i="1"/>
  <c r="AQ64696" i="1"/>
  <c r="AQ64760" i="1"/>
  <c r="AQ64824" i="1"/>
  <c r="AQ64888" i="1"/>
  <c r="AQ64952" i="1"/>
  <c r="AQ65016" i="1"/>
  <c r="AQ65080" i="1"/>
  <c r="AQ65144" i="1"/>
  <c r="AQ65208" i="1"/>
  <c r="AQ65272" i="1"/>
  <c r="AQ65336" i="1"/>
  <c r="AQ65400" i="1"/>
  <c r="AQ65464" i="1"/>
  <c r="AQ65528" i="1"/>
  <c r="AQ65592" i="1"/>
  <c r="AQ65656" i="1"/>
  <c r="AQ65720" i="1"/>
  <c r="AQ65784" i="1"/>
  <c r="AQ65848" i="1"/>
  <c r="AQ65912" i="1"/>
  <c r="AQ65976" i="1"/>
  <c r="AQ66040" i="1"/>
  <c r="AQ66104" i="1"/>
  <c r="AQ66168" i="1"/>
  <c r="AQ66232" i="1"/>
  <c r="AQ66296" i="1"/>
  <c r="AQ66360" i="1"/>
  <c r="AQ66424" i="1"/>
  <c r="AQ66488" i="1"/>
  <c r="AQ66552" i="1"/>
  <c r="AQ66616" i="1"/>
  <c r="AQ66680" i="1"/>
  <c r="AQ66744" i="1"/>
  <c r="AQ66808" i="1"/>
  <c r="AQ66849" i="1"/>
  <c r="AQ66881" i="1"/>
  <c r="AQ66906" i="1"/>
  <c r="AQ66928" i="1"/>
  <c r="AQ66937" i="1"/>
  <c r="AQ66945" i="1"/>
  <c r="AQ66953" i="1"/>
  <c r="AQ66961" i="1"/>
  <c r="AQ66969" i="1"/>
  <c r="AQ66977" i="1"/>
  <c r="AQ66985" i="1"/>
  <c r="AQ66993" i="1"/>
  <c r="AQ67001" i="1"/>
  <c r="AQ67009" i="1"/>
  <c r="AQ67017" i="1"/>
  <c r="AQ67025" i="1"/>
  <c r="AQ67033" i="1"/>
  <c r="AQ67041" i="1"/>
  <c r="AQ67049" i="1"/>
  <c r="AQ67057" i="1"/>
  <c r="AQ67065" i="1"/>
  <c r="AQ67073" i="1"/>
  <c r="AQ67081" i="1"/>
  <c r="AQ67089" i="1"/>
  <c r="AQ67097" i="1"/>
  <c r="AQ67105" i="1"/>
  <c r="AQ67113" i="1"/>
  <c r="AQ67121" i="1"/>
  <c r="AQ67129" i="1"/>
  <c r="AQ67137" i="1"/>
  <c r="AQ67145" i="1"/>
  <c r="AQ67153" i="1"/>
  <c r="AQ67161" i="1"/>
  <c r="AQ67169" i="1"/>
  <c r="AQ67177" i="1"/>
  <c r="AQ67185" i="1"/>
  <c r="AQ67193" i="1"/>
  <c r="AQ67201" i="1"/>
  <c r="AQ67209" i="1"/>
  <c r="AQ67217" i="1"/>
  <c r="AQ67225" i="1"/>
  <c r="AQ67233" i="1"/>
  <c r="AQ67241" i="1"/>
  <c r="AQ67249" i="1"/>
  <c r="AQ67257" i="1"/>
  <c r="AQ67265" i="1"/>
  <c r="AQ67273" i="1"/>
  <c r="AQ67281" i="1"/>
  <c r="AQ67289" i="1"/>
  <c r="AQ67297" i="1"/>
  <c r="AQ67305" i="1"/>
  <c r="AQ67313" i="1"/>
  <c r="AQ67321" i="1"/>
  <c r="AQ67329" i="1"/>
  <c r="AQ67337" i="1"/>
  <c r="AQ67345" i="1"/>
  <c r="AQ67353" i="1"/>
  <c r="AQ67361" i="1"/>
  <c r="AQ67369" i="1"/>
  <c r="AQ67377" i="1"/>
  <c r="AQ67385" i="1"/>
  <c r="AQ67393" i="1"/>
  <c r="AQ67401" i="1"/>
  <c r="AQ67409" i="1"/>
  <c r="AQ67417" i="1"/>
  <c r="AQ67425" i="1"/>
  <c r="AQ67433" i="1"/>
  <c r="AQ67441" i="1"/>
  <c r="AQ67449" i="1"/>
  <c r="AQ67457" i="1"/>
  <c r="AQ67465" i="1"/>
  <c r="AQ67473" i="1"/>
  <c r="AQ67481" i="1"/>
  <c r="AQ67489" i="1"/>
  <c r="AQ67497" i="1"/>
  <c r="AQ67505" i="1"/>
  <c r="AQ67513" i="1"/>
  <c r="AQ67521" i="1"/>
  <c r="AQ67529" i="1"/>
  <c r="AQ67537" i="1"/>
  <c r="AQ67545" i="1"/>
  <c r="AQ67553" i="1"/>
  <c r="AQ67561" i="1"/>
  <c r="AQ67569" i="1"/>
  <c r="AQ67577" i="1"/>
  <c r="AQ67585" i="1"/>
  <c r="AQ67593" i="1"/>
  <c r="AQ67601" i="1"/>
  <c r="AQ67609" i="1"/>
  <c r="AQ67617" i="1"/>
  <c r="AQ67625" i="1"/>
  <c r="AQ67633" i="1"/>
  <c r="AQ67641" i="1"/>
  <c r="AQ67649" i="1"/>
  <c r="AQ67657" i="1"/>
  <c r="AQ67665" i="1"/>
  <c r="AQ67673" i="1"/>
  <c r="AQ67681" i="1"/>
  <c r="AQ67689" i="1"/>
  <c r="AQ67697" i="1"/>
  <c r="AQ67705" i="1"/>
  <c r="AQ67713" i="1"/>
  <c r="AQ67721" i="1"/>
  <c r="AQ67729" i="1"/>
  <c r="AQ67737" i="1"/>
  <c r="AQ67745" i="1"/>
  <c r="AQ67753" i="1"/>
  <c r="AQ67761" i="1"/>
  <c r="AQ67769" i="1"/>
  <c r="AQ67777" i="1"/>
  <c r="AQ67785" i="1"/>
  <c r="AQ67793" i="1"/>
  <c r="AQ67801" i="1"/>
  <c r="AQ67809" i="1"/>
  <c r="AQ67817" i="1"/>
  <c r="AQ67825" i="1"/>
  <c r="AQ67833" i="1"/>
  <c r="AQ67841" i="1"/>
  <c r="AQ67849" i="1"/>
  <c r="AQ67857" i="1"/>
  <c r="AQ67865" i="1"/>
  <c r="AQ67873" i="1"/>
  <c r="AQ67881" i="1"/>
  <c r="AQ67889" i="1"/>
  <c r="AQ67897" i="1"/>
  <c r="AQ67905" i="1"/>
  <c r="AQ67913" i="1"/>
  <c r="AQ67921" i="1"/>
  <c r="AQ67929" i="1"/>
  <c r="AQ67937" i="1"/>
  <c r="AQ67945" i="1"/>
  <c r="AQ67953" i="1"/>
  <c r="AQ67961" i="1"/>
  <c r="AQ67969" i="1"/>
  <c r="AQ67977" i="1"/>
  <c r="AQ67985" i="1"/>
  <c r="AQ67993" i="1"/>
  <c r="AQ68001" i="1"/>
  <c r="AQ68009" i="1"/>
  <c r="AQ68017" i="1"/>
  <c r="AQ68025" i="1"/>
  <c r="AQ68033" i="1"/>
  <c r="AQ68041" i="1"/>
  <c r="AQ68049" i="1"/>
  <c r="AQ68057" i="1"/>
  <c r="AQ68065" i="1"/>
  <c r="AQ68073" i="1"/>
  <c r="AQ68081" i="1"/>
  <c r="AQ68089" i="1"/>
  <c r="AQ68097" i="1"/>
  <c r="AQ68105" i="1"/>
  <c r="AQ68113" i="1"/>
  <c r="AQ68121" i="1"/>
  <c r="AQ68129" i="1"/>
  <c r="AQ68137" i="1"/>
  <c r="AQ68145" i="1"/>
  <c r="AQ68153" i="1"/>
  <c r="AQ68161" i="1"/>
  <c r="AQ68169" i="1"/>
  <c r="AQ68177" i="1"/>
  <c r="AQ68185" i="1"/>
  <c r="AQ68193" i="1"/>
  <c r="AQ68201" i="1"/>
  <c r="AQ68209" i="1"/>
  <c r="AQ68217" i="1"/>
  <c r="AQ68225" i="1"/>
  <c r="AQ68233" i="1"/>
  <c r="AQ68241" i="1"/>
  <c r="AQ68249" i="1"/>
  <c r="AQ68257" i="1"/>
  <c r="AQ68265" i="1"/>
  <c r="AQ68273" i="1"/>
  <c r="AQ68281" i="1"/>
  <c r="AQ68289" i="1"/>
  <c r="AQ68297" i="1"/>
  <c r="AQ68305" i="1"/>
  <c r="AQ68313" i="1"/>
  <c r="AQ68321" i="1"/>
  <c r="AQ68329" i="1"/>
  <c r="AQ68337" i="1"/>
  <c r="AQ68345" i="1"/>
  <c r="AQ68353" i="1"/>
  <c r="AQ68361" i="1"/>
  <c r="AQ68369" i="1"/>
  <c r="AQ68377" i="1"/>
  <c r="AQ68385" i="1"/>
  <c r="AQ68393" i="1"/>
  <c r="AQ68401" i="1"/>
  <c r="AQ68457" i="1"/>
  <c r="AQ68521" i="1"/>
  <c r="AQ68585" i="1"/>
  <c r="AQ68649" i="1"/>
  <c r="AQ68713" i="1"/>
  <c r="AQ68777" i="1"/>
  <c r="AQ68841" i="1"/>
  <c r="AQ68893" i="1"/>
  <c r="AQ68925" i="1"/>
  <c r="AQ68957" i="1"/>
  <c r="AQ68989" i="1"/>
  <c r="AQ69021" i="1"/>
  <c r="AQ69053" i="1"/>
  <c r="AQ69085" i="1"/>
  <c r="AQ69117" i="1"/>
  <c r="AQ69141" i="1"/>
  <c r="AQ69161" i="1"/>
  <c r="AQ69184" i="1"/>
  <c r="AQ69205" i="1"/>
  <c r="AQ69225" i="1"/>
  <c r="AQ69248" i="1"/>
  <c r="AQ69269" i="1"/>
  <c r="AQ69289" i="1"/>
  <c r="AQ69306" i="1"/>
  <c r="AQ69316" i="1"/>
  <c r="AQ69324" i="1"/>
  <c r="AQ69332" i="1"/>
  <c r="AQ69340" i="1"/>
  <c r="AQ69348" i="1"/>
  <c r="AQ69356" i="1"/>
  <c r="AQ69364" i="1"/>
  <c r="AQ69372" i="1"/>
  <c r="AQ69380" i="1"/>
  <c r="AQ69388" i="1"/>
  <c r="AQ69396" i="1"/>
  <c r="AQ69404" i="1"/>
  <c r="AQ69412" i="1"/>
  <c r="AQ69420" i="1"/>
  <c r="AQ69428" i="1"/>
  <c r="AQ69436" i="1"/>
  <c r="AQ69444" i="1"/>
  <c r="AQ69452" i="1"/>
  <c r="AQ69460" i="1"/>
  <c r="AQ69468" i="1"/>
  <c r="AQ69476" i="1"/>
  <c r="AQ69484" i="1"/>
  <c r="AQ69492" i="1"/>
  <c r="AQ69500" i="1"/>
  <c r="AQ69508" i="1"/>
  <c r="AQ69516" i="1"/>
  <c r="AQ69524" i="1"/>
  <c r="AQ69532" i="1"/>
  <c r="AQ69540" i="1"/>
  <c r="AQ69548" i="1"/>
  <c r="AQ69556" i="1"/>
  <c r="AQ69564" i="1"/>
  <c r="AQ69572" i="1"/>
  <c r="AQ69580" i="1"/>
  <c r="AQ69588" i="1"/>
  <c r="AQ69596" i="1"/>
  <c r="AQ69604" i="1"/>
  <c r="AQ69612" i="1"/>
  <c r="AQ69620" i="1"/>
  <c r="AQ69628" i="1"/>
  <c r="AQ69636" i="1"/>
  <c r="AQ69644" i="1"/>
  <c r="AQ69652" i="1"/>
  <c r="AQ69660" i="1"/>
  <c r="AQ69668" i="1"/>
  <c r="AQ69676" i="1"/>
  <c r="AQ69684" i="1"/>
  <c r="AQ69692" i="1"/>
  <c r="AQ69700" i="1"/>
  <c r="AQ69708" i="1"/>
  <c r="AQ69716" i="1"/>
  <c r="AQ69724" i="1"/>
  <c r="AQ69732" i="1"/>
  <c r="AQ69740" i="1"/>
  <c r="AQ69748" i="1"/>
  <c r="AQ69756" i="1"/>
  <c r="AQ69764" i="1"/>
  <c r="AQ69772" i="1"/>
  <c r="AQ69780" i="1"/>
  <c r="AQ69788" i="1"/>
  <c r="AQ69796" i="1"/>
  <c r="AQ69804" i="1"/>
  <c r="AQ69812" i="1"/>
  <c r="AQ69820" i="1"/>
  <c r="AQ69828" i="1"/>
  <c r="AQ69836" i="1"/>
  <c r="AQ69844" i="1"/>
  <c r="AQ69852" i="1"/>
  <c r="AQ69860" i="1"/>
  <c r="AQ69868" i="1"/>
  <c r="AQ69876" i="1"/>
  <c r="AQ69884" i="1"/>
  <c r="AQ69892" i="1"/>
  <c r="AQ69900" i="1"/>
  <c r="AQ69908" i="1"/>
  <c r="AQ69916" i="1"/>
  <c r="AQ69924" i="1"/>
  <c r="AQ69932" i="1"/>
  <c r="AQ69940" i="1"/>
  <c r="AQ69948" i="1"/>
  <c r="AQ69956" i="1"/>
  <c r="AQ69964" i="1"/>
  <c r="AQ69972" i="1"/>
  <c r="AQ69980" i="1"/>
  <c r="AQ69988" i="1"/>
  <c r="AQ69996" i="1"/>
  <c r="AQ70004" i="1"/>
  <c r="AQ70012" i="1"/>
  <c r="AQ70020" i="1"/>
  <c r="AQ70028" i="1"/>
  <c r="AQ70036" i="1"/>
  <c r="AQ70044" i="1"/>
  <c r="AQ70052" i="1"/>
  <c r="AQ70060" i="1"/>
  <c r="AQ70068" i="1"/>
  <c r="AQ70076" i="1"/>
  <c r="AQ70084" i="1"/>
  <c r="AQ70092" i="1"/>
  <c r="AQ70100" i="1"/>
  <c r="AQ70108" i="1"/>
  <c r="AQ70116" i="1"/>
  <c r="AQ70124" i="1"/>
  <c r="AQ70132" i="1"/>
  <c r="AQ70140" i="1"/>
  <c r="AQ70148" i="1"/>
  <c r="AQ70156" i="1"/>
  <c r="AQ70164" i="1"/>
  <c r="AQ70172" i="1"/>
  <c r="AQ70180" i="1"/>
  <c r="AQ70188" i="1"/>
  <c r="AQ70196" i="1"/>
  <c r="AQ70204" i="1"/>
  <c r="AQ70212" i="1"/>
  <c r="AQ70220" i="1"/>
  <c r="AQ70228" i="1"/>
  <c r="AQ70236" i="1"/>
  <c r="AQ70244" i="1"/>
  <c r="AQ70252" i="1"/>
  <c r="AQ70260" i="1"/>
  <c r="AQ70268" i="1"/>
  <c r="AQ70276" i="1"/>
  <c r="AQ70284" i="1"/>
  <c r="AQ70292" i="1"/>
  <c r="AQ70300" i="1"/>
  <c r="AQ70308" i="1"/>
  <c r="AQ70316" i="1"/>
  <c r="AQ70324" i="1"/>
  <c r="AQ70332" i="1"/>
  <c r="AQ70340" i="1"/>
  <c r="AQ70348" i="1"/>
  <c r="AQ70356" i="1"/>
  <c r="AQ70364" i="1"/>
  <c r="AQ70372" i="1"/>
  <c r="AQ70380" i="1"/>
  <c r="AQ70388" i="1"/>
  <c r="AQ70396" i="1"/>
  <c r="AQ70404" i="1"/>
  <c r="AQ70412" i="1"/>
  <c r="AQ70420" i="1"/>
  <c r="AQ70428" i="1"/>
  <c r="AQ70436" i="1"/>
  <c r="AQ70444" i="1"/>
  <c r="AQ70452" i="1"/>
  <c r="AQ70460" i="1"/>
  <c r="AQ70468" i="1"/>
  <c r="AQ70476" i="1"/>
  <c r="AQ70484" i="1"/>
  <c r="AQ70492" i="1"/>
  <c r="AQ70500" i="1"/>
  <c r="AQ70508" i="1"/>
  <c r="AQ70516" i="1"/>
  <c r="AQ70524" i="1"/>
  <c r="AQ70532" i="1"/>
  <c r="AQ70540" i="1"/>
  <c r="AQ70548" i="1"/>
  <c r="AQ70556" i="1"/>
  <c r="AQ70564" i="1"/>
  <c r="AQ70572" i="1"/>
  <c r="AQ70580" i="1"/>
  <c r="AQ70588" i="1"/>
  <c r="AQ70596" i="1"/>
  <c r="AQ70604" i="1"/>
  <c r="AQ70612" i="1"/>
  <c r="AQ70620" i="1"/>
  <c r="AQ70628" i="1"/>
  <c r="AQ70636" i="1"/>
  <c r="AQ70644" i="1"/>
  <c r="AQ70652" i="1"/>
  <c r="AQ70660" i="1"/>
  <c r="AQ70668" i="1"/>
  <c r="AQ70676" i="1"/>
  <c r="AQ70684" i="1"/>
  <c r="AQ70692" i="1"/>
  <c r="AQ70700" i="1"/>
  <c r="AQ70708" i="1"/>
  <c r="AQ70716" i="1"/>
  <c r="AQ70724" i="1"/>
  <c r="AQ70732" i="1"/>
  <c r="AQ70740" i="1"/>
  <c r="AQ70748" i="1"/>
  <c r="AQ70756" i="1"/>
  <c r="AQ70764" i="1"/>
  <c r="AQ70772" i="1"/>
  <c r="AQ70780" i="1"/>
  <c r="AQ70788" i="1"/>
  <c r="AQ70796" i="1"/>
  <c r="AQ70804" i="1"/>
  <c r="AQ70812" i="1"/>
  <c r="AQ70820" i="1"/>
  <c r="AQ70828" i="1"/>
  <c r="AQ70836" i="1"/>
  <c r="AQ70844" i="1"/>
  <c r="AQ70852" i="1"/>
  <c r="AQ70860" i="1"/>
  <c r="AQ70868" i="1"/>
  <c r="AQ70876" i="1"/>
  <c r="AQ70884" i="1"/>
  <c r="AQ70892" i="1"/>
  <c r="AQ70900" i="1"/>
  <c r="AQ70908" i="1"/>
  <c r="AQ70916" i="1"/>
  <c r="AQ70924" i="1"/>
  <c r="AQ70932" i="1"/>
  <c r="AQ70940" i="1"/>
  <c r="AQ70948" i="1"/>
  <c r="AQ70956" i="1"/>
  <c r="AQ70964" i="1"/>
  <c r="AQ70972" i="1"/>
  <c r="AQ70980" i="1"/>
  <c r="AQ70988" i="1"/>
  <c r="AQ70996" i="1"/>
  <c r="AQ71004" i="1"/>
  <c r="AQ71012" i="1"/>
  <c r="AQ71020" i="1"/>
  <c r="AQ71028" i="1"/>
  <c r="AQ71036" i="1"/>
  <c r="AQ71044" i="1"/>
  <c r="AQ71052" i="1"/>
  <c r="AQ71060" i="1"/>
  <c r="AQ71068" i="1"/>
  <c r="AQ71076" i="1"/>
  <c r="AQ71084" i="1"/>
  <c r="AQ71092" i="1"/>
  <c r="AQ71100" i="1"/>
  <c r="AQ71108" i="1"/>
  <c r="AQ71116" i="1"/>
  <c r="AQ71124" i="1"/>
  <c r="AQ71132" i="1"/>
  <c r="AQ71140" i="1"/>
  <c r="AQ71148" i="1"/>
  <c r="AQ71156" i="1"/>
  <c r="AQ71164" i="1"/>
  <c r="AQ71172" i="1"/>
  <c r="AQ71180" i="1"/>
  <c r="AQ71188" i="1"/>
  <c r="AQ71196" i="1"/>
  <c r="AQ71204" i="1"/>
  <c r="AQ71212" i="1"/>
  <c r="AQ71220" i="1"/>
  <c r="AQ71228" i="1"/>
  <c r="AQ71236" i="1"/>
  <c r="AQ71244" i="1"/>
  <c r="AQ71252" i="1"/>
  <c r="AQ71260" i="1"/>
  <c r="AQ71268" i="1"/>
  <c r="AQ71276" i="1"/>
  <c r="AQ71284" i="1"/>
  <c r="AQ71292" i="1"/>
  <c r="AQ71300" i="1"/>
  <c r="AQ71308" i="1"/>
  <c r="AQ71316" i="1"/>
  <c r="AQ71324" i="1"/>
  <c r="AQ71332" i="1"/>
  <c r="AQ71340" i="1"/>
  <c r="AQ71348" i="1"/>
  <c r="AQ71356" i="1"/>
  <c r="AQ71364" i="1"/>
  <c r="AQ71372" i="1"/>
  <c r="AQ71380" i="1"/>
  <c r="AQ71388" i="1"/>
  <c r="AQ71396" i="1"/>
  <c r="AQ71404" i="1"/>
  <c r="AQ71412" i="1"/>
  <c r="AQ71420" i="1"/>
  <c r="AQ71428" i="1"/>
  <c r="AQ71436" i="1"/>
  <c r="AQ71444" i="1"/>
  <c r="AQ71452" i="1"/>
  <c r="AQ71460" i="1"/>
  <c r="AQ71468" i="1"/>
  <c r="AQ71476" i="1"/>
  <c r="AQ71484" i="1"/>
  <c r="AQ71492" i="1"/>
  <c r="AQ71500" i="1"/>
  <c r="AQ71508" i="1"/>
  <c r="AQ71516" i="1"/>
  <c r="AQ71524" i="1"/>
  <c r="AQ71532" i="1"/>
  <c r="AQ71540" i="1"/>
  <c r="AQ71548" i="1"/>
  <c r="AQ71556" i="1"/>
  <c r="AQ71564" i="1"/>
  <c r="AQ71572" i="1"/>
  <c r="AQ71580" i="1"/>
  <c r="AQ71588" i="1"/>
  <c r="AQ71596" i="1"/>
  <c r="AQ71604" i="1"/>
  <c r="AQ71612" i="1"/>
  <c r="AQ71620" i="1"/>
  <c r="AQ71628" i="1"/>
  <c r="AQ71636" i="1"/>
  <c r="AQ71644" i="1"/>
  <c r="AQ71652" i="1"/>
  <c r="AQ71660" i="1"/>
  <c r="AQ71668" i="1"/>
  <c r="AQ71676" i="1"/>
  <c r="AQ71684" i="1"/>
  <c r="AQ71692" i="1"/>
  <c r="AQ71700" i="1"/>
  <c r="AQ71708" i="1"/>
  <c r="AQ71716" i="1"/>
  <c r="AQ71724" i="1"/>
  <c r="AQ71732" i="1"/>
  <c r="AQ71740" i="1"/>
  <c r="AQ71748" i="1"/>
  <c r="AQ71756" i="1"/>
  <c r="AQ71764" i="1"/>
  <c r="AQ71772" i="1"/>
  <c r="AQ71780" i="1"/>
  <c r="AQ71788" i="1"/>
  <c r="AQ71796" i="1"/>
  <c r="AQ71804" i="1"/>
  <c r="AQ71812" i="1"/>
  <c r="AQ71820" i="1"/>
  <c r="AQ71828" i="1"/>
  <c r="AQ71836" i="1"/>
  <c r="AQ71844" i="1"/>
  <c r="AQ71852" i="1"/>
  <c r="AQ71860" i="1"/>
  <c r="AQ71868" i="1"/>
  <c r="AQ71876" i="1"/>
  <c r="AQ71884" i="1"/>
  <c r="AQ71892" i="1"/>
  <c r="AQ71900" i="1"/>
  <c r="AQ71908" i="1"/>
  <c r="AQ71916" i="1"/>
  <c r="AQ71924" i="1"/>
  <c r="AQ71932" i="1"/>
  <c r="AQ71940" i="1"/>
  <c r="AQ71948" i="1"/>
  <c r="AQ71956" i="1"/>
  <c r="AQ71964" i="1"/>
  <c r="AQ71972" i="1"/>
  <c r="AQ71980" i="1"/>
  <c r="AQ71988" i="1"/>
  <c r="AQ71996" i="1"/>
  <c r="AQ72004" i="1"/>
  <c r="AQ72012" i="1"/>
  <c r="AQ72020" i="1"/>
  <c r="AQ72028" i="1"/>
  <c r="AQ72036" i="1"/>
  <c r="AQ72044" i="1"/>
  <c r="AQ72052" i="1"/>
  <c r="AQ72060" i="1"/>
  <c r="AQ72068" i="1"/>
  <c r="AQ72076" i="1"/>
  <c r="AQ72084" i="1"/>
  <c r="AQ72092" i="1"/>
  <c r="AQ72100" i="1"/>
  <c r="AQ72108" i="1"/>
  <c r="AQ72116" i="1"/>
  <c r="AQ72124" i="1"/>
  <c r="AQ72132" i="1"/>
  <c r="AQ72140" i="1"/>
  <c r="AQ72148" i="1"/>
  <c r="AQ72156" i="1"/>
  <c r="AQ72164" i="1"/>
  <c r="AQ72172" i="1"/>
  <c r="AQ72180" i="1"/>
  <c r="AQ68409" i="1"/>
  <c r="AQ68473" i="1"/>
  <c r="AQ68537" i="1"/>
  <c r="AQ68601" i="1"/>
  <c r="AQ68665" i="1"/>
  <c r="AQ68729" i="1"/>
  <c r="AQ68793" i="1"/>
  <c r="AQ68857" i="1"/>
  <c r="AQ68901" i="1"/>
  <c r="AQ68933" i="1"/>
  <c r="AQ68965" i="1"/>
  <c r="AQ68997" i="1"/>
  <c r="AQ69029" i="1"/>
  <c r="AQ69061" i="1"/>
  <c r="AQ69093" i="1"/>
  <c r="AQ69125" i="1"/>
  <c r="AQ69145" i="1"/>
  <c r="AQ69168" i="1"/>
  <c r="AQ69189" i="1"/>
  <c r="AQ69209" i="1"/>
  <c r="AQ69232" i="1"/>
  <c r="AQ69253" i="1"/>
  <c r="AQ69273" i="1"/>
  <c r="AQ69296" i="1"/>
  <c r="AQ69309" i="1"/>
  <c r="AQ69318" i="1"/>
  <c r="AQ69326" i="1"/>
  <c r="AQ69334" i="1"/>
  <c r="AQ69342" i="1"/>
  <c r="AQ69350" i="1"/>
  <c r="AQ69358" i="1"/>
  <c r="AQ69366" i="1"/>
  <c r="AQ69374" i="1"/>
  <c r="AQ69382" i="1"/>
  <c r="AQ69390" i="1"/>
  <c r="AQ69398" i="1"/>
  <c r="AQ69406" i="1"/>
  <c r="AQ69414" i="1"/>
  <c r="AQ69422" i="1"/>
  <c r="AQ69430" i="1"/>
  <c r="AQ69438" i="1"/>
  <c r="AQ69446" i="1"/>
  <c r="AQ69454" i="1"/>
  <c r="AQ69462" i="1"/>
  <c r="AQ69470" i="1"/>
  <c r="AQ69478" i="1"/>
  <c r="AQ69486" i="1"/>
  <c r="AQ69494" i="1"/>
  <c r="AQ69502" i="1"/>
  <c r="AQ69510" i="1"/>
  <c r="AQ69518" i="1"/>
  <c r="AQ69526" i="1"/>
  <c r="AQ69534" i="1"/>
  <c r="AQ69542" i="1"/>
  <c r="AQ69550" i="1"/>
  <c r="AQ69558" i="1"/>
  <c r="AQ69566" i="1"/>
  <c r="AQ69574" i="1"/>
  <c r="AQ69582" i="1"/>
  <c r="AQ69590" i="1"/>
  <c r="AQ69598" i="1"/>
  <c r="AQ69606" i="1"/>
  <c r="AQ69614" i="1"/>
  <c r="AQ69622" i="1"/>
  <c r="AQ69630" i="1"/>
  <c r="AQ69638" i="1"/>
  <c r="AQ69646" i="1"/>
  <c r="AQ69654" i="1"/>
  <c r="AQ69662" i="1"/>
  <c r="AQ69670" i="1"/>
  <c r="AQ69678" i="1"/>
  <c r="AQ69686" i="1"/>
  <c r="AQ69694" i="1"/>
  <c r="AQ69702" i="1"/>
  <c r="AQ69710" i="1"/>
  <c r="AQ69718" i="1"/>
  <c r="AQ69726" i="1"/>
  <c r="AQ69734" i="1"/>
  <c r="AQ69742" i="1"/>
  <c r="AQ69750" i="1"/>
  <c r="AQ69758" i="1"/>
  <c r="AQ69766" i="1"/>
  <c r="AQ69774" i="1"/>
  <c r="AQ69782" i="1"/>
  <c r="AQ69790" i="1"/>
  <c r="AQ69798" i="1"/>
  <c r="AQ69806" i="1"/>
  <c r="AQ69814" i="1"/>
  <c r="AQ69822" i="1"/>
  <c r="AQ69830" i="1"/>
  <c r="AQ69838" i="1"/>
  <c r="AQ69846" i="1"/>
  <c r="AQ69854" i="1"/>
  <c r="AQ69862" i="1"/>
  <c r="AQ69870" i="1"/>
  <c r="AQ69878" i="1"/>
  <c r="AQ69886" i="1"/>
  <c r="AQ69894" i="1"/>
  <c r="AQ69902" i="1"/>
  <c r="AQ69910" i="1"/>
  <c r="AQ69918" i="1"/>
  <c r="AQ69926" i="1"/>
  <c r="AQ69934" i="1"/>
  <c r="AQ69942" i="1"/>
  <c r="AQ69950" i="1"/>
  <c r="AQ69958" i="1"/>
  <c r="AQ69966" i="1"/>
  <c r="AQ69974" i="1"/>
  <c r="AQ69982" i="1"/>
  <c r="AQ69990" i="1"/>
  <c r="AQ69998" i="1"/>
  <c r="AQ70006" i="1"/>
  <c r="AQ70014" i="1"/>
  <c r="AQ70022" i="1"/>
  <c r="AQ70030" i="1"/>
  <c r="AQ70038" i="1"/>
  <c r="AQ70046" i="1"/>
  <c r="AQ70054" i="1"/>
  <c r="AQ70062" i="1"/>
  <c r="AQ70070" i="1"/>
  <c r="AQ70078" i="1"/>
  <c r="AQ70086" i="1"/>
  <c r="AQ70094" i="1"/>
  <c r="AQ70102" i="1"/>
  <c r="AQ70110" i="1"/>
  <c r="AQ70118" i="1"/>
  <c r="AQ70126" i="1"/>
  <c r="AQ70134" i="1"/>
  <c r="AQ70142" i="1"/>
  <c r="AQ70150" i="1"/>
  <c r="AQ70158" i="1"/>
  <c r="AQ70166" i="1"/>
  <c r="AQ70174" i="1"/>
  <c r="AQ70182" i="1"/>
  <c r="AQ70190" i="1"/>
  <c r="AQ70198" i="1"/>
  <c r="AQ70206" i="1"/>
  <c r="AQ70214" i="1"/>
  <c r="AQ70222" i="1"/>
  <c r="AQ70230" i="1"/>
  <c r="AQ70238" i="1"/>
  <c r="AQ70246" i="1"/>
  <c r="AQ70254" i="1"/>
  <c r="AQ70262" i="1"/>
  <c r="AQ70270" i="1"/>
  <c r="AQ70278" i="1"/>
  <c r="AQ70286" i="1"/>
  <c r="AQ70294" i="1"/>
  <c r="AQ70302" i="1"/>
  <c r="AQ70310" i="1"/>
  <c r="AQ70318" i="1"/>
  <c r="AQ70326" i="1"/>
  <c r="AQ70334" i="1"/>
  <c r="AQ70342" i="1"/>
  <c r="AQ70350" i="1"/>
  <c r="AQ70358" i="1"/>
  <c r="AQ70366" i="1"/>
  <c r="AQ70374" i="1"/>
  <c r="AQ70382" i="1"/>
  <c r="AQ70390" i="1"/>
  <c r="AQ70398" i="1"/>
  <c r="AQ70406" i="1"/>
  <c r="AQ70414" i="1"/>
  <c r="AQ70422" i="1"/>
  <c r="AQ70430" i="1"/>
  <c r="AQ70438" i="1"/>
  <c r="AQ70446" i="1"/>
  <c r="AQ70454" i="1"/>
  <c r="AQ70462" i="1"/>
  <c r="AQ70470" i="1"/>
  <c r="AQ70478" i="1"/>
  <c r="AQ70486" i="1"/>
  <c r="AQ70494" i="1"/>
  <c r="AQ70502" i="1"/>
  <c r="AQ70510" i="1"/>
  <c r="AQ70518" i="1"/>
  <c r="AQ70526" i="1"/>
  <c r="AQ70534" i="1"/>
  <c r="AQ70542" i="1"/>
  <c r="AQ70550" i="1"/>
  <c r="AQ70558" i="1"/>
  <c r="AQ70566" i="1"/>
  <c r="AQ70574" i="1"/>
  <c r="AQ70582" i="1"/>
  <c r="AQ70590" i="1"/>
  <c r="AQ70598" i="1"/>
  <c r="AQ70606" i="1"/>
  <c r="AQ70614" i="1"/>
  <c r="AQ70622" i="1"/>
  <c r="AQ70630" i="1"/>
  <c r="AQ70638" i="1"/>
  <c r="AQ70646" i="1"/>
  <c r="AQ70654" i="1"/>
  <c r="AQ70662" i="1"/>
  <c r="AQ70670" i="1"/>
  <c r="AQ70678" i="1"/>
  <c r="AQ70686" i="1"/>
  <c r="AQ70694" i="1"/>
  <c r="AQ70702" i="1"/>
  <c r="AQ70710" i="1"/>
  <c r="AQ70718" i="1"/>
  <c r="AQ70726" i="1"/>
  <c r="AQ70734" i="1"/>
  <c r="AQ70742" i="1"/>
  <c r="AQ70750" i="1"/>
  <c r="AQ70758" i="1"/>
  <c r="AQ70766" i="1"/>
  <c r="AQ70774" i="1"/>
  <c r="AQ70782" i="1"/>
  <c r="AQ70790" i="1"/>
  <c r="AQ70798" i="1"/>
  <c r="AQ70806" i="1"/>
  <c r="AQ70814" i="1"/>
  <c r="AQ70822" i="1"/>
  <c r="AQ70830" i="1"/>
  <c r="AQ70838" i="1"/>
  <c r="AQ70846" i="1"/>
  <c r="AQ70854" i="1"/>
  <c r="AQ70862" i="1"/>
  <c r="AQ70870" i="1"/>
  <c r="AQ70878" i="1"/>
  <c r="AQ70886" i="1"/>
  <c r="AQ70894" i="1"/>
  <c r="AQ70902" i="1"/>
  <c r="AQ70910" i="1"/>
  <c r="AQ70918" i="1"/>
  <c r="AQ70926" i="1"/>
  <c r="AQ70934" i="1"/>
  <c r="AQ70942" i="1"/>
  <c r="AQ70950" i="1"/>
  <c r="AQ70958" i="1"/>
  <c r="AQ70966" i="1"/>
  <c r="AQ70974" i="1"/>
  <c r="AQ70982" i="1"/>
  <c r="AQ70990" i="1"/>
  <c r="AQ70998" i="1"/>
  <c r="AQ71006" i="1"/>
  <c r="AQ71014" i="1"/>
  <c r="AQ71022" i="1"/>
  <c r="AQ71030" i="1"/>
  <c r="AQ71038" i="1"/>
  <c r="AQ71046" i="1"/>
  <c r="AQ71054" i="1"/>
  <c r="AQ71062" i="1"/>
  <c r="AQ71070" i="1"/>
  <c r="AQ71078" i="1"/>
  <c r="AQ71086" i="1"/>
  <c r="AQ71094" i="1"/>
  <c r="AQ71102" i="1"/>
  <c r="AQ71110" i="1"/>
  <c r="AQ71118" i="1"/>
  <c r="AQ71126" i="1"/>
  <c r="AQ71134" i="1"/>
  <c r="AQ71142" i="1"/>
  <c r="AQ71150" i="1"/>
  <c r="AQ71158" i="1"/>
  <c r="AQ71166" i="1"/>
  <c r="AQ71174" i="1"/>
  <c r="AQ71182" i="1"/>
  <c r="AQ71190" i="1"/>
  <c r="AQ71198" i="1"/>
  <c r="AQ71206" i="1"/>
  <c r="AQ71214" i="1"/>
  <c r="AQ71222" i="1"/>
  <c r="AQ71230" i="1"/>
  <c r="AQ71238" i="1"/>
  <c r="AQ71246" i="1"/>
  <c r="AQ71254" i="1"/>
  <c r="AQ71262" i="1"/>
  <c r="AQ71270" i="1"/>
  <c r="AQ71278" i="1"/>
  <c r="AQ71286" i="1"/>
  <c r="AQ71294" i="1"/>
  <c r="AQ71302" i="1"/>
  <c r="AQ71310" i="1"/>
  <c r="AQ71318" i="1"/>
  <c r="AQ71326" i="1"/>
  <c r="AQ71334" i="1"/>
  <c r="AQ71342" i="1"/>
  <c r="AQ71350" i="1"/>
  <c r="AQ71358" i="1"/>
  <c r="AQ71366" i="1"/>
  <c r="AQ71374" i="1"/>
  <c r="AQ71382" i="1"/>
  <c r="AQ71390" i="1"/>
  <c r="AQ71398" i="1"/>
  <c r="AQ71406" i="1"/>
  <c r="AQ71414" i="1"/>
  <c r="AQ71422" i="1"/>
  <c r="AQ71430" i="1"/>
  <c r="AQ71438" i="1"/>
  <c r="AQ71446" i="1"/>
  <c r="AQ71454" i="1"/>
  <c r="AQ71462" i="1"/>
  <c r="AQ71470" i="1"/>
  <c r="AQ71478" i="1"/>
  <c r="AQ71486" i="1"/>
  <c r="AQ71494" i="1"/>
  <c r="AQ71502" i="1"/>
  <c r="AQ71510" i="1"/>
  <c r="AQ71518" i="1"/>
  <c r="AQ71526" i="1"/>
  <c r="AQ71534" i="1"/>
  <c r="AQ71542" i="1"/>
  <c r="AQ71550" i="1"/>
  <c r="AQ71558" i="1"/>
  <c r="AQ71566" i="1"/>
  <c r="AQ71574" i="1"/>
  <c r="AQ71582" i="1"/>
  <c r="AQ71590" i="1"/>
  <c r="AQ71598" i="1"/>
  <c r="AQ71606" i="1"/>
  <c r="AQ71614" i="1"/>
  <c r="AQ71622" i="1"/>
  <c r="AQ71630" i="1"/>
  <c r="AQ71638" i="1"/>
  <c r="AQ71646" i="1"/>
  <c r="AQ71654" i="1"/>
  <c r="AQ71662" i="1"/>
  <c r="AQ71670" i="1"/>
  <c r="AQ71678" i="1"/>
  <c r="AQ71686" i="1"/>
  <c r="AQ71694" i="1"/>
  <c r="AQ71702" i="1"/>
  <c r="AQ71710" i="1"/>
  <c r="AQ71718" i="1"/>
  <c r="AQ71726" i="1"/>
  <c r="AQ71734" i="1"/>
  <c r="AQ71742" i="1"/>
  <c r="AQ71750" i="1"/>
  <c r="AQ71758" i="1"/>
  <c r="AQ71766" i="1"/>
  <c r="AQ71774" i="1"/>
  <c r="AQ71782" i="1"/>
  <c r="AQ71790" i="1"/>
  <c r="AQ71798" i="1"/>
  <c r="AQ71806" i="1"/>
  <c r="AQ71814" i="1"/>
  <c r="AQ71822" i="1"/>
  <c r="AQ71830" i="1"/>
  <c r="AQ71838" i="1"/>
  <c r="AQ71846" i="1"/>
  <c r="AQ71854" i="1"/>
  <c r="AQ71862" i="1"/>
  <c r="AQ71870" i="1"/>
  <c r="AQ71878" i="1"/>
  <c r="AQ71886" i="1"/>
  <c r="AQ71894" i="1"/>
  <c r="AQ71902" i="1"/>
  <c r="AQ71910" i="1"/>
  <c r="AQ71918" i="1"/>
  <c r="AQ71926" i="1"/>
  <c r="AQ71934" i="1"/>
  <c r="AQ71942" i="1"/>
  <c r="AQ71950" i="1"/>
  <c r="AQ71958" i="1"/>
  <c r="AQ71966" i="1"/>
  <c r="AQ71974" i="1"/>
  <c r="AQ71982" i="1"/>
  <c r="AQ71990" i="1"/>
  <c r="AQ71998" i="1"/>
  <c r="AQ72006" i="1"/>
  <c r="AQ72014" i="1"/>
  <c r="AQ72022" i="1"/>
  <c r="AQ72030" i="1"/>
  <c r="AQ72038" i="1"/>
  <c r="AQ72046" i="1"/>
  <c r="AQ72054" i="1"/>
  <c r="AQ72062" i="1"/>
  <c r="AQ72070" i="1"/>
  <c r="AQ72078" i="1"/>
  <c r="AQ72086" i="1"/>
  <c r="AQ72094" i="1"/>
  <c r="AQ72102" i="1"/>
  <c r="AQ72110" i="1"/>
  <c r="AQ72118" i="1"/>
  <c r="AQ72126" i="1"/>
  <c r="AQ72134" i="1"/>
  <c r="AQ72142" i="1"/>
  <c r="AQ72150" i="1"/>
  <c r="AQ72158" i="1"/>
  <c r="AQ72166" i="1"/>
  <c r="AQ72174" i="1"/>
  <c r="AQ72182" i="1"/>
  <c r="AQ72190" i="1"/>
  <c r="AQ68417" i="1"/>
  <c r="AQ68481" i="1"/>
  <c r="AQ68545" i="1"/>
  <c r="AQ68609" i="1"/>
  <c r="AQ68673" i="1"/>
  <c r="AQ68737" i="1"/>
  <c r="AQ68801" i="1"/>
  <c r="AQ68865" i="1"/>
  <c r="AQ68905" i="1"/>
  <c r="AQ68937" i="1"/>
  <c r="AQ68969" i="1"/>
  <c r="AQ69001" i="1"/>
  <c r="AQ69033" i="1"/>
  <c r="AQ69065" i="1"/>
  <c r="AQ69097" i="1"/>
  <c r="AQ69128" i="1"/>
  <c r="AQ69149" i="1"/>
  <c r="AQ69169" i="1"/>
  <c r="AQ69192" i="1"/>
  <c r="AQ69213" i="1"/>
  <c r="AQ69233" i="1"/>
  <c r="AQ69256" i="1"/>
  <c r="AQ69277" i="1"/>
  <c r="AQ69297" i="1"/>
  <c r="AQ69310" i="1"/>
  <c r="AQ69319" i="1"/>
  <c r="AQ69327" i="1"/>
  <c r="AQ69335" i="1"/>
  <c r="AQ69343" i="1"/>
  <c r="AQ69351" i="1"/>
  <c r="AQ69359" i="1"/>
  <c r="AQ69367" i="1"/>
  <c r="AQ69375" i="1"/>
  <c r="AQ69383" i="1"/>
  <c r="AQ69391" i="1"/>
  <c r="AQ69399" i="1"/>
  <c r="AQ69407" i="1"/>
  <c r="AQ69415" i="1"/>
  <c r="AQ69423" i="1"/>
  <c r="AQ69431" i="1"/>
  <c r="AQ69439" i="1"/>
  <c r="AQ69447" i="1"/>
  <c r="AQ69455" i="1"/>
  <c r="AQ69463" i="1"/>
  <c r="AQ69471" i="1"/>
  <c r="AQ69479" i="1"/>
  <c r="AQ69487" i="1"/>
  <c r="AQ69495" i="1"/>
  <c r="AQ69503" i="1"/>
  <c r="AQ69511" i="1"/>
  <c r="AQ69519" i="1"/>
  <c r="AQ69527" i="1"/>
  <c r="AQ69535" i="1"/>
  <c r="AQ69543" i="1"/>
  <c r="AQ69551" i="1"/>
  <c r="AQ69559" i="1"/>
  <c r="AQ69567" i="1"/>
  <c r="AQ69575" i="1"/>
  <c r="AQ69583" i="1"/>
  <c r="AQ69591" i="1"/>
  <c r="AQ69599" i="1"/>
  <c r="AQ69607" i="1"/>
  <c r="AQ69615" i="1"/>
  <c r="AQ69623" i="1"/>
  <c r="AQ69631" i="1"/>
  <c r="AQ69639" i="1"/>
  <c r="AQ69647" i="1"/>
  <c r="AQ69655" i="1"/>
  <c r="AQ69663" i="1"/>
  <c r="AQ69671" i="1"/>
  <c r="AQ69679" i="1"/>
  <c r="AQ69687" i="1"/>
  <c r="AQ69695" i="1"/>
  <c r="AQ69703" i="1"/>
  <c r="AQ69711" i="1"/>
  <c r="AQ69719" i="1"/>
  <c r="AQ69727" i="1"/>
  <c r="AQ69735" i="1"/>
  <c r="AQ69743" i="1"/>
  <c r="AQ69751" i="1"/>
  <c r="AQ69759" i="1"/>
  <c r="AQ69767" i="1"/>
  <c r="AQ69775" i="1"/>
  <c r="AQ69783" i="1"/>
  <c r="AQ69791" i="1"/>
  <c r="AQ69799" i="1"/>
  <c r="AQ69807" i="1"/>
  <c r="AQ69815" i="1"/>
  <c r="AQ69823" i="1"/>
  <c r="AQ69831" i="1"/>
  <c r="AQ69839" i="1"/>
  <c r="AQ69847" i="1"/>
  <c r="AQ69855" i="1"/>
  <c r="AQ69863" i="1"/>
  <c r="AQ69871" i="1"/>
  <c r="AQ69879" i="1"/>
  <c r="AQ69887" i="1"/>
  <c r="AQ69895" i="1"/>
  <c r="AQ69903" i="1"/>
  <c r="AQ69911" i="1"/>
  <c r="AQ69919" i="1"/>
  <c r="AQ69927" i="1"/>
  <c r="AQ69935" i="1"/>
  <c r="AQ69943" i="1"/>
  <c r="AQ69951" i="1"/>
  <c r="AQ69959" i="1"/>
  <c r="AQ69967" i="1"/>
  <c r="AQ69975" i="1"/>
  <c r="AQ69983" i="1"/>
  <c r="AQ69991" i="1"/>
  <c r="AQ69999" i="1"/>
  <c r="AQ70007" i="1"/>
  <c r="AQ70015" i="1"/>
  <c r="AQ70023" i="1"/>
  <c r="AQ70031" i="1"/>
  <c r="AQ70039" i="1"/>
  <c r="AQ70047" i="1"/>
  <c r="AQ70055" i="1"/>
  <c r="AQ70063" i="1"/>
  <c r="AQ70071" i="1"/>
  <c r="AQ70079" i="1"/>
  <c r="AQ70087" i="1"/>
  <c r="AQ70095" i="1"/>
  <c r="AQ70103" i="1"/>
  <c r="AQ70111" i="1"/>
  <c r="AQ70119" i="1"/>
  <c r="AQ70127" i="1"/>
  <c r="AQ70135" i="1"/>
  <c r="AQ70143" i="1"/>
  <c r="AQ70151" i="1"/>
  <c r="AQ70159" i="1"/>
  <c r="AQ70167" i="1"/>
  <c r="AQ70175" i="1"/>
  <c r="AQ70183" i="1"/>
  <c r="AQ70191" i="1"/>
  <c r="AQ70199" i="1"/>
  <c r="AQ70207" i="1"/>
  <c r="AQ70215" i="1"/>
  <c r="AQ70223" i="1"/>
  <c r="AQ70231" i="1"/>
  <c r="AQ70239" i="1"/>
  <c r="AQ70247" i="1"/>
  <c r="AQ70255" i="1"/>
  <c r="AQ70263" i="1"/>
  <c r="AQ70271" i="1"/>
  <c r="AQ70279" i="1"/>
  <c r="AQ70287" i="1"/>
  <c r="AQ70295" i="1"/>
  <c r="AQ70303" i="1"/>
  <c r="AQ70311" i="1"/>
  <c r="AQ70319" i="1"/>
  <c r="AQ70327" i="1"/>
  <c r="AQ70335" i="1"/>
  <c r="AQ70343" i="1"/>
  <c r="AQ70351" i="1"/>
  <c r="AQ70359" i="1"/>
  <c r="AQ70367" i="1"/>
  <c r="AQ70375" i="1"/>
  <c r="AQ70383" i="1"/>
  <c r="AQ70391" i="1"/>
  <c r="AQ70399" i="1"/>
  <c r="AQ70407" i="1"/>
  <c r="AQ70415" i="1"/>
  <c r="AQ70423" i="1"/>
  <c r="AQ70431" i="1"/>
  <c r="AQ70439" i="1"/>
  <c r="AQ70447" i="1"/>
  <c r="AQ70455" i="1"/>
  <c r="AQ70463" i="1"/>
  <c r="AQ70471" i="1"/>
  <c r="AQ70479" i="1"/>
  <c r="AQ70487" i="1"/>
  <c r="AQ70495" i="1"/>
  <c r="AQ70503" i="1"/>
  <c r="AQ70511" i="1"/>
  <c r="AQ70519" i="1"/>
  <c r="AQ70527" i="1"/>
  <c r="AQ70535" i="1"/>
  <c r="AQ70543" i="1"/>
  <c r="AQ70551" i="1"/>
  <c r="AQ70559" i="1"/>
  <c r="AQ70567" i="1"/>
  <c r="AQ70575" i="1"/>
  <c r="AQ70583" i="1"/>
  <c r="AQ70591" i="1"/>
  <c r="AQ70599" i="1"/>
  <c r="AQ70607" i="1"/>
  <c r="AQ70615" i="1"/>
  <c r="AQ70623" i="1"/>
  <c r="AQ70631" i="1"/>
  <c r="AQ70639" i="1"/>
  <c r="AQ70647" i="1"/>
  <c r="AQ70655" i="1"/>
  <c r="AQ70663" i="1"/>
  <c r="AQ70671" i="1"/>
  <c r="AQ70679" i="1"/>
  <c r="AQ70687" i="1"/>
  <c r="AQ70695" i="1"/>
  <c r="AQ70703" i="1"/>
  <c r="AQ70711" i="1"/>
  <c r="AQ70719" i="1"/>
  <c r="AQ70727" i="1"/>
  <c r="AQ70735" i="1"/>
  <c r="AQ70743" i="1"/>
  <c r="AQ70751" i="1"/>
  <c r="AQ70759" i="1"/>
  <c r="AQ70767" i="1"/>
  <c r="AQ70775" i="1"/>
  <c r="AQ70783" i="1"/>
  <c r="AQ70791" i="1"/>
  <c r="AQ70799" i="1"/>
  <c r="AQ70807" i="1"/>
  <c r="AQ70815" i="1"/>
  <c r="AQ70823" i="1"/>
  <c r="AQ70831" i="1"/>
  <c r="AQ70839" i="1"/>
  <c r="AQ70847" i="1"/>
  <c r="AQ70855" i="1"/>
  <c r="AQ70863" i="1"/>
  <c r="AQ70871" i="1"/>
  <c r="AQ70879" i="1"/>
  <c r="AQ70887" i="1"/>
  <c r="AQ70895" i="1"/>
  <c r="AQ70903" i="1"/>
  <c r="AQ70911" i="1"/>
  <c r="AQ70919" i="1"/>
  <c r="AQ70927" i="1"/>
  <c r="AQ70935" i="1"/>
  <c r="AQ70943" i="1"/>
  <c r="AQ70951" i="1"/>
  <c r="AQ70959" i="1"/>
  <c r="AQ70967" i="1"/>
  <c r="AQ70975" i="1"/>
  <c r="AQ70983" i="1"/>
  <c r="AQ70991" i="1"/>
  <c r="AQ70999" i="1"/>
  <c r="AQ71007" i="1"/>
  <c r="AQ71015" i="1"/>
  <c r="AQ71023" i="1"/>
  <c r="AQ71031" i="1"/>
  <c r="AQ71039" i="1"/>
  <c r="AQ71047" i="1"/>
  <c r="AQ71055" i="1"/>
  <c r="AQ71063" i="1"/>
  <c r="AQ71071" i="1"/>
  <c r="AQ71079" i="1"/>
  <c r="AQ71087" i="1"/>
  <c r="AQ71095" i="1"/>
  <c r="AQ71103" i="1"/>
  <c r="AQ71111" i="1"/>
  <c r="AQ71119" i="1"/>
  <c r="AQ71127" i="1"/>
  <c r="AQ71135" i="1"/>
  <c r="AQ71143" i="1"/>
  <c r="AQ71151" i="1"/>
  <c r="AQ71159" i="1"/>
  <c r="AQ71167" i="1"/>
  <c r="AQ71175" i="1"/>
  <c r="AQ71183" i="1"/>
  <c r="AQ71191" i="1"/>
  <c r="AQ71199" i="1"/>
  <c r="AQ71207" i="1"/>
  <c r="AQ71215" i="1"/>
  <c r="AQ71223" i="1"/>
  <c r="AQ71231" i="1"/>
  <c r="AQ71239" i="1"/>
  <c r="AQ71247" i="1"/>
  <c r="AQ71255" i="1"/>
  <c r="AQ71263" i="1"/>
  <c r="AQ71271" i="1"/>
  <c r="AQ71279" i="1"/>
  <c r="AQ71287" i="1"/>
  <c r="AQ71295" i="1"/>
  <c r="AQ71303" i="1"/>
  <c r="AQ71311" i="1"/>
  <c r="AQ71319" i="1"/>
  <c r="AQ71327" i="1"/>
  <c r="AQ71335" i="1"/>
  <c r="AQ71343" i="1"/>
  <c r="AQ71351" i="1"/>
  <c r="AQ71359" i="1"/>
  <c r="AQ71367" i="1"/>
  <c r="AQ71375" i="1"/>
  <c r="AQ71383" i="1"/>
  <c r="AQ71391" i="1"/>
  <c r="AQ71399" i="1"/>
  <c r="AQ71407" i="1"/>
  <c r="AQ71415" i="1"/>
  <c r="AQ71423" i="1"/>
  <c r="AQ71431" i="1"/>
  <c r="AQ71439" i="1"/>
  <c r="AQ71447" i="1"/>
  <c r="AQ71455" i="1"/>
  <c r="AQ71463" i="1"/>
  <c r="AQ71471" i="1"/>
  <c r="AQ71479" i="1"/>
  <c r="AQ71487" i="1"/>
  <c r="AQ71495" i="1"/>
  <c r="AQ71503" i="1"/>
  <c r="AQ71511" i="1"/>
  <c r="AQ71519" i="1"/>
  <c r="AQ71527" i="1"/>
  <c r="AQ71535" i="1"/>
  <c r="AQ71543" i="1"/>
  <c r="AQ71551" i="1"/>
  <c r="AQ71559" i="1"/>
  <c r="AQ71567" i="1"/>
  <c r="AQ71575" i="1"/>
  <c r="AQ71583" i="1"/>
  <c r="AQ71591" i="1"/>
  <c r="AQ71599" i="1"/>
  <c r="AQ71607" i="1"/>
  <c r="AQ71615" i="1"/>
  <c r="AQ71623" i="1"/>
  <c r="AQ71631" i="1"/>
  <c r="AQ71639" i="1"/>
  <c r="AQ71647" i="1"/>
  <c r="AQ71655" i="1"/>
  <c r="AQ71663" i="1"/>
  <c r="AQ71671" i="1"/>
  <c r="AQ71679" i="1"/>
  <c r="AQ71687" i="1"/>
  <c r="AQ71695" i="1"/>
  <c r="AQ71703" i="1"/>
  <c r="AQ71711" i="1"/>
  <c r="AQ71719" i="1"/>
  <c r="AQ71727" i="1"/>
  <c r="AQ71735" i="1"/>
  <c r="AQ71743" i="1"/>
  <c r="AQ71751" i="1"/>
  <c r="AQ71759" i="1"/>
  <c r="AQ71767" i="1"/>
  <c r="AQ71775" i="1"/>
  <c r="AQ71783" i="1"/>
  <c r="AQ71791" i="1"/>
  <c r="AQ71799" i="1"/>
  <c r="AQ71807" i="1"/>
  <c r="AQ71815" i="1"/>
  <c r="AQ71823" i="1"/>
  <c r="AQ71831" i="1"/>
  <c r="AQ71839" i="1"/>
  <c r="AQ71847" i="1"/>
  <c r="AQ71855" i="1"/>
  <c r="AQ71863" i="1"/>
  <c r="AQ71871" i="1"/>
  <c r="AQ71879" i="1"/>
  <c r="AQ71887" i="1"/>
  <c r="AQ71895" i="1"/>
  <c r="AQ71903" i="1"/>
  <c r="AQ71911" i="1"/>
  <c r="AQ71919" i="1"/>
  <c r="AQ71927" i="1"/>
  <c r="AQ71935" i="1"/>
  <c r="AQ71943" i="1"/>
  <c r="AQ71951" i="1"/>
  <c r="AQ71959" i="1"/>
  <c r="AQ71967" i="1"/>
  <c r="AQ71975" i="1"/>
  <c r="AQ71983" i="1"/>
  <c r="AQ71991" i="1"/>
  <c r="AQ71999" i="1"/>
  <c r="AQ72007" i="1"/>
  <c r="AQ72015" i="1"/>
  <c r="AQ72023" i="1"/>
  <c r="AQ72031" i="1"/>
  <c r="AQ72039" i="1"/>
  <c r="AQ72047" i="1"/>
  <c r="AQ72055" i="1"/>
  <c r="AQ72063" i="1"/>
  <c r="AQ72071" i="1"/>
  <c r="AQ68425" i="1"/>
  <c r="AQ68489" i="1"/>
  <c r="AQ68553" i="1"/>
  <c r="AQ68617" i="1"/>
  <c r="AQ68681" i="1"/>
  <c r="AQ68745" i="1"/>
  <c r="AQ68809" i="1"/>
  <c r="AQ68873" i="1"/>
  <c r="AQ68909" i="1"/>
  <c r="AQ68941" i="1"/>
  <c r="AQ68973" i="1"/>
  <c r="AQ69005" i="1"/>
  <c r="AQ69037" i="1"/>
  <c r="AQ69069" i="1"/>
  <c r="AQ69101" i="1"/>
  <c r="AQ69129" i="1"/>
  <c r="AQ69152" i="1"/>
  <c r="AQ69173" i="1"/>
  <c r="AQ69193" i="1"/>
  <c r="AQ69216" i="1"/>
  <c r="AQ69237" i="1"/>
  <c r="AQ69257" i="1"/>
  <c r="AQ69280" i="1"/>
  <c r="AQ69301" i="1"/>
  <c r="AQ69312" i="1"/>
  <c r="AQ69320" i="1"/>
  <c r="AQ69328" i="1"/>
  <c r="AQ69336" i="1"/>
  <c r="AQ69344" i="1"/>
  <c r="AQ69352" i="1"/>
  <c r="AQ69360" i="1"/>
  <c r="AQ69368" i="1"/>
  <c r="AQ69376" i="1"/>
  <c r="AQ69384" i="1"/>
  <c r="AQ69392" i="1"/>
  <c r="AQ69400" i="1"/>
  <c r="AQ69408" i="1"/>
  <c r="AQ69416" i="1"/>
  <c r="AQ69424" i="1"/>
  <c r="AQ69432" i="1"/>
  <c r="AQ69440" i="1"/>
  <c r="AQ69448" i="1"/>
  <c r="AQ69456" i="1"/>
  <c r="AQ69464" i="1"/>
  <c r="AQ69472" i="1"/>
  <c r="AQ69480" i="1"/>
  <c r="AQ69488" i="1"/>
  <c r="AQ69496" i="1"/>
  <c r="AQ69504" i="1"/>
  <c r="AQ69512" i="1"/>
  <c r="AQ69520" i="1"/>
  <c r="AQ69528" i="1"/>
  <c r="AQ69536" i="1"/>
  <c r="AQ69544" i="1"/>
  <c r="AQ69552" i="1"/>
  <c r="AQ69560" i="1"/>
  <c r="AQ69568" i="1"/>
  <c r="AQ69576" i="1"/>
  <c r="AQ69584" i="1"/>
  <c r="AQ69592" i="1"/>
  <c r="AQ69600" i="1"/>
  <c r="AQ69608" i="1"/>
  <c r="AQ69616" i="1"/>
  <c r="AQ69624" i="1"/>
  <c r="AQ69632" i="1"/>
  <c r="AQ69640" i="1"/>
  <c r="AQ69648" i="1"/>
  <c r="AQ69656" i="1"/>
  <c r="AQ69664" i="1"/>
  <c r="AQ69672" i="1"/>
  <c r="AQ69680" i="1"/>
  <c r="AQ69688" i="1"/>
  <c r="AQ69696" i="1"/>
  <c r="AQ69704" i="1"/>
  <c r="AQ69712" i="1"/>
  <c r="AQ69720" i="1"/>
  <c r="AQ69728" i="1"/>
  <c r="AQ69736" i="1"/>
  <c r="AQ69744" i="1"/>
  <c r="AQ69752" i="1"/>
  <c r="AQ69760" i="1"/>
  <c r="AQ69768" i="1"/>
  <c r="AQ69776" i="1"/>
  <c r="AQ69784" i="1"/>
  <c r="AQ69792" i="1"/>
  <c r="AQ69800" i="1"/>
  <c r="AQ69808" i="1"/>
  <c r="AQ69816" i="1"/>
  <c r="AQ69824" i="1"/>
  <c r="AQ69832" i="1"/>
  <c r="AQ69840" i="1"/>
  <c r="AQ69848" i="1"/>
  <c r="AQ69856" i="1"/>
  <c r="AQ69864" i="1"/>
  <c r="AQ69872" i="1"/>
  <c r="AQ69880" i="1"/>
  <c r="AQ69888" i="1"/>
  <c r="AQ69896" i="1"/>
  <c r="AQ69904" i="1"/>
  <c r="AQ69912" i="1"/>
  <c r="AQ69920" i="1"/>
  <c r="AQ69928" i="1"/>
  <c r="AQ69936" i="1"/>
  <c r="AQ69944" i="1"/>
  <c r="AQ69952" i="1"/>
  <c r="AQ69960" i="1"/>
  <c r="AQ69968" i="1"/>
  <c r="AQ69976" i="1"/>
  <c r="AQ69984" i="1"/>
  <c r="AQ69992" i="1"/>
  <c r="AQ70000" i="1"/>
  <c r="AQ70008" i="1"/>
  <c r="AQ70016" i="1"/>
  <c r="AQ70024" i="1"/>
  <c r="AQ70032" i="1"/>
  <c r="AQ70040" i="1"/>
  <c r="AQ70048" i="1"/>
  <c r="AQ70056" i="1"/>
  <c r="AQ70064" i="1"/>
  <c r="AQ70072" i="1"/>
  <c r="AQ70080" i="1"/>
  <c r="AQ70088" i="1"/>
  <c r="AQ70096" i="1"/>
  <c r="AQ70104" i="1"/>
  <c r="AQ70112" i="1"/>
  <c r="AQ70120" i="1"/>
  <c r="AQ70128" i="1"/>
  <c r="AQ70136" i="1"/>
  <c r="AQ70144" i="1"/>
  <c r="AQ70152" i="1"/>
  <c r="AQ70160" i="1"/>
  <c r="AQ70168" i="1"/>
  <c r="AQ70176" i="1"/>
  <c r="AQ70184" i="1"/>
  <c r="AQ70192" i="1"/>
  <c r="AQ70200" i="1"/>
  <c r="AQ70208" i="1"/>
  <c r="AQ70216" i="1"/>
  <c r="AQ70224" i="1"/>
  <c r="AQ70232" i="1"/>
  <c r="AQ70240" i="1"/>
  <c r="AQ70248" i="1"/>
  <c r="AQ70256" i="1"/>
  <c r="AQ70264" i="1"/>
  <c r="AQ70272" i="1"/>
  <c r="AQ70280" i="1"/>
  <c r="AQ70288" i="1"/>
  <c r="AQ70296" i="1"/>
  <c r="AQ70304" i="1"/>
  <c r="AQ70312" i="1"/>
  <c r="AQ70320" i="1"/>
  <c r="AQ70328" i="1"/>
  <c r="AQ70336" i="1"/>
  <c r="AQ70344" i="1"/>
  <c r="AQ70352" i="1"/>
  <c r="AQ70360" i="1"/>
  <c r="AQ70368" i="1"/>
  <c r="AQ70376" i="1"/>
  <c r="AQ70384" i="1"/>
  <c r="AQ70392" i="1"/>
  <c r="AQ70400" i="1"/>
  <c r="AQ70408" i="1"/>
  <c r="AQ70416" i="1"/>
  <c r="AQ70424" i="1"/>
  <c r="AQ70432" i="1"/>
  <c r="AQ70440" i="1"/>
  <c r="AQ70448" i="1"/>
  <c r="AQ70456" i="1"/>
  <c r="AQ70464" i="1"/>
  <c r="AQ70472" i="1"/>
  <c r="AQ70480" i="1"/>
  <c r="AQ70488" i="1"/>
  <c r="AQ70496" i="1"/>
  <c r="AQ70504" i="1"/>
  <c r="AQ70512" i="1"/>
  <c r="AQ70520" i="1"/>
  <c r="AQ70528" i="1"/>
  <c r="AQ70536" i="1"/>
  <c r="AQ70544" i="1"/>
  <c r="AQ70552" i="1"/>
  <c r="AQ70560" i="1"/>
  <c r="AQ70568" i="1"/>
  <c r="AQ70576" i="1"/>
  <c r="AQ70584" i="1"/>
  <c r="AQ70592" i="1"/>
  <c r="AQ70600" i="1"/>
  <c r="AQ70608" i="1"/>
  <c r="AQ70616" i="1"/>
  <c r="AQ70624" i="1"/>
  <c r="AQ70632" i="1"/>
  <c r="AQ70640" i="1"/>
  <c r="AQ70648" i="1"/>
  <c r="AQ70656" i="1"/>
  <c r="AQ70664" i="1"/>
  <c r="AQ70672" i="1"/>
  <c r="AQ70680" i="1"/>
  <c r="AQ70688" i="1"/>
  <c r="AQ70696" i="1"/>
  <c r="AQ70704" i="1"/>
  <c r="AQ70712" i="1"/>
  <c r="AQ70720" i="1"/>
  <c r="AQ70728" i="1"/>
  <c r="AQ70736" i="1"/>
  <c r="AQ70744" i="1"/>
  <c r="AQ70752" i="1"/>
  <c r="AQ70760" i="1"/>
  <c r="AQ70768" i="1"/>
  <c r="AQ70776" i="1"/>
  <c r="AQ70784" i="1"/>
  <c r="AQ70792" i="1"/>
  <c r="AQ70800" i="1"/>
  <c r="AQ70808" i="1"/>
  <c r="AQ70816" i="1"/>
  <c r="AQ70824" i="1"/>
  <c r="AQ70832" i="1"/>
  <c r="AQ70840" i="1"/>
  <c r="AQ70848" i="1"/>
  <c r="AQ70856" i="1"/>
  <c r="AQ70864" i="1"/>
  <c r="AQ70872" i="1"/>
  <c r="AQ70880" i="1"/>
  <c r="AQ70888" i="1"/>
  <c r="AQ70896" i="1"/>
  <c r="AQ70904" i="1"/>
  <c r="AQ70912" i="1"/>
  <c r="AQ70920" i="1"/>
  <c r="AQ70928" i="1"/>
  <c r="AQ70936" i="1"/>
  <c r="AQ70944" i="1"/>
  <c r="AQ70952" i="1"/>
  <c r="AQ70960" i="1"/>
  <c r="AQ70968" i="1"/>
  <c r="AQ70976" i="1"/>
  <c r="AQ70984" i="1"/>
  <c r="AQ70992" i="1"/>
  <c r="AQ71000" i="1"/>
  <c r="AQ71008" i="1"/>
  <c r="AQ71016" i="1"/>
  <c r="AQ71024" i="1"/>
  <c r="AQ71032" i="1"/>
  <c r="AQ71040" i="1"/>
  <c r="AQ71048" i="1"/>
  <c r="AQ71056" i="1"/>
  <c r="AQ71064" i="1"/>
  <c r="AQ71072" i="1"/>
  <c r="AQ71080" i="1"/>
  <c r="AQ71088" i="1"/>
  <c r="AQ71096" i="1"/>
  <c r="AQ71104" i="1"/>
  <c r="AQ71112" i="1"/>
  <c r="AQ71120" i="1"/>
  <c r="AQ71128" i="1"/>
  <c r="AQ71136" i="1"/>
  <c r="AQ71144" i="1"/>
  <c r="AQ71152" i="1"/>
  <c r="AQ71160" i="1"/>
  <c r="AQ71168" i="1"/>
  <c r="AQ71176" i="1"/>
  <c r="AQ71184" i="1"/>
  <c r="AQ71192" i="1"/>
  <c r="AQ71200" i="1"/>
  <c r="AQ71208" i="1"/>
  <c r="AQ71216" i="1"/>
  <c r="AQ71224" i="1"/>
  <c r="AQ71232" i="1"/>
  <c r="AQ71240" i="1"/>
  <c r="AQ71248" i="1"/>
  <c r="AQ71256" i="1"/>
  <c r="AQ71264" i="1"/>
  <c r="AQ71272" i="1"/>
  <c r="AQ71280" i="1"/>
  <c r="AQ71288" i="1"/>
  <c r="AQ71296" i="1"/>
  <c r="AQ71304" i="1"/>
  <c r="AQ71312" i="1"/>
  <c r="AQ71320" i="1"/>
  <c r="AQ71328" i="1"/>
  <c r="AQ71336" i="1"/>
  <c r="AQ71344" i="1"/>
  <c r="AQ71352" i="1"/>
  <c r="AQ71360" i="1"/>
  <c r="AQ71368" i="1"/>
  <c r="AQ71376" i="1"/>
  <c r="AQ71384" i="1"/>
  <c r="AQ71392" i="1"/>
  <c r="AQ71400" i="1"/>
  <c r="AQ71408" i="1"/>
  <c r="AQ71416" i="1"/>
  <c r="AQ71424" i="1"/>
  <c r="AQ71432" i="1"/>
  <c r="AQ71440" i="1"/>
  <c r="AQ71448" i="1"/>
  <c r="AQ71456" i="1"/>
  <c r="AQ71464" i="1"/>
  <c r="AQ71472" i="1"/>
  <c r="AQ71480" i="1"/>
  <c r="AQ71488" i="1"/>
  <c r="AQ71496" i="1"/>
  <c r="AQ71504" i="1"/>
  <c r="AQ71512" i="1"/>
  <c r="AQ71520" i="1"/>
  <c r="AQ71528" i="1"/>
  <c r="AQ71536" i="1"/>
  <c r="AQ71544" i="1"/>
  <c r="AQ71552" i="1"/>
  <c r="AQ71560" i="1"/>
  <c r="AQ71568" i="1"/>
  <c r="AQ71576" i="1"/>
  <c r="AQ71584" i="1"/>
  <c r="AQ71592" i="1"/>
  <c r="AQ71600" i="1"/>
  <c r="AQ71608" i="1"/>
  <c r="AQ71616" i="1"/>
  <c r="AQ71624" i="1"/>
  <c r="AQ71632" i="1"/>
  <c r="AQ71640" i="1"/>
  <c r="AQ71648" i="1"/>
  <c r="AQ71656" i="1"/>
  <c r="AQ71664" i="1"/>
  <c r="AQ71672" i="1"/>
  <c r="AQ71680" i="1"/>
  <c r="AQ71688" i="1"/>
  <c r="AQ71696" i="1"/>
  <c r="AQ71704" i="1"/>
  <c r="AQ71712" i="1"/>
  <c r="AQ71720" i="1"/>
  <c r="AQ71728" i="1"/>
  <c r="AQ71736" i="1"/>
  <c r="AQ71744" i="1"/>
  <c r="AQ71752" i="1"/>
  <c r="AQ71760" i="1"/>
  <c r="AQ71768" i="1"/>
  <c r="AQ71776" i="1"/>
  <c r="AQ71784" i="1"/>
  <c r="AQ71792" i="1"/>
  <c r="AQ71800" i="1"/>
  <c r="AQ71808" i="1"/>
  <c r="AQ71816" i="1"/>
  <c r="AQ71824" i="1"/>
  <c r="AQ71832" i="1"/>
  <c r="AQ71840" i="1"/>
  <c r="AQ71848" i="1"/>
  <c r="AQ71856" i="1"/>
  <c r="AQ71864" i="1"/>
  <c r="AQ71872" i="1"/>
  <c r="AQ71880" i="1"/>
  <c r="AQ71888" i="1"/>
  <c r="AQ71896" i="1"/>
  <c r="AQ71904" i="1"/>
  <c r="AQ71912" i="1"/>
  <c r="AQ71920" i="1"/>
  <c r="AQ71928" i="1"/>
  <c r="AQ71936" i="1"/>
  <c r="AQ71944" i="1"/>
  <c r="AQ71952" i="1"/>
  <c r="AQ71960" i="1"/>
  <c r="AQ71968" i="1"/>
  <c r="AQ71976" i="1"/>
  <c r="AQ71984" i="1"/>
  <c r="AQ71992" i="1"/>
  <c r="AQ72000" i="1"/>
  <c r="AQ72008" i="1"/>
  <c r="AQ72016" i="1"/>
  <c r="AQ72024" i="1"/>
  <c r="AQ72032" i="1"/>
  <c r="AQ72040" i="1"/>
  <c r="AQ72048" i="1"/>
  <c r="AQ72056" i="1"/>
  <c r="AQ72064" i="1"/>
  <c r="AQ72072" i="1"/>
  <c r="AQ72080" i="1"/>
  <c r="AQ72088" i="1"/>
  <c r="AQ72096" i="1"/>
  <c r="AQ72104" i="1"/>
  <c r="AQ72112" i="1"/>
  <c r="AQ72120" i="1"/>
  <c r="AQ72128" i="1"/>
  <c r="AQ72136" i="1"/>
  <c r="AQ72144" i="1"/>
  <c r="AQ72152" i="1"/>
  <c r="AQ72160" i="1"/>
  <c r="AQ72168" i="1"/>
  <c r="AQ72176" i="1"/>
  <c r="AQ72184" i="1"/>
  <c r="AQ72192" i="1"/>
  <c r="AQ68433" i="1"/>
  <c r="AQ68497" i="1"/>
  <c r="AQ68561" i="1"/>
  <c r="AQ68625" i="1"/>
  <c r="AQ68689" i="1"/>
  <c r="AQ68753" i="1"/>
  <c r="AQ68817" i="1"/>
  <c r="AQ68881" i="1"/>
  <c r="AQ68913" i="1"/>
  <c r="AQ68945" i="1"/>
  <c r="AQ68977" i="1"/>
  <c r="AQ69009" i="1"/>
  <c r="AQ69041" i="1"/>
  <c r="AQ69073" i="1"/>
  <c r="AQ69105" i="1"/>
  <c r="AQ69133" i="1"/>
  <c r="AQ69153" i="1"/>
  <c r="AQ69176" i="1"/>
  <c r="AQ69197" i="1"/>
  <c r="AQ69217" i="1"/>
  <c r="AQ69240" i="1"/>
  <c r="AQ69261" i="1"/>
  <c r="AQ69281" i="1"/>
  <c r="AQ69302" i="1"/>
  <c r="AQ69313" i="1"/>
  <c r="AQ69321" i="1"/>
  <c r="AQ69329" i="1"/>
  <c r="AQ69337" i="1"/>
  <c r="AQ69345" i="1"/>
  <c r="AQ69353" i="1"/>
  <c r="AQ69361" i="1"/>
  <c r="AQ69369" i="1"/>
  <c r="AQ69377" i="1"/>
  <c r="AQ69385" i="1"/>
  <c r="AQ69393" i="1"/>
  <c r="AQ69401" i="1"/>
  <c r="AQ69409" i="1"/>
  <c r="AQ69417" i="1"/>
  <c r="AQ69425" i="1"/>
  <c r="AQ69433" i="1"/>
  <c r="AQ69441" i="1"/>
  <c r="AQ69449" i="1"/>
  <c r="AQ69457" i="1"/>
  <c r="AQ69465" i="1"/>
  <c r="AQ69473" i="1"/>
  <c r="AQ69481" i="1"/>
  <c r="AQ69489" i="1"/>
  <c r="AQ69497" i="1"/>
  <c r="AQ69505" i="1"/>
  <c r="AQ69513" i="1"/>
  <c r="AQ69521" i="1"/>
  <c r="AQ69529" i="1"/>
  <c r="AQ69537" i="1"/>
  <c r="AQ69545" i="1"/>
  <c r="AQ69553" i="1"/>
  <c r="AQ69561" i="1"/>
  <c r="AQ69569" i="1"/>
  <c r="AQ69577" i="1"/>
  <c r="AQ69585" i="1"/>
  <c r="AQ69593" i="1"/>
  <c r="AQ69601" i="1"/>
  <c r="AQ69609" i="1"/>
  <c r="AQ69617" i="1"/>
  <c r="AQ69625" i="1"/>
  <c r="AQ69633" i="1"/>
  <c r="AQ69641" i="1"/>
  <c r="AQ69649" i="1"/>
  <c r="AQ69657" i="1"/>
  <c r="AQ69665" i="1"/>
  <c r="AQ69673" i="1"/>
  <c r="AQ69681" i="1"/>
  <c r="AQ69689" i="1"/>
  <c r="AQ69697" i="1"/>
  <c r="AQ69705" i="1"/>
  <c r="AQ69713" i="1"/>
  <c r="AQ69721" i="1"/>
  <c r="AQ69729" i="1"/>
  <c r="AQ69737" i="1"/>
  <c r="AQ69745" i="1"/>
  <c r="AQ69753" i="1"/>
  <c r="AQ69761" i="1"/>
  <c r="AQ69769" i="1"/>
  <c r="AQ69777" i="1"/>
  <c r="AQ69785" i="1"/>
  <c r="AQ69793" i="1"/>
  <c r="AQ69801" i="1"/>
  <c r="AQ69809" i="1"/>
  <c r="AQ69817" i="1"/>
  <c r="AQ69825" i="1"/>
  <c r="AQ69833" i="1"/>
  <c r="AQ69841" i="1"/>
  <c r="AQ69849" i="1"/>
  <c r="AQ69857" i="1"/>
  <c r="AQ69865" i="1"/>
  <c r="AQ69873" i="1"/>
  <c r="AQ69881" i="1"/>
  <c r="AQ69889" i="1"/>
  <c r="AQ69897" i="1"/>
  <c r="AQ69905" i="1"/>
  <c r="AQ69913" i="1"/>
  <c r="AQ69921" i="1"/>
  <c r="AQ69929" i="1"/>
  <c r="AQ69937" i="1"/>
  <c r="AQ69945" i="1"/>
  <c r="AQ69953" i="1"/>
  <c r="AQ69961" i="1"/>
  <c r="AQ69969" i="1"/>
  <c r="AQ69977" i="1"/>
  <c r="AQ69985" i="1"/>
  <c r="AQ69993" i="1"/>
  <c r="AQ70001" i="1"/>
  <c r="AQ70009" i="1"/>
  <c r="AQ70017" i="1"/>
  <c r="AQ70025" i="1"/>
  <c r="AQ70033" i="1"/>
  <c r="AQ70041" i="1"/>
  <c r="AQ70049" i="1"/>
  <c r="AQ70057" i="1"/>
  <c r="AQ70065" i="1"/>
  <c r="AQ70073" i="1"/>
  <c r="AQ70081" i="1"/>
  <c r="AQ70089" i="1"/>
  <c r="AQ70097" i="1"/>
  <c r="AQ70105" i="1"/>
  <c r="AQ70113" i="1"/>
  <c r="AQ70121" i="1"/>
  <c r="AQ70129" i="1"/>
  <c r="AQ70137" i="1"/>
  <c r="AQ70145" i="1"/>
  <c r="AQ70153" i="1"/>
  <c r="AQ70161" i="1"/>
  <c r="AQ70169" i="1"/>
  <c r="AQ70177" i="1"/>
  <c r="AQ70185" i="1"/>
  <c r="AQ70193" i="1"/>
  <c r="AQ70201" i="1"/>
  <c r="AQ70209" i="1"/>
  <c r="AQ70217" i="1"/>
  <c r="AQ70225" i="1"/>
  <c r="AQ70233" i="1"/>
  <c r="AQ70241" i="1"/>
  <c r="AQ70249" i="1"/>
  <c r="AQ70257" i="1"/>
  <c r="AQ70265" i="1"/>
  <c r="AQ70273" i="1"/>
  <c r="AQ70281" i="1"/>
  <c r="AQ70289" i="1"/>
  <c r="AQ70297" i="1"/>
  <c r="AQ70305" i="1"/>
  <c r="AQ70313" i="1"/>
  <c r="AQ70321" i="1"/>
  <c r="AQ70329" i="1"/>
  <c r="AQ70337" i="1"/>
  <c r="AQ70345" i="1"/>
  <c r="AQ70353" i="1"/>
  <c r="AQ70361" i="1"/>
  <c r="AQ70369" i="1"/>
  <c r="AQ70377" i="1"/>
  <c r="AQ70385" i="1"/>
  <c r="AQ70393" i="1"/>
  <c r="AQ70401" i="1"/>
  <c r="AQ70409" i="1"/>
  <c r="AQ70417" i="1"/>
  <c r="AQ70425" i="1"/>
  <c r="AQ70433" i="1"/>
  <c r="AQ70441" i="1"/>
  <c r="AQ70449" i="1"/>
  <c r="AQ70457" i="1"/>
  <c r="AQ70465" i="1"/>
  <c r="AQ70473" i="1"/>
  <c r="AQ70481" i="1"/>
  <c r="AQ70489" i="1"/>
  <c r="AQ70497" i="1"/>
  <c r="AQ70505" i="1"/>
  <c r="AQ70513" i="1"/>
  <c r="AQ70521" i="1"/>
  <c r="AQ70529" i="1"/>
  <c r="AQ70537" i="1"/>
  <c r="AQ70545" i="1"/>
  <c r="AQ70553" i="1"/>
  <c r="AQ70561" i="1"/>
  <c r="AQ70569" i="1"/>
  <c r="AQ70577" i="1"/>
  <c r="AQ70585" i="1"/>
  <c r="AQ70593" i="1"/>
  <c r="AQ70601" i="1"/>
  <c r="AQ70609" i="1"/>
  <c r="AQ70617" i="1"/>
  <c r="AQ70625" i="1"/>
  <c r="AQ70633" i="1"/>
  <c r="AQ70641" i="1"/>
  <c r="AQ70649" i="1"/>
  <c r="AQ70657" i="1"/>
  <c r="AQ70665" i="1"/>
  <c r="AQ70673" i="1"/>
  <c r="AQ70681" i="1"/>
  <c r="AQ70689" i="1"/>
  <c r="AQ70697" i="1"/>
  <c r="AQ70705" i="1"/>
  <c r="AQ70713" i="1"/>
  <c r="AQ70721" i="1"/>
  <c r="AQ70729" i="1"/>
  <c r="AQ70737" i="1"/>
  <c r="AQ70745" i="1"/>
  <c r="AQ70753" i="1"/>
  <c r="AQ70761" i="1"/>
  <c r="AQ70769" i="1"/>
  <c r="AQ70777" i="1"/>
  <c r="AQ70785" i="1"/>
  <c r="AQ70793" i="1"/>
  <c r="AQ70801" i="1"/>
  <c r="AQ70809" i="1"/>
  <c r="AQ70817" i="1"/>
  <c r="AQ70825" i="1"/>
  <c r="AQ70833" i="1"/>
  <c r="AQ70841" i="1"/>
  <c r="AQ70849" i="1"/>
  <c r="AQ70857" i="1"/>
  <c r="AQ70865" i="1"/>
  <c r="AQ70873" i="1"/>
  <c r="AQ70881" i="1"/>
  <c r="AQ70889" i="1"/>
  <c r="AQ70897" i="1"/>
  <c r="AQ70905" i="1"/>
  <c r="AQ70913" i="1"/>
  <c r="AQ70921" i="1"/>
  <c r="AQ70929" i="1"/>
  <c r="AQ70937" i="1"/>
  <c r="AQ70945" i="1"/>
  <c r="AQ70953" i="1"/>
  <c r="AQ70961" i="1"/>
  <c r="AQ70969" i="1"/>
  <c r="AQ70977" i="1"/>
  <c r="AQ70985" i="1"/>
  <c r="AQ70993" i="1"/>
  <c r="AQ71001" i="1"/>
  <c r="AQ71009" i="1"/>
  <c r="AQ71017" i="1"/>
  <c r="AQ71025" i="1"/>
  <c r="AQ71033" i="1"/>
  <c r="AQ71041" i="1"/>
  <c r="AQ71049" i="1"/>
  <c r="AQ71057" i="1"/>
  <c r="AQ71065" i="1"/>
  <c r="AQ71073" i="1"/>
  <c r="AQ71081" i="1"/>
  <c r="AQ71089" i="1"/>
  <c r="AQ71097" i="1"/>
  <c r="AQ71105" i="1"/>
  <c r="AQ71113" i="1"/>
  <c r="AQ71121" i="1"/>
  <c r="AQ71129" i="1"/>
  <c r="AQ71137" i="1"/>
  <c r="AQ71145" i="1"/>
  <c r="AQ71153" i="1"/>
  <c r="AQ71161" i="1"/>
  <c r="AQ71169" i="1"/>
  <c r="AQ71177" i="1"/>
  <c r="AQ71185" i="1"/>
  <c r="AQ71193" i="1"/>
  <c r="AQ71201" i="1"/>
  <c r="AQ71209" i="1"/>
  <c r="AQ71217" i="1"/>
  <c r="AQ71225" i="1"/>
  <c r="AQ71233" i="1"/>
  <c r="AQ71241" i="1"/>
  <c r="AQ71249" i="1"/>
  <c r="AQ71257" i="1"/>
  <c r="AQ71265" i="1"/>
  <c r="AQ71273" i="1"/>
  <c r="AQ71281" i="1"/>
  <c r="AQ71289" i="1"/>
  <c r="AQ71297" i="1"/>
  <c r="AQ71305" i="1"/>
  <c r="AQ71313" i="1"/>
  <c r="AQ71321" i="1"/>
  <c r="AQ71329" i="1"/>
  <c r="AQ71337" i="1"/>
  <c r="AQ71345" i="1"/>
  <c r="AQ71353" i="1"/>
  <c r="AQ71361" i="1"/>
  <c r="AQ71369" i="1"/>
  <c r="AQ71377" i="1"/>
  <c r="AQ71385" i="1"/>
  <c r="AQ71393" i="1"/>
  <c r="AQ71401" i="1"/>
  <c r="AQ71409" i="1"/>
  <c r="AQ71417" i="1"/>
  <c r="AQ71425" i="1"/>
  <c r="AQ71433" i="1"/>
  <c r="AQ71441" i="1"/>
  <c r="AQ71449" i="1"/>
  <c r="AQ71457" i="1"/>
  <c r="AQ71465" i="1"/>
  <c r="AQ71473" i="1"/>
  <c r="AQ71481" i="1"/>
  <c r="AQ71489" i="1"/>
  <c r="AQ71497" i="1"/>
  <c r="AQ71505" i="1"/>
  <c r="AQ71513" i="1"/>
  <c r="AQ71521" i="1"/>
  <c r="AQ71529" i="1"/>
  <c r="AQ71537" i="1"/>
  <c r="AQ71545" i="1"/>
  <c r="AQ71553" i="1"/>
  <c r="AQ71561" i="1"/>
  <c r="AQ71569" i="1"/>
  <c r="AQ71577" i="1"/>
  <c r="AQ71585" i="1"/>
  <c r="AQ71593" i="1"/>
  <c r="AQ71601" i="1"/>
  <c r="AQ71609" i="1"/>
  <c r="AQ71617" i="1"/>
  <c r="AQ71625" i="1"/>
  <c r="AQ71633" i="1"/>
  <c r="AQ71641" i="1"/>
  <c r="AQ71649" i="1"/>
  <c r="AQ71657" i="1"/>
  <c r="AQ71665" i="1"/>
  <c r="AQ71673" i="1"/>
  <c r="AQ71681" i="1"/>
  <c r="AQ71689" i="1"/>
  <c r="AQ71697" i="1"/>
  <c r="AQ71705" i="1"/>
  <c r="AQ71713" i="1"/>
  <c r="AQ71721" i="1"/>
  <c r="AQ71729" i="1"/>
  <c r="AQ71737" i="1"/>
  <c r="AQ71745" i="1"/>
  <c r="AQ71753" i="1"/>
  <c r="AQ71761" i="1"/>
  <c r="AQ71769" i="1"/>
  <c r="AQ71777" i="1"/>
  <c r="AQ71785" i="1"/>
  <c r="AQ71793" i="1"/>
  <c r="AQ71801" i="1"/>
  <c r="AQ71809" i="1"/>
  <c r="AQ71817" i="1"/>
  <c r="AQ71825" i="1"/>
  <c r="AQ71833" i="1"/>
  <c r="AQ71841" i="1"/>
  <c r="AQ71849" i="1"/>
  <c r="AQ71857" i="1"/>
  <c r="AQ71865" i="1"/>
  <c r="AQ71873" i="1"/>
  <c r="AQ71881" i="1"/>
  <c r="AQ71889" i="1"/>
  <c r="AQ71897" i="1"/>
  <c r="AQ71905" i="1"/>
  <c r="AQ71913" i="1"/>
  <c r="AQ71921" i="1"/>
  <c r="AQ71929" i="1"/>
  <c r="AQ71937" i="1"/>
  <c r="AQ71945" i="1"/>
  <c r="AQ71953" i="1"/>
  <c r="AQ71961" i="1"/>
  <c r="AQ71969" i="1"/>
  <c r="AQ71977" i="1"/>
  <c r="AQ71985" i="1"/>
  <c r="AQ71993" i="1"/>
  <c r="AQ72001" i="1"/>
  <c r="AQ72009" i="1"/>
  <c r="AQ72017" i="1"/>
  <c r="AQ72025" i="1"/>
  <c r="AQ72033" i="1"/>
  <c r="AQ72041" i="1"/>
  <c r="AQ72049" i="1"/>
  <c r="AQ72057" i="1"/>
  <c r="AQ72065" i="1"/>
  <c r="AQ72073" i="1"/>
  <c r="AQ72081" i="1"/>
  <c r="AQ72089" i="1"/>
  <c r="AQ72097" i="1"/>
  <c r="AQ72105" i="1"/>
  <c r="AQ72113" i="1"/>
  <c r="AQ72121" i="1"/>
  <c r="AQ72129" i="1"/>
  <c r="AQ72137" i="1"/>
  <c r="AQ72145" i="1"/>
  <c r="AQ72153" i="1"/>
  <c r="AQ72161" i="1"/>
  <c r="AQ72169" i="1"/>
  <c r="AQ72177" i="1"/>
  <c r="AQ68441" i="1"/>
  <c r="AQ68505" i="1"/>
  <c r="AQ68569" i="1"/>
  <c r="AQ68633" i="1"/>
  <c r="AQ68697" i="1"/>
  <c r="AQ68761" i="1"/>
  <c r="AQ68825" i="1"/>
  <c r="AQ68885" i="1"/>
  <c r="AQ68917" i="1"/>
  <c r="AQ68949" i="1"/>
  <c r="AQ68981" i="1"/>
  <c r="AQ69013" i="1"/>
  <c r="AQ69045" i="1"/>
  <c r="AQ69077" i="1"/>
  <c r="AQ69109" i="1"/>
  <c r="AQ69136" i="1"/>
  <c r="AQ69157" i="1"/>
  <c r="AQ69177" i="1"/>
  <c r="AQ69200" i="1"/>
  <c r="AQ69221" i="1"/>
  <c r="AQ69241" i="1"/>
  <c r="AQ69264" i="1"/>
  <c r="AQ69285" i="1"/>
  <c r="AQ69304" i="1"/>
  <c r="AQ69314" i="1"/>
  <c r="AQ69322" i="1"/>
  <c r="AQ69330" i="1"/>
  <c r="AQ69338" i="1"/>
  <c r="AQ69346" i="1"/>
  <c r="AQ69354" i="1"/>
  <c r="AQ69362" i="1"/>
  <c r="AQ69370" i="1"/>
  <c r="AQ69378" i="1"/>
  <c r="AQ69386" i="1"/>
  <c r="AQ69394" i="1"/>
  <c r="AQ69402" i="1"/>
  <c r="AQ69410" i="1"/>
  <c r="AQ69418" i="1"/>
  <c r="AQ69426" i="1"/>
  <c r="AQ69434" i="1"/>
  <c r="AQ69442" i="1"/>
  <c r="AQ69450" i="1"/>
  <c r="AQ69458" i="1"/>
  <c r="AQ69466" i="1"/>
  <c r="AQ69474" i="1"/>
  <c r="AQ69482" i="1"/>
  <c r="AQ69490" i="1"/>
  <c r="AQ69498" i="1"/>
  <c r="AQ69506" i="1"/>
  <c r="AQ69514" i="1"/>
  <c r="AQ69522" i="1"/>
  <c r="AQ69530" i="1"/>
  <c r="AQ69538" i="1"/>
  <c r="AQ69546" i="1"/>
  <c r="AQ69554" i="1"/>
  <c r="AQ69562" i="1"/>
  <c r="AQ69570" i="1"/>
  <c r="AQ69578" i="1"/>
  <c r="AQ69586" i="1"/>
  <c r="AQ69594" i="1"/>
  <c r="AQ69602" i="1"/>
  <c r="AQ69610" i="1"/>
  <c r="AQ69618" i="1"/>
  <c r="AQ69626" i="1"/>
  <c r="AQ69634" i="1"/>
  <c r="AQ69642" i="1"/>
  <c r="AQ69650" i="1"/>
  <c r="AQ69658" i="1"/>
  <c r="AQ69666" i="1"/>
  <c r="AQ69674" i="1"/>
  <c r="AQ69682" i="1"/>
  <c r="AQ69690" i="1"/>
  <c r="AQ69698" i="1"/>
  <c r="AQ69706" i="1"/>
  <c r="AQ69714" i="1"/>
  <c r="AQ69722" i="1"/>
  <c r="AQ69730" i="1"/>
  <c r="AQ69738" i="1"/>
  <c r="AQ69746" i="1"/>
  <c r="AQ69754" i="1"/>
  <c r="AQ69762" i="1"/>
  <c r="AQ69770" i="1"/>
  <c r="AQ69778" i="1"/>
  <c r="AQ69786" i="1"/>
  <c r="AQ69794" i="1"/>
  <c r="AQ69802" i="1"/>
  <c r="AQ69810" i="1"/>
  <c r="AQ69818" i="1"/>
  <c r="AQ69826" i="1"/>
  <c r="AQ69834" i="1"/>
  <c r="AQ69842" i="1"/>
  <c r="AQ69850" i="1"/>
  <c r="AQ69858" i="1"/>
  <c r="AQ69866" i="1"/>
  <c r="AQ69874" i="1"/>
  <c r="AQ69882" i="1"/>
  <c r="AQ69890" i="1"/>
  <c r="AQ69898" i="1"/>
  <c r="AQ69906" i="1"/>
  <c r="AQ69914" i="1"/>
  <c r="AQ69922" i="1"/>
  <c r="AQ69930" i="1"/>
  <c r="AQ69938" i="1"/>
  <c r="AQ69946" i="1"/>
  <c r="AQ69954" i="1"/>
  <c r="AQ69962" i="1"/>
  <c r="AQ69970" i="1"/>
  <c r="AQ69978" i="1"/>
  <c r="AQ69986" i="1"/>
  <c r="AQ69994" i="1"/>
  <c r="AQ70002" i="1"/>
  <c r="AQ70010" i="1"/>
  <c r="AQ70018" i="1"/>
  <c r="AQ70026" i="1"/>
  <c r="AQ70034" i="1"/>
  <c r="AQ70042" i="1"/>
  <c r="AQ70050" i="1"/>
  <c r="AQ70058" i="1"/>
  <c r="AQ70066" i="1"/>
  <c r="AQ70074" i="1"/>
  <c r="AQ70082" i="1"/>
  <c r="AQ70090" i="1"/>
  <c r="AQ70098" i="1"/>
  <c r="AQ70106" i="1"/>
  <c r="AQ70114" i="1"/>
  <c r="AQ70122" i="1"/>
  <c r="AQ70130" i="1"/>
  <c r="AQ70138" i="1"/>
  <c r="AQ70146" i="1"/>
  <c r="AQ70154" i="1"/>
  <c r="AQ70162" i="1"/>
  <c r="AQ70170" i="1"/>
  <c r="AQ70178" i="1"/>
  <c r="AQ70186" i="1"/>
  <c r="AQ70194" i="1"/>
  <c r="AQ70202" i="1"/>
  <c r="AQ70210" i="1"/>
  <c r="AQ70218" i="1"/>
  <c r="AQ70226" i="1"/>
  <c r="AQ70234" i="1"/>
  <c r="AQ70242" i="1"/>
  <c r="AQ70250" i="1"/>
  <c r="AQ70258" i="1"/>
  <c r="AQ70266" i="1"/>
  <c r="AQ70274" i="1"/>
  <c r="AQ70282" i="1"/>
  <c r="AQ70290" i="1"/>
  <c r="AQ70298" i="1"/>
  <c r="AQ70306" i="1"/>
  <c r="AQ70314" i="1"/>
  <c r="AQ70322" i="1"/>
  <c r="AQ70330" i="1"/>
  <c r="AQ70338" i="1"/>
  <c r="AQ70346" i="1"/>
  <c r="AQ70354" i="1"/>
  <c r="AQ70362" i="1"/>
  <c r="AQ70370" i="1"/>
  <c r="AQ70378" i="1"/>
  <c r="AQ70386" i="1"/>
  <c r="AQ70394" i="1"/>
  <c r="AQ70402" i="1"/>
  <c r="AQ70410" i="1"/>
  <c r="AQ70418" i="1"/>
  <c r="AQ70426" i="1"/>
  <c r="AQ70434" i="1"/>
  <c r="AQ70442" i="1"/>
  <c r="AQ70450" i="1"/>
  <c r="AQ70458" i="1"/>
  <c r="AQ70466" i="1"/>
  <c r="AQ70474" i="1"/>
  <c r="AQ70482" i="1"/>
  <c r="AQ70490" i="1"/>
  <c r="AQ70498" i="1"/>
  <c r="AQ70506" i="1"/>
  <c r="AQ70514" i="1"/>
  <c r="AQ70522" i="1"/>
  <c r="AQ70530" i="1"/>
  <c r="AQ70538" i="1"/>
  <c r="AQ70546" i="1"/>
  <c r="AQ70554" i="1"/>
  <c r="AQ70562" i="1"/>
  <c r="AQ70570" i="1"/>
  <c r="AQ70578" i="1"/>
  <c r="AQ70586" i="1"/>
  <c r="AQ70594" i="1"/>
  <c r="AQ70602" i="1"/>
  <c r="AQ70610" i="1"/>
  <c r="AQ70618" i="1"/>
  <c r="AQ70626" i="1"/>
  <c r="AQ70634" i="1"/>
  <c r="AQ70642" i="1"/>
  <c r="AQ70650" i="1"/>
  <c r="AQ70658" i="1"/>
  <c r="AQ70666" i="1"/>
  <c r="AQ70674" i="1"/>
  <c r="AQ70682" i="1"/>
  <c r="AQ70690" i="1"/>
  <c r="AQ70698" i="1"/>
  <c r="AQ70706" i="1"/>
  <c r="AQ70714" i="1"/>
  <c r="AQ70722" i="1"/>
  <c r="AQ70730" i="1"/>
  <c r="AQ70738" i="1"/>
  <c r="AQ70746" i="1"/>
  <c r="AQ70754" i="1"/>
  <c r="AQ70762" i="1"/>
  <c r="AQ70770" i="1"/>
  <c r="AQ70778" i="1"/>
  <c r="AQ70786" i="1"/>
  <c r="AQ70794" i="1"/>
  <c r="AQ70802" i="1"/>
  <c r="AQ70810" i="1"/>
  <c r="AQ70818" i="1"/>
  <c r="AQ70826" i="1"/>
  <c r="AQ70834" i="1"/>
  <c r="AQ70842" i="1"/>
  <c r="AQ70850" i="1"/>
  <c r="AQ70858" i="1"/>
  <c r="AQ70866" i="1"/>
  <c r="AQ70874" i="1"/>
  <c r="AQ70882" i="1"/>
  <c r="AQ70890" i="1"/>
  <c r="AQ70898" i="1"/>
  <c r="AQ70906" i="1"/>
  <c r="AQ70914" i="1"/>
  <c r="AQ70922" i="1"/>
  <c r="AQ70930" i="1"/>
  <c r="AQ70938" i="1"/>
  <c r="AQ70946" i="1"/>
  <c r="AQ70954" i="1"/>
  <c r="AQ70962" i="1"/>
  <c r="AQ70970" i="1"/>
  <c r="AQ70978" i="1"/>
  <c r="AQ70986" i="1"/>
  <c r="AQ70994" i="1"/>
  <c r="AQ71002" i="1"/>
  <c r="AQ71010" i="1"/>
  <c r="AQ71018" i="1"/>
  <c r="AQ71026" i="1"/>
  <c r="AQ71034" i="1"/>
  <c r="AQ71042" i="1"/>
  <c r="AQ71050" i="1"/>
  <c r="AQ71058" i="1"/>
  <c r="AQ71066" i="1"/>
  <c r="AQ71074" i="1"/>
  <c r="AQ71082" i="1"/>
  <c r="AQ71090" i="1"/>
  <c r="AQ71098" i="1"/>
  <c r="AQ71106" i="1"/>
  <c r="AQ71114" i="1"/>
  <c r="AQ71122" i="1"/>
  <c r="AQ71130" i="1"/>
  <c r="AQ71138" i="1"/>
  <c r="AQ71146" i="1"/>
  <c r="AQ71154" i="1"/>
  <c r="AQ71162" i="1"/>
  <c r="AQ71170" i="1"/>
  <c r="AQ71178" i="1"/>
  <c r="AQ71186" i="1"/>
  <c r="AQ71194" i="1"/>
  <c r="AQ71202" i="1"/>
  <c r="AQ71210" i="1"/>
  <c r="AQ71218" i="1"/>
  <c r="AQ71226" i="1"/>
  <c r="AQ71234" i="1"/>
  <c r="AQ71242" i="1"/>
  <c r="AQ71250" i="1"/>
  <c r="AQ71258" i="1"/>
  <c r="AQ71266" i="1"/>
  <c r="AQ71274" i="1"/>
  <c r="AQ71282" i="1"/>
  <c r="AQ71290" i="1"/>
  <c r="AQ71298" i="1"/>
  <c r="AQ71306" i="1"/>
  <c r="AQ71314" i="1"/>
  <c r="AQ71322" i="1"/>
  <c r="AQ71330" i="1"/>
  <c r="AQ71338" i="1"/>
  <c r="AQ71346" i="1"/>
  <c r="AQ71354" i="1"/>
  <c r="AQ71362" i="1"/>
  <c r="AQ71370" i="1"/>
  <c r="AQ71378" i="1"/>
  <c r="AQ71386" i="1"/>
  <c r="AQ71394" i="1"/>
  <c r="AQ71402" i="1"/>
  <c r="AQ71410" i="1"/>
  <c r="AQ71418" i="1"/>
  <c r="AQ71426" i="1"/>
  <c r="AQ71434" i="1"/>
  <c r="AQ71442" i="1"/>
  <c r="AQ71450" i="1"/>
  <c r="AQ71458" i="1"/>
  <c r="AQ71466" i="1"/>
  <c r="AQ71474" i="1"/>
  <c r="AQ71482" i="1"/>
  <c r="AQ71490" i="1"/>
  <c r="AQ71498" i="1"/>
  <c r="AQ71506" i="1"/>
  <c r="AQ71514" i="1"/>
  <c r="AQ71522" i="1"/>
  <c r="AQ71530" i="1"/>
  <c r="AQ71538" i="1"/>
  <c r="AQ71546" i="1"/>
  <c r="AQ71554" i="1"/>
  <c r="AQ71562" i="1"/>
  <c r="AQ71570" i="1"/>
  <c r="AQ71578" i="1"/>
  <c r="AQ71586" i="1"/>
  <c r="AQ71594" i="1"/>
  <c r="AQ71602" i="1"/>
  <c r="AQ71610" i="1"/>
  <c r="AQ71618" i="1"/>
  <c r="AQ71626" i="1"/>
  <c r="AQ71634" i="1"/>
  <c r="AQ71642" i="1"/>
  <c r="AQ71650" i="1"/>
  <c r="AQ71658" i="1"/>
  <c r="AQ71666" i="1"/>
  <c r="AQ71674" i="1"/>
  <c r="AQ71682" i="1"/>
  <c r="AQ71690" i="1"/>
  <c r="AQ71698" i="1"/>
  <c r="AQ71706" i="1"/>
  <c r="AQ71714" i="1"/>
  <c r="AQ71722" i="1"/>
  <c r="AQ71730" i="1"/>
  <c r="AQ71738" i="1"/>
  <c r="AQ71746" i="1"/>
  <c r="AQ71754" i="1"/>
  <c r="AQ71762" i="1"/>
  <c r="AQ71770" i="1"/>
  <c r="AQ71778" i="1"/>
  <c r="AQ71786" i="1"/>
  <c r="AQ71794" i="1"/>
  <c r="AQ71802" i="1"/>
  <c r="AQ71810" i="1"/>
  <c r="AQ71818" i="1"/>
  <c r="AQ71826" i="1"/>
  <c r="AQ71834" i="1"/>
  <c r="AQ71842" i="1"/>
  <c r="AQ68449" i="1"/>
  <c r="AQ68513" i="1"/>
  <c r="AQ68577" i="1"/>
  <c r="AQ68641" i="1"/>
  <c r="AQ68705" i="1"/>
  <c r="AQ68769" i="1"/>
  <c r="AQ68833" i="1"/>
  <c r="AQ68889" i="1"/>
  <c r="AQ68921" i="1"/>
  <c r="AQ68953" i="1"/>
  <c r="AQ68985" i="1"/>
  <c r="AQ69017" i="1"/>
  <c r="AQ69049" i="1"/>
  <c r="AQ69081" i="1"/>
  <c r="AQ69113" i="1"/>
  <c r="AQ69137" i="1"/>
  <c r="AQ69160" i="1"/>
  <c r="AQ69181" i="1"/>
  <c r="AQ69201" i="1"/>
  <c r="AQ69224" i="1"/>
  <c r="AQ69245" i="1"/>
  <c r="AQ69265" i="1"/>
  <c r="AQ69288" i="1"/>
  <c r="AQ69305" i="1"/>
  <c r="AQ69315" i="1"/>
  <c r="AQ69323" i="1"/>
  <c r="AQ69331" i="1"/>
  <c r="AQ69339" i="1"/>
  <c r="AQ69347" i="1"/>
  <c r="AQ69355" i="1"/>
  <c r="AQ69363" i="1"/>
  <c r="AQ69371" i="1"/>
  <c r="AQ69379" i="1"/>
  <c r="AQ69387" i="1"/>
  <c r="AQ69395" i="1"/>
  <c r="AQ69403" i="1"/>
  <c r="AQ69411" i="1"/>
  <c r="AQ69419" i="1"/>
  <c r="AQ69427" i="1"/>
  <c r="AQ69435" i="1"/>
  <c r="AQ69443" i="1"/>
  <c r="AQ69451" i="1"/>
  <c r="AQ69459" i="1"/>
  <c r="AQ69467" i="1"/>
  <c r="AQ69475" i="1"/>
  <c r="AQ69483" i="1"/>
  <c r="AQ69491" i="1"/>
  <c r="AQ69499" i="1"/>
  <c r="AQ69507" i="1"/>
  <c r="AQ69515" i="1"/>
  <c r="AQ69523" i="1"/>
  <c r="AQ69531" i="1"/>
  <c r="AQ69539" i="1"/>
  <c r="AQ69547" i="1"/>
  <c r="AQ69555" i="1"/>
  <c r="AQ69563" i="1"/>
  <c r="AQ69571" i="1"/>
  <c r="AQ69579" i="1"/>
  <c r="AQ69587" i="1"/>
  <c r="AQ69595" i="1"/>
  <c r="AQ69603" i="1"/>
  <c r="AQ69611" i="1"/>
  <c r="AQ69619" i="1"/>
  <c r="AQ69627" i="1"/>
  <c r="AQ69635" i="1"/>
  <c r="AQ69643" i="1"/>
  <c r="AQ69651" i="1"/>
  <c r="AQ69659" i="1"/>
  <c r="AQ69667" i="1"/>
  <c r="AQ69675" i="1"/>
  <c r="AQ69683" i="1"/>
  <c r="AQ69691" i="1"/>
  <c r="AQ69699" i="1"/>
  <c r="AQ69707" i="1"/>
  <c r="AQ69715" i="1"/>
  <c r="AQ69723" i="1"/>
  <c r="AQ69731" i="1"/>
  <c r="AQ69739" i="1"/>
  <c r="AQ69747" i="1"/>
  <c r="AQ69755" i="1"/>
  <c r="AQ69763" i="1"/>
  <c r="AQ69771" i="1"/>
  <c r="AQ69779" i="1"/>
  <c r="AQ69787" i="1"/>
  <c r="AQ69795" i="1"/>
  <c r="AQ69803" i="1"/>
  <c r="AQ69811" i="1"/>
  <c r="AQ69819" i="1"/>
  <c r="AQ69827" i="1"/>
  <c r="AQ69835" i="1"/>
  <c r="AQ69843" i="1"/>
  <c r="AQ69851" i="1"/>
  <c r="AQ69859" i="1"/>
  <c r="AQ69867" i="1"/>
  <c r="AQ69875" i="1"/>
  <c r="AQ69883" i="1"/>
  <c r="AQ69891" i="1"/>
  <c r="AQ69899" i="1"/>
  <c r="AQ69907" i="1"/>
  <c r="AQ69915" i="1"/>
  <c r="AQ69923" i="1"/>
  <c r="AQ69931" i="1"/>
  <c r="AQ69939" i="1"/>
  <c r="AQ69947" i="1"/>
  <c r="AQ69955" i="1"/>
  <c r="AQ69963" i="1"/>
  <c r="AQ69971" i="1"/>
  <c r="AQ69979" i="1"/>
  <c r="AQ69987" i="1"/>
  <c r="AQ69995" i="1"/>
  <c r="AQ70003" i="1"/>
  <c r="AQ70011" i="1"/>
  <c r="AQ70019" i="1"/>
  <c r="AQ70027" i="1"/>
  <c r="AQ70035" i="1"/>
  <c r="AQ70043" i="1"/>
  <c r="AQ70051" i="1"/>
  <c r="AQ70059" i="1"/>
  <c r="AQ70067" i="1"/>
  <c r="AQ70075" i="1"/>
  <c r="AQ70083" i="1"/>
  <c r="AQ70091" i="1"/>
  <c r="AQ70099" i="1"/>
  <c r="AQ70107" i="1"/>
  <c r="AQ70115" i="1"/>
  <c r="AQ70123" i="1"/>
  <c r="AQ70131" i="1"/>
  <c r="AQ70139" i="1"/>
  <c r="AQ70147" i="1"/>
  <c r="AQ70155" i="1"/>
  <c r="AQ70163" i="1"/>
  <c r="AQ70171" i="1"/>
  <c r="AQ70179" i="1"/>
  <c r="AQ70187" i="1"/>
  <c r="AQ70195" i="1"/>
  <c r="AQ70203" i="1"/>
  <c r="AQ70211" i="1"/>
  <c r="AQ70219" i="1"/>
  <c r="AQ70227" i="1"/>
  <c r="AQ70235" i="1"/>
  <c r="AQ70243" i="1"/>
  <c r="AQ70251" i="1"/>
  <c r="AQ70259" i="1"/>
  <c r="AQ70267" i="1"/>
  <c r="AQ70275" i="1"/>
  <c r="AQ70283" i="1"/>
  <c r="AQ70291" i="1"/>
  <c r="AQ70299" i="1"/>
  <c r="AQ70307" i="1"/>
  <c r="AQ70315" i="1"/>
  <c r="AQ70323" i="1"/>
  <c r="AQ70331" i="1"/>
  <c r="AQ70339" i="1"/>
  <c r="AQ70347" i="1"/>
  <c r="AQ70355" i="1"/>
  <c r="AQ70363" i="1"/>
  <c r="AQ70371" i="1"/>
  <c r="AQ70379" i="1"/>
  <c r="AQ70387" i="1"/>
  <c r="AQ70395" i="1"/>
  <c r="AQ70403" i="1"/>
  <c r="AQ70411" i="1"/>
  <c r="AQ70419" i="1"/>
  <c r="AQ70427" i="1"/>
  <c r="AQ70435" i="1"/>
  <c r="AQ70443" i="1"/>
  <c r="AQ70451" i="1"/>
  <c r="AQ70459" i="1"/>
  <c r="AQ70467" i="1"/>
  <c r="AQ70475" i="1"/>
  <c r="AQ70483" i="1"/>
  <c r="AQ70491" i="1"/>
  <c r="AQ70499" i="1"/>
  <c r="AQ70507" i="1"/>
  <c r="AQ70515" i="1"/>
  <c r="AQ70523" i="1"/>
  <c r="AQ70531" i="1"/>
  <c r="AQ70539" i="1"/>
  <c r="AQ70547" i="1"/>
  <c r="AQ70555" i="1"/>
  <c r="AQ70563" i="1"/>
  <c r="AQ70571" i="1"/>
  <c r="AQ70579" i="1"/>
  <c r="AQ70587" i="1"/>
  <c r="AQ70595" i="1"/>
  <c r="AQ70603" i="1"/>
  <c r="AQ70611" i="1"/>
  <c r="AQ70619" i="1"/>
  <c r="AQ70627" i="1"/>
  <c r="AQ70635" i="1"/>
  <c r="AQ70643" i="1"/>
  <c r="AQ70651" i="1"/>
  <c r="AQ70659" i="1"/>
  <c r="AQ70667" i="1"/>
  <c r="AQ70675" i="1"/>
  <c r="AQ70683" i="1"/>
  <c r="AQ70691" i="1"/>
  <c r="AQ70699" i="1"/>
  <c r="AQ70707" i="1"/>
  <c r="AQ70715" i="1"/>
  <c r="AQ70723" i="1"/>
  <c r="AQ70731" i="1"/>
  <c r="AQ70739" i="1"/>
  <c r="AQ70747" i="1"/>
  <c r="AQ70755" i="1"/>
  <c r="AQ70763" i="1"/>
  <c r="AQ70771" i="1"/>
  <c r="AQ70779" i="1"/>
  <c r="AQ70787" i="1"/>
  <c r="AQ70795" i="1"/>
  <c r="AQ70803" i="1"/>
  <c r="AQ70811" i="1"/>
  <c r="AQ70819" i="1"/>
  <c r="AQ70827" i="1"/>
  <c r="AQ70835" i="1"/>
  <c r="AQ70843" i="1"/>
  <c r="AQ70851" i="1"/>
  <c r="AQ70859" i="1"/>
  <c r="AQ70867" i="1"/>
  <c r="AQ70875" i="1"/>
  <c r="AQ70883" i="1"/>
  <c r="AQ70891" i="1"/>
  <c r="AQ70899" i="1"/>
  <c r="AQ70907" i="1"/>
  <c r="AQ70915" i="1"/>
  <c r="AQ70923" i="1"/>
  <c r="AQ70931" i="1"/>
  <c r="AQ70939" i="1"/>
  <c r="AQ70947" i="1"/>
  <c r="AQ70955" i="1"/>
  <c r="AQ70963" i="1"/>
  <c r="AQ70971" i="1"/>
  <c r="AQ70979" i="1"/>
  <c r="AQ70987" i="1"/>
  <c r="AQ70995" i="1"/>
  <c r="AQ71003" i="1"/>
  <c r="AQ71011" i="1"/>
  <c r="AQ71019" i="1"/>
  <c r="AQ71027" i="1"/>
  <c r="AQ71035" i="1"/>
  <c r="AQ71043" i="1"/>
  <c r="AQ71051" i="1"/>
  <c r="AQ71059" i="1"/>
  <c r="AQ71067" i="1"/>
  <c r="AQ71075" i="1"/>
  <c r="AQ71083" i="1"/>
  <c r="AQ71091" i="1"/>
  <c r="AQ71099" i="1"/>
  <c r="AQ71107" i="1"/>
  <c r="AQ71115" i="1"/>
  <c r="AQ71123" i="1"/>
  <c r="AQ71131" i="1"/>
  <c r="AQ71139" i="1"/>
  <c r="AQ71147" i="1"/>
  <c r="AQ71155" i="1"/>
  <c r="AQ71163" i="1"/>
  <c r="AQ71171" i="1"/>
  <c r="AQ71179" i="1"/>
  <c r="AQ71187" i="1"/>
  <c r="AQ71195" i="1"/>
  <c r="AQ71203" i="1"/>
  <c r="AQ71211" i="1"/>
  <c r="AQ71219" i="1"/>
  <c r="AQ71227" i="1"/>
  <c r="AQ71235" i="1"/>
  <c r="AQ71243" i="1"/>
  <c r="AQ71251" i="1"/>
  <c r="AQ71259" i="1"/>
  <c r="AQ71267" i="1"/>
  <c r="AQ71275" i="1"/>
  <c r="AQ71283" i="1"/>
  <c r="AQ71291" i="1"/>
  <c r="AQ71299" i="1"/>
  <c r="AQ71307" i="1"/>
  <c r="AQ71315" i="1"/>
  <c r="AQ71323" i="1"/>
  <c r="AQ71331" i="1"/>
  <c r="AQ71339" i="1"/>
  <c r="AQ71347" i="1"/>
  <c r="AQ71355" i="1"/>
  <c r="AQ71363" i="1"/>
  <c r="AQ71371" i="1"/>
  <c r="AQ71379" i="1"/>
  <c r="AQ71387" i="1"/>
  <c r="AQ71395" i="1"/>
  <c r="AQ71403" i="1"/>
  <c r="AQ71411" i="1"/>
  <c r="AQ71419" i="1"/>
  <c r="AQ71427" i="1"/>
  <c r="AQ71435" i="1"/>
  <c r="AQ71443" i="1"/>
  <c r="AQ71451" i="1"/>
  <c r="AQ71459" i="1"/>
  <c r="AQ71467" i="1"/>
  <c r="AQ71475" i="1"/>
  <c r="AQ71483" i="1"/>
  <c r="AQ71491" i="1"/>
  <c r="AQ71499" i="1"/>
  <c r="AQ71507" i="1"/>
  <c r="AQ71515" i="1"/>
  <c r="AQ71523" i="1"/>
  <c r="AQ71531" i="1"/>
  <c r="AQ71539" i="1"/>
  <c r="AQ71547" i="1"/>
  <c r="AQ71555" i="1"/>
  <c r="AQ71563" i="1"/>
  <c r="AQ71571" i="1"/>
  <c r="AQ71579" i="1"/>
  <c r="AQ71587" i="1"/>
  <c r="AQ71595" i="1"/>
  <c r="AQ71603" i="1"/>
  <c r="AQ71611" i="1"/>
  <c r="AQ71619" i="1"/>
  <c r="AQ71627" i="1"/>
  <c r="AQ71635" i="1"/>
  <c r="AQ71643" i="1"/>
  <c r="AQ71651" i="1"/>
  <c r="AQ71659" i="1"/>
  <c r="AQ71667" i="1"/>
  <c r="AQ71675" i="1"/>
  <c r="AQ71683" i="1"/>
  <c r="AQ71691" i="1"/>
  <c r="AQ71699" i="1"/>
  <c r="AQ71707" i="1"/>
  <c r="AQ71715" i="1"/>
  <c r="AQ71723" i="1"/>
  <c r="AQ71731" i="1"/>
  <c r="AQ71739" i="1"/>
  <c r="AQ71747" i="1"/>
  <c r="AQ71755" i="1"/>
  <c r="AQ71763" i="1"/>
  <c r="AQ71771" i="1"/>
  <c r="AQ71779" i="1"/>
  <c r="AQ71787" i="1"/>
  <c r="AQ71795" i="1"/>
  <c r="AQ71803" i="1"/>
  <c r="AQ71811" i="1"/>
  <c r="AQ71819" i="1"/>
  <c r="AQ71827" i="1"/>
  <c r="AQ71835" i="1"/>
  <c r="AQ71843" i="1"/>
  <c r="AQ71851" i="1"/>
  <c r="AQ71859" i="1"/>
  <c r="AQ71867" i="1"/>
  <c r="AQ71875" i="1"/>
  <c r="AQ71883" i="1"/>
  <c r="AQ71891" i="1"/>
  <c r="AQ71899" i="1"/>
  <c r="AQ71907" i="1"/>
  <c r="AQ71915" i="1"/>
  <c r="AQ71923" i="1"/>
  <c r="AQ71931" i="1"/>
  <c r="AQ71939" i="1"/>
  <c r="AQ71947" i="1"/>
  <c r="AQ71955" i="1"/>
  <c r="AQ71963" i="1"/>
  <c r="AQ71971" i="1"/>
  <c r="AQ71979" i="1"/>
  <c r="AQ71987" i="1"/>
  <c r="AQ71995" i="1"/>
  <c r="AQ72003" i="1"/>
  <c r="AQ72011" i="1"/>
  <c r="AQ72019" i="1"/>
  <c r="AQ72027" i="1"/>
  <c r="AQ72035" i="1"/>
  <c r="AQ72043" i="1"/>
  <c r="AQ72051" i="1"/>
  <c r="AQ72059" i="1"/>
  <c r="AQ72067" i="1"/>
  <c r="AQ72075" i="1"/>
  <c r="AQ72083" i="1"/>
  <c r="AQ72091" i="1"/>
  <c r="AQ72099" i="1"/>
  <c r="AQ72107" i="1"/>
  <c r="AQ68849" i="1"/>
  <c r="AQ69121" i="1"/>
  <c r="AQ69293" i="1"/>
  <c r="AQ69365" i="1"/>
  <c r="AQ69429" i="1"/>
  <c r="AQ69493" i="1"/>
  <c r="AQ69557" i="1"/>
  <c r="AQ69621" i="1"/>
  <c r="AQ69685" i="1"/>
  <c r="AQ69749" i="1"/>
  <c r="AQ69813" i="1"/>
  <c r="AQ69877" i="1"/>
  <c r="AQ69941" i="1"/>
  <c r="AQ70005" i="1"/>
  <c r="AQ70069" i="1"/>
  <c r="AQ70133" i="1"/>
  <c r="AQ70197" i="1"/>
  <c r="AQ70261" i="1"/>
  <c r="AQ70325" i="1"/>
  <c r="AQ70389" i="1"/>
  <c r="AQ70453" i="1"/>
  <c r="AQ70517" i="1"/>
  <c r="AQ70581" i="1"/>
  <c r="AQ70645" i="1"/>
  <c r="AQ70709" i="1"/>
  <c r="AQ70773" i="1"/>
  <c r="AQ70837" i="1"/>
  <c r="AQ70901" i="1"/>
  <c r="AQ70965" i="1"/>
  <c r="AQ71029" i="1"/>
  <c r="AQ71093" i="1"/>
  <c r="AQ71157" i="1"/>
  <c r="AQ71221" i="1"/>
  <c r="AQ71285" i="1"/>
  <c r="AQ71349" i="1"/>
  <c r="AQ71413" i="1"/>
  <c r="AQ71477" i="1"/>
  <c r="AQ71541" i="1"/>
  <c r="AQ71605" i="1"/>
  <c r="AQ71669" i="1"/>
  <c r="AQ71733" i="1"/>
  <c r="AQ71797" i="1"/>
  <c r="AQ71853" i="1"/>
  <c r="AQ71885" i="1"/>
  <c r="AQ71917" i="1"/>
  <c r="AQ71949" i="1"/>
  <c r="AQ71981" i="1"/>
  <c r="AQ72013" i="1"/>
  <c r="AQ72045" i="1"/>
  <c r="AQ72077" i="1"/>
  <c r="AQ72098" i="1"/>
  <c r="AQ72117" i="1"/>
  <c r="AQ72133" i="1"/>
  <c r="AQ72149" i="1"/>
  <c r="AQ72165" i="1"/>
  <c r="AQ72181" i="1"/>
  <c r="AQ72193" i="1"/>
  <c r="AQ72201" i="1"/>
  <c r="AQ72209" i="1"/>
  <c r="AQ72217" i="1"/>
  <c r="AQ72225" i="1"/>
  <c r="AQ72233" i="1"/>
  <c r="AQ72241" i="1"/>
  <c r="AQ72249" i="1"/>
  <c r="AQ72257" i="1"/>
  <c r="AQ72265" i="1"/>
  <c r="AQ72273" i="1"/>
  <c r="AQ72281" i="1"/>
  <c r="AQ72289" i="1"/>
  <c r="AQ72297" i="1"/>
  <c r="AQ72305" i="1"/>
  <c r="AQ72313" i="1"/>
  <c r="AQ72321" i="1"/>
  <c r="AQ72329" i="1"/>
  <c r="AQ72337" i="1"/>
  <c r="AQ72345" i="1"/>
  <c r="AQ72353" i="1"/>
  <c r="AQ72361" i="1"/>
  <c r="AQ72369" i="1"/>
  <c r="AQ72377" i="1"/>
  <c r="AQ72385" i="1"/>
  <c r="AQ72393" i="1"/>
  <c r="AQ72401" i="1"/>
  <c r="AQ72409" i="1"/>
  <c r="AQ72417" i="1"/>
  <c r="AQ72425" i="1"/>
  <c r="AQ72433" i="1"/>
  <c r="AQ72441" i="1"/>
  <c r="AQ72449" i="1"/>
  <c r="AQ72457" i="1"/>
  <c r="AQ72465" i="1"/>
  <c r="AQ72473" i="1"/>
  <c r="AQ72481" i="1"/>
  <c r="AQ72489" i="1"/>
  <c r="AQ72497" i="1"/>
  <c r="AQ72505" i="1"/>
  <c r="AQ72513" i="1"/>
  <c r="AQ72521" i="1"/>
  <c r="AQ72529" i="1"/>
  <c r="AQ72537" i="1"/>
  <c r="AQ72545" i="1"/>
  <c r="AQ72553" i="1"/>
  <c r="AQ72561" i="1"/>
  <c r="AQ72569" i="1"/>
  <c r="AQ72577" i="1"/>
  <c r="AQ72585" i="1"/>
  <c r="AQ72593" i="1"/>
  <c r="AQ72601" i="1"/>
  <c r="AQ72609" i="1"/>
  <c r="AQ72617" i="1"/>
  <c r="AQ72625" i="1"/>
  <c r="AQ72633" i="1"/>
  <c r="AQ72641" i="1"/>
  <c r="AQ72649" i="1"/>
  <c r="AQ72657" i="1"/>
  <c r="AQ72665" i="1"/>
  <c r="AQ72673" i="1"/>
  <c r="AQ72681" i="1"/>
  <c r="AQ72689" i="1"/>
  <c r="AQ72697" i="1"/>
  <c r="AQ72705" i="1"/>
  <c r="AQ72713" i="1"/>
  <c r="AQ72721" i="1"/>
  <c r="AQ72729" i="1"/>
  <c r="AQ72737" i="1"/>
  <c r="AQ72745" i="1"/>
  <c r="AQ72753" i="1"/>
  <c r="AQ72761" i="1"/>
  <c r="AQ72769" i="1"/>
  <c r="AQ72777" i="1"/>
  <c r="AQ72785" i="1"/>
  <c r="AQ72793" i="1"/>
  <c r="AQ72801" i="1"/>
  <c r="AQ72809" i="1"/>
  <c r="AQ72817" i="1"/>
  <c r="AQ72825" i="1"/>
  <c r="AQ72833" i="1"/>
  <c r="AQ72841" i="1"/>
  <c r="AQ72849" i="1"/>
  <c r="AQ72857" i="1"/>
  <c r="AQ72865" i="1"/>
  <c r="AQ72873" i="1"/>
  <c r="AQ72881" i="1"/>
  <c r="AQ72889" i="1"/>
  <c r="AQ72897" i="1"/>
  <c r="AQ72905" i="1"/>
  <c r="AQ72913" i="1"/>
  <c r="AQ72921" i="1"/>
  <c r="AQ72929" i="1"/>
  <c r="AQ72937" i="1"/>
  <c r="AQ72945" i="1"/>
  <c r="AQ72953" i="1"/>
  <c r="AQ72961" i="1"/>
  <c r="AQ72969" i="1"/>
  <c r="AQ72977" i="1"/>
  <c r="AQ72985" i="1"/>
  <c r="AQ72993" i="1"/>
  <c r="AQ73001" i="1"/>
  <c r="AQ73009" i="1"/>
  <c r="AQ73017" i="1"/>
  <c r="AQ73025" i="1"/>
  <c r="AQ73033" i="1"/>
  <c r="AQ73041" i="1"/>
  <c r="AQ73049" i="1"/>
  <c r="AQ73057" i="1"/>
  <c r="AQ73065" i="1"/>
  <c r="AQ73073" i="1"/>
  <c r="AQ73081" i="1"/>
  <c r="AQ73089" i="1"/>
  <c r="AQ73097" i="1"/>
  <c r="AQ73105" i="1"/>
  <c r="AQ73113" i="1"/>
  <c r="AQ73121" i="1"/>
  <c r="AQ73129" i="1"/>
  <c r="AQ73137" i="1"/>
  <c r="AQ73145" i="1"/>
  <c r="AQ73153" i="1"/>
  <c r="AQ73161" i="1"/>
  <c r="AQ73169" i="1"/>
  <c r="AQ73177" i="1"/>
  <c r="AQ73185" i="1"/>
  <c r="AQ73193" i="1"/>
  <c r="AQ73201" i="1"/>
  <c r="AQ73209" i="1"/>
  <c r="AQ73217" i="1"/>
  <c r="AQ73225" i="1"/>
  <c r="AQ73233" i="1"/>
  <c r="AQ73241" i="1"/>
  <c r="AQ73249" i="1"/>
  <c r="AQ73257" i="1"/>
  <c r="AQ73265" i="1"/>
  <c r="AQ73273" i="1"/>
  <c r="AQ73281" i="1"/>
  <c r="AQ73289" i="1"/>
  <c r="AQ73297" i="1"/>
  <c r="AQ73305" i="1"/>
  <c r="AQ73313" i="1"/>
  <c r="AQ73321" i="1"/>
  <c r="AQ73329" i="1"/>
  <c r="AQ73337" i="1"/>
  <c r="AQ73345" i="1"/>
  <c r="AQ73353" i="1"/>
  <c r="AQ73361" i="1"/>
  <c r="AQ73369" i="1"/>
  <c r="AQ73377" i="1"/>
  <c r="AQ73385" i="1"/>
  <c r="AQ73393" i="1"/>
  <c r="AQ73401" i="1"/>
  <c r="AQ73409" i="1"/>
  <c r="AQ73417" i="1"/>
  <c r="AQ73425" i="1"/>
  <c r="AQ73433" i="1"/>
  <c r="AQ73441" i="1"/>
  <c r="AQ73449" i="1"/>
  <c r="AQ73457" i="1"/>
  <c r="AQ73465" i="1"/>
  <c r="AQ73473" i="1"/>
  <c r="AQ73481" i="1"/>
  <c r="AQ73489" i="1"/>
  <c r="AQ73497" i="1"/>
  <c r="AQ73505" i="1"/>
  <c r="AQ73513" i="1"/>
  <c r="AQ73521" i="1"/>
  <c r="AQ73529" i="1"/>
  <c r="AQ73537" i="1"/>
  <c r="AQ73545" i="1"/>
  <c r="AQ73553" i="1"/>
  <c r="AQ73561" i="1"/>
  <c r="AQ73569" i="1"/>
  <c r="AQ73577" i="1"/>
  <c r="AQ73585" i="1"/>
  <c r="AQ73593" i="1"/>
  <c r="AQ73601" i="1"/>
  <c r="AQ73609" i="1"/>
  <c r="AQ73617" i="1"/>
  <c r="AQ73625" i="1"/>
  <c r="AQ73633" i="1"/>
  <c r="AQ73641" i="1"/>
  <c r="AQ73649" i="1"/>
  <c r="AQ73657" i="1"/>
  <c r="AQ73665" i="1"/>
  <c r="AQ73673" i="1"/>
  <c r="AQ73681" i="1"/>
  <c r="AQ73689" i="1"/>
  <c r="AQ73697" i="1"/>
  <c r="AQ73705" i="1"/>
  <c r="AQ73713" i="1"/>
  <c r="AQ73721" i="1"/>
  <c r="AQ73729" i="1"/>
  <c r="AQ73737" i="1"/>
  <c r="AQ73745" i="1"/>
  <c r="AQ73753" i="1"/>
  <c r="AQ73761" i="1"/>
  <c r="AQ73769" i="1"/>
  <c r="AQ73777" i="1"/>
  <c r="AQ73785" i="1"/>
  <c r="AQ73793" i="1"/>
  <c r="AQ73801" i="1"/>
  <c r="AQ73809" i="1"/>
  <c r="AQ73817" i="1"/>
  <c r="AQ73825" i="1"/>
  <c r="AQ73833" i="1"/>
  <c r="AQ73841" i="1"/>
  <c r="AQ73849" i="1"/>
  <c r="AQ73857" i="1"/>
  <c r="AQ73865" i="1"/>
  <c r="AQ73873" i="1"/>
  <c r="AQ73881" i="1"/>
  <c r="AQ73889" i="1"/>
  <c r="AQ73897" i="1"/>
  <c r="AQ73905" i="1"/>
  <c r="AQ73913" i="1"/>
  <c r="AQ73921" i="1"/>
  <c r="AQ73929" i="1"/>
  <c r="AQ73937" i="1"/>
  <c r="AQ73945" i="1"/>
  <c r="AQ73953" i="1"/>
  <c r="AQ73961" i="1"/>
  <c r="AQ73969" i="1"/>
  <c r="AQ73977" i="1"/>
  <c r="AQ73985" i="1"/>
  <c r="AQ73993" i="1"/>
  <c r="AQ74001" i="1"/>
  <c r="AQ74009" i="1"/>
  <c r="AQ74017" i="1"/>
  <c r="AQ74025" i="1"/>
  <c r="AQ74033" i="1"/>
  <c r="AQ74041" i="1"/>
  <c r="AQ74049" i="1"/>
  <c r="AQ74057" i="1"/>
  <c r="AQ74065" i="1"/>
  <c r="AQ74073" i="1"/>
  <c r="AQ74081" i="1"/>
  <c r="AQ74089" i="1"/>
  <c r="AQ74097" i="1"/>
  <c r="AQ74105" i="1"/>
  <c r="AQ74113" i="1"/>
  <c r="AQ74121" i="1"/>
  <c r="AQ74129" i="1"/>
  <c r="AQ74137" i="1"/>
  <c r="AQ74145" i="1"/>
  <c r="AQ74153" i="1"/>
  <c r="AQ74161" i="1"/>
  <c r="AQ74169" i="1"/>
  <c r="AQ74177" i="1"/>
  <c r="AQ74185" i="1"/>
  <c r="AQ74193" i="1"/>
  <c r="AQ74201" i="1"/>
  <c r="AQ74209" i="1"/>
  <c r="AQ74217" i="1"/>
  <c r="AQ74225" i="1"/>
  <c r="AQ74233" i="1"/>
  <c r="AQ74241" i="1"/>
  <c r="AQ74249" i="1"/>
  <c r="AQ74257" i="1"/>
  <c r="AQ74265" i="1"/>
  <c r="AQ74273" i="1"/>
  <c r="AQ74281" i="1"/>
  <c r="AQ74289" i="1"/>
  <c r="AQ74297" i="1"/>
  <c r="AQ74305" i="1"/>
  <c r="AQ74313" i="1"/>
  <c r="AQ74321" i="1"/>
  <c r="AQ74329" i="1"/>
  <c r="AQ74337" i="1"/>
  <c r="AQ74345" i="1"/>
  <c r="AQ74353" i="1"/>
  <c r="AQ74361" i="1"/>
  <c r="AQ74369" i="1"/>
  <c r="AQ74377" i="1"/>
  <c r="AQ74385" i="1"/>
  <c r="AQ74393" i="1"/>
  <c r="AQ74401" i="1"/>
  <c r="AQ74409" i="1"/>
  <c r="AQ74417" i="1"/>
  <c r="AQ74425" i="1"/>
  <c r="AQ74433" i="1"/>
  <c r="AQ74441" i="1"/>
  <c r="AQ74449" i="1"/>
  <c r="AQ74457" i="1"/>
  <c r="AQ74465" i="1"/>
  <c r="AQ74473" i="1"/>
  <c r="AQ74481" i="1"/>
  <c r="AQ74489" i="1"/>
  <c r="AQ74497" i="1"/>
  <c r="AQ74505" i="1"/>
  <c r="AQ74513" i="1"/>
  <c r="AQ74521" i="1"/>
  <c r="AQ74529" i="1"/>
  <c r="AQ74537" i="1"/>
  <c r="AQ74545" i="1"/>
  <c r="AQ74553" i="1"/>
  <c r="AQ74561" i="1"/>
  <c r="AQ74569" i="1"/>
  <c r="AQ74577" i="1"/>
  <c r="AQ74585" i="1"/>
  <c r="AQ74593" i="1"/>
  <c r="AQ74601" i="1"/>
  <c r="AQ74609" i="1"/>
  <c r="AQ74617" i="1"/>
  <c r="AQ74625" i="1"/>
  <c r="AQ74633" i="1"/>
  <c r="AQ74641" i="1"/>
  <c r="AQ74649" i="1"/>
  <c r="AQ74657" i="1"/>
  <c r="AQ74665" i="1"/>
  <c r="AQ74673" i="1"/>
  <c r="AQ74681" i="1"/>
  <c r="AQ74689" i="1"/>
  <c r="AQ74697" i="1"/>
  <c r="AQ74705" i="1"/>
  <c r="AQ74713" i="1"/>
  <c r="AQ74721" i="1"/>
  <c r="AQ74729" i="1"/>
  <c r="AQ74737" i="1"/>
  <c r="AQ74745" i="1"/>
  <c r="AQ74753" i="1"/>
  <c r="AQ74761" i="1"/>
  <c r="AQ74769" i="1"/>
  <c r="AQ74777" i="1"/>
  <c r="AQ74785" i="1"/>
  <c r="AQ74793" i="1"/>
  <c r="AQ74801" i="1"/>
  <c r="AQ74809" i="1"/>
  <c r="AQ74817" i="1"/>
  <c r="AQ74825" i="1"/>
  <c r="AQ74833" i="1"/>
  <c r="AQ74841" i="1"/>
  <c r="AQ74849" i="1"/>
  <c r="AQ74857" i="1"/>
  <c r="AQ74865" i="1"/>
  <c r="AQ74873" i="1"/>
  <c r="AQ74881" i="1"/>
  <c r="AQ74889" i="1"/>
  <c r="AQ74897" i="1"/>
  <c r="AQ74905" i="1"/>
  <c r="AQ74913" i="1"/>
  <c r="AQ74921" i="1"/>
  <c r="AQ74929" i="1"/>
  <c r="AQ74937" i="1"/>
  <c r="AQ74945" i="1"/>
  <c r="AQ74953" i="1"/>
  <c r="AQ74961" i="1"/>
  <c r="AQ74969" i="1"/>
  <c r="AQ74977" i="1"/>
  <c r="AQ74985" i="1"/>
  <c r="AQ74993" i="1"/>
  <c r="AQ75001" i="1"/>
  <c r="AQ75009" i="1"/>
  <c r="AQ75017" i="1"/>
  <c r="AQ75025" i="1"/>
  <c r="AQ75033" i="1"/>
  <c r="AQ75041" i="1"/>
  <c r="AQ75049" i="1"/>
  <c r="AQ75057" i="1"/>
  <c r="AQ75065" i="1"/>
  <c r="AQ75073" i="1"/>
  <c r="AQ75081" i="1"/>
  <c r="AQ75089" i="1"/>
  <c r="AQ75097" i="1"/>
  <c r="AQ75105" i="1"/>
  <c r="AQ75113" i="1"/>
  <c r="AQ75121" i="1"/>
  <c r="AQ75129" i="1"/>
  <c r="AQ75137" i="1"/>
  <c r="AQ75145" i="1"/>
  <c r="AQ75153" i="1"/>
  <c r="AQ75161" i="1"/>
  <c r="AQ75169" i="1"/>
  <c r="AQ75177" i="1"/>
  <c r="AQ75185" i="1"/>
  <c r="AQ75193" i="1"/>
  <c r="AQ75201" i="1"/>
  <c r="AQ75209" i="1"/>
  <c r="AQ75217" i="1"/>
  <c r="AQ75225" i="1"/>
  <c r="AQ75233" i="1"/>
  <c r="AQ75241" i="1"/>
  <c r="AQ75249" i="1"/>
  <c r="AQ75257" i="1"/>
  <c r="AQ75265" i="1"/>
  <c r="AQ75273" i="1"/>
  <c r="AQ75281" i="1"/>
  <c r="AQ75289" i="1"/>
  <c r="AQ75297" i="1"/>
  <c r="AQ75305" i="1"/>
  <c r="AQ75313" i="1"/>
  <c r="AQ75321" i="1"/>
  <c r="AQ75329" i="1"/>
  <c r="AQ75337" i="1"/>
  <c r="AQ75345" i="1"/>
  <c r="AQ75353" i="1"/>
  <c r="AQ75361" i="1"/>
  <c r="AQ75369" i="1"/>
  <c r="AQ75377" i="1"/>
  <c r="AQ75385" i="1"/>
  <c r="AQ75393" i="1"/>
  <c r="AQ75401" i="1"/>
  <c r="AQ75409" i="1"/>
  <c r="AQ75417" i="1"/>
  <c r="AQ75425" i="1"/>
  <c r="AQ75433" i="1"/>
  <c r="AQ75441" i="1"/>
  <c r="AQ75449" i="1"/>
  <c r="AQ75457" i="1"/>
  <c r="AQ75465" i="1"/>
  <c r="AQ75473" i="1"/>
  <c r="AQ75481" i="1"/>
  <c r="AQ75489" i="1"/>
  <c r="AQ75497" i="1"/>
  <c r="AQ75505" i="1"/>
  <c r="AQ75513" i="1"/>
  <c r="AQ75521" i="1"/>
  <c r="AQ75529" i="1"/>
  <c r="AQ75537" i="1"/>
  <c r="AQ75545" i="1"/>
  <c r="AQ75553" i="1"/>
  <c r="AQ75561" i="1"/>
  <c r="AQ75569" i="1"/>
  <c r="AQ75577" i="1"/>
  <c r="AQ75585" i="1"/>
  <c r="AQ75593" i="1"/>
  <c r="AQ75601" i="1"/>
  <c r="AQ75609" i="1"/>
  <c r="AQ75617" i="1"/>
  <c r="AQ75625" i="1"/>
  <c r="AQ75633" i="1"/>
  <c r="AQ75641" i="1"/>
  <c r="AQ75649" i="1"/>
  <c r="AQ75657" i="1"/>
  <c r="AQ75665" i="1"/>
  <c r="AQ75673" i="1"/>
  <c r="AQ75681" i="1"/>
  <c r="AQ75689" i="1"/>
  <c r="AQ75697" i="1"/>
  <c r="AQ75705" i="1"/>
  <c r="AQ75713" i="1"/>
  <c r="AQ75721" i="1"/>
  <c r="AQ75729" i="1"/>
  <c r="AQ75737" i="1"/>
  <c r="AQ75745" i="1"/>
  <c r="AQ75753" i="1"/>
  <c r="AQ75761" i="1"/>
  <c r="AQ75769" i="1"/>
  <c r="AQ75777" i="1"/>
  <c r="AQ75785" i="1"/>
  <c r="AQ75793" i="1"/>
  <c r="AQ75801" i="1"/>
  <c r="AQ75809" i="1"/>
  <c r="AQ75817" i="1"/>
  <c r="AQ75825" i="1"/>
  <c r="AQ75833" i="1"/>
  <c r="AQ75841" i="1"/>
  <c r="AQ75849" i="1"/>
  <c r="AQ75857" i="1"/>
  <c r="AQ75865" i="1"/>
  <c r="AQ75873" i="1"/>
  <c r="AQ75881" i="1"/>
  <c r="AQ75889" i="1"/>
  <c r="AQ75897" i="1"/>
  <c r="AQ75905" i="1"/>
  <c r="AQ75913" i="1"/>
  <c r="AQ75921" i="1"/>
  <c r="AQ75929" i="1"/>
  <c r="AQ75937" i="1"/>
  <c r="AQ75945" i="1"/>
  <c r="AQ75953" i="1"/>
  <c r="AQ75961" i="1"/>
  <c r="AQ75969" i="1"/>
  <c r="AQ75977" i="1"/>
  <c r="AQ75985" i="1"/>
  <c r="AQ75993" i="1"/>
  <c r="AQ76001" i="1"/>
  <c r="AQ76009" i="1"/>
  <c r="AQ76017" i="1"/>
  <c r="AQ76025" i="1"/>
  <c r="AQ76033" i="1"/>
  <c r="AQ76041" i="1"/>
  <c r="AQ76049" i="1"/>
  <c r="AQ76057" i="1"/>
  <c r="AQ76065" i="1"/>
  <c r="AQ76073" i="1"/>
  <c r="AQ76081" i="1"/>
  <c r="AQ76089" i="1"/>
  <c r="AQ76097" i="1"/>
  <c r="AQ76105" i="1"/>
  <c r="AQ76113" i="1"/>
  <c r="AQ76121" i="1"/>
  <c r="AQ76129" i="1"/>
  <c r="AQ76137" i="1"/>
  <c r="AQ76145" i="1"/>
  <c r="AQ76153" i="1"/>
  <c r="AQ76161" i="1"/>
  <c r="AQ76169" i="1"/>
  <c r="AQ76177" i="1"/>
  <c r="AQ76185" i="1"/>
  <c r="AQ76193" i="1"/>
  <c r="AQ76201" i="1"/>
  <c r="AQ76209" i="1"/>
  <c r="AQ76217" i="1"/>
  <c r="AQ76225" i="1"/>
  <c r="AQ76233" i="1"/>
  <c r="AQ76241" i="1"/>
  <c r="AQ76249" i="1"/>
  <c r="AQ76257" i="1"/>
  <c r="AQ76265" i="1"/>
  <c r="AQ76273" i="1"/>
  <c r="AQ76281" i="1"/>
  <c r="AQ76289" i="1"/>
  <c r="AQ76297" i="1"/>
  <c r="AQ76305" i="1"/>
  <c r="AQ76313" i="1"/>
  <c r="AQ76321" i="1"/>
  <c r="AQ76329" i="1"/>
  <c r="AQ76337" i="1"/>
  <c r="AQ76345" i="1"/>
  <c r="AQ76353" i="1"/>
  <c r="AQ76361" i="1"/>
  <c r="AQ76369" i="1"/>
  <c r="AQ76377" i="1"/>
  <c r="AQ76385" i="1"/>
  <c r="AQ76393" i="1"/>
  <c r="AQ76401" i="1"/>
  <c r="AQ76409" i="1"/>
  <c r="AQ76417" i="1"/>
  <c r="AQ76425" i="1"/>
  <c r="AQ76433" i="1"/>
  <c r="AQ76441" i="1"/>
  <c r="AQ76449" i="1"/>
  <c r="AQ76457" i="1"/>
  <c r="AQ76465" i="1"/>
  <c r="AQ76473" i="1"/>
  <c r="AQ76481" i="1"/>
  <c r="AQ76489" i="1"/>
  <c r="AQ76497" i="1"/>
  <c r="AQ76505" i="1"/>
  <c r="AQ76513" i="1"/>
  <c r="AQ76521" i="1"/>
  <c r="AQ76529" i="1"/>
  <c r="AQ76537" i="1"/>
  <c r="AQ76545" i="1"/>
  <c r="AQ76553" i="1"/>
  <c r="AQ76561" i="1"/>
  <c r="AQ76569" i="1"/>
  <c r="AQ76577" i="1"/>
  <c r="AQ76585" i="1"/>
  <c r="AQ76593" i="1"/>
  <c r="AQ76601" i="1"/>
  <c r="AQ76609" i="1"/>
  <c r="AQ76617" i="1"/>
  <c r="AQ76625" i="1"/>
  <c r="AQ76633" i="1"/>
  <c r="AQ76641" i="1"/>
  <c r="AQ76649" i="1"/>
  <c r="AQ76657" i="1"/>
  <c r="AQ76665" i="1"/>
  <c r="AQ76673" i="1"/>
  <c r="AQ76681" i="1"/>
  <c r="AQ76689" i="1"/>
  <c r="AQ76697" i="1"/>
  <c r="AQ76705" i="1"/>
  <c r="AQ76713" i="1"/>
  <c r="AQ76721" i="1"/>
  <c r="AQ76729" i="1"/>
  <c r="AQ76737" i="1"/>
  <c r="AQ76745" i="1"/>
  <c r="AQ76753" i="1"/>
  <c r="AQ76761" i="1"/>
  <c r="AQ76769" i="1"/>
  <c r="AQ76777" i="1"/>
  <c r="AQ76785" i="1"/>
  <c r="AQ76793" i="1"/>
  <c r="AQ76801" i="1"/>
  <c r="AQ76809" i="1"/>
  <c r="AQ76817" i="1"/>
  <c r="AQ76825" i="1"/>
  <c r="AQ76833" i="1"/>
  <c r="AQ76841" i="1"/>
  <c r="AQ76849" i="1"/>
  <c r="AQ76857" i="1"/>
  <c r="AQ76865" i="1"/>
  <c r="AQ76873" i="1"/>
  <c r="AQ76881" i="1"/>
  <c r="AQ76889" i="1"/>
  <c r="AQ76897" i="1"/>
  <c r="AQ76905" i="1"/>
  <c r="AQ76913" i="1"/>
  <c r="AQ76921" i="1"/>
  <c r="AQ76929" i="1"/>
  <c r="AQ76937" i="1"/>
  <c r="AQ76945" i="1"/>
  <c r="AQ76953" i="1"/>
  <c r="AQ76961" i="1"/>
  <c r="AQ76969" i="1"/>
  <c r="AQ76977" i="1"/>
  <c r="AQ76985" i="1"/>
  <c r="AQ76993" i="1"/>
  <c r="AQ77001" i="1"/>
  <c r="AQ77009" i="1"/>
  <c r="AQ77017" i="1"/>
  <c r="AQ77025" i="1"/>
  <c r="AQ77033" i="1"/>
  <c r="AQ77041" i="1"/>
  <c r="AQ77049" i="1"/>
  <c r="AQ77057" i="1"/>
  <c r="AQ77065" i="1"/>
  <c r="AQ77073" i="1"/>
  <c r="AQ77081" i="1"/>
  <c r="AQ77089" i="1"/>
  <c r="AQ77097" i="1"/>
  <c r="AQ77105" i="1"/>
  <c r="AQ77113" i="1"/>
  <c r="AQ77121" i="1"/>
  <c r="AQ77129" i="1"/>
  <c r="AQ77137" i="1"/>
  <c r="AQ77145" i="1"/>
  <c r="AQ77153" i="1"/>
  <c r="AQ77161" i="1"/>
  <c r="AQ68897" i="1"/>
  <c r="AQ69144" i="1"/>
  <c r="AQ69307" i="1"/>
  <c r="AQ69373" i="1"/>
  <c r="AQ69437" i="1"/>
  <c r="AQ69501" i="1"/>
  <c r="AQ69565" i="1"/>
  <c r="AQ69629" i="1"/>
  <c r="AQ69693" i="1"/>
  <c r="AQ69757" i="1"/>
  <c r="AQ69821" i="1"/>
  <c r="AQ69885" i="1"/>
  <c r="AQ69949" i="1"/>
  <c r="AQ70013" i="1"/>
  <c r="AQ70077" i="1"/>
  <c r="AQ70141" i="1"/>
  <c r="AQ70205" i="1"/>
  <c r="AQ70269" i="1"/>
  <c r="AQ70333" i="1"/>
  <c r="AQ70397" i="1"/>
  <c r="AQ70461" i="1"/>
  <c r="AQ70525" i="1"/>
  <c r="AQ70589" i="1"/>
  <c r="AQ70653" i="1"/>
  <c r="AQ70717" i="1"/>
  <c r="AQ70781" i="1"/>
  <c r="AQ70845" i="1"/>
  <c r="AQ70909" i="1"/>
  <c r="AQ70973" i="1"/>
  <c r="AQ71037" i="1"/>
  <c r="AQ71101" i="1"/>
  <c r="AQ71165" i="1"/>
  <c r="AQ71229" i="1"/>
  <c r="AQ71293" i="1"/>
  <c r="AQ71357" i="1"/>
  <c r="AQ71421" i="1"/>
  <c r="AQ71485" i="1"/>
  <c r="AQ71549" i="1"/>
  <c r="AQ71613" i="1"/>
  <c r="AQ71677" i="1"/>
  <c r="AQ71741" i="1"/>
  <c r="AQ71805" i="1"/>
  <c r="AQ71858" i="1"/>
  <c r="AQ71890" i="1"/>
  <c r="AQ71922" i="1"/>
  <c r="AQ71954" i="1"/>
  <c r="AQ71986" i="1"/>
  <c r="AQ72018" i="1"/>
  <c r="AQ72050" i="1"/>
  <c r="AQ72079" i="1"/>
  <c r="AQ72101" i="1"/>
  <c r="AQ72119" i="1"/>
  <c r="AQ72135" i="1"/>
  <c r="AQ72151" i="1"/>
  <c r="AQ72167" i="1"/>
  <c r="AQ72183" i="1"/>
  <c r="AQ72194" i="1"/>
  <c r="AQ72202" i="1"/>
  <c r="AQ72210" i="1"/>
  <c r="AQ72218" i="1"/>
  <c r="AQ72226" i="1"/>
  <c r="AQ72234" i="1"/>
  <c r="AQ72242" i="1"/>
  <c r="AQ72250" i="1"/>
  <c r="AQ72258" i="1"/>
  <c r="AQ72266" i="1"/>
  <c r="AQ72274" i="1"/>
  <c r="AQ72282" i="1"/>
  <c r="AQ72290" i="1"/>
  <c r="AQ72298" i="1"/>
  <c r="AQ72306" i="1"/>
  <c r="AQ72314" i="1"/>
  <c r="AQ72322" i="1"/>
  <c r="AQ72330" i="1"/>
  <c r="AQ72338" i="1"/>
  <c r="AQ72346" i="1"/>
  <c r="AQ72354" i="1"/>
  <c r="AQ72362" i="1"/>
  <c r="AQ72370" i="1"/>
  <c r="AQ72378" i="1"/>
  <c r="AQ72386" i="1"/>
  <c r="AQ72394" i="1"/>
  <c r="AQ72402" i="1"/>
  <c r="AQ72410" i="1"/>
  <c r="AQ72418" i="1"/>
  <c r="AQ72426" i="1"/>
  <c r="AQ72434" i="1"/>
  <c r="AQ72442" i="1"/>
  <c r="AQ72450" i="1"/>
  <c r="AQ72458" i="1"/>
  <c r="AQ72466" i="1"/>
  <c r="AQ72474" i="1"/>
  <c r="AQ72482" i="1"/>
  <c r="AQ72490" i="1"/>
  <c r="AQ72498" i="1"/>
  <c r="AQ72506" i="1"/>
  <c r="AQ72514" i="1"/>
  <c r="AQ72522" i="1"/>
  <c r="AQ72530" i="1"/>
  <c r="AQ72538" i="1"/>
  <c r="AQ72546" i="1"/>
  <c r="AQ72554" i="1"/>
  <c r="AQ72562" i="1"/>
  <c r="AQ72570" i="1"/>
  <c r="AQ72578" i="1"/>
  <c r="AQ72586" i="1"/>
  <c r="AQ72594" i="1"/>
  <c r="AQ72602" i="1"/>
  <c r="AQ72610" i="1"/>
  <c r="AQ72618" i="1"/>
  <c r="AQ72626" i="1"/>
  <c r="AQ72634" i="1"/>
  <c r="AQ72642" i="1"/>
  <c r="AQ72650" i="1"/>
  <c r="AQ72658" i="1"/>
  <c r="AQ72666" i="1"/>
  <c r="AQ72674" i="1"/>
  <c r="AQ72682" i="1"/>
  <c r="AQ72690" i="1"/>
  <c r="AQ72698" i="1"/>
  <c r="AQ72706" i="1"/>
  <c r="AQ72714" i="1"/>
  <c r="AQ72722" i="1"/>
  <c r="AQ72730" i="1"/>
  <c r="AQ72738" i="1"/>
  <c r="AQ72746" i="1"/>
  <c r="AQ72754" i="1"/>
  <c r="AQ72762" i="1"/>
  <c r="AQ72770" i="1"/>
  <c r="AQ72778" i="1"/>
  <c r="AQ72786" i="1"/>
  <c r="AQ72794" i="1"/>
  <c r="AQ72802" i="1"/>
  <c r="AQ72810" i="1"/>
  <c r="AQ72818" i="1"/>
  <c r="AQ72826" i="1"/>
  <c r="AQ72834" i="1"/>
  <c r="AQ72842" i="1"/>
  <c r="AQ72850" i="1"/>
  <c r="AQ72858" i="1"/>
  <c r="AQ72866" i="1"/>
  <c r="AQ72874" i="1"/>
  <c r="AQ72882" i="1"/>
  <c r="AQ72890" i="1"/>
  <c r="AQ72898" i="1"/>
  <c r="AQ72906" i="1"/>
  <c r="AQ72914" i="1"/>
  <c r="AQ72922" i="1"/>
  <c r="AQ72930" i="1"/>
  <c r="AQ72938" i="1"/>
  <c r="AQ72946" i="1"/>
  <c r="AQ72954" i="1"/>
  <c r="AQ72962" i="1"/>
  <c r="AQ72970" i="1"/>
  <c r="AQ72978" i="1"/>
  <c r="AQ72986" i="1"/>
  <c r="AQ72994" i="1"/>
  <c r="AQ73002" i="1"/>
  <c r="AQ73010" i="1"/>
  <c r="AQ73018" i="1"/>
  <c r="AQ73026" i="1"/>
  <c r="AQ73034" i="1"/>
  <c r="AQ73042" i="1"/>
  <c r="AQ73050" i="1"/>
  <c r="AQ73058" i="1"/>
  <c r="AQ73066" i="1"/>
  <c r="AQ73074" i="1"/>
  <c r="AQ73082" i="1"/>
  <c r="AQ73090" i="1"/>
  <c r="AQ73098" i="1"/>
  <c r="AQ73106" i="1"/>
  <c r="AQ73114" i="1"/>
  <c r="AQ73122" i="1"/>
  <c r="AQ73130" i="1"/>
  <c r="AQ73138" i="1"/>
  <c r="AQ73146" i="1"/>
  <c r="AQ73154" i="1"/>
  <c r="AQ73162" i="1"/>
  <c r="AQ73170" i="1"/>
  <c r="AQ73178" i="1"/>
  <c r="AQ73186" i="1"/>
  <c r="AQ73194" i="1"/>
  <c r="AQ73202" i="1"/>
  <c r="AQ73210" i="1"/>
  <c r="AQ73218" i="1"/>
  <c r="AQ73226" i="1"/>
  <c r="AQ73234" i="1"/>
  <c r="AQ73242" i="1"/>
  <c r="AQ73250" i="1"/>
  <c r="AQ73258" i="1"/>
  <c r="AQ73266" i="1"/>
  <c r="AQ73274" i="1"/>
  <c r="AQ73282" i="1"/>
  <c r="AQ73290" i="1"/>
  <c r="AQ73298" i="1"/>
  <c r="AQ73306" i="1"/>
  <c r="AQ73314" i="1"/>
  <c r="AQ73322" i="1"/>
  <c r="AQ73330" i="1"/>
  <c r="AQ73338" i="1"/>
  <c r="AQ73346" i="1"/>
  <c r="AQ73354" i="1"/>
  <c r="AQ73362" i="1"/>
  <c r="AQ73370" i="1"/>
  <c r="AQ73378" i="1"/>
  <c r="AQ73386" i="1"/>
  <c r="AQ73394" i="1"/>
  <c r="AQ73402" i="1"/>
  <c r="AQ73410" i="1"/>
  <c r="AQ73418" i="1"/>
  <c r="AQ73426" i="1"/>
  <c r="AQ73434" i="1"/>
  <c r="AQ73442" i="1"/>
  <c r="AQ73450" i="1"/>
  <c r="AQ73458" i="1"/>
  <c r="AQ73466" i="1"/>
  <c r="AQ73474" i="1"/>
  <c r="AQ73482" i="1"/>
  <c r="AQ73490" i="1"/>
  <c r="AQ73498" i="1"/>
  <c r="AQ73506" i="1"/>
  <c r="AQ73514" i="1"/>
  <c r="AQ73522" i="1"/>
  <c r="AQ73530" i="1"/>
  <c r="AQ73538" i="1"/>
  <c r="AQ73546" i="1"/>
  <c r="AQ73554" i="1"/>
  <c r="AQ73562" i="1"/>
  <c r="AQ73570" i="1"/>
  <c r="AQ73578" i="1"/>
  <c r="AQ73586" i="1"/>
  <c r="AQ73594" i="1"/>
  <c r="AQ73602" i="1"/>
  <c r="AQ73610" i="1"/>
  <c r="AQ73618" i="1"/>
  <c r="AQ73626" i="1"/>
  <c r="AQ73634" i="1"/>
  <c r="AQ73642" i="1"/>
  <c r="AQ73650" i="1"/>
  <c r="AQ73658" i="1"/>
  <c r="AQ73666" i="1"/>
  <c r="AQ73674" i="1"/>
  <c r="AQ73682" i="1"/>
  <c r="AQ73690" i="1"/>
  <c r="AQ73698" i="1"/>
  <c r="AQ73706" i="1"/>
  <c r="AQ73714" i="1"/>
  <c r="AQ73722" i="1"/>
  <c r="AQ73730" i="1"/>
  <c r="AQ73738" i="1"/>
  <c r="AQ73746" i="1"/>
  <c r="AQ73754" i="1"/>
  <c r="AQ73762" i="1"/>
  <c r="AQ73770" i="1"/>
  <c r="AQ73778" i="1"/>
  <c r="AQ73786" i="1"/>
  <c r="AQ73794" i="1"/>
  <c r="AQ73802" i="1"/>
  <c r="AQ73810" i="1"/>
  <c r="AQ73818" i="1"/>
  <c r="AQ73826" i="1"/>
  <c r="AQ73834" i="1"/>
  <c r="AQ73842" i="1"/>
  <c r="AQ73850" i="1"/>
  <c r="AQ73858" i="1"/>
  <c r="AQ73866" i="1"/>
  <c r="AQ73874" i="1"/>
  <c r="AQ73882" i="1"/>
  <c r="AQ73890" i="1"/>
  <c r="AQ73898" i="1"/>
  <c r="AQ73906" i="1"/>
  <c r="AQ73914" i="1"/>
  <c r="AQ73922" i="1"/>
  <c r="AQ73930" i="1"/>
  <c r="AQ73938" i="1"/>
  <c r="AQ73946" i="1"/>
  <c r="AQ73954" i="1"/>
  <c r="AQ73962" i="1"/>
  <c r="AQ73970" i="1"/>
  <c r="AQ73978" i="1"/>
  <c r="AQ73986" i="1"/>
  <c r="AQ73994" i="1"/>
  <c r="AQ74002" i="1"/>
  <c r="AQ74010" i="1"/>
  <c r="AQ74018" i="1"/>
  <c r="AQ74026" i="1"/>
  <c r="AQ74034" i="1"/>
  <c r="AQ74042" i="1"/>
  <c r="AQ74050" i="1"/>
  <c r="AQ74058" i="1"/>
  <c r="AQ74066" i="1"/>
  <c r="AQ74074" i="1"/>
  <c r="AQ74082" i="1"/>
  <c r="AQ74090" i="1"/>
  <c r="AQ74098" i="1"/>
  <c r="AQ74106" i="1"/>
  <c r="AQ74114" i="1"/>
  <c r="AQ74122" i="1"/>
  <c r="AQ74130" i="1"/>
  <c r="AQ74138" i="1"/>
  <c r="AQ74146" i="1"/>
  <c r="AQ74154" i="1"/>
  <c r="AQ74162" i="1"/>
  <c r="AQ74170" i="1"/>
  <c r="AQ74178" i="1"/>
  <c r="AQ74186" i="1"/>
  <c r="AQ74194" i="1"/>
  <c r="AQ74202" i="1"/>
  <c r="AQ74210" i="1"/>
  <c r="AQ74218" i="1"/>
  <c r="AQ74226" i="1"/>
  <c r="AQ74234" i="1"/>
  <c r="AQ74242" i="1"/>
  <c r="AQ74250" i="1"/>
  <c r="AQ74258" i="1"/>
  <c r="AQ74266" i="1"/>
  <c r="AQ74274" i="1"/>
  <c r="AQ74282" i="1"/>
  <c r="AQ74290" i="1"/>
  <c r="AQ74298" i="1"/>
  <c r="AQ74306" i="1"/>
  <c r="AQ74314" i="1"/>
  <c r="AQ74322" i="1"/>
  <c r="AQ74330" i="1"/>
  <c r="AQ74338" i="1"/>
  <c r="AQ74346" i="1"/>
  <c r="AQ74354" i="1"/>
  <c r="AQ74362" i="1"/>
  <c r="AQ74370" i="1"/>
  <c r="AQ74378" i="1"/>
  <c r="AQ74386" i="1"/>
  <c r="AQ74394" i="1"/>
  <c r="AQ74402" i="1"/>
  <c r="AQ74410" i="1"/>
  <c r="AQ74418" i="1"/>
  <c r="AQ74426" i="1"/>
  <c r="AQ74434" i="1"/>
  <c r="AQ74442" i="1"/>
  <c r="AQ74450" i="1"/>
  <c r="AQ74458" i="1"/>
  <c r="AQ74466" i="1"/>
  <c r="AQ74474" i="1"/>
  <c r="AQ74482" i="1"/>
  <c r="AQ74490" i="1"/>
  <c r="AQ74498" i="1"/>
  <c r="AQ74506" i="1"/>
  <c r="AQ74514" i="1"/>
  <c r="AQ74522" i="1"/>
  <c r="AQ74530" i="1"/>
  <c r="AQ74538" i="1"/>
  <c r="AQ74546" i="1"/>
  <c r="AQ74554" i="1"/>
  <c r="AQ74562" i="1"/>
  <c r="AQ74570" i="1"/>
  <c r="AQ74578" i="1"/>
  <c r="AQ74586" i="1"/>
  <c r="AQ74594" i="1"/>
  <c r="AQ74602" i="1"/>
  <c r="AQ74610" i="1"/>
  <c r="AQ74618" i="1"/>
  <c r="AQ74626" i="1"/>
  <c r="AQ74634" i="1"/>
  <c r="AQ74642" i="1"/>
  <c r="AQ74650" i="1"/>
  <c r="AQ74658" i="1"/>
  <c r="AQ74666" i="1"/>
  <c r="AQ74674" i="1"/>
  <c r="AQ74682" i="1"/>
  <c r="AQ74690" i="1"/>
  <c r="AQ74698" i="1"/>
  <c r="AQ74706" i="1"/>
  <c r="AQ74714" i="1"/>
  <c r="AQ74722" i="1"/>
  <c r="AQ74730" i="1"/>
  <c r="AQ74738" i="1"/>
  <c r="AQ74746" i="1"/>
  <c r="AQ74754" i="1"/>
  <c r="AQ74762" i="1"/>
  <c r="AQ74770" i="1"/>
  <c r="AQ74778" i="1"/>
  <c r="AQ74786" i="1"/>
  <c r="AQ74794" i="1"/>
  <c r="AQ74802" i="1"/>
  <c r="AQ74810" i="1"/>
  <c r="AQ74818" i="1"/>
  <c r="AQ74826" i="1"/>
  <c r="AQ74834" i="1"/>
  <c r="AQ74842" i="1"/>
  <c r="AQ74850" i="1"/>
  <c r="AQ74858" i="1"/>
  <c r="AQ74866" i="1"/>
  <c r="AQ74874" i="1"/>
  <c r="AQ74882" i="1"/>
  <c r="AQ74890" i="1"/>
  <c r="AQ74898" i="1"/>
  <c r="AQ74906" i="1"/>
  <c r="AQ74914" i="1"/>
  <c r="AQ74922" i="1"/>
  <c r="AQ74930" i="1"/>
  <c r="AQ74938" i="1"/>
  <c r="AQ74946" i="1"/>
  <c r="AQ74954" i="1"/>
  <c r="AQ74962" i="1"/>
  <c r="AQ74970" i="1"/>
  <c r="AQ74978" i="1"/>
  <c r="AQ74986" i="1"/>
  <c r="AQ74994" i="1"/>
  <c r="AQ75002" i="1"/>
  <c r="AQ75010" i="1"/>
  <c r="AQ75018" i="1"/>
  <c r="AQ75026" i="1"/>
  <c r="AQ75034" i="1"/>
  <c r="AQ75042" i="1"/>
  <c r="AQ75050" i="1"/>
  <c r="AQ75058" i="1"/>
  <c r="AQ75066" i="1"/>
  <c r="AQ75074" i="1"/>
  <c r="AQ75082" i="1"/>
  <c r="AQ75090" i="1"/>
  <c r="AQ75098" i="1"/>
  <c r="AQ75106" i="1"/>
  <c r="AQ75114" i="1"/>
  <c r="AQ75122" i="1"/>
  <c r="AQ75130" i="1"/>
  <c r="AQ75138" i="1"/>
  <c r="AQ75146" i="1"/>
  <c r="AQ75154" i="1"/>
  <c r="AQ75162" i="1"/>
  <c r="AQ75170" i="1"/>
  <c r="AQ75178" i="1"/>
  <c r="AQ75186" i="1"/>
  <c r="AQ75194" i="1"/>
  <c r="AQ75202" i="1"/>
  <c r="AQ75210" i="1"/>
  <c r="AQ75218" i="1"/>
  <c r="AQ75226" i="1"/>
  <c r="AQ75234" i="1"/>
  <c r="AQ75242" i="1"/>
  <c r="AQ75250" i="1"/>
  <c r="AQ75258" i="1"/>
  <c r="AQ75266" i="1"/>
  <c r="AQ75274" i="1"/>
  <c r="AQ75282" i="1"/>
  <c r="AQ75290" i="1"/>
  <c r="AQ75298" i="1"/>
  <c r="AQ75306" i="1"/>
  <c r="AQ75314" i="1"/>
  <c r="AQ75322" i="1"/>
  <c r="AQ75330" i="1"/>
  <c r="AQ75338" i="1"/>
  <c r="AQ75346" i="1"/>
  <c r="AQ75354" i="1"/>
  <c r="AQ75362" i="1"/>
  <c r="AQ75370" i="1"/>
  <c r="AQ75378" i="1"/>
  <c r="AQ75386" i="1"/>
  <c r="AQ75394" i="1"/>
  <c r="AQ75402" i="1"/>
  <c r="AQ75410" i="1"/>
  <c r="AQ75418" i="1"/>
  <c r="AQ75426" i="1"/>
  <c r="AQ75434" i="1"/>
  <c r="AQ75442" i="1"/>
  <c r="AQ75450" i="1"/>
  <c r="AQ75458" i="1"/>
  <c r="AQ75466" i="1"/>
  <c r="AQ75474" i="1"/>
  <c r="AQ75482" i="1"/>
  <c r="AQ75490" i="1"/>
  <c r="AQ75498" i="1"/>
  <c r="AQ75506" i="1"/>
  <c r="AQ75514" i="1"/>
  <c r="AQ75522" i="1"/>
  <c r="AQ75530" i="1"/>
  <c r="AQ75538" i="1"/>
  <c r="AQ75546" i="1"/>
  <c r="AQ75554" i="1"/>
  <c r="AQ75562" i="1"/>
  <c r="AQ75570" i="1"/>
  <c r="AQ75578" i="1"/>
  <c r="AQ75586" i="1"/>
  <c r="AQ75594" i="1"/>
  <c r="AQ75602" i="1"/>
  <c r="AQ75610" i="1"/>
  <c r="AQ75618" i="1"/>
  <c r="AQ75626" i="1"/>
  <c r="AQ75634" i="1"/>
  <c r="AQ75642" i="1"/>
  <c r="AQ75650" i="1"/>
  <c r="AQ75658" i="1"/>
  <c r="AQ75666" i="1"/>
  <c r="AQ75674" i="1"/>
  <c r="AQ75682" i="1"/>
  <c r="AQ75690" i="1"/>
  <c r="AQ75698" i="1"/>
  <c r="AQ75706" i="1"/>
  <c r="AQ75714" i="1"/>
  <c r="AQ75722" i="1"/>
  <c r="AQ75730" i="1"/>
  <c r="AQ75738" i="1"/>
  <c r="AQ75746" i="1"/>
  <c r="AQ75754" i="1"/>
  <c r="AQ75762" i="1"/>
  <c r="AQ75770" i="1"/>
  <c r="AQ75778" i="1"/>
  <c r="AQ75786" i="1"/>
  <c r="AQ75794" i="1"/>
  <c r="AQ75802" i="1"/>
  <c r="AQ75810" i="1"/>
  <c r="AQ75818" i="1"/>
  <c r="AQ75826" i="1"/>
  <c r="AQ75834" i="1"/>
  <c r="AQ75842" i="1"/>
  <c r="AQ75850" i="1"/>
  <c r="AQ75858" i="1"/>
  <c r="AQ75866" i="1"/>
  <c r="AQ75874" i="1"/>
  <c r="AQ75882" i="1"/>
  <c r="AQ75890" i="1"/>
  <c r="AQ75898" i="1"/>
  <c r="AQ75906" i="1"/>
  <c r="AQ75914" i="1"/>
  <c r="AQ75922" i="1"/>
  <c r="AQ75930" i="1"/>
  <c r="AQ75938" i="1"/>
  <c r="AQ75946" i="1"/>
  <c r="AQ75954" i="1"/>
  <c r="AQ75962" i="1"/>
  <c r="AQ75970" i="1"/>
  <c r="AQ75978" i="1"/>
  <c r="AQ75986" i="1"/>
  <c r="AQ75994" i="1"/>
  <c r="AQ76002" i="1"/>
  <c r="AQ76010" i="1"/>
  <c r="AQ76018" i="1"/>
  <c r="AQ76026" i="1"/>
  <c r="AQ76034" i="1"/>
  <c r="AQ76042" i="1"/>
  <c r="AQ76050" i="1"/>
  <c r="AQ76058" i="1"/>
  <c r="AQ76066" i="1"/>
  <c r="AQ76074" i="1"/>
  <c r="AQ76082" i="1"/>
  <c r="AQ76090" i="1"/>
  <c r="AQ76098" i="1"/>
  <c r="AQ76106" i="1"/>
  <c r="AQ76114" i="1"/>
  <c r="AQ76122" i="1"/>
  <c r="AQ76130" i="1"/>
  <c r="AQ76138" i="1"/>
  <c r="AQ76146" i="1"/>
  <c r="AQ76154" i="1"/>
  <c r="AQ76162" i="1"/>
  <c r="AQ76170" i="1"/>
  <c r="AQ76178" i="1"/>
  <c r="AQ76186" i="1"/>
  <c r="AQ76194" i="1"/>
  <c r="AQ76202" i="1"/>
  <c r="AQ76210" i="1"/>
  <c r="AQ76218" i="1"/>
  <c r="AQ76226" i="1"/>
  <c r="AQ76234" i="1"/>
  <c r="AQ76242" i="1"/>
  <c r="AQ76250" i="1"/>
  <c r="AQ76258" i="1"/>
  <c r="AQ76266" i="1"/>
  <c r="AQ76274" i="1"/>
  <c r="AQ76282" i="1"/>
  <c r="AQ76290" i="1"/>
  <c r="AQ76298" i="1"/>
  <c r="AQ76306" i="1"/>
  <c r="AQ76314" i="1"/>
  <c r="AQ76322" i="1"/>
  <c r="AQ76330" i="1"/>
  <c r="AQ76338" i="1"/>
  <c r="AQ76346" i="1"/>
  <c r="AQ76354" i="1"/>
  <c r="AQ76362" i="1"/>
  <c r="AQ76370" i="1"/>
  <c r="AQ76378" i="1"/>
  <c r="AQ76386" i="1"/>
  <c r="AQ76394" i="1"/>
  <c r="AQ76402" i="1"/>
  <c r="AQ76410" i="1"/>
  <c r="AQ76418" i="1"/>
  <c r="AQ76426" i="1"/>
  <c r="AQ76434" i="1"/>
  <c r="AQ76442" i="1"/>
  <c r="AQ76450" i="1"/>
  <c r="AQ76458" i="1"/>
  <c r="AQ76466" i="1"/>
  <c r="AQ76474" i="1"/>
  <c r="AQ76482" i="1"/>
  <c r="AQ76490" i="1"/>
  <c r="AQ76498" i="1"/>
  <c r="AQ76506" i="1"/>
  <c r="AQ76514" i="1"/>
  <c r="AQ76522" i="1"/>
  <c r="AQ76530" i="1"/>
  <c r="AQ76538" i="1"/>
  <c r="AQ76546" i="1"/>
  <c r="AQ76554" i="1"/>
  <c r="AQ76562" i="1"/>
  <c r="AQ76570" i="1"/>
  <c r="AQ76578" i="1"/>
  <c r="AQ76586" i="1"/>
  <c r="AQ76594" i="1"/>
  <c r="AQ76602" i="1"/>
  <c r="AQ76610" i="1"/>
  <c r="AQ76618" i="1"/>
  <c r="AQ76626" i="1"/>
  <c r="AQ76634" i="1"/>
  <c r="AQ76642" i="1"/>
  <c r="AQ76650" i="1"/>
  <c r="AQ76658" i="1"/>
  <c r="AQ76666" i="1"/>
  <c r="AQ76674" i="1"/>
  <c r="AQ76682" i="1"/>
  <c r="AQ76690" i="1"/>
  <c r="AQ76698" i="1"/>
  <c r="AQ76706" i="1"/>
  <c r="AQ76714" i="1"/>
  <c r="AQ76722" i="1"/>
  <c r="AQ76730" i="1"/>
  <c r="AQ76738" i="1"/>
  <c r="AQ76746" i="1"/>
  <c r="AQ76754" i="1"/>
  <c r="AQ76762" i="1"/>
  <c r="AQ76770" i="1"/>
  <c r="AQ76778" i="1"/>
  <c r="AQ76786" i="1"/>
  <c r="AQ76794" i="1"/>
  <c r="AQ76802" i="1"/>
  <c r="AQ76810" i="1"/>
  <c r="AQ76818" i="1"/>
  <c r="AQ76826" i="1"/>
  <c r="AQ76834" i="1"/>
  <c r="AQ76842" i="1"/>
  <c r="AQ76850" i="1"/>
  <c r="AQ76858" i="1"/>
  <c r="AQ76866" i="1"/>
  <c r="AQ76874" i="1"/>
  <c r="AQ76882" i="1"/>
  <c r="AQ76890" i="1"/>
  <c r="AQ76898" i="1"/>
  <c r="AQ76906" i="1"/>
  <c r="AQ76914" i="1"/>
  <c r="AQ76922" i="1"/>
  <c r="AQ76930" i="1"/>
  <c r="AQ76938" i="1"/>
  <c r="AQ76946" i="1"/>
  <c r="AQ76954" i="1"/>
  <c r="AQ76962" i="1"/>
  <c r="AQ76970" i="1"/>
  <c r="AQ76978" i="1"/>
  <c r="AQ68529" i="1"/>
  <c r="AQ68961" i="1"/>
  <c r="AQ69185" i="1"/>
  <c r="AQ69325" i="1"/>
  <c r="AQ69389" i="1"/>
  <c r="AQ69453" i="1"/>
  <c r="AQ69517" i="1"/>
  <c r="AQ69581" i="1"/>
  <c r="AQ69645" i="1"/>
  <c r="AQ69709" i="1"/>
  <c r="AQ69773" i="1"/>
  <c r="AQ69837" i="1"/>
  <c r="AQ69901" i="1"/>
  <c r="AQ69965" i="1"/>
  <c r="AQ70029" i="1"/>
  <c r="AQ70093" i="1"/>
  <c r="AQ70157" i="1"/>
  <c r="AQ70221" i="1"/>
  <c r="AQ70285" i="1"/>
  <c r="AQ70349" i="1"/>
  <c r="AQ70413" i="1"/>
  <c r="AQ70477" i="1"/>
  <c r="AQ70541" i="1"/>
  <c r="AQ70605" i="1"/>
  <c r="AQ70669" i="1"/>
  <c r="AQ70733" i="1"/>
  <c r="AQ70797" i="1"/>
  <c r="AQ70861" i="1"/>
  <c r="AQ70925" i="1"/>
  <c r="AQ70989" i="1"/>
  <c r="AQ71053" i="1"/>
  <c r="AQ71117" i="1"/>
  <c r="AQ71181" i="1"/>
  <c r="AQ71245" i="1"/>
  <c r="AQ71309" i="1"/>
  <c r="AQ71373" i="1"/>
  <c r="AQ71437" i="1"/>
  <c r="AQ71501" i="1"/>
  <c r="AQ71565" i="1"/>
  <c r="AQ71629" i="1"/>
  <c r="AQ71693" i="1"/>
  <c r="AQ71757" i="1"/>
  <c r="AQ71821" i="1"/>
  <c r="AQ71866" i="1"/>
  <c r="AQ71898" i="1"/>
  <c r="AQ71930" i="1"/>
  <c r="AQ71962" i="1"/>
  <c r="AQ71994" i="1"/>
  <c r="AQ72026" i="1"/>
  <c r="AQ72058" i="1"/>
  <c r="AQ72085" i="1"/>
  <c r="AQ72106" i="1"/>
  <c r="AQ72123" i="1"/>
  <c r="AQ72139" i="1"/>
  <c r="AQ72155" i="1"/>
  <c r="AQ72171" i="1"/>
  <c r="AQ72186" i="1"/>
  <c r="AQ72196" i="1"/>
  <c r="AQ72204" i="1"/>
  <c r="AQ72212" i="1"/>
  <c r="AQ72220" i="1"/>
  <c r="AQ72228" i="1"/>
  <c r="AQ72236" i="1"/>
  <c r="AQ72244" i="1"/>
  <c r="AQ72252" i="1"/>
  <c r="AQ72260" i="1"/>
  <c r="AQ72268" i="1"/>
  <c r="AQ72276" i="1"/>
  <c r="AQ72284" i="1"/>
  <c r="AQ72292" i="1"/>
  <c r="AQ72300" i="1"/>
  <c r="AQ72308" i="1"/>
  <c r="AQ72316" i="1"/>
  <c r="AQ72324" i="1"/>
  <c r="AQ72332" i="1"/>
  <c r="AQ72340" i="1"/>
  <c r="AQ72348" i="1"/>
  <c r="AQ72356" i="1"/>
  <c r="AQ72364" i="1"/>
  <c r="AQ72372" i="1"/>
  <c r="AQ72380" i="1"/>
  <c r="AQ72388" i="1"/>
  <c r="AQ72396" i="1"/>
  <c r="AQ72404" i="1"/>
  <c r="AQ72412" i="1"/>
  <c r="AQ72420" i="1"/>
  <c r="AQ72428" i="1"/>
  <c r="AQ72436" i="1"/>
  <c r="AQ72444" i="1"/>
  <c r="AQ72452" i="1"/>
  <c r="AQ72460" i="1"/>
  <c r="AQ72468" i="1"/>
  <c r="AQ72476" i="1"/>
  <c r="AQ72484" i="1"/>
  <c r="AQ72492" i="1"/>
  <c r="AQ72500" i="1"/>
  <c r="AQ72508" i="1"/>
  <c r="AQ72516" i="1"/>
  <c r="AQ72524" i="1"/>
  <c r="AQ72532" i="1"/>
  <c r="AQ72540" i="1"/>
  <c r="AQ72548" i="1"/>
  <c r="AQ72556" i="1"/>
  <c r="AQ72564" i="1"/>
  <c r="AQ72572" i="1"/>
  <c r="AQ72580" i="1"/>
  <c r="AQ72588" i="1"/>
  <c r="AQ72596" i="1"/>
  <c r="AQ72604" i="1"/>
  <c r="AQ72612" i="1"/>
  <c r="AQ72620" i="1"/>
  <c r="AQ72628" i="1"/>
  <c r="AQ72636" i="1"/>
  <c r="AQ72644" i="1"/>
  <c r="AQ72652" i="1"/>
  <c r="AQ72660" i="1"/>
  <c r="AQ72668" i="1"/>
  <c r="AQ72676" i="1"/>
  <c r="AQ72684" i="1"/>
  <c r="AQ72692" i="1"/>
  <c r="AQ72700" i="1"/>
  <c r="AQ72708" i="1"/>
  <c r="AQ72716" i="1"/>
  <c r="AQ72724" i="1"/>
  <c r="AQ72732" i="1"/>
  <c r="AQ72740" i="1"/>
  <c r="AQ72748" i="1"/>
  <c r="AQ72756" i="1"/>
  <c r="AQ72764" i="1"/>
  <c r="AQ72772" i="1"/>
  <c r="AQ72780" i="1"/>
  <c r="AQ72788" i="1"/>
  <c r="AQ72796" i="1"/>
  <c r="AQ72804" i="1"/>
  <c r="AQ72812" i="1"/>
  <c r="AQ72820" i="1"/>
  <c r="AQ72828" i="1"/>
  <c r="AQ72836" i="1"/>
  <c r="AQ72844" i="1"/>
  <c r="AQ72852" i="1"/>
  <c r="AQ72860" i="1"/>
  <c r="AQ72868" i="1"/>
  <c r="AQ72876" i="1"/>
  <c r="AQ72884" i="1"/>
  <c r="AQ72892" i="1"/>
  <c r="AQ72900" i="1"/>
  <c r="AQ72908" i="1"/>
  <c r="AQ72916" i="1"/>
  <c r="AQ72924" i="1"/>
  <c r="AQ72932" i="1"/>
  <c r="AQ72940" i="1"/>
  <c r="AQ72948" i="1"/>
  <c r="AQ72956" i="1"/>
  <c r="AQ72964" i="1"/>
  <c r="AQ72972" i="1"/>
  <c r="AQ72980" i="1"/>
  <c r="AQ72988" i="1"/>
  <c r="AQ72996" i="1"/>
  <c r="AQ73004" i="1"/>
  <c r="AQ73012" i="1"/>
  <c r="AQ73020" i="1"/>
  <c r="AQ73028" i="1"/>
  <c r="AQ73036" i="1"/>
  <c r="AQ73044" i="1"/>
  <c r="AQ73052" i="1"/>
  <c r="AQ73060" i="1"/>
  <c r="AQ73068" i="1"/>
  <c r="AQ73076" i="1"/>
  <c r="AQ73084" i="1"/>
  <c r="AQ73092" i="1"/>
  <c r="AQ73100" i="1"/>
  <c r="AQ73108" i="1"/>
  <c r="AQ73116" i="1"/>
  <c r="AQ73124" i="1"/>
  <c r="AQ73132" i="1"/>
  <c r="AQ73140" i="1"/>
  <c r="AQ73148" i="1"/>
  <c r="AQ73156" i="1"/>
  <c r="AQ73164" i="1"/>
  <c r="AQ73172" i="1"/>
  <c r="AQ73180" i="1"/>
  <c r="AQ73188" i="1"/>
  <c r="AQ73196" i="1"/>
  <c r="AQ73204" i="1"/>
  <c r="AQ73212" i="1"/>
  <c r="AQ73220" i="1"/>
  <c r="AQ73228" i="1"/>
  <c r="AQ73236" i="1"/>
  <c r="AQ73244" i="1"/>
  <c r="AQ73252" i="1"/>
  <c r="AQ73260" i="1"/>
  <c r="AQ73268" i="1"/>
  <c r="AQ73276" i="1"/>
  <c r="AQ73284" i="1"/>
  <c r="AQ73292" i="1"/>
  <c r="AQ73300" i="1"/>
  <c r="AQ73308" i="1"/>
  <c r="AQ73316" i="1"/>
  <c r="AQ73324" i="1"/>
  <c r="AQ73332" i="1"/>
  <c r="AQ73340" i="1"/>
  <c r="AQ73348" i="1"/>
  <c r="AQ73356" i="1"/>
  <c r="AQ73364" i="1"/>
  <c r="AQ73372" i="1"/>
  <c r="AQ73380" i="1"/>
  <c r="AQ73388" i="1"/>
  <c r="AQ73396" i="1"/>
  <c r="AQ73404" i="1"/>
  <c r="AQ73412" i="1"/>
  <c r="AQ73420" i="1"/>
  <c r="AQ73428" i="1"/>
  <c r="AQ73436" i="1"/>
  <c r="AQ73444" i="1"/>
  <c r="AQ73452" i="1"/>
  <c r="AQ73460" i="1"/>
  <c r="AQ73468" i="1"/>
  <c r="AQ73476" i="1"/>
  <c r="AQ73484" i="1"/>
  <c r="AQ73492" i="1"/>
  <c r="AQ73500" i="1"/>
  <c r="AQ73508" i="1"/>
  <c r="AQ73516" i="1"/>
  <c r="AQ73524" i="1"/>
  <c r="AQ73532" i="1"/>
  <c r="AQ73540" i="1"/>
  <c r="AQ73548" i="1"/>
  <c r="AQ73556" i="1"/>
  <c r="AQ73564" i="1"/>
  <c r="AQ73572" i="1"/>
  <c r="AQ73580" i="1"/>
  <c r="AQ73588" i="1"/>
  <c r="AQ73596" i="1"/>
  <c r="AQ73604" i="1"/>
  <c r="AQ73612" i="1"/>
  <c r="AQ73620" i="1"/>
  <c r="AQ73628" i="1"/>
  <c r="AQ73636" i="1"/>
  <c r="AQ73644" i="1"/>
  <c r="AQ73652" i="1"/>
  <c r="AQ73660" i="1"/>
  <c r="AQ73668" i="1"/>
  <c r="AQ73676" i="1"/>
  <c r="AQ73684" i="1"/>
  <c r="AQ73692" i="1"/>
  <c r="AQ73700" i="1"/>
  <c r="AQ73708" i="1"/>
  <c r="AQ73716" i="1"/>
  <c r="AQ73724" i="1"/>
  <c r="AQ73732" i="1"/>
  <c r="AQ73740" i="1"/>
  <c r="AQ73748" i="1"/>
  <c r="AQ73756" i="1"/>
  <c r="AQ73764" i="1"/>
  <c r="AQ73772" i="1"/>
  <c r="AQ73780" i="1"/>
  <c r="AQ73788" i="1"/>
  <c r="AQ73796" i="1"/>
  <c r="AQ73804" i="1"/>
  <c r="AQ73812" i="1"/>
  <c r="AQ73820" i="1"/>
  <c r="AQ73828" i="1"/>
  <c r="AQ73836" i="1"/>
  <c r="AQ73844" i="1"/>
  <c r="AQ73852" i="1"/>
  <c r="AQ73860" i="1"/>
  <c r="AQ73868" i="1"/>
  <c r="AQ73876" i="1"/>
  <c r="AQ73884" i="1"/>
  <c r="AQ73892" i="1"/>
  <c r="AQ73900" i="1"/>
  <c r="AQ73908" i="1"/>
  <c r="AQ73916" i="1"/>
  <c r="AQ73924" i="1"/>
  <c r="AQ73932" i="1"/>
  <c r="AQ73940" i="1"/>
  <c r="AQ73948" i="1"/>
  <c r="AQ73956" i="1"/>
  <c r="AQ73964" i="1"/>
  <c r="AQ73972" i="1"/>
  <c r="AQ73980" i="1"/>
  <c r="AQ73988" i="1"/>
  <c r="AQ73996" i="1"/>
  <c r="AQ74004" i="1"/>
  <c r="AQ74012" i="1"/>
  <c r="AQ74020" i="1"/>
  <c r="AQ74028" i="1"/>
  <c r="AQ74036" i="1"/>
  <c r="AQ74044" i="1"/>
  <c r="AQ74052" i="1"/>
  <c r="AQ74060" i="1"/>
  <c r="AQ74068" i="1"/>
  <c r="AQ74076" i="1"/>
  <c r="AQ74084" i="1"/>
  <c r="AQ74092" i="1"/>
  <c r="AQ74100" i="1"/>
  <c r="AQ74108" i="1"/>
  <c r="AQ74116" i="1"/>
  <c r="AQ74124" i="1"/>
  <c r="AQ74132" i="1"/>
  <c r="AQ74140" i="1"/>
  <c r="AQ74148" i="1"/>
  <c r="AQ74156" i="1"/>
  <c r="AQ74164" i="1"/>
  <c r="AQ74172" i="1"/>
  <c r="AQ74180" i="1"/>
  <c r="AQ74188" i="1"/>
  <c r="AQ74196" i="1"/>
  <c r="AQ74204" i="1"/>
  <c r="AQ74212" i="1"/>
  <c r="AQ74220" i="1"/>
  <c r="AQ74228" i="1"/>
  <c r="AQ74236" i="1"/>
  <c r="AQ74244" i="1"/>
  <c r="AQ74252" i="1"/>
  <c r="AQ74260" i="1"/>
  <c r="AQ74268" i="1"/>
  <c r="AQ74276" i="1"/>
  <c r="AQ74284" i="1"/>
  <c r="AQ74292" i="1"/>
  <c r="AQ74300" i="1"/>
  <c r="AQ74308" i="1"/>
  <c r="AQ74316" i="1"/>
  <c r="AQ74324" i="1"/>
  <c r="AQ74332" i="1"/>
  <c r="AQ74340" i="1"/>
  <c r="AQ74348" i="1"/>
  <c r="AQ74356" i="1"/>
  <c r="AQ74364" i="1"/>
  <c r="AQ74372" i="1"/>
  <c r="AQ74380" i="1"/>
  <c r="AQ74388" i="1"/>
  <c r="AQ74396" i="1"/>
  <c r="AQ74404" i="1"/>
  <c r="AQ74412" i="1"/>
  <c r="AQ74420" i="1"/>
  <c r="AQ74428" i="1"/>
  <c r="AQ74436" i="1"/>
  <c r="AQ74444" i="1"/>
  <c r="AQ74452" i="1"/>
  <c r="AQ74460" i="1"/>
  <c r="AQ74468" i="1"/>
  <c r="AQ74476" i="1"/>
  <c r="AQ74484" i="1"/>
  <c r="AQ74492" i="1"/>
  <c r="AQ74500" i="1"/>
  <c r="AQ74508" i="1"/>
  <c r="AQ74516" i="1"/>
  <c r="AQ74524" i="1"/>
  <c r="AQ74532" i="1"/>
  <c r="AQ74540" i="1"/>
  <c r="AQ74548" i="1"/>
  <c r="AQ74556" i="1"/>
  <c r="AQ74564" i="1"/>
  <c r="AQ74572" i="1"/>
  <c r="AQ74580" i="1"/>
  <c r="AQ74588" i="1"/>
  <c r="AQ74596" i="1"/>
  <c r="AQ74604" i="1"/>
  <c r="AQ74612" i="1"/>
  <c r="AQ74620" i="1"/>
  <c r="AQ74628" i="1"/>
  <c r="AQ74636" i="1"/>
  <c r="AQ74644" i="1"/>
  <c r="AQ74652" i="1"/>
  <c r="AQ74660" i="1"/>
  <c r="AQ74668" i="1"/>
  <c r="AQ74676" i="1"/>
  <c r="AQ74684" i="1"/>
  <c r="AQ74692" i="1"/>
  <c r="AQ74700" i="1"/>
  <c r="AQ74708" i="1"/>
  <c r="AQ74716" i="1"/>
  <c r="AQ74724" i="1"/>
  <c r="AQ74732" i="1"/>
  <c r="AQ74740" i="1"/>
  <c r="AQ74748" i="1"/>
  <c r="AQ74756" i="1"/>
  <c r="AQ74764" i="1"/>
  <c r="AQ74772" i="1"/>
  <c r="AQ74780" i="1"/>
  <c r="AQ74788" i="1"/>
  <c r="AQ74796" i="1"/>
  <c r="AQ74804" i="1"/>
  <c r="AQ74812" i="1"/>
  <c r="AQ74820" i="1"/>
  <c r="AQ74828" i="1"/>
  <c r="AQ74836" i="1"/>
  <c r="AQ74844" i="1"/>
  <c r="AQ74852" i="1"/>
  <c r="AQ74860" i="1"/>
  <c r="AQ74868" i="1"/>
  <c r="AQ74876" i="1"/>
  <c r="AQ74884" i="1"/>
  <c r="AQ74892" i="1"/>
  <c r="AQ74900" i="1"/>
  <c r="AQ74908" i="1"/>
  <c r="AQ74916" i="1"/>
  <c r="AQ74924" i="1"/>
  <c r="AQ74932" i="1"/>
  <c r="AQ74940" i="1"/>
  <c r="AQ74948" i="1"/>
  <c r="AQ74956" i="1"/>
  <c r="AQ74964" i="1"/>
  <c r="AQ74972" i="1"/>
  <c r="AQ74980" i="1"/>
  <c r="AQ74988" i="1"/>
  <c r="AQ74996" i="1"/>
  <c r="AQ75004" i="1"/>
  <c r="AQ75012" i="1"/>
  <c r="AQ75020" i="1"/>
  <c r="AQ75028" i="1"/>
  <c r="AQ75036" i="1"/>
  <c r="AQ75044" i="1"/>
  <c r="AQ75052" i="1"/>
  <c r="AQ75060" i="1"/>
  <c r="AQ75068" i="1"/>
  <c r="AQ75076" i="1"/>
  <c r="AQ75084" i="1"/>
  <c r="AQ75092" i="1"/>
  <c r="AQ75100" i="1"/>
  <c r="AQ75108" i="1"/>
  <c r="AQ75116" i="1"/>
  <c r="AQ75124" i="1"/>
  <c r="AQ75132" i="1"/>
  <c r="AQ75140" i="1"/>
  <c r="AQ75148" i="1"/>
  <c r="AQ75156" i="1"/>
  <c r="AQ75164" i="1"/>
  <c r="AQ75172" i="1"/>
  <c r="AQ75180" i="1"/>
  <c r="AQ75188" i="1"/>
  <c r="AQ75196" i="1"/>
  <c r="AQ75204" i="1"/>
  <c r="AQ75212" i="1"/>
  <c r="AQ75220" i="1"/>
  <c r="AQ75228" i="1"/>
  <c r="AQ75236" i="1"/>
  <c r="AQ75244" i="1"/>
  <c r="AQ75252" i="1"/>
  <c r="AQ75260" i="1"/>
  <c r="AQ75268" i="1"/>
  <c r="AQ75276" i="1"/>
  <c r="AQ75284" i="1"/>
  <c r="AQ75292" i="1"/>
  <c r="AQ75300" i="1"/>
  <c r="AQ75308" i="1"/>
  <c r="AQ75316" i="1"/>
  <c r="AQ75324" i="1"/>
  <c r="AQ75332" i="1"/>
  <c r="AQ75340" i="1"/>
  <c r="AQ75348" i="1"/>
  <c r="AQ75356" i="1"/>
  <c r="AQ75364" i="1"/>
  <c r="AQ75372" i="1"/>
  <c r="AQ75380" i="1"/>
  <c r="AQ75388" i="1"/>
  <c r="AQ75396" i="1"/>
  <c r="AQ75404" i="1"/>
  <c r="AQ75412" i="1"/>
  <c r="AQ75420" i="1"/>
  <c r="AQ75428" i="1"/>
  <c r="AQ75436" i="1"/>
  <c r="AQ75444" i="1"/>
  <c r="AQ75452" i="1"/>
  <c r="AQ75460" i="1"/>
  <c r="AQ75468" i="1"/>
  <c r="AQ75476" i="1"/>
  <c r="AQ75484" i="1"/>
  <c r="AQ75492" i="1"/>
  <c r="AQ75500" i="1"/>
  <c r="AQ75508" i="1"/>
  <c r="AQ75516" i="1"/>
  <c r="AQ75524" i="1"/>
  <c r="AQ75532" i="1"/>
  <c r="AQ75540" i="1"/>
  <c r="AQ75548" i="1"/>
  <c r="AQ75556" i="1"/>
  <c r="AQ75564" i="1"/>
  <c r="AQ75572" i="1"/>
  <c r="AQ75580" i="1"/>
  <c r="AQ75588" i="1"/>
  <c r="AQ75596" i="1"/>
  <c r="AQ75604" i="1"/>
  <c r="AQ75612" i="1"/>
  <c r="AQ75620" i="1"/>
  <c r="AQ75628" i="1"/>
  <c r="AQ75636" i="1"/>
  <c r="AQ75644" i="1"/>
  <c r="AQ75652" i="1"/>
  <c r="AQ75660" i="1"/>
  <c r="AQ75668" i="1"/>
  <c r="AQ75676" i="1"/>
  <c r="AQ75684" i="1"/>
  <c r="AQ75692" i="1"/>
  <c r="AQ75700" i="1"/>
  <c r="AQ75708" i="1"/>
  <c r="AQ75716" i="1"/>
  <c r="AQ75724" i="1"/>
  <c r="AQ75732" i="1"/>
  <c r="AQ75740" i="1"/>
  <c r="AQ75748" i="1"/>
  <c r="AQ75756" i="1"/>
  <c r="AQ75764" i="1"/>
  <c r="AQ75772" i="1"/>
  <c r="AQ75780" i="1"/>
  <c r="AQ75788" i="1"/>
  <c r="AQ75796" i="1"/>
  <c r="AQ75804" i="1"/>
  <c r="AQ75812" i="1"/>
  <c r="AQ75820" i="1"/>
  <c r="AQ75828" i="1"/>
  <c r="AQ75836" i="1"/>
  <c r="AQ75844" i="1"/>
  <c r="AQ75852" i="1"/>
  <c r="AQ75860" i="1"/>
  <c r="AQ75868" i="1"/>
  <c r="AQ75876" i="1"/>
  <c r="AQ75884" i="1"/>
  <c r="AQ75892" i="1"/>
  <c r="AQ75900" i="1"/>
  <c r="AQ75908" i="1"/>
  <c r="AQ75916" i="1"/>
  <c r="AQ75924" i="1"/>
  <c r="AQ75932" i="1"/>
  <c r="AQ75940" i="1"/>
  <c r="AQ75948" i="1"/>
  <c r="AQ75956" i="1"/>
  <c r="AQ75964" i="1"/>
  <c r="AQ75972" i="1"/>
  <c r="AQ75980" i="1"/>
  <c r="AQ75988" i="1"/>
  <c r="AQ75996" i="1"/>
  <c r="AQ76004" i="1"/>
  <c r="AQ76012" i="1"/>
  <c r="AQ76020" i="1"/>
  <c r="AQ76028" i="1"/>
  <c r="AQ76036" i="1"/>
  <c r="AQ76044" i="1"/>
  <c r="AQ76052" i="1"/>
  <c r="AQ76060" i="1"/>
  <c r="AQ76068" i="1"/>
  <c r="AQ76076" i="1"/>
  <c r="AQ76084" i="1"/>
  <c r="AQ76092" i="1"/>
  <c r="AQ76100" i="1"/>
  <c r="AQ76108" i="1"/>
  <c r="AQ76116" i="1"/>
  <c r="AQ76124" i="1"/>
  <c r="AQ76132" i="1"/>
  <c r="AQ76140" i="1"/>
  <c r="AQ76148" i="1"/>
  <c r="AQ76156" i="1"/>
  <c r="AQ76164" i="1"/>
  <c r="AQ76172" i="1"/>
  <c r="AQ76180" i="1"/>
  <c r="AQ76188" i="1"/>
  <c r="AQ76196" i="1"/>
  <c r="AQ76204" i="1"/>
  <c r="AQ76212" i="1"/>
  <c r="AQ76220" i="1"/>
  <c r="AQ76228" i="1"/>
  <c r="AQ76236" i="1"/>
  <c r="AQ76244" i="1"/>
  <c r="AQ76252" i="1"/>
  <c r="AQ76260" i="1"/>
  <c r="AQ76268" i="1"/>
  <c r="AQ76276" i="1"/>
  <c r="AQ76284" i="1"/>
  <c r="AQ76292" i="1"/>
  <c r="AQ76300" i="1"/>
  <c r="AQ76308" i="1"/>
  <c r="AQ76316" i="1"/>
  <c r="AQ76324" i="1"/>
  <c r="AQ76332" i="1"/>
  <c r="AQ76340" i="1"/>
  <c r="AQ76348" i="1"/>
  <c r="AQ76356" i="1"/>
  <c r="AQ76364" i="1"/>
  <c r="AQ76372" i="1"/>
  <c r="AQ76380" i="1"/>
  <c r="AQ76388" i="1"/>
  <c r="AQ76396" i="1"/>
  <c r="AQ76404" i="1"/>
  <c r="AQ76412" i="1"/>
  <c r="AQ76420" i="1"/>
  <c r="AQ76428" i="1"/>
  <c r="AQ76436" i="1"/>
  <c r="AQ76444" i="1"/>
  <c r="AQ76452" i="1"/>
  <c r="AQ76460" i="1"/>
  <c r="AQ76468" i="1"/>
  <c r="AQ76476" i="1"/>
  <c r="AQ76484" i="1"/>
  <c r="AQ76492" i="1"/>
  <c r="AQ76500" i="1"/>
  <c r="AQ76508" i="1"/>
  <c r="AQ76516" i="1"/>
  <c r="AQ76524" i="1"/>
  <c r="AQ76532" i="1"/>
  <c r="AQ76540" i="1"/>
  <c r="AQ76548" i="1"/>
  <c r="AQ76556" i="1"/>
  <c r="AQ76564" i="1"/>
  <c r="AQ76572" i="1"/>
  <c r="AQ76580" i="1"/>
  <c r="AQ76588" i="1"/>
  <c r="AQ76596" i="1"/>
  <c r="AQ76604" i="1"/>
  <c r="AQ76612" i="1"/>
  <c r="AQ76620" i="1"/>
  <c r="AQ76628" i="1"/>
  <c r="AQ76636" i="1"/>
  <c r="AQ76644" i="1"/>
  <c r="AQ76652" i="1"/>
  <c r="AQ76660" i="1"/>
  <c r="AQ76668" i="1"/>
  <c r="AQ76676" i="1"/>
  <c r="AQ76684" i="1"/>
  <c r="AQ76692" i="1"/>
  <c r="AQ76700" i="1"/>
  <c r="AQ76708" i="1"/>
  <c r="AQ76716" i="1"/>
  <c r="AQ76724" i="1"/>
  <c r="AQ76732" i="1"/>
  <c r="AQ76740" i="1"/>
  <c r="AQ76748" i="1"/>
  <c r="AQ76756" i="1"/>
  <c r="AQ76764" i="1"/>
  <c r="AQ76772" i="1"/>
  <c r="AQ76780" i="1"/>
  <c r="AQ76788" i="1"/>
  <c r="AQ76796" i="1"/>
  <c r="AQ76804" i="1"/>
  <c r="AQ76812" i="1"/>
  <c r="AQ76820" i="1"/>
  <c r="AQ76828" i="1"/>
  <c r="AQ76836" i="1"/>
  <c r="AQ76844" i="1"/>
  <c r="AQ76852" i="1"/>
  <c r="AQ76860" i="1"/>
  <c r="AQ76868" i="1"/>
  <c r="AQ76876" i="1"/>
  <c r="AQ76884" i="1"/>
  <c r="AQ76892" i="1"/>
  <c r="AQ76900" i="1"/>
  <c r="AQ76908" i="1"/>
  <c r="AQ76916" i="1"/>
  <c r="AQ76924" i="1"/>
  <c r="AQ76932" i="1"/>
  <c r="AQ76940" i="1"/>
  <c r="AQ76948" i="1"/>
  <c r="AQ76956" i="1"/>
  <c r="AQ76964" i="1"/>
  <c r="AQ76972" i="1"/>
  <c r="AQ76980" i="1"/>
  <c r="AQ68593" i="1"/>
  <c r="AQ68993" i="1"/>
  <c r="AQ69208" i="1"/>
  <c r="AQ69333" i="1"/>
  <c r="AQ69397" i="1"/>
  <c r="AQ69461" i="1"/>
  <c r="AQ69525" i="1"/>
  <c r="AQ69589" i="1"/>
  <c r="AQ69653" i="1"/>
  <c r="AQ69717" i="1"/>
  <c r="AQ69781" i="1"/>
  <c r="AQ69845" i="1"/>
  <c r="AQ69909" i="1"/>
  <c r="AQ69973" i="1"/>
  <c r="AQ70037" i="1"/>
  <c r="AQ70101" i="1"/>
  <c r="AQ70165" i="1"/>
  <c r="AQ70229" i="1"/>
  <c r="AQ70293" i="1"/>
  <c r="AQ70357" i="1"/>
  <c r="AQ70421" i="1"/>
  <c r="AQ70485" i="1"/>
  <c r="AQ70549" i="1"/>
  <c r="AQ70613" i="1"/>
  <c r="AQ70677" i="1"/>
  <c r="AQ70741" i="1"/>
  <c r="AQ70805" i="1"/>
  <c r="AQ70869" i="1"/>
  <c r="AQ70933" i="1"/>
  <c r="AQ70997" i="1"/>
  <c r="AQ71061" i="1"/>
  <c r="AQ71125" i="1"/>
  <c r="AQ71189" i="1"/>
  <c r="AQ71253" i="1"/>
  <c r="AQ71317" i="1"/>
  <c r="AQ71381" i="1"/>
  <c r="AQ71445" i="1"/>
  <c r="AQ71509" i="1"/>
  <c r="AQ71573" i="1"/>
  <c r="AQ71637" i="1"/>
  <c r="AQ71701" i="1"/>
  <c r="AQ71765" i="1"/>
  <c r="AQ71829" i="1"/>
  <c r="AQ71869" i="1"/>
  <c r="AQ71901" i="1"/>
  <c r="AQ71933" i="1"/>
  <c r="AQ71965" i="1"/>
  <c r="AQ71997" i="1"/>
  <c r="AQ72029" i="1"/>
  <c r="AQ72061" i="1"/>
  <c r="AQ72087" i="1"/>
  <c r="AQ72109" i="1"/>
  <c r="AQ72125" i="1"/>
  <c r="AQ72141" i="1"/>
  <c r="AQ72157" i="1"/>
  <c r="AQ72173" i="1"/>
  <c r="AQ72187" i="1"/>
  <c r="AQ72197" i="1"/>
  <c r="AQ72205" i="1"/>
  <c r="AQ72213" i="1"/>
  <c r="AQ72221" i="1"/>
  <c r="AQ72229" i="1"/>
  <c r="AQ72237" i="1"/>
  <c r="AQ72245" i="1"/>
  <c r="AQ72253" i="1"/>
  <c r="AQ72261" i="1"/>
  <c r="AQ72269" i="1"/>
  <c r="AQ72277" i="1"/>
  <c r="AQ72285" i="1"/>
  <c r="AQ72293" i="1"/>
  <c r="AQ72301" i="1"/>
  <c r="AQ72309" i="1"/>
  <c r="AQ72317" i="1"/>
  <c r="AQ72325" i="1"/>
  <c r="AQ72333" i="1"/>
  <c r="AQ72341" i="1"/>
  <c r="AQ72349" i="1"/>
  <c r="AQ72357" i="1"/>
  <c r="AQ72365" i="1"/>
  <c r="AQ72373" i="1"/>
  <c r="AQ72381" i="1"/>
  <c r="AQ72389" i="1"/>
  <c r="AQ72397" i="1"/>
  <c r="AQ72405" i="1"/>
  <c r="AQ72413" i="1"/>
  <c r="AQ72421" i="1"/>
  <c r="AQ72429" i="1"/>
  <c r="AQ72437" i="1"/>
  <c r="AQ72445" i="1"/>
  <c r="AQ72453" i="1"/>
  <c r="AQ72461" i="1"/>
  <c r="AQ72469" i="1"/>
  <c r="AQ72477" i="1"/>
  <c r="AQ72485" i="1"/>
  <c r="AQ72493" i="1"/>
  <c r="AQ72501" i="1"/>
  <c r="AQ72509" i="1"/>
  <c r="AQ72517" i="1"/>
  <c r="AQ72525" i="1"/>
  <c r="AQ72533" i="1"/>
  <c r="AQ72541" i="1"/>
  <c r="AQ72549" i="1"/>
  <c r="AQ72557" i="1"/>
  <c r="AQ72565" i="1"/>
  <c r="AQ72573" i="1"/>
  <c r="AQ72581" i="1"/>
  <c r="AQ72589" i="1"/>
  <c r="AQ72597" i="1"/>
  <c r="AQ72605" i="1"/>
  <c r="AQ72613" i="1"/>
  <c r="AQ72621" i="1"/>
  <c r="AQ72629" i="1"/>
  <c r="AQ72637" i="1"/>
  <c r="AQ72645" i="1"/>
  <c r="AQ72653" i="1"/>
  <c r="AQ72661" i="1"/>
  <c r="AQ72669" i="1"/>
  <c r="AQ72677" i="1"/>
  <c r="AQ72685" i="1"/>
  <c r="AQ72693" i="1"/>
  <c r="AQ72701" i="1"/>
  <c r="AQ72709" i="1"/>
  <c r="AQ72717" i="1"/>
  <c r="AQ72725" i="1"/>
  <c r="AQ72733" i="1"/>
  <c r="AQ72741" i="1"/>
  <c r="AQ72749" i="1"/>
  <c r="AQ72757" i="1"/>
  <c r="AQ72765" i="1"/>
  <c r="AQ72773" i="1"/>
  <c r="AQ72781" i="1"/>
  <c r="AQ72789" i="1"/>
  <c r="AQ72797" i="1"/>
  <c r="AQ72805" i="1"/>
  <c r="AQ72813" i="1"/>
  <c r="AQ72821" i="1"/>
  <c r="AQ72829" i="1"/>
  <c r="AQ72837" i="1"/>
  <c r="AQ72845" i="1"/>
  <c r="AQ72853" i="1"/>
  <c r="AQ72861" i="1"/>
  <c r="AQ72869" i="1"/>
  <c r="AQ72877" i="1"/>
  <c r="AQ72885" i="1"/>
  <c r="AQ72893" i="1"/>
  <c r="AQ72901" i="1"/>
  <c r="AQ72909" i="1"/>
  <c r="AQ72917" i="1"/>
  <c r="AQ72925" i="1"/>
  <c r="AQ72933" i="1"/>
  <c r="AQ72941" i="1"/>
  <c r="AQ72949" i="1"/>
  <c r="AQ72957" i="1"/>
  <c r="AQ72965" i="1"/>
  <c r="AQ72973" i="1"/>
  <c r="AQ72981" i="1"/>
  <c r="AQ72989" i="1"/>
  <c r="AQ72997" i="1"/>
  <c r="AQ73005" i="1"/>
  <c r="AQ73013" i="1"/>
  <c r="AQ73021" i="1"/>
  <c r="AQ73029" i="1"/>
  <c r="AQ73037" i="1"/>
  <c r="AQ73045" i="1"/>
  <c r="AQ73053" i="1"/>
  <c r="AQ73061" i="1"/>
  <c r="AQ73069" i="1"/>
  <c r="AQ73077" i="1"/>
  <c r="AQ73085" i="1"/>
  <c r="AQ73093" i="1"/>
  <c r="AQ73101" i="1"/>
  <c r="AQ73109" i="1"/>
  <c r="AQ73117" i="1"/>
  <c r="AQ73125" i="1"/>
  <c r="AQ73133" i="1"/>
  <c r="AQ73141" i="1"/>
  <c r="AQ73149" i="1"/>
  <c r="AQ73157" i="1"/>
  <c r="AQ73165" i="1"/>
  <c r="AQ73173" i="1"/>
  <c r="AQ73181" i="1"/>
  <c r="AQ73189" i="1"/>
  <c r="AQ73197" i="1"/>
  <c r="AQ73205" i="1"/>
  <c r="AQ73213" i="1"/>
  <c r="AQ73221" i="1"/>
  <c r="AQ73229" i="1"/>
  <c r="AQ73237" i="1"/>
  <c r="AQ73245" i="1"/>
  <c r="AQ73253" i="1"/>
  <c r="AQ73261" i="1"/>
  <c r="AQ73269" i="1"/>
  <c r="AQ73277" i="1"/>
  <c r="AQ73285" i="1"/>
  <c r="AQ73293" i="1"/>
  <c r="AQ73301" i="1"/>
  <c r="AQ73309" i="1"/>
  <c r="AQ73317" i="1"/>
  <c r="AQ73325" i="1"/>
  <c r="AQ73333" i="1"/>
  <c r="AQ73341" i="1"/>
  <c r="AQ73349" i="1"/>
  <c r="AQ73357" i="1"/>
  <c r="AQ73365" i="1"/>
  <c r="AQ73373" i="1"/>
  <c r="AQ73381" i="1"/>
  <c r="AQ73389" i="1"/>
  <c r="AQ73397" i="1"/>
  <c r="AQ73405" i="1"/>
  <c r="AQ73413" i="1"/>
  <c r="AQ73421" i="1"/>
  <c r="AQ73429" i="1"/>
  <c r="AQ73437" i="1"/>
  <c r="AQ73445" i="1"/>
  <c r="AQ73453" i="1"/>
  <c r="AQ73461" i="1"/>
  <c r="AQ73469" i="1"/>
  <c r="AQ73477" i="1"/>
  <c r="AQ73485" i="1"/>
  <c r="AQ73493" i="1"/>
  <c r="AQ73501" i="1"/>
  <c r="AQ73509" i="1"/>
  <c r="AQ73517" i="1"/>
  <c r="AQ73525" i="1"/>
  <c r="AQ73533" i="1"/>
  <c r="AQ73541" i="1"/>
  <c r="AQ73549" i="1"/>
  <c r="AQ73557" i="1"/>
  <c r="AQ73565" i="1"/>
  <c r="AQ73573" i="1"/>
  <c r="AQ73581" i="1"/>
  <c r="AQ73589" i="1"/>
  <c r="AQ73597" i="1"/>
  <c r="AQ73605" i="1"/>
  <c r="AQ73613" i="1"/>
  <c r="AQ73621" i="1"/>
  <c r="AQ73629" i="1"/>
  <c r="AQ73637" i="1"/>
  <c r="AQ73645" i="1"/>
  <c r="AQ73653" i="1"/>
  <c r="AQ73661" i="1"/>
  <c r="AQ73669" i="1"/>
  <c r="AQ73677" i="1"/>
  <c r="AQ73685" i="1"/>
  <c r="AQ73693" i="1"/>
  <c r="AQ73701" i="1"/>
  <c r="AQ73709" i="1"/>
  <c r="AQ73717" i="1"/>
  <c r="AQ73725" i="1"/>
  <c r="AQ73733" i="1"/>
  <c r="AQ73741" i="1"/>
  <c r="AQ73749" i="1"/>
  <c r="AQ73757" i="1"/>
  <c r="AQ73765" i="1"/>
  <c r="AQ73773" i="1"/>
  <c r="AQ73781" i="1"/>
  <c r="AQ73789" i="1"/>
  <c r="AQ73797" i="1"/>
  <c r="AQ73805" i="1"/>
  <c r="AQ73813" i="1"/>
  <c r="AQ73821" i="1"/>
  <c r="AQ73829" i="1"/>
  <c r="AQ73837" i="1"/>
  <c r="AQ73845" i="1"/>
  <c r="AQ73853" i="1"/>
  <c r="AQ73861" i="1"/>
  <c r="AQ73869" i="1"/>
  <c r="AQ73877" i="1"/>
  <c r="AQ73885" i="1"/>
  <c r="AQ73893" i="1"/>
  <c r="AQ73901" i="1"/>
  <c r="AQ73909" i="1"/>
  <c r="AQ73917" i="1"/>
  <c r="AQ73925" i="1"/>
  <c r="AQ73933" i="1"/>
  <c r="AQ73941" i="1"/>
  <c r="AQ73949" i="1"/>
  <c r="AQ73957" i="1"/>
  <c r="AQ73965" i="1"/>
  <c r="AQ73973" i="1"/>
  <c r="AQ73981" i="1"/>
  <c r="AQ73989" i="1"/>
  <c r="AQ73997" i="1"/>
  <c r="AQ74005" i="1"/>
  <c r="AQ74013" i="1"/>
  <c r="AQ74021" i="1"/>
  <c r="AQ74029" i="1"/>
  <c r="AQ74037" i="1"/>
  <c r="AQ74045" i="1"/>
  <c r="AQ74053" i="1"/>
  <c r="AQ74061" i="1"/>
  <c r="AQ74069" i="1"/>
  <c r="AQ74077" i="1"/>
  <c r="AQ74085" i="1"/>
  <c r="AQ74093" i="1"/>
  <c r="AQ74101" i="1"/>
  <c r="AQ74109" i="1"/>
  <c r="AQ74117" i="1"/>
  <c r="AQ74125" i="1"/>
  <c r="AQ74133" i="1"/>
  <c r="AQ74141" i="1"/>
  <c r="AQ74149" i="1"/>
  <c r="AQ74157" i="1"/>
  <c r="AQ74165" i="1"/>
  <c r="AQ74173" i="1"/>
  <c r="AQ74181" i="1"/>
  <c r="AQ74189" i="1"/>
  <c r="AQ74197" i="1"/>
  <c r="AQ74205" i="1"/>
  <c r="AQ74213" i="1"/>
  <c r="AQ74221" i="1"/>
  <c r="AQ74229" i="1"/>
  <c r="AQ74237" i="1"/>
  <c r="AQ74245" i="1"/>
  <c r="AQ74253" i="1"/>
  <c r="AQ74261" i="1"/>
  <c r="AQ74269" i="1"/>
  <c r="AQ74277" i="1"/>
  <c r="AQ74285" i="1"/>
  <c r="AQ74293" i="1"/>
  <c r="AQ74301" i="1"/>
  <c r="AQ74309" i="1"/>
  <c r="AQ74317" i="1"/>
  <c r="AQ74325" i="1"/>
  <c r="AQ74333" i="1"/>
  <c r="AQ74341" i="1"/>
  <c r="AQ74349" i="1"/>
  <c r="AQ74357" i="1"/>
  <c r="AQ74365" i="1"/>
  <c r="AQ74373" i="1"/>
  <c r="AQ74381" i="1"/>
  <c r="AQ74389" i="1"/>
  <c r="AQ74397" i="1"/>
  <c r="AQ74405" i="1"/>
  <c r="AQ74413" i="1"/>
  <c r="AQ74421" i="1"/>
  <c r="AQ74429" i="1"/>
  <c r="AQ74437" i="1"/>
  <c r="AQ74445" i="1"/>
  <c r="AQ74453" i="1"/>
  <c r="AQ74461" i="1"/>
  <c r="AQ74469" i="1"/>
  <c r="AQ74477" i="1"/>
  <c r="AQ74485" i="1"/>
  <c r="AQ74493" i="1"/>
  <c r="AQ74501" i="1"/>
  <c r="AQ74509" i="1"/>
  <c r="AQ74517" i="1"/>
  <c r="AQ74525" i="1"/>
  <c r="AQ74533" i="1"/>
  <c r="AQ74541" i="1"/>
  <c r="AQ74549" i="1"/>
  <c r="AQ74557" i="1"/>
  <c r="AQ74565" i="1"/>
  <c r="AQ74573" i="1"/>
  <c r="AQ74581" i="1"/>
  <c r="AQ74589" i="1"/>
  <c r="AQ74597" i="1"/>
  <c r="AQ74605" i="1"/>
  <c r="AQ74613" i="1"/>
  <c r="AQ74621" i="1"/>
  <c r="AQ74629" i="1"/>
  <c r="AQ74637" i="1"/>
  <c r="AQ74645" i="1"/>
  <c r="AQ74653" i="1"/>
  <c r="AQ74661" i="1"/>
  <c r="AQ74669" i="1"/>
  <c r="AQ74677" i="1"/>
  <c r="AQ74685" i="1"/>
  <c r="AQ74693" i="1"/>
  <c r="AQ74701" i="1"/>
  <c r="AQ74709" i="1"/>
  <c r="AQ74717" i="1"/>
  <c r="AQ74725" i="1"/>
  <c r="AQ74733" i="1"/>
  <c r="AQ74741" i="1"/>
  <c r="AQ74749" i="1"/>
  <c r="AQ74757" i="1"/>
  <c r="AQ74765" i="1"/>
  <c r="AQ74773" i="1"/>
  <c r="AQ74781" i="1"/>
  <c r="AQ74789" i="1"/>
  <c r="AQ74797" i="1"/>
  <c r="AQ74805" i="1"/>
  <c r="AQ74813" i="1"/>
  <c r="AQ74821" i="1"/>
  <c r="AQ74829" i="1"/>
  <c r="AQ74837" i="1"/>
  <c r="AQ74845" i="1"/>
  <c r="AQ74853" i="1"/>
  <c r="AQ74861" i="1"/>
  <c r="AQ74869" i="1"/>
  <c r="AQ74877" i="1"/>
  <c r="AQ74885" i="1"/>
  <c r="AQ74893" i="1"/>
  <c r="AQ74901" i="1"/>
  <c r="AQ74909" i="1"/>
  <c r="AQ74917" i="1"/>
  <c r="AQ74925" i="1"/>
  <c r="AQ74933" i="1"/>
  <c r="AQ74941" i="1"/>
  <c r="AQ74949" i="1"/>
  <c r="AQ74957" i="1"/>
  <c r="AQ74965" i="1"/>
  <c r="AQ74973" i="1"/>
  <c r="AQ74981" i="1"/>
  <c r="AQ74989" i="1"/>
  <c r="AQ74997" i="1"/>
  <c r="AQ75005" i="1"/>
  <c r="AQ75013" i="1"/>
  <c r="AQ75021" i="1"/>
  <c r="AQ75029" i="1"/>
  <c r="AQ75037" i="1"/>
  <c r="AQ75045" i="1"/>
  <c r="AQ75053" i="1"/>
  <c r="AQ75061" i="1"/>
  <c r="AQ75069" i="1"/>
  <c r="AQ75077" i="1"/>
  <c r="AQ75085" i="1"/>
  <c r="AQ75093" i="1"/>
  <c r="AQ75101" i="1"/>
  <c r="AQ75109" i="1"/>
  <c r="AQ75117" i="1"/>
  <c r="AQ75125" i="1"/>
  <c r="AQ75133" i="1"/>
  <c r="AQ75141" i="1"/>
  <c r="AQ75149" i="1"/>
  <c r="AQ75157" i="1"/>
  <c r="AQ75165" i="1"/>
  <c r="AQ75173" i="1"/>
  <c r="AQ75181" i="1"/>
  <c r="AQ75189" i="1"/>
  <c r="AQ75197" i="1"/>
  <c r="AQ75205" i="1"/>
  <c r="AQ75213" i="1"/>
  <c r="AQ75221" i="1"/>
  <c r="AQ75229" i="1"/>
  <c r="AQ75237" i="1"/>
  <c r="AQ75245" i="1"/>
  <c r="AQ75253" i="1"/>
  <c r="AQ75261" i="1"/>
  <c r="AQ75269" i="1"/>
  <c r="AQ75277" i="1"/>
  <c r="AQ75285" i="1"/>
  <c r="AQ75293" i="1"/>
  <c r="AQ75301" i="1"/>
  <c r="AQ75309" i="1"/>
  <c r="AQ75317" i="1"/>
  <c r="AQ75325" i="1"/>
  <c r="AQ75333" i="1"/>
  <c r="AQ75341" i="1"/>
  <c r="AQ75349" i="1"/>
  <c r="AQ75357" i="1"/>
  <c r="AQ75365" i="1"/>
  <c r="AQ75373" i="1"/>
  <c r="AQ75381" i="1"/>
  <c r="AQ75389" i="1"/>
  <c r="AQ75397" i="1"/>
  <c r="AQ75405" i="1"/>
  <c r="AQ75413" i="1"/>
  <c r="AQ75421" i="1"/>
  <c r="AQ75429" i="1"/>
  <c r="AQ75437" i="1"/>
  <c r="AQ75445" i="1"/>
  <c r="AQ75453" i="1"/>
  <c r="AQ75461" i="1"/>
  <c r="AQ75469" i="1"/>
  <c r="AQ75477" i="1"/>
  <c r="AQ75485" i="1"/>
  <c r="AQ75493" i="1"/>
  <c r="AQ75501" i="1"/>
  <c r="AQ75509" i="1"/>
  <c r="AQ75517" i="1"/>
  <c r="AQ75525" i="1"/>
  <c r="AQ75533" i="1"/>
  <c r="AQ75541" i="1"/>
  <c r="AQ75549" i="1"/>
  <c r="AQ75557" i="1"/>
  <c r="AQ75565" i="1"/>
  <c r="AQ75573" i="1"/>
  <c r="AQ75581" i="1"/>
  <c r="AQ75589" i="1"/>
  <c r="AQ75597" i="1"/>
  <c r="AQ75605" i="1"/>
  <c r="AQ75613" i="1"/>
  <c r="AQ75621" i="1"/>
  <c r="AQ75629" i="1"/>
  <c r="AQ75637" i="1"/>
  <c r="AQ75645" i="1"/>
  <c r="AQ75653" i="1"/>
  <c r="AQ75661" i="1"/>
  <c r="AQ75669" i="1"/>
  <c r="AQ75677" i="1"/>
  <c r="AQ75685" i="1"/>
  <c r="AQ75693" i="1"/>
  <c r="AQ75701" i="1"/>
  <c r="AQ75709" i="1"/>
  <c r="AQ75717" i="1"/>
  <c r="AQ75725" i="1"/>
  <c r="AQ75733" i="1"/>
  <c r="AQ75741" i="1"/>
  <c r="AQ75749" i="1"/>
  <c r="AQ75757" i="1"/>
  <c r="AQ75765" i="1"/>
  <c r="AQ75773" i="1"/>
  <c r="AQ75781" i="1"/>
  <c r="AQ75789" i="1"/>
  <c r="AQ75797" i="1"/>
  <c r="AQ75805" i="1"/>
  <c r="AQ75813" i="1"/>
  <c r="AQ75821" i="1"/>
  <c r="AQ75829" i="1"/>
  <c r="AQ75837" i="1"/>
  <c r="AQ75845" i="1"/>
  <c r="AQ75853" i="1"/>
  <c r="AQ75861" i="1"/>
  <c r="AQ75869" i="1"/>
  <c r="AQ75877" i="1"/>
  <c r="AQ75885" i="1"/>
  <c r="AQ75893" i="1"/>
  <c r="AQ75901" i="1"/>
  <c r="AQ75909" i="1"/>
  <c r="AQ75917" i="1"/>
  <c r="AQ75925" i="1"/>
  <c r="AQ75933" i="1"/>
  <c r="AQ75941" i="1"/>
  <c r="AQ75949" i="1"/>
  <c r="AQ75957" i="1"/>
  <c r="AQ75965" i="1"/>
  <c r="AQ75973" i="1"/>
  <c r="AQ75981" i="1"/>
  <c r="AQ75989" i="1"/>
  <c r="AQ75997" i="1"/>
  <c r="AQ76005" i="1"/>
  <c r="AQ76013" i="1"/>
  <c r="AQ76021" i="1"/>
  <c r="AQ76029" i="1"/>
  <c r="AQ76037" i="1"/>
  <c r="AQ76045" i="1"/>
  <c r="AQ76053" i="1"/>
  <c r="AQ76061" i="1"/>
  <c r="AQ76069" i="1"/>
  <c r="AQ76077" i="1"/>
  <c r="AQ76085" i="1"/>
  <c r="AQ76093" i="1"/>
  <c r="AQ76101" i="1"/>
  <c r="AQ76109" i="1"/>
  <c r="AQ76117" i="1"/>
  <c r="AQ76125" i="1"/>
  <c r="AQ76133" i="1"/>
  <c r="AQ76141" i="1"/>
  <c r="AQ76149" i="1"/>
  <c r="AQ76157" i="1"/>
  <c r="AQ76165" i="1"/>
  <c r="AQ76173" i="1"/>
  <c r="AQ76181" i="1"/>
  <c r="AQ76189" i="1"/>
  <c r="AQ76197" i="1"/>
  <c r="AQ76205" i="1"/>
  <c r="AQ76213" i="1"/>
  <c r="AQ76221" i="1"/>
  <c r="AQ76229" i="1"/>
  <c r="AQ76237" i="1"/>
  <c r="AQ76245" i="1"/>
  <c r="AQ76253" i="1"/>
  <c r="AQ76261" i="1"/>
  <c r="AQ76269" i="1"/>
  <c r="AQ76277" i="1"/>
  <c r="AQ76285" i="1"/>
  <c r="AQ76293" i="1"/>
  <c r="AQ76301" i="1"/>
  <c r="AQ76309" i="1"/>
  <c r="AQ76317" i="1"/>
  <c r="AQ76325" i="1"/>
  <c r="AQ76333" i="1"/>
  <c r="AQ76341" i="1"/>
  <c r="AQ76349" i="1"/>
  <c r="AQ76357" i="1"/>
  <c r="AQ76365" i="1"/>
  <c r="AQ76373" i="1"/>
  <c r="AQ76381" i="1"/>
  <c r="AQ76389" i="1"/>
  <c r="AQ76397" i="1"/>
  <c r="AQ76405" i="1"/>
  <c r="AQ76413" i="1"/>
  <c r="AQ76421" i="1"/>
  <c r="AQ76429" i="1"/>
  <c r="AQ76437" i="1"/>
  <c r="AQ76445" i="1"/>
  <c r="AQ76453" i="1"/>
  <c r="AQ76461" i="1"/>
  <c r="AQ76469" i="1"/>
  <c r="AQ76477" i="1"/>
  <c r="AQ76485" i="1"/>
  <c r="AQ76493" i="1"/>
  <c r="AQ76501" i="1"/>
  <c r="AQ76509" i="1"/>
  <c r="AQ76517" i="1"/>
  <c r="AQ76525" i="1"/>
  <c r="AQ76533" i="1"/>
  <c r="AQ76541" i="1"/>
  <c r="AQ76549" i="1"/>
  <c r="AQ76557" i="1"/>
  <c r="AQ76565" i="1"/>
  <c r="AQ76573" i="1"/>
  <c r="AQ76581" i="1"/>
  <c r="AQ76589" i="1"/>
  <c r="AQ76597" i="1"/>
  <c r="AQ76605" i="1"/>
  <c r="AQ76613" i="1"/>
  <c r="AQ76621" i="1"/>
  <c r="AQ76629" i="1"/>
  <c r="AQ76637" i="1"/>
  <c r="AQ76645" i="1"/>
  <c r="AQ76653" i="1"/>
  <c r="AQ76661" i="1"/>
  <c r="AQ76669" i="1"/>
  <c r="AQ76677" i="1"/>
  <c r="AQ76685" i="1"/>
  <c r="AQ76693" i="1"/>
  <c r="AQ76701" i="1"/>
  <c r="AQ76709" i="1"/>
  <c r="AQ76717" i="1"/>
  <c r="AQ76725" i="1"/>
  <c r="AQ76733" i="1"/>
  <c r="AQ76741" i="1"/>
  <c r="AQ76749" i="1"/>
  <c r="AQ76757" i="1"/>
  <c r="AQ76765" i="1"/>
  <c r="AQ76773" i="1"/>
  <c r="AQ76781" i="1"/>
  <c r="AQ76789" i="1"/>
  <c r="AQ76797" i="1"/>
  <c r="AQ76805" i="1"/>
  <c r="AQ76813" i="1"/>
  <c r="AQ76821" i="1"/>
  <c r="AQ76829" i="1"/>
  <c r="AQ76837" i="1"/>
  <c r="AQ76845" i="1"/>
  <c r="AQ76853" i="1"/>
  <c r="AQ76861" i="1"/>
  <c r="AQ76869" i="1"/>
  <c r="AQ76877" i="1"/>
  <c r="AQ76885" i="1"/>
  <c r="AQ76893" i="1"/>
  <c r="AQ76901" i="1"/>
  <c r="AQ76909" i="1"/>
  <c r="AQ76917" i="1"/>
  <c r="AQ76925" i="1"/>
  <c r="AQ76933" i="1"/>
  <c r="AQ76941" i="1"/>
  <c r="AQ76949" i="1"/>
  <c r="AQ76957" i="1"/>
  <c r="AQ76965" i="1"/>
  <c r="AQ76973" i="1"/>
  <c r="AQ76981" i="1"/>
  <c r="AQ76989" i="1"/>
  <c r="AQ76997" i="1"/>
  <c r="AQ77005" i="1"/>
  <c r="AQ77013" i="1"/>
  <c r="AQ77021" i="1"/>
  <c r="AQ77029" i="1"/>
  <c r="AQ77037" i="1"/>
  <c r="AQ77045" i="1"/>
  <c r="AQ77053" i="1"/>
  <c r="AQ77061" i="1"/>
  <c r="AQ77069" i="1"/>
  <c r="AQ77077" i="1"/>
  <c r="AQ77085" i="1"/>
  <c r="AQ77093" i="1"/>
  <c r="AQ77101" i="1"/>
  <c r="AQ77109" i="1"/>
  <c r="AQ77117" i="1"/>
  <c r="AQ77125" i="1"/>
  <c r="AQ77133" i="1"/>
  <c r="AQ77141" i="1"/>
  <c r="AQ77149" i="1"/>
  <c r="AQ77157" i="1"/>
  <c r="AQ77165" i="1"/>
  <c r="AQ77173" i="1"/>
  <c r="AQ77181" i="1"/>
  <c r="AQ68657" i="1"/>
  <c r="AQ69025" i="1"/>
  <c r="AQ69229" i="1"/>
  <c r="AQ69341" i="1"/>
  <c r="AQ69405" i="1"/>
  <c r="AQ69469" i="1"/>
  <c r="AQ69533" i="1"/>
  <c r="AQ69597" i="1"/>
  <c r="AQ69661" i="1"/>
  <c r="AQ69725" i="1"/>
  <c r="AQ69789" i="1"/>
  <c r="AQ69853" i="1"/>
  <c r="AQ69917" i="1"/>
  <c r="AQ69981" i="1"/>
  <c r="AQ70045" i="1"/>
  <c r="AQ70109" i="1"/>
  <c r="AQ70173" i="1"/>
  <c r="AQ70237" i="1"/>
  <c r="AQ70301" i="1"/>
  <c r="AQ70365" i="1"/>
  <c r="AQ70429" i="1"/>
  <c r="AQ70493" i="1"/>
  <c r="AQ70557" i="1"/>
  <c r="AQ70621" i="1"/>
  <c r="AQ70685" i="1"/>
  <c r="AQ70749" i="1"/>
  <c r="AQ70813" i="1"/>
  <c r="AQ70877" i="1"/>
  <c r="AQ70941" i="1"/>
  <c r="AQ71005" i="1"/>
  <c r="AQ71069" i="1"/>
  <c r="AQ71133" i="1"/>
  <c r="AQ71197" i="1"/>
  <c r="AQ71261" i="1"/>
  <c r="AQ71325" i="1"/>
  <c r="AQ71389" i="1"/>
  <c r="AQ71453" i="1"/>
  <c r="AQ71517" i="1"/>
  <c r="AQ71581" i="1"/>
  <c r="AQ71645" i="1"/>
  <c r="AQ71709" i="1"/>
  <c r="AQ71773" i="1"/>
  <c r="AQ71837" i="1"/>
  <c r="AQ71874" i="1"/>
  <c r="AQ71906" i="1"/>
  <c r="AQ71938" i="1"/>
  <c r="AQ71970" i="1"/>
  <c r="AQ72002" i="1"/>
  <c r="AQ72034" i="1"/>
  <c r="AQ72066" i="1"/>
  <c r="AQ72090" i="1"/>
  <c r="AQ72111" i="1"/>
  <c r="AQ72127" i="1"/>
  <c r="AQ72143" i="1"/>
  <c r="AQ72159" i="1"/>
  <c r="AQ72175" i="1"/>
  <c r="AQ72188" i="1"/>
  <c r="AQ72198" i="1"/>
  <c r="AQ72206" i="1"/>
  <c r="AQ72214" i="1"/>
  <c r="AQ72222" i="1"/>
  <c r="AQ72230" i="1"/>
  <c r="AQ72238" i="1"/>
  <c r="AQ72246" i="1"/>
  <c r="AQ72254" i="1"/>
  <c r="AQ72262" i="1"/>
  <c r="AQ72270" i="1"/>
  <c r="AQ72278" i="1"/>
  <c r="AQ72286" i="1"/>
  <c r="AQ72294" i="1"/>
  <c r="AQ72302" i="1"/>
  <c r="AQ72310" i="1"/>
  <c r="AQ72318" i="1"/>
  <c r="AQ72326" i="1"/>
  <c r="AQ72334" i="1"/>
  <c r="AQ72342" i="1"/>
  <c r="AQ72350" i="1"/>
  <c r="AQ72358" i="1"/>
  <c r="AQ72366" i="1"/>
  <c r="AQ72374" i="1"/>
  <c r="AQ72382" i="1"/>
  <c r="AQ72390" i="1"/>
  <c r="AQ72398" i="1"/>
  <c r="AQ72406" i="1"/>
  <c r="AQ72414" i="1"/>
  <c r="AQ72422" i="1"/>
  <c r="AQ72430" i="1"/>
  <c r="AQ72438" i="1"/>
  <c r="AQ72446" i="1"/>
  <c r="AQ72454" i="1"/>
  <c r="AQ72462" i="1"/>
  <c r="AQ72470" i="1"/>
  <c r="AQ72478" i="1"/>
  <c r="AQ72486" i="1"/>
  <c r="AQ72494" i="1"/>
  <c r="AQ72502" i="1"/>
  <c r="AQ72510" i="1"/>
  <c r="AQ72518" i="1"/>
  <c r="AQ72526" i="1"/>
  <c r="AQ72534" i="1"/>
  <c r="AQ72542" i="1"/>
  <c r="AQ72550" i="1"/>
  <c r="AQ72558" i="1"/>
  <c r="AQ72566" i="1"/>
  <c r="AQ72574" i="1"/>
  <c r="AQ72582" i="1"/>
  <c r="AQ72590" i="1"/>
  <c r="AQ72598" i="1"/>
  <c r="AQ72606" i="1"/>
  <c r="AQ72614" i="1"/>
  <c r="AQ72622" i="1"/>
  <c r="AQ72630" i="1"/>
  <c r="AQ72638" i="1"/>
  <c r="AQ72646" i="1"/>
  <c r="AQ72654" i="1"/>
  <c r="AQ72662" i="1"/>
  <c r="AQ72670" i="1"/>
  <c r="AQ72678" i="1"/>
  <c r="AQ72686" i="1"/>
  <c r="AQ72694" i="1"/>
  <c r="AQ72702" i="1"/>
  <c r="AQ72710" i="1"/>
  <c r="AQ72718" i="1"/>
  <c r="AQ72726" i="1"/>
  <c r="AQ72734" i="1"/>
  <c r="AQ72742" i="1"/>
  <c r="AQ72750" i="1"/>
  <c r="AQ72758" i="1"/>
  <c r="AQ72766" i="1"/>
  <c r="AQ72774" i="1"/>
  <c r="AQ72782" i="1"/>
  <c r="AQ72790" i="1"/>
  <c r="AQ72798" i="1"/>
  <c r="AQ72806" i="1"/>
  <c r="AQ72814" i="1"/>
  <c r="AQ72822" i="1"/>
  <c r="AQ72830" i="1"/>
  <c r="AQ72838" i="1"/>
  <c r="AQ72846" i="1"/>
  <c r="AQ72854" i="1"/>
  <c r="AQ72862" i="1"/>
  <c r="AQ72870" i="1"/>
  <c r="AQ72878" i="1"/>
  <c r="AQ72886" i="1"/>
  <c r="AQ72894" i="1"/>
  <c r="AQ72902" i="1"/>
  <c r="AQ72910" i="1"/>
  <c r="AQ72918" i="1"/>
  <c r="AQ72926" i="1"/>
  <c r="AQ72934" i="1"/>
  <c r="AQ72942" i="1"/>
  <c r="AQ72950" i="1"/>
  <c r="AQ72958" i="1"/>
  <c r="AQ72966" i="1"/>
  <c r="AQ72974" i="1"/>
  <c r="AQ72982" i="1"/>
  <c r="AQ72990" i="1"/>
  <c r="AQ72998" i="1"/>
  <c r="AQ73006" i="1"/>
  <c r="AQ73014" i="1"/>
  <c r="AQ73022" i="1"/>
  <c r="AQ73030" i="1"/>
  <c r="AQ73038" i="1"/>
  <c r="AQ73046" i="1"/>
  <c r="AQ73054" i="1"/>
  <c r="AQ73062" i="1"/>
  <c r="AQ73070" i="1"/>
  <c r="AQ73078" i="1"/>
  <c r="AQ73086" i="1"/>
  <c r="AQ73094" i="1"/>
  <c r="AQ73102" i="1"/>
  <c r="AQ73110" i="1"/>
  <c r="AQ73118" i="1"/>
  <c r="AQ73126" i="1"/>
  <c r="AQ73134" i="1"/>
  <c r="AQ73142" i="1"/>
  <c r="AQ73150" i="1"/>
  <c r="AQ73158" i="1"/>
  <c r="AQ73166" i="1"/>
  <c r="AQ73174" i="1"/>
  <c r="AQ73182" i="1"/>
  <c r="AQ73190" i="1"/>
  <c r="AQ73198" i="1"/>
  <c r="AQ73206" i="1"/>
  <c r="AQ73214" i="1"/>
  <c r="AQ73222" i="1"/>
  <c r="AQ73230" i="1"/>
  <c r="AQ73238" i="1"/>
  <c r="AQ73246" i="1"/>
  <c r="AQ73254" i="1"/>
  <c r="AQ73262" i="1"/>
  <c r="AQ73270" i="1"/>
  <c r="AQ73278" i="1"/>
  <c r="AQ73286" i="1"/>
  <c r="AQ73294" i="1"/>
  <c r="AQ73302" i="1"/>
  <c r="AQ73310" i="1"/>
  <c r="AQ73318" i="1"/>
  <c r="AQ73326" i="1"/>
  <c r="AQ73334" i="1"/>
  <c r="AQ73342" i="1"/>
  <c r="AQ73350" i="1"/>
  <c r="AQ73358" i="1"/>
  <c r="AQ73366" i="1"/>
  <c r="AQ73374" i="1"/>
  <c r="AQ73382" i="1"/>
  <c r="AQ73390" i="1"/>
  <c r="AQ73398" i="1"/>
  <c r="AQ73406" i="1"/>
  <c r="AQ73414" i="1"/>
  <c r="AQ73422" i="1"/>
  <c r="AQ73430" i="1"/>
  <c r="AQ73438" i="1"/>
  <c r="AQ73446" i="1"/>
  <c r="AQ73454" i="1"/>
  <c r="AQ73462" i="1"/>
  <c r="AQ73470" i="1"/>
  <c r="AQ73478" i="1"/>
  <c r="AQ73486" i="1"/>
  <c r="AQ73494" i="1"/>
  <c r="AQ73502" i="1"/>
  <c r="AQ73510" i="1"/>
  <c r="AQ73518" i="1"/>
  <c r="AQ73526" i="1"/>
  <c r="AQ73534" i="1"/>
  <c r="AQ73542" i="1"/>
  <c r="AQ73550" i="1"/>
  <c r="AQ73558" i="1"/>
  <c r="AQ73566" i="1"/>
  <c r="AQ73574" i="1"/>
  <c r="AQ73582" i="1"/>
  <c r="AQ73590" i="1"/>
  <c r="AQ73598" i="1"/>
  <c r="AQ73606" i="1"/>
  <c r="AQ73614" i="1"/>
  <c r="AQ73622" i="1"/>
  <c r="AQ73630" i="1"/>
  <c r="AQ73638" i="1"/>
  <c r="AQ73646" i="1"/>
  <c r="AQ73654" i="1"/>
  <c r="AQ73662" i="1"/>
  <c r="AQ73670" i="1"/>
  <c r="AQ73678" i="1"/>
  <c r="AQ73686" i="1"/>
  <c r="AQ73694" i="1"/>
  <c r="AQ73702" i="1"/>
  <c r="AQ73710" i="1"/>
  <c r="AQ73718" i="1"/>
  <c r="AQ73726" i="1"/>
  <c r="AQ73734" i="1"/>
  <c r="AQ73742" i="1"/>
  <c r="AQ73750" i="1"/>
  <c r="AQ73758" i="1"/>
  <c r="AQ73766" i="1"/>
  <c r="AQ73774" i="1"/>
  <c r="AQ73782" i="1"/>
  <c r="AQ73790" i="1"/>
  <c r="AQ73798" i="1"/>
  <c r="AQ73806" i="1"/>
  <c r="AQ73814" i="1"/>
  <c r="AQ73822" i="1"/>
  <c r="AQ73830" i="1"/>
  <c r="AQ73838" i="1"/>
  <c r="AQ73846" i="1"/>
  <c r="AQ73854" i="1"/>
  <c r="AQ73862" i="1"/>
  <c r="AQ73870" i="1"/>
  <c r="AQ73878" i="1"/>
  <c r="AQ73886" i="1"/>
  <c r="AQ73894" i="1"/>
  <c r="AQ73902" i="1"/>
  <c r="AQ73910" i="1"/>
  <c r="AQ73918" i="1"/>
  <c r="AQ73926" i="1"/>
  <c r="AQ73934" i="1"/>
  <c r="AQ73942" i="1"/>
  <c r="AQ73950" i="1"/>
  <c r="AQ73958" i="1"/>
  <c r="AQ73966" i="1"/>
  <c r="AQ73974" i="1"/>
  <c r="AQ73982" i="1"/>
  <c r="AQ73990" i="1"/>
  <c r="AQ73998" i="1"/>
  <c r="AQ74006" i="1"/>
  <c r="AQ74014" i="1"/>
  <c r="AQ74022" i="1"/>
  <c r="AQ74030" i="1"/>
  <c r="AQ74038" i="1"/>
  <c r="AQ74046" i="1"/>
  <c r="AQ74054" i="1"/>
  <c r="AQ74062" i="1"/>
  <c r="AQ74070" i="1"/>
  <c r="AQ74078" i="1"/>
  <c r="AQ74086" i="1"/>
  <c r="AQ74094" i="1"/>
  <c r="AQ74102" i="1"/>
  <c r="AQ74110" i="1"/>
  <c r="AQ74118" i="1"/>
  <c r="AQ74126" i="1"/>
  <c r="AQ74134" i="1"/>
  <c r="AQ74142" i="1"/>
  <c r="AQ74150" i="1"/>
  <c r="AQ74158" i="1"/>
  <c r="AQ74166" i="1"/>
  <c r="AQ74174" i="1"/>
  <c r="AQ74182" i="1"/>
  <c r="AQ74190" i="1"/>
  <c r="AQ74198" i="1"/>
  <c r="AQ74206" i="1"/>
  <c r="AQ74214" i="1"/>
  <c r="AQ74222" i="1"/>
  <c r="AQ74230" i="1"/>
  <c r="AQ74238" i="1"/>
  <c r="AQ74246" i="1"/>
  <c r="AQ74254" i="1"/>
  <c r="AQ74262" i="1"/>
  <c r="AQ74270" i="1"/>
  <c r="AQ74278" i="1"/>
  <c r="AQ74286" i="1"/>
  <c r="AQ74294" i="1"/>
  <c r="AQ74302" i="1"/>
  <c r="AQ74310" i="1"/>
  <c r="AQ74318" i="1"/>
  <c r="AQ74326" i="1"/>
  <c r="AQ74334" i="1"/>
  <c r="AQ74342" i="1"/>
  <c r="AQ74350" i="1"/>
  <c r="AQ74358" i="1"/>
  <c r="AQ74366" i="1"/>
  <c r="AQ74374" i="1"/>
  <c r="AQ74382" i="1"/>
  <c r="AQ74390" i="1"/>
  <c r="AQ74398" i="1"/>
  <c r="AQ74406" i="1"/>
  <c r="AQ74414" i="1"/>
  <c r="AQ74422" i="1"/>
  <c r="AQ74430" i="1"/>
  <c r="AQ74438" i="1"/>
  <c r="AQ74446" i="1"/>
  <c r="AQ74454" i="1"/>
  <c r="AQ74462" i="1"/>
  <c r="AQ74470" i="1"/>
  <c r="AQ74478" i="1"/>
  <c r="AQ74486" i="1"/>
  <c r="AQ74494" i="1"/>
  <c r="AQ74502" i="1"/>
  <c r="AQ74510" i="1"/>
  <c r="AQ74518" i="1"/>
  <c r="AQ74526" i="1"/>
  <c r="AQ74534" i="1"/>
  <c r="AQ74542" i="1"/>
  <c r="AQ74550" i="1"/>
  <c r="AQ74558" i="1"/>
  <c r="AQ74566" i="1"/>
  <c r="AQ74574" i="1"/>
  <c r="AQ74582" i="1"/>
  <c r="AQ74590" i="1"/>
  <c r="AQ74598" i="1"/>
  <c r="AQ74606" i="1"/>
  <c r="AQ74614" i="1"/>
  <c r="AQ74622" i="1"/>
  <c r="AQ74630" i="1"/>
  <c r="AQ74638" i="1"/>
  <c r="AQ74646" i="1"/>
  <c r="AQ74654" i="1"/>
  <c r="AQ74662" i="1"/>
  <c r="AQ74670" i="1"/>
  <c r="AQ74678" i="1"/>
  <c r="AQ74686" i="1"/>
  <c r="AQ74694" i="1"/>
  <c r="AQ74702" i="1"/>
  <c r="AQ74710" i="1"/>
  <c r="AQ74718" i="1"/>
  <c r="AQ74726" i="1"/>
  <c r="AQ74734" i="1"/>
  <c r="AQ74742" i="1"/>
  <c r="AQ74750" i="1"/>
  <c r="AQ74758" i="1"/>
  <c r="AQ74766" i="1"/>
  <c r="AQ74774" i="1"/>
  <c r="AQ74782" i="1"/>
  <c r="AQ74790" i="1"/>
  <c r="AQ74798" i="1"/>
  <c r="AQ74806" i="1"/>
  <c r="AQ74814" i="1"/>
  <c r="AQ74822" i="1"/>
  <c r="AQ74830" i="1"/>
  <c r="AQ74838" i="1"/>
  <c r="AQ74846" i="1"/>
  <c r="AQ74854" i="1"/>
  <c r="AQ74862" i="1"/>
  <c r="AQ74870" i="1"/>
  <c r="AQ74878" i="1"/>
  <c r="AQ74886" i="1"/>
  <c r="AQ74894" i="1"/>
  <c r="AQ74902" i="1"/>
  <c r="AQ74910" i="1"/>
  <c r="AQ74918" i="1"/>
  <c r="AQ74926" i="1"/>
  <c r="AQ74934" i="1"/>
  <c r="AQ74942" i="1"/>
  <c r="AQ74950" i="1"/>
  <c r="AQ74958" i="1"/>
  <c r="AQ74966" i="1"/>
  <c r="AQ74974" i="1"/>
  <c r="AQ74982" i="1"/>
  <c r="AQ74990" i="1"/>
  <c r="AQ74998" i="1"/>
  <c r="AQ75006" i="1"/>
  <c r="AQ75014" i="1"/>
  <c r="AQ75022" i="1"/>
  <c r="AQ75030" i="1"/>
  <c r="AQ75038" i="1"/>
  <c r="AQ75046" i="1"/>
  <c r="AQ75054" i="1"/>
  <c r="AQ75062" i="1"/>
  <c r="AQ75070" i="1"/>
  <c r="AQ75078" i="1"/>
  <c r="AQ75086" i="1"/>
  <c r="AQ75094" i="1"/>
  <c r="AQ75102" i="1"/>
  <c r="AQ75110" i="1"/>
  <c r="AQ75118" i="1"/>
  <c r="AQ75126" i="1"/>
  <c r="AQ75134" i="1"/>
  <c r="AQ75142" i="1"/>
  <c r="AQ75150" i="1"/>
  <c r="AQ75158" i="1"/>
  <c r="AQ75166" i="1"/>
  <c r="AQ75174" i="1"/>
  <c r="AQ75182" i="1"/>
  <c r="AQ75190" i="1"/>
  <c r="AQ75198" i="1"/>
  <c r="AQ75206" i="1"/>
  <c r="AQ75214" i="1"/>
  <c r="AQ75222" i="1"/>
  <c r="AQ75230" i="1"/>
  <c r="AQ75238" i="1"/>
  <c r="AQ75246" i="1"/>
  <c r="AQ75254" i="1"/>
  <c r="AQ75262" i="1"/>
  <c r="AQ75270" i="1"/>
  <c r="AQ75278" i="1"/>
  <c r="AQ75286" i="1"/>
  <c r="AQ75294" i="1"/>
  <c r="AQ75302" i="1"/>
  <c r="AQ75310" i="1"/>
  <c r="AQ75318" i="1"/>
  <c r="AQ75326" i="1"/>
  <c r="AQ75334" i="1"/>
  <c r="AQ75342" i="1"/>
  <c r="AQ75350" i="1"/>
  <c r="AQ75358" i="1"/>
  <c r="AQ75366" i="1"/>
  <c r="AQ75374" i="1"/>
  <c r="AQ75382" i="1"/>
  <c r="AQ75390" i="1"/>
  <c r="AQ75398" i="1"/>
  <c r="AQ75406" i="1"/>
  <c r="AQ75414" i="1"/>
  <c r="AQ75422" i="1"/>
  <c r="AQ75430" i="1"/>
  <c r="AQ75438" i="1"/>
  <c r="AQ75446" i="1"/>
  <c r="AQ75454" i="1"/>
  <c r="AQ75462" i="1"/>
  <c r="AQ75470" i="1"/>
  <c r="AQ75478" i="1"/>
  <c r="AQ75486" i="1"/>
  <c r="AQ75494" i="1"/>
  <c r="AQ75502" i="1"/>
  <c r="AQ75510" i="1"/>
  <c r="AQ75518" i="1"/>
  <c r="AQ75526" i="1"/>
  <c r="AQ75534" i="1"/>
  <c r="AQ75542" i="1"/>
  <c r="AQ75550" i="1"/>
  <c r="AQ75558" i="1"/>
  <c r="AQ75566" i="1"/>
  <c r="AQ75574" i="1"/>
  <c r="AQ75582" i="1"/>
  <c r="AQ75590" i="1"/>
  <c r="AQ75598" i="1"/>
  <c r="AQ75606" i="1"/>
  <c r="AQ75614" i="1"/>
  <c r="AQ75622" i="1"/>
  <c r="AQ75630" i="1"/>
  <c r="AQ75638" i="1"/>
  <c r="AQ75646" i="1"/>
  <c r="AQ75654" i="1"/>
  <c r="AQ75662" i="1"/>
  <c r="AQ75670" i="1"/>
  <c r="AQ75678" i="1"/>
  <c r="AQ75686" i="1"/>
  <c r="AQ75694" i="1"/>
  <c r="AQ75702" i="1"/>
  <c r="AQ75710" i="1"/>
  <c r="AQ75718" i="1"/>
  <c r="AQ75726" i="1"/>
  <c r="AQ75734" i="1"/>
  <c r="AQ75742" i="1"/>
  <c r="AQ75750" i="1"/>
  <c r="AQ75758" i="1"/>
  <c r="AQ75766" i="1"/>
  <c r="AQ75774" i="1"/>
  <c r="AQ75782" i="1"/>
  <c r="AQ75790" i="1"/>
  <c r="AQ75798" i="1"/>
  <c r="AQ75806" i="1"/>
  <c r="AQ75814" i="1"/>
  <c r="AQ75822" i="1"/>
  <c r="AQ75830" i="1"/>
  <c r="AQ75838" i="1"/>
  <c r="AQ75846" i="1"/>
  <c r="AQ75854" i="1"/>
  <c r="AQ75862" i="1"/>
  <c r="AQ75870" i="1"/>
  <c r="AQ75878" i="1"/>
  <c r="AQ75886" i="1"/>
  <c r="AQ75894" i="1"/>
  <c r="AQ75902" i="1"/>
  <c r="AQ75910" i="1"/>
  <c r="AQ75918" i="1"/>
  <c r="AQ75926" i="1"/>
  <c r="AQ75934" i="1"/>
  <c r="AQ75942" i="1"/>
  <c r="AQ75950" i="1"/>
  <c r="AQ75958" i="1"/>
  <c r="AQ75966" i="1"/>
  <c r="AQ75974" i="1"/>
  <c r="AQ75982" i="1"/>
  <c r="AQ75990" i="1"/>
  <c r="AQ75998" i="1"/>
  <c r="AQ76006" i="1"/>
  <c r="AQ76014" i="1"/>
  <c r="AQ76022" i="1"/>
  <c r="AQ76030" i="1"/>
  <c r="AQ76038" i="1"/>
  <c r="AQ76046" i="1"/>
  <c r="AQ76054" i="1"/>
  <c r="AQ76062" i="1"/>
  <c r="AQ76070" i="1"/>
  <c r="AQ76078" i="1"/>
  <c r="AQ76086" i="1"/>
  <c r="AQ76094" i="1"/>
  <c r="AQ76102" i="1"/>
  <c r="AQ76110" i="1"/>
  <c r="AQ76118" i="1"/>
  <c r="AQ76126" i="1"/>
  <c r="AQ76134" i="1"/>
  <c r="AQ76142" i="1"/>
  <c r="AQ76150" i="1"/>
  <c r="AQ76158" i="1"/>
  <c r="AQ76166" i="1"/>
  <c r="AQ76174" i="1"/>
  <c r="AQ76182" i="1"/>
  <c r="AQ76190" i="1"/>
  <c r="AQ76198" i="1"/>
  <c r="AQ76206" i="1"/>
  <c r="AQ76214" i="1"/>
  <c r="AQ76222" i="1"/>
  <c r="AQ76230" i="1"/>
  <c r="AQ76238" i="1"/>
  <c r="AQ76246" i="1"/>
  <c r="AQ76254" i="1"/>
  <c r="AQ76262" i="1"/>
  <c r="AQ76270" i="1"/>
  <c r="AQ76278" i="1"/>
  <c r="AQ76286" i="1"/>
  <c r="AQ76294" i="1"/>
  <c r="AQ76302" i="1"/>
  <c r="AQ76310" i="1"/>
  <c r="AQ76318" i="1"/>
  <c r="AQ76326" i="1"/>
  <c r="AQ76334" i="1"/>
  <c r="AQ76342" i="1"/>
  <c r="AQ76350" i="1"/>
  <c r="AQ76358" i="1"/>
  <c r="AQ76366" i="1"/>
  <c r="AQ76374" i="1"/>
  <c r="AQ76382" i="1"/>
  <c r="AQ76390" i="1"/>
  <c r="AQ76398" i="1"/>
  <c r="AQ76406" i="1"/>
  <c r="AQ76414" i="1"/>
  <c r="AQ76422" i="1"/>
  <c r="AQ76430" i="1"/>
  <c r="AQ76438" i="1"/>
  <c r="AQ76446" i="1"/>
  <c r="AQ76454" i="1"/>
  <c r="AQ76462" i="1"/>
  <c r="AQ76470" i="1"/>
  <c r="AQ76478" i="1"/>
  <c r="AQ76486" i="1"/>
  <c r="AQ76494" i="1"/>
  <c r="AQ76502" i="1"/>
  <c r="AQ76510" i="1"/>
  <c r="AQ76518" i="1"/>
  <c r="AQ76526" i="1"/>
  <c r="AQ76534" i="1"/>
  <c r="AQ76542" i="1"/>
  <c r="AQ76550" i="1"/>
  <c r="AQ76558" i="1"/>
  <c r="AQ76566" i="1"/>
  <c r="AQ76574" i="1"/>
  <c r="AQ76582" i="1"/>
  <c r="AQ76590" i="1"/>
  <c r="AQ76598" i="1"/>
  <c r="AQ76606" i="1"/>
  <c r="AQ76614" i="1"/>
  <c r="AQ76622" i="1"/>
  <c r="AQ76630" i="1"/>
  <c r="AQ76638" i="1"/>
  <c r="AQ76646" i="1"/>
  <c r="AQ76654" i="1"/>
  <c r="AQ76662" i="1"/>
  <c r="AQ76670" i="1"/>
  <c r="AQ76678" i="1"/>
  <c r="AQ76686" i="1"/>
  <c r="AQ76694" i="1"/>
  <c r="AQ76702" i="1"/>
  <c r="AQ76710" i="1"/>
  <c r="AQ76718" i="1"/>
  <c r="AQ76726" i="1"/>
  <c r="AQ76734" i="1"/>
  <c r="AQ76742" i="1"/>
  <c r="AQ76750" i="1"/>
  <c r="AQ76758" i="1"/>
  <c r="AQ76766" i="1"/>
  <c r="AQ76774" i="1"/>
  <c r="AQ76782" i="1"/>
  <c r="AQ76790" i="1"/>
  <c r="AQ76798" i="1"/>
  <c r="AQ76806" i="1"/>
  <c r="AQ76814" i="1"/>
  <c r="AQ76822" i="1"/>
  <c r="AQ76830" i="1"/>
  <c r="AQ76838" i="1"/>
  <c r="AQ76846" i="1"/>
  <c r="AQ76854" i="1"/>
  <c r="AQ76862" i="1"/>
  <c r="AQ76870" i="1"/>
  <c r="AQ76878" i="1"/>
  <c r="AQ76886" i="1"/>
  <c r="AQ76894" i="1"/>
  <c r="AQ76902" i="1"/>
  <c r="AQ76910" i="1"/>
  <c r="AQ76918" i="1"/>
  <c r="AQ76926" i="1"/>
  <c r="AQ76934" i="1"/>
  <c r="AQ76942" i="1"/>
  <c r="AQ76950" i="1"/>
  <c r="AQ76958" i="1"/>
  <c r="AQ76966" i="1"/>
  <c r="AQ76974" i="1"/>
  <c r="AQ76982" i="1"/>
  <c r="AQ76990" i="1"/>
  <c r="AQ76998" i="1"/>
  <c r="AQ77006" i="1"/>
  <c r="AQ77014" i="1"/>
  <c r="AQ77022" i="1"/>
  <c r="AQ77030" i="1"/>
  <c r="AQ77038" i="1"/>
  <c r="AQ77046" i="1"/>
  <c r="AQ77054" i="1"/>
  <c r="AQ77062" i="1"/>
  <c r="AQ77070" i="1"/>
  <c r="AQ77078" i="1"/>
  <c r="AQ77086" i="1"/>
  <c r="AQ77094" i="1"/>
  <c r="AQ77102" i="1"/>
  <c r="AQ77110" i="1"/>
  <c r="AQ77118" i="1"/>
  <c r="AQ77126" i="1"/>
  <c r="AQ77134" i="1"/>
  <c r="AQ77142" i="1"/>
  <c r="AQ77150" i="1"/>
  <c r="AQ77158" i="1"/>
  <c r="AQ77166" i="1"/>
  <c r="AQ77174" i="1"/>
  <c r="AQ77182" i="1"/>
  <c r="AQ77190" i="1"/>
  <c r="AQ68721" i="1"/>
  <c r="AQ69057" i="1"/>
  <c r="AQ69249" i="1"/>
  <c r="AQ69349" i="1"/>
  <c r="AQ69413" i="1"/>
  <c r="AQ69477" i="1"/>
  <c r="AQ69541" i="1"/>
  <c r="AQ69605" i="1"/>
  <c r="AQ69669" i="1"/>
  <c r="AQ69733" i="1"/>
  <c r="AQ69797" i="1"/>
  <c r="AQ69861" i="1"/>
  <c r="AQ69925" i="1"/>
  <c r="AQ69989" i="1"/>
  <c r="AQ70053" i="1"/>
  <c r="AQ70117" i="1"/>
  <c r="AQ70181" i="1"/>
  <c r="AQ70245" i="1"/>
  <c r="AQ70309" i="1"/>
  <c r="AQ70373" i="1"/>
  <c r="AQ70437" i="1"/>
  <c r="AQ70501" i="1"/>
  <c r="AQ70565" i="1"/>
  <c r="AQ70629" i="1"/>
  <c r="AQ70693" i="1"/>
  <c r="AQ70757" i="1"/>
  <c r="AQ70821" i="1"/>
  <c r="AQ70885" i="1"/>
  <c r="AQ70949" i="1"/>
  <c r="AQ71013" i="1"/>
  <c r="AQ71077" i="1"/>
  <c r="AQ71141" i="1"/>
  <c r="AQ71205" i="1"/>
  <c r="AQ71269" i="1"/>
  <c r="AQ71333" i="1"/>
  <c r="AQ71397" i="1"/>
  <c r="AQ71461" i="1"/>
  <c r="AQ71525" i="1"/>
  <c r="AQ71589" i="1"/>
  <c r="AQ71653" i="1"/>
  <c r="AQ71717" i="1"/>
  <c r="AQ71781" i="1"/>
  <c r="AQ71845" i="1"/>
  <c r="AQ71877" i="1"/>
  <c r="AQ71909" i="1"/>
  <c r="AQ71941" i="1"/>
  <c r="AQ71973" i="1"/>
  <c r="AQ72005" i="1"/>
  <c r="AQ72037" i="1"/>
  <c r="AQ72069" i="1"/>
  <c r="AQ72093" i="1"/>
  <c r="AQ72114" i="1"/>
  <c r="AQ72130" i="1"/>
  <c r="AQ72146" i="1"/>
  <c r="AQ72162" i="1"/>
  <c r="AQ72178" i="1"/>
  <c r="AQ72189" i="1"/>
  <c r="AQ72199" i="1"/>
  <c r="AQ72207" i="1"/>
  <c r="AQ72215" i="1"/>
  <c r="AQ72223" i="1"/>
  <c r="AQ72231" i="1"/>
  <c r="AQ72239" i="1"/>
  <c r="AQ72247" i="1"/>
  <c r="AQ72255" i="1"/>
  <c r="AQ72263" i="1"/>
  <c r="AQ72271" i="1"/>
  <c r="AQ72279" i="1"/>
  <c r="AQ72287" i="1"/>
  <c r="AQ72295" i="1"/>
  <c r="AQ72303" i="1"/>
  <c r="AQ72311" i="1"/>
  <c r="AQ72319" i="1"/>
  <c r="AQ72327" i="1"/>
  <c r="AQ72335" i="1"/>
  <c r="AQ72343" i="1"/>
  <c r="AQ72351" i="1"/>
  <c r="AQ72359" i="1"/>
  <c r="AQ72367" i="1"/>
  <c r="AQ72375" i="1"/>
  <c r="AQ72383" i="1"/>
  <c r="AQ72391" i="1"/>
  <c r="AQ72399" i="1"/>
  <c r="AQ72407" i="1"/>
  <c r="AQ72415" i="1"/>
  <c r="AQ72423" i="1"/>
  <c r="AQ72431" i="1"/>
  <c r="AQ72439" i="1"/>
  <c r="AQ72447" i="1"/>
  <c r="AQ72455" i="1"/>
  <c r="AQ72463" i="1"/>
  <c r="AQ72471" i="1"/>
  <c r="AQ72479" i="1"/>
  <c r="AQ72487" i="1"/>
  <c r="AQ72495" i="1"/>
  <c r="AQ72503" i="1"/>
  <c r="AQ72511" i="1"/>
  <c r="AQ72519" i="1"/>
  <c r="AQ72527" i="1"/>
  <c r="AQ72535" i="1"/>
  <c r="AQ72543" i="1"/>
  <c r="AQ72551" i="1"/>
  <c r="AQ72559" i="1"/>
  <c r="AQ72567" i="1"/>
  <c r="AQ72575" i="1"/>
  <c r="AQ72583" i="1"/>
  <c r="AQ72591" i="1"/>
  <c r="AQ72599" i="1"/>
  <c r="AQ72607" i="1"/>
  <c r="AQ72615" i="1"/>
  <c r="AQ72623" i="1"/>
  <c r="AQ72631" i="1"/>
  <c r="AQ72639" i="1"/>
  <c r="AQ72647" i="1"/>
  <c r="AQ72655" i="1"/>
  <c r="AQ72663" i="1"/>
  <c r="AQ72671" i="1"/>
  <c r="AQ72679" i="1"/>
  <c r="AQ72687" i="1"/>
  <c r="AQ72695" i="1"/>
  <c r="AQ72703" i="1"/>
  <c r="AQ72711" i="1"/>
  <c r="AQ72719" i="1"/>
  <c r="AQ72727" i="1"/>
  <c r="AQ72735" i="1"/>
  <c r="AQ72743" i="1"/>
  <c r="AQ72751" i="1"/>
  <c r="AQ72759" i="1"/>
  <c r="AQ72767" i="1"/>
  <c r="AQ72775" i="1"/>
  <c r="AQ72783" i="1"/>
  <c r="AQ72791" i="1"/>
  <c r="AQ72799" i="1"/>
  <c r="AQ72807" i="1"/>
  <c r="AQ72815" i="1"/>
  <c r="AQ72823" i="1"/>
  <c r="AQ72831" i="1"/>
  <c r="AQ72839" i="1"/>
  <c r="AQ72847" i="1"/>
  <c r="AQ72855" i="1"/>
  <c r="AQ72863" i="1"/>
  <c r="AQ72871" i="1"/>
  <c r="AQ72879" i="1"/>
  <c r="AQ72887" i="1"/>
  <c r="AQ72895" i="1"/>
  <c r="AQ72903" i="1"/>
  <c r="AQ72911" i="1"/>
  <c r="AQ72919" i="1"/>
  <c r="AQ72927" i="1"/>
  <c r="AQ72935" i="1"/>
  <c r="AQ72943" i="1"/>
  <c r="AQ72951" i="1"/>
  <c r="AQ72959" i="1"/>
  <c r="AQ72967" i="1"/>
  <c r="AQ72975" i="1"/>
  <c r="AQ72983" i="1"/>
  <c r="AQ72991" i="1"/>
  <c r="AQ72999" i="1"/>
  <c r="AQ73007" i="1"/>
  <c r="AQ73015" i="1"/>
  <c r="AQ73023" i="1"/>
  <c r="AQ73031" i="1"/>
  <c r="AQ73039" i="1"/>
  <c r="AQ73047" i="1"/>
  <c r="AQ73055" i="1"/>
  <c r="AQ73063" i="1"/>
  <c r="AQ73071" i="1"/>
  <c r="AQ73079" i="1"/>
  <c r="AQ73087" i="1"/>
  <c r="AQ73095" i="1"/>
  <c r="AQ73103" i="1"/>
  <c r="AQ73111" i="1"/>
  <c r="AQ73119" i="1"/>
  <c r="AQ73127" i="1"/>
  <c r="AQ73135" i="1"/>
  <c r="AQ73143" i="1"/>
  <c r="AQ73151" i="1"/>
  <c r="AQ73159" i="1"/>
  <c r="AQ73167" i="1"/>
  <c r="AQ73175" i="1"/>
  <c r="AQ73183" i="1"/>
  <c r="AQ73191" i="1"/>
  <c r="AQ73199" i="1"/>
  <c r="AQ73207" i="1"/>
  <c r="AQ73215" i="1"/>
  <c r="AQ73223" i="1"/>
  <c r="AQ73231" i="1"/>
  <c r="AQ73239" i="1"/>
  <c r="AQ73247" i="1"/>
  <c r="AQ73255" i="1"/>
  <c r="AQ73263" i="1"/>
  <c r="AQ73271" i="1"/>
  <c r="AQ73279" i="1"/>
  <c r="AQ73287" i="1"/>
  <c r="AQ73295" i="1"/>
  <c r="AQ73303" i="1"/>
  <c r="AQ73311" i="1"/>
  <c r="AQ73319" i="1"/>
  <c r="AQ73327" i="1"/>
  <c r="AQ73335" i="1"/>
  <c r="AQ73343" i="1"/>
  <c r="AQ73351" i="1"/>
  <c r="AQ73359" i="1"/>
  <c r="AQ73367" i="1"/>
  <c r="AQ73375" i="1"/>
  <c r="AQ73383" i="1"/>
  <c r="AQ73391" i="1"/>
  <c r="AQ73399" i="1"/>
  <c r="AQ73407" i="1"/>
  <c r="AQ73415" i="1"/>
  <c r="AQ73423" i="1"/>
  <c r="AQ73431" i="1"/>
  <c r="AQ73439" i="1"/>
  <c r="AQ73447" i="1"/>
  <c r="AQ73455" i="1"/>
  <c r="AQ73463" i="1"/>
  <c r="AQ73471" i="1"/>
  <c r="AQ73479" i="1"/>
  <c r="AQ73487" i="1"/>
  <c r="AQ73495" i="1"/>
  <c r="AQ73503" i="1"/>
  <c r="AQ73511" i="1"/>
  <c r="AQ73519" i="1"/>
  <c r="AQ73527" i="1"/>
  <c r="AQ73535" i="1"/>
  <c r="AQ73543" i="1"/>
  <c r="AQ73551" i="1"/>
  <c r="AQ73559" i="1"/>
  <c r="AQ73567" i="1"/>
  <c r="AQ73575" i="1"/>
  <c r="AQ73583" i="1"/>
  <c r="AQ73591" i="1"/>
  <c r="AQ73599" i="1"/>
  <c r="AQ73607" i="1"/>
  <c r="AQ73615" i="1"/>
  <c r="AQ73623" i="1"/>
  <c r="AQ73631" i="1"/>
  <c r="AQ73639" i="1"/>
  <c r="AQ73647" i="1"/>
  <c r="AQ73655" i="1"/>
  <c r="AQ73663" i="1"/>
  <c r="AQ73671" i="1"/>
  <c r="AQ73679" i="1"/>
  <c r="AQ73687" i="1"/>
  <c r="AQ73695" i="1"/>
  <c r="AQ73703" i="1"/>
  <c r="AQ73711" i="1"/>
  <c r="AQ73719" i="1"/>
  <c r="AQ73727" i="1"/>
  <c r="AQ73735" i="1"/>
  <c r="AQ73743" i="1"/>
  <c r="AQ73751" i="1"/>
  <c r="AQ73759" i="1"/>
  <c r="AQ73767" i="1"/>
  <c r="AQ73775" i="1"/>
  <c r="AQ73783" i="1"/>
  <c r="AQ73791" i="1"/>
  <c r="AQ73799" i="1"/>
  <c r="AQ73807" i="1"/>
  <c r="AQ73815" i="1"/>
  <c r="AQ73823" i="1"/>
  <c r="AQ73831" i="1"/>
  <c r="AQ73839" i="1"/>
  <c r="AQ73847" i="1"/>
  <c r="AQ73855" i="1"/>
  <c r="AQ73863" i="1"/>
  <c r="AQ73871" i="1"/>
  <c r="AQ73879" i="1"/>
  <c r="AQ73887" i="1"/>
  <c r="AQ73895" i="1"/>
  <c r="AQ73903" i="1"/>
  <c r="AQ73911" i="1"/>
  <c r="AQ73919" i="1"/>
  <c r="AQ73927" i="1"/>
  <c r="AQ73935" i="1"/>
  <c r="AQ73943" i="1"/>
  <c r="AQ73951" i="1"/>
  <c r="AQ73959" i="1"/>
  <c r="AQ73967" i="1"/>
  <c r="AQ73975" i="1"/>
  <c r="AQ73983" i="1"/>
  <c r="AQ73991" i="1"/>
  <c r="AQ73999" i="1"/>
  <c r="AQ74007" i="1"/>
  <c r="AQ74015" i="1"/>
  <c r="AQ74023" i="1"/>
  <c r="AQ74031" i="1"/>
  <c r="AQ74039" i="1"/>
  <c r="AQ74047" i="1"/>
  <c r="AQ74055" i="1"/>
  <c r="AQ74063" i="1"/>
  <c r="AQ74071" i="1"/>
  <c r="AQ74079" i="1"/>
  <c r="AQ74087" i="1"/>
  <c r="AQ74095" i="1"/>
  <c r="AQ74103" i="1"/>
  <c r="AQ74111" i="1"/>
  <c r="AQ74119" i="1"/>
  <c r="AQ74127" i="1"/>
  <c r="AQ74135" i="1"/>
  <c r="AQ74143" i="1"/>
  <c r="AQ74151" i="1"/>
  <c r="AQ74159" i="1"/>
  <c r="AQ74167" i="1"/>
  <c r="AQ74175" i="1"/>
  <c r="AQ74183" i="1"/>
  <c r="AQ74191" i="1"/>
  <c r="AQ74199" i="1"/>
  <c r="AQ74207" i="1"/>
  <c r="AQ74215" i="1"/>
  <c r="AQ74223" i="1"/>
  <c r="AQ74231" i="1"/>
  <c r="AQ74239" i="1"/>
  <c r="AQ74247" i="1"/>
  <c r="AQ74255" i="1"/>
  <c r="AQ74263" i="1"/>
  <c r="AQ74271" i="1"/>
  <c r="AQ74279" i="1"/>
  <c r="AQ74287" i="1"/>
  <c r="AQ74295" i="1"/>
  <c r="AQ74303" i="1"/>
  <c r="AQ74311" i="1"/>
  <c r="AQ74319" i="1"/>
  <c r="AQ74327" i="1"/>
  <c r="AQ74335" i="1"/>
  <c r="AQ74343" i="1"/>
  <c r="AQ74351" i="1"/>
  <c r="AQ74359" i="1"/>
  <c r="AQ74367" i="1"/>
  <c r="AQ74375" i="1"/>
  <c r="AQ74383" i="1"/>
  <c r="AQ74391" i="1"/>
  <c r="AQ74399" i="1"/>
  <c r="AQ74407" i="1"/>
  <c r="AQ74415" i="1"/>
  <c r="AQ74423" i="1"/>
  <c r="AQ74431" i="1"/>
  <c r="AQ74439" i="1"/>
  <c r="AQ74447" i="1"/>
  <c r="AQ74455" i="1"/>
  <c r="AQ74463" i="1"/>
  <c r="AQ74471" i="1"/>
  <c r="AQ74479" i="1"/>
  <c r="AQ74487" i="1"/>
  <c r="AQ74495" i="1"/>
  <c r="AQ74503" i="1"/>
  <c r="AQ74511" i="1"/>
  <c r="AQ74519" i="1"/>
  <c r="AQ74527" i="1"/>
  <c r="AQ74535" i="1"/>
  <c r="AQ74543" i="1"/>
  <c r="AQ74551" i="1"/>
  <c r="AQ74559" i="1"/>
  <c r="AQ74567" i="1"/>
  <c r="AQ74575" i="1"/>
  <c r="AQ74583" i="1"/>
  <c r="AQ74591" i="1"/>
  <c r="AQ74599" i="1"/>
  <c r="AQ74607" i="1"/>
  <c r="AQ74615" i="1"/>
  <c r="AQ74623" i="1"/>
  <c r="AQ74631" i="1"/>
  <c r="AQ74639" i="1"/>
  <c r="AQ74647" i="1"/>
  <c r="AQ74655" i="1"/>
  <c r="AQ74663" i="1"/>
  <c r="AQ74671" i="1"/>
  <c r="AQ74679" i="1"/>
  <c r="AQ74687" i="1"/>
  <c r="AQ74695" i="1"/>
  <c r="AQ74703" i="1"/>
  <c r="AQ74711" i="1"/>
  <c r="AQ74719" i="1"/>
  <c r="AQ74727" i="1"/>
  <c r="AQ74735" i="1"/>
  <c r="AQ74743" i="1"/>
  <c r="AQ74751" i="1"/>
  <c r="AQ74759" i="1"/>
  <c r="AQ74767" i="1"/>
  <c r="AQ74775" i="1"/>
  <c r="AQ74783" i="1"/>
  <c r="AQ74791" i="1"/>
  <c r="AQ74799" i="1"/>
  <c r="AQ74807" i="1"/>
  <c r="AQ74815" i="1"/>
  <c r="AQ74823" i="1"/>
  <c r="AQ74831" i="1"/>
  <c r="AQ74839" i="1"/>
  <c r="AQ74847" i="1"/>
  <c r="AQ74855" i="1"/>
  <c r="AQ74863" i="1"/>
  <c r="AQ74871" i="1"/>
  <c r="AQ74879" i="1"/>
  <c r="AQ74887" i="1"/>
  <c r="AQ74895" i="1"/>
  <c r="AQ74903" i="1"/>
  <c r="AQ74911" i="1"/>
  <c r="AQ74919" i="1"/>
  <c r="AQ74927" i="1"/>
  <c r="AQ74935" i="1"/>
  <c r="AQ74943" i="1"/>
  <c r="AQ74951" i="1"/>
  <c r="AQ74959" i="1"/>
  <c r="AQ74967" i="1"/>
  <c r="AQ74975" i="1"/>
  <c r="AQ74983" i="1"/>
  <c r="AQ74991" i="1"/>
  <c r="AQ74999" i="1"/>
  <c r="AQ75007" i="1"/>
  <c r="AQ75015" i="1"/>
  <c r="AQ75023" i="1"/>
  <c r="AQ75031" i="1"/>
  <c r="AQ75039" i="1"/>
  <c r="AQ75047" i="1"/>
  <c r="AQ75055" i="1"/>
  <c r="AQ75063" i="1"/>
  <c r="AQ75071" i="1"/>
  <c r="AQ75079" i="1"/>
  <c r="AQ75087" i="1"/>
  <c r="AQ75095" i="1"/>
  <c r="AQ75103" i="1"/>
  <c r="AQ75111" i="1"/>
  <c r="AQ75119" i="1"/>
  <c r="AQ75127" i="1"/>
  <c r="AQ75135" i="1"/>
  <c r="AQ75143" i="1"/>
  <c r="AQ75151" i="1"/>
  <c r="AQ75159" i="1"/>
  <c r="AQ75167" i="1"/>
  <c r="AQ75175" i="1"/>
  <c r="AQ75183" i="1"/>
  <c r="AQ75191" i="1"/>
  <c r="AQ75199" i="1"/>
  <c r="AQ75207" i="1"/>
  <c r="AQ75215" i="1"/>
  <c r="AQ75223" i="1"/>
  <c r="AQ75231" i="1"/>
  <c r="AQ75239" i="1"/>
  <c r="AQ75247" i="1"/>
  <c r="AQ75255" i="1"/>
  <c r="AQ75263" i="1"/>
  <c r="AQ75271" i="1"/>
  <c r="AQ75279" i="1"/>
  <c r="AQ75287" i="1"/>
  <c r="AQ75295" i="1"/>
  <c r="AQ75303" i="1"/>
  <c r="AQ75311" i="1"/>
  <c r="AQ75319" i="1"/>
  <c r="AQ75327" i="1"/>
  <c r="AQ75335" i="1"/>
  <c r="AQ75343" i="1"/>
  <c r="AQ75351" i="1"/>
  <c r="AQ75359" i="1"/>
  <c r="AQ75367" i="1"/>
  <c r="AQ75375" i="1"/>
  <c r="AQ75383" i="1"/>
  <c r="AQ75391" i="1"/>
  <c r="AQ75399" i="1"/>
  <c r="AQ75407" i="1"/>
  <c r="AQ75415" i="1"/>
  <c r="AQ75423" i="1"/>
  <c r="AQ75431" i="1"/>
  <c r="AQ75439" i="1"/>
  <c r="AQ75447" i="1"/>
  <c r="AQ75455" i="1"/>
  <c r="AQ75463" i="1"/>
  <c r="AQ75471" i="1"/>
  <c r="AQ75479" i="1"/>
  <c r="AQ75487" i="1"/>
  <c r="AQ75495" i="1"/>
  <c r="AQ75503" i="1"/>
  <c r="AQ75511" i="1"/>
  <c r="AQ75519" i="1"/>
  <c r="AQ75527" i="1"/>
  <c r="AQ75535" i="1"/>
  <c r="AQ75543" i="1"/>
  <c r="AQ75551" i="1"/>
  <c r="AQ75559" i="1"/>
  <c r="AQ75567" i="1"/>
  <c r="AQ75575" i="1"/>
  <c r="AQ75583" i="1"/>
  <c r="AQ75591" i="1"/>
  <c r="AQ75599" i="1"/>
  <c r="AQ75607" i="1"/>
  <c r="AQ75615" i="1"/>
  <c r="AQ75623" i="1"/>
  <c r="AQ75631" i="1"/>
  <c r="AQ75639" i="1"/>
  <c r="AQ75647" i="1"/>
  <c r="AQ75655" i="1"/>
  <c r="AQ75663" i="1"/>
  <c r="AQ75671" i="1"/>
  <c r="AQ75679" i="1"/>
  <c r="AQ75687" i="1"/>
  <c r="AQ75695" i="1"/>
  <c r="AQ75703" i="1"/>
  <c r="AQ75711" i="1"/>
  <c r="AQ75719" i="1"/>
  <c r="AQ75727" i="1"/>
  <c r="AQ75735" i="1"/>
  <c r="AQ75743" i="1"/>
  <c r="AQ75751" i="1"/>
  <c r="AQ75759" i="1"/>
  <c r="AQ75767" i="1"/>
  <c r="AQ75775" i="1"/>
  <c r="AQ75783" i="1"/>
  <c r="AQ75791" i="1"/>
  <c r="AQ75799" i="1"/>
  <c r="AQ75807" i="1"/>
  <c r="AQ75815" i="1"/>
  <c r="AQ75823" i="1"/>
  <c r="AQ75831" i="1"/>
  <c r="AQ75839" i="1"/>
  <c r="AQ75847" i="1"/>
  <c r="AQ75855" i="1"/>
  <c r="AQ75863" i="1"/>
  <c r="AQ75871" i="1"/>
  <c r="AQ75879" i="1"/>
  <c r="AQ75887" i="1"/>
  <c r="AQ75895" i="1"/>
  <c r="AQ75903" i="1"/>
  <c r="AQ75911" i="1"/>
  <c r="AQ75919" i="1"/>
  <c r="AQ75927" i="1"/>
  <c r="AQ75935" i="1"/>
  <c r="AQ75943" i="1"/>
  <c r="AQ75951" i="1"/>
  <c r="AQ75959" i="1"/>
  <c r="AQ75967" i="1"/>
  <c r="AQ75975" i="1"/>
  <c r="AQ75983" i="1"/>
  <c r="AQ75991" i="1"/>
  <c r="AQ75999" i="1"/>
  <c r="AQ76007" i="1"/>
  <c r="AQ76015" i="1"/>
  <c r="AQ76023" i="1"/>
  <c r="AQ76031" i="1"/>
  <c r="AQ76039" i="1"/>
  <c r="AQ76047" i="1"/>
  <c r="AQ76055" i="1"/>
  <c r="AQ76063" i="1"/>
  <c r="AQ76071" i="1"/>
  <c r="AQ76079" i="1"/>
  <c r="AQ76087" i="1"/>
  <c r="AQ76095" i="1"/>
  <c r="AQ76103" i="1"/>
  <c r="AQ76111" i="1"/>
  <c r="AQ76119" i="1"/>
  <c r="AQ76127" i="1"/>
  <c r="AQ76135" i="1"/>
  <c r="AQ76143" i="1"/>
  <c r="AQ76151" i="1"/>
  <c r="AQ76159" i="1"/>
  <c r="AQ76167" i="1"/>
  <c r="AQ76175" i="1"/>
  <c r="AQ76183" i="1"/>
  <c r="AQ76191" i="1"/>
  <c r="AQ76199" i="1"/>
  <c r="AQ76207" i="1"/>
  <c r="AQ76215" i="1"/>
  <c r="AQ76223" i="1"/>
  <c r="AQ76231" i="1"/>
  <c r="AQ76239" i="1"/>
  <c r="AQ76247" i="1"/>
  <c r="AQ76255" i="1"/>
  <c r="AQ76263" i="1"/>
  <c r="AQ76271" i="1"/>
  <c r="AQ76279" i="1"/>
  <c r="AQ76287" i="1"/>
  <c r="AQ76295" i="1"/>
  <c r="AQ76303" i="1"/>
  <c r="AQ76311" i="1"/>
  <c r="AQ76319" i="1"/>
  <c r="AQ76327" i="1"/>
  <c r="AQ76335" i="1"/>
  <c r="AQ76343" i="1"/>
  <c r="AQ76351" i="1"/>
  <c r="AQ76359" i="1"/>
  <c r="AQ76367" i="1"/>
  <c r="AQ76375" i="1"/>
  <c r="AQ76383" i="1"/>
  <c r="AQ76391" i="1"/>
  <c r="AQ76399" i="1"/>
  <c r="AQ76407" i="1"/>
  <c r="AQ76415" i="1"/>
  <c r="AQ76423" i="1"/>
  <c r="AQ76431" i="1"/>
  <c r="AQ76439" i="1"/>
  <c r="AQ76447" i="1"/>
  <c r="AQ76455" i="1"/>
  <c r="AQ76463" i="1"/>
  <c r="AQ76471" i="1"/>
  <c r="AQ76479" i="1"/>
  <c r="AQ76487" i="1"/>
  <c r="AQ76495" i="1"/>
  <c r="AQ76503" i="1"/>
  <c r="AQ76511" i="1"/>
  <c r="AQ76519" i="1"/>
  <c r="AQ76527" i="1"/>
  <c r="AQ76535" i="1"/>
  <c r="AQ76543" i="1"/>
  <c r="AQ76551" i="1"/>
  <c r="AQ76559" i="1"/>
  <c r="AQ76567" i="1"/>
  <c r="AQ76575" i="1"/>
  <c r="AQ76583" i="1"/>
  <c r="AQ76591" i="1"/>
  <c r="AQ76599" i="1"/>
  <c r="AQ76607" i="1"/>
  <c r="AQ76615" i="1"/>
  <c r="AQ76623" i="1"/>
  <c r="AQ76631" i="1"/>
  <c r="AQ76639" i="1"/>
  <c r="AQ76647" i="1"/>
  <c r="AQ76655" i="1"/>
  <c r="AQ76663" i="1"/>
  <c r="AQ76671" i="1"/>
  <c r="AQ76679" i="1"/>
  <c r="AQ76687" i="1"/>
  <c r="AQ76695" i="1"/>
  <c r="AQ76703" i="1"/>
  <c r="AQ76711" i="1"/>
  <c r="AQ76719" i="1"/>
  <c r="AQ76727" i="1"/>
  <c r="AQ76735" i="1"/>
  <c r="AQ76743" i="1"/>
  <c r="AQ76751" i="1"/>
  <c r="AQ76759" i="1"/>
  <c r="AQ76767" i="1"/>
  <c r="AQ76775" i="1"/>
  <c r="AQ76783" i="1"/>
  <c r="AQ76791" i="1"/>
  <c r="AQ76799" i="1"/>
  <c r="AQ76807" i="1"/>
  <c r="AQ76815" i="1"/>
  <c r="AQ76823" i="1"/>
  <c r="AQ76831" i="1"/>
  <c r="AQ76839" i="1"/>
  <c r="AQ76847" i="1"/>
  <c r="AQ76855" i="1"/>
  <c r="AQ76863" i="1"/>
  <c r="AQ76871" i="1"/>
  <c r="AQ76879" i="1"/>
  <c r="AQ76887" i="1"/>
  <c r="AQ76895" i="1"/>
  <c r="AQ76903" i="1"/>
  <c r="AQ76911" i="1"/>
  <c r="AQ76919" i="1"/>
  <c r="AQ76927" i="1"/>
  <c r="AQ76935" i="1"/>
  <c r="AQ76943" i="1"/>
  <c r="AQ76951" i="1"/>
  <c r="AQ68785" i="1"/>
  <c r="AQ69089" i="1"/>
  <c r="AQ69272" i="1"/>
  <c r="AQ69357" i="1"/>
  <c r="AQ69421" i="1"/>
  <c r="AQ69485" i="1"/>
  <c r="AQ69549" i="1"/>
  <c r="AQ69613" i="1"/>
  <c r="AQ69677" i="1"/>
  <c r="AQ69741" i="1"/>
  <c r="AQ69805" i="1"/>
  <c r="AQ69869" i="1"/>
  <c r="AQ69933" i="1"/>
  <c r="AQ69997" i="1"/>
  <c r="AQ70061" i="1"/>
  <c r="AQ70125" i="1"/>
  <c r="AQ70189" i="1"/>
  <c r="AQ70253" i="1"/>
  <c r="AQ70317" i="1"/>
  <c r="AQ70381" i="1"/>
  <c r="AQ70445" i="1"/>
  <c r="AQ70509" i="1"/>
  <c r="AQ70573" i="1"/>
  <c r="AQ70637" i="1"/>
  <c r="AQ70701" i="1"/>
  <c r="AQ70765" i="1"/>
  <c r="AQ70829" i="1"/>
  <c r="AQ70893" i="1"/>
  <c r="AQ70957" i="1"/>
  <c r="AQ71021" i="1"/>
  <c r="AQ71085" i="1"/>
  <c r="AQ71149" i="1"/>
  <c r="AQ71213" i="1"/>
  <c r="AQ71277" i="1"/>
  <c r="AQ71341" i="1"/>
  <c r="AQ71405" i="1"/>
  <c r="AQ71469" i="1"/>
  <c r="AQ71533" i="1"/>
  <c r="AQ71597" i="1"/>
  <c r="AQ71661" i="1"/>
  <c r="AQ71725" i="1"/>
  <c r="AQ71789" i="1"/>
  <c r="AQ71850" i="1"/>
  <c r="AQ71882" i="1"/>
  <c r="AQ71914" i="1"/>
  <c r="AQ71946" i="1"/>
  <c r="AQ71978" i="1"/>
  <c r="AQ72010" i="1"/>
  <c r="AQ72042" i="1"/>
  <c r="AQ72074" i="1"/>
  <c r="AQ72095" i="1"/>
  <c r="AQ72115" i="1"/>
  <c r="AQ72131" i="1"/>
  <c r="AQ72147" i="1"/>
  <c r="AQ72163" i="1"/>
  <c r="AQ72179" i="1"/>
  <c r="AQ72191" i="1"/>
  <c r="AQ72200" i="1"/>
  <c r="AQ72208" i="1"/>
  <c r="AQ72216" i="1"/>
  <c r="AQ72224" i="1"/>
  <c r="AQ72232" i="1"/>
  <c r="AQ72240" i="1"/>
  <c r="AQ72248" i="1"/>
  <c r="AQ72256" i="1"/>
  <c r="AQ72264" i="1"/>
  <c r="AQ72272" i="1"/>
  <c r="AQ72280" i="1"/>
  <c r="AQ72288" i="1"/>
  <c r="AQ72296" i="1"/>
  <c r="AQ72304" i="1"/>
  <c r="AQ72312" i="1"/>
  <c r="AQ72320" i="1"/>
  <c r="AQ72328" i="1"/>
  <c r="AQ72336" i="1"/>
  <c r="AQ72344" i="1"/>
  <c r="AQ72352" i="1"/>
  <c r="AQ72360" i="1"/>
  <c r="AQ72368" i="1"/>
  <c r="AQ72376" i="1"/>
  <c r="AQ72384" i="1"/>
  <c r="AQ72392" i="1"/>
  <c r="AQ72400" i="1"/>
  <c r="AQ72408" i="1"/>
  <c r="AQ72416" i="1"/>
  <c r="AQ72424" i="1"/>
  <c r="AQ72432" i="1"/>
  <c r="AQ72440" i="1"/>
  <c r="AQ72448" i="1"/>
  <c r="AQ72456" i="1"/>
  <c r="AQ72464" i="1"/>
  <c r="AQ72472" i="1"/>
  <c r="AQ72480" i="1"/>
  <c r="AQ72488" i="1"/>
  <c r="AQ72496" i="1"/>
  <c r="AQ72504" i="1"/>
  <c r="AQ72512" i="1"/>
  <c r="AQ72520" i="1"/>
  <c r="AQ72528" i="1"/>
  <c r="AQ72536" i="1"/>
  <c r="AQ72544" i="1"/>
  <c r="AQ72552" i="1"/>
  <c r="AQ72560" i="1"/>
  <c r="AQ72568" i="1"/>
  <c r="AQ72576" i="1"/>
  <c r="AQ72584" i="1"/>
  <c r="AQ72592" i="1"/>
  <c r="AQ72600" i="1"/>
  <c r="AQ72608" i="1"/>
  <c r="AQ72616" i="1"/>
  <c r="AQ72624" i="1"/>
  <c r="AQ72632" i="1"/>
  <c r="AQ72640" i="1"/>
  <c r="AQ72648" i="1"/>
  <c r="AQ72656" i="1"/>
  <c r="AQ72664" i="1"/>
  <c r="AQ72672" i="1"/>
  <c r="AQ72680" i="1"/>
  <c r="AQ72688" i="1"/>
  <c r="AQ72696" i="1"/>
  <c r="AQ72704" i="1"/>
  <c r="AQ72712" i="1"/>
  <c r="AQ72720" i="1"/>
  <c r="AQ72728" i="1"/>
  <c r="AQ72736" i="1"/>
  <c r="AQ72744" i="1"/>
  <c r="AQ72752" i="1"/>
  <c r="AQ72760" i="1"/>
  <c r="AQ72768" i="1"/>
  <c r="AQ72776" i="1"/>
  <c r="AQ72784" i="1"/>
  <c r="AQ72792" i="1"/>
  <c r="AQ72800" i="1"/>
  <c r="AQ72808" i="1"/>
  <c r="AQ72816" i="1"/>
  <c r="AQ72824" i="1"/>
  <c r="AQ72832" i="1"/>
  <c r="AQ72840" i="1"/>
  <c r="AQ72848" i="1"/>
  <c r="AQ72856" i="1"/>
  <c r="AQ72864" i="1"/>
  <c r="AQ72872" i="1"/>
  <c r="AQ72880" i="1"/>
  <c r="AQ72888" i="1"/>
  <c r="AQ72896" i="1"/>
  <c r="AQ72904" i="1"/>
  <c r="AQ72912" i="1"/>
  <c r="AQ72920" i="1"/>
  <c r="AQ72928" i="1"/>
  <c r="AQ72936" i="1"/>
  <c r="AQ72944" i="1"/>
  <c r="AQ72952" i="1"/>
  <c r="AQ72960" i="1"/>
  <c r="AQ72968" i="1"/>
  <c r="AQ72976" i="1"/>
  <c r="AQ72984" i="1"/>
  <c r="AQ72992" i="1"/>
  <c r="AQ73000" i="1"/>
  <c r="AQ73008" i="1"/>
  <c r="AQ73016" i="1"/>
  <c r="AQ73024" i="1"/>
  <c r="AQ73032" i="1"/>
  <c r="AQ73040" i="1"/>
  <c r="AQ73048" i="1"/>
  <c r="AQ73056" i="1"/>
  <c r="AQ73064" i="1"/>
  <c r="AQ73072" i="1"/>
  <c r="AQ73080" i="1"/>
  <c r="AQ73088" i="1"/>
  <c r="AQ73096" i="1"/>
  <c r="AQ73104" i="1"/>
  <c r="AQ73112" i="1"/>
  <c r="AQ73120" i="1"/>
  <c r="AQ73128" i="1"/>
  <c r="AQ73136" i="1"/>
  <c r="AQ73144" i="1"/>
  <c r="AQ73152" i="1"/>
  <c r="AQ73160" i="1"/>
  <c r="AQ73168" i="1"/>
  <c r="AQ73176" i="1"/>
  <c r="AQ73184" i="1"/>
  <c r="AQ73192" i="1"/>
  <c r="AQ73200" i="1"/>
  <c r="AQ73208" i="1"/>
  <c r="AQ73216" i="1"/>
  <c r="AQ73224" i="1"/>
  <c r="AQ73232" i="1"/>
  <c r="AQ73240" i="1"/>
  <c r="AQ73248" i="1"/>
  <c r="AQ73256" i="1"/>
  <c r="AQ73264" i="1"/>
  <c r="AQ73272" i="1"/>
  <c r="AQ73280" i="1"/>
  <c r="AQ73288" i="1"/>
  <c r="AQ73296" i="1"/>
  <c r="AQ73304" i="1"/>
  <c r="AQ73312" i="1"/>
  <c r="AQ73320" i="1"/>
  <c r="AQ73328" i="1"/>
  <c r="AQ73336" i="1"/>
  <c r="AQ73344" i="1"/>
  <c r="AQ73352" i="1"/>
  <c r="AQ73360" i="1"/>
  <c r="AQ73368" i="1"/>
  <c r="AQ73376" i="1"/>
  <c r="AQ73384" i="1"/>
  <c r="AQ73392" i="1"/>
  <c r="AQ73400" i="1"/>
  <c r="AQ73408" i="1"/>
  <c r="AQ73416" i="1"/>
  <c r="AQ73424" i="1"/>
  <c r="AQ73432" i="1"/>
  <c r="AQ73440" i="1"/>
  <c r="AQ73448" i="1"/>
  <c r="AQ73456" i="1"/>
  <c r="AQ73464" i="1"/>
  <c r="AQ73472" i="1"/>
  <c r="AQ73480" i="1"/>
  <c r="AQ73488" i="1"/>
  <c r="AQ73496" i="1"/>
  <c r="AQ73504" i="1"/>
  <c r="AQ73512" i="1"/>
  <c r="AQ73520" i="1"/>
  <c r="AQ73528" i="1"/>
  <c r="AQ73536" i="1"/>
  <c r="AQ73544" i="1"/>
  <c r="AQ73552" i="1"/>
  <c r="AQ73560" i="1"/>
  <c r="AQ73568" i="1"/>
  <c r="AQ73576" i="1"/>
  <c r="AQ73584" i="1"/>
  <c r="AQ73592" i="1"/>
  <c r="AQ73600" i="1"/>
  <c r="AQ73608" i="1"/>
  <c r="AQ73616" i="1"/>
  <c r="AQ73624" i="1"/>
  <c r="AQ73632" i="1"/>
  <c r="AQ73640" i="1"/>
  <c r="AQ73648" i="1"/>
  <c r="AQ73656" i="1"/>
  <c r="AQ73664" i="1"/>
  <c r="AQ73672" i="1"/>
  <c r="AQ73680" i="1"/>
  <c r="AQ73688" i="1"/>
  <c r="AQ73696" i="1"/>
  <c r="AQ73704" i="1"/>
  <c r="AQ73712" i="1"/>
  <c r="AQ73720" i="1"/>
  <c r="AQ73728" i="1"/>
  <c r="AQ73736" i="1"/>
  <c r="AQ73744" i="1"/>
  <c r="AQ73752" i="1"/>
  <c r="AQ73760" i="1"/>
  <c r="AQ73768" i="1"/>
  <c r="AQ73776" i="1"/>
  <c r="AQ73784" i="1"/>
  <c r="AQ73792" i="1"/>
  <c r="AQ73800" i="1"/>
  <c r="AQ73808" i="1"/>
  <c r="AQ73816" i="1"/>
  <c r="AQ73824" i="1"/>
  <c r="AQ73832" i="1"/>
  <c r="AQ73840" i="1"/>
  <c r="AQ73848" i="1"/>
  <c r="AQ73856" i="1"/>
  <c r="AQ73864" i="1"/>
  <c r="AQ73872" i="1"/>
  <c r="AQ73880" i="1"/>
  <c r="AQ73888" i="1"/>
  <c r="AQ73896" i="1"/>
  <c r="AQ73904" i="1"/>
  <c r="AQ73912" i="1"/>
  <c r="AQ73920" i="1"/>
  <c r="AQ73928" i="1"/>
  <c r="AQ73936" i="1"/>
  <c r="AQ73944" i="1"/>
  <c r="AQ73952" i="1"/>
  <c r="AQ73960" i="1"/>
  <c r="AQ73968" i="1"/>
  <c r="AQ73976" i="1"/>
  <c r="AQ73984" i="1"/>
  <c r="AQ73992" i="1"/>
  <c r="AQ74000" i="1"/>
  <c r="AQ74008" i="1"/>
  <c r="AQ74016" i="1"/>
  <c r="AQ74024" i="1"/>
  <c r="AQ74032" i="1"/>
  <c r="AQ74040" i="1"/>
  <c r="AQ74048" i="1"/>
  <c r="AQ74056" i="1"/>
  <c r="AQ74064" i="1"/>
  <c r="AQ74072" i="1"/>
  <c r="AQ74080" i="1"/>
  <c r="AQ74088" i="1"/>
  <c r="AQ74096" i="1"/>
  <c r="AQ74104" i="1"/>
  <c r="AQ74112" i="1"/>
  <c r="AQ74120" i="1"/>
  <c r="AQ74128" i="1"/>
  <c r="AQ74136" i="1"/>
  <c r="AQ74144" i="1"/>
  <c r="AQ74152" i="1"/>
  <c r="AQ74160" i="1"/>
  <c r="AQ74168" i="1"/>
  <c r="AQ74176" i="1"/>
  <c r="AQ74184" i="1"/>
  <c r="AQ74192" i="1"/>
  <c r="AQ74200" i="1"/>
  <c r="AQ74208" i="1"/>
  <c r="AQ74216" i="1"/>
  <c r="AQ74224" i="1"/>
  <c r="AQ74232" i="1"/>
  <c r="AQ74240" i="1"/>
  <c r="AQ74248" i="1"/>
  <c r="AQ74256" i="1"/>
  <c r="AQ74264" i="1"/>
  <c r="AQ74272" i="1"/>
  <c r="AQ74280" i="1"/>
  <c r="AQ74288" i="1"/>
  <c r="AQ74296" i="1"/>
  <c r="AQ74304" i="1"/>
  <c r="AQ74312" i="1"/>
  <c r="AQ74320" i="1"/>
  <c r="AQ74328" i="1"/>
  <c r="AQ74336" i="1"/>
  <c r="AQ74344" i="1"/>
  <c r="AQ74352" i="1"/>
  <c r="AQ74360" i="1"/>
  <c r="AQ74368" i="1"/>
  <c r="AQ74376" i="1"/>
  <c r="AQ74384" i="1"/>
  <c r="AQ74392" i="1"/>
  <c r="AQ74400" i="1"/>
  <c r="AQ74408" i="1"/>
  <c r="AQ74416" i="1"/>
  <c r="AQ74424" i="1"/>
  <c r="AQ74432" i="1"/>
  <c r="AQ74440" i="1"/>
  <c r="AQ74448" i="1"/>
  <c r="AQ74456" i="1"/>
  <c r="AQ74464" i="1"/>
  <c r="AQ74472" i="1"/>
  <c r="AQ74480" i="1"/>
  <c r="AQ74488" i="1"/>
  <c r="AQ74496" i="1"/>
  <c r="AQ74504" i="1"/>
  <c r="AQ74512" i="1"/>
  <c r="AQ74520" i="1"/>
  <c r="AQ74528" i="1"/>
  <c r="AQ74536" i="1"/>
  <c r="AQ74544" i="1"/>
  <c r="AQ74552" i="1"/>
  <c r="AQ74560" i="1"/>
  <c r="AQ74568" i="1"/>
  <c r="AQ74576" i="1"/>
  <c r="AQ74584" i="1"/>
  <c r="AQ74592" i="1"/>
  <c r="AQ74600" i="1"/>
  <c r="AQ74608" i="1"/>
  <c r="AQ74616" i="1"/>
  <c r="AQ74624" i="1"/>
  <c r="AQ74632" i="1"/>
  <c r="AQ74640" i="1"/>
  <c r="AQ74648" i="1"/>
  <c r="AQ74656" i="1"/>
  <c r="AQ74664" i="1"/>
  <c r="AQ74672" i="1"/>
  <c r="AQ74680" i="1"/>
  <c r="AQ74688" i="1"/>
  <c r="AQ74696" i="1"/>
  <c r="AQ74704" i="1"/>
  <c r="AQ74712" i="1"/>
  <c r="AQ74720" i="1"/>
  <c r="AQ74728" i="1"/>
  <c r="AQ74736" i="1"/>
  <c r="AQ74744" i="1"/>
  <c r="AQ74752" i="1"/>
  <c r="AQ74760" i="1"/>
  <c r="AQ74768" i="1"/>
  <c r="AQ74776" i="1"/>
  <c r="AQ74784" i="1"/>
  <c r="AQ74792" i="1"/>
  <c r="AQ74800" i="1"/>
  <c r="AQ74808" i="1"/>
  <c r="AQ74816" i="1"/>
  <c r="AQ74824" i="1"/>
  <c r="AQ74832" i="1"/>
  <c r="AQ74840" i="1"/>
  <c r="AQ74848" i="1"/>
  <c r="AQ74856" i="1"/>
  <c r="AQ74864" i="1"/>
  <c r="AQ74872" i="1"/>
  <c r="AQ74880" i="1"/>
  <c r="AQ74888" i="1"/>
  <c r="AQ74896" i="1"/>
  <c r="AQ74904" i="1"/>
  <c r="AQ74912" i="1"/>
  <c r="AQ74920" i="1"/>
  <c r="AQ74928" i="1"/>
  <c r="AQ74936" i="1"/>
  <c r="AQ74944" i="1"/>
  <c r="AQ74952" i="1"/>
  <c r="AQ74960" i="1"/>
  <c r="AQ74968" i="1"/>
  <c r="AQ74976" i="1"/>
  <c r="AQ74984" i="1"/>
  <c r="AQ74992" i="1"/>
  <c r="AQ75000" i="1"/>
  <c r="AQ75008" i="1"/>
  <c r="AQ75016" i="1"/>
  <c r="AQ75024" i="1"/>
  <c r="AQ75032" i="1"/>
  <c r="AQ75040" i="1"/>
  <c r="AQ75048" i="1"/>
  <c r="AQ75056" i="1"/>
  <c r="AQ75064" i="1"/>
  <c r="AQ75072" i="1"/>
  <c r="AQ75080" i="1"/>
  <c r="AQ75088" i="1"/>
  <c r="AQ75096" i="1"/>
  <c r="AQ75104" i="1"/>
  <c r="AQ75112" i="1"/>
  <c r="AQ75120" i="1"/>
  <c r="AQ75128" i="1"/>
  <c r="AQ75136" i="1"/>
  <c r="AQ75144" i="1"/>
  <c r="AQ75152" i="1"/>
  <c r="AQ75160" i="1"/>
  <c r="AQ75168" i="1"/>
  <c r="AQ75176" i="1"/>
  <c r="AQ75184" i="1"/>
  <c r="AQ75192" i="1"/>
  <c r="AQ75200" i="1"/>
  <c r="AQ75208" i="1"/>
  <c r="AQ75216" i="1"/>
  <c r="AQ75224" i="1"/>
  <c r="AQ75232" i="1"/>
  <c r="AQ75240" i="1"/>
  <c r="AQ75248" i="1"/>
  <c r="AQ75256" i="1"/>
  <c r="AQ75264" i="1"/>
  <c r="AQ75272" i="1"/>
  <c r="AQ75280" i="1"/>
  <c r="AQ75288" i="1"/>
  <c r="AQ75296" i="1"/>
  <c r="AQ75304" i="1"/>
  <c r="AQ75312" i="1"/>
  <c r="AQ75320" i="1"/>
  <c r="AQ75328" i="1"/>
  <c r="AQ75336" i="1"/>
  <c r="AQ75344" i="1"/>
  <c r="AQ75352" i="1"/>
  <c r="AQ75360" i="1"/>
  <c r="AQ75368" i="1"/>
  <c r="AQ75376" i="1"/>
  <c r="AQ75384" i="1"/>
  <c r="AQ75392" i="1"/>
  <c r="AQ75400" i="1"/>
  <c r="AQ75408" i="1"/>
  <c r="AQ75416" i="1"/>
  <c r="AQ75424" i="1"/>
  <c r="AQ75432" i="1"/>
  <c r="AQ75440" i="1"/>
  <c r="AQ75448" i="1"/>
  <c r="AQ75456" i="1"/>
  <c r="AQ75464" i="1"/>
  <c r="AQ75472" i="1"/>
  <c r="AQ75480" i="1"/>
  <c r="AQ75488" i="1"/>
  <c r="AQ75496" i="1"/>
  <c r="AQ75504" i="1"/>
  <c r="AQ75512" i="1"/>
  <c r="AQ75520" i="1"/>
  <c r="AQ75528" i="1"/>
  <c r="AQ75536" i="1"/>
  <c r="AQ75544" i="1"/>
  <c r="AQ75552" i="1"/>
  <c r="AQ75560" i="1"/>
  <c r="AQ75568" i="1"/>
  <c r="AQ75576" i="1"/>
  <c r="AQ75584" i="1"/>
  <c r="AQ75592" i="1"/>
  <c r="AQ75600" i="1"/>
  <c r="AQ75608" i="1"/>
  <c r="AQ75616" i="1"/>
  <c r="AQ75624" i="1"/>
  <c r="AQ75632" i="1"/>
  <c r="AQ75640" i="1"/>
  <c r="AQ75648" i="1"/>
  <c r="AQ75656" i="1"/>
  <c r="AQ75664" i="1"/>
  <c r="AQ75672" i="1"/>
  <c r="AQ75680" i="1"/>
  <c r="AQ75688" i="1"/>
  <c r="AQ75696" i="1"/>
  <c r="AQ75704" i="1"/>
  <c r="AQ75712" i="1"/>
  <c r="AQ75720" i="1"/>
  <c r="AQ75728" i="1"/>
  <c r="AQ75736" i="1"/>
  <c r="AQ75744" i="1"/>
  <c r="AQ75752" i="1"/>
  <c r="AQ75760" i="1"/>
  <c r="AQ75768" i="1"/>
  <c r="AQ75776" i="1"/>
  <c r="AQ75784" i="1"/>
  <c r="AQ75792" i="1"/>
  <c r="AQ75800" i="1"/>
  <c r="AQ75808" i="1"/>
  <c r="AQ75816" i="1"/>
  <c r="AQ75824" i="1"/>
  <c r="AQ75832" i="1"/>
  <c r="AQ75840" i="1"/>
  <c r="AQ75848" i="1"/>
  <c r="AQ75856" i="1"/>
  <c r="AQ75864" i="1"/>
  <c r="AQ75872" i="1"/>
  <c r="AQ75880" i="1"/>
  <c r="AQ75888" i="1"/>
  <c r="AQ75896" i="1"/>
  <c r="AQ75904" i="1"/>
  <c r="AQ75912" i="1"/>
  <c r="AQ75920" i="1"/>
  <c r="AQ75928" i="1"/>
  <c r="AQ75936" i="1"/>
  <c r="AQ75944" i="1"/>
  <c r="AQ75952" i="1"/>
  <c r="AQ75960" i="1"/>
  <c r="AQ75968" i="1"/>
  <c r="AQ75976" i="1"/>
  <c r="AQ75984" i="1"/>
  <c r="AQ75992" i="1"/>
  <c r="AQ76000" i="1"/>
  <c r="AQ76008" i="1"/>
  <c r="AQ76016" i="1"/>
  <c r="AQ76024" i="1"/>
  <c r="AQ76032" i="1"/>
  <c r="AQ76040" i="1"/>
  <c r="AQ76048" i="1"/>
  <c r="AQ76056" i="1"/>
  <c r="AQ76064" i="1"/>
  <c r="AQ76072" i="1"/>
  <c r="AQ76080" i="1"/>
  <c r="AQ76088" i="1"/>
  <c r="AQ76096" i="1"/>
  <c r="AQ76104" i="1"/>
  <c r="AQ76112" i="1"/>
  <c r="AQ76120" i="1"/>
  <c r="AQ76128" i="1"/>
  <c r="AQ76136" i="1"/>
  <c r="AQ76144" i="1"/>
  <c r="AQ76152" i="1"/>
  <c r="AQ76160" i="1"/>
  <c r="AQ76168" i="1"/>
  <c r="AQ76176" i="1"/>
  <c r="AQ76184" i="1"/>
  <c r="AQ76192" i="1"/>
  <c r="AQ76200" i="1"/>
  <c r="AQ76208" i="1"/>
  <c r="AQ76216" i="1"/>
  <c r="AQ76224" i="1"/>
  <c r="AQ76232" i="1"/>
  <c r="AQ76240" i="1"/>
  <c r="AQ76248" i="1"/>
  <c r="AQ76256" i="1"/>
  <c r="AQ76264" i="1"/>
  <c r="AQ76272" i="1"/>
  <c r="AQ76280" i="1"/>
  <c r="AQ76288" i="1"/>
  <c r="AQ76296" i="1"/>
  <c r="AQ76304" i="1"/>
  <c r="AQ76312" i="1"/>
  <c r="AQ76320" i="1"/>
  <c r="AQ76328" i="1"/>
  <c r="AQ76336" i="1"/>
  <c r="AQ76344" i="1"/>
  <c r="AQ76352" i="1"/>
  <c r="AQ76360" i="1"/>
  <c r="AQ76368" i="1"/>
  <c r="AQ76376" i="1"/>
  <c r="AQ76384" i="1"/>
  <c r="AQ76392" i="1"/>
  <c r="AQ76400" i="1"/>
  <c r="AQ76408" i="1"/>
  <c r="AQ76416" i="1"/>
  <c r="AQ76424" i="1"/>
  <c r="AQ76432" i="1"/>
  <c r="AQ76440" i="1"/>
  <c r="AQ76448" i="1"/>
  <c r="AQ76456" i="1"/>
  <c r="AQ76464" i="1"/>
  <c r="AQ76472" i="1"/>
  <c r="AQ76480" i="1"/>
  <c r="AQ76488" i="1"/>
  <c r="AQ76496" i="1"/>
  <c r="AQ76504" i="1"/>
  <c r="AQ76512" i="1"/>
  <c r="AQ76520" i="1"/>
  <c r="AQ76528" i="1"/>
  <c r="AQ76536" i="1"/>
  <c r="AQ76544" i="1"/>
  <c r="AQ76552" i="1"/>
  <c r="AQ76560" i="1"/>
  <c r="AQ76568" i="1"/>
  <c r="AQ76576" i="1"/>
  <c r="AQ76584" i="1"/>
  <c r="AQ76592" i="1"/>
  <c r="AQ76600" i="1"/>
  <c r="AQ76608" i="1"/>
  <c r="AQ76616" i="1"/>
  <c r="AQ76624" i="1"/>
  <c r="AQ76632" i="1"/>
  <c r="AQ76640" i="1"/>
  <c r="AQ76648" i="1"/>
  <c r="AQ76656" i="1"/>
  <c r="AQ76664" i="1"/>
  <c r="AQ76672" i="1"/>
  <c r="AQ76680" i="1"/>
  <c r="AQ76688" i="1"/>
  <c r="AQ76696" i="1"/>
  <c r="AQ76704" i="1"/>
  <c r="AQ76712" i="1"/>
  <c r="AQ76720" i="1"/>
  <c r="AQ76728" i="1"/>
  <c r="AQ76736" i="1"/>
  <c r="AQ76744" i="1"/>
  <c r="AQ76752" i="1"/>
  <c r="AQ76760" i="1"/>
  <c r="AQ76768" i="1"/>
  <c r="AQ76776" i="1"/>
  <c r="AQ76784" i="1"/>
  <c r="AQ76792" i="1"/>
  <c r="AQ76800" i="1"/>
  <c r="AQ76808" i="1"/>
  <c r="AQ76816" i="1"/>
  <c r="AQ76824" i="1"/>
  <c r="AQ76832" i="1"/>
  <c r="AQ76840" i="1"/>
  <c r="AQ76848" i="1"/>
  <c r="AQ76856" i="1"/>
  <c r="AQ76864" i="1"/>
  <c r="AQ76872" i="1"/>
  <c r="AQ76880" i="1"/>
  <c r="AQ76888" i="1"/>
  <c r="AQ76896" i="1"/>
  <c r="AQ76904" i="1"/>
  <c r="AQ76912" i="1"/>
  <c r="AQ76920" i="1"/>
  <c r="AQ76928" i="1"/>
  <c r="AQ76936" i="1"/>
  <c r="AQ76944" i="1"/>
  <c r="AQ76952" i="1"/>
  <c r="AQ76960" i="1"/>
  <c r="AQ76968" i="1"/>
  <c r="AQ76976" i="1"/>
  <c r="AQ76984" i="1"/>
  <c r="AQ76992" i="1"/>
  <c r="AQ77000" i="1"/>
  <c r="AQ77008" i="1"/>
  <c r="AQ77016" i="1"/>
  <c r="AQ77024" i="1"/>
  <c r="AQ77032" i="1"/>
  <c r="AQ77040" i="1"/>
  <c r="AQ77048" i="1"/>
  <c r="AQ77056" i="1"/>
  <c r="AQ77064" i="1"/>
  <c r="AQ77072" i="1"/>
  <c r="AQ77080" i="1"/>
  <c r="AQ77088" i="1"/>
  <c r="AQ77096" i="1"/>
  <c r="AQ77104" i="1"/>
  <c r="AQ77112" i="1"/>
  <c r="AQ77120" i="1"/>
  <c r="AQ77128" i="1"/>
  <c r="AQ77136" i="1"/>
  <c r="AQ77144" i="1"/>
  <c r="AQ77152" i="1"/>
  <c r="AQ77160" i="1"/>
  <c r="AQ77168" i="1"/>
  <c r="AQ77176" i="1"/>
  <c r="AQ77184" i="1"/>
  <c r="AQ77192" i="1"/>
  <c r="AQ69509" i="1"/>
  <c r="AQ70021" i="1"/>
  <c r="AQ70533" i="1"/>
  <c r="AQ71045" i="1"/>
  <c r="AQ71557" i="1"/>
  <c r="AQ71957" i="1"/>
  <c r="AQ72154" i="1"/>
  <c r="AQ72235" i="1"/>
  <c r="AQ72299" i="1"/>
  <c r="AQ72363" i="1"/>
  <c r="AQ72427" i="1"/>
  <c r="AQ72491" i="1"/>
  <c r="AQ72555" i="1"/>
  <c r="AQ72619" i="1"/>
  <c r="AQ72683" i="1"/>
  <c r="AQ72747" i="1"/>
  <c r="AQ72811" i="1"/>
  <c r="AQ72875" i="1"/>
  <c r="AQ72939" i="1"/>
  <c r="AQ73003" i="1"/>
  <c r="AQ73067" i="1"/>
  <c r="AQ73131" i="1"/>
  <c r="AQ73195" i="1"/>
  <c r="AQ73259" i="1"/>
  <c r="AQ73323" i="1"/>
  <c r="AQ73387" i="1"/>
  <c r="AQ73451" i="1"/>
  <c r="AQ73515" i="1"/>
  <c r="AQ73579" i="1"/>
  <c r="AQ73643" i="1"/>
  <c r="AQ73707" i="1"/>
  <c r="AQ73771" i="1"/>
  <c r="AQ73835" i="1"/>
  <c r="AQ73899" i="1"/>
  <c r="AQ73963" i="1"/>
  <c r="AQ74027" i="1"/>
  <c r="AQ74091" i="1"/>
  <c r="AQ74155" i="1"/>
  <c r="AQ74219" i="1"/>
  <c r="AQ74283" i="1"/>
  <c r="AQ74347" i="1"/>
  <c r="AQ74411" i="1"/>
  <c r="AQ74475" i="1"/>
  <c r="AQ74539" i="1"/>
  <c r="AQ74603" i="1"/>
  <c r="AQ74667" i="1"/>
  <c r="AQ74731" i="1"/>
  <c r="AQ74795" i="1"/>
  <c r="AQ74859" i="1"/>
  <c r="AQ74923" i="1"/>
  <c r="AQ74987" i="1"/>
  <c r="AQ75051" i="1"/>
  <c r="AQ75115" i="1"/>
  <c r="AQ75179" i="1"/>
  <c r="AQ75243" i="1"/>
  <c r="AQ75307" i="1"/>
  <c r="AQ75371" i="1"/>
  <c r="AQ75435" i="1"/>
  <c r="AQ75499" i="1"/>
  <c r="AQ75563" i="1"/>
  <c r="AQ75627" i="1"/>
  <c r="AQ75691" i="1"/>
  <c r="AQ75755" i="1"/>
  <c r="AQ75819" i="1"/>
  <c r="AQ75883" i="1"/>
  <c r="AQ75947" i="1"/>
  <c r="AQ76011" i="1"/>
  <c r="AQ76075" i="1"/>
  <c r="AQ76139" i="1"/>
  <c r="AQ76203" i="1"/>
  <c r="AQ76267" i="1"/>
  <c r="AQ76331" i="1"/>
  <c r="AQ76395" i="1"/>
  <c r="AQ76459" i="1"/>
  <c r="AQ76523" i="1"/>
  <c r="AQ76587" i="1"/>
  <c r="AQ76651" i="1"/>
  <c r="AQ76715" i="1"/>
  <c r="AQ76779" i="1"/>
  <c r="AQ76843" i="1"/>
  <c r="AQ76907" i="1"/>
  <c r="AQ76963" i="1"/>
  <c r="AQ76988" i="1"/>
  <c r="AQ77004" i="1"/>
  <c r="AQ77020" i="1"/>
  <c r="AQ77036" i="1"/>
  <c r="AQ77052" i="1"/>
  <c r="AQ77068" i="1"/>
  <c r="AQ77084" i="1"/>
  <c r="AQ77100" i="1"/>
  <c r="AQ77116" i="1"/>
  <c r="AQ77132" i="1"/>
  <c r="AQ77148" i="1"/>
  <c r="AQ77164" i="1"/>
  <c r="AQ77178" i="1"/>
  <c r="AQ77189" i="1"/>
  <c r="AQ77199" i="1"/>
  <c r="AQ77207" i="1"/>
  <c r="AQ77215" i="1"/>
  <c r="AQ77223" i="1"/>
  <c r="AQ77231" i="1"/>
  <c r="AQ77239" i="1"/>
  <c r="AQ77247" i="1"/>
  <c r="AQ77255" i="1"/>
  <c r="AQ77263" i="1"/>
  <c r="AQ77271" i="1"/>
  <c r="AQ77279" i="1"/>
  <c r="AQ77287" i="1"/>
  <c r="AQ77295" i="1"/>
  <c r="AQ77303" i="1"/>
  <c r="AQ77311" i="1"/>
  <c r="AQ77319" i="1"/>
  <c r="AQ77327" i="1"/>
  <c r="AQ77335" i="1"/>
  <c r="AQ77343" i="1"/>
  <c r="AQ77351" i="1"/>
  <c r="AQ77359" i="1"/>
  <c r="AQ77367" i="1"/>
  <c r="AQ77375" i="1"/>
  <c r="AQ77383" i="1"/>
  <c r="AQ77391" i="1"/>
  <c r="AQ77399" i="1"/>
  <c r="AQ77407" i="1"/>
  <c r="AQ77415" i="1"/>
  <c r="AQ77423" i="1"/>
  <c r="AQ77431" i="1"/>
  <c r="AQ77439" i="1"/>
  <c r="AQ77447" i="1"/>
  <c r="AQ77455" i="1"/>
  <c r="AQ77463" i="1"/>
  <c r="AQ77471" i="1"/>
  <c r="AQ77479" i="1"/>
  <c r="AQ77487" i="1"/>
  <c r="AQ77495" i="1"/>
  <c r="AQ77503" i="1"/>
  <c r="AQ77511" i="1"/>
  <c r="AQ77519" i="1"/>
  <c r="AQ77527" i="1"/>
  <c r="AQ77535" i="1"/>
  <c r="AQ77543" i="1"/>
  <c r="AQ77551" i="1"/>
  <c r="AQ77559" i="1"/>
  <c r="AQ77567" i="1"/>
  <c r="AQ77575" i="1"/>
  <c r="AQ77583" i="1"/>
  <c r="AQ77591" i="1"/>
  <c r="AQ77599" i="1"/>
  <c r="AQ77607" i="1"/>
  <c r="AQ77615" i="1"/>
  <c r="AQ77623" i="1"/>
  <c r="AQ77631" i="1"/>
  <c r="AQ77639" i="1"/>
  <c r="AQ77647" i="1"/>
  <c r="AQ77655" i="1"/>
  <c r="AQ77663" i="1"/>
  <c r="AQ77671" i="1"/>
  <c r="AQ77679" i="1"/>
  <c r="AQ77687" i="1"/>
  <c r="AQ77695" i="1"/>
  <c r="AQ77703" i="1"/>
  <c r="AQ77711" i="1"/>
  <c r="AQ77719" i="1"/>
  <c r="AQ77727" i="1"/>
  <c r="AQ77735" i="1"/>
  <c r="AQ77743" i="1"/>
  <c r="AQ77751" i="1"/>
  <c r="AQ77759" i="1"/>
  <c r="AQ77767" i="1"/>
  <c r="AQ77775" i="1"/>
  <c r="AQ77783" i="1"/>
  <c r="AQ77791" i="1"/>
  <c r="AQ77799" i="1"/>
  <c r="AQ77807" i="1"/>
  <c r="AQ77815" i="1"/>
  <c r="AQ77823" i="1"/>
  <c r="AQ77831" i="1"/>
  <c r="AQ77839" i="1"/>
  <c r="AQ77847" i="1"/>
  <c r="AQ77855" i="1"/>
  <c r="AQ77863" i="1"/>
  <c r="AQ77871" i="1"/>
  <c r="AQ77879" i="1"/>
  <c r="AQ77887" i="1"/>
  <c r="AQ77895" i="1"/>
  <c r="AQ77903" i="1"/>
  <c r="AQ77911" i="1"/>
  <c r="AQ77919" i="1"/>
  <c r="AQ77927" i="1"/>
  <c r="AQ77935" i="1"/>
  <c r="AQ77943" i="1"/>
  <c r="AQ77951" i="1"/>
  <c r="AQ77959" i="1"/>
  <c r="AQ77967" i="1"/>
  <c r="AQ77975" i="1"/>
  <c r="AQ77983" i="1"/>
  <c r="AQ77991" i="1"/>
  <c r="AQ77999" i="1"/>
  <c r="AQ78007" i="1"/>
  <c r="AQ78015" i="1"/>
  <c r="AQ78023" i="1"/>
  <c r="AQ78031" i="1"/>
  <c r="AQ78039" i="1"/>
  <c r="AQ78047" i="1"/>
  <c r="AQ78055" i="1"/>
  <c r="AQ78063" i="1"/>
  <c r="AQ78071" i="1"/>
  <c r="AQ78079" i="1"/>
  <c r="AQ78087" i="1"/>
  <c r="AQ78095" i="1"/>
  <c r="AQ78103" i="1"/>
  <c r="AQ78111" i="1"/>
  <c r="AQ78119" i="1"/>
  <c r="AQ78127" i="1"/>
  <c r="AQ78135" i="1"/>
  <c r="AQ78143" i="1"/>
  <c r="AQ78151" i="1"/>
  <c r="AQ78159" i="1"/>
  <c r="AQ78167" i="1"/>
  <c r="AQ78175" i="1"/>
  <c r="AQ78183" i="1"/>
  <c r="AQ78191" i="1"/>
  <c r="AQ78199" i="1"/>
  <c r="AQ78207" i="1"/>
  <c r="AQ78215" i="1"/>
  <c r="AQ78223" i="1"/>
  <c r="AQ78231" i="1"/>
  <c r="AQ78239" i="1"/>
  <c r="AQ78247" i="1"/>
  <c r="AQ78255" i="1"/>
  <c r="AQ78263" i="1"/>
  <c r="AQ78271" i="1"/>
  <c r="AQ78279" i="1"/>
  <c r="AQ78287" i="1"/>
  <c r="AQ78295" i="1"/>
  <c r="AQ78303" i="1"/>
  <c r="AQ78311" i="1"/>
  <c r="AQ78319" i="1"/>
  <c r="AQ78327" i="1"/>
  <c r="AQ78335" i="1"/>
  <c r="AQ78343" i="1"/>
  <c r="AQ78351" i="1"/>
  <c r="AQ78359" i="1"/>
  <c r="AQ78367" i="1"/>
  <c r="AQ78375" i="1"/>
  <c r="AQ78383" i="1"/>
  <c r="AQ78391" i="1"/>
  <c r="AQ78399" i="1"/>
  <c r="AQ78407" i="1"/>
  <c r="AQ78415" i="1"/>
  <c r="AQ78423" i="1"/>
  <c r="AQ78431" i="1"/>
  <c r="AQ78439" i="1"/>
  <c r="AQ78447" i="1"/>
  <c r="AQ78455" i="1"/>
  <c r="AQ78463" i="1"/>
  <c r="AQ78471" i="1"/>
  <c r="AQ78479" i="1"/>
  <c r="AQ78487" i="1"/>
  <c r="AQ78495" i="1"/>
  <c r="AQ78503" i="1"/>
  <c r="AQ78511" i="1"/>
  <c r="AQ78519" i="1"/>
  <c r="AQ78527" i="1"/>
  <c r="AQ78535" i="1"/>
  <c r="AQ78543" i="1"/>
  <c r="AQ78551" i="1"/>
  <c r="AQ78559" i="1"/>
  <c r="AQ78567" i="1"/>
  <c r="AQ78575" i="1"/>
  <c r="AQ78583" i="1"/>
  <c r="AQ78591" i="1"/>
  <c r="AQ78599" i="1"/>
  <c r="AQ78607" i="1"/>
  <c r="AQ78615" i="1"/>
  <c r="AQ78623" i="1"/>
  <c r="AQ78631" i="1"/>
  <c r="AQ78639" i="1"/>
  <c r="AQ78647" i="1"/>
  <c r="AQ78655" i="1"/>
  <c r="AQ78663" i="1"/>
  <c r="AQ78671" i="1"/>
  <c r="AQ78679" i="1"/>
  <c r="AQ78687" i="1"/>
  <c r="AQ78695" i="1"/>
  <c r="AQ78703" i="1"/>
  <c r="AQ78711" i="1"/>
  <c r="AQ78719" i="1"/>
  <c r="AQ78727" i="1"/>
  <c r="AQ78735" i="1"/>
  <c r="AQ78743" i="1"/>
  <c r="AQ78751" i="1"/>
  <c r="AQ78759" i="1"/>
  <c r="AQ78767" i="1"/>
  <c r="AQ78775" i="1"/>
  <c r="AQ78783" i="1"/>
  <c r="AQ78791" i="1"/>
  <c r="AQ78799" i="1"/>
  <c r="AQ78807" i="1"/>
  <c r="AQ78815" i="1"/>
  <c r="AQ78823" i="1"/>
  <c r="AQ78831" i="1"/>
  <c r="AQ78839" i="1"/>
  <c r="AQ78847" i="1"/>
  <c r="AQ78855" i="1"/>
  <c r="AQ78863" i="1"/>
  <c r="AQ78871" i="1"/>
  <c r="AQ78879" i="1"/>
  <c r="AQ78887" i="1"/>
  <c r="AQ78895" i="1"/>
  <c r="AQ78903" i="1"/>
  <c r="AQ78911" i="1"/>
  <c r="AQ78919" i="1"/>
  <c r="AQ78927" i="1"/>
  <c r="AQ78935" i="1"/>
  <c r="AQ78943" i="1"/>
  <c r="AQ78951" i="1"/>
  <c r="AQ78959" i="1"/>
  <c r="AQ78967" i="1"/>
  <c r="AQ78975" i="1"/>
  <c r="AQ78983" i="1"/>
  <c r="AQ78991" i="1"/>
  <c r="AQ78999" i="1"/>
  <c r="AQ79007" i="1"/>
  <c r="AQ79015" i="1"/>
  <c r="AQ79023" i="1"/>
  <c r="AQ79031" i="1"/>
  <c r="AQ79039" i="1"/>
  <c r="AQ79047" i="1"/>
  <c r="AQ79055" i="1"/>
  <c r="AQ79063" i="1"/>
  <c r="AQ79071" i="1"/>
  <c r="AQ79079" i="1"/>
  <c r="AQ79087" i="1"/>
  <c r="AQ79095" i="1"/>
  <c r="AQ79103" i="1"/>
  <c r="AQ79111" i="1"/>
  <c r="AQ79119" i="1"/>
  <c r="AQ79127" i="1"/>
  <c r="AQ79135" i="1"/>
  <c r="AQ79143" i="1"/>
  <c r="AQ79151" i="1"/>
  <c r="AQ79159" i="1"/>
  <c r="AQ79167" i="1"/>
  <c r="AQ79175" i="1"/>
  <c r="AQ79183" i="1"/>
  <c r="AQ79191" i="1"/>
  <c r="AQ79199" i="1"/>
  <c r="AQ79207" i="1"/>
  <c r="AQ79215" i="1"/>
  <c r="AQ79223" i="1"/>
  <c r="AQ79231" i="1"/>
  <c r="AQ79239" i="1"/>
  <c r="AQ79247" i="1"/>
  <c r="AQ79255" i="1"/>
  <c r="AQ79263" i="1"/>
  <c r="AQ79271" i="1"/>
  <c r="AQ79279" i="1"/>
  <c r="AQ79287" i="1"/>
  <c r="AQ79295" i="1"/>
  <c r="AQ79303" i="1"/>
  <c r="AQ79311" i="1"/>
  <c r="AQ79319" i="1"/>
  <c r="AQ79327" i="1"/>
  <c r="AQ79335" i="1"/>
  <c r="AQ79343" i="1"/>
  <c r="AQ79351" i="1"/>
  <c r="AQ79359" i="1"/>
  <c r="AQ79367" i="1"/>
  <c r="AQ79375" i="1"/>
  <c r="AQ79383" i="1"/>
  <c r="AQ79391" i="1"/>
  <c r="AQ79399" i="1"/>
  <c r="AQ79407" i="1"/>
  <c r="AQ79415" i="1"/>
  <c r="AQ79423" i="1"/>
  <c r="AQ79431" i="1"/>
  <c r="AQ79439" i="1"/>
  <c r="AQ79447" i="1"/>
  <c r="AQ79455" i="1"/>
  <c r="AQ79463" i="1"/>
  <c r="AQ79471" i="1"/>
  <c r="AQ79479" i="1"/>
  <c r="AQ79487" i="1"/>
  <c r="AQ79495" i="1"/>
  <c r="AQ79503" i="1"/>
  <c r="AQ79511" i="1"/>
  <c r="AQ79519" i="1"/>
  <c r="AQ79527" i="1"/>
  <c r="AQ79535" i="1"/>
  <c r="AQ79543" i="1"/>
  <c r="AQ79551" i="1"/>
  <c r="AQ79559" i="1"/>
  <c r="AQ79567" i="1"/>
  <c r="AQ79575" i="1"/>
  <c r="AQ79583" i="1"/>
  <c r="AQ79591" i="1"/>
  <c r="AQ79599" i="1"/>
  <c r="AQ79607" i="1"/>
  <c r="AQ79615" i="1"/>
  <c r="AQ79623" i="1"/>
  <c r="AQ79631" i="1"/>
  <c r="AQ79639" i="1"/>
  <c r="AQ79647" i="1"/>
  <c r="AQ79655" i="1"/>
  <c r="AQ79663" i="1"/>
  <c r="AQ79671" i="1"/>
  <c r="AQ79679" i="1"/>
  <c r="AQ79687" i="1"/>
  <c r="AQ79695" i="1"/>
  <c r="AQ79703" i="1"/>
  <c r="AQ79711" i="1"/>
  <c r="AQ79719" i="1"/>
  <c r="AQ79727" i="1"/>
  <c r="AQ79735" i="1"/>
  <c r="AQ79743" i="1"/>
  <c r="AQ79751" i="1"/>
  <c r="AQ79759" i="1"/>
  <c r="AQ79767" i="1"/>
  <c r="AQ79775" i="1"/>
  <c r="AQ79783" i="1"/>
  <c r="AQ79791" i="1"/>
  <c r="AQ79799" i="1"/>
  <c r="AQ79807" i="1"/>
  <c r="AQ79815" i="1"/>
  <c r="AQ79823" i="1"/>
  <c r="AQ79831" i="1"/>
  <c r="AQ79839" i="1"/>
  <c r="AQ79847" i="1"/>
  <c r="AQ79855" i="1"/>
  <c r="AQ79863" i="1"/>
  <c r="AQ79871" i="1"/>
  <c r="AQ79879" i="1"/>
  <c r="AQ79887" i="1"/>
  <c r="AQ79895" i="1"/>
  <c r="AQ79903" i="1"/>
  <c r="AQ79911" i="1"/>
  <c r="AQ79919" i="1"/>
  <c r="AQ79927" i="1"/>
  <c r="AQ79935" i="1"/>
  <c r="AQ79943" i="1"/>
  <c r="AQ79951" i="1"/>
  <c r="AQ79959" i="1"/>
  <c r="AQ79967" i="1"/>
  <c r="AQ79975" i="1"/>
  <c r="AQ79983" i="1"/>
  <c r="AQ79991" i="1"/>
  <c r="AQ79999" i="1"/>
  <c r="AQ80007" i="1"/>
  <c r="AQ80015" i="1"/>
  <c r="AQ80023" i="1"/>
  <c r="AQ80031" i="1"/>
  <c r="AQ80039" i="1"/>
  <c r="AQ80047" i="1"/>
  <c r="AQ80055" i="1"/>
  <c r="AQ80063" i="1"/>
  <c r="AQ80071" i="1"/>
  <c r="AQ80079" i="1"/>
  <c r="AQ80087" i="1"/>
  <c r="AQ80095" i="1"/>
  <c r="AQ80103" i="1"/>
  <c r="AQ80111" i="1"/>
  <c r="AQ80119" i="1"/>
  <c r="AQ80127" i="1"/>
  <c r="AQ80135" i="1"/>
  <c r="AQ80143" i="1"/>
  <c r="AQ80151" i="1"/>
  <c r="AQ80159" i="1"/>
  <c r="AQ80167" i="1"/>
  <c r="AQ80175" i="1"/>
  <c r="AQ80183" i="1"/>
  <c r="AQ80191" i="1"/>
  <c r="AQ80199" i="1"/>
  <c r="AQ80207" i="1"/>
  <c r="AQ80215" i="1"/>
  <c r="AQ80223" i="1"/>
  <c r="AQ80231" i="1"/>
  <c r="AQ80239" i="1"/>
  <c r="AQ80247" i="1"/>
  <c r="AQ80255" i="1"/>
  <c r="AQ80263" i="1"/>
  <c r="AQ80271" i="1"/>
  <c r="AQ80279" i="1"/>
  <c r="AQ80287" i="1"/>
  <c r="AQ80295" i="1"/>
  <c r="AQ80303" i="1"/>
  <c r="AQ80311" i="1"/>
  <c r="AQ80319" i="1"/>
  <c r="AQ80327" i="1"/>
  <c r="AQ80335" i="1"/>
  <c r="AQ80343" i="1"/>
  <c r="AQ80351" i="1"/>
  <c r="AQ80359" i="1"/>
  <c r="AQ80367" i="1"/>
  <c r="AQ80375" i="1"/>
  <c r="AQ80383" i="1"/>
  <c r="AQ80391" i="1"/>
  <c r="AQ80399" i="1"/>
  <c r="AQ80407" i="1"/>
  <c r="AQ80415" i="1"/>
  <c r="AQ80423" i="1"/>
  <c r="AQ80431" i="1"/>
  <c r="AQ80439" i="1"/>
  <c r="AQ80447" i="1"/>
  <c r="AQ80455" i="1"/>
  <c r="AQ80463" i="1"/>
  <c r="AQ80471" i="1"/>
  <c r="AQ80479" i="1"/>
  <c r="AQ80487" i="1"/>
  <c r="AQ80495" i="1"/>
  <c r="AQ80503" i="1"/>
  <c r="AQ80511" i="1"/>
  <c r="AQ80519" i="1"/>
  <c r="AQ80527" i="1"/>
  <c r="AQ80535" i="1"/>
  <c r="AQ80543" i="1"/>
  <c r="AQ80551" i="1"/>
  <c r="AQ80559" i="1"/>
  <c r="AQ80567" i="1"/>
  <c r="AQ80575" i="1"/>
  <c r="AQ80583" i="1"/>
  <c r="AQ80591" i="1"/>
  <c r="AQ80599" i="1"/>
  <c r="AQ80607" i="1"/>
  <c r="AQ80615" i="1"/>
  <c r="AQ80623" i="1"/>
  <c r="AQ80631" i="1"/>
  <c r="AQ80639" i="1"/>
  <c r="AQ80647" i="1"/>
  <c r="AQ80655" i="1"/>
  <c r="AQ80663" i="1"/>
  <c r="AQ80671" i="1"/>
  <c r="AQ80679" i="1"/>
  <c r="AQ80687" i="1"/>
  <c r="AQ80695" i="1"/>
  <c r="AQ80703" i="1"/>
  <c r="AQ80711" i="1"/>
  <c r="AQ80719" i="1"/>
  <c r="AQ80727" i="1"/>
  <c r="AQ80735" i="1"/>
  <c r="AQ80743" i="1"/>
  <c r="AQ80751" i="1"/>
  <c r="AQ80759" i="1"/>
  <c r="AQ80767" i="1"/>
  <c r="AQ80775" i="1"/>
  <c r="AQ80783" i="1"/>
  <c r="AQ80791" i="1"/>
  <c r="AQ80799" i="1"/>
  <c r="AQ80807" i="1"/>
  <c r="AQ80815" i="1"/>
  <c r="AQ80823" i="1"/>
  <c r="AQ80831" i="1"/>
  <c r="AQ80839" i="1"/>
  <c r="AQ80847" i="1"/>
  <c r="AQ80855" i="1"/>
  <c r="AQ80863" i="1"/>
  <c r="AQ80871" i="1"/>
  <c r="AQ80879" i="1"/>
  <c r="AQ80887" i="1"/>
  <c r="AQ80895" i="1"/>
  <c r="AQ80903" i="1"/>
  <c r="AQ80911" i="1"/>
  <c r="AQ80919" i="1"/>
  <c r="AQ80927" i="1"/>
  <c r="AQ80935" i="1"/>
  <c r="AQ80943" i="1"/>
  <c r="AQ80951" i="1"/>
  <c r="AQ80959" i="1"/>
  <c r="AQ80967" i="1"/>
  <c r="AQ80975" i="1"/>
  <c r="AQ80983" i="1"/>
  <c r="AQ80991" i="1"/>
  <c r="AQ80999" i="1"/>
  <c r="AQ81007" i="1"/>
  <c r="AQ81015" i="1"/>
  <c r="AQ81023" i="1"/>
  <c r="AQ81031" i="1"/>
  <c r="AQ81039" i="1"/>
  <c r="AQ81047" i="1"/>
  <c r="AQ81055" i="1"/>
  <c r="AQ81063" i="1"/>
  <c r="AQ81071" i="1"/>
  <c r="AQ81079" i="1"/>
  <c r="AQ81087" i="1"/>
  <c r="AQ81095" i="1"/>
  <c r="AQ81103" i="1"/>
  <c r="AQ81111" i="1"/>
  <c r="AQ81119" i="1"/>
  <c r="AQ81127" i="1"/>
  <c r="AQ81135" i="1"/>
  <c r="AQ81143" i="1"/>
  <c r="AQ81151" i="1"/>
  <c r="AQ81159" i="1"/>
  <c r="AQ81167" i="1"/>
  <c r="AQ81175" i="1"/>
  <c r="AQ81183" i="1"/>
  <c r="AQ81191" i="1"/>
  <c r="AQ81199" i="1"/>
  <c r="AQ81207" i="1"/>
  <c r="AQ81215" i="1"/>
  <c r="AQ81223" i="1"/>
  <c r="AQ81231" i="1"/>
  <c r="AQ81239" i="1"/>
  <c r="AQ81247" i="1"/>
  <c r="AQ81255" i="1"/>
  <c r="AQ81263" i="1"/>
  <c r="AQ81271" i="1"/>
  <c r="AQ81279" i="1"/>
  <c r="AQ81287" i="1"/>
  <c r="AQ81295" i="1"/>
  <c r="AQ81303" i="1"/>
  <c r="AQ81311" i="1"/>
  <c r="AQ81319" i="1"/>
  <c r="AQ81327" i="1"/>
  <c r="AQ81335" i="1"/>
  <c r="AQ81343" i="1"/>
  <c r="AQ81351" i="1"/>
  <c r="AQ81359" i="1"/>
  <c r="AQ81367" i="1"/>
  <c r="AQ81375" i="1"/>
  <c r="AQ81383" i="1"/>
  <c r="AQ81391" i="1"/>
  <c r="AQ81399" i="1"/>
  <c r="AQ81407" i="1"/>
  <c r="AQ81415" i="1"/>
  <c r="AQ81423" i="1"/>
  <c r="AQ81431" i="1"/>
  <c r="AQ81439" i="1"/>
  <c r="AQ81447" i="1"/>
  <c r="AQ81455" i="1"/>
  <c r="AQ81463" i="1"/>
  <c r="AQ81471" i="1"/>
  <c r="AQ81479" i="1"/>
  <c r="AQ81487" i="1"/>
  <c r="AQ81495" i="1"/>
  <c r="AQ81503" i="1"/>
  <c r="AQ81511" i="1"/>
  <c r="AQ81519" i="1"/>
  <c r="AQ81527" i="1"/>
  <c r="AQ81535" i="1"/>
  <c r="AQ81543" i="1"/>
  <c r="AQ81551" i="1"/>
  <c r="AQ81559" i="1"/>
  <c r="AQ81567" i="1"/>
  <c r="AQ81575" i="1"/>
  <c r="AQ81583" i="1"/>
  <c r="AQ81591" i="1"/>
  <c r="AQ81599" i="1"/>
  <c r="AQ81607" i="1"/>
  <c r="AQ81615" i="1"/>
  <c r="AQ81623" i="1"/>
  <c r="AQ81631" i="1"/>
  <c r="AQ81639" i="1"/>
  <c r="AQ81647" i="1"/>
  <c r="AQ81655" i="1"/>
  <c r="AQ81663" i="1"/>
  <c r="AQ81671" i="1"/>
  <c r="AQ81679" i="1"/>
  <c r="AQ81687" i="1"/>
  <c r="AQ81695" i="1"/>
  <c r="AQ81703" i="1"/>
  <c r="AQ81711" i="1"/>
  <c r="AQ81719" i="1"/>
  <c r="AQ81727" i="1"/>
  <c r="AQ81735" i="1"/>
  <c r="AQ81743" i="1"/>
  <c r="AQ81751" i="1"/>
  <c r="AQ81759" i="1"/>
  <c r="AQ81767" i="1"/>
  <c r="AQ81775" i="1"/>
  <c r="AQ81783" i="1"/>
  <c r="AQ81791" i="1"/>
  <c r="AQ81799" i="1"/>
  <c r="AQ81807" i="1"/>
  <c r="AQ81815" i="1"/>
  <c r="AQ81823" i="1"/>
  <c r="AQ81831" i="1"/>
  <c r="AQ81839" i="1"/>
  <c r="AQ81847" i="1"/>
  <c r="AQ81855" i="1"/>
  <c r="AQ81863" i="1"/>
  <c r="AQ81871" i="1"/>
  <c r="AQ81879" i="1"/>
  <c r="AQ69573" i="1"/>
  <c r="AQ70085" i="1"/>
  <c r="AQ70597" i="1"/>
  <c r="AQ71109" i="1"/>
  <c r="AQ71621" i="1"/>
  <c r="AQ71989" i="1"/>
  <c r="AQ72170" i="1"/>
  <c r="AQ72243" i="1"/>
  <c r="AQ72307" i="1"/>
  <c r="AQ72371" i="1"/>
  <c r="AQ72435" i="1"/>
  <c r="AQ72499" i="1"/>
  <c r="AQ72563" i="1"/>
  <c r="AQ72627" i="1"/>
  <c r="AQ72691" i="1"/>
  <c r="AQ72755" i="1"/>
  <c r="AQ72819" i="1"/>
  <c r="AQ72883" i="1"/>
  <c r="AQ72947" i="1"/>
  <c r="AQ73011" i="1"/>
  <c r="AQ73075" i="1"/>
  <c r="AQ73139" i="1"/>
  <c r="AQ73203" i="1"/>
  <c r="AQ73267" i="1"/>
  <c r="AQ73331" i="1"/>
  <c r="AQ73395" i="1"/>
  <c r="AQ73459" i="1"/>
  <c r="AQ73523" i="1"/>
  <c r="AQ73587" i="1"/>
  <c r="AQ73651" i="1"/>
  <c r="AQ73715" i="1"/>
  <c r="AQ73779" i="1"/>
  <c r="AQ73843" i="1"/>
  <c r="AQ73907" i="1"/>
  <c r="AQ73971" i="1"/>
  <c r="AQ74035" i="1"/>
  <c r="AQ74099" i="1"/>
  <c r="AQ74163" i="1"/>
  <c r="AQ74227" i="1"/>
  <c r="AQ74291" i="1"/>
  <c r="AQ74355" i="1"/>
  <c r="AQ74419" i="1"/>
  <c r="AQ74483" i="1"/>
  <c r="AQ74547" i="1"/>
  <c r="AQ74611" i="1"/>
  <c r="AQ74675" i="1"/>
  <c r="AQ74739" i="1"/>
  <c r="AQ74803" i="1"/>
  <c r="AQ74867" i="1"/>
  <c r="AQ74931" i="1"/>
  <c r="AQ74995" i="1"/>
  <c r="AQ75059" i="1"/>
  <c r="AQ75123" i="1"/>
  <c r="AQ75187" i="1"/>
  <c r="AQ75251" i="1"/>
  <c r="AQ75315" i="1"/>
  <c r="AQ75379" i="1"/>
  <c r="AQ75443" i="1"/>
  <c r="AQ75507" i="1"/>
  <c r="AQ75571" i="1"/>
  <c r="AQ75635" i="1"/>
  <c r="AQ75699" i="1"/>
  <c r="AQ75763" i="1"/>
  <c r="AQ75827" i="1"/>
  <c r="AQ75891" i="1"/>
  <c r="AQ75955" i="1"/>
  <c r="AQ76019" i="1"/>
  <c r="AQ76083" i="1"/>
  <c r="AQ76147" i="1"/>
  <c r="AQ76211" i="1"/>
  <c r="AQ76275" i="1"/>
  <c r="AQ76339" i="1"/>
  <c r="AQ76403" i="1"/>
  <c r="AQ76467" i="1"/>
  <c r="AQ76531" i="1"/>
  <c r="AQ76595" i="1"/>
  <c r="AQ76659" i="1"/>
  <c r="AQ76723" i="1"/>
  <c r="AQ76787" i="1"/>
  <c r="AQ76851" i="1"/>
  <c r="AQ76915" i="1"/>
  <c r="AQ76967" i="1"/>
  <c r="AQ76991" i="1"/>
  <c r="AQ77007" i="1"/>
  <c r="AQ77023" i="1"/>
  <c r="AQ77039" i="1"/>
  <c r="AQ77055" i="1"/>
  <c r="AQ77071" i="1"/>
  <c r="AQ77087" i="1"/>
  <c r="AQ77103" i="1"/>
  <c r="AQ77119" i="1"/>
  <c r="AQ77135" i="1"/>
  <c r="AQ77151" i="1"/>
  <c r="AQ77167" i="1"/>
  <c r="AQ77179" i="1"/>
  <c r="AQ77191" i="1"/>
  <c r="AQ77200" i="1"/>
  <c r="AQ77208" i="1"/>
  <c r="AQ77216" i="1"/>
  <c r="AQ77224" i="1"/>
  <c r="AQ77232" i="1"/>
  <c r="AQ77240" i="1"/>
  <c r="AQ77248" i="1"/>
  <c r="AQ77256" i="1"/>
  <c r="AQ77264" i="1"/>
  <c r="AQ77272" i="1"/>
  <c r="AQ77280" i="1"/>
  <c r="AQ77288" i="1"/>
  <c r="AQ77296" i="1"/>
  <c r="AQ77304" i="1"/>
  <c r="AQ77312" i="1"/>
  <c r="AQ77320" i="1"/>
  <c r="AQ77328" i="1"/>
  <c r="AQ77336" i="1"/>
  <c r="AQ77344" i="1"/>
  <c r="AQ77352" i="1"/>
  <c r="AQ77360" i="1"/>
  <c r="AQ77368" i="1"/>
  <c r="AQ77376" i="1"/>
  <c r="AQ77384" i="1"/>
  <c r="AQ77392" i="1"/>
  <c r="AQ77400" i="1"/>
  <c r="AQ77408" i="1"/>
  <c r="AQ77416" i="1"/>
  <c r="AQ77424" i="1"/>
  <c r="AQ77432" i="1"/>
  <c r="AQ77440" i="1"/>
  <c r="AQ77448" i="1"/>
  <c r="AQ77456" i="1"/>
  <c r="AQ77464" i="1"/>
  <c r="AQ77472" i="1"/>
  <c r="AQ77480" i="1"/>
  <c r="AQ77488" i="1"/>
  <c r="AQ77496" i="1"/>
  <c r="AQ77504" i="1"/>
  <c r="AQ77512" i="1"/>
  <c r="AQ77520" i="1"/>
  <c r="AQ77528" i="1"/>
  <c r="AQ77536" i="1"/>
  <c r="AQ77544" i="1"/>
  <c r="AQ77552" i="1"/>
  <c r="AQ77560" i="1"/>
  <c r="AQ77568" i="1"/>
  <c r="AQ77576" i="1"/>
  <c r="AQ77584" i="1"/>
  <c r="AQ77592" i="1"/>
  <c r="AQ77600" i="1"/>
  <c r="AQ77608" i="1"/>
  <c r="AQ77616" i="1"/>
  <c r="AQ77624" i="1"/>
  <c r="AQ77632" i="1"/>
  <c r="AQ77640" i="1"/>
  <c r="AQ77648" i="1"/>
  <c r="AQ77656" i="1"/>
  <c r="AQ77664" i="1"/>
  <c r="AQ77672" i="1"/>
  <c r="AQ77680" i="1"/>
  <c r="AQ77688" i="1"/>
  <c r="AQ77696" i="1"/>
  <c r="AQ77704" i="1"/>
  <c r="AQ77712" i="1"/>
  <c r="AQ77720" i="1"/>
  <c r="AQ77728" i="1"/>
  <c r="AQ77736" i="1"/>
  <c r="AQ77744" i="1"/>
  <c r="AQ77752" i="1"/>
  <c r="AQ77760" i="1"/>
  <c r="AQ77768" i="1"/>
  <c r="AQ77776" i="1"/>
  <c r="AQ77784" i="1"/>
  <c r="AQ77792" i="1"/>
  <c r="AQ77800" i="1"/>
  <c r="AQ77808" i="1"/>
  <c r="AQ77816" i="1"/>
  <c r="AQ77824" i="1"/>
  <c r="AQ77832" i="1"/>
  <c r="AQ77840" i="1"/>
  <c r="AQ77848" i="1"/>
  <c r="AQ77856" i="1"/>
  <c r="AQ77864" i="1"/>
  <c r="AQ77872" i="1"/>
  <c r="AQ77880" i="1"/>
  <c r="AQ77888" i="1"/>
  <c r="AQ77896" i="1"/>
  <c r="AQ77904" i="1"/>
  <c r="AQ77912" i="1"/>
  <c r="AQ77920" i="1"/>
  <c r="AQ77928" i="1"/>
  <c r="AQ77936" i="1"/>
  <c r="AQ77944" i="1"/>
  <c r="AQ77952" i="1"/>
  <c r="AQ77960" i="1"/>
  <c r="AQ77968" i="1"/>
  <c r="AQ77976" i="1"/>
  <c r="AQ77984" i="1"/>
  <c r="AQ77992" i="1"/>
  <c r="AQ78000" i="1"/>
  <c r="AQ78008" i="1"/>
  <c r="AQ78016" i="1"/>
  <c r="AQ78024" i="1"/>
  <c r="AQ78032" i="1"/>
  <c r="AQ78040" i="1"/>
  <c r="AQ78048" i="1"/>
  <c r="AQ78056" i="1"/>
  <c r="AQ78064" i="1"/>
  <c r="AQ78072" i="1"/>
  <c r="AQ78080" i="1"/>
  <c r="AQ78088" i="1"/>
  <c r="AQ78096" i="1"/>
  <c r="AQ78104" i="1"/>
  <c r="AQ78112" i="1"/>
  <c r="AQ78120" i="1"/>
  <c r="AQ78128" i="1"/>
  <c r="AQ78136" i="1"/>
  <c r="AQ78144" i="1"/>
  <c r="AQ78152" i="1"/>
  <c r="AQ78160" i="1"/>
  <c r="AQ78168" i="1"/>
  <c r="AQ78176" i="1"/>
  <c r="AQ78184" i="1"/>
  <c r="AQ78192" i="1"/>
  <c r="AQ78200" i="1"/>
  <c r="AQ78208" i="1"/>
  <c r="AQ78216" i="1"/>
  <c r="AQ78224" i="1"/>
  <c r="AQ78232" i="1"/>
  <c r="AQ78240" i="1"/>
  <c r="AQ78248" i="1"/>
  <c r="AQ78256" i="1"/>
  <c r="AQ78264" i="1"/>
  <c r="AQ78272" i="1"/>
  <c r="AQ78280" i="1"/>
  <c r="AQ78288" i="1"/>
  <c r="AQ78296" i="1"/>
  <c r="AQ78304" i="1"/>
  <c r="AQ78312" i="1"/>
  <c r="AQ78320" i="1"/>
  <c r="AQ78328" i="1"/>
  <c r="AQ78336" i="1"/>
  <c r="AQ78344" i="1"/>
  <c r="AQ78352" i="1"/>
  <c r="AQ78360" i="1"/>
  <c r="AQ78368" i="1"/>
  <c r="AQ78376" i="1"/>
  <c r="AQ78384" i="1"/>
  <c r="AQ78392" i="1"/>
  <c r="AQ78400" i="1"/>
  <c r="AQ78408" i="1"/>
  <c r="AQ78416" i="1"/>
  <c r="AQ78424" i="1"/>
  <c r="AQ78432" i="1"/>
  <c r="AQ78440" i="1"/>
  <c r="AQ78448" i="1"/>
  <c r="AQ78456" i="1"/>
  <c r="AQ78464" i="1"/>
  <c r="AQ78472" i="1"/>
  <c r="AQ78480" i="1"/>
  <c r="AQ78488" i="1"/>
  <c r="AQ78496" i="1"/>
  <c r="AQ78504" i="1"/>
  <c r="AQ78512" i="1"/>
  <c r="AQ78520" i="1"/>
  <c r="AQ78528" i="1"/>
  <c r="AQ78536" i="1"/>
  <c r="AQ78544" i="1"/>
  <c r="AQ78552" i="1"/>
  <c r="AQ78560" i="1"/>
  <c r="AQ78568" i="1"/>
  <c r="AQ78576" i="1"/>
  <c r="AQ78584" i="1"/>
  <c r="AQ78592" i="1"/>
  <c r="AQ78600" i="1"/>
  <c r="AQ78608" i="1"/>
  <c r="AQ78616" i="1"/>
  <c r="AQ78624" i="1"/>
  <c r="AQ78632" i="1"/>
  <c r="AQ78640" i="1"/>
  <c r="AQ78648" i="1"/>
  <c r="AQ78656" i="1"/>
  <c r="AQ78664" i="1"/>
  <c r="AQ78672" i="1"/>
  <c r="AQ78680" i="1"/>
  <c r="AQ78688" i="1"/>
  <c r="AQ78696" i="1"/>
  <c r="AQ78704" i="1"/>
  <c r="AQ78712" i="1"/>
  <c r="AQ78720" i="1"/>
  <c r="AQ78728" i="1"/>
  <c r="AQ78736" i="1"/>
  <c r="AQ78744" i="1"/>
  <c r="AQ78752" i="1"/>
  <c r="AQ78760" i="1"/>
  <c r="AQ78768" i="1"/>
  <c r="AQ78776" i="1"/>
  <c r="AQ78784" i="1"/>
  <c r="AQ78792" i="1"/>
  <c r="AQ78800" i="1"/>
  <c r="AQ78808" i="1"/>
  <c r="AQ78816" i="1"/>
  <c r="AQ78824" i="1"/>
  <c r="AQ78832" i="1"/>
  <c r="AQ78840" i="1"/>
  <c r="AQ78848" i="1"/>
  <c r="AQ78856" i="1"/>
  <c r="AQ78864" i="1"/>
  <c r="AQ78872" i="1"/>
  <c r="AQ78880" i="1"/>
  <c r="AQ78888" i="1"/>
  <c r="AQ78896" i="1"/>
  <c r="AQ78904" i="1"/>
  <c r="AQ78912" i="1"/>
  <c r="AQ78920" i="1"/>
  <c r="AQ78928" i="1"/>
  <c r="AQ78936" i="1"/>
  <c r="AQ78944" i="1"/>
  <c r="AQ78952" i="1"/>
  <c r="AQ78960" i="1"/>
  <c r="AQ78968" i="1"/>
  <c r="AQ78976" i="1"/>
  <c r="AQ78984" i="1"/>
  <c r="AQ78992" i="1"/>
  <c r="AQ79000" i="1"/>
  <c r="AQ79008" i="1"/>
  <c r="AQ79016" i="1"/>
  <c r="AQ79024" i="1"/>
  <c r="AQ79032" i="1"/>
  <c r="AQ79040" i="1"/>
  <c r="AQ79048" i="1"/>
  <c r="AQ79056" i="1"/>
  <c r="AQ79064" i="1"/>
  <c r="AQ79072" i="1"/>
  <c r="AQ79080" i="1"/>
  <c r="AQ79088" i="1"/>
  <c r="AQ79096" i="1"/>
  <c r="AQ79104" i="1"/>
  <c r="AQ79112" i="1"/>
  <c r="AQ79120" i="1"/>
  <c r="AQ79128" i="1"/>
  <c r="AQ79136" i="1"/>
  <c r="AQ79144" i="1"/>
  <c r="AQ79152" i="1"/>
  <c r="AQ79160" i="1"/>
  <c r="AQ79168" i="1"/>
  <c r="AQ79176" i="1"/>
  <c r="AQ79184" i="1"/>
  <c r="AQ79192" i="1"/>
  <c r="AQ79200" i="1"/>
  <c r="AQ79208" i="1"/>
  <c r="AQ79216" i="1"/>
  <c r="AQ79224" i="1"/>
  <c r="AQ79232" i="1"/>
  <c r="AQ79240" i="1"/>
  <c r="AQ79248" i="1"/>
  <c r="AQ79256" i="1"/>
  <c r="AQ79264" i="1"/>
  <c r="AQ79272" i="1"/>
  <c r="AQ79280" i="1"/>
  <c r="AQ79288" i="1"/>
  <c r="AQ79296" i="1"/>
  <c r="AQ79304" i="1"/>
  <c r="AQ79312" i="1"/>
  <c r="AQ79320" i="1"/>
  <c r="AQ79328" i="1"/>
  <c r="AQ79336" i="1"/>
  <c r="AQ79344" i="1"/>
  <c r="AQ79352" i="1"/>
  <c r="AQ79360" i="1"/>
  <c r="AQ79368" i="1"/>
  <c r="AQ79376" i="1"/>
  <c r="AQ79384" i="1"/>
  <c r="AQ79392" i="1"/>
  <c r="AQ79400" i="1"/>
  <c r="AQ79408" i="1"/>
  <c r="AQ79416" i="1"/>
  <c r="AQ79424" i="1"/>
  <c r="AQ79432" i="1"/>
  <c r="AQ79440" i="1"/>
  <c r="AQ79448" i="1"/>
  <c r="AQ79456" i="1"/>
  <c r="AQ79464" i="1"/>
  <c r="AQ79472" i="1"/>
  <c r="AQ79480" i="1"/>
  <c r="AQ79488" i="1"/>
  <c r="AQ79496" i="1"/>
  <c r="AQ79504" i="1"/>
  <c r="AQ79512" i="1"/>
  <c r="AQ79520" i="1"/>
  <c r="AQ79528" i="1"/>
  <c r="AQ79536" i="1"/>
  <c r="AQ79544" i="1"/>
  <c r="AQ79552" i="1"/>
  <c r="AQ79560" i="1"/>
  <c r="AQ79568" i="1"/>
  <c r="AQ79576" i="1"/>
  <c r="AQ79584" i="1"/>
  <c r="AQ79592" i="1"/>
  <c r="AQ79600" i="1"/>
  <c r="AQ79608" i="1"/>
  <c r="AQ79616" i="1"/>
  <c r="AQ79624" i="1"/>
  <c r="AQ79632" i="1"/>
  <c r="AQ79640" i="1"/>
  <c r="AQ79648" i="1"/>
  <c r="AQ79656" i="1"/>
  <c r="AQ79664" i="1"/>
  <c r="AQ79672" i="1"/>
  <c r="AQ79680" i="1"/>
  <c r="AQ79688" i="1"/>
  <c r="AQ79696" i="1"/>
  <c r="AQ79704" i="1"/>
  <c r="AQ79712" i="1"/>
  <c r="AQ79720" i="1"/>
  <c r="AQ79728" i="1"/>
  <c r="AQ79736" i="1"/>
  <c r="AQ79744" i="1"/>
  <c r="AQ79752" i="1"/>
  <c r="AQ79760" i="1"/>
  <c r="AQ79768" i="1"/>
  <c r="AQ79776" i="1"/>
  <c r="AQ79784" i="1"/>
  <c r="AQ79792" i="1"/>
  <c r="AQ79800" i="1"/>
  <c r="AQ79808" i="1"/>
  <c r="AQ79816" i="1"/>
  <c r="AQ79824" i="1"/>
  <c r="AQ79832" i="1"/>
  <c r="AQ79840" i="1"/>
  <c r="AQ79848" i="1"/>
  <c r="AQ79856" i="1"/>
  <c r="AQ79864" i="1"/>
  <c r="AQ79872" i="1"/>
  <c r="AQ79880" i="1"/>
  <c r="AQ79888" i="1"/>
  <c r="AQ79896" i="1"/>
  <c r="AQ79904" i="1"/>
  <c r="AQ79912" i="1"/>
  <c r="AQ79920" i="1"/>
  <c r="AQ79928" i="1"/>
  <c r="AQ79936" i="1"/>
  <c r="AQ79944" i="1"/>
  <c r="AQ79952" i="1"/>
  <c r="AQ79960" i="1"/>
  <c r="AQ79968" i="1"/>
  <c r="AQ79976" i="1"/>
  <c r="AQ79984" i="1"/>
  <c r="AQ79992" i="1"/>
  <c r="AQ80000" i="1"/>
  <c r="AQ80008" i="1"/>
  <c r="AQ80016" i="1"/>
  <c r="AQ80024" i="1"/>
  <c r="AQ80032" i="1"/>
  <c r="AQ80040" i="1"/>
  <c r="AQ80048" i="1"/>
  <c r="AQ80056" i="1"/>
  <c r="AQ80064" i="1"/>
  <c r="AQ80072" i="1"/>
  <c r="AQ80080" i="1"/>
  <c r="AQ80088" i="1"/>
  <c r="AQ80096" i="1"/>
  <c r="AQ80104" i="1"/>
  <c r="AQ80112" i="1"/>
  <c r="AQ80120" i="1"/>
  <c r="AQ80128" i="1"/>
  <c r="AQ80136" i="1"/>
  <c r="AQ80144" i="1"/>
  <c r="AQ80152" i="1"/>
  <c r="AQ80160" i="1"/>
  <c r="AQ80168" i="1"/>
  <c r="AQ80176" i="1"/>
  <c r="AQ80184" i="1"/>
  <c r="AQ80192" i="1"/>
  <c r="AQ80200" i="1"/>
  <c r="AQ80208" i="1"/>
  <c r="AQ80216" i="1"/>
  <c r="AQ80224" i="1"/>
  <c r="AQ80232" i="1"/>
  <c r="AQ80240" i="1"/>
  <c r="AQ80248" i="1"/>
  <c r="AQ80256" i="1"/>
  <c r="AQ80264" i="1"/>
  <c r="AQ80272" i="1"/>
  <c r="AQ80280" i="1"/>
  <c r="AQ80288" i="1"/>
  <c r="AQ80296" i="1"/>
  <c r="AQ80304" i="1"/>
  <c r="AQ80312" i="1"/>
  <c r="AQ80320" i="1"/>
  <c r="AQ80328" i="1"/>
  <c r="AQ80336" i="1"/>
  <c r="AQ80344" i="1"/>
  <c r="AQ80352" i="1"/>
  <c r="AQ80360" i="1"/>
  <c r="AQ80368" i="1"/>
  <c r="AQ80376" i="1"/>
  <c r="AQ80384" i="1"/>
  <c r="AQ80392" i="1"/>
  <c r="AQ80400" i="1"/>
  <c r="AQ80408" i="1"/>
  <c r="AQ80416" i="1"/>
  <c r="AQ80424" i="1"/>
  <c r="AQ80432" i="1"/>
  <c r="AQ80440" i="1"/>
  <c r="AQ80448" i="1"/>
  <c r="AQ80456" i="1"/>
  <c r="AQ80464" i="1"/>
  <c r="AQ80472" i="1"/>
  <c r="AQ80480" i="1"/>
  <c r="AQ80488" i="1"/>
  <c r="AQ80496" i="1"/>
  <c r="AQ80504" i="1"/>
  <c r="AQ80512" i="1"/>
  <c r="AQ80520" i="1"/>
  <c r="AQ80528" i="1"/>
  <c r="AQ80536" i="1"/>
  <c r="AQ80544" i="1"/>
  <c r="AQ80552" i="1"/>
  <c r="AQ80560" i="1"/>
  <c r="AQ80568" i="1"/>
  <c r="AQ80576" i="1"/>
  <c r="AQ80584" i="1"/>
  <c r="AQ80592" i="1"/>
  <c r="AQ80600" i="1"/>
  <c r="AQ80608" i="1"/>
  <c r="AQ80616" i="1"/>
  <c r="AQ80624" i="1"/>
  <c r="AQ80632" i="1"/>
  <c r="AQ80640" i="1"/>
  <c r="AQ80648" i="1"/>
  <c r="AQ80656" i="1"/>
  <c r="AQ80664" i="1"/>
  <c r="AQ80672" i="1"/>
  <c r="AQ80680" i="1"/>
  <c r="AQ80688" i="1"/>
  <c r="AQ80696" i="1"/>
  <c r="AQ80704" i="1"/>
  <c r="AQ80712" i="1"/>
  <c r="AQ80720" i="1"/>
  <c r="AQ80728" i="1"/>
  <c r="AQ80736" i="1"/>
  <c r="AQ80744" i="1"/>
  <c r="AQ80752" i="1"/>
  <c r="AQ80760" i="1"/>
  <c r="AQ80768" i="1"/>
  <c r="AQ80776" i="1"/>
  <c r="AQ80784" i="1"/>
  <c r="AQ80792" i="1"/>
  <c r="AQ80800" i="1"/>
  <c r="AQ80808" i="1"/>
  <c r="AQ80816" i="1"/>
  <c r="AQ80824" i="1"/>
  <c r="AQ80832" i="1"/>
  <c r="AQ80840" i="1"/>
  <c r="AQ80848" i="1"/>
  <c r="AQ80856" i="1"/>
  <c r="AQ80864" i="1"/>
  <c r="AQ80872" i="1"/>
  <c r="AQ80880" i="1"/>
  <c r="AQ80888" i="1"/>
  <c r="AQ80896" i="1"/>
  <c r="AQ80904" i="1"/>
  <c r="AQ80912" i="1"/>
  <c r="AQ80920" i="1"/>
  <c r="AQ80928" i="1"/>
  <c r="AQ80936" i="1"/>
  <c r="AQ80944" i="1"/>
  <c r="AQ80952" i="1"/>
  <c r="AQ80960" i="1"/>
  <c r="AQ80968" i="1"/>
  <c r="AQ80976" i="1"/>
  <c r="AQ80984" i="1"/>
  <c r="AQ80992" i="1"/>
  <c r="AQ81000" i="1"/>
  <c r="AQ81008" i="1"/>
  <c r="AQ81016" i="1"/>
  <c r="AQ81024" i="1"/>
  <c r="AQ81032" i="1"/>
  <c r="AQ81040" i="1"/>
  <c r="AQ81048" i="1"/>
  <c r="AQ81056" i="1"/>
  <c r="AQ81064" i="1"/>
  <c r="AQ81072" i="1"/>
  <c r="AQ81080" i="1"/>
  <c r="AQ81088" i="1"/>
  <c r="AQ81096" i="1"/>
  <c r="AQ81104" i="1"/>
  <c r="AQ81112" i="1"/>
  <c r="AQ81120" i="1"/>
  <c r="AQ81128" i="1"/>
  <c r="AQ81136" i="1"/>
  <c r="AQ81144" i="1"/>
  <c r="AQ81152" i="1"/>
  <c r="AQ81160" i="1"/>
  <c r="AQ81168" i="1"/>
  <c r="AQ81176" i="1"/>
  <c r="AQ81184" i="1"/>
  <c r="AQ81192" i="1"/>
  <c r="AQ81200" i="1"/>
  <c r="AQ81208" i="1"/>
  <c r="AQ81216" i="1"/>
  <c r="AQ81224" i="1"/>
  <c r="AQ81232" i="1"/>
  <c r="AQ81240" i="1"/>
  <c r="AQ81248" i="1"/>
  <c r="AQ81256" i="1"/>
  <c r="AQ81264" i="1"/>
  <c r="AQ81272" i="1"/>
  <c r="AQ81280" i="1"/>
  <c r="AQ81288" i="1"/>
  <c r="AQ81296" i="1"/>
  <c r="AQ81304" i="1"/>
  <c r="AQ81312" i="1"/>
  <c r="AQ81320" i="1"/>
  <c r="AQ81328" i="1"/>
  <c r="AQ81336" i="1"/>
  <c r="AQ81344" i="1"/>
  <c r="AQ81352" i="1"/>
  <c r="AQ81360" i="1"/>
  <c r="AQ81368" i="1"/>
  <c r="AQ81376" i="1"/>
  <c r="AQ81384" i="1"/>
  <c r="AQ81392" i="1"/>
  <c r="AQ81400" i="1"/>
  <c r="AQ81408" i="1"/>
  <c r="AQ81416" i="1"/>
  <c r="AQ81424" i="1"/>
  <c r="AQ81432" i="1"/>
  <c r="AQ81440" i="1"/>
  <c r="AQ81448" i="1"/>
  <c r="AQ81456" i="1"/>
  <c r="AQ81464" i="1"/>
  <c r="AQ81472" i="1"/>
  <c r="AQ81480" i="1"/>
  <c r="AQ81488" i="1"/>
  <c r="AQ81496" i="1"/>
  <c r="AQ81504" i="1"/>
  <c r="AQ81512" i="1"/>
  <c r="AQ81520" i="1"/>
  <c r="AQ81528" i="1"/>
  <c r="AQ81536" i="1"/>
  <c r="AQ81544" i="1"/>
  <c r="AQ81552" i="1"/>
  <c r="AQ81560" i="1"/>
  <c r="AQ81568" i="1"/>
  <c r="AQ81576" i="1"/>
  <c r="AQ81584" i="1"/>
  <c r="AQ81592" i="1"/>
  <c r="AQ81600" i="1"/>
  <c r="AQ81608" i="1"/>
  <c r="AQ81616" i="1"/>
  <c r="AQ81624" i="1"/>
  <c r="AQ81632" i="1"/>
  <c r="AQ81640" i="1"/>
  <c r="AQ81648" i="1"/>
  <c r="AQ81656" i="1"/>
  <c r="AQ81664" i="1"/>
  <c r="AQ81672" i="1"/>
  <c r="AQ81680" i="1"/>
  <c r="AQ81688" i="1"/>
  <c r="AQ81696" i="1"/>
  <c r="AQ81704" i="1"/>
  <c r="AQ81712" i="1"/>
  <c r="AQ81720" i="1"/>
  <c r="AQ81728" i="1"/>
  <c r="AQ81736" i="1"/>
  <c r="AQ81744" i="1"/>
  <c r="AQ81752" i="1"/>
  <c r="AQ81760" i="1"/>
  <c r="AQ81768" i="1"/>
  <c r="AQ81776" i="1"/>
  <c r="AQ81784" i="1"/>
  <c r="AQ81792" i="1"/>
  <c r="AQ81800" i="1"/>
  <c r="AQ81808" i="1"/>
  <c r="AQ81816" i="1"/>
  <c r="AQ81824" i="1"/>
  <c r="AQ81832" i="1"/>
  <c r="AQ81840" i="1"/>
  <c r="AQ68929" i="1"/>
  <c r="AQ69701" i="1"/>
  <c r="AQ70213" i="1"/>
  <c r="AQ70725" i="1"/>
  <c r="AQ71237" i="1"/>
  <c r="AQ71749" i="1"/>
  <c r="AQ72053" i="1"/>
  <c r="AQ72195" i="1"/>
  <c r="AQ72259" i="1"/>
  <c r="AQ72323" i="1"/>
  <c r="AQ72387" i="1"/>
  <c r="AQ72451" i="1"/>
  <c r="AQ72515" i="1"/>
  <c r="AQ72579" i="1"/>
  <c r="AQ72643" i="1"/>
  <c r="AQ72707" i="1"/>
  <c r="AQ72771" i="1"/>
  <c r="AQ72835" i="1"/>
  <c r="AQ72899" i="1"/>
  <c r="AQ72963" i="1"/>
  <c r="AQ73027" i="1"/>
  <c r="AQ73091" i="1"/>
  <c r="AQ73155" i="1"/>
  <c r="AQ73219" i="1"/>
  <c r="AQ73283" i="1"/>
  <c r="AQ73347" i="1"/>
  <c r="AQ73411" i="1"/>
  <c r="AQ73475" i="1"/>
  <c r="AQ73539" i="1"/>
  <c r="AQ73603" i="1"/>
  <c r="AQ73667" i="1"/>
  <c r="AQ73731" i="1"/>
  <c r="AQ73795" i="1"/>
  <c r="AQ73859" i="1"/>
  <c r="AQ73923" i="1"/>
  <c r="AQ73987" i="1"/>
  <c r="AQ74051" i="1"/>
  <c r="AQ74115" i="1"/>
  <c r="AQ74179" i="1"/>
  <c r="AQ74243" i="1"/>
  <c r="AQ74307" i="1"/>
  <c r="AQ74371" i="1"/>
  <c r="AQ74435" i="1"/>
  <c r="AQ74499" i="1"/>
  <c r="AQ74563" i="1"/>
  <c r="AQ74627" i="1"/>
  <c r="AQ74691" i="1"/>
  <c r="AQ74755" i="1"/>
  <c r="AQ74819" i="1"/>
  <c r="AQ74883" i="1"/>
  <c r="AQ74947" i="1"/>
  <c r="AQ75011" i="1"/>
  <c r="AQ75075" i="1"/>
  <c r="AQ75139" i="1"/>
  <c r="AQ75203" i="1"/>
  <c r="AQ75267" i="1"/>
  <c r="AQ75331" i="1"/>
  <c r="AQ75395" i="1"/>
  <c r="AQ75459" i="1"/>
  <c r="AQ75523" i="1"/>
  <c r="AQ75587" i="1"/>
  <c r="AQ75651" i="1"/>
  <c r="AQ75715" i="1"/>
  <c r="AQ75779" i="1"/>
  <c r="AQ75843" i="1"/>
  <c r="AQ75907" i="1"/>
  <c r="AQ75971" i="1"/>
  <c r="AQ76035" i="1"/>
  <c r="AQ76099" i="1"/>
  <c r="AQ76163" i="1"/>
  <c r="AQ76227" i="1"/>
  <c r="AQ76291" i="1"/>
  <c r="AQ76355" i="1"/>
  <c r="AQ76419" i="1"/>
  <c r="AQ76483" i="1"/>
  <c r="AQ76547" i="1"/>
  <c r="AQ76611" i="1"/>
  <c r="AQ76675" i="1"/>
  <c r="AQ76739" i="1"/>
  <c r="AQ76803" i="1"/>
  <c r="AQ76867" i="1"/>
  <c r="AQ76931" i="1"/>
  <c r="AQ76975" i="1"/>
  <c r="AQ76995" i="1"/>
  <c r="AQ77011" i="1"/>
  <c r="AQ77027" i="1"/>
  <c r="AQ77043" i="1"/>
  <c r="AQ77059" i="1"/>
  <c r="AQ77075" i="1"/>
  <c r="AQ77091" i="1"/>
  <c r="AQ77107" i="1"/>
  <c r="AQ77123" i="1"/>
  <c r="AQ77139" i="1"/>
  <c r="AQ77155" i="1"/>
  <c r="AQ77170" i="1"/>
  <c r="AQ77183" i="1"/>
  <c r="AQ77194" i="1"/>
  <c r="AQ77202" i="1"/>
  <c r="AQ77210" i="1"/>
  <c r="AQ77218" i="1"/>
  <c r="AQ77226" i="1"/>
  <c r="AQ77234" i="1"/>
  <c r="AQ77242" i="1"/>
  <c r="AQ77250" i="1"/>
  <c r="AQ77258" i="1"/>
  <c r="AQ77266" i="1"/>
  <c r="AQ77274" i="1"/>
  <c r="AQ77282" i="1"/>
  <c r="AQ77290" i="1"/>
  <c r="AQ77298" i="1"/>
  <c r="AQ77306" i="1"/>
  <c r="AQ77314" i="1"/>
  <c r="AQ77322" i="1"/>
  <c r="AQ77330" i="1"/>
  <c r="AQ77338" i="1"/>
  <c r="AQ77346" i="1"/>
  <c r="AQ77354" i="1"/>
  <c r="AQ77362" i="1"/>
  <c r="AQ77370" i="1"/>
  <c r="AQ77378" i="1"/>
  <c r="AQ77386" i="1"/>
  <c r="AQ77394" i="1"/>
  <c r="AQ77402" i="1"/>
  <c r="AQ77410" i="1"/>
  <c r="AQ77418" i="1"/>
  <c r="AQ77426" i="1"/>
  <c r="AQ77434" i="1"/>
  <c r="AQ77442" i="1"/>
  <c r="AQ77450" i="1"/>
  <c r="AQ77458" i="1"/>
  <c r="AQ77466" i="1"/>
  <c r="AQ77474" i="1"/>
  <c r="AQ77482" i="1"/>
  <c r="AQ77490" i="1"/>
  <c r="AQ77498" i="1"/>
  <c r="AQ77506" i="1"/>
  <c r="AQ77514" i="1"/>
  <c r="AQ77522" i="1"/>
  <c r="AQ77530" i="1"/>
  <c r="AQ77538" i="1"/>
  <c r="AQ77546" i="1"/>
  <c r="AQ77554" i="1"/>
  <c r="AQ77562" i="1"/>
  <c r="AQ77570" i="1"/>
  <c r="AQ77578" i="1"/>
  <c r="AQ77586" i="1"/>
  <c r="AQ77594" i="1"/>
  <c r="AQ77602" i="1"/>
  <c r="AQ77610" i="1"/>
  <c r="AQ77618" i="1"/>
  <c r="AQ77626" i="1"/>
  <c r="AQ77634" i="1"/>
  <c r="AQ77642" i="1"/>
  <c r="AQ77650" i="1"/>
  <c r="AQ77658" i="1"/>
  <c r="AQ77666" i="1"/>
  <c r="AQ77674" i="1"/>
  <c r="AQ77682" i="1"/>
  <c r="AQ77690" i="1"/>
  <c r="AQ77698" i="1"/>
  <c r="AQ77706" i="1"/>
  <c r="AQ77714" i="1"/>
  <c r="AQ77722" i="1"/>
  <c r="AQ77730" i="1"/>
  <c r="AQ77738" i="1"/>
  <c r="AQ77746" i="1"/>
  <c r="AQ77754" i="1"/>
  <c r="AQ77762" i="1"/>
  <c r="AQ77770" i="1"/>
  <c r="AQ77778" i="1"/>
  <c r="AQ77786" i="1"/>
  <c r="AQ77794" i="1"/>
  <c r="AQ77802" i="1"/>
  <c r="AQ77810" i="1"/>
  <c r="AQ77818" i="1"/>
  <c r="AQ77826" i="1"/>
  <c r="AQ77834" i="1"/>
  <c r="AQ77842" i="1"/>
  <c r="AQ77850" i="1"/>
  <c r="AQ77858" i="1"/>
  <c r="AQ77866" i="1"/>
  <c r="AQ77874" i="1"/>
  <c r="AQ77882" i="1"/>
  <c r="AQ77890" i="1"/>
  <c r="AQ77898" i="1"/>
  <c r="AQ77906" i="1"/>
  <c r="AQ77914" i="1"/>
  <c r="AQ77922" i="1"/>
  <c r="AQ77930" i="1"/>
  <c r="AQ77938" i="1"/>
  <c r="AQ77946" i="1"/>
  <c r="AQ77954" i="1"/>
  <c r="AQ77962" i="1"/>
  <c r="AQ77970" i="1"/>
  <c r="AQ77978" i="1"/>
  <c r="AQ77986" i="1"/>
  <c r="AQ77994" i="1"/>
  <c r="AQ78002" i="1"/>
  <c r="AQ78010" i="1"/>
  <c r="AQ78018" i="1"/>
  <c r="AQ78026" i="1"/>
  <c r="AQ78034" i="1"/>
  <c r="AQ78042" i="1"/>
  <c r="AQ78050" i="1"/>
  <c r="AQ78058" i="1"/>
  <c r="AQ78066" i="1"/>
  <c r="AQ78074" i="1"/>
  <c r="AQ78082" i="1"/>
  <c r="AQ78090" i="1"/>
  <c r="AQ78098" i="1"/>
  <c r="AQ78106" i="1"/>
  <c r="AQ78114" i="1"/>
  <c r="AQ78122" i="1"/>
  <c r="AQ78130" i="1"/>
  <c r="AQ78138" i="1"/>
  <c r="AQ78146" i="1"/>
  <c r="AQ78154" i="1"/>
  <c r="AQ78162" i="1"/>
  <c r="AQ78170" i="1"/>
  <c r="AQ78178" i="1"/>
  <c r="AQ78186" i="1"/>
  <c r="AQ78194" i="1"/>
  <c r="AQ78202" i="1"/>
  <c r="AQ78210" i="1"/>
  <c r="AQ78218" i="1"/>
  <c r="AQ78226" i="1"/>
  <c r="AQ78234" i="1"/>
  <c r="AQ78242" i="1"/>
  <c r="AQ78250" i="1"/>
  <c r="AQ78258" i="1"/>
  <c r="AQ78266" i="1"/>
  <c r="AQ78274" i="1"/>
  <c r="AQ78282" i="1"/>
  <c r="AQ78290" i="1"/>
  <c r="AQ78298" i="1"/>
  <c r="AQ78306" i="1"/>
  <c r="AQ78314" i="1"/>
  <c r="AQ78322" i="1"/>
  <c r="AQ78330" i="1"/>
  <c r="AQ78338" i="1"/>
  <c r="AQ78346" i="1"/>
  <c r="AQ78354" i="1"/>
  <c r="AQ78362" i="1"/>
  <c r="AQ78370" i="1"/>
  <c r="AQ78378" i="1"/>
  <c r="AQ78386" i="1"/>
  <c r="AQ78394" i="1"/>
  <c r="AQ78402" i="1"/>
  <c r="AQ78410" i="1"/>
  <c r="AQ78418" i="1"/>
  <c r="AQ78426" i="1"/>
  <c r="AQ78434" i="1"/>
  <c r="AQ78442" i="1"/>
  <c r="AQ78450" i="1"/>
  <c r="AQ78458" i="1"/>
  <c r="AQ78466" i="1"/>
  <c r="AQ78474" i="1"/>
  <c r="AQ78482" i="1"/>
  <c r="AQ78490" i="1"/>
  <c r="AQ78498" i="1"/>
  <c r="AQ78506" i="1"/>
  <c r="AQ78514" i="1"/>
  <c r="AQ78522" i="1"/>
  <c r="AQ78530" i="1"/>
  <c r="AQ78538" i="1"/>
  <c r="AQ78546" i="1"/>
  <c r="AQ78554" i="1"/>
  <c r="AQ78562" i="1"/>
  <c r="AQ78570" i="1"/>
  <c r="AQ78578" i="1"/>
  <c r="AQ78586" i="1"/>
  <c r="AQ78594" i="1"/>
  <c r="AQ78602" i="1"/>
  <c r="AQ78610" i="1"/>
  <c r="AQ78618" i="1"/>
  <c r="AQ78626" i="1"/>
  <c r="AQ78634" i="1"/>
  <c r="AQ78642" i="1"/>
  <c r="AQ78650" i="1"/>
  <c r="AQ78658" i="1"/>
  <c r="AQ78666" i="1"/>
  <c r="AQ78674" i="1"/>
  <c r="AQ78682" i="1"/>
  <c r="AQ78690" i="1"/>
  <c r="AQ78698" i="1"/>
  <c r="AQ78706" i="1"/>
  <c r="AQ78714" i="1"/>
  <c r="AQ78722" i="1"/>
  <c r="AQ78730" i="1"/>
  <c r="AQ78738" i="1"/>
  <c r="AQ78746" i="1"/>
  <c r="AQ78754" i="1"/>
  <c r="AQ78762" i="1"/>
  <c r="AQ78770" i="1"/>
  <c r="AQ78778" i="1"/>
  <c r="AQ78786" i="1"/>
  <c r="AQ78794" i="1"/>
  <c r="AQ78802" i="1"/>
  <c r="AQ78810" i="1"/>
  <c r="AQ78818" i="1"/>
  <c r="AQ78826" i="1"/>
  <c r="AQ78834" i="1"/>
  <c r="AQ78842" i="1"/>
  <c r="AQ78850" i="1"/>
  <c r="AQ78858" i="1"/>
  <c r="AQ78866" i="1"/>
  <c r="AQ78874" i="1"/>
  <c r="AQ78882" i="1"/>
  <c r="AQ78890" i="1"/>
  <c r="AQ78898" i="1"/>
  <c r="AQ78906" i="1"/>
  <c r="AQ78914" i="1"/>
  <c r="AQ78922" i="1"/>
  <c r="AQ78930" i="1"/>
  <c r="AQ78938" i="1"/>
  <c r="AQ78946" i="1"/>
  <c r="AQ78954" i="1"/>
  <c r="AQ78962" i="1"/>
  <c r="AQ78970" i="1"/>
  <c r="AQ78978" i="1"/>
  <c r="AQ78986" i="1"/>
  <c r="AQ78994" i="1"/>
  <c r="AQ79002" i="1"/>
  <c r="AQ79010" i="1"/>
  <c r="AQ79018" i="1"/>
  <c r="AQ79026" i="1"/>
  <c r="AQ79034" i="1"/>
  <c r="AQ79042" i="1"/>
  <c r="AQ79050" i="1"/>
  <c r="AQ79058" i="1"/>
  <c r="AQ79066" i="1"/>
  <c r="AQ79074" i="1"/>
  <c r="AQ79082" i="1"/>
  <c r="AQ79090" i="1"/>
  <c r="AQ79098" i="1"/>
  <c r="AQ79106" i="1"/>
  <c r="AQ79114" i="1"/>
  <c r="AQ79122" i="1"/>
  <c r="AQ79130" i="1"/>
  <c r="AQ79138" i="1"/>
  <c r="AQ79146" i="1"/>
  <c r="AQ79154" i="1"/>
  <c r="AQ79162" i="1"/>
  <c r="AQ79170" i="1"/>
  <c r="AQ79178" i="1"/>
  <c r="AQ79186" i="1"/>
  <c r="AQ79194" i="1"/>
  <c r="AQ79202" i="1"/>
  <c r="AQ79210" i="1"/>
  <c r="AQ79218" i="1"/>
  <c r="AQ79226" i="1"/>
  <c r="AQ79234" i="1"/>
  <c r="AQ79242" i="1"/>
  <c r="AQ79250" i="1"/>
  <c r="AQ79258" i="1"/>
  <c r="AQ79266" i="1"/>
  <c r="AQ79274" i="1"/>
  <c r="AQ79282" i="1"/>
  <c r="AQ79290" i="1"/>
  <c r="AQ79298" i="1"/>
  <c r="AQ79306" i="1"/>
  <c r="AQ79314" i="1"/>
  <c r="AQ79322" i="1"/>
  <c r="AQ79330" i="1"/>
  <c r="AQ79338" i="1"/>
  <c r="AQ79346" i="1"/>
  <c r="AQ79354" i="1"/>
  <c r="AQ79362" i="1"/>
  <c r="AQ79370" i="1"/>
  <c r="AQ79378" i="1"/>
  <c r="AQ79386" i="1"/>
  <c r="AQ79394" i="1"/>
  <c r="AQ79402" i="1"/>
  <c r="AQ79410" i="1"/>
  <c r="AQ79418" i="1"/>
  <c r="AQ79426" i="1"/>
  <c r="AQ79434" i="1"/>
  <c r="AQ79442" i="1"/>
  <c r="AQ79450" i="1"/>
  <c r="AQ79458" i="1"/>
  <c r="AQ79466" i="1"/>
  <c r="AQ79474" i="1"/>
  <c r="AQ79482" i="1"/>
  <c r="AQ79490" i="1"/>
  <c r="AQ79498" i="1"/>
  <c r="AQ79506" i="1"/>
  <c r="AQ79514" i="1"/>
  <c r="AQ79522" i="1"/>
  <c r="AQ79530" i="1"/>
  <c r="AQ79538" i="1"/>
  <c r="AQ79546" i="1"/>
  <c r="AQ79554" i="1"/>
  <c r="AQ79562" i="1"/>
  <c r="AQ79570" i="1"/>
  <c r="AQ79578" i="1"/>
  <c r="AQ79586" i="1"/>
  <c r="AQ79594" i="1"/>
  <c r="AQ79602" i="1"/>
  <c r="AQ79610" i="1"/>
  <c r="AQ79618" i="1"/>
  <c r="AQ79626" i="1"/>
  <c r="AQ79634" i="1"/>
  <c r="AQ79642" i="1"/>
  <c r="AQ79650" i="1"/>
  <c r="AQ79658" i="1"/>
  <c r="AQ79666" i="1"/>
  <c r="AQ79674" i="1"/>
  <c r="AQ79682" i="1"/>
  <c r="AQ79690" i="1"/>
  <c r="AQ79698" i="1"/>
  <c r="AQ79706" i="1"/>
  <c r="AQ79714" i="1"/>
  <c r="AQ79722" i="1"/>
  <c r="AQ79730" i="1"/>
  <c r="AQ79738" i="1"/>
  <c r="AQ79746" i="1"/>
  <c r="AQ79754" i="1"/>
  <c r="AQ79762" i="1"/>
  <c r="AQ79770" i="1"/>
  <c r="AQ79778" i="1"/>
  <c r="AQ79786" i="1"/>
  <c r="AQ79794" i="1"/>
  <c r="AQ79802" i="1"/>
  <c r="AQ79810" i="1"/>
  <c r="AQ79818" i="1"/>
  <c r="AQ79826" i="1"/>
  <c r="AQ79834" i="1"/>
  <c r="AQ79842" i="1"/>
  <c r="AQ79850" i="1"/>
  <c r="AQ79858" i="1"/>
  <c r="AQ79866" i="1"/>
  <c r="AQ79874" i="1"/>
  <c r="AQ79882" i="1"/>
  <c r="AQ79890" i="1"/>
  <c r="AQ79898" i="1"/>
  <c r="AQ79906" i="1"/>
  <c r="AQ79914" i="1"/>
  <c r="AQ79922" i="1"/>
  <c r="AQ79930" i="1"/>
  <c r="AQ79938" i="1"/>
  <c r="AQ79946" i="1"/>
  <c r="AQ79954" i="1"/>
  <c r="AQ79962" i="1"/>
  <c r="AQ79970" i="1"/>
  <c r="AQ79978" i="1"/>
  <c r="AQ79986" i="1"/>
  <c r="AQ79994" i="1"/>
  <c r="AQ80002" i="1"/>
  <c r="AQ80010" i="1"/>
  <c r="AQ80018" i="1"/>
  <c r="AQ80026" i="1"/>
  <c r="AQ80034" i="1"/>
  <c r="AQ80042" i="1"/>
  <c r="AQ80050" i="1"/>
  <c r="AQ80058" i="1"/>
  <c r="AQ80066" i="1"/>
  <c r="AQ80074" i="1"/>
  <c r="AQ80082" i="1"/>
  <c r="AQ80090" i="1"/>
  <c r="AQ80098" i="1"/>
  <c r="AQ80106" i="1"/>
  <c r="AQ80114" i="1"/>
  <c r="AQ80122" i="1"/>
  <c r="AQ80130" i="1"/>
  <c r="AQ80138" i="1"/>
  <c r="AQ80146" i="1"/>
  <c r="AQ80154" i="1"/>
  <c r="AQ80162" i="1"/>
  <c r="AQ80170" i="1"/>
  <c r="AQ80178" i="1"/>
  <c r="AQ80186" i="1"/>
  <c r="AQ80194" i="1"/>
  <c r="AQ80202" i="1"/>
  <c r="AQ80210" i="1"/>
  <c r="AQ80218" i="1"/>
  <c r="AQ80226" i="1"/>
  <c r="AQ80234" i="1"/>
  <c r="AQ80242" i="1"/>
  <c r="AQ80250" i="1"/>
  <c r="AQ80258" i="1"/>
  <c r="AQ80266" i="1"/>
  <c r="AQ80274" i="1"/>
  <c r="AQ80282" i="1"/>
  <c r="AQ80290" i="1"/>
  <c r="AQ80298" i="1"/>
  <c r="AQ80306" i="1"/>
  <c r="AQ80314" i="1"/>
  <c r="AQ80322" i="1"/>
  <c r="AQ80330" i="1"/>
  <c r="AQ80338" i="1"/>
  <c r="AQ80346" i="1"/>
  <c r="AQ80354" i="1"/>
  <c r="AQ80362" i="1"/>
  <c r="AQ80370" i="1"/>
  <c r="AQ80378" i="1"/>
  <c r="AQ80386" i="1"/>
  <c r="AQ80394" i="1"/>
  <c r="AQ80402" i="1"/>
  <c r="AQ80410" i="1"/>
  <c r="AQ80418" i="1"/>
  <c r="AQ80426" i="1"/>
  <c r="AQ80434" i="1"/>
  <c r="AQ80442" i="1"/>
  <c r="AQ80450" i="1"/>
  <c r="AQ80458" i="1"/>
  <c r="AQ80466" i="1"/>
  <c r="AQ80474" i="1"/>
  <c r="AQ80482" i="1"/>
  <c r="AQ80490" i="1"/>
  <c r="AQ80498" i="1"/>
  <c r="AQ80506" i="1"/>
  <c r="AQ80514" i="1"/>
  <c r="AQ80522" i="1"/>
  <c r="AQ80530" i="1"/>
  <c r="AQ80538" i="1"/>
  <c r="AQ80546" i="1"/>
  <c r="AQ80554" i="1"/>
  <c r="AQ80562" i="1"/>
  <c r="AQ80570" i="1"/>
  <c r="AQ80578" i="1"/>
  <c r="AQ80586" i="1"/>
  <c r="AQ80594" i="1"/>
  <c r="AQ80602" i="1"/>
  <c r="AQ80610" i="1"/>
  <c r="AQ80618" i="1"/>
  <c r="AQ80626" i="1"/>
  <c r="AQ80634" i="1"/>
  <c r="AQ80642" i="1"/>
  <c r="AQ80650" i="1"/>
  <c r="AQ80658" i="1"/>
  <c r="AQ80666" i="1"/>
  <c r="AQ80674" i="1"/>
  <c r="AQ80682" i="1"/>
  <c r="AQ80690" i="1"/>
  <c r="AQ80698" i="1"/>
  <c r="AQ80706" i="1"/>
  <c r="AQ80714" i="1"/>
  <c r="AQ80722" i="1"/>
  <c r="AQ80730" i="1"/>
  <c r="AQ80738" i="1"/>
  <c r="AQ80746" i="1"/>
  <c r="AQ80754" i="1"/>
  <c r="AQ80762" i="1"/>
  <c r="AQ80770" i="1"/>
  <c r="AQ80778" i="1"/>
  <c r="AQ80786" i="1"/>
  <c r="AQ80794" i="1"/>
  <c r="AQ80802" i="1"/>
  <c r="AQ80810" i="1"/>
  <c r="AQ80818" i="1"/>
  <c r="AQ80826" i="1"/>
  <c r="AQ80834" i="1"/>
  <c r="AQ80842" i="1"/>
  <c r="AQ80850" i="1"/>
  <c r="AQ80858" i="1"/>
  <c r="AQ80866" i="1"/>
  <c r="AQ80874" i="1"/>
  <c r="AQ80882" i="1"/>
  <c r="AQ80890" i="1"/>
  <c r="AQ80898" i="1"/>
  <c r="AQ80906" i="1"/>
  <c r="AQ80914" i="1"/>
  <c r="AQ80922" i="1"/>
  <c r="AQ80930" i="1"/>
  <c r="AQ80938" i="1"/>
  <c r="AQ80946" i="1"/>
  <c r="AQ80954" i="1"/>
  <c r="AQ80962" i="1"/>
  <c r="AQ80970" i="1"/>
  <c r="AQ80978" i="1"/>
  <c r="AQ80986" i="1"/>
  <c r="AQ80994" i="1"/>
  <c r="AQ81002" i="1"/>
  <c r="AQ81010" i="1"/>
  <c r="AQ81018" i="1"/>
  <c r="AQ81026" i="1"/>
  <c r="AQ81034" i="1"/>
  <c r="AQ81042" i="1"/>
  <c r="AQ81050" i="1"/>
  <c r="AQ81058" i="1"/>
  <c r="AQ81066" i="1"/>
  <c r="AQ81074" i="1"/>
  <c r="AQ81082" i="1"/>
  <c r="AQ81090" i="1"/>
  <c r="AQ81098" i="1"/>
  <c r="AQ81106" i="1"/>
  <c r="AQ81114" i="1"/>
  <c r="AQ81122" i="1"/>
  <c r="AQ81130" i="1"/>
  <c r="AQ81138" i="1"/>
  <c r="AQ81146" i="1"/>
  <c r="AQ81154" i="1"/>
  <c r="AQ81162" i="1"/>
  <c r="AQ81170" i="1"/>
  <c r="AQ81178" i="1"/>
  <c r="AQ81186" i="1"/>
  <c r="AQ81194" i="1"/>
  <c r="AQ81202" i="1"/>
  <c r="AQ81210" i="1"/>
  <c r="AQ81218" i="1"/>
  <c r="AQ81226" i="1"/>
  <c r="AQ81234" i="1"/>
  <c r="AQ81242" i="1"/>
  <c r="AQ81250" i="1"/>
  <c r="AQ81258" i="1"/>
  <c r="AQ81266" i="1"/>
  <c r="AQ81274" i="1"/>
  <c r="AQ81282" i="1"/>
  <c r="AQ81290" i="1"/>
  <c r="AQ81298" i="1"/>
  <c r="AQ81306" i="1"/>
  <c r="AQ81314" i="1"/>
  <c r="AQ81322" i="1"/>
  <c r="AQ81330" i="1"/>
  <c r="AQ81338" i="1"/>
  <c r="AQ81346" i="1"/>
  <c r="AQ81354" i="1"/>
  <c r="AQ81362" i="1"/>
  <c r="AQ81370" i="1"/>
  <c r="AQ81378" i="1"/>
  <c r="AQ81386" i="1"/>
  <c r="AQ81394" i="1"/>
  <c r="AQ81402" i="1"/>
  <c r="AQ69165" i="1"/>
  <c r="AQ69765" i="1"/>
  <c r="AQ70277" i="1"/>
  <c r="AQ70789" i="1"/>
  <c r="AQ71301" i="1"/>
  <c r="AQ71813" i="1"/>
  <c r="AQ72082" i="1"/>
  <c r="AQ72203" i="1"/>
  <c r="AQ72267" i="1"/>
  <c r="AQ72331" i="1"/>
  <c r="AQ72395" i="1"/>
  <c r="AQ72459" i="1"/>
  <c r="AQ72523" i="1"/>
  <c r="AQ72587" i="1"/>
  <c r="AQ72651" i="1"/>
  <c r="AQ72715" i="1"/>
  <c r="AQ72779" i="1"/>
  <c r="AQ72843" i="1"/>
  <c r="AQ72907" i="1"/>
  <c r="AQ72971" i="1"/>
  <c r="AQ73035" i="1"/>
  <c r="AQ73099" i="1"/>
  <c r="AQ73163" i="1"/>
  <c r="AQ73227" i="1"/>
  <c r="AQ73291" i="1"/>
  <c r="AQ73355" i="1"/>
  <c r="AQ73419" i="1"/>
  <c r="AQ73483" i="1"/>
  <c r="AQ73547" i="1"/>
  <c r="AQ73611" i="1"/>
  <c r="AQ73675" i="1"/>
  <c r="AQ73739" i="1"/>
  <c r="AQ73803" i="1"/>
  <c r="AQ73867" i="1"/>
  <c r="AQ73931" i="1"/>
  <c r="AQ73995" i="1"/>
  <c r="AQ74059" i="1"/>
  <c r="AQ74123" i="1"/>
  <c r="AQ74187" i="1"/>
  <c r="AQ74251" i="1"/>
  <c r="AQ74315" i="1"/>
  <c r="AQ74379" i="1"/>
  <c r="AQ74443" i="1"/>
  <c r="AQ74507" i="1"/>
  <c r="AQ74571" i="1"/>
  <c r="AQ74635" i="1"/>
  <c r="AQ74699" i="1"/>
  <c r="AQ74763" i="1"/>
  <c r="AQ74827" i="1"/>
  <c r="AQ74891" i="1"/>
  <c r="AQ74955" i="1"/>
  <c r="AQ75019" i="1"/>
  <c r="AQ75083" i="1"/>
  <c r="AQ75147" i="1"/>
  <c r="AQ75211" i="1"/>
  <c r="AQ75275" i="1"/>
  <c r="AQ75339" i="1"/>
  <c r="AQ75403" i="1"/>
  <c r="AQ75467" i="1"/>
  <c r="AQ75531" i="1"/>
  <c r="AQ75595" i="1"/>
  <c r="AQ75659" i="1"/>
  <c r="AQ75723" i="1"/>
  <c r="AQ75787" i="1"/>
  <c r="AQ75851" i="1"/>
  <c r="AQ75915" i="1"/>
  <c r="AQ75979" i="1"/>
  <c r="AQ76043" i="1"/>
  <c r="AQ76107" i="1"/>
  <c r="AQ76171" i="1"/>
  <c r="AQ76235" i="1"/>
  <c r="AQ76299" i="1"/>
  <c r="AQ76363" i="1"/>
  <c r="AQ76427" i="1"/>
  <c r="AQ76491" i="1"/>
  <c r="AQ76555" i="1"/>
  <c r="AQ76619" i="1"/>
  <c r="AQ76683" i="1"/>
  <c r="AQ76747" i="1"/>
  <c r="AQ76811" i="1"/>
  <c r="AQ76875" i="1"/>
  <c r="AQ76939" i="1"/>
  <c r="AQ76979" i="1"/>
  <c r="AQ76996" i="1"/>
  <c r="AQ77012" i="1"/>
  <c r="AQ77028" i="1"/>
  <c r="AQ77044" i="1"/>
  <c r="AQ77060" i="1"/>
  <c r="AQ77076" i="1"/>
  <c r="AQ77092" i="1"/>
  <c r="AQ77108" i="1"/>
  <c r="AQ77124" i="1"/>
  <c r="AQ77140" i="1"/>
  <c r="AQ77156" i="1"/>
  <c r="AQ77171" i="1"/>
  <c r="AQ77185" i="1"/>
  <c r="AQ77195" i="1"/>
  <c r="AQ77203" i="1"/>
  <c r="AQ77211" i="1"/>
  <c r="AQ77219" i="1"/>
  <c r="AQ77227" i="1"/>
  <c r="AQ77235" i="1"/>
  <c r="AQ77243" i="1"/>
  <c r="AQ77251" i="1"/>
  <c r="AQ77259" i="1"/>
  <c r="AQ77267" i="1"/>
  <c r="AQ77275" i="1"/>
  <c r="AQ77283" i="1"/>
  <c r="AQ77291" i="1"/>
  <c r="AQ77299" i="1"/>
  <c r="AQ77307" i="1"/>
  <c r="AQ77315" i="1"/>
  <c r="AQ77323" i="1"/>
  <c r="AQ77331" i="1"/>
  <c r="AQ77339" i="1"/>
  <c r="AQ77347" i="1"/>
  <c r="AQ77355" i="1"/>
  <c r="AQ77363" i="1"/>
  <c r="AQ77371" i="1"/>
  <c r="AQ77379" i="1"/>
  <c r="AQ77387" i="1"/>
  <c r="AQ77395" i="1"/>
  <c r="AQ77403" i="1"/>
  <c r="AQ77411" i="1"/>
  <c r="AQ77419" i="1"/>
  <c r="AQ77427" i="1"/>
  <c r="AQ77435" i="1"/>
  <c r="AQ77443" i="1"/>
  <c r="AQ77451" i="1"/>
  <c r="AQ77459" i="1"/>
  <c r="AQ77467" i="1"/>
  <c r="AQ77475" i="1"/>
  <c r="AQ77483" i="1"/>
  <c r="AQ77491" i="1"/>
  <c r="AQ77499" i="1"/>
  <c r="AQ77507" i="1"/>
  <c r="AQ77515" i="1"/>
  <c r="AQ77523" i="1"/>
  <c r="AQ77531" i="1"/>
  <c r="AQ77539" i="1"/>
  <c r="AQ77547" i="1"/>
  <c r="AQ77555" i="1"/>
  <c r="AQ77563" i="1"/>
  <c r="AQ77571" i="1"/>
  <c r="AQ77579" i="1"/>
  <c r="AQ77587" i="1"/>
  <c r="AQ77595" i="1"/>
  <c r="AQ77603" i="1"/>
  <c r="AQ77611" i="1"/>
  <c r="AQ77619" i="1"/>
  <c r="AQ77627" i="1"/>
  <c r="AQ77635" i="1"/>
  <c r="AQ77643" i="1"/>
  <c r="AQ77651" i="1"/>
  <c r="AQ77659" i="1"/>
  <c r="AQ77667" i="1"/>
  <c r="AQ77675" i="1"/>
  <c r="AQ77683" i="1"/>
  <c r="AQ77691" i="1"/>
  <c r="AQ77699" i="1"/>
  <c r="AQ77707" i="1"/>
  <c r="AQ77715" i="1"/>
  <c r="AQ77723" i="1"/>
  <c r="AQ77731" i="1"/>
  <c r="AQ77739" i="1"/>
  <c r="AQ77747" i="1"/>
  <c r="AQ77755" i="1"/>
  <c r="AQ77763" i="1"/>
  <c r="AQ77771" i="1"/>
  <c r="AQ77779" i="1"/>
  <c r="AQ77787" i="1"/>
  <c r="AQ77795" i="1"/>
  <c r="AQ77803" i="1"/>
  <c r="AQ77811" i="1"/>
  <c r="AQ77819" i="1"/>
  <c r="AQ77827" i="1"/>
  <c r="AQ77835" i="1"/>
  <c r="AQ77843" i="1"/>
  <c r="AQ77851" i="1"/>
  <c r="AQ77859" i="1"/>
  <c r="AQ77867" i="1"/>
  <c r="AQ77875" i="1"/>
  <c r="AQ77883" i="1"/>
  <c r="AQ77891" i="1"/>
  <c r="AQ77899" i="1"/>
  <c r="AQ77907" i="1"/>
  <c r="AQ77915" i="1"/>
  <c r="AQ77923" i="1"/>
  <c r="AQ77931" i="1"/>
  <c r="AQ77939" i="1"/>
  <c r="AQ77947" i="1"/>
  <c r="AQ77955" i="1"/>
  <c r="AQ77963" i="1"/>
  <c r="AQ77971" i="1"/>
  <c r="AQ77979" i="1"/>
  <c r="AQ77987" i="1"/>
  <c r="AQ77995" i="1"/>
  <c r="AQ78003" i="1"/>
  <c r="AQ78011" i="1"/>
  <c r="AQ78019" i="1"/>
  <c r="AQ78027" i="1"/>
  <c r="AQ78035" i="1"/>
  <c r="AQ78043" i="1"/>
  <c r="AQ78051" i="1"/>
  <c r="AQ78059" i="1"/>
  <c r="AQ78067" i="1"/>
  <c r="AQ78075" i="1"/>
  <c r="AQ78083" i="1"/>
  <c r="AQ78091" i="1"/>
  <c r="AQ78099" i="1"/>
  <c r="AQ78107" i="1"/>
  <c r="AQ78115" i="1"/>
  <c r="AQ78123" i="1"/>
  <c r="AQ78131" i="1"/>
  <c r="AQ78139" i="1"/>
  <c r="AQ78147" i="1"/>
  <c r="AQ78155" i="1"/>
  <c r="AQ78163" i="1"/>
  <c r="AQ78171" i="1"/>
  <c r="AQ78179" i="1"/>
  <c r="AQ78187" i="1"/>
  <c r="AQ78195" i="1"/>
  <c r="AQ78203" i="1"/>
  <c r="AQ78211" i="1"/>
  <c r="AQ78219" i="1"/>
  <c r="AQ78227" i="1"/>
  <c r="AQ78235" i="1"/>
  <c r="AQ78243" i="1"/>
  <c r="AQ78251" i="1"/>
  <c r="AQ78259" i="1"/>
  <c r="AQ78267" i="1"/>
  <c r="AQ78275" i="1"/>
  <c r="AQ78283" i="1"/>
  <c r="AQ78291" i="1"/>
  <c r="AQ78299" i="1"/>
  <c r="AQ78307" i="1"/>
  <c r="AQ78315" i="1"/>
  <c r="AQ78323" i="1"/>
  <c r="AQ78331" i="1"/>
  <c r="AQ78339" i="1"/>
  <c r="AQ78347" i="1"/>
  <c r="AQ78355" i="1"/>
  <c r="AQ78363" i="1"/>
  <c r="AQ78371" i="1"/>
  <c r="AQ78379" i="1"/>
  <c r="AQ78387" i="1"/>
  <c r="AQ78395" i="1"/>
  <c r="AQ78403" i="1"/>
  <c r="AQ78411" i="1"/>
  <c r="AQ78419" i="1"/>
  <c r="AQ78427" i="1"/>
  <c r="AQ78435" i="1"/>
  <c r="AQ78443" i="1"/>
  <c r="AQ78451" i="1"/>
  <c r="AQ78459" i="1"/>
  <c r="AQ78467" i="1"/>
  <c r="AQ78475" i="1"/>
  <c r="AQ78483" i="1"/>
  <c r="AQ78491" i="1"/>
  <c r="AQ78499" i="1"/>
  <c r="AQ78507" i="1"/>
  <c r="AQ78515" i="1"/>
  <c r="AQ78523" i="1"/>
  <c r="AQ78531" i="1"/>
  <c r="AQ78539" i="1"/>
  <c r="AQ78547" i="1"/>
  <c r="AQ78555" i="1"/>
  <c r="AQ78563" i="1"/>
  <c r="AQ78571" i="1"/>
  <c r="AQ78579" i="1"/>
  <c r="AQ78587" i="1"/>
  <c r="AQ78595" i="1"/>
  <c r="AQ78603" i="1"/>
  <c r="AQ78611" i="1"/>
  <c r="AQ78619" i="1"/>
  <c r="AQ78627" i="1"/>
  <c r="AQ78635" i="1"/>
  <c r="AQ78643" i="1"/>
  <c r="AQ78651" i="1"/>
  <c r="AQ78659" i="1"/>
  <c r="AQ78667" i="1"/>
  <c r="AQ78675" i="1"/>
  <c r="AQ78683" i="1"/>
  <c r="AQ78691" i="1"/>
  <c r="AQ78699" i="1"/>
  <c r="AQ78707" i="1"/>
  <c r="AQ78715" i="1"/>
  <c r="AQ78723" i="1"/>
  <c r="AQ78731" i="1"/>
  <c r="AQ78739" i="1"/>
  <c r="AQ78747" i="1"/>
  <c r="AQ78755" i="1"/>
  <c r="AQ78763" i="1"/>
  <c r="AQ78771" i="1"/>
  <c r="AQ78779" i="1"/>
  <c r="AQ78787" i="1"/>
  <c r="AQ78795" i="1"/>
  <c r="AQ78803" i="1"/>
  <c r="AQ78811" i="1"/>
  <c r="AQ78819" i="1"/>
  <c r="AQ78827" i="1"/>
  <c r="AQ78835" i="1"/>
  <c r="AQ78843" i="1"/>
  <c r="AQ78851" i="1"/>
  <c r="AQ78859" i="1"/>
  <c r="AQ78867" i="1"/>
  <c r="AQ78875" i="1"/>
  <c r="AQ78883" i="1"/>
  <c r="AQ78891" i="1"/>
  <c r="AQ78899" i="1"/>
  <c r="AQ78907" i="1"/>
  <c r="AQ78915" i="1"/>
  <c r="AQ78923" i="1"/>
  <c r="AQ78931" i="1"/>
  <c r="AQ78939" i="1"/>
  <c r="AQ78947" i="1"/>
  <c r="AQ78955" i="1"/>
  <c r="AQ78963" i="1"/>
  <c r="AQ78971" i="1"/>
  <c r="AQ78979" i="1"/>
  <c r="AQ78987" i="1"/>
  <c r="AQ78995" i="1"/>
  <c r="AQ79003" i="1"/>
  <c r="AQ79011" i="1"/>
  <c r="AQ79019" i="1"/>
  <c r="AQ79027" i="1"/>
  <c r="AQ79035" i="1"/>
  <c r="AQ79043" i="1"/>
  <c r="AQ79051" i="1"/>
  <c r="AQ79059" i="1"/>
  <c r="AQ79067" i="1"/>
  <c r="AQ79075" i="1"/>
  <c r="AQ79083" i="1"/>
  <c r="AQ79091" i="1"/>
  <c r="AQ79099" i="1"/>
  <c r="AQ79107" i="1"/>
  <c r="AQ79115" i="1"/>
  <c r="AQ79123" i="1"/>
  <c r="AQ79131" i="1"/>
  <c r="AQ79139" i="1"/>
  <c r="AQ79147" i="1"/>
  <c r="AQ79155" i="1"/>
  <c r="AQ79163" i="1"/>
  <c r="AQ79171" i="1"/>
  <c r="AQ79179" i="1"/>
  <c r="AQ79187" i="1"/>
  <c r="AQ79195" i="1"/>
  <c r="AQ79203" i="1"/>
  <c r="AQ79211" i="1"/>
  <c r="AQ79219" i="1"/>
  <c r="AQ79227" i="1"/>
  <c r="AQ79235" i="1"/>
  <c r="AQ79243" i="1"/>
  <c r="AQ79251" i="1"/>
  <c r="AQ79259" i="1"/>
  <c r="AQ79267" i="1"/>
  <c r="AQ79275" i="1"/>
  <c r="AQ79283" i="1"/>
  <c r="AQ79291" i="1"/>
  <c r="AQ79299" i="1"/>
  <c r="AQ79307" i="1"/>
  <c r="AQ79315" i="1"/>
  <c r="AQ79323" i="1"/>
  <c r="AQ79331" i="1"/>
  <c r="AQ79339" i="1"/>
  <c r="AQ79347" i="1"/>
  <c r="AQ79355" i="1"/>
  <c r="AQ79363" i="1"/>
  <c r="AQ79371" i="1"/>
  <c r="AQ79379" i="1"/>
  <c r="AQ79387" i="1"/>
  <c r="AQ79395" i="1"/>
  <c r="AQ79403" i="1"/>
  <c r="AQ79411" i="1"/>
  <c r="AQ79419" i="1"/>
  <c r="AQ79427" i="1"/>
  <c r="AQ79435" i="1"/>
  <c r="AQ79443" i="1"/>
  <c r="AQ79451" i="1"/>
  <c r="AQ79459" i="1"/>
  <c r="AQ79467" i="1"/>
  <c r="AQ79475" i="1"/>
  <c r="AQ79483" i="1"/>
  <c r="AQ79491" i="1"/>
  <c r="AQ79499" i="1"/>
  <c r="AQ79507" i="1"/>
  <c r="AQ79515" i="1"/>
  <c r="AQ79523" i="1"/>
  <c r="AQ79531" i="1"/>
  <c r="AQ79539" i="1"/>
  <c r="AQ79547" i="1"/>
  <c r="AQ79555" i="1"/>
  <c r="AQ79563" i="1"/>
  <c r="AQ79571" i="1"/>
  <c r="AQ79579" i="1"/>
  <c r="AQ79587" i="1"/>
  <c r="AQ79595" i="1"/>
  <c r="AQ79603" i="1"/>
  <c r="AQ79611" i="1"/>
  <c r="AQ79619" i="1"/>
  <c r="AQ79627" i="1"/>
  <c r="AQ79635" i="1"/>
  <c r="AQ79643" i="1"/>
  <c r="AQ79651" i="1"/>
  <c r="AQ79659" i="1"/>
  <c r="AQ79667" i="1"/>
  <c r="AQ79675" i="1"/>
  <c r="AQ79683" i="1"/>
  <c r="AQ79691" i="1"/>
  <c r="AQ79699" i="1"/>
  <c r="AQ79707" i="1"/>
  <c r="AQ79715" i="1"/>
  <c r="AQ79723" i="1"/>
  <c r="AQ79731" i="1"/>
  <c r="AQ79739" i="1"/>
  <c r="AQ79747" i="1"/>
  <c r="AQ79755" i="1"/>
  <c r="AQ79763" i="1"/>
  <c r="AQ79771" i="1"/>
  <c r="AQ79779" i="1"/>
  <c r="AQ79787" i="1"/>
  <c r="AQ79795" i="1"/>
  <c r="AQ79803" i="1"/>
  <c r="AQ79811" i="1"/>
  <c r="AQ79819" i="1"/>
  <c r="AQ79827" i="1"/>
  <c r="AQ79835" i="1"/>
  <c r="AQ79843" i="1"/>
  <c r="AQ79851" i="1"/>
  <c r="AQ79859" i="1"/>
  <c r="AQ79867" i="1"/>
  <c r="AQ79875" i="1"/>
  <c r="AQ79883" i="1"/>
  <c r="AQ79891" i="1"/>
  <c r="AQ79899" i="1"/>
  <c r="AQ79907" i="1"/>
  <c r="AQ79915" i="1"/>
  <c r="AQ79923" i="1"/>
  <c r="AQ79931" i="1"/>
  <c r="AQ79939" i="1"/>
  <c r="AQ79947" i="1"/>
  <c r="AQ79955" i="1"/>
  <c r="AQ79963" i="1"/>
  <c r="AQ79971" i="1"/>
  <c r="AQ79979" i="1"/>
  <c r="AQ79987" i="1"/>
  <c r="AQ79995" i="1"/>
  <c r="AQ80003" i="1"/>
  <c r="AQ80011" i="1"/>
  <c r="AQ80019" i="1"/>
  <c r="AQ80027" i="1"/>
  <c r="AQ80035" i="1"/>
  <c r="AQ80043" i="1"/>
  <c r="AQ80051" i="1"/>
  <c r="AQ80059" i="1"/>
  <c r="AQ80067" i="1"/>
  <c r="AQ80075" i="1"/>
  <c r="AQ80083" i="1"/>
  <c r="AQ80091" i="1"/>
  <c r="AQ80099" i="1"/>
  <c r="AQ80107" i="1"/>
  <c r="AQ80115" i="1"/>
  <c r="AQ80123" i="1"/>
  <c r="AQ80131" i="1"/>
  <c r="AQ80139" i="1"/>
  <c r="AQ80147" i="1"/>
  <c r="AQ80155" i="1"/>
  <c r="AQ80163" i="1"/>
  <c r="AQ80171" i="1"/>
  <c r="AQ80179" i="1"/>
  <c r="AQ80187" i="1"/>
  <c r="AQ80195" i="1"/>
  <c r="AQ80203" i="1"/>
  <c r="AQ80211" i="1"/>
  <c r="AQ80219" i="1"/>
  <c r="AQ80227" i="1"/>
  <c r="AQ80235" i="1"/>
  <c r="AQ80243" i="1"/>
  <c r="AQ80251" i="1"/>
  <c r="AQ80259" i="1"/>
  <c r="AQ80267" i="1"/>
  <c r="AQ80275" i="1"/>
  <c r="AQ80283" i="1"/>
  <c r="AQ80291" i="1"/>
  <c r="AQ80299" i="1"/>
  <c r="AQ80307" i="1"/>
  <c r="AQ80315" i="1"/>
  <c r="AQ80323" i="1"/>
  <c r="AQ80331" i="1"/>
  <c r="AQ80339" i="1"/>
  <c r="AQ80347" i="1"/>
  <c r="AQ80355" i="1"/>
  <c r="AQ80363" i="1"/>
  <c r="AQ80371" i="1"/>
  <c r="AQ80379" i="1"/>
  <c r="AQ80387" i="1"/>
  <c r="AQ80395" i="1"/>
  <c r="AQ80403" i="1"/>
  <c r="AQ80411" i="1"/>
  <c r="AQ80419" i="1"/>
  <c r="AQ80427" i="1"/>
  <c r="AQ80435" i="1"/>
  <c r="AQ80443" i="1"/>
  <c r="AQ80451" i="1"/>
  <c r="AQ80459" i="1"/>
  <c r="AQ80467" i="1"/>
  <c r="AQ80475" i="1"/>
  <c r="AQ80483" i="1"/>
  <c r="AQ80491" i="1"/>
  <c r="AQ80499" i="1"/>
  <c r="AQ80507" i="1"/>
  <c r="AQ80515" i="1"/>
  <c r="AQ80523" i="1"/>
  <c r="AQ80531" i="1"/>
  <c r="AQ80539" i="1"/>
  <c r="AQ80547" i="1"/>
  <c r="AQ80555" i="1"/>
  <c r="AQ80563" i="1"/>
  <c r="AQ80571" i="1"/>
  <c r="AQ80579" i="1"/>
  <c r="AQ80587" i="1"/>
  <c r="AQ80595" i="1"/>
  <c r="AQ80603" i="1"/>
  <c r="AQ80611" i="1"/>
  <c r="AQ80619" i="1"/>
  <c r="AQ80627" i="1"/>
  <c r="AQ80635" i="1"/>
  <c r="AQ80643" i="1"/>
  <c r="AQ80651" i="1"/>
  <c r="AQ80659" i="1"/>
  <c r="AQ80667" i="1"/>
  <c r="AQ80675" i="1"/>
  <c r="AQ80683" i="1"/>
  <c r="AQ80691" i="1"/>
  <c r="AQ80699" i="1"/>
  <c r="AQ80707" i="1"/>
  <c r="AQ80715" i="1"/>
  <c r="AQ80723" i="1"/>
  <c r="AQ80731" i="1"/>
  <c r="AQ80739" i="1"/>
  <c r="AQ80747" i="1"/>
  <c r="AQ80755" i="1"/>
  <c r="AQ80763" i="1"/>
  <c r="AQ80771" i="1"/>
  <c r="AQ80779" i="1"/>
  <c r="AQ80787" i="1"/>
  <c r="AQ80795" i="1"/>
  <c r="AQ80803" i="1"/>
  <c r="AQ80811" i="1"/>
  <c r="AQ80819" i="1"/>
  <c r="AQ80827" i="1"/>
  <c r="AQ80835" i="1"/>
  <c r="AQ80843" i="1"/>
  <c r="AQ80851" i="1"/>
  <c r="AQ80859" i="1"/>
  <c r="AQ80867" i="1"/>
  <c r="AQ80875" i="1"/>
  <c r="AQ80883" i="1"/>
  <c r="AQ80891" i="1"/>
  <c r="AQ80899" i="1"/>
  <c r="AQ80907" i="1"/>
  <c r="AQ80915" i="1"/>
  <c r="AQ80923" i="1"/>
  <c r="AQ80931" i="1"/>
  <c r="AQ80939" i="1"/>
  <c r="AQ80947" i="1"/>
  <c r="AQ80955" i="1"/>
  <c r="AQ80963" i="1"/>
  <c r="AQ80971" i="1"/>
  <c r="AQ80979" i="1"/>
  <c r="AQ80987" i="1"/>
  <c r="AQ80995" i="1"/>
  <c r="AQ81003" i="1"/>
  <c r="AQ81011" i="1"/>
  <c r="AQ81019" i="1"/>
  <c r="AQ81027" i="1"/>
  <c r="AQ81035" i="1"/>
  <c r="AQ81043" i="1"/>
  <c r="AQ81051" i="1"/>
  <c r="AQ81059" i="1"/>
  <c r="AQ81067" i="1"/>
  <c r="AQ81075" i="1"/>
  <c r="AQ81083" i="1"/>
  <c r="AQ81091" i="1"/>
  <c r="AQ81099" i="1"/>
  <c r="AQ81107" i="1"/>
  <c r="AQ81115" i="1"/>
  <c r="AQ81123" i="1"/>
  <c r="AQ81131" i="1"/>
  <c r="AQ81139" i="1"/>
  <c r="AQ81147" i="1"/>
  <c r="AQ81155" i="1"/>
  <c r="AQ81163" i="1"/>
  <c r="AQ81171" i="1"/>
  <c r="AQ81179" i="1"/>
  <c r="AQ81187" i="1"/>
  <c r="AQ81195" i="1"/>
  <c r="AQ81203" i="1"/>
  <c r="AQ81211" i="1"/>
  <c r="AQ81219" i="1"/>
  <c r="AQ81227" i="1"/>
  <c r="AQ81235" i="1"/>
  <c r="AQ81243" i="1"/>
  <c r="AQ81251" i="1"/>
  <c r="AQ81259" i="1"/>
  <c r="AQ81267" i="1"/>
  <c r="AQ81275" i="1"/>
  <c r="AQ81283" i="1"/>
  <c r="AQ81291" i="1"/>
  <c r="AQ81299" i="1"/>
  <c r="AQ81307" i="1"/>
  <c r="AQ81315" i="1"/>
  <c r="AQ81323" i="1"/>
  <c r="AQ81331" i="1"/>
  <c r="AQ81339" i="1"/>
  <c r="AQ81347" i="1"/>
  <c r="AQ81355" i="1"/>
  <c r="AQ81363" i="1"/>
  <c r="AQ81371" i="1"/>
  <c r="AQ81379" i="1"/>
  <c r="AQ81387" i="1"/>
  <c r="AQ81395" i="1"/>
  <c r="AQ81403" i="1"/>
  <c r="AQ81411" i="1"/>
  <c r="AQ81419" i="1"/>
  <c r="AQ81427" i="1"/>
  <c r="AQ81435" i="1"/>
  <c r="AQ81443" i="1"/>
  <c r="AQ81451" i="1"/>
  <c r="AQ81459" i="1"/>
  <c r="AQ81467" i="1"/>
  <c r="AQ81475" i="1"/>
  <c r="AQ81483" i="1"/>
  <c r="AQ81491" i="1"/>
  <c r="AQ81499" i="1"/>
  <c r="AQ81507" i="1"/>
  <c r="AQ81515" i="1"/>
  <c r="AQ81523" i="1"/>
  <c r="AQ81531" i="1"/>
  <c r="AQ81539" i="1"/>
  <c r="AQ81547" i="1"/>
  <c r="AQ81555" i="1"/>
  <c r="AQ81563" i="1"/>
  <c r="AQ81571" i="1"/>
  <c r="AQ81579" i="1"/>
  <c r="AQ81587" i="1"/>
  <c r="AQ81595" i="1"/>
  <c r="AQ81603" i="1"/>
  <c r="AQ81611" i="1"/>
  <c r="AQ81619" i="1"/>
  <c r="AQ81627" i="1"/>
  <c r="AQ81635" i="1"/>
  <c r="AQ81643" i="1"/>
  <c r="AQ81651" i="1"/>
  <c r="AQ81659" i="1"/>
  <c r="AQ81667" i="1"/>
  <c r="AQ81675" i="1"/>
  <c r="AQ81683" i="1"/>
  <c r="AQ81691" i="1"/>
  <c r="AQ81699" i="1"/>
  <c r="AQ81707" i="1"/>
  <c r="AQ81715" i="1"/>
  <c r="AQ81723" i="1"/>
  <c r="AQ81731" i="1"/>
  <c r="AQ81739" i="1"/>
  <c r="AQ81747" i="1"/>
  <c r="AQ81755" i="1"/>
  <c r="AQ81763" i="1"/>
  <c r="AQ81771" i="1"/>
  <c r="AQ81779" i="1"/>
  <c r="AQ81787" i="1"/>
  <c r="AQ81795" i="1"/>
  <c r="AQ81803" i="1"/>
  <c r="AQ81811" i="1"/>
  <c r="AQ81819" i="1"/>
  <c r="AQ81827" i="1"/>
  <c r="AQ81835" i="1"/>
  <c r="AQ81843" i="1"/>
  <c r="AQ81851" i="1"/>
  <c r="AQ81859" i="1"/>
  <c r="AQ81867" i="1"/>
  <c r="AQ81875" i="1"/>
  <c r="AQ69317" i="1"/>
  <c r="AQ69829" i="1"/>
  <c r="AQ70341" i="1"/>
  <c r="AQ70853" i="1"/>
  <c r="AQ71365" i="1"/>
  <c r="AQ71861" i="1"/>
  <c r="AQ72103" i="1"/>
  <c r="AQ72211" i="1"/>
  <c r="AQ72275" i="1"/>
  <c r="AQ72339" i="1"/>
  <c r="AQ72403" i="1"/>
  <c r="AQ72467" i="1"/>
  <c r="AQ72531" i="1"/>
  <c r="AQ72595" i="1"/>
  <c r="AQ72659" i="1"/>
  <c r="AQ72723" i="1"/>
  <c r="AQ72787" i="1"/>
  <c r="AQ72851" i="1"/>
  <c r="AQ72915" i="1"/>
  <c r="AQ72979" i="1"/>
  <c r="AQ73043" i="1"/>
  <c r="AQ73107" i="1"/>
  <c r="AQ73171" i="1"/>
  <c r="AQ73235" i="1"/>
  <c r="AQ73299" i="1"/>
  <c r="AQ73363" i="1"/>
  <c r="AQ73427" i="1"/>
  <c r="AQ73491" i="1"/>
  <c r="AQ73555" i="1"/>
  <c r="AQ73619" i="1"/>
  <c r="AQ73683" i="1"/>
  <c r="AQ73747" i="1"/>
  <c r="AQ73811" i="1"/>
  <c r="AQ73875" i="1"/>
  <c r="AQ73939" i="1"/>
  <c r="AQ74003" i="1"/>
  <c r="AQ74067" i="1"/>
  <c r="AQ74131" i="1"/>
  <c r="AQ74195" i="1"/>
  <c r="AQ74259" i="1"/>
  <c r="AQ74323" i="1"/>
  <c r="AQ74387" i="1"/>
  <c r="AQ74451" i="1"/>
  <c r="AQ74515" i="1"/>
  <c r="AQ74579" i="1"/>
  <c r="AQ74643" i="1"/>
  <c r="AQ74707" i="1"/>
  <c r="AQ74771" i="1"/>
  <c r="AQ74835" i="1"/>
  <c r="AQ74899" i="1"/>
  <c r="AQ74963" i="1"/>
  <c r="AQ75027" i="1"/>
  <c r="AQ75091" i="1"/>
  <c r="AQ75155" i="1"/>
  <c r="AQ75219" i="1"/>
  <c r="AQ75283" i="1"/>
  <c r="AQ75347" i="1"/>
  <c r="AQ75411" i="1"/>
  <c r="AQ75475" i="1"/>
  <c r="AQ75539" i="1"/>
  <c r="AQ75603" i="1"/>
  <c r="AQ75667" i="1"/>
  <c r="AQ75731" i="1"/>
  <c r="AQ75795" i="1"/>
  <c r="AQ75859" i="1"/>
  <c r="AQ75923" i="1"/>
  <c r="AQ75987" i="1"/>
  <c r="AQ76051" i="1"/>
  <c r="AQ76115" i="1"/>
  <c r="AQ76179" i="1"/>
  <c r="AQ76243" i="1"/>
  <c r="AQ76307" i="1"/>
  <c r="AQ76371" i="1"/>
  <c r="AQ76435" i="1"/>
  <c r="AQ76499" i="1"/>
  <c r="AQ76563" i="1"/>
  <c r="AQ76627" i="1"/>
  <c r="AQ76691" i="1"/>
  <c r="AQ76755" i="1"/>
  <c r="AQ76819" i="1"/>
  <c r="AQ76883" i="1"/>
  <c r="AQ76947" i="1"/>
  <c r="AQ76983" i="1"/>
  <c r="AQ76999" i="1"/>
  <c r="AQ77015" i="1"/>
  <c r="AQ77031" i="1"/>
  <c r="AQ77047" i="1"/>
  <c r="AQ77063" i="1"/>
  <c r="AQ77079" i="1"/>
  <c r="AQ77095" i="1"/>
  <c r="AQ77111" i="1"/>
  <c r="AQ77127" i="1"/>
  <c r="AQ77143" i="1"/>
  <c r="AQ77159" i="1"/>
  <c r="AQ77172" i="1"/>
  <c r="AQ77186" i="1"/>
  <c r="AQ77196" i="1"/>
  <c r="AQ77204" i="1"/>
  <c r="AQ77212" i="1"/>
  <c r="AQ77220" i="1"/>
  <c r="AQ77228" i="1"/>
  <c r="AQ77236" i="1"/>
  <c r="AQ77244" i="1"/>
  <c r="AQ77252" i="1"/>
  <c r="AQ77260" i="1"/>
  <c r="AQ77268" i="1"/>
  <c r="AQ77276" i="1"/>
  <c r="AQ77284" i="1"/>
  <c r="AQ77292" i="1"/>
  <c r="AQ77300" i="1"/>
  <c r="AQ77308" i="1"/>
  <c r="AQ77316" i="1"/>
  <c r="AQ77324" i="1"/>
  <c r="AQ77332" i="1"/>
  <c r="AQ77340" i="1"/>
  <c r="AQ77348" i="1"/>
  <c r="AQ77356" i="1"/>
  <c r="AQ77364" i="1"/>
  <c r="AQ77372" i="1"/>
  <c r="AQ77380" i="1"/>
  <c r="AQ77388" i="1"/>
  <c r="AQ77396" i="1"/>
  <c r="AQ77404" i="1"/>
  <c r="AQ77412" i="1"/>
  <c r="AQ77420" i="1"/>
  <c r="AQ77428" i="1"/>
  <c r="AQ77436" i="1"/>
  <c r="AQ77444" i="1"/>
  <c r="AQ77452" i="1"/>
  <c r="AQ77460" i="1"/>
  <c r="AQ77468" i="1"/>
  <c r="AQ77476" i="1"/>
  <c r="AQ77484" i="1"/>
  <c r="AQ77492" i="1"/>
  <c r="AQ77500" i="1"/>
  <c r="AQ77508" i="1"/>
  <c r="AQ77516" i="1"/>
  <c r="AQ77524" i="1"/>
  <c r="AQ77532" i="1"/>
  <c r="AQ77540" i="1"/>
  <c r="AQ77548" i="1"/>
  <c r="AQ77556" i="1"/>
  <c r="AQ77564" i="1"/>
  <c r="AQ77572" i="1"/>
  <c r="AQ77580" i="1"/>
  <c r="AQ77588" i="1"/>
  <c r="AQ77596" i="1"/>
  <c r="AQ77604" i="1"/>
  <c r="AQ77612" i="1"/>
  <c r="AQ77620" i="1"/>
  <c r="AQ77628" i="1"/>
  <c r="AQ77636" i="1"/>
  <c r="AQ77644" i="1"/>
  <c r="AQ77652" i="1"/>
  <c r="AQ77660" i="1"/>
  <c r="AQ77668" i="1"/>
  <c r="AQ77676" i="1"/>
  <c r="AQ77684" i="1"/>
  <c r="AQ77692" i="1"/>
  <c r="AQ77700" i="1"/>
  <c r="AQ77708" i="1"/>
  <c r="AQ77716" i="1"/>
  <c r="AQ77724" i="1"/>
  <c r="AQ77732" i="1"/>
  <c r="AQ77740" i="1"/>
  <c r="AQ77748" i="1"/>
  <c r="AQ77756" i="1"/>
  <c r="AQ77764" i="1"/>
  <c r="AQ77772" i="1"/>
  <c r="AQ77780" i="1"/>
  <c r="AQ77788" i="1"/>
  <c r="AQ77796" i="1"/>
  <c r="AQ77804" i="1"/>
  <c r="AQ77812" i="1"/>
  <c r="AQ77820" i="1"/>
  <c r="AQ77828" i="1"/>
  <c r="AQ77836" i="1"/>
  <c r="AQ77844" i="1"/>
  <c r="AQ77852" i="1"/>
  <c r="AQ77860" i="1"/>
  <c r="AQ77868" i="1"/>
  <c r="AQ77876" i="1"/>
  <c r="AQ77884" i="1"/>
  <c r="AQ77892" i="1"/>
  <c r="AQ77900" i="1"/>
  <c r="AQ77908" i="1"/>
  <c r="AQ77916" i="1"/>
  <c r="AQ77924" i="1"/>
  <c r="AQ77932" i="1"/>
  <c r="AQ77940" i="1"/>
  <c r="AQ77948" i="1"/>
  <c r="AQ77956" i="1"/>
  <c r="AQ77964" i="1"/>
  <c r="AQ77972" i="1"/>
  <c r="AQ77980" i="1"/>
  <c r="AQ77988" i="1"/>
  <c r="AQ77996" i="1"/>
  <c r="AQ78004" i="1"/>
  <c r="AQ78012" i="1"/>
  <c r="AQ78020" i="1"/>
  <c r="AQ78028" i="1"/>
  <c r="AQ78036" i="1"/>
  <c r="AQ78044" i="1"/>
  <c r="AQ78052" i="1"/>
  <c r="AQ78060" i="1"/>
  <c r="AQ78068" i="1"/>
  <c r="AQ78076" i="1"/>
  <c r="AQ78084" i="1"/>
  <c r="AQ78092" i="1"/>
  <c r="AQ78100" i="1"/>
  <c r="AQ78108" i="1"/>
  <c r="AQ78116" i="1"/>
  <c r="AQ78124" i="1"/>
  <c r="AQ78132" i="1"/>
  <c r="AQ78140" i="1"/>
  <c r="AQ78148" i="1"/>
  <c r="AQ78156" i="1"/>
  <c r="AQ78164" i="1"/>
  <c r="AQ78172" i="1"/>
  <c r="AQ78180" i="1"/>
  <c r="AQ78188" i="1"/>
  <c r="AQ78196" i="1"/>
  <c r="AQ78204" i="1"/>
  <c r="AQ78212" i="1"/>
  <c r="AQ78220" i="1"/>
  <c r="AQ78228" i="1"/>
  <c r="AQ78236" i="1"/>
  <c r="AQ78244" i="1"/>
  <c r="AQ78252" i="1"/>
  <c r="AQ78260" i="1"/>
  <c r="AQ78268" i="1"/>
  <c r="AQ78276" i="1"/>
  <c r="AQ78284" i="1"/>
  <c r="AQ78292" i="1"/>
  <c r="AQ78300" i="1"/>
  <c r="AQ78308" i="1"/>
  <c r="AQ78316" i="1"/>
  <c r="AQ78324" i="1"/>
  <c r="AQ78332" i="1"/>
  <c r="AQ78340" i="1"/>
  <c r="AQ78348" i="1"/>
  <c r="AQ78356" i="1"/>
  <c r="AQ78364" i="1"/>
  <c r="AQ78372" i="1"/>
  <c r="AQ78380" i="1"/>
  <c r="AQ78388" i="1"/>
  <c r="AQ78396" i="1"/>
  <c r="AQ78404" i="1"/>
  <c r="AQ78412" i="1"/>
  <c r="AQ78420" i="1"/>
  <c r="AQ78428" i="1"/>
  <c r="AQ78436" i="1"/>
  <c r="AQ78444" i="1"/>
  <c r="AQ78452" i="1"/>
  <c r="AQ78460" i="1"/>
  <c r="AQ78468" i="1"/>
  <c r="AQ78476" i="1"/>
  <c r="AQ78484" i="1"/>
  <c r="AQ78492" i="1"/>
  <c r="AQ78500" i="1"/>
  <c r="AQ78508" i="1"/>
  <c r="AQ78516" i="1"/>
  <c r="AQ78524" i="1"/>
  <c r="AQ78532" i="1"/>
  <c r="AQ78540" i="1"/>
  <c r="AQ78548" i="1"/>
  <c r="AQ78556" i="1"/>
  <c r="AQ78564" i="1"/>
  <c r="AQ78572" i="1"/>
  <c r="AQ78580" i="1"/>
  <c r="AQ78588" i="1"/>
  <c r="AQ78596" i="1"/>
  <c r="AQ78604" i="1"/>
  <c r="AQ78612" i="1"/>
  <c r="AQ78620" i="1"/>
  <c r="AQ78628" i="1"/>
  <c r="AQ78636" i="1"/>
  <c r="AQ78644" i="1"/>
  <c r="AQ78652" i="1"/>
  <c r="AQ78660" i="1"/>
  <c r="AQ78668" i="1"/>
  <c r="AQ78676" i="1"/>
  <c r="AQ78684" i="1"/>
  <c r="AQ78692" i="1"/>
  <c r="AQ78700" i="1"/>
  <c r="AQ78708" i="1"/>
  <c r="AQ78716" i="1"/>
  <c r="AQ78724" i="1"/>
  <c r="AQ78732" i="1"/>
  <c r="AQ78740" i="1"/>
  <c r="AQ78748" i="1"/>
  <c r="AQ78756" i="1"/>
  <c r="AQ78764" i="1"/>
  <c r="AQ78772" i="1"/>
  <c r="AQ78780" i="1"/>
  <c r="AQ78788" i="1"/>
  <c r="AQ78796" i="1"/>
  <c r="AQ78804" i="1"/>
  <c r="AQ78812" i="1"/>
  <c r="AQ78820" i="1"/>
  <c r="AQ78828" i="1"/>
  <c r="AQ78836" i="1"/>
  <c r="AQ78844" i="1"/>
  <c r="AQ78852" i="1"/>
  <c r="AQ78860" i="1"/>
  <c r="AQ78868" i="1"/>
  <c r="AQ78876" i="1"/>
  <c r="AQ78884" i="1"/>
  <c r="AQ78892" i="1"/>
  <c r="AQ78900" i="1"/>
  <c r="AQ78908" i="1"/>
  <c r="AQ78916" i="1"/>
  <c r="AQ78924" i="1"/>
  <c r="AQ78932" i="1"/>
  <c r="AQ78940" i="1"/>
  <c r="AQ78948" i="1"/>
  <c r="AQ78956" i="1"/>
  <c r="AQ78964" i="1"/>
  <c r="AQ78972" i="1"/>
  <c r="AQ78980" i="1"/>
  <c r="AQ78988" i="1"/>
  <c r="AQ78996" i="1"/>
  <c r="AQ79004" i="1"/>
  <c r="AQ79012" i="1"/>
  <c r="AQ79020" i="1"/>
  <c r="AQ79028" i="1"/>
  <c r="AQ79036" i="1"/>
  <c r="AQ79044" i="1"/>
  <c r="AQ79052" i="1"/>
  <c r="AQ79060" i="1"/>
  <c r="AQ79068" i="1"/>
  <c r="AQ79076" i="1"/>
  <c r="AQ79084" i="1"/>
  <c r="AQ79092" i="1"/>
  <c r="AQ79100" i="1"/>
  <c r="AQ79108" i="1"/>
  <c r="AQ79116" i="1"/>
  <c r="AQ79124" i="1"/>
  <c r="AQ79132" i="1"/>
  <c r="AQ79140" i="1"/>
  <c r="AQ79148" i="1"/>
  <c r="AQ79156" i="1"/>
  <c r="AQ79164" i="1"/>
  <c r="AQ79172" i="1"/>
  <c r="AQ79180" i="1"/>
  <c r="AQ79188" i="1"/>
  <c r="AQ79196" i="1"/>
  <c r="AQ79204" i="1"/>
  <c r="AQ79212" i="1"/>
  <c r="AQ79220" i="1"/>
  <c r="AQ79228" i="1"/>
  <c r="AQ79236" i="1"/>
  <c r="AQ79244" i="1"/>
  <c r="AQ79252" i="1"/>
  <c r="AQ79260" i="1"/>
  <c r="AQ79268" i="1"/>
  <c r="AQ79276" i="1"/>
  <c r="AQ79284" i="1"/>
  <c r="AQ79292" i="1"/>
  <c r="AQ79300" i="1"/>
  <c r="AQ79308" i="1"/>
  <c r="AQ79316" i="1"/>
  <c r="AQ79324" i="1"/>
  <c r="AQ79332" i="1"/>
  <c r="AQ79340" i="1"/>
  <c r="AQ79348" i="1"/>
  <c r="AQ79356" i="1"/>
  <c r="AQ79364" i="1"/>
  <c r="AQ79372" i="1"/>
  <c r="AQ79380" i="1"/>
  <c r="AQ79388" i="1"/>
  <c r="AQ79396" i="1"/>
  <c r="AQ79404" i="1"/>
  <c r="AQ79412" i="1"/>
  <c r="AQ79420" i="1"/>
  <c r="AQ79428" i="1"/>
  <c r="AQ79436" i="1"/>
  <c r="AQ79444" i="1"/>
  <c r="AQ79452" i="1"/>
  <c r="AQ79460" i="1"/>
  <c r="AQ79468" i="1"/>
  <c r="AQ79476" i="1"/>
  <c r="AQ79484" i="1"/>
  <c r="AQ79492" i="1"/>
  <c r="AQ79500" i="1"/>
  <c r="AQ79508" i="1"/>
  <c r="AQ79516" i="1"/>
  <c r="AQ79524" i="1"/>
  <c r="AQ79532" i="1"/>
  <c r="AQ79540" i="1"/>
  <c r="AQ79548" i="1"/>
  <c r="AQ79556" i="1"/>
  <c r="AQ79564" i="1"/>
  <c r="AQ79572" i="1"/>
  <c r="AQ79580" i="1"/>
  <c r="AQ79588" i="1"/>
  <c r="AQ79596" i="1"/>
  <c r="AQ79604" i="1"/>
  <c r="AQ79612" i="1"/>
  <c r="AQ79620" i="1"/>
  <c r="AQ79628" i="1"/>
  <c r="AQ79636" i="1"/>
  <c r="AQ79644" i="1"/>
  <c r="AQ79652" i="1"/>
  <c r="AQ79660" i="1"/>
  <c r="AQ79668" i="1"/>
  <c r="AQ79676" i="1"/>
  <c r="AQ79684" i="1"/>
  <c r="AQ79692" i="1"/>
  <c r="AQ79700" i="1"/>
  <c r="AQ79708" i="1"/>
  <c r="AQ79716" i="1"/>
  <c r="AQ79724" i="1"/>
  <c r="AQ79732" i="1"/>
  <c r="AQ79740" i="1"/>
  <c r="AQ79748" i="1"/>
  <c r="AQ79756" i="1"/>
  <c r="AQ79764" i="1"/>
  <c r="AQ79772" i="1"/>
  <c r="AQ79780" i="1"/>
  <c r="AQ79788" i="1"/>
  <c r="AQ79796" i="1"/>
  <c r="AQ79804" i="1"/>
  <c r="AQ79812" i="1"/>
  <c r="AQ79820" i="1"/>
  <c r="AQ79828" i="1"/>
  <c r="AQ79836" i="1"/>
  <c r="AQ79844" i="1"/>
  <c r="AQ79852" i="1"/>
  <c r="AQ79860" i="1"/>
  <c r="AQ79868" i="1"/>
  <c r="AQ79876" i="1"/>
  <c r="AQ79884" i="1"/>
  <c r="AQ79892" i="1"/>
  <c r="AQ79900" i="1"/>
  <c r="AQ79908" i="1"/>
  <c r="AQ79916" i="1"/>
  <c r="AQ79924" i="1"/>
  <c r="AQ79932" i="1"/>
  <c r="AQ79940" i="1"/>
  <c r="AQ79948" i="1"/>
  <c r="AQ79956" i="1"/>
  <c r="AQ79964" i="1"/>
  <c r="AQ79972" i="1"/>
  <c r="AQ79980" i="1"/>
  <c r="AQ79988" i="1"/>
  <c r="AQ79996" i="1"/>
  <c r="AQ80004" i="1"/>
  <c r="AQ80012" i="1"/>
  <c r="AQ80020" i="1"/>
  <c r="AQ80028" i="1"/>
  <c r="AQ80036" i="1"/>
  <c r="AQ80044" i="1"/>
  <c r="AQ80052" i="1"/>
  <c r="AQ80060" i="1"/>
  <c r="AQ80068" i="1"/>
  <c r="AQ80076" i="1"/>
  <c r="AQ80084" i="1"/>
  <c r="AQ80092" i="1"/>
  <c r="AQ80100" i="1"/>
  <c r="AQ80108" i="1"/>
  <c r="AQ80116" i="1"/>
  <c r="AQ80124" i="1"/>
  <c r="AQ80132" i="1"/>
  <c r="AQ80140" i="1"/>
  <c r="AQ80148" i="1"/>
  <c r="AQ80156" i="1"/>
  <c r="AQ80164" i="1"/>
  <c r="AQ80172" i="1"/>
  <c r="AQ80180" i="1"/>
  <c r="AQ80188" i="1"/>
  <c r="AQ80196" i="1"/>
  <c r="AQ80204" i="1"/>
  <c r="AQ80212" i="1"/>
  <c r="AQ80220" i="1"/>
  <c r="AQ80228" i="1"/>
  <c r="AQ80236" i="1"/>
  <c r="AQ80244" i="1"/>
  <c r="AQ80252" i="1"/>
  <c r="AQ80260" i="1"/>
  <c r="AQ80268" i="1"/>
  <c r="AQ80276" i="1"/>
  <c r="AQ80284" i="1"/>
  <c r="AQ80292" i="1"/>
  <c r="AQ80300" i="1"/>
  <c r="AQ80308" i="1"/>
  <c r="AQ80316" i="1"/>
  <c r="AQ80324" i="1"/>
  <c r="AQ80332" i="1"/>
  <c r="AQ80340" i="1"/>
  <c r="AQ80348" i="1"/>
  <c r="AQ80356" i="1"/>
  <c r="AQ80364" i="1"/>
  <c r="AQ80372" i="1"/>
  <c r="AQ80380" i="1"/>
  <c r="AQ80388" i="1"/>
  <c r="AQ80396" i="1"/>
  <c r="AQ80404" i="1"/>
  <c r="AQ80412" i="1"/>
  <c r="AQ80420" i="1"/>
  <c r="AQ80428" i="1"/>
  <c r="AQ80436" i="1"/>
  <c r="AQ80444" i="1"/>
  <c r="AQ80452" i="1"/>
  <c r="AQ80460" i="1"/>
  <c r="AQ80468" i="1"/>
  <c r="AQ80476" i="1"/>
  <c r="AQ80484" i="1"/>
  <c r="AQ80492" i="1"/>
  <c r="AQ80500" i="1"/>
  <c r="AQ80508" i="1"/>
  <c r="AQ80516" i="1"/>
  <c r="AQ80524" i="1"/>
  <c r="AQ80532" i="1"/>
  <c r="AQ80540" i="1"/>
  <c r="AQ80548" i="1"/>
  <c r="AQ80556" i="1"/>
  <c r="AQ80564" i="1"/>
  <c r="AQ80572" i="1"/>
  <c r="AQ80580" i="1"/>
  <c r="AQ80588" i="1"/>
  <c r="AQ80596" i="1"/>
  <c r="AQ80604" i="1"/>
  <c r="AQ80612" i="1"/>
  <c r="AQ80620" i="1"/>
  <c r="AQ80628" i="1"/>
  <c r="AQ80636" i="1"/>
  <c r="AQ80644" i="1"/>
  <c r="AQ80652" i="1"/>
  <c r="AQ80660" i="1"/>
  <c r="AQ80668" i="1"/>
  <c r="AQ80676" i="1"/>
  <c r="AQ80684" i="1"/>
  <c r="AQ80692" i="1"/>
  <c r="AQ80700" i="1"/>
  <c r="AQ80708" i="1"/>
  <c r="AQ80716" i="1"/>
  <c r="AQ80724" i="1"/>
  <c r="AQ80732" i="1"/>
  <c r="AQ80740" i="1"/>
  <c r="AQ80748" i="1"/>
  <c r="AQ80756" i="1"/>
  <c r="AQ80764" i="1"/>
  <c r="AQ80772" i="1"/>
  <c r="AQ80780" i="1"/>
  <c r="AQ80788" i="1"/>
  <c r="AQ80796" i="1"/>
  <c r="AQ80804" i="1"/>
  <c r="AQ80812" i="1"/>
  <c r="AQ80820" i="1"/>
  <c r="AQ80828" i="1"/>
  <c r="AQ80836" i="1"/>
  <c r="AQ80844" i="1"/>
  <c r="AQ80852" i="1"/>
  <c r="AQ80860" i="1"/>
  <c r="AQ80868" i="1"/>
  <c r="AQ80876" i="1"/>
  <c r="AQ80884" i="1"/>
  <c r="AQ80892" i="1"/>
  <c r="AQ80900" i="1"/>
  <c r="AQ80908" i="1"/>
  <c r="AQ80916" i="1"/>
  <c r="AQ80924" i="1"/>
  <c r="AQ80932" i="1"/>
  <c r="AQ80940" i="1"/>
  <c r="AQ80948" i="1"/>
  <c r="AQ80956" i="1"/>
  <c r="AQ80964" i="1"/>
  <c r="AQ80972" i="1"/>
  <c r="AQ80980" i="1"/>
  <c r="AQ80988" i="1"/>
  <c r="AQ80996" i="1"/>
  <c r="AQ81004" i="1"/>
  <c r="AQ81012" i="1"/>
  <c r="AQ81020" i="1"/>
  <c r="AQ81028" i="1"/>
  <c r="AQ81036" i="1"/>
  <c r="AQ81044" i="1"/>
  <c r="AQ81052" i="1"/>
  <c r="AQ81060" i="1"/>
  <c r="AQ81068" i="1"/>
  <c r="AQ81076" i="1"/>
  <c r="AQ81084" i="1"/>
  <c r="AQ81092" i="1"/>
  <c r="AQ81100" i="1"/>
  <c r="AQ81108" i="1"/>
  <c r="AQ81116" i="1"/>
  <c r="AQ81124" i="1"/>
  <c r="AQ81132" i="1"/>
  <c r="AQ81140" i="1"/>
  <c r="AQ81148" i="1"/>
  <c r="AQ81156" i="1"/>
  <c r="AQ81164" i="1"/>
  <c r="AQ81172" i="1"/>
  <c r="AQ81180" i="1"/>
  <c r="AQ81188" i="1"/>
  <c r="AQ81196" i="1"/>
  <c r="AQ81204" i="1"/>
  <c r="AQ81212" i="1"/>
  <c r="AQ81220" i="1"/>
  <c r="AQ81228" i="1"/>
  <c r="AQ81236" i="1"/>
  <c r="AQ81244" i="1"/>
  <c r="AQ81252" i="1"/>
  <c r="AQ81260" i="1"/>
  <c r="AQ81268" i="1"/>
  <c r="AQ81276" i="1"/>
  <c r="AQ81284" i="1"/>
  <c r="AQ81292" i="1"/>
  <c r="AQ81300" i="1"/>
  <c r="AQ81308" i="1"/>
  <c r="AQ81316" i="1"/>
  <c r="AQ81324" i="1"/>
  <c r="AQ81332" i="1"/>
  <c r="AQ81340" i="1"/>
  <c r="AQ81348" i="1"/>
  <c r="AQ81356" i="1"/>
  <c r="AQ81364" i="1"/>
  <c r="AQ81372" i="1"/>
  <c r="AQ81380" i="1"/>
  <c r="AQ81388" i="1"/>
  <c r="AQ81396" i="1"/>
  <c r="AQ81404" i="1"/>
  <c r="AQ81412" i="1"/>
  <c r="AQ81420" i="1"/>
  <c r="AQ81428" i="1"/>
  <c r="AQ81436" i="1"/>
  <c r="AQ81444" i="1"/>
  <c r="AQ81452" i="1"/>
  <c r="AQ81460" i="1"/>
  <c r="AQ81468" i="1"/>
  <c r="AQ81476" i="1"/>
  <c r="AQ81484" i="1"/>
  <c r="AQ81492" i="1"/>
  <c r="AQ81500" i="1"/>
  <c r="AQ81508" i="1"/>
  <c r="AQ81516" i="1"/>
  <c r="AQ81524" i="1"/>
  <c r="AQ81532" i="1"/>
  <c r="AQ81540" i="1"/>
  <c r="AQ81548" i="1"/>
  <c r="AQ81556" i="1"/>
  <c r="AQ81564" i="1"/>
  <c r="AQ81572" i="1"/>
  <c r="AQ81580" i="1"/>
  <c r="AQ81588" i="1"/>
  <c r="AQ81596" i="1"/>
  <c r="AQ81604" i="1"/>
  <c r="AQ81612" i="1"/>
  <c r="AQ81620" i="1"/>
  <c r="AQ81628" i="1"/>
  <c r="AQ81636" i="1"/>
  <c r="AQ81644" i="1"/>
  <c r="AQ81652" i="1"/>
  <c r="AQ81660" i="1"/>
  <c r="AQ81668" i="1"/>
  <c r="AQ81676" i="1"/>
  <c r="AQ81684" i="1"/>
  <c r="AQ81692" i="1"/>
  <c r="AQ81700" i="1"/>
  <c r="AQ81708" i="1"/>
  <c r="AQ81716" i="1"/>
  <c r="AQ81724" i="1"/>
  <c r="AQ81732" i="1"/>
  <c r="AQ81740" i="1"/>
  <c r="AQ81748" i="1"/>
  <c r="AQ81756" i="1"/>
  <c r="AQ81764" i="1"/>
  <c r="AQ81772" i="1"/>
  <c r="AQ81780" i="1"/>
  <c r="AQ81788" i="1"/>
  <c r="AQ81796" i="1"/>
  <c r="AQ81804" i="1"/>
  <c r="AQ81812" i="1"/>
  <c r="AQ81820" i="1"/>
  <c r="AQ81828" i="1"/>
  <c r="AQ81836" i="1"/>
  <c r="AQ81844" i="1"/>
  <c r="AQ81852" i="1"/>
  <c r="AQ81860" i="1"/>
  <c r="AQ81868" i="1"/>
  <c r="AQ81876" i="1"/>
  <c r="AQ69381" i="1"/>
  <c r="AQ69893" i="1"/>
  <c r="AQ70405" i="1"/>
  <c r="AQ70917" i="1"/>
  <c r="AQ71429" i="1"/>
  <c r="AQ71893" i="1"/>
  <c r="AQ72122" i="1"/>
  <c r="AQ72219" i="1"/>
  <c r="AQ72283" i="1"/>
  <c r="AQ72347" i="1"/>
  <c r="AQ72411" i="1"/>
  <c r="AQ72475" i="1"/>
  <c r="AQ72539" i="1"/>
  <c r="AQ72603" i="1"/>
  <c r="AQ72667" i="1"/>
  <c r="AQ72731" i="1"/>
  <c r="AQ72795" i="1"/>
  <c r="AQ72859" i="1"/>
  <c r="AQ72923" i="1"/>
  <c r="AQ72987" i="1"/>
  <c r="AQ73051" i="1"/>
  <c r="AQ73115" i="1"/>
  <c r="AQ73179" i="1"/>
  <c r="AQ73243" i="1"/>
  <c r="AQ73307" i="1"/>
  <c r="AQ73371" i="1"/>
  <c r="AQ73435" i="1"/>
  <c r="AQ73499" i="1"/>
  <c r="AQ73563" i="1"/>
  <c r="AQ73627" i="1"/>
  <c r="AQ73691" i="1"/>
  <c r="AQ73755" i="1"/>
  <c r="AQ73819" i="1"/>
  <c r="AQ73883" i="1"/>
  <c r="AQ73947" i="1"/>
  <c r="AQ74011" i="1"/>
  <c r="AQ74075" i="1"/>
  <c r="AQ74139" i="1"/>
  <c r="AQ74203" i="1"/>
  <c r="AQ74267" i="1"/>
  <c r="AQ74331" i="1"/>
  <c r="AQ74395" i="1"/>
  <c r="AQ74459" i="1"/>
  <c r="AQ74523" i="1"/>
  <c r="AQ74587" i="1"/>
  <c r="AQ74651" i="1"/>
  <c r="AQ74715" i="1"/>
  <c r="AQ74779" i="1"/>
  <c r="AQ74843" i="1"/>
  <c r="AQ74907" i="1"/>
  <c r="AQ74971" i="1"/>
  <c r="AQ75035" i="1"/>
  <c r="AQ75099" i="1"/>
  <c r="AQ75163" i="1"/>
  <c r="AQ75227" i="1"/>
  <c r="AQ75291" i="1"/>
  <c r="AQ75355" i="1"/>
  <c r="AQ75419" i="1"/>
  <c r="AQ75483" i="1"/>
  <c r="AQ75547" i="1"/>
  <c r="AQ75611" i="1"/>
  <c r="AQ75675" i="1"/>
  <c r="AQ75739" i="1"/>
  <c r="AQ75803" i="1"/>
  <c r="AQ75867" i="1"/>
  <c r="AQ75931" i="1"/>
  <c r="AQ75995" i="1"/>
  <c r="AQ76059" i="1"/>
  <c r="AQ76123" i="1"/>
  <c r="AQ76187" i="1"/>
  <c r="AQ76251" i="1"/>
  <c r="AQ76315" i="1"/>
  <c r="AQ76379" i="1"/>
  <c r="AQ76443" i="1"/>
  <c r="AQ76507" i="1"/>
  <c r="AQ76571" i="1"/>
  <c r="AQ76635" i="1"/>
  <c r="AQ76699" i="1"/>
  <c r="AQ76763" i="1"/>
  <c r="AQ76827" i="1"/>
  <c r="AQ76891" i="1"/>
  <c r="AQ76955" i="1"/>
  <c r="AQ76986" i="1"/>
  <c r="AQ77002" i="1"/>
  <c r="AQ77018" i="1"/>
  <c r="AQ77034" i="1"/>
  <c r="AQ77050" i="1"/>
  <c r="AQ77066" i="1"/>
  <c r="AQ77082" i="1"/>
  <c r="AQ77098" i="1"/>
  <c r="AQ77114" i="1"/>
  <c r="AQ77130" i="1"/>
  <c r="AQ77146" i="1"/>
  <c r="AQ77162" i="1"/>
  <c r="AQ77175" i="1"/>
  <c r="AQ77187" i="1"/>
  <c r="AQ77197" i="1"/>
  <c r="AQ77205" i="1"/>
  <c r="AQ77213" i="1"/>
  <c r="AQ77221" i="1"/>
  <c r="AQ77229" i="1"/>
  <c r="AQ77237" i="1"/>
  <c r="AQ77245" i="1"/>
  <c r="AQ77253" i="1"/>
  <c r="AQ77261" i="1"/>
  <c r="AQ77269" i="1"/>
  <c r="AQ77277" i="1"/>
  <c r="AQ77285" i="1"/>
  <c r="AQ77293" i="1"/>
  <c r="AQ77301" i="1"/>
  <c r="AQ77309" i="1"/>
  <c r="AQ77317" i="1"/>
  <c r="AQ77325" i="1"/>
  <c r="AQ77333" i="1"/>
  <c r="AQ77341" i="1"/>
  <c r="AQ77349" i="1"/>
  <c r="AQ77357" i="1"/>
  <c r="AQ77365" i="1"/>
  <c r="AQ77373" i="1"/>
  <c r="AQ77381" i="1"/>
  <c r="AQ77389" i="1"/>
  <c r="AQ77397" i="1"/>
  <c r="AQ77405" i="1"/>
  <c r="AQ77413" i="1"/>
  <c r="AQ77421" i="1"/>
  <c r="AQ77429" i="1"/>
  <c r="AQ77437" i="1"/>
  <c r="AQ77445" i="1"/>
  <c r="AQ77453" i="1"/>
  <c r="AQ77461" i="1"/>
  <c r="AQ77469" i="1"/>
  <c r="AQ77477" i="1"/>
  <c r="AQ77485" i="1"/>
  <c r="AQ77493" i="1"/>
  <c r="AQ77501" i="1"/>
  <c r="AQ77509" i="1"/>
  <c r="AQ77517" i="1"/>
  <c r="AQ77525" i="1"/>
  <c r="AQ77533" i="1"/>
  <c r="AQ77541" i="1"/>
  <c r="AQ77549" i="1"/>
  <c r="AQ77557" i="1"/>
  <c r="AQ77565" i="1"/>
  <c r="AQ77573" i="1"/>
  <c r="AQ77581" i="1"/>
  <c r="AQ77589" i="1"/>
  <c r="AQ77597" i="1"/>
  <c r="AQ77605" i="1"/>
  <c r="AQ77613" i="1"/>
  <c r="AQ77621" i="1"/>
  <c r="AQ77629" i="1"/>
  <c r="AQ77637" i="1"/>
  <c r="AQ77645" i="1"/>
  <c r="AQ77653" i="1"/>
  <c r="AQ77661" i="1"/>
  <c r="AQ77669" i="1"/>
  <c r="AQ77677" i="1"/>
  <c r="AQ77685" i="1"/>
  <c r="AQ77693" i="1"/>
  <c r="AQ77701" i="1"/>
  <c r="AQ77709" i="1"/>
  <c r="AQ77717" i="1"/>
  <c r="AQ77725" i="1"/>
  <c r="AQ77733" i="1"/>
  <c r="AQ77741" i="1"/>
  <c r="AQ77749" i="1"/>
  <c r="AQ77757" i="1"/>
  <c r="AQ77765" i="1"/>
  <c r="AQ77773" i="1"/>
  <c r="AQ77781" i="1"/>
  <c r="AQ77789" i="1"/>
  <c r="AQ77797" i="1"/>
  <c r="AQ77805" i="1"/>
  <c r="AQ77813" i="1"/>
  <c r="AQ77821" i="1"/>
  <c r="AQ77829" i="1"/>
  <c r="AQ77837" i="1"/>
  <c r="AQ77845" i="1"/>
  <c r="AQ77853" i="1"/>
  <c r="AQ77861" i="1"/>
  <c r="AQ77869" i="1"/>
  <c r="AQ77877" i="1"/>
  <c r="AQ77885" i="1"/>
  <c r="AQ77893" i="1"/>
  <c r="AQ77901" i="1"/>
  <c r="AQ77909" i="1"/>
  <c r="AQ77917" i="1"/>
  <c r="AQ77925" i="1"/>
  <c r="AQ77933" i="1"/>
  <c r="AQ77941" i="1"/>
  <c r="AQ77949" i="1"/>
  <c r="AQ77957" i="1"/>
  <c r="AQ77965" i="1"/>
  <c r="AQ77973" i="1"/>
  <c r="AQ77981" i="1"/>
  <c r="AQ77989" i="1"/>
  <c r="AQ77997" i="1"/>
  <c r="AQ78005" i="1"/>
  <c r="AQ78013" i="1"/>
  <c r="AQ78021" i="1"/>
  <c r="AQ78029" i="1"/>
  <c r="AQ78037" i="1"/>
  <c r="AQ78045" i="1"/>
  <c r="AQ78053" i="1"/>
  <c r="AQ78061" i="1"/>
  <c r="AQ78069" i="1"/>
  <c r="AQ78077" i="1"/>
  <c r="AQ78085" i="1"/>
  <c r="AQ78093" i="1"/>
  <c r="AQ78101" i="1"/>
  <c r="AQ78109" i="1"/>
  <c r="AQ78117" i="1"/>
  <c r="AQ78125" i="1"/>
  <c r="AQ78133" i="1"/>
  <c r="AQ78141" i="1"/>
  <c r="AQ78149" i="1"/>
  <c r="AQ78157" i="1"/>
  <c r="AQ78165" i="1"/>
  <c r="AQ78173" i="1"/>
  <c r="AQ78181" i="1"/>
  <c r="AQ78189" i="1"/>
  <c r="AQ78197" i="1"/>
  <c r="AQ78205" i="1"/>
  <c r="AQ78213" i="1"/>
  <c r="AQ78221" i="1"/>
  <c r="AQ78229" i="1"/>
  <c r="AQ78237" i="1"/>
  <c r="AQ78245" i="1"/>
  <c r="AQ78253" i="1"/>
  <c r="AQ78261" i="1"/>
  <c r="AQ78269" i="1"/>
  <c r="AQ78277" i="1"/>
  <c r="AQ78285" i="1"/>
  <c r="AQ78293" i="1"/>
  <c r="AQ78301" i="1"/>
  <c r="AQ78309" i="1"/>
  <c r="AQ78317" i="1"/>
  <c r="AQ78325" i="1"/>
  <c r="AQ78333" i="1"/>
  <c r="AQ78341" i="1"/>
  <c r="AQ78349" i="1"/>
  <c r="AQ78357" i="1"/>
  <c r="AQ78365" i="1"/>
  <c r="AQ78373" i="1"/>
  <c r="AQ78381" i="1"/>
  <c r="AQ78389" i="1"/>
  <c r="AQ78397" i="1"/>
  <c r="AQ78405" i="1"/>
  <c r="AQ78413" i="1"/>
  <c r="AQ78421" i="1"/>
  <c r="AQ78429" i="1"/>
  <c r="AQ78437" i="1"/>
  <c r="AQ78445" i="1"/>
  <c r="AQ78453" i="1"/>
  <c r="AQ78461" i="1"/>
  <c r="AQ78469" i="1"/>
  <c r="AQ78477" i="1"/>
  <c r="AQ78485" i="1"/>
  <c r="AQ78493" i="1"/>
  <c r="AQ78501" i="1"/>
  <c r="AQ78509" i="1"/>
  <c r="AQ78517" i="1"/>
  <c r="AQ78525" i="1"/>
  <c r="AQ78533" i="1"/>
  <c r="AQ78541" i="1"/>
  <c r="AQ78549" i="1"/>
  <c r="AQ78557" i="1"/>
  <c r="AQ78565" i="1"/>
  <c r="AQ78573" i="1"/>
  <c r="AQ78581" i="1"/>
  <c r="AQ78589" i="1"/>
  <c r="AQ78597" i="1"/>
  <c r="AQ78605" i="1"/>
  <c r="AQ78613" i="1"/>
  <c r="AQ78621" i="1"/>
  <c r="AQ78629" i="1"/>
  <c r="AQ78637" i="1"/>
  <c r="AQ78645" i="1"/>
  <c r="AQ78653" i="1"/>
  <c r="AQ78661" i="1"/>
  <c r="AQ78669" i="1"/>
  <c r="AQ78677" i="1"/>
  <c r="AQ78685" i="1"/>
  <c r="AQ78693" i="1"/>
  <c r="AQ78701" i="1"/>
  <c r="AQ78709" i="1"/>
  <c r="AQ78717" i="1"/>
  <c r="AQ78725" i="1"/>
  <c r="AQ78733" i="1"/>
  <c r="AQ78741" i="1"/>
  <c r="AQ78749" i="1"/>
  <c r="AQ78757" i="1"/>
  <c r="AQ78765" i="1"/>
  <c r="AQ78773" i="1"/>
  <c r="AQ78781" i="1"/>
  <c r="AQ78789" i="1"/>
  <c r="AQ78797" i="1"/>
  <c r="AQ78805" i="1"/>
  <c r="AQ78813" i="1"/>
  <c r="AQ78821" i="1"/>
  <c r="AQ78829" i="1"/>
  <c r="AQ78837" i="1"/>
  <c r="AQ78845" i="1"/>
  <c r="AQ78853" i="1"/>
  <c r="AQ78861" i="1"/>
  <c r="AQ78869" i="1"/>
  <c r="AQ78877" i="1"/>
  <c r="AQ78885" i="1"/>
  <c r="AQ78893" i="1"/>
  <c r="AQ78901" i="1"/>
  <c r="AQ78909" i="1"/>
  <c r="AQ78917" i="1"/>
  <c r="AQ78925" i="1"/>
  <c r="AQ78933" i="1"/>
  <c r="AQ78941" i="1"/>
  <c r="AQ78949" i="1"/>
  <c r="AQ78957" i="1"/>
  <c r="AQ78965" i="1"/>
  <c r="AQ78973" i="1"/>
  <c r="AQ78981" i="1"/>
  <c r="AQ78989" i="1"/>
  <c r="AQ78997" i="1"/>
  <c r="AQ79005" i="1"/>
  <c r="AQ79013" i="1"/>
  <c r="AQ79021" i="1"/>
  <c r="AQ79029" i="1"/>
  <c r="AQ79037" i="1"/>
  <c r="AQ79045" i="1"/>
  <c r="AQ79053" i="1"/>
  <c r="AQ79061" i="1"/>
  <c r="AQ79069" i="1"/>
  <c r="AQ79077" i="1"/>
  <c r="AQ79085" i="1"/>
  <c r="AQ79093" i="1"/>
  <c r="AQ79101" i="1"/>
  <c r="AQ79109" i="1"/>
  <c r="AQ79117" i="1"/>
  <c r="AQ79125" i="1"/>
  <c r="AQ79133" i="1"/>
  <c r="AQ79141" i="1"/>
  <c r="AQ79149" i="1"/>
  <c r="AQ79157" i="1"/>
  <c r="AQ79165" i="1"/>
  <c r="AQ79173" i="1"/>
  <c r="AQ79181" i="1"/>
  <c r="AQ79189" i="1"/>
  <c r="AQ79197" i="1"/>
  <c r="AQ79205" i="1"/>
  <c r="AQ79213" i="1"/>
  <c r="AQ79221" i="1"/>
  <c r="AQ79229" i="1"/>
  <c r="AQ79237" i="1"/>
  <c r="AQ79245" i="1"/>
  <c r="AQ79253" i="1"/>
  <c r="AQ79261" i="1"/>
  <c r="AQ79269" i="1"/>
  <c r="AQ79277" i="1"/>
  <c r="AQ79285" i="1"/>
  <c r="AQ79293" i="1"/>
  <c r="AQ79301" i="1"/>
  <c r="AQ79309" i="1"/>
  <c r="AQ79317" i="1"/>
  <c r="AQ79325" i="1"/>
  <c r="AQ79333" i="1"/>
  <c r="AQ79341" i="1"/>
  <c r="AQ79349" i="1"/>
  <c r="AQ79357" i="1"/>
  <c r="AQ79365" i="1"/>
  <c r="AQ79373" i="1"/>
  <c r="AQ79381" i="1"/>
  <c r="AQ79389" i="1"/>
  <c r="AQ79397" i="1"/>
  <c r="AQ79405" i="1"/>
  <c r="AQ79413" i="1"/>
  <c r="AQ79421" i="1"/>
  <c r="AQ79429" i="1"/>
  <c r="AQ79437" i="1"/>
  <c r="AQ79445" i="1"/>
  <c r="AQ79453" i="1"/>
  <c r="AQ79461" i="1"/>
  <c r="AQ79469" i="1"/>
  <c r="AQ79477" i="1"/>
  <c r="AQ79485" i="1"/>
  <c r="AQ79493" i="1"/>
  <c r="AQ79501" i="1"/>
  <c r="AQ79509" i="1"/>
  <c r="AQ79517" i="1"/>
  <c r="AQ79525" i="1"/>
  <c r="AQ79533" i="1"/>
  <c r="AQ79541" i="1"/>
  <c r="AQ79549" i="1"/>
  <c r="AQ79557" i="1"/>
  <c r="AQ79565" i="1"/>
  <c r="AQ79573" i="1"/>
  <c r="AQ79581" i="1"/>
  <c r="AQ79589" i="1"/>
  <c r="AQ79597" i="1"/>
  <c r="AQ79605" i="1"/>
  <c r="AQ79613" i="1"/>
  <c r="AQ79621" i="1"/>
  <c r="AQ79629" i="1"/>
  <c r="AQ79637" i="1"/>
  <c r="AQ79645" i="1"/>
  <c r="AQ79653" i="1"/>
  <c r="AQ79661" i="1"/>
  <c r="AQ79669" i="1"/>
  <c r="AQ79677" i="1"/>
  <c r="AQ79685" i="1"/>
  <c r="AQ79693" i="1"/>
  <c r="AQ79701" i="1"/>
  <c r="AQ79709" i="1"/>
  <c r="AQ79717" i="1"/>
  <c r="AQ79725" i="1"/>
  <c r="AQ79733" i="1"/>
  <c r="AQ79741" i="1"/>
  <c r="AQ79749" i="1"/>
  <c r="AQ79757" i="1"/>
  <c r="AQ79765" i="1"/>
  <c r="AQ79773" i="1"/>
  <c r="AQ79781" i="1"/>
  <c r="AQ79789" i="1"/>
  <c r="AQ79797" i="1"/>
  <c r="AQ79805" i="1"/>
  <c r="AQ79813" i="1"/>
  <c r="AQ79821" i="1"/>
  <c r="AQ79829" i="1"/>
  <c r="AQ79837" i="1"/>
  <c r="AQ79845" i="1"/>
  <c r="AQ79853" i="1"/>
  <c r="AQ79861" i="1"/>
  <c r="AQ79869" i="1"/>
  <c r="AQ79877" i="1"/>
  <c r="AQ79885" i="1"/>
  <c r="AQ79893" i="1"/>
  <c r="AQ79901" i="1"/>
  <c r="AQ79909" i="1"/>
  <c r="AQ79917" i="1"/>
  <c r="AQ79925" i="1"/>
  <c r="AQ79933" i="1"/>
  <c r="AQ79941" i="1"/>
  <c r="AQ79949" i="1"/>
  <c r="AQ79957" i="1"/>
  <c r="AQ79965" i="1"/>
  <c r="AQ79973" i="1"/>
  <c r="AQ79981" i="1"/>
  <c r="AQ79989" i="1"/>
  <c r="AQ79997" i="1"/>
  <c r="AQ80005" i="1"/>
  <c r="AQ80013" i="1"/>
  <c r="AQ80021" i="1"/>
  <c r="AQ80029" i="1"/>
  <c r="AQ80037" i="1"/>
  <c r="AQ80045" i="1"/>
  <c r="AQ80053" i="1"/>
  <c r="AQ80061" i="1"/>
  <c r="AQ80069" i="1"/>
  <c r="AQ80077" i="1"/>
  <c r="AQ80085" i="1"/>
  <c r="AQ80093" i="1"/>
  <c r="AQ80101" i="1"/>
  <c r="AQ80109" i="1"/>
  <c r="AQ80117" i="1"/>
  <c r="AQ80125" i="1"/>
  <c r="AQ80133" i="1"/>
  <c r="AQ80141" i="1"/>
  <c r="AQ80149" i="1"/>
  <c r="AQ80157" i="1"/>
  <c r="AQ80165" i="1"/>
  <c r="AQ80173" i="1"/>
  <c r="AQ80181" i="1"/>
  <c r="AQ80189" i="1"/>
  <c r="AQ80197" i="1"/>
  <c r="AQ80205" i="1"/>
  <c r="AQ80213" i="1"/>
  <c r="AQ80221" i="1"/>
  <c r="AQ80229" i="1"/>
  <c r="AQ80237" i="1"/>
  <c r="AQ80245" i="1"/>
  <c r="AQ80253" i="1"/>
  <c r="AQ80261" i="1"/>
  <c r="AQ80269" i="1"/>
  <c r="AQ80277" i="1"/>
  <c r="AQ80285" i="1"/>
  <c r="AQ80293" i="1"/>
  <c r="AQ80301" i="1"/>
  <c r="AQ80309" i="1"/>
  <c r="AQ80317" i="1"/>
  <c r="AQ80325" i="1"/>
  <c r="AQ80333" i="1"/>
  <c r="AQ80341" i="1"/>
  <c r="AQ80349" i="1"/>
  <c r="AQ80357" i="1"/>
  <c r="AQ80365" i="1"/>
  <c r="AQ80373" i="1"/>
  <c r="AQ80381" i="1"/>
  <c r="AQ80389" i="1"/>
  <c r="AQ80397" i="1"/>
  <c r="AQ80405" i="1"/>
  <c r="AQ80413" i="1"/>
  <c r="AQ80421" i="1"/>
  <c r="AQ80429" i="1"/>
  <c r="AQ80437" i="1"/>
  <c r="AQ80445" i="1"/>
  <c r="AQ80453" i="1"/>
  <c r="AQ80461" i="1"/>
  <c r="AQ80469" i="1"/>
  <c r="AQ80477" i="1"/>
  <c r="AQ80485" i="1"/>
  <c r="AQ80493" i="1"/>
  <c r="AQ80501" i="1"/>
  <c r="AQ80509" i="1"/>
  <c r="AQ80517" i="1"/>
  <c r="AQ80525" i="1"/>
  <c r="AQ80533" i="1"/>
  <c r="AQ80541" i="1"/>
  <c r="AQ80549" i="1"/>
  <c r="AQ80557" i="1"/>
  <c r="AQ80565" i="1"/>
  <c r="AQ80573" i="1"/>
  <c r="AQ80581" i="1"/>
  <c r="AQ80589" i="1"/>
  <c r="AQ80597" i="1"/>
  <c r="AQ80605" i="1"/>
  <c r="AQ80613" i="1"/>
  <c r="AQ80621" i="1"/>
  <c r="AQ80629" i="1"/>
  <c r="AQ80637" i="1"/>
  <c r="AQ80645" i="1"/>
  <c r="AQ80653" i="1"/>
  <c r="AQ80661" i="1"/>
  <c r="AQ80669" i="1"/>
  <c r="AQ80677" i="1"/>
  <c r="AQ80685" i="1"/>
  <c r="AQ80693" i="1"/>
  <c r="AQ80701" i="1"/>
  <c r="AQ80709" i="1"/>
  <c r="AQ80717" i="1"/>
  <c r="AQ80725" i="1"/>
  <c r="AQ80733" i="1"/>
  <c r="AQ80741" i="1"/>
  <c r="AQ80749" i="1"/>
  <c r="AQ80757" i="1"/>
  <c r="AQ80765" i="1"/>
  <c r="AQ80773" i="1"/>
  <c r="AQ80781" i="1"/>
  <c r="AQ80789" i="1"/>
  <c r="AQ80797" i="1"/>
  <c r="AQ80805" i="1"/>
  <c r="AQ80813" i="1"/>
  <c r="AQ80821" i="1"/>
  <c r="AQ80829" i="1"/>
  <c r="AQ80837" i="1"/>
  <c r="AQ80845" i="1"/>
  <c r="AQ80853" i="1"/>
  <c r="AQ80861" i="1"/>
  <c r="AQ80869" i="1"/>
  <c r="AQ80877" i="1"/>
  <c r="AQ80885" i="1"/>
  <c r="AQ80893" i="1"/>
  <c r="AQ80901" i="1"/>
  <c r="AQ80909" i="1"/>
  <c r="AQ80917" i="1"/>
  <c r="AQ80925" i="1"/>
  <c r="AQ80933" i="1"/>
  <c r="AQ80941" i="1"/>
  <c r="AQ80949" i="1"/>
  <c r="AQ80957" i="1"/>
  <c r="AQ80965" i="1"/>
  <c r="AQ80973" i="1"/>
  <c r="AQ80981" i="1"/>
  <c r="AQ80989" i="1"/>
  <c r="AQ80997" i="1"/>
  <c r="AQ81005" i="1"/>
  <c r="AQ81013" i="1"/>
  <c r="AQ81021" i="1"/>
  <c r="AQ81029" i="1"/>
  <c r="AQ81037" i="1"/>
  <c r="AQ81045" i="1"/>
  <c r="AQ81053" i="1"/>
  <c r="AQ81061" i="1"/>
  <c r="AQ81069" i="1"/>
  <c r="AQ81077" i="1"/>
  <c r="AQ81085" i="1"/>
  <c r="AQ81093" i="1"/>
  <c r="AQ81101" i="1"/>
  <c r="AQ81109" i="1"/>
  <c r="AQ81117" i="1"/>
  <c r="AQ81125" i="1"/>
  <c r="AQ81133" i="1"/>
  <c r="AQ81141" i="1"/>
  <c r="AQ81149" i="1"/>
  <c r="AQ81157" i="1"/>
  <c r="AQ81165" i="1"/>
  <c r="AQ81173" i="1"/>
  <c r="AQ81181" i="1"/>
  <c r="AQ81189" i="1"/>
  <c r="AQ81197" i="1"/>
  <c r="AQ81205" i="1"/>
  <c r="AQ81213" i="1"/>
  <c r="AQ81221" i="1"/>
  <c r="AQ81229" i="1"/>
  <c r="AQ81237" i="1"/>
  <c r="AQ81245" i="1"/>
  <c r="AQ81253" i="1"/>
  <c r="AQ81261" i="1"/>
  <c r="AQ81269" i="1"/>
  <c r="AQ81277" i="1"/>
  <c r="AQ81285" i="1"/>
  <c r="AQ81293" i="1"/>
  <c r="AQ81301" i="1"/>
  <c r="AQ81309" i="1"/>
  <c r="AQ81317" i="1"/>
  <c r="AQ81325" i="1"/>
  <c r="AQ81333" i="1"/>
  <c r="AQ81341" i="1"/>
  <c r="AQ81349" i="1"/>
  <c r="AQ81357" i="1"/>
  <c r="AQ81365" i="1"/>
  <c r="AQ81373" i="1"/>
  <c r="AQ81381" i="1"/>
  <c r="AQ81389" i="1"/>
  <c r="AQ81397" i="1"/>
  <c r="AQ81405" i="1"/>
  <c r="AQ81413" i="1"/>
  <c r="AQ81421" i="1"/>
  <c r="AQ81429" i="1"/>
  <c r="AQ81437" i="1"/>
  <c r="AQ81445" i="1"/>
  <c r="AQ81453" i="1"/>
  <c r="AQ81461" i="1"/>
  <c r="AQ81469" i="1"/>
  <c r="AQ81477" i="1"/>
  <c r="AQ81485" i="1"/>
  <c r="AQ81493" i="1"/>
  <c r="AQ81501" i="1"/>
  <c r="AQ81509" i="1"/>
  <c r="AQ81517" i="1"/>
  <c r="AQ81525" i="1"/>
  <c r="AQ81533" i="1"/>
  <c r="AQ81541" i="1"/>
  <c r="AQ81549" i="1"/>
  <c r="AQ81557" i="1"/>
  <c r="AQ81565" i="1"/>
  <c r="AQ81573" i="1"/>
  <c r="AQ81581" i="1"/>
  <c r="AQ81589" i="1"/>
  <c r="AQ81597" i="1"/>
  <c r="AQ81605" i="1"/>
  <c r="AQ81613" i="1"/>
  <c r="AQ81621" i="1"/>
  <c r="AQ81629" i="1"/>
  <c r="AQ81637" i="1"/>
  <c r="AQ81645" i="1"/>
  <c r="AQ81653" i="1"/>
  <c r="AQ81661" i="1"/>
  <c r="AQ81669" i="1"/>
  <c r="AQ81677" i="1"/>
  <c r="AQ81685" i="1"/>
  <c r="AQ81693" i="1"/>
  <c r="AQ69445" i="1"/>
  <c r="AQ69957" i="1"/>
  <c r="AQ70469" i="1"/>
  <c r="AQ70981" i="1"/>
  <c r="AQ71493" i="1"/>
  <c r="AQ71925" i="1"/>
  <c r="AQ72138" i="1"/>
  <c r="AQ72227" i="1"/>
  <c r="AQ72291" i="1"/>
  <c r="AQ72355" i="1"/>
  <c r="AQ72419" i="1"/>
  <c r="AQ72483" i="1"/>
  <c r="AQ72547" i="1"/>
  <c r="AQ72611" i="1"/>
  <c r="AQ72675" i="1"/>
  <c r="AQ72739" i="1"/>
  <c r="AQ72803" i="1"/>
  <c r="AQ72867" i="1"/>
  <c r="AQ72931" i="1"/>
  <c r="AQ72995" i="1"/>
  <c r="AQ73059" i="1"/>
  <c r="AQ73123" i="1"/>
  <c r="AQ73187" i="1"/>
  <c r="AQ73251" i="1"/>
  <c r="AQ73315" i="1"/>
  <c r="AQ73379" i="1"/>
  <c r="AQ73443" i="1"/>
  <c r="AQ73507" i="1"/>
  <c r="AQ73571" i="1"/>
  <c r="AQ73635" i="1"/>
  <c r="AQ73699" i="1"/>
  <c r="AQ73763" i="1"/>
  <c r="AQ73827" i="1"/>
  <c r="AQ73891" i="1"/>
  <c r="AQ73955" i="1"/>
  <c r="AQ74019" i="1"/>
  <c r="AQ74083" i="1"/>
  <c r="AQ74147" i="1"/>
  <c r="AQ74211" i="1"/>
  <c r="AQ74275" i="1"/>
  <c r="AQ74339" i="1"/>
  <c r="AQ74403" i="1"/>
  <c r="AQ74467" i="1"/>
  <c r="AQ74531" i="1"/>
  <c r="AQ74595" i="1"/>
  <c r="AQ74659" i="1"/>
  <c r="AQ74723" i="1"/>
  <c r="AQ74787" i="1"/>
  <c r="AQ74851" i="1"/>
  <c r="AQ74915" i="1"/>
  <c r="AQ74979" i="1"/>
  <c r="AQ75043" i="1"/>
  <c r="AQ75107" i="1"/>
  <c r="AQ75171" i="1"/>
  <c r="AQ75235" i="1"/>
  <c r="AQ75299" i="1"/>
  <c r="AQ75363" i="1"/>
  <c r="AQ75427" i="1"/>
  <c r="AQ75491" i="1"/>
  <c r="AQ75555" i="1"/>
  <c r="AQ75619" i="1"/>
  <c r="AQ75683" i="1"/>
  <c r="AQ75747" i="1"/>
  <c r="AQ75811" i="1"/>
  <c r="AQ75875" i="1"/>
  <c r="AQ75939" i="1"/>
  <c r="AQ76003" i="1"/>
  <c r="AQ76067" i="1"/>
  <c r="AQ76131" i="1"/>
  <c r="AQ76195" i="1"/>
  <c r="AQ76259" i="1"/>
  <c r="AQ76323" i="1"/>
  <c r="AQ76387" i="1"/>
  <c r="AQ76451" i="1"/>
  <c r="AQ76515" i="1"/>
  <c r="AQ76579" i="1"/>
  <c r="AQ76643" i="1"/>
  <c r="AQ76707" i="1"/>
  <c r="AQ76771" i="1"/>
  <c r="AQ76835" i="1"/>
  <c r="AQ76899" i="1"/>
  <c r="AQ76959" i="1"/>
  <c r="AQ76987" i="1"/>
  <c r="AQ77003" i="1"/>
  <c r="AQ77019" i="1"/>
  <c r="AQ77035" i="1"/>
  <c r="AQ77051" i="1"/>
  <c r="AQ77067" i="1"/>
  <c r="AQ77083" i="1"/>
  <c r="AQ77099" i="1"/>
  <c r="AQ77115" i="1"/>
  <c r="AQ77131" i="1"/>
  <c r="AQ77147" i="1"/>
  <c r="AQ77163" i="1"/>
  <c r="AQ77177" i="1"/>
  <c r="AQ77188" i="1"/>
  <c r="AQ77198" i="1"/>
  <c r="AQ77206" i="1"/>
  <c r="AQ77214" i="1"/>
  <c r="AQ77222" i="1"/>
  <c r="AQ77230" i="1"/>
  <c r="AQ77238" i="1"/>
  <c r="AQ77246" i="1"/>
  <c r="AQ77254" i="1"/>
  <c r="AQ77262" i="1"/>
  <c r="AQ77270" i="1"/>
  <c r="AQ77278" i="1"/>
  <c r="AQ77286" i="1"/>
  <c r="AQ77294" i="1"/>
  <c r="AQ77302" i="1"/>
  <c r="AQ77310" i="1"/>
  <c r="AQ77318" i="1"/>
  <c r="AQ77326" i="1"/>
  <c r="AQ77334" i="1"/>
  <c r="AQ77342" i="1"/>
  <c r="AQ77350" i="1"/>
  <c r="AQ77358" i="1"/>
  <c r="AQ77366" i="1"/>
  <c r="AQ77374" i="1"/>
  <c r="AQ77382" i="1"/>
  <c r="AQ77390" i="1"/>
  <c r="AQ77398" i="1"/>
  <c r="AQ77406" i="1"/>
  <c r="AQ77414" i="1"/>
  <c r="AQ77422" i="1"/>
  <c r="AQ77430" i="1"/>
  <c r="AQ77438" i="1"/>
  <c r="AQ77446" i="1"/>
  <c r="AQ77454" i="1"/>
  <c r="AQ77462" i="1"/>
  <c r="AQ77470" i="1"/>
  <c r="AQ77478" i="1"/>
  <c r="AQ77486" i="1"/>
  <c r="AQ77494" i="1"/>
  <c r="AQ77502" i="1"/>
  <c r="AQ77510" i="1"/>
  <c r="AQ77518" i="1"/>
  <c r="AQ77526" i="1"/>
  <c r="AQ77534" i="1"/>
  <c r="AQ77542" i="1"/>
  <c r="AQ77550" i="1"/>
  <c r="AQ77558" i="1"/>
  <c r="AQ77566" i="1"/>
  <c r="AQ77574" i="1"/>
  <c r="AQ77582" i="1"/>
  <c r="AQ77590" i="1"/>
  <c r="AQ77598" i="1"/>
  <c r="AQ77606" i="1"/>
  <c r="AQ77614" i="1"/>
  <c r="AQ77622" i="1"/>
  <c r="AQ77630" i="1"/>
  <c r="AQ77638" i="1"/>
  <c r="AQ77646" i="1"/>
  <c r="AQ77654" i="1"/>
  <c r="AQ77662" i="1"/>
  <c r="AQ77670" i="1"/>
  <c r="AQ77678" i="1"/>
  <c r="AQ77686" i="1"/>
  <c r="AQ77694" i="1"/>
  <c r="AQ77702" i="1"/>
  <c r="AQ77710" i="1"/>
  <c r="AQ77718" i="1"/>
  <c r="AQ77726" i="1"/>
  <c r="AQ77734" i="1"/>
  <c r="AQ77742" i="1"/>
  <c r="AQ77750" i="1"/>
  <c r="AQ77758" i="1"/>
  <c r="AQ77766" i="1"/>
  <c r="AQ77774" i="1"/>
  <c r="AQ77782" i="1"/>
  <c r="AQ77790" i="1"/>
  <c r="AQ77798" i="1"/>
  <c r="AQ77806" i="1"/>
  <c r="AQ77814" i="1"/>
  <c r="AQ77822" i="1"/>
  <c r="AQ77830" i="1"/>
  <c r="AQ77838" i="1"/>
  <c r="AQ77846" i="1"/>
  <c r="AQ77854" i="1"/>
  <c r="AQ77862" i="1"/>
  <c r="AQ77870" i="1"/>
  <c r="AQ77878" i="1"/>
  <c r="AQ77886" i="1"/>
  <c r="AQ77894" i="1"/>
  <c r="AQ77902" i="1"/>
  <c r="AQ77910" i="1"/>
  <c r="AQ77918" i="1"/>
  <c r="AQ77926" i="1"/>
  <c r="AQ77934" i="1"/>
  <c r="AQ77942" i="1"/>
  <c r="AQ77950" i="1"/>
  <c r="AQ77958" i="1"/>
  <c r="AQ77966" i="1"/>
  <c r="AQ77974" i="1"/>
  <c r="AQ77982" i="1"/>
  <c r="AQ77990" i="1"/>
  <c r="AQ77998" i="1"/>
  <c r="AQ78006" i="1"/>
  <c r="AQ78014" i="1"/>
  <c r="AQ78022" i="1"/>
  <c r="AQ78030" i="1"/>
  <c r="AQ78038" i="1"/>
  <c r="AQ78046" i="1"/>
  <c r="AQ78054" i="1"/>
  <c r="AQ78062" i="1"/>
  <c r="AQ78070" i="1"/>
  <c r="AQ78078" i="1"/>
  <c r="AQ78086" i="1"/>
  <c r="AQ78094" i="1"/>
  <c r="AQ78102" i="1"/>
  <c r="AQ78110" i="1"/>
  <c r="AQ78118" i="1"/>
  <c r="AQ78126" i="1"/>
  <c r="AQ78134" i="1"/>
  <c r="AQ78142" i="1"/>
  <c r="AQ78150" i="1"/>
  <c r="AQ78158" i="1"/>
  <c r="AQ78166" i="1"/>
  <c r="AQ78174" i="1"/>
  <c r="AQ78182" i="1"/>
  <c r="AQ78190" i="1"/>
  <c r="AQ78198" i="1"/>
  <c r="AQ78206" i="1"/>
  <c r="AQ78214" i="1"/>
  <c r="AQ78222" i="1"/>
  <c r="AQ78230" i="1"/>
  <c r="AQ78238" i="1"/>
  <c r="AQ78246" i="1"/>
  <c r="AQ78254" i="1"/>
  <c r="AQ78262" i="1"/>
  <c r="AQ78270" i="1"/>
  <c r="AQ78278" i="1"/>
  <c r="AQ78286" i="1"/>
  <c r="AQ78294" i="1"/>
  <c r="AQ78302" i="1"/>
  <c r="AQ78310" i="1"/>
  <c r="AQ78318" i="1"/>
  <c r="AQ78326" i="1"/>
  <c r="AQ78334" i="1"/>
  <c r="AQ78342" i="1"/>
  <c r="AQ78350" i="1"/>
  <c r="AQ78358" i="1"/>
  <c r="AQ78366" i="1"/>
  <c r="AQ78374" i="1"/>
  <c r="AQ78382" i="1"/>
  <c r="AQ78390" i="1"/>
  <c r="AQ78398" i="1"/>
  <c r="AQ78406" i="1"/>
  <c r="AQ78414" i="1"/>
  <c r="AQ78422" i="1"/>
  <c r="AQ78430" i="1"/>
  <c r="AQ78438" i="1"/>
  <c r="AQ78446" i="1"/>
  <c r="AQ78454" i="1"/>
  <c r="AQ78462" i="1"/>
  <c r="AQ78470" i="1"/>
  <c r="AQ78478" i="1"/>
  <c r="AQ78486" i="1"/>
  <c r="AQ78494" i="1"/>
  <c r="AQ78502" i="1"/>
  <c r="AQ78510" i="1"/>
  <c r="AQ78518" i="1"/>
  <c r="AQ78526" i="1"/>
  <c r="AQ78534" i="1"/>
  <c r="AQ78542" i="1"/>
  <c r="AQ78550" i="1"/>
  <c r="AQ78558" i="1"/>
  <c r="AQ78566" i="1"/>
  <c r="AQ78574" i="1"/>
  <c r="AQ78582" i="1"/>
  <c r="AQ78590" i="1"/>
  <c r="AQ78598" i="1"/>
  <c r="AQ78606" i="1"/>
  <c r="AQ78614" i="1"/>
  <c r="AQ78622" i="1"/>
  <c r="AQ78630" i="1"/>
  <c r="AQ78638" i="1"/>
  <c r="AQ78646" i="1"/>
  <c r="AQ78654" i="1"/>
  <c r="AQ78662" i="1"/>
  <c r="AQ78670" i="1"/>
  <c r="AQ78678" i="1"/>
  <c r="AQ78686" i="1"/>
  <c r="AQ78694" i="1"/>
  <c r="AQ78702" i="1"/>
  <c r="AQ78710" i="1"/>
  <c r="AQ78718" i="1"/>
  <c r="AQ78726" i="1"/>
  <c r="AQ78734" i="1"/>
  <c r="AQ78742" i="1"/>
  <c r="AQ78750" i="1"/>
  <c r="AQ78758" i="1"/>
  <c r="AQ78766" i="1"/>
  <c r="AQ78774" i="1"/>
  <c r="AQ78782" i="1"/>
  <c r="AQ78790" i="1"/>
  <c r="AQ78798" i="1"/>
  <c r="AQ78806" i="1"/>
  <c r="AQ78814" i="1"/>
  <c r="AQ78822" i="1"/>
  <c r="AQ78830" i="1"/>
  <c r="AQ78838" i="1"/>
  <c r="AQ78846" i="1"/>
  <c r="AQ78854" i="1"/>
  <c r="AQ78862" i="1"/>
  <c r="AQ78870" i="1"/>
  <c r="AQ78878" i="1"/>
  <c r="AQ78886" i="1"/>
  <c r="AQ78894" i="1"/>
  <c r="AQ78902" i="1"/>
  <c r="AQ78910" i="1"/>
  <c r="AQ78918" i="1"/>
  <c r="AQ78926" i="1"/>
  <c r="AQ78934" i="1"/>
  <c r="AQ78942" i="1"/>
  <c r="AQ78950" i="1"/>
  <c r="AQ78958" i="1"/>
  <c r="AQ78966" i="1"/>
  <c r="AQ78974" i="1"/>
  <c r="AQ78982" i="1"/>
  <c r="AQ78990" i="1"/>
  <c r="AQ78998" i="1"/>
  <c r="AQ79006" i="1"/>
  <c r="AQ79014" i="1"/>
  <c r="AQ79022" i="1"/>
  <c r="AQ79030" i="1"/>
  <c r="AQ79038" i="1"/>
  <c r="AQ79046" i="1"/>
  <c r="AQ79054" i="1"/>
  <c r="AQ79062" i="1"/>
  <c r="AQ79070" i="1"/>
  <c r="AQ79078" i="1"/>
  <c r="AQ79086" i="1"/>
  <c r="AQ79094" i="1"/>
  <c r="AQ79102" i="1"/>
  <c r="AQ79110" i="1"/>
  <c r="AQ79118" i="1"/>
  <c r="AQ79126" i="1"/>
  <c r="AQ79134" i="1"/>
  <c r="AQ79142" i="1"/>
  <c r="AQ79150" i="1"/>
  <c r="AQ79158" i="1"/>
  <c r="AQ79166" i="1"/>
  <c r="AQ79174" i="1"/>
  <c r="AQ79182" i="1"/>
  <c r="AQ79190" i="1"/>
  <c r="AQ79198" i="1"/>
  <c r="AQ79206" i="1"/>
  <c r="AQ79214" i="1"/>
  <c r="AQ79222" i="1"/>
  <c r="AQ79230" i="1"/>
  <c r="AQ79238" i="1"/>
  <c r="AQ79246" i="1"/>
  <c r="AQ79254" i="1"/>
  <c r="AQ79262" i="1"/>
  <c r="AQ79270" i="1"/>
  <c r="AQ79278" i="1"/>
  <c r="AQ79286" i="1"/>
  <c r="AQ79294" i="1"/>
  <c r="AQ79302" i="1"/>
  <c r="AQ79310" i="1"/>
  <c r="AQ79318" i="1"/>
  <c r="AQ79326" i="1"/>
  <c r="AQ79334" i="1"/>
  <c r="AQ79342" i="1"/>
  <c r="AQ79350" i="1"/>
  <c r="AQ79358" i="1"/>
  <c r="AQ79366" i="1"/>
  <c r="AQ79374" i="1"/>
  <c r="AQ79382" i="1"/>
  <c r="AQ79390" i="1"/>
  <c r="AQ79398" i="1"/>
  <c r="AQ79406" i="1"/>
  <c r="AQ79414" i="1"/>
  <c r="AQ79422" i="1"/>
  <c r="AQ79430" i="1"/>
  <c r="AQ79438" i="1"/>
  <c r="AQ79446" i="1"/>
  <c r="AQ79454" i="1"/>
  <c r="AQ79462" i="1"/>
  <c r="AQ79470" i="1"/>
  <c r="AQ79478" i="1"/>
  <c r="AQ79486" i="1"/>
  <c r="AQ79494" i="1"/>
  <c r="AQ79502" i="1"/>
  <c r="AQ79510" i="1"/>
  <c r="AQ79518" i="1"/>
  <c r="AQ79526" i="1"/>
  <c r="AQ79534" i="1"/>
  <c r="AQ79542" i="1"/>
  <c r="AQ79550" i="1"/>
  <c r="AQ79558" i="1"/>
  <c r="AQ79566" i="1"/>
  <c r="AQ79574" i="1"/>
  <c r="AQ79582" i="1"/>
  <c r="AQ79590" i="1"/>
  <c r="AQ79598" i="1"/>
  <c r="AQ79606" i="1"/>
  <c r="AQ79614" i="1"/>
  <c r="AQ79622" i="1"/>
  <c r="AQ79630" i="1"/>
  <c r="AQ79638" i="1"/>
  <c r="AQ79646" i="1"/>
  <c r="AQ79654" i="1"/>
  <c r="AQ79662" i="1"/>
  <c r="AQ79670" i="1"/>
  <c r="AQ79678" i="1"/>
  <c r="AQ79686" i="1"/>
  <c r="AQ79694" i="1"/>
  <c r="AQ79702" i="1"/>
  <c r="AQ79710" i="1"/>
  <c r="AQ79718" i="1"/>
  <c r="AQ79726" i="1"/>
  <c r="AQ79734" i="1"/>
  <c r="AQ79742" i="1"/>
  <c r="AQ79750" i="1"/>
  <c r="AQ79758" i="1"/>
  <c r="AQ79766" i="1"/>
  <c r="AQ79774" i="1"/>
  <c r="AQ79782" i="1"/>
  <c r="AQ79790" i="1"/>
  <c r="AQ79798" i="1"/>
  <c r="AQ79806" i="1"/>
  <c r="AQ79814" i="1"/>
  <c r="AQ79822" i="1"/>
  <c r="AQ79830" i="1"/>
  <c r="AQ79838" i="1"/>
  <c r="AQ79846" i="1"/>
  <c r="AQ79854" i="1"/>
  <c r="AQ79862" i="1"/>
  <c r="AQ79870" i="1"/>
  <c r="AQ79878" i="1"/>
  <c r="AQ79886" i="1"/>
  <c r="AQ79894" i="1"/>
  <c r="AQ79902" i="1"/>
  <c r="AQ79910" i="1"/>
  <c r="AQ79918" i="1"/>
  <c r="AQ79926" i="1"/>
  <c r="AQ79934" i="1"/>
  <c r="AQ79942" i="1"/>
  <c r="AQ79950" i="1"/>
  <c r="AQ79958" i="1"/>
  <c r="AQ79966" i="1"/>
  <c r="AQ79974" i="1"/>
  <c r="AQ79982" i="1"/>
  <c r="AQ79990" i="1"/>
  <c r="AQ79998" i="1"/>
  <c r="AQ80006" i="1"/>
  <c r="AQ80014" i="1"/>
  <c r="AQ80022" i="1"/>
  <c r="AQ80030" i="1"/>
  <c r="AQ80038" i="1"/>
  <c r="AQ80046" i="1"/>
  <c r="AQ80054" i="1"/>
  <c r="AQ80062" i="1"/>
  <c r="AQ80070" i="1"/>
  <c r="AQ80078" i="1"/>
  <c r="AQ80086" i="1"/>
  <c r="AQ80094" i="1"/>
  <c r="AQ80102" i="1"/>
  <c r="AQ80110" i="1"/>
  <c r="AQ80118" i="1"/>
  <c r="AQ80126" i="1"/>
  <c r="AQ80134" i="1"/>
  <c r="AQ80142" i="1"/>
  <c r="AQ80150" i="1"/>
  <c r="AQ80158" i="1"/>
  <c r="AQ80166" i="1"/>
  <c r="AQ80174" i="1"/>
  <c r="AQ80182" i="1"/>
  <c r="AQ80190" i="1"/>
  <c r="AQ80198" i="1"/>
  <c r="AQ80206" i="1"/>
  <c r="AQ80214" i="1"/>
  <c r="AQ80222" i="1"/>
  <c r="AQ80230" i="1"/>
  <c r="AQ80238" i="1"/>
  <c r="AQ80246" i="1"/>
  <c r="AQ80254" i="1"/>
  <c r="AQ80262" i="1"/>
  <c r="AQ80270" i="1"/>
  <c r="AQ80278" i="1"/>
  <c r="AQ80286" i="1"/>
  <c r="AQ80294" i="1"/>
  <c r="AQ80302" i="1"/>
  <c r="AQ80310" i="1"/>
  <c r="AQ80318" i="1"/>
  <c r="AQ80326" i="1"/>
  <c r="AQ80334" i="1"/>
  <c r="AQ80342" i="1"/>
  <c r="AQ80350" i="1"/>
  <c r="AQ80358" i="1"/>
  <c r="AQ80366" i="1"/>
  <c r="AQ80374" i="1"/>
  <c r="AQ80382" i="1"/>
  <c r="AQ80390" i="1"/>
  <c r="AQ80398" i="1"/>
  <c r="AQ80406" i="1"/>
  <c r="AQ80414" i="1"/>
  <c r="AQ80422" i="1"/>
  <c r="AQ80430" i="1"/>
  <c r="AQ80438" i="1"/>
  <c r="AQ80446" i="1"/>
  <c r="AQ80454" i="1"/>
  <c r="AQ80462" i="1"/>
  <c r="AQ80470" i="1"/>
  <c r="AQ80478" i="1"/>
  <c r="AQ80486" i="1"/>
  <c r="AQ80494" i="1"/>
  <c r="AQ80502" i="1"/>
  <c r="AQ80510" i="1"/>
  <c r="AQ80518" i="1"/>
  <c r="AQ80526" i="1"/>
  <c r="AQ80534" i="1"/>
  <c r="AQ80542" i="1"/>
  <c r="AQ80550" i="1"/>
  <c r="AQ80558" i="1"/>
  <c r="AQ80566" i="1"/>
  <c r="AQ80574" i="1"/>
  <c r="AQ80582" i="1"/>
  <c r="AQ80590" i="1"/>
  <c r="AQ80598" i="1"/>
  <c r="AQ80606" i="1"/>
  <c r="AQ80614" i="1"/>
  <c r="AQ80622" i="1"/>
  <c r="AQ80630" i="1"/>
  <c r="AQ80638" i="1"/>
  <c r="AQ80646" i="1"/>
  <c r="AQ80654" i="1"/>
  <c r="AQ80662" i="1"/>
  <c r="AQ80670" i="1"/>
  <c r="AQ80678" i="1"/>
  <c r="AQ80686" i="1"/>
  <c r="AQ80694" i="1"/>
  <c r="AQ80702" i="1"/>
  <c r="AQ80710" i="1"/>
  <c r="AQ80718" i="1"/>
  <c r="AQ80726" i="1"/>
  <c r="AQ80734" i="1"/>
  <c r="AQ80742" i="1"/>
  <c r="AQ80750" i="1"/>
  <c r="AQ80758" i="1"/>
  <c r="AQ80766" i="1"/>
  <c r="AQ80774" i="1"/>
  <c r="AQ80782" i="1"/>
  <c r="AQ80790" i="1"/>
  <c r="AQ80798" i="1"/>
  <c r="AQ80806" i="1"/>
  <c r="AQ80814" i="1"/>
  <c r="AQ80822" i="1"/>
  <c r="AQ80830" i="1"/>
  <c r="AQ80838" i="1"/>
  <c r="AQ80846" i="1"/>
  <c r="AQ80854" i="1"/>
  <c r="AQ80862" i="1"/>
  <c r="AQ80870" i="1"/>
  <c r="AQ80878" i="1"/>
  <c r="AQ80886" i="1"/>
  <c r="AQ80894" i="1"/>
  <c r="AQ80902" i="1"/>
  <c r="AQ80910" i="1"/>
  <c r="AQ80918" i="1"/>
  <c r="AQ80926" i="1"/>
  <c r="AQ80934" i="1"/>
  <c r="AQ80942" i="1"/>
  <c r="AQ80950" i="1"/>
  <c r="AQ80958" i="1"/>
  <c r="AQ80966" i="1"/>
  <c r="AQ80974" i="1"/>
  <c r="AQ80982" i="1"/>
  <c r="AQ80990" i="1"/>
  <c r="AQ80998" i="1"/>
  <c r="AQ81006" i="1"/>
  <c r="AQ81014" i="1"/>
  <c r="AQ81022" i="1"/>
  <c r="AQ81030" i="1"/>
  <c r="AQ81038" i="1"/>
  <c r="AQ81046" i="1"/>
  <c r="AQ81054" i="1"/>
  <c r="AQ81062" i="1"/>
  <c r="AQ81070" i="1"/>
  <c r="AQ81078" i="1"/>
  <c r="AQ81086" i="1"/>
  <c r="AQ81094" i="1"/>
  <c r="AQ81102" i="1"/>
  <c r="AQ81110" i="1"/>
  <c r="AQ81118" i="1"/>
  <c r="AQ81126" i="1"/>
  <c r="AQ81134" i="1"/>
  <c r="AQ81142" i="1"/>
  <c r="AQ81150" i="1"/>
  <c r="AQ81158" i="1"/>
  <c r="AQ81166" i="1"/>
  <c r="AQ81174" i="1"/>
  <c r="AQ81182" i="1"/>
  <c r="AQ81190" i="1"/>
  <c r="AQ81198" i="1"/>
  <c r="AQ81206" i="1"/>
  <c r="AQ81214" i="1"/>
  <c r="AQ81222" i="1"/>
  <c r="AQ81230" i="1"/>
  <c r="AQ81238" i="1"/>
  <c r="AQ81246" i="1"/>
  <c r="AQ81254" i="1"/>
  <c r="AQ81262" i="1"/>
  <c r="AQ81270" i="1"/>
  <c r="AQ81278" i="1"/>
  <c r="AQ81286" i="1"/>
  <c r="AQ81294" i="1"/>
  <c r="AQ81302" i="1"/>
  <c r="AQ81310" i="1"/>
  <c r="AQ81318" i="1"/>
  <c r="AQ81326" i="1"/>
  <c r="AQ81334" i="1"/>
  <c r="AQ81342" i="1"/>
  <c r="AQ81350" i="1"/>
  <c r="AQ81358" i="1"/>
  <c r="AQ81366" i="1"/>
  <c r="AQ81374" i="1"/>
  <c r="AQ81382" i="1"/>
  <c r="AQ81390" i="1"/>
  <c r="AQ81398" i="1"/>
  <c r="AQ81406" i="1"/>
  <c r="AQ81414" i="1"/>
  <c r="AQ81422" i="1"/>
  <c r="AQ81430" i="1"/>
  <c r="AQ81438" i="1"/>
  <c r="AQ81446" i="1"/>
  <c r="AQ81454" i="1"/>
  <c r="AQ81462" i="1"/>
  <c r="AQ81470" i="1"/>
  <c r="AQ81478" i="1"/>
  <c r="AQ81486" i="1"/>
  <c r="AQ81494" i="1"/>
  <c r="AQ81502" i="1"/>
  <c r="AQ81510" i="1"/>
  <c r="AQ81518" i="1"/>
  <c r="AQ81526" i="1"/>
  <c r="AQ81534" i="1"/>
  <c r="AQ81542" i="1"/>
  <c r="AQ81550" i="1"/>
  <c r="AQ81558" i="1"/>
  <c r="AQ81566" i="1"/>
  <c r="AQ81574" i="1"/>
  <c r="AQ81582" i="1"/>
  <c r="AQ81590" i="1"/>
  <c r="AQ81598" i="1"/>
  <c r="AQ81606" i="1"/>
  <c r="AQ81614" i="1"/>
  <c r="AQ81622" i="1"/>
  <c r="AQ81630" i="1"/>
  <c r="AQ81638" i="1"/>
  <c r="AQ81646" i="1"/>
  <c r="AQ81654" i="1"/>
  <c r="AQ81662" i="1"/>
  <c r="AQ81670" i="1"/>
  <c r="AQ81678" i="1"/>
  <c r="AQ81686" i="1"/>
  <c r="AQ81694" i="1"/>
  <c r="AQ81702" i="1"/>
  <c r="AQ81710" i="1"/>
  <c r="AQ81718" i="1"/>
  <c r="AQ81726" i="1"/>
  <c r="AQ81734" i="1"/>
  <c r="AQ81742" i="1"/>
  <c r="AQ81750" i="1"/>
  <c r="AQ81758" i="1"/>
  <c r="AQ81766" i="1"/>
  <c r="AQ81774" i="1"/>
  <c r="AQ81782" i="1"/>
  <c r="AQ81790" i="1"/>
  <c r="AQ81798" i="1"/>
  <c r="AQ81806" i="1"/>
  <c r="AQ81814" i="1"/>
  <c r="AQ81822" i="1"/>
  <c r="AQ81830" i="1"/>
  <c r="AQ81838" i="1"/>
  <c r="AQ81846" i="1"/>
  <c r="AQ81854" i="1"/>
  <c r="AQ81862" i="1"/>
  <c r="AQ81870" i="1"/>
  <c r="AQ81878" i="1"/>
  <c r="AQ72021" i="1"/>
  <c r="AQ72635" i="1"/>
  <c r="AQ73147" i="1"/>
  <c r="AQ73659" i="1"/>
  <c r="AQ74171" i="1"/>
  <c r="AQ74683" i="1"/>
  <c r="AQ75195" i="1"/>
  <c r="AQ75707" i="1"/>
  <c r="AQ76219" i="1"/>
  <c r="AQ76731" i="1"/>
  <c r="AQ77042" i="1"/>
  <c r="AQ77169" i="1"/>
  <c r="AQ77241" i="1"/>
  <c r="AQ77305" i="1"/>
  <c r="AQ77369" i="1"/>
  <c r="AQ77433" i="1"/>
  <c r="AQ77497" i="1"/>
  <c r="AQ77561" i="1"/>
  <c r="AQ77625" i="1"/>
  <c r="AQ77689" i="1"/>
  <c r="AQ77753" i="1"/>
  <c r="AQ77817" i="1"/>
  <c r="AQ77881" i="1"/>
  <c r="AQ77945" i="1"/>
  <c r="AQ78009" i="1"/>
  <c r="AQ78073" i="1"/>
  <c r="AQ78137" i="1"/>
  <c r="AQ78201" i="1"/>
  <c r="AQ78265" i="1"/>
  <c r="AQ78329" i="1"/>
  <c r="AQ78393" i="1"/>
  <c r="AQ78457" i="1"/>
  <c r="AQ78521" i="1"/>
  <c r="AQ78585" i="1"/>
  <c r="AQ78649" i="1"/>
  <c r="AQ78713" i="1"/>
  <c r="AQ78777" i="1"/>
  <c r="AQ78841" i="1"/>
  <c r="AQ78905" i="1"/>
  <c r="AQ78969" i="1"/>
  <c r="AQ79033" i="1"/>
  <c r="AQ79097" i="1"/>
  <c r="AQ79161" i="1"/>
  <c r="AQ79225" i="1"/>
  <c r="AQ79289" i="1"/>
  <c r="AQ79353" i="1"/>
  <c r="AQ79417" i="1"/>
  <c r="AQ79481" i="1"/>
  <c r="AQ79545" i="1"/>
  <c r="AQ79609" i="1"/>
  <c r="AQ79673" i="1"/>
  <c r="AQ79737" i="1"/>
  <c r="AQ79801" i="1"/>
  <c r="AQ79865" i="1"/>
  <c r="AQ79929" i="1"/>
  <c r="AQ79993" i="1"/>
  <c r="AQ80057" i="1"/>
  <c r="AQ80121" i="1"/>
  <c r="AQ80185" i="1"/>
  <c r="AQ80249" i="1"/>
  <c r="AQ80313" i="1"/>
  <c r="AQ80377" i="1"/>
  <c r="AQ80441" i="1"/>
  <c r="AQ80505" i="1"/>
  <c r="AQ80569" i="1"/>
  <c r="AQ80633" i="1"/>
  <c r="AQ80697" i="1"/>
  <c r="AQ80761" i="1"/>
  <c r="AQ80825" i="1"/>
  <c r="AQ80889" i="1"/>
  <c r="AQ80953" i="1"/>
  <c r="AQ81017" i="1"/>
  <c r="AQ81081" i="1"/>
  <c r="AQ81145" i="1"/>
  <c r="AQ81209" i="1"/>
  <c r="AQ81273" i="1"/>
  <c r="AQ81337" i="1"/>
  <c r="AQ81401" i="1"/>
  <c r="AQ81434" i="1"/>
  <c r="AQ81466" i="1"/>
  <c r="AQ81498" i="1"/>
  <c r="AQ81530" i="1"/>
  <c r="AQ81562" i="1"/>
  <c r="AQ81594" i="1"/>
  <c r="AQ81626" i="1"/>
  <c r="AQ81658" i="1"/>
  <c r="AQ81690" i="1"/>
  <c r="AQ81714" i="1"/>
  <c r="AQ81737" i="1"/>
  <c r="AQ81757" i="1"/>
  <c r="AQ81778" i="1"/>
  <c r="AQ81801" i="1"/>
  <c r="AQ81821" i="1"/>
  <c r="AQ81842" i="1"/>
  <c r="AQ81858" i="1"/>
  <c r="AQ81874" i="1"/>
  <c r="AQ81886" i="1"/>
  <c r="AQ81894" i="1"/>
  <c r="AQ81902" i="1"/>
  <c r="AQ81910" i="1"/>
  <c r="AQ81918" i="1"/>
  <c r="AQ81926" i="1"/>
  <c r="AQ81934" i="1"/>
  <c r="AQ81942" i="1"/>
  <c r="AQ81950" i="1"/>
  <c r="AQ81958" i="1"/>
  <c r="AQ81966" i="1"/>
  <c r="AQ81974" i="1"/>
  <c r="AQ81982" i="1"/>
  <c r="AQ81990" i="1"/>
  <c r="AQ81998" i="1"/>
  <c r="AQ82006" i="1"/>
  <c r="AQ82014" i="1"/>
  <c r="AQ82022" i="1"/>
  <c r="AQ82030" i="1"/>
  <c r="AQ82038" i="1"/>
  <c r="AQ82046" i="1"/>
  <c r="AQ82054" i="1"/>
  <c r="AQ82062" i="1"/>
  <c r="AQ82070" i="1"/>
  <c r="AQ82078" i="1"/>
  <c r="AQ82086" i="1"/>
  <c r="AQ82094" i="1"/>
  <c r="AQ82102" i="1"/>
  <c r="AQ82110" i="1"/>
  <c r="AQ82118" i="1"/>
  <c r="AQ82126" i="1"/>
  <c r="AQ82134" i="1"/>
  <c r="AQ82142" i="1"/>
  <c r="AQ82150" i="1"/>
  <c r="AQ82158" i="1"/>
  <c r="AQ82166" i="1"/>
  <c r="AQ82174" i="1"/>
  <c r="AQ82182" i="1"/>
  <c r="AQ82190" i="1"/>
  <c r="AQ82198" i="1"/>
  <c r="AQ82206" i="1"/>
  <c r="AQ82214" i="1"/>
  <c r="AQ82222" i="1"/>
  <c r="AQ82230" i="1"/>
  <c r="AQ82238" i="1"/>
  <c r="AQ82246" i="1"/>
  <c r="AQ82254" i="1"/>
  <c r="AQ82262" i="1"/>
  <c r="AQ82270" i="1"/>
  <c r="AQ82278" i="1"/>
  <c r="AQ82286" i="1"/>
  <c r="AQ82294" i="1"/>
  <c r="AQ82302" i="1"/>
  <c r="AQ82310" i="1"/>
  <c r="AQ82318" i="1"/>
  <c r="AQ82326" i="1"/>
  <c r="AQ82334" i="1"/>
  <c r="AQ82342" i="1"/>
  <c r="AQ82350" i="1"/>
  <c r="AQ82358" i="1"/>
  <c r="AQ82366" i="1"/>
  <c r="AQ82374" i="1"/>
  <c r="AQ82382" i="1"/>
  <c r="AQ82390" i="1"/>
  <c r="AQ82398" i="1"/>
  <c r="AQ82406" i="1"/>
  <c r="AQ82414" i="1"/>
  <c r="AQ82422" i="1"/>
  <c r="AQ82430" i="1"/>
  <c r="AQ82438" i="1"/>
  <c r="AQ82446" i="1"/>
  <c r="AQ82454" i="1"/>
  <c r="AQ82462" i="1"/>
  <c r="AQ82470" i="1"/>
  <c r="AQ82478" i="1"/>
  <c r="AQ82486" i="1"/>
  <c r="AQ82494" i="1"/>
  <c r="AQ82502" i="1"/>
  <c r="AQ82510" i="1"/>
  <c r="AQ82518" i="1"/>
  <c r="AQ82526" i="1"/>
  <c r="AQ82534" i="1"/>
  <c r="AQ82542" i="1"/>
  <c r="AQ82550" i="1"/>
  <c r="AQ82558" i="1"/>
  <c r="AQ82566" i="1"/>
  <c r="AQ82574" i="1"/>
  <c r="AQ82582" i="1"/>
  <c r="AQ82590" i="1"/>
  <c r="AQ82598" i="1"/>
  <c r="AQ82606" i="1"/>
  <c r="AQ82614" i="1"/>
  <c r="AQ82622" i="1"/>
  <c r="AQ82630" i="1"/>
  <c r="AQ82638" i="1"/>
  <c r="AQ82646" i="1"/>
  <c r="AQ82654" i="1"/>
  <c r="AQ82662" i="1"/>
  <c r="AQ82670" i="1"/>
  <c r="AQ82678" i="1"/>
  <c r="AQ82686" i="1"/>
  <c r="AQ82694" i="1"/>
  <c r="AQ82702" i="1"/>
  <c r="AQ82710" i="1"/>
  <c r="AQ82718" i="1"/>
  <c r="AQ82726" i="1"/>
  <c r="AQ82734" i="1"/>
  <c r="AQ82742" i="1"/>
  <c r="AQ82750" i="1"/>
  <c r="AQ82758" i="1"/>
  <c r="AQ82766" i="1"/>
  <c r="AQ82774" i="1"/>
  <c r="AQ82782" i="1"/>
  <c r="AQ82790" i="1"/>
  <c r="AQ82798" i="1"/>
  <c r="AQ82806" i="1"/>
  <c r="AQ82814" i="1"/>
  <c r="AQ82822" i="1"/>
  <c r="AQ82830" i="1"/>
  <c r="AQ82838" i="1"/>
  <c r="AQ82846" i="1"/>
  <c r="AQ82854" i="1"/>
  <c r="AQ82862" i="1"/>
  <c r="AQ82870" i="1"/>
  <c r="AQ82878" i="1"/>
  <c r="AQ82886" i="1"/>
  <c r="AQ82894" i="1"/>
  <c r="AQ82902" i="1"/>
  <c r="AQ82910" i="1"/>
  <c r="AQ82918" i="1"/>
  <c r="AQ82926" i="1"/>
  <c r="AQ82934" i="1"/>
  <c r="AQ82942" i="1"/>
  <c r="AQ82950" i="1"/>
  <c r="AQ82958" i="1"/>
  <c r="AQ82966" i="1"/>
  <c r="AQ82974" i="1"/>
  <c r="AQ82982" i="1"/>
  <c r="AQ82990" i="1"/>
  <c r="AQ82998" i="1"/>
  <c r="AQ83006" i="1"/>
  <c r="AQ83014" i="1"/>
  <c r="AQ83022" i="1"/>
  <c r="AQ83030" i="1"/>
  <c r="AQ83038" i="1"/>
  <c r="AQ83046" i="1"/>
  <c r="AQ83054" i="1"/>
  <c r="AQ83062" i="1"/>
  <c r="AQ83070" i="1"/>
  <c r="AQ83078" i="1"/>
  <c r="AQ83086" i="1"/>
  <c r="AQ83094" i="1"/>
  <c r="AQ83102" i="1"/>
  <c r="AQ83110" i="1"/>
  <c r="AQ83118" i="1"/>
  <c r="AQ83126" i="1"/>
  <c r="AQ83134" i="1"/>
  <c r="AQ83142" i="1"/>
  <c r="AQ83150" i="1"/>
  <c r="AQ83158" i="1"/>
  <c r="AQ83166" i="1"/>
  <c r="AQ83174" i="1"/>
  <c r="AQ83182" i="1"/>
  <c r="AQ83190" i="1"/>
  <c r="AQ83198" i="1"/>
  <c r="AQ83206" i="1"/>
  <c r="AQ83214" i="1"/>
  <c r="AQ83222" i="1"/>
  <c r="AQ83230" i="1"/>
  <c r="AQ83238" i="1"/>
  <c r="AQ83246" i="1"/>
  <c r="AQ83254" i="1"/>
  <c r="AQ83262" i="1"/>
  <c r="AQ83270" i="1"/>
  <c r="AQ83278" i="1"/>
  <c r="AQ83286" i="1"/>
  <c r="AQ83294" i="1"/>
  <c r="AQ83302" i="1"/>
  <c r="AQ83310" i="1"/>
  <c r="AQ83318" i="1"/>
  <c r="AQ83326" i="1"/>
  <c r="AQ83334" i="1"/>
  <c r="AQ83342" i="1"/>
  <c r="AQ83350" i="1"/>
  <c r="AQ83358" i="1"/>
  <c r="AQ83366" i="1"/>
  <c r="AQ83374" i="1"/>
  <c r="AQ83382" i="1"/>
  <c r="AQ83390" i="1"/>
  <c r="AQ83398" i="1"/>
  <c r="AQ83406" i="1"/>
  <c r="AQ83414" i="1"/>
  <c r="AQ83422" i="1"/>
  <c r="AQ83430" i="1"/>
  <c r="AQ83438" i="1"/>
  <c r="AQ83446" i="1"/>
  <c r="AQ83454" i="1"/>
  <c r="AQ83462" i="1"/>
  <c r="AQ83470" i="1"/>
  <c r="AQ83478" i="1"/>
  <c r="AQ83486" i="1"/>
  <c r="AQ83494" i="1"/>
  <c r="AQ83502" i="1"/>
  <c r="AQ83510" i="1"/>
  <c r="AQ83518" i="1"/>
  <c r="AQ83526" i="1"/>
  <c r="AQ83534" i="1"/>
  <c r="AQ83542" i="1"/>
  <c r="AQ83550" i="1"/>
  <c r="AQ83558" i="1"/>
  <c r="AQ83566" i="1"/>
  <c r="AQ83574" i="1"/>
  <c r="AQ83582" i="1"/>
  <c r="AQ83590" i="1"/>
  <c r="AQ83598" i="1"/>
  <c r="AQ83606" i="1"/>
  <c r="AQ83614" i="1"/>
  <c r="AQ83622" i="1"/>
  <c r="AQ83630" i="1"/>
  <c r="AQ83638" i="1"/>
  <c r="AQ83646" i="1"/>
  <c r="AQ83654" i="1"/>
  <c r="AQ83662" i="1"/>
  <c r="AQ83670" i="1"/>
  <c r="AQ83678" i="1"/>
  <c r="AQ83686" i="1"/>
  <c r="AQ83694" i="1"/>
  <c r="AQ83702" i="1"/>
  <c r="AQ83710" i="1"/>
  <c r="AQ83718" i="1"/>
  <c r="AQ83726" i="1"/>
  <c r="AQ83734" i="1"/>
  <c r="AQ83742" i="1"/>
  <c r="AQ83750" i="1"/>
  <c r="AQ83758" i="1"/>
  <c r="AQ83766" i="1"/>
  <c r="AQ83774" i="1"/>
  <c r="AQ83782" i="1"/>
  <c r="AQ83790" i="1"/>
  <c r="AQ83798" i="1"/>
  <c r="AQ83806" i="1"/>
  <c r="AQ83814" i="1"/>
  <c r="AQ83822" i="1"/>
  <c r="AQ83830" i="1"/>
  <c r="AQ83838" i="1"/>
  <c r="AQ83846" i="1"/>
  <c r="AQ83854" i="1"/>
  <c r="AQ83862" i="1"/>
  <c r="AQ83870" i="1"/>
  <c r="AQ83878" i="1"/>
  <c r="AQ83886" i="1"/>
  <c r="AQ83894" i="1"/>
  <c r="AQ83902" i="1"/>
  <c r="AQ83910" i="1"/>
  <c r="AQ83918" i="1"/>
  <c r="AQ83926" i="1"/>
  <c r="AQ83934" i="1"/>
  <c r="AQ83942" i="1"/>
  <c r="AQ83950" i="1"/>
  <c r="AQ83958" i="1"/>
  <c r="AQ83966" i="1"/>
  <c r="AQ83974" i="1"/>
  <c r="AQ83982" i="1"/>
  <c r="AQ83990" i="1"/>
  <c r="AQ83998" i="1"/>
  <c r="AQ84006" i="1"/>
  <c r="AQ84014" i="1"/>
  <c r="AQ84022" i="1"/>
  <c r="AQ84030" i="1"/>
  <c r="AQ84038" i="1"/>
  <c r="AQ84046" i="1"/>
  <c r="AQ84054" i="1"/>
  <c r="AQ84062" i="1"/>
  <c r="AQ84070" i="1"/>
  <c r="AQ84078" i="1"/>
  <c r="AQ84086" i="1"/>
  <c r="AQ84094" i="1"/>
  <c r="AQ84102" i="1"/>
  <c r="AQ84110" i="1"/>
  <c r="AQ84118" i="1"/>
  <c r="AQ84126" i="1"/>
  <c r="AQ84134" i="1"/>
  <c r="AQ84142" i="1"/>
  <c r="AQ84150" i="1"/>
  <c r="AQ84158" i="1"/>
  <c r="AQ84166" i="1"/>
  <c r="AQ84174" i="1"/>
  <c r="AQ84182" i="1"/>
  <c r="AQ84190" i="1"/>
  <c r="AQ84198" i="1"/>
  <c r="AQ84206" i="1"/>
  <c r="AQ84214" i="1"/>
  <c r="AQ84222" i="1"/>
  <c r="AQ84230" i="1"/>
  <c r="AQ84238" i="1"/>
  <c r="AQ84246" i="1"/>
  <c r="AQ84254" i="1"/>
  <c r="AQ84262" i="1"/>
  <c r="AQ84270" i="1"/>
  <c r="AQ84278" i="1"/>
  <c r="AQ84286" i="1"/>
  <c r="AQ84294" i="1"/>
  <c r="AQ84302" i="1"/>
  <c r="AQ84310" i="1"/>
  <c r="AQ84318" i="1"/>
  <c r="AQ84326" i="1"/>
  <c r="AQ84334" i="1"/>
  <c r="AQ84342" i="1"/>
  <c r="AQ84350" i="1"/>
  <c r="AQ84358" i="1"/>
  <c r="AQ84366" i="1"/>
  <c r="AQ84374" i="1"/>
  <c r="AQ84382" i="1"/>
  <c r="AQ84390" i="1"/>
  <c r="AQ84398" i="1"/>
  <c r="AQ84406" i="1"/>
  <c r="AQ84414" i="1"/>
  <c r="AQ84422" i="1"/>
  <c r="AQ84430" i="1"/>
  <c r="AQ84438" i="1"/>
  <c r="AQ84446" i="1"/>
  <c r="AQ84454" i="1"/>
  <c r="AQ84462" i="1"/>
  <c r="AQ84470" i="1"/>
  <c r="AQ84478" i="1"/>
  <c r="AQ84486" i="1"/>
  <c r="AQ84494" i="1"/>
  <c r="AQ84502" i="1"/>
  <c r="AQ84510" i="1"/>
  <c r="AQ84518" i="1"/>
  <c r="AQ84526" i="1"/>
  <c r="AQ84534" i="1"/>
  <c r="AQ84542" i="1"/>
  <c r="AQ84550" i="1"/>
  <c r="AQ84558" i="1"/>
  <c r="AQ84566" i="1"/>
  <c r="AQ84574" i="1"/>
  <c r="AQ84582" i="1"/>
  <c r="AQ84590" i="1"/>
  <c r="AQ84598" i="1"/>
  <c r="AQ84606" i="1"/>
  <c r="AQ84614" i="1"/>
  <c r="AQ84622" i="1"/>
  <c r="AQ84630" i="1"/>
  <c r="AQ84638" i="1"/>
  <c r="AQ84646" i="1"/>
  <c r="AQ84654" i="1"/>
  <c r="AQ84662" i="1"/>
  <c r="AQ84670" i="1"/>
  <c r="AQ84678" i="1"/>
  <c r="AQ84686" i="1"/>
  <c r="AQ84694" i="1"/>
  <c r="AQ84702" i="1"/>
  <c r="AQ84710" i="1"/>
  <c r="AQ84718" i="1"/>
  <c r="AQ84726" i="1"/>
  <c r="AQ84734" i="1"/>
  <c r="AQ84742" i="1"/>
  <c r="AQ84750" i="1"/>
  <c r="AQ84758" i="1"/>
  <c r="AQ84766" i="1"/>
  <c r="AQ84774" i="1"/>
  <c r="AQ84782" i="1"/>
  <c r="AQ84790" i="1"/>
  <c r="AQ84798" i="1"/>
  <c r="AQ84806" i="1"/>
  <c r="AQ84814" i="1"/>
  <c r="AQ84822" i="1"/>
  <c r="AQ84830" i="1"/>
  <c r="AQ84838" i="1"/>
  <c r="AQ84846" i="1"/>
  <c r="AQ84854" i="1"/>
  <c r="AQ84862" i="1"/>
  <c r="AQ84870" i="1"/>
  <c r="AQ84878" i="1"/>
  <c r="AQ84886" i="1"/>
  <c r="AQ84894" i="1"/>
  <c r="AQ84902" i="1"/>
  <c r="AQ84910" i="1"/>
  <c r="AQ84918" i="1"/>
  <c r="AQ84926" i="1"/>
  <c r="AQ84934" i="1"/>
  <c r="AQ84942" i="1"/>
  <c r="AQ84950" i="1"/>
  <c r="AQ84958" i="1"/>
  <c r="AQ84966" i="1"/>
  <c r="AQ84974" i="1"/>
  <c r="AQ84982" i="1"/>
  <c r="AQ84990" i="1"/>
  <c r="AQ84998" i="1"/>
  <c r="AQ85006" i="1"/>
  <c r="AQ85014" i="1"/>
  <c r="AQ85022" i="1"/>
  <c r="AQ85030" i="1"/>
  <c r="AQ85038" i="1"/>
  <c r="AQ85046" i="1"/>
  <c r="AQ85054" i="1"/>
  <c r="AQ85062" i="1"/>
  <c r="AQ85070" i="1"/>
  <c r="AQ85078" i="1"/>
  <c r="AQ85086" i="1"/>
  <c r="AQ85094" i="1"/>
  <c r="AQ85102" i="1"/>
  <c r="AQ85110" i="1"/>
  <c r="AQ85118" i="1"/>
  <c r="AQ85126" i="1"/>
  <c r="AQ85134" i="1"/>
  <c r="AQ85142" i="1"/>
  <c r="AQ85150" i="1"/>
  <c r="AQ85158" i="1"/>
  <c r="AQ85166" i="1"/>
  <c r="AQ85174" i="1"/>
  <c r="AQ85182" i="1"/>
  <c r="AQ85190" i="1"/>
  <c r="AQ85198" i="1"/>
  <c r="AQ85206" i="1"/>
  <c r="AQ85214" i="1"/>
  <c r="AQ85222" i="1"/>
  <c r="AQ85230" i="1"/>
  <c r="AQ85238" i="1"/>
  <c r="AQ85246" i="1"/>
  <c r="AQ85254" i="1"/>
  <c r="AQ85262" i="1"/>
  <c r="AQ85270" i="1"/>
  <c r="AQ85278" i="1"/>
  <c r="AQ85286" i="1"/>
  <c r="AQ85294" i="1"/>
  <c r="AQ85302" i="1"/>
  <c r="AQ85310" i="1"/>
  <c r="AQ85318" i="1"/>
  <c r="AQ85326" i="1"/>
  <c r="AQ85334" i="1"/>
  <c r="AQ85342" i="1"/>
  <c r="AQ85350" i="1"/>
  <c r="AQ85358" i="1"/>
  <c r="AQ85366" i="1"/>
  <c r="AQ85374" i="1"/>
  <c r="AQ85382" i="1"/>
  <c r="AQ85390" i="1"/>
  <c r="AQ85398" i="1"/>
  <c r="AQ85406" i="1"/>
  <c r="AQ85414" i="1"/>
  <c r="AQ85422" i="1"/>
  <c r="AQ85430" i="1"/>
  <c r="AQ85438" i="1"/>
  <c r="AQ85446" i="1"/>
  <c r="AQ85454" i="1"/>
  <c r="AQ85462" i="1"/>
  <c r="AQ85470" i="1"/>
  <c r="AQ85478" i="1"/>
  <c r="AQ85486" i="1"/>
  <c r="AQ85494" i="1"/>
  <c r="AQ85502" i="1"/>
  <c r="AQ85510" i="1"/>
  <c r="AQ85518" i="1"/>
  <c r="AQ85526" i="1"/>
  <c r="AQ85534" i="1"/>
  <c r="AQ85542" i="1"/>
  <c r="AQ85550" i="1"/>
  <c r="AQ85558" i="1"/>
  <c r="AQ85566" i="1"/>
  <c r="AQ85574" i="1"/>
  <c r="AQ85582" i="1"/>
  <c r="AQ85590" i="1"/>
  <c r="AQ85598" i="1"/>
  <c r="AQ85606" i="1"/>
  <c r="AQ85614" i="1"/>
  <c r="AQ85622" i="1"/>
  <c r="AQ85630" i="1"/>
  <c r="AQ85638" i="1"/>
  <c r="AQ85646" i="1"/>
  <c r="AQ85654" i="1"/>
  <c r="AQ85662" i="1"/>
  <c r="AQ85670" i="1"/>
  <c r="AQ85678" i="1"/>
  <c r="AQ85686" i="1"/>
  <c r="AQ85694" i="1"/>
  <c r="AQ85702" i="1"/>
  <c r="AQ85710" i="1"/>
  <c r="AQ85718" i="1"/>
  <c r="AQ85726" i="1"/>
  <c r="AQ85734" i="1"/>
  <c r="AQ85742" i="1"/>
  <c r="AQ85750" i="1"/>
  <c r="AQ85758" i="1"/>
  <c r="AQ85766" i="1"/>
  <c r="AQ85774" i="1"/>
  <c r="AQ85782" i="1"/>
  <c r="AQ85790" i="1"/>
  <c r="AQ85798" i="1"/>
  <c r="AQ85806" i="1"/>
  <c r="AQ85814" i="1"/>
  <c r="AQ85822" i="1"/>
  <c r="AQ85830" i="1"/>
  <c r="AQ85838" i="1"/>
  <c r="AQ85846" i="1"/>
  <c r="AQ85854" i="1"/>
  <c r="AQ85862" i="1"/>
  <c r="AQ85870" i="1"/>
  <c r="AQ85878" i="1"/>
  <c r="AQ85886" i="1"/>
  <c r="AQ85894" i="1"/>
  <c r="AQ85902" i="1"/>
  <c r="AQ85910" i="1"/>
  <c r="AQ85918" i="1"/>
  <c r="AQ85926" i="1"/>
  <c r="AQ85934" i="1"/>
  <c r="AQ85942" i="1"/>
  <c r="AQ85950" i="1"/>
  <c r="AQ85958" i="1"/>
  <c r="AQ85966" i="1"/>
  <c r="AQ85974" i="1"/>
  <c r="AQ85982" i="1"/>
  <c r="AQ85990" i="1"/>
  <c r="AQ85998" i="1"/>
  <c r="AQ86006" i="1"/>
  <c r="AQ86014" i="1"/>
  <c r="AQ86022" i="1"/>
  <c r="AQ86030" i="1"/>
  <c r="AQ86038" i="1"/>
  <c r="AQ86046" i="1"/>
  <c r="AQ86054" i="1"/>
  <c r="AQ86062" i="1"/>
  <c r="AQ86070" i="1"/>
  <c r="AQ86078" i="1"/>
  <c r="AQ86086" i="1"/>
  <c r="AQ86094" i="1"/>
  <c r="AQ86102" i="1"/>
  <c r="AQ86110" i="1"/>
  <c r="AQ86118" i="1"/>
  <c r="AQ86126" i="1"/>
  <c r="AQ86134" i="1"/>
  <c r="AQ86142" i="1"/>
  <c r="AQ86150" i="1"/>
  <c r="AQ86158" i="1"/>
  <c r="AQ86166" i="1"/>
  <c r="AQ86174" i="1"/>
  <c r="AQ86182" i="1"/>
  <c r="AQ86190" i="1"/>
  <c r="AQ86198" i="1"/>
  <c r="AQ86206" i="1"/>
  <c r="AQ86214" i="1"/>
  <c r="AQ86222" i="1"/>
  <c r="AQ86230" i="1"/>
  <c r="AQ86238" i="1"/>
  <c r="AQ86246" i="1"/>
  <c r="AQ86254" i="1"/>
  <c r="AQ86262" i="1"/>
  <c r="AQ86270" i="1"/>
  <c r="AQ86278" i="1"/>
  <c r="AQ86286" i="1"/>
  <c r="AQ86294" i="1"/>
  <c r="AQ86302" i="1"/>
  <c r="AQ86310" i="1"/>
  <c r="AQ86318" i="1"/>
  <c r="AQ86326" i="1"/>
  <c r="AQ86334" i="1"/>
  <c r="AQ86342" i="1"/>
  <c r="AQ86350" i="1"/>
  <c r="AQ86358" i="1"/>
  <c r="AQ86366" i="1"/>
  <c r="AQ86374" i="1"/>
  <c r="AQ86382" i="1"/>
  <c r="AQ86390" i="1"/>
  <c r="AQ86398" i="1"/>
  <c r="AQ86406" i="1"/>
  <c r="AQ86414" i="1"/>
  <c r="AQ86422" i="1"/>
  <c r="AQ86430" i="1"/>
  <c r="AQ86438" i="1"/>
  <c r="AQ86446" i="1"/>
  <c r="AQ86454" i="1"/>
  <c r="AQ86462" i="1"/>
  <c r="AQ86470" i="1"/>
  <c r="AQ86478" i="1"/>
  <c r="AQ86486" i="1"/>
  <c r="AQ86494" i="1"/>
  <c r="AQ86502" i="1"/>
  <c r="AQ86510" i="1"/>
  <c r="AQ86518" i="1"/>
  <c r="AQ86526" i="1"/>
  <c r="AQ72185" i="1"/>
  <c r="AQ72699" i="1"/>
  <c r="AQ73211" i="1"/>
  <c r="AQ73723" i="1"/>
  <c r="AQ74235" i="1"/>
  <c r="AQ74747" i="1"/>
  <c r="AQ75259" i="1"/>
  <c r="AQ75771" i="1"/>
  <c r="AQ76283" i="1"/>
  <c r="AQ76795" i="1"/>
  <c r="AQ77058" i="1"/>
  <c r="AQ77180" i="1"/>
  <c r="AQ77249" i="1"/>
  <c r="AQ77313" i="1"/>
  <c r="AQ77377" i="1"/>
  <c r="AQ77441" i="1"/>
  <c r="AQ77505" i="1"/>
  <c r="AQ77569" i="1"/>
  <c r="AQ77633" i="1"/>
  <c r="AQ77697" i="1"/>
  <c r="AQ77761" i="1"/>
  <c r="AQ77825" i="1"/>
  <c r="AQ77889" i="1"/>
  <c r="AQ77953" i="1"/>
  <c r="AQ78017" i="1"/>
  <c r="AQ78081" i="1"/>
  <c r="AQ78145" i="1"/>
  <c r="AQ78209" i="1"/>
  <c r="AQ78273" i="1"/>
  <c r="AQ78337" i="1"/>
  <c r="AQ78401" i="1"/>
  <c r="AQ78465" i="1"/>
  <c r="AQ78529" i="1"/>
  <c r="AQ78593" i="1"/>
  <c r="AQ78657" i="1"/>
  <c r="AQ78721" i="1"/>
  <c r="AQ78785" i="1"/>
  <c r="AQ78849" i="1"/>
  <c r="AQ78913" i="1"/>
  <c r="AQ78977" i="1"/>
  <c r="AQ79041" i="1"/>
  <c r="AQ79105" i="1"/>
  <c r="AQ79169" i="1"/>
  <c r="AQ79233" i="1"/>
  <c r="AQ79297" i="1"/>
  <c r="AQ79361" i="1"/>
  <c r="AQ79425" i="1"/>
  <c r="AQ79489" i="1"/>
  <c r="AQ79553" i="1"/>
  <c r="AQ79617" i="1"/>
  <c r="AQ79681" i="1"/>
  <c r="AQ79745" i="1"/>
  <c r="AQ79809" i="1"/>
  <c r="AQ79873" i="1"/>
  <c r="AQ79937" i="1"/>
  <c r="AQ80001" i="1"/>
  <c r="AQ80065" i="1"/>
  <c r="AQ80129" i="1"/>
  <c r="AQ80193" i="1"/>
  <c r="AQ80257" i="1"/>
  <c r="AQ80321" i="1"/>
  <c r="AQ80385" i="1"/>
  <c r="AQ80449" i="1"/>
  <c r="AQ80513" i="1"/>
  <c r="AQ80577" i="1"/>
  <c r="AQ80641" i="1"/>
  <c r="AQ80705" i="1"/>
  <c r="AQ80769" i="1"/>
  <c r="AQ80833" i="1"/>
  <c r="AQ80897" i="1"/>
  <c r="AQ80961" i="1"/>
  <c r="AQ81025" i="1"/>
  <c r="AQ81089" i="1"/>
  <c r="AQ81153" i="1"/>
  <c r="AQ81217" i="1"/>
  <c r="AQ81281" i="1"/>
  <c r="AQ81345" i="1"/>
  <c r="AQ81409" i="1"/>
  <c r="AQ81441" i="1"/>
  <c r="AQ81473" i="1"/>
  <c r="AQ81505" i="1"/>
  <c r="AQ81537" i="1"/>
  <c r="AQ81569" i="1"/>
  <c r="AQ81601" i="1"/>
  <c r="AQ81633" i="1"/>
  <c r="AQ81665" i="1"/>
  <c r="AQ81697" i="1"/>
  <c r="AQ81717" i="1"/>
  <c r="AQ81738" i="1"/>
  <c r="AQ81761" i="1"/>
  <c r="AQ81781" i="1"/>
  <c r="AQ81802" i="1"/>
  <c r="AQ81825" i="1"/>
  <c r="AQ81845" i="1"/>
  <c r="AQ81861" i="1"/>
  <c r="AQ81877" i="1"/>
  <c r="AQ81887" i="1"/>
  <c r="AQ81895" i="1"/>
  <c r="AQ81903" i="1"/>
  <c r="AQ81911" i="1"/>
  <c r="AQ81919" i="1"/>
  <c r="AQ81927" i="1"/>
  <c r="AQ81935" i="1"/>
  <c r="AQ81943" i="1"/>
  <c r="AQ81951" i="1"/>
  <c r="AQ81959" i="1"/>
  <c r="AQ81967" i="1"/>
  <c r="AQ81975" i="1"/>
  <c r="AQ81983" i="1"/>
  <c r="AQ81991" i="1"/>
  <c r="AQ81999" i="1"/>
  <c r="AQ82007" i="1"/>
  <c r="AQ82015" i="1"/>
  <c r="AQ82023" i="1"/>
  <c r="AQ82031" i="1"/>
  <c r="AQ82039" i="1"/>
  <c r="AQ82047" i="1"/>
  <c r="AQ82055" i="1"/>
  <c r="AQ82063" i="1"/>
  <c r="AQ82071" i="1"/>
  <c r="AQ82079" i="1"/>
  <c r="AQ82087" i="1"/>
  <c r="AQ82095" i="1"/>
  <c r="AQ82103" i="1"/>
  <c r="AQ82111" i="1"/>
  <c r="AQ82119" i="1"/>
  <c r="AQ82127" i="1"/>
  <c r="AQ82135" i="1"/>
  <c r="AQ82143" i="1"/>
  <c r="AQ82151" i="1"/>
  <c r="AQ82159" i="1"/>
  <c r="AQ82167" i="1"/>
  <c r="AQ82175" i="1"/>
  <c r="AQ82183" i="1"/>
  <c r="AQ82191" i="1"/>
  <c r="AQ82199" i="1"/>
  <c r="AQ82207" i="1"/>
  <c r="AQ82215" i="1"/>
  <c r="AQ82223" i="1"/>
  <c r="AQ82231" i="1"/>
  <c r="AQ82239" i="1"/>
  <c r="AQ82247" i="1"/>
  <c r="AQ82255" i="1"/>
  <c r="AQ82263" i="1"/>
  <c r="AQ82271" i="1"/>
  <c r="AQ82279" i="1"/>
  <c r="AQ82287" i="1"/>
  <c r="AQ82295" i="1"/>
  <c r="AQ82303" i="1"/>
  <c r="AQ82311" i="1"/>
  <c r="AQ82319" i="1"/>
  <c r="AQ82327" i="1"/>
  <c r="AQ82335" i="1"/>
  <c r="AQ82343" i="1"/>
  <c r="AQ82351" i="1"/>
  <c r="AQ82359" i="1"/>
  <c r="AQ82367" i="1"/>
  <c r="AQ82375" i="1"/>
  <c r="AQ82383" i="1"/>
  <c r="AQ82391" i="1"/>
  <c r="AQ82399" i="1"/>
  <c r="AQ82407" i="1"/>
  <c r="AQ82415" i="1"/>
  <c r="AQ82423" i="1"/>
  <c r="AQ82431" i="1"/>
  <c r="AQ82439" i="1"/>
  <c r="AQ82447" i="1"/>
  <c r="AQ82455" i="1"/>
  <c r="AQ82463" i="1"/>
  <c r="AQ82471" i="1"/>
  <c r="AQ82479" i="1"/>
  <c r="AQ82487" i="1"/>
  <c r="AQ82495" i="1"/>
  <c r="AQ82503" i="1"/>
  <c r="AQ82511" i="1"/>
  <c r="AQ82519" i="1"/>
  <c r="AQ82527" i="1"/>
  <c r="AQ82535" i="1"/>
  <c r="AQ82543" i="1"/>
  <c r="AQ82551" i="1"/>
  <c r="AQ82559" i="1"/>
  <c r="AQ82567" i="1"/>
  <c r="AQ82575" i="1"/>
  <c r="AQ82583" i="1"/>
  <c r="AQ82591" i="1"/>
  <c r="AQ82599" i="1"/>
  <c r="AQ82607" i="1"/>
  <c r="AQ82615" i="1"/>
  <c r="AQ82623" i="1"/>
  <c r="AQ82631" i="1"/>
  <c r="AQ82639" i="1"/>
  <c r="AQ82647" i="1"/>
  <c r="AQ82655" i="1"/>
  <c r="AQ82663" i="1"/>
  <c r="AQ82671" i="1"/>
  <c r="AQ82679" i="1"/>
  <c r="AQ82687" i="1"/>
  <c r="AQ82695" i="1"/>
  <c r="AQ82703" i="1"/>
  <c r="AQ82711" i="1"/>
  <c r="AQ82719" i="1"/>
  <c r="AQ82727" i="1"/>
  <c r="AQ82735" i="1"/>
  <c r="AQ82743" i="1"/>
  <c r="AQ82751" i="1"/>
  <c r="AQ82759" i="1"/>
  <c r="AQ82767" i="1"/>
  <c r="AQ82775" i="1"/>
  <c r="AQ82783" i="1"/>
  <c r="AQ82791" i="1"/>
  <c r="AQ82799" i="1"/>
  <c r="AQ82807" i="1"/>
  <c r="AQ82815" i="1"/>
  <c r="AQ82823" i="1"/>
  <c r="AQ82831" i="1"/>
  <c r="AQ82839" i="1"/>
  <c r="AQ82847" i="1"/>
  <c r="AQ82855" i="1"/>
  <c r="AQ82863" i="1"/>
  <c r="AQ82871" i="1"/>
  <c r="AQ82879" i="1"/>
  <c r="AQ82887" i="1"/>
  <c r="AQ82895" i="1"/>
  <c r="AQ82903" i="1"/>
  <c r="AQ82911" i="1"/>
  <c r="AQ82919" i="1"/>
  <c r="AQ82927" i="1"/>
  <c r="AQ82935" i="1"/>
  <c r="AQ82943" i="1"/>
  <c r="AQ82951" i="1"/>
  <c r="AQ82959" i="1"/>
  <c r="AQ82967" i="1"/>
  <c r="AQ82975" i="1"/>
  <c r="AQ82983" i="1"/>
  <c r="AQ82991" i="1"/>
  <c r="AQ82999" i="1"/>
  <c r="AQ83007" i="1"/>
  <c r="AQ83015" i="1"/>
  <c r="AQ83023" i="1"/>
  <c r="AQ83031" i="1"/>
  <c r="AQ83039" i="1"/>
  <c r="AQ83047" i="1"/>
  <c r="AQ83055" i="1"/>
  <c r="AQ83063" i="1"/>
  <c r="AQ83071" i="1"/>
  <c r="AQ83079" i="1"/>
  <c r="AQ83087" i="1"/>
  <c r="AQ83095" i="1"/>
  <c r="AQ83103" i="1"/>
  <c r="AQ83111" i="1"/>
  <c r="AQ83119" i="1"/>
  <c r="AQ83127" i="1"/>
  <c r="AQ83135" i="1"/>
  <c r="AQ83143" i="1"/>
  <c r="AQ83151" i="1"/>
  <c r="AQ83159" i="1"/>
  <c r="AQ83167" i="1"/>
  <c r="AQ83175" i="1"/>
  <c r="AQ83183" i="1"/>
  <c r="AQ83191" i="1"/>
  <c r="AQ83199" i="1"/>
  <c r="AQ83207" i="1"/>
  <c r="AQ83215" i="1"/>
  <c r="AQ83223" i="1"/>
  <c r="AQ83231" i="1"/>
  <c r="AQ83239" i="1"/>
  <c r="AQ83247" i="1"/>
  <c r="AQ83255" i="1"/>
  <c r="AQ83263" i="1"/>
  <c r="AQ83271" i="1"/>
  <c r="AQ83279" i="1"/>
  <c r="AQ83287" i="1"/>
  <c r="AQ83295" i="1"/>
  <c r="AQ83303" i="1"/>
  <c r="AQ83311" i="1"/>
  <c r="AQ83319" i="1"/>
  <c r="AQ83327" i="1"/>
  <c r="AQ83335" i="1"/>
  <c r="AQ83343" i="1"/>
  <c r="AQ83351" i="1"/>
  <c r="AQ83359" i="1"/>
  <c r="AQ83367" i="1"/>
  <c r="AQ83375" i="1"/>
  <c r="AQ83383" i="1"/>
  <c r="AQ83391" i="1"/>
  <c r="AQ83399" i="1"/>
  <c r="AQ83407" i="1"/>
  <c r="AQ83415" i="1"/>
  <c r="AQ83423" i="1"/>
  <c r="AQ83431" i="1"/>
  <c r="AQ83439" i="1"/>
  <c r="AQ83447" i="1"/>
  <c r="AQ83455" i="1"/>
  <c r="AQ83463" i="1"/>
  <c r="AQ83471" i="1"/>
  <c r="AQ83479" i="1"/>
  <c r="AQ83487" i="1"/>
  <c r="AQ83495" i="1"/>
  <c r="AQ83503" i="1"/>
  <c r="AQ83511" i="1"/>
  <c r="AQ83519" i="1"/>
  <c r="AQ83527" i="1"/>
  <c r="AQ83535" i="1"/>
  <c r="AQ83543" i="1"/>
  <c r="AQ83551" i="1"/>
  <c r="AQ83559" i="1"/>
  <c r="AQ83567" i="1"/>
  <c r="AQ83575" i="1"/>
  <c r="AQ83583" i="1"/>
  <c r="AQ83591" i="1"/>
  <c r="AQ83599" i="1"/>
  <c r="AQ83607" i="1"/>
  <c r="AQ83615" i="1"/>
  <c r="AQ83623" i="1"/>
  <c r="AQ83631" i="1"/>
  <c r="AQ83639" i="1"/>
  <c r="AQ83647" i="1"/>
  <c r="AQ83655" i="1"/>
  <c r="AQ83663" i="1"/>
  <c r="AQ83671" i="1"/>
  <c r="AQ83679" i="1"/>
  <c r="AQ83687" i="1"/>
  <c r="AQ83695" i="1"/>
  <c r="AQ83703" i="1"/>
  <c r="AQ83711" i="1"/>
  <c r="AQ83719" i="1"/>
  <c r="AQ83727" i="1"/>
  <c r="AQ83735" i="1"/>
  <c r="AQ83743" i="1"/>
  <c r="AQ83751" i="1"/>
  <c r="AQ83759" i="1"/>
  <c r="AQ83767" i="1"/>
  <c r="AQ83775" i="1"/>
  <c r="AQ83783" i="1"/>
  <c r="AQ83791" i="1"/>
  <c r="AQ83799" i="1"/>
  <c r="AQ83807" i="1"/>
  <c r="AQ83815" i="1"/>
  <c r="AQ83823" i="1"/>
  <c r="AQ83831" i="1"/>
  <c r="AQ83839" i="1"/>
  <c r="AQ83847" i="1"/>
  <c r="AQ83855" i="1"/>
  <c r="AQ83863" i="1"/>
  <c r="AQ83871" i="1"/>
  <c r="AQ83879" i="1"/>
  <c r="AQ83887" i="1"/>
  <c r="AQ83895" i="1"/>
  <c r="AQ83903" i="1"/>
  <c r="AQ83911" i="1"/>
  <c r="AQ83919" i="1"/>
  <c r="AQ83927" i="1"/>
  <c r="AQ83935" i="1"/>
  <c r="AQ83943" i="1"/>
  <c r="AQ83951" i="1"/>
  <c r="AQ83959" i="1"/>
  <c r="AQ83967" i="1"/>
  <c r="AQ83975" i="1"/>
  <c r="AQ83983" i="1"/>
  <c r="AQ83991" i="1"/>
  <c r="AQ83999" i="1"/>
  <c r="AQ84007" i="1"/>
  <c r="AQ84015" i="1"/>
  <c r="AQ84023" i="1"/>
  <c r="AQ84031" i="1"/>
  <c r="AQ84039" i="1"/>
  <c r="AQ84047" i="1"/>
  <c r="AQ84055" i="1"/>
  <c r="AQ84063" i="1"/>
  <c r="AQ84071" i="1"/>
  <c r="AQ84079" i="1"/>
  <c r="AQ84087" i="1"/>
  <c r="AQ84095" i="1"/>
  <c r="AQ84103" i="1"/>
  <c r="AQ84111" i="1"/>
  <c r="AQ84119" i="1"/>
  <c r="AQ84127" i="1"/>
  <c r="AQ84135" i="1"/>
  <c r="AQ84143" i="1"/>
  <c r="AQ84151" i="1"/>
  <c r="AQ84159" i="1"/>
  <c r="AQ84167" i="1"/>
  <c r="AQ84175" i="1"/>
  <c r="AQ84183" i="1"/>
  <c r="AQ84191" i="1"/>
  <c r="AQ84199" i="1"/>
  <c r="AQ84207" i="1"/>
  <c r="AQ84215" i="1"/>
  <c r="AQ84223" i="1"/>
  <c r="AQ84231" i="1"/>
  <c r="AQ84239" i="1"/>
  <c r="AQ84247" i="1"/>
  <c r="AQ84255" i="1"/>
  <c r="AQ84263" i="1"/>
  <c r="AQ84271" i="1"/>
  <c r="AQ84279" i="1"/>
  <c r="AQ84287" i="1"/>
  <c r="AQ84295" i="1"/>
  <c r="AQ84303" i="1"/>
  <c r="AQ84311" i="1"/>
  <c r="AQ84319" i="1"/>
  <c r="AQ84327" i="1"/>
  <c r="AQ84335" i="1"/>
  <c r="AQ84343" i="1"/>
  <c r="AQ84351" i="1"/>
  <c r="AQ84359" i="1"/>
  <c r="AQ84367" i="1"/>
  <c r="AQ84375" i="1"/>
  <c r="AQ84383" i="1"/>
  <c r="AQ84391" i="1"/>
  <c r="AQ84399" i="1"/>
  <c r="AQ84407" i="1"/>
  <c r="AQ84415" i="1"/>
  <c r="AQ84423" i="1"/>
  <c r="AQ84431" i="1"/>
  <c r="AQ84439" i="1"/>
  <c r="AQ84447" i="1"/>
  <c r="AQ84455" i="1"/>
  <c r="AQ84463" i="1"/>
  <c r="AQ84471" i="1"/>
  <c r="AQ84479" i="1"/>
  <c r="AQ84487" i="1"/>
  <c r="AQ84495" i="1"/>
  <c r="AQ84503" i="1"/>
  <c r="AQ84511" i="1"/>
  <c r="AQ84519" i="1"/>
  <c r="AQ84527" i="1"/>
  <c r="AQ84535" i="1"/>
  <c r="AQ84543" i="1"/>
  <c r="AQ84551" i="1"/>
  <c r="AQ84559" i="1"/>
  <c r="AQ84567" i="1"/>
  <c r="AQ84575" i="1"/>
  <c r="AQ84583" i="1"/>
  <c r="AQ84591" i="1"/>
  <c r="AQ84599" i="1"/>
  <c r="AQ84607" i="1"/>
  <c r="AQ84615" i="1"/>
  <c r="AQ84623" i="1"/>
  <c r="AQ84631" i="1"/>
  <c r="AQ84639" i="1"/>
  <c r="AQ84647" i="1"/>
  <c r="AQ84655" i="1"/>
  <c r="AQ84663" i="1"/>
  <c r="AQ84671" i="1"/>
  <c r="AQ84679" i="1"/>
  <c r="AQ84687" i="1"/>
  <c r="AQ84695" i="1"/>
  <c r="AQ84703" i="1"/>
  <c r="AQ84711" i="1"/>
  <c r="AQ84719" i="1"/>
  <c r="AQ84727" i="1"/>
  <c r="AQ84735" i="1"/>
  <c r="AQ84743" i="1"/>
  <c r="AQ84751" i="1"/>
  <c r="AQ84759" i="1"/>
  <c r="AQ84767" i="1"/>
  <c r="AQ84775" i="1"/>
  <c r="AQ84783" i="1"/>
  <c r="AQ84791" i="1"/>
  <c r="AQ84799" i="1"/>
  <c r="AQ84807" i="1"/>
  <c r="AQ84815" i="1"/>
  <c r="AQ84823" i="1"/>
  <c r="AQ84831" i="1"/>
  <c r="AQ84839" i="1"/>
  <c r="AQ84847" i="1"/>
  <c r="AQ84855" i="1"/>
  <c r="AQ84863" i="1"/>
  <c r="AQ84871" i="1"/>
  <c r="AQ84879" i="1"/>
  <c r="AQ84887" i="1"/>
  <c r="AQ84895" i="1"/>
  <c r="AQ84903" i="1"/>
  <c r="AQ84911" i="1"/>
  <c r="AQ84919" i="1"/>
  <c r="AQ84927" i="1"/>
  <c r="AQ84935" i="1"/>
  <c r="AQ84943" i="1"/>
  <c r="AQ84951" i="1"/>
  <c r="AQ84959" i="1"/>
  <c r="AQ84967" i="1"/>
  <c r="AQ84975" i="1"/>
  <c r="AQ84983" i="1"/>
  <c r="AQ84991" i="1"/>
  <c r="AQ84999" i="1"/>
  <c r="AQ85007" i="1"/>
  <c r="AQ85015" i="1"/>
  <c r="AQ85023" i="1"/>
  <c r="AQ85031" i="1"/>
  <c r="AQ85039" i="1"/>
  <c r="AQ85047" i="1"/>
  <c r="AQ85055" i="1"/>
  <c r="AQ85063" i="1"/>
  <c r="AQ85071" i="1"/>
  <c r="AQ85079" i="1"/>
  <c r="AQ85087" i="1"/>
  <c r="AQ85095" i="1"/>
  <c r="AQ85103" i="1"/>
  <c r="AQ85111" i="1"/>
  <c r="AQ85119" i="1"/>
  <c r="AQ85127" i="1"/>
  <c r="AQ85135" i="1"/>
  <c r="AQ85143" i="1"/>
  <c r="AQ85151" i="1"/>
  <c r="AQ85159" i="1"/>
  <c r="AQ85167" i="1"/>
  <c r="AQ85175" i="1"/>
  <c r="AQ85183" i="1"/>
  <c r="AQ85191" i="1"/>
  <c r="AQ85199" i="1"/>
  <c r="AQ85207" i="1"/>
  <c r="AQ85215" i="1"/>
  <c r="AQ85223" i="1"/>
  <c r="AQ85231" i="1"/>
  <c r="AQ85239" i="1"/>
  <c r="AQ85247" i="1"/>
  <c r="AQ85255" i="1"/>
  <c r="AQ85263" i="1"/>
  <c r="AQ85271" i="1"/>
  <c r="AQ85279" i="1"/>
  <c r="AQ85287" i="1"/>
  <c r="AQ85295" i="1"/>
  <c r="AQ85303" i="1"/>
  <c r="AQ85311" i="1"/>
  <c r="AQ85319" i="1"/>
  <c r="AQ85327" i="1"/>
  <c r="AQ85335" i="1"/>
  <c r="AQ85343" i="1"/>
  <c r="AQ85351" i="1"/>
  <c r="AQ85359" i="1"/>
  <c r="AQ85367" i="1"/>
  <c r="AQ85375" i="1"/>
  <c r="AQ85383" i="1"/>
  <c r="AQ85391" i="1"/>
  <c r="AQ85399" i="1"/>
  <c r="AQ85407" i="1"/>
  <c r="AQ85415" i="1"/>
  <c r="AQ85423" i="1"/>
  <c r="AQ85431" i="1"/>
  <c r="AQ85439" i="1"/>
  <c r="AQ85447" i="1"/>
  <c r="AQ85455" i="1"/>
  <c r="AQ85463" i="1"/>
  <c r="AQ85471" i="1"/>
  <c r="AQ85479" i="1"/>
  <c r="AQ85487" i="1"/>
  <c r="AQ85495" i="1"/>
  <c r="AQ85503" i="1"/>
  <c r="AQ85511" i="1"/>
  <c r="AQ85519" i="1"/>
  <c r="AQ85527" i="1"/>
  <c r="AQ85535" i="1"/>
  <c r="AQ85543" i="1"/>
  <c r="AQ85551" i="1"/>
  <c r="AQ85559" i="1"/>
  <c r="AQ85567" i="1"/>
  <c r="AQ85575" i="1"/>
  <c r="AQ85583" i="1"/>
  <c r="AQ85591" i="1"/>
  <c r="AQ85599" i="1"/>
  <c r="AQ85607" i="1"/>
  <c r="AQ85615" i="1"/>
  <c r="AQ85623" i="1"/>
  <c r="AQ85631" i="1"/>
  <c r="AQ85639" i="1"/>
  <c r="AQ85647" i="1"/>
  <c r="AQ85655" i="1"/>
  <c r="AQ85663" i="1"/>
  <c r="AQ85671" i="1"/>
  <c r="AQ85679" i="1"/>
  <c r="AQ85687" i="1"/>
  <c r="AQ85695" i="1"/>
  <c r="AQ85703" i="1"/>
  <c r="AQ85711" i="1"/>
  <c r="AQ85719" i="1"/>
  <c r="AQ85727" i="1"/>
  <c r="AQ85735" i="1"/>
  <c r="AQ85743" i="1"/>
  <c r="AQ85751" i="1"/>
  <c r="AQ85759" i="1"/>
  <c r="AQ85767" i="1"/>
  <c r="AQ85775" i="1"/>
  <c r="AQ85783" i="1"/>
  <c r="AQ85791" i="1"/>
  <c r="AQ85799" i="1"/>
  <c r="AQ85807" i="1"/>
  <c r="AQ85815" i="1"/>
  <c r="AQ85823" i="1"/>
  <c r="AQ85831" i="1"/>
  <c r="AQ85839" i="1"/>
  <c r="AQ85847" i="1"/>
  <c r="AQ85855" i="1"/>
  <c r="AQ85863" i="1"/>
  <c r="AQ85871" i="1"/>
  <c r="AQ85879" i="1"/>
  <c r="AQ85887" i="1"/>
  <c r="AQ85895" i="1"/>
  <c r="AQ85903" i="1"/>
  <c r="AQ85911" i="1"/>
  <c r="AQ85919" i="1"/>
  <c r="AQ85927" i="1"/>
  <c r="AQ85935" i="1"/>
  <c r="AQ85943" i="1"/>
  <c r="AQ85951" i="1"/>
  <c r="AQ85959" i="1"/>
  <c r="AQ85967" i="1"/>
  <c r="AQ85975" i="1"/>
  <c r="AQ85983" i="1"/>
  <c r="AQ85991" i="1"/>
  <c r="AQ85999" i="1"/>
  <c r="AQ86007" i="1"/>
  <c r="AQ86015" i="1"/>
  <c r="AQ86023" i="1"/>
  <c r="AQ86031" i="1"/>
  <c r="AQ86039" i="1"/>
  <c r="AQ86047" i="1"/>
  <c r="AQ86055" i="1"/>
  <c r="AQ86063" i="1"/>
  <c r="AQ86071" i="1"/>
  <c r="AQ86079" i="1"/>
  <c r="AQ86087" i="1"/>
  <c r="AQ86095" i="1"/>
  <c r="AQ86103" i="1"/>
  <c r="AQ86111" i="1"/>
  <c r="AQ86119" i="1"/>
  <c r="AQ86127" i="1"/>
  <c r="AQ86135" i="1"/>
  <c r="AQ86143" i="1"/>
  <c r="AQ86151" i="1"/>
  <c r="AQ86159" i="1"/>
  <c r="AQ86167" i="1"/>
  <c r="AQ86175" i="1"/>
  <c r="AQ86183" i="1"/>
  <c r="AQ86191" i="1"/>
  <c r="AQ86199" i="1"/>
  <c r="AQ86207" i="1"/>
  <c r="AQ86215" i="1"/>
  <c r="AQ86223" i="1"/>
  <c r="AQ86231" i="1"/>
  <c r="AQ86239" i="1"/>
  <c r="AQ86247" i="1"/>
  <c r="AQ86255" i="1"/>
  <c r="AQ86263" i="1"/>
  <c r="AQ86271" i="1"/>
  <c r="AQ86279" i="1"/>
  <c r="AQ86287" i="1"/>
  <c r="AQ86295" i="1"/>
  <c r="AQ86303" i="1"/>
  <c r="AQ86311" i="1"/>
  <c r="AQ86319" i="1"/>
  <c r="AQ86327" i="1"/>
  <c r="AQ86335" i="1"/>
  <c r="AQ86343" i="1"/>
  <c r="AQ86351" i="1"/>
  <c r="AQ86359" i="1"/>
  <c r="AQ86367" i="1"/>
  <c r="AQ86375" i="1"/>
  <c r="AQ86383" i="1"/>
  <c r="AQ86391" i="1"/>
  <c r="AQ86399" i="1"/>
  <c r="AQ86407" i="1"/>
  <c r="AQ86415" i="1"/>
  <c r="AQ86423" i="1"/>
  <c r="AQ86431" i="1"/>
  <c r="AQ86439" i="1"/>
  <c r="AQ86447" i="1"/>
  <c r="AQ86455" i="1"/>
  <c r="AQ86463" i="1"/>
  <c r="AQ86471" i="1"/>
  <c r="AQ86479" i="1"/>
  <c r="AQ86487" i="1"/>
  <c r="AQ86495" i="1"/>
  <c r="AQ86503" i="1"/>
  <c r="AQ86511" i="1"/>
  <c r="AQ86519" i="1"/>
  <c r="AQ86527" i="1"/>
  <c r="AQ86535" i="1"/>
  <c r="AQ86543" i="1"/>
  <c r="AQ86551" i="1"/>
  <c r="AQ86559" i="1"/>
  <c r="AQ86567" i="1"/>
  <c r="AQ68465" i="1"/>
  <c r="AQ72251" i="1"/>
  <c r="AQ72763" i="1"/>
  <c r="AQ73275" i="1"/>
  <c r="AQ73787" i="1"/>
  <c r="AQ74299" i="1"/>
  <c r="AQ74811" i="1"/>
  <c r="AQ75323" i="1"/>
  <c r="AQ75835" i="1"/>
  <c r="AQ76347" i="1"/>
  <c r="AQ76859" i="1"/>
  <c r="AQ77074" i="1"/>
  <c r="AQ77193" i="1"/>
  <c r="AQ77257" i="1"/>
  <c r="AQ77321" i="1"/>
  <c r="AQ77385" i="1"/>
  <c r="AQ77449" i="1"/>
  <c r="AQ77513" i="1"/>
  <c r="AQ77577" i="1"/>
  <c r="AQ77641" i="1"/>
  <c r="AQ77705" i="1"/>
  <c r="AQ77769" i="1"/>
  <c r="AQ77833" i="1"/>
  <c r="AQ77897" i="1"/>
  <c r="AQ77961" i="1"/>
  <c r="AQ78025" i="1"/>
  <c r="AQ78089" i="1"/>
  <c r="AQ78153" i="1"/>
  <c r="AQ78217" i="1"/>
  <c r="AQ78281" i="1"/>
  <c r="AQ78345" i="1"/>
  <c r="AQ78409" i="1"/>
  <c r="AQ78473" i="1"/>
  <c r="AQ78537" i="1"/>
  <c r="AQ78601" i="1"/>
  <c r="AQ78665" i="1"/>
  <c r="AQ78729" i="1"/>
  <c r="AQ78793" i="1"/>
  <c r="AQ78857" i="1"/>
  <c r="AQ78921" i="1"/>
  <c r="AQ78985" i="1"/>
  <c r="AQ79049" i="1"/>
  <c r="AQ79113" i="1"/>
  <c r="AQ79177" i="1"/>
  <c r="AQ79241" i="1"/>
  <c r="AQ79305" i="1"/>
  <c r="AQ79369" i="1"/>
  <c r="AQ79433" i="1"/>
  <c r="AQ79497" i="1"/>
  <c r="AQ79561" i="1"/>
  <c r="AQ79625" i="1"/>
  <c r="AQ79689" i="1"/>
  <c r="AQ79753" i="1"/>
  <c r="AQ79817" i="1"/>
  <c r="AQ79881" i="1"/>
  <c r="AQ79945" i="1"/>
  <c r="AQ80009" i="1"/>
  <c r="AQ80073" i="1"/>
  <c r="AQ80137" i="1"/>
  <c r="AQ80201" i="1"/>
  <c r="AQ80265" i="1"/>
  <c r="AQ80329" i="1"/>
  <c r="AQ80393" i="1"/>
  <c r="AQ80457" i="1"/>
  <c r="AQ80521" i="1"/>
  <c r="AQ80585" i="1"/>
  <c r="AQ80649" i="1"/>
  <c r="AQ80713" i="1"/>
  <c r="AQ80777" i="1"/>
  <c r="AQ80841" i="1"/>
  <c r="AQ80905" i="1"/>
  <c r="AQ80969" i="1"/>
  <c r="AQ81033" i="1"/>
  <c r="AQ81097" i="1"/>
  <c r="AQ81161" i="1"/>
  <c r="AQ81225" i="1"/>
  <c r="AQ81289" i="1"/>
  <c r="AQ81353" i="1"/>
  <c r="AQ81410" i="1"/>
  <c r="AQ81442" i="1"/>
  <c r="AQ81474" i="1"/>
  <c r="AQ81506" i="1"/>
  <c r="AQ81538" i="1"/>
  <c r="AQ81570" i="1"/>
  <c r="AQ81602" i="1"/>
  <c r="AQ81634" i="1"/>
  <c r="AQ81666" i="1"/>
  <c r="AQ81698" i="1"/>
  <c r="AQ81721" i="1"/>
  <c r="AQ81741" i="1"/>
  <c r="AQ81762" i="1"/>
  <c r="AQ81785" i="1"/>
  <c r="AQ81805" i="1"/>
  <c r="AQ81826" i="1"/>
  <c r="AQ81848" i="1"/>
  <c r="AQ81864" i="1"/>
  <c r="AQ81880" i="1"/>
  <c r="AQ81888" i="1"/>
  <c r="AQ81896" i="1"/>
  <c r="AQ81904" i="1"/>
  <c r="AQ81912" i="1"/>
  <c r="AQ81920" i="1"/>
  <c r="AQ81928" i="1"/>
  <c r="AQ81936" i="1"/>
  <c r="AQ81944" i="1"/>
  <c r="AQ81952" i="1"/>
  <c r="AQ81960" i="1"/>
  <c r="AQ81968" i="1"/>
  <c r="AQ81976" i="1"/>
  <c r="AQ81984" i="1"/>
  <c r="AQ81992" i="1"/>
  <c r="AQ82000" i="1"/>
  <c r="AQ82008" i="1"/>
  <c r="AQ82016" i="1"/>
  <c r="AQ82024" i="1"/>
  <c r="AQ82032" i="1"/>
  <c r="AQ82040" i="1"/>
  <c r="AQ82048" i="1"/>
  <c r="AQ82056" i="1"/>
  <c r="AQ82064" i="1"/>
  <c r="AQ82072" i="1"/>
  <c r="AQ82080" i="1"/>
  <c r="AQ82088" i="1"/>
  <c r="AQ82096" i="1"/>
  <c r="AQ82104" i="1"/>
  <c r="AQ82112" i="1"/>
  <c r="AQ82120" i="1"/>
  <c r="AQ82128" i="1"/>
  <c r="AQ82136" i="1"/>
  <c r="AQ82144" i="1"/>
  <c r="AQ82152" i="1"/>
  <c r="AQ82160" i="1"/>
  <c r="AQ82168" i="1"/>
  <c r="AQ82176" i="1"/>
  <c r="AQ82184" i="1"/>
  <c r="AQ82192" i="1"/>
  <c r="AQ82200" i="1"/>
  <c r="AQ82208" i="1"/>
  <c r="AQ82216" i="1"/>
  <c r="AQ82224" i="1"/>
  <c r="AQ82232" i="1"/>
  <c r="AQ82240" i="1"/>
  <c r="AQ82248" i="1"/>
  <c r="AQ82256" i="1"/>
  <c r="AQ82264" i="1"/>
  <c r="AQ82272" i="1"/>
  <c r="AQ82280" i="1"/>
  <c r="AQ82288" i="1"/>
  <c r="AQ82296" i="1"/>
  <c r="AQ82304" i="1"/>
  <c r="AQ82312" i="1"/>
  <c r="AQ82320" i="1"/>
  <c r="AQ82328" i="1"/>
  <c r="AQ82336" i="1"/>
  <c r="AQ82344" i="1"/>
  <c r="AQ82352" i="1"/>
  <c r="AQ82360" i="1"/>
  <c r="AQ82368" i="1"/>
  <c r="AQ82376" i="1"/>
  <c r="AQ82384" i="1"/>
  <c r="AQ82392" i="1"/>
  <c r="AQ82400" i="1"/>
  <c r="AQ82408" i="1"/>
  <c r="AQ82416" i="1"/>
  <c r="AQ82424" i="1"/>
  <c r="AQ82432" i="1"/>
  <c r="AQ82440" i="1"/>
  <c r="AQ82448" i="1"/>
  <c r="AQ82456" i="1"/>
  <c r="AQ82464" i="1"/>
  <c r="AQ82472" i="1"/>
  <c r="AQ82480" i="1"/>
  <c r="AQ82488" i="1"/>
  <c r="AQ82496" i="1"/>
  <c r="AQ82504" i="1"/>
  <c r="AQ82512" i="1"/>
  <c r="AQ82520" i="1"/>
  <c r="AQ82528" i="1"/>
  <c r="AQ82536" i="1"/>
  <c r="AQ82544" i="1"/>
  <c r="AQ82552" i="1"/>
  <c r="AQ82560" i="1"/>
  <c r="AQ82568" i="1"/>
  <c r="AQ82576" i="1"/>
  <c r="AQ82584" i="1"/>
  <c r="AQ82592" i="1"/>
  <c r="AQ82600" i="1"/>
  <c r="AQ82608" i="1"/>
  <c r="AQ82616" i="1"/>
  <c r="AQ82624" i="1"/>
  <c r="AQ82632" i="1"/>
  <c r="AQ82640" i="1"/>
  <c r="AQ82648" i="1"/>
  <c r="AQ82656" i="1"/>
  <c r="AQ82664" i="1"/>
  <c r="AQ82672" i="1"/>
  <c r="AQ82680" i="1"/>
  <c r="AQ82688" i="1"/>
  <c r="AQ82696" i="1"/>
  <c r="AQ82704" i="1"/>
  <c r="AQ82712" i="1"/>
  <c r="AQ82720" i="1"/>
  <c r="AQ82728" i="1"/>
  <c r="AQ82736" i="1"/>
  <c r="AQ82744" i="1"/>
  <c r="AQ82752" i="1"/>
  <c r="AQ82760" i="1"/>
  <c r="AQ82768" i="1"/>
  <c r="AQ82776" i="1"/>
  <c r="AQ82784" i="1"/>
  <c r="AQ82792" i="1"/>
  <c r="AQ82800" i="1"/>
  <c r="AQ82808" i="1"/>
  <c r="AQ82816" i="1"/>
  <c r="AQ82824" i="1"/>
  <c r="AQ82832" i="1"/>
  <c r="AQ82840" i="1"/>
  <c r="AQ82848" i="1"/>
  <c r="AQ82856" i="1"/>
  <c r="AQ82864" i="1"/>
  <c r="AQ82872" i="1"/>
  <c r="AQ82880" i="1"/>
  <c r="AQ82888" i="1"/>
  <c r="AQ82896" i="1"/>
  <c r="AQ82904" i="1"/>
  <c r="AQ82912" i="1"/>
  <c r="AQ82920" i="1"/>
  <c r="AQ82928" i="1"/>
  <c r="AQ82936" i="1"/>
  <c r="AQ82944" i="1"/>
  <c r="AQ82952" i="1"/>
  <c r="AQ82960" i="1"/>
  <c r="AQ82968" i="1"/>
  <c r="AQ82976" i="1"/>
  <c r="AQ82984" i="1"/>
  <c r="AQ82992" i="1"/>
  <c r="AQ83000" i="1"/>
  <c r="AQ83008" i="1"/>
  <c r="AQ83016" i="1"/>
  <c r="AQ83024" i="1"/>
  <c r="AQ83032" i="1"/>
  <c r="AQ83040" i="1"/>
  <c r="AQ83048" i="1"/>
  <c r="AQ83056" i="1"/>
  <c r="AQ83064" i="1"/>
  <c r="AQ83072" i="1"/>
  <c r="AQ83080" i="1"/>
  <c r="AQ83088" i="1"/>
  <c r="AQ83096" i="1"/>
  <c r="AQ83104" i="1"/>
  <c r="AQ83112" i="1"/>
  <c r="AQ83120" i="1"/>
  <c r="AQ83128" i="1"/>
  <c r="AQ83136" i="1"/>
  <c r="AQ83144" i="1"/>
  <c r="AQ83152" i="1"/>
  <c r="AQ83160" i="1"/>
  <c r="AQ83168" i="1"/>
  <c r="AQ83176" i="1"/>
  <c r="AQ83184" i="1"/>
  <c r="AQ83192" i="1"/>
  <c r="AQ83200" i="1"/>
  <c r="AQ83208" i="1"/>
  <c r="AQ83216" i="1"/>
  <c r="AQ83224" i="1"/>
  <c r="AQ83232" i="1"/>
  <c r="AQ83240" i="1"/>
  <c r="AQ83248" i="1"/>
  <c r="AQ83256" i="1"/>
  <c r="AQ83264" i="1"/>
  <c r="AQ83272" i="1"/>
  <c r="AQ83280" i="1"/>
  <c r="AQ83288" i="1"/>
  <c r="AQ83296" i="1"/>
  <c r="AQ83304" i="1"/>
  <c r="AQ83312" i="1"/>
  <c r="AQ83320" i="1"/>
  <c r="AQ83328" i="1"/>
  <c r="AQ83336" i="1"/>
  <c r="AQ83344" i="1"/>
  <c r="AQ83352" i="1"/>
  <c r="AQ83360" i="1"/>
  <c r="AQ83368" i="1"/>
  <c r="AQ83376" i="1"/>
  <c r="AQ83384" i="1"/>
  <c r="AQ83392" i="1"/>
  <c r="AQ83400" i="1"/>
  <c r="AQ83408" i="1"/>
  <c r="AQ83416" i="1"/>
  <c r="AQ83424" i="1"/>
  <c r="AQ83432" i="1"/>
  <c r="AQ83440" i="1"/>
  <c r="AQ83448" i="1"/>
  <c r="AQ83456" i="1"/>
  <c r="AQ83464" i="1"/>
  <c r="AQ83472" i="1"/>
  <c r="AQ83480" i="1"/>
  <c r="AQ83488" i="1"/>
  <c r="AQ83496" i="1"/>
  <c r="AQ83504" i="1"/>
  <c r="AQ83512" i="1"/>
  <c r="AQ83520" i="1"/>
  <c r="AQ83528" i="1"/>
  <c r="AQ83536" i="1"/>
  <c r="AQ83544" i="1"/>
  <c r="AQ83552" i="1"/>
  <c r="AQ83560" i="1"/>
  <c r="AQ83568" i="1"/>
  <c r="AQ83576" i="1"/>
  <c r="AQ83584" i="1"/>
  <c r="AQ83592" i="1"/>
  <c r="AQ83600" i="1"/>
  <c r="AQ83608" i="1"/>
  <c r="AQ83616" i="1"/>
  <c r="AQ83624" i="1"/>
  <c r="AQ83632" i="1"/>
  <c r="AQ83640" i="1"/>
  <c r="AQ83648" i="1"/>
  <c r="AQ83656" i="1"/>
  <c r="AQ83664" i="1"/>
  <c r="AQ83672" i="1"/>
  <c r="AQ83680" i="1"/>
  <c r="AQ83688" i="1"/>
  <c r="AQ83696" i="1"/>
  <c r="AQ83704" i="1"/>
  <c r="AQ83712" i="1"/>
  <c r="AQ83720" i="1"/>
  <c r="AQ83728" i="1"/>
  <c r="AQ83736" i="1"/>
  <c r="AQ83744" i="1"/>
  <c r="AQ83752" i="1"/>
  <c r="AQ83760" i="1"/>
  <c r="AQ83768" i="1"/>
  <c r="AQ83776" i="1"/>
  <c r="AQ83784" i="1"/>
  <c r="AQ83792" i="1"/>
  <c r="AQ83800" i="1"/>
  <c r="AQ83808" i="1"/>
  <c r="AQ83816" i="1"/>
  <c r="AQ83824" i="1"/>
  <c r="AQ83832" i="1"/>
  <c r="AQ83840" i="1"/>
  <c r="AQ83848" i="1"/>
  <c r="AQ83856" i="1"/>
  <c r="AQ83864" i="1"/>
  <c r="AQ83872" i="1"/>
  <c r="AQ83880" i="1"/>
  <c r="AQ83888" i="1"/>
  <c r="AQ83896" i="1"/>
  <c r="AQ83904" i="1"/>
  <c r="AQ83912" i="1"/>
  <c r="AQ83920" i="1"/>
  <c r="AQ83928" i="1"/>
  <c r="AQ83936" i="1"/>
  <c r="AQ83944" i="1"/>
  <c r="AQ83952" i="1"/>
  <c r="AQ83960" i="1"/>
  <c r="AQ83968" i="1"/>
  <c r="AQ83976" i="1"/>
  <c r="AQ83984" i="1"/>
  <c r="AQ83992" i="1"/>
  <c r="AQ84000" i="1"/>
  <c r="AQ84008" i="1"/>
  <c r="AQ84016" i="1"/>
  <c r="AQ84024" i="1"/>
  <c r="AQ84032" i="1"/>
  <c r="AQ84040" i="1"/>
  <c r="AQ84048" i="1"/>
  <c r="AQ84056" i="1"/>
  <c r="AQ84064" i="1"/>
  <c r="AQ84072" i="1"/>
  <c r="AQ84080" i="1"/>
  <c r="AQ84088" i="1"/>
  <c r="AQ84096" i="1"/>
  <c r="AQ84104" i="1"/>
  <c r="AQ84112" i="1"/>
  <c r="AQ84120" i="1"/>
  <c r="AQ84128" i="1"/>
  <c r="AQ84136" i="1"/>
  <c r="AQ84144" i="1"/>
  <c r="AQ84152" i="1"/>
  <c r="AQ84160" i="1"/>
  <c r="AQ84168" i="1"/>
  <c r="AQ84176" i="1"/>
  <c r="AQ84184" i="1"/>
  <c r="AQ84192" i="1"/>
  <c r="AQ84200" i="1"/>
  <c r="AQ84208" i="1"/>
  <c r="AQ84216" i="1"/>
  <c r="AQ84224" i="1"/>
  <c r="AQ84232" i="1"/>
  <c r="AQ84240" i="1"/>
  <c r="AQ84248" i="1"/>
  <c r="AQ84256" i="1"/>
  <c r="AQ84264" i="1"/>
  <c r="AQ84272" i="1"/>
  <c r="AQ84280" i="1"/>
  <c r="AQ84288" i="1"/>
  <c r="AQ84296" i="1"/>
  <c r="AQ84304" i="1"/>
  <c r="AQ84312" i="1"/>
  <c r="AQ84320" i="1"/>
  <c r="AQ84328" i="1"/>
  <c r="AQ84336" i="1"/>
  <c r="AQ84344" i="1"/>
  <c r="AQ84352" i="1"/>
  <c r="AQ84360" i="1"/>
  <c r="AQ84368" i="1"/>
  <c r="AQ84376" i="1"/>
  <c r="AQ84384" i="1"/>
  <c r="AQ84392" i="1"/>
  <c r="AQ84400" i="1"/>
  <c r="AQ84408" i="1"/>
  <c r="AQ84416" i="1"/>
  <c r="AQ84424" i="1"/>
  <c r="AQ84432" i="1"/>
  <c r="AQ84440" i="1"/>
  <c r="AQ84448" i="1"/>
  <c r="AQ84456" i="1"/>
  <c r="AQ84464" i="1"/>
  <c r="AQ84472" i="1"/>
  <c r="AQ84480" i="1"/>
  <c r="AQ84488" i="1"/>
  <c r="AQ84496" i="1"/>
  <c r="AQ84504" i="1"/>
  <c r="AQ84512" i="1"/>
  <c r="AQ84520" i="1"/>
  <c r="AQ84528" i="1"/>
  <c r="AQ84536" i="1"/>
  <c r="AQ84544" i="1"/>
  <c r="AQ84552" i="1"/>
  <c r="AQ84560" i="1"/>
  <c r="AQ84568" i="1"/>
  <c r="AQ84576" i="1"/>
  <c r="AQ84584" i="1"/>
  <c r="AQ84592" i="1"/>
  <c r="AQ84600" i="1"/>
  <c r="AQ84608" i="1"/>
  <c r="AQ84616" i="1"/>
  <c r="AQ84624" i="1"/>
  <c r="AQ84632" i="1"/>
  <c r="AQ84640" i="1"/>
  <c r="AQ84648" i="1"/>
  <c r="AQ84656" i="1"/>
  <c r="AQ84664" i="1"/>
  <c r="AQ84672" i="1"/>
  <c r="AQ84680" i="1"/>
  <c r="AQ84688" i="1"/>
  <c r="AQ84696" i="1"/>
  <c r="AQ84704" i="1"/>
  <c r="AQ84712" i="1"/>
  <c r="AQ84720" i="1"/>
  <c r="AQ84728" i="1"/>
  <c r="AQ84736" i="1"/>
  <c r="AQ84744" i="1"/>
  <c r="AQ84752" i="1"/>
  <c r="AQ84760" i="1"/>
  <c r="AQ84768" i="1"/>
  <c r="AQ84776" i="1"/>
  <c r="AQ84784" i="1"/>
  <c r="AQ84792" i="1"/>
  <c r="AQ84800" i="1"/>
  <c r="AQ84808" i="1"/>
  <c r="AQ84816" i="1"/>
  <c r="AQ84824" i="1"/>
  <c r="AQ84832" i="1"/>
  <c r="AQ84840" i="1"/>
  <c r="AQ84848" i="1"/>
  <c r="AQ84856" i="1"/>
  <c r="AQ84864" i="1"/>
  <c r="AQ84872" i="1"/>
  <c r="AQ84880" i="1"/>
  <c r="AQ84888" i="1"/>
  <c r="AQ84896" i="1"/>
  <c r="AQ84904" i="1"/>
  <c r="AQ84912" i="1"/>
  <c r="AQ84920" i="1"/>
  <c r="AQ84928" i="1"/>
  <c r="AQ84936" i="1"/>
  <c r="AQ84944" i="1"/>
  <c r="AQ84952" i="1"/>
  <c r="AQ84960" i="1"/>
  <c r="AQ84968" i="1"/>
  <c r="AQ84976" i="1"/>
  <c r="AQ84984" i="1"/>
  <c r="AQ84992" i="1"/>
  <c r="AQ85000" i="1"/>
  <c r="AQ85008" i="1"/>
  <c r="AQ85016" i="1"/>
  <c r="AQ85024" i="1"/>
  <c r="AQ85032" i="1"/>
  <c r="AQ85040" i="1"/>
  <c r="AQ85048" i="1"/>
  <c r="AQ85056" i="1"/>
  <c r="AQ85064" i="1"/>
  <c r="AQ85072" i="1"/>
  <c r="AQ85080" i="1"/>
  <c r="AQ85088" i="1"/>
  <c r="AQ85096" i="1"/>
  <c r="AQ85104" i="1"/>
  <c r="AQ85112" i="1"/>
  <c r="AQ85120" i="1"/>
  <c r="AQ85128" i="1"/>
  <c r="AQ85136" i="1"/>
  <c r="AQ85144" i="1"/>
  <c r="AQ85152" i="1"/>
  <c r="AQ85160" i="1"/>
  <c r="AQ85168" i="1"/>
  <c r="AQ85176" i="1"/>
  <c r="AQ85184" i="1"/>
  <c r="AQ85192" i="1"/>
  <c r="AQ85200" i="1"/>
  <c r="AQ85208" i="1"/>
  <c r="AQ85216" i="1"/>
  <c r="AQ85224" i="1"/>
  <c r="AQ85232" i="1"/>
  <c r="AQ85240" i="1"/>
  <c r="AQ85248" i="1"/>
  <c r="AQ85256" i="1"/>
  <c r="AQ85264" i="1"/>
  <c r="AQ85272" i="1"/>
  <c r="AQ85280" i="1"/>
  <c r="AQ85288" i="1"/>
  <c r="AQ85296" i="1"/>
  <c r="AQ85304" i="1"/>
  <c r="AQ85312" i="1"/>
  <c r="AQ85320" i="1"/>
  <c r="AQ85328" i="1"/>
  <c r="AQ85336" i="1"/>
  <c r="AQ85344" i="1"/>
  <c r="AQ85352" i="1"/>
  <c r="AQ85360" i="1"/>
  <c r="AQ85368" i="1"/>
  <c r="AQ85376" i="1"/>
  <c r="AQ85384" i="1"/>
  <c r="AQ85392" i="1"/>
  <c r="AQ85400" i="1"/>
  <c r="AQ85408" i="1"/>
  <c r="AQ85416" i="1"/>
  <c r="AQ85424" i="1"/>
  <c r="AQ85432" i="1"/>
  <c r="AQ85440" i="1"/>
  <c r="AQ85448" i="1"/>
  <c r="AQ85456" i="1"/>
  <c r="AQ85464" i="1"/>
  <c r="AQ85472" i="1"/>
  <c r="AQ85480" i="1"/>
  <c r="AQ85488" i="1"/>
  <c r="AQ85496" i="1"/>
  <c r="AQ85504" i="1"/>
  <c r="AQ85512" i="1"/>
  <c r="AQ85520" i="1"/>
  <c r="AQ85528" i="1"/>
  <c r="AQ85536" i="1"/>
  <c r="AQ85544" i="1"/>
  <c r="AQ85552" i="1"/>
  <c r="AQ85560" i="1"/>
  <c r="AQ85568" i="1"/>
  <c r="AQ85576" i="1"/>
  <c r="AQ85584" i="1"/>
  <c r="AQ85592" i="1"/>
  <c r="AQ85600" i="1"/>
  <c r="AQ85608" i="1"/>
  <c r="AQ85616" i="1"/>
  <c r="AQ85624" i="1"/>
  <c r="AQ85632" i="1"/>
  <c r="AQ85640" i="1"/>
  <c r="AQ85648" i="1"/>
  <c r="AQ85656" i="1"/>
  <c r="AQ85664" i="1"/>
  <c r="AQ85672" i="1"/>
  <c r="AQ85680" i="1"/>
  <c r="AQ85688" i="1"/>
  <c r="AQ85696" i="1"/>
  <c r="AQ85704" i="1"/>
  <c r="AQ85712" i="1"/>
  <c r="AQ85720" i="1"/>
  <c r="AQ85728" i="1"/>
  <c r="AQ85736" i="1"/>
  <c r="AQ85744" i="1"/>
  <c r="AQ85752" i="1"/>
  <c r="AQ85760" i="1"/>
  <c r="AQ85768" i="1"/>
  <c r="AQ85776" i="1"/>
  <c r="AQ85784" i="1"/>
  <c r="AQ85792" i="1"/>
  <c r="AQ85800" i="1"/>
  <c r="AQ85808" i="1"/>
  <c r="AQ85816" i="1"/>
  <c r="AQ85824" i="1"/>
  <c r="AQ85832" i="1"/>
  <c r="AQ85840" i="1"/>
  <c r="AQ85848" i="1"/>
  <c r="AQ85856" i="1"/>
  <c r="AQ85864" i="1"/>
  <c r="AQ85872" i="1"/>
  <c r="AQ85880" i="1"/>
  <c r="AQ85888" i="1"/>
  <c r="AQ85896" i="1"/>
  <c r="AQ85904" i="1"/>
  <c r="AQ85912" i="1"/>
  <c r="AQ85920" i="1"/>
  <c r="AQ85928" i="1"/>
  <c r="AQ85936" i="1"/>
  <c r="AQ85944" i="1"/>
  <c r="AQ85952" i="1"/>
  <c r="AQ85960" i="1"/>
  <c r="AQ85968" i="1"/>
  <c r="AQ85976" i="1"/>
  <c r="AQ85984" i="1"/>
  <c r="AQ85992" i="1"/>
  <c r="AQ86000" i="1"/>
  <c r="AQ86008" i="1"/>
  <c r="AQ86016" i="1"/>
  <c r="AQ86024" i="1"/>
  <c r="AQ86032" i="1"/>
  <c r="AQ86040" i="1"/>
  <c r="AQ86048" i="1"/>
  <c r="AQ86056" i="1"/>
  <c r="AQ86064" i="1"/>
  <c r="AQ86072" i="1"/>
  <c r="AQ86080" i="1"/>
  <c r="AQ86088" i="1"/>
  <c r="AQ86096" i="1"/>
  <c r="AQ86104" i="1"/>
  <c r="AQ86112" i="1"/>
  <c r="AQ86120" i="1"/>
  <c r="AQ86128" i="1"/>
  <c r="AQ86136" i="1"/>
  <c r="AQ86144" i="1"/>
  <c r="AQ86152" i="1"/>
  <c r="AQ86160" i="1"/>
  <c r="AQ86168" i="1"/>
  <c r="AQ86176" i="1"/>
  <c r="AQ86184" i="1"/>
  <c r="AQ86192" i="1"/>
  <c r="AQ86200" i="1"/>
  <c r="AQ86208" i="1"/>
  <c r="AQ86216" i="1"/>
  <c r="AQ86224" i="1"/>
  <c r="AQ86232" i="1"/>
  <c r="AQ86240" i="1"/>
  <c r="AQ86248" i="1"/>
  <c r="AQ86256" i="1"/>
  <c r="AQ86264" i="1"/>
  <c r="AQ86272" i="1"/>
  <c r="AQ86280" i="1"/>
  <c r="AQ86288" i="1"/>
  <c r="AQ86296" i="1"/>
  <c r="AQ86304" i="1"/>
  <c r="AQ86312" i="1"/>
  <c r="AQ86320" i="1"/>
  <c r="AQ86328" i="1"/>
  <c r="AQ86336" i="1"/>
  <c r="AQ86344" i="1"/>
  <c r="AQ86352" i="1"/>
  <c r="AQ86360" i="1"/>
  <c r="AQ86368" i="1"/>
  <c r="AQ86376" i="1"/>
  <c r="AQ86384" i="1"/>
  <c r="AQ86392" i="1"/>
  <c r="AQ86400" i="1"/>
  <c r="AQ86408" i="1"/>
  <c r="AQ86416" i="1"/>
  <c r="AQ86424" i="1"/>
  <c r="AQ86432" i="1"/>
  <c r="AQ86440" i="1"/>
  <c r="AQ86448" i="1"/>
  <c r="AQ86456" i="1"/>
  <c r="AQ86464" i="1"/>
  <c r="AQ86472" i="1"/>
  <c r="AQ86480" i="1"/>
  <c r="AQ86488" i="1"/>
  <c r="AQ86496" i="1"/>
  <c r="AQ86504" i="1"/>
  <c r="AQ86512" i="1"/>
  <c r="AQ86520" i="1"/>
  <c r="AQ86528" i="1"/>
  <c r="AQ86536" i="1"/>
  <c r="AQ86544" i="1"/>
  <c r="AQ86552" i="1"/>
  <c r="AQ86560" i="1"/>
  <c r="AQ69637" i="1"/>
  <c r="AQ72315" i="1"/>
  <c r="AQ72827" i="1"/>
  <c r="AQ73339" i="1"/>
  <c r="AQ73851" i="1"/>
  <c r="AQ74363" i="1"/>
  <c r="AQ74875" i="1"/>
  <c r="AQ75387" i="1"/>
  <c r="AQ75899" i="1"/>
  <c r="AQ76411" i="1"/>
  <c r="AQ76923" i="1"/>
  <c r="AQ77090" i="1"/>
  <c r="AQ77201" i="1"/>
  <c r="AQ77265" i="1"/>
  <c r="AQ77329" i="1"/>
  <c r="AQ77393" i="1"/>
  <c r="AQ77457" i="1"/>
  <c r="AQ77521" i="1"/>
  <c r="AQ77585" i="1"/>
  <c r="AQ77649" i="1"/>
  <c r="AQ77713" i="1"/>
  <c r="AQ77777" i="1"/>
  <c r="AQ77841" i="1"/>
  <c r="AQ77905" i="1"/>
  <c r="AQ77969" i="1"/>
  <c r="AQ78033" i="1"/>
  <c r="AQ78097" i="1"/>
  <c r="AQ78161" i="1"/>
  <c r="AQ78225" i="1"/>
  <c r="AQ78289" i="1"/>
  <c r="AQ78353" i="1"/>
  <c r="AQ78417" i="1"/>
  <c r="AQ78481" i="1"/>
  <c r="AQ78545" i="1"/>
  <c r="AQ78609" i="1"/>
  <c r="AQ78673" i="1"/>
  <c r="AQ78737" i="1"/>
  <c r="AQ78801" i="1"/>
  <c r="AQ78865" i="1"/>
  <c r="AQ78929" i="1"/>
  <c r="AQ78993" i="1"/>
  <c r="AQ79057" i="1"/>
  <c r="AQ79121" i="1"/>
  <c r="AQ79185" i="1"/>
  <c r="AQ79249" i="1"/>
  <c r="AQ79313" i="1"/>
  <c r="AQ79377" i="1"/>
  <c r="AQ79441" i="1"/>
  <c r="AQ79505" i="1"/>
  <c r="AQ79569" i="1"/>
  <c r="AQ79633" i="1"/>
  <c r="AQ79697" i="1"/>
  <c r="AQ79761" i="1"/>
  <c r="AQ79825" i="1"/>
  <c r="AQ79889" i="1"/>
  <c r="AQ79953" i="1"/>
  <c r="AQ80017" i="1"/>
  <c r="AQ80081" i="1"/>
  <c r="AQ80145" i="1"/>
  <c r="AQ80209" i="1"/>
  <c r="AQ80273" i="1"/>
  <c r="AQ80337" i="1"/>
  <c r="AQ80401" i="1"/>
  <c r="AQ80465" i="1"/>
  <c r="AQ80529" i="1"/>
  <c r="AQ80593" i="1"/>
  <c r="AQ80657" i="1"/>
  <c r="AQ80721" i="1"/>
  <c r="AQ80785" i="1"/>
  <c r="AQ80849" i="1"/>
  <c r="AQ80913" i="1"/>
  <c r="AQ80977" i="1"/>
  <c r="AQ81041" i="1"/>
  <c r="AQ81105" i="1"/>
  <c r="AQ81169" i="1"/>
  <c r="AQ81233" i="1"/>
  <c r="AQ81297" i="1"/>
  <c r="AQ81361" i="1"/>
  <c r="AQ81417" i="1"/>
  <c r="AQ81449" i="1"/>
  <c r="AQ81481" i="1"/>
  <c r="AQ81513" i="1"/>
  <c r="AQ81545" i="1"/>
  <c r="AQ81577" i="1"/>
  <c r="AQ81609" i="1"/>
  <c r="AQ81641" i="1"/>
  <c r="AQ81673" i="1"/>
  <c r="AQ81701" i="1"/>
  <c r="AQ81722" i="1"/>
  <c r="AQ81745" i="1"/>
  <c r="AQ81765" i="1"/>
  <c r="AQ81786" i="1"/>
  <c r="AQ81809" i="1"/>
  <c r="AQ81829" i="1"/>
  <c r="AQ81849" i="1"/>
  <c r="AQ81865" i="1"/>
  <c r="AQ81881" i="1"/>
  <c r="AQ81889" i="1"/>
  <c r="AQ81897" i="1"/>
  <c r="AQ81905" i="1"/>
  <c r="AQ81913" i="1"/>
  <c r="AQ81921" i="1"/>
  <c r="AQ81929" i="1"/>
  <c r="AQ81937" i="1"/>
  <c r="AQ81945" i="1"/>
  <c r="AQ81953" i="1"/>
  <c r="AQ81961" i="1"/>
  <c r="AQ81969" i="1"/>
  <c r="AQ81977" i="1"/>
  <c r="AQ81985" i="1"/>
  <c r="AQ81993" i="1"/>
  <c r="AQ82001" i="1"/>
  <c r="AQ82009" i="1"/>
  <c r="AQ82017" i="1"/>
  <c r="AQ82025" i="1"/>
  <c r="AQ82033" i="1"/>
  <c r="AQ82041" i="1"/>
  <c r="AQ82049" i="1"/>
  <c r="AQ82057" i="1"/>
  <c r="AQ82065" i="1"/>
  <c r="AQ82073" i="1"/>
  <c r="AQ82081" i="1"/>
  <c r="AQ82089" i="1"/>
  <c r="AQ82097" i="1"/>
  <c r="AQ82105" i="1"/>
  <c r="AQ82113" i="1"/>
  <c r="AQ82121" i="1"/>
  <c r="AQ82129" i="1"/>
  <c r="AQ82137" i="1"/>
  <c r="AQ82145" i="1"/>
  <c r="AQ82153" i="1"/>
  <c r="AQ82161" i="1"/>
  <c r="AQ82169" i="1"/>
  <c r="AQ82177" i="1"/>
  <c r="AQ82185" i="1"/>
  <c r="AQ82193" i="1"/>
  <c r="AQ82201" i="1"/>
  <c r="AQ82209" i="1"/>
  <c r="AQ82217" i="1"/>
  <c r="AQ82225" i="1"/>
  <c r="AQ82233" i="1"/>
  <c r="AQ82241" i="1"/>
  <c r="AQ82249" i="1"/>
  <c r="AQ82257" i="1"/>
  <c r="AQ82265" i="1"/>
  <c r="AQ82273" i="1"/>
  <c r="AQ82281" i="1"/>
  <c r="AQ82289" i="1"/>
  <c r="AQ82297" i="1"/>
  <c r="AQ82305" i="1"/>
  <c r="AQ82313" i="1"/>
  <c r="AQ82321" i="1"/>
  <c r="AQ82329" i="1"/>
  <c r="AQ82337" i="1"/>
  <c r="AQ82345" i="1"/>
  <c r="AQ82353" i="1"/>
  <c r="AQ82361" i="1"/>
  <c r="AQ82369" i="1"/>
  <c r="AQ82377" i="1"/>
  <c r="AQ82385" i="1"/>
  <c r="AQ82393" i="1"/>
  <c r="AQ82401" i="1"/>
  <c r="AQ82409" i="1"/>
  <c r="AQ82417" i="1"/>
  <c r="AQ82425" i="1"/>
  <c r="AQ82433" i="1"/>
  <c r="AQ82441" i="1"/>
  <c r="AQ82449" i="1"/>
  <c r="AQ82457" i="1"/>
  <c r="AQ82465" i="1"/>
  <c r="AQ82473" i="1"/>
  <c r="AQ82481" i="1"/>
  <c r="AQ82489" i="1"/>
  <c r="AQ82497" i="1"/>
  <c r="AQ82505" i="1"/>
  <c r="AQ82513" i="1"/>
  <c r="AQ82521" i="1"/>
  <c r="AQ82529" i="1"/>
  <c r="AQ82537" i="1"/>
  <c r="AQ82545" i="1"/>
  <c r="AQ82553" i="1"/>
  <c r="AQ82561" i="1"/>
  <c r="AQ82569" i="1"/>
  <c r="AQ82577" i="1"/>
  <c r="AQ82585" i="1"/>
  <c r="AQ82593" i="1"/>
  <c r="AQ82601" i="1"/>
  <c r="AQ82609" i="1"/>
  <c r="AQ82617" i="1"/>
  <c r="AQ82625" i="1"/>
  <c r="AQ82633" i="1"/>
  <c r="AQ82641" i="1"/>
  <c r="AQ82649" i="1"/>
  <c r="AQ82657" i="1"/>
  <c r="AQ82665" i="1"/>
  <c r="AQ82673" i="1"/>
  <c r="AQ82681" i="1"/>
  <c r="AQ82689" i="1"/>
  <c r="AQ82697" i="1"/>
  <c r="AQ82705" i="1"/>
  <c r="AQ82713" i="1"/>
  <c r="AQ82721" i="1"/>
  <c r="AQ82729" i="1"/>
  <c r="AQ82737" i="1"/>
  <c r="AQ82745" i="1"/>
  <c r="AQ82753" i="1"/>
  <c r="AQ82761" i="1"/>
  <c r="AQ82769" i="1"/>
  <c r="AQ82777" i="1"/>
  <c r="AQ82785" i="1"/>
  <c r="AQ82793" i="1"/>
  <c r="AQ82801" i="1"/>
  <c r="AQ82809" i="1"/>
  <c r="AQ82817" i="1"/>
  <c r="AQ82825" i="1"/>
  <c r="AQ82833" i="1"/>
  <c r="AQ82841" i="1"/>
  <c r="AQ82849" i="1"/>
  <c r="AQ82857" i="1"/>
  <c r="AQ82865" i="1"/>
  <c r="AQ82873" i="1"/>
  <c r="AQ82881" i="1"/>
  <c r="AQ82889" i="1"/>
  <c r="AQ82897" i="1"/>
  <c r="AQ82905" i="1"/>
  <c r="AQ82913" i="1"/>
  <c r="AQ82921" i="1"/>
  <c r="AQ82929" i="1"/>
  <c r="AQ82937" i="1"/>
  <c r="AQ82945" i="1"/>
  <c r="AQ82953" i="1"/>
  <c r="AQ82961" i="1"/>
  <c r="AQ82969" i="1"/>
  <c r="AQ82977" i="1"/>
  <c r="AQ82985" i="1"/>
  <c r="AQ82993" i="1"/>
  <c r="AQ83001" i="1"/>
  <c r="AQ83009" i="1"/>
  <c r="AQ83017" i="1"/>
  <c r="AQ83025" i="1"/>
  <c r="AQ83033" i="1"/>
  <c r="AQ83041" i="1"/>
  <c r="AQ83049" i="1"/>
  <c r="AQ83057" i="1"/>
  <c r="AQ83065" i="1"/>
  <c r="AQ83073" i="1"/>
  <c r="AQ83081" i="1"/>
  <c r="AQ83089" i="1"/>
  <c r="AQ83097" i="1"/>
  <c r="AQ83105" i="1"/>
  <c r="AQ83113" i="1"/>
  <c r="AQ83121" i="1"/>
  <c r="AQ83129" i="1"/>
  <c r="AQ83137" i="1"/>
  <c r="AQ83145" i="1"/>
  <c r="AQ83153" i="1"/>
  <c r="AQ83161" i="1"/>
  <c r="AQ83169" i="1"/>
  <c r="AQ83177" i="1"/>
  <c r="AQ83185" i="1"/>
  <c r="AQ83193" i="1"/>
  <c r="AQ83201" i="1"/>
  <c r="AQ83209" i="1"/>
  <c r="AQ83217" i="1"/>
  <c r="AQ83225" i="1"/>
  <c r="AQ83233" i="1"/>
  <c r="AQ83241" i="1"/>
  <c r="AQ83249" i="1"/>
  <c r="AQ83257" i="1"/>
  <c r="AQ83265" i="1"/>
  <c r="AQ83273" i="1"/>
  <c r="AQ83281" i="1"/>
  <c r="AQ83289" i="1"/>
  <c r="AQ83297" i="1"/>
  <c r="AQ83305" i="1"/>
  <c r="AQ83313" i="1"/>
  <c r="AQ83321" i="1"/>
  <c r="AQ83329" i="1"/>
  <c r="AQ83337" i="1"/>
  <c r="AQ83345" i="1"/>
  <c r="AQ83353" i="1"/>
  <c r="AQ83361" i="1"/>
  <c r="AQ83369" i="1"/>
  <c r="AQ83377" i="1"/>
  <c r="AQ83385" i="1"/>
  <c r="AQ83393" i="1"/>
  <c r="AQ83401" i="1"/>
  <c r="AQ83409" i="1"/>
  <c r="AQ83417" i="1"/>
  <c r="AQ83425" i="1"/>
  <c r="AQ83433" i="1"/>
  <c r="AQ83441" i="1"/>
  <c r="AQ83449" i="1"/>
  <c r="AQ83457" i="1"/>
  <c r="AQ83465" i="1"/>
  <c r="AQ83473" i="1"/>
  <c r="AQ83481" i="1"/>
  <c r="AQ83489" i="1"/>
  <c r="AQ83497" i="1"/>
  <c r="AQ83505" i="1"/>
  <c r="AQ83513" i="1"/>
  <c r="AQ83521" i="1"/>
  <c r="AQ83529" i="1"/>
  <c r="AQ83537" i="1"/>
  <c r="AQ83545" i="1"/>
  <c r="AQ83553" i="1"/>
  <c r="AQ83561" i="1"/>
  <c r="AQ83569" i="1"/>
  <c r="AQ83577" i="1"/>
  <c r="AQ83585" i="1"/>
  <c r="AQ83593" i="1"/>
  <c r="AQ83601" i="1"/>
  <c r="AQ83609" i="1"/>
  <c r="AQ83617" i="1"/>
  <c r="AQ83625" i="1"/>
  <c r="AQ83633" i="1"/>
  <c r="AQ83641" i="1"/>
  <c r="AQ83649" i="1"/>
  <c r="AQ83657" i="1"/>
  <c r="AQ83665" i="1"/>
  <c r="AQ83673" i="1"/>
  <c r="AQ83681" i="1"/>
  <c r="AQ83689" i="1"/>
  <c r="AQ83697" i="1"/>
  <c r="AQ83705" i="1"/>
  <c r="AQ83713" i="1"/>
  <c r="AQ83721" i="1"/>
  <c r="AQ83729" i="1"/>
  <c r="AQ83737" i="1"/>
  <c r="AQ83745" i="1"/>
  <c r="AQ83753" i="1"/>
  <c r="AQ83761" i="1"/>
  <c r="AQ83769" i="1"/>
  <c r="AQ83777" i="1"/>
  <c r="AQ83785" i="1"/>
  <c r="AQ83793" i="1"/>
  <c r="AQ83801" i="1"/>
  <c r="AQ83809" i="1"/>
  <c r="AQ83817" i="1"/>
  <c r="AQ83825" i="1"/>
  <c r="AQ83833" i="1"/>
  <c r="AQ83841" i="1"/>
  <c r="AQ83849" i="1"/>
  <c r="AQ83857" i="1"/>
  <c r="AQ83865" i="1"/>
  <c r="AQ83873" i="1"/>
  <c r="AQ83881" i="1"/>
  <c r="AQ83889" i="1"/>
  <c r="AQ83897" i="1"/>
  <c r="AQ83905" i="1"/>
  <c r="AQ83913" i="1"/>
  <c r="AQ83921" i="1"/>
  <c r="AQ83929" i="1"/>
  <c r="AQ83937" i="1"/>
  <c r="AQ83945" i="1"/>
  <c r="AQ83953" i="1"/>
  <c r="AQ83961" i="1"/>
  <c r="AQ83969" i="1"/>
  <c r="AQ83977" i="1"/>
  <c r="AQ83985" i="1"/>
  <c r="AQ83993" i="1"/>
  <c r="AQ84001" i="1"/>
  <c r="AQ84009" i="1"/>
  <c r="AQ84017" i="1"/>
  <c r="AQ84025" i="1"/>
  <c r="AQ84033" i="1"/>
  <c r="AQ84041" i="1"/>
  <c r="AQ84049" i="1"/>
  <c r="AQ84057" i="1"/>
  <c r="AQ84065" i="1"/>
  <c r="AQ84073" i="1"/>
  <c r="AQ84081" i="1"/>
  <c r="AQ84089" i="1"/>
  <c r="AQ84097" i="1"/>
  <c r="AQ84105" i="1"/>
  <c r="AQ84113" i="1"/>
  <c r="AQ84121" i="1"/>
  <c r="AQ84129" i="1"/>
  <c r="AQ84137" i="1"/>
  <c r="AQ84145" i="1"/>
  <c r="AQ84153" i="1"/>
  <c r="AQ84161" i="1"/>
  <c r="AQ84169" i="1"/>
  <c r="AQ84177" i="1"/>
  <c r="AQ84185" i="1"/>
  <c r="AQ84193" i="1"/>
  <c r="AQ84201" i="1"/>
  <c r="AQ84209" i="1"/>
  <c r="AQ84217" i="1"/>
  <c r="AQ84225" i="1"/>
  <c r="AQ84233" i="1"/>
  <c r="AQ84241" i="1"/>
  <c r="AQ84249" i="1"/>
  <c r="AQ84257" i="1"/>
  <c r="AQ84265" i="1"/>
  <c r="AQ84273" i="1"/>
  <c r="AQ84281" i="1"/>
  <c r="AQ84289" i="1"/>
  <c r="AQ84297" i="1"/>
  <c r="AQ84305" i="1"/>
  <c r="AQ84313" i="1"/>
  <c r="AQ84321" i="1"/>
  <c r="AQ84329" i="1"/>
  <c r="AQ84337" i="1"/>
  <c r="AQ84345" i="1"/>
  <c r="AQ84353" i="1"/>
  <c r="AQ84361" i="1"/>
  <c r="AQ84369" i="1"/>
  <c r="AQ84377" i="1"/>
  <c r="AQ84385" i="1"/>
  <c r="AQ84393" i="1"/>
  <c r="AQ84401" i="1"/>
  <c r="AQ84409" i="1"/>
  <c r="AQ84417" i="1"/>
  <c r="AQ84425" i="1"/>
  <c r="AQ84433" i="1"/>
  <c r="AQ84441" i="1"/>
  <c r="AQ84449" i="1"/>
  <c r="AQ84457" i="1"/>
  <c r="AQ84465" i="1"/>
  <c r="AQ84473" i="1"/>
  <c r="AQ84481" i="1"/>
  <c r="AQ84489" i="1"/>
  <c r="AQ84497" i="1"/>
  <c r="AQ84505" i="1"/>
  <c r="AQ84513" i="1"/>
  <c r="AQ84521" i="1"/>
  <c r="AQ84529" i="1"/>
  <c r="AQ84537" i="1"/>
  <c r="AQ84545" i="1"/>
  <c r="AQ84553" i="1"/>
  <c r="AQ84561" i="1"/>
  <c r="AQ84569" i="1"/>
  <c r="AQ84577" i="1"/>
  <c r="AQ84585" i="1"/>
  <c r="AQ84593" i="1"/>
  <c r="AQ84601" i="1"/>
  <c r="AQ84609" i="1"/>
  <c r="AQ84617" i="1"/>
  <c r="AQ84625" i="1"/>
  <c r="AQ84633" i="1"/>
  <c r="AQ84641" i="1"/>
  <c r="AQ84649" i="1"/>
  <c r="AQ84657" i="1"/>
  <c r="AQ84665" i="1"/>
  <c r="AQ84673" i="1"/>
  <c r="AQ84681" i="1"/>
  <c r="AQ84689" i="1"/>
  <c r="AQ84697" i="1"/>
  <c r="AQ84705" i="1"/>
  <c r="AQ84713" i="1"/>
  <c r="AQ84721" i="1"/>
  <c r="AQ84729" i="1"/>
  <c r="AQ84737" i="1"/>
  <c r="AQ84745" i="1"/>
  <c r="AQ84753" i="1"/>
  <c r="AQ84761" i="1"/>
  <c r="AQ84769" i="1"/>
  <c r="AQ84777" i="1"/>
  <c r="AQ84785" i="1"/>
  <c r="AQ84793" i="1"/>
  <c r="AQ84801" i="1"/>
  <c r="AQ84809" i="1"/>
  <c r="AQ84817" i="1"/>
  <c r="AQ84825" i="1"/>
  <c r="AQ84833" i="1"/>
  <c r="AQ84841" i="1"/>
  <c r="AQ84849" i="1"/>
  <c r="AQ84857" i="1"/>
  <c r="AQ84865" i="1"/>
  <c r="AQ84873" i="1"/>
  <c r="AQ84881" i="1"/>
  <c r="AQ84889" i="1"/>
  <c r="AQ84897" i="1"/>
  <c r="AQ84905" i="1"/>
  <c r="AQ84913" i="1"/>
  <c r="AQ84921" i="1"/>
  <c r="AQ84929" i="1"/>
  <c r="AQ84937" i="1"/>
  <c r="AQ84945" i="1"/>
  <c r="AQ84953" i="1"/>
  <c r="AQ84961" i="1"/>
  <c r="AQ84969" i="1"/>
  <c r="AQ84977" i="1"/>
  <c r="AQ84985" i="1"/>
  <c r="AQ84993" i="1"/>
  <c r="AQ85001" i="1"/>
  <c r="AQ85009" i="1"/>
  <c r="AQ85017" i="1"/>
  <c r="AQ85025" i="1"/>
  <c r="AQ85033" i="1"/>
  <c r="AQ85041" i="1"/>
  <c r="AQ85049" i="1"/>
  <c r="AQ85057" i="1"/>
  <c r="AQ85065" i="1"/>
  <c r="AQ85073" i="1"/>
  <c r="AQ85081" i="1"/>
  <c r="AQ85089" i="1"/>
  <c r="AQ85097" i="1"/>
  <c r="AQ85105" i="1"/>
  <c r="AQ85113" i="1"/>
  <c r="AQ85121" i="1"/>
  <c r="AQ85129" i="1"/>
  <c r="AQ85137" i="1"/>
  <c r="AQ85145" i="1"/>
  <c r="AQ85153" i="1"/>
  <c r="AQ85161" i="1"/>
  <c r="AQ85169" i="1"/>
  <c r="AQ85177" i="1"/>
  <c r="AQ85185" i="1"/>
  <c r="AQ85193" i="1"/>
  <c r="AQ85201" i="1"/>
  <c r="AQ85209" i="1"/>
  <c r="AQ85217" i="1"/>
  <c r="AQ85225" i="1"/>
  <c r="AQ85233" i="1"/>
  <c r="AQ85241" i="1"/>
  <c r="AQ85249" i="1"/>
  <c r="AQ85257" i="1"/>
  <c r="AQ85265" i="1"/>
  <c r="AQ85273" i="1"/>
  <c r="AQ85281" i="1"/>
  <c r="AQ85289" i="1"/>
  <c r="AQ85297" i="1"/>
  <c r="AQ85305" i="1"/>
  <c r="AQ85313" i="1"/>
  <c r="AQ85321" i="1"/>
  <c r="AQ85329" i="1"/>
  <c r="AQ85337" i="1"/>
  <c r="AQ85345" i="1"/>
  <c r="AQ85353" i="1"/>
  <c r="AQ85361" i="1"/>
  <c r="AQ85369" i="1"/>
  <c r="AQ85377" i="1"/>
  <c r="AQ85385" i="1"/>
  <c r="AQ85393" i="1"/>
  <c r="AQ85401" i="1"/>
  <c r="AQ85409" i="1"/>
  <c r="AQ85417" i="1"/>
  <c r="AQ85425" i="1"/>
  <c r="AQ85433" i="1"/>
  <c r="AQ85441" i="1"/>
  <c r="AQ85449" i="1"/>
  <c r="AQ85457" i="1"/>
  <c r="AQ85465" i="1"/>
  <c r="AQ85473" i="1"/>
  <c r="AQ85481" i="1"/>
  <c r="AQ85489" i="1"/>
  <c r="AQ85497" i="1"/>
  <c r="AQ85505" i="1"/>
  <c r="AQ85513" i="1"/>
  <c r="AQ85521" i="1"/>
  <c r="AQ85529" i="1"/>
  <c r="AQ85537" i="1"/>
  <c r="AQ85545" i="1"/>
  <c r="AQ85553" i="1"/>
  <c r="AQ85561" i="1"/>
  <c r="AQ85569" i="1"/>
  <c r="AQ85577" i="1"/>
  <c r="AQ85585" i="1"/>
  <c r="AQ85593" i="1"/>
  <c r="AQ85601" i="1"/>
  <c r="AQ85609" i="1"/>
  <c r="AQ85617" i="1"/>
  <c r="AQ85625" i="1"/>
  <c r="AQ85633" i="1"/>
  <c r="AQ85641" i="1"/>
  <c r="AQ85649" i="1"/>
  <c r="AQ85657" i="1"/>
  <c r="AQ85665" i="1"/>
  <c r="AQ85673" i="1"/>
  <c r="AQ85681" i="1"/>
  <c r="AQ85689" i="1"/>
  <c r="AQ85697" i="1"/>
  <c r="AQ85705" i="1"/>
  <c r="AQ85713" i="1"/>
  <c r="AQ85721" i="1"/>
  <c r="AQ85729" i="1"/>
  <c r="AQ85737" i="1"/>
  <c r="AQ85745" i="1"/>
  <c r="AQ85753" i="1"/>
  <c r="AQ85761" i="1"/>
  <c r="AQ85769" i="1"/>
  <c r="AQ85777" i="1"/>
  <c r="AQ85785" i="1"/>
  <c r="AQ85793" i="1"/>
  <c r="AQ85801" i="1"/>
  <c r="AQ85809" i="1"/>
  <c r="AQ85817" i="1"/>
  <c r="AQ85825" i="1"/>
  <c r="AQ85833" i="1"/>
  <c r="AQ85841" i="1"/>
  <c r="AQ85849" i="1"/>
  <c r="AQ85857" i="1"/>
  <c r="AQ85865" i="1"/>
  <c r="AQ85873" i="1"/>
  <c r="AQ85881" i="1"/>
  <c r="AQ85889" i="1"/>
  <c r="AQ85897" i="1"/>
  <c r="AQ85905" i="1"/>
  <c r="AQ85913" i="1"/>
  <c r="AQ85921" i="1"/>
  <c r="AQ85929" i="1"/>
  <c r="AQ85937" i="1"/>
  <c r="AQ85945" i="1"/>
  <c r="AQ85953" i="1"/>
  <c r="AQ85961" i="1"/>
  <c r="AQ85969" i="1"/>
  <c r="AQ85977" i="1"/>
  <c r="AQ85985" i="1"/>
  <c r="AQ85993" i="1"/>
  <c r="AQ86001" i="1"/>
  <c r="AQ86009" i="1"/>
  <c r="AQ86017" i="1"/>
  <c r="AQ86025" i="1"/>
  <c r="AQ86033" i="1"/>
  <c r="AQ86041" i="1"/>
  <c r="AQ86049" i="1"/>
  <c r="AQ86057" i="1"/>
  <c r="AQ86065" i="1"/>
  <c r="AQ86073" i="1"/>
  <c r="AQ86081" i="1"/>
  <c r="AQ86089" i="1"/>
  <c r="AQ86097" i="1"/>
  <c r="AQ86105" i="1"/>
  <c r="AQ86113" i="1"/>
  <c r="AQ86121" i="1"/>
  <c r="AQ86129" i="1"/>
  <c r="AQ86137" i="1"/>
  <c r="AQ86145" i="1"/>
  <c r="AQ86153" i="1"/>
  <c r="AQ86161" i="1"/>
  <c r="AQ86169" i="1"/>
  <c r="AQ86177" i="1"/>
  <c r="AQ86185" i="1"/>
  <c r="AQ86193" i="1"/>
  <c r="AQ86201" i="1"/>
  <c r="AQ86209" i="1"/>
  <c r="AQ86217" i="1"/>
  <c r="AQ86225" i="1"/>
  <c r="AQ86233" i="1"/>
  <c r="AQ86241" i="1"/>
  <c r="AQ86249" i="1"/>
  <c r="AQ86257" i="1"/>
  <c r="AQ86265" i="1"/>
  <c r="AQ86273" i="1"/>
  <c r="AQ86281" i="1"/>
  <c r="AQ86289" i="1"/>
  <c r="AQ86297" i="1"/>
  <c r="AQ86305" i="1"/>
  <c r="AQ86313" i="1"/>
  <c r="AQ86321" i="1"/>
  <c r="AQ86329" i="1"/>
  <c r="AQ86337" i="1"/>
  <c r="AQ86345" i="1"/>
  <c r="AQ86353" i="1"/>
  <c r="AQ86361" i="1"/>
  <c r="AQ86369" i="1"/>
  <c r="AQ86377" i="1"/>
  <c r="AQ86385" i="1"/>
  <c r="AQ86393" i="1"/>
  <c r="AQ86401" i="1"/>
  <c r="AQ86409" i="1"/>
  <c r="AQ86417" i="1"/>
  <c r="AQ86425" i="1"/>
  <c r="AQ86433" i="1"/>
  <c r="AQ86441" i="1"/>
  <c r="AQ86449" i="1"/>
  <c r="AQ86457" i="1"/>
  <c r="AQ70149" i="1"/>
  <c r="AQ72379" i="1"/>
  <c r="AQ72891" i="1"/>
  <c r="AQ73403" i="1"/>
  <c r="AQ73915" i="1"/>
  <c r="AQ74427" i="1"/>
  <c r="AQ74939" i="1"/>
  <c r="AQ75451" i="1"/>
  <c r="AQ75963" i="1"/>
  <c r="AQ76475" i="1"/>
  <c r="AQ76971" i="1"/>
  <c r="AQ77106" i="1"/>
  <c r="AQ77209" i="1"/>
  <c r="AQ77273" i="1"/>
  <c r="AQ77337" i="1"/>
  <c r="AQ77401" i="1"/>
  <c r="AQ77465" i="1"/>
  <c r="AQ77529" i="1"/>
  <c r="AQ77593" i="1"/>
  <c r="AQ77657" i="1"/>
  <c r="AQ77721" i="1"/>
  <c r="AQ77785" i="1"/>
  <c r="AQ77849" i="1"/>
  <c r="AQ77913" i="1"/>
  <c r="AQ77977" i="1"/>
  <c r="AQ78041" i="1"/>
  <c r="AQ78105" i="1"/>
  <c r="AQ78169" i="1"/>
  <c r="AQ78233" i="1"/>
  <c r="AQ78297" i="1"/>
  <c r="AQ78361" i="1"/>
  <c r="AQ78425" i="1"/>
  <c r="AQ78489" i="1"/>
  <c r="AQ78553" i="1"/>
  <c r="AQ78617" i="1"/>
  <c r="AQ78681" i="1"/>
  <c r="AQ78745" i="1"/>
  <c r="AQ78809" i="1"/>
  <c r="AQ78873" i="1"/>
  <c r="AQ78937" i="1"/>
  <c r="AQ79001" i="1"/>
  <c r="AQ79065" i="1"/>
  <c r="AQ79129" i="1"/>
  <c r="AQ79193" i="1"/>
  <c r="AQ79257" i="1"/>
  <c r="AQ79321" i="1"/>
  <c r="AQ79385" i="1"/>
  <c r="AQ79449" i="1"/>
  <c r="AQ79513" i="1"/>
  <c r="AQ79577" i="1"/>
  <c r="AQ79641" i="1"/>
  <c r="AQ79705" i="1"/>
  <c r="AQ79769" i="1"/>
  <c r="AQ79833" i="1"/>
  <c r="AQ79897" i="1"/>
  <c r="AQ79961" i="1"/>
  <c r="AQ80025" i="1"/>
  <c r="AQ80089" i="1"/>
  <c r="AQ80153" i="1"/>
  <c r="AQ80217" i="1"/>
  <c r="AQ80281" i="1"/>
  <c r="AQ80345" i="1"/>
  <c r="AQ80409" i="1"/>
  <c r="AQ80473" i="1"/>
  <c r="AQ80537" i="1"/>
  <c r="AQ80601" i="1"/>
  <c r="AQ80665" i="1"/>
  <c r="AQ80729" i="1"/>
  <c r="AQ80793" i="1"/>
  <c r="AQ80857" i="1"/>
  <c r="AQ80921" i="1"/>
  <c r="AQ80985" i="1"/>
  <c r="AQ81049" i="1"/>
  <c r="AQ81113" i="1"/>
  <c r="AQ81177" i="1"/>
  <c r="AQ81241" i="1"/>
  <c r="AQ81305" i="1"/>
  <c r="AQ81369" i="1"/>
  <c r="AQ81418" i="1"/>
  <c r="AQ81450" i="1"/>
  <c r="AQ81482" i="1"/>
  <c r="AQ81514" i="1"/>
  <c r="AQ81546" i="1"/>
  <c r="AQ81578" i="1"/>
  <c r="AQ81610" i="1"/>
  <c r="AQ81642" i="1"/>
  <c r="AQ81674" i="1"/>
  <c r="AQ81705" i="1"/>
  <c r="AQ81725" i="1"/>
  <c r="AQ81746" i="1"/>
  <c r="AQ81769" i="1"/>
  <c r="AQ81789" i="1"/>
  <c r="AQ81810" i="1"/>
  <c r="AQ81833" i="1"/>
  <c r="AQ81850" i="1"/>
  <c r="AQ81866" i="1"/>
  <c r="AQ81882" i="1"/>
  <c r="AQ81890" i="1"/>
  <c r="AQ81898" i="1"/>
  <c r="AQ81906" i="1"/>
  <c r="AQ81914" i="1"/>
  <c r="AQ81922" i="1"/>
  <c r="AQ81930" i="1"/>
  <c r="AQ81938" i="1"/>
  <c r="AQ81946" i="1"/>
  <c r="AQ81954" i="1"/>
  <c r="AQ81962" i="1"/>
  <c r="AQ81970" i="1"/>
  <c r="AQ81978" i="1"/>
  <c r="AQ81986" i="1"/>
  <c r="AQ81994" i="1"/>
  <c r="AQ82002" i="1"/>
  <c r="AQ82010" i="1"/>
  <c r="AQ82018" i="1"/>
  <c r="AQ82026" i="1"/>
  <c r="AQ82034" i="1"/>
  <c r="AQ82042" i="1"/>
  <c r="AQ82050" i="1"/>
  <c r="AQ82058" i="1"/>
  <c r="AQ82066" i="1"/>
  <c r="AQ82074" i="1"/>
  <c r="AQ82082" i="1"/>
  <c r="AQ82090" i="1"/>
  <c r="AQ82098" i="1"/>
  <c r="AQ82106" i="1"/>
  <c r="AQ82114" i="1"/>
  <c r="AQ82122" i="1"/>
  <c r="AQ82130" i="1"/>
  <c r="AQ82138" i="1"/>
  <c r="AQ82146" i="1"/>
  <c r="AQ82154" i="1"/>
  <c r="AQ82162" i="1"/>
  <c r="AQ82170" i="1"/>
  <c r="AQ82178" i="1"/>
  <c r="AQ82186" i="1"/>
  <c r="AQ82194" i="1"/>
  <c r="AQ82202" i="1"/>
  <c r="AQ82210" i="1"/>
  <c r="AQ82218" i="1"/>
  <c r="AQ82226" i="1"/>
  <c r="AQ82234" i="1"/>
  <c r="AQ82242" i="1"/>
  <c r="AQ82250" i="1"/>
  <c r="AQ82258" i="1"/>
  <c r="AQ82266" i="1"/>
  <c r="AQ82274" i="1"/>
  <c r="AQ82282" i="1"/>
  <c r="AQ82290" i="1"/>
  <c r="AQ82298" i="1"/>
  <c r="AQ82306" i="1"/>
  <c r="AQ82314" i="1"/>
  <c r="AQ82322" i="1"/>
  <c r="AQ82330" i="1"/>
  <c r="AQ82338" i="1"/>
  <c r="AQ82346" i="1"/>
  <c r="AQ82354" i="1"/>
  <c r="AQ82362" i="1"/>
  <c r="AQ82370" i="1"/>
  <c r="AQ82378" i="1"/>
  <c r="AQ82386" i="1"/>
  <c r="AQ82394" i="1"/>
  <c r="AQ82402" i="1"/>
  <c r="AQ82410" i="1"/>
  <c r="AQ82418" i="1"/>
  <c r="AQ82426" i="1"/>
  <c r="AQ82434" i="1"/>
  <c r="AQ82442" i="1"/>
  <c r="AQ82450" i="1"/>
  <c r="AQ82458" i="1"/>
  <c r="AQ82466" i="1"/>
  <c r="AQ82474" i="1"/>
  <c r="AQ82482" i="1"/>
  <c r="AQ82490" i="1"/>
  <c r="AQ82498" i="1"/>
  <c r="AQ82506" i="1"/>
  <c r="AQ82514" i="1"/>
  <c r="AQ82522" i="1"/>
  <c r="AQ82530" i="1"/>
  <c r="AQ82538" i="1"/>
  <c r="AQ82546" i="1"/>
  <c r="AQ82554" i="1"/>
  <c r="AQ82562" i="1"/>
  <c r="AQ82570" i="1"/>
  <c r="AQ82578" i="1"/>
  <c r="AQ82586" i="1"/>
  <c r="AQ82594" i="1"/>
  <c r="AQ82602" i="1"/>
  <c r="AQ82610" i="1"/>
  <c r="AQ82618" i="1"/>
  <c r="AQ82626" i="1"/>
  <c r="AQ82634" i="1"/>
  <c r="AQ82642" i="1"/>
  <c r="AQ82650" i="1"/>
  <c r="AQ82658" i="1"/>
  <c r="AQ82666" i="1"/>
  <c r="AQ82674" i="1"/>
  <c r="AQ82682" i="1"/>
  <c r="AQ82690" i="1"/>
  <c r="AQ82698" i="1"/>
  <c r="AQ82706" i="1"/>
  <c r="AQ82714" i="1"/>
  <c r="AQ82722" i="1"/>
  <c r="AQ82730" i="1"/>
  <c r="AQ82738" i="1"/>
  <c r="AQ82746" i="1"/>
  <c r="AQ82754" i="1"/>
  <c r="AQ82762" i="1"/>
  <c r="AQ82770" i="1"/>
  <c r="AQ82778" i="1"/>
  <c r="AQ82786" i="1"/>
  <c r="AQ82794" i="1"/>
  <c r="AQ82802" i="1"/>
  <c r="AQ82810" i="1"/>
  <c r="AQ82818" i="1"/>
  <c r="AQ82826" i="1"/>
  <c r="AQ82834" i="1"/>
  <c r="AQ82842" i="1"/>
  <c r="AQ82850" i="1"/>
  <c r="AQ82858" i="1"/>
  <c r="AQ82866" i="1"/>
  <c r="AQ82874" i="1"/>
  <c r="AQ82882" i="1"/>
  <c r="AQ82890" i="1"/>
  <c r="AQ82898" i="1"/>
  <c r="AQ82906" i="1"/>
  <c r="AQ82914" i="1"/>
  <c r="AQ82922" i="1"/>
  <c r="AQ82930" i="1"/>
  <c r="AQ82938" i="1"/>
  <c r="AQ82946" i="1"/>
  <c r="AQ82954" i="1"/>
  <c r="AQ82962" i="1"/>
  <c r="AQ82970" i="1"/>
  <c r="AQ82978" i="1"/>
  <c r="AQ82986" i="1"/>
  <c r="AQ82994" i="1"/>
  <c r="AQ83002" i="1"/>
  <c r="AQ83010" i="1"/>
  <c r="AQ83018" i="1"/>
  <c r="AQ83026" i="1"/>
  <c r="AQ83034" i="1"/>
  <c r="AQ83042" i="1"/>
  <c r="AQ83050" i="1"/>
  <c r="AQ83058" i="1"/>
  <c r="AQ83066" i="1"/>
  <c r="AQ83074" i="1"/>
  <c r="AQ83082" i="1"/>
  <c r="AQ83090" i="1"/>
  <c r="AQ83098" i="1"/>
  <c r="AQ83106" i="1"/>
  <c r="AQ83114" i="1"/>
  <c r="AQ83122" i="1"/>
  <c r="AQ83130" i="1"/>
  <c r="AQ83138" i="1"/>
  <c r="AQ83146" i="1"/>
  <c r="AQ83154" i="1"/>
  <c r="AQ83162" i="1"/>
  <c r="AQ83170" i="1"/>
  <c r="AQ83178" i="1"/>
  <c r="AQ83186" i="1"/>
  <c r="AQ83194" i="1"/>
  <c r="AQ83202" i="1"/>
  <c r="AQ83210" i="1"/>
  <c r="AQ83218" i="1"/>
  <c r="AQ83226" i="1"/>
  <c r="AQ83234" i="1"/>
  <c r="AQ83242" i="1"/>
  <c r="AQ83250" i="1"/>
  <c r="AQ83258" i="1"/>
  <c r="AQ83266" i="1"/>
  <c r="AQ83274" i="1"/>
  <c r="AQ83282" i="1"/>
  <c r="AQ83290" i="1"/>
  <c r="AQ83298" i="1"/>
  <c r="AQ83306" i="1"/>
  <c r="AQ83314" i="1"/>
  <c r="AQ83322" i="1"/>
  <c r="AQ83330" i="1"/>
  <c r="AQ83338" i="1"/>
  <c r="AQ83346" i="1"/>
  <c r="AQ83354" i="1"/>
  <c r="AQ83362" i="1"/>
  <c r="AQ83370" i="1"/>
  <c r="AQ83378" i="1"/>
  <c r="AQ83386" i="1"/>
  <c r="AQ83394" i="1"/>
  <c r="AQ83402" i="1"/>
  <c r="AQ83410" i="1"/>
  <c r="AQ83418" i="1"/>
  <c r="AQ83426" i="1"/>
  <c r="AQ83434" i="1"/>
  <c r="AQ83442" i="1"/>
  <c r="AQ83450" i="1"/>
  <c r="AQ83458" i="1"/>
  <c r="AQ83466" i="1"/>
  <c r="AQ83474" i="1"/>
  <c r="AQ83482" i="1"/>
  <c r="AQ83490" i="1"/>
  <c r="AQ83498" i="1"/>
  <c r="AQ83506" i="1"/>
  <c r="AQ83514" i="1"/>
  <c r="AQ83522" i="1"/>
  <c r="AQ83530" i="1"/>
  <c r="AQ83538" i="1"/>
  <c r="AQ83546" i="1"/>
  <c r="AQ83554" i="1"/>
  <c r="AQ83562" i="1"/>
  <c r="AQ83570" i="1"/>
  <c r="AQ83578" i="1"/>
  <c r="AQ83586" i="1"/>
  <c r="AQ83594" i="1"/>
  <c r="AQ83602" i="1"/>
  <c r="AQ83610" i="1"/>
  <c r="AQ83618" i="1"/>
  <c r="AQ83626" i="1"/>
  <c r="AQ83634" i="1"/>
  <c r="AQ83642" i="1"/>
  <c r="AQ83650" i="1"/>
  <c r="AQ83658" i="1"/>
  <c r="AQ83666" i="1"/>
  <c r="AQ83674" i="1"/>
  <c r="AQ83682" i="1"/>
  <c r="AQ83690" i="1"/>
  <c r="AQ83698" i="1"/>
  <c r="AQ83706" i="1"/>
  <c r="AQ83714" i="1"/>
  <c r="AQ83722" i="1"/>
  <c r="AQ83730" i="1"/>
  <c r="AQ83738" i="1"/>
  <c r="AQ83746" i="1"/>
  <c r="AQ83754" i="1"/>
  <c r="AQ83762" i="1"/>
  <c r="AQ83770" i="1"/>
  <c r="AQ83778" i="1"/>
  <c r="AQ83786" i="1"/>
  <c r="AQ83794" i="1"/>
  <c r="AQ83802" i="1"/>
  <c r="AQ83810" i="1"/>
  <c r="AQ83818" i="1"/>
  <c r="AQ83826" i="1"/>
  <c r="AQ83834" i="1"/>
  <c r="AQ83842" i="1"/>
  <c r="AQ83850" i="1"/>
  <c r="AQ83858" i="1"/>
  <c r="AQ83866" i="1"/>
  <c r="AQ83874" i="1"/>
  <c r="AQ83882" i="1"/>
  <c r="AQ83890" i="1"/>
  <c r="AQ83898" i="1"/>
  <c r="AQ83906" i="1"/>
  <c r="AQ83914" i="1"/>
  <c r="AQ83922" i="1"/>
  <c r="AQ83930" i="1"/>
  <c r="AQ83938" i="1"/>
  <c r="AQ83946" i="1"/>
  <c r="AQ83954" i="1"/>
  <c r="AQ83962" i="1"/>
  <c r="AQ83970" i="1"/>
  <c r="AQ83978" i="1"/>
  <c r="AQ83986" i="1"/>
  <c r="AQ83994" i="1"/>
  <c r="AQ84002" i="1"/>
  <c r="AQ84010" i="1"/>
  <c r="AQ84018" i="1"/>
  <c r="AQ84026" i="1"/>
  <c r="AQ84034" i="1"/>
  <c r="AQ84042" i="1"/>
  <c r="AQ84050" i="1"/>
  <c r="AQ84058" i="1"/>
  <c r="AQ84066" i="1"/>
  <c r="AQ84074" i="1"/>
  <c r="AQ84082" i="1"/>
  <c r="AQ84090" i="1"/>
  <c r="AQ84098" i="1"/>
  <c r="AQ84106" i="1"/>
  <c r="AQ84114" i="1"/>
  <c r="AQ84122" i="1"/>
  <c r="AQ84130" i="1"/>
  <c r="AQ84138" i="1"/>
  <c r="AQ84146" i="1"/>
  <c r="AQ84154" i="1"/>
  <c r="AQ84162" i="1"/>
  <c r="AQ84170" i="1"/>
  <c r="AQ84178" i="1"/>
  <c r="AQ84186" i="1"/>
  <c r="AQ84194" i="1"/>
  <c r="AQ84202" i="1"/>
  <c r="AQ84210" i="1"/>
  <c r="AQ84218" i="1"/>
  <c r="AQ84226" i="1"/>
  <c r="AQ84234" i="1"/>
  <c r="AQ84242" i="1"/>
  <c r="AQ84250" i="1"/>
  <c r="AQ84258" i="1"/>
  <c r="AQ84266" i="1"/>
  <c r="AQ84274" i="1"/>
  <c r="AQ84282" i="1"/>
  <c r="AQ84290" i="1"/>
  <c r="AQ84298" i="1"/>
  <c r="AQ84306" i="1"/>
  <c r="AQ84314" i="1"/>
  <c r="AQ84322" i="1"/>
  <c r="AQ84330" i="1"/>
  <c r="AQ84338" i="1"/>
  <c r="AQ84346" i="1"/>
  <c r="AQ84354" i="1"/>
  <c r="AQ84362" i="1"/>
  <c r="AQ84370" i="1"/>
  <c r="AQ84378" i="1"/>
  <c r="AQ84386" i="1"/>
  <c r="AQ84394" i="1"/>
  <c r="AQ84402" i="1"/>
  <c r="AQ84410" i="1"/>
  <c r="AQ84418" i="1"/>
  <c r="AQ84426" i="1"/>
  <c r="AQ84434" i="1"/>
  <c r="AQ84442" i="1"/>
  <c r="AQ84450" i="1"/>
  <c r="AQ84458" i="1"/>
  <c r="AQ84466" i="1"/>
  <c r="AQ84474" i="1"/>
  <c r="AQ84482" i="1"/>
  <c r="AQ84490" i="1"/>
  <c r="AQ84498" i="1"/>
  <c r="AQ84506" i="1"/>
  <c r="AQ84514" i="1"/>
  <c r="AQ84522" i="1"/>
  <c r="AQ84530" i="1"/>
  <c r="AQ84538" i="1"/>
  <c r="AQ84546" i="1"/>
  <c r="AQ84554" i="1"/>
  <c r="AQ84562" i="1"/>
  <c r="AQ84570" i="1"/>
  <c r="AQ84578" i="1"/>
  <c r="AQ84586" i="1"/>
  <c r="AQ84594" i="1"/>
  <c r="AQ84602" i="1"/>
  <c r="AQ84610" i="1"/>
  <c r="AQ84618" i="1"/>
  <c r="AQ84626" i="1"/>
  <c r="AQ84634" i="1"/>
  <c r="AQ84642" i="1"/>
  <c r="AQ84650" i="1"/>
  <c r="AQ84658" i="1"/>
  <c r="AQ84666" i="1"/>
  <c r="AQ84674" i="1"/>
  <c r="AQ84682" i="1"/>
  <c r="AQ84690" i="1"/>
  <c r="AQ84698" i="1"/>
  <c r="AQ84706" i="1"/>
  <c r="AQ84714" i="1"/>
  <c r="AQ84722" i="1"/>
  <c r="AQ84730" i="1"/>
  <c r="AQ84738" i="1"/>
  <c r="AQ84746" i="1"/>
  <c r="AQ84754" i="1"/>
  <c r="AQ84762" i="1"/>
  <c r="AQ84770" i="1"/>
  <c r="AQ84778" i="1"/>
  <c r="AQ84786" i="1"/>
  <c r="AQ84794" i="1"/>
  <c r="AQ84802" i="1"/>
  <c r="AQ84810" i="1"/>
  <c r="AQ84818" i="1"/>
  <c r="AQ84826" i="1"/>
  <c r="AQ84834" i="1"/>
  <c r="AQ84842" i="1"/>
  <c r="AQ84850" i="1"/>
  <c r="AQ84858" i="1"/>
  <c r="AQ84866" i="1"/>
  <c r="AQ84874" i="1"/>
  <c r="AQ84882" i="1"/>
  <c r="AQ84890" i="1"/>
  <c r="AQ84898" i="1"/>
  <c r="AQ84906" i="1"/>
  <c r="AQ84914" i="1"/>
  <c r="AQ84922" i="1"/>
  <c r="AQ84930" i="1"/>
  <c r="AQ84938" i="1"/>
  <c r="AQ84946" i="1"/>
  <c r="AQ84954" i="1"/>
  <c r="AQ84962" i="1"/>
  <c r="AQ84970" i="1"/>
  <c r="AQ84978" i="1"/>
  <c r="AQ84986" i="1"/>
  <c r="AQ84994" i="1"/>
  <c r="AQ85002" i="1"/>
  <c r="AQ85010" i="1"/>
  <c r="AQ85018" i="1"/>
  <c r="AQ85026" i="1"/>
  <c r="AQ85034" i="1"/>
  <c r="AQ85042" i="1"/>
  <c r="AQ85050" i="1"/>
  <c r="AQ85058" i="1"/>
  <c r="AQ85066" i="1"/>
  <c r="AQ85074" i="1"/>
  <c r="AQ85082" i="1"/>
  <c r="AQ85090" i="1"/>
  <c r="AQ85098" i="1"/>
  <c r="AQ85106" i="1"/>
  <c r="AQ85114" i="1"/>
  <c r="AQ85122" i="1"/>
  <c r="AQ85130" i="1"/>
  <c r="AQ85138" i="1"/>
  <c r="AQ85146" i="1"/>
  <c r="AQ85154" i="1"/>
  <c r="AQ85162" i="1"/>
  <c r="AQ85170" i="1"/>
  <c r="AQ85178" i="1"/>
  <c r="AQ85186" i="1"/>
  <c r="AQ85194" i="1"/>
  <c r="AQ85202" i="1"/>
  <c r="AQ85210" i="1"/>
  <c r="AQ85218" i="1"/>
  <c r="AQ85226" i="1"/>
  <c r="AQ85234" i="1"/>
  <c r="AQ85242" i="1"/>
  <c r="AQ85250" i="1"/>
  <c r="AQ85258" i="1"/>
  <c r="AQ85266" i="1"/>
  <c r="AQ85274" i="1"/>
  <c r="AQ85282" i="1"/>
  <c r="AQ85290" i="1"/>
  <c r="AQ85298" i="1"/>
  <c r="AQ85306" i="1"/>
  <c r="AQ85314" i="1"/>
  <c r="AQ85322" i="1"/>
  <c r="AQ85330" i="1"/>
  <c r="AQ85338" i="1"/>
  <c r="AQ85346" i="1"/>
  <c r="AQ85354" i="1"/>
  <c r="AQ85362" i="1"/>
  <c r="AQ85370" i="1"/>
  <c r="AQ85378" i="1"/>
  <c r="AQ85386" i="1"/>
  <c r="AQ85394" i="1"/>
  <c r="AQ85402" i="1"/>
  <c r="AQ85410" i="1"/>
  <c r="AQ85418" i="1"/>
  <c r="AQ85426" i="1"/>
  <c r="AQ85434" i="1"/>
  <c r="AQ85442" i="1"/>
  <c r="AQ85450" i="1"/>
  <c r="AQ85458" i="1"/>
  <c r="AQ85466" i="1"/>
  <c r="AQ85474" i="1"/>
  <c r="AQ85482" i="1"/>
  <c r="AQ85490" i="1"/>
  <c r="AQ85498" i="1"/>
  <c r="AQ85506" i="1"/>
  <c r="AQ85514" i="1"/>
  <c r="AQ85522" i="1"/>
  <c r="AQ85530" i="1"/>
  <c r="AQ85538" i="1"/>
  <c r="AQ85546" i="1"/>
  <c r="AQ85554" i="1"/>
  <c r="AQ85562" i="1"/>
  <c r="AQ85570" i="1"/>
  <c r="AQ85578" i="1"/>
  <c r="AQ85586" i="1"/>
  <c r="AQ85594" i="1"/>
  <c r="AQ85602" i="1"/>
  <c r="AQ85610" i="1"/>
  <c r="AQ85618" i="1"/>
  <c r="AQ85626" i="1"/>
  <c r="AQ85634" i="1"/>
  <c r="AQ85642" i="1"/>
  <c r="AQ85650" i="1"/>
  <c r="AQ85658" i="1"/>
  <c r="AQ85666" i="1"/>
  <c r="AQ85674" i="1"/>
  <c r="AQ85682" i="1"/>
  <c r="AQ85690" i="1"/>
  <c r="AQ85698" i="1"/>
  <c r="AQ85706" i="1"/>
  <c r="AQ85714" i="1"/>
  <c r="AQ85722" i="1"/>
  <c r="AQ85730" i="1"/>
  <c r="AQ85738" i="1"/>
  <c r="AQ85746" i="1"/>
  <c r="AQ85754" i="1"/>
  <c r="AQ85762" i="1"/>
  <c r="AQ85770" i="1"/>
  <c r="AQ85778" i="1"/>
  <c r="AQ85786" i="1"/>
  <c r="AQ85794" i="1"/>
  <c r="AQ85802" i="1"/>
  <c r="AQ85810" i="1"/>
  <c r="AQ85818" i="1"/>
  <c r="AQ85826" i="1"/>
  <c r="AQ85834" i="1"/>
  <c r="AQ85842" i="1"/>
  <c r="AQ85850" i="1"/>
  <c r="AQ85858" i="1"/>
  <c r="AQ85866" i="1"/>
  <c r="AQ85874" i="1"/>
  <c r="AQ85882" i="1"/>
  <c r="AQ85890" i="1"/>
  <c r="AQ85898" i="1"/>
  <c r="AQ85906" i="1"/>
  <c r="AQ85914" i="1"/>
  <c r="AQ85922" i="1"/>
  <c r="AQ85930" i="1"/>
  <c r="AQ85938" i="1"/>
  <c r="AQ85946" i="1"/>
  <c r="AQ85954" i="1"/>
  <c r="AQ85962" i="1"/>
  <c r="AQ85970" i="1"/>
  <c r="AQ85978" i="1"/>
  <c r="AQ85986" i="1"/>
  <c r="AQ85994" i="1"/>
  <c r="AQ86002" i="1"/>
  <c r="AQ86010" i="1"/>
  <c r="AQ86018" i="1"/>
  <c r="AQ86026" i="1"/>
  <c r="AQ86034" i="1"/>
  <c r="AQ86042" i="1"/>
  <c r="AQ86050" i="1"/>
  <c r="AQ86058" i="1"/>
  <c r="AQ86066" i="1"/>
  <c r="AQ86074" i="1"/>
  <c r="AQ86082" i="1"/>
  <c r="AQ86090" i="1"/>
  <c r="AQ86098" i="1"/>
  <c r="AQ86106" i="1"/>
  <c r="AQ86114" i="1"/>
  <c r="AQ86122" i="1"/>
  <c r="AQ86130" i="1"/>
  <c r="AQ86138" i="1"/>
  <c r="AQ86146" i="1"/>
  <c r="AQ86154" i="1"/>
  <c r="AQ86162" i="1"/>
  <c r="AQ86170" i="1"/>
  <c r="AQ86178" i="1"/>
  <c r="AQ86186" i="1"/>
  <c r="AQ86194" i="1"/>
  <c r="AQ86202" i="1"/>
  <c r="AQ86210" i="1"/>
  <c r="AQ86218" i="1"/>
  <c r="AQ86226" i="1"/>
  <c r="AQ86234" i="1"/>
  <c r="AQ86242" i="1"/>
  <c r="AQ86250" i="1"/>
  <c r="AQ86258" i="1"/>
  <c r="AQ86266" i="1"/>
  <c r="AQ86274" i="1"/>
  <c r="AQ86282" i="1"/>
  <c r="AQ86290" i="1"/>
  <c r="AQ86298" i="1"/>
  <c r="AQ86306" i="1"/>
  <c r="AQ86314" i="1"/>
  <c r="AQ86322" i="1"/>
  <c r="AQ86330" i="1"/>
  <c r="AQ86338" i="1"/>
  <c r="AQ86346" i="1"/>
  <c r="AQ86354" i="1"/>
  <c r="AQ86362" i="1"/>
  <c r="AQ70661" i="1"/>
  <c r="AQ72443" i="1"/>
  <c r="AQ72955" i="1"/>
  <c r="AQ73467" i="1"/>
  <c r="AQ73979" i="1"/>
  <c r="AQ74491" i="1"/>
  <c r="AQ75003" i="1"/>
  <c r="AQ75515" i="1"/>
  <c r="AQ76027" i="1"/>
  <c r="AQ76539" i="1"/>
  <c r="AQ76994" i="1"/>
  <c r="AQ77122" i="1"/>
  <c r="AQ77217" i="1"/>
  <c r="AQ77281" i="1"/>
  <c r="AQ77345" i="1"/>
  <c r="AQ77409" i="1"/>
  <c r="AQ77473" i="1"/>
  <c r="AQ77537" i="1"/>
  <c r="AQ77601" i="1"/>
  <c r="AQ77665" i="1"/>
  <c r="AQ77729" i="1"/>
  <c r="AQ77793" i="1"/>
  <c r="AQ77857" i="1"/>
  <c r="AQ77921" i="1"/>
  <c r="AQ77985" i="1"/>
  <c r="AQ78049" i="1"/>
  <c r="AQ78113" i="1"/>
  <c r="AQ78177" i="1"/>
  <c r="AQ78241" i="1"/>
  <c r="AQ78305" i="1"/>
  <c r="AQ78369" i="1"/>
  <c r="AQ78433" i="1"/>
  <c r="AQ78497" i="1"/>
  <c r="AQ78561" i="1"/>
  <c r="AQ78625" i="1"/>
  <c r="AQ78689" i="1"/>
  <c r="AQ78753" i="1"/>
  <c r="AQ78817" i="1"/>
  <c r="AQ78881" i="1"/>
  <c r="AQ78945" i="1"/>
  <c r="AQ79009" i="1"/>
  <c r="AQ79073" i="1"/>
  <c r="AQ79137" i="1"/>
  <c r="AQ79201" i="1"/>
  <c r="AQ79265" i="1"/>
  <c r="AQ79329" i="1"/>
  <c r="AQ79393" i="1"/>
  <c r="AQ79457" i="1"/>
  <c r="AQ79521" i="1"/>
  <c r="AQ79585" i="1"/>
  <c r="AQ79649" i="1"/>
  <c r="AQ79713" i="1"/>
  <c r="AQ79777" i="1"/>
  <c r="AQ79841" i="1"/>
  <c r="AQ79905" i="1"/>
  <c r="AQ79969" i="1"/>
  <c r="AQ80033" i="1"/>
  <c r="AQ80097" i="1"/>
  <c r="AQ80161" i="1"/>
  <c r="AQ80225" i="1"/>
  <c r="AQ80289" i="1"/>
  <c r="AQ80353" i="1"/>
  <c r="AQ80417" i="1"/>
  <c r="AQ80481" i="1"/>
  <c r="AQ80545" i="1"/>
  <c r="AQ80609" i="1"/>
  <c r="AQ80673" i="1"/>
  <c r="AQ80737" i="1"/>
  <c r="AQ80801" i="1"/>
  <c r="AQ80865" i="1"/>
  <c r="AQ80929" i="1"/>
  <c r="AQ80993" i="1"/>
  <c r="AQ81057" i="1"/>
  <c r="AQ81121" i="1"/>
  <c r="AQ81185" i="1"/>
  <c r="AQ81249" i="1"/>
  <c r="AQ81313" i="1"/>
  <c r="AQ81377" i="1"/>
  <c r="AQ81425" i="1"/>
  <c r="AQ81457" i="1"/>
  <c r="AQ81489" i="1"/>
  <c r="AQ81521" i="1"/>
  <c r="AQ81553" i="1"/>
  <c r="AQ81585" i="1"/>
  <c r="AQ81617" i="1"/>
  <c r="AQ81649" i="1"/>
  <c r="AQ81681" i="1"/>
  <c r="AQ81706" i="1"/>
  <c r="AQ81729" i="1"/>
  <c r="AQ81749" i="1"/>
  <c r="AQ81770" i="1"/>
  <c r="AQ81793" i="1"/>
  <c r="AQ81813" i="1"/>
  <c r="AQ81834" i="1"/>
  <c r="AQ81853" i="1"/>
  <c r="AQ81869" i="1"/>
  <c r="AQ81883" i="1"/>
  <c r="AQ81891" i="1"/>
  <c r="AQ81899" i="1"/>
  <c r="AQ81907" i="1"/>
  <c r="AQ81915" i="1"/>
  <c r="AQ81923" i="1"/>
  <c r="AQ81931" i="1"/>
  <c r="AQ81939" i="1"/>
  <c r="AQ81947" i="1"/>
  <c r="AQ81955" i="1"/>
  <c r="AQ81963" i="1"/>
  <c r="AQ81971" i="1"/>
  <c r="AQ81979" i="1"/>
  <c r="AQ81987" i="1"/>
  <c r="AQ81995" i="1"/>
  <c r="AQ82003" i="1"/>
  <c r="AQ82011" i="1"/>
  <c r="AQ82019" i="1"/>
  <c r="AQ82027" i="1"/>
  <c r="AQ82035" i="1"/>
  <c r="AQ82043" i="1"/>
  <c r="AQ82051" i="1"/>
  <c r="AQ82059" i="1"/>
  <c r="AQ82067" i="1"/>
  <c r="AQ82075" i="1"/>
  <c r="AQ82083" i="1"/>
  <c r="AQ82091" i="1"/>
  <c r="AQ82099" i="1"/>
  <c r="AQ82107" i="1"/>
  <c r="AQ82115" i="1"/>
  <c r="AQ82123" i="1"/>
  <c r="AQ82131" i="1"/>
  <c r="AQ82139" i="1"/>
  <c r="AQ82147" i="1"/>
  <c r="AQ82155" i="1"/>
  <c r="AQ82163" i="1"/>
  <c r="AQ82171" i="1"/>
  <c r="AQ82179" i="1"/>
  <c r="AQ82187" i="1"/>
  <c r="AQ82195" i="1"/>
  <c r="AQ82203" i="1"/>
  <c r="AQ82211" i="1"/>
  <c r="AQ82219" i="1"/>
  <c r="AQ82227" i="1"/>
  <c r="AQ82235" i="1"/>
  <c r="AQ82243" i="1"/>
  <c r="AQ82251" i="1"/>
  <c r="AQ82259" i="1"/>
  <c r="AQ82267" i="1"/>
  <c r="AQ82275" i="1"/>
  <c r="AQ82283" i="1"/>
  <c r="AQ82291" i="1"/>
  <c r="AQ82299" i="1"/>
  <c r="AQ82307" i="1"/>
  <c r="AQ82315" i="1"/>
  <c r="AQ82323" i="1"/>
  <c r="AQ82331" i="1"/>
  <c r="AQ82339" i="1"/>
  <c r="AQ82347" i="1"/>
  <c r="AQ82355" i="1"/>
  <c r="AQ82363" i="1"/>
  <c r="AQ82371" i="1"/>
  <c r="AQ82379" i="1"/>
  <c r="AQ82387" i="1"/>
  <c r="AQ82395" i="1"/>
  <c r="AQ82403" i="1"/>
  <c r="AQ82411" i="1"/>
  <c r="AQ82419" i="1"/>
  <c r="AQ82427" i="1"/>
  <c r="AQ82435" i="1"/>
  <c r="AQ82443" i="1"/>
  <c r="AQ82451" i="1"/>
  <c r="AQ82459" i="1"/>
  <c r="AQ82467" i="1"/>
  <c r="AQ82475" i="1"/>
  <c r="AQ82483" i="1"/>
  <c r="AQ82491" i="1"/>
  <c r="AQ82499" i="1"/>
  <c r="AQ82507" i="1"/>
  <c r="AQ82515" i="1"/>
  <c r="AQ82523" i="1"/>
  <c r="AQ82531" i="1"/>
  <c r="AQ82539" i="1"/>
  <c r="AQ82547" i="1"/>
  <c r="AQ82555" i="1"/>
  <c r="AQ82563" i="1"/>
  <c r="AQ82571" i="1"/>
  <c r="AQ82579" i="1"/>
  <c r="AQ82587" i="1"/>
  <c r="AQ82595" i="1"/>
  <c r="AQ82603" i="1"/>
  <c r="AQ82611" i="1"/>
  <c r="AQ82619" i="1"/>
  <c r="AQ82627" i="1"/>
  <c r="AQ82635" i="1"/>
  <c r="AQ82643" i="1"/>
  <c r="AQ82651" i="1"/>
  <c r="AQ82659" i="1"/>
  <c r="AQ82667" i="1"/>
  <c r="AQ71685" i="1"/>
  <c r="AQ72571" i="1"/>
  <c r="AQ73083" i="1"/>
  <c r="AQ73595" i="1"/>
  <c r="AQ74107" i="1"/>
  <c r="AQ74619" i="1"/>
  <c r="AQ75131" i="1"/>
  <c r="AQ75643" i="1"/>
  <c r="AQ76155" i="1"/>
  <c r="AQ76667" i="1"/>
  <c r="AQ77026" i="1"/>
  <c r="AQ77154" i="1"/>
  <c r="AQ77233" i="1"/>
  <c r="AQ77297" i="1"/>
  <c r="AQ77361" i="1"/>
  <c r="AQ77425" i="1"/>
  <c r="AQ77489" i="1"/>
  <c r="AQ77553" i="1"/>
  <c r="AQ77617" i="1"/>
  <c r="AQ77681" i="1"/>
  <c r="AQ77745" i="1"/>
  <c r="AQ77809" i="1"/>
  <c r="AQ77873" i="1"/>
  <c r="AQ77937" i="1"/>
  <c r="AQ78001" i="1"/>
  <c r="AQ78065" i="1"/>
  <c r="AQ78129" i="1"/>
  <c r="AQ78193" i="1"/>
  <c r="AQ78257" i="1"/>
  <c r="AQ78321" i="1"/>
  <c r="AQ78385" i="1"/>
  <c r="AQ78449" i="1"/>
  <c r="AQ78513" i="1"/>
  <c r="AQ78577" i="1"/>
  <c r="AQ78641" i="1"/>
  <c r="AQ78705" i="1"/>
  <c r="AQ78769" i="1"/>
  <c r="AQ78833" i="1"/>
  <c r="AQ78897" i="1"/>
  <c r="AQ78961" i="1"/>
  <c r="AQ79025" i="1"/>
  <c r="AQ79089" i="1"/>
  <c r="AQ79153" i="1"/>
  <c r="AQ79217" i="1"/>
  <c r="AQ79281" i="1"/>
  <c r="AQ79345" i="1"/>
  <c r="AQ79409" i="1"/>
  <c r="AQ79473" i="1"/>
  <c r="AQ79537" i="1"/>
  <c r="AQ79601" i="1"/>
  <c r="AQ79665" i="1"/>
  <c r="AQ79729" i="1"/>
  <c r="AQ79793" i="1"/>
  <c r="AQ79857" i="1"/>
  <c r="AQ79921" i="1"/>
  <c r="AQ79985" i="1"/>
  <c r="AQ80049" i="1"/>
  <c r="AQ80113" i="1"/>
  <c r="AQ80177" i="1"/>
  <c r="AQ80241" i="1"/>
  <c r="AQ80305" i="1"/>
  <c r="AQ80369" i="1"/>
  <c r="AQ80433" i="1"/>
  <c r="AQ80497" i="1"/>
  <c r="AQ80561" i="1"/>
  <c r="AQ80625" i="1"/>
  <c r="AQ80689" i="1"/>
  <c r="AQ80753" i="1"/>
  <c r="AQ80817" i="1"/>
  <c r="AQ80881" i="1"/>
  <c r="AQ80945" i="1"/>
  <c r="AQ81009" i="1"/>
  <c r="AQ81073" i="1"/>
  <c r="AQ81137" i="1"/>
  <c r="AQ81201" i="1"/>
  <c r="AQ81265" i="1"/>
  <c r="AQ81329" i="1"/>
  <c r="AQ81393" i="1"/>
  <c r="AQ81433" i="1"/>
  <c r="AQ81465" i="1"/>
  <c r="AQ81497" i="1"/>
  <c r="AQ81529" i="1"/>
  <c r="AQ81561" i="1"/>
  <c r="AQ81593" i="1"/>
  <c r="AQ81625" i="1"/>
  <c r="AQ81657" i="1"/>
  <c r="AQ81689" i="1"/>
  <c r="AQ81713" i="1"/>
  <c r="AQ81733" i="1"/>
  <c r="AQ81754" i="1"/>
  <c r="AQ81777" i="1"/>
  <c r="AQ81797" i="1"/>
  <c r="AQ81818" i="1"/>
  <c r="AQ81841" i="1"/>
  <c r="AQ81857" i="1"/>
  <c r="AQ81873" i="1"/>
  <c r="AQ81885" i="1"/>
  <c r="AQ81893" i="1"/>
  <c r="AQ81901" i="1"/>
  <c r="AQ81909" i="1"/>
  <c r="AQ81917" i="1"/>
  <c r="AQ81925" i="1"/>
  <c r="AQ81933" i="1"/>
  <c r="AQ81941" i="1"/>
  <c r="AQ81949" i="1"/>
  <c r="AQ81957" i="1"/>
  <c r="AQ81965" i="1"/>
  <c r="AQ81973" i="1"/>
  <c r="AQ81981" i="1"/>
  <c r="AQ81989" i="1"/>
  <c r="AQ81997" i="1"/>
  <c r="AQ82005" i="1"/>
  <c r="AQ82013" i="1"/>
  <c r="AQ82021" i="1"/>
  <c r="AQ82029" i="1"/>
  <c r="AQ82037" i="1"/>
  <c r="AQ82045" i="1"/>
  <c r="AQ82053" i="1"/>
  <c r="AQ82061" i="1"/>
  <c r="AQ82069" i="1"/>
  <c r="AQ82077" i="1"/>
  <c r="AQ82085" i="1"/>
  <c r="AQ82093" i="1"/>
  <c r="AQ82101" i="1"/>
  <c r="AQ82109" i="1"/>
  <c r="AQ82117" i="1"/>
  <c r="AQ82125" i="1"/>
  <c r="AQ82133" i="1"/>
  <c r="AQ82141" i="1"/>
  <c r="AQ82149" i="1"/>
  <c r="AQ82157" i="1"/>
  <c r="AQ82165" i="1"/>
  <c r="AQ82173" i="1"/>
  <c r="AQ82181" i="1"/>
  <c r="AQ82189" i="1"/>
  <c r="AQ82197" i="1"/>
  <c r="AQ82205" i="1"/>
  <c r="AQ82213" i="1"/>
  <c r="AQ82221" i="1"/>
  <c r="AQ82229" i="1"/>
  <c r="AQ82237" i="1"/>
  <c r="AQ82245" i="1"/>
  <c r="AQ82253" i="1"/>
  <c r="AQ82261" i="1"/>
  <c r="AQ82269" i="1"/>
  <c r="AQ82277" i="1"/>
  <c r="AQ82285" i="1"/>
  <c r="AQ82293" i="1"/>
  <c r="AQ82301" i="1"/>
  <c r="AQ82309" i="1"/>
  <c r="AQ82317" i="1"/>
  <c r="AQ82325" i="1"/>
  <c r="AQ82333" i="1"/>
  <c r="AQ82341" i="1"/>
  <c r="AQ82349" i="1"/>
  <c r="AQ82357" i="1"/>
  <c r="AQ82365" i="1"/>
  <c r="AQ82373" i="1"/>
  <c r="AQ82381" i="1"/>
  <c r="AQ82389" i="1"/>
  <c r="AQ82397" i="1"/>
  <c r="AQ82405" i="1"/>
  <c r="AQ82413" i="1"/>
  <c r="AQ82421" i="1"/>
  <c r="AQ82429" i="1"/>
  <c r="AQ82437" i="1"/>
  <c r="AQ82445" i="1"/>
  <c r="AQ82453" i="1"/>
  <c r="AQ82461" i="1"/>
  <c r="AQ82469" i="1"/>
  <c r="AQ82477" i="1"/>
  <c r="AQ82485" i="1"/>
  <c r="AQ82493" i="1"/>
  <c r="AQ82501" i="1"/>
  <c r="AQ82509" i="1"/>
  <c r="AQ82517" i="1"/>
  <c r="AQ82525" i="1"/>
  <c r="AQ82533" i="1"/>
  <c r="AQ82541" i="1"/>
  <c r="AQ82549" i="1"/>
  <c r="AQ82557" i="1"/>
  <c r="AQ82565" i="1"/>
  <c r="AQ82573" i="1"/>
  <c r="AQ82581" i="1"/>
  <c r="AQ82589" i="1"/>
  <c r="AQ82597" i="1"/>
  <c r="AQ82605" i="1"/>
  <c r="AQ82613" i="1"/>
  <c r="AQ82621" i="1"/>
  <c r="AQ82629" i="1"/>
  <c r="AQ82637" i="1"/>
  <c r="AQ82645" i="1"/>
  <c r="AQ82653" i="1"/>
  <c r="AQ82661" i="1"/>
  <c r="AQ82669" i="1"/>
  <c r="AQ82677" i="1"/>
  <c r="AQ82685" i="1"/>
  <c r="AQ82693" i="1"/>
  <c r="AQ82701" i="1"/>
  <c r="AQ82709" i="1"/>
  <c r="AQ82717" i="1"/>
  <c r="AQ82725" i="1"/>
  <c r="AQ82733" i="1"/>
  <c r="AQ82741" i="1"/>
  <c r="AQ82749" i="1"/>
  <c r="AQ82757" i="1"/>
  <c r="AQ82765" i="1"/>
  <c r="AQ82773" i="1"/>
  <c r="AQ82781" i="1"/>
  <c r="AQ82789" i="1"/>
  <c r="AQ82797" i="1"/>
  <c r="AQ82805" i="1"/>
  <c r="AQ82813" i="1"/>
  <c r="AQ82821" i="1"/>
  <c r="AQ82829" i="1"/>
  <c r="AQ82837" i="1"/>
  <c r="AQ82845" i="1"/>
  <c r="AQ82853" i="1"/>
  <c r="AQ82861" i="1"/>
  <c r="AQ82869" i="1"/>
  <c r="AQ82877" i="1"/>
  <c r="AQ82885" i="1"/>
  <c r="AQ82893" i="1"/>
  <c r="AQ82901" i="1"/>
  <c r="AQ82909" i="1"/>
  <c r="AQ82917" i="1"/>
  <c r="AQ82925" i="1"/>
  <c r="AQ82933" i="1"/>
  <c r="AQ82941" i="1"/>
  <c r="AQ82949" i="1"/>
  <c r="AQ82957" i="1"/>
  <c r="AQ82965" i="1"/>
  <c r="AQ82973" i="1"/>
  <c r="AQ82981" i="1"/>
  <c r="AQ82989" i="1"/>
  <c r="AQ82997" i="1"/>
  <c r="AQ83005" i="1"/>
  <c r="AQ83013" i="1"/>
  <c r="AQ83021" i="1"/>
  <c r="AQ83029" i="1"/>
  <c r="AQ83037" i="1"/>
  <c r="AQ83045" i="1"/>
  <c r="AQ83053" i="1"/>
  <c r="AQ83061" i="1"/>
  <c r="AQ83069" i="1"/>
  <c r="AQ83077" i="1"/>
  <c r="AQ83085" i="1"/>
  <c r="AQ83093" i="1"/>
  <c r="AQ83101" i="1"/>
  <c r="AQ83109" i="1"/>
  <c r="AQ83117" i="1"/>
  <c r="AQ83125" i="1"/>
  <c r="AQ83133" i="1"/>
  <c r="AQ83141" i="1"/>
  <c r="AQ83149" i="1"/>
  <c r="AQ83157" i="1"/>
  <c r="AQ83165" i="1"/>
  <c r="AQ83173" i="1"/>
  <c r="AQ83181" i="1"/>
  <c r="AQ83189" i="1"/>
  <c r="AQ83197" i="1"/>
  <c r="AQ83205" i="1"/>
  <c r="AQ83213" i="1"/>
  <c r="AQ83221" i="1"/>
  <c r="AQ83229" i="1"/>
  <c r="AQ83237" i="1"/>
  <c r="AQ83245" i="1"/>
  <c r="AQ83253" i="1"/>
  <c r="AQ83261" i="1"/>
  <c r="AQ83269" i="1"/>
  <c r="AQ83277" i="1"/>
  <c r="AQ83285" i="1"/>
  <c r="AQ83293" i="1"/>
  <c r="AQ83301" i="1"/>
  <c r="AQ83309" i="1"/>
  <c r="AQ83317" i="1"/>
  <c r="AQ83325" i="1"/>
  <c r="AQ83333" i="1"/>
  <c r="AQ83341" i="1"/>
  <c r="AQ83349" i="1"/>
  <c r="AQ83357" i="1"/>
  <c r="AQ83365" i="1"/>
  <c r="AQ83373" i="1"/>
  <c r="AQ83381" i="1"/>
  <c r="AQ83389" i="1"/>
  <c r="AQ83397" i="1"/>
  <c r="AQ83405" i="1"/>
  <c r="AQ83413" i="1"/>
  <c r="AQ83421" i="1"/>
  <c r="AQ83429" i="1"/>
  <c r="AQ83437" i="1"/>
  <c r="AQ83445" i="1"/>
  <c r="AQ83453" i="1"/>
  <c r="AQ83461" i="1"/>
  <c r="AQ83469" i="1"/>
  <c r="AQ83477" i="1"/>
  <c r="AQ83485" i="1"/>
  <c r="AQ83493" i="1"/>
  <c r="AQ83501" i="1"/>
  <c r="AQ83509" i="1"/>
  <c r="AQ83517" i="1"/>
  <c r="AQ83525" i="1"/>
  <c r="AQ83533" i="1"/>
  <c r="AQ83541" i="1"/>
  <c r="AQ83549" i="1"/>
  <c r="AQ83557" i="1"/>
  <c r="AQ83565" i="1"/>
  <c r="AQ83573" i="1"/>
  <c r="AQ83581" i="1"/>
  <c r="AQ83589" i="1"/>
  <c r="AQ83597" i="1"/>
  <c r="AQ83605" i="1"/>
  <c r="AQ83613" i="1"/>
  <c r="AQ83621" i="1"/>
  <c r="AQ83629" i="1"/>
  <c r="AQ83637" i="1"/>
  <c r="AQ83645" i="1"/>
  <c r="AQ83653" i="1"/>
  <c r="AQ83661" i="1"/>
  <c r="AQ83669" i="1"/>
  <c r="AQ83677" i="1"/>
  <c r="AQ83685" i="1"/>
  <c r="AQ83693" i="1"/>
  <c r="AQ83701" i="1"/>
  <c r="AQ83709" i="1"/>
  <c r="AQ83717" i="1"/>
  <c r="AQ83725" i="1"/>
  <c r="AQ83733" i="1"/>
  <c r="AQ83741" i="1"/>
  <c r="AQ83749" i="1"/>
  <c r="AQ83757" i="1"/>
  <c r="AQ83765" i="1"/>
  <c r="AQ83773" i="1"/>
  <c r="AQ83781" i="1"/>
  <c r="AQ83789" i="1"/>
  <c r="AQ83797" i="1"/>
  <c r="AQ83805" i="1"/>
  <c r="AQ83813" i="1"/>
  <c r="AQ83821" i="1"/>
  <c r="AQ83829" i="1"/>
  <c r="AQ83837" i="1"/>
  <c r="AQ83845" i="1"/>
  <c r="AQ83853" i="1"/>
  <c r="AQ83861" i="1"/>
  <c r="AQ83869" i="1"/>
  <c r="AQ83877" i="1"/>
  <c r="AQ83885" i="1"/>
  <c r="AQ83893" i="1"/>
  <c r="AQ83901" i="1"/>
  <c r="AQ83909" i="1"/>
  <c r="AQ83917" i="1"/>
  <c r="AQ83925" i="1"/>
  <c r="AQ83933" i="1"/>
  <c r="AQ83941" i="1"/>
  <c r="AQ83949" i="1"/>
  <c r="AQ83957" i="1"/>
  <c r="AQ83965" i="1"/>
  <c r="AQ83973" i="1"/>
  <c r="AQ83981" i="1"/>
  <c r="AQ83989" i="1"/>
  <c r="AQ83997" i="1"/>
  <c r="AQ84005" i="1"/>
  <c r="AQ84013" i="1"/>
  <c r="AQ84021" i="1"/>
  <c r="AQ84029" i="1"/>
  <c r="AQ84037" i="1"/>
  <c r="AQ84045" i="1"/>
  <c r="AQ84053" i="1"/>
  <c r="AQ84061" i="1"/>
  <c r="AQ84069" i="1"/>
  <c r="AQ84077" i="1"/>
  <c r="AQ84085" i="1"/>
  <c r="AQ84093" i="1"/>
  <c r="AQ84101" i="1"/>
  <c r="AQ84109" i="1"/>
  <c r="AQ84117" i="1"/>
  <c r="AQ84125" i="1"/>
  <c r="AQ84133" i="1"/>
  <c r="AQ84141" i="1"/>
  <c r="AQ84149" i="1"/>
  <c r="AQ84157" i="1"/>
  <c r="AQ84165" i="1"/>
  <c r="AQ84173" i="1"/>
  <c r="AQ84181" i="1"/>
  <c r="AQ84189" i="1"/>
  <c r="AQ84197" i="1"/>
  <c r="AQ84205" i="1"/>
  <c r="AQ84213" i="1"/>
  <c r="AQ84221" i="1"/>
  <c r="AQ84229" i="1"/>
  <c r="AQ84237" i="1"/>
  <c r="AQ84245" i="1"/>
  <c r="AQ84253" i="1"/>
  <c r="AQ84261" i="1"/>
  <c r="AQ84269" i="1"/>
  <c r="AQ84277" i="1"/>
  <c r="AQ84285" i="1"/>
  <c r="AQ84293" i="1"/>
  <c r="AQ84301" i="1"/>
  <c r="AQ84309" i="1"/>
  <c r="AQ84317" i="1"/>
  <c r="AQ84325" i="1"/>
  <c r="AQ84333" i="1"/>
  <c r="AQ84341" i="1"/>
  <c r="AQ84349" i="1"/>
  <c r="AQ84357" i="1"/>
  <c r="AQ84365" i="1"/>
  <c r="AQ84373" i="1"/>
  <c r="AQ84381" i="1"/>
  <c r="AQ84389" i="1"/>
  <c r="AQ84397" i="1"/>
  <c r="AQ84405" i="1"/>
  <c r="AQ84413" i="1"/>
  <c r="AQ84421" i="1"/>
  <c r="AQ84429" i="1"/>
  <c r="AQ84437" i="1"/>
  <c r="AQ84445" i="1"/>
  <c r="AQ84453" i="1"/>
  <c r="AQ84461" i="1"/>
  <c r="AQ84469" i="1"/>
  <c r="AQ84477" i="1"/>
  <c r="AQ84485" i="1"/>
  <c r="AQ84493" i="1"/>
  <c r="AQ84501" i="1"/>
  <c r="AQ84509" i="1"/>
  <c r="AQ84517" i="1"/>
  <c r="AQ84525" i="1"/>
  <c r="AQ84533" i="1"/>
  <c r="AQ84541" i="1"/>
  <c r="AQ84549" i="1"/>
  <c r="AQ84557" i="1"/>
  <c r="AQ84565" i="1"/>
  <c r="AQ84573" i="1"/>
  <c r="AQ84581" i="1"/>
  <c r="AQ84589" i="1"/>
  <c r="AQ84597" i="1"/>
  <c r="AQ84605" i="1"/>
  <c r="AQ84613" i="1"/>
  <c r="AQ84621" i="1"/>
  <c r="AQ84629" i="1"/>
  <c r="AQ84637" i="1"/>
  <c r="AQ84645" i="1"/>
  <c r="AQ84653" i="1"/>
  <c r="AQ84661" i="1"/>
  <c r="AQ84669" i="1"/>
  <c r="AQ84677" i="1"/>
  <c r="AQ84685" i="1"/>
  <c r="AQ84693" i="1"/>
  <c r="AQ84701" i="1"/>
  <c r="AQ84709" i="1"/>
  <c r="AQ84717" i="1"/>
  <c r="AQ84725" i="1"/>
  <c r="AQ84733" i="1"/>
  <c r="AQ84741" i="1"/>
  <c r="AQ84749" i="1"/>
  <c r="AQ84757" i="1"/>
  <c r="AQ84765" i="1"/>
  <c r="AQ84773" i="1"/>
  <c r="AQ84781" i="1"/>
  <c r="AQ84789" i="1"/>
  <c r="AQ84797" i="1"/>
  <c r="AQ84805" i="1"/>
  <c r="AQ84813" i="1"/>
  <c r="AQ84821" i="1"/>
  <c r="AQ84829" i="1"/>
  <c r="AQ84837" i="1"/>
  <c r="AQ84845" i="1"/>
  <c r="AQ84853" i="1"/>
  <c r="AQ84861" i="1"/>
  <c r="AQ84869" i="1"/>
  <c r="AQ84877" i="1"/>
  <c r="AQ84885" i="1"/>
  <c r="AQ84893" i="1"/>
  <c r="AQ84901" i="1"/>
  <c r="AQ84909" i="1"/>
  <c r="AQ84917" i="1"/>
  <c r="AQ84925" i="1"/>
  <c r="AQ84933" i="1"/>
  <c r="AQ84941" i="1"/>
  <c r="AQ84949" i="1"/>
  <c r="AQ84957" i="1"/>
  <c r="AQ84965" i="1"/>
  <c r="AQ84973" i="1"/>
  <c r="AQ84981" i="1"/>
  <c r="AQ84989" i="1"/>
  <c r="AQ84997" i="1"/>
  <c r="AQ85005" i="1"/>
  <c r="AQ85013" i="1"/>
  <c r="AQ85021" i="1"/>
  <c r="AQ85029" i="1"/>
  <c r="AQ85037" i="1"/>
  <c r="AQ85045" i="1"/>
  <c r="AQ85053" i="1"/>
  <c r="AQ85061" i="1"/>
  <c r="AQ85069" i="1"/>
  <c r="AQ85077" i="1"/>
  <c r="AQ85085" i="1"/>
  <c r="AQ85093" i="1"/>
  <c r="AQ85101" i="1"/>
  <c r="AQ85109" i="1"/>
  <c r="AQ85117" i="1"/>
  <c r="AQ85125" i="1"/>
  <c r="AQ85133" i="1"/>
  <c r="AQ85141" i="1"/>
  <c r="AQ85149" i="1"/>
  <c r="AQ85157" i="1"/>
  <c r="AQ85165" i="1"/>
  <c r="AQ85173" i="1"/>
  <c r="AQ85181" i="1"/>
  <c r="AQ85189" i="1"/>
  <c r="AQ85197" i="1"/>
  <c r="AQ85205" i="1"/>
  <c r="AQ85213" i="1"/>
  <c r="AQ85221" i="1"/>
  <c r="AQ85229" i="1"/>
  <c r="AQ85237" i="1"/>
  <c r="AQ85245" i="1"/>
  <c r="AQ85253" i="1"/>
  <c r="AQ85261" i="1"/>
  <c r="AQ85269" i="1"/>
  <c r="AQ85277" i="1"/>
  <c r="AQ85285" i="1"/>
  <c r="AQ85293" i="1"/>
  <c r="AQ85301" i="1"/>
  <c r="AQ85309" i="1"/>
  <c r="AQ85317" i="1"/>
  <c r="AQ85325" i="1"/>
  <c r="AQ85333" i="1"/>
  <c r="AQ85341" i="1"/>
  <c r="AQ85349" i="1"/>
  <c r="AQ85357" i="1"/>
  <c r="AQ85365" i="1"/>
  <c r="AQ85373" i="1"/>
  <c r="AQ85381" i="1"/>
  <c r="AQ85389" i="1"/>
  <c r="AQ85397" i="1"/>
  <c r="AQ85405" i="1"/>
  <c r="AQ85413" i="1"/>
  <c r="AQ85421" i="1"/>
  <c r="AQ85429" i="1"/>
  <c r="AQ85437" i="1"/>
  <c r="AQ85445" i="1"/>
  <c r="AQ85453" i="1"/>
  <c r="AQ85461" i="1"/>
  <c r="AQ85469" i="1"/>
  <c r="AQ85477" i="1"/>
  <c r="AQ85485" i="1"/>
  <c r="AQ85493" i="1"/>
  <c r="AQ85501" i="1"/>
  <c r="AQ85509" i="1"/>
  <c r="AQ85517" i="1"/>
  <c r="AQ85525" i="1"/>
  <c r="AQ85533" i="1"/>
  <c r="AQ85541" i="1"/>
  <c r="AQ85549" i="1"/>
  <c r="AQ85557" i="1"/>
  <c r="AQ85565" i="1"/>
  <c r="AQ85573" i="1"/>
  <c r="AQ85581" i="1"/>
  <c r="AQ85589" i="1"/>
  <c r="AQ85597" i="1"/>
  <c r="AQ85605" i="1"/>
  <c r="AQ85613" i="1"/>
  <c r="AQ85621" i="1"/>
  <c r="AQ85629" i="1"/>
  <c r="AQ85637" i="1"/>
  <c r="AQ85645" i="1"/>
  <c r="AQ85653" i="1"/>
  <c r="AQ85661" i="1"/>
  <c r="AQ85669" i="1"/>
  <c r="AQ85677" i="1"/>
  <c r="AQ85685" i="1"/>
  <c r="AQ85693" i="1"/>
  <c r="AQ85701" i="1"/>
  <c r="AQ85709" i="1"/>
  <c r="AQ85717" i="1"/>
  <c r="AQ85725" i="1"/>
  <c r="AQ85733" i="1"/>
  <c r="AQ85741" i="1"/>
  <c r="AQ85749" i="1"/>
  <c r="AQ85757" i="1"/>
  <c r="AQ85765" i="1"/>
  <c r="AQ85773" i="1"/>
  <c r="AQ85781" i="1"/>
  <c r="AQ85789" i="1"/>
  <c r="AQ85797" i="1"/>
  <c r="AQ85805" i="1"/>
  <c r="AQ85813" i="1"/>
  <c r="AQ85821" i="1"/>
  <c r="AQ85829" i="1"/>
  <c r="AQ85837" i="1"/>
  <c r="AQ85845" i="1"/>
  <c r="AQ85853" i="1"/>
  <c r="AQ85861" i="1"/>
  <c r="AQ85869" i="1"/>
  <c r="AQ85877" i="1"/>
  <c r="AQ85885" i="1"/>
  <c r="AQ85893" i="1"/>
  <c r="AQ85901" i="1"/>
  <c r="AQ85909" i="1"/>
  <c r="AQ85917" i="1"/>
  <c r="AQ85925" i="1"/>
  <c r="AQ85933" i="1"/>
  <c r="AQ85941" i="1"/>
  <c r="AQ85949" i="1"/>
  <c r="AQ85957" i="1"/>
  <c r="AQ85965" i="1"/>
  <c r="AQ85973" i="1"/>
  <c r="AQ85981" i="1"/>
  <c r="AQ85989" i="1"/>
  <c r="AQ85997" i="1"/>
  <c r="AQ86005" i="1"/>
  <c r="AQ86013" i="1"/>
  <c r="AQ86021" i="1"/>
  <c r="AQ86029" i="1"/>
  <c r="AQ86037" i="1"/>
  <c r="AQ86045" i="1"/>
  <c r="AQ86053" i="1"/>
  <c r="AQ86061" i="1"/>
  <c r="AQ86069" i="1"/>
  <c r="AQ86077" i="1"/>
  <c r="AQ86085" i="1"/>
  <c r="AQ86093" i="1"/>
  <c r="AQ86101" i="1"/>
  <c r="AQ86109" i="1"/>
  <c r="AQ86117" i="1"/>
  <c r="AQ86125" i="1"/>
  <c r="AQ86133" i="1"/>
  <c r="AQ86141" i="1"/>
  <c r="AQ86149" i="1"/>
  <c r="AQ86157" i="1"/>
  <c r="AQ86165" i="1"/>
  <c r="AQ86173" i="1"/>
  <c r="AQ86181" i="1"/>
  <c r="AQ86189" i="1"/>
  <c r="AQ86197" i="1"/>
  <c r="AQ86205" i="1"/>
  <c r="AQ86213" i="1"/>
  <c r="AQ86221" i="1"/>
  <c r="AQ86229" i="1"/>
  <c r="AQ86237" i="1"/>
  <c r="AQ86245" i="1"/>
  <c r="AQ86253" i="1"/>
  <c r="AQ86261" i="1"/>
  <c r="AQ86269" i="1"/>
  <c r="AQ86277" i="1"/>
  <c r="AQ86285" i="1"/>
  <c r="AQ86293" i="1"/>
  <c r="AQ86301" i="1"/>
  <c r="AQ86309" i="1"/>
  <c r="AQ86317" i="1"/>
  <c r="AQ86325" i="1"/>
  <c r="AQ86333" i="1"/>
  <c r="AQ86341" i="1"/>
  <c r="AQ86349" i="1"/>
  <c r="AQ86357" i="1"/>
  <c r="AQ86365" i="1"/>
  <c r="AQ86373" i="1"/>
  <c r="AQ86381" i="1"/>
  <c r="AQ86389" i="1"/>
  <c r="AQ86397" i="1"/>
  <c r="AQ86405" i="1"/>
  <c r="AQ86413" i="1"/>
  <c r="AQ86421" i="1"/>
  <c r="AQ86429" i="1"/>
  <c r="AQ86437" i="1"/>
  <c r="AQ86445" i="1"/>
  <c r="AQ86453" i="1"/>
  <c r="AQ86461" i="1"/>
  <c r="AQ86469" i="1"/>
  <c r="AQ86477" i="1"/>
  <c r="AQ86485" i="1"/>
  <c r="AQ86493" i="1"/>
  <c r="AQ86501" i="1"/>
  <c r="AQ86509" i="1"/>
  <c r="AQ86517" i="1"/>
  <c r="AQ86525" i="1"/>
  <c r="AQ86533" i="1"/>
  <c r="AQ86541" i="1"/>
  <c r="AQ86549" i="1"/>
  <c r="AQ86557" i="1"/>
  <c r="AQ86565" i="1"/>
  <c r="AQ75067" i="1"/>
  <c r="AQ77353" i="1"/>
  <c r="AQ77865" i="1"/>
  <c r="AQ78377" i="1"/>
  <c r="AQ78889" i="1"/>
  <c r="AQ79401" i="1"/>
  <c r="AQ79913" i="1"/>
  <c r="AQ80425" i="1"/>
  <c r="AQ80937" i="1"/>
  <c r="AQ81426" i="1"/>
  <c r="AQ81682" i="1"/>
  <c r="AQ81856" i="1"/>
  <c r="AQ81932" i="1"/>
  <c r="AQ81996" i="1"/>
  <c r="AQ82060" i="1"/>
  <c r="AQ82124" i="1"/>
  <c r="AQ82188" i="1"/>
  <c r="AQ82252" i="1"/>
  <c r="AQ82316" i="1"/>
  <c r="AQ82380" i="1"/>
  <c r="AQ82444" i="1"/>
  <c r="AQ82508" i="1"/>
  <c r="AQ82572" i="1"/>
  <c r="AQ82636" i="1"/>
  <c r="AQ82684" i="1"/>
  <c r="AQ82716" i="1"/>
  <c r="AQ82748" i="1"/>
  <c r="AQ82780" i="1"/>
  <c r="AQ82812" i="1"/>
  <c r="AQ82844" i="1"/>
  <c r="AQ82876" i="1"/>
  <c r="AQ82908" i="1"/>
  <c r="AQ82940" i="1"/>
  <c r="AQ82972" i="1"/>
  <c r="AQ83004" i="1"/>
  <c r="AQ83036" i="1"/>
  <c r="AQ83068" i="1"/>
  <c r="AQ83100" i="1"/>
  <c r="AQ83132" i="1"/>
  <c r="AQ83164" i="1"/>
  <c r="AQ83196" i="1"/>
  <c r="AQ83228" i="1"/>
  <c r="AQ83260" i="1"/>
  <c r="AQ83292" i="1"/>
  <c r="AQ83324" i="1"/>
  <c r="AQ83356" i="1"/>
  <c r="AQ83388" i="1"/>
  <c r="AQ83420" i="1"/>
  <c r="AQ83452" i="1"/>
  <c r="AQ83484" i="1"/>
  <c r="AQ83516" i="1"/>
  <c r="AQ83548" i="1"/>
  <c r="AQ83580" i="1"/>
  <c r="AQ83612" i="1"/>
  <c r="AQ83644" i="1"/>
  <c r="AQ83676" i="1"/>
  <c r="AQ83708" i="1"/>
  <c r="AQ83740" i="1"/>
  <c r="AQ83772" i="1"/>
  <c r="AQ83804" i="1"/>
  <c r="AQ83836" i="1"/>
  <c r="AQ83868" i="1"/>
  <c r="AQ83900" i="1"/>
  <c r="AQ83932" i="1"/>
  <c r="AQ83964" i="1"/>
  <c r="AQ83996" i="1"/>
  <c r="AQ84028" i="1"/>
  <c r="AQ84060" i="1"/>
  <c r="AQ84092" i="1"/>
  <c r="AQ84124" i="1"/>
  <c r="AQ84156" i="1"/>
  <c r="AQ84188" i="1"/>
  <c r="AQ84220" i="1"/>
  <c r="AQ84252" i="1"/>
  <c r="AQ84284" i="1"/>
  <c r="AQ84316" i="1"/>
  <c r="AQ84348" i="1"/>
  <c r="AQ84380" i="1"/>
  <c r="AQ84412" i="1"/>
  <c r="AQ84444" i="1"/>
  <c r="AQ84476" i="1"/>
  <c r="AQ84508" i="1"/>
  <c r="AQ84540" i="1"/>
  <c r="AQ84572" i="1"/>
  <c r="AQ84604" i="1"/>
  <c r="AQ84636" i="1"/>
  <c r="AQ84668" i="1"/>
  <c r="AQ84700" i="1"/>
  <c r="AQ84732" i="1"/>
  <c r="AQ84764" i="1"/>
  <c r="AQ84796" i="1"/>
  <c r="AQ84828" i="1"/>
  <c r="AQ84860" i="1"/>
  <c r="AQ84892" i="1"/>
  <c r="AQ84924" i="1"/>
  <c r="AQ84956" i="1"/>
  <c r="AQ84988" i="1"/>
  <c r="AQ85020" i="1"/>
  <c r="AQ85052" i="1"/>
  <c r="AQ85084" i="1"/>
  <c r="AQ85116" i="1"/>
  <c r="AQ85148" i="1"/>
  <c r="AQ85180" i="1"/>
  <c r="AQ85212" i="1"/>
  <c r="AQ85244" i="1"/>
  <c r="AQ85276" i="1"/>
  <c r="AQ85308" i="1"/>
  <c r="AQ85340" i="1"/>
  <c r="AQ85372" i="1"/>
  <c r="AQ85404" i="1"/>
  <c r="AQ85436" i="1"/>
  <c r="AQ85468" i="1"/>
  <c r="AQ85500" i="1"/>
  <c r="AQ85532" i="1"/>
  <c r="AQ85564" i="1"/>
  <c r="AQ85596" i="1"/>
  <c r="AQ85628" i="1"/>
  <c r="AQ85660" i="1"/>
  <c r="AQ85692" i="1"/>
  <c r="AQ85724" i="1"/>
  <c r="AQ85756" i="1"/>
  <c r="AQ85788" i="1"/>
  <c r="AQ85820" i="1"/>
  <c r="AQ85852" i="1"/>
  <c r="AQ85884" i="1"/>
  <c r="AQ85916" i="1"/>
  <c r="AQ85948" i="1"/>
  <c r="AQ85980" i="1"/>
  <c r="AQ86012" i="1"/>
  <c r="AQ86044" i="1"/>
  <c r="AQ86076" i="1"/>
  <c r="AQ86108" i="1"/>
  <c r="AQ86140" i="1"/>
  <c r="AQ86172" i="1"/>
  <c r="AQ86204" i="1"/>
  <c r="AQ86236" i="1"/>
  <c r="AQ86268" i="1"/>
  <c r="AQ86300" i="1"/>
  <c r="AQ86332" i="1"/>
  <c r="AQ86364" i="1"/>
  <c r="AQ86387" i="1"/>
  <c r="AQ86410" i="1"/>
  <c r="AQ86428" i="1"/>
  <c r="AQ86451" i="1"/>
  <c r="AQ86468" i="1"/>
  <c r="AQ86484" i="1"/>
  <c r="AQ86500" i="1"/>
  <c r="AQ86516" i="1"/>
  <c r="AQ86532" i="1"/>
  <c r="AQ86546" i="1"/>
  <c r="AQ86558" i="1"/>
  <c r="AQ86570" i="1"/>
  <c r="AQ86578" i="1"/>
  <c r="AQ86586" i="1"/>
  <c r="AQ86594" i="1"/>
  <c r="AQ86602" i="1"/>
  <c r="AQ86610" i="1"/>
  <c r="AQ86618" i="1"/>
  <c r="AQ86626" i="1"/>
  <c r="AQ86634" i="1"/>
  <c r="AQ86642" i="1"/>
  <c r="AQ86650" i="1"/>
  <c r="AQ86658" i="1"/>
  <c r="AQ86666" i="1"/>
  <c r="AQ86674" i="1"/>
  <c r="AQ86682" i="1"/>
  <c r="AQ86690" i="1"/>
  <c r="AQ86698" i="1"/>
  <c r="AQ86706" i="1"/>
  <c r="AQ86714" i="1"/>
  <c r="AQ86722" i="1"/>
  <c r="AQ86730" i="1"/>
  <c r="AQ86738" i="1"/>
  <c r="AQ86746" i="1"/>
  <c r="AQ86754" i="1"/>
  <c r="AQ86762" i="1"/>
  <c r="AQ86770" i="1"/>
  <c r="AQ86778" i="1"/>
  <c r="AQ86786" i="1"/>
  <c r="AQ86794" i="1"/>
  <c r="AQ86802" i="1"/>
  <c r="AQ86810" i="1"/>
  <c r="AQ86818" i="1"/>
  <c r="AQ86826" i="1"/>
  <c r="AQ86834" i="1"/>
  <c r="AQ86842" i="1"/>
  <c r="AQ86850" i="1"/>
  <c r="AQ86858" i="1"/>
  <c r="AQ86866" i="1"/>
  <c r="AQ86874" i="1"/>
  <c r="AQ86882" i="1"/>
  <c r="AQ86890" i="1"/>
  <c r="AQ86898" i="1"/>
  <c r="AQ86906" i="1"/>
  <c r="AQ86914" i="1"/>
  <c r="AQ86922" i="1"/>
  <c r="AQ86930" i="1"/>
  <c r="AQ86938" i="1"/>
  <c r="AQ86946" i="1"/>
  <c r="AQ86954" i="1"/>
  <c r="AQ86962" i="1"/>
  <c r="AQ86970" i="1"/>
  <c r="AQ86978" i="1"/>
  <c r="AQ86986" i="1"/>
  <c r="AQ86994" i="1"/>
  <c r="AQ87002" i="1"/>
  <c r="AQ87010" i="1"/>
  <c r="AQ87018" i="1"/>
  <c r="AQ87026" i="1"/>
  <c r="AQ87034" i="1"/>
  <c r="AQ87042" i="1"/>
  <c r="AQ87050" i="1"/>
  <c r="AQ87058" i="1"/>
  <c r="AQ87066" i="1"/>
  <c r="AQ87074" i="1"/>
  <c r="AQ87082" i="1"/>
  <c r="AQ87090" i="1"/>
  <c r="AQ87098" i="1"/>
  <c r="AQ87106" i="1"/>
  <c r="AQ87114" i="1"/>
  <c r="AQ87122" i="1"/>
  <c r="AQ87130" i="1"/>
  <c r="AQ87138" i="1"/>
  <c r="AQ87146" i="1"/>
  <c r="AQ87154" i="1"/>
  <c r="AQ87162" i="1"/>
  <c r="AQ87170" i="1"/>
  <c r="AQ87178" i="1"/>
  <c r="AQ87186" i="1"/>
  <c r="AQ87194" i="1"/>
  <c r="AQ87202" i="1"/>
  <c r="AQ87210" i="1"/>
  <c r="AQ87218" i="1"/>
  <c r="AQ87226" i="1"/>
  <c r="AQ87234" i="1"/>
  <c r="AQ87242" i="1"/>
  <c r="AQ87250" i="1"/>
  <c r="AQ87258" i="1"/>
  <c r="AQ87266" i="1"/>
  <c r="AQ87274" i="1"/>
  <c r="AQ87282" i="1"/>
  <c r="AQ87290" i="1"/>
  <c r="AQ87298" i="1"/>
  <c r="AQ87306" i="1"/>
  <c r="AQ87314" i="1"/>
  <c r="AQ87322" i="1"/>
  <c r="AQ87330" i="1"/>
  <c r="AQ87338" i="1"/>
  <c r="AQ87346" i="1"/>
  <c r="AQ87354" i="1"/>
  <c r="AQ87362" i="1"/>
  <c r="AQ87370" i="1"/>
  <c r="AQ87378" i="1"/>
  <c r="AQ87386" i="1"/>
  <c r="AQ87394" i="1"/>
  <c r="AQ87402" i="1"/>
  <c r="AQ87410" i="1"/>
  <c r="AQ87418" i="1"/>
  <c r="AQ87426" i="1"/>
  <c r="AQ87434" i="1"/>
  <c r="AQ87442" i="1"/>
  <c r="AQ87450" i="1"/>
  <c r="AQ87458" i="1"/>
  <c r="AQ87466" i="1"/>
  <c r="AQ87474" i="1"/>
  <c r="AQ87482" i="1"/>
  <c r="AQ87490" i="1"/>
  <c r="AQ87498" i="1"/>
  <c r="AQ87506" i="1"/>
  <c r="AQ87514" i="1"/>
  <c r="AQ87522" i="1"/>
  <c r="AQ87530" i="1"/>
  <c r="AQ87538" i="1"/>
  <c r="AQ87546" i="1"/>
  <c r="AQ87554" i="1"/>
  <c r="AQ87562" i="1"/>
  <c r="AQ87570" i="1"/>
  <c r="AQ87578" i="1"/>
  <c r="AQ87586" i="1"/>
  <c r="AQ87594" i="1"/>
  <c r="AQ87602" i="1"/>
  <c r="AQ87610" i="1"/>
  <c r="AQ87618" i="1"/>
  <c r="AQ87626" i="1"/>
  <c r="AQ87634" i="1"/>
  <c r="AQ87642" i="1"/>
  <c r="AQ87650" i="1"/>
  <c r="AQ87658" i="1"/>
  <c r="AQ87666" i="1"/>
  <c r="AQ87674" i="1"/>
  <c r="AQ87682" i="1"/>
  <c r="AQ87690" i="1"/>
  <c r="AQ87698" i="1"/>
  <c r="AQ87706" i="1"/>
  <c r="AQ87714" i="1"/>
  <c r="AQ87722" i="1"/>
  <c r="AQ87730" i="1"/>
  <c r="AQ87738" i="1"/>
  <c r="AQ87746" i="1"/>
  <c r="AQ87754" i="1"/>
  <c r="AQ87762" i="1"/>
  <c r="AQ87770" i="1"/>
  <c r="AQ87778" i="1"/>
  <c r="AQ87786" i="1"/>
  <c r="AQ87794" i="1"/>
  <c r="AQ87802" i="1"/>
  <c r="AQ87810" i="1"/>
  <c r="AQ87818" i="1"/>
  <c r="AQ87826" i="1"/>
  <c r="AQ87834" i="1"/>
  <c r="AQ87842" i="1"/>
  <c r="AQ87850" i="1"/>
  <c r="AQ87858" i="1"/>
  <c r="AQ87866" i="1"/>
  <c r="AQ87874" i="1"/>
  <c r="AQ87882" i="1"/>
  <c r="AQ87890" i="1"/>
  <c r="AQ87898" i="1"/>
  <c r="AQ87906" i="1"/>
  <c r="AQ87914" i="1"/>
  <c r="AQ87922" i="1"/>
  <c r="AQ87930" i="1"/>
  <c r="AQ87938" i="1"/>
  <c r="AQ87946" i="1"/>
  <c r="AQ87954" i="1"/>
  <c r="AQ87962" i="1"/>
  <c r="AQ87970" i="1"/>
  <c r="AQ87978" i="1"/>
  <c r="AQ87986" i="1"/>
  <c r="AQ87994" i="1"/>
  <c r="AQ88002" i="1"/>
  <c r="AQ88010" i="1"/>
  <c r="AQ88018" i="1"/>
  <c r="AQ88026" i="1"/>
  <c r="AQ88034" i="1"/>
  <c r="AQ88042" i="1"/>
  <c r="AQ88050" i="1"/>
  <c r="AQ88058" i="1"/>
  <c r="AQ88066" i="1"/>
  <c r="AQ88074" i="1"/>
  <c r="AQ88082" i="1"/>
  <c r="AQ88090" i="1"/>
  <c r="AQ88098" i="1"/>
  <c r="AQ88106" i="1"/>
  <c r="AQ88114" i="1"/>
  <c r="AQ88122" i="1"/>
  <c r="AQ88130" i="1"/>
  <c r="AQ88138" i="1"/>
  <c r="AQ88146" i="1"/>
  <c r="AQ88154" i="1"/>
  <c r="AQ88162" i="1"/>
  <c r="AQ88170" i="1"/>
  <c r="AQ88178" i="1"/>
  <c r="AQ88186" i="1"/>
  <c r="AQ88194" i="1"/>
  <c r="AQ88202" i="1"/>
  <c r="AQ88210" i="1"/>
  <c r="AQ88218" i="1"/>
  <c r="AQ88226" i="1"/>
  <c r="AQ88234" i="1"/>
  <c r="AQ88242" i="1"/>
  <c r="AQ88250" i="1"/>
  <c r="AQ88258" i="1"/>
  <c r="AQ88266" i="1"/>
  <c r="AQ88274" i="1"/>
  <c r="AQ88282" i="1"/>
  <c r="AQ88290" i="1"/>
  <c r="AQ88298" i="1"/>
  <c r="AQ88306" i="1"/>
  <c r="AQ88314" i="1"/>
  <c r="AQ88322" i="1"/>
  <c r="AQ88330" i="1"/>
  <c r="AQ88338" i="1"/>
  <c r="AQ88346" i="1"/>
  <c r="AQ88354" i="1"/>
  <c r="AQ88362" i="1"/>
  <c r="AQ88370" i="1"/>
  <c r="AQ88378" i="1"/>
  <c r="AQ88386" i="1"/>
  <c r="AQ88394" i="1"/>
  <c r="AQ88402" i="1"/>
  <c r="AQ88410" i="1"/>
  <c r="AQ88418" i="1"/>
  <c r="AQ88426" i="1"/>
  <c r="AQ88434" i="1"/>
  <c r="AQ88442" i="1"/>
  <c r="AQ88450" i="1"/>
  <c r="AQ88458" i="1"/>
  <c r="AQ88466" i="1"/>
  <c r="AQ88474" i="1"/>
  <c r="AQ88482" i="1"/>
  <c r="AQ88490" i="1"/>
  <c r="AQ88498" i="1"/>
  <c r="AQ88506" i="1"/>
  <c r="AQ88514" i="1"/>
  <c r="AQ88522" i="1"/>
  <c r="AQ88530" i="1"/>
  <c r="AQ88538" i="1"/>
  <c r="AQ88546" i="1"/>
  <c r="AQ88554" i="1"/>
  <c r="AQ88562" i="1"/>
  <c r="AQ88570" i="1"/>
  <c r="AQ88578" i="1"/>
  <c r="AQ88586" i="1"/>
  <c r="AQ88594" i="1"/>
  <c r="AQ88602" i="1"/>
  <c r="AQ88610" i="1"/>
  <c r="AQ88618" i="1"/>
  <c r="AQ88626" i="1"/>
  <c r="AQ88634" i="1"/>
  <c r="AQ88642" i="1"/>
  <c r="AQ88650" i="1"/>
  <c r="AQ88658" i="1"/>
  <c r="AQ88666" i="1"/>
  <c r="AQ88674" i="1"/>
  <c r="AQ88682" i="1"/>
  <c r="AQ88690" i="1"/>
  <c r="AQ88698" i="1"/>
  <c r="AQ88706" i="1"/>
  <c r="AQ88714" i="1"/>
  <c r="AQ88722" i="1"/>
  <c r="AQ88730" i="1"/>
  <c r="AQ88738" i="1"/>
  <c r="AQ88746" i="1"/>
  <c r="AQ88754" i="1"/>
  <c r="AQ88762" i="1"/>
  <c r="AQ88770" i="1"/>
  <c r="AQ88778" i="1"/>
  <c r="AQ88786" i="1"/>
  <c r="AQ88794" i="1"/>
  <c r="AQ88802" i="1"/>
  <c r="AQ88810" i="1"/>
  <c r="AQ88818" i="1"/>
  <c r="AQ88826" i="1"/>
  <c r="AQ88834" i="1"/>
  <c r="AQ88842" i="1"/>
  <c r="AQ88850" i="1"/>
  <c r="AQ88858" i="1"/>
  <c r="AQ88866" i="1"/>
  <c r="AQ88874" i="1"/>
  <c r="AQ88882" i="1"/>
  <c r="AQ88890" i="1"/>
  <c r="AQ88898" i="1"/>
  <c r="AQ88906" i="1"/>
  <c r="AQ88914" i="1"/>
  <c r="AQ88922" i="1"/>
  <c r="AQ88930" i="1"/>
  <c r="AQ88938" i="1"/>
  <c r="AQ88946" i="1"/>
  <c r="AQ88954" i="1"/>
  <c r="AQ88962" i="1"/>
  <c r="AQ88970" i="1"/>
  <c r="AQ88978" i="1"/>
  <c r="AQ88986" i="1"/>
  <c r="AQ88994" i="1"/>
  <c r="AQ89002" i="1"/>
  <c r="AQ89010" i="1"/>
  <c r="AQ89018" i="1"/>
  <c r="AQ89026" i="1"/>
  <c r="AQ89034" i="1"/>
  <c r="AQ89042" i="1"/>
  <c r="AQ89050" i="1"/>
  <c r="AQ89058" i="1"/>
  <c r="AQ89066" i="1"/>
  <c r="AQ89074" i="1"/>
  <c r="AQ89082" i="1"/>
  <c r="AQ89090" i="1"/>
  <c r="AQ89098" i="1"/>
  <c r="AQ89106" i="1"/>
  <c r="AQ89114" i="1"/>
  <c r="AQ89122" i="1"/>
  <c r="AQ89130" i="1"/>
  <c r="AQ89138" i="1"/>
  <c r="AQ89146" i="1"/>
  <c r="AQ89154" i="1"/>
  <c r="AQ89162" i="1"/>
  <c r="AQ89170" i="1"/>
  <c r="AQ89178" i="1"/>
  <c r="AQ89186" i="1"/>
  <c r="AQ89194" i="1"/>
  <c r="AQ89202" i="1"/>
  <c r="AQ89210" i="1"/>
  <c r="AQ89218" i="1"/>
  <c r="AQ89226" i="1"/>
  <c r="AQ89234" i="1"/>
  <c r="AQ89242" i="1"/>
  <c r="AQ89250" i="1"/>
  <c r="AQ89258" i="1"/>
  <c r="AQ89266" i="1"/>
  <c r="AQ89274" i="1"/>
  <c r="AQ89282" i="1"/>
  <c r="AQ89290" i="1"/>
  <c r="AQ89298" i="1"/>
  <c r="AQ89306" i="1"/>
  <c r="AQ89314" i="1"/>
  <c r="AQ89322" i="1"/>
  <c r="AQ89330" i="1"/>
  <c r="AQ89338" i="1"/>
  <c r="AQ89346" i="1"/>
  <c r="AQ89354" i="1"/>
  <c r="AQ89362" i="1"/>
  <c r="AQ89370" i="1"/>
  <c r="AQ89378" i="1"/>
  <c r="AQ89386" i="1"/>
  <c r="AQ89394" i="1"/>
  <c r="AQ89402" i="1"/>
  <c r="AQ89410" i="1"/>
  <c r="AQ89418" i="1"/>
  <c r="AQ89426" i="1"/>
  <c r="AQ89434" i="1"/>
  <c r="AQ89442" i="1"/>
  <c r="AQ89450" i="1"/>
  <c r="AQ89458" i="1"/>
  <c r="AQ89466" i="1"/>
  <c r="AQ89474" i="1"/>
  <c r="AQ89482" i="1"/>
  <c r="AQ89490" i="1"/>
  <c r="AQ89498" i="1"/>
  <c r="AQ89506" i="1"/>
  <c r="AQ89514" i="1"/>
  <c r="AQ89522" i="1"/>
  <c r="AQ89530" i="1"/>
  <c r="AQ89538" i="1"/>
  <c r="AQ89546" i="1"/>
  <c r="AQ89554" i="1"/>
  <c r="AQ89562" i="1"/>
  <c r="AQ89570" i="1"/>
  <c r="AQ89578" i="1"/>
  <c r="AQ89586" i="1"/>
  <c r="AQ89594" i="1"/>
  <c r="AQ89602" i="1"/>
  <c r="AQ89610" i="1"/>
  <c r="AQ89618" i="1"/>
  <c r="AQ89626" i="1"/>
  <c r="AQ89634" i="1"/>
  <c r="AQ89642" i="1"/>
  <c r="AQ89650" i="1"/>
  <c r="AQ89658" i="1"/>
  <c r="AQ89666" i="1"/>
  <c r="AQ89674" i="1"/>
  <c r="AQ89682" i="1"/>
  <c r="AQ89690" i="1"/>
  <c r="AQ89698" i="1"/>
  <c r="AQ89706" i="1"/>
  <c r="AQ89714" i="1"/>
  <c r="AQ89722" i="1"/>
  <c r="AQ89730" i="1"/>
  <c r="AQ89738" i="1"/>
  <c r="AQ89746" i="1"/>
  <c r="AQ89754" i="1"/>
  <c r="AQ89762" i="1"/>
  <c r="AQ89770" i="1"/>
  <c r="AQ89778" i="1"/>
  <c r="AQ89786" i="1"/>
  <c r="AQ89794" i="1"/>
  <c r="AQ89802" i="1"/>
  <c r="AQ89810" i="1"/>
  <c r="AQ89818" i="1"/>
  <c r="AQ89826" i="1"/>
  <c r="AQ89834" i="1"/>
  <c r="AQ89842" i="1"/>
  <c r="AQ89850" i="1"/>
  <c r="AQ89858" i="1"/>
  <c r="AQ89866" i="1"/>
  <c r="AQ89874" i="1"/>
  <c r="AQ89882" i="1"/>
  <c r="AQ89890" i="1"/>
  <c r="AQ89898" i="1"/>
  <c r="AQ89906" i="1"/>
  <c r="AQ89914" i="1"/>
  <c r="AQ89922" i="1"/>
  <c r="AQ89930" i="1"/>
  <c r="AQ89938" i="1"/>
  <c r="AQ89946" i="1"/>
  <c r="AQ89954" i="1"/>
  <c r="AQ89962" i="1"/>
  <c r="AQ89970" i="1"/>
  <c r="AQ89978" i="1"/>
  <c r="AQ89986" i="1"/>
  <c r="AQ89994" i="1"/>
  <c r="AQ90002" i="1"/>
  <c r="AQ90010" i="1"/>
  <c r="AQ90018" i="1"/>
  <c r="AQ90026" i="1"/>
  <c r="AQ90034" i="1"/>
  <c r="AQ90042" i="1"/>
  <c r="AQ90050" i="1"/>
  <c r="AQ90058" i="1"/>
  <c r="AQ90066" i="1"/>
  <c r="AQ90074" i="1"/>
  <c r="AQ90082" i="1"/>
  <c r="AQ90090" i="1"/>
  <c r="AQ90098" i="1"/>
  <c r="AQ90106" i="1"/>
  <c r="AQ90114" i="1"/>
  <c r="AQ90122" i="1"/>
  <c r="AQ90130" i="1"/>
  <c r="AQ90138" i="1"/>
  <c r="AQ90146" i="1"/>
  <c r="AQ90154" i="1"/>
  <c r="AQ90162" i="1"/>
  <c r="AQ90170" i="1"/>
  <c r="AQ90178" i="1"/>
  <c r="AQ90186" i="1"/>
  <c r="AQ90194" i="1"/>
  <c r="AQ90202" i="1"/>
  <c r="AQ90210" i="1"/>
  <c r="AQ90218" i="1"/>
  <c r="AQ90226" i="1"/>
  <c r="AQ90234" i="1"/>
  <c r="AQ90242" i="1"/>
  <c r="AQ90250" i="1"/>
  <c r="AQ90258" i="1"/>
  <c r="AQ90266" i="1"/>
  <c r="AQ90274" i="1"/>
  <c r="AQ90282" i="1"/>
  <c r="AQ90290" i="1"/>
  <c r="AQ90298" i="1"/>
  <c r="AQ90306" i="1"/>
  <c r="AQ90314" i="1"/>
  <c r="AQ90322" i="1"/>
  <c r="AQ90330" i="1"/>
  <c r="AQ90338" i="1"/>
  <c r="AQ90346" i="1"/>
  <c r="AQ90354" i="1"/>
  <c r="AQ90362" i="1"/>
  <c r="AQ90370" i="1"/>
  <c r="AQ90378" i="1"/>
  <c r="AQ90386" i="1"/>
  <c r="AQ90394" i="1"/>
  <c r="AQ90402" i="1"/>
  <c r="AQ90410" i="1"/>
  <c r="AQ90418" i="1"/>
  <c r="AQ90426" i="1"/>
  <c r="AQ90434" i="1"/>
  <c r="AQ90442" i="1"/>
  <c r="AQ90450" i="1"/>
  <c r="AQ90458" i="1"/>
  <c r="AQ90466" i="1"/>
  <c r="AQ90474" i="1"/>
  <c r="AQ90482" i="1"/>
  <c r="AQ90490" i="1"/>
  <c r="AQ90498" i="1"/>
  <c r="AQ90506" i="1"/>
  <c r="AQ90514" i="1"/>
  <c r="AQ90522" i="1"/>
  <c r="AQ90530" i="1"/>
  <c r="AQ90538" i="1"/>
  <c r="AQ90546" i="1"/>
  <c r="AQ90554" i="1"/>
  <c r="AQ90562" i="1"/>
  <c r="AQ90570" i="1"/>
  <c r="AQ90578" i="1"/>
  <c r="AQ75579" i="1"/>
  <c r="AQ77417" i="1"/>
  <c r="AQ77929" i="1"/>
  <c r="AQ78441" i="1"/>
  <c r="AQ78953" i="1"/>
  <c r="AQ79465" i="1"/>
  <c r="AQ79977" i="1"/>
  <c r="AQ80489" i="1"/>
  <c r="AQ81001" i="1"/>
  <c r="AQ81458" i="1"/>
  <c r="AQ81709" i="1"/>
  <c r="AQ81872" i="1"/>
  <c r="AQ81940" i="1"/>
  <c r="AQ82004" i="1"/>
  <c r="AQ82068" i="1"/>
  <c r="AQ82132" i="1"/>
  <c r="AQ82196" i="1"/>
  <c r="AQ82260" i="1"/>
  <c r="AQ82324" i="1"/>
  <c r="AQ82388" i="1"/>
  <c r="AQ82452" i="1"/>
  <c r="AQ82516" i="1"/>
  <c r="AQ82580" i="1"/>
  <c r="AQ82644" i="1"/>
  <c r="AQ82691" i="1"/>
  <c r="AQ82723" i="1"/>
  <c r="AQ82755" i="1"/>
  <c r="AQ82787" i="1"/>
  <c r="AQ82819" i="1"/>
  <c r="AQ82851" i="1"/>
  <c r="AQ82883" i="1"/>
  <c r="AQ82915" i="1"/>
  <c r="AQ82947" i="1"/>
  <c r="AQ82979" i="1"/>
  <c r="AQ83011" i="1"/>
  <c r="AQ83043" i="1"/>
  <c r="AQ83075" i="1"/>
  <c r="AQ83107" i="1"/>
  <c r="AQ83139" i="1"/>
  <c r="AQ83171" i="1"/>
  <c r="AQ83203" i="1"/>
  <c r="AQ83235" i="1"/>
  <c r="AQ83267" i="1"/>
  <c r="AQ83299" i="1"/>
  <c r="AQ83331" i="1"/>
  <c r="AQ83363" i="1"/>
  <c r="AQ83395" i="1"/>
  <c r="AQ83427" i="1"/>
  <c r="AQ83459" i="1"/>
  <c r="AQ83491" i="1"/>
  <c r="AQ83523" i="1"/>
  <c r="AQ83555" i="1"/>
  <c r="AQ83587" i="1"/>
  <c r="AQ83619" i="1"/>
  <c r="AQ83651" i="1"/>
  <c r="AQ83683" i="1"/>
  <c r="AQ83715" i="1"/>
  <c r="AQ83747" i="1"/>
  <c r="AQ83779" i="1"/>
  <c r="AQ83811" i="1"/>
  <c r="AQ83843" i="1"/>
  <c r="AQ83875" i="1"/>
  <c r="AQ83907" i="1"/>
  <c r="AQ83939" i="1"/>
  <c r="AQ83971" i="1"/>
  <c r="AQ84003" i="1"/>
  <c r="AQ84035" i="1"/>
  <c r="AQ84067" i="1"/>
  <c r="AQ84099" i="1"/>
  <c r="AQ84131" i="1"/>
  <c r="AQ84163" i="1"/>
  <c r="AQ84195" i="1"/>
  <c r="AQ84227" i="1"/>
  <c r="AQ84259" i="1"/>
  <c r="AQ84291" i="1"/>
  <c r="AQ84323" i="1"/>
  <c r="AQ84355" i="1"/>
  <c r="AQ84387" i="1"/>
  <c r="AQ84419" i="1"/>
  <c r="AQ84451" i="1"/>
  <c r="AQ84483" i="1"/>
  <c r="AQ84515" i="1"/>
  <c r="AQ84547" i="1"/>
  <c r="AQ84579" i="1"/>
  <c r="AQ84611" i="1"/>
  <c r="AQ84643" i="1"/>
  <c r="AQ84675" i="1"/>
  <c r="AQ84707" i="1"/>
  <c r="AQ84739" i="1"/>
  <c r="AQ84771" i="1"/>
  <c r="AQ84803" i="1"/>
  <c r="AQ84835" i="1"/>
  <c r="AQ84867" i="1"/>
  <c r="AQ84899" i="1"/>
  <c r="AQ84931" i="1"/>
  <c r="AQ84963" i="1"/>
  <c r="AQ84995" i="1"/>
  <c r="AQ85027" i="1"/>
  <c r="AQ85059" i="1"/>
  <c r="AQ85091" i="1"/>
  <c r="AQ85123" i="1"/>
  <c r="AQ85155" i="1"/>
  <c r="AQ85187" i="1"/>
  <c r="AQ85219" i="1"/>
  <c r="AQ85251" i="1"/>
  <c r="AQ85283" i="1"/>
  <c r="AQ85315" i="1"/>
  <c r="AQ85347" i="1"/>
  <c r="AQ85379" i="1"/>
  <c r="AQ85411" i="1"/>
  <c r="AQ85443" i="1"/>
  <c r="AQ85475" i="1"/>
  <c r="AQ85507" i="1"/>
  <c r="AQ85539" i="1"/>
  <c r="AQ85571" i="1"/>
  <c r="AQ85603" i="1"/>
  <c r="AQ85635" i="1"/>
  <c r="AQ85667" i="1"/>
  <c r="AQ85699" i="1"/>
  <c r="AQ85731" i="1"/>
  <c r="AQ85763" i="1"/>
  <c r="AQ85795" i="1"/>
  <c r="AQ85827" i="1"/>
  <c r="AQ85859" i="1"/>
  <c r="AQ85891" i="1"/>
  <c r="AQ85923" i="1"/>
  <c r="AQ85955" i="1"/>
  <c r="AQ85987" i="1"/>
  <c r="AQ86019" i="1"/>
  <c r="AQ86051" i="1"/>
  <c r="AQ86083" i="1"/>
  <c r="AQ86115" i="1"/>
  <c r="AQ86147" i="1"/>
  <c r="AQ86179" i="1"/>
  <c r="AQ86211" i="1"/>
  <c r="AQ86243" i="1"/>
  <c r="AQ86275" i="1"/>
  <c r="AQ86307" i="1"/>
  <c r="AQ86339" i="1"/>
  <c r="AQ86370" i="1"/>
  <c r="AQ86388" i="1"/>
  <c r="AQ86411" i="1"/>
  <c r="AQ86434" i="1"/>
  <c r="AQ86452" i="1"/>
  <c r="AQ86473" i="1"/>
  <c r="AQ86489" i="1"/>
  <c r="AQ86505" i="1"/>
  <c r="AQ86521" i="1"/>
  <c r="AQ86534" i="1"/>
  <c r="AQ86547" i="1"/>
  <c r="AQ86561" i="1"/>
  <c r="AQ86571" i="1"/>
  <c r="AQ86579" i="1"/>
  <c r="AQ86587" i="1"/>
  <c r="AQ86595" i="1"/>
  <c r="AQ86603" i="1"/>
  <c r="AQ86611" i="1"/>
  <c r="AQ86619" i="1"/>
  <c r="AQ86627" i="1"/>
  <c r="AQ86635" i="1"/>
  <c r="AQ86643" i="1"/>
  <c r="AQ86651" i="1"/>
  <c r="AQ86659" i="1"/>
  <c r="AQ86667" i="1"/>
  <c r="AQ86675" i="1"/>
  <c r="AQ86683" i="1"/>
  <c r="AQ86691" i="1"/>
  <c r="AQ86699" i="1"/>
  <c r="AQ86707" i="1"/>
  <c r="AQ86715" i="1"/>
  <c r="AQ86723" i="1"/>
  <c r="AQ86731" i="1"/>
  <c r="AQ86739" i="1"/>
  <c r="AQ86747" i="1"/>
  <c r="AQ86755" i="1"/>
  <c r="AQ86763" i="1"/>
  <c r="AQ86771" i="1"/>
  <c r="AQ86779" i="1"/>
  <c r="AQ86787" i="1"/>
  <c r="AQ86795" i="1"/>
  <c r="AQ86803" i="1"/>
  <c r="AQ86811" i="1"/>
  <c r="AQ86819" i="1"/>
  <c r="AQ86827" i="1"/>
  <c r="AQ86835" i="1"/>
  <c r="AQ86843" i="1"/>
  <c r="AQ86851" i="1"/>
  <c r="AQ86859" i="1"/>
  <c r="AQ86867" i="1"/>
  <c r="AQ86875" i="1"/>
  <c r="AQ86883" i="1"/>
  <c r="AQ86891" i="1"/>
  <c r="AQ86899" i="1"/>
  <c r="AQ86907" i="1"/>
  <c r="AQ86915" i="1"/>
  <c r="AQ86923" i="1"/>
  <c r="AQ86931" i="1"/>
  <c r="AQ86939" i="1"/>
  <c r="AQ86947" i="1"/>
  <c r="AQ86955" i="1"/>
  <c r="AQ86963" i="1"/>
  <c r="AQ86971" i="1"/>
  <c r="AQ86979" i="1"/>
  <c r="AQ86987" i="1"/>
  <c r="AQ86995" i="1"/>
  <c r="AQ87003" i="1"/>
  <c r="AQ87011" i="1"/>
  <c r="AQ87019" i="1"/>
  <c r="AQ87027" i="1"/>
  <c r="AQ87035" i="1"/>
  <c r="AQ87043" i="1"/>
  <c r="AQ87051" i="1"/>
  <c r="AQ87059" i="1"/>
  <c r="AQ87067" i="1"/>
  <c r="AQ87075" i="1"/>
  <c r="AQ87083" i="1"/>
  <c r="AQ87091" i="1"/>
  <c r="AQ87099" i="1"/>
  <c r="AQ87107" i="1"/>
  <c r="AQ87115" i="1"/>
  <c r="AQ87123" i="1"/>
  <c r="AQ87131" i="1"/>
  <c r="AQ87139" i="1"/>
  <c r="AQ87147" i="1"/>
  <c r="AQ87155" i="1"/>
  <c r="AQ87163" i="1"/>
  <c r="AQ87171" i="1"/>
  <c r="AQ87179" i="1"/>
  <c r="AQ87187" i="1"/>
  <c r="AQ87195" i="1"/>
  <c r="AQ87203" i="1"/>
  <c r="AQ87211" i="1"/>
  <c r="AQ87219" i="1"/>
  <c r="AQ87227" i="1"/>
  <c r="AQ87235" i="1"/>
  <c r="AQ87243" i="1"/>
  <c r="AQ87251" i="1"/>
  <c r="AQ87259" i="1"/>
  <c r="AQ87267" i="1"/>
  <c r="AQ87275" i="1"/>
  <c r="AQ87283" i="1"/>
  <c r="AQ87291" i="1"/>
  <c r="AQ87299" i="1"/>
  <c r="AQ87307" i="1"/>
  <c r="AQ87315" i="1"/>
  <c r="AQ87323" i="1"/>
  <c r="AQ87331" i="1"/>
  <c r="AQ87339" i="1"/>
  <c r="AQ87347" i="1"/>
  <c r="AQ87355" i="1"/>
  <c r="AQ87363" i="1"/>
  <c r="AQ87371" i="1"/>
  <c r="AQ87379" i="1"/>
  <c r="AQ87387" i="1"/>
  <c r="AQ87395" i="1"/>
  <c r="AQ87403" i="1"/>
  <c r="AQ87411" i="1"/>
  <c r="AQ87419" i="1"/>
  <c r="AQ87427" i="1"/>
  <c r="AQ87435" i="1"/>
  <c r="AQ87443" i="1"/>
  <c r="AQ87451" i="1"/>
  <c r="AQ87459" i="1"/>
  <c r="AQ87467" i="1"/>
  <c r="AQ87475" i="1"/>
  <c r="AQ87483" i="1"/>
  <c r="AQ87491" i="1"/>
  <c r="AQ87499" i="1"/>
  <c r="AQ87507" i="1"/>
  <c r="AQ87515" i="1"/>
  <c r="AQ87523" i="1"/>
  <c r="AQ87531" i="1"/>
  <c r="AQ87539" i="1"/>
  <c r="AQ87547" i="1"/>
  <c r="AQ87555" i="1"/>
  <c r="AQ87563" i="1"/>
  <c r="AQ87571" i="1"/>
  <c r="AQ87579" i="1"/>
  <c r="AQ87587" i="1"/>
  <c r="AQ87595" i="1"/>
  <c r="AQ87603" i="1"/>
  <c r="AQ87611" i="1"/>
  <c r="AQ87619" i="1"/>
  <c r="AQ87627" i="1"/>
  <c r="AQ87635" i="1"/>
  <c r="AQ87643" i="1"/>
  <c r="AQ87651" i="1"/>
  <c r="AQ87659" i="1"/>
  <c r="AQ87667" i="1"/>
  <c r="AQ87675" i="1"/>
  <c r="AQ87683" i="1"/>
  <c r="AQ87691" i="1"/>
  <c r="AQ87699" i="1"/>
  <c r="AQ87707" i="1"/>
  <c r="AQ87715" i="1"/>
  <c r="AQ87723" i="1"/>
  <c r="AQ87731" i="1"/>
  <c r="AQ87739" i="1"/>
  <c r="AQ87747" i="1"/>
  <c r="AQ87755" i="1"/>
  <c r="AQ87763" i="1"/>
  <c r="AQ87771" i="1"/>
  <c r="AQ87779" i="1"/>
  <c r="AQ87787" i="1"/>
  <c r="AQ87795" i="1"/>
  <c r="AQ87803" i="1"/>
  <c r="AQ87811" i="1"/>
  <c r="AQ87819" i="1"/>
  <c r="AQ87827" i="1"/>
  <c r="AQ87835" i="1"/>
  <c r="AQ87843" i="1"/>
  <c r="AQ87851" i="1"/>
  <c r="AQ87859" i="1"/>
  <c r="AQ87867" i="1"/>
  <c r="AQ87875" i="1"/>
  <c r="AQ87883" i="1"/>
  <c r="AQ87891" i="1"/>
  <c r="AQ87899" i="1"/>
  <c r="AQ87907" i="1"/>
  <c r="AQ87915" i="1"/>
  <c r="AQ87923" i="1"/>
  <c r="AQ87931" i="1"/>
  <c r="AQ87939" i="1"/>
  <c r="AQ87947" i="1"/>
  <c r="AQ87955" i="1"/>
  <c r="AQ87963" i="1"/>
  <c r="AQ87971" i="1"/>
  <c r="AQ87979" i="1"/>
  <c r="AQ87987" i="1"/>
  <c r="AQ87995" i="1"/>
  <c r="AQ88003" i="1"/>
  <c r="AQ88011" i="1"/>
  <c r="AQ88019" i="1"/>
  <c r="AQ88027" i="1"/>
  <c r="AQ88035" i="1"/>
  <c r="AQ88043" i="1"/>
  <c r="AQ88051" i="1"/>
  <c r="AQ88059" i="1"/>
  <c r="AQ88067" i="1"/>
  <c r="AQ88075" i="1"/>
  <c r="AQ88083" i="1"/>
  <c r="AQ88091" i="1"/>
  <c r="AQ88099" i="1"/>
  <c r="AQ88107" i="1"/>
  <c r="AQ88115" i="1"/>
  <c r="AQ88123" i="1"/>
  <c r="AQ88131" i="1"/>
  <c r="AQ88139" i="1"/>
  <c r="AQ88147" i="1"/>
  <c r="AQ88155" i="1"/>
  <c r="AQ88163" i="1"/>
  <c r="AQ88171" i="1"/>
  <c r="AQ88179" i="1"/>
  <c r="AQ88187" i="1"/>
  <c r="AQ88195" i="1"/>
  <c r="AQ88203" i="1"/>
  <c r="AQ88211" i="1"/>
  <c r="AQ88219" i="1"/>
  <c r="AQ88227" i="1"/>
  <c r="AQ88235" i="1"/>
  <c r="AQ88243" i="1"/>
  <c r="AQ88251" i="1"/>
  <c r="AQ88259" i="1"/>
  <c r="AQ88267" i="1"/>
  <c r="AQ88275" i="1"/>
  <c r="AQ88283" i="1"/>
  <c r="AQ88291" i="1"/>
  <c r="AQ88299" i="1"/>
  <c r="AQ88307" i="1"/>
  <c r="AQ88315" i="1"/>
  <c r="AQ88323" i="1"/>
  <c r="AQ88331" i="1"/>
  <c r="AQ88339" i="1"/>
  <c r="AQ88347" i="1"/>
  <c r="AQ88355" i="1"/>
  <c r="AQ88363" i="1"/>
  <c r="AQ88371" i="1"/>
  <c r="AQ88379" i="1"/>
  <c r="AQ88387" i="1"/>
  <c r="AQ88395" i="1"/>
  <c r="AQ88403" i="1"/>
  <c r="AQ88411" i="1"/>
  <c r="AQ88419" i="1"/>
  <c r="AQ88427" i="1"/>
  <c r="AQ88435" i="1"/>
  <c r="AQ88443" i="1"/>
  <c r="AQ88451" i="1"/>
  <c r="AQ88459" i="1"/>
  <c r="AQ88467" i="1"/>
  <c r="AQ88475" i="1"/>
  <c r="AQ88483" i="1"/>
  <c r="AQ88491" i="1"/>
  <c r="AQ88499" i="1"/>
  <c r="AQ88507" i="1"/>
  <c r="AQ88515" i="1"/>
  <c r="AQ88523" i="1"/>
  <c r="AQ88531" i="1"/>
  <c r="AQ88539" i="1"/>
  <c r="AQ88547" i="1"/>
  <c r="AQ88555" i="1"/>
  <c r="AQ88563" i="1"/>
  <c r="AQ88571" i="1"/>
  <c r="AQ88579" i="1"/>
  <c r="AQ88587" i="1"/>
  <c r="AQ88595" i="1"/>
  <c r="AQ88603" i="1"/>
  <c r="AQ88611" i="1"/>
  <c r="AQ88619" i="1"/>
  <c r="AQ88627" i="1"/>
  <c r="AQ88635" i="1"/>
  <c r="AQ88643" i="1"/>
  <c r="AQ88651" i="1"/>
  <c r="AQ88659" i="1"/>
  <c r="AQ88667" i="1"/>
  <c r="AQ88675" i="1"/>
  <c r="AQ88683" i="1"/>
  <c r="AQ88691" i="1"/>
  <c r="AQ88699" i="1"/>
  <c r="AQ88707" i="1"/>
  <c r="AQ88715" i="1"/>
  <c r="AQ88723" i="1"/>
  <c r="AQ88731" i="1"/>
  <c r="AQ88739" i="1"/>
  <c r="AQ88747" i="1"/>
  <c r="AQ88755" i="1"/>
  <c r="AQ88763" i="1"/>
  <c r="AQ88771" i="1"/>
  <c r="AQ88779" i="1"/>
  <c r="AQ88787" i="1"/>
  <c r="AQ88795" i="1"/>
  <c r="AQ88803" i="1"/>
  <c r="AQ88811" i="1"/>
  <c r="AQ88819" i="1"/>
  <c r="AQ88827" i="1"/>
  <c r="AQ88835" i="1"/>
  <c r="AQ88843" i="1"/>
  <c r="AQ88851" i="1"/>
  <c r="AQ88859" i="1"/>
  <c r="AQ88867" i="1"/>
  <c r="AQ88875" i="1"/>
  <c r="AQ88883" i="1"/>
  <c r="AQ88891" i="1"/>
  <c r="AQ88899" i="1"/>
  <c r="AQ88907" i="1"/>
  <c r="AQ88915" i="1"/>
  <c r="AQ88923" i="1"/>
  <c r="AQ88931" i="1"/>
  <c r="AQ88939" i="1"/>
  <c r="AQ88947" i="1"/>
  <c r="AQ88955" i="1"/>
  <c r="AQ88963" i="1"/>
  <c r="AQ88971" i="1"/>
  <c r="AQ88979" i="1"/>
  <c r="AQ88987" i="1"/>
  <c r="AQ88995" i="1"/>
  <c r="AQ89003" i="1"/>
  <c r="AQ89011" i="1"/>
  <c r="AQ89019" i="1"/>
  <c r="AQ89027" i="1"/>
  <c r="AQ89035" i="1"/>
  <c r="AQ89043" i="1"/>
  <c r="AQ89051" i="1"/>
  <c r="AQ89059" i="1"/>
  <c r="AQ89067" i="1"/>
  <c r="AQ89075" i="1"/>
  <c r="AQ89083" i="1"/>
  <c r="AQ89091" i="1"/>
  <c r="AQ89099" i="1"/>
  <c r="AQ89107" i="1"/>
  <c r="AQ89115" i="1"/>
  <c r="AQ89123" i="1"/>
  <c r="AQ89131" i="1"/>
  <c r="AQ89139" i="1"/>
  <c r="AQ89147" i="1"/>
  <c r="AQ89155" i="1"/>
  <c r="AQ89163" i="1"/>
  <c r="AQ89171" i="1"/>
  <c r="AQ89179" i="1"/>
  <c r="AQ89187" i="1"/>
  <c r="AQ89195" i="1"/>
  <c r="AQ89203" i="1"/>
  <c r="AQ89211" i="1"/>
  <c r="AQ89219" i="1"/>
  <c r="AQ89227" i="1"/>
  <c r="AQ89235" i="1"/>
  <c r="AQ89243" i="1"/>
  <c r="AQ89251" i="1"/>
  <c r="AQ89259" i="1"/>
  <c r="AQ89267" i="1"/>
  <c r="AQ89275" i="1"/>
  <c r="AQ89283" i="1"/>
  <c r="AQ89291" i="1"/>
  <c r="AQ89299" i="1"/>
  <c r="AQ89307" i="1"/>
  <c r="AQ89315" i="1"/>
  <c r="AQ89323" i="1"/>
  <c r="AQ89331" i="1"/>
  <c r="AQ89339" i="1"/>
  <c r="AQ89347" i="1"/>
  <c r="AQ89355" i="1"/>
  <c r="AQ89363" i="1"/>
  <c r="AQ89371" i="1"/>
  <c r="AQ89379" i="1"/>
  <c r="AQ89387" i="1"/>
  <c r="AQ89395" i="1"/>
  <c r="AQ89403" i="1"/>
  <c r="AQ89411" i="1"/>
  <c r="AQ89419" i="1"/>
  <c r="AQ89427" i="1"/>
  <c r="AQ89435" i="1"/>
  <c r="AQ89443" i="1"/>
  <c r="AQ89451" i="1"/>
  <c r="AQ89459" i="1"/>
  <c r="AQ89467" i="1"/>
  <c r="AQ89475" i="1"/>
  <c r="AQ89483" i="1"/>
  <c r="AQ89491" i="1"/>
  <c r="AQ89499" i="1"/>
  <c r="AQ89507" i="1"/>
  <c r="AQ89515" i="1"/>
  <c r="AQ89523" i="1"/>
  <c r="AQ89531" i="1"/>
  <c r="AQ89539" i="1"/>
  <c r="AQ89547" i="1"/>
  <c r="AQ89555" i="1"/>
  <c r="AQ89563" i="1"/>
  <c r="AQ89571" i="1"/>
  <c r="AQ89579" i="1"/>
  <c r="AQ89587" i="1"/>
  <c r="AQ89595" i="1"/>
  <c r="AQ89603" i="1"/>
  <c r="AQ89611" i="1"/>
  <c r="AQ89619" i="1"/>
  <c r="AQ89627" i="1"/>
  <c r="AQ89635" i="1"/>
  <c r="AQ89643" i="1"/>
  <c r="AQ89651" i="1"/>
  <c r="AQ89659" i="1"/>
  <c r="AQ89667" i="1"/>
  <c r="AQ89675" i="1"/>
  <c r="AQ89683" i="1"/>
  <c r="AQ89691" i="1"/>
  <c r="AQ89699" i="1"/>
  <c r="AQ89707" i="1"/>
  <c r="AQ89715" i="1"/>
  <c r="AQ89723" i="1"/>
  <c r="AQ89731" i="1"/>
  <c r="AQ89739" i="1"/>
  <c r="AQ89747" i="1"/>
  <c r="AQ89755" i="1"/>
  <c r="AQ89763" i="1"/>
  <c r="AQ89771" i="1"/>
  <c r="AQ89779" i="1"/>
  <c r="AQ89787" i="1"/>
  <c r="AQ89795" i="1"/>
  <c r="AQ89803" i="1"/>
  <c r="AQ89811" i="1"/>
  <c r="AQ89819" i="1"/>
  <c r="AQ89827" i="1"/>
  <c r="AQ89835" i="1"/>
  <c r="AQ89843" i="1"/>
  <c r="AQ89851" i="1"/>
  <c r="AQ89859" i="1"/>
  <c r="AQ89867" i="1"/>
  <c r="AQ89875" i="1"/>
  <c r="AQ89883" i="1"/>
  <c r="AQ89891" i="1"/>
  <c r="AQ89899" i="1"/>
  <c r="AQ89907" i="1"/>
  <c r="AQ89915" i="1"/>
  <c r="AQ89923" i="1"/>
  <c r="AQ89931" i="1"/>
  <c r="AQ89939" i="1"/>
  <c r="AQ89947" i="1"/>
  <c r="AQ89955" i="1"/>
  <c r="AQ89963" i="1"/>
  <c r="AQ89971" i="1"/>
  <c r="AQ89979" i="1"/>
  <c r="AQ89987" i="1"/>
  <c r="AQ89995" i="1"/>
  <c r="AQ90003" i="1"/>
  <c r="AQ90011" i="1"/>
  <c r="AQ90019" i="1"/>
  <c r="AQ90027" i="1"/>
  <c r="AQ90035" i="1"/>
  <c r="AQ90043" i="1"/>
  <c r="AQ90051" i="1"/>
  <c r="AQ90059" i="1"/>
  <c r="AQ90067" i="1"/>
  <c r="AQ90075" i="1"/>
  <c r="AQ90083" i="1"/>
  <c r="AQ90091" i="1"/>
  <c r="AQ90099" i="1"/>
  <c r="AQ90107" i="1"/>
  <c r="AQ90115" i="1"/>
  <c r="AQ90123" i="1"/>
  <c r="AQ90131" i="1"/>
  <c r="AQ90139" i="1"/>
  <c r="AQ90147" i="1"/>
  <c r="AQ90155" i="1"/>
  <c r="AQ90163" i="1"/>
  <c r="AQ90171" i="1"/>
  <c r="AQ90179" i="1"/>
  <c r="AQ90187" i="1"/>
  <c r="AQ90195" i="1"/>
  <c r="AQ90203" i="1"/>
  <c r="AQ90211" i="1"/>
  <c r="AQ90219" i="1"/>
  <c r="AQ90227" i="1"/>
  <c r="AQ90235" i="1"/>
  <c r="AQ90243" i="1"/>
  <c r="AQ90251" i="1"/>
  <c r="AQ90259" i="1"/>
  <c r="AQ90267" i="1"/>
  <c r="AQ90275" i="1"/>
  <c r="AQ90283" i="1"/>
  <c r="AQ90291" i="1"/>
  <c r="AQ90299" i="1"/>
  <c r="AQ90307" i="1"/>
  <c r="AQ90315" i="1"/>
  <c r="AQ90323" i="1"/>
  <c r="AQ90331" i="1"/>
  <c r="AQ90339" i="1"/>
  <c r="AQ90347" i="1"/>
  <c r="AQ90355" i="1"/>
  <c r="AQ90363" i="1"/>
  <c r="AQ90371" i="1"/>
  <c r="AQ90379" i="1"/>
  <c r="AQ90387" i="1"/>
  <c r="AQ90395" i="1"/>
  <c r="AQ90403" i="1"/>
  <c r="AQ90411" i="1"/>
  <c r="AQ90419" i="1"/>
  <c r="AQ90427" i="1"/>
  <c r="AQ90435" i="1"/>
  <c r="AQ90443" i="1"/>
  <c r="AQ90451" i="1"/>
  <c r="AQ90459" i="1"/>
  <c r="AQ90467" i="1"/>
  <c r="AQ90475" i="1"/>
  <c r="AQ90483" i="1"/>
  <c r="AQ90491" i="1"/>
  <c r="AQ90499" i="1"/>
  <c r="AQ90507" i="1"/>
  <c r="AQ90515" i="1"/>
  <c r="AQ90523" i="1"/>
  <c r="AQ90531" i="1"/>
  <c r="AQ90539" i="1"/>
  <c r="AQ90547" i="1"/>
  <c r="AQ90555" i="1"/>
  <c r="AQ90563" i="1"/>
  <c r="AQ90571" i="1"/>
  <c r="AQ90579" i="1"/>
  <c r="AQ71173" i="1"/>
  <c r="AQ76091" i="1"/>
  <c r="AQ77481" i="1"/>
  <c r="AQ77993" i="1"/>
  <c r="AQ78505" i="1"/>
  <c r="AQ79017" i="1"/>
  <c r="AQ79529" i="1"/>
  <c r="AQ80041" i="1"/>
  <c r="AQ80553" i="1"/>
  <c r="AQ81065" i="1"/>
  <c r="AQ81490" i="1"/>
  <c r="AQ81730" i="1"/>
  <c r="AQ81884" i="1"/>
  <c r="AQ81948" i="1"/>
  <c r="AQ82012" i="1"/>
  <c r="AQ82076" i="1"/>
  <c r="AQ82140" i="1"/>
  <c r="AQ82204" i="1"/>
  <c r="AQ82268" i="1"/>
  <c r="AQ82332" i="1"/>
  <c r="AQ82396" i="1"/>
  <c r="AQ82460" i="1"/>
  <c r="AQ82524" i="1"/>
  <c r="AQ82588" i="1"/>
  <c r="AQ82652" i="1"/>
  <c r="AQ82692" i="1"/>
  <c r="AQ82724" i="1"/>
  <c r="AQ82756" i="1"/>
  <c r="AQ82788" i="1"/>
  <c r="AQ82820" i="1"/>
  <c r="AQ82852" i="1"/>
  <c r="AQ82884" i="1"/>
  <c r="AQ82916" i="1"/>
  <c r="AQ82948" i="1"/>
  <c r="AQ82980" i="1"/>
  <c r="AQ83012" i="1"/>
  <c r="AQ83044" i="1"/>
  <c r="AQ83076" i="1"/>
  <c r="AQ83108" i="1"/>
  <c r="AQ83140" i="1"/>
  <c r="AQ83172" i="1"/>
  <c r="AQ83204" i="1"/>
  <c r="AQ83236" i="1"/>
  <c r="AQ83268" i="1"/>
  <c r="AQ83300" i="1"/>
  <c r="AQ83332" i="1"/>
  <c r="AQ83364" i="1"/>
  <c r="AQ83396" i="1"/>
  <c r="AQ83428" i="1"/>
  <c r="AQ83460" i="1"/>
  <c r="AQ83492" i="1"/>
  <c r="AQ83524" i="1"/>
  <c r="AQ83556" i="1"/>
  <c r="AQ83588" i="1"/>
  <c r="AQ83620" i="1"/>
  <c r="AQ83652" i="1"/>
  <c r="AQ83684" i="1"/>
  <c r="AQ83716" i="1"/>
  <c r="AQ83748" i="1"/>
  <c r="AQ83780" i="1"/>
  <c r="AQ83812" i="1"/>
  <c r="AQ83844" i="1"/>
  <c r="AQ83876" i="1"/>
  <c r="AQ83908" i="1"/>
  <c r="AQ83940" i="1"/>
  <c r="AQ83972" i="1"/>
  <c r="AQ84004" i="1"/>
  <c r="AQ84036" i="1"/>
  <c r="AQ84068" i="1"/>
  <c r="AQ84100" i="1"/>
  <c r="AQ84132" i="1"/>
  <c r="AQ84164" i="1"/>
  <c r="AQ84196" i="1"/>
  <c r="AQ84228" i="1"/>
  <c r="AQ84260" i="1"/>
  <c r="AQ84292" i="1"/>
  <c r="AQ84324" i="1"/>
  <c r="AQ84356" i="1"/>
  <c r="AQ84388" i="1"/>
  <c r="AQ84420" i="1"/>
  <c r="AQ84452" i="1"/>
  <c r="AQ84484" i="1"/>
  <c r="AQ84516" i="1"/>
  <c r="AQ84548" i="1"/>
  <c r="AQ84580" i="1"/>
  <c r="AQ84612" i="1"/>
  <c r="AQ84644" i="1"/>
  <c r="AQ84676" i="1"/>
  <c r="AQ84708" i="1"/>
  <c r="AQ84740" i="1"/>
  <c r="AQ84772" i="1"/>
  <c r="AQ84804" i="1"/>
  <c r="AQ84836" i="1"/>
  <c r="AQ84868" i="1"/>
  <c r="AQ84900" i="1"/>
  <c r="AQ84932" i="1"/>
  <c r="AQ84964" i="1"/>
  <c r="AQ84996" i="1"/>
  <c r="AQ85028" i="1"/>
  <c r="AQ85060" i="1"/>
  <c r="AQ85092" i="1"/>
  <c r="AQ85124" i="1"/>
  <c r="AQ85156" i="1"/>
  <c r="AQ85188" i="1"/>
  <c r="AQ85220" i="1"/>
  <c r="AQ85252" i="1"/>
  <c r="AQ85284" i="1"/>
  <c r="AQ85316" i="1"/>
  <c r="AQ85348" i="1"/>
  <c r="AQ85380" i="1"/>
  <c r="AQ85412" i="1"/>
  <c r="AQ85444" i="1"/>
  <c r="AQ85476" i="1"/>
  <c r="AQ85508" i="1"/>
  <c r="AQ85540" i="1"/>
  <c r="AQ85572" i="1"/>
  <c r="AQ85604" i="1"/>
  <c r="AQ85636" i="1"/>
  <c r="AQ85668" i="1"/>
  <c r="AQ85700" i="1"/>
  <c r="AQ85732" i="1"/>
  <c r="AQ85764" i="1"/>
  <c r="AQ85796" i="1"/>
  <c r="AQ85828" i="1"/>
  <c r="AQ85860" i="1"/>
  <c r="AQ85892" i="1"/>
  <c r="AQ85924" i="1"/>
  <c r="AQ85956" i="1"/>
  <c r="AQ85988" i="1"/>
  <c r="AQ86020" i="1"/>
  <c r="AQ86052" i="1"/>
  <c r="AQ86084" i="1"/>
  <c r="AQ86116" i="1"/>
  <c r="AQ86148" i="1"/>
  <c r="AQ86180" i="1"/>
  <c r="AQ86212" i="1"/>
  <c r="AQ86244" i="1"/>
  <c r="AQ86276" i="1"/>
  <c r="AQ86308" i="1"/>
  <c r="AQ86340" i="1"/>
  <c r="AQ86371" i="1"/>
  <c r="AQ86394" i="1"/>
  <c r="AQ86412" i="1"/>
  <c r="AQ86435" i="1"/>
  <c r="AQ86458" i="1"/>
  <c r="AQ86474" i="1"/>
  <c r="AQ86490" i="1"/>
  <c r="AQ86506" i="1"/>
  <c r="AQ86522" i="1"/>
  <c r="AQ86537" i="1"/>
  <c r="AQ86548" i="1"/>
  <c r="AQ86562" i="1"/>
  <c r="AQ86572" i="1"/>
  <c r="AQ86580" i="1"/>
  <c r="AQ86588" i="1"/>
  <c r="AQ86596" i="1"/>
  <c r="AQ86604" i="1"/>
  <c r="AQ86612" i="1"/>
  <c r="AQ86620" i="1"/>
  <c r="AQ86628" i="1"/>
  <c r="AQ86636" i="1"/>
  <c r="AQ86644" i="1"/>
  <c r="AQ86652" i="1"/>
  <c r="AQ86660" i="1"/>
  <c r="AQ86668" i="1"/>
  <c r="AQ86676" i="1"/>
  <c r="AQ86684" i="1"/>
  <c r="AQ86692" i="1"/>
  <c r="AQ86700" i="1"/>
  <c r="AQ86708" i="1"/>
  <c r="AQ86716" i="1"/>
  <c r="AQ86724" i="1"/>
  <c r="AQ86732" i="1"/>
  <c r="AQ86740" i="1"/>
  <c r="AQ86748" i="1"/>
  <c r="AQ86756" i="1"/>
  <c r="AQ86764" i="1"/>
  <c r="AQ86772" i="1"/>
  <c r="AQ86780" i="1"/>
  <c r="AQ86788" i="1"/>
  <c r="AQ86796" i="1"/>
  <c r="AQ86804" i="1"/>
  <c r="AQ86812" i="1"/>
  <c r="AQ86820" i="1"/>
  <c r="AQ86828" i="1"/>
  <c r="AQ86836" i="1"/>
  <c r="AQ86844" i="1"/>
  <c r="AQ86852" i="1"/>
  <c r="AQ86860" i="1"/>
  <c r="AQ86868" i="1"/>
  <c r="AQ86876" i="1"/>
  <c r="AQ86884" i="1"/>
  <c r="AQ86892" i="1"/>
  <c r="AQ86900" i="1"/>
  <c r="AQ86908" i="1"/>
  <c r="AQ86916" i="1"/>
  <c r="AQ86924" i="1"/>
  <c r="AQ86932" i="1"/>
  <c r="AQ86940" i="1"/>
  <c r="AQ86948" i="1"/>
  <c r="AQ86956" i="1"/>
  <c r="AQ86964" i="1"/>
  <c r="AQ86972" i="1"/>
  <c r="AQ86980" i="1"/>
  <c r="AQ86988" i="1"/>
  <c r="AQ86996" i="1"/>
  <c r="AQ87004" i="1"/>
  <c r="AQ87012" i="1"/>
  <c r="AQ87020" i="1"/>
  <c r="AQ87028" i="1"/>
  <c r="AQ87036" i="1"/>
  <c r="AQ87044" i="1"/>
  <c r="AQ87052" i="1"/>
  <c r="AQ87060" i="1"/>
  <c r="AQ87068" i="1"/>
  <c r="AQ87076" i="1"/>
  <c r="AQ87084" i="1"/>
  <c r="AQ87092" i="1"/>
  <c r="AQ87100" i="1"/>
  <c r="AQ87108" i="1"/>
  <c r="AQ87116" i="1"/>
  <c r="AQ87124" i="1"/>
  <c r="AQ87132" i="1"/>
  <c r="AQ87140" i="1"/>
  <c r="AQ87148" i="1"/>
  <c r="AQ87156" i="1"/>
  <c r="AQ87164" i="1"/>
  <c r="AQ87172" i="1"/>
  <c r="AQ87180" i="1"/>
  <c r="AQ87188" i="1"/>
  <c r="AQ87196" i="1"/>
  <c r="AQ87204" i="1"/>
  <c r="AQ87212" i="1"/>
  <c r="AQ87220" i="1"/>
  <c r="AQ87228" i="1"/>
  <c r="AQ87236" i="1"/>
  <c r="AQ87244" i="1"/>
  <c r="AQ87252" i="1"/>
  <c r="AQ87260" i="1"/>
  <c r="AQ87268" i="1"/>
  <c r="AQ87276" i="1"/>
  <c r="AQ87284" i="1"/>
  <c r="AQ87292" i="1"/>
  <c r="AQ87300" i="1"/>
  <c r="AQ87308" i="1"/>
  <c r="AQ87316" i="1"/>
  <c r="AQ87324" i="1"/>
  <c r="AQ87332" i="1"/>
  <c r="AQ87340" i="1"/>
  <c r="AQ87348" i="1"/>
  <c r="AQ87356" i="1"/>
  <c r="AQ87364" i="1"/>
  <c r="AQ87372" i="1"/>
  <c r="AQ87380" i="1"/>
  <c r="AQ87388" i="1"/>
  <c r="AQ87396" i="1"/>
  <c r="AQ87404" i="1"/>
  <c r="AQ87412" i="1"/>
  <c r="AQ87420" i="1"/>
  <c r="AQ87428" i="1"/>
  <c r="AQ87436" i="1"/>
  <c r="AQ87444" i="1"/>
  <c r="AQ87452" i="1"/>
  <c r="AQ87460" i="1"/>
  <c r="AQ87468" i="1"/>
  <c r="AQ87476" i="1"/>
  <c r="AQ87484" i="1"/>
  <c r="AQ87492" i="1"/>
  <c r="AQ87500" i="1"/>
  <c r="AQ87508" i="1"/>
  <c r="AQ87516" i="1"/>
  <c r="AQ87524" i="1"/>
  <c r="AQ87532" i="1"/>
  <c r="AQ87540" i="1"/>
  <c r="AQ87548" i="1"/>
  <c r="AQ87556" i="1"/>
  <c r="AQ87564" i="1"/>
  <c r="AQ87572" i="1"/>
  <c r="AQ87580" i="1"/>
  <c r="AQ87588" i="1"/>
  <c r="AQ87596" i="1"/>
  <c r="AQ87604" i="1"/>
  <c r="AQ87612" i="1"/>
  <c r="AQ87620" i="1"/>
  <c r="AQ87628" i="1"/>
  <c r="AQ87636" i="1"/>
  <c r="AQ87644" i="1"/>
  <c r="AQ87652" i="1"/>
  <c r="AQ87660" i="1"/>
  <c r="AQ87668" i="1"/>
  <c r="AQ87676" i="1"/>
  <c r="AQ87684" i="1"/>
  <c r="AQ87692" i="1"/>
  <c r="AQ87700" i="1"/>
  <c r="AQ87708" i="1"/>
  <c r="AQ87716" i="1"/>
  <c r="AQ87724" i="1"/>
  <c r="AQ87732" i="1"/>
  <c r="AQ87740" i="1"/>
  <c r="AQ87748" i="1"/>
  <c r="AQ87756" i="1"/>
  <c r="AQ87764" i="1"/>
  <c r="AQ87772" i="1"/>
  <c r="AQ87780" i="1"/>
  <c r="AQ87788" i="1"/>
  <c r="AQ87796" i="1"/>
  <c r="AQ87804" i="1"/>
  <c r="AQ87812" i="1"/>
  <c r="AQ87820" i="1"/>
  <c r="AQ87828" i="1"/>
  <c r="AQ87836" i="1"/>
  <c r="AQ87844" i="1"/>
  <c r="AQ87852" i="1"/>
  <c r="AQ87860" i="1"/>
  <c r="AQ87868" i="1"/>
  <c r="AQ87876" i="1"/>
  <c r="AQ87884" i="1"/>
  <c r="AQ87892" i="1"/>
  <c r="AQ87900" i="1"/>
  <c r="AQ87908" i="1"/>
  <c r="AQ87916" i="1"/>
  <c r="AQ87924" i="1"/>
  <c r="AQ87932" i="1"/>
  <c r="AQ87940" i="1"/>
  <c r="AQ87948" i="1"/>
  <c r="AQ87956" i="1"/>
  <c r="AQ87964" i="1"/>
  <c r="AQ87972" i="1"/>
  <c r="AQ87980" i="1"/>
  <c r="AQ87988" i="1"/>
  <c r="AQ87996" i="1"/>
  <c r="AQ88004" i="1"/>
  <c r="AQ88012" i="1"/>
  <c r="AQ88020" i="1"/>
  <c r="AQ88028" i="1"/>
  <c r="AQ88036" i="1"/>
  <c r="AQ88044" i="1"/>
  <c r="AQ88052" i="1"/>
  <c r="AQ88060" i="1"/>
  <c r="AQ88068" i="1"/>
  <c r="AQ88076" i="1"/>
  <c r="AQ88084" i="1"/>
  <c r="AQ88092" i="1"/>
  <c r="AQ88100" i="1"/>
  <c r="AQ88108" i="1"/>
  <c r="AQ88116" i="1"/>
  <c r="AQ88124" i="1"/>
  <c r="AQ88132" i="1"/>
  <c r="AQ88140" i="1"/>
  <c r="AQ88148" i="1"/>
  <c r="AQ88156" i="1"/>
  <c r="AQ88164" i="1"/>
  <c r="AQ88172" i="1"/>
  <c r="AQ88180" i="1"/>
  <c r="AQ88188" i="1"/>
  <c r="AQ88196" i="1"/>
  <c r="AQ88204" i="1"/>
  <c r="AQ88212" i="1"/>
  <c r="AQ88220" i="1"/>
  <c r="AQ88228" i="1"/>
  <c r="AQ88236" i="1"/>
  <c r="AQ88244" i="1"/>
  <c r="AQ88252" i="1"/>
  <c r="AQ88260" i="1"/>
  <c r="AQ88268" i="1"/>
  <c r="AQ88276" i="1"/>
  <c r="AQ88284" i="1"/>
  <c r="AQ88292" i="1"/>
  <c r="AQ88300" i="1"/>
  <c r="AQ88308" i="1"/>
  <c r="AQ88316" i="1"/>
  <c r="AQ88324" i="1"/>
  <c r="AQ88332" i="1"/>
  <c r="AQ88340" i="1"/>
  <c r="AQ88348" i="1"/>
  <c r="AQ88356" i="1"/>
  <c r="AQ88364" i="1"/>
  <c r="AQ88372" i="1"/>
  <c r="AQ88380" i="1"/>
  <c r="AQ88388" i="1"/>
  <c r="AQ88396" i="1"/>
  <c r="AQ88404" i="1"/>
  <c r="AQ88412" i="1"/>
  <c r="AQ88420" i="1"/>
  <c r="AQ88428" i="1"/>
  <c r="AQ88436" i="1"/>
  <c r="AQ88444" i="1"/>
  <c r="AQ88452" i="1"/>
  <c r="AQ88460" i="1"/>
  <c r="AQ88468" i="1"/>
  <c r="AQ88476" i="1"/>
  <c r="AQ88484" i="1"/>
  <c r="AQ88492" i="1"/>
  <c r="AQ88500" i="1"/>
  <c r="AQ88508" i="1"/>
  <c r="AQ88516" i="1"/>
  <c r="AQ88524" i="1"/>
  <c r="AQ88532" i="1"/>
  <c r="AQ88540" i="1"/>
  <c r="AQ88548" i="1"/>
  <c r="AQ88556" i="1"/>
  <c r="AQ88564" i="1"/>
  <c r="AQ88572" i="1"/>
  <c r="AQ88580" i="1"/>
  <c r="AQ88588" i="1"/>
  <c r="AQ88596" i="1"/>
  <c r="AQ88604" i="1"/>
  <c r="AQ88612" i="1"/>
  <c r="AQ88620" i="1"/>
  <c r="AQ88628" i="1"/>
  <c r="AQ88636" i="1"/>
  <c r="AQ88644" i="1"/>
  <c r="AQ88652" i="1"/>
  <c r="AQ88660" i="1"/>
  <c r="AQ88668" i="1"/>
  <c r="AQ88676" i="1"/>
  <c r="AQ88684" i="1"/>
  <c r="AQ88692" i="1"/>
  <c r="AQ88700" i="1"/>
  <c r="AQ88708" i="1"/>
  <c r="AQ88716" i="1"/>
  <c r="AQ88724" i="1"/>
  <c r="AQ88732" i="1"/>
  <c r="AQ88740" i="1"/>
  <c r="AQ88748" i="1"/>
  <c r="AQ88756" i="1"/>
  <c r="AQ88764" i="1"/>
  <c r="AQ88772" i="1"/>
  <c r="AQ88780" i="1"/>
  <c r="AQ88788" i="1"/>
  <c r="AQ88796" i="1"/>
  <c r="AQ88804" i="1"/>
  <c r="AQ88812" i="1"/>
  <c r="AQ88820" i="1"/>
  <c r="AQ88828" i="1"/>
  <c r="AQ88836" i="1"/>
  <c r="AQ88844" i="1"/>
  <c r="AQ88852" i="1"/>
  <c r="AQ88860" i="1"/>
  <c r="AQ88868" i="1"/>
  <c r="AQ88876" i="1"/>
  <c r="AQ88884" i="1"/>
  <c r="AQ88892" i="1"/>
  <c r="AQ88900" i="1"/>
  <c r="AQ88908" i="1"/>
  <c r="AQ88916" i="1"/>
  <c r="AQ88924" i="1"/>
  <c r="AQ88932" i="1"/>
  <c r="AQ88940" i="1"/>
  <c r="AQ88948" i="1"/>
  <c r="AQ88956" i="1"/>
  <c r="AQ88964" i="1"/>
  <c r="AQ88972" i="1"/>
  <c r="AQ88980" i="1"/>
  <c r="AQ88988" i="1"/>
  <c r="AQ88996" i="1"/>
  <c r="AQ89004" i="1"/>
  <c r="AQ89012" i="1"/>
  <c r="AQ89020" i="1"/>
  <c r="AQ89028" i="1"/>
  <c r="AQ89036" i="1"/>
  <c r="AQ89044" i="1"/>
  <c r="AQ89052" i="1"/>
  <c r="AQ89060" i="1"/>
  <c r="AQ89068" i="1"/>
  <c r="AQ89076" i="1"/>
  <c r="AQ89084" i="1"/>
  <c r="AQ89092" i="1"/>
  <c r="AQ89100" i="1"/>
  <c r="AQ89108" i="1"/>
  <c r="AQ89116" i="1"/>
  <c r="AQ89124" i="1"/>
  <c r="AQ89132" i="1"/>
  <c r="AQ89140" i="1"/>
  <c r="AQ89148" i="1"/>
  <c r="AQ89156" i="1"/>
  <c r="AQ89164" i="1"/>
  <c r="AQ89172" i="1"/>
  <c r="AQ89180" i="1"/>
  <c r="AQ89188" i="1"/>
  <c r="AQ89196" i="1"/>
  <c r="AQ89204" i="1"/>
  <c r="AQ89212" i="1"/>
  <c r="AQ89220" i="1"/>
  <c r="AQ89228" i="1"/>
  <c r="AQ89236" i="1"/>
  <c r="AQ89244" i="1"/>
  <c r="AQ89252" i="1"/>
  <c r="AQ89260" i="1"/>
  <c r="AQ89268" i="1"/>
  <c r="AQ89276" i="1"/>
  <c r="AQ89284" i="1"/>
  <c r="AQ89292" i="1"/>
  <c r="AQ89300" i="1"/>
  <c r="AQ89308" i="1"/>
  <c r="AQ89316" i="1"/>
  <c r="AQ89324" i="1"/>
  <c r="AQ89332" i="1"/>
  <c r="AQ89340" i="1"/>
  <c r="AQ89348" i="1"/>
  <c r="AQ89356" i="1"/>
  <c r="AQ89364" i="1"/>
  <c r="AQ89372" i="1"/>
  <c r="AQ89380" i="1"/>
  <c r="AQ89388" i="1"/>
  <c r="AQ89396" i="1"/>
  <c r="AQ89404" i="1"/>
  <c r="AQ89412" i="1"/>
  <c r="AQ89420" i="1"/>
  <c r="AQ89428" i="1"/>
  <c r="AQ89436" i="1"/>
  <c r="AQ89444" i="1"/>
  <c r="AQ89452" i="1"/>
  <c r="AQ89460" i="1"/>
  <c r="AQ89468" i="1"/>
  <c r="AQ89476" i="1"/>
  <c r="AQ89484" i="1"/>
  <c r="AQ89492" i="1"/>
  <c r="AQ89500" i="1"/>
  <c r="AQ89508" i="1"/>
  <c r="AQ89516" i="1"/>
  <c r="AQ89524" i="1"/>
  <c r="AQ89532" i="1"/>
  <c r="AQ89540" i="1"/>
  <c r="AQ89548" i="1"/>
  <c r="AQ89556" i="1"/>
  <c r="AQ89564" i="1"/>
  <c r="AQ89572" i="1"/>
  <c r="AQ89580" i="1"/>
  <c r="AQ89588" i="1"/>
  <c r="AQ89596" i="1"/>
  <c r="AQ89604" i="1"/>
  <c r="AQ89612" i="1"/>
  <c r="AQ89620" i="1"/>
  <c r="AQ89628" i="1"/>
  <c r="AQ89636" i="1"/>
  <c r="AQ89644" i="1"/>
  <c r="AQ89652" i="1"/>
  <c r="AQ89660" i="1"/>
  <c r="AQ89668" i="1"/>
  <c r="AQ89676" i="1"/>
  <c r="AQ89684" i="1"/>
  <c r="AQ89692" i="1"/>
  <c r="AQ89700" i="1"/>
  <c r="AQ89708" i="1"/>
  <c r="AQ89716" i="1"/>
  <c r="AQ89724" i="1"/>
  <c r="AQ89732" i="1"/>
  <c r="AQ89740" i="1"/>
  <c r="AQ89748" i="1"/>
  <c r="AQ89756" i="1"/>
  <c r="AQ89764" i="1"/>
  <c r="AQ89772" i="1"/>
  <c r="AQ89780" i="1"/>
  <c r="AQ89788" i="1"/>
  <c r="AQ89796" i="1"/>
  <c r="AQ89804" i="1"/>
  <c r="AQ89812" i="1"/>
  <c r="AQ89820" i="1"/>
  <c r="AQ89828" i="1"/>
  <c r="AQ89836" i="1"/>
  <c r="AQ89844" i="1"/>
  <c r="AQ89852" i="1"/>
  <c r="AQ89860" i="1"/>
  <c r="AQ89868" i="1"/>
  <c r="AQ89876" i="1"/>
  <c r="AQ89884" i="1"/>
  <c r="AQ89892" i="1"/>
  <c r="AQ89900" i="1"/>
  <c r="AQ89908" i="1"/>
  <c r="AQ89916" i="1"/>
  <c r="AQ89924" i="1"/>
  <c r="AQ89932" i="1"/>
  <c r="AQ89940" i="1"/>
  <c r="AQ89948" i="1"/>
  <c r="AQ89956" i="1"/>
  <c r="AQ89964" i="1"/>
  <c r="AQ89972" i="1"/>
  <c r="AQ89980" i="1"/>
  <c r="AQ89988" i="1"/>
  <c r="AQ89996" i="1"/>
  <c r="AQ90004" i="1"/>
  <c r="AQ90012" i="1"/>
  <c r="AQ90020" i="1"/>
  <c r="AQ90028" i="1"/>
  <c r="AQ90036" i="1"/>
  <c r="AQ90044" i="1"/>
  <c r="AQ90052" i="1"/>
  <c r="AQ90060" i="1"/>
  <c r="AQ90068" i="1"/>
  <c r="AQ90076" i="1"/>
  <c r="AQ90084" i="1"/>
  <c r="AQ90092" i="1"/>
  <c r="AQ90100" i="1"/>
  <c r="AQ90108" i="1"/>
  <c r="AQ90116" i="1"/>
  <c r="AQ90124" i="1"/>
  <c r="AQ90132" i="1"/>
  <c r="AQ90140" i="1"/>
  <c r="AQ90148" i="1"/>
  <c r="AQ90156" i="1"/>
  <c r="AQ90164" i="1"/>
  <c r="AQ90172" i="1"/>
  <c r="AQ90180" i="1"/>
  <c r="AQ90188" i="1"/>
  <c r="AQ90196" i="1"/>
  <c r="AQ90204" i="1"/>
  <c r="AQ90212" i="1"/>
  <c r="AQ90220" i="1"/>
  <c r="AQ90228" i="1"/>
  <c r="AQ90236" i="1"/>
  <c r="AQ90244" i="1"/>
  <c r="AQ90252" i="1"/>
  <c r="AQ90260" i="1"/>
  <c r="AQ90268" i="1"/>
  <c r="AQ90276" i="1"/>
  <c r="AQ90284" i="1"/>
  <c r="AQ90292" i="1"/>
  <c r="AQ90300" i="1"/>
  <c r="AQ90308" i="1"/>
  <c r="AQ90316" i="1"/>
  <c r="AQ90324" i="1"/>
  <c r="AQ90332" i="1"/>
  <c r="AQ90340" i="1"/>
  <c r="AQ90348" i="1"/>
  <c r="AQ90356" i="1"/>
  <c r="AQ90364" i="1"/>
  <c r="AQ90372" i="1"/>
  <c r="AQ90380" i="1"/>
  <c r="AQ90388" i="1"/>
  <c r="AQ90396" i="1"/>
  <c r="AQ90404" i="1"/>
  <c r="AQ90412" i="1"/>
  <c r="AQ90420" i="1"/>
  <c r="AQ90428" i="1"/>
  <c r="AQ90436" i="1"/>
  <c r="AQ90444" i="1"/>
  <c r="AQ90452" i="1"/>
  <c r="AQ90460" i="1"/>
  <c r="AQ90468" i="1"/>
  <c r="AQ90476" i="1"/>
  <c r="AQ90484" i="1"/>
  <c r="AQ90492" i="1"/>
  <c r="AQ90500" i="1"/>
  <c r="AQ90508" i="1"/>
  <c r="AQ90516" i="1"/>
  <c r="AQ90524" i="1"/>
  <c r="AQ90532" i="1"/>
  <c r="AQ90540" i="1"/>
  <c r="AQ90548" i="1"/>
  <c r="AQ90556" i="1"/>
  <c r="AQ90564" i="1"/>
  <c r="AQ90572" i="1"/>
  <c r="AQ90580" i="1"/>
  <c r="AQ72507" i="1"/>
  <c r="AQ76603" i="1"/>
  <c r="AQ77545" i="1"/>
  <c r="AQ78057" i="1"/>
  <c r="AQ78569" i="1"/>
  <c r="AQ79081" i="1"/>
  <c r="AQ79593" i="1"/>
  <c r="AQ80105" i="1"/>
  <c r="AQ80617" i="1"/>
  <c r="AQ81129" i="1"/>
  <c r="AQ81522" i="1"/>
  <c r="AQ81753" i="1"/>
  <c r="AQ81892" i="1"/>
  <c r="AQ81956" i="1"/>
  <c r="AQ82020" i="1"/>
  <c r="AQ82084" i="1"/>
  <c r="AQ82148" i="1"/>
  <c r="AQ82212" i="1"/>
  <c r="AQ82276" i="1"/>
  <c r="AQ82340" i="1"/>
  <c r="AQ82404" i="1"/>
  <c r="AQ82468" i="1"/>
  <c r="AQ82532" i="1"/>
  <c r="AQ82596" i="1"/>
  <c r="AQ82660" i="1"/>
  <c r="AQ82699" i="1"/>
  <c r="AQ82731" i="1"/>
  <c r="AQ82763" i="1"/>
  <c r="AQ82795" i="1"/>
  <c r="AQ82827" i="1"/>
  <c r="AQ82859" i="1"/>
  <c r="AQ82891" i="1"/>
  <c r="AQ82923" i="1"/>
  <c r="AQ82955" i="1"/>
  <c r="AQ82987" i="1"/>
  <c r="AQ83019" i="1"/>
  <c r="AQ83051" i="1"/>
  <c r="AQ83083" i="1"/>
  <c r="AQ83115" i="1"/>
  <c r="AQ83147" i="1"/>
  <c r="AQ83179" i="1"/>
  <c r="AQ83211" i="1"/>
  <c r="AQ83243" i="1"/>
  <c r="AQ83275" i="1"/>
  <c r="AQ83307" i="1"/>
  <c r="AQ83339" i="1"/>
  <c r="AQ83371" i="1"/>
  <c r="AQ83403" i="1"/>
  <c r="AQ83435" i="1"/>
  <c r="AQ83467" i="1"/>
  <c r="AQ83499" i="1"/>
  <c r="AQ83531" i="1"/>
  <c r="AQ83563" i="1"/>
  <c r="AQ83595" i="1"/>
  <c r="AQ83627" i="1"/>
  <c r="AQ83659" i="1"/>
  <c r="AQ83691" i="1"/>
  <c r="AQ83723" i="1"/>
  <c r="AQ83755" i="1"/>
  <c r="AQ83787" i="1"/>
  <c r="AQ83819" i="1"/>
  <c r="AQ83851" i="1"/>
  <c r="AQ83883" i="1"/>
  <c r="AQ83915" i="1"/>
  <c r="AQ83947" i="1"/>
  <c r="AQ83979" i="1"/>
  <c r="AQ84011" i="1"/>
  <c r="AQ84043" i="1"/>
  <c r="AQ84075" i="1"/>
  <c r="AQ84107" i="1"/>
  <c r="AQ84139" i="1"/>
  <c r="AQ84171" i="1"/>
  <c r="AQ84203" i="1"/>
  <c r="AQ84235" i="1"/>
  <c r="AQ84267" i="1"/>
  <c r="AQ84299" i="1"/>
  <c r="AQ84331" i="1"/>
  <c r="AQ84363" i="1"/>
  <c r="AQ84395" i="1"/>
  <c r="AQ84427" i="1"/>
  <c r="AQ84459" i="1"/>
  <c r="AQ84491" i="1"/>
  <c r="AQ84523" i="1"/>
  <c r="AQ84555" i="1"/>
  <c r="AQ84587" i="1"/>
  <c r="AQ84619" i="1"/>
  <c r="AQ84651" i="1"/>
  <c r="AQ84683" i="1"/>
  <c r="AQ84715" i="1"/>
  <c r="AQ84747" i="1"/>
  <c r="AQ84779" i="1"/>
  <c r="AQ84811" i="1"/>
  <c r="AQ84843" i="1"/>
  <c r="AQ84875" i="1"/>
  <c r="AQ84907" i="1"/>
  <c r="AQ84939" i="1"/>
  <c r="AQ84971" i="1"/>
  <c r="AQ85003" i="1"/>
  <c r="AQ85035" i="1"/>
  <c r="AQ85067" i="1"/>
  <c r="AQ85099" i="1"/>
  <c r="AQ85131" i="1"/>
  <c r="AQ85163" i="1"/>
  <c r="AQ85195" i="1"/>
  <c r="AQ85227" i="1"/>
  <c r="AQ85259" i="1"/>
  <c r="AQ85291" i="1"/>
  <c r="AQ85323" i="1"/>
  <c r="AQ85355" i="1"/>
  <c r="AQ85387" i="1"/>
  <c r="AQ85419" i="1"/>
  <c r="AQ85451" i="1"/>
  <c r="AQ85483" i="1"/>
  <c r="AQ85515" i="1"/>
  <c r="AQ85547" i="1"/>
  <c r="AQ85579" i="1"/>
  <c r="AQ85611" i="1"/>
  <c r="AQ85643" i="1"/>
  <c r="AQ85675" i="1"/>
  <c r="AQ85707" i="1"/>
  <c r="AQ85739" i="1"/>
  <c r="AQ85771" i="1"/>
  <c r="AQ85803" i="1"/>
  <c r="AQ85835" i="1"/>
  <c r="AQ85867" i="1"/>
  <c r="AQ85899" i="1"/>
  <c r="AQ85931" i="1"/>
  <c r="AQ85963" i="1"/>
  <c r="AQ85995" i="1"/>
  <c r="AQ86027" i="1"/>
  <c r="AQ86059" i="1"/>
  <c r="AQ86091" i="1"/>
  <c r="AQ86123" i="1"/>
  <c r="AQ86155" i="1"/>
  <c r="AQ86187" i="1"/>
  <c r="AQ86219" i="1"/>
  <c r="AQ86251" i="1"/>
  <c r="AQ86283" i="1"/>
  <c r="AQ86315" i="1"/>
  <c r="AQ86347" i="1"/>
  <c r="AQ86372" i="1"/>
  <c r="AQ86395" i="1"/>
  <c r="AQ86418" i="1"/>
  <c r="AQ86436" i="1"/>
  <c r="AQ86459" i="1"/>
  <c r="AQ86475" i="1"/>
  <c r="AQ86491" i="1"/>
  <c r="AQ86507" i="1"/>
  <c r="AQ86523" i="1"/>
  <c r="AQ86538" i="1"/>
  <c r="AQ86550" i="1"/>
  <c r="AQ86563" i="1"/>
  <c r="AQ86573" i="1"/>
  <c r="AQ86581" i="1"/>
  <c r="AQ86589" i="1"/>
  <c r="AQ86597" i="1"/>
  <c r="AQ86605" i="1"/>
  <c r="AQ86613" i="1"/>
  <c r="AQ86621" i="1"/>
  <c r="AQ86629" i="1"/>
  <c r="AQ86637" i="1"/>
  <c r="AQ86645" i="1"/>
  <c r="AQ86653" i="1"/>
  <c r="AQ86661" i="1"/>
  <c r="AQ86669" i="1"/>
  <c r="AQ86677" i="1"/>
  <c r="AQ86685" i="1"/>
  <c r="AQ86693" i="1"/>
  <c r="AQ86701" i="1"/>
  <c r="AQ86709" i="1"/>
  <c r="AQ86717" i="1"/>
  <c r="AQ86725" i="1"/>
  <c r="AQ86733" i="1"/>
  <c r="AQ86741" i="1"/>
  <c r="AQ86749" i="1"/>
  <c r="AQ86757" i="1"/>
  <c r="AQ86765" i="1"/>
  <c r="AQ86773" i="1"/>
  <c r="AQ86781" i="1"/>
  <c r="AQ86789" i="1"/>
  <c r="AQ86797" i="1"/>
  <c r="AQ86805" i="1"/>
  <c r="AQ86813" i="1"/>
  <c r="AQ86821" i="1"/>
  <c r="AQ86829" i="1"/>
  <c r="AQ86837" i="1"/>
  <c r="AQ86845" i="1"/>
  <c r="AQ86853" i="1"/>
  <c r="AQ86861" i="1"/>
  <c r="AQ86869" i="1"/>
  <c r="AQ86877" i="1"/>
  <c r="AQ86885" i="1"/>
  <c r="AQ86893" i="1"/>
  <c r="AQ86901" i="1"/>
  <c r="AQ86909" i="1"/>
  <c r="AQ86917" i="1"/>
  <c r="AQ86925" i="1"/>
  <c r="AQ86933" i="1"/>
  <c r="AQ86941" i="1"/>
  <c r="AQ86949" i="1"/>
  <c r="AQ86957" i="1"/>
  <c r="AQ86965" i="1"/>
  <c r="AQ86973" i="1"/>
  <c r="AQ86981" i="1"/>
  <c r="AQ86989" i="1"/>
  <c r="AQ86997" i="1"/>
  <c r="AQ87005" i="1"/>
  <c r="AQ87013" i="1"/>
  <c r="AQ87021" i="1"/>
  <c r="AQ87029" i="1"/>
  <c r="AQ87037" i="1"/>
  <c r="AQ87045" i="1"/>
  <c r="AQ87053" i="1"/>
  <c r="AQ87061" i="1"/>
  <c r="AQ87069" i="1"/>
  <c r="AQ87077" i="1"/>
  <c r="AQ87085" i="1"/>
  <c r="AQ87093" i="1"/>
  <c r="AQ87101" i="1"/>
  <c r="AQ87109" i="1"/>
  <c r="AQ87117" i="1"/>
  <c r="AQ87125" i="1"/>
  <c r="AQ87133" i="1"/>
  <c r="AQ87141" i="1"/>
  <c r="AQ87149" i="1"/>
  <c r="AQ87157" i="1"/>
  <c r="AQ87165" i="1"/>
  <c r="AQ87173" i="1"/>
  <c r="AQ87181" i="1"/>
  <c r="AQ87189" i="1"/>
  <c r="AQ87197" i="1"/>
  <c r="AQ87205" i="1"/>
  <c r="AQ87213" i="1"/>
  <c r="AQ87221" i="1"/>
  <c r="AQ87229" i="1"/>
  <c r="AQ87237" i="1"/>
  <c r="AQ87245" i="1"/>
  <c r="AQ87253" i="1"/>
  <c r="AQ87261" i="1"/>
  <c r="AQ87269" i="1"/>
  <c r="AQ87277" i="1"/>
  <c r="AQ87285" i="1"/>
  <c r="AQ87293" i="1"/>
  <c r="AQ87301" i="1"/>
  <c r="AQ87309" i="1"/>
  <c r="AQ87317" i="1"/>
  <c r="AQ87325" i="1"/>
  <c r="AQ87333" i="1"/>
  <c r="AQ87341" i="1"/>
  <c r="AQ87349" i="1"/>
  <c r="AQ87357" i="1"/>
  <c r="AQ87365" i="1"/>
  <c r="AQ87373" i="1"/>
  <c r="AQ87381" i="1"/>
  <c r="AQ87389" i="1"/>
  <c r="AQ87397" i="1"/>
  <c r="AQ87405" i="1"/>
  <c r="AQ87413" i="1"/>
  <c r="AQ87421" i="1"/>
  <c r="AQ87429" i="1"/>
  <c r="AQ87437" i="1"/>
  <c r="AQ87445" i="1"/>
  <c r="AQ87453" i="1"/>
  <c r="AQ87461" i="1"/>
  <c r="AQ87469" i="1"/>
  <c r="AQ87477" i="1"/>
  <c r="AQ87485" i="1"/>
  <c r="AQ87493" i="1"/>
  <c r="AQ87501" i="1"/>
  <c r="AQ87509" i="1"/>
  <c r="AQ87517" i="1"/>
  <c r="AQ87525" i="1"/>
  <c r="AQ87533" i="1"/>
  <c r="AQ87541" i="1"/>
  <c r="AQ87549" i="1"/>
  <c r="AQ87557" i="1"/>
  <c r="AQ87565" i="1"/>
  <c r="AQ87573" i="1"/>
  <c r="AQ87581" i="1"/>
  <c r="AQ87589" i="1"/>
  <c r="AQ87597" i="1"/>
  <c r="AQ87605" i="1"/>
  <c r="AQ87613" i="1"/>
  <c r="AQ87621" i="1"/>
  <c r="AQ87629" i="1"/>
  <c r="AQ87637" i="1"/>
  <c r="AQ87645" i="1"/>
  <c r="AQ87653" i="1"/>
  <c r="AQ87661" i="1"/>
  <c r="AQ87669" i="1"/>
  <c r="AQ87677" i="1"/>
  <c r="AQ87685" i="1"/>
  <c r="AQ87693" i="1"/>
  <c r="AQ87701" i="1"/>
  <c r="AQ87709" i="1"/>
  <c r="AQ87717" i="1"/>
  <c r="AQ87725" i="1"/>
  <c r="AQ87733" i="1"/>
  <c r="AQ87741" i="1"/>
  <c r="AQ87749" i="1"/>
  <c r="AQ87757" i="1"/>
  <c r="AQ87765" i="1"/>
  <c r="AQ87773" i="1"/>
  <c r="AQ87781" i="1"/>
  <c r="AQ87789" i="1"/>
  <c r="AQ87797" i="1"/>
  <c r="AQ87805" i="1"/>
  <c r="AQ87813" i="1"/>
  <c r="AQ87821" i="1"/>
  <c r="AQ87829" i="1"/>
  <c r="AQ87837" i="1"/>
  <c r="AQ87845" i="1"/>
  <c r="AQ87853" i="1"/>
  <c r="AQ87861" i="1"/>
  <c r="AQ87869" i="1"/>
  <c r="AQ87877" i="1"/>
  <c r="AQ87885" i="1"/>
  <c r="AQ87893" i="1"/>
  <c r="AQ87901" i="1"/>
  <c r="AQ87909" i="1"/>
  <c r="AQ87917" i="1"/>
  <c r="AQ87925" i="1"/>
  <c r="AQ87933" i="1"/>
  <c r="AQ87941" i="1"/>
  <c r="AQ87949" i="1"/>
  <c r="AQ87957" i="1"/>
  <c r="AQ87965" i="1"/>
  <c r="AQ87973" i="1"/>
  <c r="AQ87981" i="1"/>
  <c r="AQ87989" i="1"/>
  <c r="AQ87997" i="1"/>
  <c r="AQ88005" i="1"/>
  <c r="AQ88013" i="1"/>
  <c r="AQ88021" i="1"/>
  <c r="AQ88029" i="1"/>
  <c r="AQ88037" i="1"/>
  <c r="AQ88045" i="1"/>
  <c r="AQ88053" i="1"/>
  <c r="AQ88061" i="1"/>
  <c r="AQ88069" i="1"/>
  <c r="AQ88077" i="1"/>
  <c r="AQ88085" i="1"/>
  <c r="AQ88093" i="1"/>
  <c r="AQ88101" i="1"/>
  <c r="AQ88109" i="1"/>
  <c r="AQ88117" i="1"/>
  <c r="AQ88125" i="1"/>
  <c r="AQ88133" i="1"/>
  <c r="AQ88141" i="1"/>
  <c r="AQ88149" i="1"/>
  <c r="AQ88157" i="1"/>
  <c r="AQ88165" i="1"/>
  <c r="AQ88173" i="1"/>
  <c r="AQ88181" i="1"/>
  <c r="AQ88189" i="1"/>
  <c r="AQ88197" i="1"/>
  <c r="AQ88205" i="1"/>
  <c r="AQ88213" i="1"/>
  <c r="AQ88221" i="1"/>
  <c r="AQ88229" i="1"/>
  <c r="AQ88237" i="1"/>
  <c r="AQ88245" i="1"/>
  <c r="AQ88253" i="1"/>
  <c r="AQ88261" i="1"/>
  <c r="AQ88269" i="1"/>
  <c r="AQ88277" i="1"/>
  <c r="AQ88285" i="1"/>
  <c r="AQ88293" i="1"/>
  <c r="AQ88301" i="1"/>
  <c r="AQ88309" i="1"/>
  <c r="AQ88317" i="1"/>
  <c r="AQ88325" i="1"/>
  <c r="AQ88333" i="1"/>
  <c r="AQ88341" i="1"/>
  <c r="AQ88349" i="1"/>
  <c r="AQ88357" i="1"/>
  <c r="AQ88365" i="1"/>
  <c r="AQ88373" i="1"/>
  <c r="AQ88381" i="1"/>
  <c r="AQ88389" i="1"/>
  <c r="AQ88397" i="1"/>
  <c r="AQ88405" i="1"/>
  <c r="AQ88413" i="1"/>
  <c r="AQ88421" i="1"/>
  <c r="AQ88429" i="1"/>
  <c r="AQ88437" i="1"/>
  <c r="AQ88445" i="1"/>
  <c r="AQ88453" i="1"/>
  <c r="AQ88461" i="1"/>
  <c r="AQ88469" i="1"/>
  <c r="AQ88477" i="1"/>
  <c r="AQ88485" i="1"/>
  <c r="AQ88493" i="1"/>
  <c r="AQ88501" i="1"/>
  <c r="AQ88509" i="1"/>
  <c r="AQ88517" i="1"/>
  <c r="AQ88525" i="1"/>
  <c r="AQ88533" i="1"/>
  <c r="AQ88541" i="1"/>
  <c r="AQ88549" i="1"/>
  <c r="AQ88557" i="1"/>
  <c r="AQ88565" i="1"/>
  <c r="AQ88573" i="1"/>
  <c r="AQ88581" i="1"/>
  <c r="AQ88589" i="1"/>
  <c r="AQ88597" i="1"/>
  <c r="AQ88605" i="1"/>
  <c r="AQ88613" i="1"/>
  <c r="AQ88621" i="1"/>
  <c r="AQ88629" i="1"/>
  <c r="AQ88637" i="1"/>
  <c r="AQ88645" i="1"/>
  <c r="AQ88653" i="1"/>
  <c r="AQ88661" i="1"/>
  <c r="AQ88669" i="1"/>
  <c r="AQ88677" i="1"/>
  <c r="AQ88685" i="1"/>
  <c r="AQ88693" i="1"/>
  <c r="AQ88701" i="1"/>
  <c r="AQ88709" i="1"/>
  <c r="AQ88717" i="1"/>
  <c r="AQ88725" i="1"/>
  <c r="AQ88733" i="1"/>
  <c r="AQ88741" i="1"/>
  <c r="AQ88749" i="1"/>
  <c r="AQ88757" i="1"/>
  <c r="AQ88765" i="1"/>
  <c r="AQ88773" i="1"/>
  <c r="AQ88781" i="1"/>
  <c r="AQ88789" i="1"/>
  <c r="AQ88797" i="1"/>
  <c r="AQ88805" i="1"/>
  <c r="AQ88813" i="1"/>
  <c r="AQ88821" i="1"/>
  <c r="AQ88829" i="1"/>
  <c r="AQ88837" i="1"/>
  <c r="AQ88845" i="1"/>
  <c r="AQ88853" i="1"/>
  <c r="AQ88861" i="1"/>
  <c r="AQ88869" i="1"/>
  <c r="AQ88877" i="1"/>
  <c r="AQ88885" i="1"/>
  <c r="AQ88893" i="1"/>
  <c r="AQ88901" i="1"/>
  <c r="AQ88909" i="1"/>
  <c r="AQ88917" i="1"/>
  <c r="AQ88925" i="1"/>
  <c r="AQ88933" i="1"/>
  <c r="AQ88941" i="1"/>
  <c r="AQ88949" i="1"/>
  <c r="AQ88957" i="1"/>
  <c r="AQ88965" i="1"/>
  <c r="AQ88973" i="1"/>
  <c r="AQ88981" i="1"/>
  <c r="AQ88989" i="1"/>
  <c r="AQ88997" i="1"/>
  <c r="AQ89005" i="1"/>
  <c r="AQ89013" i="1"/>
  <c r="AQ89021" i="1"/>
  <c r="AQ89029" i="1"/>
  <c r="AQ89037" i="1"/>
  <c r="AQ89045" i="1"/>
  <c r="AQ89053" i="1"/>
  <c r="AQ89061" i="1"/>
  <c r="AQ89069" i="1"/>
  <c r="AQ89077" i="1"/>
  <c r="AQ89085" i="1"/>
  <c r="AQ89093" i="1"/>
  <c r="AQ89101" i="1"/>
  <c r="AQ89109" i="1"/>
  <c r="AQ89117" i="1"/>
  <c r="AQ89125" i="1"/>
  <c r="AQ89133" i="1"/>
  <c r="AQ89141" i="1"/>
  <c r="AQ89149" i="1"/>
  <c r="AQ89157" i="1"/>
  <c r="AQ89165" i="1"/>
  <c r="AQ89173" i="1"/>
  <c r="AQ89181" i="1"/>
  <c r="AQ89189" i="1"/>
  <c r="AQ89197" i="1"/>
  <c r="AQ89205" i="1"/>
  <c r="AQ89213" i="1"/>
  <c r="AQ89221" i="1"/>
  <c r="AQ89229" i="1"/>
  <c r="AQ89237" i="1"/>
  <c r="AQ89245" i="1"/>
  <c r="AQ89253" i="1"/>
  <c r="AQ89261" i="1"/>
  <c r="AQ89269" i="1"/>
  <c r="AQ89277" i="1"/>
  <c r="AQ89285" i="1"/>
  <c r="AQ89293" i="1"/>
  <c r="AQ89301" i="1"/>
  <c r="AQ89309" i="1"/>
  <c r="AQ89317" i="1"/>
  <c r="AQ89325" i="1"/>
  <c r="AQ89333" i="1"/>
  <c r="AQ89341" i="1"/>
  <c r="AQ89349" i="1"/>
  <c r="AQ89357" i="1"/>
  <c r="AQ89365" i="1"/>
  <c r="AQ89373" i="1"/>
  <c r="AQ89381" i="1"/>
  <c r="AQ89389" i="1"/>
  <c r="AQ89397" i="1"/>
  <c r="AQ89405" i="1"/>
  <c r="AQ89413" i="1"/>
  <c r="AQ89421" i="1"/>
  <c r="AQ89429" i="1"/>
  <c r="AQ89437" i="1"/>
  <c r="AQ89445" i="1"/>
  <c r="AQ89453" i="1"/>
  <c r="AQ89461" i="1"/>
  <c r="AQ89469" i="1"/>
  <c r="AQ89477" i="1"/>
  <c r="AQ89485" i="1"/>
  <c r="AQ89493" i="1"/>
  <c r="AQ89501" i="1"/>
  <c r="AQ89509" i="1"/>
  <c r="AQ89517" i="1"/>
  <c r="AQ89525" i="1"/>
  <c r="AQ89533" i="1"/>
  <c r="AQ89541" i="1"/>
  <c r="AQ89549" i="1"/>
  <c r="AQ89557" i="1"/>
  <c r="AQ89565" i="1"/>
  <c r="AQ89573" i="1"/>
  <c r="AQ89581" i="1"/>
  <c r="AQ89589" i="1"/>
  <c r="AQ89597" i="1"/>
  <c r="AQ89605" i="1"/>
  <c r="AQ89613" i="1"/>
  <c r="AQ89621" i="1"/>
  <c r="AQ89629" i="1"/>
  <c r="AQ89637" i="1"/>
  <c r="AQ89645" i="1"/>
  <c r="AQ89653" i="1"/>
  <c r="AQ89661" i="1"/>
  <c r="AQ89669" i="1"/>
  <c r="AQ89677" i="1"/>
  <c r="AQ89685" i="1"/>
  <c r="AQ89693" i="1"/>
  <c r="AQ89701" i="1"/>
  <c r="AQ89709" i="1"/>
  <c r="AQ89717" i="1"/>
  <c r="AQ89725" i="1"/>
  <c r="AQ89733" i="1"/>
  <c r="AQ89741" i="1"/>
  <c r="AQ89749" i="1"/>
  <c r="AQ89757" i="1"/>
  <c r="AQ89765" i="1"/>
  <c r="AQ89773" i="1"/>
  <c r="AQ89781" i="1"/>
  <c r="AQ89789" i="1"/>
  <c r="AQ89797" i="1"/>
  <c r="AQ89805" i="1"/>
  <c r="AQ89813" i="1"/>
  <c r="AQ89821" i="1"/>
  <c r="AQ89829" i="1"/>
  <c r="AQ89837" i="1"/>
  <c r="AQ89845" i="1"/>
  <c r="AQ89853" i="1"/>
  <c r="AQ89861" i="1"/>
  <c r="AQ89869" i="1"/>
  <c r="AQ89877" i="1"/>
  <c r="AQ89885" i="1"/>
  <c r="AQ89893" i="1"/>
  <c r="AQ89901" i="1"/>
  <c r="AQ89909" i="1"/>
  <c r="AQ89917" i="1"/>
  <c r="AQ89925" i="1"/>
  <c r="AQ89933" i="1"/>
  <c r="AQ89941" i="1"/>
  <c r="AQ89949" i="1"/>
  <c r="AQ89957" i="1"/>
  <c r="AQ89965" i="1"/>
  <c r="AQ89973" i="1"/>
  <c r="AQ89981" i="1"/>
  <c r="AQ89989" i="1"/>
  <c r="AQ89997" i="1"/>
  <c r="AQ90005" i="1"/>
  <c r="AQ90013" i="1"/>
  <c r="AQ90021" i="1"/>
  <c r="AQ90029" i="1"/>
  <c r="AQ90037" i="1"/>
  <c r="AQ90045" i="1"/>
  <c r="AQ90053" i="1"/>
  <c r="AQ90061" i="1"/>
  <c r="AQ90069" i="1"/>
  <c r="AQ90077" i="1"/>
  <c r="AQ90085" i="1"/>
  <c r="AQ90093" i="1"/>
  <c r="AQ90101" i="1"/>
  <c r="AQ90109" i="1"/>
  <c r="AQ90117" i="1"/>
  <c r="AQ90125" i="1"/>
  <c r="AQ90133" i="1"/>
  <c r="AQ90141" i="1"/>
  <c r="AQ90149" i="1"/>
  <c r="AQ90157" i="1"/>
  <c r="AQ90165" i="1"/>
  <c r="AQ90173" i="1"/>
  <c r="AQ90181" i="1"/>
  <c r="AQ90189" i="1"/>
  <c r="AQ90197" i="1"/>
  <c r="AQ90205" i="1"/>
  <c r="AQ90213" i="1"/>
  <c r="AQ90221" i="1"/>
  <c r="AQ90229" i="1"/>
  <c r="AQ90237" i="1"/>
  <c r="AQ90245" i="1"/>
  <c r="AQ90253" i="1"/>
  <c r="AQ90261" i="1"/>
  <c r="AQ90269" i="1"/>
  <c r="AQ90277" i="1"/>
  <c r="AQ90285" i="1"/>
  <c r="AQ90293" i="1"/>
  <c r="AQ90301" i="1"/>
  <c r="AQ90309" i="1"/>
  <c r="AQ90317" i="1"/>
  <c r="AQ90325" i="1"/>
  <c r="AQ90333" i="1"/>
  <c r="AQ90341" i="1"/>
  <c r="AQ90349" i="1"/>
  <c r="AQ90357" i="1"/>
  <c r="AQ90365" i="1"/>
  <c r="AQ90373" i="1"/>
  <c r="AQ90381" i="1"/>
  <c r="AQ90389" i="1"/>
  <c r="AQ90397" i="1"/>
  <c r="AQ90405" i="1"/>
  <c r="AQ90413" i="1"/>
  <c r="AQ90421" i="1"/>
  <c r="AQ90429" i="1"/>
  <c r="AQ90437" i="1"/>
  <c r="AQ90445" i="1"/>
  <c r="AQ90453" i="1"/>
  <c r="AQ90461" i="1"/>
  <c r="AQ90469" i="1"/>
  <c r="AQ90477" i="1"/>
  <c r="AQ90485" i="1"/>
  <c r="AQ90493" i="1"/>
  <c r="AQ90501" i="1"/>
  <c r="AQ90509" i="1"/>
  <c r="AQ90517" i="1"/>
  <c r="AQ90525" i="1"/>
  <c r="AQ90533" i="1"/>
  <c r="AQ90541" i="1"/>
  <c r="AQ90549" i="1"/>
  <c r="AQ90557" i="1"/>
  <c r="AQ90565" i="1"/>
  <c r="AQ90573" i="1"/>
  <c r="AQ90581" i="1"/>
  <c r="AQ73019" i="1"/>
  <c r="AQ77010" i="1"/>
  <c r="AQ77609" i="1"/>
  <c r="AQ78121" i="1"/>
  <c r="AQ78633" i="1"/>
  <c r="AQ79145" i="1"/>
  <c r="AQ79657" i="1"/>
  <c r="AQ80169" i="1"/>
  <c r="AQ80681" i="1"/>
  <c r="AQ81193" i="1"/>
  <c r="AQ81554" i="1"/>
  <c r="AQ81773" i="1"/>
  <c r="AQ81900" i="1"/>
  <c r="AQ81964" i="1"/>
  <c r="AQ82028" i="1"/>
  <c r="AQ82092" i="1"/>
  <c r="AQ82156" i="1"/>
  <c r="AQ82220" i="1"/>
  <c r="AQ82284" i="1"/>
  <c r="AQ82348" i="1"/>
  <c r="AQ82412" i="1"/>
  <c r="AQ82476" i="1"/>
  <c r="AQ82540" i="1"/>
  <c r="AQ82604" i="1"/>
  <c r="AQ82668" i="1"/>
  <c r="AQ82700" i="1"/>
  <c r="AQ82732" i="1"/>
  <c r="AQ82764" i="1"/>
  <c r="AQ82796" i="1"/>
  <c r="AQ82828" i="1"/>
  <c r="AQ82860" i="1"/>
  <c r="AQ82892" i="1"/>
  <c r="AQ82924" i="1"/>
  <c r="AQ82956" i="1"/>
  <c r="AQ82988" i="1"/>
  <c r="AQ83020" i="1"/>
  <c r="AQ83052" i="1"/>
  <c r="AQ83084" i="1"/>
  <c r="AQ83116" i="1"/>
  <c r="AQ83148" i="1"/>
  <c r="AQ83180" i="1"/>
  <c r="AQ83212" i="1"/>
  <c r="AQ83244" i="1"/>
  <c r="AQ83276" i="1"/>
  <c r="AQ83308" i="1"/>
  <c r="AQ83340" i="1"/>
  <c r="AQ83372" i="1"/>
  <c r="AQ83404" i="1"/>
  <c r="AQ83436" i="1"/>
  <c r="AQ83468" i="1"/>
  <c r="AQ83500" i="1"/>
  <c r="AQ83532" i="1"/>
  <c r="AQ83564" i="1"/>
  <c r="AQ83596" i="1"/>
  <c r="AQ83628" i="1"/>
  <c r="AQ83660" i="1"/>
  <c r="AQ83692" i="1"/>
  <c r="AQ83724" i="1"/>
  <c r="AQ83756" i="1"/>
  <c r="AQ83788" i="1"/>
  <c r="AQ83820" i="1"/>
  <c r="AQ83852" i="1"/>
  <c r="AQ83884" i="1"/>
  <c r="AQ83916" i="1"/>
  <c r="AQ83948" i="1"/>
  <c r="AQ83980" i="1"/>
  <c r="AQ84012" i="1"/>
  <c r="AQ84044" i="1"/>
  <c r="AQ84076" i="1"/>
  <c r="AQ84108" i="1"/>
  <c r="AQ84140" i="1"/>
  <c r="AQ84172" i="1"/>
  <c r="AQ84204" i="1"/>
  <c r="AQ84236" i="1"/>
  <c r="AQ84268" i="1"/>
  <c r="AQ84300" i="1"/>
  <c r="AQ84332" i="1"/>
  <c r="AQ84364" i="1"/>
  <c r="AQ84396" i="1"/>
  <c r="AQ84428" i="1"/>
  <c r="AQ84460" i="1"/>
  <c r="AQ84492" i="1"/>
  <c r="AQ84524" i="1"/>
  <c r="AQ84556" i="1"/>
  <c r="AQ84588" i="1"/>
  <c r="AQ84620" i="1"/>
  <c r="AQ84652" i="1"/>
  <c r="AQ84684" i="1"/>
  <c r="AQ84716" i="1"/>
  <c r="AQ84748" i="1"/>
  <c r="AQ84780" i="1"/>
  <c r="AQ84812" i="1"/>
  <c r="AQ84844" i="1"/>
  <c r="AQ84876" i="1"/>
  <c r="AQ84908" i="1"/>
  <c r="AQ84940" i="1"/>
  <c r="AQ84972" i="1"/>
  <c r="AQ85004" i="1"/>
  <c r="AQ85036" i="1"/>
  <c r="AQ85068" i="1"/>
  <c r="AQ85100" i="1"/>
  <c r="AQ85132" i="1"/>
  <c r="AQ85164" i="1"/>
  <c r="AQ85196" i="1"/>
  <c r="AQ85228" i="1"/>
  <c r="AQ85260" i="1"/>
  <c r="AQ85292" i="1"/>
  <c r="AQ85324" i="1"/>
  <c r="AQ85356" i="1"/>
  <c r="AQ85388" i="1"/>
  <c r="AQ85420" i="1"/>
  <c r="AQ85452" i="1"/>
  <c r="AQ85484" i="1"/>
  <c r="AQ85516" i="1"/>
  <c r="AQ85548" i="1"/>
  <c r="AQ85580" i="1"/>
  <c r="AQ85612" i="1"/>
  <c r="AQ85644" i="1"/>
  <c r="AQ85676" i="1"/>
  <c r="AQ85708" i="1"/>
  <c r="AQ85740" i="1"/>
  <c r="AQ85772" i="1"/>
  <c r="AQ85804" i="1"/>
  <c r="AQ85836" i="1"/>
  <c r="AQ85868" i="1"/>
  <c r="AQ85900" i="1"/>
  <c r="AQ85932" i="1"/>
  <c r="AQ85964" i="1"/>
  <c r="AQ85996" i="1"/>
  <c r="AQ86028" i="1"/>
  <c r="AQ86060" i="1"/>
  <c r="AQ86092" i="1"/>
  <c r="AQ86124" i="1"/>
  <c r="AQ86156" i="1"/>
  <c r="AQ86188" i="1"/>
  <c r="AQ86220" i="1"/>
  <c r="AQ86252" i="1"/>
  <c r="AQ86284" i="1"/>
  <c r="AQ86316" i="1"/>
  <c r="AQ86348" i="1"/>
  <c r="AQ86378" i="1"/>
  <c r="AQ86396" i="1"/>
  <c r="AQ86419" i="1"/>
  <c r="AQ86442" i="1"/>
  <c r="AQ86460" i="1"/>
  <c r="AQ86476" i="1"/>
  <c r="AQ86492" i="1"/>
  <c r="AQ86508" i="1"/>
  <c r="AQ86524" i="1"/>
  <c r="AQ86539" i="1"/>
  <c r="AQ86553" i="1"/>
  <c r="AQ86564" i="1"/>
  <c r="AQ86574" i="1"/>
  <c r="AQ86582" i="1"/>
  <c r="AQ86590" i="1"/>
  <c r="AQ86598" i="1"/>
  <c r="AQ86606" i="1"/>
  <c r="AQ86614" i="1"/>
  <c r="AQ86622" i="1"/>
  <c r="AQ86630" i="1"/>
  <c r="AQ86638" i="1"/>
  <c r="AQ86646" i="1"/>
  <c r="AQ86654" i="1"/>
  <c r="AQ86662" i="1"/>
  <c r="AQ86670" i="1"/>
  <c r="AQ86678" i="1"/>
  <c r="AQ86686" i="1"/>
  <c r="AQ86694" i="1"/>
  <c r="AQ86702" i="1"/>
  <c r="AQ86710" i="1"/>
  <c r="AQ86718" i="1"/>
  <c r="AQ86726" i="1"/>
  <c r="AQ86734" i="1"/>
  <c r="AQ86742" i="1"/>
  <c r="AQ86750" i="1"/>
  <c r="AQ86758" i="1"/>
  <c r="AQ86766" i="1"/>
  <c r="AQ86774" i="1"/>
  <c r="AQ86782" i="1"/>
  <c r="AQ86790" i="1"/>
  <c r="AQ86798" i="1"/>
  <c r="AQ86806" i="1"/>
  <c r="AQ86814" i="1"/>
  <c r="AQ86822" i="1"/>
  <c r="AQ86830" i="1"/>
  <c r="AQ86838" i="1"/>
  <c r="AQ86846" i="1"/>
  <c r="AQ86854" i="1"/>
  <c r="AQ86862" i="1"/>
  <c r="AQ86870" i="1"/>
  <c r="AQ86878" i="1"/>
  <c r="AQ86886" i="1"/>
  <c r="AQ86894" i="1"/>
  <c r="AQ86902" i="1"/>
  <c r="AQ86910" i="1"/>
  <c r="AQ86918" i="1"/>
  <c r="AQ86926" i="1"/>
  <c r="AQ86934" i="1"/>
  <c r="AQ86942" i="1"/>
  <c r="AQ86950" i="1"/>
  <c r="AQ86958" i="1"/>
  <c r="AQ86966" i="1"/>
  <c r="AQ86974" i="1"/>
  <c r="AQ86982" i="1"/>
  <c r="AQ86990" i="1"/>
  <c r="AQ86998" i="1"/>
  <c r="AQ87006" i="1"/>
  <c r="AQ87014" i="1"/>
  <c r="AQ87022" i="1"/>
  <c r="AQ87030" i="1"/>
  <c r="AQ87038" i="1"/>
  <c r="AQ87046" i="1"/>
  <c r="AQ87054" i="1"/>
  <c r="AQ87062" i="1"/>
  <c r="AQ87070" i="1"/>
  <c r="AQ87078" i="1"/>
  <c r="AQ87086" i="1"/>
  <c r="AQ87094" i="1"/>
  <c r="AQ87102" i="1"/>
  <c r="AQ87110" i="1"/>
  <c r="AQ87118" i="1"/>
  <c r="AQ87126" i="1"/>
  <c r="AQ87134" i="1"/>
  <c r="AQ87142" i="1"/>
  <c r="AQ87150" i="1"/>
  <c r="AQ87158" i="1"/>
  <c r="AQ87166" i="1"/>
  <c r="AQ87174" i="1"/>
  <c r="AQ87182" i="1"/>
  <c r="AQ87190" i="1"/>
  <c r="AQ87198" i="1"/>
  <c r="AQ87206" i="1"/>
  <c r="AQ87214" i="1"/>
  <c r="AQ87222" i="1"/>
  <c r="AQ87230" i="1"/>
  <c r="AQ87238" i="1"/>
  <c r="AQ87246" i="1"/>
  <c r="AQ87254" i="1"/>
  <c r="AQ87262" i="1"/>
  <c r="AQ87270" i="1"/>
  <c r="AQ87278" i="1"/>
  <c r="AQ87286" i="1"/>
  <c r="AQ87294" i="1"/>
  <c r="AQ87302" i="1"/>
  <c r="AQ87310" i="1"/>
  <c r="AQ87318" i="1"/>
  <c r="AQ87326" i="1"/>
  <c r="AQ87334" i="1"/>
  <c r="AQ87342" i="1"/>
  <c r="AQ87350" i="1"/>
  <c r="AQ87358" i="1"/>
  <c r="AQ87366" i="1"/>
  <c r="AQ87374" i="1"/>
  <c r="AQ87382" i="1"/>
  <c r="AQ87390" i="1"/>
  <c r="AQ87398" i="1"/>
  <c r="AQ87406" i="1"/>
  <c r="AQ87414" i="1"/>
  <c r="AQ87422" i="1"/>
  <c r="AQ87430" i="1"/>
  <c r="AQ87438" i="1"/>
  <c r="AQ87446" i="1"/>
  <c r="AQ87454" i="1"/>
  <c r="AQ87462" i="1"/>
  <c r="AQ87470" i="1"/>
  <c r="AQ87478" i="1"/>
  <c r="AQ87486" i="1"/>
  <c r="AQ87494" i="1"/>
  <c r="AQ87502" i="1"/>
  <c r="AQ87510" i="1"/>
  <c r="AQ87518" i="1"/>
  <c r="AQ87526" i="1"/>
  <c r="AQ87534" i="1"/>
  <c r="AQ87542" i="1"/>
  <c r="AQ87550" i="1"/>
  <c r="AQ87558" i="1"/>
  <c r="AQ87566" i="1"/>
  <c r="AQ87574" i="1"/>
  <c r="AQ87582" i="1"/>
  <c r="AQ87590" i="1"/>
  <c r="AQ87598" i="1"/>
  <c r="AQ87606" i="1"/>
  <c r="AQ87614" i="1"/>
  <c r="AQ87622" i="1"/>
  <c r="AQ87630" i="1"/>
  <c r="AQ87638" i="1"/>
  <c r="AQ87646" i="1"/>
  <c r="AQ87654" i="1"/>
  <c r="AQ87662" i="1"/>
  <c r="AQ87670" i="1"/>
  <c r="AQ87678" i="1"/>
  <c r="AQ87686" i="1"/>
  <c r="AQ87694" i="1"/>
  <c r="AQ87702" i="1"/>
  <c r="AQ87710" i="1"/>
  <c r="AQ87718" i="1"/>
  <c r="AQ87726" i="1"/>
  <c r="AQ87734" i="1"/>
  <c r="AQ87742" i="1"/>
  <c r="AQ87750" i="1"/>
  <c r="AQ87758" i="1"/>
  <c r="AQ87766" i="1"/>
  <c r="AQ87774" i="1"/>
  <c r="AQ87782" i="1"/>
  <c r="AQ87790" i="1"/>
  <c r="AQ87798" i="1"/>
  <c r="AQ87806" i="1"/>
  <c r="AQ87814" i="1"/>
  <c r="AQ87822" i="1"/>
  <c r="AQ87830" i="1"/>
  <c r="AQ87838" i="1"/>
  <c r="AQ87846" i="1"/>
  <c r="AQ87854" i="1"/>
  <c r="AQ87862" i="1"/>
  <c r="AQ87870" i="1"/>
  <c r="AQ87878" i="1"/>
  <c r="AQ87886" i="1"/>
  <c r="AQ87894" i="1"/>
  <c r="AQ87902" i="1"/>
  <c r="AQ87910" i="1"/>
  <c r="AQ87918" i="1"/>
  <c r="AQ87926" i="1"/>
  <c r="AQ87934" i="1"/>
  <c r="AQ87942" i="1"/>
  <c r="AQ87950" i="1"/>
  <c r="AQ87958" i="1"/>
  <c r="AQ87966" i="1"/>
  <c r="AQ87974" i="1"/>
  <c r="AQ87982" i="1"/>
  <c r="AQ87990" i="1"/>
  <c r="AQ87998" i="1"/>
  <c r="AQ88006" i="1"/>
  <c r="AQ88014" i="1"/>
  <c r="AQ88022" i="1"/>
  <c r="AQ88030" i="1"/>
  <c r="AQ88038" i="1"/>
  <c r="AQ88046" i="1"/>
  <c r="AQ88054" i="1"/>
  <c r="AQ88062" i="1"/>
  <c r="AQ88070" i="1"/>
  <c r="AQ88078" i="1"/>
  <c r="AQ88086" i="1"/>
  <c r="AQ88094" i="1"/>
  <c r="AQ88102" i="1"/>
  <c r="AQ88110" i="1"/>
  <c r="AQ88118" i="1"/>
  <c r="AQ88126" i="1"/>
  <c r="AQ88134" i="1"/>
  <c r="AQ88142" i="1"/>
  <c r="AQ88150" i="1"/>
  <c r="AQ88158" i="1"/>
  <c r="AQ88166" i="1"/>
  <c r="AQ88174" i="1"/>
  <c r="AQ88182" i="1"/>
  <c r="AQ88190" i="1"/>
  <c r="AQ88198" i="1"/>
  <c r="AQ88206" i="1"/>
  <c r="AQ88214" i="1"/>
  <c r="AQ88222" i="1"/>
  <c r="AQ88230" i="1"/>
  <c r="AQ88238" i="1"/>
  <c r="AQ88246" i="1"/>
  <c r="AQ88254" i="1"/>
  <c r="AQ88262" i="1"/>
  <c r="AQ88270" i="1"/>
  <c r="AQ88278" i="1"/>
  <c r="AQ88286" i="1"/>
  <c r="AQ88294" i="1"/>
  <c r="AQ88302" i="1"/>
  <c r="AQ88310" i="1"/>
  <c r="AQ88318" i="1"/>
  <c r="AQ88326" i="1"/>
  <c r="AQ88334" i="1"/>
  <c r="AQ88342" i="1"/>
  <c r="AQ88350" i="1"/>
  <c r="AQ88358" i="1"/>
  <c r="AQ88366" i="1"/>
  <c r="AQ88374" i="1"/>
  <c r="AQ88382" i="1"/>
  <c r="AQ88390" i="1"/>
  <c r="AQ88398" i="1"/>
  <c r="AQ88406" i="1"/>
  <c r="AQ88414" i="1"/>
  <c r="AQ88422" i="1"/>
  <c r="AQ88430" i="1"/>
  <c r="AQ88438" i="1"/>
  <c r="AQ88446" i="1"/>
  <c r="AQ88454" i="1"/>
  <c r="AQ88462" i="1"/>
  <c r="AQ88470" i="1"/>
  <c r="AQ88478" i="1"/>
  <c r="AQ88486" i="1"/>
  <c r="AQ88494" i="1"/>
  <c r="AQ88502" i="1"/>
  <c r="AQ88510" i="1"/>
  <c r="AQ88518" i="1"/>
  <c r="AQ88526" i="1"/>
  <c r="AQ88534" i="1"/>
  <c r="AQ88542" i="1"/>
  <c r="AQ88550" i="1"/>
  <c r="AQ88558" i="1"/>
  <c r="AQ88566" i="1"/>
  <c r="AQ88574" i="1"/>
  <c r="AQ88582" i="1"/>
  <c r="AQ88590" i="1"/>
  <c r="AQ88598" i="1"/>
  <c r="AQ88606" i="1"/>
  <c r="AQ88614" i="1"/>
  <c r="AQ88622" i="1"/>
  <c r="AQ88630" i="1"/>
  <c r="AQ88638" i="1"/>
  <c r="AQ88646" i="1"/>
  <c r="AQ88654" i="1"/>
  <c r="AQ88662" i="1"/>
  <c r="AQ88670" i="1"/>
  <c r="AQ88678" i="1"/>
  <c r="AQ88686" i="1"/>
  <c r="AQ88694" i="1"/>
  <c r="AQ88702" i="1"/>
  <c r="AQ88710" i="1"/>
  <c r="AQ88718" i="1"/>
  <c r="AQ88726" i="1"/>
  <c r="AQ88734" i="1"/>
  <c r="AQ88742" i="1"/>
  <c r="AQ88750" i="1"/>
  <c r="AQ88758" i="1"/>
  <c r="AQ88766" i="1"/>
  <c r="AQ88774" i="1"/>
  <c r="AQ88782" i="1"/>
  <c r="AQ88790" i="1"/>
  <c r="AQ88798" i="1"/>
  <c r="AQ88806" i="1"/>
  <c r="AQ88814" i="1"/>
  <c r="AQ88822" i="1"/>
  <c r="AQ88830" i="1"/>
  <c r="AQ88838" i="1"/>
  <c r="AQ88846" i="1"/>
  <c r="AQ88854" i="1"/>
  <c r="AQ88862" i="1"/>
  <c r="AQ88870" i="1"/>
  <c r="AQ88878" i="1"/>
  <c r="AQ88886" i="1"/>
  <c r="AQ88894" i="1"/>
  <c r="AQ88902" i="1"/>
  <c r="AQ88910" i="1"/>
  <c r="AQ88918" i="1"/>
  <c r="AQ88926" i="1"/>
  <c r="AQ88934" i="1"/>
  <c r="AQ88942" i="1"/>
  <c r="AQ88950" i="1"/>
  <c r="AQ88958" i="1"/>
  <c r="AQ88966" i="1"/>
  <c r="AQ88974" i="1"/>
  <c r="AQ88982" i="1"/>
  <c r="AQ88990" i="1"/>
  <c r="AQ88998" i="1"/>
  <c r="AQ89006" i="1"/>
  <c r="AQ89014" i="1"/>
  <c r="AQ89022" i="1"/>
  <c r="AQ89030" i="1"/>
  <c r="AQ89038" i="1"/>
  <c r="AQ89046" i="1"/>
  <c r="AQ89054" i="1"/>
  <c r="AQ89062" i="1"/>
  <c r="AQ89070" i="1"/>
  <c r="AQ89078" i="1"/>
  <c r="AQ89086" i="1"/>
  <c r="AQ89094" i="1"/>
  <c r="AQ89102" i="1"/>
  <c r="AQ89110" i="1"/>
  <c r="AQ89118" i="1"/>
  <c r="AQ89126" i="1"/>
  <c r="AQ89134" i="1"/>
  <c r="AQ89142" i="1"/>
  <c r="AQ89150" i="1"/>
  <c r="AQ89158" i="1"/>
  <c r="AQ89166" i="1"/>
  <c r="AQ89174" i="1"/>
  <c r="AQ89182" i="1"/>
  <c r="AQ89190" i="1"/>
  <c r="AQ89198" i="1"/>
  <c r="AQ89206" i="1"/>
  <c r="AQ89214" i="1"/>
  <c r="AQ89222" i="1"/>
  <c r="AQ89230" i="1"/>
  <c r="AQ89238" i="1"/>
  <c r="AQ89246" i="1"/>
  <c r="AQ89254" i="1"/>
  <c r="AQ89262" i="1"/>
  <c r="AQ89270" i="1"/>
  <c r="AQ89278" i="1"/>
  <c r="AQ89286" i="1"/>
  <c r="AQ89294" i="1"/>
  <c r="AQ89302" i="1"/>
  <c r="AQ89310" i="1"/>
  <c r="AQ89318" i="1"/>
  <c r="AQ89326" i="1"/>
  <c r="AQ89334" i="1"/>
  <c r="AQ89342" i="1"/>
  <c r="AQ89350" i="1"/>
  <c r="AQ89358" i="1"/>
  <c r="AQ89366" i="1"/>
  <c r="AQ89374" i="1"/>
  <c r="AQ89382" i="1"/>
  <c r="AQ89390" i="1"/>
  <c r="AQ89398" i="1"/>
  <c r="AQ89406" i="1"/>
  <c r="AQ89414" i="1"/>
  <c r="AQ89422" i="1"/>
  <c r="AQ89430" i="1"/>
  <c r="AQ89438" i="1"/>
  <c r="AQ89446" i="1"/>
  <c r="AQ89454" i="1"/>
  <c r="AQ89462" i="1"/>
  <c r="AQ89470" i="1"/>
  <c r="AQ89478" i="1"/>
  <c r="AQ89486" i="1"/>
  <c r="AQ89494" i="1"/>
  <c r="AQ89502" i="1"/>
  <c r="AQ89510" i="1"/>
  <c r="AQ89518" i="1"/>
  <c r="AQ89526" i="1"/>
  <c r="AQ89534" i="1"/>
  <c r="AQ89542" i="1"/>
  <c r="AQ89550" i="1"/>
  <c r="AQ89558" i="1"/>
  <c r="AQ89566" i="1"/>
  <c r="AQ89574" i="1"/>
  <c r="AQ89582" i="1"/>
  <c r="AQ89590" i="1"/>
  <c r="AQ89598" i="1"/>
  <c r="AQ89606" i="1"/>
  <c r="AQ89614" i="1"/>
  <c r="AQ89622" i="1"/>
  <c r="AQ89630" i="1"/>
  <c r="AQ89638" i="1"/>
  <c r="AQ89646" i="1"/>
  <c r="AQ89654" i="1"/>
  <c r="AQ89662" i="1"/>
  <c r="AQ89670" i="1"/>
  <c r="AQ89678" i="1"/>
  <c r="AQ89686" i="1"/>
  <c r="AQ89694" i="1"/>
  <c r="AQ89702" i="1"/>
  <c r="AQ89710" i="1"/>
  <c r="AQ89718" i="1"/>
  <c r="AQ89726" i="1"/>
  <c r="AQ89734" i="1"/>
  <c r="AQ89742" i="1"/>
  <c r="AQ89750" i="1"/>
  <c r="AQ89758" i="1"/>
  <c r="AQ89766" i="1"/>
  <c r="AQ89774" i="1"/>
  <c r="AQ89782" i="1"/>
  <c r="AQ89790" i="1"/>
  <c r="AQ89798" i="1"/>
  <c r="AQ89806" i="1"/>
  <c r="AQ89814" i="1"/>
  <c r="AQ89822" i="1"/>
  <c r="AQ89830" i="1"/>
  <c r="AQ89838" i="1"/>
  <c r="AQ89846" i="1"/>
  <c r="AQ89854" i="1"/>
  <c r="AQ89862" i="1"/>
  <c r="AQ89870" i="1"/>
  <c r="AQ89878" i="1"/>
  <c r="AQ89886" i="1"/>
  <c r="AQ89894" i="1"/>
  <c r="AQ89902" i="1"/>
  <c r="AQ89910" i="1"/>
  <c r="AQ89918" i="1"/>
  <c r="AQ89926" i="1"/>
  <c r="AQ89934" i="1"/>
  <c r="AQ89942" i="1"/>
  <c r="AQ89950" i="1"/>
  <c r="AQ89958" i="1"/>
  <c r="AQ89966" i="1"/>
  <c r="AQ89974" i="1"/>
  <c r="AQ89982" i="1"/>
  <c r="AQ89990" i="1"/>
  <c r="AQ89998" i="1"/>
  <c r="AQ90006" i="1"/>
  <c r="AQ90014" i="1"/>
  <c r="AQ90022" i="1"/>
  <c r="AQ90030" i="1"/>
  <c r="AQ90038" i="1"/>
  <c r="AQ90046" i="1"/>
  <c r="AQ90054" i="1"/>
  <c r="AQ90062" i="1"/>
  <c r="AQ90070" i="1"/>
  <c r="AQ90078" i="1"/>
  <c r="AQ90086" i="1"/>
  <c r="AQ90094" i="1"/>
  <c r="AQ90102" i="1"/>
  <c r="AQ90110" i="1"/>
  <c r="AQ90118" i="1"/>
  <c r="AQ90126" i="1"/>
  <c r="AQ90134" i="1"/>
  <c r="AQ90142" i="1"/>
  <c r="AQ90150" i="1"/>
  <c r="AQ90158" i="1"/>
  <c r="AQ90166" i="1"/>
  <c r="AQ90174" i="1"/>
  <c r="AQ90182" i="1"/>
  <c r="AQ90190" i="1"/>
  <c r="AQ90198" i="1"/>
  <c r="AQ90206" i="1"/>
  <c r="AQ90214" i="1"/>
  <c r="AQ90222" i="1"/>
  <c r="AQ90230" i="1"/>
  <c r="AQ90238" i="1"/>
  <c r="AQ90246" i="1"/>
  <c r="AQ90254" i="1"/>
  <c r="AQ90262" i="1"/>
  <c r="AQ90270" i="1"/>
  <c r="AQ90278" i="1"/>
  <c r="AQ90286" i="1"/>
  <c r="AQ90294" i="1"/>
  <c r="AQ90302" i="1"/>
  <c r="AQ90310" i="1"/>
  <c r="AQ90318" i="1"/>
  <c r="AQ90326" i="1"/>
  <c r="AQ90334" i="1"/>
  <c r="AQ90342" i="1"/>
  <c r="AQ90350" i="1"/>
  <c r="AQ90358" i="1"/>
  <c r="AQ90366" i="1"/>
  <c r="AQ90374" i="1"/>
  <c r="AQ90382" i="1"/>
  <c r="AQ90390" i="1"/>
  <c r="AQ90398" i="1"/>
  <c r="AQ90406" i="1"/>
  <c r="AQ90414" i="1"/>
  <c r="AQ90422" i="1"/>
  <c r="AQ90430" i="1"/>
  <c r="AQ90438" i="1"/>
  <c r="AQ90446" i="1"/>
  <c r="AQ90454" i="1"/>
  <c r="AQ90462" i="1"/>
  <c r="AQ90470" i="1"/>
  <c r="AQ90478" i="1"/>
  <c r="AQ90486" i="1"/>
  <c r="AQ90494" i="1"/>
  <c r="AQ90502" i="1"/>
  <c r="AQ90510" i="1"/>
  <c r="AQ90518" i="1"/>
  <c r="AQ90526" i="1"/>
  <c r="AQ90534" i="1"/>
  <c r="AQ90542" i="1"/>
  <c r="AQ90550" i="1"/>
  <c r="AQ90558" i="1"/>
  <c r="AQ90566" i="1"/>
  <c r="AQ90574" i="1"/>
  <c r="AQ90582" i="1"/>
  <c r="AQ73531" i="1"/>
  <c r="AQ77138" i="1"/>
  <c r="AQ77673" i="1"/>
  <c r="AQ78185" i="1"/>
  <c r="AQ78697" i="1"/>
  <c r="AQ79209" i="1"/>
  <c r="AQ79721" i="1"/>
  <c r="AQ80233" i="1"/>
  <c r="AQ80745" i="1"/>
  <c r="AQ81257" i="1"/>
  <c r="AQ81586" i="1"/>
  <c r="AQ81794" i="1"/>
  <c r="AQ81908" i="1"/>
  <c r="AQ81972" i="1"/>
  <c r="AQ82036" i="1"/>
  <c r="AQ82100" i="1"/>
  <c r="AQ82164" i="1"/>
  <c r="AQ82228" i="1"/>
  <c r="AQ82292" i="1"/>
  <c r="AQ82356" i="1"/>
  <c r="AQ82420" i="1"/>
  <c r="AQ82484" i="1"/>
  <c r="AQ82548" i="1"/>
  <c r="AQ82612" i="1"/>
  <c r="AQ82675" i="1"/>
  <c r="AQ82707" i="1"/>
  <c r="AQ82739" i="1"/>
  <c r="AQ82771" i="1"/>
  <c r="AQ82803" i="1"/>
  <c r="AQ82835" i="1"/>
  <c r="AQ82867" i="1"/>
  <c r="AQ82899" i="1"/>
  <c r="AQ82931" i="1"/>
  <c r="AQ82963" i="1"/>
  <c r="AQ82995" i="1"/>
  <c r="AQ83027" i="1"/>
  <c r="AQ83059" i="1"/>
  <c r="AQ83091" i="1"/>
  <c r="AQ83123" i="1"/>
  <c r="AQ83155" i="1"/>
  <c r="AQ83187" i="1"/>
  <c r="AQ83219" i="1"/>
  <c r="AQ83251" i="1"/>
  <c r="AQ83283" i="1"/>
  <c r="AQ83315" i="1"/>
  <c r="AQ83347" i="1"/>
  <c r="AQ83379" i="1"/>
  <c r="AQ83411" i="1"/>
  <c r="AQ83443" i="1"/>
  <c r="AQ83475" i="1"/>
  <c r="AQ83507" i="1"/>
  <c r="AQ83539" i="1"/>
  <c r="AQ83571" i="1"/>
  <c r="AQ83603" i="1"/>
  <c r="AQ83635" i="1"/>
  <c r="AQ83667" i="1"/>
  <c r="AQ83699" i="1"/>
  <c r="AQ83731" i="1"/>
  <c r="AQ83763" i="1"/>
  <c r="AQ83795" i="1"/>
  <c r="AQ83827" i="1"/>
  <c r="AQ83859" i="1"/>
  <c r="AQ83891" i="1"/>
  <c r="AQ83923" i="1"/>
  <c r="AQ83955" i="1"/>
  <c r="AQ83987" i="1"/>
  <c r="AQ84019" i="1"/>
  <c r="AQ84051" i="1"/>
  <c r="AQ84083" i="1"/>
  <c r="AQ84115" i="1"/>
  <c r="AQ84147" i="1"/>
  <c r="AQ84179" i="1"/>
  <c r="AQ84211" i="1"/>
  <c r="AQ84243" i="1"/>
  <c r="AQ84275" i="1"/>
  <c r="AQ84307" i="1"/>
  <c r="AQ84339" i="1"/>
  <c r="AQ84371" i="1"/>
  <c r="AQ84403" i="1"/>
  <c r="AQ84435" i="1"/>
  <c r="AQ84467" i="1"/>
  <c r="AQ84499" i="1"/>
  <c r="AQ84531" i="1"/>
  <c r="AQ84563" i="1"/>
  <c r="AQ84595" i="1"/>
  <c r="AQ84627" i="1"/>
  <c r="AQ84659" i="1"/>
  <c r="AQ84691" i="1"/>
  <c r="AQ84723" i="1"/>
  <c r="AQ84755" i="1"/>
  <c r="AQ84787" i="1"/>
  <c r="AQ84819" i="1"/>
  <c r="AQ84851" i="1"/>
  <c r="AQ84883" i="1"/>
  <c r="AQ84915" i="1"/>
  <c r="AQ84947" i="1"/>
  <c r="AQ84979" i="1"/>
  <c r="AQ85011" i="1"/>
  <c r="AQ85043" i="1"/>
  <c r="AQ85075" i="1"/>
  <c r="AQ85107" i="1"/>
  <c r="AQ85139" i="1"/>
  <c r="AQ85171" i="1"/>
  <c r="AQ85203" i="1"/>
  <c r="AQ85235" i="1"/>
  <c r="AQ85267" i="1"/>
  <c r="AQ85299" i="1"/>
  <c r="AQ85331" i="1"/>
  <c r="AQ85363" i="1"/>
  <c r="AQ85395" i="1"/>
  <c r="AQ85427" i="1"/>
  <c r="AQ85459" i="1"/>
  <c r="AQ85491" i="1"/>
  <c r="AQ85523" i="1"/>
  <c r="AQ85555" i="1"/>
  <c r="AQ85587" i="1"/>
  <c r="AQ85619" i="1"/>
  <c r="AQ85651" i="1"/>
  <c r="AQ85683" i="1"/>
  <c r="AQ85715" i="1"/>
  <c r="AQ85747" i="1"/>
  <c r="AQ85779" i="1"/>
  <c r="AQ85811" i="1"/>
  <c r="AQ85843" i="1"/>
  <c r="AQ85875" i="1"/>
  <c r="AQ85907" i="1"/>
  <c r="AQ85939" i="1"/>
  <c r="AQ85971" i="1"/>
  <c r="AQ86003" i="1"/>
  <c r="AQ86035" i="1"/>
  <c r="AQ86067" i="1"/>
  <c r="AQ86099" i="1"/>
  <c r="AQ86131" i="1"/>
  <c r="AQ86163" i="1"/>
  <c r="AQ86195" i="1"/>
  <c r="AQ86227" i="1"/>
  <c r="AQ86259" i="1"/>
  <c r="AQ86291" i="1"/>
  <c r="AQ86323" i="1"/>
  <c r="AQ86355" i="1"/>
  <c r="AQ86379" i="1"/>
  <c r="AQ86402" i="1"/>
  <c r="AQ86420" i="1"/>
  <c r="AQ86443" i="1"/>
  <c r="AQ86465" i="1"/>
  <c r="AQ86481" i="1"/>
  <c r="AQ86497" i="1"/>
  <c r="AQ86513" i="1"/>
  <c r="AQ86529" i="1"/>
  <c r="AQ86540" i="1"/>
  <c r="AQ86554" i="1"/>
  <c r="AQ86566" i="1"/>
  <c r="AQ86575" i="1"/>
  <c r="AQ86583" i="1"/>
  <c r="AQ86591" i="1"/>
  <c r="AQ86599" i="1"/>
  <c r="AQ86607" i="1"/>
  <c r="AQ86615" i="1"/>
  <c r="AQ86623" i="1"/>
  <c r="AQ86631" i="1"/>
  <c r="AQ86639" i="1"/>
  <c r="AQ86647" i="1"/>
  <c r="AQ86655" i="1"/>
  <c r="AQ86663" i="1"/>
  <c r="AQ86671" i="1"/>
  <c r="AQ86679" i="1"/>
  <c r="AQ86687" i="1"/>
  <c r="AQ86695" i="1"/>
  <c r="AQ86703" i="1"/>
  <c r="AQ86711" i="1"/>
  <c r="AQ86719" i="1"/>
  <c r="AQ86727" i="1"/>
  <c r="AQ86735" i="1"/>
  <c r="AQ86743" i="1"/>
  <c r="AQ86751" i="1"/>
  <c r="AQ86759" i="1"/>
  <c r="AQ86767" i="1"/>
  <c r="AQ86775" i="1"/>
  <c r="AQ86783" i="1"/>
  <c r="AQ86791" i="1"/>
  <c r="AQ86799" i="1"/>
  <c r="AQ86807" i="1"/>
  <c r="AQ86815" i="1"/>
  <c r="AQ86823" i="1"/>
  <c r="AQ86831" i="1"/>
  <c r="AQ86839" i="1"/>
  <c r="AQ86847" i="1"/>
  <c r="AQ86855" i="1"/>
  <c r="AQ86863" i="1"/>
  <c r="AQ86871" i="1"/>
  <c r="AQ86879" i="1"/>
  <c r="AQ86887" i="1"/>
  <c r="AQ86895" i="1"/>
  <c r="AQ86903" i="1"/>
  <c r="AQ86911" i="1"/>
  <c r="AQ86919" i="1"/>
  <c r="AQ86927" i="1"/>
  <c r="AQ86935" i="1"/>
  <c r="AQ86943" i="1"/>
  <c r="AQ86951" i="1"/>
  <c r="AQ86959" i="1"/>
  <c r="AQ86967" i="1"/>
  <c r="AQ86975" i="1"/>
  <c r="AQ86983" i="1"/>
  <c r="AQ86991" i="1"/>
  <c r="AQ86999" i="1"/>
  <c r="AQ87007" i="1"/>
  <c r="AQ87015" i="1"/>
  <c r="AQ87023" i="1"/>
  <c r="AQ87031" i="1"/>
  <c r="AQ87039" i="1"/>
  <c r="AQ87047" i="1"/>
  <c r="AQ87055" i="1"/>
  <c r="AQ87063" i="1"/>
  <c r="AQ87071" i="1"/>
  <c r="AQ87079" i="1"/>
  <c r="AQ87087" i="1"/>
  <c r="AQ87095" i="1"/>
  <c r="AQ87103" i="1"/>
  <c r="AQ87111" i="1"/>
  <c r="AQ87119" i="1"/>
  <c r="AQ87127" i="1"/>
  <c r="AQ87135" i="1"/>
  <c r="AQ87143" i="1"/>
  <c r="AQ87151" i="1"/>
  <c r="AQ87159" i="1"/>
  <c r="AQ87167" i="1"/>
  <c r="AQ87175" i="1"/>
  <c r="AQ87183" i="1"/>
  <c r="AQ87191" i="1"/>
  <c r="AQ87199" i="1"/>
  <c r="AQ87207" i="1"/>
  <c r="AQ87215" i="1"/>
  <c r="AQ87223" i="1"/>
  <c r="AQ87231" i="1"/>
  <c r="AQ87239" i="1"/>
  <c r="AQ87247" i="1"/>
  <c r="AQ87255" i="1"/>
  <c r="AQ87263" i="1"/>
  <c r="AQ87271" i="1"/>
  <c r="AQ87279" i="1"/>
  <c r="AQ87287" i="1"/>
  <c r="AQ87295" i="1"/>
  <c r="AQ87303" i="1"/>
  <c r="AQ87311" i="1"/>
  <c r="AQ87319" i="1"/>
  <c r="AQ87327" i="1"/>
  <c r="AQ87335" i="1"/>
  <c r="AQ87343" i="1"/>
  <c r="AQ87351" i="1"/>
  <c r="AQ87359" i="1"/>
  <c r="AQ87367" i="1"/>
  <c r="AQ87375" i="1"/>
  <c r="AQ87383" i="1"/>
  <c r="AQ87391" i="1"/>
  <c r="AQ87399" i="1"/>
  <c r="AQ87407" i="1"/>
  <c r="AQ87415" i="1"/>
  <c r="AQ87423" i="1"/>
  <c r="AQ87431" i="1"/>
  <c r="AQ87439" i="1"/>
  <c r="AQ87447" i="1"/>
  <c r="AQ87455" i="1"/>
  <c r="AQ87463" i="1"/>
  <c r="AQ87471" i="1"/>
  <c r="AQ87479" i="1"/>
  <c r="AQ87487" i="1"/>
  <c r="AQ87495" i="1"/>
  <c r="AQ87503" i="1"/>
  <c r="AQ87511" i="1"/>
  <c r="AQ87519" i="1"/>
  <c r="AQ87527" i="1"/>
  <c r="AQ87535" i="1"/>
  <c r="AQ87543" i="1"/>
  <c r="AQ87551" i="1"/>
  <c r="AQ87559" i="1"/>
  <c r="AQ87567" i="1"/>
  <c r="AQ87575" i="1"/>
  <c r="AQ87583" i="1"/>
  <c r="AQ87591" i="1"/>
  <c r="AQ87599" i="1"/>
  <c r="AQ87607" i="1"/>
  <c r="AQ87615" i="1"/>
  <c r="AQ87623" i="1"/>
  <c r="AQ87631" i="1"/>
  <c r="AQ87639" i="1"/>
  <c r="AQ87647" i="1"/>
  <c r="AQ87655" i="1"/>
  <c r="AQ87663" i="1"/>
  <c r="AQ87671" i="1"/>
  <c r="AQ87679" i="1"/>
  <c r="AQ87687" i="1"/>
  <c r="AQ87695" i="1"/>
  <c r="AQ87703" i="1"/>
  <c r="AQ87711" i="1"/>
  <c r="AQ87719" i="1"/>
  <c r="AQ87727" i="1"/>
  <c r="AQ87735" i="1"/>
  <c r="AQ87743" i="1"/>
  <c r="AQ87751" i="1"/>
  <c r="AQ87759" i="1"/>
  <c r="AQ87767" i="1"/>
  <c r="AQ87775" i="1"/>
  <c r="AQ87783" i="1"/>
  <c r="AQ87791" i="1"/>
  <c r="AQ87799" i="1"/>
  <c r="AQ87807" i="1"/>
  <c r="AQ87815" i="1"/>
  <c r="AQ87823" i="1"/>
  <c r="AQ87831" i="1"/>
  <c r="AQ87839" i="1"/>
  <c r="AQ87847" i="1"/>
  <c r="AQ87855" i="1"/>
  <c r="AQ87863" i="1"/>
  <c r="AQ87871" i="1"/>
  <c r="AQ87879" i="1"/>
  <c r="AQ87887" i="1"/>
  <c r="AQ87895" i="1"/>
  <c r="AQ87903" i="1"/>
  <c r="AQ87911" i="1"/>
  <c r="AQ87919" i="1"/>
  <c r="AQ87927" i="1"/>
  <c r="AQ87935" i="1"/>
  <c r="AQ87943" i="1"/>
  <c r="AQ87951" i="1"/>
  <c r="AQ87959" i="1"/>
  <c r="AQ87967" i="1"/>
  <c r="AQ87975" i="1"/>
  <c r="AQ87983" i="1"/>
  <c r="AQ87991" i="1"/>
  <c r="AQ87999" i="1"/>
  <c r="AQ88007" i="1"/>
  <c r="AQ88015" i="1"/>
  <c r="AQ88023" i="1"/>
  <c r="AQ88031" i="1"/>
  <c r="AQ88039" i="1"/>
  <c r="AQ88047" i="1"/>
  <c r="AQ88055" i="1"/>
  <c r="AQ88063" i="1"/>
  <c r="AQ88071" i="1"/>
  <c r="AQ88079" i="1"/>
  <c r="AQ88087" i="1"/>
  <c r="AQ88095" i="1"/>
  <c r="AQ88103" i="1"/>
  <c r="AQ88111" i="1"/>
  <c r="AQ88119" i="1"/>
  <c r="AQ88127" i="1"/>
  <c r="AQ88135" i="1"/>
  <c r="AQ88143" i="1"/>
  <c r="AQ88151" i="1"/>
  <c r="AQ88159" i="1"/>
  <c r="AQ88167" i="1"/>
  <c r="AQ88175" i="1"/>
  <c r="AQ88183" i="1"/>
  <c r="AQ88191" i="1"/>
  <c r="AQ88199" i="1"/>
  <c r="AQ88207" i="1"/>
  <c r="AQ88215" i="1"/>
  <c r="AQ88223" i="1"/>
  <c r="AQ88231" i="1"/>
  <c r="AQ88239" i="1"/>
  <c r="AQ88247" i="1"/>
  <c r="AQ88255" i="1"/>
  <c r="AQ88263" i="1"/>
  <c r="AQ88271" i="1"/>
  <c r="AQ88279" i="1"/>
  <c r="AQ88287" i="1"/>
  <c r="AQ88295" i="1"/>
  <c r="AQ88303" i="1"/>
  <c r="AQ88311" i="1"/>
  <c r="AQ88319" i="1"/>
  <c r="AQ88327" i="1"/>
  <c r="AQ88335" i="1"/>
  <c r="AQ88343" i="1"/>
  <c r="AQ88351" i="1"/>
  <c r="AQ88359" i="1"/>
  <c r="AQ88367" i="1"/>
  <c r="AQ88375" i="1"/>
  <c r="AQ88383" i="1"/>
  <c r="AQ88391" i="1"/>
  <c r="AQ88399" i="1"/>
  <c r="AQ88407" i="1"/>
  <c r="AQ88415" i="1"/>
  <c r="AQ88423" i="1"/>
  <c r="AQ88431" i="1"/>
  <c r="AQ88439" i="1"/>
  <c r="AQ88447" i="1"/>
  <c r="AQ88455" i="1"/>
  <c r="AQ88463" i="1"/>
  <c r="AQ88471" i="1"/>
  <c r="AQ88479" i="1"/>
  <c r="AQ88487" i="1"/>
  <c r="AQ88495" i="1"/>
  <c r="AQ88503" i="1"/>
  <c r="AQ88511" i="1"/>
  <c r="AQ88519" i="1"/>
  <c r="AQ88527" i="1"/>
  <c r="AQ88535" i="1"/>
  <c r="AQ88543" i="1"/>
  <c r="AQ88551" i="1"/>
  <c r="AQ88559" i="1"/>
  <c r="AQ88567" i="1"/>
  <c r="AQ88575" i="1"/>
  <c r="AQ88583" i="1"/>
  <c r="AQ88591" i="1"/>
  <c r="AQ88599" i="1"/>
  <c r="AQ88607" i="1"/>
  <c r="AQ88615" i="1"/>
  <c r="AQ88623" i="1"/>
  <c r="AQ88631" i="1"/>
  <c r="AQ88639" i="1"/>
  <c r="AQ88647" i="1"/>
  <c r="AQ88655" i="1"/>
  <c r="AQ88663" i="1"/>
  <c r="AQ88671" i="1"/>
  <c r="AQ88679" i="1"/>
  <c r="AQ88687" i="1"/>
  <c r="AQ88695" i="1"/>
  <c r="AQ88703" i="1"/>
  <c r="AQ88711" i="1"/>
  <c r="AQ88719" i="1"/>
  <c r="AQ88727" i="1"/>
  <c r="AQ88735" i="1"/>
  <c r="AQ88743" i="1"/>
  <c r="AQ88751" i="1"/>
  <c r="AQ88759" i="1"/>
  <c r="AQ88767" i="1"/>
  <c r="AQ88775" i="1"/>
  <c r="AQ88783" i="1"/>
  <c r="AQ88791" i="1"/>
  <c r="AQ88799" i="1"/>
  <c r="AQ88807" i="1"/>
  <c r="AQ88815" i="1"/>
  <c r="AQ88823" i="1"/>
  <c r="AQ88831" i="1"/>
  <c r="AQ88839" i="1"/>
  <c r="AQ88847" i="1"/>
  <c r="AQ88855" i="1"/>
  <c r="AQ88863" i="1"/>
  <c r="AQ88871" i="1"/>
  <c r="AQ88879" i="1"/>
  <c r="AQ88887" i="1"/>
  <c r="AQ88895" i="1"/>
  <c r="AQ88903" i="1"/>
  <c r="AQ88911" i="1"/>
  <c r="AQ88919" i="1"/>
  <c r="AQ88927" i="1"/>
  <c r="AQ88935" i="1"/>
  <c r="AQ88943" i="1"/>
  <c r="AQ88951" i="1"/>
  <c r="AQ88959" i="1"/>
  <c r="AQ88967" i="1"/>
  <c r="AQ88975" i="1"/>
  <c r="AQ88983" i="1"/>
  <c r="AQ88991" i="1"/>
  <c r="AQ88999" i="1"/>
  <c r="AQ89007" i="1"/>
  <c r="AQ89015" i="1"/>
  <c r="AQ89023" i="1"/>
  <c r="AQ89031" i="1"/>
  <c r="AQ89039" i="1"/>
  <c r="AQ89047" i="1"/>
  <c r="AQ89055" i="1"/>
  <c r="AQ89063" i="1"/>
  <c r="AQ89071" i="1"/>
  <c r="AQ89079" i="1"/>
  <c r="AQ89087" i="1"/>
  <c r="AQ89095" i="1"/>
  <c r="AQ89103" i="1"/>
  <c r="AQ89111" i="1"/>
  <c r="AQ89119" i="1"/>
  <c r="AQ89127" i="1"/>
  <c r="AQ89135" i="1"/>
  <c r="AQ89143" i="1"/>
  <c r="AQ89151" i="1"/>
  <c r="AQ89159" i="1"/>
  <c r="AQ89167" i="1"/>
  <c r="AQ89175" i="1"/>
  <c r="AQ89183" i="1"/>
  <c r="AQ89191" i="1"/>
  <c r="AQ89199" i="1"/>
  <c r="AQ89207" i="1"/>
  <c r="AQ89215" i="1"/>
  <c r="AQ89223" i="1"/>
  <c r="AQ89231" i="1"/>
  <c r="AQ89239" i="1"/>
  <c r="AQ89247" i="1"/>
  <c r="AQ89255" i="1"/>
  <c r="AQ89263" i="1"/>
  <c r="AQ89271" i="1"/>
  <c r="AQ89279" i="1"/>
  <c r="AQ89287" i="1"/>
  <c r="AQ89295" i="1"/>
  <c r="AQ89303" i="1"/>
  <c r="AQ89311" i="1"/>
  <c r="AQ89319" i="1"/>
  <c r="AQ89327" i="1"/>
  <c r="AQ89335" i="1"/>
  <c r="AQ89343" i="1"/>
  <c r="AQ89351" i="1"/>
  <c r="AQ89359" i="1"/>
  <c r="AQ89367" i="1"/>
  <c r="AQ89375" i="1"/>
  <c r="AQ89383" i="1"/>
  <c r="AQ89391" i="1"/>
  <c r="AQ89399" i="1"/>
  <c r="AQ89407" i="1"/>
  <c r="AQ89415" i="1"/>
  <c r="AQ89423" i="1"/>
  <c r="AQ89431" i="1"/>
  <c r="AQ89439" i="1"/>
  <c r="AQ89447" i="1"/>
  <c r="AQ89455" i="1"/>
  <c r="AQ89463" i="1"/>
  <c r="AQ89471" i="1"/>
  <c r="AQ89479" i="1"/>
  <c r="AQ89487" i="1"/>
  <c r="AQ89495" i="1"/>
  <c r="AQ89503" i="1"/>
  <c r="AQ89511" i="1"/>
  <c r="AQ89519" i="1"/>
  <c r="AQ89527" i="1"/>
  <c r="AQ89535" i="1"/>
  <c r="AQ89543" i="1"/>
  <c r="AQ89551" i="1"/>
  <c r="AQ89559" i="1"/>
  <c r="AQ89567" i="1"/>
  <c r="AQ89575" i="1"/>
  <c r="AQ89583" i="1"/>
  <c r="AQ89591" i="1"/>
  <c r="AQ89599" i="1"/>
  <c r="AQ89607" i="1"/>
  <c r="AQ89615" i="1"/>
  <c r="AQ89623" i="1"/>
  <c r="AQ89631" i="1"/>
  <c r="AQ89639" i="1"/>
  <c r="AQ89647" i="1"/>
  <c r="AQ89655" i="1"/>
  <c r="AQ89663" i="1"/>
  <c r="AQ89671" i="1"/>
  <c r="AQ89679" i="1"/>
  <c r="AQ89687" i="1"/>
  <c r="AQ89695" i="1"/>
  <c r="AQ89703" i="1"/>
  <c r="AQ89711" i="1"/>
  <c r="AQ89719" i="1"/>
  <c r="AQ89727" i="1"/>
  <c r="AQ89735" i="1"/>
  <c r="AQ89743" i="1"/>
  <c r="AQ89751" i="1"/>
  <c r="AQ89759" i="1"/>
  <c r="AQ89767" i="1"/>
  <c r="AQ89775" i="1"/>
  <c r="AQ89783" i="1"/>
  <c r="AQ89791" i="1"/>
  <c r="AQ89799" i="1"/>
  <c r="AQ89807" i="1"/>
  <c r="AQ89815" i="1"/>
  <c r="AQ89823" i="1"/>
  <c r="AQ89831" i="1"/>
  <c r="AQ89839" i="1"/>
  <c r="AQ89847" i="1"/>
  <c r="AQ89855" i="1"/>
  <c r="AQ89863" i="1"/>
  <c r="AQ89871" i="1"/>
  <c r="AQ89879" i="1"/>
  <c r="AQ89887" i="1"/>
  <c r="AQ89895" i="1"/>
  <c r="AQ89903" i="1"/>
  <c r="AQ89911" i="1"/>
  <c r="AQ89919" i="1"/>
  <c r="AQ89927" i="1"/>
  <c r="AQ89935" i="1"/>
  <c r="AQ89943" i="1"/>
  <c r="AQ89951" i="1"/>
  <c r="AQ89959" i="1"/>
  <c r="AQ89967" i="1"/>
  <c r="AQ89975" i="1"/>
  <c r="AQ89983" i="1"/>
  <c r="AQ89991" i="1"/>
  <c r="AQ89999" i="1"/>
  <c r="AQ90007" i="1"/>
  <c r="AQ90015" i="1"/>
  <c r="AQ90023" i="1"/>
  <c r="AQ90031" i="1"/>
  <c r="AQ90039" i="1"/>
  <c r="AQ90047" i="1"/>
  <c r="AQ90055" i="1"/>
  <c r="AQ90063" i="1"/>
  <c r="AQ90071" i="1"/>
  <c r="AQ90079" i="1"/>
  <c r="AQ90087" i="1"/>
  <c r="AQ90095" i="1"/>
  <c r="AQ90103" i="1"/>
  <c r="AQ90111" i="1"/>
  <c r="AQ90119" i="1"/>
  <c r="AQ90127" i="1"/>
  <c r="AQ90135" i="1"/>
  <c r="AQ90143" i="1"/>
  <c r="AQ90151" i="1"/>
  <c r="AQ90159" i="1"/>
  <c r="AQ90167" i="1"/>
  <c r="AQ90175" i="1"/>
  <c r="AQ90183" i="1"/>
  <c r="AQ90191" i="1"/>
  <c r="AQ90199" i="1"/>
  <c r="AQ90207" i="1"/>
  <c r="AQ90215" i="1"/>
  <c r="AQ90223" i="1"/>
  <c r="AQ90231" i="1"/>
  <c r="AQ90239" i="1"/>
  <c r="AQ90247" i="1"/>
  <c r="AQ90255" i="1"/>
  <c r="AQ90263" i="1"/>
  <c r="AQ90271" i="1"/>
  <c r="AQ90279" i="1"/>
  <c r="AQ90287" i="1"/>
  <c r="AQ90295" i="1"/>
  <c r="AQ90303" i="1"/>
  <c r="AQ90311" i="1"/>
  <c r="AQ90319" i="1"/>
  <c r="AQ90327" i="1"/>
  <c r="AQ90335" i="1"/>
  <c r="AQ90343" i="1"/>
  <c r="AQ90351" i="1"/>
  <c r="AQ90359" i="1"/>
  <c r="AQ90367" i="1"/>
  <c r="AQ90375" i="1"/>
  <c r="AQ90383" i="1"/>
  <c r="AQ90391" i="1"/>
  <c r="AQ90399" i="1"/>
  <c r="AQ90407" i="1"/>
  <c r="AQ90415" i="1"/>
  <c r="AQ90423" i="1"/>
  <c r="AQ90431" i="1"/>
  <c r="AQ90439" i="1"/>
  <c r="AQ90447" i="1"/>
  <c r="AQ90455" i="1"/>
  <c r="AQ90463" i="1"/>
  <c r="AQ90471" i="1"/>
  <c r="AQ90479" i="1"/>
  <c r="AQ90487" i="1"/>
  <c r="AQ90495" i="1"/>
  <c r="AQ90503" i="1"/>
  <c r="AQ90511" i="1"/>
  <c r="AQ90519" i="1"/>
  <c r="AQ90527" i="1"/>
  <c r="AQ90535" i="1"/>
  <c r="AQ90543" i="1"/>
  <c r="AQ90551" i="1"/>
  <c r="AQ90559" i="1"/>
  <c r="AQ90567" i="1"/>
  <c r="AQ90575" i="1"/>
  <c r="AQ90583" i="1"/>
  <c r="AQ74043" i="1"/>
  <c r="AQ77225" i="1"/>
  <c r="AQ77737" i="1"/>
  <c r="AQ78249" i="1"/>
  <c r="AQ78761" i="1"/>
  <c r="AQ79273" i="1"/>
  <c r="AQ79785" i="1"/>
  <c r="AQ80297" i="1"/>
  <c r="AQ80809" i="1"/>
  <c r="AQ81321" i="1"/>
  <c r="AQ81618" i="1"/>
  <c r="AQ81817" i="1"/>
  <c r="AQ81916" i="1"/>
  <c r="AQ81980" i="1"/>
  <c r="AQ82044" i="1"/>
  <c r="AQ82108" i="1"/>
  <c r="AQ82172" i="1"/>
  <c r="AQ82236" i="1"/>
  <c r="AQ82300" i="1"/>
  <c r="AQ82364" i="1"/>
  <c r="AQ82428" i="1"/>
  <c r="AQ82492" i="1"/>
  <c r="AQ82556" i="1"/>
  <c r="AQ82620" i="1"/>
  <c r="AQ82676" i="1"/>
  <c r="AQ82708" i="1"/>
  <c r="AQ82740" i="1"/>
  <c r="AQ82772" i="1"/>
  <c r="AQ82804" i="1"/>
  <c r="AQ82836" i="1"/>
  <c r="AQ82868" i="1"/>
  <c r="AQ82900" i="1"/>
  <c r="AQ82932" i="1"/>
  <c r="AQ82964" i="1"/>
  <c r="AQ82996" i="1"/>
  <c r="AQ83028" i="1"/>
  <c r="AQ83060" i="1"/>
  <c r="AQ83092" i="1"/>
  <c r="AQ83124" i="1"/>
  <c r="AQ83156" i="1"/>
  <c r="AQ83188" i="1"/>
  <c r="AQ83220" i="1"/>
  <c r="AQ83252" i="1"/>
  <c r="AQ83284" i="1"/>
  <c r="AQ83316" i="1"/>
  <c r="AQ83348" i="1"/>
  <c r="AQ83380" i="1"/>
  <c r="AQ83412" i="1"/>
  <c r="AQ83444" i="1"/>
  <c r="AQ83476" i="1"/>
  <c r="AQ83508" i="1"/>
  <c r="AQ83540" i="1"/>
  <c r="AQ83572" i="1"/>
  <c r="AQ83604" i="1"/>
  <c r="AQ83636" i="1"/>
  <c r="AQ83668" i="1"/>
  <c r="AQ83700" i="1"/>
  <c r="AQ83732" i="1"/>
  <c r="AQ83764" i="1"/>
  <c r="AQ83796" i="1"/>
  <c r="AQ83828" i="1"/>
  <c r="AQ83860" i="1"/>
  <c r="AQ83892" i="1"/>
  <c r="AQ83924" i="1"/>
  <c r="AQ83956" i="1"/>
  <c r="AQ83988" i="1"/>
  <c r="AQ84020" i="1"/>
  <c r="AQ84052" i="1"/>
  <c r="AQ84084" i="1"/>
  <c r="AQ84116" i="1"/>
  <c r="AQ84148" i="1"/>
  <c r="AQ84180" i="1"/>
  <c r="AQ84212" i="1"/>
  <c r="AQ84244" i="1"/>
  <c r="AQ84276" i="1"/>
  <c r="AQ84308" i="1"/>
  <c r="AQ84340" i="1"/>
  <c r="AQ84372" i="1"/>
  <c r="AQ84404" i="1"/>
  <c r="AQ84436" i="1"/>
  <c r="AQ84468" i="1"/>
  <c r="AQ84500" i="1"/>
  <c r="AQ84532" i="1"/>
  <c r="AQ84564" i="1"/>
  <c r="AQ84596" i="1"/>
  <c r="AQ84628" i="1"/>
  <c r="AQ84660" i="1"/>
  <c r="AQ84692" i="1"/>
  <c r="AQ84724" i="1"/>
  <c r="AQ84756" i="1"/>
  <c r="AQ84788" i="1"/>
  <c r="AQ84820" i="1"/>
  <c r="AQ84852" i="1"/>
  <c r="AQ84884" i="1"/>
  <c r="AQ84916" i="1"/>
  <c r="AQ84948" i="1"/>
  <c r="AQ84980" i="1"/>
  <c r="AQ85012" i="1"/>
  <c r="AQ85044" i="1"/>
  <c r="AQ85076" i="1"/>
  <c r="AQ85108" i="1"/>
  <c r="AQ85140" i="1"/>
  <c r="AQ85172" i="1"/>
  <c r="AQ85204" i="1"/>
  <c r="AQ85236" i="1"/>
  <c r="AQ85268" i="1"/>
  <c r="AQ85300" i="1"/>
  <c r="AQ85332" i="1"/>
  <c r="AQ85364" i="1"/>
  <c r="AQ85396" i="1"/>
  <c r="AQ85428" i="1"/>
  <c r="AQ85460" i="1"/>
  <c r="AQ85492" i="1"/>
  <c r="AQ85524" i="1"/>
  <c r="AQ85556" i="1"/>
  <c r="AQ85588" i="1"/>
  <c r="AQ85620" i="1"/>
  <c r="AQ85652" i="1"/>
  <c r="AQ85684" i="1"/>
  <c r="AQ85716" i="1"/>
  <c r="AQ85748" i="1"/>
  <c r="AQ85780" i="1"/>
  <c r="AQ85812" i="1"/>
  <c r="AQ85844" i="1"/>
  <c r="AQ85876" i="1"/>
  <c r="AQ85908" i="1"/>
  <c r="AQ85940" i="1"/>
  <c r="AQ85972" i="1"/>
  <c r="AQ86004" i="1"/>
  <c r="AQ86036" i="1"/>
  <c r="AQ86068" i="1"/>
  <c r="AQ86100" i="1"/>
  <c r="AQ86132" i="1"/>
  <c r="AQ86164" i="1"/>
  <c r="AQ86196" i="1"/>
  <c r="AQ86228" i="1"/>
  <c r="AQ86260" i="1"/>
  <c r="AQ86292" i="1"/>
  <c r="AQ86324" i="1"/>
  <c r="AQ86356" i="1"/>
  <c r="AQ86380" i="1"/>
  <c r="AQ86403" i="1"/>
  <c r="AQ86426" i="1"/>
  <c r="AQ86444" i="1"/>
  <c r="AQ86466" i="1"/>
  <c r="AQ86482" i="1"/>
  <c r="AQ86498" i="1"/>
  <c r="AQ86514" i="1"/>
  <c r="AQ86530" i="1"/>
  <c r="AQ86542" i="1"/>
  <c r="AQ86555" i="1"/>
  <c r="AQ86568" i="1"/>
  <c r="AQ86576" i="1"/>
  <c r="AQ86584" i="1"/>
  <c r="AQ86592" i="1"/>
  <c r="AQ86600" i="1"/>
  <c r="AQ86608" i="1"/>
  <c r="AQ86616" i="1"/>
  <c r="AQ86624" i="1"/>
  <c r="AQ86632" i="1"/>
  <c r="AQ86640" i="1"/>
  <c r="AQ86648" i="1"/>
  <c r="AQ86656" i="1"/>
  <c r="AQ86664" i="1"/>
  <c r="AQ86672" i="1"/>
  <c r="AQ86680" i="1"/>
  <c r="AQ86688" i="1"/>
  <c r="AQ86696" i="1"/>
  <c r="AQ86704" i="1"/>
  <c r="AQ86712" i="1"/>
  <c r="AQ86720" i="1"/>
  <c r="AQ86728" i="1"/>
  <c r="AQ86736" i="1"/>
  <c r="AQ86744" i="1"/>
  <c r="AQ86752" i="1"/>
  <c r="AQ86760" i="1"/>
  <c r="AQ86768" i="1"/>
  <c r="AQ86776" i="1"/>
  <c r="AQ86784" i="1"/>
  <c r="AQ86792" i="1"/>
  <c r="AQ86800" i="1"/>
  <c r="AQ86808" i="1"/>
  <c r="AQ86816" i="1"/>
  <c r="AQ86824" i="1"/>
  <c r="AQ86832" i="1"/>
  <c r="AQ86840" i="1"/>
  <c r="AQ86848" i="1"/>
  <c r="AQ86856" i="1"/>
  <c r="AQ86864" i="1"/>
  <c r="AQ86872" i="1"/>
  <c r="AQ86880" i="1"/>
  <c r="AQ86888" i="1"/>
  <c r="AQ86896" i="1"/>
  <c r="AQ86904" i="1"/>
  <c r="AQ86912" i="1"/>
  <c r="AQ86920" i="1"/>
  <c r="AQ86928" i="1"/>
  <c r="AQ86936" i="1"/>
  <c r="AQ86944" i="1"/>
  <c r="AQ86952" i="1"/>
  <c r="AQ86960" i="1"/>
  <c r="AQ86968" i="1"/>
  <c r="AQ86976" i="1"/>
  <c r="AQ86984" i="1"/>
  <c r="AQ86992" i="1"/>
  <c r="AQ87000" i="1"/>
  <c r="AQ87008" i="1"/>
  <c r="AQ87016" i="1"/>
  <c r="AQ87024" i="1"/>
  <c r="AQ87032" i="1"/>
  <c r="AQ87040" i="1"/>
  <c r="AQ87048" i="1"/>
  <c r="AQ87056" i="1"/>
  <c r="AQ87064" i="1"/>
  <c r="AQ87072" i="1"/>
  <c r="AQ87080" i="1"/>
  <c r="AQ87088" i="1"/>
  <c r="AQ87096" i="1"/>
  <c r="AQ87104" i="1"/>
  <c r="AQ87112" i="1"/>
  <c r="AQ87120" i="1"/>
  <c r="AQ87128" i="1"/>
  <c r="AQ87136" i="1"/>
  <c r="AQ87144" i="1"/>
  <c r="AQ87152" i="1"/>
  <c r="AQ87160" i="1"/>
  <c r="AQ87168" i="1"/>
  <c r="AQ87176" i="1"/>
  <c r="AQ87184" i="1"/>
  <c r="AQ87192" i="1"/>
  <c r="AQ87200" i="1"/>
  <c r="AQ87208" i="1"/>
  <c r="AQ87216" i="1"/>
  <c r="AQ87224" i="1"/>
  <c r="AQ87232" i="1"/>
  <c r="AQ87240" i="1"/>
  <c r="AQ87248" i="1"/>
  <c r="AQ87256" i="1"/>
  <c r="AQ87264" i="1"/>
  <c r="AQ87272" i="1"/>
  <c r="AQ87280" i="1"/>
  <c r="AQ87288" i="1"/>
  <c r="AQ87296" i="1"/>
  <c r="AQ87304" i="1"/>
  <c r="AQ87312" i="1"/>
  <c r="AQ87320" i="1"/>
  <c r="AQ87328" i="1"/>
  <c r="AQ87336" i="1"/>
  <c r="AQ87344" i="1"/>
  <c r="AQ87352" i="1"/>
  <c r="AQ87360" i="1"/>
  <c r="AQ87368" i="1"/>
  <c r="AQ87376" i="1"/>
  <c r="AQ87384" i="1"/>
  <c r="AQ87392" i="1"/>
  <c r="AQ87400" i="1"/>
  <c r="AQ87408" i="1"/>
  <c r="AQ87416" i="1"/>
  <c r="AQ87424" i="1"/>
  <c r="AQ87432" i="1"/>
  <c r="AQ87440" i="1"/>
  <c r="AQ87448" i="1"/>
  <c r="AQ87456" i="1"/>
  <c r="AQ87464" i="1"/>
  <c r="AQ87472" i="1"/>
  <c r="AQ87480" i="1"/>
  <c r="AQ87488" i="1"/>
  <c r="AQ87496" i="1"/>
  <c r="AQ87504" i="1"/>
  <c r="AQ87512" i="1"/>
  <c r="AQ87520" i="1"/>
  <c r="AQ87528" i="1"/>
  <c r="AQ87536" i="1"/>
  <c r="AQ87544" i="1"/>
  <c r="AQ87552" i="1"/>
  <c r="AQ87560" i="1"/>
  <c r="AQ87568" i="1"/>
  <c r="AQ87576" i="1"/>
  <c r="AQ87584" i="1"/>
  <c r="AQ87592" i="1"/>
  <c r="AQ87600" i="1"/>
  <c r="AQ87608" i="1"/>
  <c r="AQ87616" i="1"/>
  <c r="AQ87624" i="1"/>
  <c r="AQ87632" i="1"/>
  <c r="AQ87640" i="1"/>
  <c r="AQ87648" i="1"/>
  <c r="AQ87656" i="1"/>
  <c r="AQ87664" i="1"/>
  <c r="AQ87672" i="1"/>
  <c r="AQ87680" i="1"/>
  <c r="AQ87688" i="1"/>
  <c r="AQ87696" i="1"/>
  <c r="AQ87704" i="1"/>
  <c r="AQ87712" i="1"/>
  <c r="AQ87720" i="1"/>
  <c r="AQ87728" i="1"/>
  <c r="AQ87736" i="1"/>
  <c r="AQ87744" i="1"/>
  <c r="AQ87752" i="1"/>
  <c r="AQ87760" i="1"/>
  <c r="AQ87768" i="1"/>
  <c r="AQ87776" i="1"/>
  <c r="AQ87784" i="1"/>
  <c r="AQ87792" i="1"/>
  <c r="AQ87800" i="1"/>
  <c r="AQ87808" i="1"/>
  <c r="AQ87816" i="1"/>
  <c r="AQ87824" i="1"/>
  <c r="AQ87832" i="1"/>
  <c r="AQ87840" i="1"/>
  <c r="AQ87848" i="1"/>
  <c r="AQ87856" i="1"/>
  <c r="AQ87864" i="1"/>
  <c r="AQ87872" i="1"/>
  <c r="AQ87880" i="1"/>
  <c r="AQ87888" i="1"/>
  <c r="AQ87896" i="1"/>
  <c r="AQ87904" i="1"/>
  <c r="AQ87912" i="1"/>
  <c r="AQ87920" i="1"/>
  <c r="AQ87928" i="1"/>
  <c r="AQ87936" i="1"/>
  <c r="AQ87944" i="1"/>
  <c r="AQ87952" i="1"/>
  <c r="AQ87960" i="1"/>
  <c r="AQ87968" i="1"/>
  <c r="AQ87976" i="1"/>
  <c r="AQ87984" i="1"/>
  <c r="AQ87992" i="1"/>
  <c r="AQ88000" i="1"/>
  <c r="AQ88008" i="1"/>
  <c r="AQ88016" i="1"/>
  <c r="AQ88024" i="1"/>
  <c r="AQ88032" i="1"/>
  <c r="AQ88040" i="1"/>
  <c r="AQ88048" i="1"/>
  <c r="AQ88056" i="1"/>
  <c r="AQ88064" i="1"/>
  <c r="AQ88072" i="1"/>
  <c r="AQ88080" i="1"/>
  <c r="AQ88088" i="1"/>
  <c r="AQ88096" i="1"/>
  <c r="AQ88104" i="1"/>
  <c r="AQ88112" i="1"/>
  <c r="AQ88120" i="1"/>
  <c r="AQ88128" i="1"/>
  <c r="AQ88136" i="1"/>
  <c r="AQ88144" i="1"/>
  <c r="AQ88152" i="1"/>
  <c r="AQ88160" i="1"/>
  <c r="AQ88168" i="1"/>
  <c r="AQ88176" i="1"/>
  <c r="AQ88184" i="1"/>
  <c r="AQ88192" i="1"/>
  <c r="AQ88200" i="1"/>
  <c r="AQ88208" i="1"/>
  <c r="AQ88216" i="1"/>
  <c r="AQ88224" i="1"/>
  <c r="AQ88232" i="1"/>
  <c r="AQ88240" i="1"/>
  <c r="AQ88248" i="1"/>
  <c r="AQ88256" i="1"/>
  <c r="AQ88264" i="1"/>
  <c r="AQ88272" i="1"/>
  <c r="AQ88280" i="1"/>
  <c r="AQ88288" i="1"/>
  <c r="AQ88296" i="1"/>
  <c r="AQ88304" i="1"/>
  <c r="AQ88312" i="1"/>
  <c r="AQ88320" i="1"/>
  <c r="AQ88328" i="1"/>
  <c r="AQ88336" i="1"/>
  <c r="AQ88344" i="1"/>
  <c r="AQ88352" i="1"/>
  <c r="AQ88360" i="1"/>
  <c r="AQ88368" i="1"/>
  <c r="AQ88376" i="1"/>
  <c r="AQ88384" i="1"/>
  <c r="AQ88392" i="1"/>
  <c r="AQ88400" i="1"/>
  <c r="AQ88408" i="1"/>
  <c r="AQ88416" i="1"/>
  <c r="AQ88424" i="1"/>
  <c r="AQ88432" i="1"/>
  <c r="AQ88440" i="1"/>
  <c r="AQ88448" i="1"/>
  <c r="AQ88456" i="1"/>
  <c r="AQ88464" i="1"/>
  <c r="AQ88472" i="1"/>
  <c r="AQ88480" i="1"/>
  <c r="AQ88488" i="1"/>
  <c r="AQ88496" i="1"/>
  <c r="AQ88504" i="1"/>
  <c r="AQ88512" i="1"/>
  <c r="AQ88520" i="1"/>
  <c r="AQ88528" i="1"/>
  <c r="AQ88536" i="1"/>
  <c r="AQ88544" i="1"/>
  <c r="AQ88552" i="1"/>
  <c r="AQ88560" i="1"/>
  <c r="AQ88568" i="1"/>
  <c r="AQ88576" i="1"/>
  <c r="AQ88584" i="1"/>
  <c r="AQ88592" i="1"/>
  <c r="AQ88600" i="1"/>
  <c r="AQ88608" i="1"/>
  <c r="AQ88616" i="1"/>
  <c r="AQ88624" i="1"/>
  <c r="AQ88632" i="1"/>
  <c r="AQ88640" i="1"/>
  <c r="AQ88648" i="1"/>
  <c r="AQ88656" i="1"/>
  <c r="AQ88664" i="1"/>
  <c r="AQ88672" i="1"/>
  <c r="AQ88680" i="1"/>
  <c r="AQ88688" i="1"/>
  <c r="AQ88696" i="1"/>
  <c r="AQ88704" i="1"/>
  <c r="AQ88712" i="1"/>
  <c r="AQ88720" i="1"/>
  <c r="AQ88728" i="1"/>
  <c r="AQ88736" i="1"/>
  <c r="AQ88744" i="1"/>
  <c r="AQ88752" i="1"/>
  <c r="AQ88760" i="1"/>
  <c r="AQ88768" i="1"/>
  <c r="AQ88776" i="1"/>
  <c r="AQ88784" i="1"/>
  <c r="AQ88792" i="1"/>
  <c r="AQ88800" i="1"/>
  <c r="AQ88808" i="1"/>
  <c r="AQ88816" i="1"/>
  <c r="AQ88824" i="1"/>
  <c r="AQ88832" i="1"/>
  <c r="AQ88840" i="1"/>
  <c r="AQ88848" i="1"/>
  <c r="AQ88856" i="1"/>
  <c r="AQ88864" i="1"/>
  <c r="AQ88872" i="1"/>
  <c r="AQ88880" i="1"/>
  <c r="AQ88888" i="1"/>
  <c r="AQ88896" i="1"/>
  <c r="AQ88904" i="1"/>
  <c r="AQ88912" i="1"/>
  <c r="AQ88920" i="1"/>
  <c r="AQ88928" i="1"/>
  <c r="AQ88936" i="1"/>
  <c r="AQ88944" i="1"/>
  <c r="AQ88952" i="1"/>
  <c r="AQ88960" i="1"/>
  <c r="AQ88968" i="1"/>
  <c r="AQ88976" i="1"/>
  <c r="AQ88984" i="1"/>
  <c r="AQ88992" i="1"/>
  <c r="AQ89000" i="1"/>
  <c r="AQ89008" i="1"/>
  <c r="AQ89016" i="1"/>
  <c r="AQ89024" i="1"/>
  <c r="AQ89032" i="1"/>
  <c r="AQ89040" i="1"/>
  <c r="AQ89048" i="1"/>
  <c r="AQ89056" i="1"/>
  <c r="AQ89064" i="1"/>
  <c r="AQ89072" i="1"/>
  <c r="AQ89080" i="1"/>
  <c r="AQ89088" i="1"/>
  <c r="AQ89096" i="1"/>
  <c r="AQ89104" i="1"/>
  <c r="AQ89112" i="1"/>
  <c r="AQ89120" i="1"/>
  <c r="AQ89128" i="1"/>
  <c r="AQ89136" i="1"/>
  <c r="AQ89144" i="1"/>
  <c r="AQ89152" i="1"/>
  <c r="AQ89160" i="1"/>
  <c r="AQ89168" i="1"/>
  <c r="AQ89176" i="1"/>
  <c r="AQ89184" i="1"/>
  <c r="AQ89192" i="1"/>
  <c r="AQ89200" i="1"/>
  <c r="AQ89208" i="1"/>
  <c r="AQ89216" i="1"/>
  <c r="AQ89224" i="1"/>
  <c r="AQ89232" i="1"/>
  <c r="AQ89240" i="1"/>
  <c r="AQ89248" i="1"/>
  <c r="AQ89256" i="1"/>
  <c r="AQ89264" i="1"/>
  <c r="AQ89272" i="1"/>
  <c r="AQ89280" i="1"/>
  <c r="AQ89288" i="1"/>
  <c r="AQ89296" i="1"/>
  <c r="AQ89304" i="1"/>
  <c r="AQ89312" i="1"/>
  <c r="AQ89320" i="1"/>
  <c r="AQ89328" i="1"/>
  <c r="AQ89336" i="1"/>
  <c r="AQ89344" i="1"/>
  <c r="AQ89352" i="1"/>
  <c r="AQ89360" i="1"/>
  <c r="AQ89368" i="1"/>
  <c r="AQ89376" i="1"/>
  <c r="AQ89384" i="1"/>
  <c r="AQ89392" i="1"/>
  <c r="AQ89400" i="1"/>
  <c r="AQ89408" i="1"/>
  <c r="AQ89416" i="1"/>
  <c r="AQ89424" i="1"/>
  <c r="AQ89432" i="1"/>
  <c r="AQ89440" i="1"/>
  <c r="AQ89448" i="1"/>
  <c r="AQ89456" i="1"/>
  <c r="AQ89464" i="1"/>
  <c r="AQ89472" i="1"/>
  <c r="AQ89480" i="1"/>
  <c r="AQ89488" i="1"/>
  <c r="AQ89496" i="1"/>
  <c r="AQ89504" i="1"/>
  <c r="AQ89512" i="1"/>
  <c r="AQ89520" i="1"/>
  <c r="AQ89528" i="1"/>
  <c r="AQ89536" i="1"/>
  <c r="AQ89544" i="1"/>
  <c r="AQ89552" i="1"/>
  <c r="AQ89560" i="1"/>
  <c r="AQ89568" i="1"/>
  <c r="AQ89576" i="1"/>
  <c r="AQ89584" i="1"/>
  <c r="AQ89592" i="1"/>
  <c r="AQ89600" i="1"/>
  <c r="AQ89608" i="1"/>
  <c r="AQ89616" i="1"/>
  <c r="AQ89624" i="1"/>
  <c r="AQ89632" i="1"/>
  <c r="AQ89640" i="1"/>
  <c r="AQ89648" i="1"/>
  <c r="AQ89656" i="1"/>
  <c r="AQ89664" i="1"/>
  <c r="AQ89672" i="1"/>
  <c r="AQ89680" i="1"/>
  <c r="AQ89688" i="1"/>
  <c r="AQ89696" i="1"/>
  <c r="AQ89704" i="1"/>
  <c r="AQ89712" i="1"/>
  <c r="AQ89720" i="1"/>
  <c r="AQ89728" i="1"/>
  <c r="AQ89736" i="1"/>
  <c r="AQ89744" i="1"/>
  <c r="AQ89752" i="1"/>
  <c r="AQ89760" i="1"/>
  <c r="AQ89768" i="1"/>
  <c r="AQ89776" i="1"/>
  <c r="AQ89784" i="1"/>
  <c r="AQ89792" i="1"/>
  <c r="AQ89800" i="1"/>
  <c r="AQ89808" i="1"/>
  <c r="AQ89816" i="1"/>
  <c r="AQ89824" i="1"/>
  <c r="AQ89832" i="1"/>
  <c r="AQ89840" i="1"/>
  <c r="AQ89848" i="1"/>
  <c r="AQ89856" i="1"/>
  <c r="AQ89864" i="1"/>
  <c r="AQ89872" i="1"/>
  <c r="AQ89880" i="1"/>
  <c r="AQ89888" i="1"/>
  <c r="AQ89896" i="1"/>
  <c r="AQ89904" i="1"/>
  <c r="AQ89912" i="1"/>
  <c r="AQ89920" i="1"/>
  <c r="AQ89928" i="1"/>
  <c r="AQ89936" i="1"/>
  <c r="AQ89944" i="1"/>
  <c r="AQ89952" i="1"/>
  <c r="AQ89960" i="1"/>
  <c r="AQ89968" i="1"/>
  <c r="AQ89976" i="1"/>
  <c r="AQ89984" i="1"/>
  <c r="AQ89992" i="1"/>
  <c r="AQ90000" i="1"/>
  <c r="AQ90008" i="1"/>
  <c r="AQ90016" i="1"/>
  <c r="AQ90024" i="1"/>
  <c r="AQ90032" i="1"/>
  <c r="AQ90040" i="1"/>
  <c r="AQ90048" i="1"/>
  <c r="AQ90056" i="1"/>
  <c r="AQ90064" i="1"/>
  <c r="AQ90072" i="1"/>
  <c r="AQ90080" i="1"/>
  <c r="AQ90088" i="1"/>
  <c r="AQ90096" i="1"/>
  <c r="AQ90104" i="1"/>
  <c r="AQ90112" i="1"/>
  <c r="AQ90120" i="1"/>
  <c r="AQ90128" i="1"/>
  <c r="AQ90136" i="1"/>
  <c r="AQ90144" i="1"/>
  <c r="AQ90152" i="1"/>
  <c r="AQ90160" i="1"/>
  <c r="AQ90168" i="1"/>
  <c r="AQ90176" i="1"/>
  <c r="AQ90184" i="1"/>
  <c r="AQ90192" i="1"/>
  <c r="AQ90200" i="1"/>
  <c r="AQ90208" i="1"/>
  <c r="AQ90216" i="1"/>
  <c r="AQ90224" i="1"/>
  <c r="AQ90232" i="1"/>
  <c r="AQ90240" i="1"/>
  <c r="AQ90248" i="1"/>
  <c r="AQ90256" i="1"/>
  <c r="AQ90264" i="1"/>
  <c r="AQ90272" i="1"/>
  <c r="AQ90280" i="1"/>
  <c r="AQ90288" i="1"/>
  <c r="AQ90296" i="1"/>
  <c r="AQ90304" i="1"/>
  <c r="AQ90312" i="1"/>
  <c r="AQ90320" i="1"/>
  <c r="AQ90328" i="1"/>
  <c r="AQ90336" i="1"/>
  <c r="AQ90344" i="1"/>
  <c r="AQ90352" i="1"/>
  <c r="AQ90360" i="1"/>
  <c r="AQ90368" i="1"/>
  <c r="AQ90376" i="1"/>
  <c r="AQ90384" i="1"/>
  <c r="AQ90392" i="1"/>
  <c r="AQ90400" i="1"/>
  <c r="AQ90408" i="1"/>
  <c r="AQ90416" i="1"/>
  <c r="AQ90424" i="1"/>
  <c r="AQ90432" i="1"/>
  <c r="AQ90440" i="1"/>
  <c r="AQ90448" i="1"/>
  <c r="AQ90456" i="1"/>
  <c r="AQ90464" i="1"/>
  <c r="AQ90472" i="1"/>
  <c r="AQ90480" i="1"/>
  <c r="AQ90488" i="1"/>
  <c r="AQ90496" i="1"/>
  <c r="AQ90504" i="1"/>
  <c r="AQ90512" i="1"/>
  <c r="AQ90520" i="1"/>
  <c r="AQ90528" i="1"/>
  <c r="AQ90536" i="1"/>
  <c r="AQ90544" i="1"/>
  <c r="AQ90552" i="1"/>
  <c r="AQ90560" i="1"/>
  <c r="AQ90568" i="1"/>
  <c r="AQ90576" i="1"/>
  <c r="AQ74555" i="1"/>
  <c r="AQ77289" i="1"/>
  <c r="AQ77801" i="1"/>
  <c r="AQ78313" i="1"/>
  <c r="AQ78825" i="1"/>
  <c r="AQ79337" i="1"/>
  <c r="AQ79849" i="1"/>
  <c r="AQ80361" i="1"/>
  <c r="AQ80873" i="1"/>
  <c r="AQ81385" i="1"/>
  <c r="AQ81650" i="1"/>
  <c r="AQ81837" i="1"/>
  <c r="AQ81924" i="1"/>
  <c r="AQ81988" i="1"/>
  <c r="AQ82052" i="1"/>
  <c r="AQ82116" i="1"/>
  <c r="AQ82180" i="1"/>
  <c r="AQ82244" i="1"/>
  <c r="AQ82308" i="1"/>
  <c r="AQ82372" i="1"/>
  <c r="AQ82436" i="1"/>
  <c r="AQ82500" i="1"/>
  <c r="AQ82564" i="1"/>
  <c r="AQ82628" i="1"/>
  <c r="AQ82683" i="1"/>
  <c r="AQ82715" i="1"/>
  <c r="AQ82747" i="1"/>
  <c r="AQ82779" i="1"/>
  <c r="AQ82811" i="1"/>
  <c r="AQ82843" i="1"/>
  <c r="AQ82875" i="1"/>
  <c r="AQ82907" i="1"/>
  <c r="AQ82939" i="1"/>
  <c r="AQ82971" i="1"/>
  <c r="AQ83003" i="1"/>
  <c r="AQ83035" i="1"/>
  <c r="AQ83067" i="1"/>
  <c r="AQ83099" i="1"/>
  <c r="AQ83131" i="1"/>
  <c r="AQ83163" i="1"/>
  <c r="AQ83195" i="1"/>
  <c r="AQ83227" i="1"/>
  <c r="AQ83259" i="1"/>
  <c r="AQ83291" i="1"/>
  <c r="AQ83323" i="1"/>
  <c r="AQ83355" i="1"/>
  <c r="AQ83387" i="1"/>
  <c r="AQ83419" i="1"/>
  <c r="AQ83451" i="1"/>
  <c r="AQ83483" i="1"/>
  <c r="AQ83515" i="1"/>
  <c r="AQ83547" i="1"/>
  <c r="AQ83579" i="1"/>
  <c r="AQ83611" i="1"/>
  <c r="AQ83643" i="1"/>
  <c r="AQ83675" i="1"/>
  <c r="AQ83707" i="1"/>
  <c r="AQ83739" i="1"/>
  <c r="AQ83771" i="1"/>
  <c r="AQ83803" i="1"/>
  <c r="AQ83835" i="1"/>
  <c r="AQ83867" i="1"/>
  <c r="AQ83899" i="1"/>
  <c r="AQ83931" i="1"/>
  <c r="AQ83963" i="1"/>
  <c r="AQ83995" i="1"/>
  <c r="AQ84027" i="1"/>
  <c r="AQ84059" i="1"/>
  <c r="AQ84091" i="1"/>
  <c r="AQ84123" i="1"/>
  <c r="AQ84155" i="1"/>
  <c r="AQ84187" i="1"/>
  <c r="AQ84219" i="1"/>
  <c r="AQ84251" i="1"/>
  <c r="AQ84283" i="1"/>
  <c r="AQ84315" i="1"/>
  <c r="AQ84347" i="1"/>
  <c r="AQ84379" i="1"/>
  <c r="AQ84411" i="1"/>
  <c r="AQ84443" i="1"/>
  <c r="AQ84475" i="1"/>
  <c r="AQ84507" i="1"/>
  <c r="AQ84539" i="1"/>
  <c r="AQ84571" i="1"/>
  <c r="AQ84603" i="1"/>
  <c r="AQ84635" i="1"/>
  <c r="AQ84667" i="1"/>
  <c r="AQ84699" i="1"/>
  <c r="AQ84731" i="1"/>
  <c r="AQ84763" i="1"/>
  <c r="AQ84795" i="1"/>
  <c r="AQ84827" i="1"/>
  <c r="AQ84859" i="1"/>
  <c r="AQ84891" i="1"/>
  <c r="AQ84923" i="1"/>
  <c r="AQ84955" i="1"/>
  <c r="AQ84987" i="1"/>
  <c r="AQ85019" i="1"/>
  <c r="AQ85051" i="1"/>
  <c r="AQ85083" i="1"/>
  <c r="AQ85115" i="1"/>
  <c r="AQ85147" i="1"/>
  <c r="AQ85179" i="1"/>
  <c r="AQ85211" i="1"/>
  <c r="AQ85243" i="1"/>
  <c r="AQ85275" i="1"/>
  <c r="AQ85307" i="1"/>
  <c r="AQ85339" i="1"/>
  <c r="AQ85371" i="1"/>
  <c r="AQ85403" i="1"/>
  <c r="AQ85435" i="1"/>
  <c r="AQ85467" i="1"/>
  <c r="AQ85499" i="1"/>
  <c r="AQ85531" i="1"/>
  <c r="AQ85563" i="1"/>
  <c r="AQ85595" i="1"/>
  <c r="AQ85627" i="1"/>
  <c r="AQ85659" i="1"/>
  <c r="AQ85691" i="1"/>
  <c r="AQ85723" i="1"/>
  <c r="AQ85755" i="1"/>
  <c r="AQ85787" i="1"/>
  <c r="AQ85819" i="1"/>
  <c r="AQ85851" i="1"/>
  <c r="AQ85883" i="1"/>
  <c r="AQ85915" i="1"/>
  <c r="AQ85947" i="1"/>
  <c r="AQ85979" i="1"/>
  <c r="AQ86011" i="1"/>
  <c r="AQ86043" i="1"/>
  <c r="AQ86075" i="1"/>
  <c r="AQ86107" i="1"/>
  <c r="AQ86139" i="1"/>
  <c r="AQ86171" i="1"/>
  <c r="AQ86203" i="1"/>
  <c r="AQ86235" i="1"/>
  <c r="AQ86267" i="1"/>
  <c r="AQ86299" i="1"/>
  <c r="AQ86331" i="1"/>
  <c r="AQ86363" i="1"/>
  <c r="AQ86386" i="1"/>
  <c r="AQ86404" i="1"/>
  <c r="AQ86427" i="1"/>
  <c r="AQ86450" i="1"/>
  <c r="AQ86467" i="1"/>
  <c r="AQ86483" i="1"/>
  <c r="AQ86499" i="1"/>
  <c r="AQ86515" i="1"/>
  <c r="AQ86531" i="1"/>
  <c r="AQ86545" i="1"/>
  <c r="AQ86556" i="1"/>
  <c r="AQ86569" i="1"/>
  <c r="AQ86577" i="1"/>
  <c r="AQ86585" i="1"/>
  <c r="AQ86593" i="1"/>
  <c r="AQ86601" i="1"/>
  <c r="AQ86609" i="1"/>
  <c r="AQ86617" i="1"/>
  <c r="AQ86625" i="1"/>
  <c r="AQ86633" i="1"/>
  <c r="AQ86641" i="1"/>
  <c r="AQ86649" i="1"/>
  <c r="AQ86657" i="1"/>
  <c r="AQ86665" i="1"/>
  <c r="AQ86673" i="1"/>
  <c r="AQ86681" i="1"/>
  <c r="AQ86689" i="1"/>
  <c r="AQ86697" i="1"/>
  <c r="AQ86705" i="1"/>
  <c r="AQ86713" i="1"/>
  <c r="AQ86721" i="1"/>
  <c r="AQ86729" i="1"/>
  <c r="AQ86737" i="1"/>
  <c r="AQ86745" i="1"/>
  <c r="AQ86753" i="1"/>
  <c r="AQ86761" i="1"/>
  <c r="AQ86769" i="1"/>
  <c r="AQ86777" i="1"/>
  <c r="AQ86785" i="1"/>
  <c r="AQ86793" i="1"/>
  <c r="AQ86801" i="1"/>
  <c r="AQ86809" i="1"/>
  <c r="AQ86817" i="1"/>
  <c r="AQ86825" i="1"/>
  <c r="AQ86833" i="1"/>
  <c r="AQ86841" i="1"/>
  <c r="AQ86849" i="1"/>
  <c r="AQ86857" i="1"/>
  <c r="AQ86865" i="1"/>
  <c r="AQ86873" i="1"/>
  <c r="AQ86881" i="1"/>
  <c r="AQ86889" i="1"/>
  <c r="AQ86897" i="1"/>
  <c r="AQ86905" i="1"/>
  <c r="AQ86913" i="1"/>
  <c r="AQ86921" i="1"/>
  <c r="AQ86929" i="1"/>
  <c r="AQ86937" i="1"/>
  <c r="AQ86945" i="1"/>
  <c r="AQ86953" i="1"/>
  <c r="AQ86961" i="1"/>
  <c r="AQ86969" i="1"/>
  <c r="AQ86977" i="1"/>
  <c r="AQ86985" i="1"/>
  <c r="AQ86993" i="1"/>
  <c r="AQ87001" i="1"/>
  <c r="AQ87009" i="1"/>
  <c r="AQ87017" i="1"/>
  <c r="AQ87025" i="1"/>
  <c r="AQ87033" i="1"/>
  <c r="AQ87041" i="1"/>
  <c r="AQ87049" i="1"/>
  <c r="AQ87057" i="1"/>
  <c r="AQ87065" i="1"/>
  <c r="AQ87073" i="1"/>
  <c r="AQ87081" i="1"/>
  <c r="AQ87089" i="1"/>
  <c r="AQ87097" i="1"/>
  <c r="AQ87105" i="1"/>
  <c r="AQ87113" i="1"/>
  <c r="AQ87121" i="1"/>
  <c r="AQ87129" i="1"/>
  <c r="AQ87137" i="1"/>
  <c r="AQ87145" i="1"/>
  <c r="AQ87153" i="1"/>
  <c r="AQ87161" i="1"/>
  <c r="AQ87169" i="1"/>
  <c r="AQ87177" i="1"/>
  <c r="AQ87185" i="1"/>
  <c r="AQ87193" i="1"/>
  <c r="AQ87201" i="1"/>
  <c r="AQ87209" i="1"/>
  <c r="AQ87217" i="1"/>
  <c r="AQ87225" i="1"/>
  <c r="AQ87233" i="1"/>
  <c r="AQ87241" i="1"/>
  <c r="AQ87249" i="1"/>
  <c r="AQ87257" i="1"/>
  <c r="AQ87265" i="1"/>
  <c r="AQ87273" i="1"/>
  <c r="AQ87281" i="1"/>
  <c r="AQ87289" i="1"/>
  <c r="AQ87297" i="1"/>
  <c r="AQ87305" i="1"/>
  <c r="AQ87313" i="1"/>
  <c r="AQ87321" i="1"/>
  <c r="AQ87329" i="1"/>
  <c r="AQ87337" i="1"/>
  <c r="AQ87345" i="1"/>
  <c r="AQ87353" i="1"/>
  <c r="AQ87361" i="1"/>
  <c r="AQ87369" i="1"/>
  <c r="AQ87377" i="1"/>
  <c r="AQ87385" i="1"/>
  <c r="AQ87393" i="1"/>
  <c r="AQ87401" i="1"/>
  <c r="AQ87409" i="1"/>
  <c r="AQ87417" i="1"/>
  <c r="AQ87425" i="1"/>
  <c r="AQ87433" i="1"/>
  <c r="AQ87441" i="1"/>
  <c r="AQ87449" i="1"/>
  <c r="AQ87457" i="1"/>
  <c r="AQ87465" i="1"/>
  <c r="AQ87473" i="1"/>
  <c r="AQ87481" i="1"/>
  <c r="AQ87489" i="1"/>
  <c r="AQ87497" i="1"/>
  <c r="AQ87505" i="1"/>
  <c r="AQ87513" i="1"/>
  <c r="AQ87521" i="1"/>
  <c r="AQ87529" i="1"/>
  <c r="AQ87537" i="1"/>
  <c r="AQ87545" i="1"/>
  <c r="AQ87553" i="1"/>
  <c r="AQ87561" i="1"/>
  <c r="AQ87569" i="1"/>
  <c r="AQ87577" i="1"/>
  <c r="AQ87585" i="1"/>
  <c r="AQ87593" i="1"/>
  <c r="AQ87601" i="1"/>
  <c r="AQ87609" i="1"/>
  <c r="AQ87617" i="1"/>
  <c r="AQ87625" i="1"/>
  <c r="AQ87633" i="1"/>
  <c r="AQ87641" i="1"/>
  <c r="AQ87649" i="1"/>
  <c r="AQ87657" i="1"/>
  <c r="AQ87665" i="1"/>
  <c r="AQ87673" i="1"/>
  <c r="AQ87681" i="1"/>
  <c r="AQ87689" i="1"/>
  <c r="AQ87697" i="1"/>
  <c r="AQ87705" i="1"/>
  <c r="AQ87713" i="1"/>
  <c r="AQ87721" i="1"/>
  <c r="AQ87729" i="1"/>
  <c r="AQ87737" i="1"/>
  <c r="AQ87745" i="1"/>
  <c r="AQ87753" i="1"/>
  <c r="AQ87761" i="1"/>
  <c r="AQ87769" i="1"/>
  <c r="AQ87777" i="1"/>
  <c r="AQ87785" i="1"/>
  <c r="AQ87793" i="1"/>
  <c r="AQ87801" i="1"/>
  <c r="AQ87809" i="1"/>
  <c r="AQ87817" i="1"/>
  <c r="AQ87825" i="1"/>
  <c r="AQ87833" i="1"/>
  <c r="AQ87841" i="1"/>
  <c r="AQ87849" i="1"/>
  <c r="AQ87857" i="1"/>
  <c r="AQ87865" i="1"/>
  <c r="AQ87873" i="1"/>
  <c r="AQ87881" i="1"/>
  <c r="AQ87889" i="1"/>
  <c r="AQ87897" i="1"/>
  <c r="AQ87905" i="1"/>
  <c r="AQ87913" i="1"/>
  <c r="AQ87921" i="1"/>
  <c r="AQ87929" i="1"/>
  <c r="AQ87937" i="1"/>
  <c r="AQ87945" i="1"/>
  <c r="AQ87953" i="1"/>
  <c r="AQ87961" i="1"/>
  <c r="AQ87969" i="1"/>
  <c r="AQ87977" i="1"/>
  <c r="AQ87985" i="1"/>
  <c r="AQ87993" i="1"/>
  <c r="AQ88001" i="1"/>
  <c r="AQ88009" i="1"/>
  <c r="AQ88017" i="1"/>
  <c r="AQ88025" i="1"/>
  <c r="AQ88033" i="1"/>
  <c r="AQ88041" i="1"/>
  <c r="AQ88049" i="1"/>
  <c r="AQ88057" i="1"/>
  <c r="AQ88065" i="1"/>
  <c r="AQ88073" i="1"/>
  <c r="AQ88081" i="1"/>
  <c r="AQ88089" i="1"/>
  <c r="AQ88097" i="1"/>
  <c r="AQ88105" i="1"/>
  <c r="AQ88113" i="1"/>
  <c r="AQ88121" i="1"/>
  <c r="AQ88129" i="1"/>
  <c r="AQ88137" i="1"/>
  <c r="AQ88145" i="1"/>
  <c r="AQ88153" i="1"/>
  <c r="AQ88161" i="1"/>
  <c r="AQ88169" i="1"/>
  <c r="AQ88177" i="1"/>
  <c r="AQ88185" i="1"/>
  <c r="AQ88193" i="1"/>
  <c r="AQ88201" i="1"/>
  <c r="AQ88209" i="1"/>
  <c r="AQ88217" i="1"/>
  <c r="AQ88225" i="1"/>
  <c r="AQ88233" i="1"/>
  <c r="AQ88241" i="1"/>
  <c r="AQ88249" i="1"/>
  <c r="AQ88257" i="1"/>
  <c r="AQ88265" i="1"/>
  <c r="AQ88273" i="1"/>
  <c r="AQ88281" i="1"/>
  <c r="AQ88289" i="1"/>
  <c r="AQ88297" i="1"/>
  <c r="AQ88305" i="1"/>
  <c r="AQ88313" i="1"/>
  <c r="AQ88321" i="1"/>
  <c r="AQ88329" i="1"/>
  <c r="AQ88337" i="1"/>
  <c r="AQ88345" i="1"/>
  <c r="AQ88353" i="1"/>
  <c r="AQ88361" i="1"/>
  <c r="AQ88369" i="1"/>
  <c r="AQ88377" i="1"/>
  <c r="AQ88385" i="1"/>
  <c r="AQ88393" i="1"/>
  <c r="AQ88401" i="1"/>
  <c r="AQ88409" i="1"/>
  <c r="AQ88417" i="1"/>
  <c r="AQ88425" i="1"/>
  <c r="AQ88433" i="1"/>
  <c r="AQ88441" i="1"/>
  <c r="AQ88449" i="1"/>
  <c r="AQ88457" i="1"/>
  <c r="AQ88465" i="1"/>
  <c r="AQ88473" i="1"/>
  <c r="AQ88481" i="1"/>
  <c r="AQ88489" i="1"/>
  <c r="AQ88497" i="1"/>
  <c r="AQ88505" i="1"/>
  <c r="AQ88513" i="1"/>
  <c r="AQ88521" i="1"/>
  <c r="AQ88529" i="1"/>
  <c r="AQ88537" i="1"/>
  <c r="AQ88545" i="1"/>
  <c r="AQ88553" i="1"/>
  <c r="AQ88561" i="1"/>
  <c r="AQ88569" i="1"/>
  <c r="AQ88577" i="1"/>
  <c r="AQ88585" i="1"/>
  <c r="AQ88593" i="1"/>
  <c r="AQ88601" i="1"/>
  <c r="AQ88609" i="1"/>
  <c r="AQ88617" i="1"/>
  <c r="AQ88625" i="1"/>
  <c r="AQ88633" i="1"/>
  <c r="AQ88641" i="1"/>
  <c r="AQ88649" i="1"/>
  <c r="AQ88657" i="1"/>
  <c r="AQ88665" i="1"/>
  <c r="AQ88673" i="1"/>
  <c r="AQ88681" i="1"/>
  <c r="AQ88689" i="1"/>
  <c r="AQ88697" i="1"/>
  <c r="AQ88705" i="1"/>
  <c r="AQ88713" i="1"/>
  <c r="AQ88721" i="1"/>
  <c r="AQ88729" i="1"/>
  <c r="AQ88737" i="1"/>
  <c r="AQ88745" i="1"/>
  <c r="AQ88753" i="1"/>
  <c r="AQ88761" i="1"/>
  <c r="AQ88769" i="1"/>
  <c r="AQ88777" i="1"/>
  <c r="AQ88785" i="1"/>
  <c r="AQ88793" i="1"/>
  <c r="AQ88801" i="1"/>
  <c r="AQ88809" i="1"/>
  <c r="AQ88817" i="1"/>
  <c r="AQ88825" i="1"/>
  <c r="AQ88833" i="1"/>
  <c r="AQ88841" i="1"/>
  <c r="AQ88849" i="1"/>
  <c r="AQ88857" i="1"/>
  <c r="AQ88865" i="1"/>
  <c r="AQ88873" i="1"/>
  <c r="AQ88881" i="1"/>
  <c r="AQ88889" i="1"/>
  <c r="AQ88897" i="1"/>
  <c r="AQ88905" i="1"/>
  <c r="AQ88913" i="1"/>
  <c r="AQ88921" i="1"/>
  <c r="AQ88929" i="1"/>
  <c r="AQ88937" i="1"/>
  <c r="AQ88945" i="1"/>
  <c r="AQ88953" i="1"/>
  <c r="AQ88961" i="1"/>
  <c r="AQ88969" i="1"/>
  <c r="AQ88977" i="1"/>
  <c r="AQ88985" i="1"/>
  <c r="AQ88993" i="1"/>
  <c r="AQ89001" i="1"/>
  <c r="AQ89009" i="1"/>
  <c r="AQ89017" i="1"/>
  <c r="AQ89025" i="1"/>
  <c r="AQ89033" i="1"/>
  <c r="AQ89041" i="1"/>
  <c r="AQ89049" i="1"/>
  <c r="AQ89057" i="1"/>
  <c r="AQ89065" i="1"/>
  <c r="AQ89073" i="1"/>
  <c r="AQ89081" i="1"/>
  <c r="AQ89089" i="1"/>
  <c r="AQ89097" i="1"/>
  <c r="AQ89105" i="1"/>
  <c r="AQ89113" i="1"/>
  <c r="AQ89121" i="1"/>
  <c r="AQ89129" i="1"/>
  <c r="AQ89137" i="1"/>
  <c r="AQ89145" i="1"/>
  <c r="AQ89153" i="1"/>
  <c r="AQ89161" i="1"/>
  <c r="AQ89169" i="1"/>
  <c r="AQ89177" i="1"/>
  <c r="AQ89185" i="1"/>
  <c r="AQ89193" i="1"/>
  <c r="AQ89201" i="1"/>
  <c r="AQ89209" i="1"/>
  <c r="AQ89217" i="1"/>
  <c r="AQ89225" i="1"/>
  <c r="AQ89233" i="1"/>
  <c r="AQ89241" i="1"/>
  <c r="AQ89249" i="1"/>
  <c r="AQ89257" i="1"/>
  <c r="AQ89265" i="1"/>
  <c r="AQ89273" i="1"/>
  <c r="AQ89281" i="1"/>
  <c r="AQ89289" i="1"/>
  <c r="AQ89297" i="1"/>
  <c r="AQ89305" i="1"/>
  <c r="AQ89313" i="1"/>
  <c r="AQ89321" i="1"/>
  <c r="AQ89329" i="1"/>
  <c r="AQ89337" i="1"/>
  <c r="AQ89345" i="1"/>
  <c r="AQ89353" i="1"/>
  <c r="AQ89361" i="1"/>
  <c r="AQ89369" i="1"/>
  <c r="AQ89377" i="1"/>
  <c r="AQ89385" i="1"/>
  <c r="AQ89393" i="1"/>
  <c r="AQ89401" i="1"/>
  <c r="AQ89409" i="1"/>
  <c r="AQ89417" i="1"/>
  <c r="AQ89425" i="1"/>
  <c r="AQ89433" i="1"/>
  <c r="AQ89441" i="1"/>
  <c r="AQ89449" i="1"/>
  <c r="AQ89457" i="1"/>
  <c r="AQ89465" i="1"/>
  <c r="AQ89473" i="1"/>
  <c r="AQ89481" i="1"/>
  <c r="AQ89489" i="1"/>
  <c r="AQ89497" i="1"/>
  <c r="AQ89505" i="1"/>
  <c r="AQ89513" i="1"/>
  <c r="AQ89521" i="1"/>
  <c r="AQ89529" i="1"/>
  <c r="AQ89537" i="1"/>
  <c r="AQ89545" i="1"/>
  <c r="AQ89553" i="1"/>
  <c r="AQ89561" i="1"/>
  <c r="AQ89569" i="1"/>
  <c r="AQ89577" i="1"/>
  <c r="AQ89585" i="1"/>
  <c r="AQ89593" i="1"/>
  <c r="AQ89601" i="1"/>
  <c r="AQ89609" i="1"/>
  <c r="AQ89617" i="1"/>
  <c r="AQ89625" i="1"/>
  <c r="AQ89633" i="1"/>
  <c r="AQ89641" i="1"/>
  <c r="AQ89649" i="1"/>
  <c r="AQ89657" i="1"/>
  <c r="AQ89665" i="1"/>
  <c r="AQ89673" i="1"/>
  <c r="AQ89681" i="1"/>
  <c r="AQ89689" i="1"/>
  <c r="AQ89697" i="1"/>
  <c r="AQ89705" i="1"/>
  <c r="AQ89713" i="1"/>
  <c r="AQ89721" i="1"/>
  <c r="AQ89729" i="1"/>
  <c r="AQ89737" i="1"/>
  <c r="AQ89745" i="1"/>
  <c r="AQ89753" i="1"/>
  <c r="AQ89761" i="1"/>
  <c r="AQ89769" i="1"/>
  <c r="AQ89777" i="1"/>
  <c r="AQ89785" i="1"/>
  <c r="AQ89793" i="1"/>
  <c r="AQ89801" i="1"/>
  <c r="AQ89809" i="1"/>
  <c r="AQ89817" i="1"/>
  <c r="AQ89825" i="1"/>
  <c r="AQ89833" i="1"/>
  <c r="AQ89841" i="1"/>
  <c r="AQ89849" i="1"/>
  <c r="AQ89857" i="1"/>
  <c r="AQ89865" i="1"/>
  <c r="AQ89873" i="1"/>
  <c r="AQ89881" i="1"/>
  <c r="AQ89889" i="1"/>
  <c r="AQ89897" i="1"/>
  <c r="AQ89905" i="1"/>
  <c r="AQ89913" i="1"/>
  <c r="AQ89921" i="1"/>
  <c r="AQ89929" i="1"/>
  <c r="AQ89937" i="1"/>
  <c r="AQ89945" i="1"/>
  <c r="AQ89953" i="1"/>
  <c r="AQ89961" i="1"/>
  <c r="AQ89969" i="1"/>
  <c r="AQ89977" i="1"/>
  <c r="AQ89985" i="1"/>
  <c r="AQ89993" i="1"/>
  <c r="AQ90001" i="1"/>
  <c r="AQ90009" i="1"/>
  <c r="AQ90017" i="1"/>
  <c r="AQ90025" i="1"/>
  <c r="AQ90033" i="1"/>
  <c r="AQ90041" i="1"/>
  <c r="AQ90049" i="1"/>
  <c r="AQ90057" i="1"/>
  <c r="AQ90065" i="1"/>
  <c r="AQ90073" i="1"/>
  <c r="AQ90081" i="1"/>
  <c r="AQ90089" i="1"/>
  <c r="AQ90097" i="1"/>
  <c r="AQ90105" i="1"/>
  <c r="AQ90113" i="1"/>
  <c r="AQ90121" i="1"/>
  <c r="AQ90129" i="1"/>
  <c r="AQ90137" i="1"/>
  <c r="AQ90145" i="1"/>
  <c r="AQ90153" i="1"/>
  <c r="AQ90161" i="1"/>
  <c r="AQ90169" i="1"/>
  <c r="AQ90177" i="1"/>
  <c r="AQ90185" i="1"/>
  <c r="AQ90193" i="1"/>
  <c r="AQ90201" i="1"/>
  <c r="AQ90209" i="1"/>
  <c r="AQ90217" i="1"/>
  <c r="AQ90225" i="1"/>
  <c r="AQ90233" i="1"/>
  <c r="AQ90241" i="1"/>
  <c r="AQ90249" i="1"/>
  <c r="AQ90257" i="1"/>
  <c r="AQ90265" i="1"/>
  <c r="AQ90273" i="1"/>
  <c r="AQ90281" i="1"/>
  <c r="AQ90289" i="1"/>
  <c r="AQ90297" i="1"/>
  <c r="AQ90305" i="1"/>
  <c r="AQ90313" i="1"/>
  <c r="AQ90321" i="1"/>
  <c r="AQ90329" i="1"/>
  <c r="AQ90337" i="1"/>
  <c r="AQ90345" i="1"/>
  <c r="AQ90353" i="1"/>
  <c r="AQ90361" i="1"/>
  <c r="AQ90369" i="1"/>
  <c r="AQ90377" i="1"/>
  <c r="AQ90385" i="1"/>
  <c r="AQ90393" i="1"/>
  <c r="AQ90401" i="1"/>
  <c r="AQ90409" i="1"/>
  <c r="AQ90417" i="1"/>
  <c r="AQ90425" i="1"/>
  <c r="AQ90433" i="1"/>
  <c r="AQ90441" i="1"/>
  <c r="AQ90449" i="1"/>
  <c r="AQ90457" i="1"/>
  <c r="AQ90465" i="1"/>
  <c r="AQ90473" i="1"/>
  <c r="AQ90481" i="1"/>
  <c r="AQ90489" i="1"/>
  <c r="AQ90497" i="1"/>
  <c r="AQ90505" i="1"/>
  <c r="AQ90513" i="1"/>
  <c r="AQ90521" i="1"/>
  <c r="AQ90529" i="1"/>
  <c r="AQ90537" i="1"/>
  <c r="AQ90545" i="1"/>
  <c r="AQ90553" i="1"/>
  <c r="AQ90561" i="1"/>
  <c r="AQ90569" i="1"/>
  <c r="AQ90577" i="1"/>
  <c r="AQ20" i="1"/>
  <c r="AQ28" i="1"/>
  <c r="AQ36" i="1"/>
  <c r="AQ44" i="1"/>
  <c r="AQ52" i="1"/>
  <c r="AQ60" i="1"/>
  <c r="AQ68" i="1"/>
  <c r="AQ76" i="1"/>
  <c r="AQ84" i="1"/>
  <c r="AQ92" i="1"/>
  <c r="AQ100" i="1"/>
  <c r="AQ108" i="1"/>
  <c r="AQ116" i="1"/>
  <c r="AQ124" i="1"/>
  <c r="AQ132" i="1"/>
  <c r="AQ140" i="1"/>
  <c r="AQ148" i="1"/>
  <c r="AQ156" i="1"/>
  <c r="AQ164" i="1"/>
  <c r="AQ172" i="1"/>
  <c r="AQ180" i="1"/>
  <c r="AQ188" i="1"/>
  <c r="AQ196" i="1"/>
  <c r="AQ204" i="1"/>
  <c r="AQ212" i="1"/>
  <c r="AQ220" i="1"/>
  <c r="AQ228" i="1"/>
  <c r="AQ236" i="1"/>
  <c r="AQ244" i="1"/>
  <c r="AQ252" i="1"/>
  <c r="AQ260" i="1"/>
  <c r="AQ268" i="1"/>
  <c r="AQ276" i="1"/>
  <c r="AQ284" i="1"/>
  <c r="AQ292" i="1"/>
  <c r="AQ300" i="1"/>
  <c r="AQ308" i="1"/>
  <c r="AQ316" i="1"/>
  <c r="AQ324" i="1"/>
  <c r="AQ332" i="1"/>
  <c r="AQ340" i="1"/>
  <c r="AQ348" i="1"/>
  <c r="AQ356" i="1"/>
  <c r="AQ364" i="1"/>
  <c r="AQ372" i="1"/>
  <c r="AQ380" i="1"/>
  <c r="AQ388" i="1"/>
  <c r="AQ396" i="1"/>
  <c r="AQ404" i="1"/>
  <c r="AQ412" i="1"/>
  <c r="AQ420" i="1"/>
  <c r="AQ428" i="1"/>
  <c r="AQ436" i="1"/>
  <c r="AQ444" i="1"/>
  <c r="AQ452" i="1"/>
  <c r="AQ460" i="1"/>
  <c r="AQ468" i="1"/>
  <c r="AQ476" i="1"/>
  <c r="AQ484" i="1"/>
  <c r="AQ492" i="1"/>
  <c r="AQ500" i="1"/>
  <c r="AQ508" i="1"/>
  <c r="AQ516" i="1"/>
  <c r="AQ524" i="1"/>
  <c r="AQ21" i="1"/>
  <c r="AQ29" i="1"/>
  <c r="AQ37" i="1"/>
  <c r="AQ45" i="1"/>
  <c r="AQ53" i="1"/>
  <c r="AQ61" i="1"/>
  <c r="AQ69" i="1"/>
  <c r="AQ77" i="1"/>
  <c r="AQ85" i="1"/>
  <c r="AQ93" i="1"/>
  <c r="AQ101" i="1"/>
  <c r="AQ109" i="1"/>
  <c r="AQ117" i="1"/>
  <c r="AQ125" i="1"/>
  <c r="AQ133" i="1"/>
  <c r="AQ141" i="1"/>
  <c r="AQ149" i="1"/>
  <c r="AQ157" i="1"/>
  <c r="AQ165" i="1"/>
  <c r="AQ173" i="1"/>
  <c r="AQ181" i="1"/>
  <c r="AQ189" i="1"/>
  <c r="AQ197" i="1"/>
  <c r="AQ205" i="1"/>
  <c r="AQ22" i="1"/>
  <c r="AQ32" i="1"/>
  <c r="AQ42" i="1"/>
  <c r="AQ54" i="1"/>
  <c r="AQ64" i="1"/>
  <c r="AQ74" i="1"/>
  <c r="AQ86" i="1"/>
  <c r="AQ96" i="1"/>
  <c r="AQ106" i="1"/>
  <c r="AQ118" i="1"/>
  <c r="AQ128" i="1"/>
  <c r="AQ138" i="1"/>
  <c r="AQ150" i="1"/>
  <c r="AQ160" i="1"/>
  <c r="AQ170" i="1"/>
  <c r="AQ182" i="1"/>
  <c r="AQ192" i="1"/>
  <c r="AQ202" i="1"/>
  <c r="AQ214" i="1"/>
  <c r="AQ224" i="1"/>
  <c r="AQ234" i="1"/>
  <c r="AQ246" i="1"/>
  <c r="AQ256" i="1"/>
  <c r="AQ266" i="1"/>
  <c r="AQ278" i="1"/>
  <c r="AQ288" i="1"/>
  <c r="AQ298" i="1"/>
  <c r="AQ310" i="1"/>
  <c r="AQ320" i="1"/>
  <c r="AQ330" i="1"/>
  <c r="AQ342" i="1"/>
  <c r="AQ352" i="1"/>
  <c r="AQ362" i="1"/>
  <c r="AQ374" i="1"/>
  <c r="AQ384" i="1"/>
  <c r="AQ394" i="1"/>
  <c r="AQ406" i="1"/>
  <c r="AQ416" i="1"/>
  <c r="AQ426" i="1"/>
  <c r="AQ438" i="1"/>
  <c r="AQ448" i="1"/>
  <c r="AQ458" i="1"/>
  <c r="AQ470" i="1"/>
  <c r="AQ480" i="1"/>
  <c r="AQ490" i="1"/>
  <c r="AQ502" i="1"/>
  <c r="AQ512" i="1"/>
  <c r="AQ522" i="1"/>
  <c r="AQ532" i="1"/>
  <c r="AQ542" i="1"/>
  <c r="AQ551" i="1"/>
  <c r="AQ560" i="1"/>
  <c r="AQ569" i="1"/>
  <c r="AQ578" i="1"/>
  <c r="AQ596" i="1"/>
  <c r="AQ606" i="1"/>
  <c r="AQ615" i="1"/>
  <c r="AQ624" i="1"/>
  <c r="AQ633" i="1"/>
  <c r="AQ642" i="1"/>
  <c r="AQ660" i="1"/>
  <c r="AQ670" i="1"/>
  <c r="AQ679" i="1"/>
  <c r="AQ688" i="1"/>
  <c r="AQ697" i="1"/>
  <c r="AQ705" i="1"/>
  <c r="AQ713" i="1"/>
  <c r="AQ721" i="1"/>
  <c r="AQ729" i="1"/>
  <c r="AQ737" i="1"/>
  <c r="AQ745" i="1"/>
  <c r="AQ753" i="1"/>
  <c r="AQ761" i="1"/>
  <c r="AQ769" i="1"/>
  <c r="AQ777" i="1"/>
  <c r="AQ785" i="1"/>
  <c r="AQ793" i="1"/>
  <c r="AQ801" i="1"/>
  <c r="AQ809" i="1"/>
  <c r="AQ817" i="1"/>
  <c r="AQ825" i="1"/>
  <c r="AQ833" i="1"/>
  <c r="AQ841" i="1"/>
  <c r="AQ23" i="1"/>
  <c r="AQ33" i="1"/>
  <c r="AQ43" i="1"/>
  <c r="AQ55" i="1"/>
  <c r="AQ65" i="1"/>
  <c r="AQ75" i="1"/>
  <c r="AQ87" i="1"/>
  <c r="AQ97" i="1"/>
  <c r="AQ107" i="1"/>
  <c r="AQ119" i="1"/>
  <c r="AQ129" i="1"/>
  <c r="AQ139" i="1"/>
  <c r="AQ151" i="1"/>
  <c r="AQ161" i="1"/>
  <c r="AQ171" i="1"/>
  <c r="AQ183" i="1"/>
  <c r="AQ193" i="1"/>
  <c r="AQ203" i="1"/>
  <c r="AQ215" i="1"/>
  <c r="AQ225" i="1"/>
  <c r="AQ247" i="1"/>
  <c r="AQ257" i="1"/>
  <c r="AQ279" i="1"/>
  <c r="AQ289" i="1"/>
  <c r="AQ311" i="1"/>
  <c r="AQ321" i="1"/>
  <c r="AQ343" i="1"/>
  <c r="AQ353" i="1"/>
  <c r="AQ375" i="1"/>
  <c r="AQ385" i="1"/>
  <c r="AQ407" i="1"/>
  <c r="AQ417" i="1"/>
  <c r="AQ439" i="1"/>
  <c r="AQ449" i="1"/>
  <c r="AQ471" i="1"/>
  <c r="AQ481" i="1"/>
  <c r="AQ503" i="1"/>
  <c r="AQ513" i="1"/>
  <c r="AQ534" i="1"/>
  <c r="AQ543" i="1"/>
  <c r="AQ552" i="1"/>
  <c r="AQ561" i="1"/>
  <c r="AQ570" i="1"/>
  <c r="AQ588" i="1"/>
  <c r="AQ598" i="1"/>
  <c r="AQ607" i="1"/>
  <c r="AQ616" i="1"/>
  <c r="AQ625" i="1"/>
  <c r="AQ634" i="1"/>
  <c r="AQ652" i="1"/>
  <c r="AQ662" i="1"/>
  <c r="AQ671" i="1"/>
  <c r="AQ680" i="1"/>
  <c r="AQ689" i="1"/>
  <c r="AQ698" i="1"/>
  <c r="AQ706" i="1"/>
  <c r="AQ714" i="1"/>
  <c r="AQ722" i="1"/>
  <c r="AQ730" i="1"/>
  <c r="AQ738" i="1"/>
  <c r="AQ746" i="1"/>
  <c r="AQ754" i="1"/>
  <c r="AQ762" i="1"/>
  <c r="AQ770" i="1"/>
  <c r="AQ778" i="1"/>
  <c r="AQ786" i="1"/>
  <c r="AQ794" i="1"/>
  <c r="AQ802" i="1"/>
  <c r="AQ810" i="1"/>
  <c r="AQ818" i="1"/>
  <c r="AQ826" i="1"/>
  <c r="AQ834" i="1"/>
  <c r="AQ842" i="1"/>
  <c r="AQ850" i="1"/>
  <c r="AQ24" i="1"/>
  <c r="AQ38" i="1"/>
  <c r="AQ50" i="1"/>
  <c r="AQ66" i="1"/>
  <c r="AQ80" i="1"/>
  <c r="AQ94" i="1"/>
  <c r="AQ110" i="1"/>
  <c r="AQ122" i="1"/>
  <c r="AQ136" i="1"/>
  <c r="AQ152" i="1"/>
  <c r="AQ166" i="1"/>
  <c r="AQ178" i="1"/>
  <c r="AQ194" i="1"/>
  <c r="AQ208" i="1"/>
  <c r="AQ222" i="1"/>
  <c r="AQ238" i="1"/>
  <c r="AQ250" i="1"/>
  <c r="AQ264" i="1"/>
  <c r="AQ280" i="1"/>
  <c r="AQ294" i="1"/>
  <c r="AQ306" i="1"/>
  <c r="AQ322" i="1"/>
  <c r="AQ336" i="1"/>
  <c r="AQ350" i="1"/>
  <c r="AQ366" i="1"/>
  <c r="AQ378" i="1"/>
  <c r="AQ392" i="1"/>
  <c r="AQ408" i="1"/>
  <c r="AQ422" i="1"/>
  <c r="AQ434" i="1"/>
  <c r="AQ450" i="1"/>
  <c r="AQ464" i="1"/>
  <c r="AQ478" i="1"/>
  <c r="AQ494" i="1"/>
  <c r="AQ506" i="1"/>
  <c r="AQ520" i="1"/>
  <c r="AQ535" i="1"/>
  <c r="AQ546" i="1"/>
  <c r="AQ558" i="1"/>
  <c r="AQ583" i="1"/>
  <c r="AQ594" i="1"/>
  <c r="AQ608" i="1"/>
  <c r="AQ631" i="1"/>
  <c r="AQ644" i="1"/>
  <c r="AQ656" i="1"/>
  <c r="AQ681" i="1"/>
  <c r="AQ692" i="1"/>
  <c r="AQ703" i="1"/>
  <c r="AQ735" i="1"/>
  <c r="AQ767" i="1"/>
  <c r="AQ799" i="1"/>
  <c r="AQ831" i="1"/>
  <c r="AQ852" i="1"/>
  <c r="AQ860" i="1"/>
  <c r="AQ868" i="1"/>
  <c r="AQ876" i="1"/>
  <c r="AQ884" i="1"/>
  <c r="AQ892" i="1"/>
  <c r="AQ900" i="1"/>
  <c r="AQ908" i="1"/>
  <c r="AQ916" i="1"/>
  <c r="AQ924" i="1"/>
  <c r="AQ932" i="1"/>
  <c r="AQ940" i="1"/>
  <c r="AQ948" i="1"/>
  <c r="AQ956" i="1"/>
  <c r="AQ964" i="1"/>
  <c r="AQ972" i="1"/>
  <c r="AQ980" i="1"/>
  <c r="AQ988" i="1"/>
  <c r="AQ996" i="1"/>
  <c r="AQ1004" i="1"/>
  <c r="AQ1012" i="1"/>
  <c r="AQ1020" i="1"/>
  <c r="AQ1028" i="1"/>
  <c r="AQ1036" i="1"/>
  <c r="AQ1044" i="1"/>
  <c r="AQ1052" i="1"/>
  <c r="AQ1060" i="1"/>
  <c r="AQ1068" i="1"/>
  <c r="AQ1076" i="1"/>
  <c r="AQ1084" i="1"/>
  <c r="AQ1092" i="1"/>
  <c r="AQ1100" i="1"/>
  <c r="AQ1108" i="1"/>
  <c r="AQ1116" i="1"/>
  <c r="AQ1124" i="1"/>
  <c r="AQ1132" i="1"/>
  <c r="AQ1140" i="1"/>
  <c r="AQ1148" i="1"/>
  <c r="AQ1156" i="1"/>
  <c r="AQ1164" i="1"/>
  <c r="AQ1172" i="1"/>
  <c r="AQ1180" i="1"/>
  <c r="AQ1188" i="1"/>
  <c r="AQ1196" i="1"/>
  <c r="AQ1204" i="1"/>
  <c r="AQ1212" i="1"/>
  <c r="AQ1220" i="1"/>
  <c r="AQ1228" i="1"/>
  <c r="AQ1236" i="1"/>
  <c r="AQ1244" i="1"/>
  <c r="AQ1252" i="1"/>
  <c r="AQ1260" i="1"/>
  <c r="AQ1268" i="1"/>
  <c r="AQ1276" i="1"/>
  <c r="AQ1284" i="1"/>
  <c r="AQ1292" i="1"/>
  <c r="AQ1300" i="1"/>
  <c r="AQ1308" i="1"/>
  <c r="AQ1316" i="1"/>
  <c r="AQ1324" i="1"/>
  <c r="AQ1332" i="1"/>
  <c r="AQ1340" i="1"/>
  <c r="AQ1348" i="1"/>
  <c r="AQ1356" i="1"/>
  <c r="AQ1364" i="1"/>
  <c r="AQ25" i="1"/>
  <c r="AQ39" i="1"/>
  <c r="AQ51" i="1"/>
  <c r="AQ67" i="1"/>
  <c r="AQ81" i="1"/>
  <c r="AQ95" i="1"/>
  <c r="AQ111" i="1"/>
  <c r="AQ123" i="1"/>
  <c r="AQ137" i="1"/>
  <c r="AQ153" i="1"/>
  <c r="AQ167" i="1"/>
  <c r="AQ179" i="1"/>
  <c r="AQ195" i="1"/>
  <c r="AQ209" i="1"/>
  <c r="AQ223" i="1"/>
  <c r="AQ239" i="1"/>
  <c r="AQ265" i="1"/>
  <c r="AQ281" i="1"/>
  <c r="AQ295" i="1"/>
  <c r="AQ337" i="1"/>
  <c r="AQ351" i="1"/>
  <c r="AQ367" i="1"/>
  <c r="AQ393" i="1"/>
  <c r="AQ409" i="1"/>
  <c r="AQ423" i="1"/>
  <c r="AQ465" i="1"/>
  <c r="AQ479" i="1"/>
  <c r="AQ495" i="1"/>
  <c r="AQ521" i="1"/>
  <c r="AQ536" i="1"/>
  <c r="AQ559" i="1"/>
  <c r="AQ572" i="1"/>
  <c r="AQ584" i="1"/>
  <c r="AQ609" i="1"/>
  <c r="AQ620" i="1"/>
  <c r="AQ632" i="1"/>
  <c r="AQ646" i="1"/>
  <c r="AQ657" i="1"/>
  <c r="AQ668" i="1"/>
  <c r="AQ682" i="1"/>
  <c r="AQ694" i="1"/>
  <c r="AQ704" i="1"/>
  <c r="AQ716" i="1"/>
  <c r="AQ726" i="1"/>
  <c r="AQ736" i="1"/>
  <c r="AQ748" i="1"/>
  <c r="AQ758" i="1"/>
  <c r="AQ768" i="1"/>
  <c r="AQ780" i="1"/>
  <c r="AQ790" i="1"/>
  <c r="AQ800" i="1"/>
  <c r="AQ812" i="1"/>
  <c r="AQ822" i="1"/>
  <c r="AQ832" i="1"/>
  <c r="AQ844" i="1"/>
  <c r="AQ14" i="1"/>
  <c r="AQ26" i="1"/>
  <c r="AQ40" i="1"/>
  <c r="AQ56" i="1"/>
  <c r="AQ70" i="1"/>
  <c r="AQ82" i="1"/>
  <c r="AQ98" i="1"/>
  <c r="AQ112" i="1"/>
  <c r="AQ126" i="1"/>
  <c r="AQ142" i="1"/>
  <c r="AQ154" i="1"/>
  <c r="AQ168" i="1"/>
  <c r="AQ184" i="1"/>
  <c r="AQ198" i="1"/>
  <c r="AQ210" i="1"/>
  <c r="AQ226" i="1"/>
  <c r="AQ240" i="1"/>
  <c r="AQ254" i="1"/>
  <c r="AQ270" i="1"/>
  <c r="AQ282" i="1"/>
  <c r="AQ296" i="1"/>
  <c r="AQ312" i="1"/>
  <c r="AQ326" i="1"/>
  <c r="AQ338" i="1"/>
  <c r="AQ354" i="1"/>
  <c r="AQ368" i="1"/>
  <c r="AQ382" i="1"/>
  <c r="AQ398" i="1"/>
  <c r="AQ410" i="1"/>
  <c r="AQ424" i="1"/>
  <c r="AQ440" i="1"/>
  <c r="AQ454" i="1"/>
  <c r="AQ466" i="1"/>
  <c r="AQ482" i="1"/>
  <c r="AQ496" i="1"/>
  <c r="AQ510" i="1"/>
  <c r="AQ526" i="1"/>
  <c r="AQ537" i="1"/>
  <c r="AQ548" i="1"/>
  <c r="AQ562" i="1"/>
  <c r="AQ574" i="1"/>
  <c r="AQ585" i="1"/>
  <c r="AQ599" i="1"/>
  <c r="AQ610" i="1"/>
  <c r="AQ622" i="1"/>
  <c r="AQ647" i="1"/>
  <c r="AQ658" i="1"/>
  <c r="AQ672" i="1"/>
  <c r="AQ695" i="1"/>
  <c r="AQ727" i="1"/>
  <c r="AQ759" i="1"/>
  <c r="AQ30" i="1"/>
  <c r="AQ49" i="1"/>
  <c r="AQ73" i="1"/>
  <c r="AQ99" i="1"/>
  <c r="AQ120" i="1"/>
  <c r="AQ144" i="1"/>
  <c r="AQ163" i="1"/>
  <c r="AQ187" i="1"/>
  <c r="AQ211" i="1"/>
  <c r="AQ232" i="1"/>
  <c r="AQ258" i="1"/>
  <c r="AQ303" i="1"/>
  <c r="AQ327" i="1"/>
  <c r="AQ346" i="1"/>
  <c r="AQ370" i="1"/>
  <c r="AQ391" i="1"/>
  <c r="AQ415" i="1"/>
  <c r="AQ441" i="1"/>
  <c r="AQ462" i="1"/>
  <c r="AQ486" i="1"/>
  <c r="AQ505" i="1"/>
  <c r="AQ529" i="1"/>
  <c r="AQ550" i="1"/>
  <c r="AQ567" i="1"/>
  <c r="AQ590" i="1"/>
  <c r="AQ604" i="1"/>
  <c r="AQ648" i="1"/>
  <c r="AQ665" i="1"/>
  <c r="AQ686" i="1"/>
  <c r="AQ702" i="1"/>
  <c r="AQ720" i="1"/>
  <c r="AQ740" i="1"/>
  <c r="AQ815" i="1"/>
  <c r="AQ856" i="1"/>
  <c r="AQ866" i="1"/>
  <c r="AQ878" i="1"/>
  <c r="AQ888" i="1"/>
  <c r="AQ898" i="1"/>
  <c r="AQ910" i="1"/>
  <c r="AQ920" i="1"/>
  <c r="AQ930" i="1"/>
  <c r="AQ942" i="1"/>
  <c r="AQ952" i="1"/>
  <c r="AQ962" i="1"/>
  <c r="AQ974" i="1"/>
  <c r="AQ984" i="1"/>
  <c r="AQ994" i="1"/>
  <c r="AQ1006" i="1"/>
  <c r="AQ1016" i="1"/>
  <c r="AQ1026" i="1"/>
  <c r="AQ1038" i="1"/>
  <c r="AQ1048" i="1"/>
  <c r="AQ1058" i="1"/>
  <c r="AQ1070" i="1"/>
  <c r="AQ1080" i="1"/>
  <c r="AQ1090" i="1"/>
  <c r="AQ1102" i="1"/>
  <c r="AQ1112" i="1"/>
  <c r="AQ31" i="1"/>
  <c r="AQ57" i="1"/>
  <c r="AQ78" i="1"/>
  <c r="AQ102" i="1"/>
  <c r="AQ121" i="1"/>
  <c r="AQ145" i="1"/>
  <c r="AQ169" i="1"/>
  <c r="AQ190" i="1"/>
  <c r="AQ216" i="1"/>
  <c r="AQ233" i="1"/>
  <c r="AQ304" i="1"/>
  <c r="AQ328" i="1"/>
  <c r="AQ399" i="1"/>
  <c r="AQ418" i="1"/>
  <c r="AQ442" i="1"/>
  <c r="AQ463" i="1"/>
  <c r="AQ487" i="1"/>
  <c r="AQ511" i="1"/>
  <c r="AQ530" i="1"/>
  <c r="AQ553" i="1"/>
  <c r="AQ568" i="1"/>
  <c r="AQ591" i="1"/>
  <c r="AQ628" i="1"/>
  <c r="AQ649" i="1"/>
  <c r="AQ666" i="1"/>
  <c r="AQ687" i="1"/>
  <c r="AQ708" i="1"/>
  <c r="AQ756" i="1"/>
  <c r="AQ774" i="1"/>
  <c r="AQ788" i="1"/>
  <c r="AQ804" i="1"/>
  <c r="AQ816" i="1"/>
  <c r="AQ830" i="1"/>
  <c r="AQ846" i="1"/>
  <c r="AQ857" i="1"/>
  <c r="AQ879" i="1"/>
  <c r="AQ15" i="1"/>
  <c r="AQ34" i="1"/>
  <c r="AQ58" i="1"/>
  <c r="AQ79" i="1"/>
  <c r="AQ103" i="1"/>
  <c r="AQ127" i="1"/>
  <c r="AQ146" i="1"/>
  <c r="AQ174" i="1"/>
  <c r="AQ191" i="1"/>
  <c r="AQ217" i="1"/>
  <c r="AQ241" i="1"/>
  <c r="AQ262" i="1"/>
  <c r="AQ286" i="1"/>
  <c r="AQ305" i="1"/>
  <c r="AQ329" i="1"/>
  <c r="AQ376" i="1"/>
  <c r="AQ400" i="1"/>
  <c r="AQ488" i="1"/>
  <c r="AQ514" i="1"/>
  <c r="AQ554" i="1"/>
  <c r="AQ575" i="1"/>
  <c r="AQ592" i="1"/>
  <c r="AQ612" i="1"/>
  <c r="AQ630" i="1"/>
  <c r="AQ650" i="1"/>
  <c r="AQ673" i="1"/>
  <c r="AQ690" i="1"/>
  <c r="AQ724" i="1"/>
  <c r="AQ742" i="1"/>
  <c r="AQ760" i="1"/>
  <c r="AQ775" i="1"/>
  <c r="AQ791" i="1"/>
  <c r="AQ847" i="1"/>
  <c r="AQ858" i="1"/>
  <c r="AQ870" i="1"/>
  <c r="AQ880" i="1"/>
  <c r="AQ890" i="1"/>
  <c r="AQ902" i="1"/>
  <c r="AQ912" i="1"/>
  <c r="AQ922" i="1"/>
  <c r="AQ934" i="1"/>
  <c r="AQ944" i="1"/>
  <c r="AQ954" i="1"/>
  <c r="AQ966" i="1"/>
  <c r="AQ976" i="1"/>
  <c r="AQ986" i="1"/>
  <c r="AQ998" i="1"/>
  <c r="AQ1008" i="1"/>
  <c r="AQ1018" i="1"/>
  <c r="AQ1030" i="1"/>
  <c r="AQ1040" i="1"/>
  <c r="AQ1050" i="1"/>
  <c r="AQ1062" i="1"/>
  <c r="AQ1072" i="1"/>
  <c r="AQ1082" i="1"/>
  <c r="AQ1094" i="1"/>
  <c r="AQ1104" i="1"/>
  <c r="AQ1114" i="1"/>
  <c r="AQ1126" i="1"/>
  <c r="AQ1136" i="1"/>
  <c r="AQ1146" i="1"/>
  <c r="AQ1158" i="1"/>
  <c r="AQ1168" i="1"/>
  <c r="AQ1178" i="1"/>
  <c r="AQ1190" i="1"/>
  <c r="AQ1200" i="1"/>
  <c r="AQ1210" i="1"/>
  <c r="AQ1222" i="1"/>
  <c r="AQ1232" i="1"/>
  <c r="AQ1242" i="1"/>
  <c r="AQ1254" i="1"/>
  <c r="AQ1264" i="1"/>
  <c r="AQ1274" i="1"/>
  <c r="AQ1286" i="1"/>
  <c r="AQ1296" i="1"/>
  <c r="AQ1306" i="1"/>
  <c r="AQ16" i="1"/>
  <c r="AQ35" i="1"/>
  <c r="AQ59" i="1"/>
  <c r="AQ83" i="1"/>
  <c r="AQ104" i="1"/>
  <c r="AQ130" i="1"/>
  <c r="AQ147" i="1"/>
  <c r="AQ175" i="1"/>
  <c r="AQ47" i="1"/>
  <c r="AQ90" i="1"/>
  <c r="AQ135" i="1"/>
  <c r="AQ185" i="1"/>
  <c r="AQ255" i="1"/>
  <c r="AQ334" i="1"/>
  <c r="AQ361" i="1"/>
  <c r="AQ402" i="1"/>
  <c r="AQ433" i="1"/>
  <c r="AQ474" i="1"/>
  <c r="AQ544" i="1"/>
  <c r="AQ577" i="1"/>
  <c r="AQ639" i="1"/>
  <c r="AQ674" i="1"/>
  <c r="AQ700" i="1"/>
  <c r="AQ752" i="1"/>
  <c r="AQ782" i="1"/>
  <c r="AQ806" i="1"/>
  <c r="AQ849" i="1"/>
  <c r="AQ865" i="1"/>
  <c r="AQ897" i="1"/>
  <c r="AQ913" i="1"/>
  <c r="AQ927" i="1"/>
  <c r="AQ969" i="1"/>
  <c r="AQ983" i="1"/>
  <c r="AQ999" i="1"/>
  <c r="AQ1025" i="1"/>
  <c r="AQ1041" i="1"/>
  <c r="AQ1055" i="1"/>
  <c r="AQ1097" i="1"/>
  <c r="AQ1111" i="1"/>
  <c r="AQ1137" i="1"/>
  <c r="AQ1150" i="1"/>
  <c r="AQ1161" i="1"/>
  <c r="AQ1174" i="1"/>
  <c r="AQ1185" i="1"/>
  <c r="AQ1198" i="1"/>
  <c r="AQ1209" i="1"/>
  <c r="AQ1223" i="1"/>
  <c r="AQ1234" i="1"/>
  <c r="AQ1247" i="1"/>
  <c r="AQ1258" i="1"/>
  <c r="AQ1271" i="1"/>
  <c r="AQ1282" i="1"/>
  <c r="AQ1295" i="1"/>
  <c r="AQ1319" i="1"/>
  <c r="AQ1329" i="1"/>
  <c r="AQ1351" i="1"/>
  <c r="AQ1361" i="1"/>
  <c r="AQ1380" i="1"/>
  <c r="AQ1390" i="1"/>
  <c r="AQ1399" i="1"/>
  <c r="AQ1408" i="1"/>
  <c r="AQ1417" i="1"/>
  <c r="AQ1426" i="1"/>
  <c r="AQ1444" i="1"/>
  <c r="AQ1454" i="1"/>
  <c r="AQ1463" i="1"/>
  <c r="AQ1472" i="1"/>
  <c r="AQ1481" i="1"/>
  <c r="AQ1490" i="1"/>
  <c r="AQ1508" i="1"/>
  <c r="AQ1518" i="1"/>
  <c r="AQ1527" i="1"/>
  <c r="AQ48" i="1"/>
  <c r="AQ91" i="1"/>
  <c r="AQ143" i="1"/>
  <c r="AQ186" i="1"/>
  <c r="AQ263" i="1"/>
  <c r="AQ297" i="1"/>
  <c r="AQ335" i="1"/>
  <c r="AQ369" i="1"/>
  <c r="AQ446" i="1"/>
  <c r="AQ518" i="1"/>
  <c r="AQ545" i="1"/>
  <c r="AQ580" i="1"/>
  <c r="AQ614" i="1"/>
  <c r="AQ640" i="1"/>
  <c r="AQ732" i="1"/>
  <c r="AQ783" i="1"/>
  <c r="AQ807" i="1"/>
  <c r="AQ828" i="1"/>
  <c r="AQ871" i="1"/>
  <c r="AQ886" i="1"/>
  <c r="AQ914" i="1"/>
  <c r="AQ928" i="1"/>
  <c r="AQ943" i="1"/>
  <c r="AQ958" i="1"/>
  <c r="AQ970" i="1"/>
  <c r="AQ985" i="1"/>
  <c r="AQ1000" i="1"/>
  <c r="AQ1014" i="1"/>
  <c r="AQ1042" i="1"/>
  <c r="AQ1056" i="1"/>
  <c r="AQ1071" i="1"/>
  <c r="AQ1086" i="1"/>
  <c r="AQ1098" i="1"/>
  <c r="AQ1113" i="1"/>
  <c r="AQ1127" i="1"/>
  <c r="AQ1138" i="1"/>
  <c r="AQ1151" i="1"/>
  <c r="AQ1162" i="1"/>
  <c r="AQ1175" i="1"/>
  <c r="AQ1186" i="1"/>
  <c r="AQ1199" i="1"/>
  <c r="AQ1224" i="1"/>
  <c r="AQ1248" i="1"/>
  <c r="AQ1272" i="1"/>
  <c r="AQ1297" i="1"/>
  <c r="AQ1310" i="1"/>
  <c r="AQ1320" i="1"/>
  <c r="AQ1330" i="1"/>
  <c r="AQ1342" i="1"/>
  <c r="AQ1352" i="1"/>
  <c r="AQ1362" i="1"/>
  <c r="AQ1372" i="1"/>
  <c r="AQ1382" i="1"/>
  <c r="AQ1391" i="1"/>
  <c r="AQ1400" i="1"/>
  <c r="AQ1409" i="1"/>
  <c r="AQ1418" i="1"/>
  <c r="AQ1436" i="1"/>
  <c r="AQ1446" i="1"/>
  <c r="AQ1455" i="1"/>
  <c r="AQ1464" i="1"/>
  <c r="AQ1473" i="1"/>
  <c r="AQ1482" i="1"/>
  <c r="AQ1500" i="1"/>
  <c r="AQ1510" i="1"/>
  <c r="AQ1519" i="1"/>
  <c r="AQ1528" i="1"/>
  <c r="AQ1537" i="1"/>
  <c r="AQ1546" i="1"/>
  <c r="AQ1564" i="1"/>
  <c r="AQ1574" i="1"/>
  <c r="AQ17" i="1"/>
  <c r="AQ62" i="1"/>
  <c r="AQ105" i="1"/>
  <c r="AQ155" i="1"/>
  <c r="AQ199" i="1"/>
  <c r="AQ230" i="1"/>
  <c r="AQ271" i="1"/>
  <c r="AQ302" i="1"/>
  <c r="AQ377" i="1"/>
  <c r="AQ447" i="1"/>
  <c r="AQ519" i="1"/>
  <c r="AQ582" i="1"/>
  <c r="AQ617" i="1"/>
  <c r="AQ641" i="1"/>
  <c r="AQ676" i="1"/>
  <c r="AQ710" i="1"/>
  <c r="AQ764" i="1"/>
  <c r="AQ784" i="1"/>
  <c r="AQ808" i="1"/>
  <c r="AQ836" i="1"/>
  <c r="AQ854" i="1"/>
  <c r="AQ872" i="1"/>
  <c r="AQ887" i="1"/>
  <c r="AQ903" i="1"/>
  <c r="AQ929" i="1"/>
  <c r="AQ945" i="1"/>
  <c r="AQ959" i="1"/>
  <c r="AQ1001" i="1"/>
  <c r="AQ1015" i="1"/>
  <c r="AQ1031" i="1"/>
  <c r="AQ1057" i="1"/>
  <c r="AQ1073" i="1"/>
  <c r="AQ1087" i="1"/>
  <c r="AQ1128" i="1"/>
  <c r="AQ1152" i="1"/>
  <c r="AQ1176" i="1"/>
  <c r="AQ1201" i="1"/>
  <c r="AQ1214" i="1"/>
  <c r="AQ1225" i="1"/>
  <c r="AQ1238" i="1"/>
  <c r="AQ1249" i="1"/>
  <c r="AQ1262" i="1"/>
  <c r="AQ1273" i="1"/>
  <c r="AQ1287" i="1"/>
  <c r="AQ1298" i="1"/>
  <c r="AQ1311" i="1"/>
  <c r="AQ1321" i="1"/>
  <c r="AQ1343" i="1"/>
  <c r="AQ1353" i="1"/>
  <c r="AQ1374" i="1"/>
  <c r="AQ1383" i="1"/>
  <c r="AQ1392" i="1"/>
  <c r="AQ1401" i="1"/>
  <c r="AQ1410" i="1"/>
  <c r="AQ1428" i="1"/>
  <c r="AQ1438" i="1"/>
  <c r="AQ1447" i="1"/>
  <c r="AQ1456" i="1"/>
  <c r="AQ1465" i="1"/>
  <c r="AQ1474" i="1"/>
  <c r="AQ1492" i="1"/>
  <c r="AQ1502" i="1"/>
  <c r="AQ1511" i="1"/>
  <c r="AQ1520" i="1"/>
  <c r="AQ1529" i="1"/>
  <c r="AQ1538" i="1"/>
  <c r="AQ1556" i="1"/>
  <c r="AQ1566" i="1"/>
  <c r="AQ1575" i="1"/>
  <c r="AQ18" i="1"/>
  <c r="AQ63" i="1"/>
  <c r="AQ113" i="1"/>
  <c r="AQ158" i="1"/>
  <c r="AQ200" i="1"/>
  <c r="AQ231" i="1"/>
  <c r="AQ272" i="1"/>
  <c r="AQ313" i="1"/>
  <c r="AQ344" i="1"/>
  <c r="AQ383" i="1"/>
  <c r="AQ414" i="1"/>
  <c r="AQ455" i="1"/>
  <c r="AQ489" i="1"/>
  <c r="AQ527" i="1"/>
  <c r="AQ556" i="1"/>
  <c r="AQ586" i="1"/>
  <c r="AQ618" i="1"/>
  <c r="AQ654" i="1"/>
  <c r="AQ678" i="1"/>
  <c r="AQ711" i="1"/>
  <c r="AQ734" i="1"/>
  <c r="AQ792" i="1"/>
  <c r="AQ855" i="1"/>
  <c r="AQ873" i="1"/>
  <c r="AQ889" i="1"/>
  <c r="AQ904" i="1"/>
  <c r="AQ918" i="1"/>
  <c r="AQ946" i="1"/>
  <c r="AQ960" i="1"/>
  <c r="AQ975" i="1"/>
  <c r="AQ990" i="1"/>
  <c r="AQ1002" i="1"/>
  <c r="AQ1017" i="1"/>
  <c r="AQ1032" i="1"/>
  <c r="AQ1046" i="1"/>
  <c r="AQ1074" i="1"/>
  <c r="AQ1088" i="1"/>
  <c r="AQ1103" i="1"/>
  <c r="AQ1118" i="1"/>
  <c r="AQ1129" i="1"/>
  <c r="AQ1142" i="1"/>
  <c r="AQ1153" i="1"/>
  <c r="AQ1166" i="1"/>
  <c r="AQ1177" i="1"/>
  <c r="AQ1191" i="1"/>
  <c r="AQ1202" i="1"/>
  <c r="AQ1215" i="1"/>
  <c r="AQ1226" i="1"/>
  <c r="AQ1239" i="1"/>
  <c r="AQ1250" i="1"/>
  <c r="AQ1263" i="1"/>
  <c r="AQ1288" i="1"/>
  <c r="AQ1312" i="1"/>
  <c r="AQ1322" i="1"/>
  <c r="AQ1334" i="1"/>
  <c r="AQ1344" i="1"/>
  <c r="AQ1354" i="1"/>
  <c r="AQ1366" i="1"/>
  <c r="AQ1375" i="1"/>
  <c r="AQ1384" i="1"/>
  <c r="AQ1393" i="1"/>
  <c r="AQ1402" i="1"/>
  <c r="AQ1420" i="1"/>
  <c r="AQ1430" i="1"/>
  <c r="AQ1439" i="1"/>
  <c r="AQ1448" i="1"/>
  <c r="AQ1457" i="1"/>
  <c r="AQ1466" i="1"/>
  <c r="AQ1484" i="1"/>
  <c r="AQ1494" i="1"/>
  <c r="AQ1503" i="1"/>
  <c r="AQ1512" i="1"/>
  <c r="AQ1521" i="1"/>
  <c r="AQ1530" i="1"/>
  <c r="AQ1548" i="1"/>
  <c r="AQ88" i="1"/>
  <c r="AQ176" i="1"/>
  <c r="AQ248" i="1"/>
  <c r="AQ318" i="1"/>
  <c r="AQ390" i="1"/>
  <c r="AQ472" i="1"/>
  <c r="AQ601" i="1"/>
  <c r="AQ663" i="1"/>
  <c r="AQ719" i="1"/>
  <c r="AQ776" i="1"/>
  <c r="AQ823" i="1"/>
  <c r="AQ863" i="1"/>
  <c r="AQ895" i="1"/>
  <c r="AQ951" i="1"/>
  <c r="AQ1009" i="1"/>
  <c r="AQ1065" i="1"/>
  <c r="AQ1095" i="1"/>
  <c r="AQ1121" i="1"/>
  <c r="AQ1145" i="1"/>
  <c r="AQ1170" i="1"/>
  <c r="AQ1194" i="1"/>
  <c r="AQ1218" i="1"/>
  <c r="AQ1337" i="1"/>
  <c r="AQ1359" i="1"/>
  <c r="AQ1378" i="1"/>
  <c r="AQ1396" i="1"/>
  <c r="AQ1415" i="1"/>
  <c r="AQ1433" i="1"/>
  <c r="AQ1470" i="1"/>
  <c r="AQ1488" i="1"/>
  <c r="AQ1506" i="1"/>
  <c r="AQ1524" i="1"/>
  <c r="AQ1542" i="1"/>
  <c r="AQ1554" i="1"/>
  <c r="AQ1568" i="1"/>
  <c r="AQ1588" i="1"/>
  <c r="AQ1598" i="1"/>
  <c r="AQ1607" i="1"/>
  <c r="AQ1616" i="1"/>
  <c r="AQ1625" i="1"/>
  <c r="AQ1634" i="1"/>
  <c r="AQ1652" i="1"/>
  <c r="AQ1662" i="1"/>
  <c r="AQ1671" i="1"/>
  <c r="AQ1680" i="1"/>
  <c r="AQ1689" i="1"/>
  <c r="AQ1698" i="1"/>
  <c r="AQ1706" i="1"/>
  <c r="AQ1714" i="1"/>
  <c r="AQ1722" i="1"/>
  <c r="AQ1730" i="1"/>
  <c r="AQ1738" i="1"/>
  <c r="AQ1746" i="1"/>
  <c r="AQ1754" i="1"/>
  <c r="AQ1762" i="1"/>
  <c r="AQ1770" i="1"/>
  <c r="AQ1778" i="1"/>
  <c r="AQ1786" i="1"/>
  <c r="AQ1794" i="1"/>
  <c r="AQ1802" i="1"/>
  <c r="AQ1810" i="1"/>
  <c r="AQ1818" i="1"/>
  <c r="AQ1826" i="1"/>
  <c r="AQ1834" i="1"/>
  <c r="AQ1842" i="1"/>
  <c r="AQ1850" i="1"/>
  <c r="AQ1858" i="1"/>
  <c r="AQ1866" i="1"/>
  <c r="AQ1874" i="1"/>
  <c r="AQ1882" i="1"/>
  <c r="AQ1890" i="1"/>
  <c r="AQ1898" i="1"/>
  <c r="AQ1906" i="1"/>
  <c r="AQ1914" i="1"/>
  <c r="AQ1922" i="1"/>
  <c r="AQ1930" i="1"/>
  <c r="AQ1938" i="1"/>
  <c r="AQ1946" i="1"/>
  <c r="AQ1954" i="1"/>
  <c r="AQ1962" i="1"/>
  <c r="AQ1970" i="1"/>
  <c r="AQ1978" i="1"/>
  <c r="AQ1986" i="1"/>
  <c r="AQ1994" i="1"/>
  <c r="AQ2002" i="1"/>
  <c r="AQ2010" i="1"/>
  <c r="AQ2018" i="1"/>
  <c r="AQ2026" i="1"/>
  <c r="AQ2034" i="1"/>
  <c r="AQ2042" i="1"/>
  <c r="AQ2050" i="1"/>
  <c r="AQ2058" i="1"/>
  <c r="AQ2066" i="1"/>
  <c r="AQ2074" i="1"/>
  <c r="AQ2082" i="1"/>
  <c r="AQ2090" i="1"/>
  <c r="AQ2098" i="1"/>
  <c r="AQ2106" i="1"/>
  <c r="AQ2114" i="1"/>
  <c r="AQ2122" i="1"/>
  <c r="AQ2130" i="1"/>
  <c r="AQ2138" i="1"/>
  <c r="AQ2146" i="1"/>
  <c r="AQ2154" i="1"/>
  <c r="AQ2162" i="1"/>
  <c r="AQ2170" i="1"/>
  <c r="AQ2178" i="1"/>
  <c r="AQ2186" i="1"/>
  <c r="AQ2194" i="1"/>
  <c r="AQ2202" i="1"/>
  <c r="AQ2210" i="1"/>
  <c r="AQ2218" i="1"/>
  <c r="AQ2226" i="1"/>
  <c r="AQ2234" i="1"/>
  <c r="AQ2242" i="1"/>
  <c r="AQ89" i="1"/>
  <c r="AQ177" i="1"/>
  <c r="AQ249" i="1"/>
  <c r="AQ319" i="1"/>
  <c r="AQ401" i="1"/>
  <c r="AQ473" i="1"/>
  <c r="AQ540" i="1"/>
  <c r="AQ602" i="1"/>
  <c r="AQ664" i="1"/>
  <c r="AQ728" i="1"/>
  <c r="AQ824" i="1"/>
  <c r="AQ864" i="1"/>
  <c r="AQ896" i="1"/>
  <c r="AQ926" i="1"/>
  <c r="AQ953" i="1"/>
  <c r="AQ982" i="1"/>
  <c r="AQ1010" i="1"/>
  <c r="AQ1039" i="1"/>
  <c r="AQ1066" i="1"/>
  <c r="AQ1096" i="1"/>
  <c r="AQ1122" i="1"/>
  <c r="AQ1246" i="1"/>
  <c r="AQ1270" i="1"/>
  <c r="AQ1294" i="1"/>
  <c r="AQ1318" i="1"/>
  <c r="AQ1338" i="1"/>
  <c r="AQ1360" i="1"/>
  <c r="AQ1398" i="1"/>
  <c r="AQ1416" i="1"/>
  <c r="AQ1434" i="1"/>
  <c r="AQ1452" i="1"/>
  <c r="AQ1471" i="1"/>
  <c r="AQ1489" i="1"/>
  <c r="AQ1526" i="1"/>
  <c r="AQ1543" i="1"/>
  <c r="AQ1558" i="1"/>
  <c r="AQ1569" i="1"/>
  <c r="AQ1580" i="1"/>
  <c r="AQ1590" i="1"/>
  <c r="AQ1599" i="1"/>
  <c r="AQ1608" i="1"/>
  <c r="AQ1617" i="1"/>
  <c r="AQ1626" i="1"/>
  <c r="AQ1644" i="1"/>
  <c r="AQ1654" i="1"/>
  <c r="AQ1663" i="1"/>
  <c r="AQ1672" i="1"/>
  <c r="AQ1681" i="1"/>
  <c r="AQ1690" i="1"/>
  <c r="AQ19" i="1"/>
  <c r="AQ114" i="1"/>
  <c r="AQ201" i="1"/>
  <c r="AQ273" i="1"/>
  <c r="AQ345" i="1"/>
  <c r="AQ425" i="1"/>
  <c r="AQ497" i="1"/>
  <c r="AQ623" i="1"/>
  <c r="AQ684" i="1"/>
  <c r="AQ743" i="1"/>
  <c r="AQ838" i="1"/>
  <c r="AQ874" i="1"/>
  <c r="AQ905" i="1"/>
  <c r="AQ935" i="1"/>
  <c r="AQ961" i="1"/>
  <c r="AQ991" i="1"/>
  <c r="AQ1047" i="1"/>
  <c r="AQ1105" i="1"/>
  <c r="AQ1130" i="1"/>
  <c r="AQ1154" i="1"/>
  <c r="AQ1278" i="1"/>
  <c r="AQ1302" i="1"/>
  <c r="AQ1345" i="1"/>
  <c r="AQ1367" i="1"/>
  <c r="AQ1385" i="1"/>
  <c r="AQ1422" i="1"/>
  <c r="AQ1440" i="1"/>
  <c r="AQ1458" i="1"/>
  <c r="AQ1476" i="1"/>
  <c r="AQ1495" i="1"/>
  <c r="AQ1513" i="1"/>
  <c r="AQ1544" i="1"/>
  <c r="AQ1559" i="1"/>
  <c r="AQ1570" i="1"/>
  <c r="AQ1582" i="1"/>
  <c r="AQ1591" i="1"/>
  <c r="AQ1600" i="1"/>
  <c r="AQ1609" i="1"/>
  <c r="AQ1618" i="1"/>
  <c r="AQ1636" i="1"/>
  <c r="AQ1646" i="1"/>
  <c r="AQ1655" i="1"/>
  <c r="AQ1664" i="1"/>
  <c r="AQ1673" i="1"/>
  <c r="AQ1682" i="1"/>
  <c r="AQ1700" i="1"/>
  <c r="AQ1708" i="1"/>
  <c r="AQ1716" i="1"/>
  <c r="AQ1724" i="1"/>
  <c r="AQ1732" i="1"/>
  <c r="AQ1740" i="1"/>
  <c r="AQ1748" i="1"/>
  <c r="AQ1756" i="1"/>
  <c r="AQ1764" i="1"/>
  <c r="AQ1772" i="1"/>
  <c r="AQ1780" i="1"/>
  <c r="AQ1788" i="1"/>
  <c r="AQ1796" i="1"/>
  <c r="AQ1804" i="1"/>
  <c r="AQ1812" i="1"/>
  <c r="AQ1820" i="1"/>
  <c r="AQ1828" i="1"/>
  <c r="AQ1836" i="1"/>
  <c r="AQ1844" i="1"/>
  <c r="AQ1852" i="1"/>
  <c r="AQ1860" i="1"/>
  <c r="AQ1868" i="1"/>
  <c r="AQ1876" i="1"/>
  <c r="AQ1884" i="1"/>
  <c r="AQ1892" i="1"/>
  <c r="AQ1900" i="1"/>
  <c r="AQ1908" i="1"/>
  <c r="AQ1916" i="1"/>
  <c r="AQ1924" i="1"/>
  <c r="AQ1932" i="1"/>
  <c r="AQ1940" i="1"/>
  <c r="AQ1948" i="1"/>
  <c r="AQ1956" i="1"/>
  <c r="AQ1964" i="1"/>
  <c r="AQ1972" i="1"/>
  <c r="AQ1980" i="1"/>
  <c r="AQ1988" i="1"/>
  <c r="AQ1996" i="1"/>
  <c r="AQ2004" i="1"/>
  <c r="AQ2012" i="1"/>
  <c r="AQ2020" i="1"/>
  <c r="AQ2028" i="1"/>
  <c r="AQ2036" i="1"/>
  <c r="AQ2044" i="1"/>
  <c r="AQ2052" i="1"/>
  <c r="AQ2060" i="1"/>
  <c r="AQ2068" i="1"/>
  <c r="AQ2076" i="1"/>
  <c r="AQ2084" i="1"/>
  <c r="AQ2092" i="1"/>
  <c r="AQ2100" i="1"/>
  <c r="AQ2108" i="1"/>
  <c r="AQ2116" i="1"/>
  <c r="AQ2124" i="1"/>
  <c r="AQ2132" i="1"/>
  <c r="AQ2140" i="1"/>
  <c r="AQ2148" i="1"/>
  <c r="AQ2156" i="1"/>
  <c r="AQ2164" i="1"/>
  <c r="AQ2172" i="1"/>
  <c r="AQ2180" i="1"/>
  <c r="AQ2188" i="1"/>
  <c r="AQ2196" i="1"/>
  <c r="AQ2204" i="1"/>
  <c r="AQ2212" i="1"/>
  <c r="AQ2220" i="1"/>
  <c r="AQ2228" i="1"/>
  <c r="AQ2236" i="1"/>
  <c r="AQ2244" i="1"/>
  <c r="AQ2252" i="1"/>
  <c r="AQ27" i="1"/>
  <c r="AQ115" i="1"/>
  <c r="AQ206" i="1"/>
  <c r="AQ274" i="1"/>
  <c r="AQ358" i="1"/>
  <c r="AQ430" i="1"/>
  <c r="AQ498" i="1"/>
  <c r="AQ564" i="1"/>
  <c r="AQ626" i="1"/>
  <c r="AQ744" i="1"/>
  <c r="AQ796" i="1"/>
  <c r="AQ839" i="1"/>
  <c r="AQ906" i="1"/>
  <c r="AQ936" i="1"/>
  <c r="AQ992" i="1"/>
  <c r="AQ1022" i="1"/>
  <c r="AQ1049" i="1"/>
  <c r="AQ1078" i="1"/>
  <c r="AQ1106" i="1"/>
  <c r="AQ1182" i="1"/>
  <c r="AQ1206" i="1"/>
  <c r="AQ1230" i="1"/>
  <c r="AQ1255" i="1"/>
  <c r="AQ1279" i="1"/>
  <c r="AQ1303" i="1"/>
  <c r="AQ1326" i="1"/>
  <c r="AQ1346" i="1"/>
  <c r="AQ1368" i="1"/>
  <c r="AQ1386" i="1"/>
  <c r="AQ1404" i="1"/>
  <c r="AQ1423" i="1"/>
  <c r="AQ1441" i="1"/>
  <c r="AQ1478" i="1"/>
  <c r="AQ1496" i="1"/>
  <c r="AQ1514" i="1"/>
  <c r="AQ1532" i="1"/>
  <c r="AQ1545" i="1"/>
  <c r="AQ1560" i="1"/>
  <c r="AQ1583" i="1"/>
  <c r="AQ1592" i="1"/>
  <c r="AQ1601" i="1"/>
  <c r="AQ1610" i="1"/>
  <c r="AQ1628" i="1"/>
  <c r="AQ1638" i="1"/>
  <c r="AQ1647" i="1"/>
  <c r="AQ1656" i="1"/>
  <c r="AQ1665" i="1"/>
  <c r="AQ1674" i="1"/>
  <c r="AQ1692" i="1"/>
  <c r="AQ159" i="1"/>
  <c r="AQ314" i="1"/>
  <c r="AQ456" i="1"/>
  <c r="AQ593" i="1"/>
  <c r="AQ712" i="1"/>
  <c r="AQ814" i="1"/>
  <c r="AQ1063" i="1"/>
  <c r="AQ1119" i="1"/>
  <c r="AQ1167" i="1"/>
  <c r="AQ1216" i="1"/>
  <c r="AQ1265" i="1"/>
  <c r="AQ1313" i="1"/>
  <c r="AQ1394" i="1"/>
  <c r="AQ1431" i="1"/>
  <c r="AQ1504" i="1"/>
  <c r="AQ1536" i="1"/>
  <c r="AQ1586" i="1"/>
  <c r="AQ1604" i="1"/>
  <c r="AQ1623" i="1"/>
  <c r="AQ1641" i="1"/>
  <c r="AQ1678" i="1"/>
  <c r="AQ1696" i="1"/>
  <c r="AQ1712" i="1"/>
  <c r="AQ1728" i="1"/>
  <c r="AQ1744" i="1"/>
  <c r="AQ1760" i="1"/>
  <c r="AQ1776" i="1"/>
  <c r="AQ1792" i="1"/>
  <c r="AQ1808" i="1"/>
  <c r="AQ1824" i="1"/>
  <c r="AQ1840" i="1"/>
  <c r="AQ1856" i="1"/>
  <c r="AQ1872" i="1"/>
  <c r="AQ1888" i="1"/>
  <c r="AQ1904" i="1"/>
  <c r="AQ1920" i="1"/>
  <c r="AQ1936" i="1"/>
  <c r="AQ1952" i="1"/>
  <c r="AQ1968" i="1"/>
  <c r="AQ1984" i="1"/>
  <c r="AQ2000" i="1"/>
  <c r="AQ2016" i="1"/>
  <c r="AQ2032" i="1"/>
  <c r="AQ2048" i="1"/>
  <c r="AQ2064" i="1"/>
  <c r="AQ2080" i="1"/>
  <c r="AQ2096" i="1"/>
  <c r="AQ2112" i="1"/>
  <c r="AQ2128" i="1"/>
  <c r="AQ2144" i="1"/>
  <c r="AQ2160" i="1"/>
  <c r="AQ2176" i="1"/>
  <c r="AQ2192" i="1"/>
  <c r="AQ2208" i="1"/>
  <c r="AQ2224" i="1"/>
  <c r="AQ2240" i="1"/>
  <c r="AQ2255" i="1"/>
  <c r="AQ2265" i="1"/>
  <c r="AQ2276" i="1"/>
  <c r="AQ2287" i="1"/>
  <c r="AQ2297" i="1"/>
  <c r="AQ2308" i="1"/>
  <c r="AQ2319" i="1"/>
  <c r="AQ2329" i="1"/>
  <c r="AQ2340" i="1"/>
  <c r="AQ2351" i="1"/>
  <c r="AQ2361" i="1"/>
  <c r="AQ2372" i="1"/>
  <c r="AQ2383" i="1"/>
  <c r="AQ2393" i="1"/>
  <c r="AQ2404" i="1"/>
  <c r="AQ2415" i="1"/>
  <c r="AQ2425" i="1"/>
  <c r="AQ2436" i="1"/>
  <c r="AQ2447" i="1"/>
  <c r="AQ2457" i="1"/>
  <c r="AQ2468" i="1"/>
  <c r="AQ2479" i="1"/>
  <c r="AQ2489" i="1"/>
  <c r="AQ2500" i="1"/>
  <c r="AQ2511" i="1"/>
  <c r="AQ2521" i="1"/>
  <c r="AQ2532" i="1"/>
  <c r="AQ2543" i="1"/>
  <c r="AQ2553" i="1"/>
  <c r="AQ2564" i="1"/>
  <c r="AQ2575" i="1"/>
  <c r="AQ2585" i="1"/>
  <c r="AQ2594" i="1"/>
  <c r="AQ2602" i="1"/>
  <c r="AQ2610" i="1"/>
  <c r="AQ2618" i="1"/>
  <c r="AQ2626" i="1"/>
  <c r="AQ2634" i="1"/>
  <c r="AQ2642" i="1"/>
  <c r="AQ2650" i="1"/>
  <c r="AQ2658" i="1"/>
  <c r="AQ2666" i="1"/>
  <c r="AQ2674" i="1"/>
  <c r="AQ2682" i="1"/>
  <c r="AQ2690" i="1"/>
  <c r="AQ2698" i="1"/>
  <c r="AQ2706" i="1"/>
  <c r="AQ2714" i="1"/>
  <c r="AQ2722" i="1"/>
  <c r="AQ2730" i="1"/>
  <c r="AQ2738" i="1"/>
  <c r="AQ2746" i="1"/>
  <c r="AQ2754" i="1"/>
  <c r="AQ2762" i="1"/>
  <c r="AQ2770" i="1"/>
  <c r="AQ2778" i="1"/>
  <c r="AQ2786" i="1"/>
  <c r="AQ2794" i="1"/>
  <c r="AQ2802" i="1"/>
  <c r="AQ2810" i="1"/>
  <c r="AQ2818" i="1"/>
  <c r="AQ2826" i="1"/>
  <c r="AQ2834" i="1"/>
  <c r="AQ2842" i="1"/>
  <c r="AQ2850" i="1"/>
  <c r="AQ2858" i="1"/>
  <c r="AQ2866" i="1"/>
  <c r="AQ2874" i="1"/>
  <c r="AQ2882" i="1"/>
  <c r="AQ2890" i="1"/>
  <c r="AQ2898" i="1"/>
  <c r="AQ2906" i="1"/>
  <c r="AQ2914" i="1"/>
  <c r="AQ2922" i="1"/>
  <c r="AQ2930" i="1"/>
  <c r="AQ2938" i="1"/>
  <c r="AQ2946" i="1"/>
  <c r="AQ2954" i="1"/>
  <c r="AQ2962" i="1"/>
  <c r="AQ2970" i="1"/>
  <c r="AQ162" i="1"/>
  <c r="AQ457" i="1"/>
  <c r="AQ600" i="1"/>
  <c r="AQ718" i="1"/>
  <c r="AQ820" i="1"/>
  <c r="AQ894" i="1"/>
  <c r="AQ950" i="1"/>
  <c r="AQ1007" i="1"/>
  <c r="AQ1064" i="1"/>
  <c r="AQ1120" i="1"/>
  <c r="AQ1169" i="1"/>
  <c r="AQ1217" i="1"/>
  <c r="AQ1266" i="1"/>
  <c r="AQ1314" i="1"/>
  <c r="AQ1358" i="1"/>
  <c r="AQ1432" i="1"/>
  <c r="AQ1468" i="1"/>
  <c r="AQ1505" i="1"/>
  <c r="AQ1540" i="1"/>
  <c r="AQ1567" i="1"/>
  <c r="AQ1606" i="1"/>
  <c r="AQ1624" i="1"/>
  <c r="AQ1642" i="1"/>
  <c r="AQ1660" i="1"/>
  <c r="AQ1679" i="1"/>
  <c r="AQ1697" i="1"/>
  <c r="AQ1713" i="1"/>
  <c r="AQ1729" i="1"/>
  <c r="AQ1745" i="1"/>
  <c r="AQ1761" i="1"/>
  <c r="AQ1777" i="1"/>
  <c r="AQ1793" i="1"/>
  <c r="AQ1809" i="1"/>
  <c r="AQ1825" i="1"/>
  <c r="AQ1841" i="1"/>
  <c r="AQ1857" i="1"/>
  <c r="AQ1873" i="1"/>
  <c r="AQ1889" i="1"/>
  <c r="AQ1905" i="1"/>
  <c r="AQ1921" i="1"/>
  <c r="AQ1937" i="1"/>
  <c r="AQ1953" i="1"/>
  <c r="AQ1969" i="1"/>
  <c r="AQ1985" i="1"/>
  <c r="AQ2001" i="1"/>
  <c r="AQ2017" i="1"/>
  <c r="AQ2033" i="1"/>
  <c r="AQ2049" i="1"/>
  <c r="AQ2065" i="1"/>
  <c r="AQ2081" i="1"/>
  <c r="AQ2097" i="1"/>
  <c r="AQ2113" i="1"/>
  <c r="AQ2129" i="1"/>
  <c r="AQ2145" i="1"/>
  <c r="AQ2161" i="1"/>
  <c r="AQ2177" i="1"/>
  <c r="AQ2193" i="1"/>
  <c r="AQ2209" i="1"/>
  <c r="AQ2225" i="1"/>
  <c r="AQ2241" i="1"/>
  <c r="AQ2256" i="1"/>
  <c r="AQ2266" i="1"/>
  <c r="AQ2278" i="1"/>
  <c r="AQ2288" i="1"/>
  <c r="AQ2298" i="1"/>
  <c r="AQ2310" i="1"/>
  <c r="AQ2320" i="1"/>
  <c r="AQ2330" i="1"/>
  <c r="AQ2342" i="1"/>
  <c r="AQ2352" i="1"/>
  <c r="AQ2362" i="1"/>
  <c r="AQ2374" i="1"/>
  <c r="AQ2384" i="1"/>
  <c r="AQ2394" i="1"/>
  <c r="AQ2406" i="1"/>
  <c r="AQ2416" i="1"/>
  <c r="AQ2426" i="1"/>
  <c r="AQ2438" i="1"/>
  <c r="AQ2448" i="1"/>
  <c r="AQ2458" i="1"/>
  <c r="AQ2470" i="1"/>
  <c r="AQ2480" i="1"/>
  <c r="AQ2490" i="1"/>
  <c r="AQ2502" i="1"/>
  <c r="AQ2512" i="1"/>
  <c r="AQ2522" i="1"/>
  <c r="AQ2534" i="1"/>
  <c r="AQ2544" i="1"/>
  <c r="AQ2554" i="1"/>
  <c r="AQ2566" i="1"/>
  <c r="AQ2576" i="1"/>
  <c r="AQ2586" i="1"/>
  <c r="AQ41" i="1"/>
  <c r="AQ207" i="1"/>
  <c r="AQ359" i="1"/>
  <c r="AQ636" i="1"/>
  <c r="AQ750" i="1"/>
  <c r="AQ840" i="1"/>
  <c r="AQ967" i="1"/>
  <c r="AQ1023" i="1"/>
  <c r="AQ1079" i="1"/>
  <c r="AQ1134" i="1"/>
  <c r="AQ1183" i="1"/>
  <c r="AQ1231" i="1"/>
  <c r="AQ1280" i="1"/>
  <c r="AQ1327" i="1"/>
  <c r="AQ1369" i="1"/>
  <c r="AQ1406" i="1"/>
  <c r="AQ1442" i="1"/>
  <c r="AQ1479" i="1"/>
  <c r="AQ1550" i="1"/>
  <c r="AQ1572" i="1"/>
  <c r="AQ1593" i="1"/>
  <c r="AQ1630" i="1"/>
  <c r="AQ1648" i="1"/>
  <c r="AQ1666" i="1"/>
  <c r="AQ1684" i="1"/>
  <c r="AQ1702" i="1"/>
  <c r="AQ1718" i="1"/>
  <c r="AQ1734" i="1"/>
  <c r="AQ1750" i="1"/>
  <c r="AQ1766" i="1"/>
  <c r="AQ1782" i="1"/>
  <c r="AQ1798" i="1"/>
  <c r="AQ1814" i="1"/>
  <c r="AQ1830" i="1"/>
  <c r="AQ1846" i="1"/>
  <c r="AQ1862" i="1"/>
  <c r="AQ1878" i="1"/>
  <c r="AQ1894" i="1"/>
  <c r="AQ1910" i="1"/>
  <c r="AQ1926" i="1"/>
  <c r="AQ1942" i="1"/>
  <c r="AQ1958" i="1"/>
  <c r="AQ1974" i="1"/>
  <c r="AQ1990" i="1"/>
  <c r="AQ2006" i="1"/>
  <c r="AQ2022" i="1"/>
  <c r="AQ2038" i="1"/>
  <c r="AQ2054" i="1"/>
  <c r="AQ2070" i="1"/>
  <c r="AQ2086" i="1"/>
  <c r="AQ2102" i="1"/>
  <c r="AQ2118" i="1"/>
  <c r="AQ2134" i="1"/>
  <c r="AQ2150" i="1"/>
  <c r="AQ2166" i="1"/>
  <c r="AQ2182" i="1"/>
  <c r="AQ2198" i="1"/>
  <c r="AQ2214" i="1"/>
  <c r="AQ2230" i="1"/>
  <c r="AQ2246" i="1"/>
  <c r="AQ2257" i="1"/>
  <c r="AQ2268" i="1"/>
  <c r="AQ2279" i="1"/>
  <c r="AQ2289" i="1"/>
  <c r="AQ2300" i="1"/>
  <c r="AQ2311" i="1"/>
  <c r="AQ2321" i="1"/>
  <c r="AQ2332" i="1"/>
  <c r="AQ2343" i="1"/>
  <c r="AQ2353" i="1"/>
  <c r="AQ2364" i="1"/>
  <c r="AQ2375" i="1"/>
  <c r="AQ2385" i="1"/>
  <c r="AQ2396" i="1"/>
  <c r="AQ2407" i="1"/>
  <c r="AQ2417" i="1"/>
  <c r="AQ2428" i="1"/>
  <c r="AQ2439" i="1"/>
  <c r="AQ2449" i="1"/>
  <c r="AQ2460" i="1"/>
  <c r="AQ2471" i="1"/>
  <c r="AQ2481" i="1"/>
  <c r="AQ2492" i="1"/>
  <c r="AQ2503" i="1"/>
  <c r="AQ2513" i="1"/>
  <c r="AQ2524" i="1"/>
  <c r="AQ2535" i="1"/>
  <c r="AQ2545" i="1"/>
  <c r="AQ2556" i="1"/>
  <c r="AQ2567" i="1"/>
  <c r="AQ2577" i="1"/>
  <c r="AQ2596" i="1"/>
  <c r="AQ2604" i="1"/>
  <c r="AQ2612" i="1"/>
  <c r="AQ2620" i="1"/>
  <c r="AQ2628" i="1"/>
  <c r="AQ2636" i="1"/>
  <c r="AQ2644" i="1"/>
  <c r="AQ2652" i="1"/>
  <c r="AQ2660" i="1"/>
  <c r="AQ2668" i="1"/>
  <c r="AQ2676" i="1"/>
  <c r="AQ2684" i="1"/>
  <c r="AQ2692" i="1"/>
  <c r="AQ2700" i="1"/>
  <c r="AQ2708" i="1"/>
  <c r="AQ2716" i="1"/>
  <c r="AQ2724" i="1"/>
  <c r="AQ2732" i="1"/>
  <c r="AQ2740" i="1"/>
  <c r="AQ2748" i="1"/>
  <c r="AQ2756" i="1"/>
  <c r="AQ2764" i="1"/>
  <c r="AQ2772" i="1"/>
  <c r="AQ2780" i="1"/>
  <c r="AQ2788" i="1"/>
  <c r="AQ2796" i="1"/>
  <c r="AQ2804" i="1"/>
  <c r="AQ2812" i="1"/>
  <c r="AQ2820" i="1"/>
  <c r="AQ2828" i="1"/>
  <c r="AQ2836" i="1"/>
  <c r="AQ2844" i="1"/>
  <c r="AQ2852" i="1"/>
  <c r="AQ2860" i="1"/>
  <c r="AQ2868" i="1"/>
  <c r="AQ2876" i="1"/>
  <c r="AQ2884" i="1"/>
  <c r="AQ2892" i="1"/>
  <c r="AQ2900" i="1"/>
  <c r="AQ2908" i="1"/>
  <c r="AQ2916" i="1"/>
  <c r="AQ2924" i="1"/>
  <c r="AQ2932" i="1"/>
  <c r="AQ2940" i="1"/>
  <c r="AQ2948" i="1"/>
  <c r="AQ2956" i="1"/>
  <c r="AQ2964" i="1"/>
  <c r="AQ2972" i="1"/>
  <c r="AQ2980" i="1"/>
  <c r="AQ2988" i="1"/>
  <c r="AQ2996" i="1"/>
  <c r="AQ3004" i="1"/>
  <c r="AQ3012" i="1"/>
  <c r="AQ3020" i="1"/>
  <c r="AQ3028" i="1"/>
  <c r="AQ3036" i="1"/>
  <c r="AQ3044" i="1"/>
  <c r="AQ3052" i="1"/>
  <c r="AQ3060" i="1"/>
  <c r="AQ3068" i="1"/>
  <c r="AQ3076" i="1"/>
  <c r="AQ3084" i="1"/>
  <c r="AQ3092" i="1"/>
  <c r="AQ3100" i="1"/>
  <c r="AQ3108" i="1"/>
  <c r="AQ3116" i="1"/>
  <c r="AQ3124" i="1"/>
  <c r="AQ3132" i="1"/>
  <c r="AQ3140" i="1"/>
  <c r="AQ3148" i="1"/>
  <c r="AQ3156" i="1"/>
  <c r="AQ3164" i="1"/>
  <c r="AQ3172" i="1"/>
  <c r="AQ3180" i="1"/>
  <c r="AQ46" i="1"/>
  <c r="AQ218" i="1"/>
  <c r="AQ360" i="1"/>
  <c r="AQ504" i="1"/>
  <c r="AQ638" i="1"/>
  <c r="AQ751" i="1"/>
  <c r="AQ848" i="1"/>
  <c r="AQ911" i="1"/>
  <c r="AQ968" i="1"/>
  <c r="AQ1024" i="1"/>
  <c r="AQ1081" i="1"/>
  <c r="AQ1135" i="1"/>
  <c r="AQ1184" i="1"/>
  <c r="AQ1233" i="1"/>
  <c r="AQ1281" i="1"/>
  <c r="AQ1328" i="1"/>
  <c r="AQ1370" i="1"/>
  <c r="AQ1407" i="1"/>
  <c r="AQ1480" i="1"/>
  <c r="AQ1516" i="1"/>
  <c r="AQ1551" i="1"/>
  <c r="AQ1576" i="1"/>
  <c r="AQ1594" i="1"/>
  <c r="AQ1612" i="1"/>
  <c r="AQ1631" i="1"/>
  <c r="AQ1649" i="1"/>
  <c r="AQ1686" i="1"/>
  <c r="AQ1703" i="1"/>
  <c r="AQ1719" i="1"/>
  <c r="AQ1735" i="1"/>
  <c r="AQ1751" i="1"/>
  <c r="AQ1767" i="1"/>
  <c r="AQ1783" i="1"/>
  <c r="AQ1799" i="1"/>
  <c r="AQ1815" i="1"/>
  <c r="AQ1831" i="1"/>
  <c r="AQ1847" i="1"/>
  <c r="AQ1863" i="1"/>
  <c r="AQ1879" i="1"/>
  <c r="AQ1895" i="1"/>
  <c r="AQ1911" i="1"/>
  <c r="AQ1927" i="1"/>
  <c r="AQ1943" i="1"/>
  <c r="AQ1959" i="1"/>
  <c r="AQ1975" i="1"/>
  <c r="AQ1991" i="1"/>
  <c r="AQ2007" i="1"/>
  <c r="AQ2023" i="1"/>
  <c r="AQ2039" i="1"/>
  <c r="AQ2055" i="1"/>
  <c r="AQ2071" i="1"/>
  <c r="AQ2087" i="1"/>
  <c r="AQ2103" i="1"/>
  <c r="AQ2119" i="1"/>
  <c r="AQ2135" i="1"/>
  <c r="AQ2151" i="1"/>
  <c r="AQ2167" i="1"/>
  <c r="AQ2183" i="1"/>
  <c r="AQ2199" i="1"/>
  <c r="AQ2215" i="1"/>
  <c r="AQ2231" i="1"/>
  <c r="AQ2247" i="1"/>
  <c r="AQ2258" i="1"/>
  <c r="AQ2270" i="1"/>
  <c r="AQ2280" i="1"/>
  <c r="AQ2290" i="1"/>
  <c r="AQ2302" i="1"/>
  <c r="AQ2312" i="1"/>
  <c r="AQ2322" i="1"/>
  <c r="AQ2334" i="1"/>
  <c r="AQ2344" i="1"/>
  <c r="AQ2354" i="1"/>
  <c r="AQ2366" i="1"/>
  <c r="AQ2376" i="1"/>
  <c r="AQ2386" i="1"/>
  <c r="AQ2398" i="1"/>
  <c r="AQ2408" i="1"/>
  <c r="AQ2418" i="1"/>
  <c r="AQ2430" i="1"/>
  <c r="AQ2440" i="1"/>
  <c r="AQ2450" i="1"/>
  <c r="AQ2462" i="1"/>
  <c r="AQ2472" i="1"/>
  <c r="AQ2482" i="1"/>
  <c r="AQ2494" i="1"/>
  <c r="AQ2504" i="1"/>
  <c r="AQ2514" i="1"/>
  <c r="AQ2526" i="1"/>
  <c r="AQ2536" i="1"/>
  <c r="AQ2546" i="1"/>
  <c r="AQ2558" i="1"/>
  <c r="AQ2568" i="1"/>
  <c r="AQ2578" i="1"/>
  <c r="AQ2588" i="1"/>
  <c r="AQ287" i="1"/>
  <c r="AQ566" i="1"/>
  <c r="AQ937" i="1"/>
  <c r="AQ1159" i="1"/>
  <c r="AQ1256" i="1"/>
  <c r="AQ1424" i="1"/>
  <c r="AQ1497" i="1"/>
  <c r="AQ1561" i="1"/>
  <c r="AQ1602" i="1"/>
  <c r="AQ1639" i="1"/>
  <c r="AQ1710" i="1"/>
  <c r="AQ1742" i="1"/>
  <c r="AQ1774" i="1"/>
  <c r="AQ1806" i="1"/>
  <c r="AQ1838" i="1"/>
  <c r="AQ1870" i="1"/>
  <c r="AQ1902" i="1"/>
  <c r="AQ1934" i="1"/>
  <c r="AQ1966" i="1"/>
  <c r="AQ1998" i="1"/>
  <c r="AQ2030" i="1"/>
  <c r="AQ2062" i="1"/>
  <c r="AQ2094" i="1"/>
  <c r="AQ2126" i="1"/>
  <c r="AQ2158" i="1"/>
  <c r="AQ2190" i="1"/>
  <c r="AQ2222" i="1"/>
  <c r="AQ2250" i="1"/>
  <c r="AQ2273" i="1"/>
  <c r="AQ2295" i="1"/>
  <c r="AQ2316" i="1"/>
  <c r="AQ2337" i="1"/>
  <c r="AQ2359" i="1"/>
  <c r="AQ2380" i="1"/>
  <c r="AQ2401" i="1"/>
  <c r="AQ2423" i="1"/>
  <c r="AQ2444" i="1"/>
  <c r="AQ2465" i="1"/>
  <c r="AQ2487" i="1"/>
  <c r="AQ2508" i="1"/>
  <c r="AQ2529" i="1"/>
  <c r="AQ2551" i="1"/>
  <c r="AQ2572" i="1"/>
  <c r="AQ2592" i="1"/>
  <c r="AQ2608" i="1"/>
  <c r="AQ2624" i="1"/>
  <c r="AQ2640" i="1"/>
  <c r="AQ2656" i="1"/>
  <c r="AQ2672" i="1"/>
  <c r="AQ2688" i="1"/>
  <c r="AQ2704" i="1"/>
  <c r="AQ2720" i="1"/>
  <c r="AQ2736" i="1"/>
  <c r="AQ2752" i="1"/>
  <c r="AQ2768" i="1"/>
  <c r="AQ2784" i="1"/>
  <c r="AQ2800" i="1"/>
  <c r="AQ2816" i="1"/>
  <c r="AQ2832" i="1"/>
  <c r="AQ2848" i="1"/>
  <c r="AQ2864" i="1"/>
  <c r="AQ2880" i="1"/>
  <c r="AQ2896" i="1"/>
  <c r="AQ2912" i="1"/>
  <c r="AQ2928" i="1"/>
  <c r="AQ2944" i="1"/>
  <c r="AQ2960" i="1"/>
  <c r="AQ2976" i="1"/>
  <c r="AQ2990" i="1"/>
  <c r="AQ3001" i="1"/>
  <c r="AQ3015" i="1"/>
  <c r="AQ3026" i="1"/>
  <c r="AQ3040" i="1"/>
  <c r="AQ3054" i="1"/>
  <c r="AQ3065" i="1"/>
  <c r="AQ3079" i="1"/>
  <c r="AQ3090" i="1"/>
  <c r="AQ3104" i="1"/>
  <c r="AQ3118" i="1"/>
  <c r="AQ3129" i="1"/>
  <c r="AQ3143" i="1"/>
  <c r="AQ3154" i="1"/>
  <c r="AQ3168" i="1"/>
  <c r="AQ3182" i="1"/>
  <c r="AQ3192" i="1"/>
  <c r="AQ3202" i="1"/>
  <c r="AQ3214" i="1"/>
  <c r="AQ3224" i="1"/>
  <c r="AQ3234" i="1"/>
  <c r="AQ3246" i="1"/>
  <c r="AQ3256" i="1"/>
  <c r="AQ3266" i="1"/>
  <c r="AQ3278" i="1"/>
  <c r="AQ3288" i="1"/>
  <c r="AQ3298" i="1"/>
  <c r="AQ3310" i="1"/>
  <c r="AQ3320" i="1"/>
  <c r="AQ3330" i="1"/>
  <c r="AQ3342" i="1"/>
  <c r="AQ3352" i="1"/>
  <c r="AQ3362" i="1"/>
  <c r="AQ3374" i="1"/>
  <c r="AQ3384" i="1"/>
  <c r="AQ3394" i="1"/>
  <c r="AQ3406" i="1"/>
  <c r="AQ3416" i="1"/>
  <c r="AQ3426" i="1"/>
  <c r="AQ3438" i="1"/>
  <c r="AQ3448" i="1"/>
  <c r="AQ3458" i="1"/>
  <c r="AQ3470" i="1"/>
  <c r="AQ3480" i="1"/>
  <c r="AQ3490" i="1"/>
  <c r="AQ3502" i="1"/>
  <c r="AQ3512" i="1"/>
  <c r="AQ3522" i="1"/>
  <c r="AQ3534" i="1"/>
  <c r="AQ3544" i="1"/>
  <c r="AQ3554" i="1"/>
  <c r="AQ3566" i="1"/>
  <c r="AQ3576" i="1"/>
  <c r="AQ3586" i="1"/>
  <c r="AQ3598" i="1"/>
  <c r="AQ3608" i="1"/>
  <c r="AQ3617" i="1"/>
  <c r="AQ3626" i="1"/>
  <c r="AQ3644" i="1"/>
  <c r="AQ3654" i="1"/>
  <c r="AQ3663" i="1"/>
  <c r="AQ3672" i="1"/>
  <c r="AQ3681" i="1"/>
  <c r="AQ3690" i="1"/>
  <c r="AQ3708" i="1"/>
  <c r="AQ3718" i="1"/>
  <c r="AQ3727" i="1"/>
  <c r="AQ3736" i="1"/>
  <c r="AQ3745" i="1"/>
  <c r="AQ3754" i="1"/>
  <c r="AQ3772" i="1"/>
  <c r="AQ3782" i="1"/>
  <c r="AQ3791" i="1"/>
  <c r="AQ3800" i="1"/>
  <c r="AQ3809" i="1"/>
  <c r="AQ3818" i="1"/>
  <c r="AQ3836" i="1"/>
  <c r="AQ3846" i="1"/>
  <c r="AQ3855" i="1"/>
  <c r="AQ3864" i="1"/>
  <c r="AQ3873" i="1"/>
  <c r="AQ3882" i="1"/>
  <c r="AQ3900" i="1"/>
  <c r="AQ3910" i="1"/>
  <c r="AQ3919" i="1"/>
  <c r="AQ3928" i="1"/>
  <c r="AQ3937" i="1"/>
  <c r="AQ3946" i="1"/>
  <c r="AQ3974" i="1"/>
  <c r="AQ3983" i="1"/>
  <c r="AQ3992" i="1"/>
  <c r="AQ290" i="1"/>
  <c r="AQ576" i="1"/>
  <c r="AQ798" i="1"/>
  <c r="AQ938" i="1"/>
  <c r="AQ1054" i="1"/>
  <c r="AQ1160" i="1"/>
  <c r="AQ1257" i="1"/>
  <c r="AQ1350" i="1"/>
  <c r="AQ1425" i="1"/>
  <c r="AQ1498" i="1"/>
  <c r="AQ1562" i="1"/>
  <c r="AQ1640" i="1"/>
  <c r="AQ1676" i="1"/>
  <c r="AQ1711" i="1"/>
  <c r="AQ1743" i="1"/>
  <c r="AQ1775" i="1"/>
  <c r="AQ1807" i="1"/>
  <c r="AQ1839" i="1"/>
  <c r="AQ1871" i="1"/>
  <c r="AQ1903" i="1"/>
  <c r="AQ1935" i="1"/>
  <c r="AQ1967" i="1"/>
  <c r="AQ1999" i="1"/>
  <c r="AQ2031" i="1"/>
  <c r="AQ2063" i="1"/>
  <c r="AQ2095" i="1"/>
  <c r="AQ2127" i="1"/>
  <c r="AQ2159" i="1"/>
  <c r="AQ2191" i="1"/>
  <c r="AQ2223" i="1"/>
  <c r="AQ2254" i="1"/>
  <c r="AQ2274" i="1"/>
  <c r="AQ2296" i="1"/>
  <c r="AQ2318" i="1"/>
  <c r="AQ2338" i="1"/>
  <c r="AQ2360" i="1"/>
  <c r="AQ2382" i="1"/>
  <c r="AQ2402" i="1"/>
  <c r="AQ2424" i="1"/>
  <c r="AQ2446" i="1"/>
  <c r="AQ2466" i="1"/>
  <c r="AQ2488" i="1"/>
  <c r="AQ2510" i="1"/>
  <c r="AQ2530" i="1"/>
  <c r="AQ2552" i="1"/>
  <c r="AQ2574" i="1"/>
  <c r="AQ2593" i="1"/>
  <c r="AQ2609" i="1"/>
  <c r="AQ2625" i="1"/>
  <c r="AQ2641" i="1"/>
  <c r="AQ2657" i="1"/>
  <c r="AQ2673" i="1"/>
  <c r="AQ2689" i="1"/>
  <c r="AQ2705" i="1"/>
  <c r="AQ2721" i="1"/>
  <c r="AQ2737" i="1"/>
  <c r="AQ2753" i="1"/>
  <c r="AQ2769" i="1"/>
  <c r="AQ2785" i="1"/>
  <c r="AQ2801" i="1"/>
  <c r="AQ2817" i="1"/>
  <c r="AQ2833" i="1"/>
  <c r="AQ2849" i="1"/>
  <c r="AQ2865" i="1"/>
  <c r="AQ2881" i="1"/>
  <c r="AQ2897" i="1"/>
  <c r="AQ2913" i="1"/>
  <c r="AQ2929" i="1"/>
  <c r="AQ2945" i="1"/>
  <c r="AQ2961" i="1"/>
  <c r="AQ2977" i="1"/>
  <c r="AQ2991" i="1"/>
  <c r="AQ3002" i="1"/>
  <c r="AQ3016" i="1"/>
  <c r="AQ3030" i="1"/>
  <c r="AQ3041" i="1"/>
  <c r="AQ3055" i="1"/>
  <c r="AQ3066" i="1"/>
  <c r="AQ3080" i="1"/>
  <c r="AQ3094" i="1"/>
  <c r="AQ3105" i="1"/>
  <c r="AQ3119" i="1"/>
  <c r="AQ3130" i="1"/>
  <c r="AQ3144" i="1"/>
  <c r="AQ3158" i="1"/>
  <c r="AQ3169" i="1"/>
  <c r="AQ3183" i="1"/>
  <c r="AQ3193" i="1"/>
  <c r="AQ3204" i="1"/>
  <c r="AQ3215" i="1"/>
  <c r="AQ3225" i="1"/>
  <c r="AQ3236" i="1"/>
  <c r="AQ3247" i="1"/>
  <c r="AQ3257" i="1"/>
  <c r="AQ3268" i="1"/>
  <c r="AQ3279" i="1"/>
  <c r="AQ3289" i="1"/>
  <c r="AQ3300" i="1"/>
  <c r="AQ3311" i="1"/>
  <c r="AQ3321" i="1"/>
  <c r="AQ3332" i="1"/>
  <c r="AQ3343" i="1"/>
  <c r="AQ3353" i="1"/>
  <c r="AQ3364" i="1"/>
  <c r="AQ3375" i="1"/>
  <c r="AQ3385" i="1"/>
  <c r="AQ3396" i="1"/>
  <c r="AQ3407" i="1"/>
  <c r="AQ3417" i="1"/>
  <c r="AQ3428" i="1"/>
  <c r="AQ3439" i="1"/>
  <c r="AQ3449" i="1"/>
  <c r="AQ3460" i="1"/>
  <c r="AQ3471" i="1"/>
  <c r="AQ3481" i="1"/>
  <c r="AQ3492" i="1"/>
  <c r="AQ3503" i="1"/>
  <c r="AQ3513" i="1"/>
  <c r="AQ3524" i="1"/>
  <c r="AQ3535" i="1"/>
  <c r="AQ3545" i="1"/>
  <c r="AQ71" i="1"/>
  <c r="AQ386" i="1"/>
  <c r="AQ655" i="1"/>
  <c r="AQ977" i="1"/>
  <c r="AQ1089" i="1"/>
  <c r="AQ1192" i="1"/>
  <c r="AQ1289" i="1"/>
  <c r="AQ1376" i="1"/>
  <c r="AQ1449" i="1"/>
  <c r="AQ1522" i="1"/>
  <c r="AQ1577" i="1"/>
  <c r="AQ1614" i="1"/>
  <c r="AQ1650" i="1"/>
  <c r="AQ1687" i="1"/>
  <c r="AQ1720" i="1"/>
  <c r="AQ1752" i="1"/>
  <c r="AQ1784" i="1"/>
  <c r="AQ1816" i="1"/>
  <c r="AQ1848" i="1"/>
  <c r="AQ1880" i="1"/>
  <c r="AQ1912" i="1"/>
  <c r="AQ1944" i="1"/>
  <c r="AQ1976" i="1"/>
  <c r="AQ2008" i="1"/>
  <c r="AQ2040" i="1"/>
  <c r="AQ2072" i="1"/>
  <c r="AQ2104" i="1"/>
  <c r="AQ2136" i="1"/>
  <c r="AQ2168" i="1"/>
  <c r="AQ2200" i="1"/>
  <c r="AQ2232" i="1"/>
  <c r="AQ2260" i="1"/>
  <c r="AQ2281" i="1"/>
  <c r="AQ2303" i="1"/>
  <c r="AQ2324" i="1"/>
  <c r="AQ2345" i="1"/>
  <c r="AQ2367" i="1"/>
  <c r="AQ2388" i="1"/>
  <c r="AQ2409" i="1"/>
  <c r="AQ2431" i="1"/>
  <c r="AQ2452" i="1"/>
  <c r="AQ2473" i="1"/>
  <c r="AQ2495" i="1"/>
  <c r="AQ2516" i="1"/>
  <c r="AQ2537" i="1"/>
  <c r="AQ2559" i="1"/>
  <c r="AQ2580" i="1"/>
  <c r="AQ2598" i="1"/>
  <c r="AQ2614" i="1"/>
  <c r="AQ2630" i="1"/>
  <c r="AQ2646" i="1"/>
  <c r="AQ2662" i="1"/>
  <c r="AQ2678" i="1"/>
  <c r="AQ2694" i="1"/>
  <c r="AQ2710" i="1"/>
  <c r="AQ2726" i="1"/>
  <c r="AQ2742" i="1"/>
  <c r="AQ2758" i="1"/>
  <c r="AQ2774" i="1"/>
  <c r="AQ2790" i="1"/>
  <c r="AQ2806" i="1"/>
  <c r="AQ2822" i="1"/>
  <c r="AQ2838" i="1"/>
  <c r="AQ2854" i="1"/>
  <c r="AQ2870" i="1"/>
  <c r="AQ2886" i="1"/>
  <c r="AQ2902" i="1"/>
  <c r="AQ2918" i="1"/>
  <c r="AQ2934" i="1"/>
  <c r="AQ2950" i="1"/>
  <c r="AQ2966" i="1"/>
  <c r="AQ2978" i="1"/>
  <c r="AQ2992" i="1"/>
  <c r="AQ3006" i="1"/>
  <c r="AQ3017" i="1"/>
  <c r="AQ3031" i="1"/>
  <c r="AQ3042" i="1"/>
  <c r="AQ3056" i="1"/>
  <c r="AQ3070" i="1"/>
  <c r="AQ3081" i="1"/>
  <c r="AQ3095" i="1"/>
  <c r="AQ3106" i="1"/>
  <c r="AQ3120" i="1"/>
  <c r="AQ3134" i="1"/>
  <c r="AQ3145" i="1"/>
  <c r="AQ3159" i="1"/>
  <c r="AQ3170" i="1"/>
  <c r="AQ3184" i="1"/>
  <c r="AQ3194" i="1"/>
  <c r="AQ3206" i="1"/>
  <c r="AQ3216" i="1"/>
  <c r="AQ3226" i="1"/>
  <c r="AQ3238" i="1"/>
  <c r="AQ3248" i="1"/>
  <c r="AQ3258" i="1"/>
  <c r="AQ3270" i="1"/>
  <c r="AQ3280" i="1"/>
  <c r="AQ3290" i="1"/>
  <c r="AQ3302" i="1"/>
  <c r="AQ3312" i="1"/>
  <c r="AQ3322" i="1"/>
  <c r="AQ3334" i="1"/>
  <c r="AQ3344" i="1"/>
  <c r="AQ3354" i="1"/>
  <c r="AQ3366" i="1"/>
  <c r="AQ3376" i="1"/>
  <c r="AQ3386" i="1"/>
  <c r="AQ3398" i="1"/>
  <c r="AQ3408" i="1"/>
  <c r="AQ3418" i="1"/>
  <c r="AQ3430" i="1"/>
  <c r="AQ3440" i="1"/>
  <c r="AQ3450" i="1"/>
  <c r="AQ3462" i="1"/>
  <c r="AQ3472" i="1"/>
  <c r="AQ3482" i="1"/>
  <c r="AQ3494" i="1"/>
  <c r="AQ3504" i="1"/>
  <c r="AQ3514" i="1"/>
  <c r="AQ3526" i="1"/>
  <c r="AQ3536" i="1"/>
  <c r="AQ3546" i="1"/>
  <c r="AQ3558" i="1"/>
  <c r="AQ3568" i="1"/>
  <c r="AQ3578" i="1"/>
  <c r="AQ3590" i="1"/>
  <c r="AQ72" i="1"/>
  <c r="AQ862" i="1"/>
  <c r="AQ978" i="1"/>
  <c r="AQ1193" i="1"/>
  <c r="AQ1290" i="1"/>
  <c r="AQ1377" i="1"/>
  <c r="AQ1450" i="1"/>
  <c r="AQ1578" i="1"/>
  <c r="AQ1615" i="1"/>
  <c r="AQ1688" i="1"/>
  <c r="AQ1721" i="1"/>
  <c r="AQ1753" i="1"/>
  <c r="AQ1785" i="1"/>
  <c r="AQ1817" i="1"/>
  <c r="AQ1849" i="1"/>
  <c r="AQ1881" i="1"/>
  <c r="AQ1913" i="1"/>
  <c r="AQ1945" i="1"/>
  <c r="AQ1977" i="1"/>
  <c r="AQ2009" i="1"/>
  <c r="AQ2041" i="1"/>
  <c r="AQ2073" i="1"/>
  <c r="AQ2105" i="1"/>
  <c r="AQ2137" i="1"/>
  <c r="AQ2169" i="1"/>
  <c r="AQ2201" i="1"/>
  <c r="AQ2233" i="1"/>
  <c r="AQ2262" i="1"/>
  <c r="AQ2282" i="1"/>
  <c r="AQ2304" i="1"/>
  <c r="AQ2326" i="1"/>
  <c r="AQ2346" i="1"/>
  <c r="AQ2368" i="1"/>
  <c r="AQ2390" i="1"/>
  <c r="AQ2410" i="1"/>
  <c r="AQ2432" i="1"/>
  <c r="AQ2454" i="1"/>
  <c r="AQ2474" i="1"/>
  <c r="AQ2496" i="1"/>
  <c r="AQ2518" i="1"/>
  <c r="AQ2538" i="1"/>
  <c r="AQ2560" i="1"/>
  <c r="AQ2582" i="1"/>
  <c r="AQ2599" i="1"/>
  <c r="AQ2615" i="1"/>
  <c r="AQ2631" i="1"/>
  <c r="AQ2647" i="1"/>
  <c r="AQ2663" i="1"/>
  <c r="AQ2679" i="1"/>
  <c r="AQ2695" i="1"/>
  <c r="AQ2711" i="1"/>
  <c r="AQ2727" i="1"/>
  <c r="AQ2743" i="1"/>
  <c r="AQ2759" i="1"/>
  <c r="AQ2775" i="1"/>
  <c r="AQ2791" i="1"/>
  <c r="AQ2807" i="1"/>
  <c r="AQ2823" i="1"/>
  <c r="AQ2839" i="1"/>
  <c r="AQ2855" i="1"/>
  <c r="AQ2871" i="1"/>
  <c r="AQ2887" i="1"/>
  <c r="AQ2903" i="1"/>
  <c r="AQ2919" i="1"/>
  <c r="AQ2935" i="1"/>
  <c r="AQ2951" i="1"/>
  <c r="AQ2967" i="1"/>
  <c r="AQ2982" i="1"/>
  <c r="AQ2993" i="1"/>
  <c r="AQ3007" i="1"/>
  <c r="AQ3018" i="1"/>
  <c r="AQ3032" i="1"/>
  <c r="AQ3046" i="1"/>
  <c r="AQ3057" i="1"/>
  <c r="AQ3071" i="1"/>
  <c r="AQ3082" i="1"/>
  <c r="AQ3096" i="1"/>
  <c r="AQ3110" i="1"/>
  <c r="AQ3121" i="1"/>
  <c r="AQ3135" i="1"/>
  <c r="AQ3146" i="1"/>
  <c r="AQ3160" i="1"/>
  <c r="AQ3174" i="1"/>
  <c r="AQ3185" i="1"/>
  <c r="AQ3196" i="1"/>
  <c r="AQ3207" i="1"/>
  <c r="AQ3217" i="1"/>
  <c r="AQ3228" i="1"/>
  <c r="AQ3239" i="1"/>
  <c r="AQ3249" i="1"/>
  <c r="AQ3260" i="1"/>
  <c r="AQ3271" i="1"/>
  <c r="AQ3281" i="1"/>
  <c r="AQ3292" i="1"/>
  <c r="AQ3303" i="1"/>
  <c r="AQ3313" i="1"/>
  <c r="AQ3324" i="1"/>
  <c r="AQ3335" i="1"/>
  <c r="AQ3345" i="1"/>
  <c r="AQ3356" i="1"/>
  <c r="AQ3367" i="1"/>
  <c r="AQ3377" i="1"/>
  <c r="AQ3388" i="1"/>
  <c r="AQ3399" i="1"/>
  <c r="AQ3409" i="1"/>
  <c r="AQ3420" i="1"/>
  <c r="AQ3431" i="1"/>
  <c r="AQ3441" i="1"/>
  <c r="AQ3452" i="1"/>
  <c r="AQ3463" i="1"/>
  <c r="AQ3473" i="1"/>
  <c r="AQ3484" i="1"/>
  <c r="AQ3495" i="1"/>
  <c r="AQ3505" i="1"/>
  <c r="AQ3516" i="1"/>
  <c r="AQ3527" i="1"/>
  <c r="AQ3537" i="1"/>
  <c r="AQ3548" i="1"/>
  <c r="AQ3559" i="1"/>
  <c r="AQ3569" i="1"/>
  <c r="AQ3580" i="1"/>
  <c r="AQ3591" i="1"/>
  <c r="AQ3601" i="1"/>
  <c r="AQ3620" i="1"/>
  <c r="AQ3630" i="1"/>
  <c r="AQ3639" i="1"/>
  <c r="AQ3648" i="1"/>
  <c r="AQ3657" i="1"/>
  <c r="AQ3666" i="1"/>
  <c r="AQ3684" i="1"/>
  <c r="AQ3694" i="1"/>
  <c r="AQ3703" i="1"/>
  <c r="AQ3712" i="1"/>
  <c r="AQ3721" i="1"/>
  <c r="AQ3730" i="1"/>
  <c r="AQ3748" i="1"/>
  <c r="AQ3758" i="1"/>
  <c r="AQ3767" i="1"/>
  <c r="AQ3776" i="1"/>
  <c r="AQ3785" i="1"/>
  <c r="AQ3794" i="1"/>
  <c r="AQ3812" i="1"/>
  <c r="AQ3822" i="1"/>
  <c r="AQ3831" i="1"/>
  <c r="AQ3840" i="1"/>
  <c r="AQ3849" i="1"/>
  <c r="AQ3858" i="1"/>
  <c r="AQ3876" i="1"/>
  <c r="AQ3886" i="1"/>
  <c r="AQ3895" i="1"/>
  <c r="AQ3904" i="1"/>
  <c r="AQ3913" i="1"/>
  <c r="AQ3922" i="1"/>
  <c r="AQ3940" i="1"/>
  <c r="AQ3950" i="1"/>
  <c r="AQ3959" i="1"/>
  <c r="AQ3968" i="1"/>
  <c r="AQ3977" i="1"/>
  <c r="AQ3986" i="1"/>
  <c r="AQ528" i="1"/>
  <c r="AQ919" i="1"/>
  <c r="AQ1143" i="1"/>
  <c r="AQ1335" i="1"/>
  <c r="AQ1486" i="1"/>
  <c r="AQ1668" i="1"/>
  <c r="AQ1736" i="1"/>
  <c r="AQ1800" i="1"/>
  <c r="AQ1864" i="1"/>
  <c r="AQ1928" i="1"/>
  <c r="AQ1992" i="1"/>
  <c r="AQ2056" i="1"/>
  <c r="AQ2120" i="1"/>
  <c r="AQ2184" i="1"/>
  <c r="AQ2248" i="1"/>
  <c r="AQ2292" i="1"/>
  <c r="AQ2335" i="1"/>
  <c r="AQ2377" i="1"/>
  <c r="AQ2420" i="1"/>
  <c r="AQ2463" i="1"/>
  <c r="AQ2505" i="1"/>
  <c r="AQ2548" i="1"/>
  <c r="AQ2590" i="1"/>
  <c r="AQ2622" i="1"/>
  <c r="AQ2654" i="1"/>
  <c r="AQ2686" i="1"/>
  <c r="AQ2718" i="1"/>
  <c r="AQ2750" i="1"/>
  <c r="AQ2782" i="1"/>
  <c r="AQ2814" i="1"/>
  <c r="AQ2846" i="1"/>
  <c r="AQ2878" i="1"/>
  <c r="AQ2910" i="1"/>
  <c r="AQ2942" i="1"/>
  <c r="AQ2974" i="1"/>
  <c r="AQ2999" i="1"/>
  <c r="AQ3024" i="1"/>
  <c r="AQ3049" i="1"/>
  <c r="AQ3074" i="1"/>
  <c r="AQ3102" i="1"/>
  <c r="AQ3127" i="1"/>
  <c r="AQ3152" i="1"/>
  <c r="AQ3177" i="1"/>
  <c r="AQ3200" i="1"/>
  <c r="AQ3222" i="1"/>
  <c r="AQ3242" i="1"/>
  <c r="AQ3264" i="1"/>
  <c r="AQ3286" i="1"/>
  <c r="AQ3306" i="1"/>
  <c r="AQ3328" i="1"/>
  <c r="AQ3350" i="1"/>
  <c r="AQ3370" i="1"/>
  <c r="AQ3392" i="1"/>
  <c r="AQ3414" i="1"/>
  <c r="AQ3434" i="1"/>
  <c r="AQ3456" i="1"/>
  <c r="AQ3478" i="1"/>
  <c r="AQ3498" i="1"/>
  <c r="AQ3520" i="1"/>
  <c r="AQ3542" i="1"/>
  <c r="AQ3561" i="1"/>
  <c r="AQ3577" i="1"/>
  <c r="AQ3594" i="1"/>
  <c r="AQ3609" i="1"/>
  <c r="AQ3622" i="1"/>
  <c r="AQ3633" i="1"/>
  <c r="AQ3646" i="1"/>
  <c r="AQ3658" i="1"/>
  <c r="AQ3670" i="1"/>
  <c r="AQ3682" i="1"/>
  <c r="AQ3695" i="1"/>
  <c r="AQ3706" i="1"/>
  <c r="AQ3719" i="1"/>
  <c r="AQ3743" i="1"/>
  <c r="AQ3768" i="1"/>
  <c r="AQ3792" i="1"/>
  <c r="AQ3804" i="1"/>
  <c r="AQ3816" i="1"/>
  <c r="AQ3828" i="1"/>
  <c r="AQ3841" i="1"/>
  <c r="AQ3852" i="1"/>
  <c r="AQ3865" i="1"/>
  <c r="AQ3878" i="1"/>
  <c r="AQ3889" i="1"/>
  <c r="AQ3902" i="1"/>
  <c r="AQ3914" i="1"/>
  <c r="AQ3926" i="1"/>
  <c r="AQ3938" i="1"/>
  <c r="AQ3951" i="1"/>
  <c r="AQ3962" i="1"/>
  <c r="AQ3975" i="1"/>
  <c r="AQ3999" i="1"/>
  <c r="AQ4008" i="1"/>
  <c r="AQ4017" i="1"/>
  <c r="AQ4026" i="1"/>
  <c r="AQ538" i="1"/>
  <c r="AQ921" i="1"/>
  <c r="AQ1144" i="1"/>
  <c r="AQ1336" i="1"/>
  <c r="AQ1487" i="1"/>
  <c r="AQ1596" i="1"/>
  <c r="AQ1670" i="1"/>
  <c r="AQ1737" i="1"/>
  <c r="AQ1801" i="1"/>
  <c r="AQ1865" i="1"/>
  <c r="AQ1929" i="1"/>
  <c r="AQ1993" i="1"/>
  <c r="AQ2057" i="1"/>
  <c r="AQ2121" i="1"/>
  <c r="AQ2185" i="1"/>
  <c r="AQ2249" i="1"/>
  <c r="AQ2294" i="1"/>
  <c r="AQ2336" i="1"/>
  <c r="AQ2378" i="1"/>
  <c r="AQ2422" i="1"/>
  <c r="AQ2464" i="1"/>
  <c r="AQ2506" i="1"/>
  <c r="AQ2550" i="1"/>
  <c r="AQ2591" i="1"/>
  <c r="AQ2623" i="1"/>
  <c r="AQ2655" i="1"/>
  <c r="AQ2687" i="1"/>
  <c r="AQ2719" i="1"/>
  <c r="AQ2751" i="1"/>
  <c r="AQ2783" i="1"/>
  <c r="AQ2815" i="1"/>
  <c r="AQ2847" i="1"/>
  <c r="AQ2879" i="1"/>
  <c r="AQ2911" i="1"/>
  <c r="AQ2943" i="1"/>
  <c r="AQ2975" i="1"/>
  <c r="AQ3000" i="1"/>
  <c r="AQ3025" i="1"/>
  <c r="AQ3050" i="1"/>
  <c r="AQ3078" i="1"/>
  <c r="AQ3103" i="1"/>
  <c r="AQ3128" i="1"/>
  <c r="AQ3153" i="1"/>
  <c r="AQ3178" i="1"/>
  <c r="AQ3201" i="1"/>
  <c r="AQ3223" i="1"/>
  <c r="AQ3244" i="1"/>
  <c r="AQ3265" i="1"/>
  <c r="AQ3287" i="1"/>
  <c r="AQ3308" i="1"/>
  <c r="AQ3329" i="1"/>
  <c r="AQ3351" i="1"/>
  <c r="AQ3372" i="1"/>
  <c r="AQ3393" i="1"/>
  <c r="AQ3415" i="1"/>
  <c r="AQ3436" i="1"/>
  <c r="AQ3457" i="1"/>
  <c r="AQ3479" i="1"/>
  <c r="AQ3500" i="1"/>
  <c r="AQ3521" i="1"/>
  <c r="AQ3543" i="1"/>
  <c r="AQ3562" i="1"/>
  <c r="AQ3582" i="1"/>
  <c r="AQ3596" i="1"/>
  <c r="AQ3610" i="1"/>
  <c r="AQ3623" i="1"/>
  <c r="AQ3634" i="1"/>
  <c r="AQ3647" i="1"/>
  <c r="AQ3671" i="1"/>
  <c r="AQ3696" i="1"/>
  <c r="AQ3720" i="1"/>
  <c r="AQ3732" i="1"/>
  <c r="AQ3744" i="1"/>
  <c r="AQ3756" i="1"/>
  <c r="AQ3769" i="1"/>
  <c r="AQ3780" i="1"/>
  <c r="AQ3793" i="1"/>
  <c r="AQ3806" i="1"/>
  <c r="AQ3817" i="1"/>
  <c r="AQ3830" i="1"/>
  <c r="AQ3842" i="1"/>
  <c r="AQ3854" i="1"/>
  <c r="AQ3866" i="1"/>
  <c r="AQ3879" i="1"/>
  <c r="AQ3890" i="1"/>
  <c r="AQ3903" i="1"/>
  <c r="AQ3927" i="1"/>
  <c r="AQ3952" i="1"/>
  <c r="AQ3976" i="1"/>
  <c r="AQ4000" i="1"/>
  <c r="AQ4009" i="1"/>
  <c r="AQ4018" i="1"/>
  <c r="AQ131" i="1"/>
  <c r="AQ696" i="1"/>
  <c r="AQ993" i="1"/>
  <c r="AQ1207" i="1"/>
  <c r="AQ1534" i="1"/>
  <c r="AQ1620" i="1"/>
  <c r="AQ1694" i="1"/>
  <c r="AQ1758" i="1"/>
  <c r="AQ1822" i="1"/>
  <c r="AQ1886" i="1"/>
  <c r="AQ1950" i="1"/>
  <c r="AQ2014" i="1"/>
  <c r="AQ2078" i="1"/>
  <c r="AQ2142" i="1"/>
  <c r="AQ2206" i="1"/>
  <c r="AQ2263" i="1"/>
  <c r="AQ2305" i="1"/>
  <c r="AQ2348" i="1"/>
  <c r="AQ2391" i="1"/>
  <c r="AQ2433" i="1"/>
  <c r="AQ2476" i="1"/>
  <c r="AQ2519" i="1"/>
  <c r="AQ2561" i="1"/>
  <c r="AQ2600" i="1"/>
  <c r="AQ2632" i="1"/>
  <c r="AQ2664" i="1"/>
  <c r="AQ2696" i="1"/>
  <c r="AQ2728" i="1"/>
  <c r="AQ2760" i="1"/>
  <c r="AQ2792" i="1"/>
  <c r="AQ2824" i="1"/>
  <c r="AQ2856" i="1"/>
  <c r="AQ2888" i="1"/>
  <c r="AQ2920" i="1"/>
  <c r="AQ2952" i="1"/>
  <c r="AQ2983" i="1"/>
  <c r="AQ3008" i="1"/>
  <c r="AQ3033" i="1"/>
  <c r="AQ3058" i="1"/>
  <c r="AQ3086" i="1"/>
  <c r="AQ3111" i="1"/>
  <c r="AQ3136" i="1"/>
  <c r="AQ3161" i="1"/>
  <c r="AQ3186" i="1"/>
  <c r="AQ3208" i="1"/>
  <c r="AQ3230" i="1"/>
  <c r="AQ3250" i="1"/>
  <c r="AQ3272" i="1"/>
  <c r="AQ3294" i="1"/>
  <c r="AQ3314" i="1"/>
  <c r="AQ3336" i="1"/>
  <c r="AQ3358" i="1"/>
  <c r="AQ3378" i="1"/>
  <c r="AQ3400" i="1"/>
  <c r="AQ3422" i="1"/>
  <c r="AQ3442" i="1"/>
  <c r="AQ3464" i="1"/>
  <c r="AQ3486" i="1"/>
  <c r="AQ3506" i="1"/>
  <c r="AQ3528" i="1"/>
  <c r="AQ3550" i="1"/>
  <c r="AQ3564" i="1"/>
  <c r="AQ3583" i="1"/>
  <c r="AQ3599" i="1"/>
  <c r="AQ3612" i="1"/>
  <c r="AQ3624" i="1"/>
  <c r="AQ3636" i="1"/>
  <c r="AQ3649" i="1"/>
  <c r="AQ3660" i="1"/>
  <c r="AQ3673" i="1"/>
  <c r="AQ3686" i="1"/>
  <c r="AQ3697" i="1"/>
  <c r="AQ3710" i="1"/>
  <c r="AQ3722" i="1"/>
  <c r="AQ3734" i="1"/>
  <c r="AQ3746" i="1"/>
  <c r="AQ3759" i="1"/>
  <c r="AQ3770" i="1"/>
  <c r="AQ3783" i="1"/>
  <c r="AQ3807" i="1"/>
  <c r="AQ3832" i="1"/>
  <c r="AQ3856" i="1"/>
  <c r="AQ3868" i="1"/>
  <c r="AQ3880" i="1"/>
  <c r="AQ3892" i="1"/>
  <c r="AQ3905" i="1"/>
  <c r="AQ3916" i="1"/>
  <c r="AQ3929" i="1"/>
  <c r="AQ3942" i="1"/>
  <c r="AQ3953" i="1"/>
  <c r="AQ3966" i="1"/>
  <c r="AQ3978" i="1"/>
  <c r="AQ3990" i="1"/>
  <c r="AQ4001" i="1"/>
  <c r="AQ4010" i="1"/>
  <c r="AQ134" i="1"/>
  <c r="AQ1208" i="1"/>
  <c r="AQ1388" i="1"/>
  <c r="AQ1535" i="1"/>
  <c r="AQ1622" i="1"/>
  <c r="AQ1695" i="1"/>
  <c r="AQ1759" i="1"/>
  <c r="AQ1823" i="1"/>
  <c r="AQ1887" i="1"/>
  <c r="AQ1951" i="1"/>
  <c r="AQ2015" i="1"/>
  <c r="AQ2079" i="1"/>
  <c r="AQ2143" i="1"/>
  <c r="AQ2207" i="1"/>
  <c r="AQ2264" i="1"/>
  <c r="AQ2306" i="1"/>
  <c r="AQ2350" i="1"/>
  <c r="AQ2392" i="1"/>
  <c r="AQ2434" i="1"/>
  <c r="AQ2478" i="1"/>
  <c r="AQ2520" i="1"/>
  <c r="AQ2562" i="1"/>
  <c r="AQ2601" i="1"/>
  <c r="AQ2633" i="1"/>
  <c r="AQ2665" i="1"/>
  <c r="AQ2697" i="1"/>
  <c r="AQ2729" i="1"/>
  <c r="AQ2761" i="1"/>
  <c r="AQ2793" i="1"/>
  <c r="AQ2825" i="1"/>
  <c r="AQ2857" i="1"/>
  <c r="AQ2889" i="1"/>
  <c r="AQ2921" i="1"/>
  <c r="AQ2953" i="1"/>
  <c r="AQ2984" i="1"/>
  <c r="AQ3009" i="1"/>
  <c r="AQ3034" i="1"/>
  <c r="AQ3062" i="1"/>
  <c r="AQ3087" i="1"/>
  <c r="AQ3112" i="1"/>
  <c r="AQ3137" i="1"/>
  <c r="AQ3162" i="1"/>
  <c r="AQ3188" i="1"/>
  <c r="AQ3209" i="1"/>
  <c r="AQ3231" i="1"/>
  <c r="AQ3252" i="1"/>
  <c r="AQ3273" i="1"/>
  <c r="AQ3295" i="1"/>
  <c r="AQ3316" i="1"/>
  <c r="AQ3337" i="1"/>
  <c r="AQ3359" i="1"/>
  <c r="AQ3380" i="1"/>
  <c r="AQ3401" i="1"/>
  <c r="AQ3423" i="1"/>
  <c r="AQ3444" i="1"/>
  <c r="AQ3465" i="1"/>
  <c r="AQ3487" i="1"/>
  <c r="AQ3508" i="1"/>
  <c r="AQ3529" i="1"/>
  <c r="AQ3551" i="1"/>
  <c r="AQ3567" i="1"/>
  <c r="AQ3584" i="1"/>
  <c r="AQ3600" i="1"/>
  <c r="AQ3614" i="1"/>
  <c r="AQ3625" i="1"/>
  <c r="AQ3638" i="1"/>
  <c r="AQ3650" i="1"/>
  <c r="AQ3662" i="1"/>
  <c r="AQ3674" i="1"/>
  <c r="AQ3687" i="1"/>
  <c r="AQ3698" i="1"/>
  <c r="AQ3711" i="1"/>
  <c r="AQ3735" i="1"/>
  <c r="AQ3760" i="1"/>
  <c r="AQ3784" i="1"/>
  <c r="AQ3796" i="1"/>
  <c r="AQ3808" i="1"/>
  <c r="AQ3820" i="1"/>
  <c r="AQ3833" i="1"/>
  <c r="AQ3844" i="1"/>
  <c r="AQ3857" i="1"/>
  <c r="AQ3870" i="1"/>
  <c r="AQ3881" i="1"/>
  <c r="AQ3894" i="1"/>
  <c r="AQ3906" i="1"/>
  <c r="AQ3918" i="1"/>
  <c r="AQ3930" i="1"/>
  <c r="AQ3943" i="1"/>
  <c r="AQ3954" i="1"/>
  <c r="AQ3967" i="1"/>
  <c r="AQ3991" i="1"/>
  <c r="AQ4002" i="1"/>
  <c r="AQ4030" i="1"/>
  <c r="AQ4038" i="1"/>
  <c r="AQ4046" i="1"/>
  <c r="AQ4054" i="1"/>
  <c r="AQ4062" i="1"/>
  <c r="AQ4070" i="1"/>
  <c r="AQ4078" i="1"/>
  <c r="AQ4086" i="1"/>
  <c r="AQ4094" i="1"/>
  <c r="AQ4102" i="1"/>
  <c r="AQ4110" i="1"/>
  <c r="AQ4118" i="1"/>
  <c r="AQ4126" i="1"/>
  <c r="AQ4134" i="1"/>
  <c r="AQ4142" i="1"/>
  <c r="AQ4150" i="1"/>
  <c r="AQ4158" i="1"/>
  <c r="AQ4166" i="1"/>
  <c r="AQ4174" i="1"/>
  <c r="AQ4182" i="1"/>
  <c r="AQ4190" i="1"/>
  <c r="AQ4198" i="1"/>
  <c r="AQ4206" i="1"/>
  <c r="AQ4214" i="1"/>
  <c r="AQ4222" i="1"/>
  <c r="AQ4230" i="1"/>
  <c r="AQ4238" i="1"/>
  <c r="AQ4246" i="1"/>
  <c r="AQ4254" i="1"/>
  <c r="AQ4262" i="1"/>
  <c r="AQ4270" i="1"/>
  <c r="AQ4278" i="1"/>
  <c r="AQ4286" i="1"/>
  <c r="AQ4294" i="1"/>
  <c r="AQ4302" i="1"/>
  <c r="AQ4310" i="1"/>
  <c r="AQ4318" i="1"/>
  <c r="AQ4326" i="1"/>
  <c r="AQ4334" i="1"/>
  <c r="AQ4342" i="1"/>
  <c r="AQ4350" i="1"/>
  <c r="AQ4358" i="1"/>
  <c r="AQ4366" i="1"/>
  <c r="AQ4374" i="1"/>
  <c r="AQ4382" i="1"/>
  <c r="AQ4390" i="1"/>
  <c r="AQ4398" i="1"/>
  <c r="AQ4406" i="1"/>
  <c r="AQ4414" i="1"/>
  <c r="AQ4422" i="1"/>
  <c r="AQ4430" i="1"/>
  <c r="AQ4438" i="1"/>
  <c r="AQ4446" i="1"/>
  <c r="AQ4454" i="1"/>
  <c r="AQ4462" i="1"/>
  <c r="AQ4470" i="1"/>
  <c r="AQ4478" i="1"/>
  <c r="AQ4486" i="1"/>
  <c r="AQ4494" i="1"/>
  <c r="AQ4502" i="1"/>
  <c r="AQ4510" i="1"/>
  <c r="AQ4518" i="1"/>
  <c r="AQ4526" i="1"/>
  <c r="AQ4534" i="1"/>
  <c r="AQ4542" i="1"/>
  <c r="AQ4550" i="1"/>
  <c r="AQ4558" i="1"/>
  <c r="AQ4566" i="1"/>
  <c r="AQ4574" i="1"/>
  <c r="AQ4582" i="1"/>
  <c r="AQ4590" i="1"/>
  <c r="AQ4598" i="1"/>
  <c r="AQ4606" i="1"/>
  <c r="AQ4614" i="1"/>
  <c r="AQ4622" i="1"/>
  <c r="AQ4630" i="1"/>
  <c r="AQ4638" i="1"/>
  <c r="AQ4646" i="1"/>
  <c r="AQ4654" i="1"/>
  <c r="AQ4662" i="1"/>
  <c r="AQ4670" i="1"/>
  <c r="AQ4678" i="1"/>
  <c r="AQ4686" i="1"/>
  <c r="AQ4694" i="1"/>
  <c r="AQ4702" i="1"/>
  <c r="AQ4710" i="1"/>
  <c r="AQ4718" i="1"/>
  <c r="AQ4726" i="1"/>
  <c r="AQ4734" i="1"/>
  <c r="AQ4742" i="1"/>
  <c r="AQ4750" i="1"/>
  <c r="AQ4758" i="1"/>
  <c r="AQ4766" i="1"/>
  <c r="AQ4774" i="1"/>
  <c r="AQ4782" i="1"/>
  <c r="AQ4790" i="1"/>
  <c r="AQ4798" i="1"/>
  <c r="AQ4806" i="1"/>
  <c r="AQ4814" i="1"/>
  <c r="AQ4822" i="1"/>
  <c r="AQ4830" i="1"/>
  <c r="AQ4838" i="1"/>
  <c r="AQ4846" i="1"/>
  <c r="AQ4854" i="1"/>
  <c r="AQ4862" i="1"/>
  <c r="AQ4870" i="1"/>
  <c r="AQ4878" i="1"/>
  <c r="AQ4886" i="1"/>
  <c r="AQ4894" i="1"/>
  <c r="AQ4902" i="1"/>
  <c r="AQ4910" i="1"/>
  <c r="AQ4918" i="1"/>
  <c r="AQ4926" i="1"/>
  <c r="AQ4934" i="1"/>
  <c r="AQ4942" i="1"/>
  <c r="AQ4950" i="1"/>
  <c r="AQ4958" i="1"/>
  <c r="AQ4966" i="1"/>
  <c r="AQ4974" i="1"/>
  <c r="AQ4982" i="1"/>
  <c r="AQ4990" i="1"/>
  <c r="AQ4998" i="1"/>
  <c r="AQ5006" i="1"/>
  <c r="AQ5014" i="1"/>
  <c r="AQ5022" i="1"/>
  <c r="AQ5030" i="1"/>
  <c r="AQ5038" i="1"/>
  <c r="AQ5046" i="1"/>
  <c r="AQ5054" i="1"/>
  <c r="AQ5062" i="1"/>
  <c r="AQ5070" i="1"/>
  <c r="AQ5078" i="1"/>
  <c r="AQ5086" i="1"/>
  <c r="AQ5094" i="1"/>
  <c r="AQ5102" i="1"/>
  <c r="AQ5110" i="1"/>
  <c r="AQ5118" i="1"/>
  <c r="AQ5126" i="1"/>
  <c r="AQ5134" i="1"/>
  <c r="AQ5142" i="1"/>
  <c r="AQ5150" i="1"/>
  <c r="AQ5158" i="1"/>
  <c r="AQ5166" i="1"/>
  <c r="AQ5174" i="1"/>
  <c r="AQ5182" i="1"/>
  <c r="AQ5190" i="1"/>
  <c r="AQ5198" i="1"/>
  <c r="AQ881" i="1"/>
  <c r="AQ1304" i="1"/>
  <c r="AQ1584" i="1"/>
  <c r="AQ1726" i="1"/>
  <c r="AQ1854" i="1"/>
  <c r="AQ1982" i="1"/>
  <c r="AQ2110" i="1"/>
  <c r="AQ2238" i="1"/>
  <c r="AQ2327" i="1"/>
  <c r="AQ2412" i="1"/>
  <c r="AQ2497" i="1"/>
  <c r="AQ2583" i="1"/>
  <c r="AQ2648" i="1"/>
  <c r="AQ2712" i="1"/>
  <c r="AQ2776" i="1"/>
  <c r="AQ2840" i="1"/>
  <c r="AQ2904" i="1"/>
  <c r="AQ2968" i="1"/>
  <c r="AQ3022" i="1"/>
  <c r="AQ3072" i="1"/>
  <c r="AQ3122" i="1"/>
  <c r="AQ3175" i="1"/>
  <c r="AQ3218" i="1"/>
  <c r="AQ3262" i="1"/>
  <c r="AQ3304" i="1"/>
  <c r="AQ3346" i="1"/>
  <c r="AQ3390" i="1"/>
  <c r="AQ3432" i="1"/>
  <c r="AQ3474" i="1"/>
  <c r="AQ3518" i="1"/>
  <c r="AQ3556" i="1"/>
  <c r="AQ3592" i="1"/>
  <c r="AQ3618" i="1"/>
  <c r="AQ3642" i="1"/>
  <c r="AQ3740" i="1"/>
  <c r="AQ3764" i="1"/>
  <c r="AQ3788" i="1"/>
  <c r="AQ3814" i="1"/>
  <c r="AQ3838" i="1"/>
  <c r="AQ3862" i="1"/>
  <c r="AQ3887" i="1"/>
  <c r="AQ3911" i="1"/>
  <c r="AQ3935" i="1"/>
  <c r="AQ3960" i="1"/>
  <c r="AQ3984" i="1"/>
  <c r="AQ4006" i="1"/>
  <c r="AQ4024" i="1"/>
  <c r="AQ4041" i="1"/>
  <c r="AQ4057" i="1"/>
  <c r="AQ4073" i="1"/>
  <c r="AQ4089" i="1"/>
  <c r="AQ4105" i="1"/>
  <c r="AQ4121" i="1"/>
  <c r="AQ4137" i="1"/>
  <c r="AQ4153" i="1"/>
  <c r="AQ4169" i="1"/>
  <c r="AQ4185" i="1"/>
  <c r="AQ4201" i="1"/>
  <c r="AQ4217" i="1"/>
  <c r="AQ4233" i="1"/>
  <c r="AQ4249" i="1"/>
  <c r="AQ4265" i="1"/>
  <c r="AQ4281" i="1"/>
  <c r="AQ4297" i="1"/>
  <c r="AQ4313" i="1"/>
  <c r="AQ4329" i="1"/>
  <c r="AQ4345" i="1"/>
  <c r="AQ4361" i="1"/>
  <c r="AQ4377" i="1"/>
  <c r="AQ4393" i="1"/>
  <c r="AQ4409" i="1"/>
  <c r="AQ4425" i="1"/>
  <c r="AQ4441" i="1"/>
  <c r="AQ4457" i="1"/>
  <c r="AQ4473" i="1"/>
  <c r="AQ4489" i="1"/>
  <c r="AQ4505" i="1"/>
  <c r="AQ4521" i="1"/>
  <c r="AQ4537" i="1"/>
  <c r="AQ4553" i="1"/>
  <c r="AQ4569" i="1"/>
  <c r="AQ4585" i="1"/>
  <c r="AQ4601" i="1"/>
  <c r="AQ4617" i="1"/>
  <c r="AQ4633" i="1"/>
  <c r="AQ4649" i="1"/>
  <c r="AQ4665" i="1"/>
  <c r="AQ4681" i="1"/>
  <c r="AQ4697" i="1"/>
  <c r="AQ4713" i="1"/>
  <c r="AQ4729" i="1"/>
  <c r="AQ4745" i="1"/>
  <c r="AQ4761" i="1"/>
  <c r="AQ4777" i="1"/>
  <c r="AQ4793" i="1"/>
  <c r="AQ4809" i="1"/>
  <c r="AQ4825" i="1"/>
  <c r="AQ4841" i="1"/>
  <c r="AQ4857" i="1"/>
  <c r="AQ4873" i="1"/>
  <c r="AQ4889" i="1"/>
  <c r="AQ4905" i="1"/>
  <c r="AQ4921" i="1"/>
  <c r="AQ4937" i="1"/>
  <c r="AQ4953" i="1"/>
  <c r="AQ4969" i="1"/>
  <c r="AQ4985" i="1"/>
  <c r="AQ5001" i="1"/>
  <c r="AQ5017" i="1"/>
  <c r="AQ5033" i="1"/>
  <c r="AQ5049" i="1"/>
  <c r="AQ5065" i="1"/>
  <c r="AQ5081" i="1"/>
  <c r="AQ5097" i="1"/>
  <c r="AQ5113" i="1"/>
  <c r="AQ5129" i="1"/>
  <c r="AQ5145" i="1"/>
  <c r="AQ5161" i="1"/>
  <c r="AQ5177" i="1"/>
  <c r="AQ5193" i="1"/>
  <c r="AQ5208" i="1"/>
  <c r="AQ5222" i="1"/>
  <c r="AQ5233" i="1"/>
  <c r="AQ5247" i="1"/>
  <c r="AQ5258" i="1"/>
  <c r="AQ5272" i="1"/>
  <c r="AQ5286" i="1"/>
  <c r="AQ5297" i="1"/>
  <c r="AQ5311" i="1"/>
  <c r="AQ5322" i="1"/>
  <c r="AQ5336" i="1"/>
  <c r="AQ5350" i="1"/>
  <c r="AQ5361" i="1"/>
  <c r="AQ5375" i="1"/>
  <c r="AQ5386" i="1"/>
  <c r="AQ5400" i="1"/>
  <c r="AQ5414" i="1"/>
  <c r="AQ5425" i="1"/>
  <c r="AQ5439" i="1"/>
  <c r="AQ5450" i="1"/>
  <c r="AQ5464" i="1"/>
  <c r="AQ5478" i="1"/>
  <c r="AQ5489" i="1"/>
  <c r="AQ5503" i="1"/>
  <c r="AQ5514" i="1"/>
  <c r="AQ5528" i="1"/>
  <c r="AQ5542" i="1"/>
  <c r="AQ5553" i="1"/>
  <c r="AQ5567" i="1"/>
  <c r="AQ5578" i="1"/>
  <c r="AQ5592" i="1"/>
  <c r="AQ5606" i="1"/>
  <c r="AQ5617" i="1"/>
  <c r="AQ5631" i="1"/>
  <c r="AQ5642" i="1"/>
  <c r="AQ5656" i="1"/>
  <c r="AQ5670" i="1"/>
  <c r="AQ5681" i="1"/>
  <c r="AQ5695" i="1"/>
  <c r="AQ5706" i="1"/>
  <c r="AQ5720" i="1"/>
  <c r="AQ5734" i="1"/>
  <c r="AQ5745" i="1"/>
  <c r="AQ5759" i="1"/>
  <c r="AQ5770" i="1"/>
  <c r="AQ5784" i="1"/>
  <c r="AQ5798" i="1"/>
  <c r="AQ5809" i="1"/>
  <c r="AQ5823" i="1"/>
  <c r="AQ5834" i="1"/>
  <c r="AQ5848" i="1"/>
  <c r="AQ5862" i="1"/>
  <c r="AQ5873" i="1"/>
  <c r="AQ5887" i="1"/>
  <c r="AQ5898" i="1"/>
  <c r="AQ5912" i="1"/>
  <c r="AQ5926" i="1"/>
  <c r="AQ5937" i="1"/>
  <c r="AQ5951" i="1"/>
  <c r="AQ5961" i="1"/>
  <c r="AQ5969" i="1"/>
  <c r="AQ5977" i="1"/>
  <c r="AQ5985" i="1"/>
  <c r="AQ5993" i="1"/>
  <c r="AQ6001" i="1"/>
  <c r="AQ6009" i="1"/>
  <c r="AQ6017" i="1"/>
  <c r="AQ6025" i="1"/>
  <c r="AQ6033" i="1"/>
  <c r="AQ6041" i="1"/>
  <c r="AQ6049" i="1"/>
  <c r="AQ6057" i="1"/>
  <c r="AQ6065" i="1"/>
  <c r="AQ6073" i="1"/>
  <c r="AQ6081" i="1"/>
  <c r="AQ6089" i="1"/>
  <c r="AQ6097" i="1"/>
  <c r="AQ6105" i="1"/>
  <c r="AQ6113" i="1"/>
  <c r="AQ6121" i="1"/>
  <c r="AQ6129" i="1"/>
  <c r="AQ6137" i="1"/>
  <c r="AQ6145" i="1"/>
  <c r="AQ6153" i="1"/>
  <c r="AQ6161" i="1"/>
  <c r="AQ6169" i="1"/>
  <c r="AQ6177" i="1"/>
  <c r="AQ6185" i="1"/>
  <c r="AQ6193" i="1"/>
  <c r="AQ6201" i="1"/>
  <c r="AQ6209" i="1"/>
  <c r="AQ6217" i="1"/>
  <c r="AQ6225" i="1"/>
  <c r="AQ6233" i="1"/>
  <c r="AQ6241" i="1"/>
  <c r="AQ6249" i="1"/>
  <c r="AQ6257" i="1"/>
  <c r="AQ6265" i="1"/>
  <c r="AQ6273" i="1"/>
  <c r="AQ6281" i="1"/>
  <c r="AQ6289" i="1"/>
  <c r="AQ6297" i="1"/>
  <c r="AQ6305" i="1"/>
  <c r="AQ6313" i="1"/>
  <c r="AQ6321" i="1"/>
  <c r="AQ6329" i="1"/>
  <c r="AQ6337" i="1"/>
  <c r="AQ6345" i="1"/>
  <c r="AQ6353" i="1"/>
  <c r="AQ6361" i="1"/>
  <c r="AQ6369" i="1"/>
  <c r="AQ6377" i="1"/>
  <c r="AQ6385" i="1"/>
  <c r="AQ6393" i="1"/>
  <c r="AQ6401" i="1"/>
  <c r="AQ6409" i="1"/>
  <c r="AQ6417" i="1"/>
  <c r="AQ6425" i="1"/>
  <c r="AQ6433" i="1"/>
  <c r="AQ6441" i="1"/>
  <c r="AQ6449" i="1"/>
  <c r="AQ6457" i="1"/>
  <c r="AQ6465" i="1"/>
  <c r="AQ6473" i="1"/>
  <c r="AQ6481" i="1"/>
  <c r="AQ6489" i="1"/>
  <c r="AQ6497" i="1"/>
  <c r="AQ6505" i="1"/>
  <c r="AQ6513" i="1"/>
  <c r="AQ6521" i="1"/>
  <c r="AQ6529" i="1"/>
  <c r="AQ6537" i="1"/>
  <c r="AQ6545" i="1"/>
  <c r="AQ6553" i="1"/>
  <c r="AQ6561" i="1"/>
  <c r="AQ6569" i="1"/>
  <c r="AQ6577" i="1"/>
  <c r="AQ6585" i="1"/>
  <c r="AQ6593" i="1"/>
  <c r="AQ6601" i="1"/>
  <c r="AQ6609" i="1"/>
  <c r="AQ6617" i="1"/>
  <c r="AQ6625" i="1"/>
  <c r="AQ6633" i="1"/>
  <c r="AQ6641" i="1"/>
  <c r="AQ6649" i="1"/>
  <c r="AQ6657" i="1"/>
  <c r="AQ6665" i="1"/>
  <c r="AQ6673" i="1"/>
  <c r="AQ882" i="1"/>
  <c r="AQ1305" i="1"/>
  <c r="AQ1585" i="1"/>
  <c r="AQ1727" i="1"/>
  <c r="AQ1855" i="1"/>
  <c r="AQ1983" i="1"/>
  <c r="AQ2111" i="1"/>
  <c r="AQ2239" i="1"/>
  <c r="AQ2328" i="1"/>
  <c r="AQ2414" i="1"/>
  <c r="AQ2498" i="1"/>
  <c r="AQ2584" i="1"/>
  <c r="AQ2649" i="1"/>
  <c r="AQ2713" i="1"/>
  <c r="AQ2777" i="1"/>
  <c r="AQ2841" i="1"/>
  <c r="AQ2905" i="1"/>
  <c r="AQ2969" i="1"/>
  <c r="AQ3023" i="1"/>
  <c r="AQ3073" i="1"/>
  <c r="AQ3126" i="1"/>
  <c r="AQ3176" i="1"/>
  <c r="AQ3220" i="1"/>
  <c r="AQ3263" i="1"/>
  <c r="AQ3305" i="1"/>
  <c r="AQ3348" i="1"/>
  <c r="AQ3391" i="1"/>
  <c r="AQ3433" i="1"/>
  <c r="AQ3476" i="1"/>
  <c r="AQ3519" i="1"/>
  <c r="AQ3560" i="1"/>
  <c r="AQ3593" i="1"/>
  <c r="AQ3668" i="1"/>
  <c r="AQ3692" i="1"/>
  <c r="AQ3716" i="1"/>
  <c r="AQ3742" i="1"/>
  <c r="AQ3766" i="1"/>
  <c r="AQ3790" i="1"/>
  <c r="AQ3815" i="1"/>
  <c r="AQ3839" i="1"/>
  <c r="AQ3863" i="1"/>
  <c r="AQ3888" i="1"/>
  <c r="AQ3912" i="1"/>
  <c r="AQ3936" i="1"/>
  <c r="AQ3961" i="1"/>
  <c r="AQ3985" i="1"/>
  <c r="AQ4007" i="1"/>
  <c r="AQ4025" i="1"/>
  <c r="AQ4042" i="1"/>
  <c r="AQ4058" i="1"/>
  <c r="AQ4074" i="1"/>
  <c r="AQ4090" i="1"/>
  <c r="AQ4106" i="1"/>
  <c r="AQ4122" i="1"/>
  <c r="AQ4138" i="1"/>
  <c r="AQ4154" i="1"/>
  <c r="AQ4170" i="1"/>
  <c r="AQ4186" i="1"/>
  <c r="AQ4202" i="1"/>
  <c r="AQ4218" i="1"/>
  <c r="AQ4234" i="1"/>
  <c r="AQ4250" i="1"/>
  <c r="AQ4266" i="1"/>
  <c r="AQ4282" i="1"/>
  <c r="AQ4298" i="1"/>
  <c r="AQ4314" i="1"/>
  <c r="AQ4330" i="1"/>
  <c r="AQ4346" i="1"/>
  <c r="AQ4362" i="1"/>
  <c r="AQ4378" i="1"/>
  <c r="AQ4394" i="1"/>
  <c r="AQ4410" i="1"/>
  <c r="AQ4426" i="1"/>
  <c r="AQ4442" i="1"/>
  <c r="AQ4458" i="1"/>
  <c r="AQ4474" i="1"/>
  <c r="AQ4490" i="1"/>
  <c r="AQ4506" i="1"/>
  <c r="AQ4522" i="1"/>
  <c r="AQ4538" i="1"/>
  <c r="AQ4554" i="1"/>
  <c r="AQ4570" i="1"/>
  <c r="AQ4586" i="1"/>
  <c r="AQ4602" i="1"/>
  <c r="AQ4618" i="1"/>
  <c r="AQ4634" i="1"/>
  <c r="AQ4650" i="1"/>
  <c r="AQ4666" i="1"/>
  <c r="AQ4682" i="1"/>
  <c r="AQ4698" i="1"/>
  <c r="AQ4714" i="1"/>
  <c r="AQ4730" i="1"/>
  <c r="AQ4746" i="1"/>
  <c r="AQ4762" i="1"/>
  <c r="AQ4778" i="1"/>
  <c r="AQ4794" i="1"/>
  <c r="AQ4810" i="1"/>
  <c r="AQ4826" i="1"/>
  <c r="AQ4842" i="1"/>
  <c r="AQ4858" i="1"/>
  <c r="AQ4874" i="1"/>
  <c r="AQ4890" i="1"/>
  <c r="AQ4906" i="1"/>
  <c r="AQ4922" i="1"/>
  <c r="AQ4938" i="1"/>
  <c r="AQ4954" i="1"/>
  <c r="AQ4970" i="1"/>
  <c r="AQ4986" i="1"/>
  <c r="AQ5002" i="1"/>
  <c r="AQ5018" i="1"/>
  <c r="AQ5034" i="1"/>
  <c r="AQ5050" i="1"/>
  <c r="AQ5066" i="1"/>
  <c r="AQ5082" i="1"/>
  <c r="AQ5098" i="1"/>
  <c r="AQ5114" i="1"/>
  <c r="AQ5130" i="1"/>
  <c r="AQ5146" i="1"/>
  <c r="AQ5162" i="1"/>
  <c r="AQ5178" i="1"/>
  <c r="AQ5194" i="1"/>
  <c r="AQ5209" i="1"/>
  <c r="AQ5223" i="1"/>
  <c r="AQ5234" i="1"/>
  <c r="AQ5248" i="1"/>
  <c r="AQ5262" i="1"/>
  <c r="AQ5273" i="1"/>
  <c r="AQ5287" i="1"/>
  <c r="AQ5298" i="1"/>
  <c r="AQ5312" i="1"/>
  <c r="AQ5326" i="1"/>
  <c r="AQ5337" i="1"/>
  <c r="AQ5351" i="1"/>
  <c r="AQ5362" i="1"/>
  <c r="AQ5376" i="1"/>
  <c r="AQ5390" i="1"/>
  <c r="AQ5401" i="1"/>
  <c r="AQ5415" i="1"/>
  <c r="AQ5426" i="1"/>
  <c r="AQ5440" i="1"/>
  <c r="AQ5454" i="1"/>
  <c r="AQ5465" i="1"/>
  <c r="AQ5479" i="1"/>
  <c r="AQ5490" i="1"/>
  <c r="AQ5504" i="1"/>
  <c r="AQ5518" i="1"/>
  <c r="AQ5529" i="1"/>
  <c r="AQ5543" i="1"/>
  <c r="AQ5554" i="1"/>
  <c r="AQ5568" i="1"/>
  <c r="AQ5582" i="1"/>
  <c r="AQ5593" i="1"/>
  <c r="AQ5607" i="1"/>
  <c r="AQ5618" i="1"/>
  <c r="AQ5632" i="1"/>
  <c r="AQ5646" i="1"/>
  <c r="AQ5657" i="1"/>
  <c r="AQ5671" i="1"/>
  <c r="AQ5682" i="1"/>
  <c r="AQ5696" i="1"/>
  <c r="AQ5710" i="1"/>
  <c r="AQ5721" i="1"/>
  <c r="AQ5735" i="1"/>
  <c r="AQ5746" i="1"/>
  <c r="AQ5760" i="1"/>
  <c r="AQ5774" i="1"/>
  <c r="AQ5785" i="1"/>
  <c r="AQ5799" i="1"/>
  <c r="AQ5810" i="1"/>
  <c r="AQ5824" i="1"/>
  <c r="AQ5838" i="1"/>
  <c r="AQ5849" i="1"/>
  <c r="AQ5863" i="1"/>
  <c r="AQ5874" i="1"/>
  <c r="AQ5888" i="1"/>
  <c r="AQ5902" i="1"/>
  <c r="AQ5913" i="1"/>
  <c r="AQ5927" i="1"/>
  <c r="AQ5938" i="1"/>
  <c r="AQ5952" i="1"/>
  <c r="AQ5962" i="1"/>
  <c r="AQ5970" i="1"/>
  <c r="AQ5978" i="1"/>
  <c r="AQ5986" i="1"/>
  <c r="AQ5994" i="1"/>
  <c r="AQ6002" i="1"/>
  <c r="AQ6010" i="1"/>
  <c r="AQ6018" i="1"/>
  <c r="AQ6026" i="1"/>
  <c r="AQ6034" i="1"/>
  <c r="AQ6042" i="1"/>
  <c r="AQ6050" i="1"/>
  <c r="AQ6058" i="1"/>
  <c r="AQ6066" i="1"/>
  <c r="AQ6074" i="1"/>
  <c r="AQ6082" i="1"/>
  <c r="AQ6090" i="1"/>
  <c r="AQ6098" i="1"/>
  <c r="AQ6106" i="1"/>
  <c r="AQ6114" i="1"/>
  <c r="AQ6122" i="1"/>
  <c r="AQ6130" i="1"/>
  <c r="AQ6138" i="1"/>
  <c r="AQ6146" i="1"/>
  <c r="AQ6154" i="1"/>
  <c r="AQ6162" i="1"/>
  <c r="AQ6170" i="1"/>
  <c r="AQ6178" i="1"/>
  <c r="AQ6186" i="1"/>
  <c r="AQ6194" i="1"/>
  <c r="AQ6202" i="1"/>
  <c r="AQ6210" i="1"/>
  <c r="AQ6218" i="1"/>
  <c r="AQ6226" i="1"/>
  <c r="AQ6234" i="1"/>
  <c r="AQ6242" i="1"/>
  <c r="AQ6250" i="1"/>
  <c r="AQ6258" i="1"/>
  <c r="AQ6266" i="1"/>
  <c r="AQ6274" i="1"/>
  <c r="AQ6282" i="1"/>
  <c r="AQ6290" i="1"/>
  <c r="AQ6298" i="1"/>
  <c r="AQ6306" i="1"/>
  <c r="AQ6314" i="1"/>
  <c r="AQ6322" i="1"/>
  <c r="AQ6330" i="1"/>
  <c r="AQ6338" i="1"/>
  <c r="AQ6346" i="1"/>
  <c r="AQ6354" i="1"/>
  <c r="AQ6362" i="1"/>
  <c r="AQ6370" i="1"/>
  <c r="AQ6378" i="1"/>
  <c r="AQ6386" i="1"/>
  <c r="AQ6394" i="1"/>
  <c r="AQ6402" i="1"/>
  <c r="AQ6410" i="1"/>
  <c r="AQ6418" i="1"/>
  <c r="AQ6426" i="1"/>
  <c r="AQ6434" i="1"/>
  <c r="AQ6442" i="1"/>
  <c r="AQ6450" i="1"/>
  <c r="AQ6458" i="1"/>
  <c r="AQ6466" i="1"/>
  <c r="AQ6474" i="1"/>
  <c r="AQ6482" i="1"/>
  <c r="AQ6490" i="1"/>
  <c r="AQ6498" i="1"/>
  <c r="AQ6506" i="1"/>
  <c r="AQ6514" i="1"/>
  <c r="AQ6522" i="1"/>
  <c r="AQ6530" i="1"/>
  <c r="AQ6538" i="1"/>
  <c r="AQ6546" i="1"/>
  <c r="AQ6554" i="1"/>
  <c r="AQ6562" i="1"/>
  <c r="AQ6570" i="1"/>
  <c r="AQ6578" i="1"/>
  <c r="AQ6586" i="1"/>
  <c r="AQ6594" i="1"/>
  <c r="AQ6602" i="1"/>
  <c r="AQ6610" i="1"/>
  <c r="AQ6618" i="1"/>
  <c r="AQ6626" i="1"/>
  <c r="AQ6634" i="1"/>
  <c r="AQ6642" i="1"/>
  <c r="AQ6650" i="1"/>
  <c r="AQ6658" i="1"/>
  <c r="AQ6666" i="1"/>
  <c r="AQ6674" i="1"/>
  <c r="AQ242" i="1"/>
  <c r="AQ1033" i="1"/>
  <c r="AQ1412" i="1"/>
  <c r="AQ1632" i="1"/>
  <c r="AQ1768" i="1"/>
  <c r="AQ1896" i="1"/>
  <c r="AQ2024" i="1"/>
  <c r="AQ2152" i="1"/>
  <c r="AQ2271" i="1"/>
  <c r="AQ2356" i="1"/>
  <c r="AQ2441" i="1"/>
  <c r="AQ2527" i="1"/>
  <c r="AQ2606" i="1"/>
  <c r="AQ2670" i="1"/>
  <c r="AQ2734" i="1"/>
  <c r="AQ2798" i="1"/>
  <c r="AQ2862" i="1"/>
  <c r="AQ2926" i="1"/>
  <c r="AQ2985" i="1"/>
  <c r="AQ3038" i="1"/>
  <c r="AQ3088" i="1"/>
  <c r="AQ3138" i="1"/>
  <c r="AQ3190" i="1"/>
  <c r="AQ3232" i="1"/>
  <c r="AQ3274" i="1"/>
  <c r="AQ3318" i="1"/>
  <c r="AQ3360" i="1"/>
  <c r="AQ3402" i="1"/>
  <c r="AQ3446" i="1"/>
  <c r="AQ3488" i="1"/>
  <c r="AQ3530" i="1"/>
  <c r="AQ3570" i="1"/>
  <c r="AQ3602" i="1"/>
  <c r="AQ3676" i="1"/>
  <c r="AQ3700" i="1"/>
  <c r="AQ3724" i="1"/>
  <c r="AQ3750" i="1"/>
  <c r="AQ3774" i="1"/>
  <c r="AQ3798" i="1"/>
  <c r="AQ3823" i="1"/>
  <c r="AQ3847" i="1"/>
  <c r="AQ3871" i="1"/>
  <c r="AQ3896" i="1"/>
  <c r="AQ3920" i="1"/>
  <c r="AQ3944" i="1"/>
  <c r="AQ3969" i="1"/>
  <c r="AQ3993" i="1"/>
  <c r="AQ4031" i="1"/>
  <c r="AQ4047" i="1"/>
  <c r="AQ4063" i="1"/>
  <c r="AQ4079" i="1"/>
  <c r="AQ4095" i="1"/>
  <c r="AQ4111" i="1"/>
  <c r="AQ4127" i="1"/>
  <c r="AQ4143" i="1"/>
  <c r="AQ4159" i="1"/>
  <c r="AQ4175" i="1"/>
  <c r="AQ4191" i="1"/>
  <c r="AQ4207" i="1"/>
  <c r="AQ4223" i="1"/>
  <c r="AQ4239" i="1"/>
  <c r="AQ4255" i="1"/>
  <c r="AQ4271" i="1"/>
  <c r="AQ4287" i="1"/>
  <c r="AQ4303" i="1"/>
  <c r="AQ4319" i="1"/>
  <c r="AQ4335" i="1"/>
  <c r="AQ4351" i="1"/>
  <c r="AQ4367" i="1"/>
  <c r="AQ4383" i="1"/>
  <c r="AQ4399" i="1"/>
  <c r="AQ4415" i="1"/>
  <c r="AQ4431" i="1"/>
  <c r="AQ4447" i="1"/>
  <c r="AQ4463" i="1"/>
  <c r="AQ4479" i="1"/>
  <c r="AQ4495" i="1"/>
  <c r="AQ4511" i="1"/>
  <c r="AQ4527" i="1"/>
  <c r="AQ4543" i="1"/>
  <c r="AQ4559" i="1"/>
  <c r="AQ4575" i="1"/>
  <c r="AQ4591" i="1"/>
  <c r="AQ4607" i="1"/>
  <c r="AQ4623" i="1"/>
  <c r="AQ4639" i="1"/>
  <c r="AQ4655" i="1"/>
  <c r="AQ4671" i="1"/>
  <c r="AQ4687" i="1"/>
  <c r="AQ4703" i="1"/>
  <c r="AQ4719" i="1"/>
  <c r="AQ4735" i="1"/>
  <c r="AQ4751" i="1"/>
  <c r="AQ4767" i="1"/>
  <c r="AQ4783" i="1"/>
  <c r="AQ4799" i="1"/>
  <c r="AQ4815" i="1"/>
  <c r="AQ4831" i="1"/>
  <c r="AQ4847" i="1"/>
  <c r="AQ4863" i="1"/>
  <c r="AQ4879" i="1"/>
  <c r="AQ4895" i="1"/>
  <c r="AQ4911" i="1"/>
  <c r="AQ4927" i="1"/>
  <c r="AQ4943" i="1"/>
  <c r="AQ4959" i="1"/>
  <c r="AQ4975" i="1"/>
  <c r="AQ4991" i="1"/>
  <c r="AQ5007" i="1"/>
  <c r="AQ5023" i="1"/>
  <c r="AQ5039" i="1"/>
  <c r="AQ5055" i="1"/>
  <c r="AQ5071" i="1"/>
  <c r="AQ5087" i="1"/>
  <c r="AQ5103" i="1"/>
  <c r="AQ5119" i="1"/>
  <c r="AQ5135" i="1"/>
  <c r="AQ5151" i="1"/>
  <c r="AQ5167" i="1"/>
  <c r="AQ5183" i="1"/>
  <c r="AQ5199" i="1"/>
  <c r="AQ5210" i="1"/>
  <c r="AQ5224" i="1"/>
  <c r="AQ5238" i="1"/>
  <c r="AQ5249" i="1"/>
  <c r="AQ5263" i="1"/>
  <c r="AQ5274" i="1"/>
  <c r="AQ5288" i="1"/>
  <c r="AQ5302" i="1"/>
  <c r="AQ5313" i="1"/>
  <c r="AQ5327" i="1"/>
  <c r="AQ5338" i="1"/>
  <c r="AQ5352" i="1"/>
  <c r="AQ5366" i="1"/>
  <c r="AQ5377" i="1"/>
  <c r="AQ5391" i="1"/>
  <c r="AQ5402" i="1"/>
  <c r="AQ5416" i="1"/>
  <c r="AQ5430" i="1"/>
  <c r="AQ5441" i="1"/>
  <c r="AQ5455" i="1"/>
  <c r="AQ5466" i="1"/>
  <c r="AQ5480" i="1"/>
  <c r="AQ5494" i="1"/>
  <c r="AQ5505" i="1"/>
  <c r="AQ5519" i="1"/>
  <c r="AQ5530" i="1"/>
  <c r="AQ5544" i="1"/>
  <c r="AQ5558" i="1"/>
  <c r="AQ5569" i="1"/>
  <c r="AQ5583" i="1"/>
  <c r="AQ5594" i="1"/>
  <c r="AQ5608" i="1"/>
  <c r="AQ5622" i="1"/>
  <c r="AQ5633" i="1"/>
  <c r="AQ5647" i="1"/>
  <c r="AQ5658" i="1"/>
  <c r="AQ5672" i="1"/>
  <c r="AQ5686" i="1"/>
  <c r="AQ5697" i="1"/>
  <c r="AQ5711" i="1"/>
  <c r="AQ5722" i="1"/>
  <c r="AQ5736" i="1"/>
  <c r="AQ5750" i="1"/>
  <c r="AQ5761" i="1"/>
  <c r="AQ5775" i="1"/>
  <c r="AQ5786" i="1"/>
  <c r="AQ5800" i="1"/>
  <c r="AQ5814" i="1"/>
  <c r="AQ5825" i="1"/>
  <c r="AQ5839" i="1"/>
  <c r="AQ5850" i="1"/>
  <c r="AQ5864" i="1"/>
  <c r="AQ5878" i="1"/>
  <c r="AQ5889" i="1"/>
  <c r="AQ5903" i="1"/>
  <c r="AQ5914" i="1"/>
  <c r="AQ5928" i="1"/>
  <c r="AQ5942" i="1"/>
  <c r="AQ5953" i="1"/>
  <c r="AQ1034" i="1"/>
  <c r="AQ1414" i="1"/>
  <c r="AQ1633" i="1"/>
  <c r="AQ1769" i="1"/>
  <c r="AQ1897" i="1"/>
  <c r="AQ2025" i="1"/>
  <c r="AQ2153" i="1"/>
  <c r="AQ2272" i="1"/>
  <c r="AQ2358" i="1"/>
  <c r="AQ2442" i="1"/>
  <c r="AQ2528" i="1"/>
  <c r="AQ2607" i="1"/>
  <c r="AQ2671" i="1"/>
  <c r="AQ2735" i="1"/>
  <c r="AQ2799" i="1"/>
  <c r="AQ2863" i="1"/>
  <c r="AQ2927" i="1"/>
  <c r="AQ2986" i="1"/>
  <c r="AQ3039" i="1"/>
  <c r="AQ3089" i="1"/>
  <c r="AQ3142" i="1"/>
  <c r="AQ3191" i="1"/>
  <c r="AQ3233" i="1"/>
  <c r="AQ3276" i="1"/>
  <c r="AQ3319" i="1"/>
  <c r="AQ3361" i="1"/>
  <c r="AQ3404" i="1"/>
  <c r="AQ3447" i="1"/>
  <c r="AQ3489" i="1"/>
  <c r="AQ3532" i="1"/>
  <c r="AQ3572" i="1"/>
  <c r="AQ3604" i="1"/>
  <c r="AQ3628" i="1"/>
  <c r="AQ3652" i="1"/>
  <c r="AQ3678" i="1"/>
  <c r="AQ3702" i="1"/>
  <c r="AQ3726" i="1"/>
  <c r="AQ3751" i="1"/>
  <c r="AQ3775" i="1"/>
  <c r="AQ3799" i="1"/>
  <c r="AQ3824" i="1"/>
  <c r="AQ3848" i="1"/>
  <c r="AQ3872" i="1"/>
  <c r="AQ3897" i="1"/>
  <c r="AQ3921" i="1"/>
  <c r="AQ3945" i="1"/>
  <c r="AQ3970" i="1"/>
  <c r="AQ3994" i="1"/>
  <c r="AQ4014" i="1"/>
  <c r="AQ4032" i="1"/>
  <c r="AQ4048" i="1"/>
  <c r="AQ4064" i="1"/>
  <c r="AQ4080" i="1"/>
  <c r="AQ4096" i="1"/>
  <c r="AQ4112" i="1"/>
  <c r="AQ4128" i="1"/>
  <c r="AQ4144" i="1"/>
  <c r="AQ4160" i="1"/>
  <c r="AQ4176" i="1"/>
  <c r="AQ4192" i="1"/>
  <c r="AQ4208" i="1"/>
  <c r="AQ4224" i="1"/>
  <c r="AQ4240" i="1"/>
  <c r="AQ4256" i="1"/>
  <c r="AQ4272" i="1"/>
  <c r="AQ4288" i="1"/>
  <c r="AQ4304" i="1"/>
  <c r="AQ4320" i="1"/>
  <c r="AQ4336" i="1"/>
  <c r="AQ4352" i="1"/>
  <c r="AQ4368" i="1"/>
  <c r="AQ4384" i="1"/>
  <c r="AQ4400" i="1"/>
  <c r="AQ4416" i="1"/>
  <c r="AQ4432" i="1"/>
  <c r="AQ4448" i="1"/>
  <c r="AQ4464" i="1"/>
  <c r="AQ4480" i="1"/>
  <c r="AQ4496" i="1"/>
  <c r="AQ4512" i="1"/>
  <c r="AQ4528" i="1"/>
  <c r="AQ4544" i="1"/>
  <c r="AQ4560" i="1"/>
  <c r="AQ4576" i="1"/>
  <c r="AQ4592" i="1"/>
  <c r="AQ4608" i="1"/>
  <c r="AQ4624" i="1"/>
  <c r="AQ4640" i="1"/>
  <c r="AQ4656" i="1"/>
  <c r="AQ4672" i="1"/>
  <c r="AQ4688" i="1"/>
  <c r="AQ4704" i="1"/>
  <c r="AQ4720" i="1"/>
  <c r="AQ4736" i="1"/>
  <c r="AQ4752" i="1"/>
  <c r="AQ4768" i="1"/>
  <c r="AQ4784" i="1"/>
  <c r="AQ4800" i="1"/>
  <c r="AQ4816" i="1"/>
  <c r="AQ4832" i="1"/>
  <c r="AQ4848" i="1"/>
  <c r="AQ4864" i="1"/>
  <c r="AQ4880" i="1"/>
  <c r="AQ4896" i="1"/>
  <c r="AQ4912" i="1"/>
  <c r="AQ4928" i="1"/>
  <c r="AQ4944" i="1"/>
  <c r="AQ4960" i="1"/>
  <c r="AQ4976" i="1"/>
  <c r="AQ4992" i="1"/>
  <c r="AQ5008" i="1"/>
  <c r="AQ5024" i="1"/>
  <c r="AQ5040" i="1"/>
  <c r="AQ5056" i="1"/>
  <c r="AQ5072" i="1"/>
  <c r="AQ5088" i="1"/>
  <c r="AQ5104" i="1"/>
  <c r="AQ5120" i="1"/>
  <c r="AQ5136" i="1"/>
  <c r="AQ5152" i="1"/>
  <c r="AQ5168" i="1"/>
  <c r="AQ5184" i="1"/>
  <c r="AQ5200" i="1"/>
  <c r="AQ5214" i="1"/>
  <c r="AQ5225" i="1"/>
  <c r="AQ5239" i="1"/>
  <c r="AQ5250" i="1"/>
  <c r="AQ5264" i="1"/>
  <c r="AQ5278" i="1"/>
  <c r="AQ5289" i="1"/>
  <c r="AQ5303" i="1"/>
  <c r="AQ5314" i="1"/>
  <c r="AQ5328" i="1"/>
  <c r="AQ5342" i="1"/>
  <c r="AQ5353" i="1"/>
  <c r="AQ5367" i="1"/>
  <c r="AQ5378" i="1"/>
  <c r="AQ5392" i="1"/>
  <c r="AQ5406" i="1"/>
  <c r="AQ5417" i="1"/>
  <c r="AQ5431" i="1"/>
  <c r="AQ5442" i="1"/>
  <c r="AQ5456" i="1"/>
  <c r="AQ5470" i="1"/>
  <c r="AQ5481" i="1"/>
  <c r="AQ5495" i="1"/>
  <c r="AQ5506" i="1"/>
  <c r="AQ5520" i="1"/>
  <c r="AQ5534" i="1"/>
  <c r="AQ5545" i="1"/>
  <c r="AQ5559" i="1"/>
  <c r="AQ5570" i="1"/>
  <c r="AQ5584" i="1"/>
  <c r="AQ5598" i="1"/>
  <c r="AQ5609" i="1"/>
  <c r="AQ5623" i="1"/>
  <c r="AQ5634" i="1"/>
  <c r="AQ5648" i="1"/>
  <c r="AQ5662" i="1"/>
  <c r="AQ5673" i="1"/>
  <c r="AQ5687" i="1"/>
  <c r="AQ5698" i="1"/>
  <c r="AQ5712" i="1"/>
  <c r="AQ5726" i="1"/>
  <c r="AQ5737" i="1"/>
  <c r="AQ5751" i="1"/>
  <c r="AQ5762" i="1"/>
  <c r="AQ5776" i="1"/>
  <c r="AQ5790" i="1"/>
  <c r="AQ5801" i="1"/>
  <c r="AQ5815" i="1"/>
  <c r="AQ5826" i="1"/>
  <c r="AQ5840" i="1"/>
  <c r="AQ5854" i="1"/>
  <c r="AQ5865" i="1"/>
  <c r="AQ5879" i="1"/>
  <c r="AQ5890" i="1"/>
  <c r="AQ5904" i="1"/>
  <c r="AQ5918" i="1"/>
  <c r="AQ5929" i="1"/>
  <c r="AQ5943" i="1"/>
  <c r="AQ5954" i="1"/>
  <c r="AQ1240" i="1"/>
  <c r="AQ1704" i="1"/>
  <c r="AQ1960" i="1"/>
  <c r="AQ2216" i="1"/>
  <c r="AQ2399" i="1"/>
  <c r="AQ2569" i="1"/>
  <c r="AQ2702" i="1"/>
  <c r="AQ2830" i="1"/>
  <c r="AQ2958" i="1"/>
  <c r="AQ3063" i="1"/>
  <c r="AQ3166" i="1"/>
  <c r="AQ3254" i="1"/>
  <c r="AQ3338" i="1"/>
  <c r="AQ3424" i="1"/>
  <c r="AQ3510" i="1"/>
  <c r="AQ3585" i="1"/>
  <c r="AQ3640" i="1"/>
  <c r="AQ3688" i="1"/>
  <c r="AQ3737" i="1"/>
  <c r="AQ3786" i="1"/>
  <c r="AQ3834" i="1"/>
  <c r="AQ3932" i="1"/>
  <c r="AQ4022" i="1"/>
  <c r="AQ4055" i="1"/>
  <c r="AQ4087" i="1"/>
  <c r="AQ4119" i="1"/>
  <c r="AQ4151" i="1"/>
  <c r="AQ4183" i="1"/>
  <c r="AQ4215" i="1"/>
  <c r="AQ4247" i="1"/>
  <c r="AQ4279" i="1"/>
  <c r="AQ4311" i="1"/>
  <c r="AQ4343" i="1"/>
  <c r="AQ4375" i="1"/>
  <c r="AQ4407" i="1"/>
  <c r="AQ4439" i="1"/>
  <c r="AQ4471" i="1"/>
  <c r="AQ4503" i="1"/>
  <c r="AQ4535" i="1"/>
  <c r="AQ4567" i="1"/>
  <c r="AQ4599" i="1"/>
  <c r="AQ4631" i="1"/>
  <c r="AQ4663" i="1"/>
  <c r="AQ4695" i="1"/>
  <c r="AQ4727" i="1"/>
  <c r="AQ4759" i="1"/>
  <c r="AQ4791" i="1"/>
  <c r="AQ4823" i="1"/>
  <c r="AQ4855" i="1"/>
  <c r="AQ4887" i="1"/>
  <c r="AQ4919" i="1"/>
  <c r="AQ4951" i="1"/>
  <c r="AQ4983" i="1"/>
  <c r="AQ5015" i="1"/>
  <c r="AQ5047" i="1"/>
  <c r="AQ5079" i="1"/>
  <c r="AQ5111" i="1"/>
  <c r="AQ5143" i="1"/>
  <c r="AQ5175" i="1"/>
  <c r="AQ5206" i="1"/>
  <c r="AQ5231" i="1"/>
  <c r="AQ5256" i="1"/>
  <c r="AQ5281" i="1"/>
  <c r="AQ5306" i="1"/>
  <c r="AQ5334" i="1"/>
  <c r="AQ5359" i="1"/>
  <c r="AQ5384" i="1"/>
  <c r="AQ5409" i="1"/>
  <c r="AQ5434" i="1"/>
  <c r="AQ5462" i="1"/>
  <c r="AQ5487" i="1"/>
  <c r="AQ5512" i="1"/>
  <c r="AQ5537" i="1"/>
  <c r="AQ5562" i="1"/>
  <c r="AQ5590" i="1"/>
  <c r="AQ5615" i="1"/>
  <c r="AQ5640" i="1"/>
  <c r="AQ5665" i="1"/>
  <c r="AQ5690" i="1"/>
  <c r="AQ5718" i="1"/>
  <c r="AQ5743" i="1"/>
  <c r="AQ5768" i="1"/>
  <c r="AQ5793" i="1"/>
  <c r="AQ5818" i="1"/>
  <c r="AQ5846" i="1"/>
  <c r="AQ5871" i="1"/>
  <c r="AQ5896" i="1"/>
  <c r="AQ5921" i="1"/>
  <c r="AQ5946" i="1"/>
  <c r="AQ5967" i="1"/>
  <c r="AQ5983" i="1"/>
  <c r="AQ5999" i="1"/>
  <c r="AQ6015" i="1"/>
  <c r="AQ6031" i="1"/>
  <c r="AQ6047" i="1"/>
  <c r="AQ6063" i="1"/>
  <c r="AQ6079" i="1"/>
  <c r="AQ6095" i="1"/>
  <c r="AQ6111" i="1"/>
  <c r="AQ6127" i="1"/>
  <c r="AQ6143" i="1"/>
  <c r="AQ6159" i="1"/>
  <c r="AQ6175" i="1"/>
  <c r="AQ6191" i="1"/>
  <c r="AQ6207" i="1"/>
  <c r="AQ6223" i="1"/>
  <c r="AQ6239" i="1"/>
  <c r="AQ6255" i="1"/>
  <c r="AQ6271" i="1"/>
  <c r="AQ6287" i="1"/>
  <c r="AQ6303" i="1"/>
  <c r="AQ6319" i="1"/>
  <c r="AQ6335" i="1"/>
  <c r="AQ6351" i="1"/>
  <c r="AQ6367" i="1"/>
  <c r="AQ6383" i="1"/>
  <c r="AQ6399" i="1"/>
  <c r="AQ6415" i="1"/>
  <c r="AQ6431" i="1"/>
  <c r="AQ6447" i="1"/>
  <c r="AQ6463" i="1"/>
  <c r="AQ6479" i="1"/>
  <c r="AQ6495" i="1"/>
  <c r="AQ6511" i="1"/>
  <c r="AQ6527" i="1"/>
  <c r="AQ6543" i="1"/>
  <c r="AQ6559" i="1"/>
  <c r="AQ6575" i="1"/>
  <c r="AQ6591" i="1"/>
  <c r="AQ6607" i="1"/>
  <c r="AQ6623" i="1"/>
  <c r="AQ6639" i="1"/>
  <c r="AQ6655" i="1"/>
  <c r="AQ6671" i="1"/>
  <c r="AQ6695" i="1"/>
  <c r="AQ6705" i="1"/>
  <c r="AQ6727" i="1"/>
  <c r="AQ6737" i="1"/>
  <c r="AQ6759" i="1"/>
  <c r="AQ6769" i="1"/>
  <c r="AQ6791" i="1"/>
  <c r="AQ6801" i="1"/>
  <c r="AQ6823" i="1"/>
  <c r="AQ6833" i="1"/>
  <c r="AQ6855" i="1"/>
  <c r="AQ6865" i="1"/>
  <c r="AQ6887" i="1"/>
  <c r="AQ6897" i="1"/>
  <c r="AQ6919" i="1"/>
  <c r="AQ6929" i="1"/>
  <c r="AQ6951" i="1"/>
  <c r="AQ6961" i="1"/>
  <c r="AQ6983" i="1"/>
  <c r="AQ6993" i="1"/>
  <c r="AQ7015" i="1"/>
  <c r="AQ7025" i="1"/>
  <c r="AQ7047" i="1"/>
  <c r="AQ7057" i="1"/>
  <c r="AQ7079" i="1"/>
  <c r="AQ7089" i="1"/>
  <c r="AQ7111" i="1"/>
  <c r="AQ7121" i="1"/>
  <c r="AQ7143" i="1"/>
  <c r="AQ7153" i="1"/>
  <c r="AQ7175" i="1"/>
  <c r="AQ7185" i="1"/>
  <c r="AQ7207" i="1"/>
  <c r="AQ7217" i="1"/>
  <c r="AQ1241" i="1"/>
  <c r="AQ1705" i="1"/>
  <c r="AQ1961" i="1"/>
  <c r="AQ2217" i="1"/>
  <c r="AQ2400" i="1"/>
  <c r="AQ2570" i="1"/>
  <c r="AQ2703" i="1"/>
  <c r="AQ2831" i="1"/>
  <c r="AQ2959" i="1"/>
  <c r="AQ3064" i="1"/>
  <c r="AQ3167" i="1"/>
  <c r="AQ3255" i="1"/>
  <c r="AQ3340" i="1"/>
  <c r="AQ3425" i="1"/>
  <c r="AQ3511" i="1"/>
  <c r="AQ3588" i="1"/>
  <c r="AQ3641" i="1"/>
  <c r="AQ3689" i="1"/>
  <c r="AQ3738" i="1"/>
  <c r="AQ3884" i="1"/>
  <c r="AQ3934" i="1"/>
  <c r="AQ3982" i="1"/>
  <c r="AQ4023" i="1"/>
  <c r="AQ4056" i="1"/>
  <c r="AQ4088" i="1"/>
  <c r="AQ4120" i="1"/>
  <c r="AQ4152" i="1"/>
  <c r="AQ4184" i="1"/>
  <c r="AQ4216" i="1"/>
  <c r="AQ4248" i="1"/>
  <c r="AQ4280" i="1"/>
  <c r="AQ4312" i="1"/>
  <c r="AQ4344" i="1"/>
  <c r="AQ4376" i="1"/>
  <c r="AQ4408" i="1"/>
  <c r="AQ4440" i="1"/>
  <c r="AQ4472" i="1"/>
  <c r="AQ4504" i="1"/>
  <c r="AQ4536" i="1"/>
  <c r="AQ4568" i="1"/>
  <c r="AQ4600" i="1"/>
  <c r="AQ4632" i="1"/>
  <c r="AQ4664" i="1"/>
  <c r="AQ4696" i="1"/>
  <c r="AQ4728" i="1"/>
  <c r="AQ4760" i="1"/>
  <c r="AQ4792" i="1"/>
  <c r="AQ4824" i="1"/>
  <c r="AQ4856" i="1"/>
  <c r="AQ4888" i="1"/>
  <c r="AQ4920" i="1"/>
  <c r="AQ4952" i="1"/>
  <c r="AQ4984" i="1"/>
  <c r="AQ5016" i="1"/>
  <c r="AQ5048" i="1"/>
  <c r="AQ5080" i="1"/>
  <c r="AQ5112" i="1"/>
  <c r="AQ5144" i="1"/>
  <c r="AQ5176" i="1"/>
  <c r="AQ5207" i="1"/>
  <c r="AQ5232" i="1"/>
  <c r="AQ5257" i="1"/>
  <c r="AQ5282" i="1"/>
  <c r="AQ5310" i="1"/>
  <c r="AQ5335" i="1"/>
  <c r="AQ5360" i="1"/>
  <c r="AQ5385" i="1"/>
  <c r="AQ5410" i="1"/>
  <c r="AQ5438" i="1"/>
  <c r="AQ5463" i="1"/>
  <c r="AQ5488" i="1"/>
  <c r="AQ5513" i="1"/>
  <c r="AQ5538" i="1"/>
  <c r="AQ5566" i="1"/>
  <c r="AQ5591" i="1"/>
  <c r="AQ5616" i="1"/>
  <c r="AQ5641" i="1"/>
  <c r="AQ5666" i="1"/>
  <c r="AQ5694" i="1"/>
  <c r="AQ5719" i="1"/>
  <c r="AQ5744" i="1"/>
  <c r="AQ5769" i="1"/>
  <c r="AQ5794" i="1"/>
  <c r="AQ5822" i="1"/>
  <c r="AQ5847" i="1"/>
  <c r="AQ5872" i="1"/>
  <c r="AQ5897" i="1"/>
  <c r="AQ5922" i="1"/>
  <c r="AQ5950" i="1"/>
  <c r="AQ5968" i="1"/>
  <c r="AQ5984" i="1"/>
  <c r="AQ6000" i="1"/>
  <c r="AQ6016" i="1"/>
  <c r="AQ6032" i="1"/>
  <c r="AQ6048" i="1"/>
  <c r="AQ6064" i="1"/>
  <c r="AQ6080" i="1"/>
  <c r="AQ6096" i="1"/>
  <c r="AQ6112" i="1"/>
  <c r="AQ6128" i="1"/>
  <c r="AQ6144" i="1"/>
  <c r="AQ6160" i="1"/>
  <c r="AQ6176" i="1"/>
  <c r="AQ6192" i="1"/>
  <c r="AQ6208" i="1"/>
  <c r="AQ6224" i="1"/>
  <c r="AQ6240" i="1"/>
  <c r="AQ6256" i="1"/>
  <c r="AQ6272" i="1"/>
  <c r="AQ6288" i="1"/>
  <c r="AQ6304" i="1"/>
  <c r="AQ6320" i="1"/>
  <c r="AQ6336" i="1"/>
  <c r="AQ6352" i="1"/>
  <c r="AQ6368" i="1"/>
  <c r="AQ6384" i="1"/>
  <c r="AQ6400" i="1"/>
  <c r="AQ6416" i="1"/>
  <c r="AQ6432" i="1"/>
  <c r="AQ6448" i="1"/>
  <c r="AQ6464" i="1"/>
  <c r="AQ6480" i="1"/>
  <c r="AQ6496" i="1"/>
  <c r="AQ6512" i="1"/>
  <c r="AQ6528" i="1"/>
  <c r="AQ6544" i="1"/>
  <c r="AQ6560" i="1"/>
  <c r="AQ6576" i="1"/>
  <c r="AQ6592" i="1"/>
  <c r="AQ6608" i="1"/>
  <c r="AQ6624" i="1"/>
  <c r="AQ6640" i="1"/>
  <c r="AQ6656" i="1"/>
  <c r="AQ6672" i="1"/>
  <c r="AQ6686" i="1"/>
  <c r="AQ6696" i="1"/>
  <c r="AQ6706" i="1"/>
  <c r="AQ6718" i="1"/>
  <c r="AQ6728" i="1"/>
  <c r="AQ6738" i="1"/>
  <c r="AQ6750" i="1"/>
  <c r="AQ6760" i="1"/>
  <c r="AQ6770" i="1"/>
  <c r="AQ6782" i="1"/>
  <c r="AQ6792" i="1"/>
  <c r="AQ6802" i="1"/>
  <c r="AQ6814" i="1"/>
  <c r="AQ6824" i="1"/>
  <c r="AQ6834" i="1"/>
  <c r="AQ6846" i="1"/>
  <c r="AQ6856" i="1"/>
  <c r="AQ6866" i="1"/>
  <c r="AQ6878" i="1"/>
  <c r="AQ6888" i="1"/>
  <c r="AQ6898" i="1"/>
  <c r="AQ6910" i="1"/>
  <c r="AQ6920" i="1"/>
  <c r="AQ6930" i="1"/>
  <c r="AQ6942" i="1"/>
  <c r="AQ6952" i="1"/>
  <c r="AQ6962" i="1"/>
  <c r="AQ6974" i="1"/>
  <c r="AQ6984" i="1"/>
  <c r="AQ6994" i="1"/>
  <c r="AQ7006" i="1"/>
  <c r="AQ431" i="1"/>
  <c r="AQ1460" i="1"/>
  <c r="AQ1790" i="1"/>
  <c r="AQ2046" i="1"/>
  <c r="AQ2284" i="1"/>
  <c r="AQ2455" i="1"/>
  <c r="AQ2616" i="1"/>
  <c r="AQ2744" i="1"/>
  <c r="AQ2872" i="1"/>
  <c r="AQ2994" i="1"/>
  <c r="AQ3097" i="1"/>
  <c r="AQ3198" i="1"/>
  <c r="AQ3282" i="1"/>
  <c r="AQ3368" i="1"/>
  <c r="AQ3454" i="1"/>
  <c r="AQ3538" i="1"/>
  <c r="AQ3606" i="1"/>
  <c r="AQ3655" i="1"/>
  <c r="AQ3704" i="1"/>
  <c r="AQ3752" i="1"/>
  <c r="AQ3801" i="1"/>
  <c r="AQ3850" i="1"/>
  <c r="AQ3898" i="1"/>
  <c r="AQ4033" i="1"/>
  <c r="AQ4065" i="1"/>
  <c r="AQ4097" i="1"/>
  <c r="AQ4129" i="1"/>
  <c r="AQ4161" i="1"/>
  <c r="AQ4193" i="1"/>
  <c r="AQ4225" i="1"/>
  <c r="AQ4257" i="1"/>
  <c r="AQ4289" i="1"/>
  <c r="AQ4321" i="1"/>
  <c r="AQ4353" i="1"/>
  <c r="AQ4385" i="1"/>
  <c r="AQ4417" i="1"/>
  <c r="AQ4449" i="1"/>
  <c r="AQ4481" i="1"/>
  <c r="AQ4513" i="1"/>
  <c r="AQ4545" i="1"/>
  <c r="AQ4577" i="1"/>
  <c r="AQ4609" i="1"/>
  <c r="AQ4641" i="1"/>
  <c r="AQ4673" i="1"/>
  <c r="AQ4705" i="1"/>
  <c r="AQ4737" i="1"/>
  <c r="AQ4769" i="1"/>
  <c r="AQ4801" i="1"/>
  <c r="AQ4833" i="1"/>
  <c r="AQ4865" i="1"/>
  <c r="AQ4897" i="1"/>
  <c r="AQ4929" i="1"/>
  <c r="AQ4961" i="1"/>
  <c r="AQ4993" i="1"/>
  <c r="AQ5025" i="1"/>
  <c r="AQ5057" i="1"/>
  <c r="AQ5089" i="1"/>
  <c r="AQ5121" i="1"/>
  <c r="AQ5153" i="1"/>
  <c r="AQ5185" i="1"/>
  <c r="AQ5215" i="1"/>
  <c r="AQ5240" i="1"/>
  <c r="AQ5265" i="1"/>
  <c r="AQ5290" i="1"/>
  <c r="AQ5318" i="1"/>
  <c r="AQ5343" i="1"/>
  <c r="AQ5368" i="1"/>
  <c r="AQ5393" i="1"/>
  <c r="AQ5418" i="1"/>
  <c r="AQ5446" i="1"/>
  <c r="AQ5471" i="1"/>
  <c r="AQ5496" i="1"/>
  <c r="AQ5521" i="1"/>
  <c r="AQ5546" i="1"/>
  <c r="AQ5574" i="1"/>
  <c r="AQ5599" i="1"/>
  <c r="AQ5624" i="1"/>
  <c r="AQ5649" i="1"/>
  <c r="AQ5674" i="1"/>
  <c r="AQ5702" i="1"/>
  <c r="AQ5727" i="1"/>
  <c r="AQ5752" i="1"/>
  <c r="AQ5777" i="1"/>
  <c r="AQ5802" i="1"/>
  <c r="AQ5830" i="1"/>
  <c r="AQ5855" i="1"/>
  <c r="AQ5880" i="1"/>
  <c r="AQ5905" i="1"/>
  <c r="AQ5930" i="1"/>
  <c r="AQ6687" i="1"/>
  <c r="AQ6697" i="1"/>
  <c r="AQ6719" i="1"/>
  <c r="AQ6729" i="1"/>
  <c r="AQ6751" i="1"/>
  <c r="AQ6761" i="1"/>
  <c r="AQ6783" i="1"/>
  <c r="AQ6793" i="1"/>
  <c r="AQ6815" i="1"/>
  <c r="AQ6825" i="1"/>
  <c r="AQ6847" i="1"/>
  <c r="AQ6857" i="1"/>
  <c r="AQ6879" i="1"/>
  <c r="AQ6889" i="1"/>
  <c r="AQ6911" i="1"/>
  <c r="AQ6921" i="1"/>
  <c r="AQ6943" i="1"/>
  <c r="AQ6953" i="1"/>
  <c r="AQ6975" i="1"/>
  <c r="AQ6985" i="1"/>
  <c r="AQ7007" i="1"/>
  <c r="AQ7017" i="1"/>
  <c r="AQ7039" i="1"/>
  <c r="AQ7049" i="1"/>
  <c r="AQ7071" i="1"/>
  <c r="AQ7081" i="1"/>
  <c r="AQ7103" i="1"/>
  <c r="AQ7113" i="1"/>
  <c r="AQ7135" i="1"/>
  <c r="AQ7145" i="1"/>
  <c r="AQ7167" i="1"/>
  <c r="AQ7177" i="1"/>
  <c r="AQ7199" i="1"/>
  <c r="AQ7209" i="1"/>
  <c r="AQ432" i="1"/>
  <c r="AQ1462" i="1"/>
  <c r="AQ1791" i="1"/>
  <c r="AQ2047" i="1"/>
  <c r="AQ2286" i="1"/>
  <c r="AQ2456" i="1"/>
  <c r="AQ2617" i="1"/>
  <c r="AQ2745" i="1"/>
  <c r="AQ2873" i="1"/>
  <c r="AQ2998" i="1"/>
  <c r="AQ3098" i="1"/>
  <c r="AQ3199" i="1"/>
  <c r="AQ3284" i="1"/>
  <c r="AQ3369" i="1"/>
  <c r="AQ3455" i="1"/>
  <c r="AQ3540" i="1"/>
  <c r="AQ3607" i="1"/>
  <c r="AQ3656" i="1"/>
  <c r="AQ3705" i="1"/>
  <c r="AQ3753" i="1"/>
  <c r="AQ3802" i="1"/>
  <c r="AQ3948" i="1"/>
  <c r="AQ3998" i="1"/>
  <c r="AQ4034" i="1"/>
  <c r="AQ4066" i="1"/>
  <c r="AQ4098" i="1"/>
  <c r="AQ4130" i="1"/>
  <c r="AQ4162" i="1"/>
  <c r="AQ4194" i="1"/>
  <c r="AQ4226" i="1"/>
  <c r="AQ4258" i="1"/>
  <c r="AQ4290" i="1"/>
  <c r="AQ4322" i="1"/>
  <c r="AQ4354" i="1"/>
  <c r="AQ4386" i="1"/>
  <c r="AQ4418" i="1"/>
  <c r="AQ4450" i="1"/>
  <c r="AQ4482" i="1"/>
  <c r="AQ4514" i="1"/>
  <c r="AQ4546" i="1"/>
  <c r="AQ4578" i="1"/>
  <c r="AQ4610" i="1"/>
  <c r="AQ4642" i="1"/>
  <c r="AQ4674" i="1"/>
  <c r="AQ4706" i="1"/>
  <c r="AQ4738" i="1"/>
  <c r="AQ4770" i="1"/>
  <c r="AQ4802" i="1"/>
  <c r="AQ4834" i="1"/>
  <c r="AQ4866" i="1"/>
  <c r="AQ4898" i="1"/>
  <c r="AQ4930" i="1"/>
  <c r="AQ4962" i="1"/>
  <c r="AQ4994" i="1"/>
  <c r="AQ5026" i="1"/>
  <c r="AQ5058" i="1"/>
  <c r="AQ5090" i="1"/>
  <c r="AQ5122" i="1"/>
  <c r="AQ5154" i="1"/>
  <c r="AQ5186" i="1"/>
  <c r="AQ5216" i="1"/>
  <c r="AQ5241" i="1"/>
  <c r="AQ5266" i="1"/>
  <c r="AQ5294" i="1"/>
  <c r="AQ5319" i="1"/>
  <c r="AQ5344" i="1"/>
  <c r="AQ5369" i="1"/>
  <c r="AQ5394" i="1"/>
  <c r="AQ5422" i="1"/>
  <c r="AQ5447" i="1"/>
  <c r="AQ5472" i="1"/>
  <c r="AQ5497" i="1"/>
  <c r="AQ5522" i="1"/>
  <c r="AQ5550" i="1"/>
  <c r="AQ5575" i="1"/>
  <c r="AQ5600" i="1"/>
  <c r="AQ5625" i="1"/>
  <c r="AQ5650" i="1"/>
  <c r="AQ5678" i="1"/>
  <c r="AQ5703" i="1"/>
  <c r="AQ5728" i="1"/>
  <c r="AQ5753" i="1"/>
  <c r="AQ5778" i="1"/>
  <c r="AQ5806" i="1"/>
  <c r="AQ5831" i="1"/>
  <c r="AQ5856" i="1"/>
  <c r="AQ5881" i="1"/>
  <c r="AQ5906" i="1"/>
  <c r="AQ5934" i="1"/>
  <c r="AQ5958" i="1"/>
  <c r="AQ5974" i="1"/>
  <c r="AQ5990" i="1"/>
  <c r="AQ6006" i="1"/>
  <c r="AQ6022" i="1"/>
  <c r="AQ6038" i="1"/>
  <c r="AQ6054" i="1"/>
  <c r="AQ6070" i="1"/>
  <c r="AQ6086" i="1"/>
  <c r="AQ6102" i="1"/>
  <c r="AQ6118" i="1"/>
  <c r="AQ6134" i="1"/>
  <c r="AQ6150" i="1"/>
  <c r="AQ6166" i="1"/>
  <c r="AQ6182" i="1"/>
  <c r="AQ6198" i="1"/>
  <c r="AQ6214" i="1"/>
  <c r="AQ6230" i="1"/>
  <c r="AQ6246" i="1"/>
  <c r="AQ6262" i="1"/>
  <c r="AQ6278" i="1"/>
  <c r="AQ6294" i="1"/>
  <c r="AQ6310" i="1"/>
  <c r="AQ6326" i="1"/>
  <c r="AQ6342" i="1"/>
  <c r="AQ6358" i="1"/>
  <c r="AQ6374" i="1"/>
  <c r="AQ6390" i="1"/>
  <c r="AQ6406" i="1"/>
  <c r="AQ6422" i="1"/>
  <c r="AQ6438" i="1"/>
  <c r="AQ6454" i="1"/>
  <c r="AQ6470" i="1"/>
  <c r="AQ6486" i="1"/>
  <c r="AQ6502" i="1"/>
  <c r="AQ6518" i="1"/>
  <c r="AQ6534" i="1"/>
  <c r="AQ6550" i="1"/>
  <c r="AQ6566" i="1"/>
  <c r="AQ6582" i="1"/>
  <c r="AQ6598" i="1"/>
  <c r="AQ6614" i="1"/>
  <c r="AQ6630" i="1"/>
  <c r="AQ6646" i="1"/>
  <c r="AQ6662" i="1"/>
  <c r="AQ6678" i="1"/>
  <c r="AQ6688" i="1"/>
  <c r="AQ6698" i="1"/>
  <c r="AQ6710" i="1"/>
  <c r="AQ6720" i="1"/>
  <c r="AQ6730" i="1"/>
  <c r="AQ6742" i="1"/>
  <c r="AQ6752" i="1"/>
  <c r="AQ6762" i="1"/>
  <c r="AQ6774" i="1"/>
  <c r="AQ6784" i="1"/>
  <c r="AQ6794" i="1"/>
  <c r="AQ6806" i="1"/>
  <c r="AQ6816" i="1"/>
  <c r="AQ6826" i="1"/>
  <c r="AQ6838" i="1"/>
  <c r="AQ6848" i="1"/>
  <c r="AQ6858" i="1"/>
  <c r="AQ6870" i="1"/>
  <c r="AQ6880" i="1"/>
  <c r="AQ6890" i="1"/>
  <c r="AQ6902" i="1"/>
  <c r="AQ6912" i="1"/>
  <c r="AQ6922" i="1"/>
  <c r="AQ6934" i="1"/>
  <c r="AQ6944" i="1"/>
  <c r="AQ6954" i="1"/>
  <c r="AQ6966" i="1"/>
  <c r="AQ6976" i="1"/>
  <c r="AQ6986" i="1"/>
  <c r="AQ6998" i="1"/>
  <c r="AQ7008" i="1"/>
  <c r="AQ7018" i="1"/>
  <c r="AQ7030" i="1"/>
  <c r="AQ7040" i="1"/>
  <c r="AQ7050" i="1"/>
  <c r="AQ7062" i="1"/>
  <c r="AQ7072" i="1"/>
  <c r="AQ7082" i="1"/>
  <c r="AQ7094" i="1"/>
  <c r="AQ7104" i="1"/>
  <c r="AQ7114" i="1"/>
  <c r="AQ7126" i="1"/>
  <c r="AQ7136" i="1"/>
  <c r="AQ7146" i="1"/>
  <c r="AQ7158" i="1"/>
  <c r="AQ7168" i="1"/>
  <c r="AQ7178" i="1"/>
  <c r="AQ7190" i="1"/>
  <c r="AQ7200" i="1"/>
  <c r="AQ7210" i="1"/>
  <c r="AQ7222" i="1"/>
  <c r="AQ7230" i="1"/>
  <c r="AQ7238" i="1"/>
  <c r="AQ7246" i="1"/>
  <c r="AQ7254" i="1"/>
  <c r="AQ7262" i="1"/>
  <c r="AQ7270" i="1"/>
  <c r="AQ7278" i="1"/>
  <c r="AQ7286" i="1"/>
  <c r="AQ7294" i="1"/>
  <c r="AQ7302" i="1"/>
  <c r="AQ7310" i="1"/>
  <c r="AQ7318" i="1"/>
  <c r="AQ7326" i="1"/>
  <c r="AQ7334" i="1"/>
  <c r="AQ7342" i="1"/>
  <c r="AQ7350" i="1"/>
  <c r="AQ7358" i="1"/>
  <c r="AQ7366" i="1"/>
  <c r="AQ7374" i="1"/>
  <c r="AQ7382" i="1"/>
  <c r="AQ7390" i="1"/>
  <c r="AQ7398" i="1"/>
  <c r="AQ7406" i="1"/>
  <c r="AQ7414" i="1"/>
  <c r="AQ7422" i="1"/>
  <c r="AQ7430" i="1"/>
  <c r="AQ7438" i="1"/>
  <c r="AQ7446" i="1"/>
  <c r="AQ7454" i="1"/>
  <c r="AQ7462" i="1"/>
  <c r="AQ7470" i="1"/>
  <c r="AQ7478" i="1"/>
  <c r="AQ7486" i="1"/>
  <c r="AQ7494" i="1"/>
  <c r="AQ7502" i="1"/>
  <c r="AQ7510" i="1"/>
  <c r="AQ7518" i="1"/>
  <c r="AQ7526" i="1"/>
  <c r="AQ7534" i="1"/>
  <c r="AQ7542" i="1"/>
  <c r="AQ7550" i="1"/>
  <c r="AQ7558" i="1"/>
  <c r="AQ7566" i="1"/>
  <c r="AQ7574" i="1"/>
  <c r="AQ7582" i="1"/>
  <c r="AQ7590" i="1"/>
  <c r="AQ7598" i="1"/>
  <c r="AQ7606" i="1"/>
  <c r="AQ7614" i="1"/>
  <c r="AQ7622" i="1"/>
  <c r="AQ7630" i="1"/>
  <c r="AQ7638" i="1"/>
  <c r="AQ7646" i="1"/>
  <c r="AQ7654" i="1"/>
  <c r="AQ7662" i="1"/>
  <c r="AQ7670" i="1"/>
  <c r="AQ7678" i="1"/>
  <c r="AQ7686" i="1"/>
  <c r="AQ7694" i="1"/>
  <c r="AQ7702" i="1"/>
  <c r="AQ7710" i="1"/>
  <c r="AQ7718" i="1"/>
  <c r="AQ7726" i="1"/>
  <c r="AQ7734" i="1"/>
  <c r="AQ7742" i="1"/>
  <c r="AQ7750" i="1"/>
  <c r="AQ7758" i="1"/>
  <c r="AQ7766" i="1"/>
  <c r="AQ7774" i="1"/>
  <c r="AQ7782" i="1"/>
  <c r="AQ7790" i="1"/>
  <c r="AQ7798" i="1"/>
  <c r="AQ7806" i="1"/>
  <c r="AQ7814" i="1"/>
  <c r="AQ7822" i="1"/>
  <c r="AQ7830" i="1"/>
  <c r="AQ7838" i="1"/>
  <c r="AQ7846" i="1"/>
  <c r="AQ7854" i="1"/>
  <c r="AQ1657" i="1"/>
  <c r="AQ2174" i="1"/>
  <c r="AQ2540" i="1"/>
  <c r="AQ2808" i="1"/>
  <c r="AQ3047" i="1"/>
  <c r="AQ3240" i="1"/>
  <c r="AQ3410" i="1"/>
  <c r="AQ3574" i="1"/>
  <c r="AQ3679" i="1"/>
  <c r="AQ3777" i="1"/>
  <c r="AQ3874" i="1"/>
  <c r="AQ4049" i="1"/>
  <c r="AQ4113" i="1"/>
  <c r="AQ4177" i="1"/>
  <c r="AQ4241" i="1"/>
  <c r="AQ4305" i="1"/>
  <c r="AQ4369" i="1"/>
  <c r="AQ4433" i="1"/>
  <c r="AQ4497" i="1"/>
  <c r="AQ4561" i="1"/>
  <c r="AQ4625" i="1"/>
  <c r="AQ4689" i="1"/>
  <c r="AQ4753" i="1"/>
  <c r="AQ4817" i="1"/>
  <c r="AQ4881" i="1"/>
  <c r="AQ4945" i="1"/>
  <c r="AQ5009" i="1"/>
  <c r="AQ5073" i="1"/>
  <c r="AQ5137" i="1"/>
  <c r="AQ5201" i="1"/>
  <c r="AQ5254" i="1"/>
  <c r="AQ5304" i="1"/>
  <c r="AQ5354" i="1"/>
  <c r="AQ5407" i="1"/>
  <c r="AQ5457" i="1"/>
  <c r="AQ5510" i="1"/>
  <c r="AQ5560" i="1"/>
  <c r="AQ5610" i="1"/>
  <c r="AQ5663" i="1"/>
  <c r="AQ5713" i="1"/>
  <c r="AQ5766" i="1"/>
  <c r="AQ5816" i="1"/>
  <c r="AQ5866" i="1"/>
  <c r="AQ5919" i="1"/>
  <c r="AQ6713" i="1"/>
  <c r="AQ6735" i="1"/>
  <c r="AQ6777" i="1"/>
  <c r="AQ6799" i="1"/>
  <c r="AQ6841" i="1"/>
  <c r="AQ6863" i="1"/>
  <c r="AQ6905" i="1"/>
  <c r="AQ6927" i="1"/>
  <c r="AQ6969" i="1"/>
  <c r="AQ6991" i="1"/>
  <c r="AQ7031" i="1"/>
  <c r="AQ7046" i="1"/>
  <c r="AQ7064" i="1"/>
  <c r="AQ7080" i="1"/>
  <c r="AQ7097" i="1"/>
  <c r="AQ7130" i="1"/>
  <c r="AQ7150" i="1"/>
  <c r="AQ7166" i="1"/>
  <c r="AQ7183" i="1"/>
  <c r="AQ7201" i="1"/>
  <c r="AQ7216" i="1"/>
  <c r="AQ7232" i="1"/>
  <c r="AQ7256" i="1"/>
  <c r="AQ7266" i="1"/>
  <c r="AQ7288" i="1"/>
  <c r="AQ7298" i="1"/>
  <c r="AQ7320" i="1"/>
  <c r="AQ7330" i="1"/>
  <c r="AQ7352" i="1"/>
  <c r="AQ7362" i="1"/>
  <c r="AQ7384" i="1"/>
  <c r="AQ7394" i="1"/>
  <c r="AQ7416" i="1"/>
  <c r="AQ7426" i="1"/>
  <c r="AQ7448" i="1"/>
  <c r="AQ7458" i="1"/>
  <c r="AQ7480" i="1"/>
  <c r="AQ7490" i="1"/>
  <c r="AQ7512" i="1"/>
  <c r="AQ7522" i="1"/>
  <c r="AQ7544" i="1"/>
  <c r="AQ7554" i="1"/>
  <c r="AQ7576" i="1"/>
  <c r="AQ7586" i="1"/>
  <c r="AQ7608" i="1"/>
  <c r="AQ7618" i="1"/>
  <c r="AQ7640" i="1"/>
  <c r="AQ7650" i="1"/>
  <c r="AQ7672" i="1"/>
  <c r="AQ7682" i="1"/>
  <c r="AQ7704" i="1"/>
  <c r="AQ7714" i="1"/>
  <c r="AQ7736" i="1"/>
  <c r="AQ7746" i="1"/>
  <c r="AQ7768" i="1"/>
  <c r="AQ7778" i="1"/>
  <c r="AQ7800" i="1"/>
  <c r="AQ7810" i="1"/>
  <c r="AQ7832" i="1"/>
  <c r="AQ7842" i="1"/>
  <c r="AQ7863" i="1"/>
  <c r="AQ7872" i="1"/>
  <c r="AQ7881" i="1"/>
  <c r="AQ7890" i="1"/>
  <c r="AQ7918" i="1"/>
  <c r="AQ7927" i="1"/>
  <c r="AQ7936" i="1"/>
  <c r="AQ7945" i="1"/>
  <c r="AQ7954" i="1"/>
  <c r="AQ7982" i="1"/>
  <c r="AQ7991" i="1"/>
  <c r="AQ8000" i="1"/>
  <c r="AQ8009" i="1"/>
  <c r="AQ8018" i="1"/>
  <c r="AQ8046" i="1"/>
  <c r="AQ8055" i="1"/>
  <c r="AQ8064" i="1"/>
  <c r="AQ8073" i="1"/>
  <c r="AQ8082" i="1"/>
  <c r="AQ8110" i="1"/>
  <c r="AQ8119" i="1"/>
  <c r="AQ8128" i="1"/>
  <c r="AQ8137" i="1"/>
  <c r="AQ8146" i="1"/>
  <c r="AQ8174" i="1"/>
  <c r="AQ8183" i="1"/>
  <c r="AQ8192" i="1"/>
  <c r="AQ8201" i="1"/>
  <c r="AQ8210" i="1"/>
  <c r="AQ8238" i="1"/>
  <c r="AQ8247" i="1"/>
  <c r="AQ8256" i="1"/>
  <c r="AQ8265" i="1"/>
  <c r="AQ8274" i="1"/>
  <c r="AQ8302" i="1"/>
  <c r="AQ8311" i="1"/>
  <c r="AQ8320" i="1"/>
  <c r="AQ8329" i="1"/>
  <c r="AQ8338" i="1"/>
  <c r="AQ8366" i="1"/>
  <c r="AQ8375" i="1"/>
  <c r="AQ8384" i="1"/>
  <c r="AQ8393" i="1"/>
  <c r="AQ8402" i="1"/>
  <c r="AQ8430" i="1"/>
  <c r="AQ8439" i="1"/>
  <c r="AQ8448" i="1"/>
  <c r="AQ8457" i="1"/>
  <c r="AQ8465" i="1"/>
  <c r="AQ8473" i="1"/>
  <c r="AQ8481" i="1"/>
  <c r="AQ8489" i="1"/>
  <c r="AQ8497" i="1"/>
  <c r="AQ8505" i="1"/>
  <c r="AQ8513" i="1"/>
  <c r="AQ8521" i="1"/>
  <c r="AQ8529" i="1"/>
  <c r="AQ8537" i="1"/>
  <c r="AQ8545" i="1"/>
  <c r="AQ8553" i="1"/>
  <c r="AQ8561" i="1"/>
  <c r="AQ8569" i="1"/>
  <c r="AQ8577" i="1"/>
  <c r="AQ8585" i="1"/>
  <c r="AQ8593" i="1"/>
  <c r="AQ8601" i="1"/>
  <c r="AQ8609" i="1"/>
  <c r="AQ8617" i="1"/>
  <c r="AQ8625" i="1"/>
  <c r="AQ8633" i="1"/>
  <c r="AQ8641" i="1"/>
  <c r="AQ8649" i="1"/>
  <c r="AQ8657" i="1"/>
  <c r="AQ8665" i="1"/>
  <c r="AQ8673" i="1"/>
  <c r="AQ8681" i="1"/>
  <c r="AQ8689" i="1"/>
  <c r="AQ8697" i="1"/>
  <c r="AQ8705" i="1"/>
  <c r="AQ8713" i="1"/>
  <c r="AQ8721" i="1"/>
  <c r="AQ8729" i="1"/>
  <c r="AQ8737" i="1"/>
  <c r="AQ8745" i="1"/>
  <c r="AQ8753" i="1"/>
  <c r="AQ8761" i="1"/>
  <c r="AQ8769" i="1"/>
  <c r="AQ8777" i="1"/>
  <c r="AQ8785" i="1"/>
  <c r="AQ8793" i="1"/>
  <c r="AQ8801" i="1"/>
  <c r="AQ8809" i="1"/>
  <c r="AQ8817" i="1"/>
  <c r="AQ8825" i="1"/>
  <c r="AQ8833" i="1"/>
  <c r="AQ8841" i="1"/>
  <c r="AQ8849" i="1"/>
  <c r="AQ8857" i="1"/>
  <c r="AQ8865" i="1"/>
  <c r="AQ8873" i="1"/>
  <c r="AQ8881" i="1"/>
  <c r="AQ8889" i="1"/>
  <c r="AQ8897" i="1"/>
  <c r="AQ8905" i="1"/>
  <c r="AQ8913" i="1"/>
  <c r="AQ8921" i="1"/>
  <c r="AQ8929" i="1"/>
  <c r="AQ8937" i="1"/>
  <c r="AQ8945" i="1"/>
  <c r="AQ8953" i="1"/>
  <c r="AQ8961" i="1"/>
  <c r="AQ8969" i="1"/>
  <c r="AQ8977" i="1"/>
  <c r="AQ8985" i="1"/>
  <c r="AQ8993" i="1"/>
  <c r="AQ9001" i="1"/>
  <c r="AQ9009" i="1"/>
  <c r="AQ9017" i="1"/>
  <c r="AQ9025" i="1"/>
  <c r="AQ9033" i="1"/>
  <c r="AQ9041" i="1"/>
  <c r="AQ9049" i="1"/>
  <c r="AQ9057" i="1"/>
  <c r="AQ9065" i="1"/>
  <c r="AQ1658" i="1"/>
  <c r="AQ2175" i="1"/>
  <c r="AQ2542" i="1"/>
  <c r="AQ2809" i="1"/>
  <c r="AQ3048" i="1"/>
  <c r="AQ3241" i="1"/>
  <c r="AQ3412" i="1"/>
  <c r="AQ3575" i="1"/>
  <c r="AQ3680" i="1"/>
  <c r="AQ3778" i="1"/>
  <c r="AQ4050" i="1"/>
  <c r="AQ4114" i="1"/>
  <c r="AQ4178" i="1"/>
  <c r="AQ4242" i="1"/>
  <c r="AQ4306" i="1"/>
  <c r="AQ4370" i="1"/>
  <c r="AQ4434" i="1"/>
  <c r="AQ4498" i="1"/>
  <c r="AQ4562" i="1"/>
  <c r="AQ4626" i="1"/>
  <c r="AQ4690" i="1"/>
  <c r="AQ4754" i="1"/>
  <c r="AQ4818" i="1"/>
  <c r="AQ4882" i="1"/>
  <c r="AQ4946" i="1"/>
  <c r="AQ5010" i="1"/>
  <c r="AQ5074" i="1"/>
  <c r="AQ5138" i="1"/>
  <c r="AQ5202" i="1"/>
  <c r="AQ5255" i="1"/>
  <c r="AQ5305" i="1"/>
  <c r="AQ5358" i="1"/>
  <c r="AQ5408" i="1"/>
  <c r="AQ5458" i="1"/>
  <c r="AQ5511" i="1"/>
  <c r="AQ5561" i="1"/>
  <c r="AQ5614" i="1"/>
  <c r="AQ5664" i="1"/>
  <c r="AQ5714" i="1"/>
  <c r="AQ5767" i="1"/>
  <c r="AQ5817" i="1"/>
  <c r="AQ5870" i="1"/>
  <c r="AQ5920" i="1"/>
  <c r="AQ5966" i="1"/>
  <c r="AQ5998" i="1"/>
  <c r="AQ6030" i="1"/>
  <c r="AQ6062" i="1"/>
  <c r="AQ6094" i="1"/>
  <c r="AQ6126" i="1"/>
  <c r="AQ6158" i="1"/>
  <c r="AQ6190" i="1"/>
  <c r="AQ6222" i="1"/>
  <c r="AQ6254" i="1"/>
  <c r="AQ6286" i="1"/>
  <c r="AQ6318" i="1"/>
  <c r="AQ6350" i="1"/>
  <c r="AQ6382" i="1"/>
  <c r="AQ6414" i="1"/>
  <c r="AQ6446" i="1"/>
  <c r="AQ6478" i="1"/>
  <c r="AQ6510" i="1"/>
  <c r="AQ6542" i="1"/>
  <c r="AQ6574" i="1"/>
  <c r="AQ6606" i="1"/>
  <c r="AQ6638" i="1"/>
  <c r="AQ6670" i="1"/>
  <c r="AQ6694" i="1"/>
  <c r="AQ6714" i="1"/>
  <c r="AQ6736" i="1"/>
  <c r="AQ6758" i="1"/>
  <c r="AQ6778" i="1"/>
  <c r="AQ6800" i="1"/>
  <c r="AQ6822" i="1"/>
  <c r="AQ6842" i="1"/>
  <c r="AQ6864" i="1"/>
  <c r="AQ6886" i="1"/>
  <c r="AQ6906" i="1"/>
  <c r="AQ6928" i="1"/>
  <c r="AQ6950" i="1"/>
  <c r="AQ6970" i="1"/>
  <c r="AQ6992" i="1"/>
  <c r="AQ7014" i="1"/>
  <c r="AQ7032" i="1"/>
  <c r="AQ7048" i="1"/>
  <c r="AQ7065" i="1"/>
  <c r="AQ7098" i="1"/>
  <c r="AQ7118" i="1"/>
  <c r="AQ7134" i="1"/>
  <c r="AQ7151" i="1"/>
  <c r="AQ7169" i="1"/>
  <c r="AQ7184" i="1"/>
  <c r="AQ7202" i="1"/>
  <c r="AQ7218" i="1"/>
  <c r="AQ7233" i="1"/>
  <c r="AQ7247" i="1"/>
  <c r="AQ7257" i="1"/>
  <c r="AQ7279" i="1"/>
  <c r="AQ7289" i="1"/>
  <c r="AQ7311" i="1"/>
  <c r="AQ7321" i="1"/>
  <c r="AQ7343" i="1"/>
  <c r="AQ7353" i="1"/>
  <c r="AQ7375" i="1"/>
  <c r="AQ7385" i="1"/>
  <c r="AQ7407" i="1"/>
  <c r="AQ7417" i="1"/>
  <c r="AQ7439" i="1"/>
  <c r="AQ7449" i="1"/>
  <c r="AQ7471" i="1"/>
  <c r="AQ7481" i="1"/>
  <c r="AQ7503" i="1"/>
  <c r="AQ7513" i="1"/>
  <c r="AQ7535" i="1"/>
  <c r="AQ7545" i="1"/>
  <c r="AQ7567" i="1"/>
  <c r="AQ7577" i="1"/>
  <c r="AQ7599" i="1"/>
  <c r="AQ7609" i="1"/>
  <c r="AQ7631" i="1"/>
  <c r="AQ7641" i="1"/>
  <c r="AQ7663" i="1"/>
  <c r="AQ7673" i="1"/>
  <c r="AQ7695" i="1"/>
  <c r="AQ7705" i="1"/>
  <c r="AQ7727" i="1"/>
  <c r="AQ7737" i="1"/>
  <c r="AQ7759" i="1"/>
  <c r="AQ7769" i="1"/>
  <c r="AQ7791" i="1"/>
  <c r="AQ7801" i="1"/>
  <c r="AQ7823" i="1"/>
  <c r="AQ7833" i="1"/>
  <c r="AQ7855" i="1"/>
  <c r="AQ7864" i="1"/>
  <c r="AQ7873" i="1"/>
  <c r="AQ7882" i="1"/>
  <c r="AQ7910" i="1"/>
  <c r="AQ7919" i="1"/>
  <c r="AQ7928" i="1"/>
  <c r="AQ7937" i="1"/>
  <c r="AQ7946" i="1"/>
  <c r="AQ7974" i="1"/>
  <c r="AQ7983" i="1"/>
  <c r="AQ7992" i="1"/>
  <c r="AQ8001" i="1"/>
  <c r="AQ8010" i="1"/>
  <c r="AQ8038" i="1"/>
  <c r="AQ8047" i="1"/>
  <c r="AQ8056" i="1"/>
  <c r="AQ8065" i="1"/>
  <c r="AQ8074" i="1"/>
  <c r="AQ8102" i="1"/>
  <c r="AQ8111" i="1"/>
  <c r="AQ8120" i="1"/>
  <c r="AQ8129" i="1"/>
  <c r="AQ8138" i="1"/>
  <c r="AQ8166" i="1"/>
  <c r="AQ8175" i="1"/>
  <c r="AQ8184" i="1"/>
  <c r="AQ8193" i="1"/>
  <c r="AQ8202" i="1"/>
  <c r="AQ8230" i="1"/>
  <c r="AQ8239" i="1"/>
  <c r="AQ8248" i="1"/>
  <c r="AQ8257" i="1"/>
  <c r="AQ8266" i="1"/>
  <c r="AQ8294" i="1"/>
  <c r="AQ8303" i="1"/>
  <c r="AQ8312" i="1"/>
  <c r="AQ8321" i="1"/>
  <c r="AQ8330" i="1"/>
  <c r="AQ8358" i="1"/>
  <c r="AQ8367" i="1"/>
  <c r="AQ8376" i="1"/>
  <c r="AQ8385" i="1"/>
  <c r="AQ8394" i="1"/>
  <c r="AQ8422" i="1"/>
  <c r="AQ8431" i="1"/>
  <c r="AQ8440" i="1"/>
  <c r="AQ8449" i="1"/>
  <c r="AQ8458" i="1"/>
  <c r="AQ8466" i="1"/>
  <c r="AQ8474" i="1"/>
  <c r="AQ8482" i="1"/>
  <c r="AQ8490" i="1"/>
  <c r="AQ8498" i="1"/>
  <c r="AQ8506" i="1"/>
  <c r="AQ8514" i="1"/>
  <c r="AQ8522" i="1"/>
  <c r="AQ8530" i="1"/>
  <c r="AQ8538" i="1"/>
  <c r="AQ8546" i="1"/>
  <c r="AQ8554" i="1"/>
  <c r="AQ8562" i="1"/>
  <c r="AQ8570" i="1"/>
  <c r="AQ8578" i="1"/>
  <c r="AQ8586" i="1"/>
  <c r="AQ8594" i="1"/>
  <c r="AQ8602" i="1"/>
  <c r="AQ8610" i="1"/>
  <c r="AQ8618" i="1"/>
  <c r="AQ8626" i="1"/>
  <c r="AQ8634" i="1"/>
  <c r="AQ8642" i="1"/>
  <c r="AQ8650" i="1"/>
  <c r="AQ8658" i="1"/>
  <c r="AQ8666" i="1"/>
  <c r="AQ8674" i="1"/>
  <c r="AQ8682" i="1"/>
  <c r="AQ8690" i="1"/>
  <c r="AQ8698" i="1"/>
  <c r="AQ8706" i="1"/>
  <c r="AQ8714" i="1"/>
  <c r="AQ8722" i="1"/>
  <c r="AQ8730" i="1"/>
  <c r="AQ8738" i="1"/>
  <c r="AQ8746" i="1"/>
  <c r="AQ8754" i="1"/>
  <c r="AQ8762" i="1"/>
  <c r="AQ8770" i="1"/>
  <c r="AQ8778" i="1"/>
  <c r="AQ8786" i="1"/>
  <c r="AQ8794" i="1"/>
  <c r="AQ8802" i="1"/>
  <c r="AQ8810" i="1"/>
  <c r="AQ8818" i="1"/>
  <c r="AQ8826" i="1"/>
  <c r="AQ8834" i="1"/>
  <c r="AQ8842" i="1"/>
  <c r="AQ8850" i="1"/>
  <c r="AQ8858" i="1"/>
  <c r="AQ8866" i="1"/>
  <c r="AQ8874" i="1"/>
  <c r="AQ8882" i="1"/>
  <c r="AQ8890" i="1"/>
  <c r="AQ8898" i="1"/>
  <c r="AQ8906" i="1"/>
  <c r="AQ8914" i="1"/>
  <c r="AQ8922" i="1"/>
  <c r="AQ8930" i="1"/>
  <c r="AQ8938" i="1"/>
  <c r="AQ8946" i="1"/>
  <c r="AQ8954" i="1"/>
  <c r="AQ8962" i="1"/>
  <c r="AQ8970" i="1"/>
  <c r="AQ8978" i="1"/>
  <c r="AQ8986" i="1"/>
  <c r="AQ8994" i="1"/>
  <c r="AQ9002" i="1"/>
  <c r="AQ9010" i="1"/>
  <c r="AQ9018" i="1"/>
  <c r="AQ9026" i="1"/>
  <c r="AQ9034" i="1"/>
  <c r="AQ9042" i="1"/>
  <c r="AQ9050" i="1"/>
  <c r="AQ9058" i="1"/>
  <c r="AQ9066" i="1"/>
  <c r="AQ9074" i="1"/>
  <c r="AQ9082" i="1"/>
  <c r="AQ9090" i="1"/>
  <c r="AQ9098" i="1"/>
  <c r="AQ9106" i="1"/>
  <c r="AQ9114" i="1"/>
  <c r="AQ9122" i="1"/>
  <c r="AQ9130" i="1"/>
  <c r="AQ9138" i="1"/>
  <c r="AQ9146" i="1"/>
  <c r="AQ9154" i="1"/>
  <c r="AQ9162" i="1"/>
  <c r="AQ9170" i="1"/>
  <c r="AQ9178" i="1"/>
  <c r="AQ9186" i="1"/>
  <c r="AQ9194" i="1"/>
  <c r="AQ9202" i="1"/>
  <c r="AQ9210" i="1"/>
  <c r="AQ9218" i="1"/>
  <c r="AQ9226" i="1"/>
  <c r="AQ9234" i="1"/>
  <c r="AQ9242" i="1"/>
  <c r="AQ9250" i="1"/>
  <c r="AQ9258" i="1"/>
  <c r="AQ9266" i="1"/>
  <c r="AQ9274" i="1"/>
  <c r="AQ9282" i="1"/>
  <c r="AQ9290" i="1"/>
  <c r="AQ9298" i="1"/>
  <c r="AQ9306" i="1"/>
  <c r="AQ9314" i="1"/>
  <c r="AQ9322" i="1"/>
  <c r="AQ9330" i="1"/>
  <c r="AQ9338" i="1"/>
  <c r="AQ9346" i="1"/>
  <c r="AQ9354" i="1"/>
  <c r="AQ9362" i="1"/>
  <c r="AQ9370" i="1"/>
  <c r="AQ9378" i="1"/>
  <c r="AQ9386" i="1"/>
  <c r="AQ9394" i="1"/>
  <c r="AQ9402" i="1"/>
  <c r="AQ9410" i="1"/>
  <c r="AQ9418" i="1"/>
  <c r="AQ766" i="1"/>
  <c r="AQ1832" i="1"/>
  <c r="AQ2313" i="1"/>
  <c r="AQ2638" i="1"/>
  <c r="AQ2894" i="1"/>
  <c r="AQ3113" i="1"/>
  <c r="AQ3296" i="1"/>
  <c r="AQ3466" i="1"/>
  <c r="AQ3615" i="1"/>
  <c r="AQ3713" i="1"/>
  <c r="AQ3810" i="1"/>
  <c r="AQ4071" i="1"/>
  <c r="AQ4135" i="1"/>
  <c r="AQ4199" i="1"/>
  <c r="AQ4263" i="1"/>
  <c r="AQ4327" i="1"/>
  <c r="AQ4391" i="1"/>
  <c r="AQ4455" i="1"/>
  <c r="AQ4519" i="1"/>
  <c r="AQ4583" i="1"/>
  <c r="AQ4647" i="1"/>
  <c r="AQ4711" i="1"/>
  <c r="AQ4775" i="1"/>
  <c r="AQ4839" i="1"/>
  <c r="AQ4903" i="1"/>
  <c r="AQ4967" i="1"/>
  <c r="AQ5031" i="1"/>
  <c r="AQ5095" i="1"/>
  <c r="AQ5159" i="1"/>
  <c r="AQ5217" i="1"/>
  <c r="AQ5270" i="1"/>
  <c r="AQ5320" i="1"/>
  <c r="AQ5370" i="1"/>
  <c r="AQ5423" i="1"/>
  <c r="AQ5473" i="1"/>
  <c r="AQ5526" i="1"/>
  <c r="AQ5576" i="1"/>
  <c r="AQ5626" i="1"/>
  <c r="AQ5679" i="1"/>
  <c r="AQ5729" i="1"/>
  <c r="AQ5782" i="1"/>
  <c r="AQ5832" i="1"/>
  <c r="AQ5882" i="1"/>
  <c r="AQ5935" i="1"/>
  <c r="AQ5975" i="1"/>
  <c r="AQ6007" i="1"/>
  <c r="AQ6039" i="1"/>
  <c r="AQ6071" i="1"/>
  <c r="AQ6103" i="1"/>
  <c r="AQ6135" i="1"/>
  <c r="AQ6167" i="1"/>
  <c r="AQ6199" i="1"/>
  <c r="AQ6231" i="1"/>
  <c r="AQ6263" i="1"/>
  <c r="AQ6295" i="1"/>
  <c r="AQ6327" i="1"/>
  <c r="AQ6359" i="1"/>
  <c r="AQ6391" i="1"/>
  <c r="AQ6423" i="1"/>
  <c r="AQ6455" i="1"/>
  <c r="AQ6487" i="1"/>
  <c r="AQ6519" i="1"/>
  <c r="AQ6551" i="1"/>
  <c r="AQ6583" i="1"/>
  <c r="AQ6615" i="1"/>
  <c r="AQ6647" i="1"/>
  <c r="AQ6679" i="1"/>
  <c r="AQ6721" i="1"/>
  <c r="AQ6743" i="1"/>
  <c r="AQ6785" i="1"/>
  <c r="AQ6807" i="1"/>
  <c r="AQ6849" i="1"/>
  <c r="AQ6871" i="1"/>
  <c r="AQ6913" i="1"/>
  <c r="AQ6935" i="1"/>
  <c r="AQ6977" i="1"/>
  <c r="AQ6999" i="1"/>
  <c r="AQ7016" i="1"/>
  <c r="AQ7033" i="1"/>
  <c r="AQ7066" i="1"/>
  <c r="AQ7086" i="1"/>
  <c r="AQ7102" i="1"/>
  <c r="AQ7119" i="1"/>
  <c r="AQ7137" i="1"/>
  <c r="AQ7152" i="1"/>
  <c r="AQ7170" i="1"/>
  <c r="AQ7186" i="1"/>
  <c r="AQ7223" i="1"/>
  <c r="AQ7234" i="1"/>
  <c r="AQ7248" i="1"/>
  <c r="AQ7258" i="1"/>
  <c r="AQ7280" i="1"/>
  <c r="AQ7290" i="1"/>
  <c r="AQ7312" i="1"/>
  <c r="AQ7322" i="1"/>
  <c r="AQ7344" i="1"/>
  <c r="AQ7354" i="1"/>
  <c r="AQ7376" i="1"/>
  <c r="AQ7386" i="1"/>
  <c r="AQ7408" i="1"/>
  <c r="AQ7418" i="1"/>
  <c r="AQ7440" i="1"/>
  <c r="AQ7450" i="1"/>
  <c r="AQ7472" i="1"/>
  <c r="AQ7482" i="1"/>
  <c r="AQ7504" i="1"/>
  <c r="AQ7514" i="1"/>
  <c r="AQ7536" i="1"/>
  <c r="AQ7546" i="1"/>
  <c r="AQ7568" i="1"/>
  <c r="AQ7578" i="1"/>
  <c r="AQ7600" i="1"/>
  <c r="AQ7610" i="1"/>
  <c r="AQ7632" i="1"/>
  <c r="AQ7642" i="1"/>
  <c r="AQ7664" i="1"/>
  <c r="AQ7674" i="1"/>
  <c r="AQ7696" i="1"/>
  <c r="AQ7706" i="1"/>
  <c r="AQ7728" i="1"/>
  <c r="AQ7738" i="1"/>
  <c r="AQ7760" i="1"/>
  <c r="AQ7770" i="1"/>
  <c r="AQ7792" i="1"/>
  <c r="AQ7802" i="1"/>
  <c r="AQ7824" i="1"/>
  <c r="AQ7834" i="1"/>
  <c r="AQ7856" i="1"/>
  <c r="AQ7865" i="1"/>
  <c r="AQ7874" i="1"/>
  <c r="AQ7902" i="1"/>
  <c r="AQ7911" i="1"/>
  <c r="AQ7920" i="1"/>
  <c r="AQ7929" i="1"/>
  <c r="AQ7938" i="1"/>
  <c r="AQ7966" i="1"/>
  <c r="AQ7975" i="1"/>
  <c r="AQ7984" i="1"/>
  <c r="AQ7993" i="1"/>
  <c r="AQ8002" i="1"/>
  <c r="AQ8030" i="1"/>
  <c r="AQ8039" i="1"/>
  <c r="AQ8048" i="1"/>
  <c r="AQ8057" i="1"/>
  <c r="AQ8066" i="1"/>
  <c r="AQ8094" i="1"/>
  <c r="AQ8103" i="1"/>
  <c r="AQ8112" i="1"/>
  <c r="AQ8121" i="1"/>
  <c r="AQ8130" i="1"/>
  <c r="AQ8158" i="1"/>
  <c r="AQ8167" i="1"/>
  <c r="AQ8176" i="1"/>
  <c r="AQ8185" i="1"/>
  <c r="AQ8194" i="1"/>
  <c r="AQ8222" i="1"/>
  <c r="AQ8231" i="1"/>
  <c r="AQ8240" i="1"/>
  <c r="AQ8249" i="1"/>
  <c r="AQ8258" i="1"/>
  <c r="AQ8286" i="1"/>
  <c r="AQ8295" i="1"/>
  <c r="AQ8304" i="1"/>
  <c r="AQ8313" i="1"/>
  <c r="AQ8322" i="1"/>
  <c r="AQ8350" i="1"/>
  <c r="AQ8359" i="1"/>
  <c r="AQ8368" i="1"/>
  <c r="AQ8377" i="1"/>
  <c r="AQ8386" i="1"/>
  <c r="AQ8414" i="1"/>
  <c r="AQ8423" i="1"/>
  <c r="AQ8432" i="1"/>
  <c r="AQ8441" i="1"/>
  <c r="AQ8450" i="1"/>
  <c r="AQ772" i="1"/>
  <c r="AQ1833" i="1"/>
  <c r="AQ2314" i="1"/>
  <c r="AQ2639" i="1"/>
  <c r="AQ2895" i="1"/>
  <c r="AQ3114" i="1"/>
  <c r="AQ3297" i="1"/>
  <c r="AQ3468" i="1"/>
  <c r="AQ3616" i="1"/>
  <c r="AQ3714" i="1"/>
  <c r="AQ3908" i="1"/>
  <c r="AQ4072" i="1"/>
  <c r="AQ4136" i="1"/>
  <c r="AQ4200" i="1"/>
  <c r="AQ4264" i="1"/>
  <c r="AQ4328" i="1"/>
  <c r="AQ4392" i="1"/>
  <c r="AQ4456" i="1"/>
  <c r="AQ4520" i="1"/>
  <c r="AQ4584" i="1"/>
  <c r="AQ4648" i="1"/>
  <c r="AQ4712" i="1"/>
  <c r="AQ4776" i="1"/>
  <c r="AQ4840" i="1"/>
  <c r="AQ4904" i="1"/>
  <c r="AQ4968" i="1"/>
  <c r="AQ5032" i="1"/>
  <c r="AQ5096" i="1"/>
  <c r="AQ5160" i="1"/>
  <c r="AQ5218" i="1"/>
  <c r="AQ5271" i="1"/>
  <c r="AQ5321" i="1"/>
  <c r="AQ5374" i="1"/>
  <c r="AQ5424" i="1"/>
  <c r="AQ5474" i="1"/>
  <c r="AQ5527" i="1"/>
  <c r="AQ5577" i="1"/>
  <c r="AQ5630" i="1"/>
  <c r="AQ5680" i="1"/>
  <c r="AQ5730" i="1"/>
  <c r="AQ5783" i="1"/>
  <c r="AQ5833" i="1"/>
  <c r="AQ5886" i="1"/>
  <c r="AQ5936" i="1"/>
  <c r="AQ5976" i="1"/>
  <c r="AQ6008" i="1"/>
  <c r="AQ6040" i="1"/>
  <c r="AQ6072" i="1"/>
  <c r="AQ6104" i="1"/>
  <c r="AQ6136" i="1"/>
  <c r="AQ6168" i="1"/>
  <c r="AQ6200" i="1"/>
  <c r="AQ6232" i="1"/>
  <c r="AQ6264" i="1"/>
  <c r="AQ6296" i="1"/>
  <c r="AQ6328" i="1"/>
  <c r="AQ6360" i="1"/>
  <c r="AQ6392" i="1"/>
  <c r="AQ6424" i="1"/>
  <c r="AQ6456" i="1"/>
  <c r="AQ6488" i="1"/>
  <c r="AQ6520" i="1"/>
  <c r="AQ6552" i="1"/>
  <c r="AQ6584" i="1"/>
  <c r="AQ6616" i="1"/>
  <c r="AQ6648" i="1"/>
  <c r="AQ6680" i="1"/>
  <c r="AQ6702" i="1"/>
  <c r="AQ6722" i="1"/>
  <c r="AQ6744" i="1"/>
  <c r="AQ6766" i="1"/>
  <c r="AQ6786" i="1"/>
  <c r="AQ6808" i="1"/>
  <c r="AQ6830" i="1"/>
  <c r="AQ6850" i="1"/>
  <c r="AQ6872" i="1"/>
  <c r="AQ6894" i="1"/>
  <c r="AQ6914" i="1"/>
  <c r="AQ6936" i="1"/>
  <c r="AQ6958" i="1"/>
  <c r="AQ6978" i="1"/>
  <c r="AQ7000" i="1"/>
  <c r="AQ7034" i="1"/>
  <c r="AQ7054" i="1"/>
  <c r="AQ7070" i="1"/>
  <c r="AQ7087" i="1"/>
  <c r="AQ7105" i="1"/>
  <c r="AQ7120" i="1"/>
  <c r="AQ7138" i="1"/>
  <c r="AQ7154" i="1"/>
  <c r="AQ7191" i="1"/>
  <c r="AQ7206" i="1"/>
  <c r="AQ7224" i="1"/>
  <c r="AQ7249" i="1"/>
  <c r="AQ7271" i="1"/>
  <c r="AQ7281" i="1"/>
  <c r="AQ7303" i="1"/>
  <c r="AQ7313" i="1"/>
  <c r="AQ7335" i="1"/>
  <c r="AQ7345" i="1"/>
  <c r="AQ7367" i="1"/>
  <c r="AQ7377" i="1"/>
  <c r="AQ7399" i="1"/>
  <c r="AQ7409" i="1"/>
  <c r="AQ7431" i="1"/>
  <c r="AQ7441" i="1"/>
  <c r="AQ7463" i="1"/>
  <c r="AQ7473" i="1"/>
  <c r="AQ7495" i="1"/>
  <c r="AQ7505" i="1"/>
  <c r="AQ7527" i="1"/>
  <c r="AQ7537" i="1"/>
  <c r="AQ7559" i="1"/>
  <c r="AQ7569" i="1"/>
  <c r="AQ7591" i="1"/>
  <c r="AQ7601" i="1"/>
  <c r="AQ7623" i="1"/>
  <c r="AQ7633" i="1"/>
  <c r="AQ7655" i="1"/>
  <c r="AQ7665" i="1"/>
  <c r="AQ7687" i="1"/>
  <c r="AQ7697" i="1"/>
  <c r="AQ7719" i="1"/>
  <c r="AQ7729" i="1"/>
  <c r="AQ7751" i="1"/>
  <c r="AQ7761" i="1"/>
  <c r="AQ7783" i="1"/>
  <c r="AQ7793" i="1"/>
  <c r="AQ7815" i="1"/>
  <c r="AQ7825" i="1"/>
  <c r="AQ7847" i="1"/>
  <c r="AQ7857" i="1"/>
  <c r="AQ7866" i="1"/>
  <c r="AQ7894" i="1"/>
  <c r="AQ7903" i="1"/>
  <c r="AQ7912" i="1"/>
  <c r="AQ7921" i="1"/>
  <c r="AQ7930" i="1"/>
  <c r="AQ7958" i="1"/>
  <c r="AQ7967" i="1"/>
  <c r="AQ7976" i="1"/>
  <c r="AQ7985" i="1"/>
  <c r="AQ7994" i="1"/>
  <c r="AQ8022" i="1"/>
  <c r="AQ8031" i="1"/>
  <c r="AQ8040" i="1"/>
  <c r="AQ8049" i="1"/>
  <c r="AQ8058" i="1"/>
  <c r="AQ8086" i="1"/>
  <c r="AQ8095" i="1"/>
  <c r="AQ8104" i="1"/>
  <c r="AQ8113" i="1"/>
  <c r="AQ8122" i="1"/>
  <c r="AQ8150" i="1"/>
  <c r="AQ8159" i="1"/>
  <c r="AQ8168" i="1"/>
  <c r="AQ8177" i="1"/>
  <c r="AQ8186" i="1"/>
  <c r="AQ8214" i="1"/>
  <c r="AQ8223" i="1"/>
  <c r="AQ8232" i="1"/>
  <c r="AQ8241" i="1"/>
  <c r="AQ8250" i="1"/>
  <c r="AQ8278" i="1"/>
  <c r="AQ8287" i="1"/>
  <c r="AQ8296" i="1"/>
  <c r="AQ8305" i="1"/>
  <c r="AQ8314" i="1"/>
  <c r="AQ8342" i="1"/>
  <c r="AQ8351" i="1"/>
  <c r="AQ8360" i="1"/>
  <c r="AQ8369" i="1"/>
  <c r="AQ8378" i="1"/>
  <c r="AQ8406" i="1"/>
  <c r="AQ8415" i="1"/>
  <c r="AQ8424" i="1"/>
  <c r="AQ8433" i="1"/>
  <c r="AQ8442" i="1"/>
  <c r="AQ2088" i="1"/>
  <c r="AQ2766" i="1"/>
  <c r="AQ3210" i="1"/>
  <c r="AQ3552" i="1"/>
  <c r="AQ3761" i="1"/>
  <c r="AQ4103" i="1"/>
  <c r="AQ4231" i="1"/>
  <c r="AQ4359" i="1"/>
  <c r="AQ4487" i="1"/>
  <c r="AQ4615" i="1"/>
  <c r="AQ4743" i="1"/>
  <c r="AQ4871" i="1"/>
  <c r="AQ4999" i="1"/>
  <c r="AQ5127" i="1"/>
  <c r="AQ5242" i="1"/>
  <c r="AQ5345" i="1"/>
  <c r="AQ5448" i="1"/>
  <c r="AQ5551" i="1"/>
  <c r="AQ5654" i="1"/>
  <c r="AQ5754" i="1"/>
  <c r="AQ5857" i="1"/>
  <c r="AQ5959" i="1"/>
  <c r="AQ6023" i="1"/>
  <c r="AQ6087" i="1"/>
  <c r="AQ6151" i="1"/>
  <c r="AQ6215" i="1"/>
  <c r="AQ6279" i="1"/>
  <c r="AQ6343" i="1"/>
  <c r="AQ6407" i="1"/>
  <c r="AQ6471" i="1"/>
  <c r="AQ6535" i="1"/>
  <c r="AQ6599" i="1"/>
  <c r="AQ6663" i="1"/>
  <c r="AQ6711" i="1"/>
  <c r="AQ6753" i="1"/>
  <c r="AQ6839" i="1"/>
  <c r="AQ6881" i="1"/>
  <c r="AQ6967" i="1"/>
  <c r="AQ7009" i="1"/>
  <c r="AQ7042" i="1"/>
  <c r="AQ7110" i="1"/>
  <c r="AQ7144" i="1"/>
  <c r="AQ7214" i="1"/>
  <c r="AQ7241" i="1"/>
  <c r="AQ7264" i="1"/>
  <c r="AQ7306" i="1"/>
  <c r="AQ7328" i="1"/>
  <c r="AQ7370" i="1"/>
  <c r="AQ7392" i="1"/>
  <c r="AQ7434" i="1"/>
  <c r="AQ7456" i="1"/>
  <c r="AQ7498" i="1"/>
  <c r="AQ7520" i="1"/>
  <c r="AQ7562" i="1"/>
  <c r="AQ7584" i="1"/>
  <c r="AQ7626" i="1"/>
  <c r="AQ7648" i="1"/>
  <c r="AQ7690" i="1"/>
  <c r="AQ7712" i="1"/>
  <c r="AQ7754" i="1"/>
  <c r="AQ7776" i="1"/>
  <c r="AQ7818" i="1"/>
  <c r="AQ7840" i="1"/>
  <c r="AQ7879" i="1"/>
  <c r="AQ7897" i="1"/>
  <c r="AQ7934" i="1"/>
  <c r="AQ7952" i="1"/>
  <c r="AQ7970" i="1"/>
  <c r="AQ8007" i="1"/>
  <c r="AQ8025" i="1"/>
  <c r="AQ8062" i="1"/>
  <c r="AQ8080" i="1"/>
  <c r="AQ8098" i="1"/>
  <c r="AQ8135" i="1"/>
  <c r="AQ8153" i="1"/>
  <c r="AQ8190" i="1"/>
  <c r="AQ8208" i="1"/>
  <c r="AQ8226" i="1"/>
  <c r="AQ8263" i="1"/>
  <c r="AQ8281" i="1"/>
  <c r="AQ8318" i="1"/>
  <c r="AQ8336" i="1"/>
  <c r="AQ8354" i="1"/>
  <c r="AQ8391" i="1"/>
  <c r="AQ8409" i="1"/>
  <c r="AQ8446" i="1"/>
  <c r="AQ8463" i="1"/>
  <c r="AQ8479" i="1"/>
  <c r="AQ8495" i="1"/>
  <c r="AQ8511" i="1"/>
  <c r="AQ8527" i="1"/>
  <c r="AQ8543" i="1"/>
  <c r="AQ8559" i="1"/>
  <c r="AQ8575" i="1"/>
  <c r="AQ8591" i="1"/>
  <c r="AQ8607" i="1"/>
  <c r="AQ8623" i="1"/>
  <c r="AQ8639" i="1"/>
  <c r="AQ8655" i="1"/>
  <c r="AQ8671" i="1"/>
  <c r="AQ8687" i="1"/>
  <c r="AQ8703" i="1"/>
  <c r="AQ8719" i="1"/>
  <c r="AQ8735" i="1"/>
  <c r="AQ8751" i="1"/>
  <c r="AQ8767" i="1"/>
  <c r="AQ8783" i="1"/>
  <c r="AQ8799" i="1"/>
  <c r="AQ8815" i="1"/>
  <c r="AQ8831" i="1"/>
  <c r="AQ8847" i="1"/>
  <c r="AQ8863" i="1"/>
  <c r="AQ8879" i="1"/>
  <c r="AQ8895" i="1"/>
  <c r="AQ8911" i="1"/>
  <c r="AQ8927" i="1"/>
  <c r="AQ8943" i="1"/>
  <c r="AQ8959" i="1"/>
  <c r="AQ8975" i="1"/>
  <c r="AQ8991" i="1"/>
  <c r="AQ9007" i="1"/>
  <c r="AQ9023" i="1"/>
  <c r="AQ9039" i="1"/>
  <c r="AQ9055" i="1"/>
  <c r="AQ9071" i="1"/>
  <c r="AQ9096" i="1"/>
  <c r="AQ9110" i="1"/>
  <c r="AQ9121" i="1"/>
  <c r="AQ9135" i="1"/>
  <c r="AQ9160" i="1"/>
  <c r="AQ9174" i="1"/>
  <c r="AQ9185" i="1"/>
  <c r="AQ9199" i="1"/>
  <c r="AQ9224" i="1"/>
  <c r="AQ9238" i="1"/>
  <c r="AQ9249" i="1"/>
  <c r="AQ9263" i="1"/>
  <c r="AQ9288" i="1"/>
  <c r="AQ9302" i="1"/>
  <c r="AQ9313" i="1"/>
  <c r="AQ9327" i="1"/>
  <c r="AQ9352" i="1"/>
  <c r="AQ9366" i="1"/>
  <c r="AQ9377" i="1"/>
  <c r="AQ9391" i="1"/>
  <c r="AQ9416" i="1"/>
  <c r="AQ9439" i="1"/>
  <c r="AQ9449" i="1"/>
  <c r="AQ9471" i="1"/>
  <c r="AQ9481" i="1"/>
  <c r="AQ9503" i="1"/>
  <c r="AQ9513" i="1"/>
  <c r="AQ9535" i="1"/>
  <c r="AQ9545" i="1"/>
  <c r="AQ9567" i="1"/>
  <c r="AQ9577" i="1"/>
  <c r="AQ9599" i="1"/>
  <c r="AQ9609" i="1"/>
  <c r="AQ9631" i="1"/>
  <c r="AQ9641" i="1"/>
  <c r="AQ9663" i="1"/>
  <c r="AQ9673" i="1"/>
  <c r="AQ9695" i="1"/>
  <c r="AQ9705" i="1"/>
  <c r="AQ9727" i="1"/>
  <c r="AQ9737" i="1"/>
  <c r="AQ9759" i="1"/>
  <c r="AQ9769" i="1"/>
  <c r="AQ9791" i="1"/>
  <c r="AQ9801" i="1"/>
  <c r="AQ9823" i="1"/>
  <c r="AQ9833" i="1"/>
  <c r="AQ9855" i="1"/>
  <c r="AQ9865" i="1"/>
  <c r="AQ9887" i="1"/>
  <c r="AQ9897" i="1"/>
  <c r="AQ9919" i="1"/>
  <c r="AQ9929" i="1"/>
  <c r="AQ9951" i="1"/>
  <c r="AQ9961" i="1"/>
  <c r="AQ9983" i="1"/>
  <c r="AQ9993" i="1"/>
  <c r="AQ10015" i="1"/>
  <c r="AQ10025" i="1"/>
  <c r="AQ10047" i="1"/>
  <c r="AQ10057" i="1"/>
  <c r="AQ10079" i="1"/>
  <c r="AQ10089" i="1"/>
  <c r="AQ10111" i="1"/>
  <c r="AQ10121" i="1"/>
  <c r="AQ2089" i="1"/>
  <c r="AQ2767" i="1"/>
  <c r="AQ3212" i="1"/>
  <c r="AQ3553" i="1"/>
  <c r="AQ3762" i="1"/>
  <c r="AQ3958" i="1"/>
  <c r="AQ4104" i="1"/>
  <c r="AQ4232" i="1"/>
  <c r="AQ4360" i="1"/>
  <c r="AQ4488" i="1"/>
  <c r="AQ4616" i="1"/>
  <c r="AQ4744" i="1"/>
  <c r="AQ4872" i="1"/>
  <c r="AQ5000" i="1"/>
  <c r="AQ5128" i="1"/>
  <c r="AQ5246" i="1"/>
  <c r="AQ5346" i="1"/>
  <c r="AQ5449" i="1"/>
  <c r="AQ5552" i="1"/>
  <c r="AQ5655" i="1"/>
  <c r="AQ5758" i="1"/>
  <c r="AQ5858" i="1"/>
  <c r="AQ5960" i="1"/>
  <c r="AQ6024" i="1"/>
  <c r="AQ6088" i="1"/>
  <c r="AQ6152" i="1"/>
  <c r="AQ6216" i="1"/>
  <c r="AQ6280" i="1"/>
  <c r="AQ6344" i="1"/>
  <c r="AQ6408" i="1"/>
  <c r="AQ6472" i="1"/>
  <c r="AQ6536" i="1"/>
  <c r="AQ6600" i="1"/>
  <c r="AQ6664" i="1"/>
  <c r="AQ6712" i="1"/>
  <c r="AQ6754" i="1"/>
  <c r="AQ6798" i="1"/>
  <c r="AQ6840" i="1"/>
  <c r="AQ6882" i="1"/>
  <c r="AQ6926" i="1"/>
  <c r="AQ6968" i="1"/>
  <c r="AQ7010" i="1"/>
  <c r="AQ7078" i="1"/>
  <c r="AQ7112" i="1"/>
  <c r="AQ7182" i="1"/>
  <c r="AQ7215" i="1"/>
  <c r="AQ7242" i="1"/>
  <c r="AQ7265" i="1"/>
  <c r="AQ7287" i="1"/>
  <c r="AQ7329" i="1"/>
  <c r="AQ7351" i="1"/>
  <c r="AQ7393" i="1"/>
  <c r="AQ7415" i="1"/>
  <c r="AQ7457" i="1"/>
  <c r="AQ7479" i="1"/>
  <c r="AQ7521" i="1"/>
  <c r="AQ7543" i="1"/>
  <c r="AQ7585" i="1"/>
  <c r="AQ7607" i="1"/>
  <c r="AQ7649" i="1"/>
  <c r="AQ7671" i="1"/>
  <c r="AQ7713" i="1"/>
  <c r="AQ7735" i="1"/>
  <c r="AQ7777" i="1"/>
  <c r="AQ7799" i="1"/>
  <c r="AQ7841" i="1"/>
  <c r="AQ7862" i="1"/>
  <c r="AQ7880" i="1"/>
  <c r="AQ7898" i="1"/>
  <c r="AQ7935" i="1"/>
  <c r="AQ7953" i="1"/>
  <c r="AQ7990" i="1"/>
  <c r="AQ8008" i="1"/>
  <c r="AQ8026" i="1"/>
  <c r="AQ8063" i="1"/>
  <c r="AQ8081" i="1"/>
  <c r="AQ8118" i="1"/>
  <c r="AQ8136" i="1"/>
  <c r="AQ8154" i="1"/>
  <c r="AQ8191" i="1"/>
  <c r="AQ8209" i="1"/>
  <c r="AQ8246" i="1"/>
  <c r="AQ8264" i="1"/>
  <c r="AQ8282" i="1"/>
  <c r="AQ8319" i="1"/>
  <c r="AQ8337" i="1"/>
  <c r="AQ8374" i="1"/>
  <c r="AQ8392" i="1"/>
  <c r="AQ8410" i="1"/>
  <c r="AQ8447" i="1"/>
  <c r="AQ8464" i="1"/>
  <c r="AQ8480" i="1"/>
  <c r="AQ8496" i="1"/>
  <c r="AQ8512" i="1"/>
  <c r="AQ8528" i="1"/>
  <c r="AQ8544" i="1"/>
  <c r="AQ8560" i="1"/>
  <c r="AQ8576" i="1"/>
  <c r="AQ8592" i="1"/>
  <c r="AQ8608" i="1"/>
  <c r="AQ8624" i="1"/>
  <c r="AQ8640" i="1"/>
  <c r="AQ8656" i="1"/>
  <c r="AQ8672" i="1"/>
  <c r="AQ8688" i="1"/>
  <c r="AQ8704" i="1"/>
  <c r="AQ8720" i="1"/>
  <c r="AQ8736" i="1"/>
  <c r="AQ8752" i="1"/>
  <c r="AQ8768" i="1"/>
  <c r="AQ8784" i="1"/>
  <c r="AQ8800" i="1"/>
  <c r="AQ8816" i="1"/>
  <c r="AQ8832" i="1"/>
  <c r="AQ8848" i="1"/>
  <c r="AQ8864" i="1"/>
  <c r="AQ8880" i="1"/>
  <c r="AQ8896" i="1"/>
  <c r="AQ8912" i="1"/>
  <c r="AQ8928" i="1"/>
  <c r="AQ8944" i="1"/>
  <c r="AQ8960" i="1"/>
  <c r="AQ8976" i="1"/>
  <c r="AQ8992" i="1"/>
  <c r="AQ9008" i="1"/>
  <c r="AQ9024" i="1"/>
  <c r="AQ9040" i="1"/>
  <c r="AQ9056" i="1"/>
  <c r="AQ9072" i="1"/>
  <c r="AQ9086" i="1"/>
  <c r="AQ9097" i="1"/>
  <c r="AQ9111" i="1"/>
  <c r="AQ9136" i="1"/>
  <c r="AQ9150" i="1"/>
  <c r="AQ9161" i="1"/>
  <c r="AQ9175" i="1"/>
  <c r="AQ9200" i="1"/>
  <c r="AQ9214" i="1"/>
  <c r="AQ9225" i="1"/>
  <c r="AQ9239" i="1"/>
  <c r="AQ9264" i="1"/>
  <c r="AQ9278" i="1"/>
  <c r="AQ9289" i="1"/>
  <c r="AQ9303" i="1"/>
  <c r="AQ9328" i="1"/>
  <c r="AQ9342" i="1"/>
  <c r="AQ9353" i="1"/>
  <c r="AQ9367" i="1"/>
  <c r="AQ9392" i="1"/>
  <c r="AQ9406" i="1"/>
  <c r="AQ9417" i="1"/>
  <c r="AQ9430" i="1"/>
  <c r="AQ9440" i="1"/>
  <c r="AQ9450" i="1"/>
  <c r="AQ9462" i="1"/>
  <c r="AQ9472" i="1"/>
  <c r="AQ9482" i="1"/>
  <c r="AQ9494" i="1"/>
  <c r="AQ9504" i="1"/>
  <c r="AQ9514" i="1"/>
  <c r="AQ9526" i="1"/>
  <c r="AQ9536" i="1"/>
  <c r="AQ9546" i="1"/>
  <c r="AQ9558" i="1"/>
  <c r="AQ9568" i="1"/>
  <c r="AQ9578" i="1"/>
  <c r="AQ9590" i="1"/>
  <c r="AQ9600" i="1"/>
  <c r="AQ9610" i="1"/>
  <c r="AQ9622" i="1"/>
  <c r="AQ9632" i="1"/>
  <c r="AQ9642" i="1"/>
  <c r="AQ9654" i="1"/>
  <c r="AQ9664" i="1"/>
  <c r="AQ9674" i="1"/>
  <c r="AQ9686" i="1"/>
  <c r="AQ9696" i="1"/>
  <c r="AQ9706" i="1"/>
  <c r="AQ9718" i="1"/>
  <c r="AQ9728" i="1"/>
  <c r="AQ9738" i="1"/>
  <c r="AQ9750" i="1"/>
  <c r="AQ9760" i="1"/>
  <c r="AQ9770" i="1"/>
  <c r="AQ9782" i="1"/>
  <c r="AQ9792" i="1"/>
  <c r="AQ9802" i="1"/>
  <c r="AQ9814" i="1"/>
  <c r="AQ9824" i="1"/>
  <c r="AQ9834" i="1"/>
  <c r="AQ9846" i="1"/>
  <c r="AQ9856" i="1"/>
  <c r="AQ9866" i="1"/>
  <c r="AQ9878" i="1"/>
  <c r="AQ9888" i="1"/>
  <c r="AQ9898" i="1"/>
  <c r="AQ9910" i="1"/>
  <c r="AQ9920" i="1"/>
  <c r="AQ9930" i="1"/>
  <c r="AQ9942" i="1"/>
  <c r="AQ9952" i="1"/>
  <c r="AQ9962" i="1"/>
  <c r="AQ9974" i="1"/>
  <c r="AQ9984" i="1"/>
  <c r="AQ9994" i="1"/>
  <c r="AQ10006" i="1"/>
  <c r="AQ10016" i="1"/>
  <c r="AQ10026" i="1"/>
  <c r="AQ10038" i="1"/>
  <c r="AQ10048" i="1"/>
  <c r="AQ10058" i="1"/>
  <c r="AQ10070" i="1"/>
  <c r="AQ10080" i="1"/>
  <c r="AQ10090" i="1"/>
  <c r="AQ10102" i="1"/>
  <c r="AQ10112" i="1"/>
  <c r="AQ10122" i="1"/>
  <c r="AQ2369" i="1"/>
  <c r="AQ2936" i="1"/>
  <c r="AQ3326" i="1"/>
  <c r="AQ3631" i="1"/>
  <c r="AQ3825" i="1"/>
  <c r="AQ4015" i="1"/>
  <c r="AQ4145" i="1"/>
  <c r="AQ4273" i="1"/>
  <c r="AQ4401" i="1"/>
  <c r="AQ4529" i="1"/>
  <c r="AQ4657" i="1"/>
  <c r="AQ4785" i="1"/>
  <c r="AQ4913" i="1"/>
  <c r="AQ5041" i="1"/>
  <c r="AQ5169" i="1"/>
  <c r="AQ5279" i="1"/>
  <c r="AQ5382" i="1"/>
  <c r="AQ5482" i="1"/>
  <c r="AQ5585" i="1"/>
  <c r="AQ5688" i="1"/>
  <c r="AQ5791" i="1"/>
  <c r="AQ5894" i="1"/>
  <c r="AQ6681" i="1"/>
  <c r="AQ6767" i="1"/>
  <c r="AQ6809" i="1"/>
  <c r="AQ6895" i="1"/>
  <c r="AQ6937" i="1"/>
  <c r="AQ7022" i="1"/>
  <c r="AQ7055" i="1"/>
  <c r="AQ7088" i="1"/>
  <c r="AQ7122" i="1"/>
  <c r="AQ7159" i="1"/>
  <c r="AQ7192" i="1"/>
  <c r="AQ7225" i="1"/>
  <c r="AQ7250" i="1"/>
  <c r="AQ7272" i="1"/>
  <c r="AQ7314" i="1"/>
  <c r="AQ7336" i="1"/>
  <c r="AQ7378" i="1"/>
  <c r="AQ7400" i="1"/>
  <c r="AQ7442" i="1"/>
  <c r="AQ7464" i="1"/>
  <c r="AQ7506" i="1"/>
  <c r="AQ7528" i="1"/>
  <c r="AQ7570" i="1"/>
  <c r="AQ7592" i="1"/>
  <c r="AQ7634" i="1"/>
  <c r="AQ7656" i="1"/>
  <c r="AQ7698" i="1"/>
  <c r="AQ7720" i="1"/>
  <c r="AQ7762" i="1"/>
  <c r="AQ7784" i="1"/>
  <c r="AQ7826" i="1"/>
  <c r="AQ7848" i="1"/>
  <c r="AQ7886" i="1"/>
  <c r="AQ7904" i="1"/>
  <c r="AQ7922" i="1"/>
  <c r="AQ7959" i="1"/>
  <c r="AQ7977" i="1"/>
  <c r="AQ8014" i="1"/>
  <c r="AQ8032" i="1"/>
  <c r="AQ8050" i="1"/>
  <c r="AQ8087" i="1"/>
  <c r="AQ8105" i="1"/>
  <c r="AQ8142" i="1"/>
  <c r="AQ8160" i="1"/>
  <c r="AQ8178" i="1"/>
  <c r="AQ8215" i="1"/>
  <c r="AQ8233" i="1"/>
  <c r="AQ8270" i="1"/>
  <c r="AQ8288" i="1"/>
  <c r="AQ8306" i="1"/>
  <c r="AQ8343" i="1"/>
  <c r="AQ8361" i="1"/>
  <c r="AQ8398" i="1"/>
  <c r="AQ8416" i="1"/>
  <c r="AQ8434" i="1"/>
  <c r="AQ9073" i="1"/>
  <c r="AQ9087" i="1"/>
  <c r="AQ9112" i="1"/>
  <c r="AQ9126" i="1"/>
  <c r="AQ9137" i="1"/>
  <c r="AQ9151" i="1"/>
  <c r="AQ9176" i="1"/>
  <c r="AQ9190" i="1"/>
  <c r="AQ9201" i="1"/>
  <c r="AQ9215" i="1"/>
  <c r="AQ9240" i="1"/>
  <c r="AQ9254" i="1"/>
  <c r="AQ9265" i="1"/>
  <c r="AQ9279" i="1"/>
  <c r="AQ9304" i="1"/>
  <c r="AQ9318" i="1"/>
  <c r="AQ9329" i="1"/>
  <c r="AQ9343" i="1"/>
  <c r="AQ9368" i="1"/>
  <c r="AQ9382" i="1"/>
  <c r="AQ9393" i="1"/>
  <c r="AQ9407" i="1"/>
  <c r="AQ9431" i="1"/>
  <c r="AQ9441" i="1"/>
  <c r="AQ9463" i="1"/>
  <c r="AQ9473" i="1"/>
  <c r="AQ9495" i="1"/>
  <c r="AQ9505" i="1"/>
  <c r="AQ9527" i="1"/>
  <c r="AQ9537" i="1"/>
  <c r="AQ9559" i="1"/>
  <c r="AQ9569" i="1"/>
  <c r="AQ9591" i="1"/>
  <c r="AQ9601" i="1"/>
  <c r="AQ9623" i="1"/>
  <c r="AQ9633" i="1"/>
  <c r="AQ9655" i="1"/>
  <c r="AQ9665" i="1"/>
  <c r="AQ9687" i="1"/>
  <c r="AQ9697" i="1"/>
  <c r="AQ9719" i="1"/>
  <c r="AQ9729" i="1"/>
  <c r="AQ9751" i="1"/>
  <c r="AQ9761" i="1"/>
  <c r="AQ9783" i="1"/>
  <c r="AQ9793" i="1"/>
  <c r="AQ9815" i="1"/>
  <c r="AQ9825" i="1"/>
  <c r="AQ9847" i="1"/>
  <c r="AQ9857" i="1"/>
  <c r="AQ9879" i="1"/>
  <c r="AQ9889" i="1"/>
  <c r="AQ9911" i="1"/>
  <c r="AQ9921" i="1"/>
  <c r="AQ9943" i="1"/>
  <c r="AQ9953" i="1"/>
  <c r="AQ9975" i="1"/>
  <c r="AQ9985" i="1"/>
  <c r="AQ10007" i="1"/>
  <c r="AQ10017" i="1"/>
  <c r="AQ10039" i="1"/>
  <c r="AQ10049" i="1"/>
  <c r="AQ10071" i="1"/>
  <c r="AQ10081" i="1"/>
  <c r="AQ10103" i="1"/>
  <c r="AQ10113" i="1"/>
  <c r="AQ1110" i="1"/>
  <c r="AQ2370" i="1"/>
  <c r="AQ2937" i="1"/>
  <c r="AQ3327" i="1"/>
  <c r="AQ3632" i="1"/>
  <c r="AQ3826" i="1"/>
  <c r="AQ4016" i="1"/>
  <c r="AQ4146" i="1"/>
  <c r="AQ4274" i="1"/>
  <c r="AQ4402" i="1"/>
  <c r="AQ4530" i="1"/>
  <c r="AQ4658" i="1"/>
  <c r="AQ4786" i="1"/>
  <c r="AQ4914" i="1"/>
  <c r="AQ5042" i="1"/>
  <c r="AQ5170" i="1"/>
  <c r="AQ5280" i="1"/>
  <c r="AQ5383" i="1"/>
  <c r="AQ5486" i="1"/>
  <c r="AQ5586" i="1"/>
  <c r="AQ5689" i="1"/>
  <c r="AQ5792" i="1"/>
  <c r="AQ5895" i="1"/>
  <c r="AQ5982" i="1"/>
  <c r="AQ6046" i="1"/>
  <c r="AQ6110" i="1"/>
  <c r="AQ6174" i="1"/>
  <c r="AQ6238" i="1"/>
  <c r="AQ6302" i="1"/>
  <c r="AQ6366" i="1"/>
  <c r="AQ6430" i="1"/>
  <c r="AQ6494" i="1"/>
  <c r="AQ6558" i="1"/>
  <c r="AQ6622" i="1"/>
  <c r="AQ6682" i="1"/>
  <c r="AQ6726" i="1"/>
  <c r="AQ6768" i="1"/>
  <c r="AQ6810" i="1"/>
  <c r="AQ6854" i="1"/>
  <c r="AQ6896" i="1"/>
  <c r="AQ6938" i="1"/>
  <c r="AQ6982" i="1"/>
  <c r="AQ7023" i="1"/>
  <c r="AQ7056" i="1"/>
  <c r="AQ7090" i="1"/>
  <c r="AQ7127" i="1"/>
  <c r="AQ7160" i="1"/>
  <c r="AQ7193" i="1"/>
  <c r="AQ7226" i="1"/>
  <c r="AQ7273" i="1"/>
  <c r="AQ7295" i="1"/>
  <c r="AQ7337" i="1"/>
  <c r="AQ7359" i="1"/>
  <c r="AQ7401" i="1"/>
  <c r="AQ7423" i="1"/>
  <c r="AQ7465" i="1"/>
  <c r="AQ7487" i="1"/>
  <c r="AQ7529" i="1"/>
  <c r="AQ7551" i="1"/>
  <c r="AQ7593" i="1"/>
  <c r="AQ7615" i="1"/>
  <c r="AQ7657" i="1"/>
  <c r="AQ7679" i="1"/>
  <c r="AQ7721" i="1"/>
  <c r="AQ7743" i="1"/>
  <c r="AQ7785" i="1"/>
  <c r="AQ7807" i="1"/>
  <c r="AQ7849" i="1"/>
  <c r="AQ7887" i="1"/>
  <c r="AQ7905" i="1"/>
  <c r="AQ7942" i="1"/>
  <c r="AQ7960" i="1"/>
  <c r="AQ7978" i="1"/>
  <c r="AQ8015" i="1"/>
  <c r="AQ8033" i="1"/>
  <c r="AQ8070" i="1"/>
  <c r="AQ8088" i="1"/>
  <c r="AQ8106" i="1"/>
  <c r="AQ8143" i="1"/>
  <c r="AQ8161" i="1"/>
  <c r="AQ8198" i="1"/>
  <c r="AQ8216" i="1"/>
  <c r="AQ8234" i="1"/>
  <c r="AQ8271" i="1"/>
  <c r="AQ8289" i="1"/>
  <c r="AQ8326" i="1"/>
  <c r="AQ8344" i="1"/>
  <c r="AQ8362" i="1"/>
  <c r="AQ8399" i="1"/>
  <c r="AQ8417" i="1"/>
  <c r="AQ8454" i="1"/>
  <c r="AQ8470" i="1"/>
  <c r="AQ8486" i="1"/>
  <c r="AQ8502" i="1"/>
  <c r="AQ8518" i="1"/>
  <c r="AQ8534" i="1"/>
  <c r="AQ8550" i="1"/>
  <c r="AQ8566" i="1"/>
  <c r="AQ8582" i="1"/>
  <c r="AQ8598" i="1"/>
  <c r="AQ8614" i="1"/>
  <c r="AQ8630" i="1"/>
  <c r="AQ8646" i="1"/>
  <c r="AQ8662" i="1"/>
  <c r="AQ2680" i="1"/>
  <c r="AQ3496" i="1"/>
  <c r="AQ4209" i="1"/>
  <c r="AQ4465" i="1"/>
  <c r="AQ4721" i="1"/>
  <c r="AQ4977" i="1"/>
  <c r="AQ5226" i="1"/>
  <c r="AQ5432" i="1"/>
  <c r="AQ5638" i="1"/>
  <c r="AQ5841" i="1"/>
  <c r="AQ6745" i="1"/>
  <c r="AQ6831" i="1"/>
  <c r="AQ7001" i="1"/>
  <c r="AQ7073" i="1"/>
  <c r="AQ7208" i="1"/>
  <c r="AQ7304" i="1"/>
  <c r="AQ7346" i="1"/>
  <c r="AQ7432" i="1"/>
  <c r="AQ7474" i="1"/>
  <c r="AQ7560" i="1"/>
  <c r="AQ7602" i="1"/>
  <c r="AQ7688" i="1"/>
  <c r="AQ7730" i="1"/>
  <c r="AQ7816" i="1"/>
  <c r="AQ7858" i="1"/>
  <c r="AQ7895" i="1"/>
  <c r="AQ7968" i="1"/>
  <c r="AQ8041" i="1"/>
  <c r="AQ8078" i="1"/>
  <c r="AQ8114" i="1"/>
  <c r="AQ8151" i="1"/>
  <c r="AQ8224" i="1"/>
  <c r="AQ8297" i="1"/>
  <c r="AQ8334" i="1"/>
  <c r="AQ8370" i="1"/>
  <c r="AQ8407" i="1"/>
  <c r="AQ8695" i="1"/>
  <c r="AQ8718" i="1"/>
  <c r="AQ8744" i="1"/>
  <c r="AQ8774" i="1"/>
  <c r="AQ8823" i="1"/>
  <c r="AQ8846" i="1"/>
  <c r="AQ8872" i="1"/>
  <c r="AQ8902" i="1"/>
  <c r="AQ8951" i="1"/>
  <c r="AQ8974" i="1"/>
  <c r="AQ9000" i="1"/>
  <c r="AQ9030" i="1"/>
  <c r="AQ9078" i="1"/>
  <c r="AQ9095" i="1"/>
  <c r="AQ9118" i="1"/>
  <c r="AQ9158" i="1"/>
  <c r="AQ9198" i="1"/>
  <c r="AQ9241" i="1"/>
  <c r="AQ9281" i="1"/>
  <c r="AQ9321" i="1"/>
  <c r="AQ9344" i="1"/>
  <c r="AQ9361" i="1"/>
  <c r="AQ9384" i="1"/>
  <c r="AQ9401" i="1"/>
  <c r="AQ9424" i="1"/>
  <c r="AQ9442" i="1"/>
  <c r="AQ9457" i="1"/>
  <c r="AQ9490" i="1"/>
  <c r="AQ9510" i="1"/>
  <c r="AQ9528" i="1"/>
  <c r="AQ9543" i="1"/>
  <c r="AQ9561" i="1"/>
  <c r="AQ9576" i="1"/>
  <c r="AQ9594" i="1"/>
  <c r="AQ9614" i="1"/>
  <c r="AQ9647" i="1"/>
  <c r="AQ9662" i="1"/>
  <c r="AQ9680" i="1"/>
  <c r="AQ9698" i="1"/>
  <c r="AQ9713" i="1"/>
  <c r="AQ9746" i="1"/>
  <c r="AQ9766" i="1"/>
  <c r="AQ9784" i="1"/>
  <c r="AQ9799" i="1"/>
  <c r="AQ9817" i="1"/>
  <c r="AQ9832" i="1"/>
  <c r="AQ9850" i="1"/>
  <c r="AQ9870" i="1"/>
  <c r="AQ9903" i="1"/>
  <c r="AQ9918" i="1"/>
  <c r="AQ9936" i="1"/>
  <c r="AQ9954" i="1"/>
  <c r="AQ9969" i="1"/>
  <c r="AQ10002" i="1"/>
  <c r="AQ10022" i="1"/>
  <c r="AQ10040" i="1"/>
  <c r="AQ10055" i="1"/>
  <c r="AQ10073" i="1"/>
  <c r="AQ10088" i="1"/>
  <c r="AQ10106" i="1"/>
  <c r="AQ10126" i="1"/>
  <c r="AQ10137" i="1"/>
  <c r="AQ10151" i="1"/>
  <c r="AQ10162" i="1"/>
  <c r="AQ10176" i="1"/>
  <c r="AQ10190" i="1"/>
  <c r="AQ10201" i="1"/>
  <c r="AQ10215" i="1"/>
  <c r="AQ10226" i="1"/>
  <c r="AQ10240" i="1"/>
  <c r="AQ10254" i="1"/>
  <c r="AQ10265" i="1"/>
  <c r="AQ10279" i="1"/>
  <c r="AQ10290" i="1"/>
  <c r="AQ10304" i="1"/>
  <c r="AQ10318" i="1"/>
  <c r="AQ10329" i="1"/>
  <c r="AQ10343" i="1"/>
  <c r="AQ10354" i="1"/>
  <c r="AQ10368" i="1"/>
  <c r="AQ10382" i="1"/>
  <c r="AQ10393" i="1"/>
  <c r="AQ10407" i="1"/>
  <c r="AQ10418" i="1"/>
  <c r="AQ10432" i="1"/>
  <c r="AQ10446" i="1"/>
  <c r="AQ10457" i="1"/>
  <c r="AQ10471" i="1"/>
  <c r="AQ10482" i="1"/>
  <c r="AQ10496" i="1"/>
  <c r="AQ10510" i="1"/>
  <c r="AQ10521" i="1"/>
  <c r="AQ10535" i="1"/>
  <c r="AQ10546" i="1"/>
  <c r="AQ10560" i="1"/>
  <c r="AQ10574" i="1"/>
  <c r="AQ10585" i="1"/>
  <c r="AQ10599" i="1"/>
  <c r="AQ10610" i="1"/>
  <c r="AQ10624" i="1"/>
  <c r="AQ10638" i="1"/>
  <c r="AQ10649" i="1"/>
  <c r="AQ10663" i="1"/>
  <c r="AQ10674" i="1"/>
  <c r="AQ10688" i="1"/>
  <c r="AQ10702" i="1"/>
  <c r="AQ10713" i="1"/>
  <c r="AQ10727" i="1"/>
  <c r="AQ10738" i="1"/>
  <c r="AQ10752" i="1"/>
  <c r="AQ10766" i="1"/>
  <c r="AQ10777" i="1"/>
  <c r="AQ10791" i="1"/>
  <c r="AQ10802" i="1"/>
  <c r="AQ10816" i="1"/>
  <c r="AQ10830" i="1"/>
  <c r="AQ10841" i="1"/>
  <c r="AQ10855" i="1"/>
  <c r="AQ10866" i="1"/>
  <c r="AQ10880" i="1"/>
  <c r="AQ10894" i="1"/>
  <c r="AQ10905" i="1"/>
  <c r="AQ10919" i="1"/>
  <c r="AQ10930" i="1"/>
  <c r="AQ10944" i="1"/>
  <c r="AQ10958" i="1"/>
  <c r="AQ10969" i="1"/>
  <c r="AQ10983" i="1"/>
  <c r="AQ10994" i="1"/>
  <c r="AQ11008" i="1"/>
  <c r="AQ11022" i="1"/>
  <c r="AQ11033" i="1"/>
  <c r="AQ11047" i="1"/>
  <c r="AQ11058" i="1"/>
  <c r="AQ11072" i="1"/>
  <c r="AQ11086" i="1"/>
  <c r="AQ11097" i="1"/>
  <c r="AQ11111" i="1"/>
  <c r="AQ11122" i="1"/>
  <c r="AQ11136" i="1"/>
  <c r="AQ11150" i="1"/>
  <c r="AQ11161" i="1"/>
  <c r="AQ11175" i="1"/>
  <c r="AQ11186" i="1"/>
  <c r="AQ11200" i="1"/>
  <c r="AQ11214" i="1"/>
  <c r="AQ11225" i="1"/>
  <c r="AQ11239" i="1"/>
  <c r="AQ11250" i="1"/>
  <c r="AQ11264" i="1"/>
  <c r="AQ11278" i="1"/>
  <c r="AQ11289" i="1"/>
  <c r="AQ11303" i="1"/>
  <c r="AQ11314" i="1"/>
  <c r="AQ11328" i="1"/>
  <c r="AQ11342" i="1"/>
  <c r="AQ11353" i="1"/>
  <c r="AQ11367" i="1"/>
  <c r="AQ11378" i="1"/>
  <c r="AQ11392" i="1"/>
  <c r="AQ11406" i="1"/>
  <c r="AQ11417" i="1"/>
  <c r="AQ11431" i="1"/>
  <c r="AQ11442" i="1"/>
  <c r="AQ11456" i="1"/>
  <c r="AQ11470" i="1"/>
  <c r="AQ11481" i="1"/>
  <c r="AQ11495" i="1"/>
  <c r="AQ11506" i="1"/>
  <c r="AQ11520" i="1"/>
  <c r="AQ11534" i="1"/>
  <c r="AQ11545" i="1"/>
  <c r="AQ11559" i="1"/>
  <c r="AQ11570" i="1"/>
  <c r="AQ11584" i="1"/>
  <c r="AQ11598" i="1"/>
  <c r="AQ11609" i="1"/>
  <c r="AQ11623" i="1"/>
  <c r="AQ11634" i="1"/>
  <c r="AQ11648" i="1"/>
  <c r="AQ11662" i="1"/>
  <c r="AQ11673" i="1"/>
  <c r="AQ11687" i="1"/>
  <c r="AQ11698" i="1"/>
  <c r="AQ11712" i="1"/>
  <c r="AQ11726" i="1"/>
  <c r="AQ11737" i="1"/>
  <c r="AQ11751" i="1"/>
  <c r="AQ11762" i="1"/>
  <c r="AQ11776" i="1"/>
  <c r="AQ11790" i="1"/>
  <c r="AQ11801" i="1"/>
  <c r="AQ11815" i="1"/>
  <c r="AQ11826" i="1"/>
  <c r="AQ11840" i="1"/>
  <c r="AQ11854" i="1"/>
  <c r="AQ11865" i="1"/>
  <c r="AQ11879" i="1"/>
  <c r="AQ11890" i="1"/>
  <c r="AQ11904" i="1"/>
  <c r="AQ11918" i="1"/>
  <c r="AQ11929" i="1"/>
  <c r="AQ11943" i="1"/>
  <c r="AQ11954" i="1"/>
  <c r="AQ11967" i="1"/>
  <c r="AQ11977" i="1"/>
  <c r="AQ11999" i="1"/>
  <c r="AQ12009" i="1"/>
  <c r="AQ12031" i="1"/>
  <c r="AQ12041" i="1"/>
  <c r="AQ12063" i="1"/>
  <c r="AQ12073" i="1"/>
  <c r="AQ12095" i="1"/>
  <c r="AQ12105" i="1"/>
  <c r="AQ12127" i="1"/>
  <c r="AQ12137" i="1"/>
  <c r="AQ12159" i="1"/>
  <c r="AQ12169" i="1"/>
  <c r="AQ12191" i="1"/>
  <c r="AQ12201" i="1"/>
  <c r="AQ12223" i="1"/>
  <c r="AQ12233" i="1"/>
  <c r="AQ12255" i="1"/>
  <c r="AQ12265" i="1"/>
  <c r="AQ12287" i="1"/>
  <c r="AQ12297" i="1"/>
  <c r="AQ12319" i="1"/>
  <c r="AQ12329" i="1"/>
  <c r="AQ12351" i="1"/>
  <c r="AQ12361" i="1"/>
  <c r="AQ12383" i="1"/>
  <c r="AQ12393" i="1"/>
  <c r="AQ12415" i="1"/>
  <c r="AQ12425" i="1"/>
  <c r="AQ12447" i="1"/>
  <c r="AQ12457" i="1"/>
  <c r="AQ12479" i="1"/>
  <c r="AQ12489" i="1"/>
  <c r="AQ12511" i="1"/>
  <c r="AQ12521" i="1"/>
  <c r="AQ12543" i="1"/>
  <c r="AQ12553" i="1"/>
  <c r="AQ12575" i="1"/>
  <c r="AQ12585" i="1"/>
  <c r="AQ12607" i="1"/>
  <c r="AQ12617" i="1"/>
  <c r="AQ12639" i="1"/>
  <c r="AQ12649" i="1"/>
  <c r="AQ12671" i="1"/>
  <c r="AQ12681" i="1"/>
  <c r="AQ12703" i="1"/>
  <c r="AQ12713" i="1"/>
  <c r="AQ12735" i="1"/>
  <c r="AQ12745" i="1"/>
  <c r="AQ12767" i="1"/>
  <c r="AQ12777" i="1"/>
  <c r="AQ12799" i="1"/>
  <c r="AQ12809" i="1"/>
  <c r="AQ12831" i="1"/>
  <c r="AQ12841" i="1"/>
  <c r="AQ12863" i="1"/>
  <c r="AQ12873" i="1"/>
  <c r="AQ12895" i="1"/>
  <c r="AQ12905" i="1"/>
  <c r="AQ12927" i="1"/>
  <c r="AQ12937" i="1"/>
  <c r="AQ12959" i="1"/>
  <c r="AQ12969" i="1"/>
  <c r="AQ12991" i="1"/>
  <c r="AQ13001" i="1"/>
  <c r="AQ13023" i="1"/>
  <c r="AQ13033" i="1"/>
  <c r="AQ13055" i="1"/>
  <c r="AQ13065" i="1"/>
  <c r="AQ13087" i="1"/>
  <c r="AQ13097" i="1"/>
  <c r="AQ13119" i="1"/>
  <c r="AQ13129" i="1"/>
  <c r="AQ13151" i="1"/>
  <c r="AQ13161" i="1"/>
  <c r="AQ13183" i="1"/>
  <c r="AQ13193" i="1"/>
  <c r="AQ13215" i="1"/>
  <c r="AQ13225" i="1"/>
  <c r="AQ13247" i="1"/>
  <c r="AQ13257" i="1"/>
  <c r="AQ13279" i="1"/>
  <c r="AQ13289" i="1"/>
  <c r="AQ13311" i="1"/>
  <c r="AQ13321" i="1"/>
  <c r="AQ13343" i="1"/>
  <c r="AQ13353" i="1"/>
  <c r="AQ13375" i="1"/>
  <c r="AQ13385" i="1"/>
  <c r="AQ13407" i="1"/>
  <c r="AQ13417" i="1"/>
  <c r="AQ13439" i="1"/>
  <c r="AQ13449" i="1"/>
  <c r="AQ13471" i="1"/>
  <c r="AQ13481" i="1"/>
  <c r="AQ13503" i="1"/>
  <c r="AQ13513" i="1"/>
  <c r="AQ13535" i="1"/>
  <c r="AQ13545" i="1"/>
  <c r="AQ13567" i="1"/>
  <c r="AQ13577" i="1"/>
  <c r="AQ13599" i="1"/>
  <c r="AQ13609" i="1"/>
  <c r="AQ13631" i="1"/>
  <c r="AQ13641" i="1"/>
  <c r="AQ2681" i="1"/>
  <c r="AQ3497" i="1"/>
  <c r="AQ3924" i="1"/>
  <c r="AQ4210" i="1"/>
  <c r="AQ4466" i="1"/>
  <c r="AQ4722" i="1"/>
  <c r="AQ4978" i="1"/>
  <c r="AQ5230" i="1"/>
  <c r="AQ5433" i="1"/>
  <c r="AQ5639" i="1"/>
  <c r="AQ5842" i="1"/>
  <c r="AQ6014" i="1"/>
  <c r="AQ6142" i="1"/>
  <c r="AQ6270" i="1"/>
  <c r="AQ6398" i="1"/>
  <c r="AQ6526" i="1"/>
  <c r="AQ6654" i="1"/>
  <c r="AQ6746" i="1"/>
  <c r="AQ6832" i="1"/>
  <c r="AQ6918" i="1"/>
  <c r="AQ7002" i="1"/>
  <c r="AQ7074" i="1"/>
  <c r="AQ7142" i="1"/>
  <c r="AQ7263" i="1"/>
  <c r="AQ7305" i="1"/>
  <c r="AQ7391" i="1"/>
  <c r="AQ7433" i="1"/>
  <c r="AQ7519" i="1"/>
  <c r="AQ7561" i="1"/>
  <c r="AQ7647" i="1"/>
  <c r="AQ7689" i="1"/>
  <c r="AQ7775" i="1"/>
  <c r="AQ7817" i="1"/>
  <c r="AQ7896" i="1"/>
  <c r="AQ7969" i="1"/>
  <c r="AQ8006" i="1"/>
  <c r="AQ8042" i="1"/>
  <c r="AQ8079" i="1"/>
  <c r="AQ8152" i="1"/>
  <c r="AQ8225" i="1"/>
  <c r="AQ8262" i="1"/>
  <c r="AQ8298" i="1"/>
  <c r="AQ8335" i="1"/>
  <c r="AQ8408" i="1"/>
  <c r="AQ8478" i="1"/>
  <c r="AQ8510" i="1"/>
  <c r="AQ8542" i="1"/>
  <c r="AQ8574" i="1"/>
  <c r="AQ8606" i="1"/>
  <c r="AQ8638" i="1"/>
  <c r="AQ8670" i="1"/>
  <c r="AQ8696" i="1"/>
  <c r="AQ8726" i="1"/>
  <c r="AQ8775" i="1"/>
  <c r="AQ8798" i="1"/>
  <c r="AQ8824" i="1"/>
  <c r="AQ8854" i="1"/>
  <c r="AQ8903" i="1"/>
  <c r="AQ8926" i="1"/>
  <c r="AQ8952" i="1"/>
  <c r="AQ8982" i="1"/>
  <c r="AQ9031" i="1"/>
  <c r="AQ9054" i="1"/>
  <c r="AQ9079" i="1"/>
  <c r="AQ9102" i="1"/>
  <c r="AQ9119" i="1"/>
  <c r="AQ9142" i="1"/>
  <c r="AQ9159" i="1"/>
  <c r="AQ9182" i="1"/>
  <c r="AQ9222" i="1"/>
  <c r="AQ9262" i="1"/>
  <c r="AQ9305" i="1"/>
  <c r="AQ9345" i="1"/>
  <c r="AQ9385" i="1"/>
  <c r="AQ9408" i="1"/>
  <c r="AQ9425" i="1"/>
  <c r="AQ9458" i="1"/>
  <c r="AQ9478" i="1"/>
  <c r="AQ9496" i="1"/>
  <c r="AQ9511" i="1"/>
  <c r="AQ9529" i="1"/>
  <c r="AQ9544" i="1"/>
  <c r="AQ9562" i="1"/>
  <c r="AQ9582" i="1"/>
  <c r="AQ9615" i="1"/>
  <c r="AQ9630" i="1"/>
  <c r="AQ9648" i="1"/>
  <c r="AQ9666" i="1"/>
  <c r="AQ9681" i="1"/>
  <c r="AQ9714" i="1"/>
  <c r="AQ9734" i="1"/>
  <c r="AQ9752" i="1"/>
  <c r="AQ9767" i="1"/>
  <c r="AQ9785" i="1"/>
  <c r="AQ9800" i="1"/>
  <c r="AQ9818" i="1"/>
  <c r="AQ9838" i="1"/>
  <c r="AQ9871" i="1"/>
  <c r="AQ9886" i="1"/>
  <c r="AQ9904" i="1"/>
  <c r="AQ9922" i="1"/>
  <c r="AQ9937" i="1"/>
  <c r="AQ9970" i="1"/>
  <c r="AQ9990" i="1"/>
  <c r="AQ10008" i="1"/>
  <c r="AQ10023" i="1"/>
  <c r="AQ10041" i="1"/>
  <c r="AQ10056" i="1"/>
  <c r="AQ10074" i="1"/>
  <c r="AQ10094" i="1"/>
  <c r="AQ10127" i="1"/>
  <c r="AQ10138" i="1"/>
  <c r="AQ10152" i="1"/>
  <c r="AQ10166" i="1"/>
  <c r="AQ10177" i="1"/>
  <c r="AQ10191" i="1"/>
  <c r="AQ10202" i="1"/>
  <c r="AQ10216" i="1"/>
  <c r="AQ10230" i="1"/>
  <c r="AQ10241" i="1"/>
  <c r="AQ10255" i="1"/>
  <c r="AQ10266" i="1"/>
  <c r="AQ10280" i="1"/>
  <c r="AQ10294" i="1"/>
  <c r="AQ10305" i="1"/>
  <c r="AQ10319" i="1"/>
  <c r="AQ10330" i="1"/>
  <c r="AQ10344" i="1"/>
  <c r="AQ10358" i="1"/>
  <c r="AQ10369" i="1"/>
  <c r="AQ10383" i="1"/>
  <c r="AQ10394" i="1"/>
  <c r="AQ10408" i="1"/>
  <c r="AQ10422" i="1"/>
  <c r="AQ10433" i="1"/>
  <c r="AQ10447" i="1"/>
  <c r="AQ10458" i="1"/>
  <c r="AQ10472" i="1"/>
  <c r="AQ10486" i="1"/>
  <c r="AQ10497" i="1"/>
  <c r="AQ10511" i="1"/>
  <c r="AQ10522" i="1"/>
  <c r="AQ10536" i="1"/>
  <c r="AQ10550" i="1"/>
  <c r="AQ10561" i="1"/>
  <c r="AQ10575" i="1"/>
  <c r="AQ10586" i="1"/>
  <c r="AQ10600" i="1"/>
  <c r="AQ10614" i="1"/>
  <c r="AQ10625" i="1"/>
  <c r="AQ10639" i="1"/>
  <c r="AQ10650" i="1"/>
  <c r="AQ10664" i="1"/>
  <c r="AQ10678" i="1"/>
  <c r="AQ10689" i="1"/>
  <c r="AQ10703" i="1"/>
  <c r="AQ10714" i="1"/>
  <c r="AQ10728" i="1"/>
  <c r="AQ10742" i="1"/>
  <c r="AQ10753" i="1"/>
  <c r="AQ10767" i="1"/>
  <c r="AQ10778" i="1"/>
  <c r="AQ10792" i="1"/>
  <c r="AQ10806" i="1"/>
  <c r="AQ10817" i="1"/>
  <c r="AQ10831" i="1"/>
  <c r="AQ10842" i="1"/>
  <c r="AQ10856" i="1"/>
  <c r="AQ10870" i="1"/>
  <c r="AQ10881" i="1"/>
  <c r="AQ10895" i="1"/>
  <c r="AQ10906" i="1"/>
  <c r="AQ10920" i="1"/>
  <c r="AQ10934" i="1"/>
  <c r="AQ10945" i="1"/>
  <c r="AQ10959" i="1"/>
  <c r="AQ10970" i="1"/>
  <c r="AQ10984" i="1"/>
  <c r="AQ10998" i="1"/>
  <c r="AQ11009" i="1"/>
  <c r="AQ11023" i="1"/>
  <c r="AQ11034" i="1"/>
  <c r="AQ11048" i="1"/>
  <c r="AQ11062" i="1"/>
  <c r="AQ11073" i="1"/>
  <c r="AQ11087" i="1"/>
  <c r="AQ11098" i="1"/>
  <c r="AQ11112" i="1"/>
  <c r="AQ11126" i="1"/>
  <c r="AQ11137" i="1"/>
  <c r="AQ11151" i="1"/>
  <c r="AQ11162" i="1"/>
  <c r="AQ11176" i="1"/>
  <c r="AQ11190" i="1"/>
  <c r="AQ11201" i="1"/>
  <c r="AQ11215" i="1"/>
  <c r="AQ11226" i="1"/>
  <c r="AQ11240" i="1"/>
  <c r="AQ11254" i="1"/>
  <c r="AQ11265" i="1"/>
  <c r="AQ11279" i="1"/>
  <c r="AQ11290" i="1"/>
  <c r="AQ11304" i="1"/>
  <c r="AQ11318" i="1"/>
  <c r="AQ11329" i="1"/>
  <c r="AQ11343" i="1"/>
  <c r="AQ11354" i="1"/>
  <c r="AQ11368" i="1"/>
  <c r="AQ11382" i="1"/>
  <c r="AQ11393" i="1"/>
  <c r="AQ11407" i="1"/>
  <c r="AQ11418" i="1"/>
  <c r="AQ11432" i="1"/>
  <c r="AQ11446" i="1"/>
  <c r="AQ11457" i="1"/>
  <c r="AQ11471" i="1"/>
  <c r="AQ11482" i="1"/>
  <c r="AQ11496" i="1"/>
  <c r="AQ11510" i="1"/>
  <c r="AQ11521" i="1"/>
  <c r="AQ11535" i="1"/>
  <c r="AQ11546" i="1"/>
  <c r="AQ11560" i="1"/>
  <c r="AQ11574" i="1"/>
  <c r="AQ11585" i="1"/>
  <c r="AQ11599" i="1"/>
  <c r="AQ11610" i="1"/>
  <c r="AQ11624" i="1"/>
  <c r="AQ11638" i="1"/>
  <c r="AQ11649" i="1"/>
  <c r="AQ11663" i="1"/>
  <c r="AQ11674" i="1"/>
  <c r="AQ11688" i="1"/>
  <c r="AQ11702" i="1"/>
  <c r="AQ11713" i="1"/>
  <c r="AQ11727" i="1"/>
  <c r="AQ11738" i="1"/>
  <c r="AQ11752" i="1"/>
  <c r="AQ11766" i="1"/>
  <c r="AQ11777" i="1"/>
  <c r="AQ11791" i="1"/>
  <c r="AQ11802" i="1"/>
  <c r="AQ11816" i="1"/>
  <c r="AQ11830" i="1"/>
  <c r="AQ11841" i="1"/>
  <c r="AQ11855" i="1"/>
  <c r="AQ11866" i="1"/>
  <c r="AQ11880" i="1"/>
  <c r="AQ11894" i="1"/>
  <c r="AQ11905" i="1"/>
  <c r="AQ11919" i="1"/>
  <c r="AQ11930" i="1"/>
  <c r="AQ11944" i="1"/>
  <c r="AQ11958" i="1"/>
  <c r="AQ11968" i="1"/>
  <c r="AQ11978" i="1"/>
  <c r="AQ11990" i="1"/>
  <c r="AQ12000" i="1"/>
  <c r="AQ12010" i="1"/>
  <c r="AQ12022" i="1"/>
  <c r="AQ12032" i="1"/>
  <c r="AQ12042" i="1"/>
  <c r="AQ12054" i="1"/>
  <c r="AQ12064" i="1"/>
  <c r="AQ12074" i="1"/>
  <c r="AQ12086" i="1"/>
  <c r="AQ12096" i="1"/>
  <c r="AQ12106" i="1"/>
  <c r="AQ12118" i="1"/>
  <c r="AQ12128" i="1"/>
  <c r="AQ12138" i="1"/>
  <c r="AQ12150" i="1"/>
  <c r="AQ12160" i="1"/>
  <c r="AQ12170" i="1"/>
  <c r="AQ12182" i="1"/>
  <c r="AQ12192" i="1"/>
  <c r="AQ12202" i="1"/>
  <c r="AQ12214" i="1"/>
  <c r="AQ12224" i="1"/>
  <c r="AQ12234" i="1"/>
  <c r="AQ12246" i="1"/>
  <c r="AQ12256" i="1"/>
  <c r="AQ12266" i="1"/>
  <c r="AQ12278" i="1"/>
  <c r="AQ12288" i="1"/>
  <c r="AQ12298" i="1"/>
  <c r="AQ12310" i="1"/>
  <c r="AQ12320" i="1"/>
  <c r="AQ12330" i="1"/>
  <c r="AQ12342" i="1"/>
  <c r="AQ12352" i="1"/>
  <c r="AQ12362" i="1"/>
  <c r="AQ12374" i="1"/>
  <c r="AQ12384" i="1"/>
  <c r="AQ12394" i="1"/>
  <c r="AQ12406" i="1"/>
  <c r="AQ12416" i="1"/>
  <c r="AQ12426" i="1"/>
  <c r="AQ12438" i="1"/>
  <c r="AQ12448" i="1"/>
  <c r="AQ12458" i="1"/>
  <c r="AQ12470" i="1"/>
  <c r="AQ12480" i="1"/>
  <c r="AQ12490" i="1"/>
  <c r="AQ12502" i="1"/>
  <c r="AQ12512" i="1"/>
  <c r="AQ12522" i="1"/>
  <c r="AQ12534" i="1"/>
  <c r="AQ12544" i="1"/>
  <c r="AQ12554" i="1"/>
  <c r="AQ12566" i="1"/>
  <c r="AQ12576" i="1"/>
  <c r="AQ12586" i="1"/>
  <c r="AQ12598" i="1"/>
  <c r="AQ12608" i="1"/>
  <c r="AQ12618" i="1"/>
  <c r="AQ12630" i="1"/>
  <c r="AQ12640" i="1"/>
  <c r="AQ12650" i="1"/>
  <c r="AQ12662" i="1"/>
  <c r="AQ12672" i="1"/>
  <c r="AQ12682" i="1"/>
  <c r="AQ12694" i="1"/>
  <c r="AQ12704" i="1"/>
  <c r="AQ12714" i="1"/>
  <c r="AQ12726" i="1"/>
  <c r="AQ12736" i="1"/>
  <c r="AQ12746" i="1"/>
  <c r="AQ12758" i="1"/>
  <c r="AQ12768" i="1"/>
  <c r="AQ12778" i="1"/>
  <c r="AQ12790" i="1"/>
  <c r="AQ12800" i="1"/>
  <c r="AQ12810" i="1"/>
  <c r="AQ12822" i="1"/>
  <c r="AQ12832" i="1"/>
  <c r="AQ12842" i="1"/>
  <c r="AQ12854" i="1"/>
  <c r="AQ12864" i="1"/>
  <c r="AQ12874" i="1"/>
  <c r="AQ12886" i="1"/>
  <c r="AQ12896" i="1"/>
  <c r="AQ12906" i="1"/>
  <c r="AQ12918" i="1"/>
  <c r="AQ12928" i="1"/>
  <c r="AQ12938" i="1"/>
  <c r="AQ12950" i="1"/>
  <c r="AQ12960" i="1"/>
  <c r="AQ12970" i="1"/>
  <c r="AQ12982" i="1"/>
  <c r="AQ12992" i="1"/>
  <c r="AQ13002" i="1"/>
  <c r="AQ13014" i="1"/>
  <c r="AQ13024" i="1"/>
  <c r="AQ13034" i="1"/>
  <c r="AQ13046" i="1"/>
  <c r="AQ13056" i="1"/>
  <c r="AQ13066" i="1"/>
  <c r="AQ13078" i="1"/>
  <c r="AQ13088" i="1"/>
  <c r="AQ13098" i="1"/>
  <c r="AQ13110" i="1"/>
  <c r="AQ13120" i="1"/>
  <c r="AQ13130" i="1"/>
  <c r="AQ13142" i="1"/>
  <c r="AQ13152" i="1"/>
  <c r="AQ13162" i="1"/>
  <c r="AQ13174" i="1"/>
  <c r="AQ13184" i="1"/>
  <c r="AQ13194" i="1"/>
  <c r="AQ13206" i="1"/>
  <c r="AQ13216" i="1"/>
  <c r="AQ13226" i="1"/>
  <c r="AQ13238" i="1"/>
  <c r="AQ13248" i="1"/>
  <c r="AQ13258" i="1"/>
  <c r="AQ13270" i="1"/>
  <c r="AQ13280" i="1"/>
  <c r="AQ13290" i="1"/>
  <c r="AQ13302" i="1"/>
  <c r="AQ13312" i="1"/>
  <c r="AQ13322" i="1"/>
  <c r="AQ13334" i="1"/>
  <c r="AQ13344" i="1"/>
  <c r="AQ13354" i="1"/>
  <c r="AQ13366" i="1"/>
  <c r="AQ13376" i="1"/>
  <c r="AQ13386" i="1"/>
  <c r="AQ13398" i="1"/>
  <c r="AQ13408" i="1"/>
  <c r="AQ13418" i="1"/>
  <c r="AQ13430" i="1"/>
  <c r="AQ13440" i="1"/>
  <c r="AQ13450" i="1"/>
  <c r="AQ13462" i="1"/>
  <c r="AQ13472" i="1"/>
  <c r="AQ13482" i="1"/>
  <c r="AQ13494" i="1"/>
  <c r="AQ13504" i="1"/>
  <c r="AQ13514" i="1"/>
  <c r="AQ13526" i="1"/>
  <c r="AQ13536" i="1"/>
  <c r="AQ13546" i="1"/>
  <c r="AQ13558" i="1"/>
  <c r="AQ13568" i="1"/>
  <c r="AQ13578" i="1"/>
  <c r="AQ13590" i="1"/>
  <c r="AQ13600" i="1"/>
  <c r="AQ13610" i="1"/>
  <c r="AQ13622" i="1"/>
  <c r="AQ13632" i="1"/>
  <c r="AQ13642" i="1"/>
  <c r="AQ1552" i="1"/>
  <c r="AQ3010" i="1"/>
  <c r="AQ3664" i="1"/>
  <c r="AQ4039" i="1"/>
  <c r="AQ4295" i="1"/>
  <c r="AQ4551" i="1"/>
  <c r="AQ4807" i="1"/>
  <c r="AQ5063" i="1"/>
  <c r="AQ5295" i="1"/>
  <c r="AQ5498" i="1"/>
  <c r="AQ5704" i="1"/>
  <c r="AQ5910" i="1"/>
  <c r="AQ6055" i="1"/>
  <c r="AQ6183" i="1"/>
  <c r="AQ6311" i="1"/>
  <c r="AQ6439" i="1"/>
  <c r="AQ6567" i="1"/>
  <c r="AQ6689" i="1"/>
  <c r="AQ6775" i="1"/>
  <c r="AQ6945" i="1"/>
  <c r="AQ7024" i="1"/>
  <c r="AQ7095" i="1"/>
  <c r="AQ7161" i="1"/>
  <c r="AQ7274" i="1"/>
  <c r="AQ7360" i="1"/>
  <c r="AQ7402" i="1"/>
  <c r="AQ7488" i="1"/>
  <c r="AQ7530" i="1"/>
  <c r="AQ7616" i="1"/>
  <c r="AQ7658" i="1"/>
  <c r="AQ7744" i="1"/>
  <c r="AQ7786" i="1"/>
  <c r="AQ7870" i="1"/>
  <c r="AQ7906" i="1"/>
  <c r="AQ7943" i="1"/>
  <c r="AQ8016" i="1"/>
  <c r="AQ8089" i="1"/>
  <c r="AQ8126" i="1"/>
  <c r="AQ8162" i="1"/>
  <c r="AQ8199" i="1"/>
  <c r="AQ8272" i="1"/>
  <c r="AQ8345" i="1"/>
  <c r="AQ8382" i="1"/>
  <c r="AQ8418" i="1"/>
  <c r="AQ8455" i="1"/>
  <c r="AQ8487" i="1"/>
  <c r="AQ8519" i="1"/>
  <c r="AQ8551" i="1"/>
  <c r="AQ8583" i="1"/>
  <c r="AQ8615" i="1"/>
  <c r="AQ8647" i="1"/>
  <c r="AQ8678" i="1"/>
  <c r="AQ8727" i="1"/>
  <c r="AQ8750" i="1"/>
  <c r="AQ8776" i="1"/>
  <c r="AQ8806" i="1"/>
  <c r="AQ8855" i="1"/>
  <c r="AQ8878" i="1"/>
  <c r="AQ8904" i="1"/>
  <c r="AQ8934" i="1"/>
  <c r="AQ8983" i="1"/>
  <c r="AQ9006" i="1"/>
  <c r="AQ9032" i="1"/>
  <c r="AQ9062" i="1"/>
  <c r="AQ9080" i="1"/>
  <c r="AQ9103" i="1"/>
  <c r="AQ9120" i="1"/>
  <c r="AQ9143" i="1"/>
  <c r="AQ9166" i="1"/>
  <c r="AQ9183" i="1"/>
  <c r="AQ9206" i="1"/>
  <c r="AQ9223" i="1"/>
  <c r="AQ9246" i="1"/>
  <c r="AQ9286" i="1"/>
  <c r="AQ9326" i="1"/>
  <c r="AQ9369" i="1"/>
  <c r="AQ9409" i="1"/>
  <c r="AQ9426" i="1"/>
  <c r="AQ9446" i="1"/>
  <c r="AQ9464" i="1"/>
  <c r="AQ9479" i="1"/>
  <c r="AQ9497" i="1"/>
  <c r="AQ9512" i="1"/>
  <c r="AQ9530" i="1"/>
  <c r="AQ9550" i="1"/>
  <c r="AQ9583" i="1"/>
  <c r="AQ9598" i="1"/>
  <c r="AQ9616" i="1"/>
  <c r="AQ9634" i="1"/>
  <c r="AQ9649" i="1"/>
  <c r="AQ9682" i="1"/>
  <c r="AQ9702" i="1"/>
  <c r="AQ9720" i="1"/>
  <c r="AQ9735" i="1"/>
  <c r="AQ9753" i="1"/>
  <c r="AQ9768" i="1"/>
  <c r="AQ9786" i="1"/>
  <c r="AQ9806" i="1"/>
  <c r="AQ9839" i="1"/>
  <c r="AQ9854" i="1"/>
  <c r="AQ9872" i="1"/>
  <c r="AQ9890" i="1"/>
  <c r="AQ9905" i="1"/>
  <c r="AQ9938" i="1"/>
  <c r="AQ9958" i="1"/>
  <c r="AQ9976" i="1"/>
  <c r="AQ9991" i="1"/>
  <c r="AQ10009" i="1"/>
  <c r="AQ10024" i="1"/>
  <c r="AQ10042" i="1"/>
  <c r="AQ10062" i="1"/>
  <c r="AQ10095" i="1"/>
  <c r="AQ10110" i="1"/>
  <c r="AQ10128" i="1"/>
  <c r="AQ10142" i="1"/>
  <c r="AQ10153" i="1"/>
  <c r="AQ10167" i="1"/>
  <c r="AQ10178" i="1"/>
  <c r="AQ10192" i="1"/>
  <c r="AQ10206" i="1"/>
  <c r="AQ10217" i="1"/>
  <c r="AQ10231" i="1"/>
  <c r="AQ10242" i="1"/>
  <c r="AQ10256" i="1"/>
  <c r="AQ10270" i="1"/>
  <c r="AQ10281" i="1"/>
  <c r="AQ10295" i="1"/>
  <c r="AQ10306" i="1"/>
  <c r="AQ10320" i="1"/>
  <c r="AQ10334" i="1"/>
  <c r="AQ10345" i="1"/>
  <c r="AQ10359" i="1"/>
  <c r="AQ10370" i="1"/>
  <c r="AQ10384" i="1"/>
  <c r="AQ10398" i="1"/>
  <c r="AQ10409" i="1"/>
  <c r="AQ10423" i="1"/>
  <c r="AQ10434" i="1"/>
  <c r="AQ10448" i="1"/>
  <c r="AQ10462" i="1"/>
  <c r="AQ10473" i="1"/>
  <c r="AQ10487" i="1"/>
  <c r="AQ10498" i="1"/>
  <c r="AQ10512" i="1"/>
  <c r="AQ10526" i="1"/>
  <c r="AQ10537" i="1"/>
  <c r="AQ10551" i="1"/>
  <c r="AQ10562" i="1"/>
  <c r="AQ10576" i="1"/>
  <c r="AQ10590" i="1"/>
  <c r="AQ10601" i="1"/>
  <c r="AQ10615" i="1"/>
  <c r="AQ10626" i="1"/>
  <c r="AQ10640" i="1"/>
  <c r="AQ10654" i="1"/>
  <c r="AQ10665" i="1"/>
  <c r="AQ10679" i="1"/>
  <c r="AQ10690" i="1"/>
  <c r="AQ10704" i="1"/>
  <c r="AQ10718" i="1"/>
  <c r="AQ10729" i="1"/>
  <c r="AQ10743" i="1"/>
  <c r="AQ10754" i="1"/>
  <c r="AQ10768" i="1"/>
  <c r="AQ10782" i="1"/>
  <c r="AQ10793" i="1"/>
  <c r="AQ10807" i="1"/>
  <c r="AQ10818" i="1"/>
  <c r="AQ10832" i="1"/>
  <c r="AQ10846" i="1"/>
  <c r="AQ10857" i="1"/>
  <c r="AQ10871" i="1"/>
  <c r="AQ10882" i="1"/>
  <c r="AQ10896" i="1"/>
  <c r="AQ10910" i="1"/>
  <c r="AQ10921" i="1"/>
  <c r="AQ10935" i="1"/>
  <c r="AQ10946" i="1"/>
  <c r="AQ10960" i="1"/>
  <c r="AQ10974" i="1"/>
  <c r="AQ10985" i="1"/>
  <c r="AQ10999" i="1"/>
  <c r="AQ11010" i="1"/>
  <c r="AQ11024" i="1"/>
  <c r="AQ11038" i="1"/>
  <c r="AQ11049" i="1"/>
  <c r="AQ11063" i="1"/>
  <c r="AQ11074" i="1"/>
  <c r="AQ11088" i="1"/>
  <c r="AQ11102" i="1"/>
  <c r="AQ11113" i="1"/>
  <c r="AQ11127" i="1"/>
  <c r="AQ11138" i="1"/>
  <c r="AQ11152" i="1"/>
  <c r="AQ11166" i="1"/>
  <c r="AQ11177" i="1"/>
  <c r="AQ11191" i="1"/>
  <c r="AQ11202" i="1"/>
  <c r="AQ11216" i="1"/>
  <c r="AQ11230" i="1"/>
  <c r="AQ11241" i="1"/>
  <c r="AQ11255" i="1"/>
  <c r="AQ11266" i="1"/>
  <c r="AQ11280" i="1"/>
  <c r="AQ11294" i="1"/>
  <c r="AQ11305" i="1"/>
  <c r="AQ11319" i="1"/>
  <c r="AQ11330" i="1"/>
  <c r="AQ11344" i="1"/>
  <c r="AQ11358" i="1"/>
  <c r="AQ11369" i="1"/>
  <c r="AQ11383" i="1"/>
  <c r="AQ11394" i="1"/>
  <c r="AQ11408" i="1"/>
  <c r="AQ11422" i="1"/>
  <c r="AQ11433" i="1"/>
  <c r="AQ11447" i="1"/>
  <c r="AQ11458" i="1"/>
  <c r="AQ11472" i="1"/>
  <c r="AQ11486" i="1"/>
  <c r="AQ11497" i="1"/>
  <c r="AQ11511" i="1"/>
  <c r="AQ11522" i="1"/>
  <c r="AQ11536" i="1"/>
  <c r="AQ11550" i="1"/>
  <c r="AQ11561" i="1"/>
  <c r="AQ11575" i="1"/>
  <c r="AQ11586" i="1"/>
  <c r="AQ11600" i="1"/>
  <c r="AQ11614" i="1"/>
  <c r="AQ11625" i="1"/>
  <c r="AQ11639" i="1"/>
  <c r="AQ11650" i="1"/>
  <c r="AQ11664" i="1"/>
  <c r="AQ11678" i="1"/>
  <c r="AQ11689" i="1"/>
  <c r="AQ11703" i="1"/>
  <c r="AQ11714" i="1"/>
  <c r="AQ11728" i="1"/>
  <c r="AQ11742" i="1"/>
  <c r="AQ11753" i="1"/>
  <c r="AQ11767" i="1"/>
  <c r="AQ11778" i="1"/>
  <c r="AQ11792" i="1"/>
  <c r="AQ11806" i="1"/>
  <c r="AQ11817" i="1"/>
  <c r="AQ11831" i="1"/>
  <c r="AQ11842" i="1"/>
  <c r="AQ11856" i="1"/>
  <c r="AQ11870" i="1"/>
  <c r="AQ11881" i="1"/>
  <c r="AQ11895" i="1"/>
  <c r="AQ11906" i="1"/>
  <c r="AQ11920" i="1"/>
  <c r="AQ11934" i="1"/>
  <c r="AQ11945" i="1"/>
  <c r="AQ11959" i="1"/>
  <c r="AQ11969" i="1"/>
  <c r="AQ11991" i="1"/>
  <c r="AQ12001" i="1"/>
  <c r="AQ12023" i="1"/>
  <c r="AQ12033" i="1"/>
  <c r="AQ12055" i="1"/>
  <c r="AQ12065" i="1"/>
  <c r="AQ12087" i="1"/>
  <c r="AQ12097" i="1"/>
  <c r="AQ12119" i="1"/>
  <c r="AQ12129" i="1"/>
  <c r="AQ12151" i="1"/>
  <c r="AQ12161" i="1"/>
  <c r="AQ12183" i="1"/>
  <c r="AQ12193" i="1"/>
  <c r="AQ12215" i="1"/>
  <c r="AQ12225" i="1"/>
  <c r="AQ12247" i="1"/>
  <c r="AQ12257" i="1"/>
  <c r="AQ12279" i="1"/>
  <c r="AQ12289" i="1"/>
  <c r="AQ12311" i="1"/>
  <c r="AQ12321" i="1"/>
  <c r="AQ12343" i="1"/>
  <c r="AQ12353" i="1"/>
  <c r="AQ12375" i="1"/>
  <c r="AQ12385" i="1"/>
  <c r="AQ12407" i="1"/>
  <c r="AQ12417" i="1"/>
  <c r="AQ12439" i="1"/>
  <c r="AQ12449" i="1"/>
  <c r="AQ12471" i="1"/>
  <c r="AQ12481" i="1"/>
  <c r="AQ12503" i="1"/>
  <c r="AQ12513" i="1"/>
  <c r="AQ12535" i="1"/>
  <c r="AQ12545" i="1"/>
  <c r="AQ12567" i="1"/>
  <c r="AQ12577" i="1"/>
  <c r="AQ12599" i="1"/>
  <c r="AQ12609" i="1"/>
  <c r="AQ12631" i="1"/>
  <c r="AQ12641" i="1"/>
  <c r="AQ12663" i="1"/>
  <c r="AQ12673" i="1"/>
  <c r="AQ12695" i="1"/>
  <c r="AQ12705" i="1"/>
  <c r="AQ12727" i="1"/>
  <c r="AQ12737" i="1"/>
  <c r="AQ12759" i="1"/>
  <c r="AQ12769" i="1"/>
  <c r="AQ12791" i="1"/>
  <c r="AQ12801" i="1"/>
  <c r="AQ12823" i="1"/>
  <c r="AQ12833" i="1"/>
  <c r="AQ12855" i="1"/>
  <c r="AQ12865" i="1"/>
  <c r="AQ12887" i="1"/>
  <c r="AQ12897" i="1"/>
  <c r="AQ12919" i="1"/>
  <c r="AQ12929" i="1"/>
  <c r="AQ12951" i="1"/>
  <c r="AQ12961" i="1"/>
  <c r="AQ12983" i="1"/>
  <c r="AQ12993" i="1"/>
  <c r="AQ13015" i="1"/>
  <c r="AQ13025" i="1"/>
  <c r="AQ13047" i="1"/>
  <c r="AQ13057" i="1"/>
  <c r="AQ13079" i="1"/>
  <c r="AQ13089" i="1"/>
  <c r="AQ13111" i="1"/>
  <c r="AQ13121" i="1"/>
  <c r="AQ13143" i="1"/>
  <c r="AQ13153" i="1"/>
  <c r="AQ13175" i="1"/>
  <c r="AQ13185" i="1"/>
  <c r="AQ13207" i="1"/>
  <c r="AQ13217" i="1"/>
  <c r="AQ13239" i="1"/>
  <c r="AQ13249" i="1"/>
  <c r="AQ13271" i="1"/>
  <c r="AQ13281" i="1"/>
  <c r="AQ13303" i="1"/>
  <c r="AQ13313" i="1"/>
  <c r="AQ13335" i="1"/>
  <c r="AQ13345" i="1"/>
  <c r="AQ13367" i="1"/>
  <c r="AQ13377" i="1"/>
  <c r="AQ13399" i="1"/>
  <c r="AQ13409" i="1"/>
  <c r="AQ13431" i="1"/>
  <c r="AQ13441" i="1"/>
  <c r="AQ13463" i="1"/>
  <c r="AQ13473" i="1"/>
  <c r="AQ13495" i="1"/>
  <c r="AQ13505" i="1"/>
  <c r="AQ13527" i="1"/>
  <c r="AQ13537" i="1"/>
  <c r="AQ13559" i="1"/>
  <c r="AQ13569" i="1"/>
  <c r="AQ13591" i="1"/>
  <c r="AQ13601" i="1"/>
  <c r="AQ13623" i="1"/>
  <c r="AQ13633" i="1"/>
  <c r="AQ1553" i="1"/>
  <c r="AQ3014" i="1"/>
  <c r="AQ3665" i="1"/>
  <c r="AQ4040" i="1"/>
  <c r="AQ4296" i="1"/>
  <c r="AQ4552" i="1"/>
  <c r="AQ4808" i="1"/>
  <c r="AQ5064" i="1"/>
  <c r="AQ5296" i="1"/>
  <c r="AQ5502" i="1"/>
  <c r="AQ5705" i="1"/>
  <c r="AQ5911" i="1"/>
  <c r="AQ6056" i="1"/>
  <c r="AQ6184" i="1"/>
  <c r="AQ6312" i="1"/>
  <c r="AQ6440" i="1"/>
  <c r="AQ6568" i="1"/>
  <c r="AQ6690" i="1"/>
  <c r="AQ6776" i="1"/>
  <c r="AQ6862" i="1"/>
  <c r="AQ6946" i="1"/>
  <c r="AQ7026" i="1"/>
  <c r="AQ7096" i="1"/>
  <c r="AQ7162" i="1"/>
  <c r="AQ7231" i="1"/>
  <c r="AQ7319" i="1"/>
  <c r="AQ7361" i="1"/>
  <c r="AQ7447" i="1"/>
  <c r="AQ7489" i="1"/>
  <c r="AQ7575" i="1"/>
  <c r="AQ7617" i="1"/>
  <c r="AQ7703" i="1"/>
  <c r="AQ7745" i="1"/>
  <c r="AQ7831" i="1"/>
  <c r="AQ7871" i="1"/>
  <c r="AQ7944" i="1"/>
  <c r="AQ8017" i="1"/>
  <c r="AQ8054" i="1"/>
  <c r="AQ8090" i="1"/>
  <c r="AQ8127" i="1"/>
  <c r="AQ8200" i="1"/>
  <c r="AQ8273" i="1"/>
  <c r="AQ8310" i="1"/>
  <c r="AQ8346" i="1"/>
  <c r="AQ8383" i="1"/>
  <c r="AQ8456" i="1"/>
  <c r="AQ8488" i="1"/>
  <c r="AQ8520" i="1"/>
  <c r="AQ8552" i="1"/>
  <c r="AQ8584" i="1"/>
  <c r="AQ8616" i="1"/>
  <c r="AQ8648" i="1"/>
  <c r="AQ8679" i="1"/>
  <c r="AQ8702" i="1"/>
  <c r="AQ8728" i="1"/>
  <c r="AQ8758" i="1"/>
  <c r="AQ8807" i="1"/>
  <c r="AQ8830" i="1"/>
  <c r="AQ8856" i="1"/>
  <c r="AQ8886" i="1"/>
  <c r="AQ8935" i="1"/>
  <c r="AQ8958" i="1"/>
  <c r="AQ8984" i="1"/>
  <c r="AQ9014" i="1"/>
  <c r="AQ9063" i="1"/>
  <c r="AQ9081" i="1"/>
  <c r="AQ9104" i="1"/>
  <c r="AQ9127" i="1"/>
  <c r="AQ9144" i="1"/>
  <c r="AQ9167" i="1"/>
  <c r="AQ9184" i="1"/>
  <c r="AQ9207" i="1"/>
  <c r="AQ9230" i="1"/>
  <c r="AQ9247" i="1"/>
  <c r="AQ9270" i="1"/>
  <c r="AQ9287" i="1"/>
  <c r="AQ9310" i="1"/>
  <c r="AQ9350" i="1"/>
  <c r="AQ9390" i="1"/>
  <c r="AQ9432" i="1"/>
  <c r="AQ9447" i="1"/>
  <c r="AQ9465" i="1"/>
  <c r="AQ9480" i="1"/>
  <c r="AQ9498" i="1"/>
  <c r="AQ9518" i="1"/>
  <c r="AQ9551" i="1"/>
  <c r="AQ9566" i="1"/>
  <c r="AQ9584" i="1"/>
  <c r="AQ9602" i="1"/>
  <c r="AQ9617" i="1"/>
  <c r="AQ9650" i="1"/>
  <c r="AQ9670" i="1"/>
  <c r="AQ9688" i="1"/>
  <c r="AQ9703" i="1"/>
  <c r="AQ9721" i="1"/>
  <c r="AQ9736" i="1"/>
  <c r="AQ9754" i="1"/>
  <c r="AQ9774" i="1"/>
  <c r="AQ9807" i="1"/>
  <c r="AQ9822" i="1"/>
  <c r="AQ9840" i="1"/>
  <c r="AQ9858" i="1"/>
  <c r="AQ9873" i="1"/>
  <c r="AQ9906" i="1"/>
  <c r="AQ9926" i="1"/>
  <c r="AQ9944" i="1"/>
  <c r="AQ9959" i="1"/>
  <c r="AQ9977" i="1"/>
  <c r="AQ9992" i="1"/>
  <c r="AQ10010" i="1"/>
  <c r="AQ10030" i="1"/>
  <c r="AQ10063" i="1"/>
  <c r="AQ10078" i="1"/>
  <c r="AQ10096" i="1"/>
  <c r="AQ10114" i="1"/>
  <c r="AQ10129" i="1"/>
  <c r="AQ10143" i="1"/>
  <c r="AQ10154" i="1"/>
  <c r="AQ10168" i="1"/>
  <c r="AQ10182" i="1"/>
  <c r="AQ10193" i="1"/>
  <c r="AQ10207" i="1"/>
  <c r="AQ10218" i="1"/>
  <c r="AQ10232" i="1"/>
  <c r="AQ10246" i="1"/>
  <c r="AQ10257" i="1"/>
  <c r="AQ10271" i="1"/>
  <c r="AQ10282" i="1"/>
  <c r="AQ10296" i="1"/>
  <c r="AQ10310" i="1"/>
  <c r="AQ10321" i="1"/>
  <c r="AQ10335" i="1"/>
  <c r="AQ10346" i="1"/>
  <c r="AQ10360" i="1"/>
  <c r="AQ10374" i="1"/>
  <c r="AQ10385" i="1"/>
  <c r="AQ10399" i="1"/>
  <c r="AQ10410" i="1"/>
  <c r="AQ10424" i="1"/>
  <c r="AQ10438" i="1"/>
  <c r="AQ10449" i="1"/>
  <c r="AQ10463" i="1"/>
  <c r="AQ10474" i="1"/>
  <c r="AQ10488" i="1"/>
  <c r="AQ10502" i="1"/>
  <c r="AQ10513" i="1"/>
  <c r="AQ10527" i="1"/>
  <c r="AQ10538" i="1"/>
  <c r="AQ10552" i="1"/>
  <c r="AQ10566" i="1"/>
  <c r="AQ10577" i="1"/>
  <c r="AQ10591" i="1"/>
  <c r="AQ10602" i="1"/>
  <c r="AQ10616" i="1"/>
  <c r="AQ10630" i="1"/>
  <c r="AQ10641" i="1"/>
  <c r="AQ10655" i="1"/>
  <c r="AQ10666" i="1"/>
  <c r="AQ10680" i="1"/>
  <c r="AQ10694" i="1"/>
  <c r="AQ10705" i="1"/>
  <c r="AQ10719" i="1"/>
  <c r="AQ10730" i="1"/>
  <c r="AQ10744" i="1"/>
  <c r="AQ10758" i="1"/>
  <c r="AQ10769" i="1"/>
  <c r="AQ10783" i="1"/>
  <c r="AQ10794" i="1"/>
  <c r="AQ10808" i="1"/>
  <c r="AQ10822" i="1"/>
  <c r="AQ10833" i="1"/>
  <c r="AQ10847" i="1"/>
  <c r="AQ10858" i="1"/>
  <c r="AQ10872" i="1"/>
  <c r="AQ10886" i="1"/>
  <c r="AQ10897" i="1"/>
  <c r="AQ10911" i="1"/>
  <c r="AQ10922" i="1"/>
  <c r="AQ10936" i="1"/>
  <c r="AQ10950" i="1"/>
  <c r="AQ10961" i="1"/>
  <c r="AQ10975" i="1"/>
  <c r="AQ10986" i="1"/>
  <c r="AQ11000" i="1"/>
  <c r="AQ11014" i="1"/>
  <c r="AQ11025" i="1"/>
  <c r="AQ11039" i="1"/>
  <c r="AQ11050" i="1"/>
  <c r="AQ11064" i="1"/>
  <c r="AQ11078" i="1"/>
  <c r="AQ11089" i="1"/>
  <c r="AQ11103" i="1"/>
  <c r="AQ11114" i="1"/>
  <c r="AQ11128" i="1"/>
  <c r="AQ11142" i="1"/>
  <c r="AQ11153" i="1"/>
  <c r="AQ11167" i="1"/>
  <c r="AQ11178" i="1"/>
  <c r="AQ11192" i="1"/>
  <c r="AQ11206" i="1"/>
  <c r="AQ11217" i="1"/>
  <c r="AQ11231" i="1"/>
  <c r="AQ11242" i="1"/>
  <c r="AQ11256" i="1"/>
  <c r="AQ11270" i="1"/>
  <c r="AQ11281" i="1"/>
  <c r="AQ11295" i="1"/>
  <c r="AQ11306" i="1"/>
  <c r="AQ11320" i="1"/>
  <c r="AQ11334" i="1"/>
  <c r="AQ11345" i="1"/>
  <c r="AQ11359" i="1"/>
  <c r="AQ11370" i="1"/>
  <c r="AQ11384" i="1"/>
  <c r="AQ11398" i="1"/>
  <c r="AQ11409" i="1"/>
  <c r="AQ11423" i="1"/>
  <c r="AQ11434" i="1"/>
  <c r="AQ11448" i="1"/>
  <c r="AQ11462" i="1"/>
  <c r="AQ11473" i="1"/>
  <c r="AQ11487" i="1"/>
  <c r="AQ11498" i="1"/>
  <c r="AQ11512" i="1"/>
  <c r="AQ11526" i="1"/>
  <c r="AQ11537" i="1"/>
  <c r="AQ11551" i="1"/>
  <c r="AQ11562" i="1"/>
  <c r="AQ11576" i="1"/>
  <c r="AQ11590" i="1"/>
  <c r="AQ11601" i="1"/>
  <c r="AQ11615" i="1"/>
  <c r="AQ11626" i="1"/>
  <c r="AQ11640" i="1"/>
  <c r="AQ11654" i="1"/>
  <c r="AQ11665" i="1"/>
  <c r="AQ11679" i="1"/>
  <c r="AQ11690" i="1"/>
  <c r="AQ11704" i="1"/>
  <c r="AQ11718" i="1"/>
  <c r="AQ11729" i="1"/>
  <c r="AQ11743" i="1"/>
  <c r="AQ11754" i="1"/>
  <c r="AQ11768" i="1"/>
  <c r="AQ11782" i="1"/>
  <c r="AQ11793" i="1"/>
  <c r="AQ11807" i="1"/>
  <c r="AQ11818" i="1"/>
  <c r="AQ11832" i="1"/>
  <c r="AQ11846" i="1"/>
  <c r="AQ11857" i="1"/>
  <c r="AQ11871" i="1"/>
  <c r="AQ11882" i="1"/>
  <c r="AQ11896" i="1"/>
  <c r="AQ11910" i="1"/>
  <c r="AQ11921" i="1"/>
  <c r="AQ11935" i="1"/>
  <c r="AQ11946" i="1"/>
  <c r="AQ11960" i="1"/>
  <c r="AQ11970" i="1"/>
  <c r="AQ11982" i="1"/>
  <c r="AQ11992" i="1"/>
  <c r="AQ12002" i="1"/>
  <c r="AQ12014" i="1"/>
  <c r="AQ12024" i="1"/>
  <c r="AQ12034" i="1"/>
  <c r="AQ12046" i="1"/>
  <c r="AQ12056" i="1"/>
  <c r="AQ12066" i="1"/>
  <c r="AQ12078" i="1"/>
  <c r="AQ12088" i="1"/>
  <c r="AQ12098" i="1"/>
  <c r="AQ12110" i="1"/>
  <c r="AQ12120" i="1"/>
  <c r="AQ12130" i="1"/>
  <c r="AQ12142" i="1"/>
  <c r="AQ12152" i="1"/>
  <c r="AQ12162" i="1"/>
  <c r="AQ12174" i="1"/>
  <c r="AQ12184" i="1"/>
  <c r="AQ12194" i="1"/>
  <c r="AQ12206" i="1"/>
  <c r="AQ12216" i="1"/>
  <c r="AQ12226" i="1"/>
  <c r="AQ12238" i="1"/>
  <c r="AQ12248" i="1"/>
  <c r="AQ12258" i="1"/>
  <c r="AQ12270" i="1"/>
  <c r="AQ12280" i="1"/>
  <c r="AQ12290" i="1"/>
  <c r="AQ12302" i="1"/>
  <c r="AQ12312" i="1"/>
  <c r="AQ12322" i="1"/>
  <c r="AQ12334" i="1"/>
  <c r="AQ12344" i="1"/>
  <c r="AQ12354" i="1"/>
  <c r="AQ12366" i="1"/>
  <c r="AQ12376" i="1"/>
  <c r="AQ12386" i="1"/>
  <c r="AQ12398" i="1"/>
  <c r="AQ12408" i="1"/>
  <c r="AQ12418" i="1"/>
  <c r="AQ12430" i="1"/>
  <c r="AQ12440" i="1"/>
  <c r="AQ12450" i="1"/>
  <c r="AQ12462" i="1"/>
  <c r="AQ12472" i="1"/>
  <c r="AQ12482" i="1"/>
  <c r="AQ12494" i="1"/>
  <c r="AQ12504" i="1"/>
  <c r="AQ12514" i="1"/>
  <c r="AQ12526" i="1"/>
  <c r="AQ12536" i="1"/>
  <c r="AQ12546" i="1"/>
  <c r="AQ12558" i="1"/>
  <c r="AQ12568" i="1"/>
  <c r="AQ12578" i="1"/>
  <c r="AQ12590" i="1"/>
  <c r="AQ12600" i="1"/>
  <c r="AQ12610" i="1"/>
  <c r="AQ12622" i="1"/>
  <c r="AQ12632" i="1"/>
  <c r="AQ12642" i="1"/>
  <c r="AQ12654" i="1"/>
  <c r="AQ12664" i="1"/>
  <c r="AQ12674" i="1"/>
  <c r="AQ12686" i="1"/>
  <c r="AQ12696" i="1"/>
  <c r="AQ12706" i="1"/>
  <c r="AQ12718" i="1"/>
  <c r="AQ12728" i="1"/>
  <c r="AQ12738" i="1"/>
  <c r="AQ12750" i="1"/>
  <c r="AQ12760" i="1"/>
  <c r="AQ12770" i="1"/>
  <c r="AQ12782" i="1"/>
  <c r="AQ12792" i="1"/>
  <c r="AQ12802" i="1"/>
  <c r="AQ12814" i="1"/>
  <c r="AQ12824" i="1"/>
  <c r="AQ12834" i="1"/>
  <c r="AQ12846" i="1"/>
  <c r="AQ12856" i="1"/>
  <c r="AQ12866" i="1"/>
  <c r="AQ12878" i="1"/>
  <c r="AQ12888" i="1"/>
  <c r="AQ12898" i="1"/>
  <c r="AQ12910" i="1"/>
  <c r="AQ12920" i="1"/>
  <c r="AQ12930" i="1"/>
  <c r="AQ12942" i="1"/>
  <c r="AQ12952" i="1"/>
  <c r="AQ12962" i="1"/>
  <c r="AQ12974" i="1"/>
  <c r="AQ12984" i="1"/>
  <c r="AQ12994" i="1"/>
  <c r="AQ13006" i="1"/>
  <c r="AQ13016" i="1"/>
  <c r="AQ13026" i="1"/>
  <c r="AQ13038" i="1"/>
  <c r="AQ13048" i="1"/>
  <c r="AQ13058" i="1"/>
  <c r="AQ13070" i="1"/>
  <c r="AQ13080" i="1"/>
  <c r="AQ13090" i="1"/>
  <c r="AQ13102" i="1"/>
  <c r="AQ13112" i="1"/>
  <c r="AQ13122" i="1"/>
  <c r="AQ13134" i="1"/>
  <c r="AQ13144" i="1"/>
  <c r="AQ13154" i="1"/>
  <c r="AQ13166" i="1"/>
  <c r="AQ13176" i="1"/>
  <c r="AQ13186" i="1"/>
  <c r="AQ13198" i="1"/>
  <c r="AQ13208" i="1"/>
  <c r="AQ13218" i="1"/>
  <c r="AQ13230" i="1"/>
  <c r="AQ13240" i="1"/>
  <c r="AQ13250" i="1"/>
  <c r="AQ13262" i="1"/>
  <c r="AQ13272" i="1"/>
  <c r="AQ13282" i="1"/>
  <c r="AQ13294" i="1"/>
  <c r="AQ13304" i="1"/>
  <c r="AQ13314" i="1"/>
  <c r="AQ13326" i="1"/>
  <c r="AQ13336" i="1"/>
  <c r="AQ13346" i="1"/>
  <c r="AQ13358" i="1"/>
  <c r="AQ13368" i="1"/>
  <c r="AQ13378" i="1"/>
  <c r="AQ13390" i="1"/>
  <c r="AQ13400" i="1"/>
  <c r="AQ13410" i="1"/>
  <c r="AQ13422" i="1"/>
  <c r="AQ13432" i="1"/>
  <c r="AQ13442" i="1"/>
  <c r="AQ13454" i="1"/>
  <c r="AQ13464" i="1"/>
  <c r="AQ13474" i="1"/>
  <c r="AQ13486" i="1"/>
  <c r="AQ13496" i="1"/>
  <c r="AQ13506" i="1"/>
  <c r="AQ13518" i="1"/>
  <c r="AQ13528" i="1"/>
  <c r="AQ13538" i="1"/>
  <c r="AQ13550" i="1"/>
  <c r="AQ13560" i="1"/>
  <c r="AQ13570" i="1"/>
  <c r="AQ13582" i="1"/>
  <c r="AQ13592" i="1"/>
  <c r="AQ13602" i="1"/>
  <c r="AQ13614" i="1"/>
  <c r="AQ13624" i="1"/>
  <c r="AQ13634" i="1"/>
  <c r="AQ13646" i="1"/>
  <c r="AQ13654" i="1"/>
  <c r="AQ13662" i="1"/>
  <c r="AQ13670" i="1"/>
  <c r="AQ13678" i="1"/>
  <c r="AQ13686" i="1"/>
  <c r="AQ13694" i="1"/>
  <c r="AQ13702" i="1"/>
  <c r="AQ13710" i="1"/>
  <c r="AQ13718" i="1"/>
  <c r="AQ13726" i="1"/>
  <c r="AQ13734" i="1"/>
  <c r="AQ13742" i="1"/>
  <c r="AQ13750" i="1"/>
  <c r="AQ13758" i="1"/>
  <c r="AQ13766" i="1"/>
  <c r="AQ13774" i="1"/>
  <c r="AQ13782" i="1"/>
  <c r="AQ13790" i="1"/>
  <c r="AQ13798" i="1"/>
  <c r="AQ13806" i="1"/>
  <c r="AQ13814" i="1"/>
  <c r="AQ13822" i="1"/>
  <c r="AQ13830" i="1"/>
  <c r="AQ13838" i="1"/>
  <c r="AQ13846" i="1"/>
  <c r="AQ13854" i="1"/>
  <c r="AQ13862" i="1"/>
  <c r="AQ13870" i="1"/>
  <c r="AQ13878" i="1"/>
  <c r="AQ13886" i="1"/>
  <c r="AQ13894" i="1"/>
  <c r="AQ13902" i="1"/>
  <c r="AQ13910" i="1"/>
  <c r="AQ13918" i="1"/>
  <c r="AQ13926" i="1"/>
  <c r="AQ13934" i="1"/>
  <c r="AQ13942" i="1"/>
  <c r="AQ13950" i="1"/>
  <c r="AQ13958" i="1"/>
  <c r="AQ13966" i="1"/>
  <c r="AQ13974" i="1"/>
  <c r="AQ13982" i="1"/>
  <c r="AQ13990" i="1"/>
  <c r="AQ13998" i="1"/>
  <c r="AQ14006" i="1"/>
  <c r="AQ14014" i="1"/>
  <c r="AQ14022" i="1"/>
  <c r="AQ14030" i="1"/>
  <c r="AQ14038" i="1"/>
  <c r="AQ14046" i="1"/>
  <c r="AQ14054" i="1"/>
  <c r="AQ14062" i="1"/>
  <c r="AQ14070" i="1"/>
  <c r="AQ14078" i="1"/>
  <c r="AQ14086" i="1"/>
  <c r="AQ14094" i="1"/>
  <c r="AQ14102" i="1"/>
  <c r="AQ14110" i="1"/>
  <c r="AQ14118" i="1"/>
  <c r="AQ14126" i="1"/>
  <c r="AQ14134" i="1"/>
  <c r="AQ14142" i="1"/>
  <c r="AQ14150" i="1"/>
  <c r="AQ14158" i="1"/>
  <c r="AQ14166" i="1"/>
  <c r="AQ14174" i="1"/>
  <c r="AQ14182" i="1"/>
  <c r="AQ14190" i="1"/>
  <c r="AQ14198" i="1"/>
  <c r="AQ14206" i="1"/>
  <c r="AQ14214" i="1"/>
  <c r="AQ14222" i="1"/>
  <c r="AQ14230" i="1"/>
  <c r="AQ14238" i="1"/>
  <c r="AQ14246" i="1"/>
  <c r="AQ14254" i="1"/>
  <c r="AQ14262" i="1"/>
  <c r="AQ14270" i="1"/>
  <c r="AQ14278" i="1"/>
  <c r="AQ14286" i="1"/>
  <c r="AQ14294" i="1"/>
  <c r="AQ14302" i="1"/>
  <c r="AQ14310" i="1"/>
  <c r="AQ14318" i="1"/>
  <c r="AQ14326" i="1"/>
  <c r="AQ14334" i="1"/>
  <c r="AQ14342" i="1"/>
  <c r="AQ14350" i="1"/>
  <c r="AQ14358" i="1"/>
  <c r="AQ14366" i="1"/>
  <c r="AQ14374" i="1"/>
  <c r="AQ14382" i="1"/>
  <c r="AQ14390" i="1"/>
  <c r="AQ14398" i="1"/>
  <c r="AQ14406" i="1"/>
  <c r="AQ14414" i="1"/>
  <c r="AQ14422" i="1"/>
  <c r="AQ14430" i="1"/>
  <c r="AQ14438" i="1"/>
  <c r="AQ14446" i="1"/>
  <c r="AQ14454" i="1"/>
  <c r="AQ14462" i="1"/>
  <c r="AQ14470" i="1"/>
  <c r="AQ14478" i="1"/>
  <c r="AQ14486" i="1"/>
  <c r="AQ14494" i="1"/>
  <c r="AQ3382" i="1"/>
  <c r="AQ4167" i="1"/>
  <c r="AQ4679" i="1"/>
  <c r="AQ5191" i="1"/>
  <c r="AQ5601" i="1"/>
  <c r="AQ5991" i="1"/>
  <c r="AQ6247" i="1"/>
  <c r="AQ6503" i="1"/>
  <c r="AQ6903" i="1"/>
  <c r="AQ7058" i="1"/>
  <c r="AQ7194" i="1"/>
  <c r="AQ7296" i="1"/>
  <c r="AQ7466" i="1"/>
  <c r="AQ7552" i="1"/>
  <c r="AQ7722" i="1"/>
  <c r="AQ7808" i="1"/>
  <c r="AQ7888" i="1"/>
  <c r="AQ7961" i="1"/>
  <c r="AQ8034" i="1"/>
  <c r="AQ8254" i="1"/>
  <c r="AQ8327" i="1"/>
  <c r="AQ8400" i="1"/>
  <c r="AQ8471" i="1"/>
  <c r="AQ8535" i="1"/>
  <c r="AQ8599" i="1"/>
  <c r="AQ8663" i="1"/>
  <c r="AQ8712" i="1"/>
  <c r="AQ8814" i="1"/>
  <c r="AQ8870" i="1"/>
  <c r="AQ8919" i="1"/>
  <c r="AQ8968" i="1"/>
  <c r="AQ9070" i="1"/>
  <c r="AQ9113" i="1"/>
  <c r="AQ9153" i="1"/>
  <c r="AQ9193" i="1"/>
  <c r="AQ9233" i="1"/>
  <c r="AQ9273" i="1"/>
  <c r="AQ9319" i="1"/>
  <c r="AQ9359" i="1"/>
  <c r="AQ9399" i="1"/>
  <c r="AQ9470" i="1"/>
  <c r="AQ9506" i="1"/>
  <c r="AQ9574" i="1"/>
  <c r="AQ9607" i="1"/>
  <c r="AQ9640" i="1"/>
  <c r="AQ9678" i="1"/>
  <c r="AQ9711" i="1"/>
  <c r="AQ9744" i="1"/>
  <c r="AQ9777" i="1"/>
  <c r="AQ9810" i="1"/>
  <c r="AQ9848" i="1"/>
  <c r="AQ9881" i="1"/>
  <c r="AQ9914" i="1"/>
  <c r="AQ9982" i="1"/>
  <c r="AQ10018" i="1"/>
  <c r="AQ10086" i="1"/>
  <c r="AQ10119" i="1"/>
  <c r="AQ10146" i="1"/>
  <c r="AQ10174" i="1"/>
  <c r="AQ10199" i="1"/>
  <c r="AQ10224" i="1"/>
  <c r="AQ10249" i="1"/>
  <c r="AQ10274" i="1"/>
  <c r="AQ10302" i="1"/>
  <c r="AQ10327" i="1"/>
  <c r="AQ10352" i="1"/>
  <c r="AQ10377" i="1"/>
  <c r="AQ10402" i="1"/>
  <c r="AQ10430" i="1"/>
  <c r="AQ10455" i="1"/>
  <c r="AQ10480" i="1"/>
  <c r="AQ10505" i="1"/>
  <c r="AQ10530" i="1"/>
  <c r="AQ10558" i="1"/>
  <c r="AQ10583" i="1"/>
  <c r="AQ10608" i="1"/>
  <c r="AQ10633" i="1"/>
  <c r="AQ10658" i="1"/>
  <c r="AQ10686" i="1"/>
  <c r="AQ10711" i="1"/>
  <c r="AQ10736" i="1"/>
  <c r="AQ10761" i="1"/>
  <c r="AQ10786" i="1"/>
  <c r="AQ10814" i="1"/>
  <c r="AQ10839" i="1"/>
  <c r="AQ10864" i="1"/>
  <c r="AQ10889" i="1"/>
  <c r="AQ10914" i="1"/>
  <c r="AQ10942" i="1"/>
  <c r="AQ10967" i="1"/>
  <c r="AQ10992" i="1"/>
  <c r="AQ11017" i="1"/>
  <c r="AQ11042" i="1"/>
  <c r="AQ11070" i="1"/>
  <c r="AQ11095" i="1"/>
  <c r="AQ11120" i="1"/>
  <c r="AQ11145" i="1"/>
  <c r="AQ11170" i="1"/>
  <c r="AQ11198" i="1"/>
  <c r="AQ11223" i="1"/>
  <c r="AQ11248" i="1"/>
  <c r="AQ11273" i="1"/>
  <c r="AQ11298" i="1"/>
  <c r="AQ11326" i="1"/>
  <c r="AQ11351" i="1"/>
  <c r="AQ11376" i="1"/>
  <c r="AQ11401" i="1"/>
  <c r="AQ11426" i="1"/>
  <c r="AQ11454" i="1"/>
  <c r="AQ11479" i="1"/>
  <c r="AQ11504" i="1"/>
  <c r="AQ11529" i="1"/>
  <c r="AQ11554" i="1"/>
  <c r="AQ11582" i="1"/>
  <c r="AQ11607" i="1"/>
  <c r="AQ11632" i="1"/>
  <c r="AQ11657" i="1"/>
  <c r="AQ11682" i="1"/>
  <c r="AQ11710" i="1"/>
  <c r="AQ11735" i="1"/>
  <c r="AQ11760" i="1"/>
  <c r="AQ11785" i="1"/>
  <c r="AQ11810" i="1"/>
  <c r="AQ11838" i="1"/>
  <c r="AQ11863" i="1"/>
  <c r="AQ11888" i="1"/>
  <c r="AQ11913" i="1"/>
  <c r="AQ11938" i="1"/>
  <c r="AQ11985" i="1"/>
  <c r="AQ12007" i="1"/>
  <c r="AQ12049" i="1"/>
  <c r="AQ12071" i="1"/>
  <c r="AQ12113" i="1"/>
  <c r="AQ12135" i="1"/>
  <c r="AQ12177" i="1"/>
  <c r="AQ12199" i="1"/>
  <c r="AQ12241" i="1"/>
  <c r="AQ12263" i="1"/>
  <c r="AQ12305" i="1"/>
  <c r="AQ12327" i="1"/>
  <c r="AQ12369" i="1"/>
  <c r="AQ12391" i="1"/>
  <c r="AQ12433" i="1"/>
  <c r="AQ12455" i="1"/>
  <c r="AQ12497" i="1"/>
  <c r="AQ12519" i="1"/>
  <c r="AQ12561" i="1"/>
  <c r="AQ12583" i="1"/>
  <c r="AQ12625" i="1"/>
  <c r="AQ12647" i="1"/>
  <c r="AQ12689" i="1"/>
  <c r="AQ12711" i="1"/>
  <c r="AQ12753" i="1"/>
  <c r="AQ12775" i="1"/>
  <c r="AQ12817" i="1"/>
  <c r="AQ12839" i="1"/>
  <c r="AQ12881" i="1"/>
  <c r="AQ12903" i="1"/>
  <c r="AQ12945" i="1"/>
  <c r="AQ12967" i="1"/>
  <c r="AQ13009" i="1"/>
  <c r="AQ13031" i="1"/>
  <c r="AQ13073" i="1"/>
  <c r="AQ13095" i="1"/>
  <c r="AQ13137" i="1"/>
  <c r="AQ13159" i="1"/>
  <c r="AQ13201" i="1"/>
  <c r="AQ13223" i="1"/>
  <c r="AQ13265" i="1"/>
  <c r="AQ13287" i="1"/>
  <c r="AQ13329" i="1"/>
  <c r="AQ13351" i="1"/>
  <c r="AQ13393" i="1"/>
  <c r="AQ13415" i="1"/>
  <c r="AQ13457" i="1"/>
  <c r="AQ13479" i="1"/>
  <c r="AQ13521" i="1"/>
  <c r="AQ13543" i="1"/>
  <c r="AQ13585" i="1"/>
  <c r="AQ13607" i="1"/>
  <c r="AQ13649" i="1"/>
  <c r="AQ13665" i="1"/>
  <c r="AQ13681" i="1"/>
  <c r="AQ13697" i="1"/>
  <c r="AQ13713" i="1"/>
  <c r="AQ13729" i="1"/>
  <c r="AQ13745" i="1"/>
  <c r="AQ13761" i="1"/>
  <c r="AQ13777" i="1"/>
  <c r="AQ13793" i="1"/>
  <c r="AQ13809" i="1"/>
  <c r="AQ13825" i="1"/>
  <c r="AQ13841" i="1"/>
  <c r="AQ13857" i="1"/>
  <c r="AQ13873" i="1"/>
  <c r="AQ13889" i="1"/>
  <c r="AQ13905" i="1"/>
  <c r="AQ13921" i="1"/>
  <c r="AQ13937" i="1"/>
  <c r="AQ13953" i="1"/>
  <c r="AQ13969" i="1"/>
  <c r="AQ13985" i="1"/>
  <c r="AQ14001" i="1"/>
  <c r="AQ14017" i="1"/>
  <c r="AQ14033" i="1"/>
  <c r="AQ14049" i="1"/>
  <c r="AQ14065" i="1"/>
  <c r="AQ14081" i="1"/>
  <c r="AQ14097" i="1"/>
  <c r="AQ14113" i="1"/>
  <c r="AQ14129" i="1"/>
  <c r="AQ14145" i="1"/>
  <c r="AQ14161" i="1"/>
  <c r="AQ14177" i="1"/>
  <c r="AQ14193" i="1"/>
  <c r="AQ14209" i="1"/>
  <c r="AQ14225" i="1"/>
  <c r="AQ14241" i="1"/>
  <c r="AQ14257" i="1"/>
  <c r="AQ14273" i="1"/>
  <c r="AQ14289" i="1"/>
  <c r="AQ14305" i="1"/>
  <c r="AQ14321" i="1"/>
  <c r="AQ14337" i="1"/>
  <c r="AQ14353" i="1"/>
  <c r="AQ14369" i="1"/>
  <c r="AQ14385" i="1"/>
  <c r="AQ14401" i="1"/>
  <c r="AQ14417" i="1"/>
  <c r="AQ14433" i="1"/>
  <c r="AQ14449" i="1"/>
  <c r="AQ14465" i="1"/>
  <c r="AQ14481" i="1"/>
  <c r="AQ14497" i="1"/>
  <c r="AQ14511" i="1"/>
  <c r="AQ14522" i="1"/>
  <c r="AQ14536" i="1"/>
  <c r="AQ14550" i="1"/>
  <c r="AQ14561" i="1"/>
  <c r="AQ14575" i="1"/>
  <c r="AQ14586" i="1"/>
  <c r="AQ14600" i="1"/>
  <c r="AQ14614" i="1"/>
  <c r="AQ14625" i="1"/>
  <c r="AQ14639" i="1"/>
  <c r="AQ14650" i="1"/>
  <c r="AQ14664" i="1"/>
  <c r="AQ14678" i="1"/>
  <c r="AQ14689" i="1"/>
  <c r="AQ14703" i="1"/>
  <c r="AQ14714" i="1"/>
  <c r="AQ14728" i="1"/>
  <c r="AQ14742" i="1"/>
  <c r="AQ14753" i="1"/>
  <c r="AQ14767" i="1"/>
  <c r="AQ14778" i="1"/>
  <c r="AQ14792" i="1"/>
  <c r="AQ14806" i="1"/>
  <c r="AQ14817" i="1"/>
  <c r="AQ14831" i="1"/>
  <c r="AQ14842" i="1"/>
  <c r="AQ14856" i="1"/>
  <c r="AQ14870" i="1"/>
  <c r="AQ14881" i="1"/>
  <c r="AQ14895" i="1"/>
  <c r="AQ14906" i="1"/>
  <c r="AQ14920" i="1"/>
  <c r="AQ14934" i="1"/>
  <c r="AQ14945" i="1"/>
  <c r="AQ14959" i="1"/>
  <c r="AQ14970" i="1"/>
  <c r="AQ14984" i="1"/>
  <c r="AQ14998" i="1"/>
  <c r="AQ15009" i="1"/>
  <c r="AQ15023" i="1"/>
  <c r="AQ15034" i="1"/>
  <c r="AQ15048" i="1"/>
  <c r="AQ15062" i="1"/>
  <c r="AQ15073" i="1"/>
  <c r="AQ15087" i="1"/>
  <c r="AQ15098" i="1"/>
  <c r="AQ15112" i="1"/>
  <c r="AQ15126" i="1"/>
  <c r="AQ15137" i="1"/>
  <c r="AQ15151" i="1"/>
  <c r="AQ15162" i="1"/>
  <c r="AQ15176" i="1"/>
  <c r="AQ15190" i="1"/>
  <c r="AQ15201" i="1"/>
  <c r="AQ15215" i="1"/>
  <c r="AQ15226" i="1"/>
  <c r="AQ15240" i="1"/>
  <c r="AQ15254" i="1"/>
  <c r="AQ15265" i="1"/>
  <c r="AQ15279" i="1"/>
  <c r="AQ15290" i="1"/>
  <c r="AQ15304" i="1"/>
  <c r="AQ15318" i="1"/>
  <c r="AQ15329" i="1"/>
  <c r="AQ15343" i="1"/>
  <c r="AQ15354" i="1"/>
  <c r="AQ15368" i="1"/>
  <c r="AQ15382" i="1"/>
  <c r="AQ15393" i="1"/>
  <c r="AQ15407" i="1"/>
  <c r="AQ15418" i="1"/>
  <c r="AQ15432" i="1"/>
  <c r="AQ15446" i="1"/>
  <c r="AQ15457" i="1"/>
  <c r="AQ15471" i="1"/>
  <c r="AQ15482" i="1"/>
  <c r="AQ15495" i="1"/>
  <c r="AQ15505" i="1"/>
  <c r="AQ15527" i="1"/>
  <c r="AQ15537" i="1"/>
  <c r="AQ15559" i="1"/>
  <c r="AQ15569" i="1"/>
  <c r="AQ15591" i="1"/>
  <c r="AQ15601" i="1"/>
  <c r="AQ15610" i="1"/>
  <c r="AQ15618" i="1"/>
  <c r="AQ15626" i="1"/>
  <c r="AQ15634" i="1"/>
  <c r="AQ15642" i="1"/>
  <c r="AQ15650" i="1"/>
  <c r="AQ15658" i="1"/>
  <c r="AQ15666" i="1"/>
  <c r="AQ15674" i="1"/>
  <c r="AQ15682" i="1"/>
  <c r="AQ15690" i="1"/>
  <c r="AQ15698" i="1"/>
  <c r="AQ15706" i="1"/>
  <c r="AQ15714" i="1"/>
  <c r="AQ15722" i="1"/>
  <c r="AQ15730" i="1"/>
  <c r="AQ15738" i="1"/>
  <c r="AQ15746" i="1"/>
  <c r="AQ15754" i="1"/>
  <c r="AQ15762" i="1"/>
  <c r="AQ15770" i="1"/>
  <c r="AQ15778" i="1"/>
  <c r="AQ15786" i="1"/>
  <c r="AQ15794" i="1"/>
  <c r="AQ15802" i="1"/>
  <c r="AQ15810" i="1"/>
  <c r="AQ15818" i="1"/>
  <c r="AQ15826" i="1"/>
  <c r="AQ15834" i="1"/>
  <c r="AQ15842" i="1"/>
  <c r="AQ15850" i="1"/>
  <c r="AQ15858" i="1"/>
  <c r="AQ15866" i="1"/>
  <c r="AQ15874" i="1"/>
  <c r="AQ15882" i="1"/>
  <c r="AQ15890" i="1"/>
  <c r="AQ15898" i="1"/>
  <c r="AQ15906" i="1"/>
  <c r="AQ15914" i="1"/>
  <c r="AQ15922" i="1"/>
  <c r="AQ15930" i="1"/>
  <c r="AQ15938" i="1"/>
  <c r="AQ15946" i="1"/>
  <c r="AQ15954" i="1"/>
  <c r="AQ15962" i="1"/>
  <c r="AQ15970" i="1"/>
  <c r="AQ15978" i="1"/>
  <c r="AQ15986" i="1"/>
  <c r="AQ15994" i="1"/>
  <c r="AQ16002" i="1"/>
  <c r="AQ16010" i="1"/>
  <c r="AQ16018" i="1"/>
  <c r="AQ16026" i="1"/>
  <c r="AQ16034" i="1"/>
  <c r="AQ16042" i="1"/>
  <c r="AQ16050" i="1"/>
  <c r="AQ16058" i="1"/>
  <c r="AQ16066" i="1"/>
  <c r="AQ16074" i="1"/>
  <c r="AQ16082" i="1"/>
  <c r="AQ16090" i="1"/>
  <c r="AQ16098" i="1"/>
  <c r="AQ16106" i="1"/>
  <c r="AQ16114" i="1"/>
  <c r="AQ16122" i="1"/>
  <c r="AQ16130" i="1"/>
  <c r="AQ16138" i="1"/>
  <c r="AQ16146" i="1"/>
  <c r="AQ16154" i="1"/>
  <c r="AQ16162" i="1"/>
  <c r="AQ16170" i="1"/>
  <c r="AQ16178" i="1"/>
  <c r="AQ16186" i="1"/>
  <c r="AQ16194" i="1"/>
  <c r="AQ16202" i="1"/>
  <c r="AQ16210" i="1"/>
  <c r="AQ16218" i="1"/>
  <c r="AQ16226" i="1"/>
  <c r="AQ16234" i="1"/>
  <c r="AQ16242" i="1"/>
  <c r="AQ16250" i="1"/>
  <c r="AQ16258" i="1"/>
  <c r="AQ16266" i="1"/>
  <c r="AQ16274" i="1"/>
  <c r="AQ16282" i="1"/>
  <c r="AQ16290" i="1"/>
  <c r="AQ16298" i="1"/>
  <c r="AQ16306" i="1"/>
  <c r="AQ16314" i="1"/>
  <c r="AQ16322" i="1"/>
  <c r="AQ16330" i="1"/>
  <c r="AQ16338" i="1"/>
  <c r="AQ16346" i="1"/>
  <c r="AQ16354" i="1"/>
  <c r="AQ16362" i="1"/>
  <c r="AQ16370" i="1"/>
  <c r="AQ16378" i="1"/>
  <c r="AQ16386" i="1"/>
  <c r="AQ16394" i="1"/>
  <c r="AQ16402" i="1"/>
  <c r="AQ16410" i="1"/>
  <c r="AQ16418" i="1"/>
  <c r="AQ16426" i="1"/>
  <c r="AQ16434" i="1"/>
  <c r="AQ16442" i="1"/>
  <c r="AQ16450" i="1"/>
  <c r="AQ16458" i="1"/>
  <c r="AQ16466" i="1"/>
  <c r="AQ16474" i="1"/>
  <c r="AQ16482" i="1"/>
  <c r="AQ16490" i="1"/>
  <c r="AQ16498" i="1"/>
  <c r="AQ16506" i="1"/>
  <c r="AQ16514" i="1"/>
  <c r="AQ16522" i="1"/>
  <c r="AQ16530" i="1"/>
  <c r="AQ16538" i="1"/>
  <c r="AQ16546" i="1"/>
  <c r="AQ16554" i="1"/>
  <c r="AQ16562" i="1"/>
  <c r="AQ16570" i="1"/>
  <c r="AQ3383" i="1"/>
  <c r="AQ4168" i="1"/>
  <c r="AQ4680" i="1"/>
  <c r="AQ5192" i="1"/>
  <c r="AQ5602" i="1"/>
  <c r="AQ5992" i="1"/>
  <c r="AQ6248" i="1"/>
  <c r="AQ6504" i="1"/>
  <c r="AQ6734" i="1"/>
  <c r="AQ6904" i="1"/>
  <c r="AQ7063" i="1"/>
  <c r="AQ7198" i="1"/>
  <c r="AQ7297" i="1"/>
  <c r="AQ7383" i="1"/>
  <c r="AQ7553" i="1"/>
  <c r="AQ7639" i="1"/>
  <c r="AQ7809" i="1"/>
  <c r="AQ7889" i="1"/>
  <c r="AQ7962" i="1"/>
  <c r="AQ8182" i="1"/>
  <c r="AQ8255" i="1"/>
  <c r="AQ8328" i="1"/>
  <c r="AQ8401" i="1"/>
  <c r="AQ8472" i="1"/>
  <c r="AQ8536" i="1"/>
  <c r="AQ8600" i="1"/>
  <c r="AQ8664" i="1"/>
  <c r="AQ8766" i="1"/>
  <c r="AQ8822" i="1"/>
  <c r="AQ8871" i="1"/>
  <c r="AQ8920" i="1"/>
  <c r="AQ9022" i="1"/>
  <c r="AQ9280" i="1"/>
  <c r="AQ9320" i="1"/>
  <c r="AQ9360" i="1"/>
  <c r="AQ9400" i="1"/>
  <c r="AQ9438" i="1"/>
  <c r="AQ9474" i="1"/>
  <c r="AQ9542" i="1"/>
  <c r="AQ9575" i="1"/>
  <c r="AQ9608" i="1"/>
  <c r="AQ9646" i="1"/>
  <c r="AQ9679" i="1"/>
  <c r="AQ9712" i="1"/>
  <c r="AQ9745" i="1"/>
  <c r="AQ9778" i="1"/>
  <c r="AQ9816" i="1"/>
  <c r="AQ9849" i="1"/>
  <c r="AQ9882" i="1"/>
  <c r="AQ9950" i="1"/>
  <c r="AQ9986" i="1"/>
  <c r="AQ10054" i="1"/>
  <c r="AQ10087" i="1"/>
  <c r="AQ10120" i="1"/>
  <c r="AQ10150" i="1"/>
  <c r="AQ10175" i="1"/>
  <c r="AQ10200" i="1"/>
  <c r="AQ10225" i="1"/>
  <c r="AQ10250" i="1"/>
  <c r="AQ10278" i="1"/>
  <c r="AQ10303" i="1"/>
  <c r="AQ10328" i="1"/>
  <c r="AQ10353" i="1"/>
  <c r="AQ10378" i="1"/>
  <c r="AQ10406" i="1"/>
  <c r="AQ10431" i="1"/>
  <c r="AQ10456" i="1"/>
  <c r="AQ10481" i="1"/>
  <c r="AQ10506" i="1"/>
  <c r="AQ10534" i="1"/>
  <c r="AQ10559" i="1"/>
  <c r="AQ10584" i="1"/>
  <c r="AQ10609" i="1"/>
  <c r="AQ10634" i="1"/>
  <c r="AQ10662" i="1"/>
  <c r="AQ10687" i="1"/>
  <c r="AQ10712" i="1"/>
  <c r="AQ10737" i="1"/>
  <c r="AQ10762" i="1"/>
  <c r="AQ10790" i="1"/>
  <c r="AQ10815" i="1"/>
  <c r="AQ10840" i="1"/>
  <c r="AQ10865" i="1"/>
  <c r="AQ10890" i="1"/>
  <c r="AQ10918" i="1"/>
  <c r="AQ10943" i="1"/>
  <c r="AQ10968" i="1"/>
  <c r="AQ10993" i="1"/>
  <c r="AQ11018" i="1"/>
  <c r="AQ11046" i="1"/>
  <c r="AQ11071" i="1"/>
  <c r="AQ11096" i="1"/>
  <c r="AQ11121" i="1"/>
  <c r="AQ11146" i="1"/>
  <c r="AQ11174" i="1"/>
  <c r="AQ11199" i="1"/>
  <c r="AQ11224" i="1"/>
  <c r="AQ11249" i="1"/>
  <c r="AQ11274" i="1"/>
  <c r="AQ11302" i="1"/>
  <c r="AQ11327" i="1"/>
  <c r="AQ11352" i="1"/>
  <c r="AQ11377" i="1"/>
  <c r="AQ11402" i="1"/>
  <c r="AQ11430" i="1"/>
  <c r="AQ11455" i="1"/>
  <c r="AQ11480" i="1"/>
  <c r="AQ11505" i="1"/>
  <c r="AQ11530" i="1"/>
  <c r="AQ11558" i="1"/>
  <c r="AQ11583" i="1"/>
  <c r="AQ11608" i="1"/>
  <c r="AQ11633" i="1"/>
  <c r="AQ11658" i="1"/>
  <c r="AQ11686" i="1"/>
  <c r="AQ11711" i="1"/>
  <c r="AQ11736" i="1"/>
  <c r="AQ11761" i="1"/>
  <c r="AQ11786" i="1"/>
  <c r="AQ11814" i="1"/>
  <c r="AQ11839" i="1"/>
  <c r="AQ11864" i="1"/>
  <c r="AQ11889" i="1"/>
  <c r="AQ11914" i="1"/>
  <c r="AQ11942" i="1"/>
  <c r="AQ11966" i="1"/>
  <c r="AQ11986" i="1"/>
  <c r="AQ12008" i="1"/>
  <c r="AQ12030" i="1"/>
  <c r="AQ12050" i="1"/>
  <c r="AQ12072" i="1"/>
  <c r="AQ12094" i="1"/>
  <c r="AQ12114" i="1"/>
  <c r="AQ12136" i="1"/>
  <c r="AQ12158" i="1"/>
  <c r="AQ12178" i="1"/>
  <c r="AQ12200" i="1"/>
  <c r="AQ12222" i="1"/>
  <c r="AQ12242" i="1"/>
  <c r="AQ12264" i="1"/>
  <c r="AQ12286" i="1"/>
  <c r="AQ12306" i="1"/>
  <c r="AQ12328" i="1"/>
  <c r="AQ12350" i="1"/>
  <c r="AQ12370" i="1"/>
  <c r="AQ12392" i="1"/>
  <c r="AQ12414" i="1"/>
  <c r="AQ12434" i="1"/>
  <c r="AQ12456" i="1"/>
  <c r="AQ12478" i="1"/>
  <c r="AQ12498" i="1"/>
  <c r="AQ12520" i="1"/>
  <c r="AQ12542" i="1"/>
  <c r="AQ12562" i="1"/>
  <c r="AQ12584" i="1"/>
  <c r="AQ12606" i="1"/>
  <c r="AQ12626" i="1"/>
  <c r="AQ12648" i="1"/>
  <c r="AQ12670" i="1"/>
  <c r="AQ12690" i="1"/>
  <c r="AQ12712" i="1"/>
  <c r="AQ12734" i="1"/>
  <c r="AQ12754" i="1"/>
  <c r="AQ12776" i="1"/>
  <c r="AQ12798" i="1"/>
  <c r="AQ12818" i="1"/>
  <c r="AQ12840" i="1"/>
  <c r="AQ12862" i="1"/>
  <c r="AQ12882" i="1"/>
  <c r="AQ12904" i="1"/>
  <c r="AQ12926" i="1"/>
  <c r="AQ12946" i="1"/>
  <c r="AQ12968" i="1"/>
  <c r="AQ12990" i="1"/>
  <c r="AQ13010" i="1"/>
  <c r="AQ13032" i="1"/>
  <c r="AQ13054" i="1"/>
  <c r="AQ13074" i="1"/>
  <c r="AQ13096" i="1"/>
  <c r="AQ13118" i="1"/>
  <c r="AQ13138" i="1"/>
  <c r="AQ13160" i="1"/>
  <c r="AQ13182" i="1"/>
  <c r="AQ13202" i="1"/>
  <c r="AQ13224" i="1"/>
  <c r="AQ13246" i="1"/>
  <c r="AQ13266" i="1"/>
  <c r="AQ13288" i="1"/>
  <c r="AQ13310" i="1"/>
  <c r="AQ13330" i="1"/>
  <c r="AQ13352" i="1"/>
  <c r="AQ13374" i="1"/>
  <c r="AQ13394" i="1"/>
  <c r="AQ13416" i="1"/>
  <c r="AQ13438" i="1"/>
  <c r="AQ13458" i="1"/>
  <c r="AQ13480" i="1"/>
  <c r="AQ13502" i="1"/>
  <c r="AQ13522" i="1"/>
  <c r="AQ13544" i="1"/>
  <c r="AQ13566" i="1"/>
  <c r="AQ13586" i="1"/>
  <c r="AQ13608" i="1"/>
  <c r="AQ13630" i="1"/>
  <c r="AQ13650" i="1"/>
  <c r="AQ13666" i="1"/>
  <c r="AQ13682" i="1"/>
  <c r="AQ13698" i="1"/>
  <c r="AQ13714" i="1"/>
  <c r="AQ13730" i="1"/>
  <c r="AQ13746" i="1"/>
  <c r="AQ13762" i="1"/>
  <c r="AQ13778" i="1"/>
  <c r="AQ13794" i="1"/>
  <c r="AQ13810" i="1"/>
  <c r="AQ13826" i="1"/>
  <c r="AQ13842" i="1"/>
  <c r="AQ13858" i="1"/>
  <c r="AQ13874" i="1"/>
  <c r="AQ13890" i="1"/>
  <c r="AQ13906" i="1"/>
  <c r="AQ13922" i="1"/>
  <c r="AQ13938" i="1"/>
  <c r="AQ13954" i="1"/>
  <c r="AQ13970" i="1"/>
  <c r="AQ13986" i="1"/>
  <c r="AQ14002" i="1"/>
  <c r="AQ14018" i="1"/>
  <c r="AQ14034" i="1"/>
  <c r="AQ14050" i="1"/>
  <c r="AQ14066" i="1"/>
  <c r="AQ14082" i="1"/>
  <c r="AQ14098" i="1"/>
  <c r="AQ14114" i="1"/>
  <c r="AQ14130" i="1"/>
  <c r="AQ14146" i="1"/>
  <c r="AQ14162" i="1"/>
  <c r="AQ14178" i="1"/>
  <c r="AQ14194" i="1"/>
  <c r="AQ14210" i="1"/>
  <c r="AQ14226" i="1"/>
  <c r="AQ14242" i="1"/>
  <c r="AQ14258" i="1"/>
  <c r="AQ14274" i="1"/>
  <c r="AQ14290" i="1"/>
  <c r="AQ14306" i="1"/>
  <c r="AQ14322" i="1"/>
  <c r="AQ14338" i="1"/>
  <c r="AQ14354" i="1"/>
  <c r="AQ14370" i="1"/>
  <c r="AQ14386" i="1"/>
  <c r="AQ14402" i="1"/>
  <c r="AQ14418" i="1"/>
  <c r="AQ14434" i="1"/>
  <c r="AQ14450" i="1"/>
  <c r="AQ14466" i="1"/>
  <c r="AQ14482" i="1"/>
  <c r="AQ14498" i="1"/>
  <c r="AQ14512" i="1"/>
  <c r="AQ14526" i="1"/>
  <c r="AQ14537" i="1"/>
  <c r="AQ14551" i="1"/>
  <c r="AQ14562" i="1"/>
  <c r="AQ14576" i="1"/>
  <c r="AQ14590" i="1"/>
  <c r="AQ14601" i="1"/>
  <c r="AQ14615" i="1"/>
  <c r="AQ14626" i="1"/>
  <c r="AQ14640" i="1"/>
  <c r="AQ14654" i="1"/>
  <c r="AQ14665" i="1"/>
  <c r="AQ14679" i="1"/>
  <c r="AQ14690" i="1"/>
  <c r="AQ14704" i="1"/>
  <c r="AQ14718" i="1"/>
  <c r="AQ14729" i="1"/>
  <c r="AQ14743" i="1"/>
  <c r="AQ14754" i="1"/>
  <c r="AQ14768" i="1"/>
  <c r="AQ14782" i="1"/>
  <c r="AQ14793" i="1"/>
  <c r="AQ14807" i="1"/>
  <c r="AQ14818" i="1"/>
  <c r="AQ14832" i="1"/>
  <c r="AQ14846" i="1"/>
  <c r="AQ14857" i="1"/>
  <c r="AQ14871" i="1"/>
  <c r="AQ14882" i="1"/>
  <c r="AQ14896" i="1"/>
  <c r="AQ14910" i="1"/>
  <c r="AQ14921" i="1"/>
  <c r="AQ14935" i="1"/>
  <c r="AQ14946" i="1"/>
  <c r="AQ14960" i="1"/>
  <c r="AQ14974" i="1"/>
  <c r="AQ14985" i="1"/>
  <c r="AQ14999" i="1"/>
  <c r="AQ15010" i="1"/>
  <c r="AQ15024" i="1"/>
  <c r="AQ15038" i="1"/>
  <c r="AQ15049" i="1"/>
  <c r="AQ15063" i="1"/>
  <c r="AQ15074" i="1"/>
  <c r="AQ15088" i="1"/>
  <c r="AQ15102" i="1"/>
  <c r="AQ15113" i="1"/>
  <c r="AQ15127" i="1"/>
  <c r="AQ15138" i="1"/>
  <c r="AQ15152" i="1"/>
  <c r="AQ15166" i="1"/>
  <c r="AQ15177" i="1"/>
  <c r="AQ15191" i="1"/>
  <c r="AQ15202" i="1"/>
  <c r="AQ15216" i="1"/>
  <c r="AQ15230" i="1"/>
  <c r="AQ15241" i="1"/>
  <c r="AQ15255" i="1"/>
  <c r="AQ15266" i="1"/>
  <c r="AQ15280" i="1"/>
  <c r="AQ15294" i="1"/>
  <c r="AQ15305" i="1"/>
  <c r="AQ15319" i="1"/>
  <c r="AQ15330" i="1"/>
  <c r="AQ15344" i="1"/>
  <c r="AQ15358" i="1"/>
  <c r="AQ15369" i="1"/>
  <c r="AQ15383" i="1"/>
  <c r="AQ15394" i="1"/>
  <c r="AQ15408" i="1"/>
  <c r="AQ15422" i="1"/>
  <c r="AQ15433" i="1"/>
  <c r="AQ15447" i="1"/>
  <c r="AQ15458" i="1"/>
  <c r="AQ15472" i="1"/>
  <c r="AQ15486" i="1"/>
  <c r="AQ15496" i="1"/>
  <c r="AQ15506" i="1"/>
  <c r="AQ15518" i="1"/>
  <c r="AQ15528" i="1"/>
  <c r="AQ15538" i="1"/>
  <c r="AQ15550" i="1"/>
  <c r="AQ15560" i="1"/>
  <c r="AQ15570" i="1"/>
  <c r="AQ15582" i="1"/>
  <c r="AQ15592" i="1"/>
  <c r="AQ15602" i="1"/>
  <c r="AQ1918" i="1"/>
  <c r="AQ3728" i="1"/>
  <c r="AQ4337" i="1"/>
  <c r="AQ4849" i="1"/>
  <c r="AQ5329" i="1"/>
  <c r="AQ5738" i="1"/>
  <c r="AQ6959" i="1"/>
  <c r="AQ7106" i="1"/>
  <c r="AQ7239" i="1"/>
  <c r="AQ7410" i="1"/>
  <c r="AQ7496" i="1"/>
  <c r="AQ7666" i="1"/>
  <c r="AQ7752" i="1"/>
  <c r="AQ7913" i="1"/>
  <c r="AQ7986" i="1"/>
  <c r="AQ8206" i="1"/>
  <c r="AQ8279" i="1"/>
  <c r="AQ8352" i="1"/>
  <c r="AQ8425" i="1"/>
  <c r="AQ8680" i="1"/>
  <c r="AQ8782" i="1"/>
  <c r="AQ8838" i="1"/>
  <c r="AQ8887" i="1"/>
  <c r="AQ8936" i="1"/>
  <c r="AQ9038" i="1"/>
  <c r="AQ9088" i="1"/>
  <c r="AQ9128" i="1"/>
  <c r="AQ9168" i="1"/>
  <c r="AQ9208" i="1"/>
  <c r="AQ9248" i="1"/>
  <c r="AQ9294" i="1"/>
  <c r="AQ9334" i="1"/>
  <c r="AQ9374" i="1"/>
  <c r="AQ9414" i="1"/>
  <c r="AQ9448" i="1"/>
  <c r="AQ9486" i="1"/>
  <c r="AQ9519" i="1"/>
  <c r="AQ9552" i="1"/>
  <c r="AQ9585" i="1"/>
  <c r="AQ9618" i="1"/>
  <c r="AQ9656" i="1"/>
  <c r="AQ9689" i="1"/>
  <c r="AQ9722" i="1"/>
  <c r="AQ9790" i="1"/>
  <c r="AQ9826" i="1"/>
  <c r="AQ9894" i="1"/>
  <c r="AQ9927" i="1"/>
  <c r="AQ9960" i="1"/>
  <c r="AQ9998" i="1"/>
  <c r="AQ10031" i="1"/>
  <c r="AQ10064" i="1"/>
  <c r="AQ10097" i="1"/>
  <c r="AQ10130" i="1"/>
  <c r="AQ10158" i="1"/>
  <c r="AQ10183" i="1"/>
  <c r="AQ10208" i="1"/>
  <c r="AQ10233" i="1"/>
  <c r="AQ10258" i="1"/>
  <c r="AQ10286" i="1"/>
  <c r="AQ10311" i="1"/>
  <c r="AQ10336" i="1"/>
  <c r="AQ10361" i="1"/>
  <c r="AQ10386" i="1"/>
  <c r="AQ10414" i="1"/>
  <c r="AQ10439" i="1"/>
  <c r="AQ10464" i="1"/>
  <c r="AQ10489" i="1"/>
  <c r="AQ10514" i="1"/>
  <c r="AQ10542" i="1"/>
  <c r="AQ10567" i="1"/>
  <c r="AQ10592" i="1"/>
  <c r="AQ10617" i="1"/>
  <c r="AQ10642" i="1"/>
  <c r="AQ10670" i="1"/>
  <c r="AQ10695" i="1"/>
  <c r="AQ10720" i="1"/>
  <c r="AQ10745" i="1"/>
  <c r="AQ10770" i="1"/>
  <c r="AQ10798" i="1"/>
  <c r="AQ10823" i="1"/>
  <c r="AQ10848" i="1"/>
  <c r="AQ10873" i="1"/>
  <c r="AQ10898" i="1"/>
  <c r="AQ10926" i="1"/>
  <c r="AQ10951" i="1"/>
  <c r="AQ10976" i="1"/>
  <c r="AQ11001" i="1"/>
  <c r="AQ11026" i="1"/>
  <c r="AQ11054" i="1"/>
  <c r="AQ11079" i="1"/>
  <c r="AQ11104" i="1"/>
  <c r="AQ11129" i="1"/>
  <c r="AQ11154" i="1"/>
  <c r="AQ11182" i="1"/>
  <c r="AQ11207" i="1"/>
  <c r="AQ11232" i="1"/>
  <c r="AQ11257" i="1"/>
  <c r="AQ11282" i="1"/>
  <c r="AQ11310" i="1"/>
  <c r="AQ11335" i="1"/>
  <c r="AQ11360" i="1"/>
  <c r="AQ11385" i="1"/>
  <c r="AQ11410" i="1"/>
  <c r="AQ11438" i="1"/>
  <c r="AQ11463" i="1"/>
  <c r="AQ11488" i="1"/>
  <c r="AQ11513" i="1"/>
  <c r="AQ11538" i="1"/>
  <c r="AQ11566" i="1"/>
  <c r="AQ11591" i="1"/>
  <c r="AQ11616" i="1"/>
  <c r="AQ11641" i="1"/>
  <c r="AQ11666" i="1"/>
  <c r="AQ11694" i="1"/>
  <c r="AQ11719" i="1"/>
  <c r="AQ11744" i="1"/>
  <c r="AQ11769" i="1"/>
  <c r="AQ11794" i="1"/>
  <c r="AQ11822" i="1"/>
  <c r="AQ11847" i="1"/>
  <c r="AQ11872" i="1"/>
  <c r="AQ11897" i="1"/>
  <c r="AQ11922" i="1"/>
  <c r="AQ11950" i="1"/>
  <c r="AQ11993" i="1"/>
  <c r="AQ12015" i="1"/>
  <c r="AQ12057" i="1"/>
  <c r="AQ12079" i="1"/>
  <c r="AQ12121" i="1"/>
  <c r="AQ12143" i="1"/>
  <c r="AQ12185" i="1"/>
  <c r="AQ12207" i="1"/>
  <c r="AQ12249" i="1"/>
  <c r="AQ12271" i="1"/>
  <c r="AQ12313" i="1"/>
  <c r="AQ12335" i="1"/>
  <c r="AQ12377" i="1"/>
  <c r="AQ12399" i="1"/>
  <c r="AQ12441" i="1"/>
  <c r="AQ12463" i="1"/>
  <c r="AQ12505" i="1"/>
  <c r="AQ12527" i="1"/>
  <c r="AQ12569" i="1"/>
  <c r="AQ12591" i="1"/>
  <c r="AQ12633" i="1"/>
  <c r="AQ12655" i="1"/>
  <c r="AQ12697" i="1"/>
  <c r="AQ12719" i="1"/>
  <c r="AQ12761" i="1"/>
  <c r="AQ12783" i="1"/>
  <c r="AQ12825" i="1"/>
  <c r="AQ12847" i="1"/>
  <c r="AQ12889" i="1"/>
  <c r="AQ12911" i="1"/>
  <c r="AQ12953" i="1"/>
  <c r="AQ12975" i="1"/>
  <c r="AQ13017" i="1"/>
  <c r="AQ13039" i="1"/>
  <c r="AQ13081" i="1"/>
  <c r="AQ13103" i="1"/>
  <c r="AQ13145" i="1"/>
  <c r="AQ13167" i="1"/>
  <c r="AQ13209" i="1"/>
  <c r="AQ13231" i="1"/>
  <c r="AQ13273" i="1"/>
  <c r="AQ13295" i="1"/>
  <c r="AQ13337" i="1"/>
  <c r="AQ13359" i="1"/>
  <c r="AQ13401" i="1"/>
  <c r="AQ13423" i="1"/>
  <c r="AQ13465" i="1"/>
  <c r="AQ13487" i="1"/>
  <c r="AQ13529" i="1"/>
  <c r="AQ13551" i="1"/>
  <c r="AQ13593" i="1"/>
  <c r="AQ13615" i="1"/>
  <c r="AQ13655" i="1"/>
  <c r="AQ13671" i="1"/>
  <c r="AQ13687" i="1"/>
  <c r="AQ13703" i="1"/>
  <c r="AQ13719" i="1"/>
  <c r="AQ13735" i="1"/>
  <c r="AQ13751" i="1"/>
  <c r="AQ13767" i="1"/>
  <c r="AQ13783" i="1"/>
  <c r="AQ13799" i="1"/>
  <c r="AQ13815" i="1"/>
  <c r="AQ13831" i="1"/>
  <c r="AQ13847" i="1"/>
  <c r="AQ13863" i="1"/>
  <c r="AQ13879" i="1"/>
  <c r="AQ13895" i="1"/>
  <c r="AQ13911" i="1"/>
  <c r="AQ13927" i="1"/>
  <c r="AQ13943" i="1"/>
  <c r="AQ13959" i="1"/>
  <c r="AQ13975" i="1"/>
  <c r="AQ13991" i="1"/>
  <c r="AQ14007" i="1"/>
  <c r="AQ14023" i="1"/>
  <c r="AQ14039" i="1"/>
  <c r="AQ14055" i="1"/>
  <c r="AQ14071" i="1"/>
  <c r="AQ14087" i="1"/>
  <c r="AQ14103" i="1"/>
  <c r="AQ14119" i="1"/>
  <c r="AQ14135" i="1"/>
  <c r="AQ14151" i="1"/>
  <c r="AQ14167" i="1"/>
  <c r="AQ14183" i="1"/>
  <c r="AQ14199" i="1"/>
  <c r="AQ14215" i="1"/>
  <c r="AQ14231" i="1"/>
  <c r="AQ14247" i="1"/>
  <c r="AQ14263" i="1"/>
  <c r="AQ14279" i="1"/>
  <c r="AQ14295" i="1"/>
  <c r="AQ14311" i="1"/>
  <c r="AQ14327" i="1"/>
  <c r="AQ14343" i="1"/>
  <c r="AQ14359" i="1"/>
  <c r="AQ14375" i="1"/>
  <c r="AQ14391" i="1"/>
  <c r="AQ14407" i="1"/>
  <c r="AQ14423" i="1"/>
  <c r="AQ14439" i="1"/>
  <c r="AQ14455" i="1"/>
  <c r="AQ14471" i="1"/>
  <c r="AQ14487" i="1"/>
  <c r="AQ14502" i="1"/>
  <c r="AQ14513" i="1"/>
  <c r="AQ14527" i="1"/>
  <c r="AQ14538" i="1"/>
  <c r="AQ14552" i="1"/>
  <c r="AQ14566" i="1"/>
  <c r="AQ14577" i="1"/>
  <c r="AQ14591" i="1"/>
  <c r="AQ14602" i="1"/>
  <c r="AQ14616" i="1"/>
  <c r="AQ14630" i="1"/>
  <c r="AQ14641" i="1"/>
  <c r="AQ14655" i="1"/>
  <c r="AQ14666" i="1"/>
  <c r="AQ14680" i="1"/>
  <c r="AQ14694" i="1"/>
  <c r="AQ14705" i="1"/>
  <c r="AQ14719" i="1"/>
  <c r="AQ14730" i="1"/>
  <c r="AQ14744" i="1"/>
  <c r="AQ14758" i="1"/>
  <c r="AQ14769" i="1"/>
  <c r="AQ14783" i="1"/>
  <c r="AQ14794" i="1"/>
  <c r="AQ14808" i="1"/>
  <c r="AQ14822" i="1"/>
  <c r="AQ14833" i="1"/>
  <c r="AQ14847" i="1"/>
  <c r="AQ14858" i="1"/>
  <c r="AQ14872" i="1"/>
  <c r="AQ14886" i="1"/>
  <c r="AQ14897" i="1"/>
  <c r="AQ14911" i="1"/>
  <c r="AQ14922" i="1"/>
  <c r="AQ14936" i="1"/>
  <c r="AQ14950" i="1"/>
  <c r="AQ14961" i="1"/>
  <c r="AQ14975" i="1"/>
  <c r="AQ14986" i="1"/>
  <c r="AQ15000" i="1"/>
  <c r="AQ15014" i="1"/>
  <c r="AQ15025" i="1"/>
  <c r="AQ15039" i="1"/>
  <c r="AQ15050" i="1"/>
  <c r="AQ15064" i="1"/>
  <c r="AQ15078" i="1"/>
  <c r="AQ15089" i="1"/>
  <c r="AQ15103" i="1"/>
  <c r="AQ15114" i="1"/>
  <c r="AQ15128" i="1"/>
  <c r="AQ15142" i="1"/>
  <c r="AQ15153" i="1"/>
  <c r="AQ15167" i="1"/>
  <c r="AQ15178" i="1"/>
  <c r="AQ15192" i="1"/>
  <c r="AQ15206" i="1"/>
  <c r="AQ15217" i="1"/>
  <c r="AQ15231" i="1"/>
  <c r="AQ15242" i="1"/>
  <c r="AQ15256" i="1"/>
  <c r="AQ15270" i="1"/>
  <c r="AQ15281" i="1"/>
  <c r="AQ15295" i="1"/>
  <c r="AQ15306" i="1"/>
  <c r="AQ15320" i="1"/>
  <c r="AQ15334" i="1"/>
  <c r="AQ15345" i="1"/>
  <c r="AQ15359" i="1"/>
  <c r="AQ15370" i="1"/>
  <c r="AQ15384" i="1"/>
  <c r="AQ15398" i="1"/>
  <c r="AQ15409" i="1"/>
  <c r="AQ15423" i="1"/>
  <c r="AQ15434" i="1"/>
  <c r="AQ15448" i="1"/>
  <c r="AQ15462" i="1"/>
  <c r="AQ15473" i="1"/>
  <c r="AQ15487" i="1"/>
  <c r="AQ15497" i="1"/>
  <c r="AQ15519" i="1"/>
  <c r="AQ15529" i="1"/>
  <c r="AQ15551" i="1"/>
  <c r="AQ15561" i="1"/>
  <c r="AQ15583" i="1"/>
  <c r="AQ15593" i="1"/>
  <c r="AQ1919" i="1"/>
  <c r="AQ3729" i="1"/>
  <c r="AQ4338" i="1"/>
  <c r="AQ4850" i="1"/>
  <c r="AQ5330" i="1"/>
  <c r="AQ5742" i="1"/>
  <c r="AQ6078" i="1"/>
  <c r="AQ6334" i="1"/>
  <c r="AQ6590" i="1"/>
  <c r="AQ6790" i="1"/>
  <c r="AQ6960" i="1"/>
  <c r="AQ7240" i="1"/>
  <c r="AQ7327" i="1"/>
  <c r="AQ7497" i="1"/>
  <c r="AQ7583" i="1"/>
  <c r="AQ7753" i="1"/>
  <c r="AQ7839" i="1"/>
  <c r="AQ7914" i="1"/>
  <c r="AQ8134" i="1"/>
  <c r="AQ8207" i="1"/>
  <c r="AQ8280" i="1"/>
  <c r="AQ8353" i="1"/>
  <c r="AQ8426" i="1"/>
  <c r="AQ8494" i="1"/>
  <c r="AQ8558" i="1"/>
  <c r="AQ8622" i="1"/>
  <c r="AQ8734" i="1"/>
  <c r="AQ8790" i="1"/>
  <c r="AQ8839" i="1"/>
  <c r="AQ8888" i="1"/>
  <c r="AQ8990" i="1"/>
  <c r="AQ9046" i="1"/>
  <c r="AQ9089" i="1"/>
  <c r="AQ9129" i="1"/>
  <c r="AQ9169" i="1"/>
  <c r="AQ9209" i="1"/>
  <c r="AQ9255" i="1"/>
  <c r="AQ9295" i="1"/>
  <c r="AQ9335" i="1"/>
  <c r="AQ9375" i="1"/>
  <c r="AQ9415" i="1"/>
  <c r="AQ9454" i="1"/>
  <c r="AQ9487" i="1"/>
  <c r="AQ9520" i="1"/>
  <c r="AQ9553" i="1"/>
  <c r="AQ9586" i="1"/>
  <c r="AQ9624" i="1"/>
  <c r="AQ9657" i="1"/>
  <c r="AQ9690" i="1"/>
  <c r="AQ9758" i="1"/>
  <c r="AQ9794" i="1"/>
  <c r="AQ9862" i="1"/>
  <c r="AQ9895" i="1"/>
  <c r="AQ9928" i="1"/>
  <c r="AQ9966" i="1"/>
  <c r="AQ9999" i="1"/>
  <c r="AQ10032" i="1"/>
  <c r="AQ10065" i="1"/>
  <c r="AQ10098" i="1"/>
  <c r="AQ10134" i="1"/>
  <c r="AQ10159" i="1"/>
  <c r="AQ10184" i="1"/>
  <c r="AQ10209" i="1"/>
  <c r="AQ10234" i="1"/>
  <c r="AQ10262" i="1"/>
  <c r="AQ10287" i="1"/>
  <c r="AQ10312" i="1"/>
  <c r="AQ10337" i="1"/>
  <c r="AQ10362" i="1"/>
  <c r="AQ10390" i="1"/>
  <c r="AQ10415" i="1"/>
  <c r="AQ10440" i="1"/>
  <c r="AQ10465" i="1"/>
  <c r="AQ10490" i="1"/>
  <c r="AQ10518" i="1"/>
  <c r="AQ10543" i="1"/>
  <c r="AQ10568" i="1"/>
  <c r="AQ10593" i="1"/>
  <c r="AQ10618" i="1"/>
  <c r="AQ10646" i="1"/>
  <c r="AQ10671" i="1"/>
  <c r="AQ10696" i="1"/>
  <c r="AQ10721" i="1"/>
  <c r="AQ10746" i="1"/>
  <c r="AQ10774" i="1"/>
  <c r="AQ10799" i="1"/>
  <c r="AQ10824" i="1"/>
  <c r="AQ10849" i="1"/>
  <c r="AQ10874" i="1"/>
  <c r="AQ10902" i="1"/>
  <c r="AQ10927" i="1"/>
  <c r="AQ10952" i="1"/>
  <c r="AQ10977" i="1"/>
  <c r="AQ11002" i="1"/>
  <c r="AQ11030" i="1"/>
  <c r="AQ11055" i="1"/>
  <c r="AQ11080" i="1"/>
  <c r="AQ11105" i="1"/>
  <c r="AQ11130" i="1"/>
  <c r="AQ11158" i="1"/>
  <c r="AQ11183" i="1"/>
  <c r="AQ11208" i="1"/>
  <c r="AQ11233" i="1"/>
  <c r="AQ11258" i="1"/>
  <c r="AQ11286" i="1"/>
  <c r="AQ11311" i="1"/>
  <c r="AQ11336" i="1"/>
  <c r="AQ11361" i="1"/>
  <c r="AQ11386" i="1"/>
  <c r="AQ11414" i="1"/>
  <c r="AQ11439" i="1"/>
  <c r="AQ11464" i="1"/>
  <c r="AQ11489" i="1"/>
  <c r="AQ11514" i="1"/>
  <c r="AQ11542" i="1"/>
  <c r="AQ11567" i="1"/>
  <c r="AQ11592" i="1"/>
  <c r="AQ11617" i="1"/>
  <c r="AQ11642" i="1"/>
  <c r="AQ11670" i="1"/>
  <c r="AQ11695" i="1"/>
  <c r="AQ11720" i="1"/>
  <c r="AQ11745" i="1"/>
  <c r="AQ11770" i="1"/>
  <c r="AQ11798" i="1"/>
  <c r="AQ11823" i="1"/>
  <c r="AQ11848" i="1"/>
  <c r="AQ11873" i="1"/>
  <c r="AQ11898" i="1"/>
  <c r="AQ11926" i="1"/>
  <c r="AQ11951" i="1"/>
  <c r="AQ11974" i="1"/>
  <c r="AQ11994" i="1"/>
  <c r="AQ12016" i="1"/>
  <c r="AQ12038" i="1"/>
  <c r="AQ12058" i="1"/>
  <c r="AQ12080" i="1"/>
  <c r="AQ12102" i="1"/>
  <c r="AQ12122" i="1"/>
  <c r="AQ12144" i="1"/>
  <c r="AQ12166" i="1"/>
  <c r="AQ12186" i="1"/>
  <c r="AQ12208" i="1"/>
  <c r="AQ12230" i="1"/>
  <c r="AQ12250" i="1"/>
  <c r="AQ12272" i="1"/>
  <c r="AQ12294" i="1"/>
  <c r="AQ12314" i="1"/>
  <c r="AQ12336" i="1"/>
  <c r="AQ12358" i="1"/>
  <c r="AQ12378" i="1"/>
  <c r="AQ12400" i="1"/>
  <c r="AQ12422" i="1"/>
  <c r="AQ12442" i="1"/>
  <c r="AQ12464" i="1"/>
  <c r="AQ12486" i="1"/>
  <c r="AQ12506" i="1"/>
  <c r="AQ12528" i="1"/>
  <c r="AQ12550" i="1"/>
  <c r="AQ12570" i="1"/>
  <c r="AQ12592" i="1"/>
  <c r="AQ12614" i="1"/>
  <c r="AQ12634" i="1"/>
  <c r="AQ12656" i="1"/>
  <c r="AQ12678" i="1"/>
  <c r="AQ12698" i="1"/>
  <c r="AQ12720" i="1"/>
  <c r="AQ12742" i="1"/>
  <c r="AQ12762" i="1"/>
  <c r="AQ12784" i="1"/>
  <c r="AQ12806" i="1"/>
  <c r="AQ12826" i="1"/>
  <c r="AQ12848" i="1"/>
  <c r="AQ12870" i="1"/>
  <c r="AQ12890" i="1"/>
  <c r="AQ12912" i="1"/>
  <c r="AQ12934" i="1"/>
  <c r="AQ12954" i="1"/>
  <c r="AQ12976" i="1"/>
  <c r="AQ12998" i="1"/>
  <c r="AQ13018" i="1"/>
  <c r="AQ13040" i="1"/>
  <c r="AQ13062" i="1"/>
  <c r="AQ13082" i="1"/>
  <c r="AQ13104" i="1"/>
  <c r="AQ13126" i="1"/>
  <c r="AQ13146" i="1"/>
  <c r="AQ13168" i="1"/>
  <c r="AQ13190" i="1"/>
  <c r="AQ13210" i="1"/>
  <c r="AQ13232" i="1"/>
  <c r="AQ13254" i="1"/>
  <c r="AQ13274" i="1"/>
  <c r="AQ13296" i="1"/>
  <c r="AQ13318" i="1"/>
  <c r="AQ13338" i="1"/>
  <c r="AQ13360" i="1"/>
  <c r="AQ13382" i="1"/>
  <c r="AQ13402" i="1"/>
  <c r="AQ13424" i="1"/>
  <c r="AQ13446" i="1"/>
  <c r="AQ13466" i="1"/>
  <c r="AQ13488" i="1"/>
  <c r="AQ13510" i="1"/>
  <c r="AQ13530" i="1"/>
  <c r="AQ13552" i="1"/>
  <c r="AQ13574" i="1"/>
  <c r="AQ13594" i="1"/>
  <c r="AQ13616" i="1"/>
  <c r="AQ13638" i="1"/>
  <c r="AQ13656" i="1"/>
  <c r="AQ13672" i="1"/>
  <c r="AQ13688" i="1"/>
  <c r="AQ13704" i="1"/>
  <c r="AQ13720" i="1"/>
  <c r="AQ13736" i="1"/>
  <c r="AQ13752" i="1"/>
  <c r="AQ13768" i="1"/>
  <c r="AQ13784" i="1"/>
  <c r="AQ13800" i="1"/>
  <c r="AQ13816" i="1"/>
  <c r="AQ13832" i="1"/>
  <c r="AQ13848" i="1"/>
  <c r="AQ13864" i="1"/>
  <c r="AQ13880" i="1"/>
  <c r="AQ13896" i="1"/>
  <c r="AQ13912" i="1"/>
  <c r="AQ13928" i="1"/>
  <c r="AQ13944" i="1"/>
  <c r="AQ13960" i="1"/>
  <c r="AQ13976" i="1"/>
  <c r="AQ13992" i="1"/>
  <c r="AQ14008" i="1"/>
  <c r="AQ14024" i="1"/>
  <c r="AQ14040" i="1"/>
  <c r="AQ14056" i="1"/>
  <c r="AQ14072" i="1"/>
  <c r="AQ14088" i="1"/>
  <c r="AQ14104" i="1"/>
  <c r="AQ14120" i="1"/>
  <c r="AQ14136" i="1"/>
  <c r="AQ14152" i="1"/>
  <c r="AQ14168" i="1"/>
  <c r="AQ14184" i="1"/>
  <c r="AQ14200" i="1"/>
  <c r="AQ14216" i="1"/>
  <c r="AQ14232" i="1"/>
  <c r="AQ14248" i="1"/>
  <c r="AQ14264" i="1"/>
  <c r="AQ14280" i="1"/>
  <c r="AQ14296" i="1"/>
  <c r="AQ14312" i="1"/>
  <c r="AQ14328" i="1"/>
  <c r="AQ14344" i="1"/>
  <c r="AQ14360" i="1"/>
  <c r="AQ14376" i="1"/>
  <c r="AQ14392" i="1"/>
  <c r="AQ14408" i="1"/>
  <c r="AQ14424" i="1"/>
  <c r="AQ14440" i="1"/>
  <c r="AQ14456" i="1"/>
  <c r="AQ14472" i="1"/>
  <c r="AQ14488" i="1"/>
  <c r="AQ14503" i="1"/>
  <c r="AQ14514" i="1"/>
  <c r="AQ14528" i="1"/>
  <c r="AQ14542" i="1"/>
  <c r="AQ14553" i="1"/>
  <c r="AQ14567" i="1"/>
  <c r="AQ14578" i="1"/>
  <c r="AQ14592" i="1"/>
  <c r="AQ14606" i="1"/>
  <c r="AQ14617" i="1"/>
  <c r="AQ14631" i="1"/>
  <c r="AQ14642" i="1"/>
  <c r="AQ14656" i="1"/>
  <c r="AQ14670" i="1"/>
  <c r="AQ14681" i="1"/>
  <c r="AQ14695" i="1"/>
  <c r="AQ14706" i="1"/>
  <c r="AQ14720" i="1"/>
  <c r="AQ14734" i="1"/>
  <c r="AQ14745" i="1"/>
  <c r="AQ14759" i="1"/>
  <c r="AQ14770" i="1"/>
  <c r="AQ14784" i="1"/>
  <c r="AQ14798" i="1"/>
  <c r="AQ14809" i="1"/>
  <c r="AQ14823" i="1"/>
  <c r="AQ14834" i="1"/>
  <c r="AQ14848" i="1"/>
  <c r="AQ14862" i="1"/>
  <c r="AQ14873" i="1"/>
  <c r="AQ14887" i="1"/>
  <c r="AQ14898" i="1"/>
  <c r="AQ14912" i="1"/>
  <c r="AQ14926" i="1"/>
  <c r="AQ14937" i="1"/>
  <c r="AQ14951" i="1"/>
  <c r="AQ14962" i="1"/>
  <c r="AQ14976" i="1"/>
  <c r="AQ14990" i="1"/>
  <c r="AQ15001" i="1"/>
  <c r="AQ15015" i="1"/>
  <c r="AQ15026" i="1"/>
  <c r="AQ15040" i="1"/>
  <c r="AQ15054" i="1"/>
  <c r="AQ15065" i="1"/>
  <c r="AQ15079" i="1"/>
  <c r="AQ15090" i="1"/>
  <c r="AQ15104" i="1"/>
  <c r="AQ15118" i="1"/>
  <c r="AQ15129" i="1"/>
  <c r="AQ15143" i="1"/>
  <c r="AQ15154" i="1"/>
  <c r="AQ15168" i="1"/>
  <c r="AQ15182" i="1"/>
  <c r="AQ15193" i="1"/>
  <c r="AQ15207" i="1"/>
  <c r="AQ15218" i="1"/>
  <c r="AQ15232" i="1"/>
  <c r="AQ15246" i="1"/>
  <c r="AQ15257" i="1"/>
  <c r="AQ15271" i="1"/>
  <c r="AQ15282" i="1"/>
  <c r="AQ15296" i="1"/>
  <c r="AQ15310" i="1"/>
  <c r="AQ15321" i="1"/>
  <c r="AQ15335" i="1"/>
  <c r="AQ15346" i="1"/>
  <c r="AQ15360" i="1"/>
  <c r="AQ15374" i="1"/>
  <c r="AQ15385" i="1"/>
  <c r="AQ15399" i="1"/>
  <c r="AQ15410" i="1"/>
  <c r="AQ15424" i="1"/>
  <c r="AQ15438" i="1"/>
  <c r="AQ15449" i="1"/>
  <c r="AQ15463" i="1"/>
  <c r="AQ15474" i="1"/>
  <c r="AQ15488" i="1"/>
  <c r="AQ15498" i="1"/>
  <c r="AQ15510" i="1"/>
  <c r="AQ15520" i="1"/>
  <c r="AQ15530" i="1"/>
  <c r="AQ15542" i="1"/>
  <c r="AQ15552" i="1"/>
  <c r="AQ15562" i="1"/>
  <c r="AQ15574" i="1"/>
  <c r="AQ15584" i="1"/>
  <c r="AQ15594" i="1"/>
  <c r="AQ4081" i="1"/>
  <c r="AQ5105" i="1"/>
  <c r="AQ5944" i="1"/>
  <c r="AQ6873" i="1"/>
  <c r="AQ7174" i="1"/>
  <c r="AQ7368" i="1"/>
  <c r="AQ7538" i="1"/>
  <c r="AQ8023" i="1"/>
  <c r="AQ8169" i="1"/>
  <c r="AQ8710" i="1"/>
  <c r="AQ8808" i="1"/>
  <c r="AQ8910" i="1"/>
  <c r="AQ9015" i="1"/>
  <c r="AQ9105" i="1"/>
  <c r="AQ9191" i="1"/>
  <c r="AQ9271" i="1"/>
  <c r="AQ9351" i="1"/>
  <c r="AQ9433" i="1"/>
  <c r="AQ9570" i="1"/>
  <c r="AQ9638" i="1"/>
  <c r="AQ9704" i="1"/>
  <c r="AQ9775" i="1"/>
  <c r="AQ9841" i="1"/>
  <c r="AQ9912" i="1"/>
  <c r="AQ9978" i="1"/>
  <c r="AQ10046" i="1"/>
  <c r="AQ10169" i="1"/>
  <c r="AQ10222" i="1"/>
  <c r="AQ10272" i="1"/>
  <c r="AQ10322" i="1"/>
  <c r="AQ10375" i="1"/>
  <c r="AQ10425" i="1"/>
  <c r="AQ10478" i="1"/>
  <c r="AQ10528" i="1"/>
  <c r="AQ10578" i="1"/>
  <c r="AQ10631" i="1"/>
  <c r="AQ10681" i="1"/>
  <c r="AQ10734" i="1"/>
  <c r="AQ10784" i="1"/>
  <c r="AQ10834" i="1"/>
  <c r="AQ10887" i="1"/>
  <c r="AQ10937" i="1"/>
  <c r="AQ10990" i="1"/>
  <c r="AQ11040" i="1"/>
  <c r="AQ11090" i="1"/>
  <c r="AQ11143" i="1"/>
  <c r="AQ11193" i="1"/>
  <c r="AQ11246" i="1"/>
  <c r="AQ11296" i="1"/>
  <c r="AQ11346" i="1"/>
  <c r="AQ11399" i="1"/>
  <c r="AQ11449" i="1"/>
  <c r="AQ11502" i="1"/>
  <c r="AQ11552" i="1"/>
  <c r="AQ11602" i="1"/>
  <c r="AQ11655" i="1"/>
  <c r="AQ11705" i="1"/>
  <c r="AQ11758" i="1"/>
  <c r="AQ11808" i="1"/>
  <c r="AQ11858" i="1"/>
  <c r="AQ11911" i="1"/>
  <c r="AQ11961" i="1"/>
  <c r="AQ12047" i="1"/>
  <c r="AQ12089" i="1"/>
  <c r="AQ12175" i="1"/>
  <c r="AQ12217" i="1"/>
  <c r="AQ12303" i="1"/>
  <c r="AQ12345" i="1"/>
  <c r="AQ12431" i="1"/>
  <c r="AQ12473" i="1"/>
  <c r="AQ12559" i="1"/>
  <c r="AQ12601" i="1"/>
  <c r="AQ12687" i="1"/>
  <c r="AQ12729" i="1"/>
  <c r="AQ12815" i="1"/>
  <c r="AQ12857" i="1"/>
  <c r="AQ12943" i="1"/>
  <c r="AQ12985" i="1"/>
  <c r="AQ13071" i="1"/>
  <c r="AQ13113" i="1"/>
  <c r="AQ13199" i="1"/>
  <c r="AQ13241" i="1"/>
  <c r="AQ13327" i="1"/>
  <c r="AQ13369" i="1"/>
  <c r="AQ13455" i="1"/>
  <c r="AQ13497" i="1"/>
  <c r="AQ13583" i="1"/>
  <c r="AQ13625" i="1"/>
  <c r="AQ13663" i="1"/>
  <c r="AQ13695" i="1"/>
  <c r="AQ13727" i="1"/>
  <c r="AQ13759" i="1"/>
  <c r="AQ13791" i="1"/>
  <c r="AQ13823" i="1"/>
  <c r="AQ13855" i="1"/>
  <c r="AQ13887" i="1"/>
  <c r="AQ13919" i="1"/>
  <c r="AQ13951" i="1"/>
  <c r="AQ13983" i="1"/>
  <c r="AQ14015" i="1"/>
  <c r="AQ14047" i="1"/>
  <c r="AQ14079" i="1"/>
  <c r="AQ14111" i="1"/>
  <c r="AQ14143" i="1"/>
  <c r="AQ14175" i="1"/>
  <c r="AQ14207" i="1"/>
  <c r="AQ14239" i="1"/>
  <c r="AQ14271" i="1"/>
  <c r="AQ14303" i="1"/>
  <c r="AQ14335" i="1"/>
  <c r="AQ14367" i="1"/>
  <c r="AQ14399" i="1"/>
  <c r="AQ14431" i="1"/>
  <c r="AQ14463" i="1"/>
  <c r="AQ14495" i="1"/>
  <c r="AQ14520" i="1"/>
  <c r="AQ14545" i="1"/>
  <c r="AQ14570" i="1"/>
  <c r="AQ14598" i="1"/>
  <c r="AQ14623" i="1"/>
  <c r="AQ14648" i="1"/>
  <c r="AQ14673" i="1"/>
  <c r="AQ14698" i="1"/>
  <c r="AQ14726" i="1"/>
  <c r="AQ14751" i="1"/>
  <c r="AQ14776" i="1"/>
  <c r="AQ14801" i="1"/>
  <c r="AQ14826" i="1"/>
  <c r="AQ14854" i="1"/>
  <c r="AQ14879" i="1"/>
  <c r="AQ14904" i="1"/>
  <c r="AQ14929" i="1"/>
  <c r="AQ14954" i="1"/>
  <c r="AQ14982" i="1"/>
  <c r="AQ15007" i="1"/>
  <c r="AQ15032" i="1"/>
  <c r="AQ15057" i="1"/>
  <c r="AQ15082" i="1"/>
  <c r="AQ15110" i="1"/>
  <c r="AQ15135" i="1"/>
  <c r="AQ15160" i="1"/>
  <c r="AQ15185" i="1"/>
  <c r="AQ15210" i="1"/>
  <c r="AQ15238" i="1"/>
  <c r="AQ15263" i="1"/>
  <c r="AQ15288" i="1"/>
  <c r="AQ15313" i="1"/>
  <c r="AQ15338" i="1"/>
  <c r="AQ15366" i="1"/>
  <c r="AQ15391" i="1"/>
  <c r="AQ15416" i="1"/>
  <c r="AQ15441" i="1"/>
  <c r="AQ15466" i="1"/>
  <c r="AQ15513" i="1"/>
  <c r="AQ15535" i="1"/>
  <c r="AQ15577" i="1"/>
  <c r="AQ15599" i="1"/>
  <c r="AQ15616" i="1"/>
  <c r="AQ15632" i="1"/>
  <c r="AQ15648" i="1"/>
  <c r="AQ15664" i="1"/>
  <c r="AQ15680" i="1"/>
  <c r="AQ15696" i="1"/>
  <c r="AQ15712" i="1"/>
  <c r="AQ15728" i="1"/>
  <c r="AQ15744" i="1"/>
  <c r="AQ15760" i="1"/>
  <c r="AQ15776" i="1"/>
  <c r="AQ15792" i="1"/>
  <c r="AQ15808" i="1"/>
  <c r="AQ15824" i="1"/>
  <c r="AQ15840" i="1"/>
  <c r="AQ15856" i="1"/>
  <c r="AQ15872" i="1"/>
  <c r="AQ15888" i="1"/>
  <c r="AQ15904" i="1"/>
  <c r="AQ15920" i="1"/>
  <c r="AQ15936" i="1"/>
  <c r="AQ15952" i="1"/>
  <c r="AQ15968" i="1"/>
  <c r="AQ15984" i="1"/>
  <c r="AQ16000" i="1"/>
  <c r="AQ16016" i="1"/>
  <c r="AQ16032" i="1"/>
  <c r="AQ16048" i="1"/>
  <c r="AQ16064" i="1"/>
  <c r="AQ16080" i="1"/>
  <c r="AQ16096" i="1"/>
  <c r="AQ16112" i="1"/>
  <c r="AQ16128" i="1"/>
  <c r="AQ16144" i="1"/>
  <c r="AQ16160" i="1"/>
  <c r="AQ16176" i="1"/>
  <c r="AQ16192" i="1"/>
  <c r="AQ16208" i="1"/>
  <c r="AQ16224" i="1"/>
  <c r="AQ16240" i="1"/>
  <c r="AQ16256" i="1"/>
  <c r="AQ16272" i="1"/>
  <c r="AQ16288" i="1"/>
  <c r="AQ16304" i="1"/>
  <c r="AQ16320" i="1"/>
  <c r="AQ16336" i="1"/>
  <c r="AQ16352" i="1"/>
  <c r="AQ16368" i="1"/>
  <c r="AQ16384" i="1"/>
  <c r="AQ16400" i="1"/>
  <c r="AQ16416" i="1"/>
  <c r="AQ16432" i="1"/>
  <c r="AQ16448" i="1"/>
  <c r="AQ16464" i="1"/>
  <c r="AQ16480" i="1"/>
  <c r="AQ16496" i="1"/>
  <c r="AQ16512" i="1"/>
  <c r="AQ16528" i="1"/>
  <c r="AQ16544" i="1"/>
  <c r="AQ16560" i="1"/>
  <c r="AQ16576" i="1"/>
  <c r="AQ16590" i="1"/>
  <c r="AQ16601" i="1"/>
  <c r="AQ16615" i="1"/>
  <c r="AQ16626" i="1"/>
  <c r="AQ16640" i="1"/>
  <c r="AQ16654" i="1"/>
  <c r="AQ16665" i="1"/>
  <c r="AQ16679" i="1"/>
  <c r="AQ16690" i="1"/>
  <c r="AQ16704" i="1"/>
  <c r="AQ16727" i="1"/>
  <c r="AQ16737" i="1"/>
  <c r="AQ16759" i="1"/>
  <c r="AQ16769" i="1"/>
  <c r="AQ16791" i="1"/>
  <c r="AQ16801" i="1"/>
  <c r="AQ16823" i="1"/>
  <c r="AQ16833" i="1"/>
  <c r="AQ16855" i="1"/>
  <c r="AQ16865" i="1"/>
  <c r="AQ16887" i="1"/>
  <c r="AQ16897" i="1"/>
  <c r="AQ16919" i="1"/>
  <c r="AQ16929" i="1"/>
  <c r="AQ16951" i="1"/>
  <c r="AQ16961" i="1"/>
  <c r="AQ16983" i="1"/>
  <c r="AQ16993" i="1"/>
  <c r="AQ17015" i="1"/>
  <c r="AQ17025" i="1"/>
  <c r="AQ17047" i="1"/>
  <c r="AQ17057" i="1"/>
  <c r="AQ17079" i="1"/>
  <c r="AQ17089" i="1"/>
  <c r="AQ17111" i="1"/>
  <c r="AQ17121" i="1"/>
  <c r="AQ17143" i="1"/>
  <c r="AQ17153" i="1"/>
  <c r="AQ17175" i="1"/>
  <c r="AQ17185" i="1"/>
  <c r="AQ17207" i="1"/>
  <c r="AQ17217" i="1"/>
  <c r="AQ17239" i="1"/>
  <c r="AQ17249" i="1"/>
  <c r="AQ17271" i="1"/>
  <c r="AQ17281" i="1"/>
  <c r="AQ17303" i="1"/>
  <c r="AQ17313" i="1"/>
  <c r="AQ17335" i="1"/>
  <c r="AQ17345" i="1"/>
  <c r="AQ17367" i="1"/>
  <c r="AQ17377" i="1"/>
  <c r="AQ17399" i="1"/>
  <c r="AQ17409" i="1"/>
  <c r="AQ17431" i="1"/>
  <c r="AQ17441" i="1"/>
  <c r="AQ17463" i="1"/>
  <c r="AQ17473" i="1"/>
  <c r="AQ17495" i="1"/>
  <c r="AQ17505" i="1"/>
  <c r="AQ17527" i="1"/>
  <c r="AQ17537" i="1"/>
  <c r="AQ17559" i="1"/>
  <c r="AQ17569" i="1"/>
  <c r="AQ17591" i="1"/>
  <c r="AQ17601" i="1"/>
  <c r="AQ17623" i="1"/>
  <c r="AQ17633" i="1"/>
  <c r="AQ4082" i="1"/>
  <c r="AQ5106" i="1"/>
  <c r="AQ5945" i="1"/>
  <c r="AQ6462" i="1"/>
  <c r="AQ6874" i="1"/>
  <c r="AQ7176" i="1"/>
  <c r="AQ7369" i="1"/>
  <c r="AQ7711" i="1"/>
  <c r="AQ7878" i="1"/>
  <c r="AQ8024" i="1"/>
  <c r="AQ8170" i="1"/>
  <c r="AQ8462" i="1"/>
  <c r="AQ8590" i="1"/>
  <c r="AQ8711" i="1"/>
  <c r="AQ8918" i="1"/>
  <c r="AQ9016" i="1"/>
  <c r="AQ9192" i="1"/>
  <c r="AQ9272" i="1"/>
  <c r="AQ9358" i="1"/>
  <c r="AQ9434" i="1"/>
  <c r="AQ9502" i="1"/>
  <c r="AQ9639" i="1"/>
  <c r="AQ9710" i="1"/>
  <c r="AQ9776" i="1"/>
  <c r="AQ9842" i="1"/>
  <c r="AQ9913" i="1"/>
  <c r="AQ10050" i="1"/>
  <c r="AQ10118" i="1"/>
  <c r="AQ10170" i="1"/>
  <c r="AQ10223" i="1"/>
  <c r="AQ10273" i="1"/>
  <c r="AQ10326" i="1"/>
  <c r="AQ10376" i="1"/>
  <c r="AQ10426" i="1"/>
  <c r="AQ10479" i="1"/>
  <c r="AQ10529" i="1"/>
  <c r="AQ10582" i="1"/>
  <c r="AQ10632" i="1"/>
  <c r="AQ10682" i="1"/>
  <c r="AQ10735" i="1"/>
  <c r="AQ10785" i="1"/>
  <c r="AQ10838" i="1"/>
  <c r="AQ10888" i="1"/>
  <c r="AQ10938" i="1"/>
  <c r="AQ10991" i="1"/>
  <c r="AQ11041" i="1"/>
  <c r="AQ11094" i="1"/>
  <c r="AQ11144" i="1"/>
  <c r="AQ11194" i="1"/>
  <c r="AQ11247" i="1"/>
  <c r="AQ11297" i="1"/>
  <c r="AQ11350" i="1"/>
  <c r="AQ11400" i="1"/>
  <c r="AQ11450" i="1"/>
  <c r="AQ11503" i="1"/>
  <c r="AQ11553" i="1"/>
  <c r="AQ11606" i="1"/>
  <c r="AQ11656" i="1"/>
  <c r="AQ11706" i="1"/>
  <c r="AQ11759" i="1"/>
  <c r="AQ11809" i="1"/>
  <c r="AQ11862" i="1"/>
  <c r="AQ11912" i="1"/>
  <c r="AQ11962" i="1"/>
  <c r="AQ12006" i="1"/>
  <c r="AQ12048" i="1"/>
  <c r="AQ12090" i="1"/>
  <c r="AQ12134" i="1"/>
  <c r="AQ12176" i="1"/>
  <c r="AQ12218" i="1"/>
  <c r="AQ12262" i="1"/>
  <c r="AQ12304" i="1"/>
  <c r="AQ12346" i="1"/>
  <c r="AQ12390" i="1"/>
  <c r="AQ12432" i="1"/>
  <c r="AQ12474" i="1"/>
  <c r="AQ12518" i="1"/>
  <c r="AQ12560" i="1"/>
  <c r="AQ12602" i="1"/>
  <c r="AQ12646" i="1"/>
  <c r="AQ12688" i="1"/>
  <c r="AQ12730" i="1"/>
  <c r="AQ12774" i="1"/>
  <c r="AQ12816" i="1"/>
  <c r="AQ12858" i="1"/>
  <c r="AQ12902" i="1"/>
  <c r="AQ12944" i="1"/>
  <c r="AQ12986" i="1"/>
  <c r="AQ13030" i="1"/>
  <c r="AQ13072" i="1"/>
  <c r="AQ13114" i="1"/>
  <c r="AQ13158" i="1"/>
  <c r="AQ13200" i="1"/>
  <c r="AQ13242" i="1"/>
  <c r="AQ13286" i="1"/>
  <c r="AQ13328" i="1"/>
  <c r="AQ13370" i="1"/>
  <c r="AQ13414" i="1"/>
  <c r="AQ13456" i="1"/>
  <c r="AQ13498" i="1"/>
  <c r="AQ13542" i="1"/>
  <c r="AQ13584" i="1"/>
  <c r="AQ13626" i="1"/>
  <c r="AQ13664" i="1"/>
  <c r="AQ13696" i="1"/>
  <c r="AQ13728" i="1"/>
  <c r="AQ13760" i="1"/>
  <c r="AQ13792" i="1"/>
  <c r="AQ13824" i="1"/>
  <c r="AQ13856" i="1"/>
  <c r="AQ13888" i="1"/>
  <c r="AQ13920" i="1"/>
  <c r="AQ13952" i="1"/>
  <c r="AQ13984" i="1"/>
  <c r="AQ14016" i="1"/>
  <c r="AQ14048" i="1"/>
  <c r="AQ14080" i="1"/>
  <c r="AQ14112" i="1"/>
  <c r="AQ14144" i="1"/>
  <c r="AQ14176" i="1"/>
  <c r="AQ14208" i="1"/>
  <c r="AQ14240" i="1"/>
  <c r="AQ14272" i="1"/>
  <c r="AQ14304" i="1"/>
  <c r="AQ14336" i="1"/>
  <c r="AQ14368" i="1"/>
  <c r="AQ14400" i="1"/>
  <c r="AQ14432" i="1"/>
  <c r="AQ14464" i="1"/>
  <c r="AQ14496" i="1"/>
  <c r="AQ14521" i="1"/>
  <c r="AQ14546" i="1"/>
  <c r="AQ14574" i="1"/>
  <c r="AQ14599" i="1"/>
  <c r="AQ14624" i="1"/>
  <c r="AQ14649" i="1"/>
  <c r="AQ14674" i="1"/>
  <c r="AQ14702" i="1"/>
  <c r="AQ14727" i="1"/>
  <c r="AQ14752" i="1"/>
  <c r="AQ14777" i="1"/>
  <c r="AQ14802" i="1"/>
  <c r="AQ14830" i="1"/>
  <c r="AQ14855" i="1"/>
  <c r="AQ14880" i="1"/>
  <c r="AQ14905" i="1"/>
  <c r="AQ14930" i="1"/>
  <c r="AQ14958" i="1"/>
  <c r="AQ14983" i="1"/>
  <c r="AQ15008" i="1"/>
  <c r="AQ15033" i="1"/>
  <c r="AQ15058" i="1"/>
  <c r="AQ15086" i="1"/>
  <c r="AQ15111" i="1"/>
  <c r="AQ15136" i="1"/>
  <c r="AQ15161" i="1"/>
  <c r="AQ15186" i="1"/>
  <c r="AQ15214" i="1"/>
  <c r="AQ15239" i="1"/>
  <c r="AQ15264" i="1"/>
  <c r="AQ15289" i="1"/>
  <c r="AQ15314" i="1"/>
  <c r="AQ15342" i="1"/>
  <c r="AQ15367" i="1"/>
  <c r="AQ15392" i="1"/>
  <c r="AQ15417" i="1"/>
  <c r="AQ15442" i="1"/>
  <c r="AQ15470" i="1"/>
  <c r="AQ15494" i="1"/>
  <c r="AQ15514" i="1"/>
  <c r="AQ15536" i="1"/>
  <c r="AQ15558" i="1"/>
  <c r="AQ15578" i="1"/>
  <c r="AQ15600" i="1"/>
  <c r="AQ15617" i="1"/>
  <c r="AQ15633" i="1"/>
  <c r="AQ15649" i="1"/>
  <c r="AQ15665" i="1"/>
  <c r="AQ15681" i="1"/>
  <c r="AQ15697" i="1"/>
  <c r="AQ15713" i="1"/>
  <c r="AQ15729" i="1"/>
  <c r="AQ15745" i="1"/>
  <c r="AQ15761" i="1"/>
  <c r="AQ15777" i="1"/>
  <c r="AQ15793" i="1"/>
  <c r="AQ15809" i="1"/>
  <c r="AQ15825" i="1"/>
  <c r="AQ15841" i="1"/>
  <c r="AQ15857" i="1"/>
  <c r="AQ15873" i="1"/>
  <c r="AQ15889" i="1"/>
  <c r="AQ15905" i="1"/>
  <c r="AQ15921" i="1"/>
  <c r="AQ15937" i="1"/>
  <c r="AQ15953" i="1"/>
  <c r="AQ15969" i="1"/>
  <c r="AQ15985" i="1"/>
  <c r="AQ16001" i="1"/>
  <c r="AQ16017" i="1"/>
  <c r="AQ16033" i="1"/>
  <c r="AQ16049" i="1"/>
  <c r="AQ16065" i="1"/>
  <c r="AQ16081" i="1"/>
  <c r="AQ16097" i="1"/>
  <c r="AQ16113" i="1"/>
  <c r="AQ16129" i="1"/>
  <c r="AQ16145" i="1"/>
  <c r="AQ16161" i="1"/>
  <c r="AQ16177" i="1"/>
  <c r="AQ16193" i="1"/>
  <c r="AQ16209" i="1"/>
  <c r="AQ16225" i="1"/>
  <c r="AQ16241" i="1"/>
  <c r="AQ16257" i="1"/>
  <c r="AQ16273" i="1"/>
  <c r="AQ16289" i="1"/>
  <c r="AQ16305" i="1"/>
  <c r="AQ16321" i="1"/>
  <c r="AQ16337" i="1"/>
  <c r="AQ16353" i="1"/>
  <c r="AQ16369" i="1"/>
  <c r="AQ16385" i="1"/>
  <c r="AQ16401" i="1"/>
  <c r="AQ16417" i="1"/>
  <c r="AQ16433" i="1"/>
  <c r="AQ16449" i="1"/>
  <c r="AQ16465" i="1"/>
  <c r="AQ16481" i="1"/>
  <c r="AQ16497" i="1"/>
  <c r="AQ16513" i="1"/>
  <c r="AQ16529" i="1"/>
  <c r="AQ16545" i="1"/>
  <c r="AQ16561" i="1"/>
  <c r="AQ16577" i="1"/>
  <c r="AQ16591" i="1"/>
  <c r="AQ16602" i="1"/>
  <c r="AQ16616" i="1"/>
  <c r="AQ16630" i="1"/>
  <c r="AQ16641" i="1"/>
  <c r="AQ16655" i="1"/>
  <c r="AQ16666" i="1"/>
  <c r="AQ16680" i="1"/>
  <c r="AQ16694" i="1"/>
  <c r="AQ16705" i="1"/>
  <c r="AQ16718" i="1"/>
  <c r="AQ16728" i="1"/>
  <c r="AQ16738" i="1"/>
  <c r="AQ16750" i="1"/>
  <c r="AQ16760" i="1"/>
  <c r="AQ16770" i="1"/>
  <c r="AQ16782" i="1"/>
  <c r="AQ16792" i="1"/>
  <c r="AQ16802" i="1"/>
  <c r="AQ16814" i="1"/>
  <c r="AQ16824" i="1"/>
  <c r="AQ16834" i="1"/>
  <c r="AQ16846" i="1"/>
  <c r="AQ16856" i="1"/>
  <c r="AQ16866" i="1"/>
  <c r="AQ16878" i="1"/>
  <c r="AQ16888" i="1"/>
  <c r="AQ16898" i="1"/>
  <c r="AQ16910" i="1"/>
  <c r="AQ16920" i="1"/>
  <c r="AQ16930" i="1"/>
  <c r="AQ16942" i="1"/>
  <c r="AQ16952" i="1"/>
  <c r="AQ16962" i="1"/>
  <c r="AQ16974" i="1"/>
  <c r="AQ16984" i="1"/>
  <c r="AQ16994" i="1"/>
  <c r="AQ17006" i="1"/>
  <c r="AQ17016" i="1"/>
  <c r="AQ17026" i="1"/>
  <c r="AQ17038" i="1"/>
  <c r="AQ17048" i="1"/>
  <c r="AQ17058" i="1"/>
  <c r="AQ17070" i="1"/>
  <c r="AQ17080" i="1"/>
  <c r="AQ17090" i="1"/>
  <c r="AQ17102" i="1"/>
  <c r="AQ17112" i="1"/>
  <c r="AQ17122" i="1"/>
  <c r="AQ17134" i="1"/>
  <c r="AQ17144" i="1"/>
  <c r="AQ17154" i="1"/>
  <c r="AQ17166" i="1"/>
  <c r="AQ17176" i="1"/>
  <c r="AQ17186" i="1"/>
  <c r="AQ17198" i="1"/>
  <c r="AQ17208" i="1"/>
  <c r="AQ17218" i="1"/>
  <c r="AQ17230" i="1"/>
  <c r="AQ17240" i="1"/>
  <c r="AQ17250" i="1"/>
  <c r="AQ17262" i="1"/>
  <c r="AQ17272" i="1"/>
  <c r="AQ17282" i="1"/>
  <c r="AQ17294" i="1"/>
  <c r="AQ17304" i="1"/>
  <c r="AQ17314" i="1"/>
  <c r="AQ17326" i="1"/>
  <c r="AQ17336" i="1"/>
  <c r="AQ17346" i="1"/>
  <c r="AQ17358" i="1"/>
  <c r="AQ17368" i="1"/>
  <c r="AQ17378" i="1"/>
  <c r="AQ17390" i="1"/>
  <c r="AQ17400" i="1"/>
  <c r="AQ17410" i="1"/>
  <c r="AQ17422" i="1"/>
  <c r="AQ17432" i="1"/>
  <c r="AQ17442" i="1"/>
  <c r="AQ17454" i="1"/>
  <c r="AQ17464" i="1"/>
  <c r="AQ17474" i="1"/>
  <c r="AQ17486" i="1"/>
  <c r="AQ17496" i="1"/>
  <c r="AQ17506" i="1"/>
  <c r="AQ17518" i="1"/>
  <c r="AQ17528" i="1"/>
  <c r="AQ17538" i="1"/>
  <c r="AQ17550" i="1"/>
  <c r="AQ17560" i="1"/>
  <c r="AQ2484" i="1"/>
  <c r="AQ4423" i="1"/>
  <c r="AQ5398" i="1"/>
  <c r="AQ6119" i="1"/>
  <c r="AQ6631" i="1"/>
  <c r="AQ7424" i="1"/>
  <c r="AQ7594" i="1"/>
  <c r="AQ8071" i="1"/>
  <c r="AQ8217" i="1"/>
  <c r="AQ8503" i="1"/>
  <c r="AQ8631" i="1"/>
  <c r="AQ8742" i="1"/>
  <c r="AQ8840" i="1"/>
  <c r="AQ8942" i="1"/>
  <c r="AQ9047" i="1"/>
  <c r="AQ9216" i="1"/>
  <c r="AQ9296" i="1"/>
  <c r="AQ9376" i="1"/>
  <c r="AQ9455" i="1"/>
  <c r="AQ9521" i="1"/>
  <c r="AQ9592" i="1"/>
  <c r="AQ9658" i="1"/>
  <c r="AQ9726" i="1"/>
  <c r="AQ9863" i="1"/>
  <c r="AQ9934" i="1"/>
  <c r="AQ10000" i="1"/>
  <c r="AQ10066" i="1"/>
  <c r="AQ10135" i="1"/>
  <c r="AQ10185" i="1"/>
  <c r="AQ10238" i="1"/>
  <c r="AQ10288" i="1"/>
  <c r="AQ10338" i="1"/>
  <c r="AQ10391" i="1"/>
  <c r="AQ10441" i="1"/>
  <c r="AQ10494" i="1"/>
  <c r="AQ10544" i="1"/>
  <c r="AQ10594" i="1"/>
  <c r="AQ10647" i="1"/>
  <c r="AQ10697" i="1"/>
  <c r="AQ10750" i="1"/>
  <c r="AQ10800" i="1"/>
  <c r="AQ10850" i="1"/>
  <c r="AQ10903" i="1"/>
  <c r="AQ10953" i="1"/>
  <c r="AQ11006" i="1"/>
  <c r="AQ11056" i="1"/>
  <c r="AQ11106" i="1"/>
  <c r="AQ11159" i="1"/>
  <c r="AQ11209" i="1"/>
  <c r="AQ11262" i="1"/>
  <c r="AQ11312" i="1"/>
  <c r="AQ11362" i="1"/>
  <c r="AQ11415" i="1"/>
  <c r="AQ11465" i="1"/>
  <c r="AQ11518" i="1"/>
  <c r="AQ11568" i="1"/>
  <c r="AQ11618" i="1"/>
  <c r="AQ11671" i="1"/>
  <c r="AQ11721" i="1"/>
  <c r="AQ11774" i="1"/>
  <c r="AQ11824" i="1"/>
  <c r="AQ11874" i="1"/>
  <c r="AQ11927" i="1"/>
  <c r="AQ11975" i="1"/>
  <c r="AQ12017" i="1"/>
  <c r="AQ12103" i="1"/>
  <c r="AQ12145" i="1"/>
  <c r="AQ12231" i="1"/>
  <c r="AQ12273" i="1"/>
  <c r="AQ12359" i="1"/>
  <c r="AQ12401" i="1"/>
  <c r="AQ12487" i="1"/>
  <c r="AQ12529" i="1"/>
  <c r="AQ12615" i="1"/>
  <c r="AQ12657" i="1"/>
  <c r="AQ12743" i="1"/>
  <c r="AQ12785" i="1"/>
  <c r="AQ12871" i="1"/>
  <c r="AQ12913" i="1"/>
  <c r="AQ12999" i="1"/>
  <c r="AQ13041" i="1"/>
  <c r="AQ13127" i="1"/>
  <c r="AQ13169" i="1"/>
  <c r="AQ13255" i="1"/>
  <c r="AQ13297" i="1"/>
  <c r="AQ13383" i="1"/>
  <c r="AQ13425" i="1"/>
  <c r="AQ13511" i="1"/>
  <c r="AQ13553" i="1"/>
  <c r="AQ13639" i="1"/>
  <c r="AQ13673" i="1"/>
  <c r="AQ13705" i="1"/>
  <c r="AQ13737" i="1"/>
  <c r="AQ13769" i="1"/>
  <c r="AQ13801" i="1"/>
  <c r="AQ13833" i="1"/>
  <c r="AQ13865" i="1"/>
  <c r="AQ13897" i="1"/>
  <c r="AQ13929" i="1"/>
  <c r="AQ13961" i="1"/>
  <c r="AQ13993" i="1"/>
  <c r="AQ14025" i="1"/>
  <c r="AQ14057" i="1"/>
  <c r="AQ14089" i="1"/>
  <c r="AQ14121" i="1"/>
  <c r="AQ14153" i="1"/>
  <c r="AQ14185" i="1"/>
  <c r="AQ14217" i="1"/>
  <c r="AQ14249" i="1"/>
  <c r="AQ14281" i="1"/>
  <c r="AQ14313" i="1"/>
  <c r="AQ14345" i="1"/>
  <c r="AQ14377" i="1"/>
  <c r="AQ14409" i="1"/>
  <c r="AQ14441" i="1"/>
  <c r="AQ14473" i="1"/>
  <c r="AQ14504" i="1"/>
  <c r="AQ14529" i="1"/>
  <c r="AQ14554" i="1"/>
  <c r="AQ14582" i="1"/>
  <c r="AQ14607" i="1"/>
  <c r="AQ14632" i="1"/>
  <c r="AQ14657" i="1"/>
  <c r="AQ14682" i="1"/>
  <c r="AQ14710" i="1"/>
  <c r="AQ14735" i="1"/>
  <c r="AQ14760" i="1"/>
  <c r="AQ14785" i="1"/>
  <c r="AQ14810" i="1"/>
  <c r="AQ14838" i="1"/>
  <c r="AQ14863" i="1"/>
  <c r="AQ14888" i="1"/>
  <c r="AQ14913" i="1"/>
  <c r="AQ14938" i="1"/>
  <c r="AQ14966" i="1"/>
  <c r="AQ14991" i="1"/>
  <c r="AQ15016" i="1"/>
  <c r="AQ15041" i="1"/>
  <c r="AQ15066" i="1"/>
  <c r="AQ15094" i="1"/>
  <c r="AQ15119" i="1"/>
  <c r="AQ15144" i="1"/>
  <c r="AQ15169" i="1"/>
  <c r="AQ15194" i="1"/>
  <c r="AQ15222" i="1"/>
  <c r="AQ15247" i="1"/>
  <c r="AQ15272" i="1"/>
  <c r="AQ15297" i="1"/>
  <c r="AQ15322" i="1"/>
  <c r="AQ15350" i="1"/>
  <c r="AQ15375" i="1"/>
  <c r="AQ15400" i="1"/>
  <c r="AQ15425" i="1"/>
  <c r="AQ15450" i="1"/>
  <c r="AQ15478" i="1"/>
  <c r="AQ15521" i="1"/>
  <c r="AQ15543" i="1"/>
  <c r="AQ15585" i="1"/>
  <c r="AQ15606" i="1"/>
  <c r="AQ15622" i="1"/>
  <c r="AQ15638" i="1"/>
  <c r="AQ15654" i="1"/>
  <c r="AQ15670" i="1"/>
  <c r="AQ15686" i="1"/>
  <c r="AQ15702" i="1"/>
  <c r="AQ15718" i="1"/>
  <c r="AQ15734" i="1"/>
  <c r="AQ15750" i="1"/>
  <c r="AQ15766" i="1"/>
  <c r="AQ15782" i="1"/>
  <c r="AQ15798" i="1"/>
  <c r="AQ15814" i="1"/>
  <c r="AQ15830" i="1"/>
  <c r="AQ15846" i="1"/>
  <c r="AQ15862" i="1"/>
  <c r="AQ15878" i="1"/>
  <c r="AQ15894" i="1"/>
  <c r="AQ15910" i="1"/>
  <c r="AQ15926" i="1"/>
  <c r="AQ15942" i="1"/>
  <c r="AQ15958" i="1"/>
  <c r="AQ15974" i="1"/>
  <c r="AQ15990" i="1"/>
  <c r="AQ16006" i="1"/>
  <c r="AQ16022" i="1"/>
  <c r="AQ16038" i="1"/>
  <c r="AQ16054" i="1"/>
  <c r="AQ16070" i="1"/>
  <c r="AQ16086" i="1"/>
  <c r="AQ16102" i="1"/>
  <c r="AQ16118" i="1"/>
  <c r="AQ16134" i="1"/>
  <c r="AQ16150" i="1"/>
  <c r="AQ16166" i="1"/>
  <c r="AQ16182" i="1"/>
  <c r="AQ16198" i="1"/>
  <c r="AQ16214" i="1"/>
  <c r="AQ16230" i="1"/>
  <c r="AQ16246" i="1"/>
  <c r="AQ16262" i="1"/>
  <c r="AQ16278" i="1"/>
  <c r="AQ16294" i="1"/>
  <c r="AQ16310" i="1"/>
  <c r="AQ16326" i="1"/>
  <c r="AQ16342" i="1"/>
  <c r="AQ16358" i="1"/>
  <c r="AQ16374" i="1"/>
  <c r="AQ16390" i="1"/>
  <c r="AQ16406" i="1"/>
  <c r="AQ16422" i="1"/>
  <c r="AQ16438" i="1"/>
  <c r="AQ16454" i="1"/>
  <c r="AQ16470" i="1"/>
  <c r="AQ16486" i="1"/>
  <c r="AQ16502" i="1"/>
  <c r="AQ16518" i="1"/>
  <c r="AQ16534" i="1"/>
  <c r="AQ16550" i="1"/>
  <c r="AQ16566" i="1"/>
  <c r="AQ16578" i="1"/>
  <c r="AQ16592" i="1"/>
  <c r="AQ16606" i="1"/>
  <c r="AQ16617" i="1"/>
  <c r="AQ16631" i="1"/>
  <c r="AQ16642" i="1"/>
  <c r="AQ16656" i="1"/>
  <c r="AQ16670" i="1"/>
  <c r="AQ16681" i="1"/>
  <c r="AQ16695" i="1"/>
  <c r="AQ16706" i="1"/>
  <c r="AQ16719" i="1"/>
  <c r="AQ16729" i="1"/>
  <c r="AQ16751" i="1"/>
  <c r="AQ16761" i="1"/>
  <c r="AQ16783" i="1"/>
  <c r="AQ16793" i="1"/>
  <c r="AQ16815" i="1"/>
  <c r="AQ16825" i="1"/>
  <c r="AQ16847" i="1"/>
  <c r="AQ16857" i="1"/>
  <c r="AQ16879" i="1"/>
  <c r="AQ16889" i="1"/>
  <c r="AQ16911" i="1"/>
  <c r="AQ16921" i="1"/>
  <c r="AQ16943" i="1"/>
  <c r="AQ16953" i="1"/>
  <c r="AQ16975" i="1"/>
  <c r="AQ16985" i="1"/>
  <c r="AQ17007" i="1"/>
  <c r="AQ17017" i="1"/>
  <c r="AQ17039" i="1"/>
  <c r="AQ17049" i="1"/>
  <c r="AQ17071" i="1"/>
  <c r="AQ17081" i="1"/>
  <c r="AQ17103" i="1"/>
  <c r="AQ17113" i="1"/>
  <c r="AQ17135" i="1"/>
  <c r="AQ17145" i="1"/>
  <c r="AQ17167" i="1"/>
  <c r="AQ17177" i="1"/>
  <c r="AQ17199" i="1"/>
  <c r="AQ17209" i="1"/>
  <c r="AQ17231" i="1"/>
  <c r="AQ17241" i="1"/>
  <c r="AQ17263" i="1"/>
  <c r="AQ17273" i="1"/>
  <c r="AQ17295" i="1"/>
  <c r="AQ17305" i="1"/>
  <c r="AQ17327" i="1"/>
  <c r="AQ17337" i="1"/>
  <c r="AQ17359" i="1"/>
  <c r="AQ17369" i="1"/>
  <c r="AQ17391" i="1"/>
  <c r="AQ17401" i="1"/>
  <c r="AQ17423" i="1"/>
  <c r="AQ17433" i="1"/>
  <c r="AQ17455" i="1"/>
  <c r="AQ17465" i="1"/>
  <c r="AQ17487" i="1"/>
  <c r="AQ17497" i="1"/>
  <c r="AQ17519" i="1"/>
  <c r="AQ17529" i="1"/>
  <c r="AQ17551" i="1"/>
  <c r="AQ17561" i="1"/>
  <c r="AQ17583" i="1"/>
  <c r="AQ17593" i="1"/>
  <c r="AQ17615" i="1"/>
  <c r="AQ17625" i="1"/>
  <c r="AQ17647" i="1"/>
  <c r="AQ17657" i="1"/>
  <c r="AQ17679" i="1"/>
  <c r="AQ17689" i="1"/>
  <c r="AQ17711" i="1"/>
  <c r="AQ17721" i="1"/>
  <c r="AQ17743" i="1"/>
  <c r="AQ17753" i="1"/>
  <c r="AQ2486" i="1"/>
  <c r="AQ4424" i="1"/>
  <c r="AQ5399" i="1"/>
  <c r="AQ6120" i="1"/>
  <c r="AQ6632" i="1"/>
  <c r="AQ6990" i="1"/>
  <c r="AQ7255" i="1"/>
  <c r="AQ7425" i="1"/>
  <c r="AQ7767" i="1"/>
  <c r="AQ7926" i="1"/>
  <c r="AQ8072" i="1"/>
  <c r="AQ8218" i="1"/>
  <c r="AQ8504" i="1"/>
  <c r="AQ8632" i="1"/>
  <c r="AQ8743" i="1"/>
  <c r="AQ8950" i="1"/>
  <c r="AQ9048" i="1"/>
  <c r="AQ9134" i="1"/>
  <c r="AQ9217" i="1"/>
  <c r="AQ9297" i="1"/>
  <c r="AQ9383" i="1"/>
  <c r="AQ9456" i="1"/>
  <c r="AQ9522" i="1"/>
  <c r="AQ9593" i="1"/>
  <c r="AQ9730" i="1"/>
  <c r="AQ9798" i="1"/>
  <c r="AQ9864" i="1"/>
  <c r="AQ9935" i="1"/>
  <c r="AQ10001" i="1"/>
  <c r="AQ10072" i="1"/>
  <c r="AQ10136" i="1"/>
  <c r="AQ10186" i="1"/>
  <c r="AQ10239" i="1"/>
  <c r="AQ10289" i="1"/>
  <c r="AQ10342" i="1"/>
  <c r="AQ10392" i="1"/>
  <c r="AQ10442" i="1"/>
  <c r="AQ10495" i="1"/>
  <c r="AQ10545" i="1"/>
  <c r="AQ10598" i="1"/>
  <c r="AQ10648" i="1"/>
  <c r="AQ10698" i="1"/>
  <c r="AQ10751" i="1"/>
  <c r="AQ10801" i="1"/>
  <c r="AQ10854" i="1"/>
  <c r="AQ10904" i="1"/>
  <c r="AQ10954" i="1"/>
  <c r="AQ11007" i="1"/>
  <c r="AQ11057" i="1"/>
  <c r="AQ11110" i="1"/>
  <c r="AQ11160" i="1"/>
  <c r="AQ11210" i="1"/>
  <c r="AQ11263" i="1"/>
  <c r="AQ11313" i="1"/>
  <c r="AQ11366" i="1"/>
  <c r="AQ11416" i="1"/>
  <c r="AQ11466" i="1"/>
  <c r="AQ11519" i="1"/>
  <c r="AQ11569" i="1"/>
  <c r="AQ11622" i="1"/>
  <c r="AQ11672" i="1"/>
  <c r="AQ11722" i="1"/>
  <c r="AQ11775" i="1"/>
  <c r="AQ11825" i="1"/>
  <c r="AQ11878" i="1"/>
  <c r="AQ11928" i="1"/>
  <c r="AQ11976" i="1"/>
  <c r="AQ12018" i="1"/>
  <c r="AQ12062" i="1"/>
  <c r="AQ12104" i="1"/>
  <c r="AQ12146" i="1"/>
  <c r="AQ12190" i="1"/>
  <c r="AQ12232" i="1"/>
  <c r="AQ12274" i="1"/>
  <c r="AQ12318" i="1"/>
  <c r="AQ12360" i="1"/>
  <c r="AQ12402" i="1"/>
  <c r="AQ12446" i="1"/>
  <c r="AQ12488" i="1"/>
  <c r="AQ12530" i="1"/>
  <c r="AQ12574" i="1"/>
  <c r="AQ12616" i="1"/>
  <c r="AQ12658" i="1"/>
  <c r="AQ12702" i="1"/>
  <c r="AQ12744" i="1"/>
  <c r="AQ12786" i="1"/>
  <c r="AQ12830" i="1"/>
  <c r="AQ12872" i="1"/>
  <c r="AQ12914" i="1"/>
  <c r="AQ12958" i="1"/>
  <c r="AQ13000" i="1"/>
  <c r="AQ13042" i="1"/>
  <c r="AQ13086" i="1"/>
  <c r="AQ13128" i="1"/>
  <c r="AQ13170" i="1"/>
  <c r="AQ13214" i="1"/>
  <c r="AQ13256" i="1"/>
  <c r="AQ13298" i="1"/>
  <c r="AQ13342" i="1"/>
  <c r="AQ13384" i="1"/>
  <c r="AQ13426" i="1"/>
  <c r="AQ13470" i="1"/>
  <c r="AQ13512" i="1"/>
  <c r="AQ13554" i="1"/>
  <c r="AQ13598" i="1"/>
  <c r="AQ13640" i="1"/>
  <c r="AQ13674" i="1"/>
  <c r="AQ13706" i="1"/>
  <c r="AQ13738" i="1"/>
  <c r="AQ13770" i="1"/>
  <c r="AQ13802" i="1"/>
  <c r="AQ13834" i="1"/>
  <c r="AQ13866" i="1"/>
  <c r="AQ13898" i="1"/>
  <c r="AQ13930" i="1"/>
  <c r="AQ13962" i="1"/>
  <c r="AQ13994" i="1"/>
  <c r="AQ14026" i="1"/>
  <c r="AQ14058" i="1"/>
  <c r="AQ14090" i="1"/>
  <c r="AQ14122" i="1"/>
  <c r="AQ14154" i="1"/>
  <c r="AQ14186" i="1"/>
  <c r="AQ14218" i="1"/>
  <c r="AQ14250" i="1"/>
  <c r="AQ14282" i="1"/>
  <c r="AQ14314" i="1"/>
  <c r="AQ14346" i="1"/>
  <c r="AQ14378" i="1"/>
  <c r="AQ14410" i="1"/>
  <c r="AQ14442" i="1"/>
  <c r="AQ14474" i="1"/>
  <c r="AQ14505" i="1"/>
  <c r="AQ14530" i="1"/>
  <c r="AQ14558" i="1"/>
  <c r="AQ14583" i="1"/>
  <c r="AQ14608" i="1"/>
  <c r="AQ14633" i="1"/>
  <c r="AQ14658" i="1"/>
  <c r="AQ14686" i="1"/>
  <c r="AQ14711" i="1"/>
  <c r="AQ14736" i="1"/>
  <c r="AQ14761" i="1"/>
  <c r="AQ14786" i="1"/>
  <c r="AQ14814" i="1"/>
  <c r="AQ14839" i="1"/>
  <c r="AQ14864" i="1"/>
  <c r="AQ14889" i="1"/>
  <c r="AQ14914" i="1"/>
  <c r="AQ14942" i="1"/>
  <c r="AQ14967" i="1"/>
  <c r="AQ14992" i="1"/>
  <c r="AQ15017" i="1"/>
  <c r="AQ15042" i="1"/>
  <c r="AQ15070" i="1"/>
  <c r="AQ15095" i="1"/>
  <c r="AQ15120" i="1"/>
  <c r="AQ15145" i="1"/>
  <c r="AQ15170" i="1"/>
  <c r="AQ15198" i="1"/>
  <c r="AQ15223" i="1"/>
  <c r="AQ15248" i="1"/>
  <c r="AQ15273" i="1"/>
  <c r="AQ15298" i="1"/>
  <c r="AQ15326" i="1"/>
  <c r="AQ15351" i="1"/>
  <c r="AQ15376" i="1"/>
  <c r="AQ15401" i="1"/>
  <c r="AQ15426" i="1"/>
  <c r="AQ15454" i="1"/>
  <c r="AQ15479" i="1"/>
  <c r="AQ15502" i="1"/>
  <c r="AQ15522" i="1"/>
  <c r="AQ15544" i="1"/>
  <c r="AQ15566" i="1"/>
  <c r="AQ15586" i="1"/>
  <c r="AQ15607" i="1"/>
  <c r="AQ15623" i="1"/>
  <c r="AQ15639" i="1"/>
  <c r="AQ15655" i="1"/>
  <c r="AQ15671" i="1"/>
  <c r="AQ15687" i="1"/>
  <c r="AQ15703" i="1"/>
  <c r="AQ15719" i="1"/>
  <c r="AQ15735" i="1"/>
  <c r="AQ15751" i="1"/>
  <c r="AQ15767" i="1"/>
  <c r="AQ15783" i="1"/>
  <c r="AQ15799" i="1"/>
  <c r="AQ15815" i="1"/>
  <c r="AQ15831" i="1"/>
  <c r="AQ15847" i="1"/>
  <c r="AQ15863" i="1"/>
  <c r="AQ15879" i="1"/>
  <c r="AQ15895" i="1"/>
  <c r="AQ15911" i="1"/>
  <c r="AQ15927" i="1"/>
  <c r="AQ15943" i="1"/>
  <c r="AQ15959" i="1"/>
  <c r="AQ15975" i="1"/>
  <c r="AQ15991" i="1"/>
  <c r="AQ16007" i="1"/>
  <c r="AQ16023" i="1"/>
  <c r="AQ16039" i="1"/>
  <c r="AQ16055" i="1"/>
  <c r="AQ16071" i="1"/>
  <c r="AQ16087" i="1"/>
  <c r="AQ16103" i="1"/>
  <c r="AQ16119" i="1"/>
  <c r="AQ16135" i="1"/>
  <c r="AQ16151" i="1"/>
  <c r="AQ16167" i="1"/>
  <c r="AQ16183" i="1"/>
  <c r="AQ16199" i="1"/>
  <c r="AQ16215" i="1"/>
  <c r="AQ16231" i="1"/>
  <c r="AQ16247" i="1"/>
  <c r="AQ16263" i="1"/>
  <c r="AQ16279" i="1"/>
  <c r="AQ16295" i="1"/>
  <c r="AQ16311" i="1"/>
  <c r="AQ16327" i="1"/>
  <c r="AQ16343" i="1"/>
  <c r="AQ16359" i="1"/>
  <c r="AQ16375" i="1"/>
  <c r="AQ16391" i="1"/>
  <c r="AQ16407" i="1"/>
  <c r="AQ16423" i="1"/>
  <c r="AQ16439" i="1"/>
  <c r="AQ16455" i="1"/>
  <c r="AQ16471" i="1"/>
  <c r="AQ16487" i="1"/>
  <c r="AQ16503" i="1"/>
  <c r="AQ16519" i="1"/>
  <c r="AQ16535" i="1"/>
  <c r="AQ16551" i="1"/>
  <c r="AQ16567" i="1"/>
  <c r="AQ16582" i="1"/>
  <c r="AQ16593" i="1"/>
  <c r="AQ16607" i="1"/>
  <c r="AQ16618" i="1"/>
  <c r="AQ16632" i="1"/>
  <c r="AQ16646" i="1"/>
  <c r="AQ16657" i="1"/>
  <c r="AQ16671" i="1"/>
  <c r="AQ16682" i="1"/>
  <c r="AQ16696" i="1"/>
  <c r="AQ16710" i="1"/>
  <c r="AQ16720" i="1"/>
  <c r="AQ16730" i="1"/>
  <c r="AQ16742" i="1"/>
  <c r="AQ16752" i="1"/>
  <c r="AQ16762" i="1"/>
  <c r="AQ16774" i="1"/>
  <c r="AQ16784" i="1"/>
  <c r="AQ16794" i="1"/>
  <c r="AQ16806" i="1"/>
  <c r="AQ16816" i="1"/>
  <c r="AQ16826" i="1"/>
  <c r="AQ16838" i="1"/>
  <c r="AQ16848" i="1"/>
  <c r="AQ16858" i="1"/>
  <c r="AQ16870" i="1"/>
  <c r="AQ16880" i="1"/>
  <c r="AQ16890" i="1"/>
  <c r="AQ16902" i="1"/>
  <c r="AQ16912" i="1"/>
  <c r="AQ16922" i="1"/>
  <c r="AQ16934" i="1"/>
  <c r="AQ16944" i="1"/>
  <c r="AQ16954" i="1"/>
  <c r="AQ16966" i="1"/>
  <c r="AQ16976" i="1"/>
  <c r="AQ16986" i="1"/>
  <c r="AQ16998" i="1"/>
  <c r="AQ17008" i="1"/>
  <c r="AQ17018" i="1"/>
  <c r="AQ17030" i="1"/>
  <c r="AQ17040" i="1"/>
  <c r="AQ17050" i="1"/>
  <c r="AQ17062" i="1"/>
  <c r="AQ17072" i="1"/>
  <c r="AQ17082" i="1"/>
  <c r="AQ17094" i="1"/>
  <c r="AQ17104" i="1"/>
  <c r="AQ17114" i="1"/>
  <c r="AQ17126" i="1"/>
  <c r="AQ17136" i="1"/>
  <c r="AQ17146" i="1"/>
  <c r="AQ17158" i="1"/>
  <c r="AQ17168" i="1"/>
  <c r="AQ17178" i="1"/>
  <c r="AQ17190" i="1"/>
  <c r="AQ17200" i="1"/>
  <c r="AQ17210" i="1"/>
  <c r="AQ17222" i="1"/>
  <c r="AQ17232" i="1"/>
  <c r="AQ17242" i="1"/>
  <c r="AQ17254" i="1"/>
  <c r="AQ17264" i="1"/>
  <c r="AQ17274" i="1"/>
  <c r="AQ17286" i="1"/>
  <c r="AQ17296" i="1"/>
  <c r="AQ17306" i="1"/>
  <c r="AQ17318" i="1"/>
  <c r="AQ17328" i="1"/>
  <c r="AQ17338" i="1"/>
  <c r="AQ17350" i="1"/>
  <c r="AQ17360" i="1"/>
  <c r="AQ17370" i="1"/>
  <c r="AQ17382" i="1"/>
  <c r="AQ17392" i="1"/>
  <c r="AQ17402" i="1"/>
  <c r="AQ17414" i="1"/>
  <c r="AQ17424" i="1"/>
  <c r="AQ17434" i="1"/>
  <c r="AQ17446" i="1"/>
  <c r="AQ17456" i="1"/>
  <c r="AQ17466" i="1"/>
  <c r="AQ17478" i="1"/>
  <c r="AQ17488" i="1"/>
  <c r="AQ17498" i="1"/>
  <c r="AQ17510" i="1"/>
  <c r="AQ17520" i="1"/>
  <c r="AQ17530" i="1"/>
  <c r="AQ17542" i="1"/>
  <c r="AQ17552" i="1"/>
  <c r="AQ17562" i="1"/>
  <c r="AQ17574" i="1"/>
  <c r="AQ17584" i="1"/>
  <c r="AQ17594" i="1"/>
  <c r="AQ17606" i="1"/>
  <c r="AQ17616" i="1"/>
  <c r="AQ17626" i="1"/>
  <c r="AQ17638" i="1"/>
  <c r="AQ17648" i="1"/>
  <c r="AQ17658" i="1"/>
  <c r="AQ17670" i="1"/>
  <c r="AQ17680" i="1"/>
  <c r="AQ17690" i="1"/>
  <c r="AQ17702" i="1"/>
  <c r="AQ17712" i="1"/>
  <c r="AQ17722" i="1"/>
  <c r="AQ17734" i="1"/>
  <c r="AQ17744" i="1"/>
  <c r="AQ4935" i="1"/>
  <c r="AQ6375" i="1"/>
  <c r="AQ7128" i="1"/>
  <c r="AQ7850" i="1"/>
  <c r="AQ8144" i="1"/>
  <c r="AQ8686" i="1"/>
  <c r="AQ9256" i="1"/>
  <c r="AQ9422" i="1"/>
  <c r="AQ9554" i="1"/>
  <c r="AQ9830" i="1"/>
  <c r="AQ9967" i="1"/>
  <c r="AQ10104" i="1"/>
  <c r="AQ10210" i="1"/>
  <c r="AQ10313" i="1"/>
  <c r="AQ10416" i="1"/>
  <c r="AQ10519" i="1"/>
  <c r="AQ10622" i="1"/>
  <c r="AQ10722" i="1"/>
  <c r="AQ10825" i="1"/>
  <c r="AQ10928" i="1"/>
  <c r="AQ11031" i="1"/>
  <c r="AQ11134" i="1"/>
  <c r="AQ11234" i="1"/>
  <c r="AQ11337" i="1"/>
  <c r="AQ11440" i="1"/>
  <c r="AQ11543" i="1"/>
  <c r="AQ11646" i="1"/>
  <c r="AQ11746" i="1"/>
  <c r="AQ11849" i="1"/>
  <c r="AQ11952" i="1"/>
  <c r="AQ12039" i="1"/>
  <c r="AQ12209" i="1"/>
  <c r="AQ12295" i="1"/>
  <c r="AQ12465" i="1"/>
  <c r="AQ12551" i="1"/>
  <c r="AQ12721" i="1"/>
  <c r="AQ12807" i="1"/>
  <c r="AQ12977" i="1"/>
  <c r="AQ13063" i="1"/>
  <c r="AQ13233" i="1"/>
  <c r="AQ13319" i="1"/>
  <c r="AQ13489" i="1"/>
  <c r="AQ13575" i="1"/>
  <c r="AQ13657" i="1"/>
  <c r="AQ13721" i="1"/>
  <c r="AQ13785" i="1"/>
  <c r="AQ13849" i="1"/>
  <c r="AQ13913" i="1"/>
  <c r="AQ13977" i="1"/>
  <c r="AQ14041" i="1"/>
  <c r="AQ14105" i="1"/>
  <c r="AQ14169" i="1"/>
  <c r="AQ14233" i="1"/>
  <c r="AQ14297" i="1"/>
  <c r="AQ14361" i="1"/>
  <c r="AQ14425" i="1"/>
  <c r="AQ14489" i="1"/>
  <c r="AQ14543" i="1"/>
  <c r="AQ14593" i="1"/>
  <c r="AQ14646" i="1"/>
  <c r="AQ14696" i="1"/>
  <c r="AQ14746" i="1"/>
  <c r="AQ14799" i="1"/>
  <c r="AQ14849" i="1"/>
  <c r="AQ14902" i="1"/>
  <c r="AQ14952" i="1"/>
  <c r="AQ15002" i="1"/>
  <c r="AQ15055" i="1"/>
  <c r="AQ15105" i="1"/>
  <c r="AQ15158" i="1"/>
  <c r="AQ15208" i="1"/>
  <c r="AQ15258" i="1"/>
  <c r="AQ15311" i="1"/>
  <c r="AQ15361" i="1"/>
  <c r="AQ15414" i="1"/>
  <c r="AQ15464" i="1"/>
  <c r="AQ15511" i="1"/>
  <c r="AQ15553" i="1"/>
  <c r="AQ15630" i="1"/>
  <c r="AQ15662" i="1"/>
  <c r="AQ15694" i="1"/>
  <c r="AQ15726" i="1"/>
  <c r="AQ15758" i="1"/>
  <c r="AQ15790" i="1"/>
  <c r="AQ15822" i="1"/>
  <c r="AQ15854" i="1"/>
  <c r="AQ15886" i="1"/>
  <c r="AQ15918" i="1"/>
  <c r="AQ15950" i="1"/>
  <c r="AQ15982" i="1"/>
  <c r="AQ16014" i="1"/>
  <c r="AQ16046" i="1"/>
  <c r="AQ16078" i="1"/>
  <c r="AQ16110" i="1"/>
  <c r="AQ16142" i="1"/>
  <c r="AQ16174" i="1"/>
  <c r="AQ16206" i="1"/>
  <c r="AQ16238" i="1"/>
  <c r="AQ16270" i="1"/>
  <c r="AQ16302" i="1"/>
  <c r="AQ16334" i="1"/>
  <c r="AQ16366" i="1"/>
  <c r="AQ16398" i="1"/>
  <c r="AQ16430" i="1"/>
  <c r="AQ16462" i="1"/>
  <c r="AQ16494" i="1"/>
  <c r="AQ16526" i="1"/>
  <c r="AQ16558" i="1"/>
  <c r="AQ16585" i="1"/>
  <c r="AQ16610" i="1"/>
  <c r="AQ16638" i="1"/>
  <c r="AQ16663" i="1"/>
  <c r="AQ16688" i="1"/>
  <c r="AQ16713" i="1"/>
  <c r="AQ16735" i="1"/>
  <c r="AQ16777" i="1"/>
  <c r="AQ16799" i="1"/>
  <c r="AQ16841" i="1"/>
  <c r="AQ16863" i="1"/>
  <c r="AQ16905" i="1"/>
  <c r="AQ16927" i="1"/>
  <c r="AQ16969" i="1"/>
  <c r="AQ16991" i="1"/>
  <c r="AQ17033" i="1"/>
  <c r="AQ17055" i="1"/>
  <c r="AQ17097" i="1"/>
  <c r="AQ17119" i="1"/>
  <c r="AQ17161" i="1"/>
  <c r="AQ17183" i="1"/>
  <c r="AQ17225" i="1"/>
  <c r="AQ17247" i="1"/>
  <c r="AQ17289" i="1"/>
  <c r="AQ17311" i="1"/>
  <c r="AQ17353" i="1"/>
  <c r="AQ17375" i="1"/>
  <c r="AQ17417" i="1"/>
  <c r="AQ17439" i="1"/>
  <c r="AQ17481" i="1"/>
  <c r="AQ17503" i="1"/>
  <c r="AQ17545" i="1"/>
  <c r="AQ17567" i="1"/>
  <c r="AQ17585" i="1"/>
  <c r="AQ17600" i="1"/>
  <c r="AQ17618" i="1"/>
  <c r="AQ17634" i="1"/>
  <c r="AQ17650" i="1"/>
  <c r="AQ17664" i="1"/>
  <c r="AQ17678" i="1"/>
  <c r="AQ17694" i="1"/>
  <c r="AQ17706" i="1"/>
  <c r="AQ17720" i="1"/>
  <c r="AQ17736" i="1"/>
  <c r="AQ17750" i="1"/>
  <c r="AQ17761" i="1"/>
  <c r="AQ17783" i="1"/>
  <c r="AQ17793" i="1"/>
  <c r="AQ17815" i="1"/>
  <c r="AQ17825" i="1"/>
  <c r="AQ17847" i="1"/>
  <c r="AQ17857" i="1"/>
  <c r="AQ17879" i="1"/>
  <c r="AQ17889" i="1"/>
  <c r="AQ17911" i="1"/>
  <c r="AQ17921" i="1"/>
  <c r="AQ17943" i="1"/>
  <c r="AQ17953" i="1"/>
  <c r="AQ17975" i="1"/>
  <c r="AQ17985" i="1"/>
  <c r="AQ18007" i="1"/>
  <c r="AQ18017" i="1"/>
  <c r="AQ18039" i="1"/>
  <c r="AQ18049" i="1"/>
  <c r="AQ18071" i="1"/>
  <c r="AQ18081" i="1"/>
  <c r="AQ18103" i="1"/>
  <c r="AQ18113" i="1"/>
  <c r="AQ18135" i="1"/>
  <c r="AQ18145" i="1"/>
  <c r="AQ18167" i="1"/>
  <c r="AQ18176" i="1"/>
  <c r="AQ18184" i="1"/>
  <c r="AQ18192" i="1"/>
  <c r="AQ18200" i="1"/>
  <c r="AQ18208" i="1"/>
  <c r="AQ18216" i="1"/>
  <c r="AQ18224" i="1"/>
  <c r="AQ18232" i="1"/>
  <c r="AQ18240" i="1"/>
  <c r="AQ18248" i="1"/>
  <c r="AQ18256" i="1"/>
  <c r="AQ18264" i="1"/>
  <c r="AQ18272" i="1"/>
  <c r="AQ18280" i="1"/>
  <c r="AQ18288" i="1"/>
  <c r="AQ18296" i="1"/>
  <c r="AQ18304" i="1"/>
  <c r="AQ18312" i="1"/>
  <c r="AQ18320" i="1"/>
  <c r="AQ18328" i="1"/>
  <c r="AQ18336" i="1"/>
  <c r="AQ18344" i="1"/>
  <c r="AQ18352" i="1"/>
  <c r="AQ18360" i="1"/>
  <c r="AQ18368" i="1"/>
  <c r="AQ18376" i="1"/>
  <c r="AQ18384" i="1"/>
  <c r="AQ18392" i="1"/>
  <c r="AQ18400" i="1"/>
  <c r="AQ18408" i="1"/>
  <c r="AQ18416" i="1"/>
  <c r="AQ18424" i="1"/>
  <c r="AQ18432" i="1"/>
  <c r="AQ18440" i="1"/>
  <c r="AQ18448" i="1"/>
  <c r="AQ18456" i="1"/>
  <c r="AQ18464" i="1"/>
  <c r="AQ18472" i="1"/>
  <c r="AQ18480" i="1"/>
  <c r="AQ18488" i="1"/>
  <c r="AQ18496" i="1"/>
  <c r="AQ18504" i="1"/>
  <c r="AQ18512" i="1"/>
  <c r="AQ18520" i="1"/>
  <c r="AQ18528" i="1"/>
  <c r="AQ18536" i="1"/>
  <c r="AQ18544" i="1"/>
  <c r="AQ18552" i="1"/>
  <c r="AQ18560" i="1"/>
  <c r="AQ18568" i="1"/>
  <c r="AQ18576" i="1"/>
  <c r="AQ18584" i="1"/>
  <c r="AQ18592" i="1"/>
  <c r="AQ18600" i="1"/>
  <c r="AQ18608" i="1"/>
  <c r="AQ18616" i="1"/>
  <c r="AQ18624" i="1"/>
  <c r="AQ18632" i="1"/>
  <c r="AQ18640" i="1"/>
  <c r="AQ18648" i="1"/>
  <c r="AQ18656" i="1"/>
  <c r="AQ18664" i="1"/>
  <c r="AQ18672" i="1"/>
  <c r="AQ18680" i="1"/>
  <c r="AQ18688" i="1"/>
  <c r="AQ18696" i="1"/>
  <c r="AQ18704" i="1"/>
  <c r="AQ18712" i="1"/>
  <c r="AQ18720" i="1"/>
  <c r="AQ18728" i="1"/>
  <c r="AQ18736" i="1"/>
  <c r="AQ18744" i="1"/>
  <c r="AQ18752" i="1"/>
  <c r="AQ18760" i="1"/>
  <c r="AQ18768" i="1"/>
  <c r="AQ18776" i="1"/>
  <c r="AQ18784" i="1"/>
  <c r="AQ18792" i="1"/>
  <c r="AQ18800" i="1"/>
  <c r="AQ18808" i="1"/>
  <c r="AQ18816" i="1"/>
  <c r="AQ18824" i="1"/>
  <c r="AQ18832" i="1"/>
  <c r="AQ18840" i="1"/>
  <c r="AQ18848" i="1"/>
  <c r="AQ18856" i="1"/>
  <c r="AQ18864" i="1"/>
  <c r="AQ18872" i="1"/>
  <c r="AQ18880" i="1"/>
  <c r="AQ18888" i="1"/>
  <c r="AQ18896" i="1"/>
  <c r="AQ18904" i="1"/>
  <c r="AQ18912" i="1"/>
  <c r="AQ18920" i="1"/>
  <c r="AQ18928" i="1"/>
  <c r="AQ18936" i="1"/>
  <c r="AQ18944" i="1"/>
  <c r="AQ18952" i="1"/>
  <c r="AQ18960" i="1"/>
  <c r="AQ18968" i="1"/>
  <c r="AQ18976" i="1"/>
  <c r="AQ18984" i="1"/>
  <c r="AQ18992" i="1"/>
  <c r="AQ19000" i="1"/>
  <c r="AQ19008" i="1"/>
  <c r="AQ19016" i="1"/>
  <c r="AQ19024" i="1"/>
  <c r="AQ19032" i="1"/>
  <c r="AQ19040" i="1"/>
  <c r="AQ19048" i="1"/>
  <c r="AQ19056" i="1"/>
  <c r="AQ19064" i="1"/>
  <c r="AQ19072" i="1"/>
  <c r="AQ19080" i="1"/>
  <c r="AQ19088" i="1"/>
  <c r="AQ19096" i="1"/>
  <c r="AQ19104" i="1"/>
  <c r="AQ19112" i="1"/>
  <c r="AQ19120" i="1"/>
  <c r="AQ19128" i="1"/>
  <c r="AQ19136" i="1"/>
  <c r="AQ19144" i="1"/>
  <c r="AQ19152" i="1"/>
  <c r="AQ19160" i="1"/>
  <c r="AQ19168" i="1"/>
  <c r="AQ19176" i="1"/>
  <c r="AQ19184" i="1"/>
  <c r="AQ19192" i="1"/>
  <c r="AQ19200" i="1"/>
  <c r="AQ19208" i="1"/>
  <c r="AQ19216" i="1"/>
  <c r="AQ19224" i="1"/>
  <c r="AQ19232" i="1"/>
  <c r="AQ19240" i="1"/>
  <c r="AQ19248" i="1"/>
  <c r="AQ19256" i="1"/>
  <c r="AQ19264" i="1"/>
  <c r="AQ19272" i="1"/>
  <c r="AQ19280" i="1"/>
  <c r="AQ19288" i="1"/>
  <c r="AQ19296" i="1"/>
  <c r="AQ19304" i="1"/>
  <c r="AQ19312" i="1"/>
  <c r="AQ19320" i="1"/>
  <c r="AQ19328" i="1"/>
  <c r="AQ19336" i="1"/>
  <c r="AQ19344" i="1"/>
  <c r="AQ19352" i="1"/>
  <c r="AQ19360" i="1"/>
  <c r="AQ19368" i="1"/>
  <c r="AQ19376" i="1"/>
  <c r="AQ19384" i="1"/>
  <c r="AQ19392" i="1"/>
  <c r="AQ19400" i="1"/>
  <c r="AQ19408" i="1"/>
  <c r="AQ19416" i="1"/>
  <c r="AQ19424" i="1"/>
  <c r="AQ19432" i="1"/>
  <c r="AQ19440" i="1"/>
  <c r="AQ19448" i="1"/>
  <c r="AQ19456" i="1"/>
  <c r="AQ19464" i="1"/>
  <c r="AQ19472" i="1"/>
  <c r="AQ19480" i="1"/>
  <c r="AQ19488" i="1"/>
  <c r="AQ19496" i="1"/>
  <c r="AQ19504" i="1"/>
  <c r="AQ19512" i="1"/>
  <c r="AQ19520" i="1"/>
  <c r="AQ19528" i="1"/>
  <c r="AQ19536" i="1"/>
  <c r="AQ19544" i="1"/>
  <c r="AQ19552" i="1"/>
  <c r="AQ19560" i="1"/>
  <c r="AQ19568" i="1"/>
  <c r="AQ19576" i="1"/>
  <c r="AQ19584" i="1"/>
  <c r="AQ19592" i="1"/>
  <c r="AQ19600" i="1"/>
  <c r="AQ19608" i="1"/>
  <c r="AQ19616" i="1"/>
  <c r="AQ19624" i="1"/>
  <c r="AQ19632" i="1"/>
  <c r="AQ19640" i="1"/>
  <c r="AQ19648" i="1"/>
  <c r="AQ19656" i="1"/>
  <c r="AQ19664" i="1"/>
  <c r="AQ19672" i="1"/>
  <c r="AQ19680" i="1"/>
  <c r="AQ19688" i="1"/>
  <c r="AQ19696" i="1"/>
  <c r="AQ19704" i="1"/>
  <c r="AQ19712" i="1"/>
  <c r="AQ19720" i="1"/>
  <c r="AQ19728" i="1"/>
  <c r="AQ19736" i="1"/>
  <c r="AQ19744" i="1"/>
  <c r="AQ19752" i="1"/>
  <c r="AQ19760" i="1"/>
  <c r="AQ19768" i="1"/>
  <c r="AQ19776" i="1"/>
  <c r="AQ19784" i="1"/>
  <c r="AQ19792" i="1"/>
  <c r="AQ19800" i="1"/>
  <c r="AQ19808" i="1"/>
  <c r="AQ19816" i="1"/>
  <c r="AQ19824" i="1"/>
  <c r="AQ19832" i="1"/>
  <c r="AQ19840" i="1"/>
  <c r="AQ19848" i="1"/>
  <c r="AQ19856" i="1"/>
  <c r="AQ19864" i="1"/>
  <c r="AQ19872" i="1"/>
  <c r="AQ19880" i="1"/>
  <c r="AQ19888" i="1"/>
  <c r="AQ19896" i="1"/>
  <c r="AQ19904" i="1"/>
  <c r="AQ19912" i="1"/>
  <c r="AQ19920" i="1"/>
  <c r="AQ19928" i="1"/>
  <c r="AQ19936" i="1"/>
  <c r="AQ19944" i="1"/>
  <c r="AQ19952" i="1"/>
  <c r="AQ19960" i="1"/>
  <c r="AQ19968" i="1"/>
  <c r="AQ19976" i="1"/>
  <c r="AQ19984" i="1"/>
  <c r="AQ19992" i="1"/>
  <c r="AQ20000" i="1"/>
  <c r="AQ20008" i="1"/>
  <c r="AQ20016" i="1"/>
  <c r="AQ20024" i="1"/>
  <c r="AQ20032" i="1"/>
  <c r="AQ20040" i="1"/>
  <c r="AQ20048" i="1"/>
  <c r="AQ20056" i="1"/>
  <c r="AQ20064" i="1"/>
  <c r="AQ20072" i="1"/>
  <c r="AQ20080" i="1"/>
  <c r="AQ20088" i="1"/>
  <c r="AQ20096" i="1"/>
  <c r="AQ20104" i="1"/>
  <c r="AQ20112" i="1"/>
  <c r="AQ20120" i="1"/>
  <c r="AQ20128" i="1"/>
  <c r="AQ20136" i="1"/>
  <c r="AQ20144" i="1"/>
  <c r="AQ20152" i="1"/>
  <c r="AQ20160" i="1"/>
  <c r="AQ20168" i="1"/>
  <c r="AQ20176" i="1"/>
  <c r="AQ20184" i="1"/>
  <c r="AQ20192" i="1"/>
  <c r="AQ20200" i="1"/>
  <c r="AQ20208" i="1"/>
  <c r="AQ20216" i="1"/>
  <c r="AQ20224" i="1"/>
  <c r="AQ20232" i="1"/>
  <c r="AQ20240" i="1"/>
  <c r="AQ20248" i="1"/>
  <c r="AQ20256" i="1"/>
  <c r="AQ20264" i="1"/>
  <c r="AQ20272" i="1"/>
  <c r="AQ20280" i="1"/>
  <c r="AQ20288" i="1"/>
  <c r="AQ20296" i="1"/>
  <c r="AQ20304" i="1"/>
  <c r="AQ20312" i="1"/>
  <c r="AQ20320" i="1"/>
  <c r="AQ20328" i="1"/>
  <c r="AQ20336" i="1"/>
  <c r="AQ20344" i="1"/>
  <c r="AQ20352" i="1"/>
  <c r="AQ20360" i="1"/>
  <c r="AQ20368" i="1"/>
  <c r="AQ20376" i="1"/>
  <c r="AQ20384" i="1"/>
  <c r="AQ20392" i="1"/>
  <c r="AQ20400" i="1"/>
  <c r="AQ20408" i="1"/>
  <c r="AQ20416" i="1"/>
  <c r="AQ20424" i="1"/>
  <c r="AQ20432" i="1"/>
  <c r="AQ20440" i="1"/>
  <c r="AQ20448" i="1"/>
  <c r="AQ20456" i="1"/>
  <c r="AQ20464" i="1"/>
  <c r="AQ20472" i="1"/>
  <c r="AQ20480" i="1"/>
  <c r="AQ20488" i="1"/>
  <c r="AQ20496" i="1"/>
  <c r="AQ20504" i="1"/>
  <c r="AQ20512" i="1"/>
  <c r="AQ20520" i="1"/>
  <c r="AQ20528" i="1"/>
  <c r="AQ20536" i="1"/>
  <c r="AQ20544" i="1"/>
  <c r="AQ20552" i="1"/>
  <c r="AQ20560" i="1"/>
  <c r="AQ20568" i="1"/>
  <c r="AQ20576" i="1"/>
  <c r="AQ20584" i="1"/>
  <c r="AQ20592" i="1"/>
  <c r="AQ20600" i="1"/>
  <c r="AQ20608" i="1"/>
  <c r="AQ20616" i="1"/>
  <c r="AQ20624" i="1"/>
  <c r="AQ20632" i="1"/>
  <c r="AQ20640" i="1"/>
  <c r="AQ20648" i="1"/>
  <c r="AQ20656" i="1"/>
  <c r="AQ20664" i="1"/>
  <c r="AQ20672" i="1"/>
  <c r="AQ20680" i="1"/>
  <c r="AQ20688" i="1"/>
  <c r="AQ20696" i="1"/>
  <c r="AQ20704" i="1"/>
  <c r="AQ20712" i="1"/>
  <c r="AQ20720" i="1"/>
  <c r="AQ20728" i="1"/>
  <c r="AQ20736" i="1"/>
  <c r="AQ20744" i="1"/>
  <c r="AQ20752" i="1"/>
  <c r="AQ20760" i="1"/>
  <c r="AQ20768" i="1"/>
  <c r="AQ20776" i="1"/>
  <c r="AQ20784" i="1"/>
  <c r="AQ20792" i="1"/>
  <c r="AQ20800" i="1"/>
  <c r="AQ20808" i="1"/>
  <c r="AQ20816" i="1"/>
  <c r="AQ20824" i="1"/>
  <c r="AQ20832" i="1"/>
  <c r="AQ20840" i="1"/>
  <c r="AQ20848" i="1"/>
  <c r="AQ20856" i="1"/>
  <c r="AQ20864" i="1"/>
  <c r="AQ20872" i="1"/>
  <c r="AQ20880" i="1"/>
  <c r="AQ20888" i="1"/>
  <c r="AQ20896" i="1"/>
  <c r="AQ20904" i="1"/>
  <c r="AQ20912" i="1"/>
  <c r="AQ20920" i="1"/>
  <c r="AQ20928" i="1"/>
  <c r="AQ20936" i="1"/>
  <c r="AQ20944" i="1"/>
  <c r="AQ20952" i="1"/>
  <c r="AQ20960" i="1"/>
  <c r="AQ20968" i="1"/>
  <c r="AQ20976" i="1"/>
  <c r="AQ20984" i="1"/>
  <c r="AQ20992" i="1"/>
  <c r="AQ21000" i="1"/>
  <c r="AQ21008" i="1"/>
  <c r="AQ21016" i="1"/>
  <c r="AQ21024" i="1"/>
  <c r="AQ21032" i="1"/>
  <c r="AQ21040" i="1"/>
  <c r="AQ21048" i="1"/>
  <c r="AQ21056" i="1"/>
  <c r="AQ21064" i="1"/>
  <c r="AQ21072" i="1"/>
  <c r="AQ21080" i="1"/>
  <c r="AQ21088" i="1"/>
  <c r="AQ21096" i="1"/>
  <c r="AQ21104" i="1"/>
  <c r="AQ21112" i="1"/>
  <c r="AQ21120" i="1"/>
  <c r="AQ21128" i="1"/>
  <c r="AQ21136" i="1"/>
  <c r="AQ21144" i="1"/>
  <c r="AQ21152" i="1"/>
  <c r="AQ21160" i="1"/>
  <c r="AQ21168" i="1"/>
  <c r="AQ21176" i="1"/>
  <c r="AQ21184" i="1"/>
  <c r="AQ21192" i="1"/>
  <c r="AQ21200" i="1"/>
  <c r="AQ21208" i="1"/>
  <c r="AQ21216" i="1"/>
  <c r="AQ21224" i="1"/>
  <c r="AQ21232" i="1"/>
  <c r="AQ21240" i="1"/>
  <c r="AQ21248" i="1"/>
  <c r="AQ21256" i="1"/>
  <c r="AQ21264" i="1"/>
  <c r="AQ21272" i="1"/>
  <c r="AQ21280" i="1"/>
  <c r="AQ21288" i="1"/>
  <c r="AQ21296" i="1"/>
  <c r="AQ21304" i="1"/>
  <c r="AQ21312" i="1"/>
  <c r="AQ21320" i="1"/>
  <c r="AQ21328" i="1"/>
  <c r="AQ21336" i="1"/>
  <c r="AQ21344" i="1"/>
  <c r="AQ21352" i="1"/>
  <c r="AQ21360" i="1"/>
  <c r="AQ21368" i="1"/>
  <c r="AQ21376" i="1"/>
  <c r="AQ21384" i="1"/>
  <c r="AQ21392" i="1"/>
  <c r="AQ21400" i="1"/>
  <c r="AQ21408" i="1"/>
  <c r="AQ21416" i="1"/>
  <c r="AQ21424" i="1"/>
  <c r="AQ21432" i="1"/>
  <c r="AQ21440" i="1"/>
  <c r="AQ21448" i="1"/>
  <c r="AQ21456" i="1"/>
  <c r="AQ21464" i="1"/>
  <c r="AQ21472" i="1"/>
  <c r="AQ21480" i="1"/>
  <c r="AQ21488" i="1"/>
  <c r="AQ21496" i="1"/>
  <c r="AQ21504" i="1"/>
  <c r="AQ21512" i="1"/>
  <c r="AQ21520" i="1"/>
  <c r="AQ21528" i="1"/>
  <c r="AQ21536" i="1"/>
  <c r="AQ21544" i="1"/>
  <c r="AQ21552" i="1"/>
  <c r="AQ21560" i="1"/>
  <c r="AQ21568" i="1"/>
  <c r="AQ21576" i="1"/>
  <c r="AQ21584" i="1"/>
  <c r="AQ21592" i="1"/>
  <c r="AQ21600" i="1"/>
  <c r="AQ21608" i="1"/>
  <c r="AQ21616" i="1"/>
  <c r="AQ21624" i="1"/>
  <c r="AQ21632" i="1"/>
  <c r="AQ21640" i="1"/>
  <c r="AQ21648" i="1"/>
  <c r="AQ21656" i="1"/>
  <c r="AQ21664" i="1"/>
  <c r="AQ21672" i="1"/>
  <c r="AQ21680" i="1"/>
  <c r="AQ21688" i="1"/>
  <c r="AQ21696" i="1"/>
  <c r="AQ21704" i="1"/>
  <c r="AQ21712" i="1"/>
  <c r="AQ21720" i="1"/>
  <c r="AQ21728" i="1"/>
  <c r="AQ21736" i="1"/>
  <c r="AQ21744" i="1"/>
  <c r="AQ21752" i="1"/>
  <c r="AQ21760" i="1"/>
  <c r="AQ21768" i="1"/>
  <c r="AQ21776" i="1"/>
  <c r="AQ21784" i="1"/>
  <c r="AQ21792" i="1"/>
  <c r="AQ21800" i="1"/>
  <c r="AQ21808" i="1"/>
  <c r="AQ21816" i="1"/>
  <c r="AQ21824" i="1"/>
  <c r="AQ21832" i="1"/>
  <c r="AQ21840" i="1"/>
  <c r="AQ21848" i="1"/>
  <c r="AQ21856" i="1"/>
  <c r="AQ21864" i="1"/>
  <c r="AQ21872" i="1"/>
  <c r="AQ21880" i="1"/>
  <c r="AQ21888" i="1"/>
  <c r="AQ21896" i="1"/>
  <c r="AQ21904" i="1"/>
  <c r="AQ21912" i="1"/>
  <c r="AQ21920" i="1"/>
  <c r="AQ21928" i="1"/>
  <c r="AQ21936" i="1"/>
  <c r="AQ21944" i="1"/>
  <c r="AQ21952" i="1"/>
  <c r="AQ21960" i="1"/>
  <c r="AQ21968" i="1"/>
  <c r="AQ21976" i="1"/>
  <c r="AQ21984" i="1"/>
  <c r="AQ21992" i="1"/>
  <c r="AQ22000" i="1"/>
  <c r="AQ22008" i="1"/>
  <c r="AQ22016" i="1"/>
  <c r="AQ22024" i="1"/>
  <c r="AQ22032" i="1"/>
  <c r="AQ22040" i="1"/>
  <c r="AQ22048" i="1"/>
  <c r="AQ22056" i="1"/>
  <c r="AQ22064" i="1"/>
  <c r="AQ22072" i="1"/>
  <c r="AQ22080" i="1"/>
  <c r="AQ22088" i="1"/>
  <c r="AQ22096" i="1"/>
  <c r="AQ22104" i="1"/>
  <c r="AQ22112" i="1"/>
  <c r="AQ22120" i="1"/>
  <c r="AQ22128" i="1"/>
  <c r="AQ22136" i="1"/>
  <c r="AQ22144" i="1"/>
  <c r="AQ22152" i="1"/>
  <c r="AQ22160" i="1"/>
  <c r="AQ22168" i="1"/>
  <c r="AQ22176" i="1"/>
  <c r="AQ22184" i="1"/>
  <c r="AQ22192" i="1"/>
  <c r="AQ22200" i="1"/>
  <c r="AQ22208" i="1"/>
  <c r="AQ22216" i="1"/>
  <c r="AQ22224" i="1"/>
  <c r="AQ22232" i="1"/>
  <c r="AQ22240" i="1"/>
  <c r="AQ4936" i="1"/>
  <c r="AQ6376" i="1"/>
  <c r="AQ7129" i="1"/>
  <c r="AQ7511" i="1"/>
  <c r="AQ7852" i="1"/>
  <c r="AQ8145" i="1"/>
  <c r="AQ8438" i="1"/>
  <c r="AQ8694" i="1"/>
  <c r="AQ8894" i="1"/>
  <c r="AQ9094" i="1"/>
  <c r="AQ9257" i="1"/>
  <c r="AQ9423" i="1"/>
  <c r="AQ9560" i="1"/>
  <c r="AQ9694" i="1"/>
  <c r="AQ9831" i="1"/>
  <c r="AQ9968" i="1"/>
  <c r="AQ10105" i="1"/>
  <c r="AQ10214" i="1"/>
  <c r="AQ10314" i="1"/>
  <c r="AQ10417" i="1"/>
  <c r="AQ10520" i="1"/>
  <c r="AQ10623" i="1"/>
  <c r="AQ10726" i="1"/>
  <c r="AQ10826" i="1"/>
  <c r="AQ10929" i="1"/>
  <c r="AQ11032" i="1"/>
  <c r="AQ11135" i="1"/>
  <c r="AQ11238" i="1"/>
  <c r="AQ11338" i="1"/>
  <c r="AQ11441" i="1"/>
  <c r="AQ11544" i="1"/>
  <c r="AQ11647" i="1"/>
  <c r="AQ11750" i="1"/>
  <c r="AQ11850" i="1"/>
  <c r="AQ11953" i="1"/>
  <c r="AQ12040" i="1"/>
  <c r="AQ12126" i="1"/>
  <c r="AQ12210" i="1"/>
  <c r="AQ12296" i="1"/>
  <c r="AQ12382" i="1"/>
  <c r="AQ12466" i="1"/>
  <c r="AQ12552" i="1"/>
  <c r="AQ12638" i="1"/>
  <c r="AQ12722" i="1"/>
  <c r="AQ12808" i="1"/>
  <c r="AQ12894" i="1"/>
  <c r="AQ12978" i="1"/>
  <c r="AQ13064" i="1"/>
  <c r="AQ13150" i="1"/>
  <c r="AQ13234" i="1"/>
  <c r="AQ13320" i="1"/>
  <c r="AQ13406" i="1"/>
  <c r="AQ13490" i="1"/>
  <c r="AQ13576" i="1"/>
  <c r="AQ13658" i="1"/>
  <c r="AQ13722" i="1"/>
  <c r="AQ13786" i="1"/>
  <c r="AQ13850" i="1"/>
  <c r="AQ13914" i="1"/>
  <c r="AQ13978" i="1"/>
  <c r="AQ14042" i="1"/>
  <c r="AQ14106" i="1"/>
  <c r="AQ14170" i="1"/>
  <c r="AQ14234" i="1"/>
  <c r="AQ14298" i="1"/>
  <c r="AQ14362" i="1"/>
  <c r="AQ14426" i="1"/>
  <c r="AQ14490" i="1"/>
  <c r="AQ14544" i="1"/>
  <c r="AQ14594" i="1"/>
  <c r="AQ14647" i="1"/>
  <c r="AQ14697" i="1"/>
  <c r="AQ14750" i="1"/>
  <c r="AQ14800" i="1"/>
  <c r="AQ14850" i="1"/>
  <c r="AQ14903" i="1"/>
  <c r="AQ14953" i="1"/>
  <c r="AQ15006" i="1"/>
  <c r="AQ15056" i="1"/>
  <c r="AQ15106" i="1"/>
  <c r="AQ15159" i="1"/>
  <c r="AQ15209" i="1"/>
  <c r="AQ15262" i="1"/>
  <c r="AQ15312" i="1"/>
  <c r="AQ15362" i="1"/>
  <c r="AQ15415" i="1"/>
  <c r="AQ15465" i="1"/>
  <c r="AQ15512" i="1"/>
  <c r="AQ15554" i="1"/>
  <c r="AQ15598" i="1"/>
  <c r="AQ15631" i="1"/>
  <c r="AQ15663" i="1"/>
  <c r="AQ15695" i="1"/>
  <c r="AQ15727" i="1"/>
  <c r="AQ15759" i="1"/>
  <c r="AQ15791" i="1"/>
  <c r="AQ15823" i="1"/>
  <c r="AQ15855" i="1"/>
  <c r="AQ15887" i="1"/>
  <c r="AQ15919" i="1"/>
  <c r="AQ15951" i="1"/>
  <c r="AQ15983" i="1"/>
  <c r="AQ16015" i="1"/>
  <c r="AQ16047" i="1"/>
  <c r="AQ16079" i="1"/>
  <c r="AQ16111" i="1"/>
  <c r="AQ16143" i="1"/>
  <c r="AQ16175" i="1"/>
  <c r="AQ16207" i="1"/>
  <c r="AQ16239" i="1"/>
  <c r="AQ16271" i="1"/>
  <c r="AQ16303" i="1"/>
  <c r="AQ16335" i="1"/>
  <c r="AQ16367" i="1"/>
  <c r="AQ16399" i="1"/>
  <c r="AQ16431" i="1"/>
  <c r="AQ16463" i="1"/>
  <c r="AQ16495" i="1"/>
  <c r="AQ16527" i="1"/>
  <c r="AQ16559" i="1"/>
  <c r="AQ16586" i="1"/>
  <c r="AQ16614" i="1"/>
  <c r="AQ16639" i="1"/>
  <c r="AQ16664" i="1"/>
  <c r="AQ16689" i="1"/>
  <c r="AQ16714" i="1"/>
  <c r="AQ16736" i="1"/>
  <c r="AQ16758" i="1"/>
  <c r="AQ16778" i="1"/>
  <c r="AQ16800" i="1"/>
  <c r="AQ16822" i="1"/>
  <c r="AQ16842" i="1"/>
  <c r="AQ16864" i="1"/>
  <c r="AQ16886" i="1"/>
  <c r="AQ16906" i="1"/>
  <c r="AQ16928" i="1"/>
  <c r="AQ16950" i="1"/>
  <c r="AQ16970" i="1"/>
  <c r="AQ16992" i="1"/>
  <c r="AQ17014" i="1"/>
  <c r="AQ17034" i="1"/>
  <c r="AQ17056" i="1"/>
  <c r="AQ17078" i="1"/>
  <c r="AQ17098" i="1"/>
  <c r="AQ17120" i="1"/>
  <c r="AQ17142" i="1"/>
  <c r="AQ17162" i="1"/>
  <c r="AQ17184" i="1"/>
  <c r="AQ17206" i="1"/>
  <c r="AQ17226" i="1"/>
  <c r="AQ17248" i="1"/>
  <c r="AQ17270" i="1"/>
  <c r="AQ17290" i="1"/>
  <c r="AQ17312" i="1"/>
  <c r="AQ17334" i="1"/>
  <c r="AQ17354" i="1"/>
  <c r="AQ17376" i="1"/>
  <c r="AQ17398" i="1"/>
  <c r="AQ17418" i="1"/>
  <c r="AQ17440" i="1"/>
  <c r="AQ17462" i="1"/>
  <c r="AQ17482" i="1"/>
  <c r="AQ17504" i="1"/>
  <c r="AQ17526" i="1"/>
  <c r="AQ17546" i="1"/>
  <c r="AQ17568" i="1"/>
  <c r="AQ17586" i="1"/>
  <c r="AQ17602" i="1"/>
  <c r="AQ17639" i="1"/>
  <c r="AQ17665" i="1"/>
  <c r="AQ17681" i="1"/>
  <c r="AQ17695" i="1"/>
  <c r="AQ17737" i="1"/>
  <c r="AQ17751" i="1"/>
  <c r="AQ17762" i="1"/>
  <c r="AQ17774" i="1"/>
  <c r="AQ17784" i="1"/>
  <c r="AQ17794" i="1"/>
  <c r="AQ17806" i="1"/>
  <c r="AQ17816" i="1"/>
  <c r="AQ17826" i="1"/>
  <c r="AQ17838" i="1"/>
  <c r="AQ17848" i="1"/>
  <c r="AQ17858" i="1"/>
  <c r="AQ17870" i="1"/>
  <c r="AQ17880" i="1"/>
  <c r="AQ17890" i="1"/>
  <c r="AQ17902" i="1"/>
  <c r="AQ17912" i="1"/>
  <c r="AQ17922" i="1"/>
  <c r="AQ17934" i="1"/>
  <c r="AQ17944" i="1"/>
  <c r="AQ17954" i="1"/>
  <c r="AQ17966" i="1"/>
  <c r="AQ17976" i="1"/>
  <c r="AQ17986" i="1"/>
  <c r="AQ17998" i="1"/>
  <c r="AQ18008" i="1"/>
  <c r="AQ18018" i="1"/>
  <c r="AQ18030" i="1"/>
  <c r="AQ18040" i="1"/>
  <c r="AQ18050" i="1"/>
  <c r="AQ18062" i="1"/>
  <c r="AQ18072" i="1"/>
  <c r="AQ18082" i="1"/>
  <c r="AQ18094" i="1"/>
  <c r="AQ18104" i="1"/>
  <c r="AQ18114" i="1"/>
  <c r="AQ18126" i="1"/>
  <c r="AQ18136" i="1"/>
  <c r="AQ18146" i="1"/>
  <c r="AQ18158" i="1"/>
  <c r="AQ18168" i="1"/>
  <c r="AQ18177" i="1"/>
  <c r="AQ18185" i="1"/>
  <c r="AQ18193" i="1"/>
  <c r="AQ18201" i="1"/>
  <c r="AQ18209" i="1"/>
  <c r="AQ18217" i="1"/>
  <c r="AQ18225" i="1"/>
  <c r="AQ18233" i="1"/>
  <c r="AQ18241" i="1"/>
  <c r="AQ18249" i="1"/>
  <c r="AQ18257" i="1"/>
  <c r="AQ18265" i="1"/>
  <c r="AQ18273" i="1"/>
  <c r="AQ18281" i="1"/>
  <c r="AQ18289" i="1"/>
  <c r="AQ18297" i="1"/>
  <c r="AQ18305" i="1"/>
  <c r="AQ18313" i="1"/>
  <c r="AQ18321" i="1"/>
  <c r="AQ18329" i="1"/>
  <c r="AQ18337" i="1"/>
  <c r="AQ18345" i="1"/>
  <c r="AQ18353" i="1"/>
  <c r="AQ18361" i="1"/>
  <c r="AQ18369" i="1"/>
  <c r="AQ18377" i="1"/>
  <c r="AQ18385" i="1"/>
  <c r="AQ18393" i="1"/>
  <c r="AQ18401" i="1"/>
  <c r="AQ18409" i="1"/>
  <c r="AQ18417" i="1"/>
  <c r="AQ18425" i="1"/>
  <c r="AQ18433" i="1"/>
  <c r="AQ18441" i="1"/>
  <c r="AQ18449" i="1"/>
  <c r="AQ18457" i="1"/>
  <c r="AQ18465" i="1"/>
  <c r="AQ18473" i="1"/>
  <c r="AQ18481" i="1"/>
  <c r="AQ18489" i="1"/>
  <c r="AQ18497" i="1"/>
  <c r="AQ18505" i="1"/>
  <c r="AQ18513" i="1"/>
  <c r="AQ18521" i="1"/>
  <c r="AQ18529" i="1"/>
  <c r="AQ18537" i="1"/>
  <c r="AQ18545" i="1"/>
  <c r="AQ18553" i="1"/>
  <c r="AQ18561" i="1"/>
  <c r="AQ18569" i="1"/>
  <c r="AQ18577" i="1"/>
  <c r="AQ18585" i="1"/>
  <c r="AQ18593" i="1"/>
  <c r="AQ18601" i="1"/>
  <c r="AQ18609" i="1"/>
  <c r="AQ18617" i="1"/>
  <c r="AQ18625" i="1"/>
  <c r="AQ18633" i="1"/>
  <c r="AQ18641" i="1"/>
  <c r="AQ18649" i="1"/>
  <c r="AQ18657" i="1"/>
  <c r="AQ18665" i="1"/>
  <c r="AQ18673" i="1"/>
  <c r="AQ18681" i="1"/>
  <c r="AQ18689" i="1"/>
  <c r="AQ18697" i="1"/>
  <c r="AQ18705" i="1"/>
  <c r="AQ18713" i="1"/>
  <c r="AQ18721" i="1"/>
  <c r="AQ18729" i="1"/>
  <c r="AQ18737" i="1"/>
  <c r="AQ18745" i="1"/>
  <c r="AQ18753" i="1"/>
  <c r="AQ18761" i="1"/>
  <c r="AQ18769" i="1"/>
  <c r="AQ18777" i="1"/>
  <c r="AQ18785" i="1"/>
  <c r="AQ18793" i="1"/>
  <c r="AQ18801" i="1"/>
  <c r="AQ18809" i="1"/>
  <c r="AQ18817" i="1"/>
  <c r="AQ18825" i="1"/>
  <c r="AQ18833" i="1"/>
  <c r="AQ18841" i="1"/>
  <c r="AQ18849" i="1"/>
  <c r="AQ18857" i="1"/>
  <c r="AQ18865" i="1"/>
  <c r="AQ18873" i="1"/>
  <c r="AQ18881" i="1"/>
  <c r="AQ18889" i="1"/>
  <c r="AQ18897" i="1"/>
  <c r="AQ18905" i="1"/>
  <c r="AQ18913" i="1"/>
  <c r="AQ18921" i="1"/>
  <c r="AQ18929" i="1"/>
  <c r="AQ18937" i="1"/>
  <c r="AQ18945" i="1"/>
  <c r="AQ18953" i="1"/>
  <c r="AQ18961" i="1"/>
  <c r="AQ18969" i="1"/>
  <c r="AQ18977" i="1"/>
  <c r="AQ18985" i="1"/>
  <c r="AQ18993" i="1"/>
  <c r="AQ19001" i="1"/>
  <c r="AQ19009" i="1"/>
  <c r="AQ19017" i="1"/>
  <c r="AQ19025" i="1"/>
  <c r="AQ19033" i="1"/>
  <c r="AQ19041" i="1"/>
  <c r="AQ19049" i="1"/>
  <c r="AQ19057" i="1"/>
  <c r="AQ19065" i="1"/>
  <c r="AQ19073" i="1"/>
  <c r="AQ19081" i="1"/>
  <c r="AQ19089" i="1"/>
  <c r="AQ19097" i="1"/>
  <c r="AQ19105" i="1"/>
  <c r="AQ19113" i="1"/>
  <c r="AQ19121" i="1"/>
  <c r="AQ19129" i="1"/>
  <c r="AQ19137" i="1"/>
  <c r="AQ19145" i="1"/>
  <c r="AQ19153" i="1"/>
  <c r="AQ19161" i="1"/>
  <c r="AQ19169" i="1"/>
  <c r="AQ19177" i="1"/>
  <c r="AQ19185" i="1"/>
  <c r="AQ19193" i="1"/>
  <c r="AQ19201" i="1"/>
  <c r="AQ19209" i="1"/>
  <c r="AQ19217" i="1"/>
  <c r="AQ19225" i="1"/>
  <c r="AQ19233" i="1"/>
  <c r="AQ19241" i="1"/>
  <c r="AQ19249" i="1"/>
  <c r="AQ19257" i="1"/>
  <c r="AQ19265" i="1"/>
  <c r="AQ19273" i="1"/>
  <c r="AQ19281" i="1"/>
  <c r="AQ19289" i="1"/>
  <c r="AQ19297" i="1"/>
  <c r="AQ19305" i="1"/>
  <c r="AQ19313" i="1"/>
  <c r="AQ19321" i="1"/>
  <c r="AQ19329" i="1"/>
  <c r="AQ19337" i="1"/>
  <c r="AQ19345" i="1"/>
  <c r="AQ19353" i="1"/>
  <c r="AQ19361" i="1"/>
  <c r="AQ19369" i="1"/>
  <c r="AQ19377" i="1"/>
  <c r="AQ19385" i="1"/>
  <c r="AQ19393" i="1"/>
  <c r="AQ19401" i="1"/>
  <c r="AQ19409" i="1"/>
  <c r="AQ19417" i="1"/>
  <c r="AQ19425" i="1"/>
  <c r="AQ19433" i="1"/>
  <c r="AQ19441" i="1"/>
  <c r="AQ19449" i="1"/>
  <c r="AQ19457" i="1"/>
  <c r="AQ19465" i="1"/>
  <c r="AQ19473" i="1"/>
  <c r="AQ19481" i="1"/>
  <c r="AQ19489" i="1"/>
  <c r="AQ19497" i="1"/>
  <c r="AQ19505" i="1"/>
  <c r="AQ19513" i="1"/>
  <c r="AQ19521" i="1"/>
  <c r="AQ19529" i="1"/>
  <c r="AQ19537" i="1"/>
  <c r="AQ19545" i="1"/>
  <c r="AQ19553" i="1"/>
  <c r="AQ19561" i="1"/>
  <c r="AQ19569" i="1"/>
  <c r="AQ19577" i="1"/>
  <c r="AQ19585" i="1"/>
  <c r="AQ19593" i="1"/>
  <c r="AQ19601" i="1"/>
  <c r="AQ19609" i="1"/>
  <c r="AQ19617" i="1"/>
  <c r="AQ19625" i="1"/>
  <c r="AQ19633" i="1"/>
  <c r="AQ19641" i="1"/>
  <c r="AQ19649" i="1"/>
  <c r="AQ19657" i="1"/>
  <c r="AQ19665" i="1"/>
  <c r="AQ19673" i="1"/>
  <c r="AQ19681" i="1"/>
  <c r="AQ19689" i="1"/>
  <c r="AQ19697" i="1"/>
  <c r="AQ19705" i="1"/>
  <c r="AQ19713" i="1"/>
  <c r="AQ19721" i="1"/>
  <c r="AQ19729" i="1"/>
  <c r="AQ19737" i="1"/>
  <c r="AQ19745" i="1"/>
  <c r="AQ19753" i="1"/>
  <c r="AQ19761" i="1"/>
  <c r="AQ19769" i="1"/>
  <c r="AQ19777" i="1"/>
  <c r="AQ19785" i="1"/>
  <c r="AQ19793" i="1"/>
  <c r="AQ19801" i="1"/>
  <c r="AQ19809" i="1"/>
  <c r="AQ19817" i="1"/>
  <c r="AQ19825" i="1"/>
  <c r="AQ19833" i="1"/>
  <c r="AQ19841" i="1"/>
  <c r="AQ19849" i="1"/>
  <c r="AQ19857" i="1"/>
  <c r="AQ19865" i="1"/>
  <c r="AQ19873" i="1"/>
  <c r="AQ19881" i="1"/>
  <c r="AQ19889" i="1"/>
  <c r="AQ19897" i="1"/>
  <c r="AQ19905" i="1"/>
  <c r="AQ19913" i="1"/>
  <c r="AQ19921" i="1"/>
  <c r="AQ19929" i="1"/>
  <c r="AQ19937" i="1"/>
  <c r="AQ19945" i="1"/>
  <c r="AQ19953" i="1"/>
  <c r="AQ19961" i="1"/>
  <c r="AQ19969" i="1"/>
  <c r="AQ19977" i="1"/>
  <c r="AQ19985" i="1"/>
  <c r="AQ19993" i="1"/>
  <c r="AQ20001" i="1"/>
  <c r="AQ20009" i="1"/>
  <c r="AQ20017" i="1"/>
  <c r="AQ20025" i="1"/>
  <c r="AQ20033" i="1"/>
  <c r="AQ20041" i="1"/>
  <c r="AQ20049" i="1"/>
  <c r="AQ20057" i="1"/>
  <c r="AQ20065" i="1"/>
  <c r="AQ20073" i="1"/>
  <c r="AQ20081" i="1"/>
  <c r="AQ20089" i="1"/>
  <c r="AQ20097" i="1"/>
  <c r="AQ20105" i="1"/>
  <c r="AQ20113" i="1"/>
  <c r="AQ20121" i="1"/>
  <c r="AQ20129" i="1"/>
  <c r="AQ20137" i="1"/>
  <c r="AQ20145" i="1"/>
  <c r="AQ20153" i="1"/>
  <c r="AQ20161" i="1"/>
  <c r="AQ20169" i="1"/>
  <c r="AQ20177" i="1"/>
  <c r="AQ20185" i="1"/>
  <c r="AQ20193" i="1"/>
  <c r="AQ20201" i="1"/>
  <c r="AQ20209" i="1"/>
  <c r="AQ20217" i="1"/>
  <c r="AQ20225" i="1"/>
  <c r="AQ20233" i="1"/>
  <c r="AQ20241" i="1"/>
  <c r="AQ20249" i="1"/>
  <c r="AQ20257" i="1"/>
  <c r="AQ20265" i="1"/>
  <c r="AQ20273" i="1"/>
  <c r="AQ20281" i="1"/>
  <c r="AQ20289" i="1"/>
  <c r="AQ20297" i="1"/>
  <c r="AQ20305" i="1"/>
  <c r="AQ20313" i="1"/>
  <c r="AQ20321" i="1"/>
  <c r="AQ20329" i="1"/>
  <c r="AQ20337" i="1"/>
  <c r="AQ20345" i="1"/>
  <c r="AQ20353" i="1"/>
  <c r="AQ20361" i="1"/>
  <c r="AQ20369" i="1"/>
  <c r="AQ20377" i="1"/>
  <c r="AQ20385" i="1"/>
  <c r="AQ20393" i="1"/>
  <c r="AQ20401" i="1"/>
  <c r="AQ20409" i="1"/>
  <c r="AQ20417" i="1"/>
  <c r="AQ20425" i="1"/>
  <c r="AQ20433" i="1"/>
  <c r="AQ20441" i="1"/>
  <c r="AQ20449" i="1"/>
  <c r="AQ20457" i="1"/>
  <c r="AQ20465" i="1"/>
  <c r="AQ20473" i="1"/>
  <c r="AQ20481" i="1"/>
  <c r="AQ20489" i="1"/>
  <c r="AQ20497" i="1"/>
  <c r="AQ20505" i="1"/>
  <c r="AQ20513" i="1"/>
  <c r="AQ20521" i="1"/>
  <c r="AQ20529" i="1"/>
  <c r="AQ20537" i="1"/>
  <c r="AQ20545" i="1"/>
  <c r="AQ20553" i="1"/>
  <c r="AQ20561" i="1"/>
  <c r="AQ20569" i="1"/>
  <c r="AQ20577" i="1"/>
  <c r="AQ20585" i="1"/>
  <c r="AQ20593" i="1"/>
  <c r="AQ20601" i="1"/>
  <c r="AQ20609" i="1"/>
  <c r="AQ20617" i="1"/>
  <c r="AQ20625" i="1"/>
  <c r="AQ20633" i="1"/>
  <c r="AQ20641" i="1"/>
  <c r="AQ20649" i="1"/>
  <c r="AQ20657" i="1"/>
  <c r="AQ20665" i="1"/>
  <c r="AQ20673" i="1"/>
  <c r="AQ20681" i="1"/>
  <c r="AQ20689" i="1"/>
  <c r="AQ20697" i="1"/>
  <c r="AQ20705" i="1"/>
  <c r="AQ20713" i="1"/>
  <c r="AQ20721" i="1"/>
  <c r="AQ20729" i="1"/>
  <c r="AQ20737" i="1"/>
  <c r="AQ20745" i="1"/>
  <c r="AQ20753" i="1"/>
  <c r="AQ20761" i="1"/>
  <c r="AQ20769" i="1"/>
  <c r="AQ20777" i="1"/>
  <c r="AQ20785" i="1"/>
  <c r="AQ20793" i="1"/>
  <c r="AQ20801" i="1"/>
  <c r="AQ20809" i="1"/>
  <c r="AQ20817" i="1"/>
  <c r="AQ20825" i="1"/>
  <c r="AQ20833" i="1"/>
  <c r="AQ20841" i="1"/>
  <c r="AQ20849" i="1"/>
  <c r="AQ20857" i="1"/>
  <c r="AQ20865" i="1"/>
  <c r="AQ20873" i="1"/>
  <c r="AQ20881" i="1"/>
  <c r="AQ20889" i="1"/>
  <c r="AQ20897" i="1"/>
  <c r="AQ20905" i="1"/>
  <c r="AQ20913" i="1"/>
  <c r="AQ20921" i="1"/>
  <c r="AQ20929" i="1"/>
  <c r="AQ20937" i="1"/>
  <c r="AQ20945" i="1"/>
  <c r="AQ20953" i="1"/>
  <c r="AQ20961" i="1"/>
  <c r="AQ20969" i="1"/>
  <c r="AQ20977" i="1"/>
  <c r="AQ20985" i="1"/>
  <c r="AQ20993" i="1"/>
  <c r="AQ21001" i="1"/>
  <c r="AQ21009" i="1"/>
  <c r="AQ21017" i="1"/>
  <c r="AQ21025" i="1"/>
  <c r="AQ21033" i="1"/>
  <c r="AQ21041" i="1"/>
  <c r="AQ21049" i="1"/>
  <c r="AQ21057" i="1"/>
  <c r="AQ21065" i="1"/>
  <c r="AQ21073" i="1"/>
  <c r="AQ21081" i="1"/>
  <c r="AQ21089" i="1"/>
  <c r="AQ21097" i="1"/>
  <c r="AQ21105" i="1"/>
  <c r="AQ21113" i="1"/>
  <c r="AQ21121" i="1"/>
  <c r="AQ21129" i="1"/>
  <c r="AQ21137" i="1"/>
  <c r="AQ21145" i="1"/>
  <c r="AQ21153" i="1"/>
  <c r="AQ21161" i="1"/>
  <c r="AQ21169" i="1"/>
  <c r="AQ21177" i="1"/>
  <c r="AQ21185" i="1"/>
  <c r="AQ21193" i="1"/>
  <c r="AQ21201" i="1"/>
  <c r="AQ21209" i="1"/>
  <c r="AQ21217" i="1"/>
  <c r="AQ21225" i="1"/>
  <c r="AQ21233" i="1"/>
  <c r="AQ21241" i="1"/>
  <c r="AQ21249" i="1"/>
  <c r="AQ21257" i="1"/>
  <c r="AQ21265" i="1"/>
  <c r="AQ21273" i="1"/>
  <c r="AQ21281" i="1"/>
  <c r="AQ21289" i="1"/>
  <c r="AQ21297" i="1"/>
  <c r="AQ21305" i="1"/>
  <c r="AQ21313" i="1"/>
  <c r="AQ21321" i="1"/>
  <c r="AQ21329" i="1"/>
  <c r="AQ21337" i="1"/>
  <c r="AQ21345" i="1"/>
  <c r="AQ21353" i="1"/>
  <c r="AQ21361" i="1"/>
  <c r="AQ21369" i="1"/>
  <c r="AQ21377" i="1"/>
  <c r="AQ21385" i="1"/>
  <c r="AQ21393" i="1"/>
  <c r="AQ21401" i="1"/>
  <c r="AQ21409" i="1"/>
  <c r="AQ21417" i="1"/>
  <c r="AQ21425" i="1"/>
  <c r="AQ21433" i="1"/>
  <c r="AQ21441" i="1"/>
  <c r="AQ21449" i="1"/>
  <c r="AQ21457" i="1"/>
  <c r="AQ21465" i="1"/>
  <c r="AQ21473" i="1"/>
  <c r="AQ21481" i="1"/>
  <c r="AQ21489" i="1"/>
  <c r="AQ21497" i="1"/>
  <c r="AQ21505" i="1"/>
  <c r="AQ21513" i="1"/>
  <c r="AQ21521" i="1"/>
  <c r="AQ21529" i="1"/>
  <c r="AQ21537" i="1"/>
  <c r="AQ21545" i="1"/>
  <c r="AQ21553" i="1"/>
  <c r="AQ21561" i="1"/>
  <c r="AQ21569" i="1"/>
  <c r="AQ21577" i="1"/>
  <c r="AQ21585" i="1"/>
  <c r="AQ21593" i="1"/>
  <c r="AQ21601" i="1"/>
  <c r="AQ21609" i="1"/>
  <c r="AQ21617" i="1"/>
  <c r="AQ21625" i="1"/>
  <c r="AQ21633" i="1"/>
  <c r="AQ21641" i="1"/>
  <c r="AQ21649" i="1"/>
  <c r="AQ21657" i="1"/>
  <c r="AQ21665" i="1"/>
  <c r="AQ21673" i="1"/>
  <c r="AQ21681" i="1"/>
  <c r="AQ21689" i="1"/>
  <c r="AQ21697" i="1"/>
  <c r="AQ21705" i="1"/>
  <c r="AQ21713" i="1"/>
  <c r="AQ21721" i="1"/>
  <c r="AQ21729" i="1"/>
  <c r="AQ21737" i="1"/>
  <c r="AQ21745" i="1"/>
  <c r="AQ21753" i="1"/>
  <c r="AQ21761" i="1"/>
  <c r="AQ21769" i="1"/>
  <c r="AQ21777" i="1"/>
  <c r="AQ21785" i="1"/>
  <c r="AQ21793" i="1"/>
  <c r="AQ21801" i="1"/>
  <c r="AQ21809" i="1"/>
  <c r="AQ21817" i="1"/>
  <c r="AQ21825" i="1"/>
  <c r="AQ21833" i="1"/>
  <c r="AQ21841" i="1"/>
  <c r="AQ21849" i="1"/>
  <c r="AQ21857" i="1"/>
  <c r="AQ21865" i="1"/>
  <c r="AQ21873" i="1"/>
  <c r="AQ21881" i="1"/>
  <c r="AQ21889" i="1"/>
  <c r="AQ21897" i="1"/>
  <c r="AQ21905" i="1"/>
  <c r="AQ21913" i="1"/>
  <c r="AQ21921" i="1"/>
  <c r="AQ21929" i="1"/>
  <c r="AQ21937" i="1"/>
  <c r="AQ21945" i="1"/>
  <c r="AQ21953" i="1"/>
  <c r="AQ21961" i="1"/>
  <c r="AQ21969" i="1"/>
  <c r="AQ21977" i="1"/>
  <c r="AQ21985" i="1"/>
  <c r="AQ21993" i="1"/>
  <c r="AQ22001" i="1"/>
  <c r="AQ22009" i="1"/>
  <c r="AQ22017" i="1"/>
  <c r="AQ22025" i="1"/>
  <c r="AQ22033" i="1"/>
  <c r="AQ22041" i="1"/>
  <c r="AQ22049" i="1"/>
  <c r="AQ22057" i="1"/>
  <c r="AQ22065" i="1"/>
  <c r="AQ22073" i="1"/>
  <c r="AQ22081" i="1"/>
  <c r="AQ22089" i="1"/>
  <c r="AQ22097" i="1"/>
  <c r="AQ22105" i="1"/>
  <c r="AQ22113" i="1"/>
  <c r="AQ22121" i="1"/>
  <c r="AQ22129" i="1"/>
  <c r="AQ22137" i="1"/>
  <c r="AQ22145" i="1"/>
  <c r="AQ22153" i="1"/>
  <c r="AQ22161" i="1"/>
  <c r="AQ22169" i="1"/>
  <c r="AQ22177" i="1"/>
  <c r="AQ22185" i="1"/>
  <c r="AQ22193" i="1"/>
  <c r="AQ22201" i="1"/>
  <c r="AQ22209" i="1"/>
  <c r="AQ22217" i="1"/>
  <c r="AQ22225" i="1"/>
  <c r="AQ22233" i="1"/>
  <c r="AQ22241" i="1"/>
  <c r="AQ22249" i="1"/>
  <c r="AQ22257" i="1"/>
  <c r="AQ22265" i="1"/>
  <c r="AQ22273" i="1"/>
  <c r="AQ22281" i="1"/>
  <c r="AQ22289" i="1"/>
  <c r="AQ22297" i="1"/>
  <c r="AQ22305" i="1"/>
  <c r="AQ22313" i="1"/>
  <c r="AQ22321" i="1"/>
  <c r="AQ22329" i="1"/>
  <c r="AQ22337" i="1"/>
  <c r="AQ22345" i="1"/>
  <c r="AQ22353" i="1"/>
  <c r="AQ22361" i="1"/>
  <c r="AQ22369" i="1"/>
  <c r="AQ22377" i="1"/>
  <c r="AQ22385" i="1"/>
  <c r="AQ22393" i="1"/>
  <c r="AQ22401" i="1"/>
  <c r="AQ22409" i="1"/>
  <c r="AQ22417" i="1"/>
  <c r="AQ22425" i="1"/>
  <c r="AQ22433" i="1"/>
  <c r="AQ22441" i="1"/>
  <c r="AQ22449" i="1"/>
  <c r="AQ22457" i="1"/>
  <c r="AQ22465" i="1"/>
  <c r="AQ22473" i="1"/>
  <c r="AQ22481" i="1"/>
  <c r="AQ22489" i="1"/>
  <c r="AQ22497" i="1"/>
  <c r="AQ22505" i="1"/>
  <c r="AQ22513" i="1"/>
  <c r="AQ22521" i="1"/>
  <c r="AQ22529" i="1"/>
  <c r="AQ22537" i="1"/>
  <c r="AQ22545" i="1"/>
  <c r="AQ22553" i="1"/>
  <c r="AQ22561" i="1"/>
  <c r="AQ22569" i="1"/>
  <c r="AQ22577" i="1"/>
  <c r="AQ22585" i="1"/>
  <c r="AQ22593" i="1"/>
  <c r="AQ22601" i="1"/>
  <c r="AQ22609" i="1"/>
  <c r="AQ22617" i="1"/>
  <c r="AQ22625" i="1"/>
  <c r="AQ22633" i="1"/>
  <c r="AQ22641" i="1"/>
  <c r="AQ22649" i="1"/>
  <c r="AQ22657" i="1"/>
  <c r="AQ22665" i="1"/>
  <c r="AQ22673" i="1"/>
  <c r="AQ22681" i="1"/>
  <c r="AQ22689" i="1"/>
  <c r="AQ22697" i="1"/>
  <c r="AQ22705" i="1"/>
  <c r="AQ22713" i="1"/>
  <c r="AQ22721" i="1"/>
  <c r="AQ22729" i="1"/>
  <c r="AQ22737" i="1"/>
  <c r="AQ22745" i="1"/>
  <c r="AQ22753" i="1"/>
  <c r="AQ22761" i="1"/>
  <c r="AQ22769" i="1"/>
  <c r="AQ22777" i="1"/>
  <c r="AQ22785" i="1"/>
  <c r="AQ22793" i="1"/>
  <c r="AQ22801" i="1"/>
  <c r="AQ22809" i="1"/>
  <c r="AQ22817" i="1"/>
  <c r="AQ22825" i="1"/>
  <c r="AQ22833" i="1"/>
  <c r="AQ22841" i="1"/>
  <c r="AQ22849" i="1"/>
  <c r="AQ22857" i="1"/>
  <c r="AQ22865" i="1"/>
  <c r="AQ22873" i="1"/>
  <c r="AQ22881" i="1"/>
  <c r="AQ22889" i="1"/>
  <c r="AQ22897" i="1"/>
  <c r="AQ22905" i="1"/>
  <c r="AQ22913" i="1"/>
  <c r="AQ22921" i="1"/>
  <c r="AQ22929" i="1"/>
  <c r="AQ22937" i="1"/>
  <c r="AQ22945" i="1"/>
  <c r="AQ22953" i="1"/>
  <c r="AQ22961" i="1"/>
  <c r="AQ22969" i="1"/>
  <c r="AQ22977" i="1"/>
  <c r="AQ22985" i="1"/>
  <c r="AQ22993" i="1"/>
  <c r="AQ23001" i="1"/>
  <c r="AQ23009" i="1"/>
  <c r="AQ23017" i="1"/>
  <c r="AQ23025" i="1"/>
  <c r="AQ23033" i="1"/>
  <c r="AQ23041" i="1"/>
  <c r="AQ23049" i="1"/>
  <c r="AQ23057" i="1"/>
  <c r="AQ23065" i="1"/>
  <c r="AQ23073" i="1"/>
  <c r="AQ23081" i="1"/>
  <c r="AQ23089" i="1"/>
  <c r="AQ23097" i="1"/>
  <c r="AQ23105" i="1"/>
  <c r="AQ23113" i="1"/>
  <c r="AQ23121" i="1"/>
  <c r="AQ23129" i="1"/>
  <c r="AQ23137" i="1"/>
  <c r="AQ23145" i="1"/>
  <c r="AQ23153" i="1"/>
  <c r="AQ23161" i="1"/>
  <c r="AQ23169" i="1"/>
  <c r="AQ23177" i="1"/>
  <c r="AQ23185" i="1"/>
  <c r="AQ23193" i="1"/>
  <c r="AQ23201" i="1"/>
  <c r="AQ23209" i="1"/>
  <c r="AQ3150" i="1"/>
  <c r="AQ5535" i="1"/>
  <c r="AQ6703" i="1"/>
  <c r="AQ7282" i="1"/>
  <c r="AQ7624" i="1"/>
  <c r="AQ7950" i="1"/>
  <c r="AQ8242" i="1"/>
  <c r="AQ8759" i="1"/>
  <c r="AQ8966" i="1"/>
  <c r="AQ9145" i="1"/>
  <c r="AQ9311" i="1"/>
  <c r="AQ9466" i="1"/>
  <c r="AQ9742" i="1"/>
  <c r="AQ9874" i="1"/>
  <c r="AQ10144" i="1"/>
  <c r="AQ10247" i="1"/>
  <c r="AQ10350" i="1"/>
  <c r="AQ10450" i="1"/>
  <c r="AQ10553" i="1"/>
  <c r="AQ10656" i="1"/>
  <c r="AQ10759" i="1"/>
  <c r="AQ10862" i="1"/>
  <c r="AQ10962" i="1"/>
  <c r="AQ11065" i="1"/>
  <c r="AQ11168" i="1"/>
  <c r="AQ11271" i="1"/>
  <c r="AQ11374" i="1"/>
  <c r="AQ11474" i="1"/>
  <c r="AQ11577" i="1"/>
  <c r="AQ11680" i="1"/>
  <c r="AQ11783" i="1"/>
  <c r="AQ11886" i="1"/>
  <c r="AQ11983" i="1"/>
  <c r="AQ12153" i="1"/>
  <c r="AQ12239" i="1"/>
  <c r="AQ12409" i="1"/>
  <c r="AQ12495" i="1"/>
  <c r="AQ12665" i="1"/>
  <c r="AQ12751" i="1"/>
  <c r="AQ12921" i="1"/>
  <c r="AQ13007" i="1"/>
  <c r="AQ13177" i="1"/>
  <c r="AQ13263" i="1"/>
  <c r="AQ13433" i="1"/>
  <c r="AQ13519" i="1"/>
  <c r="AQ13679" i="1"/>
  <c r="AQ13743" i="1"/>
  <c r="AQ13807" i="1"/>
  <c r="AQ13871" i="1"/>
  <c r="AQ13935" i="1"/>
  <c r="AQ13999" i="1"/>
  <c r="AQ14063" i="1"/>
  <c r="AQ14127" i="1"/>
  <c r="AQ14191" i="1"/>
  <c r="AQ14255" i="1"/>
  <c r="AQ14319" i="1"/>
  <c r="AQ14383" i="1"/>
  <c r="AQ14447" i="1"/>
  <c r="AQ14506" i="1"/>
  <c r="AQ14559" i="1"/>
  <c r="AQ14609" i="1"/>
  <c r="AQ14662" i="1"/>
  <c r="AQ14712" i="1"/>
  <c r="AQ14762" i="1"/>
  <c r="AQ14815" i="1"/>
  <c r="AQ14865" i="1"/>
  <c r="AQ14918" i="1"/>
  <c r="AQ14968" i="1"/>
  <c r="AQ15018" i="1"/>
  <c r="AQ15071" i="1"/>
  <c r="AQ15121" i="1"/>
  <c r="AQ15174" i="1"/>
  <c r="AQ15224" i="1"/>
  <c r="AQ15274" i="1"/>
  <c r="AQ15327" i="1"/>
  <c r="AQ15377" i="1"/>
  <c r="AQ15430" i="1"/>
  <c r="AQ15480" i="1"/>
  <c r="AQ15567" i="1"/>
  <c r="AQ15608" i="1"/>
  <c r="AQ15640" i="1"/>
  <c r="AQ15672" i="1"/>
  <c r="AQ15704" i="1"/>
  <c r="AQ15736" i="1"/>
  <c r="AQ15768" i="1"/>
  <c r="AQ15800" i="1"/>
  <c r="AQ15832" i="1"/>
  <c r="AQ15864" i="1"/>
  <c r="AQ15896" i="1"/>
  <c r="AQ15928" i="1"/>
  <c r="AQ15960" i="1"/>
  <c r="AQ15992" i="1"/>
  <c r="AQ16024" i="1"/>
  <c r="AQ16056" i="1"/>
  <c r="AQ16088" i="1"/>
  <c r="AQ16120" i="1"/>
  <c r="AQ16152" i="1"/>
  <c r="AQ16184" i="1"/>
  <c r="AQ16216" i="1"/>
  <c r="AQ16248" i="1"/>
  <c r="AQ16280" i="1"/>
  <c r="AQ16312" i="1"/>
  <c r="AQ16344" i="1"/>
  <c r="AQ16376" i="1"/>
  <c r="AQ16408" i="1"/>
  <c r="AQ16440" i="1"/>
  <c r="AQ16472" i="1"/>
  <c r="AQ16504" i="1"/>
  <c r="AQ16536" i="1"/>
  <c r="AQ16568" i="1"/>
  <c r="AQ16594" i="1"/>
  <c r="AQ16622" i="1"/>
  <c r="AQ16647" i="1"/>
  <c r="AQ16672" i="1"/>
  <c r="AQ16697" i="1"/>
  <c r="AQ16721" i="1"/>
  <c r="AQ16743" i="1"/>
  <c r="AQ16785" i="1"/>
  <c r="AQ16807" i="1"/>
  <c r="AQ16849" i="1"/>
  <c r="AQ16871" i="1"/>
  <c r="AQ16913" i="1"/>
  <c r="AQ16935" i="1"/>
  <c r="AQ16977" i="1"/>
  <c r="AQ16999" i="1"/>
  <c r="AQ17041" i="1"/>
  <c r="AQ17063" i="1"/>
  <c r="AQ17105" i="1"/>
  <c r="AQ17127" i="1"/>
  <c r="AQ17169" i="1"/>
  <c r="AQ17191" i="1"/>
  <c r="AQ17233" i="1"/>
  <c r="AQ17255" i="1"/>
  <c r="AQ17297" i="1"/>
  <c r="AQ17319" i="1"/>
  <c r="AQ17361" i="1"/>
  <c r="AQ17383" i="1"/>
  <c r="AQ17425" i="1"/>
  <c r="AQ17447" i="1"/>
  <c r="AQ17489" i="1"/>
  <c r="AQ17511" i="1"/>
  <c r="AQ17553" i="1"/>
  <c r="AQ17570" i="1"/>
  <c r="AQ17607" i="1"/>
  <c r="AQ17622" i="1"/>
  <c r="AQ17640" i="1"/>
  <c r="AQ17654" i="1"/>
  <c r="AQ17666" i="1"/>
  <c r="AQ17682" i="1"/>
  <c r="AQ17696" i="1"/>
  <c r="AQ17710" i="1"/>
  <c r="AQ17726" i="1"/>
  <c r="AQ17738" i="1"/>
  <c r="AQ17752" i="1"/>
  <c r="AQ17775" i="1"/>
  <c r="AQ17785" i="1"/>
  <c r="AQ17807" i="1"/>
  <c r="AQ17817" i="1"/>
  <c r="AQ17839" i="1"/>
  <c r="AQ17849" i="1"/>
  <c r="AQ17871" i="1"/>
  <c r="AQ17881" i="1"/>
  <c r="AQ17903" i="1"/>
  <c r="AQ17913" i="1"/>
  <c r="AQ17935" i="1"/>
  <c r="AQ17945" i="1"/>
  <c r="AQ17967" i="1"/>
  <c r="AQ17977" i="1"/>
  <c r="AQ17999" i="1"/>
  <c r="AQ18009" i="1"/>
  <c r="AQ18031" i="1"/>
  <c r="AQ18041" i="1"/>
  <c r="AQ18063" i="1"/>
  <c r="AQ18073" i="1"/>
  <c r="AQ18095" i="1"/>
  <c r="AQ18105" i="1"/>
  <c r="AQ18127" i="1"/>
  <c r="AQ18137" i="1"/>
  <c r="AQ18159" i="1"/>
  <c r="AQ18169" i="1"/>
  <c r="AQ18178" i="1"/>
  <c r="AQ18186" i="1"/>
  <c r="AQ18194" i="1"/>
  <c r="AQ18202" i="1"/>
  <c r="AQ18210" i="1"/>
  <c r="AQ18218" i="1"/>
  <c r="AQ18226" i="1"/>
  <c r="AQ18234" i="1"/>
  <c r="AQ18242" i="1"/>
  <c r="AQ18250" i="1"/>
  <c r="AQ18258" i="1"/>
  <c r="AQ18266" i="1"/>
  <c r="AQ18274" i="1"/>
  <c r="AQ18282" i="1"/>
  <c r="AQ18290" i="1"/>
  <c r="AQ18298" i="1"/>
  <c r="AQ18306" i="1"/>
  <c r="AQ18314" i="1"/>
  <c r="AQ18322" i="1"/>
  <c r="AQ18330" i="1"/>
  <c r="AQ18338" i="1"/>
  <c r="AQ18346" i="1"/>
  <c r="AQ18354" i="1"/>
  <c r="AQ18362" i="1"/>
  <c r="AQ18370" i="1"/>
  <c r="AQ18378" i="1"/>
  <c r="AQ18386" i="1"/>
  <c r="AQ18394" i="1"/>
  <c r="AQ18402" i="1"/>
  <c r="AQ18410" i="1"/>
  <c r="AQ18418" i="1"/>
  <c r="AQ18426" i="1"/>
  <c r="AQ18434" i="1"/>
  <c r="AQ18442" i="1"/>
  <c r="AQ18450" i="1"/>
  <c r="AQ18458" i="1"/>
  <c r="AQ18466" i="1"/>
  <c r="AQ18474" i="1"/>
  <c r="AQ18482" i="1"/>
  <c r="AQ18490" i="1"/>
  <c r="AQ18498" i="1"/>
  <c r="AQ18506" i="1"/>
  <c r="AQ18514" i="1"/>
  <c r="AQ18522" i="1"/>
  <c r="AQ18530" i="1"/>
  <c r="AQ18538" i="1"/>
  <c r="AQ18546" i="1"/>
  <c r="AQ18554" i="1"/>
  <c r="AQ18562" i="1"/>
  <c r="AQ18570" i="1"/>
  <c r="AQ18578" i="1"/>
  <c r="AQ18586" i="1"/>
  <c r="AQ18594" i="1"/>
  <c r="AQ18602" i="1"/>
  <c r="AQ18610" i="1"/>
  <c r="AQ18618" i="1"/>
  <c r="AQ18626" i="1"/>
  <c r="AQ18634" i="1"/>
  <c r="AQ18642" i="1"/>
  <c r="AQ18650" i="1"/>
  <c r="AQ18658" i="1"/>
  <c r="AQ18666" i="1"/>
  <c r="AQ18674" i="1"/>
  <c r="AQ18682" i="1"/>
  <c r="AQ18690" i="1"/>
  <c r="AQ18698" i="1"/>
  <c r="AQ18706" i="1"/>
  <c r="AQ18714" i="1"/>
  <c r="AQ18722" i="1"/>
  <c r="AQ18730" i="1"/>
  <c r="AQ18738" i="1"/>
  <c r="AQ18746" i="1"/>
  <c r="AQ18754" i="1"/>
  <c r="AQ18762" i="1"/>
  <c r="AQ18770" i="1"/>
  <c r="AQ18778" i="1"/>
  <c r="AQ18786" i="1"/>
  <c r="AQ18794" i="1"/>
  <c r="AQ18802" i="1"/>
  <c r="AQ18810" i="1"/>
  <c r="AQ18818" i="1"/>
  <c r="AQ18826" i="1"/>
  <c r="AQ18834" i="1"/>
  <c r="AQ18842" i="1"/>
  <c r="AQ18850" i="1"/>
  <c r="AQ18858" i="1"/>
  <c r="AQ18866" i="1"/>
  <c r="AQ18874" i="1"/>
  <c r="AQ18882" i="1"/>
  <c r="AQ18890" i="1"/>
  <c r="AQ18898" i="1"/>
  <c r="AQ18906" i="1"/>
  <c r="AQ18914" i="1"/>
  <c r="AQ18922" i="1"/>
  <c r="AQ18930" i="1"/>
  <c r="AQ18938" i="1"/>
  <c r="AQ18946" i="1"/>
  <c r="AQ18954" i="1"/>
  <c r="AQ18962" i="1"/>
  <c r="AQ18970" i="1"/>
  <c r="AQ18978" i="1"/>
  <c r="AQ18986" i="1"/>
  <c r="AQ18994" i="1"/>
  <c r="AQ19002" i="1"/>
  <c r="AQ19010" i="1"/>
  <c r="AQ19018" i="1"/>
  <c r="AQ19026" i="1"/>
  <c r="AQ19034" i="1"/>
  <c r="AQ19042" i="1"/>
  <c r="AQ19050" i="1"/>
  <c r="AQ19058" i="1"/>
  <c r="AQ19066" i="1"/>
  <c r="AQ19074" i="1"/>
  <c r="AQ19082" i="1"/>
  <c r="AQ19090" i="1"/>
  <c r="AQ19098" i="1"/>
  <c r="AQ19106" i="1"/>
  <c r="AQ19114" i="1"/>
  <c r="AQ19122" i="1"/>
  <c r="AQ19130" i="1"/>
  <c r="AQ19138" i="1"/>
  <c r="AQ19146" i="1"/>
  <c r="AQ19154" i="1"/>
  <c r="AQ19162" i="1"/>
  <c r="AQ19170" i="1"/>
  <c r="AQ19178" i="1"/>
  <c r="AQ19186" i="1"/>
  <c r="AQ19194" i="1"/>
  <c r="AQ19202" i="1"/>
  <c r="AQ19210" i="1"/>
  <c r="AQ19218" i="1"/>
  <c r="AQ19226" i="1"/>
  <c r="AQ19234" i="1"/>
  <c r="AQ19242" i="1"/>
  <c r="AQ19250" i="1"/>
  <c r="AQ19258" i="1"/>
  <c r="AQ19266" i="1"/>
  <c r="AQ19274" i="1"/>
  <c r="AQ19282" i="1"/>
  <c r="AQ19290" i="1"/>
  <c r="AQ19298" i="1"/>
  <c r="AQ19306" i="1"/>
  <c r="AQ19314" i="1"/>
  <c r="AQ19322" i="1"/>
  <c r="AQ19330" i="1"/>
  <c r="AQ19338" i="1"/>
  <c r="AQ19346" i="1"/>
  <c r="AQ19354" i="1"/>
  <c r="AQ19362" i="1"/>
  <c r="AQ19370" i="1"/>
  <c r="AQ19378" i="1"/>
  <c r="AQ19386" i="1"/>
  <c r="AQ19394" i="1"/>
  <c r="AQ19402" i="1"/>
  <c r="AQ19410" i="1"/>
  <c r="AQ19418" i="1"/>
  <c r="AQ19426" i="1"/>
  <c r="AQ19434" i="1"/>
  <c r="AQ19442" i="1"/>
  <c r="AQ19450" i="1"/>
  <c r="AQ19458" i="1"/>
  <c r="AQ19466" i="1"/>
  <c r="AQ19474" i="1"/>
  <c r="AQ19482" i="1"/>
  <c r="AQ19490" i="1"/>
  <c r="AQ19498" i="1"/>
  <c r="AQ19506" i="1"/>
  <c r="AQ19514" i="1"/>
  <c r="AQ19522" i="1"/>
  <c r="AQ19530" i="1"/>
  <c r="AQ19538" i="1"/>
  <c r="AQ19546" i="1"/>
  <c r="AQ19554" i="1"/>
  <c r="AQ19562" i="1"/>
  <c r="AQ19570" i="1"/>
  <c r="AQ19578" i="1"/>
  <c r="AQ19586" i="1"/>
  <c r="AQ19594" i="1"/>
  <c r="AQ19602" i="1"/>
  <c r="AQ19610" i="1"/>
  <c r="AQ19618" i="1"/>
  <c r="AQ19626" i="1"/>
  <c r="AQ19634" i="1"/>
  <c r="AQ19642" i="1"/>
  <c r="AQ19650" i="1"/>
  <c r="AQ19658" i="1"/>
  <c r="AQ19666" i="1"/>
  <c r="AQ19674" i="1"/>
  <c r="AQ19682" i="1"/>
  <c r="AQ19690" i="1"/>
  <c r="AQ19698" i="1"/>
  <c r="AQ19706" i="1"/>
  <c r="AQ19714" i="1"/>
  <c r="AQ19722" i="1"/>
  <c r="AQ19730" i="1"/>
  <c r="AQ19738" i="1"/>
  <c r="AQ19746" i="1"/>
  <c r="AQ19754" i="1"/>
  <c r="AQ19762" i="1"/>
  <c r="AQ19770" i="1"/>
  <c r="AQ19778" i="1"/>
  <c r="AQ19786" i="1"/>
  <c r="AQ19794" i="1"/>
  <c r="AQ19802" i="1"/>
  <c r="AQ19810" i="1"/>
  <c r="AQ19818" i="1"/>
  <c r="AQ19826" i="1"/>
  <c r="AQ19834" i="1"/>
  <c r="AQ19842" i="1"/>
  <c r="AQ19850" i="1"/>
  <c r="AQ19858" i="1"/>
  <c r="AQ19866" i="1"/>
  <c r="AQ19874" i="1"/>
  <c r="AQ19882" i="1"/>
  <c r="AQ19890" i="1"/>
  <c r="AQ19898" i="1"/>
  <c r="AQ19906" i="1"/>
  <c r="AQ19914" i="1"/>
  <c r="AQ19922" i="1"/>
  <c r="AQ19930" i="1"/>
  <c r="AQ19938" i="1"/>
  <c r="AQ19946" i="1"/>
  <c r="AQ19954" i="1"/>
  <c r="AQ19962" i="1"/>
  <c r="AQ19970" i="1"/>
  <c r="AQ19978" i="1"/>
  <c r="AQ19986" i="1"/>
  <c r="AQ19994" i="1"/>
  <c r="AQ20002" i="1"/>
  <c r="AQ20010" i="1"/>
  <c r="AQ20018" i="1"/>
  <c r="AQ20026" i="1"/>
  <c r="AQ20034" i="1"/>
  <c r="AQ20042" i="1"/>
  <c r="AQ20050" i="1"/>
  <c r="AQ20058" i="1"/>
  <c r="AQ20066" i="1"/>
  <c r="AQ20074" i="1"/>
  <c r="AQ20082" i="1"/>
  <c r="AQ20090" i="1"/>
  <c r="AQ20098" i="1"/>
  <c r="AQ20106" i="1"/>
  <c r="AQ20114" i="1"/>
  <c r="AQ20122" i="1"/>
  <c r="AQ20130" i="1"/>
  <c r="AQ20138" i="1"/>
  <c r="AQ20146" i="1"/>
  <c r="AQ20154" i="1"/>
  <c r="AQ20162" i="1"/>
  <c r="AQ20170" i="1"/>
  <c r="AQ20178" i="1"/>
  <c r="AQ20186" i="1"/>
  <c r="AQ20194" i="1"/>
  <c r="AQ20202" i="1"/>
  <c r="AQ20210" i="1"/>
  <c r="AQ20218" i="1"/>
  <c r="AQ20226" i="1"/>
  <c r="AQ20234" i="1"/>
  <c r="AQ20242" i="1"/>
  <c r="AQ20250" i="1"/>
  <c r="AQ20258" i="1"/>
  <c r="AQ20266" i="1"/>
  <c r="AQ20274" i="1"/>
  <c r="AQ20282" i="1"/>
  <c r="AQ20290" i="1"/>
  <c r="AQ20298" i="1"/>
  <c r="AQ20306" i="1"/>
  <c r="AQ20314" i="1"/>
  <c r="AQ20322" i="1"/>
  <c r="AQ20330" i="1"/>
  <c r="AQ20338" i="1"/>
  <c r="AQ20346" i="1"/>
  <c r="AQ20354" i="1"/>
  <c r="AQ20362" i="1"/>
  <c r="AQ20370" i="1"/>
  <c r="AQ20378" i="1"/>
  <c r="AQ20386" i="1"/>
  <c r="AQ20394" i="1"/>
  <c r="AQ20402" i="1"/>
  <c r="AQ20410" i="1"/>
  <c r="AQ20418" i="1"/>
  <c r="AQ20426" i="1"/>
  <c r="AQ20434" i="1"/>
  <c r="AQ20442" i="1"/>
  <c r="AQ20450" i="1"/>
  <c r="AQ20458" i="1"/>
  <c r="AQ20466" i="1"/>
  <c r="AQ20474" i="1"/>
  <c r="AQ20482" i="1"/>
  <c r="AQ20490" i="1"/>
  <c r="AQ20498" i="1"/>
  <c r="AQ20506" i="1"/>
  <c r="AQ20514" i="1"/>
  <c r="AQ20522" i="1"/>
  <c r="AQ20530" i="1"/>
  <c r="AQ20538" i="1"/>
  <c r="AQ20546" i="1"/>
  <c r="AQ20554" i="1"/>
  <c r="AQ20562" i="1"/>
  <c r="AQ20570" i="1"/>
  <c r="AQ20578" i="1"/>
  <c r="AQ20586" i="1"/>
  <c r="AQ20594" i="1"/>
  <c r="AQ20602" i="1"/>
  <c r="AQ20610" i="1"/>
  <c r="AQ20618" i="1"/>
  <c r="AQ20626" i="1"/>
  <c r="AQ20634" i="1"/>
  <c r="AQ20642" i="1"/>
  <c r="AQ20650" i="1"/>
  <c r="AQ20658" i="1"/>
  <c r="AQ20666" i="1"/>
  <c r="AQ20674" i="1"/>
  <c r="AQ20682" i="1"/>
  <c r="AQ20690" i="1"/>
  <c r="AQ20698" i="1"/>
  <c r="AQ20706" i="1"/>
  <c r="AQ20714" i="1"/>
  <c r="AQ20722" i="1"/>
  <c r="AQ20730" i="1"/>
  <c r="AQ20738" i="1"/>
  <c r="AQ20746" i="1"/>
  <c r="AQ20754" i="1"/>
  <c r="AQ20762" i="1"/>
  <c r="AQ20770" i="1"/>
  <c r="AQ20778" i="1"/>
  <c r="AQ20786" i="1"/>
  <c r="AQ20794" i="1"/>
  <c r="AQ20802" i="1"/>
  <c r="AQ20810" i="1"/>
  <c r="AQ20818" i="1"/>
  <c r="AQ20826" i="1"/>
  <c r="AQ20834" i="1"/>
  <c r="AQ20842" i="1"/>
  <c r="AQ20850" i="1"/>
  <c r="AQ20858" i="1"/>
  <c r="AQ20866" i="1"/>
  <c r="AQ20874" i="1"/>
  <c r="AQ20882" i="1"/>
  <c r="AQ20890" i="1"/>
  <c r="AQ20898" i="1"/>
  <c r="AQ20906" i="1"/>
  <c r="AQ20914" i="1"/>
  <c r="AQ20922" i="1"/>
  <c r="AQ20930" i="1"/>
  <c r="AQ20938" i="1"/>
  <c r="AQ20946" i="1"/>
  <c r="AQ20954" i="1"/>
  <c r="AQ20962" i="1"/>
  <c r="AQ20970" i="1"/>
  <c r="AQ20978" i="1"/>
  <c r="AQ20986" i="1"/>
  <c r="AQ20994" i="1"/>
  <c r="AQ21002" i="1"/>
  <c r="AQ21010" i="1"/>
  <c r="AQ21018" i="1"/>
  <c r="AQ21026" i="1"/>
  <c r="AQ21034" i="1"/>
  <c r="AQ21042" i="1"/>
  <c r="AQ21050" i="1"/>
  <c r="AQ21058" i="1"/>
  <c r="AQ21066" i="1"/>
  <c r="AQ21074" i="1"/>
  <c r="AQ21082" i="1"/>
  <c r="AQ21090" i="1"/>
  <c r="AQ21098" i="1"/>
  <c r="AQ21106" i="1"/>
  <c r="AQ21114" i="1"/>
  <c r="AQ21122" i="1"/>
  <c r="AQ21130" i="1"/>
  <c r="AQ21138" i="1"/>
  <c r="AQ21146" i="1"/>
  <c r="AQ21154" i="1"/>
  <c r="AQ21162" i="1"/>
  <c r="AQ21170" i="1"/>
  <c r="AQ21178" i="1"/>
  <c r="AQ21186" i="1"/>
  <c r="AQ21194" i="1"/>
  <c r="AQ21202" i="1"/>
  <c r="AQ21210" i="1"/>
  <c r="AQ21218" i="1"/>
  <c r="AQ21226" i="1"/>
  <c r="AQ21234" i="1"/>
  <c r="AQ21242" i="1"/>
  <c r="AQ21250" i="1"/>
  <c r="AQ21258" i="1"/>
  <c r="AQ21266" i="1"/>
  <c r="AQ21274" i="1"/>
  <c r="AQ21282" i="1"/>
  <c r="AQ21290" i="1"/>
  <c r="AQ21298" i="1"/>
  <c r="AQ21306" i="1"/>
  <c r="AQ21314" i="1"/>
  <c r="AQ21322" i="1"/>
  <c r="AQ21330" i="1"/>
  <c r="AQ21338" i="1"/>
  <c r="AQ21346" i="1"/>
  <c r="AQ21354" i="1"/>
  <c r="AQ21362" i="1"/>
  <c r="AQ21370" i="1"/>
  <c r="AQ21378" i="1"/>
  <c r="AQ21386" i="1"/>
  <c r="AQ21394" i="1"/>
  <c r="AQ21402" i="1"/>
  <c r="AQ21410" i="1"/>
  <c r="AQ21418" i="1"/>
  <c r="AQ21426" i="1"/>
  <c r="AQ21434" i="1"/>
  <c r="AQ21442" i="1"/>
  <c r="AQ21450" i="1"/>
  <c r="AQ21458" i="1"/>
  <c r="AQ21466" i="1"/>
  <c r="AQ21474" i="1"/>
  <c r="AQ21482" i="1"/>
  <c r="AQ21490" i="1"/>
  <c r="AQ21498" i="1"/>
  <c r="AQ21506" i="1"/>
  <c r="AQ21514" i="1"/>
  <c r="AQ21522" i="1"/>
  <c r="AQ21530" i="1"/>
  <c r="AQ21538" i="1"/>
  <c r="AQ21546" i="1"/>
  <c r="AQ21554" i="1"/>
  <c r="AQ21562" i="1"/>
  <c r="AQ21570" i="1"/>
  <c r="AQ21578" i="1"/>
  <c r="AQ21586" i="1"/>
  <c r="AQ21594" i="1"/>
  <c r="AQ21602" i="1"/>
  <c r="AQ21610" i="1"/>
  <c r="AQ21618" i="1"/>
  <c r="AQ21626" i="1"/>
  <c r="AQ21634" i="1"/>
  <c r="AQ21642" i="1"/>
  <c r="AQ21650" i="1"/>
  <c r="AQ21658" i="1"/>
  <c r="AQ21666" i="1"/>
  <c r="AQ21674" i="1"/>
  <c r="AQ21682" i="1"/>
  <c r="AQ21690" i="1"/>
  <c r="AQ21698" i="1"/>
  <c r="AQ21706" i="1"/>
  <c r="AQ21714" i="1"/>
  <c r="AQ21722" i="1"/>
  <c r="AQ21730" i="1"/>
  <c r="AQ21738" i="1"/>
  <c r="AQ21746" i="1"/>
  <c r="AQ21754" i="1"/>
  <c r="AQ21762" i="1"/>
  <c r="AQ21770" i="1"/>
  <c r="AQ21778" i="1"/>
  <c r="AQ21786" i="1"/>
  <c r="AQ21794" i="1"/>
  <c r="AQ21802" i="1"/>
  <c r="AQ21810" i="1"/>
  <c r="AQ21818" i="1"/>
  <c r="AQ21826" i="1"/>
  <c r="AQ21834" i="1"/>
  <c r="AQ21842" i="1"/>
  <c r="AQ21850" i="1"/>
  <c r="AQ21858" i="1"/>
  <c r="AQ21866" i="1"/>
  <c r="AQ21874" i="1"/>
  <c r="AQ21882" i="1"/>
  <c r="AQ21890" i="1"/>
  <c r="AQ21898" i="1"/>
  <c r="AQ21906" i="1"/>
  <c r="AQ21914" i="1"/>
  <c r="AQ21922" i="1"/>
  <c r="AQ21930" i="1"/>
  <c r="AQ21938" i="1"/>
  <c r="AQ21946" i="1"/>
  <c r="AQ21954" i="1"/>
  <c r="AQ21962" i="1"/>
  <c r="AQ21970" i="1"/>
  <c r="AQ21978" i="1"/>
  <c r="AQ21986" i="1"/>
  <c r="AQ21994" i="1"/>
  <c r="AQ22002" i="1"/>
  <c r="AQ22010" i="1"/>
  <c r="AQ22018" i="1"/>
  <c r="AQ22026" i="1"/>
  <c r="AQ22034" i="1"/>
  <c r="AQ22042" i="1"/>
  <c r="AQ22050" i="1"/>
  <c r="AQ22058" i="1"/>
  <c r="AQ22066" i="1"/>
  <c r="AQ22074" i="1"/>
  <c r="AQ22082" i="1"/>
  <c r="AQ22090" i="1"/>
  <c r="AQ22098" i="1"/>
  <c r="AQ22106" i="1"/>
  <c r="AQ22114" i="1"/>
  <c r="AQ22122" i="1"/>
  <c r="AQ22130" i="1"/>
  <c r="AQ22138" i="1"/>
  <c r="AQ22146" i="1"/>
  <c r="AQ22154" i="1"/>
  <c r="AQ22162" i="1"/>
  <c r="AQ22170" i="1"/>
  <c r="AQ22178" i="1"/>
  <c r="AQ22186" i="1"/>
  <c r="AQ22194" i="1"/>
  <c r="AQ22202" i="1"/>
  <c r="AQ22210" i="1"/>
  <c r="AQ22218" i="1"/>
  <c r="AQ22226" i="1"/>
  <c r="AQ22234" i="1"/>
  <c r="AQ22242" i="1"/>
  <c r="AQ22250" i="1"/>
  <c r="AQ22258" i="1"/>
  <c r="AQ22266" i="1"/>
  <c r="AQ22274" i="1"/>
  <c r="AQ22282" i="1"/>
  <c r="AQ22290" i="1"/>
  <c r="AQ22298" i="1"/>
  <c r="AQ22306" i="1"/>
  <c r="AQ22314" i="1"/>
  <c r="AQ22322" i="1"/>
  <c r="AQ22330" i="1"/>
  <c r="AQ22338" i="1"/>
  <c r="AQ22346" i="1"/>
  <c r="AQ22354" i="1"/>
  <c r="AQ22362" i="1"/>
  <c r="AQ22370" i="1"/>
  <c r="AQ22378" i="1"/>
  <c r="AQ22386" i="1"/>
  <c r="AQ22394" i="1"/>
  <c r="AQ22402" i="1"/>
  <c r="AQ22410" i="1"/>
  <c r="AQ22418" i="1"/>
  <c r="AQ22426" i="1"/>
  <c r="AQ22434" i="1"/>
  <c r="AQ22442" i="1"/>
  <c r="AQ22450" i="1"/>
  <c r="AQ22458" i="1"/>
  <c r="AQ22466" i="1"/>
  <c r="AQ22474" i="1"/>
  <c r="AQ22482" i="1"/>
  <c r="AQ22490" i="1"/>
  <c r="AQ22498" i="1"/>
  <c r="AQ22506" i="1"/>
  <c r="AQ22514" i="1"/>
  <c r="AQ22522" i="1"/>
  <c r="AQ22530" i="1"/>
  <c r="AQ22538" i="1"/>
  <c r="AQ22546" i="1"/>
  <c r="AQ22554" i="1"/>
  <c r="AQ22562" i="1"/>
  <c r="AQ22570" i="1"/>
  <c r="AQ22578" i="1"/>
  <c r="AQ22586" i="1"/>
  <c r="AQ22594" i="1"/>
  <c r="AQ22602" i="1"/>
  <c r="AQ22610" i="1"/>
  <c r="AQ22618" i="1"/>
  <c r="AQ22626" i="1"/>
  <c r="AQ22634" i="1"/>
  <c r="AQ22642" i="1"/>
  <c r="AQ22650" i="1"/>
  <c r="AQ22658" i="1"/>
  <c r="AQ22666" i="1"/>
  <c r="AQ22674" i="1"/>
  <c r="AQ22682" i="1"/>
  <c r="AQ22690" i="1"/>
  <c r="AQ22698" i="1"/>
  <c r="AQ22706" i="1"/>
  <c r="AQ22714" i="1"/>
  <c r="AQ22722" i="1"/>
  <c r="AQ22730" i="1"/>
  <c r="AQ22738" i="1"/>
  <c r="AQ22746" i="1"/>
  <c r="AQ22754" i="1"/>
  <c r="AQ22762" i="1"/>
  <c r="AQ22770" i="1"/>
  <c r="AQ22778" i="1"/>
  <c r="AQ3151" i="1"/>
  <c r="AQ5536" i="1"/>
  <c r="AQ6704" i="1"/>
  <c r="AQ7284" i="1"/>
  <c r="AQ7625" i="1"/>
  <c r="AQ7951" i="1"/>
  <c r="AQ8244" i="1"/>
  <c r="AQ8526" i="1"/>
  <c r="AQ8760" i="1"/>
  <c r="AQ8967" i="1"/>
  <c r="AQ9152" i="1"/>
  <c r="AQ9312" i="1"/>
  <c r="AQ9606" i="1"/>
  <c r="AQ9743" i="1"/>
  <c r="AQ9880" i="1"/>
  <c r="AQ10014" i="1"/>
  <c r="AQ10145" i="1"/>
  <c r="AQ10248" i="1"/>
  <c r="AQ10351" i="1"/>
  <c r="AQ10454" i="1"/>
  <c r="AQ10554" i="1"/>
  <c r="AQ10657" i="1"/>
  <c r="AQ10760" i="1"/>
  <c r="AQ10863" i="1"/>
  <c r="AQ10966" i="1"/>
  <c r="AQ11066" i="1"/>
  <c r="AQ11169" i="1"/>
  <c r="AQ11272" i="1"/>
  <c r="AQ11375" i="1"/>
  <c r="AQ11478" i="1"/>
  <c r="AQ11578" i="1"/>
  <c r="AQ11681" i="1"/>
  <c r="AQ11784" i="1"/>
  <c r="AQ11887" i="1"/>
  <c r="AQ11984" i="1"/>
  <c r="AQ12070" i="1"/>
  <c r="AQ12154" i="1"/>
  <c r="AQ12240" i="1"/>
  <c r="AQ12326" i="1"/>
  <c r="AQ12410" i="1"/>
  <c r="AQ12496" i="1"/>
  <c r="AQ12582" i="1"/>
  <c r="AQ12666" i="1"/>
  <c r="AQ12752" i="1"/>
  <c r="AQ12838" i="1"/>
  <c r="AQ12922" i="1"/>
  <c r="AQ13008" i="1"/>
  <c r="AQ13094" i="1"/>
  <c r="AQ13178" i="1"/>
  <c r="AQ13264" i="1"/>
  <c r="AQ13350" i="1"/>
  <c r="AQ13434" i="1"/>
  <c r="AQ13520" i="1"/>
  <c r="AQ13606" i="1"/>
  <c r="AQ13680" i="1"/>
  <c r="AQ13744" i="1"/>
  <c r="AQ13808" i="1"/>
  <c r="AQ13872" i="1"/>
  <c r="AQ13936" i="1"/>
  <c r="AQ14000" i="1"/>
  <c r="AQ14064" i="1"/>
  <c r="AQ14128" i="1"/>
  <c r="AQ14192" i="1"/>
  <c r="AQ14256" i="1"/>
  <c r="AQ14320" i="1"/>
  <c r="AQ14384" i="1"/>
  <c r="AQ14448" i="1"/>
  <c r="AQ14510" i="1"/>
  <c r="AQ14560" i="1"/>
  <c r="AQ14610" i="1"/>
  <c r="AQ14663" i="1"/>
  <c r="AQ14713" i="1"/>
  <c r="AQ14766" i="1"/>
  <c r="AQ14816" i="1"/>
  <c r="AQ14866" i="1"/>
  <c r="AQ14919" i="1"/>
  <c r="AQ14969" i="1"/>
  <c r="AQ15022" i="1"/>
  <c r="AQ15072" i="1"/>
  <c r="AQ15122" i="1"/>
  <c r="AQ15175" i="1"/>
  <c r="AQ15225" i="1"/>
  <c r="AQ15278" i="1"/>
  <c r="AQ15328" i="1"/>
  <c r="AQ15378" i="1"/>
  <c r="AQ15431" i="1"/>
  <c r="AQ15481" i="1"/>
  <c r="AQ15526" i="1"/>
  <c r="AQ15568" i="1"/>
  <c r="AQ15609" i="1"/>
  <c r="AQ15641" i="1"/>
  <c r="AQ15673" i="1"/>
  <c r="AQ15705" i="1"/>
  <c r="AQ15737" i="1"/>
  <c r="AQ15769" i="1"/>
  <c r="AQ15801" i="1"/>
  <c r="AQ15833" i="1"/>
  <c r="AQ15865" i="1"/>
  <c r="AQ15897" i="1"/>
  <c r="AQ15929" i="1"/>
  <c r="AQ15961" i="1"/>
  <c r="AQ15993" i="1"/>
  <c r="AQ16025" i="1"/>
  <c r="AQ16057" i="1"/>
  <c r="AQ16089" i="1"/>
  <c r="AQ16121" i="1"/>
  <c r="AQ16153" i="1"/>
  <c r="AQ16185" i="1"/>
  <c r="AQ16217" i="1"/>
  <c r="AQ16249" i="1"/>
  <c r="AQ16281" i="1"/>
  <c r="AQ16313" i="1"/>
  <c r="AQ16345" i="1"/>
  <c r="AQ16377" i="1"/>
  <c r="AQ16409" i="1"/>
  <c r="AQ16441" i="1"/>
  <c r="AQ16473" i="1"/>
  <c r="AQ16505" i="1"/>
  <c r="AQ16537" i="1"/>
  <c r="AQ16569" i="1"/>
  <c r="AQ16598" i="1"/>
  <c r="AQ16623" i="1"/>
  <c r="AQ16648" i="1"/>
  <c r="AQ16673" i="1"/>
  <c r="AQ16698" i="1"/>
  <c r="AQ16722" i="1"/>
  <c r="AQ16744" i="1"/>
  <c r="AQ16766" i="1"/>
  <c r="AQ16786" i="1"/>
  <c r="AQ16808" i="1"/>
  <c r="AQ16830" i="1"/>
  <c r="AQ16850" i="1"/>
  <c r="AQ16872" i="1"/>
  <c r="AQ16894" i="1"/>
  <c r="AQ16914" i="1"/>
  <c r="AQ16936" i="1"/>
  <c r="AQ16958" i="1"/>
  <c r="AQ16978" i="1"/>
  <c r="AQ17000" i="1"/>
  <c r="AQ17022" i="1"/>
  <c r="AQ17042" i="1"/>
  <c r="AQ17064" i="1"/>
  <c r="AQ17086" i="1"/>
  <c r="AQ17106" i="1"/>
  <c r="AQ17128" i="1"/>
  <c r="AQ17150" i="1"/>
  <c r="AQ17170" i="1"/>
  <c r="AQ17192" i="1"/>
  <c r="AQ17214" i="1"/>
  <c r="AQ17234" i="1"/>
  <c r="AQ17256" i="1"/>
  <c r="AQ17278" i="1"/>
  <c r="AQ17298" i="1"/>
  <c r="AQ17320" i="1"/>
  <c r="AQ17342" i="1"/>
  <c r="AQ17362" i="1"/>
  <c r="AQ17384" i="1"/>
  <c r="AQ17406" i="1"/>
  <c r="AQ17426" i="1"/>
  <c r="AQ17448" i="1"/>
  <c r="AQ17470" i="1"/>
  <c r="AQ17490" i="1"/>
  <c r="AQ17512" i="1"/>
  <c r="AQ17534" i="1"/>
  <c r="AQ17554" i="1"/>
  <c r="AQ17575" i="1"/>
  <c r="AQ17590" i="1"/>
  <c r="AQ17608" i="1"/>
  <c r="AQ17624" i="1"/>
  <c r="AQ17641" i="1"/>
  <c r="AQ17655" i="1"/>
  <c r="AQ17671" i="1"/>
  <c r="AQ17697" i="1"/>
  <c r="AQ17713" i="1"/>
  <c r="AQ17727" i="1"/>
  <c r="AQ17754" i="1"/>
  <c r="AQ17766" i="1"/>
  <c r="AQ17776" i="1"/>
  <c r="AQ17786" i="1"/>
  <c r="AQ17798" i="1"/>
  <c r="AQ17808" i="1"/>
  <c r="AQ17818" i="1"/>
  <c r="AQ17830" i="1"/>
  <c r="AQ17840" i="1"/>
  <c r="AQ17850" i="1"/>
  <c r="AQ17862" i="1"/>
  <c r="AQ17872" i="1"/>
  <c r="AQ17882" i="1"/>
  <c r="AQ17894" i="1"/>
  <c r="AQ17904" i="1"/>
  <c r="AQ17914" i="1"/>
  <c r="AQ17926" i="1"/>
  <c r="AQ17936" i="1"/>
  <c r="AQ17946" i="1"/>
  <c r="AQ17958" i="1"/>
  <c r="AQ17968" i="1"/>
  <c r="AQ17978" i="1"/>
  <c r="AQ17990" i="1"/>
  <c r="AQ18000" i="1"/>
  <c r="AQ18010" i="1"/>
  <c r="AQ18022" i="1"/>
  <c r="AQ18032" i="1"/>
  <c r="AQ18042" i="1"/>
  <c r="AQ18054" i="1"/>
  <c r="AQ18064" i="1"/>
  <c r="AQ18074" i="1"/>
  <c r="AQ18086" i="1"/>
  <c r="AQ18096" i="1"/>
  <c r="AQ18106" i="1"/>
  <c r="AQ18118" i="1"/>
  <c r="AQ18128" i="1"/>
  <c r="AQ18138" i="1"/>
  <c r="AQ18150" i="1"/>
  <c r="AQ18160" i="1"/>
  <c r="AQ18170" i="1"/>
  <c r="AQ8096" i="1"/>
  <c r="AQ9064" i="1"/>
  <c r="AQ9671" i="1"/>
  <c r="AQ9945" i="1"/>
  <c r="AQ10194" i="1"/>
  <c r="AQ10400" i="1"/>
  <c r="AQ10606" i="1"/>
  <c r="AQ10809" i="1"/>
  <c r="AQ11015" i="1"/>
  <c r="AQ11218" i="1"/>
  <c r="AQ11424" i="1"/>
  <c r="AQ11630" i="1"/>
  <c r="AQ11833" i="1"/>
  <c r="AQ12025" i="1"/>
  <c r="AQ12367" i="1"/>
  <c r="AQ12537" i="1"/>
  <c r="AQ12879" i="1"/>
  <c r="AQ13049" i="1"/>
  <c r="AQ13391" i="1"/>
  <c r="AQ13561" i="1"/>
  <c r="AQ13711" i="1"/>
  <c r="AQ13839" i="1"/>
  <c r="AQ13967" i="1"/>
  <c r="AQ14095" i="1"/>
  <c r="AQ14223" i="1"/>
  <c r="AQ14351" i="1"/>
  <c r="AQ14479" i="1"/>
  <c r="AQ14584" i="1"/>
  <c r="AQ14687" i="1"/>
  <c r="AQ14790" i="1"/>
  <c r="AQ14890" i="1"/>
  <c r="AQ14993" i="1"/>
  <c r="AQ15096" i="1"/>
  <c r="AQ15199" i="1"/>
  <c r="AQ15302" i="1"/>
  <c r="AQ15402" i="1"/>
  <c r="AQ15503" i="1"/>
  <c r="AQ15656" i="1"/>
  <c r="AQ15720" i="1"/>
  <c r="AQ15784" i="1"/>
  <c r="AQ15848" i="1"/>
  <c r="AQ15912" i="1"/>
  <c r="AQ15976" i="1"/>
  <c r="AQ16040" i="1"/>
  <c r="AQ16104" i="1"/>
  <c r="AQ16168" i="1"/>
  <c r="AQ16232" i="1"/>
  <c r="AQ16296" i="1"/>
  <c r="AQ16360" i="1"/>
  <c r="AQ16424" i="1"/>
  <c r="AQ16488" i="1"/>
  <c r="AQ16552" i="1"/>
  <c r="AQ16608" i="1"/>
  <c r="AQ16658" i="1"/>
  <c r="AQ16711" i="1"/>
  <c r="AQ16753" i="1"/>
  <c r="AQ16839" i="1"/>
  <c r="AQ16881" i="1"/>
  <c r="AQ16967" i="1"/>
  <c r="AQ17009" i="1"/>
  <c r="AQ17095" i="1"/>
  <c r="AQ17137" i="1"/>
  <c r="AQ17223" i="1"/>
  <c r="AQ17265" i="1"/>
  <c r="AQ17351" i="1"/>
  <c r="AQ17393" i="1"/>
  <c r="AQ17479" i="1"/>
  <c r="AQ17521" i="1"/>
  <c r="AQ17598" i="1"/>
  <c r="AQ17631" i="1"/>
  <c r="AQ17662" i="1"/>
  <c r="AQ17688" i="1"/>
  <c r="AQ17718" i="1"/>
  <c r="AQ17746" i="1"/>
  <c r="AQ17769" i="1"/>
  <c r="AQ17791" i="1"/>
  <c r="AQ17833" i="1"/>
  <c r="AQ17855" i="1"/>
  <c r="AQ17897" i="1"/>
  <c r="AQ17919" i="1"/>
  <c r="AQ17961" i="1"/>
  <c r="AQ17983" i="1"/>
  <c r="AQ18025" i="1"/>
  <c r="AQ18047" i="1"/>
  <c r="AQ18089" i="1"/>
  <c r="AQ18111" i="1"/>
  <c r="AQ18153" i="1"/>
  <c r="AQ18174" i="1"/>
  <c r="AQ18190" i="1"/>
  <c r="AQ18206" i="1"/>
  <c r="AQ18222" i="1"/>
  <c r="AQ18238" i="1"/>
  <c r="AQ18254" i="1"/>
  <c r="AQ18270" i="1"/>
  <c r="AQ18286" i="1"/>
  <c r="AQ18302" i="1"/>
  <c r="AQ18318" i="1"/>
  <c r="AQ18334" i="1"/>
  <c r="AQ18350" i="1"/>
  <c r="AQ18366" i="1"/>
  <c r="AQ18382" i="1"/>
  <c r="AQ18398" i="1"/>
  <c r="AQ18414" i="1"/>
  <c r="AQ18430" i="1"/>
  <c r="AQ18446" i="1"/>
  <c r="AQ18462" i="1"/>
  <c r="AQ18478" i="1"/>
  <c r="AQ18494" i="1"/>
  <c r="AQ18510" i="1"/>
  <c r="AQ18526" i="1"/>
  <c r="AQ18542" i="1"/>
  <c r="AQ18558" i="1"/>
  <c r="AQ18574" i="1"/>
  <c r="AQ18590" i="1"/>
  <c r="AQ18606" i="1"/>
  <c r="AQ18622" i="1"/>
  <c r="AQ18638" i="1"/>
  <c r="AQ18654" i="1"/>
  <c r="AQ18670" i="1"/>
  <c r="AQ18686" i="1"/>
  <c r="AQ18702" i="1"/>
  <c r="AQ18718" i="1"/>
  <c r="AQ18734" i="1"/>
  <c r="AQ18750" i="1"/>
  <c r="AQ18766" i="1"/>
  <c r="AQ18782" i="1"/>
  <c r="AQ18798" i="1"/>
  <c r="AQ18814" i="1"/>
  <c r="AQ18830" i="1"/>
  <c r="AQ18846" i="1"/>
  <c r="AQ18862" i="1"/>
  <c r="AQ18878" i="1"/>
  <c r="AQ18894" i="1"/>
  <c r="AQ18910" i="1"/>
  <c r="AQ18926" i="1"/>
  <c r="AQ18942" i="1"/>
  <c r="AQ18958" i="1"/>
  <c r="AQ18974" i="1"/>
  <c r="AQ18990" i="1"/>
  <c r="AQ19006" i="1"/>
  <c r="AQ19022" i="1"/>
  <c r="AQ19038" i="1"/>
  <c r="AQ19054" i="1"/>
  <c r="AQ19070" i="1"/>
  <c r="AQ19086" i="1"/>
  <c r="AQ19102" i="1"/>
  <c r="AQ19118" i="1"/>
  <c r="AQ19134" i="1"/>
  <c r="AQ19150" i="1"/>
  <c r="AQ19166" i="1"/>
  <c r="AQ19182" i="1"/>
  <c r="AQ19198" i="1"/>
  <c r="AQ19214" i="1"/>
  <c r="AQ19230" i="1"/>
  <c r="AQ19246" i="1"/>
  <c r="AQ19262" i="1"/>
  <c r="AQ19278" i="1"/>
  <c r="AQ19294" i="1"/>
  <c r="AQ19310" i="1"/>
  <c r="AQ19326" i="1"/>
  <c r="AQ19342" i="1"/>
  <c r="AQ19358" i="1"/>
  <c r="AQ19374" i="1"/>
  <c r="AQ19390" i="1"/>
  <c r="AQ19406" i="1"/>
  <c r="AQ19422" i="1"/>
  <c r="AQ19438" i="1"/>
  <c r="AQ19454" i="1"/>
  <c r="AQ19470" i="1"/>
  <c r="AQ19486" i="1"/>
  <c r="AQ19502" i="1"/>
  <c r="AQ19518" i="1"/>
  <c r="AQ19534" i="1"/>
  <c r="AQ19550" i="1"/>
  <c r="AQ19566" i="1"/>
  <c r="AQ19582" i="1"/>
  <c r="AQ19598" i="1"/>
  <c r="AQ19614" i="1"/>
  <c r="AQ19630" i="1"/>
  <c r="AQ19646" i="1"/>
  <c r="AQ19662" i="1"/>
  <c r="AQ19678" i="1"/>
  <c r="AQ19694" i="1"/>
  <c r="AQ19710" i="1"/>
  <c r="AQ19726" i="1"/>
  <c r="AQ19742" i="1"/>
  <c r="AQ19758" i="1"/>
  <c r="AQ19774" i="1"/>
  <c r="AQ19790" i="1"/>
  <c r="AQ19806" i="1"/>
  <c r="AQ19822" i="1"/>
  <c r="AQ19838" i="1"/>
  <c r="AQ19854" i="1"/>
  <c r="AQ19870" i="1"/>
  <c r="AQ19886" i="1"/>
  <c r="AQ19902" i="1"/>
  <c r="AQ19918" i="1"/>
  <c r="AQ19934" i="1"/>
  <c r="AQ19950" i="1"/>
  <c r="AQ19966" i="1"/>
  <c r="AQ19982" i="1"/>
  <c r="AQ19998" i="1"/>
  <c r="AQ20014" i="1"/>
  <c r="AQ20030" i="1"/>
  <c r="AQ20046" i="1"/>
  <c r="AQ20062" i="1"/>
  <c r="AQ20078" i="1"/>
  <c r="AQ20094" i="1"/>
  <c r="AQ20110" i="1"/>
  <c r="AQ20126" i="1"/>
  <c r="AQ20142" i="1"/>
  <c r="AQ20158" i="1"/>
  <c r="AQ20174" i="1"/>
  <c r="AQ20190" i="1"/>
  <c r="AQ20206" i="1"/>
  <c r="AQ20222" i="1"/>
  <c r="AQ20238" i="1"/>
  <c r="AQ20254" i="1"/>
  <c r="AQ20270" i="1"/>
  <c r="AQ20286" i="1"/>
  <c r="AQ20302" i="1"/>
  <c r="AQ20318" i="1"/>
  <c r="AQ20334" i="1"/>
  <c r="AQ20350" i="1"/>
  <c r="AQ20366" i="1"/>
  <c r="AQ20382" i="1"/>
  <c r="AQ20398" i="1"/>
  <c r="AQ20414" i="1"/>
  <c r="AQ20430" i="1"/>
  <c r="AQ20446" i="1"/>
  <c r="AQ20462" i="1"/>
  <c r="AQ20478" i="1"/>
  <c r="AQ20494" i="1"/>
  <c r="AQ20510" i="1"/>
  <c r="AQ20526" i="1"/>
  <c r="AQ20542" i="1"/>
  <c r="AQ20558" i="1"/>
  <c r="AQ20574" i="1"/>
  <c r="AQ20590" i="1"/>
  <c r="AQ20606" i="1"/>
  <c r="AQ20622" i="1"/>
  <c r="AQ20638" i="1"/>
  <c r="AQ20654" i="1"/>
  <c r="AQ20670" i="1"/>
  <c r="AQ20686" i="1"/>
  <c r="AQ20702" i="1"/>
  <c r="AQ20718" i="1"/>
  <c r="AQ20734" i="1"/>
  <c r="AQ20750" i="1"/>
  <c r="AQ20766" i="1"/>
  <c r="AQ20782" i="1"/>
  <c r="AQ20798" i="1"/>
  <c r="AQ20814" i="1"/>
  <c r="AQ20830" i="1"/>
  <c r="AQ20846" i="1"/>
  <c r="AQ20862" i="1"/>
  <c r="AQ20878" i="1"/>
  <c r="AQ20894" i="1"/>
  <c r="AQ20910" i="1"/>
  <c r="AQ20926" i="1"/>
  <c r="AQ20942" i="1"/>
  <c r="AQ20958" i="1"/>
  <c r="AQ20974" i="1"/>
  <c r="AQ20990" i="1"/>
  <c r="AQ21006" i="1"/>
  <c r="AQ21022" i="1"/>
  <c r="AQ21038" i="1"/>
  <c r="AQ21054" i="1"/>
  <c r="AQ21070" i="1"/>
  <c r="AQ21086" i="1"/>
  <c r="AQ21102" i="1"/>
  <c r="AQ21118" i="1"/>
  <c r="AQ21134" i="1"/>
  <c r="AQ21150" i="1"/>
  <c r="AQ21166" i="1"/>
  <c r="AQ21182" i="1"/>
  <c r="AQ21198" i="1"/>
  <c r="AQ21214" i="1"/>
  <c r="AQ21230" i="1"/>
  <c r="AQ21246" i="1"/>
  <c r="AQ21262" i="1"/>
  <c r="AQ21278" i="1"/>
  <c r="AQ21294" i="1"/>
  <c r="AQ21310" i="1"/>
  <c r="AQ21326" i="1"/>
  <c r="AQ21342" i="1"/>
  <c r="AQ21358" i="1"/>
  <c r="AQ21374" i="1"/>
  <c r="AQ21390" i="1"/>
  <c r="AQ21406" i="1"/>
  <c r="AQ21422" i="1"/>
  <c r="AQ21438" i="1"/>
  <c r="AQ21454" i="1"/>
  <c r="AQ21470" i="1"/>
  <c r="AQ21486" i="1"/>
  <c r="AQ21502" i="1"/>
  <c r="AQ21518" i="1"/>
  <c r="AQ21534" i="1"/>
  <c r="AQ21550" i="1"/>
  <c r="AQ21566" i="1"/>
  <c r="AQ21582" i="1"/>
  <c r="AQ21598" i="1"/>
  <c r="AQ21614" i="1"/>
  <c r="AQ21630" i="1"/>
  <c r="AQ21646" i="1"/>
  <c r="AQ21662" i="1"/>
  <c r="AQ21678" i="1"/>
  <c r="AQ21694" i="1"/>
  <c r="AQ21710" i="1"/>
  <c r="AQ21726" i="1"/>
  <c r="AQ21742" i="1"/>
  <c r="AQ21758" i="1"/>
  <c r="AQ21774" i="1"/>
  <c r="AQ21790" i="1"/>
  <c r="AQ21806" i="1"/>
  <c r="AQ21822" i="1"/>
  <c r="AQ21838" i="1"/>
  <c r="AQ21854" i="1"/>
  <c r="AQ21870" i="1"/>
  <c r="AQ21886" i="1"/>
  <c r="AQ21902" i="1"/>
  <c r="AQ21918" i="1"/>
  <c r="AQ21934" i="1"/>
  <c r="AQ21950" i="1"/>
  <c r="AQ21966" i="1"/>
  <c r="AQ21982" i="1"/>
  <c r="AQ21998" i="1"/>
  <c r="AQ22014" i="1"/>
  <c r="AQ22030" i="1"/>
  <c r="AQ22046" i="1"/>
  <c r="AQ22062" i="1"/>
  <c r="AQ22078" i="1"/>
  <c r="AQ22094" i="1"/>
  <c r="AQ22110" i="1"/>
  <c r="AQ22126" i="1"/>
  <c r="AQ22142" i="1"/>
  <c r="AQ22158" i="1"/>
  <c r="AQ22174" i="1"/>
  <c r="AQ22190" i="1"/>
  <c r="AQ22206" i="1"/>
  <c r="AQ22222" i="1"/>
  <c r="AQ22238" i="1"/>
  <c r="AQ22264" i="1"/>
  <c r="AQ22278" i="1"/>
  <c r="AQ22303" i="1"/>
  <c r="AQ22328" i="1"/>
  <c r="AQ22342" i="1"/>
  <c r="AQ22367" i="1"/>
  <c r="AQ22392" i="1"/>
  <c r="AQ22406" i="1"/>
  <c r="AQ22431" i="1"/>
  <c r="AQ22456" i="1"/>
  <c r="AQ22470" i="1"/>
  <c r="AQ22495" i="1"/>
  <c r="AQ22520" i="1"/>
  <c r="AQ22534" i="1"/>
  <c r="AQ22559" i="1"/>
  <c r="AQ22584" i="1"/>
  <c r="AQ22598" i="1"/>
  <c r="AQ22623" i="1"/>
  <c r="AQ22648" i="1"/>
  <c r="AQ22662" i="1"/>
  <c r="AQ22687" i="1"/>
  <c r="AQ22712" i="1"/>
  <c r="AQ22726" i="1"/>
  <c r="AQ22751" i="1"/>
  <c r="AQ22776" i="1"/>
  <c r="AQ22799" i="1"/>
  <c r="AQ22810" i="1"/>
  <c r="AQ22831" i="1"/>
  <c r="AQ22842" i="1"/>
  <c r="AQ22863" i="1"/>
  <c r="AQ22874" i="1"/>
  <c r="AQ22895" i="1"/>
  <c r="AQ22906" i="1"/>
  <c r="AQ22927" i="1"/>
  <c r="AQ22938" i="1"/>
  <c r="AQ22959" i="1"/>
  <c r="AQ22970" i="1"/>
  <c r="AQ22991" i="1"/>
  <c r="AQ23002" i="1"/>
  <c r="AQ23023" i="1"/>
  <c r="AQ23034" i="1"/>
  <c r="AQ23055" i="1"/>
  <c r="AQ23066" i="1"/>
  <c r="AQ23087" i="1"/>
  <c r="AQ23098" i="1"/>
  <c r="AQ23119" i="1"/>
  <c r="AQ23130" i="1"/>
  <c r="AQ23151" i="1"/>
  <c r="AQ23162" i="1"/>
  <c r="AQ23183" i="1"/>
  <c r="AQ23194" i="1"/>
  <c r="AQ23215" i="1"/>
  <c r="AQ23224" i="1"/>
  <c r="AQ23233" i="1"/>
  <c r="AQ23242" i="1"/>
  <c r="AQ23270" i="1"/>
  <c r="AQ23279" i="1"/>
  <c r="AQ23288" i="1"/>
  <c r="AQ23297" i="1"/>
  <c r="AQ23306" i="1"/>
  <c r="AQ23334" i="1"/>
  <c r="AQ23343" i="1"/>
  <c r="AQ23352" i="1"/>
  <c r="AQ23361" i="1"/>
  <c r="AQ23370" i="1"/>
  <c r="AQ23398" i="1"/>
  <c r="AQ23407" i="1"/>
  <c r="AQ23416" i="1"/>
  <c r="AQ23425" i="1"/>
  <c r="AQ23434" i="1"/>
  <c r="AQ23462" i="1"/>
  <c r="AQ23471" i="1"/>
  <c r="AQ23480" i="1"/>
  <c r="AQ23489" i="1"/>
  <c r="AQ23498" i="1"/>
  <c r="AQ23526" i="1"/>
  <c r="AQ23535" i="1"/>
  <c r="AQ23544" i="1"/>
  <c r="AQ23553" i="1"/>
  <c r="AQ23562" i="1"/>
  <c r="AQ23590" i="1"/>
  <c r="AQ23599" i="1"/>
  <c r="AQ23608" i="1"/>
  <c r="AQ23617" i="1"/>
  <c r="AQ23626" i="1"/>
  <c r="AQ23654" i="1"/>
  <c r="AQ23663" i="1"/>
  <c r="AQ23672" i="1"/>
  <c r="AQ23681" i="1"/>
  <c r="AQ23690" i="1"/>
  <c r="AQ23718" i="1"/>
  <c r="AQ23727" i="1"/>
  <c r="AQ23736" i="1"/>
  <c r="AQ23745" i="1"/>
  <c r="AQ23754" i="1"/>
  <c r="AQ23782" i="1"/>
  <c r="AQ23791" i="1"/>
  <c r="AQ23800" i="1"/>
  <c r="AQ23809" i="1"/>
  <c r="AQ23818" i="1"/>
  <c r="AQ23846" i="1"/>
  <c r="AQ6206" i="1"/>
  <c r="AQ7455" i="1"/>
  <c r="AQ8097" i="1"/>
  <c r="AQ8654" i="1"/>
  <c r="AQ9398" i="1"/>
  <c r="AQ9672" i="1"/>
  <c r="AQ9946" i="1"/>
  <c r="AQ10198" i="1"/>
  <c r="AQ10401" i="1"/>
  <c r="AQ10607" i="1"/>
  <c r="AQ10810" i="1"/>
  <c r="AQ11016" i="1"/>
  <c r="AQ11222" i="1"/>
  <c r="AQ11425" i="1"/>
  <c r="AQ11631" i="1"/>
  <c r="AQ11834" i="1"/>
  <c r="AQ12026" i="1"/>
  <c r="AQ12198" i="1"/>
  <c r="AQ12368" i="1"/>
  <c r="AQ12538" i="1"/>
  <c r="AQ12710" i="1"/>
  <c r="AQ12880" i="1"/>
  <c r="AQ13050" i="1"/>
  <c r="AQ13222" i="1"/>
  <c r="AQ13392" i="1"/>
  <c r="AQ13562" i="1"/>
  <c r="AQ13712" i="1"/>
  <c r="AQ13840" i="1"/>
  <c r="AQ13968" i="1"/>
  <c r="AQ14096" i="1"/>
  <c r="AQ14224" i="1"/>
  <c r="AQ14352" i="1"/>
  <c r="AQ14480" i="1"/>
  <c r="AQ14585" i="1"/>
  <c r="AQ14688" i="1"/>
  <c r="AQ14791" i="1"/>
  <c r="AQ14894" i="1"/>
  <c r="AQ14994" i="1"/>
  <c r="AQ15097" i="1"/>
  <c r="AQ15200" i="1"/>
  <c r="AQ15303" i="1"/>
  <c r="AQ15406" i="1"/>
  <c r="AQ15504" i="1"/>
  <c r="AQ15590" i="1"/>
  <c r="AQ15657" i="1"/>
  <c r="AQ15721" i="1"/>
  <c r="AQ15785" i="1"/>
  <c r="AQ15849" i="1"/>
  <c r="AQ15913" i="1"/>
  <c r="AQ15977" i="1"/>
  <c r="AQ16041" i="1"/>
  <c r="AQ16105" i="1"/>
  <c r="AQ16169" i="1"/>
  <c r="AQ16233" i="1"/>
  <c r="AQ16297" i="1"/>
  <c r="AQ16361" i="1"/>
  <c r="AQ16425" i="1"/>
  <c r="AQ16489" i="1"/>
  <c r="AQ16553" i="1"/>
  <c r="AQ16609" i="1"/>
  <c r="AQ16662" i="1"/>
  <c r="AQ16712" i="1"/>
  <c r="AQ16754" i="1"/>
  <c r="AQ16798" i="1"/>
  <c r="AQ16840" i="1"/>
  <c r="AQ16882" i="1"/>
  <c r="AQ16926" i="1"/>
  <c r="AQ16968" i="1"/>
  <c r="AQ17010" i="1"/>
  <c r="AQ17054" i="1"/>
  <c r="AQ17096" i="1"/>
  <c r="AQ17138" i="1"/>
  <c r="AQ17182" i="1"/>
  <c r="AQ17224" i="1"/>
  <c r="AQ17266" i="1"/>
  <c r="AQ17310" i="1"/>
  <c r="AQ17352" i="1"/>
  <c r="AQ17394" i="1"/>
  <c r="AQ17438" i="1"/>
  <c r="AQ17480" i="1"/>
  <c r="AQ17522" i="1"/>
  <c r="AQ17566" i="1"/>
  <c r="AQ17599" i="1"/>
  <c r="AQ17632" i="1"/>
  <c r="AQ17663" i="1"/>
  <c r="AQ17719" i="1"/>
  <c r="AQ17770" i="1"/>
  <c r="AQ17792" i="1"/>
  <c r="AQ17814" i="1"/>
  <c r="AQ17834" i="1"/>
  <c r="AQ17856" i="1"/>
  <c r="AQ17878" i="1"/>
  <c r="AQ17898" i="1"/>
  <c r="AQ17920" i="1"/>
  <c r="AQ17942" i="1"/>
  <c r="AQ17962" i="1"/>
  <c r="AQ17984" i="1"/>
  <c r="AQ18006" i="1"/>
  <c r="AQ18026" i="1"/>
  <c r="AQ18048" i="1"/>
  <c r="AQ18070" i="1"/>
  <c r="AQ18090" i="1"/>
  <c r="AQ18112" i="1"/>
  <c r="AQ18134" i="1"/>
  <c r="AQ18154" i="1"/>
  <c r="AQ18175" i="1"/>
  <c r="AQ18191" i="1"/>
  <c r="AQ18207" i="1"/>
  <c r="AQ18223" i="1"/>
  <c r="AQ18239" i="1"/>
  <c r="AQ18255" i="1"/>
  <c r="AQ18271" i="1"/>
  <c r="AQ18287" i="1"/>
  <c r="AQ18303" i="1"/>
  <c r="AQ18319" i="1"/>
  <c r="AQ18335" i="1"/>
  <c r="AQ18351" i="1"/>
  <c r="AQ18367" i="1"/>
  <c r="AQ18383" i="1"/>
  <c r="AQ18399" i="1"/>
  <c r="AQ18415" i="1"/>
  <c r="AQ18431" i="1"/>
  <c r="AQ18447" i="1"/>
  <c r="AQ18463" i="1"/>
  <c r="AQ18479" i="1"/>
  <c r="AQ18495" i="1"/>
  <c r="AQ18511" i="1"/>
  <c r="AQ18527" i="1"/>
  <c r="AQ18543" i="1"/>
  <c r="AQ18559" i="1"/>
  <c r="AQ18575" i="1"/>
  <c r="AQ18591" i="1"/>
  <c r="AQ18607" i="1"/>
  <c r="AQ18623" i="1"/>
  <c r="AQ18639" i="1"/>
  <c r="AQ18655" i="1"/>
  <c r="AQ18671" i="1"/>
  <c r="AQ18687" i="1"/>
  <c r="AQ18703" i="1"/>
  <c r="AQ18719" i="1"/>
  <c r="AQ18735" i="1"/>
  <c r="AQ18751" i="1"/>
  <c r="AQ18767" i="1"/>
  <c r="AQ18783" i="1"/>
  <c r="AQ18799" i="1"/>
  <c r="AQ18815" i="1"/>
  <c r="AQ18831" i="1"/>
  <c r="AQ18847" i="1"/>
  <c r="AQ18863" i="1"/>
  <c r="AQ18879" i="1"/>
  <c r="AQ18895" i="1"/>
  <c r="AQ18911" i="1"/>
  <c r="AQ18927" i="1"/>
  <c r="AQ18943" i="1"/>
  <c r="AQ18959" i="1"/>
  <c r="AQ18975" i="1"/>
  <c r="AQ18991" i="1"/>
  <c r="AQ19007" i="1"/>
  <c r="AQ19023" i="1"/>
  <c r="AQ19039" i="1"/>
  <c r="AQ19055" i="1"/>
  <c r="AQ19071" i="1"/>
  <c r="AQ19087" i="1"/>
  <c r="AQ19103" i="1"/>
  <c r="AQ19119" i="1"/>
  <c r="AQ19135" i="1"/>
  <c r="AQ19151" i="1"/>
  <c r="AQ19167" i="1"/>
  <c r="AQ19183" i="1"/>
  <c r="AQ19199" i="1"/>
  <c r="AQ19215" i="1"/>
  <c r="AQ19231" i="1"/>
  <c r="AQ19247" i="1"/>
  <c r="AQ19263" i="1"/>
  <c r="AQ19279" i="1"/>
  <c r="AQ19295" i="1"/>
  <c r="AQ19311" i="1"/>
  <c r="AQ19327" i="1"/>
  <c r="AQ19343" i="1"/>
  <c r="AQ19359" i="1"/>
  <c r="AQ19375" i="1"/>
  <c r="AQ19391" i="1"/>
  <c r="AQ19407" i="1"/>
  <c r="AQ19423" i="1"/>
  <c r="AQ19439" i="1"/>
  <c r="AQ19455" i="1"/>
  <c r="AQ19471" i="1"/>
  <c r="AQ19487" i="1"/>
  <c r="AQ19503" i="1"/>
  <c r="AQ19519" i="1"/>
  <c r="AQ19535" i="1"/>
  <c r="AQ19551" i="1"/>
  <c r="AQ19567" i="1"/>
  <c r="AQ19583" i="1"/>
  <c r="AQ19599" i="1"/>
  <c r="AQ19615" i="1"/>
  <c r="AQ19631" i="1"/>
  <c r="AQ19647" i="1"/>
  <c r="AQ19663" i="1"/>
  <c r="AQ19679" i="1"/>
  <c r="AQ19695" i="1"/>
  <c r="AQ19711" i="1"/>
  <c r="AQ19727" i="1"/>
  <c r="AQ19743" i="1"/>
  <c r="AQ19759" i="1"/>
  <c r="AQ19775" i="1"/>
  <c r="AQ19791" i="1"/>
  <c r="AQ19807" i="1"/>
  <c r="AQ19823" i="1"/>
  <c r="AQ19839" i="1"/>
  <c r="AQ19855" i="1"/>
  <c r="AQ19871" i="1"/>
  <c r="AQ19887" i="1"/>
  <c r="AQ19903" i="1"/>
  <c r="AQ19919" i="1"/>
  <c r="AQ19935" i="1"/>
  <c r="AQ19951" i="1"/>
  <c r="AQ19967" i="1"/>
  <c r="AQ19983" i="1"/>
  <c r="AQ19999" i="1"/>
  <c r="AQ20015" i="1"/>
  <c r="AQ20031" i="1"/>
  <c r="AQ20047" i="1"/>
  <c r="AQ20063" i="1"/>
  <c r="AQ20079" i="1"/>
  <c r="AQ20095" i="1"/>
  <c r="AQ20111" i="1"/>
  <c r="AQ20127" i="1"/>
  <c r="AQ20143" i="1"/>
  <c r="AQ20159" i="1"/>
  <c r="AQ20175" i="1"/>
  <c r="AQ20191" i="1"/>
  <c r="AQ20207" i="1"/>
  <c r="AQ20223" i="1"/>
  <c r="AQ20239" i="1"/>
  <c r="AQ20255" i="1"/>
  <c r="AQ20271" i="1"/>
  <c r="AQ20287" i="1"/>
  <c r="AQ20303" i="1"/>
  <c r="AQ20319" i="1"/>
  <c r="AQ20335" i="1"/>
  <c r="AQ20351" i="1"/>
  <c r="AQ20367" i="1"/>
  <c r="AQ20383" i="1"/>
  <c r="AQ20399" i="1"/>
  <c r="AQ20415" i="1"/>
  <c r="AQ20431" i="1"/>
  <c r="AQ20447" i="1"/>
  <c r="AQ20463" i="1"/>
  <c r="AQ20479" i="1"/>
  <c r="AQ20495" i="1"/>
  <c r="AQ20511" i="1"/>
  <c r="AQ20527" i="1"/>
  <c r="AQ20543" i="1"/>
  <c r="AQ20559" i="1"/>
  <c r="AQ20575" i="1"/>
  <c r="AQ20591" i="1"/>
  <c r="AQ20607" i="1"/>
  <c r="AQ20623" i="1"/>
  <c r="AQ20639" i="1"/>
  <c r="AQ20655" i="1"/>
  <c r="AQ20671" i="1"/>
  <c r="AQ20687" i="1"/>
  <c r="AQ20703" i="1"/>
  <c r="AQ20719" i="1"/>
  <c r="AQ20735" i="1"/>
  <c r="AQ20751" i="1"/>
  <c r="AQ20767" i="1"/>
  <c r="AQ20783" i="1"/>
  <c r="AQ20799" i="1"/>
  <c r="AQ20815" i="1"/>
  <c r="AQ20831" i="1"/>
  <c r="AQ20847" i="1"/>
  <c r="AQ20863" i="1"/>
  <c r="AQ20879" i="1"/>
  <c r="AQ20895" i="1"/>
  <c r="AQ20911" i="1"/>
  <c r="AQ20927" i="1"/>
  <c r="AQ20943" i="1"/>
  <c r="AQ20959" i="1"/>
  <c r="AQ20975" i="1"/>
  <c r="AQ20991" i="1"/>
  <c r="AQ21007" i="1"/>
  <c r="AQ21023" i="1"/>
  <c r="AQ21039" i="1"/>
  <c r="AQ21055" i="1"/>
  <c r="AQ21071" i="1"/>
  <c r="AQ21087" i="1"/>
  <c r="AQ21103" i="1"/>
  <c r="AQ21119" i="1"/>
  <c r="AQ21135" i="1"/>
  <c r="AQ21151" i="1"/>
  <c r="AQ21167" i="1"/>
  <c r="AQ21183" i="1"/>
  <c r="AQ21199" i="1"/>
  <c r="AQ21215" i="1"/>
  <c r="AQ21231" i="1"/>
  <c r="AQ21247" i="1"/>
  <c r="AQ21263" i="1"/>
  <c r="AQ21279" i="1"/>
  <c r="AQ21295" i="1"/>
  <c r="AQ21311" i="1"/>
  <c r="AQ21327" i="1"/>
  <c r="AQ21343" i="1"/>
  <c r="AQ21359" i="1"/>
  <c r="AQ21375" i="1"/>
  <c r="AQ21391" i="1"/>
  <c r="AQ21407" i="1"/>
  <c r="AQ21423" i="1"/>
  <c r="AQ21439" i="1"/>
  <c r="AQ21455" i="1"/>
  <c r="AQ21471" i="1"/>
  <c r="AQ21487" i="1"/>
  <c r="AQ21503" i="1"/>
  <c r="AQ21519" i="1"/>
  <c r="AQ21535" i="1"/>
  <c r="AQ21551" i="1"/>
  <c r="AQ21567" i="1"/>
  <c r="AQ21583" i="1"/>
  <c r="AQ21599" i="1"/>
  <c r="AQ21615" i="1"/>
  <c r="AQ21631" i="1"/>
  <c r="AQ21647" i="1"/>
  <c r="AQ21663" i="1"/>
  <c r="AQ21679" i="1"/>
  <c r="AQ21695" i="1"/>
  <c r="AQ21711" i="1"/>
  <c r="AQ21727" i="1"/>
  <c r="AQ21743" i="1"/>
  <c r="AQ21759" i="1"/>
  <c r="AQ21775" i="1"/>
  <c r="AQ21791" i="1"/>
  <c r="AQ21807" i="1"/>
  <c r="AQ21823" i="1"/>
  <c r="AQ21839" i="1"/>
  <c r="AQ21855" i="1"/>
  <c r="AQ21871" i="1"/>
  <c r="AQ21887" i="1"/>
  <c r="AQ21903" i="1"/>
  <c r="AQ21919" i="1"/>
  <c r="AQ21935" i="1"/>
  <c r="AQ21951" i="1"/>
  <c r="AQ21967" i="1"/>
  <c r="AQ21983" i="1"/>
  <c r="AQ21999" i="1"/>
  <c r="AQ22015" i="1"/>
  <c r="AQ22031" i="1"/>
  <c r="AQ22047" i="1"/>
  <c r="AQ22063" i="1"/>
  <c r="AQ22079" i="1"/>
  <c r="AQ22095" i="1"/>
  <c r="AQ22111" i="1"/>
  <c r="AQ22127" i="1"/>
  <c r="AQ22143" i="1"/>
  <c r="AQ22159" i="1"/>
  <c r="AQ22175" i="1"/>
  <c r="AQ22191" i="1"/>
  <c r="AQ22207" i="1"/>
  <c r="AQ22223" i="1"/>
  <c r="AQ22239" i="1"/>
  <c r="AQ22254" i="1"/>
  <c r="AQ22279" i="1"/>
  <c r="AQ22304" i="1"/>
  <c r="AQ22318" i="1"/>
  <c r="AQ22343" i="1"/>
  <c r="AQ22368" i="1"/>
  <c r="AQ22382" i="1"/>
  <c r="AQ22407" i="1"/>
  <c r="AQ22432" i="1"/>
  <c r="AQ22446" i="1"/>
  <c r="AQ22471" i="1"/>
  <c r="AQ22496" i="1"/>
  <c r="AQ22510" i="1"/>
  <c r="AQ22535" i="1"/>
  <c r="AQ22560" i="1"/>
  <c r="AQ22574" i="1"/>
  <c r="AQ22599" i="1"/>
  <c r="AQ22624" i="1"/>
  <c r="AQ22638" i="1"/>
  <c r="AQ22663" i="1"/>
  <c r="AQ22688" i="1"/>
  <c r="AQ22702" i="1"/>
  <c r="AQ22727" i="1"/>
  <c r="AQ22752" i="1"/>
  <c r="AQ22766" i="1"/>
  <c r="AQ22790" i="1"/>
  <c r="AQ22800" i="1"/>
  <c r="AQ22822" i="1"/>
  <c r="AQ22832" i="1"/>
  <c r="AQ22854" i="1"/>
  <c r="AQ22864" i="1"/>
  <c r="AQ22886" i="1"/>
  <c r="AQ22896" i="1"/>
  <c r="AQ22918" i="1"/>
  <c r="AQ22928" i="1"/>
  <c r="AQ22950" i="1"/>
  <c r="AQ22960" i="1"/>
  <c r="AQ22982" i="1"/>
  <c r="AQ22992" i="1"/>
  <c r="AQ23014" i="1"/>
  <c r="AQ23024" i="1"/>
  <c r="AQ23046" i="1"/>
  <c r="AQ23056" i="1"/>
  <c r="AQ23078" i="1"/>
  <c r="AQ23088" i="1"/>
  <c r="AQ23110" i="1"/>
  <c r="AQ23120" i="1"/>
  <c r="AQ23142" i="1"/>
  <c r="AQ23152" i="1"/>
  <c r="AQ23174" i="1"/>
  <c r="AQ23184" i="1"/>
  <c r="AQ23206" i="1"/>
  <c r="AQ23216" i="1"/>
  <c r="AQ23225" i="1"/>
  <c r="AQ23234" i="1"/>
  <c r="AQ23262" i="1"/>
  <c r="AQ23271" i="1"/>
  <c r="AQ23280" i="1"/>
  <c r="AQ23289" i="1"/>
  <c r="AQ23298" i="1"/>
  <c r="AQ23326" i="1"/>
  <c r="AQ23335" i="1"/>
  <c r="AQ23344" i="1"/>
  <c r="AQ23353" i="1"/>
  <c r="AQ23362" i="1"/>
  <c r="AQ23390" i="1"/>
  <c r="AQ23399" i="1"/>
  <c r="AQ23408" i="1"/>
  <c r="AQ23417" i="1"/>
  <c r="AQ23426" i="1"/>
  <c r="AQ23454" i="1"/>
  <c r="AQ23463" i="1"/>
  <c r="AQ23472" i="1"/>
  <c r="AQ23481" i="1"/>
  <c r="AQ23490" i="1"/>
  <c r="AQ23518" i="1"/>
  <c r="AQ23527" i="1"/>
  <c r="AQ23536" i="1"/>
  <c r="AQ23545" i="1"/>
  <c r="AQ23554" i="1"/>
  <c r="AQ23582" i="1"/>
  <c r="AQ23591" i="1"/>
  <c r="AQ23600" i="1"/>
  <c r="AQ23609" i="1"/>
  <c r="AQ23618" i="1"/>
  <c r="AQ23646" i="1"/>
  <c r="AQ23655" i="1"/>
  <c r="AQ23664" i="1"/>
  <c r="AQ23673" i="1"/>
  <c r="AQ23682" i="1"/>
  <c r="AQ23710" i="1"/>
  <c r="AQ23719" i="1"/>
  <c r="AQ23728" i="1"/>
  <c r="AQ23737" i="1"/>
  <c r="AQ23746" i="1"/>
  <c r="AQ23774" i="1"/>
  <c r="AQ23783" i="1"/>
  <c r="AQ23792" i="1"/>
  <c r="AQ23801" i="1"/>
  <c r="AQ23810" i="1"/>
  <c r="AQ23838" i="1"/>
  <c r="AQ23847" i="1"/>
  <c r="AQ23856" i="1"/>
  <c r="AQ23865" i="1"/>
  <c r="AQ23874" i="1"/>
  <c r="AQ23902" i="1"/>
  <c r="AQ23911" i="1"/>
  <c r="AQ23920" i="1"/>
  <c r="AQ23929" i="1"/>
  <c r="AQ23938" i="1"/>
  <c r="AQ23966" i="1"/>
  <c r="AQ23975" i="1"/>
  <c r="AQ23984" i="1"/>
  <c r="AQ23993" i="1"/>
  <c r="AQ24002" i="1"/>
  <c r="AQ24030" i="1"/>
  <c r="AQ24039" i="1"/>
  <c r="AQ24048" i="1"/>
  <c r="AQ24057" i="1"/>
  <c r="AQ24066" i="1"/>
  <c r="AQ24094" i="1"/>
  <c r="AQ24103" i="1"/>
  <c r="AQ24112" i="1"/>
  <c r="AQ24121" i="1"/>
  <c r="AQ24130" i="1"/>
  <c r="AQ24158" i="1"/>
  <c r="AQ24167" i="1"/>
  <c r="AQ24176" i="1"/>
  <c r="AQ24185" i="1"/>
  <c r="AQ24194" i="1"/>
  <c r="AQ24222" i="1"/>
  <c r="AQ24231" i="1"/>
  <c r="AQ24240" i="1"/>
  <c r="AQ24249" i="1"/>
  <c r="AQ24258" i="1"/>
  <c r="AQ24286" i="1"/>
  <c r="AQ24295" i="1"/>
  <c r="AQ24304" i="1"/>
  <c r="AQ24313" i="1"/>
  <c r="AQ24322" i="1"/>
  <c r="AQ24350" i="1"/>
  <c r="AQ24359" i="1"/>
  <c r="AQ24368" i="1"/>
  <c r="AQ24377" i="1"/>
  <c r="AQ24386" i="1"/>
  <c r="AQ24414" i="1"/>
  <c r="AQ24423" i="1"/>
  <c r="AQ24432" i="1"/>
  <c r="AQ24441" i="1"/>
  <c r="AQ24450" i="1"/>
  <c r="AQ24478" i="1"/>
  <c r="AQ24487" i="1"/>
  <c r="AQ24496" i="1"/>
  <c r="AQ24505" i="1"/>
  <c r="AQ24514" i="1"/>
  <c r="AQ24542" i="1"/>
  <c r="AQ24551" i="1"/>
  <c r="AQ24560" i="1"/>
  <c r="AQ24569" i="1"/>
  <c r="AQ24578" i="1"/>
  <c r="AQ24606" i="1"/>
  <c r="AQ24615" i="1"/>
  <c r="AQ24624" i="1"/>
  <c r="AQ24633" i="1"/>
  <c r="AQ24642" i="1"/>
  <c r="AQ24670" i="1"/>
  <c r="AQ24679" i="1"/>
  <c r="AQ24688" i="1"/>
  <c r="AQ24697" i="1"/>
  <c r="AQ24706" i="1"/>
  <c r="AQ24734" i="1"/>
  <c r="AQ24743" i="1"/>
  <c r="AQ24752" i="1"/>
  <c r="AQ24761" i="1"/>
  <c r="AQ24770" i="1"/>
  <c r="AQ24798" i="1"/>
  <c r="AQ24807" i="1"/>
  <c r="AQ24816" i="1"/>
  <c r="AQ24825" i="1"/>
  <c r="AQ24834" i="1"/>
  <c r="AQ24862" i="1"/>
  <c r="AQ24871" i="1"/>
  <c r="AQ24880" i="1"/>
  <c r="AQ24889" i="1"/>
  <c r="AQ24898" i="1"/>
  <c r="AQ24926" i="1"/>
  <c r="AQ24935" i="1"/>
  <c r="AQ24944" i="1"/>
  <c r="AQ24953" i="1"/>
  <c r="AQ24962" i="1"/>
  <c r="AQ24990" i="1"/>
  <c r="AQ24999" i="1"/>
  <c r="AQ25008" i="1"/>
  <c r="AQ25017" i="1"/>
  <c r="AQ25026" i="1"/>
  <c r="AQ25054" i="1"/>
  <c r="AQ25063" i="1"/>
  <c r="AQ25072" i="1"/>
  <c r="AQ25081" i="1"/>
  <c r="AQ25090" i="1"/>
  <c r="AQ25118" i="1"/>
  <c r="AQ25127" i="1"/>
  <c r="AQ25136" i="1"/>
  <c r="AQ25145" i="1"/>
  <c r="AQ25154" i="1"/>
  <c r="AQ3859" i="1"/>
  <c r="AQ6817" i="1"/>
  <c r="AQ7680" i="1"/>
  <c r="AQ8290" i="1"/>
  <c r="AQ8791" i="1"/>
  <c r="AQ9488" i="1"/>
  <c r="AQ9762" i="1"/>
  <c r="AQ10033" i="1"/>
  <c r="AQ10263" i="1"/>
  <c r="AQ10466" i="1"/>
  <c r="AQ10672" i="1"/>
  <c r="AQ10878" i="1"/>
  <c r="AQ11081" i="1"/>
  <c r="AQ11287" i="1"/>
  <c r="AQ11490" i="1"/>
  <c r="AQ11696" i="1"/>
  <c r="AQ11902" i="1"/>
  <c r="AQ12081" i="1"/>
  <c r="AQ12423" i="1"/>
  <c r="AQ12593" i="1"/>
  <c r="AQ12935" i="1"/>
  <c r="AQ13105" i="1"/>
  <c r="AQ13447" i="1"/>
  <c r="AQ13617" i="1"/>
  <c r="AQ13753" i="1"/>
  <c r="AQ13881" i="1"/>
  <c r="AQ14009" i="1"/>
  <c r="AQ14137" i="1"/>
  <c r="AQ14265" i="1"/>
  <c r="AQ14393" i="1"/>
  <c r="AQ14518" i="1"/>
  <c r="AQ14618" i="1"/>
  <c r="AQ14721" i="1"/>
  <c r="AQ14824" i="1"/>
  <c r="AQ14927" i="1"/>
  <c r="AQ15030" i="1"/>
  <c r="AQ15130" i="1"/>
  <c r="AQ15233" i="1"/>
  <c r="AQ15336" i="1"/>
  <c r="AQ15439" i="1"/>
  <c r="AQ15614" i="1"/>
  <c r="AQ15678" i="1"/>
  <c r="AQ15742" i="1"/>
  <c r="AQ15806" i="1"/>
  <c r="AQ15870" i="1"/>
  <c r="AQ15934" i="1"/>
  <c r="AQ15998" i="1"/>
  <c r="AQ16062" i="1"/>
  <c r="AQ16126" i="1"/>
  <c r="AQ16190" i="1"/>
  <c r="AQ16254" i="1"/>
  <c r="AQ16318" i="1"/>
  <c r="AQ16382" i="1"/>
  <c r="AQ16446" i="1"/>
  <c r="AQ16510" i="1"/>
  <c r="AQ16574" i="1"/>
  <c r="AQ16624" i="1"/>
  <c r="AQ16674" i="1"/>
  <c r="AQ16767" i="1"/>
  <c r="AQ16809" i="1"/>
  <c r="AQ16895" i="1"/>
  <c r="AQ16937" i="1"/>
  <c r="AQ17023" i="1"/>
  <c r="AQ17065" i="1"/>
  <c r="AQ17151" i="1"/>
  <c r="AQ17193" i="1"/>
  <c r="AQ17279" i="1"/>
  <c r="AQ17321" i="1"/>
  <c r="AQ17407" i="1"/>
  <c r="AQ17449" i="1"/>
  <c r="AQ17535" i="1"/>
  <c r="AQ17576" i="1"/>
  <c r="AQ17609" i="1"/>
  <c r="AQ17642" i="1"/>
  <c r="AQ17672" i="1"/>
  <c r="AQ17698" i="1"/>
  <c r="AQ17728" i="1"/>
  <c r="AQ17777" i="1"/>
  <c r="AQ17799" i="1"/>
  <c r="AQ17841" i="1"/>
  <c r="AQ17863" i="1"/>
  <c r="AQ17905" i="1"/>
  <c r="AQ17927" i="1"/>
  <c r="AQ17969" i="1"/>
  <c r="AQ17991" i="1"/>
  <c r="AQ18033" i="1"/>
  <c r="AQ18055" i="1"/>
  <c r="AQ18097" i="1"/>
  <c r="AQ18119" i="1"/>
  <c r="AQ18161" i="1"/>
  <c r="AQ22255" i="1"/>
  <c r="AQ22280" i="1"/>
  <c r="AQ22294" i="1"/>
  <c r="AQ22319" i="1"/>
  <c r="AQ22344" i="1"/>
  <c r="AQ22358" i="1"/>
  <c r="AQ22383" i="1"/>
  <c r="AQ22408" i="1"/>
  <c r="AQ22422" i="1"/>
  <c r="AQ22447" i="1"/>
  <c r="AQ22472" i="1"/>
  <c r="AQ22486" i="1"/>
  <c r="AQ22511" i="1"/>
  <c r="AQ22536" i="1"/>
  <c r="AQ22550" i="1"/>
  <c r="AQ22575" i="1"/>
  <c r="AQ22600" i="1"/>
  <c r="AQ22614" i="1"/>
  <c r="AQ22639" i="1"/>
  <c r="AQ22664" i="1"/>
  <c r="AQ22678" i="1"/>
  <c r="AQ22703" i="1"/>
  <c r="AQ22728" i="1"/>
  <c r="AQ22742" i="1"/>
  <c r="AQ22767" i="1"/>
  <c r="AQ22791" i="1"/>
  <c r="AQ22802" i="1"/>
  <c r="AQ22823" i="1"/>
  <c r="AQ22834" i="1"/>
  <c r="AQ22855" i="1"/>
  <c r="AQ22866" i="1"/>
  <c r="AQ22887" i="1"/>
  <c r="AQ22898" i="1"/>
  <c r="AQ22919" i="1"/>
  <c r="AQ22930" i="1"/>
  <c r="AQ22951" i="1"/>
  <c r="AQ22962" i="1"/>
  <c r="AQ22983" i="1"/>
  <c r="AQ22994" i="1"/>
  <c r="AQ23015" i="1"/>
  <c r="AQ23026" i="1"/>
  <c r="AQ23047" i="1"/>
  <c r="AQ23058" i="1"/>
  <c r="AQ23079" i="1"/>
  <c r="AQ23090" i="1"/>
  <c r="AQ23111" i="1"/>
  <c r="AQ23122" i="1"/>
  <c r="AQ23143" i="1"/>
  <c r="AQ23154" i="1"/>
  <c r="AQ23175" i="1"/>
  <c r="AQ23186" i="1"/>
  <c r="AQ23207" i="1"/>
  <c r="AQ23217" i="1"/>
  <c r="AQ23226" i="1"/>
  <c r="AQ23254" i="1"/>
  <c r="AQ23263" i="1"/>
  <c r="AQ23272" i="1"/>
  <c r="AQ23281" i="1"/>
  <c r="AQ23290" i="1"/>
  <c r="AQ23318" i="1"/>
  <c r="AQ23327" i="1"/>
  <c r="AQ23336" i="1"/>
  <c r="AQ23345" i="1"/>
  <c r="AQ23354" i="1"/>
  <c r="AQ23382" i="1"/>
  <c r="AQ23391" i="1"/>
  <c r="AQ23400" i="1"/>
  <c r="AQ23409" i="1"/>
  <c r="AQ23418" i="1"/>
  <c r="AQ23446" i="1"/>
  <c r="AQ23455" i="1"/>
  <c r="AQ23464" i="1"/>
  <c r="AQ23473" i="1"/>
  <c r="AQ23482" i="1"/>
  <c r="AQ23510" i="1"/>
  <c r="AQ23519" i="1"/>
  <c r="AQ23528" i="1"/>
  <c r="AQ23537" i="1"/>
  <c r="AQ23546" i="1"/>
  <c r="AQ23574" i="1"/>
  <c r="AQ23583" i="1"/>
  <c r="AQ23592" i="1"/>
  <c r="AQ23601" i="1"/>
  <c r="AQ23610" i="1"/>
  <c r="AQ23638" i="1"/>
  <c r="AQ23647" i="1"/>
  <c r="AQ23656" i="1"/>
  <c r="AQ23665" i="1"/>
  <c r="AQ23674" i="1"/>
  <c r="AQ23702" i="1"/>
  <c r="AQ23711" i="1"/>
  <c r="AQ23720" i="1"/>
  <c r="AQ23729" i="1"/>
  <c r="AQ23738" i="1"/>
  <c r="AQ23766" i="1"/>
  <c r="AQ23775" i="1"/>
  <c r="AQ23784" i="1"/>
  <c r="AQ23793" i="1"/>
  <c r="AQ23802" i="1"/>
  <c r="AQ23830" i="1"/>
  <c r="AQ23839" i="1"/>
  <c r="AQ23848" i="1"/>
  <c r="AQ23857" i="1"/>
  <c r="AQ23866" i="1"/>
  <c r="AQ23894" i="1"/>
  <c r="AQ23903" i="1"/>
  <c r="AQ23912" i="1"/>
  <c r="AQ23921" i="1"/>
  <c r="AQ23930" i="1"/>
  <c r="AQ23958" i="1"/>
  <c r="AQ23967" i="1"/>
  <c r="AQ23976" i="1"/>
  <c r="AQ23985" i="1"/>
  <c r="AQ23994" i="1"/>
  <c r="AQ24022" i="1"/>
  <c r="AQ24031" i="1"/>
  <c r="AQ24040" i="1"/>
  <c r="AQ24049" i="1"/>
  <c r="AQ24058" i="1"/>
  <c r="AQ24086" i="1"/>
  <c r="AQ24095" i="1"/>
  <c r="AQ24104" i="1"/>
  <c r="AQ24113" i="1"/>
  <c r="AQ24122" i="1"/>
  <c r="AQ24150" i="1"/>
  <c r="AQ24159" i="1"/>
  <c r="AQ24168" i="1"/>
  <c r="AQ24177" i="1"/>
  <c r="AQ24186" i="1"/>
  <c r="AQ24214" i="1"/>
  <c r="AQ24223" i="1"/>
  <c r="AQ24232" i="1"/>
  <c r="AQ24241" i="1"/>
  <c r="AQ24250" i="1"/>
  <c r="AQ24278" i="1"/>
  <c r="AQ24287" i="1"/>
  <c r="AQ24296" i="1"/>
  <c r="AQ24305" i="1"/>
  <c r="AQ24314" i="1"/>
  <c r="AQ24342" i="1"/>
  <c r="AQ24351" i="1"/>
  <c r="AQ24360" i="1"/>
  <c r="AQ24369" i="1"/>
  <c r="AQ24378" i="1"/>
  <c r="AQ24406" i="1"/>
  <c r="AQ24415" i="1"/>
  <c r="AQ24424" i="1"/>
  <c r="AQ24433" i="1"/>
  <c r="AQ24442" i="1"/>
  <c r="AQ24470" i="1"/>
  <c r="AQ24479" i="1"/>
  <c r="AQ24488" i="1"/>
  <c r="AQ24497" i="1"/>
  <c r="AQ24506" i="1"/>
  <c r="AQ24534" i="1"/>
  <c r="AQ24543" i="1"/>
  <c r="AQ24552" i="1"/>
  <c r="AQ24561" i="1"/>
  <c r="AQ24570" i="1"/>
  <c r="AQ24598" i="1"/>
  <c r="AQ24607" i="1"/>
  <c r="AQ24616" i="1"/>
  <c r="AQ24625" i="1"/>
  <c r="AQ24634" i="1"/>
  <c r="AQ24662" i="1"/>
  <c r="AQ24671" i="1"/>
  <c r="AQ24680" i="1"/>
  <c r="AQ24689" i="1"/>
  <c r="AQ24698" i="1"/>
  <c r="AQ24726" i="1"/>
  <c r="AQ24735" i="1"/>
  <c r="AQ24744" i="1"/>
  <c r="AQ24753" i="1"/>
  <c r="AQ24762" i="1"/>
  <c r="AQ24790" i="1"/>
  <c r="AQ24799" i="1"/>
  <c r="AQ24808" i="1"/>
  <c r="AQ24817" i="1"/>
  <c r="AQ24826" i="1"/>
  <c r="AQ24854" i="1"/>
  <c r="AQ24863" i="1"/>
  <c r="AQ24872" i="1"/>
  <c r="AQ24881" i="1"/>
  <c r="AQ24890" i="1"/>
  <c r="AQ24918" i="1"/>
  <c r="AQ24927" i="1"/>
  <c r="AQ24936" i="1"/>
  <c r="AQ24945" i="1"/>
  <c r="AQ24954" i="1"/>
  <c r="AQ24982" i="1"/>
  <c r="AQ24991" i="1"/>
  <c r="AQ25000" i="1"/>
  <c r="AQ25009" i="1"/>
  <c r="AQ25018" i="1"/>
  <c r="AQ25046" i="1"/>
  <c r="AQ25055" i="1"/>
  <c r="AQ25064" i="1"/>
  <c r="AQ25073" i="1"/>
  <c r="AQ25082" i="1"/>
  <c r="AQ25110" i="1"/>
  <c r="AQ25119" i="1"/>
  <c r="AQ25128" i="1"/>
  <c r="AQ25137" i="1"/>
  <c r="AQ25146" i="1"/>
  <c r="AQ25174" i="1"/>
  <c r="AQ25183" i="1"/>
  <c r="AQ25192" i="1"/>
  <c r="AQ25201" i="1"/>
  <c r="AQ25210" i="1"/>
  <c r="AQ25238" i="1"/>
  <c r="AQ25247" i="1"/>
  <c r="AQ25256" i="1"/>
  <c r="AQ25265" i="1"/>
  <c r="AQ25274" i="1"/>
  <c r="AQ25302" i="1"/>
  <c r="AQ25311" i="1"/>
  <c r="AQ25320" i="1"/>
  <c r="AQ25329" i="1"/>
  <c r="AQ25338" i="1"/>
  <c r="AQ25366" i="1"/>
  <c r="AQ25375" i="1"/>
  <c r="AQ25384" i="1"/>
  <c r="AQ25393" i="1"/>
  <c r="AQ25402" i="1"/>
  <c r="AQ25430" i="1"/>
  <c r="AQ25439" i="1"/>
  <c r="AQ25448" i="1"/>
  <c r="AQ25457" i="1"/>
  <c r="AQ25466" i="1"/>
  <c r="AQ25494" i="1"/>
  <c r="AQ25503" i="1"/>
  <c r="AQ25512" i="1"/>
  <c r="AQ25521" i="1"/>
  <c r="AQ25530" i="1"/>
  <c r="AQ25558" i="1"/>
  <c r="AQ25567" i="1"/>
  <c r="AQ25576" i="1"/>
  <c r="AQ25585" i="1"/>
  <c r="AQ25594" i="1"/>
  <c r="AQ25622" i="1"/>
  <c r="AQ25631" i="1"/>
  <c r="AQ25640" i="1"/>
  <c r="AQ25649" i="1"/>
  <c r="AQ25658" i="1"/>
  <c r="AQ25686" i="1"/>
  <c r="AQ25695" i="1"/>
  <c r="AQ25704" i="1"/>
  <c r="AQ25713" i="1"/>
  <c r="AQ25722" i="1"/>
  <c r="AQ25750" i="1"/>
  <c r="AQ25759" i="1"/>
  <c r="AQ25768" i="1"/>
  <c r="AQ25777" i="1"/>
  <c r="AQ25786" i="1"/>
  <c r="AQ3860" i="1"/>
  <c r="AQ6818" i="1"/>
  <c r="AQ7681" i="1"/>
  <c r="AQ8292" i="1"/>
  <c r="AQ8792" i="1"/>
  <c r="AQ9177" i="1"/>
  <c r="AQ9489" i="1"/>
  <c r="AQ10034" i="1"/>
  <c r="AQ10264" i="1"/>
  <c r="AQ10470" i="1"/>
  <c r="AQ10673" i="1"/>
  <c r="AQ10879" i="1"/>
  <c r="AQ11082" i="1"/>
  <c r="AQ11288" i="1"/>
  <c r="AQ11494" i="1"/>
  <c r="AQ11697" i="1"/>
  <c r="AQ11903" i="1"/>
  <c r="AQ12082" i="1"/>
  <c r="AQ12254" i="1"/>
  <c r="AQ12424" i="1"/>
  <c r="AQ12594" i="1"/>
  <c r="AQ12766" i="1"/>
  <c r="AQ12936" i="1"/>
  <c r="AQ13106" i="1"/>
  <c r="AQ13278" i="1"/>
  <c r="AQ13448" i="1"/>
  <c r="AQ13618" i="1"/>
  <c r="AQ13754" i="1"/>
  <c r="AQ13882" i="1"/>
  <c r="AQ14010" i="1"/>
  <c r="AQ14138" i="1"/>
  <c r="AQ14266" i="1"/>
  <c r="AQ14394" i="1"/>
  <c r="AQ14519" i="1"/>
  <c r="AQ14622" i="1"/>
  <c r="AQ14722" i="1"/>
  <c r="AQ14825" i="1"/>
  <c r="AQ14928" i="1"/>
  <c r="AQ15031" i="1"/>
  <c r="AQ15134" i="1"/>
  <c r="AQ15234" i="1"/>
  <c r="AQ15337" i="1"/>
  <c r="AQ15440" i="1"/>
  <c r="AQ15534" i="1"/>
  <c r="AQ15615" i="1"/>
  <c r="AQ15679" i="1"/>
  <c r="AQ15743" i="1"/>
  <c r="AQ15807" i="1"/>
  <c r="AQ15871" i="1"/>
  <c r="AQ15935" i="1"/>
  <c r="AQ15999" i="1"/>
  <c r="AQ16063" i="1"/>
  <c r="AQ16127" i="1"/>
  <c r="AQ16191" i="1"/>
  <c r="AQ16255" i="1"/>
  <c r="AQ16319" i="1"/>
  <c r="AQ16383" i="1"/>
  <c r="AQ16447" i="1"/>
  <c r="AQ16511" i="1"/>
  <c r="AQ16575" i="1"/>
  <c r="AQ16625" i="1"/>
  <c r="AQ16678" i="1"/>
  <c r="AQ16726" i="1"/>
  <c r="AQ16768" i="1"/>
  <c r="AQ16810" i="1"/>
  <c r="AQ16854" i="1"/>
  <c r="AQ16896" i="1"/>
  <c r="AQ16938" i="1"/>
  <c r="AQ16982" i="1"/>
  <c r="AQ17024" i="1"/>
  <c r="AQ17066" i="1"/>
  <c r="AQ17110" i="1"/>
  <c r="AQ17152" i="1"/>
  <c r="AQ17194" i="1"/>
  <c r="AQ17238" i="1"/>
  <c r="AQ17280" i="1"/>
  <c r="AQ17322" i="1"/>
  <c r="AQ17366" i="1"/>
  <c r="AQ17408" i="1"/>
  <c r="AQ17450" i="1"/>
  <c r="AQ17494" i="1"/>
  <c r="AQ17536" i="1"/>
  <c r="AQ17577" i="1"/>
  <c r="AQ17610" i="1"/>
  <c r="AQ17673" i="1"/>
  <c r="AQ17703" i="1"/>
  <c r="AQ17729" i="1"/>
  <c r="AQ17758" i="1"/>
  <c r="AQ17778" i="1"/>
  <c r="AQ17800" i="1"/>
  <c r="AQ17822" i="1"/>
  <c r="AQ17842" i="1"/>
  <c r="AQ17864" i="1"/>
  <c r="AQ17886" i="1"/>
  <c r="AQ17906" i="1"/>
  <c r="AQ17928" i="1"/>
  <c r="AQ17950" i="1"/>
  <c r="AQ17970" i="1"/>
  <c r="AQ17992" i="1"/>
  <c r="AQ18014" i="1"/>
  <c r="AQ18034" i="1"/>
  <c r="AQ18056" i="1"/>
  <c r="AQ18078" i="1"/>
  <c r="AQ18098" i="1"/>
  <c r="AQ18120" i="1"/>
  <c r="AQ18142" i="1"/>
  <c r="AQ18162" i="1"/>
  <c r="AQ22256" i="1"/>
  <c r="AQ22270" i="1"/>
  <c r="AQ22295" i="1"/>
  <c r="AQ22320" i="1"/>
  <c r="AQ22334" i="1"/>
  <c r="AQ22359" i="1"/>
  <c r="AQ22384" i="1"/>
  <c r="AQ22398" i="1"/>
  <c r="AQ22423" i="1"/>
  <c r="AQ22448" i="1"/>
  <c r="AQ22462" i="1"/>
  <c r="AQ22487" i="1"/>
  <c r="AQ22512" i="1"/>
  <c r="AQ22526" i="1"/>
  <c r="AQ22551" i="1"/>
  <c r="AQ22576" i="1"/>
  <c r="AQ22590" i="1"/>
  <c r="AQ22615" i="1"/>
  <c r="AQ22640" i="1"/>
  <c r="AQ22654" i="1"/>
  <c r="AQ22679" i="1"/>
  <c r="AQ22704" i="1"/>
  <c r="AQ22718" i="1"/>
  <c r="AQ22743" i="1"/>
  <c r="AQ22768" i="1"/>
  <c r="AQ22782" i="1"/>
  <c r="AQ22792" i="1"/>
  <c r="AQ22814" i="1"/>
  <c r="AQ22824" i="1"/>
  <c r="AQ22846" i="1"/>
  <c r="AQ22856" i="1"/>
  <c r="AQ22878" i="1"/>
  <c r="AQ22888" i="1"/>
  <c r="AQ22910" i="1"/>
  <c r="AQ22920" i="1"/>
  <c r="AQ22942" i="1"/>
  <c r="AQ22952" i="1"/>
  <c r="AQ22974" i="1"/>
  <c r="AQ22984" i="1"/>
  <c r="AQ23006" i="1"/>
  <c r="AQ23016" i="1"/>
  <c r="AQ23038" i="1"/>
  <c r="AQ23048" i="1"/>
  <c r="AQ23070" i="1"/>
  <c r="AQ23080" i="1"/>
  <c r="AQ23102" i="1"/>
  <c r="AQ23112" i="1"/>
  <c r="AQ23134" i="1"/>
  <c r="AQ23144" i="1"/>
  <c r="AQ23166" i="1"/>
  <c r="AQ23176" i="1"/>
  <c r="AQ23198" i="1"/>
  <c r="AQ23208" i="1"/>
  <c r="AQ23218" i="1"/>
  <c r="AQ23246" i="1"/>
  <c r="AQ23255" i="1"/>
  <c r="AQ23264" i="1"/>
  <c r="AQ23273" i="1"/>
  <c r="AQ23282" i="1"/>
  <c r="AQ23310" i="1"/>
  <c r="AQ23319" i="1"/>
  <c r="AQ23328" i="1"/>
  <c r="AQ23337" i="1"/>
  <c r="AQ23346" i="1"/>
  <c r="AQ23374" i="1"/>
  <c r="AQ23383" i="1"/>
  <c r="AQ23392" i="1"/>
  <c r="AQ23401" i="1"/>
  <c r="AQ23410" i="1"/>
  <c r="AQ23438" i="1"/>
  <c r="AQ23447" i="1"/>
  <c r="AQ23456" i="1"/>
  <c r="AQ23465" i="1"/>
  <c r="AQ23474" i="1"/>
  <c r="AQ23502" i="1"/>
  <c r="AQ23511" i="1"/>
  <c r="AQ23520" i="1"/>
  <c r="AQ23529" i="1"/>
  <c r="AQ23538" i="1"/>
  <c r="AQ23566" i="1"/>
  <c r="AQ23575" i="1"/>
  <c r="AQ23584" i="1"/>
  <c r="AQ23593" i="1"/>
  <c r="AQ23602" i="1"/>
  <c r="AQ23630" i="1"/>
  <c r="AQ23639" i="1"/>
  <c r="AQ23648" i="1"/>
  <c r="AQ23657" i="1"/>
  <c r="AQ23666" i="1"/>
  <c r="AQ23694" i="1"/>
  <c r="AQ23703" i="1"/>
  <c r="AQ23712" i="1"/>
  <c r="AQ23721" i="1"/>
  <c r="AQ23730" i="1"/>
  <c r="AQ23758" i="1"/>
  <c r="AQ23767" i="1"/>
  <c r="AQ23776" i="1"/>
  <c r="AQ23785" i="1"/>
  <c r="AQ23794" i="1"/>
  <c r="AQ23822" i="1"/>
  <c r="AQ23831" i="1"/>
  <c r="AQ23840" i="1"/>
  <c r="AQ23849" i="1"/>
  <c r="AQ23858" i="1"/>
  <c r="AQ23886" i="1"/>
  <c r="AQ23895" i="1"/>
  <c r="AQ23904" i="1"/>
  <c r="AQ23913" i="1"/>
  <c r="AQ23922" i="1"/>
  <c r="AQ23950" i="1"/>
  <c r="AQ23959" i="1"/>
  <c r="AQ23968" i="1"/>
  <c r="AQ23977" i="1"/>
  <c r="AQ23986" i="1"/>
  <c r="AQ24014" i="1"/>
  <c r="AQ24023" i="1"/>
  <c r="AQ24032" i="1"/>
  <c r="AQ24041" i="1"/>
  <c r="AQ24050" i="1"/>
  <c r="AQ24078" i="1"/>
  <c r="AQ24087" i="1"/>
  <c r="AQ24096" i="1"/>
  <c r="AQ24105" i="1"/>
  <c r="AQ24114" i="1"/>
  <c r="AQ24142" i="1"/>
  <c r="AQ24151" i="1"/>
  <c r="AQ24160" i="1"/>
  <c r="AQ24169" i="1"/>
  <c r="AQ24178" i="1"/>
  <c r="AQ24206" i="1"/>
  <c r="AQ24215" i="1"/>
  <c r="AQ24224" i="1"/>
  <c r="AQ24233" i="1"/>
  <c r="AQ24242" i="1"/>
  <c r="AQ24270" i="1"/>
  <c r="AQ24279" i="1"/>
  <c r="AQ24288" i="1"/>
  <c r="AQ24297" i="1"/>
  <c r="AQ24306" i="1"/>
  <c r="AQ24334" i="1"/>
  <c r="AQ24343" i="1"/>
  <c r="AQ24352" i="1"/>
  <c r="AQ24361" i="1"/>
  <c r="AQ24370" i="1"/>
  <c r="AQ24398" i="1"/>
  <c r="AQ24407" i="1"/>
  <c r="AQ24416" i="1"/>
  <c r="AQ24425" i="1"/>
  <c r="AQ24434" i="1"/>
  <c r="AQ24462" i="1"/>
  <c r="AQ24471" i="1"/>
  <c r="AQ24480" i="1"/>
  <c r="AQ24489" i="1"/>
  <c r="AQ24498" i="1"/>
  <c r="AQ24526" i="1"/>
  <c r="AQ24535" i="1"/>
  <c r="AQ24544" i="1"/>
  <c r="AQ24553" i="1"/>
  <c r="AQ24562" i="1"/>
  <c r="AQ24590" i="1"/>
  <c r="AQ24599" i="1"/>
  <c r="AQ24608" i="1"/>
  <c r="AQ24617" i="1"/>
  <c r="AQ24626" i="1"/>
  <c r="AQ24654" i="1"/>
  <c r="AQ24663" i="1"/>
  <c r="AQ24672" i="1"/>
  <c r="AQ24681" i="1"/>
  <c r="AQ24690" i="1"/>
  <c r="AQ24718" i="1"/>
  <c r="AQ24727" i="1"/>
  <c r="AQ24736" i="1"/>
  <c r="AQ24745" i="1"/>
  <c r="AQ24754" i="1"/>
  <c r="AQ24782" i="1"/>
  <c r="AQ24791" i="1"/>
  <c r="AQ24800" i="1"/>
  <c r="AQ24809" i="1"/>
  <c r="AQ24818" i="1"/>
  <c r="AQ24846" i="1"/>
  <c r="AQ24855" i="1"/>
  <c r="AQ24864" i="1"/>
  <c r="AQ24873" i="1"/>
  <c r="AQ24882" i="1"/>
  <c r="AQ24910" i="1"/>
  <c r="AQ24919" i="1"/>
  <c r="AQ24928" i="1"/>
  <c r="AQ24937" i="1"/>
  <c r="AQ24946" i="1"/>
  <c r="AQ24974" i="1"/>
  <c r="AQ24983" i="1"/>
  <c r="AQ24992" i="1"/>
  <c r="AQ25001" i="1"/>
  <c r="AQ25010" i="1"/>
  <c r="AQ25038" i="1"/>
  <c r="AQ25047" i="1"/>
  <c r="AQ25056" i="1"/>
  <c r="AQ25065" i="1"/>
  <c r="AQ25074" i="1"/>
  <c r="AQ25102" i="1"/>
  <c r="AQ25111" i="1"/>
  <c r="AQ25120" i="1"/>
  <c r="AQ25129" i="1"/>
  <c r="AQ25138" i="1"/>
  <c r="AQ25166" i="1"/>
  <c r="AQ25175" i="1"/>
  <c r="AQ25184" i="1"/>
  <c r="AQ25193" i="1"/>
  <c r="AQ25202" i="1"/>
  <c r="AQ25230" i="1"/>
  <c r="AQ25239" i="1"/>
  <c r="AQ25248" i="1"/>
  <c r="AQ25257" i="1"/>
  <c r="AQ25266" i="1"/>
  <c r="AQ25294" i="1"/>
  <c r="AQ25303" i="1"/>
  <c r="AQ25312" i="1"/>
  <c r="AQ25321" i="1"/>
  <c r="AQ25330" i="1"/>
  <c r="AQ25358" i="1"/>
  <c r="AQ25367" i="1"/>
  <c r="AQ25376" i="1"/>
  <c r="AQ25385" i="1"/>
  <c r="AQ25394" i="1"/>
  <c r="AQ25422" i="1"/>
  <c r="AQ25431" i="1"/>
  <c r="AQ25440" i="1"/>
  <c r="AQ25449" i="1"/>
  <c r="AQ25458" i="1"/>
  <c r="AQ25486" i="1"/>
  <c r="AQ25495" i="1"/>
  <c r="AQ25504" i="1"/>
  <c r="AQ25513" i="1"/>
  <c r="AQ25522" i="1"/>
  <c r="AQ25550" i="1"/>
  <c r="AQ25559" i="1"/>
  <c r="AQ25568" i="1"/>
  <c r="AQ25577" i="1"/>
  <c r="AQ25586" i="1"/>
  <c r="AQ25614" i="1"/>
  <c r="AQ25623" i="1"/>
  <c r="AQ25632" i="1"/>
  <c r="AQ25641" i="1"/>
  <c r="AQ25650" i="1"/>
  <c r="AQ25678" i="1"/>
  <c r="AQ25687" i="1"/>
  <c r="AQ25696" i="1"/>
  <c r="AQ25705" i="1"/>
  <c r="AQ25714" i="1"/>
  <c r="AQ25742" i="1"/>
  <c r="AQ25751" i="1"/>
  <c r="AQ25760" i="1"/>
  <c r="AQ25769" i="1"/>
  <c r="AQ25778" i="1"/>
  <c r="AQ25806" i="1"/>
  <c r="AQ7338" i="1"/>
  <c r="AQ8567" i="1"/>
  <c r="AQ9336" i="1"/>
  <c r="AQ9896" i="1"/>
  <c r="AQ10366" i="1"/>
  <c r="AQ10775" i="1"/>
  <c r="AQ11184" i="1"/>
  <c r="AQ11593" i="1"/>
  <c r="AQ12337" i="1"/>
  <c r="AQ12679" i="1"/>
  <c r="AQ13361" i="1"/>
  <c r="AQ13689" i="1"/>
  <c r="AQ13945" i="1"/>
  <c r="AQ14201" i="1"/>
  <c r="AQ14457" i="1"/>
  <c r="AQ14671" i="1"/>
  <c r="AQ14874" i="1"/>
  <c r="AQ15080" i="1"/>
  <c r="AQ15286" i="1"/>
  <c r="AQ15489" i="1"/>
  <c r="AQ15646" i="1"/>
  <c r="AQ15774" i="1"/>
  <c r="AQ15902" i="1"/>
  <c r="AQ16030" i="1"/>
  <c r="AQ16158" i="1"/>
  <c r="AQ16286" i="1"/>
  <c r="AQ16414" i="1"/>
  <c r="AQ16542" i="1"/>
  <c r="AQ16649" i="1"/>
  <c r="AQ16745" i="1"/>
  <c r="AQ16831" i="1"/>
  <c r="AQ17001" i="1"/>
  <c r="AQ17087" i="1"/>
  <c r="AQ17257" i="1"/>
  <c r="AQ17343" i="1"/>
  <c r="AQ17513" i="1"/>
  <c r="AQ17592" i="1"/>
  <c r="AQ17656" i="1"/>
  <c r="AQ17714" i="1"/>
  <c r="AQ17767" i="1"/>
  <c r="AQ17809" i="1"/>
  <c r="AQ17895" i="1"/>
  <c r="AQ17937" i="1"/>
  <c r="AQ18023" i="1"/>
  <c r="AQ18065" i="1"/>
  <c r="AQ18151" i="1"/>
  <c r="AQ18188" i="1"/>
  <c r="AQ18220" i="1"/>
  <c r="AQ18252" i="1"/>
  <c r="AQ18284" i="1"/>
  <c r="AQ18316" i="1"/>
  <c r="AQ18348" i="1"/>
  <c r="AQ18380" i="1"/>
  <c r="AQ18412" i="1"/>
  <c r="AQ18444" i="1"/>
  <c r="AQ18476" i="1"/>
  <c r="AQ18508" i="1"/>
  <c r="AQ18540" i="1"/>
  <c r="AQ18572" i="1"/>
  <c r="AQ18604" i="1"/>
  <c r="AQ18636" i="1"/>
  <c r="AQ18668" i="1"/>
  <c r="AQ18700" i="1"/>
  <c r="AQ18732" i="1"/>
  <c r="AQ18764" i="1"/>
  <c r="AQ18796" i="1"/>
  <c r="AQ18828" i="1"/>
  <c r="AQ18860" i="1"/>
  <c r="AQ18892" i="1"/>
  <c r="AQ18924" i="1"/>
  <c r="AQ18956" i="1"/>
  <c r="AQ18988" i="1"/>
  <c r="AQ19020" i="1"/>
  <c r="AQ19052" i="1"/>
  <c r="AQ19084" i="1"/>
  <c r="AQ19116" i="1"/>
  <c r="AQ19148" i="1"/>
  <c r="AQ19180" i="1"/>
  <c r="AQ19212" i="1"/>
  <c r="AQ19244" i="1"/>
  <c r="AQ19276" i="1"/>
  <c r="AQ19308" i="1"/>
  <c r="AQ19340" i="1"/>
  <c r="AQ19372" i="1"/>
  <c r="AQ19404" i="1"/>
  <c r="AQ19436" i="1"/>
  <c r="AQ19468" i="1"/>
  <c r="AQ19500" i="1"/>
  <c r="AQ19532" i="1"/>
  <c r="AQ19564" i="1"/>
  <c r="AQ19596" i="1"/>
  <c r="AQ19628" i="1"/>
  <c r="AQ19660" i="1"/>
  <c r="AQ19692" i="1"/>
  <c r="AQ19724" i="1"/>
  <c r="AQ19756" i="1"/>
  <c r="AQ19788" i="1"/>
  <c r="AQ19820" i="1"/>
  <c r="AQ19852" i="1"/>
  <c r="AQ19884" i="1"/>
  <c r="AQ19916" i="1"/>
  <c r="AQ19948" i="1"/>
  <c r="AQ19980" i="1"/>
  <c r="AQ20012" i="1"/>
  <c r="AQ20044" i="1"/>
  <c r="AQ20076" i="1"/>
  <c r="AQ20108" i="1"/>
  <c r="AQ20140" i="1"/>
  <c r="AQ20172" i="1"/>
  <c r="AQ20204" i="1"/>
  <c r="AQ20236" i="1"/>
  <c r="AQ20268" i="1"/>
  <c r="AQ20300" i="1"/>
  <c r="AQ20332" i="1"/>
  <c r="AQ20364" i="1"/>
  <c r="AQ20396" i="1"/>
  <c r="AQ20428" i="1"/>
  <c r="AQ20460" i="1"/>
  <c r="AQ20492" i="1"/>
  <c r="AQ20524" i="1"/>
  <c r="AQ20556" i="1"/>
  <c r="AQ20588" i="1"/>
  <c r="AQ20620" i="1"/>
  <c r="AQ20652" i="1"/>
  <c r="AQ20684" i="1"/>
  <c r="AQ20716" i="1"/>
  <c r="AQ20748" i="1"/>
  <c r="AQ20780" i="1"/>
  <c r="AQ20812" i="1"/>
  <c r="AQ20844" i="1"/>
  <c r="AQ20876" i="1"/>
  <c r="AQ20908" i="1"/>
  <c r="AQ20940" i="1"/>
  <c r="AQ20972" i="1"/>
  <c r="AQ21004" i="1"/>
  <c r="AQ21036" i="1"/>
  <c r="AQ21068" i="1"/>
  <c r="AQ21100" i="1"/>
  <c r="AQ21132" i="1"/>
  <c r="AQ21164" i="1"/>
  <c r="AQ21196" i="1"/>
  <c r="AQ21228" i="1"/>
  <c r="AQ21260" i="1"/>
  <c r="AQ21292" i="1"/>
  <c r="AQ21324" i="1"/>
  <c r="AQ21356" i="1"/>
  <c r="AQ21388" i="1"/>
  <c r="AQ21420" i="1"/>
  <c r="AQ21452" i="1"/>
  <c r="AQ21484" i="1"/>
  <c r="AQ21516" i="1"/>
  <c r="AQ21548" i="1"/>
  <c r="AQ22248" i="1"/>
  <c r="AQ22326" i="1"/>
  <c r="AQ22351" i="1"/>
  <c r="AQ22376" i="1"/>
  <c r="AQ22454" i="1"/>
  <c r="AQ22479" i="1"/>
  <c r="AQ22504" i="1"/>
  <c r="AQ22582" i="1"/>
  <c r="AQ22607" i="1"/>
  <c r="AQ22632" i="1"/>
  <c r="AQ22710" i="1"/>
  <c r="AQ22735" i="1"/>
  <c r="AQ22760" i="1"/>
  <c r="AQ22786" i="1"/>
  <c r="AQ22807" i="1"/>
  <c r="AQ22850" i="1"/>
  <c r="AQ22871" i="1"/>
  <c r="AQ22914" i="1"/>
  <c r="AQ22935" i="1"/>
  <c r="AQ22978" i="1"/>
  <c r="AQ22999" i="1"/>
  <c r="AQ23042" i="1"/>
  <c r="AQ23063" i="1"/>
  <c r="AQ23106" i="1"/>
  <c r="AQ23127" i="1"/>
  <c r="AQ23170" i="1"/>
  <c r="AQ23191" i="1"/>
  <c r="AQ23231" i="1"/>
  <c r="AQ23249" i="1"/>
  <c r="AQ23286" i="1"/>
  <c r="AQ23304" i="1"/>
  <c r="AQ23322" i="1"/>
  <c r="AQ23359" i="1"/>
  <c r="AQ23377" i="1"/>
  <c r="AQ23414" i="1"/>
  <c r="AQ23432" i="1"/>
  <c r="AQ23450" i="1"/>
  <c r="AQ23487" i="1"/>
  <c r="AQ23505" i="1"/>
  <c r="AQ23542" i="1"/>
  <c r="AQ23560" i="1"/>
  <c r="AQ23578" i="1"/>
  <c r="AQ23615" i="1"/>
  <c r="AQ23633" i="1"/>
  <c r="AQ23670" i="1"/>
  <c r="AQ23688" i="1"/>
  <c r="AQ23706" i="1"/>
  <c r="AQ23743" i="1"/>
  <c r="AQ23761" i="1"/>
  <c r="AQ23798" i="1"/>
  <c r="AQ23816" i="1"/>
  <c r="AQ23834" i="1"/>
  <c r="AQ23881" i="1"/>
  <c r="AQ23897" i="1"/>
  <c r="AQ23910" i="1"/>
  <c r="AQ23926" i="1"/>
  <c r="AQ23942" i="1"/>
  <c r="AQ23954" i="1"/>
  <c r="AQ23970" i="1"/>
  <c r="AQ23983" i="1"/>
  <c r="AQ23999" i="1"/>
  <c r="AQ24015" i="1"/>
  <c r="AQ24056" i="1"/>
  <c r="AQ24072" i="1"/>
  <c r="AQ24088" i="1"/>
  <c r="AQ24129" i="1"/>
  <c r="AQ24145" i="1"/>
  <c r="AQ24161" i="1"/>
  <c r="AQ24174" i="1"/>
  <c r="AQ24190" i="1"/>
  <c r="AQ24202" i="1"/>
  <c r="AQ24218" i="1"/>
  <c r="AQ24234" i="1"/>
  <c r="AQ24247" i="1"/>
  <c r="AQ24263" i="1"/>
  <c r="AQ24320" i="1"/>
  <c r="AQ24336" i="1"/>
  <c r="AQ24393" i="1"/>
  <c r="AQ24409" i="1"/>
  <c r="AQ24422" i="1"/>
  <c r="AQ24438" i="1"/>
  <c r="AQ24454" i="1"/>
  <c r="AQ24466" i="1"/>
  <c r="AQ24482" i="1"/>
  <c r="AQ24495" i="1"/>
  <c r="AQ24511" i="1"/>
  <c r="AQ24527" i="1"/>
  <c r="AQ24568" i="1"/>
  <c r="AQ24584" i="1"/>
  <c r="AQ24600" i="1"/>
  <c r="AQ24641" i="1"/>
  <c r="AQ24657" i="1"/>
  <c r="AQ24673" i="1"/>
  <c r="AQ24686" i="1"/>
  <c r="AQ24702" i="1"/>
  <c r="AQ24714" i="1"/>
  <c r="AQ24730" i="1"/>
  <c r="AQ24746" i="1"/>
  <c r="AQ24759" i="1"/>
  <c r="AQ24775" i="1"/>
  <c r="AQ24832" i="1"/>
  <c r="AQ24848" i="1"/>
  <c r="AQ24905" i="1"/>
  <c r="AQ24921" i="1"/>
  <c r="AQ24934" i="1"/>
  <c r="AQ24950" i="1"/>
  <c r="AQ24966" i="1"/>
  <c r="AQ24978" i="1"/>
  <c r="AQ24994" i="1"/>
  <c r="AQ25007" i="1"/>
  <c r="AQ25023" i="1"/>
  <c r="AQ25039" i="1"/>
  <c r="AQ25080" i="1"/>
  <c r="AQ25096" i="1"/>
  <c r="AQ25112" i="1"/>
  <c r="AQ25153" i="1"/>
  <c r="AQ25169" i="1"/>
  <c r="AQ25194" i="1"/>
  <c r="AQ25206" i="1"/>
  <c r="AQ25217" i="1"/>
  <c r="AQ25231" i="1"/>
  <c r="AQ25242" i="1"/>
  <c r="AQ25254" i="1"/>
  <c r="AQ25279" i="1"/>
  <c r="AQ25290" i="1"/>
  <c r="AQ25304" i="1"/>
  <c r="AQ25327" i="1"/>
  <c r="AQ25352" i="1"/>
  <c r="AQ25377" i="1"/>
  <c r="AQ25400" i="1"/>
  <c r="AQ25414" i="1"/>
  <c r="AQ25425" i="1"/>
  <c r="AQ25450" i="1"/>
  <c r="AQ25462" i="1"/>
  <c r="AQ25473" i="1"/>
  <c r="AQ25487" i="1"/>
  <c r="AQ25498" i="1"/>
  <c r="AQ25510" i="1"/>
  <c r="AQ25535" i="1"/>
  <c r="AQ25546" i="1"/>
  <c r="AQ25560" i="1"/>
  <c r="AQ25583" i="1"/>
  <c r="AQ25608" i="1"/>
  <c r="AQ25633" i="1"/>
  <c r="AQ25656" i="1"/>
  <c r="AQ25670" i="1"/>
  <c r="AQ25681" i="1"/>
  <c r="AQ25706" i="1"/>
  <c r="AQ25718" i="1"/>
  <c r="AQ25729" i="1"/>
  <c r="AQ25743" i="1"/>
  <c r="AQ25754" i="1"/>
  <c r="AQ25766" i="1"/>
  <c r="AQ25791" i="1"/>
  <c r="AQ25801" i="1"/>
  <c r="AQ25830" i="1"/>
  <c r="AQ25839" i="1"/>
  <c r="AQ25848" i="1"/>
  <c r="AQ25857" i="1"/>
  <c r="AQ25866" i="1"/>
  <c r="AQ25894" i="1"/>
  <c r="AQ25903" i="1"/>
  <c r="AQ25912" i="1"/>
  <c r="AQ25921" i="1"/>
  <c r="AQ25930" i="1"/>
  <c r="AQ25958" i="1"/>
  <c r="AQ25967" i="1"/>
  <c r="AQ25976" i="1"/>
  <c r="AQ25985" i="1"/>
  <c r="AQ25994" i="1"/>
  <c r="AQ26022" i="1"/>
  <c r="AQ26031" i="1"/>
  <c r="AQ26040" i="1"/>
  <c r="AQ26049" i="1"/>
  <c r="AQ26058" i="1"/>
  <c r="AQ26086" i="1"/>
  <c r="AQ26095" i="1"/>
  <c r="AQ26104" i="1"/>
  <c r="AQ26113" i="1"/>
  <c r="AQ26122" i="1"/>
  <c r="AQ26150" i="1"/>
  <c r="AQ26159" i="1"/>
  <c r="AQ26168" i="1"/>
  <c r="AQ26177" i="1"/>
  <c r="AQ26186" i="1"/>
  <c r="AQ26214" i="1"/>
  <c r="AQ26223" i="1"/>
  <c r="AQ26232" i="1"/>
  <c r="AQ26241" i="1"/>
  <c r="AQ26250" i="1"/>
  <c r="AQ26278" i="1"/>
  <c r="AQ26287" i="1"/>
  <c r="AQ26296" i="1"/>
  <c r="AQ26305" i="1"/>
  <c r="AQ26314" i="1"/>
  <c r="AQ26342" i="1"/>
  <c r="AQ26351" i="1"/>
  <c r="AQ26360" i="1"/>
  <c r="AQ26369" i="1"/>
  <c r="AQ26378" i="1"/>
  <c r="AQ26406" i="1"/>
  <c r="AQ26415" i="1"/>
  <c r="AQ26424" i="1"/>
  <c r="AQ26433" i="1"/>
  <c r="AQ26442" i="1"/>
  <c r="AQ26470" i="1"/>
  <c r="AQ26479" i="1"/>
  <c r="AQ26488" i="1"/>
  <c r="AQ26497" i="1"/>
  <c r="AQ26506" i="1"/>
  <c r="AQ26534" i="1"/>
  <c r="AQ26543" i="1"/>
  <c r="AQ26552" i="1"/>
  <c r="AQ26561" i="1"/>
  <c r="AQ26570" i="1"/>
  <c r="AQ26598" i="1"/>
  <c r="AQ26607" i="1"/>
  <c r="AQ26616" i="1"/>
  <c r="AQ26625" i="1"/>
  <c r="AQ26634" i="1"/>
  <c r="AQ26662" i="1"/>
  <c r="AQ26671" i="1"/>
  <c r="AQ26680" i="1"/>
  <c r="AQ26689" i="1"/>
  <c r="AQ26698" i="1"/>
  <c r="AQ26726" i="1"/>
  <c r="AQ26735" i="1"/>
  <c r="AQ26744" i="1"/>
  <c r="AQ26753" i="1"/>
  <c r="AQ26762" i="1"/>
  <c r="AQ26790" i="1"/>
  <c r="AQ26799" i="1"/>
  <c r="AQ26808" i="1"/>
  <c r="AQ26817" i="1"/>
  <c r="AQ26826" i="1"/>
  <c r="AQ26854" i="1"/>
  <c r="AQ26863" i="1"/>
  <c r="AQ26872" i="1"/>
  <c r="AQ26881" i="1"/>
  <c r="AQ26890" i="1"/>
  <c r="AQ26918" i="1"/>
  <c r="AQ26927" i="1"/>
  <c r="AQ26936" i="1"/>
  <c r="AQ26945" i="1"/>
  <c r="AQ26954" i="1"/>
  <c r="AQ26982" i="1"/>
  <c r="AQ26991" i="1"/>
  <c r="AQ27000" i="1"/>
  <c r="AQ27009" i="1"/>
  <c r="AQ27018" i="1"/>
  <c r="AQ27046" i="1"/>
  <c r="AQ27055" i="1"/>
  <c r="AQ27064" i="1"/>
  <c r="AQ27073" i="1"/>
  <c r="AQ27082" i="1"/>
  <c r="AQ27110" i="1"/>
  <c r="AQ27119" i="1"/>
  <c r="AQ27128" i="1"/>
  <c r="AQ27137" i="1"/>
  <c r="AQ27146" i="1"/>
  <c r="AQ27174" i="1"/>
  <c r="AQ27183" i="1"/>
  <c r="AQ27192" i="1"/>
  <c r="AQ27201" i="1"/>
  <c r="AQ27210" i="1"/>
  <c r="AQ27238" i="1"/>
  <c r="AQ27247" i="1"/>
  <c r="AQ27256" i="1"/>
  <c r="AQ27265" i="1"/>
  <c r="AQ27274" i="1"/>
  <c r="AQ27302" i="1"/>
  <c r="AQ27311" i="1"/>
  <c r="AQ27320" i="1"/>
  <c r="AQ27329" i="1"/>
  <c r="AQ27338" i="1"/>
  <c r="AQ7340" i="1"/>
  <c r="AQ8568" i="1"/>
  <c r="AQ9337" i="1"/>
  <c r="AQ9902" i="1"/>
  <c r="AQ10367" i="1"/>
  <c r="AQ10776" i="1"/>
  <c r="AQ11185" i="1"/>
  <c r="AQ11594" i="1"/>
  <c r="AQ11998" i="1"/>
  <c r="AQ12338" i="1"/>
  <c r="AQ12680" i="1"/>
  <c r="AQ13022" i="1"/>
  <c r="AQ13362" i="1"/>
  <c r="AQ13690" i="1"/>
  <c r="AQ13946" i="1"/>
  <c r="AQ14202" i="1"/>
  <c r="AQ14458" i="1"/>
  <c r="AQ14672" i="1"/>
  <c r="AQ14878" i="1"/>
  <c r="AQ15081" i="1"/>
  <c r="AQ15287" i="1"/>
  <c r="AQ15490" i="1"/>
  <c r="AQ15647" i="1"/>
  <c r="AQ15775" i="1"/>
  <c r="AQ15903" i="1"/>
  <c r="AQ16031" i="1"/>
  <c r="AQ16159" i="1"/>
  <c r="AQ16287" i="1"/>
  <c r="AQ16415" i="1"/>
  <c r="AQ16543" i="1"/>
  <c r="AQ16650" i="1"/>
  <c r="AQ16746" i="1"/>
  <c r="AQ16832" i="1"/>
  <c r="AQ16918" i="1"/>
  <c r="AQ17002" i="1"/>
  <c r="AQ17088" i="1"/>
  <c r="AQ17174" i="1"/>
  <c r="AQ17258" i="1"/>
  <c r="AQ17344" i="1"/>
  <c r="AQ17430" i="1"/>
  <c r="AQ17514" i="1"/>
  <c r="AQ17768" i="1"/>
  <c r="AQ17810" i="1"/>
  <c r="AQ17854" i="1"/>
  <c r="AQ17896" i="1"/>
  <c r="AQ17938" i="1"/>
  <c r="AQ17982" i="1"/>
  <c r="AQ18024" i="1"/>
  <c r="AQ18066" i="1"/>
  <c r="AQ18110" i="1"/>
  <c r="AQ18152" i="1"/>
  <c r="AQ22302" i="1"/>
  <c r="AQ22327" i="1"/>
  <c r="AQ22352" i="1"/>
  <c r="AQ22430" i="1"/>
  <c r="AQ22455" i="1"/>
  <c r="AQ22480" i="1"/>
  <c r="AQ22558" i="1"/>
  <c r="AQ22583" i="1"/>
  <c r="AQ22608" i="1"/>
  <c r="AQ22686" i="1"/>
  <c r="AQ22711" i="1"/>
  <c r="AQ22736" i="1"/>
  <c r="AQ22808" i="1"/>
  <c r="AQ22830" i="1"/>
  <c r="AQ22872" i="1"/>
  <c r="AQ22894" i="1"/>
  <c r="AQ22936" i="1"/>
  <c r="AQ22958" i="1"/>
  <c r="AQ23000" i="1"/>
  <c r="AQ23022" i="1"/>
  <c r="AQ23064" i="1"/>
  <c r="AQ23086" i="1"/>
  <c r="AQ23128" i="1"/>
  <c r="AQ23150" i="1"/>
  <c r="AQ23192" i="1"/>
  <c r="AQ23214" i="1"/>
  <c r="AQ23232" i="1"/>
  <c r="AQ23250" i="1"/>
  <c r="AQ23287" i="1"/>
  <c r="AQ23305" i="1"/>
  <c r="AQ23342" i="1"/>
  <c r="AQ23360" i="1"/>
  <c r="AQ23378" i="1"/>
  <c r="AQ23415" i="1"/>
  <c r="AQ23433" i="1"/>
  <c r="AQ23470" i="1"/>
  <c r="AQ23488" i="1"/>
  <c r="AQ23506" i="1"/>
  <c r="AQ23543" i="1"/>
  <c r="AQ23561" i="1"/>
  <c r="AQ23598" i="1"/>
  <c r="AQ23616" i="1"/>
  <c r="AQ23634" i="1"/>
  <c r="AQ23671" i="1"/>
  <c r="AQ23689" i="1"/>
  <c r="AQ23726" i="1"/>
  <c r="AQ23744" i="1"/>
  <c r="AQ23762" i="1"/>
  <c r="AQ23799" i="1"/>
  <c r="AQ23817" i="1"/>
  <c r="AQ23854" i="1"/>
  <c r="AQ23870" i="1"/>
  <c r="AQ23882" i="1"/>
  <c r="AQ23898" i="1"/>
  <c r="AQ23914" i="1"/>
  <c r="AQ23927" i="1"/>
  <c r="AQ23943" i="1"/>
  <c r="AQ24000" i="1"/>
  <c r="AQ24016" i="1"/>
  <c r="AQ24073" i="1"/>
  <c r="AQ24089" i="1"/>
  <c r="AQ24102" i="1"/>
  <c r="AQ24118" i="1"/>
  <c r="AQ24134" i="1"/>
  <c r="AQ24146" i="1"/>
  <c r="AQ24162" i="1"/>
  <c r="AQ24175" i="1"/>
  <c r="AQ24191" i="1"/>
  <c r="AQ24207" i="1"/>
  <c r="AQ24248" i="1"/>
  <c r="AQ24264" i="1"/>
  <c r="AQ24280" i="1"/>
  <c r="AQ24321" i="1"/>
  <c r="AQ24337" i="1"/>
  <c r="AQ24353" i="1"/>
  <c r="AQ24366" i="1"/>
  <c r="AQ24382" i="1"/>
  <c r="AQ24394" i="1"/>
  <c r="AQ24410" i="1"/>
  <c r="AQ24426" i="1"/>
  <c r="AQ24439" i="1"/>
  <c r="AQ24455" i="1"/>
  <c r="AQ24512" i="1"/>
  <c r="AQ24528" i="1"/>
  <c r="AQ24585" i="1"/>
  <c r="AQ24601" i="1"/>
  <c r="AQ24614" i="1"/>
  <c r="AQ24630" i="1"/>
  <c r="AQ24646" i="1"/>
  <c r="AQ24658" i="1"/>
  <c r="AQ24674" i="1"/>
  <c r="AQ24687" i="1"/>
  <c r="AQ24703" i="1"/>
  <c r="AQ24719" i="1"/>
  <c r="AQ24760" i="1"/>
  <c r="AQ24776" i="1"/>
  <c r="AQ24792" i="1"/>
  <c r="AQ24833" i="1"/>
  <c r="AQ24849" i="1"/>
  <c r="AQ24865" i="1"/>
  <c r="AQ24878" i="1"/>
  <c r="AQ24894" i="1"/>
  <c r="AQ24906" i="1"/>
  <c r="AQ24922" i="1"/>
  <c r="AQ24938" i="1"/>
  <c r="AQ24951" i="1"/>
  <c r="AQ24967" i="1"/>
  <c r="AQ25024" i="1"/>
  <c r="AQ25040" i="1"/>
  <c r="AQ25097" i="1"/>
  <c r="AQ25113" i="1"/>
  <c r="AQ25126" i="1"/>
  <c r="AQ25142" i="1"/>
  <c r="AQ25158" i="1"/>
  <c r="AQ25170" i="1"/>
  <c r="AQ25182" i="1"/>
  <c r="AQ25207" i="1"/>
  <c r="AQ25218" i="1"/>
  <c r="AQ25232" i="1"/>
  <c r="AQ25255" i="1"/>
  <c r="AQ25280" i="1"/>
  <c r="AQ25305" i="1"/>
  <c r="AQ25328" i="1"/>
  <c r="AQ25342" i="1"/>
  <c r="AQ25353" i="1"/>
  <c r="AQ25378" i="1"/>
  <c r="AQ25390" i="1"/>
  <c r="AQ25401" i="1"/>
  <c r="AQ25415" i="1"/>
  <c r="AQ25426" i="1"/>
  <c r="AQ25438" i="1"/>
  <c r="AQ25463" i="1"/>
  <c r="AQ25474" i="1"/>
  <c r="AQ25488" i="1"/>
  <c r="AQ25511" i="1"/>
  <c r="AQ25536" i="1"/>
  <c r="AQ25561" i="1"/>
  <c r="AQ25584" i="1"/>
  <c r="AQ25598" i="1"/>
  <c r="AQ25609" i="1"/>
  <c r="AQ25634" i="1"/>
  <c r="AQ25646" i="1"/>
  <c r="AQ25657" i="1"/>
  <c r="AQ25671" i="1"/>
  <c r="AQ25682" i="1"/>
  <c r="AQ25694" i="1"/>
  <c r="AQ25719" i="1"/>
  <c r="AQ25730" i="1"/>
  <c r="AQ25744" i="1"/>
  <c r="AQ25767" i="1"/>
  <c r="AQ25792" i="1"/>
  <c r="AQ25802" i="1"/>
  <c r="AQ25822" i="1"/>
  <c r="AQ25831" i="1"/>
  <c r="AQ25840" i="1"/>
  <c r="AQ25849" i="1"/>
  <c r="AQ25858" i="1"/>
  <c r="AQ25886" i="1"/>
  <c r="AQ25895" i="1"/>
  <c r="AQ25904" i="1"/>
  <c r="AQ25913" i="1"/>
  <c r="AQ25922" i="1"/>
  <c r="AQ25950" i="1"/>
  <c r="AQ25959" i="1"/>
  <c r="AQ25968" i="1"/>
  <c r="AQ25977" i="1"/>
  <c r="AQ25986" i="1"/>
  <c r="AQ26014" i="1"/>
  <c r="AQ26023" i="1"/>
  <c r="AQ26032" i="1"/>
  <c r="AQ26041" i="1"/>
  <c r="AQ26050" i="1"/>
  <c r="AQ26078" i="1"/>
  <c r="AQ26087" i="1"/>
  <c r="AQ26096" i="1"/>
  <c r="AQ26105" i="1"/>
  <c r="AQ26114" i="1"/>
  <c r="AQ26142" i="1"/>
  <c r="AQ26151" i="1"/>
  <c r="AQ26160" i="1"/>
  <c r="AQ26169" i="1"/>
  <c r="AQ26178" i="1"/>
  <c r="AQ26206" i="1"/>
  <c r="AQ26215" i="1"/>
  <c r="AQ26224" i="1"/>
  <c r="AQ26233" i="1"/>
  <c r="AQ26242" i="1"/>
  <c r="AQ26270" i="1"/>
  <c r="AQ26279" i="1"/>
  <c r="AQ26288" i="1"/>
  <c r="AQ26297" i="1"/>
  <c r="AQ26306" i="1"/>
  <c r="AQ26334" i="1"/>
  <c r="AQ26343" i="1"/>
  <c r="AQ26352" i="1"/>
  <c r="AQ26361" i="1"/>
  <c r="AQ26370" i="1"/>
  <c r="AQ26398" i="1"/>
  <c r="AQ26407" i="1"/>
  <c r="AQ26416" i="1"/>
  <c r="AQ26425" i="1"/>
  <c r="AQ26434" i="1"/>
  <c r="AQ26462" i="1"/>
  <c r="AQ26471" i="1"/>
  <c r="AQ26480" i="1"/>
  <c r="AQ26489" i="1"/>
  <c r="AQ26498" i="1"/>
  <c r="AQ26526" i="1"/>
  <c r="AQ26535" i="1"/>
  <c r="AQ26544" i="1"/>
  <c r="AQ26553" i="1"/>
  <c r="AQ26562" i="1"/>
  <c r="AQ26590" i="1"/>
  <c r="AQ26599" i="1"/>
  <c r="AQ26608" i="1"/>
  <c r="AQ26617" i="1"/>
  <c r="AQ26626" i="1"/>
  <c r="AQ26654" i="1"/>
  <c r="AQ26663" i="1"/>
  <c r="AQ26672" i="1"/>
  <c r="AQ26681" i="1"/>
  <c r="AQ26690" i="1"/>
  <c r="AQ26718" i="1"/>
  <c r="AQ26727" i="1"/>
  <c r="AQ26736" i="1"/>
  <c r="AQ26745" i="1"/>
  <c r="AQ26754" i="1"/>
  <c r="AQ26782" i="1"/>
  <c r="AQ26791" i="1"/>
  <c r="AQ26800" i="1"/>
  <c r="AQ26809" i="1"/>
  <c r="AQ26818" i="1"/>
  <c r="AQ26846" i="1"/>
  <c r="AQ26855" i="1"/>
  <c r="AQ26864" i="1"/>
  <c r="AQ26873" i="1"/>
  <c r="AQ26882" i="1"/>
  <c r="AQ26910" i="1"/>
  <c r="AQ26919" i="1"/>
  <c r="AQ26928" i="1"/>
  <c r="AQ26937" i="1"/>
  <c r="AQ26946" i="1"/>
  <c r="AQ26974" i="1"/>
  <c r="AQ26983" i="1"/>
  <c r="AQ26992" i="1"/>
  <c r="AQ27001" i="1"/>
  <c r="AQ27010" i="1"/>
  <c r="AQ27038" i="1"/>
  <c r="AQ27047" i="1"/>
  <c r="AQ27056" i="1"/>
  <c r="AQ27065" i="1"/>
  <c r="AQ27074" i="1"/>
  <c r="AQ27102" i="1"/>
  <c r="AQ27111" i="1"/>
  <c r="AQ27120" i="1"/>
  <c r="AQ27129" i="1"/>
  <c r="AQ27138" i="1"/>
  <c r="AQ27166" i="1"/>
  <c r="AQ27175" i="1"/>
  <c r="AQ27184" i="1"/>
  <c r="AQ27193" i="1"/>
  <c r="AQ27202" i="1"/>
  <c r="AQ27230" i="1"/>
  <c r="AQ27239" i="1"/>
  <c r="AQ27248" i="1"/>
  <c r="AQ27257" i="1"/>
  <c r="AQ27266" i="1"/>
  <c r="AQ27294" i="1"/>
  <c r="AQ27303" i="1"/>
  <c r="AQ27312" i="1"/>
  <c r="AQ27321" i="1"/>
  <c r="AQ27330" i="1"/>
  <c r="AQ4593" i="1"/>
  <c r="AQ7794" i="1"/>
  <c r="AQ9534" i="1"/>
  <c r="AQ10082" i="1"/>
  <c r="AQ10503" i="1"/>
  <c r="AQ10912" i="1"/>
  <c r="AQ11321" i="1"/>
  <c r="AQ11730" i="1"/>
  <c r="AQ12111" i="1"/>
  <c r="AQ12793" i="1"/>
  <c r="AQ13135" i="1"/>
  <c r="AQ13775" i="1"/>
  <c r="AQ14031" i="1"/>
  <c r="AQ14287" i="1"/>
  <c r="AQ14534" i="1"/>
  <c r="AQ14737" i="1"/>
  <c r="AQ14943" i="1"/>
  <c r="AQ15146" i="1"/>
  <c r="AQ15352" i="1"/>
  <c r="AQ15545" i="1"/>
  <c r="AQ15688" i="1"/>
  <c r="AQ15816" i="1"/>
  <c r="AQ15944" i="1"/>
  <c r="AQ16072" i="1"/>
  <c r="AQ16200" i="1"/>
  <c r="AQ16328" i="1"/>
  <c r="AQ16456" i="1"/>
  <c r="AQ16583" i="1"/>
  <c r="AQ16686" i="1"/>
  <c r="AQ16775" i="1"/>
  <c r="AQ16945" i="1"/>
  <c r="AQ17031" i="1"/>
  <c r="AQ17201" i="1"/>
  <c r="AQ17287" i="1"/>
  <c r="AQ17457" i="1"/>
  <c r="AQ17543" i="1"/>
  <c r="AQ17614" i="1"/>
  <c r="AQ17674" i="1"/>
  <c r="AQ17730" i="1"/>
  <c r="AQ17823" i="1"/>
  <c r="AQ17865" i="1"/>
  <c r="AQ17951" i="1"/>
  <c r="AQ17993" i="1"/>
  <c r="AQ18079" i="1"/>
  <c r="AQ18121" i="1"/>
  <c r="AQ18198" i="1"/>
  <c r="AQ18230" i="1"/>
  <c r="AQ18262" i="1"/>
  <c r="AQ18294" i="1"/>
  <c r="AQ18326" i="1"/>
  <c r="AQ18358" i="1"/>
  <c r="AQ18390" i="1"/>
  <c r="AQ18422" i="1"/>
  <c r="AQ18454" i="1"/>
  <c r="AQ18486" i="1"/>
  <c r="AQ18518" i="1"/>
  <c r="AQ18550" i="1"/>
  <c r="AQ18582" i="1"/>
  <c r="AQ18614" i="1"/>
  <c r="AQ18646" i="1"/>
  <c r="AQ18678" i="1"/>
  <c r="AQ18710" i="1"/>
  <c r="AQ18742" i="1"/>
  <c r="AQ18774" i="1"/>
  <c r="AQ18806" i="1"/>
  <c r="AQ18838" i="1"/>
  <c r="AQ18870" i="1"/>
  <c r="AQ18902" i="1"/>
  <c r="AQ18934" i="1"/>
  <c r="AQ18966" i="1"/>
  <c r="AQ18998" i="1"/>
  <c r="AQ19030" i="1"/>
  <c r="AQ19062" i="1"/>
  <c r="AQ19094" i="1"/>
  <c r="AQ19126" i="1"/>
  <c r="AQ19158" i="1"/>
  <c r="AQ19190" i="1"/>
  <c r="AQ19222" i="1"/>
  <c r="AQ19254" i="1"/>
  <c r="AQ19286" i="1"/>
  <c r="AQ19318" i="1"/>
  <c r="AQ19350" i="1"/>
  <c r="AQ19382" i="1"/>
  <c r="AQ19414" i="1"/>
  <c r="AQ19446" i="1"/>
  <c r="AQ19478" i="1"/>
  <c r="AQ19510" i="1"/>
  <c r="AQ19542" i="1"/>
  <c r="AQ19574" i="1"/>
  <c r="AQ19606" i="1"/>
  <c r="AQ19638" i="1"/>
  <c r="AQ19670" i="1"/>
  <c r="AQ19702" i="1"/>
  <c r="AQ19734" i="1"/>
  <c r="AQ19766" i="1"/>
  <c r="AQ19798" i="1"/>
  <c r="AQ19830" i="1"/>
  <c r="AQ19862" i="1"/>
  <c r="AQ19894" i="1"/>
  <c r="AQ19926" i="1"/>
  <c r="AQ19958" i="1"/>
  <c r="AQ19990" i="1"/>
  <c r="AQ20022" i="1"/>
  <c r="AQ20054" i="1"/>
  <c r="AQ20086" i="1"/>
  <c r="AQ20118" i="1"/>
  <c r="AQ20150" i="1"/>
  <c r="AQ20182" i="1"/>
  <c r="AQ20214" i="1"/>
  <c r="AQ20246" i="1"/>
  <c r="AQ20278" i="1"/>
  <c r="AQ20310" i="1"/>
  <c r="AQ20342" i="1"/>
  <c r="AQ20374" i="1"/>
  <c r="AQ20406" i="1"/>
  <c r="AQ20438" i="1"/>
  <c r="AQ20470" i="1"/>
  <c r="AQ20502" i="1"/>
  <c r="AQ20534" i="1"/>
  <c r="AQ20566" i="1"/>
  <c r="AQ20598" i="1"/>
  <c r="AQ20630" i="1"/>
  <c r="AQ20662" i="1"/>
  <c r="AQ20694" i="1"/>
  <c r="AQ20726" i="1"/>
  <c r="AQ20758" i="1"/>
  <c r="AQ20790" i="1"/>
  <c r="AQ20822" i="1"/>
  <c r="AQ20854" i="1"/>
  <c r="AQ20886" i="1"/>
  <c r="AQ20918" i="1"/>
  <c r="AQ20950" i="1"/>
  <c r="AQ20982" i="1"/>
  <c r="AQ21014" i="1"/>
  <c r="AQ21046" i="1"/>
  <c r="AQ21078" i="1"/>
  <c r="AQ21110" i="1"/>
  <c r="AQ21142" i="1"/>
  <c r="AQ21174" i="1"/>
  <c r="AQ21206" i="1"/>
  <c r="AQ21238" i="1"/>
  <c r="AQ21270" i="1"/>
  <c r="AQ21302" i="1"/>
  <c r="AQ21334" i="1"/>
  <c r="AQ21366" i="1"/>
  <c r="AQ21398" i="1"/>
  <c r="AQ21430" i="1"/>
  <c r="AQ21462" i="1"/>
  <c r="AQ21494" i="1"/>
  <c r="AQ21526" i="1"/>
  <c r="AQ21558" i="1"/>
  <c r="AQ21590" i="1"/>
  <c r="AQ21622" i="1"/>
  <c r="AQ21654" i="1"/>
  <c r="AQ21686" i="1"/>
  <c r="AQ21718" i="1"/>
  <c r="AQ21750" i="1"/>
  <c r="AQ21782" i="1"/>
  <c r="AQ21814" i="1"/>
  <c r="AQ21846" i="1"/>
  <c r="AQ21878" i="1"/>
  <c r="AQ21910" i="1"/>
  <c r="AQ21942" i="1"/>
  <c r="AQ21974" i="1"/>
  <c r="AQ22006" i="1"/>
  <c r="AQ22038" i="1"/>
  <c r="AQ22070" i="1"/>
  <c r="AQ22102" i="1"/>
  <c r="AQ22134" i="1"/>
  <c r="AQ22166" i="1"/>
  <c r="AQ22198" i="1"/>
  <c r="AQ22230" i="1"/>
  <c r="AQ22310" i="1"/>
  <c r="AQ22335" i="1"/>
  <c r="AQ22360" i="1"/>
  <c r="AQ22438" i="1"/>
  <c r="AQ22463" i="1"/>
  <c r="AQ22488" i="1"/>
  <c r="AQ22566" i="1"/>
  <c r="AQ22591" i="1"/>
  <c r="AQ22616" i="1"/>
  <c r="AQ22694" i="1"/>
  <c r="AQ22719" i="1"/>
  <c r="AQ22744" i="1"/>
  <c r="AQ22794" i="1"/>
  <c r="AQ22815" i="1"/>
  <c r="AQ22858" i="1"/>
  <c r="AQ22879" i="1"/>
  <c r="AQ22922" i="1"/>
  <c r="AQ22943" i="1"/>
  <c r="AQ22986" i="1"/>
  <c r="AQ23007" i="1"/>
  <c r="AQ23050" i="1"/>
  <c r="AQ23071" i="1"/>
  <c r="AQ23114" i="1"/>
  <c r="AQ23135" i="1"/>
  <c r="AQ23178" i="1"/>
  <c r="AQ23199" i="1"/>
  <c r="AQ23238" i="1"/>
  <c r="AQ23256" i="1"/>
  <c r="AQ23274" i="1"/>
  <c r="AQ23311" i="1"/>
  <c r="AQ23329" i="1"/>
  <c r="AQ23366" i="1"/>
  <c r="AQ23384" i="1"/>
  <c r="AQ23402" i="1"/>
  <c r="AQ23439" i="1"/>
  <c r="AQ23457" i="1"/>
  <c r="AQ23494" i="1"/>
  <c r="AQ23512" i="1"/>
  <c r="AQ23530" i="1"/>
  <c r="AQ23567" i="1"/>
  <c r="AQ23585" i="1"/>
  <c r="AQ23622" i="1"/>
  <c r="AQ23640" i="1"/>
  <c r="AQ23658" i="1"/>
  <c r="AQ23695" i="1"/>
  <c r="AQ23713" i="1"/>
  <c r="AQ23750" i="1"/>
  <c r="AQ23768" i="1"/>
  <c r="AQ23786" i="1"/>
  <c r="AQ23823" i="1"/>
  <c r="AQ23841" i="1"/>
  <c r="AQ23855" i="1"/>
  <c r="AQ23871" i="1"/>
  <c r="AQ23887" i="1"/>
  <c r="AQ23928" i="1"/>
  <c r="AQ23944" i="1"/>
  <c r="AQ23960" i="1"/>
  <c r="AQ24001" i="1"/>
  <c r="AQ24017" i="1"/>
  <c r="AQ24033" i="1"/>
  <c r="AQ24046" i="1"/>
  <c r="AQ24062" i="1"/>
  <c r="AQ24074" i="1"/>
  <c r="AQ24090" i="1"/>
  <c r="AQ24106" i="1"/>
  <c r="AQ24119" i="1"/>
  <c r="AQ24135" i="1"/>
  <c r="AQ24192" i="1"/>
  <c r="AQ24208" i="1"/>
  <c r="AQ24265" i="1"/>
  <c r="AQ24281" i="1"/>
  <c r="AQ24294" i="1"/>
  <c r="AQ24310" i="1"/>
  <c r="AQ24326" i="1"/>
  <c r="AQ24338" i="1"/>
  <c r="AQ24354" i="1"/>
  <c r="AQ24367" i="1"/>
  <c r="AQ24383" i="1"/>
  <c r="AQ24399" i="1"/>
  <c r="AQ24440" i="1"/>
  <c r="AQ24456" i="1"/>
  <c r="AQ24472" i="1"/>
  <c r="AQ24513" i="1"/>
  <c r="AQ24529" i="1"/>
  <c r="AQ24545" i="1"/>
  <c r="AQ24558" i="1"/>
  <c r="AQ24574" i="1"/>
  <c r="AQ24586" i="1"/>
  <c r="AQ24602" i="1"/>
  <c r="AQ24618" i="1"/>
  <c r="AQ24631" i="1"/>
  <c r="AQ24647" i="1"/>
  <c r="AQ24704" i="1"/>
  <c r="AQ24720" i="1"/>
  <c r="AQ24777" i="1"/>
  <c r="AQ24793" i="1"/>
  <c r="AQ24806" i="1"/>
  <c r="AQ24822" i="1"/>
  <c r="AQ24838" i="1"/>
  <c r="AQ24850" i="1"/>
  <c r="AQ24866" i="1"/>
  <c r="AQ24879" i="1"/>
  <c r="AQ24895" i="1"/>
  <c r="AQ24911" i="1"/>
  <c r="AQ24952" i="1"/>
  <c r="AQ24968" i="1"/>
  <c r="AQ24984" i="1"/>
  <c r="AQ25025" i="1"/>
  <c r="AQ25041" i="1"/>
  <c r="AQ25057" i="1"/>
  <c r="AQ25070" i="1"/>
  <c r="AQ25086" i="1"/>
  <c r="AQ25098" i="1"/>
  <c r="AQ25114" i="1"/>
  <c r="AQ25130" i="1"/>
  <c r="AQ25143" i="1"/>
  <c r="AQ25159" i="1"/>
  <c r="AQ25185" i="1"/>
  <c r="AQ25208" i="1"/>
  <c r="AQ25222" i="1"/>
  <c r="AQ25233" i="1"/>
  <c r="AQ25258" i="1"/>
  <c r="AQ25270" i="1"/>
  <c r="AQ25281" i="1"/>
  <c r="AQ25295" i="1"/>
  <c r="AQ25306" i="1"/>
  <c r="AQ25318" i="1"/>
  <c r="AQ25343" i="1"/>
  <c r="AQ25354" i="1"/>
  <c r="AQ25368" i="1"/>
  <c r="AQ25391" i="1"/>
  <c r="AQ25416" i="1"/>
  <c r="AQ25441" i="1"/>
  <c r="AQ25464" i="1"/>
  <c r="AQ25478" i="1"/>
  <c r="AQ25489" i="1"/>
  <c r="AQ25514" i="1"/>
  <c r="AQ25526" i="1"/>
  <c r="AQ25537" i="1"/>
  <c r="AQ25551" i="1"/>
  <c r="AQ25562" i="1"/>
  <c r="AQ25574" i="1"/>
  <c r="AQ25599" i="1"/>
  <c r="AQ25610" i="1"/>
  <c r="AQ25624" i="1"/>
  <c r="AQ25647" i="1"/>
  <c r="AQ25672" i="1"/>
  <c r="AQ25697" i="1"/>
  <c r="AQ25720" i="1"/>
  <c r="AQ25734" i="1"/>
  <c r="AQ25745" i="1"/>
  <c r="AQ25770" i="1"/>
  <c r="AQ25782" i="1"/>
  <c r="AQ25793" i="1"/>
  <c r="AQ25814" i="1"/>
  <c r="AQ25823" i="1"/>
  <c r="AQ25832" i="1"/>
  <c r="AQ25841" i="1"/>
  <c r="AQ25850" i="1"/>
  <c r="AQ25878" i="1"/>
  <c r="AQ25887" i="1"/>
  <c r="AQ25896" i="1"/>
  <c r="AQ25905" i="1"/>
  <c r="AQ25914" i="1"/>
  <c r="AQ25942" i="1"/>
  <c r="AQ25951" i="1"/>
  <c r="AQ25960" i="1"/>
  <c r="AQ25969" i="1"/>
  <c r="AQ25978" i="1"/>
  <c r="AQ26006" i="1"/>
  <c r="AQ26015" i="1"/>
  <c r="AQ26024" i="1"/>
  <c r="AQ26033" i="1"/>
  <c r="AQ26042" i="1"/>
  <c r="AQ26070" i="1"/>
  <c r="AQ26079" i="1"/>
  <c r="AQ26088" i="1"/>
  <c r="AQ26097" i="1"/>
  <c r="AQ26106" i="1"/>
  <c r="AQ26134" i="1"/>
  <c r="AQ26143" i="1"/>
  <c r="AQ26152" i="1"/>
  <c r="AQ26161" i="1"/>
  <c r="AQ26170" i="1"/>
  <c r="AQ26198" i="1"/>
  <c r="AQ26207" i="1"/>
  <c r="AQ26216" i="1"/>
  <c r="AQ26225" i="1"/>
  <c r="AQ26234" i="1"/>
  <c r="AQ26262" i="1"/>
  <c r="AQ26271" i="1"/>
  <c r="AQ26280" i="1"/>
  <c r="AQ26289" i="1"/>
  <c r="AQ26298" i="1"/>
  <c r="AQ26326" i="1"/>
  <c r="AQ26335" i="1"/>
  <c r="AQ26344" i="1"/>
  <c r="AQ26353" i="1"/>
  <c r="AQ26362" i="1"/>
  <c r="AQ26390" i="1"/>
  <c r="AQ26399" i="1"/>
  <c r="AQ26408" i="1"/>
  <c r="AQ26417" i="1"/>
  <c r="AQ26426" i="1"/>
  <c r="AQ26454" i="1"/>
  <c r="AQ26463" i="1"/>
  <c r="AQ26472" i="1"/>
  <c r="AQ26481" i="1"/>
  <c r="AQ26490" i="1"/>
  <c r="AQ26518" i="1"/>
  <c r="AQ26527" i="1"/>
  <c r="AQ26536" i="1"/>
  <c r="AQ26545" i="1"/>
  <c r="AQ26554" i="1"/>
  <c r="AQ26582" i="1"/>
  <c r="AQ26591" i="1"/>
  <c r="AQ26600" i="1"/>
  <c r="AQ26609" i="1"/>
  <c r="AQ26618" i="1"/>
  <c r="AQ26646" i="1"/>
  <c r="AQ26655" i="1"/>
  <c r="AQ26664" i="1"/>
  <c r="AQ26673" i="1"/>
  <c r="AQ26682" i="1"/>
  <c r="AQ26710" i="1"/>
  <c r="AQ26719" i="1"/>
  <c r="AQ26728" i="1"/>
  <c r="AQ26737" i="1"/>
  <c r="AQ26746" i="1"/>
  <c r="AQ26774" i="1"/>
  <c r="AQ26783" i="1"/>
  <c r="AQ26792" i="1"/>
  <c r="AQ26801" i="1"/>
  <c r="AQ26810" i="1"/>
  <c r="AQ26838" i="1"/>
  <c r="AQ26847" i="1"/>
  <c r="AQ26856" i="1"/>
  <c r="AQ26865" i="1"/>
  <c r="AQ26874" i="1"/>
  <c r="AQ26902" i="1"/>
  <c r="AQ26911" i="1"/>
  <c r="AQ26920" i="1"/>
  <c r="AQ26929" i="1"/>
  <c r="AQ26938" i="1"/>
  <c r="AQ26966" i="1"/>
  <c r="AQ26975" i="1"/>
  <c r="AQ26984" i="1"/>
  <c r="AQ26993" i="1"/>
  <c r="AQ27002" i="1"/>
  <c r="AQ27030" i="1"/>
  <c r="AQ27039" i="1"/>
  <c r="AQ27048" i="1"/>
  <c r="AQ27057" i="1"/>
  <c r="AQ27066" i="1"/>
  <c r="AQ27094" i="1"/>
  <c r="AQ27103" i="1"/>
  <c r="AQ27112" i="1"/>
  <c r="AQ27121" i="1"/>
  <c r="AQ27130" i="1"/>
  <c r="AQ27158" i="1"/>
  <c r="AQ27167" i="1"/>
  <c r="AQ27176" i="1"/>
  <c r="AQ27185" i="1"/>
  <c r="AQ27194" i="1"/>
  <c r="AQ27222" i="1"/>
  <c r="AQ27231" i="1"/>
  <c r="AQ27240" i="1"/>
  <c r="AQ27249" i="1"/>
  <c r="AQ27258" i="1"/>
  <c r="AQ27286" i="1"/>
  <c r="AQ27295" i="1"/>
  <c r="AQ27304" i="1"/>
  <c r="AQ27313" i="1"/>
  <c r="AQ27322" i="1"/>
  <c r="AQ27350" i="1"/>
  <c r="AQ27358" i="1"/>
  <c r="AQ27366" i="1"/>
  <c r="AQ27374" i="1"/>
  <c r="AQ27382" i="1"/>
  <c r="AQ27390" i="1"/>
  <c r="AQ27398" i="1"/>
  <c r="AQ27406" i="1"/>
  <c r="AQ27414" i="1"/>
  <c r="AQ27422" i="1"/>
  <c r="AQ27430" i="1"/>
  <c r="AQ27438" i="1"/>
  <c r="AQ27446" i="1"/>
  <c r="AQ27454" i="1"/>
  <c r="AQ27462" i="1"/>
  <c r="AQ27470" i="1"/>
  <c r="AQ27478" i="1"/>
  <c r="AQ27486" i="1"/>
  <c r="AQ27494" i="1"/>
  <c r="AQ27502" i="1"/>
  <c r="AQ27510" i="1"/>
  <c r="AQ27518" i="1"/>
  <c r="AQ27526" i="1"/>
  <c r="AQ27534" i="1"/>
  <c r="AQ27542" i="1"/>
  <c r="AQ27550" i="1"/>
  <c r="AQ27558" i="1"/>
  <c r="AQ27566" i="1"/>
  <c r="AQ27574" i="1"/>
  <c r="AQ27582" i="1"/>
  <c r="AQ27590" i="1"/>
  <c r="AQ27598" i="1"/>
  <c r="AQ27606" i="1"/>
  <c r="AQ27614" i="1"/>
  <c r="AQ27622" i="1"/>
  <c r="AQ27630" i="1"/>
  <c r="AQ27638" i="1"/>
  <c r="AQ27646" i="1"/>
  <c r="AQ27654" i="1"/>
  <c r="AQ27662" i="1"/>
  <c r="AQ27670" i="1"/>
  <c r="AQ27678" i="1"/>
  <c r="AQ27686" i="1"/>
  <c r="AQ27694" i="1"/>
  <c r="AQ27702" i="1"/>
  <c r="AQ27710" i="1"/>
  <c r="AQ27718" i="1"/>
  <c r="AQ27726" i="1"/>
  <c r="AQ27734" i="1"/>
  <c r="AQ27742" i="1"/>
  <c r="AQ27750" i="1"/>
  <c r="AQ27758" i="1"/>
  <c r="AQ27766" i="1"/>
  <c r="AQ27774" i="1"/>
  <c r="AQ27782" i="1"/>
  <c r="AQ27790" i="1"/>
  <c r="AQ27798" i="1"/>
  <c r="AQ27806" i="1"/>
  <c r="AQ27814" i="1"/>
  <c r="AQ27822" i="1"/>
  <c r="AQ27830" i="1"/>
  <c r="AQ27838" i="1"/>
  <c r="AQ27846" i="1"/>
  <c r="AQ27854" i="1"/>
  <c r="AQ27862" i="1"/>
  <c r="AQ27870" i="1"/>
  <c r="AQ27878" i="1"/>
  <c r="AQ27886" i="1"/>
  <c r="AQ27894" i="1"/>
  <c r="AQ27902" i="1"/>
  <c r="AQ27910" i="1"/>
  <c r="AQ27918" i="1"/>
  <c r="AQ27926" i="1"/>
  <c r="AQ27934" i="1"/>
  <c r="AQ27942" i="1"/>
  <c r="AQ27950" i="1"/>
  <c r="AQ27958" i="1"/>
  <c r="AQ27966" i="1"/>
  <c r="AQ27974" i="1"/>
  <c r="AQ27982" i="1"/>
  <c r="AQ27990" i="1"/>
  <c r="AQ27998" i="1"/>
  <c r="AQ28006" i="1"/>
  <c r="AQ28014" i="1"/>
  <c r="AQ28022" i="1"/>
  <c r="AQ28030" i="1"/>
  <c r="AQ28038" i="1"/>
  <c r="AQ28046" i="1"/>
  <c r="AQ28054" i="1"/>
  <c r="AQ28062" i="1"/>
  <c r="AQ28070" i="1"/>
  <c r="AQ28078" i="1"/>
  <c r="AQ28086" i="1"/>
  <c r="AQ28094" i="1"/>
  <c r="AQ28102" i="1"/>
  <c r="AQ28110" i="1"/>
  <c r="AQ28118" i="1"/>
  <c r="AQ28126" i="1"/>
  <c r="AQ28134" i="1"/>
  <c r="AQ28142" i="1"/>
  <c r="AQ28150" i="1"/>
  <c r="AQ28158" i="1"/>
  <c r="AQ28166" i="1"/>
  <c r="AQ28174" i="1"/>
  <c r="AQ28182" i="1"/>
  <c r="AQ28190" i="1"/>
  <c r="AQ28198" i="1"/>
  <c r="AQ28206" i="1"/>
  <c r="AQ28214" i="1"/>
  <c r="AQ28222" i="1"/>
  <c r="AQ28230" i="1"/>
  <c r="AQ28238" i="1"/>
  <c r="AQ28246" i="1"/>
  <c r="AQ28254" i="1"/>
  <c r="AQ28262" i="1"/>
  <c r="AQ28270" i="1"/>
  <c r="AQ28278" i="1"/>
  <c r="AQ28286" i="1"/>
  <c r="AQ28294" i="1"/>
  <c r="AQ28302" i="1"/>
  <c r="AQ28310" i="1"/>
  <c r="AQ28318" i="1"/>
  <c r="AQ28326" i="1"/>
  <c r="AQ28334" i="1"/>
  <c r="AQ28342" i="1"/>
  <c r="AQ28350" i="1"/>
  <c r="AQ28358" i="1"/>
  <c r="AQ28366" i="1"/>
  <c r="AQ28374" i="1"/>
  <c r="AQ28382" i="1"/>
  <c r="AQ28390" i="1"/>
  <c r="AQ28398" i="1"/>
  <c r="AQ28406" i="1"/>
  <c r="AQ28414" i="1"/>
  <c r="AQ28422" i="1"/>
  <c r="AQ28430" i="1"/>
  <c r="AQ28438" i="1"/>
  <c r="AQ28446" i="1"/>
  <c r="AQ28454" i="1"/>
  <c r="AQ28462" i="1"/>
  <c r="AQ28470" i="1"/>
  <c r="AQ28478" i="1"/>
  <c r="AQ28486" i="1"/>
  <c r="AQ28494" i="1"/>
  <c r="AQ28502" i="1"/>
  <c r="AQ28510" i="1"/>
  <c r="AQ28518" i="1"/>
  <c r="AQ28526" i="1"/>
  <c r="AQ28534" i="1"/>
  <c r="AQ28542" i="1"/>
  <c r="AQ28550" i="1"/>
  <c r="AQ28558" i="1"/>
  <c r="AQ28566" i="1"/>
  <c r="AQ28574" i="1"/>
  <c r="AQ28582" i="1"/>
  <c r="AQ28590" i="1"/>
  <c r="AQ28598" i="1"/>
  <c r="AQ28606" i="1"/>
  <c r="AQ28614" i="1"/>
  <c r="AQ28622" i="1"/>
  <c r="AQ28630" i="1"/>
  <c r="AQ28638" i="1"/>
  <c r="AQ28646" i="1"/>
  <c r="AQ28654" i="1"/>
  <c r="AQ28662" i="1"/>
  <c r="AQ28670" i="1"/>
  <c r="AQ28678" i="1"/>
  <c r="AQ28686" i="1"/>
  <c r="AQ28694" i="1"/>
  <c r="AQ28702" i="1"/>
  <c r="AQ28710" i="1"/>
  <c r="AQ28718" i="1"/>
  <c r="AQ28726" i="1"/>
  <c r="AQ28734" i="1"/>
  <c r="AQ28742" i="1"/>
  <c r="AQ28750" i="1"/>
  <c r="AQ28758" i="1"/>
  <c r="AQ28766" i="1"/>
  <c r="AQ28774" i="1"/>
  <c r="AQ28782" i="1"/>
  <c r="AQ28790" i="1"/>
  <c r="AQ28798" i="1"/>
  <c r="AQ28806" i="1"/>
  <c r="AQ28814" i="1"/>
  <c r="AQ28822" i="1"/>
  <c r="AQ28830" i="1"/>
  <c r="AQ28838" i="1"/>
  <c r="AQ28846" i="1"/>
  <c r="AQ28854" i="1"/>
  <c r="AQ28862" i="1"/>
  <c r="AQ28870" i="1"/>
  <c r="AQ28878" i="1"/>
  <c r="AQ28886" i="1"/>
  <c r="AQ28894" i="1"/>
  <c r="AQ28902" i="1"/>
  <c r="AQ28910" i="1"/>
  <c r="AQ28918" i="1"/>
  <c r="AQ28926" i="1"/>
  <c r="AQ28934" i="1"/>
  <c r="AQ28942" i="1"/>
  <c r="AQ28950" i="1"/>
  <c r="AQ28958" i="1"/>
  <c r="AQ28966" i="1"/>
  <c r="AQ28974" i="1"/>
  <c r="AQ28982" i="1"/>
  <c r="AQ28990" i="1"/>
  <c r="AQ28998" i="1"/>
  <c r="AQ29006" i="1"/>
  <c r="AQ29014" i="1"/>
  <c r="AQ29022" i="1"/>
  <c r="AQ29030" i="1"/>
  <c r="AQ29038" i="1"/>
  <c r="AQ29046" i="1"/>
  <c r="AQ29054" i="1"/>
  <c r="AQ29062" i="1"/>
  <c r="AQ29070" i="1"/>
  <c r="AQ29078" i="1"/>
  <c r="AQ29086" i="1"/>
  <c r="AQ29094" i="1"/>
  <c r="AQ29102" i="1"/>
  <c r="AQ29110" i="1"/>
  <c r="AQ29118" i="1"/>
  <c r="AQ29126" i="1"/>
  <c r="AQ29134" i="1"/>
  <c r="AQ29142" i="1"/>
  <c r="AQ29150" i="1"/>
  <c r="AQ29158" i="1"/>
  <c r="AQ29166" i="1"/>
  <c r="AQ29174" i="1"/>
  <c r="AQ29182" i="1"/>
  <c r="AQ29190" i="1"/>
  <c r="AQ29198" i="1"/>
  <c r="AQ29206" i="1"/>
  <c r="AQ29214" i="1"/>
  <c r="AQ29222" i="1"/>
  <c r="AQ29230" i="1"/>
  <c r="AQ29238" i="1"/>
  <c r="AQ29246" i="1"/>
  <c r="AQ29254" i="1"/>
  <c r="AQ29262" i="1"/>
  <c r="AQ29270" i="1"/>
  <c r="AQ29278" i="1"/>
  <c r="AQ29286" i="1"/>
  <c r="AQ29294" i="1"/>
  <c r="AQ29302" i="1"/>
  <c r="AQ29310" i="1"/>
  <c r="AQ29318" i="1"/>
  <c r="AQ29326" i="1"/>
  <c r="AQ29334" i="1"/>
  <c r="AQ29342" i="1"/>
  <c r="AQ29350" i="1"/>
  <c r="AQ29358" i="1"/>
  <c r="AQ29366" i="1"/>
  <c r="AQ29374" i="1"/>
  <c r="AQ29382" i="1"/>
  <c r="AQ29390" i="1"/>
  <c r="AQ29398" i="1"/>
  <c r="AQ29406" i="1"/>
  <c r="AQ29414" i="1"/>
  <c r="AQ29422" i="1"/>
  <c r="AQ29430" i="1"/>
  <c r="AQ29438" i="1"/>
  <c r="AQ29446" i="1"/>
  <c r="AQ29454" i="1"/>
  <c r="AQ29462" i="1"/>
  <c r="AQ29470" i="1"/>
  <c r="AQ29478" i="1"/>
  <c r="AQ29486" i="1"/>
  <c r="AQ29494" i="1"/>
  <c r="AQ29502" i="1"/>
  <c r="AQ29510" i="1"/>
  <c r="AQ29518" i="1"/>
  <c r="AQ29526" i="1"/>
  <c r="AQ29534" i="1"/>
  <c r="AQ29542" i="1"/>
  <c r="AQ29550" i="1"/>
  <c r="AQ29558" i="1"/>
  <c r="AQ29566" i="1"/>
  <c r="AQ29574" i="1"/>
  <c r="AQ29582" i="1"/>
  <c r="AQ29590" i="1"/>
  <c r="AQ29598" i="1"/>
  <c r="AQ29606" i="1"/>
  <c r="AQ29614" i="1"/>
  <c r="AQ29622" i="1"/>
  <c r="AQ29630" i="1"/>
  <c r="AQ29638" i="1"/>
  <c r="AQ29646" i="1"/>
  <c r="AQ29654" i="1"/>
  <c r="AQ29662" i="1"/>
  <c r="AQ29670" i="1"/>
  <c r="AQ29678" i="1"/>
  <c r="AQ29686" i="1"/>
  <c r="AQ29694" i="1"/>
  <c r="AQ29702" i="1"/>
  <c r="AQ29710" i="1"/>
  <c r="AQ29718" i="1"/>
  <c r="AQ29726" i="1"/>
  <c r="AQ29734" i="1"/>
  <c r="AQ29742" i="1"/>
  <c r="AQ29750" i="1"/>
  <c r="AQ29758" i="1"/>
  <c r="AQ29766" i="1"/>
  <c r="AQ29774" i="1"/>
  <c r="AQ29782" i="1"/>
  <c r="AQ29790" i="1"/>
  <c r="AQ29798" i="1"/>
  <c r="AQ29806" i="1"/>
  <c r="AQ29814" i="1"/>
  <c r="AQ29822" i="1"/>
  <c r="AQ29830" i="1"/>
  <c r="AQ29838" i="1"/>
  <c r="AQ29846" i="1"/>
  <c r="AQ29854" i="1"/>
  <c r="AQ29862" i="1"/>
  <c r="AQ29870" i="1"/>
  <c r="AQ29878" i="1"/>
  <c r="AQ29886" i="1"/>
  <c r="AQ29894" i="1"/>
  <c r="AQ29902" i="1"/>
  <c r="AQ29910" i="1"/>
  <c r="AQ29918" i="1"/>
  <c r="AQ29926" i="1"/>
  <c r="AQ29934" i="1"/>
  <c r="AQ29942" i="1"/>
  <c r="AQ29950" i="1"/>
  <c r="AQ29958" i="1"/>
  <c r="AQ29966" i="1"/>
  <c r="AQ29974" i="1"/>
  <c r="AQ29982" i="1"/>
  <c r="AQ29990" i="1"/>
  <c r="AQ29998" i="1"/>
  <c r="AQ30006" i="1"/>
  <c r="AQ30014" i="1"/>
  <c r="AQ30022" i="1"/>
  <c r="AQ30030" i="1"/>
  <c r="AQ30038" i="1"/>
  <c r="AQ30046" i="1"/>
  <c r="AQ30054" i="1"/>
  <c r="AQ30062" i="1"/>
  <c r="AQ30070" i="1"/>
  <c r="AQ30078" i="1"/>
  <c r="AQ30086" i="1"/>
  <c r="AQ30094" i="1"/>
  <c r="AQ30102" i="1"/>
  <c r="AQ30110" i="1"/>
  <c r="AQ30118" i="1"/>
  <c r="AQ30126" i="1"/>
  <c r="AQ30134" i="1"/>
  <c r="AQ30142" i="1"/>
  <c r="AQ30150" i="1"/>
  <c r="AQ30158" i="1"/>
  <c r="AQ30166" i="1"/>
  <c r="AQ30174" i="1"/>
  <c r="AQ30182" i="1"/>
  <c r="AQ30190" i="1"/>
  <c r="AQ30198" i="1"/>
  <c r="AQ30206" i="1"/>
  <c r="AQ30214" i="1"/>
  <c r="AQ30222" i="1"/>
  <c r="AQ30230" i="1"/>
  <c r="AQ30238" i="1"/>
  <c r="AQ30246" i="1"/>
  <c r="AQ30254" i="1"/>
  <c r="AQ30262" i="1"/>
  <c r="AQ30270" i="1"/>
  <c r="AQ30278" i="1"/>
  <c r="AQ30286" i="1"/>
  <c r="AQ30294" i="1"/>
  <c r="AQ30302" i="1"/>
  <c r="AQ30310" i="1"/>
  <c r="AQ30318" i="1"/>
  <c r="AQ30326" i="1"/>
  <c r="AQ30334" i="1"/>
  <c r="AQ30342" i="1"/>
  <c r="AQ30350" i="1"/>
  <c r="AQ30358" i="1"/>
  <c r="AQ30366" i="1"/>
  <c r="AQ30374" i="1"/>
  <c r="AQ30382" i="1"/>
  <c r="AQ30390" i="1"/>
  <c r="AQ30398" i="1"/>
  <c r="AQ30406" i="1"/>
  <c r="AQ30414" i="1"/>
  <c r="AQ4594" i="1"/>
  <c r="AQ7796" i="1"/>
  <c r="AQ8862" i="1"/>
  <c r="AQ9538" i="1"/>
  <c r="AQ10504" i="1"/>
  <c r="AQ10913" i="1"/>
  <c r="AQ11322" i="1"/>
  <c r="AQ11734" i="1"/>
  <c r="AQ12112" i="1"/>
  <c r="AQ12454" i="1"/>
  <c r="AQ12794" i="1"/>
  <c r="AQ13136" i="1"/>
  <c r="AQ13478" i="1"/>
  <c r="AQ13776" i="1"/>
  <c r="AQ14032" i="1"/>
  <c r="AQ14288" i="1"/>
  <c r="AQ14535" i="1"/>
  <c r="AQ14738" i="1"/>
  <c r="AQ14944" i="1"/>
  <c r="AQ15150" i="1"/>
  <c r="AQ15353" i="1"/>
  <c r="AQ15546" i="1"/>
  <c r="AQ15689" i="1"/>
  <c r="AQ15817" i="1"/>
  <c r="AQ15945" i="1"/>
  <c r="AQ16073" i="1"/>
  <c r="AQ16201" i="1"/>
  <c r="AQ16329" i="1"/>
  <c r="AQ16457" i="1"/>
  <c r="AQ16584" i="1"/>
  <c r="AQ16687" i="1"/>
  <c r="AQ16776" i="1"/>
  <c r="AQ16862" i="1"/>
  <c r="AQ16946" i="1"/>
  <c r="AQ17032" i="1"/>
  <c r="AQ17118" i="1"/>
  <c r="AQ17202" i="1"/>
  <c r="AQ17288" i="1"/>
  <c r="AQ17374" i="1"/>
  <c r="AQ17458" i="1"/>
  <c r="AQ17544" i="1"/>
  <c r="AQ17617" i="1"/>
  <c r="AQ17735" i="1"/>
  <c r="AQ17782" i="1"/>
  <c r="AQ17824" i="1"/>
  <c r="AQ17866" i="1"/>
  <c r="AQ17910" i="1"/>
  <c r="AQ17952" i="1"/>
  <c r="AQ17994" i="1"/>
  <c r="AQ18038" i="1"/>
  <c r="AQ18080" i="1"/>
  <c r="AQ18122" i="1"/>
  <c r="AQ18166" i="1"/>
  <c r="AQ18199" i="1"/>
  <c r="AQ18231" i="1"/>
  <c r="AQ18263" i="1"/>
  <c r="AQ18295" i="1"/>
  <c r="AQ18327" i="1"/>
  <c r="AQ18359" i="1"/>
  <c r="AQ18391" i="1"/>
  <c r="AQ18423" i="1"/>
  <c r="AQ18455" i="1"/>
  <c r="AQ18487" i="1"/>
  <c r="AQ18519" i="1"/>
  <c r="AQ18551" i="1"/>
  <c r="AQ18583" i="1"/>
  <c r="AQ18615" i="1"/>
  <c r="AQ18647" i="1"/>
  <c r="AQ18679" i="1"/>
  <c r="AQ18711" i="1"/>
  <c r="AQ18743" i="1"/>
  <c r="AQ18775" i="1"/>
  <c r="AQ18807" i="1"/>
  <c r="AQ18839" i="1"/>
  <c r="AQ18871" i="1"/>
  <c r="AQ18903" i="1"/>
  <c r="AQ18935" i="1"/>
  <c r="AQ18967" i="1"/>
  <c r="AQ18999" i="1"/>
  <c r="AQ19031" i="1"/>
  <c r="AQ19063" i="1"/>
  <c r="AQ19095" i="1"/>
  <c r="AQ19127" i="1"/>
  <c r="AQ19159" i="1"/>
  <c r="AQ19191" i="1"/>
  <c r="AQ19223" i="1"/>
  <c r="AQ19255" i="1"/>
  <c r="AQ19287" i="1"/>
  <c r="AQ19319" i="1"/>
  <c r="AQ19351" i="1"/>
  <c r="AQ19383" i="1"/>
  <c r="AQ19415" i="1"/>
  <c r="AQ19447" i="1"/>
  <c r="AQ19479" i="1"/>
  <c r="AQ19511" i="1"/>
  <c r="AQ19543" i="1"/>
  <c r="AQ19575" i="1"/>
  <c r="AQ19607" i="1"/>
  <c r="AQ19639" i="1"/>
  <c r="AQ19671" i="1"/>
  <c r="AQ19703" i="1"/>
  <c r="AQ19735" i="1"/>
  <c r="AQ19767" i="1"/>
  <c r="AQ19799" i="1"/>
  <c r="AQ19831" i="1"/>
  <c r="AQ19863" i="1"/>
  <c r="AQ19895" i="1"/>
  <c r="AQ19927" i="1"/>
  <c r="AQ19959" i="1"/>
  <c r="AQ19991" i="1"/>
  <c r="AQ20023" i="1"/>
  <c r="AQ20055" i="1"/>
  <c r="AQ20087" i="1"/>
  <c r="AQ20119" i="1"/>
  <c r="AQ20151" i="1"/>
  <c r="AQ20183" i="1"/>
  <c r="AQ20215" i="1"/>
  <c r="AQ20247" i="1"/>
  <c r="AQ20279" i="1"/>
  <c r="AQ20311" i="1"/>
  <c r="AQ20343" i="1"/>
  <c r="AQ20375" i="1"/>
  <c r="AQ20407" i="1"/>
  <c r="AQ20439" i="1"/>
  <c r="AQ20471" i="1"/>
  <c r="AQ20503" i="1"/>
  <c r="AQ20535" i="1"/>
  <c r="AQ20567" i="1"/>
  <c r="AQ20599" i="1"/>
  <c r="AQ20631" i="1"/>
  <c r="AQ20663" i="1"/>
  <c r="AQ20695" i="1"/>
  <c r="AQ20727" i="1"/>
  <c r="AQ20759" i="1"/>
  <c r="AQ20791" i="1"/>
  <c r="AQ20823" i="1"/>
  <c r="AQ20855" i="1"/>
  <c r="AQ20887" i="1"/>
  <c r="AQ20919" i="1"/>
  <c r="AQ20951" i="1"/>
  <c r="AQ20983" i="1"/>
  <c r="AQ21015" i="1"/>
  <c r="AQ21047" i="1"/>
  <c r="AQ21079" i="1"/>
  <c r="AQ21111" i="1"/>
  <c r="AQ21143" i="1"/>
  <c r="AQ21175" i="1"/>
  <c r="AQ21207" i="1"/>
  <c r="AQ21239" i="1"/>
  <c r="AQ21271" i="1"/>
  <c r="AQ21303" i="1"/>
  <c r="AQ21335" i="1"/>
  <c r="AQ21367" i="1"/>
  <c r="AQ21399" i="1"/>
  <c r="AQ21431" i="1"/>
  <c r="AQ21463" i="1"/>
  <c r="AQ21495" i="1"/>
  <c r="AQ21527" i="1"/>
  <c r="AQ21559" i="1"/>
  <c r="AQ21591" i="1"/>
  <c r="AQ21623" i="1"/>
  <c r="AQ21655" i="1"/>
  <c r="AQ21687" i="1"/>
  <c r="AQ21719" i="1"/>
  <c r="AQ21751" i="1"/>
  <c r="AQ21783" i="1"/>
  <c r="AQ21815" i="1"/>
  <c r="AQ21847" i="1"/>
  <c r="AQ21879" i="1"/>
  <c r="AQ21911" i="1"/>
  <c r="AQ21943" i="1"/>
  <c r="AQ21975" i="1"/>
  <c r="AQ22007" i="1"/>
  <c r="AQ22039" i="1"/>
  <c r="AQ22071" i="1"/>
  <c r="AQ22103" i="1"/>
  <c r="AQ22135" i="1"/>
  <c r="AQ22167" i="1"/>
  <c r="AQ22199" i="1"/>
  <c r="AQ22231" i="1"/>
  <c r="AQ22286" i="1"/>
  <c r="AQ22311" i="1"/>
  <c r="AQ22336" i="1"/>
  <c r="AQ22414" i="1"/>
  <c r="AQ22439" i="1"/>
  <c r="AQ22464" i="1"/>
  <c r="AQ22542" i="1"/>
  <c r="AQ22567" i="1"/>
  <c r="AQ22592" i="1"/>
  <c r="AQ22670" i="1"/>
  <c r="AQ22695" i="1"/>
  <c r="AQ22720" i="1"/>
  <c r="AQ22816" i="1"/>
  <c r="AQ22838" i="1"/>
  <c r="AQ22880" i="1"/>
  <c r="AQ22902" i="1"/>
  <c r="AQ22944" i="1"/>
  <c r="AQ22966" i="1"/>
  <c r="AQ23008" i="1"/>
  <c r="AQ23030" i="1"/>
  <c r="AQ23072" i="1"/>
  <c r="AQ23094" i="1"/>
  <c r="AQ23136" i="1"/>
  <c r="AQ23158" i="1"/>
  <c r="AQ23200" i="1"/>
  <c r="AQ23239" i="1"/>
  <c r="AQ23257" i="1"/>
  <c r="AQ23294" i="1"/>
  <c r="AQ23312" i="1"/>
  <c r="AQ23330" i="1"/>
  <c r="AQ23367" i="1"/>
  <c r="AQ23385" i="1"/>
  <c r="AQ23422" i="1"/>
  <c r="AQ23440" i="1"/>
  <c r="AQ23458" i="1"/>
  <c r="AQ23495" i="1"/>
  <c r="AQ23513" i="1"/>
  <c r="AQ23550" i="1"/>
  <c r="AQ23568" i="1"/>
  <c r="AQ23586" i="1"/>
  <c r="AQ23623" i="1"/>
  <c r="AQ23641" i="1"/>
  <c r="AQ23678" i="1"/>
  <c r="AQ23696" i="1"/>
  <c r="AQ23714" i="1"/>
  <c r="AQ23751" i="1"/>
  <c r="AQ23769" i="1"/>
  <c r="AQ23806" i="1"/>
  <c r="AQ23824" i="1"/>
  <c r="AQ23842" i="1"/>
  <c r="AQ23872" i="1"/>
  <c r="AQ23888" i="1"/>
  <c r="AQ23945" i="1"/>
  <c r="AQ23961" i="1"/>
  <c r="AQ23974" i="1"/>
  <c r="AQ23990" i="1"/>
  <c r="AQ24006" i="1"/>
  <c r="AQ24018" i="1"/>
  <c r="AQ24034" i="1"/>
  <c r="AQ24047" i="1"/>
  <c r="AQ24063" i="1"/>
  <c r="AQ24079" i="1"/>
  <c r="AQ24120" i="1"/>
  <c r="AQ24136" i="1"/>
  <c r="AQ24152" i="1"/>
  <c r="AQ24193" i="1"/>
  <c r="AQ24209" i="1"/>
  <c r="AQ24225" i="1"/>
  <c r="AQ24238" i="1"/>
  <c r="AQ24254" i="1"/>
  <c r="AQ24266" i="1"/>
  <c r="AQ24282" i="1"/>
  <c r="AQ24298" i="1"/>
  <c r="AQ24311" i="1"/>
  <c r="AQ24327" i="1"/>
  <c r="AQ24384" i="1"/>
  <c r="AQ24400" i="1"/>
  <c r="AQ24457" i="1"/>
  <c r="AQ24473" i="1"/>
  <c r="AQ24486" i="1"/>
  <c r="AQ24502" i="1"/>
  <c r="AQ24518" i="1"/>
  <c r="AQ24530" i="1"/>
  <c r="AQ24546" i="1"/>
  <c r="AQ24559" i="1"/>
  <c r="AQ24575" i="1"/>
  <c r="AQ24591" i="1"/>
  <c r="AQ24632" i="1"/>
  <c r="AQ24648" i="1"/>
  <c r="AQ24664" i="1"/>
  <c r="AQ24705" i="1"/>
  <c r="AQ24721" i="1"/>
  <c r="AQ24737" i="1"/>
  <c r="AQ24750" i="1"/>
  <c r="AQ24766" i="1"/>
  <c r="AQ24778" i="1"/>
  <c r="AQ24794" i="1"/>
  <c r="AQ24810" i="1"/>
  <c r="AQ24823" i="1"/>
  <c r="AQ24839" i="1"/>
  <c r="AQ24896" i="1"/>
  <c r="AQ24912" i="1"/>
  <c r="AQ24969" i="1"/>
  <c r="AQ24985" i="1"/>
  <c r="AQ24998" i="1"/>
  <c r="AQ25014" i="1"/>
  <c r="AQ25030" i="1"/>
  <c r="AQ25042" i="1"/>
  <c r="AQ25058" i="1"/>
  <c r="AQ25071" i="1"/>
  <c r="AQ25087" i="1"/>
  <c r="AQ25103" i="1"/>
  <c r="AQ25144" i="1"/>
  <c r="AQ25160" i="1"/>
  <c r="AQ25186" i="1"/>
  <c r="AQ25198" i="1"/>
  <c r="AQ25209" i="1"/>
  <c r="AQ25223" i="1"/>
  <c r="AQ25234" i="1"/>
  <c r="AQ25246" i="1"/>
  <c r="AQ25271" i="1"/>
  <c r="AQ25282" i="1"/>
  <c r="AQ25296" i="1"/>
  <c r="AQ25319" i="1"/>
  <c r="AQ25344" i="1"/>
  <c r="AQ25369" i="1"/>
  <c r="AQ25392" i="1"/>
  <c r="AQ25406" i="1"/>
  <c r="AQ25417" i="1"/>
  <c r="AQ25442" i="1"/>
  <c r="AQ25454" i="1"/>
  <c r="AQ25465" i="1"/>
  <c r="AQ25479" i="1"/>
  <c r="AQ25490" i="1"/>
  <c r="AQ25502" i="1"/>
  <c r="AQ25527" i="1"/>
  <c r="AQ25538" i="1"/>
  <c r="AQ25552" i="1"/>
  <c r="AQ25575" i="1"/>
  <c r="AQ25600" i="1"/>
  <c r="AQ25625" i="1"/>
  <c r="AQ25648" i="1"/>
  <c r="AQ25662" i="1"/>
  <c r="AQ25673" i="1"/>
  <c r="AQ25698" i="1"/>
  <c r="AQ25710" i="1"/>
  <c r="AQ25721" i="1"/>
  <c r="AQ25735" i="1"/>
  <c r="AQ25746" i="1"/>
  <c r="AQ25758" i="1"/>
  <c r="AQ25783" i="1"/>
  <c r="AQ25794" i="1"/>
  <c r="AQ25815" i="1"/>
  <c r="AQ25824" i="1"/>
  <c r="AQ25833" i="1"/>
  <c r="AQ25842" i="1"/>
  <c r="AQ25870" i="1"/>
  <c r="AQ25879" i="1"/>
  <c r="AQ25888" i="1"/>
  <c r="AQ25897" i="1"/>
  <c r="AQ25906" i="1"/>
  <c r="AQ25934" i="1"/>
  <c r="AQ25943" i="1"/>
  <c r="AQ25952" i="1"/>
  <c r="AQ25961" i="1"/>
  <c r="AQ25970" i="1"/>
  <c r="AQ25998" i="1"/>
  <c r="AQ26007" i="1"/>
  <c r="AQ26016" i="1"/>
  <c r="AQ26025" i="1"/>
  <c r="AQ26034" i="1"/>
  <c r="AQ26062" i="1"/>
  <c r="AQ26071" i="1"/>
  <c r="AQ26080" i="1"/>
  <c r="AQ26089" i="1"/>
  <c r="AQ26098" i="1"/>
  <c r="AQ26126" i="1"/>
  <c r="AQ26135" i="1"/>
  <c r="AQ26144" i="1"/>
  <c r="AQ26153" i="1"/>
  <c r="AQ26162" i="1"/>
  <c r="AQ26190" i="1"/>
  <c r="AQ26199" i="1"/>
  <c r="AQ26208" i="1"/>
  <c r="AQ26217" i="1"/>
  <c r="AQ26226" i="1"/>
  <c r="AQ26254" i="1"/>
  <c r="AQ26263" i="1"/>
  <c r="AQ26272" i="1"/>
  <c r="AQ26281" i="1"/>
  <c r="AQ26290" i="1"/>
  <c r="AQ26318" i="1"/>
  <c r="AQ26327" i="1"/>
  <c r="AQ26336" i="1"/>
  <c r="AQ26345" i="1"/>
  <c r="AQ26354" i="1"/>
  <c r="AQ26382" i="1"/>
  <c r="AQ26391" i="1"/>
  <c r="AQ26400" i="1"/>
  <c r="AQ26409" i="1"/>
  <c r="AQ26418" i="1"/>
  <c r="AQ26446" i="1"/>
  <c r="AQ26455" i="1"/>
  <c r="AQ26464" i="1"/>
  <c r="AQ26473" i="1"/>
  <c r="AQ26482" i="1"/>
  <c r="AQ26510" i="1"/>
  <c r="AQ26519" i="1"/>
  <c r="AQ26528" i="1"/>
  <c r="AQ26537" i="1"/>
  <c r="AQ26546" i="1"/>
  <c r="AQ26574" i="1"/>
  <c r="AQ26583" i="1"/>
  <c r="AQ26592" i="1"/>
  <c r="AQ26601" i="1"/>
  <c r="AQ26610" i="1"/>
  <c r="AQ26638" i="1"/>
  <c r="AQ26647" i="1"/>
  <c r="AQ26656" i="1"/>
  <c r="AQ26665" i="1"/>
  <c r="AQ26674" i="1"/>
  <c r="AQ26702" i="1"/>
  <c r="AQ26711" i="1"/>
  <c r="AQ26720" i="1"/>
  <c r="AQ26729" i="1"/>
  <c r="AQ26738" i="1"/>
  <c r="AQ26766" i="1"/>
  <c r="AQ26775" i="1"/>
  <c r="AQ26784" i="1"/>
  <c r="AQ26793" i="1"/>
  <c r="AQ26802" i="1"/>
  <c r="AQ26830" i="1"/>
  <c r="AQ26839" i="1"/>
  <c r="AQ26848" i="1"/>
  <c r="AQ26857" i="1"/>
  <c r="AQ26866" i="1"/>
  <c r="AQ26894" i="1"/>
  <c r="AQ26903" i="1"/>
  <c r="AQ26912" i="1"/>
  <c r="AQ26921" i="1"/>
  <c r="AQ26930" i="1"/>
  <c r="AQ26958" i="1"/>
  <c r="AQ26967" i="1"/>
  <c r="AQ26976" i="1"/>
  <c r="AQ26985" i="1"/>
  <c r="AQ26994" i="1"/>
  <c r="AQ27022" i="1"/>
  <c r="AQ27031" i="1"/>
  <c r="AQ27040" i="1"/>
  <c r="AQ27049" i="1"/>
  <c r="AQ27058" i="1"/>
  <c r="AQ27086" i="1"/>
  <c r="AQ27095" i="1"/>
  <c r="AQ27104" i="1"/>
  <c r="AQ27113" i="1"/>
  <c r="AQ27122" i="1"/>
  <c r="AQ27150" i="1"/>
  <c r="AQ27159" i="1"/>
  <c r="AQ27168" i="1"/>
  <c r="AQ27177" i="1"/>
  <c r="AQ27186" i="1"/>
  <c r="AQ27214" i="1"/>
  <c r="AQ27223" i="1"/>
  <c r="AQ27232" i="1"/>
  <c r="AQ27241" i="1"/>
  <c r="AQ27250" i="1"/>
  <c r="AQ27278" i="1"/>
  <c r="AQ27287" i="1"/>
  <c r="AQ27296" i="1"/>
  <c r="AQ27305" i="1"/>
  <c r="AQ27314" i="1"/>
  <c r="AQ27342" i="1"/>
  <c r="AQ27351" i="1"/>
  <c r="AQ27359" i="1"/>
  <c r="AQ27367" i="1"/>
  <c r="AQ27375" i="1"/>
  <c r="AQ27383" i="1"/>
  <c r="AQ27391" i="1"/>
  <c r="AQ27399" i="1"/>
  <c r="AQ27407" i="1"/>
  <c r="AQ27415" i="1"/>
  <c r="AQ27423" i="1"/>
  <c r="AQ27431" i="1"/>
  <c r="AQ27439" i="1"/>
  <c r="AQ27447" i="1"/>
  <c r="AQ27455" i="1"/>
  <c r="AQ27463" i="1"/>
  <c r="AQ27471" i="1"/>
  <c r="AQ27479" i="1"/>
  <c r="AQ27487" i="1"/>
  <c r="AQ27495" i="1"/>
  <c r="AQ27503" i="1"/>
  <c r="AQ27511" i="1"/>
  <c r="AQ27519" i="1"/>
  <c r="AQ27527" i="1"/>
  <c r="AQ27535" i="1"/>
  <c r="AQ27543" i="1"/>
  <c r="AQ27551" i="1"/>
  <c r="AQ27559" i="1"/>
  <c r="AQ27567" i="1"/>
  <c r="AQ27575" i="1"/>
  <c r="AQ27583" i="1"/>
  <c r="AQ27591" i="1"/>
  <c r="AQ27599" i="1"/>
  <c r="AQ27607" i="1"/>
  <c r="AQ27615" i="1"/>
  <c r="AQ27623" i="1"/>
  <c r="AQ27631" i="1"/>
  <c r="AQ27639" i="1"/>
  <c r="AQ27647" i="1"/>
  <c r="AQ27655" i="1"/>
  <c r="AQ27663" i="1"/>
  <c r="AQ27671" i="1"/>
  <c r="AQ27679" i="1"/>
  <c r="AQ27687" i="1"/>
  <c r="AQ27695" i="1"/>
  <c r="AQ27703" i="1"/>
  <c r="AQ27711" i="1"/>
  <c r="AQ27719" i="1"/>
  <c r="AQ27727" i="1"/>
  <c r="AQ27735" i="1"/>
  <c r="AQ27743" i="1"/>
  <c r="AQ27751" i="1"/>
  <c r="AQ27759" i="1"/>
  <c r="AQ27767" i="1"/>
  <c r="AQ27775" i="1"/>
  <c r="AQ27783" i="1"/>
  <c r="AQ27791" i="1"/>
  <c r="AQ27799" i="1"/>
  <c r="AQ27807" i="1"/>
  <c r="AQ27815" i="1"/>
  <c r="AQ27823" i="1"/>
  <c r="AQ27831" i="1"/>
  <c r="AQ27839" i="1"/>
  <c r="AQ27847" i="1"/>
  <c r="AQ27855" i="1"/>
  <c r="AQ27863" i="1"/>
  <c r="AQ27871" i="1"/>
  <c r="AQ27879" i="1"/>
  <c r="AQ27887" i="1"/>
  <c r="AQ27895" i="1"/>
  <c r="AQ27903" i="1"/>
  <c r="AQ27911" i="1"/>
  <c r="AQ27919" i="1"/>
  <c r="AQ27927" i="1"/>
  <c r="AQ27935" i="1"/>
  <c r="AQ27943" i="1"/>
  <c r="AQ27951" i="1"/>
  <c r="AQ27959" i="1"/>
  <c r="AQ27967" i="1"/>
  <c r="AQ27975" i="1"/>
  <c r="AQ27983" i="1"/>
  <c r="AQ27991" i="1"/>
  <c r="AQ27999" i="1"/>
  <c r="AQ28007" i="1"/>
  <c r="AQ28015" i="1"/>
  <c r="AQ28023" i="1"/>
  <c r="AQ28031" i="1"/>
  <c r="AQ28039" i="1"/>
  <c r="AQ28047" i="1"/>
  <c r="AQ28055" i="1"/>
  <c r="AQ28063" i="1"/>
  <c r="AQ28071" i="1"/>
  <c r="AQ28079" i="1"/>
  <c r="AQ28087" i="1"/>
  <c r="AQ28095" i="1"/>
  <c r="AQ28103" i="1"/>
  <c r="AQ28111" i="1"/>
  <c r="AQ28119" i="1"/>
  <c r="AQ28127" i="1"/>
  <c r="AQ28135" i="1"/>
  <c r="AQ28143" i="1"/>
  <c r="AQ28151" i="1"/>
  <c r="AQ28159" i="1"/>
  <c r="AQ28167" i="1"/>
  <c r="AQ28175" i="1"/>
  <c r="AQ28183" i="1"/>
  <c r="AQ28191" i="1"/>
  <c r="AQ28199" i="1"/>
  <c r="AQ28207" i="1"/>
  <c r="AQ28215" i="1"/>
  <c r="AQ28223" i="1"/>
  <c r="AQ28231" i="1"/>
  <c r="AQ28239" i="1"/>
  <c r="AQ28247" i="1"/>
  <c r="AQ28255" i="1"/>
  <c r="AQ28263" i="1"/>
  <c r="AQ28271" i="1"/>
  <c r="AQ28279" i="1"/>
  <c r="AQ28287" i="1"/>
  <c r="AQ28295" i="1"/>
  <c r="AQ28303" i="1"/>
  <c r="AQ28311" i="1"/>
  <c r="AQ28319" i="1"/>
  <c r="AQ28327" i="1"/>
  <c r="AQ28335" i="1"/>
  <c r="AQ28343" i="1"/>
  <c r="AQ28351" i="1"/>
  <c r="AQ28359" i="1"/>
  <c r="AQ28367" i="1"/>
  <c r="AQ28375" i="1"/>
  <c r="AQ28383" i="1"/>
  <c r="AQ28391" i="1"/>
  <c r="AQ28399" i="1"/>
  <c r="AQ28407" i="1"/>
  <c r="AQ28415" i="1"/>
  <c r="AQ28423" i="1"/>
  <c r="AQ28431" i="1"/>
  <c r="AQ28439" i="1"/>
  <c r="AQ28447" i="1"/>
  <c r="AQ28455" i="1"/>
  <c r="AQ28463" i="1"/>
  <c r="AQ28471" i="1"/>
  <c r="AQ28479" i="1"/>
  <c r="AQ28487" i="1"/>
  <c r="AQ28495" i="1"/>
  <c r="AQ28503" i="1"/>
  <c r="AQ28511" i="1"/>
  <c r="AQ28519" i="1"/>
  <c r="AQ28527" i="1"/>
  <c r="AQ28535" i="1"/>
  <c r="AQ28543" i="1"/>
  <c r="AQ28551" i="1"/>
  <c r="AQ28559" i="1"/>
  <c r="AQ28567" i="1"/>
  <c r="AQ28575" i="1"/>
  <c r="AQ28583" i="1"/>
  <c r="AQ28591" i="1"/>
  <c r="AQ28599" i="1"/>
  <c r="AQ28607" i="1"/>
  <c r="AQ28615" i="1"/>
  <c r="AQ28623" i="1"/>
  <c r="AQ28631" i="1"/>
  <c r="AQ28639" i="1"/>
  <c r="AQ28647" i="1"/>
  <c r="AQ28655" i="1"/>
  <c r="AQ28663" i="1"/>
  <c r="AQ28671" i="1"/>
  <c r="AQ28679" i="1"/>
  <c r="AQ28687" i="1"/>
  <c r="AQ28695" i="1"/>
  <c r="AQ28703" i="1"/>
  <c r="AQ28711" i="1"/>
  <c r="AQ28719" i="1"/>
  <c r="AQ28727" i="1"/>
  <c r="AQ28735" i="1"/>
  <c r="AQ28743" i="1"/>
  <c r="AQ28751" i="1"/>
  <c r="AQ28759" i="1"/>
  <c r="AQ28767" i="1"/>
  <c r="AQ28775" i="1"/>
  <c r="AQ28783" i="1"/>
  <c r="AQ28791" i="1"/>
  <c r="AQ28799" i="1"/>
  <c r="AQ28807" i="1"/>
  <c r="AQ28815" i="1"/>
  <c r="AQ28823" i="1"/>
  <c r="AQ28831" i="1"/>
  <c r="AQ28839" i="1"/>
  <c r="AQ28847" i="1"/>
  <c r="AQ28855" i="1"/>
  <c r="AQ28863" i="1"/>
  <c r="AQ28871" i="1"/>
  <c r="AQ28879" i="1"/>
  <c r="AQ28887" i="1"/>
  <c r="AQ28895" i="1"/>
  <c r="AQ28903" i="1"/>
  <c r="AQ28911" i="1"/>
  <c r="AQ28919" i="1"/>
  <c r="AQ28927" i="1"/>
  <c r="AQ28935" i="1"/>
  <c r="AQ28943" i="1"/>
  <c r="AQ28951" i="1"/>
  <c r="AQ28959" i="1"/>
  <c r="AQ28967" i="1"/>
  <c r="AQ28975" i="1"/>
  <c r="AQ28983" i="1"/>
  <c r="AQ28991" i="1"/>
  <c r="AQ28999" i="1"/>
  <c r="AQ29007" i="1"/>
  <c r="AQ29015" i="1"/>
  <c r="AQ29023" i="1"/>
  <c r="AQ29031" i="1"/>
  <c r="AQ29039" i="1"/>
  <c r="AQ29047" i="1"/>
  <c r="AQ29055" i="1"/>
  <c r="AQ29063" i="1"/>
  <c r="AQ29071" i="1"/>
  <c r="AQ29079" i="1"/>
  <c r="AQ29087" i="1"/>
  <c r="AQ29095" i="1"/>
  <c r="AQ29103" i="1"/>
  <c r="AQ29111" i="1"/>
  <c r="AQ29119" i="1"/>
  <c r="AQ29127" i="1"/>
  <c r="AQ29135" i="1"/>
  <c r="AQ29143" i="1"/>
  <c r="AQ29151" i="1"/>
  <c r="AQ29159" i="1"/>
  <c r="AQ29167" i="1"/>
  <c r="AQ29175" i="1"/>
  <c r="AQ29183" i="1"/>
  <c r="AQ29191" i="1"/>
  <c r="AQ29199" i="1"/>
  <c r="AQ29207" i="1"/>
  <c r="AQ29215" i="1"/>
  <c r="AQ29223" i="1"/>
  <c r="AQ29231" i="1"/>
  <c r="AQ29239" i="1"/>
  <c r="AQ29247" i="1"/>
  <c r="AQ29255" i="1"/>
  <c r="AQ29263" i="1"/>
  <c r="AQ29271" i="1"/>
  <c r="AQ29279" i="1"/>
  <c r="AQ29287" i="1"/>
  <c r="AQ29295" i="1"/>
  <c r="AQ29303" i="1"/>
  <c r="AQ29311" i="1"/>
  <c r="AQ29319" i="1"/>
  <c r="AQ29327" i="1"/>
  <c r="AQ29335" i="1"/>
  <c r="AQ29343" i="1"/>
  <c r="AQ29351" i="1"/>
  <c r="AQ29359" i="1"/>
  <c r="AQ29367" i="1"/>
  <c r="AQ29375" i="1"/>
  <c r="AQ29383" i="1"/>
  <c r="AQ29391" i="1"/>
  <c r="AQ29399" i="1"/>
  <c r="AQ29407" i="1"/>
  <c r="AQ29415" i="1"/>
  <c r="AQ29423" i="1"/>
  <c r="AQ29431" i="1"/>
  <c r="AQ29439" i="1"/>
  <c r="AQ29447" i="1"/>
  <c r="AQ29455" i="1"/>
  <c r="AQ29463" i="1"/>
  <c r="AQ29471" i="1"/>
  <c r="AQ29479" i="1"/>
  <c r="AQ29487" i="1"/>
  <c r="AQ29495" i="1"/>
  <c r="AQ29503" i="1"/>
  <c r="AQ29511" i="1"/>
  <c r="AQ29519" i="1"/>
  <c r="AQ29527" i="1"/>
  <c r="AQ29535" i="1"/>
  <c r="AQ29543" i="1"/>
  <c r="AQ29551" i="1"/>
  <c r="AQ29559" i="1"/>
  <c r="AQ29567" i="1"/>
  <c r="AQ29575" i="1"/>
  <c r="AQ29583" i="1"/>
  <c r="AQ29591" i="1"/>
  <c r="AQ29599" i="1"/>
  <c r="AQ29607" i="1"/>
  <c r="AQ29615" i="1"/>
  <c r="AQ29623" i="1"/>
  <c r="AQ29631" i="1"/>
  <c r="AQ29639" i="1"/>
  <c r="AQ29647" i="1"/>
  <c r="AQ29655" i="1"/>
  <c r="AQ29663" i="1"/>
  <c r="AQ29671" i="1"/>
  <c r="AQ29679" i="1"/>
  <c r="AQ29687" i="1"/>
  <c r="AQ29695" i="1"/>
  <c r="AQ29703" i="1"/>
  <c r="AQ29711" i="1"/>
  <c r="AQ29719" i="1"/>
  <c r="AQ29727" i="1"/>
  <c r="AQ29735" i="1"/>
  <c r="AQ29743" i="1"/>
  <c r="AQ29751" i="1"/>
  <c r="AQ29759" i="1"/>
  <c r="AQ29767" i="1"/>
  <c r="AQ29775" i="1"/>
  <c r="AQ29783" i="1"/>
  <c r="AQ29791" i="1"/>
  <c r="AQ29799" i="1"/>
  <c r="AQ29807" i="1"/>
  <c r="AQ29815" i="1"/>
  <c r="AQ29823" i="1"/>
  <c r="AQ29831" i="1"/>
  <c r="AQ29839" i="1"/>
  <c r="AQ29847" i="1"/>
  <c r="AQ29855" i="1"/>
  <c r="AQ29863" i="1"/>
  <c r="AQ29871" i="1"/>
  <c r="AQ29879" i="1"/>
  <c r="AQ29887" i="1"/>
  <c r="AQ29895" i="1"/>
  <c r="AQ29903" i="1"/>
  <c r="AQ29911" i="1"/>
  <c r="AQ29919" i="1"/>
  <c r="AQ29927" i="1"/>
  <c r="AQ29935" i="1"/>
  <c r="AQ29943" i="1"/>
  <c r="AQ29951" i="1"/>
  <c r="AQ29959" i="1"/>
  <c r="AQ29967" i="1"/>
  <c r="AQ29975" i="1"/>
  <c r="AQ29983" i="1"/>
  <c r="AQ29991" i="1"/>
  <c r="AQ29999" i="1"/>
  <c r="AQ30007" i="1"/>
  <c r="AQ30015" i="1"/>
  <c r="AQ30023" i="1"/>
  <c r="AQ30031" i="1"/>
  <c r="AQ30039" i="1"/>
  <c r="AQ30047" i="1"/>
  <c r="AQ30055" i="1"/>
  <c r="AQ30063" i="1"/>
  <c r="AQ30071" i="1"/>
  <c r="AQ30079" i="1"/>
  <c r="AQ30087" i="1"/>
  <c r="AQ30095" i="1"/>
  <c r="AQ30103" i="1"/>
  <c r="AQ30111" i="1"/>
  <c r="AQ30119" i="1"/>
  <c r="AQ30127" i="1"/>
  <c r="AQ30135" i="1"/>
  <c r="AQ30143" i="1"/>
  <c r="AQ30151" i="1"/>
  <c r="AQ30159" i="1"/>
  <c r="AQ30167" i="1"/>
  <c r="AQ30175" i="1"/>
  <c r="AQ30183" i="1"/>
  <c r="AQ30191" i="1"/>
  <c r="AQ30199" i="1"/>
  <c r="AQ30207" i="1"/>
  <c r="AQ30215" i="1"/>
  <c r="AQ30223" i="1"/>
  <c r="AQ30231" i="1"/>
  <c r="AQ30239" i="1"/>
  <c r="AQ30247" i="1"/>
  <c r="AQ30255" i="1"/>
  <c r="AQ30263" i="1"/>
  <c r="AQ30271" i="1"/>
  <c r="AQ30279" i="1"/>
  <c r="AQ30287" i="1"/>
  <c r="AQ30295" i="1"/>
  <c r="AQ30303" i="1"/>
  <c r="AQ30311" i="1"/>
  <c r="AQ30319" i="1"/>
  <c r="AQ30327" i="1"/>
  <c r="AQ30335" i="1"/>
  <c r="AQ30343" i="1"/>
  <c r="AQ30351" i="1"/>
  <c r="AQ30359" i="1"/>
  <c r="AQ30367" i="1"/>
  <c r="AQ30375" i="1"/>
  <c r="AQ30383" i="1"/>
  <c r="AQ30391" i="1"/>
  <c r="AQ30399" i="1"/>
  <c r="AQ30407" i="1"/>
  <c r="AQ30415" i="1"/>
  <c r="AQ30423" i="1"/>
  <c r="AQ30431" i="1"/>
  <c r="AQ30439" i="1"/>
  <c r="AQ30447" i="1"/>
  <c r="AQ30455" i="1"/>
  <c r="AQ30463" i="1"/>
  <c r="AQ30471" i="1"/>
  <c r="AQ30479" i="1"/>
  <c r="AQ30487" i="1"/>
  <c r="AQ30495" i="1"/>
  <c r="AQ30503" i="1"/>
  <c r="AQ30511" i="1"/>
  <c r="AQ30519" i="1"/>
  <c r="AQ30527" i="1"/>
  <c r="AQ30535" i="1"/>
  <c r="AQ30543" i="1"/>
  <c r="AQ30551" i="1"/>
  <c r="AQ30559" i="1"/>
  <c r="AQ30567" i="1"/>
  <c r="AQ30575" i="1"/>
  <c r="AQ30583" i="1"/>
  <c r="AQ30591" i="1"/>
  <c r="AQ30599" i="1"/>
  <c r="AQ30607" i="1"/>
  <c r="AQ30615" i="1"/>
  <c r="AQ30623" i="1"/>
  <c r="AQ30631" i="1"/>
  <c r="AQ30639" i="1"/>
  <c r="AQ30647" i="1"/>
  <c r="AQ30655" i="1"/>
  <c r="AQ30663" i="1"/>
  <c r="AQ30671" i="1"/>
  <c r="AQ30679" i="1"/>
  <c r="AQ30687" i="1"/>
  <c r="AQ30695" i="1"/>
  <c r="AQ30703" i="1"/>
  <c r="AQ30711" i="1"/>
  <c r="AQ30719" i="1"/>
  <c r="AQ30727" i="1"/>
  <c r="AQ30735" i="1"/>
  <c r="AQ30743" i="1"/>
  <c r="AQ30751" i="1"/>
  <c r="AQ30759" i="1"/>
  <c r="AQ30767" i="1"/>
  <c r="AQ30775" i="1"/>
  <c r="AQ30783" i="1"/>
  <c r="AQ30791" i="1"/>
  <c r="AQ30799" i="1"/>
  <c r="AQ30807" i="1"/>
  <c r="AQ30815" i="1"/>
  <c r="AQ30823" i="1"/>
  <c r="AQ30831" i="1"/>
  <c r="AQ30839" i="1"/>
  <c r="AQ30847" i="1"/>
  <c r="AQ30855" i="1"/>
  <c r="AQ30863" i="1"/>
  <c r="AQ30871" i="1"/>
  <c r="AQ30879" i="1"/>
  <c r="AQ30887" i="1"/>
  <c r="AQ30895" i="1"/>
  <c r="AQ30903" i="1"/>
  <c r="AQ30911" i="1"/>
  <c r="AQ30919" i="1"/>
  <c r="AQ30927" i="1"/>
  <c r="AQ30935" i="1"/>
  <c r="AQ30943" i="1"/>
  <c r="AQ30951" i="1"/>
  <c r="AQ30959" i="1"/>
  <c r="AQ30967" i="1"/>
  <c r="AQ30975" i="1"/>
  <c r="AQ30983" i="1"/>
  <c r="AQ30991" i="1"/>
  <c r="AQ30999" i="1"/>
  <c r="AQ31007" i="1"/>
  <c r="AQ31015" i="1"/>
  <c r="AQ31023" i="1"/>
  <c r="AQ31031" i="1"/>
  <c r="AQ31039" i="1"/>
  <c r="AQ31047" i="1"/>
  <c r="AQ31055" i="1"/>
  <c r="AQ31063" i="1"/>
  <c r="AQ31071" i="1"/>
  <c r="AQ31079" i="1"/>
  <c r="AQ31087" i="1"/>
  <c r="AQ31095" i="1"/>
  <c r="AQ31103" i="1"/>
  <c r="AQ31111" i="1"/>
  <c r="AQ31119" i="1"/>
  <c r="AQ31127" i="1"/>
  <c r="AQ31135" i="1"/>
  <c r="AQ31143" i="1"/>
  <c r="AQ31151" i="1"/>
  <c r="AQ31159" i="1"/>
  <c r="AQ31167" i="1"/>
  <c r="AQ31175" i="1"/>
  <c r="AQ31183" i="1"/>
  <c r="AQ31191" i="1"/>
  <c r="AQ31199" i="1"/>
  <c r="AQ31207" i="1"/>
  <c r="AQ31215" i="1"/>
  <c r="AQ31223" i="1"/>
  <c r="AQ31231" i="1"/>
  <c r="AQ31239" i="1"/>
  <c r="AQ31247" i="1"/>
  <c r="AQ31255" i="1"/>
  <c r="AQ31263" i="1"/>
  <c r="AQ31271" i="1"/>
  <c r="AQ31279" i="1"/>
  <c r="AQ31287" i="1"/>
  <c r="AQ31295" i="1"/>
  <c r="AQ31303" i="1"/>
  <c r="AQ31311" i="1"/>
  <c r="AQ31319" i="1"/>
  <c r="AQ31327" i="1"/>
  <c r="AQ31335" i="1"/>
  <c r="AQ31343" i="1"/>
  <c r="AQ31351" i="1"/>
  <c r="AQ31359" i="1"/>
  <c r="AQ31367" i="1"/>
  <c r="AQ31375" i="1"/>
  <c r="AQ31383" i="1"/>
  <c r="AQ31391" i="1"/>
  <c r="AQ31399" i="1"/>
  <c r="AQ31407" i="1"/>
  <c r="AQ31415" i="1"/>
  <c r="AQ31423" i="1"/>
  <c r="AQ31431" i="1"/>
  <c r="AQ31439" i="1"/>
  <c r="AQ31447" i="1"/>
  <c r="AQ31455" i="1"/>
  <c r="AQ9808" i="1"/>
  <c r="AQ10706" i="1"/>
  <c r="AQ11527" i="1"/>
  <c r="AQ12281" i="1"/>
  <c r="AQ13647" i="1"/>
  <c r="AQ14159" i="1"/>
  <c r="AQ14634" i="1"/>
  <c r="AQ15046" i="1"/>
  <c r="AQ15455" i="1"/>
  <c r="AQ15752" i="1"/>
  <c r="AQ16008" i="1"/>
  <c r="AQ16264" i="1"/>
  <c r="AQ16520" i="1"/>
  <c r="AQ16903" i="1"/>
  <c r="AQ17073" i="1"/>
  <c r="AQ17415" i="1"/>
  <c r="AQ17578" i="1"/>
  <c r="AQ17704" i="1"/>
  <c r="AQ17801" i="1"/>
  <c r="AQ17887" i="1"/>
  <c r="AQ18057" i="1"/>
  <c r="AQ18143" i="1"/>
  <c r="AQ18214" i="1"/>
  <c r="AQ18278" i="1"/>
  <c r="AQ18342" i="1"/>
  <c r="AQ18406" i="1"/>
  <c r="AQ18470" i="1"/>
  <c r="AQ18534" i="1"/>
  <c r="AQ18598" i="1"/>
  <c r="AQ18662" i="1"/>
  <c r="AQ18726" i="1"/>
  <c r="AQ18790" i="1"/>
  <c r="AQ18854" i="1"/>
  <c r="AQ18918" i="1"/>
  <c r="AQ18982" i="1"/>
  <c r="AQ19046" i="1"/>
  <c r="AQ19110" i="1"/>
  <c r="AQ19174" i="1"/>
  <c r="AQ19238" i="1"/>
  <c r="AQ19302" i="1"/>
  <c r="AQ19366" i="1"/>
  <c r="AQ19430" i="1"/>
  <c r="AQ19494" i="1"/>
  <c r="AQ19558" i="1"/>
  <c r="AQ19622" i="1"/>
  <c r="AQ19686" i="1"/>
  <c r="AQ19750" i="1"/>
  <c r="AQ19814" i="1"/>
  <c r="AQ19878" i="1"/>
  <c r="AQ19942" i="1"/>
  <c r="AQ20006" i="1"/>
  <c r="AQ20070" i="1"/>
  <c r="AQ20134" i="1"/>
  <c r="AQ20198" i="1"/>
  <c r="AQ20262" i="1"/>
  <c r="AQ20326" i="1"/>
  <c r="AQ20390" i="1"/>
  <c r="AQ20454" i="1"/>
  <c r="AQ20518" i="1"/>
  <c r="AQ20582" i="1"/>
  <c r="AQ20646" i="1"/>
  <c r="AQ20710" i="1"/>
  <c r="AQ20774" i="1"/>
  <c r="AQ20838" i="1"/>
  <c r="AQ20902" i="1"/>
  <c r="AQ20966" i="1"/>
  <c r="AQ21030" i="1"/>
  <c r="AQ21094" i="1"/>
  <c r="AQ21158" i="1"/>
  <c r="AQ21222" i="1"/>
  <c r="AQ21286" i="1"/>
  <c r="AQ21350" i="1"/>
  <c r="AQ21414" i="1"/>
  <c r="AQ21478" i="1"/>
  <c r="AQ21542" i="1"/>
  <c r="AQ21606" i="1"/>
  <c r="AQ21670" i="1"/>
  <c r="AQ21734" i="1"/>
  <c r="AQ21798" i="1"/>
  <c r="AQ21862" i="1"/>
  <c r="AQ21926" i="1"/>
  <c r="AQ21990" i="1"/>
  <c r="AQ22054" i="1"/>
  <c r="AQ22118" i="1"/>
  <c r="AQ22182" i="1"/>
  <c r="AQ22246" i="1"/>
  <c r="AQ22296" i="1"/>
  <c r="AQ22399" i="1"/>
  <c r="AQ22452" i="1"/>
  <c r="AQ22502" i="1"/>
  <c r="AQ22552" i="1"/>
  <c r="AQ22655" i="1"/>
  <c r="AQ22708" i="1"/>
  <c r="AQ22758" i="1"/>
  <c r="AQ22847" i="1"/>
  <c r="AQ22890" i="1"/>
  <c r="AQ22975" i="1"/>
  <c r="AQ23018" i="1"/>
  <c r="AQ23103" i="1"/>
  <c r="AQ23146" i="1"/>
  <c r="AQ23265" i="1"/>
  <c r="AQ23302" i="1"/>
  <c r="AQ23338" i="1"/>
  <c r="AQ23375" i="1"/>
  <c r="AQ23412" i="1"/>
  <c r="AQ23448" i="1"/>
  <c r="AQ23521" i="1"/>
  <c r="AQ23558" i="1"/>
  <c r="AQ23594" i="1"/>
  <c r="AQ23631" i="1"/>
  <c r="AQ23668" i="1"/>
  <c r="AQ23704" i="1"/>
  <c r="AQ23777" i="1"/>
  <c r="AQ23814" i="1"/>
  <c r="AQ23850" i="1"/>
  <c r="AQ23879" i="1"/>
  <c r="AQ23908" i="1"/>
  <c r="AQ23936" i="1"/>
  <c r="AQ24025" i="1"/>
  <c r="AQ24054" i="1"/>
  <c r="AQ24082" i="1"/>
  <c r="AQ24111" i="1"/>
  <c r="AQ24143" i="1"/>
  <c r="AQ24172" i="1"/>
  <c r="AQ24200" i="1"/>
  <c r="AQ24257" i="1"/>
  <c r="AQ24289" i="1"/>
  <c r="AQ24318" i="1"/>
  <c r="AQ24346" i="1"/>
  <c r="AQ24375" i="1"/>
  <c r="AQ24404" i="1"/>
  <c r="AQ24436" i="1"/>
  <c r="AQ24464" i="1"/>
  <c r="AQ24521" i="1"/>
  <c r="AQ24550" i="1"/>
  <c r="AQ24582" i="1"/>
  <c r="AQ24610" i="1"/>
  <c r="AQ24639" i="1"/>
  <c r="AQ24668" i="1"/>
  <c r="AQ24696" i="1"/>
  <c r="AQ24728" i="1"/>
  <c r="AQ24785" i="1"/>
  <c r="AQ24814" i="1"/>
  <c r="AQ24842" i="1"/>
  <c r="AQ24874" i="1"/>
  <c r="AQ24903" i="1"/>
  <c r="AQ24932" i="1"/>
  <c r="AQ24960" i="1"/>
  <c r="AQ25049" i="1"/>
  <c r="AQ25078" i="1"/>
  <c r="AQ25106" i="1"/>
  <c r="AQ25135" i="1"/>
  <c r="AQ25167" i="1"/>
  <c r="AQ25190" i="1"/>
  <c r="AQ25215" i="1"/>
  <c r="AQ25240" i="1"/>
  <c r="AQ25263" i="1"/>
  <c r="AQ25288" i="1"/>
  <c r="AQ25313" i="1"/>
  <c r="AQ25336" i="1"/>
  <c r="AQ25361" i="1"/>
  <c r="AQ25386" i="1"/>
  <c r="AQ25409" i="1"/>
  <c r="AQ25434" i="1"/>
  <c r="AQ25460" i="1"/>
  <c r="AQ25482" i="1"/>
  <c r="AQ25508" i="1"/>
  <c r="AQ25556" i="1"/>
  <c r="AQ25606" i="1"/>
  <c r="AQ25654" i="1"/>
  <c r="AQ25679" i="1"/>
  <c r="AQ25702" i="1"/>
  <c r="AQ25727" i="1"/>
  <c r="AQ25752" i="1"/>
  <c r="AQ25775" i="1"/>
  <c r="AQ25799" i="1"/>
  <c r="AQ25818" i="1"/>
  <c r="AQ25855" i="1"/>
  <c r="AQ25873" i="1"/>
  <c r="AQ25892" i="1"/>
  <c r="AQ25910" i="1"/>
  <c r="AQ25928" i="1"/>
  <c r="AQ25946" i="1"/>
  <c r="AQ25983" i="1"/>
  <c r="AQ26001" i="1"/>
  <c r="AQ26020" i="1"/>
  <c r="AQ26038" i="1"/>
  <c r="AQ26056" i="1"/>
  <c r="AQ26074" i="1"/>
  <c r="AQ26111" i="1"/>
  <c r="AQ26129" i="1"/>
  <c r="AQ26148" i="1"/>
  <c r="AQ26166" i="1"/>
  <c r="AQ26184" i="1"/>
  <c r="AQ26202" i="1"/>
  <c r="AQ26239" i="1"/>
  <c r="AQ26257" i="1"/>
  <c r="AQ26276" i="1"/>
  <c r="AQ26294" i="1"/>
  <c r="AQ26312" i="1"/>
  <c r="AQ26330" i="1"/>
  <c r="AQ26367" i="1"/>
  <c r="AQ26385" i="1"/>
  <c r="AQ26404" i="1"/>
  <c r="AQ26422" i="1"/>
  <c r="AQ26440" i="1"/>
  <c r="AQ26458" i="1"/>
  <c r="AQ26495" i="1"/>
  <c r="AQ26513" i="1"/>
  <c r="AQ26532" i="1"/>
  <c r="AQ26550" i="1"/>
  <c r="AQ26568" i="1"/>
  <c r="AQ26586" i="1"/>
  <c r="AQ26623" i="1"/>
  <c r="AQ26641" i="1"/>
  <c r="AQ26660" i="1"/>
  <c r="AQ26678" i="1"/>
  <c r="AQ26696" i="1"/>
  <c r="AQ26714" i="1"/>
  <c r="AQ26751" i="1"/>
  <c r="AQ26769" i="1"/>
  <c r="AQ26788" i="1"/>
  <c r="AQ26806" i="1"/>
  <c r="AQ26824" i="1"/>
  <c r="AQ26842" i="1"/>
  <c r="AQ26879" i="1"/>
  <c r="AQ26897" i="1"/>
  <c r="AQ26934" i="1"/>
  <c r="AQ26952" i="1"/>
  <c r="AQ26970" i="1"/>
  <c r="AQ27007" i="1"/>
  <c r="AQ27025" i="1"/>
  <c r="AQ27062" i="1"/>
  <c r="AQ27080" i="1"/>
  <c r="AQ27098" i="1"/>
  <c r="AQ27135" i="1"/>
  <c r="AQ27153" i="1"/>
  <c r="AQ27190" i="1"/>
  <c r="AQ27208" i="1"/>
  <c r="AQ27226" i="1"/>
  <c r="AQ27263" i="1"/>
  <c r="AQ27281" i="1"/>
  <c r="AQ27318" i="1"/>
  <c r="AQ27336" i="1"/>
  <c r="AQ27354" i="1"/>
  <c r="AQ27370" i="1"/>
  <c r="AQ27386" i="1"/>
  <c r="AQ27402" i="1"/>
  <c r="AQ27418" i="1"/>
  <c r="AQ27434" i="1"/>
  <c r="AQ27450" i="1"/>
  <c r="AQ27466" i="1"/>
  <c r="AQ27482" i="1"/>
  <c r="AQ27498" i="1"/>
  <c r="AQ27514" i="1"/>
  <c r="AQ27530" i="1"/>
  <c r="AQ27546" i="1"/>
  <c r="AQ27562" i="1"/>
  <c r="AQ27578" i="1"/>
  <c r="AQ27594" i="1"/>
  <c r="AQ27610" i="1"/>
  <c r="AQ27626" i="1"/>
  <c r="AQ27642" i="1"/>
  <c r="AQ27658" i="1"/>
  <c r="AQ27674" i="1"/>
  <c r="AQ27690" i="1"/>
  <c r="AQ27706" i="1"/>
  <c r="AQ27722" i="1"/>
  <c r="AQ27738" i="1"/>
  <c r="AQ27754" i="1"/>
  <c r="AQ27770" i="1"/>
  <c r="AQ27786" i="1"/>
  <c r="AQ27802" i="1"/>
  <c r="AQ27818" i="1"/>
  <c r="AQ27834" i="1"/>
  <c r="AQ27850" i="1"/>
  <c r="AQ27866" i="1"/>
  <c r="AQ27882" i="1"/>
  <c r="AQ27898" i="1"/>
  <c r="AQ27914" i="1"/>
  <c r="AQ27930" i="1"/>
  <c r="AQ27946" i="1"/>
  <c r="AQ27962" i="1"/>
  <c r="AQ27978" i="1"/>
  <c r="AQ27994" i="1"/>
  <c r="AQ28010" i="1"/>
  <c r="AQ28026" i="1"/>
  <c r="AQ28042" i="1"/>
  <c r="AQ28058" i="1"/>
  <c r="AQ28074" i="1"/>
  <c r="AQ28090" i="1"/>
  <c r="AQ28106" i="1"/>
  <c r="AQ28122" i="1"/>
  <c r="AQ28138" i="1"/>
  <c r="AQ28154" i="1"/>
  <c r="AQ28170" i="1"/>
  <c r="AQ28186" i="1"/>
  <c r="AQ28202" i="1"/>
  <c r="AQ28218" i="1"/>
  <c r="AQ28234" i="1"/>
  <c r="AQ28250" i="1"/>
  <c r="AQ28266" i="1"/>
  <c r="AQ28282" i="1"/>
  <c r="AQ28298" i="1"/>
  <c r="AQ28314" i="1"/>
  <c r="AQ28330" i="1"/>
  <c r="AQ28346" i="1"/>
  <c r="AQ28362" i="1"/>
  <c r="AQ28378" i="1"/>
  <c r="AQ28394" i="1"/>
  <c r="AQ28410" i="1"/>
  <c r="AQ28426" i="1"/>
  <c r="AQ28442" i="1"/>
  <c r="AQ28458" i="1"/>
  <c r="AQ28474" i="1"/>
  <c r="AQ28490" i="1"/>
  <c r="AQ28506" i="1"/>
  <c r="AQ28522" i="1"/>
  <c r="AQ28538" i="1"/>
  <c r="AQ28554" i="1"/>
  <c r="AQ28570" i="1"/>
  <c r="AQ28586" i="1"/>
  <c r="AQ28602" i="1"/>
  <c r="AQ28618" i="1"/>
  <c r="AQ28634" i="1"/>
  <c r="AQ28650" i="1"/>
  <c r="AQ28666" i="1"/>
  <c r="AQ28682" i="1"/>
  <c r="AQ28698" i="1"/>
  <c r="AQ28714" i="1"/>
  <c r="AQ28730" i="1"/>
  <c r="AQ28746" i="1"/>
  <c r="AQ28762" i="1"/>
  <c r="AQ28778" i="1"/>
  <c r="AQ28794" i="1"/>
  <c r="AQ28810" i="1"/>
  <c r="AQ28826" i="1"/>
  <c r="AQ28842" i="1"/>
  <c r="AQ28858" i="1"/>
  <c r="AQ28874" i="1"/>
  <c r="AQ28890" i="1"/>
  <c r="AQ28906" i="1"/>
  <c r="AQ28922" i="1"/>
  <c r="AQ28938" i="1"/>
  <c r="AQ28954" i="1"/>
  <c r="AQ28970" i="1"/>
  <c r="AQ28986" i="1"/>
  <c r="AQ29002" i="1"/>
  <c r="AQ29018" i="1"/>
  <c r="AQ29034" i="1"/>
  <c r="AQ29050" i="1"/>
  <c r="AQ29066" i="1"/>
  <c r="AQ29082" i="1"/>
  <c r="AQ29098" i="1"/>
  <c r="AQ29114" i="1"/>
  <c r="AQ29130" i="1"/>
  <c r="AQ29146" i="1"/>
  <c r="AQ29162" i="1"/>
  <c r="AQ29178" i="1"/>
  <c r="AQ29194" i="1"/>
  <c r="AQ29210" i="1"/>
  <c r="AQ29226" i="1"/>
  <c r="AQ29242" i="1"/>
  <c r="AQ29258" i="1"/>
  <c r="AQ29274" i="1"/>
  <c r="AQ29290" i="1"/>
  <c r="AQ29306" i="1"/>
  <c r="AQ29322" i="1"/>
  <c r="AQ29338" i="1"/>
  <c r="AQ29354" i="1"/>
  <c r="AQ29370" i="1"/>
  <c r="AQ29386" i="1"/>
  <c r="AQ29402" i="1"/>
  <c r="AQ29418" i="1"/>
  <c r="AQ29434" i="1"/>
  <c r="AQ29450" i="1"/>
  <c r="AQ29466" i="1"/>
  <c r="AQ29482" i="1"/>
  <c r="AQ29498" i="1"/>
  <c r="AQ29514" i="1"/>
  <c r="AQ29530" i="1"/>
  <c r="AQ29546" i="1"/>
  <c r="AQ29562" i="1"/>
  <c r="AQ29578" i="1"/>
  <c r="AQ29594" i="1"/>
  <c r="AQ29610" i="1"/>
  <c r="AQ29626" i="1"/>
  <c r="AQ29642" i="1"/>
  <c r="AQ29658" i="1"/>
  <c r="AQ29674" i="1"/>
  <c r="AQ29690" i="1"/>
  <c r="AQ29706" i="1"/>
  <c r="AQ29722" i="1"/>
  <c r="AQ29738" i="1"/>
  <c r="AQ29754" i="1"/>
  <c r="AQ29770" i="1"/>
  <c r="AQ29786" i="1"/>
  <c r="AQ29802" i="1"/>
  <c r="AQ29818" i="1"/>
  <c r="AQ29834" i="1"/>
  <c r="AQ29850" i="1"/>
  <c r="AQ29866" i="1"/>
  <c r="AQ29882" i="1"/>
  <c r="AQ29898" i="1"/>
  <c r="AQ29914" i="1"/>
  <c r="AQ29930" i="1"/>
  <c r="AQ29946" i="1"/>
  <c r="AQ29962" i="1"/>
  <c r="AQ29978" i="1"/>
  <c r="AQ29994" i="1"/>
  <c r="AQ30010" i="1"/>
  <c r="AQ30026" i="1"/>
  <c r="AQ30042" i="1"/>
  <c r="AQ30058" i="1"/>
  <c r="AQ30074" i="1"/>
  <c r="AQ30090" i="1"/>
  <c r="AQ30106" i="1"/>
  <c r="AQ30122" i="1"/>
  <c r="AQ30138" i="1"/>
  <c r="AQ30154" i="1"/>
  <c r="AQ30170" i="1"/>
  <c r="AQ30186" i="1"/>
  <c r="AQ30202" i="1"/>
  <c r="AQ30218" i="1"/>
  <c r="AQ30234" i="1"/>
  <c r="AQ30250" i="1"/>
  <c r="AQ30266" i="1"/>
  <c r="AQ30282" i="1"/>
  <c r="AQ30298" i="1"/>
  <c r="AQ30314" i="1"/>
  <c r="AQ30330" i="1"/>
  <c r="AQ30346" i="1"/>
  <c r="AQ30362" i="1"/>
  <c r="AQ30378" i="1"/>
  <c r="AQ30394" i="1"/>
  <c r="AQ30410" i="1"/>
  <c r="AQ30425" i="1"/>
  <c r="AQ30438" i="1"/>
  <c r="AQ30450" i="1"/>
  <c r="AQ30464" i="1"/>
  <c r="AQ30489" i="1"/>
  <c r="AQ30502" i="1"/>
  <c r="AQ30514" i="1"/>
  <c r="AQ30528" i="1"/>
  <c r="AQ30553" i="1"/>
  <c r="AQ30566" i="1"/>
  <c r="AQ30578" i="1"/>
  <c r="AQ30592" i="1"/>
  <c r="AQ30617" i="1"/>
  <c r="AQ30630" i="1"/>
  <c r="AQ30642" i="1"/>
  <c r="AQ30656" i="1"/>
  <c r="AQ30681" i="1"/>
  <c r="AQ30694" i="1"/>
  <c r="AQ30706" i="1"/>
  <c r="AQ30720" i="1"/>
  <c r="AQ30745" i="1"/>
  <c r="AQ30758" i="1"/>
  <c r="AQ30770" i="1"/>
  <c r="AQ30784" i="1"/>
  <c r="AQ30809" i="1"/>
  <c r="AQ30822" i="1"/>
  <c r="AQ30834" i="1"/>
  <c r="AQ30848" i="1"/>
  <c r="AQ30873" i="1"/>
  <c r="AQ30886" i="1"/>
  <c r="AQ30898" i="1"/>
  <c r="AQ30912" i="1"/>
  <c r="AQ30937" i="1"/>
  <c r="AQ30950" i="1"/>
  <c r="AQ30962" i="1"/>
  <c r="AQ30976" i="1"/>
  <c r="AQ31001" i="1"/>
  <c r="AQ31014" i="1"/>
  <c r="AQ31026" i="1"/>
  <c r="AQ31040" i="1"/>
  <c r="AQ31065" i="1"/>
  <c r="AQ31078" i="1"/>
  <c r="AQ31090" i="1"/>
  <c r="AQ31104" i="1"/>
  <c r="AQ31129" i="1"/>
  <c r="AQ31142" i="1"/>
  <c r="AQ31154" i="1"/>
  <c r="AQ31168" i="1"/>
  <c r="AQ31193" i="1"/>
  <c r="AQ31206" i="1"/>
  <c r="AQ31218" i="1"/>
  <c r="AQ31232" i="1"/>
  <c r="AQ31257" i="1"/>
  <c r="AQ31270" i="1"/>
  <c r="AQ31282" i="1"/>
  <c r="AQ31296" i="1"/>
  <c r="AQ31321" i="1"/>
  <c r="AQ31334" i="1"/>
  <c r="AQ31346" i="1"/>
  <c r="AQ31360" i="1"/>
  <c r="AQ31385" i="1"/>
  <c r="AQ31398" i="1"/>
  <c r="AQ31410" i="1"/>
  <c r="AQ31424" i="1"/>
  <c r="AQ31449" i="1"/>
  <c r="AQ31462" i="1"/>
  <c r="AQ31472" i="1"/>
  <c r="AQ31482" i="1"/>
  <c r="AQ31494" i="1"/>
  <c r="AQ31504" i="1"/>
  <c r="AQ31514" i="1"/>
  <c r="AQ31526" i="1"/>
  <c r="AQ31536" i="1"/>
  <c r="AQ31546" i="1"/>
  <c r="AQ31558" i="1"/>
  <c r="AQ31568" i="1"/>
  <c r="AQ31578" i="1"/>
  <c r="AQ31590" i="1"/>
  <c r="AQ31600" i="1"/>
  <c r="AQ31610" i="1"/>
  <c r="AQ31622" i="1"/>
  <c r="AQ31632" i="1"/>
  <c r="AQ31642" i="1"/>
  <c r="AQ31654" i="1"/>
  <c r="AQ31664" i="1"/>
  <c r="AQ31674" i="1"/>
  <c r="AQ31686" i="1"/>
  <c r="AQ31696" i="1"/>
  <c r="AQ31706" i="1"/>
  <c r="AQ31718" i="1"/>
  <c r="AQ31728" i="1"/>
  <c r="AQ31738" i="1"/>
  <c r="AQ31750" i="1"/>
  <c r="AQ31760" i="1"/>
  <c r="AQ31770" i="1"/>
  <c r="AQ31782" i="1"/>
  <c r="AQ31792" i="1"/>
  <c r="AQ31802" i="1"/>
  <c r="AQ31814" i="1"/>
  <c r="AQ31824" i="1"/>
  <c r="AQ31834" i="1"/>
  <c r="AQ31846" i="1"/>
  <c r="AQ31856" i="1"/>
  <c r="AQ31866" i="1"/>
  <c r="AQ31878" i="1"/>
  <c r="AQ31888" i="1"/>
  <c r="AQ31898" i="1"/>
  <c r="AQ31910" i="1"/>
  <c r="AQ31920" i="1"/>
  <c r="AQ31930" i="1"/>
  <c r="AQ31942" i="1"/>
  <c r="AQ31952" i="1"/>
  <c r="AQ31962" i="1"/>
  <c r="AQ31974" i="1"/>
  <c r="AQ31984" i="1"/>
  <c r="AQ31994" i="1"/>
  <c r="AQ32006" i="1"/>
  <c r="AQ32016" i="1"/>
  <c r="AQ32026" i="1"/>
  <c r="AQ32038" i="1"/>
  <c r="AQ32048" i="1"/>
  <c r="AQ32058" i="1"/>
  <c r="AQ32070" i="1"/>
  <c r="AQ32080" i="1"/>
  <c r="AQ32090" i="1"/>
  <c r="AQ32102" i="1"/>
  <c r="AQ32112" i="1"/>
  <c r="AQ32122" i="1"/>
  <c r="AQ32134" i="1"/>
  <c r="AQ32144" i="1"/>
  <c r="AQ32154" i="1"/>
  <c r="AQ32166" i="1"/>
  <c r="AQ32176" i="1"/>
  <c r="AQ32186" i="1"/>
  <c r="AQ32198" i="1"/>
  <c r="AQ32208" i="1"/>
  <c r="AQ32218" i="1"/>
  <c r="AQ32230" i="1"/>
  <c r="AQ32240" i="1"/>
  <c r="AQ32250" i="1"/>
  <c r="AQ32262" i="1"/>
  <c r="AQ32272" i="1"/>
  <c r="AQ32282" i="1"/>
  <c r="AQ32294" i="1"/>
  <c r="AQ32304" i="1"/>
  <c r="AQ32314" i="1"/>
  <c r="AQ32326" i="1"/>
  <c r="AQ32336" i="1"/>
  <c r="AQ32346" i="1"/>
  <c r="AQ32358" i="1"/>
  <c r="AQ32368" i="1"/>
  <c r="AQ32378" i="1"/>
  <c r="AQ32390" i="1"/>
  <c r="AQ32400" i="1"/>
  <c r="AQ32410" i="1"/>
  <c r="AQ32422" i="1"/>
  <c r="AQ32432" i="1"/>
  <c r="AQ32442" i="1"/>
  <c r="AQ32454" i="1"/>
  <c r="AQ32464" i="1"/>
  <c r="AQ32474" i="1"/>
  <c r="AQ32486" i="1"/>
  <c r="AQ32496" i="1"/>
  <c r="AQ32506" i="1"/>
  <c r="AQ32518" i="1"/>
  <c r="AQ32528" i="1"/>
  <c r="AQ32538" i="1"/>
  <c r="AQ32550" i="1"/>
  <c r="AQ32560" i="1"/>
  <c r="AQ32570" i="1"/>
  <c r="AQ32582" i="1"/>
  <c r="AQ32592" i="1"/>
  <c r="AQ32602" i="1"/>
  <c r="AQ32614" i="1"/>
  <c r="AQ32624" i="1"/>
  <c r="AQ32634" i="1"/>
  <c r="AQ32646" i="1"/>
  <c r="AQ32656" i="1"/>
  <c r="AQ32666" i="1"/>
  <c r="AQ32678" i="1"/>
  <c r="AQ32688" i="1"/>
  <c r="AQ32698" i="1"/>
  <c r="AQ32710" i="1"/>
  <c r="AQ32720" i="1"/>
  <c r="AQ32730" i="1"/>
  <c r="AQ32742" i="1"/>
  <c r="AQ32752" i="1"/>
  <c r="AQ32762" i="1"/>
  <c r="AQ32774" i="1"/>
  <c r="AQ32784" i="1"/>
  <c r="AQ32794" i="1"/>
  <c r="AQ32806" i="1"/>
  <c r="AQ32816" i="1"/>
  <c r="AQ32826" i="1"/>
  <c r="AQ32838" i="1"/>
  <c r="AQ32848" i="1"/>
  <c r="AQ32858" i="1"/>
  <c r="AQ32870" i="1"/>
  <c r="AQ32880" i="1"/>
  <c r="AQ32890" i="1"/>
  <c r="AQ32902" i="1"/>
  <c r="AQ32912" i="1"/>
  <c r="AQ32922" i="1"/>
  <c r="AQ32934" i="1"/>
  <c r="AQ32944" i="1"/>
  <c r="AQ32954" i="1"/>
  <c r="AQ32966" i="1"/>
  <c r="AQ32976" i="1"/>
  <c r="AQ32986" i="1"/>
  <c r="AQ32998" i="1"/>
  <c r="AQ33008" i="1"/>
  <c r="AQ33018" i="1"/>
  <c r="AQ33030" i="1"/>
  <c r="AQ33040" i="1"/>
  <c r="AQ33050" i="1"/>
  <c r="AQ33062" i="1"/>
  <c r="AQ33072" i="1"/>
  <c r="AQ33082" i="1"/>
  <c r="AQ33094" i="1"/>
  <c r="AQ33104" i="1"/>
  <c r="AQ33114" i="1"/>
  <c r="AQ33126" i="1"/>
  <c r="AQ33136" i="1"/>
  <c r="AQ33146" i="1"/>
  <c r="AQ33158" i="1"/>
  <c r="AQ33168" i="1"/>
  <c r="AQ33178" i="1"/>
  <c r="AQ33190" i="1"/>
  <c r="AQ33200" i="1"/>
  <c r="AQ33210" i="1"/>
  <c r="AQ33222" i="1"/>
  <c r="AQ33232" i="1"/>
  <c r="AQ33242" i="1"/>
  <c r="AQ33254" i="1"/>
  <c r="AQ33264" i="1"/>
  <c r="AQ33274" i="1"/>
  <c r="AQ33286" i="1"/>
  <c r="AQ33296" i="1"/>
  <c r="AQ33306" i="1"/>
  <c r="AQ33318" i="1"/>
  <c r="AQ33328" i="1"/>
  <c r="AQ33338" i="1"/>
  <c r="AQ33350" i="1"/>
  <c r="AQ33360" i="1"/>
  <c r="AQ33370" i="1"/>
  <c r="AQ33382" i="1"/>
  <c r="AQ33392" i="1"/>
  <c r="AQ33402" i="1"/>
  <c r="AQ33414" i="1"/>
  <c r="AQ33424" i="1"/>
  <c r="AQ33434" i="1"/>
  <c r="AQ33446" i="1"/>
  <c r="AQ33456" i="1"/>
  <c r="AQ33466" i="1"/>
  <c r="AQ33478" i="1"/>
  <c r="AQ33488" i="1"/>
  <c r="AQ33497" i="1"/>
  <c r="AQ33506" i="1"/>
  <c r="AQ33534" i="1"/>
  <c r="AQ33543" i="1"/>
  <c r="AQ33552" i="1"/>
  <c r="AQ33561" i="1"/>
  <c r="AQ33570" i="1"/>
  <c r="AQ33598" i="1"/>
  <c r="AQ33607" i="1"/>
  <c r="AQ33616" i="1"/>
  <c r="AQ33625" i="1"/>
  <c r="AQ33634" i="1"/>
  <c r="AQ33662" i="1"/>
  <c r="AQ33671" i="1"/>
  <c r="AQ33680" i="1"/>
  <c r="AQ33689" i="1"/>
  <c r="AQ33698" i="1"/>
  <c r="AQ8390" i="1"/>
  <c r="AQ9809" i="1"/>
  <c r="AQ10710" i="1"/>
  <c r="AQ11528" i="1"/>
  <c r="AQ12282" i="1"/>
  <c r="AQ12966" i="1"/>
  <c r="AQ13648" i="1"/>
  <c r="AQ14160" i="1"/>
  <c r="AQ14638" i="1"/>
  <c r="AQ15047" i="1"/>
  <c r="AQ15456" i="1"/>
  <c r="AQ15753" i="1"/>
  <c r="AQ16009" i="1"/>
  <c r="AQ16265" i="1"/>
  <c r="AQ16521" i="1"/>
  <c r="AQ16734" i="1"/>
  <c r="AQ16904" i="1"/>
  <c r="AQ17074" i="1"/>
  <c r="AQ17246" i="1"/>
  <c r="AQ17416" i="1"/>
  <c r="AQ17582" i="1"/>
  <c r="AQ17705" i="1"/>
  <c r="AQ17802" i="1"/>
  <c r="AQ17888" i="1"/>
  <c r="AQ17974" i="1"/>
  <c r="AQ18058" i="1"/>
  <c r="AQ18144" i="1"/>
  <c r="AQ18215" i="1"/>
  <c r="AQ18279" i="1"/>
  <c r="AQ18343" i="1"/>
  <c r="AQ18407" i="1"/>
  <c r="AQ18471" i="1"/>
  <c r="AQ18535" i="1"/>
  <c r="AQ18599" i="1"/>
  <c r="AQ18663" i="1"/>
  <c r="AQ18727" i="1"/>
  <c r="AQ18791" i="1"/>
  <c r="AQ18855" i="1"/>
  <c r="AQ18919" i="1"/>
  <c r="AQ18983" i="1"/>
  <c r="AQ19047" i="1"/>
  <c r="AQ19111" i="1"/>
  <c r="AQ19175" i="1"/>
  <c r="AQ19239" i="1"/>
  <c r="AQ19303" i="1"/>
  <c r="AQ19367" i="1"/>
  <c r="AQ19431" i="1"/>
  <c r="AQ19495" i="1"/>
  <c r="AQ19559" i="1"/>
  <c r="AQ19623" i="1"/>
  <c r="AQ19687" i="1"/>
  <c r="AQ19751" i="1"/>
  <c r="AQ19815" i="1"/>
  <c r="AQ19879" i="1"/>
  <c r="AQ19943" i="1"/>
  <c r="AQ20007" i="1"/>
  <c r="AQ20071" i="1"/>
  <c r="AQ20135" i="1"/>
  <c r="AQ20199" i="1"/>
  <c r="AQ20263" i="1"/>
  <c r="AQ20327" i="1"/>
  <c r="AQ20391" i="1"/>
  <c r="AQ20455" i="1"/>
  <c r="AQ20519" i="1"/>
  <c r="AQ20583" i="1"/>
  <c r="AQ20647" i="1"/>
  <c r="AQ20711" i="1"/>
  <c r="AQ20775" i="1"/>
  <c r="AQ20839" i="1"/>
  <c r="AQ20903" i="1"/>
  <c r="AQ20967" i="1"/>
  <c r="AQ21031" i="1"/>
  <c r="AQ21095" i="1"/>
  <c r="AQ21159" i="1"/>
  <c r="AQ21223" i="1"/>
  <c r="AQ21287" i="1"/>
  <c r="AQ21351" i="1"/>
  <c r="AQ21415" i="1"/>
  <c r="AQ21479" i="1"/>
  <c r="AQ21543" i="1"/>
  <c r="AQ21607" i="1"/>
  <c r="AQ21671" i="1"/>
  <c r="AQ21735" i="1"/>
  <c r="AQ21799" i="1"/>
  <c r="AQ21863" i="1"/>
  <c r="AQ21927" i="1"/>
  <c r="AQ21991" i="1"/>
  <c r="AQ22055" i="1"/>
  <c r="AQ22119" i="1"/>
  <c r="AQ22183" i="1"/>
  <c r="AQ22247" i="1"/>
  <c r="AQ22300" i="1"/>
  <c r="AQ22350" i="1"/>
  <c r="AQ22400" i="1"/>
  <c r="AQ22503" i="1"/>
  <c r="AQ22556" i="1"/>
  <c r="AQ22606" i="1"/>
  <c r="AQ22656" i="1"/>
  <c r="AQ22759" i="1"/>
  <c r="AQ22806" i="1"/>
  <c r="AQ22848" i="1"/>
  <c r="AQ22892" i="1"/>
  <c r="AQ22934" i="1"/>
  <c r="AQ22976" i="1"/>
  <c r="AQ23020" i="1"/>
  <c r="AQ23062" i="1"/>
  <c r="AQ23104" i="1"/>
  <c r="AQ23148" i="1"/>
  <c r="AQ23190" i="1"/>
  <c r="AQ23230" i="1"/>
  <c r="AQ23266" i="1"/>
  <c r="AQ23303" i="1"/>
  <c r="AQ23340" i="1"/>
  <c r="AQ23376" i="1"/>
  <c r="AQ23449" i="1"/>
  <c r="AQ23486" i="1"/>
  <c r="AQ23522" i="1"/>
  <c r="AQ23559" i="1"/>
  <c r="AQ23596" i="1"/>
  <c r="AQ23632" i="1"/>
  <c r="AQ23705" i="1"/>
  <c r="AQ23742" i="1"/>
  <c r="AQ23778" i="1"/>
  <c r="AQ23815" i="1"/>
  <c r="AQ23852" i="1"/>
  <c r="AQ23880" i="1"/>
  <c r="AQ23937" i="1"/>
  <c r="AQ23969" i="1"/>
  <c r="AQ23998" i="1"/>
  <c r="AQ24026" i="1"/>
  <c r="AQ24055" i="1"/>
  <c r="AQ24084" i="1"/>
  <c r="AQ24116" i="1"/>
  <c r="AQ24144" i="1"/>
  <c r="AQ24201" i="1"/>
  <c r="AQ24230" i="1"/>
  <c r="AQ24262" i="1"/>
  <c r="AQ24290" i="1"/>
  <c r="AQ24319" i="1"/>
  <c r="AQ24348" i="1"/>
  <c r="AQ24376" i="1"/>
  <c r="AQ24408" i="1"/>
  <c r="AQ24465" i="1"/>
  <c r="AQ24494" i="1"/>
  <c r="AQ24522" i="1"/>
  <c r="AQ24554" i="1"/>
  <c r="AQ24583" i="1"/>
  <c r="AQ24612" i="1"/>
  <c r="AQ24640" i="1"/>
  <c r="AQ24729" i="1"/>
  <c r="AQ24758" i="1"/>
  <c r="AQ24786" i="1"/>
  <c r="AQ24815" i="1"/>
  <c r="AQ24847" i="1"/>
  <c r="AQ24876" i="1"/>
  <c r="AQ24904" i="1"/>
  <c r="AQ24961" i="1"/>
  <c r="AQ24993" i="1"/>
  <c r="AQ25022" i="1"/>
  <c r="AQ25050" i="1"/>
  <c r="AQ25079" i="1"/>
  <c r="AQ25108" i="1"/>
  <c r="AQ25140" i="1"/>
  <c r="AQ25168" i="1"/>
  <c r="AQ25191" i="1"/>
  <c r="AQ25216" i="1"/>
  <c r="AQ25241" i="1"/>
  <c r="AQ25264" i="1"/>
  <c r="AQ25289" i="1"/>
  <c r="AQ25314" i="1"/>
  <c r="AQ25337" i="1"/>
  <c r="AQ25362" i="1"/>
  <c r="AQ25388" i="1"/>
  <c r="AQ25410" i="1"/>
  <c r="AQ25436" i="1"/>
  <c r="AQ25484" i="1"/>
  <c r="AQ25534" i="1"/>
  <c r="AQ25582" i="1"/>
  <c r="AQ25607" i="1"/>
  <c r="AQ25630" i="1"/>
  <c r="AQ25655" i="1"/>
  <c r="AQ25680" i="1"/>
  <c r="AQ25703" i="1"/>
  <c r="AQ25728" i="1"/>
  <c r="AQ25753" i="1"/>
  <c r="AQ25776" i="1"/>
  <c r="AQ25800" i="1"/>
  <c r="AQ25820" i="1"/>
  <c r="AQ25838" i="1"/>
  <c r="AQ25856" i="1"/>
  <c r="AQ25874" i="1"/>
  <c r="AQ25911" i="1"/>
  <c r="AQ25929" i="1"/>
  <c r="AQ25948" i="1"/>
  <c r="AQ25966" i="1"/>
  <c r="AQ25984" i="1"/>
  <c r="AQ26002" i="1"/>
  <c r="AQ26039" i="1"/>
  <c r="AQ26057" i="1"/>
  <c r="AQ26076" i="1"/>
  <c r="AQ26094" i="1"/>
  <c r="AQ26112" i="1"/>
  <c r="AQ26130" i="1"/>
  <c r="AQ26167" i="1"/>
  <c r="AQ26185" i="1"/>
  <c r="AQ26204" i="1"/>
  <c r="AQ26222" i="1"/>
  <c r="AQ26240" i="1"/>
  <c r="AQ26258" i="1"/>
  <c r="AQ26295" i="1"/>
  <c r="AQ26313" i="1"/>
  <c r="AQ26332" i="1"/>
  <c r="AQ26350" i="1"/>
  <c r="AQ26368" i="1"/>
  <c r="AQ26386" i="1"/>
  <c r="AQ26423" i="1"/>
  <c r="AQ26441" i="1"/>
  <c r="AQ26478" i="1"/>
  <c r="AQ26496" i="1"/>
  <c r="AQ26514" i="1"/>
  <c r="AQ26551" i="1"/>
  <c r="AQ26569" i="1"/>
  <c r="AQ26606" i="1"/>
  <c r="AQ26624" i="1"/>
  <c r="AQ26642" i="1"/>
  <c r="AQ26679" i="1"/>
  <c r="AQ26697" i="1"/>
  <c r="AQ26734" i="1"/>
  <c r="AQ26752" i="1"/>
  <c r="AQ26770" i="1"/>
  <c r="AQ26807" i="1"/>
  <c r="AQ26825" i="1"/>
  <c r="AQ26862" i="1"/>
  <c r="AQ26880" i="1"/>
  <c r="AQ26898" i="1"/>
  <c r="AQ26935" i="1"/>
  <c r="AQ26953" i="1"/>
  <c r="AQ26990" i="1"/>
  <c r="AQ27008" i="1"/>
  <c r="AQ27026" i="1"/>
  <c r="AQ27063" i="1"/>
  <c r="AQ27081" i="1"/>
  <c r="AQ27118" i="1"/>
  <c r="AQ27136" i="1"/>
  <c r="AQ27154" i="1"/>
  <c r="AQ27191" i="1"/>
  <c r="AQ27209" i="1"/>
  <c r="AQ27246" i="1"/>
  <c r="AQ27264" i="1"/>
  <c r="AQ27282" i="1"/>
  <c r="AQ27319" i="1"/>
  <c r="AQ27337" i="1"/>
  <c r="AQ30426" i="1"/>
  <c r="AQ30440" i="1"/>
  <c r="AQ30465" i="1"/>
  <c r="AQ30478" i="1"/>
  <c r="AQ30490" i="1"/>
  <c r="AQ30504" i="1"/>
  <c r="AQ30529" i="1"/>
  <c r="AQ30542" i="1"/>
  <c r="AQ30554" i="1"/>
  <c r="AQ30568" i="1"/>
  <c r="AQ30593" i="1"/>
  <c r="AQ30606" i="1"/>
  <c r="AQ30618" i="1"/>
  <c r="AQ30632" i="1"/>
  <c r="AQ30657" i="1"/>
  <c r="AQ30670" i="1"/>
  <c r="AQ30682" i="1"/>
  <c r="AQ30696" i="1"/>
  <c r="AQ30721" i="1"/>
  <c r="AQ30734" i="1"/>
  <c r="AQ30746" i="1"/>
  <c r="AQ30760" i="1"/>
  <c r="AQ30785" i="1"/>
  <c r="AQ30798" i="1"/>
  <c r="AQ30810" i="1"/>
  <c r="AQ30824" i="1"/>
  <c r="AQ30849" i="1"/>
  <c r="AQ30862" i="1"/>
  <c r="AQ30874" i="1"/>
  <c r="AQ30888" i="1"/>
  <c r="AQ30913" i="1"/>
  <c r="AQ30926" i="1"/>
  <c r="AQ30938" i="1"/>
  <c r="AQ30952" i="1"/>
  <c r="AQ30977" i="1"/>
  <c r="AQ30990" i="1"/>
  <c r="AQ31002" i="1"/>
  <c r="AQ31016" i="1"/>
  <c r="AQ31041" i="1"/>
  <c r="AQ31054" i="1"/>
  <c r="AQ31066" i="1"/>
  <c r="AQ31080" i="1"/>
  <c r="AQ31105" i="1"/>
  <c r="AQ31118" i="1"/>
  <c r="AQ31130" i="1"/>
  <c r="AQ31144" i="1"/>
  <c r="AQ31169" i="1"/>
  <c r="AQ31182" i="1"/>
  <c r="AQ31194" i="1"/>
  <c r="AQ31208" i="1"/>
  <c r="AQ31233" i="1"/>
  <c r="AQ31246" i="1"/>
  <c r="AQ31258" i="1"/>
  <c r="AQ31272" i="1"/>
  <c r="AQ31297" i="1"/>
  <c r="AQ31310" i="1"/>
  <c r="AQ31322" i="1"/>
  <c r="AQ31336" i="1"/>
  <c r="AQ31361" i="1"/>
  <c r="AQ31374" i="1"/>
  <c r="AQ31386" i="1"/>
  <c r="AQ31400" i="1"/>
  <c r="AQ31425" i="1"/>
  <c r="AQ31438" i="1"/>
  <c r="AQ31450" i="1"/>
  <c r="AQ31463" i="1"/>
  <c r="AQ31473" i="1"/>
  <c r="AQ31495" i="1"/>
  <c r="AQ31505" i="1"/>
  <c r="AQ31527" i="1"/>
  <c r="AQ31537" i="1"/>
  <c r="AQ31559" i="1"/>
  <c r="AQ31569" i="1"/>
  <c r="AQ31591" i="1"/>
  <c r="AQ31601" i="1"/>
  <c r="AQ31623" i="1"/>
  <c r="AQ31633" i="1"/>
  <c r="AQ31655" i="1"/>
  <c r="AQ31665" i="1"/>
  <c r="AQ31687" i="1"/>
  <c r="AQ31697" i="1"/>
  <c r="AQ31719" i="1"/>
  <c r="AQ31729" i="1"/>
  <c r="AQ31751" i="1"/>
  <c r="AQ31761" i="1"/>
  <c r="AQ31783" i="1"/>
  <c r="AQ31793" i="1"/>
  <c r="AQ31815" i="1"/>
  <c r="AQ31825" i="1"/>
  <c r="AQ31847" i="1"/>
  <c r="AQ31857" i="1"/>
  <c r="AQ31879" i="1"/>
  <c r="AQ31889" i="1"/>
  <c r="AQ31911" i="1"/>
  <c r="AQ31921" i="1"/>
  <c r="AQ31943" i="1"/>
  <c r="AQ31953" i="1"/>
  <c r="AQ31975" i="1"/>
  <c r="AQ31985" i="1"/>
  <c r="AQ32007" i="1"/>
  <c r="AQ32017" i="1"/>
  <c r="AQ32039" i="1"/>
  <c r="AQ32049" i="1"/>
  <c r="AQ32071" i="1"/>
  <c r="AQ32081" i="1"/>
  <c r="AQ32103" i="1"/>
  <c r="AQ32113" i="1"/>
  <c r="AQ32135" i="1"/>
  <c r="AQ32145" i="1"/>
  <c r="AQ32167" i="1"/>
  <c r="AQ32177" i="1"/>
  <c r="AQ32199" i="1"/>
  <c r="AQ32209" i="1"/>
  <c r="AQ32231" i="1"/>
  <c r="AQ32241" i="1"/>
  <c r="AQ32263" i="1"/>
  <c r="AQ32273" i="1"/>
  <c r="AQ32295" i="1"/>
  <c r="AQ32305" i="1"/>
  <c r="AQ32327" i="1"/>
  <c r="AQ32337" i="1"/>
  <c r="AQ32359" i="1"/>
  <c r="AQ32369" i="1"/>
  <c r="AQ32391" i="1"/>
  <c r="AQ32401" i="1"/>
  <c r="AQ32423" i="1"/>
  <c r="AQ32433" i="1"/>
  <c r="AQ32455" i="1"/>
  <c r="AQ32465" i="1"/>
  <c r="AQ32487" i="1"/>
  <c r="AQ32497" i="1"/>
  <c r="AQ32519" i="1"/>
  <c r="AQ32529" i="1"/>
  <c r="AQ32551" i="1"/>
  <c r="AQ32561" i="1"/>
  <c r="AQ32583" i="1"/>
  <c r="AQ32593" i="1"/>
  <c r="AQ32615" i="1"/>
  <c r="AQ32625" i="1"/>
  <c r="AQ32647" i="1"/>
  <c r="AQ32657" i="1"/>
  <c r="AQ32679" i="1"/>
  <c r="AQ32689" i="1"/>
  <c r="AQ32711" i="1"/>
  <c r="AQ32721" i="1"/>
  <c r="AQ32743" i="1"/>
  <c r="AQ32753" i="1"/>
  <c r="AQ32775" i="1"/>
  <c r="AQ32785" i="1"/>
  <c r="AQ32807" i="1"/>
  <c r="AQ32817" i="1"/>
  <c r="AQ32839" i="1"/>
  <c r="AQ32849" i="1"/>
  <c r="AQ32871" i="1"/>
  <c r="AQ32881" i="1"/>
  <c r="AQ32903" i="1"/>
  <c r="AQ32913" i="1"/>
  <c r="AQ32935" i="1"/>
  <c r="AQ32945" i="1"/>
  <c r="AQ32967" i="1"/>
  <c r="AQ32977" i="1"/>
  <c r="AQ32999" i="1"/>
  <c r="AQ33009" i="1"/>
  <c r="AQ33031" i="1"/>
  <c r="AQ33041" i="1"/>
  <c r="AQ33063" i="1"/>
  <c r="AQ33073" i="1"/>
  <c r="AQ33095" i="1"/>
  <c r="AQ33105" i="1"/>
  <c r="AQ33127" i="1"/>
  <c r="AQ33137" i="1"/>
  <c r="AQ33159" i="1"/>
  <c r="AQ33169" i="1"/>
  <c r="AQ33191" i="1"/>
  <c r="AQ33201" i="1"/>
  <c r="AQ33223" i="1"/>
  <c r="AQ33233" i="1"/>
  <c r="AQ33255" i="1"/>
  <c r="AQ33265" i="1"/>
  <c r="AQ33287" i="1"/>
  <c r="AQ33297" i="1"/>
  <c r="AQ33319" i="1"/>
  <c r="AQ33329" i="1"/>
  <c r="AQ33351" i="1"/>
  <c r="AQ33361" i="1"/>
  <c r="AQ33383" i="1"/>
  <c r="AQ33393" i="1"/>
  <c r="AQ33415" i="1"/>
  <c r="AQ33425" i="1"/>
  <c r="AQ33447" i="1"/>
  <c r="AQ33457" i="1"/>
  <c r="AQ33479" i="1"/>
  <c r="AQ33489" i="1"/>
  <c r="AQ33498" i="1"/>
  <c r="AQ33526" i="1"/>
  <c r="AQ33535" i="1"/>
  <c r="AQ33544" i="1"/>
  <c r="AQ33553" i="1"/>
  <c r="AQ33562" i="1"/>
  <c r="AQ33590" i="1"/>
  <c r="AQ33599" i="1"/>
  <c r="AQ33608" i="1"/>
  <c r="AQ33617" i="1"/>
  <c r="AQ33626" i="1"/>
  <c r="AQ33654" i="1"/>
  <c r="AQ33663" i="1"/>
  <c r="AQ33672" i="1"/>
  <c r="AQ33681" i="1"/>
  <c r="AQ33690" i="1"/>
  <c r="AQ33718" i="1"/>
  <c r="AQ33726" i="1"/>
  <c r="AQ33734" i="1"/>
  <c r="AQ33742" i="1"/>
  <c r="AQ33750" i="1"/>
  <c r="AQ33758" i="1"/>
  <c r="AQ33766" i="1"/>
  <c r="AQ33774" i="1"/>
  <c r="AQ33782" i="1"/>
  <c r="AQ33790" i="1"/>
  <c r="AQ33798" i="1"/>
  <c r="AQ33806" i="1"/>
  <c r="AQ33814" i="1"/>
  <c r="AQ33822" i="1"/>
  <c r="AQ33830" i="1"/>
  <c r="AQ33838" i="1"/>
  <c r="AQ33846" i="1"/>
  <c r="AQ33854" i="1"/>
  <c r="AQ33862" i="1"/>
  <c r="AQ33870" i="1"/>
  <c r="AQ33878" i="1"/>
  <c r="AQ33886" i="1"/>
  <c r="AQ33894" i="1"/>
  <c r="AQ33902" i="1"/>
  <c r="AQ33910" i="1"/>
  <c r="AQ33918" i="1"/>
  <c r="AQ33926" i="1"/>
  <c r="AQ33934" i="1"/>
  <c r="AQ33942" i="1"/>
  <c r="AQ33950" i="1"/>
  <c r="AQ33958" i="1"/>
  <c r="AQ33966" i="1"/>
  <c r="AQ33974" i="1"/>
  <c r="AQ33982" i="1"/>
  <c r="AQ33990" i="1"/>
  <c r="AQ33998" i="1"/>
  <c r="AQ34006" i="1"/>
  <c r="AQ34014" i="1"/>
  <c r="AQ34022" i="1"/>
  <c r="AQ34030" i="1"/>
  <c r="AQ34038" i="1"/>
  <c r="AQ34046" i="1"/>
  <c r="AQ34054" i="1"/>
  <c r="AQ34062" i="1"/>
  <c r="AQ34070" i="1"/>
  <c r="AQ34078" i="1"/>
  <c r="AQ34086" i="1"/>
  <c r="AQ34094" i="1"/>
  <c r="AQ34102" i="1"/>
  <c r="AQ34110" i="1"/>
  <c r="AQ34118" i="1"/>
  <c r="AQ34126" i="1"/>
  <c r="AQ34134" i="1"/>
  <c r="AQ34142" i="1"/>
  <c r="AQ34150" i="1"/>
  <c r="AQ34158" i="1"/>
  <c r="AQ34166" i="1"/>
  <c r="AQ34174" i="1"/>
  <c r="AQ34182" i="1"/>
  <c r="AQ34190" i="1"/>
  <c r="AQ34198" i="1"/>
  <c r="AQ34206" i="1"/>
  <c r="AQ34214" i="1"/>
  <c r="AQ34222" i="1"/>
  <c r="AQ34230" i="1"/>
  <c r="AQ34238" i="1"/>
  <c r="AQ34246" i="1"/>
  <c r="AQ34254" i="1"/>
  <c r="AQ34262" i="1"/>
  <c r="AQ34270" i="1"/>
  <c r="AQ34278" i="1"/>
  <c r="AQ34286" i="1"/>
  <c r="AQ34294" i="1"/>
  <c r="AQ34302" i="1"/>
  <c r="AQ34310" i="1"/>
  <c r="AQ34318" i="1"/>
  <c r="AQ34326" i="1"/>
  <c r="AQ34334" i="1"/>
  <c r="AQ34342" i="1"/>
  <c r="AQ34350" i="1"/>
  <c r="AQ34358" i="1"/>
  <c r="AQ34366" i="1"/>
  <c r="AQ34374" i="1"/>
  <c r="AQ34382" i="1"/>
  <c r="AQ34390" i="1"/>
  <c r="AQ34398" i="1"/>
  <c r="AQ34406" i="1"/>
  <c r="AQ34414" i="1"/>
  <c r="AQ34422" i="1"/>
  <c r="AQ34430" i="1"/>
  <c r="AQ34438" i="1"/>
  <c r="AQ34446" i="1"/>
  <c r="AQ34454" i="1"/>
  <c r="AQ34462" i="1"/>
  <c r="AQ34470" i="1"/>
  <c r="AQ34478" i="1"/>
  <c r="AQ34486" i="1"/>
  <c r="AQ34494" i="1"/>
  <c r="AQ34502" i="1"/>
  <c r="AQ34510" i="1"/>
  <c r="AQ34518" i="1"/>
  <c r="AQ34526" i="1"/>
  <c r="AQ34534" i="1"/>
  <c r="AQ34542" i="1"/>
  <c r="AQ34550" i="1"/>
  <c r="AQ34558" i="1"/>
  <c r="AQ34566" i="1"/>
  <c r="AQ34574" i="1"/>
  <c r="AQ34582" i="1"/>
  <c r="AQ34590" i="1"/>
  <c r="AQ34598" i="1"/>
  <c r="AQ34606" i="1"/>
  <c r="AQ34614" i="1"/>
  <c r="AQ34622" i="1"/>
  <c r="AQ34630" i="1"/>
  <c r="AQ34638" i="1"/>
  <c r="AQ34646" i="1"/>
  <c r="AQ34654" i="1"/>
  <c r="AQ34662" i="1"/>
  <c r="AQ34670" i="1"/>
  <c r="AQ34678" i="1"/>
  <c r="AQ34686" i="1"/>
  <c r="AQ34694" i="1"/>
  <c r="AQ34702" i="1"/>
  <c r="AQ34710" i="1"/>
  <c r="AQ34718" i="1"/>
  <c r="AQ34726" i="1"/>
  <c r="AQ34734" i="1"/>
  <c r="AQ34742" i="1"/>
  <c r="AQ34750" i="1"/>
  <c r="AQ34758" i="1"/>
  <c r="AQ34766" i="1"/>
  <c r="AQ34774" i="1"/>
  <c r="AQ34782" i="1"/>
  <c r="AQ34790" i="1"/>
  <c r="AQ34798" i="1"/>
  <c r="AQ34806" i="1"/>
  <c r="AQ34814" i="1"/>
  <c r="AQ34822" i="1"/>
  <c r="AQ34830" i="1"/>
  <c r="AQ34838" i="1"/>
  <c r="AQ34846" i="1"/>
  <c r="AQ34854" i="1"/>
  <c r="AQ34862" i="1"/>
  <c r="AQ34870" i="1"/>
  <c r="AQ34878" i="1"/>
  <c r="AQ34886" i="1"/>
  <c r="AQ34894" i="1"/>
  <c r="AQ34902" i="1"/>
  <c r="AQ34910" i="1"/>
  <c r="AQ34918" i="1"/>
  <c r="AQ34926" i="1"/>
  <c r="AQ34934" i="1"/>
  <c r="AQ34942" i="1"/>
  <c r="AQ34950" i="1"/>
  <c r="AQ34958" i="1"/>
  <c r="AQ34966" i="1"/>
  <c r="AQ34974" i="1"/>
  <c r="AQ34982" i="1"/>
  <c r="AQ34990" i="1"/>
  <c r="AQ34998" i="1"/>
  <c r="AQ35006" i="1"/>
  <c r="AQ35014" i="1"/>
  <c r="AQ35022" i="1"/>
  <c r="AQ35030" i="1"/>
  <c r="AQ35038" i="1"/>
  <c r="AQ35046" i="1"/>
  <c r="AQ35054" i="1"/>
  <c r="AQ35062" i="1"/>
  <c r="AQ35070" i="1"/>
  <c r="AQ35078" i="1"/>
  <c r="AQ35086" i="1"/>
  <c r="AQ35094" i="1"/>
  <c r="AQ35102" i="1"/>
  <c r="AQ35110" i="1"/>
  <c r="AQ35118" i="1"/>
  <c r="AQ35126" i="1"/>
  <c r="AQ35134" i="1"/>
  <c r="AQ35142" i="1"/>
  <c r="AQ35150" i="1"/>
  <c r="AQ35158" i="1"/>
  <c r="AQ35166" i="1"/>
  <c r="AQ35174" i="1"/>
  <c r="AQ35182" i="1"/>
  <c r="AQ35190" i="1"/>
  <c r="AQ35198" i="1"/>
  <c r="AQ35206" i="1"/>
  <c r="AQ35214" i="1"/>
  <c r="AQ35222" i="1"/>
  <c r="AQ35230" i="1"/>
  <c r="AQ35238" i="1"/>
  <c r="AQ35246" i="1"/>
  <c r="AQ35254" i="1"/>
  <c r="AQ35262" i="1"/>
  <c r="AQ35270" i="1"/>
  <c r="AQ35278" i="1"/>
  <c r="AQ35286" i="1"/>
  <c r="AQ35294" i="1"/>
  <c r="AQ35302" i="1"/>
  <c r="AQ35310" i="1"/>
  <c r="AQ35318" i="1"/>
  <c r="AQ35326" i="1"/>
  <c r="AQ35334" i="1"/>
  <c r="AQ35342" i="1"/>
  <c r="AQ35350" i="1"/>
  <c r="AQ35358" i="1"/>
  <c r="AQ35366" i="1"/>
  <c r="AQ35374" i="1"/>
  <c r="AQ35382" i="1"/>
  <c r="AQ35390" i="1"/>
  <c r="AQ35398" i="1"/>
  <c r="AQ35406" i="1"/>
  <c r="AQ35414" i="1"/>
  <c r="AQ35422" i="1"/>
  <c r="AQ35430" i="1"/>
  <c r="AQ35438" i="1"/>
  <c r="AQ35446" i="1"/>
  <c r="AQ35454" i="1"/>
  <c r="AQ35462" i="1"/>
  <c r="AQ35470" i="1"/>
  <c r="AQ35478" i="1"/>
  <c r="AQ35486" i="1"/>
  <c r="AQ35494" i="1"/>
  <c r="AQ35502" i="1"/>
  <c r="AQ35510" i="1"/>
  <c r="AQ35518" i="1"/>
  <c r="AQ35526" i="1"/>
  <c r="AQ35534" i="1"/>
  <c r="AQ35542" i="1"/>
  <c r="AQ35550" i="1"/>
  <c r="AQ35558" i="1"/>
  <c r="AQ35566" i="1"/>
  <c r="AQ35574" i="1"/>
  <c r="AQ35582" i="1"/>
  <c r="AQ35590" i="1"/>
  <c r="AQ35598" i="1"/>
  <c r="AQ35606" i="1"/>
  <c r="AQ35614" i="1"/>
  <c r="AQ35622" i="1"/>
  <c r="AQ35630" i="1"/>
  <c r="AQ35638" i="1"/>
  <c r="AQ35646" i="1"/>
  <c r="AQ35654" i="1"/>
  <c r="AQ35662" i="1"/>
  <c r="AQ35670" i="1"/>
  <c r="AQ35678" i="1"/>
  <c r="AQ35686" i="1"/>
  <c r="AQ35694" i="1"/>
  <c r="AQ35702" i="1"/>
  <c r="AQ35710" i="1"/>
  <c r="AQ35718" i="1"/>
  <c r="AQ35726" i="1"/>
  <c r="AQ35734" i="1"/>
  <c r="AQ35742" i="1"/>
  <c r="AQ35750" i="1"/>
  <c r="AQ35758" i="1"/>
  <c r="AQ35766" i="1"/>
  <c r="AQ35774" i="1"/>
  <c r="AQ35782" i="1"/>
  <c r="AQ35790" i="1"/>
  <c r="AQ35798" i="1"/>
  <c r="AQ35806" i="1"/>
  <c r="AQ35814" i="1"/>
  <c r="AQ35822" i="1"/>
  <c r="AQ35830" i="1"/>
  <c r="AQ35838" i="1"/>
  <c r="AQ35846" i="1"/>
  <c r="AQ35854" i="1"/>
  <c r="AQ35862" i="1"/>
  <c r="AQ35870" i="1"/>
  <c r="AQ35878" i="1"/>
  <c r="AQ35886" i="1"/>
  <c r="AQ35894" i="1"/>
  <c r="AQ35902" i="1"/>
  <c r="AQ35910" i="1"/>
  <c r="AQ35918" i="1"/>
  <c r="AQ35926" i="1"/>
  <c r="AQ35934" i="1"/>
  <c r="AQ35942" i="1"/>
  <c r="AQ35950" i="1"/>
  <c r="AQ35958" i="1"/>
  <c r="AQ35966" i="1"/>
  <c r="AQ35974" i="1"/>
  <c r="AQ35982" i="1"/>
  <c r="AQ35990" i="1"/>
  <c r="AQ35998" i="1"/>
  <c r="AQ36006" i="1"/>
  <c r="AQ36014" i="1"/>
  <c r="AQ36022" i="1"/>
  <c r="AQ36030" i="1"/>
  <c r="AQ36038" i="1"/>
  <c r="AQ36046" i="1"/>
  <c r="AQ36054" i="1"/>
  <c r="AQ36062" i="1"/>
  <c r="AQ36070" i="1"/>
  <c r="AQ36078" i="1"/>
  <c r="AQ36086" i="1"/>
  <c r="AQ36094" i="1"/>
  <c r="AQ36102" i="1"/>
  <c r="AQ36110" i="1"/>
  <c r="AQ36118" i="1"/>
  <c r="AQ36126" i="1"/>
  <c r="AQ36134" i="1"/>
  <c r="AQ36142" i="1"/>
  <c r="AQ36150" i="1"/>
  <c r="AQ36158" i="1"/>
  <c r="AQ36166" i="1"/>
  <c r="AQ36174" i="1"/>
  <c r="AQ36182" i="1"/>
  <c r="AQ36190" i="1"/>
  <c r="AQ36198" i="1"/>
  <c r="AQ36206" i="1"/>
  <c r="AQ36214" i="1"/>
  <c r="AQ36222" i="1"/>
  <c r="AQ36230" i="1"/>
  <c r="AQ36238" i="1"/>
  <c r="AQ36246" i="1"/>
  <c r="AQ36254" i="1"/>
  <c r="AQ36262" i="1"/>
  <c r="AQ36270" i="1"/>
  <c r="AQ36278" i="1"/>
  <c r="AQ36286" i="1"/>
  <c r="AQ36294" i="1"/>
  <c r="AQ36302" i="1"/>
  <c r="AQ36310" i="1"/>
  <c r="AQ36318" i="1"/>
  <c r="AQ36326" i="1"/>
  <c r="AQ36334" i="1"/>
  <c r="AQ36342" i="1"/>
  <c r="AQ36350" i="1"/>
  <c r="AQ36358" i="1"/>
  <c r="AQ36366" i="1"/>
  <c r="AQ36374" i="1"/>
  <c r="AQ36382" i="1"/>
  <c r="AQ36390" i="1"/>
  <c r="AQ36398" i="1"/>
  <c r="AQ36406" i="1"/>
  <c r="AQ36414" i="1"/>
  <c r="AQ36422" i="1"/>
  <c r="AQ36430" i="1"/>
  <c r="AQ36438" i="1"/>
  <c r="AQ36446" i="1"/>
  <c r="AQ36454" i="1"/>
  <c r="AQ36462" i="1"/>
  <c r="AQ36470" i="1"/>
  <c r="AQ36478" i="1"/>
  <c r="AQ36486" i="1"/>
  <c r="AQ36494" i="1"/>
  <c r="AQ36502" i="1"/>
  <c r="AQ36510" i="1"/>
  <c r="AQ36518" i="1"/>
  <c r="AQ36526" i="1"/>
  <c r="AQ36534" i="1"/>
  <c r="AQ36542" i="1"/>
  <c r="AQ36550" i="1"/>
  <c r="AQ36558" i="1"/>
  <c r="AQ36566" i="1"/>
  <c r="AQ36574" i="1"/>
  <c r="AQ36582" i="1"/>
  <c r="AQ36590" i="1"/>
  <c r="AQ36598" i="1"/>
  <c r="AQ36606" i="1"/>
  <c r="AQ36614" i="1"/>
  <c r="AQ36622" i="1"/>
  <c r="AQ36630" i="1"/>
  <c r="AQ36638" i="1"/>
  <c r="AQ36646" i="1"/>
  <c r="AQ36654" i="1"/>
  <c r="AQ36662" i="1"/>
  <c r="AQ36670" i="1"/>
  <c r="AQ36678" i="1"/>
  <c r="AQ36686" i="1"/>
  <c r="AQ36694" i="1"/>
  <c r="AQ36702" i="1"/>
  <c r="AQ36710" i="1"/>
  <c r="AQ36718" i="1"/>
  <c r="AQ36726" i="1"/>
  <c r="AQ36734" i="1"/>
  <c r="AQ36742" i="1"/>
  <c r="AQ36750" i="1"/>
  <c r="AQ36758" i="1"/>
  <c r="AQ36766" i="1"/>
  <c r="AQ36774" i="1"/>
  <c r="AQ36782" i="1"/>
  <c r="AQ36790" i="1"/>
  <c r="AQ36798" i="1"/>
  <c r="AQ36806" i="1"/>
  <c r="AQ36814" i="1"/>
  <c r="AQ36822" i="1"/>
  <c r="AQ36830" i="1"/>
  <c r="AQ36838" i="1"/>
  <c r="AQ36846" i="1"/>
  <c r="AQ36854" i="1"/>
  <c r="AQ36862" i="1"/>
  <c r="AQ36870" i="1"/>
  <c r="AQ36878" i="1"/>
  <c r="AQ36886" i="1"/>
  <c r="AQ36894" i="1"/>
  <c r="AQ36902" i="1"/>
  <c r="AQ36910" i="1"/>
  <c r="AQ36918" i="1"/>
  <c r="AQ36926" i="1"/>
  <c r="AQ36934" i="1"/>
  <c r="AQ36942" i="1"/>
  <c r="AQ36950" i="1"/>
  <c r="AQ36958" i="1"/>
  <c r="AQ36966" i="1"/>
  <c r="AQ36974" i="1"/>
  <c r="AQ36982" i="1"/>
  <c r="AQ36990" i="1"/>
  <c r="AQ36998" i="1"/>
  <c r="AQ37006" i="1"/>
  <c r="AQ37014" i="1"/>
  <c r="AQ37022" i="1"/>
  <c r="AQ37030" i="1"/>
  <c r="AQ37038" i="1"/>
  <c r="AQ37046" i="1"/>
  <c r="AQ37054" i="1"/>
  <c r="AQ37062" i="1"/>
  <c r="AQ37070" i="1"/>
  <c r="AQ37078" i="1"/>
  <c r="AQ37086" i="1"/>
  <c r="AQ37094" i="1"/>
  <c r="AQ37102" i="1"/>
  <c r="AQ37110" i="1"/>
  <c r="AQ37118" i="1"/>
  <c r="AQ37126" i="1"/>
  <c r="AQ37134" i="1"/>
  <c r="AQ37142" i="1"/>
  <c r="AQ37150" i="1"/>
  <c r="AQ37158" i="1"/>
  <c r="AQ37166" i="1"/>
  <c r="AQ37174" i="1"/>
  <c r="AQ37182" i="1"/>
  <c r="AQ37190" i="1"/>
  <c r="AQ37198" i="1"/>
  <c r="AQ37206" i="1"/>
  <c r="AQ37214" i="1"/>
  <c r="AQ37222" i="1"/>
  <c r="AQ37230" i="1"/>
  <c r="AQ37238" i="1"/>
  <c r="AQ37246" i="1"/>
  <c r="AQ37254" i="1"/>
  <c r="AQ37262" i="1"/>
  <c r="AQ37270" i="1"/>
  <c r="AQ37278" i="1"/>
  <c r="AQ37286" i="1"/>
  <c r="AQ37294" i="1"/>
  <c r="AQ37302" i="1"/>
  <c r="AQ37310" i="1"/>
  <c r="AQ37318" i="1"/>
  <c r="AQ37326" i="1"/>
  <c r="AQ37334" i="1"/>
  <c r="AQ37342" i="1"/>
  <c r="AQ37350" i="1"/>
  <c r="AQ37358" i="1"/>
  <c r="AQ37366" i="1"/>
  <c r="AQ37374" i="1"/>
  <c r="AQ37382" i="1"/>
  <c r="AQ37390" i="1"/>
  <c r="AQ37398" i="1"/>
  <c r="AQ37406" i="1"/>
  <c r="AQ37414" i="1"/>
  <c r="AQ37422" i="1"/>
  <c r="AQ37430" i="1"/>
  <c r="AQ37438" i="1"/>
  <c r="AQ37446" i="1"/>
  <c r="AQ37454" i="1"/>
  <c r="AQ37462" i="1"/>
  <c r="AQ37470" i="1"/>
  <c r="AQ37478" i="1"/>
  <c r="AQ37486" i="1"/>
  <c r="AQ37494" i="1"/>
  <c r="AQ37502" i="1"/>
  <c r="AQ37510" i="1"/>
  <c r="AQ37518" i="1"/>
  <c r="AQ37526" i="1"/>
  <c r="AQ37534" i="1"/>
  <c r="AQ37542" i="1"/>
  <c r="AQ37550" i="1"/>
  <c r="AQ37558" i="1"/>
  <c r="AQ37566" i="1"/>
  <c r="AQ37574" i="1"/>
  <c r="AQ37582" i="1"/>
  <c r="AQ37590" i="1"/>
  <c r="AQ37598" i="1"/>
  <c r="AQ37606" i="1"/>
  <c r="AQ37614" i="1"/>
  <c r="AQ37622" i="1"/>
  <c r="AQ37630" i="1"/>
  <c r="AQ37638" i="1"/>
  <c r="AQ37646" i="1"/>
  <c r="AQ37654" i="1"/>
  <c r="AQ37662" i="1"/>
  <c r="AQ37670" i="1"/>
  <c r="AQ37678" i="1"/>
  <c r="AQ37686" i="1"/>
  <c r="AQ37694" i="1"/>
  <c r="AQ37702" i="1"/>
  <c r="AQ37710" i="1"/>
  <c r="AQ37718" i="1"/>
  <c r="AQ37726" i="1"/>
  <c r="AQ37734" i="1"/>
  <c r="AQ37742" i="1"/>
  <c r="AQ37750" i="1"/>
  <c r="AQ37758" i="1"/>
  <c r="AQ37766" i="1"/>
  <c r="AQ37774" i="1"/>
  <c r="AQ37782" i="1"/>
  <c r="AQ37790" i="1"/>
  <c r="AQ37798" i="1"/>
  <c r="AQ37806" i="1"/>
  <c r="AQ37814" i="1"/>
  <c r="AQ37822" i="1"/>
  <c r="AQ37830" i="1"/>
  <c r="AQ37838" i="1"/>
  <c r="AQ37846" i="1"/>
  <c r="AQ37854" i="1"/>
  <c r="AQ37862" i="1"/>
  <c r="AQ37870" i="1"/>
  <c r="AQ37878" i="1"/>
  <c r="AQ37886" i="1"/>
  <c r="AQ37894" i="1"/>
  <c r="AQ37902" i="1"/>
  <c r="AQ37910" i="1"/>
  <c r="AQ37918" i="1"/>
  <c r="AQ37926" i="1"/>
  <c r="AQ37934" i="1"/>
  <c r="AQ37942" i="1"/>
  <c r="AQ37950" i="1"/>
  <c r="AQ37958" i="1"/>
  <c r="AQ37966" i="1"/>
  <c r="AQ37974" i="1"/>
  <c r="AQ37982" i="1"/>
  <c r="AQ37990" i="1"/>
  <c r="AQ37998" i="1"/>
  <c r="AQ38006" i="1"/>
  <c r="AQ38014" i="1"/>
  <c r="AQ38022" i="1"/>
  <c r="AQ38030" i="1"/>
  <c r="AQ38038" i="1"/>
  <c r="AQ38046" i="1"/>
  <c r="AQ38054" i="1"/>
  <c r="AQ38062" i="1"/>
  <c r="AQ38070" i="1"/>
  <c r="AQ38078" i="1"/>
  <c r="AQ38086" i="1"/>
  <c r="AQ38094" i="1"/>
  <c r="AQ38102" i="1"/>
  <c r="AQ38110" i="1"/>
  <c r="AQ38118" i="1"/>
  <c r="AQ38126" i="1"/>
  <c r="AQ38134" i="1"/>
  <c r="AQ38142" i="1"/>
  <c r="AQ38150" i="1"/>
  <c r="AQ38158" i="1"/>
  <c r="AQ38166" i="1"/>
  <c r="AQ38174" i="1"/>
  <c r="AQ38182" i="1"/>
  <c r="AQ38190" i="1"/>
  <c r="AQ38198" i="1"/>
  <c r="AQ38206" i="1"/>
  <c r="AQ38214" i="1"/>
  <c r="AQ38222" i="1"/>
  <c r="AQ38230" i="1"/>
  <c r="AQ38238" i="1"/>
  <c r="AQ38246" i="1"/>
  <c r="AQ38254" i="1"/>
  <c r="AQ38262" i="1"/>
  <c r="AQ38270" i="1"/>
  <c r="AQ38278" i="1"/>
  <c r="AQ38286" i="1"/>
  <c r="AQ38294" i="1"/>
  <c r="AQ38302" i="1"/>
  <c r="AQ38310" i="1"/>
  <c r="AQ38318" i="1"/>
  <c r="AQ38326" i="1"/>
  <c r="AQ38334" i="1"/>
  <c r="AQ38342" i="1"/>
  <c r="AQ38350" i="1"/>
  <c r="AQ38358" i="1"/>
  <c r="AQ38366" i="1"/>
  <c r="AQ38374" i="1"/>
  <c r="AQ38382" i="1"/>
  <c r="AQ38390" i="1"/>
  <c r="AQ38398" i="1"/>
  <c r="AQ38406" i="1"/>
  <c r="AQ38414" i="1"/>
  <c r="AQ38422" i="1"/>
  <c r="AQ38430" i="1"/>
  <c r="AQ38438" i="1"/>
  <c r="AQ38446" i="1"/>
  <c r="AQ38454" i="1"/>
  <c r="AQ5807" i="1"/>
  <c r="AQ8998" i="1"/>
  <c r="AQ10160" i="1"/>
  <c r="AQ10978" i="1"/>
  <c r="AQ11799" i="1"/>
  <c r="AQ13191" i="1"/>
  <c r="AQ13817" i="1"/>
  <c r="AQ14329" i="1"/>
  <c r="AQ14774" i="1"/>
  <c r="AQ15183" i="1"/>
  <c r="AQ15575" i="1"/>
  <c r="AQ15838" i="1"/>
  <c r="AQ16094" i="1"/>
  <c r="AQ16350" i="1"/>
  <c r="AQ16599" i="1"/>
  <c r="AQ16959" i="1"/>
  <c r="AQ17129" i="1"/>
  <c r="AQ17471" i="1"/>
  <c r="AQ17742" i="1"/>
  <c r="AQ17831" i="1"/>
  <c r="AQ18001" i="1"/>
  <c r="AQ18087" i="1"/>
  <c r="AQ18236" i="1"/>
  <c r="AQ18300" i="1"/>
  <c r="AQ18364" i="1"/>
  <c r="AQ18428" i="1"/>
  <c r="AQ18492" i="1"/>
  <c r="AQ18556" i="1"/>
  <c r="AQ18620" i="1"/>
  <c r="AQ18684" i="1"/>
  <c r="AQ18748" i="1"/>
  <c r="AQ18812" i="1"/>
  <c r="AQ18876" i="1"/>
  <c r="AQ18940" i="1"/>
  <c r="AQ19004" i="1"/>
  <c r="AQ19068" i="1"/>
  <c r="AQ19132" i="1"/>
  <c r="AQ19196" i="1"/>
  <c r="AQ19260" i="1"/>
  <c r="AQ19324" i="1"/>
  <c r="AQ19388" i="1"/>
  <c r="AQ19452" i="1"/>
  <c r="AQ19516" i="1"/>
  <c r="AQ19580" i="1"/>
  <c r="AQ19644" i="1"/>
  <c r="AQ19708" i="1"/>
  <c r="AQ19772" i="1"/>
  <c r="AQ19836" i="1"/>
  <c r="AQ19900" i="1"/>
  <c r="AQ19964" i="1"/>
  <c r="AQ20028" i="1"/>
  <c r="AQ20092" i="1"/>
  <c r="AQ20156" i="1"/>
  <c r="AQ20220" i="1"/>
  <c r="AQ20284" i="1"/>
  <c r="AQ20348" i="1"/>
  <c r="AQ20412" i="1"/>
  <c r="AQ20476" i="1"/>
  <c r="AQ20540" i="1"/>
  <c r="AQ20604" i="1"/>
  <c r="AQ20668" i="1"/>
  <c r="AQ20732" i="1"/>
  <c r="AQ20796" i="1"/>
  <c r="AQ20860" i="1"/>
  <c r="AQ20924" i="1"/>
  <c r="AQ20988" i="1"/>
  <c r="AQ21052" i="1"/>
  <c r="AQ21116" i="1"/>
  <c r="AQ21180" i="1"/>
  <c r="AQ21244" i="1"/>
  <c r="AQ21308" i="1"/>
  <c r="AQ21372" i="1"/>
  <c r="AQ21436" i="1"/>
  <c r="AQ21500" i="1"/>
  <c r="AQ21564" i="1"/>
  <c r="AQ21628" i="1"/>
  <c r="AQ21692" i="1"/>
  <c r="AQ21756" i="1"/>
  <c r="AQ21820" i="1"/>
  <c r="AQ21884" i="1"/>
  <c r="AQ21948" i="1"/>
  <c r="AQ22012" i="1"/>
  <c r="AQ22076" i="1"/>
  <c r="AQ22140" i="1"/>
  <c r="AQ22204" i="1"/>
  <c r="AQ22262" i="1"/>
  <c r="AQ22312" i="1"/>
  <c r="AQ22415" i="1"/>
  <c r="AQ22468" i="1"/>
  <c r="AQ22518" i="1"/>
  <c r="AQ22568" i="1"/>
  <c r="AQ22671" i="1"/>
  <c r="AQ22724" i="1"/>
  <c r="AQ22774" i="1"/>
  <c r="AQ22818" i="1"/>
  <c r="AQ22903" i="1"/>
  <c r="AQ22946" i="1"/>
  <c r="AQ23031" i="1"/>
  <c r="AQ23074" i="1"/>
  <c r="AQ23159" i="1"/>
  <c r="AQ23202" i="1"/>
  <c r="AQ23240" i="1"/>
  <c r="AQ23313" i="1"/>
  <c r="AQ23350" i="1"/>
  <c r="AQ23386" i="1"/>
  <c r="AQ23423" i="1"/>
  <c r="AQ23460" i="1"/>
  <c r="AQ23496" i="1"/>
  <c r="AQ23569" i="1"/>
  <c r="AQ23606" i="1"/>
  <c r="AQ23642" i="1"/>
  <c r="AQ23679" i="1"/>
  <c r="AQ23716" i="1"/>
  <c r="AQ23752" i="1"/>
  <c r="AQ23825" i="1"/>
  <c r="AQ23889" i="1"/>
  <c r="AQ23918" i="1"/>
  <c r="AQ23946" i="1"/>
  <c r="AQ23978" i="1"/>
  <c r="AQ24007" i="1"/>
  <c r="AQ24036" i="1"/>
  <c r="AQ24064" i="1"/>
  <c r="AQ24153" i="1"/>
  <c r="AQ24182" i="1"/>
  <c r="AQ24210" i="1"/>
  <c r="AQ24239" i="1"/>
  <c r="AQ24271" i="1"/>
  <c r="AQ24300" i="1"/>
  <c r="AQ24328" i="1"/>
  <c r="AQ24385" i="1"/>
  <c r="AQ24417" i="1"/>
  <c r="AQ24446" i="1"/>
  <c r="AQ24474" i="1"/>
  <c r="AQ24503" i="1"/>
  <c r="AQ24532" i="1"/>
  <c r="AQ24564" i="1"/>
  <c r="AQ24592" i="1"/>
  <c r="AQ24649" i="1"/>
  <c r="AQ24678" i="1"/>
  <c r="AQ24710" i="1"/>
  <c r="AQ24738" i="1"/>
  <c r="AQ24767" i="1"/>
  <c r="AQ24796" i="1"/>
  <c r="AQ24824" i="1"/>
  <c r="AQ24856" i="1"/>
  <c r="AQ24913" i="1"/>
  <c r="AQ24942" i="1"/>
  <c r="AQ24970" i="1"/>
  <c r="AQ25002" i="1"/>
  <c r="AQ25031" i="1"/>
  <c r="AQ25060" i="1"/>
  <c r="AQ25088" i="1"/>
  <c r="AQ25176" i="1"/>
  <c r="AQ25199" i="1"/>
  <c r="AQ25224" i="1"/>
  <c r="AQ25249" i="1"/>
  <c r="AQ25272" i="1"/>
  <c r="AQ25297" i="1"/>
  <c r="AQ25322" i="1"/>
  <c r="AQ25345" i="1"/>
  <c r="AQ25370" i="1"/>
  <c r="AQ25396" i="1"/>
  <c r="AQ25418" i="1"/>
  <c r="AQ25444" i="1"/>
  <c r="AQ25492" i="1"/>
  <c r="AQ25542" i="1"/>
  <c r="AQ25590" i="1"/>
  <c r="AQ25615" i="1"/>
  <c r="AQ25638" i="1"/>
  <c r="AQ25663" i="1"/>
  <c r="AQ25688" i="1"/>
  <c r="AQ25711" i="1"/>
  <c r="AQ25736" i="1"/>
  <c r="AQ25761" i="1"/>
  <c r="AQ25784" i="1"/>
  <c r="AQ25807" i="1"/>
  <c r="AQ25825" i="1"/>
  <c r="AQ25844" i="1"/>
  <c r="AQ25862" i="1"/>
  <c r="AQ25880" i="1"/>
  <c r="AQ25898" i="1"/>
  <c r="AQ25935" i="1"/>
  <c r="AQ25953" i="1"/>
  <c r="AQ25972" i="1"/>
  <c r="AQ25990" i="1"/>
  <c r="AQ26008" i="1"/>
  <c r="AQ26026" i="1"/>
  <c r="AQ26063" i="1"/>
  <c r="AQ26081" i="1"/>
  <c r="AQ26100" i="1"/>
  <c r="AQ26118" i="1"/>
  <c r="AQ26136" i="1"/>
  <c r="AQ26154" i="1"/>
  <c r="AQ26191" i="1"/>
  <c r="AQ26209" i="1"/>
  <c r="AQ26228" i="1"/>
  <c r="AQ26246" i="1"/>
  <c r="AQ26264" i="1"/>
  <c r="AQ26282" i="1"/>
  <c r="AQ26319" i="1"/>
  <c r="AQ26337" i="1"/>
  <c r="AQ26374" i="1"/>
  <c r="AQ26392" i="1"/>
  <c r="AQ26410" i="1"/>
  <c r="AQ26447" i="1"/>
  <c r="AQ26465" i="1"/>
  <c r="AQ26502" i="1"/>
  <c r="AQ26520" i="1"/>
  <c r="AQ26538" i="1"/>
  <c r="AQ26575" i="1"/>
  <c r="AQ26593" i="1"/>
  <c r="AQ26630" i="1"/>
  <c r="AQ26648" i="1"/>
  <c r="AQ26666" i="1"/>
  <c r="AQ26703" i="1"/>
  <c r="AQ26721" i="1"/>
  <c r="AQ26758" i="1"/>
  <c r="AQ26776" i="1"/>
  <c r="AQ26794" i="1"/>
  <c r="AQ26831" i="1"/>
  <c r="AQ26849" i="1"/>
  <c r="AQ26886" i="1"/>
  <c r="AQ26904" i="1"/>
  <c r="AQ26922" i="1"/>
  <c r="AQ26959" i="1"/>
  <c r="AQ26977" i="1"/>
  <c r="AQ27014" i="1"/>
  <c r="AQ27032" i="1"/>
  <c r="AQ27050" i="1"/>
  <c r="AQ27087" i="1"/>
  <c r="AQ27105" i="1"/>
  <c r="AQ27142" i="1"/>
  <c r="AQ27160" i="1"/>
  <c r="AQ27178" i="1"/>
  <c r="AQ27215" i="1"/>
  <c r="AQ27233" i="1"/>
  <c r="AQ27270" i="1"/>
  <c r="AQ27288" i="1"/>
  <c r="AQ27306" i="1"/>
  <c r="AQ27343" i="1"/>
  <c r="AQ27360" i="1"/>
  <c r="AQ27376" i="1"/>
  <c r="AQ27392" i="1"/>
  <c r="AQ27408" i="1"/>
  <c r="AQ27424" i="1"/>
  <c r="AQ27440" i="1"/>
  <c r="AQ27456" i="1"/>
  <c r="AQ27472" i="1"/>
  <c r="AQ27488" i="1"/>
  <c r="AQ27504" i="1"/>
  <c r="AQ27520" i="1"/>
  <c r="AQ27536" i="1"/>
  <c r="AQ27552" i="1"/>
  <c r="AQ27568" i="1"/>
  <c r="AQ27584" i="1"/>
  <c r="AQ27600" i="1"/>
  <c r="AQ27616" i="1"/>
  <c r="AQ27632" i="1"/>
  <c r="AQ27648" i="1"/>
  <c r="AQ27664" i="1"/>
  <c r="AQ27680" i="1"/>
  <c r="AQ27696" i="1"/>
  <c r="AQ27712" i="1"/>
  <c r="AQ27728" i="1"/>
  <c r="AQ27744" i="1"/>
  <c r="AQ27760" i="1"/>
  <c r="AQ27776" i="1"/>
  <c r="AQ27792" i="1"/>
  <c r="AQ27808" i="1"/>
  <c r="AQ27824" i="1"/>
  <c r="AQ27840" i="1"/>
  <c r="AQ27856" i="1"/>
  <c r="AQ27872" i="1"/>
  <c r="AQ27888" i="1"/>
  <c r="AQ27904" i="1"/>
  <c r="AQ27920" i="1"/>
  <c r="AQ27936" i="1"/>
  <c r="AQ27952" i="1"/>
  <c r="AQ27968" i="1"/>
  <c r="AQ27984" i="1"/>
  <c r="AQ28000" i="1"/>
  <c r="AQ28016" i="1"/>
  <c r="AQ28032" i="1"/>
  <c r="AQ28048" i="1"/>
  <c r="AQ28064" i="1"/>
  <c r="AQ28080" i="1"/>
  <c r="AQ28096" i="1"/>
  <c r="AQ28112" i="1"/>
  <c r="AQ28128" i="1"/>
  <c r="AQ28144" i="1"/>
  <c r="AQ28160" i="1"/>
  <c r="AQ28176" i="1"/>
  <c r="AQ28192" i="1"/>
  <c r="AQ28208" i="1"/>
  <c r="AQ28224" i="1"/>
  <c r="AQ28240" i="1"/>
  <c r="AQ28256" i="1"/>
  <c r="AQ28272" i="1"/>
  <c r="AQ28288" i="1"/>
  <c r="AQ28304" i="1"/>
  <c r="AQ28320" i="1"/>
  <c r="AQ28336" i="1"/>
  <c r="AQ28352" i="1"/>
  <c r="AQ28368" i="1"/>
  <c r="AQ28384" i="1"/>
  <c r="AQ28400" i="1"/>
  <c r="AQ28416" i="1"/>
  <c r="AQ28432" i="1"/>
  <c r="AQ28448" i="1"/>
  <c r="AQ28464" i="1"/>
  <c r="AQ28480" i="1"/>
  <c r="AQ28496" i="1"/>
  <c r="AQ28512" i="1"/>
  <c r="AQ28528" i="1"/>
  <c r="AQ28544" i="1"/>
  <c r="AQ28560" i="1"/>
  <c r="AQ28576" i="1"/>
  <c r="AQ28592" i="1"/>
  <c r="AQ28608" i="1"/>
  <c r="AQ28624" i="1"/>
  <c r="AQ28640" i="1"/>
  <c r="AQ28656" i="1"/>
  <c r="AQ28672" i="1"/>
  <c r="AQ28688" i="1"/>
  <c r="AQ28704" i="1"/>
  <c r="AQ28720" i="1"/>
  <c r="AQ28736" i="1"/>
  <c r="AQ28752" i="1"/>
  <c r="AQ28768" i="1"/>
  <c r="AQ28784" i="1"/>
  <c r="AQ28800" i="1"/>
  <c r="AQ28816" i="1"/>
  <c r="AQ28832" i="1"/>
  <c r="AQ28848" i="1"/>
  <c r="AQ28864" i="1"/>
  <c r="AQ28880" i="1"/>
  <c r="AQ28896" i="1"/>
  <c r="AQ28912" i="1"/>
  <c r="AQ28928" i="1"/>
  <c r="AQ28944" i="1"/>
  <c r="AQ28960" i="1"/>
  <c r="AQ28976" i="1"/>
  <c r="AQ28992" i="1"/>
  <c r="AQ29008" i="1"/>
  <c r="AQ29024" i="1"/>
  <c r="AQ29040" i="1"/>
  <c r="AQ29056" i="1"/>
  <c r="AQ29072" i="1"/>
  <c r="AQ29088" i="1"/>
  <c r="AQ29104" i="1"/>
  <c r="AQ29120" i="1"/>
  <c r="AQ29136" i="1"/>
  <c r="AQ29152" i="1"/>
  <c r="AQ29168" i="1"/>
  <c r="AQ29184" i="1"/>
  <c r="AQ29200" i="1"/>
  <c r="AQ29216" i="1"/>
  <c r="AQ29232" i="1"/>
  <c r="AQ29248" i="1"/>
  <c r="AQ29264" i="1"/>
  <c r="AQ29280" i="1"/>
  <c r="AQ29296" i="1"/>
  <c r="AQ29312" i="1"/>
  <c r="AQ29328" i="1"/>
  <c r="AQ29344" i="1"/>
  <c r="AQ29360" i="1"/>
  <c r="AQ29376" i="1"/>
  <c r="AQ29392" i="1"/>
  <c r="AQ29408" i="1"/>
  <c r="AQ29424" i="1"/>
  <c r="AQ29440" i="1"/>
  <c r="AQ29456" i="1"/>
  <c r="AQ29472" i="1"/>
  <c r="AQ29488" i="1"/>
  <c r="AQ29504" i="1"/>
  <c r="AQ29520" i="1"/>
  <c r="AQ29536" i="1"/>
  <c r="AQ29552" i="1"/>
  <c r="AQ29568" i="1"/>
  <c r="AQ29584" i="1"/>
  <c r="AQ29600" i="1"/>
  <c r="AQ29616" i="1"/>
  <c r="AQ29632" i="1"/>
  <c r="AQ29648" i="1"/>
  <c r="AQ29664" i="1"/>
  <c r="AQ29680" i="1"/>
  <c r="AQ29696" i="1"/>
  <c r="AQ29712" i="1"/>
  <c r="AQ29728" i="1"/>
  <c r="AQ29744" i="1"/>
  <c r="AQ29760" i="1"/>
  <c r="AQ29776" i="1"/>
  <c r="AQ29792" i="1"/>
  <c r="AQ29808" i="1"/>
  <c r="AQ29824" i="1"/>
  <c r="AQ29840" i="1"/>
  <c r="AQ29856" i="1"/>
  <c r="AQ29872" i="1"/>
  <c r="AQ29888" i="1"/>
  <c r="AQ29904" i="1"/>
  <c r="AQ29920" i="1"/>
  <c r="AQ29936" i="1"/>
  <c r="AQ29952" i="1"/>
  <c r="AQ29968" i="1"/>
  <c r="AQ29984" i="1"/>
  <c r="AQ30000" i="1"/>
  <c r="AQ30016" i="1"/>
  <c r="AQ30032" i="1"/>
  <c r="AQ30048" i="1"/>
  <c r="AQ30064" i="1"/>
  <c r="AQ30080" i="1"/>
  <c r="AQ30096" i="1"/>
  <c r="AQ30112" i="1"/>
  <c r="AQ30128" i="1"/>
  <c r="AQ30144" i="1"/>
  <c r="AQ30160" i="1"/>
  <c r="AQ30176" i="1"/>
  <c r="AQ30192" i="1"/>
  <c r="AQ30208" i="1"/>
  <c r="AQ30224" i="1"/>
  <c r="AQ30240" i="1"/>
  <c r="AQ30256" i="1"/>
  <c r="AQ30272" i="1"/>
  <c r="AQ30288" i="1"/>
  <c r="AQ30304" i="1"/>
  <c r="AQ30320" i="1"/>
  <c r="AQ30336" i="1"/>
  <c r="AQ30352" i="1"/>
  <c r="AQ30368" i="1"/>
  <c r="AQ30384" i="1"/>
  <c r="AQ30400" i="1"/>
  <c r="AQ30416" i="1"/>
  <c r="AQ30441" i="1"/>
  <c r="AQ30454" i="1"/>
  <c r="AQ30466" i="1"/>
  <c r="AQ30480" i="1"/>
  <c r="AQ30505" i="1"/>
  <c r="AQ30518" i="1"/>
  <c r="AQ30530" i="1"/>
  <c r="AQ30544" i="1"/>
  <c r="AQ30569" i="1"/>
  <c r="AQ30582" i="1"/>
  <c r="AQ30594" i="1"/>
  <c r="AQ30608" i="1"/>
  <c r="AQ30633" i="1"/>
  <c r="AQ30646" i="1"/>
  <c r="AQ30658" i="1"/>
  <c r="AQ30672" i="1"/>
  <c r="AQ30697" i="1"/>
  <c r="AQ30710" i="1"/>
  <c r="AQ30722" i="1"/>
  <c r="AQ30736" i="1"/>
  <c r="AQ30761" i="1"/>
  <c r="AQ30774" i="1"/>
  <c r="AQ30786" i="1"/>
  <c r="AQ30800" i="1"/>
  <c r="AQ30825" i="1"/>
  <c r="AQ30838" i="1"/>
  <c r="AQ30850" i="1"/>
  <c r="AQ30864" i="1"/>
  <c r="AQ30889" i="1"/>
  <c r="AQ30902" i="1"/>
  <c r="AQ30914" i="1"/>
  <c r="AQ30928" i="1"/>
  <c r="AQ30953" i="1"/>
  <c r="AQ30966" i="1"/>
  <c r="AQ30978" i="1"/>
  <c r="AQ30992" i="1"/>
  <c r="AQ31017" i="1"/>
  <c r="AQ31030" i="1"/>
  <c r="AQ31042" i="1"/>
  <c r="AQ31056" i="1"/>
  <c r="AQ31081" i="1"/>
  <c r="AQ31094" i="1"/>
  <c r="AQ31106" i="1"/>
  <c r="AQ31120" i="1"/>
  <c r="AQ31145" i="1"/>
  <c r="AQ31158" i="1"/>
  <c r="AQ31170" i="1"/>
  <c r="AQ31184" i="1"/>
  <c r="AQ31209" i="1"/>
  <c r="AQ31222" i="1"/>
  <c r="AQ31234" i="1"/>
  <c r="AQ31248" i="1"/>
  <c r="AQ31273" i="1"/>
  <c r="AQ31286" i="1"/>
  <c r="AQ31298" i="1"/>
  <c r="AQ31312" i="1"/>
  <c r="AQ31337" i="1"/>
  <c r="AQ31350" i="1"/>
  <c r="AQ31362" i="1"/>
  <c r="AQ31376" i="1"/>
  <c r="AQ31401" i="1"/>
  <c r="AQ31414" i="1"/>
  <c r="AQ31426" i="1"/>
  <c r="AQ31440" i="1"/>
  <c r="AQ31464" i="1"/>
  <c r="AQ31474" i="1"/>
  <c r="AQ31486" i="1"/>
  <c r="AQ31496" i="1"/>
  <c r="AQ31506" i="1"/>
  <c r="AQ31518" i="1"/>
  <c r="AQ31528" i="1"/>
  <c r="AQ31538" i="1"/>
  <c r="AQ31550" i="1"/>
  <c r="AQ31560" i="1"/>
  <c r="AQ31570" i="1"/>
  <c r="AQ31582" i="1"/>
  <c r="AQ31592" i="1"/>
  <c r="AQ31602" i="1"/>
  <c r="AQ31614" i="1"/>
  <c r="AQ31624" i="1"/>
  <c r="AQ31634" i="1"/>
  <c r="AQ31646" i="1"/>
  <c r="AQ31656" i="1"/>
  <c r="AQ31666" i="1"/>
  <c r="AQ31678" i="1"/>
  <c r="AQ31688" i="1"/>
  <c r="AQ31698" i="1"/>
  <c r="AQ31710" i="1"/>
  <c r="AQ31720" i="1"/>
  <c r="AQ31730" i="1"/>
  <c r="AQ31742" i="1"/>
  <c r="AQ31752" i="1"/>
  <c r="AQ31762" i="1"/>
  <c r="AQ31774" i="1"/>
  <c r="AQ31784" i="1"/>
  <c r="AQ31794" i="1"/>
  <c r="AQ31806" i="1"/>
  <c r="AQ31816" i="1"/>
  <c r="AQ31826" i="1"/>
  <c r="AQ31838" i="1"/>
  <c r="AQ31848" i="1"/>
  <c r="AQ31858" i="1"/>
  <c r="AQ31870" i="1"/>
  <c r="AQ31880" i="1"/>
  <c r="AQ31890" i="1"/>
  <c r="AQ31902" i="1"/>
  <c r="AQ31912" i="1"/>
  <c r="AQ31922" i="1"/>
  <c r="AQ31934" i="1"/>
  <c r="AQ31944" i="1"/>
  <c r="AQ31954" i="1"/>
  <c r="AQ31966" i="1"/>
  <c r="AQ31976" i="1"/>
  <c r="AQ31986" i="1"/>
  <c r="AQ31998" i="1"/>
  <c r="AQ32008" i="1"/>
  <c r="AQ32018" i="1"/>
  <c r="AQ32030" i="1"/>
  <c r="AQ32040" i="1"/>
  <c r="AQ32050" i="1"/>
  <c r="AQ32062" i="1"/>
  <c r="AQ32072" i="1"/>
  <c r="AQ32082" i="1"/>
  <c r="AQ32094" i="1"/>
  <c r="AQ32104" i="1"/>
  <c r="AQ32114" i="1"/>
  <c r="AQ32126" i="1"/>
  <c r="AQ32136" i="1"/>
  <c r="AQ32146" i="1"/>
  <c r="AQ32158" i="1"/>
  <c r="AQ32168" i="1"/>
  <c r="AQ32178" i="1"/>
  <c r="AQ32190" i="1"/>
  <c r="AQ32200" i="1"/>
  <c r="AQ32210" i="1"/>
  <c r="AQ32222" i="1"/>
  <c r="AQ32232" i="1"/>
  <c r="AQ32242" i="1"/>
  <c r="AQ32254" i="1"/>
  <c r="AQ32264" i="1"/>
  <c r="AQ32274" i="1"/>
  <c r="AQ32286" i="1"/>
  <c r="AQ32296" i="1"/>
  <c r="AQ32306" i="1"/>
  <c r="AQ32318" i="1"/>
  <c r="AQ32328" i="1"/>
  <c r="AQ32338" i="1"/>
  <c r="AQ32350" i="1"/>
  <c r="AQ32360" i="1"/>
  <c r="AQ32370" i="1"/>
  <c r="AQ32382" i="1"/>
  <c r="AQ32392" i="1"/>
  <c r="AQ32402" i="1"/>
  <c r="AQ32414" i="1"/>
  <c r="AQ32424" i="1"/>
  <c r="AQ32434" i="1"/>
  <c r="AQ32446" i="1"/>
  <c r="AQ32456" i="1"/>
  <c r="AQ32466" i="1"/>
  <c r="AQ32478" i="1"/>
  <c r="AQ32488" i="1"/>
  <c r="AQ32498" i="1"/>
  <c r="AQ32510" i="1"/>
  <c r="AQ32520" i="1"/>
  <c r="AQ32530" i="1"/>
  <c r="AQ32542" i="1"/>
  <c r="AQ32552" i="1"/>
  <c r="AQ32562" i="1"/>
  <c r="AQ32574" i="1"/>
  <c r="AQ32584" i="1"/>
  <c r="AQ32594" i="1"/>
  <c r="AQ32606" i="1"/>
  <c r="AQ32616" i="1"/>
  <c r="AQ32626" i="1"/>
  <c r="AQ32638" i="1"/>
  <c r="AQ32648" i="1"/>
  <c r="AQ32658" i="1"/>
  <c r="AQ32670" i="1"/>
  <c r="AQ32680" i="1"/>
  <c r="AQ32690" i="1"/>
  <c r="AQ32702" i="1"/>
  <c r="AQ32712" i="1"/>
  <c r="AQ32722" i="1"/>
  <c r="AQ32734" i="1"/>
  <c r="AQ32744" i="1"/>
  <c r="AQ32754" i="1"/>
  <c r="AQ32766" i="1"/>
  <c r="AQ32776" i="1"/>
  <c r="AQ32786" i="1"/>
  <c r="AQ32798" i="1"/>
  <c r="AQ32808" i="1"/>
  <c r="AQ32818" i="1"/>
  <c r="AQ32830" i="1"/>
  <c r="AQ32840" i="1"/>
  <c r="AQ32850" i="1"/>
  <c r="AQ32862" i="1"/>
  <c r="AQ32872" i="1"/>
  <c r="AQ32882" i="1"/>
  <c r="AQ32894" i="1"/>
  <c r="AQ32904" i="1"/>
  <c r="AQ32914" i="1"/>
  <c r="AQ32926" i="1"/>
  <c r="AQ32936" i="1"/>
  <c r="AQ32946" i="1"/>
  <c r="AQ32958" i="1"/>
  <c r="AQ32968" i="1"/>
  <c r="AQ32978" i="1"/>
  <c r="AQ32990" i="1"/>
  <c r="AQ33000" i="1"/>
  <c r="AQ33010" i="1"/>
  <c r="AQ33022" i="1"/>
  <c r="AQ33032" i="1"/>
  <c r="AQ33042" i="1"/>
  <c r="AQ33054" i="1"/>
  <c r="AQ33064" i="1"/>
  <c r="AQ33074" i="1"/>
  <c r="AQ33086" i="1"/>
  <c r="AQ33096" i="1"/>
  <c r="AQ33106" i="1"/>
  <c r="AQ33118" i="1"/>
  <c r="AQ33128" i="1"/>
  <c r="AQ33138" i="1"/>
  <c r="AQ33150" i="1"/>
  <c r="AQ33160" i="1"/>
  <c r="AQ33170" i="1"/>
  <c r="AQ33182" i="1"/>
  <c r="AQ33192" i="1"/>
  <c r="AQ33202" i="1"/>
  <c r="AQ33214" i="1"/>
  <c r="AQ33224" i="1"/>
  <c r="AQ33234" i="1"/>
  <c r="AQ33246" i="1"/>
  <c r="AQ33256" i="1"/>
  <c r="AQ33266" i="1"/>
  <c r="AQ33278" i="1"/>
  <c r="AQ33288" i="1"/>
  <c r="AQ33298" i="1"/>
  <c r="AQ33310" i="1"/>
  <c r="AQ33320" i="1"/>
  <c r="AQ33330" i="1"/>
  <c r="AQ33342" i="1"/>
  <c r="AQ33352" i="1"/>
  <c r="AQ33362" i="1"/>
  <c r="AQ33374" i="1"/>
  <c r="AQ33384" i="1"/>
  <c r="AQ33394" i="1"/>
  <c r="AQ33406" i="1"/>
  <c r="AQ33416" i="1"/>
  <c r="AQ33426" i="1"/>
  <c r="AQ33438" i="1"/>
  <c r="AQ33448" i="1"/>
  <c r="AQ33458" i="1"/>
  <c r="AQ33470" i="1"/>
  <c r="AQ33480" i="1"/>
  <c r="AQ33490" i="1"/>
  <c r="AQ33518" i="1"/>
  <c r="AQ33527" i="1"/>
  <c r="AQ33536" i="1"/>
  <c r="AQ33545" i="1"/>
  <c r="AQ33554" i="1"/>
  <c r="AQ33582" i="1"/>
  <c r="AQ33591" i="1"/>
  <c r="AQ33600" i="1"/>
  <c r="AQ33609" i="1"/>
  <c r="AQ33618" i="1"/>
  <c r="AQ33646" i="1"/>
  <c r="AQ33655" i="1"/>
  <c r="AQ33664" i="1"/>
  <c r="AQ33673" i="1"/>
  <c r="AQ33682" i="1"/>
  <c r="AQ33710" i="1"/>
  <c r="AQ33719" i="1"/>
  <c r="AQ33727" i="1"/>
  <c r="AQ33735" i="1"/>
  <c r="AQ33743" i="1"/>
  <c r="AQ33751" i="1"/>
  <c r="AQ33759" i="1"/>
  <c r="AQ33767" i="1"/>
  <c r="AQ33775" i="1"/>
  <c r="AQ33783" i="1"/>
  <c r="AQ33791" i="1"/>
  <c r="AQ33799" i="1"/>
  <c r="AQ33807" i="1"/>
  <c r="AQ33815" i="1"/>
  <c r="AQ33823" i="1"/>
  <c r="AQ33831" i="1"/>
  <c r="AQ33839" i="1"/>
  <c r="AQ33847" i="1"/>
  <c r="AQ33855" i="1"/>
  <c r="AQ33863" i="1"/>
  <c r="AQ33871" i="1"/>
  <c r="AQ33879" i="1"/>
  <c r="AQ33887" i="1"/>
  <c r="AQ33895" i="1"/>
  <c r="AQ33903" i="1"/>
  <c r="AQ33911" i="1"/>
  <c r="AQ33919" i="1"/>
  <c r="AQ33927" i="1"/>
  <c r="AQ33935" i="1"/>
  <c r="AQ33943" i="1"/>
  <c r="AQ33951" i="1"/>
  <c r="AQ33959" i="1"/>
  <c r="AQ33967" i="1"/>
  <c r="AQ33975" i="1"/>
  <c r="AQ33983" i="1"/>
  <c r="AQ33991" i="1"/>
  <c r="AQ33999" i="1"/>
  <c r="AQ34007" i="1"/>
  <c r="AQ34015" i="1"/>
  <c r="AQ34023" i="1"/>
  <c r="AQ34031" i="1"/>
  <c r="AQ34039" i="1"/>
  <c r="AQ34047" i="1"/>
  <c r="AQ34055" i="1"/>
  <c r="AQ34063" i="1"/>
  <c r="AQ34071" i="1"/>
  <c r="AQ34079" i="1"/>
  <c r="AQ34087" i="1"/>
  <c r="AQ34095" i="1"/>
  <c r="AQ34103" i="1"/>
  <c r="AQ34111" i="1"/>
  <c r="AQ34119" i="1"/>
  <c r="AQ34127" i="1"/>
  <c r="AQ34135" i="1"/>
  <c r="AQ34143" i="1"/>
  <c r="AQ34151" i="1"/>
  <c r="AQ34159" i="1"/>
  <c r="AQ34167" i="1"/>
  <c r="AQ34175" i="1"/>
  <c r="AQ34183" i="1"/>
  <c r="AQ34191" i="1"/>
  <c r="AQ34199" i="1"/>
  <c r="AQ34207" i="1"/>
  <c r="AQ34215" i="1"/>
  <c r="AQ34223" i="1"/>
  <c r="AQ34231" i="1"/>
  <c r="AQ34239" i="1"/>
  <c r="AQ34247" i="1"/>
  <c r="AQ34255" i="1"/>
  <c r="AQ34263" i="1"/>
  <c r="AQ34271" i="1"/>
  <c r="AQ34279" i="1"/>
  <c r="AQ34287" i="1"/>
  <c r="AQ34295" i="1"/>
  <c r="AQ34303" i="1"/>
  <c r="AQ34311" i="1"/>
  <c r="AQ34319" i="1"/>
  <c r="AQ34327" i="1"/>
  <c r="AQ34335" i="1"/>
  <c r="AQ34343" i="1"/>
  <c r="AQ34351" i="1"/>
  <c r="AQ34359" i="1"/>
  <c r="AQ34367" i="1"/>
  <c r="AQ34375" i="1"/>
  <c r="AQ34383" i="1"/>
  <c r="AQ34391" i="1"/>
  <c r="AQ34399" i="1"/>
  <c r="AQ34407" i="1"/>
  <c r="AQ34415" i="1"/>
  <c r="AQ34423" i="1"/>
  <c r="AQ34431" i="1"/>
  <c r="AQ34439" i="1"/>
  <c r="AQ34447" i="1"/>
  <c r="AQ34455" i="1"/>
  <c r="AQ34463" i="1"/>
  <c r="AQ34471" i="1"/>
  <c r="AQ34479" i="1"/>
  <c r="AQ34487" i="1"/>
  <c r="AQ34495" i="1"/>
  <c r="AQ34503" i="1"/>
  <c r="AQ34511" i="1"/>
  <c r="AQ34519" i="1"/>
  <c r="AQ34527" i="1"/>
  <c r="AQ34535" i="1"/>
  <c r="AQ34543" i="1"/>
  <c r="AQ34551" i="1"/>
  <c r="AQ34559" i="1"/>
  <c r="AQ34567" i="1"/>
  <c r="AQ34575" i="1"/>
  <c r="AQ34583" i="1"/>
  <c r="AQ34591" i="1"/>
  <c r="AQ34599" i="1"/>
  <c r="AQ34607" i="1"/>
  <c r="AQ34615" i="1"/>
  <c r="AQ34623" i="1"/>
  <c r="AQ34631" i="1"/>
  <c r="AQ34639" i="1"/>
  <c r="AQ34647" i="1"/>
  <c r="AQ34655" i="1"/>
  <c r="AQ34663" i="1"/>
  <c r="AQ34671" i="1"/>
  <c r="AQ34679" i="1"/>
  <c r="AQ34687" i="1"/>
  <c r="AQ34695" i="1"/>
  <c r="AQ34703" i="1"/>
  <c r="AQ34711" i="1"/>
  <c r="AQ34719" i="1"/>
  <c r="AQ34727" i="1"/>
  <c r="AQ34735" i="1"/>
  <c r="AQ34743" i="1"/>
  <c r="AQ34751" i="1"/>
  <c r="AQ34759" i="1"/>
  <c r="AQ34767" i="1"/>
  <c r="AQ34775" i="1"/>
  <c r="AQ34783" i="1"/>
  <c r="AQ34791" i="1"/>
  <c r="AQ34799" i="1"/>
  <c r="AQ34807" i="1"/>
  <c r="AQ34815" i="1"/>
  <c r="AQ34823" i="1"/>
  <c r="AQ34831" i="1"/>
  <c r="AQ34839" i="1"/>
  <c r="AQ34847" i="1"/>
  <c r="AQ34855" i="1"/>
  <c r="AQ34863" i="1"/>
  <c r="AQ34871" i="1"/>
  <c r="AQ34879" i="1"/>
  <c r="AQ34887" i="1"/>
  <c r="AQ34895" i="1"/>
  <c r="AQ34903" i="1"/>
  <c r="AQ34911" i="1"/>
  <c r="AQ34919" i="1"/>
  <c r="AQ34927" i="1"/>
  <c r="AQ34935" i="1"/>
  <c r="AQ34943" i="1"/>
  <c r="AQ34951" i="1"/>
  <c r="AQ34959" i="1"/>
  <c r="AQ34967" i="1"/>
  <c r="AQ34975" i="1"/>
  <c r="AQ34983" i="1"/>
  <c r="AQ34991" i="1"/>
  <c r="AQ34999" i="1"/>
  <c r="AQ35007" i="1"/>
  <c r="AQ35015" i="1"/>
  <c r="AQ35023" i="1"/>
  <c r="AQ35031" i="1"/>
  <c r="AQ35039" i="1"/>
  <c r="AQ35047" i="1"/>
  <c r="AQ35055" i="1"/>
  <c r="AQ35063" i="1"/>
  <c r="AQ35071" i="1"/>
  <c r="AQ35079" i="1"/>
  <c r="AQ35087" i="1"/>
  <c r="AQ35095" i="1"/>
  <c r="AQ35103" i="1"/>
  <c r="AQ35111" i="1"/>
  <c r="AQ35119" i="1"/>
  <c r="AQ35127" i="1"/>
  <c r="AQ35135" i="1"/>
  <c r="AQ35143" i="1"/>
  <c r="AQ35151" i="1"/>
  <c r="AQ35159" i="1"/>
  <c r="AQ35167" i="1"/>
  <c r="AQ35175" i="1"/>
  <c r="AQ35183" i="1"/>
  <c r="AQ35191" i="1"/>
  <c r="AQ35199" i="1"/>
  <c r="AQ35207" i="1"/>
  <c r="AQ35215" i="1"/>
  <c r="AQ35223" i="1"/>
  <c r="AQ35231" i="1"/>
  <c r="AQ35239" i="1"/>
  <c r="AQ35247" i="1"/>
  <c r="AQ35255" i="1"/>
  <c r="AQ35263" i="1"/>
  <c r="AQ35271" i="1"/>
  <c r="AQ35279" i="1"/>
  <c r="AQ35287" i="1"/>
  <c r="AQ35295" i="1"/>
  <c r="AQ35303" i="1"/>
  <c r="AQ35311" i="1"/>
  <c r="AQ35319" i="1"/>
  <c r="AQ35327" i="1"/>
  <c r="AQ35335" i="1"/>
  <c r="AQ35343" i="1"/>
  <c r="AQ35351" i="1"/>
  <c r="AQ35359" i="1"/>
  <c r="AQ35367" i="1"/>
  <c r="AQ35375" i="1"/>
  <c r="AQ35383" i="1"/>
  <c r="AQ35391" i="1"/>
  <c r="AQ35399" i="1"/>
  <c r="AQ35407" i="1"/>
  <c r="AQ35415" i="1"/>
  <c r="AQ35423" i="1"/>
  <c r="AQ35431" i="1"/>
  <c r="AQ35439" i="1"/>
  <c r="AQ35447" i="1"/>
  <c r="AQ35455" i="1"/>
  <c r="AQ35463" i="1"/>
  <c r="AQ35471" i="1"/>
  <c r="AQ35479" i="1"/>
  <c r="AQ35487" i="1"/>
  <c r="AQ35495" i="1"/>
  <c r="AQ35503" i="1"/>
  <c r="AQ35511" i="1"/>
  <c r="AQ35519" i="1"/>
  <c r="AQ35527" i="1"/>
  <c r="AQ35535" i="1"/>
  <c r="AQ35543" i="1"/>
  <c r="AQ35551" i="1"/>
  <c r="AQ35559" i="1"/>
  <c r="AQ35567" i="1"/>
  <c r="AQ35575" i="1"/>
  <c r="AQ35583" i="1"/>
  <c r="AQ35591" i="1"/>
  <c r="AQ35599" i="1"/>
  <c r="AQ35607" i="1"/>
  <c r="AQ35615" i="1"/>
  <c r="AQ35623" i="1"/>
  <c r="AQ35631" i="1"/>
  <c r="AQ35639" i="1"/>
  <c r="AQ35647" i="1"/>
  <c r="AQ35655" i="1"/>
  <c r="AQ35663" i="1"/>
  <c r="AQ35671" i="1"/>
  <c r="AQ35679" i="1"/>
  <c r="AQ35687" i="1"/>
  <c r="AQ35695" i="1"/>
  <c r="AQ35703" i="1"/>
  <c r="AQ35711" i="1"/>
  <c r="AQ35719" i="1"/>
  <c r="AQ35727" i="1"/>
  <c r="AQ35735" i="1"/>
  <c r="AQ35743" i="1"/>
  <c r="AQ35751" i="1"/>
  <c r="AQ35759" i="1"/>
  <c r="AQ35767" i="1"/>
  <c r="AQ35775" i="1"/>
  <c r="AQ35783" i="1"/>
  <c r="AQ35791" i="1"/>
  <c r="AQ35799" i="1"/>
  <c r="AQ35807" i="1"/>
  <c r="AQ35815" i="1"/>
  <c r="AQ35823" i="1"/>
  <c r="AQ35831" i="1"/>
  <c r="AQ35839" i="1"/>
  <c r="AQ35847" i="1"/>
  <c r="AQ35855" i="1"/>
  <c r="AQ35863" i="1"/>
  <c r="AQ35871" i="1"/>
  <c r="AQ35879" i="1"/>
  <c r="AQ35887" i="1"/>
  <c r="AQ35895" i="1"/>
  <c r="AQ35903" i="1"/>
  <c r="AQ35911" i="1"/>
  <c r="AQ35919" i="1"/>
  <c r="AQ35927" i="1"/>
  <c r="AQ35935" i="1"/>
  <c r="AQ35943" i="1"/>
  <c r="AQ35951" i="1"/>
  <c r="AQ35959" i="1"/>
  <c r="AQ35967" i="1"/>
  <c r="AQ35975" i="1"/>
  <c r="AQ35983" i="1"/>
  <c r="AQ35991" i="1"/>
  <c r="AQ35999" i="1"/>
  <c r="AQ36007" i="1"/>
  <c r="AQ36015" i="1"/>
  <c r="AQ36023" i="1"/>
  <c r="AQ36031" i="1"/>
  <c r="AQ36039" i="1"/>
  <c r="AQ36047" i="1"/>
  <c r="AQ36055" i="1"/>
  <c r="AQ36063" i="1"/>
  <c r="AQ36071" i="1"/>
  <c r="AQ36079" i="1"/>
  <c r="AQ36087" i="1"/>
  <c r="AQ36095" i="1"/>
  <c r="AQ36103" i="1"/>
  <c r="AQ36111" i="1"/>
  <c r="AQ36119" i="1"/>
  <c r="AQ36127" i="1"/>
  <c r="AQ36135" i="1"/>
  <c r="AQ36143" i="1"/>
  <c r="AQ36151" i="1"/>
  <c r="AQ36159" i="1"/>
  <c r="AQ36167" i="1"/>
  <c r="AQ36175" i="1"/>
  <c r="AQ36183" i="1"/>
  <c r="AQ36191" i="1"/>
  <c r="AQ36199" i="1"/>
  <c r="AQ36207" i="1"/>
  <c r="AQ36215" i="1"/>
  <c r="AQ36223" i="1"/>
  <c r="AQ36231" i="1"/>
  <c r="AQ36239" i="1"/>
  <c r="AQ36247" i="1"/>
  <c r="AQ36255" i="1"/>
  <c r="AQ36263" i="1"/>
  <c r="AQ36271" i="1"/>
  <c r="AQ36279" i="1"/>
  <c r="AQ36287" i="1"/>
  <c r="AQ36295" i="1"/>
  <c r="AQ36303" i="1"/>
  <c r="AQ36311" i="1"/>
  <c r="AQ36319" i="1"/>
  <c r="AQ36327" i="1"/>
  <c r="AQ36335" i="1"/>
  <c r="AQ36343" i="1"/>
  <c r="AQ36351" i="1"/>
  <c r="AQ36359" i="1"/>
  <c r="AQ36367" i="1"/>
  <c r="AQ36375" i="1"/>
  <c r="AQ36383" i="1"/>
  <c r="AQ36391" i="1"/>
  <c r="AQ36399" i="1"/>
  <c r="AQ36407" i="1"/>
  <c r="AQ36415" i="1"/>
  <c r="AQ36423" i="1"/>
  <c r="AQ36431" i="1"/>
  <c r="AQ36439" i="1"/>
  <c r="AQ36447" i="1"/>
  <c r="AQ36455" i="1"/>
  <c r="AQ36463" i="1"/>
  <c r="AQ36471" i="1"/>
  <c r="AQ36479" i="1"/>
  <c r="AQ36487" i="1"/>
  <c r="AQ36495" i="1"/>
  <c r="AQ36503" i="1"/>
  <c r="AQ36511" i="1"/>
  <c r="AQ36519" i="1"/>
  <c r="AQ36527" i="1"/>
  <c r="AQ36535" i="1"/>
  <c r="AQ36543" i="1"/>
  <c r="AQ36551" i="1"/>
  <c r="AQ36559" i="1"/>
  <c r="AQ36567" i="1"/>
  <c r="AQ36575" i="1"/>
  <c r="AQ36583" i="1"/>
  <c r="AQ36591" i="1"/>
  <c r="AQ36599" i="1"/>
  <c r="AQ36607" i="1"/>
  <c r="AQ36615" i="1"/>
  <c r="AQ36623" i="1"/>
  <c r="AQ36631" i="1"/>
  <c r="AQ36639" i="1"/>
  <c r="AQ36647" i="1"/>
  <c r="AQ36655" i="1"/>
  <c r="AQ36663" i="1"/>
  <c r="AQ36671" i="1"/>
  <c r="AQ36679" i="1"/>
  <c r="AQ36687" i="1"/>
  <c r="AQ36695" i="1"/>
  <c r="AQ36703" i="1"/>
  <c r="AQ36711" i="1"/>
  <c r="AQ36719" i="1"/>
  <c r="AQ36727" i="1"/>
  <c r="AQ36735" i="1"/>
  <c r="AQ36743" i="1"/>
  <c r="AQ36751" i="1"/>
  <c r="AQ36759" i="1"/>
  <c r="AQ36767" i="1"/>
  <c r="AQ36775" i="1"/>
  <c r="AQ36783" i="1"/>
  <c r="AQ36791" i="1"/>
  <c r="AQ36799" i="1"/>
  <c r="AQ36807" i="1"/>
  <c r="AQ36815" i="1"/>
  <c r="AQ36823" i="1"/>
  <c r="AQ36831" i="1"/>
  <c r="AQ36839" i="1"/>
  <c r="AQ36847" i="1"/>
  <c r="AQ36855" i="1"/>
  <c r="AQ36863" i="1"/>
  <c r="AQ36871" i="1"/>
  <c r="AQ36879" i="1"/>
  <c r="AQ36887" i="1"/>
  <c r="AQ36895" i="1"/>
  <c r="AQ36903" i="1"/>
  <c r="AQ36911" i="1"/>
  <c r="AQ36919" i="1"/>
  <c r="AQ36927" i="1"/>
  <c r="AQ36935" i="1"/>
  <c r="AQ36943" i="1"/>
  <c r="AQ36951" i="1"/>
  <c r="AQ36959" i="1"/>
  <c r="AQ36967" i="1"/>
  <c r="AQ36975" i="1"/>
  <c r="AQ36983" i="1"/>
  <c r="AQ36991" i="1"/>
  <c r="AQ36999" i="1"/>
  <c r="AQ37007" i="1"/>
  <c r="AQ37015" i="1"/>
  <c r="AQ37023" i="1"/>
  <c r="AQ37031" i="1"/>
  <c r="AQ37039" i="1"/>
  <c r="AQ37047" i="1"/>
  <c r="AQ37055" i="1"/>
  <c r="AQ37063" i="1"/>
  <c r="AQ37071" i="1"/>
  <c r="AQ37079" i="1"/>
  <c r="AQ37087" i="1"/>
  <c r="AQ37095" i="1"/>
  <c r="AQ37103" i="1"/>
  <c r="AQ37111" i="1"/>
  <c r="AQ37119" i="1"/>
  <c r="AQ37127" i="1"/>
  <c r="AQ37135" i="1"/>
  <c r="AQ37143" i="1"/>
  <c r="AQ37151" i="1"/>
  <c r="AQ37159" i="1"/>
  <c r="AQ37167" i="1"/>
  <c r="AQ37175" i="1"/>
  <c r="AQ37183" i="1"/>
  <c r="AQ37191" i="1"/>
  <c r="AQ37199" i="1"/>
  <c r="AQ37207" i="1"/>
  <c r="AQ37215" i="1"/>
  <c r="AQ37223" i="1"/>
  <c r="AQ37231" i="1"/>
  <c r="AQ37239" i="1"/>
  <c r="AQ37247" i="1"/>
  <c r="AQ37255" i="1"/>
  <c r="AQ37263" i="1"/>
  <c r="AQ37271" i="1"/>
  <c r="AQ37279" i="1"/>
  <c r="AQ37287" i="1"/>
  <c r="AQ37295" i="1"/>
  <c r="AQ37303" i="1"/>
  <c r="AQ37311" i="1"/>
  <c r="AQ37319" i="1"/>
  <c r="AQ37327" i="1"/>
  <c r="AQ37335" i="1"/>
  <c r="AQ37343" i="1"/>
  <c r="AQ37351" i="1"/>
  <c r="AQ37359" i="1"/>
  <c r="AQ37367" i="1"/>
  <c r="AQ37375" i="1"/>
  <c r="AQ37383" i="1"/>
  <c r="AQ37391" i="1"/>
  <c r="AQ37399" i="1"/>
  <c r="AQ37407" i="1"/>
  <c r="AQ37415" i="1"/>
  <c r="AQ37423" i="1"/>
  <c r="AQ37431" i="1"/>
  <c r="AQ37439" i="1"/>
  <c r="AQ37447" i="1"/>
  <c r="AQ37455" i="1"/>
  <c r="AQ37463" i="1"/>
  <c r="AQ37471" i="1"/>
  <c r="AQ37479" i="1"/>
  <c r="AQ37487" i="1"/>
  <c r="AQ37495" i="1"/>
  <c r="AQ37503" i="1"/>
  <c r="AQ37511" i="1"/>
  <c r="AQ37519" i="1"/>
  <c r="AQ37527" i="1"/>
  <c r="AQ37535" i="1"/>
  <c r="AQ37543" i="1"/>
  <c r="AQ37551" i="1"/>
  <c r="AQ37559" i="1"/>
  <c r="AQ37567" i="1"/>
  <c r="AQ37575" i="1"/>
  <c r="AQ37583" i="1"/>
  <c r="AQ37591" i="1"/>
  <c r="AQ37599" i="1"/>
  <c r="AQ37607" i="1"/>
  <c r="AQ37615" i="1"/>
  <c r="AQ37623" i="1"/>
  <c r="AQ37631" i="1"/>
  <c r="AQ37639" i="1"/>
  <c r="AQ37647" i="1"/>
  <c r="AQ37655" i="1"/>
  <c r="AQ37663" i="1"/>
  <c r="AQ37671" i="1"/>
  <c r="AQ37679" i="1"/>
  <c r="AQ37687" i="1"/>
  <c r="AQ37695" i="1"/>
  <c r="AQ37703" i="1"/>
  <c r="AQ37711" i="1"/>
  <c r="AQ37719" i="1"/>
  <c r="AQ37727" i="1"/>
  <c r="AQ37735" i="1"/>
  <c r="AQ37743" i="1"/>
  <c r="AQ37751" i="1"/>
  <c r="AQ37759" i="1"/>
  <c r="AQ37767" i="1"/>
  <c r="AQ37775" i="1"/>
  <c r="AQ37783" i="1"/>
  <c r="AQ37791" i="1"/>
  <c r="AQ37799" i="1"/>
  <c r="AQ37807" i="1"/>
  <c r="AQ37815" i="1"/>
  <c r="AQ37823" i="1"/>
  <c r="AQ37831" i="1"/>
  <c r="AQ37839" i="1"/>
  <c r="AQ37847" i="1"/>
  <c r="AQ37855" i="1"/>
  <c r="AQ37863" i="1"/>
  <c r="AQ37871" i="1"/>
  <c r="AQ37879" i="1"/>
  <c r="AQ37887" i="1"/>
  <c r="AQ37895" i="1"/>
  <c r="AQ37903" i="1"/>
  <c r="AQ37911" i="1"/>
  <c r="AQ37919" i="1"/>
  <c r="AQ37927" i="1"/>
  <c r="AQ37935" i="1"/>
  <c r="AQ37943" i="1"/>
  <c r="AQ37951" i="1"/>
  <c r="AQ37959" i="1"/>
  <c r="AQ37967" i="1"/>
  <c r="AQ37975" i="1"/>
  <c r="AQ37983" i="1"/>
  <c r="AQ37991" i="1"/>
  <c r="AQ37999" i="1"/>
  <c r="AQ38007" i="1"/>
  <c r="AQ38015" i="1"/>
  <c r="AQ38023" i="1"/>
  <c r="AQ38031" i="1"/>
  <c r="AQ38039" i="1"/>
  <c r="AQ38047" i="1"/>
  <c r="AQ38055" i="1"/>
  <c r="AQ38063" i="1"/>
  <c r="AQ38071" i="1"/>
  <c r="AQ38079" i="1"/>
  <c r="AQ38087" i="1"/>
  <c r="AQ38095" i="1"/>
  <c r="AQ38103" i="1"/>
  <c r="AQ38111" i="1"/>
  <c r="AQ38119" i="1"/>
  <c r="AQ38127" i="1"/>
  <c r="AQ38135" i="1"/>
  <c r="AQ38143" i="1"/>
  <c r="AQ38151" i="1"/>
  <c r="AQ38159" i="1"/>
  <c r="AQ38167" i="1"/>
  <c r="AQ38175" i="1"/>
  <c r="AQ38183" i="1"/>
  <c r="AQ38191" i="1"/>
  <c r="AQ5808" i="1"/>
  <c r="AQ8999" i="1"/>
  <c r="AQ10161" i="1"/>
  <c r="AQ10982" i="1"/>
  <c r="AQ11800" i="1"/>
  <c r="AQ12510" i="1"/>
  <c r="AQ13192" i="1"/>
  <c r="AQ13818" i="1"/>
  <c r="AQ14330" i="1"/>
  <c r="AQ14775" i="1"/>
  <c r="AQ15184" i="1"/>
  <c r="AQ15576" i="1"/>
  <c r="AQ15839" i="1"/>
  <c r="AQ16095" i="1"/>
  <c r="AQ16351" i="1"/>
  <c r="AQ16600" i="1"/>
  <c r="AQ16790" i="1"/>
  <c r="AQ16960" i="1"/>
  <c r="AQ17130" i="1"/>
  <c r="AQ17302" i="1"/>
  <c r="AQ17472" i="1"/>
  <c r="AQ17630" i="1"/>
  <c r="AQ17745" i="1"/>
  <c r="AQ17832" i="1"/>
  <c r="AQ17918" i="1"/>
  <c r="AQ18002" i="1"/>
  <c r="AQ18088" i="1"/>
  <c r="AQ18172" i="1"/>
  <c r="AQ22263" i="1"/>
  <c r="AQ22316" i="1"/>
  <c r="AQ22366" i="1"/>
  <c r="AQ22416" i="1"/>
  <c r="AQ22519" i="1"/>
  <c r="AQ22572" i="1"/>
  <c r="AQ22622" i="1"/>
  <c r="AQ22672" i="1"/>
  <c r="AQ22775" i="1"/>
  <c r="AQ22820" i="1"/>
  <c r="AQ22862" i="1"/>
  <c r="AQ22904" i="1"/>
  <c r="AQ22948" i="1"/>
  <c r="AQ22990" i="1"/>
  <c r="AQ23032" i="1"/>
  <c r="AQ23076" i="1"/>
  <c r="AQ23118" i="1"/>
  <c r="AQ23160" i="1"/>
  <c r="AQ23204" i="1"/>
  <c r="AQ23241" i="1"/>
  <c r="AQ23278" i="1"/>
  <c r="AQ23314" i="1"/>
  <c r="AQ23351" i="1"/>
  <c r="AQ23388" i="1"/>
  <c r="AQ23424" i="1"/>
  <c r="AQ23497" i="1"/>
  <c r="AQ23534" i="1"/>
  <c r="AQ23570" i="1"/>
  <c r="AQ23607" i="1"/>
  <c r="AQ23644" i="1"/>
  <c r="AQ23680" i="1"/>
  <c r="AQ23753" i="1"/>
  <c r="AQ23790" i="1"/>
  <c r="AQ23826" i="1"/>
  <c r="AQ23862" i="1"/>
  <c r="AQ23890" i="1"/>
  <c r="AQ23919" i="1"/>
  <c r="AQ23951" i="1"/>
  <c r="AQ23980" i="1"/>
  <c r="AQ24008" i="1"/>
  <c r="AQ24065" i="1"/>
  <c r="AQ24097" i="1"/>
  <c r="AQ24126" i="1"/>
  <c r="AQ24154" i="1"/>
  <c r="AQ24183" i="1"/>
  <c r="AQ24212" i="1"/>
  <c r="AQ24244" i="1"/>
  <c r="AQ24272" i="1"/>
  <c r="AQ24329" i="1"/>
  <c r="AQ24358" i="1"/>
  <c r="AQ24390" i="1"/>
  <c r="AQ24418" i="1"/>
  <c r="AQ24447" i="1"/>
  <c r="AQ24476" i="1"/>
  <c r="AQ24504" i="1"/>
  <c r="AQ24536" i="1"/>
  <c r="AQ24593" i="1"/>
  <c r="AQ24622" i="1"/>
  <c r="AQ24650" i="1"/>
  <c r="AQ24682" i="1"/>
  <c r="AQ24711" i="1"/>
  <c r="AQ24740" i="1"/>
  <c r="AQ24768" i="1"/>
  <c r="AQ24857" i="1"/>
  <c r="AQ24886" i="1"/>
  <c r="AQ24914" i="1"/>
  <c r="AQ24943" i="1"/>
  <c r="AQ24975" i="1"/>
  <c r="AQ25004" i="1"/>
  <c r="AQ25032" i="1"/>
  <c r="AQ25089" i="1"/>
  <c r="AQ25121" i="1"/>
  <c r="AQ25150" i="1"/>
  <c r="AQ25177" i="1"/>
  <c r="AQ25200" i="1"/>
  <c r="AQ25225" i="1"/>
  <c r="AQ25250" i="1"/>
  <c r="AQ25273" i="1"/>
  <c r="AQ25298" i="1"/>
  <c r="AQ25324" i="1"/>
  <c r="AQ25346" i="1"/>
  <c r="AQ25372" i="1"/>
  <c r="AQ25420" i="1"/>
  <c r="AQ25470" i="1"/>
  <c r="AQ25518" i="1"/>
  <c r="AQ25543" i="1"/>
  <c r="AQ25566" i="1"/>
  <c r="AQ25591" i="1"/>
  <c r="AQ25616" i="1"/>
  <c r="AQ25639" i="1"/>
  <c r="AQ25664" i="1"/>
  <c r="AQ25689" i="1"/>
  <c r="AQ25712" i="1"/>
  <c r="AQ25737" i="1"/>
  <c r="AQ25762" i="1"/>
  <c r="AQ25785" i="1"/>
  <c r="AQ25808" i="1"/>
  <c r="AQ25826" i="1"/>
  <c r="AQ25863" i="1"/>
  <c r="AQ25881" i="1"/>
  <c r="AQ25900" i="1"/>
  <c r="AQ25918" i="1"/>
  <c r="AQ25936" i="1"/>
  <c r="AQ25954" i="1"/>
  <c r="AQ25991" i="1"/>
  <c r="AQ26009" i="1"/>
  <c r="AQ26028" i="1"/>
  <c r="AQ26046" i="1"/>
  <c r="AQ26064" i="1"/>
  <c r="AQ26082" i="1"/>
  <c r="AQ26119" i="1"/>
  <c r="AQ26137" i="1"/>
  <c r="AQ26156" i="1"/>
  <c r="AQ26174" i="1"/>
  <c r="AQ26192" i="1"/>
  <c r="AQ26210" i="1"/>
  <c r="AQ26247" i="1"/>
  <c r="AQ26265" i="1"/>
  <c r="AQ26284" i="1"/>
  <c r="AQ26302" i="1"/>
  <c r="AQ26320" i="1"/>
  <c r="AQ26338" i="1"/>
  <c r="AQ26375" i="1"/>
  <c r="AQ26393" i="1"/>
  <c r="AQ26430" i="1"/>
  <c r="AQ26448" i="1"/>
  <c r="AQ26466" i="1"/>
  <c r="AQ26503" i="1"/>
  <c r="AQ26521" i="1"/>
  <c r="AQ26558" i="1"/>
  <c r="AQ26576" i="1"/>
  <c r="AQ26594" i="1"/>
  <c r="AQ26631" i="1"/>
  <c r="AQ26649" i="1"/>
  <c r="AQ26686" i="1"/>
  <c r="AQ26704" i="1"/>
  <c r="AQ26722" i="1"/>
  <c r="AQ26759" i="1"/>
  <c r="AQ26777" i="1"/>
  <c r="AQ26814" i="1"/>
  <c r="AQ26832" i="1"/>
  <c r="AQ26850" i="1"/>
  <c r="AQ26887" i="1"/>
  <c r="AQ26905" i="1"/>
  <c r="AQ26942" i="1"/>
  <c r="AQ26960" i="1"/>
  <c r="AQ26978" i="1"/>
  <c r="AQ27015" i="1"/>
  <c r="AQ27033" i="1"/>
  <c r="AQ27070" i="1"/>
  <c r="AQ27088" i="1"/>
  <c r="AQ27106" i="1"/>
  <c r="AQ27143" i="1"/>
  <c r="AQ27161" i="1"/>
  <c r="AQ27198" i="1"/>
  <c r="AQ27216" i="1"/>
  <c r="AQ27234" i="1"/>
  <c r="AQ27271" i="1"/>
  <c r="AQ27289" i="1"/>
  <c r="AQ27326" i="1"/>
  <c r="AQ27344" i="1"/>
  <c r="AQ27361" i="1"/>
  <c r="AQ27377" i="1"/>
  <c r="AQ27393" i="1"/>
  <c r="AQ27409" i="1"/>
  <c r="AQ27425" i="1"/>
  <c r="AQ27441" i="1"/>
  <c r="AQ27457" i="1"/>
  <c r="AQ27473" i="1"/>
  <c r="AQ27489" i="1"/>
  <c r="AQ27505" i="1"/>
  <c r="AQ27521" i="1"/>
  <c r="AQ27537" i="1"/>
  <c r="AQ27553" i="1"/>
  <c r="AQ27569" i="1"/>
  <c r="AQ27585" i="1"/>
  <c r="AQ27601" i="1"/>
  <c r="AQ27617" i="1"/>
  <c r="AQ27633" i="1"/>
  <c r="AQ27649" i="1"/>
  <c r="AQ27665" i="1"/>
  <c r="AQ27681" i="1"/>
  <c r="AQ27697" i="1"/>
  <c r="AQ27713" i="1"/>
  <c r="AQ27729" i="1"/>
  <c r="AQ27745" i="1"/>
  <c r="AQ27761" i="1"/>
  <c r="AQ27777" i="1"/>
  <c r="AQ27793" i="1"/>
  <c r="AQ27809" i="1"/>
  <c r="AQ27825" i="1"/>
  <c r="AQ27841" i="1"/>
  <c r="AQ27857" i="1"/>
  <c r="AQ27873" i="1"/>
  <c r="AQ27889" i="1"/>
  <c r="AQ27905" i="1"/>
  <c r="AQ27921" i="1"/>
  <c r="AQ27937" i="1"/>
  <c r="AQ27953" i="1"/>
  <c r="AQ27969" i="1"/>
  <c r="AQ27985" i="1"/>
  <c r="AQ28001" i="1"/>
  <c r="AQ28017" i="1"/>
  <c r="AQ28033" i="1"/>
  <c r="AQ28049" i="1"/>
  <c r="AQ28065" i="1"/>
  <c r="AQ28081" i="1"/>
  <c r="AQ28097" i="1"/>
  <c r="AQ28113" i="1"/>
  <c r="AQ28129" i="1"/>
  <c r="AQ28145" i="1"/>
  <c r="AQ28161" i="1"/>
  <c r="AQ28177" i="1"/>
  <c r="AQ28193" i="1"/>
  <c r="AQ28209" i="1"/>
  <c r="AQ28225" i="1"/>
  <c r="AQ28241" i="1"/>
  <c r="AQ28257" i="1"/>
  <c r="AQ28273" i="1"/>
  <c r="AQ28289" i="1"/>
  <c r="AQ28305" i="1"/>
  <c r="AQ28321" i="1"/>
  <c r="AQ28337" i="1"/>
  <c r="AQ28353" i="1"/>
  <c r="AQ28369" i="1"/>
  <c r="AQ28385" i="1"/>
  <c r="AQ28401" i="1"/>
  <c r="AQ28417" i="1"/>
  <c r="AQ28433" i="1"/>
  <c r="AQ28449" i="1"/>
  <c r="AQ28465" i="1"/>
  <c r="AQ28481" i="1"/>
  <c r="AQ28497" i="1"/>
  <c r="AQ28513" i="1"/>
  <c r="AQ28529" i="1"/>
  <c r="AQ28545" i="1"/>
  <c r="AQ28561" i="1"/>
  <c r="AQ28577" i="1"/>
  <c r="AQ28593" i="1"/>
  <c r="AQ28609" i="1"/>
  <c r="AQ28625" i="1"/>
  <c r="AQ28641" i="1"/>
  <c r="AQ28657" i="1"/>
  <c r="AQ28673" i="1"/>
  <c r="AQ28689" i="1"/>
  <c r="AQ28705" i="1"/>
  <c r="AQ28721" i="1"/>
  <c r="AQ28737" i="1"/>
  <c r="AQ28753" i="1"/>
  <c r="AQ28769" i="1"/>
  <c r="AQ28785" i="1"/>
  <c r="AQ28801" i="1"/>
  <c r="AQ28817" i="1"/>
  <c r="AQ28833" i="1"/>
  <c r="AQ28849" i="1"/>
  <c r="AQ28865" i="1"/>
  <c r="AQ28881" i="1"/>
  <c r="AQ28897" i="1"/>
  <c r="AQ28913" i="1"/>
  <c r="AQ28929" i="1"/>
  <c r="AQ28945" i="1"/>
  <c r="AQ28961" i="1"/>
  <c r="AQ28977" i="1"/>
  <c r="AQ28993" i="1"/>
  <c r="AQ29009" i="1"/>
  <c r="AQ29025" i="1"/>
  <c r="AQ29041" i="1"/>
  <c r="AQ29057" i="1"/>
  <c r="AQ29073" i="1"/>
  <c r="AQ29089" i="1"/>
  <c r="AQ29105" i="1"/>
  <c r="AQ29121" i="1"/>
  <c r="AQ29137" i="1"/>
  <c r="AQ29153" i="1"/>
  <c r="AQ29169" i="1"/>
  <c r="AQ29185" i="1"/>
  <c r="AQ29201" i="1"/>
  <c r="AQ29217" i="1"/>
  <c r="AQ29233" i="1"/>
  <c r="AQ29249" i="1"/>
  <c r="AQ29265" i="1"/>
  <c r="AQ29281" i="1"/>
  <c r="AQ29297" i="1"/>
  <c r="AQ29313" i="1"/>
  <c r="AQ29329" i="1"/>
  <c r="AQ29345" i="1"/>
  <c r="AQ29361" i="1"/>
  <c r="AQ29377" i="1"/>
  <c r="AQ29393" i="1"/>
  <c r="AQ29409" i="1"/>
  <c r="AQ29425" i="1"/>
  <c r="AQ29441" i="1"/>
  <c r="AQ29457" i="1"/>
  <c r="AQ29473" i="1"/>
  <c r="AQ29489" i="1"/>
  <c r="AQ29505" i="1"/>
  <c r="AQ29521" i="1"/>
  <c r="AQ29537" i="1"/>
  <c r="AQ29553" i="1"/>
  <c r="AQ29569" i="1"/>
  <c r="AQ29585" i="1"/>
  <c r="AQ29601" i="1"/>
  <c r="AQ29617" i="1"/>
  <c r="AQ29633" i="1"/>
  <c r="AQ29649" i="1"/>
  <c r="AQ29665" i="1"/>
  <c r="AQ29681" i="1"/>
  <c r="AQ29697" i="1"/>
  <c r="AQ29713" i="1"/>
  <c r="AQ29729" i="1"/>
  <c r="AQ29745" i="1"/>
  <c r="AQ29761" i="1"/>
  <c r="AQ29777" i="1"/>
  <c r="AQ29793" i="1"/>
  <c r="AQ29809" i="1"/>
  <c r="AQ29825" i="1"/>
  <c r="AQ29841" i="1"/>
  <c r="AQ29857" i="1"/>
  <c r="AQ29873" i="1"/>
  <c r="AQ29889" i="1"/>
  <c r="AQ29905" i="1"/>
  <c r="AQ29921" i="1"/>
  <c r="AQ29937" i="1"/>
  <c r="AQ29953" i="1"/>
  <c r="AQ29969" i="1"/>
  <c r="AQ29985" i="1"/>
  <c r="AQ30001" i="1"/>
  <c r="AQ30017" i="1"/>
  <c r="AQ30033" i="1"/>
  <c r="AQ30049" i="1"/>
  <c r="AQ30065" i="1"/>
  <c r="AQ30081" i="1"/>
  <c r="AQ30097" i="1"/>
  <c r="AQ30113" i="1"/>
  <c r="AQ30129" i="1"/>
  <c r="AQ30145" i="1"/>
  <c r="AQ30161" i="1"/>
  <c r="AQ30177" i="1"/>
  <c r="AQ30193" i="1"/>
  <c r="AQ30209" i="1"/>
  <c r="AQ30225" i="1"/>
  <c r="AQ30241" i="1"/>
  <c r="AQ30257" i="1"/>
  <c r="AQ30273" i="1"/>
  <c r="AQ30289" i="1"/>
  <c r="AQ30305" i="1"/>
  <c r="AQ30321" i="1"/>
  <c r="AQ30337" i="1"/>
  <c r="AQ30353" i="1"/>
  <c r="AQ30369" i="1"/>
  <c r="AQ30385" i="1"/>
  <c r="AQ30401" i="1"/>
  <c r="AQ30417" i="1"/>
  <c r="AQ30430" i="1"/>
  <c r="AQ30442" i="1"/>
  <c r="AQ30456" i="1"/>
  <c r="AQ30481" i="1"/>
  <c r="AQ30494" i="1"/>
  <c r="AQ30506" i="1"/>
  <c r="AQ30520" i="1"/>
  <c r="AQ30545" i="1"/>
  <c r="AQ30558" i="1"/>
  <c r="AQ30570" i="1"/>
  <c r="AQ30584" i="1"/>
  <c r="AQ30609" i="1"/>
  <c r="AQ30622" i="1"/>
  <c r="AQ30634" i="1"/>
  <c r="AQ30648" i="1"/>
  <c r="AQ30673" i="1"/>
  <c r="AQ30686" i="1"/>
  <c r="AQ30698" i="1"/>
  <c r="AQ30712" i="1"/>
  <c r="AQ30737" i="1"/>
  <c r="AQ30750" i="1"/>
  <c r="AQ30762" i="1"/>
  <c r="AQ30776" i="1"/>
  <c r="AQ30801" i="1"/>
  <c r="AQ30814" i="1"/>
  <c r="AQ30826" i="1"/>
  <c r="AQ30840" i="1"/>
  <c r="AQ30865" i="1"/>
  <c r="AQ30878" i="1"/>
  <c r="AQ30890" i="1"/>
  <c r="AQ30904" i="1"/>
  <c r="AQ30929" i="1"/>
  <c r="AQ30942" i="1"/>
  <c r="AQ30954" i="1"/>
  <c r="AQ30968" i="1"/>
  <c r="AQ30993" i="1"/>
  <c r="AQ31006" i="1"/>
  <c r="AQ31018" i="1"/>
  <c r="AQ31032" i="1"/>
  <c r="AQ31057" i="1"/>
  <c r="AQ31070" i="1"/>
  <c r="AQ31082" i="1"/>
  <c r="AQ31096" i="1"/>
  <c r="AQ31121" i="1"/>
  <c r="AQ31134" i="1"/>
  <c r="AQ31146" i="1"/>
  <c r="AQ31160" i="1"/>
  <c r="AQ31185" i="1"/>
  <c r="AQ31198" i="1"/>
  <c r="AQ31210" i="1"/>
  <c r="AQ31224" i="1"/>
  <c r="AQ31249" i="1"/>
  <c r="AQ31262" i="1"/>
  <c r="AQ31274" i="1"/>
  <c r="AQ31288" i="1"/>
  <c r="AQ31313" i="1"/>
  <c r="AQ31326" i="1"/>
  <c r="AQ31338" i="1"/>
  <c r="AQ31352" i="1"/>
  <c r="AQ31377" i="1"/>
  <c r="AQ31390" i="1"/>
  <c r="AQ31402" i="1"/>
  <c r="AQ31416" i="1"/>
  <c r="AQ31441" i="1"/>
  <c r="AQ31454" i="1"/>
  <c r="AQ31465" i="1"/>
  <c r="AQ31487" i="1"/>
  <c r="AQ31497" i="1"/>
  <c r="AQ31519" i="1"/>
  <c r="AQ31529" i="1"/>
  <c r="AQ31551" i="1"/>
  <c r="AQ31561" i="1"/>
  <c r="AQ31583" i="1"/>
  <c r="AQ31593" i="1"/>
  <c r="AQ31615" i="1"/>
  <c r="AQ31625" i="1"/>
  <c r="AQ31647" i="1"/>
  <c r="AQ31657" i="1"/>
  <c r="AQ31679" i="1"/>
  <c r="AQ31689" i="1"/>
  <c r="AQ31711" i="1"/>
  <c r="AQ31721" i="1"/>
  <c r="AQ31743" i="1"/>
  <c r="AQ31753" i="1"/>
  <c r="AQ31775" i="1"/>
  <c r="AQ31785" i="1"/>
  <c r="AQ31807" i="1"/>
  <c r="AQ31817" i="1"/>
  <c r="AQ31839" i="1"/>
  <c r="AQ31849" i="1"/>
  <c r="AQ31871" i="1"/>
  <c r="AQ31881" i="1"/>
  <c r="AQ31903" i="1"/>
  <c r="AQ31913" i="1"/>
  <c r="AQ31935" i="1"/>
  <c r="AQ31945" i="1"/>
  <c r="AQ31967" i="1"/>
  <c r="AQ31977" i="1"/>
  <c r="AQ31999" i="1"/>
  <c r="AQ32009" i="1"/>
  <c r="AQ32031" i="1"/>
  <c r="AQ32041" i="1"/>
  <c r="AQ32063" i="1"/>
  <c r="AQ32073" i="1"/>
  <c r="AQ32095" i="1"/>
  <c r="AQ32105" i="1"/>
  <c r="AQ32127" i="1"/>
  <c r="AQ32137" i="1"/>
  <c r="AQ32159" i="1"/>
  <c r="AQ32169" i="1"/>
  <c r="AQ32191" i="1"/>
  <c r="AQ32201" i="1"/>
  <c r="AQ32223" i="1"/>
  <c r="AQ32233" i="1"/>
  <c r="AQ32255" i="1"/>
  <c r="AQ32265" i="1"/>
  <c r="AQ32287" i="1"/>
  <c r="AQ32297" i="1"/>
  <c r="AQ32319" i="1"/>
  <c r="AQ32329" i="1"/>
  <c r="AQ32351" i="1"/>
  <c r="AQ32361" i="1"/>
  <c r="AQ32383" i="1"/>
  <c r="AQ32393" i="1"/>
  <c r="AQ32415" i="1"/>
  <c r="AQ32425" i="1"/>
  <c r="AQ32447" i="1"/>
  <c r="AQ32457" i="1"/>
  <c r="AQ32479" i="1"/>
  <c r="AQ32489" i="1"/>
  <c r="AQ32511" i="1"/>
  <c r="AQ32521" i="1"/>
  <c r="AQ32543" i="1"/>
  <c r="AQ32553" i="1"/>
  <c r="AQ32575" i="1"/>
  <c r="AQ32585" i="1"/>
  <c r="AQ32607" i="1"/>
  <c r="AQ32617" i="1"/>
  <c r="AQ32639" i="1"/>
  <c r="AQ32649" i="1"/>
  <c r="AQ32671" i="1"/>
  <c r="AQ32681" i="1"/>
  <c r="AQ32703" i="1"/>
  <c r="AQ32713" i="1"/>
  <c r="AQ32735" i="1"/>
  <c r="AQ32745" i="1"/>
  <c r="AQ32767" i="1"/>
  <c r="AQ32777" i="1"/>
  <c r="AQ32799" i="1"/>
  <c r="AQ32809" i="1"/>
  <c r="AQ32831" i="1"/>
  <c r="AQ32841" i="1"/>
  <c r="AQ32863" i="1"/>
  <c r="AQ32873" i="1"/>
  <c r="AQ32895" i="1"/>
  <c r="AQ32905" i="1"/>
  <c r="AQ32927" i="1"/>
  <c r="AQ32937" i="1"/>
  <c r="AQ32959" i="1"/>
  <c r="AQ32969" i="1"/>
  <c r="AQ32991" i="1"/>
  <c r="AQ33001" i="1"/>
  <c r="AQ33023" i="1"/>
  <c r="AQ33033" i="1"/>
  <c r="AQ33055" i="1"/>
  <c r="AQ33065" i="1"/>
  <c r="AQ33087" i="1"/>
  <c r="AQ33097" i="1"/>
  <c r="AQ33119" i="1"/>
  <c r="AQ33129" i="1"/>
  <c r="AQ33151" i="1"/>
  <c r="AQ33161" i="1"/>
  <c r="AQ33183" i="1"/>
  <c r="AQ33193" i="1"/>
  <c r="AQ33215" i="1"/>
  <c r="AQ33225" i="1"/>
  <c r="AQ33247" i="1"/>
  <c r="AQ33257" i="1"/>
  <c r="AQ33279" i="1"/>
  <c r="AQ33289" i="1"/>
  <c r="AQ33311" i="1"/>
  <c r="AQ33321" i="1"/>
  <c r="AQ33343" i="1"/>
  <c r="AQ33353" i="1"/>
  <c r="AQ33375" i="1"/>
  <c r="AQ33385" i="1"/>
  <c r="AQ33407" i="1"/>
  <c r="AQ33417" i="1"/>
  <c r="AQ33439" i="1"/>
  <c r="AQ33449" i="1"/>
  <c r="AQ33471" i="1"/>
  <c r="AQ33481" i="1"/>
  <c r="AQ33510" i="1"/>
  <c r="AQ33519" i="1"/>
  <c r="AQ33528" i="1"/>
  <c r="AQ33537" i="1"/>
  <c r="AQ33546" i="1"/>
  <c r="AQ33574" i="1"/>
  <c r="AQ33583" i="1"/>
  <c r="AQ33592" i="1"/>
  <c r="AQ33601" i="1"/>
  <c r="AQ33610" i="1"/>
  <c r="AQ33638" i="1"/>
  <c r="AQ33647" i="1"/>
  <c r="AQ33656" i="1"/>
  <c r="AQ33665" i="1"/>
  <c r="AQ33674" i="1"/>
  <c r="AQ33702" i="1"/>
  <c r="AQ33711" i="1"/>
  <c r="AQ33720" i="1"/>
  <c r="AQ33728" i="1"/>
  <c r="AQ33736" i="1"/>
  <c r="AQ33744" i="1"/>
  <c r="AQ33752" i="1"/>
  <c r="AQ33760" i="1"/>
  <c r="AQ33768" i="1"/>
  <c r="AQ33776" i="1"/>
  <c r="AQ33784" i="1"/>
  <c r="AQ33792" i="1"/>
  <c r="AQ33800" i="1"/>
  <c r="AQ33808" i="1"/>
  <c r="AQ33816" i="1"/>
  <c r="AQ33824" i="1"/>
  <c r="AQ33832" i="1"/>
  <c r="AQ33840" i="1"/>
  <c r="AQ33848" i="1"/>
  <c r="AQ33856" i="1"/>
  <c r="AQ33864" i="1"/>
  <c r="AQ33872" i="1"/>
  <c r="AQ33880" i="1"/>
  <c r="AQ33888" i="1"/>
  <c r="AQ33896" i="1"/>
  <c r="AQ33904" i="1"/>
  <c r="AQ33912" i="1"/>
  <c r="AQ33920" i="1"/>
  <c r="AQ33928" i="1"/>
  <c r="AQ33936" i="1"/>
  <c r="AQ33944" i="1"/>
  <c r="AQ33952" i="1"/>
  <c r="AQ33960" i="1"/>
  <c r="AQ33968" i="1"/>
  <c r="AQ33976" i="1"/>
  <c r="AQ33984" i="1"/>
  <c r="AQ33992" i="1"/>
  <c r="AQ34000" i="1"/>
  <c r="AQ34008" i="1"/>
  <c r="AQ34016" i="1"/>
  <c r="AQ34024" i="1"/>
  <c r="AQ34032" i="1"/>
  <c r="AQ34040" i="1"/>
  <c r="AQ34048" i="1"/>
  <c r="AQ34056" i="1"/>
  <c r="AQ34064" i="1"/>
  <c r="AQ34072" i="1"/>
  <c r="AQ34080" i="1"/>
  <c r="AQ34088" i="1"/>
  <c r="AQ34096" i="1"/>
  <c r="AQ34104" i="1"/>
  <c r="AQ34112" i="1"/>
  <c r="AQ34120" i="1"/>
  <c r="AQ34128" i="1"/>
  <c r="AQ34136" i="1"/>
  <c r="AQ34144" i="1"/>
  <c r="AQ34152" i="1"/>
  <c r="AQ34160" i="1"/>
  <c r="AQ34168" i="1"/>
  <c r="AQ34176" i="1"/>
  <c r="AQ34184" i="1"/>
  <c r="AQ34192" i="1"/>
  <c r="AQ34200" i="1"/>
  <c r="AQ34208" i="1"/>
  <c r="AQ34216" i="1"/>
  <c r="AQ34224" i="1"/>
  <c r="AQ34232" i="1"/>
  <c r="AQ34240" i="1"/>
  <c r="AQ34248" i="1"/>
  <c r="AQ34256" i="1"/>
  <c r="AQ34264" i="1"/>
  <c r="AQ34272" i="1"/>
  <c r="AQ34280" i="1"/>
  <c r="AQ34288" i="1"/>
  <c r="AQ34296" i="1"/>
  <c r="AQ34304" i="1"/>
  <c r="AQ34312" i="1"/>
  <c r="AQ34320" i="1"/>
  <c r="AQ34328" i="1"/>
  <c r="AQ34336" i="1"/>
  <c r="AQ34344" i="1"/>
  <c r="AQ34352" i="1"/>
  <c r="AQ34360" i="1"/>
  <c r="AQ34368" i="1"/>
  <c r="AQ34376" i="1"/>
  <c r="AQ34384" i="1"/>
  <c r="AQ34392" i="1"/>
  <c r="AQ34400" i="1"/>
  <c r="AQ34408" i="1"/>
  <c r="AQ34416" i="1"/>
  <c r="AQ34424" i="1"/>
  <c r="AQ34432" i="1"/>
  <c r="AQ34440" i="1"/>
  <c r="AQ34448" i="1"/>
  <c r="AQ34456" i="1"/>
  <c r="AQ34464" i="1"/>
  <c r="AQ34472" i="1"/>
  <c r="AQ34480" i="1"/>
  <c r="AQ34488" i="1"/>
  <c r="AQ34496" i="1"/>
  <c r="AQ34504" i="1"/>
  <c r="AQ34512" i="1"/>
  <c r="AQ34520" i="1"/>
  <c r="AQ34528" i="1"/>
  <c r="AQ34536" i="1"/>
  <c r="AQ34544" i="1"/>
  <c r="AQ34552" i="1"/>
  <c r="AQ34560" i="1"/>
  <c r="AQ34568" i="1"/>
  <c r="AQ34576" i="1"/>
  <c r="AQ34584" i="1"/>
  <c r="AQ34592" i="1"/>
  <c r="AQ34600" i="1"/>
  <c r="AQ34608" i="1"/>
  <c r="AQ34616" i="1"/>
  <c r="AQ34624" i="1"/>
  <c r="AQ34632" i="1"/>
  <c r="AQ34640" i="1"/>
  <c r="AQ34648" i="1"/>
  <c r="AQ34656" i="1"/>
  <c r="AQ34664" i="1"/>
  <c r="AQ34672" i="1"/>
  <c r="AQ34680" i="1"/>
  <c r="AQ34688" i="1"/>
  <c r="AQ34696" i="1"/>
  <c r="AQ34704" i="1"/>
  <c r="AQ34712" i="1"/>
  <c r="AQ34720" i="1"/>
  <c r="AQ34728" i="1"/>
  <c r="AQ34736" i="1"/>
  <c r="AQ34744" i="1"/>
  <c r="AQ34752" i="1"/>
  <c r="AQ34760" i="1"/>
  <c r="AQ34768" i="1"/>
  <c r="AQ34776" i="1"/>
  <c r="AQ34784" i="1"/>
  <c r="AQ34792" i="1"/>
  <c r="AQ34800" i="1"/>
  <c r="AQ34808" i="1"/>
  <c r="AQ34816" i="1"/>
  <c r="AQ34824" i="1"/>
  <c r="AQ34832" i="1"/>
  <c r="AQ34840" i="1"/>
  <c r="AQ34848" i="1"/>
  <c r="AQ34856" i="1"/>
  <c r="AQ34864" i="1"/>
  <c r="AQ34872" i="1"/>
  <c r="AQ34880" i="1"/>
  <c r="AQ34888" i="1"/>
  <c r="AQ34896" i="1"/>
  <c r="AQ34904" i="1"/>
  <c r="AQ34912" i="1"/>
  <c r="AQ34920" i="1"/>
  <c r="AQ34928" i="1"/>
  <c r="AQ34936" i="1"/>
  <c r="AQ34944" i="1"/>
  <c r="AQ34952" i="1"/>
  <c r="AQ34960" i="1"/>
  <c r="AQ34968" i="1"/>
  <c r="AQ34976" i="1"/>
  <c r="AQ34984" i="1"/>
  <c r="AQ34992" i="1"/>
  <c r="AQ35000" i="1"/>
  <c r="AQ35008" i="1"/>
  <c r="AQ35016" i="1"/>
  <c r="AQ35024" i="1"/>
  <c r="AQ35032" i="1"/>
  <c r="AQ35040" i="1"/>
  <c r="AQ35048" i="1"/>
  <c r="AQ35056" i="1"/>
  <c r="AQ35064" i="1"/>
  <c r="AQ35072" i="1"/>
  <c r="AQ35080" i="1"/>
  <c r="AQ35088" i="1"/>
  <c r="AQ35096" i="1"/>
  <c r="AQ35104" i="1"/>
  <c r="AQ35112" i="1"/>
  <c r="AQ35120" i="1"/>
  <c r="AQ35128" i="1"/>
  <c r="AQ35136" i="1"/>
  <c r="AQ35144" i="1"/>
  <c r="AQ35152" i="1"/>
  <c r="AQ35160" i="1"/>
  <c r="AQ35168" i="1"/>
  <c r="AQ35176" i="1"/>
  <c r="AQ35184" i="1"/>
  <c r="AQ35192" i="1"/>
  <c r="AQ35200" i="1"/>
  <c r="AQ35208" i="1"/>
  <c r="AQ35216" i="1"/>
  <c r="AQ35224" i="1"/>
  <c r="AQ35232" i="1"/>
  <c r="AQ35240" i="1"/>
  <c r="AQ35248" i="1"/>
  <c r="AQ35256" i="1"/>
  <c r="AQ35264" i="1"/>
  <c r="AQ35272" i="1"/>
  <c r="AQ35280" i="1"/>
  <c r="AQ35288" i="1"/>
  <c r="AQ35296" i="1"/>
  <c r="AQ35304" i="1"/>
  <c r="AQ35312" i="1"/>
  <c r="AQ35320" i="1"/>
  <c r="AQ35328" i="1"/>
  <c r="AQ35336" i="1"/>
  <c r="AQ35344" i="1"/>
  <c r="AQ35352" i="1"/>
  <c r="AQ35360" i="1"/>
  <c r="AQ35368" i="1"/>
  <c r="AQ35376" i="1"/>
  <c r="AQ35384" i="1"/>
  <c r="AQ35392" i="1"/>
  <c r="AQ35400" i="1"/>
  <c r="AQ35408" i="1"/>
  <c r="AQ35416" i="1"/>
  <c r="AQ35424" i="1"/>
  <c r="AQ35432" i="1"/>
  <c r="AQ35440" i="1"/>
  <c r="AQ35448" i="1"/>
  <c r="AQ35456" i="1"/>
  <c r="AQ35464" i="1"/>
  <c r="AQ35472" i="1"/>
  <c r="AQ35480" i="1"/>
  <c r="AQ35488" i="1"/>
  <c r="AQ35496" i="1"/>
  <c r="AQ35504" i="1"/>
  <c r="AQ35512" i="1"/>
  <c r="AQ35520" i="1"/>
  <c r="AQ35528" i="1"/>
  <c r="AQ35536" i="1"/>
  <c r="AQ35544" i="1"/>
  <c r="AQ35552" i="1"/>
  <c r="AQ35560" i="1"/>
  <c r="AQ35568" i="1"/>
  <c r="AQ35576" i="1"/>
  <c r="AQ35584" i="1"/>
  <c r="AQ35592" i="1"/>
  <c r="AQ35600" i="1"/>
  <c r="AQ35608" i="1"/>
  <c r="AQ35616" i="1"/>
  <c r="AQ35624" i="1"/>
  <c r="AQ35632" i="1"/>
  <c r="AQ35640" i="1"/>
  <c r="AQ35648" i="1"/>
  <c r="AQ35656" i="1"/>
  <c r="AQ35664" i="1"/>
  <c r="AQ35672" i="1"/>
  <c r="AQ35680" i="1"/>
  <c r="AQ35688" i="1"/>
  <c r="AQ35696" i="1"/>
  <c r="AQ35704" i="1"/>
  <c r="AQ35712" i="1"/>
  <c r="AQ35720" i="1"/>
  <c r="AQ35728" i="1"/>
  <c r="AQ35736" i="1"/>
  <c r="AQ35744" i="1"/>
  <c r="AQ35752" i="1"/>
  <c r="AQ35760" i="1"/>
  <c r="AQ35768" i="1"/>
  <c r="AQ35776" i="1"/>
  <c r="AQ35784" i="1"/>
  <c r="AQ35792" i="1"/>
  <c r="AQ35800" i="1"/>
  <c r="AQ35808" i="1"/>
  <c r="AQ35816" i="1"/>
  <c r="AQ35824" i="1"/>
  <c r="AQ35832" i="1"/>
  <c r="AQ35840" i="1"/>
  <c r="AQ35848" i="1"/>
  <c r="AQ35856" i="1"/>
  <c r="AQ35864" i="1"/>
  <c r="AQ35872" i="1"/>
  <c r="AQ35880" i="1"/>
  <c r="AQ35888" i="1"/>
  <c r="AQ35896" i="1"/>
  <c r="AQ35904" i="1"/>
  <c r="AQ35912" i="1"/>
  <c r="AQ35920" i="1"/>
  <c r="AQ35928" i="1"/>
  <c r="AQ35936" i="1"/>
  <c r="AQ35944" i="1"/>
  <c r="AQ35952" i="1"/>
  <c r="AQ35960" i="1"/>
  <c r="AQ35968" i="1"/>
  <c r="AQ35976" i="1"/>
  <c r="AQ35984" i="1"/>
  <c r="AQ35992" i="1"/>
  <c r="AQ36000" i="1"/>
  <c r="AQ36008" i="1"/>
  <c r="AQ36016" i="1"/>
  <c r="AQ36024" i="1"/>
  <c r="AQ36032" i="1"/>
  <c r="AQ36040" i="1"/>
  <c r="AQ36048" i="1"/>
  <c r="AQ36056" i="1"/>
  <c r="AQ36064" i="1"/>
  <c r="AQ36072" i="1"/>
  <c r="AQ36080" i="1"/>
  <c r="AQ36088" i="1"/>
  <c r="AQ36096" i="1"/>
  <c r="AQ36104" i="1"/>
  <c r="AQ36112" i="1"/>
  <c r="AQ36120" i="1"/>
  <c r="AQ36128" i="1"/>
  <c r="AQ36136" i="1"/>
  <c r="AQ36144" i="1"/>
  <c r="AQ36152" i="1"/>
  <c r="AQ36160" i="1"/>
  <c r="AQ36168" i="1"/>
  <c r="AQ36176" i="1"/>
  <c r="AQ36184" i="1"/>
  <c r="AQ36192" i="1"/>
  <c r="AQ36200" i="1"/>
  <c r="AQ36208" i="1"/>
  <c r="AQ36216" i="1"/>
  <c r="AQ36224" i="1"/>
  <c r="AQ36232" i="1"/>
  <c r="AQ36240" i="1"/>
  <c r="AQ36248" i="1"/>
  <c r="AQ36256" i="1"/>
  <c r="AQ36264" i="1"/>
  <c r="AQ36272" i="1"/>
  <c r="AQ36280" i="1"/>
  <c r="AQ36288" i="1"/>
  <c r="AQ36296" i="1"/>
  <c r="AQ36304" i="1"/>
  <c r="AQ36312" i="1"/>
  <c r="AQ36320" i="1"/>
  <c r="AQ36328" i="1"/>
  <c r="AQ36336" i="1"/>
  <c r="AQ36344" i="1"/>
  <c r="AQ36352" i="1"/>
  <c r="AQ36360" i="1"/>
  <c r="AQ36368" i="1"/>
  <c r="AQ36376" i="1"/>
  <c r="AQ36384" i="1"/>
  <c r="AQ36392" i="1"/>
  <c r="AQ36400" i="1"/>
  <c r="AQ36408" i="1"/>
  <c r="AQ36416" i="1"/>
  <c r="AQ36424" i="1"/>
  <c r="AQ36432" i="1"/>
  <c r="AQ36440" i="1"/>
  <c r="AQ36448" i="1"/>
  <c r="AQ36456" i="1"/>
  <c r="AQ36464" i="1"/>
  <c r="AQ36472" i="1"/>
  <c r="AQ36480" i="1"/>
  <c r="AQ36488" i="1"/>
  <c r="AQ36496" i="1"/>
  <c r="AQ36504" i="1"/>
  <c r="AQ36512" i="1"/>
  <c r="AQ36520" i="1"/>
  <c r="AQ36528" i="1"/>
  <c r="AQ36536" i="1"/>
  <c r="AQ36544" i="1"/>
  <c r="AQ36552" i="1"/>
  <c r="AQ36560" i="1"/>
  <c r="AQ36568" i="1"/>
  <c r="AQ36576" i="1"/>
  <c r="AQ36584" i="1"/>
  <c r="AQ36592" i="1"/>
  <c r="AQ36600" i="1"/>
  <c r="AQ36608" i="1"/>
  <c r="AQ36616" i="1"/>
  <c r="AQ36624" i="1"/>
  <c r="AQ36632" i="1"/>
  <c r="AQ36640" i="1"/>
  <c r="AQ36648" i="1"/>
  <c r="AQ36656" i="1"/>
  <c r="AQ36664" i="1"/>
  <c r="AQ36672" i="1"/>
  <c r="AQ36680" i="1"/>
  <c r="AQ36688" i="1"/>
  <c r="AQ36696" i="1"/>
  <c r="AQ36704" i="1"/>
  <c r="AQ36712" i="1"/>
  <c r="AQ36720" i="1"/>
  <c r="AQ36728" i="1"/>
  <c r="AQ36736" i="1"/>
  <c r="AQ36744" i="1"/>
  <c r="AQ36752" i="1"/>
  <c r="AQ36760" i="1"/>
  <c r="AQ36768" i="1"/>
  <c r="AQ36776" i="1"/>
  <c r="AQ36784" i="1"/>
  <c r="AQ36792" i="1"/>
  <c r="AQ36800" i="1"/>
  <c r="AQ36808" i="1"/>
  <c r="AQ36816" i="1"/>
  <c r="AQ36824" i="1"/>
  <c r="AQ36832" i="1"/>
  <c r="AQ36840" i="1"/>
  <c r="AQ36848" i="1"/>
  <c r="AQ36856" i="1"/>
  <c r="AQ36864" i="1"/>
  <c r="AQ36872" i="1"/>
  <c r="AQ36880" i="1"/>
  <c r="AQ36888" i="1"/>
  <c r="AQ36896" i="1"/>
  <c r="AQ36904" i="1"/>
  <c r="AQ36912" i="1"/>
  <c r="AQ36920" i="1"/>
  <c r="AQ36928" i="1"/>
  <c r="AQ36936" i="1"/>
  <c r="AQ36944" i="1"/>
  <c r="AQ36952" i="1"/>
  <c r="AQ36960" i="1"/>
  <c r="AQ36968" i="1"/>
  <c r="AQ36976" i="1"/>
  <c r="AQ36984" i="1"/>
  <c r="AQ36992" i="1"/>
  <c r="AQ37000" i="1"/>
  <c r="AQ37008" i="1"/>
  <c r="AQ37016" i="1"/>
  <c r="AQ37024" i="1"/>
  <c r="AQ37032" i="1"/>
  <c r="AQ37040" i="1"/>
  <c r="AQ37048" i="1"/>
  <c r="AQ37056" i="1"/>
  <c r="AQ37064" i="1"/>
  <c r="AQ37072" i="1"/>
  <c r="AQ37080" i="1"/>
  <c r="AQ37088" i="1"/>
  <c r="AQ37096" i="1"/>
  <c r="AQ37104" i="1"/>
  <c r="AQ37112" i="1"/>
  <c r="AQ37120" i="1"/>
  <c r="AQ37128" i="1"/>
  <c r="AQ37136" i="1"/>
  <c r="AQ37144" i="1"/>
  <c r="AQ37152" i="1"/>
  <c r="AQ37160" i="1"/>
  <c r="AQ37168" i="1"/>
  <c r="AQ37176" i="1"/>
  <c r="AQ37184" i="1"/>
  <c r="AQ37192" i="1"/>
  <c r="AQ37200" i="1"/>
  <c r="AQ37208" i="1"/>
  <c r="AQ37216" i="1"/>
  <c r="AQ37224" i="1"/>
  <c r="AQ37232" i="1"/>
  <c r="AQ37240" i="1"/>
  <c r="AQ37248" i="1"/>
  <c r="AQ37256" i="1"/>
  <c r="AQ37264" i="1"/>
  <c r="AQ37272" i="1"/>
  <c r="AQ37280" i="1"/>
  <c r="AQ37288" i="1"/>
  <c r="AQ37296" i="1"/>
  <c r="AQ37304" i="1"/>
  <c r="AQ37312" i="1"/>
  <c r="AQ37320" i="1"/>
  <c r="AQ37328" i="1"/>
  <c r="AQ37336" i="1"/>
  <c r="AQ37344" i="1"/>
  <c r="AQ37352" i="1"/>
  <c r="AQ37360" i="1"/>
  <c r="AQ37368" i="1"/>
  <c r="AQ37376" i="1"/>
  <c r="AQ37384" i="1"/>
  <c r="AQ37392" i="1"/>
  <c r="AQ37400" i="1"/>
  <c r="AQ37408" i="1"/>
  <c r="AQ37416" i="1"/>
  <c r="AQ37424" i="1"/>
  <c r="AQ37432" i="1"/>
  <c r="AQ37440" i="1"/>
  <c r="AQ37448" i="1"/>
  <c r="AQ37456" i="1"/>
  <c r="AQ37464" i="1"/>
  <c r="AQ37472" i="1"/>
  <c r="AQ37480" i="1"/>
  <c r="AQ37488" i="1"/>
  <c r="AQ37496" i="1"/>
  <c r="AQ37504" i="1"/>
  <c r="AQ37512" i="1"/>
  <c r="AQ37520" i="1"/>
  <c r="AQ37528" i="1"/>
  <c r="AQ37536" i="1"/>
  <c r="AQ37544" i="1"/>
  <c r="AQ37552" i="1"/>
  <c r="AQ37560" i="1"/>
  <c r="AQ37568" i="1"/>
  <c r="AQ37576" i="1"/>
  <c r="AQ37584" i="1"/>
  <c r="AQ37592" i="1"/>
  <c r="AQ37600" i="1"/>
  <c r="AQ37608" i="1"/>
  <c r="AQ37616" i="1"/>
  <c r="AQ37624" i="1"/>
  <c r="AQ37632" i="1"/>
  <c r="AQ37640" i="1"/>
  <c r="AQ37648" i="1"/>
  <c r="AQ37656" i="1"/>
  <c r="AQ37664" i="1"/>
  <c r="AQ37672" i="1"/>
  <c r="AQ37680" i="1"/>
  <c r="AQ37688" i="1"/>
  <c r="AQ37696" i="1"/>
  <c r="AQ37704" i="1"/>
  <c r="AQ37712" i="1"/>
  <c r="AQ37720" i="1"/>
  <c r="AQ37728" i="1"/>
  <c r="AQ37736" i="1"/>
  <c r="AQ37744" i="1"/>
  <c r="AQ37752" i="1"/>
  <c r="AQ37760" i="1"/>
  <c r="AQ37768" i="1"/>
  <c r="AQ37776" i="1"/>
  <c r="AQ37784" i="1"/>
  <c r="AQ37792" i="1"/>
  <c r="AQ37800" i="1"/>
  <c r="AQ37808" i="1"/>
  <c r="AQ37816" i="1"/>
  <c r="AQ37824" i="1"/>
  <c r="AQ37832" i="1"/>
  <c r="AQ37840" i="1"/>
  <c r="AQ37848" i="1"/>
  <c r="AQ37856" i="1"/>
  <c r="AQ37864" i="1"/>
  <c r="AQ37872" i="1"/>
  <c r="AQ37880" i="1"/>
  <c r="AQ37888" i="1"/>
  <c r="AQ37896" i="1"/>
  <c r="AQ37904" i="1"/>
  <c r="AQ37912" i="1"/>
  <c r="AQ37920" i="1"/>
  <c r="AQ37928" i="1"/>
  <c r="AQ37936" i="1"/>
  <c r="AQ37944" i="1"/>
  <c r="AQ37952" i="1"/>
  <c r="AQ37960" i="1"/>
  <c r="AQ37968" i="1"/>
  <c r="AQ37976" i="1"/>
  <c r="AQ37984" i="1"/>
  <c r="AQ37992" i="1"/>
  <c r="AQ38000" i="1"/>
  <c r="AQ38008" i="1"/>
  <c r="AQ38016" i="1"/>
  <c r="AQ38024" i="1"/>
  <c r="AQ38032" i="1"/>
  <c r="AQ38040" i="1"/>
  <c r="AQ38048" i="1"/>
  <c r="AQ38056" i="1"/>
  <c r="AQ38064" i="1"/>
  <c r="AQ38072" i="1"/>
  <c r="AQ38080" i="1"/>
  <c r="AQ38088" i="1"/>
  <c r="AQ38096" i="1"/>
  <c r="AQ38104" i="1"/>
  <c r="AQ38112" i="1"/>
  <c r="AQ38120" i="1"/>
  <c r="AQ38128" i="1"/>
  <c r="AQ38136" i="1"/>
  <c r="AQ38144" i="1"/>
  <c r="AQ38152" i="1"/>
  <c r="AQ38160" i="1"/>
  <c r="AQ38168" i="1"/>
  <c r="AQ38176" i="1"/>
  <c r="AQ38184" i="1"/>
  <c r="AQ38192" i="1"/>
  <c r="AQ38200" i="1"/>
  <c r="AQ38208" i="1"/>
  <c r="AQ38216" i="1"/>
  <c r="AQ38224" i="1"/>
  <c r="AQ38232" i="1"/>
  <c r="AQ38240" i="1"/>
  <c r="AQ38248" i="1"/>
  <c r="AQ38256" i="1"/>
  <c r="AQ38264" i="1"/>
  <c r="AQ38272" i="1"/>
  <c r="AQ38280" i="1"/>
  <c r="AQ38288" i="1"/>
  <c r="AQ38296" i="1"/>
  <c r="AQ38304" i="1"/>
  <c r="AQ38312" i="1"/>
  <c r="AQ38320" i="1"/>
  <c r="AQ38328" i="1"/>
  <c r="AQ38336" i="1"/>
  <c r="AQ38344" i="1"/>
  <c r="AQ38352" i="1"/>
  <c r="AQ38360" i="1"/>
  <c r="AQ38368" i="1"/>
  <c r="AQ38376" i="1"/>
  <c r="AQ38384" i="1"/>
  <c r="AQ38392" i="1"/>
  <c r="AQ38400" i="1"/>
  <c r="AQ38408" i="1"/>
  <c r="AQ38416" i="1"/>
  <c r="AQ38424" i="1"/>
  <c r="AQ38432" i="1"/>
  <c r="AQ38440" i="1"/>
  <c r="AQ38448" i="1"/>
  <c r="AQ38456" i="1"/>
  <c r="AQ38464" i="1"/>
  <c r="AQ38472" i="1"/>
  <c r="AQ38480" i="1"/>
  <c r="AQ38488" i="1"/>
  <c r="AQ38496" i="1"/>
  <c r="AQ38504" i="1"/>
  <c r="AQ38512" i="1"/>
  <c r="AQ38520" i="1"/>
  <c r="AQ38528" i="1"/>
  <c r="AQ38536" i="1"/>
  <c r="AQ38544" i="1"/>
  <c r="AQ38552" i="1"/>
  <c r="AQ38560" i="1"/>
  <c r="AQ38568" i="1"/>
  <c r="AQ38576" i="1"/>
  <c r="AQ38584" i="1"/>
  <c r="AQ38592" i="1"/>
  <c r="AQ38600" i="1"/>
  <c r="AQ38608" i="1"/>
  <c r="AQ38616" i="1"/>
  <c r="AQ38624" i="1"/>
  <c r="AQ38632" i="1"/>
  <c r="AQ38640" i="1"/>
  <c r="AQ38648" i="1"/>
  <c r="AQ38656" i="1"/>
  <c r="AQ38664" i="1"/>
  <c r="AQ38672" i="1"/>
  <c r="AQ38680" i="1"/>
  <c r="AQ38688" i="1"/>
  <c r="AQ38696" i="1"/>
  <c r="AQ38704" i="1"/>
  <c r="AQ38712" i="1"/>
  <c r="AQ38720" i="1"/>
  <c r="AQ38728" i="1"/>
  <c r="AQ38736" i="1"/>
  <c r="AQ38744" i="1"/>
  <c r="AQ38752" i="1"/>
  <c r="AQ38760" i="1"/>
  <c r="AQ38768" i="1"/>
  <c r="AQ9625" i="1"/>
  <c r="AQ11390" i="1"/>
  <c r="AQ12849" i="1"/>
  <c r="AQ14073" i="1"/>
  <c r="AQ14977" i="1"/>
  <c r="AQ15710" i="1"/>
  <c r="AQ16222" i="1"/>
  <c r="AQ16702" i="1"/>
  <c r="AQ17385" i="1"/>
  <c r="AQ17686" i="1"/>
  <c r="AQ17873" i="1"/>
  <c r="AQ18204" i="1"/>
  <c r="AQ18332" i="1"/>
  <c r="AQ18460" i="1"/>
  <c r="AQ18588" i="1"/>
  <c r="AQ18716" i="1"/>
  <c r="AQ18844" i="1"/>
  <c r="AQ9626" i="1"/>
  <c r="AQ11391" i="1"/>
  <c r="AQ12850" i="1"/>
  <c r="AQ14074" i="1"/>
  <c r="AQ14978" i="1"/>
  <c r="AQ15711" i="1"/>
  <c r="AQ16223" i="1"/>
  <c r="AQ16703" i="1"/>
  <c r="AQ17046" i="1"/>
  <c r="AQ17386" i="1"/>
  <c r="AQ17687" i="1"/>
  <c r="AQ17874" i="1"/>
  <c r="AQ18046" i="1"/>
  <c r="AQ7038" i="1"/>
  <c r="AQ10297" i="1"/>
  <c r="AQ11936" i="1"/>
  <c r="AQ13305" i="1"/>
  <c r="AQ14415" i="1"/>
  <c r="AQ15249" i="1"/>
  <c r="AQ15880" i="1"/>
  <c r="AQ16392" i="1"/>
  <c r="AQ16817" i="1"/>
  <c r="AQ17159" i="1"/>
  <c r="AQ17759" i="1"/>
  <c r="AQ17929" i="1"/>
  <c r="AQ18246" i="1"/>
  <c r="AQ18374" i="1"/>
  <c r="AQ18502" i="1"/>
  <c r="AQ18630" i="1"/>
  <c r="AQ18758" i="1"/>
  <c r="AQ7041" i="1"/>
  <c r="AQ10298" i="1"/>
  <c r="AQ11937" i="1"/>
  <c r="AQ13306" i="1"/>
  <c r="AQ14416" i="1"/>
  <c r="AQ15250" i="1"/>
  <c r="AQ15881" i="1"/>
  <c r="AQ16393" i="1"/>
  <c r="AQ16818" i="1"/>
  <c r="AQ17160" i="1"/>
  <c r="AQ17502" i="1"/>
  <c r="AQ17760" i="1"/>
  <c r="AQ17930" i="1"/>
  <c r="AQ18102" i="1"/>
  <c r="AQ18247" i="1"/>
  <c r="AQ18375" i="1"/>
  <c r="AQ18503" i="1"/>
  <c r="AQ18631" i="1"/>
  <c r="AQ18759" i="1"/>
  <c r="AQ11118" i="1"/>
  <c r="AQ13903" i="1"/>
  <c r="AQ15624" i="1"/>
  <c r="AQ16633" i="1"/>
  <c r="AQ17329" i="1"/>
  <c r="AQ18182" i="1"/>
  <c r="AQ18438" i="1"/>
  <c r="AQ18694" i="1"/>
  <c r="AQ18908" i="1"/>
  <c r="AQ19036" i="1"/>
  <c r="AQ19164" i="1"/>
  <c r="AQ19292" i="1"/>
  <c r="AQ19420" i="1"/>
  <c r="AQ19548" i="1"/>
  <c r="AQ19676" i="1"/>
  <c r="AQ19804" i="1"/>
  <c r="AQ19932" i="1"/>
  <c r="AQ20060" i="1"/>
  <c r="AQ20188" i="1"/>
  <c r="AQ20316" i="1"/>
  <c r="AQ20444" i="1"/>
  <c r="AQ20572" i="1"/>
  <c r="AQ20700" i="1"/>
  <c r="AQ20828" i="1"/>
  <c r="AQ20956" i="1"/>
  <c r="AQ21084" i="1"/>
  <c r="AQ21212" i="1"/>
  <c r="AQ21340" i="1"/>
  <c r="AQ21468" i="1"/>
  <c r="AQ21596" i="1"/>
  <c r="AQ21724" i="1"/>
  <c r="AQ21852" i="1"/>
  <c r="AQ21980" i="1"/>
  <c r="AQ22108" i="1"/>
  <c r="AQ22236" i="1"/>
  <c r="AQ22340" i="1"/>
  <c r="AQ22440" i="1"/>
  <c r="AQ22543" i="1"/>
  <c r="AQ22646" i="1"/>
  <c r="AQ22839" i="1"/>
  <c r="AQ23010" i="1"/>
  <c r="AQ23095" i="1"/>
  <c r="AQ23258" i="1"/>
  <c r="AQ23332" i="1"/>
  <c r="AQ23478" i="1"/>
  <c r="AQ23551" i="1"/>
  <c r="AQ23624" i="1"/>
  <c r="AQ23697" i="1"/>
  <c r="AQ23770" i="1"/>
  <c r="AQ23844" i="1"/>
  <c r="AQ23905" i="1"/>
  <c r="AQ23962" i="1"/>
  <c r="AQ24020" i="1"/>
  <c r="AQ24080" i="1"/>
  <c r="AQ24137" i="1"/>
  <c r="AQ24198" i="1"/>
  <c r="AQ24255" i="1"/>
  <c r="AQ24312" i="1"/>
  <c r="AQ24430" i="1"/>
  <c r="AQ24490" i="1"/>
  <c r="AQ24548" i="1"/>
  <c r="AQ24665" i="1"/>
  <c r="AQ24722" i="1"/>
  <c r="AQ24783" i="1"/>
  <c r="AQ24840" i="1"/>
  <c r="AQ24897" i="1"/>
  <c r="AQ24958" i="1"/>
  <c r="AQ25015" i="1"/>
  <c r="AQ25076" i="1"/>
  <c r="AQ25188" i="1"/>
  <c r="AQ25236" i="1"/>
  <c r="AQ25286" i="1"/>
  <c r="AQ25334" i="1"/>
  <c r="AQ25382" i="1"/>
  <c r="AQ25432" i="1"/>
  <c r="AQ25480" i="1"/>
  <c r="AQ25528" i="1"/>
  <c r="AQ25578" i="1"/>
  <c r="AQ25626" i="1"/>
  <c r="AQ25674" i="1"/>
  <c r="AQ25816" i="1"/>
  <c r="AQ25889" i="1"/>
  <c r="AQ25926" i="1"/>
  <c r="AQ25962" i="1"/>
  <c r="AQ25999" i="1"/>
  <c r="AQ26036" i="1"/>
  <c r="AQ26072" i="1"/>
  <c r="AQ26145" i="1"/>
  <c r="AQ26182" i="1"/>
  <c r="AQ26218" i="1"/>
  <c r="AQ26255" i="1"/>
  <c r="AQ26292" i="1"/>
  <c r="AQ26328" i="1"/>
  <c r="AQ26401" i="1"/>
  <c r="AQ26438" i="1"/>
  <c r="AQ26474" i="1"/>
  <c r="AQ26511" i="1"/>
  <c r="AQ26548" i="1"/>
  <c r="AQ26584" i="1"/>
  <c r="AQ26657" i="1"/>
  <c r="AQ26694" i="1"/>
  <c r="AQ26730" i="1"/>
  <c r="AQ26767" i="1"/>
  <c r="AQ26804" i="1"/>
  <c r="AQ26840" i="1"/>
  <c r="AQ26913" i="1"/>
  <c r="AQ26950" i="1"/>
  <c r="AQ26986" i="1"/>
  <c r="AQ27023" i="1"/>
  <c r="AQ27060" i="1"/>
  <c r="AQ27096" i="1"/>
  <c r="AQ27169" i="1"/>
  <c r="AQ27206" i="1"/>
  <c r="AQ27242" i="1"/>
  <c r="AQ27279" i="1"/>
  <c r="AQ27316" i="1"/>
  <c r="AQ27352" i="1"/>
  <c r="AQ27384" i="1"/>
  <c r="AQ27416" i="1"/>
  <c r="AQ27448" i="1"/>
  <c r="AQ27480" i="1"/>
  <c r="AQ27512" i="1"/>
  <c r="AQ27544" i="1"/>
  <c r="AQ27576" i="1"/>
  <c r="AQ27608" i="1"/>
  <c r="AQ27640" i="1"/>
  <c r="AQ27672" i="1"/>
  <c r="AQ27704" i="1"/>
  <c r="AQ27736" i="1"/>
  <c r="AQ27768" i="1"/>
  <c r="AQ27800" i="1"/>
  <c r="AQ27832" i="1"/>
  <c r="AQ27864" i="1"/>
  <c r="AQ27896" i="1"/>
  <c r="AQ27928" i="1"/>
  <c r="AQ27960" i="1"/>
  <c r="AQ27992" i="1"/>
  <c r="AQ28024" i="1"/>
  <c r="AQ28056" i="1"/>
  <c r="AQ28088" i="1"/>
  <c r="AQ28120" i="1"/>
  <c r="AQ28152" i="1"/>
  <c r="AQ28184" i="1"/>
  <c r="AQ28216" i="1"/>
  <c r="AQ28248" i="1"/>
  <c r="AQ28280" i="1"/>
  <c r="AQ28312" i="1"/>
  <c r="AQ28344" i="1"/>
  <c r="AQ28376" i="1"/>
  <c r="AQ28408" i="1"/>
  <c r="AQ28440" i="1"/>
  <c r="AQ28472" i="1"/>
  <c r="AQ28504" i="1"/>
  <c r="AQ28536" i="1"/>
  <c r="AQ28568" i="1"/>
  <c r="AQ28600" i="1"/>
  <c r="AQ28632" i="1"/>
  <c r="AQ28664" i="1"/>
  <c r="AQ28696" i="1"/>
  <c r="AQ28728" i="1"/>
  <c r="AQ28760" i="1"/>
  <c r="AQ28792" i="1"/>
  <c r="AQ28824" i="1"/>
  <c r="AQ28856" i="1"/>
  <c r="AQ28888" i="1"/>
  <c r="AQ28920" i="1"/>
  <c r="AQ28952" i="1"/>
  <c r="AQ28984" i="1"/>
  <c r="AQ29016" i="1"/>
  <c r="AQ29048" i="1"/>
  <c r="AQ29080" i="1"/>
  <c r="AQ29112" i="1"/>
  <c r="AQ29144" i="1"/>
  <c r="AQ29176" i="1"/>
  <c r="AQ29208" i="1"/>
  <c r="AQ29240" i="1"/>
  <c r="AQ29272" i="1"/>
  <c r="AQ29304" i="1"/>
  <c r="AQ29336" i="1"/>
  <c r="AQ29368" i="1"/>
  <c r="AQ29400" i="1"/>
  <c r="AQ29432" i="1"/>
  <c r="AQ29464" i="1"/>
  <c r="AQ29496" i="1"/>
  <c r="AQ29528" i="1"/>
  <c r="AQ29560" i="1"/>
  <c r="AQ29592" i="1"/>
  <c r="AQ29624" i="1"/>
  <c r="AQ29656" i="1"/>
  <c r="AQ29688" i="1"/>
  <c r="AQ29720" i="1"/>
  <c r="AQ29752" i="1"/>
  <c r="AQ29784" i="1"/>
  <c r="AQ29816" i="1"/>
  <c r="AQ29848" i="1"/>
  <c r="AQ29880" i="1"/>
  <c r="AQ29912" i="1"/>
  <c r="AQ29944" i="1"/>
  <c r="AQ29976" i="1"/>
  <c r="AQ30008" i="1"/>
  <c r="AQ30040" i="1"/>
  <c r="AQ30072" i="1"/>
  <c r="AQ30104" i="1"/>
  <c r="AQ30136" i="1"/>
  <c r="AQ30168" i="1"/>
  <c r="AQ30200" i="1"/>
  <c r="AQ30232" i="1"/>
  <c r="AQ30264" i="1"/>
  <c r="AQ30296" i="1"/>
  <c r="AQ30328" i="1"/>
  <c r="AQ30360" i="1"/>
  <c r="AQ30392" i="1"/>
  <c r="AQ30422" i="1"/>
  <c r="AQ30448" i="1"/>
  <c r="AQ30473" i="1"/>
  <c r="AQ30498" i="1"/>
  <c r="AQ30550" i="1"/>
  <c r="AQ30576" i="1"/>
  <c r="AQ30601" i="1"/>
  <c r="AQ30626" i="1"/>
  <c r="AQ30678" i="1"/>
  <c r="AQ30704" i="1"/>
  <c r="AQ30729" i="1"/>
  <c r="AQ30754" i="1"/>
  <c r="AQ30806" i="1"/>
  <c r="AQ30832" i="1"/>
  <c r="AQ30857" i="1"/>
  <c r="AQ30882" i="1"/>
  <c r="AQ30934" i="1"/>
  <c r="AQ30960" i="1"/>
  <c r="AQ30985" i="1"/>
  <c r="AQ31010" i="1"/>
  <c r="AQ31062" i="1"/>
  <c r="AQ31088" i="1"/>
  <c r="AQ31113" i="1"/>
  <c r="AQ31138" i="1"/>
  <c r="AQ31190" i="1"/>
  <c r="AQ31216" i="1"/>
  <c r="AQ31241" i="1"/>
  <c r="AQ31266" i="1"/>
  <c r="AQ31318" i="1"/>
  <c r="AQ31344" i="1"/>
  <c r="AQ31369" i="1"/>
  <c r="AQ31394" i="1"/>
  <c r="AQ31446" i="1"/>
  <c r="AQ31470" i="1"/>
  <c r="AQ31490" i="1"/>
  <c r="AQ31512" i="1"/>
  <c r="AQ31534" i="1"/>
  <c r="AQ31554" i="1"/>
  <c r="AQ31576" i="1"/>
  <c r="AQ31598" i="1"/>
  <c r="AQ31618" i="1"/>
  <c r="AQ31640" i="1"/>
  <c r="AQ31662" i="1"/>
  <c r="AQ31682" i="1"/>
  <c r="AQ31704" i="1"/>
  <c r="AQ31726" i="1"/>
  <c r="AQ31746" i="1"/>
  <c r="AQ31768" i="1"/>
  <c r="AQ31790" i="1"/>
  <c r="AQ31810" i="1"/>
  <c r="AQ31832" i="1"/>
  <c r="AQ31854" i="1"/>
  <c r="AQ31874" i="1"/>
  <c r="AQ31896" i="1"/>
  <c r="AQ31918" i="1"/>
  <c r="AQ31938" i="1"/>
  <c r="AQ31960" i="1"/>
  <c r="AQ31982" i="1"/>
  <c r="AQ32002" i="1"/>
  <c r="AQ32024" i="1"/>
  <c r="AQ32046" i="1"/>
  <c r="AQ32066" i="1"/>
  <c r="AQ32088" i="1"/>
  <c r="AQ32110" i="1"/>
  <c r="AQ32130" i="1"/>
  <c r="AQ32152" i="1"/>
  <c r="AQ32174" i="1"/>
  <c r="AQ32194" i="1"/>
  <c r="AQ32216" i="1"/>
  <c r="AQ32238" i="1"/>
  <c r="AQ32258" i="1"/>
  <c r="AQ32280" i="1"/>
  <c r="AQ32302" i="1"/>
  <c r="AQ32322" i="1"/>
  <c r="AQ32344" i="1"/>
  <c r="AQ32366" i="1"/>
  <c r="AQ32386" i="1"/>
  <c r="AQ32408" i="1"/>
  <c r="AQ32430" i="1"/>
  <c r="AQ32450" i="1"/>
  <c r="AQ32472" i="1"/>
  <c r="AQ32494" i="1"/>
  <c r="AQ32514" i="1"/>
  <c r="AQ32536" i="1"/>
  <c r="AQ32558" i="1"/>
  <c r="AQ32578" i="1"/>
  <c r="AQ32600" i="1"/>
  <c r="AQ32622" i="1"/>
  <c r="AQ32642" i="1"/>
  <c r="AQ32664" i="1"/>
  <c r="AQ32686" i="1"/>
  <c r="AQ32706" i="1"/>
  <c r="AQ32728" i="1"/>
  <c r="AQ32750" i="1"/>
  <c r="AQ32770" i="1"/>
  <c r="AQ32792" i="1"/>
  <c r="AQ32814" i="1"/>
  <c r="AQ32834" i="1"/>
  <c r="AQ32856" i="1"/>
  <c r="AQ32878" i="1"/>
  <c r="AQ32898" i="1"/>
  <c r="AQ32920" i="1"/>
  <c r="AQ32942" i="1"/>
  <c r="AQ32962" i="1"/>
  <c r="AQ32984" i="1"/>
  <c r="AQ33006" i="1"/>
  <c r="AQ33026" i="1"/>
  <c r="AQ33048" i="1"/>
  <c r="AQ33070" i="1"/>
  <c r="AQ33090" i="1"/>
  <c r="AQ33112" i="1"/>
  <c r="AQ33134" i="1"/>
  <c r="AQ33154" i="1"/>
  <c r="AQ33176" i="1"/>
  <c r="AQ33198" i="1"/>
  <c r="AQ33218" i="1"/>
  <c r="AQ33240" i="1"/>
  <c r="AQ33262" i="1"/>
  <c r="AQ33282" i="1"/>
  <c r="AQ33304" i="1"/>
  <c r="AQ33326" i="1"/>
  <c r="AQ33346" i="1"/>
  <c r="AQ33368" i="1"/>
  <c r="AQ33390" i="1"/>
  <c r="AQ33410" i="1"/>
  <c r="AQ33432" i="1"/>
  <c r="AQ33454" i="1"/>
  <c r="AQ33474" i="1"/>
  <c r="AQ33495" i="1"/>
  <c r="AQ33513" i="1"/>
  <c r="AQ33550" i="1"/>
  <c r="AQ33568" i="1"/>
  <c r="AQ33586" i="1"/>
  <c r="AQ33623" i="1"/>
  <c r="AQ33641" i="1"/>
  <c r="AQ33678" i="1"/>
  <c r="AQ33696" i="1"/>
  <c r="AQ33714" i="1"/>
  <c r="AQ38209" i="1"/>
  <c r="AQ38220" i="1"/>
  <c r="AQ38234" i="1"/>
  <c r="AQ38247" i="1"/>
  <c r="AQ38273" i="1"/>
  <c r="AQ38284" i="1"/>
  <c r="AQ38298" i="1"/>
  <c r="AQ38311" i="1"/>
  <c r="AQ38337" i="1"/>
  <c r="AQ38348" i="1"/>
  <c r="AQ38362" i="1"/>
  <c r="AQ38375" i="1"/>
  <c r="AQ38401" i="1"/>
  <c r="AQ38412" i="1"/>
  <c r="AQ38426" i="1"/>
  <c r="AQ38439" i="1"/>
  <c r="AQ38463" i="1"/>
  <c r="AQ38474" i="1"/>
  <c r="AQ38484" i="1"/>
  <c r="AQ38495" i="1"/>
  <c r="AQ38506" i="1"/>
  <c r="AQ38516" i="1"/>
  <c r="AQ38527" i="1"/>
  <c r="AQ38538" i="1"/>
  <c r="AQ38548" i="1"/>
  <c r="AQ38559" i="1"/>
  <c r="AQ38570" i="1"/>
  <c r="AQ38580" i="1"/>
  <c r="AQ38591" i="1"/>
  <c r="AQ38602" i="1"/>
  <c r="AQ38612" i="1"/>
  <c r="AQ38623" i="1"/>
  <c r="AQ38634" i="1"/>
  <c r="AQ38644" i="1"/>
  <c r="AQ38655" i="1"/>
  <c r="AQ38666" i="1"/>
  <c r="AQ38676" i="1"/>
  <c r="AQ38687" i="1"/>
  <c r="AQ38698" i="1"/>
  <c r="AQ38708" i="1"/>
  <c r="AQ38719" i="1"/>
  <c r="AQ38730" i="1"/>
  <c r="AQ38740" i="1"/>
  <c r="AQ38751" i="1"/>
  <c r="AQ38762" i="1"/>
  <c r="AQ38772" i="1"/>
  <c r="AQ38782" i="1"/>
  <c r="AQ38791" i="1"/>
  <c r="AQ38800" i="1"/>
  <c r="AQ38809" i="1"/>
  <c r="AQ38818" i="1"/>
  <c r="AQ38836" i="1"/>
  <c r="AQ38846" i="1"/>
  <c r="AQ38855" i="1"/>
  <c r="AQ38864" i="1"/>
  <c r="AQ38873" i="1"/>
  <c r="AQ38882" i="1"/>
  <c r="AQ38900" i="1"/>
  <c r="AQ38910" i="1"/>
  <c r="AQ38919" i="1"/>
  <c r="AQ38928" i="1"/>
  <c r="AQ38937" i="1"/>
  <c r="AQ38946" i="1"/>
  <c r="AQ38964" i="1"/>
  <c r="AQ38974" i="1"/>
  <c r="AQ38983" i="1"/>
  <c r="AQ38992" i="1"/>
  <c r="AQ39001" i="1"/>
  <c r="AQ39010" i="1"/>
  <c r="AQ39028" i="1"/>
  <c r="AQ39038" i="1"/>
  <c r="AQ39047" i="1"/>
  <c r="AQ39056" i="1"/>
  <c r="AQ39065" i="1"/>
  <c r="AQ39074" i="1"/>
  <c r="AQ39092" i="1"/>
  <c r="AQ39102" i="1"/>
  <c r="AQ39111" i="1"/>
  <c r="AQ39120" i="1"/>
  <c r="AQ39129" i="1"/>
  <c r="AQ39138" i="1"/>
  <c r="AQ39156" i="1"/>
  <c r="AQ39166" i="1"/>
  <c r="AQ39175" i="1"/>
  <c r="AQ39184" i="1"/>
  <c r="AQ39193" i="1"/>
  <c r="AQ39202" i="1"/>
  <c r="AQ39220" i="1"/>
  <c r="AQ39230" i="1"/>
  <c r="AQ39239" i="1"/>
  <c r="AQ39248" i="1"/>
  <c r="AQ39257" i="1"/>
  <c r="AQ39266" i="1"/>
  <c r="AQ39284" i="1"/>
  <c r="AQ39294" i="1"/>
  <c r="AQ39303" i="1"/>
  <c r="AQ39312" i="1"/>
  <c r="AQ39321" i="1"/>
  <c r="AQ39330" i="1"/>
  <c r="AQ39348" i="1"/>
  <c r="AQ39356" i="1"/>
  <c r="AQ39364" i="1"/>
  <c r="AQ39372" i="1"/>
  <c r="AQ39380" i="1"/>
  <c r="AQ39388" i="1"/>
  <c r="AQ39396" i="1"/>
  <c r="AQ39404" i="1"/>
  <c r="AQ39412" i="1"/>
  <c r="AQ39420" i="1"/>
  <c r="AQ39428" i="1"/>
  <c r="AQ39436" i="1"/>
  <c r="AQ39444" i="1"/>
  <c r="AQ39452" i="1"/>
  <c r="AQ39460" i="1"/>
  <c r="AQ39468" i="1"/>
  <c r="AQ39476" i="1"/>
  <c r="AQ39484" i="1"/>
  <c r="AQ39492" i="1"/>
  <c r="AQ39500" i="1"/>
  <c r="AQ39508" i="1"/>
  <c r="AQ39516" i="1"/>
  <c r="AQ39524" i="1"/>
  <c r="AQ39532" i="1"/>
  <c r="AQ39540" i="1"/>
  <c r="AQ39548" i="1"/>
  <c r="AQ39556" i="1"/>
  <c r="AQ39564" i="1"/>
  <c r="AQ39572" i="1"/>
  <c r="AQ39580" i="1"/>
  <c r="AQ39588" i="1"/>
  <c r="AQ39596" i="1"/>
  <c r="AQ39604" i="1"/>
  <c r="AQ39612" i="1"/>
  <c r="AQ39620" i="1"/>
  <c r="AQ39628" i="1"/>
  <c r="AQ39636" i="1"/>
  <c r="AQ39644" i="1"/>
  <c r="AQ39652" i="1"/>
  <c r="AQ39660" i="1"/>
  <c r="AQ39668" i="1"/>
  <c r="AQ39676" i="1"/>
  <c r="AQ39684" i="1"/>
  <c r="AQ39692" i="1"/>
  <c r="AQ39700" i="1"/>
  <c r="AQ39708" i="1"/>
  <c r="AQ39716" i="1"/>
  <c r="AQ39724" i="1"/>
  <c r="AQ39732" i="1"/>
  <c r="AQ39740" i="1"/>
  <c r="AQ39748" i="1"/>
  <c r="AQ39756" i="1"/>
  <c r="AQ39764" i="1"/>
  <c r="AQ39772" i="1"/>
  <c r="AQ39780" i="1"/>
  <c r="AQ39788" i="1"/>
  <c r="AQ39796" i="1"/>
  <c r="AQ39804" i="1"/>
  <c r="AQ39812" i="1"/>
  <c r="AQ39820" i="1"/>
  <c r="AQ39828" i="1"/>
  <c r="AQ39836" i="1"/>
  <c r="AQ39844" i="1"/>
  <c r="AQ39852" i="1"/>
  <c r="AQ39860" i="1"/>
  <c r="AQ39868" i="1"/>
  <c r="AQ39876" i="1"/>
  <c r="AQ39884" i="1"/>
  <c r="AQ39892" i="1"/>
  <c r="AQ39900" i="1"/>
  <c r="AQ39908" i="1"/>
  <c r="AQ39916" i="1"/>
  <c r="AQ39924" i="1"/>
  <c r="AQ39932" i="1"/>
  <c r="AQ39940" i="1"/>
  <c r="AQ39948" i="1"/>
  <c r="AQ39956" i="1"/>
  <c r="AQ39964" i="1"/>
  <c r="AQ39972" i="1"/>
  <c r="AQ39980" i="1"/>
  <c r="AQ39988" i="1"/>
  <c r="AQ39996" i="1"/>
  <c r="AQ40004" i="1"/>
  <c r="AQ40012" i="1"/>
  <c r="AQ40020" i="1"/>
  <c r="AQ40028" i="1"/>
  <c r="AQ40036" i="1"/>
  <c r="AQ40044" i="1"/>
  <c r="AQ40052" i="1"/>
  <c r="AQ40060" i="1"/>
  <c r="AQ40068" i="1"/>
  <c r="AQ40076" i="1"/>
  <c r="AQ40084" i="1"/>
  <c r="AQ40092" i="1"/>
  <c r="AQ40100" i="1"/>
  <c r="AQ40108" i="1"/>
  <c r="AQ40116" i="1"/>
  <c r="AQ40124" i="1"/>
  <c r="AQ40132" i="1"/>
  <c r="AQ40140" i="1"/>
  <c r="AQ40148" i="1"/>
  <c r="AQ40156" i="1"/>
  <c r="AQ40164" i="1"/>
  <c r="AQ40172" i="1"/>
  <c r="AQ40180" i="1"/>
  <c r="AQ40188" i="1"/>
  <c r="AQ40196" i="1"/>
  <c r="AQ40204" i="1"/>
  <c r="AQ40212" i="1"/>
  <c r="AQ40220" i="1"/>
  <c r="AQ40228" i="1"/>
  <c r="AQ40236" i="1"/>
  <c r="AQ40244" i="1"/>
  <c r="AQ40252" i="1"/>
  <c r="AQ40260" i="1"/>
  <c r="AQ40268" i="1"/>
  <c r="AQ40276" i="1"/>
  <c r="AQ40284" i="1"/>
  <c r="AQ40292" i="1"/>
  <c r="AQ40300" i="1"/>
  <c r="AQ40308" i="1"/>
  <c r="AQ40316" i="1"/>
  <c r="AQ40324" i="1"/>
  <c r="AQ40332" i="1"/>
  <c r="AQ40340" i="1"/>
  <c r="AQ40348" i="1"/>
  <c r="AQ40356" i="1"/>
  <c r="AQ40364" i="1"/>
  <c r="AQ40372" i="1"/>
  <c r="AQ40380" i="1"/>
  <c r="AQ40388" i="1"/>
  <c r="AQ40396" i="1"/>
  <c r="AQ40404" i="1"/>
  <c r="AQ40412" i="1"/>
  <c r="AQ40420" i="1"/>
  <c r="AQ40428" i="1"/>
  <c r="AQ40436" i="1"/>
  <c r="AQ40444" i="1"/>
  <c r="AQ40452" i="1"/>
  <c r="AQ40460" i="1"/>
  <c r="AQ40468" i="1"/>
  <c r="AQ40476" i="1"/>
  <c r="AQ40484" i="1"/>
  <c r="AQ40492" i="1"/>
  <c r="AQ40500" i="1"/>
  <c r="AQ40508" i="1"/>
  <c r="AQ40516" i="1"/>
  <c r="AQ40524" i="1"/>
  <c r="AQ40532" i="1"/>
  <c r="AQ40540" i="1"/>
  <c r="AQ40548" i="1"/>
  <c r="AQ40556" i="1"/>
  <c r="AQ40564" i="1"/>
  <c r="AQ40572" i="1"/>
  <c r="AQ40580" i="1"/>
  <c r="AQ40588" i="1"/>
  <c r="AQ40596" i="1"/>
  <c r="AQ40604" i="1"/>
  <c r="AQ40612" i="1"/>
  <c r="AQ40620" i="1"/>
  <c r="AQ40628" i="1"/>
  <c r="AQ40636" i="1"/>
  <c r="AQ40644" i="1"/>
  <c r="AQ40652" i="1"/>
  <c r="AQ40660" i="1"/>
  <c r="AQ40668" i="1"/>
  <c r="AQ40676" i="1"/>
  <c r="AQ40684" i="1"/>
  <c r="AQ40692" i="1"/>
  <c r="AQ40700" i="1"/>
  <c r="AQ40708" i="1"/>
  <c r="AQ40716" i="1"/>
  <c r="AQ40724" i="1"/>
  <c r="AQ40732" i="1"/>
  <c r="AQ40740" i="1"/>
  <c r="AQ40748" i="1"/>
  <c r="AQ40756" i="1"/>
  <c r="AQ40764" i="1"/>
  <c r="AQ40772" i="1"/>
  <c r="AQ40780" i="1"/>
  <c r="AQ40788" i="1"/>
  <c r="AQ40796" i="1"/>
  <c r="AQ40804" i="1"/>
  <c r="AQ40812" i="1"/>
  <c r="AQ40820" i="1"/>
  <c r="AQ40828" i="1"/>
  <c r="AQ40836" i="1"/>
  <c r="AQ40844" i="1"/>
  <c r="AQ40852" i="1"/>
  <c r="AQ40860" i="1"/>
  <c r="AQ40868" i="1"/>
  <c r="AQ40876" i="1"/>
  <c r="AQ40884" i="1"/>
  <c r="AQ40892" i="1"/>
  <c r="AQ40900" i="1"/>
  <c r="AQ40908" i="1"/>
  <c r="AQ40916" i="1"/>
  <c r="AQ40924" i="1"/>
  <c r="AQ40932" i="1"/>
  <c r="AQ40940" i="1"/>
  <c r="AQ40948" i="1"/>
  <c r="AQ40956" i="1"/>
  <c r="AQ40964" i="1"/>
  <c r="AQ40972" i="1"/>
  <c r="AQ40980" i="1"/>
  <c r="AQ40988" i="1"/>
  <c r="AQ40996" i="1"/>
  <c r="AQ41004" i="1"/>
  <c r="AQ41012" i="1"/>
  <c r="AQ41020" i="1"/>
  <c r="AQ41028" i="1"/>
  <c r="AQ41036" i="1"/>
  <c r="AQ41044" i="1"/>
  <c r="AQ41052" i="1"/>
  <c r="AQ41060" i="1"/>
  <c r="AQ41068" i="1"/>
  <c r="AQ41076" i="1"/>
  <c r="AQ41084" i="1"/>
  <c r="AQ41092" i="1"/>
  <c r="AQ41100" i="1"/>
  <c r="AQ41108" i="1"/>
  <c r="AQ41116" i="1"/>
  <c r="AQ41124" i="1"/>
  <c r="AQ41132" i="1"/>
  <c r="AQ41140" i="1"/>
  <c r="AQ41148" i="1"/>
  <c r="AQ41156" i="1"/>
  <c r="AQ41164" i="1"/>
  <c r="AQ41172" i="1"/>
  <c r="AQ41180" i="1"/>
  <c r="AQ41188" i="1"/>
  <c r="AQ41196" i="1"/>
  <c r="AQ41204" i="1"/>
  <c r="AQ41212" i="1"/>
  <c r="AQ41220" i="1"/>
  <c r="AQ41228" i="1"/>
  <c r="AQ41236" i="1"/>
  <c r="AQ41244" i="1"/>
  <c r="AQ41252" i="1"/>
  <c r="AQ41260" i="1"/>
  <c r="AQ41268" i="1"/>
  <c r="AQ41276" i="1"/>
  <c r="AQ41284" i="1"/>
  <c r="AQ41292" i="1"/>
  <c r="AQ41300" i="1"/>
  <c r="AQ41308" i="1"/>
  <c r="AQ41316" i="1"/>
  <c r="AQ41324" i="1"/>
  <c r="AQ41332" i="1"/>
  <c r="AQ41340" i="1"/>
  <c r="AQ41348" i="1"/>
  <c r="AQ41356" i="1"/>
  <c r="AQ41364" i="1"/>
  <c r="AQ41372" i="1"/>
  <c r="AQ41380" i="1"/>
  <c r="AQ41388" i="1"/>
  <c r="AQ41396" i="1"/>
  <c r="AQ41404" i="1"/>
  <c r="AQ41412" i="1"/>
  <c r="AQ41420" i="1"/>
  <c r="AQ41428" i="1"/>
  <c r="AQ41436" i="1"/>
  <c r="AQ41444" i="1"/>
  <c r="AQ41452" i="1"/>
  <c r="AQ41460" i="1"/>
  <c r="AQ41468" i="1"/>
  <c r="AQ41476" i="1"/>
  <c r="AQ41484" i="1"/>
  <c r="AQ41492" i="1"/>
  <c r="AQ41500" i="1"/>
  <c r="AQ41508" i="1"/>
  <c r="AQ41516" i="1"/>
  <c r="AQ41524" i="1"/>
  <c r="AQ41532" i="1"/>
  <c r="AQ41540" i="1"/>
  <c r="AQ41548" i="1"/>
  <c r="AQ41556" i="1"/>
  <c r="AQ41564" i="1"/>
  <c r="AQ41572" i="1"/>
  <c r="AQ41580" i="1"/>
  <c r="AQ41588" i="1"/>
  <c r="AQ41596" i="1"/>
  <c r="AQ41604" i="1"/>
  <c r="AQ41612" i="1"/>
  <c r="AQ41620" i="1"/>
  <c r="AQ41628" i="1"/>
  <c r="AQ41636" i="1"/>
  <c r="AQ41644" i="1"/>
  <c r="AQ41652" i="1"/>
  <c r="AQ41660" i="1"/>
  <c r="AQ41668" i="1"/>
  <c r="AQ41676" i="1"/>
  <c r="AQ41684" i="1"/>
  <c r="AQ41692" i="1"/>
  <c r="AQ41700" i="1"/>
  <c r="AQ41708" i="1"/>
  <c r="AQ41716" i="1"/>
  <c r="AQ41724" i="1"/>
  <c r="AQ41732" i="1"/>
  <c r="AQ41740" i="1"/>
  <c r="AQ41748" i="1"/>
  <c r="AQ41756" i="1"/>
  <c r="AQ41764" i="1"/>
  <c r="AQ41772" i="1"/>
  <c r="AQ41780" i="1"/>
  <c r="AQ41788" i="1"/>
  <c r="AQ41796" i="1"/>
  <c r="AQ41804" i="1"/>
  <c r="AQ41812" i="1"/>
  <c r="AQ41820" i="1"/>
  <c r="AQ41828" i="1"/>
  <c r="AQ41836" i="1"/>
  <c r="AQ41844" i="1"/>
  <c r="AQ41852" i="1"/>
  <c r="AQ41860" i="1"/>
  <c r="AQ41868" i="1"/>
  <c r="AQ41876" i="1"/>
  <c r="AQ41884" i="1"/>
  <c r="AQ41892" i="1"/>
  <c r="AQ41900" i="1"/>
  <c r="AQ41908" i="1"/>
  <c r="AQ41916" i="1"/>
  <c r="AQ41924" i="1"/>
  <c r="AQ41932" i="1"/>
  <c r="AQ41940" i="1"/>
  <c r="AQ41948" i="1"/>
  <c r="AQ41956" i="1"/>
  <c r="AQ41964" i="1"/>
  <c r="AQ41972" i="1"/>
  <c r="AQ41980" i="1"/>
  <c r="AQ41988" i="1"/>
  <c r="AQ41996" i="1"/>
  <c r="AQ42004" i="1"/>
  <c r="AQ42012" i="1"/>
  <c r="AQ42020" i="1"/>
  <c r="AQ42028" i="1"/>
  <c r="AQ42036" i="1"/>
  <c r="AQ42044" i="1"/>
  <c r="AQ42052" i="1"/>
  <c r="AQ42060" i="1"/>
  <c r="AQ42068" i="1"/>
  <c r="AQ42076" i="1"/>
  <c r="AQ42084" i="1"/>
  <c r="AQ42092" i="1"/>
  <c r="AQ42100" i="1"/>
  <c r="AQ42108" i="1"/>
  <c r="AQ42116" i="1"/>
  <c r="AQ42124" i="1"/>
  <c r="AQ42132" i="1"/>
  <c r="AQ42140" i="1"/>
  <c r="AQ42148" i="1"/>
  <c r="AQ42156" i="1"/>
  <c r="AQ42164" i="1"/>
  <c r="AQ42172" i="1"/>
  <c r="AQ42180" i="1"/>
  <c r="AQ42188" i="1"/>
  <c r="AQ42196" i="1"/>
  <c r="AQ42204" i="1"/>
  <c r="AQ42212" i="1"/>
  <c r="AQ42220" i="1"/>
  <c r="AQ42228" i="1"/>
  <c r="AQ42236" i="1"/>
  <c r="AQ42244" i="1"/>
  <c r="AQ42252" i="1"/>
  <c r="AQ42260" i="1"/>
  <c r="AQ42268" i="1"/>
  <c r="AQ42276" i="1"/>
  <c r="AQ42284" i="1"/>
  <c r="AQ42292" i="1"/>
  <c r="AQ42300" i="1"/>
  <c r="AQ42308" i="1"/>
  <c r="AQ42316" i="1"/>
  <c r="AQ42324" i="1"/>
  <c r="AQ42332" i="1"/>
  <c r="AQ42340" i="1"/>
  <c r="AQ42348" i="1"/>
  <c r="AQ42356" i="1"/>
  <c r="AQ42364" i="1"/>
  <c r="AQ42372" i="1"/>
  <c r="AQ42380" i="1"/>
  <c r="AQ42388" i="1"/>
  <c r="AQ42396" i="1"/>
  <c r="AQ42404" i="1"/>
  <c r="AQ42412" i="1"/>
  <c r="AQ42420" i="1"/>
  <c r="AQ42428" i="1"/>
  <c r="AQ42436" i="1"/>
  <c r="AQ42444" i="1"/>
  <c r="AQ42452" i="1"/>
  <c r="AQ42460" i="1"/>
  <c r="AQ42468" i="1"/>
  <c r="AQ42476" i="1"/>
  <c r="AQ42484" i="1"/>
  <c r="AQ42492" i="1"/>
  <c r="AQ42500" i="1"/>
  <c r="AQ42508" i="1"/>
  <c r="AQ42516" i="1"/>
  <c r="AQ42524" i="1"/>
  <c r="AQ42532" i="1"/>
  <c r="AQ42540" i="1"/>
  <c r="AQ42548" i="1"/>
  <c r="AQ42556" i="1"/>
  <c r="AQ42564" i="1"/>
  <c r="AQ42572" i="1"/>
  <c r="AQ42580" i="1"/>
  <c r="AQ42588" i="1"/>
  <c r="AQ42596" i="1"/>
  <c r="AQ42604" i="1"/>
  <c r="AQ42612" i="1"/>
  <c r="AQ42620" i="1"/>
  <c r="AQ42628" i="1"/>
  <c r="AQ42636" i="1"/>
  <c r="AQ42644" i="1"/>
  <c r="AQ42652" i="1"/>
  <c r="AQ42660" i="1"/>
  <c r="AQ42668" i="1"/>
  <c r="AQ42676" i="1"/>
  <c r="AQ42684" i="1"/>
  <c r="AQ42692" i="1"/>
  <c r="AQ42700" i="1"/>
  <c r="AQ42708" i="1"/>
  <c r="AQ42716" i="1"/>
  <c r="AQ42724" i="1"/>
  <c r="AQ42732" i="1"/>
  <c r="AQ42740" i="1"/>
  <c r="AQ42748" i="1"/>
  <c r="AQ42756" i="1"/>
  <c r="AQ42764" i="1"/>
  <c r="AQ42772" i="1"/>
  <c r="AQ42780" i="1"/>
  <c r="AQ42788" i="1"/>
  <c r="AQ42796" i="1"/>
  <c r="AQ42804" i="1"/>
  <c r="AQ42812" i="1"/>
  <c r="AQ42820" i="1"/>
  <c r="AQ42828" i="1"/>
  <c r="AQ42836" i="1"/>
  <c r="AQ42844" i="1"/>
  <c r="AQ42852" i="1"/>
  <c r="AQ42860" i="1"/>
  <c r="AQ42868" i="1"/>
  <c r="AQ42876" i="1"/>
  <c r="AQ42884" i="1"/>
  <c r="AQ42892" i="1"/>
  <c r="AQ42900" i="1"/>
  <c r="AQ42908" i="1"/>
  <c r="AQ42916" i="1"/>
  <c r="AQ42924" i="1"/>
  <c r="AQ42932" i="1"/>
  <c r="AQ42940" i="1"/>
  <c r="AQ42948" i="1"/>
  <c r="AQ42956" i="1"/>
  <c r="AQ42964" i="1"/>
  <c r="AQ42972" i="1"/>
  <c r="AQ42980" i="1"/>
  <c r="AQ42988" i="1"/>
  <c r="AQ42996" i="1"/>
  <c r="AQ43004" i="1"/>
  <c r="AQ43012" i="1"/>
  <c r="AQ43020" i="1"/>
  <c r="AQ43028" i="1"/>
  <c r="AQ43036" i="1"/>
  <c r="AQ43044" i="1"/>
  <c r="AQ43052" i="1"/>
  <c r="AQ43060" i="1"/>
  <c r="AQ43068" i="1"/>
  <c r="AQ43076" i="1"/>
  <c r="AQ43084" i="1"/>
  <c r="AQ43092" i="1"/>
  <c r="AQ43100" i="1"/>
  <c r="AQ43108" i="1"/>
  <c r="AQ43116" i="1"/>
  <c r="AQ43124" i="1"/>
  <c r="AQ43132" i="1"/>
  <c r="AQ43140" i="1"/>
  <c r="AQ43148" i="1"/>
  <c r="AQ43156" i="1"/>
  <c r="AQ43164" i="1"/>
  <c r="AQ43172" i="1"/>
  <c r="AQ43180" i="1"/>
  <c r="AQ43188" i="1"/>
  <c r="AQ43196" i="1"/>
  <c r="AQ43204" i="1"/>
  <c r="AQ43212" i="1"/>
  <c r="AQ43220" i="1"/>
  <c r="AQ43228" i="1"/>
  <c r="AQ43236" i="1"/>
  <c r="AQ43244" i="1"/>
  <c r="AQ43252" i="1"/>
  <c r="AQ43260" i="1"/>
  <c r="AQ43268" i="1"/>
  <c r="AQ43276" i="1"/>
  <c r="AQ43284" i="1"/>
  <c r="AQ43292" i="1"/>
  <c r="AQ43300" i="1"/>
  <c r="AQ43308" i="1"/>
  <c r="AQ43316" i="1"/>
  <c r="AQ43324" i="1"/>
  <c r="AQ43332" i="1"/>
  <c r="AQ43340" i="1"/>
  <c r="AQ43348" i="1"/>
  <c r="AQ43356" i="1"/>
  <c r="AQ43364" i="1"/>
  <c r="AQ43372" i="1"/>
  <c r="AQ43380" i="1"/>
  <c r="AQ43388" i="1"/>
  <c r="AQ43396" i="1"/>
  <c r="AQ43404" i="1"/>
  <c r="AQ43412" i="1"/>
  <c r="AQ43420" i="1"/>
  <c r="AQ43428" i="1"/>
  <c r="AQ43436" i="1"/>
  <c r="AQ43444" i="1"/>
  <c r="AQ43452" i="1"/>
  <c r="AQ43460" i="1"/>
  <c r="AQ43468" i="1"/>
  <c r="AQ43476" i="1"/>
  <c r="AQ43484" i="1"/>
  <c r="AQ43492" i="1"/>
  <c r="AQ43500" i="1"/>
  <c r="AQ43508" i="1"/>
  <c r="AQ43516" i="1"/>
  <c r="AQ43524" i="1"/>
  <c r="AQ43532" i="1"/>
  <c r="AQ43540" i="1"/>
  <c r="AQ43548" i="1"/>
  <c r="AQ43556" i="1"/>
  <c r="AQ43564" i="1"/>
  <c r="AQ43572" i="1"/>
  <c r="AQ43580" i="1"/>
  <c r="AQ43588" i="1"/>
  <c r="AQ43596" i="1"/>
  <c r="AQ43604" i="1"/>
  <c r="AQ43612" i="1"/>
  <c r="AQ43620" i="1"/>
  <c r="AQ43628" i="1"/>
  <c r="AQ43636" i="1"/>
  <c r="AQ43644" i="1"/>
  <c r="AQ43652" i="1"/>
  <c r="AQ43660" i="1"/>
  <c r="AQ43668" i="1"/>
  <c r="AQ43676" i="1"/>
  <c r="AQ43684" i="1"/>
  <c r="AQ43692" i="1"/>
  <c r="AQ43700" i="1"/>
  <c r="AQ43708" i="1"/>
  <c r="AQ43716" i="1"/>
  <c r="AQ43724" i="1"/>
  <c r="AQ43732" i="1"/>
  <c r="AQ43740" i="1"/>
  <c r="AQ43748" i="1"/>
  <c r="AQ43756" i="1"/>
  <c r="AQ43764" i="1"/>
  <c r="AQ43772" i="1"/>
  <c r="AQ43780" i="1"/>
  <c r="AQ43788" i="1"/>
  <c r="AQ43796" i="1"/>
  <c r="AQ43804" i="1"/>
  <c r="AQ43812" i="1"/>
  <c r="AQ43820" i="1"/>
  <c r="AQ43828" i="1"/>
  <c r="AQ43836" i="1"/>
  <c r="AQ43844" i="1"/>
  <c r="AQ43852" i="1"/>
  <c r="AQ43860" i="1"/>
  <c r="AQ43868" i="1"/>
  <c r="AQ43876" i="1"/>
  <c r="AQ43884" i="1"/>
  <c r="AQ43892" i="1"/>
  <c r="AQ43900" i="1"/>
  <c r="AQ43908" i="1"/>
  <c r="AQ43916" i="1"/>
  <c r="AQ43924" i="1"/>
  <c r="AQ43932" i="1"/>
  <c r="AQ43940" i="1"/>
  <c r="AQ43948" i="1"/>
  <c r="AQ43956" i="1"/>
  <c r="AQ43964" i="1"/>
  <c r="AQ43972" i="1"/>
  <c r="AQ43980" i="1"/>
  <c r="AQ43988" i="1"/>
  <c r="AQ43996" i="1"/>
  <c r="AQ44004" i="1"/>
  <c r="AQ44012" i="1"/>
  <c r="AQ44020" i="1"/>
  <c r="AQ44028" i="1"/>
  <c r="AQ44036" i="1"/>
  <c r="AQ44044" i="1"/>
  <c r="AQ44052" i="1"/>
  <c r="AQ44060" i="1"/>
  <c r="AQ44068" i="1"/>
  <c r="AQ44076" i="1"/>
  <c r="AQ44084" i="1"/>
  <c r="AQ44092" i="1"/>
  <c r="AQ44100" i="1"/>
  <c r="AQ44108" i="1"/>
  <c r="AQ44116" i="1"/>
  <c r="AQ44124" i="1"/>
  <c r="AQ44132" i="1"/>
  <c r="AQ44140" i="1"/>
  <c r="AQ44148" i="1"/>
  <c r="AQ44156" i="1"/>
  <c r="AQ11119" i="1"/>
  <c r="AQ13904" i="1"/>
  <c r="AQ15625" i="1"/>
  <c r="AQ16634" i="1"/>
  <c r="AQ17330" i="1"/>
  <c r="AQ17846" i="1"/>
  <c r="AQ18183" i="1"/>
  <c r="AQ18439" i="1"/>
  <c r="AQ18695" i="1"/>
  <c r="AQ22444" i="1"/>
  <c r="AQ22544" i="1"/>
  <c r="AQ22647" i="1"/>
  <c r="AQ22750" i="1"/>
  <c r="AQ22840" i="1"/>
  <c r="AQ22926" i="1"/>
  <c r="AQ23012" i="1"/>
  <c r="AQ23096" i="1"/>
  <c r="AQ23182" i="1"/>
  <c r="AQ23260" i="1"/>
  <c r="AQ23406" i="1"/>
  <c r="AQ23479" i="1"/>
  <c r="AQ23552" i="1"/>
  <c r="AQ23625" i="1"/>
  <c r="AQ23698" i="1"/>
  <c r="AQ23772" i="1"/>
  <c r="AQ23906" i="1"/>
  <c r="AQ23964" i="1"/>
  <c r="AQ24024" i="1"/>
  <c r="AQ24081" i="1"/>
  <c r="AQ24138" i="1"/>
  <c r="AQ24199" i="1"/>
  <c r="AQ24256" i="1"/>
  <c r="AQ24374" i="1"/>
  <c r="AQ24431" i="1"/>
  <c r="AQ24492" i="1"/>
  <c r="AQ24609" i="1"/>
  <c r="AQ24666" i="1"/>
  <c r="AQ24724" i="1"/>
  <c r="AQ24784" i="1"/>
  <c r="AQ24841" i="1"/>
  <c r="AQ24902" i="1"/>
  <c r="AQ24959" i="1"/>
  <c r="AQ25016" i="1"/>
  <c r="AQ25134" i="1"/>
  <c r="AQ25287" i="1"/>
  <c r="AQ25335" i="1"/>
  <c r="AQ25383" i="1"/>
  <c r="AQ25433" i="1"/>
  <c r="AQ25481" i="1"/>
  <c r="AQ25529" i="1"/>
  <c r="AQ25580" i="1"/>
  <c r="AQ25628" i="1"/>
  <c r="AQ25676" i="1"/>
  <c r="AQ25726" i="1"/>
  <c r="AQ25774" i="1"/>
  <c r="AQ25817" i="1"/>
  <c r="AQ25854" i="1"/>
  <c r="AQ25890" i="1"/>
  <c r="AQ25927" i="1"/>
  <c r="AQ25964" i="1"/>
  <c r="AQ26000" i="1"/>
  <c r="AQ26073" i="1"/>
  <c r="AQ26110" i="1"/>
  <c r="AQ26146" i="1"/>
  <c r="AQ26183" i="1"/>
  <c r="AQ26220" i="1"/>
  <c r="AQ26256" i="1"/>
  <c r="AQ26329" i="1"/>
  <c r="AQ26366" i="1"/>
  <c r="AQ26402" i="1"/>
  <c r="AQ26439" i="1"/>
  <c r="AQ26476" i="1"/>
  <c r="AQ26512" i="1"/>
  <c r="AQ26585" i="1"/>
  <c r="AQ26622" i="1"/>
  <c r="AQ26658" i="1"/>
  <c r="AQ26695" i="1"/>
  <c r="AQ26732" i="1"/>
  <c r="AQ26768" i="1"/>
  <c r="AQ26841" i="1"/>
  <c r="AQ26878" i="1"/>
  <c r="AQ26914" i="1"/>
  <c r="AQ26951" i="1"/>
  <c r="AQ26988" i="1"/>
  <c r="AQ27024" i="1"/>
  <c r="AQ27097" i="1"/>
  <c r="AQ27134" i="1"/>
  <c r="AQ27170" i="1"/>
  <c r="AQ27207" i="1"/>
  <c r="AQ27244" i="1"/>
  <c r="AQ27280" i="1"/>
  <c r="AQ27353" i="1"/>
  <c r="AQ27385" i="1"/>
  <c r="AQ27417" i="1"/>
  <c r="AQ27449" i="1"/>
  <c r="AQ27481" i="1"/>
  <c r="AQ27513" i="1"/>
  <c r="AQ27545" i="1"/>
  <c r="AQ27577" i="1"/>
  <c r="AQ27609" i="1"/>
  <c r="AQ27641" i="1"/>
  <c r="AQ27673" i="1"/>
  <c r="AQ27705" i="1"/>
  <c r="AQ27737" i="1"/>
  <c r="AQ27769" i="1"/>
  <c r="AQ27801" i="1"/>
  <c r="AQ27833" i="1"/>
  <c r="AQ27865" i="1"/>
  <c r="AQ27897" i="1"/>
  <c r="AQ27929" i="1"/>
  <c r="AQ27961" i="1"/>
  <c r="AQ27993" i="1"/>
  <c r="AQ28025" i="1"/>
  <c r="AQ28057" i="1"/>
  <c r="AQ28089" i="1"/>
  <c r="AQ28121" i="1"/>
  <c r="AQ28153" i="1"/>
  <c r="AQ28185" i="1"/>
  <c r="AQ28217" i="1"/>
  <c r="AQ28249" i="1"/>
  <c r="AQ28281" i="1"/>
  <c r="AQ28313" i="1"/>
  <c r="AQ28345" i="1"/>
  <c r="AQ28377" i="1"/>
  <c r="AQ28409" i="1"/>
  <c r="AQ28441" i="1"/>
  <c r="AQ28473" i="1"/>
  <c r="AQ28505" i="1"/>
  <c r="AQ28537" i="1"/>
  <c r="AQ28569" i="1"/>
  <c r="AQ28601" i="1"/>
  <c r="AQ28633" i="1"/>
  <c r="AQ28665" i="1"/>
  <c r="AQ28697" i="1"/>
  <c r="AQ28729" i="1"/>
  <c r="AQ28761" i="1"/>
  <c r="AQ28793" i="1"/>
  <c r="AQ28825" i="1"/>
  <c r="AQ28857" i="1"/>
  <c r="AQ28889" i="1"/>
  <c r="AQ28921" i="1"/>
  <c r="AQ28953" i="1"/>
  <c r="AQ28985" i="1"/>
  <c r="AQ29017" i="1"/>
  <c r="AQ29049" i="1"/>
  <c r="AQ29081" i="1"/>
  <c r="AQ29113" i="1"/>
  <c r="AQ29145" i="1"/>
  <c r="AQ29177" i="1"/>
  <c r="AQ29209" i="1"/>
  <c r="AQ29241" i="1"/>
  <c r="AQ29273" i="1"/>
  <c r="AQ29305" i="1"/>
  <c r="AQ29337" i="1"/>
  <c r="AQ29369" i="1"/>
  <c r="AQ29401" i="1"/>
  <c r="AQ29433" i="1"/>
  <c r="AQ29465" i="1"/>
  <c r="AQ29497" i="1"/>
  <c r="AQ29529" i="1"/>
  <c r="AQ29561" i="1"/>
  <c r="AQ29593" i="1"/>
  <c r="AQ29625" i="1"/>
  <c r="AQ29657" i="1"/>
  <c r="AQ29689" i="1"/>
  <c r="AQ29721" i="1"/>
  <c r="AQ29753" i="1"/>
  <c r="AQ29785" i="1"/>
  <c r="AQ29817" i="1"/>
  <c r="AQ29849" i="1"/>
  <c r="AQ29881" i="1"/>
  <c r="AQ29913" i="1"/>
  <c r="AQ29945" i="1"/>
  <c r="AQ29977" i="1"/>
  <c r="AQ30009" i="1"/>
  <c r="AQ30041" i="1"/>
  <c r="AQ30073" i="1"/>
  <c r="AQ30105" i="1"/>
  <c r="AQ30137" i="1"/>
  <c r="AQ30169" i="1"/>
  <c r="AQ30201" i="1"/>
  <c r="AQ30233" i="1"/>
  <c r="AQ30265" i="1"/>
  <c r="AQ30297" i="1"/>
  <c r="AQ30329" i="1"/>
  <c r="AQ30361" i="1"/>
  <c r="AQ30393" i="1"/>
  <c r="AQ30424" i="1"/>
  <c r="AQ30449" i="1"/>
  <c r="AQ30474" i="1"/>
  <c r="AQ30526" i="1"/>
  <c r="AQ30552" i="1"/>
  <c r="AQ30577" i="1"/>
  <c r="AQ30602" i="1"/>
  <c r="AQ30654" i="1"/>
  <c r="AQ30680" i="1"/>
  <c r="AQ30705" i="1"/>
  <c r="AQ30730" i="1"/>
  <c r="AQ30782" i="1"/>
  <c r="AQ30808" i="1"/>
  <c r="AQ30833" i="1"/>
  <c r="AQ30858" i="1"/>
  <c r="AQ30910" i="1"/>
  <c r="AQ30936" i="1"/>
  <c r="AQ30961" i="1"/>
  <c r="AQ30986" i="1"/>
  <c r="AQ31038" i="1"/>
  <c r="AQ31064" i="1"/>
  <c r="AQ31089" i="1"/>
  <c r="AQ31114" i="1"/>
  <c r="AQ31166" i="1"/>
  <c r="AQ31192" i="1"/>
  <c r="AQ31217" i="1"/>
  <c r="AQ31242" i="1"/>
  <c r="AQ31294" i="1"/>
  <c r="AQ31320" i="1"/>
  <c r="AQ31345" i="1"/>
  <c r="AQ31370" i="1"/>
  <c r="AQ31422" i="1"/>
  <c r="AQ31448" i="1"/>
  <c r="AQ31471" i="1"/>
  <c r="AQ31513" i="1"/>
  <c r="AQ31535" i="1"/>
  <c r="AQ31577" i="1"/>
  <c r="AQ31599" i="1"/>
  <c r="AQ31641" i="1"/>
  <c r="AQ31663" i="1"/>
  <c r="AQ31705" i="1"/>
  <c r="AQ31727" i="1"/>
  <c r="AQ31769" i="1"/>
  <c r="AQ31791" i="1"/>
  <c r="AQ31833" i="1"/>
  <c r="AQ31855" i="1"/>
  <c r="AQ31897" i="1"/>
  <c r="AQ31919" i="1"/>
  <c r="AQ31961" i="1"/>
  <c r="AQ31983" i="1"/>
  <c r="AQ32025" i="1"/>
  <c r="AQ32047" i="1"/>
  <c r="AQ32089" i="1"/>
  <c r="AQ32111" i="1"/>
  <c r="AQ32153" i="1"/>
  <c r="AQ32175" i="1"/>
  <c r="AQ32217" i="1"/>
  <c r="AQ32239" i="1"/>
  <c r="AQ32281" i="1"/>
  <c r="AQ32303" i="1"/>
  <c r="AQ32345" i="1"/>
  <c r="AQ32367" i="1"/>
  <c r="AQ32409" i="1"/>
  <c r="AQ32431" i="1"/>
  <c r="AQ32473" i="1"/>
  <c r="AQ32495" i="1"/>
  <c r="AQ32537" i="1"/>
  <c r="AQ32559" i="1"/>
  <c r="AQ32601" i="1"/>
  <c r="AQ32623" i="1"/>
  <c r="AQ32665" i="1"/>
  <c r="AQ32687" i="1"/>
  <c r="AQ32729" i="1"/>
  <c r="AQ32751" i="1"/>
  <c r="AQ32793" i="1"/>
  <c r="AQ32815" i="1"/>
  <c r="AQ32857" i="1"/>
  <c r="AQ32879" i="1"/>
  <c r="AQ32921" i="1"/>
  <c r="AQ32943" i="1"/>
  <c r="AQ32985" i="1"/>
  <c r="AQ33007" i="1"/>
  <c r="AQ33049" i="1"/>
  <c r="AQ33071" i="1"/>
  <c r="AQ33113" i="1"/>
  <c r="AQ33135" i="1"/>
  <c r="AQ33177" i="1"/>
  <c r="AQ33199" i="1"/>
  <c r="AQ33241" i="1"/>
  <c r="AQ33263" i="1"/>
  <c r="AQ33305" i="1"/>
  <c r="AQ33327" i="1"/>
  <c r="AQ33369" i="1"/>
  <c r="AQ33391" i="1"/>
  <c r="AQ33433" i="1"/>
  <c r="AQ33455" i="1"/>
  <c r="AQ33496" i="1"/>
  <c r="AQ33514" i="1"/>
  <c r="AQ33551" i="1"/>
  <c r="AQ33569" i="1"/>
  <c r="AQ33606" i="1"/>
  <c r="AQ33624" i="1"/>
  <c r="AQ33642" i="1"/>
  <c r="AQ33679" i="1"/>
  <c r="AQ33697" i="1"/>
  <c r="AQ33732" i="1"/>
  <c r="AQ33748" i="1"/>
  <c r="AQ33764" i="1"/>
  <c r="AQ33780" i="1"/>
  <c r="AQ33796" i="1"/>
  <c r="AQ33812" i="1"/>
  <c r="AQ33828" i="1"/>
  <c r="AQ33844" i="1"/>
  <c r="AQ33860" i="1"/>
  <c r="AQ33876" i="1"/>
  <c r="AQ33892" i="1"/>
  <c r="AQ33908" i="1"/>
  <c r="AQ33924" i="1"/>
  <c r="AQ33940" i="1"/>
  <c r="AQ33956" i="1"/>
  <c r="AQ33972" i="1"/>
  <c r="AQ33988" i="1"/>
  <c r="AQ34004" i="1"/>
  <c r="AQ34020" i="1"/>
  <c r="AQ34036" i="1"/>
  <c r="AQ34052" i="1"/>
  <c r="AQ34068" i="1"/>
  <c r="AQ34084" i="1"/>
  <c r="AQ34100" i="1"/>
  <c r="AQ34116" i="1"/>
  <c r="AQ34132" i="1"/>
  <c r="AQ34148" i="1"/>
  <c r="AQ34164" i="1"/>
  <c r="AQ34180" i="1"/>
  <c r="AQ34196" i="1"/>
  <c r="AQ34212" i="1"/>
  <c r="AQ34228" i="1"/>
  <c r="AQ34244" i="1"/>
  <c r="AQ34260" i="1"/>
  <c r="AQ34276" i="1"/>
  <c r="AQ34292" i="1"/>
  <c r="AQ34308" i="1"/>
  <c r="AQ34324" i="1"/>
  <c r="AQ34340" i="1"/>
  <c r="AQ34356" i="1"/>
  <c r="AQ34372" i="1"/>
  <c r="AQ34388" i="1"/>
  <c r="AQ34404" i="1"/>
  <c r="AQ34420" i="1"/>
  <c r="AQ34436" i="1"/>
  <c r="AQ34452" i="1"/>
  <c r="AQ34468" i="1"/>
  <c r="AQ34484" i="1"/>
  <c r="AQ34500" i="1"/>
  <c r="AQ34516" i="1"/>
  <c r="AQ34532" i="1"/>
  <c r="AQ34548" i="1"/>
  <c r="AQ34564" i="1"/>
  <c r="AQ34580" i="1"/>
  <c r="AQ34596" i="1"/>
  <c r="AQ34612" i="1"/>
  <c r="AQ34628" i="1"/>
  <c r="AQ34644" i="1"/>
  <c r="AQ34660" i="1"/>
  <c r="AQ34676" i="1"/>
  <c r="AQ34692" i="1"/>
  <c r="AQ34708" i="1"/>
  <c r="AQ34724" i="1"/>
  <c r="AQ34740" i="1"/>
  <c r="AQ34756" i="1"/>
  <c r="AQ34772" i="1"/>
  <c r="AQ34788" i="1"/>
  <c r="AQ34804" i="1"/>
  <c r="AQ34820" i="1"/>
  <c r="AQ34836" i="1"/>
  <c r="AQ34852" i="1"/>
  <c r="AQ34868" i="1"/>
  <c r="AQ34884" i="1"/>
  <c r="AQ34900" i="1"/>
  <c r="AQ34916" i="1"/>
  <c r="AQ34932" i="1"/>
  <c r="AQ34948" i="1"/>
  <c r="AQ34964" i="1"/>
  <c r="AQ34980" i="1"/>
  <c r="AQ34996" i="1"/>
  <c r="AQ35012" i="1"/>
  <c r="AQ35028" i="1"/>
  <c r="AQ35044" i="1"/>
  <c r="AQ35060" i="1"/>
  <c r="AQ35076" i="1"/>
  <c r="AQ35092" i="1"/>
  <c r="AQ35108" i="1"/>
  <c r="AQ35124" i="1"/>
  <c r="AQ35140" i="1"/>
  <c r="AQ35156" i="1"/>
  <c r="AQ35172" i="1"/>
  <c r="AQ35188" i="1"/>
  <c r="AQ35204" i="1"/>
  <c r="AQ35220" i="1"/>
  <c r="AQ35236" i="1"/>
  <c r="AQ35252" i="1"/>
  <c r="AQ35268" i="1"/>
  <c r="AQ35284" i="1"/>
  <c r="AQ35300" i="1"/>
  <c r="AQ35316" i="1"/>
  <c r="AQ35332" i="1"/>
  <c r="AQ35348" i="1"/>
  <c r="AQ35364" i="1"/>
  <c r="AQ35380" i="1"/>
  <c r="AQ35396" i="1"/>
  <c r="AQ35412" i="1"/>
  <c r="AQ35428" i="1"/>
  <c r="AQ35444" i="1"/>
  <c r="AQ35460" i="1"/>
  <c r="AQ35476" i="1"/>
  <c r="AQ35492" i="1"/>
  <c r="AQ35508" i="1"/>
  <c r="AQ35524" i="1"/>
  <c r="AQ35540" i="1"/>
  <c r="AQ35556" i="1"/>
  <c r="AQ35572" i="1"/>
  <c r="AQ35588" i="1"/>
  <c r="AQ35604" i="1"/>
  <c r="AQ35620" i="1"/>
  <c r="AQ35636" i="1"/>
  <c r="AQ35652" i="1"/>
  <c r="AQ35668" i="1"/>
  <c r="AQ35684" i="1"/>
  <c r="AQ35700" i="1"/>
  <c r="AQ35716" i="1"/>
  <c r="AQ35732" i="1"/>
  <c r="AQ35748" i="1"/>
  <c r="AQ35764" i="1"/>
  <c r="AQ35780" i="1"/>
  <c r="AQ35796" i="1"/>
  <c r="AQ35812" i="1"/>
  <c r="AQ35828" i="1"/>
  <c r="AQ35844" i="1"/>
  <c r="AQ35860" i="1"/>
  <c r="AQ35876" i="1"/>
  <c r="AQ35892" i="1"/>
  <c r="AQ35908" i="1"/>
  <c r="AQ35924" i="1"/>
  <c r="AQ35940" i="1"/>
  <c r="AQ35956" i="1"/>
  <c r="AQ35972" i="1"/>
  <c r="AQ35988" i="1"/>
  <c r="AQ36004" i="1"/>
  <c r="AQ36020" i="1"/>
  <c r="AQ36036" i="1"/>
  <c r="AQ36052" i="1"/>
  <c r="AQ36068" i="1"/>
  <c r="AQ36084" i="1"/>
  <c r="AQ36100" i="1"/>
  <c r="AQ36116" i="1"/>
  <c r="AQ36132" i="1"/>
  <c r="AQ36148" i="1"/>
  <c r="AQ36164" i="1"/>
  <c r="AQ36180" i="1"/>
  <c r="AQ36196" i="1"/>
  <c r="AQ36212" i="1"/>
  <c r="AQ36228" i="1"/>
  <c r="AQ36244" i="1"/>
  <c r="AQ36260" i="1"/>
  <c r="AQ36276" i="1"/>
  <c r="AQ36292" i="1"/>
  <c r="AQ36308" i="1"/>
  <c r="AQ36324" i="1"/>
  <c r="AQ36340" i="1"/>
  <c r="AQ36356" i="1"/>
  <c r="AQ36372" i="1"/>
  <c r="AQ36388" i="1"/>
  <c r="AQ36404" i="1"/>
  <c r="AQ36420" i="1"/>
  <c r="AQ36436" i="1"/>
  <c r="AQ36452" i="1"/>
  <c r="AQ36468" i="1"/>
  <c r="AQ36484" i="1"/>
  <c r="AQ36500" i="1"/>
  <c r="AQ36516" i="1"/>
  <c r="AQ36532" i="1"/>
  <c r="AQ36548" i="1"/>
  <c r="AQ36564" i="1"/>
  <c r="AQ36580" i="1"/>
  <c r="AQ36596" i="1"/>
  <c r="AQ36612" i="1"/>
  <c r="AQ36628" i="1"/>
  <c r="AQ36644" i="1"/>
  <c r="AQ36660" i="1"/>
  <c r="AQ36676" i="1"/>
  <c r="AQ36692" i="1"/>
  <c r="AQ36708" i="1"/>
  <c r="AQ36724" i="1"/>
  <c r="AQ36740" i="1"/>
  <c r="AQ36756" i="1"/>
  <c r="AQ36772" i="1"/>
  <c r="AQ36788" i="1"/>
  <c r="AQ36804" i="1"/>
  <c r="AQ36820" i="1"/>
  <c r="AQ36836" i="1"/>
  <c r="AQ36852" i="1"/>
  <c r="AQ36868" i="1"/>
  <c r="AQ36884" i="1"/>
  <c r="AQ36900" i="1"/>
  <c r="AQ36916" i="1"/>
  <c r="AQ36932" i="1"/>
  <c r="AQ36948" i="1"/>
  <c r="AQ36964" i="1"/>
  <c r="AQ36980" i="1"/>
  <c r="AQ36996" i="1"/>
  <c r="AQ37012" i="1"/>
  <c r="AQ37028" i="1"/>
  <c r="AQ37044" i="1"/>
  <c r="AQ37060" i="1"/>
  <c r="AQ37076" i="1"/>
  <c r="AQ37092" i="1"/>
  <c r="AQ37108" i="1"/>
  <c r="AQ37124" i="1"/>
  <c r="AQ37140" i="1"/>
  <c r="AQ37156" i="1"/>
  <c r="AQ37172" i="1"/>
  <c r="AQ37188" i="1"/>
  <c r="AQ37204" i="1"/>
  <c r="AQ37220" i="1"/>
  <c r="AQ37236" i="1"/>
  <c r="AQ37252" i="1"/>
  <c r="AQ37268" i="1"/>
  <c r="AQ37284" i="1"/>
  <c r="AQ37300" i="1"/>
  <c r="AQ37316" i="1"/>
  <c r="AQ37332" i="1"/>
  <c r="AQ37348" i="1"/>
  <c r="AQ37364" i="1"/>
  <c r="AQ37380" i="1"/>
  <c r="AQ37396" i="1"/>
  <c r="AQ37412" i="1"/>
  <c r="AQ37428" i="1"/>
  <c r="AQ37444" i="1"/>
  <c r="AQ37460" i="1"/>
  <c r="AQ37476" i="1"/>
  <c r="AQ37492" i="1"/>
  <c r="AQ37508" i="1"/>
  <c r="AQ37524" i="1"/>
  <c r="AQ37540" i="1"/>
  <c r="AQ37556" i="1"/>
  <c r="AQ37572" i="1"/>
  <c r="AQ37588" i="1"/>
  <c r="AQ37604" i="1"/>
  <c r="AQ37620" i="1"/>
  <c r="AQ37636" i="1"/>
  <c r="AQ37652" i="1"/>
  <c r="AQ37668" i="1"/>
  <c r="AQ37684" i="1"/>
  <c r="AQ37700" i="1"/>
  <c r="AQ37716" i="1"/>
  <c r="AQ37732" i="1"/>
  <c r="AQ37748" i="1"/>
  <c r="AQ37764" i="1"/>
  <c r="AQ37780" i="1"/>
  <c r="AQ37796" i="1"/>
  <c r="AQ37812" i="1"/>
  <c r="AQ37828" i="1"/>
  <c r="AQ37844" i="1"/>
  <c r="AQ37860" i="1"/>
  <c r="AQ37876" i="1"/>
  <c r="AQ37892" i="1"/>
  <c r="AQ37908" i="1"/>
  <c r="AQ37924" i="1"/>
  <c r="AQ37940" i="1"/>
  <c r="AQ37956" i="1"/>
  <c r="AQ37972" i="1"/>
  <c r="AQ37988" i="1"/>
  <c r="AQ38004" i="1"/>
  <c r="AQ38020" i="1"/>
  <c r="AQ38036" i="1"/>
  <c r="AQ38052" i="1"/>
  <c r="AQ38068" i="1"/>
  <c r="AQ38084" i="1"/>
  <c r="AQ38100" i="1"/>
  <c r="AQ38116" i="1"/>
  <c r="AQ38132" i="1"/>
  <c r="AQ38148" i="1"/>
  <c r="AQ38164" i="1"/>
  <c r="AQ38180" i="1"/>
  <c r="AQ38196" i="1"/>
  <c r="AQ38210" i="1"/>
  <c r="AQ38223" i="1"/>
  <c r="AQ38249" i="1"/>
  <c r="AQ38260" i="1"/>
  <c r="AQ38274" i="1"/>
  <c r="AQ38287" i="1"/>
  <c r="AQ38313" i="1"/>
  <c r="AQ38324" i="1"/>
  <c r="AQ38338" i="1"/>
  <c r="AQ38351" i="1"/>
  <c r="AQ38377" i="1"/>
  <c r="AQ38388" i="1"/>
  <c r="AQ38402" i="1"/>
  <c r="AQ38415" i="1"/>
  <c r="AQ38441" i="1"/>
  <c r="AQ38452" i="1"/>
  <c r="AQ38465" i="1"/>
  <c r="AQ38486" i="1"/>
  <c r="AQ38497" i="1"/>
  <c r="AQ38518" i="1"/>
  <c r="AQ38529" i="1"/>
  <c r="AQ38550" i="1"/>
  <c r="AQ38561" i="1"/>
  <c r="AQ38582" i="1"/>
  <c r="AQ38593" i="1"/>
  <c r="AQ38614" i="1"/>
  <c r="AQ38625" i="1"/>
  <c r="AQ38646" i="1"/>
  <c r="AQ38657" i="1"/>
  <c r="AQ38678" i="1"/>
  <c r="AQ38689" i="1"/>
  <c r="AQ38710" i="1"/>
  <c r="AQ38721" i="1"/>
  <c r="AQ38742" i="1"/>
  <c r="AQ38753" i="1"/>
  <c r="AQ38774" i="1"/>
  <c r="AQ38783" i="1"/>
  <c r="AQ38792" i="1"/>
  <c r="AQ38801" i="1"/>
  <c r="AQ38810" i="1"/>
  <c r="AQ38828" i="1"/>
  <c r="AQ38838" i="1"/>
  <c r="AQ38847" i="1"/>
  <c r="AQ38856" i="1"/>
  <c r="AQ38865" i="1"/>
  <c r="AQ38874" i="1"/>
  <c r="AQ38892" i="1"/>
  <c r="AQ38902" i="1"/>
  <c r="AQ38911" i="1"/>
  <c r="AQ38920" i="1"/>
  <c r="AQ38929" i="1"/>
  <c r="AQ38938" i="1"/>
  <c r="AQ38956" i="1"/>
  <c r="AQ38966" i="1"/>
  <c r="AQ38975" i="1"/>
  <c r="AQ38984" i="1"/>
  <c r="AQ38993" i="1"/>
  <c r="AQ39002" i="1"/>
  <c r="AQ39020" i="1"/>
  <c r="AQ39030" i="1"/>
  <c r="AQ39039" i="1"/>
  <c r="AQ39048" i="1"/>
  <c r="AQ39057" i="1"/>
  <c r="AQ39066" i="1"/>
  <c r="AQ39084" i="1"/>
  <c r="AQ39094" i="1"/>
  <c r="AQ39103" i="1"/>
  <c r="AQ39112" i="1"/>
  <c r="AQ39121" i="1"/>
  <c r="AQ39130" i="1"/>
  <c r="AQ39148" i="1"/>
  <c r="AQ39158" i="1"/>
  <c r="AQ39167" i="1"/>
  <c r="AQ39176" i="1"/>
  <c r="AQ39185" i="1"/>
  <c r="AQ39194" i="1"/>
  <c r="AQ39212" i="1"/>
  <c r="AQ39222" i="1"/>
  <c r="AQ39231" i="1"/>
  <c r="AQ39240" i="1"/>
  <c r="AQ39249" i="1"/>
  <c r="AQ39258" i="1"/>
  <c r="AQ39276" i="1"/>
  <c r="AQ39286" i="1"/>
  <c r="AQ39295" i="1"/>
  <c r="AQ39304" i="1"/>
  <c r="AQ39313" i="1"/>
  <c r="AQ39322" i="1"/>
  <c r="AQ39340" i="1"/>
  <c r="AQ7998" i="1"/>
  <c r="AQ12167" i="1"/>
  <c r="AQ14568" i="1"/>
  <c r="AQ15966" i="1"/>
  <c r="AQ16873" i="1"/>
  <c r="AQ17959" i="1"/>
  <c r="AQ18268" i="1"/>
  <c r="AQ18524" i="1"/>
  <c r="AQ18780" i="1"/>
  <c r="AQ18950" i="1"/>
  <c r="AQ19078" i="1"/>
  <c r="AQ19206" i="1"/>
  <c r="AQ19334" i="1"/>
  <c r="AQ19462" i="1"/>
  <c r="AQ19590" i="1"/>
  <c r="AQ19718" i="1"/>
  <c r="AQ19846" i="1"/>
  <c r="AQ19974" i="1"/>
  <c r="AQ20102" i="1"/>
  <c r="AQ20230" i="1"/>
  <c r="AQ20358" i="1"/>
  <c r="AQ20486" i="1"/>
  <c r="AQ20614" i="1"/>
  <c r="AQ20742" i="1"/>
  <c r="AQ20870" i="1"/>
  <c r="AQ20998" i="1"/>
  <c r="AQ21126" i="1"/>
  <c r="AQ21254" i="1"/>
  <c r="AQ21382" i="1"/>
  <c r="AQ21510" i="1"/>
  <c r="AQ21638" i="1"/>
  <c r="AQ21766" i="1"/>
  <c r="AQ21894" i="1"/>
  <c r="AQ22022" i="1"/>
  <c r="AQ22150" i="1"/>
  <c r="AQ22271" i="1"/>
  <c r="AQ22374" i="1"/>
  <c r="AQ22580" i="1"/>
  <c r="AQ22680" i="1"/>
  <c r="AQ22783" i="1"/>
  <c r="AQ22954" i="1"/>
  <c r="AQ23039" i="1"/>
  <c r="AQ23210" i="1"/>
  <c r="AQ23284" i="1"/>
  <c r="AQ23430" i="1"/>
  <c r="AQ23503" i="1"/>
  <c r="AQ23576" i="1"/>
  <c r="AQ23649" i="1"/>
  <c r="AQ23722" i="1"/>
  <c r="AQ23796" i="1"/>
  <c r="AQ23863" i="1"/>
  <c r="AQ23924" i="1"/>
  <c r="AQ24038" i="1"/>
  <c r="AQ24098" i="1"/>
  <c r="AQ24156" i="1"/>
  <c r="AQ24216" i="1"/>
  <c r="AQ24273" i="1"/>
  <c r="AQ24330" i="1"/>
  <c r="AQ24391" i="1"/>
  <c r="AQ24448" i="1"/>
  <c r="AQ24566" i="1"/>
  <c r="AQ24623" i="1"/>
  <c r="AQ24684" i="1"/>
  <c r="AQ24801" i="1"/>
  <c r="AQ24858" i="1"/>
  <c r="AQ24916" i="1"/>
  <c r="AQ24976" i="1"/>
  <c r="AQ25033" i="1"/>
  <c r="AQ25094" i="1"/>
  <c r="AQ25151" i="1"/>
  <c r="AQ25204" i="1"/>
  <c r="AQ25252" i="1"/>
  <c r="AQ25300" i="1"/>
  <c r="AQ25350" i="1"/>
  <c r="AQ25398" i="1"/>
  <c r="AQ25446" i="1"/>
  <c r="AQ25496" i="1"/>
  <c r="AQ25544" i="1"/>
  <c r="AQ25592" i="1"/>
  <c r="AQ25642" i="1"/>
  <c r="AQ25690" i="1"/>
  <c r="AQ25738" i="1"/>
  <c r="AQ25828" i="1"/>
  <c r="AQ25864" i="1"/>
  <c r="AQ25937" i="1"/>
  <c r="AQ25974" i="1"/>
  <c r="AQ26010" i="1"/>
  <c r="AQ26047" i="1"/>
  <c r="AQ26084" i="1"/>
  <c r="AQ26120" i="1"/>
  <c r="AQ26193" i="1"/>
  <c r="AQ26230" i="1"/>
  <c r="AQ26266" i="1"/>
  <c r="AQ26303" i="1"/>
  <c r="AQ26340" i="1"/>
  <c r="AQ26376" i="1"/>
  <c r="AQ26449" i="1"/>
  <c r="AQ26486" i="1"/>
  <c r="AQ26522" i="1"/>
  <c r="AQ26559" i="1"/>
  <c r="AQ26596" i="1"/>
  <c r="AQ26632" i="1"/>
  <c r="AQ26705" i="1"/>
  <c r="AQ26742" i="1"/>
  <c r="AQ26778" i="1"/>
  <c r="AQ26815" i="1"/>
  <c r="AQ26852" i="1"/>
  <c r="AQ26888" i="1"/>
  <c r="AQ26961" i="1"/>
  <c r="AQ26998" i="1"/>
  <c r="AQ27034" i="1"/>
  <c r="AQ27071" i="1"/>
  <c r="AQ27108" i="1"/>
  <c r="AQ27144" i="1"/>
  <c r="AQ27217" i="1"/>
  <c r="AQ27254" i="1"/>
  <c r="AQ27290" i="1"/>
  <c r="AQ27327" i="1"/>
  <c r="AQ27362" i="1"/>
  <c r="AQ27394" i="1"/>
  <c r="AQ27426" i="1"/>
  <c r="AQ27458" i="1"/>
  <c r="AQ27490" i="1"/>
  <c r="AQ27522" i="1"/>
  <c r="AQ27554" i="1"/>
  <c r="AQ27586" i="1"/>
  <c r="AQ27618" i="1"/>
  <c r="AQ27650" i="1"/>
  <c r="AQ27682" i="1"/>
  <c r="AQ27714" i="1"/>
  <c r="AQ27746" i="1"/>
  <c r="AQ27778" i="1"/>
  <c r="AQ27810" i="1"/>
  <c r="AQ27842" i="1"/>
  <c r="AQ27874" i="1"/>
  <c r="AQ27906" i="1"/>
  <c r="AQ27938" i="1"/>
  <c r="AQ27970" i="1"/>
  <c r="AQ28002" i="1"/>
  <c r="AQ28034" i="1"/>
  <c r="AQ28066" i="1"/>
  <c r="AQ28098" i="1"/>
  <c r="AQ28130" i="1"/>
  <c r="AQ28162" i="1"/>
  <c r="AQ28194" i="1"/>
  <c r="AQ28226" i="1"/>
  <c r="AQ28258" i="1"/>
  <c r="AQ28290" i="1"/>
  <c r="AQ28322" i="1"/>
  <c r="AQ28354" i="1"/>
  <c r="AQ28386" i="1"/>
  <c r="AQ28418" i="1"/>
  <c r="AQ28450" i="1"/>
  <c r="AQ28482" i="1"/>
  <c r="AQ28514" i="1"/>
  <c r="AQ28546" i="1"/>
  <c r="AQ28578" i="1"/>
  <c r="AQ28610" i="1"/>
  <c r="AQ28642" i="1"/>
  <c r="AQ28674" i="1"/>
  <c r="AQ28706" i="1"/>
  <c r="AQ28738" i="1"/>
  <c r="AQ28770" i="1"/>
  <c r="AQ28802" i="1"/>
  <c r="AQ28834" i="1"/>
  <c r="AQ28866" i="1"/>
  <c r="AQ28898" i="1"/>
  <c r="AQ28930" i="1"/>
  <c r="AQ28962" i="1"/>
  <c r="AQ28994" i="1"/>
  <c r="AQ29026" i="1"/>
  <c r="AQ29058" i="1"/>
  <c r="AQ29090" i="1"/>
  <c r="AQ29122" i="1"/>
  <c r="AQ29154" i="1"/>
  <c r="AQ29186" i="1"/>
  <c r="AQ29218" i="1"/>
  <c r="AQ29250" i="1"/>
  <c r="AQ29282" i="1"/>
  <c r="AQ29314" i="1"/>
  <c r="AQ29346" i="1"/>
  <c r="AQ29378" i="1"/>
  <c r="AQ29410" i="1"/>
  <c r="AQ29442" i="1"/>
  <c r="AQ29474" i="1"/>
  <c r="AQ29506" i="1"/>
  <c r="AQ29538" i="1"/>
  <c r="AQ29570" i="1"/>
  <c r="AQ29602" i="1"/>
  <c r="AQ29634" i="1"/>
  <c r="AQ29666" i="1"/>
  <c r="AQ29698" i="1"/>
  <c r="AQ29730" i="1"/>
  <c r="AQ29762" i="1"/>
  <c r="AQ29794" i="1"/>
  <c r="AQ29826" i="1"/>
  <c r="AQ29858" i="1"/>
  <c r="AQ29890" i="1"/>
  <c r="AQ29922" i="1"/>
  <c r="AQ29954" i="1"/>
  <c r="AQ29986" i="1"/>
  <c r="AQ30018" i="1"/>
  <c r="AQ30050" i="1"/>
  <c r="AQ30082" i="1"/>
  <c r="AQ30114" i="1"/>
  <c r="AQ30146" i="1"/>
  <c r="AQ30178" i="1"/>
  <c r="AQ30210" i="1"/>
  <c r="AQ30242" i="1"/>
  <c r="AQ30274" i="1"/>
  <c r="AQ30306" i="1"/>
  <c r="AQ30338" i="1"/>
  <c r="AQ30370" i="1"/>
  <c r="AQ30402" i="1"/>
  <c r="AQ30432" i="1"/>
  <c r="AQ30457" i="1"/>
  <c r="AQ30482" i="1"/>
  <c r="AQ30534" i="1"/>
  <c r="AQ30560" i="1"/>
  <c r="AQ30585" i="1"/>
  <c r="AQ30610" i="1"/>
  <c r="AQ30662" i="1"/>
  <c r="AQ30688" i="1"/>
  <c r="AQ30713" i="1"/>
  <c r="AQ30738" i="1"/>
  <c r="AQ30790" i="1"/>
  <c r="AQ30816" i="1"/>
  <c r="AQ30841" i="1"/>
  <c r="AQ30866" i="1"/>
  <c r="AQ30918" i="1"/>
  <c r="AQ30944" i="1"/>
  <c r="AQ30969" i="1"/>
  <c r="AQ30994" i="1"/>
  <c r="AQ31046" i="1"/>
  <c r="AQ31072" i="1"/>
  <c r="AQ31097" i="1"/>
  <c r="AQ31122" i="1"/>
  <c r="AQ31174" i="1"/>
  <c r="AQ31200" i="1"/>
  <c r="AQ31225" i="1"/>
  <c r="AQ31250" i="1"/>
  <c r="AQ31302" i="1"/>
  <c r="AQ31328" i="1"/>
  <c r="AQ31353" i="1"/>
  <c r="AQ31378" i="1"/>
  <c r="AQ31430" i="1"/>
  <c r="AQ31456" i="1"/>
  <c r="AQ31478" i="1"/>
  <c r="AQ31498" i="1"/>
  <c r="AQ31520" i="1"/>
  <c r="AQ31542" i="1"/>
  <c r="AQ31562" i="1"/>
  <c r="AQ31584" i="1"/>
  <c r="AQ31606" i="1"/>
  <c r="AQ31626" i="1"/>
  <c r="AQ31648" i="1"/>
  <c r="AQ31670" i="1"/>
  <c r="AQ31690" i="1"/>
  <c r="AQ31712" i="1"/>
  <c r="AQ31734" i="1"/>
  <c r="AQ31754" i="1"/>
  <c r="AQ31776" i="1"/>
  <c r="AQ31798" i="1"/>
  <c r="AQ31818" i="1"/>
  <c r="AQ31840" i="1"/>
  <c r="AQ31862" i="1"/>
  <c r="AQ31882" i="1"/>
  <c r="AQ31904" i="1"/>
  <c r="AQ31926" i="1"/>
  <c r="AQ31946" i="1"/>
  <c r="AQ31968" i="1"/>
  <c r="AQ31990" i="1"/>
  <c r="AQ32010" i="1"/>
  <c r="AQ32032" i="1"/>
  <c r="AQ32054" i="1"/>
  <c r="AQ32074" i="1"/>
  <c r="AQ32096" i="1"/>
  <c r="AQ32118" i="1"/>
  <c r="AQ32138" i="1"/>
  <c r="AQ32160" i="1"/>
  <c r="AQ32182" i="1"/>
  <c r="AQ32202" i="1"/>
  <c r="AQ32224" i="1"/>
  <c r="AQ32246" i="1"/>
  <c r="AQ32266" i="1"/>
  <c r="AQ32288" i="1"/>
  <c r="AQ32310" i="1"/>
  <c r="AQ32330" i="1"/>
  <c r="AQ32352" i="1"/>
  <c r="AQ32374" i="1"/>
  <c r="AQ32394" i="1"/>
  <c r="AQ32416" i="1"/>
  <c r="AQ32438" i="1"/>
  <c r="AQ32458" i="1"/>
  <c r="AQ32480" i="1"/>
  <c r="AQ32502" i="1"/>
  <c r="AQ32522" i="1"/>
  <c r="AQ32544" i="1"/>
  <c r="AQ32566" i="1"/>
  <c r="AQ32586" i="1"/>
  <c r="AQ32608" i="1"/>
  <c r="AQ32630" i="1"/>
  <c r="AQ32650" i="1"/>
  <c r="AQ32672" i="1"/>
  <c r="AQ32694" i="1"/>
  <c r="AQ32714" i="1"/>
  <c r="AQ32736" i="1"/>
  <c r="AQ32758" i="1"/>
  <c r="AQ32778" i="1"/>
  <c r="AQ32800" i="1"/>
  <c r="AQ32822" i="1"/>
  <c r="AQ32842" i="1"/>
  <c r="AQ32864" i="1"/>
  <c r="AQ32886" i="1"/>
  <c r="AQ32906" i="1"/>
  <c r="AQ32928" i="1"/>
  <c r="AQ32950" i="1"/>
  <c r="AQ32970" i="1"/>
  <c r="AQ32992" i="1"/>
  <c r="AQ33014" i="1"/>
  <c r="AQ33034" i="1"/>
  <c r="AQ33056" i="1"/>
  <c r="AQ33078" i="1"/>
  <c r="AQ33098" i="1"/>
  <c r="AQ33120" i="1"/>
  <c r="AQ33142" i="1"/>
  <c r="AQ33162" i="1"/>
  <c r="AQ33184" i="1"/>
  <c r="AQ33206" i="1"/>
  <c r="AQ33226" i="1"/>
  <c r="AQ33248" i="1"/>
  <c r="AQ33270" i="1"/>
  <c r="AQ33290" i="1"/>
  <c r="AQ33312" i="1"/>
  <c r="AQ33334" i="1"/>
  <c r="AQ33354" i="1"/>
  <c r="AQ33376" i="1"/>
  <c r="AQ33398" i="1"/>
  <c r="AQ33418" i="1"/>
  <c r="AQ33440" i="1"/>
  <c r="AQ33462" i="1"/>
  <c r="AQ33482" i="1"/>
  <c r="AQ33502" i="1"/>
  <c r="AQ33520" i="1"/>
  <c r="AQ33538" i="1"/>
  <c r="AQ33575" i="1"/>
  <c r="AQ33593" i="1"/>
  <c r="AQ33630" i="1"/>
  <c r="AQ33648" i="1"/>
  <c r="AQ33666" i="1"/>
  <c r="AQ33703" i="1"/>
  <c r="AQ33721" i="1"/>
  <c r="AQ33737" i="1"/>
  <c r="AQ33753" i="1"/>
  <c r="AQ33769" i="1"/>
  <c r="AQ33785" i="1"/>
  <c r="AQ33801" i="1"/>
  <c r="AQ33817" i="1"/>
  <c r="AQ33833" i="1"/>
  <c r="AQ33849" i="1"/>
  <c r="AQ33865" i="1"/>
  <c r="AQ33881" i="1"/>
  <c r="AQ33897" i="1"/>
  <c r="AQ33913" i="1"/>
  <c r="AQ33929" i="1"/>
  <c r="AQ33945" i="1"/>
  <c r="AQ33961" i="1"/>
  <c r="AQ33977" i="1"/>
  <c r="AQ33993" i="1"/>
  <c r="AQ34009" i="1"/>
  <c r="AQ34025" i="1"/>
  <c r="AQ34041" i="1"/>
  <c r="AQ34057" i="1"/>
  <c r="AQ34073" i="1"/>
  <c r="AQ34089" i="1"/>
  <c r="AQ34105" i="1"/>
  <c r="AQ34121" i="1"/>
  <c r="AQ34137" i="1"/>
  <c r="AQ34153" i="1"/>
  <c r="AQ34169" i="1"/>
  <c r="AQ34185" i="1"/>
  <c r="AQ34201" i="1"/>
  <c r="AQ34217" i="1"/>
  <c r="AQ34233" i="1"/>
  <c r="AQ34249" i="1"/>
  <c r="AQ34265" i="1"/>
  <c r="AQ34281" i="1"/>
  <c r="AQ34297" i="1"/>
  <c r="AQ34313" i="1"/>
  <c r="AQ34329" i="1"/>
  <c r="AQ34345" i="1"/>
  <c r="AQ34361" i="1"/>
  <c r="AQ34377" i="1"/>
  <c r="AQ34393" i="1"/>
  <c r="AQ34409" i="1"/>
  <c r="AQ34425" i="1"/>
  <c r="AQ34441" i="1"/>
  <c r="AQ34457" i="1"/>
  <c r="AQ34473" i="1"/>
  <c r="AQ34489" i="1"/>
  <c r="AQ34505" i="1"/>
  <c r="AQ34521" i="1"/>
  <c r="AQ34537" i="1"/>
  <c r="AQ34553" i="1"/>
  <c r="AQ34569" i="1"/>
  <c r="AQ34585" i="1"/>
  <c r="AQ34601" i="1"/>
  <c r="AQ34617" i="1"/>
  <c r="AQ34633" i="1"/>
  <c r="AQ34649" i="1"/>
  <c r="AQ34665" i="1"/>
  <c r="AQ34681" i="1"/>
  <c r="AQ34697" i="1"/>
  <c r="AQ34713" i="1"/>
  <c r="AQ34729" i="1"/>
  <c r="AQ34745" i="1"/>
  <c r="AQ34761" i="1"/>
  <c r="AQ34777" i="1"/>
  <c r="AQ34793" i="1"/>
  <c r="AQ34809" i="1"/>
  <c r="AQ34825" i="1"/>
  <c r="AQ34841" i="1"/>
  <c r="AQ34857" i="1"/>
  <c r="AQ34873" i="1"/>
  <c r="AQ34889" i="1"/>
  <c r="AQ34905" i="1"/>
  <c r="AQ34921" i="1"/>
  <c r="AQ34937" i="1"/>
  <c r="AQ34953" i="1"/>
  <c r="AQ34969" i="1"/>
  <c r="AQ34985" i="1"/>
  <c r="AQ35001" i="1"/>
  <c r="AQ35017" i="1"/>
  <c r="AQ35033" i="1"/>
  <c r="AQ35049" i="1"/>
  <c r="AQ35065" i="1"/>
  <c r="AQ35081" i="1"/>
  <c r="AQ35097" i="1"/>
  <c r="AQ35113" i="1"/>
  <c r="AQ35129" i="1"/>
  <c r="AQ35145" i="1"/>
  <c r="AQ35161" i="1"/>
  <c r="AQ35177" i="1"/>
  <c r="AQ35193" i="1"/>
  <c r="AQ35209" i="1"/>
  <c r="AQ35225" i="1"/>
  <c r="AQ35241" i="1"/>
  <c r="AQ35257" i="1"/>
  <c r="AQ35273" i="1"/>
  <c r="AQ35289" i="1"/>
  <c r="AQ35305" i="1"/>
  <c r="AQ35321" i="1"/>
  <c r="AQ35337" i="1"/>
  <c r="AQ35353" i="1"/>
  <c r="AQ35369" i="1"/>
  <c r="AQ35385" i="1"/>
  <c r="AQ35401" i="1"/>
  <c r="AQ35417" i="1"/>
  <c r="AQ35433" i="1"/>
  <c r="AQ35449" i="1"/>
  <c r="AQ35465" i="1"/>
  <c r="AQ35481" i="1"/>
  <c r="AQ35497" i="1"/>
  <c r="AQ35513" i="1"/>
  <c r="AQ35529" i="1"/>
  <c r="AQ35545" i="1"/>
  <c r="AQ35561" i="1"/>
  <c r="AQ35577" i="1"/>
  <c r="AQ35593" i="1"/>
  <c r="AQ35609" i="1"/>
  <c r="AQ35625" i="1"/>
  <c r="AQ35641" i="1"/>
  <c r="AQ35657" i="1"/>
  <c r="AQ35673" i="1"/>
  <c r="AQ35689" i="1"/>
  <c r="AQ35705" i="1"/>
  <c r="AQ35721" i="1"/>
  <c r="AQ35737" i="1"/>
  <c r="AQ35753" i="1"/>
  <c r="AQ35769" i="1"/>
  <c r="AQ35785" i="1"/>
  <c r="AQ35801" i="1"/>
  <c r="AQ35817" i="1"/>
  <c r="AQ35833" i="1"/>
  <c r="AQ35849" i="1"/>
  <c r="AQ35865" i="1"/>
  <c r="AQ35881" i="1"/>
  <c r="AQ35897" i="1"/>
  <c r="AQ35913" i="1"/>
  <c r="AQ35929" i="1"/>
  <c r="AQ35945" i="1"/>
  <c r="AQ35961" i="1"/>
  <c r="AQ35977" i="1"/>
  <c r="AQ35993" i="1"/>
  <c r="AQ36009" i="1"/>
  <c r="AQ36025" i="1"/>
  <c r="AQ36041" i="1"/>
  <c r="AQ36057" i="1"/>
  <c r="AQ36073" i="1"/>
  <c r="AQ36089" i="1"/>
  <c r="AQ36105" i="1"/>
  <c r="AQ36121" i="1"/>
  <c r="AQ36137" i="1"/>
  <c r="AQ36153" i="1"/>
  <c r="AQ36169" i="1"/>
  <c r="AQ36185" i="1"/>
  <c r="AQ36201" i="1"/>
  <c r="AQ36217" i="1"/>
  <c r="AQ36233" i="1"/>
  <c r="AQ36249" i="1"/>
  <c r="AQ36265" i="1"/>
  <c r="AQ36281" i="1"/>
  <c r="AQ36297" i="1"/>
  <c r="AQ36313" i="1"/>
  <c r="AQ36329" i="1"/>
  <c r="AQ36345" i="1"/>
  <c r="AQ36361" i="1"/>
  <c r="AQ36377" i="1"/>
  <c r="AQ36393" i="1"/>
  <c r="AQ36409" i="1"/>
  <c r="AQ36425" i="1"/>
  <c r="AQ36441" i="1"/>
  <c r="AQ36457" i="1"/>
  <c r="AQ36473" i="1"/>
  <c r="AQ36489" i="1"/>
  <c r="AQ36505" i="1"/>
  <c r="AQ36521" i="1"/>
  <c r="AQ36537" i="1"/>
  <c r="AQ36553" i="1"/>
  <c r="AQ36569" i="1"/>
  <c r="AQ36585" i="1"/>
  <c r="AQ36601" i="1"/>
  <c r="AQ36617" i="1"/>
  <c r="AQ36633" i="1"/>
  <c r="AQ36649" i="1"/>
  <c r="AQ36665" i="1"/>
  <c r="AQ36681" i="1"/>
  <c r="AQ36697" i="1"/>
  <c r="AQ36713" i="1"/>
  <c r="AQ36729" i="1"/>
  <c r="AQ36745" i="1"/>
  <c r="AQ36761" i="1"/>
  <c r="AQ36777" i="1"/>
  <c r="AQ36793" i="1"/>
  <c r="AQ36809" i="1"/>
  <c r="AQ36825" i="1"/>
  <c r="AQ36841" i="1"/>
  <c r="AQ36857" i="1"/>
  <c r="AQ36873" i="1"/>
  <c r="AQ36889" i="1"/>
  <c r="AQ36905" i="1"/>
  <c r="AQ36921" i="1"/>
  <c r="AQ36937" i="1"/>
  <c r="AQ36953" i="1"/>
  <c r="AQ36969" i="1"/>
  <c r="AQ36985" i="1"/>
  <c r="AQ37001" i="1"/>
  <c r="AQ37017" i="1"/>
  <c r="AQ37033" i="1"/>
  <c r="AQ37049" i="1"/>
  <c r="AQ37065" i="1"/>
  <c r="AQ37081" i="1"/>
  <c r="AQ37097" i="1"/>
  <c r="AQ37113" i="1"/>
  <c r="AQ37129" i="1"/>
  <c r="AQ37145" i="1"/>
  <c r="AQ37161" i="1"/>
  <c r="AQ37177" i="1"/>
  <c r="AQ37193" i="1"/>
  <c r="AQ37209" i="1"/>
  <c r="AQ37225" i="1"/>
  <c r="AQ37241" i="1"/>
  <c r="AQ37257" i="1"/>
  <c r="AQ37273" i="1"/>
  <c r="AQ37289" i="1"/>
  <c r="AQ37305" i="1"/>
  <c r="AQ37321" i="1"/>
  <c r="AQ37337" i="1"/>
  <c r="AQ37353" i="1"/>
  <c r="AQ37369" i="1"/>
  <c r="AQ37385" i="1"/>
  <c r="AQ37401" i="1"/>
  <c r="AQ37417" i="1"/>
  <c r="AQ37433" i="1"/>
  <c r="AQ37449" i="1"/>
  <c r="AQ37465" i="1"/>
  <c r="AQ37481" i="1"/>
  <c r="AQ37497" i="1"/>
  <c r="AQ37513" i="1"/>
  <c r="AQ37529" i="1"/>
  <c r="AQ37545" i="1"/>
  <c r="AQ37561" i="1"/>
  <c r="AQ37577" i="1"/>
  <c r="AQ37593" i="1"/>
  <c r="AQ37609" i="1"/>
  <c r="AQ37625" i="1"/>
  <c r="AQ37641" i="1"/>
  <c r="AQ37657" i="1"/>
  <c r="AQ37673" i="1"/>
  <c r="AQ37689" i="1"/>
  <c r="AQ37705" i="1"/>
  <c r="AQ37721" i="1"/>
  <c r="AQ37737" i="1"/>
  <c r="AQ37753" i="1"/>
  <c r="AQ37769" i="1"/>
  <c r="AQ37785" i="1"/>
  <c r="AQ37801" i="1"/>
  <c r="AQ37817" i="1"/>
  <c r="AQ37833" i="1"/>
  <c r="AQ37849" i="1"/>
  <c r="AQ37865" i="1"/>
  <c r="AQ37881" i="1"/>
  <c r="AQ37897" i="1"/>
  <c r="AQ37913" i="1"/>
  <c r="AQ37929" i="1"/>
  <c r="AQ37945" i="1"/>
  <c r="AQ37961" i="1"/>
  <c r="AQ37977" i="1"/>
  <c r="AQ37993" i="1"/>
  <c r="AQ38009" i="1"/>
  <c r="AQ38025" i="1"/>
  <c r="AQ38041" i="1"/>
  <c r="AQ38057" i="1"/>
  <c r="AQ38073" i="1"/>
  <c r="AQ38089" i="1"/>
  <c r="AQ38105" i="1"/>
  <c r="AQ38121" i="1"/>
  <c r="AQ38137" i="1"/>
  <c r="AQ38153" i="1"/>
  <c r="AQ38169" i="1"/>
  <c r="AQ38185" i="1"/>
  <c r="AQ38199" i="1"/>
  <c r="AQ38225" i="1"/>
  <c r="AQ38236" i="1"/>
  <c r="AQ38250" i="1"/>
  <c r="AQ38263" i="1"/>
  <c r="AQ38289" i="1"/>
  <c r="AQ38300" i="1"/>
  <c r="AQ38314" i="1"/>
  <c r="AQ38327" i="1"/>
  <c r="AQ38353" i="1"/>
  <c r="AQ38364" i="1"/>
  <c r="AQ38378" i="1"/>
  <c r="AQ38391" i="1"/>
  <c r="AQ38417" i="1"/>
  <c r="AQ38428" i="1"/>
  <c r="AQ38442" i="1"/>
  <c r="AQ38455" i="1"/>
  <c r="AQ38466" i="1"/>
  <c r="AQ38476" i="1"/>
  <c r="AQ38487" i="1"/>
  <c r="AQ38498" i="1"/>
  <c r="AQ38508" i="1"/>
  <c r="AQ38519" i="1"/>
  <c r="AQ38530" i="1"/>
  <c r="AQ38540" i="1"/>
  <c r="AQ38551" i="1"/>
  <c r="AQ38562" i="1"/>
  <c r="AQ38572" i="1"/>
  <c r="AQ38583" i="1"/>
  <c r="AQ38594" i="1"/>
  <c r="AQ38604" i="1"/>
  <c r="AQ38615" i="1"/>
  <c r="AQ38626" i="1"/>
  <c r="AQ38636" i="1"/>
  <c r="AQ38647" i="1"/>
  <c r="AQ38658" i="1"/>
  <c r="AQ38668" i="1"/>
  <c r="AQ38679" i="1"/>
  <c r="AQ38690" i="1"/>
  <c r="AQ38700" i="1"/>
  <c r="AQ38711" i="1"/>
  <c r="AQ38722" i="1"/>
  <c r="AQ38732" i="1"/>
  <c r="AQ38743" i="1"/>
  <c r="AQ38754" i="1"/>
  <c r="AQ38764" i="1"/>
  <c r="AQ38775" i="1"/>
  <c r="AQ38784" i="1"/>
  <c r="AQ38793" i="1"/>
  <c r="AQ38802" i="1"/>
  <c r="AQ38820" i="1"/>
  <c r="AQ38830" i="1"/>
  <c r="AQ38839" i="1"/>
  <c r="AQ38848" i="1"/>
  <c r="AQ38857" i="1"/>
  <c r="AQ38866" i="1"/>
  <c r="AQ38884" i="1"/>
  <c r="AQ38894" i="1"/>
  <c r="AQ38903" i="1"/>
  <c r="AQ38912" i="1"/>
  <c r="AQ38921" i="1"/>
  <c r="AQ38930" i="1"/>
  <c r="AQ38948" i="1"/>
  <c r="AQ38958" i="1"/>
  <c r="AQ38967" i="1"/>
  <c r="AQ38976" i="1"/>
  <c r="AQ38985" i="1"/>
  <c r="AQ38994" i="1"/>
  <c r="AQ39012" i="1"/>
  <c r="AQ39022" i="1"/>
  <c r="AQ39031" i="1"/>
  <c r="AQ39040" i="1"/>
  <c r="AQ39049" i="1"/>
  <c r="AQ39058" i="1"/>
  <c r="AQ39076" i="1"/>
  <c r="AQ39086" i="1"/>
  <c r="AQ39095" i="1"/>
  <c r="AQ39104" i="1"/>
  <c r="AQ39113" i="1"/>
  <c r="AQ39122" i="1"/>
  <c r="AQ39140" i="1"/>
  <c r="AQ39150" i="1"/>
  <c r="AQ39159" i="1"/>
  <c r="AQ39168" i="1"/>
  <c r="AQ39177" i="1"/>
  <c r="AQ39186" i="1"/>
  <c r="AQ39204" i="1"/>
  <c r="AQ39214" i="1"/>
  <c r="AQ39223" i="1"/>
  <c r="AQ39232" i="1"/>
  <c r="AQ39241" i="1"/>
  <c r="AQ39250" i="1"/>
  <c r="AQ39268" i="1"/>
  <c r="AQ39278" i="1"/>
  <c r="AQ39287" i="1"/>
  <c r="AQ39296" i="1"/>
  <c r="AQ39305" i="1"/>
  <c r="AQ39314" i="1"/>
  <c r="AQ39332" i="1"/>
  <c r="AQ39342" i="1"/>
  <c r="AQ39350" i="1"/>
  <c r="AQ39358" i="1"/>
  <c r="AQ39366" i="1"/>
  <c r="AQ39374" i="1"/>
  <c r="AQ39382" i="1"/>
  <c r="AQ39390" i="1"/>
  <c r="AQ39398" i="1"/>
  <c r="AQ39406" i="1"/>
  <c r="AQ39414" i="1"/>
  <c r="AQ39422" i="1"/>
  <c r="AQ39430" i="1"/>
  <c r="AQ39438" i="1"/>
  <c r="AQ39446" i="1"/>
  <c r="AQ39454" i="1"/>
  <c r="AQ39462" i="1"/>
  <c r="AQ39470" i="1"/>
  <c r="AQ39478" i="1"/>
  <c r="AQ39486" i="1"/>
  <c r="AQ39494" i="1"/>
  <c r="AQ39502" i="1"/>
  <c r="AQ39510" i="1"/>
  <c r="AQ39518" i="1"/>
  <c r="AQ39526" i="1"/>
  <c r="AQ39534" i="1"/>
  <c r="AQ39542" i="1"/>
  <c r="AQ39550" i="1"/>
  <c r="AQ39558" i="1"/>
  <c r="AQ39566" i="1"/>
  <c r="AQ39574" i="1"/>
  <c r="AQ39582" i="1"/>
  <c r="AQ39590" i="1"/>
  <c r="AQ39598" i="1"/>
  <c r="AQ39606" i="1"/>
  <c r="AQ39614" i="1"/>
  <c r="AQ39622" i="1"/>
  <c r="AQ39630" i="1"/>
  <c r="AQ39638" i="1"/>
  <c r="AQ39646" i="1"/>
  <c r="AQ39654" i="1"/>
  <c r="AQ39662" i="1"/>
  <c r="AQ39670" i="1"/>
  <c r="AQ39678" i="1"/>
  <c r="AQ39686" i="1"/>
  <c r="AQ39694" i="1"/>
  <c r="AQ39702" i="1"/>
  <c r="AQ39710" i="1"/>
  <c r="AQ39718" i="1"/>
  <c r="AQ39726" i="1"/>
  <c r="AQ39734" i="1"/>
  <c r="AQ39742" i="1"/>
  <c r="AQ39750" i="1"/>
  <c r="AQ39758" i="1"/>
  <c r="AQ39766" i="1"/>
  <c r="AQ39774" i="1"/>
  <c r="AQ39782" i="1"/>
  <c r="AQ39790" i="1"/>
  <c r="AQ39798" i="1"/>
  <c r="AQ39806" i="1"/>
  <c r="AQ39814" i="1"/>
  <c r="AQ39822" i="1"/>
  <c r="AQ39830" i="1"/>
  <c r="AQ39838" i="1"/>
  <c r="AQ39846" i="1"/>
  <c r="AQ39854" i="1"/>
  <c r="AQ39862" i="1"/>
  <c r="AQ39870" i="1"/>
  <c r="AQ39878" i="1"/>
  <c r="AQ39886" i="1"/>
  <c r="AQ39894" i="1"/>
  <c r="AQ39902" i="1"/>
  <c r="AQ39910" i="1"/>
  <c r="AQ39918" i="1"/>
  <c r="AQ39926" i="1"/>
  <c r="AQ39934" i="1"/>
  <c r="AQ39942" i="1"/>
  <c r="AQ39950" i="1"/>
  <c r="AQ39958" i="1"/>
  <c r="AQ39966" i="1"/>
  <c r="AQ39974" i="1"/>
  <c r="AQ39982" i="1"/>
  <c r="AQ39990" i="1"/>
  <c r="AQ39998" i="1"/>
  <c r="AQ40006" i="1"/>
  <c r="AQ40014" i="1"/>
  <c r="AQ40022" i="1"/>
  <c r="AQ40030" i="1"/>
  <c r="AQ40038" i="1"/>
  <c r="AQ40046" i="1"/>
  <c r="AQ40054" i="1"/>
  <c r="AQ40062" i="1"/>
  <c r="AQ40070" i="1"/>
  <c r="AQ40078" i="1"/>
  <c r="AQ40086" i="1"/>
  <c r="AQ40094" i="1"/>
  <c r="AQ40102" i="1"/>
  <c r="AQ40110" i="1"/>
  <c r="AQ40118" i="1"/>
  <c r="AQ40126" i="1"/>
  <c r="AQ40134" i="1"/>
  <c r="AQ40142" i="1"/>
  <c r="AQ40150" i="1"/>
  <c r="AQ40158" i="1"/>
  <c r="AQ40166" i="1"/>
  <c r="AQ40174" i="1"/>
  <c r="AQ40182" i="1"/>
  <c r="AQ40190" i="1"/>
  <c r="AQ40198" i="1"/>
  <c r="AQ40206" i="1"/>
  <c r="AQ40214" i="1"/>
  <c r="AQ40222" i="1"/>
  <c r="AQ40230" i="1"/>
  <c r="AQ40238" i="1"/>
  <c r="AQ40246" i="1"/>
  <c r="AQ40254" i="1"/>
  <c r="AQ40262" i="1"/>
  <c r="AQ40270" i="1"/>
  <c r="AQ40278" i="1"/>
  <c r="AQ40286" i="1"/>
  <c r="AQ40294" i="1"/>
  <c r="AQ40302" i="1"/>
  <c r="AQ40310" i="1"/>
  <c r="AQ40318" i="1"/>
  <c r="AQ40326" i="1"/>
  <c r="AQ40334" i="1"/>
  <c r="AQ40342" i="1"/>
  <c r="AQ40350" i="1"/>
  <c r="AQ40358" i="1"/>
  <c r="AQ40366" i="1"/>
  <c r="AQ40374" i="1"/>
  <c r="AQ40382" i="1"/>
  <c r="AQ40390" i="1"/>
  <c r="AQ40398" i="1"/>
  <c r="AQ40406" i="1"/>
  <c r="AQ40414" i="1"/>
  <c r="AQ40422" i="1"/>
  <c r="AQ40430" i="1"/>
  <c r="AQ40438" i="1"/>
  <c r="AQ40446" i="1"/>
  <c r="AQ40454" i="1"/>
  <c r="AQ40462" i="1"/>
  <c r="AQ40470" i="1"/>
  <c r="AQ40478" i="1"/>
  <c r="AQ40486" i="1"/>
  <c r="AQ40494" i="1"/>
  <c r="AQ40502" i="1"/>
  <c r="AQ40510" i="1"/>
  <c r="AQ40518" i="1"/>
  <c r="AQ40526" i="1"/>
  <c r="AQ40534" i="1"/>
  <c r="AQ40542" i="1"/>
  <c r="AQ40550" i="1"/>
  <c r="AQ40558" i="1"/>
  <c r="AQ40566" i="1"/>
  <c r="AQ40574" i="1"/>
  <c r="AQ40582" i="1"/>
  <c r="AQ40590" i="1"/>
  <c r="AQ40598" i="1"/>
  <c r="AQ40606" i="1"/>
  <c r="AQ40614" i="1"/>
  <c r="AQ40622" i="1"/>
  <c r="AQ40630" i="1"/>
  <c r="AQ40638" i="1"/>
  <c r="AQ40646" i="1"/>
  <c r="AQ40654" i="1"/>
  <c r="AQ40662" i="1"/>
  <c r="AQ40670" i="1"/>
  <c r="AQ40678" i="1"/>
  <c r="AQ40686" i="1"/>
  <c r="AQ40694" i="1"/>
  <c r="AQ40702" i="1"/>
  <c r="AQ40710" i="1"/>
  <c r="AQ40718" i="1"/>
  <c r="AQ40726" i="1"/>
  <c r="AQ40734" i="1"/>
  <c r="AQ40742" i="1"/>
  <c r="AQ40750" i="1"/>
  <c r="AQ40758" i="1"/>
  <c r="AQ40766" i="1"/>
  <c r="AQ40774" i="1"/>
  <c r="AQ40782" i="1"/>
  <c r="AQ40790" i="1"/>
  <c r="AQ40798" i="1"/>
  <c r="AQ40806" i="1"/>
  <c r="AQ40814" i="1"/>
  <c r="AQ40822" i="1"/>
  <c r="AQ40830" i="1"/>
  <c r="AQ40838" i="1"/>
  <c r="AQ40846" i="1"/>
  <c r="AQ40854" i="1"/>
  <c r="AQ40862" i="1"/>
  <c r="AQ40870" i="1"/>
  <c r="AQ40878" i="1"/>
  <c r="AQ40886" i="1"/>
  <c r="AQ40894" i="1"/>
  <c r="AQ40902" i="1"/>
  <c r="AQ40910" i="1"/>
  <c r="AQ40918" i="1"/>
  <c r="AQ40926" i="1"/>
  <c r="AQ40934" i="1"/>
  <c r="AQ40942" i="1"/>
  <c r="AQ40950" i="1"/>
  <c r="AQ40958" i="1"/>
  <c r="AQ40966" i="1"/>
  <c r="AQ40974" i="1"/>
  <c r="AQ40982" i="1"/>
  <c r="AQ40990" i="1"/>
  <c r="AQ40998" i="1"/>
  <c r="AQ41006" i="1"/>
  <c r="AQ41014" i="1"/>
  <c r="AQ41022" i="1"/>
  <c r="AQ41030" i="1"/>
  <c r="AQ41038" i="1"/>
  <c r="AQ41046" i="1"/>
  <c r="AQ41054" i="1"/>
  <c r="AQ41062" i="1"/>
  <c r="AQ41070" i="1"/>
  <c r="AQ41078" i="1"/>
  <c r="AQ41086" i="1"/>
  <c r="AQ41094" i="1"/>
  <c r="AQ41102" i="1"/>
  <c r="AQ41110" i="1"/>
  <c r="AQ41118" i="1"/>
  <c r="AQ41126" i="1"/>
  <c r="AQ41134" i="1"/>
  <c r="AQ41142" i="1"/>
  <c r="AQ41150" i="1"/>
  <c r="AQ41158" i="1"/>
  <c r="AQ41166" i="1"/>
  <c r="AQ41174" i="1"/>
  <c r="AQ41182" i="1"/>
  <c r="AQ41190" i="1"/>
  <c r="AQ41198" i="1"/>
  <c r="AQ41206" i="1"/>
  <c r="AQ41214" i="1"/>
  <c r="AQ41222" i="1"/>
  <c r="AQ41230" i="1"/>
  <c r="AQ41238" i="1"/>
  <c r="AQ41246" i="1"/>
  <c r="AQ41254" i="1"/>
  <c r="AQ41262" i="1"/>
  <c r="AQ41270" i="1"/>
  <c r="AQ41278" i="1"/>
  <c r="AQ41286" i="1"/>
  <c r="AQ41294" i="1"/>
  <c r="AQ41302" i="1"/>
  <c r="AQ41310" i="1"/>
  <c r="AQ41318" i="1"/>
  <c r="AQ41326" i="1"/>
  <c r="AQ41334" i="1"/>
  <c r="AQ41342" i="1"/>
  <c r="AQ41350" i="1"/>
  <c r="AQ41358" i="1"/>
  <c r="AQ41366" i="1"/>
  <c r="AQ41374" i="1"/>
  <c r="AQ41382" i="1"/>
  <c r="AQ41390" i="1"/>
  <c r="AQ41398" i="1"/>
  <c r="AQ41406" i="1"/>
  <c r="AQ41414" i="1"/>
  <c r="AQ41422" i="1"/>
  <c r="AQ41430" i="1"/>
  <c r="AQ41438" i="1"/>
  <c r="AQ41446" i="1"/>
  <c r="AQ41454" i="1"/>
  <c r="AQ41462" i="1"/>
  <c r="AQ41470" i="1"/>
  <c r="AQ41478" i="1"/>
  <c r="AQ41486" i="1"/>
  <c r="AQ41494" i="1"/>
  <c r="AQ41502" i="1"/>
  <c r="AQ41510" i="1"/>
  <c r="AQ41518" i="1"/>
  <c r="AQ41526" i="1"/>
  <c r="AQ41534" i="1"/>
  <c r="AQ41542" i="1"/>
  <c r="AQ41550" i="1"/>
  <c r="AQ41558" i="1"/>
  <c r="AQ41566" i="1"/>
  <c r="AQ41574" i="1"/>
  <c r="AQ41582" i="1"/>
  <c r="AQ41590" i="1"/>
  <c r="AQ41598" i="1"/>
  <c r="AQ41606" i="1"/>
  <c r="AQ41614" i="1"/>
  <c r="AQ41622" i="1"/>
  <c r="AQ41630" i="1"/>
  <c r="AQ41638" i="1"/>
  <c r="AQ41646" i="1"/>
  <c r="AQ41654" i="1"/>
  <c r="AQ41662" i="1"/>
  <c r="AQ41670" i="1"/>
  <c r="AQ41678" i="1"/>
  <c r="AQ41686" i="1"/>
  <c r="AQ41694" i="1"/>
  <c r="AQ41702" i="1"/>
  <c r="AQ41710" i="1"/>
  <c r="AQ41718" i="1"/>
  <c r="AQ41726" i="1"/>
  <c r="AQ41734" i="1"/>
  <c r="AQ41742" i="1"/>
  <c r="AQ41750" i="1"/>
  <c r="AQ41758" i="1"/>
  <c r="AQ41766" i="1"/>
  <c r="AQ41774" i="1"/>
  <c r="AQ41782" i="1"/>
  <c r="AQ41790" i="1"/>
  <c r="AQ41798" i="1"/>
  <c r="AQ41806" i="1"/>
  <c r="AQ41814" i="1"/>
  <c r="AQ41822" i="1"/>
  <c r="AQ41830" i="1"/>
  <c r="AQ41838" i="1"/>
  <c r="AQ41846" i="1"/>
  <c r="AQ41854" i="1"/>
  <c r="AQ41862" i="1"/>
  <c r="AQ41870" i="1"/>
  <c r="AQ41878" i="1"/>
  <c r="AQ41886" i="1"/>
  <c r="AQ41894" i="1"/>
  <c r="AQ41902" i="1"/>
  <c r="AQ41910" i="1"/>
  <c r="AQ41918" i="1"/>
  <c r="AQ41926" i="1"/>
  <c r="AQ41934" i="1"/>
  <c r="AQ41942" i="1"/>
  <c r="AQ41950" i="1"/>
  <c r="AQ41958" i="1"/>
  <c r="AQ41966" i="1"/>
  <c r="AQ41974" i="1"/>
  <c r="AQ41982" i="1"/>
  <c r="AQ41990" i="1"/>
  <c r="AQ41998" i="1"/>
  <c r="AQ42006" i="1"/>
  <c r="AQ42014" i="1"/>
  <c r="AQ42022" i="1"/>
  <c r="AQ42030" i="1"/>
  <c r="AQ42038" i="1"/>
  <c r="AQ42046" i="1"/>
  <c r="AQ42054" i="1"/>
  <c r="AQ42062" i="1"/>
  <c r="AQ42070" i="1"/>
  <c r="AQ42078" i="1"/>
  <c r="AQ42086" i="1"/>
  <c r="AQ42094" i="1"/>
  <c r="AQ42102" i="1"/>
  <c r="AQ42110" i="1"/>
  <c r="AQ42118" i="1"/>
  <c r="AQ42126" i="1"/>
  <c r="AQ42134" i="1"/>
  <c r="AQ42142" i="1"/>
  <c r="AQ42150" i="1"/>
  <c r="AQ42158" i="1"/>
  <c r="AQ42166" i="1"/>
  <c r="AQ42174" i="1"/>
  <c r="AQ42182" i="1"/>
  <c r="AQ42190" i="1"/>
  <c r="AQ42198" i="1"/>
  <c r="AQ42206" i="1"/>
  <c r="AQ42214" i="1"/>
  <c r="AQ42222" i="1"/>
  <c r="AQ42230" i="1"/>
  <c r="AQ42238" i="1"/>
  <c r="AQ42246" i="1"/>
  <c r="AQ42254" i="1"/>
  <c r="AQ42262" i="1"/>
  <c r="AQ42270" i="1"/>
  <c r="AQ42278" i="1"/>
  <c r="AQ42286" i="1"/>
  <c r="AQ42294" i="1"/>
  <c r="AQ42302" i="1"/>
  <c r="AQ42310" i="1"/>
  <c r="AQ42318" i="1"/>
  <c r="AQ42326" i="1"/>
  <c r="AQ42334" i="1"/>
  <c r="AQ42342" i="1"/>
  <c r="AQ42350" i="1"/>
  <c r="AQ42358" i="1"/>
  <c r="AQ42366" i="1"/>
  <c r="AQ42374" i="1"/>
  <c r="AQ42382" i="1"/>
  <c r="AQ42390" i="1"/>
  <c r="AQ42398" i="1"/>
  <c r="AQ42406" i="1"/>
  <c r="AQ42414" i="1"/>
  <c r="AQ42422" i="1"/>
  <c r="AQ42430" i="1"/>
  <c r="AQ42438" i="1"/>
  <c r="AQ42446" i="1"/>
  <c r="AQ42454" i="1"/>
  <c r="AQ42462" i="1"/>
  <c r="AQ42470" i="1"/>
  <c r="AQ42478" i="1"/>
  <c r="AQ42486" i="1"/>
  <c r="AQ42494" i="1"/>
  <c r="AQ42502" i="1"/>
  <c r="AQ42510" i="1"/>
  <c r="AQ42518" i="1"/>
  <c r="AQ42526" i="1"/>
  <c r="AQ42534" i="1"/>
  <c r="AQ42542" i="1"/>
  <c r="AQ42550" i="1"/>
  <c r="AQ42558" i="1"/>
  <c r="AQ42566" i="1"/>
  <c r="AQ42574" i="1"/>
  <c r="AQ42582" i="1"/>
  <c r="AQ42590" i="1"/>
  <c r="AQ42598" i="1"/>
  <c r="AQ42606" i="1"/>
  <c r="AQ42614" i="1"/>
  <c r="AQ42622" i="1"/>
  <c r="AQ42630" i="1"/>
  <c r="AQ42638" i="1"/>
  <c r="AQ42646" i="1"/>
  <c r="AQ42654" i="1"/>
  <c r="AQ42662" i="1"/>
  <c r="AQ42670" i="1"/>
  <c r="AQ42678" i="1"/>
  <c r="AQ42686" i="1"/>
  <c r="AQ42694" i="1"/>
  <c r="AQ42702" i="1"/>
  <c r="AQ42710" i="1"/>
  <c r="AQ42718" i="1"/>
  <c r="AQ42726" i="1"/>
  <c r="AQ42734" i="1"/>
  <c r="AQ42742" i="1"/>
  <c r="AQ42750" i="1"/>
  <c r="AQ42758" i="1"/>
  <c r="AQ42766" i="1"/>
  <c r="AQ42774" i="1"/>
  <c r="AQ42782" i="1"/>
  <c r="AQ42790" i="1"/>
  <c r="AQ42798" i="1"/>
  <c r="AQ42806" i="1"/>
  <c r="AQ42814" i="1"/>
  <c r="AQ42822" i="1"/>
  <c r="AQ42830" i="1"/>
  <c r="AQ42838" i="1"/>
  <c r="AQ42846" i="1"/>
  <c r="AQ42854" i="1"/>
  <c r="AQ42862" i="1"/>
  <c r="AQ42870" i="1"/>
  <c r="AQ42878" i="1"/>
  <c r="AQ42886" i="1"/>
  <c r="AQ42894" i="1"/>
  <c r="AQ42902" i="1"/>
  <c r="AQ42910" i="1"/>
  <c r="AQ42918" i="1"/>
  <c r="AQ42926" i="1"/>
  <c r="AQ42934" i="1"/>
  <c r="AQ42942" i="1"/>
  <c r="AQ42950" i="1"/>
  <c r="AQ42958" i="1"/>
  <c r="AQ42966" i="1"/>
  <c r="AQ42974" i="1"/>
  <c r="AQ42982" i="1"/>
  <c r="AQ42990" i="1"/>
  <c r="AQ42998" i="1"/>
  <c r="AQ43006" i="1"/>
  <c r="AQ43014" i="1"/>
  <c r="AQ43022" i="1"/>
  <c r="AQ43030" i="1"/>
  <c r="AQ43038" i="1"/>
  <c r="AQ43046" i="1"/>
  <c r="AQ43054" i="1"/>
  <c r="AQ43062" i="1"/>
  <c r="AQ43070" i="1"/>
  <c r="AQ43078" i="1"/>
  <c r="AQ43086" i="1"/>
  <c r="AQ43094" i="1"/>
  <c r="AQ43102" i="1"/>
  <c r="AQ43110" i="1"/>
  <c r="AQ43118" i="1"/>
  <c r="AQ43126" i="1"/>
  <c r="AQ43134" i="1"/>
  <c r="AQ43142" i="1"/>
  <c r="AQ43150" i="1"/>
  <c r="AQ43158" i="1"/>
  <c r="AQ43166" i="1"/>
  <c r="AQ43174" i="1"/>
  <c r="AQ43182" i="1"/>
  <c r="AQ43190" i="1"/>
  <c r="AQ43198" i="1"/>
  <c r="AQ43206" i="1"/>
  <c r="AQ43214" i="1"/>
  <c r="AQ43222" i="1"/>
  <c r="AQ43230" i="1"/>
  <c r="AQ43238" i="1"/>
  <c r="AQ43246" i="1"/>
  <c r="AQ43254" i="1"/>
  <c r="AQ43262" i="1"/>
  <c r="AQ43270" i="1"/>
  <c r="AQ43278" i="1"/>
  <c r="AQ43286" i="1"/>
  <c r="AQ43294" i="1"/>
  <c r="AQ43302" i="1"/>
  <c r="AQ43310" i="1"/>
  <c r="AQ43318" i="1"/>
  <c r="AQ43326" i="1"/>
  <c r="AQ43334" i="1"/>
  <c r="AQ43342" i="1"/>
  <c r="AQ43350" i="1"/>
  <c r="AQ43358" i="1"/>
  <c r="AQ43366" i="1"/>
  <c r="AQ43374" i="1"/>
  <c r="AQ43382" i="1"/>
  <c r="AQ43390" i="1"/>
  <c r="AQ43398" i="1"/>
  <c r="AQ43406" i="1"/>
  <c r="AQ43414" i="1"/>
  <c r="AQ43422" i="1"/>
  <c r="AQ43430" i="1"/>
  <c r="AQ43438" i="1"/>
  <c r="AQ43446" i="1"/>
  <c r="AQ43454" i="1"/>
  <c r="AQ43462" i="1"/>
  <c r="AQ43470" i="1"/>
  <c r="AQ43478" i="1"/>
  <c r="AQ43486" i="1"/>
  <c r="AQ43494" i="1"/>
  <c r="AQ43502" i="1"/>
  <c r="AQ43510" i="1"/>
  <c r="AQ43518" i="1"/>
  <c r="AQ43526" i="1"/>
  <c r="AQ43534" i="1"/>
  <c r="AQ43542" i="1"/>
  <c r="AQ43550" i="1"/>
  <c r="AQ43558" i="1"/>
  <c r="AQ43566" i="1"/>
  <c r="AQ43574" i="1"/>
  <c r="AQ43582" i="1"/>
  <c r="AQ43590" i="1"/>
  <c r="AQ43598" i="1"/>
  <c r="AQ43606" i="1"/>
  <c r="AQ43614" i="1"/>
  <c r="AQ43622" i="1"/>
  <c r="AQ43630" i="1"/>
  <c r="AQ43638" i="1"/>
  <c r="AQ43646" i="1"/>
  <c r="AQ43654" i="1"/>
  <c r="AQ43662" i="1"/>
  <c r="AQ43670" i="1"/>
  <c r="AQ43678" i="1"/>
  <c r="AQ43686" i="1"/>
  <c r="AQ43694" i="1"/>
  <c r="AQ43702" i="1"/>
  <c r="AQ43710" i="1"/>
  <c r="AQ43718" i="1"/>
  <c r="AQ43726" i="1"/>
  <c r="AQ43734" i="1"/>
  <c r="AQ43742" i="1"/>
  <c r="AQ43750" i="1"/>
  <c r="AQ43758" i="1"/>
  <c r="AQ43766" i="1"/>
  <c r="AQ43774" i="1"/>
  <c r="AQ43782" i="1"/>
  <c r="AQ43790" i="1"/>
  <c r="AQ43798" i="1"/>
  <c r="AQ43806" i="1"/>
  <c r="AQ43814" i="1"/>
  <c r="AQ43822" i="1"/>
  <c r="AQ43830" i="1"/>
  <c r="AQ43838" i="1"/>
  <c r="AQ43846" i="1"/>
  <c r="AQ43854" i="1"/>
  <c r="AQ43862" i="1"/>
  <c r="AQ43870" i="1"/>
  <c r="AQ43878" i="1"/>
  <c r="AQ43886" i="1"/>
  <c r="AQ43894" i="1"/>
  <c r="AQ43902" i="1"/>
  <c r="AQ43910" i="1"/>
  <c r="AQ43918" i="1"/>
  <c r="AQ43926" i="1"/>
  <c r="AQ43934" i="1"/>
  <c r="AQ43942" i="1"/>
  <c r="AQ43950" i="1"/>
  <c r="AQ43958" i="1"/>
  <c r="AQ43966" i="1"/>
  <c r="AQ43974" i="1"/>
  <c r="AQ43982" i="1"/>
  <c r="AQ43990" i="1"/>
  <c r="AQ43998" i="1"/>
  <c r="AQ44006" i="1"/>
  <c r="AQ44014" i="1"/>
  <c r="AQ44022" i="1"/>
  <c r="AQ44030" i="1"/>
  <c r="AQ44038" i="1"/>
  <c r="AQ44046" i="1"/>
  <c r="AQ44054" i="1"/>
  <c r="AQ44062" i="1"/>
  <c r="AQ44070" i="1"/>
  <c r="AQ44078" i="1"/>
  <c r="AQ44086" i="1"/>
  <c r="AQ44094" i="1"/>
  <c r="AQ44102" i="1"/>
  <c r="AQ7999" i="1"/>
  <c r="AQ12168" i="1"/>
  <c r="AQ14569" i="1"/>
  <c r="AQ15967" i="1"/>
  <c r="AQ16874" i="1"/>
  <c r="AQ17558" i="1"/>
  <c r="AQ17960" i="1"/>
  <c r="AQ18951" i="1"/>
  <c r="AQ19079" i="1"/>
  <c r="AQ19207" i="1"/>
  <c r="AQ19335" i="1"/>
  <c r="AQ19463" i="1"/>
  <c r="AQ19591" i="1"/>
  <c r="AQ19719" i="1"/>
  <c r="AQ19847" i="1"/>
  <c r="AQ19975" i="1"/>
  <c r="AQ20103" i="1"/>
  <c r="AQ20231" i="1"/>
  <c r="AQ20359" i="1"/>
  <c r="AQ20487" i="1"/>
  <c r="AQ20615" i="1"/>
  <c r="AQ20743" i="1"/>
  <c r="AQ20871" i="1"/>
  <c r="AQ20999" i="1"/>
  <c r="AQ21127" i="1"/>
  <c r="AQ21255" i="1"/>
  <c r="AQ21383" i="1"/>
  <c r="AQ21511" i="1"/>
  <c r="AQ21639" i="1"/>
  <c r="AQ21767" i="1"/>
  <c r="AQ21895" i="1"/>
  <c r="AQ22023" i="1"/>
  <c r="AQ22151" i="1"/>
  <c r="AQ22272" i="1"/>
  <c r="AQ22375" i="1"/>
  <c r="AQ22478" i="1"/>
  <c r="AQ22684" i="1"/>
  <c r="AQ22784" i="1"/>
  <c r="AQ22870" i="1"/>
  <c r="AQ22956" i="1"/>
  <c r="AQ23040" i="1"/>
  <c r="AQ23126" i="1"/>
  <c r="AQ23212" i="1"/>
  <c r="AQ23358" i="1"/>
  <c r="AQ23431" i="1"/>
  <c r="AQ23504" i="1"/>
  <c r="AQ23577" i="1"/>
  <c r="AQ23650" i="1"/>
  <c r="AQ23724" i="1"/>
  <c r="AQ23864" i="1"/>
  <c r="AQ23982" i="1"/>
  <c r="AQ24042" i="1"/>
  <c r="AQ24100" i="1"/>
  <c r="AQ24217" i="1"/>
  <c r="AQ24274" i="1"/>
  <c r="AQ24335" i="1"/>
  <c r="AQ24392" i="1"/>
  <c r="AQ24449" i="1"/>
  <c r="AQ24510" i="1"/>
  <c r="AQ24567" i="1"/>
  <c r="AQ24628" i="1"/>
  <c r="AQ24742" i="1"/>
  <c r="AQ24802" i="1"/>
  <c r="AQ24860" i="1"/>
  <c r="AQ24920" i="1"/>
  <c r="AQ24977" i="1"/>
  <c r="AQ25034" i="1"/>
  <c r="AQ25095" i="1"/>
  <c r="AQ25152" i="1"/>
  <c r="AQ25351" i="1"/>
  <c r="AQ25399" i="1"/>
  <c r="AQ25447" i="1"/>
  <c r="AQ25497" i="1"/>
  <c r="AQ25545" i="1"/>
  <c r="AQ25593" i="1"/>
  <c r="AQ25644" i="1"/>
  <c r="AQ25692" i="1"/>
  <c r="AQ25740" i="1"/>
  <c r="AQ25790" i="1"/>
  <c r="AQ25865" i="1"/>
  <c r="AQ25902" i="1"/>
  <c r="AQ25938" i="1"/>
  <c r="AQ25975" i="1"/>
  <c r="AQ26012" i="1"/>
  <c r="AQ26048" i="1"/>
  <c r="AQ26121" i="1"/>
  <c r="AQ26158" i="1"/>
  <c r="AQ26194" i="1"/>
  <c r="AQ26231" i="1"/>
  <c r="AQ26268" i="1"/>
  <c r="AQ26304" i="1"/>
  <c r="AQ26377" i="1"/>
  <c r="AQ26414" i="1"/>
  <c r="AQ26450" i="1"/>
  <c r="AQ26487" i="1"/>
  <c r="AQ26524" i="1"/>
  <c r="AQ26560" i="1"/>
  <c r="AQ26633" i="1"/>
  <c r="AQ26670" i="1"/>
  <c r="AQ26706" i="1"/>
  <c r="AQ26743" i="1"/>
  <c r="AQ26780" i="1"/>
  <c r="AQ26816" i="1"/>
  <c r="AQ26889" i="1"/>
  <c r="AQ26926" i="1"/>
  <c r="AQ26962" i="1"/>
  <c r="AQ26999" i="1"/>
  <c r="AQ27036" i="1"/>
  <c r="AQ27072" i="1"/>
  <c r="AQ27145" i="1"/>
  <c r="AQ27182" i="1"/>
  <c r="AQ27218" i="1"/>
  <c r="AQ27255" i="1"/>
  <c r="AQ27292" i="1"/>
  <c r="AQ27328" i="1"/>
  <c r="AQ30433" i="1"/>
  <c r="AQ30458" i="1"/>
  <c r="AQ30510" i="1"/>
  <c r="AQ30536" i="1"/>
  <c r="AQ30561" i="1"/>
  <c r="AQ30586" i="1"/>
  <c r="AQ30638" i="1"/>
  <c r="AQ30664" i="1"/>
  <c r="AQ30689" i="1"/>
  <c r="AQ30714" i="1"/>
  <c r="AQ30766" i="1"/>
  <c r="AQ30792" i="1"/>
  <c r="AQ30817" i="1"/>
  <c r="AQ30842" i="1"/>
  <c r="AQ30894" i="1"/>
  <c r="AQ30920" i="1"/>
  <c r="AQ30945" i="1"/>
  <c r="AQ30970" i="1"/>
  <c r="AQ31022" i="1"/>
  <c r="AQ31048" i="1"/>
  <c r="AQ31073" i="1"/>
  <c r="AQ31098" i="1"/>
  <c r="AQ31150" i="1"/>
  <c r="AQ31176" i="1"/>
  <c r="AQ31201" i="1"/>
  <c r="AQ31226" i="1"/>
  <c r="AQ31278" i="1"/>
  <c r="AQ31304" i="1"/>
  <c r="AQ31329" i="1"/>
  <c r="AQ31354" i="1"/>
  <c r="AQ31406" i="1"/>
  <c r="AQ31432" i="1"/>
  <c r="AQ31457" i="1"/>
  <c r="AQ31479" i="1"/>
  <c r="AQ31521" i="1"/>
  <c r="AQ31543" i="1"/>
  <c r="AQ31585" i="1"/>
  <c r="AQ31607" i="1"/>
  <c r="AQ31649" i="1"/>
  <c r="AQ31671" i="1"/>
  <c r="AQ31713" i="1"/>
  <c r="AQ31735" i="1"/>
  <c r="AQ31777" i="1"/>
  <c r="AQ31799" i="1"/>
  <c r="AQ31841" i="1"/>
  <c r="AQ31863" i="1"/>
  <c r="AQ31905" i="1"/>
  <c r="AQ31927" i="1"/>
  <c r="AQ31969" i="1"/>
  <c r="AQ31991" i="1"/>
  <c r="AQ32033" i="1"/>
  <c r="AQ32055" i="1"/>
  <c r="AQ32097" i="1"/>
  <c r="AQ32119" i="1"/>
  <c r="AQ32161" i="1"/>
  <c r="AQ32183" i="1"/>
  <c r="AQ32225" i="1"/>
  <c r="AQ32247" i="1"/>
  <c r="AQ32289" i="1"/>
  <c r="AQ32311" i="1"/>
  <c r="AQ32353" i="1"/>
  <c r="AQ32375" i="1"/>
  <c r="AQ32417" i="1"/>
  <c r="AQ32439" i="1"/>
  <c r="AQ32481" i="1"/>
  <c r="AQ32503" i="1"/>
  <c r="AQ32545" i="1"/>
  <c r="AQ32567" i="1"/>
  <c r="AQ32609" i="1"/>
  <c r="AQ32631" i="1"/>
  <c r="AQ32673" i="1"/>
  <c r="AQ32695" i="1"/>
  <c r="AQ32737" i="1"/>
  <c r="AQ32759" i="1"/>
  <c r="AQ32801" i="1"/>
  <c r="AQ32823" i="1"/>
  <c r="AQ32865" i="1"/>
  <c r="AQ32887" i="1"/>
  <c r="AQ32929" i="1"/>
  <c r="AQ32951" i="1"/>
  <c r="AQ32993" i="1"/>
  <c r="AQ33015" i="1"/>
  <c r="AQ33057" i="1"/>
  <c r="AQ33079" i="1"/>
  <c r="AQ33121" i="1"/>
  <c r="AQ33143" i="1"/>
  <c r="AQ33185" i="1"/>
  <c r="AQ33207" i="1"/>
  <c r="AQ33249" i="1"/>
  <c r="AQ33271" i="1"/>
  <c r="AQ33313" i="1"/>
  <c r="AQ33335" i="1"/>
  <c r="AQ33377" i="1"/>
  <c r="AQ33399" i="1"/>
  <c r="AQ33441" i="1"/>
  <c r="AQ33463" i="1"/>
  <c r="AQ33503" i="1"/>
  <c r="AQ33521" i="1"/>
  <c r="AQ33558" i="1"/>
  <c r="AQ33576" i="1"/>
  <c r="AQ33594" i="1"/>
  <c r="AQ33631" i="1"/>
  <c r="AQ33649" i="1"/>
  <c r="AQ33686" i="1"/>
  <c r="AQ33704" i="1"/>
  <c r="AQ33722" i="1"/>
  <c r="AQ33738" i="1"/>
  <c r="AQ33754" i="1"/>
  <c r="AQ33770" i="1"/>
  <c r="AQ33786" i="1"/>
  <c r="AQ33802" i="1"/>
  <c r="AQ33818" i="1"/>
  <c r="AQ33834" i="1"/>
  <c r="AQ33850" i="1"/>
  <c r="AQ33866" i="1"/>
  <c r="AQ33882" i="1"/>
  <c r="AQ33898" i="1"/>
  <c r="AQ33914" i="1"/>
  <c r="AQ33930" i="1"/>
  <c r="AQ33946" i="1"/>
  <c r="AQ33962" i="1"/>
  <c r="AQ33978" i="1"/>
  <c r="AQ33994" i="1"/>
  <c r="AQ34010" i="1"/>
  <c r="AQ34026" i="1"/>
  <c r="AQ34042" i="1"/>
  <c r="AQ34058" i="1"/>
  <c r="AQ34074" i="1"/>
  <c r="AQ34090" i="1"/>
  <c r="AQ34106" i="1"/>
  <c r="AQ34122" i="1"/>
  <c r="AQ34138" i="1"/>
  <c r="AQ34154" i="1"/>
  <c r="AQ34170" i="1"/>
  <c r="AQ34186" i="1"/>
  <c r="AQ34202" i="1"/>
  <c r="AQ34218" i="1"/>
  <c r="AQ34234" i="1"/>
  <c r="AQ34250" i="1"/>
  <c r="AQ34266" i="1"/>
  <c r="AQ34282" i="1"/>
  <c r="AQ34298" i="1"/>
  <c r="AQ34314" i="1"/>
  <c r="AQ34330" i="1"/>
  <c r="AQ34346" i="1"/>
  <c r="AQ34362" i="1"/>
  <c r="AQ34378" i="1"/>
  <c r="AQ34394" i="1"/>
  <c r="AQ34410" i="1"/>
  <c r="AQ34426" i="1"/>
  <c r="AQ34442" i="1"/>
  <c r="AQ34458" i="1"/>
  <c r="AQ34474" i="1"/>
  <c r="AQ34490" i="1"/>
  <c r="AQ34506" i="1"/>
  <c r="AQ34522" i="1"/>
  <c r="AQ34538" i="1"/>
  <c r="AQ34554" i="1"/>
  <c r="AQ34570" i="1"/>
  <c r="AQ34586" i="1"/>
  <c r="AQ34602" i="1"/>
  <c r="AQ34618" i="1"/>
  <c r="AQ34634" i="1"/>
  <c r="AQ34650" i="1"/>
  <c r="AQ34666" i="1"/>
  <c r="AQ34682" i="1"/>
  <c r="AQ34698" i="1"/>
  <c r="AQ34714" i="1"/>
  <c r="AQ34730" i="1"/>
  <c r="AQ34746" i="1"/>
  <c r="AQ34762" i="1"/>
  <c r="AQ34778" i="1"/>
  <c r="AQ34794" i="1"/>
  <c r="AQ34810" i="1"/>
  <c r="AQ34826" i="1"/>
  <c r="AQ34842" i="1"/>
  <c r="AQ34858" i="1"/>
  <c r="AQ34874" i="1"/>
  <c r="AQ34890" i="1"/>
  <c r="AQ34906" i="1"/>
  <c r="AQ34922" i="1"/>
  <c r="AQ34938" i="1"/>
  <c r="AQ34954" i="1"/>
  <c r="AQ34970" i="1"/>
  <c r="AQ34986" i="1"/>
  <c r="AQ35002" i="1"/>
  <c r="AQ35018" i="1"/>
  <c r="AQ35034" i="1"/>
  <c r="AQ35050" i="1"/>
  <c r="AQ35066" i="1"/>
  <c r="AQ35082" i="1"/>
  <c r="AQ35098" i="1"/>
  <c r="AQ35114" i="1"/>
  <c r="AQ35130" i="1"/>
  <c r="AQ35146" i="1"/>
  <c r="AQ35162" i="1"/>
  <c r="AQ35178" i="1"/>
  <c r="AQ35194" i="1"/>
  <c r="AQ35210" i="1"/>
  <c r="AQ35226" i="1"/>
  <c r="AQ35242" i="1"/>
  <c r="AQ35258" i="1"/>
  <c r="AQ35274" i="1"/>
  <c r="AQ35290" i="1"/>
  <c r="AQ35306" i="1"/>
  <c r="AQ35322" i="1"/>
  <c r="AQ35338" i="1"/>
  <c r="AQ35354" i="1"/>
  <c r="AQ35370" i="1"/>
  <c r="AQ35386" i="1"/>
  <c r="AQ35402" i="1"/>
  <c r="AQ35418" i="1"/>
  <c r="AQ35434" i="1"/>
  <c r="AQ35450" i="1"/>
  <c r="AQ35466" i="1"/>
  <c r="AQ35482" i="1"/>
  <c r="AQ35498" i="1"/>
  <c r="AQ35514" i="1"/>
  <c r="AQ35530" i="1"/>
  <c r="AQ35546" i="1"/>
  <c r="AQ35562" i="1"/>
  <c r="AQ35578" i="1"/>
  <c r="AQ35594" i="1"/>
  <c r="AQ35610" i="1"/>
  <c r="AQ35626" i="1"/>
  <c r="AQ35642" i="1"/>
  <c r="AQ35658" i="1"/>
  <c r="AQ35674" i="1"/>
  <c r="AQ35690" i="1"/>
  <c r="AQ35706" i="1"/>
  <c r="AQ35722" i="1"/>
  <c r="AQ35738" i="1"/>
  <c r="AQ35754" i="1"/>
  <c r="AQ35770" i="1"/>
  <c r="AQ35786" i="1"/>
  <c r="AQ35802" i="1"/>
  <c r="AQ35818" i="1"/>
  <c r="AQ35834" i="1"/>
  <c r="AQ35850" i="1"/>
  <c r="AQ35866" i="1"/>
  <c r="AQ35882" i="1"/>
  <c r="AQ35898" i="1"/>
  <c r="AQ35914" i="1"/>
  <c r="AQ35930" i="1"/>
  <c r="AQ35946" i="1"/>
  <c r="AQ35962" i="1"/>
  <c r="AQ35978" i="1"/>
  <c r="AQ35994" i="1"/>
  <c r="AQ36010" i="1"/>
  <c r="AQ36026" i="1"/>
  <c r="AQ36042" i="1"/>
  <c r="AQ36058" i="1"/>
  <c r="AQ36074" i="1"/>
  <c r="AQ36090" i="1"/>
  <c r="AQ36106" i="1"/>
  <c r="AQ36122" i="1"/>
  <c r="AQ36138" i="1"/>
  <c r="AQ36154" i="1"/>
  <c r="AQ36170" i="1"/>
  <c r="AQ36186" i="1"/>
  <c r="AQ36202" i="1"/>
  <c r="AQ36218" i="1"/>
  <c r="AQ36234" i="1"/>
  <c r="AQ36250" i="1"/>
  <c r="AQ36266" i="1"/>
  <c r="AQ36282" i="1"/>
  <c r="AQ36298" i="1"/>
  <c r="AQ36314" i="1"/>
  <c r="AQ36330" i="1"/>
  <c r="AQ36346" i="1"/>
  <c r="AQ36362" i="1"/>
  <c r="AQ36378" i="1"/>
  <c r="AQ36394" i="1"/>
  <c r="AQ36410" i="1"/>
  <c r="AQ36426" i="1"/>
  <c r="AQ36442" i="1"/>
  <c r="AQ36458" i="1"/>
  <c r="AQ36474" i="1"/>
  <c r="AQ36490" i="1"/>
  <c r="AQ36506" i="1"/>
  <c r="AQ36522" i="1"/>
  <c r="AQ36538" i="1"/>
  <c r="AQ36554" i="1"/>
  <c r="AQ36570" i="1"/>
  <c r="AQ36586" i="1"/>
  <c r="AQ36602" i="1"/>
  <c r="AQ36618" i="1"/>
  <c r="AQ36634" i="1"/>
  <c r="AQ36650" i="1"/>
  <c r="AQ36666" i="1"/>
  <c r="AQ36682" i="1"/>
  <c r="AQ36698" i="1"/>
  <c r="AQ36714" i="1"/>
  <c r="AQ36730" i="1"/>
  <c r="AQ36746" i="1"/>
  <c r="AQ36762" i="1"/>
  <c r="AQ36778" i="1"/>
  <c r="AQ36794" i="1"/>
  <c r="AQ36810" i="1"/>
  <c r="AQ36826" i="1"/>
  <c r="AQ36842" i="1"/>
  <c r="AQ36858" i="1"/>
  <c r="AQ36874" i="1"/>
  <c r="AQ36890" i="1"/>
  <c r="AQ36906" i="1"/>
  <c r="AQ36922" i="1"/>
  <c r="AQ36938" i="1"/>
  <c r="AQ36954" i="1"/>
  <c r="AQ36970" i="1"/>
  <c r="AQ36986" i="1"/>
  <c r="AQ37002" i="1"/>
  <c r="AQ37018" i="1"/>
  <c r="AQ37034" i="1"/>
  <c r="AQ37050" i="1"/>
  <c r="AQ37066" i="1"/>
  <c r="AQ37082" i="1"/>
  <c r="AQ37098" i="1"/>
  <c r="AQ37114" i="1"/>
  <c r="AQ37130" i="1"/>
  <c r="AQ37146" i="1"/>
  <c r="AQ37162" i="1"/>
  <c r="AQ37178" i="1"/>
  <c r="AQ37194" i="1"/>
  <c r="AQ37210" i="1"/>
  <c r="AQ37226" i="1"/>
  <c r="AQ37242" i="1"/>
  <c r="AQ37258" i="1"/>
  <c r="AQ37274" i="1"/>
  <c r="AQ37290" i="1"/>
  <c r="AQ37306" i="1"/>
  <c r="AQ37322" i="1"/>
  <c r="AQ37338" i="1"/>
  <c r="AQ37354" i="1"/>
  <c r="AQ37370" i="1"/>
  <c r="AQ37386" i="1"/>
  <c r="AQ37402" i="1"/>
  <c r="AQ37418" i="1"/>
  <c r="AQ37434" i="1"/>
  <c r="AQ37450" i="1"/>
  <c r="AQ37466" i="1"/>
  <c r="AQ37482" i="1"/>
  <c r="AQ37498" i="1"/>
  <c r="AQ37514" i="1"/>
  <c r="AQ37530" i="1"/>
  <c r="AQ37546" i="1"/>
  <c r="AQ37562" i="1"/>
  <c r="AQ37578" i="1"/>
  <c r="AQ37594" i="1"/>
  <c r="AQ37610" i="1"/>
  <c r="AQ37626" i="1"/>
  <c r="AQ37642" i="1"/>
  <c r="AQ37658" i="1"/>
  <c r="AQ37674" i="1"/>
  <c r="AQ37690" i="1"/>
  <c r="AQ37706" i="1"/>
  <c r="AQ37722" i="1"/>
  <c r="AQ37738" i="1"/>
  <c r="AQ37754" i="1"/>
  <c r="AQ37770" i="1"/>
  <c r="AQ37786" i="1"/>
  <c r="AQ37802" i="1"/>
  <c r="AQ37818" i="1"/>
  <c r="AQ37834" i="1"/>
  <c r="AQ37850" i="1"/>
  <c r="AQ37866" i="1"/>
  <c r="AQ37882" i="1"/>
  <c r="AQ37898" i="1"/>
  <c r="AQ37914" i="1"/>
  <c r="AQ37930" i="1"/>
  <c r="AQ37946" i="1"/>
  <c r="AQ37962" i="1"/>
  <c r="AQ37978" i="1"/>
  <c r="AQ37994" i="1"/>
  <c r="AQ38010" i="1"/>
  <c r="AQ38026" i="1"/>
  <c r="AQ38042" i="1"/>
  <c r="AQ38058" i="1"/>
  <c r="AQ38074" i="1"/>
  <c r="AQ38090" i="1"/>
  <c r="AQ38106" i="1"/>
  <c r="AQ38122" i="1"/>
  <c r="AQ38138" i="1"/>
  <c r="AQ38154" i="1"/>
  <c r="AQ38170" i="1"/>
  <c r="AQ38186" i="1"/>
  <c r="AQ38201" i="1"/>
  <c r="AQ38212" i="1"/>
  <c r="AQ38226" i="1"/>
  <c r="AQ38239" i="1"/>
  <c r="AQ38265" i="1"/>
  <c r="AQ38276" i="1"/>
  <c r="AQ38290" i="1"/>
  <c r="AQ38303" i="1"/>
  <c r="AQ38329" i="1"/>
  <c r="AQ38340" i="1"/>
  <c r="AQ38354" i="1"/>
  <c r="AQ38367" i="1"/>
  <c r="AQ38393" i="1"/>
  <c r="AQ38404" i="1"/>
  <c r="AQ38418" i="1"/>
  <c r="AQ38431" i="1"/>
  <c r="AQ38457" i="1"/>
  <c r="AQ38478" i="1"/>
  <c r="AQ38489" i="1"/>
  <c r="AQ38510" i="1"/>
  <c r="AQ38521" i="1"/>
  <c r="AQ38542" i="1"/>
  <c r="AQ38553" i="1"/>
  <c r="AQ38574" i="1"/>
  <c r="AQ38585" i="1"/>
  <c r="AQ38606" i="1"/>
  <c r="AQ38617" i="1"/>
  <c r="AQ38638" i="1"/>
  <c r="AQ38649" i="1"/>
  <c r="AQ38670" i="1"/>
  <c r="AQ38681" i="1"/>
  <c r="AQ38702" i="1"/>
  <c r="AQ38713" i="1"/>
  <c r="AQ38734" i="1"/>
  <c r="AQ38745" i="1"/>
  <c r="AQ38766" i="1"/>
  <c r="AQ38776" i="1"/>
  <c r="AQ38785" i="1"/>
  <c r="AQ38794" i="1"/>
  <c r="AQ38812" i="1"/>
  <c r="AQ38822" i="1"/>
  <c r="AQ38831" i="1"/>
  <c r="AQ38840" i="1"/>
  <c r="AQ38849" i="1"/>
  <c r="AQ38858" i="1"/>
  <c r="AQ38876" i="1"/>
  <c r="AQ38886" i="1"/>
  <c r="AQ38895" i="1"/>
  <c r="AQ38904" i="1"/>
  <c r="AQ38913" i="1"/>
  <c r="AQ38922" i="1"/>
  <c r="AQ38940" i="1"/>
  <c r="AQ38950" i="1"/>
  <c r="AQ38959" i="1"/>
  <c r="AQ38968" i="1"/>
  <c r="AQ38977" i="1"/>
  <c r="AQ38986" i="1"/>
  <c r="AQ39004" i="1"/>
  <c r="AQ39014" i="1"/>
  <c r="AQ39023" i="1"/>
  <c r="AQ39032" i="1"/>
  <c r="AQ39041" i="1"/>
  <c r="AQ39050" i="1"/>
  <c r="AQ39068" i="1"/>
  <c r="AQ39078" i="1"/>
  <c r="AQ39087" i="1"/>
  <c r="AQ39096" i="1"/>
  <c r="AQ39105" i="1"/>
  <c r="AQ39114" i="1"/>
  <c r="AQ39132" i="1"/>
  <c r="AQ39142" i="1"/>
  <c r="AQ39151" i="1"/>
  <c r="AQ39160" i="1"/>
  <c r="AQ39169" i="1"/>
  <c r="AQ39178" i="1"/>
  <c r="AQ39196" i="1"/>
  <c r="AQ39206" i="1"/>
  <c r="AQ39215" i="1"/>
  <c r="AQ39224" i="1"/>
  <c r="AQ39233" i="1"/>
  <c r="AQ39242" i="1"/>
  <c r="AQ39260" i="1"/>
  <c r="AQ39270" i="1"/>
  <c r="AQ39279" i="1"/>
  <c r="AQ39288" i="1"/>
  <c r="AQ39297" i="1"/>
  <c r="AQ39306" i="1"/>
  <c r="AQ39324" i="1"/>
  <c r="AQ39334" i="1"/>
  <c r="AQ39343" i="1"/>
  <c r="AQ39351" i="1"/>
  <c r="AQ39359" i="1"/>
  <c r="AQ39367" i="1"/>
  <c r="AQ39375" i="1"/>
  <c r="AQ39383" i="1"/>
  <c r="AQ39391" i="1"/>
  <c r="AQ39399" i="1"/>
  <c r="AQ39407" i="1"/>
  <c r="AQ39415" i="1"/>
  <c r="AQ39423" i="1"/>
  <c r="AQ39431" i="1"/>
  <c r="AQ39439" i="1"/>
  <c r="AQ39447" i="1"/>
  <c r="AQ39455" i="1"/>
  <c r="AQ39463" i="1"/>
  <c r="AQ39471" i="1"/>
  <c r="AQ39479" i="1"/>
  <c r="AQ39487" i="1"/>
  <c r="AQ39495" i="1"/>
  <c r="AQ39503" i="1"/>
  <c r="AQ39511" i="1"/>
  <c r="AQ39519" i="1"/>
  <c r="AQ39527" i="1"/>
  <c r="AQ39535" i="1"/>
  <c r="AQ39543" i="1"/>
  <c r="AQ39551" i="1"/>
  <c r="AQ39559" i="1"/>
  <c r="AQ39567" i="1"/>
  <c r="AQ39575" i="1"/>
  <c r="AQ39583" i="1"/>
  <c r="AQ39591" i="1"/>
  <c r="AQ39599" i="1"/>
  <c r="AQ39607" i="1"/>
  <c r="AQ39615" i="1"/>
  <c r="AQ39623" i="1"/>
  <c r="AQ39631" i="1"/>
  <c r="AQ39639" i="1"/>
  <c r="AQ39647" i="1"/>
  <c r="AQ39655" i="1"/>
  <c r="AQ39663" i="1"/>
  <c r="AQ39671" i="1"/>
  <c r="AQ39679" i="1"/>
  <c r="AQ39687" i="1"/>
  <c r="AQ39695" i="1"/>
  <c r="AQ39703" i="1"/>
  <c r="AQ39711" i="1"/>
  <c r="AQ39719" i="1"/>
  <c r="AQ39727" i="1"/>
  <c r="AQ39735" i="1"/>
  <c r="AQ39743" i="1"/>
  <c r="AQ39751" i="1"/>
  <c r="AQ39759" i="1"/>
  <c r="AQ39767" i="1"/>
  <c r="AQ39775" i="1"/>
  <c r="AQ39783" i="1"/>
  <c r="AQ39791" i="1"/>
  <c r="AQ39799" i="1"/>
  <c r="AQ39807" i="1"/>
  <c r="AQ39815" i="1"/>
  <c r="AQ39823" i="1"/>
  <c r="AQ39831" i="1"/>
  <c r="AQ39839" i="1"/>
  <c r="AQ39847" i="1"/>
  <c r="AQ39855" i="1"/>
  <c r="AQ39863" i="1"/>
  <c r="AQ39871" i="1"/>
  <c r="AQ39879" i="1"/>
  <c r="AQ39887" i="1"/>
  <c r="AQ39895" i="1"/>
  <c r="AQ39903" i="1"/>
  <c r="AQ39911" i="1"/>
  <c r="AQ39919" i="1"/>
  <c r="AQ39927" i="1"/>
  <c r="AQ39935" i="1"/>
  <c r="AQ39943" i="1"/>
  <c r="AQ39951" i="1"/>
  <c r="AQ39959" i="1"/>
  <c r="AQ39967" i="1"/>
  <c r="AQ39975" i="1"/>
  <c r="AQ39983" i="1"/>
  <c r="AQ39991" i="1"/>
  <c r="AQ39999" i="1"/>
  <c r="AQ40007" i="1"/>
  <c r="AQ40015" i="1"/>
  <c r="AQ40023" i="1"/>
  <c r="AQ40031" i="1"/>
  <c r="AQ40039" i="1"/>
  <c r="AQ40047" i="1"/>
  <c r="AQ40055" i="1"/>
  <c r="AQ40063" i="1"/>
  <c r="AQ40071" i="1"/>
  <c r="AQ40079" i="1"/>
  <c r="AQ40087" i="1"/>
  <c r="AQ40095" i="1"/>
  <c r="AQ40103" i="1"/>
  <c r="AQ40111" i="1"/>
  <c r="AQ40119" i="1"/>
  <c r="AQ40127" i="1"/>
  <c r="AQ40135" i="1"/>
  <c r="AQ40143" i="1"/>
  <c r="AQ40151" i="1"/>
  <c r="AQ40159" i="1"/>
  <c r="AQ40167" i="1"/>
  <c r="AQ40175" i="1"/>
  <c r="AQ40183" i="1"/>
  <c r="AQ40191" i="1"/>
  <c r="AQ40199" i="1"/>
  <c r="AQ40207" i="1"/>
  <c r="AQ40215" i="1"/>
  <c r="AQ40223" i="1"/>
  <c r="AQ40231" i="1"/>
  <c r="AQ40239" i="1"/>
  <c r="AQ40247" i="1"/>
  <c r="AQ40255" i="1"/>
  <c r="AQ40263" i="1"/>
  <c r="AQ40271" i="1"/>
  <c r="AQ40279" i="1"/>
  <c r="AQ40287" i="1"/>
  <c r="AQ40295" i="1"/>
  <c r="AQ40303" i="1"/>
  <c r="AQ40311" i="1"/>
  <c r="AQ40319" i="1"/>
  <c r="AQ40327" i="1"/>
  <c r="AQ40335" i="1"/>
  <c r="AQ40343" i="1"/>
  <c r="AQ40351" i="1"/>
  <c r="AQ40359" i="1"/>
  <c r="AQ40367" i="1"/>
  <c r="AQ40375" i="1"/>
  <c r="AQ40383" i="1"/>
  <c r="AQ40391" i="1"/>
  <c r="AQ40399" i="1"/>
  <c r="AQ40407" i="1"/>
  <c r="AQ40415" i="1"/>
  <c r="AQ40423" i="1"/>
  <c r="AQ40431" i="1"/>
  <c r="AQ40439" i="1"/>
  <c r="AQ40447" i="1"/>
  <c r="AQ40455" i="1"/>
  <c r="AQ40463" i="1"/>
  <c r="AQ40471" i="1"/>
  <c r="AQ40479" i="1"/>
  <c r="AQ40487" i="1"/>
  <c r="AQ40495" i="1"/>
  <c r="AQ40503" i="1"/>
  <c r="AQ40511" i="1"/>
  <c r="AQ40519" i="1"/>
  <c r="AQ40527" i="1"/>
  <c r="AQ40535" i="1"/>
  <c r="AQ40543" i="1"/>
  <c r="AQ40551" i="1"/>
  <c r="AQ40559" i="1"/>
  <c r="AQ40567" i="1"/>
  <c r="AQ40575" i="1"/>
  <c r="AQ40583" i="1"/>
  <c r="AQ40591" i="1"/>
  <c r="AQ40599" i="1"/>
  <c r="AQ40607" i="1"/>
  <c r="AQ40615" i="1"/>
  <c r="AQ40623" i="1"/>
  <c r="AQ40631" i="1"/>
  <c r="AQ40639" i="1"/>
  <c r="AQ40647" i="1"/>
  <c r="AQ40655" i="1"/>
  <c r="AQ40663" i="1"/>
  <c r="AQ40671" i="1"/>
  <c r="AQ40679" i="1"/>
  <c r="AQ40687" i="1"/>
  <c r="AQ40695" i="1"/>
  <c r="AQ40703" i="1"/>
  <c r="AQ40711" i="1"/>
  <c r="AQ40719" i="1"/>
  <c r="AQ40727" i="1"/>
  <c r="AQ40735" i="1"/>
  <c r="AQ40743" i="1"/>
  <c r="AQ40751" i="1"/>
  <c r="AQ40759" i="1"/>
  <c r="AQ40767" i="1"/>
  <c r="AQ40775" i="1"/>
  <c r="AQ40783" i="1"/>
  <c r="AQ40791" i="1"/>
  <c r="AQ40799" i="1"/>
  <c r="AQ40807" i="1"/>
  <c r="AQ40815" i="1"/>
  <c r="AQ40823" i="1"/>
  <c r="AQ40831" i="1"/>
  <c r="AQ40839" i="1"/>
  <c r="AQ40847" i="1"/>
  <c r="AQ40855" i="1"/>
  <c r="AQ40863" i="1"/>
  <c r="AQ40871" i="1"/>
  <c r="AQ40879" i="1"/>
  <c r="AQ40887" i="1"/>
  <c r="AQ40895" i="1"/>
  <c r="AQ40903" i="1"/>
  <c r="AQ40911" i="1"/>
  <c r="AQ40919" i="1"/>
  <c r="AQ40927" i="1"/>
  <c r="AQ40935" i="1"/>
  <c r="AQ40943" i="1"/>
  <c r="AQ40951" i="1"/>
  <c r="AQ40959" i="1"/>
  <c r="AQ40967" i="1"/>
  <c r="AQ40975" i="1"/>
  <c r="AQ40983" i="1"/>
  <c r="AQ40991" i="1"/>
  <c r="AQ40999" i="1"/>
  <c r="AQ41007" i="1"/>
  <c r="AQ41015" i="1"/>
  <c r="AQ41023" i="1"/>
  <c r="AQ41031" i="1"/>
  <c r="AQ41039" i="1"/>
  <c r="AQ41047" i="1"/>
  <c r="AQ41055" i="1"/>
  <c r="AQ41063" i="1"/>
  <c r="AQ41071" i="1"/>
  <c r="AQ41079" i="1"/>
  <c r="AQ41087" i="1"/>
  <c r="AQ41095" i="1"/>
  <c r="AQ41103" i="1"/>
  <c r="AQ41111" i="1"/>
  <c r="AQ41119" i="1"/>
  <c r="AQ41127" i="1"/>
  <c r="AQ41135" i="1"/>
  <c r="AQ41143" i="1"/>
  <c r="AQ41151" i="1"/>
  <c r="AQ41159" i="1"/>
  <c r="AQ41167" i="1"/>
  <c r="AQ41175" i="1"/>
  <c r="AQ41183" i="1"/>
  <c r="AQ41191" i="1"/>
  <c r="AQ41199" i="1"/>
  <c r="AQ41207" i="1"/>
  <c r="AQ41215" i="1"/>
  <c r="AQ41223" i="1"/>
  <c r="AQ41231" i="1"/>
  <c r="AQ41239" i="1"/>
  <c r="AQ41247" i="1"/>
  <c r="AQ41255" i="1"/>
  <c r="AQ41263" i="1"/>
  <c r="AQ41271" i="1"/>
  <c r="AQ41279" i="1"/>
  <c r="AQ41287" i="1"/>
  <c r="AQ41295" i="1"/>
  <c r="AQ41303" i="1"/>
  <c r="AQ41311" i="1"/>
  <c r="AQ41319" i="1"/>
  <c r="AQ41327" i="1"/>
  <c r="AQ41335" i="1"/>
  <c r="AQ41343" i="1"/>
  <c r="AQ41351" i="1"/>
  <c r="AQ41359" i="1"/>
  <c r="AQ41367" i="1"/>
  <c r="AQ41375" i="1"/>
  <c r="AQ41383" i="1"/>
  <c r="AQ41391" i="1"/>
  <c r="AQ41399" i="1"/>
  <c r="AQ41407" i="1"/>
  <c r="AQ41415" i="1"/>
  <c r="AQ41423" i="1"/>
  <c r="AQ41431" i="1"/>
  <c r="AQ41439" i="1"/>
  <c r="AQ41447" i="1"/>
  <c r="AQ41455" i="1"/>
  <c r="AQ41463" i="1"/>
  <c r="AQ41471" i="1"/>
  <c r="AQ41479" i="1"/>
  <c r="AQ41487" i="1"/>
  <c r="AQ41495" i="1"/>
  <c r="AQ41503" i="1"/>
  <c r="AQ41511" i="1"/>
  <c r="AQ41519" i="1"/>
  <c r="AQ41527" i="1"/>
  <c r="AQ41535" i="1"/>
  <c r="AQ41543" i="1"/>
  <c r="AQ41551" i="1"/>
  <c r="AQ41559" i="1"/>
  <c r="AQ41567" i="1"/>
  <c r="AQ41575" i="1"/>
  <c r="AQ41583" i="1"/>
  <c r="AQ41591" i="1"/>
  <c r="AQ41599" i="1"/>
  <c r="AQ41607" i="1"/>
  <c r="AQ41615" i="1"/>
  <c r="AQ41623" i="1"/>
  <c r="AQ41631" i="1"/>
  <c r="AQ41639" i="1"/>
  <c r="AQ41647" i="1"/>
  <c r="AQ41655" i="1"/>
  <c r="AQ41663" i="1"/>
  <c r="AQ41671" i="1"/>
  <c r="AQ41679" i="1"/>
  <c r="AQ41687" i="1"/>
  <c r="AQ41695" i="1"/>
  <c r="AQ41703" i="1"/>
  <c r="AQ41711" i="1"/>
  <c r="AQ41719" i="1"/>
  <c r="AQ41727" i="1"/>
  <c r="AQ41735" i="1"/>
  <c r="AQ41743" i="1"/>
  <c r="AQ41751" i="1"/>
  <c r="AQ41759" i="1"/>
  <c r="AQ41767" i="1"/>
  <c r="AQ41775" i="1"/>
  <c r="AQ41783" i="1"/>
  <c r="AQ41791" i="1"/>
  <c r="AQ41799" i="1"/>
  <c r="AQ41807" i="1"/>
  <c r="AQ41815" i="1"/>
  <c r="AQ41823" i="1"/>
  <c r="AQ41831" i="1"/>
  <c r="AQ41839" i="1"/>
  <c r="AQ41847" i="1"/>
  <c r="AQ41855" i="1"/>
  <c r="AQ41863" i="1"/>
  <c r="AQ41871" i="1"/>
  <c r="AQ41879" i="1"/>
  <c r="AQ41887" i="1"/>
  <c r="AQ41895" i="1"/>
  <c r="AQ41903" i="1"/>
  <c r="AQ41911" i="1"/>
  <c r="AQ41919" i="1"/>
  <c r="AQ41927" i="1"/>
  <c r="AQ41935" i="1"/>
  <c r="AQ41943" i="1"/>
  <c r="AQ41951" i="1"/>
  <c r="AQ41959" i="1"/>
  <c r="AQ41967" i="1"/>
  <c r="AQ41975" i="1"/>
  <c r="AQ41983" i="1"/>
  <c r="AQ41991" i="1"/>
  <c r="AQ41999" i="1"/>
  <c r="AQ42007" i="1"/>
  <c r="AQ42015" i="1"/>
  <c r="AQ42023" i="1"/>
  <c r="AQ42031" i="1"/>
  <c r="AQ42039" i="1"/>
  <c r="AQ42047" i="1"/>
  <c r="AQ42055" i="1"/>
  <c r="AQ42063" i="1"/>
  <c r="AQ42071" i="1"/>
  <c r="AQ42079" i="1"/>
  <c r="AQ42087" i="1"/>
  <c r="AQ42095" i="1"/>
  <c r="AQ42103" i="1"/>
  <c r="AQ42111" i="1"/>
  <c r="AQ42119" i="1"/>
  <c r="AQ42127" i="1"/>
  <c r="AQ42135" i="1"/>
  <c r="AQ42143" i="1"/>
  <c r="AQ42151" i="1"/>
  <c r="AQ42159" i="1"/>
  <c r="AQ42167" i="1"/>
  <c r="AQ42175" i="1"/>
  <c r="AQ42183" i="1"/>
  <c r="AQ42191" i="1"/>
  <c r="AQ42199" i="1"/>
  <c r="AQ42207" i="1"/>
  <c r="AQ42215" i="1"/>
  <c r="AQ42223" i="1"/>
  <c r="AQ42231" i="1"/>
  <c r="AQ42239" i="1"/>
  <c r="AQ42247" i="1"/>
  <c r="AQ42255" i="1"/>
  <c r="AQ42263" i="1"/>
  <c r="AQ42271" i="1"/>
  <c r="AQ42279" i="1"/>
  <c r="AQ42287" i="1"/>
  <c r="AQ42295" i="1"/>
  <c r="AQ42303" i="1"/>
  <c r="AQ42311" i="1"/>
  <c r="AQ42319" i="1"/>
  <c r="AQ42327" i="1"/>
  <c r="AQ42335" i="1"/>
  <c r="AQ42343" i="1"/>
  <c r="AQ42351" i="1"/>
  <c r="AQ42359" i="1"/>
  <c r="AQ42367" i="1"/>
  <c r="AQ42375" i="1"/>
  <c r="AQ42383" i="1"/>
  <c r="AQ42391" i="1"/>
  <c r="AQ42399" i="1"/>
  <c r="AQ42407" i="1"/>
  <c r="AQ42415" i="1"/>
  <c r="AQ42423" i="1"/>
  <c r="AQ42431" i="1"/>
  <c r="AQ42439" i="1"/>
  <c r="AQ42447" i="1"/>
  <c r="AQ42455" i="1"/>
  <c r="AQ42463" i="1"/>
  <c r="AQ42471" i="1"/>
  <c r="AQ42479" i="1"/>
  <c r="AQ42487" i="1"/>
  <c r="AQ42495" i="1"/>
  <c r="AQ42503" i="1"/>
  <c r="AQ42511" i="1"/>
  <c r="AQ42519" i="1"/>
  <c r="AQ42527" i="1"/>
  <c r="AQ42535" i="1"/>
  <c r="AQ42543" i="1"/>
  <c r="AQ42551" i="1"/>
  <c r="AQ42559" i="1"/>
  <c r="AQ42567" i="1"/>
  <c r="AQ42575" i="1"/>
  <c r="AQ42583" i="1"/>
  <c r="AQ42591" i="1"/>
  <c r="AQ42599" i="1"/>
  <c r="AQ42607" i="1"/>
  <c r="AQ42615" i="1"/>
  <c r="AQ42623" i="1"/>
  <c r="AQ42631" i="1"/>
  <c r="AQ42639" i="1"/>
  <c r="AQ42647" i="1"/>
  <c r="AQ42655" i="1"/>
  <c r="AQ42663" i="1"/>
  <c r="AQ42671" i="1"/>
  <c r="AQ42679" i="1"/>
  <c r="AQ42687" i="1"/>
  <c r="AQ42695" i="1"/>
  <c r="AQ42703" i="1"/>
  <c r="AQ42711" i="1"/>
  <c r="AQ42719" i="1"/>
  <c r="AQ42727" i="1"/>
  <c r="AQ42735" i="1"/>
  <c r="AQ42743" i="1"/>
  <c r="AQ42751" i="1"/>
  <c r="AQ42759" i="1"/>
  <c r="AQ42767" i="1"/>
  <c r="AQ42775" i="1"/>
  <c r="AQ42783" i="1"/>
  <c r="AQ42791" i="1"/>
  <c r="AQ42799" i="1"/>
  <c r="AQ42807" i="1"/>
  <c r="AQ42815" i="1"/>
  <c r="AQ42823" i="1"/>
  <c r="AQ42831" i="1"/>
  <c r="AQ42839" i="1"/>
  <c r="AQ42847" i="1"/>
  <c r="AQ42855" i="1"/>
  <c r="AQ42863" i="1"/>
  <c r="AQ42871" i="1"/>
  <c r="AQ42879" i="1"/>
  <c r="AQ42887" i="1"/>
  <c r="AQ42895" i="1"/>
  <c r="AQ42903" i="1"/>
  <c r="AQ42911" i="1"/>
  <c r="AQ42919" i="1"/>
  <c r="AQ42927" i="1"/>
  <c r="AQ42935" i="1"/>
  <c r="AQ42943" i="1"/>
  <c r="AQ42951" i="1"/>
  <c r="AQ42959" i="1"/>
  <c r="AQ42967" i="1"/>
  <c r="AQ42975" i="1"/>
  <c r="AQ42983" i="1"/>
  <c r="AQ42991" i="1"/>
  <c r="AQ42999" i="1"/>
  <c r="AQ43007" i="1"/>
  <c r="AQ43015" i="1"/>
  <c r="AQ43023" i="1"/>
  <c r="AQ43031" i="1"/>
  <c r="AQ43039" i="1"/>
  <c r="AQ43047" i="1"/>
  <c r="AQ43055" i="1"/>
  <c r="AQ43063" i="1"/>
  <c r="AQ43071" i="1"/>
  <c r="AQ43079" i="1"/>
  <c r="AQ43087" i="1"/>
  <c r="AQ43095" i="1"/>
  <c r="AQ43103" i="1"/>
  <c r="AQ43111" i="1"/>
  <c r="AQ43119" i="1"/>
  <c r="AQ43127" i="1"/>
  <c r="AQ43135" i="1"/>
  <c r="AQ43143" i="1"/>
  <c r="AQ43151" i="1"/>
  <c r="AQ43159" i="1"/>
  <c r="AQ43167" i="1"/>
  <c r="AQ43175" i="1"/>
  <c r="AQ43183" i="1"/>
  <c r="AQ43191" i="1"/>
  <c r="AQ43199" i="1"/>
  <c r="AQ43207" i="1"/>
  <c r="AQ43215" i="1"/>
  <c r="AQ43223" i="1"/>
  <c r="AQ43231" i="1"/>
  <c r="AQ43239" i="1"/>
  <c r="AQ43247" i="1"/>
  <c r="AQ43255" i="1"/>
  <c r="AQ43263" i="1"/>
  <c r="AQ43271" i="1"/>
  <c r="AQ43279" i="1"/>
  <c r="AQ43287" i="1"/>
  <c r="AQ43295" i="1"/>
  <c r="AQ43303" i="1"/>
  <c r="AQ43311" i="1"/>
  <c r="AQ43319" i="1"/>
  <c r="AQ43327" i="1"/>
  <c r="AQ43335" i="1"/>
  <c r="AQ43343" i="1"/>
  <c r="AQ43351" i="1"/>
  <c r="AQ43359" i="1"/>
  <c r="AQ16478" i="1"/>
  <c r="AQ18396" i="1"/>
  <c r="AQ18886" i="1"/>
  <c r="AQ19142" i="1"/>
  <c r="AQ19398" i="1"/>
  <c r="AQ19654" i="1"/>
  <c r="AQ19910" i="1"/>
  <c r="AQ20166" i="1"/>
  <c r="AQ20422" i="1"/>
  <c r="AQ20678" i="1"/>
  <c r="AQ20934" i="1"/>
  <c r="AQ21190" i="1"/>
  <c r="AQ21446" i="1"/>
  <c r="AQ21702" i="1"/>
  <c r="AQ21958" i="1"/>
  <c r="AQ22214" i="1"/>
  <c r="AQ22424" i="1"/>
  <c r="AQ22630" i="1"/>
  <c r="AQ22826" i="1"/>
  <c r="AQ23167" i="1"/>
  <c r="AQ23320" i="1"/>
  <c r="AQ23466" i="1"/>
  <c r="AQ23759" i="1"/>
  <c r="AQ23892" i="1"/>
  <c r="AQ24009" i="1"/>
  <c r="AQ24127" i="1"/>
  <c r="AQ24362" i="1"/>
  <c r="AQ24594" i="1"/>
  <c r="AQ24712" i="1"/>
  <c r="AQ24830" i="1"/>
  <c r="AQ24948" i="1"/>
  <c r="AQ25062" i="1"/>
  <c r="AQ25178" i="1"/>
  <c r="AQ25471" i="1"/>
  <c r="AQ25569" i="1"/>
  <c r="AQ25665" i="1"/>
  <c r="AQ25764" i="1"/>
  <c r="AQ25846" i="1"/>
  <c r="AQ25919" i="1"/>
  <c r="AQ25992" i="1"/>
  <c r="AQ26065" i="1"/>
  <c r="AQ26138" i="1"/>
  <c r="AQ26212" i="1"/>
  <c r="AQ26358" i="1"/>
  <c r="AQ26431" i="1"/>
  <c r="AQ26504" i="1"/>
  <c r="AQ26577" i="1"/>
  <c r="AQ26650" i="1"/>
  <c r="AQ26724" i="1"/>
  <c r="AQ26870" i="1"/>
  <c r="AQ26943" i="1"/>
  <c r="AQ27016" i="1"/>
  <c r="AQ13534" i="1"/>
  <c r="AQ16479" i="1"/>
  <c r="AQ17790" i="1"/>
  <c r="AQ18887" i="1"/>
  <c r="AQ19143" i="1"/>
  <c r="AQ19399" i="1"/>
  <c r="AQ19655" i="1"/>
  <c r="AQ19911" i="1"/>
  <c r="AQ20167" i="1"/>
  <c r="AQ20423" i="1"/>
  <c r="AQ20679" i="1"/>
  <c r="AQ20935" i="1"/>
  <c r="AQ21191" i="1"/>
  <c r="AQ21447" i="1"/>
  <c r="AQ21703" i="1"/>
  <c r="AQ21959" i="1"/>
  <c r="AQ22215" i="1"/>
  <c r="AQ22428" i="1"/>
  <c r="AQ22631" i="1"/>
  <c r="AQ22828" i="1"/>
  <c r="AQ22998" i="1"/>
  <c r="AQ23168" i="1"/>
  <c r="AQ23321" i="1"/>
  <c r="AQ23468" i="1"/>
  <c r="AQ23614" i="1"/>
  <c r="AQ23760" i="1"/>
  <c r="AQ23896" i="1"/>
  <c r="AQ24010" i="1"/>
  <c r="AQ24128" i="1"/>
  <c r="AQ24246" i="1"/>
  <c r="AQ24364" i="1"/>
  <c r="AQ24481" i="1"/>
  <c r="AQ24596" i="1"/>
  <c r="AQ24713" i="1"/>
  <c r="AQ24831" i="1"/>
  <c r="AQ25066" i="1"/>
  <c r="AQ25180" i="1"/>
  <c r="AQ25278" i="1"/>
  <c r="AQ25374" i="1"/>
  <c r="AQ25472" i="1"/>
  <c r="AQ25570" i="1"/>
  <c r="AQ25666" i="1"/>
  <c r="AQ25847" i="1"/>
  <c r="AQ25920" i="1"/>
  <c r="AQ25993" i="1"/>
  <c r="AQ26066" i="1"/>
  <c r="AQ26140" i="1"/>
  <c r="AQ26286" i="1"/>
  <c r="AQ26359" i="1"/>
  <c r="AQ26432" i="1"/>
  <c r="AQ26505" i="1"/>
  <c r="AQ26578" i="1"/>
  <c r="AQ26652" i="1"/>
  <c r="AQ26798" i="1"/>
  <c r="AQ26871" i="1"/>
  <c r="AQ26944" i="1"/>
  <c r="AQ27017" i="1"/>
  <c r="AQ9231" i="1"/>
  <c r="AQ14840" i="1"/>
  <c r="AQ18015" i="1"/>
  <c r="AQ18566" i="1"/>
  <c r="AQ18972" i="1"/>
  <c r="AQ19228" i="1"/>
  <c r="AQ19484" i="1"/>
  <c r="AQ19740" i="1"/>
  <c r="AQ19996" i="1"/>
  <c r="AQ20252" i="1"/>
  <c r="AQ20508" i="1"/>
  <c r="AQ20764" i="1"/>
  <c r="AQ21020" i="1"/>
  <c r="AQ21276" i="1"/>
  <c r="AQ21532" i="1"/>
  <c r="AQ21788" i="1"/>
  <c r="AQ22044" i="1"/>
  <c r="AQ22287" i="1"/>
  <c r="AQ22696" i="1"/>
  <c r="AQ22882" i="1"/>
  <c r="AQ23222" i="1"/>
  <c r="AQ23368" i="1"/>
  <c r="AQ23514" i="1"/>
  <c r="AQ23807" i="1"/>
  <c r="AQ23934" i="1"/>
  <c r="AQ24052" i="1"/>
  <c r="AQ24166" i="1"/>
  <c r="AQ24284" i="1"/>
  <c r="AQ24401" i="1"/>
  <c r="AQ24519" i="1"/>
  <c r="AQ24751" i="1"/>
  <c r="AQ24986" i="1"/>
  <c r="AQ25104" i="1"/>
  <c r="AQ25407" i="1"/>
  <c r="AQ25505" i="1"/>
  <c r="AQ25601" i="1"/>
  <c r="AQ25700" i="1"/>
  <c r="AQ25796" i="1"/>
  <c r="AQ25871" i="1"/>
  <c r="AQ25944" i="1"/>
  <c r="AQ26017" i="1"/>
  <c r="AQ26090" i="1"/>
  <c r="AQ26164" i="1"/>
  <c r="AQ26310" i="1"/>
  <c r="AQ26383" i="1"/>
  <c r="AQ26456" i="1"/>
  <c r="AQ26529" i="1"/>
  <c r="AQ26602" i="1"/>
  <c r="AQ26676" i="1"/>
  <c r="AQ26822" i="1"/>
  <c r="AQ26895" i="1"/>
  <c r="AQ26968" i="1"/>
  <c r="AQ27041" i="1"/>
  <c r="AQ9232" i="1"/>
  <c r="AQ14841" i="1"/>
  <c r="AQ16990" i="1"/>
  <c r="AQ18016" i="1"/>
  <c r="AQ18567" i="1"/>
  <c r="AQ22288" i="1"/>
  <c r="AQ22494" i="1"/>
  <c r="AQ22700" i="1"/>
  <c r="AQ22884" i="1"/>
  <c r="AQ23054" i="1"/>
  <c r="AQ23223" i="1"/>
  <c r="AQ23369" i="1"/>
  <c r="AQ23516" i="1"/>
  <c r="AQ23662" i="1"/>
  <c r="AQ23808" i="1"/>
  <c r="AQ23935" i="1"/>
  <c r="AQ24170" i="1"/>
  <c r="AQ24402" i="1"/>
  <c r="AQ24520" i="1"/>
  <c r="AQ24638" i="1"/>
  <c r="AQ24756" i="1"/>
  <c r="AQ24870" i="1"/>
  <c r="AQ24988" i="1"/>
  <c r="AQ25105" i="1"/>
  <c r="AQ25214" i="1"/>
  <c r="AQ25310" i="1"/>
  <c r="AQ25408" i="1"/>
  <c r="AQ25506" i="1"/>
  <c r="AQ25602" i="1"/>
  <c r="AQ25798" i="1"/>
  <c r="AQ25872" i="1"/>
  <c r="AQ25945" i="1"/>
  <c r="AQ26018" i="1"/>
  <c r="AQ26092" i="1"/>
  <c r="AQ26238" i="1"/>
  <c r="AQ26311" i="1"/>
  <c r="AQ26384" i="1"/>
  <c r="AQ26457" i="1"/>
  <c r="AQ26530" i="1"/>
  <c r="AQ26604" i="1"/>
  <c r="AQ26750" i="1"/>
  <c r="AQ26823" i="1"/>
  <c r="AQ26896" i="1"/>
  <c r="AQ26969" i="1"/>
  <c r="AQ27042" i="1"/>
  <c r="AQ16136" i="1"/>
  <c r="AQ18310" i="1"/>
  <c r="AQ19100" i="1"/>
  <c r="AQ19612" i="1"/>
  <c r="AQ20124" i="1"/>
  <c r="AQ20636" i="1"/>
  <c r="AQ21148" i="1"/>
  <c r="AQ21660" i="1"/>
  <c r="AQ22172" i="1"/>
  <c r="AQ22596" i="1"/>
  <c r="AQ22967" i="1"/>
  <c r="AQ23295" i="1"/>
  <c r="AQ23588" i="1"/>
  <c r="AQ23873" i="1"/>
  <c r="AQ24344" i="1"/>
  <c r="AQ24576" i="1"/>
  <c r="AQ24812" i="1"/>
  <c r="AQ25044" i="1"/>
  <c r="AQ25455" i="1"/>
  <c r="AQ25652" i="1"/>
  <c r="AQ25834" i="1"/>
  <c r="AQ26127" i="1"/>
  <c r="AQ26273" i="1"/>
  <c r="AQ26420" i="1"/>
  <c r="AQ26566" i="1"/>
  <c r="AQ26712" i="1"/>
  <c r="AQ26858" i="1"/>
  <c r="AQ27114" i="1"/>
  <c r="AQ27188" i="1"/>
  <c r="AQ27334" i="1"/>
  <c r="AQ27400" i="1"/>
  <c r="AQ27464" i="1"/>
  <c r="AQ27528" i="1"/>
  <c r="AQ27592" i="1"/>
  <c r="AQ27656" i="1"/>
  <c r="AQ27720" i="1"/>
  <c r="AQ27784" i="1"/>
  <c r="AQ27848" i="1"/>
  <c r="AQ27912" i="1"/>
  <c r="AQ27976" i="1"/>
  <c r="AQ28040" i="1"/>
  <c r="AQ28104" i="1"/>
  <c r="AQ28168" i="1"/>
  <c r="AQ28232" i="1"/>
  <c r="AQ28296" i="1"/>
  <c r="AQ28360" i="1"/>
  <c r="AQ28424" i="1"/>
  <c r="AQ28488" i="1"/>
  <c r="AQ28552" i="1"/>
  <c r="AQ28616" i="1"/>
  <c r="AQ28680" i="1"/>
  <c r="AQ28744" i="1"/>
  <c r="AQ28808" i="1"/>
  <c r="AQ28872" i="1"/>
  <c r="AQ28936" i="1"/>
  <c r="AQ29000" i="1"/>
  <c r="AQ29064" i="1"/>
  <c r="AQ29128" i="1"/>
  <c r="AQ29192" i="1"/>
  <c r="AQ29256" i="1"/>
  <c r="AQ29320" i="1"/>
  <c r="AQ29384" i="1"/>
  <c r="AQ29448" i="1"/>
  <c r="AQ29512" i="1"/>
  <c r="AQ29576" i="1"/>
  <c r="AQ29640" i="1"/>
  <c r="AQ29704" i="1"/>
  <c r="AQ29768" i="1"/>
  <c r="AQ29832" i="1"/>
  <c r="AQ29896" i="1"/>
  <c r="AQ29960" i="1"/>
  <c r="AQ30024" i="1"/>
  <c r="AQ30088" i="1"/>
  <c r="AQ30152" i="1"/>
  <c r="AQ30216" i="1"/>
  <c r="AQ30280" i="1"/>
  <c r="AQ30344" i="1"/>
  <c r="AQ30408" i="1"/>
  <c r="AQ30512" i="1"/>
  <c r="AQ30562" i="1"/>
  <c r="AQ30614" i="1"/>
  <c r="AQ30665" i="1"/>
  <c r="AQ30768" i="1"/>
  <c r="AQ30818" i="1"/>
  <c r="AQ30870" i="1"/>
  <c r="AQ30921" i="1"/>
  <c r="AQ31024" i="1"/>
  <c r="AQ31074" i="1"/>
  <c r="AQ31126" i="1"/>
  <c r="AQ31177" i="1"/>
  <c r="AQ31280" i="1"/>
  <c r="AQ31330" i="1"/>
  <c r="AQ31382" i="1"/>
  <c r="AQ31433" i="1"/>
  <c r="AQ31480" i="1"/>
  <c r="AQ31522" i="1"/>
  <c r="AQ31566" i="1"/>
  <c r="AQ31608" i="1"/>
  <c r="AQ31650" i="1"/>
  <c r="AQ31694" i="1"/>
  <c r="AQ31736" i="1"/>
  <c r="AQ31778" i="1"/>
  <c r="AQ31822" i="1"/>
  <c r="AQ31864" i="1"/>
  <c r="AQ31906" i="1"/>
  <c r="AQ31950" i="1"/>
  <c r="AQ31992" i="1"/>
  <c r="AQ32034" i="1"/>
  <c r="AQ32078" i="1"/>
  <c r="AQ32120" i="1"/>
  <c r="AQ32162" i="1"/>
  <c r="AQ32206" i="1"/>
  <c r="AQ32248" i="1"/>
  <c r="AQ32290" i="1"/>
  <c r="AQ32334" i="1"/>
  <c r="AQ32376" i="1"/>
  <c r="AQ32418" i="1"/>
  <c r="AQ32462" i="1"/>
  <c r="AQ32504" i="1"/>
  <c r="AQ32546" i="1"/>
  <c r="AQ32590" i="1"/>
  <c r="AQ32632" i="1"/>
  <c r="AQ32674" i="1"/>
  <c r="AQ32718" i="1"/>
  <c r="AQ32760" i="1"/>
  <c r="AQ32802" i="1"/>
  <c r="AQ32846" i="1"/>
  <c r="AQ32888" i="1"/>
  <c r="AQ32930" i="1"/>
  <c r="AQ32974" i="1"/>
  <c r="AQ33016" i="1"/>
  <c r="AQ33058" i="1"/>
  <c r="AQ33102" i="1"/>
  <c r="AQ33144" i="1"/>
  <c r="AQ33186" i="1"/>
  <c r="AQ33230" i="1"/>
  <c r="AQ33272" i="1"/>
  <c r="AQ33314" i="1"/>
  <c r="AQ33358" i="1"/>
  <c r="AQ33400" i="1"/>
  <c r="AQ33442" i="1"/>
  <c r="AQ33486" i="1"/>
  <c r="AQ33522" i="1"/>
  <c r="AQ33559" i="1"/>
  <c r="AQ33632" i="1"/>
  <c r="AQ16137" i="1"/>
  <c r="AQ18311" i="1"/>
  <c r="AQ22968" i="1"/>
  <c r="AQ23296" i="1"/>
  <c r="AQ23878" i="1"/>
  <c r="AQ24110" i="1"/>
  <c r="AQ24345" i="1"/>
  <c r="AQ24577" i="1"/>
  <c r="AQ25048" i="1"/>
  <c r="AQ25262" i="1"/>
  <c r="AQ25456" i="1"/>
  <c r="AQ25836" i="1"/>
  <c r="AQ25982" i="1"/>
  <c r="AQ26128" i="1"/>
  <c r="AQ26274" i="1"/>
  <c r="AQ26567" i="1"/>
  <c r="AQ26713" i="1"/>
  <c r="AQ26860" i="1"/>
  <c r="AQ27006" i="1"/>
  <c r="AQ27116" i="1"/>
  <c r="AQ27262" i="1"/>
  <c r="AQ27335" i="1"/>
  <c r="AQ27401" i="1"/>
  <c r="AQ27465" i="1"/>
  <c r="AQ27529" i="1"/>
  <c r="AQ27593" i="1"/>
  <c r="AQ27657" i="1"/>
  <c r="AQ27721" i="1"/>
  <c r="AQ27785" i="1"/>
  <c r="AQ27849" i="1"/>
  <c r="AQ27913" i="1"/>
  <c r="AQ27977" i="1"/>
  <c r="AQ28041" i="1"/>
  <c r="AQ28105" i="1"/>
  <c r="AQ28169" i="1"/>
  <c r="AQ28233" i="1"/>
  <c r="AQ28297" i="1"/>
  <c r="AQ28361" i="1"/>
  <c r="AQ28425" i="1"/>
  <c r="AQ28489" i="1"/>
  <c r="AQ28553" i="1"/>
  <c r="AQ28617" i="1"/>
  <c r="AQ28681" i="1"/>
  <c r="AQ28745" i="1"/>
  <c r="AQ28809" i="1"/>
  <c r="AQ28873" i="1"/>
  <c r="AQ28937" i="1"/>
  <c r="AQ29001" i="1"/>
  <c r="AQ29065" i="1"/>
  <c r="AQ29129" i="1"/>
  <c r="AQ29193" i="1"/>
  <c r="AQ29257" i="1"/>
  <c r="AQ29321" i="1"/>
  <c r="AQ29385" i="1"/>
  <c r="AQ29449" i="1"/>
  <c r="AQ29513" i="1"/>
  <c r="AQ29577" i="1"/>
  <c r="AQ29641" i="1"/>
  <c r="AQ29705" i="1"/>
  <c r="AQ29769" i="1"/>
  <c r="AQ29833" i="1"/>
  <c r="AQ29897" i="1"/>
  <c r="AQ29961" i="1"/>
  <c r="AQ30025" i="1"/>
  <c r="AQ30089" i="1"/>
  <c r="AQ30153" i="1"/>
  <c r="AQ30217" i="1"/>
  <c r="AQ30281" i="1"/>
  <c r="AQ30345" i="1"/>
  <c r="AQ30409" i="1"/>
  <c r="AQ30462" i="1"/>
  <c r="AQ30513" i="1"/>
  <c r="AQ30616" i="1"/>
  <c r="AQ30666" i="1"/>
  <c r="AQ30718" i="1"/>
  <c r="AQ30769" i="1"/>
  <c r="AQ30872" i="1"/>
  <c r="AQ30922" i="1"/>
  <c r="AQ30974" i="1"/>
  <c r="AQ31025" i="1"/>
  <c r="AQ31128" i="1"/>
  <c r="AQ31178" i="1"/>
  <c r="AQ31230" i="1"/>
  <c r="AQ31281" i="1"/>
  <c r="AQ31384" i="1"/>
  <c r="AQ31434" i="1"/>
  <c r="AQ31481" i="1"/>
  <c r="AQ31567" i="1"/>
  <c r="AQ31609" i="1"/>
  <c r="AQ31695" i="1"/>
  <c r="AQ31737" i="1"/>
  <c r="AQ31823" i="1"/>
  <c r="AQ31865" i="1"/>
  <c r="AQ31951" i="1"/>
  <c r="AQ31993" i="1"/>
  <c r="AQ32079" i="1"/>
  <c r="AQ32121" i="1"/>
  <c r="AQ32207" i="1"/>
  <c r="AQ32249" i="1"/>
  <c r="AQ32335" i="1"/>
  <c r="AQ32377" i="1"/>
  <c r="AQ32463" i="1"/>
  <c r="AQ32505" i="1"/>
  <c r="AQ32591" i="1"/>
  <c r="AQ32633" i="1"/>
  <c r="AQ32719" i="1"/>
  <c r="AQ32761" i="1"/>
  <c r="AQ32847" i="1"/>
  <c r="AQ32889" i="1"/>
  <c r="AQ32975" i="1"/>
  <c r="AQ33017" i="1"/>
  <c r="AQ33103" i="1"/>
  <c r="AQ33145" i="1"/>
  <c r="AQ33231" i="1"/>
  <c r="AQ33273" i="1"/>
  <c r="AQ33359" i="1"/>
  <c r="AQ33401" i="1"/>
  <c r="AQ33487" i="1"/>
  <c r="AQ33560" i="1"/>
  <c r="AQ33633" i="1"/>
  <c r="AQ33670" i="1"/>
  <c r="AQ10569" i="1"/>
  <c r="AQ17215" i="1"/>
  <c r="AQ18652" i="1"/>
  <c r="AQ19270" i="1"/>
  <c r="AQ19782" i="1"/>
  <c r="AQ20294" i="1"/>
  <c r="AQ20806" i="1"/>
  <c r="AQ21318" i="1"/>
  <c r="AQ21830" i="1"/>
  <c r="AQ22324" i="1"/>
  <c r="AQ23082" i="1"/>
  <c r="AQ23393" i="1"/>
  <c r="AQ23686" i="1"/>
  <c r="AQ23952" i="1"/>
  <c r="AQ24184" i="1"/>
  <c r="AQ24420" i="1"/>
  <c r="AQ24655" i="1"/>
  <c r="AQ24887" i="1"/>
  <c r="AQ25122" i="1"/>
  <c r="AQ25519" i="1"/>
  <c r="AQ25716" i="1"/>
  <c r="AQ25882" i="1"/>
  <c r="AQ26175" i="1"/>
  <c r="AQ26321" i="1"/>
  <c r="AQ26468" i="1"/>
  <c r="AQ26614" i="1"/>
  <c r="AQ26760" i="1"/>
  <c r="AQ26906" i="1"/>
  <c r="AQ27126" i="1"/>
  <c r="AQ27199" i="1"/>
  <c r="AQ27272" i="1"/>
  <c r="AQ27345" i="1"/>
  <c r="AQ27410" i="1"/>
  <c r="AQ27474" i="1"/>
  <c r="AQ27538" i="1"/>
  <c r="AQ27602" i="1"/>
  <c r="AQ27666" i="1"/>
  <c r="AQ27730" i="1"/>
  <c r="AQ27794" i="1"/>
  <c r="AQ27858" i="1"/>
  <c r="AQ27922" i="1"/>
  <c r="AQ27986" i="1"/>
  <c r="AQ28050" i="1"/>
  <c r="AQ28114" i="1"/>
  <c r="AQ28178" i="1"/>
  <c r="AQ28242" i="1"/>
  <c r="AQ28306" i="1"/>
  <c r="AQ28370" i="1"/>
  <c r="AQ28434" i="1"/>
  <c r="AQ28498" i="1"/>
  <c r="AQ28562" i="1"/>
  <c r="AQ28626" i="1"/>
  <c r="AQ28690" i="1"/>
  <c r="AQ28754" i="1"/>
  <c r="AQ28818" i="1"/>
  <c r="AQ28882" i="1"/>
  <c r="AQ28946" i="1"/>
  <c r="AQ29010" i="1"/>
  <c r="AQ29074" i="1"/>
  <c r="AQ29138" i="1"/>
  <c r="AQ29202" i="1"/>
  <c r="AQ29266" i="1"/>
  <c r="AQ29330" i="1"/>
  <c r="AQ29394" i="1"/>
  <c r="AQ29458" i="1"/>
  <c r="AQ29522" i="1"/>
  <c r="AQ29586" i="1"/>
  <c r="AQ29650" i="1"/>
  <c r="AQ29714" i="1"/>
  <c r="AQ29778" i="1"/>
  <c r="AQ29842" i="1"/>
  <c r="AQ29906" i="1"/>
  <c r="AQ29970" i="1"/>
  <c r="AQ30034" i="1"/>
  <c r="AQ30098" i="1"/>
  <c r="AQ30162" i="1"/>
  <c r="AQ30226" i="1"/>
  <c r="AQ30290" i="1"/>
  <c r="AQ30354" i="1"/>
  <c r="AQ30418" i="1"/>
  <c r="AQ30470" i="1"/>
  <c r="AQ30521" i="1"/>
  <c r="AQ30624" i="1"/>
  <c r="AQ30674" i="1"/>
  <c r="AQ30726" i="1"/>
  <c r="AQ30777" i="1"/>
  <c r="AQ30880" i="1"/>
  <c r="AQ30930" i="1"/>
  <c r="AQ30982" i="1"/>
  <c r="AQ31033" i="1"/>
  <c r="AQ31136" i="1"/>
  <c r="AQ31186" i="1"/>
  <c r="AQ31238" i="1"/>
  <c r="AQ31289" i="1"/>
  <c r="AQ31392" i="1"/>
  <c r="AQ31442" i="1"/>
  <c r="AQ31488" i="1"/>
  <c r="AQ31530" i="1"/>
  <c r="AQ31574" i="1"/>
  <c r="AQ31616" i="1"/>
  <c r="AQ31658" i="1"/>
  <c r="AQ31702" i="1"/>
  <c r="AQ31744" i="1"/>
  <c r="AQ31786" i="1"/>
  <c r="AQ31830" i="1"/>
  <c r="AQ31872" i="1"/>
  <c r="AQ31914" i="1"/>
  <c r="AQ31958" i="1"/>
  <c r="AQ32000" i="1"/>
  <c r="AQ32042" i="1"/>
  <c r="AQ32086" i="1"/>
  <c r="AQ32128" i="1"/>
  <c r="AQ32170" i="1"/>
  <c r="AQ32214" i="1"/>
  <c r="AQ32256" i="1"/>
  <c r="AQ32298" i="1"/>
  <c r="AQ32342" i="1"/>
  <c r="AQ32384" i="1"/>
  <c r="AQ32426" i="1"/>
  <c r="AQ32470" i="1"/>
  <c r="AQ32512" i="1"/>
  <c r="AQ32554" i="1"/>
  <c r="AQ32598" i="1"/>
  <c r="AQ32640" i="1"/>
  <c r="AQ32682" i="1"/>
  <c r="AQ32726" i="1"/>
  <c r="AQ32768" i="1"/>
  <c r="AQ32810" i="1"/>
  <c r="AQ32854" i="1"/>
  <c r="AQ32896" i="1"/>
  <c r="AQ32938" i="1"/>
  <c r="AQ32982" i="1"/>
  <c r="AQ33024" i="1"/>
  <c r="AQ33066" i="1"/>
  <c r="AQ33110" i="1"/>
  <c r="AQ33152" i="1"/>
  <c r="AQ33194" i="1"/>
  <c r="AQ33238" i="1"/>
  <c r="AQ33280" i="1"/>
  <c r="AQ33322" i="1"/>
  <c r="AQ33366" i="1"/>
  <c r="AQ33408" i="1"/>
  <c r="AQ33450" i="1"/>
  <c r="AQ33529" i="1"/>
  <c r="AQ33566" i="1"/>
  <c r="AQ33602" i="1"/>
  <c r="AQ33639" i="1"/>
  <c r="AQ10570" i="1"/>
  <c r="AQ17216" i="1"/>
  <c r="AQ19271" i="1"/>
  <c r="AQ19783" i="1"/>
  <c r="AQ20295" i="1"/>
  <c r="AQ20807" i="1"/>
  <c r="AQ21319" i="1"/>
  <c r="AQ21831" i="1"/>
  <c r="AQ22734" i="1"/>
  <c r="AQ23084" i="1"/>
  <c r="AQ23394" i="1"/>
  <c r="AQ23687" i="1"/>
  <c r="AQ23953" i="1"/>
  <c r="AQ24656" i="1"/>
  <c r="AQ24888" i="1"/>
  <c r="AQ25124" i="1"/>
  <c r="AQ25326" i="1"/>
  <c r="AQ25520" i="1"/>
  <c r="AQ25884" i="1"/>
  <c r="AQ26030" i="1"/>
  <c r="AQ26176" i="1"/>
  <c r="AQ26322" i="1"/>
  <c r="AQ26615" i="1"/>
  <c r="AQ26761" i="1"/>
  <c r="AQ26908" i="1"/>
  <c r="AQ27054" i="1"/>
  <c r="AQ27127" i="1"/>
  <c r="AQ27200" i="1"/>
  <c r="AQ27273" i="1"/>
  <c r="AQ27346" i="1"/>
  <c r="AQ30472" i="1"/>
  <c r="AQ30522" i="1"/>
  <c r="AQ30574" i="1"/>
  <c r="AQ30625" i="1"/>
  <c r="AQ30728" i="1"/>
  <c r="AQ30778" i="1"/>
  <c r="AQ30830" i="1"/>
  <c r="AQ30881" i="1"/>
  <c r="AQ30984" i="1"/>
  <c r="AQ31034" i="1"/>
  <c r="AQ31086" i="1"/>
  <c r="AQ31137" i="1"/>
  <c r="AQ31240" i="1"/>
  <c r="AQ31290" i="1"/>
  <c r="AQ31342" i="1"/>
  <c r="AQ31393" i="1"/>
  <c r="AQ31489" i="1"/>
  <c r="AQ31575" i="1"/>
  <c r="AQ31617" i="1"/>
  <c r="AQ31703" i="1"/>
  <c r="AQ31745" i="1"/>
  <c r="AQ31831" i="1"/>
  <c r="AQ31873" i="1"/>
  <c r="AQ31959" i="1"/>
  <c r="AQ32001" i="1"/>
  <c r="AQ32087" i="1"/>
  <c r="AQ32129" i="1"/>
  <c r="AQ32215" i="1"/>
  <c r="AQ32257" i="1"/>
  <c r="AQ32343" i="1"/>
  <c r="AQ32385" i="1"/>
  <c r="AQ32471" i="1"/>
  <c r="AQ32513" i="1"/>
  <c r="AQ32599" i="1"/>
  <c r="AQ32641" i="1"/>
  <c r="AQ32727" i="1"/>
  <c r="AQ32769" i="1"/>
  <c r="AQ32855" i="1"/>
  <c r="AQ32897" i="1"/>
  <c r="AQ32983" i="1"/>
  <c r="AQ33025" i="1"/>
  <c r="AQ33111" i="1"/>
  <c r="AQ33153" i="1"/>
  <c r="AQ33239" i="1"/>
  <c r="AQ33281" i="1"/>
  <c r="AQ33367" i="1"/>
  <c r="AQ33409" i="1"/>
  <c r="AQ33494" i="1"/>
  <c r="AQ33530" i="1"/>
  <c r="AQ33567" i="1"/>
  <c r="AQ33640" i="1"/>
  <c r="AQ12623" i="1"/>
  <c r="AQ17646" i="1"/>
  <c r="AQ18822" i="1"/>
  <c r="AQ19356" i="1"/>
  <c r="AQ19868" i="1"/>
  <c r="AQ20380" i="1"/>
  <c r="AQ20892" i="1"/>
  <c r="AQ21404" i="1"/>
  <c r="AQ21916" i="1"/>
  <c r="AQ22390" i="1"/>
  <c r="AQ23138" i="1"/>
  <c r="AQ23441" i="1"/>
  <c r="AQ23734" i="1"/>
  <c r="AQ23991" i="1"/>
  <c r="AQ24226" i="1"/>
  <c r="AQ24458" i="1"/>
  <c r="AQ24694" i="1"/>
  <c r="AQ24929" i="1"/>
  <c r="AQ25161" i="1"/>
  <c r="AQ25359" i="1"/>
  <c r="AQ25553" i="1"/>
  <c r="AQ25748" i="1"/>
  <c r="AQ25908" i="1"/>
  <c r="AQ26054" i="1"/>
  <c r="AQ26200" i="1"/>
  <c r="AQ26346" i="1"/>
  <c r="AQ26639" i="1"/>
  <c r="AQ26785" i="1"/>
  <c r="AQ26932" i="1"/>
  <c r="AQ27078" i="1"/>
  <c r="AQ27151" i="1"/>
  <c r="AQ27224" i="1"/>
  <c r="AQ27297" i="1"/>
  <c r="AQ27368" i="1"/>
  <c r="AQ27432" i="1"/>
  <c r="AQ27496" i="1"/>
  <c r="AQ27560" i="1"/>
  <c r="AQ27624" i="1"/>
  <c r="AQ27688" i="1"/>
  <c r="AQ27752" i="1"/>
  <c r="AQ27816" i="1"/>
  <c r="AQ27880" i="1"/>
  <c r="AQ27944" i="1"/>
  <c r="AQ28008" i="1"/>
  <c r="AQ28072" i="1"/>
  <c r="AQ28136" i="1"/>
  <c r="AQ28200" i="1"/>
  <c r="AQ28264" i="1"/>
  <c r="AQ28328" i="1"/>
  <c r="AQ28392" i="1"/>
  <c r="AQ28456" i="1"/>
  <c r="AQ28520" i="1"/>
  <c r="AQ28584" i="1"/>
  <c r="AQ28648" i="1"/>
  <c r="AQ28712" i="1"/>
  <c r="AQ28776" i="1"/>
  <c r="AQ28840" i="1"/>
  <c r="AQ28904" i="1"/>
  <c r="AQ28968" i="1"/>
  <c r="AQ29032" i="1"/>
  <c r="AQ29096" i="1"/>
  <c r="AQ29160" i="1"/>
  <c r="AQ29224" i="1"/>
  <c r="AQ29288" i="1"/>
  <c r="AQ29352" i="1"/>
  <c r="AQ29416" i="1"/>
  <c r="AQ29480" i="1"/>
  <c r="AQ29544" i="1"/>
  <c r="AQ29608" i="1"/>
  <c r="AQ29672" i="1"/>
  <c r="AQ29736" i="1"/>
  <c r="AQ29800" i="1"/>
  <c r="AQ29864" i="1"/>
  <c r="AQ29928" i="1"/>
  <c r="AQ29992" i="1"/>
  <c r="AQ30056" i="1"/>
  <c r="AQ30120" i="1"/>
  <c r="AQ30184" i="1"/>
  <c r="AQ30248" i="1"/>
  <c r="AQ30312" i="1"/>
  <c r="AQ30376" i="1"/>
  <c r="AQ30434" i="1"/>
  <c r="AQ30486" i="1"/>
  <c r="AQ18823" i="1"/>
  <c r="AQ20039" i="1"/>
  <c r="AQ21574" i="1"/>
  <c r="AQ22798" i="1"/>
  <c r="AQ24302" i="1"/>
  <c r="AQ24930" i="1"/>
  <c r="AQ25424" i="1"/>
  <c r="AQ25956" i="1"/>
  <c r="AQ26348" i="1"/>
  <c r="AQ26688" i="1"/>
  <c r="AQ27089" i="1"/>
  <c r="AQ27298" i="1"/>
  <c r="AQ27634" i="1"/>
  <c r="AQ27817" i="1"/>
  <c r="AQ28146" i="1"/>
  <c r="AQ28329" i="1"/>
  <c r="AQ28658" i="1"/>
  <c r="AQ28841" i="1"/>
  <c r="AQ29170" i="1"/>
  <c r="AQ29353" i="1"/>
  <c r="AQ29682" i="1"/>
  <c r="AQ29865" i="1"/>
  <c r="AQ30194" i="1"/>
  <c r="AQ30377" i="1"/>
  <c r="AQ30497" i="1"/>
  <c r="AQ30600" i="1"/>
  <c r="AQ30702" i="1"/>
  <c r="AQ30906" i="1"/>
  <c r="AQ31009" i="1"/>
  <c r="AQ31112" i="1"/>
  <c r="AQ31214" i="1"/>
  <c r="AQ31418" i="1"/>
  <c r="AQ31511" i="1"/>
  <c r="AQ31681" i="1"/>
  <c r="AQ31767" i="1"/>
  <c r="AQ31937" i="1"/>
  <c r="AQ32023" i="1"/>
  <c r="AQ32193" i="1"/>
  <c r="AQ32279" i="1"/>
  <c r="AQ32449" i="1"/>
  <c r="AQ32535" i="1"/>
  <c r="AQ32705" i="1"/>
  <c r="AQ32791" i="1"/>
  <c r="AQ32961" i="1"/>
  <c r="AQ33047" i="1"/>
  <c r="AQ33217" i="1"/>
  <c r="AQ33303" i="1"/>
  <c r="AQ33473" i="1"/>
  <c r="AQ33622" i="1"/>
  <c r="AQ33687" i="1"/>
  <c r="AQ19014" i="1"/>
  <c r="AQ21575" i="1"/>
  <c r="AQ22911" i="1"/>
  <c r="AQ23735" i="1"/>
  <c r="AQ24303" i="1"/>
  <c r="AQ25554" i="1"/>
  <c r="AQ26394" i="1"/>
  <c r="AQ26786" i="1"/>
  <c r="AQ27090" i="1"/>
  <c r="AQ27497" i="1"/>
  <c r="AQ27826" i="1"/>
  <c r="AQ28009" i="1"/>
  <c r="AQ28338" i="1"/>
  <c r="AQ28521" i="1"/>
  <c r="AQ28850" i="1"/>
  <c r="AQ29033" i="1"/>
  <c r="AQ29362" i="1"/>
  <c r="AQ29545" i="1"/>
  <c r="AQ29874" i="1"/>
  <c r="AQ30057" i="1"/>
  <c r="AQ30386" i="1"/>
  <c r="AQ30537" i="1"/>
  <c r="AQ30640" i="1"/>
  <c r="AQ30742" i="1"/>
  <c r="AQ30946" i="1"/>
  <c r="AQ31049" i="1"/>
  <c r="AQ31152" i="1"/>
  <c r="AQ31254" i="1"/>
  <c r="AQ31458" i="1"/>
  <c r="AQ31544" i="1"/>
  <c r="AQ31630" i="1"/>
  <c r="AQ31714" i="1"/>
  <c r="AQ31800" i="1"/>
  <c r="AQ31886" i="1"/>
  <c r="AQ31970" i="1"/>
  <c r="AQ32056" i="1"/>
  <c r="AQ32142" i="1"/>
  <c r="AQ32226" i="1"/>
  <c r="AQ32312" i="1"/>
  <c r="AQ32398" i="1"/>
  <c r="AQ32482" i="1"/>
  <c r="AQ32568" i="1"/>
  <c r="AQ32654" i="1"/>
  <c r="AQ32738" i="1"/>
  <c r="AQ32824" i="1"/>
  <c r="AQ32910" i="1"/>
  <c r="AQ32994" i="1"/>
  <c r="AQ33080" i="1"/>
  <c r="AQ33166" i="1"/>
  <c r="AQ33250" i="1"/>
  <c r="AQ33336" i="1"/>
  <c r="AQ33422" i="1"/>
  <c r="AQ33504" i="1"/>
  <c r="AQ33577" i="1"/>
  <c r="AQ33650" i="1"/>
  <c r="AQ33688" i="1"/>
  <c r="AQ33724" i="1"/>
  <c r="AQ33756" i="1"/>
  <c r="AQ33788" i="1"/>
  <c r="AQ33820" i="1"/>
  <c r="AQ33852" i="1"/>
  <c r="AQ33884" i="1"/>
  <c r="AQ33916" i="1"/>
  <c r="AQ33948" i="1"/>
  <c r="AQ33980" i="1"/>
  <c r="AQ34012" i="1"/>
  <c r="AQ34044" i="1"/>
  <c r="AQ34076" i="1"/>
  <c r="AQ34108" i="1"/>
  <c r="AQ34140" i="1"/>
  <c r="AQ34172" i="1"/>
  <c r="AQ34204" i="1"/>
  <c r="AQ34236" i="1"/>
  <c r="AQ34268" i="1"/>
  <c r="AQ34300" i="1"/>
  <c r="AQ34332" i="1"/>
  <c r="AQ34364" i="1"/>
  <c r="AQ34396" i="1"/>
  <c r="AQ34428" i="1"/>
  <c r="AQ34460" i="1"/>
  <c r="AQ34492" i="1"/>
  <c r="AQ34524" i="1"/>
  <c r="AQ34556" i="1"/>
  <c r="AQ34588" i="1"/>
  <c r="AQ34620" i="1"/>
  <c r="AQ34652" i="1"/>
  <c r="AQ34684" i="1"/>
  <c r="AQ34716" i="1"/>
  <c r="AQ34748" i="1"/>
  <c r="AQ34780" i="1"/>
  <c r="AQ34812" i="1"/>
  <c r="AQ34844" i="1"/>
  <c r="AQ34876" i="1"/>
  <c r="AQ34908" i="1"/>
  <c r="AQ34940" i="1"/>
  <c r="AQ34972" i="1"/>
  <c r="AQ35004" i="1"/>
  <c r="AQ35036" i="1"/>
  <c r="AQ35068" i="1"/>
  <c r="AQ35100" i="1"/>
  <c r="AQ35132" i="1"/>
  <c r="AQ35164" i="1"/>
  <c r="AQ35196" i="1"/>
  <c r="AQ35228" i="1"/>
  <c r="AQ35260" i="1"/>
  <c r="AQ35292" i="1"/>
  <c r="AQ35324" i="1"/>
  <c r="AQ35356" i="1"/>
  <c r="AQ35388" i="1"/>
  <c r="AQ35420" i="1"/>
  <c r="AQ35452" i="1"/>
  <c r="AQ35484" i="1"/>
  <c r="AQ35516" i="1"/>
  <c r="AQ35548" i="1"/>
  <c r="AQ35580" i="1"/>
  <c r="AQ35612" i="1"/>
  <c r="AQ35644" i="1"/>
  <c r="AQ35676" i="1"/>
  <c r="AQ35708" i="1"/>
  <c r="AQ35740" i="1"/>
  <c r="AQ35772" i="1"/>
  <c r="AQ35804" i="1"/>
  <c r="AQ35836" i="1"/>
  <c r="AQ35868" i="1"/>
  <c r="AQ35900" i="1"/>
  <c r="AQ35932" i="1"/>
  <c r="AQ35964" i="1"/>
  <c r="AQ35996" i="1"/>
  <c r="AQ36028" i="1"/>
  <c r="AQ36060" i="1"/>
  <c r="AQ36092" i="1"/>
  <c r="AQ36124" i="1"/>
  <c r="AQ36156" i="1"/>
  <c r="AQ36188" i="1"/>
  <c r="AQ36220" i="1"/>
  <c r="AQ12624" i="1"/>
  <c r="AQ19015" i="1"/>
  <c r="AQ20550" i="1"/>
  <c r="AQ22912" i="1"/>
  <c r="AQ23832" i="1"/>
  <c r="AQ24463" i="1"/>
  <c r="AQ25006" i="1"/>
  <c r="AQ25617" i="1"/>
  <c r="AQ26055" i="1"/>
  <c r="AQ26396" i="1"/>
  <c r="AQ26833" i="1"/>
  <c r="AQ27152" i="1"/>
  <c r="AQ27310" i="1"/>
  <c r="AQ27506" i="1"/>
  <c r="AQ27689" i="1"/>
  <c r="AQ28018" i="1"/>
  <c r="AQ28201" i="1"/>
  <c r="AQ28530" i="1"/>
  <c r="AQ28713" i="1"/>
  <c r="AQ29042" i="1"/>
  <c r="AQ29225" i="1"/>
  <c r="AQ29554" i="1"/>
  <c r="AQ29737" i="1"/>
  <c r="AQ30066" i="1"/>
  <c r="AQ30249" i="1"/>
  <c r="AQ30538" i="1"/>
  <c r="AQ30641" i="1"/>
  <c r="AQ30744" i="1"/>
  <c r="AQ30846" i="1"/>
  <c r="AQ31050" i="1"/>
  <c r="AQ31153" i="1"/>
  <c r="AQ31256" i="1"/>
  <c r="AQ31358" i="1"/>
  <c r="AQ31545" i="1"/>
  <c r="AQ31631" i="1"/>
  <c r="AQ31801" i="1"/>
  <c r="AQ31887" i="1"/>
  <c r="AQ32057" i="1"/>
  <c r="AQ32143" i="1"/>
  <c r="AQ32313" i="1"/>
  <c r="AQ32399" i="1"/>
  <c r="AQ32569" i="1"/>
  <c r="AQ32655" i="1"/>
  <c r="AQ32825" i="1"/>
  <c r="AQ32911" i="1"/>
  <c r="AQ33081" i="1"/>
  <c r="AQ33167" i="1"/>
  <c r="AQ33337" i="1"/>
  <c r="AQ33423" i="1"/>
  <c r="AQ33505" i="1"/>
  <c r="AQ33578" i="1"/>
  <c r="AQ33694" i="1"/>
  <c r="AQ33729" i="1"/>
  <c r="AQ33761" i="1"/>
  <c r="AQ33793" i="1"/>
  <c r="AQ33825" i="1"/>
  <c r="AQ33857" i="1"/>
  <c r="AQ33889" i="1"/>
  <c r="AQ33921" i="1"/>
  <c r="AQ33953" i="1"/>
  <c r="AQ33985" i="1"/>
  <c r="AQ34017" i="1"/>
  <c r="AQ34049" i="1"/>
  <c r="AQ34081" i="1"/>
  <c r="AQ34113" i="1"/>
  <c r="AQ34145" i="1"/>
  <c r="AQ34177" i="1"/>
  <c r="AQ34209" i="1"/>
  <c r="AQ34241" i="1"/>
  <c r="AQ34273" i="1"/>
  <c r="AQ34305" i="1"/>
  <c r="AQ34337" i="1"/>
  <c r="AQ34369" i="1"/>
  <c r="AQ34401" i="1"/>
  <c r="AQ34433" i="1"/>
  <c r="AQ34465" i="1"/>
  <c r="AQ34497" i="1"/>
  <c r="AQ34529" i="1"/>
  <c r="AQ34561" i="1"/>
  <c r="AQ34593" i="1"/>
  <c r="AQ34625" i="1"/>
  <c r="AQ34657" i="1"/>
  <c r="AQ34689" i="1"/>
  <c r="AQ34721" i="1"/>
  <c r="AQ34753" i="1"/>
  <c r="AQ34785" i="1"/>
  <c r="AQ34817" i="1"/>
  <c r="AQ34849" i="1"/>
  <c r="AQ34881" i="1"/>
  <c r="AQ34913" i="1"/>
  <c r="AQ34945" i="1"/>
  <c r="AQ34977" i="1"/>
  <c r="AQ35009" i="1"/>
  <c r="AQ35041" i="1"/>
  <c r="AQ35073" i="1"/>
  <c r="AQ35105" i="1"/>
  <c r="AQ35137" i="1"/>
  <c r="AQ35169" i="1"/>
  <c r="AQ35201" i="1"/>
  <c r="AQ35233" i="1"/>
  <c r="AQ35265" i="1"/>
  <c r="AQ35297" i="1"/>
  <c r="AQ35329" i="1"/>
  <c r="AQ35361" i="1"/>
  <c r="AQ35393" i="1"/>
  <c r="AQ35425" i="1"/>
  <c r="AQ35457" i="1"/>
  <c r="AQ35489" i="1"/>
  <c r="AQ35521" i="1"/>
  <c r="AQ35553" i="1"/>
  <c r="AQ35585" i="1"/>
  <c r="AQ35617" i="1"/>
  <c r="AQ35649" i="1"/>
  <c r="AQ35681" i="1"/>
  <c r="AQ35713" i="1"/>
  <c r="AQ35745" i="1"/>
  <c r="AQ35777" i="1"/>
  <c r="AQ35809" i="1"/>
  <c r="AQ35841" i="1"/>
  <c r="AQ35873" i="1"/>
  <c r="AQ35905" i="1"/>
  <c r="AQ35937" i="1"/>
  <c r="AQ35969" i="1"/>
  <c r="AQ36001" i="1"/>
  <c r="AQ36033" i="1"/>
  <c r="AQ36065" i="1"/>
  <c r="AQ36097" i="1"/>
  <c r="AQ36129" i="1"/>
  <c r="AQ36161" i="1"/>
  <c r="AQ36193" i="1"/>
  <c r="AQ15386" i="1"/>
  <c r="AQ20551" i="1"/>
  <c r="AQ22086" i="1"/>
  <c r="AQ23140" i="1"/>
  <c r="AQ23833" i="1"/>
  <c r="AQ24537" i="1"/>
  <c r="AQ25162" i="1"/>
  <c r="AQ25618" i="1"/>
  <c r="AQ26102" i="1"/>
  <c r="AQ26494" i="1"/>
  <c r="AQ26834" i="1"/>
  <c r="AQ27162" i="1"/>
  <c r="AQ27369" i="1"/>
  <c r="AQ27698" i="1"/>
  <c r="AQ27881" i="1"/>
  <c r="AQ28210" i="1"/>
  <c r="AQ28393" i="1"/>
  <c r="AQ28722" i="1"/>
  <c r="AQ28905" i="1"/>
  <c r="AQ29234" i="1"/>
  <c r="AQ29417" i="1"/>
  <c r="AQ29746" i="1"/>
  <c r="AQ29929" i="1"/>
  <c r="AQ30258" i="1"/>
  <c r="AQ30546" i="1"/>
  <c r="AQ30649" i="1"/>
  <c r="AQ30752" i="1"/>
  <c r="AQ30854" i="1"/>
  <c r="AQ31058" i="1"/>
  <c r="AQ31161" i="1"/>
  <c r="AQ31264" i="1"/>
  <c r="AQ31366" i="1"/>
  <c r="AQ31466" i="1"/>
  <c r="AQ31552" i="1"/>
  <c r="AQ31638" i="1"/>
  <c r="AQ31722" i="1"/>
  <c r="AQ31808" i="1"/>
  <c r="AQ31894" i="1"/>
  <c r="AQ31978" i="1"/>
  <c r="AQ32064" i="1"/>
  <c r="AQ32150" i="1"/>
  <c r="AQ32234" i="1"/>
  <c r="AQ32320" i="1"/>
  <c r="AQ32406" i="1"/>
  <c r="AQ32490" i="1"/>
  <c r="AQ32576" i="1"/>
  <c r="AQ32662" i="1"/>
  <c r="AQ32746" i="1"/>
  <c r="AQ32832" i="1"/>
  <c r="AQ32918" i="1"/>
  <c r="AQ33002" i="1"/>
  <c r="AQ33088" i="1"/>
  <c r="AQ33174" i="1"/>
  <c r="AQ33258" i="1"/>
  <c r="AQ33344" i="1"/>
  <c r="AQ33430" i="1"/>
  <c r="AQ33511" i="1"/>
  <c r="AQ33584" i="1"/>
  <c r="AQ33657" i="1"/>
  <c r="AQ33695" i="1"/>
  <c r="AQ33730" i="1"/>
  <c r="AQ33762" i="1"/>
  <c r="AQ33794" i="1"/>
  <c r="AQ33826" i="1"/>
  <c r="AQ33858" i="1"/>
  <c r="AQ33890" i="1"/>
  <c r="AQ33922" i="1"/>
  <c r="AQ33954" i="1"/>
  <c r="AQ33986" i="1"/>
  <c r="AQ34018" i="1"/>
  <c r="AQ34050" i="1"/>
  <c r="AQ34082" i="1"/>
  <c r="AQ34114" i="1"/>
  <c r="AQ34146" i="1"/>
  <c r="AQ34178" i="1"/>
  <c r="AQ34210" i="1"/>
  <c r="AQ34242" i="1"/>
  <c r="AQ34274" i="1"/>
  <c r="AQ34306" i="1"/>
  <c r="AQ34338" i="1"/>
  <c r="AQ34370" i="1"/>
  <c r="AQ34402" i="1"/>
  <c r="AQ34434" i="1"/>
  <c r="AQ34466" i="1"/>
  <c r="AQ34498" i="1"/>
  <c r="AQ34530" i="1"/>
  <c r="AQ34562" i="1"/>
  <c r="AQ34594" i="1"/>
  <c r="AQ34626" i="1"/>
  <c r="AQ34658" i="1"/>
  <c r="AQ34690" i="1"/>
  <c r="AQ34722" i="1"/>
  <c r="AQ34754" i="1"/>
  <c r="AQ34786" i="1"/>
  <c r="AQ34818" i="1"/>
  <c r="AQ34850" i="1"/>
  <c r="AQ34882" i="1"/>
  <c r="AQ34914" i="1"/>
  <c r="AQ34946" i="1"/>
  <c r="AQ34978" i="1"/>
  <c r="AQ35010" i="1"/>
  <c r="AQ35042" i="1"/>
  <c r="AQ35074" i="1"/>
  <c r="AQ35106" i="1"/>
  <c r="AQ35138" i="1"/>
  <c r="AQ35170" i="1"/>
  <c r="AQ35202" i="1"/>
  <c r="AQ35234" i="1"/>
  <c r="AQ35266" i="1"/>
  <c r="AQ35298" i="1"/>
  <c r="AQ35330" i="1"/>
  <c r="AQ35362" i="1"/>
  <c r="AQ35394" i="1"/>
  <c r="AQ35426" i="1"/>
  <c r="AQ35458" i="1"/>
  <c r="AQ35490" i="1"/>
  <c r="AQ35522" i="1"/>
  <c r="AQ35554" i="1"/>
  <c r="AQ35586" i="1"/>
  <c r="AQ35618" i="1"/>
  <c r="AQ35650" i="1"/>
  <c r="AQ35682" i="1"/>
  <c r="AQ35714" i="1"/>
  <c r="AQ35746" i="1"/>
  <c r="AQ35778" i="1"/>
  <c r="AQ35810" i="1"/>
  <c r="AQ35842" i="1"/>
  <c r="AQ35874" i="1"/>
  <c r="AQ35906" i="1"/>
  <c r="AQ35938" i="1"/>
  <c r="AQ35970" i="1"/>
  <c r="AQ36002" i="1"/>
  <c r="AQ15390" i="1"/>
  <c r="AQ19526" i="1"/>
  <c r="AQ22087" i="1"/>
  <c r="AQ23247" i="1"/>
  <c r="AQ23992" i="1"/>
  <c r="AQ24538" i="1"/>
  <c r="AQ25226" i="1"/>
  <c r="AQ26103" i="1"/>
  <c r="AQ27164" i="1"/>
  <c r="AQ27378" i="1"/>
  <c r="AQ27561" i="1"/>
  <c r="AQ27890" i="1"/>
  <c r="AQ28073" i="1"/>
  <c r="AQ28402" i="1"/>
  <c r="AQ28585" i="1"/>
  <c r="AQ28914" i="1"/>
  <c r="AQ29097" i="1"/>
  <c r="AQ29426" i="1"/>
  <c r="AQ29609" i="1"/>
  <c r="AQ29938" i="1"/>
  <c r="AQ30121" i="1"/>
  <c r="AQ30650" i="1"/>
  <c r="AQ30753" i="1"/>
  <c r="AQ30856" i="1"/>
  <c r="AQ30958" i="1"/>
  <c r="AQ31162" i="1"/>
  <c r="AQ31265" i="1"/>
  <c r="AQ31368" i="1"/>
  <c r="AQ31553" i="1"/>
  <c r="AQ31639" i="1"/>
  <c r="AQ31809" i="1"/>
  <c r="AQ31895" i="1"/>
  <c r="AQ32065" i="1"/>
  <c r="AQ32151" i="1"/>
  <c r="AQ32321" i="1"/>
  <c r="AQ32407" i="1"/>
  <c r="AQ32577" i="1"/>
  <c r="AQ32663" i="1"/>
  <c r="AQ32833" i="1"/>
  <c r="AQ32919" i="1"/>
  <c r="AQ33089" i="1"/>
  <c r="AQ33175" i="1"/>
  <c r="AQ33345" i="1"/>
  <c r="AQ33431" i="1"/>
  <c r="AQ33512" i="1"/>
  <c r="AQ33585" i="1"/>
  <c r="AQ33658" i="1"/>
  <c r="AQ33705" i="1"/>
  <c r="AQ21062" i="1"/>
  <c r="AQ23540" i="1"/>
  <c r="AQ25360" i="1"/>
  <c r="AQ26542" i="1"/>
  <c r="AQ27762" i="1"/>
  <c r="AQ28265" i="1"/>
  <c r="AQ28649" i="1"/>
  <c r="AQ29618" i="1"/>
  <c r="AQ30002" i="1"/>
  <c r="AQ30488" i="1"/>
  <c r="AQ30793" i="1"/>
  <c r="AQ31008" i="1"/>
  <c r="AQ31306" i="1"/>
  <c r="AQ31586" i="1"/>
  <c r="AQ31766" i="1"/>
  <c r="AQ32015" i="1"/>
  <c r="AQ32270" i="1"/>
  <c r="AQ32448" i="1"/>
  <c r="AQ32697" i="1"/>
  <c r="AQ32952" i="1"/>
  <c r="AQ33130" i="1"/>
  <c r="AQ33614" i="1"/>
  <c r="AQ33713" i="1"/>
  <c r="AQ33809" i="1"/>
  <c r="AQ33900" i="1"/>
  <c r="AQ33970" i="1"/>
  <c r="AQ34065" i="1"/>
  <c r="AQ34156" i="1"/>
  <c r="AQ34226" i="1"/>
  <c r="AQ34321" i="1"/>
  <c r="AQ34412" i="1"/>
  <c r="AQ34482" i="1"/>
  <c r="AQ34577" i="1"/>
  <c r="AQ34668" i="1"/>
  <c r="AQ34738" i="1"/>
  <c r="AQ34833" i="1"/>
  <c r="AQ34924" i="1"/>
  <c r="AQ34994" i="1"/>
  <c r="AQ35089" i="1"/>
  <c r="AQ35180" i="1"/>
  <c r="AQ35250" i="1"/>
  <c r="AQ35345" i="1"/>
  <c r="AQ35436" i="1"/>
  <c r="AQ35506" i="1"/>
  <c r="AQ35601" i="1"/>
  <c r="AQ35692" i="1"/>
  <c r="AQ35762" i="1"/>
  <c r="AQ35857" i="1"/>
  <c r="AQ35948" i="1"/>
  <c r="AQ36018" i="1"/>
  <c r="AQ36082" i="1"/>
  <c r="AQ36146" i="1"/>
  <c r="AQ36210" i="1"/>
  <c r="AQ36258" i="1"/>
  <c r="AQ36305" i="1"/>
  <c r="AQ36348" i="1"/>
  <c r="AQ36386" i="1"/>
  <c r="AQ36433" i="1"/>
  <c r="AQ36476" i="1"/>
  <c r="AQ36514" i="1"/>
  <c r="AQ36561" i="1"/>
  <c r="AQ36604" i="1"/>
  <c r="AQ36642" i="1"/>
  <c r="AQ36689" i="1"/>
  <c r="AQ36732" i="1"/>
  <c r="AQ36770" i="1"/>
  <c r="AQ36817" i="1"/>
  <c r="AQ36860" i="1"/>
  <c r="AQ36898" i="1"/>
  <c r="AQ36945" i="1"/>
  <c r="AQ36978" i="1"/>
  <c r="AQ37010" i="1"/>
  <c r="AQ37042" i="1"/>
  <c r="AQ37074" i="1"/>
  <c r="AQ37106" i="1"/>
  <c r="AQ37138" i="1"/>
  <c r="AQ37170" i="1"/>
  <c r="AQ37202" i="1"/>
  <c r="AQ37234" i="1"/>
  <c r="AQ37266" i="1"/>
  <c r="AQ37298" i="1"/>
  <c r="AQ37330" i="1"/>
  <c r="AQ37362" i="1"/>
  <c r="AQ37394" i="1"/>
  <c r="AQ37426" i="1"/>
  <c r="AQ37458" i="1"/>
  <c r="AQ37490" i="1"/>
  <c r="AQ37522" i="1"/>
  <c r="AQ37554" i="1"/>
  <c r="AQ37586" i="1"/>
  <c r="AQ37618" i="1"/>
  <c r="AQ37650" i="1"/>
  <c r="AQ37682" i="1"/>
  <c r="AQ37714" i="1"/>
  <c r="AQ37746" i="1"/>
  <c r="AQ37778" i="1"/>
  <c r="AQ37810" i="1"/>
  <c r="AQ37842" i="1"/>
  <c r="AQ37874" i="1"/>
  <c r="AQ37906" i="1"/>
  <c r="AQ37938" i="1"/>
  <c r="AQ37970" i="1"/>
  <c r="AQ38002" i="1"/>
  <c r="AQ38034" i="1"/>
  <c r="AQ38066" i="1"/>
  <c r="AQ38098" i="1"/>
  <c r="AQ38130" i="1"/>
  <c r="AQ38162" i="1"/>
  <c r="AQ38194" i="1"/>
  <c r="AQ38244" i="1"/>
  <c r="AQ38271" i="1"/>
  <c r="AQ38297" i="1"/>
  <c r="AQ38322" i="1"/>
  <c r="AQ38372" i="1"/>
  <c r="AQ38399" i="1"/>
  <c r="AQ38425" i="1"/>
  <c r="AQ38450" i="1"/>
  <c r="AQ38473" i="1"/>
  <c r="AQ38494" i="1"/>
  <c r="AQ38537" i="1"/>
  <c r="AQ38558" i="1"/>
  <c r="AQ38601" i="1"/>
  <c r="AQ38622" i="1"/>
  <c r="AQ38665" i="1"/>
  <c r="AQ38686" i="1"/>
  <c r="AQ38729" i="1"/>
  <c r="AQ38750" i="1"/>
  <c r="AQ38790" i="1"/>
  <c r="AQ38808" i="1"/>
  <c r="AQ38826" i="1"/>
  <c r="AQ38844" i="1"/>
  <c r="AQ38863" i="1"/>
  <c r="AQ38881" i="1"/>
  <c r="AQ38918" i="1"/>
  <c r="AQ38936" i="1"/>
  <c r="AQ38954" i="1"/>
  <c r="AQ38972" i="1"/>
  <c r="AQ38991" i="1"/>
  <c r="AQ39009" i="1"/>
  <c r="AQ39046" i="1"/>
  <c r="AQ39064" i="1"/>
  <c r="AQ39082" i="1"/>
  <c r="AQ39100" i="1"/>
  <c r="AQ39119" i="1"/>
  <c r="AQ39137" i="1"/>
  <c r="AQ39174" i="1"/>
  <c r="AQ39192" i="1"/>
  <c r="AQ39210" i="1"/>
  <c r="AQ39228" i="1"/>
  <c r="AQ39247" i="1"/>
  <c r="AQ39265" i="1"/>
  <c r="AQ39302" i="1"/>
  <c r="AQ39320" i="1"/>
  <c r="AQ39338" i="1"/>
  <c r="AQ43370" i="1"/>
  <c r="AQ43384" i="1"/>
  <c r="AQ43409" i="1"/>
  <c r="AQ43423" i="1"/>
  <c r="AQ43434" i="1"/>
  <c r="AQ43448" i="1"/>
  <c r="AQ43473" i="1"/>
  <c r="AQ43487" i="1"/>
  <c r="AQ43498" i="1"/>
  <c r="AQ43512" i="1"/>
  <c r="AQ43537" i="1"/>
  <c r="AQ43551" i="1"/>
  <c r="AQ43562" i="1"/>
  <c r="AQ43576" i="1"/>
  <c r="AQ43601" i="1"/>
  <c r="AQ43615" i="1"/>
  <c r="AQ43626" i="1"/>
  <c r="AQ43640" i="1"/>
  <c r="AQ43665" i="1"/>
  <c r="AQ43679" i="1"/>
  <c r="AQ43690" i="1"/>
  <c r="AQ43704" i="1"/>
  <c r="AQ43729" i="1"/>
  <c r="AQ43743" i="1"/>
  <c r="AQ43754" i="1"/>
  <c r="AQ43768" i="1"/>
  <c r="AQ43793" i="1"/>
  <c r="AQ43807" i="1"/>
  <c r="AQ43818" i="1"/>
  <c r="AQ43832" i="1"/>
  <c r="AQ43857" i="1"/>
  <c r="AQ43871" i="1"/>
  <c r="AQ43882" i="1"/>
  <c r="AQ43896" i="1"/>
  <c r="AQ43921" i="1"/>
  <c r="AQ43935" i="1"/>
  <c r="AQ43946" i="1"/>
  <c r="AQ43960" i="1"/>
  <c r="AQ21063" i="1"/>
  <c r="AQ24070" i="1"/>
  <c r="AQ25423" i="1"/>
  <c r="AQ26640" i="1"/>
  <c r="AQ28274" i="1"/>
  <c r="AQ28777" i="1"/>
  <c r="AQ29161" i="1"/>
  <c r="AQ30130" i="1"/>
  <c r="AQ30496" i="1"/>
  <c r="AQ30794" i="1"/>
  <c r="AQ31314" i="1"/>
  <c r="AQ31842" i="1"/>
  <c r="AQ32022" i="1"/>
  <c r="AQ32271" i="1"/>
  <c r="AQ32526" i="1"/>
  <c r="AQ32704" i="1"/>
  <c r="AQ32953" i="1"/>
  <c r="AQ33208" i="1"/>
  <c r="AQ33386" i="1"/>
  <c r="AQ33615" i="1"/>
  <c r="AQ33740" i="1"/>
  <c r="AQ33810" i="1"/>
  <c r="AQ33905" i="1"/>
  <c r="AQ33996" i="1"/>
  <c r="AQ34066" i="1"/>
  <c r="AQ34161" i="1"/>
  <c r="AQ34252" i="1"/>
  <c r="AQ34322" i="1"/>
  <c r="AQ34417" i="1"/>
  <c r="AQ34508" i="1"/>
  <c r="AQ34578" i="1"/>
  <c r="AQ34673" i="1"/>
  <c r="AQ34764" i="1"/>
  <c r="AQ34834" i="1"/>
  <c r="AQ34929" i="1"/>
  <c r="AQ35020" i="1"/>
  <c r="AQ35090" i="1"/>
  <c r="AQ35185" i="1"/>
  <c r="AQ35276" i="1"/>
  <c r="AQ35346" i="1"/>
  <c r="AQ35441" i="1"/>
  <c r="AQ35532" i="1"/>
  <c r="AQ35602" i="1"/>
  <c r="AQ35697" i="1"/>
  <c r="AQ35788" i="1"/>
  <c r="AQ35858" i="1"/>
  <c r="AQ35953" i="1"/>
  <c r="AQ36034" i="1"/>
  <c r="AQ36098" i="1"/>
  <c r="AQ36162" i="1"/>
  <c r="AQ36225" i="1"/>
  <c r="AQ36268" i="1"/>
  <c r="AQ36306" i="1"/>
  <c r="AQ36353" i="1"/>
  <c r="AQ36396" i="1"/>
  <c r="AQ36434" i="1"/>
  <c r="AQ36481" i="1"/>
  <c r="AQ36524" i="1"/>
  <c r="AQ36562" i="1"/>
  <c r="AQ36609" i="1"/>
  <c r="AQ36652" i="1"/>
  <c r="AQ36690" i="1"/>
  <c r="AQ36737" i="1"/>
  <c r="AQ36780" i="1"/>
  <c r="AQ36818" i="1"/>
  <c r="AQ36865" i="1"/>
  <c r="AQ36908" i="1"/>
  <c r="AQ36946" i="1"/>
  <c r="AQ38202" i="1"/>
  <c r="AQ38252" i="1"/>
  <c r="AQ38279" i="1"/>
  <c r="AQ38305" i="1"/>
  <c r="AQ38330" i="1"/>
  <c r="AQ38380" i="1"/>
  <c r="AQ38407" i="1"/>
  <c r="AQ38433" i="1"/>
  <c r="AQ38458" i="1"/>
  <c r="AQ38479" i="1"/>
  <c r="AQ38500" i="1"/>
  <c r="AQ38522" i="1"/>
  <c r="AQ38543" i="1"/>
  <c r="AQ38564" i="1"/>
  <c r="AQ38586" i="1"/>
  <c r="AQ38607" i="1"/>
  <c r="AQ38628" i="1"/>
  <c r="AQ38650" i="1"/>
  <c r="AQ38671" i="1"/>
  <c r="AQ38692" i="1"/>
  <c r="AQ38714" i="1"/>
  <c r="AQ38735" i="1"/>
  <c r="AQ38756" i="1"/>
  <c r="AQ38777" i="1"/>
  <c r="AQ38814" i="1"/>
  <c r="AQ38832" i="1"/>
  <c r="AQ38850" i="1"/>
  <c r="AQ38868" i="1"/>
  <c r="AQ38887" i="1"/>
  <c r="AQ38905" i="1"/>
  <c r="AQ38942" i="1"/>
  <c r="AQ38960" i="1"/>
  <c r="AQ38978" i="1"/>
  <c r="AQ38996" i="1"/>
  <c r="AQ39015" i="1"/>
  <c r="AQ39033" i="1"/>
  <c r="AQ39070" i="1"/>
  <c r="AQ39088" i="1"/>
  <c r="AQ39106" i="1"/>
  <c r="AQ39124" i="1"/>
  <c r="AQ39143" i="1"/>
  <c r="AQ39161" i="1"/>
  <c r="AQ39198" i="1"/>
  <c r="AQ39216" i="1"/>
  <c r="AQ39234" i="1"/>
  <c r="AQ39252" i="1"/>
  <c r="AQ39271" i="1"/>
  <c r="AQ39289" i="1"/>
  <c r="AQ39326" i="1"/>
  <c r="AQ39344" i="1"/>
  <c r="AQ39360" i="1"/>
  <c r="AQ39376" i="1"/>
  <c r="AQ39392" i="1"/>
  <c r="AQ39408" i="1"/>
  <c r="AQ39424" i="1"/>
  <c r="AQ39440" i="1"/>
  <c r="AQ39456" i="1"/>
  <c r="AQ39472" i="1"/>
  <c r="AQ39488" i="1"/>
  <c r="AQ39504" i="1"/>
  <c r="AQ39520" i="1"/>
  <c r="AQ39536" i="1"/>
  <c r="AQ39552" i="1"/>
  <c r="AQ39568" i="1"/>
  <c r="AQ39584" i="1"/>
  <c r="AQ39600" i="1"/>
  <c r="AQ39616" i="1"/>
  <c r="AQ39632" i="1"/>
  <c r="AQ39648" i="1"/>
  <c r="AQ39664" i="1"/>
  <c r="AQ39680" i="1"/>
  <c r="AQ39696" i="1"/>
  <c r="AQ39712" i="1"/>
  <c r="AQ39728" i="1"/>
  <c r="AQ39744" i="1"/>
  <c r="AQ39760" i="1"/>
  <c r="AQ39776" i="1"/>
  <c r="AQ39792" i="1"/>
  <c r="AQ39808" i="1"/>
  <c r="AQ39824" i="1"/>
  <c r="AQ39840" i="1"/>
  <c r="AQ39856" i="1"/>
  <c r="AQ39872" i="1"/>
  <c r="AQ39888" i="1"/>
  <c r="AQ39904" i="1"/>
  <c r="AQ39920" i="1"/>
  <c r="AQ39936" i="1"/>
  <c r="AQ39952" i="1"/>
  <c r="AQ39968" i="1"/>
  <c r="AQ39984" i="1"/>
  <c r="AQ40000" i="1"/>
  <c r="AQ40016" i="1"/>
  <c r="AQ40032" i="1"/>
  <c r="AQ40048" i="1"/>
  <c r="AQ40064" i="1"/>
  <c r="AQ40080" i="1"/>
  <c r="AQ40096" i="1"/>
  <c r="AQ40112" i="1"/>
  <c r="AQ40128" i="1"/>
  <c r="AQ40144" i="1"/>
  <c r="AQ40160" i="1"/>
  <c r="AQ40176" i="1"/>
  <c r="AQ40192" i="1"/>
  <c r="AQ40208" i="1"/>
  <c r="AQ40224" i="1"/>
  <c r="AQ40240" i="1"/>
  <c r="AQ40256" i="1"/>
  <c r="AQ40272" i="1"/>
  <c r="AQ40288" i="1"/>
  <c r="AQ40304" i="1"/>
  <c r="AQ40320" i="1"/>
  <c r="AQ40336" i="1"/>
  <c r="AQ40352" i="1"/>
  <c r="AQ40368" i="1"/>
  <c r="AQ40384" i="1"/>
  <c r="AQ40400" i="1"/>
  <c r="AQ40416" i="1"/>
  <c r="AQ40432" i="1"/>
  <c r="AQ40448" i="1"/>
  <c r="AQ40464" i="1"/>
  <c r="AQ40480" i="1"/>
  <c r="AQ40496" i="1"/>
  <c r="AQ40512" i="1"/>
  <c r="AQ40528" i="1"/>
  <c r="AQ40544" i="1"/>
  <c r="AQ40560" i="1"/>
  <c r="AQ40576" i="1"/>
  <c r="AQ40592" i="1"/>
  <c r="AQ40608" i="1"/>
  <c r="AQ40624" i="1"/>
  <c r="AQ40640" i="1"/>
  <c r="AQ40656" i="1"/>
  <c r="AQ40672" i="1"/>
  <c r="AQ40688" i="1"/>
  <c r="AQ40704" i="1"/>
  <c r="AQ40720" i="1"/>
  <c r="AQ40736" i="1"/>
  <c r="AQ40752" i="1"/>
  <c r="AQ40768" i="1"/>
  <c r="AQ40784" i="1"/>
  <c r="AQ40800" i="1"/>
  <c r="AQ40816" i="1"/>
  <c r="AQ40832" i="1"/>
  <c r="AQ40848" i="1"/>
  <c r="AQ40864" i="1"/>
  <c r="AQ40880" i="1"/>
  <c r="AQ40896" i="1"/>
  <c r="AQ40912" i="1"/>
  <c r="AQ40928" i="1"/>
  <c r="AQ40944" i="1"/>
  <c r="AQ40960" i="1"/>
  <c r="AQ40976" i="1"/>
  <c r="AQ40992" i="1"/>
  <c r="AQ41008" i="1"/>
  <c r="AQ41024" i="1"/>
  <c r="AQ41040" i="1"/>
  <c r="AQ41056" i="1"/>
  <c r="AQ41072" i="1"/>
  <c r="AQ41088" i="1"/>
  <c r="AQ41104" i="1"/>
  <c r="AQ41120" i="1"/>
  <c r="AQ41136" i="1"/>
  <c r="AQ41152" i="1"/>
  <c r="AQ41168" i="1"/>
  <c r="AQ41184" i="1"/>
  <c r="AQ41200" i="1"/>
  <c r="AQ41216" i="1"/>
  <c r="AQ41232" i="1"/>
  <c r="AQ41248" i="1"/>
  <c r="AQ41264" i="1"/>
  <c r="AQ41280" i="1"/>
  <c r="AQ41296" i="1"/>
  <c r="AQ41312" i="1"/>
  <c r="AQ41328" i="1"/>
  <c r="AQ41344" i="1"/>
  <c r="AQ41360" i="1"/>
  <c r="AQ41376" i="1"/>
  <c r="AQ41392" i="1"/>
  <c r="AQ41408" i="1"/>
  <c r="AQ41424" i="1"/>
  <c r="AQ41440" i="1"/>
  <c r="AQ41456" i="1"/>
  <c r="AQ41472" i="1"/>
  <c r="AQ41488" i="1"/>
  <c r="AQ41504" i="1"/>
  <c r="AQ41520" i="1"/>
  <c r="AQ41536" i="1"/>
  <c r="AQ41552" i="1"/>
  <c r="AQ41568" i="1"/>
  <c r="AQ41584" i="1"/>
  <c r="AQ41600" i="1"/>
  <c r="AQ41616" i="1"/>
  <c r="AQ41632" i="1"/>
  <c r="AQ41648" i="1"/>
  <c r="AQ41664" i="1"/>
  <c r="AQ41680" i="1"/>
  <c r="AQ41696" i="1"/>
  <c r="AQ41712" i="1"/>
  <c r="AQ41728" i="1"/>
  <c r="AQ41744" i="1"/>
  <c r="AQ41760" i="1"/>
  <c r="AQ41776" i="1"/>
  <c r="AQ41792" i="1"/>
  <c r="AQ41808" i="1"/>
  <c r="AQ41824" i="1"/>
  <c r="AQ41840" i="1"/>
  <c r="AQ41856" i="1"/>
  <c r="AQ41872" i="1"/>
  <c r="AQ41888" i="1"/>
  <c r="AQ41904" i="1"/>
  <c r="AQ41920" i="1"/>
  <c r="AQ41936" i="1"/>
  <c r="AQ41952" i="1"/>
  <c r="AQ41968" i="1"/>
  <c r="AQ41984" i="1"/>
  <c r="AQ42000" i="1"/>
  <c r="AQ42016" i="1"/>
  <c r="AQ42032" i="1"/>
  <c r="AQ42048" i="1"/>
  <c r="AQ42064" i="1"/>
  <c r="AQ42080" i="1"/>
  <c r="AQ42096" i="1"/>
  <c r="AQ42112" i="1"/>
  <c r="AQ42128" i="1"/>
  <c r="AQ42144" i="1"/>
  <c r="AQ42160" i="1"/>
  <c r="AQ42176" i="1"/>
  <c r="AQ42192" i="1"/>
  <c r="AQ42208" i="1"/>
  <c r="AQ42224" i="1"/>
  <c r="AQ42240" i="1"/>
  <c r="AQ42256" i="1"/>
  <c r="AQ42272" i="1"/>
  <c r="AQ42288" i="1"/>
  <c r="AQ42304" i="1"/>
  <c r="AQ42320" i="1"/>
  <c r="AQ42336" i="1"/>
  <c r="AQ42352" i="1"/>
  <c r="AQ42368" i="1"/>
  <c r="AQ42384" i="1"/>
  <c r="AQ42400" i="1"/>
  <c r="AQ42416" i="1"/>
  <c r="AQ42432" i="1"/>
  <c r="AQ42448" i="1"/>
  <c r="AQ42464" i="1"/>
  <c r="AQ42480" i="1"/>
  <c r="AQ42496" i="1"/>
  <c r="AQ42512" i="1"/>
  <c r="AQ42528" i="1"/>
  <c r="AQ42544" i="1"/>
  <c r="AQ42560" i="1"/>
  <c r="AQ42576" i="1"/>
  <c r="AQ42592" i="1"/>
  <c r="AQ42608" i="1"/>
  <c r="AQ42624" i="1"/>
  <c r="AQ42640" i="1"/>
  <c r="AQ42656" i="1"/>
  <c r="AQ42672" i="1"/>
  <c r="AQ42688" i="1"/>
  <c r="AQ42704" i="1"/>
  <c r="AQ42720" i="1"/>
  <c r="AQ42736" i="1"/>
  <c r="AQ42752" i="1"/>
  <c r="AQ42768" i="1"/>
  <c r="AQ42784" i="1"/>
  <c r="AQ42800" i="1"/>
  <c r="AQ42816" i="1"/>
  <c r="AQ42832" i="1"/>
  <c r="AQ42848" i="1"/>
  <c r="AQ42864" i="1"/>
  <c r="AQ42880" i="1"/>
  <c r="AQ42896" i="1"/>
  <c r="AQ42912" i="1"/>
  <c r="AQ42928" i="1"/>
  <c r="AQ42944" i="1"/>
  <c r="AQ42960" i="1"/>
  <c r="AQ42976" i="1"/>
  <c r="AQ42992" i="1"/>
  <c r="AQ43008" i="1"/>
  <c r="AQ43024" i="1"/>
  <c r="AQ43040" i="1"/>
  <c r="AQ43056" i="1"/>
  <c r="AQ43072" i="1"/>
  <c r="AQ43088" i="1"/>
  <c r="AQ43104" i="1"/>
  <c r="AQ43120" i="1"/>
  <c r="AQ43136" i="1"/>
  <c r="AQ43152" i="1"/>
  <c r="AQ43168" i="1"/>
  <c r="AQ43184" i="1"/>
  <c r="AQ43200" i="1"/>
  <c r="AQ43216" i="1"/>
  <c r="AQ43232" i="1"/>
  <c r="AQ43248" i="1"/>
  <c r="AQ43264" i="1"/>
  <c r="AQ17649" i="1"/>
  <c r="AQ24071" i="1"/>
  <c r="AQ25809" i="1"/>
  <c r="AQ26687" i="1"/>
  <c r="AQ27433" i="1"/>
  <c r="AQ28786" i="1"/>
  <c r="AQ29289" i="1"/>
  <c r="AQ29673" i="1"/>
  <c r="AQ30802" i="1"/>
  <c r="AQ31102" i="1"/>
  <c r="AQ31408" i="1"/>
  <c r="AQ31594" i="1"/>
  <c r="AQ32098" i="1"/>
  <c r="AQ32278" i="1"/>
  <c r="AQ32527" i="1"/>
  <c r="AQ32782" i="1"/>
  <c r="AQ32960" i="1"/>
  <c r="AQ33209" i="1"/>
  <c r="AQ33464" i="1"/>
  <c r="AQ33745" i="1"/>
  <c r="AQ33836" i="1"/>
  <c r="AQ33906" i="1"/>
  <c r="AQ34001" i="1"/>
  <c r="AQ34092" i="1"/>
  <c r="AQ34162" i="1"/>
  <c r="AQ34257" i="1"/>
  <c r="AQ34348" i="1"/>
  <c r="AQ34418" i="1"/>
  <c r="AQ34513" i="1"/>
  <c r="AQ34604" i="1"/>
  <c r="AQ34674" i="1"/>
  <c r="AQ34769" i="1"/>
  <c r="AQ34860" i="1"/>
  <c r="AQ34930" i="1"/>
  <c r="AQ35025" i="1"/>
  <c r="AQ35116" i="1"/>
  <c r="AQ35186" i="1"/>
  <c r="AQ35281" i="1"/>
  <c r="AQ35372" i="1"/>
  <c r="AQ35442" i="1"/>
  <c r="AQ35537" i="1"/>
  <c r="AQ35628" i="1"/>
  <c r="AQ35698" i="1"/>
  <c r="AQ35793" i="1"/>
  <c r="AQ35884" i="1"/>
  <c r="AQ35954" i="1"/>
  <c r="AQ36044" i="1"/>
  <c r="AQ36108" i="1"/>
  <c r="AQ36172" i="1"/>
  <c r="AQ36226" i="1"/>
  <c r="AQ36273" i="1"/>
  <c r="AQ36316" i="1"/>
  <c r="AQ36354" i="1"/>
  <c r="AQ36401" i="1"/>
  <c r="AQ36444" i="1"/>
  <c r="AQ36482" i="1"/>
  <c r="AQ36529" i="1"/>
  <c r="AQ36572" i="1"/>
  <c r="AQ36610" i="1"/>
  <c r="AQ36657" i="1"/>
  <c r="AQ36700" i="1"/>
  <c r="AQ36738" i="1"/>
  <c r="AQ36785" i="1"/>
  <c r="AQ36828" i="1"/>
  <c r="AQ36866" i="1"/>
  <c r="AQ36913" i="1"/>
  <c r="AQ36956" i="1"/>
  <c r="AQ36988" i="1"/>
  <c r="AQ37020" i="1"/>
  <c r="AQ37052" i="1"/>
  <c r="AQ37084" i="1"/>
  <c r="AQ37116" i="1"/>
  <c r="AQ37148" i="1"/>
  <c r="AQ37180" i="1"/>
  <c r="AQ37212" i="1"/>
  <c r="AQ37244" i="1"/>
  <c r="AQ37276" i="1"/>
  <c r="AQ37308" i="1"/>
  <c r="AQ37340" i="1"/>
  <c r="AQ37372" i="1"/>
  <c r="AQ37404" i="1"/>
  <c r="AQ37436" i="1"/>
  <c r="AQ37468" i="1"/>
  <c r="AQ37500" i="1"/>
  <c r="AQ37532" i="1"/>
  <c r="AQ37564" i="1"/>
  <c r="AQ37596" i="1"/>
  <c r="AQ37628" i="1"/>
  <c r="AQ37660" i="1"/>
  <c r="AQ37692" i="1"/>
  <c r="AQ37724" i="1"/>
  <c r="AQ37756" i="1"/>
  <c r="AQ37788" i="1"/>
  <c r="AQ37820" i="1"/>
  <c r="AQ37852" i="1"/>
  <c r="AQ37884" i="1"/>
  <c r="AQ37916" i="1"/>
  <c r="AQ37948" i="1"/>
  <c r="AQ37980" i="1"/>
  <c r="AQ38012" i="1"/>
  <c r="AQ38044" i="1"/>
  <c r="AQ38076" i="1"/>
  <c r="AQ38108" i="1"/>
  <c r="AQ38140" i="1"/>
  <c r="AQ38172" i="1"/>
  <c r="AQ38228" i="1"/>
  <c r="AQ38255" i="1"/>
  <c r="AQ38281" i="1"/>
  <c r="AQ38306" i="1"/>
  <c r="AQ38356" i="1"/>
  <c r="AQ38383" i="1"/>
  <c r="AQ38409" i="1"/>
  <c r="AQ38434" i="1"/>
  <c r="AQ38481" i="1"/>
  <c r="AQ38502" i="1"/>
  <c r="AQ38545" i="1"/>
  <c r="AQ38566" i="1"/>
  <c r="AQ38609" i="1"/>
  <c r="AQ38630" i="1"/>
  <c r="AQ38673" i="1"/>
  <c r="AQ38694" i="1"/>
  <c r="AQ38737" i="1"/>
  <c r="AQ38758" i="1"/>
  <c r="AQ38778" i="1"/>
  <c r="AQ38796" i="1"/>
  <c r="AQ38815" i="1"/>
  <c r="AQ38833" i="1"/>
  <c r="AQ38870" i="1"/>
  <c r="AQ38888" i="1"/>
  <c r="AQ38906" i="1"/>
  <c r="AQ38924" i="1"/>
  <c r="AQ38943" i="1"/>
  <c r="AQ38961" i="1"/>
  <c r="AQ38998" i="1"/>
  <c r="AQ39016" i="1"/>
  <c r="AQ39034" i="1"/>
  <c r="AQ39052" i="1"/>
  <c r="AQ39071" i="1"/>
  <c r="AQ39089" i="1"/>
  <c r="AQ39126" i="1"/>
  <c r="AQ39144" i="1"/>
  <c r="AQ39162" i="1"/>
  <c r="AQ39180" i="1"/>
  <c r="AQ39199" i="1"/>
  <c r="AQ39217" i="1"/>
  <c r="AQ39254" i="1"/>
  <c r="AQ39272" i="1"/>
  <c r="AQ39290" i="1"/>
  <c r="AQ39308" i="1"/>
  <c r="AQ39327" i="1"/>
  <c r="AQ39345" i="1"/>
  <c r="AQ39361" i="1"/>
  <c r="AQ39377" i="1"/>
  <c r="AQ39393" i="1"/>
  <c r="AQ39409" i="1"/>
  <c r="AQ39425" i="1"/>
  <c r="AQ39441" i="1"/>
  <c r="AQ39457" i="1"/>
  <c r="AQ39473" i="1"/>
  <c r="AQ39489" i="1"/>
  <c r="AQ39505" i="1"/>
  <c r="AQ39521" i="1"/>
  <c r="AQ39537" i="1"/>
  <c r="AQ39553" i="1"/>
  <c r="AQ39569" i="1"/>
  <c r="AQ39585" i="1"/>
  <c r="AQ39601" i="1"/>
  <c r="AQ39617" i="1"/>
  <c r="AQ39633" i="1"/>
  <c r="AQ39649" i="1"/>
  <c r="AQ39665" i="1"/>
  <c r="AQ39681" i="1"/>
  <c r="AQ39697" i="1"/>
  <c r="AQ39713" i="1"/>
  <c r="AQ39729" i="1"/>
  <c r="AQ39745" i="1"/>
  <c r="AQ39761" i="1"/>
  <c r="AQ39777" i="1"/>
  <c r="AQ39793" i="1"/>
  <c r="AQ39809" i="1"/>
  <c r="AQ39825" i="1"/>
  <c r="AQ39841" i="1"/>
  <c r="AQ39857" i="1"/>
  <c r="AQ39873" i="1"/>
  <c r="AQ39889" i="1"/>
  <c r="AQ39905" i="1"/>
  <c r="AQ39921" i="1"/>
  <c r="AQ39937" i="1"/>
  <c r="AQ39953" i="1"/>
  <c r="AQ39969" i="1"/>
  <c r="AQ39985" i="1"/>
  <c r="AQ40001" i="1"/>
  <c r="AQ40017" i="1"/>
  <c r="AQ40033" i="1"/>
  <c r="AQ40049" i="1"/>
  <c r="AQ40065" i="1"/>
  <c r="AQ40081" i="1"/>
  <c r="AQ40097" i="1"/>
  <c r="AQ40113" i="1"/>
  <c r="AQ40129" i="1"/>
  <c r="AQ40145" i="1"/>
  <c r="AQ40161" i="1"/>
  <c r="AQ40177" i="1"/>
  <c r="AQ40193" i="1"/>
  <c r="AQ40209" i="1"/>
  <c r="AQ40225" i="1"/>
  <c r="AQ40241" i="1"/>
  <c r="AQ40257" i="1"/>
  <c r="AQ40273" i="1"/>
  <c r="AQ40289" i="1"/>
  <c r="AQ40305" i="1"/>
  <c r="AQ40321" i="1"/>
  <c r="AQ40337" i="1"/>
  <c r="AQ40353" i="1"/>
  <c r="AQ40369" i="1"/>
  <c r="AQ40385" i="1"/>
  <c r="AQ40401" i="1"/>
  <c r="AQ40417" i="1"/>
  <c r="AQ40433" i="1"/>
  <c r="AQ40449" i="1"/>
  <c r="AQ40465" i="1"/>
  <c r="AQ40481" i="1"/>
  <c r="AQ40497" i="1"/>
  <c r="AQ40513" i="1"/>
  <c r="AQ40529" i="1"/>
  <c r="AQ40545" i="1"/>
  <c r="AQ40561" i="1"/>
  <c r="AQ40577" i="1"/>
  <c r="AQ40593" i="1"/>
  <c r="AQ40609" i="1"/>
  <c r="AQ40625" i="1"/>
  <c r="AQ40641" i="1"/>
  <c r="AQ40657" i="1"/>
  <c r="AQ40673" i="1"/>
  <c r="AQ40689" i="1"/>
  <c r="AQ40705" i="1"/>
  <c r="AQ40721" i="1"/>
  <c r="AQ40737" i="1"/>
  <c r="AQ40753" i="1"/>
  <c r="AQ40769" i="1"/>
  <c r="AQ40785" i="1"/>
  <c r="AQ40801" i="1"/>
  <c r="AQ40817" i="1"/>
  <c r="AQ40833" i="1"/>
  <c r="AQ18129" i="1"/>
  <c r="AQ22391" i="1"/>
  <c r="AQ24228" i="1"/>
  <c r="AQ25810" i="1"/>
  <c r="AQ26980" i="1"/>
  <c r="AQ27442" i="1"/>
  <c r="AQ27945" i="1"/>
  <c r="AQ29298" i="1"/>
  <c r="AQ29801" i="1"/>
  <c r="AQ30185" i="1"/>
  <c r="AQ30590" i="1"/>
  <c r="AQ30896" i="1"/>
  <c r="AQ31110" i="1"/>
  <c r="AQ31409" i="1"/>
  <c r="AQ31672" i="1"/>
  <c r="AQ31850" i="1"/>
  <c r="AQ32354" i="1"/>
  <c r="AQ32534" i="1"/>
  <c r="AQ32783" i="1"/>
  <c r="AQ33038" i="1"/>
  <c r="AQ33216" i="1"/>
  <c r="AQ33465" i="1"/>
  <c r="AQ33746" i="1"/>
  <c r="AQ33841" i="1"/>
  <c r="AQ33932" i="1"/>
  <c r="AQ34002" i="1"/>
  <c r="AQ34097" i="1"/>
  <c r="AQ34188" i="1"/>
  <c r="AQ34258" i="1"/>
  <c r="AQ34353" i="1"/>
  <c r="AQ34444" i="1"/>
  <c r="AQ34514" i="1"/>
  <c r="AQ34609" i="1"/>
  <c r="AQ34700" i="1"/>
  <c r="AQ34770" i="1"/>
  <c r="AQ34865" i="1"/>
  <c r="AQ34956" i="1"/>
  <c r="AQ35026" i="1"/>
  <c r="AQ35121" i="1"/>
  <c r="AQ35212" i="1"/>
  <c r="AQ35282" i="1"/>
  <c r="AQ35377" i="1"/>
  <c r="AQ35468" i="1"/>
  <c r="AQ35538" i="1"/>
  <c r="AQ35633" i="1"/>
  <c r="AQ35724" i="1"/>
  <c r="AQ35794" i="1"/>
  <c r="AQ35889" i="1"/>
  <c r="AQ35980" i="1"/>
  <c r="AQ36049" i="1"/>
  <c r="AQ36113" i="1"/>
  <c r="AQ36177" i="1"/>
  <c r="AQ36236" i="1"/>
  <c r="AQ36274" i="1"/>
  <c r="AQ36321" i="1"/>
  <c r="AQ36364" i="1"/>
  <c r="AQ36402" i="1"/>
  <c r="AQ36449" i="1"/>
  <c r="AQ36492" i="1"/>
  <c r="AQ36530" i="1"/>
  <c r="AQ36577" i="1"/>
  <c r="AQ36620" i="1"/>
  <c r="AQ36658" i="1"/>
  <c r="AQ36705" i="1"/>
  <c r="AQ36748" i="1"/>
  <c r="AQ36786" i="1"/>
  <c r="AQ36833" i="1"/>
  <c r="AQ36876" i="1"/>
  <c r="AQ36914" i="1"/>
  <c r="AQ36961" i="1"/>
  <c r="AQ36993" i="1"/>
  <c r="AQ37025" i="1"/>
  <c r="AQ37057" i="1"/>
  <c r="AQ37089" i="1"/>
  <c r="AQ37121" i="1"/>
  <c r="AQ37153" i="1"/>
  <c r="AQ37185" i="1"/>
  <c r="AQ37217" i="1"/>
  <c r="AQ37249" i="1"/>
  <c r="AQ37281" i="1"/>
  <c r="AQ37313" i="1"/>
  <c r="AQ37345" i="1"/>
  <c r="AQ37377" i="1"/>
  <c r="AQ37409" i="1"/>
  <c r="AQ37441" i="1"/>
  <c r="AQ37473" i="1"/>
  <c r="AQ37505" i="1"/>
  <c r="AQ37537" i="1"/>
  <c r="AQ37569" i="1"/>
  <c r="AQ37601" i="1"/>
  <c r="AQ37633" i="1"/>
  <c r="AQ37665" i="1"/>
  <c r="AQ37697" i="1"/>
  <c r="AQ37729" i="1"/>
  <c r="AQ37761" i="1"/>
  <c r="AQ37793" i="1"/>
  <c r="AQ37825" i="1"/>
  <c r="AQ37857" i="1"/>
  <c r="AQ37889" i="1"/>
  <c r="AQ37921" i="1"/>
  <c r="AQ37953" i="1"/>
  <c r="AQ37985" i="1"/>
  <c r="AQ38017" i="1"/>
  <c r="AQ38049" i="1"/>
  <c r="AQ38081" i="1"/>
  <c r="AQ38113" i="1"/>
  <c r="AQ38145" i="1"/>
  <c r="AQ38177" i="1"/>
  <c r="AQ38204" i="1"/>
  <c r="AQ38231" i="1"/>
  <c r="AQ38257" i="1"/>
  <c r="AQ38282" i="1"/>
  <c r="AQ38332" i="1"/>
  <c r="AQ38359" i="1"/>
  <c r="AQ38385" i="1"/>
  <c r="AQ38410" i="1"/>
  <c r="AQ38460" i="1"/>
  <c r="AQ38482" i="1"/>
  <c r="AQ38503" i="1"/>
  <c r="AQ38524" i="1"/>
  <c r="AQ38546" i="1"/>
  <c r="AQ38567" i="1"/>
  <c r="AQ38588" i="1"/>
  <c r="AQ38610" i="1"/>
  <c r="AQ38631" i="1"/>
  <c r="AQ38652" i="1"/>
  <c r="AQ38674" i="1"/>
  <c r="AQ38695" i="1"/>
  <c r="AQ38716" i="1"/>
  <c r="AQ38738" i="1"/>
  <c r="AQ38759" i="1"/>
  <c r="AQ38798" i="1"/>
  <c r="AQ38816" i="1"/>
  <c r="AQ38834" i="1"/>
  <c r="AQ38852" i="1"/>
  <c r="AQ38871" i="1"/>
  <c r="AQ38889" i="1"/>
  <c r="AQ38926" i="1"/>
  <c r="AQ38944" i="1"/>
  <c r="AQ38962" i="1"/>
  <c r="AQ38980" i="1"/>
  <c r="AQ38999" i="1"/>
  <c r="AQ39017" i="1"/>
  <c r="AQ39054" i="1"/>
  <c r="AQ39072" i="1"/>
  <c r="AQ39090" i="1"/>
  <c r="AQ39108" i="1"/>
  <c r="AQ39127" i="1"/>
  <c r="AQ39145" i="1"/>
  <c r="AQ39182" i="1"/>
  <c r="AQ39200" i="1"/>
  <c r="AQ39218" i="1"/>
  <c r="AQ39236" i="1"/>
  <c r="AQ39255" i="1"/>
  <c r="AQ39273" i="1"/>
  <c r="AQ39310" i="1"/>
  <c r="AQ39328" i="1"/>
  <c r="AQ39346" i="1"/>
  <c r="AQ39362" i="1"/>
  <c r="AQ39378" i="1"/>
  <c r="AQ39394" i="1"/>
  <c r="AQ39410" i="1"/>
  <c r="AQ39426" i="1"/>
  <c r="AQ39442" i="1"/>
  <c r="AQ39458" i="1"/>
  <c r="AQ39474" i="1"/>
  <c r="AQ39490" i="1"/>
  <c r="AQ39506" i="1"/>
  <c r="AQ39522" i="1"/>
  <c r="AQ39538" i="1"/>
  <c r="AQ39554" i="1"/>
  <c r="AQ39570" i="1"/>
  <c r="AQ39586" i="1"/>
  <c r="AQ39602" i="1"/>
  <c r="AQ39618" i="1"/>
  <c r="AQ39634" i="1"/>
  <c r="AQ39650" i="1"/>
  <c r="AQ39666" i="1"/>
  <c r="AQ39682" i="1"/>
  <c r="AQ39698" i="1"/>
  <c r="AQ39714" i="1"/>
  <c r="AQ39730" i="1"/>
  <c r="AQ39746" i="1"/>
  <c r="AQ39762" i="1"/>
  <c r="AQ39778" i="1"/>
  <c r="AQ39794" i="1"/>
  <c r="AQ39810" i="1"/>
  <c r="AQ39826" i="1"/>
  <c r="AQ39842" i="1"/>
  <c r="AQ39858" i="1"/>
  <c r="AQ39874" i="1"/>
  <c r="AQ39890" i="1"/>
  <c r="AQ39906" i="1"/>
  <c r="AQ39922" i="1"/>
  <c r="AQ39938" i="1"/>
  <c r="AQ39954" i="1"/>
  <c r="AQ39970" i="1"/>
  <c r="AQ39986" i="1"/>
  <c r="AQ40002" i="1"/>
  <c r="AQ40018" i="1"/>
  <c r="AQ40034" i="1"/>
  <c r="AQ40050" i="1"/>
  <c r="AQ40066" i="1"/>
  <c r="AQ40082" i="1"/>
  <c r="AQ40098" i="1"/>
  <c r="AQ40114" i="1"/>
  <c r="AQ40130" i="1"/>
  <c r="AQ40146" i="1"/>
  <c r="AQ40162" i="1"/>
  <c r="AQ40178" i="1"/>
  <c r="AQ40194" i="1"/>
  <c r="AQ40210" i="1"/>
  <c r="AQ40226" i="1"/>
  <c r="AQ40242" i="1"/>
  <c r="AQ40258" i="1"/>
  <c r="AQ40274" i="1"/>
  <c r="AQ40290" i="1"/>
  <c r="AQ40306" i="1"/>
  <c r="AQ40322" i="1"/>
  <c r="AQ40338" i="1"/>
  <c r="AQ40354" i="1"/>
  <c r="AQ40370" i="1"/>
  <c r="AQ40386" i="1"/>
  <c r="AQ40402" i="1"/>
  <c r="AQ40418" i="1"/>
  <c r="AQ40434" i="1"/>
  <c r="AQ40450" i="1"/>
  <c r="AQ40466" i="1"/>
  <c r="AQ40482" i="1"/>
  <c r="AQ40498" i="1"/>
  <c r="AQ40514" i="1"/>
  <c r="AQ40530" i="1"/>
  <c r="AQ40546" i="1"/>
  <c r="AQ40562" i="1"/>
  <c r="AQ40578" i="1"/>
  <c r="AQ40594" i="1"/>
  <c r="AQ40610" i="1"/>
  <c r="AQ40626" i="1"/>
  <c r="AQ40642" i="1"/>
  <c r="AQ40658" i="1"/>
  <c r="AQ40674" i="1"/>
  <c r="AQ40690" i="1"/>
  <c r="AQ40706" i="1"/>
  <c r="AQ40722" i="1"/>
  <c r="AQ40738" i="1"/>
  <c r="AQ40754" i="1"/>
  <c r="AQ40770" i="1"/>
  <c r="AQ40786" i="1"/>
  <c r="AQ40802" i="1"/>
  <c r="AQ40818" i="1"/>
  <c r="AQ40834" i="1"/>
  <c r="AQ40850" i="1"/>
  <c r="AQ40866" i="1"/>
  <c r="AQ40882" i="1"/>
  <c r="AQ40898" i="1"/>
  <c r="AQ40914" i="1"/>
  <c r="AQ40930" i="1"/>
  <c r="AQ40946" i="1"/>
  <c r="AQ40962" i="1"/>
  <c r="AQ40978" i="1"/>
  <c r="AQ40994" i="1"/>
  <c r="AQ41010" i="1"/>
  <c r="AQ41026" i="1"/>
  <c r="AQ41042" i="1"/>
  <c r="AQ41058" i="1"/>
  <c r="AQ41074" i="1"/>
  <c r="AQ41090" i="1"/>
  <c r="AQ41106" i="1"/>
  <c r="AQ41122" i="1"/>
  <c r="AQ41138" i="1"/>
  <c r="AQ41154" i="1"/>
  <c r="AQ41170" i="1"/>
  <c r="AQ41186" i="1"/>
  <c r="AQ41202" i="1"/>
  <c r="AQ41218" i="1"/>
  <c r="AQ41234" i="1"/>
  <c r="AQ41250" i="1"/>
  <c r="AQ41266" i="1"/>
  <c r="AQ41282" i="1"/>
  <c r="AQ41298" i="1"/>
  <c r="AQ41314" i="1"/>
  <c r="AQ41330" i="1"/>
  <c r="AQ41346" i="1"/>
  <c r="AQ41362" i="1"/>
  <c r="AQ41378" i="1"/>
  <c r="AQ41394" i="1"/>
  <c r="AQ41410" i="1"/>
  <c r="AQ41426" i="1"/>
  <c r="AQ41442" i="1"/>
  <c r="AQ41458" i="1"/>
  <c r="AQ41474" i="1"/>
  <c r="AQ41490" i="1"/>
  <c r="AQ41506" i="1"/>
  <c r="AQ41522" i="1"/>
  <c r="AQ41538" i="1"/>
  <c r="AQ41554" i="1"/>
  <c r="AQ41570" i="1"/>
  <c r="AQ41586" i="1"/>
  <c r="AQ41602" i="1"/>
  <c r="AQ41618" i="1"/>
  <c r="AQ41634" i="1"/>
  <c r="AQ41650" i="1"/>
  <c r="AQ41666" i="1"/>
  <c r="AQ41682" i="1"/>
  <c r="AQ41698" i="1"/>
  <c r="AQ41714" i="1"/>
  <c r="AQ41730" i="1"/>
  <c r="AQ41746" i="1"/>
  <c r="AQ41762" i="1"/>
  <c r="AQ41778" i="1"/>
  <c r="AQ41794" i="1"/>
  <c r="AQ41810" i="1"/>
  <c r="AQ41826" i="1"/>
  <c r="AQ41842" i="1"/>
  <c r="AQ41858" i="1"/>
  <c r="AQ41874" i="1"/>
  <c r="AQ41890" i="1"/>
  <c r="AQ41906" i="1"/>
  <c r="AQ41922" i="1"/>
  <c r="AQ41938" i="1"/>
  <c r="AQ41954" i="1"/>
  <c r="AQ41970" i="1"/>
  <c r="AQ41986" i="1"/>
  <c r="AQ42002" i="1"/>
  <c r="AQ42018" i="1"/>
  <c r="AQ42034" i="1"/>
  <c r="AQ42050" i="1"/>
  <c r="AQ42066" i="1"/>
  <c r="AQ42082" i="1"/>
  <c r="AQ42098" i="1"/>
  <c r="AQ42114" i="1"/>
  <c r="AQ42130" i="1"/>
  <c r="AQ42146" i="1"/>
  <c r="AQ42162" i="1"/>
  <c r="AQ42178" i="1"/>
  <c r="AQ42194" i="1"/>
  <c r="AQ42210" i="1"/>
  <c r="AQ42226" i="1"/>
  <c r="AQ42242" i="1"/>
  <c r="AQ42258" i="1"/>
  <c r="AQ42274" i="1"/>
  <c r="AQ42290" i="1"/>
  <c r="AQ42306" i="1"/>
  <c r="AQ42322" i="1"/>
  <c r="AQ42338" i="1"/>
  <c r="AQ42354" i="1"/>
  <c r="AQ42370" i="1"/>
  <c r="AQ42386" i="1"/>
  <c r="AQ42402" i="1"/>
  <c r="AQ42418" i="1"/>
  <c r="AQ42434" i="1"/>
  <c r="AQ42450" i="1"/>
  <c r="AQ42466" i="1"/>
  <c r="AQ42482" i="1"/>
  <c r="AQ42498" i="1"/>
  <c r="AQ42514" i="1"/>
  <c r="AQ42530" i="1"/>
  <c r="AQ18130" i="1"/>
  <c r="AQ22527" i="1"/>
  <c r="AQ24695" i="1"/>
  <c r="AQ27570" i="1"/>
  <c r="AQ27954" i="1"/>
  <c r="AQ28457" i="1"/>
  <c r="AQ29810" i="1"/>
  <c r="AQ30313" i="1"/>
  <c r="AQ30598" i="1"/>
  <c r="AQ30897" i="1"/>
  <c r="AQ31202" i="1"/>
  <c r="AQ31417" i="1"/>
  <c r="AQ31673" i="1"/>
  <c r="AQ31928" i="1"/>
  <c r="AQ32106" i="1"/>
  <c r="AQ32610" i="1"/>
  <c r="AQ32790" i="1"/>
  <c r="AQ33039" i="1"/>
  <c r="AQ33294" i="1"/>
  <c r="AQ33472" i="1"/>
  <c r="AQ33772" i="1"/>
  <c r="AQ33842" i="1"/>
  <c r="AQ33937" i="1"/>
  <c r="AQ34028" i="1"/>
  <c r="AQ34098" i="1"/>
  <c r="AQ34193" i="1"/>
  <c r="AQ34284" i="1"/>
  <c r="AQ34354" i="1"/>
  <c r="AQ34449" i="1"/>
  <c r="AQ34540" i="1"/>
  <c r="AQ34610" i="1"/>
  <c r="AQ34705" i="1"/>
  <c r="AQ34796" i="1"/>
  <c r="AQ34866" i="1"/>
  <c r="AQ34961" i="1"/>
  <c r="AQ35052" i="1"/>
  <c r="AQ35122" i="1"/>
  <c r="AQ35217" i="1"/>
  <c r="AQ35308" i="1"/>
  <c r="AQ35378" i="1"/>
  <c r="AQ35473" i="1"/>
  <c r="AQ35564" i="1"/>
  <c r="AQ35634" i="1"/>
  <c r="AQ35729" i="1"/>
  <c r="AQ35820" i="1"/>
  <c r="AQ35890" i="1"/>
  <c r="AQ35985" i="1"/>
  <c r="AQ36050" i="1"/>
  <c r="AQ36114" i="1"/>
  <c r="AQ36178" i="1"/>
  <c r="AQ36241" i="1"/>
  <c r="AQ36284" i="1"/>
  <c r="AQ36322" i="1"/>
  <c r="AQ36369" i="1"/>
  <c r="AQ36412" i="1"/>
  <c r="AQ36450" i="1"/>
  <c r="AQ36497" i="1"/>
  <c r="AQ36540" i="1"/>
  <c r="AQ36578" i="1"/>
  <c r="AQ36625" i="1"/>
  <c r="AQ36668" i="1"/>
  <c r="AQ36706" i="1"/>
  <c r="AQ36753" i="1"/>
  <c r="AQ36796" i="1"/>
  <c r="AQ36834" i="1"/>
  <c r="AQ36881" i="1"/>
  <c r="AQ36924" i="1"/>
  <c r="AQ36962" i="1"/>
  <c r="AQ36994" i="1"/>
  <c r="AQ37026" i="1"/>
  <c r="AQ37058" i="1"/>
  <c r="AQ37090" i="1"/>
  <c r="AQ37122" i="1"/>
  <c r="AQ37154" i="1"/>
  <c r="AQ37186" i="1"/>
  <c r="AQ37218" i="1"/>
  <c r="AQ37250" i="1"/>
  <c r="AQ37282" i="1"/>
  <c r="AQ37314" i="1"/>
  <c r="AQ37346" i="1"/>
  <c r="AQ37378" i="1"/>
  <c r="AQ37410" i="1"/>
  <c r="AQ37442" i="1"/>
  <c r="AQ37474" i="1"/>
  <c r="AQ37506" i="1"/>
  <c r="AQ37538" i="1"/>
  <c r="AQ37570" i="1"/>
  <c r="AQ37602" i="1"/>
  <c r="AQ37634" i="1"/>
  <c r="AQ37666" i="1"/>
  <c r="AQ37698" i="1"/>
  <c r="AQ37730" i="1"/>
  <c r="AQ37762" i="1"/>
  <c r="AQ37794" i="1"/>
  <c r="AQ37826" i="1"/>
  <c r="AQ37858" i="1"/>
  <c r="AQ37890" i="1"/>
  <c r="AQ37922" i="1"/>
  <c r="AQ37954" i="1"/>
  <c r="AQ37986" i="1"/>
  <c r="AQ38018" i="1"/>
  <c r="AQ38050" i="1"/>
  <c r="AQ38082" i="1"/>
  <c r="AQ38114" i="1"/>
  <c r="AQ38146" i="1"/>
  <c r="AQ38178" i="1"/>
  <c r="AQ38207" i="1"/>
  <c r="AQ38233" i="1"/>
  <c r="AQ38258" i="1"/>
  <c r="AQ38308" i="1"/>
  <c r="AQ38335" i="1"/>
  <c r="AQ38361" i="1"/>
  <c r="AQ38386" i="1"/>
  <c r="AQ38436" i="1"/>
  <c r="AQ38462" i="1"/>
  <c r="AQ38505" i="1"/>
  <c r="AQ38526" i="1"/>
  <c r="AQ38569" i="1"/>
  <c r="AQ38590" i="1"/>
  <c r="AQ38633" i="1"/>
  <c r="AQ38654" i="1"/>
  <c r="AQ38697" i="1"/>
  <c r="AQ38718" i="1"/>
  <c r="AQ38761" i="1"/>
  <c r="AQ38780" i="1"/>
  <c r="AQ38799" i="1"/>
  <c r="AQ38817" i="1"/>
  <c r="AQ38854" i="1"/>
  <c r="AQ38872" i="1"/>
  <c r="AQ38890" i="1"/>
  <c r="AQ38908" i="1"/>
  <c r="AQ38927" i="1"/>
  <c r="AQ38945" i="1"/>
  <c r="AQ38982" i="1"/>
  <c r="AQ39000" i="1"/>
  <c r="AQ39018" i="1"/>
  <c r="AQ39036" i="1"/>
  <c r="AQ39055" i="1"/>
  <c r="AQ39073" i="1"/>
  <c r="AQ39110" i="1"/>
  <c r="AQ39128" i="1"/>
  <c r="AQ39146" i="1"/>
  <c r="AQ39164" i="1"/>
  <c r="AQ39183" i="1"/>
  <c r="AQ39201" i="1"/>
  <c r="AQ39238" i="1"/>
  <c r="AQ39256" i="1"/>
  <c r="AQ39274" i="1"/>
  <c r="AQ39292" i="1"/>
  <c r="AQ39311" i="1"/>
  <c r="AQ39329" i="1"/>
  <c r="AQ24769" i="1"/>
  <c r="AQ27236" i="1"/>
  <c r="AQ28594" i="1"/>
  <c r="AQ31503" i="1"/>
  <c r="AQ32184" i="1"/>
  <c r="AQ32696" i="1"/>
  <c r="AQ33302" i="1"/>
  <c r="AQ33777" i="1"/>
  <c r="AQ33969" i="1"/>
  <c r="AQ34220" i="1"/>
  <c r="AQ34450" i="1"/>
  <c r="AQ34642" i="1"/>
  <c r="AQ34897" i="1"/>
  <c r="AQ35148" i="1"/>
  <c r="AQ35340" i="1"/>
  <c r="AQ35570" i="1"/>
  <c r="AQ35825" i="1"/>
  <c r="AQ36017" i="1"/>
  <c r="AQ36204" i="1"/>
  <c r="AQ36332" i="1"/>
  <c r="AQ36428" i="1"/>
  <c r="AQ36546" i="1"/>
  <c r="AQ36673" i="1"/>
  <c r="AQ36769" i="1"/>
  <c r="AQ36892" i="1"/>
  <c r="AQ37073" i="1"/>
  <c r="AQ37164" i="1"/>
  <c r="AQ37329" i="1"/>
  <c r="AQ37420" i="1"/>
  <c r="AQ37585" i="1"/>
  <c r="AQ37676" i="1"/>
  <c r="AQ37841" i="1"/>
  <c r="AQ37932" i="1"/>
  <c r="AQ38097" i="1"/>
  <c r="AQ38188" i="1"/>
  <c r="AQ38266" i="1"/>
  <c r="AQ38321" i="1"/>
  <c r="AQ38468" i="1"/>
  <c r="AQ38514" i="1"/>
  <c r="AQ38577" i="1"/>
  <c r="AQ38639" i="1"/>
  <c r="AQ38684" i="1"/>
  <c r="AQ38804" i="1"/>
  <c r="AQ38897" i="1"/>
  <c r="AQ38951" i="1"/>
  <c r="AQ38990" i="1"/>
  <c r="AQ39097" i="1"/>
  <c r="AQ39136" i="1"/>
  <c r="AQ39190" i="1"/>
  <c r="AQ39282" i="1"/>
  <c r="AQ39336" i="1"/>
  <c r="AQ39384" i="1"/>
  <c r="AQ39418" i="1"/>
  <c r="AQ39465" i="1"/>
  <c r="AQ39512" i="1"/>
  <c r="AQ39546" i="1"/>
  <c r="AQ39593" i="1"/>
  <c r="AQ39640" i="1"/>
  <c r="AQ39674" i="1"/>
  <c r="AQ39721" i="1"/>
  <c r="AQ39768" i="1"/>
  <c r="AQ39802" i="1"/>
  <c r="AQ39849" i="1"/>
  <c r="AQ39896" i="1"/>
  <c r="AQ39930" i="1"/>
  <c r="AQ39977" i="1"/>
  <c r="AQ40024" i="1"/>
  <c r="AQ40058" i="1"/>
  <c r="AQ40105" i="1"/>
  <c r="AQ40152" i="1"/>
  <c r="AQ40186" i="1"/>
  <c r="AQ40233" i="1"/>
  <c r="AQ40280" i="1"/>
  <c r="AQ40314" i="1"/>
  <c r="AQ40361" i="1"/>
  <c r="AQ40408" i="1"/>
  <c r="AQ40442" i="1"/>
  <c r="AQ40489" i="1"/>
  <c r="AQ40536" i="1"/>
  <c r="AQ40570" i="1"/>
  <c r="AQ40617" i="1"/>
  <c r="AQ40664" i="1"/>
  <c r="AQ40698" i="1"/>
  <c r="AQ40745" i="1"/>
  <c r="AQ40792" i="1"/>
  <c r="AQ40826" i="1"/>
  <c r="AQ40865" i="1"/>
  <c r="AQ40897" i="1"/>
  <c r="AQ40929" i="1"/>
  <c r="AQ40961" i="1"/>
  <c r="AQ40993" i="1"/>
  <c r="AQ41025" i="1"/>
  <c r="AQ41057" i="1"/>
  <c r="AQ41089" i="1"/>
  <c r="AQ41121" i="1"/>
  <c r="AQ41153" i="1"/>
  <c r="AQ41185" i="1"/>
  <c r="AQ41217" i="1"/>
  <c r="AQ41249" i="1"/>
  <c r="AQ41281" i="1"/>
  <c r="AQ41313" i="1"/>
  <c r="AQ41345" i="1"/>
  <c r="AQ41377" i="1"/>
  <c r="AQ41409" i="1"/>
  <c r="AQ41441" i="1"/>
  <c r="AQ41473" i="1"/>
  <c r="AQ41505" i="1"/>
  <c r="AQ41537" i="1"/>
  <c r="AQ41569" i="1"/>
  <c r="AQ41601" i="1"/>
  <c r="AQ41633" i="1"/>
  <c r="AQ41665" i="1"/>
  <c r="AQ41697" i="1"/>
  <c r="AQ41729" i="1"/>
  <c r="AQ41761" i="1"/>
  <c r="AQ41793" i="1"/>
  <c r="AQ41825" i="1"/>
  <c r="AQ41857" i="1"/>
  <c r="AQ41889" i="1"/>
  <c r="AQ41921" i="1"/>
  <c r="AQ41953" i="1"/>
  <c r="AQ41985" i="1"/>
  <c r="AQ42017" i="1"/>
  <c r="AQ42049" i="1"/>
  <c r="AQ42081" i="1"/>
  <c r="AQ42113" i="1"/>
  <c r="AQ42137" i="1"/>
  <c r="AQ42186" i="1"/>
  <c r="AQ42216" i="1"/>
  <c r="AQ42241" i="1"/>
  <c r="AQ42265" i="1"/>
  <c r="AQ42314" i="1"/>
  <c r="AQ42344" i="1"/>
  <c r="AQ42369" i="1"/>
  <c r="AQ42393" i="1"/>
  <c r="AQ42442" i="1"/>
  <c r="AQ42472" i="1"/>
  <c r="AQ42497" i="1"/>
  <c r="AQ42521" i="1"/>
  <c r="AQ42546" i="1"/>
  <c r="AQ42568" i="1"/>
  <c r="AQ42586" i="1"/>
  <c r="AQ42610" i="1"/>
  <c r="AQ42632" i="1"/>
  <c r="AQ42650" i="1"/>
  <c r="AQ42674" i="1"/>
  <c r="AQ42696" i="1"/>
  <c r="AQ42714" i="1"/>
  <c r="AQ42738" i="1"/>
  <c r="AQ42760" i="1"/>
  <c r="AQ42778" i="1"/>
  <c r="AQ42802" i="1"/>
  <c r="AQ42824" i="1"/>
  <c r="AQ42842" i="1"/>
  <c r="AQ42866" i="1"/>
  <c r="AQ42888" i="1"/>
  <c r="AQ42906" i="1"/>
  <c r="AQ42930" i="1"/>
  <c r="AQ42952" i="1"/>
  <c r="AQ42970" i="1"/>
  <c r="AQ42994" i="1"/>
  <c r="AQ43016" i="1"/>
  <c r="AQ43034" i="1"/>
  <c r="AQ43058" i="1"/>
  <c r="AQ43080" i="1"/>
  <c r="AQ43098" i="1"/>
  <c r="AQ43122" i="1"/>
  <c r="AQ43144" i="1"/>
  <c r="AQ43162" i="1"/>
  <c r="AQ43186" i="1"/>
  <c r="AQ43208" i="1"/>
  <c r="AQ43226" i="1"/>
  <c r="AQ43250" i="1"/>
  <c r="AQ43272" i="1"/>
  <c r="AQ43289" i="1"/>
  <c r="AQ43306" i="1"/>
  <c r="AQ43328" i="1"/>
  <c r="AQ43345" i="1"/>
  <c r="AQ43362" i="1"/>
  <c r="AQ43377" i="1"/>
  <c r="AQ43392" i="1"/>
  <c r="AQ43407" i="1"/>
  <c r="AQ43450" i="1"/>
  <c r="AQ43465" i="1"/>
  <c r="AQ43480" i="1"/>
  <c r="AQ43495" i="1"/>
  <c r="AQ43522" i="1"/>
  <c r="AQ43538" i="1"/>
  <c r="AQ43553" i="1"/>
  <c r="AQ43568" i="1"/>
  <c r="AQ43583" i="1"/>
  <c r="AQ43610" i="1"/>
  <c r="AQ43625" i="1"/>
  <c r="AQ43641" i="1"/>
  <c r="AQ43656" i="1"/>
  <c r="AQ43671" i="1"/>
  <c r="AQ43698" i="1"/>
  <c r="AQ43713" i="1"/>
  <c r="AQ43728" i="1"/>
  <c r="AQ43744" i="1"/>
  <c r="AQ43759" i="1"/>
  <c r="AQ43786" i="1"/>
  <c r="AQ43801" i="1"/>
  <c r="AQ43816" i="1"/>
  <c r="AQ43831" i="1"/>
  <c r="AQ43847" i="1"/>
  <c r="AQ43874" i="1"/>
  <c r="AQ43889" i="1"/>
  <c r="AQ43904" i="1"/>
  <c r="AQ43919" i="1"/>
  <c r="AQ43962" i="1"/>
  <c r="AQ43976" i="1"/>
  <c r="AQ44001" i="1"/>
  <c r="AQ44015" i="1"/>
  <c r="AQ44026" i="1"/>
  <c r="AQ44040" i="1"/>
  <c r="AQ44065" i="1"/>
  <c r="AQ44079" i="1"/>
  <c r="AQ44090" i="1"/>
  <c r="AQ44104" i="1"/>
  <c r="AQ44114" i="1"/>
  <c r="AQ44126" i="1"/>
  <c r="AQ44136" i="1"/>
  <c r="AQ44146" i="1"/>
  <c r="AQ44158" i="1"/>
  <c r="AQ44168" i="1"/>
  <c r="AQ44178" i="1"/>
  <c r="AQ44190" i="1"/>
  <c r="AQ44200" i="1"/>
  <c r="AQ44210" i="1"/>
  <c r="AQ44222" i="1"/>
  <c r="AQ44232" i="1"/>
  <c r="AQ44242" i="1"/>
  <c r="AQ44254" i="1"/>
  <c r="AQ44264" i="1"/>
  <c r="AQ44274" i="1"/>
  <c r="AQ44286" i="1"/>
  <c r="AQ44296" i="1"/>
  <c r="AQ44306" i="1"/>
  <c r="AQ44318" i="1"/>
  <c r="AQ44328" i="1"/>
  <c r="AQ44338" i="1"/>
  <c r="AQ44350" i="1"/>
  <c r="AQ44360" i="1"/>
  <c r="AQ44370" i="1"/>
  <c r="AQ44382" i="1"/>
  <c r="AQ44392" i="1"/>
  <c r="AQ44402" i="1"/>
  <c r="AQ44414" i="1"/>
  <c r="AQ44424" i="1"/>
  <c r="AQ44434" i="1"/>
  <c r="AQ44446" i="1"/>
  <c r="AQ44456" i="1"/>
  <c r="AQ44466" i="1"/>
  <c r="AQ44478" i="1"/>
  <c r="AQ44488" i="1"/>
  <c r="AQ44498" i="1"/>
  <c r="AQ44510" i="1"/>
  <c r="AQ44520" i="1"/>
  <c r="AQ44530" i="1"/>
  <c r="AQ44542" i="1"/>
  <c r="AQ44552" i="1"/>
  <c r="AQ44562" i="1"/>
  <c r="AQ44574" i="1"/>
  <c r="AQ44584" i="1"/>
  <c r="AQ44594" i="1"/>
  <c r="AQ44606" i="1"/>
  <c r="AQ44616" i="1"/>
  <c r="AQ44626" i="1"/>
  <c r="AQ44638" i="1"/>
  <c r="AQ44648" i="1"/>
  <c r="AQ44658" i="1"/>
  <c r="AQ44670" i="1"/>
  <c r="AQ44680" i="1"/>
  <c r="AQ44690" i="1"/>
  <c r="AQ44702" i="1"/>
  <c r="AQ44712" i="1"/>
  <c r="AQ44722" i="1"/>
  <c r="AQ44734" i="1"/>
  <c r="AQ44744" i="1"/>
  <c r="AQ44754" i="1"/>
  <c r="AQ44766" i="1"/>
  <c r="AQ44776" i="1"/>
  <c r="AQ44786" i="1"/>
  <c r="AQ44798" i="1"/>
  <c r="AQ44808" i="1"/>
  <c r="AQ44818" i="1"/>
  <c r="AQ44830" i="1"/>
  <c r="AQ44840" i="1"/>
  <c r="AQ44850" i="1"/>
  <c r="AQ44862" i="1"/>
  <c r="AQ44872" i="1"/>
  <c r="AQ44882" i="1"/>
  <c r="AQ44894" i="1"/>
  <c r="AQ44904" i="1"/>
  <c r="AQ44914" i="1"/>
  <c r="AQ44926" i="1"/>
  <c r="AQ44936" i="1"/>
  <c r="AQ44946" i="1"/>
  <c r="AQ44958" i="1"/>
  <c r="AQ44968" i="1"/>
  <c r="AQ44978" i="1"/>
  <c r="AQ44990" i="1"/>
  <c r="AQ45000" i="1"/>
  <c r="AQ45010" i="1"/>
  <c r="AQ45022" i="1"/>
  <c r="AQ45032" i="1"/>
  <c r="AQ45042" i="1"/>
  <c r="AQ45054" i="1"/>
  <c r="AQ45064" i="1"/>
  <c r="AQ45074" i="1"/>
  <c r="AQ45086" i="1"/>
  <c r="AQ45096" i="1"/>
  <c r="AQ45106" i="1"/>
  <c r="AQ45118" i="1"/>
  <c r="AQ45128" i="1"/>
  <c r="AQ45138" i="1"/>
  <c r="AQ45150" i="1"/>
  <c r="AQ45160" i="1"/>
  <c r="AQ45170" i="1"/>
  <c r="AQ45182" i="1"/>
  <c r="AQ45192" i="1"/>
  <c r="AQ45202" i="1"/>
  <c r="AQ45214" i="1"/>
  <c r="AQ45224" i="1"/>
  <c r="AQ45234" i="1"/>
  <c r="AQ45246" i="1"/>
  <c r="AQ45256" i="1"/>
  <c r="AQ45266" i="1"/>
  <c r="AQ45278" i="1"/>
  <c r="AQ45288" i="1"/>
  <c r="AQ45298" i="1"/>
  <c r="AQ45310" i="1"/>
  <c r="AQ45320" i="1"/>
  <c r="AQ45330" i="1"/>
  <c r="AQ45342" i="1"/>
  <c r="AQ45352" i="1"/>
  <c r="AQ45362" i="1"/>
  <c r="AQ45374" i="1"/>
  <c r="AQ45384" i="1"/>
  <c r="AQ45394" i="1"/>
  <c r="AQ45406" i="1"/>
  <c r="AQ45416" i="1"/>
  <c r="AQ45426" i="1"/>
  <c r="AQ45438" i="1"/>
  <c r="AQ45448" i="1"/>
  <c r="AQ45458" i="1"/>
  <c r="AQ45470" i="1"/>
  <c r="AQ45480" i="1"/>
  <c r="AQ45490" i="1"/>
  <c r="AQ45502" i="1"/>
  <c r="AQ45512" i="1"/>
  <c r="AQ45522" i="1"/>
  <c r="AQ45534" i="1"/>
  <c r="AQ45544" i="1"/>
  <c r="AQ45554" i="1"/>
  <c r="AQ45566" i="1"/>
  <c r="AQ45576" i="1"/>
  <c r="AQ45586" i="1"/>
  <c r="AQ45598" i="1"/>
  <c r="AQ45608" i="1"/>
  <c r="AQ45618" i="1"/>
  <c r="AQ45630" i="1"/>
  <c r="AQ45640" i="1"/>
  <c r="AQ45650" i="1"/>
  <c r="AQ45662" i="1"/>
  <c r="AQ45672" i="1"/>
  <c r="AQ45682" i="1"/>
  <c r="AQ45694" i="1"/>
  <c r="AQ45704" i="1"/>
  <c r="AQ45714" i="1"/>
  <c r="AQ45726" i="1"/>
  <c r="AQ45736" i="1"/>
  <c r="AQ45746" i="1"/>
  <c r="AQ45758" i="1"/>
  <c r="AQ45768" i="1"/>
  <c r="AQ45778" i="1"/>
  <c r="AQ45790" i="1"/>
  <c r="AQ45800" i="1"/>
  <c r="AQ45810" i="1"/>
  <c r="AQ45822" i="1"/>
  <c r="AQ45832" i="1"/>
  <c r="AQ45842" i="1"/>
  <c r="AQ45854" i="1"/>
  <c r="AQ45864" i="1"/>
  <c r="AQ45874" i="1"/>
  <c r="AQ45886" i="1"/>
  <c r="AQ45896" i="1"/>
  <c r="AQ45906" i="1"/>
  <c r="AQ45918" i="1"/>
  <c r="AQ45928" i="1"/>
  <c r="AQ24774" i="1"/>
  <c r="AQ30905" i="1"/>
  <c r="AQ31510" i="1"/>
  <c r="AQ32185" i="1"/>
  <c r="AQ32866" i="1"/>
  <c r="AQ33378" i="1"/>
  <c r="AQ33778" i="1"/>
  <c r="AQ34033" i="1"/>
  <c r="AQ34225" i="1"/>
  <c r="AQ34476" i="1"/>
  <c r="AQ34706" i="1"/>
  <c r="AQ34898" i="1"/>
  <c r="AQ35153" i="1"/>
  <c r="AQ35404" i="1"/>
  <c r="AQ35596" i="1"/>
  <c r="AQ35826" i="1"/>
  <c r="AQ36066" i="1"/>
  <c r="AQ36209" i="1"/>
  <c r="AQ36337" i="1"/>
  <c r="AQ36460" i="1"/>
  <c r="AQ36556" i="1"/>
  <c r="AQ36674" i="1"/>
  <c r="AQ36801" i="1"/>
  <c r="AQ36897" i="1"/>
  <c r="AQ37004" i="1"/>
  <c r="AQ37169" i="1"/>
  <c r="AQ37260" i="1"/>
  <c r="AQ37425" i="1"/>
  <c r="AQ37516" i="1"/>
  <c r="AQ37681" i="1"/>
  <c r="AQ37772" i="1"/>
  <c r="AQ37937" i="1"/>
  <c r="AQ38028" i="1"/>
  <c r="AQ38193" i="1"/>
  <c r="AQ38343" i="1"/>
  <c r="AQ38396" i="1"/>
  <c r="AQ38470" i="1"/>
  <c r="AQ38532" i="1"/>
  <c r="AQ38578" i="1"/>
  <c r="AQ38641" i="1"/>
  <c r="AQ38703" i="1"/>
  <c r="AQ38748" i="1"/>
  <c r="AQ38806" i="1"/>
  <c r="AQ38898" i="1"/>
  <c r="AQ38952" i="1"/>
  <c r="AQ39006" i="1"/>
  <c r="AQ39044" i="1"/>
  <c r="AQ39098" i="1"/>
  <c r="AQ39152" i="1"/>
  <c r="AQ39191" i="1"/>
  <c r="AQ39244" i="1"/>
  <c r="AQ39298" i="1"/>
  <c r="AQ39337" i="1"/>
  <c r="AQ39385" i="1"/>
  <c r="AQ39432" i="1"/>
  <c r="AQ39466" i="1"/>
  <c r="AQ39513" i="1"/>
  <c r="AQ39560" i="1"/>
  <c r="AQ39594" i="1"/>
  <c r="AQ39641" i="1"/>
  <c r="AQ39688" i="1"/>
  <c r="AQ39722" i="1"/>
  <c r="AQ39769" i="1"/>
  <c r="AQ39816" i="1"/>
  <c r="AQ39850" i="1"/>
  <c r="AQ39897" i="1"/>
  <c r="AQ39944" i="1"/>
  <c r="AQ39978" i="1"/>
  <c r="AQ40025" i="1"/>
  <c r="AQ40072" i="1"/>
  <c r="AQ40106" i="1"/>
  <c r="AQ40153" i="1"/>
  <c r="AQ40200" i="1"/>
  <c r="AQ40234" i="1"/>
  <c r="AQ40281" i="1"/>
  <c r="AQ40328" i="1"/>
  <c r="AQ40362" i="1"/>
  <c r="AQ40409" i="1"/>
  <c r="AQ40456" i="1"/>
  <c r="AQ40490" i="1"/>
  <c r="AQ40537" i="1"/>
  <c r="AQ40584" i="1"/>
  <c r="AQ40618" i="1"/>
  <c r="AQ40665" i="1"/>
  <c r="AQ40712" i="1"/>
  <c r="AQ40746" i="1"/>
  <c r="AQ40793" i="1"/>
  <c r="AQ40840" i="1"/>
  <c r="AQ40872" i="1"/>
  <c r="AQ40904" i="1"/>
  <c r="AQ40936" i="1"/>
  <c r="AQ40968" i="1"/>
  <c r="AQ41000" i="1"/>
  <c r="AQ41032" i="1"/>
  <c r="AQ41064" i="1"/>
  <c r="AQ41096" i="1"/>
  <c r="AQ41128" i="1"/>
  <c r="AQ41160" i="1"/>
  <c r="AQ41192" i="1"/>
  <c r="AQ41224" i="1"/>
  <c r="AQ41256" i="1"/>
  <c r="AQ41288" i="1"/>
  <c r="AQ41320" i="1"/>
  <c r="AQ41352" i="1"/>
  <c r="AQ41384" i="1"/>
  <c r="AQ41416" i="1"/>
  <c r="AQ41448" i="1"/>
  <c r="AQ41480" i="1"/>
  <c r="AQ41512" i="1"/>
  <c r="AQ41544" i="1"/>
  <c r="AQ41576" i="1"/>
  <c r="AQ41608" i="1"/>
  <c r="AQ41640" i="1"/>
  <c r="AQ41672" i="1"/>
  <c r="AQ41704" i="1"/>
  <c r="AQ41736" i="1"/>
  <c r="AQ41768" i="1"/>
  <c r="AQ41800" i="1"/>
  <c r="AQ41832" i="1"/>
  <c r="AQ41864" i="1"/>
  <c r="AQ41896" i="1"/>
  <c r="AQ41928" i="1"/>
  <c r="AQ41960" i="1"/>
  <c r="AQ41992" i="1"/>
  <c r="AQ42024" i="1"/>
  <c r="AQ42056" i="1"/>
  <c r="AQ42088" i="1"/>
  <c r="AQ42138" i="1"/>
  <c r="AQ42168" i="1"/>
  <c r="AQ42193" i="1"/>
  <c r="AQ42217" i="1"/>
  <c r="AQ42266" i="1"/>
  <c r="AQ42296" i="1"/>
  <c r="AQ42321" i="1"/>
  <c r="AQ42345" i="1"/>
  <c r="AQ42394" i="1"/>
  <c r="AQ42424" i="1"/>
  <c r="AQ42449" i="1"/>
  <c r="AQ42473" i="1"/>
  <c r="AQ42522" i="1"/>
  <c r="AQ42569" i="1"/>
  <c r="AQ42593" i="1"/>
  <c r="AQ42633" i="1"/>
  <c r="AQ42657" i="1"/>
  <c r="AQ42697" i="1"/>
  <c r="AQ42721" i="1"/>
  <c r="AQ42761" i="1"/>
  <c r="AQ42785" i="1"/>
  <c r="AQ42825" i="1"/>
  <c r="AQ42849" i="1"/>
  <c r="AQ42889" i="1"/>
  <c r="AQ42913" i="1"/>
  <c r="AQ42953" i="1"/>
  <c r="AQ42977" i="1"/>
  <c r="AQ43017" i="1"/>
  <c r="AQ43041" i="1"/>
  <c r="AQ43081" i="1"/>
  <c r="AQ43105" i="1"/>
  <c r="AQ43145" i="1"/>
  <c r="AQ43169" i="1"/>
  <c r="AQ43209" i="1"/>
  <c r="AQ43233" i="1"/>
  <c r="AQ43273" i="1"/>
  <c r="AQ43290" i="1"/>
  <c r="AQ43312" i="1"/>
  <c r="AQ43329" i="1"/>
  <c r="AQ43346" i="1"/>
  <c r="AQ43378" i="1"/>
  <c r="AQ43393" i="1"/>
  <c r="AQ43408" i="1"/>
  <c r="AQ43424" i="1"/>
  <c r="AQ43439" i="1"/>
  <c r="AQ43466" i="1"/>
  <c r="AQ43481" i="1"/>
  <c r="AQ43496" i="1"/>
  <c r="AQ43511" i="1"/>
  <c r="AQ43527" i="1"/>
  <c r="AQ43554" i="1"/>
  <c r="AQ43569" i="1"/>
  <c r="AQ43584" i="1"/>
  <c r="AQ43599" i="1"/>
  <c r="AQ43642" i="1"/>
  <c r="AQ43657" i="1"/>
  <c r="AQ43672" i="1"/>
  <c r="AQ43687" i="1"/>
  <c r="AQ43714" i="1"/>
  <c r="AQ43730" i="1"/>
  <c r="AQ43745" i="1"/>
  <c r="AQ43760" i="1"/>
  <c r="AQ43775" i="1"/>
  <c r="AQ43802" i="1"/>
  <c r="AQ43817" i="1"/>
  <c r="AQ43833" i="1"/>
  <c r="AQ43848" i="1"/>
  <c r="AQ43863" i="1"/>
  <c r="AQ43890" i="1"/>
  <c r="AQ43905" i="1"/>
  <c r="AQ43920" i="1"/>
  <c r="AQ43936" i="1"/>
  <c r="AQ43951" i="1"/>
  <c r="AQ43977" i="1"/>
  <c r="AQ43991" i="1"/>
  <c r="AQ44002" i="1"/>
  <c r="AQ44016" i="1"/>
  <c r="AQ44041" i="1"/>
  <c r="AQ44055" i="1"/>
  <c r="AQ44066" i="1"/>
  <c r="AQ44080" i="1"/>
  <c r="AQ44105" i="1"/>
  <c r="AQ44127" i="1"/>
  <c r="AQ44137" i="1"/>
  <c r="AQ44159" i="1"/>
  <c r="AQ44169" i="1"/>
  <c r="AQ44191" i="1"/>
  <c r="AQ44201" i="1"/>
  <c r="AQ44223" i="1"/>
  <c r="AQ44233" i="1"/>
  <c r="AQ44255" i="1"/>
  <c r="AQ44265" i="1"/>
  <c r="AQ44287" i="1"/>
  <c r="AQ44297" i="1"/>
  <c r="AQ44319" i="1"/>
  <c r="AQ44329" i="1"/>
  <c r="AQ44351" i="1"/>
  <c r="AQ44361" i="1"/>
  <c r="AQ44383" i="1"/>
  <c r="AQ44393" i="1"/>
  <c r="AQ44415" i="1"/>
  <c r="AQ44425" i="1"/>
  <c r="AQ44447" i="1"/>
  <c r="AQ44457" i="1"/>
  <c r="AQ44479" i="1"/>
  <c r="AQ44489" i="1"/>
  <c r="AQ44511" i="1"/>
  <c r="AQ44521" i="1"/>
  <c r="AQ44543" i="1"/>
  <c r="AQ44553" i="1"/>
  <c r="AQ44575" i="1"/>
  <c r="AQ44585" i="1"/>
  <c r="AQ44607" i="1"/>
  <c r="AQ44617" i="1"/>
  <c r="AQ44639" i="1"/>
  <c r="AQ44649" i="1"/>
  <c r="AQ44671" i="1"/>
  <c r="AQ44681" i="1"/>
  <c r="AQ44703" i="1"/>
  <c r="AQ44713" i="1"/>
  <c r="AQ44735" i="1"/>
  <c r="AQ44745" i="1"/>
  <c r="AQ44767" i="1"/>
  <c r="AQ44777" i="1"/>
  <c r="AQ44799" i="1"/>
  <c r="AQ44809" i="1"/>
  <c r="AQ44831" i="1"/>
  <c r="AQ44841" i="1"/>
  <c r="AQ44863" i="1"/>
  <c r="AQ44873" i="1"/>
  <c r="AQ44895" i="1"/>
  <c r="AQ44905" i="1"/>
  <c r="AQ44927" i="1"/>
  <c r="AQ44937" i="1"/>
  <c r="AQ44959" i="1"/>
  <c r="AQ44969" i="1"/>
  <c r="AQ44991" i="1"/>
  <c r="AQ45001" i="1"/>
  <c r="AQ45023" i="1"/>
  <c r="AQ45033" i="1"/>
  <c r="AQ45055" i="1"/>
  <c r="AQ45065" i="1"/>
  <c r="AQ45087" i="1"/>
  <c r="AQ45097" i="1"/>
  <c r="AQ45119" i="1"/>
  <c r="AQ45129" i="1"/>
  <c r="AQ45151" i="1"/>
  <c r="AQ45161" i="1"/>
  <c r="AQ45183" i="1"/>
  <c r="AQ45193" i="1"/>
  <c r="AQ45215" i="1"/>
  <c r="AQ45225" i="1"/>
  <c r="AQ45247" i="1"/>
  <c r="AQ45257" i="1"/>
  <c r="AQ45279" i="1"/>
  <c r="AQ45289" i="1"/>
  <c r="AQ45311" i="1"/>
  <c r="AQ45321" i="1"/>
  <c r="AQ45343" i="1"/>
  <c r="AQ45353" i="1"/>
  <c r="AQ45375" i="1"/>
  <c r="AQ45385" i="1"/>
  <c r="AQ45407" i="1"/>
  <c r="AQ45417" i="1"/>
  <c r="AQ45439" i="1"/>
  <c r="AQ45449" i="1"/>
  <c r="AQ45471" i="1"/>
  <c r="AQ45481" i="1"/>
  <c r="AQ45503" i="1"/>
  <c r="AQ45513" i="1"/>
  <c r="AQ45535" i="1"/>
  <c r="AQ45545" i="1"/>
  <c r="AQ45567" i="1"/>
  <c r="AQ45577" i="1"/>
  <c r="AQ45599" i="1"/>
  <c r="AQ45609" i="1"/>
  <c r="AQ45631" i="1"/>
  <c r="AQ45641" i="1"/>
  <c r="AQ45663" i="1"/>
  <c r="AQ45673" i="1"/>
  <c r="AQ45695" i="1"/>
  <c r="AQ45705" i="1"/>
  <c r="AQ45727" i="1"/>
  <c r="AQ45737" i="1"/>
  <c r="AQ45759" i="1"/>
  <c r="AQ45769" i="1"/>
  <c r="AQ45791" i="1"/>
  <c r="AQ45801" i="1"/>
  <c r="AQ45823" i="1"/>
  <c r="AQ45833" i="1"/>
  <c r="AQ45855" i="1"/>
  <c r="AQ45865" i="1"/>
  <c r="AQ45887" i="1"/>
  <c r="AQ45897" i="1"/>
  <c r="AQ45919" i="1"/>
  <c r="AQ45929" i="1"/>
  <c r="AQ19527" i="1"/>
  <c r="AQ25228" i="1"/>
  <c r="AQ27625" i="1"/>
  <c r="AQ28969" i="1"/>
  <c r="AQ29993" i="1"/>
  <c r="AQ30998" i="1"/>
  <c r="AQ31680" i="1"/>
  <c r="AQ32192" i="1"/>
  <c r="AQ33804" i="1"/>
  <c r="AQ34034" i="1"/>
  <c r="AQ34289" i="1"/>
  <c r="AQ34481" i="1"/>
  <c r="AQ34732" i="1"/>
  <c r="AQ34962" i="1"/>
  <c r="AQ35154" i="1"/>
  <c r="AQ35409" i="1"/>
  <c r="AQ35660" i="1"/>
  <c r="AQ35852" i="1"/>
  <c r="AQ36076" i="1"/>
  <c r="AQ36242" i="1"/>
  <c r="AQ36338" i="1"/>
  <c r="AQ36465" i="1"/>
  <c r="AQ36588" i="1"/>
  <c r="AQ36684" i="1"/>
  <c r="AQ36802" i="1"/>
  <c r="AQ36929" i="1"/>
  <c r="AQ37009" i="1"/>
  <c r="AQ37100" i="1"/>
  <c r="AQ37265" i="1"/>
  <c r="AQ37356" i="1"/>
  <c r="AQ37521" i="1"/>
  <c r="AQ37612" i="1"/>
  <c r="AQ37777" i="1"/>
  <c r="AQ37868" i="1"/>
  <c r="AQ38033" i="1"/>
  <c r="AQ38124" i="1"/>
  <c r="AQ38215" i="1"/>
  <c r="AQ38268" i="1"/>
  <c r="AQ38345" i="1"/>
  <c r="AQ38471" i="1"/>
  <c r="AQ38534" i="1"/>
  <c r="AQ38596" i="1"/>
  <c r="AQ38642" i="1"/>
  <c r="AQ38705" i="1"/>
  <c r="AQ38767" i="1"/>
  <c r="AQ38807" i="1"/>
  <c r="AQ38860" i="1"/>
  <c r="AQ38914" i="1"/>
  <c r="AQ38953" i="1"/>
  <c r="AQ39007" i="1"/>
  <c r="AQ39060" i="1"/>
  <c r="AQ39153" i="1"/>
  <c r="AQ39207" i="1"/>
  <c r="AQ39246" i="1"/>
  <c r="AQ39352" i="1"/>
  <c r="AQ39386" i="1"/>
  <c r="AQ39433" i="1"/>
  <c r="AQ39480" i="1"/>
  <c r="AQ39514" i="1"/>
  <c r="AQ39561" i="1"/>
  <c r="AQ39608" i="1"/>
  <c r="AQ39642" i="1"/>
  <c r="AQ39689" i="1"/>
  <c r="AQ39736" i="1"/>
  <c r="AQ39770" i="1"/>
  <c r="AQ39817" i="1"/>
  <c r="AQ39864" i="1"/>
  <c r="AQ39898" i="1"/>
  <c r="AQ39945" i="1"/>
  <c r="AQ39992" i="1"/>
  <c r="AQ40026" i="1"/>
  <c r="AQ40073" i="1"/>
  <c r="AQ40120" i="1"/>
  <c r="AQ40154" i="1"/>
  <c r="AQ40201" i="1"/>
  <c r="AQ40248" i="1"/>
  <c r="AQ40282" i="1"/>
  <c r="AQ40329" i="1"/>
  <c r="AQ40376" i="1"/>
  <c r="AQ40410" i="1"/>
  <c r="AQ40457" i="1"/>
  <c r="AQ40504" i="1"/>
  <c r="AQ40538" i="1"/>
  <c r="AQ40585" i="1"/>
  <c r="AQ40632" i="1"/>
  <c r="AQ40666" i="1"/>
  <c r="AQ40713" i="1"/>
  <c r="AQ40760" i="1"/>
  <c r="AQ40794" i="1"/>
  <c r="AQ40841" i="1"/>
  <c r="AQ40873" i="1"/>
  <c r="AQ40905" i="1"/>
  <c r="AQ40937" i="1"/>
  <c r="AQ40969" i="1"/>
  <c r="AQ41001" i="1"/>
  <c r="AQ41033" i="1"/>
  <c r="AQ41065" i="1"/>
  <c r="AQ41097" i="1"/>
  <c r="AQ41129" i="1"/>
  <c r="AQ41161" i="1"/>
  <c r="AQ41193" i="1"/>
  <c r="AQ41225" i="1"/>
  <c r="AQ41257" i="1"/>
  <c r="AQ41289" i="1"/>
  <c r="AQ41321" i="1"/>
  <c r="AQ41353" i="1"/>
  <c r="AQ41385" i="1"/>
  <c r="AQ41417" i="1"/>
  <c r="AQ41449" i="1"/>
  <c r="AQ41481" i="1"/>
  <c r="AQ41513" i="1"/>
  <c r="AQ41545" i="1"/>
  <c r="AQ41577" i="1"/>
  <c r="AQ41609" i="1"/>
  <c r="AQ41641" i="1"/>
  <c r="AQ41673" i="1"/>
  <c r="AQ41705" i="1"/>
  <c r="AQ41737" i="1"/>
  <c r="AQ41769" i="1"/>
  <c r="AQ41801" i="1"/>
  <c r="AQ41833" i="1"/>
  <c r="AQ41865" i="1"/>
  <c r="AQ41897" i="1"/>
  <c r="AQ41929" i="1"/>
  <c r="AQ41961" i="1"/>
  <c r="AQ41993" i="1"/>
  <c r="AQ42025" i="1"/>
  <c r="AQ42057" i="1"/>
  <c r="AQ42089" i="1"/>
  <c r="AQ42120" i="1"/>
  <c r="AQ42145" i="1"/>
  <c r="AQ42169" i="1"/>
  <c r="AQ42218" i="1"/>
  <c r="AQ42248" i="1"/>
  <c r="AQ42273" i="1"/>
  <c r="AQ42297" i="1"/>
  <c r="AQ42346" i="1"/>
  <c r="AQ42376" i="1"/>
  <c r="AQ42401" i="1"/>
  <c r="AQ42425" i="1"/>
  <c r="AQ42474" i="1"/>
  <c r="AQ42504" i="1"/>
  <c r="AQ42529" i="1"/>
  <c r="AQ42552" i="1"/>
  <c r="AQ42570" i="1"/>
  <c r="AQ42594" i="1"/>
  <c r="AQ42616" i="1"/>
  <c r="AQ42634" i="1"/>
  <c r="AQ42658" i="1"/>
  <c r="AQ42680" i="1"/>
  <c r="AQ42698" i="1"/>
  <c r="AQ42722" i="1"/>
  <c r="AQ42744" i="1"/>
  <c r="AQ42762" i="1"/>
  <c r="AQ42786" i="1"/>
  <c r="AQ42808" i="1"/>
  <c r="AQ42826" i="1"/>
  <c r="AQ42850" i="1"/>
  <c r="AQ42872" i="1"/>
  <c r="AQ42890" i="1"/>
  <c r="AQ42914" i="1"/>
  <c r="AQ42936" i="1"/>
  <c r="AQ42954" i="1"/>
  <c r="AQ42978" i="1"/>
  <c r="AQ43000" i="1"/>
  <c r="AQ43018" i="1"/>
  <c r="AQ43042" i="1"/>
  <c r="AQ43064" i="1"/>
  <c r="AQ43082" i="1"/>
  <c r="AQ43106" i="1"/>
  <c r="AQ43128" i="1"/>
  <c r="AQ43146" i="1"/>
  <c r="AQ43170" i="1"/>
  <c r="AQ43192" i="1"/>
  <c r="AQ43210" i="1"/>
  <c r="AQ43234" i="1"/>
  <c r="AQ43256" i="1"/>
  <c r="AQ43274" i="1"/>
  <c r="AQ43296" i="1"/>
  <c r="AQ43313" i="1"/>
  <c r="AQ43330" i="1"/>
  <c r="AQ43367" i="1"/>
  <c r="AQ43394" i="1"/>
  <c r="AQ43410" i="1"/>
  <c r="AQ43425" i="1"/>
  <c r="AQ43440" i="1"/>
  <c r="AQ43455" i="1"/>
  <c r="AQ43482" i="1"/>
  <c r="AQ43497" i="1"/>
  <c r="AQ43513" i="1"/>
  <c r="AQ43528" i="1"/>
  <c r="AQ43543" i="1"/>
  <c r="AQ43570" i="1"/>
  <c r="AQ43585" i="1"/>
  <c r="AQ43600" i="1"/>
  <c r="AQ43616" i="1"/>
  <c r="AQ43631" i="1"/>
  <c r="AQ43658" i="1"/>
  <c r="AQ43673" i="1"/>
  <c r="AQ43688" i="1"/>
  <c r="AQ43703" i="1"/>
  <c r="AQ43719" i="1"/>
  <c r="AQ43746" i="1"/>
  <c r="AQ43761" i="1"/>
  <c r="AQ43776" i="1"/>
  <c r="AQ43791" i="1"/>
  <c r="AQ43834" i="1"/>
  <c r="AQ43849" i="1"/>
  <c r="AQ43864" i="1"/>
  <c r="AQ43879" i="1"/>
  <c r="AQ43906" i="1"/>
  <c r="AQ43922" i="1"/>
  <c r="AQ43937" i="1"/>
  <c r="AQ43952" i="1"/>
  <c r="AQ43967" i="1"/>
  <c r="AQ43978" i="1"/>
  <c r="AQ43992" i="1"/>
  <c r="AQ44017" i="1"/>
  <c r="AQ44031" i="1"/>
  <c r="AQ44042" i="1"/>
  <c r="AQ44056" i="1"/>
  <c r="AQ44081" i="1"/>
  <c r="AQ44095" i="1"/>
  <c r="AQ44106" i="1"/>
  <c r="AQ44118" i="1"/>
  <c r="AQ44128" i="1"/>
  <c r="AQ44138" i="1"/>
  <c r="AQ44150" i="1"/>
  <c r="AQ44160" i="1"/>
  <c r="AQ44170" i="1"/>
  <c r="AQ44182" i="1"/>
  <c r="AQ44192" i="1"/>
  <c r="AQ44202" i="1"/>
  <c r="AQ44214" i="1"/>
  <c r="AQ44224" i="1"/>
  <c r="AQ44234" i="1"/>
  <c r="AQ44246" i="1"/>
  <c r="AQ44256" i="1"/>
  <c r="AQ44266" i="1"/>
  <c r="AQ44278" i="1"/>
  <c r="AQ44288" i="1"/>
  <c r="AQ44298" i="1"/>
  <c r="AQ44310" i="1"/>
  <c r="AQ44320" i="1"/>
  <c r="AQ44330" i="1"/>
  <c r="AQ44342" i="1"/>
  <c r="AQ44352" i="1"/>
  <c r="AQ44362" i="1"/>
  <c r="AQ44374" i="1"/>
  <c r="AQ44384" i="1"/>
  <c r="AQ44394" i="1"/>
  <c r="AQ44406" i="1"/>
  <c r="AQ44416" i="1"/>
  <c r="AQ44426" i="1"/>
  <c r="AQ44438" i="1"/>
  <c r="AQ44448" i="1"/>
  <c r="AQ44458" i="1"/>
  <c r="AQ44470" i="1"/>
  <c r="AQ44480" i="1"/>
  <c r="AQ44490" i="1"/>
  <c r="AQ44502" i="1"/>
  <c r="AQ44512" i="1"/>
  <c r="AQ44522" i="1"/>
  <c r="AQ44534" i="1"/>
  <c r="AQ44544" i="1"/>
  <c r="AQ44554" i="1"/>
  <c r="AQ44566" i="1"/>
  <c r="AQ44576" i="1"/>
  <c r="AQ44586" i="1"/>
  <c r="AQ44598" i="1"/>
  <c r="AQ44608" i="1"/>
  <c r="AQ44618" i="1"/>
  <c r="AQ44630" i="1"/>
  <c r="AQ44640" i="1"/>
  <c r="AQ44650" i="1"/>
  <c r="AQ44662" i="1"/>
  <c r="AQ44672" i="1"/>
  <c r="AQ44682" i="1"/>
  <c r="AQ44694" i="1"/>
  <c r="AQ44704" i="1"/>
  <c r="AQ44714" i="1"/>
  <c r="AQ44726" i="1"/>
  <c r="AQ44736" i="1"/>
  <c r="AQ44746" i="1"/>
  <c r="AQ44758" i="1"/>
  <c r="AQ44768" i="1"/>
  <c r="AQ44778" i="1"/>
  <c r="AQ44790" i="1"/>
  <c r="AQ44800" i="1"/>
  <c r="AQ44810" i="1"/>
  <c r="AQ44822" i="1"/>
  <c r="AQ44832" i="1"/>
  <c r="AQ44842" i="1"/>
  <c r="AQ44854" i="1"/>
  <c r="AQ44864" i="1"/>
  <c r="AQ44874" i="1"/>
  <c r="AQ44886" i="1"/>
  <c r="AQ44896" i="1"/>
  <c r="AQ44906" i="1"/>
  <c r="AQ44918" i="1"/>
  <c r="AQ44928" i="1"/>
  <c r="AQ44938" i="1"/>
  <c r="AQ44950" i="1"/>
  <c r="AQ44960" i="1"/>
  <c r="AQ44970" i="1"/>
  <c r="AQ44982" i="1"/>
  <c r="AQ44992" i="1"/>
  <c r="AQ45002" i="1"/>
  <c r="AQ45014" i="1"/>
  <c r="AQ45024" i="1"/>
  <c r="AQ45034" i="1"/>
  <c r="AQ45046" i="1"/>
  <c r="AQ45056" i="1"/>
  <c r="AQ45066" i="1"/>
  <c r="AQ45078" i="1"/>
  <c r="AQ45088" i="1"/>
  <c r="AQ45098" i="1"/>
  <c r="AQ45110" i="1"/>
  <c r="AQ45120" i="1"/>
  <c r="AQ45130" i="1"/>
  <c r="AQ45142" i="1"/>
  <c r="AQ45152" i="1"/>
  <c r="AQ45162" i="1"/>
  <c r="AQ45174" i="1"/>
  <c r="AQ45184" i="1"/>
  <c r="AQ45194" i="1"/>
  <c r="AQ45206" i="1"/>
  <c r="AQ45216" i="1"/>
  <c r="AQ45226" i="1"/>
  <c r="AQ45238" i="1"/>
  <c r="AQ45248" i="1"/>
  <c r="AQ45258" i="1"/>
  <c r="AQ45270" i="1"/>
  <c r="AQ45280" i="1"/>
  <c r="AQ45290" i="1"/>
  <c r="AQ45302" i="1"/>
  <c r="AQ45312" i="1"/>
  <c r="AQ45322" i="1"/>
  <c r="AQ45334" i="1"/>
  <c r="AQ45344" i="1"/>
  <c r="AQ45354" i="1"/>
  <c r="AQ45366" i="1"/>
  <c r="AQ45376" i="1"/>
  <c r="AQ45386" i="1"/>
  <c r="AQ45398" i="1"/>
  <c r="AQ45408" i="1"/>
  <c r="AQ45418" i="1"/>
  <c r="AQ45430" i="1"/>
  <c r="AQ45440" i="1"/>
  <c r="AQ45450" i="1"/>
  <c r="AQ45462" i="1"/>
  <c r="AQ45472" i="1"/>
  <c r="AQ45482" i="1"/>
  <c r="AQ45494" i="1"/>
  <c r="AQ45504" i="1"/>
  <c r="AQ45514" i="1"/>
  <c r="AQ45526" i="1"/>
  <c r="AQ45536" i="1"/>
  <c r="AQ45546" i="1"/>
  <c r="AQ45558" i="1"/>
  <c r="AQ45568" i="1"/>
  <c r="AQ45578" i="1"/>
  <c r="AQ45590" i="1"/>
  <c r="AQ45600" i="1"/>
  <c r="AQ45610" i="1"/>
  <c r="AQ45622" i="1"/>
  <c r="AQ45632" i="1"/>
  <c r="AQ45642" i="1"/>
  <c r="AQ45654" i="1"/>
  <c r="AQ45664" i="1"/>
  <c r="AQ45674" i="1"/>
  <c r="AQ45686" i="1"/>
  <c r="AQ45696" i="1"/>
  <c r="AQ45706" i="1"/>
  <c r="AQ45718" i="1"/>
  <c r="AQ45728" i="1"/>
  <c r="AQ45738" i="1"/>
  <c r="AQ45750" i="1"/>
  <c r="AQ45760" i="1"/>
  <c r="AQ45770" i="1"/>
  <c r="AQ45782" i="1"/>
  <c r="AQ45792" i="1"/>
  <c r="AQ45802" i="1"/>
  <c r="AQ45814" i="1"/>
  <c r="AQ45824" i="1"/>
  <c r="AQ45834" i="1"/>
  <c r="AQ45846" i="1"/>
  <c r="AQ45856" i="1"/>
  <c r="AQ45866" i="1"/>
  <c r="AQ45878" i="1"/>
  <c r="AQ45888" i="1"/>
  <c r="AQ45898" i="1"/>
  <c r="AQ45910" i="1"/>
  <c r="AQ45920" i="1"/>
  <c r="AQ45930" i="1"/>
  <c r="AQ26201" i="1"/>
  <c r="AQ27753" i="1"/>
  <c r="AQ28978" i="1"/>
  <c r="AQ30322" i="1"/>
  <c r="AQ31000" i="1"/>
  <c r="AQ31758" i="1"/>
  <c r="AQ32362" i="1"/>
  <c r="AQ32874" i="1"/>
  <c r="AQ33542" i="1"/>
  <c r="AQ33868" i="1"/>
  <c r="AQ34060" i="1"/>
  <c r="AQ34290" i="1"/>
  <c r="AQ34545" i="1"/>
  <c r="AQ34737" i="1"/>
  <c r="AQ34988" i="1"/>
  <c r="AQ35218" i="1"/>
  <c r="AQ35410" i="1"/>
  <c r="AQ35665" i="1"/>
  <c r="AQ35916" i="1"/>
  <c r="AQ36081" i="1"/>
  <c r="AQ36252" i="1"/>
  <c r="AQ36370" i="1"/>
  <c r="AQ36466" i="1"/>
  <c r="AQ36593" i="1"/>
  <c r="AQ36716" i="1"/>
  <c r="AQ36812" i="1"/>
  <c r="AQ36930" i="1"/>
  <c r="AQ37105" i="1"/>
  <c r="AQ37196" i="1"/>
  <c r="AQ37361" i="1"/>
  <c r="AQ37452" i="1"/>
  <c r="AQ37617" i="1"/>
  <c r="AQ37708" i="1"/>
  <c r="AQ37873" i="1"/>
  <c r="AQ37964" i="1"/>
  <c r="AQ38129" i="1"/>
  <c r="AQ38217" i="1"/>
  <c r="AQ38346" i="1"/>
  <c r="AQ38420" i="1"/>
  <c r="AQ38490" i="1"/>
  <c r="AQ38535" i="1"/>
  <c r="AQ38598" i="1"/>
  <c r="AQ38660" i="1"/>
  <c r="AQ38706" i="1"/>
  <c r="AQ38769" i="1"/>
  <c r="AQ38823" i="1"/>
  <c r="AQ38862" i="1"/>
  <c r="AQ38969" i="1"/>
  <c r="AQ39008" i="1"/>
  <c r="AQ39062" i="1"/>
  <c r="AQ39154" i="1"/>
  <c r="AQ39208" i="1"/>
  <c r="AQ39262" i="1"/>
  <c r="AQ39300" i="1"/>
  <c r="AQ39353" i="1"/>
  <c r="AQ39400" i="1"/>
  <c r="AQ39434" i="1"/>
  <c r="AQ39481" i="1"/>
  <c r="AQ39528" i="1"/>
  <c r="AQ39562" i="1"/>
  <c r="AQ39609" i="1"/>
  <c r="AQ39656" i="1"/>
  <c r="AQ39690" i="1"/>
  <c r="AQ39737" i="1"/>
  <c r="AQ39784" i="1"/>
  <c r="AQ39818" i="1"/>
  <c r="AQ39865" i="1"/>
  <c r="AQ39912" i="1"/>
  <c r="AQ39946" i="1"/>
  <c r="AQ39993" i="1"/>
  <c r="AQ40040" i="1"/>
  <c r="AQ40074" i="1"/>
  <c r="AQ40121" i="1"/>
  <c r="AQ40168" i="1"/>
  <c r="AQ40202" i="1"/>
  <c r="AQ40249" i="1"/>
  <c r="AQ40296" i="1"/>
  <c r="AQ40330" i="1"/>
  <c r="AQ40377" i="1"/>
  <c r="AQ40424" i="1"/>
  <c r="AQ40458" i="1"/>
  <c r="AQ40505" i="1"/>
  <c r="AQ40552" i="1"/>
  <c r="AQ40586" i="1"/>
  <c r="AQ40633" i="1"/>
  <c r="AQ40680" i="1"/>
  <c r="AQ40714" i="1"/>
  <c r="AQ40761" i="1"/>
  <c r="AQ40808" i="1"/>
  <c r="AQ40842" i="1"/>
  <c r="AQ40874" i="1"/>
  <c r="AQ40906" i="1"/>
  <c r="AQ40938" i="1"/>
  <c r="AQ40970" i="1"/>
  <c r="AQ41002" i="1"/>
  <c r="AQ41034" i="1"/>
  <c r="AQ41066" i="1"/>
  <c r="AQ41098" i="1"/>
  <c r="AQ41130" i="1"/>
  <c r="AQ41162" i="1"/>
  <c r="AQ41194" i="1"/>
  <c r="AQ41226" i="1"/>
  <c r="AQ41258" i="1"/>
  <c r="AQ41290" i="1"/>
  <c r="AQ41322" i="1"/>
  <c r="AQ41354" i="1"/>
  <c r="AQ41386" i="1"/>
  <c r="AQ41418" i="1"/>
  <c r="AQ41450" i="1"/>
  <c r="AQ41482" i="1"/>
  <c r="AQ41514" i="1"/>
  <c r="AQ41546" i="1"/>
  <c r="AQ41578" i="1"/>
  <c r="AQ41610" i="1"/>
  <c r="AQ41642" i="1"/>
  <c r="AQ41674" i="1"/>
  <c r="AQ41706" i="1"/>
  <c r="AQ41738" i="1"/>
  <c r="AQ41770" i="1"/>
  <c r="AQ41802" i="1"/>
  <c r="AQ41834" i="1"/>
  <c r="AQ41866" i="1"/>
  <c r="AQ41898" i="1"/>
  <c r="AQ41930" i="1"/>
  <c r="AQ41962" i="1"/>
  <c r="AQ41994" i="1"/>
  <c r="AQ42026" i="1"/>
  <c r="AQ42058" i="1"/>
  <c r="AQ42090" i="1"/>
  <c r="AQ42121" i="1"/>
  <c r="AQ42170" i="1"/>
  <c r="AQ42200" i="1"/>
  <c r="AQ42225" i="1"/>
  <c r="AQ42249" i="1"/>
  <c r="AQ42298" i="1"/>
  <c r="AQ42328" i="1"/>
  <c r="AQ42353" i="1"/>
  <c r="AQ42377" i="1"/>
  <c r="AQ42426" i="1"/>
  <c r="AQ42456" i="1"/>
  <c r="AQ42481" i="1"/>
  <c r="AQ42505" i="1"/>
  <c r="AQ42553" i="1"/>
  <c r="AQ42577" i="1"/>
  <c r="AQ42617" i="1"/>
  <c r="AQ42641" i="1"/>
  <c r="AQ42681" i="1"/>
  <c r="AQ42705" i="1"/>
  <c r="AQ42745" i="1"/>
  <c r="AQ42769" i="1"/>
  <c r="AQ42809" i="1"/>
  <c r="AQ42833" i="1"/>
  <c r="AQ42873" i="1"/>
  <c r="AQ42897" i="1"/>
  <c r="AQ42937" i="1"/>
  <c r="AQ42961" i="1"/>
  <c r="AQ43001" i="1"/>
  <c r="AQ43025" i="1"/>
  <c r="AQ43065" i="1"/>
  <c r="AQ43089" i="1"/>
  <c r="AQ43129" i="1"/>
  <c r="AQ43153" i="1"/>
  <c r="AQ43193" i="1"/>
  <c r="AQ43217" i="1"/>
  <c r="AQ43257" i="1"/>
  <c r="AQ43280" i="1"/>
  <c r="AQ43297" i="1"/>
  <c r="AQ43314" i="1"/>
  <c r="AQ43352" i="1"/>
  <c r="AQ43368" i="1"/>
  <c r="AQ43383" i="1"/>
  <c r="AQ43399" i="1"/>
  <c r="AQ43426" i="1"/>
  <c r="AQ43441" i="1"/>
  <c r="AQ43456" i="1"/>
  <c r="AQ43471" i="1"/>
  <c r="AQ43514" i="1"/>
  <c r="AQ43529" i="1"/>
  <c r="AQ43544" i="1"/>
  <c r="AQ43559" i="1"/>
  <c r="AQ43586" i="1"/>
  <c r="AQ43602" i="1"/>
  <c r="AQ43617" i="1"/>
  <c r="AQ43632" i="1"/>
  <c r="AQ43647" i="1"/>
  <c r="AQ43674" i="1"/>
  <c r="AQ43689" i="1"/>
  <c r="AQ43705" i="1"/>
  <c r="AQ43720" i="1"/>
  <c r="AQ43735" i="1"/>
  <c r="AQ43762" i="1"/>
  <c r="AQ43777" i="1"/>
  <c r="AQ43792" i="1"/>
  <c r="AQ43808" i="1"/>
  <c r="AQ43823" i="1"/>
  <c r="AQ43850" i="1"/>
  <c r="AQ43865" i="1"/>
  <c r="AQ43880" i="1"/>
  <c r="AQ43895" i="1"/>
  <c r="AQ43911" i="1"/>
  <c r="AQ43938" i="1"/>
  <c r="AQ43953" i="1"/>
  <c r="AQ43968" i="1"/>
  <c r="AQ43993" i="1"/>
  <c r="AQ44007" i="1"/>
  <c r="AQ44018" i="1"/>
  <c r="AQ44032" i="1"/>
  <c r="AQ44057" i="1"/>
  <c r="AQ44071" i="1"/>
  <c r="AQ44082" i="1"/>
  <c r="AQ44096" i="1"/>
  <c r="AQ44119" i="1"/>
  <c r="AQ44129" i="1"/>
  <c r="AQ44151" i="1"/>
  <c r="AQ44161" i="1"/>
  <c r="AQ44183" i="1"/>
  <c r="AQ44193" i="1"/>
  <c r="AQ44215" i="1"/>
  <c r="AQ44225" i="1"/>
  <c r="AQ44247" i="1"/>
  <c r="AQ44257" i="1"/>
  <c r="AQ44279" i="1"/>
  <c r="AQ44289" i="1"/>
  <c r="AQ44311" i="1"/>
  <c r="AQ44321" i="1"/>
  <c r="AQ44343" i="1"/>
  <c r="AQ44353" i="1"/>
  <c r="AQ44375" i="1"/>
  <c r="AQ44385" i="1"/>
  <c r="AQ44407" i="1"/>
  <c r="AQ44417" i="1"/>
  <c r="AQ44439" i="1"/>
  <c r="AQ44449" i="1"/>
  <c r="AQ44471" i="1"/>
  <c r="AQ44481" i="1"/>
  <c r="AQ44503" i="1"/>
  <c r="AQ44513" i="1"/>
  <c r="AQ44535" i="1"/>
  <c r="AQ44545" i="1"/>
  <c r="AQ44567" i="1"/>
  <c r="AQ44577" i="1"/>
  <c r="AQ44599" i="1"/>
  <c r="AQ44609" i="1"/>
  <c r="AQ44631" i="1"/>
  <c r="AQ44641" i="1"/>
  <c r="AQ44663" i="1"/>
  <c r="AQ44673" i="1"/>
  <c r="AQ44695" i="1"/>
  <c r="AQ44705" i="1"/>
  <c r="AQ44727" i="1"/>
  <c r="AQ44737" i="1"/>
  <c r="AQ44759" i="1"/>
  <c r="AQ44769" i="1"/>
  <c r="AQ44791" i="1"/>
  <c r="AQ44801" i="1"/>
  <c r="AQ44823" i="1"/>
  <c r="AQ44833" i="1"/>
  <c r="AQ44855" i="1"/>
  <c r="AQ44865" i="1"/>
  <c r="AQ44887" i="1"/>
  <c r="AQ44897" i="1"/>
  <c r="AQ44919" i="1"/>
  <c r="AQ44929" i="1"/>
  <c r="AQ44951" i="1"/>
  <c r="AQ44961" i="1"/>
  <c r="AQ44983" i="1"/>
  <c r="AQ44993" i="1"/>
  <c r="AQ45015" i="1"/>
  <c r="AQ45025" i="1"/>
  <c r="AQ45047" i="1"/>
  <c r="AQ45057" i="1"/>
  <c r="AQ45079" i="1"/>
  <c r="AQ45089" i="1"/>
  <c r="AQ45111" i="1"/>
  <c r="AQ45121" i="1"/>
  <c r="AQ45143" i="1"/>
  <c r="AQ45153" i="1"/>
  <c r="AQ45175" i="1"/>
  <c r="AQ45185" i="1"/>
  <c r="AQ45207" i="1"/>
  <c r="AQ45217" i="1"/>
  <c r="AQ45239" i="1"/>
  <c r="AQ45249" i="1"/>
  <c r="AQ45271" i="1"/>
  <c r="AQ45281" i="1"/>
  <c r="AQ45303" i="1"/>
  <c r="AQ45313" i="1"/>
  <c r="AQ45335" i="1"/>
  <c r="AQ45345" i="1"/>
  <c r="AQ45367" i="1"/>
  <c r="AQ45377" i="1"/>
  <c r="AQ45399" i="1"/>
  <c r="AQ45409" i="1"/>
  <c r="AQ45431" i="1"/>
  <c r="AQ45441" i="1"/>
  <c r="AQ45463" i="1"/>
  <c r="AQ45473" i="1"/>
  <c r="AQ45495" i="1"/>
  <c r="AQ45505" i="1"/>
  <c r="AQ45527" i="1"/>
  <c r="AQ45537" i="1"/>
  <c r="AQ45559" i="1"/>
  <c r="AQ45569" i="1"/>
  <c r="AQ45591" i="1"/>
  <c r="AQ45601" i="1"/>
  <c r="AQ45623" i="1"/>
  <c r="AQ45633" i="1"/>
  <c r="AQ45655" i="1"/>
  <c r="AQ45665" i="1"/>
  <c r="AQ45687" i="1"/>
  <c r="AQ45697" i="1"/>
  <c r="AQ45719" i="1"/>
  <c r="AQ45729" i="1"/>
  <c r="AQ45751" i="1"/>
  <c r="AQ45761" i="1"/>
  <c r="AQ45783" i="1"/>
  <c r="AQ45793" i="1"/>
  <c r="AQ45815" i="1"/>
  <c r="AQ45825" i="1"/>
  <c r="AQ45847" i="1"/>
  <c r="AQ45857" i="1"/>
  <c r="AQ45879" i="1"/>
  <c r="AQ45889" i="1"/>
  <c r="AQ45911" i="1"/>
  <c r="AQ45921" i="1"/>
  <c r="AQ20038" i="1"/>
  <c r="AQ26248" i="1"/>
  <c r="AQ28082" i="1"/>
  <c r="AQ29106" i="1"/>
  <c r="AQ31759" i="1"/>
  <c r="AQ32440" i="1"/>
  <c r="AQ33046" i="1"/>
  <c r="AQ33873" i="1"/>
  <c r="AQ34124" i="1"/>
  <c r="AQ34316" i="1"/>
  <c r="AQ34546" i="1"/>
  <c r="AQ34801" i="1"/>
  <c r="AQ34993" i="1"/>
  <c r="AQ35244" i="1"/>
  <c r="AQ35474" i="1"/>
  <c r="AQ35666" i="1"/>
  <c r="AQ35921" i="1"/>
  <c r="AQ36130" i="1"/>
  <c r="AQ36257" i="1"/>
  <c r="AQ36380" i="1"/>
  <c r="AQ36498" i="1"/>
  <c r="AQ36594" i="1"/>
  <c r="AQ36721" i="1"/>
  <c r="AQ36844" i="1"/>
  <c r="AQ36940" i="1"/>
  <c r="AQ37036" i="1"/>
  <c r="AQ37201" i="1"/>
  <c r="AQ37292" i="1"/>
  <c r="AQ37457" i="1"/>
  <c r="AQ37548" i="1"/>
  <c r="AQ37713" i="1"/>
  <c r="AQ37804" i="1"/>
  <c r="AQ37969" i="1"/>
  <c r="AQ38060" i="1"/>
  <c r="AQ38218" i="1"/>
  <c r="AQ38292" i="1"/>
  <c r="AQ38369" i="1"/>
  <c r="AQ38423" i="1"/>
  <c r="AQ38554" i="1"/>
  <c r="AQ38599" i="1"/>
  <c r="AQ38662" i="1"/>
  <c r="AQ38724" i="1"/>
  <c r="AQ38770" i="1"/>
  <c r="AQ38824" i="1"/>
  <c r="AQ38878" i="1"/>
  <c r="AQ38916" i="1"/>
  <c r="AQ38970" i="1"/>
  <c r="AQ39024" i="1"/>
  <c r="AQ39063" i="1"/>
  <c r="AQ39116" i="1"/>
  <c r="AQ39170" i="1"/>
  <c r="AQ39209" i="1"/>
  <c r="AQ39263" i="1"/>
  <c r="AQ39316" i="1"/>
  <c r="AQ39354" i="1"/>
  <c r="AQ39401" i="1"/>
  <c r="AQ39448" i="1"/>
  <c r="AQ39482" i="1"/>
  <c r="AQ39529" i="1"/>
  <c r="AQ39576" i="1"/>
  <c r="AQ39610" i="1"/>
  <c r="AQ39657" i="1"/>
  <c r="AQ39704" i="1"/>
  <c r="AQ39738" i="1"/>
  <c r="AQ39785" i="1"/>
  <c r="AQ39832" i="1"/>
  <c r="AQ39866" i="1"/>
  <c r="AQ39913" i="1"/>
  <c r="AQ39960" i="1"/>
  <c r="AQ39994" i="1"/>
  <c r="AQ40041" i="1"/>
  <c r="AQ40088" i="1"/>
  <c r="AQ40122" i="1"/>
  <c r="AQ40169" i="1"/>
  <c r="AQ40216" i="1"/>
  <c r="AQ40250" i="1"/>
  <c r="AQ40297" i="1"/>
  <c r="AQ40344" i="1"/>
  <c r="AQ40378" i="1"/>
  <c r="AQ40425" i="1"/>
  <c r="AQ40472" i="1"/>
  <c r="AQ40506" i="1"/>
  <c r="AQ40553" i="1"/>
  <c r="AQ40600" i="1"/>
  <c r="AQ40634" i="1"/>
  <c r="AQ40681" i="1"/>
  <c r="AQ40728" i="1"/>
  <c r="AQ40762" i="1"/>
  <c r="AQ40809" i="1"/>
  <c r="AQ40849" i="1"/>
  <c r="AQ40881" i="1"/>
  <c r="AQ40913" i="1"/>
  <c r="AQ40945" i="1"/>
  <c r="AQ40977" i="1"/>
  <c r="AQ41009" i="1"/>
  <c r="AQ41041" i="1"/>
  <c r="AQ41073" i="1"/>
  <c r="AQ41105" i="1"/>
  <c r="AQ41137" i="1"/>
  <c r="AQ41169" i="1"/>
  <c r="AQ41201" i="1"/>
  <c r="AQ41233" i="1"/>
  <c r="AQ41265" i="1"/>
  <c r="AQ41297" i="1"/>
  <c r="AQ41329" i="1"/>
  <c r="AQ41361" i="1"/>
  <c r="AQ41393" i="1"/>
  <c r="AQ41425" i="1"/>
  <c r="AQ41457" i="1"/>
  <c r="AQ41489" i="1"/>
  <c r="AQ41521" i="1"/>
  <c r="AQ41553" i="1"/>
  <c r="AQ41585" i="1"/>
  <c r="AQ41617" i="1"/>
  <c r="AQ41649" i="1"/>
  <c r="AQ41681" i="1"/>
  <c r="AQ41713" i="1"/>
  <c r="AQ41745" i="1"/>
  <c r="AQ41777" i="1"/>
  <c r="AQ41809" i="1"/>
  <c r="AQ41841" i="1"/>
  <c r="AQ41873" i="1"/>
  <c r="AQ41905" i="1"/>
  <c r="AQ41937" i="1"/>
  <c r="AQ41969" i="1"/>
  <c r="AQ42001" i="1"/>
  <c r="AQ42033" i="1"/>
  <c r="AQ42065" i="1"/>
  <c r="AQ42097" i="1"/>
  <c r="AQ42122" i="1"/>
  <c r="AQ42152" i="1"/>
  <c r="AQ42177" i="1"/>
  <c r="AQ42201" i="1"/>
  <c r="AQ42250" i="1"/>
  <c r="AQ42280" i="1"/>
  <c r="AQ42305" i="1"/>
  <c r="AQ42329" i="1"/>
  <c r="AQ42378" i="1"/>
  <c r="AQ42408" i="1"/>
  <c r="AQ42433" i="1"/>
  <c r="AQ42457" i="1"/>
  <c r="AQ42506" i="1"/>
  <c r="AQ42536" i="1"/>
  <c r="AQ42554" i="1"/>
  <c r="AQ42578" i="1"/>
  <c r="AQ42600" i="1"/>
  <c r="AQ42618" i="1"/>
  <c r="AQ42642" i="1"/>
  <c r="AQ42664" i="1"/>
  <c r="AQ42682" i="1"/>
  <c r="AQ42706" i="1"/>
  <c r="AQ42728" i="1"/>
  <c r="AQ42746" i="1"/>
  <c r="AQ42770" i="1"/>
  <c r="AQ42792" i="1"/>
  <c r="AQ42810" i="1"/>
  <c r="AQ42834" i="1"/>
  <c r="AQ42856" i="1"/>
  <c r="AQ42874" i="1"/>
  <c r="AQ42898" i="1"/>
  <c r="AQ42920" i="1"/>
  <c r="AQ42938" i="1"/>
  <c r="AQ42962" i="1"/>
  <c r="AQ42984" i="1"/>
  <c r="AQ43002" i="1"/>
  <c r="AQ43026" i="1"/>
  <c r="AQ43048" i="1"/>
  <c r="AQ43066" i="1"/>
  <c r="AQ43090" i="1"/>
  <c r="AQ43112" i="1"/>
  <c r="AQ43130" i="1"/>
  <c r="AQ43154" i="1"/>
  <c r="AQ43176" i="1"/>
  <c r="AQ43194" i="1"/>
  <c r="AQ43218" i="1"/>
  <c r="AQ43240" i="1"/>
  <c r="AQ43258" i="1"/>
  <c r="AQ43281" i="1"/>
  <c r="AQ43298" i="1"/>
  <c r="AQ43336" i="1"/>
  <c r="AQ43353" i="1"/>
  <c r="AQ43369" i="1"/>
  <c r="AQ43385" i="1"/>
  <c r="AQ43400" i="1"/>
  <c r="AQ43415" i="1"/>
  <c r="AQ43442" i="1"/>
  <c r="AQ43457" i="1"/>
  <c r="AQ43472" i="1"/>
  <c r="AQ43488" i="1"/>
  <c r="AQ43503" i="1"/>
  <c r="AQ43530" i="1"/>
  <c r="AQ43545" i="1"/>
  <c r="AQ43560" i="1"/>
  <c r="AQ43575" i="1"/>
  <c r="AQ43591" i="1"/>
  <c r="AQ43618" i="1"/>
  <c r="AQ43633" i="1"/>
  <c r="AQ43648" i="1"/>
  <c r="AQ43663" i="1"/>
  <c r="AQ43706" i="1"/>
  <c r="AQ43721" i="1"/>
  <c r="AQ43736" i="1"/>
  <c r="AQ43751" i="1"/>
  <c r="AQ43778" i="1"/>
  <c r="AQ43794" i="1"/>
  <c r="AQ43809" i="1"/>
  <c r="AQ43824" i="1"/>
  <c r="AQ43839" i="1"/>
  <c r="AQ43866" i="1"/>
  <c r="AQ43881" i="1"/>
  <c r="AQ43897" i="1"/>
  <c r="AQ43912" i="1"/>
  <c r="AQ43927" i="1"/>
  <c r="AQ43954" i="1"/>
  <c r="AQ43969" i="1"/>
  <c r="AQ43983" i="1"/>
  <c r="AQ43994" i="1"/>
  <c r="AQ44008" i="1"/>
  <c r="AQ44033" i="1"/>
  <c r="AQ44047" i="1"/>
  <c r="AQ44058" i="1"/>
  <c r="AQ44072" i="1"/>
  <c r="AQ44097" i="1"/>
  <c r="AQ44110" i="1"/>
  <c r="AQ44120" i="1"/>
  <c r="AQ44130" i="1"/>
  <c r="AQ44142" i="1"/>
  <c r="AQ44152" i="1"/>
  <c r="AQ44162" i="1"/>
  <c r="AQ44174" i="1"/>
  <c r="AQ44184" i="1"/>
  <c r="AQ44194" i="1"/>
  <c r="AQ44206" i="1"/>
  <c r="AQ44216" i="1"/>
  <c r="AQ44226" i="1"/>
  <c r="AQ44238" i="1"/>
  <c r="AQ44248" i="1"/>
  <c r="AQ44258" i="1"/>
  <c r="AQ44270" i="1"/>
  <c r="AQ44280" i="1"/>
  <c r="AQ44290" i="1"/>
  <c r="AQ44302" i="1"/>
  <c r="AQ44312" i="1"/>
  <c r="AQ44322" i="1"/>
  <c r="AQ44334" i="1"/>
  <c r="AQ44344" i="1"/>
  <c r="AQ44354" i="1"/>
  <c r="AQ44366" i="1"/>
  <c r="AQ44376" i="1"/>
  <c r="AQ44386" i="1"/>
  <c r="AQ44398" i="1"/>
  <c r="AQ44408" i="1"/>
  <c r="AQ44418" i="1"/>
  <c r="AQ44430" i="1"/>
  <c r="AQ44440" i="1"/>
  <c r="AQ44450" i="1"/>
  <c r="AQ44462" i="1"/>
  <c r="AQ44472" i="1"/>
  <c r="AQ44482" i="1"/>
  <c r="AQ44494" i="1"/>
  <c r="AQ44504" i="1"/>
  <c r="AQ44514" i="1"/>
  <c r="AQ44526" i="1"/>
  <c r="AQ44536" i="1"/>
  <c r="AQ44546" i="1"/>
  <c r="AQ44558" i="1"/>
  <c r="AQ44568" i="1"/>
  <c r="AQ44578" i="1"/>
  <c r="AQ44590" i="1"/>
  <c r="AQ44600" i="1"/>
  <c r="AQ44610" i="1"/>
  <c r="AQ44622" i="1"/>
  <c r="AQ44632" i="1"/>
  <c r="AQ44642" i="1"/>
  <c r="AQ44654" i="1"/>
  <c r="AQ44664" i="1"/>
  <c r="AQ44674" i="1"/>
  <c r="AQ44686" i="1"/>
  <c r="AQ44696" i="1"/>
  <c r="AQ44706" i="1"/>
  <c r="AQ44718" i="1"/>
  <c r="AQ44728" i="1"/>
  <c r="AQ44738" i="1"/>
  <c r="AQ44750" i="1"/>
  <c r="AQ44760" i="1"/>
  <c r="AQ44770" i="1"/>
  <c r="AQ44782" i="1"/>
  <c r="AQ44792" i="1"/>
  <c r="AQ44802" i="1"/>
  <c r="AQ44814" i="1"/>
  <c r="AQ44824" i="1"/>
  <c r="AQ44834" i="1"/>
  <c r="AQ44846" i="1"/>
  <c r="AQ44856" i="1"/>
  <c r="AQ44866" i="1"/>
  <c r="AQ44878" i="1"/>
  <c r="AQ44888" i="1"/>
  <c r="AQ44898" i="1"/>
  <c r="AQ44910" i="1"/>
  <c r="AQ44920" i="1"/>
  <c r="AQ44930" i="1"/>
  <c r="AQ44942" i="1"/>
  <c r="AQ44952" i="1"/>
  <c r="AQ44962" i="1"/>
  <c r="AQ44974" i="1"/>
  <c r="AQ44984" i="1"/>
  <c r="AQ44994" i="1"/>
  <c r="AQ45006" i="1"/>
  <c r="AQ45016" i="1"/>
  <c r="AQ45026" i="1"/>
  <c r="AQ45038" i="1"/>
  <c r="AQ45048" i="1"/>
  <c r="AQ45058" i="1"/>
  <c r="AQ45070" i="1"/>
  <c r="AQ45080" i="1"/>
  <c r="AQ45090" i="1"/>
  <c r="AQ45102" i="1"/>
  <c r="AQ45112" i="1"/>
  <c r="AQ45122" i="1"/>
  <c r="AQ45134" i="1"/>
  <c r="AQ45144" i="1"/>
  <c r="AQ45154" i="1"/>
  <c r="AQ45166" i="1"/>
  <c r="AQ45176" i="1"/>
  <c r="AQ45186" i="1"/>
  <c r="AQ45198" i="1"/>
  <c r="AQ45208" i="1"/>
  <c r="AQ45218" i="1"/>
  <c r="AQ45230" i="1"/>
  <c r="AQ45240" i="1"/>
  <c r="AQ45250" i="1"/>
  <c r="AQ45262" i="1"/>
  <c r="AQ45272" i="1"/>
  <c r="AQ45282" i="1"/>
  <c r="AQ45294" i="1"/>
  <c r="AQ45304" i="1"/>
  <c r="AQ45314" i="1"/>
  <c r="AQ45326" i="1"/>
  <c r="AQ45336" i="1"/>
  <c r="AQ45346" i="1"/>
  <c r="AQ45358" i="1"/>
  <c r="AQ45368" i="1"/>
  <c r="AQ45378" i="1"/>
  <c r="AQ45390" i="1"/>
  <c r="AQ45400" i="1"/>
  <c r="AQ45410" i="1"/>
  <c r="AQ45422" i="1"/>
  <c r="AQ45432" i="1"/>
  <c r="AQ45442" i="1"/>
  <c r="AQ45454" i="1"/>
  <c r="AQ45464" i="1"/>
  <c r="AQ45474" i="1"/>
  <c r="AQ45486" i="1"/>
  <c r="AQ45496" i="1"/>
  <c r="AQ45506" i="1"/>
  <c r="AQ45518" i="1"/>
  <c r="AQ45528" i="1"/>
  <c r="AQ45538" i="1"/>
  <c r="AQ45550" i="1"/>
  <c r="AQ45560" i="1"/>
  <c r="AQ45570" i="1"/>
  <c r="AQ45582" i="1"/>
  <c r="AQ45592" i="1"/>
  <c r="AQ45602" i="1"/>
  <c r="AQ45614" i="1"/>
  <c r="AQ45624" i="1"/>
  <c r="AQ45634" i="1"/>
  <c r="AQ45646" i="1"/>
  <c r="AQ45656" i="1"/>
  <c r="AQ45666" i="1"/>
  <c r="AQ45678" i="1"/>
  <c r="AQ45688" i="1"/>
  <c r="AQ45698" i="1"/>
  <c r="AQ45710" i="1"/>
  <c r="AQ45720" i="1"/>
  <c r="AQ45730" i="1"/>
  <c r="AQ45742" i="1"/>
  <c r="AQ45752" i="1"/>
  <c r="AQ45762" i="1"/>
  <c r="AQ45774" i="1"/>
  <c r="AQ45784" i="1"/>
  <c r="AQ45794" i="1"/>
  <c r="AQ45806" i="1"/>
  <c r="AQ45816" i="1"/>
  <c r="AQ45826" i="1"/>
  <c r="AQ45838" i="1"/>
  <c r="AQ45848" i="1"/>
  <c r="AQ45858" i="1"/>
  <c r="AQ45870" i="1"/>
  <c r="AQ45880" i="1"/>
  <c r="AQ45890" i="1"/>
  <c r="AQ45902" i="1"/>
  <c r="AQ45912" i="1"/>
  <c r="AQ45922" i="1"/>
  <c r="AQ23248" i="1"/>
  <c r="AQ27079" i="1"/>
  <c r="AQ28137" i="1"/>
  <c r="AQ29481" i="1"/>
  <c r="AQ30690" i="1"/>
  <c r="AQ31305" i="1"/>
  <c r="AQ31936" i="1"/>
  <c r="AQ33706" i="1"/>
  <c r="AQ33938" i="1"/>
  <c r="AQ34130" i="1"/>
  <c r="AQ34385" i="1"/>
  <c r="AQ34636" i="1"/>
  <c r="AQ34828" i="1"/>
  <c r="AQ35058" i="1"/>
  <c r="AQ35313" i="1"/>
  <c r="AQ35505" i="1"/>
  <c r="AQ35756" i="1"/>
  <c r="AQ35986" i="1"/>
  <c r="AQ36145" i="1"/>
  <c r="AQ36290" i="1"/>
  <c r="AQ36417" i="1"/>
  <c r="AQ36513" i="1"/>
  <c r="AQ36636" i="1"/>
  <c r="AQ36754" i="1"/>
  <c r="AQ36850" i="1"/>
  <c r="AQ36972" i="1"/>
  <c r="AQ37137" i="1"/>
  <c r="AQ37228" i="1"/>
  <c r="AQ37393" i="1"/>
  <c r="AQ37484" i="1"/>
  <c r="AQ37649" i="1"/>
  <c r="AQ37740" i="1"/>
  <c r="AQ37905" i="1"/>
  <c r="AQ37996" i="1"/>
  <c r="AQ38161" i="1"/>
  <c r="AQ38242" i="1"/>
  <c r="AQ38316" i="1"/>
  <c r="AQ38447" i="1"/>
  <c r="AQ38511" i="1"/>
  <c r="AQ38556" i="1"/>
  <c r="AQ38682" i="1"/>
  <c r="AQ38727" i="1"/>
  <c r="AQ38841" i="1"/>
  <c r="AQ38880" i="1"/>
  <c r="AQ38934" i="1"/>
  <c r="AQ39026" i="1"/>
  <c r="AQ39080" i="1"/>
  <c r="AQ39134" i="1"/>
  <c r="AQ39172" i="1"/>
  <c r="AQ39226" i="1"/>
  <c r="AQ39280" i="1"/>
  <c r="AQ39319" i="1"/>
  <c r="AQ39369" i="1"/>
  <c r="AQ39416" i="1"/>
  <c r="AQ39450" i="1"/>
  <c r="AQ39497" i="1"/>
  <c r="AQ39544" i="1"/>
  <c r="AQ39578" i="1"/>
  <c r="AQ39625" i="1"/>
  <c r="AQ39672" i="1"/>
  <c r="AQ39706" i="1"/>
  <c r="AQ39753" i="1"/>
  <c r="AQ39800" i="1"/>
  <c r="AQ39834" i="1"/>
  <c r="AQ39881" i="1"/>
  <c r="AQ39928" i="1"/>
  <c r="AQ39962" i="1"/>
  <c r="AQ40009" i="1"/>
  <c r="AQ40056" i="1"/>
  <c r="AQ40090" i="1"/>
  <c r="AQ40137" i="1"/>
  <c r="AQ40184" i="1"/>
  <c r="AQ40218" i="1"/>
  <c r="AQ40265" i="1"/>
  <c r="AQ40312" i="1"/>
  <c r="AQ40346" i="1"/>
  <c r="AQ40393" i="1"/>
  <c r="AQ40440" i="1"/>
  <c r="AQ40474" i="1"/>
  <c r="AQ40521" i="1"/>
  <c r="AQ40568" i="1"/>
  <c r="AQ40602" i="1"/>
  <c r="AQ40649" i="1"/>
  <c r="AQ40696" i="1"/>
  <c r="AQ40730" i="1"/>
  <c r="AQ40777" i="1"/>
  <c r="AQ40824" i="1"/>
  <c r="AQ40857" i="1"/>
  <c r="AQ40889" i="1"/>
  <c r="AQ40921" i="1"/>
  <c r="AQ40953" i="1"/>
  <c r="AQ40985" i="1"/>
  <c r="AQ41017" i="1"/>
  <c r="AQ41049" i="1"/>
  <c r="AQ41081" i="1"/>
  <c r="AQ41113" i="1"/>
  <c r="AQ41145" i="1"/>
  <c r="AQ41177" i="1"/>
  <c r="AQ41209" i="1"/>
  <c r="AQ41241" i="1"/>
  <c r="AQ41273" i="1"/>
  <c r="AQ41305" i="1"/>
  <c r="AQ41337" i="1"/>
  <c r="AQ41369" i="1"/>
  <c r="AQ41401" i="1"/>
  <c r="AQ41433" i="1"/>
  <c r="AQ41465" i="1"/>
  <c r="AQ41497" i="1"/>
  <c r="AQ41529" i="1"/>
  <c r="AQ41561" i="1"/>
  <c r="AQ41593" i="1"/>
  <c r="AQ41625" i="1"/>
  <c r="AQ41657" i="1"/>
  <c r="AQ41689" i="1"/>
  <c r="AQ41721" i="1"/>
  <c r="AQ41753" i="1"/>
  <c r="AQ41785" i="1"/>
  <c r="AQ41817" i="1"/>
  <c r="AQ41849" i="1"/>
  <c r="AQ41881" i="1"/>
  <c r="AQ41913" i="1"/>
  <c r="AQ41945" i="1"/>
  <c r="AQ41977" i="1"/>
  <c r="AQ42009" i="1"/>
  <c r="AQ42041" i="1"/>
  <c r="AQ42073" i="1"/>
  <c r="AQ42105" i="1"/>
  <c r="AQ42154" i="1"/>
  <c r="AQ42184" i="1"/>
  <c r="AQ42209" i="1"/>
  <c r="AQ42233" i="1"/>
  <c r="AQ42282" i="1"/>
  <c r="AQ42312" i="1"/>
  <c r="AQ42337" i="1"/>
  <c r="AQ42361" i="1"/>
  <c r="AQ42410" i="1"/>
  <c r="AQ42440" i="1"/>
  <c r="AQ42465" i="1"/>
  <c r="AQ42489" i="1"/>
  <c r="AQ42538" i="1"/>
  <c r="AQ42562" i="1"/>
  <c r="AQ42584" i="1"/>
  <c r="AQ42602" i="1"/>
  <c r="AQ42626" i="1"/>
  <c r="AQ42648" i="1"/>
  <c r="AQ42666" i="1"/>
  <c r="AQ42690" i="1"/>
  <c r="AQ42712" i="1"/>
  <c r="AQ42730" i="1"/>
  <c r="AQ42754" i="1"/>
  <c r="AQ42776" i="1"/>
  <c r="AQ42794" i="1"/>
  <c r="AQ42818" i="1"/>
  <c r="AQ42840" i="1"/>
  <c r="AQ42858" i="1"/>
  <c r="AQ42882" i="1"/>
  <c r="AQ42904" i="1"/>
  <c r="AQ42922" i="1"/>
  <c r="AQ42946" i="1"/>
  <c r="AQ42968" i="1"/>
  <c r="AQ42986" i="1"/>
  <c r="AQ43010" i="1"/>
  <c r="AQ43032" i="1"/>
  <c r="AQ43050" i="1"/>
  <c r="AQ43074" i="1"/>
  <c r="AQ43096" i="1"/>
  <c r="AQ43114" i="1"/>
  <c r="AQ43138" i="1"/>
  <c r="AQ43160" i="1"/>
  <c r="AQ43178" i="1"/>
  <c r="AQ43202" i="1"/>
  <c r="AQ43224" i="1"/>
  <c r="AQ43242" i="1"/>
  <c r="AQ43266" i="1"/>
  <c r="AQ43304" i="1"/>
  <c r="AQ43321" i="1"/>
  <c r="AQ43338" i="1"/>
  <c r="AQ43360" i="1"/>
  <c r="AQ43375" i="1"/>
  <c r="AQ43402" i="1"/>
  <c r="AQ43417" i="1"/>
  <c r="AQ43432" i="1"/>
  <c r="AQ43447" i="1"/>
  <c r="AQ43463" i="1"/>
  <c r="AQ43490" i="1"/>
  <c r="AQ43505" i="1"/>
  <c r="AQ43520" i="1"/>
  <c r="AQ43535" i="1"/>
  <c r="AQ43578" i="1"/>
  <c r="AQ43593" i="1"/>
  <c r="AQ43608" i="1"/>
  <c r="AQ43623" i="1"/>
  <c r="AQ43650" i="1"/>
  <c r="AQ43666" i="1"/>
  <c r="AQ43681" i="1"/>
  <c r="AQ43696" i="1"/>
  <c r="AQ43711" i="1"/>
  <c r="AQ43738" i="1"/>
  <c r="AQ43753" i="1"/>
  <c r="AQ43769" i="1"/>
  <c r="AQ43784" i="1"/>
  <c r="AQ43799" i="1"/>
  <c r="AQ43826" i="1"/>
  <c r="AQ43841" i="1"/>
  <c r="AQ43856" i="1"/>
  <c r="AQ43872" i="1"/>
  <c r="AQ43887" i="1"/>
  <c r="AQ43914" i="1"/>
  <c r="AQ43929" i="1"/>
  <c r="AQ43944" i="1"/>
  <c r="AQ43959" i="1"/>
  <c r="AQ43985" i="1"/>
  <c r="AQ43999" i="1"/>
  <c r="AQ44010" i="1"/>
  <c r="AQ44024" i="1"/>
  <c r="AQ44049" i="1"/>
  <c r="AQ44063" i="1"/>
  <c r="AQ44074" i="1"/>
  <c r="AQ44088" i="1"/>
  <c r="AQ44112" i="1"/>
  <c r="AQ44122" i="1"/>
  <c r="AQ44134" i="1"/>
  <c r="AQ44144" i="1"/>
  <c r="AQ44154" i="1"/>
  <c r="AQ44166" i="1"/>
  <c r="AQ44176" i="1"/>
  <c r="AQ44186" i="1"/>
  <c r="AQ44198" i="1"/>
  <c r="AQ44208" i="1"/>
  <c r="AQ44218" i="1"/>
  <c r="AQ44230" i="1"/>
  <c r="AQ44240" i="1"/>
  <c r="AQ44250" i="1"/>
  <c r="AQ44262" i="1"/>
  <c r="AQ44272" i="1"/>
  <c r="AQ44282" i="1"/>
  <c r="AQ44294" i="1"/>
  <c r="AQ44304" i="1"/>
  <c r="AQ44314" i="1"/>
  <c r="AQ44326" i="1"/>
  <c r="AQ44336" i="1"/>
  <c r="AQ44346" i="1"/>
  <c r="AQ44358" i="1"/>
  <c r="AQ44368" i="1"/>
  <c r="AQ44378" i="1"/>
  <c r="AQ44390" i="1"/>
  <c r="AQ44400" i="1"/>
  <c r="AQ44410" i="1"/>
  <c r="AQ44422" i="1"/>
  <c r="AQ44432" i="1"/>
  <c r="AQ44442" i="1"/>
  <c r="AQ44454" i="1"/>
  <c r="AQ44464" i="1"/>
  <c r="AQ44474" i="1"/>
  <c r="AQ44486" i="1"/>
  <c r="AQ44496" i="1"/>
  <c r="AQ44506" i="1"/>
  <c r="AQ44518" i="1"/>
  <c r="AQ44528" i="1"/>
  <c r="AQ44538" i="1"/>
  <c r="AQ44550" i="1"/>
  <c r="AQ44560" i="1"/>
  <c r="AQ44570" i="1"/>
  <c r="AQ44582" i="1"/>
  <c r="AQ44592" i="1"/>
  <c r="AQ44602" i="1"/>
  <c r="AQ44614" i="1"/>
  <c r="AQ44624" i="1"/>
  <c r="AQ44634" i="1"/>
  <c r="AQ44646" i="1"/>
  <c r="AQ44656" i="1"/>
  <c r="AQ44666" i="1"/>
  <c r="AQ44678" i="1"/>
  <c r="AQ44688" i="1"/>
  <c r="AQ44698" i="1"/>
  <c r="AQ44710" i="1"/>
  <c r="AQ44720" i="1"/>
  <c r="AQ44730" i="1"/>
  <c r="AQ44742" i="1"/>
  <c r="AQ44752" i="1"/>
  <c r="AQ44762" i="1"/>
  <c r="AQ44774" i="1"/>
  <c r="AQ44784" i="1"/>
  <c r="AQ44794" i="1"/>
  <c r="AQ44806" i="1"/>
  <c r="AQ44816" i="1"/>
  <c r="AQ44826" i="1"/>
  <c r="AQ44838" i="1"/>
  <c r="AQ44848" i="1"/>
  <c r="AQ44858" i="1"/>
  <c r="AQ44870" i="1"/>
  <c r="AQ44880" i="1"/>
  <c r="AQ44890" i="1"/>
  <c r="AQ44902" i="1"/>
  <c r="AQ44912" i="1"/>
  <c r="AQ44922" i="1"/>
  <c r="AQ44934" i="1"/>
  <c r="AQ44944" i="1"/>
  <c r="AQ44954" i="1"/>
  <c r="AQ44966" i="1"/>
  <c r="AQ44976" i="1"/>
  <c r="AQ44986" i="1"/>
  <c r="AQ44998" i="1"/>
  <c r="AQ45008" i="1"/>
  <c r="AQ45018" i="1"/>
  <c r="AQ45030" i="1"/>
  <c r="AQ45040" i="1"/>
  <c r="AQ45050" i="1"/>
  <c r="AQ45062" i="1"/>
  <c r="AQ45072" i="1"/>
  <c r="AQ45082" i="1"/>
  <c r="AQ45094" i="1"/>
  <c r="AQ45104" i="1"/>
  <c r="AQ45114" i="1"/>
  <c r="AQ45126" i="1"/>
  <c r="AQ45136" i="1"/>
  <c r="AQ45146" i="1"/>
  <c r="AQ45158" i="1"/>
  <c r="AQ45168" i="1"/>
  <c r="AQ45178" i="1"/>
  <c r="AQ45190" i="1"/>
  <c r="AQ45200" i="1"/>
  <c r="AQ45210" i="1"/>
  <c r="AQ45222" i="1"/>
  <c r="AQ45232" i="1"/>
  <c r="AQ45242" i="1"/>
  <c r="AQ45254" i="1"/>
  <c r="AQ45264" i="1"/>
  <c r="AQ45274" i="1"/>
  <c r="AQ45286" i="1"/>
  <c r="AQ45296" i="1"/>
  <c r="AQ45306" i="1"/>
  <c r="AQ45318" i="1"/>
  <c r="AQ45328" i="1"/>
  <c r="AQ45338" i="1"/>
  <c r="AQ45350" i="1"/>
  <c r="AQ45360" i="1"/>
  <c r="AQ45370" i="1"/>
  <c r="AQ45382" i="1"/>
  <c r="AQ45392" i="1"/>
  <c r="AQ45402" i="1"/>
  <c r="AQ45414" i="1"/>
  <c r="AQ45424" i="1"/>
  <c r="AQ45434" i="1"/>
  <c r="AQ45446" i="1"/>
  <c r="AQ45456" i="1"/>
  <c r="AQ45466" i="1"/>
  <c r="AQ45478" i="1"/>
  <c r="AQ45488" i="1"/>
  <c r="AQ45498" i="1"/>
  <c r="AQ45510" i="1"/>
  <c r="AQ45520" i="1"/>
  <c r="AQ45530" i="1"/>
  <c r="AQ45542" i="1"/>
  <c r="AQ45552" i="1"/>
  <c r="AQ45562" i="1"/>
  <c r="AQ45574" i="1"/>
  <c r="AQ45584" i="1"/>
  <c r="AQ45594" i="1"/>
  <c r="AQ45606" i="1"/>
  <c r="AQ45616" i="1"/>
  <c r="AQ45626" i="1"/>
  <c r="AQ45638" i="1"/>
  <c r="AQ45648" i="1"/>
  <c r="AQ45658" i="1"/>
  <c r="AQ45670" i="1"/>
  <c r="AQ45680" i="1"/>
  <c r="AQ45690" i="1"/>
  <c r="AQ45702" i="1"/>
  <c r="AQ45712" i="1"/>
  <c r="AQ45722" i="1"/>
  <c r="AQ45734" i="1"/>
  <c r="AQ45744" i="1"/>
  <c r="AQ45754" i="1"/>
  <c r="AQ45766" i="1"/>
  <c r="AQ45776" i="1"/>
  <c r="AQ45786" i="1"/>
  <c r="AQ45798" i="1"/>
  <c r="AQ45808" i="1"/>
  <c r="AQ45818" i="1"/>
  <c r="AQ45830" i="1"/>
  <c r="AQ45840" i="1"/>
  <c r="AQ45850" i="1"/>
  <c r="AQ45862" i="1"/>
  <c r="AQ45872" i="1"/>
  <c r="AQ45882" i="1"/>
  <c r="AQ45894" i="1"/>
  <c r="AQ45904" i="1"/>
  <c r="AQ45914" i="1"/>
  <c r="AQ45926" i="1"/>
  <c r="AQ32441" i="1"/>
  <c r="AQ34129" i="1"/>
  <c r="AQ35057" i="1"/>
  <c r="AQ35922" i="1"/>
  <c r="AQ36508" i="1"/>
  <c r="AQ37297" i="1"/>
  <c r="AQ37644" i="1"/>
  <c r="AQ38295" i="1"/>
  <c r="AQ38786" i="1"/>
  <c r="AQ39368" i="1"/>
  <c r="AQ39530" i="1"/>
  <c r="AQ39705" i="1"/>
  <c r="AQ39880" i="1"/>
  <c r="AQ40042" i="1"/>
  <c r="AQ40217" i="1"/>
  <c r="AQ40392" i="1"/>
  <c r="AQ40554" i="1"/>
  <c r="AQ40729" i="1"/>
  <c r="AQ40888" i="1"/>
  <c r="AQ41016" i="1"/>
  <c r="AQ41144" i="1"/>
  <c r="AQ41272" i="1"/>
  <c r="AQ41400" i="1"/>
  <c r="AQ41528" i="1"/>
  <c r="AQ41656" i="1"/>
  <c r="AQ41784" i="1"/>
  <c r="AQ41912" i="1"/>
  <c r="AQ42040" i="1"/>
  <c r="AQ42153" i="1"/>
  <c r="AQ42257" i="1"/>
  <c r="AQ42360" i="1"/>
  <c r="AQ42458" i="1"/>
  <c r="AQ42561" i="1"/>
  <c r="AQ42729" i="1"/>
  <c r="AQ42817" i="1"/>
  <c r="AQ42985" i="1"/>
  <c r="AQ43073" i="1"/>
  <c r="AQ43241" i="1"/>
  <c r="AQ43320" i="1"/>
  <c r="AQ43386" i="1"/>
  <c r="AQ43504" i="1"/>
  <c r="AQ43561" i="1"/>
  <c r="AQ43680" i="1"/>
  <c r="AQ43737" i="1"/>
  <c r="AQ43855" i="1"/>
  <c r="AQ43913" i="1"/>
  <c r="AQ43970" i="1"/>
  <c r="AQ44023" i="1"/>
  <c r="AQ44073" i="1"/>
  <c r="AQ44121" i="1"/>
  <c r="AQ44207" i="1"/>
  <c r="AQ44249" i="1"/>
  <c r="AQ44335" i="1"/>
  <c r="AQ44377" i="1"/>
  <c r="AQ44463" i="1"/>
  <c r="AQ44505" i="1"/>
  <c r="AQ44591" i="1"/>
  <c r="AQ44633" i="1"/>
  <c r="AQ44719" i="1"/>
  <c r="AQ44761" i="1"/>
  <c r="AQ44847" i="1"/>
  <c r="AQ44889" i="1"/>
  <c r="AQ44975" i="1"/>
  <c r="AQ45017" i="1"/>
  <c r="AQ45103" i="1"/>
  <c r="AQ45145" i="1"/>
  <c r="AQ45231" i="1"/>
  <c r="AQ45273" i="1"/>
  <c r="AQ45359" i="1"/>
  <c r="AQ45401" i="1"/>
  <c r="AQ45487" i="1"/>
  <c r="AQ45529" i="1"/>
  <c r="AQ45615" i="1"/>
  <c r="AQ45657" i="1"/>
  <c r="AQ45743" i="1"/>
  <c r="AQ45785" i="1"/>
  <c r="AQ45871" i="1"/>
  <c r="AQ45913" i="1"/>
  <c r="AQ29490" i="1"/>
  <c r="AQ32618" i="1"/>
  <c r="AQ34194" i="1"/>
  <c r="AQ35084" i="1"/>
  <c r="AQ36012" i="1"/>
  <c r="AQ36545" i="1"/>
  <c r="AQ36977" i="1"/>
  <c r="AQ37324" i="1"/>
  <c r="AQ38001" i="1"/>
  <c r="AQ38319" i="1"/>
  <c r="AQ38575" i="1"/>
  <c r="AQ38788" i="1"/>
  <c r="AQ38988" i="1"/>
  <c r="AQ39188" i="1"/>
  <c r="AQ39370" i="1"/>
  <c r="AQ39545" i="1"/>
  <c r="AQ39720" i="1"/>
  <c r="AQ39882" i="1"/>
  <c r="AQ40057" i="1"/>
  <c r="AQ40232" i="1"/>
  <c r="AQ40394" i="1"/>
  <c r="AQ40569" i="1"/>
  <c r="AQ40744" i="1"/>
  <c r="AQ40890" i="1"/>
  <c r="AQ41018" i="1"/>
  <c r="AQ41146" i="1"/>
  <c r="AQ41274" i="1"/>
  <c r="AQ41402" i="1"/>
  <c r="AQ41530" i="1"/>
  <c r="AQ41658" i="1"/>
  <c r="AQ41786" i="1"/>
  <c r="AQ41914" i="1"/>
  <c r="AQ42042" i="1"/>
  <c r="AQ42161" i="1"/>
  <c r="AQ42264" i="1"/>
  <c r="AQ42362" i="1"/>
  <c r="AQ42649" i="1"/>
  <c r="AQ42737" i="1"/>
  <c r="AQ42905" i="1"/>
  <c r="AQ42993" i="1"/>
  <c r="AQ43161" i="1"/>
  <c r="AQ43249" i="1"/>
  <c r="AQ43322" i="1"/>
  <c r="AQ43391" i="1"/>
  <c r="AQ43449" i="1"/>
  <c r="AQ43506" i="1"/>
  <c r="AQ43567" i="1"/>
  <c r="AQ43624" i="1"/>
  <c r="AQ43682" i="1"/>
  <c r="AQ43800" i="1"/>
  <c r="AQ43858" i="1"/>
  <c r="AQ43975" i="1"/>
  <c r="AQ44025" i="1"/>
  <c r="AQ44167" i="1"/>
  <c r="AQ44209" i="1"/>
  <c r="AQ44295" i="1"/>
  <c r="AQ44337" i="1"/>
  <c r="AQ44423" i="1"/>
  <c r="AQ44465" i="1"/>
  <c r="AQ44551" i="1"/>
  <c r="AQ44593" i="1"/>
  <c r="AQ44679" i="1"/>
  <c r="AQ44721" i="1"/>
  <c r="AQ44807" i="1"/>
  <c r="AQ44849" i="1"/>
  <c r="AQ44935" i="1"/>
  <c r="AQ44977" i="1"/>
  <c r="AQ45063" i="1"/>
  <c r="AQ45105" i="1"/>
  <c r="AQ45191" i="1"/>
  <c r="AQ45233" i="1"/>
  <c r="AQ45319" i="1"/>
  <c r="AQ45361" i="1"/>
  <c r="AQ45447" i="1"/>
  <c r="AQ45489" i="1"/>
  <c r="AQ45575" i="1"/>
  <c r="AQ45617" i="1"/>
  <c r="AQ45703" i="1"/>
  <c r="AQ45745" i="1"/>
  <c r="AQ45831" i="1"/>
  <c r="AQ45873" i="1"/>
  <c r="AQ22528" i="1"/>
  <c r="AQ30446" i="1"/>
  <c r="AQ33122" i="1"/>
  <c r="AQ34380" i="1"/>
  <c r="AQ35249" i="1"/>
  <c r="AQ36140" i="1"/>
  <c r="AQ36626" i="1"/>
  <c r="AQ37041" i="1"/>
  <c r="AQ37388" i="1"/>
  <c r="AQ38065" i="1"/>
  <c r="AQ38370" i="1"/>
  <c r="AQ38618" i="1"/>
  <c r="AQ38825" i="1"/>
  <c r="AQ39025" i="1"/>
  <c r="AQ39225" i="1"/>
  <c r="AQ39402" i="1"/>
  <c r="AQ39577" i="1"/>
  <c r="AQ39752" i="1"/>
  <c r="AQ39914" i="1"/>
  <c r="AQ40089" i="1"/>
  <c r="AQ40264" i="1"/>
  <c r="AQ40426" i="1"/>
  <c r="AQ40601" i="1"/>
  <c r="AQ40776" i="1"/>
  <c r="AQ40920" i="1"/>
  <c r="AQ41048" i="1"/>
  <c r="AQ41176" i="1"/>
  <c r="AQ41304" i="1"/>
  <c r="AQ41432" i="1"/>
  <c r="AQ41560" i="1"/>
  <c r="AQ41688" i="1"/>
  <c r="AQ41816" i="1"/>
  <c r="AQ41944" i="1"/>
  <c r="AQ42072" i="1"/>
  <c r="AQ42281" i="1"/>
  <c r="AQ42385" i="1"/>
  <c r="AQ42488" i="1"/>
  <c r="AQ42665" i="1"/>
  <c r="AQ42753" i="1"/>
  <c r="AQ42921" i="1"/>
  <c r="AQ43009" i="1"/>
  <c r="AQ43177" i="1"/>
  <c r="AQ43265" i="1"/>
  <c r="AQ43337" i="1"/>
  <c r="AQ43401" i="1"/>
  <c r="AQ43458" i="1"/>
  <c r="AQ43519" i="1"/>
  <c r="AQ43577" i="1"/>
  <c r="AQ43634" i="1"/>
  <c r="AQ43695" i="1"/>
  <c r="AQ43752" i="1"/>
  <c r="AQ43810" i="1"/>
  <c r="AQ43928" i="1"/>
  <c r="AQ43984" i="1"/>
  <c r="AQ44034" i="1"/>
  <c r="AQ44087" i="1"/>
  <c r="AQ44175" i="1"/>
  <c r="AQ44217" i="1"/>
  <c r="AQ44303" i="1"/>
  <c r="AQ44345" i="1"/>
  <c r="AQ44431" i="1"/>
  <c r="AQ44473" i="1"/>
  <c r="AQ44559" i="1"/>
  <c r="AQ44601" i="1"/>
  <c r="AQ44687" i="1"/>
  <c r="AQ44729" i="1"/>
  <c r="AQ44815" i="1"/>
  <c r="AQ44857" i="1"/>
  <c r="AQ44943" i="1"/>
  <c r="AQ44985" i="1"/>
  <c r="AQ45071" i="1"/>
  <c r="AQ45113" i="1"/>
  <c r="AQ45199" i="1"/>
  <c r="AQ45241" i="1"/>
  <c r="AQ45327" i="1"/>
  <c r="AQ45369" i="1"/>
  <c r="AQ45455" i="1"/>
  <c r="AQ45497" i="1"/>
  <c r="AQ45583" i="1"/>
  <c r="AQ45625" i="1"/>
  <c r="AQ45711" i="1"/>
  <c r="AQ45753" i="1"/>
  <c r="AQ45839" i="1"/>
  <c r="AQ45881" i="1"/>
  <c r="AQ23442" i="1"/>
  <c r="AQ33295" i="1"/>
  <c r="AQ34386" i="1"/>
  <c r="AQ35314" i="1"/>
  <c r="AQ36194" i="1"/>
  <c r="AQ36641" i="1"/>
  <c r="AQ37068" i="1"/>
  <c r="AQ37745" i="1"/>
  <c r="AQ38092" i="1"/>
  <c r="AQ38394" i="1"/>
  <c r="AQ38620" i="1"/>
  <c r="AQ38842" i="1"/>
  <c r="AQ39042" i="1"/>
  <c r="AQ39417" i="1"/>
  <c r="AQ39592" i="1"/>
  <c r="AQ39754" i="1"/>
  <c r="AQ39929" i="1"/>
  <c r="AQ40104" i="1"/>
  <c r="AQ40266" i="1"/>
  <c r="AQ40441" i="1"/>
  <c r="AQ40616" i="1"/>
  <c r="AQ40778" i="1"/>
  <c r="AQ40922" i="1"/>
  <c r="AQ41050" i="1"/>
  <c r="AQ41178" i="1"/>
  <c r="AQ41306" i="1"/>
  <c r="AQ41434" i="1"/>
  <c r="AQ41562" i="1"/>
  <c r="AQ41690" i="1"/>
  <c r="AQ41818" i="1"/>
  <c r="AQ41946" i="1"/>
  <c r="AQ42074" i="1"/>
  <c r="AQ42185" i="1"/>
  <c r="AQ42289" i="1"/>
  <c r="AQ42392" i="1"/>
  <c r="AQ42490" i="1"/>
  <c r="AQ42585" i="1"/>
  <c r="AQ42673" i="1"/>
  <c r="AQ42841" i="1"/>
  <c r="AQ42929" i="1"/>
  <c r="AQ43097" i="1"/>
  <c r="AQ43185" i="1"/>
  <c r="AQ43344" i="1"/>
  <c r="AQ43464" i="1"/>
  <c r="AQ43521" i="1"/>
  <c r="AQ43639" i="1"/>
  <c r="AQ43697" i="1"/>
  <c r="AQ43815" i="1"/>
  <c r="AQ43873" i="1"/>
  <c r="AQ43930" i="1"/>
  <c r="AQ43986" i="1"/>
  <c r="AQ44039" i="1"/>
  <c r="AQ44089" i="1"/>
  <c r="AQ44135" i="1"/>
  <c r="AQ44177" i="1"/>
  <c r="AQ44263" i="1"/>
  <c r="AQ44305" i="1"/>
  <c r="AQ44391" i="1"/>
  <c r="AQ44433" i="1"/>
  <c r="AQ44519" i="1"/>
  <c r="AQ44561" i="1"/>
  <c r="AQ44647" i="1"/>
  <c r="AQ44689" i="1"/>
  <c r="AQ44775" i="1"/>
  <c r="AQ44817" i="1"/>
  <c r="AQ44903" i="1"/>
  <c r="AQ44945" i="1"/>
  <c r="AQ45031" i="1"/>
  <c r="AQ45073" i="1"/>
  <c r="AQ45159" i="1"/>
  <c r="AQ45201" i="1"/>
  <c r="AQ45287" i="1"/>
  <c r="AQ45329" i="1"/>
  <c r="AQ45415" i="1"/>
  <c r="AQ45457" i="1"/>
  <c r="AQ45543" i="1"/>
  <c r="AQ45585" i="1"/>
  <c r="AQ45671" i="1"/>
  <c r="AQ45713" i="1"/>
  <c r="AQ45799" i="1"/>
  <c r="AQ45841" i="1"/>
  <c r="AQ45927" i="1"/>
  <c r="AQ26249" i="1"/>
  <c r="AQ34572" i="1"/>
  <c r="AQ35500" i="1"/>
  <c r="AQ36289" i="1"/>
  <c r="AQ36722" i="1"/>
  <c r="AQ37132" i="1"/>
  <c r="AQ37809" i="1"/>
  <c r="AQ38156" i="1"/>
  <c r="AQ38444" i="1"/>
  <c r="AQ38663" i="1"/>
  <c r="AQ38879" i="1"/>
  <c r="AQ39079" i="1"/>
  <c r="AQ39264" i="1"/>
  <c r="AQ39449" i="1"/>
  <c r="AQ39624" i="1"/>
  <c r="AQ39786" i="1"/>
  <c r="AQ39961" i="1"/>
  <c r="AQ40136" i="1"/>
  <c r="AQ40298" i="1"/>
  <c r="AQ40473" i="1"/>
  <c r="AQ40648" i="1"/>
  <c r="AQ40810" i="1"/>
  <c r="AQ40952" i="1"/>
  <c r="AQ41080" i="1"/>
  <c r="AQ41208" i="1"/>
  <c r="AQ41336" i="1"/>
  <c r="AQ41464" i="1"/>
  <c r="AQ41592" i="1"/>
  <c r="AQ41720" i="1"/>
  <c r="AQ41848" i="1"/>
  <c r="AQ41976" i="1"/>
  <c r="AQ42104" i="1"/>
  <c r="AQ42202" i="1"/>
  <c r="AQ42409" i="1"/>
  <c r="AQ42513" i="1"/>
  <c r="AQ42601" i="1"/>
  <c r="AQ42689" i="1"/>
  <c r="AQ42857" i="1"/>
  <c r="AQ42945" i="1"/>
  <c r="AQ43113" i="1"/>
  <c r="AQ43201" i="1"/>
  <c r="AQ43282" i="1"/>
  <c r="AQ43354" i="1"/>
  <c r="AQ43416" i="1"/>
  <c r="AQ43474" i="1"/>
  <c r="AQ43592" i="1"/>
  <c r="AQ43649" i="1"/>
  <c r="AQ43767" i="1"/>
  <c r="AQ43825" i="1"/>
  <c r="AQ43943" i="1"/>
  <c r="AQ44048" i="1"/>
  <c r="AQ44098" i="1"/>
  <c r="AQ44143" i="1"/>
  <c r="AQ44185" i="1"/>
  <c r="AQ44271" i="1"/>
  <c r="AQ44313" i="1"/>
  <c r="AQ44399" i="1"/>
  <c r="AQ44441" i="1"/>
  <c r="AQ44527" i="1"/>
  <c r="AQ44569" i="1"/>
  <c r="AQ44655" i="1"/>
  <c r="AQ44697" i="1"/>
  <c r="AQ44783" i="1"/>
  <c r="AQ44825" i="1"/>
  <c r="AQ44911" i="1"/>
  <c r="AQ44953" i="1"/>
  <c r="AQ45039" i="1"/>
  <c r="AQ45081" i="1"/>
  <c r="AQ45167" i="1"/>
  <c r="AQ45209" i="1"/>
  <c r="AQ45295" i="1"/>
  <c r="AQ45337" i="1"/>
  <c r="AQ45423" i="1"/>
  <c r="AQ45465" i="1"/>
  <c r="AQ45551" i="1"/>
  <c r="AQ45593" i="1"/>
  <c r="AQ45679" i="1"/>
  <c r="AQ45721" i="1"/>
  <c r="AQ45807" i="1"/>
  <c r="AQ45849" i="1"/>
  <c r="AQ31929" i="1"/>
  <c r="AQ33874" i="1"/>
  <c r="AQ34802" i="1"/>
  <c r="AQ35730" i="1"/>
  <c r="AQ36385" i="1"/>
  <c r="AQ36849" i="1"/>
  <c r="AQ37553" i="1"/>
  <c r="AQ37900" i="1"/>
  <c r="AQ38241" i="1"/>
  <c r="AQ38492" i="1"/>
  <c r="AQ38726" i="1"/>
  <c r="AQ38932" i="1"/>
  <c r="AQ39118" i="1"/>
  <c r="AQ39318" i="1"/>
  <c r="AQ39496" i="1"/>
  <c r="AQ39658" i="1"/>
  <c r="AQ39833" i="1"/>
  <c r="AQ40008" i="1"/>
  <c r="AQ40170" i="1"/>
  <c r="AQ40345" i="1"/>
  <c r="AQ40520" i="1"/>
  <c r="AQ40682" i="1"/>
  <c r="AQ40856" i="1"/>
  <c r="AQ40984" i="1"/>
  <c r="AQ41112" i="1"/>
  <c r="AQ41240" i="1"/>
  <c r="AQ41368" i="1"/>
  <c r="AQ41496" i="1"/>
  <c r="AQ41624" i="1"/>
  <c r="AQ41752" i="1"/>
  <c r="AQ41880" i="1"/>
  <c r="AQ42008" i="1"/>
  <c r="AQ42129" i="1"/>
  <c r="AQ42232" i="1"/>
  <c r="AQ42330" i="1"/>
  <c r="AQ42537" i="1"/>
  <c r="AQ42625" i="1"/>
  <c r="AQ42793" i="1"/>
  <c r="AQ42881" i="1"/>
  <c r="AQ43049" i="1"/>
  <c r="AQ43137" i="1"/>
  <c r="AQ43431" i="1"/>
  <c r="AQ43489" i="1"/>
  <c r="AQ43546" i="1"/>
  <c r="AQ43607" i="1"/>
  <c r="AQ43664" i="1"/>
  <c r="AQ43722" i="1"/>
  <c r="AQ43783" i="1"/>
  <c r="AQ43840" i="1"/>
  <c r="AQ43898" i="1"/>
  <c r="AQ44009" i="1"/>
  <c r="AQ44111" i="1"/>
  <c r="AQ44153" i="1"/>
  <c r="AQ44239" i="1"/>
  <c r="AQ44281" i="1"/>
  <c r="AQ44367" i="1"/>
  <c r="AQ44409" i="1"/>
  <c r="AQ44495" i="1"/>
  <c r="AQ44537" i="1"/>
  <c r="AQ44623" i="1"/>
  <c r="AQ44665" i="1"/>
  <c r="AQ44751" i="1"/>
  <c r="AQ44793" i="1"/>
  <c r="AQ44879" i="1"/>
  <c r="AQ44921" i="1"/>
  <c r="AQ45007" i="1"/>
  <c r="AQ45049" i="1"/>
  <c r="AQ45135" i="1"/>
  <c r="AQ45177" i="1"/>
  <c r="AQ45263" i="1"/>
  <c r="AQ45305" i="1"/>
  <c r="AQ45391" i="1"/>
  <c r="AQ45433" i="1"/>
  <c r="AQ45519" i="1"/>
  <c r="AQ45561" i="1"/>
  <c r="AQ45647" i="1"/>
  <c r="AQ45689" i="1"/>
  <c r="AQ45775" i="1"/>
  <c r="AQ45817" i="1"/>
  <c r="AQ45903" i="1"/>
  <c r="AQ34641" i="1"/>
  <c r="AQ38449" i="1"/>
  <c r="AQ39281" i="1"/>
  <c r="AQ39976" i="1"/>
  <c r="AQ40650" i="1"/>
  <c r="AQ41210" i="1"/>
  <c r="AQ41722" i="1"/>
  <c r="AQ42609" i="1"/>
  <c r="AQ43288" i="1"/>
  <c r="AQ43536" i="1"/>
  <c r="AQ43770" i="1"/>
  <c r="AQ44000" i="1"/>
  <c r="AQ44359" i="1"/>
  <c r="AQ44529" i="1"/>
  <c r="AQ44871" i="1"/>
  <c r="AQ45041" i="1"/>
  <c r="AQ45383" i="1"/>
  <c r="AQ45553" i="1"/>
  <c r="AQ45895" i="1"/>
  <c r="AQ34892" i="1"/>
  <c r="AQ37233" i="1"/>
  <c r="AQ38513" i="1"/>
  <c r="AQ39335" i="1"/>
  <c r="AQ40010" i="1"/>
  <c r="AQ40697" i="1"/>
  <c r="AQ41242" i="1"/>
  <c r="AQ41754" i="1"/>
  <c r="AQ42234" i="1"/>
  <c r="AQ42969" i="1"/>
  <c r="AQ43305" i="1"/>
  <c r="AQ43552" i="1"/>
  <c r="AQ43785" i="1"/>
  <c r="AQ44199" i="1"/>
  <c r="AQ44369" i="1"/>
  <c r="AQ44711" i="1"/>
  <c r="AQ44881" i="1"/>
  <c r="AQ45223" i="1"/>
  <c r="AQ45393" i="1"/>
  <c r="AQ45735" i="1"/>
  <c r="AQ45905" i="1"/>
  <c r="AQ27225" i="1"/>
  <c r="AQ35569" i="1"/>
  <c r="AQ37489" i="1"/>
  <c r="AQ39464" i="1"/>
  <c r="AQ40138" i="1"/>
  <c r="AQ40825" i="1"/>
  <c r="AQ41338" i="1"/>
  <c r="AQ41850" i="1"/>
  <c r="AQ42313" i="1"/>
  <c r="AQ43033" i="1"/>
  <c r="AQ43361" i="1"/>
  <c r="AQ43594" i="1"/>
  <c r="AQ44050" i="1"/>
  <c r="AQ44231" i="1"/>
  <c r="AQ44401" i="1"/>
  <c r="AQ44743" i="1"/>
  <c r="AQ44913" i="1"/>
  <c r="AQ45255" i="1"/>
  <c r="AQ45425" i="1"/>
  <c r="AQ45767" i="1"/>
  <c r="AQ28466" i="1"/>
  <c r="AQ35761" i="1"/>
  <c r="AQ37580" i="1"/>
  <c r="AQ38746" i="1"/>
  <c r="AQ39498" i="1"/>
  <c r="AQ40185" i="1"/>
  <c r="AQ40858" i="1"/>
  <c r="AQ41370" i="1"/>
  <c r="AQ41882" i="1"/>
  <c r="AQ42713" i="1"/>
  <c r="AQ43057" i="1"/>
  <c r="AQ43376" i="1"/>
  <c r="AQ43609" i="1"/>
  <c r="AQ43842" i="1"/>
  <c r="AQ44064" i="1"/>
  <c r="AQ44241" i="1"/>
  <c r="AQ44583" i="1"/>
  <c r="AQ44753" i="1"/>
  <c r="AQ45095" i="1"/>
  <c r="AQ45265" i="1"/>
  <c r="AQ45607" i="1"/>
  <c r="AQ45777" i="1"/>
  <c r="AQ31502" i="1"/>
  <c r="AQ36300" i="1"/>
  <c r="AQ37836" i="1"/>
  <c r="AQ38896" i="1"/>
  <c r="AQ39626" i="1"/>
  <c r="AQ40313" i="1"/>
  <c r="AQ40954" i="1"/>
  <c r="AQ41466" i="1"/>
  <c r="AQ41978" i="1"/>
  <c r="AQ42417" i="1"/>
  <c r="AQ42777" i="1"/>
  <c r="AQ43121" i="1"/>
  <c r="AQ43418" i="1"/>
  <c r="AQ43655" i="1"/>
  <c r="AQ43888" i="1"/>
  <c r="AQ44103" i="1"/>
  <c r="AQ44273" i="1"/>
  <c r="AQ44615" i="1"/>
  <c r="AQ44785" i="1"/>
  <c r="AQ45127" i="1"/>
  <c r="AQ45297" i="1"/>
  <c r="AQ45639" i="1"/>
  <c r="AQ45809" i="1"/>
  <c r="AQ33712" i="1"/>
  <c r="AQ36764" i="1"/>
  <c r="AQ39081" i="1"/>
  <c r="AQ39801" i="1"/>
  <c r="AQ40488" i="1"/>
  <c r="AQ41082" i="1"/>
  <c r="AQ41594" i="1"/>
  <c r="AQ42106" i="1"/>
  <c r="AQ42520" i="1"/>
  <c r="AQ42865" i="1"/>
  <c r="AQ43479" i="1"/>
  <c r="AQ43712" i="1"/>
  <c r="AQ43945" i="1"/>
  <c r="AQ44145" i="1"/>
  <c r="AQ44487" i="1"/>
  <c r="AQ44657" i="1"/>
  <c r="AQ44999" i="1"/>
  <c r="AQ45169" i="1"/>
  <c r="AQ45511" i="1"/>
  <c r="AQ45681" i="1"/>
  <c r="AQ38935" i="1"/>
  <c r="AQ41498" i="1"/>
  <c r="AQ44113" i="1"/>
  <c r="AQ45479" i="1"/>
  <c r="AQ39135" i="1"/>
  <c r="AQ41626" i="1"/>
  <c r="AQ43225" i="1"/>
  <c r="AQ44839" i="1"/>
  <c r="AQ45521" i="1"/>
  <c r="AQ32014" i="1"/>
  <c r="AQ39673" i="1"/>
  <c r="AQ42010" i="1"/>
  <c r="AQ43433" i="1"/>
  <c r="AQ44967" i="1"/>
  <c r="AQ45649" i="1"/>
  <c r="AQ33964" i="1"/>
  <c r="AQ39848" i="1"/>
  <c r="AQ42136" i="1"/>
  <c r="AQ44327" i="1"/>
  <c r="AQ45009" i="1"/>
  <c r="AQ36418" i="1"/>
  <c r="AQ40360" i="1"/>
  <c r="AQ42441" i="1"/>
  <c r="AQ44455" i="1"/>
  <c r="AQ45137" i="1"/>
  <c r="AQ40986" i="1"/>
  <c r="AQ42801" i="1"/>
  <c r="AQ43903" i="1"/>
  <c r="AQ44625" i="1"/>
  <c r="AQ43727" i="1"/>
  <c r="AQ43961" i="1"/>
  <c r="AQ36882" i="1"/>
  <c r="AQ44497" i="1"/>
  <c r="AQ38243" i="1"/>
  <c r="AQ40522" i="1"/>
  <c r="AQ42545" i="1"/>
  <c r="AQ45863" i="1"/>
  <c r="AQ41114" i="1"/>
  <c r="AQ42883" i="1"/>
  <c r="AQ45351" i="1"/>
  <c r="AQ45869" i="1"/>
  <c r="AQ45805" i="1"/>
  <c r="AQ45741" i="1"/>
  <c r="AQ45677" i="1"/>
  <c r="AQ45613" i="1"/>
  <c r="AQ45549" i="1"/>
  <c r="AQ45485" i="1"/>
  <c r="AQ45421" i="1"/>
  <c r="AQ45357" i="1"/>
  <c r="AQ45293" i="1"/>
  <c r="AQ45229" i="1"/>
  <c r="AQ45165" i="1"/>
  <c r="AQ45101" i="1"/>
  <c r="AQ45037" i="1"/>
  <c r="AQ44973" i="1"/>
  <c r="AQ44909" i="1"/>
  <c r="AQ44845" i="1"/>
  <c r="AQ44781" i="1"/>
  <c r="AQ44717" i="1"/>
  <c r="AQ44653" i="1"/>
  <c r="AQ44589" i="1"/>
  <c r="AQ44525" i="1"/>
  <c r="AQ44461" i="1"/>
  <c r="AQ44397" i="1"/>
  <c r="AQ44333" i="1"/>
  <c r="AQ44269" i="1"/>
  <c r="AQ44205" i="1"/>
  <c r="AQ44141" i="1"/>
  <c r="AQ44077" i="1"/>
  <c r="AQ44013" i="1"/>
  <c r="AQ43949" i="1"/>
  <c r="AQ43885" i="1"/>
  <c r="AQ43821" i="1"/>
  <c r="AQ43757" i="1"/>
  <c r="AQ43693" i="1"/>
  <c r="AQ43629" i="1"/>
  <c r="AQ43565" i="1"/>
  <c r="AQ43501" i="1"/>
  <c r="AQ43437" i="1"/>
  <c r="AQ43373" i="1"/>
  <c r="AQ43309" i="1"/>
  <c r="AQ43245" i="1"/>
  <c r="AQ43181" i="1"/>
  <c r="AQ43117" i="1"/>
  <c r="AQ43053" i="1"/>
  <c r="AQ42989" i="1"/>
  <c r="AQ42925" i="1"/>
  <c r="AQ42861" i="1"/>
  <c r="AQ42797" i="1"/>
  <c r="AQ42733" i="1"/>
  <c r="AQ42669" i="1"/>
  <c r="AQ42605" i="1"/>
  <c r="AQ42541" i="1"/>
  <c r="AQ42477" i="1"/>
  <c r="AQ42413" i="1"/>
  <c r="AQ42349" i="1"/>
  <c r="AQ42285" i="1"/>
  <c r="AQ42221" i="1"/>
  <c r="AQ42157" i="1"/>
  <c r="AQ42093" i="1"/>
  <c r="AQ42029" i="1"/>
  <c r="AQ41965" i="1"/>
  <c r="AQ41901" i="1"/>
  <c r="AQ41837" i="1"/>
  <c r="AQ41773" i="1"/>
  <c r="AQ41709" i="1"/>
  <c r="AQ41645" i="1"/>
  <c r="AQ41581" i="1"/>
  <c r="AQ41517" i="1"/>
  <c r="AQ41453" i="1"/>
  <c r="AQ41389" i="1"/>
  <c r="AQ41325" i="1"/>
  <c r="AQ41261" i="1"/>
  <c r="AQ41197" i="1"/>
  <c r="AQ41133" i="1"/>
  <c r="AQ41069" i="1"/>
  <c r="AQ41005" i="1"/>
  <c r="AQ40941" i="1"/>
  <c r="AQ40877" i="1"/>
  <c r="AQ40813" i="1"/>
  <c r="AQ40749" i="1"/>
  <c r="AQ40685" i="1"/>
  <c r="AQ40621" i="1"/>
  <c r="AQ40557" i="1"/>
  <c r="AQ40493" i="1"/>
  <c r="AQ40429" i="1"/>
  <c r="AQ40365" i="1"/>
  <c r="AQ40301" i="1"/>
  <c r="AQ40237" i="1"/>
  <c r="AQ40173" i="1"/>
  <c r="AQ40109" i="1"/>
  <c r="AQ40045" i="1"/>
  <c r="AQ39981" i="1"/>
  <c r="AQ39917" i="1"/>
  <c r="AQ39853" i="1"/>
  <c r="AQ39789" i="1"/>
  <c r="AQ39725" i="1"/>
  <c r="AQ39661" i="1"/>
  <c r="AQ39597" i="1"/>
  <c r="AQ39533" i="1"/>
  <c r="AQ39469" i="1"/>
  <c r="AQ39405" i="1"/>
  <c r="AQ39341" i="1"/>
  <c r="AQ39277" i="1"/>
  <c r="AQ39213" i="1"/>
  <c r="AQ39149" i="1"/>
  <c r="AQ39085" i="1"/>
  <c r="AQ39021" i="1"/>
  <c r="AQ38957" i="1"/>
  <c r="AQ38893" i="1"/>
  <c r="AQ38829" i="1"/>
  <c r="AQ38765" i="1"/>
  <c r="AQ38701" i="1"/>
  <c r="AQ38637" i="1"/>
  <c r="AQ38573" i="1"/>
  <c r="AQ38509" i="1"/>
  <c r="AQ44667" i="1"/>
  <c r="AQ38397" i="1"/>
  <c r="AQ38333" i="1"/>
  <c r="AQ38269" i="1"/>
  <c r="AQ38205" i="1"/>
  <c r="AQ38141" i="1"/>
  <c r="AQ38077" i="1"/>
  <c r="AQ38013" i="1"/>
  <c r="AQ37949" i="1"/>
  <c r="AQ37885" i="1"/>
  <c r="AQ37821" i="1"/>
  <c r="AQ37757" i="1"/>
  <c r="AQ37693" i="1"/>
  <c r="AQ37629" i="1"/>
  <c r="AQ37565" i="1"/>
  <c r="AQ37501" i="1"/>
  <c r="AQ37437" i="1"/>
  <c r="AQ37373" i="1"/>
  <c r="AQ37309" i="1"/>
  <c r="AQ37245" i="1"/>
  <c r="AQ37181" i="1"/>
  <c r="AQ37117" i="1"/>
  <c r="AQ37053" i="1"/>
  <c r="AQ36989" i="1"/>
  <c r="AQ36925" i="1"/>
  <c r="AQ36861" i="1"/>
  <c r="AQ36797" i="1"/>
  <c r="AQ36733" i="1"/>
  <c r="AQ36669" i="1"/>
  <c r="AQ36605" i="1"/>
  <c r="AQ36541" i="1"/>
  <c r="AQ36477" i="1"/>
  <c r="AQ36413" i="1"/>
  <c r="AQ36349" i="1"/>
  <c r="AQ36285" i="1"/>
  <c r="AQ36221" i="1"/>
  <c r="AQ36157" i="1"/>
  <c r="AQ36093" i="1"/>
  <c r="AQ36029" i="1"/>
  <c r="AQ35965" i="1"/>
  <c r="AQ35901" i="1"/>
  <c r="AQ35837" i="1"/>
  <c r="AQ35773" i="1"/>
  <c r="AQ35709" i="1"/>
  <c r="AQ35645" i="1"/>
  <c r="AQ35581" i="1"/>
  <c r="AQ35517" i="1"/>
  <c r="AQ35453" i="1"/>
  <c r="AQ35389" i="1"/>
  <c r="AQ35325" i="1"/>
  <c r="AQ35261" i="1"/>
  <c r="AQ35197" i="1"/>
  <c r="AQ35133" i="1"/>
  <c r="AQ35069" i="1"/>
  <c r="AQ35005" i="1"/>
  <c r="AQ34941" i="1"/>
  <c r="AQ34877" i="1"/>
  <c r="AQ34813" i="1"/>
  <c r="AQ34749" i="1"/>
  <c r="AQ34685" i="1"/>
  <c r="AQ34621" i="1"/>
  <c r="AQ34557" i="1"/>
  <c r="AQ34493" i="1"/>
  <c r="AQ34429" i="1"/>
  <c r="AQ34365" i="1"/>
  <c r="AQ34301" i="1"/>
  <c r="AQ34237" i="1"/>
  <c r="AQ34173" i="1"/>
  <c r="AQ34109" i="1"/>
  <c r="AQ34045" i="1"/>
  <c r="AQ33981" i="1"/>
  <c r="AQ33917" i="1"/>
  <c r="AQ33853" i="1"/>
  <c r="AQ33789" i="1"/>
  <c r="AQ33725" i="1"/>
  <c r="AQ33661" i="1"/>
  <c r="AQ33597" i="1"/>
  <c r="AQ33533" i="1"/>
  <c r="AQ33469" i="1"/>
  <c r="AQ33405" i="1"/>
  <c r="AQ33341" i="1"/>
  <c r="AQ33277" i="1"/>
  <c r="AQ33213" i="1"/>
  <c r="AQ33149" i="1"/>
  <c r="AQ33085" i="1"/>
  <c r="AQ33021" i="1"/>
  <c r="AQ32957" i="1"/>
  <c r="AQ32893" i="1"/>
  <c r="AQ32829" i="1"/>
  <c r="AQ32765" i="1"/>
  <c r="AQ32701" i="1"/>
  <c r="AQ32637" i="1"/>
  <c r="AQ32573" i="1"/>
  <c r="AQ32509" i="1"/>
  <c r="AQ32445" i="1"/>
  <c r="AQ32381" i="1"/>
  <c r="AQ32317" i="1"/>
  <c r="AQ32253" i="1"/>
  <c r="AQ32189" i="1"/>
  <c r="AQ32125" i="1"/>
  <c r="AQ32061" i="1"/>
  <c r="AQ31997" i="1"/>
  <c r="AQ31933" i="1"/>
  <c r="AQ31869" i="1"/>
  <c r="AQ31805" i="1"/>
  <c r="AQ31741" i="1"/>
  <c r="AQ31677" i="1"/>
  <c r="AQ31613" i="1"/>
  <c r="AQ31549" i="1"/>
  <c r="AQ31485" i="1"/>
  <c r="AQ31421" i="1"/>
  <c r="AQ31357" i="1"/>
  <c r="AQ31293" i="1"/>
  <c r="AQ31229" i="1"/>
  <c r="AQ31165" i="1"/>
  <c r="AQ31101" i="1"/>
  <c r="AQ31037" i="1"/>
  <c r="AQ30973" i="1"/>
  <c r="AQ30909" i="1"/>
  <c r="AQ30845" i="1"/>
  <c r="AQ30781" i="1"/>
  <c r="AQ30717" i="1"/>
  <c r="AQ30653" i="1"/>
  <c r="AQ30589" i="1"/>
  <c r="AQ30525" i="1"/>
  <c r="AQ30461" i="1"/>
  <c r="AQ30397" i="1"/>
  <c r="AQ30333" i="1"/>
  <c r="AQ30269" i="1"/>
  <c r="AQ30205" i="1"/>
  <c r="AQ30141" i="1"/>
  <c r="AQ30077" i="1"/>
  <c r="AQ30013" i="1"/>
  <c r="AQ29949" i="1"/>
  <c r="AQ29885" i="1"/>
  <c r="AQ29821" i="1"/>
  <c r="AQ29757" i="1"/>
  <c r="AQ29693" i="1"/>
  <c r="AQ29629" i="1"/>
  <c r="AQ29565" i="1"/>
  <c r="AQ29501" i="1"/>
  <c r="AQ29437" i="1"/>
  <c r="AQ29373" i="1"/>
  <c r="AQ29309" i="1"/>
  <c r="AQ29245" i="1"/>
  <c r="AQ29181" i="1"/>
  <c r="AQ29117" i="1"/>
  <c r="AQ29053" i="1"/>
  <c r="AQ28989" i="1"/>
  <c r="AQ28925" i="1"/>
  <c r="AQ28861" i="1"/>
  <c r="AQ28797" i="1"/>
  <c r="AQ28733" i="1"/>
  <c r="AQ28669" i="1"/>
  <c r="AQ28605" i="1"/>
  <c r="AQ28541" i="1"/>
  <c r="AQ28477" i="1"/>
  <c r="AQ28413" i="1"/>
  <c r="AQ28349" i="1"/>
  <c r="AQ28285" i="1"/>
  <c r="AQ28221" i="1"/>
  <c r="AQ28157" i="1"/>
  <c r="AQ28093" i="1"/>
  <c r="AQ28029" i="1"/>
  <c r="AQ27965" i="1"/>
  <c r="AQ27901" i="1"/>
  <c r="AQ27837" i="1"/>
  <c r="AQ27773" i="1"/>
  <c r="AQ27709" i="1"/>
  <c r="AQ27645" i="1"/>
  <c r="AQ27581" i="1"/>
  <c r="AQ45907" i="1"/>
  <c r="AQ45843" i="1"/>
  <c r="AQ45779" i="1"/>
  <c r="AQ45715" i="1"/>
  <c r="AQ45651" i="1"/>
  <c r="AQ45587" i="1"/>
  <c r="AQ45523" i="1"/>
  <c r="AQ45459" i="1"/>
  <c r="AQ45395" i="1"/>
  <c r="AQ45331" i="1"/>
  <c r="AQ45267" i="1"/>
  <c r="AQ45203" i="1"/>
  <c r="AQ45131" i="1"/>
  <c r="AQ45067" i="1"/>
  <c r="AQ45003" i="1"/>
  <c r="AQ44939" i="1"/>
  <c r="AQ44875" i="1"/>
  <c r="AQ44811" i="1"/>
  <c r="AQ44747" i="1"/>
  <c r="AQ44683" i="1"/>
  <c r="AQ44611" i="1"/>
  <c r="AQ44547" i="1"/>
  <c r="AQ44483" i="1"/>
  <c r="AQ44419" i="1"/>
  <c r="AQ44355" i="1"/>
  <c r="AQ44291" i="1"/>
  <c r="AQ44227" i="1"/>
  <c r="AQ44163" i="1"/>
  <c r="AQ44099" i="1"/>
  <c r="AQ44035" i="1"/>
  <c r="AQ43971" i="1"/>
  <c r="AQ43907" i="1"/>
  <c r="AQ43843" i="1"/>
  <c r="AQ43779" i="1"/>
  <c r="AQ43715" i="1"/>
  <c r="AQ43651" i="1"/>
  <c r="AQ43587" i="1"/>
  <c r="AQ43523" i="1"/>
  <c r="AQ43459" i="1"/>
  <c r="AQ43395" i="1"/>
  <c r="AQ43331" i="1"/>
  <c r="AQ43267" i="1"/>
  <c r="AQ43203" i="1"/>
  <c r="AQ43139" i="1"/>
  <c r="AQ43075" i="1"/>
  <c r="AQ43011" i="1"/>
  <c r="AQ42947" i="1"/>
  <c r="AQ42875" i="1"/>
  <c r="AQ42811" i="1"/>
  <c r="AQ42747" i="1"/>
  <c r="AQ42683" i="1"/>
  <c r="AQ42619" i="1"/>
  <c r="AQ42555" i="1"/>
  <c r="AQ42491" i="1"/>
  <c r="AQ42427" i="1"/>
  <c r="AQ42363" i="1"/>
  <c r="AQ42299" i="1"/>
  <c r="AQ42235" i="1"/>
  <c r="AQ42171" i="1"/>
  <c r="AQ42107" i="1"/>
  <c r="AQ42043" i="1"/>
  <c r="AQ41979" i="1"/>
  <c r="AQ41915" i="1"/>
  <c r="AQ41851" i="1"/>
  <c r="AQ41787" i="1"/>
  <c r="AQ41723" i="1"/>
  <c r="AQ41659" i="1"/>
  <c r="AQ41595" i="1"/>
  <c r="AQ41531" i="1"/>
  <c r="AQ41467" i="1"/>
  <c r="AQ41403" i="1"/>
  <c r="AQ41339" i="1"/>
  <c r="AQ41275" i="1"/>
  <c r="AQ41211" i="1"/>
  <c r="AQ41147" i="1"/>
  <c r="AQ41083" i="1"/>
  <c r="AQ41019" i="1"/>
  <c r="AQ40955" i="1"/>
  <c r="AQ40891" i="1"/>
  <c r="AQ40827" i="1"/>
  <c r="AQ40763" i="1"/>
  <c r="AQ40699" i="1"/>
  <c r="AQ40635" i="1"/>
  <c r="AQ40571" i="1"/>
  <c r="AQ40507" i="1"/>
  <c r="AQ40443" i="1"/>
  <c r="AQ40379" i="1"/>
  <c r="AQ40315" i="1"/>
  <c r="AQ27501" i="1"/>
  <c r="AQ27437" i="1"/>
  <c r="AQ27373" i="1"/>
  <c r="AQ27309" i="1"/>
  <c r="AQ27245" i="1"/>
  <c r="AQ27181" i="1"/>
  <c r="AQ27117" i="1"/>
  <c r="AQ27053" i="1"/>
  <c r="AQ26989" i="1"/>
  <c r="AQ26925" i="1"/>
  <c r="AQ26861" i="1"/>
  <c r="AQ26797" i="1"/>
  <c r="AQ26733" i="1"/>
  <c r="AQ26669" i="1"/>
  <c r="AQ26605" i="1"/>
  <c r="AQ26541" i="1"/>
  <c r="AQ26477" i="1"/>
  <c r="AQ26413" i="1"/>
  <c r="AQ26349" i="1"/>
  <c r="AQ26285" i="1"/>
  <c r="AQ26221" i="1"/>
  <c r="AQ26157" i="1"/>
  <c r="AQ26093" i="1"/>
  <c r="AQ26029" i="1"/>
  <c r="AQ25965" i="1"/>
  <c r="AQ25901" i="1"/>
  <c r="AQ25837" i="1"/>
  <c r="AQ25773" i="1"/>
  <c r="AQ25709" i="1"/>
  <c r="AQ25645" i="1"/>
  <c r="AQ25581" i="1"/>
  <c r="AQ25517" i="1"/>
  <c r="AQ25453" i="1"/>
  <c r="AQ25389" i="1"/>
  <c r="AQ25325" i="1"/>
  <c r="AQ25261" i="1"/>
  <c r="AQ25197" i="1"/>
  <c r="AQ25133" i="1"/>
  <c r="AQ25069" i="1"/>
  <c r="AQ25005" i="1"/>
  <c r="AQ24941" i="1"/>
  <c r="AQ24877" i="1"/>
  <c r="AQ24813" i="1"/>
  <c r="AQ24749" i="1"/>
  <c r="AQ24685" i="1"/>
  <c r="AQ24621" i="1"/>
  <c r="AQ24557" i="1"/>
  <c r="AQ24493" i="1"/>
  <c r="AQ24429" i="1"/>
  <c r="AQ24365" i="1"/>
  <c r="AQ24301" i="1"/>
  <c r="AQ24237" i="1"/>
  <c r="AQ24173" i="1"/>
  <c r="AQ24109" i="1"/>
  <c r="AQ24045" i="1"/>
  <c r="AQ23981" i="1"/>
  <c r="AQ23917" i="1"/>
  <c r="AQ23853" i="1"/>
  <c r="AQ23789" i="1"/>
  <c r="AQ23725" i="1"/>
  <c r="AQ23661" i="1"/>
  <c r="AQ23597" i="1"/>
  <c r="AQ23533" i="1"/>
  <c r="AQ23469" i="1"/>
  <c r="AQ23405" i="1"/>
  <c r="AQ23341" i="1"/>
  <c r="AQ23277" i="1"/>
  <c r="AQ23213" i="1"/>
  <c r="AQ23149" i="1"/>
  <c r="AQ23085" i="1"/>
  <c r="AQ23021" i="1"/>
  <c r="AQ22957" i="1"/>
  <c r="AQ22893" i="1"/>
  <c r="AQ22829" i="1"/>
  <c r="AQ22765" i="1"/>
  <c r="AQ22701" i="1"/>
  <c r="AQ22637" i="1"/>
  <c r="AQ22573" i="1"/>
  <c r="AQ22509" i="1"/>
  <c r="AQ22445" i="1"/>
  <c r="AQ22381" i="1"/>
  <c r="AQ22317" i="1"/>
  <c r="AQ22253" i="1"/>
  <c r="AQ22189" i="1"/>
  <c r="AQ22125" i="1"/>
  <c r="AQ22061" i="1"/>
  <c r="AQ21997" i="1"/>
  <c r="AQ21933" i="1"/>
  <c r="AQ21869" i="1"/>
  <c r="AQ21805" i="1"/>
  <c r="AQ21741" i="1"/>
  <c r="AQ21677" i="1"/>
  <c r="AQ21613" i="1"/>
  <c r="AQ21549" i="1"/>
  <c r="AQ21485" i="1"/>
  <c r="AQ21421" i="1"/>
  <c r="AQ21357" i="1"/>
  <c r="AQ21293" i="1"/>
  <c r="AQ21229" i="1"/>
  <c r="AQ21165" i="1"/>
  <c r="AQ21101" i="1"/>
  <c r="AQ21037" i="1"/>
  <c r="AQ20973" i="1"/>
  <c r="AQ20909" i="1"/>
  <c r="AQ20845" i="1"/>
  <c r="AQ20781" i="1"/>
  <c r="AQ20717" i="1"/>
  <c r="AQ20653" i="1"/>
  <c r="AQ20589" i="1"/>
  <c r="AQ20525" i="1"/>
  <c r="AQ20461" i="1"/>
  <c r="AQ20397" i="1"/>
  <c r="AQ20333" i="1"/>
  <c r="AQ20269" i="1"/>
  <c r="AQ20205" i="1"/>
  <c r="AQ20141" i="1"/>
  <c r="AQ20077" i="1"/>
  <c r="AQ20013" i="1"/>
  <c r="AQ19949" i="1"/>
  <c r="AQ19885" i="1"/>
  <c r="AQ19821" i="1"/>
  <c r="AQ19757" i="1"/>
  <c r="AQ19693" i="1"/>
  <c r="AQ19629" i="1"/>
  <c r="AQ19565" i="1"/>
  <c r="AQ19501" i="1"/>
  <c r="AQ19437" i="1"/>
  <c r="AQ19373" i="1"/>
  <c r="AQ19309" i="1"/>
  <c r="AQ19245" i="1"/>
  <c r="AQ19181" i="1"/>
  <c r="AQ19117" i="1"/>
  <c r="AQ19053" i="1"/>
  <c r="AQ18989" i="1"/>
  <c r="AQ18925" i="1"/>
  <c r="AQ18861" i="1"/>
  <c r="AQ18797" i="1"/>
  <c r="AQ18733" i="1"/>
  <c r="AQ18669" i="1"/>
  <c r="AQ18605" i="1"/>
  <c r="AQ18541" i="1"/>
  <c r="AQ18477" i="1"/>
  <c r="AQ18413" i="1"/>
  <c r="AQ18349" i="1"/>
  <c r="AQ18285" i="1"/>
  <c r="AQ18221" i="1"/>
  <c r="AQ18157" i="1"/>
  <c r="AQ18093" i="1"/>
  <c r="AQ18029" i="1"/>
  <c r="AQ17965" i="1"/>
  <c r="AQ17901" i="1"/>
  <c r="AQ17837" i="1"/>
  <c r="AQ17773" i="1"/>
  <c r="AQ17709" i="1"/>
  <c r="AQ17645" i="1"/>
  <c r="AQ17581" i="1"/>
  <c r="AQ17517" i="1"/>
  <c r="AQ17453" i="1"/>
  <c r="AQ17389" i="1"/>
  <c r="AQ17325" i="1"/>
  <c r="AQ40275" i="1"/>
  <c r="AQ40211" i="1"/>
  <c r="AQ40147" i="1"/>
  <c r="AQ40083" i="1"/>
  <c r="AQ40019" i="1"/>
  <c r="AQ39955" i="1"/>
  <c r="AQ39891" i="1"/>
  <c r="AQ39827" i="1"/>
  <c r="AQ39763" i="1"/>
  <c r="AQ39699" i="1"/>
  <c r="AQ39635" i="1"/>
  <c r="AQ39571" i="1"/>
  <c r="AQ39507" i="1"/>
  <c r="AQ39443" i="1"/>
  <c r="AQ39379" i="1"/>
  <c r="AQ39315" i="1"/>
  <c r="AQ39251" i="1"/>
  <c r="AQ39187" i="1"/>
  <c r="AQ39123" i="1"/>
  <c r="AQ39059" i="1"/>
  <c r="AQ38995" i="1"/>
  <c r="AQ38931" i="1"/>
  <c r="AQ38867" i="1"/>
  <c r="AQ38803" i="1"/>
  <c r="AQ38739" i="1"/>
  <c r="AQ38675" i="1"/>
  <c r="AQ38611" i="1"/>
  <c r="AQ38547" i="1"/>
  <c r="AQ38483" i="1"/>
  <c r="AQ38419" i="1"/>
  <c r="AQ38355" i="1"/>
  <c r="AQ38291" i="1"/>
  <c r="AQ38219" i="1"/>
  <c r="AQ38155" i="1"/>
  <c r="AQ38091" i="1"/>
  <c r="AQ38027" i="1"/>
  <c r="AQ37963" i="1"/>
  <c r="AQ37891" i="1"/>
  <c r="AQ37827" i="1"/>
  <c r="AQ37763" i="1"/>
  <c r="AQ37699" i="1"/>
  <c r="AQ37635" i="1"/>
  <c r="AQ37571" i="1"/>
  <c r="AQ37507" i="1"/>
  <c r="AQ37443" i="1"/>
  <c r="AQ37379" i="1"/>
  <c r="AQ37315" i="1"/>
  <c r="AQ37251" i="1"/>
  <c r="AQ37187" i="1"/>
  <c r="AQ37123" i="1"/>
  <c r="AQ37059" i="1"/>
  <c r="AQ36995" i="1"/>
  <c r="AQ36931" i="1"/>
  <c r="AQ36867" i="1"/>
  <c r="AQ36803" i="1"/>
  <c r="AQ36739" i="1"/>
  <c r="AQ36675" i="1"/>
  <c r="AQ36611" i="1"/>
  <c r="AQ36547" i="1"/>
  <c r="AQ36483" i="1"/>
  <c r="AQ36419" i="1"/>
  <c r="AQ36355" i="1"/>
  <c r="AQ36291" i="1"/>
  <c r="AQ36227" i="1"/>
  <c r="AQ36163" i="1"/>
  <c r="AQ36099" i="1"/>
  <c r="AQ36035" i="1"/>
  <c r="AQ35971" i="1"/>
  <c r="AQ35907" i="1"/>
  <c r="AQ35843" i="1"/>
  <c r="AQ35779" i="1"/>
  <c r="AQ35715" i="1"/>
  <c r="AQ35651" i="1"/>
  <c r="AQ35587" i="1"/>
  <c r="AQ35523" i="1"/>
  <c r="AQ35459" i="1"/>
  <c r="AQ35395" i="1"/>
  <c r="AQ35331" i="1"/>
  <c r="AQ35267" i="1"/>
  <c r="AQ35203" i="1"/>
  <c r="AQ35139" i="1"/>
  <c r="AQ35075" i="1"/>
  <c r="AQ35011" i="1"/>
  <c r="AQ34947" i="1"/>
  <c r="AQ34883" i="1"/>
  <c r="AQ34819" i="1"/>
  <c r="AQ34755" i="1"/>
  <c r="AQ34691" i="1"/>
  <c r="AQ34627" i="1"/>
  <c r="AQ34563" i="1"/>
  <c r="AQ34499" i="1"/>
  <c r="AQ34435" i="1"/>
  <c r="AQ34371" i="1"/>
  <c r="AQ34307" i="1"/>
  <c r="AQ34243" i="1"/>
  <c r="AQ34179" i="1"/>
  <c r="AQ34115" i="1"/>
  <c r="AQ34051" i="1"/>
  <c r="AQ33987" i="1"/>
  <c r="AQ33923" i="1"/>
  <c r="AQ33859" i="1"/>
  <c r="AQ33795" i="1"/>
  <c r="AQ33731" i="1"/>
  <c r="AQ33667" i="1"/>
  <c r="AQ33603" i="1"/>
  <c r="AQ33539" i="1"/>
  <c r="AQ33475" i="1"/>
  <c r="AQ33411" i="1"/>
  <c r="AQ33347" i="1"/>
  <c r="AQ33283" i="1"/>
  <c r="AQ33219" i="1"/>
  <c r="AQ33155" i="1"/>
  <c r="AQ33091" i="1"/>
  <c r="AQ33027" i="1"/>
  <c r="AQ32963" i="1"/>
  <c r="AQ32899" i="1"/>
  <c r="AQ32835" i="1"/>
  <c r="AQ32771" i="1"/>
  <c r="AQ32707" i="1"/>
  <c r="AQ32643" i="1"/>
  <c r="AQ32579" i="1"/>
  <c r="AQ32515" i="1"/>
  <c r="AQ32451" i="1"/>
  <c r="AQ32387" i="1"/>
  <c r="AQ32323" i="1"/>
  <c r="AQ32259" i="1"/>
  <c r="AQ32195" i="1"/>
  <c r="AQ32131" i="1"/>
  <c r="AQ32067" i="1"/>
  <c r="AQ32003" i="1"/>
  <c r="AQ31939" i="1"/>
  <c r="AQ31875" i="1"/>
  <c r="AQ31811" i="1"/>
  <c r="AQ31747" i="1"/>
  <c r="AQ31683" i="1"/>
  <c r="AQ31619" i="1"/>
  <c r="AQ31555" i="1"/>
  <c r="AQ31491" i="1"/>
  <c r="AQ31427" i="1"/>
  <c r="AQ31363" i="1"/>
  <c r="AQ31299" i="1"/>
  <c r="AQ31235" i="1"/>
  <c r="AQ31171" i="1"/>
  <c r="AQ31107" i="1"/>
  <c r="AQ31043" i="1"/>
  <c r="AQ30979" i="1"/>
  <c r="AQ30915" i="1"/>
  <c r="AQ30851" i="1"/>
  <c r="AQ30787" i="1"/>
  <c r="AQ30723" i="1"/>
  <c r="AQ30659" i="1"/>
  <c r="AQ30595" i="1"/>
  <c r="AQ30531" i="1"/>
  <c r="AQ30467" i="1"/>
  <c r="AQ30403" i="1"/>
  <c r="AQ30339" i="1"/>
  <c r="AQ30275" i="1"/>
  <c r="AQ30211" i="1"/>
  <c r="AQ30147" i="1"/>
  <c r="AQ30083" i="1"/>
  <c r="AQ30019" i="1"/>
  <c r="AQ29955" i="1"/>
  <c r="AQ29891" i="1"/>
  <c r="AQ29827" i="1"/>
  <c r="AQ29763" i="1"/>
  <c r="AQ29699" i="1"/>
  <c r="AQ29635" i="1"/>
  <c r="AQ29571" i="1"/>
  <c r="AQ29507" i="1"/>
  <c r="AQ29443" i="1"/>
  <c r="AQ29379" i="1"/>
  <c r="AQ17237" i="1"/>
  <c r="AQ17173" i="1"/>
  <c r="AQ17109" i="1"/>
  <c r="AQ17045" i="1"/>
  <c r="AQ16981" i="1"/>
  <c r="AQ16917" i="1"/>
  <c r="AQ16853" i="1"/>
  <c r="AQ16789" i="1"/>
  <c r="AQ16725" i="1"/>
  <c r="AQ16661" i="1"/>
  <c r="AQ16597" i="1"/>
  <c r="AQ16533" i="1"/>
  <c r="AQ16469" i="1"/>
  <c r="AQ16405" i="1"/>
  <c r="AQ16341" i="1"/>
  <c r="AQ16277" i="1"/>
  <c r="AQ16213" i="1"/>
  <c r="AQ16149" i="1"/>
  <c r="AQ16085" i="1"/>
  <c r="AQ16021" i="1"/>
  <c r="AQ15957" i="1"/>
  <c r="AQ15893" i="1"/>
  <c r="AQ15829" i="1"/>
  <c r="AQ15765" i="1"/>
  <c r="AQ15701" i="1"/>
  <c r="AQ15637" i="1"/>
  <c r="AQ15573" i="1"/>
  <c r="AQ15509" i="1"/>
  <c r="AQ15445" i="1"/>
  <c r="AQ15381" i="1"/>
  <c r="AQ15317" i="1"/>
  <c r="AQ15253" i="1"/>
  <c r="AQ15189" i="1"/>
  <c r="AQ15125" i="1"/>
  <c r="AQ15061" i="1"/>
  <c r="AQ14997" i="1"/>
  <c r="AQ14933" i="1"/>
  <c r="AQ14869" i="1"/>
  <c r="AQ14805" i="1"/>
  <c r="AQ14741" i="1"/>
  <c r="AQ14677" i="1"/>
  <c r="AQ14613" i="1"/>
  <c r="AQ14549" i="1"/>
  <c r="AQ14485" i="1"/>
  <c r="AQ14421" i="1"/>
  <c r="AQ14357" i="1"/>
  <c r="AQ14293" i="1"/>
  <c r="AQ14229" i="1"/>
  <c r="AQ14165" i="1"/>
  <c r="AQ14101" i="1"/>
  <c r="AQ14037" i="1"/>
  <c r="AQ13973" i="1"/>
  <c r="AQ13909" i="1"/>
  <c r="AQ13845" i="1"/>
  <c r="AQ13781" i="1"/>
  <c r="AQ13717" i="1"/>
  <c r="AQ13653" i="1"/>
  <c r="AQ13589" i="1"/>
  <c r="AQ13525" i="1"/>
  <c r="AQ13461" i="1"/>
  <c r="AQ13397" i="1"/>
  <c r="AQ13333" i="1"/>
  <c r="AQ13269" i="1"/>
  <c r="AQ13205" i="1"/>
  <c r="AQ13141" i="1"/>
  <c r="AQ13077" i="1"/>
  <c r="AQ13013" i="1"/>
  <c r="AQ12949" i="1"/>
  <c r="AQ12885" i="1"/>
  <c r="AQ12821" i="1"/>
  <c r="AQ12757" i="1"/>
  <c r="AQ12693" i="1"/>
  <c r="AQ12629" i="1"/>
  <c r="AQ12565" i="1"/>
  <c r="AQ12501" i="1"/>
  <c r="AQ12437" i="1"/>
  <c r="AQ12373" i="1"/>
  <c r="AQ12309" i="1"/>
  <c r="AQ12245" i="1"/>
  <c r="AQ12181" i="1"/>
  <c r="AQ12117" i="1"/>
  <c r="AQ12053" i="1"/>
  <c r="AQ11989" i="1"/>
  <c r="AQ29331" i="1"/>
  <c r="AQ29267" i="1"/>
  <c r="AQ29203" i="1"/>
  <c r="AQ29139" i="1"/>
  <c r="AQ29075" i="1"/>
  <c r="AQ29011" i="1"/>
  <c r="AQ28947" i="1"/>
  <c r="AQ28883" i="1"/>
  <c r="AQ28819" i="1"/>
  <c r="AQ28755" i="1"/>
  <c r="AQ28691" i="1"/>
  <c r="AQ28627" i="1"/>
  <c r="AQ28563" i="1"/>
  <c r="AQ28499" i="1"/>
  <c r="AQ28435" i="1"/>
  <c r="AQ28371" i="1"/>
  <c r="AQ28307" i="1"/>
  <c r="AQ28243" i="1"/>
  <c r="AQ28179" i="1"/>
  <c r="AQ28115" i="1"/>
  <c r="AQ28051" i="1"/>
  <c r="AQ27987" i="1"/>
  <c r="AQ27923" i="1"/>
  <c r="AQ27859" i="1"/>
  <c r="AQ27795" i="1"/>
  <c r="AQ27731" i="1"/>
  <c r="AQ27667" i="1"/>
  <c r="AQ27603" i="1"/>
  <c r="AQ27539" i="1"/>
  <c r="AQ27475" i="1"/>
  <c r="AQ27411" i="1"/>
  <c r="AQ27347" i="1"/>
  <c r="AQ27283" i="1"/>
  <c r="AQ27219" i="1"/>
  <c r="AQ27155" i="1"/>
  <c r="AQ27091" i="1"/>
  <c r="AQ27027" i="1"/>
  <c r="AQ26963" i="1"/>
  <c r="AQ26899" i="1"/>
  <c r="AQ26835" i="1"/>
  <c r="AQ26771" i="1"/>
  <c r="AQ26707" i="1"/>
  <c r="AQ26643" i="1"/>
  <c r="AQ26579" i="1"/>
  <c r="AQ26515" i="1"/>
  <c r="AQ26451" i="1"/>
  <c r="AQ26387" i="1"/>
  <c r="AQ26323" i="1"/>
  <c r="AQ26259" i="1"/>
  <c r="AQ26195" i="1"/>
  <c r="AQ26131" i="1"/>
  <c r="AQ26067" i="1"/>
  <c r="AQ26003" i="1"/>
  <c r="AQ25939" i="1"/>
  <c r="AQ25875" i="1"/>
  <c r="AQ25811" i="1"/>
  <c r="AQ25747" i="1"/>
  <c r="AQ25683" i="1"/>
  <c r="AQ25619" i="1"/>
  <c r="AQ25555" i="1"/>
  <c r="AQ25491" i="1"/>
  <c r="AQ25427" i="1"/>
  <c r="AQ25363" i="1"/>
  <c r="AQ25299" i="1"/>
  <c r="AQ25235" i="1"/>
  <c r="AQ25171" i="1"/>
  <c r="AQ25107" i="1"/>
  <c r="AQ25043" i="1"/>
  <c r="AQ24979" i="1"/>
  <c r="AQ24915" i="1"/>
  <c r="AQ24851" i="1"/>
  <c r="AQ24787" i="1"/>
  <c r="AQ24723" i="1"/>
  <c r="AQ24659" i="1"/>
  <c r="AQ24595" i="1"/>
  <c r="AQ24531" i="1"/>
  <c r="AQ24467" i="1"/>
  <c r="AQ24403" i="1"/>
  <c r="AQ24339" i="1"/>
  <c r="AQ24275" i="1"/>
  <c r="AQ24211" i="1"/>
  <c r="AQ24147" i="1"/>
  <c r="AQ24083" i="1"/>
  <c r="AQ24019" i="1"/>
  <c r="AQ23955" i="1"/>
  <c r="AQ11941" i="1"/>
  <c r="AQ11877" i="1"/>
  <c r="AQ11813" i="1"/>
  <c r="AQ11749" i="1"/>
  <c r="AQ11685" i="1"/>
  <c r="AQ11621" i="1"/>
  <c r="AQ11557" i="1"/>
  <c r="AQ11493" i="1"/>
  <c r="AQ11429" i="1"/>
  <c r="AQ11365" i="1"/>
  <c r="AQ11301" i="1"/>
  <c r="AQ11237" i="1"/>
  <c r="AQ11173" i="1"/>
  <c r="AQ11109" i="1"/>
  <c r="AQ11045" i="1"/>
  <c r="AQ10981" i="1"/>
  <c r="AQ10917" i="1"/>
  <c r="AQ10853" i="1"/>
  <c r="AQ10789" i="1"/>
  <c r="AQ10725" i="1"/>
  <c r="AQ10661" i="1"/>
  <c r="AQ10597" i="1"/>
  <c r="AQ10533" i="1"/>
  <c r="AQ10469" i="1"/>
  <c r="AQ10405" i="1"/>
  <c r="AQ10341" i="1"/>
  <c r="AQ10277" i="1"/>
  <c r="AQ10213" i="1"/>
  <c r="AQ10149" i="1"/>
  <c r="AQ10085" i="1"/>
  <c r="AQ10021" i="1"/>
  <c r="AQ9957" i="1"/>
  <c r="AQ9893" i="1"/>
  <c r="AQ9829" i="1"/>
  <c r="AQ9765" i="1"/>
  <c r="AQ9701" i="1"/>
  <c r="AQ9637" i="1"/>
  <c r="AQ9573" i="1"/>
  <c r="AQ9509" i="1"/>
  <c r="AQ9445" i="1"/>
  <c r="AQ9381" i="1"/>
  <c r="AQ9317" i="1"/>
  <c r="AQ9253" i="1"/>
  <c r="AQ9189" i="1"/>
  <c r="AQ9125" i="1"/>
  <c r="AQ9061" i="1"/>
  <c r="AQ8997" i="1"/>
  <c r="AQ8933" i="1"/>
  <c r="AQ8869" i="1"/>
  <c r="AQ8805" i="1"/>
  <c r="AQ8741" i="1"/>
  <c r="AQ8677" i="1"/>
  <c r="AQ8613" i="1"/>
  <c r="AQ8549" i="1"/>
  <c r="AQ8485" i="1"/>
  <c r="AQ8421" i="1"/>
  <c r="AQ8357" i="1"/>
  <c r="AQ8293" i="1"/>
  <c r="AQ8229" i="1"/>
  <c r="AQ8165" i="1"/>
  <c r="AQ8101" i="1"/>
  <c r="AQ8037" i="1"/>
  <c r="AQ7973" i="1"/>
  <c r="AQ7909" i="1"/>
  <c r="AQ7845" i="1"/>
  <c r="AQ7781" i="1"/>
  <c r="AQ7717" i="1"/>
  <c r="AQ7653" i="1"/>
  <c r="AQ7589" i="1"/>
  <c r="AQ7525" i="1"/>
  <c r="AQ7461" i="1"/>
  <c r="AQ7397" i="1"/>
  <c r="AQ7333" i="1"/>
  <c r="AQ7269" i="1"/>
  <c r="AQ7205" i="1"/>
  <c r="AQ7141" i="1"/>
  <c r="AQ7077" i="1"/>
  <c r="AQ7013" i="1"/>
  <c r="AQ6949" i="1"/>
  <c r="AQ6885" i="1"/>
  <c r="AQ6821" i="1"/>
  <c r="AQ6757" i="1"/>
  <c r="AQ6693" i="1"/>
  <c r="AQ6629" i="1"/>
  <c r="AQ6565" i="1"/>
  <c r="AQ6501" i="1"/>
  <c r="AQ23843" i="1"/>
  <c r="AQ23779" i="1"/>
  <c r="AQ23715" i="1"/>
  <c r="AQ23651" i="1"/>
  <c r="AQ23587" i="1"/>
  <c r="AQ23523" i="1"/>
  <c r="AQ23459" i="1"/>
  <c r="AQ23395" i="1"/>
  <c r="AQ23331" i="1"/>
  <c r="AQ23267" i="1"/>
  <c r="AQ23203" i="1"/>
  <c r="AQ23139" i="1"/>
  <c r="AQ23075" i="1"/>
  <c r="AQ23011" i="1"/>
  <c r="AQ22947" i="1"/>
  <c r="AQ22883" i="1"/>
  <c r="AQ22819" i="1"/>
  <c r="AQ22755" i="1"/>
  <c r="AQ22691" i="1"/>
  <c r="AQ22627" i="1"/>
  <c r="AQ22563" i="1"/>
  <c r="AQ22499" i="1"/>
  <c r="AQ22435" i="1"/>
  <c r="AQ22371" i="1"/>
  <c r="AQ22307" i="1"/>
  <c r="AQ22243" i="1"/>
  <c r="AQ22179" i="1"/>
  <c r="AQ22115" i="1"/>
  <c r="AQ22051" i="1"/>
  <c r="AQ21987" i="1"/>
  <c r="AQ21923" i="1"/>
  <c r="AQ21859" i="1"/>
  <c r="AQ21795" i="1"/>
  <c r="AQ21731" i="1"/>
  <c r="AQ21667" i="1"/>
  <c r="AQ21603" i="1"/>
  <c r="AQ21539" i="1"/>
  <c r="AQ21475" i="1"/>
  <c r="AQ21411" i="1"/>
  <c r="AQ21347" i="1"/>
  <c r="AQ21283" i="1"/>
  <c r="AQ21219" i="1"/>
  <c r="AQ21155" i="1"/>
  <c r="AQ21091" i="1"/>
  <c r="AQ21027" i="1"/>
  <c r="AQ20963" i="1"/>
  <c r="AQ20899" i="1"/>
  <c r="AQ20835" i="1"/>
  <c r="AQ20771" i="1"/>
  <c r="AQ20707" i="1"/>
  <c r="AQ20643" i="1"/>
  <c r="AQ20579" i="1"/>
  <c r="AQ20515" i="1"/>
  <c r="AQ20451" i="1"/>
  <c r="AQ20387" i="1"/>
  <c r="AQ20323" i="1"/>
  <c r="AQ20259" i="1"/>
  <c r="AQ20195" i="1"/>
  <c r="AQ20131" i="1"/>
  <c r="AQ20067" i="1"/>
  <c r="AQ20003" i="1"/>
  <c r="AQ19939" i="1"/>
  <c r="AQ19875" i="1"/>
  <c r="AQ19811" i="1"/>
  <c r="AQ19747" i="1"/>
  <c r="AQ19683" i="1"/>
  <c r="AQ19619" i="1"/>
  <c r="AQ19555" i="1"/>
  <c r="AQ19491" i="1"/>
  <c r="AQ6493" i="1"/>
  <c r="AQ6429" i="1"/>
  <c r="AQ6365" i="1"/>
  <c r="AQ6301" i="1"/>
  <c r="AQ6237" i="1"/>
  <c r="AQ6173" i="1"/>
  <c r="AQ6109" i="1"/>
  <c r="AQ6045" i="1"/>
  <c r="AQ5981" i="1"/>
  <c r="AQ5917" i="1"/>
  <c r="AQ5853" i="1"/>
  <c r="AQ5789" i="1"/>
  <c r="AQ5725" i="1"/>
  <c r="AQ5661" i="1"/>
  <c r="AQ5597" i="1"/>
  <c r="AQ5533" i="1"/>
  <c r="AQ5469" i="1"/>
  <c r="AQ5405" i="1"/>
  <c r="AQ5341" i="1"/>
  <c r="AQ5277" i="1"/>
  <c r="AQ5213" i="1"/>
  <c r="AQ5149" i="1"/>
  <c r="AQ5085" i="1"/>
  <c r="AQ5021" i="1"/>
  <c r="AQ4957" i="1"/>
  <c r="AQ4893" i="1"/>
  <c r="AQ4829" i="1"/>
  <c r="AQ4765" i="1"/>
  <c r="AQ4701" i="1"/>
  <c r="AQ4637" i="1"/>
  <c r="AQ4573" i="1"/>
  <c r="AQ4509" i="1"/>
  <c r="AQ4445" i="1"/>
  <c r="AQ4381" i="1"/>
  <c r="AQ4317" i="1"/>
  <c r="AQ4253" i="1"/>
  <c r="AQ4189" i="1"/>
  <c r="AQ4125" i="1"/>
  <c r="AQ4061" i="1"/>
  <c r="AQ3997" i="1"/>
  <c r="AQ3933" i="1"/>
  <c r="AQ3869" i="1"/>
  <c r="AQ3805" i="1"/>
  <c r="AQ19403" i="1"/>
  <c r="AQ19339" i="1"/>
  <c r="AQ19275" i="1"/>
  <c r="AQ19211" i="1"/>
  <c r="AQ19147" i="1"/>
  <c r="AQ19083" i="1"/>
  <c r="AQ19019" i="1"/>
  <c r="AQ18955" i="1"/>
  <c r="AQ18891" i="1"/>
  <c r="AQ18827" i="1"/>
  <c r="AQ18763" i="1"/>
  <c r="AQ18699" i="1"/>
  <c r="AQ18635" i="1"/>
  <c r="AQ18571" i="1"/>
  <c r="AQ18507" i="1"/>
  <c r="AQ18443" i="1"/>
  <c r="AQ18379" i="1"/>
  <c r="AQ18315" i="1"/>
  <c r="AQ18251" i="1"/>
  <c r="AQ18187" i="1"/>
  <c r="AQ18123" i="1"/>
  <c r="AQ18059" i="1"/>
  <c r="AQ17995" i="1"/>
  <c r="AQ17931" i="1"/>
  <c r="AQ17867" i="1"/>
  <c r="AQ17803" i="1"/>
  <c r="AQ17739" i="1"/>
  <c r="AQ17675" i="1"/>
  <c r="AQ17611" i="1"/>
  <c r="AQ17547" i="1"/>
  <c r="AQ17483" i="1"/>
  <c r="AQ17419" i="1"/>
  <c r="AQ17355" i="1"/>
  <c r="AQ17291" i="1"/>
  <c r="AQ17227" i="1"/>
  <c r="AQ17163" i="1"/>
  <c r="AQ17099" i="1"/>
  <c r="AQ17035" i="1"/>
  <c r="AQ16971" i="1"/>
  <c r="AQ16907" i="1"/>
  <c r="AQ16843" i="1"/>
  <c r="AQ16779" i="1"/>
  <c r="AQ16715" i="1"/>
  <c r="AQ16651" i="1"/>
  <c r="AQ16587" i="1"/>
  <c r="AQ16523" i="1"/>
  <c r="AQ16459" i="1"/>
  <c r="AQ16395" i="1"/>
  <c r="AQ16331" i="1"/>
  <c r="AQ16267" i="1"/>
  <c r="AQ16203" i="1"/>
  <c r="AQ16139" i="1"/>
  <c r="AQ16075" i="1"/>
  <c r="AQ16011" i="1"/>
  <c r="AQ15947" i="1"/>
  <c r="AQ15883" i="1"/>
  <c r="AQ15819" i="1"/>
  <c r="AQ15755" i="1"/>
  <c r="AQ15691" i="1"/>
  <c r="AQ15627" i="1"/>
  <c r="AQ15563" i="1"/>
  <c r="AQ15499" i="1"/>
  <c r="AQ15435" i="1"/>
  <c r="AQ15371" i="1"/>
  <c r="AQ45884" i="1"/>
  <c r="AQ45820" i="1"/>
  <c r="AQ45756" i="1"/>
  <c r="AQ45692" i="1"/>
  <c r="AQ45628" i="1"/>
  <c r="AQ45564" i="1"/>
  <c r="AQ45500" i="1"/>
  <c r="AQ45436" i="1"/>
  <c r="AQ45372" i="1"/>
  <c r="AQ45308" i="1"/>
  <c r="AQ45244" i="1"/>
  <c r="AQ45180" i="1"/>
  <c r="AQ45116" i="1"/>
  <c r="AQ45052" i="1"/>
  <c r="AQ44988" i="1"/>
  <c r="AQ44924" i="1"/>
  <c r="AQ44860" i="1"/>
  <c r="AQ44796" i="1"/>
  <c r="AQ44732" i="1"/>
  <c r="AQ44668" i="1"/>
  <c r="AQ44604" i="1"/>
  <c r="AQ44540" i="1"/>
  <c r="AQ44476" i="1"/>
  <c r="AQ44412" i="1"/>
  <c r="AQ44348" i="1"/>
  <c r="AQ44284" i="1"/>
  <c r="AQ44220" i="1"/>
  <c r="AQ15347" i="1"/>
  <c r="AQ15283" i="1"/>
  <c r="AQ15219" i="1"/>
  <c r="AQ15155" i="1"/>
  <c r="AQ15091" i="1"/>
  <c r="AQ15027" i="1"/>
  <c r="AQ14963" i="1"/>
  <c r="AQ14899" i="1"/>
  <c r="AQ14835" i="1"/>
  <c r="AQ14771" i="1"/>
  <c r="AQ14707" i="1"/>
  <c r="AQ14643" i="1"/>
  <c r="AQ14579" i="1"/>
  <c r="AQ14515" i="1"/>
  <c r="AQ14451" i="1"/>
  <c r="AQ14387" i="1"/>
  <c r="AQ14323" i="1"/>
  <c r="AQ14259" i="1"/>
  <c r="AQ14195" i="1"/>
  <c r="AQ14131" i="1"/>
  <c r="AQ14067" i="1"/>
  <c r="AQ14003" i="1"/>
  <c r="AQ13939" i="1"/>
  <c r="AQ13875" i="1"/>
  <c r="AQ13811" i="1"/>
  <c r="AQ13747" i="1"/>
  <c r="AQ13683" i="1"/>
  <c r="AQ13619" i="1"/>
  <c r="AQ13555" i="1"/>
  <c r="AQ13491" i="1"/>
  <c r="AQ13427" i="1"/>
  <c r="AQ13363" i="1"/>
  <c r="AQ13299" i="1"/>
  <c r="AQ13235" i="1"/>
  <c r="AQ13171" i="1"/>
  <c r="AQ13107" i="1"/>
  <c r="AQ13043" i="1"/>
  <c r="AQ12979" i="1"/>
  <c r="AQ12915" i="1"/>
  <c r="AQ12851" i="1"/>
  <c r="AQ12787" i="1"/>
  <c r="AQ12723" i="1"/>
  <c r="AQ12659" i="1"/>
  <c r="AQ3741" i="1"/>
  <c r="AQ3677" i="1"/>
  <c r="AQ3613" i="1"/>
  <c r="AQ3549" i="1"/>
  <c r="AQ3485" i="1"/>
  <c r="AQ3421" i="1"/>
  <c r="AQ3357" i="1"/>
  <c r="AQ3293" i="1"/>
  <c r="AQ3229" i="1"/>
  <c r="AQ3165" i="1"/>
  <c r="AQ3101" i="1"/>
  <c r="AQ3037" i="1"/>
  <c r="AQ2973" i="1"/>
  <c r="AQ2909" i="1"/>
  <c r="AQ2845" i="1"/>
  <c r="AQ2781" i="1"/>
  <c r="AQ2717" i="1"/>
  <c r="AQ2653" i="1"/>
  <c r="AQ2589" i="1"/>
  <c r="AQ2525" i="1"/>
  <c r="AQ2461" i="1"/>
  <c r="AQ2397" i="1"/>
  <c r="AQ2333" i="1"/>
  <c r="AQ2269" i="1"/>
  <c r="AQ33668" i="1"/>
  <c r="AQ33604" i="1"/>
  <c r="AQ33540" i="1"/>
  <c r="AQ33476" i="1"/>
  <c r="AQ33412" i="1"/>
  <c r="AQ33348" i="1"/>
  <c r="AQ33284" i="1"/>
  <c r="AQ33220" i="1"/>
  <c r="AQ33156" i="1"/>
  <c r="AQ33092" i="1"/>
  <c r="AQ33028" i="1"/>
  <c r="AQ32964" i="1"/>
  <c r="AQ32900" i="1"/>
  <c r="AQ32836" i="1"/>
  <c r="AQ32772" i="1"/>
  <c r="AQ32708" i="1"/>
  <c r="AQ32644" i="1"/>
  <c r="AQ32580" i="1"/>
  <c r="AQ32516" i="1"/>
  <c r="AQ32452" i="1"/>
  <c r="AQ32388" i="1"/>
  <c r="AQ32324" i="1"/>
  <c r="AQ32260" i="1"/>
  <c r="AQ32196" i="1"/>
  <c r="AQ32132" i="1"/>
  <c r="AQ12571" i="1"/>
  <c r="AQ12507" i="1"/>
  <c r="AQ12443" i="1"/>
  <c r="AQ12379" i="1"/>
  <c r="AQ12315" i="1"/>
  <c r="AQ12251" i="1"/>
  <c r="AQ12187" i="1"/>
  <c r="AQ12123" i="1"/>
  <c r="AQ12059" i="1"/>
  <c r="AQ11995" i="1"/>
  <c r="AQ11931" i="1"/>
  <c r="AQ11867" i="1"/>
  <c r="AQ11803" i="1"/>
  <c r="AQ11739" i="1"/>
  <c r="AQ11675" i="1"/>
  <c r="AQ11611" i="1"/>
  <c r="AQ11547" i="1"/>
  <c r="AQ11483" i="1"/>
  <c r="AQ11419" i="1"/>
  <c r="AQ11355" i="1"/>
  <c r="AQ2221" i="1"/>
  <c r="AQ2157" i="1"/>
  <c r="AQ2093" i="1"/>
  <c r="AQ2029" i="1"/>
  <c r="AQ1965" i="1"/>
  <c r="AQ1901" i="1"/>
  <c r="AQ1837" i="1"/>
  <c r="AQ1773" i="1"/>
  <c r="AQ1709" i="1"/>
  <c r="AQ1645" i="1"/>
  <c r="AQ1581" i="1"/>
  <c r="AQ1517" i="1"/>
  <c r="AQ1453" i="1"/>
  <c r="AQ1389" i="1"/>
  <c r="AQ1325" i="1"/>
  <c r="AQ1261" i="1"/>
  <c r="AQ1197" i="1"/>
  <c r="AQ1133" i="1"/>
  <c r="AQ1069" i="1"/>
  <c r="AQ1005" i="1"/>
  <c r="AQ941" i="1"/>
  <c r="AQ32100" i="1"/>
  <c r="AQ32036" i="1"/>
  <c r="AQ31972" i="1"/>
  <c r="AQ31908" i="1"/>
  <c r="AQ31844" i="1"/>
  <c r="AQ31780" i="1"/>
  <c r="AQ27308" i="1"/>
  <c r="AQ27052" i="1"/>
  <c r="AQ26796" i="1"/>
  <c r="AQ26460" i="1"/>
  <c r="AQ11283" i="1"/>
  <c r="AQ11219" i="1"/>
  <c r="AQ11155" i="1"/>
  <c r="AQ11091" i="1"/>
  <c r="AQ11027" i="1"/>
  <c r="AQ10963" i="1"/>
  <c r="AQ10899" i="1"/>
  <c r="AQ10835" i="1"/>
  <c r="AQ10771" i="1"/>
  <c r="AQ10707" i="1"/>
  <c r="AQ10643" i="1"/>
  <c r="AQ10579" i="1"/>
  <c r="AQ10515" i="1"/>
  <c r="AQ10451" i="1"/>
  <c r="AQ10387" i="1"/>
  <c r="AQ10323" i="1"/>
  <c r="AQ10259" i="1"/>
  <c r="AQ10195" i="1"/>
  <c r="AQ10131" i="1"/>
  <c r="AQ10067" i="1"/>
  <c r="AQ10003" i="1"/>
  <c r="AQ9939" i="1"/>
  <c r="AQ9875" i="1"/>
  <c r="AQ9811" i="1"/>
  <c r="AQ9747" i="1"/>
  <c r="AQ9683" i="1"/>
  <c r="AQ9619" i="1"/>
  <c r="AQ9555" i="1"/>
  <c r="AQ9491" i="1"/>
  <c r="AQ9427" i="1"/>
  <c r="AQ9363" i="1"/>
  <c r="AQ9299" i="1"/>
  <c r="AQ9235" i="1"/>
  <c r="AQ9171" i="1"/>
  <c r="AQ9107" i="1"/>
  <c r="AQ9043" i="1"/>
  <c r="AQ31676" i="1"/>
  <c r="AQ31612" i="1"/>
  <c r="AQ31548" i="1"/>
  <c r="AQ31484" i="1"/>
  <c r="AQ31420" i="1"/>
  <c r="AQ31356" i="1"/>
  <c r="AQ31292" i="1"/>
  <c r="AQ31228" i="1"/>
  <c r="AQ31164" i="1"/>
  <c r="AQ31100" i="1"/>
  <c r="AQ31036" i="1"/>
  <c r="AQ30972" i="1"/>
  <c r="AQ30908" i="1"/>
  <c r="AQ30844" i="1"/>
  <c r="AQ30780" i="1"/>
  <c r="AQ30716" i="1"/>
  <c r="AQ30652" i="1"/>
  <c r="AQ30588" i="1"/>
  <c r="AQ30524" i="1"/>
  <c r="AQ30460" i="1"/>
  <c r="AQ30396" i="1"/>
  <c r="AQ30332" i="1"/>
  <c r="AQ30268" i="1"/>
  <c r="AQ30204" i="1"/>
  <c r="AQ30140" i="1"/>
  <c r="AQ30076" i="1"/>
  <c r="AQ30012" i="1"/>
  <c r="AQ29948" i="1"/>
  <c r="AQ29884" i="1"/>
  <c r="AQ29820" i="1"/>
  <c r="AQ29756" i="1"/>
  <c r="AQ29692" i="1"/>
  <c r="AQ29628" i="1"/>
  <c r="AQ29564" i="1"/>
  <c r="AQ29500" i="1"/>
  <c r="AQ29436" i="1"/>
  <c r="AQ29372" i="1"/>
  <c r="AQ29308" i="1"/>
  <c r="AQ29244" i="1"/>
  <c r="AQ29180" i="1"/>
  <c r="AQ29116" i="1"/>
  <c r="AQ29052" i="1"/>
  <c r="AQ28988" i="1"/>
  <c r="AQ28924" i="1"/>
  <c r="AQ28860" i="1"/>
  <c r="AQ28796" i="1"/>
  <c r="AQ28732" i="1"/>
  <c r="AQ28668" i="1"/>
  <c r="AQ28604" i="1"/>
  <c r="AQ28540" i="1"/>
  <c r="AQ28476" i="1"/>
  <c r="AQ28412" i="1"/>
  <c r="AQ28348" i="1"/>
  <c r="AQ28284" i="1"/>
  <c r="AQ28220" i="1"/>
  <c r="AQ28156" i="1"/>
  <c r="AQ28092" i="1"/>
  <c r="AQ28028" i="1"/>
  <c r="AQ27964" i="1"/>
  <c r="AQ27900" i="1"/>
  <c r="AQ27836" i="1"/>
  <c r="AQ27772" i="1"/>
  <c r="AQ27708" i="1"/>
  <c r="AQ27644" i="1"/>
  <c r="AQ27580" i="1"/>
  <c r="AQ27516" i="1"/>
  <c r="AQ27452" i="1"/>
  <c r="AQ27388" i="1"/>
  <c r="AQ27324" i="1"/>
  <c r="AQ27196" i="1"/>
  <c r="AQ27068" i="1"/>
  <c r="AQ26940" i="1"/>
  <c r="AQ26812" i="1"/>
  <c r="AQ26684" i="1"/>
  <c r="AQ26556" i="1"/>
  <c r="AQ26428" i="1"/>
  <c r="AQ26300" i="1"/>
  <c r="AQ26172" i="1"/>
  <c r="AQ26044" i="1"/>
  <c r="AQ25916" i="1"/>
  <c r="AQ25780" i="1"/>
  <c r="AQ25660" i="1"/>
  <c r="AQ25564" i="1"/>
  <c r="AQ25468" i="1"/>
  <c r="AQ25348" i="1"/>
  <c r="AQ25268" i="1"/>
  <c r="AQ25156" i="1"/>
  <c r="AQ25052" i="1"/>
  <c r="AQ24964" i="1"/>
  <c r="AQ24868" i="1"/>
  <c r="AQ24780" i="1"/>
  <c r="AQ24692" i="1"/>
  <c r="AQ24588" i="1"/>
  <c r="AQ24500" i="1"/>
  <c r="AQ24396" i="1"/>
  <c r="AQ24316" i="1"/>
  <c r="AQ24220" i="1"/>
  <c r="AQ24132" i="1"/>
  <c r="AQ24028" i="1"/>
  <c r="AQ23940" i="1"/>
  <c r="AQ23836" i="1"/>
  <c r="AQ23756" i="1"/>
  <c r="AQ23676" i="1"/>
  <c r="AQ23580" i="1"/>
  <c r="AQ23500" i="1"/>
  <c r="AQ23420" i="1"/>
  <c r="AQ23324" i="1"/>
  <c r="AQ23244" i="1"/>
  <c r="AQ23164" i="1"/>
  <c r="AQ23068" i="1"/>
  <c r="AQ22988" i="1"/>
  <c r="AQ22908" i="1"/>
  <c r="AQ22812" i="1"/>
  <c r="AQ22748" i="1"/>
  <c r="AQ22652" i="1"/>
  <c r="AQ22564" i="1"/>
  <c r="AQ22492" i="1"/>
  <c r="AQ22396" i="1"/>
  <c r="AQ22308" i="1"/>
  <c r="AQ22228" i="1"/>
  <c r="AQ22148" i="1"/>
  <c r="AQ21900" i="1"/>
  <c r="AQ21644" i="1"/>
  <c r="AQ22068" i="1"/>
  <c r="AQ21940" i="1"/>
  <c r="AQ21812" i="1"/>
  <c r="AQ21684" i="1"/>
  <c r="AQ21556" i="1"/>
  <c r="AQ21428" i="1"/>
  <c r="AQ21300" i="1"/>
  <c r="AQ21172" i="1"/>
  <c r="AQ21044" i="1"/>
  <c r="AQ20916" i="1"/>
  <c r="AQ20788" i="1"/>
  <c r="AQ20660" i="1"/>
  <c r="AQ20532" i="1"/>
  <c r="AQ20404" i="1"/>
  <c r="AQ20276" i="1"/>
  <c r="AQ20148" i="1"/>
  <c r="AQ20020" i="1"/>
  <c r="AQ19892" i="1"/>
  <c r="AQ19764" i="1"/>
  <c r="AQ19636" i="1"/>
  <c r="AQ19508" i="1"/>
  <c r="AQ19380" i="1"/>
  <c r="AQ19252" i="1"/>
  <c r="AQ19124" i="1"/>
  <c r="AQ18996" i="1"/>
  <c r="AQ18868" i="1"/>
  <c r="AQ18740" i="1"/>
  <c r="AQ18612" i="1"/>
  <c r="AQ18484" i="1"/>
  <c r="AQ18356" i="1"/>
  <c r="AQ18228" i="1"/>
  <c r="AQ18132" i="1"/>
  <c r="AQ18068" i="1"/>
  <c r="AQ9003" i="1"/>
  <c r="AQ8939" i="1"/>
  <c r="AQ8875" i="1"/>
  <c r="AQ8811" i="1"/>
  <c r="AQ8747" i="1"/>
  <c r="AQ8683" i="1"/>
  <c r="AQ8619" i="1"/>
  <c r="AQ8555" i="1"/>
  <c r="AQ8491" i="1"/>
  <c r="AQ8427" i="1"/>
  <c r="AQ8363" i="1"/>
  <c r="AQ8299" i="1"/>
  <c r="AQ8235" i="1"/>
  <c r="AQ8171" i="1"/>
  <c r="AQ8107" i="1"/>
  <c r="AQ8043" i="1"/>
  <c r="AQ7979" i="1"/>
  <c r="AQ7915" i="1"/>
  <c r="AQ7851" i="1"/>
  <c r="AQ7787" i="1"/>
  <c r="AQ7723" i="1"/>
  <c r="AQ7659" i="1"/>
  <c r="AQ7595" i="1"/>
  <c r="AQ7531" i="1"/>
  <c r="AQ7467" i="1"/>
  <c r="AQ7403" i="1"/>
  <c r="AQ7339" i="1"/>
  <c r="AQ7275" i="1"/>
  <c r="AQ7211" i="1"/>
  <c r="AQ7147" i="1"/>
  <c r="AQ7083" i="1"/>
  <c r="AQ7019" i="1"/>
  <c r="AQ6955" i="1"/>
  <c r="AQ6891" i="1"/>
  <c r="AQ6827" i="1"/>
  <c r="AQ6763" i="1"/>
  <c r="AQ829" i="1"/>
  <c r="AQ765" i="1"/>
  <c r="AQ701" i="1"/>
  <c r="AQ637" i="1"/>
  <c r="AQ573" i="1"/>
  <c r="AQ509" i="1"/>
  <c r="AQ445" i="1"/>
  <c r="AQ381" i="1"/>
  <c r="AQ317" i="1"/>
  <c r="AQ253" i="1"/>
  <c r="AQ18020" i="1"/>
  <c r="AQ17956" i="1"/>
  <c r="AQ17892" i="1"/>
  <c r="AQ17828" i="1"/>
  <c r="AQ17764" i="1"/>
  <c r="AQ17700" i="1"/>
  <c r="AQ17636" i="1"/>
  <c r="AQ17572" i="1"/>
  <c r="AQ17508" i="1"/>
  <c r="AQ17444" i="1"/>
  <c r="AQ17380" i="1"/>
  <c r="AQ17316" i="1"/>
  <c r="AQ17252" i="1"/>
  <c r="AQ17188" i="1"/>
  <c r="AQ17124" i="1"/>
  <c r="AQ17060" i="1"/>
  <c r="AQ16996" i="1"/>
  <c r="AQ16932" i="1"/>
  <c r="AQ16868" i="1"/>
  <c r="AQ16804" i="1"/>
  <c r="AQ16740" i="1"/>
  <c r="AQ16676" i="1"/>
  <c r="AQ16612" i="1"/>
  <c r="AQ16548" i="1"/>
  <c r="AQ16484" i="1"/>
  <c r="AQ16420" i="1"/>
  <c r="AQ16356" i="1"/>
  <c r="AQ16292" i="1"/>
  <c r="AQ16228" i="1"/>
  <c r="AQ16164" i="1"/>
  <c r="AQ16100" i="1"/>
  <c r="AQ16036" i="1"/>
  <c r="AQ15972" i="1"/>
  <c r="AQ15908" i="1"/>
  <c r="AQ15844" i="1"/>
  <c r="AQ15780" i="1"/>
  <c r="AQ15716" i="1"/>
  <c r="AQ15652" i="1"/>
  <c r="AQ15580" i="1"/>
  <c r="AQ15508" i="1"/>
  <c r="AQ15444" i="1"/>
  <c r="AQ15380" i="1"/>
  <c r="AQ15316" i="1"/>
  <c r="AQ15252" i="1"/>
  <c r="AQ15188" i="1"/>
  <c r="AQ15124" i="1"/>
  <c r="AQ15060" i="1"/>
  <c r="AQ14996" i="1"/>
  <c r="AQ14932" i="1"/>
  <c r="AQ14868" i="1"/>
  <c r="AQ14804" i="1"/>
  <c r="AQ14740" i="1"/>
  <c r="AQ14676" i="1"/>
  <c r="AQ14612" i="1"/>
  <c r="AQ14548" i="1"/>
  <c r="AQ14484" i="1"/>
  <c r="AQ14420" i="1"/>
  <c r="AQ14356" i="1"/>
  <c r="AQ14292" i="1"/>
  <c r="AQ14228" i="1"/>
  <c r="AQ14164" i="1"/>
  <c r="AQ14100" i="1"/>
  <c r="AQ14036" i="1"/>
  <c r="AQ13972" i="1"/>
  <c r="AQ13908" i="1"/>
  <c r="AQ13844" i="1"/>
  <c r="AQ13780" i="1"/>
  <c r="AQ13716" i="1"/>
  <c r="AQ13652" i="1"/>
  <c r="AQ13588" i="1"/>
  <c r="AQ13524" i="1"/>
  <c r="AQ13460" i="1"/>
  <c r="AQ13396" i="1"/>
  <c r="AQ13332" i="1"/>
  <c r="AQ13268" i="1"/>
  <c r="AQ13204" i="1"/>
  <c r="AQ13140" i="1"/>
  <c r="AQ13076" i="1"/>
  <c r="AQ13012" i="1"/>
  <c r="AQ12948" i="1"/>
  <c r="AQ12884" i="1"/>
  <c r="AQ12820" i="1"/>
  <c r="AQ12756" i="1"/>
  <c r="AQ12692" i="1"/>
  <c r="AQ12628" i="1"/>
  <c r="AQ12564" i="1"/>
  <c r="AQ12500" i="1"/>
  <c r="AQ12436" i="1"/>
  <c r="AQ12372" i="1"/>
  <c r="AQ12308" i="1"/>
  <c r="AQ12244" i="1"/>
  <c r="AQ12180" i="1"/>
  <c r="AQ12116" i="1"/>
  <c r="AQ12052" i="1"/>
  <c r="AQ11988" i="1"/>
  <c r="AQ11924" i="1"/>
  <c r="AQ11860" i="1"/>
  <c r="AQ11796" i="1"/>
  <c r="AQ11732" i="1"/>
  <c r="AQ11668" i="1"/>
  <c r="AQ11604" i="1"/>
  <c r="AQ11540" i="1"/>
  <c r="AQ11476" i="1"/>
  <c r="AQ11412" i="1"/>
  <c r="AQ11348" i="1"/>
  <c r="AQ11284" i="1"/>
  <c r="AQ11220" i="1"/>
  <c r="AQ11156" i="1"/>
  <c r="AQ11092" i="1"/>
  <c r="AQ11028" i="1"/>
  <c r="AQ10964" i="1"/>
  <c r="AQ10900" i="1"/>
  <c r="AQ10836" i="1"/>
  <c r="AQ10772" i="1"/>
  <c r="AQ10708" i="1"/>
  <c r="AQ10644" i="1"/>
  <c r="AQ10580" i="1"/>
  <c r="AQ10516" i="1"/>
  <c r="AQ10452" i="1"/>
  <c r="AQ10388" i="1"/>
  <c r="AQ10324" i="1"/>
  <c r="AQ10260" i="1"/>
  <c r="AQ10196" i="1"/>
  <c r="AQ10132" i="1"/>
  <c r="AQ10068" i="1"/>
  <c r="AQ10004" i="1"/>
  <c r="AQ9940" i="1"/>
  <c r="AQ9876" i="1"/>
  <c r="AQ9812" i="1"/>
  <c r="AQ9748" i="1"/>
  <c r="AQ9684" i="1"/>
  <c r="AQ9620" i="1"/>
  <c r="AQ9556" i="1"/>
  <c r="AQ9492" i="1"/>
  <c r="AQ9428" i="1"/>
  <c r="AQ9364" i="1"/>
  <c r="AQ9300" i="1"/>
  <c r="AQ9236" i="1"/>
  <c r="AQ9172" i="1"/>
  <c r="AQ9108" i="1"/>
  <c r="AQ9044" i="1"/>
  <c r="AQ8980" i="1"/>
  <c r="AQ8916" i="1"/>
  <c r="AQ8852" i="1"/>
  <c r="AQ8316" i="1"/>
  <c r="AQ6715" i="1"/>
  <c r="AQ6651" i="1"/>
  <c r="AQ6587" i="1"/>
  <c r="AQ6523" i="1"/>
  <c r="AQ6459" i="1"/>
  <c r="AQ6395" i="1"/>
  <c r="AQ6331" i="1"/>
  <c r="AQ6267" i="1"/>
  <c r="AQ6203" i="1"/>
  <c r="AQ6139" i="1"/>
  <c r="AQ6075" i="1"/>
  <c r="AQ6011" i="1"/>
  <c r="AQ5947" i="1"/>
  <c r="AQ5883" i="1"/>
  <c r="AQ5819" i="1"/>
  <c r="AQ5755" i="1"/>
  <c r="AQ5691" i="1"/>
  <c r="AQ5627" i="1"/>
  <c r="AQ5563" i="1"/>
  <c r="AQ5499" i="1"/>
  <c r="AQ5435" i="1"/>
  <c r="AQ5371" i="1"/>
  <c r="AQ5307" i="1"/>
  <c r="AQ5243" i="1"/>
  <c r="AQ5179" i="1"/>
  <c r="AQ5115" i="1"/>
  <c r="AQ5051" i="1"/>
  <c r="AQ4987" i="1"/>
  <c r="AQ4923" i="1"/>
  <c r="AQ4859" i="1"/>
  <c r="AQ4795" i="1"/>
  <c r="AQ4731" i="1"/>
  <c r="AQ4667" i="1"/>
  <c r="AQ4603" i="1"/>
  <c r="AQ4539" i="1"/>
  <c r="AQ4475" i="1"/>
  <c r="AQ4411" i="1"/>
  <c r="AQ4347" i="1"/>
  <c r="AQ4283" i="1"/>
  <c r="AQ8772" i="1"/>
  <c r="AQ8708" i="1"/>
  <c r="AQ8644" i="1"/>
  <c r="AQ8580" i="1"/>
  <c r="AQ8516" i="1"/>
  <c r="AQ8452" i="1"/>
  <c r="AQ8388" i="1"/>
  <c r="AQ8308" i="1"/>
  <c r="AQ8228" i="1"/>
  <c r="AQ8164" i="1"/>
  <c r="AQ8100" i="1"/>
  <c r="AQ8036" i="1"/>
  <c r="AQ7972" i="1"/>
  <c r="AQ7908" i="1"/>
  <c r="AQ7836" i="1"/>
  <c r="AQ7764" i="1"/>
  <c r="AQ7700" i="1"/>
  <c r="AQ7636" i="1"/>
  <c r="AQ7564" i="1"/>
  <c r="AQ7492" i="1"/>
  <c r="AQ7428" i="1"/>
  <c r="AQ7364" i="1"/>
  <c r="AQ7292" i="1"/>
  <c r="AQ7220" i="1"/>
  <c r="AQ7156" i="1"/>
  <c r="AQ7092" i="1"/>
  <c r="AQ7028" i="1"/>
  <c r="AQ6964" i="1"/>
  <c r="AQ6900" i="1"/>
  <c r="AQ6836" i="1"/>
  <c r="AQ6772" i="1"/>
  <c r="AQ6708" i="1"/>
  <c r="AQ6644" i="1"/>
  <c r="AQ6580" i="1"/>
  <c r="AQ6516" i="1"/>
  <c r="AQ6452" i="1"/>
  <c r="AQ6388" i="1"/>
  <c r="AQ6324" i="1"/>
  <c r="AQ6260" i="1"/>
  <c r="AQ6196" i="1"/>
  <c r="AQ6132" i="1"/>
  <c r="AQ6068" i="1"/>
  <c r="AQ6004" i="1"/>
  <c r="AQ5940" i="1"/>
  <c r="AQ5876" i="1"/>
  <c r="AQ5812" i="1"/>
  <c r="AQ5748" i="1"/>
  <c r="AQ5684" i="1"/>
  <c r="AQ5620" i="1"/>
  <c r="AQ5556" i="1"/>
  <c r="AQ5492" i="1"/>
  <c r="AQ5428" i="1"/>
  <c r="AQ5364" i="1"/>
  <c r="AQ5300" i="1"/>
  <c r="AQ5236" i="1"/>
  <c r="AQ5172" i="1"/>
  <c r="AQ5108" i="1"/>
  <c r="AQ5044" i="1"/>
  <c r="AQ4980" i="1"/>
  <c r="AQ4916" i="1"/>
  <c r="AQ4852" i="1"/>
  <c r="AQ4788" i="1"/>
  <c r="AQ4724" i="1"/>
  <c r="AQ4660" i="1"/>
  <c r="AQ4596" i="1"/>
  <c r="AQ4532" i="1"/>
  <c r="AQ4468" i="1"/>
  <c r="AQ4404" i="1"/>
  <c r="AQ4340" i="1"/>
  <c r="AQ4276" i="1"/>
  <c r="AQ4212" i="1"/>
  <c r="AQ4148" i="1"/>
  <c r="AQ4084" i="1"/>
  <c r="AQ4020" i="1"/>
  <c r="AQ3956" i="1"/>
  <c r="AQ4187" i="1"/>
  <c r="AQ4123" i="1"/>
  <c r="AQ4059" i="1"/>
  <c r="AQ3995" i="1"/>
  <c r="AQ3931" i="1"/>
  <c r="AQ3867" i="1"/>
  <c r="AQ3795" i="1"/>
  <c r="AQ3731" i="1"/>
  <c r="AQ3667" i="1"/>
  <c r="AQ3603" i="1"/>
  <c r="AQ3539" i="1"/>
  <c r="AQ3475" i="1"/>
  <c r="AQ3411" i="1"/>
  <c r="AQ3347" i="1"/>
  <c r="AQ3283" i="1"/>
  <c r="AQ3219" i="1"/>
  <c r="AQ3155" i="1"/>
  <c r="AQ3091" i="1"/>
  <c r="AQ3027" i="1"/>
  <c r="AQ2963" i="1"/>
  <c r="AQ2899" i="1"/>
  <c r="AQ2835" i="1"/>
  <c r="AQ2771" i="1"/>
  <c r="AQ2707" i="1"/>
  <c r="AQ2643" i="1"/>
  <c r="AQ2579" i="1"/>
  <c r="AQ2515" i="1"/>
  <c r="AQ2451" i="1"/>
  <c r="AQ2387" i="1"/>
  <c r="AQ2323" i="1"/>
  <c r="AQ2259" i="1"/>
  <c r="AQ2195" i="1"/>
  <c r="AQ2131" i="1"/>
  <c r="AQ2067" i="1"/>
  <c r="AQ2003" i="1"/>
  <c r="AQ1939" i="1"/>
  <c r="AQ1875" i="1"/>
  <c r="AQ1811" i="1"/>
  <c r="AQ1747" i="1"/>
  <c r="AQ1683" i="1"/>
  <c r="AQ1619" i="1"/>
  <c r="AQ1555" i="1"/>
  <c r="AQ1491" i="1"/>
  <c r="AQ1427" i="1"/>
  <c r="AQ1363" i="1"/>
  <c r="AQ1299" i="1"/>
  <c r="AQ1235" i="1"/>
  <c r="AQ1171" i="1"/>
  <c r="AQ1107" i="1"/>
  <c r="AQ1043" i="1"/>
  <c r="AQ979" i="1"/>
  <c r="AQ915" i="1"/>
  <c r="AQ851" i="1"/>
  <c r="AQ787" i="1"/>
  <c r="AQ723" i="1"/>
  <c r="AQ659" i="1"/>
  <c r="AQ595" i="1"/>
  <c r="AQ531" i="1"/>
  <c r="AQ467" i="1"/>
  <c r="AQ403" i="1"/>
  <c r="AQ339" i="1"/>
  <c r="AQ275" i="1"/>
  <c r="AQ291" i="1"/>
  <c r="AQ45925" i="1"/>
  <c r="AQ45861" i="1"/>
  <c r="AQ45797" i="1"/>
  <c r="AQ45733" i="1"/>
  <c r="AQ45669" i="1"/>
  <c r="AQ45605" i="1"/>
  <c r="AQ45541" i="1"/>
  <c r="AQ45477" i="1"/>
  <c r="AQ45413" i="1"/>
  <c r="AQ45349" i="1"/>
  <c r="AQ45285" i="1"/>
  <c r="AQ45221" i="1"/>
  <c r="AQ45157" i="1"/>
  <c r="AQ45093" i="1"/>
  <c r="AQ45029" i="1"/>
  <c r="AQ44965" i="1"/>
  <c r="AQ44901" i="1"/>
  <c r="AQ44837" i="1"/>
  <c r="AQ44773" i="1"/>
  <c r="AQ44709" i="1"/>
  <c r="AQ44645" i="1"/>
  <c r="AQ44581" i="1"/>
  <c r="AQ44517" i="1"/>
  <c r="AQ44453" i="1"/>
  <c r="AQ44389" i="1"/>
  <c r="AQ44325" i="1"/>
  <c r="AQ44261" i="1"/>
  <c r="AQ44197" i="1"/>
  <c r="AQ44133" i="1"/>
  <c r="AQ44069" i="1"/>
  <c r="AQ44005" i="1"/>
  <c r="AQ43941" i="1"/>
  <c r="AQ43877" i="1"/>
  <c r="AQ43813" i="1"/>
  <c r="AQ43749" i="1"/>
  <c r="AQ43685" i="1"/>
  <c r="AQ43621" i="1"/>
  <c r="AQ43557" i="1"/>
  <c r="AQ43493" i="1"/>
  <c r="AQ43429" i="1"/>
  <c r="AQ43365" i="1"/>
  <c r="AQ43301" i="1"/>
  <c r="AQ43237" i="1"/>
  <c r="AQ43173" i="1"/>
  <c r="AQ43109" i="1"/>
  <c r="AQ43045" i="1"/>
  <c r="AQ42981" i="1"/>
  <c r="AQ42917" i="1"/>
  <c r="AQ42853" i="1"/>
  <c r="AQ42789" i="1"/>
  <c r="AQ42725" i="1"/>
  <c r="AQ42661" i="1"/>
  <c r="AQ42597" i="1"/>
  <c r="AQ42533" i="1"/>
  <c r="AQ42469" i="1"/>
  <c r="AQ42405" i="1"/>
  <c r="AQ42341" i="1"/>
  <c r="AQ42277" i="1"/>
  <c r="AQ42213" i="1"/>
  <c r="AQ42149" i="1"/>
  <c r="AQ42085" i="1"/>
  <c r="AQ42021" i="1"/>
  <c r="AQ41957" i="1"/>
  <c r="AQ41893" i="1"/>
  <c r="AQ41829" i="1"/>
  <c r="AQ41765" i="1"/>
  <c r="AQ41701" i="1"/>
  <c r="AQ41637" i="1"/>
  <c r="AQ41573" i="1"/>
  <c r="AQ41509" i="1"/>
  <c r="AQ41445" i="1"/>
  <c r="AQ41381" i="1"/>
  <c r="AQ41317" i="1"/>
  <c r="AQ41253" i="1"/>
  <c r="AQ41189" i="1"/>
  <c r="AQ41125" i="1"/>
  <c r="AQ41061" i="1"/>
  <c r="AQ40997" i="1"/>
  <c r="AQ40933" i="1"/>
  <c r="AQ40869" i="1"/>
  <c r="AQ40805" i="1"/>
  <c r="AQ40741" i="1"/>
  <c r="AQ40677" i="1"/>
  <c r="AQ40613" i="1"/>
  <c r="AQ40549" i="1"/>
  <c r="AQ40485" i="1"/>
  <c r="AQ40421" i="1"/>
  <c r="AQ40357" i="1"/>
  <c r="AQ40293" i="1"/>
  <c r="AQ40229" i="1"/>
  <c r="AQ40165" i="1"/>
  <c r="AQ40101" i="1"/>
  <c r="AQ40037" i="1"/>
  <c r="AQ39973" i="1"/>
  <c r="AQ39909" i="1"/>
  <c r="AQ39845" i="1"/>
  <c r="AQ39781" i="1"/>
  <c r="AQ39717" i="1"/>
  <c r="AQ39653" i="1"/>
  <c r="AQ39589" i="1"/>
  <c r="AQ39525" i="1"/>
  <c r="AQ39461" i="1"/>
  <c r="AQ39397" i="1"/>
  <c r="AQ39333" i="1"/>
  <c r="AQ39269" i="1"/>
  <c r="AQ39205" i="1"/>
  <c r="AQ39141" i="1"/>
  <c r="AQ39077" i="1"/>
  <c r="AQ39013" i="1"/>
  <c r="AQ38949" i="1"/>
  <c r="AQ38885" i="1"/>
  <c r="AQ38821" i="1"/>
  <c r="AQ38757" i="1"/>
  <c r="AQ38693" i="1"/>
  <c r="AQ38629" i="1"/>
  <c r="AQ38565" i="1"/>
  <c r="AQ38501" i="1"/>
  <c r="AQ38453" i="1"/>
  <c r="AQ38389" i="1"/>
  <c r="AQ38325" i="1"/>
  <c r="AQ38261" i="1"/>
  <c r="AQ38197" i="1"/>
  <c r="AQ38133" i="1"/>
  <c r="AQ38069" i="1"/>
  <c r="AQ38005" i="1"/>
  <c r="AQ37941" i="1"/>
  <c r="AQ37877" i="1"/>
  <c r="AQ37813" i="1"/>
  <c r="AQ37749" i="1"/>
  <c r="AQ37685" i="1"/>
  <c r="AQ37621" i="1"/>
  <c r="AQ37557" i="1"/>
  <c r="AQ37493" i="1"/>
  <c r="AQ37429" i="1"/>
  <c r="AQ37365" i="1"/>
  <c r="AQ37301" i="1"/>
  <c r="AQ37237" i="1"/>
  <c r="AQ37173" i="1"/>
  <c r="AQ37109" i="1"/>
  <c r="AQ37045" i="1"/>
  <c r="AQ36981" i="1"/>
  <c r="AQ36917" i="1"/>
  <c r="AQ36853" i="1"/>
  <c r="AQ36789" i="1"/>
  <c r="AQ36725" i="1"/>
  <c r="AQ36661" i="1"/>
  <c r="AQ36597" i="1"/>
  <c r="AQ36533" i="1"/>
  <c r="AQ36469" i="1"/>
  <c r="AQ36405" i="1"/>
  <c r="AQ36341" i="1"/>
  <c r="AQ36277" i="1"/>
  <c r="AQ36213" i="1"/>
  <c r="AQ36149" i="1"/>
  <c r="AQ36085" i="1"/>
  <c r="AQ36021" i="1"/>
  <c r="AQ35957" i="1"/>
  <c r="AQ35893" i="1"/>
  <c r="AQ35829" i="1"/>
  <c r="AQ35765" i="1"/>
  <c r="AQ35701" i="1"/>
  <c r="AQ35637" i="1"/>
  <c r="AQ35573" i="1"/>
  <c r="AQ35509" i="1"/>
  <c r="AQ35445" i="1"/>
  <c r="AQ35381" i="1"/>
  <c r="AQ35317" i="1"/>
  <c r="AQ35253" i="1"/>
  <c r="AQ35189" i="1"/>
  <c r="AQ35125" i="1"/>
  <c r="AQ35061" i="1"/>
  <c r="AQ34997" i="1"/>
  <c r="AQ34933" i="1"/>
  <c r="AQ34869" i="1"/>
  <c r="AQ34805" i="1"/>
  <c r="AQ34741" i="1"/>
  <c r="AQ34677" i="1"/>
  <c r="AQ34613" i="1"/>
  <c r="AQ34549" i="1"/>
  <c r="AQ34485" i="1"/>
  <c r="AQ34421" i="1"/>
  <c r="AQ34357" i="1"/>
  <c r="AQ34293" i="1"/>
  <c r="AQ34229" i="1"/>
  <c r="AQ34165" i="1"/>
  <c r="AQ34101" i="1"/>
  <c r="AQ34037" i="1"/>
  <c r="AQ33973" i="1"/>
  <c r="AQ33909" i="1"/>
  <c r="AQ33845" i="1"/>
  <c r="AQ33781" i="1"/>
  <c r="AQ33717" i="1"/>
  <c r="AQ33653" i="1"/>
  <c r="AQ33589" i="1"/>
  <c r="AQ33525" i="1"/>
  <c r="AQ33461" i="1"/>
  <c r="AQ33397" i="1"/>
  <c r="AQ33333" i="1"/>
  <c r="AQ33269" i="1"/>
  <c r="AQ33205" i="1"/>
  <c r="AQ33141" i="1"/>
  <c r="AQ33077" i="1"/>
  <c r="AQ33013" i="1"/>
  <c r="AQ32949" i="1"/>
  <c r="AQ32885" i="1"/>
  <c r="AQ32821" i="1"/>
  <c r="AQ32757" i="1"/>
  <c r="AQ32693" i="1"/>
  <c r="AQ32629" i="1"/>
  <c r="AQ32565" i="1"/>
  <c r="AQ32501" i="1"/>
  <c r="AQ32437" i="1"/>
  <c r="AQ32373" i="1"/>
  <c r="AQ32309" i="1"/>
  <c r="AQ32245" i="1"/>
  <c r="AQ32181" i="1"/>
  <c r="AQ32117" i="1"/>
  <c r="AQ32053" i="1"/>
  <c r="AQ31989" i="1"/>
  <c r="AQ31925" i="1"/>
  <c r="AQ31861" i="1"/>
  <c r="AQ31797" i="1"/>
  <c r="AQ31733" i="1"/>
  <c r="AQ31669" i="1"/>
  <c r="AQ31605" i="1"/>
  <c r="AQ31541" i="1"/>
  <c r="AQ31477" i="1"/>
  <c r="AQ31413" i="1"/>
  <c r="AQ31349" i="1"/>
  <c r="AQ31285" i="1"/>
  <c r="AQ31221" i="1"/>
  <c r="AQ31157" i="1"/>
  <c r="AQ31093" i="1"/>
  <c r="AQ31029" i="1"/>
  <c r="AQ30965" i="1"/>
  <c r="AQ30901" i="1"/>
  <c r="AQ30837" i="1"/>
  <c r="AQ30773" i="1"/>
  <c r="AQ30709" i="1"/>
  <c r="AQ30645" i="1"/>
  <c r="AQ30581" i="1"/>
  <c r="AQ30517" i="1"/>
  <c r="AQ30453" i="1"/>
  <c r="AQ30389" i="1"/>
  <c r="AQ30325" i="1"/>
  <c r="AQ30261" i="1"/>
  <c r="AQ30197" i="1"/>
  <c r="AQ30133" i="1"/>
  <c r="AQ30069" i="1"/>
  <c r="AQ30005" i="1"/>
  <c r="AQ29941" i="1"/>
  <c r="AQ29877" i="1"/>
  <c r="AQ29813" i="1"/>
  <c r="AQ29749" i="1"/>
  <c r="AQ29685" i="1"/>
  <c r="AQ29621" i="1"/>
  <c r="AQ29557" i="1"/>
  <c r="AQ29493" i="1"/>
  <c r="AQ29429" i="1"/>
  <c r="AQ29365" i="1"/>
  <c r="AQ29301" i="1"/>
  <c r="AQ29237" i="1"/>
  <c r="AQ29173" i="1"/>
  <c r="AQ29109" i="1"/>
  <c r="AQ29045" i="1"/>
  <c r="AQ28981" i="1"/>
  <c r="AQ28917" i="1"/>
  <c r="AQ28853" i="1"/>
  <c r="AQ28789" i="1"/>
  <c r="AQ28725" i="1"/>
  <c r="AQ28661" i="1"/>
  <c r="AQ28597" i="1"/>
  <c r="AQ28533" i="1"/>
  <c r="AQ28469" i="1"/>
  <c r="AQ28405" i="1"/>
  <c r="AQ28341" i="1"/>
  <c r="AQ28277" i="1"/>
  <c r="AQ28213" i="1"/>
  <c r="AQ28149" i="1"/>
  <c r="AQ28085" i="1"/>
  <c r="AQ28021" i="1"/>
  <c r="AQ27957" i="1"/>
  <c r="AQ27893" i="1"/>
  <c r="AQ27829" i="1"/>
  <c r="AQ27765" i="1"/>
  <c r="AQ27701" i="1"/>
  <c r="AQ27637" i="1"/>
  <c r="AQ27573" i="1"/>
  <c r="AQ45899" i="1"/>
  <c r="AQ45835" i="1"/>
  <c r="AQ45771" i="1"/>
  <c r="AQ45707" i="1"/>
  <c r="AQ45643" i="1"/>
  <c r="AQ45579" i="1"/>
  <c r="AQ45515" i="1"/>
  <c r="AQ45451" i="1"/>
  <c r="AQ45387" i="1"/>
  <c r="AQ45323" i="1"/>
  <c r="AQ45259" i="1"/>
  <c r="AQ45195" i="1"/>
  <c r="AQ45123" i="1"/>
  <c r="AQ45059" i="1"/>
  <c r="AQ44995" i="1"/>
  <c r="AQ44931" i="1"/>
  <c r="AQ44867" i="1"/>
  <c r="AQ44803" i="1"/>
  <c r="AQ44739" i="1"/>
  <c r="AQ44675" i="1"/>
  <c r="AQ44603" i="1"/>
  <c r="AQ44539" i="1"/>
  <c r="AQ44475" i="1"/>
  <c r="AQ44411" i="1"/>
  <c r="AQ44347" i="1"/>
  <c r="AQ44283" i="1"/>
  <c r="AQ44219" i="1"/>
  <c r="AQ44155" i="1"/>
  <c r="AQ44091" i="1"/>
  <c r="AQ44027" i="1"/>
  <c r="AQ43963" i="1"/>
  <c r="AQ43899" i="1"/>
  <c r="AQ43835" i="1"/>
  <c r="AQ43771" i="1"/>
  <c r="AQ43707" i="1"/>
  <c r="AQ43643" i="1"/>
  <c r="AQ43579" i="1"/>
  <c r="AQ43515" i="1"/>
  <c r="AQ43451" i="1"/>
  <c r="AQ43387" i="1"/>
  <c r="AQ43323" i="1"/>
  <c r="AQ43259" i="1"/>
  <c r="AQ43195" i="1"/>
  <c r="AQ43131" i="1"/>
  <c r="AQ43067" i="1"/>
  <c r="AQ43003" i="1"/>
  <c r="AQ42939" i="1"/>
  <c r="AQ42867" i="1"/>
  <c r="AQ42803" i="1"/>
  <c r="AQ42739" i="1"/>
  <c r="AQ42675" i="1"/>
  <c r="AQ42611" i="1"/>
  <c r="AQ42547" i="1"/>
  <c r="AQ42483" i="1"/>
  <c r="AQ42419" i="1"/>
  <c r="AQ42355" i="1"/>
  <c r="AQ42291" i="1"/>
  <c r="AQ42227" i="1"/>
  <c r="AQ42163" i="1"/>
  <c r="AQ42099" i="1"/>
  <c r="AQ42035" i="1"/>
  <c r="AQ41971" i="1"/>
  <c r="AQ41907" i="1"/>
  <c r="AQ41843" i="1"/>
  <c r="AQ41779" i="1"/>
  <c r="AQ41715" i="1"/>
  <c r="AQ41651" i="1"/>
  <c r="AQ41587" i="1"/>
  <c r="AQ41523" i="1"/>
  <c r="AQ41459" i="1"/>
  <c r="AQ41395" i="1"/>
  <c r="AQ41331" i="1"/>
  <c r="AQ41267" i="1"/>
  <c r="AQ41203" i="1"/>
  <c r="AQ41139" i="1"/>
  <c r="AQ41075" i="1"/>
  <c r="AQ41011" i="1"/>
  <c r="AQ40947" i="1"/>
  <c r="AQ40883" i="1"/>
  <c r="AQ40819" i="1"/>
  <c r="AQ40755" i="1"/>
  <c r="AQ40691" i="1"/>
  <c r="AQ40627" i="1"/>
  <c r="AQ40563" i="1"/>
  <c r="AQ40499" i="1"/>
  <c r="AQ40435" i="1"/>
  <c r="AQ40371" i="1"/>
  <c r="AQ40307" i="1"/>
  <c r="AQ27493" i="1"/>
  <c r="AQ27429" i="1"/>
  <c r="AQ27365" i="1"/>
  <c r="AQ27301" i="1"/>
  <c r="AQ27237" i="1"/>
  <c r="AQ27173" i="1"/>
  <c r="AQ27109" i="1"/>
  <c r="AQ27045" i="1"/>
  <c r="AQ26981" i="1"/>
  <c r="AQ26917" i="1"/>
  <c r="AQ26853" i="1"/>
  <c r="AQ26789" i="1"/>
  <c r="AQ26725" i="1"/>
  <c r="AQ26661" i="1"/>
  <c r="AQ26597" i="1"/>
  <c r="AQ26533" i="1"/>
  <c r="AQ26469" i="1"/>
  <c r="AQ26405" i="1"/>
  <c r="AQ26341" i="1"/>
  <c r="AQ26277" i="1"/>
  <c r="AQ26213" i="1"/>
  <c r="AQ26149" i="1"/>
  <c r="AQ26085" i="1"/>
  <c r="AQ26021" i="1"/>
  <c r="AQ25957" i="1"/>
  <c r="AQ25893" i="1"/>
  <c r="AQ25829" i="1"/>
  <c r="AQ25765" i="1"/>
  <c r="AQ25701" i="1"/>
  <c r="AQ25637" i="1"/>
  <c r="AQ25573" i="1"/>
  <c r="AQ25509" i="1"/>
  <c r="AQ25445" i="1"/>
  <c r="AQ25381" i="1"/>
  <c r="AQ25317" i="1"/>
  <c r="AQ25253" i="1"/>
  <c r="AQ25189" i="1"/>
  <c r="AQ25125" i="1"/>
  <c r="AQ25061" i="1"/>
  <c r="AQ24997" i="1"/>
  <c r="AQ24933" i="1"/>
  <c r="AQ24869" i="1"/>
  <c r="AQ24805" i="1"/>
  <c r="AQ24741" i="1"/>
  <c r="AQ24677" i="1"/>
  <c r="AQ24613" i="1"/>
  <c r="AQ24549" i="1"/>
  <c r="AQ24485" i="1"/>
  <c r="AQ24421" i="1"/>
  <c r="AQ24357" i="1"/>
  <c r="AQ24293" i="1"/>
  <c r="AQ24229" i="1"/>
  <c r="AQ24165" i="1"/>
  <c r="AQ24101" i="1"/>
  <c r="AQ24037" i="1"/>
  <c r="AQ23973" i="1"/>
  <c r="AQ23909" i="1"/>
  <c r="AQ23845" i="1"/>
  <c r="AQ23781" i="1"/>
  <c r="AQ23717" i="1"/>
  <c r="AQ23653" i="1"/>
  <c r="AQ23589" i="1"/>
  <c r="AQ23525" i="1"/>
  <c r="AQ23461" i="1"/>
  <c r="AQ23397" i="1"/>
  <c r="AQ23333" i="1"/>
  <c r="AQ23269" i="1"/>
  <c r="AQ23205" i="1"/>
  <c r="AQ23141" i="1"/>
  <c r="AQ23077" i="1"/>
  <c r="AQ23013" i="1"/>
  <c r="AQ22949" i="1"/>
  <c r="AQ22885" i="1"/>
  <c r="AQ22821" i="1"/>
  <c r="AQ22757" i="1"/>
  <c r="AQ22693" i="1"/>
  <c r="AQ22629" i="1"/>
  <c r="AQ22565" i="1"/>
  <c r="AQ22501" i="1"/>
  <c r="AQ22437" i="1"/>
  <c r="AQ22373" i="1"/>
  <c r="AQ22309" i="1"/>
  <c r="AQ22245" i="1"/>
  <c r="AQ22181" i="1"/>
  <c r="AQ22117" i="1"/>
  <c r="AQ22053" i="1"/>
  <c r="AQ21989" i="1"/>
  <c r="AQ21925" i="1"/>
  <c r="AQ21861" i="1"/>
  <c r="AQ21797" i="1"/>
  <c r="AQ21733" i="1"/>
  <c r="AQ21669" i="1"/>
  <c r="AQ21605" i="1"/>
  <c r="AQ21541" i="1"/>
  <c r="AQ21477" i="1"/>
  <c r="AQ21413" i="1"/>
  <c r="AQ21349" i="1"/>
  <c r="AQ21285" i="1"/>
  <c r="AQ21221" i="1"/>
  <c r="AQ21157" i="1"/>
  <c r="AQ21093" i="1"/>
  <c r="AQ21029" i="1"/>
  <c r="AQ20965" i="1"/>
  <c r="AQ20901" i="1"/>
  <c r="AQ20837" i="1"/>
  <c r="AQ20773" i="1"/>
  <c r="AQ20709" i="1"/>
  <c r="AQ20645" i="1"/>
  <c r="AQ20581" i="1"/>
  <c r="AQ20517" i="1"/>
  <c r="AQ20453" i="1"/>
  <c r="AQ20389" i="1"/>
  <c r="AQ20325" i="1"/>
  <c r="AQ20261" i="1"/>
  <c r="AQ20197" i="1"/>
  <c r="AQ20133" i="1"/>
  <c r="AQ20069" i="1"/>
  <c r="AQ20005" i="1"/>
  <c r="AQ19941" i="1"/>
  <c r="AQ19877" i="1"/>
  <c r="AQ19813" i="1"/>
  <c r="AQ19749" i="1"/>
  <c r="AQ19685" i="1"/>
  <c r="AQ19621" i="1"/>
  <c r="AQ19557" i="1"/>
  <c r="AQ19493" i="1"/>
  <c r="AQ19429" i="1"/>
  <c r="AQ19365" i="1"/>
  <c r="AQ19301" i="1"/>
  <c r="AQ19237" i="1"/>
  <c r="AQ19173" i="1"/>
  <c r="AQ19109" i="1"/>
  <c r="AQ19045" i="1"/>
  <c r="AQ18981" i="1"/>
  <c r="AQ18917" i="1"/>
  <c r="AQ18853" i="1"/>
  <c r="AQ18789" i="1"/>
  <c r="AQ18725" i="1"/>
  <c r="AQ18661" i="1"/>
  <c r="AQ18597" i="1"/>
  <c r="AQ18533" i="1"/>
  <c r="AQ18469" i="1"/>
  <c r="AQ18405" i="1"/>
  <c r="AQ18341" i="1"/>
  <c r="AQ18277" i="1"/>
  <c r="AQ18213" i="1"/>
  <c r="AQ18149" i="1"/>
  <c r="AQ18085" i="1"/>
  <c r="AQ18021" i="1"/>
  <c r="AQ17957" i="1"/>
  <c r="AQ17893" i="1"/>
  <c r="AQ17829" i="1"/>
  <c r="AQ17765" i="1"/>
  <c r="AQ17701" i="1"/>
  <c r="AQ17637" i="1"/>
  <c r="AQ17573" i="1"/>
  <c r="AQ17509" i="1"/>
  <c r="AQ17445" i="1"/>
  <c r="AQ17381" i="1"/>
  <c r="AQ17317" i="1"/>
  <c r="AQ40267" i="1"/>
  <c r="AQ40203" i="1"/>
  <c r="AQ40139" i="1"/>
  <c r="AQ40075" i="1"/>
  <c r="AQ40011" i="1"/>
  <c r="AQ39947" i="1"/>
  <c r="AQ39883" i="1"/>
  <c r="AQ39819" i="1"/>
  <c r="AQ39755" i="1"/>
  <c r="AQ39691" i="1"/>
  <c r="AQ39627" i="1"/>
  <c r="AQ39563" i="1"/>
  <c r="AQ39499" i="1"/>
  <c r="AQ39435" i="1"/>
  <c r="AQ39371" i="1"/>
  <c r="AQ39307" i="1"/>
  <c r="AQ39243" i="1"/>
  <c r="AQ39179" i="1"/>
  <c r="AQ39115" i="1"/>
  <c r="AQ39051" i="1"/>
  <c r="AQ38987" i="1"/>
  <c r="AQ38923" i="1"/>
  <c r="AQ38859" i="1"/>
  <c r="AQ38795" i="1"/>
  <c r="AQ38731" i="1"/>
  <c r="AQ38667" i="1"/>
  <c r="AQ38603" i="1"/>
  <c r="AQ38539" i="1"/>
  <c r="AQ38475" i="1"/>
  <c r="AQ38411" i="1"/>
  <c r="AQ38347" i="1"/>
  <c r="AQ38283" i="1"/>
  <c r="AQ38211" i="1"/>
  <c r="AQ38147" i="1"/>
  <c r="AQ38083" i="1"/>
  <c r="AQ38019" i="1"/>
  <c r="AQ37955" i="1"/>
  <c r="AQ37883" i="1"/>
  <c r="AQ37819" i="1"/>
  <c r="AQ37755" i="1"/>
  <c r="AQ37691" i="1"/>
  <c r="AQ37627" i="1"/>
  <c r="AQ37563" i="1"/>
  <c r="AQ37499" i="1"/>
  <c r="AQ37435" i="1"/>
  <c r="AQ37371" i="1"/>
  <c r="AQ37307" i="1"/>
  <c r="AQ37243" i="1"/>
  <c r="AQ37179" i="1"/>
  <c r="AQ37115" i="1"/>
  <c r="AQ37051" i="1"/>
  <c r="AQ36987" i="1"/>
  <c r="AQ36923" i="1"/>
  <c r="AQ36859" i="1"/>
  <c r="AQ36795" i="1"/>
  <c r="AQ36731" i="1"/>
  <c r="AQ36667" i="1"/>
  <c r="AQ36603" i="1"/>
  <c r="AQ36539" i="1"/>
  <c r="AQ36475" i="1"/>
  <c r="AQ36411" i="1"/>
  <c r="AQ36347" i="1"/>
  <c r="AQ36283" i="1"/>
  <c r="AQ36219" i="1"/>
  <c r="AQ36155" i="1"/>
  <c r="AQ36091" i="1"/>
  <c r="AQ36027" i="1"/>
  <c r="AQ35963" i="1"/>
  <c r="AQ35899" i="1"/>
  <c r="AQ35835" i="1"/>
  <c r="AQ35771" i="1"/>
  <c r="AQ35707" i="1"/>
  <c r="AQ35643" i="1"/>
  <c r="AQ35579" i="1"/>
  <c r="AQ35515" i="1"/>
  <c r="AQ35451" i="1"/>
  <c r="AQ35387" i="1"/>
  <c r="AQ35323" i="1"/>
  <c r="AQ35259" i="1"/>
  <c r="AQ35195" i="1"/>
  <c r="AQ35131" i="1"/>
  <c r="AQ35067" i="1"/>
  <c r="AQ35003" i="1"/>
  <c r="AQ34939" i="1"/>
  <c r="AQ34875" i="1"/>
  <c r="AQ34811" i="1"/>
  <c r="AQ34747" i="1"/>
  <c r="AQ34683" i="1"/>
  <c r="AQ34619" i="1"/>
  <c r="AQ34555" i="1"/>
  <c r="AQ34491" i="1"/>
  <c r="AQ34427" i="1"/>
  <c r="AQ34363" i="1"/>
  <c r="AQ34299" i="1"/>
  <c r="AQ34235" i="1"/>
  <c r="AQ34171" i="1"/>
  <c r="AQ34107" i="1"/>
  <c r="AQ34043" i="1"/>
  <c r="AQ33979" i="1"/>
  <c r="AQ33915" i="1"/>
  <c r="AQ33851" i="1"/>
  <c r="AQ33787" i="1"/>
  <c r="AQ33723" i="1"/>
  <c r="AQ33659" i="1"/>
  <c r="AQ33595" i="1"/>
  <c r="AQ33531" i="1"/>
  <c r="AQ33467" i="1"/>
  <c r="AQ33403" i="1"/>
  <c r="AQ33339" i="1"/>
  <c r="AQ33275" i="1"/>
  <c r="AQ33211" i="1"/>
  <c r="AQ33147" i="1"/>
  <c r="AQ33083" i="1"/>
  <c r="AQ33019" i="1"/>
  <c r="AQ32955" i="1"/>
  <c r="AQ32891" i="1"/>
  <c r="AQ32827" i="1"/>
  <c r="AQ32763" i="1"/>
  <c r="AQ32699" i="1"/>
  <c r="AQ32635" i="1"/>
  <c r="AQ32571" i="1"/>
  <c r="AQ32507" i="1"/>
  <c r="AQ32443" i="1"/>
  <c r="AQ32379" i="1"/>
  <c r="AQ32315" i="1"/>
  <c r="AQ32251" i="1"/>
  <c r="AQ32187" i="1"/>
  <c r="AQ32123" i="1"/>
  <c r="AQ32059" i="1"/>
  <c r="AQ31995" i="1"/>
  <c r="AQ31931" i="1"/>
  <c r="AQ31867" i="1"/>
  <c r="AQ31803" i="1"/>
  <c r="AQ31739" i="1"/>
  <c r="AQ31675" i="1"/>
  <c r="AQ31611" i="1"/>
  <c r="AQ31547" i="1"/>
  <c r="AQ31483" i="1"/>
  <c r="AQ31419" i="1"/>
  <c r="AQ31355" i="1"/>
  <c r="AQ31291" i="1"/>
  <c r="AQ31227" i="1"/>
  <c r="AQ31163" i="1"/>
  <c r="AQ31099" i="1"/>
  <c r="AQ31035" i="1"/>
  <c r="AQ30971" i="1"/>
  <c r="AQ30907" i="1"/>
  <c r="AQ30843" i="1"/>
  <c r="AQ30779" i="1"/>
  <c r="AQ30715" i="1"/>
  <c r="AQ30651" i="1"/>
  <c r="AQ30587" i="1"/>
  <c r="AQ30523" i="1"/>
  <c r="AQ30459" i="1"/>
  <c r="AQ30395" i="1"/>
  <c r="AQ30331" i="1"/>
  <c r="AQ30267" i="1"/>
  <c r="AQ30203" i="1"/>
  <c r="AQ30139" i="1"/>
  <c r="AQ30075" i="1"/>
  <c r="AQ30011" i="1"/>
  <c r="AQ29947" i="1"/>
  <c r="AQ29883" i="1"/>
  <c r="AQ29819" i="1"/>
  <c r="AQ29755" i="1"/>
  <c r="AQ29691" i="1"/>
  <c r="AQ29627" i="1"/>
  <c r="AQ29563" i="1"/>
  <c r="AQ29499" i="1"/>
  <c r="AQ29435" i="1"/>
  <c r="AQ29371" i="1"/>
  <c r="AQ17229" i="1"/>
  <c r="AQ17165" i="1"/>
  <c r="AQ17101" i="1"/>
  <c r="AQ17037" i="1"/>
  <c r="AQ16973" i="1"/>
  <c r="AQ16909" i="1"/>
  <c r="AQ16845" i="1"/>
  <c r="AQ16781" i="1"/>
  <c r="AQ16717" i="1"/>
  <c r="AQ16653" i="1"/>
  <c r="AQ16589" i="1"/>
  <c r="AQ16525" i="1"/>
  <c r="AQ16461" i="1"/>
  <c r="AQ16397" i="1"/>
  <c r="AQ16333" i="1"/>
  <c r="AQ16269" i="1"/>
  <c r="AQ16205" i="1"/>
  <c r="AQ16141" i="1"/>
  <c r="AQ16077" i="1"/>
  <c r="AQ16013" i="1"/>
  <c r="AQ15949" i="1"/>
  <c r="AQ15885" i="1"/>
  <c r="AQ15821" i="1"/>
  <c r="AQ15757" i="1"/>
  <c r="AQ15693" i="1"/>
  <c r="AQ15629" i="1"/>
  <c r="AQ15565" i="1"/>
  <c r="AQ15501" i="1"/>
  <c r="AQ15437" i="1"/>
  <c r="AQ15373" i="1"/>
  <c r="AQ15309" i="1"/>
  <c r="AQ15245" i="1"/>
  <c r="AQ15181" i="1"/>
  <c r="AQ15117" i="1"/>
  <c r="AQ15053" i="1"/>
  <c r="AQ14989" i="1"/>
  <c r="AQ14925" i="1"/>
  <c r="AQ14861" i="1"/>
  <c r="AQ14797" i="1"/>
  <c r="AQ14733" i="1"/>
  <c r="AQ14669" i="1"/>
  <c r="AQ14605" i="1"/>
  <c r="AQ14541" i="1"/>
  <c r="AQ14477" i="1"/>
  <c r="AQ14413" i="1"/>
  <c r="AQ14349" i="1"/>
  <c r="AQ14285" i="1"/>
  <c r="AQ14221" i="1"/>
  <c r="AQ14157" i="1"/>
  <c r="AQ14093" i="1"/>
  <c r="AQ14029" i="1"/>
  <c r="AQ13965" i="1"/>
  <c r="AQ13901" i="1"/>
  <c r="AQ13837" i="1"/>
  <c r="AQ13773" i="1"/>
  <c r="AQ13709" i="1"/>
  <c r="AQ13645" i="1"/>
  <c r="AQ13581" i="1"/>
  <c r="AQ13517" i="1"/>
  <c r="AQ13453" i="1"/>
  <c r="AQ13389" i="1"/>
  <c r="AQ13325" i="1"/>
  <c r="AQ13261" i="1"/>
  <c r="AQ13197" i="1"/>
  <c r="AQ13133" i="1"/>
  <c r="AQ13069" i="1"/>
  <c r="AQ13005" i="1"/>
  <c r="AQ12941" i="1"/>
  <c r="AQ12877" i="1"/>
  <c r="AQ12813" i="1"/>
  <c r="AQ12749" i="1"/>
  <c r="AQ12685" i="1"/>
  <c r="AQ12621" i="1"/>
  <c r="AQ12557" i="1"/>
  <c r="AQ12493" i="1"/>
  <c r="AQ12429" i="1"/>
  <c r="AQ12365" i="1"/>
  <c r="AQ12301" i="1"/>
  <c r="AQ12237" i="1"/>
  <c r="AQ12173" i="1"/>
  <c r="AQ12109" i="1"/>
  <c r="AQ12045" i="1"/>
  <c r="AQ11981" i="1"/>
  <c r="AQ29323" i="1"/>
  <c r="AQ29259" i="1"/>
  <c r="AQ29195" i="1"/>
  <c r="AQ29131" i="1"/>
  <c r="AQ29067" i="1"/>
  <c r="AQ29003" i="1"/>
  <c r="AQ28939" i="1"/>
  <c r="AQ28875" i="1"/>
  <c r="AQ28811" i="1"/>
  <c r="AQ28747" i="1"/>
  <c r="AQ28683" i="1"/>
  <c r="AQ28619" i="1"/>
  <c r="AQ28555" i="1"/>
  <c r="AQ28491" i="1"/>
  <c r="AQ28427" i="1"/>
  <c r="AQ28363" i="1"/>
  <c r="AQ28299" i="1"/>
  <c r="AQ28235" i="1"/>
  <c r="AQ28171" i="1"/>
  <c r="AQ28107" i="1"/>
  <c r="AQ28043" i="1"/>
  <c r="AQ27979" i="1"/>
  <c r="AQ27915" i="1"/>
  <c r="AQ27851" i="1"/>
  <c r="AQ27787" i="1"/>
  <c r="AQ27723" i="1"/>
  <c r="AQ27659" i="1"/>
  <c r="AQ27595" i="1"/>
  <c r="AQ27531" i="1"/>
  <c r="AQ27467" i="1"/>
  <c r="AQ27403" i="1"/>
  <c r="AQ27339" i="1"/>
  <c r="AQ27275" i="1"/>
  <c r="AQ27211" i="1"/>
  <c r="AQ27147" i="1"/>
  <c r="AQ27083" i="1"/>
  <c r="AQ27019" i="1"/>
  <c r="AQ26955" i="1"/>
  <c r="AQ26891" i="1"/>
  <c r="AQ26827" i="1"/>
  <c r="AQ26763" i="1"/>
  <c r="AQ26699" i="1"/>
  <c r="AQ26635" i="1"/>
  <c r="AQ26571" i="1"/>
  <c r="AQ26507" i="1"/>
  <c r="AQ26443" i="1"/>
  <c r="AQ26379" i="1"/>
  <c r="AQ26315" i="1"/>
  <c r="AQ26251" i="1"/>
  <c r="AQ26187" i="1"/>
  <c r="AQ26123" i="1"/>
  <c r="AQ26059" i="1"/>
  <c r="AQ25995" i="1"/>
  <c r="AQ25931" i="1"/>
  <c r="AQ25867" i="1"/>
  <c r="AQ25803" i="1"/>
  <c r="AQ25739" i="1"/>
  <c r="AQ25675" i="1"/>
  <c r="AQ25611" i="1"/>
  <c r="AQ25547" i="1"/>
  <c r="AQ25483" i="1"/>
  <c r="AQ25419" i="1"/>
  <c r="AQ25355" i="1"/>
  <c r="AQ25291" i="1"/>
  <c r="AQ25227" i="1"/>
  <c r="AQ25163" i="1"/>
  <c r="AQ25099" i="1"/>
  <c r="AQ25035" i="1"/>
  <c r="AQ24971" i="1"/>
  <c r="AQ24907" i="1"/>
  <c r="AQ24843" i="1"/>
  <c r="AQ24779" i="1"/>
  <c r="AQ24715" i="1"/>
  <c r="AQ24651" i="1"/>
  <c r="AQ24587" i="1"/>
  <c r="AQ24523" i="1"/>
  <c r="AQ24459" i="1"/>
  <c r="AQ24395" i="1"/>
  <c r="AQ24331" i="1"/>
  <c r="AQ24267" i="1"/>
  <c r="AQ24203" i="1"/>
  <c r="AQ24139" i="1"/>
  <c r="AQ24075" i="1"/>
  <c r="AQ24011" i="1"/>
  <c r="AQ23947" i="1"/>
  <c r="AQ11933" i="1"/>
  <c r="AQ11869" i="1"/>
  <c r="AQ11805" i="1"/>
  <c r="AQ11741" i="1"/>
  <c r="AQ11677" i="1"/>
  <c r="AQ11613" i="1"/>
  <c r="AQ11549" i="1"/>
  <c r="AQ11485" i="1"/>
  <c r="AQ11421" i="1"/>
  <c r="AQ11357" i="1"/>
  <c r="AQ11293" i="1"/>
  <c r="AQ11229" i="1"/>
  <c r="AQ11165" i="1"/>
  <c r="AQ11101" i="1"/>
  <c r="AQ11037" i="1"/>
  <c r="AQ10973" i="1"/>
  <c r="AQ10909" i="1"/>
  <c r="AQ10845" i="1"/>
  <c r="AQ10781" i="1"/>
  <c r="AQ10717" i="1"/>
  <c r="AQ10653" i="1"/>
  <c r="AQ10589" i="1"/>
  <c r="AQ10525" i="1"/>
  <c r="AQ10461" i="1"/>
  <c r="AQ10397" i="1"/>
  <c r="AQ10333" i="1"/>
  <c r="AQ10269" i="1"/>
  <c r="AQ10205" i="1"/>
  <c r="AQ10141" i="1"/>
  <c r="AQ10077" i="1"/>
  <c r="AQ10013" i="1"/>
  <c r="AQ9949" i="1"/>
  <c r="AQ9885" i="1"/>
  <c r="AQ9821" i="1"/>
  <c r="AQ9757" i="1"/>
  <c r="AQ9693" i="1"/>
  <c r="AQ9629" i="1"/>
  <c r="AQ9565" i="1"/>
  <c r="AQ9501" i="1"/>
  <c r="AQ9437" i="1"/>
  <c r="AQ9373" i="1"/>
  <c r="AQ9309" i="1"/>
  <c r="AQ9245" i="1"/>
  <c r="AQ9181" i="1"/>
  <c r="AQ9117" i="1"/>
  <c r="AQ9053" i="1"/>
  <c r="AQ8989" i="1"/>
  <c r="AQ8925" i="1"/>
  <c r="AQ8861" i="1"/>
  <c r="AQ8797" i="1"/>
  <c r="AQ8733" i="1"/>
  <c r="AQ8669" i="1"/>
  <c r="AQ8605" i="1"/>
  <c r="AQ8541" i="1"/>
  <c r="AQ8477" i="1"/>
  <c r="AQ8413" i="1"/>
  <c r="AQ8349" i="1"/>
  <c r="AQ8285" i="1"/>
  <c r="AQ8221" i="1"/>
  <c r="AQ8157" i="1"/>
  <c r="AQ8093" i="1"/>
  <c r="AQ8029" i="1"/>
  <c r="AQ7965" i="1"/>
  <c r="AQ7901" i="1"/>
  <c r="AQ7837" i="1"/>
  <c r="AQ7773" i="1"/>
  <c r="AQ7709" i="1"/>
  <c r="AQ7645" i="1"/>
  <c r="AQ7581" i="1"/>
  <c r="AQ7517" i="1"/>
  <c r="AQ7453" i="1"/>
  <c r="AQ7389" i="1"/>
  <c r="AQ7325" i="1"/>
  <c r="AQ7261" i="1"/>
  <c r="AQ7197" i="1"/>
  <c r="AQ7133" i="1"/>
  <c r="AQ7069" i="1"/>
  <c r="AQ7005" i="1"/>
  <c r="AQ6941" i="1"/>
  <c r="AQ6877" i="1"/>
  <c r="AQ6813" i="1"/>
  <c r="AQ6749" i="1"/>
  <c r="AQ6685" i="1"/>
  <c r="AQ6621" i="1"/>
  <c r="AQ6557" i="1"/>
  <c r="AQ23899" i="1"/>
  <c r="AQ23835" i="1"/>
  <c r="AQ23771" i="1"/>
  <c r="AQ23707" i="1"/>
  <c r="AQ23643" i="1"/>
  <c r="AQ23579" i="1"/>
  <c r="AQ23515" i="1"/>
  <c r="AQ23451" i="1"/>
  <c r="AQ23387" i="1"/>
  <c r="AQ23323" i="1"/>
  <c r="AQ23259" i="1"/>
  <c r="AQ23195" i="1"/>
  <c r="AQ23131" i="1"/>
  <c r="AQ23067" i="1"/>
  <c r="AQ23003" i="1"/>
  <c r="AQ22939" i="1"/>
  <c r="AQ22875" i="1"/>
  <c r="AQ22811" i="1"/>
  <c r="AQ22747" i="1"/>
  <c r="AQ22683" i="1"/>
  <c r="AQ22619" i="1"/>
  <c r="AQ22555" i="1"/>
  <c r="AQ22491" i="1"/>
  <c r="AQ22427" i="1"/>
  <c r="AQ22363" i="1"/>
  <c r="AQ22299" i="1"/>
  <c r="AQ22235" i="1"/>
  <c r="AQ22171" i="1"/>
  <c r="AQ22107" i="1"/>
  <c r="AQ22043" i="1"/>
  <c r="AQ21979" i="1"/>
  <c r="AQ21915" i="1"/>
  <c r="AQ21851" i="1"/>
  <c r="AQ21787" i="1"/>
  <c r="AQ21723" i="1"/>
  <c r="AQ21659" i="1"/>
  <c r="AQ21595" i="1"/>
  <c r="AQ21531" i="1"/>
  <c r="AQ21467" i="1"/>
  <c r="AQ21403" i="1"/>
  <c r="AQ21339" i="1"/>
  <c r="AQ21275" i="1"/>
  <c r="AQ21211" i="1"/>
  <c r="AQ21147" i="1"/>
  <c r="AQ21083" i="1"/>
  <c r="AQ21019" i="1"/>
  <c r="AQ20955" i="1"/>
  <c r="AQ20891" i="1"/>
  <c r="AQ20827" i="1"/>
  <c r="AQ20763" i="1"/>
  <c r="AQ20699" i="1"/>
  <c r="AQ20635" i="1"/>
  <c r="AQ20571" i="1"/>
  <c r="AQ20507" i="1"/>
  <c r="AQ20443" i="1"/>
  <c r="AQ20379" i="1"/>
  <c r="AQ20315" i="1"/>
  <c r="AQ20251" i="1"/>
  <c r="AQ20187" i="1"/>
  <c r="AQ20123" i="1"/>
  <c r="AQ20059" i="1"/>
  <c r="AQ19995" i="1"/>
  <c r="AQ19931" i="1"/>
  <c r="AQ19867" i="1"/>
  <c r="AQ19803" i="1"/>
  <c r="AQ19739" i="1"/>
  <c r="AQ19675" i="1"/>
  <c r="AQ19611" i="1"/>
  <c r="AQ19547" i="1"/>
  <c r="AQ19483" i="1"/>
  <c r="AQ6485" i="1"/>
  <c r="AQ6421" i="1"/>
  <c r="AQ6357" i="1"/>
  <c r="AQ6293" i="1"/>
  <c r="AQ6229" i="1"/>
  <c r="AQ6165" i="1"/>
  <c r="AQ6101" i="1"/>
  <c r="AQ6037" i="1"/>
  <c r="AQ5973" i="1"/>
  <c r="AQ5909" i="1"/>
  <c r="AQ5845" i="1"/>
  <c r="AQ5781" i="1"/>
  <c r="AQ5717" i="1"/>
  <c r="AQ5653" i="1"/>
  <c r="AQ5589" i="1"/>
  <c r="AQ5525" i="1"/>
  <c r="AQ5461" i="1"/>
  <c r="AQ5397" i="1"/>
  <c r="AQ5333" i="1"/>
  <c r="AQ5269" i="1"/>
  <c r="AQ5205" i="1"/>
  <c r="AQ5141" i="1"/>
  <c r="AQ5077" i="1"/>
  <c r="AQ5013" i="1"/>
  <c r="AQ4949" i="1"/>
  <c r="AQ4885" i="1"/>
  <c r="AQ4821" i="1"/>
  <c r="AQ4757" i="1"/>
  <c r="AQ4693" i="1"/>
  <c r="AQ4629" i="1"/>
  <c r="AQ4565" i="1"/>
  <c r="AQ4501" i="1"/>
  <c r="AQ4437" i="1"/>
  <c r="AQ4373" i="1"/>
  <c r="AQ4309" i="1"/>
  <c r="AQ4245" i="1"/>
  <c r="AQ4181" i="1"/>
  <c r="AQ4117" i="1"/>
  <c r="AQ4053" i="1"/>
  <c r="AQ3989" i="1"/>
  <c r="AQ3925" i="1"/>
  <c r="AQ3861" i="1"/>
  <c r="AQ3797" i="1"/>
  <c r="AQ19395" i="1"/>
  <c r="AQ19331" i="1"/>
  <c r="AQ19267" i="1"/>
  <c r="AQ19203" i="1"/>
  <c r="AQ19139" i="1"/>
  <c r="AQ19075" i="1"/>
  <c r="AQ19011" i="1"/>
  <c r="AQ18947" i="1"/>
  <c r="AQ18883" i="1"/>
  <c r="AQ18819" i="1"/>
  <c r="AQ18755" i="1"/>
  <c r="AQ18691" i="1"/>
  <c r="AQ18627" i="1"/>
  <c r="AQ18563" i="1"/>
  <c r="AQ18499" i="1"/>
  <c r="AQ18435" i="1"/>
  <c r="AQ18371" i="1"/>
  <c r="AQ18307" i="1"/>
  <c r="AQ18243" i="1"/>
  <c r="AQ18179" i="1"/>
  <c r="AQ18115" i="1"/>
  <c r="AQ18051" i="1"/>
  <c r="AQ17987" i="1"/>
  <c r="AQ17923" i="1"/>
  <c r="AQ17859" i="1"/>
  <c r="AQ17795" i="1"/>
  <c r="AQ17731" i="1"/>
  <c r="AQ17667" i="1"/>
  <c r="AQ17603" i="1"/>
  <c r="AQ17539" i="1"/>
  <c r="AQ17475" i="1"/>
  <c r="AQ17411" i="1"/>
  <c r="AQ17347" i="1"/>
  <c r="AQ17283" i="1"/>
  <c r="AQ17219" i="1"/>
  <c r="AQ17155" i="1"/>
  <c r="AQ17091" i="1"/>
  <c r="AQ17027" i="1"/>
  <c r="AQ16963" i="1"/>
  <c r="AQ16899" i="1"/>
  <c r="AQ16835" i="1"/>
  <c r="AQ16771" i="1"/>
  <c r="AQ16707" i="1"/>
  <c r="AQ16643" i="1"/>
  <c r="AQ16579" i="1"/>
  <c r="AQ16515" i="1"/>
  <c r="AQ16451" i="1"/>
  <c r="AQ16387" i="1"/>
  <c r="AQ16323" i="1"/>
  <c r="AQ16259" i="1"/>
  <c r="AQ16195" i="1"/>
  <c r="AQ16131" i="1"/>
  <c r="AQ16067" i="1"/>
  <c r="AQ16003" i="1"/>
  <c r="AQ15939" i="1"/>
  <c r="AQ15875" i="1"/>
  <c r="AQ15811" i="1"/>
  <c r="AQ15747" i="1"/>
  <c r="AQ15683" i="1"/>
  <c r="AQ15619" i="1"/>
  <c r="AQ15555" i="1"/>
  <c r="AQ15491" i="1"/>
  <c r="AQ15427" i="1"/>
  <c r="AQ15363" i="1"/>
  <c r="AQ45876" i="1"/>
  <c r="AQ45812" i="1"/>
  <c r="AQ45748" i="1"/>
  <c r="AQ45684" i="1"/>
  <c r="AQ45620" i="1"/>
  <c r="AQ45556" i="1"/>
  <c r="AQ45492" i="1"/>
  <c r="AQ45428" i="1"/>
  <c r="AQ45364" i="1"/>
  <c r="AQ45300" i="1"/>
  <c r="AQ45236" i="1"/>
  <c r="AQ45172" i="1"/>
  <c r="AQ45108" i="1"/>
  <c r="AQ45044" i="1"/>
  <c r="AQ44980" i="1"/>
  <c r="AQ44916" i="1"/>
  <c r="AQ44852" i="1"/>
  <c r="AQ44788" i="1"/>
  <c r="AQ44724" i="1"/>
  <c r="AQ44660" i="1"/>
  <c r="AQ44596" i="1"/>
  <c r="AQ44532" i="1"/>
  <c r="AQ44468" i="1"/>
  <c r="AQ44404" i="1"/>
  <c r="AQ44340" i="1"/>
  <c r="AQ44276" i="1"/>
  <c r="AQ44212" i="1"/>
  <c r="AQ15339" i="1"/>
  <c r="AQ15275" i="1"/>
  <c r="AQ15211" i="1"/>
  <c r="AQ15147" i="1"/>
  <c r="AQ15083" i="1"/>
  <c r="AQ15019" i="1"/>
  <c r="AQ14955" i="1"/>
  <c r="AQ14891" i="1"/>
  <c r="AQ14827" i="1"/>
  <c r="AQ14763" i="1"/>
  <c r="AQ14699" i="1"/>
  <c r="AQ14635" i="1"/>
  <c r="AQ14571" i="1"/>
  <c r="AQ14507" i="1"/>
  <c r="AQ14443" i="1"/>
  <c r="AQ14379" i="1"/>
  <c r="AQ14315" i="1"/>
  <c r="AQ14251" i="1"/>
  <c r="AQ14187" i="1"/>
  <c r="AQ14123" i="1"/>
  <c r="AQ14059" i="1"/>
  <c r="AQ13995" i="1"/>
  <c r="AQ13931" i="1"/>
  <c r="AQ13867" i="1"/>
  <c r="AQ13803" i="1"/>
  <c r="AQ13739" i="1"/>
  <c r="AQ13675" i="1"/>
  <c r="AQ13611" i="1"/>
  <c r="AQ13547" i="1"/>
  <c r="AQ13483" i="1"/>
  <c r="AQ13419" i="1"/>
  <c r="AQ13355" i="1"/>
  <c r="AQ13291" i="1"/>
  <c r="AQ13227" i="1"/>
  <c r="AQ13163" i="1"/>
  <c r="AQ13099" i="1"/>
  <c r="AQ13035" i="1"/>
  <c r="AQ12971" i="1"/>
  <c r="AQ12907" i="1"/>
  <c r="AQ12843" i="1"/>
  <c r="AQ12779" i="1"/>
  <c r="AQ12715" i="1"/>
  <c r="AQ12651" i="1"/>
  <c r="AQ3733" i="1"/>
  <c r="AQ3669" i="1"/>
  <c r="AQ3605" i="1"/>
  <c r="AQ3541" i="1"/>
  <c r="AQ3477" i="1"/>
  <c r="AQ3413" i="1"/>
  <c r="AQ3349" i="1"/>
  <c r="AQ3285" i="1"/>
  <c r="AQ3221" i="1"/>
  <c r="AQ3157" i="1"/>
  <c r="AQ3093" i="1"/>
  <c r="AQ3029" i="1"/>
  <c r="AQ2965" i="1"/>
  <c r="AQ2901" i="1"/>
  <c r="AQ2837" i="1"/>
  <c r="AQ2773" i="1"/>
  <c r="AQ2709" i="1"/>
  <c r="AQ2645" i="1"/>
  <c r="AQ2581" i="1"/>
  <c r="AQ2517" i="1"/>
  <c r="AQ2453" i="1"/>
  <c r="AQ2389" i="1"/>
  <c r="AQ2325" i="1"/>
  <c r="AQ2261" i="1"/>
  <c r="AQ33660" i="1"/>
  <c r="AQ33596" i="1"/>
  <c r="AQ33532" i="1"/>
  <c r="AQ33468" i="1"/>
  <c r="AQ33404" i="1"/>
  <c r="AQ33340" i="1"/>
  <c r="AQ33276" i="1"/>
  <c r="AQ33212" i="1"/>
  <c r="AQ33148" i="1"/>
  <c r="AQ33084" i="1"/>
  <c r="AQ33020" i="1"/>
  <c r="AQ32956" i="1"/>
  <c r="AQ32892" i="1"/>
  <c r="AQ32828" i="1"/>
  <c r="AQ32764" i="1"/>
  <c r="AQ32700" i="1"/>
  <c r="AQ32636" i="1"/>
  <c r="AQ32572" i="1"/>
  <c r="AQ32508" i="1"/>
  <c r="AQ32444" i="1"/>
  <c r="AQ32380" i="1"/>
  <c r="AQ32316" i="1"/>
  <c r="AQ32252" i="1"/>
  <c r="AQ32188" i="1"/>
  <c r="AQ32124" i="1"/>
  <c r="AQ12563" i="1"/>
  <c r="AQ12499" i="1"/>
  <c r="AQ12435" i="1"/>
  <c r="AQ12371" i="1"/>
  <c r="AQ12307" i="1"/>
  <c r="AQ12243" i="1"/>
  <c r="AQ12179" i="1"/>
  <c r="AQ12115" i="1"/>
  <c r="AQ12051" i="1"/>
  <c r="AQ11987" i="1"/>
  <c r="AQ11923" i="1"/>
  <c r="AQ11859" i="1"/>
  <c r="AQ11795" i="1"/>
  <c r="AQ11731" i="1"/>
  <c r="AQ11667" i="1"/>
  <c r="AQ11603" i="1"/>
  <c r="AQ11539" i="1"/>
  <c r="AQ11475" i="1"/>
  <c r="AQ11411" i="1"/>
  <c r="AQ11347" i="1"/>
  <c r="AQ2213" i="1"/>
  <c r="AQ2149" i="1"/>
  <c r="AQ2085" i="1"/>
  <c r="AQ2021" i="1"/>
  <c r="AQ1957" i="1"/>
  <c r="AQ1893" i="1"/>
  <c r="AQ1829" i="1"/>
  <c r="AQ1765" i="1"/>
  <c r="AQ1701" i="1"/>
  <c r="AQ1637" i="1"/>
  <c r="AQ1573" i="1"/>
  <c r="AQ1509" i="1"/>
  <c r="AQ1445" i="1"/>
  <c r="AQ1381" i="1"/>
  <c r="AQ1317" i="1"/>
  <c r="AQ1253" i="1"/>
  <c r="AQ1189" i="1"/>
  <c r="AQ1125" i="1"/>
  <c r="AQ1061" i="1"/>
  <c r="AQ997" i="1"/>
  <c r="AQ933" i="1"/>
  <c r="AQ32092" i="1"/>
  <c r="AQ32028" i="1"/>
  <c r="AQ31964" i="1"/>
  <c r="AQ31900" i="1"/>
  <c r="AQ31836" i="1"/>
  <c r="AQ31772" i="1"/>
  <c r="AQ27300" i="1"/>
  <c r="AQ27044" i="1"/>
  <c r="AQ26740" i="1"/>
  <c r="AQ26412" i="1"/>
  <c r="AQ11275" i="1"/>
  <c r="AQ11211" i="1"/>
  <c r="AQ11147" i="1"/>
  <c r="AQ11083" i="1"/>
  <c r="AQ11019" i="1"/>
  <c r="AQ10955" i="1"/>
  <c r="AQ10891" i="1"/>
  <c r="AQ10827" i="1"/>
  <c r="AQ10763" i="1"/>
  <c r="AQ10699" i="1"/>
  <c r="AQ10635" i="1"/>
  <c r="AQ10571" i="1"/>
  <c r="AQ10507" i="1"/>
  <c r="AQ10443" i="1"/>
  <c r="AQ10379" i="1"/>
  <c r="AQ10315" i="1"/>
  <c r="AQ10251" i="1"/>
  <c r="AQ10187" i="1"/>
  <c r="AQ10123" i="1"/>
  <c r="AQ10059" i="1"/>
  <c r="AQ9995" i="1"/>
  <c r="AQ9931" i="1"/>
  <c r="AQ9867" i="1"/>
  <c r="AQ9803" i="1"/>
  <c r="AQ9739" i="1"/>
  <c r="AQ9675" i="1"/>
  <c r="AQ9611" i="1"/>
  <c r="AQ9547" i="1"/>
  <c r="AQ9483" i="1"/>
  <c r="AQ9419" i="1"/>
  <c r="AQ9355" i="1"/>
  <c r="AQ9291" i="1"/>
  <c r="AQ9227" i="1"/>
  <c r="AQ9163" i="1"/>
  <c r="AQ9099" i="1"/>
  <c r="AQ9035" i="1"/>
  <c r="AQ31668" i="1"/>
  <c r="AQ31604" i="1"/>
  <c r="AQ31540" i="1"/>
  <c r="AQ31476" i="1"/>
  <c r="AQ31412" i="1"/>
  <c r="AQ31348" i="1"/>
  <c r="AQ31284" i="1"/>
  <c r="AQ31220" i="1"/>
  <c r="AQ31156" i="1"/>
  <c r="AQ31092" i="1"/>
  <c r="AQ31028" i="1"/>
  <c r="AQ30964" i="1"/>
  <c r="AQ30900" i="1"/>
  <c r="AQ30836" i="1"/>
  <c r="AQ30772" i="1"/>
  <c r="AQ30708" i="1"/>
  <c r="AQ30644" i="1"/>
  <c r="AQ30580" i="1"/>
  <c r="AQ30516" i="1"/>
  <c r="AQ30452" i="1"/>
  <c r="AQ30388" i="1"/>
  <c r="AQ30324" i="1"/>
  <c r="AQ30260" i="1"/>
  <c r="AQ30196" i="1"/>
  <c r="AQ30132" i="1"/>
  <c r="AQ30068" i="1"/>
  <c r="AQ30004" i="1"/>
  <c r="AQ29940" i="1"/>
  <c r="AQ29876" i="1"/>
  <c r="AQ29812" i="1"/>
  <c r="AQ29748" i="1"/>
  <c r="AQ29684" i="1"/>
  <c r="AQ29620" i="1"/>
  <c r="AQ29556" i="1"/>
  <c r="AQ29492" i="1"/>
  <c r="AQ29428" i="1"/>
  <c r="AQ29364" i="1"/>
  <c r="AQ29300" i="1"/>
  <c r="AQ29236" i="1"/>
  <c r="AQ29172" i="1"/>
  <c r="AQ29108" i="1"/>
  <c r="AQ29044" i="1"/>
  <c r="AQ28980" i="1"/>
  <c r="AQ28916" i="1"/>
  <c r="AQ28852" i="1"/>
  <c r="AQ28788" i="1"/>
  <c r="AQ28724" i="1"/>
  <c r="AQ28660" i="1"/>
  <c r="AQ28596" i="1"/>
  <c r="AQ28532" i="1"/>
  <c r="AQ28468" i="1"/>
  <c r="AQ28404" i="1"/>
  <c r="AQ28340" i="1"/>
  <c r="AQ28276" i="1"/>
  <c r="AQ28212" i="1"/>
  <c r="AQ28148" i="1"/>
  <c r="AQ28084" i="1"/>
  <c r="AQ28020" i="1"/>
  <c r="AQ27956" i="1"/>
  <c r="AQ27892" i="1"/>
  <c r="AQ27828" i="1"/>
  <c r="AQ27764" i="1"/>
  <c r="AQ27700" i="1"/>
  <c r="AQ27636" i="1"/>
  <c r="AQ27572" i="1"/>
  <c r="AQ27508" i="1"/>
  <c r="AQ27444" i="1"/>
  <c r="AQ27380" i="1"/>
  <c r="AQ27284" i="1"/>
  <c r="AQ27156" i="1"/>
  <c r="AQ27028" i="1"/>
  <c r="AQ26900" i="1"/>
  <c r="AQ26772" i="1"/>
  <c r="AQ26644" i="1"/>
  <c r="AQ26516" i="1"/>
  <c r="AQ26388" i="1"/>
  <c r="AQ26260" i="1"/>
  <c r="AQ26132" i="1"/>
  <c r="AQ26004" i="1"/>
  <c r="AQ25876" i="1"/>
  <c r="AQ25772" i="1"/>
  <c r="AQ25636" i="1"/>
  <c r="AQ25548" i="1"/>
  <c r="AQ25452" i="1"/>
  <c r="AQ25340" i="1"/>
  <c r="AQ25260" i="1"/>
  <c r="AQ25148" i="1"/>
  <c r="AQ25036" i="1"/>
  <c r="AQ24956" i="1"/>
  <c r="AQ24852" i="1"/>
  <c r="AQ24772" i="1"/>
  <c r="AQ24676" i="1"/>
  <c r="AQ24580" i="1"/>
  <c r="AQ24484" i="1"/>
  <c r="AQ24388" i="1"/>
  <c r="AQ24308" i="1"/>
  <c r="AQ24204" i="1"/>
  <c r="AQ24124" i="1"/>
  <c r="AQ24012" i="1"/>
  <c r="AQ23932" i="1"/>
  <c r="AQ23828" i="1"/>
  <c r="AQ23748" i="1"/>
  <c r="AQ23660" i="1"/>
  <c r="AQ23572" i="1"/>
  <c r="AQ23492" i="1"/>
  <c r="AQ23404" i="1"/>
  <c r="AQ23316" i="1"/>
  <c r="AQ23236" i="1"/>
  <c r="AQ23156" i="1"/>
  <c r="AQ23060" i="1"/>
  <c r="AQ22980" i="1"/>
  <c r="AQ22900" i="1"/>
  <c r="AQ22804" i="1"/>
  <c r="AQ22740" i="1"/>
  <c r="AQ22644" i="1"/>
  <c r="AQ22548" i="1"/>
  <c r="AQ22484" i="1"/>
  <c r="AQ22388" i="1"/>
  <c r="AQ22292" i="1"/>
  <c r="AQ22220" i="1"/>
  <c r="AQ22124" i="1"/>
  <c r="AQ21868" i="1"/>
  <c r="AQ21612" i="1"/>
  <c r="AQ22052" i="1"/>
  <c r="AQ21924" i="1"/>
  <c r="AQ21796" i="1"/>
  <c r="AQ21668" i="1"/>
  <c r="AQ21540" i="1"/>
  <c r="AQ21412" i="1"/>
  <c r="AQ21284" i="1"/>
  <c r="AQ21156" i="1"/>
  <c r="AQ21028" i="1"/>
  <c r="AQ20900" i="1"/>
  <c r="AQ20772" i="1"/>
  <c r="AQ20644" i="1"/>
  <c r="AQ20516" i="1"/>
  <c r="AQ20388" i="1"/>
  <c r="AQ20260" i="1"/>
  <c r="AQ20132" i="1"/>
  <c r="AQ20004" i="1"/>
  <c r="AQ19876" i="1"/>
  <c r="AQ19748" i="1"/>
  <c r="AQ19620" i="1"/>
  <c r="AQ19492" i="1"/>
  <c r="AQ19364" i="1"/>
  <c r="AQ19236" i="1"/>
  <c r="AQ19108" i="1"/>
  <c r="AQ18980" i="1"/>
  <c r="AQ18852" i="1"/>
  <c r="AQ18724" i="1"/>
  <c r="AQ18596" i="1"/>
  <c r="AQ18468" i="1"/>
  <c r="AQ18340" i="1"/>
  <c r="AQ18212" i="1"/>
  <c r="AQ18124" i="1"/>
  <c r="AQ18060" i="1"/>
  <c r="AQ8995" i="1"/>
  <c r="AQ8931" i="1"/>
  <c r="AQ8867" i="1"/>
  <c r="AQ8803" i="1"/>
  <c r="AQ8739" i="1"/>
  <c r="AQ8675" i="1"/>
  <c r="AQ8611" i="1"/>
  <c r="AQ8547" i="1"/>
  <c r="AQ8483" i="1"/>
  <c r="AQ8419" i="1"/>
  <c r="AQ8355" i="1"/>
  <c r="AQ8291" i="1"/>
  <c r="AQ8227" i="1"/>
  <c r="AQ8163" i="1"/>
  <c r="AQ8099" i="1"/>
  <c r="AQ8035" i="1"/>
  <c r="AQ7971" i="1"/>
  <c r="AQ7907" i="1"/>
  <c r="AQ7843" i="1"/>
  <c r="AQ7779" i="1"/>
  <c r="AQ7715" i="1"/>
  <c r="AQ7651" i="1"/>
  <c r="AQ7587" i="1"/>
  <c r="AQ7523" i="1"/>
  <c r="AQ7459" i="1"/>
  <c r="AQ7395" i="1"/>
  <c r="AQ7331" i="1"/>
  <c r="AQ7267" i="1"/>
  <c r="AQ7203" i="1"/>
  <c r="AQ7139" i="1"/>
  <c r="AQ7075" i="1"/>
  <c r="AQ7011" i="1"/>
  <c r="AQ6947" i="1"/>
  <c r="AQ6883" i="1"/>
  <c r="AQ6819" i="1"/>
  <c r="AQ885" i="1"/>
  <c r="AQ821" i="1"/>
  <c r="AQ757" i="1"/>
  <c r="AQ693" i="1"/>
  <c r="AQ629" i="1"/>
  <c r="AQ565" i="1"/>
  <c r="AQ501" i="1"/>
  <c r="AQ437" i="1"/>
  <c r="AQ373" i="1"/>
  <c r="AQ309" i="1"/>
  <c r="AQ245" i="1"/>
  <c r="AQ18012" i="1"/>
  <c r="AQ17948" i="1"/>
  <c r="AQ17884" i="1"/>
  <c r="AQ17820" i="1"/>
  <c r="AQ17756" i="1"/>
  <c r="AQ17692" i="1"/>
  <c r="AQ17628" i="1"/>
  <c r="AQ17564" i="1"/>
  <c r="AQ17500" i="1"/>
  <c r="AQ17436" i="1"/>
  <c r="AQ17372" i="1"/>
  <c r="AQ17308" i="1"/>
  <c r="AQ17244" i="1"/>
  <c r="AQ17180" i="1"/>
  <c r="AQ17116" i="1"/>
  <c r="AQ17052" i="1"/>
  <c r="AQ16988" i="1"/>
  <c r="AQ16924" i="1"/>
  <c r="AQ16860" i="1"/>
  <c r="AQ16796" i="1"/>
  <c r="AQ16732" i="1"/>
  <c r="AQ16668" i="1"/>
  <c r="AQ16604" i="1"/>
  <c r="AQ16540" i="1"/>
  <c r="AQ16476" i="1"/>
  <c r="AQ16412" i="1"/>
  <c r="AQ16348" i="1"/>
  <c r="AQ16284" i="1"/>
  <c r="AQ16220" i="1"/>
  <c r="AQ16156" i="1"/>
  <c r="AQ16092" i="1"/>
  <c r="AQ16028" i="1"/>
  <c r="AQ15964" i="1"/>
  <c r="AQ15900" i="1"/>
  <c r="AQ15836" i="1"/>
  <c r="AQ15772" i="1"/>
  <c r="AQ15708" i="1"/>
  <c r="AQ15644" i="1"/>
  <c r="AQ15572" i="1"/>
  <c r="AQ15500" i="1"/>
  <c r="AQ15436" i="1"/>
  <c r="AQ15372" i="1"/>
  <c r="AQ15308" i="1"/>
  <c r="AQ15244" i="1"/>
  <c r="AQ15180" i="1"/>
  <c r="AQ15116" i="1"/>
  <c r="AQ15052" i="1"/>
  <c r="AQ14988" i="1"/>
  <c r="AQ14924" i="1"/>
  <c r="AQ14860" i="1"/>
  <c r="AQ14796" i="1"/>
  <c r="AQ14732" i="1"/>
  <c r="AQ14668" i="1"/>
  <c r="AQ14604" i="1"/>
  <c r="AQ14540" i="1"/>
  <c r="AQ14476" i="1"/>
  <c r="AQ14412" i="1"/>
  <c r="AQ14348" i="1"/>
  <c r="AQ14284" i="1"/>
  <c r="AQ14220" i="1"/>
  <c r="AQ14156" i="1"/>
  <c r="AQ14092" i="1"/>
  <c r="AQ14028" i="1"/>
  <c r="AQ13964" i="1"/>
  <c r="AQ13900" i="1"/>
  <c r="AQ13836" i="1"/>
  <c r="AQ13772" i="1"/>
  <c r="AQ13708" i="1"/>
  <c r="AQ13644" i="1"/>
  <c r="AQ13580" i="1"/>
  <c r="AQ13516" i="1"/>
  <c r="AQ13452" i="1"/>
  <c r="AQ13388" i="1"/>
  <c r="AQ13324" i="1"/>
  <c r="AQ13260" i="1"/>
  <c r="AQ13196" i="1"/>
  <c r="AQ13132" i="1"/>
  <c r="AQ13068" i="1"/>
  <c r="AQ13004" i="1"/>
  <c r="AQ12940" i="1"/>
  <c r="AQ12876" i="1"/>
  <c r="AQ12812" i="1"/>
  <c r="AQ12748" i="1"/>
  <c r="AQ12684" i="1"/>
  <c r="AQ12620" i="1"/>
  <c r="AQ12556" i="1"/>
  <c r="AQ12492" i="1"/>
  <c r="AQ12428" i="1"/>
  <c r="AQ12364" i="1"/>
  <c r="AQ12300" i="1"/>
  <c r="AQ12236" i="1"/>
  <c r="AQ12172" i="1"/>
  <c r="AQ12108" i="1"/>
  <c r="AQ12044" i="1"/>
  <c r="AQ11980" i="1"/>
  <c r="AQ11916" i="1"/>
  <c r="AQ11852" i="1"/>
  <c r="AQ11788" i="1"/>
  <c r="AQ11724" i="1"/>
  <c r="AQ11660" i="1"/>
  <c r="AQ11596" i="1"/>
  <c r="AQ11532" i="1"/>
  <c r="AQ11468" i="1"/>
  <c r="AQ11404" i="1"/>
  <c r="AQ11340" i="1"/>
  <c r="AQ11276" i="1"/>
  <c r="AQ11212" i="1"/>
  <c r="AQ11148" i="1"/>
  <c r="AQ11084" i="1"/>
  <c r="AQ11020" i="1"/>
  <c r="AQ10956" i="1"/>
  <c r="AQ10892" i="1"/>
  <c r="AQ10828" i="1"/>
  <c r="AQ10764" i="1"/>
  <c r="AQ10700" i="1"/>
  <c r="AQ10636" i="1"/>
  <c r="AQ10572" i="1"/>
  <c r="AQ10508" i="1"/>
  <c r="AQ10444" i="1"/>
  <c r="AQ10380" i="1"/>
  <c r="AQ10316" i="1"/>
  <c r="AQ10252" i="1"/>
  <c r="AQ10188" i="1"/>
  <c r="AQ10124" i="1"/>
  <c r="AQ10060" i="1"/>
  <c r="AQ9996" i="1"/>
  <c r="AQ9932" i="1"/>
  <c r="AQ9868" i="1"/>
  <c r="AQ9804" i="1"/>
  <c r="AQ9740" i="1"/>
  <c r="AQ9676" i="1"/>
  <c r="AQ9612" i="1"/>
  <c r="AQ9548" i="1"/>
  <c r="AQ9484" i="1"/>
  <c r="AQ9420" i="1"/>
  <c r="AQ9356" i="1"/>
  <c r="AQ9292" i="1"/>
  <c r="AQ9228" i="1"/>
  <c r="AQ9164" i="1"/>
  <c r="AQ9100" i="1"/>
  <c r="AQ9036" i="1"/>
  <c r="AQ8972" i="1"/>
  <c r="AQ8908" i="1"/>
  <c r="AQ8844" i="1"/>
  <c r="AQ7596" i="1"/>
  <c r="AQ6707" i="1"/>
  <c r="AQ6643" i="1"/>
  <c r="AQ6579" i="1"/>
  <c r="AQ6515" i="1"/>
  <c r="AQ6451" i="1"/>
  <c r="AQ6387" i="1"/>
  <c r="AQ6323" i="1"/>
  <c r="AQ6259" i="1"/>
  <c r="AQ6195" i="1"/>
  <c r="AQ6131" i="1"/>
  <c r="AQ6067" i="1"/>
  <c r="AQ6003" i="1"/>
  <c r="AQ5939" i="1"/>
  <c r="AQ5875" i="1"/>
  <c r="AQ5811" i="1"/>
  <c r="AQ5747" i="1"/>
  <c r="AQ5683" i="1"/>
  <c r="AQ5619" i="1"/>
  <c r="AQ5555" i="1"/>
  <c r="AQ5491" i="1"/>
  <c r="AQ5427" i="1"/>
  <c r="AQ5363" i="1"/>
  <c r="AQ5299" i="1"/>
  <c r="AQ5235" i="1"/>
  <c r="AQ5171" i="1"/>
  <c r="AQ5107" i="1"/>
  <c r="AQ5043" i="1"/>
  <c r="AQ4979" i="1"/>
  <c r="AQ4915" i="1"/>
  <c r="AQ4851" i="1"/>
  <c r="AQ4787" i="1"/>
  <c r="AQ4723" i="1"/>
  <c r="AQ4659" i="1"/>
  <c r="AQ4595" i="1"/>
  <c r="AQ4531" i="1"/>
  <c r="AQ4467" i="1"/>
  <c r="AQ4403" i="1"/>
  <c r="AQ4339" i="1"/>
  <c r="AQ4275" i="1"/>
  <c r="AQ8764" i="1"/>
  <c r="AQ8700" i="1"/>
  <c r="AQ8636" i="1"/>
  <c r="AQ8572" i="1"/>
  <c r="AQ8508" i="1"/>
  <c r="AQ8444" i="1"/>
  <c r="AQ8380" i="1"/>
  <c r="AQ8300" i="1"/>
  <c r="AQ8220" i="1"/>
  <c r="AQ8156" i="1"/>
  <c r="AQ8092" i="1"/>
  <c r="AQ8028" i="1"/>
  <c r="AQ7964" i="1"/>
  <c r="AQ7900" i="1"/>
  <c r="AQ7828" i="1"/>
  <c r="AQ7756" i="1"/>
  <c r="AQ7692" i="1"/>
  <c r="AQ7628" i="1"/>
  <c r="AQ7556" i="1"/>
  <c r="AQ7484" i="1"/>
  <c r="AQ7420" i="1"/>
  <c r="AQ7356" i="1"/>
  <c r="AQ7276" i="1"/>
  <c r="AQ7212" i="1"/>
  <c r="AQ7148" i="1"/>
  <c r="AQ7084" i="1"/>
  <c r="AQ7020" i="1"/>
  <c r="AQ6956" i="1"/>
  <c r="AQ6892" i="1"/>
  <c r="AQ6828" i="1"/>
  <c r="AQ6764" i="1"/>
  <c r="AQ6700" i="1"/>
  <c r="AQ6636" i="1"/>
  <c r="AQ6572" i="1"/>
  <c r="AQ6508" i="1"/>
  <c r="AQ6444" i="1"/>
  <c r="AQ6380" i="1"/>
  <c r="AQ6316" i="1"/>
  <c r="AQ6252" i="1"/>
  <c r="AQ6188" i="1"/>
  <c r="AQ6124" i="1"/>
  <c r="AQ6060" i="1"/>
  <c r="AQ5996" i="1"/>
  <c r="AQ5932" i="1"/>
  <c r="AQ5868" i="1"/>
  <c r="AQ5804" i="1"/>
  <c r="AQ5740" i="1"/>
  <c r="AQ5676" i="1"/>
  <c r="AQ5612" i="1"/>
  <c r="AQ5548" i="1"/>
  <c r="AQ5484" i="1"/>
  <c r="AQ5420" i="1"/>
  <c r="AQ5356" i="1"/>
  <c r="AQ5292" i="1"/>
  <c r="AQ5228" i="1"/>
  <c r="AQ5164" i="1"/>
  <c r="AQ5100" i="1"/>
  <c r="AQ5036" i="1"/>
  <c r="AQ4972" i="1"/>
  <c r="AQ4908" i="1"/>
  <c r="AQ4844" i="1"/>
  <c r="AQ4780" i="1"/>
  <c r="AQ4716" i="1"/>
  <c r="AQ4652" i="1"/>
  <c r="AQ4588" i="1"/>
  <c r="AQ4524" i="1"/>
  <c r="AQ4460" i="1"/>
  <c r="AQ4396" i="1"/>
  <c r="AQ4332" i="1"/>
  <c r="AQ4268" i="1"/>
  <c r="AQ4204" i="1"/>
  <c r="AQ4140" i="1"/>
  <c r="AQ4076" i="1"/>
  <c r="AQ4012" i="1"/>
  <c r="AQ4243" i="1"/>
  <c r="AQ4179" i="1"/>
  <c r="AQ4115" i="1"/>
  <c r="AQ4051" i="1"/>
  <c r="AQ3987" i="1"/>
  <c r="AQ3923" i="1"/>
  <c r="AQ3851" i="1"/>
  <c r="AQ3787" i="1"/>
  <c r="AQ3723" i="1"/>
  <c r="AQ3659" i="1"/>
  <c r="AQ3595" i="1"/>
  <c r="AQ3531" i="1"/>
  <c r="AQ3467" i="1"/>
  <c r="AQ3403" i="1"/>
  <c r="AQ3339" i="1"/>
  <c r="AQ3275" i="1"/>
  <c r="AQ3211" i="1"/>
  <c r="AQ3147" i="1"/>
  <c r="AQ3083" i="1"/>
  <c r="AQ3019" i="1"/>
  <c r="AQ2955" i="1"/>
  <c r="AQ2891" i="1"/>
  <c r="AQ2827" i="1"/>
  <c r="AQ2763" i="1"/>
  <c r="AQ2699" i="1"/>
  <c r="AQ2635" i="1"/>
  <c r="AQ2571" i="1"/>
  <c r="AQ2507" i="1"/>
  <c r="AQ2443" i="1"/>
  <c r="AQ2379" i="1"/>
  <c r="AQ2315" i="1"/>
  <c r="AQ2251" i="1"/>
  <c r="AQ2187" i="1"/>
  <c r="AQ2123" i="1"/>
  <c r="AQ2059" i="1"/>
  <c r="AQ1995" i="1"/>
  <c r="AQ1931" i="1"/>
  <c r="AQ1867" i="1"/>
  <c r="AQ1803" i="1"/>
  <c r="AQ1739" i="1"/>
  <c r="AQ1675" i="1"/>
  <c r="AQ1611" i="1"/>
  <c r="AQ1547" i="1"/>
  <c r="AQ1483" i="1"/>
  <c r="AQ1419" i="1"/>
  <c r="AQ1355" i="1"/>
  <c r="AQ1291" i="1"/>
  <c r="AQ1227" i="1"/>
  <c r="AQ1163" i="1"/>
  <c r="AQ1099" i="1"/>
  <c r="AQ1035" i="1"/>
  <c r="AQ971" i="1"/>
  <c r="AQ907" i="1"/>
  <c r="AQ843" i="1"/>
  <c r="AQ779" i="1"/>
  <c r="AQ715" i="1"/>
  <c r="AQ651" i="1"/>
  <c r="AQ587" i="1"/>
  <c r="AQ523" i="1"/>
  <c r="AQ459" i="1"/>
  <c r="AQ395" i="1"/>
  <c r="AQ331" i="1"/>
  <c r="AQ267" i="1"/>
  <c r="AQ547" i="1"/>
  <c r="AQ45917" i="1"/>
  <c r="AQ45853" i="1"/>
  <c r="AQ45789" i="1"/>
  <c r="AQ45725" i="1"/>
  <c r="AQ45661" i="1"/>
  <c r="AQ45597" i="1"/>
  <c r="AQ45533" i="1"/>
  <c r="AQ45469" i="1"/>
  <c r="AQ45405" i="1"/>
  <c r="AQ45341" i="1"/>
  <c r="AQ45277" i="1"/>
  <c r="AQ45213" i="1"/>
  <c r="AQ45149" i="1"/>
  <c r="AQ45085" i="1"/>
  <c r="AQ45021" i="1"/>
  <c r="AQ44957" i="1"/>
  <c r="AQ44893" i="1"/>
  <c r="AQ44829" i="1"/>
  <c r="AQ44765" i="1"/>
  <c r="AQ44701" i="1"/>
  <c r="AQ44637" i="1"/>
  <c r="AQ44573" i="1"/>
  <c r="AQ44509" i="1"/>
  <c r="AQ44445" i="1"/>
  <c r="AQ44381" i="1"/>
  <c r="AQ44317" i="1"/>
  <c r="AQ44253" i="1"/>
  <c r="AQ44189" i="1"/>
  <c r="AQ44125" i="1"/>
  <c r="AQ44061" i="1"/>
  <c r="AQ43997" i="1"/>
  <c r="AQ43933" i="1"/>
  <c r="AQ43869" i="1"/>
  <c r="AQ43805" i="1"/>
  <c r="AQ43741" i="1"/>
  <c r="AQ43677" i="1"/>
  <c r="AQ43613" i="1"/>
  <c r="AQ43549" i="1"/>
  <c r="AQ43485" i="1"/>
  <c r="AQ43421" i="1"/>
  <c r="AQ43357" i="1"/>
  <c r="AQ43293" i="1"/>
  <c r="AQ43229" i="1"/>
  <c r="AQ43165" i="1"/>
  <c r="AQ43101" i="1"/>
  <c r="AQ43037" i="1"/>
  <c r="AQ42973" i="1"/>
  <c r="AQ42909" i="1"/>
  <c r="AQ42845" i="1"/>
  <c r="AQ42781" i="1"/>
  <c r="AQ42717" i="1"/>
  <c r="AQ42653" i="1"/>
  <c r="AQ42589" i="1"/>
  <c r="AQ42525" i="1"/>
  <c r="AQ42461" i="1"/>
  <c r="AQ42397" i="1"/>
  <c r="AQ42333" i="1"/>
  <c r="AQ42269" i="1"/>
  <c r="AQ42205" i="1"/>
  <c r="AQ42141" i="1"/>
  <c r="AQ42077" i="1"/>
  <c r="AQ42013" i="1"/>
  <c r="AQ41949" i="1"/>
  <c r="AQ41885" i="1"/>
  <c r="AQ41821" i="1"/>
  <c r="AQ41757" i="1"/>
  <c r="AQ41693" i="1"/>
  <c r="AQ41629" i="1"/>
  <c r="AQ41565" i="1"/>
  <c r="AQ41501" i="1"/>
  <c r="AQ41437" i="1"/>
  <c r="AQ41373" i="1"/>
  <c r="AQ41309" i="1"/>
  <c r="AQ41245" i="1"/>
  <c r="AQ41181" i="1"/>
  <c r="AQ41117" i="1"/>
  <c r="AQ41053" i="1"/>
  <c r="AQ40989" i="1"/>
  <c r="AQ40925" i="1"/>
  <c r="AQ40861" i="1"/>
  <c r="AQ40797" i="1"/>
  <c r="AQ40733" i="1"/>
  <c r="AQ40669" i="1"/>
  <c r="AQ40605" i="1"/>
  <c r="AQ40541" i="1"/>
  <c r="AQ40477" i="1"/>
  <c r="AQ40413" i="1"/>
  <c r="AQ40349" i="1"/>
  <c r="AQ40285" i="1"/>
  <c r="AQ40221" i="1"/>
  <c r="AQ40157" i="1"/>
  <c r="AQ40093" i="1"/>
  <c r="AQ40029" i="1"/>
  <c r="AQ39965" i="1"/>
  <c r="AQ39901" i="1"/>
  <c r="AQ39837" i="1"/>
  <c r="AQ39773" i="1"/>
  <c r="AQ39709" i="1"/>
  <c r="AQ39645" i="1"/>
  <c r="AQ39581" i="1"/>
  <c r="AQ39517" i="1"/>
  <c r="AQ39453" i="1"/>
  <c r="AQ39389" i="1"/>
  <c r="AQ39325" i="1"/>
  <c r="AQ39261" i="1"/>
  <c r="AQ39197" i="1"/>
  <c r="AQ39133" i="1"/>
  <c r="AQ39069" i="1"/>
  <c r="AQ39005" i="1"/>
  <c r="AQ38941" i="1"/>
  <c r="AQ38877" i="1"/>
  <c r="AQ38813" i="1"/>
  <c r="AQ38749" i="1"/>
  <c r="AQ38685" i="1"/>
  <c r="AQ38621" i="1"/>
  <c r="AQ38557" i="1"/>
  <c r="AQ38493" i="1"/>
  <c r="AQ38445" i="1"/>
  <c r="AQ38381" i="1"/>
  <c r="AQ38317" i="1"/>
  <c r="AQ38253" i="1"/>
  <c r="AQ38189" i="1"/>
  <c r="AQ38125" i="1"/>
  <c r="AQ38061" i="1"/>
  <c r="AQ37997" i="1"/>
  <c r="AQ37933" i="1"/>
  <c r="AQ37869" i="1"/>
  <c r="AQ37805" i="1"/>
  <c r="AQ37741" i="1"/>
  <c r="AQ37677" i="1"/>
  <c r="AQ37613" i="1"/>
  <c r="AQ37549" i="1"/>
  <c r="AQ37485" i="1"/>
  <c r="AQ37421" i="1"/>
  <c r="AQ37357" i="1"/>
  <c r="AQ37293" i="1"/>
  <c r="AQ37229" i="1"/>
  <c r="AQ37165" i="1"/>
  <c r="AQ37101" i="1"/>
  <c r="AQ37037" i="1"/>
  <c r="AQ36973" i="1"/>
  <c r="AQ36909" i="1"/>
  <c r="AQ36845" i="1"/>
  <c r="AQ36781" i="1"/>
  <c r="AQ36717" i="1"/>
  <c r="AQ36653" i="1"/>
  <c r="AQ36589" i="1"/>
  <c r="AQ36525" i="1"/>
  <c r="AQ36461" i="1"/>
  <c r="AQ36397" i="1"/>
  <c r="AQ36333" i="1"/>
  <c r="AQ36269" i="1"/>
  <c r="AQ36205" i="1"/>
  <c r="AQ36141" i="1"/>
  <c r="AQ36077" i="1"/>
  <c r="AQ36013" i="1"/>
  <c r="AQ35949" i="1"/>
  <c r="AQ35885" i="1"/>
  <c r="AQ35821" i="1"/>
  <c r="AQ35757" i="1"/>
  <c r="AQ35693" i="1"/>
  <c r="AQ35629" i="1"/>
  <c r="AQ35565" i="1"/>
  <c r="AQ35501" i="1"/>
  <c r="AQ35437" i="1"/>
  <c r="AQ35373" i="1"/>
  <c r="AQ35309" i="1"/>
  <c r="AQ35245" i="1"/>
  <c r="AQ35181" i="1"/>
  <c r="AQ35117" i="1"/>
  <c r="AQ35053" i="1"/>
  <c r="AQ34989" i="1"/>
  <c r="AQ34925" i="1"/>
  <c r="AQ34861" i="1"/>
  <c r="AQ34797" i="1"/>
  <c r="AQ34733" i="1"/>
  <c r="AQ34669" i="1"/>
  <c r="AQ34605" i="1"/>
  <c r="AQ34541" i="1"/>
  <c r="AQ34477" i="1"/>
  <c r="AQ34413" i="1"/>
  <c r="AQ34349" i="1"/>
  <c r="AQ34285" i="1"/>
  <c r="AQ34221" i="1"/>
  <c r="AQ34157" i="1"/>
  <c r="AQ34093" i="1"/>
  <c r="AQ34029" i="1"/>
  <c r="AQ33965" i="1"/>
  <c r="AQ33901" i="1"/>
  <c r="AQ33837" i="1"/>
  <c r="AQ33773" i="1"/>
  <c r="AQ33709" i="1"/>
  <c r="AQ33645" i="1"/>
  <c r="AQ33581" i="1"/>
  <c r="AQ33517" i="1"/>
  <c r="AQ33453" i="1"/>
  <c r="AQ33389" i="1"/>
  <c r="AQ33325" i="1"/>
  <c r="AQ33261" i="1"/>
  <c r="AQ33197" i="1"/>
  <c r="AQ33133" i="1"/>
  <c r="AQ33069" i="1"/>
  <c r="AQ33005" i="1"/>
  <c r="AQ32941" i="1"/>
  <c r="AQ32877" i="1"/>
  <c r="AQ32813" i="1"/>
  <c r="AQ32749" i="1"/>
  <c r="AQ32685" i="1"/>
  <c r="AQ32621" i="1"/>
  <c r="AQ32557" i="1"/>
  <c r="AQ32493" i="1"/>
  <c r="AQ32429" i="1"/>
  <c r="AQ32365" i="1"/>
  <c r="AQ32301" i="1"/>
  <c r="AQ32237" i="1"/>
  <c r="AQ32173" i="1"/>
  <c r="AQ32109" i="1"/>
  <c r="AQ32045" i="1"/>
  <c r="AQ31981" i="1"/>
  <c r="AQ31917" i="1"/>
  <c r="AQ31853" i="1"/>
  <c r="AQ31789" i="1"/>
  <c r="AQ31725" i="1"/>
  <c r="AQ31661" i="1"/>
  <c r="AQ31597" i="1"/>
  <c r="AQ31533" i="1"/>
  <c r="AQ31469" i="1"/>
  <c r="AQ31405" i="1"/>
  <c r="AQ31341" i="1"/>
  <c r="AQ31277" i="1"/>
  <c r="AQ31213" i="1"/>
  <c r="AQ31149" i="1"/>
  <c r="AQ31085" i="1"/>
  <c r="AQ31021" i="1"/>
  <c r="AQ30957" i="1"/>
  <c r="AQ30893" i="1"/>
  <c r="AQ30829" i="1"/>
  <c r="AQ30765" i="1"/>
  <c r="AQ30701" i="1"/>
  <c r="AQ30637" i="1"/>
  <c r="AQ30573" i="1"/>
  <c r="AQ30509" i="1"/>
  <c r="AQ30445" i="1"/>
  <c r="AQ30381" i="1"/>
  <c r="AQ30317" i="1"/>
  <c r="AQ30253" i="1"/>
  <c r="AQ30189" i="1"/>
  <c r="AQ30125" i="1"/>
  <c r="AQ30061" i="1"/>
  <c r="AQ29997" i="1"/>
  <c r="AQ29933" i="1"/>
  <c r="AQ29869" i="1"/>
  <c r="AQ29805" i="1"/>
  <c r="AQ29741" i="1"/>
  <c r="AQ29677" i="1"/>
  <c r="AQ29613" i="1"/>
  <c r="AQ29549" i="1"/>
  <c r="AQ29485" i="1"/>
  <c r="AQ29421" i="1"/>
  <c r="AQ29357" i="1"/>
  <c r="AQ29293" i="1"/>
  <c r="AQ29229" i="1"/>
  <c r="AQ29165" i="1"/>
  <c r="AQ29101" i="1"/>
  <c r="AQ29037" i="1"/>
  <c r="AQ28973" i="1"/>
  <c r="AQ28909" i="1"/>
  <c r="AQ28845" i="1"/>
  <c r="AQ28781" i="1"/>
  <c r="AQ28717" i="1"/>
  <c r="AQ28653" i="1"/>
  <c r="AQ28589" i="1"/>
  <c r="AQ28525" i="1"/>
  <c r="AQ28461" i="1"/>
  <c r="AQ28397" i="1"/>
  <c r="AQ28333" i="1"/>
  <c r="AQ28269" i="1"/>
  <c r="AQ28205" i="1"/>
  <c r="AQ28141" i="1"/>
  <c r="AQ28077" i="1"/>
  <c r="AQ28013" i="1"/>
  <c r="AQ27949" i="1"/>
  <c r="AQ27885" i="1"/>
  <c r="AQ27821" i="1"/>
  <c r="AQ27757" i="1"/>
  <c r="AQ27693" i="1"/>
  <c r="AQ27629" i="1"/>
  <c r="AQ27565" i="1"/>
  <c r="AQ45891" i="1"/>
  <c r="AQ45827" i="1"/>
  <c r="AQ45763" i="1"/>
  <c r="AQ45699" i="1"/>
  <c r="AQ45635" i="1"/>
  <c r="AQ45571" i="1"/>
  <c r="AQ45507" i="1"/>
  <c r="AQ45443" i="1"/>
  <c r="AQ45379" i="1"/>
  <c r="AQ45315" i="1"/>
  <c r="AQ45251" i="1"/>
  <c r="AQ45187" i="1"/>
  <c r="AQ45115" i="1"/>
  <c r="AQ45051" i="1"/>
  <c r="AQ44987" i="1"/>
  <c r="AQ44923" i="1"/>
  <c r="AQ44859" i="1"/>
  <c r="AQ44795" i="1"/>
  <c r="AQ44731" i="1"/>
  <c r="AQ44659" i="1"/>
  <c r="AQ44595" i="1"/>
  <c r="AQ44531" i="1"/>
  <c r="AQ44467" i="1"/>
  <c r="AQ44403" i="1"/>
  <c r="AQ44339" i="1"/>
  <c r="AQ44275" i="1"/>
  <c r="AQ44211" i="1"/>
  <c r="AQ44147" i="1"/>
  <c r="AQ44083" i="1"/>
  <c r="AQ44019" i="1"/>
  <c r="AQ43955" i="1"/>
  <c r="AQ43891" i="1"/>
  <c r="AQ43827" i="1"/>
  <c r="AQ43763" i="1"/>
  <c r="AQ43699" i="1"/>
  <c r="AQ43635" i="1"/>
  <c r="AQ43571" i="1"/>
  <c r="AQ43507" i="1"/>
  <c r="AQ43443" i="1"/>
  <c r="AQ43379" i="1"/>
  <c r="AQ43315" i="1"/>
  <c r="AQ43251" i="1"/>
  <c r="AQ43187" i="1"/>
  <c r="AQ43123" i="1"/>
  <c r="AQ43059" i="1"/>
  <c r="AQ42995" i="1"/>
  <c r="AQ42931" i="1"/>
  <c r="AQ42859" i="1"/>
  <c r="AQ42795" i="1"/>
  <c r="AQ42731" i="1"/>
  <c r="AQ42667" i="1"/>
  <c r="AQ42603" i="1"/>
  <c r="AQ42539" i="1"/>
  <c r="AQ42475" i="1"/>
  <c r="AQ42411" i="1"/>
  <c r="AQ42347" i="1"/>
  <c r="AQ42283" i="1"/>
  <c r="AQ42219" i="1"/>
  <c r="AQ42155" i="1"/>
  <c r="AQ42091" i="1"/>
  <c r="AQ42027" i="1"/>
  <c r="AQ41963" i="1"/>
  <c r="AQ41899" i="1"/>
  <c r="AQ41835" i="1"/>
  <c r="AQ41771" i="1"/>
  <c r="AQ41707" i="1"/>
  <c r="AQ41643" i="1"/>
  <c r="AQ41579" i="1"/>
  <c r="AQ41515" i="1"/>
  <c r="AQ41451" i="1"/>
  <c r="AQ41387" i="1"/>
  <c r="AQ41323" i="1"/>
  <c r="AQ41259" i="1"/>
  <c r="AQ41195" i="1"/>
  <c r="AQ41131" i="1"/>
  <c r="AQ41067" i="1"/>
  <c r="AQ41003" i="1"/>
  <c r="AQ40939" i="1"/>
  <c r="AQ40875" i="1"/>
  <c r="AQ40811" i="1"/>
  <c r="AQ40747" i="1"/>
  <c r="AQ40683" i="1"/>
  <c r="AQ40619" i="1"/>
  <c r="AQ40555" i="1"/>
  <c r="AQ40491" i="1"/>
  <c r="AQ40427" i="1"/>
  <c r="AQ40363" i="1"/>
  <c r="AQ40299" i="1"/>
  <c r="AQ27485" i="1"/>
  <c r="AQ27421" i="1"/>
  <c r="AQ27357" i="1"/>
  <c r="AQ27293" i="1"/>
  <c r="AQ27229" i="1"/>
  <c r="AQ27165" i="1"/>
  <c r="AQ27101" i="1"/>
  <c r="AQ27037" i="1"/>
  <c r="AQ26973" i="1"/>
  <c r="AQ26909" i="1"/>
  <c r="AQ26845" i="1"/>
  <c r="AQ26781" i="1"/>
  <c r="AQ26717" i="1"/>
  <c r="AQ26653" i="1"/>
  <c r="AQ26589" i="1"/>
  <c r="AQ26525" i="1"/>
  <c r="AQ26461" i="1"/>
  <c r="AQ26397" i="1"/>
  <c r="AQ26333" i="1"/>
  <c r="AQ26269" i="1"/>
  <c r="AQ26205" i="1"/>
  <c r="AQ26141" i="1"/>
  <c r="AQ26077" i="1"/>
  <c r="AQ26013" i="1"/>
  <c r="AQ25949" i="1"/>
  <c r="AQ25885" i="1"/>
  <c r="AQ25821" i="1"/>
  <c r="AQ25757" i="1"/>
  <c r="AQ25693" i="1"/>
  <c r="AQ25629" i="1"/>
  <c r="AQ25565" i="1"/>
  <c r="AQ25501" i="1"/>
  <c r="AQ25437" i="1"/>
  <c r="AQ25373" i="1"/>
  <c r="AQ25309" i="1"/>
  <c r="AQ25245" i="1"/>
  <c r="AQ25181" i="1"/>
  <c r="AQ25117" i="1"/>
  <c r="AQ25053" i="1"/>
  <c r="AQ24989" i="1"/>
  <c r="AQ24925" i="1"/>
  <c r="AQ24861" i="1"/>
  <c r="AQ24797" i="1"/>
  <c r="AQ24733" i="1"/>
  <c r="AQ24669" i="1"/>
  <c r="AQ24605" i="1"/>
  <c r="AQ24541" i="1"/>
  <c r="AQ24477" i="1"/>
  <c r="AQ24413" i="1"/>
  <c r="AQ24349" i="1"/>
  <c r="AQ24285" i="1"/>
  <c r="AQ24221" i="1"/>
  <c r="AQ24157" i="1"/>
  <c r="AQ24093" i="1"/>
  <c r="AQ24029" i="1"/>
  <c r="AQ23965" i="1"/>
  <c r="AQ23901" i="1"/>
  <c r="AQ23837" i="1"/>
  <c r="AQ23773" i="1"/>
  <c r="AQ23709" i="1"/>
  <c r="AQ23645" i="1"/>
  <c r="AQ23581" i="1"/>
  <c r="AQ23517" i="1"/>
  <c r="AQ23453" i="1"/>
  <c r="AQ23389" i="1"/>
  <c r="AQ23325" i="1"/>
  <c r="AQ23261" i="1"/>
  <c r="AQ23197" i="1"/>
  <c r="AQ23133" i="1"/>
  <c r="AQ23069" i="1"/>
  <c r="AQ23005" i="1"/>
  <c r="AQ22941" i="1"/>
  <c r="AQ22877" i="1"/>
  <c r="AQ22813" i="1"/>
  <c r="AQ22749" i="1"/>
  <c r="AQ22685" i="1"/>
  <c r="AQ22621" i="1"/>
  <c r="AQ22557" i="1"/>
  <c r="AQ22493" i="1"/>
  <c r="AQ22429" i="1"/>
  <c r="AQ22365" i="1"/>
  <c r="AQ22301" i="1"/>
  <c r="AQ22237" i="1"/>
  <c r="AQ22173" i="1"/>
  <c r="AQ22109" i="1"/>
  <c r="AQ22045" i="1"/>
  <c r="AQ21981" i="1"/>
  <c r="AQ21917" i="1"/>
  <c r="AQ21853" i="1"/>
  <c r="AQ21789" i="1"/>
  <c r="AQ21725" i="1"/>
  <c r="AQ21661" i="1"/>
  <c r="AQ21597" i="1"/>
  <c r="AQ21533" i="1"/>
  <c r="AQ21469" i="1"/>
  <c r="AQ21405" i="1"/>
  <c r="AQ21341" i="1"/>
  <c r="AQ21277" i="1"/>
  <c r="AQ21213" i="1"/>
  <c r="AQ21149" i="1"/>
  <c r="AQ21085" i="1"/>
  <c r="AQ21021" i="1"/>
  <c r="AQ20957" i="1"/>
  <c r="AQ20893" i="1"/>
  <c r="AQ20829" i="1"/>
  <c r="AQ20765" i="1"/>
  <c r="AQ20701" i="1"/>
  <c r="AQ20637" i="1"/>
  <c r="AQ20573" i="1"/>
  <c r="AQ20509" i="1"/>
  <c r="AQ20445" i="1"/>
  <c r="AQ20381" i="1"/>
  <c r="AQ20317" i="1"/>
  <c r="AQ20253" i="1"/>
  <c r="AQ20189" i="1"/>
  <c r="AQ20125" i="1"/>
  <c r="AQ20061" i="1"/>
  <c r="AQ19997" i="1"/>
  <c r="AQ19933" i="1"/>
  <c r="AQ19869" i="1"/>
  <c r="AQ19805" i="1"/>
  <c r="AQ19741" i="1"/>
  <c r="AQ19677" i="1"/>
  <c r="AQ19613" i="1"/>
  <c r="AQ19549" i="1"/>
  <c r="AQ19485" i="1"/>
  <c r="AQ19421" i="1"/>
  <c r="AQ19357" i="1"/>
  <c r="AQ19293" i="1"/>
  <c r="AQ19229" i="1"/>
  <c r="AQ19165" i="1"/>
  <c r="AQ19101" i="1"/>
  <c r="AQ19037" i="1"/>
  <c r="AQ18973" i="1"/>
  <c r="AQ18909" i="1"/>
  <c r="AQ18845" i="1"/>
  <c r="AQ18781" i="1"/>
  <c r="AQ18717" i="1"/>
  <c r="AQ18653" i="1"/>
  <c r="AQ18589" i="1"/>
  <c r="AQ18525" i="1"/>
  <c r="AQ18461" i="1"/>
  <c r="AQ18397" i="1"/>
  <c r="AQ18333" i="1"/>
  <c r="AQ18269" i="1"/>
  <c r="AQ18205" i="1"/>
  <c r="AQ18141" i="1"/>
  <c r="AQ18077" i="1"/>
  <c r="AQ18013" i="1"/>
  <c r="AQ17949" i="1"/>
  <c r="AQ17885" i="1"/>
  <c r="AQ17821" i="1"/>
  <c r="AQ17757" i="1"/>
  <c r="AQ17693" i="1"/>
  <c r="AQ17629" i="1"/>
  <c r="AQ17565" i="1"/>
  <c r="AQ17501" i="1"/>
  <c r="AQ17437" i="1"/>
  <c r="AQ17373" i="1"/>
  <c r="AQ17309" i="1"/>
  <c r="AQ40259" i="1"/>
  <c r="AQ40195" i="1"/>
  <c r="AQ40131" i="1"/>
  <c r="AQ40067" i="1"/>
  <c r="AQ40003" i="1"/>
  <c r="AQ39939" i="1"/>
  <c r="AQ39875" i="1"/>
  <c r="AQ39811" i="1"/>
  <c r="AQ39747" i="1"/>
  <c r="AQ39683" i="1"/>
  <c r="AQ39619" i="1"/>
  <c r="AQ39555" i="1"/>
  <c r="AQ39491" i="1"/>
  <c r="AQ39427" i="1"/>
  <c r="AQ39363" i="1"/>
  <c r="AQ39299" i="1"/>
  <c r="AQ39235" i="1"/>
  <c r="AQ39171" i="1"/>
  <c r="AQ39107" i="1"/>
  <c r="AQ39043" i="1"/>
  <c r="AQ38979" i="1"/>
  <c r="AQ38915" i="1"/>
  <c r="AQ38851" i="1"/>
  <c r="AQ38787" i="1"/>
  <c r="AQ38723" i="1"/>
  <c r="AQ38659" i="1"/>
  <c r="AQ38595" i="1"/>
  <c r="AQ38531" i="1"/>
  <c r="AQ38467" i="1"/>
  <c r="AQ38403" i="1"/>
  <c r="AQ38339" i="1"/>
  <c r="AQ38275" i="1"/>
  <c r="AQ38203" i="1"/>
  <c r="AQ38139" i="1"/>
  <c r="AQ38075" i="1"/>
  <c r="AQ38011" i="1"/>
  <c r="AQ37947" i="1"/>
  <c r="AQ37875" i="1"/>
  <c r="AQ37811" i="1"/>
  <c r="AQ37747" i="1"/>
  <c r="AQ37683" i="1"/>
  <c r="AQ37619" i="1"/>
  <c r="AQ37555" i="1"/>
  <c r="AQ37491" i="1"/>
  <c r="AQ37427" i="1"/>
  <c r="AQ37363" i="1"/>
  <c r="AQ37299" i="1"/>
  <c r="AQ37235" i="1"/>
  <c r="AQ37171" i="1"/>
  <c r="AQ37107" i="1"/>
  <c r="AQ37043" i="1"/>
  <c r="AQ36979" i="1"/>
  <c r="AQ36915" i="1"/>
  <c r="AQ36851" i="1"/>
  <c r="AQ36787" i="1"/>
  <c r="AQ36723" i="1"/>
  <c r="AQ36659" i="1"/>
  <c r="AQ36595" i="1"/>
  <c r="AQ36531" i="1"/>
  <c r="AQ36467" i="1"/>
  <c r="AQ36403" i="1"/>
  <c r="AQ36339" i="1"/>
  <c r="AQ36275" i="1"/>
  <c r="AQ36211" i="1"/>
  <c r="AQ36147" i="1"/>
  <c r="AQ36083" i="1"/>
  <c r="AQ36019" i="1"/>
  <c r="AQ35955" i="1"/>
  <c r="AQ35891" i="1"/>
  <c r="AQ35827" i="1"/>
  <c r="AQ35763" i="1"/>
  <c r="AQ35699" i="1"/>
  <c r="AQ35635" i="1"/>
  <c r="AQ35571" i="1"/>
  <c r="AQ35507" i="1"/>
  <c r="AQ35443" i="1"/>
  <c r="AQ35379" i="1"/>
  <c r="AQ35315" i="1"/>
  <c r="AQ35251" i="1"/>
  <c r="AQ35187" i="1"/>
  <c r="AQ35123" i="1"/>
  <c r="AQ35059" i="1"/>
  <c r="AQ34995" i="1"/>
  <c r="AQ34931" i="1"/>
  <c r="AQ34867" i="1"/>
  <c r="AQ34803" i="1"/>
  <c r="AQ34739" i="1"/>
  <c r="AQ34675" i="1"/>
  <c r="AQ34611" i="1"/>
  <c r="AQ34547" i="1"/>
  <c r="AQ34483" i="1"/>
  <c r="AQ34419" i="1"/>
  <c r="AQ34355" i="1"/>
  <c r="AQ34291" i="1"/>
  <c r="AQ34227" i="1"/>
  <c r="AQ34163" i="1"/>
  <c r="AQ34099" i="1"/>
  <c r="AQ34035" i="1"/>
  <c r="AQ33971" i="1"/>
  <c r="AQ33907" i="1"/>
  <c r="AQ33843" i="1"/>
  <c r="AQ33779" i="1"/>
  <c r="AQ33715" i="1"/>
  <c r="AQ33651" i="1"/>
  <c r="AQ33587" i="1"/>
  <c r="AQ33523" i="1"/>
  <c r="AQ33459" i="1"/>
  <c r="AQ33395" i="1"/>
  <c r="AQ33331" i="1"/>
  <c r="AQ33267" i="1"/>
  <c r="AQ33203" i="1"/>
  <c r="AQ33139" i="1"/>
  <c r="AQ33075" i="1"/>
  <c r="AQ33011" i="1"/>
  <c r="AQ32947" i="1"/>
  <c r="AQ32883" i="1"/>
  <c r="AQ32819" i="1"/>
  <c r="AQ32755" i="1"/>
  <c r="AQ32691" i="1"/>
  <c r="AQ32627" i="1"/>
  <c r="AQ32563" i="1"/>
  <c r="AQ32499" i="1"/>
  <c r="AQ32435" i="1"/>
  <c r="AQ32371" i="1"/>
  <c r="AQ32307" i="1"/>
  <c r="AQ32243" i="1"/>
  <c r="AQ32179" i="1"/>
  <c r="AQ32115" i="1"/>
  <c r="AQ32051" i="1"/>
  <c r="AQ31987" i="1"/>
  <c r="AQ31923" i="1"/>
  <c r="AQ31859" i="1"/>
  <c r="AQ31795" i="1"/>
  <c r="AQ31731" i="1"/>
  <c r="AQ31667" i="1"/>
  <c r="AQ31603" i="1"/>
  <c r="AQ31539" i="1"/>
  <c r="AQ31475" i="1"/>
  <c r="AQ31411" i="1"/>
  <c r="AQ31347" i="1"/>
  <c r="AQ31283" i="1"/>
  <c r="AQ31219" i="1"/>
  <c r="AQ31155" i="1"/>
  <c r="AQ31091" i="1"/>
  <c r="AQ31027" i="1"/>
  <c r="AQ30963" i="1"/>
  <c r="AQ30899" i="1"/>
  <c r="AQ30835" i="1"/>
  <c r="AQ30771" i="1"/>
  <c r="AQ30707" i="1"/>
  <c r="AQ30643" i="1"/>
  <c r="AQ30579" i="1"/>
  <c r="AQ30515" i="1"/>
  <c r="AQ30451" i="1"/>
  <c r="AQ30387" i="1"/>
  <c r="AQ30323" i="1"/>
  <c r="AQ30259" i="1"/>
  <c r="AQ30195" i="1"/>
  <c r="AQ30131" i="1"/>
  <c r="AQ30067" i="1"/>
  <c r="AQ30003" i="1"/>
  <c r="AQ29939" i="1"/>
  <c r="AQ29875" i="1"/>
  <c r="AQ29811" i="1"/>
  <c r="AQ29747" i="1"/>
  <c r="AQ29683" i="1"/>
  <c r="AQ29619" i="1"/>
  <c r="AQ29555" i="1"/>
  <c r="AQ29491" i="1"/>
  <c r="AQ29427" i="1"/>
  <c r="AQ29363" i="1"/>
  <c r="AQ17221" i="1"/>
  <c r="AQ17157" i="1"/>
  <c r="AQ17093" i="1"/>
  <c r="AQ17029" i="1"/>
  <c r="AQ16965" i="1"/>
  <c r="AQ16901" i="1"/>
  <c r="AQ16837" i="1"/>
  <c r="AQ16773" i="1"/>
  <c r="AQ16709" i="1"/>
  <c r="AQ16645" i="1"/>
  <c r="AQ16581" i="1"/>
  <c r="AQ16517" i="1"/>
  <c r="AQ16453" i="1"/>
  <c r="AQ16389" i="1"/>
  <c r="AQ16325" i="1"/>
  <c r="AQ16261" i="1"/>
  <c r="AQ16197" i="1"/>
  <c r="AQ16133" i="1"/>
  <c r="AQ16069" i="1"/>
  <c r="AQ16005" i="1"/>
  <c r="AQ15941" i="1"/>
  <c r="AQ15877" i="1"/>
  <c r="AQ15813" i="1"/>
  <c r="AQ15749" i="1"/>
  <c r="AQ15685" i="1"/>
  <c r="AQ15621" i="1"/>
  <c r="AQ15557" i="1"/>
  <c r="AQ15493" i="1"/>
  <c r="AQ15429" i="1"/>
  <c r="AQ15365" i="1"/>
  <c r="AQ15301" i="1"/>
  <c r="AQ15237" i="1"/>
  <c r="AQ15173" i="1"/>
  <c r="AQ15109" i="1"/>
  <c r="AQ15045" i="1"/>
  <c r="AQ14981" i="1"/>
  <c r="AQ14917" i="1"/>
  <c r="AQ14853" i="1"/>
  <c r="AQ14789" i="1"/>
  <c r="AQ14725" i="1"/>
  <c r="AQ14661" i="1"/>
  <c r="AQ14597" i="1"/>
  <c r="AQ14533" i="1"/>
  <c r="AQ14469" i="1"/>
  <c r="AQ14405" i="1"/>
  <c r="AQ14341" i="1"/>
  <c r="AQ14277" i="1"/>
  <c r="AQ14213" i="1"/>
  <c r="AQ14149" i="1"/>
  <c r="AQ14085" i="1"/>
  <c r="AQ14021" i="1"/>
  <c r="AQ13957" i="1"/>
  <c r="AQ13893" i="1"/>
  <c r="AQ13829" i="1"/>
  <c r="AQ13765" i="1"/>
  <c r="AQ13701" i="1"/>
  <c r="AQ13637" i="1"/>
  <c r="AQ13573" i="1"/>
  <c r="AQ13509" i="1"/>
  <c r="AQ13445" i="1"/>
  <c r="AQ13381" i="1"/>
  <c r="AQ13317" i="1"/>
  <c r="AQ13253" i="1"/>
  <c r="AQ13189" i="1"/>
  <c r="AQ13125" i="1"/>
  <c r="AQ13061" i="1"/>
  <c r="AQ12997" i="1"/>
  <c r="AQ12933" i="1"/>
  <c r="AQ12869" i="1"/>
  <c r="AQ12805" i="1"/>
  <c r="AQ12741" i="1"/>
  <c r="AQ12677" i="1"/>
  <c r="AQ12613" i="1"/>
  <c r="AQ12549" i="1"/>
  <c r="AQ12485" i="1"/>
  <c r="AQ12421" i="1"/>
  <c r="AQ12357" i="1"/>
  <c r="AQ12293" i="1"/>
  <c r="AQ12229" i="1"/>
  <c r="AQ12165" i="1"/>
  <c r="AQ12101" i="1"/>
  <c r="AQ12037" i="1"/>
  <c r="AQ11973" i="1"/>
  <c r="AQ29315" i="1"/>
  <c r="AQ29251" i="1"/>
  <c r="AQ29187" i="1"/>
  <c r="AQ29123" i="1"/>
  <c r="AQ29059" i="1"/>
  <c r="AQ28995" i="1"/>
  <c r="AQ28931" i="1"/>
  <c r="AQ28867" i="1"/>
  <c r="AQ28803" i="1"/>
  <c r="AQ28739" i="1"/>
  <c r="AQ28675" i="1"/>
  <c r="AQ28611" i="1"/>
  <c r="AQ28547" i="1"/>
  <c r="AQ28483" i="1"/>
  <c r="AQ28419" i="1"/>
  <c r="AQ28355" i="1"/>
  <c r="AQ28291" i="1"/>
  <c r="AQ28227" i="1"/>
  <c r="AQ28163" i="1"/>
  <c r="AQ28099" i="1"/>
  <c r="AQ28035" i="1"/>
  <c r="AQ27971" i="1"/>
  <c r="AQ27907" i="1"/>
  <c r="AQ27843" i="1"/>
  <c r="AQ27779" i="1"/>
  <c r="AQ27715" i="1"/>
  <c r="AQ27651" i="1"/>
  <c r="AQ27587" i="1"/>
  <c r="AQ27523" i="1"/>
  <c r="AQ27459" i="1"/>
  <c r="AQ27395" i="1"/>
  <c r="AQ27331" i="1"/>
  <c r="AQ27267" i="1"/>
  <c r="AQ27203" i="1"/>
  <c r="AQ27139" i="1"/>
  <c r="AQ27075" i="1"/>
  <c r="AQ27011" i="1"/>
  <c r="AQ26947" i="1"/>
  <c r="AQ26883" i="1"/>
  <c r="AQ26819" i="1"/>
  <c r="AQ26755" i="1"/>
  <c r="AQ26691" i="1"/>
  <c r="AQ26627" i="1"/>
  <c r="AQ26563" i="1"/>
  <c r="AQ26499" i="1"/>
  <c r="AQ26435" i="1"/>
  <c r="AQ26371" i="1"/>
  <c r="AQ26307" i="1"/>
  <c r="AQ26243" i="1"/>
  <c r="AQ26179" i="1"/>
  <c r="AQ26115" i="1"/>
  <c r="AQ26051" i="1"/>
  <c r="AQ25987" i="1"/>
  <c r="AQ25923" i="1"/>
  <c r="AQ25859" i="1"/>
  <c r="AQ25795" i="1"/>
  <c r="AQ25731" i="1"/>
  <c r="AQ25667" i="1"/>
  <c r="AQ25603" i="1"/>
  <c r="AQ25539" i="1"/>
  <c r="AQ25475" i="1"/>
  <c r="AQ25411" i="1"/>
  <c r="AQ25347" i="1"/>
  <c r="AQ25283" i="1"/>
  <c r="AQ25219" i="1"/>
  <c r="AQ25155" i="1"/>
  <c r="AQ25091" i="1"/>
  <c r="AQ25027" i="1"/>
  <c r="AQ24963" i="1"/>
  <c r="AQ24899" i="1"/>
  <c r="AQ24835" i="1"/>
  <c r="AQ24771" i="1"/>
  <c r="AQ24707" i="1"/>
  <c r="AQ24643" i="1"/>
  <c r="AQ24579" i="1"/>
  <c r="AQ24515" i="1"/>
  <c r="AQ24451" i="1"/>
  <c r="AQ24387" i="1"/>
  <c r="AQ24323" i="1"/>
  <c r="AQ24259" i="1"/>
  <c r="AQ24195" i="1"/>
  <c r="AQ24131" i="1"/>
  <c r="AQ24067" i="1"/>
  <c r="AQ24003" i="1"/>
  <c r="AQ23939" i="1"/>
  <c r="AQ11925" i="1"/>
  <c r="AQ11861" i="1"/>
  <c r="AQ11797" i="1"/>
  <c r="AQ11733" i="1"/>
  <c r="AQ11669" i="1"/>
  <c r="AQ11605" i="1"/>
  <c r="AQ11541" i="1"/>
  <c r="AQ11477" i="1"/>
  <c r="AQ11413" i="1"/>
  <c r="AQ11349" i="1"/>
  <c r="AQ11285" i="1"/>
  <c r="AQ11221" i="1"/>
  <c r="AQ11157" i="1"/>
  <c r="AQ11093" i="1"/>
  <c r="AQ11029" i="1"/>
  <c r="AQ10965" i="1"/>
  <c r="AQ10901" i="1"/>
  <c r="AQ10837" i="1"/>
  <c r="AQ10773" i="1"/>
  <c r="AQ10709" i="1"/>
  <c r="AQ10645" i="1"/>
  <c r="AQ10581" i="1"/>
  <c r="AQ10517" i="1"/>
  <c r="AQ10453" i="1"/>
  <c r="AQ10389" i="1"/>
  <c r="AQ10325" i="1"/>
  <c r="AQ10261" i="1"/>
  <c r="AQ10197" i="1"/>
  <c r="AQ10133" i="1"/>
  <c r="AQ10069" i="1"/>
  <c r="AQ10005" i="1"/>
  <c r="AQ9941" i="1"/>
  <c r="AQ9877" i="1"/>
  <c r="AQ9813" i="1"/>
  <c r="AQ9749" i="1"/>
  <c r="AQ9685" i="1"/>
  <c r="AQ9621" i="1"/>
  <c r="AQ9557" i="1"/>
  <c r="AQ9493" i="1"/>
  <c r="AQ9429" i="1"/>
  <c r="AQ9365" i="1"/>
  <c r="AQ9301" i="1"/>
  <c r="AQ9237" i="1"/>
  <c r="AQ9173" i="1"/>
  <c r="AQ9109" i="1"/>
  <c r="AQ9045" i="1"/>
  <c r="AQ8981" i="1"/>
  <c r="AQ8917" i="1"/>
  <c r="AQ8853" i="1"/>
  <c r="AQ8789" i="1"/>
  <c r="AQ8725" i="1"/>
  <c r="AQ8661" i="1"/>
  <c r="AQ8597" i="1"/>
  <c r="AQ8533" i="1"/>
  <c r="AQ8469" i="1"/>
  <c r="AQ8405" i="1"/>
  <c r="AQ8341" i="1"/>
  <c r="AQ8277" i="1"/>
  <c r="AQ8213" i="1"/>
  <c r="AQ8149" i="1"/>
  <c r="AQ8085" i="1"/>
  <c r="AQ8021" i="1"/>
  <c r="AQ7957" i="1"/>
  <c r="AQ7893" i="1"/>
  <c r="AQ7829" i="1"/>
  <c r="AQ7765" i="1"/>
  <c r="AQ7701" i="1"/>
  <c r="AQ7637" i="1"/>
  <c r="AQ7573" i="1"/>
  <c r="AQ7509" i="1"/>
  <c r="AQ7445" i="1"/>
  <c r="AQ7381" i="1"/>
  <c r="AQ7317" i="1"/>
  <c r="AQ7253" i="1"/>
  <c r="AQ7189" i="1"/>
  <c r="AQ7125" i="1"/>
  <c r="AQ7061" i="1"/>
  <c r="AQ6997" i="1"/>
  <c r="AQ6933" i="1"/>
  <c r="AQ6869" i="1"/>
  <c r="AQ6805" i="1"/>
  <c r="AQ6741" i="1"/>
  <c r="AQ6677" i="1"/>
  <c r="AQ6613" i="1"/>
  <c r="AQ6549" i="1"/>
  <c r="AQ23891" i="1"/>
  <c r="AQ23827" i="1"/>
  <c r="AQ23763" i="1"/>
  <c r="AQ23699" i="1"/>
  <c r="AQ23635" i="1"/>
  <c r="AQ23571" i="1"/>
  <c r="AQ23507" i="1"/>
  <c r="AQ23443" i="1"/>
  <c r="AQ23379" i="1"/>
  <c r="AQ23315" i="1"/>
  <c r="AQ23251" i="1"/>
  <c r="AQ23187" i="1"/>
  <c r="AQ23123" i="1"/>
  <c r="AQ23059" i="1"/>
  <c r="AQ22995" i="1"/>
  <c r="AQ22931" i="1"/>
  <c r="AQ22867" i="1"/>
  <c r="AQ22803" i="1"/>
  <c r="AQ22739" i="1"/>
  <c r="AQ22675" i="1"/>
  <c r="AQ22611" i="1"/>
  <c r="AQ22547" i="1"/>
  <c r="AQ22483" i="1"/>
  <c r="AQ22419" i="1"/>
  <c r="AQ22355" i="1"/>
  <c r="AQ22291" i="1"/>
  <c r="AQ22227" i="1"/>
  <c r="AQ22163" i="1"/>
  <c r="AQ22099" i="1"/>
  <c r="AQ22035" i="1"/>
  <c r="AQ21971" i="1"/>
  <c r="AQ21907" i="1"/>
  <c r="AQ21843" i="1"/>
  <c r="AQ21779" i="1"/>
  <c r="AQ21715" i="1"/>
  <c r="AQ21651" i="1"/>
  <c r="AQ21587" i="1"/>
  <c r="AQ21523" i="1"/>
  <c r="AQ21459" i="1"/>
  <c r="AQ21395" i="1"/>
  <c r="AQ21331" i="1"/>
  <c r="AQ21267" i="1"/>
  <c r="AQ21203" i="1"/>
  <c r="AQ21139" i="1"/>
  <c r="AQ21075" i="1"/>
  <c r="AQ21011" i="1"/>
  <c r="AQ20947" i="1"/>
  <c r="AQ20883" i="1"/>
  <c r="AQ20819" i="1"/>
  <c r="AQ20755" i="1"/>
  <c r="AQ20691" i="1"/>
  <c r="AQ20627" i="1"/>
  <c r="AQ20563" i="1"/>
  <c r="AQ20499" i="1"/>
  <c r="AQ20435" i="1"/>
  <c r="AQ20371" i="1"/>
  <c r="AQ20307" i="1"/>
  <c r="AQ20243" i="1"/>
  <c r="AQ20179" i="1"/>
  <c r="AQ20115" i="1"/>
  <c r="AQ20051" i="1"/>
  <c r="AQ19987" i="1"/>
  <c r="AQ19923" i="1"/>
  <c r="AQ19859" i="1"/>
  <c r="AQ19795" i="1"/>
  <c r="AQ19731" i="1"/>
  <c r="AQ19667" i="1"/>
  <c r="AQ19603" i="1"/>
  <c r="AQ19539" i="1"/>
  <c r="AQ19475" i="1"/>
  <c r="AQ6477" i="1"/>
  <c r="AQ6413" i="1"/>
  <c r="AQ6349" i="1"/>
  <c r="AQ6285" i="1"/>
  <c r="AQ6221" i="1"/>
  <c r="AQ6157" i="1"/>
  <c r="AQ6093" i="1"/>
  <c r="AQ6029" i="1"/>
  <c r="AQ5965" i="1"/>
  <c r="AQ5901" i="1"/>
  <c r="AQ5837" i="1"/>
  <c r="AQ5773" i="1"/>
  <c r="AQ5709" i="1"/>
  <c r="AQ5645" i="1"/>
  <c r="AQ5581" i="1"/>
  <c r="AQ5517" i="1"/>
  <c r="AQ5453" i="1"/>
  <c r="AQ5389" i="1"/>
  <c r="AQ5325" i="1"/>
  <c r="AQ5261" i="1"/>
  <c r="AQ5197" i="1"/>
  <c r="AQ5133" i="1"/>
  <c r="AQ5069" i="1"/>
  <c r="AQ5005" i="1"/>
  <c r="AQ4941" i="1"/>
  <c r="AQ4877" i="1"/>
  <c r="AQ4813" i="1"/>
  <c r="AQ4749" i="1"/>
  <c r="AQ4685" i="1"/>
  <c r="AQ4621" i="1"/>
  <c r="AQ4557" i="1"/>
  <c r="AQ4493" i="1"/>
  <c r="AQ4429" i="1"/>
  <c r="AQ4365" i="1"/>
  <c r="AQ4301" i="1"/>
  <c r="AQ4237" i="1"/>
  <c r="AQ4173" i="1"/>
  <c r="AQ4109" i="1"/>
  <c r="AQ4045" i="1"/>
  <c r="AQ3981" i="1"/>
  <c r="AQ3917" i="1"/>
  <c r="AQ3853" i="1"/>
  <c r="AQ3789" i="1"/>
  <c r="AQ19387" i="1"/>
  <c r="AQ19323" i="1"/>
  <c r="AQ19259" i="1"/>
  <c r="AQ19195" i="1"/>
  <c r="AQ19131" i="1"/>
  <c r="AQ19067" i="1"/>
  <c r="AQ19003" i="1"/>
  <c r="AQ18939" i="1"/>
  <c r="AQ18875" i="1"/>
  <c r="AQ18811" i="1"/>
  <c r="AQ18747" i="1"/>
  <c r="AQ18683" i="1"/>
  <c r="AQ18619" i="1"/>
  <c r="AQ18555" i="1"/>
  <c r="AQ18491" i="1"/>
  <c r="AQ18427" i="1"/>
  <c r="AQ18363" i="1"/>
  <c r="AQ18299" i="1"/>
  <c r="AQ18235" i="1"/>
  <c r="AQ18171" i="1"/>
  <c r="AQ18107" i="1"/>
  <c r="AQ18043" i="1"/>
  <c r="AQ17979" i="1"/>
  <c r="AQ17915" i="1"/>
  <c r="AQ17851" i="1"/>
  <c r="AQ17787" i="1"/>
  <c r="AQ17723" i="1"/>
  <c r="AQ17659" i="1"/>
  <c r="AQ17595" i="1"/>
  <c r="AQ17531" i="1"/>
  <c r="AQ17467" i="1"/>
  <c r="AQ17403" i="1"/>
  <c r="AQ17339" i="1"/>
  <c r="AQ17275" i="1"/>
  <c r="AQ17211" i="1"/>
  <c r="AQ17147" i="1"/>
  <c r="AQ17083" i="1"/>
  <c r="AQ17019" i="1"/>
  <c r="AQ16955" i="1"/>
  <c r="AQ16891" i="1"/>
  <c r="AQ16827" i="1"/>
  <c r="AQ16763" i="1"/>
  <c r="AQ16699" i="1"/>
  <c r="AQ16635" i="1"/>
  <c r="AQ16571" i="1"/>
  <c r="AQ16507" i="1"/>
  <c r="AQ16443" i="1"/>
  <c r="AQ16379" i="1"/>
  <c r="AQ16315" i="1"/>
  <c r="AQ16251" i="1"/>
  <c r="AQ16187" i="1"/>
  <c r="AQ16123" i="1"/>
  <c r="AQ16059" i="1"/>
  <c r="AQ15995" i="1"/>
  <c r="AQ15931" i="1"/>
  <c r="AQ15867" i="1"/>
  <c r="AQ15803" i="1"/>
  <c r="AQ15739" i="1"/>
  <c r="AQ15675" i="1"/>
  <c r="AQ15611" i="1"/>
  <c r="AQ15547" i="1"/>
  <c r="AQ15483" i="1"/>
  <c r="AQ15419" i="1"/>
  <c r="AQ15355" i="1"/>
  <c r="AQ45868" i="1"/>
  <c r="AQ45804" i="1"/>
  <c r="AQ45740" i="1"/>
  <c r="AQ45676" i="1"/>
  <c r="AQ45612" i="1"/>
  <c r="AQ45548" i="1"/>
  <c r="AQ45484" i="1"/>
  <c r="AQ45420" i="1"/>
  <c r="AQ45356" i="1"/>
  <c r="AQ45292" i="1"/>
  <c r="AQ45228" i="1"/>
  <c r="AQ45164" i="1"/>
  <c r="AQ45100" i="1"/>
  <c r="AQ45036" i="1"/>
  <c r="AQ44972" i="1"/>
  <c r="AQ44908" i="1"/>
  <c r="AQ44844" i="1"/>
  <c r="AQ44780" i="1"/>
  <c r="AQ44716" i="1"/>
  <c r="AQ44652" i="1"/>
  <c r="AQ44588" i="1"/>
  <c r="AQ44524" i="1"/>
  <c r="AQ44460" i="1"/>
  <c r="AQ44396" i="1"/>
  <c r="AQ44332" i="1"/>
  <c r="AQ44268" i="1"/>
  <c r="AQ44204" i="1"/>
  <c r="AQ15331" i="1"/>
  <c r="AQ15267" i="1"/>
  <c r="AQ15203" i="1"/>
  <c r="AQ15139" i="1"/>
  <c r="AQ15075" i="1"/>
  <c r="AQ15011" i="1"/>
  <c r="AQ14947" i="1"/>
  <c r="AQ14883" i="1"/>
  <c r="AQ14819" i="1"/>
  <c r="AQ14755" i="1"/>
  <c r="AQ14691" i="1"/>
  <c r="AQ14627" i="1"/>
  <c r="AQ14563" i="1"/>
  <c r="AQ14499" i="1"/>
  <c r="AQ14435" i="1"/>
  <c r="AQ14371" i="1"/>
  <c r="AQ14307" i="1"/>
  <c r="AQ14243" i="1"/>
  <c r="AQ14179" i="1"/>
  <c r="AQ14115" i="1"/>
  <c r="AQ14051" i="1"/>
  <c r="AQ13987" i="1"/>
  <c r="AQ13923" i="1"/>
  <c r="AQ13859" i="1"/>
  <c r="AQ13795" i="1"/>
  <c r="AQ13731" i="1"/>
  <c r="AQ13667" i="1"/>
  <c r="AQ13603" i="1"/>
  <c r="AQ13539" i="1"/>
  <c r="AQ13475" i="1"/>
  <c r="AQ13411" i="1"/>
  <c r="AQ13347" i="1"/>
  <c r="AQ13283" i="1"/>
  <c r="AQ13219" i="1"/>
  <c r="AQ13155" i="1"/>
  <c r="AQ13091" i="1"/>
  <c r="AQ13027" i="1"/>
  <c r="AQ12963" i="1"/>
  <c r="AQ12899" i="1"/>
  <c r="AQ12835" i="1"/>
  <c r="AQ12771" i="1"/>
  <c r="AQ12707" i="1"/>
  <c r="AQ12643" i="1"/>
  <c r="AQ3725" i="1"/>
  <c r="AQ3661" i="1"/>
  <c r="AQ3597" i="1"/>
  <c r="AQ3533" i="1"/>
  <c r="AQ3469" i="1"/>
  <c r="AQ3405" i="1"/>
  <c r="AQ3341" i="1"/>
  <c r="AQ3277" i="1"/>
  <c r="AQ3213" i="1"/>
  <c r="AQ3149" i="1"/>
  <c r="AQ3085" i="1"/>
  <c r="AQ3021" i="1"/>
  <c r="AQ2957" i="1"/>
  <c r="AQ2893" i="1"/>
  <c r="AQ2829" i="1"/>
  <c r="AQ2765" i="1"/>
  <c r="AQ2701" i="1"/>
  <c r="AQ2637" i="1"/>
  <c r="AQ2573" i="1"/>
  <c r="AQ2509" i="1"/>
  <c r="AQ2445" i="1"/>
  <c r="AQ2381" i="1"/>
  <c r="AQ2317" i="1"/>
  <c r="AQ33716" i="1"/>
  <c r="AQ33652" i="1"/>
  <c r="AQ33588" i="1"/>
  <c r="AQ33524" i="1"/>
  <c r="AQ33460" i="1"/>
  <c r="AQ33396" i="1"/>
  <c r="AQ33332" i="1"/>
  <c r="AQ33268" i="1"/>
  <c r="AQ33204" i="1"/>
  <c r="AQ33140" i="1"/>
  <c r="AQ33076" i="1"/>
  <c r="AQ33012" i="1"/>
  <c r="AQ32948" i="1"/>
  <c r="AQ32884" i="1"/>
  <c r="AQ32820" i="1"/>
  <c r="AQ32756" i="1"/>
  <c r="AQ32692" i="1"/>
  <c r="AQ32628" i="1"/>
  <c r="AQ32564" i="1"/>
  <c r="AQ32500" i="1"/>
  <c r="AQ32436" i="1"/>
  <c r="AQ32372" i="1"/>
  <c r="AQ32308" i="1"/>
  <c r="AQ32244" i="1"/>
  <c r="AQ32180" i="1"/>
  <c r="AQ12619" i="1"/>
  <c r="AQ12555" i="1"/>
  <c r="AQ12491" i="1"/>
  <c r="AQ12427" i="1"/>
  <c r="AQ12363" i="1"/>
  <c r="AQ12299" i="1"/>
  <c r="AQ12235" i="1"/>
  <c r="AQ12171" i="1"/>
  <c r="AQ12107" i="1"/>
  <c r="AQ12043" i="1"/>
  <c r="AQ11979" i="1"/>
  <c r="AQ11915" i="1"/>
  <c r="AQ11851" i="1"/>
  <c r="AQ11787" i="1"/>
  <c r="AQ11723" i="1"/>
  <c r="AQ11659" i="1"/>
  <c r="AQ11595" i="1"/>
  <c r="AQ11531" i="1"/>
  <c r="AQ11467" i="1"/>
  <c r="AQ11403" i="1"/>
  <c r="AQ11339" i="1"/>
  <c r="AQ2205" i="1"/>
  <c r="AQ2141" i="1"/>
  <c r="AQ2077" i="1"/>
  <c r="AQ2013" i="1"/>
  <c r="AQ1949" i="1"/>
  <c r="AQ1885" i="1"/>
  <c r="AQ1821" i="1"/>
  <c r="AQ1757" i="1"/>
  <c r="AQ1693" i="1"/>
  <c r="AQ1629" i="1"/>
  <c r="AQ1565" i="1"/>
  <c r="AQ1501" i="1"/>
  <c r="AQ1437" i="1"/>
  <c r="AQ1373" i="1"/>
  <c r="AQ1309" i="1"/>
  <c r="AQ1245" i="1"/>
  <c r="AQ1181" i="1"/>
  <c r="AQ1117" i="1"/>
  <c r="AQ1053" i="1"/>
  <c r="AQ989" i="1"/>
  <c r="AQ925" i="1"/>
  <c r="AQ32084" i="1"/>
  <c r="AQ32020" i="1"/>
  <c r="AQ31956" i="1"/>
  <c r="AQ31892" i="1"/>
  <c r="AQ31828" i="1"/>
  <c r="AQ31764" i="1"/>
  <c r="AQ27252" i="1"/>
  <c r="AQ26996" i="1"/>
  <c r="AQ26716" i="1"/>
  <c r="AQ26356" i="1"/>
  <c r="AQ11267" i="1"/>
  <c r="AQ11203" i="1"/>
  <c r="AQ11139" i="1"/>
  <c r="AQ11075" i="1"/>
  <c r="AQ11011" i="1"/>
  <c r="AQ10947" i="1"/>
  <c r="AQ10883" i="1"/>
  <c r="AQ10819" i="1"/>
  <c r="AQ10755" i="1"/>
  <c r="AQ10691" i="1"/>
  <c r="AQ10627" i="1"/>
  <c r="AQ10563" i="1"/>
  <c r="AQ10499" i="1"/>
  <c r="AQ10435" i="1"/>
  <c r="AQ10371" i="1"/>
  <c r="AQ10307" i="1"/>
  <c r="AQ10243" i="1"/>
  <c r="AQ10179" i="1"/>
  <c r="AQ10115" i="1"/>
  <c r="AQ10051" i="1"/>
  <c r="AQ9987" i="1"/>
  <c r="AQ9923" i="1"/>
  <c r="AQ9859" i="1"/>
  <c r="AQ9795" i="1"/>
  <c r="AQ9731" i="1"/>
  <c r="AQ9667" i="1"/>
  <c r="AQ9603" i="1"/>
  <c r="AQ9539" i="1"/>
  <c r="AQ9475" i="1"/>
  <c r="AQ9411" i="1"/>
  <c r="AQ9347" i="1"/>
  <c r="AQ9283" i="1"/>
  <c r="AQ9219" i="1"/>
  <c r="AQ9155" i="1"/>
  <c r="AQ9091" i="1"/>
  <c r="AQ9027" i="1"/>
  <c r="AQ31660" i="1"/>
  <c r="AQ31596" i="1"/>
  <c r="AQ31532" i="1"/>
  <c r="AQ31468" i="1"/>
  <c r="AQ31404" i="1"/>
  <c r="AQ31340" i="1"/>
  <c r="AQ31276" i="1"/>
  <c r="AQ31212" i="1"/>
  <c r="AQ31148" i="1"/>
  <c r="AQ31084" i="1"/>
  <c r="AQ31020" i="1"/>
  <c r="AQ30956" i="1"/>
  <c r="AQ30892" i="1"/>
  <c r="AQ30828" i="1"/>
  <c r="AQ30764" i="1"/>
  <c r="AQ30700" i="1"/>
  <c r="AQ30636" i="1"/>
  <c r="AQ30572" i="1"/>
  <c r="AQ30508" i="1"/>
  <c r="AQ30444" i="1"/>
  <c r="AQ30380" i="1"/>
  <c r="AQ30316" i="1"/>
  <c r="AQ30252" i="1"/>
  <c r="AQ30188" i="1"/>
  <c r="AQ30124" i="1"/>
  <c r="AQ30060" i="1"/>
  <c r="AQ29996" i="1"/>
  <c r="AQ29932" i="1"/>
  <c r="AQ29868" i="1"/>
  <c r="AQ29804" i="1"/>
  <c r="AQ29740" i="1"/>
  <c r="AQ29676" i="1"/>
  <c r="AQ29612" i="1"/>
  <c r="AQ29548" i="1"/>
  <c r="AQ29484" i="1"/>
  <c r="AQ29420" i="1"/>
  <c r="AQ29356" i="1"/>
  <c r="AQ29292" i="1"/>
  <c r="AQ29228" i="1"/>
  <c r="AQ29164" i="1"/>
  <c r="AQ29100" i="1"/>
  <c r="AQ29036" i="1"/>
  <c r="AQ28972" i="1"/>
  <c r="AQ28908" i="1"/>
  <c r="AQ28844" i="1"/>
  <c r="AQ28780" i="1"/>
  <c r="AQ28716" i="1"/>
  <c r="AQ28652" i="1"/>
  <c r="AQ28588" i="1"/>
  <c r="AQ28524" i="1"/>
  <c r="AQ28460" i="1"/>
  <c r="AQ28396" i="1"/>
  <c r="AQ28332" i="1"/>
  <c r="AQ28268" i="1"/>
  <c r="AQ28204" i="1"/>
  <c r="AQ28140" i="1"/>
  <c r="AQ28076" i="1"/>
  <c r="AQ28012" i="1"/>
  <c r="AQ27948" i="1"/>
  <c r="AQ27884" i="1"/>
  <c r="AQ27820" i="1"/>
  <c r="AQ27756" i="1"/>
  <c r="AQ27692" i="1"/>
  <c r="AQ27628" i="1"/>
  <c r="AQ27564" i="1"/>
  <c r="AQ27500" i="1"/>
  <c r="AQ27436" i="1"/>
  <c r="AQ27372" i="1"/>
  <c r="AQ27276" i="1"/>
  <c r="AQ27148" i="1"/>
  <c r="AQ27020" i="1"/>
  <c r="AQ26892" i="1"/>
  <c r="AQ26764" i="1"/>
  <c r="AQ26636" i="1"/>
  <c r="AQ26508" i="1"/>
  <c r="AQ26380" i="1"/>
  <c r="AQ26252" i="1"/>
  <c r="AQ26124" i="1"/>
  <c r="AQ25996" i="1"/>
  <c r="AQ25868" i="1"/>
  <c r="AQ25756" i="1"/>
  <c r="AQ25620" i="1"/>
  <c r="AQ25540" i="1"/>
  <c r="AQ25428" i="1"/>
  <c r="AQ25332" i="1"/>
  <c r="AQ25244" i="1"/>
  <c r="AQ25132" i="1"/>
  <c r="AQ25028" i="1"/>
  <c r="AQ24940" i="1"/>
  <c r="AQ24844" i="1"/>
  <c r="AQ24764" i="1"/>
  <c r="AQ24660" i="1"/>
  <c r="AQ24572" i="1"/>
  <c r="AQ24468" i="1"/>
  <c r="AQ24380" i="1"/>
  <c r="AQ24292" i="1"/>
  <c r="AQ24196" i="1"/>
  <c r="AQ24108" i="1"/>
  <c r="AQ24004" i="1"/>
  <c r="AQ23916" i="1"/>
  <c r="AQ23820" i="1"/>
  <c r="AQ23740" i="1"/>
  <c r="AQ23652" i="1"/>
  <c r="AQ23564" i="1"/>
  <c r="AQ23484" i="1"/>
  <c r="AQ23396" i="1"/>
  <c r="AQ23308" i="1"/>
  <c r="AQ23228" i="1"/>
  <c r="AQ23132" i="1"/>
  <c r="AQ23052" i="1"/>
  <c r="AQ22972" i="1"/>
  <c r="AQ22876" i="1"/>
  <c r="AQ22796" i="1"/>
  <c r="AQ22732" i="1"/>
  <c r="AQ22636" i="1"/>
  <c r="AQ22540" i="1"/>
  <c r="AQ22476" i="1"/>
  <c r="AQ22380" i="1"/>
  <c r="AQ22284" i="1"/>
  <c r="AQ22212" i="1"/>
  <c r="AQ22092" i="1"/>
  <c r="AQ21836" i="1"/>
  <c r="AQ21580" i="1"/>
  <c r="AQ22036" i="1"/>
  <c r="AQ21908" i="1"/>
  <c r="AQ21780" i="1"/>
  <c r="AQ21652" i="1"/>
  <c r="AQ21524" i="1"/>
  <c r="AQ21396" i="1"/>
  <c r="AQ21268" i="1"/>
  <c r="AQ21140" i="1"/>
  <c r="AQ21012" i="1"/>
  <c r="AQ20884" i="1"/>
  <c r="AQ20756" i="1"/>
  <c r="AQ20628" i="1"/>
  <c r="AQ20500" i="1"/>
  <c r="AQ20372" i="1"/>
  <c r="AQ20244" i="1"/>
  <c r="AQ20116" i="1"/>
  <c r="AQ19988" i="1"/>
  <c r="AQ19860" i="1"/>
  <c r="AQ19732" i="1"/>
  <c r="AQ19604" i="1"/>
  <c r="AQ19476" i="1"/>
  <c r="AQ19348" i="1"/>
  <c r="AQ19220" i="1"/>
  <c r="AQ19092" i="1"/>
  <c r="AQ18964" i="1"/>
  <c r="AQ18836" i="1"/>
  <c r="AQ18708" i="1"/>
  <c r="AQ18580" i="1"/>
  <c r="AQ18452" i="1"/>
  <c r="AQ18324" i="1"/>
  <c r="AQ18196" i="1"/>
  <c r="AQ18116" i="1"/>
  <c r="AQ18052" i="1"/>
  <c r="AQ8987" i="1"/>
  <c r="AQ8923" i="1"/>
  <c r="AQ8859" i="1"/>
  <c r="AQ8795" i="1"/>
  <c r="AQ8731" i="1"/>
  <c r="AQ8667" i="1"/>
  <c r="AQ8603" i="1"/>
  <c r="AQ8539" i="1"/>
  <c r="AQ8475" i="1"/>
  <c r="AQ8411" i="1"/>
  <c r="AQ8347" i="1"/>
  <c r="AQ8283" i="1"/>
  <c r="AQ8219" i="1"/>
  <c r="AQ8155" i="1"/>
  <c r="AQ8091" i="1"/>
  <c r="AQ8027" i="1"/>
  <c r="AQ7963" i="1"/>
  <c r="AQ7899" i="1"/>
  <c r="AQ7835" i="1"/>
  <c r="AQ7771" i="1"/>
  <c r="AQ7707" i="1"/>
  <c r="AQ7643" i="1"/>
  <c r="AQ7579" i="1"/>
  <c r="AQ7515" i="1"/>
  <c r="AQ7451" i="1"/>
  <c r="AQ7387" i="1"/>
  <c r="AQ7323" i="1"/>
  <c r="AQ7259" i="1"/>
  <c r="AQ7195" i="1"/>
  <c r="AQ7131" i="1"/>
  <c r="AQ7067" i="1"/>
  <c r="AQ7003" i="1"/>
  <c r="AQ6939" i="1"/>
  <c r="AQ6875" i="1"/>
  <c r="AQ6811" i="1"/>
  <c r="AQ877" i="1"/>
  <c r="AQ813" i="1"/>
  <c r="AQ749" i="1"/>
  <c r="AQ685" i="1"/>
  <c r="AQ621" i="1"/>
  <c r="AQ557" i="1"/>
  <c r="AQ493" i="1"/>
  <c r="AQ429" i="1"/>
  <c r="AQ365" i="1"/>
  <c r="AQ301" i="1"/>
  <c r="AQ237" i="1"/>
  <c r="AQ18004" i="1"/>
  <c r="AQ17940" i="1"/>
  <c r="AQ17876" i="1"/>
  <c r="AQ17812" i="1"/>
  <c r="AQ17748" i="1"/>
  <c r="AQ17684" i="1"/>
  <c r="AQ17620" i="1"/>
  <c r="AQ17556" i="1"/>
  <c r="AQ17492" i="1"/>
  <c r="AQ17428" i="1"/>
  <c r="AQ17364" i="1"/>
  <c r="AQ17300" i="1"/>
  <c r="AQ17236" i="1"/>
  <c r="AQ17172" i="1"/>
  <c r="AQ17108" i="1"/>
  <c r="AQ17044" i="1"/>
  <c r="AQ16980" i="1"/>
  <c r="AQ16916" i="1"/>
  <c r="AQ16852" i="1"/>
  <c r="AQ16788" i="1"/>
  <c r="AQ16724" i="1"/>
  <c r="AQ16660" i="1"/>
  <c r="AQ16596" i="1"/>
  <c r="AQ16532" i="1"/>
  <c r="AQ16468" i="1"/>
  <c r="AQ16404" i="1"/>
  <c r="AQ16340" i="1"/>
  <c r="AQ16276" i="1"/>
  <c r="AQ16212" i="1"/>
  <c r="AQ16148" i="1"/>
  <c r="AQ16084" i="1"/>
  <c r="AQ16020" i="1"/>
  <c r="AQ15956" i="1"/>
  <c r="AQ15892" i="1"/>
  <c r="AQ15828" i="1"/>
  <c r="AQ15764" i="1"/>
  <c r="AQ15700" i="1"/>
  <c r="AQ15636" i="1"/>
  <c r="AQ15564" i="1"/>
  <c r="AQ15492" i="1"/>
  <c r="AQ15428" i="1"/>
  <c r="AQ15364" i="1"/>
  <c r="AQ15300" i="1"/>
  <c r="AQ15236" i="1"/>
  <c r="AQ15172" i="1"/>
  <c r="AQ15108" i="1"/>
  <c r="AQ15044" i="1"/>
  <c r="AQ14980" i="1"/>
  <c r="AQ14916" i="1"/>
  <c r="AQ14852" i="1"/>
  <c r="AQ14788" i="1"/>
  <c r="AQ14724" i="1"/>
  <c r="AQ14660" i="1"/>
  <c r="AQ14596" i="1"/>
  <c r="AQ14532" i="1"/>
  <c r="AQ14468" i="1"/>
  <c r="AQ14404" i="1"/>
  <c r="AQ14340" i="1"/>
  <c r="AQ14276" i="1"/>
  <c r="AQ14212" i="1"/>
  <c r="AQ14148" i="1"/>
  <c r="AQ14084" i="1"/>
  <c r="AQ14020" i="1"/>
  <c r="AQ13956" i="1"/>
  <c r="AQ13892" i="1"/>
  <c r="AQ13828" i="1"/>
  <c r="AQ13764" i="1"/>
  <c r="AQ13700" i="1"/>
  <c r="AQ13636" i="1"/>
  <c r="AQ13572" i="1"/>
  <c r="AQ13508" i="1"/>
  <c r="AQ13444" i="1"/>
  <c r="AQ13380" i="1"/>
  <c r="AQ13316" i="1"/>
  <c r="AQ13252" i="1"/>
  <c r="AQ13188" i="1"/>
  <c r="AQ13124" i="1"/>
  <c r="AQ13060" i="1"/>
  <c r="AQ12996" i="1"/>
  <c r="AQ12932" i="1"/>
  <c r="AQ12868" i="1"/>
  <c r="AQ12804" i="1"/>
  <c r="AQ12740" i="1"/>
  <c r="AQ12676" i="1"/>
  <c r="AQ12612" i="1"/>
  <c r="AQ12548" i="1"/>
  <c r="AQ12484" i="1"/>
  <c r="AQ12420" i="1"/>
  <c r="AQ12356" i="1"/>
  <c r="AQ12292" i="1"/>
  <c r="AQ12228" i="1"/>
  <c r="AQ12164" i="1"/>
  <c r="AQ12100" i="1"/>
  <c r="AQ12036" i="1"/>
  <c r="AQ11972" i="1"/>
  <c r="AQ11908" i="1"/>
  <c r="AQ11844" i="1"/>
  <c r="AQ11780" i="1"/>
  <c r="AQ11716" i="1"/>
  <c r="AQ11652" i="1"/>
  <c r="AQ11588" i="1"/>
  <c r="AQ11524" i="1"/>
  <c r="AQ11460" i="1"/>
  <c r="AQ11396" i="1"/>
  <c r="AQ11332" i="1"/>
  <c r="AQ11268" i="1"/>
  <c r="AQ11204" i="1"/>
  <c r="AQ11140" i="1"/>
  <c r="AQ11076" i="1"/>
  <c r="AQ11012" i="1"/>
  <c r="AQ10948" i="1"/>
  <c r="AQ10884" i="1"/>
  <c r="AQ10820" i="1"/>
  <c r="AQ10756" i="1"/>
  <c r="AQ10692" i="1"/>
  <c r="AQ10628" i="1"/>
  <c r="AQ10564" i="1"/>
  <c r="AQ10500" i="1"/>
  <c r="AQ10436" i="1"/>
  <c r="AQ10372" i="1"/>
  <c r="AQ10308" i="1"/>
  <c r="AQ10244" i="1"/>
  <c r="AQ10180" i="1"/>
  <c r="AQ10116" i="1"/>
  <c r="AQ10052" i="1"/>
  <c r="AQ9988" i="1"/>
  <c r="AQ9924" i="1"/>
  <c r="AQ9860" i="1"/>
  <c r="AQ9796" i="1"/>
  <c r="AQ9732" i="1"/>
  <c r="AQ9668" i="1"/>
  <c r="AQ9604" i="1"/>
  <c r="AQ9540" i="1"/>
  <c r="AQ9476" i="1"/>
  <c r="AQ9412" i="1"/>
  <c r="AQ9348" i="1"/>
  <c r="AQ9284" i="1"/>
  <c r="AQ9220" i="1"/>
  <c r="AQ9156" i="1"/>
  <c r="AQ9092" i="1"/>
  <c r="AQ9028" i="1"/>
  <c r="AQ8964" i="1"/>
  <c r="AQ8900" i="1"/>
  <c r="AQ8836" i="1"/>
  <c r="AQ7540" i="1"/>
  <c r="AQ6699" i="1"/>
  <c r="AQ6635" i="1"/>
  <c r="AQ6571" i="1"/>
  <c r="AQ6507" i="1"/>
  <c r="AQ6443" i="1"/>
  <c r="AQ6379" i="1"/>
  <c r="AQ6315" i="1"/>
  <c r="AQ6251" i="1"/>
  <c r="AQ6187" i="1"/>
  <c r="AQ6123" i="1"/>
  <c r="AQ6059" i="1"/>
  <c r="AQ5995" i="1"/>
  <c r="AQ5931" i="1"/>
  <c r="AQ5867" i="1"/>
  <c r="AQ5803" i="1"/>
  <c r="AQ5739" i="1"/>
  <c r="AQ5675" i="1"/>
  <c r="AQ5611" i="1"/>
  <c r="AQ5547" i="1"/>
  <c r="AQ5483" i="1"/>
  <c r="AQ5419" i="1"/>
  <c r="AQ5355" i="1"/>
  <c r="AQ5291" i="1"/>
  <c r="AQ5227" i="1"/>
  <c r="AQ5163" i="1"/>
  <c r="AQ5099" i="1"/>
  <c r="AQ5035" i="1"/>
  <c r="AQ4971" i="1"/>
  <c r="AQ4907" i="1"/>
  <c r="AQ4843" i="1"/>
  <c r="AQ4779" i="1"/>
  <c r="AQ4715" i="1"/>
  <c r="AQ4651" i="1"/>
  <c r="AQ4587" i="1"/>
  <c r="AQ4523" i="1"/>
  <c r="AQ4459" i="1"/>
  <c r="AQ4395" i="1"/>
  <c r="AQ4331" i="1"/>
  <c r="AQ4267" i="1"/>
  <c r="AQ8756" i="1"/>
  <c r="AQ8692" i="1"/>
  <c r="AQ8628" i="1"/>
  <c r="AQ8564" i="1"/>
  <c r="AQ8500" i="1"/>
  <c r="AQ8436" i="1"/>
  <c r="AQ8372" i="1"/>
  <c r="AQ8284" i="1"/>
  <c r="AQ8212" i="1"/>
  <c r="AQ8148" i="1"/>
  <c r="AQ8084" i="1"/>
  <c r="AQ8020" i="1"/>
  <c r="AQ7956" i="1"/>
  <c r="AQ7892" i="1"/>
  <c r="AQ7820" i="1"/>
  <c r="AQ7748" i="1"/>
  <c r="AQ7684" i="1"/>
  <c r="AQ7620" i="1"/>
  <c r="AQ7548" i="1"/>
  <c r="AQ7476" i="1"/>
  <c r="AQ7412" i="1"/>
  <c r="AQ7348" i="1"/>
  <c r="AQ7268" i="1"/>
  <c r="AQ7204" i="1"/>
  <c r="AQ7140" i="1"/>
  <c r="AQ7076" i="1"/>
  <c r="AQ7012" i="1"/>
  <c r="AQ6948" i="1"/>
  <c r="AQ6884" i="1"/>
  <c r="AQ6820" i="1"/>
  <c r="AQ6756" i="1"/>
  <c r="AQ6692" i="1"/>
  <c r="AQ6628" i="1"/>
  <c r="AQ6564" i="1"/>
  <c r="AQ6500" i="1"/>
  <c r="AQ6436" i="1"/>
  <c r="AQ6372" i="1"/>
  <c r="AQ6308" i="1"/>
  <c r="AQ6244" i="1"/>
  <c r="AQ6180" i="1"/>
  <c r="AQ6116" i="1"/>
  <c r="AQ6052" i="1"/>
  <c r="AQ5988" i="1"/>
  <c r="AQ5924" i="1"/>
  <c r="AQ5860" i="1"/>
  <c r="AQ5796" i="1"/>
  <c r="AQ5732" i="1"/>
  <c r="AQ5668" i="1"/>
  <c r="AQ5604" i="1"/>
  <c r="AQ5540" i="1"/>
  <c r="AQ5476" i="1"/>
  <c r="AQ5412" i="1"/>
  <c r="AQ5348" i="1"/>
  <c r="AQ5284" i="1"/>
  <c r="AQ5220" i="1"/>
  <c r="AQ5156" i="1"/>
  <c r="AQ5092" i="1"/>
  <c r="AQ5028" i="1"/>
  <c r="AQ4964" i="1"/>
  <c r="AQ4900" i="1"/>
  <c r="AQ4836" i="1"/>
  <c r="AQ4772" i="1"/>
  <c r="AQ4708" i="1"/>
  <c r="AQ4644" i="1"/>
  <c r="AQ4580" i="1"/>
  <c r="AQ4516" i="1"/>
  <c r="AQ4452" i="1"/>
  <c r="AQ4388" i="1"/>
  <c r="AQ4324" i="1"/>
  <c r="AQ4260" i="1"/>
  <c r="AQ4196" i="1"/>
  <c r="AQ4132" i="1"/>
  <c r="AQ4068" i="1"/>
  <c r="AQ4004" i="1"/>
  <c r="AQ4235" i="1"/>
  <c r="AQ4171" i="1"/>
  <c r="AQ4107" i="1"/>
  <c r="AQ4043" i="1"/>
  <c r="AQ3979" i="1"/>
  <c r="AQ3915" i="1"/>
  <c r="AQ3843" i="1"/>
  <c r="AQ3779" i="1"/>
  <c r="AQ3715" i="1"/>
  <c r="AQ3651" i="1"/>
  <c r="AQ3587" i="1"/>
  <c r="AQ3523" i="1"/>
  <c r="AQ3459" i="1"/>
  <c r="AQ3395" i="1"/>
  <c r="AQ3331" i="1"/>
  <c r="AQ3267" i="1"/>
  <c r="AQ3203" i="1"/>
  <c r="AQ3139" i="1"/>
  <c r="AQ3075" i="1"/>
  <c r="AQ3011" i="1"/>
  <c r="AQ2947" i="1"/>
  <c r="AQ2883" i="1"/>
  <c r="AQ2819" i="1"/>
  <c r="AQ2755" i="1"/>
  <c r="AQ2691" i="1"/>
  <c r="AQ2627" i="1"/>
  <c r="AQ2563" i="1"/>
  <c r="AQ2499" i="1"/>
  <c r="AQ2435" i="1"/>
  <c r="AQ2371" i="1"/>
  <c r="AQ2307" i="1"/>
  <c r="AQ2243" i="1"/>
  <c r="AQ2179" i="1"/>
  <c r="AQ2115" i="1"/>
  <c r="AQ2051" i="1"/>
  <c r="AQ1987" i="1"/>
  <c r="AQ1923" i="1"/>
  <c r="AQ1859" i="1"/>
  <c r="AQ1795" i="1"/>
  <c r="AQ1731" i="1"/>
  <c r="AQ1667" i="1"/>
  <c r="AQ1603" i="1"/>
  <c r="AQ1539" i="1"/>
  <c r="AQ1475" i="1"/>
  <c r="AQ1411" i="1"/>
  <c r="AQ1347" i="1"/>
  <c r="AQ1283" i="1"/>
  <c r="AQ1219" i="1"/>
  <c r="AQ1155" i="1"/>
  <c r="AQ1091" i="1"/>
  <c r="AQ1027" i="1"/>
  <c r="AQ963" i="1"/>
  <c r="AQ899" i="1"/>
  <c r="AQ835" i="1"/>
  <c r="AQ771" i="1"/>
  <c r="AQ707" i="1"/>
  <c r="AQ643" i="1"/>
  <c r="AQ579" i="1"/>
  <c r="AQ515" i="1"/>
  <c r="AQ451" i="1"/>
  <c r="AQ387" i="1"/>
  <c r="AQ323" i="1"/>
  <c r="AQ259" i="1"/>
  <c r="AQ419" i="1"/>
  <c r="AQ45909" i="1"/>
  <c r="AQ45845" i="1"/>
  <c r="AQ45781" i="1"/>
  <c r="AQ45717" i="1"/>
  <c r="AQ45653" i="1"/>
  <c r="AQ45589" i="1"/>
  <c r="AQ45525" i="1"/>
  <c r="AQ45461" i="1"/>
  <c r="AQ45397" i="1"/>
  <c r="AQ45333" i="1"/>
  <c r="AQ45269" i="1"/>
  <c r="AQ45205" i="1"/>
  <c r="AQ45141" i="1"/>
  <c r="AQ45077" i="1"/>
  <c r="AQ45013" i="1"/>
  <c r="AQ44949" i="1"/>
  <c r="AQ44885" i="1"/>
  <c r="AQ44821" i="1"/>
  <c r="AQ44757" i="1"/>
  <c r="AQ44693" i="1"/>
  <c r="AQ44629" i="1"/>
  <c r="AQ44565" i="1"/>
  <c r="AQ44501" i="1"/>
  <c r="AQ44437" i="1"/>
  <c r="AQ44373" i="1"/>
  <c r="AQ44309" i="1"/>
  <c r="AQ44245" i="1"/>
  <c r="AQ44181" i="1"/>
  <c r="AQ44117" i="1"/>
  <c r="AQ44053" i="1"/>
  <c r="AQ43989" i="1"/>
  <c r="AQ43925" i="1"/>
  <c r="AQ43861" i="1"/>
  <c r="AQ43797" i="1"/>
  <c r="AQ43733" i="1"/>
  <c r="AQ43669" i="1"/>
  <c r="AQ43605" i="1"/>
  <c r="AQ43541" i="1"/>
  <c r="AQ43477" i="1"/>
  <c r="AQ43413" i="1"/>
  <c r="AQ43349" i="1"/>
  <c r="AQ43285" i="1"/>
  <c r="AQ43221" i="1"/>
  <c r="AQ43157" i="1"/>
  <c r="AQ43093" i="1"/>
  <c r="AQ43029" i="1"/>
  <c r="AQ42965" i="1"/>
  <c r="AQ42901" i="1"/>
  <c r="AQ42837" i="1"/>
  <c r="AQ42773" i="1"/>
  <c r="AQ42709" i="1"/>
  <c r="AQ42645" i="1"/>
  <c r="AQ42581" i="1"/>
  <c r="AQ42517" i="1"/>
  <c r="AQ42453" i="1"/>
  <c r="AQ42389" i="1"/>
  <c r="AQ42325" i="1"/>
  <c r="AQ42261" i="1"/>
  <c r="AQ42197" i="1"/>
  <c r="AQ42133" i="1"/>
  <c r="AQ42069" i="1"/>
  <c r="AQ42005" i="1"/>
  <c r="AQ41941" i="1"/>
  <c r="AQ41877" i="1"/>
  <c r="AQ41813" i="1"/>
  <c r="AQ41749" i="1"/>
  <c r="AQ41685" i="1"/>
  <c r="AQ41621" i="1"/>
  <c r="AQ41557" i="1"/>
  <c r="AQ41493" i="1"/>
  <c r="AQ41429" i="1"/>
  <c r="AQ41365" i="1"/>
  <c r="AQ41301" i="1"/>
  <c r="AQ41237" i="1"/>
  <c r="AQ41173" i="1"/>
  <c r="AQ41109" i="1"/>
  <c r="AQ41045" i="1"/>
  <c r="AQ40981" i="1"/>
  <c r="AQ40917" i="1"/>
  <c r="AQ40853" i="1"/>
  <c r="AQ40789" i="1"/>
  <c r="AQ40725" i="1"/>
  <c r="AQ40661" i="1"/>
  <c r="AQ40597" i="1"/>
  <c r="AQ40533" i="1"/>
  <c r="AQ40469" i="1"/>
  <c r="AQ40405" i="1"/>
  <c r="AQ40341" i="1"/>
  <c r="AQ40277" i="1"/>
  <c r="AQ40213" i="1"/>
  <c r="AQ40149" i="1"/>
  <c r="AQ40085" i="1"/>
  <c r="AQ40021" i="1"/>
  <c r="AQ39957" i="1"/>
  <c r="AQ39893" i="1"/>
  <c r="AQ39829" i="1"/>
  <c r="AQ39765" i="1"/>
  <c r="AQ39701" i="1"/>
  <c r="AQ39637" i="1"/>
  <c r="AQ39573" i="1"/>
  <c r="AQ39509" i="1"/>
  <c r="AQ39445" i="1"/>
  <c r="AQ39381" i="1"/>
  <c r="AQ39317" i="1"/>
  <c r="AQ39253" i="1"/>
  <c r="AQ39189" i="1"/>
  <c r="AQ39125" i="1"/>
  <c r="AQ39061" i="1"/>
  <c r="AQ38997" i="1"/>
  <c r="AQ38933" i="1"/>
  <c r="AQ38869" i="1"/>
  <c r="AQ38805" i="1"/>
  <c r="AQ38741" i="1"/>
  <c r="AQ38677" i="1"/>
  <c r="AQ38613" i="1"/>
  <c r="AQ38549" i="1"/>
  <c r="AQ38485" i="1"/>
  <c r="AQ38437" i="1"/>
  <c r="AQ38373" i="1"/>
  <c r="AQ38309" i="1"/>
  <c r="AQ38245" i="1"/>
  <c r="AQ38181" i="1"/>
  <c r="AQ38117" i="1"/>
  <c r="AQ38053" i="1"/>
  <c r="AQ37989" i="1"/>
  <c r="AQ37925" i="1"/>
  <c r="AQ37861" i="1"/>
  <c r="AQ37797" i="1"/>
  <c r="AQ37733" i="1"/>
  <c r="AQ37669" i="1"/>
  <c r="AQ37605" i="1"/>
  <c r="AQ37541" i="1"/>
  <c r="AQ37477" i="1"/>
  <c r="AQ37413" i="1"/>
  <c r="AQ37349" i="1"/>
  <c r="AQ37285" i="1"/>
  <c r="AQ37221" i="1"/>
  <c r="AQ37157" i="1"/>
  <c r="AQ37093" i="1"/>
  <c r="AQ37029" i="1"/>
  <c r="AQ36965" i="1"/>
  <c r="AQ36901" i="1"/>
  <c r="AQ36837" i="1"/>
  <c r="AQ36773" i="1"/>
  <c r="AQ36709" i="1"/>
  <c r="AQ36645" i="1"/>
  <c r="AQ36581" i="1"/>
  <c r="AQ36517" i="1"/>
  <c r="AQ36453" i="1"/>
  <c r="AQ36389" i="1"/>
  <c r="AQ36325" i="1"/>
  <c r="AQ36261" i="1"/>
  <c r="AQ36197" i="1"/>
  <c r="AQ36133" i="1"/>
  <c r="AQ36069" i="1"/>
  <c r="AQ36005" i="1"/>
  <c r="AQ35941" i="1"/>
  <c r="AQ35877" i="1"/>
  <c r="AQ35813" i="1"/>
  <c r="AQ35749" i="1"/>
  <c r="AQ35685" i="1"/>
  <c r="AQ35621" i="1"/>
  <c r="AQ35557" i="1"/>
  <c r="AQ35493" i="1"/>
  <c r="AQ35429" i="1"/>
  <c r="AQ35365" i="1"/>
  <c r="AQ35301" i="1"/>
  <c r="AQ35237" i="1"/>
  <c r="AQ35173" i="1"/>
  <c r="AQ35109" i="1"/>
  <c r="AQ35045" i="1"/>
  <c r="AQ34981" i="1"/>
  <c r="AQ34917" i="1"/>
  <c r="AQ34853" i="1"/>
  <c r="AQ34789" i="1"/>
  <c r="AQ34725" i="1"/>
  <c r="AQ34661" i="1"/>
  <c r="AQ34597" i="1"/>
  <c r="AQ34533" i="1"/>
  <c r="AQ34469" i="1"/>
  <c r="AQ34405" i="1"/>
  <c r="AQ34341" i="1"/>
  <c r="AQ34277" i="1"/>
  <c r="AQ34213" i="1"/>
  <c r="AQ34149" i="1"/>
  <c r="AQ34085" i="1"/>
  <c r="AQ34021" i="1"/>
  <c r="AQ33957" i="1"/>
  <c r="AQ33893" i="1"/>
  <c r="AQ33829" i="1"/>
  <c r="AQ33765" i="1"/>
  <c r="AQ33701" i="1"/>
  <c r="AQ33637" i="1"/>
  <c r="AQ33573" i="1"/>
  <c r="AQ33509" i="1"/>
  <c r="AQ33445" i="1"/>
  <c r="AQ33381" i="1"/>
  <c r="AQ33317" i="1"/>
  <c r="AQ33253" i="1"/>
  <c r="AQ33189" i="1"/>
  <c r="AQ33125" i="1"/>
  <c r="AQ33061" i="1"/>
  <c r="AQ32997" i="1"/>
  <c r="AQ32933" i="1"/>
  <c r="AQ32869" i="1"/>
  <c r="AQ32805" i="1"/>
  <c r="AQ32741" i="1"/>
  <c r="AQ32677" i="1"/>
  <c r="AQ32613" i="1"/>
  <c r="AQ32549" i="1"/>
  <c r="AQ32485" i="1"/>
  <c r="AQ32421" i="1"/>
  <c r="AQ32357" i="1"/>
  <c r="AQ32293" i="1"/>
  <c r="AQ32229" i="1"/>
  <c r="AQ32165" i="1"/>
  <c r="AQ32101" i="1"/>
  <c r="AQ32037" i="1"/>
  <c r="AQ31973" i="1"/>
  <c r="AQ31909" i="1"/>
  <c r="AQ31845" i="1"/>
  <c r="AQ31781" i="1"/>
  <c r="AQ31717" i="1"/>
  <c r="AQ31653" i="1"/>
  <c r="AQ31589" i="1"/>
  <c r="AQ31525" i="1"/>
  <c r="AQ31461" i="1"/>
  <c r="AQ31397" i="1"/>
  <c r="AQ31333" i="1"/>
  <c r="AQ31269" i="1"/>
  <c r="AQ31205" i="1"/>
  <c r="AQ31141" i="1"/>
  <c r="AQ31077" i="1"/>
  <c r="AQ31013" i="1"/>
  <c r="AQ30949" i="1"/>
  <c r="AQ30885" i="1"/>
  <c r="AQ30821" i="1"/>
  <c r="AQ30757" i="1"/>
  <c r="AQ30693" i="1"/>
  <c r="AQ30629" i="1"/>
  <c r="AQ30565" i="1"/>
  <c r="AQ30501" i="1"/>
  <c r="AQ30437" i="1"/>
  <c r="AQ30373" i="1"/>
  <c r="AQ30309" i="1"/>
  <c r="AQ30245" i="1"/>
  <c r="AQ30181" i="1"/>
  <c r="AQ30117" i="1"/>
  <c r="AQ30053" i="1"/>
  <c r="AQ29989" i="1"/>
  <c r="AQ29925" i="1"/>
  <c r="AQ29861" i="1"/>
  <c r="AQ29797" i="1"/>
  <c r="AQ29733" i="1"/>
  <c r="AQ29669" i="1"/>
  <c r="AQ29605" i="1"/>
  <c r="AQ29541" i="1"/>
  <c r="AQ29477" i="1"/>
  <c r="AQ29413" i="1"/>
  <c r="AQ29349" i="1"/>
  <c r="AQ29285" i="1"/>
  <c r="AQ29221" i="1"/>
  <c r="AQ29157" i="1"/>
  <c r="AQ29093" i="1"/>
  <c r="AQ29029" i="1"/>
  <c r="AQ28965" i="1"/>
  <c r="AQ28901" i="1"/>
  <c r="AQ28837" i="1"/>
  <c r="AQ28773" i="1"/>
  <c r="AQ28709" i="1"/>
  <c r="AQ28645" i="1"/>
  <c r="AQ28581" i="1"/>
  <c r="AQ28517" i="1"/>
  <c r="AQ28453" i="1"/>
  <c r="AQ28389" i="1"/>
  <c r="AQ28325" i="1"/>
  <c r="AQ28261" i="1"/>
  <c r="AQ28197" i="1"/>
  <c r="AQ28133" i="1"/>
  <c r="AQ28069" i="1"/>
  <c r="AQ28005" i="1"/>
  <c r="AQ27941" i="1"/>
  <c r="AQ27877" i="1"/>
  <c r="AQ27813" i="1"/>
  <c r="AQ27749" i="1"/>
  <c r="AQ27685" i="1"/>
  <c r="AQ27621" i="1"/>
  <c r="AQ27557" i="1"/>
  <c r="AQ45883" i="1"/>
  <c r="AQ45819" i="1"/>
  <c r="AQ45755" i="1"/>
  <c r="AQ45691" i="1"/>
  <c r="AQ45627" i="1"/>
  <c r="AQ45563" i="1"/>
  <c r="AQ45499" i="1"/>
  <c r="AQ45435" i="1"/>
  <c r="AQ45371" i="1"/>
  <c r="AQ45307" i="1"/>
  <c r="AQ45243" i="1"/>
  <c r="AQ45171" i="1"/>
  <c r="AQ45107" i="1"/>
  <c r="AQ45043" i="1"/>
  <c r="AQ44979" i="1"/>
  <c r="AQ44915" i="1"/>
  <c r="AQ44851" i="1"/>
  <c r="AQ44787" i="1"/>
  <c r="AQ44723" i="1"/>
  <c r="AQ44651" i="1"/>
  <c r="AQ44587" i="1"/>
  <c r="AQ44523" i="1"/>
  <c r="AQ44459" i="1"/>
  <c r="AQ44395" i="1"/>
  <c r="AQ44331" i="1"/>
  <c r="AQ44267" i="1"/>
  <c r="AQ44203" i="1"/>
  <c r="AQ44139" i="1"/>
  <c r="AQ44075" i="1"/>
  <c r="AQ44011" i="1"/>
  <c r="AQ43947" i="1"/>
  <c r="AQ43883" i="1"/>
  <c r="AQ43819" i="1"/>
  <c r="AQ43755" i="1"/>
  <c r="AQ43691" i="1"/>
  <c r="AQ43627" i="1"/>
  <c r="AQ43563" i="1"/>
  <c r="AQ43499" i="1"/>
  <c r="AQ43435" i="1"/>
  <c r="AQ43371" i="1"/>
  <c r="AQ43307" i="1"/>
  <c r="AQ43243" i="1"/>
  <c r="AQ43179" i="1"/>
  <c r="AQ43115" i="1"/>
  <c r="AQ43051" i="1"/>
  <c r="AQ42987" i="1"/>
  <c r="AQ42923" i="1"/>
  <c r="AQ42851" i="1"/>
  <c r="AQ42787" i="1"/>
  <c r="AQ42723" i="1"/>
  <c r="AQ42659" i="1"/>
  <c r="AQ42595" i="1"/>
  <c r="AQ42531" i="1"/>
  <c r="AQ42467" i="1"/>
  <c r="AQ42403" i="1"/>
  <c r="AQ42339" i="1"/>
  <c r="AQ42275" i="1"/>
  <c r="AQ42211" i="1"/>
  <c r="AQ42147" i="1"/>
  <c r="AQ42083" i="1"/>
  <c r="AQ42019" i="1"/>
  <c r="AQ41955" i="1"/>
  <c r="AQ41891" i="1"/>
  <c r="AQ41827" i="1"/>
  <c r="AQ41763" i="1"/>
  <c r="AQ41699" i="1"/>
  <c r="AQ41635" i="1"/>
  <c r="AQ41571" i="1"/>
  <c r="AQ41507" i="1"/>
  <c r="AQ41443" i="1"/>
  <c r="AQ41379" i="1"/>
  <c r="AQ41315" i="1"/>
  <c r="AQ41251" i="1"/>
  <c r="AQ41187" i="1"/>
  <c r="AQ41123" i="1"/>
  <c r="AQ41059" i="1"/>
  <c r="AQ40995" i="1"/>
  <c r="AQ40931" i="1"/>
  <c r="AQ40867" i="1"/>
  <c r="AQ40803" i="1"/>
  <c r="AQ40739" i="1"/>
  <c r="AQ40675" i="1"/>
  <c r="AQ40611" i="1"/>
  <c r="AQ40547" i="1"/>
  <c r="AQ40483" i="1"/>
  <c r="AQ40419" i="1"/>
  <c r="AQ40355" i="1"/>
  <c r="AQ37931" i="1"/>
  <c r="AQ27477" i="1"/>
  <c r="AQ27413" i="1"/>
  <c r="AQ27349" i="1"/>
  <c r="AQ27285" i="1"/>
  <c r="AQ27221" i="1"/>
  <c r="AQ27157" i="1"/>
  <c r="AQ27093" i="1"/>
  <c r="AQ27029" i="1"/>
  <c r="AQ26965" i="1"/>
  <c r="AQ26901" i="1"/>
  <c r="AQ26837" i="1"/>
  <c r="AQ26773" i="1"/>
  <c r="AQ26709" i="1"/>
  <c r="AQ26645" i="1"/>
  <c r="AQ26581" i="1"/>
  <c r="AQ26517" i="1"/>
  <c r="AQ26453" i="1"/>
  <c r="AQ26389" i="1"/>
  <c r="AQ26325" i="1"/>
  <c r="AQ26261" i="1"/>
  <c r="AQ26197" i="1"/>
  <c r="AQ26133" i="1"/>
  <c r="AQ26069" i="1"/>
  <c r="AQ26005" i="1"/>
  <c r="AQ25941" i="1"/>
  <c r="AQ25877" i="1"/>
  <c r="AQ25813" i="1"/>
  <c r="AQ25749" i="1"/>
  <c r="AQ25685" i="1"/>
  <c r="AQ25621" i="1"/>
  <c r="AQ25557" i="1"/>
  <c r="AQ25493" i="1"/>
  <c r="AQ25429" i="1"/>
  <c r="AQ25365" i="1"/>
  <c r="AQ25301" i="1"/>
  <c r="AQ25237" i="1"/>
  <c r="AQ25173" i="1"/>
  <c r="AQ25109" i="1"/>
  <c r="AQ25045" i="1"/>
  <c r="AQ24981" i="1"/>
  <c r="AQ24917" i="1"/>
  <c r="AQ24853" i="1"/>
  <c r="AQ24789" i="1"/>
  <c r="AQ24725" i="1"/>
  <c r="AQ24661" i="1"/>
  <c r="AQ24597" i="1"/>
  <c r="AQ24533" i="1"/>
  <c r="AQ24469" i="1"/>
  <c r="AQ24405" i="1"/>
  <c r="AQ24341" i="1"/>
  <c r="AQ24277" i="1"/>
  <c r="AQ24213" i="1"/>
  <c r="AQ24149" i="1"/>
  <c r="AQ24085" i="1"/>
  <c r="AQ24021" i="1"/>
  <c r="AQ23957" i="1"/>
  <c r="AQ23893" i="1"/>
  <c r="AQ23829" i="1"/>
  <c r="AQ23765" i="1"/>
  <c r="AQ23701" i="1"/>
  <c r="AQ23637" i="1"/>
  <c r="AQ23573" i="1"/>
  <c r="AQ23509" i="1"/>
  <c r="AQ23445" i="1"/>
  <c r="AQ23381" i="1"/>
  <c r="AQ23317" i="1"/>
  <c r="AQ23253" i="1"/>
  <c r="AQ23189" i="1"/>
  <c r="AQ23125" i="1"/>
  <c r="AQ23061" i="1"/>
  <c r="AQ22997" i="1"/>
  <c r="AQ22933" i="1"/>
  <c r="AQ22869" i="1"/>
  <c r="AQ22805" i="1"/>
  <c r="AQ22741" i="1"/>
  <c r="AQ22677" i="1"/>
  <c r="AQ22613" i="1"/>
  <c r="AQ22549" i="1"/>
  <c r="AQ22485" i="1"/>
  <c r="AQ22421" i="1"/>
  <c r="AQ22357" i="1"/>
  <c r="AQ22293" i="1"/>
  <c r="AQ22229" i="1"/>
  <c r="AQ22165" i="1"/>
  <c r="AQ22101" i="1"/>
  <c r="AQ22037" i="1"/>
  <c r="AQ21973" i="1"/>
  <c r="AQ21909" i="1"/>
  <c r="AQ21845" i="1"/>
  <c r="AQ21781" i="1"/>
  <c r="AQ21717" i="1"/>
  <c r="AQ21653" i="1"/>
  <c r="AQ21589" i="1"/>
  <c r="AQ21525" i="1"/>
  <c r="AQ21461" i="1"/>
  <c r="AQ21397" i="1"/>
  <c r="AQ21333" i="1"/>
  <c r="AQ21269" i="1"/>
  <c r="AQ21205" i="1"/>
  <c r="AQ21141" i="1"/>
  <c r="AQ21077" i="1"/>
  <c r="AQ21013" i="1"/>
  <c r="AQ20949" i="1"/>
  <c r="AQ20885" i="1"/>
  <c r="AQ20821" i="1"/>
  <c r="AQ20757" i="1"/>
  <c r="AQ20693" i="1"/>
  <c r="AQ20629" i="1"/>
  <c r="AQ20565" i="1"/>
  <c r="AQ20501" i="1"/>
  <c r="AQ20437" i="1"/>
  <c r="AQ20373" i="1"/>
  <c r="AQ20309" i="1"/>
  <c r="AQ20245" i="1"/>
  <c r="AQ20181" i="1"/>
  <c r="AQ20117" i="1"/>
  <c r="AQ20053" i="1"/>
  <c r="AQ19989" i="1"/>
  <c r="AQ19925" i="1"/>
  <c r="AQ19861" i="1"/>
  <c r="AQ19797" i="1"/>
  <c r="AQ19733" i="1"/>
  <c r="AQ19669" i="1"/>
  <c r="AQ19605" i="1"/>
  <c r="AQ19541" i="1"/>
  <c r="AQ19477" i="1"/>
  <c r="AQ19413" i="1"/>
  <c r="AQ19349" i="1"/>
  <c r="AQ19285" i="1"/>
  <c r="AQ19221" i="1"/>
  <c r="AQ19157" i="1"/>
  <c r="AQ19093" i="1"/>
  <c r="AQ19029" i="1"/>
  <c r="AQ18965" i="1"/>
  <c r="AQ18901" i="1"/>
  <c r="AQ18837" i="1"/>
  <c r="AQ18773" i="1"/>
  <c r="AQ18709" i="1"/>
  <c r="AQ18645" i="1"/>
  <c r="AQ18581" i="1"/>
  <c r="AQ18517" i="1"/>
  <c r="AQ18453" i="1"/>
  <c r="AQ18389" i="1"/>
  <c r="AQ18325" i="1"/>
  <c r="AQ18261" i="1"/>
  <c r="AQ18197" i="1"/>
  <c r="AQ18133" i="1"/>
  <c r="AQ18069" i="1"/>
  <c r="AQ18005" i="1"/>
  <c r="AQ17941" i="1"/>
  <c r="AQ17877" i="1"/>
  <c r="AQ17813" i="1"/>
  <c r="AQ17749" i="1"/>
  <c r="AQ17685" i="1"/>
  <c r="AQ17621" i="1"/>
  <c r="AQ17557" i="1"/>
  <c r="AQ17493" i="1"/>
  <c r="AQ17429" i="1"/>
  <c r="AQ17365" i="1"/>
  <c r="AQ17301" i="1"/>
  <c r="AQ40251" i="1"/>
  <c r="AQ40187" i="1"/>
  <c r="AQ40123" i="1"/>
  <c r="AQ40059" i="1"/>
  <c r="AQ39995" i="1"/>
  <c r="AQ39931" i="1"/>
  <c r="AQ39867" i="1"/>
  <c r="AQ39803" i="1"/>
  <c r="AQ39739" i="1"/>
  <c r="AQ39675" i="1"/>
  <c r="AQ39611" i="1"/>
  <c r="AQ39547" i="1"/>
  <c r="AQ39483" i="1"/>
  <c r="AQ39419" i="1"/>
  <c r="AQ39355" i="1"/>
  <c r="AQ39291" i="1"/>
  <c r="AQ39227" i="1"/>
  <c r="AQ39163" i="1"/>
  <c r="AQ39099" i="1"/>
  <c r="AQ39035" i="1"/>
  <c r="AQ38971" i="1"/>
  <c r="AQ38907" i="1"/>
  <c r="AQ38843" i="1"/>
  <c r="AQ38779" i="1"/>
  <c r="AQ38715" i="1"/>
  <c r="AQ38651" i="1"/>
  <c r="AQ38587" i="1"/>
  <c r="AQ38523" i="1"/>
  <c r="AQ38459" i="1"/>
  <c r="AQ38395" i="1"/>
  <c r="AQ38331" i="1"/>
  <c r="AQ38267" i="1"/>
  <c r="AQ38195" i="1"/>
  <c r="AQ38131" i="1"/>
  <c r="AQ38067" i="1"/>
  <c r="AQ38003" i="1"/>
  <c r="AQ37939" i="1"/>
  <c r="AQ37867" i="1"/>
  <c r="AQ37803" i="1"/>
  <c r="AQ37739" i="1"/>
  <c r="AQ37675" i="1"/>
  <c r="AQ37611" i="1"/>
  <c r="AQ37547" i="1"/>
  <c r="AQ37483" i="1"/>
  <c r="AQ37419" i="1"/>
  <c r="AQ37355" i="1"/>
  <c r="AQ37291" i="1"/>
  <c r="AQ37227" i="1"/>
  <c r="AQ37163" i="1"/>
  <c r="AQ37099" i="1"/>
  <c r="AQ37035" i="1"/>
  <c r="AQ36971" i="1"/>
  <c r="AQ36907" i="1"/>
  <c r="AQ36843" i="1"/>
  <c r="AQ36779" i="1"/>
  <c r="AQ36715" i="1"/>
  <c r="AQ36651" i="1"/>
  <c r="AQ36587" i="1"/>
  <c r="AQ36523" i="1"/>
  <c r="AQ36459" i="1"/>
  <c r="AQ36395" i="1"/>
  <c r="AQ36331" i="1"/>
  <c r="AQ36267" i="1"/>
  <c r="AQ36203" i="1"/>
  <c r="AQ36139" i="1"/>
  <c r="AQ36075" i="1"/>
  <c r="AQ36011" i="1"/>
  <c r="AQ35947" i="1"/>
  <c r="AQ35883" i="1"/>
  <c r="AQ35819" i="1"/>
  <c r="AQ35755" i="1"/>
  <c r="AQ35691" i="1"/>
  <c r="AQ35627" i="1"/>
  <c r="AQ35563" i="1"/>
  <c r="AQ35499" i="1"/>
  <c r="AQ35435" i="1"/>
  <c r="AQ35371" i="1"/>
  <c r="AQ35307" i="1"/>
  <c r="AQ35243" i="1"/>
  <c r="AQ35179" i="1"/>
  <c r="AQ35115" i="1"/>
  <c r="AQ35051" i="1"/>
  <c r="AQ34987" i="1"/>
  <c r="AQ34923" i="1"/>
  <c r="AQ34859" i="1"/>
  <c r="AQ34795" i="1"/>
  <c r="AQ34731" i="1"/>
  <c r="AQ34667" i="1"/>
  <c r="AQ34603" i="1"/>
  <c r="AQ34539" i="1"/>
  <c r="AQ34475" i="1"/>
  <c r="AQ34411" i="1"/>
  <c r="AQ34347" i="1"/>
  <c r="AQ34283" i="1"/>
  <c r="AQ34219" i="1"/>
  <c r="AQ34155" i="1"/>
  <c r="AQ34091" i="1"/>
  <c r="AQ34027" i="1"/>
  <c r="AQ33963" i="1"/>
  <c r="AQ33899" i="1"/>
  <c r="AQ33835" i="1"/>
  <c r="AQ33771" i="1"/>
  <c r="AQ33707" i="1"/>
  <c r="AQ33643" i="1"/>
  <c r="AQ33579" i="1"/>
  <c r="AQ33515" i="1"/>
  <c r="AQ33451" i="1"/>
  <c r="AQ33387" i="1"/>
  <c r="AQ33323" i="1"/>
  <c r="AQ33259" i="1"/>
  <c r="AQ33195" i="1"/>
  <c r="AQ33131" i="1"/>
  <c r="AQ33067" i="1"/>
  <c r="AQ33003" i="1"/>
  <c r="AQ32939" i="1"/>
  <c r="AQ32875" i="1"/>
  <c r="AQ32811" i="1"/>
  <c r="AQ32747" i="1"/>
  <c r="AQ32683" i="1"/>
  <c r="AQ32619" i="1"/>
  <c r="AQ32555" i="1"/>
  <c r="AQ32491" i="1"/>
  <c r="AQ32427" i="1"/>
  <c r="AQ32363" i="1"/>
  <c r="AQ32299" i="1"/>
  <c r="AQ32235" i="1"/>
  <c r="AQ32171" i="1"/>
  <c r="AQ32107" i="1"/>
  <c r="AQ32043" i="1"/>
  <c r="AQ31979" i="1"/>
  <c r="AQ31915" i="1"/>
  <c r="AQ31851" i="1"/>
  <c r="AQ31787" i="1"/>
  <c r="AQ31723" i="1"/>
  <c r="AQ31659" i="1"/>
  <c r="AQ31595" i="1"/>
  <c r="AQ31531" i="1"/>
  <c r="AQ31467" i="1"/>
  <c r="AQ31403" i="1"/>
  <c r="AQ31339" i="1"/>
  <c r="AQ31275" i="1"/>
  <c r="AQ31211" i="1"/>
  <c r="AQ31147" i="1"/>
  <c r="AQ31083" i="1"/>
  <c r="AQ31019" i="1"/>
  <c r="AQ30955" i="1"/>
  <c r="AQ30891" i="1"/>
  <c r="AQ30827" i="1"/>
  <c r="AQ30763" i="1"/>
  <c r="AQ30699" i="1"/>
  <c r="AQ30635" i="1"/>
  <c r="AQ30571" i="1"/>
  <c r="AQ30507" i="1"/>
  <c r="AQ30443" i="1"/>
  <c r="AQ30379" i="1"/>
  <c r="AQ30315" i="1"/>
  <c r="AQ30251" i="1"/>
  <c r="AQ30187" i="1"/>
  <c r="AQ30123" i="1"/>
  <c r="AQ30059" i="1"/>
  <c r="AQ29995" i="1"/>
  <c r="AQ29931" i="1"/>
  <c r="AQ29867" i="1"/>
  <c r="AQ29803" i="1"/>
  <c r="AQ29739" i="1"/>
  <c r="AQ29675" i="1"/>
  <c r="AQ29611" i="1"/>
  <c r="AQ29547" i="1"/>
  <c r="AQ29483" i="1"/>
  <c r="AQ29419" i="1"/>
  <c r="AQ17277" i="1"/>
  <c r="AQ17213" i="1"/>
  <c r="AQ17149" i="1"/>
  <c r="AQ17085" i="1"/>
  <c r="AQ17021" i="1"/>
  <c r="AQ16957" i="1"/>
  <c r="AQ16893" i="1"/>
  <c r="AQ16829" i="1"/>
  <c r="AQ16765" i="1"/>
  <c r="AQ16701" i="1"/>
  <c r="AQ16637" i="1"/>
  <c r="AQ16573" i="1"/>
  <c r="AQ16509" i="1"/>
  <c r="AQ16445" i="1"/>
  <c r="AQ16381" i="1"/>
  <c r="AQ16317" i="1"/>
  <c r="AQ16253" i="1"/>
  <c r="AQ16189" i="1"/>
  <c r="AQ16125" i="1"/>
  <c r="AQ16061" i="1"/>
  <c r="AQ15997" i="1"/>
  <c r="AQ15933" i="1"/>
  <c r="AQ15869" i="1"/>
  <c r="AQ15805" i="1"/>
  <c r="AQ15741" i="1"/>
  <c r="AQ15677" i="1"/>
  <c r="AQ15613" i="1"/>
  <c r="AQ15549" i="1"/>
  <c r="AQ15485" i="1"/>
  <c r="AQ15421" i="1"/>
  <c r="AQ15357" i="1"/>
  <c r="AQ15293" i="1"/>
  <c r="AQ15229" i="1"/>
  <c r="AQ15165" i="1"/>
  <c r="AQ15101" i="1"/>
  <c r="AQ15037" i="1"/>
  <c r="AQ14973" i="1"/>
  <c r="AQ14909" i="1"/>
  <c r="AQ14845" i="1"/>
  <c r="AQ14781" i="1"/>
  <c r="AQ14717" i="1"/>
  <c r="AQ14653" i="1"/>
  <c r="AQ14589" i="1"/>
  <c r="AQ14525" i="1"/>
  <c r="AQ14461" i="1"/>
  <c r="AQ14397" i="1"/>
  <c r="AQ14333" i="1"/>
  <c r="AQ14269" i="1"/>
  <c r="AQ14205" i="1"/>
  <c r="AQ14141" i="1"/>
  <c r="AQ14077" i="1"/>
  <c r="AQ14013" i="1"/>
  <c r="AQ13949" i="1"/>
  <c r="AQ13885" i="1"/>
  <c r="AQ13821" i="1"/>
  <c r="AQ13757" i="1"/>
  <c r="AQ13693" i="1"/>
  <c r="AQ13629" i="1"/>
  <c r="AQ13565" i="1"/>
  <c r="AQ13501" i="1"/>
  <c r="AQ13437" i="1"/>
  <c r="AQ13373" i="1"/>
  <c r="AQ13309" i="1"/>
  <c r="AQ13245" i="1"/>
  <c r="AQ13181" i="1"/>
  <c r="AQ13117" i="1"/>
  <c r="AQ13053" i="1"/>
  <c r="AQ12989" i="1"/>
  <c r="AQ12925" i="1"/>
  <c r="AQ12861" i="1"/>
  <c r="AQ12797" i="1"/>
  <c r="AQ12733" i="1"/>
  <c r="AQ12669" i="1"/>
  <c r="AQ12605" i="1"/>
  <c r="AQ12541" i="1"/>
  <c r="AQ12477" i="1"/>
  <c r="AQ12413" i="1"/>
  <c r="AQ12349" i="1"/>
  <c r="AQ12285" i="1"/>
  <c r="AQ12221" i="1"/>
  <c r="AQ12157" i="1"/>
  <c r="AQ12093" i="1"/>
  <c r="AQ12029" i="1"/>
  <c r="AQ11965" i="1"/>
  <c r="AQ29307" i="1"/>
  <c r="AQ29243" i="1"/>
  <c r="AQ29179" i="1"/>
  <c r="AQ29115" i="1"/>
  <c r="AQ29051" i="1"/>
  <c r="AQ28987" i="1"/>
  <c r="AQ28923" i="1"/>
  <c r="AQ28859" i="1"/>
  <c r="AQ28795" i="1"/>
  <c r="AQ28731" i="1"/>
  <c r="AQ28667" i="1"/>
  <c r="AQ28603" i="1"/>
  <c r="AQ28539" i="1"/>
  <c r="AQ28475" i="1"/>
  <c r="AQ28411" i="1"/>
  <c r="AQ28347" i="1"/>
  <c r="AQ28283" i="1"/>
  <c r="AQ28219" i="1"/>
  <c r="AQ28155" i="1"/>
  <c r="AQ28091" i="1"/>
  <c r="AQ28027" i="1"/>
  <c r="AQ27963" i="1"/>
  <c r="AQ27899" i="1"/>
  <c r="AQ27835" i="1"/>
  <c r="AQ27771" i="1"/>
  <c r="AQ27707" i="1"/>
  <c r="AQ27643" i="1"/>
  <c r="AQ27579" i="1"/>
  <c r="AQ27515" i="1"/>
  <c r="AQ27451" i="1"/>
  <c r="AQ27387" i="1"/>
  <c r="AQ27323" i="1"/>
  <c r="AQ27259" i="1"/>
  <c r="AQ27195" i="1"/>
  <c r="AQ27131" i="1"/>
  <c r="AQ27067" i="1"/>
  <c r="AQ27003" i="1"/>
  <c r="AQ26939" i="1"/>
  <c r="AQ26875" i="1"/>
  <c r="AQ26811" i="1"/>
  <c r="AQ26747" i="1"/>
  <c r="AQ26683" i="1"/>
  <c r="AQ26619" i="1"/>
  <c r="AQ26555" i="1"/>
  <c r="AQ26491" i="1"/>
  <c r="AQ26427" i="1"/>
  <c r="AQ26363" i="1"/>
  <c r="AQ26299" i="1"/>
  <c r="AQ26235" i="1"/>
  <c r="AQ26171" i="1"/>
  <c r="AQ26107" i="1"/>
  <c r="AQ26043" i="1"/>
  <c r="AQ25979" i="1"/>
  <c r="AQ25915" i="1"/>
  <c r="AQ25851" i="1"/>
  <c r="AQ25787" i="1"/>
  <c r="AQ25723" i="1"/>
  <c r="AQ25659" i="1"/>
  <c r="AQ25595" i="1"/>
  <c r="AQ25531" i="1"/>
  <c r="AQ25467" i="1"/>
  <c r="AQ25403" i="1"/>
  <c r="AQ25339" i="1"/>
  <c r="AQ25275" i="1"/>
  <c r="AQ25211" i="1"/>
  <c r="AQ25147" i="1"/>
  <c r="AQ25083" i="1"/>
  <c r="AQ25019" i="1"/>
  <c r="AQ24955" i="1"/>
  <c r="AQ24891" i="1"/>
  <c r="AQ24827" i="1"/>
  <c r="AQ24763" i="1"/>
  <c r="AQ24699" i="1"/>
  <c r="AQ24635" i="1"/>
  <c r="AQ24571" i="1"/>
  <c r="AQ24507" i="1"/>
  <c r="AQ24443" i="1"/>
  <c r="AQ24379" i="1"/>
  <c r="AQ24315" i="1"/>
  <c r="AQ24251" i="1"/>
  <c r="AQ24187" i="1"/>
  <c r="AQ24123" i="1"/>
  <c r="AQ24059" i="1"/>
  <c r="AQ23995" i="1"/>
  <c r="AQ23931" i="1"/>
  <c r="AQ11917" i="1"/>
  <c r="AQ11853" i="1"/>
  <c r="AQ11789" i="1"/>
  <c r="AQ11725" i="1"/>
  <c r="AQ11661" i="1"/>
  <c r="AQ11597" i="1"/>
  <c r="AQ11533" i="1"/>
  <c r="AQ11469" i="1"/>
  <c r="AQ11405" i="1"/>
  <c r="AQ11341" i="1"/>
  <c r="AQ11277" i="1"/>
  <c r="AQ11213" i="1"/>
  <c r="AQ11149" i="1"/>
  <c r="AQ11085" i="1"/>
  <c r="AQ11021" i="1"/>
  <c r="AQ10957" i="1"/>
  <c r="AQ10893" i="1"/>
  <c r="AQ10829" i="1"/>
  <c r="AQ10765" i="1"/>
  <c r="AQ10701" i="1"/>
  <c r="AQ10637" i="1"/>
  <c r="AQ10573" i="1"/>
  <c r="AQ10509" i="1"/>
  <c r="AQ10445" i="1"/>
  <c r="AQ10381" i="1"/>
  <c r="AQ10317" i="1"/>
  <c r="AQ10253" i="1"/>
  <c r="AQ10189" i="1"/>
  <c r="AQ10125" i="1"/>
  <c r="AQ10061" i="1"/>
  <c r="AQ9997" i="1"/>
  <c r="AQ9933" i="1"/>
  <c r="AQ9869" i="1"/>
  <c r="AQ9805" i="1"/>
  <c r="AQ9741" i="1"/>
  <c r="AQ9677" i="1"/>
  <c r="AQ9613" i="1"/>
  <c r="AQ9549" i="1"/>
  <c r="AQ9485" i="1"/>
  <c r="AQ9421" i="1"/>
  <c r="AQ9357" i="1"/>
  <c r="AQ9293" i="1"/>
  <c r="AQ9229" i="1"/>
  <c r="AQ9165" i="1"/>
  <c r="AQ9101" i="1"/>
  <c r="AQ9037" i="1"/>
  <c r="AQ8973" i="1"/>
  <c r="AQ8909" i="1"/>
  <c r="AQ8845" i="1"/>
  <c r="AQ8781" i="1"/>
  <c r="AQ8717" i="1"/>
  <c r="AQ8653" i="1"/>
  <c r="AQ8589" i="1"/>
  <c r="AQ8525" i="1"/>
  <c r="AQ8461" i="1"/>
  <c r="AQ8397" i="1"/>
  <c r="AQ8333" i="1"/>
  <c r="AQ8269" i="1"/>
  <c r="AQ8205" i="1"/>
  <c r="AQ8141" i="1"/>
  <c r="AQ8077" i="1"/>
  <c r="AQ8013" i="1"/>
  <c r="AQ7949" i="1"/>
  <c r="AQ7885" i="1"/>
  <c r="AQ7821" i="1"/>
  <c r="AQ7757" i="1"/>
  <c r="AQ7693" i="1"/>
  <c r="AQ7629" i="1"/>
  <c r="AQ7565" i="1"/>
  <c r="AQ7501" i="1"/>
  <c r="AQ7437" i="1"/>
  <c r="AQ7373" i="1"/>
  <c r="AQ7309" i="1"/>
  <c r="AQ7245" i="1"/>
  <c r="AQ7181" i="1"/>
  <c r="AQ7117" i="1"/>
  <c r="AQ7053" i="1"/>
  <c r="AQ6989" i="1"/>
  <c r="AQ6925" i="1"/>
  <c r="AQ6861" i="1"/>
  <c r="AQ6797" i="1"/>
  <c r="AQ6733" i="1"/>
  <c r="AQ6669" i="1"/>
  <c r="AQ6605" i="1"/>
  <c r="AQ6541" i="1"/>
  <c r="AQ23883" i="1"/>
  <c r="AQ23819" i="1"/>
  <c r="AQ23755" i="1"/>
  <c r="AQ23691" i="1"/>
  <c r="AQ23627" i="1"/>
  <c r="AQ23563" i="1"/>
  <c r="AQ23499" i="1"/>
  <c r="AQ23435" i="1"/>
  <c r="AQ23371" i="1"/>
  <c r="AQ23307" i="1"/>
  <c r="AQ23243" i="1"/>
  <c r="AQ23179" i="1"/>
  <c r="AQ23115" i="1"/>
  <c r="AQ23051" i="1"/>
  <c r="AQ22987" i="1"/>
  <c r="AQ22923" i="1"/>
  <c r="AQ22859" i="1"/>
  <c r="AQ22795" i="1"/>
  <c r="AQ22731" i="1"/>
  <c r="AQ22667" i="1"/>
  <c r="AQ22603" i="1"/>
  <c r="AQ22539" i="1"/>
  <c r="AQ22475" i="1"/>
  <c r="AQ22411" i="1"/>
  <c r="AQ22347" i="1"/>
  <c r="AQ22283" i="1"/>
  <c r="AQ22219" i="1"/>
  <c r="AQ22155" i="1"/>
  <c r="AQ22091" i="1"/>
  <c r="AQ22027" i="1"/>
  <c r="AQ21963" i="1"/>
  <c r="AQ21899" i="1"/>
  <c r="AQ21835" i="1"/>
  <c r="AQ21771" i="1"/>
  <c r="AQ21707" i="1"/>
  <c r="AQ21643" i="1"/>
  <c r="AQ21579" i="1"/>
  <c r="AQ21515" i="1"/>
  <c r="AQ21451" i="1"/>
  <c r="AQ21387" i="1"/>
  <c r="AQ21323" i="1"/>
  <c r="AQ21259" i="1"/>
  <c r="AQ21195" i="1"/>
  <c r="AQ21131" i="1"/>
  <c r="AQ21067" i="1"/>
  <c r="AQ21003" i="1"/>
  <c r="AQ20939" i="1"/>
  <c r="AQ20875" i="1"/>
  <c r="AQ20811" i="1"/>
  <c r="AQ20747" i="1"/>
  <c r="AQ20683" i="1"/>
  <c r="AQ20619" i="1"/>
  <c r="AQ20555" i="1"/>
  <c r="AQ20491" i="1"/>
  <c r="AQ20427" i="1"/>
  <c r="AQ20363" i="1"/>
  <c r="AQ20299" i="1"/>
  <c r="AQ20235" i="1"/>
  <c r="AQ20171" i="1"/>
  <c r="AQ20107" i="1"/>
  <c r="AQ20043" i="1"/>
  <c r="AQ19979" i="1"/>
  <c r="AQ19915" i="1"/>
  <c r="AQ19851" i="1"/>
  <c r="AQ19787" i="1"/>
  <c r="AQ19723" i="1"/>
  <c r="AQ19659" i="1"/>
  <c r="AQ19595" i="1"/>
  <c r="AQ19531" i="1"/>
  <c r="AQ19467" i="1"/>
  <c r="AQ6469" i="1"/>
  <c r="AQ6405" i="1"/>
  <c r="AQ6341" i="1"/>
  <c r="AQ6277" i="1"/>
  <c r="AQ6213" i="1"/>
  <c r="AQ6149" i="1"/>
  <c r="AQ6085" i="1"/>
  <c r="AQ6021" i="1"/>
  <c r="AQ5957" i="1"/>
  <c r="AQ5893" i="1"/>
  <c r="AQ5829" i="1"/>
  <c r="AQ5765" i="1"/>
  <c r="AQ5701" i="1"/>
  <c r="AQ5637" i="1"/>
  <c r="AQ5573" i="1"/>
  <c r="AQ5509" i="1"/>
  <c r="AQ5445" i="1"/>
  <c r="AQ5381" i="1"/>
  <c r="AQ5317" i="1"/>
  <c r="AQ5253" i="1"/>
  <c r="AQ5189" i="1"/>
  <c r="AQ5125" i="1"/>
  <c r="AQ5061" i="1"/>
  <c r="AQ4997" i="1"/>
  <c r="AQ4933" i="1"/>
  <c r="AQ4869" i="1"/>
  <c r="AQ4805" i="1"/>
  <c r="AQ4741" i="1"/>
  <c r="AQ4677" i="1"/>
  <c r="AQ4613" i="1"/>
  <c r="AQ4549" i="1"/>
  <c r="AQ4485" i="1"/>
  <c r="AQ4421" i="1"/>
  <c r="AQ4357" i="1"/>
  <c r="AQ4293" i="1"/>
  <c r="AQ4229" i="1"/>
  <c r="AQ4165" i="1"/>
  <c r="AQ4101" i="1"/>
  <c r="AQ4037" i="1"/>
  <c r="AQ3973" i="1"/>
  <c r="AQ3909" i="1"/>
  <c r="AQ3845" i="1"/>
  <c r="AQ3781" i="1"/>
  <c r="AQ19379" i="1"/>
  <c r="AQ19315" i="1"/>
  <c r="AQ19251" i="1"/>
  <c r="AQ19187" i="1"/>
  <c r="AQ19123" i="1"/>
  <c r="AQ19059" i="1"/>
  <c r="AQ18995" i="1"/>
  <c r="AQ18931" i="1"/>
  <c r="AQ18867" i="1"/>
  <c r="AQ18803" i="1"/>
  <c r="AQ18739" i="1"/>
  <c r="AQ18675" i="1"/>
  <c r="AQ18611" i="1"/>
  <c r="AQ18547" i="1"/>
  <c r="AQ18483" i="1"/>
  <c r="AQ18419" i="1"/>
  <c r="AQ18355" i="1"/>
  <c r="AQ18291" i="1"/>
  <c r="AQ18227" i="1"/>
  <c r="AQ18163" i="1"/>
  <c r="AQ18099" i="1"/>
  <c r="AQ18035" i="1"/>
  <c r="AQ17971" i="1"/>
  <c r="AQ17907" i="1"/>
  <c r="AQ17843" i="1"/>
  <c r="AQ17779" i="1"/>
  <c r="AQ17715" i="1"/>
  <c r="AQ17651" i="1"/>
  <c r="AQ17587" i="1"/>
  <c r="AQ17523" i="1"/>
  <c r="AQ17459" i="1"/>
  <c r="AQ17395" i="1"/>
  <c r="AQ17331" i="1"/>
  <c r="AQ17267" i="1"/>
  <c r="AQ17203" i="1"/>
  <c r="AQ17139" i="1"/>
  <c r="AQ17075" i="1"/>
  <c r="AQ17011" i="1"/>
  <c r="AQ16947" i="1"/>
  <c r="AQ16883" i="1"/>
  <c r="AQ16819" i="1"/>
  <c r="AQ16755" i="1"/>
  <c r="AQ16691" i="1"/>
  <c r="AQ16627" i="1"/>
  <c r="AQ16563" i="1"/>
  <c r="AQ16499" i="1"/>
  <c r="AQ16435" i="1"/>
  <c r="AQ16371" i="1"/>
  <c r="AQ16307" i="1"/>
  <c r="AQ16243" i="1"/>
  <c r="AQ16179" i="1"/>
  <c r="AQ16115" i="1"/>
  <c r="AQ16051" i="1"/>
  <c r="AQ15987" i="1"/>
  <c r="AQ15923" i="1"/>
  <c r="AQ15859" i="1"/>
  <c r="AQ15795" i="1"/>
  <c r="AQ15731" i="1"/>
  <c r="AQ15667" i="1"/>
  <c r="AQ15603" i="1"/>
  <c r="AQ15539" i="1"/>
  <c r="AQ15475" i="1"/>
  <c r="AQ15411" i="1"/>
  <c r="AQ45924" i="1"/>
  <c r="AQ45860" i="1"/>
  <c r="AQ45796" i="1"/>
  <c r="AQ45732" i="1"/>
  <c r="AQ45668" i="1"/>
  <c r="AQ45604" i="1"/>
  <c r="AQ45540" i="1"/>
  <c r="AQ45476" i="1"/>
  <c r="AQ45412" i="1"/>
  <c r="AQ45348" i="1"/>
  <c r="AQ45284" i="1"/>
  <c r="AQ45220" i="1"/>
  <c r="AQ45156" i="1"/>
  <c r="AQ45092" i="1"/>
  <c r="AQ45028" i="1"/>
  <c r="AQ44964" i="1"/>
  <c r="AQ44900" i="1"/>
  <c r="AQ44836" i="1"/>
  <c r="AQ44772" i="1"/>
  <c r="AQ44708" i="1"/>
  <c r="AQ44644" i="1"/>
  <c r="AQ44580" i="1"/>
  <c r="AQ44516" i="1"/>
  <c r="AQ44452" i="1"/>
  <c r="AQ44388" i="1"/>
  <c r="AQ44324" i="1"/>
  <c r="AQ44260" i="1"/>
  <c r="AQ44196" i="1"/>
  <c r="AQ15323" i="1"/>
  <c r="AQ15259" i="1"/>
  <c r="AQ15195" i="1"/>
  <c r="AQ15131" i="1"/>
  <c r="AQ15067" i="1"/>
  <c r="AQ15003" i="1"/>
  <c r="AQ14939" i="1"/>
  <c r="AQ14875" i="1"/>
  <c r="AQ14811" i="1"/>
  <c r="AQ14747" i="1"/>
  <c r="AQ14683" i="1"/>
  <c r="AQ14619" i="1"/>
  <c r="AQ14555" i="1"/>
  <c r="AQ14491" i="1"/>
  <c r="AQ14427" i="1"/>
  <c r="AQ14363" i="1"/>
  <c r="AQ14299" i="1"/>
  <c r="AQ14235" i="1"/>
  <c r="AQ14171" i="1"/>
  <c r="AQ14107" i="1"/>
  <c r="AQ14043" i="1"/>
  <c r="AQ13979" i="1"/>
  <c r="AQ13915" i="1"/>
  <c r="AQ13851" i="1"/>
  <c r="AQ13787" i="1"/>
  <c r="AQ13723" i="1"/>
  <c r="AQ13659" i="1"/>
  <c r="AQ13595" i="1"/>
  <c r="AQ13531" i="1"/>
  <c r="AQ13467" i="1"/>
  <c r="AQ13403" i="1"/>
  <c r="AQ13339" i="1"/>
  <c r="AQ13275" i="1"/>
  <c r="AQ13211" i="1"/>
  <c r="AQ13147" i="1"/>
  <c r="AQ13083" i="1"/>
  <c r="AQ13019" i="1"/>
  <c r="AQ12955" i="1"/>
  <c r="AQ12891" i="1"/>
  <c r="AQ12827" i="1"/>
  <c r="AQ12763" i="1"/>
  <c r="AQ12699" i="1"/>
  <c r="AQ12635" i="1"/>
  <c r="AQ3717" i="1"/>
  <c r="AQ3653" i="1"/>
  <c r="AQ3589" i="1"/>
  <c r="AQ3525" i="1"/>
  <c r="AQ3461" i="1"/>
  <c r="AQ3397" i="1"/>
  <c r="AQ3333" i="1"/>
  <c r="AQ3269" i="1"/>
  <c r="AQ3205" i="1"/>
  <c r="AQ3141" i="1"/>
  <c r="AQ3077" i="1"/>
  <c r="AQ3013" i="1"/>
  <c r="AQ2949" i="1"/>
  <c r="AQ2885" i="1"/>
  <c r="AQ2821" i="1"/>
  <c r="AQ2757" i="1"/>
  <c r="AQ2693" i="1"/>
  <c r="AQ2629" i="1"/>
  <c r="AQ2565" i="1"/>
  <c r="AQ2501" i="1"/>
  <c r="AQ2437" i="1"/>
  <c r="AQ2373" i="1"/>
  <c r="AQ2309" i="1"/>
  <c r="AQ33708" i="1"/>
  <c r="AQ33644" i="1"/>
  <c r="AQ33580" i="1"/>
  <c r="AQ33516" i="1"/>
  <c r="AQ33452" i="1"/>
  <c r="AQ33388" i="1"/>
  <c r="AQ33324" i="1"/>
  <c r="AQ33260" i="1"/>
  <c r="AQ33196" i="1"/>
  <c r="AQ33132" i="1"/>
  <c r="AQ33068" i="1"/>
  <c r="AQ33004" i="1"/>
  <c r="AQ32940" i="1"/>
  <c r="AQ32876" i="1"/>
  <c r="AQ32812" i="1"/>
  <c r="AQ32748" i="1"/>
  <c r="AQ32684" i="1"/>
  <c r="AQ32620" i="1"/>
  <c r="AQ32556" i="1"/>
  <c r="AQ32492" i="1"/>
  <c r="AQ32428" i="1"/>
  <c r="AQ32364" i="1"/>
  <c r="AQ32300" i="1"/>
  <c r="AQ32236" i="1"/>
  <c r="AQ32172" i="1"/>
  <c r="AQ12611" i="1"/>
  <c r="AQ12547" i="1"/>
  <c r="AQ12483" i="1"/>
  <c r="AQ12419" i="1"/>
  <c r="AQ12355" i="1"/>
  <c r="AQ12291" i="1"/>
  <c r="AQ12227" i="1"/>
  <c r="AQ12163" i="1"/>
  <c r="AQ12099" i="1"/>
  <c r="AQ12035" i="1"/>
  <c r="AQ11971" i="1"/>
  <c r="AQ11907" i="1"/>
  <c r="AQ11843" i="1"/>
  <c r="AQ11779" i="1"/>
  <c r="AQ11715" i="1"/>
  <c r="AQ11651" i="1"/>
  <c r="AQ11587" i="1"/>
  <c r="AQ11523" i="1"/>
  <c r="AQ11459" i="1"/>
  <c r="AQ11395" i="1"/>
  <c r="AQ11331" i="1"/>
  <c r="AQ2197" i="1"/>
  <c r="AQ2133" i="1"/>
  <c r="AQ2069" i="1"/>
  <c r="AQ2005" i="1"/>
  <c r="AQ1941" i="1"/>
  <c r="AQ1877" i="1"/>
  <c r="AQ1813" i="1"/>
  <c r="AQ1749" i="1"/>
  <c r="AQ1685" i="1"/>
  <c r="AQ1621" i="1"/>
  <c r="AQ1557" i="1"/>
  <c r="AQ1493" i="1"/>
  <c r="AQ1429" i="1"/>
  <c r="AQ1365" i="1"/>
  <c r="AQ1301" i="1"/>
  <c r="AQ1237" i="1"/>
  <c r="AQ1173" i="1"/>
  <c r="AQ1109" i="1"/>
  <c r="AQ1045" i="1"/>
  <c r="AQ981" i="1"/>
  <c r="AQ917" i="1"/>
  <c r="AQ32076" i="1"/>
  <c r="AQ32012" i="1"/>
  <c r="AQ31948" i="1"/>
  <c r="AQ31884" i="1"/>
  <c r="AQ31820" i="1"/>
  <c r="AQ31756" i="1"/>
  <c r="AQ27228" i="1"/>
  <c r="AQ26972" i="1"/>
  <c r="AQ26668" i="1"/>
  <c r="AQ11323" i="1"/>
  <c r="AQ11259" i="1"/>
  <c r="AQ11195" i="1"/>
  <c r="AQ11131" i="1"/>
  <c r="AQ11067" i="1"/>
  <c r="AQ11003" i="1"/>
  <c r="AQ10939" i="1"/>
  <c r="AQ10875" i="1"/>
  <c r="AQ10811" i="1"/>
  <c r="AQ10747" i="1"/>
  <c r="AQ10683" i="1"/>
  <c r="AQ10619" i="1"/>
  <c r="AQ10555" i="1"/>
  <c r="AQ10491" i="1"/>
  <c r="AQ10427" i="1"/>
  <c r="AQ10363" i="1"/>
  <c r="AQ10299" i="1"/>
  <c r="AQ10235" i="1"/>
  <c r="AQ10171" i="1"/>
  <c r="AQ10107" i="1"/>
  <c r="AQ10043" i="1"/>
  <c r="AQ9979" i="1"/>
  <c r="AQ9915" i="1"/>
  <c r="AQ9851" i="1"/>
  <c r="AQ9787" i="1"/>
  <c r="AQ9723" i="1"/>
  <c r="AQ9659" i="1"/>
  <c r="AQ9595" i="1"/>
  <c r="AQ9531" i="1"/>
  <c r="AQ9467" i="1"/>
  <c r="AQ9403" i="1"/>
  <c r="AQ9339" i="1"/>
  <c r="AQ9275" i="1"/>
  <c r="AQ9211" i="1"/>
  <c r="AQ9147" i="1"/>
  <c r="AQ9083" i="1"/>
  <c r="AQ31716" i="1"/>
  <c r="AQ31652" i="1"/>
  <c r="AQ31588" i="1"/>
  <c r="AQ31524" i="1"/>
  <c r="AQ31460" i="1"/>
  <c r="AQ31396" i="1"/>
  <c r="AQ31332" i="1"/>
  <c r="AQ31268" i="1"/>
  <c r="AQ31204" i="1"/>
  <c r="AQ31140" i="1"/>
  <c r="AQ31076" i="1"/>
  <c r="AQ31012" i="1"/>
  <c r="AQ30948" i="1"/>
  <c r="AQ30884" i="1"/>
  <c r="AQ30820" i="1"/>
  <c r="AQ30756" i="1"/>
  <c r="AQ30692" i="1"/>
  <c r="AQ30628" i="1"/>
  <c r="AQ30564" i="1"/>
  <c r="AQ30500" i="1"/>
  <c r="AQ30436" i="1"/>
  <c r="AQ30372" i="1"/>
  <c r="AQ30308" i="1"/>
  <c r="AQ30244" i="1"/>
  <c r="AQ30180" i="1"/>
  <c r="AQ30116" i="1"/>
  <c r="AQ30052" i="1"/>
  <c r="AQ29988" i="1"/>
  <c r="AQ29924" i="1"/>
  <c r="AQ29860" i="1"/>
  <c r="AQ29796" i="1"/>
  <c r="AQ29732" i="1"/>
  <c r="AQ29668" i="1"/>
  <c r="AQ29604" i="1"/>
  <c r="AQ29540" i="1"/>
  <c r="AQ29476" i="1"/>
  <c r="AQ29412" i="1"/>
  <c r="AQ29348" i="1"/>
  <c r="AQ29284" i="1"/>
  <c r="AQ29220" i="1"/>
  <c r="AQ29156" i="1"/>
  <c r="AQ29092" i="1"/>
  <c r="AQ29028" i="1"/>
  <c r="AQ28964" i="1"/>
  <c r="AQ28900" i="1"/>
  <c r="AQ28836" i="1"/>
  <c r="AQ28772" i="1"/>
  <c r="AQ28708" i="1"/>
  <c r="AQ28644" i="1"/>
  <c r="AQ28580" i="1"/>
  <c r="AQ28516" i="1"/>
  <c r="AQ28452" i="1"/>
  <c r="AQ28388" i="1"/>
  <c r="AQ28324" i="1"/>
  <c r="AQ28260" i="1"/>
  <c r="AQ28196" i="1"/>
  <c r="AQ28132" i="1"/>
  <c r="AQ28068" i="1"/>
  <c r="AQ28004" i="1"/>
  <c r="AQ27940" i="1"/>
  <c r="AQ27876" i="1"/>
  <c r="AQ27812" i="1"/>
  <c r="AQ27748" i="1"/>
  <c r="AQ27684" i="1"/>
  <c r="AQ27620" i="1"/>
  <c r="AQ27556" i="1"/>
  <c r="AQ27492" i="1"/>
  <c r="AQ27428" i="1"/>
  <c r="AQ27364" i="1"/>
  <c r="AQ27268" i="1"/>
  <c r="AQ27140" i="1"/>
  <c r="AQ27012" i="1"/>
  <c r="AQ26884" i="1"/>
  <c r="AQ26756" i="1"/>
  <c r="AQ26628" i="1"/>
  <c r="AQ26500" i="1"/>
  <c r="AQ26372" i="1"/>
  <c r="AQ26244" i="1"/>
  <c r="AQ26116" i="1"/>
  <c r="AQ25988" i="1"/>
  <c r="AQ25860" i="1"/>
  <c r="AQ25732" i="1"/>
  <c r="AQ25612" i="1"/>
  <c r="AQ25532" i="1"/>
  <c r="AQ25412" i="1"/>
  <c r="AQ25316" i="1"/>
  <c r="AQ25220" i="1"/>
  <c r="AQ25116" i="1"/>
  <c r="AQ25020" i="1"/>
  <c r="AQ24924" i="1"/>
  <c r="AQ24836" i="1"/>
  <c r="AQ24748" i="1"/>
  <c r="AQ24652" i="1"/>
  <c r="AQ24556" i="1"/>
  <c r="AQ24460" i="1"/>
  <c r="AQ24372" i="1"/>
  <c r="AQ24276" i="1"/>
  <c r="AQ24188" i="1"/>
  <c r="AQ24092" i="1"/>
  <c r="AQ23996" i="1"/>
  <c r="AQ23900" i="1"/>
  <c r="AQ23812" i="1"/>
  <c r="AQ23732" i="1"/>
  <c r="AQ23636" i="1"/>
  <c r="AQ23556" i="1"/>
  <c r="AQ23476" i="1"/>
  <c r="AQ23380" i="1"/>
  <c r="AQ23300" i="1"/>
  <c r="AQ23220" i="1"/>
  <c r="AQ23124" i="1"/>
  <c r="AQ23044" i="1"/>
  <c r="AQ22964" i="1"/>
  <c r="AQ22868" i="1"/>
  <c r="AQ22788" i="1"/>
  <c r="AQ22716" i="1"/>
  <c r="AQ22628" i="1"/>
  <c r="AQ22532" i="1"/>
  <c r="AQ22460" i="1"/>
  <c r="AQ22372" i="1"/>
  <c r="AQ22276" i="1"/>
  <c r="AQ22196" i="1"/>
  <c r="AQ22060" i="1"/>
  <c r="AQ21804" i="1"/>
  <c r="AQ893" i="1"/>
  <c r="AQ22020" i="1"/>
  <c r="AQ21892" i="1"/>
  <c r="AQ21764" i="1"/>
  <c r="AQ21636" i="1"/>
  <c r="AQ21508" i="1"/>
  <c r="AQ21380" i="1"/>
  <c r="AQ21252" i="1"/>
  <c r="AQ21124" i="1"/>
  <c r="AQ20996" i="1"/>
  <c r="AQ20868" i="1"/>
  <c r="AQ20740" i="1"/>
  <c r="AQ20612" i="1"/>
  <c r="AQ20484" i="1"/>
  <c r="AQ20356" i="1"/>
  <c r="AQ20228" i="1"/>
  <c r="AQ20100" i="1"/>
  <c r="AQ19972" i="1"/>
  <c r="AQ19844" i="1"/>
  <c r="AQ19716" i="1"/>
  <c r="AQ19588" i="1"/>
  <c r="AQ19460" i="1"/>
  <c r="AQ19332" i="1"/>
  <c r="AQ19204" i="1"/>
  <c r="AQ19076" i="1"/>
  <c r="AQ18948" i="1"/>
  <c r="AQ18820" i="1"/>
  <c r="AQ18692" i="1"/>
  <c r="AQ18564" i="1"/>
  <c r="AQ18436" i="1"/>
  <c r="AQ18308" i="1"/>
  <c r="AQ18180" i="1"/>
  <c r="AQ18108" i="1"/>
  <c r="AQ18044" i="1"/>
  <c r="AQ8979" i="1"/>
  <c r="AQ8915" i="1"/>
  <c r="AQ8851" i="1"/>
  <c r="AQ8787" i="1"/>
  <c r="AQ8723" i="1"/>
  <c r="AQ8659" i="1"/>
  <c r="AQ8595" i="1"/>
  <c r="AQ8531" i="1"/>
  <c r="AQ8467" i="1"/>
  <c r="AQ8403" i="1"/>
  <c r="AQ8339" i="1"/>
  <c r="AQ8275" i="1"/>
  <c r="AQ8211" i="1"/>
  <c r="AQ8147" i="1"/>
  <c r="AQ8083" i="1"/>
  <c r="AQ8019" i="1"/>
  <c r="AQ7955" i="1"/>
  <c r="AQ7891" i="1"/>
  <c r="AQ7827" i="1"/>
  <c r="AQ7763" i="1"/>
  <c r="AQ7699" i="1"/>
  <c r="AQ7635" i="1"/>
  <c r="AQ7571" i="1"/>
  <c r="AQ7507" i="1"/>
  <c r="AQ7443" i="1"/>
  <c r="AQ7379" i="1"/>
  <c r="AQ7315" i="1"/>
  <c r="AQ7251" i="1"/>
  <c r="AQ7187" i="1"/>
  <c r="AQ7123" i="1"/>
  <c r="AQ7059" i="1"/>
  <c r="AQ6995" i="1"/>
  <c r="AQ6931" i="1"/>
  <c r="AQ6867" i="1"/>
  <c r="AQ6803" i="1"/>
  <c r="AQ869" i="1"/>
  <c r="AQ805" i="1"/>
  <c r="AQ741" i="1"/>
  <c r="AQ677" i="1"/>
  <c r="AQ613" i="1"/>
  <c r="AQ549" i="1"/>
  <c r="AQ485" i="1"/>
  <c r="AQ421" i="1"/>
  <c r="AQ357" i="1"/>
  <c r="AQ293" i="1"/>
  <c r="AQ229" i="1"/>
  <c r="AQ17996" i="1"/>
  <c r="AQ17932" i="1"/>
  <c r="AQ17868" i="1"/>
  <c r="AQ17804" i="1"/>
  <c r="AQ17740" i="1"/>
  <c r="AQ17676" i="1"/>
  <c r="AQ17612" i="1"/>
  <c r="AQ17548" i="1"/>
  <c r="AQ17484" i="1"/>
  <c r="AQ17420" i="1"/>
  <c r="AQ17356" i="1"/>
  <c r="AQ17292" i="1"/>
  <c r="AQ17228" i="1"/>
  <c r="AQ17164" i="1"/>
  <c r="AQ17100" i="1"/>
  <c r="AQ17036" i="1"/>
  <c r="AQ16972" i="1"/>
  <c r="AQ16908" i="1"/>
  <c r="AQ16844" i="1"/>
  <c r="AQ16780" i="1"/>
  <c r="AQ16716" i="1"/>
  <c r="AQ16652" i="1"/>
  <c r="AQ16588" i="1"/>
  <c r="AQ16524" i="1"/>
  <c r="AQ16460" i="1"/>
  <c r="AQ16396" i="1"/>
  <c r="AQ16332" i="1"/>
  <c r="AQ16268" i="1"/>
  <c r="AQ16204" i="1"/>
  <c r="AQ16140" i="1"/>
  <c r="AQ16076" i="1"/>
  <c r="AQ16012" i="1"/>
  <c r="AQ15948" i="1"/>
  <c r="AQ15884" i="1"/>
  <c r="AQ15820" i="1"/>
  <c r="AQ15756" i="1"/>
  <c r="AQ15692" i="1"/>
  <c r="AQ15628" i="1"/>
  <c r="AQ15556" i="1"/>
  <c r="AQ15484" i="1"/>
  <c r="AQ15420" i="1"/>
  <c r="AQ15356" i="1"/>
  <c r="AQ15292" i="1"/>
  <c r="AQ15228" i="1"/>
  <c r="AQ15164" i="1"/>
  <c r="AQ15100" i="1"/>
  <c r="AQ15036" i="1"/>
  <c r="AQ14972" i="1"/>
  <c r="AQ14908" i="1"/>
  <c r="AQ14844" i="1"/>
  <c r="AQ14780" i="1"/>
  <c r="AQ14716" i="1"/>
  <c r="AQ14652" i="1"/>
  <c r="AQ14588" i="1"/>
  <c r="AQ14524" i="1"/>
  <c r="AQ14460" i="1"/>
  <c r="AQ14396" i="1"/>
  <c r="AQ14332" i="1"/>
  <c r="AQ14268" i="1"/>
  <c r="AQ14204" i="1"/>
  <c r="AQ14140" i="1"/>
  <c r="AQ14076" i="1"/>
  <c r="AQ14012" i="1"/>
  <c r="AQ13948" i="1"/>
  <c r="AQ13884" i="1"/>
  <c r="AQ13820" i="1"/>
  <c r="AQ13756" i="1"/>
  <c r="AQ13692" i="1"/>
  <c r="AQ13628" i="1"/>
  <c r="AQ13564" i="1"/>
  <c r="AQ13500" i="1"/>
  <c r="AQ13436" i="1"/>
  <c r="AQ13372" i="1"/>
  <c r="AQ13308" i="1"/>
  <c r="AQ13244" i="1"/>
  <c r="AQ13180" i="1"/>
  <c r="AQ13116" i="1"/>
  <c r="AQ13052" i="1"/>
  <c r="AQ12988" i="1"/>
  <c r="AQ12924" i="1"/>
  <c r="AQ12860" i="1"/>
  <c r="AQ12796" i="1"/>
  <c r="AQ12732" i="1"/>
  <c r="AQ12668" i="1"/>
  <c r="AQ12604" i="1"/>
  <c r="AQ12540" i="1"/>
  <c r="AQ12476" i="1"/>
  <c r="AQ12412" i="1"/>
  <c r="AQ12348" i="1"/>
  <c r="AQ12284" i="1"/>
  <c r="AQ12220" i="1"/>
  <c r="AQ12156" i="1"/>
  <c r="AQ12092" i="1"/>
  <c r="AQ12028" i="1"/>
  <c r="AQ11964" i="1"/>
  <c r="AQ11900" i="1"/>
  <c r="AQ11836" i="1"/>
  <c r="AQ11772" i="1"/>
  <c r="AQ11708" i="1"/>
  <c r="AQ11644" i="1"/>
  <c r="AQ11580" i="1"/>
  <c r="AQ11516" i="1"/>
  <c r="AQ11452" i="1"/>
  <c r="AQ11388" i="1"/>
  <c r="AQ11324" i="1"/>
  <c r="AQ11260" i="1"/>
  <c r="AQ11196" i="1"/>
  <c r="AQ11132" i="1"/>
  <c r="AQ11068" i="1"/>
  <c r="AQ11004" i="1"/>
  <c r="AQ10940" i="1"/>
  <c r="AQ10876" i="1"/>
  <c r="AQ10812" i="1"/>
  <c r="AQ10748" i="1"/>
  <c r="AQ10684" i="1"/>
  <c r="AQ10620" i="1"/>
  <c r="AQ10556" i="1"/>
  <c r="AQ10492" i="1"/>
  <c r="AQ10428" i="1"/>
  <c r="AQ10364" i="1"/>
  <c r="AQ10300" i="1"/>
  <c r="AQ10236" i="1"/>
  <c r="AQ10172" i="1"/>
  <c r="AQ10108" i="1"/>
  <c r="AQ10044" i="1"/>
  <c r="AQ9980" i="1"/>
  <c r="AQ9916" i="1"/>
  <c r="AQ9852" i="1"/>
  <c r="AQ9788" i="1"/>
  <c r="AQ9724" i="1"/>
  <c r="AQ9660" i="1"/>
  <c r="AQ9596" i="1"/>
  <c r="AQ9532" i="1"/>
  <c r="AQ9468" i="1"/>
  <c r="AQ9404" i="1"/>
  <c r="AQ9340" i="1"/>
  <c r="AQ9276" i="1"/>
  <c r="AQ9212" i="1"/>
  <c r="AQ9148" i="1"/>
  <c r="AQ9084" i="1"/>
  <c r="AQ9020" i="1"/>
  <c r="AQ8956" i="1"/>
  <c r="AQ8892" i="1"/>
  <c r="AQ8828" i="1"/>
  <c r="AQ6755" i="1"/>
  <c r="AQ6691" i="1"/>
  <c r="AQ6627" i="1"/>
  <c r="AQ6563" i="1"/>
  <c r="AQ6499" i="1"/>
  <c r="AQ6435" i="1"/>
  <c r="AQ6371" i="1"/>
  <c r="AQ6307" i="1"/>
  <c r="AQ6243" i="1"/>
  <c r="AQ6179" i="1"/>
  <c r="AQ6115" i="1"/>
  <c r="AQ6051" i="1"/>
  <c r="AQ5987" i="1"/>
  <c r="AQ5923" i="1"/>
  <c r="AQ5859" i="1"/>
  <c r="AQ5795" i="1"/>
  <c r="AQ5731" i="1"/>
  <c r="AQ5667" i="1"/>
  <c r="AQ5603" i="1"/>
  <c r="AQ5539" i="1"/>
  <c r="AQ5475" i="1"/>
  <c r="AQ5411" i="1"/>
  <c r="AQ5347" i="1"/>
  <c r="AQ5283" i="1"/>
  <c r="AQ5219" i="1"/>
  <c r="AQ5155" i="1"/>
  <c r="AQ5091" i="1"/>
  <c r="AQ5027" i="1"/>
  <c r="AQ4963" i="1"/>
  <c r="AQ4899" i="1"/>
  <c r="AQ4835" i="1"/>
  <c r="AQ4771" i="1"/>
  <c r="AQ4707" i="1"/>
  <c r="AQ4643" i="1"/>
  <c r="AQ4579" i="1"/>
  <c r="AQ4515" i="1"/>
  <c r="AQ4451" i="1"/>
  <c r="AQ4387" i="1"/>
  <c r="AQ4323" i="1"/>
  <c r="AQ4259" i="1"/>
  <c r="AQ8748" i="1"/>
  <c r="AQ8684" i="1"/>
  <c r="AQ8620" i="1"/>
  <c r="AQ8556" i="1"/>
  <c r="AQ8492" i="1"/>
  <c r="AQ8428" i="1"/>
  <c r="AQ8356" i="1"/>
  <c r="AQ8276" i="1"/>
  <c r="AQ8204" i="1"/>
  <c r="AQ8140" i="1"/>
  <c r="AQ8076" i="1"/>
  <c r="AQ8012" i="1"/>
  <c r="AQ7948" i="1"/>
  <c r="AQ7884" i="1"/>
  <c r="AQ7812" i="1"/>
  <c r="AQ7740" i="1"/>
  <c r="AQ7676" i="1"/>
  <c r="AQ7612" i="1"/>
  <c r="AQ7532" i="1"/>
  <c r="AQ7468" i="1"/>
  <c r="AQ7404" i="1"/>
  <c r="AQ7332" i="1"/>
  <c r="AQ7260" i="1"/>
  <c r="AQ7196" i="1"/>
  <c r="AQ7132" i="1"/>
  <c r="AQ7068" i="1"/>
  <c r="AQ7004" i="1"/>
  <c r="AQ6940" i="1"/>
  <c r="AQ6876" i="1"/>
  <c r="AQ6812" i="1"/>
  <c r="AQ6748" i="1"/>
  <c r="AQ6684" i="1"/>
  <c r="AQ6620" i="1"/>
  <c r="AQ6556" i="1"/>
  <c r="AQ6492" i="1"/>
  <c r="AQ6428" i="1"/>
  <c r="AQ6364" i="1"/>
  <c r="AQ6300" i="1"/>
  <c r="AQ6236" i="1"/>
  <c r="AQ6172" i="1"/>
  <c r="AQ6108" i="1"/>
  <c r="AQ6044" i="1"/>
  <c r="AQ5980" i="1"/>
  <c r="AQ5916" i="1"/>
  <c r="AQ5852" i="1"/>
  <c r="AQ5788" i="1"/>
  <c r="AQ5724" i="1"/>
  <c r="AQ5660" i="1"/>
  <c r="AQ5596" i="1"/>
  <c r="AQ5532" i="1"/>
  <c r="AQ5468" i="1"/>
  <c r="AQ5404" i="1"/>
  <c r="AQ5340" i="1"/>
  <c r="AQ5276" i="1"/>
  <c r="AQ5212" i="1"/>
  <c r="AQ5148" i="1"/>
  <c r="AQ5084" i="1"/>
  <c r="AQ5020" i="1"/>
  <c r="AQ4956" i="1"/>
  <c r="AQ4892" i="1"/>
  <c r="AQ4828" i="1"/>
  <c r="AQ4764" i="1"/>
  <c r="AQ4700" i="1"/>
  <c r="AQ4636" i="1"/>
  <c r="AQ4572" i="1"/>
  <c r="AQ4508" i="1"/>
  <c r="AQ4444" i="1"/>
  <c r="AQ4380" i="1"/>
  <c r="AQ4316" i="1"/>
  <c r="AQ4252" i="1"/>
  <c r="AQ4188" i="1"/>
  <c r="AQ4124" i="1"/>
  <c r="AQ4060" i="1"/>
  <c r="AQ3996" i="1"/>
  <c r="AQ4227" i="1"/>
  <c r="AQ4163" i="1"/>
  <c r="AQ4099" i="1"/>
  <c r="AQ4035" i="1"/>
  <c r="AQ3971" i="1"/>
  <c r="AQ3907" i="1"/>
  <c r="AQ3835" i="1"/>
  <c r="AQ3771" i="1"/>
  <c r="AQ3707" i="1"/>
  <c r="AQ3643" i="1"/>
  <c r="AQ3579" i="1"/>
  <c r="AQ3515" i="1"/>
  <c r="AQ3451" i="1"/>
  <c r="AQ3387" i="1"/>
  <c r="AQ3323" i="1"/>
  <c r="AQ3259" i="1"/>
  <c r="AQ3195" i="1"/>
  <c r="AQ3131" i="1"/>
  <c r="AQ3067" i="1"/>
  <c r="AQ3003" i="1"/>
  <c r="AQ2939" i="1"/>
  <c r="AQ2875" i="1"/>
  <c r="AQ2811" i="1"/>
  <c r="AQ2747" i="1"/>
  <c r="AQ2683" i="1"/>
  <c r="AQ2619" i="1"/>
  <c r="AQ2555" i="1"/>
  <c r="AQ2491" i="1"/>
  <c r="AQ2427" i="1"/>
  <c r="AQ2363" i="1"/>
  <c r="AQ2299" i="1"/>
  <c r="AQ2235" i="1"/>
  <c r="AQ2171" i="1"/>
  <c r="AQ2107" i="1"/>
  <c r="AQ2043" i="1"/>
  <c r="AQ1979" i="1"/>
  <c r="AQ1915" i="1"/>
  <c r="AQ1851" i="1"/>
  <c r="AQ1787" i="1"/>
  <c r="AQ1723" i="1"/>
  <c r="AQ1659" i="1"/>
  <c r="AQ1595" i="1"/>
  <c r="AQ1531" i="1"/>
  <c r="AQ1467" i="1"/>
  <c r="AQ1403" i="1"/>
  <c r="AQ1339" i="1"/>
  <c r="AQ1275" i="1"/>
  <c r="AQ1211" i="1"/>
  <c r="AQ1147" i="1"/>
  <c r="AQ1083" i="1"/>
  <c r="AQ1019" i="1"/>
  <c r="AQ955" i="1"/>
  <c r="AQ891" i="1"/>
  <c r="AQ827" i="1"/>
  <c r="AQ763" i="1"/>
  <c r="AQ699" i="1"/>
  <c r="AQ635" i="1"/>
  <c r="AQ571" i="1"/>
  <c r="AQ507" i="1"/>
  <c r="AQ443" i="1"/>
  <c r="AQ379" i="1"/>
  <c r="AQ315" i="1"/>
  <c r="AQ251" i="1"/>
  <c r="AQ483" i="1"/>
  <c r="AQ45901" i="1"/>
  <c r="AQ45837" i="1"/>
  <c r="AQ45773" i="1"/>
  <c r="AQ45709" i="1"/>
  <c r="AQ45645" i="1"/>
  <c r="AQ45581" i="1"/>
  <c r="AQ45517" i="1"/>
  <c r="AQ45453" i="1"/>
  <c r="AQ45389" i="1"/>
  <c r="AQ45325" i="1"/>
  <c r="AQ45261" i="1"/>
  <c r="AQ45197" i="1"/>
  <c r="AQ45133" i="1"/>
  <c r="AQ45069" i="1"/>
  <c r="AQ45005" i="1"/>
  <c r="AQ44941" i="1"/>
  <c r="AQ44877" i="1"/>
  <c r="AQ44813" i="1"/>
  <c r="AQ44749" i="1"/>
  <c r="AQ44685" i="1"/>
  <c r="AQ44621" i="1"/>
  <c r="AQ44557" i="1"/>
  <c r="AQ44493" i="1"/>
  <c r="AQ44429" i="1"/>
  <c r="AQ44365" i="1"/>
  <c r="AQ44301" i="1"/>
  <c r="AQ44237" i="1"/>
  <c r="AQ44173" i="1"/>
  <c r="AQ44109" i="1"/>
  <c r="AQ44045" i="1"/>
  <c r="AQ43981" i="1"/>
  <c r="AQ43917" i="1"/>
  <c r="AQ43853" i="1"/>
  <c r="AQ43789" i="1"/>
  <c r="AQ43725" i="1"/>
  <c r="AQ43661" i="1"/>
  <c r="AQ43597" i="1"/>
  <c r="AQ43533" i="1"/>
  <c r="AQ43469" i="1"/>
  <c r="AQ43405" i="1"/>
  <c r="AQ43341" i="1"/>
  <c r="AQ43277" i="1"/>
  <c r="AQ43213" i="1"/>
  <c r="AQ43149" i="1"/>
  <c r="AQ43085" i="1"/>
  <c r="AQ43021" i="1"/>
  <c r="AQ42957" i="1"/>
  <c r="AQ42893" i="1"/>
  <c r="AQ42829" i="1"/>
  <c r="AQ42765" i="1"/>
  <c r="AQ42701" i="1"/>
  <c r="AQ42637" i="1"/>
  <c r="AQ42573" i="1"/>
  <c r="AQ42509" i="1"/>
  <c r="AQ42445" i="1"/>
  <c r="AQ42381" i="1"/>
  <c r="AQ42317" i="1"/>
  <c r="AQ42253" i="1"/>
  <c r="AQ42189" i="1"/>
  <c r="AQ42125" i="1"/>
  <c r="AQ42061" i="1"/>
  <c r="AQ41997" i="1"/>
  <c r="AQ41933" i="1"/>
  <c r="AQ41869" i="1"/>
  <c r="AQ41805" i="1"/>
  <c r="AQ41741" i="1"/>
  <c r="AQ41677" i="1"/>
  <c r="AQ41613" i="1"/>
  <c r="AQ41549" i="1"/>
  <c r="AQ41485" i="1"/>
  <c r="AQ41421" i="1"/>
  <c r="AQ41357" i="1"/>
  <c r="AQ41293" i="1"/>
  <c r="AQ41229" i="1"/>
  <c r="AQ41165" i="1"/>
  <c r="AQ41101" i="1"/>
  <c r="AQ41037" i="1"/>
  <c r="AQ40973" i="1"/>
  <c r="AQ40909" i="1"/>
  <c r="AQ40845" i="1"/>
  <c r="AQ40781" i="1"/>
  <c r="AQ40717" i="1"/>
  <c r="AQ40653" i="1"/>
  <c r="AQ40589" i="1"/>
  <c r="AQ40525" i="1"/>
  <c r="AQ40461" i="1"/>
  <c r="AQ40397" i="1"/>
  <c r="AQ40333" i="1"/>
  <c r="AQ40269" i="1"/>
  <c r="AQ40205" i="1"/>
  <c r="AQ40141" i="1"/>
  <c r="AQ40077" i="1"/>
  <c r="AQ40013" i="1"/>
  <c r="AQ39949" i="1"/>
  <c r="AQ39885" i="1"/>
  <c r="AQ39821" i="1"/>
  <c r="AQ39757" i="1"/>
  <c r="AQ39693" i="1"/>
  <c r="AQ39629" i="1"/>
  <c r="AQ39565" i="1"/>
  <c r="AQ39501" i="1"/>
  <c r="AQ39437" i="1"/>
  <c r="AQ39373" i="1"/>
  <c r="AQ39309" i="1"/>
  <c r="AQ39245" i="1"/>
  <c r="AQ39181" i="1"/>
  <c r="AQ39117" i="1"/>
  <c r="AQ39053" i="1"/>
  <c r="AQ38989" i="1"/>
  <c r="AQ38925" i="1"/>
  <c r="AQ38861" i="1"/>
  <c r="AQ38797" i="1"/>
  <c r="AQ38733" i="1"/>
  <c r="AQ38669" i="1"/>
  <c r="AQ38605" i="1"/>
  <c r="AQ38541" i="1"/>
  <c r="AQ38477" i="1"/>
  <c r="AQ38429" i="1"/>
  <c r="AQ38365" i="1"/>
  <c r="AQ38301" i="1"/>
  <c r="AQ38237" i="1"/>
  <c r="AQ38173" i="1"/>
  <c r="AQ38109" i="1"/>
  <c r="AQ38045" i="1"/>
  <c r="AQ37981" i="1"/>
  <c r="AQ37917" i="1"/>
  <c r="AQ37853" i="1"/>
  <c r="AQ37789" i="1"/>
  <c r="AQ37725" i="1"/>
  <c r="AQ37661" i="1"/>
  <c r="AQ37597" i="1"/>
  <c r="AQ37533" i="1"/>
  <c r="AQ37469" i="1"/>
  <c r="AQ37405" i="1"/>
  <c r="AQ37341" i="1"/>
  <c r="AQ37277" i="1"/>
  <c r="AQ37213" i="1"/>
  <c r="AQ37149" i="1"/>
  <c r="AQ37085" i="1"/>
  <c r="AQ37021" i="1"/>
  <c r="AQ36957" i="1"/>
  <c r="AQ36893" i="1"/>
  <c r="AQ36829" i="1"/>
  <c r="AQ36765" i="1"/>
  <c r="AQ36701" i="1"/>
  <c r="AQ36637" i="1"/>
  <c r="AQ36573" i="1"/>
  <c r="AQ36509" i="1"/>
  <c r="AQ36445" i="1"/>
  <c r="AQ36381" i="1"/>
  <c r="AQ36317" i="1"/>
  <c r="AQ36253" i="1"/>
  <c r="AQ36189" i="1"/>
  <c r="AQ36125" i="1"/>
  <c r="AQ36061" i="1"/>
  <c r="AQ35997" i="1"/>
  <c r="AQ35933" i="1"/>
  <c r="AQ35869" i="1"/>
  <c r="AQ35805" i="1"/>
  <c r="AQ35741" i="1"/>
  <c r="AQ35677" i="1"/>
  <c r="AQ35613" i="1"/>
  <c r="AQ35549" i="1"/>
  <c r="AQ35485" i="1"/>
  <c r="AQ35421" i="1"/>
  <c r="AQ35357" i="1"/>
  <c r="AQ35293" i="1"/>
  <c r="AQ35229" i="1"/>
  <c r="AQ35165" i="1"/>
  <c r="AQ35101" i="1"/>
  <c r="AQ35037" i="1"/>
  <c r="AQ34973" i="1"/>
  <c r="AQ34909" i="1"/>
  <c r="AQ34845" i="1"/>
  <c r="AQ34781" i="1"/>
  <c r="AQ34717" i="1"/>
  <c r="AQ34653" i="1"/>
  <c r="AQ34589" i="1"/>
  <c r="AQ34525" i="1"/>
  <c r="AQ34461" i="1"/>
  <c r="AQ34397" i="1"/>
  <c r="AQ34333" i="1"/>
  <c r="AQ34269" i="1"/>
  <c r="AQ34205" i="1"/>
  <c r="AQ34141" i="1"/>
  <c r="AQ34077" i="1"/>
  <c r="AQ34013" i="1"/>
  <c r="AQ33949" i="1"/>
  <c r="AQ33885" i="1"/>
  <c r="AQ33821" i="1"/>
  <c r="AQ33757" i="1"/>
  <c r="AQ33693" i="1"/>
  <c r="AQ33629" i="1"/>
  <c r="AQ33565" i="1"/>
  <c r="AQ33501" i="1"/>
  <c r="AQ33437" i="1"/>
  <c r="AQ33373" i="1"/>
  <c r="AQ33309" i="1"/>
  <c r="AQ33245" i="1"/>
  <c r="AQ33181" i="1"/>
  <c r="AQ33117" i="1"/>
  <c r="AQ33053" i="1"/>
  <c r="AQ32989" i="1"/>
  <c r="AQ32925" i="1"/>
  <c r="AQ32861" i="1"/>
  <c r="AQ32797" i="1"/>
  <c r="AQ32733" i="1"/>
  <c r="AQ32669" i="1"/>
  <c r="AQ32605" i="1"/>
  <c r="AQ32541" i="1"/>
  <c r="AQ32477" i="1"/>
  <c r="AQ32413" i="1"/>
  <c r="AQ32349" i="1"/>
  <c r="AQ32285" i="1"/>
  <c r="AQ32221" i="1"/>
  <c r="AQ32157" i="1"/>
  <c r="AQ32093" i="1"/>
  <c r="AQ32029" i="1"/>
  <c r="AQ31965" i="1"/>
  <c r="AQ31901" i="1"/>
  <c r="AQ31837" i="1"/>
  <c r="AQ31773" i="1"/>
  <c r="AQ31709" i="1"/>
  <c r="AQ31645" i="1"/>
  <c r="AQ31581" i="1"/>
  <c r="AQ31517" i="1"/>
  <c r="AQ31453" i="1"/>
  <c r="AQ31389" i="1"/>
  <c r="AQ31325" i="1"/>
  <c r="AQ31261" i="1"/>
  <c r="AQ31197" i="1"/>
  <c r="AQ31133" i="1"/>
  <c r="AQ31069" i="1"/>
  <c r="AQ31005" i="1"/>
  <c r="AQ30941" i="1"/>
  <c r="AQ30877" i="1"/>
  <c r="AQ30813" i="1"/>
  <c r="AQ30749" i="1"/>
  <c r="AQ30685" i="1"/>
  <c r="AQ30621" i="1"/>
  <c r="AQ30557" i="1"/>
  <c r="AQ30493" i="1"/>
  <c r="AQ30429" i="1"/>
  <c r="AQ30365" i="1"/>
  <c r="AQ30301" i="1"/>
  <c r="AQ30237" i="1"/>
  <c r="AQ30173" i="1"/>
  <c r="AQ30109" i="1"/>
  <c r="AQ30045" i="1"/>
  <c r="AQ29981" i="1"/>
  <c r="AQ29917" i="1"/>
  <c r="AQ29853" i="1"/>
  <c r="AQ29789" i="1"/>
  <c r="AQ29725" i="1"/>
  <c r="AQ29661" i="1"/>
  <c r="AQ29597" i="1"/>
  <c r="AQ29533" i="1"/>
  <c r="AQ29469" i="1"/>
  <c r="AQ29405" i="1"/>
  <c r="AQ29341" i="1"/>
  <c r="AQ29277" i="1"/>
  <c r="AQ29213" i="1"/>
  <c r="AQ29149" i="1"/>
  <c r="AQ29085" i="1"/>
  <c r="AQ29021" i="1"/>
  <c r="AQ28957" i="1"/>
  <c r="AQ28893" i="1"/>
  <c r="AQ28829" i="1"/>
  <c r="AQ28765" i="1"/>
  <c r="AQ28701" i="1"/>
  <c r="AQ28637" i="1"/>
  <c r="AQ28573" i="1"/>
  <c r="AQ28509" i="1"/>
  <c r="AQ28445" i="1"/>
  <c r="AQ28381" i="1"/>
  <c r="AQ28317" i="1"/>
  <c r="AQ28253" i="1"/>
  <c r="AQ28189" i="1"/>
  <c r="AQ28125" i="1"/>
  <c r="AQ28061" i="1"/>
  <c r="AQ27997" i="1"/>
  <c r="AQ27933" i="1"/>
  <c r="AQ27869" i="1"/>
  <c r="AQ27805" i="1"/>
  <c r="AQ27741" i="1"/>
  <c r="AQ27677" i="1"/>
  <c r="AQ27613" i="1"/>
  <c r="AQ27549" i="1"/>
  <c r="AQ45875" i="1"/>
  <c r="AQ45811" i="1"/>
  <c r="AQ45747" i="1"/>
  <c r="AQ45683" i="1"/>
  <c r="AQ45619" i="1"/>
  <c r="AQ45555" i="1"/>
  <c r="AQ45491" i="1"/>
  <c r="AQ45427" i="1"/>
  <c r="AQ45363" i="1"/>
  <c r="AQ45299" i="1"/>
  <c r="AQ45235" i="1"/>
  <c r="AQ45163" i="1"/>
  <c r="AQ45099" i="1"/>
  <c r="AQ45035" i="1"/>
  <c r="AQ44971" i="1"/>
  <c r="AQ44907" i="1"/>
  <c r="AQ44843" i="1"/>
  <c r="AQ44779" i="1"/>
  <c r="AQ44715" i="1"/>
  <c r="AQ44643" i="1"/>
  <c r="AQ44579" i="1"/>
  <c r="AQ44515" i="1"/>
  <c r="AQ44451" i="1"/>
  <c r="AQ44387" i="1"/>
  <c r="AQ44323" i="1"/>
  <c r="AQ44259" i="1"/>
  <c r="AQ44195" i="1"/>
  <c r="AQ44131" i="1"/>
  <c r="AQ44067" i="1"/>
  <c r="AQ44003" i="1"/>
  <c r="AQ43939" i="1"/>
  <c r="AQ43875" i="1"/>
  <c r="AQ43811" i="1"/>
  <c r="AQ43747" i="1"/>
  <c r="AQ43683" i="1"/>
  <c r="AQ43619" i="1"/>
  <c r="AQ43555" i="1"/>
  <c r="AQ43491" i="1"/>
  <c r="AQ43427" i="1"/>
  <c r="AQ43363" i="1"/>
  <c r="AQ43299" i="1"/>
  <c r="AQ43235" i="1"/>
  <c r="AQ43171" i="1"/>
  <c r="AQ43107" i="1"/>
  <c r="AQ43043" i="1"/>
  <c r="AQ42979" i="1"/>
  <c r="AQ42915" i="1"/>
  <c r="AQ42843" i="1"/>
  <c r="AQ42779" i="1"/>
  <c r="AQ42715" i="1"/>
  <c r="AQ42651" i="1"/>
  <c r="AQ42587" i="1"/>
  <c r="AQ42523" i="1"/>
  <c r="AQ42459" i="1"/>
  <c r="AQ42395" i="1"/>
  <c r="AQ42331" i="1"/>
  <c r="AQ42267" i="1"/>
  <c r="AQ42203" i="1"/>
  <c r="AQ42139" i="1"/>
  <c r="AQ42075" i="1"/>
  <c r="AQ42011" i="1"/>
  <c r="AQ41947" i="1"/>
  <c r="AQ41883" i="1"/>
  <c r="AQ41819" i="1"/>
  <c r="AQ41755" i="1"/>
  <c r="AQ41691" i="1"/>
  <c r="AQ41627" i="1"/>
  <c r="AQ41563" i="1"/>
  <c r="AQ41499" i="1"/>
  <c r="AQ41435" i="1"/>
  <c r="AQ41371" i="1"/>
  <c r="AQ41307" i="1"/>
  <c r="AQ41243" i="1"/>
  <c r="AQ41179" i="1"/>
  <c r="AQ41115" i="1"/>
  <c r="AQ41051" i="1"/>
  <c r="AQ40987" i="1"/>
  <c r="AQ40923" i="1"/>
  <c r="AQ40859" i="1"/>
  <c r="AQ40795" i="1"/>
  <c r="AQ40731" i="1"/>
  <c r="AQ40667" i="1"/>
  <c r="AQ40603" i="1"/>
  <c r="AQ40539" i="1"/>
  <c r="AQ40475" i="1"/>
  <c r="AQ40411" i="1"/>
  <c r="AQ40347" i="1"/>
  <c r="AQ27533" i="1"/>
  <c r="AQ27469" i="1"/>
  <c r="AQ27405" i="1"/>
  <c r="AQ27341" i="1"/>
  <c r="AQ27277" i="1"/>
  <c r="AQ27213" i="1"/>
  <c r="AQ27149" i="1"/>
  <c r="AQ27085" i="1"/>
  <c r="AQ27021" i="1"/>
  <c r="AQ26957" i="1"/>
  <c r="AQ26893" i="1"/>
  <c r="AQ26829" i="1"/>
  <c r="AQ26765" i="1"/>
  <c r="AQ26701" i="1"/>
  <c r="AQ26637" i="1"/>
  <c r="AQ26573" i="1"/>
  <c r="AQ26509" i="1"/>
  <c r="AQ26445" i="1"/>
  <c r="AQ26381" i="1"/>
  <c r="AQ26317" i="1"/>
  <c r="AQ26253" i="1"/>
  <c r="AQ26189" i="1"/>
  <c r="AQ26125" i="1"/>
  <c r="AQ26061" i="1"/>
  <c r="AQ25997" i="1"/>
  <c r="AQ25933" i="1"/>
  <c r="AQ25869" i="1"/>
  <c r="AQ25805" i="1"/>
  <c r="AQ25741" i="1"/>
  <c r="AQ25677" i="1"/>
  <c r="AQ25613" i="1"/>
  <c r="AQ25549" i="1"/>
  <c r="AQ25485" i="1"/>
  <c r="AQ25421" i="1"/>
  <c r="AQ25357" i="1"/>
  <c r="AQ25293" i="1"/>
  <c r="AQ25229" i="1"/>
  <c r="AQ25165" i="1"/>
  <c r="AQ25101" i="1"/>
  <c r="AQ25037" i="1"/>
  <c r="AQ24973" i="1"/>
  <c r="AQ24909" i="1"/>
  <c r="AQ24845" i="1"/>
  <c r="AQ24781" i="1"/>
  <c r="AQ24717" i="1"/>
  <c r="AQ24653" i="1"/>
  <c r="AQ24589" i="1"/>
  <c r="AQ24525" i="1"/>
  <c r="AQ24461" i="1"/>
  <c r="AQ24397" i="1"/>
  <c r="AQ24333" i="1"/>
  <c r="AQ24269" i="1"/>
  <c r="AQ24205" i="1"/>
  <c r="AQ24141" i="1"/>
  <c r="AQ24077" i="1"/>
  <c r="AQ24013" i="1"/>
  <c r="AQ23949" i="1"/>
  <c r="AQ23885" i="1"/>
  <c r="AQ23821" i="1"/>
  <c r="AQ23757" i="1"/>
  <c r="AQ23693" i="1"/>
  <c r="AQ23629" i="1"/>
  <c r="AQ23565" i="1"/>
  <c r="AQ23501" i="1"/>
  <c r="AQ23437" i="1"/>
  <c r="AQ23373" i="1"/>
  <c r="AQ23309" i="1"/>
  <c r="AQ23245" i="1"/>
  <c r="AQ23181" i="1"/>
  <c r="AQ23117" i="1"/>
  <c r="AQ23053" i="1"/>
  <c r="AQ22989" i="1"/>
  <c r="AQ22925" i="1"/>
  <c r="AQ22861" i="1"/>
  <c r="AQ22797" i="1"/>
  <c r="AQ22733" i="1"/>
  <c r="AQ22669" i="1"/>
  <c r="AQ22605" i="1"/>
  <c r="AQ22541" i="1"/>
  <c r="AQ22477" i="1"/>
  <c r="AQ22413" i="1"/>
  <c r="AQ22349" i="1"/>
  <c r="AQ22285" i="1"/>
  <c r="AQ22221" i="1"/>
  <c r="AQ22157" i="1"/>
  <c r="AQ22093" i="1"/>
  <c r="AQ22029" i="1"/>
  <c r="AQ21965" i="1"/>
  <c r="AQ21901" i="1"/>
  <c r="AQ21837" i="1"/>
  <c r="AQ21773" i="1"/>
  <c r="AQ21709" i="1"/>
  <c r="AQ21645" i="1"/>
  <c r="AQ21581" i="1"/>
  <c r="AQ21517" i="1"/>
  <c r="AQ21453" i="1"/>
  <c r="AQ21389" i="1"/>
  <c r="AQ21325" i="1"/>
  <c r="AQ21261" i="1"/>
  <c r="AQ21197" i="1"/>
  <c r="AQ21133" i="1"/>
  <c r="AQ21069" i="1"/>
  <c r="AQ21005" i="1"/>
  <c r="AQ20941" i="1"/>
  <c r="AQ20877" i="1"/>
  <c r="AQ20813" i="1"/>
  <c r="AQ20749" i="1"/>
  <c r="AQ20685" i="1"/>
  <c r="AQ20621" i="1"/>
  <c r="AQ20557" i="1"/>
  <c r="AQ20493" i="1"/>
  <c r="AQ20429" i="1"/>
  <c r="AQ20365" i="1"/>
  <c r="AQ20301" i="1"/>
  <c r="AQ20237" i="1"/>
  <c r="AQ20173" i="1"/>
  <c r="AQ20109" i="1"/>
  <c r="AQ20045" i="1"/>
  <c r="AQ19981" i="1"/>
  <c r="AQ19917" i="1"/>
  <c r="AQ19853" i="1"/>
  <c r="AQ19789" i="1"/>
  <c r="AQ19725" i="1"/>
  <c r="AQ19661" i="1"/>
  <c r="AQ19597" i="1"/>
  <c r="AQ19533" i="1"/>
  <c r="AQ19469" i="1"/>
  <c r="AQ19405" i="1"/>
  <c r="AQ19341" i="1"/>
  <c r="AQ19277" i="1"/>
  <c r="AQ19213" i="1"/>
  <c r="AQ19149" i="1"/>
  <c r="AQ19085" i="1"/>
  <c r="AQ19021" i="1"/>
  <c r="AQ18957" i="1"/>
  <c r="AQ18893" i="1"/>
  <c r="AQ18829" i="1"/>
  <c r="AQ18765" i="1"/>
  <c r="AQ18701" i="1"/>
  <c r="AQ18637" i="1"/>
  <c r="AQ18573" i="1"/>
  <c r="AQ18509" i="1"/>
  <c r="AQ18445" i="1"/>
  <c r="AQ18381" i="1"/>
  <c r="AQ18317" i="1"/>
  <c r="AQ18253" i="1"/>
  <c r="AQ18189" i="1"/>
  <c r="AQ18125" i="1"/>
  <c r="AQ18061" i="1"/>
  <c r="AQ17997" i="1"/>
  <c r="AQ17933" i="1"/>
  <c r="AQ17869" i="1"/>
  <c r="AQ17805" i="1"/>
  <c r="AQ17741" i="1"/>
  <c r="AQ17677" i="1"/>
  <c r="AQ17613" i="1"/>
  <c r="AQ17549" i="1"/>
  <c r="AQ17485" i="1"/>
  <c r="AQ17421" i="1"/>
  <c r="AQ17357" i="1"/>
  <c r="AQ17293" i="1"/>
  <c r="AQ40243" i="1"/>
  <c r="AQ40179" i="1"/>
  <c r="AQ40115" i="1"/>
  <c r="AQ40051" i="1"/>
  <c r="AQ39987" i="1"/>
  <c r="AQ39923" i="1"/>
  <c r="AQ39859" i="1"/>
  <c r="AQ39795" i="1"/>
  <c r="AQ39731" i="1"/>
  <c r="AQ39667" i="1"/>
  <c r="AQ39603" i="1"/>
  <c r="AQ39539" i="1"/>
  <c r="AQ39475" i="1"/>
  <c r="AQ39411" i="1"/>
  <c r="AQ39347" i="1"/>
  <c r="AQ39283" i="1"/>
  <c r="AQ39219" i="1"/>
  <c r="AQ39155" i="1"/>
  <c r="AQ39091" i="1"/>
  <c r="AQ39027" i="1"/>
  <c r="AQ38963" i="1"/>
  <c r="AQ38899" i="1"/>
  <c r="AQ38835" i="1"/>
  <c r="AQ38771" i="1"/>
  <c r="AQ38707" i="1"/>
  <c r="AQ38643" i="1"/>
  <c r="AQ38579" i="1"/>
  <c r="AQ38515" i="1"/>
  <c r="AQ38451" i="1"/>
  <c r="AQ38387" i="1"/>
  <c r="AQ38323" i="1"/>
  <c r="AQ38259" i="1"/>
  <c r="AQ38187" i="1"/>
  <c r="AQ38123" i="1"/>
  <c r="AQ38059" i="1"/>
  <c r="AQ37995" i="1"/>
  <c r="AQ37923" i="1"/>
  <c r="AQ37859" i="1"/>
  <c r="AQ37795" i="1"/>
  <c r="AQ37731" i="1"/>
  <c r="AQ37667" i="1"/>
  <c r="AQ37603" i="1"/>
  <c r="AQ37539" i="1"/>
  <c r="AQ37475" i="1"/>
  <c r="AQ37411" i="1"/>
  <c r="AQ37347" i="1"/>
  <c r="AQ37283" i="1"/>
  <c r="AQ37219" i="1"/>
  <c r="AQ37155" i="1"/>
  <c r="AQ37091" i="1"/>
  <c r="AQ37027" i="1"/>
  <c r="AQ36963" i="1"/>
  <c r="AQ36899" i="1"/>
  <c r="AQ36835" i="1"/>
  <c r="AQ36771" i="1"/>
  <c r="AQ36707" i="1"/>
  <c r="AQ36643" i="1"/>
  <c r="AQ36579" i="1"/>
  <c r="AQ36515" i="1"/>
  <c r="AQ36451" i="1"/>
  <c r="AQ36387" i="1"/>
  <c r="AQ36323" i="1"/>
  <c r="AQ36259" i="1"/>
  <c r="AQ36195" i="1"/>
  <c r="AQ36131" i="1"/>
  <c r="AQ36067" i="1"/>
  <c r="AQ36003" i="1"/>
  <c r="AQ35939" i="1"/>
  <c r="AQ35875" i="1"/>
  <c r="AQ35811" i="1"/>
  <c r="AQ35747" i="1"/>
  <c r="AQ35683" i="1"/>
  <c r="AQ35619" i="1"/>
  <c r="AQ35555" i="1"/>
  <c r="AQ35491" i="1"/>
  <c r="AQ35427" i="1"/>
  <c r="AQ35363" i="1"/>
  <c r="AQ35299" i="1"/>
  <c r="AQ35235" i="1"/>
  <c r="AQ35171" i="1"/>
  <c r="AQ35107" i="1"/>
  <c r="AQ35043" i="1"/>
  <c r="AQ34979" i="1"/>
  <c r="AQ34915" i="1"/>
  <c r="AQ34851" i="1"/>
  <c r="AQ34787" i="1"/>
  <c r="AQ34723" i="1"/>
  <c r="AQ34659" i="1"/>
  <c r="AQ34595" i="1"/>
  <c r="AQ34531" i="1"/>
  <c r="AQ34467" i="1"/>
  <c r="AQ34403" i="1"/>
  <c r="AQ34339" i="1"/>
  <c r="AQ34275" i="1"/>
  <c r="AQ34211" i="1"/>
  <c r="AQ34147" i="1"/>
  <c r="AQ34083" i="1"/>
  <c r="AQ34019" i="1"/>
  <c r="AQ33955" i="1"/>
  <c r="AQ33891" i="1"/>
  <c r="AQ33827" i="1"/>
  <c r="AQ33763" i="1"/>
  <c r="AQ33699" i="1"/>
  <c r="AQ33635" i="1"/>
  <c r="AQ33571" i="1"/>
  <c r="AQ33507" i="1"/>
  <c r="AQ33443" i="1"/>
  <c r="AQ33379" i="1"/>
  <c r="AQ33315" i="1"/>
  <c r="AQ33251" i="1"/>
  <c r="AQ33187" i="1"/>
  <c r="AQ33123" i="1"/>
  <c r="AQ33059" i="1"/>
  <c r="AQ32995" i="1"/>
  <c r="AQ32931" i="1"/>
  <c r="AQ32867" i="1"/>
  <c r="AQ32803" i="1"/>
  <c r="AQ32739" i="1"/>
  <c r="AQ32675" i="1"/>
  <c r="AQ32611" i="1"/>
  <c r="AQ32547" i="1"/>
  <c r="AQ32483" i="1"/>
  <c r="AQ32419" i="1"/>
  <c r="AQ32355" i="1"/>
  <c r="AQ32291" i="1"/>
  <c r="AQ32227" i="1"/>
  <c r="AQ32163" i="1"/>
  <c r="AQ32099" i="1"/>
  <c r="AQ32035" i="1"/>
  <c r="AQ31971" i="1"/>
  <c r="AQ31907" i="1"/>
  <c r="AQ31843" i="1"/>
  <c r="AQ31779" i="1"/>
  <c r="AQ31715" i="1"/>
  <c r="AQ31651" i="1"/>
  <c r="AQ31587" i="1"/>
  <c r="AQ31523" i="1"/>
  <c r="AQ31459" i="1"/>
  <c r="AQ31395" i="1"/>
  <c r="AQ31331" i="1"/>
  <c r="AQ31267" i="1"/>
  <c r="AQ31203" i="1"/>
  <c r="AQ31139" i="1"/>
  <c r="AQ31075" i="1"/>
  <c r="AQ31011" i="1"/>
  <c r="AQ30947" i="1"/>
  <c r="AQ30883" i="1"/>
  <c r="AQ30819" i="1"/>
  <c r="AQ30755" i="1"/>
  <c r="AQ30691" i="1"/>
  <c r="AQ30627" i="1"/>
  <c r="AQ30563" i="1"/>
  <c r="AQ30499" i="1"/>
  <c r="AQ30435" i="1"/>
  <c r="AQ30371" i="1"/>
  <c r="AQ30307" i="1"/>
  <c r="AQ30243" i="1"/>
  <c r="AQ30179" i="1"/>
  <c r="AQ30115" i="1"/>
  <c r="AQ30051" i="1"/>
  <c r="AQ29987" i="1"/>
  <c r="AQ29923" i="1"/>
  <c r="AQ29859" i="1"/>
  <c r="AQ29795" i="1"/>
  <c r="AQ29731" i="1"/>
  <c r="AQ29667" i="1"/>
  <c r="AQ29603" i="1"/>
  <c r="AQ29539" i="1"/>
  <c r="AQ29475" i="1"/>
  <c r="AQ29411" i="1"/>
  <c r="AQ17269" i="1"/>
  <c r="AQ17205" i="1"/>
  <c r="AQ17141" i="1"/>
  <c r="AQ17077" i="1"/>
  <c r="AQ17013" i="1"/>
  <c r="AQ16949" i="1"/>
  <c r="AQ16885" i="1"/>
  <c r="AQ16821" i="1"/>
  <c r="AQ16757" i="1"/>
  <c r="AQ16693" i="1"/>
  <c r="AQ16629" i="1"/>
  <c r="AQ16565" i="1"/>
  <c r="AQ16501" i="1"/>
  <c r="AQ16437" i="1"/>
  <c r="AQ16373" i="1"/>
  <c r="AQ16309" i="1"/>
  <c r="AQ16245" i="1"/>
  <c r="AQ16181" i="1"/>
  <c r="AQ16117" i="1"/>
  <c r="AQ16053" i="1"/>
  <c r="AQ15989" i="1"/>
  <c r="AQ15925" i="1"/>
  <c r="AQ15861" i="1"/>
  <c r="AQ15797" i="1"/>
  <c r="AQ15733" i="1"/>
  <c r="AQ15669" i="1"/>
  <c r="AQ15605" i="1"/>
  <c r="AQ15541" i="1"/>
  <c r="AQ15477" i="1"/>
  <c r="AQ15413" i="1"/>
  <c r="AQ15349" i="1"/>
  <c r="AQ15285" i="1"/>
  <c r="AQ15221" i="1"/>
  <c r="AQ15157" i="1"/>
  <c r="AQ15093" i="1"/>
  <c r="AQ15029" i="1"/>
  <c r="AQ14965" i="1"/>
  <c r="AQ14901" i="1"/>
  <c r="AQ14837" i="1"/>
  <c r="AQ14773" i="1"/>
  <c r="AQ14709" i="1"/>
  <c r="AQ14645" i="1"/>
  <c r="AQ14581" i="1"/>
  <c r="AQ14517" i="1"/>
  <c r="AQ14453" i="1"/>
  <c r="AQ14389" i="1"/>
  <c r="AQ14325" i="1"/>
  <c r="AQ14261" i="1"/>
  <c r="AQ14197" i="1"/>
  <c r="AQ14133" i="1"/>
  <c r="AQ14069" i="1"/>
  <c r="AQ14005" i="1"/>
  <c r="AQ13941" i="1"/>
  <c r="AQ13877" i="1"/>
  <c r="AQ13813" i="1"/>
  <c r="AQ13749" i="1"/>
  <c r="AQ13685" i="1"/>
  <c r="AQ13621" i="1"/>
  <c r="AQ13557" i="1"/>
  <c r="AQ13493" i="1"/>
  <c r="AQ13429" i="1"/>
  <c r="AQ13365" i="1"/>
  <c r="AQ13301" i="1"/>
  <c r="AQ13237" i="1"/>
  <c r="AQ13173" i="1"/>
  <c r="AQ13109" i="1"/>
  <c r="AQ13045" i="1"/>
  <c r="AQ12981" i="1"/>
  <c r="AQ12917" i="1"/>
  <c r="AQ12853" i="1"/>
  <c r="AQ12789" i="1"/>
  <c r="AQ12725" i="1"/>
  <c r="AQ12661" i="1"/>
  <c r="AQ12597" i="1"/>
  <c r="AQ12533" i="1"/>
  <c r="AQ12469" i="1"/>
  <c r="AQ12405" i="1"/>
  <c r="AQ12341" i="1"/>
  <c r="AQ12277" i="1"/>
  <c r="AQ12213" i="1"/>
  <c r="AQ12149" i="1"/>
  <c r="AQ12085" i="1"/>
  <c r="AQ12021" i="1"/>
  <c r="AQ11957" i="1"/>
  <c r="AQ29299" i="1"/>
  <c r="AQ29235" i="1"/>
  <c r="AQ29171" i="1"/>
  <c r="AQ29107" i="1"/>
  <c r="AQ29043" i="1"/>
  <c r="AQ28979" i="1"/>
  <c r="AQ28915" i="1"/>
  <c r="AQ28851" i="1"/>
  <c r="AQ28787" i="1"/>
  <c r="AQ28723" i="1"/>
  <c r="AQ28659" i="1"/>
  <c r="AQ28595" i="1"/>
  <c r="AQ28531" i="1"/>
  <c r="AQ28467" i="1"/>
  <c r="AQ28403" i="1"/>
  <c r="AQ28339" i="1"/>
  <c r="AQ28275" i="1"/>
  <c r="AQ28211" i="1"/>
  <c r="AQ28147" i="1"/>
  <c r="AQ28083" i="1"/>
  <c r="AQ28019" i="1"/>
  <c r="AQ27955" i="1"/>
  <c r="AQ27891" i="1"/>
  <c r="AQ27827" i="1"/>
  <c r="AQ27763" i="1"/>
  <c r="AQ27699" i="1"/>
  <c r="AQ27635" i="1"/>
  <c r="AQ27571" i="1"/>
  <c r="AQ27507" i="1"/>
  <c r="AQ27443" i="1"/>
  <c r="AQ27379" i="1"/>
  <c r="AQ27315" i="1"/>
  <c r="AQ27251" i="1"/>
  <c r="AQ27187" i="1"/>
  <c r="AQ27123" i="1"/>
  <c r="AQ27059" i="1"/>
  <c r="AQ26995" i="1"/>
  <c r="AQ26931" i="1"/>
  <c r="AQ26867" i="1"/>
  <c r="AQ26803" i="1"/>
  <c r="AQ26739" i="1"/>
  <c r="AQ26675" i="1"/>
  <c r="AQ26611" i="1"/>
  <c r="AQ26547" i="1"/>
  <c r="AQ26483" i="1"/>
  <c r="AQ26419" i="1"/>
  <c r="AQ26355" i="1"/>
  <c r="AQ26291" i="1"/>
  <c r="AQ26227" i="1"/>
  <c r="AQ26163" i="1"/>
  <c r="AQ26099" i="1"/>
  <c r="AQ26035" i="1"/>
  <c r="AQ25971" i="1"/>
  <c r="AQ25907" i="1"/>
  <c r="AQ25843" i="1"/>
  <c r="AQ25779" i="1"/>
  <c r="AQ25715" i="1"/>
  <c r="AQ25651" i="1"/>
  <c r="AQ25587" i="1"/>
  <c r="AQ25523" i="1"/>
  <c r="AQ25459" i="1"/>
  <c r="AQ25395" i="1"/>
  <c r="AQ25331" i="1"/>
  <c r="AQ25267" i="1"/>
  <c r="AQ25203" i="1"/>
  <c r="AQ25139" i="1"/>
  <c r="AQ25075" i="1"/>
  <c r="AQ25011" i="1"/>
  <c r="AQ24947" i="1"/>
  <c r="AQ24883" i="1"/>
  <c r="AQ24819" i="1"/>
  <c r="AQ24755" i="1"/>
  <c r="AQ24691" i="1"/>
  <c r="AQ24627" i="1"/>
  <c r="AQ24563" i="1"/>
  <c r="AQ24499" i="1"/>
  <c r="AQ24435" i="1"/>
  <c r="AQ24371" i="1"/>
  <c r="AQ24307" i="1"/>
  <c r="AQ24243" i="1"/>
  <c r="AQ24179" i="1"/>
  <c r="AQ24115" i="1"/>
  <c r="AQ24051" i="1"/>
  <c r="AQ23987" i="1"/>
  <c r="AQ23923" i="1"/>
  <c r="AQ11909" i="1"/>
  <c r="AQ11845" i="1"/>
  <c r="AQ11781" i="1"/>
  <c r="AQ11717" i="1"/>
  <c r="AQ11653" i="1"/>
  <c r="AQ11589" i="1"/>
  <c r="AQ11525" i="1"/>
  <c r="AQ11461" i="1"/>
  <c r="AQ11397" i="1"/>
  <c r="AQ11333" i="1"/>
  <c r="AQ11269" i="1"/>
  <c r="AQ11205" i="1"/>
  <c r="AQ11141" i="1"/>
  <c r="AQ11077" i="1"/>
  <c r="AQ11013" i="1"/>
  <c r="AQ10949" i="1"/>
  <c r="AQ10885" i="1"/>
  <c r="AQ10821" i="1"/>
  <c r="AQ10757" i="1"/>
  <c r="AQ10693" i="1"/>
  <c r="AQ10629" i="1"/>
  <c r="AQ10565" i="1"/>
  <c r="AQ10501" i="1"/>
  <c r="AQ10437" i="1"/>
  <c r="AQ10373" i="1"/>
  <c r="AQ10309" i="1"/>
  <c r="AQ10245" i="1"/>
  <c r="AQ10181" i="1"/>
  <c r="AQ10117" i="1"/>
  <c r="AQ10053" i="1"/>
  <c r="AQ9989" i="1"/>
  <c r="AQ9925" i="1"/>
  <c r="AQ9861" i="1"/>
  <c r="AQ9797" i="1"/>
  <c r="AQ9733" i="1"/>
  <c r="AQ9669" i="1"/>
  <c r="AQ9605" i="1"/>
  <c r="AQ9541" i="1"/>
  <c r="AQ9477" i="1"/>
  <c r="AQ9413" i="1"/>
  <c r="AQ9349" i="1"/>
  <c r="AQ9285" i="1"/>
  <c r="AQ9221" i="1"/>
  <c r="AQ9157" i="1"/>
  <c r="AQ9093" i="1"/>
  <c r="AQ9029" i="1"/>
  <c r="AQ8965" i="1"/>
  <c r="AQ8901" i="1"/>
  <c r="AQ8837" i="1"/>
  <c r="AQ8773" i="1"/>
  <c r="AQ8709" i="1"/>
  <c r="AQ8645" i="1"/>
  <c r="AQ8581" i="1"/>
  <c r="AQ8517" i="1"/>
  <c r="AQ8453" i="1"/>
  <c r="AQ8389" i="1"/>
  <c r="AQ8325" i="1"/>
  <c r="AQ8261" i="1"/>
  <c r="AQ8197" i="1"/>
  <c r="AQ8133" i="1"/>
  <c r="AQ8069" i="1"/>
  <c r="AQ8005" i="1"/>
  <c r="AQ7941" i="1"/>
  <c r="AQ7877" i="1"/>
  <c r="AQ7813" i="1"/>
  <c r="AQ7749" i="1"/>
  <c r="AQ7685" i="1"/>
  <c r="AQ7621" i="1"/>
  <c r="AQ7557" i="1"/>
  <c r="AQ7493" i="1"/>
  <c r="AQ7429" i="1"/>
  <c r="AQ7365" i="1"/>
  <c r="AQ7301" i="1"/>
  <c r="AQ7237" i="1"/>
  <c r="AQ7173" i="1"/>
  <c r="AQ7109" i="1"/>
  <c r="AQ7045" i="1"/>
  <c r="AQ6981" i="1"/>
  <c r="AQ6917" i="1"/>
  <c r="AQ6853" i="1"/>
  <c r="AQ6789" i="1"/>
  <c r="AQ6725" i="1"/>
  <c r="AQ6661" i="1"/>
  <c r="AQ6597" i="1"/>
  <c r="AQ6533" i="1"/>
  <c r="AQ23875" i="1"/>
  <c r="AQ23811" i="1"/>
  <c r="AQ23747" i="1"/>
  <c r="AQ23683" i="1"/>
  <c r="AQ23619" i="1"/>
  <c r="AQ23555" i="1"/>
  <c r="AQ23491" i="1"/>
  <c r="AQ23427" i="1"/>
  <c r="AQ23363" i="1"/>
  <c r="AQ23299" i="1"/>
  <c r="AQ23235" i="1"/>
  <c r="AQ23171" i="1"/>
  <c r="AQ23107" i="1"/>
  <c r="AQ23043" i="1"/>
  <c r="AQ22979" i="1"/>
  <c r="AQ22915" i="1"/>
  <c r="AQ22851" i="1"/>
  <c r="AQ22787" i="1"/>
  <c r="AQ22723" i="1"/>
  <c r="AQ22659" i="1"/>
  <c r="AQ22595" i="1"/>
  <c r="AQ22531" i="1"/>
  <c r="AQ22467" i="1"/>
  <c r="AQ22403" i="1"/>
  <c r="AQ22339" i="1"/>
  <c r="AQ22275" i="1"/>
  <c r="AQ22211" i="1"/>
  <c r="AQ22147" i="1"/>
  <c r="AQ22083" i="1"/>
  <c r="AQ22019" i="1"/>
  <c r="AQ21955" i="1"/>
  <c r="AQ21891" i="1"/>
  <c r="AQ21827" i="1"/>
  <c r="AQ21763" i="1"/>
  <c r="AQ21699" i="1"/>
  <c r="AQ21635" i="1"/>
  <c r="AQ21571" i="1"/>
  <c r="AQ21507" i="1"/>
  <c r="AQ21443" i="1"/>
  <c r="AQ21379" i="1"/>
  <c r="AQ21315" i="1"/>
  <c r="AQ21251" i="1"/>
  <c r="AQ21187" i="1"/>
  <c r="AQ21123" i="1"/>
  <c r="AQ21059" i="1"/>
  <c r="AQ20995" i="1"/>
  <c r="AQ20931" i="1"/>
  <c r="AQ20867" i="1"/>
  <c r="AQ20803" i="1"/>
  <c r="AQ20739" i="1"/>
  <c r="AQ20675" i="1"/>
  <c r="AQ20611" i="1"/>
  <c r="AQ20547" i="1"/>
  <c r="AQ20483" i="1"/>
  <c r="AQ20419" i="1"/>
  <c r="AQ20355" i="1"/>
  <c r="AQ20291" i="1"/>
  <c r="AQ20227" i="1"/>
  <c r="AQ20163" i="1"/>
  <c r="AQ20099" i="1"/>
  <c r="AQ20035" i="1"/>
  <c r="AQ19971" i="1"/>
  <c r="AQ19907" i="1"/>
  <c r="AQ19843" i="1"/>
  <c r="AQ19779" i="1"/>
  <c r="AQ19715" i="1"/>
  <c r="AQ19651" i="1"/>
  <c r="AQ19587" i="1"/>
  <c r="AQ19523" i="1"/>
  <c r="AQ19459" i="1"/>
  <c r="AQ6461" i="1"/>
  <c r="AQ6397" i="1"/>
  <c r="AQ6333" i="1"/>
  <c r="AQ6269" i="1"/>
  <c r="AQ6205" i="1"/>
  <c r="AQ6141" i="1"/>
  <c r="AQ6077" i="1"/>
  <c r="AQ6013" i="1"/>
  <c r="AQ5949" i="1"/>
  <c r="AQ5885" i="1"/>
  <c r="AQ5821" i="1"/>
  <c r="AQ5757" i="1"/>
  <c r="AQ5693" i="1"/>
  <c r="AQ5629" i="1"/>
  <c r="AQ5565" i="1"/>
  <c r="AQ5501" i="1"/>
  <c r="AQ5437" i="1"/>
  <c r="AQ5373" i="1"/>
  <c r="AQ5309" i="1"/>
  <c r="AQ5245" i="1"/>
  <c r="AQ5181" i="1"/>
  <c r="AQ5117" i="1"/>
  <c r="AQ5053" i="1"/>
  <c r="AQ4989" i="1"/>
  <c r="AQ4925" i="1"/>
  <c r="AQ4861" i="1"/>
  <c r="AQ4797" i="1"/>
  <c r="AQ4733" i="1"/>
  <c r="AQ4669" i="1"/>
  <c r="AQ4605" i="1"/>
  <c r="AQ4541" i="1"/>
  <c r="AQ4477" i="1"/>
  <c r="AQ4413" i="1"/>
  <c r="AQ4349" i="1"/>
  <c r="AQ4285" i="1"/>
  <c r="AQ4221" i="1"/>
  <c r="AQ4157" i="1"/>
  <c r="AQ4093" i="1"/>
  <c r="AQ4029" i="1"/>
  <c r="AQ3965" i="1"/>
  <c r="AQ3901" i="1"/>
  <c r="AQ3837" i="1"/>
  <c r="AQ3773" i="1"/>
  <c r="AQ19371" i="1"/>
  <c r="AQ19307" i="1"/>
  <c r="AQ19243" i="1"/>
  <c r="AQ19179" i="1"/>
  <c r="AQ19115" i="1"/>
  <c r="AQ19051" i="1"/>
  <c r="AQ18987" i="1"/>
  <c r="AQ18923" i="1"/>
  <c r="AQ18859" i="1"/>
  <c r="AQ18795" i="1"/>
  <c r="AQ18731" i="1"/>
  <c r="AQ18667" i="1"/>
  <c r="AQ18603" i="1"/>
  <c r="AQ18539" i="1"/>
  <c r="AQ18475" i="1"/>
  <c r="AQ18411" i="1"/>
  <c r="AQ18347" i="1"/>
  <c r="AQ18283" i="1"/>
  <c r="AQ18219" i="1"/>
  <c r="AQ18155" i="1"/>
  <c r="AQ18091" i="1"/>
  <c r="AQ18027" i="1"/>
  <c r="AQ17963" i="1"/>
  <c r="AQ17899" i="1"/>
  <c r="AQ17835" i="1"/>
  <c r="AQ17771" i="1"/>
  <c r="AQ17707" i="1"/>
  <c r="AQ17643" i="1"/>
  <c r="AQ17579" i="1"/>
  <c r="AQ17515" i="1"/>
  <c r="AQ17451" i="1"/>
  <c r="AQ17387" i="1"/>
  <c r="AQ17323" i="1"/>
  <c r="AQ17259" i="1"/>
  <c r="AQ17195" i="1"/>
  <c r="AQ17131" i="1"/>
  <c r="AQ17067" i="1"/>
  <c r="AQ17003" i="1"/>
  <c r="AQ16939" i="1"/>
  <c r="AQ16875" i="1"/>
  <c r="AQ16811" i="1"/>
  <c r="AQ16747" i="1"/>
  <c r="AQ16683" i="1"/>
  <c r="AQ16619" i="1"/>
  <c r="AQ16555" i="1"/>
  <c r="AQ16491" i="1"/>
  <c r="AQ16427" i="1"/>
  <c r="AQ16363" i="1"/>
  <c r="AQ16299" i="1"/>
  <c r="AQ16235" i="1"/>
  <c r="AQ16171" i="1"/>
  <c r="AQ16107" i="1"/>
  <c r="AQ16043" i="1"/>
  <c r="AQ15979" i="1"/>
  <c r="AQ15915" i="1"/>
  <c r="AQ15851" i="1"/>
  <c r="AQ15787" i="1"/>
  <c r="AQ15723" i="1"/>
  <c r="AQ15659" i="1"/>
  <c r="AQ15595" i="1"/>
  <c r="AQ15531" i="1"/>
  <c r="AQ15467" i="1"/>
  <c r="AQ15403" i="1"/>
  <c r="AQ45916" i="1"/>
  <c r="AQ45852" i="1"/>
  <c r="AQ45788" i="1"/>
  <c r="AQ45724" i="1"/>
  <c r="AQ45660" i="1"/>
  <c r="AQ45596" i="1"/>
  <c r="AQ45532" i="1"/>
  <c r="AQ45468" i="1"/>
  <c r="AQ45404" i="1"/>
  <c r="AQ45340" i="1"/>
  <c r="AQ45276" i="1"/>
  <c r="AQ45212" i="1"/>
  <c r="AQ45148" i="1"/>
  <c r="AQ45084" i="1"/>
  <c r="AQ45020" i="1"/>
  <c r="AQ44956" i="1"/>
  <c r="AQ44892" i="1"/>
  <c r="AQ44828" i="1"/>
  <c r="AQ44764" i="1"/>
  <c r="AQ44700" i="1"/>
  <c r="AQ44636" i="1"/>
  <c r="AQ44572" i="1"/>
  <c r="AQ44508" i="1"/>
  <c r="AQ44444" i="1"/>
  <c r="AQ44380" i="1"/>
  <c r="AQ44316" i="1"/>
  <c r="AQ44252" i="1"/>
  <c r="AQ44188" i="1"/>
  <c r="AQ15315" i="1"/>
  <c r="AQ15251" i="1"/>
  <c r="AQ15187" i="1"/>
  <c r="AQ15123" i="1"/>
  <c r="AQ15059" i="1"/>
  <c r="AQ14995" i="1"/>
  <c r="AQ14931" i="1"/>
  <c r="AQ14867" i="1"/>
  <c r="AQ14803" i="1"/>
  <c r="AQ14739" i="1"/>
  <c r="AQ14675" i="1"/>
  <c r="AQ14611" i="1"/>
  <c r="AQ14547" i="1"/>
  <c r="AQ14483" i="1"/>
  <c r="AQ14419" i="1"/>
  <c r="AQ14355" i="1"/>
  <c r="AQ14291" i="1"/>
  <c r="AQ14227" i="1"/>
  <c r="AQ14163" i="1"/>
  <c r="AQ14099" i="1"/>
  <c r="AQ14035" i="1"/>
  <c r="AQ13971" i="1"/>
  <c r="AQ13907" i="1"/>
  <c r="AQ13843" i="1"/>
  <c r="AQ13779" i="1"/>
  <c r="AQ13715" i="1"/>
  <c r="AQ13651" i="1"/>
  <c r="AQ13587" i="1"/>
  <c r="AQ13523" i="1"/>
  <c r="AQ13459" i="1"/>
  <c r="AQ13395" i="1"/>
  <c r="AQ13331" i="1"/>
  <c r="AQ13267" i="1"/>
  <c r="AQ13203" i="1"/>
  <c r="AQ13139" i="1"/>
  <c r="AQ13075" i="1"/>
  <c r="AQ13011" i="1"/>
  <c r="AQ12947" i="1"/>
  <c r="AQ12883" i="1"/>
  <c r="AQ12819" i="1"/>
  <c r="AQ12755" i="1"/>
  <c r="AQ12691" i="1"/>
  <c r="AQ12627" i="1"/>
  <c r="AQ3709" i="1"/>
  <c r="AQ3645" i="1"/>
  <c r="AQ3581" i="1"/>
  <c r="AQ3517" i="1"/>
  <c r="AQ3453" i="1"/>
  <c r="AQ3389" i="1"/>
  <c r="AQ3325" i="1"/>
  <c r="AQ3261" i="1"/>
  <c r="AQ3197" i="1"/>
  <c r="AQ3133" i="1"/>
  <c r="AQ3069" i="1"/>
  <c r="AQ3005" i="1"/>
  <c r="AQ2941" i="1"/>
  <c r="AQ2877" i="1"/>
  <c r="AQ2813" i="1"/>
  <c r="AQ2749" i="1"/>
  <c r="AQ2685" i="1"/>
  <c r="AQ2621" i="1"/>
  <c r="AQ2557" i="1"/>
  <c r="AQ2493" i="1"/>
  <c r="AQ2429" i="1"/>
  <c r="AQ2365" i="1"/>
  <c r="AQ2301" i="1"/>
  <c r="AQ33700" i="1"/>
  <c r="AQ33636" i="1"/>
  <c r="AQ33572" i="1"/>
  <c r="AQ33508" i="1"/>
  <c r="AQ33444" i="1"/>
  <c r="AQ33380" i="1"/>
  <c r="AQ33316" i="1"/>
  <c r="AQ33252" i="1"/>
  <c r="AQ33188" i="1"/>
  <c r="AQ33124" i="1"/>
  <c r="AQ33060" i="1"/>
  <c r="AQ32996" i="1"/>
  <c r="AQ32932" i="1"/>
  <c r="AQ32868" i="1"/>
  <c r="AQ32804" i="1"/>
  <c r="AQ32740" i="1"/>
  <c r="AQ32676" i="1"/>
  <c r="AQ32612" i="1"/>
  <c r="AQ32548" i="1"/>
  <c r="AQ32484" i="1"/>
  <c r="AQ32420" i="1"/>
  <c r="AQ32356" i="1"/>
  <c r="AQ32292" i="1"/>
  <c r="AQ32228" i="1"/>
  <c r="AQ32164" i="1"/>
  <c r="AQ12603" i="1"/>
  <c r="AQ12539" i="1"/>
  <c r="AQ12475" i="1"/>
  <c r="AQ12411" i="1"/>
  <c r="AQ12347" i="1"/>
  <c r="AQ12283" i="1"/>
  <c r="AQ12219" i="1"/>
  <c r="AQ12155" i="1"/>
  <c r="AQ12091" i="1"/>
  <c r="AQ12027" i="1"/>
  <c r="AQ11963" i="1"/>
  <c r="AQ11899" i="1"/>
  <c r="AQ11835" i="1"/>
  <c r="AQ11771" i="1"/>
  <c r="AQ11707" i="1"/>
  <c r="AQ11643" i="1"/>
  <c r="AQ11579" i="1"/>
  <c r="AQ11515" i="1"/>
  <c r="AQ11451" i="1"/>
  <c r="AQ11387" i="1"/>
  <c r="AQ2253" i="1"/>
  <c r="AQ2189" i="1"/>
  <c r="AQ2125" i="1"/>
  <c r="AQ2061" i="1"/>
  <c r="AQ1997" i="1"/>
  <c r="AQ1933" i="1"/>
  <c r="AQ1869" i="1"/>
  <c r="AQ1805" i="1"/>
  <c r="AQ1741" i="1"/>
  <c r="AQ1677" i="1"/>
  <c r="AQ1613" i="1"/>
  <c r="AQ1549" i="1"/>
  <c r="AQ1485" i="1"/>
  <c r="AQ1421" i="1"/>
  <c r="AQ1357" i="1"/>
  <c r="AQ1293" i="1"/>
  <c r="AQ1229" i="1"/>
  <c r="AQ1165" i="1"/>
  <c r="AQ1101" i="1"/>
  <c r="AQ1037" i="1"/>
  <c r="AQ973" i="1"/>
  <c r="AQ909" i="1"/>
  <c r="AQ32068" i="1"/>
  <c r="AQ32004" i="1"/>
  <c r="AQ31940" i="1"/>
  <c r="AQ31876" i="1"/>
  <c r="AQ31812" i="1"/>
  <c r="AQ31748" i="1"/>
  <c r="AQ27180" i="1"/>
  <c r="AQ26924" i="1"/>
  <c r="AQ26612" i="1"/>
  <c r="AQ11315" i="1"/>
  <c r="AQ11251" i="1"/>
  <c r="AQ11187" i="1"/>
  <c r="AQ11123" i="1"/>
  <c r="AQ11059" i="1"/>
  <c r="AQ10995" i="1"/>
  <c r="AQ10931" i="1"/>
  <c r="AQ10867" i="1"/>
  <c r="AQ10803" i="1"/>
  <c r="AQ10739" i="1"/>
  <c r="AQ10675" i="1"/>
  <c r="AQ10611" i="1"/>
  <c r="AQ10547" i="1"/>
  <c r="AQ10483" i="1"/>
  <c r="AQ10419" i="1"/>
  <c r="AQ10355" i="1"/>
  <c r="AQ10291" i="1"/>
  <c r="AQ10227" i="1"/>
  <c r="AQ10163" i="1"/>
  <c r="AQ10099" i="1"/>
  <c r="AQ10035" i="1"/>
  <c r="AQ9971" i="1"/>
  <c r="AQ9907" i="1"/>
  <c r="AQ9843" i="1"/>
  <c r="AQ9779" i="1"/>
  <c r="AQ9715" i="1"/>
  <c r="AQ9651" i="1"/>
  <c r="AQ9587" i="1"/>
  <c r="AQ9523" i="1"/>
  <c r="AQ9459" i="1"/>
  <c r="AQ9395" i="1"/>
  <c r="AQ9331" i="1"/>
  <c r="AQ9267" i="1"/>
  <c r="AQ9203" i="1"/>
  <c r="AQ9139" i="1"/>
  <c r="AQ9075" i="1"/>
  <c r="AQ31708" i="1"/>
  <c r="AQ31644" i="1"/>
  <c r="AQ31580" i="1"/>
  <c r="AQ31516" i="1"/>
  <c r="AQ31452" i="1"/>
  <c r="AQ31388" i="1"/>
  <c r="AQ31324" i="1"/>
  <c r="AQ31260" i="1"/>
  <c r="AQ31196" i="1"/>
  <c r="AQ31132" i="1"/>
  <c r="AQ31068" i="1"/>
  <c r="AQ31004" i="1"/>
  <c r="AQ30940" i="1"/>
  <c r="AQ30876" i="1"/>
  <c r="AQ30812" i="1"/>
  <c r="AQ30748" i="1"/>
  <c r="AQ30684" i="1"/>
  <c r="AQ30620" i="1"/>
  <c r="AQ30556" i="1"/>
  <c r="AQ30492" i="1"/>
  <c r="AQ30428" i="1"/>
  <c r="AQ30364" i="1"/>
  <c r="AQ30300" i="1"/>
  <c r="AQ30236" i="1"/>
  <c r="AQ30172" i="1"/>
  <c r="AQ30108" i="1"/>
  <c r="AQ30044" i="1"/>
  <c r="AQ29980" i="1"/>
  <c r="AQ29916" i="1"/>
  <c r="AQ29852" i="1"/>
  <c r="AQ29788" i="1"/>
  <c r="AQ29724" i="1"/>
  <c r="AQ29660" i="1"/>
  <c r="AQ29596" i="1"/>
  <c r="AQ29532" i="1"/>
  <c r="AQ29468" i="1"/>
  <c r="AQ29404" i="1"/>
  <c r="AQ29340" i="1"/>
  <c r="AQ29276" i="1"/>
  <c r="AQ29212" i="1"/>
  <c r="AQ29148" i="1"/>
  <c r="AQ29084" i="1"/>
  <c r="AQ29020" i="1"/>
  <c r="AQ28956" i="1"/>
  <c r="AQ28892" i="1"/>
  <c r="AQ28828" i="1"/>
  <c r="AQ28764" i="1"/>
  <c r="AQ28700" i="1"/>
  <c r="AQ28636" i="1"/>
  <c r="AQ28572" i="1"/>
  <c r="AQ28508" i="1"/>
  <c r="AQ28444" i="1"/>
  <c r="AQ28380" i="1"/>
  <c r="AQ28316" i="1"/>
  <c r="AQ28252" i="1"/>
  <c r="AQ28188" i="1"/>
  <c r="AQ28124" i="1"/>
  <c r="AQ28060" i="1"/>
  <c r="AQ27996" i="1"/>
  <c r="AQ27932" i="1"/>
  <c r="AQ27868" i="1"/>
  <c r="AQ27804" i="1"/>
  <c r="AQ27740" i="1"/>
  <c r="AQ27676" i="1"/>
  <c r="AQ27612" i="1"/>
  <c r="AQ27548" i="1"/>
  <c r="AQ27484" i="1"/>
  <c r="AQ27420" i="1"/>
  <c r="AQ27356" i="1"/>
  <c r="AQ27260" i="1"/>
  <c r="AQ27132" i="1"/>
  <c r="AQ27004" i="1"/>
  <c r="AQ26876" i="1"/>
  <c r="AQ26748" i="1"/>
  <c r="AQ26620" i="1"/>
  <c r="AQ26492" i="1"/>
  <c r="AQ26364" i="1"/>
  <c r="AQ26236" i="1"/>
  <c r="AQ26108" i="1"/>
  <c r="AQ25980" i="1"/>
  <c r="AQ25852" i="1"/>
  <c r="AQ25724" i="1"/>
  <c r="AQ25604" i="1"/>
  <c r="AQ25524" i="1"/>
  <c r="AQ25404" i="1"/>
  <c r="AQ25308" i="1"/>
  <c r="AQ25212" i="1"/>
  <c r="AQ25100" i="1"/>
  <c r="AQ25012" i="1"/>
  <c r="AQ24908" i="1"/>
  <c r="AQ24828" i="1"/>
  <c r="AQ24732" i="1"/>
  <c r="AQ24644" i="1"/>
  <c r="AQ24540" i="1"/>
  <c r="AQ24452" i="1"/>
  <c r="AQ24356" i="1"/>
  <c r="AQ24268" i="1"/>
  <c r="AQ24180" i="1"/>
  <c r="AQ24076" i="1"/>
  <c r="AQ23988" i="1"/>
  <c r="AQ23884" i="1"/>
  <c r="AQ23804" i="1"/>
  <c r="AQ23708" i="1"/>
  <c r="AQ23628" i="1"/>
  <c r="AQ23548" i="1"/>
  <c r="AQ23452" i="1"/>
  <c r="AQ23372" i="1"/>
  <c r="AQ23292" i="1"/>
  <c r="AQ23196" i="1"/>
  <c r="AQ23116" i="1"/>
  <c r="AQ23036" i="1"/>
  <c r="AQ22940" i="1"/>
  <c r="AQ22860" i="1"/>
  <c r="AQ22780" i="1"/>
  <c r="AQ22692" i="1"/>
  <c r="AQ22620" i="1"/>
  <c r="AQ22524" i="1"/>
  <c r="AQ22436" i="1"/>
  <c r="AQ22364" i="1"/>
  <c r="AQ22268" i="1"/>
  <c r="AQ22188" i="1"/>
  <c r="AQ22028" i="1"/>
  <c r="AQ21772" i="1"/>
  <c r="AQ22132" i="1"/>
  <c r="AQ22004" i="1"/>
  <c r="AQ21876" i="1"/>
  <c r="AQ21748" i="1"/>
  <c r="AQ21620" i="1"/>
  <c r="AQ21492" i="1"/>
  <c r="AQ21364" i="1"/>
  <c r="AQ21236" i="1"/>
  <c r="AQ21108" i="1"/>
  <c r="AQ20980" i="1"/>
  <c r="AQ20852" i="1"/>
  <c r="AQ20724" i="1"/>
  <c r="AQ20596" i="1"/>
  <c r="AQ20468" i="1"/>
  <c r="AQ20340" i="1"/>
  <c r="AQ20212" i="1"/>
  <c r="AQ20084" i="1"/>
  <c r="AQ19956" i="1"/>
  <c r="AQ19828" i="1"/>
  <c r="AQ19700" i="1"/>
  <c r="AQ19572" i="1"/>
  <c r="AQ19444" i="1"/>
  <c r="AQ19316" i="1"/>
  <c r="AQ19188" i="1"/>
  <c r="AQ19060" i="1"/>
  <c r="AQ18932" i="1"/>
  <c r="AQ18804" i="1"/>
  <c r="AQ18676" i="1"/>
  <c r="AQ18548" i="1"/>
  <c r="AQ18420" i="1"/>
  <c r="AQ18292" i="1"/>
  <c r="AQ18164" i="1"/>
  <c r="AQ18100" i="1"/>
  <c r="AQ15588" i="1"/>
  <c r="AQ8971" i="1"/>
  <c r="AQ8907" i="1"/>
  <c r="AQ8843" i="1"/>
  <c r="AQ8779" i="1"/>
  <c r="AQ8715" i="1"/>
  <c r="AQ8651" i="1"/>
  <c r="AQ8587" i="1"/>
  <c r="AQ8523" i="1"/>
  <c r="AQ8459" i="1"/>
  <c r="AQ8395" i="1"/>
  <c r="AQ8331" i="1"/>
  <c r="AQ8267" i="1"/>
  <c r="AQ8203" i="1"/>
  <c r="AQ8139" i="1"/>
  <c r="AQ8075" i="1"/>
  <c r="AQ8011" i="1"/>
  <c r="AQ7947" i="1"/>
  <c r="AQ7883" i="1"/>
  <c r="AQ7819" i="1"/>
  <c r="AQ7755" i="1"/>
  <c r="AQ7691" i="1"/>
  <c r="AQ7627" i="1"/>
  <c r="AQ7563" i="1"/>
  <c r="AQ7499" i="1"/>
  <c r="AQ7435" i="1"/>
  <c r="AQ7371" i="1"/>
  <c r="AQ7307" i="1"/>
  <c r="AQ7243" i="1"/>
  <c r="AQ7179" i="1"/>
  <c r="AQ7115" i="1"/>
  <c r="AQ7051" i="1"/>
  <c r="AQ6987" i="1"/>
  <c r="AQ6923" i="1"/>
  <c r="AQ6859" i="1"/>
  <c r="AQ6795" i="1"/>
  <c r="AQ861" i="1"/>
  <c r="AQ797" i="1"/>
  <c r="AQ733" i="1"/>
  <c r="AQ669" i="1"/>
  <c r="AQ605" i="1"/>
  <c r="AQ541" i="1"/>
  <c r="AQ477" i="1"/>
  <c r="AQ413" i="1"/>
  <c r="AQ349" i="1"/>
  <c r="AQ285" i="1"/>
  <c r="AQ221" i="1"/>
  <c r="AQ17988" i="1"/>
  <c r="AQ17924" i="1"/>
  <c r="AQ17860" i="1"/>
  <c r="AQ17796" i="1"/>
  <c r="AQ17732" i="1"/>
  <c r="AQ17668" i="1"/>
  <c r="AQ17604" i="1"/>
  <c r="AQ17540" i="1"/>
  <c r="AQ17476" i="1"/>
  <c r="AQ17412" i="1"/>
  <c r="AQ17348" i="1"/>
  <c r="AQ17284" i="1"/>
  <c r="AQ17220" i="1"/>
  <c r="AQ17156" i="1"/>
  <c r="AQ17092" i="1"/>
  <c r="AQ17028" i="1"/>
  <c r="AQ16964" i="1"/>
  <c r="AQ16900" i="1"/>
  <c r="AQ16836" i="1"/>
  <c r="AQ16772" i="1"/>
  <c r="AQ16708" i="1"/>
  <c r="AQ16644" i="1"/>
  <c r="AQ16580" i="1"/>
  <c r="AQ16516" i="1"/>
  <c r="AQ16452" i="1"/>
  <c r="AQ16388" i="1"/>
  <c r="AQ16324" i="1"/>
  <c r="AQ16260" i="1"/>
  <c r="AQ16196" i="1"/>
  <c r="AQ16132" i="1"/>
  <c r="AQ16068" i="1"/>
  <c r="AQ16004" i="1"/>
  <c r="AQ15940" i="1"/>
  <c r="AQ15876" i="1"/>
  <c r="AQ15812" i="1"/>
  <c r="AQ15748" i="1"/>
  <c r="AQ15684" i="1"/>
  <c r="AQ15620" i="1"/>
  <c r="AQ15548" i="1"/>
  <c r="AQ15476" i="1"/>
  <c r="AQ15412" i="1"/>
  <c r="AQ15348" i="1"/>
  <c r="AQ15284" i="1"/>
  <c r="AQ15220" i="1"/>
  <c r="AQ15156" i="1"/>
  <c r="AQ15092" i="1"/>
  <c r="AQ15028" i="1"/>
  <c r="AQ14964" i="1"/>
  <c r="AQ14900" i="1"/>
  <c r="AQ14836" i="1"/>
  <c r="AQ14772" i="1"/>
  <c r="AQ14708" i="1"/>
  <c r="AQ14644" i="1"/>
  <c r="AQ14580" i="1"/>
  <c r="AQ14516" i="1"/>
  <c r="AQ14452" i="1"/>
  <c r="AQ14388" i="1"/>
  <c r="AQ14324" i="1"/>
  <c r="AQ14260" i="1"/>
  <c r="AQ14196" i="1"/>
  <c r="AQ14132" i="1"/>
  <c r="AQ14068" i="1"/>
  <c r="AQ14004" i="1"/>
  <c r="AQ13940" i="1"/>
  <c r="AQ13876" i="1"/>
  <c r="AQ13812" i="1"/>
  <c r="AQ13748" i="1"/>
  <c r="AQ13684" i="1"/>
  <c r="AQ13620" i="1"/>
  <c r="AQ13556" i="1"/>
  <c r="AQ13492" i="1"/>
  <c r="AQ13428" i="1"/>
  <c r="AQ13364" i="1"/>
  <c r="AQ13300" i="1"/>
  <c r="AQ13236" i="1"/>
  <c r="AQ13172" i="1"/>
  <c r="AQ13108" i="1"/>
  <c r="AQ13044" i="1"/>
  <c r="AQ12980" i="1"/>
  <c r="AQ12916" i="1"/>
  <c r="AQ12852" i="1"/>
  <c r="AQ12788" i="1"/>
  <c r="AQ12724" i="1"/>
  <c r="AQ12660" i="1"/>
  <c r="AQ12596" i="1"/>
  <c r="AQ12532" i="1"/>
  <c r="AQ12468" i="1"/>
  <c r="AQ12404" i="1"/>
  <c r="AQ12340" i="1"/>
  <c r="AQ12276" i="1"/>
  <c r="AQ12212" i="1"/>
  <c r="AQ12148" i="1"/>
  <c r="AQ12084" i="1"/>
  <c r="AQ12020" i="1"/>
  <c r="AQ11956" i="1"/>
  <c r="AQ11892" i="1"/>
  <c r="AQ11828" i="1"/>
  <c r="AQ11764" i="1"/>
  <c r="AQ11700" i="1"/>
  <c r="AQ11636" i="1"/>
  <c r="AQ11572" i="1"/>
  <c r="AQ11508" i="1"/>
  <c r="AQ11444" i="1"/>
  <c r="AQ11380" i="1"/>
  <c r="AQ11316" i="1"/>
  <c r="AQ11252" i="1"/>
  <c r="AQ11188" i="1"/>
  <c r="AQ11124" i="1"/>
  <c r="AQ11060" i="1"/>
  <c r="AQ10996" i="1"/>
  <c r="AQ10932" i="1"/>
  <c r="AQ10868" i="1"/>
  <c r="AQ10804" i="1"/>
  <c r="AQ10740" i="1"/>
  <c r="AQ10676" i="1"/>
  <c r="AQ10612" i="1"/>
  <c r="AQ10548" i="1"/>
  <c r="AQ10484" i="1"/>
  <c r="AQ10420" i="1"/>
  <c r="AQ10356" i="1"/>
  <c r="AQ10292" i="1"/>
  <c r="AQ10228" i="1"/>
  <c r="AQ10164" i="1"/>
  <c r="AQ10100" i="1"/>
  <c r="AQ10036" i="1"/>
  <c r="AQ9972" i="1"/>
  <c r="AQ9908" i="1"/>
  <c r="AQ9844" i="1"/>
  <c r="AQ9780" i="1"/>
  <c r="AQ9716" i="1"/>
  <c r="AQ9652" i="1"/>
  <c r="AQ9588" i="1"/>
  <c r="AQ9524" i="1"/>
  <c r="AQ9460" i="1"/>
  <c r="AQ9396" i="1"/>
  <c r="AQ9332" i="1"/>
  <c r="AQ9268" i="1"/>
  <c r="AQ9204" i="1"/>
  <c r="AQ9140" i="1"/>
  <c r="AQ9076" i="1"/>
  <c r="AQ9012" i="1"/>
  <c r="AQ8948" i="1"/>
  <c r="AQ8884" i="1"/>
  <c r="AQ8820" i="1"/>
  <c r="AQ6747" i="1"/>
  <c r="AQ6683" i="1"/>
  <c r="AQ6619" i="1"/>
  <c r="AQ6555" i="1"/>
  <c r="AQ6491" i="1"/>
  <c r="AQ6427" i="1"/>
  <c r="AQ6363" i="1"/>
  <c r="AQ6299" i="1"/>
  <c r="AQ6235" i="1"/>
  <c r="AQ6171" i="1"/>
  <c r="AQ6107" i="1"/>
  <c r="AQ6043" i="1"/>
  <c r="AQ5979" i="1"/>
  <c r="AQ5915" i="1"/>
  <c r="AQ5851" i="1"/>
  <c r="AQ5787" i="1"/>
  <c r="AQ5723" i="1"/>
  <c r="AQ5659" i="1"/>
  <c r="AQ5595" i="1"/>
  <c r="AQ5531" i="1"/>
  <c r="AQ5467" i="1"/>
  <c r="AQ5403" i="1"/>
  <c r="AQ5339" i="1"/>
  <c r="AQ5275" i="1"/>
  <c r="AQ5211" i="1"/>
  <c r="AQ5147" i="1"/>
  <c r="AQ5083" i="1"/>
  <c r="AQ5019" i="1"/>
  <c r="AQ4955" i="1"/>
  <c r="AQ4891" i="1"/>
  <c r="AQ4827" i="1"/>
  <c r="AQ4763" i="1"/>
  <c r="AQ4699" i="1"/>
  <c r="AQ4635" i="1"/>
  <c r="AQ4571" i="1"/>
  <c r="AQ4507" i="1"/>
  <c r="AQ4443" i="1"/>
  <c r="AQ4379" i="1"/>
  <c r="AQ4315" i="1"/>
  <c r="AQ4251" i="1"/>
  <c r="AQ8740" i="1"/>
  <c r="AQ8676" i="1"/>
  <c r="AQ8612" i="1"/>
  <c r="AQ8548" i="1"/>
  <c r="AQ8484" i="1"/>
  <c r="AQ8420" i="1"/>
  <c r="AQ8348" i="1"/>
  <c r="AQ8268" i="1"/>
  <c r="AQ8196" i="1"/>
  <c r="AQ8132" i="1"/>
  <c r="AQ8068" i="1"/>
  <c r="AQ8004" i="1"/>
  <c r="AQ7940" i="1"/>
  <c r="AQ7876" i="1"/>
  <c r="AQ7804" i="1"/>
  <c r="AQ7732" i="1"/>
  <c r="AQ7668" i="1"/>
  <c r="AQ7604" i="1"/>
  <c r="AQ7524" i="1"/>
  <c r="AQ7460" i="1"/>
  <c r="AQ7396" i="1"/>
  <c r="AQ7324" i="1"/>
  <c r="AQ7252" i="1"/>
  <c r="AQ7188" i="1"/>
  <c r="AQ7124" i="1"/>
  <c r="AQ7060" i="1"/>
  <c r="AQ6996" i="1"/>
  <c r="AQ6932" i="1"/>
  <c r="AQ6868" i="1"/>
  <c r="AQ6804" i="1"/>
  <c r="AQ6740" i="1"/>
  <c r="AQ6676" i="1"/>
  <c r="AQ6612" i="1"/>
  <c r="AQ6548" i="1"/>
  <c r="AQ6484" i="1"/>
  <c r="AQ6420" i="1"/>
  <c r="AQ6356" i="1"/>
  <c r="AQ6292" i="1"/>
  <c r="AQ6228" i="1"/>
  <c r="AQ6164" i="1"/>
  <c r="AQ6100" i="1"/>
  <c r="AQ6036" i="1"/>
  <c r="AQ5972" i="1"/>
  <c r="AQ5908" i="1"/>
  <c r="AQ5844" i="1"/>
  <c r="AQ5780" i="1"/>
  <c r="AQ5716" i="1"/>
  <c r="AQ5652" i="1"/>
  <c r="AQ5588" i="1"/>
  <c r="AQ5524" i="1"/>
  <c r="AQ5460" i="1"/>
  <c r="AQ5396" i="1"/>
  <c r="AQ5332" i="1"/>
  <c r="AQ5268" i="1"/>
  <c r="AQ5204" i="1"/>
  <c r="AQ5140" i="1"/>
  <c r="AQ5076" i="1"/>
  <c r="AQ5012" i="1"/>
  <c r="AQ4948" i="1"/>
  <c r="AQ4884" i="1"/>
  <c r="AQ4820" i="1"/>
  <c r="AQ4756" i="1"/>
  <c r="AQ4692" i="1"/>
  <c r="AQ4628" i="1"/>
  <c r="AQ4564" i="1"/>
  <c r="AQ4500" i="1"/>
  <c r="AQ4436" i="1"/>
  <c r="AQ4372" i="1"/>
  <c r="AQ4308" i="1"/>
  <c r="AQ4244" i="1"/>
  <c r="AQ4180" i="1"/>
  <c r="AQ4116" i="1"/>
  <c r="AQ4052" i="1"/>
  <c r="AQ3988" i="1"/>
  <c r="AQ4219" i="1"/>
  <c r="AQ4155" i="1"/>
  <c r="AQ4091" i="1"/>
  <c r="AQ4027" i="1"/>
  <c r="AQ3963" i="1"/>
  <c r="AQ3899" i="1"/>
  <c r="AQ3827" i="1"/>
  <c r="AQ3763" i="1"/>
  <c r="AQ3699" i="1"/>
  <c r="AQ3635" i="1"/>
  <c r="AQ3571" i="1"/>
  <c r="AQ3507" i="1"/>
  <c r="AQ3443" i="1"/>
  <c r="AQ3379" i="1"/>
  <c r="AQ3315" i="1"/>
  <c r="AQ3251" i="1"/>
  <c r="AQ3187" i="1"/>
  <c r="AQ3123" i="1"/>
  <c r="AQ3059" i="1"/>
  <c r="AQ2995" i="1"/>
  <c r="AQ2931" i="1"/>
  <c r="AQ2867" i="1"/>
  <c r="AQ2803" i="1"/>
  <c r="AQ2739" i="1"/>
  <c r="AQ2675" i="1"/>
  <c r="AQ2611" i="1"/>
  <c r="AQ2547" i="1"/>
  <c r="AQ2483" i="1"/>
  <c r="AQ2419" i="1"/>
  <c r="AQ2355" i="1"/>
  <c r="AQ2291" i="1"/>
  <c r="AQ2227" i="1"/>
  <c r="AQ2163" i="1"/>
  <c r="AQ2099" i="1"/>
  <c r="AQ2035" i="1"/>
  <c r="AQ1971" i="1"/>
  <c r="AQ1907" i="1"/>
  <c r="AQ1843" i="1"/>
  <c r="AQ1779" i="1"/>
  <c r="AQ1715" i="1"/>
  <c r="AQ1651" i="1"/>
  <c r="AQ1587" i="1"/>
  <c r="AQ1523" i="1"/>
  <c r="AQ1459" i="1"/>
  <c r="AQ1395" i="1"/>
  <c r="AQ1331" i="1"/>
  <c r="AQ1267" i="1"/>
  <c r="AQ1203" i="1"/>
  <c r="AQ1139" i="1"/>
  <c r="AQ1075" i="1"/>
  <c r="AQ1011" i="1"/>
  <c r="AQ947" i="1"/>
  <c r="AQ883" i="1"/>
  <c r="AQ819" i="1"/>
  <c r="AQ755" i="1"/>
  <c r="AQ691" i="1"/>
  <c r="AQ627" i="1"/>
  <c r="AQ563" i="1"/>
  <c r="AQ499" i="1"/>
  <c r="AQ435" i="1"/>
  <c r="AQ371" i="1"/>
  <c r="AQ307" i="1"/>
  <c r="AQ243" i="1"/>
  <c r="AQ675" i="1"/>
  <c r="AQ45893" i="1"/>
  <c r="AQ45829" i="1"/>
  <c r="AQ45765" i="1"/>
  <c r="AQ45701" i="1"/>
  <c r="AQ45637" i="1"/>
  <c r="AQ45573" i="1"/>
  <c r="AQ45509" i="1"/>
  <c r="AQ45445" i="1"/>
  <c r="AQ45381" i="1"/>
  <c r="AQ45317" i="1"/>
  <c r="AQ45253" i="1"/>
  <c r="AQ45189" i="1"/>
  <c r="AQ45125" i="1"/>
  <c r="AQ45061" i="1"/>
  <c r="AQ44997" i="1"/>
  <c r="AQ44933" i="1"/>
  <c r="AQ44869" i="1"/>
  <c r="AQ44805" i="1"/>
  <c r="AQ44741" i="1"/>
  <c r="AQ44677" i="1"/>
  <c r="AQ44613" i="1"/>
  <c r="AQ44549" i="1"/>
  <c r="AQ44485" i="1"/>
  <c r="AQ44421" i="1"/>
  <c r="AQ44357" i="1"/>
  <c r="AQ44293" i="1"/>
  <c r="AQ44229" i="1"/>
  <c r="AQ44165" i="1"/>
  <c r="AQ44101" i="1"/>
  <c r="AQ44037" i="1"/>
  <c r="AQ43973" i="1"/>
  <c r="AQ43909" i="1"/>
  <c r="AQ43845" i="1"/>
  <c r="AQ43781" i="1"/>
  <c r="AQ43717" i="1"/>
  <c r="AQ43653" i="1"/>
  <c r="AQ43589" i="1"/>
  <c r="AQ43525" i="1"/>
  <c r="AQ43461" i="1"/>
  <c r="AQ43397" i="1"/>
  <c r="AQ43333" i="1"/>
  <c r="AQ43269" i="1"/>
  <c r="AQ43205" i="1"/>
  <c r="AQ43141" i="1"/>
  <c r="AQ43077" i="1"/>
  <c r="AQ43013" i="1"/>
  <c r="AQ42949" i="1"/>
  <c r="AQ42885" i="1"/>
  <c r="AQ42821" i="1"/>
  <c r="AQ42757" i="1"/>
  <c r="AQ42693" i="1"/>
  <c r="AQ42629" i="1"/>
  <c r="AQ42565" i="1"/>
  <c r="AQ42501" i="1"/>
  <c r="AQ42437" i="1"/>
  <c r="AQ42373" i="1"/>
  <c r="AQ42309" i="1"/>
  <c r="AQ42245" i="1"/>
  <c r="AQ42181" i="1"/>
  <c r="AQ42117" i="1"/>
  <c r="AQ42053" i="1"/>
  <c r="AQ41989" i="1"/>
  <c r="AQ41925" i="1"/>
  <c r="AQ41861" i="1"/>
  <c r="AQ41797" i="1"/>
  <c r="AQ41733" i="1"/>
  <c r="AQ41669" i="1"/>
  <c r="AQ41605" i="1"/>
  <c r="AQ41541" i="1"/>
  <c r="AQ41477" i="1"/>
  <c r="AQ41413" i="1"/>
  <c r="AQ41349" i="1"/>
  <c r="AQ41285" i="1"/>
  <c r="AQ41221" i="1"/>
  <c r="AQ41157" i="1"/>
  <c r="AQ41093" i="1"/>
  <c r="AQ41029" i="1"/>
  <c r="AQ40965" i="1"/>
  <c r="AQ40901" i="1"/>
  <c r="AQ40837" i="1"/>
  <c r="AQ40773" i="1"/>
  <c r="AQ40709" i="1"/>
  <c r="AQ40645" i="1"/>
  <c r="AQ40581" i="1"/>
  <c r="AQ40517" i="1"/>
  <c r="AQ40453" i="1"/>
  <c r="AQ40389" i="1"/>
  <c r="AQ40325" i="1"/>
  <c r="AQ40261" i="1"/>
  <c r="AQ40197" i="1"/>
  <c r="AQ40133" i="1"/>
  <c r="AQ40069" i="1"/>
  <c r="AQ40005" i="1"/>
  <c r="AQ39941" i="1"/>
  <c r="AQ39877" i="1"/>
  <c r="AQ39813" i="1"/>
  <c r="AQ39749" i="1"/>
  <c r="AQ39685" i="1"/>
  <c r="AQ39621" i="1"/>
  <c r="AQ39557" i="1"/>
  <c r="AQ39493" i="1"/>
  <c r="AQ39429" i="1"/>
  <c r="AQ39365" i="1"/>
  <c r="AQ39301" i="1"/>
  <c r="AQ39237" i="1"/>
  <c r="AQ39173" i="1"/>
  <c r="AQ39109" i="1"/>
  <c r="AQ39045" i="1"/>
  <c r="AQ38981" i="1"/>
  <c r="AQ38917" i="1"/>
  <c r="AQ38853" i="1"/>
  <c r="AQ38789" i="1"/>
  <c r="AQ38725" i="1"/>
  <c r="AQ38661" i="1"/>
  <c r="AQ38597" i="1"/>
  <c r="AQ38533" i="1"/>
  <c r="AQ38469" i="1"/>
  <c r="AQ38421" i="1"/>
  <c r="AQ38357" i="1"/>
  <c r="AQ38293" i="1"/>
  <c r="AQ38229" i="1"/>
  <c r="AQ38165" i="1"/>
  <c r="AQ38101" i="1"/>
  <c r="AQ38037" i="1"/>
  <c r="AQ37973" i="1"/>
  <c r="AQ37909" i="1"/>
  <c r="AQ37845" i="1"/>
  <c r="AQ37781" i="1"/>
  <c r="AQ37717" i="1"/>
  <c r="AQ37653" i="1"/>
  <c r="AQ37589" i="1"/>
  <c r="AQ37525" i="1"/>
  <c r="AQ37461" i="1"/>
  <c r="AQ37397" i="1"/>
  <c r="AQ37333" i="1"/>
  <c r="AQ37269" i="1"/>
  <c r="AQ37205" i="1"/>
  <c r="AQ37141" i="1"/>
  <c r="AQ37077" i="1"/>
  <c r="AQ37013" i="1"/>
  <c r="AQ36949" i="1"/>
  <c r="AQ36885" i="1"/>
  <c r="AQ36821" i="1"/>
  <c r="AQ36757" i="1"/>
  <c r="AQ36693" i="1"/>
  <c r="AQ36629" i="1"/>
  <c r="AQ36565" i="1"/>
  <c r="AQ36501" i="1"/>
  <c r="AQ36437" i="1"/>
  <c r="AQ36373" i="1"/>
  <c r="AQ36309" i="1"/>
  <c r="AQ36245" i="1"/>
  <c r="AQ36181" i="1"/>
  <c r="AQ36117" i="1"/>
  <c r="AQ36053" i="1"/>
  <c r="AQ35989" i="1"/>
  <c r="AQ35925" i="1"/>
  <c r="AQ35861" i="1"/>
  <c r="AQ35797" i="1"/>
  <c r="AQ35733" i="1"/>
  <c r="AQ35669" i="1"/>
  <c r="AQ35605" i="1"/>
  <c r="AQ35541" i="1"/>
  <c r="AQ35477" i="1"/>
  <c r="AQ35413" i="1"/>
  <c r="AQ35349" i="1"/>
  <c r="AQ35285" i="1"/>
  <c r="AQ35221" i="1"/>
  <c r="AQ35157" i="1"/>
  <c r="AQ35093" i="1"/>
  <c r="AQ35029" i="1"/>
  <c r="AQ34965" i="1"/>
  <c r="AQ34901" i="1"/>
  <c r="AQ34837" i="1"/>
  <c r="AQ34773" i="1"/>
  <c r="AQ34709" i="1"/>
  <c r="AQ34645" i="1"/>
  <c r="AQ34581" i="1"/>
  <c r="AQ34517" i="1"/>
  <c r="AQ34453" i="1"/>
  <c r="AQ34389" i="1"/>
  <c r="AQ34325" i="1"/>
  <c r="AQ34261" i="1"/>
  <c r="AQ34197" i="1"/>
  <c r="AQ34133" i="1"/>
  <c r="AQ34069" i="1"/>
  <c r="AQ34005" i="1"/>
  <c r="AQ33941" i="1"/>
  <c r="AQ33877" i="1"/>
  <c r="AQ33813" i="1"/>
  <c r="AQ33749" i="1"/>
  <c r="AQ33685" i="1"/>
  <c r="AQ33621" i="1"/>
  <c r="AQ33557" i="1"/>
  <c r="AQ33493" i="1"/>
  <c r="AQ33429" i="1"/>
  <c r="AQ33365" i="1"/>
  <c r="AQ33301" i="1"/>
  <c r="AQ33237" i="1"/>
  <c r="AQ33173" i="1"/>
  <c r="AQ33109" i="1"/>
  <c r="AQ33045" i="1"/>
  <c r="AQ32981" i="1"/>
  <c r="AQ32917" i="1"/>
  <c r="AQ32853" i="1"/>
  <c r="AQ32789" i="1"/>
  <c r="AQ32725" i="1"/>
  <c r="AQ32661" i="1"/>
  <c r="AQ32597" i="1"/>
  <c r="AQ32533" i="1"/>
  <c r="AQ32469" i="1"/>
  <c r="AQ32405" i="1"/>
  <c r="AQ32341" i="1"/>
  <c r="AQ32277" i="1"/>
  <c r="AQ32213" i="1"/>
  <c r="AQ32149" i="1"/>
  <c r="AQ32085" i="1"/>
  <c r="AQ32021" i="1"/>
  <c r="AQ31957" i="1"/>
  <c r="AQ31893" i="1"/>
  <c r="AQ31829" i="1"/>
  <c r="AQ31765" i="1"/>
  <c r="AQ31701" i="1"/>
  <c r="AQ31637" i="1"/>
  <c r="AQ31573" i="1"/>
  <c r="AQ31509" i="1"/>
  <c r="AQ31445" i="1"/>
  <c r="AQ31381" i="1"/>
  <c r="AQ31317" i="1"/>
  <c r="AQ31253" i="1"/>
  <c r="AQ31189" i="1"/>
  <c r="AQ31125" i="1"/>
  <c r="AQ31061" i="1"/>
  <c r="AQ30997" i="1"/>
  <c r="AQ30933" i="1"/>
  <c r="AQ30869" i="1"/>
  <c r="AQ30805" i="1"/>
  <c r="AQ30741" i="1"/>
  <c r="AQ30677" i="1"/>
  <c r="AQ30613" i="1"/>
  <c r="AQ30549" i="1"/>
  <c r="AQ30485" i="1"/>
  <c r="AQ30421" i="1"/>
  <c r="AQ30357" i="1"/>
  <c r="AQ30293" i="1"/>
  <c r="AQ30229" i="1"/>
  <c r="AQ30165" i="1"/>
  <c r="AQ30101" i="1"/>
  <c r="AQ30037" i="1"/>
  <c r="AQ29973" i="1"/>
  <c r="AQ29909" i="1"/>
  <c r="AQ29845" i="1"/>
  <c r="AQ29781" i="1"/>
  <c r="AQ29717" i="1"/>
  <c r="AQ29653" i="1"/>
  <c r="AQ29589" i="1"/>
  <c r="AQ29525" i="1"/>
  <c r="AQ29461" i="1"/>
  <c r="AQ29397" i="1"/>
  <c r="AQ29333" i="1"/>
  <c r="AQ29269" i="1"/>
  <c r="AQ29205" i="1"/>
  <c r="AQ29141" i="1"/>
  <c r="AQ29077" i="1"/>
  <c r="AQ29013" i="1"/>
  <c r="AQ28949" i="1"/>
  <c r="AQ28885" i="1"/>
  <c r="AQ28821" i="1"/>
  <c r="AQ28757" i="1"/>
  <c r="AQ28693" i="1"/>
  <c r="AQ28629" i="1"/>
  <c r="AQ28565" i="1"/>
  <c r="AQ28501" i="1"/>
  <c r="AQ28437" i="1"/>
  <c r="AQ28373" i="1"/>
  <c r="AQ28309" i="1"/>
  <c r="AQ28245" i="1"/>
  <c r="AQ28181" i="1"/>
  <c r="AQ28117" i="1"/>
  <c r="AQ28053" i="1"/>
  <c r="AQ27989" i="1"/>
  <c r="AQ27925" i="1"/>
  <c r="AQ27861" i="1"/>
  <c r="AQ27797" i="1"/>
  <c r="AQ27733" i="1"/>
  <c r="AQ27669" i="1"/>
  <c r="AQ27605" i="1"/>
  <c r="AQ27541" i="1"/>
  <c r="AQ45867" i="1"/>
  <c r="AQ45803" i="1"/>
  <c r="AQ45739" i="1"/>
  <c r="AQ45675" i="1"/>
  <c r="AQ45611" i="1"/>
  <c r="AQ45547" i="1"/>
  <c r="AQ45483" i="1"/>
  <c r="AQ45419" i="1"/>
  <c r="AQ45355" i="1"/>
  <c r="AQ45291" i="1"/>
  <c r="AQ45227" i="1"/>
  <c r="AQ45155" i="1"/>
  <c r="AQ45091" i="1"/>
  <c r="AQ45027" i="1"/>
  <c r="AQ44963" i="1"/>
  <c r="AQ44899" i="1"/>
  <c r="AQ44835" i="1"/>
  <c r="AQ44771" i="1"/>
  <c r="AQ44707" i="1"/>
  <c r="AQ44635" i="1"/>
  <c r="AQ44571" i="1"/>
  <c r="AQ44507" i="1"/>
  <c r="AQ44443" i="1"/>
  <c r="AQ44379" i="1"/>
  <c r="AQ44315" i="1"/>
  <c r="AQ44251" i="1"/>
  <c r="AQ44187" i="1"/>
  <c r="AQ44123" i="1"/>
  <c r="AQ44059" i="1"/>
  <c r="AQ43995" i="1"/>
  <c r="AQ43931" i="1"/>
  <c r="AQ43867" i="1"/>
  <c r="AQ43803" i="1"/>
  <c r="AQ43739" i="1"/>
  <c r="AQ43675" i="1"/>
  <c r="AQ43611" i="1"/>
  <c r="AQ43547" i="1"/>
  <c r="AQ43483" i="1"/>
  <c r="AQ43419" i="1"/>
  <c r="AQ43355" i="1"/>
  <c r="AQ43291" i="1"/>
  <c r="AQ43227" i="1"/>
  <c r="AQ43163" i="1"/>
  <c r="AQ43099" i="1"/>
  <c r="AQ43035" i="1"/>
  <c r="AQ42971" i="1"/>
  <c r="AQ42907" i="1"/>
  <c r="AQ42835" i="1"/>
  <c r="AQ42771" i="1"/>
  <c r="AQ42707" i="1"/>
  <c r="AQ42643" i="1"/>
  <c r="AQ42579" i="1"/>
  <c r="AQ42515" i="1"/>
  <c r="AQ42451" i="1"/>
  <c r="AQ42387" i="1"/>
  <c r="AQ42323" i="1"/>
  <c r="AQ42259" i="1"/>
  <c r="AQ42195" i="1"/>
  <c r="AQ42131" i="1"/>
  <c r="AQ42067" i="1"/>
  <c r="AQ42003" i="1"/>
  <c r="AQ41939" i="1"/>
  <c r="AQ41875" i="1"/>
  <c r="AQ41811" i="1"/>
  <c r="AQ41747" i="1"/>
  <c r="AQ41683" i="1"/>
  <c r="AQ41619" i="1"/>
  <c r="AQ41555" i="1"/>
  <c r="AQ41491" i="1"/>
  <c r="AQ41427" i="1"/>
  <c r="AQ41363" i="1"/>
  <c r="AQ41299" i="1"/>
  <c r="AQ41235" i="1"/>
  <c r="AQ41171" i="1"/>
  <c r="AQ41107" i="1"/>
  <c r="AQ41043" i="1"/>
  <c r="AQ40979" i="1"/>
  <c r="AQ40915" i="1"/>
  <c r="AQ40851" i="1"/>
  <c r="AQ40787" i="1"/>
  <c r="AQ40723" i="1"/>
  <c r="AQ40659" i="1"/>
  <c r="AQ40595" i="1"/>
  <c r="AQ40531" i="1"/>
  <c r="AQ40467" i="1"/>
  <c r="AQ40403" i="1"/>
  <c r="AQ40339" i="1"/>
  <c r="AQ27525" i="1"/>
  <c r="AQ27461" i="1"/>
  <c r="AQ27397" i="1"/>
  <c r="AQ27333" i="1"/>
  <c r="AQ27269" i="1"/>
  <c r="AQ27205" i="1"/>
  <c r="AQ27141" i="1"/>
  <c r="AQ27077" i="1"/>
  <c r="AQ27013" i="1"/>
  <c r="AQ26949" i="1"/>
  <c r="AQ26885" i="1"/>
  <c r="AQ26821" i="1"/>
  <c r="AQ26757" i="1"/>
  <c r="AQ26693" i="1"/>
  <c r="AQ26629" i="1"/>
  <c r="AQ26565" i="1"/>
  <c r="AQ26501" i="1"/>
  <c r="AQ26437" i="1"/>
  <c r="AQ26373" i="1"/>
  <c r="AQ26309" i="1"/>
  <c r="AQ26245" i="1"/>
  <c r="AQ26181" i="1"/>
  <c r="AQ26117" i="1"/>
  <c r="AQ26053" i="1"/>
  <c r="AQ25989" i="1"/>
  <c r="AQ25925" i="1"/>
  <c r="AQ25861" i="1"/>
  <c r="AQ25797" i="1"/>
  <c r="AQ25733" i="1"/>
  <c r="AQ25669" i="1"/>
  <c r="AQ25605" i="1"/>
  <c r="AQ25541" i="1"/>
  <c r="AQ25477" i="1"/>
  <c r="AQ25413" i="1"/>
  <c r="AQ25349" i="1"/>
  <c r="AQ25285" i="1"/>
  <c r="AQ25221" i="1"/>
  <c r="AQ25157" i="1"/>
  <c r="AQ25093" i="1"/>
  <c r="AQ25029" i="1"/>
  <c r="AQ24965" i="1"/>
  <c r="AQ24901" i="1"/>
  <c r="AQ24837" i="1"/>
  <c r="AQ24773" i="1"/>
  <c r="AQ24709" i="1"/>
  <c r="AQ24645" i="1"/>
  <c r="AQ24581" i="1"/>
  <c r="AQ24517" i="1"/>
  <c r="AQ24453" i="1"/>
  <c r="AQ24389" i="1"/>
  <c r="AQ24325" i="1"/>
  <c r="AQ24261" i="1"/>
  <c r="AQ24197" i="1"/>
  <c r="AQ24133" i="1"/>
  <c r="AQ24069" i="1"/>
  <c r="AQ24005" i="1"/>
  <c r="AQ23941" i="1"/>
  <c r="AQ23877" i="1"/>
  <c r="AQ23813" i="1"/>
  <c r="AQ23749" i="1"/>
  <c r="AQ23685" i="1"/>
  <c r="AQ23621" i="1"/>
  <c r="AQ23557" i="1"/>
  <c r="AQ23493" i="1"/>
  <c r="AQ23429" i="1"/>
  <c r="AQ23365" i="1"/>
  <c r="AQ23301" i="1"/>
  <c r="AQ23237" i="1"/>
  <c r="AQ23173" i="1"/>
  <c r="AQ23109" i="1"/>
  <c r="AQ23045" i="1"/>
  <c r="AQ22981" i="1"/>
  <c r="AQ22917" i="1"/>
  <c r="AQ22853" i="1"/>
  <c r="AQ22789" i="1"/>
  <c r="AQ22725" i="1"/>
  <c r="AQ22661" i="1"/>
  <c r="AQ22597" i="1"/>
  <c r="AQ22533" i="1"/>
  <c r="AQ22469" i="1"/>
  <c r="AQ22405" i="1"/>
  <c r="AQ22341" i="1"/>
  <c r="AQ22277" i="1"/>
  <c r="AQ22213" i="1"/>
  <c r="AQ22149" i="1"/>
  <c r="AQ22085" i="1"/>
  <c r="AQ22021" i="1"/>
  <c r="AQ21957" i="1"/>
  <c r="AQ21893" i="1"/>
  <c r="AQ21829" i="1"/>
  <c r="AQ21765" i="1"/>
  <c r="AQ21701" i="1"/>
  <c r="AQ21637" i="1"/>
  <c r="AQ21573" i="1"/>
  <c r="AQ21509" i="1"/>
  <c r="AQ21445" i="1"/>
  <c r="AQ21381" i="1"/>
  <c r="AQ21317" i="1"/>
  <c r="AQ21253" i="1"/>
  <c r="AQ21189" i="1"/>
  <c r="AQ21125" i="1"/>
  <c r="AQ21061" i="1"/>
  <c r="AQ20997" i="1"/>
  <c r="AQ20933" i="1"/>
  <c r="AQ20869" i="1"/>
  <c r="AQ20805" i="1"/>
  <c r="AQ20741" i="1"/>
  <c r="AQ20677" i="1"/>
  <c r="AQ20613" i="1"/>
  <c r="AQ20549" i="1"/>
  <c r="AQ20485" i="1"/>
  <c r="AQ20421" i="1"/>
  <c r="AQ20357" i="1"/>
  <c r="AQ20293" i="1"/>
  <c r="AQ20229" i="1"/>
  <c r="AQ20165" i="1"/>
  <c r="AQ20101" i="1"/>
  <c r="AQ20037" i="1"/>
  <c r="AQ19973" i="1"/>
  <c r="AQ19909" i="1"/>
  <c r="AQ19845" i="1"/>
  <c r="AQ19781" i="1"/>
  <c r="AQ19717" i="1"/>
  <c r="AQ19653" i="1"/>
  <c r="AQ19589" i="1"/>
  <c r="AQ19525" i="1"/>
  <c r="AQ19461" i="1"/>
  <c r="AQ19397" i="1"/>
  <c r="AQ19333" i="1"/>
  <c r="AQ19269" i="1"/>
  <c r="AQ19205" i="1"/>
  <c r="AQ19141" i="1"/>
  <c r="AQ19077" i="1"/>
  <c r="AQ19013" i="1"/>
  <c r="AQ18949" i="1"/>
  <c r="AQ18885" i="1"/>
  <c r="AQ18821" i="1"/>
  <c r="AQ18757" i="1"/>
  <c r="AQ18693" i="1"/>
  <c r="AQ18629" i="1"/>
  <c r="AQ18565" i="1"/>
  <c r="AQ18501" i="1"/>
  <c r="AQ18437" i="1"/>
  <c r="AQ18373" i="1"/>
  <c r="AQ18309" i="1"/>
  <c r="AQ18245" i="1"/>
  <c r="AQ18181" i="1"/>
  <c r="AQ18117" i="1"/>
  <c r="AQ18053" i="1"/>
  <c r="AQ17989" i="1"/>
  <c r="AQ17925" i="1"/>
  <c r="AQ17861" i="1"/>
  <c r="AQ17797" i="1"/>
  <c r="AQ17733" i="1"/>
  <c r="AQ17669" i="1"/>
  <c r="AQ17605" i="1"/>
  <c r="AQ17541" i="1"/>
  <c r="AQ17477" i="1"/>
  <c r="AQ17413" i="1"/>
  <c r="AQ17349" i="1"/>
  <c r="AQ17285" i="1"/>
  <c r="AQ40235" i="1"/>
  <c r="AQ40171" i="1"/>
  <c r="AQ40107" i="1"/>
  <c r="AQ40043" i="1"/>
  <c r="AQ39979" i="1"/>
  <c r="AQ39915" i="1"/>
  <c r="AQ39851" i="1"/>
  <c r="AQ39787" i="1"/>
  <c r="AQ39723" i="1"/>
  <c r="AQ39659" i="1"/>
  <c r="AQ39595" i="1"/>
  <c r="AQ39531" i="1"/>
  <c r="AQ39467" i="1"/>
  <c r="AQ39403" i="1"/>
  <c r="AQ39339" i="1"/>
  <c r="AQ39275" i="1"/>
  <c r="AQ39211" i="1"/>
  <c r="AQ39147" i="1"/>
  <c r="AQ39083" i="1"/>
  <c r="AQ39019" i="1"/>
  <c r="AQ38955" i="1"/>
  <c r="AQ38891" i="1"/>
  <c r="AQ38827" i="1"/>
  <c r="AQ38763" i="1"/>
  <c r="AQ38699" i="1"/>
  <c r="AQ38635" i="1"/>
  <c r="AQ38571" i="1"/>
  <c r="AQ38507" i="1"/>
  <c r="AQ38443" i="1"/>
  <c r="AQ38379" i="1"/>
  <c r="AQ38315" i="1"/>
  <c r="AQ38251" i="1"/>
  <c r="AQ38179" i="1"/>
  <c r="AQ38115" i="1"/>
  <c r="AQ38051" i="1"/>
  <c r="AQ37987" i="1"/>
  <c r="AQ37915" i="1"/>
  <c r="AQ37851" i="1"/>
  <c r="AQ37787" i="1"/>
  <c r="AQ37723" i="1"/>
  <c r="AQ37659" i="1"/>
  <c r="AQ37595" i="1"/>
  <c r="AQ37531" i="1"/>
  <c r="AQ37467" i="1"/>
  <c r="AQ37403" i="1"/>
  <c r="AQ37339" i="1"/>
  <c r="AQ37275" i="1"/>
  <c r="AQ37211" i="1"/>
  <c r="AQ37147" i="1"/>
  <c r="AQ37083" i="1"/>
  <c r="AQ37019" i="1"/>
  <c r="AQ36955" i="1"/>
  <c r="AQ36891" i="1"/>
  <c r="AQ36827" i="1"/>
  <c r="AQ36763" i="1"/>
  <c r="AQ36699" i="1"/>
  <c r="AQ36635" i="1"/>
  <c r="AQ36571" i="1"/>
  <c r="AQ36507" i="1"/>
  <c r="AQ36443" i="1"/>
  <c r="AQ36379" i="1"/>
  <c r="AQ36315" i="1"/>
  <c r="AQ36251" i="1"/>
  <c r="AQ36187" i="1"/>
  <c r="AQ36123" i="1"/>
  <c r="AQ36059" i="1"/>
  <c r="AQ35995" i="1"/>
  <c r="AQ35931" i="1"/>
  <c r="AQ35867" i="1"/>
  <c r="AQ35803" i="1"/>
  <c r="AQ35739" i="1"/>
  <c r="AQ35675" i="1"/>
  <c r="AQ35611" i="1"/>
  <c r="AQ35547" i="1"/>
  <c r="AQ35483" i="1"/>
  <c r="AQ35419" i="1"/>
  <c r="AQ35355" i="1"/>
  <c r="AQ35291" i="1"/>
  <c r="AQ35227" i="1"/>
  <c r="AQ35163" i="1"/>
  <c r="AQ35099" i="1"/>
  <c r="AQ35035" i="1"/>
  <c r="AQ34971" i="1"/>
  <c r="AQ34907" i="1"/>
  <c r="AQ34843" i="1"/>
  <c r="AQ34779" i="1"/>
  <c r="AQ34715" i="1"/>
  <c r="AQ34651" i="1"/>
  <c r="AQ34587" i="1"/>
  <c r="AQ34523" i="1"/>
  <c r="AQ34459" i="1"/>
  <c r="AQ34395" i="1"/>
  <c r="AQ34331" i="1"/>
  <c r="AQ34267" i="1"/>
  <c r="AQ34203" i="1"/>
  <c r="AQ34139" i="1"/>
  <c r="AQ34075" i="1"/>
  <c r="AQ34011" i="1"/>
  <c r="AQ33947" i="1"/>
  <c r="AQ33883" i="1"/>
  <c r="AQ33819" i="1"/>
  <c r="AQ33755" i="1"/>
  <c r="AQ33691" i="1"/>
  <c r="AQ33627" i="1"/>
  <c r="AQ33563" i="1"/>
  <c r="AQ33499" i="1"/>
  <c r="AQ33435" i="1"/>
  <c r="AQ33371" i="1"/>
  <c r="AQ33307" i="1"/>
  <c r="AQ33243" i="1"/>
  <c r="AQ33179" i="1"/>
  <c r="AQ33115" i="1"/>
  <c r="AQ33051" i="1"/>
  <c r="AQ32987" i="1"/>
  <c r="AQ32923" i="1"/>
  <c r="AQ32859" i="1"/>
  <c r="AQ32795" i="1"/>
  <c r="AQ32731" i="1"/>
  <c r="AQ32667" i="1"/>
  <c r="AQ32603" i="1"/>
  <c r="AQ32539" i="1"/>
  <c r="AQ32475" i="1"/>
  <c r="AQ32411" i="1"/>
  <c r="AQ32347" i="1"/>
  <c r="AQ32283" i="1"/>
  <c r="AQ32219" i="1"/>
  <c r="AQ32155" i="1"/>
  <c r="AQ32091" i="1"/>
  <c r="AQ32027" i="1"/>
  <c r="AQ31963" i="1"/>
  <c r="AQ31899" i="1"/>
  <c r="AQ31835" i="1"/>
  <c r="AQ31771" i="1"/>
  <c r="AQ31707" i="1"/>
  <c r="AQ31643" i="1"/>
  <c r="AQ31579" i="1"/>
  <c r="AQ31515" i="1"/>
  <c r="AQ31451" i="1"/>
  <c r="AQ31387" i="1"/>
  <c r="AQ31323" i="1"/>
  <c r="AQ31259" i="1"/>
  <c r="AQ31195" i="1"/>
  <c r="AQ31131" i="1"/>
  <c r="AQ31067" i="1"/>
  <c r="AQ31003" i="1"/>
  <c r="AQ30939" i="1"/>
  <c r="AQ30875" i="1"/>
  <c r="AQ30811" i="1"/>
  <c r="AQ30747" i="1"/>
  <c r="AQ30683" i="1"/>
  <c r="AQ30619" i="1"/>
  <c r="AQ30555" i="1"/>
  <c r="AQ30491" i="1"/>
  <c r="AQ30427" i="1"/>
  <c r="AQ30363" i="1"/>
  <c r="AQ30299" i="1"/>
  <c r="AQ30235" i="1"/>
  <c r="AQ30171" i="1"/>
  <c r="AQ30107" i="1"/>
  <c r="AQ30043" i="1"/>
  <c r="AQ29979" i="1"/>
  <c r="AQ29915" i="1"/>
  <c r="AQ29851" i="1"/>
  <c r="AQ29787" i="1"/>
  <c r="AQ29723" i="1"/>
  <c r="AQ29659" i="1"/>
  <c r="AQ29595" i="1"/>
  <c r="AQ29531" i="1"/>
  <c r="AQ29467" i="1"/>
  <c r="AQ29403" i="1"/>
  <c r="AQ17261" i="1"/>
  <c r="AQ17197" i="1"/>
  <c r="AQ17133" i="1"/>
  <c r="AQ17069" i="1"/>
  <c r="AQ17005" i="1"/>
  <c r="AQ16941" i="1"/>
  <c r="AQ16877" i="1"/>
  <c r="AQ16813" i="1"/>
  <c r="AQ16749" i="1"/>
  <c r="AQ16685" i="1"/>
  <c r="AQ16621" i="1"/>
  <c r="AQ16557" i="1"/>
  <c r="AQ16493" i="1"/>
  <c r="AQ16429" i="1"/>
  <c r="AQ16365" i="1"/>
  <c r="AQ16301" i="1"/>
  <c r="AQ16237" i="1"/>
  <c r="AQ16173" i="1"/>
  <c r="AQ16109" i="1"/>
  <c r="AQ16045" i="1"/>
  <c r="AQ15981" i="1"/>
  <c r="AQ15917" i="1"/>
  <c r="AQ15853" i="1"/>
  <c r="AQ15789" i="1"/>
  <c r="AQ15725" i="1"/>
  <c r="AQ15661" i="1"/>
  <c r="AQ15597" i="1"/>
  <c r="AQ15533" i="1"/>
  <c r="AQ15469" i="1"/>
  <c r="AQ15405" i="1"/>
  <c r="AQ15341" i="1"/>
  <c r="AQ15277" i="1"/>
  <c r="AQ15213" i="1"/>
  <c r="AQ15149" i="1"/>
  <c r="AQ15085" i="1"/>
  <c r="AQ15021" i="1"/>
  <c r="AQ14957" i="1"/>
  <c r="AQ14893" i="1"/>
  <c r="AQ14829" i="1"/>
  <c r="AQ14765" i="1"/>
  <c r="AQ14701" i="1"/>
  <c r="AQ14637" i="1"/>
  <c r="AQ14573" i="1"/>
  <c r="AQ14509" i="1"/>
  <c r="AQ14445" i="1"/>
  <c r="AQ14381" i="1"/>
  <c r="AQ14317" i="1"/>
  <c r="AQ14253" i="1"/>
  <c r="AQ14189" i="1"/>
  <c r="AQ14125" i="1"/>
  <c r="AQ14061" i="1"/>
  <c r="AQ13997" i="1"/>
  <c r="AQ13933" i="1"/>
  <c r="AQ13869" i="1"/>
  <c r="AQ13805" i="1"/>
  <c r="AQ13741" i="1"/>
  <c r="AQ13677" i="1"/>
  <c r="AQ13613" i="1"/>
  <c r="AQ13549" i="1"/>
  <c r="AQ13485" i="1"/>
  <c r="AQ13421" i="1"/>
  <c r="AQ13357" i="1"/>
  <c r="AQ13293" i="1"/>
  <c r="AQ13229" i="1"/>
  <c r="AQ13165" i="1"/>
  <c r="AQ13101" i="1"/>
  <c r="AQ13037" i="1"/>
  <c r="AQ12973" i="1"/>
  <c r="AQ12909" i="1"/>
  <c r="AQ12845" i="1"/>
  <c r="AQ12781" i="1"/>
  <c r="AQ12717" i="1"/>
  <c r="AQ12653" i="1"/>
  <c r="AQ12589" i="1"/>
  <c r="AQ12525" i="1"/>
  <c r="AQ12461" i="1"/>
  <c r="AQ12397" i="1"/>
  <c r="AQ12333" i="1"/>
  <c r="AQ12269" i="1"/>
  <c r="AQ12205" i="1"/>
  <c r="AQ12141" i="1"/>
  <c r="AQ12077" i="1"/>
  <c r="AQ12013" i="1"/>
  <c r="AQ29355" i="1"/>
  <c r="AQ29291" i="1"/>
  <c r="AQ29227" i="1"/>
  <c r="AQ29163" i="1"/>
  <c r="AQ29099" i="1"/>
  <c r="AQ29035" i="1"/>
  <c r="AQ28971" i="1"/>
  <c r="AQ28907" i="1"/>
  <c r="AQ28843" i="1"/>
  <c r="AQ28779" i="1"/>
  <c r="AQ28715" i="1"/>
  <c r="AQ28651" i="1"/>
  <c r="AQ28587" i="1"/>
  <c r="AQ28523" i="1"/>
  <c r="AQ28459" i="1"/>
  <c r="AQ28395" i="1"/>
  <c r="AQ28331" i="1"/>
  <c r="AQ28267" i="1"/>
  <c r="AQ28203" i="1"/>
  <c r="AQ28139" i="1"/>
  <c r="AQ28075" i="1"/>
  <c r="AQ28011" i="1"/>
  <c r="AQ27947" i="1"/>
  <c r="AQ27883" i="1"/>
  <c r="AQ27819" i="1"/>
  <c r="AQ27755" i="1"/>
  <c r="AQ27691" i="1"/>
  <c r="AQ27627" i="1"/>
  <c r="AQ27563" i="1"/>
  <c r="AQ27499" i="1"/>
  <c r="AQ27435" i="1"/>
  <c r="AQ27371" i="1"/>
  <c r="AQ27307" i="1"/>
  <c r="AQ27243" i="1"/>
  <c r="AQ27179" i="1"/>
  <c r="AQ27115" i="1"/>
  <c r="AQ27051" i="1"/>
  <c r="AQ26987" i="1"/>
  <c r="AQ26923" i="1"/>
  <c r="AQ26859" i="1"/>
  <c r="AQ26795" i="1"/>
  <c r="AQ26731" i="1"/>
  <c r="AQ26667" i="1"/>
  <c r="AQ26603" i="1"/>
  <c r="AQ26539" i="1"/>
  <c r="AQ26475" i="1"/>
  <c r="AQ26411" i="1"/>
  <c r="AQ26347" i="1"/>
  <c r="AQ26283" i="1"/>
  <c r="AQ26219" i="1"/>
  <c r="AQ26155" i="1"/>
  <c r="AQ26091" i="1"/>
  <c r="AQ26027" i="1"/>
  <c r="AQ25963" i="1"/>
  <c r="AQ25899" i="1"/>
  <c r="AQ25835" i="1"/>
  <c r="AQ25771" i="1"/>
  <c r="AQ25707" i="1"/>
  <c r="AQ25643" i="1"/>
  <c r="AQ25579" i="1"/>
  <c r="AQ25515" i="1"/>
  <c r="AQ25451" i="1"/>
  <c r="AQ25387" i="1"/>
  <c r="AQ25323" i="1"/>
  <c r="AQ25259" i="1"/>
  <c r="AQ25195" i="1"/>
  <c r="AQ25131" i="1"/>
  <c r="AQ25067" i="1"/>
  <c r="AQ25003" i="1"/>
  <c r="AQ24939" i="1"/>
  <c r="AQ24875" i="1"/>
  <c r="AQ24811" i="1"/>
  <c r="AQ24747" i="1"/>
  <c r="AQ24683" i="1"/>
  <c r="AQ24619" i="1"/>
  <c r="AQ24555" i="1"/>
  <c r="AQ24491" i="1"/>
  <c r="AQ24427" i="1"/>
  <c r="AQ24363" i="1"/>
  <c r="AQ24299" i="1"/>
  <c r="AQ24235" i="1"/>
  <c r="AQ24171" i="1"/>
  <c r="AQ24107" i="1"/>
  <c r="AQ24043" i="1"/>
  <c r="AQ23979" i="1"/>
  <c r="AQ23915" i="1"/>
  <c r="AQ11901" i="1"/>
  <c r="AQ11837" i="1"/>
  <c r="AQ11773" i="1"/>
  <c r="AQ11709" i="1"/>
  <c r="AQ11645" i="1"/>
  <c r="AQ11581" i="1"/>
  <c r="AQ11517" i="1"/>
  <c r="AQ11453" i="1"/>
  <c r="AQ11389" i="1"/>
  <c r="AQ11325" i="1"/>
  <c r="AQ11261" i="1"/>
  <c r="AQ11197" i="1"/>
  <c r="AQ11133" i="1"/>
  <c r="AQ11069" i="1"/>
  <c r="AQ11005" i="1"/>
  <c r="AQ10941" i="1"/>
  <c r="AQ10877" i="1"/>
  <c r="AQ10813" i="1"/>
  <c r="AQ10749" i="1"/>
  <c r="AQ10685" i="1"/>
  <c r="AQ10621" i="1"/>
  <c r="AQ10557" i="1"/>
  <c r="AQ10493" i="1"/>
  <c r="AQ10429" i="1"/>
  <c r="AQ10365" i="1"/>
  <c r="AQ10301" i="1"/>
  <c r="AQ10237" i="1"/>
  <c r="AQ10173" i="1"/>
  <c r="AQ10109" i="1"/>
  <c r="AQ10045" i="1"/>
  <c r="AQ9981" i="1"/>
  <c r="AQ9917" i="1"/>
  <c r="AQ9853" i="1"/>
  <c r="AQ9789" i="1"/>
  <c r="AQ9725" i="1"/>
  <c r="AQ9661" i="1"/>
  <c r="AQ9597" i="1"/>
  <c r="AQ9533" i="1"/>
  <c r="AQ9469" i="1"/>
  <c r="AQ9405" i="1"/>
  <c r="AQ9341" i="1"/>
  <c r="AQ9277" i="1"/>
  <c r="AQ9213" i="1"/>
  <c r="AQ9149" i="1"/>
  <c r="AQ9085" i="1"/>
  <c r="AQ9021" i="1"/>
  <c r="AQ8957" i="1"/>
  <c r="AQ8893" i="1"/>
  <c r="AQ8829" i="1"/>
  <c r="AQ8765" i="1"/>
  <c r="AQ8701" i="1"/>
  <c r="AQ8637" i="1"/>
  <c r="AQ8573" i="1"/>
  <c r="AQ8509" i="1"/>
  <c r="AQ8445" i="1"/>
  <c r="AQ8381" i="1"/>
  <c r="AQ8317" i="1"/>
  <c r="AQ8253" i="1"/>
  <c r="AQ8189" i="1"/>
  <c r="AQ8125" i="1"/>
  <c r="AQ8061" i="1"/>
  <c r="AQ7997" i="1"/>
  <c r="AQ7933" i="1"/>
  <c r="AQ7869" i="1"/>
  <c r="AQ7805" i="1"/>
  <c r="AQ7741" i="1"/>
  <c r="AQ7677" i="1"/>
  <c r="AQ7613" i="1"/>
  <c r="AQ7549" i="1"/>
  <c r="AQ7485" i="1"/>
  <c r="AQ7421" i="1"/>
  <c r="AQ7357" i="1"/>
  <c r="AQ7293" i="1"/>
  <c r="AQ7229" i="1"/>
  <c r="AQ7165" i="1"/>
  <c r="AQ7101" i="1"/>
  <c r="AQ7037" i="1"/>
  <c r="AQ6973" i="1"/>
  <c r="AQ6909" i="1"/>
  <c r="AQ6845" i="1"/>
  <c r="AQ6781" i="1"/>
  <c r="AQ6717" i="1"/>
  <c r="AQ6653" i="1"/>
  <c r="AQ6589" i="1"/>
  <c r="AQ6525" i="1"/>
  <c r="AQ23867" i="1"/>
  <c r="AQ23803" i="1"/>
  <c r="AQ23739" i="1"/>
  <c r="AQ23675" i="1"/>
  <c r="AQ23611" i="1"/>
  <c r="AQ23547" i="1"/>
  <c r="AQ23483" i="1"/>
  <c r="AQ23419" i="1"/>
  <c r="AQ23355" i="1"/>
  <c r="AQ23291" i="1"/>
  <c r="AQ23227" i="1"/>
  <c r="AQ23163" i="1"/>
  <c r="AQ23099" i="1"/>
  <c r="AQ23035" i="1"/>
  <c r="AQ22971" i="1"/>
  <c r="AQ22907" i="1"/>
  <c r="AQ22843" i="1"/>
  <c r="AQ22779" i="1"/>
  <c r="AQ22715" i="1"/>
  <c r="AQ22651" i="1"/>
  <c r="AQ22587" i="1"/>
  <c r="AQ22523" i="1"/>
  <c r="AQ22459" i="1"/>
  <c r="AQ22395" i="1"/>
  <c r="AQ22331" i="1"/>
  <c r="AQ22267" i="1"/>
  <c r="AQ22203" i="1"/>
  <c r="AQ22139" i="1"/>
  <c r="AQ22075" i="1"/>
  <c r="AQ22011" i="1"/>
  <c r="AQ21947" i="1"/>
  <c r="AQ21883" i="1"/>
  <c r="AQ21819" i="1"/>
  <c r="AQ21755" i="1"/>
  <c r="AQ21691" i="1"/>
  <c r="AQ21627" i="1"/>
  <c r="AQ21563" i="1"/>
  <c r="AQ21499" i="1"/>
  <c r="AQ21435" i="1"/>
  <c r="AQ21371" i="1"/>
  <c r="AQ21307" i="1"/>
  <c r="AQ21243" i="1"/>
  <c r="AQ21179" i="1"/>
  <c r="AQ21115" i="1"/>
  <c r="AQ21051" i="1"/>
  <c r="AQ20987" i="1"/>
  <c r="AQ20923" i="1"/>
  <c r="AQ20859" i="1"/>
  <c r="AQ20795" i="1"/>
  <c r="AQ20731" i="1"/>
  <c r="AQ20667" i="1"/>
  <c r="AQ20603" i="1"/>
  <c r="AQ20539" i="1"/>
  <c r="AQ20475" i="1"/>
  <c r="AQ20411" i="1"/>
  <c r="AQ20347" i="1"/>
  <c r="AQ20283" i="1"/>
  <c r="AQ20219" i="1"/>
  <c r="AQ20155" i="1"/>
  <c r="AQ20091" i="1"/>
  <c r="AQ20027" i="1"/>
  <c r="AQ19963" i="1"/>
  <c r="AQ19899" i="1"/>
  <c r="AQ19835" i="1"/>
  <c r="AQ19771" i="1"/>
  <c r="AQ19707" i="1"/>
  <c r="AQ19643" i="1"/>
  <c r="AQ19579" i="1"/>
  <c r="AQ19515" i="1"/>
  <c r="AQ19451" i="1"/>
  <c r="AQ6453" i="1"/>
  <c r="AQ6389" i="1"/>
  <c r="AQ6325" i="1"/>
  <c r="AQ6261" i="1"/>
  <c r="AQ6197" i="1"/>
  <c r="AQ6133" i="1"/>
  <c r="AQ6069" i="1"/>
  <c r="AQ6005" i="1"/>
  <c r="AQ5941" i="1"/>
  <c r="AQ5877" i="1"/>
  <c r="AQ5813" i="1"/>
  <c r="AQ5749" i="1"/>
  <c r="AQ5685" i="1"/>
  <c r="AQ5621" i="1"/>
  <c r="AQ5557" i="1"/>
  <c r="AQ5493" i="1"/>
  <c r="AQ5429" i="1"/>
  <c r="AQ5365" i="1"/>
  <c r="AQ5301" i="1"/>
  <c r="AQ5237" i="1"/>
  <c r="AQ5173" i="1"/>
  <c r="AQ5109" i="1"/>
  <c r="AQ5045" i="1"/>
  <c r="AQ4981" i="1"/>
  <c r="AQ4917" i="1"/>
  <c r="AQ4853" i="1"/>
  <c r="AQ4789" i="1"/>
  <c r="AQ4725" i="1"/>
  <c r="AQ4661" i="1"/>
  <c r="AQ4597" i="1"/>
  <c r="AQ4533" i="1"/>
  <c r="AQ4469" i="1"/>
  <c r="AQ4405" i="1"/>
  <c r="AQ4341" i="1"/>
  <c r="AQ4277" i="1"/>
  <c r="AQ4213" i="1"/>
  <c r="AQ4149" i="1"/>
  <c r="AQ4085" i="1"/>
  <c r="AQ4021" i="1"/>
  <c r="AQ3957" i="1"/>
  <c r="AQ3893" i="1"/>
  <c r="AQ3829" i="1"/>
  <c r="AQ19427" i="1"/>
  <c r="AQ19363" i="1"/>
  <c r="AQ19299" i="1"/>
  <c r="AQ19235" i="1"/>
  <c r="AQ19171" i="1"/>
  <c r="AQ19107" i="1"/>
  <c r="AQ19043" i="1"/>
  <c r="AQ18979" i="1"/>
  <c r="AQ18915" i="1"/>
  <c r="AQ18851" i="1"/>
  <c r="AQ18787" i="1"/>
  <c r="AQ18723" i="1"/>
  <c r="AQ18659" i="1"/>
  <c r="AQ18595" i="1"/>
  <c r="AQ18531" i="1"/>
  <c r="AQ18467" i="1"/>
  <c r="AQ18403" i="1"/>
  <c r="AQ18339" i="1"/>
  <c r="AQ18275" i="1"/>
  <c r="AQ18211" i="1"/>
  <c r="AQ18147" i="1"/>
  <c r="AQ18083" i="1"/>
  <c r="AQ18019" i="1"/>
  <c r="AQ17955" i="1"/>
  <c r="AQ17891" i="1"/>
  <c r="AQ17827" i="1"/>
  <c r="AQ17763" i="1"/>
  <c r="AQ17699" i="1"/>
  <c r="AQ17635" i="1"/>
  <c r="AQ17571" i="1"/>
  <c r="AQ17507" i="1"/>
  <c r="AQ17443" i="1"/>
  <c r="AQ17379" i="1"/>
  <c r="AQ17315" i="1"/>
  <c r="AQ17251" i="1"/>
  <c r="AQ17187" i="1"/>
  <c r="AQ17123" i="1"/>
  <c r="AQ17059" i="1"/>
  <c r="AQ16995" i="1"/>
  <c r="AQ16931" i="1"/>
  <c r="AQ16867" i="1"/>
  <c r="AQ16803" i="1"/>
  <c r="AQ16739" i="1"/>
  <c r="AQ16675" i="1"/>
  <c r="AQ16611" i="1"/>
  <c r="AQ16547" i="1"/>
  <c r="AQ16483" i="1"/>
  <c r="AQ16419" i="1"/>
  <c r="AQ16355" i="1"/>
  <c r="AQ16291" i="1"/>
  <c r="AQ16227" i="1"/>
  <c r="AQ16163" i="1"/>
  <c r="AQ16099" i="1"/>
  <c r="AQ16035" i="1"/>
  <c r="AQ15971" i="1"/>
  <c r="AQ15907" i="1"/>
  <c r="AQ15843" i="1"/>
  <c r="AQ15779" i="1"/>
  <c r="AQ15715" i="1"/>
  <c r="AQ15651" i="1"/>
  <c r="AQ15587" i="1"/>
  <c r="AQ15523" i="1"/>
  <c r="AQ15459" i="1"/>
  <c r="AQ15395" i="1"/>
  <c r="AQ45908" i="1"/>
  <c r="AQ45844" i="1"/>
  <c r="AQ45780" i="1"/>
  <c r="AQ45716" i="1"/>
  <c r="AQ45652" i="1"/>
  <c r="AQ45588" i="1"/>
  <c r="AQ45524" i="1"/>
  <c r="AQ45460" i="1"/>
  <c r="AQ45396" i="1"/>
  <c r="AQ45332" i="1"/>
  <c r="AQ45268" i="1"/>
  <c r="AQ45204" i="1"/>
  <c r="AQ45140" i="1"/>
  <c r="AQ45076" i="1"/>
  <c r="AQ45012" i="1"/>
  <c r="AQ44948" i="1"/>
  <c r="AQ44884" i="1"/>
  <c r="AQ44820" i="1"/>
  <c r="AQ44756" i="1"/>
  <c r="AQ44692" i="1"/>
  <c r="AQ44628" i="1"/>
  <c r="AQ44564" i="1"/>
  <c r="AQ44500" i="1"/>
  <c r="AQ44436" i="1"/>
  <c r="AQ44372" i="1"/>
  <c r="AQ44308" i="1"/>
  <c r="AQ44244" i="1"/>
  <c r="AQ44180" i="1"/>
  <c r="AQ15307" i="1"/>
  <c r="AQ15243" i="1"/>
  <c r="AQ15179" i="1"/>
  <c r="AQ15115" i="1"/>
  <c r="AQ15051" i="1"/>
  <c r="AQ14987" i="1"/>
  <c r="AQ14923" i="1"/>
  <c r="AQ14859" i="1"/>
  <c r="AQ14795" i="1"/>
  <c r="AQ14731" i="1"/>
  <c r="AQ14667" i="1"/>
  <c r="AQ14603" i="1"/>
  <c r="AQ14539" i="1"/>
  <c r="AQ14475" i="1"/>
  <c r="AQ14411" i="1"/>
  <c r="AQ14347" i="1"/>
  <c r="AQ14283" i="1"/>
  <c r="AQ14219" i="1"/>
  <c r="AQ14155" i="1"/>
  <c r="AQ14091" i="1"/>
  <c r="AQ14027" i="1"/>
  <c r="AQ13963" i="1"/>
  <c r="AQ13899" i="1"/>
  <c r="AQ13835" i="1"/>
  <c r="AQ13771" i="1"/>
  <c r="AQ13707" i="1"/>
  <c r="AQ13643" i="1"/>
  <c r="AQ13579" i="1"/>
  <c r="AQ13515" i="1"/>
  <c r="AQ13451" i="1"/>
  <c r="AQ13387" i="1"/>
  <c r="AQ13323" i="1"/>
  <c r="AQ13259" i="1"/>
  <c r="AQ13195" i="1"/>
  <c r="AQ13131" i="1"/>
  <c r="AQ13067" i="1"/>
  <c r="AQ13003" i="1"/>
  <c r="AQ12939" i="1"/>
  <c r="AQ12875" i="1"/>
  <c r="AQ12811" i="1"/>
  <c r="AQ12747" i="1"/>
  <c r="AQ12683" i="1"/>
  <c r="AQ3765" i="1"/>
  <c r="AQ3701" i="1"/>
  <c r="AQ3637" i="1"/>
  <c r="AQ3573" i="1"/>
  <c r="AQ3509" i="1"/>
  <c r="AQ3445" i="1"/>
  <c r="AQ3381" i="1"/>
  <c r="AQ3317" i="1"/>
  <c r="AQ3253" i="1"/>
  <c r="AQ3189" i="1"/>
  <c r="AQ3125" i="1"/>
  <c r="AQ3061" i="1"/>
  <c r="AQ2997" i="1"/>
  <c r="AQ2933" i="1"/>
  <c r="AQ2869" i="1"/>
  <c r="AQ2805" i="1"/>
  <c r="AQ2741" i="1"/>
  <c r="AQ2677" i="1"/>
  <c r="AQ2613" i="1"/>
  <c r="AQ2549" i="1"/>
  <c r="AQ2485" i="1"/>
  <c r="AQ2421" i="1"/>
  <c r="AQ2357" i="1"/>
  <c r="AQ2293" i="1"/>
  <c r="AQ33692" i="1"/>
  <c r="AQ33628" i="1"/>
  <c r="AQ33564" i="1"/>
  <c r="AQ33500" i="1"/>
  <c r="AQ33436" i="1"/>
  <c r="AQ33372" i="1"/>
  <c r="AQ33308" i="1"/>
  <c r="AQ33244" i="1"/>
  <c r="AQ33180" i="1"/>
  <c r="AQ33116" i="1"/>
  <c r="AQ33052" i="1"/>
  <c r="AQ32988" i="1"/>
  <c r="AQ32924" i="1"/>
  <c r="AQ32860" i="1"/>
  <c r="AQ32796" i="1"/>
  <c r="AQ32732" i="1"/>
  <c r="AQ32668" i="1"/>
  <c r="AQ32604" i="1"/>
  <c r="AQ32540" i="1"/>
  <c r="AQ32476" i="1"/>
  <c r="AQ32412" i="1"/>
  <c r="AQ32348" i="1"/>
  <c r="AQ32284" i="1"/>
  <c r="AQ32220" i="1"/>
  <c r="AQ32156" i="1"/>
  <c r="AQ12595" i="1"/>
  <c r="AQ12531" i="1"/>
  <c r="AQ12467" i="1"/>
  <c r="AQ12403" i="1"/>
  <c r="AQ12339" i="1"/>
  <c r="AQ12275" i="1"/>
  <c r="AQ12211" i="1"/>
  <c r="AQ12147" i="1"/>
  <c r="AQ12083" i="1"/>
  <c r="AQ12019" i="1"/>
  <c r="AQ11955" i="1"/>
  <c r="AQ11891" i="1"/>
  <c r="AQ11827" i="1"/>
  <c r="AQ11763" i="1"/>
  <c r="AQ11699" i="1"/>
  <c r="AQ11635" i="1"/>
  <c r="AQ11571" i="1"/>
  <c r="AQ11507" i="1"/>
  <c r="AQ11443" i="1"/>
  <c r="AQ11379" i="1"/>
  <c r="AQ2245" i="1"/>
  <c r="AQ2181" i="1"/>
  <c r="AQ2117" i="1"/>
  <c r="AQ2053" i="1"/>
  <c r="AQ1989" i="1"/>
  <c r="AQ1925" i="1"/>
  <c r="AQ1861" i="1"/>
  <c r="AQ1797" i="1"/>
  <c r="AQ1733" i="1"/>
  <c r="AQ1669" i="1"/>
  <c r="AQ1605" i="1"/>
  <c r="AQ1541" i="1"/>
  <c r="AQ1477" i="1"/>
  <c r="AQ1413" i="1"/>
  <c r="AQ1349" i="1"/>
  <c r="AQ1285" i="1"/>
  <c r="AQ1221" i="1"/>
  <c r="AQ1157" i="1"/>
  <c r="AQ1093" i="1"/>
  <c r="AQ1029" i="1"/>
  <c r="AQ965" i="1"/>
  <c r="AQ901" i="1"/>
  <c r="AQ32060" i="1"/>
  <c r="AQ31996" i="1"/>
  <c r="AQ31932" i="1"/>
  <c r="AQ31868" i="1"/>
  <c r="AQ31804" i="1"/>
  <c r="AQ31740" i="1"/>
  <c r="AQ27172" i="1"/>
  <c r="AQ26916" i="1"/>
  <c r="AQ26588" i="1"/>
  <c r="AQ11307" i="1"/>
  <c r="AQ11243" i="1"/>
  <c r="AQ11179" i="1"/>
  <c r="AQ11115" i="1"/>
  <c r="AQ11051" i="1"/>
  <c r="AQ10987" i="1"/>
  <c r="AQ10923" i="1"/>
  <c r="AQ10859" i="1"/>
  <c r="AQ10795" i="1"/>
  <c r="AQ10731" i="1"/>
  <c r="AQ10667" i="1"/>
  <c r="AQ10603" i="1"/>
  <c r="AQ10539" i="1"/>
  <c r="AQ10475" i="1"/>
  <c r="AQ10411" i="1"/>
  <c r="AQ10347" i="1"/>
  <c r="AQ10283" i="1"/>
  <c r="AQ10219" i="1"/>
  <c r="AQ10155" i="1"/>
  <c r="AQ10091" i="1"/>
  <c r="AQ10027" i="1"/>
  <c r="AQ9963" i="1"/>
  <c r="AQ9899" i="1"/>
  <c r="AQ9835" i="1"/>
  <c r="AQ9771" i="1"/>
  <c r="AQ9707" i="1"/>
  <c r="AQ9643" i="1"/>
  <c r="AQ9579" i="1"/>
  <c r="AQ9515" i="1"/>
  <c r="AQ9451" i="1"/>
  <c r="AQ9387" i="1"/>
  <c r="AQ9323" i="1"/>
  <c r="AQ9259" i="1"/>
  <c r="AQ9195" i="1"/>
  <c r="AQ9131" i="1"/>
  <c r="AQ9067" i="1"/>
  <c r="AQ31700" i="1"/>
  <c r="AQ31636" i="1"/>
  <c r="AQ31572" i="1"/>
  <c r="AQ31508" i="1"/>
  <c r="AQ31444" i="1"/>
  <c r="AQ31380" i="1"/>
  <c r="AQ31316" i="1"/>
  <c r="AQ31252" i="1"/>
  <c r="AQ31188" i="1"/>
  <c r="AQ31124" i="1"/>
  <c r="AQ31060" i="1"/>
  <c r="AQ30996" i="1"/>
  <c r="AQ30932" i="1"/>
  <c r="AQ30868" i="1"/>
  <c r="AQ30804" i="1"/>
  <c r="AQ30740" i="1"/>
  <c r="AQ30676" i="1"/>
  <c r="AQ30612" i="1"/>
  <c r="AQ30548" i="1"/>
  <c r="AQ30484" i="1"/>
  <c r="AQ30420" i="1"/>
  <c r="AQ30356" i="1"/>
  <c r="AQ30292" i="1"/>
  <c r="AQ30228" i="1"/>
  <c r="AQ30164" i="1"/>
  <c r="AQ30100" i="1"/>
  <c r="AQ30036" i="1"/>
  <c r="AQ29972" i="1"/>
  <c r="AQ29908" i="1"/>
  <c r="AQ29844" i="1"/>
  <c r="AQ29780" i="1"/>
  <c r="AQ29716" i="1"/>
  <c r="AQ29652" i="1"/>
  <c r="AQ29588" i="1"/>
  <c r="AQ29524" i="1"/>
  <c r="AQ29460" i="1"/>
  <c r="AQ29396" i="1"/>
  <c r="AQ29332" i="1"/>
  <c r="AQ29268" i="1"/>
  <c r="AQ29204" i="1"/>
  <c r="AQ29140" i="1"/>
  <c r="AQ29076" i="1"/>
  <c r="AQ29012" i="1"/>
  <c r="AQ28948" i="1"/>
  <c r="AQ28884" i="1"/>
  <c r="AQ28820" i="1"/>
  <c r="AQ28756" i="1"/>
  <c r="AQ28692" i="1"/>
  <c r="AQ28628" i="1"/>
  <c r="AQ28564" i="1"/>
  <c r="AQ28500" i="1"/>
  <c r="AQ28436" i="1"/>
  <c r="AQ28372" i="1"/>
  <c r="AQ28308" i="1"/>
  <c r="AQ28244" i="1"/>
  <c r="AQ28180" i="1"/>
  <c r="AQ28116" i="1"/>
  <c r="AQ28052" i="1"/>
  <c r="AQ27988" i="1"/>
  <c r="AQ27924" i="1"/>
  <c r="AQ27860" i="1"/>
  <c r="AQ27796" i="1"/>
  <c r="AQ27732" i="1"/>
  <c r="AQ27668" i="1"/>
  <c r="AQ27604" i="1"/>
  <c r="AQ27540" i="1"/>
  <c r="AQ27476" i="1"/>
  <c r="AQ27412" i="1"/>
  <c r="AQ27348" i="1"/>
  <c r="AQ27220" i="1"/>
  <c r="AQ27092" i="1"/>
  <c r="AQ26964" i="1"/>
  <c r="AQ26836" i="1"/>
  <c r="AQ26708" i="1"/>
  <c r="AQ26580" i="1"/>
  <c r="AQ26452" i="1"/>
  <c r="AQ26324" i="1"/>
  <c r="AQ26196" i="1"/>
  <c r="AQ26068" i="1"/>
  <c r="AQ25940" i="1"/>
  <c r="AQ25812" i="1"/>
  <c r="AQ25708" i="1"/>
  <c r="AQ25596" i="1"/>
  <c r="AQ25516" i="1"/>
  <c r="AQ25380" i="1"/>
  <c r="AQ25292" i="1"/>
  <c r="AQ25196" i="1"/>
  <c r="AQ25092" i="1"/>
  <c r="AQ24996" i="1"/>
  <c r="AQ24900" i="1"/>
  <c r="AQ24820" i="1"/>
  <c r="AQ24716" i="1"/>
  <c r="AQ24636" i="1"/>
  <c r="AQ24524" i="1"/>
  <c r="AQ24444" i="1"/>
  <c r="AQ24340" i="1"/>
  <c r="AQ24260" i="1"/>
  <c r="AQ24164" i="1"/>
  <c r="AQ24068" i="1"/>
  <c r="AQ23972" i="1"/>
  <c r="AQ23876" i="1"/>
  <c r="AQ23788" i="1"/>
  <c r="AQ23700" i="1"/>
  <c r="AQ23620" i="1"/>
  <c r="AQ23532" i="1"/>
  <c r="AQ23444" i="1"/>
  <c r="AQ23364" i="1"/>
  <c r="AQ23276" i="1"/>
  <c r="AQ23188" i="1"/>
  <c r="AQ23108" i="1"/>
  <c r="AQ23028" i="1"/>
  <c r="AQ22932" i="1"/>
  <c r="AQ22852" i="1"/>
  <c r="AQ22772" i="1"/>
  <c r="AQ22676" i="1"/>
  <c r="AQ22612" i="1"/>
  <c r="AQ22516" i="1"/>
  <c r="AQ22420" i="1"/>
  <c r="AQ22356" i="1"/>
  <c r="AQ22260" i="1"/>
  <c r="AQ22180" i="1"/>
  <c r="AQ21996" i="1"/>
  <c r="AQ21740" i="1"/>
  <c r="AQ22116" i="1"/>
  <c r="AQ21988" i="1"/>
  <c r="AQ21860" i="1"/>
  <c r="AQ21732" i="1"/>
  <c r="AQ21604" i="1"/>
  <c r="AQ21476" i="1"/>
  <c r="AQ21348" i="1"/>
  <c r="AQ21220" i="1"/>
  <c r="AQ21092" i="1"/>
  <c r="AQ20964" i="1"/>
  <c r="AQ20836" i="1"/>
  <c r="AQ20708" i="1"/>
  <c r="AQ20580" i="1"/>
  <c r="AQ20452" i="1"/>
  <c r="AQ20324" i="1"/>
  <c r="AQ20196" i="1"/>
  <c r="AQ20068" i="1"/>
  <c r="AQ19940" i="1"/>
  <c r="AQ19812" i="1"/>
  <c r="AQ19684" i="1"/>
  <c r="AQ19556" i="1"/>
  <c r="AQ19428" i="1"/>
  <c r="AQ19300" i="1"/>
  <c r="AQ19172" i="1"/>
  <c r="AQ19044" i="1"/>
  <c r="AQ18916" i="1"/>
  <c r="AQ18788" i="1"/>
  <c r="AQ18660" i="1"/>
  <c r="AQ18532" i="1"/>
  <c r="AQ18404" i="1"/>
  <c r="AQ18276" i="1"/>
  <c r="AQ18156" i="1"/>
  <c r="AQ18092" i="1"/>
  <c r="AQ15532" i="1"/>
  <c r="AQ8963" i="1"/>
  <c r="AQ8899" i="1"/>
  <c r="AQ8835" i="1"/>
  <c r="AQ8771" i="1"/>
  <c r="AQ8707" i="1"/>
  <c r="AQ8643" i="1"/>
  <c r="AQ8579" i="1"/>
  <c r="AQ8515" i="1"/>
  <c r="AQ8451" i="1"/>
  <c r="AQ8387" i="1"/>
  <c r="AQ8323" i="1"/>
  <c r="AQ8259" i="1"/>
  <c r="AQ8195" i="1"/>
  <c r="AQ8131" i="1"/>
  <c r="AQ8067" i="1"/>
  <c r="AQ8003" i="1"/>
  <c r="AQ7939" i="1"/>
  <c r="AQ7875" i="1"/>
  <c r="AQ7811" i="1"/>
  <c r="AQ7747" i="1"/>
  <c r="AQ7683" i="1"/>
  <c r="AQ7619" i="1"/>
  <c r="AQ7555" i="1"/>
  <c r="AQ7491" i="1"/>
  <c r="AQ7427" i="1"/>
  <c r="AQ7363" i="1"/>
  <c r="AQ7299" i="1"/>
  <c r="AQ7235" i="1"/>
  <c r="AQ7171" i="1"/>
  <c r="AQ7107" i="1"/>
  <c r="AQ7043" i="1"/>
  <c r="AQ6979" i="1"/>
  <c r="AQ6915" i="1"/>
  <c r="AQ6851" i="1"/>
  <c r="AQ6787" i="1"/>
  <c r="AQ853" i="1"/>
  <c r="AQ789" i="1"/>
  <c r="AQ725" i="1"/>
  <c r="AQ661" i="1"/>
  <c r="AQ597" i="1"/>
  <c r="AQ533" i="1"/>
  <c r="AQ469" i="1"/>
  <c r="AQ405" i="1"/>
  <c r="AQ341" i="1"/>
  <c r="AQ277" i="1"/>
  <c r="AQ213" i="1"/>
  <c r="AQ17980" i="1"/>
  <c r="AQ17916" i="1"/>
  <c r="AQ17852" i="1"/>
  <c r="AQ17788" i="1"/>
  <c r="AQ17724" i="1"/>
  <c r="AQ17660" i="1"/>
  <c r="AQ17596" i="1"/>
  <c r="AQ17532" i="1"/>
  <c r="AQ17468" i="1"/>
  <c r="AQ17404" i="1"/>
  <c r="AQ17340" i="1"/>
  <c r="AQ17276" i="1"/>
  <c r="AQ17212" i="1"/>
  <c r="AQ17148" i="1"/>
  <c r="AQ17084" i="1"/>
  <c r="AQ17020" i="1"/>
  <c r="AQ16956" i="1"/>
  <c r="AQ16892" i="1"/>
  <c r="AQ16828" i="1"/>
  <c r="AQ16764" i="1"/>
  <c r="AQ16700" i="1"/>
  <c r="AQ16636" i="1"/>
  <c r="AQ16572" i="1"/>
  <c r="AQ16508" i="1"/>
  <c r="AQ16444" i="1"/>
  <c r="AQ16380" i="1"/>
  <c r="AQ16316" i="1"/>
  <c r="AQ16252" i="1"/>
  <c r="AQ16188" i="1"/>
  <c r="AQ16124" i="1"/>
  <c r="AQ16060" i="1"/>
  <c r="AQ15996" i="1"/>
  <c r="AQ15932" i="1"/>
  <c r="AQ15868" i="1"/>
  <c r="AQ15804" i="1"/>
  <c r="AQ15740" i="1"/>
  <c r="AQ15676" i="1"/>
  <c r="AQ15612" i="1"/>
  <c r="AQ15540" i="1"/>
  <c r="AQ15468" i="1"/>
  <c r="AQ15404" i="1"/>
  <c r="AQ15340" i="1"/>
  <c r="AQ15276" i="1"/>
  <c r="AQ15212" i="1"/>
  <c r="AQ15148" i="1"/>
  <c r="AQ15084" i="1"/>
  <c r="AQ15020" i="1"/>
  <c r="AQ14956" i="1"/>
  <c r="AQ14892" i="1"/>
  <c r="AQ14828" i="1"/>
  <c r="AQ14764" i="1"/>
  <c r="AQ14700" i="1"/>
  <c r="AQ14636" i="1"/>
  <c r="AQ14572" i="1"/>
  <c r="AQ14508" i="1"/>
  <c r="AQ14444" i="1"/>
  <c r="AQ14380" i="1"/>
  <c r="AQ14316" i="1"/>
  <c r="AQ14252" i="1"/>
  <c r="AQ14188" i="1"/>
  <c r="AQ14124" i="1"/>
  <c r="AQ14060" i="1"/>
  <c r="AQ13996" i="1"/>
  <c r="AQ13932" i="1"/>
  <c r="AQ13868" i="1"/>
  <c r="AQ13804" i="1"/>
  <c r="AQ13740" i="1"/>
  <c r="AQ13676" i="1"/>
  <c r="AQ13612" i="1"/>
  <c r="AQ13548" i="1"/>
  <c r="AQ13484" i="1"/>
  <c r="AQ13420" i="1"/>
  <c r="AQ13356" i="1"/>
  <c r="AQ13292" i="1"/>
  <c r="AQ13228" i="1"/>
  <c r="AQ13164" i="1"/>
  <c r="AQ13100" i="1"/>
  <c r="AQ13036" i="1"/>
  <c r="AQ12972" i="1"/>
  <c r="AQ12908" i="1"/>
  <c r="AQ12844" i="1"/>
  <c r="AQ12780" i="1"/>
  <c r="AQ12716" i="1"/>
  <c r="AQ12652" i="1"/>
  <c r="AQ12588" i="1"/>
  <c r="AQ12524" i="1"/>
  <c r="AQ12460" i="1"/>
  <c r="AQ12396" i="1"/>
  <c r="AQ12332" i="1"/>
  <c r="AQ12268" i="1"/>
  <c r="AQ12204" i="1"/>
  <c r="AQ12140" i="1"/>
  <c r="AQ12076" i="1"/>
  <c r="AQ12012" i="1"/>
  <c r="AQ11948" i="1"/>
  <c r="AQ11884" i="1"/>
  <c r="AQ11820" i="1"/>
  <c r="AQ11756" i="1"/>
  <c r="AQ11692" i="1"/>
  <c r="AQ11628" i="1"/>
  <c r="AQ11564" i="1"/>
  <c r="AQ11500" i="1"/>
  <c r="AQ11436" i="1"/>
  <c r="AQ11372" i="1"/>
  <c r="AQ11308" i="1"/>
  <c r="AQ11244" i="1"/>
  <c r="AQ11180" i="1"/>
  <c r="AQ11116" i="1"/>
  <c r="AQ11052" i="1"/>
  <c r="AQ10988" i="1"/>
  <c r="AQ10924" i="1"/>
  <c r="AQ10860" i="1"/>
  <c r="AQ10796" i="1"/>
  <c r="AQ10732" i="1"/>
  <c r="AQ10668" i="1"/>
  <c r="AQ10604" i="1"/>
  <c r="AQ10540" i="1"/>
  <c r="AQ10476" i="1"/>
  <c r="AQ10412" i="1"/>
  <c r="AQ10348" i="1"/>
  <c r="AQ10284" i="1"/>
  <c r="AQ10220" i="1"/>
  <c r="AQ10156" i="1"/>
  <c r="AQ10092" i="1"/>
  <c r="AQ10028" i="1"/>
  <c r="AQ9964" i="1"/>
  <c r="AQ9900" i="1"/>
  <c r="AQ9836" i="1"/>
  <c r="AQ9772" i="1"/>
  <c r="AQ9708" i="1"/>
  <c r="AQ9644" i="1"/>
  <c r="AQ9580" i="1"/>
  <c r="AQ9516" i="1"/>
  <c r="AQ9452" i="1"/>
  <c r="AQ9388" i="1"/>
  <c r="AQ9324" i="1"/>
  <c r="AQ9260" i="1"/>
  <c r="AQ9196" i="1"/>
  <c r="AQ9132" i="1"/>
  <c r="AQ9068" i="1"/>
  <c r="AQ9004" i="1"/>
  <c r="AQ8940" i="1"/>
  <c r="AQ8876" i="1"/>
  <c r="AQ8812" i="1"/>
  <c r="AQ6739" i="1"/>
  <c r="AQ6675" i="1"/>
  <c r="AQ6611" i="1"/>
  <c r="AQ6547" i="1"/>
  <c r="AQ6483" i="1"/>
  <c r="AQ6419" i="1"/>
  <c r="AQ6355" i="1"/>
  <c r="AQ6291" i="1"/>
  <c r="AQ6227" i="1"/>
  <c r="AQ6163" i="1"/>
  <c r="AQ6099" i="1"/>
  <c r="AQ6035" i="1"/>
  <c r="AQ5971" i="1"/>
  <c r="AQ5907" i="1"/>
  <c r="AQ5843" i="1"/>
  <c r="AQ5779" i="1"/>
  <c r="AQ5715" i="1"/>
  <c r="AQ5651" i="1"/>
  <c r="AQ5587" i="1"/>
  <c r="AQ5523" i="1"/>
  <c r="AQ5459" i="1"/>
  <c r="AQ5395" i="1"/>
  <c r="AQ5331" i="1"/>
  <c r="AQ5267" i="1"/>
  <c r="AQ5203" i="1"/>
  <c r="AQ5139" i="1"/>
  <c r="AQ5075" i="1"/>
  <c r="AQ5011" i="1"/>
  <c r="AQ4947" i="1"/>
  <c r="AQ4883" i="1"/>
  <c r="AQ4819" i="1"/>
  <c r="AQ4755" i="1"/>
  <c r="AQ4691" i="1"/>
  <c r="AQ4627" i="1"/>
  <c r="AQ4563" i="1"/>
  <c r="AQ4499" i="1"/>
  <c r="AQ4435" i="1"/>
  <c r="AQ4371" i="1"/>
  <c r="AQ4307" i="1"/>
  <c r="AQ8796" i="1"/>
  <c r="AQ8732" i="1"/>
  <c r="AQ8668" i="1"/>
  <c r="AQ8604" i="1"/>
  <c r="AQ8540" i="1"/>
  <c r="AQ8476" i="1"/>
  <c r="AQ8412" i="1"/>
  <c r="AQ8340" i="1"/>
  <c r="AQ8260" i="1"/>
  <c r="AQ8188" i="1"/>
  <c r="AQ8124" i="1"/>
  <c r="AQ8060" i="1"/>
  <c r="AQ7996" i="1"/>
  <c r="AQ7932" i="1"/>
  <c r="AQ7868" i="1"/>
  <c r="AQ7788" i="1"/>
  <c r="AQ7724" i="1"/>
  <c r="AQ7660" i="1"/>
  <c r="AQ7588" i="1"/>
  <c r="AQ7516" i="1"/>
  <c r="AQ7452" i="1"/>
  <c r="AQ7388" i="1"/>
  <c r="AQ7316" i="1"/>
  <c r="AQ7244" i="1"/>
  <c r="AQ7180" i="1"/>
  <c r="AQ7116" i="1"/>
  <c r="AQ7052" i="1"/>
  <c r="AQ6988" i="1"/>
  <c r="AQ6924" i="1"/>
  <c r="AQ6860" i="1"/>
  <c r="AQ6796" i="1"/>
  <c r="AQ6732" i="1"/>
  <c r="AQ6668" i="1"/>
  <c r="AQ6604" i="1"/>
  <c r="AQ6540" i="1"/>
  <c r="AQ6476" i="1"/>
  <c r="AQ6412" i="1"/>
  <c r="AQ6348" i="1"/>
  <c r="AQ6284" i="1"/>
  <c r="AQ6220" i="1"/>
  <c r="AQ6156" i="1"/>
  <c r="AQ6092" i="1"/>
  <c r="AQ6028" i="1"/>
  <c r="AQ5964" i="1"/>
  <c r="AQ5900" i="1"/>
  <c r="AQ5836" i="1"/>
  <c r="AQ5772" i="1"/>
  <c r="AQ5708" i="1"/>
  <c r="AQ5644" i="1"/>
  <c r="AQ5580" i="1"/>
  <c r="AQ5516" i="1"/>
  <c r="AQ5452" i="1"/>
  <c r="AQ5388" i="1"/>
  <c r="AQ5324" i="1"/>
  <c r="AQ5260" i="1"/>
  <c r="AQ5196" i="1"/>
  <c r="AQ5132" i="1"/>
  <c r="AQ5068" i="1"/>
  <c r="AQ5004" i="1"/>
  <c r="AQ4940" i="1"/>
  <c r="AQ4876" i="1"/>
  <c r="AQ4812" i="1"/>
  <c r="AQ4748" i="1"/>
  <c r="AQ4684" i="1"/>
  <c r="AQ4620" i="1"/>
  <c r="AQ4556" i="1"/>
  <c r="AQ4492" i="1"/>
  <c r="AQ4428" i="1"/>
  <c r="AQ4364" i="1"/>
  <c r="AQ4300" i="1"/>
  <c r="AQ4236" i="1"/>
  <c r="AQ4172" i="1"/>
  <c r="AQ4108" i="1"/>
  <c r="AQ4044" i="1"/>
  <c r="AQ3980" i="1"/>
  <c r="AQ4211" i="1"/>
  <c r="AQ4147" i="1"/>
  <c r="AQ4083" i="1"/>
  <c r="AQ4019" i="1"/>
  <c r="AQ3955" i="1"/>
  <c r="AQ3891" i="1"/>
  <c r="AQ3819" i="1"/>
  <c r="AQ3755" i="1"/>
  <c r="AQ3691" i="1"/>
  <c r="AQ3627" i="1"/>
  <c r="AQ3563" i="1"/>
  <c r="AQ3499" i="1"/>
  <c r="AQ3435" i="1"/>
  <c r="AQ3371" i="1"/>
  <c r="AQ3307" i="1"/>
  <c r="AQ3243" i="1"/>
  <c r="AQ3179" i="1"/>
  <c r="AQ3115" i="1"/>
  <c r="AQ3051" i="1"/>
  <c r="AQ2987" i="1"/>
  <c r="AQ2923" i="1"/>
  <c r="AQ2859" i="1"/>
  <c r="AQ2795" i="1"/>
  <c r="AQ2731" i="1"/>
  <c r="AQ2667" i="1"/>
  <c r="AQ2603" i="1"/>
  <c r="AQ2539" i="1"/>
  <c r="AQ2475" i="1"/>
  <c r="AQ2411" i="1"/>
  <c r="AQ2347" i="1"/>
  <c r="AQ2283" i="1"/>
  <c r="AQ2219" i="1"/>
  <c r="AQ2155" i="1"/>
  <c r="AQ2091" i="1"/>
  <c r="AQ2027" i="1"/>
  <c r="AQ1963" i="1"/>
  <c r="AQ1899" i="1"/>
  <c r="AQ1835" i="1"/>
  <c r="AQ1771" i="1"/>
  <c r="AQ1707" i="1"/>
  <c r="AQ1643" i="1"/>
  <c r="AQ1579" i="1"/>
  <c r="AQ1515" i="1"/>
  <c r="AQ1451" i="1"/>
  <c r="AQ1387" i="1"/>
  <c r="AQ1323" i="1"/>
  <c r="AQ1259" i="1"/>
  <c r="AQ1195" i="1"/>
  <c r="AQ1131" i="1"/>
  <c r="AQ1067" i="1"/>
  <c r="AQ1003" i="1"/>
  <c r="AQ939" i="1"/>
  <c r="AQ875" i="1"/>
  <c r="AQ811" i="1"/>
  <c r="AQ747" i="1"/>
  <c r="AQ683" i="1"/>
  <c r="AQ619" i="1"/>
  <c r="AQ555" i="1"/>
  <c r="AQ491" i="1"/>
  <c r="AQ427" i="1"/>
  <c r="AQ363" i="1"/>
  <c r="AQ299" i="1"/>
  <c r="AQ235" i="1"/>
  <c r="AQ611" i="1"/>
  <c r="AQ45885" i="1"/>
  <c r="AQ45821" i="1"/>
  <c r="AQ45757" i="1"/>
  <c r="AQ45693" i="1"/>
  <c r="AQ45629" i="1"/>
  <c r="AQ45565" i="1"/>
  <c r="AQ45501" i="1"/>
  <c r="AQ45437" i="1"/>
  <c r="AQ45373" i="1"/>
  <c r="AQ45309" i="1"/>
  <c r="AQ45245" i="1"/>
  <c r="AQ45181" i="1"/>
  <c r="AQ45117" i="1"/>
  <c r="AQ45053" i="1"/>
  <c r="AQ44989" i="1"/>
  <c r="AQ44925" i="1"/>
  <c r="AQ44861" i="1"/>
  <c r="AQ44797" i="1"/>
  <c r="AQ44733" i="1"/>
  <c r="AQ44669" i="1"/>
  <c r="AQ44605" i="1"/>
  <c r="AQ44541" i="1"/>
  <c r="AQ44477" i="1"/>
  <c r="AQ44413" i="1"/>
  <c r="AQ44349" i="1"/>
  <c r="AQ44285" i="1"/>
  <c r="AQ44221" i="1"/>
  <c r="AQ44157" i="1"/>
  <c r="AQ44093" i="1"/>
  <c r="AQ44029" i="1"/>
  <c r="AQ43965" i="1"/>
  <c r="AQ43901" i="1"/>
  <c r="AQ43837" i="1"/>
  <c r="AQ43773" i="1"/>
  <c r="AQ43709" i="1"/>
  <c r="AQ43645" i="1"/>
  <c r="AQ43581" i="1"/>
  <c r="AQ43517" i="1"/>
  <c r="AQ43453" i="1"/>
  <c r="AQ43389" i="1"/>
  <c r="AQ43325" i="1"/>
  <c r="AQ43261" i="1"/>
  <c r="AQ43197" i="1"/>
  <c r="AQ43133" i="1"/>
  <c r="AQ43069" i="1"/>
  <c r="AQ43005" i="1"/>
  <c r="AQ42941" i="1"/>
  <c r="AQ42877" i="1"/>
  <c r="AQ42813" i="1"/>
  <c r="AQ42749" i="1"/>
  <c r="AQ42685" i="1"/>
  <c r="AQ42621" i="1"/>
  <c r="AQ42557" i="1"/>
  <c r="AQ42493" i="1"/>
  <c r="AQ42429" i="1"/>
  <c r="AQ42365" i="1"/>
  <c r="AQ42301" i="1"/>
  <c r="AQ42237" i="1"/>
  <c r="AQ42173" i="1"/>
  <c r="AQ42109" i="1"/>
  <c r="AQ42045" i="1"/>
  <c r="AQ41981" i="1"/>
  <c r="AQ41917" i="1"/>
  <c r="AQ41853" i="1"/>
  <c r="AQ41789" i="1"/>
  <c r="AQ41725" i="1"/>
  <c r="AQ41661" i="1"/>
  <c r="AQ41597" i="1"/>
  <c r="AQ41533" i="1"/>
  <c r="AQ41469" i="1"/>
  <c r="AQ41405" i="1"/>
  <c r="AQ41341" i="1"/>
  <c r="AQ41277" i="1"/>
  <c r="AQ41213" i="1"/>
  <c r="AQ41149" i="1"/>
  <c r="AQ41085" i="1"/>
  <c r="AQ41021" i="1"/>
  <c r="AQ40957" i="1"/>
  <c r="AQ40893" i="1"/>
  <c r="AQ40829" i="1"/>
  <c r="AQ40765" i="1"/>
  <c r="AQ40701" i="1"/>
  <c r="AQ40637" i="1"/>
  <c r="AQ40573" i="1"/>
  <c r="AQ40509" i="1"/>
  <c r="AQ40445" i="1"/>
  <c r="AQ40381" i="1"/>
  <c r="AQ40317" i="1"/>
  <c r="AQ40253" i="1"/>
  <c r="AQ40189" i="1"/>
  <c r="AQ40125" i="1"/>
  <c r="AQ40061" i="1"/>
  <c r="AQ39997" i="1"/>
  <c r="AQ39933" i="1"/>
  <c r="AQ39869" i="1"/>
  <c r="AQ39805" i="1"/>
  <c r="AQ39741" i="1"/>
  <c r="AQ39677" i="1"/>
  <c r="AQ39613" i="1"/>
  <c r="AQ39549" i="1"/>
  <c r="AQ39485" i="1"/>
  <c r="AQ39421" i="1"/>
  <c r="AQ39357" i="1"/>
  <c r="AQ39293" i="1"/>
  <c r="AQ39229" i="1"/>
  <c r="AQ39165" i="1"/>
  <c r="AQ39101" i="1"/>
  <c r="AQ39037" i="1"/>
  <c r="AQ38973" i="1"/>
  <c r="AQ38909" i="1"/>
  <c r="AQ38845" i="1"/>
  <c r="AQ38781" i="1"/>
  <c r="AQ38717" i="1"/>
  <c r="AQ38653" i="1"/>
  <c r="AQ38589" i="1"/>
  <c r="AQ38525" i="1"/>
  <c r="AQ38461" i="1"/>
  <c r="AQ38413" i="1"/>
  <c r="AQ38349" i="1"/>
  <c r="AQ38285" i="1"/>
  <c r="AQ38221" i="1"/>
  <c r="AQ38157" i="1"/>
  <c r="AQ38093" i="1"/>
  <c r="AQ38029" i="1"/>
  <c r="AQ37965" i="1"/>
  <c r="AQ37901" i="1"/>
  <c r="AQ37837" i="1"/>
  <c r="AQ37773" i="1"/>
  <c r="AQ37709" i="1"/>
  <c r="AQ37645" i="1"/>
  <c r="AQ37581" i="1"/>
  <c r="AQ37517" i="1"/>
  <c r="AQ37453" i="1"/>
  <c r="AQ37389" i="1"/>
  <c r="AQ37325" i="1"/>
  <c r="AQ37261" i="1"/>
  <c r="AQ37197" i="1"/>
  <c r="AQ37133" i="1"/>
  <c r="AQ37069" i="1"/>
  <c r="AQ37005" i="1"/>
  <c r="AQ36941" i="1"/>
  <c r="AQ36877" i="1"/>
  <c r="AQ36813" i="1"/>
  <c r="AQ36749" i="1"/>
  <c r="AQ36685" i="1"/>
  <c r="AQ36621" i="1"/>
  <c r="AQ36557" i="1"/>
  <c r="AQ36493" i="1"/>
  <c r="AQ36429" i="1"/>
  <c r="AQ36365" i="1"/>
  <c r="AQ36301" i="1"/>
  <c r="AQ36237" i="1"/>
  <c r="AQ36173" i="1"/>
  <c r="AQ36109" i="1"/>
  <c r="AQ36045" i="1"/>
  <c r="AQ35981" i="1"/>
  <c r="AQ35917" i="1"/>
  <c r="AQ35853" i="1"/>
  <c r="AQ35789" i="1"/>
  <c r="AQ35725" i="1"/>
  <c r="AQ35661" i="1"/>
  <c r="AQ35597" i="1"/>
  <c r="AQ35533" i="1"/>
  <c r="AQ35469" i="1"/>
  <c r="AQ35405" i="1"/>
  <c r="AQ35341" i="1"/>
  <c r="AQ35277" i="1"/>
  <c r="AQ35213" i="1"/>
  <c r="AQ35149" i="1"/>
  <c r="AQ35085" i="1"/>
  <c r="AQ35021" i="1"/>
  <c r="AQ34957" i="1"/>
  <c r="AQ34893" i="1"/>
  <c r="AQ34829" i="1"/>
  <c r="AQ34765" i="1"/>
  <c r="AQ34701" i="1"/>
  <c r="AQ34637" i="1"/>
  <c r="AQ34573" i="1"/>
  <c r="AQ34509" i="1"/>
  <c r="AQ34445" i="1"/>
  <c r="AQ34381" i="1"/>
  <c r="AQ34317" i="1"/>
  <c r="AQ34253" i="1"/>
  <c r="AQ34189" i="1"/>
  <c r="AQ34125" i="1"/>
  <c r="AQ34061" i="1"/>
  <c r="AQ33997" i="1"/>
  <c r="AQ33933" i="1"/>
  <c r="AQ33869" i="1"/>
  <c r="AQ33805" i="1"/>
  <c r="AQ33741" i="1"/>
  <c r="AQ33677" i="1"/>
  <c r="AQ33613" i="1"/>
  <c r="AQ33549" i="1"/>
  <c r="AQ33485" i="1"/>
  <c r="AQ33421" i="1"/>
  <c r="AQ33357" i="1"/>
  <c r="AQ33293" i="1"/>
  <c r="AQ33229" i="1"/>
  <c r="AQ33165" i="1"/>
  <c r="AQ33101" i="1"/>
  <c r="AQ33037" i="1"/>
  <c r="AQ32973" i="1"/>
  <c r="AQ32909" i="1"/>
  <c r="AQ32845" i="1"/>
  <c r="AQ32781" i="1"/>
  <c r="AQ32717" i="1"/>
  <c r="AQ32653" i="1"/>
  <c r="AQ32589" i="1"/>
  <c r="AQ32525" i="1"/>
  <c r="AQ32461" i="1"/>
  <c r="AQ32397" i="1"/>
  <c r="AQ32333" i="1"/>
  <c r="AQ32269" i="1"/>
  <c r="AQ32205" i="1"/>
  <c r="AQ32141" i="1"/>
  <c r="AQ32077" i="1"/>
  <c r="AQ32013" i="1"/>
  <c r="AQ31949" i="1"/>
  <c r="AQ31885" i="1"/>
  <c r="AQ31821" i="1"/>
  <c r="AQ31757" i="1"/>
  <c r="AQ31693" i="1"/>
  <c r="AQ31629" i="1"/>
  <c r="AQ31565" i="1"/>
  <c r="AQ31501" i="1"/>
  <c r="AQ31437" i="1"/>
  <c r="AQ31373" i="1"/>
  <c r="AQ31309" i="1"/>
  <c r="AQ31245" i="1"/>
  <c r="AQ31181" i="1"/>
  <c r="AQ31117" i="1"/>
  <c r="AQ31053" i="1"/>
  <c r="AQ30989" i="1"/>
  <c r="AQ30925" i="1"/>
  <c r="AQ30861" i="1"/>
  <c r="AQ30797" i="1"/>
  <c r="AQ30733" i="1"/>
  <c r="AQ30669" i="1"/>
  <c r="AQ30605" i="1"/>
  <c r="AQ30541" i="1"/>
  <c r="AQ30477" i="1"/>
  <c r="AQ30413" i="1"/>
  <c r="AQ30349" i="1"/>
  <c r="AQ30285" i="1"/>
  <c r="AQ30221" i="1"/>
  <c r="AQ30157" i="1"/>
  <c r="AQ30093" i="1"/>
  <c r="AQ30029" i="1"/>
  <c r="AQ29965" i="1"/>
  <c r="AQ29901" i="1"/>
  <c r="AQ29837" i="1"/>
  <c r="AQ29773" i="1"/>
  <c r="AQ29709" i="1"/>
  <c r="AQ29645" i="1"/>
  <c r="AQ29581" i="1"/>
  <c r="AQ29517" i="1"/>
  <c r="AQ29453" i="1"/>
  <c r="AQ29389" i="1"/>
  <c r="AQ29325" i="1"/>
  <c r="AQ29261" i="1"/>
  <c r="AQ29197" i="1"/>
  <c r="AQ29133" i="1"/>
  <c r="AQ29069" i="1"/>
  <c r="AQ29005" i="1"/>
  <c r="AQ28941" i="1"/>
  <c r="AQ28877" i="1"/>
  <c r="AQ28813" i="1"/>
  <c r="AQ28749" i="1"/>
  <c r="AQ28685" i="1"/>
  <c r="AQ28621" i="1"/>
  <c r="AQ28557" i="1"/>
  <c r="AQ28493" i="1"/>
  <c r="AQ28429" i="1"/>
  <c r="AQ28365" i="1"/>
  <c r="AQ28301" i="1"/>
  <c r="AQ28237" i="1"/>
  <c r="AQ28173" i="1"/>
  <c r="AQ28109" i="1"/>
  <c r="AQ28045" i="1"/>
  <c r="AQ27981" i="1"/>
  <c r="AQ27917" i="1"/>
  <c r="AQ27853" i="1"/>
  <c r="AQ27789" i="1"/>
  <c r="AQ27725" i="1"/>
  <c r="AQ27661" i="1"/>
  <c r="AQ27597" i="1"/>
  <c r="AQ45923" i="1"/>
  <c r="AQ45859" i="1"/>
  <c r="AQ45795" i="1"/>
  <c r="AQ45731" i="1"/>
  <c r="AQ45667" i="1"/>
  <c r="AQ45603" i="1"/>
  <c r="AQ45539" i="1"/>
  <c r="AQ45475" i="1"/>
  <c r="AQ45411" i="1"/>
  <c r="AQ45347" i="1"/>
  <c r="AQ45283" i="1"/>
  <c r="AQ45219" i="1"/>
  <c r="AQ45147" i="1"/>
  <c r="AQ45083" i="1"/>
  <c r="AQ45019" i="1"/>
  <c r="AQ44955" i="1"/>
  <c r="AQ44891" i="1"/>
  <c r="AQ44827" i="1"/>
  <c r="AQ44763" i="1"/>
  <c r="AQ44699" i="1"/>
  <c r="AQ44627" i="1"/>
  <c r="AQ44563" i="1"/>
  <c r="AQ44499" i="1"/>
  <c r="AQ44435" i="1"/>
  <c r="AQ44371" i="1"/>
  <c r="AQ44307" i="1"/>
  <c r="AQ44243" i="1"/>
  <c r="AQ44179" i="1"/>
  <c r="AQ44115" i="1"/>
  <c r="AQ44051" i="1"/>
  <c r="AQ43987" i="1"/>
  <c r="AQ43923" i="1"/>
  <c r="AQ43859" i="1"/>
  <c r="AQ43795" i="1"/>
  <c r="AQ43731" i="1"/>
  <c r="AQ43667" i="1"/>
  <c r="AQ43603" i="1"/>
  <c r="AQ43539" i="1"/>
  <c r="AQ43475" i="1"/>
  <c r="AQ43411" i="1"/>
  <c r="AQ43347" i="1"/>
  <c r="AQ43283" i="1"/>
  <c r="AQ43219" i="1"/>
  <c r="AQ43155" i="1"/>
  <c r="AQ43091" i="1"/>
  <c r="AQ43027" i="1"/>
  <c r="AQ42963" i="1"/>
  <c r="AQ42899" i="1"/>
  <c r="AQ42827" i="1"/>
  <c r="AQ42763" i="1"/>
  <c r="AQ42699" i="1"/>
  <c r="AQ42635" i="1"/>
  <c r="AQ42571" i="1"/>
  <c r="AQ42507" i="1"/>
  <c r="AQ42443" i="1"/>
  <c r="AQ42379" i="1"/>
  <c r="AQ42315" i="1"/>
  <c r="AQ42251" i="1"/>
  <c r="AQ42187" i="1"/>
  <c r="AQ42123" i="1"/>
  <c r="AQ42059" i="1"/>
  <c r="AQ41995" i="1"/>
  <c r="AQ41931" i="1"/>
  <c r="AQ41867" i="1"/>
  <c r="AQ41803" i="1"/>
  <c r="AQ41739" i="1"/>
  <c r="AQ41675" i="1"/>
  <c r="AQ41611" i="1"/>
  <c r="AQ41547" i="1"/>
  <c r="AQ41483" i="1"/>
  <c r="AQ41419" i="1"/>
  <c r="AQ41355" i="1"/>
  <c r="AQ41291" i="1"/>
  <c r="AQ41227" i="1"/>
  <c r="AQ41163" i="1"/>
  <c r="AQ41099" i="1"/>
  <c r="AQ41035" i="1"/>
  <c r="AQ40971" i="1"/>
  <c r="AQ40907" i="1"/>
  <c r="AQ40843" i="1"/>
  <c r="AQ40779" i="1"/>
  <c r="AQ40715" i="1"/>
  <c r="AQ40651" i="1"/>
  <c r="AQ40587" i="1"/>
  <c r="AQ40523" i="1"/>
  <c r="AQ40459" i="1"/>
  <c r="AQ40395" i="1"/>
  <c r="AQ40331" i="1"/>
  <c r="AQ27517" i="1"/>
  <c r="AQ27453" i="1"/>
  <c r="AQ27389" i="1"/>
  <c r="AQ27325" i="1"/>
  <c r="AQ27261" i="1"/>
  <c r="AQ27197" i="1"/>
  <c r="AQ27133" i="1"/>
  <c r="AQ27069" i="1"/>
  <c r="AQ27005" i="1"/>
  <c r="AQ26941" i="1"/>
  <c r="AQ26877" i="1"/>
  <c r="AQ26813" i="1"/>
  <c r="AQ26749" i="1"/>
  <c r="AQ26685" i="1"/>
  <c r="AQ26621" i="1"/>
  <c r="AQ26557" i="1"/>
  <c r="AQ26493" i="1"/>
  <c r="AQ26429" i="1"/>
  <c r="AQ26365" i="1"/>
  <c r="AQ26301" i="1"/>
  <c r="AQ26237" i="1"/>
  <c r="AQ26173" i="1"/>
  <c r="AQ26109" i="1"/>
  <c r="AQ26045" i="1"/>
  <c r="AQ25981" i="1"/>
  <c r="AQ25917" i="1"/>
  <c r="AQ25853" i="1"/>
  <c r="AQ25789" i="1"/>
  <c r="AQ25725" i="1"/>
  <c r="AQ25661" i="1"/>
  <c r="AQ25597" i="1"/>
  <c r="AQ25533" i="1"/>
  <c r="AQ25469" i="1"/>
  <c r="AQ25405" i="1"/>
  <c r="AQ25341" i="1"/>
  <c r="AQ25277" i="1"/>
  <c r="AQ25213" i="1"/>
  <c r="AQ25149" i="1"/>
  <c r="AQ25085" i="1"/>
  <c r="AQ25021" i="1"/>
  <c r="AQ24957" i="1"/>
  <c r="AQ24893" i="1"/>
  <c r="AQ24829" i="1"/>
  <c r="AQ24765" i="1"/>
  <c r="AQ24701" i="1"/>
  <c r="AQ24637" i="1"/>
  <c r="AQ24573" i="1"/>
  <c r="AQ24509" i="1"/>
  <c r="AQ24445" i="1"/>
  <c r="AQ24381" i="1"/>
  <c r="AQ24317" i="1"/>
  <c r="AQ24253" i="1"/>
  <c r="AQ24189" i="1"/>
  <c r="AQ24125" i="1"/>
  <c r="AQ24061" i="1"/>
  <c r="AQ23997" i="1"/>
  <c r="AQ23933" i="1"/>
  <c r="AQ23869" i="1"/>
  <c r="AQ23805" i="1"/>
  <c r="AQ23741" i="1"/>
  <c r="AQ23677" i="1"/>
  <c r="AQ23613" i="1"/>
  <c r="AQ23549" i="1"/>
  <c r="AQ23485" i="1"/>
  <c r="AQ23421" i="1"/>
  <c r="AQ23357" i="1"/>
  <c r="AQ23293" i="1"/>
  <c r="AQ23229" i="1"/>
  <c r="AQ23165" i="1"/>
  <c r="AQ23101" i="1"/>
  <c r="AQ23037" i="1"/>
  <c r="AQ22973" i="1"/>
  <c r="AQ22909" i="1"/>
  <c r="AQ22845" i="1"/>
  <c r="AQ22781" i="1"/>
  <c r="AQ22717" i="1"/>
  <c r="AQ22653" i="1"/>
  <c r="AQ22589" i="1"/>
  <c r="AQ22525" i="1"/>
  <c r="AQ22461" i="1"/>
  <c r="AQ22397" i="1"/>
  <c r="AQ22333" i="1"/>
  <c r="AQ22269" i="1"/>
  <c r="AQ22205" i="1"/>
  <c r="AQ22141" i="1"/>
  <c r="AQ22077" i="1"/>
  <c r="AQ22013" i="1"/>
  <c r="AQ21949" i="1"/>
  <c r="AQ21885" i="1"/>
  <c r="AQ21821" i="1"/>
  <c r="AQ21757" i="1"/>
  <c r="AQ21693" i="1"/>
  <c r="AQ21629" i="1"/>
  <c r="AQ21565" i="1"/>
  <c r="AQ21501" i="1"/>
  <c r="AQ21437" i="1"/>
  <c r="AQ21373" i="1"/>
  <c r="AQ21309" i="1"/>
  <c r="AQ21245" i="1"/>
  <c r="AQ21181" i="1"/>
  <c r="AQ21117" i="1"/>
  <c r="AQ21053" i="1"/>
  <c r="AQ20989" i="1"/>
  <c r="AQ20925" i="1"/>
  <c r="AQ20861" i="1"/>
  <c r="AQ20797" i="1"/>
  <c r="AQ20733" i="1"/>
  <c r="AQ20669" i="1"/>
  <c r="AQ20605" i="1"/>
  <c r="AQ20541" i="1"/>
  <c r="AQ20477" i="1"/>
  <c r="AQ20413" i="1"/>
  <c r="AQ20349" i="1"/>
  <c r="AQ20285" i="1"/>
  <c r="AQ20221" i="1"/>
  <c r="AQ20157" i="1"/>
  <c r="AQ20093" i="1"/>
  <c r="AQ20029" i="1"/>
  <c r="AQ19965" i="1"/>
  <c r="AQ19901" i="1"/>
  <c r="AQ19837" i="1"/>
  <c r="AQ19773" i="1"/>
  <c r="AQ19709" i="1"/>
  <c r="AQ19645" i="1"/>
  <c r="AQ19581" i="1"/>
  <c r="AQ19517" i="1"/>
  <c r="AQ19453" i="1"/>
  <c r="AQ19389" i="1"/>
  <c r="AQ19325" i="1"/>
  <c r="AQ19261" i="1"/>
  <c r="AQ19197" i="1"/>
  <c r="AQ19133" i="1"/>
  <c r="AQ19069" i="1"/>
  <c r="AQ19005" i="1"/>
  <c r="AQ18941" i="1"/>
  <c r="AQ18877" i="1"/>
  <c r="AQ18813" i="1"/>
  <c r="AQ18749" i="1"/>
  <c r="AQ18685" i="1"/>
  <c r="AQ18621" i="1"/>
  <c r="AQ18557" i="1"/>
  <c r="AQ18493" i="1"/>
  <c r="AQ18429" i="1"/>
  <c r="AQ18365" i="1"/>
  <c r="AQ18301" i="1"/>
  <c r="AQ18237" i="1"/>
  <c r="AQ18173" i="1"/>
  <c r="AQ18109" i="1"/>
  <c r="AQ18045" i="1"/>
  <c r="AQ17981" i="1"/>
  <c r="AQ17917" i="1"/>
  <c r="AQ17853" i="1"/>
  <c r="AQ17789" i="1"/>
  <c r="AQ17725" i="1"/>
  <c r="AQ17661" i="1"/>
  <c r="AQ17597" i="1"/>
  <c r="AQ17533" i="1"/>
  <c r="AQ17469" i="1"/>
  <c r="AQ17405" i="1"/>
  <c r="AQ17341" i="1"/>
  <c r="AQ40291" i="1"/>
  <c r="AQ40227" i="1"/>
  <c r="AQ40163" i="1"/>
  <c r="AQ40099" i="1"/>
  <c r="AQ40035" i="1"/>
  <c r="AQ39971" i="1"/>
  <c r="AQ39907" i="1"/>
  <c r="AQ39843" i="1"/>
  <c r="AQ39779" i="1"/>
  <c r="AQ39715" i="1"/>
  <c r="AQ39651" i="1"/>
  <c r="AQ39587" i="1"/>
  <c r="AQ39523" i="1"/>
  <c r="AQ39459" i="1"/>
  <c r="AQ39395" i="1"/>
  <c r="AQ39331" i="1"/>
  <c r="AQ39267" i="1"/>
  <c r="AQ39203" i="1"/>
  <c r="AQ39139" i="1"/>
  <c r="AQ39075" i="1"/>
  <c r="AQ39011" i="1"/>
  <c r="AQ38947" i="1"/>
  <c r="AQ38883" i="1"/>
  <c r="AQ38819" i="1"/>
  <c r="AQ38755" i="1"/>
  <c r="AQ38691" i="1"/>
  <c r="AQ38627" i="1"/>
  <c r="AQ38563" i="1"/>
  <c r="AQ38499" i="1"/>
  <c r="AQ38435" i="1"/>
  <c r="AQ38371" i="1"/>
  <c r="AQ38307" i="1"/>
  <c r="AQ38235" i="1"/>
  <c r="AQ38171" i="1"/>
  <c r="AQ38107" i="1"/>
  <c r="AQ38043" i="1"/>
  <c r="AQ37979" i="1"/>
  <c r="AQ37907" i="1"/>
  <c r="AQ37843" i="1"/>
  <c r="AQ37779" i="1"/>
  <c r="AQ37715" i="1"/>
  <c r="AQ37651" i="1"/>
  <c r="AQ37587" i="1"/>
  <c r="AQ37523" i="1"/>
  <c r="AQ37459" i="1"/>
  <c r="AQ37395" i="1"/>
  <c r="AQ37331" i="1"/>
  <c r="AQ37267" i="1"/>
  <c r="AQ37203" i="1"/>
  <c r="AQ37139" i="1"/>
  <c r="AQ37075" i="1"/>
  <c r="AQ37011" i="1"/>
  <c r="AQ36947" i="1"/>
  <c r="AQ36883" i="1"/>
  <c r="AQ36819" i="1"/>
  <c r="AQ36755" i="1"/>
  <c r="AQ36691" i="1"/>
  <c r="AQ36627" i="1"/>
  <c r="AQ36563" i="1"/>
  <c r="AQ36499" i="1"/>
  <c r="AQ36435" i="1"/>
  <c r="AQ36371" i="1"/>
  <c r="AQ36307" i="1"/>
  <c r="AQ36243" i="1"/>
  <c r="AQ36179" i="1"/>
  <c r="AQ36115" i="1"/>
  <c r="AQ36051" i="1"/>
  <c r="AQ35987" i="1"/>
  <c r="AQ35923" i="1"/>
  <c r="AQ35859" i="1"/>
  <c r="AQ35795" i="1"/>
  <c r="AQ35731" i="1"/>
  <c r="AQ35667" i="1"/>
  <c r="AQ35603" i="1"/>
  <c r="AQ35539" i="1"/>
  <c r="AQ35475" i="1"/>
  <c r="AQ35411" i="1"/>
  <c r="AQ35347" i="1"/>
  <c r="AQ35283" i="1"/>
  <c r="AQ35219" i="1"/>
  <c r="AQ35155" i="1"/>
  <c r="AQ35091" i="1"/>
  <c r="AQ35027" i="1"/>
  <c r="AQ34963" i="1"/>
  <c r="AQ34899" i="1"/>
  <c r="AQ34835" i="1"/>
  <c r="AQ34771" i="1"/>
  <c r="AQ34707" i="1"/>
  <c r="AQ34643" i="1"/>
  <c r="AQ34579" i="1"/>
  <c r="AQ34515" i="1"/>
  <c r="AQ34451" i="1"/>
  <c r="AQ34387" i="1"/>
  <c r="AQ34323" i="1"/>
  <c r="AQ34259" i="1"/>
  <c r="AQ34195" i="1"/>
  <c r="AQ34131" i="1"/>
  <c r="AQ34067" i="1"/>
  <c r="AQ34003" i="1"/>
  <c r="AQ33939" i="1"/>
  <c r="AQ33875" i="1"/>
  <c r="AQ33811" i="1"/>
  <c r="AQ33747" i="1"/>
  <c r="AQ33683" i="1"/>
  <c r="AQ33619" i="1"/>
  <c r="AQ33555" i="1"/>
  <c r="AQ33491" i="1"/>
  <c r="AQ33427" i="1"/>
  <c r="AQ33363" i="1"/>
  <c r="AQ33299" i="1"/>
  <c r="AQ33235" i="1"/>
  <c r="AQ33171" i="1"/>
  <c r="AQ33107" i="1"/>
  <c r="AQ33043" i="1"/>
  <c r="AQ32979" i="1"/>
  <c r="AQ32915" i="1"/>
  <c r="AQ32851" i="1"/>
  <c r="AQ32787" i="1"/>
  <c r="AQ32723" i="1"/>
  <c r="AQ32659" i="1"/>
  <c r="AQ32595" i="1"/>
  <c r="AQ32531" i="1"/>
  <c r="AQ32467" i="1"/>
  <c r="AQ32403" i="1"/>
  <c r="AQ32339" i="1"/>
  <c r="AQ32275" i="1"/>
  <c r="AQ32211" i="1"/>
  <c r="AQ32147" i="1"/>
  <c r="AQ32083" i="1"/>
  <c r="AQ32019" i="1"/>
  <c r="AQ31955" i="1"/>
  <c r="AQ31891" i="1"/>
  <c r="AQ31827" i="1"/>
  <c r="AQ31763" i="1"/>
  <c r="AQ31699" i="1"/>
  <c r="AQ31635" i="1"/>
  <c r="AQ31571" i="1"/>
  <c r="AQ31507" i="1"/>
  <c r="AQ31443" i="1"/>
  <c r="AQ31379" i="1"/>
  <c r="AQ31315" i="1"/>
  <c r="AQ31251" i="1"/>
  <c r="AQ31187" i="1"/>
  <c r="AQ31123" i="1"/>
  <c r="AQ31059" i="1"/>
  <c r="AQ30995" i="1"/>
  <c r="AQ30931" i="1"/>
  <c r="AQ30867" i="1"/>
  <c r="AQ30803" i="1"/>
  <c r="AQ30739" i="1"/>
  <c r="AQ30675" i="1"/>
  <c r="AQ30611" i="1"/>
  <c r="AQ30547" i="1"/>
  <c r="AQ30483" i="1"/>
  <c r="AQ30419" i="1"/>
  <c r="AQ30355" i="1"/>
  <c r="AQ30291" i="1"/>
  <c r="AQ30227" i="1"/>
  <c r="AQ30163" i="1"/>
  <c r="AQ30099" i="1"/>
  <c r="AQ30035" i="1"/>
  <c r="AQ29971" i="1"/>
  <c r="AQ29907" i="1"/>
  <c r="AQ29843" i="1"/>
  <c r="AQ29779" i="1"/>
  <c r="AQ29715" i="1"/>
  <c r="AQ29651" i="1"/>
  <c r="AQ29587" i="1"/>
  <c r="AQ29523" i="1"/>
  <c r="AQ29459" i="1"/>
  <c r="AQ29395" i="1"/>
  <c r="AQ17253" i="1"/>
  <c r="AQ17189" i="1"/>
  <c r="AQ17125" i="1"/>
  <c r="AQ17061" i="1"/>
  <c r="AQ16997" i="1"/>
  <c r="AQ16933" i="1"/>
  <c r="AQ16869" i="1"/>
  <c r="AQ16805" i="1"/>
  <c r="AQ16741" i="1"/>
  <c r="AQ16677" i="1"/>
  <c r="AQ16613" i="1"/>
  <c r="AQ16549" i="1"/>
  <c r="AQ16485" i="1"/>
  <c r="AQ16421" i="1"/>
  <c r="AQ16357" i="1"/>
  <c r="AQ16293" i="1"/>
  <c r="AQ16229" i="1"/>
  <c r="AQ16165" i="1"/>
  <c r="AQ16101" i="1"/>
  <c r="AQ16037" i="1"/>
  <c r="AQ15973" i="1"/>
  <c r="AQ15909" i="1"/>
  <c r="AQ15845" i="1"/>
  <c r="AQ15781" i="1"/>
  <c r="AQ15717" i="1"/>
  <c r="AQ15653" i="1"/>
  <c r="AQ15589" i="1"/>
  <c r="AQ15525" i="1"/>
  <c r="AQ15461" i="1"/>
  <c r="AQ15397" i="1"/>
  <c r="AQ15333" i="1"/>
  <c r="AQ15269" i="1"/>
  <c r="AQ15205" i="1"/>
  <c r="AQ15141" i="1"/>
  <c r="AQ15077" i="1"/>
  <c r="AQ15013" i="1"/>
  <c r="AQ14949" i="1"/>
  <c r="AQ14885" i="1"/>
  <c r="AQ14821" i="1"/>
  <c r="AQ14757" i="1"/>
  <c r="AQ14693" i="1"/>
  <c r="AQ14629" i="1"/>
  <c r="AQ14565" i="1"/>
  <c r="AQ14501" i="1"/>
  <c r="AQ14437" i="1"/>
  <c r="AQ14373" i="1"/>
  <c r="AQ14309" i="1"/>
  <c r="AQ14245" i="1"/>
  <c r="AQ14181" i="1"/>
  <c r="AQ14117" i="1"/>
  <c r="AQ14053" i="1"/>
  <c r="AQ13989" i="1"/>
  <c r="AQ13925" i="1"/>
  <c r="AQ13861" i="1"/>
  <c r="AQ13797" i="1"/>
  <c r="AQ13733" i="1"/>
  <c r="AQ13669" i="1"/>
  <c r="AQ13605" i="1"/>
  <c r="AQ13541" i="1"/>
  <c r="AQ13477" i="1"/>
  <c r="AQ13413" i="1"/>
  <c r="AQ13349" i="1"/>
  <c r="AQ13285" i="1"/>
  <c r="AQ13221" i="1"/>
  <c r="AQ13157" i="1"/>
  <c r="AQ13093" i="1"/>
  <c r="AQ13029" i="1"/>
  <c r="AQ12965" i="1"/>
  <c r="AQ12901" i="1"/>
  <c r="AQ12837" i="1"/>
  <c r="AQ12773" i="1"/>
  <c r="AQ12709" i="1"/>
  <c r="AQ12645" i="1"/>
  <c r="AQ12581" i="1"/>
  <c r="AQ12517" i="1"/>
  <c r="AQ12453" i="1"/>
  <c r="AQ12389" i="1"/>
  <c r="AQ12325" i="1"/>
  <c r="AQ12261" i="1"/>
  <c r="AQ12197" i="1"/>
  <c r="AQ12133" i="1"/>
  <c r="AQ12069" i="1"/>
  <c r="AQ12005" i="1"/>
  <c r="AQ29347" i="1"/>
  <c r="AQ29283" i="1"/>
  <c r="AQ29219" i="1"/>
  <c r="AQ29155" i="1"/>
  <c r="AQ29091" i="1"/>
  <c r="AQ29027" i="1"/>
  <c r="AQ28963" i="1"/>
  <c r="AQ28899" i="1"/>
  <c r="AQ28835" i="1"/>
  <c r="AQ28771" i="1"/>
  <c r="AQ28707" i="1"/>
  <c r="AQ28643" i="1"/>
  <c r="AQ28579" i="1"/>
  <c r="AQ28515" i="1"/>
  <c r="AQ28451" i="1"/>
  <c r="AQ28387" i="1"/>
  <c r="AQ28323" i="1"/>
  <c r="AQ28259" i="1"/>
  <c r="AQ28195" i="1"/>
  <c r="AQ28131" i="1"/>
  <c r="AQ28067" i="1"/>
  <c r="AQ28003" i="1"/>
  <c r="AQ27939" i="1"/>
  <c r="AQ27875" i="1"/>
  <c r="AQ27811" i="1"/>
  <c r="AQ27747" i="1"/>
  <c r="AQ27683" i="1"/>
  <c r="AQ27619" i="1"/>
  <c r="AQ27555" i="1"/>
  <c r="AQ27491" i="1"/>
  <c r="AQ27427" i="1"/>
  <c r="AQ27363" i="1"/>
  <c r="AQ27299" i="1"/>
  <c r="AQ27235" i="1"/>
  <c r="AQ27171" i="1"/>
  <c r="AQ27107" i="1"/>
  <c r="AQ27043" i="1"/>
  <c r="AQ26979" i="1"/>
  <c r="AQ26915" i="1"/>
  <c r="AQ26851" i="1"/>
  <c r="AQ26787" i="1"/>
  <c r="AQ26723" i="1"/>
  <c r="AQ26659" i="1"/>
  <c r="AQ26595" i="1"/>
  <c r="AQ26531" i="1"/>
  <c r="AQ26467" i="1"/>
  <c r="AQ26403" i="1"/>
  <c r="AQ26339" i="1"/>
  <c r="AQ26275" i="1"/>
  <c r="AQ26211" i="1"/>
  <c r="AQ26147" i="1"/>
  <c r="AQ26083" i="1"/>
  <c r="AQ26019" i="1"/>
  <c r="AQ25955" i="1"/>
  <c r="AQ25891" i="1"/>
  <c r="AQ25827" i="1"/>
  <c r="AQ25763" i="1"/>
  <c r="AQ25699" i="1"/>
  <c r="AQ25635" i="1"/>
  <c r="AQ25571" i="1"/>
  <c r="AQ25507" i="1"/>
  <c r="AQ25443" i="1"/>
  <c r="AQ25379" i="1"/>
  <c r="AQ25315" i="1"/>
  <c r="AQ25251" i="1"/>
  <c r="AQ25187" i="1"/>
  <c r="AQ25123" i="1"/>
  <c r="AQ25059" i="1"/>
  <c r="AQ24995" i="1"/>
  <c r="AQ24931" i="1"/>
  <c r="AQ24867" i="1"/>
  <c r="AQ24803" i="1"/>
  <c r="AQ24739" i="1"/>
  <c r="AQ24675" i="1"/>
  <c r="AQ24611" i="1"/>
  <c r="AQ24547" i="1"/>
  <c r="AQ24483" i="1"/>
  <c r="AQ24419" i="1"/>
  <c r="AQ24355" i="1"/>
  <c r="AQ24291" i="1"/>
  <c r="AQ24227" i="1"/>
  <c r="AQ24163" i="1"/>
  <c r="AQ24099" i="1"/>
  <c r="AQ24035" i="1"/>
  <c r="AQ23971" i="1"/>
  <c r="AQ23907" i="1"/>
  <c r="AQ11893" i="1"/>
  <c r="AQ11829" i="1"/>
  <c r="AQ11765" i="1"/>
  <c r="AQ11701" i="1"/>
  <c r="AQ11637" i="1"/>
  <c r="AQ11573" i="1"/>
  <c r="AQ11509" i="1"/>
  <c r="AQ11445" i="1"/>
  <c r="AQ11381" i="1"/>
  <c r="AQ11317" i="1"/>
  <c r="AQ11253" i="1"/>
  <c r="AQ11189" i="1"/>
  <c r="AQ11125" i="1"/>
  <c r="AQ11061" i="1"/>
  <c r="AQ10997" i="1"/>
  <c r="AQ10933" i="1"/>
  <c r="AQ10869" i="1"/>
  <c r="AQ10805" i="1"/>
  <c r="AQ10741" i="1"/>
  <c r="AQ10677" i="1"/>
  <c r="AQ10613" i="1"/>
  <c r="AQ10549" i="1"/>
  <c r="AQ10485" i="1"/>
  <c r="AQ10421" i="1"/>
  <c r="AQ10357" i="1"/>
  <c r="AQ10293" i="1"/>
  <c r="AQ10229" i="1"/>
  <c r="AQ10165" i="1"/>
  <c r="AQ10101" i="1"/>
  <c r="AQ10037" i="1"/>
  <c r="AQ9973" i="1"/>
  <c r="AQ9909" i="1"/>
  <c r="AQ9845" i="1"/>
  <c r="AQ9781" i="1"/>
  <c r="AQ9717" i="1"/>
  <c r="AQ9653" i="1"/>
  <c r="AQ9589" i="1"/>
  <c r="AQ9525" i="1"/>
  <c r="AQ9461" i="1"/>
  <c r="AQ9397" i="1"/>
  <c r="AQ9333" i="1"/>
  <c r="AQ9269" i="1"/>
  <c r="AQ9205" i="1"/>
  <c r="AQ9141" i="1"/>
  <c r="AQ9077" i="1"/>
  <c r="AQ9013" i="1"/>
  <c r="AQ8949" i="1"/>
  <c r="AQ8885" i="1"/>
  <c r="AQ8821" i="1"/>
  <c r="AQ8757" i="1"/>
  <c r="AQ8693" i="1"/>
  <c r="AQ8629" i="1"/>
  <c r="AQ8565" i="1"/>
  <c r="AQ8501" i="1"/>
  <c r="AQ8437" i="1"/>
  <c r="AQ8373" i="1"/>
  <c r="AQ8309" i="1"/>
  <c r="AQ8245" i="1"/>
  <c r="AQ8181" i="1"/>
  <c r="AQ8117" i="1"/>
  <c r="AQ8053" i="1"/>
  <c r="AQ7989" i="1"/>
  <c r="AQ7925" i="1"/>
  <c r="AQ7861" i="1"/>
  <c r="AQ7797" i="1"/>
  <c r="AQ7733" i="1"/>
  <c r="AQ7669" i="1"/>
  <c r="AQ7605" i="1"/>
  <c r="AQ7541" i="1"/>
  <c r="AQ7477" i="1"/>
  <c r="AQ7413" i="1"/>
  <c r="AQ7349" i="1"/>
  <c r="AQ7285" i="1"/>
  <c r="AQ7221" i="1"/>
  <c r="AQ7157" i="1"/>
  <c r="AQ7093" i="1"/>
  <c r="AQ7029" i="1"/>
  <c r="AQ6965" i="1"/>
  <c r="AQ6901" i="1"/>
  <c r="AQ6837" i="1"/>
  <c r="AQ6773" i="1"/>
  <c r="AQ6709" i="1"/>
  <c r="AQ6645" i="1"/>
  <c r="AQ6581" i="1"/>
  <c r="AQ6517" i="1"/>
  <c r="AQ23859" i="1"/>
  <c r="AQ23795" i="1"/>
  <c r="AQ23731" i="1"/>
  <c r="AQ23667" i="1"/>
  <c r="AQ23603" i="1"/>
  <c r="AQ23539" i="1"/>
  <c r="AQ23475" i="1"/>
  <c r="AQ23411" i="1"/>
  <c r="AQ23347" i="1"/>
  <c r="AQ23283" i="1"/>
  <c r="AQ23219" i="1"/>
  <c r="AQ23155" i="1"/>
  <c r="AQ23091" i="1"/>
  <c r="AQ23027" i="1"/>
  <c r="AQ22963" i="1"/>
  <c r="AQ22899" i="1"/>
  <c r="AQ22835" i="1"/>
  <c r="AQ22771" i="1"/>
  <c r="AQ22707" i="1"/>
  <c r="AQ22643" i="1"/>
  <c r="AQ22579" i="1"/>
  <c r="AQ22515" i="1"/>
  <c r="AQ22451" i="1"/>
  <c r="AQ22387" i="1"/>
  <c r="AQ22323" i="1"/>
  <c r="AQ22259" i="1"/>
  <c r="AQ22195" i="1"/>
  <c r="AQ22131" i="1"/>
  <c r="AQ22067" i="1"/>
  <c r="AQ22003" i="1"/>
  <c r="AQ21939" i="1"/>
  <c r="AQ21875" i="1"/>
  <c r="AQ21811" i="1"/>
  <c r="AQ21747" i="1"/>
  <c r="AQ21683" i="1"/>
  <c r="AQ21619" i="1"/>
  <c r="AQ21555" i="1"/>
  <c r="AQ21491" i="1"/>
  <c r="AQ21427" i="1"/>
  <c r="AQ21363" i="1"/>
  <c r="AQ21299" i="1"/>
  <c r="AQ21235" i="1"/>
  <c r="AQ21171" i="1"/>
  <c r="AQ21107" i="1"/>
  <c r="AQ21043" i="1"/>
  <c r="AQ20979" i="1"/>
  <c r="AQ20915" i="1"/>
  <c r="AQ20851" i="1"/>
  <c r="AQ20787" i="1"/>
  <c r="AQ20723" i="1"/>
  <c r="AQ20659" i="1"/>
  <c r="AQ20595" i="1"/>
  <c r="AQ20531" i="1"/>
  <c r="AQ20467" i="1"/>
  <c r="AQ20403" i="1"/>
  <c r="AQ20339" i="1"/>
  <c r="AQ20275" i="1"/>
  <c r="AQ20211" i="1"/>
  <c r="AQ20147" i="1"/>
  <c r="AQ20083" i="1"/>
  <c r="AQ20019" i="1"/>
  <c r="AQ19955" i="1"/>
  <c r="AQ19891" i="1"/>
  <c r="AQ19827" i="1"/>
  <c r="AQ19763" i="1"/>
  <c r="AQ19699" i="1"/>
  <c r="AQ19635" i="1"/>
  <c r="AQ19571" i="1"/>
  <c r="AQ19507" i="1"/>
  <c r="AQ19443" i="1"/>
  <c r="AQ6445" i="1"/>
  <c r="AQ6381" i="1"/>
  <c r="AQ6317" i="1"/>
  <c r="AQ6253" i="1"/>
  <c r="AQ6189" i="1"/>
  <c r="AQ6125" i="1"/>
  <c r="AQ6061" i="1"/>
  <c r="AQ5997" i="1"/>
  <c r="AQ5933" i="1"/>
  <c r="AQ5869" i="1"/>
  <c r="AQ5805" i="1"/>
  <c r="AQ5741" i="1"/>
  <c r="AQ5677" i="1"/>
  <c r="AQ5613" i="1"/>
  <c r="AQ5549" i="1"/>
  <c r="AQ5485" i="1"/>
  <c r="AQ5421" i="1"/>
  <c r="AQ5357" i="1"/>
  <c r="AQ5293" i="1"/>
  <c r="AQ5229" i="1"/>
  <c r="AQ5165" i="1"/>
  <c r="AQ5101" i="1"/>
  <c r="AQ5037" i="1"/>
  <c r="AQ4973" i="1"/>
  <c r="AQ4909" i="1"/>
  <c r="AQ4845" i="1"/>
  <c r="AQ4781" i="1"/>
  <c r="AQ4717" i="1"/>
  <c r="AQ4653" i="1"/>
  <c r="AQ4589" i="1"/>
  <c r="AQ4525" i="1"/>
  <c r="AQ4461" i="1"/>
  <c r="AQ4397" i="1"/>
  <c r="AQ4333" i="1"/>
  <c r="AQ4269" i="1"/>
  <c r="AQ4205" i="1"/>
  <c r="AQ4141" i="1"/>
  <c r="AQ4077" i="1"/>
  <c r="AQ4013" i="1"/>
  <c r="AQ3949" i="1"/>
  <c r="AQ3885" i="1"/>
  <c r="AQ3821" i="1"/>
  <c r="AQ19419" i="1"/>
  <c r="AQ19355" i="1"/>
  <c r="AQ19291" i="1"/>
  <c r="AQ19227" i="1"/>
  <c r="AQ19163" i="1"/>
  <c r="AQ19099" i="1"/>
  <c r="AQ19035" i="1"/>
  <c r="AQ18971" i="1"/>
  <c r="AQ18907" i="1"/>
  <c r="AQ18843" i="1"/>
  <c r="AQ18779" i="1"/>
  <c r="AQ18715" i="1"/>
  <c r="AQ18651" i="1"/>
  <c r="AQ18587" i="1"/>
  <c r="AQ18523" i="1"/>
  <c r="AQ18459" i="1"/>
  <c r="AQ18395" i="1"/>
  <c r="AQ18331" i="1"/>
  <c r="AQ18267" i="1"/>
  <c r="AQ18203" i="1"/>
  <c r="AQ18139" i="1"/>
  <c r="AQ18075" i="1"/>
  <c r="AQ18011" i="1"/>
  <c r="AQ17947" i="1"/>
  <c r="AQ17883" i="1"/>
  <c r="AQ17819" i="1"/>
  <c r="AQ17755" i="1"/>
  <c r="AQ17691" i="1"/>
  <c r="AQ17627" i="1"/>
  <c r="AQ17563" i="1"/>
  <c r="AQ17499" i="1"/>
  <c r="AQ17435" i="1"/>
  <c r="AQ17371" i="1"/>
  <c r="AQ17307" i="1"/>
  <c r="AQ17243" i="1"/>
  <c r="AQ17179" i="1"/>
  <c r="AQ17115" i="1"/>
  <c r="AQ17051" i="1"/>
  <c r="AQ16987" i="1"/>
  <c r="AQ16923" i="1"/>
  <c r="AQ16859" i="1"/>
  <c r="AQ16795" i="1"/>
  <c r="AQ16731" i="1"/>
  <c r="AQ16667" i="1"/>
  <c r="AQ16603" i="1"/>
  <c r="AQ16539" i="1"/>
  <c r="AQ16475" i="1"/>
  <c r="AQ16411" i="1"/>
  <c r="AQ16347" i="1"/>
  <c r="AQ16283" i="1"/>
  <c r="AQ16219" i="1"/>
  <c r="AQ16155" i="1"/>
  <c r="AQ16091" i="1"/>
  <c r="AQ16027" i="1"/>
  <c r="AQ15963" i="1"/>
  <c r="AQ15899" i="1"/>
  <c r="AQ15835" i="1"/>
  <c r="AQ15771" i="1"/>
  <c r="AQ15707" i="1"/>
  <c r="AQ15643" i="1"/>
  <c r="AQ15579" i="1"/>
  <c r="AQ15515" i="1"/>
  <c r="AQ15451" i="1"/>
  <c r="AQ15387" i="1"/>
  <c r="AQ45900" i="1"/>
  <c r="AQ45836" i="1"/>
  <c r="AQ45772" i="1"/>
  <c r="AQ45708" i="1"/>
  <c r="AQ45644" i="1"/>
  <c r="AQ45580" i="1"/>
  <c r="AQ45516" i="1"/>
  <c r="AQ45452" i="1"/>
  <c r="AQ45388" i="1"/>
  <c r="AQ45324" i="1"/>
  <c r="AQ45260" i="1"/>
  <c r="AQ45196" i="1"/>
  <c r="AQ45132" i="1"/>
  <c r="AQ45068" i="1"/>
  <c r="AQ45004" i="1"/>
  <c r="AQ44940" i="1"/>
  <c r="AQ44876" i="1"/>
  <c r="AQ44812" i="1"/>
  <c r="AQ44748" i="1"/>
  <c r="AQ44684" i="1"/>
  <c r="AQ44620" i="1"/>
  <c r="AQ44556" i="1"/>
  <c r="AQ44492" i="1"/>
  <c r="AQ44428" i="1"/>
  <c r="AQ44364" i="1"/>
  <c r="AQ44300" i="1"/>
  <c r="AQ44236" i="1"/>
  <c r="AQ44172" i="1"/>
  <c r="AQ15299" i="1"/>
  <c r="AQ15235" i="1"/>
  <c r="AQ15171" i="1"/>
  <c r="AQ15107" i="1"/>
  <c r="AQ15043" i="1"/>
  <c r="AQ14979" i="1"/>
  <c r="AQ14915" i="1"/>
  <c r="AQ14851" i="1"/>
  <c r="AQ14787" i="1"/>
  <c r="AQ14723" i="1"/>
  <c r="AQ14659" i="1"/>
  <c r="AQ14595" i="1"/>
  <c r="AQ14531" i="1"/>
  <c r="AQ14467" i="1"/>
  <c r="AQ14403" i="1"/>
  <c r="AQ14339" i="1"/>
  <c r="AQ14275" i="1"/>
  <c r="AQ14211" i="1"/>
  <c r="AQ14147" i="1"/>
  <c r="AQ14083" i="1"/>
  <c r="AQ14019" i="1"/>
  <c r="AQ13955" i="1"/>
  <c r="AQ13891" i="1"/>
  <c r="AQ13827" i="1"/>
  <c r="AQ13763" i="1"/>
  <c r="AQ13699" i="1"/>
  <c r="AQ13635" i="1"/>
  <c r="AQ13571" i="1"/>
  <c r="AQ13507" i="1"/>
  <c r="AQ13443" i="1"/>
  <c r="AQ13379" i="1"/>
  <c r="AQ13315" i="1"/>
  <c r="AQ13251" i="1"/>
  <c r="AQ13187" i="1"/>
  <c r="AQ13123" i="1"/>
  <c r="AQ13059" i="1"/>
  <c r="AQ12995" i="1"/>
  <c r="AQ12931" i="1"/>
  <c r="AQ12867" i="1"/>
  <c r="AQ12803" i="1"/>
  <c r="AQ12739" i="1"/>
  <c r="AQ12675" i="1"/>
  <c r="AQ3757" i="1"/>
  <c r="AQ3693" i="1"/>
  <c r="AQ3629" i="1"/>
  <c r="AQ3565" i="1"/>
  <c r="AQ3501" i="1"/>
  <c r="AQ3437" i="1"/>
  <c r="AQ3373" i="1"/>
  <c r="AQ3309" i="1"/>
  <c r="AQ3245" i="1"/>
  <c r="AQ3181" i="1"/>
  <c r="AQ3117" i="1"/>
  <c r="AQ3053" i="1"/>
  <c r="AQ2989" i="1"/>
  <c r="AQ2925" i="1"/>
  <c r="AQ2861" i="1"/>
  <c r="AQ2797" i="1"/>
  <c r="AQ2733" i="1"/>
  <c r="AQ2669" i="1"/>
  <c r="AQ2605" i="1"/>
  <c r="AQ2541" i="1"/>
  <c r="AQ2477" i="1"/>
  <c r="AQ2413" i="1"/>
  <c r="AQ2349" i="1"/>
  <c r="AQ2285" i="1"/>
  <c r="AQ33684" i="1"/>
  <c r="AQ33620" i="1"/>
  <c r="AQ33556" i="1"/>
  <c r="AQ33492" i="1"/>
  <c r="AQ33428" i="1"/>
  <c r="AQ33364" i="1"/>
  <c r="AQ33300" i="1"/>
  <c r="AQ33236" i="1"/>
  <c r="AQ33172" i="1"/>
  <c r="AQ33108" i="1"/>
  <c r="AQ33044" i="1"/>
  <c r="AQ32980" i="1"/>
  <c r="AQ32916" i="1"/>
  <c r="AQ32852" i="1"/>
  <c r="AQ32788" i="1"/>
  <c r="AQ32724" i="1"/>
  <c r="AQ32660" i="1"/>
  <c r="AQ32596" i="1"/>
  <c r="AQ32532" i="1"/>
  <c r="AQ32468" i="1"/>
  <c r="AQ32404" i="1"/>
  <c r="AQ32340" i="1"/>
  <c r="AQ32276" i="1"/>
  <c r="AQ32212" i="1"/>
  <c r="AQ32148" i="1"/>
  <c r="AQ12587" i="1"/>
  <c r="AQ12523" i="1"/>
  <c r="AQ12459" i="1"/>
  <c r="AQ12395" i="1"/>
  <c r="AQ12331" i="1"/>
  <c r="AQ12267" i="1"/>
  <c r="AQ12203" i="1"/>
  <c r="AQ12139" i="1"/>
  <c r="AQ12075" i="1"/>
  <c r="AQ12011" i="1"/>
  <c r="AQ11947" i="1"/>
  <c r="AQ11883" i="1"/>
  <c r="AQ11819" i="1"/>
  <c r="AQ11755" i="1"/>
  <c r="AQ11691" i="1"/>
  <c r="AQ11627" i="1"/>
  <c r="AQ11563" i="1"/>
  <c r="AQ11499" i="1"/>
  <c r="AQ11435" i="1"/>
  <c r="AQ11371" i="1"/>
  <c r="AQ2237" i="1"/>
  <c r="AQ2173" i="1"/>
  <c r="AQ2109" i="1"/>
  <c r="AQ2045" i="1"/>
  <c r="AQ1981" i="1"/>
  <c r="AQ1917" i="1"/>
  <c r="AQ1853" i="1"/>
  <c r="AQ1789" i="1"/>
  <c r="AQ1725" i="1"/>
  <c r="AQ1661" i="1"/>
  <c r="AQ1597" i="1"/>
  <c r="AQ1533" i="1"/>
  <c r="AQ1469" i="1"/>
  <c r="AQ1405" i="1"/>
  <c r="AQ1341" i="1"/>
  <c r="AQ1277" i="1"/>
  <c r="AQ1213" i="1"/>
  <c r="AQ1149" i="1"/>
  <c r="AQ1085" i="1"/>
  <c r="AQ1021" i="1"/>
  <c r="AQ957" i="1"/>
  <c r="AQ32116" i="1"/>
  <c r="AQ32052" i="1"/>
  <c r="AQ31988" i="1"/>
  <c r="AQ31924" i="1"/>
  <c r="AQ31860" i="1"/>
  <c r="AQ31796" i="1"/>
  <c r="AQ31732" i="1"/>
  <c r="AQ27124" i="1"/>
  <c r="AQ26868" i="1"/>
  <c r="AQ26540" i="1"/>
  <c r="AQ11299" i="1"/>
  <c r="AQ11235" i="1"/>
  <c r="AQ11171" i="1"/>
  <c r="AQ11107" i="1"/>
  <c r="AQ11043" i="1"/>
  <c r="AQ10979" i="1"/>
  <c r="AQ10915" i="1"/>
  <c r="AQ10851" i="1"/>
  <c r="AQ10787" i="1"/>
  <c r="AQ10723" i="1"/>
  <c r="AQ10659" i="1"/>
  <c r="AQ10595" i="1"/>
  <c r="AQ10531" i="1"/>
  <c r="AQ10467" i="1"/>
  <c r="AQ10403" i="1"/>
  <c r="AQ10339" i="1"/>
  <c r="AQ10275" i="1"/>
  <c r="AQ10211" i="1"/>
  <c r="AQ10147" i="1"/>
  <c r="AQ10083" i="1"/>
  <c r="AQ10019" i="1"/>
  <c r="AQ9955" i="1"/>
  <c r="AQ9891" i="1"/>
  <c r="AQ9827" i="1"/>
  <c r="AQ9763" i="1"/>
  <c r="AQ9699" i="1"/>
  <c r="AQ9635" i="1"/>
  <c r="AQ9571" i="1"/>
  <c r="AQ9507" i="1"/>
  <c r="AQ9443" i="1"/>
  <c r="AQ9379" i="1"/>
  <c r="AQ9315" i="1"/>
  <c r="AQ9251" i="1"/>
  <c r="AQ9187" i="1"/>
  <c r="AQ9123" i="1"/>
  <c r="AQ9059" i="1"/>
  <c r="AQ31692" i="1"/>
  <c r="AQ31628" i="1"/>
  <c r="AQ31564" i="1"/>
  <c r="AQ31500" i="1"/>
  <c r="AQ31436" i="1"/>
  <c r="AQ31372" i="1"/>
  <c r="AQ31308" i="1"/>
  <c r="AQ31244" i="1"/>
  <c r="AQ31180" i="1"/>
  <c r="AQ31116" i="1"/>
  <c r="AQ31052" i="1"/>
  <c r="AQ30988" i="1"/>
  <c r="AQ30924" i="1"/>
  <c r="AQ30860" i="1"/>
  <c r="AQ30796" i="1"/>
  <c r="AQ30732" i="1"/>
  <c r="AQ30668" i="1"/>
  <c r="AQ30604" i="1"/>
  <c r="AQ30540" i="1"/>
  <c r="AQ30476" i="1"/>
  <c r="AQ30412" i="1"/>
  <c r="AQ30348" i="1"/>
  <c r="AQ30284" i="1"/>
  <c r="AQ30220" i="1"/>
  <c r="AQ30156" i="1"/>
  <c r="AQ30092" i="1"/>
  <c r="AQ30028" i="1"/>
  <c r="AQ29964" i="1"/>
  <c r="AQ29900" i="1"/>
  <c r="AQ29836" i="1"/>
  <c r="AQ29772" i="1"/>
  <c r="AQ29708" i="1"/>
  <c r="AQ29644" i="1"/>
  <c r="AQ29580" i="1"/>
  <c r="AQ29516" i="1"/>
  <c r="AQ29452" i="1"/>
  <c r="AQ29388" i="1"/>
  <c r="AQ29324" i="1"/>
  <c r="AQ29260" i="1"/>
  <c r="AQ29196" i="1"/>
  <c r="AQ29132" i="1"/>
  <c r="AQ29068" i="1"/>
  <c r="AQ29004" i="1"/>
  <c r="AQ28940" i="1"/>
  <c r="AQ28876" i="1"/>
  <c r="AQ28812" i="1"/>
  <c r="AQ28748" i="1"/>
  <c r="AQ28684" i="1"/>
  <c r="AQ28620" i="1"/>
  <c r="AQ28556" i="1"/>
  <c r="AQ28492" i="1"/>
  <c r="AQ28428" i="1"/>
  <c r="AQ28364" i="1"/>
  <c r="AQ28300" i="1"/>
  <c r="AQ28236" i="1"/>
  <c r="AQ28172" i="1"/>
  <c r="AQ28108" i="1"/>
  <c r="AQ28044" i="1"/>
  <c r="AQ27980" i="1"/>
  <c r="AQ27916" i="1"/>
  <c r="AQ27852" i="1"/>
  <c r="AQ27788" i="1"/>
  <c r="AQ27724" i="1"/>
  <c r="AQ27660" i="1"/>
  <c r="AQ27596" i="1"/>
  <c r="AQ27532" i="1"/>
  <c r="AQ27468" i="1"/>
  <c r="AQ27404" i="1"/>
  <c r="AQ27340" i="1"/>
  <c r="AQ27212" i="1"/>
  <c r="AQ27084" i="1"/>
  <c r="AQ26956" i="1"/>
  <c r="AQ26828" i="1"/>
  <c r="AQ26700" i="1"/>
  <c r="AQ26572" i="1"/>
  <c r="AQ26444" i="1"/>
  <c r="AQ26316" i="1"/>
  <c r="AQ26188" i="1"/>
  <c r="AQ26060" i="1"/>
  <c r="AQ25932" i="1"/>
  <c r="AQ25804" i="1"/>
  <c r="AQ25684" i="1"/>
  <c r="AQ25588" i="1"/>
  <c r="AQ25500" i="1"/>
  <c r="AQ25364" i="1"/>
  <c r="AQ25284" i="1"/>
  <c r="AQ25172" i="1"/>
  <c r="AQ25084" i="1"/>
  <c r="AQ24980" i="1"/>
  <c r="AQ24892" i="1"/>
  <c r="AQ24804" i="1"/>
  <c r="AQ24708" i="1"/>
  <c r="AQ24620" i="1"/>
  <c r="AQ24516" i="1"/>
  <c r="AQ24428" i="1"/>
  <c r="AQ24332" i="1"/>
  <c r="AQ24252" i="1"/>
  <c r="AQ24148" i="1"/>
  <c r="AQ24060" i="1"/>
  <c r="AQ23956" i="1"/>
  <c r="AQ23868" i="1"/>
  <c r="AQ23780" i="1"/>
  <c r="AQ23692" i="1"/>
  <c r="AQ23612" i="1"/>
  <c r="AQ23524" i="1"/>
  <c r="AQ23436" i="1"/>
  <c r="AQ23356" i="1"/>
  <c r="AQ23268" i="1"/>
  <c r="AQ23180" i="1"/>
  <c r="AQ23100" i="1"/>
  <c r="AQ23004" i="1"/>
  <c r="AQ22924" i="1"/>
  <c r="AQ22844" i="1"/>
  <c r="AQ22764" i="1"/>
  <c r="AQ22668" i="1"/>
  <c r="AQ22604" i="1"/>
  <c r="AQ22508" i="1"/>
  <c r="AQ22412" i="1"/>
  <c r="AQ22348" i="1"/>
  <c r="AQ22252" i="1"/>
  <c r="AQ22164" i="1"/>
  <c r="AQ21964" i="1"/>
  <c r="AQ21708" i="1"/>
  <c r="AQ22100" i="1"/>
  <c r="AQ21972" i="1"/>
  <c r="AQ21844" i="1"/>
  <c r="AQ21716" i="1"/>
  <c r="AQ21588" i="1"/>
  <c r="AQ21460" i="1"/>
  <c r="AQ21332" i="1"/>
  <c r="AQ21204" i="1"/>
  <c r="AQ21076" i="1"/>
  <c r="AQ20948" i="1"/>
  <c r="AQ20820" i="1"/>
  <c r="AQ20692" i="1"/>
  <c r="AQ20564" i="1"/>
  <c r="AQ20436" i="1"/>
  <c r="AQ20308" i="1"/>
  <c r="AQ20180" i="1"/>
  <c r="AQ20052" i="1"/>
  <c r="AQ19924" i="1"/>
  <c r="AQ19796" i="1"/>
  <c r="AQ19668" i="1"/>
  <c r="AQ19540" i="1"/>
  <c r="AQ19412" i="1"/>
  <c r="AQ19284" i="1"/>
  <c r="AQ19156" i="1"/>
  <c r="AQ19028" i="1"/>
  <c r="AQ18900" i="1"/>
  <c r="AQ18772" i="1"/>
  <c r="AQ18644" i="1"/>
  <c r="AQ18516" i="1"/>
  <c r="AQ18388" i="1"/>
  <c r="AQ18260" i="1"/>
  <c r="AQ18148" i="1"/>
  <c r="AQ18084" i="1"/>
  <c r="AQ9019" i="1"/>
  <c r="AQ8955" i="1"/>
  <c r="AQ8891" i="1"/>
  <c r="AQ8827" i="1"/>
  <c r="AQ8763" i="1"/>
  <c r="AQ8699" i="1"/>
  <c r="AQ8635" i="1"/>
  <c r="AQ8571" i="1"/>
  <c r="AQ8507" i="1"/>
  <c r="AQ8443" i="1"/>
  <c r="AQ8379" i="1"/>
  <c r="AQ8315" i="1"/>
  <c r="AQ8251" i="1"/>
  <c r="AQ8187" i="1"/>
  <c r="AQ8123" i="1"/>
  <c r="AQ8059" i="1"/>
  <c r="AQ7995" i="1"/>
  <c r="AQ7931" i="1"/>
  <c r="AQ7867" i="1"/>
  <c r="AQ7803" i="1"/>
  <c r="AQ7739" i="1"/>
  <c r="AQ7675" i="1"/>
  <c r="AQ7611" i="1"/>
  <c r="AQ7547" i="1"/>
  <c r="AQ7483" i="1"/>
  <c r="AQ7419" i="1"/>
  <c r="AQ7355" i="1"/>
  <c r="AQ7291" i="1"/>
  <c r="AQ7227" i="1"/>
  <c r="AQ7163" i="1"/>
  <c r="AQ7099" i="1"/>
  <c r="AQ7035" i="1"/>
  <c r="AQ6971" i="1"/>
  <c r="AQ6907" i="1"/>
  <c r="AQ6843" i="1"/>
  <c r="AQ6779" i="1"/>
  <c r="AQ845" i="1"/>
  <c r="AQ781" i="1"/>
  <c r="AQ717" i="1"/>
  <c r="AQ653" i="1"/>
  <c r="AQ589" i="1"/>
  <c r="AQ525" i="1"/>
  <c r="AQ461" i="1"/>
  <c r="AQ397" i="1"/>
  <c r="AQ333" i="1"/>
  <c r="AQ269" i="1"/>
  <c r="AQ18036" i="1"/>
  <c r="AQ17972" i="1"/>
  <c r="AQ17908" i="1"/>
  <c r="AQ17844" i="1"/>
  <c r="AQ17780" i="1"/>
  <c r="AQ17716" i="1"/>
  <c r="AQ17652" i="1"/>
  <c r="AQ17588" i="1"/>
  <c r="AQ17524" i="1"/>
  <c r="AQ17460" i="1"/>
  <c r="AQ17396" i="1"/>
  <c r="AQ17332" i="1"/>
  <c r="AQ17268" i="1"/>
  <c r="AQ17204" i="1"/>
  <c r="AQ17140" i="1"/>
  <c r="AQ17076" i="1"/>
  <c r="AQ17012" i="1"/>
  <c r="AQ16948" i="1"/>
  <c r="AQ16884" i="1"/>
  <c r="AQ16820" i="1"/>
  <c r="AQ16756" i="1"/>
  <c r="AQ16692" i="1"/>
  <c r="AQ16628" i="1"/>
  <c r="AQ16564" i="1"/>
  <c r="AQ16500" i="1"/>
  <c r="AQ16436" i="1"/>
  <c r="AQ16372" i="1"/>
  <c r="AQ16308" i="1"/>
  <c r="AQ16244" i="1"/>
  <c r="AQ16180" i="1"/>
  <c r="AQ16116" i="1"/>
  <c r="AQ16052" i="1"/>
  <c r="AQ15988" i="1"/>
  <c r="AQ15924" i="1"/>
  <c r="AQ15860" i="1"/>
  <c r="AQ15796" i="1"/>
  <c r="AQ15732" i="1"/>
  <c r="AQ15668" i="1"/>
  <c r="AQ15604" i="1"/>
  <c r="AQ15524" i="1"/>
  <c r="AQ15460" i="1"/>
  <c r="AQ15396" i="1"/>
  <c r="AQ15332" i="1"/>
  <c r="AQ15268" i="1"/>
  <c r="AQ15204" i="1"/>
  <c r="AQ15140" i="1"/>
  <c r="AQ15076" i="1"/>
  <c r="AQ15012" i="1"/>
  <c r="AQ14948" i="1"/>
  <c r="AQ14884" i="1"/>
  <c r="AQ14820" i="1"/>
  <c r="AQ14756" i="1"/>
  <c r="AQ14692" i="1"/>
  <c r="AQ14628" i="1"/>
  <c r="AQ14564" i="1"/>
  <c r="AQ14500" i="1"/>
  <c r="AQ14436" i="1"/>
  <c r="AQ14372" i="1"/>
  <c r="AQ14308" i="1"/>
  <c r="AQ14244" i="1"/>
  <c r="AQ14180" i="1"/>
  <c r="AQ14116" i="1"/>
  <c r="AQ14052" i="1"/>
  <c r="AQ13988" i="1"/>
  <c r="AQ13924" i="1"/>
  <c r="AQ13860" i="1"/>
  <c r="AQ13796" i="1"/>
  <c r="AQ13732" i="1"/>
  <c r="AQ13668" i="1"/>
  <c r="AQ13604" i="1"/>
  <c r="AQ13540" i="1"/>
  <c r="AQ13476" i="1"/>
  <c r="AQ13412" i="1"/>
  <c r="AQ13348" i="1"/>
  <c r="AQ13284" i="1"/>
  <c r="AQ13220" i="1"/>
  <c r="AQ13156" i="1"/>
  <c r="AQ13092" i="1"/>
  <c r="AQ13028" i="1"/>
  <c r="AQ12964" i="1"/>
  <c r="AQ12900" i="1"/>
  <c r="AQ12836" i="1"/>
  <c r="AQ12772" i="1"/>
  <c r="AQ12708" i="1"/>
  <c r="AQ12644" i="1"/>
  <c r="AQ12580" i="1"/>
  <c r="AQ12516" i="1"/>
  <c r="AQ12452" i="1"/>
  <c r="AQ12388" i="1"/>
  <c r="AQ12324" i="1"/>
  <c r="AQ12260" i="1"/>
  <c r="AQ12196" i="1"/>
  <c r="AQ12132" i="1"/>
  <c r="AQ12068" i="1"/>
  <c r="AQ12004" i="1"/>
  <c r="AQ11940" i="1"/>
  <c r="AQ11876" i="1"/>
  <c r="AQ11812" i="1"/>
  <c r="AQ11748" i="1"/>
  <c r="AQ11684" i="1"/>
  <c r="AQ11620" i="1"/>
  <c r="AQ11556" i="1"/>
  <c r="AQ11492" i="1"/>
  <c r="AQ11428" i="1"/>
  <c r="AQ11364" i="1"/>
  <c r="AQ11300" i="1"/>
  <c r="AQ11236" i="1"/>
  <c r="AQ11172" i="1"/>
  <c r="AQ11108" i="1"/>
  <c r="AQ11044" i="1"/>
  <c r="AQ10980" i="1"/>
  <c r="AQ10916" i="1"/>
  <c r="AQ10852" i="1"/>
  <c r="AQ10788" i="1"/>
  <c r="AQ10724" i="1"/>
  <c r="AQ10660" i="1"/>
  <c r="AQ10596" i="1"/>
  <c r="AQ10532" i="1"/>
  <c r="AQ10468" i="1"/>
  <c r="AQ10404" i="1"/>
  <c r="AQ10340" i="1"/>
  <c r="AQ10276" i="1"/>
  <c r="AQ10212" i="1"/>
  <c r="AQ10148" i="1"/>
  <c r="AQ10084" i="1"/>
  <c r="AQ10020" i="1"/>
  <c r="AQ9956" i="1"/>
  <c r="AQ9892" i="1"/>
  <c r="AQ9828" i="1"/>
  <c r="AQ9764" i="1"/>
  <c r="AQ9700" i="1"/>
  <c r="AQ9636" i="1"/>
  <c r="AQ9572" i="1"/>
  <c r="AQ9508" i="1"/>
  <c r="AQ9444" i="1"/>
  <c r="AQ9380" i="1"/>
  <c r="AQ9316" i="1"/>
  <c r="AQ9252" i="1"/>
  <c r="AQ9188" i="1"/>
  <c r="AQ9124" i="1"/>
  <c r="AQ9060" i="1"/>
  <c r="AQ8996" i="1"/>
  <c r="AQ8932" i="1"/>
  <c r="AQ8868" i="1"/>
  <c r="AQ8804" i="1"/>
  <c r="AQ6731" i="1"/>
  <c r="AQ6667" i="1"/>
  <c r="AQ6603" i="1"/>
  <c r="AQ6539" i="1"/>
  <c r="AQ6475" i="1"/>
  <c r="AQ6411" i="1"/>
  <c r="AQ6347" i="1"/>
  <c r="AQ6283" i="1"/>
  <c r="AQ6219" i="1"/>
  <c r="AQ6155" i="1"/>
  <c r="AQ6091" i="1"/>
  <c r="AQ6027" i="1"/>
  <c r="AQ5963" i="1"/>
  <c r="AQ5899" i="1"/>
  <c r="AQ5835" i="1"/>
  <c r="AQ5771" i="1"/>
  <c r="AQ5707" i="1"/>
  <c r="AQ5643" i="1"/>
  <c r="AQ5579" i="1"/>
  <c r="AQ5515" i="1"/>
  <c r="AQ5451" i="1"/>
  <c r="AQ5387" i="1"/>
  <c r="AQ5323" i="1"/>
  <c r="AQ5259" i="1"/>
  <c r="AQ5195" i="1"/>
  <c r="AQ5131" i="1"/>
  <c r="AQ5067" i="1"/>
  <c r="AQ5003" i="1"/>
  <c r="AQ4939" i="1"/>
  <c r="AQ4875" i="1"/>
  <c r="AQ4811" i="1"/>
  <c r="AQ4747" i="1"/>
  <c r="AQ4683" i="1"/>
  <c r="AQ4619" i="1"/>
  <c r="AQ4555" i="1"/>
  <c r="AQ4491" i="1"/>
  <c r="AQ4427" i="1"/>
  <c r="AQ4363" i="1"/>
  <c r="AQ4299" i="1"/>
  <c r="AQ8788" i="1"/>
  <c r="AQ8724" i="1"/>
  <c r="AQ8660" i="1"/>
  <c r="AQ8596" i="1"/>
  <c r="AQ8532" i="1"/>
  <c r="AQ8468" i="1"/>
  <c r="AQ8404" i="1"/>
  <c r="AQ8332" i="1"/>
  <c r="AQ8252" i="1"/>
  <c r="AQ8180" i="1"/>
  <c r="AQ8116" i="1"/>
  <c r="AQ8052" i="1"/>
  <c r="AQ7988" i="1"/>
  <c r="AQ7924" i="1"/>
  <c r="AQ7860" i="1"/>
  <c r="AQ7780" i="1"/>
  <c r="AQ7716" i="1"/>
  <c r="AQ7652" i="1"/>
  <c r="AQ7580" i="1"/>
  <c r="AQ7508" i="1"/>
  <c r="AQ7444" i="1"/>
  <c r="AQ7380" i="1"/>
  <c r="AQ7308" i="1"/>
  <c r="AQ7236" i="1"/>
  <c r="AQ7172" i="1"/>
  <c r="AQ7108" i="1"/>
  <c r="AQ7044" i="1"/>
  <c r="AQ6980" i="1"/>
  <c r="AQ6916" i="1"/>
  <c r="AQ6852" i="1"/>
  <c r="AQ6788" i="1"/>
  <c r="AQ6724" i="1"/>
  <c r="AQ6660" i="1"/>
  <c r="AQ6596" i="1"/>
  <c r="AQ6532" i="1"/>
  <c r="AQ6468" i="1"/>
  <c r="AQ6404" i="1"/>
  <c r="AQ6340" i="1"/>
  <c r="AQ6276" i="1"/>
  <c r="AQ6212" i="1"/>
  <c r="AQ6148" i="1"/>
  <c r="AQ6084" i="1"/>
  <c r="AQ6020" i="1"/>
  <c r="AQ5956" i="1"/>
  <c r="AQ5892" i="1"/>
  <c r="AQ5828" i="1"/>
  <c r="AQ5764" i="1"/>
  <c r="AQ5700" i="1"/>
  <c r="AQ5636" i="1"/>
  <c r="AQ5572" i="1"/>
  <c r="AQ5508" i="1"/>
  <c r="AQ5444" i="1"/>
  <c r="AQ5380" i="1"/>
  <c r="AQ5316" i="1"/>
  <c r="AQ5252" i="1"/>
  <c r="AQ5188" i="1"/>
  <c r="AQ5124" i="1"/>
  <c r="AQ5060" i="1"/>
  <c r="AQ4996" i="1"/>
  <c r="AQ4932" i="1"/>
  <c r="AQ4868" i="1"/>
  <c r="AQ4804" i="1"/>
  <c r="AQ4740" i="1"/>
  <c r="AQ4676" i="1"/>
  <c r="AQ4612" i="1"/>
  <c r="AQ4548" i="1"/>
  <c r="AQ4484" i="1"/>
  <c r="AQ4420" i="1"/>
  <c r="AQ4356" i="1"/>
  <c r="AQ4292" i="1"/>
  <c r="AQ4228" i="1"/>
  <c r="AQ4164" i="1"/>
  <c r="AQ4100" i="1"/>
  <c r="AQ4036" i="1"/>
  <c r="AQ3972" i="1"/>
  <c r="AQ4203" i="1"/>
  <c r="AQ4139" i="1"/>
  <c r="AQ4075" i="1"/>
  <c r="AQ4011" i="1"/>
  <c r="AQ3947" i="1"/>
  <c r="AQ3883" i="1"/>
  <c r="AQ3811" i="1"/>
  <c r="AQ3747" i="1"/>
  <c r="AQ3683" i="1"/>
  <c r="AQ3619" i="1"/>
  <c r="AQ3555" i="1"/>
  <c r="AQ3491" i="1"/>
  <c r="AQ3427" i="1"/>
  <c r="AQ3363" i="1"/>
  <c r="AQ3299" i="1"/>
  <c r="AQ3235" i="1"/>
  <c r="AQ3171" i="1"/>
  <c r="AQ3107" i="1"/>
  <c r="AQ3043" i="1"/>
  <c r="AQ2979" i="1"/>
  <c r="AQ2915" i="1"/>
  <c r="AQ2851" i="1"/>
  <c r="AQ2787" i="1"/>
  <c r="AQ2723" i="1"/>
  <c r="AQ2659" i="1"/>
  <c r="AQ2595" i="1"/>
  <c r="AQ2531" i="1"/>
  <c r="AQ2467" i="1"/>
  <c r="AQ2403" i="1"/>
  <c r="AQ2339" i="1"/>
  <c r="AQ2275" i="1"/>
  <c r="AQ2211" i="1"/>
  <c r="AQ2147" i="1"/>
  <c r="AQ2083" i="1"/>
  <c r="AQ2019" i="1"/>
  <c r="AQ1955" i="1"/>
  <c r="AQ1891" i="1"/>
  <c r="AQ1827" i="1"/>
  <c r="AQ1763" i="1"/>
  <c r="AQ1699" i="1"/>
  <c r="AQ1635" i="1"/>
  <c r="AQ1571" i="1"/>
  <c r="AQ1507" i="1"/>
  <c r="AQ1443" i="1"/>
  <c r="AQ1379" i="1"/>
  <c r="AQ1315" i="1"/>
  <c r="AQ1251" i="1"/>
  <c r="AQ1187" i="1"/>
  <c r="AQ1123" i="1"/>
  <c r="AQ1059" i="1"/>
  <c r="AQ995" i="1"/>
  <c r="AQ931" i="1"/>
  <c r="AQ867" i="1"/>
  <c r="AQ803" i="1"/>
  <c r="AQ739" i="1"/>
  <c r="AQ227" i="1"/>
  <c r="AQ45877" i="1"/>
  <c r="AQ45813" i="1"/>
  <c r="AQ45749" i="1"/>
  <c r="AQ45685" i="1"/>
  <c r="AQ45621" i="1"/>
  <c r="AQ45557" i="1"/>
  <c r="AQ45493" i="1"/>
  <c r="AQ45429" i="1"/>
  <c r="AQ45365" i="1"/>
  <c r="AQ45301" i="1"/>
  <c r="AQ45237" i="1"/>
  <c r="AQ45173" i="1"/>
  <c r="AQ45109" i="1"/>
  <c r="AQ45045" i="1"/>
  <c r="AQ44981" i="1"/>
  <c r="AQ44917" i="1"/>
  <c r="AQ44853" i="1"/>
  <c r="AQ44789" i="1"/>
  <c r="AQ44725" i="1"/>
  <c r="AQ44661" i="1"/>
  <c r="AQ44597" i="1"/>
  <c r="AQ44533" i="1"/>
  <c r="AQ44469" i="1"/>
  <c r="AQ44405" i="1"/>
  <c r="AQ44341" i="1"/>
  <c r="AQ44277" i="1"/>
  <c r="AQ44213" i="1"/>
  <c r="AQ44149" i="1"/>
  <c r="AQ44085" i="1"/>
  <c r="AQ44021" i="1"/>
  <c r="AQ43957" i="1"/>
  <c r="AQ43893" i="1"/>
  <c r="AQ43829" i="1"/>
  <c r="AQ43765" i="1"/>
  <c r="AQ43701" i="1"/>
  <c r="AQ43637" i="1"/>
  <c r="AQ43573" i="1"/>
  <c r="AQ43509" i="1"/>
  <c r="AQ43445" i="1"/>
  <c r="AQ43381" i="1"/>
  <c r="AQ43317" i="1"/>
  <c r="AQ43253" i="1"/>
  <c r="AQ43189" i="1"/>
  <c r="AQ43125" i="1"/>
  <c r="AQ43061" i="1"/>
  <c r="AQ42997" i="1"/>
  <c r="AQ42933" i="1"/>
  <c r="AQ42869" i="1"/>
  <c r="AQ42805" i="1"/>
  <c r="AQ42741" i="1"/>
  <c r="AQ42677" i="1"/>
  <c r="AQ42613" i="1"/>
  <c r="AQ42549" i="1"/>
  <c r="AQ42485" i="1"/>
  <c r="AQ42421" i="1"/>
  <c r="AQ42357" i="1"/>
  <c r="AQ42293" i="1"/>
  <c r="AQ42229" i="1"/>
  <c r="AQ42165" i="1"/>
  <c r="AQ42101" i="1"/>
  <c r="AQ42037" i="1"/>
  <c r="AQ41973" i="1"/>
  <c r="AQ41909" i="1"/>
  <c r="AQ41845" i="1"/>
  <c r="AQ41781" i="1"/>
  <c r="AQ41717" i="1"/>
  <c r="AQ41653" i="1"/>
  <c r="AQ41589" i="1"/>
  <c r="AQ41525" i="1"/>
  <c r="AQ41461" i="1"/>
  <c r="AQ41397" i="1"/>
  <c r="AQ41333" i="1"/>
  <c r="AQ41269" i="1"/>
  <c r="AQ41205" i="1"/>
  <c r="AQ41141" i="1"/>
  <c r="AQ41077" i="1"/>
  <c r="AQ41013" i="1"/>
  <c r="AQ40949" i="1"/>
  <c r="AQ40885" i="1"/>
  <c r="AQ40821" i="1"/>
  <c r="AQ40757" i="1"/>
  <c r="AQ40693" i="1"/>
  <c r="AQ40629" i="1"/>
  <c r="AQ40565" i="1"/>
  <c r="AQ40501" i="1"/>
  <c r="AQ40437" i="1"/>
  <c r="AQ40373" i="1"/>
  <c r="AQ40309" i="1"/>
  <c r="AQ40245" i="1"/>
  <c r="AQ40181" i="1"/>
  <c r="AQ40117" i="1"/>
  <c r="AQ40053" i="1"/>
  <c r="AQ39989" i="1"/>
  <c r="AQ39925" i="1"/>
  <c r="AQ39861" i="1"/>
  <c r="AQ39797" i="1"/>
  <c r="AQ39733" i="1"/>
  <c r="AQ39669" i="1"/>
  <c r="AQ39605" i="1"/>
  <c r="AQ39541" i="1"/>
  <c r="AQ39477" i="1"/>
  <c r="AQ39413" i="1"/>
  <c r="AQ39349" i="1"/>
  <c r="AQ39285" i="1"/>
  <c r="AQ39221" i="1"/>
  <c r="AQ39157" i="1"/>
  <c r="AQ39093" i="1"/>
  <c r="AQ39029" i="1"/>
  <c r="AQ38965" i="1"/>
  <c r="AQ38901" i="1"/>
  <c r="AQ38837" i="1"/>
  <c r="AQ38773" i="1"/>
  <c r="AQ38709" i="1"/>
  <c r="AQ38645" i="1"/>
  <c r="AQ38581" i="1"/>
  <c r="AQ38517" i="1"/>
  <c r="AQ45179" i="1"/>
  <c r="AQ38405" i="1"/>
  <c r="AQ38341" i="1"/>
  <c r="AQ38277" i="1"/>
  <c r="AQ38213" i="1"/>
  <c r="AQ38149" i="1"/>
  <c r="AQ38085" i="1"/>
  <c r="AQ38021" i="1"/>
  <c r="AQ37957" i="1"/>
  <c r="AQ37893" i="1"/>
  <c r="AQ37829" i="1"/>
  <c r="AQ37765" i="1"/>
  <c r="AQ37701" i="1"/>
  <c r="AQ37637" i="1"/>
  <c r="AQ37573" i="1"/>
  <c r="AQ37509" i="1"/>
  <c r="AQ37445" i="1"/>
  <c r="AQ37381" i="1"/>
  <c r="AQ37317" i="1"/>
  <c r="AQ37253" i="1"/>
  <c r="AQ37189" i="1"/>
  <c r="AQ37125" i="1"/>
  <c r="AQ37061" i="1"/>
  <c r="AQ36997" i="1"/>
  <c r="AQ36933" i="1"/>
  <c r="AQ36869" i="1"/>
  <c r="AQ36805" i="1"/>
  <c r="AQ36741" i="1"/>
  <c r="AQ36677" i="1"/>
  <c r="AQ36613" i="1"/>
  <c r="AQ36549" i="1"/>
  <c r="AQ36485" i="1"/>
  <c r="AQ36421" i="1"/>
  <c r="AQ36357" i="1"/>
  <c r="AQ36293" i="1"/>
  <c r="AQ36229" i="1"/>
  <c r="AQ36165" i="1"/>
  <c r="AQ36101" i="1"/>
  <c r="AQ36037" i="1"/>
  <c r="AQ35973" i="1"/>
  <c r="AQ35909" i="1"/>
  <c r="AQ35845" i="1"/>
  <c r="AQ35781" i="1"/>
  <c r="AQ35717" i="1"/>
  <c r="AQ35653" i="1"/>
  <c r="AQ35589" i="1"/>
  <c r="AQ35525" i="1"/>
  <c r="AQ35461" i="1"/>
  <c r="AQ35397" i="1"/>
  <c r="AQ35333" i="1"/>
  <c r="AQ35269" i="1"/>
  <c r="AQ35205" i="1"/>
  <c r="AQ35141" i="1"/>
  <c r="AQ35077" i="1"/>
  <c r="AQ35013" i="1"/>
  <c r="AQ34949" i="1"/>
  <c r="AQ34885" i="1"/>
  <c r="AQ34821" i="1"/>
  <c r="AQ34757" i="1"/>
  <c r="AQ34693" i="1"/>
  <c r="AQ34629" i="1"/>
  <c r="AQ34565" i="1"/>
  <c r="AQ34501" i="1"/>
  <c r="AQ34437" i="1"/>
  <c r="AQ34373" i="1"/>
  <c r="AQ34309" i="1"/>
  <c r="AQ34245" i="1"/>
  <c r="AQ34181" i="1"/>
  <c r="AQ34117" i="1"/>
  <c r="AQ34053" i="1"/>
  <c r="AQ33989" i="1"/>
  <c r="AQ33925" i="1"/>
  <c r="AQ33861" i="1"/>
  <c r="AQ33797" i="1"/>
  <c r="AQ33733" i="1"/>
  <c r="AQ33669" i="1"/>
  <c r="AQ33605" i="1"/>
  <c r="AQ33541" i="1"/>
  <c r="AQ33477" i="1"/>
  <c r="AQ33413" i="1"/>
  <c r="AQ33349" i="1"/>
  <c r="AQ33285" i="1"/>
  <c r="AQ33221" i="1"/>
  <c r="AQ33157" i="1"/>
  <c r="AQ33093" i="1"/>
  <c r="AQ33029" i="1"/>
  <c r="AQ32965" i="1"/>
  <c r="AQ32901" i="1"/>
  <c r="AQ32837" i="1"/>
  <c r="AQ32773" i="1"/>
  <c r="AQ32709" i="1"/>
  <c r="AQ32645" i="1"/>
  <c r="AQ32581" i="1"/>
  <c r="AQ32517" i="1"/>
  <c r="AQ32453" i="1"/>
  <c r="AQ32389" i="1"/>
  <c r="AQ32325" i="1"/>
  <c r="AQ32261" i="1"/>
  <c r="AQ32197" i="1"/>
  <c r="AQ32133" i="1"/>
  <c r="AQ32069" i="1"/>
  <c r="AQ32005" i="1"/>
  <c r="AQ31941" i="1"/>
  <c r="AQ31877" i="1"/>
  <c r="AQ31813" i="1"/>
  <c r="AQ31749" i="1"/>
  <c r="AQ31685" i="1"/>
  <c r="AQ31621" i="1"/>
  <c r="AQ31557" i="1"/>
  <c r="AQ31493" i="1"/>
  <c r="AQ31429" i="1"/>
  <c r="AQ31365" i="1"/>
  <c r="AQ31301" i="1"/>
  <c r="AQ31237" i="1"/>
  <c r="AQ31173" i="1"/>
  <c r="AQ31109" i="1"/>
  <c r="AQ31045" i="1"/>
  <c r="AQ30981" i="1"/>
  <c r="AQ30917" i="1"/>
  <c r="AQ30853" i="1"/>
  <c r="AQ30789" i="1"/>
  <c r="AQ30725" i="1"/>
  <c r="AQ30661" i="1"/>
  <c r="AQ30597" i="1"/>
  <c r="AQ30533" i="1"/>
  <c r="AQ30469" i="1"/>
  <c r="AQ30405" i="1"/>
  <c r="AQ30341" i="1"/>
  <c r="AQ30277" i="1"/>
  <c r="AQ30213" i="1"/>
  <c r="AQ30149" i="1"/>
  <c r="AQ30085" i="1"/>
  <c r="AQ30021" i="1"/>
  <c r="AQ29957" i="1"/>
  <c r="AQ29893" i="1"/>
  <c r="AQ29829" i="1"/>
  <c r="AQ29765" i="1"/>
  <c r="AQ29701" i="1"/>
  <c r="AQ29637" i="1"/>
  <c r="AQ29573" i="1"/>
  <c r="AQ29509" i="1"/>
  <c r="AQ29445" i="1"/>
  <c r="AQ29381" i="1"/>
  <c r="AQ29317" i="1"/>
  <c r="AQ29253" i="1"/>
  <c r="AQ29189" i="1"/>
  <c r="AQ29125" i="1"/>
  <c r="AQ29061" i="1"/>
  <c r="AQ28997" i="1"/>
  <c r="AQ28933" i="1"/>
  <c r="AQ28869" i="1"/>
  <c r="AQ28805" i="1"/>
  <c r="AQ28741" i="1"/>
  <c r="AQ28677" i="1"/>
  <c r="AQ28613" i="1"/>
  <c r="AQ28549" i="1"/>
  <c r="AQ28485" i="1"/>
  <c r="AQ28421" i="1"/>
  <c r="AQ28357" i="1"/>
  <c r="AQ28293" i="1"/>
  <c r="AQ28229" i="1"/>
  <c r="AQ28165" i="1"/>
  <c r="AQ28101" i="1"/>
  <c r="AQ28037" i="1"/>
  <c r="AQ27973" i="1"/>
  <c r="AQ27909" i="1"/>
  <c r="AQ27845" i="1"/>
  <c r="AQ27781" i="1"/>
  <c r="AQ27717" i="1"/>
  <c r="AQ27653" i="1"/>
  <c r="AQ27589" i="1"/>
  <c r="AQ45915" i="1"/>
  <c r="AQ45851" i="1"/>
  <c r="AQ45787" i="1"/>
  <c r="AQ45723" i="1"/>
  <c r="AQ45659" i="1"/>
  <c r="AQ45595" i="1"/>
  <c r="AQ45531" i="1"/>
  <c r="AQ45467" i="1"/>
  <c r="AQ45403" i="1"/>
  <c r="AQ45339" i="1"/>
  <c r="AQ45275" i="1"/>
  <c r="AQ45211" i="1"/>
  <c r="AQ45139" i="1"/>
  <c r="AQ45075" i="1"/>
  <c r="AQ45011" i="1"/>
  <c r="AQ44947" i="1"/>
  <c r="AQ44883" i="1"/>
  <c r="AQ44819" i="1"/>
  <c r="AQ44755" i="1"/>
  <c r="AQ44691" i="1"/>
  <c r="AQ44619" i="1"/>
  <c r="AQ44555" i="1"/>
  <c r="AQ44491" i="1"/>
  <c r="AQ44427" i="1"/>
  <c r="AQ44363" i="1"/>
  <c r="AQ44299" i="1"/>
  <c r="AQ44235" i="1"/>
  <c r="AQ44171" i="1"/>
  <c r="AQ44107" i="1"/>
  <c r="AQ44043" i="1"/>
  <c r="AQ43979" i="1"/>
  <c r="AQ43915" i="1"/>
  <c r="AQ43851" i="1"/>
  <c r="AQ43787" i="1"/>
  <c r="AQ43723" i="1"/>
  <c r="AQ43659" i="1"/>
  <c r="AQ43595" i="1"/>
  <c r="AQ43531" i="1"/>
  <c r="AQ43467" i="1"/>
  <c r="AQ43403" i="1"/>
  <c r="AQ43339" i="1"/>
  <c r="AQ43275" i="1"/>
  <c r="AQ43211" i="1"/>
  <c r="AQ43147" i="1"/>
  <c r="AQ43083" i="1"/>
  <c r="AQ43019" i="1"/>
  <c r="AQ42955" i="1"/>
  <c r="AQ42891" i="1"/>
  <c r="AQ42819" i="1"/>
  <c r="AQ42755" i="1"/>
  <c r="AQ42691" i="1"/>
  <c r="AQ42627" i="1"/>
  <c r="AQ42563" i="1"/>
  <c r="AQ42499" i="1"/>
  <c r="AQ42435" i="1"/>
  <c r="AQ42371" i="1"/>
  <c r="AQ42307" i="1"/>
  <c r="AQ42243" i="1"/>
  <c r="AQ42179" i="1"/>
  <c r="AQ42115" i="1"/>
  <c r="AQ42051" i="1"/>
  <c r="AQ41987" i="1"/>
  <c r="AQ41923" i="1"/>
  <c r="AQ41859" i="1"/>
  <c r="AQ41795" i="1"/>
  <c r="AQ41731" i="1"/>
  <c r="AQ41667" i="1"/>
  <c r="AQ41603" i="1"/>
  <c r="AQ41539" i="1"/>
  <c r="AQ41475" i="1"/>
  <c r="AQ41411" i="1"/>
  <c r="AQ41347" i="1"/>
  <c r="AQ41283" i="1"/>
  <c r="AQ41219" i="1"/>
  <c r="AQ41155" i="1"/>
  <c r="AQ41091" i="1"/>
  <c r="AQ41027" i="1"/>
  <c r="AQ40963" i="1"/>
  <c r="AQ40899" i="1"/>
  <c r="AQ40835" i="1"/>
  <c r="AQ40771" i="1"/>
  <c r="AQ40707" i="1"/>
  <c r="AQ40643" i="1"/>
  <c r="AQ40579" i="1"/>
  <c r="AQ40515" i="1"/>
  <c r="AQ40451" i="1"/>
  <c r="AQ40387" i="1"/>
  <c r="AQ40323" i="1"/>
  <c r="AQ27509" i="1"/>
  <c r="AQ27445" i="1"/>
  <c r="AQ27381" i="1"/>
  <c r="AQ27317" i="1"/>
  <c r="AQ27253" i="1"/>
  <c r="AQ27189" i="1"/>
  <c r="AQ27125" i="1"/>
  <c r="AQ27061" i="1"/>
  <c r="AQ26997" i="1"/>
  <c r="AQ26933" i="1"/>
  <c r="AQ26869" i="1"/>
  <c r="AQ26805" i="1"/>
  <c r="AQ26741" i="1"/>
  <c r="AQ26677" i="1"/>
  <c r="AQ26613" i="1"/>
  <c r="AQ26549" i="1"/>
  <c r="AQ26485" i="1"/>
  <c r="AQ26421" i="1"/>
  <c r="AQ26357" i="1"/>
  <c r="AQ26293" i="1"/>
  <c r="AQ26229" i="1"/>
  <c r="AQ26165" i="1"/>
  <c r="AQ26101" i="1"/>
  <c r="AQ26037" i="1"/>
  <c r="AQ25973" i="1"/>
  <c r="AQ25909" i="1"/>
  <c r="AQ25845" i="1"/>
  <c r="AQ25781" i="1"/>
  <c r="AQ25717" i="1"/>
  <c r="AQ25653" i="1"/>
  <c r="AQ25589" i="1"/>
  <c r="AQ25525" i="1"/>
  <c r="AQ25461" i="1"/>
  <c r="AQ25397" i="1"/>
  <c r="AQ25333" i="1"/>
  <c r="AQ25269" i="1"/>
  <c r="AQ25205" i="1"/>
  <c r="AQ25141" i="1"/>
  <c r="AQ25077" i="1"/>
  <c r="AQ25013" i="1"/>
  <c r="AQ24949" i="1"/>
  <c r="AQ24885" i="1"/>
  <c r="AQ24821" i="1"/>
  <c r="AQ24757" i="1"/>
  <c r="AQ24693" i="1"/>
  <c r="AQ24629" i="1"/>
  <c r="AQ24565" i="1"/>
  <c r="AQ24501" i="1"/>
  <c r="AQ24437" i="1"/>
  <c r="AQ24373" i="1"/>
  <c r="AQ24309" i="1"/>
  <c r="AQ24245" i="1"/>
  <c r="AQ24181" i="1"/>
  <c r="AQ24117" i="1"/>
  <c r="AQ24053" i="1"/>
  <c r="AQ23989" i="1"/>
  <c r="AQ23925" i="1"/>
  <c r="AQ23861" i="1"/>
  <c r="AQ23797" i="1"/>
  <c r="AQ23733" i="1"/>
  <c r="AQ23669" i="1"/>
  <c r="AQ23605" i="1"/>
  <c r="AQ23541" i="1"/>
  <c r="AQ23477" i="1"/>
  <c r="AQ23413" i="1"/>
  <c r="AQ23349" i="1"/>
  <c r="AQ23285" i="1"/>
  <c r="AQ23221" i="1"/>
  <c r="AQ23157" i="1"/>
  <c r="AQ23093" i="1"/>
  <c r="AQ23029" i="1"/>
  <c r="AQ22965" i="1"/>
  <c r="AQ22901" i="1"/>
  <c r="AQ22837" i="1"/>
  <c r="AQ22773" i="1"/>
  <c r="AQ22709" i="1"/>
  <c r="AQ22645" i="1"/>
  <c r="AQ22581" i="1"/>
  <c r="AQ22517" i="1"/>
  <c r="AQ22453" i="1"/>
  <c r="AQ22389" i="1"/>
  <c r="AQ22325" i="1"/>
  <c r="AQ22261" i="1"/>
  <c r="AQ22197" i="1"/>
  <c r="AQ22133" i="1"/>
  <c r="AQ22069" i="1"/>
  <c r="AQ22005" i="1"/>
  <c r="AQ21941" i="1"/>
  <c r="AQ21877" i="1"/>
  <c r="AQ21813" i="1"/>
  <c r="AQ21749" i="1"/>
  <c r="AQ21685" i="1"/>
  <c r="AQ21621" i="1"/>
  <c r="AQ21557" i="1"/>
  <c r="AQ21493" i="1"/>
  <c r="AQ21429" i="1"/>
  <c r="AQ21365" i="1"/>
  <c r="AQ21301" i="1"/>
  <c r="AQ21237" i="1"/>
  <c r="AQ21173" i="1"/>
  <c r="AQ21109" i="1"/>
  <c r="AQ21045" i="1"/>
  <c r="AQ20981" i="1"/>
  <c r="AQ20917" i="1"/>
  <c r="AQ20853" i="1"/>
  <c r="AQ20789" i="1"/>
  <c r="AQ20725" i="1"/>
  <c r="AQ20661" i="1"/>
  <c r="AQ20597" i="1"/>
  <c r="AQ20533" i="1"/>
  <c r="AQ20469" i="1"/>
  <c r="AQ20405" i="1"/>
  <c r="AQ20341" i="1"/>
  <c r="AQ20277" i="1"/>
  <c r="AQ20213" i="1"/>
  <c r="AQ20149" i="1"/>
  <c r="AQ20085" i="1"/>
  <c r="AQ20021" i="1"/>
  <c r="AQ19957" i="1"/>
  <c r="AQ19893" i="1"/>
  <c r="AQ19829" i="1"/>
  <c r="AQ19765" i="1"/>
  <c r="AQ19701" i="1"/>
  <c r="AQ19637" i="1"/>
  <c r="AQ19573" i="1"/>
  <c r="AQ19509" i="1"/>
  <c r="AQ19445" i="1"/>
  <c r="AQ19381" i="1"/>
  <c r="AQ19317" i="1"/>
  <c r="AQ19253" i="1"/>
  <c r="AQ19189" i="1"/>
  <c r="AQ19125" i="1"/>
  <c r="AQ19061" i="1"/>
  <c r="AQ18997" i="1"/>
  <c r="AQ18933" i="1"/>
  <c r="AQ18869" i="1"/>
  <c r="AQ18805" i="1"/>
  <c r="AQ18741" i="1"/>
  <c r="AQ18677" i="1"/>
  <c r="AQ18613" i="1"/>
  <c r="AQ18549" i="1"/>
  <c r="AQ18485" i="1"/>
  <c r="AQ18421" i="1"/>
  <c r="AQ18357" i="1"/>
  <c r="AQ18293" i="1"/>
  <c r="AQ18229" i="1"/>
  <c r="AQ18165" i="1"/>
  <c r="AQ18101" i="1"/>
  <c r="AQ18037" i="1"/>
  <c r="AQ17973" i="1"/>
  <c r="AQ17909" i="1"/>
  <c r="AQ17845" i="1"/>
  <c r="AQ17781" i="1"/>
  <c r="AQ17717" i="1"/>
  <c r="AQ17653" i="1"/>
  <c r="AQ17589" i="1"/>
  <c r="AQ17525" i="1"/>
  <c r="AQ17461" i="1"/>
  <c r="AQ17397" i="1"/>
  <c r="AQ17333" i="1"/>
  <c r="AQ40283" i="1"/>
  <c r="AQ40219" i="1"/>
  <c r="AQ40155" i="1"/>
  <c r="AQ40091" i="1"/>
  <c r="AQ40027" i="1"/>
  <c r="AQ39963" i="1"/>
  <c r="AQ39899" i="1"/>
  <c r="AQ39835" i="1"/>
  <c r="AQ39771" i="1"/>
  <c r="AQ39707" i="1"/>
  <c r="AQ39643" i="1"/>
  <c r="AQ39579" i="1"/>
  <c r="AQ39515" i="1"/>
  <c r="AQ39451" i="1"/>
  <c r="AQ39387" i="1"/>
  <c r="AQ39323" i="1"/>
  <c r="AQ39259" i="1"/>
  <c r="AQ39195" i="1"/>
  <c r="AQ39131" i="1"/>
  <c r="AQ39067" i="1"/>
  <c r="AQ39003" i="1"/>
  <c r="AQ38939" i="1"/>
  <c r="AQ38875" i="1"/>
  <c r="AQ38811" i="1"/>
  <c r="AQ38747" i="1"/>
  <c r="AQ38683" i="1"/>
  <c r="AQ38619" i="1"/>
  <c r="AQ38555" i="1"/>
  <c r="AQ38491" i="1"/>
  <c r="AQ38427" i="1"/>
  <c r="AQ38363" i="1"/>
  <c r="AQ38299" i="1"/>
  <c r="AQ38227" i="1"/>
  <c r="AQ38163" i="1"/>
  <c r="AQ38099" i="1"/>
  <c r="AQ38035" i="1"/>
  <c r="AQ37971" i="1"/>
  <c r="AQ37899" i="1"/>
  <c r="AQ37835" i="1"/>
  <c r="AQ37771" i="1"/>
  <c r="AQ37707" i="1"/>
  <c r="AQ37643" i="1"/>
  <c r="AQ37579" i="1"/>
  <c r="AQ37515" i="1"/>
  <c r="AQ37451" i="1"/>
  <c r="AQ37387" i="1"/>
  <c r="AQ37323" i="1"/>
  <c r="AQ37259" i="1"/>
  <c r="AQ37195" i="1"/>
  <c r="AQ37131" i="1"/>
  <c r="AQ37067" i="1"/>
  <c r="AQ37003" i="1"/>
  <c r="AQ36939" i="1"/>
  <c r="AQ36875" i="1"/>
  <c r="AQ36811" i="1"/>
  <c r="AQ36747" i="1"/>
  <c r="AQ36683" i="1"/>
  <c r="AQ36619" i="1"/>
  <c r="AQ36555" i="1"/>
  <c r="AQ36491" i="1"/>
  <c r="AQ36427" i="1"/>
  <c r="AQ36363" i="1"/>
  <c r="AQ36299" i="1"/>
  <c r="AQ36235" i="1"/>
  <c r="AQ36171" i="1"/>
  <c r="AQ36107" i="1"/>
  <c r="AQ36043" i="1"/>
  <c r="AQ35979" i="1"/>
  <c r="AQ35915" i="1"/>
  <c r="AQ35851" i="1"/>
  <c r="AQ35787" i="1"/>
  <c r="AQ35723" i="1"/>
  <c r="AQ35659" i="1"/>
  <c r="AQ35595" i="1"/>
  <c r="AQ35531" i="1"/>
  <c r="AQ35467" i="1"/>
  <c r="AQ35403" i="1"/>
  <c r="AQ35339" i="1"/>
  <c r="AQ35275" i="1"/>
  <c r="AQ35211" i="1"/>
  <c r="AQ35147" i="1"/>
  <c r="AQ35083" i="1"/>
  <c r="AQ35019" i="1"/>
  <c r="AQ34955" i="1"/>
  <c r="AQ34891" i="1"/>
  <c r="AQ34827" i="1"/>
  <c r="AQ34763" i="1"/>
  <c r="AQ34699" i="1"/>
  <c r="AQ34635" i="1"/>
  <c r="AQ34571" i="1"/>
  <c r="AQ34507" i="1"/>
  <c r="AQ34443" i="1"/>
  <c r="AQ34379" i="1"/>
  <c r="AQ34315" i="1"/>
  <c r="AQ34251" i="1"/>
  <c r="AQ34187" i="1"/>
  <c r="AQ34123" i="1"/>
  <c r="AQ34059" i="1"/>
  <c r="AQ33995" i="1"/>
  <c r="AQ33931" i="1"/>
  <c r="AQ33867" i="1"/>
  <c r="AQ33803" i="1"/>
  <c r="AQ33739" i="1"/>
  <c r="AQ33675" i="1"/>
  <c r="AQ33611" i="1"/>
  <c r="AQ33547" i="1"/>
  <c r="AQ33483" i="1"/>
  <c r="AQ33419" i="1"/>
  <c r="AQ33355" i="1"/>
  <c r="AQ33291" i="1"/>
  <c r="AQ33227" i="1"/>
  <c r="AQ33163" i="1"/>
  <c r="AQ33099" i="1"/>
  <c r="AQ33035" i="1"/>
  <c r="AQ32971" i="1"/>
  <c r="AQ32907" i="1"/>
  <c r="AQ32843" i="1"/>
  <c r="AQ32779" i="1"/>
  <c r="AQ32715" i="1"/>
  <c r="AQ32651" i="1"/>
  <c r="AQ32587" i="1"/>
  <c r="AQ32523" i="1"/>
  <c r="AQ32459" i="1"/>
  <c r="AQ32395" i="1"/>
  <c r="AQ32331" i="1"/>
  <c r="AQ32267" i="1"/>
  <c r="AQ32203" i="1"/>
  <c r="AQ32139" i="1"/>
  <c r="AQ32075" i="1"/>
  <c r="AQ32011" i="1"/>
  <c r="AQ31947" i="1"/>
  <c r="AQ31883" i="1"/>
  <c r="AQ31819" i="1"/>
  <c r="AQ31755" i="1"/>
  <c r="AQ31691" i="1"/>
  <c r="AQ31627" i="1"/>
  <c r="AQ31563" i="1"/>
  <c r="AQ31499" i="1"/>
  <c r="AQ31435" i="1"/>
  <c r="AQ31371" i="1"/>
  <c r="AQ31307" i="1"/>
  <c r="AQ31243" i="1"/>
  <c r="AQ31179" i="1"/>
  <c r="AQ31115" i="1"/>
  <c r="AQ31051" i="1"/>
  <c r="AQ30987" i="1"/>
  <c r="AQ30923" i="1"/>
  <c r="AQ30859" i="1"/>
  <c r="AQ30795" i="1"/>
  <c r="AQ30731" i="1"/>
  <c r="AQ30667" i="1"/>
  <c r="AQ30603" i="1"/>
  <c r="AQ30539" i="1"/>
  <c r="AQ30475" i="1"/>
  <c r="AQ30411" i="1"/>
  <c r="AQ30347" i="1"/>
  <c r="AQ30283" i="1"/>
  <c r="AQ30219" i="1"/>
  <c r="AQ30155" i="1"/>
  <c r="AQ30091" i="1"/>
  <c r="AQ30027" i="1"/>
  <c r="AQ29963" i="1"/>
  <c r="AQ29899" i="1"/>
  <c r="AQ29835" i="1"/>
  <c r="AQ29771" i="1"/>
  <c r="AQ29707" i="1"/>
  <c r="AQ29643" i="1"/>
  <c r="AQ29579" i="1"/>
  <c r="AQ29515" i="1"/>
  <c r="AQ29451" i="1"/>
  <c r="AQ29387" i="1"/>
  <c r="AQ17245" i="1"/>
  <c r="AQ17181" i="1"/>
  <c r="AQ17117" i="1"/>
  <c r="AQ17053" i="1"/>
  <c r="AQ16989" i="1"/>
  <c r="AQ16925" i="1"/>
  <c r="AQ16861" i="1"/>
  <c r="AQ16797" i="1"/>
  <c r="AQ16733" i="1"/>
  <c r="AQ16669" i="1"/>
  <c r="AQ16605" i="1"/>
  <c r="AQ16541" i="1"/>
  <c r="AQ16477" i="1"/>
  <c r="AQ16413" i="1"/>
  <c r="AQ16349" i="1"/>
  <c r="AQ16285" i="1"/>
  <c r="AQ16221" i="1"/>
  <c r="AQ16157" i="1"/>
  <c r="AQ16093" i="1"/>
  <c r="AQ16029" i="1"/>
  <c r="AQ15965" i="1"/>
  <c r="AQ15901" i="1"/>
  <c r="AQ15837" i="1"/>
  <c r="AQ15773" i="1"/>
  <c r="AQ15709" i="1"/>
  <c r="AQ15645" i="1"/>
  <c r="AQ15581" i="1"/>
  <c r="AQ15517" i="1"/>
  <c r="AQ15453" i="1"/>
  <c r="AQ15389" i="1"/>
  <c r="AQ15325" i="1"/>
  <c r="AQ15261" i="1"/>
  <c r="AQ15197" i="1"/>
  <c r="AQ15133" i="1"/>
  <c r="AQ15069" i="1"/>
  <c r="AQ15005" i="1"/>
  <c r="AQ14941" i="1"/>
  <c r="AQ14877" i="1"/>
  <c r="AQ14813" i="1"/>
  <c r="AQ14749" i="1"/>
  <c r="AQ14685" i="1"/>
  <c r="AQ14621" i="1"/>
  <c r="AQ14557" i="1"/>
  <c r="AQ14493" i="1"/>
  <c r="AQ14429" i="1"/>
  <c r="AQ14365" i="1"/>
  <c r="AQ14301" i="1"/>
  <c r="AQ14237" i="1"/>
  <c r="AQ14173" i="1"/>
  <c r="AQ14109" i="1"/>
  <c r="AQ14045" i="1"/>
  <c r="AQ13981" i="1"/>
  <c r="AQ13917" i="1"/>
  <c r="AQ13853" i="1"/>
  <c r="AQ13789" i="1"/>
  <c r="AQ13725" i="1"/>
  <c r="AQ13661" i="1"/>
  <c r="AQ13597" i="1"/>
  <c r="AQ13533" i="1"/>
  <c r="AQ13469" i="1"/>
  <c r="AQ13405" i="1"/>
  <c r="AQ13341" i="1"/>
  <c r="AQ13277" i="1"/>
  <c r="AQ13213" i="1"/>
  <c r="AQ13149" i="1"/>
  <c r="AQ13085" i="1"/>
  <c r="AQ13021" i="1"/>
  <c r="AQ12957" i="1"/>
  <c r="AQ12893" i="1"/>
  <c r="AQ12829" i="1"/>
  <c r="AQ12765" i="1"/>
  <c r="AQ12701" i="1"/>
  <c r="AQ12637" i="1"/>
  <c r="AQ12573" i="1"/>
  <c r="AQ12509" i="1"/>
  <c r="AQ12445" i="1"/>
  <c r="AQ12381" i="1"/>
  <c r="AQ12317" i="1"/>
  <c r="AQ12253" i="1"/>
  <c r="AQ12189" i="1"/>
  <c r="AQ12125" i="1"/>
  <c r="AQ12061" i="1"/>
  <c r="AQ11997" i="1"/>
  <c r="AQ29339" i="1"/>
  <c r="AQ29275" i="1"/>
  <c r="AQ29211" i="1"/>
  <c r="AQ29147" i="1"/>
  <c r="AQ29083" i="1"/>
  <c r="AQ29019" i="1"/>
  <c r="AQ28955" i="1"/>
  <c r="AQ28891" i="1"/>
  <c r="AQ28827" i="1"/>
  <c r="AQ28763" i="1"/>
  <c r="AQ28699" i="1"/>
  <c r="AQ28635" i="1"/>
  <c r="AQ28571" i="1"/>
  <c r="AQ28507" i="1"/>
  <c r="AQ28443" i="1"/>
  <c r="AQ28379" i="1"/>
  <c r="AQ28315" i="1"/>
  <c r="AQ28251" i="1"/>
  <c r="AQ28187" i="1"/>
  <c r="AQ28123" i="1"/>
  <c r="AQ28059" i="1"/>
  <c r="AQ27995" i="1"/>
  <c r="AQ27931" i="1"/>
  <c r="AQ27867" i="1"/>
  <c r="AQ27803" i="1"/>
  <c r="AQ27739" i="1"/>
  <c r="AQ27675" i="1"/>
  <c r="AQ27611" i="1"/>
  <c r="AQ27547" i="1"/>
  <c r="AQ27483" i="1"/>
  <c r="AQ27419" i="1"/>
  <c r="AQ27355" i="1"/>
  <c r="AQ27291" i="1"/>
  <c r="AQ27227" i="1"/>
  <c r="AQ27163" i="1"/>
  <c r="AQ27099" i="1"/>
  <c r="AQ27035" i="1"/>
  <c r="AQ26971" i="1"/>
  <c r="AQ26907" i="1"/>
  <c r="AQ26843" i="1"/>
  <c r="AQ26779" i="1"/>
  <c r="AQ26715" i="1"/>
  <c r="AQ26651" i="1"/>
  <c r="AQ26587" i="1"/>
  <c r="AQ26523" i="1"/>
  <c r="AQ26459" i="1"/>
  <c r="AQ26395" i="1"/>
  <c r="AQ26331" i="1"/>
  <c r="AQ26267" i="1"/>
  <c r="AQ26203" i="1"/>
  <c r="AQ26139" i="1"/>
  <c r="AQ26075" i="1"/>
  <c r="AQ26011" i="1"/>
  <c r="AQ25947" i="1"/>
  <c r="AQ25883" i="1"/>
  <c r="AQ25819" i="1"/>
  <c r="AQ25755" i="1"/>
  <c r="AQ25691" i="1"/>
  <c r="AQ25627" i="1"/>
  <c r="AQ25563" i="1"/>
  <c r="AQ25499" i="1"/>
  <c r="AQ25435" i="1"/>
  <c r="AQ25371" i="1"/>
  <c r="AQ25307" i="1"/>
  <c r="AQ25243" i="1"/>
  <c r="AQ25179" i="1"/>
  <c r="AQ25115" i="1"/>
  <c r="AQ25051" i="1"/>
  <c r="AQ24987" i="1"/>
  <c r="AQ24923" i="1"/>
  <c r="AQ24859" i="1"/>
  <c r="AQ24795" i="1"/>
  <c r="AQ24731" i="1"/>
  <c r="AQ24667" i="1"/>
  <c r="AQ24603" i="1"/>
  <c r="AQ24539" i="1"/>
  <c r="AQ24475" i="1"/>
  <c r="AQ24411" i="1"/>
  <c r="AQ24347" i="1"/>
  <c r="AQ24283" i="1"/>
  <c r="AQ24219" i="1"/>
  <c r="AQ24155" i="1"/>
  <c r="AQ24091" i="1"/>
  <c r="AQ24027" i="1"/>
  <c r="AQ23963" i="1"/>
  <c r="AQ11949" i="1"/>
  <c r="AQ11885" i="1"/>
  <c r="AQ11821" i="1"/>
  <c r="AQ11757" i="1"/>
  <c r="AQ11693" i="1"/>
  <c r="AQ11629" i="1"/>
  <c r="AQ11565" i="1"/>
  <c r="AQ11501" i="1"/>
  <c r="AQ11437" i="1"/>
  <c r="AQ11373" i="1"/>
  <c r="AQ11309" i="1"/>
  <c r="AQ11245" i="1"/>
  <c r="AQ11181" i="1"/>
  <c r="AQ11117" i="1"/>
  <c r="AQ11053" i="1"/>
  <c r="AQ10989" i="1"/>
  <c r="AQ10925" i="1"/>
  <c r="AQ10861" i="1"/>
  <c r="AQ10797" i="1"/>
  <c r="AQ10733" i="1"/>
  <c r="AQ10669" i="1"/>
  <c r="AQ10605" i="1"/>
  <c r="AQ10541" i="1"/>
  <c r="AQ10477" i="1"/>
  <c r="AQ10413" i="1"/>
  <c r="AQ10349" i="1"/>
  <c r="AQ10285" i="1"/>
  <c r="AQ10221" i="1"/>
  <c r="AQ10157" i="1"/>
  <c r="AQ10093" i="1"/>
  <c r="AQ10029" i="1"/>
  <c r="AQ9965" i="1"/>
  <c r="AQ9901" i="1"/>
  <c r="AQ9837" i="1"/>
  <c r="AQ9773" i="1"/>
  <c r="AQ9709" i="1"/>
  <c r="AQ9645" i="1"/>
  <c r="AQ9581" i="1"/>
  <c r="AQ9517" i="1"/>
  <c r="AQ9453" i="1"/>
  <c r="AQ9389" i="1"/>
  <c r="AQ9325" i="1"/>
  <c r="AQ9261" i="1"/>
  <c r="AQ9197" i="1"/>
  <c r="AQ9133" i="1"/>
  <c r="AQ9069" i="1"/>
  <c r="AQ9005" i="1"/>
  <c r="AQ8941" i="1"/>
  <c r="AQ8877" i="1"/>
  <c r="AQ8813" i="1"/>
  <c r="AQ8749" i="1"/>
  <c r="AQ8685" i="1"/>
  <c r="AQ8621" i="1"/>
  <c r="AQ8557" i="1"/>
  <c r="AQ8493" i="1"/>
  <c r="AQ8429" i="1"/>
  <c r="AQ8365" i="1"/>
  <c r="AQ8301" i="1"/>
  <c r="AQ8237" i="1"/>
  <c r="AQ8173" i="1"/>
  <c r="AQ8109" i="1"/>
  <c r="AQ8045" i="1"/>
  <c r="AQ7981" i="1"/>
  <c r="AQ7917" i="1"/>
  <c r="AQ7853" i="1"/>
  <c r="AQ7789" i="1"/>
  <c r="AQ7725" i="1"/>
  <c r="AQ7661" i="1"/>
  <c r="AQ7597" i="1"/>
  <c r="AQ7533" i="1"/>
  <c r="AQ7469" i="1"/>
  <c r="AQ7405" i="1"/>
  <c r="AQ7341" i="1"/>
  <c r="AQ7277" i="1"/>
  <c r="AQ7213" i="1"/>
  <c r="AQ7149" i="1"/>
  <c r="AQ7085" i="1"/>
  <c r="AQ7021" i="1"/>
  <c r="AQ6957" i="1"/>
  <c r="AQ6893" i="1"/>
  <c r="AQ6829" i="1"/>
  <c r="AQ6765" i="1"/>
  <c r="AQ6701" i="1"/>
  <c r="AQ6637" i="1"/>
  <c r="AQ6573" i="1"/>
  <c r="AQ6509" i="1"/>
  <c r="AQ23851" i="1"/>
  <c r="AQ23787" i="1"/>
  <c r="AQ23723" i="1"/>
  <c r="AQ23659" i="1"/>
  <c r="AQ23595" i="1"/>
  <c r="AQ23531" i="1"/>
  <c r="AQ23467" i="1"/>
  <c r="AQ23403" i="1"/>
  <c r="AQ23339" i="1"/>
  <c r="AQ23275" i="1"/>
  <c r="AQ23211" i="1"/>
  <c r="AQ23147" i="1"/>
  <c r="AQ23083" i="1"/>
  <c r="AQ23019" i="1"/>
  <c r="AQ22955" i="1"/>
  <c r="AQ22891" i="1"/>
  <c r="AQ22827" i="1"/>
  <c r="AQ22763" i="1"/>
  <c r="AQ22699" i="1"/>
  <c r="AQ22635" i="1"/>
  <c r="AQ22571" i="1"/>
  <c r="AQ22507" i="1"/>
  <c r="AQ22443" i="1"/>
  <c r="AQ22379" i="1"/>
  <c r="AQ22315" i="1"/>
  <c r="AQ22251" i="1"/>
  <c r="AQ22187" i="1"/>
  <c r="AQ22123" i="1"/>
  <c r="AQ22059" i="1"/>
  <c r="AQ21995" i="1"/>
  <c r="AQ21931" i="1"/>
  <c r="AQ21867" i="1"/>
  <c r="AQ21803" i="1"/>
  <c r="AQ21739" i="1"/>
  <c r="AQ21675" i="1"/>
  <c r="AQ21611" i="1"/>
  <c r="AQ21547" i="1"/>
  <c r="AQ21483" i="1"/>
  <c r="AQ21419" i="1"/>
  <c r="AQ21355" i="1"/>
  <c r="AQ21291" i="1"/>
  <c r="AQ21227" i="1"/>
  <c r="AQ21163" i="1"/>
  <c r="AQ21099" i="1"/>
  <c r="AQ21035" i="1"/>
  <c r="AQ20971" i="1"/>
  <c r="AQ20907" i="1"/>
  <c r="AQ20843" i="1"/>
  <c r="AQ20779" i="1"/>
  <c r="AQ20715" i="1"/>
  <c r="AQ20651" i="1"/>
  <c r="AQ20587" i="1"/>
  <c r="AQ20523" i="1"/>
  <c r="AQ20459" i="1"/>
  <c r="AQ20395" i="1"/>
  <c r="AQ20331" i="1"/>
  <c r="AQ20267" i="1"/>
  <c r="AQ20203" i="1"/>
  <c r="AQ20139" i="1"/>
  <c r="AQ20075" i="1"/>
  <c r="AQ20011" i="1"/>
  <c r="AQ19947" i="1"/>
  <c r="AQ19883" i="1"/>
  <c r="AQ19819" i="1"/>
  <c r="AQ19755" i="1"/>
  <c r="AQ19691" i="1"/>
  <c r="AQ19627" i="1"/>
  <c r="AQ19563" i="1"/>
  <c r="AQ19499" i="1"/>
  <c r="AQ19435" i="1"/>
  <c r="AQ6437" i="1"/>
  <c r="AQ6373" i="1"/>
  <c r="AQ6309" i="1"/>
  <c r="AQ6245" i="1"/>
  <c r="AQ6181" i="1"/>
  <c r="AQ6117" i="1"/>
  <c r="AQ6053" i="1"/>
  <c r="AQ5989" i="1"/>
  <c r="AQ5925" i="1"/>
  <c r="AQ5861" i="1"/>
  <c r="AQ5797" i="1"/>
  <c r="AQ5733" i="1"/>
  <c r="AQ5669" i="1"/>
  <c r="AQ5605" i="1"/>
  <c r="AQ5541" i="1"/>
  <c r="AQ5477" i="1"/>
  <c r="AQ5413" i="1"/>
  <c r="AQ5349" i="1"/>
  <c r="AQ5285" i="1"/>
  <c r="AQ5221" i="1"/>
  <c r="AQ5157" i="1"/>
  <c r="AQ5093" i="1"/>
  <c r="AQ5029" i="1"/>
  <c r="AQ4965" i="1"/>
  <c r="AQ4901" i="1"/>
  <c r="AQ4837" i="1"/>
  <c r="AQ4773" i="1"/>
  <c r="AQ4709" i="1"/>
  <c r="AQ4645" i="1"/>
  <c r="AQ4581" i="1"/>
  <c r="AQ4517" i="1"/>
  <c r="AQ4453" i="1"/>
  <c r="AQ4389" i="1"/>
  <c r="AQ4325" i="1"/>
  <c r="AQ4261" i="1"/>
  <c r="AQ4197" i="1"/>
  <c r="AQ4133" i="1"/>
  <c r="AQ4069" i="1"/>
  <c r="AQ4005" i="1"/>
  <c r="AQ3941" i="1"/>
  <c r="AQ3877" i="1"/>
  <c r="AQ3813" i="1"/>
  <c r="AQ19411" i="1"/>
  <c r="AQ19347" i="1"/>
  <c r="AQ19283" i="1"/>
  <c r="AQ19219" i="1"/>
  <c r="AQ19155" i="1"/>
  <c r="AQ19091" i="1"/>
  <c r="AQ19027" i="1"/>
  <c r="AQ18963" i="1"/>
  <c r="AQ18899" i="1"/>
  <c r="AQ18835" i="1"/>
  <c r="AQ18771" i="1"/>
  <c r="AQ18707" i="1"/>
  <c r="AQ18643" i="1"/>
  <c r="AQ18579" i="1"/>
  <c r="AQ18515" i="1"/>
  <c r="AQ18451" i="1"/>
  <c r="AQ18387" i="1"/>
  <c r="AQ18323" i="1"/>
  <c r="AQ18259" i="1"/>
  <c r="AQ18195" i="1"/>
  <c r="AQ18131" i="1"/>
  <c r="AQ18067" i="1"/>
  <c r="AQ18003" i="1"/>
  <c r="AQ17939" i="1"/>
  <c r="AQ17875" i="1"/>
  <c r="AQ17811" i="1"/>
  <c r="AQ17747" i="1"/>
  <c r="AQ17683" i="1"/>
  <c r="AQ17619" i="1"/>
  <c r="AQ17555" i="1"/>
  <c r="AQ17491" i="1"/>
  <c r="AQ17427" i="1"/>
  <c r="AQ17363" i="1"/>
  <c r="AQ17299" i="1"/>
  <c r="AQ17235" i="1"/>
  <c r="AQ17171" i="1"/>
  <c r="AQ17107" i="1"/>
  <c r="AQ17043" i="1"/>
  <c r="AQ16979" i="1"/>
  <c r="AQ16915" i="1"/>
  <c r="AQ16851" i="1"/>
  <c r="AQ16787" i="1"/>
  <c r="AQ16723" i="1"/>
  <c r="AQ16659" i="1"/>
  <c r="AQ16595" i="1"/>
  <c r="AQ16531" i="1"/>
  <c r="AQ16467" i="1"/>
  <c r="AQ16403" i="1"/>
  <c r="AQ16339" i="1"/>
  <c r="AQ16275" i="1"/>
  <c r="AQ16211" i="1"/>
  <c r="AQ16147" i="1"/>
  <c r="AQ16083" i="1"/>
  <c r="AQ16019" i="1"/>
  <c r="AQ15955" i="1"/>
  <c r="AQ15891" i="1"/>
  <c r="AQ15827" i="1"/>
  <c r="AQ15763" i="1"/>
  <c r="AQ15699" i="1"/>
  <c r="AQ15635" i="1"/>
  <c r="AQ15571" i="1"/>
  <c r="AQ15507" i="1"/>
  <c r="AQ15443" i="1"/>
  <c r="AQ15379" i="1"/>
  <c r="AQ45892" i="1"/>
  <c r="AQ45828" i="1"/>
  <c r="AQ45764" i="1"/>
  <c r="AQ45700" i="1"/>
  <c r="AQ45636" i="1"/>
  <c r="AQ45572" i="1"/>
  <c r="AQ45508" i="1"/>
  <c r="AQ45444" i="1"/>
  <c r="AQ45380" i="1"/>
  <c r="AQ45316" i="1"/>
  <c r="AQ45252" i="1"/>
  <c r="AQ45188" i="1"/>
  <c r="AQ45124" i="1"/>
  <c r="AQ45060" i="1"/>
  <c r="AQ44996" i="1"/>
  <c r="AQ44932" i="1"/>
  <c r="AQ44868" i="1"/>
  <c r="AQ44804" i="1"/>
  <c r="AQ44740" i="1"/>
  <c r="AQ44676" i="1"/>
  <c r="AQ44612" i="1"/>
  <c r="AQ44548" i="1"/>
  <c r="AQ44484" i="1"/>
  <c r="AQ44420" i="1"/>
  <c r="AQ44356" i="1"/>
  <c r="AQ44292" i="1"/>
  <c r="AQ44228" i="1"/>
  <c r="AQ44164" i="1"/>
  <c r="AQ15291" i="1"/>
  <c r="AQ15227" i="1"/>
  <c r="AQ15163" i="1"/>
  <c r="AQ15099" i="1"/>
  <c r="AQ15035" i="1"/>
  <c r="AQ14971" i="1"/>
  <c r="AQ14907" i="1"/>
  <c r="AQ14843" i="1"/>
  <c r="AQ14779" i="1"/>
  <c r="AQ14715" i="1"/>
  <c r="AQ14651" i="1"/>
  <c r="AQ14587" i="1"/>
  <c r="AQ14523" i="1"/>
  <c r="AQ14459" i="1"/>
  <c r="AQ14395" i="1"/>
  <c r="AQ14331" i="1"/>
  <c r="AQ14267" i="1"/>
  <c r="AQ14203" i="1"/>
  <c r="AQ14139" i="1"/>
  <c r="AQ14075" i="1"/>
  <c r="AQ14011" i="1"/>
  <c r="AQ13947" i="1"/>
  <c r="AQ13883" i="1"/>
  <c r="AQ13819" i="1"/>
  <c r="AQ13755" i="1"/>
  <c r="AQ13691" i="1"/>
  <c r="AQ13627" i="1"/>
  <c r="AQ13563" i="1"/>
  <c r="AQ13499" i="1"/>
  <c r="AQ13435" i="1"/>
  <c r="AQ13371" i="1"/>
  <c r="AQ13307" i="1"/>
  <c r="AQ13243" i="1"/>
  <c r="AQ13179" i="1"/>
  <c r="AQ13115" i="1"/>
  <c r="AQ13051" i="1"/>
  <c r="AQ12987" i="1"/>
  <c r="AQ12923" i="1"/>
  <c r="AQ12859" i="1"/>
  <c r="AQ12795" i="1"/>
  <c r="AQ12731" i="1"/>
  <c r="AQ12667" i="1"/>
  <c r="AQ3749" i="1"/>
  <c r="AQ3685" i="1"/>
  <c r="AQ3621" i="1"/>
  <c r="AQ3557" i="1"/>
  <c r="AQ3493" i="1"/>
  <c r="AQ3429" i="1"/>
  <c r="AQ3365" i="1"/>
  <c r="AQ3301" i="1"/>
  <c r="AQ3237" i="1"/>
  <c r="AQ3173" i="1"/>
  <c r="AQ3109" i="1"/>
  <c r="AQ3045" i="1"/>
  <c r="AQ2981" i="1"/>
  <c r="AQ2917" i="1"/>
  <c r="AQ2853" i="1"/>
  <c r="AQ2789" i="1"/>
  <c r="AQ2725" i="1"/>
  <c r="AQ2661" i="1"/>
  <c r="AQ2597" i="1"/>
  <c r="AQ2533" i="1"/>
  <c r="AQ2469" i="1"/>
  <c r="AQ2405" i="1"/>
  <c r="AQ2341" i="1"/>
  <c r="AQ2277" i="1"/>
  <c r="AQ33676" i="1"/>
  <c r="AQ33612" i="1"/>
  <c r="AQ33548" i="1"/>
  <c r="AQ33484" i="1"/>
  <c r="AQ33420" i="1"/>
  <c r="AQ33356" i="1"/>
  <c r="AQ33292" i="1"/>
  <c r="AQ33228" i="1"/>
  <c r="AQ33164" i="1"/>
  <c r="AQ33100" i="1"/>
  <c r="AQ33036" i="1"/>
  <c r="AQ32972" i="1"/>
  <c r="AQ32908" i="1"/>
  <c r="AQ32844" i="1"/>
  <c r="AQ32780" i="1"/>
  <c r="AQ32716" i="1"/>
  <c r="AQ32652" i="1"/>
  <c r="AQ32588" i="1"/>
  <c r="AQ32524" i="1"/>
  <c r="AQ32460" i="1"/>
  <c r="AQ32396" i="1"/>
  <c r="AQ32332" i="1"/>
  <c r="AQ32268" i="1"/>
  <c r="AQ32204" i="1"/>
  <c r="AQ32140" i="1"/>
  <c r="AQ12579" i="1"/>
  <c r="AQ12515" i="1"/>
  <c r="AQ12451" i="1"/>
  <c r="AQ12387" i="1"/>
  <c r="AQ12323" i="1"/>
  <c r="AQ12259" i="1"/>
  <c r="AQ12195" i="1"/>
  <c r="AQ12131" i="1"/>
  <c r="AQ12067" i="1"/>
  <c r="AQ12003" i="1"/>
  <c r="AQ11939" i="1"/>
  <c r="AQ11875" i="1"/>
  <c r="AQ11811" i="1"/>
  <c r="AQ11747" i="1"/>
  <c r="AQ11683" i="1"/>
  <c r="AQ11619" i="1"/>
  <c r="AQ11555" i="1"/>
  <c r="AQ11491" i="1"/>
  <c r="AQ11427" i="1"/>
  <c r="AQ11363" i="1"/>
  <c r="AQ2229" i="1"/>
  <c r="AQ2165" i="1"/>
  <c r="AQ2101" i="1"/>
  <c r="AQ2037" i="1"/>
  <c r="AQ1973" i="1"/>
  <c r="AQ1909" i="1"/>
  <c r="AQ1845" i="1"/>
  <c r="AQ1781" i="1"/>
  <c r="AQ1717" i="1"/>
  <c r="AQ1653" i="1"/>
  <c r="AQ1589" i="1"/>
  <c r="AQ1525" i="1"/>
  <c r="AQ1461" i="1"/>
  <c r="AQ1397" i="1"/>
  <c r="AQ1333" i="1"/>
  <c r="AQ1269" i="1"/>
  <c r="AQ1205" i="1"/>
  <c r="AQ1141" i="1"/>
  <c r="AQ1077" i="1"/>
  <c r="AQ1013" i="1"/>
  <c r="AQ949" i="1"/>
  <c r="AQ32108" i="1"/>
  <c r="AQ32044" i="1"/>
  <c r="AQ31980" i="1"/>
  <c r="AQ31916" i="1"/>
  <c r="AQ31852" i="1"/>
  <c r="AQ31788" i="1"/>
  <c r="AQ31724" i="1"/>
  <c r="AQ27100" i="1"/>
  <c r="AQ26844" i="1"/>
  <c r="AQ26484" i="1"/>
  <c r="AQ11291" i="1"/>
  <c r="AQ11227" i="1"/>
  <c r="AQ11163" i="1"/>
  <c r="AQ11099" i="1"/>
  <c r="AQ11035" i="1"/>
  <c r="AQ10971" i="1"/>
  <c r="AQ10907" i="1"/>
  <c r="AQ10843" i="1"/>
  <c r="AQ10779" i="1"/>
  <c r="AQ10715" i="1"/>
  <c r="AQ10651" i="1"/>
  <c r="AQ10587" i="1"/>
  <c r="AQ10523" i="1"/>
  <c r="AQ10459" i="1"/>
  <c r="AQ10395" i="1"/>
  <c r="AQ10331" i="1"/>
  <c r="AQ10267" i="1"/>
  <c r="AQ10203" i="1"/>
  <c r="AQ10139" i="1"/>
  <c r="AQ10075" i="1"/>
  <c r="AQ10011" i="1"/>
  <c r="AQ9947" i="1"/>
  <c r="AQ9883" i="1"/>
  <c r="AQ9819" i="1"/>
  <c r="AQ9755" i="1"/>
  <c r="AQ9691" i="1"/>
  <c r="AQ9627" i="1"/>
  <c r="AQ9563" i="1"/>
  <c r="AQ9499" i="1"/>
  <c r="AQ9435" i="1"/>
  <c r="AQ9371" i="1"/>
  <c r="AQ9307" i="1"/>
  <c r="AQ9243" i="1"/>
  <c r="AQ9179" i="1"/>
  <c r="AQ9115" i="1"/>
  <c r="AQ9051" i="1"/>
  <c r="AQ31684" i="1"/>
  <c r="AQ31620" i="1"/>
  <c r="AQ31556" i="1"/>
  <c r="AQ31492" i="1"/>
  <c r="AQ31428" i="1"/>
  <c r="AQ31364" i="1"/>
  <c r="AQ31300" i="1"/>
  <c r="AQ31236" i="1"/>
  <c r="AQ31172" i="1"/>
  <c r="AQ31108" i="1"/>
  <c r="AQ31044" i="1"/>
  <c r="AQ30980" i="1"/>
  <c r="AQ30916" i="1"/>
  <c r="AQ30852" i="1"/>
  <c r="AQ30788" i="1"/>
  <c r="AQ30724" i="1"/>
  <c r="AQ30660" i="1"/>
  <c r="AQ30596" i="1"/>
  <c r="AQ30532" i="1"/>
  <c r="AQ30468" i="1"/>
  <c r="AQ30404" i="1"/>
  <c r="AQ30340" i="1"/>
  <c r="AQ30276" i="1"/>
  <c r="AQ30212" i="1"/>
  <c r="AQ30148" i="1"/>
  <c r="AQ30084" i="1"/>
  <c r="AQ30020" i="1"/>
  <c r="AQ29956" i="1"/>
  <c r="AQ29892" i="1"/>
  <c r="AQ29828" i="1"/>
  <c r="AQ29764" i="1"/>
  <c r="AQ29700" i="1"/>
  <c r="AQ29636" i="1"/>
  <c r="AQ29572" i="1"/>
  <c r="AQ29508" i="1"/>
  <c r="AQ29444" i="1"/>
  <c r="AQ29380" i="1"/>
  <c r="AQ29316" i="1"/>
  <c r="AQ29252" i="1"/>
  <c r="AQ29188" i="1"/>
  <c r="AQ29124" i="1"/>
  <c r="AQ29060" i="1"/>
  <c r="AQ28996" i="1"/>
  <c r="AQ28932" i="1"/>
  <c r="AQ28868" i="1"/>
  <c r="AQ28804" i="1"/>
  <c r="AQ28740" i="1"/>
  <c r="AQ28676" i="1"/>
  <c r="AQ28612" i="1"/>
  <c r="AQ28548" i="1"/>
  <c r="AQ28484" i="1"/>
  <c r="AQ28420" i="1"/>
  <c r="AQ28356" i="1"/>
  <c r="AQ28292" i="1"/>
  <c r="AQ28228" i="1"/>
  <c r="AQ28164" i="1"/>
  <c r="AQ28100" i="1"/>
  <c r="AQ28036" i="1"/>
  <c r="AQ27972" i="1"/>
  <c r="AQ27908" i="1"/>
  <c r="AQ27844" i="1"/>
  <c r="AQ27780" i="1"/>
  <c r="AQ27716" i="1"/>
  <c r="AQ27652" i="1"/>
  <c r="AQ27588" i="1"/>
  <c r="AQ27524" i="1"/>
  <c r="AQ27460" i="1"/>
  <c r="AQ27396" i="1"/>
  <c r="AQ27332" i="1"/>
  <c r="AQ27204" i="1"/>
  <c r="AQ27076" i="1"/>
  <c r="AQ26948" i="1"/>
  <c r="AQ26820" i="1"/>
  <c r="AQ26692" i="1"/>
  <c r="AQ26564" i="1"/>
  <c r="AQ26436" i="1"/>
  <c r="AQ26308" i="1"/>
  <c r="AQ26180" i="1"/>
  <c r="AQ26052" i="1"/>
  <c r="AQ25924" i="1"/>
  <c r="AQ25788" i="1"/>
  <c r="AQ25668" i="1"/>
  <c r="AQ25572" i="1"/>
  <c r="AQ25476" i="1"/>
  <c r="AQ25356" i="1"/>
  <c r="AQ25276" i="1"/>
  <c r="AQ25164" i="1"/>
  <c r="AQ25068" i="1"/>
  <c r="AQ24972" i="1"/>
  <c r="AQ24884" i="1"/>
  <c r="AQ24788" i="1"/>
  <c r="AQ24700" i="1"/>
  <c r="AQ24604" i="1"/>
  <c r="AQ24508" i="1"/>
  <c r="AQ24412" i="1"/>
  <c r="AQ24324" i="1"/>
  <c r="AQ24236" i="1"/>
  <c r="AQ24140" i="1"/>
  <c r="AQ24044" i="1"/>
  <c r="AQ23948" i="1"/>
  <c r="AQ23860" i="1"/>
  <c r="AQ23764" i="1"/>
  <c r="AQ23684" i="1"/>
  <c r="AQ23604" i="1"/>
  <c r="AQ23508" i="1"/>
  <c r="AQ23428" i="1"/>
  <c r="AQ23348" i="1"/>
  <c r="AQ23252" i="1"/>
  <c r="AQ23172" i="1"/>
  <c r="AQ23092" i="1"/>
  <c r="AQ22996" i="1"/>
  <c r="AQ22916" i="1"/>
  <c r="AQ22836" i="1"/>
  <c r="AQ22756" i="1"/>
  <c r="AQ22660" i="1"/>
  <c r="AQ22588" i="1"/>
  <c r="AQ22500" i="1"/>
  <c r="AQ22404" i="1"/>
  <c r="AQ22332" i="1"/>
  <c r="AQ22244" i="1"/>
  <c r="AQ22156" i="1"/>
  <c r="AQ21932" i="1"/>
  <c r="AQ21676" i="1"/>
  <c r="AQ22084" i="1"/>
  <c r="AQ21956" i="1"/>
  <c r="AQ21828" i="1"/>
  <c r="AQ21700" i="1"/>
  <c r="AQ21572" i="1"/>
  <c r="AQ21444" i="1"/>
  <c r="AQ21316" i="1"/>
  <c r="AQ21188" i="1"/>
  <c r="AQ21060" i="1"/>
  <c r="AQ20932" i="1"/>
  <c r="AQ20804" i="1"/>
  <c r="AQ20676" i="1"/>
  <c r="AQ20548" i="1"/>
  <c r="AQ20420" i="1"/>
  <c r="AQ20292" i="1"/>
  <c r="AQ20164" i="1"/>
  <c r="AQ20036" i="1"/>
  <c r="AQ19908" i="1"/>
  <c r="AQ19780" i="1"/>
  <c r="AQ19652" i="1"/>
  <c r="AQ19524" i="1"/>
  <c r="AQ19396" i="1"/>
  <c r="AQ19268" i="1"/>
  <c r="AQ19140" i="1"/>
  <c r="AQ19012" i="1"/>
  <c r="AQ18884" i="1"/>
  <c r="AQ18756" i="1"/>
  <c r="AQ18628" i="1"/>
  <c r="AQ18500" i="1"/>
  <c r="AQ18372" i="1"/>
  <c r="AQ18244" i="1"/>
  <c r="AQ18140" i="1"/>
  <c r="AQ18076" i="1"/>
  <c r="AQ9011" i="1"/>
  <c r="AQ8947" i="1"/>
  <c r="AQ8883" i="1"/>
  <c r="AQ8819" i="1"/>
  <c r="AQ8755" i="1"/>
  <c r="AQ8691" i="1"/>
  <c r="AQ8627" i="1"/>
  <c r="AQ8563" i="1"/>
  <c r="AQ8499" i="1"/>
  <c r="AQ8435" i="1"/>
  <c r="AQ8371" i="1"/>
  <c r="AQ8307" i="1"/>
  <c r="AQ8243" i="1"/>
  <c r="AQ8179" i="1"/>
  <c r="AQ8115" i="1"/>
  <c r="AQ8051" i="1"/>
  <c r="AQ7987" i="1"/>
  <c r="AQ7923" i="1"/>
  <c r="AQ7859" i="1"/>
  <c r="AQ7795" i="1"/>
  <c r="AQ7731" i="1"/>
  <c r="AQ7667" i="1"/>
  <c r="AQ7603" i="1"/>
  <c r="AQ7539" i="1"/>
  <c r="AQ7475" i="1"/>
  <c r="AQ7411" i="1"/>
  <c r="AQ7347" i="1"/>
  <c r="AQ7283" i="1"/>
  <c r="AQ7219" i="1"/>
  <c r="AQ7155" i="1"/>
  <c r="AQ7091" i="1"/>
  <c r="AQ7027" i="1"/>
  <c r="AQ6963" i="1"/>
  <c r="AQ6899" i="1"/>
  <c r="AQ6835" i="1"/>
  <c r="AQ6771" i="1"/>
  <c r="AQ837" i="1"/>
  <c r="AQ773" i="1"/>
  <c r="AQ709" i="1"/>
  <c r="AQ645" i="1"/>
  <c r="AQ581" i="1"/>
  <c r="AQ517" i="1"/>
  <c r="AQ453" i="1"/>
  <c r="AQ389" i="1"/>
  <c r="AQ325" i="1"/>
  <c r="AQ261" i="1"/>
  <c r="AQ18028" i="1"/>
  <c r="AQ17964" i="1"/>
  <c r="AQ17900" i="1"/>
  <c r="AQ17836" i="1"/>
  <c r="AQ17772" i="1"/>
  <c r="AQ17708" i="1"/>
  <c r="AQ17644" i="1"/>
  <c r="AQ17580" i="1"/>
  <c r="AQ17516" i="1"/>
  <c r="AQ17452" i="1"/>
  <c r="AQ17388" i="1"/>
  <c r="AQ17324" i="1"/>
  <c r="AQ17260" i="1"/>
  <c r="AQ17196" i="1"/>
  <c r="AQ17132" i="1"/>
  <c r="AQ17068" i="1"/>
  <c r="AQ17004" i="1"/>
  <c r="AQ16940" i="1"/>
  <c r="AQ16876" i="1"/>
  <c r="AQ16812" i="1"/>
  <c r="AQ16748" i="1"/>
  <c r="AQ16684" i="1"/>
  <c r="AQ16620" i="1"/>
  <c r="AQ16556" i="1"/>
  <c r="AQ16492" i="1"/>
  <c r="AQ16428" i="1"/>
  <c r="AQ16364" i="1"/>
  <c r="AQ16300" i="1"/>
  <c r="AQ16236" i="1"/>
  <c r="AQ16172" i="1"/>
  <c r="AQ16108" i="1"/>
  <c r="AQ16044" i="1"/>
  <c r="AQ15980" i="1"/>
  <c r="AQ15916" i="1"/>
  <c r="AQ15852" i="1"/>
  <c r="AQ15788" i="1"/>
  <c r="AQ15724" i="1"/>
  <c r="AQ15660" i="1"/>
  <c r="AQ15596" i="1"/>
  <c r="AQ15516" i="1"/>
  <c r="AQ15452" i="1"/>
  <c r="AQ15388" i="1"/>
  <c r="AQ15324" i="1"/>
  <c r="AQ15260" i="1"/>
  <c r="AQ15196" i="1"/>
  <c r="AQ15132" i="1"/>
  <c r="AQ15068" i="1"/>
  <c r="AQ15004" i="1"/>
  <c r="AQ14940" i="1"/>
  <c r="AQ14876" i="1"/>
  <c r="AQ14812" i="1"/>
  <c r="AQ14748" i="1"/>
  <c r="AQ14684" i="1"/>
  <c r="AQ14620" i="1"/>
  <c r="AQ14556" i="1"/>
  <c r="AQ14492" i="1"/>
  <c r="AQ14428" i="1"/>
  <c r="AQ14364" i="1"/>
  <c r="AQ14300" i="1"/>
  <c r="AQ14236" i="1"/>
  <c r="AQ14172" i="1"/>
  <c r="AQ14108" i="1"/>
  <c r="AQ14044" i="1"/>
  <c r="AQ13980" i="1"/>
  <c r="AQ13916" i="1"/>
  <c r="AQ13852" i="1"/>
  <c r="AQ13788" i="1"/>
  <c r="AQ13724" i="1"/>
  <c r="AQ13660" i="1"/>
  <c r="AQ13596" i="1"/>
  <c r="AQ13532" i="1"/>
  <c r="AQ13468" i="1"/>
  <c r="AQ13404" i="1"/>
  <c r="AQ13340" i="1"/>
  <c r="AQ13276" i="1"/>
  <c r="AQ13212" i="1"/>
  <c r="AQ13148" i="1"/>
  <c r="AQ13084" i="1"/>
  <c r="AQ13020" i="1"/>
  <c r="AQ12956" i="1"/>
  <c r="AQ12892" i="1"/>
  <c r="AQ12828" i="1"/>
  <c r="AQ12764" i="1"/>
  <c r="AQ12700" i="1"/>
  <c r="AQ12636" i="1"/>
  <c r="AQ12572" i="1"/>
  <c r="AQ12508" i="1"/>
  <c r="AQ12444" i="1"/>
  <c r="AQ12380" i="1"/>
  <c r="AQ12316" i="1"/>
  <c r="AQ12252" i="1"/>
  <c r="AQ12188" i="1"/>
  <c r="AQ12124" i="1"/>
  <c r="AQ12060" i="1"/>
  <c r="AQ11996" i="1"/>
  <c r="AQ11932" i="1"/>
  <c r="AQ11868" i="1"/>
  <c r="AQ11804" i="1"/>
  <c r="AQ11740" i="1"/>
  <c r="AQ11676" i="1"/>
  <c r="AQ11612" i="1"/>
  <c r="AQ11548" i="1"/>
  <c r="AQ11484" i="1"/>
  <c r="AQ11420" i="1"/>
  <c r="AQ11356" i="1"/>
  <c r="AQ11292" i="1"/>
  <c r="AQ11228" i="1"/>
  <c r="AQ11164" i="1"/>
  <c r="AQ11100" i="1"/>
  <c r="AQ11036" i="1"/>
  <c r="AQ10972" i="1"/>
  <c r="AQ10908" i="1"/>
  <c r="AQ10844" i="1"/>
  <c r="AQ10780" i="1"/>
  <c r="AQ10716" i="1"/>
  <c r="AQ10652" i="1"/>
  <c r="AQ10588" i="1"/>
  <c r="AQ10524" i="1"/>
  <c r="AQ10460" i="1"/>
  <c r="AQ10396" i="1"/>
  <c r="AQ10332" i="1"/>
  <c r="AQ10268" i="1"/>
  <c r="AQ10204" i="1"/>
  <c r="AQ10140" i="1"/>
  <c r="AQ10076" i="1"/>
  <c r="AQ10012" i="1"/>
  <c r="AQ9948" i="1"/>
  <c r="AQ9884" i="1"/>
  <c r="AQ9820" i="1"/>
  <c r="AQ9756" i="1"/>
  <c r="AQ9692" i="1"/>
  <c r="AQ9628" i="1"/>
  <c r="AQ9564" i="1"/>
  <c r="AQ9500" i="1"/>
  <c r="AQ9436" i="1"/>
  <c r="AQ9372" i="1"/>
  <c r="AQ9308" i="1"/>
  <c r="AQ9244" i="1"/>
  <c r="AQ9180" i="1"/>
  <c r="AQ9116" i="1"/>
  <c r="AQ9052" i="1"/>
  <c r="AQ8988" i="1"/>
  <c r="AQ8924" i="1"/>
  <c r="AQ8860" i="1"/>
  <c r="AQ8364" i="1"/>
  <c r="AQ6723" i="1"/>
  <c r="AQ6659" i="1"/>
  <c r="AQ6595" i="1"/>
  <c r="AQ6531" i="1"/>
  <c r="AQ6467" i="1"/>
  <c r="AQ6403" i="1"/>
  <c r="AQ6339" i="1"/>
  <c r="AQ6275" i="1"/>
  <c r="AQ6211" i="1"/>
  <c r="AQ6147" i="1"/>
  <c r="AQ6083" i="1"/>
  <c r="AQ6019" i="1"/>
  <c r="AQ5955" i="1"/>
  <c r="AQ5891" i="1"/>
  <c r="AQ5827" i="1"/>
  <c r="AQ5763" i="1"/>
  <c r="AQ5699" i="1"/>
  <c r="AQ5635" i="1"/>
  <c r="AQ5571" i="1"/>
  <c r="AQ5507" i="1"/>
  <c r="AQ5443" i="1"/>
  <c r="AQ5379" i="1"/>
  <c r="AQ5315" i="1"/>
  <c r="AQ5251" i="1"/>
  <c r="AQ5187" i="1"/>
  <c r="AQ5123" i="1"/>
  <c r="AQ5059" i="1"/>
  <c r="AQ4995" i="1"/>
  <c r="AQ4931" i="1"/>
  <c r="AQ4867" i="1"/>
  <c r="AQ4803" i="1"/>
  <c r="AQ4739" i="1"/>
  <c r="AQ4675" i="1"/>
  <c r="AQ4611" i="1"/>
  <c r="AQ4547" i="1"/>
  <c r="AQ4483" i="1"/>
  <c r="AQ4419" i="1"/>
  <c r="AQ4355" i="1"/>
  <c r="AQ4291" i="1"/>
  <c r="AQ8780" i="1"/>
  <c r="AQ8716" i="1"/>
  <c r="AQ8652" i="1"/>
  <c r="AQ8588" i="1"/>
  <c r="AQ8524" i="1"/>
  <c r="AQ8460" i="1"/>
  <c r="AQ8396" i="1"/>
  <c r="AQ8324" i="1"/>
  <c r="AQ8236" i="1"/>
  <c r="AQ8172" i="1"/>
  <c r="AQ8108" i="1"/>
  <c r="AQ8044" i="1"/>
  <c r="AQ7980" i="1"/>
  <c r="AQ7916" i="1"/>
  <c r="AQ7844" i="1"/>
  <c r="AQ7772" i="1"/>
  <c r="AQ7708" i="1"/>
  <c r="AQ7644" i="1"/>
  <c r="AQ7572" i="1"/>
  <c r="AQ7500" i="1"/>
  <c r="AQ7436" i="1"/>
  <c r="AQ7372" i="1"/>
  <c r="AQ7300" i="1"/>
  <c r="AQ7228" i="1"/>
  <c r="AQ7164" i="1"/>
  <c r="AQ7100" i="1"/>
  <c r="AQ7036" i="1"/>
  <c r="AQ6972" i="1"/>
  <c r="AQ6908" i="1"/>
  <c r="AQ6844" i="1"/>
  <c r="AQ6780" i="1"/>
  <c r="AQ6716" i="1"/>
  <c r="AQ6652" i="1"/>
  <c r="AQ6588" i="1"/>
  <c r="AQ6524" i="1"/>
  <c r="AQ6460" i="1"/>
  <c r="AQ6396" i="1"/>
  <c r="AQ6332" i="1"/>
  <c r="AQ6268" i="1"/>
  <c r="AQ6204" i="1"/>
  <c r="AQ6140" i="1"/>
  <c r="AQ6076" i="1"/>
  <c r="AQ6012" i="1"/>
  <c r="AQ5948" i="1"/>
  <c r="AQ5884" i="1"/>
  <c r="AQ5820" i="1"/>
  <c r="AQ5756" i="1"/>
  <c r="AQ5692" i="1"/>
  <c r="AQ5628" i="1"/>
  <c r="AQ5564" i="1"/>
  <c r="AQ5500" i="1"/>
  <c r="AQ5436" i="1"/>
  <c r="AQ5372" i="1"/>
  <c r="AQ5308" i="1"/>
  <c r="AQ5244" i="1"/>
  <c r="AQ5180" i="1"/>
  <c r="AQ5116" i="1"/>
  <c r="AQ5052" i="1"/>
  <c r="AQ4988" i="1"/>
  <c r="AQ4924" i="1"/>
  <c r="AQ4860" i="1"/>
  <c r="AQ4796" i="1"/>
  <c r="AQ4732" i="1"/>
  <c r="AQ4668" i="1"/>
  <c r="AQ4604" i="1"/>
  <c r="AQ4540" i="1"/>
  <c r="AQ4476" i="1"/>
  <c r="AQ4412" i="1"/>
  <c r="AQ4348" i="1"/>
  <c r="AQ4284" i="1"/>
  <c r="AQ4220" i="1"/>
  <c r="AQ4156" i="1"/>
  <c r="AQ4092" i="1"/>
  <c r="AQ4028" i="1"/>
  <c r="AQ3964" i="1"/>
  <c r="AQ4195" i="1"/>
  <c r="AQ4131" i="1"/>
  <c r="AQ4067" i="1"/>
  <c r="AQ4003" i="1"/>
  <c r="AQ3939" i="1"/>
  <c r="AQ3875" i="1"/>
  <c r="AQ3803" i="1"/>
  <c r="AQ3739" i="1"/>
  <c r="AQ3675" i="1"/>
  <c r="AQ3611" i="1"/>
  <c r="AQ3547" i="1"/>
  <c r="AQ3483" i="1"/>
  <c r="AQ3419" i="1"/>
  <c r="AQ3355" i="1"/>
  <c r="AQ3291" i="1"/>
  <c r="AQ3227" i="1"/>
  <c r="AQ3163" i="1"/>
  <c r="AQ3099" i="1"/>
  <c r="AQ3035" i="1"/>
  <c r="AQ2971" i="1"/>
  <c r="AQ2907" i="1"/>
  <c r="AQ2843" i="1"/>
  <c r="AQ2779" i="1"/>
  <c r="AQ2715" i="1"/>
  <c r="AQ2651" i="1"/>
  <c r="AQ2587" i="1"/>
  <c r="AQ2523" i="1"/>
  <c r="AQ2459" i="1"/>
  <c r="AQ2395" i="1"/>
  <c r="AQ2331" i="1"/>
  <c r="AQ2267" i="1"/>
  <c r="AQ2203" i="1"/>
  <c r="AQ2139" i="1"/>
  <c r="AQ2075" i="1"/>
  <c r="AQ2011" i="1"/>
  <c r="AQ1947" i="1"/>
  <c r="AQ1883" i="1"/>
  <c r="AQ1819" i="1"/>
  <c r="AQ1755" i="1"/>
  <c r="AQ1691" i="1"/>
  <c r="AQ1627" i="1"/>
  <c r="AQ1563" i="1"/>
  <c r="AQ1499" i="1"/>
  <c r="AQ1435" i="1"/>
  <c r="AQ1371" i="1"/>
  <c r="AQ1307" i="1"/>
  <c r="AQ1243" i="1"/>
  <c r="AQ1179" i="1"/>
  <c r="AQ1115" i="1"/>
  <c r="AQ1051" i="1"/>
  <c r="AQ987" i="1"/>
  <c r="AQ923" i="1"/>
  <c r="AQ859" i="1"/>
  <c r="AQ795" i="1"/>
  <c r="AQ731" i="1"/>
  <c r="AQ667" i="1"/>
  <c r="AQ603" i="1"/>
  <c r="AQ539" i="1"/>
  <c r="AQ475" i="1"/>
  <c r="AQ411" i="1"/>
  <c r="AQ347" i="1"/>
  <c r="AQ283" i="1"/>
  <c r="AQ219" i="1"/>
  <c r="AQ355" i="1"/>
  <c r="D5" i="6"/>
  <c r="D21" i="6"/>
  <c r="G11" i="7"/>
  <c r="Q14" i="7"/>
  <c r="G15" i="7"/>
  <c r="E16" i="7"/>
  <c r="G19" i="7"/>
  <c r="M20" i="7"/>
  <c r="S21" i="7"/>
  <c r="G23" i="7"/>
  <c r="E24" i="7"/>
  <c r="M24" i="7"/>
  <c r="G27" i="7"/>
  <c r="E28" i="7"/>
  <c r="F24" i="7"/>
  <c r="F28" i="7"/>
  <c r="I16" i="7"/>
  <c r="G25" i="7"/>
  <c r="R24" i="7"/>
  <c r="M15" i="7"/>
  <c r="G18" i="7"/>
  <c r="D14" i="6"/>
  <c r="D22" i="6"/>
  <c r="R14" i="7"/>
  <c r="H15" i="7"/>
  <c r="F16" i="7"/>
  <c r="N16" i="7"/>
  <c r="D17" i="7"/>
  <c r="D25" i="7"/>
  <c r="P24" i="7"/>
  <c r="F18" i="7"/>
  <c r="J24" i="7"/>
  <c r="G22" i="7"/>
  <c r="D15" i="6"/>
  <c r="O12" i="7"/>
  <c r="S14" i="7"/>
  <c r="Q15" i="7"/>
  <c r="S18" i="7"/>
  <c r="G20" i="7"/>
  <c r="G24" i="7"/>
  <c r="M25" i="7"/>
  <c r="U25" i="7"/>
  <c r="G21" i="7"/>
  <c r="K24" i="7"/>
  <c r="D8" i="6"/>
  <c r="D16" i="6"/>
  <c r="F13" i="7"/>
  <c r="D14" i="7"/>
  <c r="L14" i="7"/>
  <c r="T14" i="7"/>
  <c r="J15" i="7"/>
  <c r="R15" i="7"/>
  <c r="H16" i="7"/>
  <c r="F17" i="7"/>
  <c r="F21" i="7"/>
  <c r="E15" i="7"/>
  <c r="D9" i="6"/>
  <c r="I12" i="7"/>
  <c r="M14" i="7"/>
  <c r="K15" i="7"/>
  <c r="G17" i="7"/>
  <c r="D10" i="6"/>
  <c r="D18" i="6"/>
  <c r="F10" i="7"/>
  <c r="F14" i="7"/>
  <c r="N14" i="7"/>
  <c r="D15" i="7"/>
  <c r="L15" i="7"/>
  <c r="T15" i="7"/>
  <c r="S24" i="7"/>
  <c r="H14" i="7"/>
  <c r="P14" i="7"/>
  <c r="F15" i="7"/>
  <c r="N15" i="7"/>
  <c r="D16" i="7"/>
  <c r="D24" i="7"/>
  <c r="L24" i="7"/>
  <c r="T24" i="7"/>
  <c r="S15" i="7"/>
  <c r="M18" i="7"/>
  <c r="Q24" i="7"/>
  <c r="E26" i="7"/>
  <c r="G14" i="7"/>
  <c r="S20" i="7"/>
  <c r="G9" i="7"/>
  <c r="AZ4" i="1"/>
  <c r="AZ6" i="1"/>
  <c r="AQ11" i="1"/>
  <c r="AQ12" i="1"/>
  <c r="AQ13" i="1"/>
  <c r="AQ8" i="1"/>
  <c r="AQ9" i="1"/>
  <c r="AQ10" i="1"/>
  <c r="AZ5" i="1"/>
  <c r="AZ7" i="1"/>
  <c r="AT7" i="1"/>
  <c r="AT4" i="1"/>
  <c r="O3" i="8"/>
  <c r="C16" i="12" s="1"/>
  <c r="B16" i="12" s="1"/>
  <c r="U1" i="7"/>
  <c r="T1" i="7"/>
  <c r="S1" i="7"/>
  <c r="R1" i="7"/>
  <c r="Q1" i="7"/>
  <c r="P1" i="7"/>
  <c r="O1" i="7"/>
  <c r="N1" i="7"/>
  <c r="M1" i="7"/>
  <c r="L1" i="7"/>
  <c r="K1" i="7"/>
  <c r="J1" i="7"/>
  <c r="I1" i="7"/>
  <c r="H1" i="7"/>
  <c r="G1" i="7"/>
  <c r="F1" i="7"/>
  <c r="E1" i="7"/>
  <c r="D1" i="7"/>
  <c r="E32" i="2"/>
  <c r="D32" i="2"/>
  <c r="E31" i="2"/>
  <c r="D31" i="2"/>
  <c r="E30" i="2"/>
  <c r="D30" i="2"/>
  <c r="D29" i="2"/>
  <c r="E28" i="2"/>
  <c r="D28" i="2"/>
  <c r="D27" i="2"/>
  <c r="E26" i="2"/>
  <c r="D26" i="2"/>
  <c r="E25" i="2"/>
  <c r="D25" i="2"/>
  <c r="E24" i="2"/>
  <c r="D24" i="2"/>
  <c r="D23" i="2"/>
  <c r="E22" i="2"/>
  <c r="AE4" i="7" s="1"/>
  <c r="D22" i="2"/>
  <c r="D21" i="2"/>
  <c r="E20" i="2"/>
  <c r="D20" i="2"/>
  <c r="E19" i="2"/>
  <c r="D19" i="2"/>
  <c r="E18" i="2"/>
  <c r="D18" i="2"/>
  <c r="D17" i="2"/>
  <c r="AJ4" i="7" s="1"/>
  <c r="E16" i="2"/>
  <c r="H15" i="2" s="1"/>
  <c r="D16" i="2"/>
  <c r="D15" i="2"/>
  <c r="AH4" i="7" s="1"/>
  <c r="G9" i="2"/>
  <c r="B9" i="2"/>
  <c r="G8" i="2"/>
  <c r="B8" i="2"/>
  <c r="E27" i="2" s="1"/>
  <c r="AA4" i="7" s="1"/>
  <c r="G7" i="2"/>
  <c r="B7" i="2"/>
  <c r="G6" i="2"/>
  <c r="B6" i="2"/>
  <c r="B10" i="2" s="1"/>
  <c r="G5" i="2"/>
  <c r="B5" i="2"/>
  <c r="G4" i="2"/>
  <c r="B4" i="2"/>
  <c r="E15" i="2" s="1"/>
  <c r="S28" i="12"/>
  <c r="O28" i="12"/>
  <c r="K28" i="12"/>
  <c r="G28" i="12"/>
  <c r="C28" i="12"/>
  <c r="B24" i="12"/>
  <c r="B25" i="12" s="1"/>
  <c r="C18" i="12"/>
  <c r="B18" i="12" s="1"/>
  <c r="C17" i="12"/>
  <c r="B17" i="12" s="1"/>
  <c r="C15" i="12"/>
  <c r="B15" i="12" s="1"/>
  <c r="C14" i="12"/>
  <c r="B14" i="12" s="1"/>
  <c r="AB58" i="13"/>
  <c r="AA58" i="13"/>
  <c r="Z58" i="13"/>
  <c r="Y58" i="13"/>
  <c r="X58" i="13"/>
  <c r="W58" i="13"/>
  <c r="N43" i="13"/>
  <c r="M43" i="13"/>
  <c r="L43" i="13"/>
  <c r="K43" i="13"/>
  <c r="J43" i="13"/>
  <c r="I43" i="13"/>
  <c r="AB35" i="13"/>
  <c r="AB43" i="13" s="1"/>
  <c r="AA35" i="13"/>
  <c r="AA43" i="13" s="1"/>
  <c r="Z35" i="13"/>
  <c r="Z43" i="13" s="1"/>
  <c r="Y35" i="13"/>
  <c r="Y43" i="13" s="1"/>
  <c r="X35" i="13"/>
  <c r="X43" i="13" s="1"/>
  <c r="W35" i="13"/>
  <c r="W43" i="13" s="1"/>
  <c r="N14" i="13"/>
  <c r="M14" i="13"/>
  <c r="L14" i="13"/>
  <c r="K14" i="13"/>
  <c r="J14" i="13"/>
  <c r="I14" i="13"/>
  <c r="E26" i="10"/>
  <c r="W4" i="7" l="1"/>
  <c r="I28" i="12"/>
  <c r="Q28" i="12"/>
  <c r="E17" i="2"/>
  <c r="E21" i="2"/>
  <c r="H28" i="12" s="1"/>
  <c r="E29" i="2"/>
  <c r="AC4" i="7"/>
  <c r="B28" i="12"/>
  <c r="R28" i="12"/>
  <c r="AD4" i="7"/>
  <c r="AL4" i="7"/>
  <c r="D28" i="12"/>
  <c r="L28" i="12"/>
  <c r="X4" i="7"/>
  <c r="AF4" i="7"/>
  <c r="AN4" i="7"/>
  <c r="E28" i="12"/>
  <c r="M28" i="12"/>
  <c r="E23" i="2"/>
  <c r="AK4" i="7" s="1"/>
  <c r="Y4" i="7"/>
  <c r="AG4" i="7"/>
  <c r="F28" i="12"/>
  <c r="N28" i="12"/>
  <c r="Z4" i="7"/>
  <c r="AB4" i="7"/>
  <c r="BA90537" i="1"/>
  <c r="BB90537" i="1"/>
  <c r="BA90473" i="1"/>
  <c r="BB90473" i="1"/>
  <c r="BB90409" i="1"/>
  <c r="BA90409" i="1"/>
  <c r="BB90345" i="1"/>
  <c r="BA90345" i="1"/>
  <c r="BA90281" i="1"/>
  <c r="BB90281" i="1"/>
  <c r="BA90217" i="1"/>
  <c r="BB90217" i="1"/>
  <c r="BA90153" i="1"/>
  <c r="BB90153" i="1"/>
  <c r="BA90089" i="1"/>
  <c r="BB90089" i="1"/>
  <c r="BA90025" i="1"/>
  <c r="BB90025" i="1"/>
  <c r="BA89961" i="1"/>
  <c r="BB89961" i="1"/>
  <c r="BB89897" i="1"/>
  <c r="BA89897" i="1"/>
  <c r="BB89833" i="1"/>
  <c r="BA89833" i="1"/>
  <c r="BA89769" i="1"/>
  <c r="BB89769" i="1"/>
  <c r="BA89705" i="1"/>
  <c r="BB89705" i="1"/>
  <c r="BA89641" i="1"/>
  <c r="BB89641" i="1"/>
  <c r="BA89577" i="1"/>
  <c r="BB89577" i="1"/>
  <c r="BA89513" i="1"/>
  <c r="BB89513" i="1"/>
  <c r="BA89449" i="1"/>
  <c r="BB89449" i="1"/>
  <c r="BB89385" i="1"/>
  <c r="BA89385" i="1"/>
  <c r="BB89321" i="1"/>
  <c r="BA89321" i="1"/>
  <c r="BA89257" i="1"/>
  <c r="BB89257" i="1"/>
  <c r="BA89193" i="1"/>
  <c r="BB89193" i="1"/>
  <c r="BA89129" i="1"/>
  <c r="BB89129" i="1"/>
  <c r="BA89065" i="1"/>
  <c r="BB89065" i="1"/>
  <c r="BA89001" i="1"/>
  <c r="BB89001" i="1"/>
  <c r="BA88937" i="1"/>
  <c r="BB88937" i="1"/>
  <c r="BA88873" i="1"/>
  <c r="BB88873" i="1"/>
  <c r="BA88809" i="1"/>
  <c r="BB88809" i="1"/>
  <c r="BA88745" i="1"/>
  <c r="BB88745" i="1"/>
  <c r="BA88681" i="1"/>
  <c r="BB88681" i="1"/>
  <c r="BA88617" i="1"/>
  <c r="BB88617" i="1"/>
  <c r="BA88553" i="1"/>
  <c r="BB88553" i="1"/>
  <c r="BA88489" i="1"/>
  <c r="BB88489" i="1"/>
  <c r="BA88425" i="1"/>
  <c r="BB88425" i="1"/>
  <c r="BA88361" i="1"/>
  <c r="BB88361" i="1"/>
  <c r="BA88297" i="1"/>
  <c r="BB88297" i="1"/>
  <c r="BA88233" i="1"/>
  <c r="BB88233" i="1"/>
  <c r="BA88169" i="1"/>
  <c r="BB88169" i="1"/>
  <c r="BA88105" i="1"/>
  <c r="BB88105" i="1"/>
  <c r="BA88041" i="1"/>
  <c r="BB88041" i="1"/>
  <c r="BA87977" i="1"/>
  <c r="BB87977" i="1"/>
  <c r="BA87913" i="1"/>
  <c r="BB87913" i="1"/>
  <c r="BA87849" i="1"/>
  <c r="BB87849" i="1"/>
  <c r="BA87785" i="1"/>
  <c r="BB87785" i="1"/>
  <c r="BA87721" i="1"/>
  <c r="BB87721" i="1"/>
  <c r="BA87657" i="1"/>
  <c r="BB87657" i="1"/>
  <c r="BA87593" i="1"/>
  <c r="BB87593" i="1"/>
  <c r="BA87529" i="1"/>
  <c r="BB87529" i="1"/>
  <c r="BA87465" i="1"/>
  <c r="BB87465" i="1"/>
  <c r="BA87401" i="1"/>
  <c r="BB87401" i="1"/>
  <c r="BA87337" i="1"/>
  <c r="BB87337" i="1"/>
  <c r="BA87273" i="1"/>
  <c r="BB87273" i="1"/>
  <c r="BA87209" i="1"/>
  <c r="BB87209" i="1"/>
  <c r="BA87145" i="1"/>
  <c r="BB87145" i="1"/>
  <c r="BA87081" i="1"/>
  <c r="BB87081" i="1"/>
  <c r="BA87017" i="1"/>
  <c r="BB87017" i="1"/>
  <c r="BA86953" i="1"/>
  <c r="BB86953" i="1"/>
  <c r="BA86889" i="1"/>
  <c r="BB86889" i="1"/>
  <c r="BA86825" i="1"/>
  <c r="BB86825" i="1"/>
  <c r="BA86761" i="1"/>
  <c r="BB86761" i="1"/>
  <c r="BA86697" i="1"/>
  <c r="BB86697" i="1"/>
  <c r="BA86633" i="1"/>
  <c r="BB86633" i="1"/>
  <c r="BA86569" i="1"/>
  <c r="BB86569" i="1"/>
  <c r="BA86450" i="1"/>
  <c r="BB86450" i="1"/>
  <c r="BA86235" i="1"/>
  <c r="BB86235" i="1"/>
  <c r="BA85979" i="1"/>
  <c r="BB85979" i="1"/>
  <c r="BA85723" i="1"/>
  <c r="BB85723" i="1"/>
  <c r="BA85467" i="1"/>
  <c r="BB85467" i="1"/>
  <c r="BA85211" i="1"/>
  <c r="BB85211" i="1"/>
  <c r="BA84955" i="1"/>
  <c r="BB84955" i="1"/>
  <c r="BA84699" i="1"/>
  <c r="BB84699" i="1"/>
  <c r="BA84443" i="1"/>
  <c r="BB84443" i="1"/>
  <c r="BA84187" i="1"/>
  <c r="BB84187" i="1"/>
  <c r="BA83931" i="1"/>
  <c r="BB83931" i="1"/>
  <c r="BA83675" i="1"/>
  <c r="BB83675" i="1"/>
  <c r="BA83419" i="1"/>
  <c r="BB83419" i="1"/>
  <c r="BA83163" i="1"/>
  <c r="BB83163" i="1"/>
  <c r="BA82907" i="1"/>
  <c r="BB82907" i="1"/>
  <c r="BA82628" i="1"/>
  <c r="BB82628" i="1"/>
  <c r="BA82116" i="1"/>
  <c r="BB82116" i="1"/>
  <c r="BA80361" i="1"/>
  <c r="BB80361" i="1"/>
  <c r="BA90576" i="1"/>
  <c r="BB90576" i="1"/>
  <c r="BA90512" i="1"/>
  <c r="BB90512" i="1"/>
  <c r="BA90448" i="1"/>
  <c r="BB90448" i="1"/>
  <c r="BA90384" i="1"/>
  <c r="BB90384" i="1"/>
  <c r="BA90320" i="1"/>
  <c r="BB90320" i="1"/>
  <c r="BA90256" i="1"/>
  <c r="BB90256" i="1"/>
  <c r="BA90192" i="1"/>
  <c r="BB90192" i="1"/>
  <c r="BA90128" i="1"/>
  <c r="BB90128" i="1"/>
  <c r="BA90064" i="1"/>
  <c r="BB90064" i="1"/>
  <c r="BA90000" i="1"/>
  <c r="BB90000" i="1"/>
  <c r="BA89936" i="1"/>
  <c r="BB89936" i="1"/>
  <c r="BA89872" i="1"/>
  <c r="BB89872" i="1"/>
  <c r="BA89808" i="1"/>
  <c r="BB89808" i="1"/>
  <c r="BA89744" i="1"/>
  <c r="BB89744" i="1"/>
  <c r="BA89680" i="1"/>
  <c r="BB89680" i="1"/>
  <c r="BA89616" i="1"/>
  <c r="BB89616" i="1"/>
  <c r="BA89552" i="1"/>
  <c r="BB89552" i="1"/>
  <c r="BA89488" i="1"/>
  <c r="BB89488" i="1"/>
  <c r="BA89424" i="1"/>
  <c r="BB89424" i="1"/>
  <c r="BA89360" i="1"/>
  <c r="BB89360" i="1"/>
  <c r="BA89296" i="1"/>
  <c r="BB89296" i="1"/>
  <c r="BA89232" i="1"/>
  <c r="BB89232" i="1"/>
  <c r="BA89168" i="1"/>
  <c r="BB89168" i="1"/>
  <c r="BA89104" i="1"/>
  <c r="BB89104" i="1"/>
  <c r="BA89040" i="1"/>
  <c r="BB89040" i="1"/>
  <c r="BA88976" i="1"/>
  <c r="BB88976" i="1"/>
  <c r="BA88912" i="1"/>
  <c r="BB88912" i="1"/>
  <c r="BA88848" i="1"/>
  <c r="BB88848" i="1"/>
  <c r="BA88784" i="1"/>
  <c r="BB88784" i="1"/>
  <c r="BA88720" i="1"/>
  <c r="BB88720" i="1"/>
  <c r="BA88656" i="1"/>
  <c r="BB88656" i="1"/>
  <c r="BA88592" i="1"/>
  <c r="BB88592" i="1"/>
  <c r="BA88528" i="1"/>
  <c r="BB88528" i="1"/>
  <c r="BA88464" i="1"/>
  <c r="BB88464" i="1"/>
  <c r="BA88400" i="1"/>
  <c r="BB88400" i="1"/>
  <c r="BA88336" i="1"/>
  <c r="BB88336" i="1"/>
  <c r="BA88272" i="1"/>
  <c r="BB88272" i="1"/>
  <c r="BA88208" i="1"/>
  <c r="BB88208" i="1"/>
  <c r="BA88144" i="1"/>
  <c r="BB88144" i="1"/>
  <c r="BA88080" i="1"/>
  <c r="BB88080" i="1"/>
  <c r="BA88016" i="1"/>
  <c r="BB88016" i="1"/>
  <c r="BA87952" i="1"/>
  <c r="BB87952" i="1"/>
  <c r="BA87888" i="1"/>
  <c r="BB87888" i="1"/>
  <c r="BA87824" i="1"/>
  <c r="BB87824" i="1"/>
  <c r="BA87760" i="1"/>
  <c r="BB87760" i="1"/>
  <c r="BA87696" i="1"/>
  <c r="BB87696" i="1"/>
  <c r="BA87632" i="1"/>
  <c r="BB87632" i="1"/>
  <c r="BA87568" i="1"/>
  <c r="BB87568" i="1"/>
  <c r="BA87504" i="1"/>
  <c r="BB87504" i="1"/>
  <c r="BA87440" i="1"/>
  <c r="BB87440" i="1"/>
  <c r="BA87376" i="1"/>
  <c r="BB87376" i="1"/>
  <c r="BA87312" i="1"/>
  <c r="BB87312" i="1"/>
  <c r="BA87248" i="1"/>
  <c r="BB87248" i="1"/>
  <c r="BA87184" i="1"/>
  <c r="BB87184" i="1"/>
  <c r="BA87120" i="1"/>
  <c r="BB87120" i="1"/>
  <c r="BA87056" i="1"/>
  <c r="BB87056" i="1"/>
  <c r="BA86992" i="1"/>
  <c r="BB86992" i="1"/>
  <c r="BA86928" i="1"/>
  <c r="BB86928" i="1"/>
  <c r="BA86864" i="1"/>
  <c r="BB86864" i="1"/>
  <c r="BA86800" i="1"/>
  <c r="BB86800" i="1"/>
  <c r="BA86736" i="1"/>
  <c r="BB86736" i="1"/>
  <c r="BA86672" i="1"/>
  <c r="BB86672" i="1"/>
  <c r="BA86608" i="1"/>
  <c r="BB86608" i="1"/>
  <c r="BA86530" i="1"/>
  <c r="BB86530" i="1"/>
  <c r="BA86380" i="1"/>
  <c r="BB86380" i="1"/>
  <c r="BA86132" i="1"/>
  <c r="BB86132" i="1"/>
  <c r="BA85876" i="1"/>
  <c r="BB85876" i="1"/>
  <c r="BA85620" i="1"/>
  <c r="BB85620" i="1"/>
  <c r="BA85364" i="1"/>
  <c r="BB85364" i="1"/>
  <c r="BA85108" i="1"/>
  <c r="BB85108" i="1"/>
  <c r="BA84852" i="1"/>
  <c r="BB84852" i="1"/>
  <c r="BA84596" i="1"/>
  <c r="BB84596" i="1"/>
  <c r="BA84340" i="1"/>
  <c r="BB84340" i="1"/>
  <c r="BA84084" i="1"/>
  <c r="BB84084" i="1"/>
  <c r="BA83828" i="1"/>
  <c r="BB83828" i="1"/>
  <c r="BA83572" i="1"/>
  <c r="BB83572" i="1"/>
  <c r="BA83316" i="1"/>
  <c r="BB83316" i="1"/>
  <c r="BA83060" i="1"/>
  <c r="BB83060" i="1"/>
  <c r="BA82804" i="1"/>
  <c r="BB82804" i="1"/>
  <c r="BA82428" i="1"/>
  <c r="BB82428" i="1"/>
  <c r="BA81916" i="1"/>
  <c r="BB81916" i="1"/>
  <c r="BA78761" i="1"/>
  <c r="BB78761" i="1"/>
  <c r="BA90559" i="1"/>
  <c r="BB90559" i="1"/>
  <c r="BA90495" i="1"/>
  <c r="BB90495" i="1"/>
  <c r="BA90431" i="1"/>
  <c r="BB90431" i="1"/>
  <c r="BA90367" i="1"/>
  <c r="BB90367" i="1"/>
  <c r="BA90303" i="1"/>
  <c r="BB90303" i="1"/>
  <c r="BA90239" i="1"/>
  <c r="BB90239" i="1"/>
  <c r="BA90175" i="1"/>
  <c r="BB90175" i="1"/>
  <c r="BA90111" i="1"/>
  <c r="BB90111" i="1"/>
  <c r="BA90047" i="1"/>
  <c r="BB90047" i="1"/>
  <c r="BA89983" i="1"/>
  <c r="BB89983" i="1"/>
  <c r="BA89919" i="1"/>
  <c r="BB89919" i="1"/>
  <c r="BA89855" i="1"/>
  <c r="BB89855" i="1"/>
  <c r="BA89791" i="1"/>
  <c r="BB89791" i="1"/>
  <c r="BA89727" i="1"/>
  <c r="BB89727" i="1"/>
  <c r="BA89663" i="1"/>
  <c r="BB89663" i="1"/>
  <c r="BA89599" i="1"/>
  <c r="BB89599" i="1"/>
  <c r="BA89535" i="1"/>
  <c r="BB89535" i="1"/>
  <c r="BA89471" i="1"/>
  <c r="BB89471" i="1"/>
  <c r="BA89407" i="1"/>
  <c r="BB89407" i="1"/>
  <c r="BA89343" i="1"/>
  <c r="BB89343" i="1"/>
  <c r="BA89279" i="1"/>
  <c r="BB89279" i="1"/>
  <c r="BA89215" i="1"/>
  <c r="BB89215" i="1"/>
  <c r="BA89151" i="1"/>
  <c r="BB89151" i="1"/>
  <c r="BA89087" i="1"/>
  <c r="BB89087" i="1"/>
  <c r="BA89023" i="1"/>
  <c r="BB89023" i="1"/>
  <c r="BA88959" i="1"/>
  <c r="BB88959" i="1"/>
  <c r="BA88895" i="1"/>
  <c r="BB88895" i="1"/>
  <c r="BA88831" i="1"/>
  <c r="BB88831" i="1"/>
  <c r="BA88767" i="1"/>
  <c r="BB88767" i="1"/>
  <c r="BA88703" i="1"/>
  <c r="BB88703" i="1"/>
  <c r="BA88639" i="1"/>
  <c r="BB88639" i="1"/>
  <c r="BA88575" i="1"/>
  <c r="BB88575" i="1"/>
  <c r="BA88511" i="1"/>
  <c r="BB88511" i="1"/>
  <c r="BA88447" i="1"/>
  <c r="BB88447" i="1"/>
  <c r="BA88383" i="1"/>
  <c r="BB88383" i="1"/>
  <c r="BA88319" i="1"/>
  <c r="BB88319" i="1"/>
  <c r="BA88255" i="1"/>
  <c r="BB88255" i="1"/>
  <c r="BA88191" i="1"/>
  <c r="BB88191" i="1"/>
  <c r="BA88127" i="1"/>
  <c r="BB88127" i="1"/>
  <c r="BA88063" i="1"/>
  <c r="BB88063" i="1"/>
  <c r="BA87999" i="1"/>
  <c r="BB87999" i="1"/>
  <c r="BA87935" i="1"/>
  <c r="BB87935" i="1"/>
  <c r="BA87871" i="1"/>
  <c r="BB87871" i="1"/>
  <c r="BA87807" i="1"/>
  <c r="BB87807" i="1"/>
  <c r="BA87743" i="1"/>
  <c r="BB87743" i="1"/>
  <c r="BA87679" i="1"/>
  <c r="BB87679" i="1"/>
  <c r="BA87615" i="1"/>
  <c r="BB87615" i="1"/>
  <c r="BA87551" i="1"/>
  <c r="BB87551" i="1"/>
  <c r="BA87487" i="1"/>
  <c r="BB87487" i="1"/>
  <c r="BA87423" i="1"/>
  <c r="BB87423" i="1"/>
  <c r="BA87359" i="1"/>
  <c r="BB87359" i="1"/>
  <c r="BA87295" i="1"/>
  <c r="BB87295" i="1"/>
  <c r="BA87231" i="1"/>
  <c r="BB87231" i="1"/>
  <c r="BA87167" i="1"/>
  <c r="BB87167" i="1"/>
  <c r="BA87103" i="1"/>
  <c r="BB87103" i="1"/>
  <c r="BA87039" i="1"/>
  <c r="BB87039" i="1"/>
  <c r="BA86975" i="1"/>
  <c r="BB86975" i="1"/>
  <c r="BA86911" i="1"/>
  <c r="BB86911" i="1"/>
  <c r="BA86847" i="1"/>
  <c r="BB86847" i="1"/>
  <c r="BA86783" i="1"/>
  <c r="BB86783" i="1"/>
  <c r="BA86719" i="1"/>
  <c r="BB86719" i="1"/>
  <c r="BA86655" i="1"/>
  <c r="BB86655" i="1"/>
  <c r="BA86591" i="1"/>
  <c r="BB86591" i="1"/>
  <c r="BA86497" i="1"/>
  <c r="BB86497" i="1"/>
  <c r="BA86323" i="1"/>
  <c r="BB86323" i="1"/>
  <c r="BA86067" i="1"/>
  <c r="BB86067" i="1"/>
  <c r="BA85811" i="1"/>
  <c r="BB85811" i="1"/>
  <c r="BA85555" i="1"/>
  <c r="BB85555" i="1"/>
  <c r="BA85299" i="1"/>
  <c r="BB85299" i="1"/>
  <c r="BA85043" i="1"/>
  <c r="BB85043" i="1"/>
  <c r="BA84787" i="1"/>
  <c r="BB84787" i="1"/>
  <c r="BA84531" i="1"/>
  <c r="BB84531" i="1"/>
  <c r="BA84275" i="1"/>
  <c r="BB84275" i="1"/>
  <c r="BA84019" i="1"/>
  <c r="BB84019" i="1"/>
  <c r="BA83763" i="1"/>
  <c r="BB83763" i="1"/>
  <c r="BA83507" i="1"/>
  <c r="BB83507" i="1"/>
  <c r="BA83251" i="1"/>
  <c r="BB83251" i="1"/>
  <c r="BA82995" i="1"/>
  <c r="BB82995" i="1"/>
  <c r="BA82739" i="1"/>
  <c r="BB82739" i="1"/>
  <c r="BA82292" i="1"/>
  <c r="BB82292" i="1"/>
  <c r="BA81586" i="1"/>
  <c r="BB81586" i="1"/>
  <c r="BA77673" i="1"/>
  <c r="BB77673" i="1"/>
  <c r="BA90542" i="1"/>
  <c r="BB90542" i="1"/>
  <c r="BA90478" i="1"/>
  <c r="BB90478" i="1"/>
  <c r="BA90414" i="1"/>
  <c r="BB90414" i="1"/>
  <c r="BA90350" i="1"/>
  <c r="BB90350" i="1"/>
  <c r="BA90286" i="1"/>
  <c r="BB90286" i="1"/>
  <c r="BA90222" i="1"/>
  <c r="BB90222" i="1"/>
  <c r="BA90158" i="1"/>
  <c r="BB90158" i="1"/>
  <c r="BA90094" i="1"/>
  <c r="BB90094" i="1"/>
  <c r="BA90030" i="1"/>
  <c r="BB90030" i="1"/>
  <c r="BA89966" i="1"/>
  <c r="BB89966" i="1"/>
  <c r="BA89902" i="1"/>
  <c r="BB89902" i="1"/>
  <c r="BA89838" i="1"/>
  <c r="BB89838" i="1"/>
  <c r="BA89774" i="1"/>
  <c r="BB89774" i="1"/>
  <c r="BA89710" i="1"/>
  <c r="BB89710" i="1"/>
  <c r="BA89646" i="1"/>
  <c r="BB89646" i="1"/>
  <c r="BA89582" i="1"/>
  <c r="BB89582" i="1"/>
  <c r="BA89518" i="1"/>
  <c r="BB89518" i="1"/>
  <c r="BA89454" i="1"/>
  <c r="BB89454" i="1"/>
  <c r="BA89390" i="1"/>
  <c r="BB89390" i="1"/>
  <c r="BA89326" i="1"/>
  <c r="BB89326" i="1"/>
  <c r="BA89262" i="1"/>
  <c r="BB89262" i="1"/>
  <c r="BA89198" i="1"/>
  <c r="BB89198" i="1"/>
  <c r="BA89134" i="1"/>
  <c r="BB89134" i="1"/>
  <c r="BA89070" i="1"/>
  <c r="BB89070" i="1"/>
  <c r="BA89006" i="1"/>
  <c r="BB89006" i="1"/>
  <c r="BA88942" i="1"/>
  <c r="BB88942" i="1"/>
  <c r="BA88878" i="1"/>
  <c r="BB88878" i="1"/>
  <c r="BA88814" i="1"/>
  <c r="BB88814" i="1"/>
  <c r="BA88750" i="1"/>
  <c r="BB88750" i="1"/>
  <c r="BA88686" i="1"/>
  <c r="BB88686" i="1"/>
  <c r="BA88622" i="1"/>
  <c r="BB88622" i="1"/>
  <c r="BA88558" i="1"/>
  <c r="BB88558" i="1"/>
  <c r="BA88494" i="1"/>
  <c r="BB88494" i="1"/>
  <c r="BA88430" i="1"/>
  <c r="BB88430" i="1"/>
  <c r="BA88366" i="1"/>
  <c r="BB88366" i="1"/>
  <c r="BA88302" i="1"/>
  <c r="BB88302" i="1"/>
  <c r="BA88238" i="1"/>
  <c r="BB88238" i="1"/>
  <c r="BA88174" i="1"/>
  <c r="BB88174" i="1"/>
  <c r="BA88110" i="1"/>
  <c r="BB88110" i="1"/>
  <c r="BA88046" i="1"/>
  <c r="BB88046" i="1"/>
  <c r="BA87982" i="1"/>
  <c r="BB87982" i="1"/>
  <c r="BA87918" i="1"/>
  <c r="BB87918" i="1"/>
  <c r="BA87854" i="1"/>
  <c r="BB87854" i="1"/>
  <c r="BA87790" i="1"/>
  <c r="BB87790" i="1"/>
  <c r="BA87726" i="1"/>
  <c r="BB87726" i="1"/>
  <c r="BA87662" i="1"/>
  <c r="BB87662" i="1"/>
  <c r="BA87598" i="1"/>
  <c r="BB87598" i="1"/>
  <c r="BA87534" i="1"/>
  <c r="BB87534" i="1"/>
  <c r="BA87470" i="1"/>
  <c r="BB87470" i="1"/>
  <c r="BA87406" i="1"/>
  <c r="BB87406" i="1"/>
  <c r="BA87342" i="1"/>
  <c r="BB87342" i="1"/>
  <c r="BA87278" i="1"/>
  <c r="BB87278" i="1"/>
  <c r="BA87214" i="1"/>
  <c r="BB87214" i="1"/>
  <c r="BA87150" i="1"/>
  <c r="BB87150" i="1"/>
  <c r="BA87086" i="1"/>
  <c r="BB87086" i="1"/>
  <c r="BA87022" i="1"/>
  <c r="BB87022" i="1"/>
  <c r="BA86958" i="1"/>
  <c r="BB86958" i="1"/>
  <c r="BA86894" i="1"/>
  <c r="BB86894" i="1"/>
  <c r="BA86830" i="1"/>
  <c r="BB86830" i="1"/>
  <c r="BA86766" i="1"/>
  <c r="BB86766" i="1"/>
  <c r="BA86702" i="1"/>
  <c r="BB86702" i="1"/>
  <c r="BA86638" i="1"/>
  <c r="BB86638" i="1"/>
  <c r="BA86574" i="1"/>
  <c r="BB86574" i="1"/>
  <c r="BA86460" i="1"/>
  <c r="BB86460" i="1"/>
  <c r="BA86252" i="1"/>
  <c r="BB86252" i="1"/>
  <c r="BA85996" i="1"/>
  <c r="BB85996" i="1"/>
  <c r="BA85740" i="1"/>
  <c r="BB85740" i="1"/>
  <c r="BA85484" i="1"/>
  <c r="BB85484" i="1"/>
  <c r="BA85228" i="1"/>
  <c r="BB85228" i="1"/>
  <c r="BA84972" i="1"/>
  <c r="BB84972" i="1"/>
  <c r="BA84716" i="1"/>
  <c r="BB84716" i="1"/>
  <c r="BA84460" i="1"/>
  <c r="BB84460" i="1"/>
  <c r="BA84204" i="1"/>
  <c r="BB84204" i="1"/>
  <c r="BA83948" i="1"/>
  <c r="BB83948" i="1"/>
  <c r="BA83692" i="1"/>
  <c r="BB83692" i="1"/>
  <c r="BA83436" i="1"/>
  <c r="BB83436" i="1"/>
  <c r="BA83180" i="1"/>
  <c r="BB83180" i="1"/>
  <c r="BA82924" i="1"/>
  <c r="BB82924" i="1"/>
  <c r="BA82668" i="1"/>
  <c r="BB82668" i="1"/>
  <c r="BA82156" i="1"/>
  <c r="BB82156" i="1"/>
  <c r="BA80681" i="1"/>
  <c r="BB80681" i="1"/>
  <c r="BA73019" i="1"/>
  <c r="BB73019" i="1"/>
  <c r="BB90525" i="1"/>
  <c r="BA90525" i="1"/>
  <c r="BB90461" i="1"/>
  <c r="BA90461" i="1"/>
  <c r="BB90397" i="1"/>
  <c r="BA90397" i="1"/>
  <c r="BB90333" i="1"/>
  <c r="BA90333" i="1"/>
  <c r="BB90269" i="1"/>
  <c r="BA90269" i="1"/>
  <c r="BB90205" i="1"/>
  <c r="BA90205" i="1"/>
  <c r="BB90141" i="1"/>
  <c r="BA90141" i="1"/>
  <c r="BB90077" i="1"/>
  <c r="BA90077" i="1"/>
  <c r="BB90013" i="1"/>
  <c r="BA90013" i="1"/>
  <c r="BB89949" i="1"/>
  <c r="BA89949" i="1"/>
  <c r="BB89885" i="1"/>
  <c r="BA89885" i="1"/>
  <c r="BB89821" i="1"/>
  <c r="BA89821" i="1"/>
  <c r="BB89757" i="1"/>
  <c r="BA89757" i="1"/>
  <c r="BB89693" i="1"/>
  <c r="BA89693" i="1"/>
  <c r="BB89629" i="1"/>
  <c r="BA89629" i="1"/>
  <c r="BB89565" i="1"/>
  <c r="BA89565" i="1"/>
  <c r="BB89501" i="1"/>
  <c r="BA89501" i="1"/>
  <c r="BB89437" i="1"/>
  <c r="BA89437" i="1"/>
  <c r="BB89373" i="1"/>
  <c r="BA89373" i="1"/>
  <c r="BB89309" i="1"/>
  <c r="BA89309" i="1"/>
  <c r="BB89245" i="1"/>
  <c r="BA89245" i="1"/>
  <c r="BB89181" i="1"/>
  <c r="BA89181" i="1"/>
  <c r="BB89117" i="1"/>
  <c r="BA89117" i="1"/>
  <c r="BB89053" i="1"/>
  <c r="BA89053" i="1"/>
  <c r="BB88989" i="1"/>
  <c r="BA88989" i="1"/>
  <c r="BB88925" i="1"/>
  <c r="BA88925" i="1"/>
  <c r="BB88861" i="1"/>
  <c r="BA88861" i="1"/>
  <c r="BB88797" i="1"/>
  <c r="BA88797" i="1"/>
  <c r="BB88733" i="1"/>
  <c r="BA88733" i="1"/>
  <c r="BB88669" i="1"/>
  <c r="BA88669" i="1"/>
  <c r="BB88605" i="1"/>
  <c r="BA88605" i="1"/>
  <c r="BB88541" i="1"/>
  <c r="BA88541" i="1"/>
  <c r="BB88477" i="1"/>
  <c r="BA88477" i="1"/>
  <c r="BB88413" i="1"/>
  <c r="BA88413" i="1"/>
  <c r="BB88349" i="1"/>
  <c r="BA88349" i="1"/>
  <c r="BB88285" i="1"/>
  <c r="BA88285" i="1"/>
  <c r="BB88221" i="1"/>
  <c r="BA88221" i="1"/>
  <c r="BB88157" i="1"/>
  <c r="BA88157" i="1"/>
  <c r="BB88093" i="1"/>
  <c r="BA88093" i="1"/>
  <c r="BB88029" i="1"/>
  <c r="BA88029" i="1"/>
  <c r="BB87965" i="1"/>
  <c r="BA87965" i="1"/>
  <c r="BB87901" i="1"/>
  <c r="BA87901" i="1"/>
  <c r="BB87837" i="1"/>
  <c r="BA87837" i="1"/>
  <c r="BB87773" i="1"/>
  <c r="BA87773" i="1"/>
  <c r="BB87709" i="1"/>
  <c r="BA87709" i="1"/>
  <c r="BB87645" i="1"/>
  <c r="BA87645" i="1"/>
  <c r="BB87581" i="1"/>
  <c r="BA87581" i="1"/>
  <c r="BB87517" i="1"/>
  <c r="BA87517" i="1"/>
  <c r="BB87453" i="1"/>
  <c r="BA87453" i="1"/>
  <c r="BB87389" i="1"/>
  <c r="BA87389" i="1"/>
  <c r="BB87325" i="1"/>
  <c r="BA87325" i="1"/>
  <c r="BB87261" i="1"/>
  <c r="BA87261" i="1"/>
  <c r="BB87197" i="1"/>
  <c r="BA87197" i="1"/>
  <c r="BB87133" i="1"/>
  <c r="BA87133" i="1"/>
  <c r="BB87069" i="1"/>
  <c r="BA87069" i="1"/>
  <c r="BB87005" i="1"/>
  <c r="BA87005" i="1"/>
  <c r="BB86941" i="1"/>
  <c r="BA86941" i="1"/>
  <c r="BB86877" i="1"/>
  <c r="BA86877" i="1"/>
  <c r="BB86813" i="1"/>
  <c r="BA86813" i="1"/>
  <c r="BB86749" i="1"/>
  <c r="BA86749" i="1"/>
  <c r="BB86685" i="1"/>
  <c r="BA86685" i="1"/>
  <c r="BB86621" i="1"/>
  <c r="BA86621" i="1"/>
  <c r="BA86550" i="1"/>
  <c r="BB86550" i="1"/>
  <c r="BA86418" i="1"/>
  <c r="BB86418" i="1"/>
  <c r="BA86187" i="1"/>
  <c r="BB86187" i="1"/>
  <c r="BA85931" i="1"/>
  <c r="BB85931" i="1"/>
  <c r="BA85675" i="1"/>
  <c r="BB85675" i="1"/>
  <c r="BA85419" i="1"/>
  <c r="BB85419" i="1"/>
  <c r="BA85163" i="1"/>
  <c r="BB85163" i="1"/>
  <c r="BA84907" i="1"/>
  <c r="BB84907" i="1"/>
  <c r="BA84651" i="1"/>
  <c r="BB84651" i="1"/>
  <c r="BA84395" i="1"/>
  <c r="BB84395" i="1"/>
  <c r="BA84139" i="1"/>
  <c r="BB84139" i="1"/>
  <c r="BA83883" i="1"/>
  <c r="BB83883" i="1"/>
  <c r="BA83627" i="1"/>
  <c r="BB83627" i="1"/>
  <c r="BA83371" i="1"/>
  <c r="BB83371" i="1"/>
  <c r="BA83115" i="1"/>
  <c r="BB83115" i="1"/>
  <c r="BA82859" i="1"/>
  <c r="BB82859" i="1"/>
  <c r="BA82532" i="1"/>
  <c r="BB82532" i="1"/>
  <c r="BA82020" i="1"/>
  <c r="BB82020" i="1"/>
  <c r="BA79593" i="1"/>
  <c r="BB79593" i="1"/>
  <c r="BA90572" i="1"/>
  <c r="BB90572" i="1"/>
  <c r="BA90508" i="1"/>
  <c r="BB90508" i="1"/>
  <c r="BA90444" i="1"/>
  <c r="BB90444" i="1"/>
  <c r="BA90380" i="1"/>
  <c r="BB90380" i="1"/>
  <c r="BA90316" i="1"/>
  <c r="BB90316" i="1"/>
  <c r="BA90252" i="1"/>
  <c r="BB90252" i="1"/>
  <c r="BA90188" i="1"/>
  <c r="BB90188" i="1"/>
  <c r="BA90124" i="1"/>
  <c r="BB90124" i="1"/>
  <c r="BA90060" i="1"/>
  <c r="BB90060" i="1"/>
  <c r="BA89996" i="1"/>
  <c r="BB89996" i="1"/>
  <c r="BA89932" i="1"/>
  <c r="BB89932" i="1"/>
  <c r="BA89868" i="1"/>
  <c r="BB89868" i="1"/>
  <c r="BA89804" i="1"/>
  <c r="BB89804" i="1"/>
  <c r="BA89740" i="1"/>
  <c r="BB89740" i="1"/>
  <c r="BA89676" i="1"/>
  <c r="BB89676" i="1"/>
  <c r="BA89612" i="1"/>
  <c r="BB89612" i="1"/>
  <c r="BA89548" i="1"/>
  <c r="BB89548" i="1"/>
  <c r="BA89484" i="1"/>
  <c r="BB89484" i="1"/>
  <c r="BA89420" i="1"/>
  <c r="BB89420" i="1"/>
  <c r="BA89356" i="1"/>
  <c r="BB89356" i="1"/>
  <c r="BA89292" i="1"/>
  <c r="BB89292" i="1"/>
  <c r="BA89228" i="1"/>
  <c r="BB89228" i="1"/>
  <c r="BA89164" i="1"/>
  <c r="BB89164" i="1"/>
  <c r="BA89100" i="1"/>
  <c r="BB89100" i="1"/>
  <c r="BA89036" i="1"/>
  <c r="BB89036" i="1"/>
  <c r="BA88972" i="1"/>
  <c r="BB88972" i="1"/>
  <c r="BA88908" i="1"/>
  <c r="BB88908" i="1"/>
  <c r="BA88844" i="1"/>
  <c r="BB88844" i="1"/>
  <c r="BA88780" i="1"/>
  <c r="BB88780" i="1"/>
  <c r="BA88716" i="1"/>
  <c r="BB88716" i="1"/>
  <c r="BA88652" i="1"/>
  <c r="BB88652" i="1"/>
  <c r="BA88588" i="1"/>
  <c r="BB88588" i="1"/>
  <c r="BA88524" i="1"/>
  <c r="BB88524" i="1"/>
  <c r="BA88460" i="1"/>
  <c r="BB88460" i="1"/>
  <c r="BA88396" i="1"/>
  <c r="BB88396" i="1"/>
  <c r="BA88332" i="1"/>
  <c r="BB88332" i="1"/>
  <c r="BA88268" i="1"/>
  <c r="BB88268" i="1"/>
  <c r="BA88204" i="1"/>
  <c r="BB88204" i="1"/>
  <c r="BA88140" i="1"/>
  <c r="BB88140" i="1"/>
  <c r="BA88076" i="1"/>
  <c r="BB88076" i="1"/>
  <c r="BA88012" i="1"/>
  <c r="BB88012" i="1"/>
  <c r="BA87948" i="1"/>
  <c r="BB87948" i="1"/>
  <c r="BA87884" i="1"/>
  <c r="BB87884" i="1"/>
  <c r="BA87820" i="1"/>
  <c r="BB87820" i="1"/>
  <c r="BA87756" i="1"/>
  <c r="BB87756" i="1"/>
  <c r="BA87692" i="1"/>
  <c r="BB87692" i="1"/>
  <c r="BA87628" i="1"/>
  <c r="BB87628" i="1"/>
  <c r="BA87564" i="1"/>
  <c r="BB87564" i="1"/>
  <c r="BA87500" i="1"/>
  <c r="BB87500" i="1"/>
  <c r="BA87436" i="1"/>
  <c r="BB87436" i="1"/>
  <c r="BA87372" i="1"/>
  <c r="BB87372" i="1"/>
  <c r="BA87308" i="1"/>
  <c r="BB87308" i="1"/>
  <c r="BA87244" i="1"/>
  <c r="BB87244" i="1"/>
  <c r="BA87180" i="1"/>
  <c r="BB87180" i="1"/>
  <c r="BA87116" i="1"/>
  <c r="BB87116" i="1"/>
  <c r="BA87052" i="1"/>
  <c r="BB87052" i="1"/>
  <c r="BA86988" i="1"/>
  <c r="BB86988" i="1"/>
  <c r="BA86924" i="1"/>
  <c r="BB86924" i="1"/>
  <c r="BA86860" i="1"/>
  <c r="BB86860" i="1"/>
  <c r="BA86796" i="1"/>
  <c r="BB86796" i="1"/>
  <c r="BA86732" i="1"/>
  <c r="BB86732" i="1"/>
  <c r="BA86668" i="1"/>
  <c r="BB86668" i="1"/>
  <c r="BA86604" i="1"/>
  <c r="BB86604" i="1"/>
  <c r="BA86522" i="1"/>
  <c r="BB86522" i="1"/>
  <c r="BA86371" i="1"/>
  <c r="BB86371" i="1"/>
  <c r="BA86116" i="1"/>
  <c r="BB86116" i="1"/>
  <c r="BA85860" i="1"/>
  <c r="BB85860" i="1"/>
  <c r="BA85604" i="1"/>
  <c r="BB85604" i="1"/>
  <c r="BA85348" i="1"/>
  <c r="BB85348" i="1"/>
  <c r="BA85092" i="1"/>
  <c r="BB85092" i="1"/>
  <c r="BA84836" i="1"/>
  <c r="BB84836" i="1"/>
  <c r="BA84580" i="1"/>
  <c r="BB84580" i="1"/>
  <c r="BA84324" i="1"/>
  <c r="BB84324" i="1"/>
  <c r="BA84068" i="1"/>
  <c r="BB84068" i="1"/>
  <c r="BA83812" i="1"/>
  <c r="BB83812" i="1"/>
  <c r="BA83556" i="1"/>
  <c r="BB83556" i="1"/>
  <c r="BA83300" i="1"/>
  <c r="BB83300" i="1"/>
  <c r="BA83044" i="1"/>
  <c r="BB83044" i="1"/>
  <c r="BA82788" i="1"/>
  <c r="BB82788" i="1"/>
  <c r="BA82396" i="1"/>
  <c r="BB82396" i="1"/>
  <c r="BA81884" i="1"/>
  <c r="BB81884" i="1"/>
  <c r="BA78505" i="1"/>
  <c r="BB78505" i="1"/>
  <c r="BA90555" i="1"/>
  <c r="BB90555" i="1"/>
  <c r="BA90491" i="1"/>
  <c r="BB90491" i="1"/>
  <c r="BA90427" i="1"/>
  <c r="BB90427" i="1"/>
  <c r="BA90363" i="1"/>
  <c r="BB90363" i="1"/>
  <c r="BA90299" i="1"/>
  <c r="BB90299" i="1"/>
  <c r="BA90235" i="1"/>
  <c r="BB90235" i="1"/>
  <c r="BA90171" i="1"/>
  <c r="BB90171" i="1"/>
  <c r="BA90107" i="1"/>
  <c r="BB90107" i="1"/>
  <c r="BA90043" i="1"/>
  <c r="BB90043" i="1"/>
  <c r="BA89979" i="1"/>
  <c r="BB89979" i="1"/>
  <c r="BA89915" i="1"/>
  <c r="BB89915" i="1"/>
  <c r="BA89851" i="1"/>
  <c r="BB89851" i="1"/>
  <c r="BA89787" i="1"/>
  <c r="BB89787" i="1"/>
  <c r="BA89723" i="1"/>
  <c r="BB89723" i="1"/>
  <c r="BA89659" i="1"/>
  <c r="BB89659" i="1"/>
  <c r="BA89595" i="1"/>
  <c r="BB89595" i="1"/>
  <c r="BA89531" i="1"/>
  <c r="BB89531" i="1"/>
  <c r="BA89467" i="1"/>
  <c r="BB89467" i="1"/>
  <c r="BA89403" i="1"/>
  <c r="BB89403" i="1"/>
  <c r="BA89339" i="1"/>
  <c r="BB89339" i="1"/>
  <c r="BA89275" i="1"/>
  <c r="BB89275" i="1"/>
  <c r="BA89211" i="1"/>
  <c r="BB89211" i="1"/>
  <c r="BA89147" i="1"/>
  <c r="BB89147" i="1"/>
  <c r="BA89083" i="1"/>
  <c r="BB89083" i="1"/>
  <c r="BA89019" i="1"/>
  <c r="BB89019" i="1"/>
  <c r="BA88955" i="1"/>
  <c r="BB88955" i="1"/>
  <c r="BA88891" i="1"/>
  <c r="BB88891" i="1"/>
  <c r="BA88827" i="1"/>
  <c r="BB88827" i="1"/>
  <c r="BA88763" i="1"/>
  <c r="BB88763" i="1"/>
  <c r="BA88699" i="1"/>
  <c r="BB88699" i="1"/>
  <c r="BA88635" i="1"/>
  <c r="BB88635" i="1"/>
  <c r="BA88571" i="1"/>
  <c r="BB88571" i="1"/>
  <c r="BA88507" i="1"/>
  <c r="BB88507" i="1"/>
  <c r="BA88443" i="1"/>
  <c r="BB88443" i="1"/>
  <c r="BA88379" i="1"/>
  <c r="BB88379" i="1"/>
  <c r="BA88315" i="1"/>
  <c r="BB88315" i="1"/>
  <c r="BA88251" i="1"/>
  <c r="BB88251" i="1"/>
  <c r="BA88187" i="1"/>
  <c r="BB88187" i="1"/>
  <c r="BA88123" i="1"/>
  <c r="BB88123" i="1"/>
  <c r="BA88059" i="1"/>
  <c r="BB88059" i="1"/>
  <c r="BA87995" i="1"/>
  <c r="BB87995" i="1"/>
  <c r="BA87931" i="1"/>
  <c r="BB87931" i="1"/>
  <c r="BA87867" i="1"/>
  <c r="BB87867" i="1"/>
  <c r="BA87803" i="1"/>
  <c r="BB87803" i="1"/>
  <c r="BA87739" i="1"/>
  <c r="BB87739" i="1"/>
  <c r="BA87675" i="1"/>
  <c r="BB87675" i="1"/>
  <c r="BA87611" i="1"/>
  <c r="BB87611" i="1"/>
  <c r="BA87547" i="1"/>
  <c r="BB87547" i="1"/>
  <c r="BA87483" i="1"/>
  <c r="BB87483" i="1"/>
  <c r="BA87419" i="1"/>
  <c r="BB87419" i="1"/>
  <c r="BA87355" i="1"/>
  <c r="BB87355" i="1"/>
  <c r="BA87291" i="1"/>
  <c r="BB87291" i="1"/>
  <c r="BA87227" i="1"/>
  <c r="BB87227" i="1"/>
  <c r="BA87163" i="1"/>
  <c r="BB87163" i="1"/>
  <c r="BA87099" i="1"/>
  <c r="BB87099" i="1"/>
  <c r="BA87035" i="1"/>
  <c r="BB87035" i="1"/>
  <c r="BA86971" i="1"/>
  <c r="BB86971" i="1"/>
  <c r="BA86907" i="1"/>
  <c r="BB86907" i="1"/>
  <c r="BA86843" i="1"/>
  <c r="BB86843" i="1"/>
  <c r="BA86779" i="1"/>
  <c r="BB86779" i="1"/>
  <c r="BA86715" i="1"/>
  <c r="BB86715" i="1"/>
  <c r="BA86651" i="1"/>
  <c r="BB86651" i="1"/>
  <c r="BA86587" i="1"/>
  <c r="BB86587" i="1"/>
  <c r="BA86489" i="1"/>
  <c r="BB86489" i="1"/>
  <c r="BA86307" i="1"/>
  <c r="BB86307" i="1"/>
  <c r="BA86051" i="1"/>
  <c r="BB86051" i="1"/>
  <c r="BA85795" i="1"/>
  <c r="BB85795" i="1"/>
  <c r="BA85539" i="1"/>
  <c r="BB85539" i="1"/>
  <c r="BA85283" i="1"/>
  <c r="BB85283" i="1"/>
  <c r="BA85027" i="1"/>
  <c r="BB85027" i="1"/>
  <c r="BA84771" i="1"/>
  <c r="BB84771" i="1"/>
  <c r="BA84515" i="1"/>
  <c r="BB84515" i="1"/>
  <c r="BA84259" i="1"/>
  <c r="BB84259" i="1"/>
  <c r="BA84003" i="1"/>
  <c r="BB84003" i="1"/>
  <c r="BA83747" i="1"/>
  <c r="BB83747" i="1"/>
  <c r="BA83491" i="1"/>
  <c r="BB83491" i="1"/>
  <c r="BA83235" i="1"/>
  <c r="BB83235" i="1"/>
  <c r="BA82979" i="1"/>
  <c r="BB82979" i="1"/>
  <c r="BA82723" i="1"/>
  <c r="BB82723" i="1"/>
  <c r="BA82260" i="1"/>
  <c r="BB82260" i="1"/>
  <c r="BA81458" i="1"/>
  <c r="BB81458" i="1"/>
  <c r="BA77417" i="1"/>
  <c r="BB77417" i="1"/>
  <c r="BA90530" i="1"/>
  <c r="BB90530" i="1"/>
  <c r="BA90466" i="1"/>
  <c r="BB90466" i="1"/>
  <c r="BA90402" i="1"/>
  <c r="BB90402" i="1"/>
  <c r="BA90338" i="1"/>
  <c r="BB90338" i="1"/>
  <c r="BA90274" i="1"/>
  <c r="BB90274" i="1"/>
  <c r="BA90210" i="1"/>
  <c r="BB90210" i="1"/>
  <c r="BA90146" i="1"/>
  <c r="BB90146" i="1"/>
  <c r="BA90082" i="1"/>
  <c r="BB90082" i="1"/>
  <c r="BA90018" i="1"/>
  <c r="BB90018" i="1"/>
  <c r="BA89954" i="1"/>
  <c r="BB89954" i="1"/>
  <c r="BA89890" i="1"/>
  <c r="BB89890" i="1"/>
  <c r="BA89826" i="1"/>
  <c r="BB89826" i="1"/>
  <c r="BA89762" i="1"/>
  <c r="BB89762" i="1"/>
  <c r="BA89698" i="1"/>
  <c r="BB89698" i="1"/>
  <c r="BA89634" i="1"/>
  <c r="BB89634" i="1"/>
  <c r="BA89570" i="1"/>
  <c r="BB89570" i="1"/>
  <c r="BA89506" i="1"/>
  <c r="BB89506" i="1"/>
  <c r="BA89442" i="1"/>
  <c r="BB89442" i="1"/>
  <c r="BA89378" i="1"/>
  <c r="BB89378" i="1"/>
  <c r="BA89314" i="1"/>
  <c r="BB89314" i="1"/>
  <c r="BA89250" i="1"/>
  <c r="BB89250" i="1"/>
  <c r="BA89186" i="1"/>
  <c r="BB89186" i="1"/>
  <c r="BA89122" i="1"/>
  <c r="BB89122" i="1"/>
  <c r="BA89058" i="1"/>
  <c r="BB89058" i="1"/>
  <c r="BA88994" i="1"/>
  <c r="BB88994" i="1"/>
  <c r="BA88930" i="1"/>
  <c r="BB88930" i="1"/>
  <c r="BA88866" i="1"/>
  <c r="BB88866" i="1"/>
  <c r="BA88802" i="1"/>
  <c r="BB88802" i="1"/>
  <c r="BA88738" i="1"/>
  <c r="BB88738" i="1"/>
  <c r="BA88674" i="1"/>
  <c r="BB88674" i="1"/>
  <c r="BA88610" i="1"/>
  <c r="BB88610" i="1"/>
  <c r="BA88546" i="1"/>
  <c r="BB88546" i="1"/>
  <c r="BA88482" i="1"/>
  <c r="BB88482" i="1"/>
  <c r="BA88418" i="1"/>
  <c r="BB88418" i="1"/>
  <c r="BA88354" i="1"/>
  <c r="BB88354" i="1"/>
  <c r="BA88290" i="1"/>
  <c r="BB88290" i="1"/>
  <c r="BA88226" i="1"/>
  <c r="BB88226" i="1"/>
  <c r="BA88162" i="1"/>
  <c r="BB88162" i="1"/>
  <c r="BA88098" i="1"/>
  <c r="BB88098" i="1"/>
  <c r="BA88034" i="1"/>
  <c r="BB88034" i="1"/>
  <c r="BA87970" i="1"/>
  <c r="BB87970" i="1"/>
  <c r="BA87906" i="1"/>
  <c r="BB87906" i="1"/>
  <c r="BA87842" i="1"/>
  <c r="BB87842" i="1"/>
  <c r="BA87778" i="1"/>
  <c r="BB87778" i="1"/>
  <c r="BA87714" i="1"/>
  <c r="BB87714" i="1"/>
  <c r="BA87650" i="1"/>
  <c r="BB87650" i="1"/>
  <c r="BA87586" i="1"/>
  <c r="BB87586" i="1"/>
  <c r="BA87522" i="1"/>
  <c r="BB87522" i="1"/>
  <c r="BA87458" i="1"/>
  <c r="BB87458" i="1"/>
  <c r="BA87394" i="1"/>
  <c r="BB87394" i="1"/>
  <c r="BA87330" i="1"/>
  <c r="BB87330" i="1"/>
  <c r="BA87266" i="1"/>
  <c r="BB87266" i="1"/>
  <c r="BA87202" i="1"/>
  <c r="BB87202" i="1"/>
  <c r="BA87138" i="1"/>
  <c r="BB87138" i="1"/>
  <c r="BA87074" i="1"/>
  <c r="BB87074" i="1"/>
  <c r="BA87010" i="1"/>
  <c r="BB87010" i="1"/>
  <c r="BA86946" i="1"/>
  <c r="BB86946" i="1"/>
  <c r="BA86882" i="1"/>
  <c r="BB86882" i="1"/>
  <c r="BA86818" i="1"/>
  <c r="BB86818" i="1"/>
  <c r="BA86754" i="1"/>
  <c r="BB86754" i="1"/>
  <c r="BA86690" i="1"/>
  <c r="BB86690" i="1"/>
  <c r="BA86626" i="1"/>
  <c r="BB86626" i="1"/>
  <c r="BA86558" i="1"/>
  <c r="BB86558" i="1"/>
  <c r="BA86428" i="1"/>
  <c r="BB86428" i="1"/>
  <c r="BA86204" i="1"/>
  <c r="BB86204" i="1"/>
  <c r="BA85948" i="1"/>
  <c r="BB85948" i="1"/>
  <c r="BA85692" i="1"/>
  <c r="BB85692" i="1"/>
  <c r="BA85436" i="1"/>
  <c r="BB85436" i="1"/>
  <c r="BA85180" i="1"/>
  <c r="BB85180" i="1"/>
  <c r="BA84924" i="1"/>
  <c r="BB84924" i="1"/>
  <c r="BA84668" i="1"/>
  <c r="BB84668" i="1"/>
  <c r="BA84412" i="1"/>
  <c r="BB84412" i="1"/>
  <c r="BA84156" i="1"/>
  <c r="BB84156" i="1"/>
  <c r="BA83900" i="1"/>
  <c r="BB83900" i="1"/>
  <c r="BA83644" i="1"/>
  <c r="BB83644" i="1"/>
  <c r="BA83388" i="1"/>
  <c r="BB83388" i="1"/>
  <c r="BA83132" i="1"/>
  <c r="BB83132" i="1"/>
  <c r="BA82876" i="1"/>
  <c r="BB82876" i="1"/>
  <c r="BA82572" i="1"/>
  <c r="BB82572" i="1"/>
  <c r="BA82060" i="1"/>
  <c r="BB82060" i="1"/>
  <c r="BA79913" i="1"/>
  <c r="BB79913" i="1"/>
  <c r="BB86557" i="1"/>
  <c r="BA86557" i="1"/>
  <c r="BB86493" i="1"/>
  <c r="BA86493" i="1"/>
  <c r="BB86429" i="1"/>
  <c r="BA86429" i="1"/>
  <c r="BB86365" i="1"/>
  <c r="BA86365" i="1"/>
  <c r="BB86301" i="1"/>
  <c r="BA86301" i="1"/>
  <c r="BB86237" i="1"/>
  <c r="BA86237" i="1"/>
  <c r="BB86173" i="1"/>
  <c r="BA86173" i="1"/>
  <c r="BB86109" i="1"/>
  <c r="BA86109" i="1"/>
  <c r="BB86045" i="1"/>
  <c r="BA86045" i="1"/>
  <c r="BB85981" i="1"/>
  <c r="BA85981" i="1"/>
  <c r="BB85917" i="1"/>
  <c r="BA85917" i="1"/>
  <c r="BB85853" i="1"/>
  <c r="BA85853" i="1"/>
  <c r="BB85789" i="1"/>
  <c r="BA85789" i="1"/>
  <c r="BB85725" i="1"/>
  <c r="BA85725" i="1"/>
  <c r="BB85661" i="1"/>
  <c r="BA85661" i="1"/>
  <c r="BB85597" i="1"/>
  <c r="BA85597" i="1"/>
  <c r="BB85533" i="1"/>
  <c r="BA85533" i="1"/>
  <c r="BB85469" i="1"/>
  <c r="BA85469" i="1"/>
  <c r="BB85405" i="1"/>
  <c r="BA85405" i="1"/>
  <c r="BB85341" i="1"/>
  <c r="BA85341" i="1"/>
  <c r="BB85277" i="1"/>
  <c r="BA85277" i="1"/>
  <c r="BB85213" i="1"/>
  <c r="BA85213" i="1"/>
  <c r="BB85149" i="1"/>
  <c r="BA85149" i="1"/>
  <c r="BB85085" i="1"/>
  <c r="BA85085" i="1"/>
  <c r="BB85021" i="1"/>
  <c r="BA85021" i="1"/>
  <c r="BB84957" i="1"/>
  <c r="BA84957" i="1"/>
  <c r="BB84893" i="1"/>
  <c r="BA84893" i="1"/>
  <c r="BB84829" i="1"/>
  <c r="BA84829" i="1"/>
  <c r="BB84765" i="1"/>
  <c r="BA84765" i="1"/>
  <c r="BB84701" i="1"/>
  <c r="BA84701" i="1"/>
  <c r="BB84637" i="1"/>
  <c r="BA84637" i="1"/>
  <c r="BB84573" i="1"/>
  <c r="BA84573" i="1"/>
  <c r="BB84509" i="1"/>
  <c r="BA84509" i="1"/>
  <c r="BB84445" i="1"/>
  <c r="BA84445" i="1"/>
  <c r="BB84381" i="1"/>
  <c r="BA84381" i="1"/>
  <c r="BB84317" i="1"/>
  <c r="BA84317" i="1"/>
  <c r="BB84253" i="1"/>
  <c r="BA84253" i="1"/>
  <c r="BB84189" i="1"/>
  <c r="BA84189" i="1"/>
  <c r="BB84125" i="1"/>
  <c r="BA84125" i="1"/>
  <c r="BB84061" i="1"/>
  <c r="BA84061" i="1"/>
  <c r="BB83997" i="1"/>
  <c r="BA83997" i="1"/>
  <c r="BB83933" i="1"/>
  <c r="BA83933" i="1"/>
  <c r="BB83869" i="1"/>
  <c r="BA83869" i="1"/>
  <c r="BB83805" i="1"/>
  <c r="BA83805" i="1"/>
  <c r="BB83741" i="1"/>
  <c r="BA83741" i="1"/>
  <c r="BB83677" i="1"/>
  <c r="BA83677" i="1"/>
  <c r="BB83613" i="1"/>
  <c r="BA83613" i="1"/>
  <c r="BB83549" i="1"/>
  <c r="BA83549" i="1"/>
  <c r="BB83485" i="1"/>
  <c r="BA83485" i="1"/>
  <c r="BB83421" i="1"/>
  <c r="BA83421" i="1"/>
  <c r="BB83357" i="1"/>
  <c r="BA83357" i="1"/>
  <c r="BB83293" i="1"/>
  <c r="BA83293" i="1"/>
  <c r="BB83229" i="1"/>
  <c r="BA83229" i="1"/>
  <c r="BB83165" i="1"/>
  <c r="BA83165" i="1"/>
  <c r="BB83101" i="1"/>
  <c r="BA83101" i="1"/>
  <c r="BB83037" i="1"/>
  <c r="BA83037" i="1"/>
  <c r="BB82973" i="1"/>
  <c r="BA82973" i="1"/>
  <c r="BB82909" i="1"/>
  <c r="BA82909" i="1"/>
  <c r="BB82845" i="1"/>
  <c r="BA82845" i="1"/>
  <c r="BB82781" i="1"/>
  <c r="BA82781" i="1"/>
  <c r="BB82717" i="1"/>
  <c r="BA82717" i="1"/>
  <c r="BB82653" i="1"/>
  <c r="BA82653" i="1"/>
  <c r="BB82589" i="1"/>
  <c r="BA82589" i="1"/>
  <c r="BB82525" i="1"/>
  <c r="BA82525" i="1"/>
  <c r="BB82461" i="1"/>
  <c r="BA82461" i="1"/>
  <c r="BB82397" i="1"/>
  <c r="BA82397" i="1"/>
  <c r="BB82333" i="1"/>
  <c r="BA82333" i="1"/>
  <c r="BB82269" i="1"/>
  <c r="BA82269" i="1"/>
  <c r="BB82205" i="1"/>
  <c r="BA82205" i="1"/>
  <c r="BB82141" i="1"/>
  <c r="BA82141" i="1"/>
  <c r="BB82077" i="1"/>
  <c r="BA82077" i="1"/>
  <c r="BB82013" i="1"/>
  <c r="BA82013" i="1"/>
  <c r="BB81949" i="1"/>
  <c r="BA81949" i="1"/>
  <c r="BB81885" i="1"/>
  <c r="BA81885" i="1"/>
  <c r="BB81733" i="1"/>
  <c r="BA81733" i="1"/>
  <c r="BA81497" i="1"/>
  <c r="BB81497" i="1"/>
  <c r="BA81073" i="1"/>
  <c r="BB81073" i="1"/>
  <c r="BA80561" i="1"/>
  <c r="BB80561" i="1"/>
  <c r="BA80049" i="1"/>
  <c r="BB80049" i="1"/>
  <c r="BA79537" i="1"/>
  <c r="BB79537" i="1"/>
  <c r="BA79025" i="1"/>
  <c r="BB79025" i="1"/>
  <c r="BA78513" i="1"/>
  <c r="BB78513" i="1"/>
  <c r="BA78001" i="1"/>
  <c r="BB78001" i="1"/>
  <c r="BA77489" i="1"/>
  <c r="BB77489" i="1"/>
  <c r="BA76155" i="1"/>
  <c r="BB76155" i="1"/>
  <c r="BB71685" i="1"/>
  <c r="BA71685" i="1"/>
  <c r="BA82611" i="1"/>
  <c r="BB82611" i="1"/>
  <c r="BA82547" i="1"/>
  <c r="BB82547" i="1"/>
  <c r="BA82483" i="1"/>
  <c r="BB82483" i="1"/>
  <c r="BA82419" i="1"/>
  <c r="BB82419" i="1"/>
  <c r="BA82355" i="1"/>
  <c r="BB82355" i="1"/>
  <c r="BA82291" i="1"/>
  <c r="BB82291" i="1"/>
  <c r="BA82227" i="1"/>
  <c r="BB82227" i="1"/>
  <c r="BA82163" i="1"/>
  <c r="BB82163" i="1"/>
  <c r="BA82099" i="1"/>
  <c r="BB82099" i="1"/>
  <c r="BA82035" i="1"/>
  <c r="BB82035" i="1"/>
  <c r="BA81971" i="1"/>
  <c r="BB81971" i="1"/>
  <c r="BA81907" i="1"/>
  <c r="BB81907" i="1"/>
  <c r="BA81793" i="1"/>
  <c r="BB81793" i="1"/>
  <c r="BA81585" i="1"/>
  <c r="BB81585" i="1"/>
  <c r="BA81249" i="1"/>
  <c r="BB81249" i="1"/>
  <c r="BA80737" i="1"/>
  <c r="BB80737" i="1"/>
  <c r="BA80225" i="1"/>
  <c r="BB80225" i="1"/>
  <c r="BA79713" i="1"/>
  <c r="BB79713" i="1"/>
  <c r="BA79201" i="1"/>
  <c r="BB79201" i="1"/>
  <c r="BA78689" i="1"/>
  <c r="BB78689" i="1"/>
  <c r="BA78177" i="1"/>
  <c r="BB78177" i="1"/>
  <c r="BA77665" i="1"/>
  <c r="BB77665" i="1"/>
  <c r="BA77122" i="1"/>
  <c r="BB77122" i="1"/>
  <c r="BA73467" i="1"/>
  <c r="BB73467" i="1"/>
  <c r="BA86330" i="1"/>
  <c r="BB86330" i="1"/>
  <c r="BA86266" i="1"/>
  <c r="BB86266" i="1"/>
  <c r="BA86202" i="1"/>
  <c r="BB86202" i="1"/>
  <c r="BA86138" i="1"/>
  <c r="BB86138" i="1"/>
  <c r="BA86074" i="1"/>
  <c r="BB86074" i="1"/>
  <c r="BA86010" i="1"/>
  <c r="BB86010" i="1"/>
  <c r="BA85946" i="1"/>
  <c r="BB85946" i="1"/>
  <c r="BA85882" i="1"/>
  <c r="BB85882" i="1"/>
  <c r="BA85818" i="1"/>
  <c r="BB85818" i="1"/>
  <c r="BA85754" i="1"/>
  <c r="BB85754" i="1"/>
  <c r="BA85690" i="1"/>
  <c r="BB85690" i="1"/>
  <c r="BA85626" i="1"/>
  <c r="BB85626" i="1"/>
  <c r="BA85562" i="1"/>
  <c r="BB85562" i="1"/>
  <c r="BA85498" i="1"/>
  <c r="BB85498" i="1"/>
  <c r="BA85434" i="1"/>
  <c r="BB85434" i="1"/>
  <c r="BA85370" i="1"/>
  <c r="BB85370" i="1"/>
  <c r="BA85306" i="1"/>
  <c r="BB85306" i="1"/>
  <c r="BA85242" i="1"/>
  <c r="BB85242" i="1"/>
  <c r="BA85178" i="1"/>
  <c r="BB85178" i="1"/>
  <c r="BA85114" i="1"/>
  <c r="BB85114" i="1"/>
  <c r="BA85050" i="1"/>
  <c r="BB85050" i="1"/>
  <c r="BA84986" i="1"/>
  <c r="BB84986" i="1"/>
  <c r="BA84922" i="1"/>
  <c r="BB84922" i="1"/>
  <c r="BA84858" i="1"/>
  <c r="BB84858" i="1"/>
  <c r="BA84794" i="1"/>
  <c r="BB84794" i="1"/>
  <c r="BA84730" i="1"/>
  <c r="BB84730" i="1"/>
  <c r="BA84666" i="1"/>
  <c r="BB84666" i="1"/>
  <c r="BA84602" i="1"/>
  <c r="BB84602" i="1"/>
  <c r="BA84538" i="1"/>
  <c r="BB84538" i="1"/>
  <c r="BA84474" i="1"/>
  <c r="BB84474" i="1"/>
  <c r="BA84410" i="1"/>
  <c r="BB84410" i="1"/>
  <c r="BA84346" i="1"/>
  <c r="BB84346" i="1"/>
  <c r="BA84282" i="1"/>
  <c r="BB84282" i="1"/>
  <c r="BA84218" i="1"/>
  <c r="BB84218" i="1"/>
  <c r="BA84154" i="1"/>
  <c r="BB84154" i="1"/>
  <c r="BA84090" i="1"/>
  <c r="BB84090" i="1"/>
  <c r="BA84026" i="1"/>
  <c r="BB84026" i="1"/>
  <c r="BA83962" i="1"/>
  <c r="BB83962" i="1"/>
  <c r="BA83898" i="1"/>
  <c r="BB83898" i="1"/>
  <c r="BA83834" i="1"/>
  <c r="BB83834" i="1"/>
  <c r="BA83770" i="1"/>
  <c r="BB83770" i="1"/>
  <c r="BA83706" i="1"/>
  <c r="BB83706" i="1"/>
  <c r="BA83642" i="1"/>
  <c r="BB83642" i="1"/>
  <c r="BA83578" i="1"/>
  <c r="BB83578" i="1"/>
  <c r="BA83514" i="1"/>
  <c r="BB83514" i="1"/>
  <c r="BA83450" i="1"/>
  <c r="BB83450" i="1"/>
  <c r="BA83386" i="1"/>
  <c r="BB83386" i="1"/>
  <c r="BA83322" i="1"/>
  <c r="BB83322" i="1"/>
  <c r="BA83258" i="1"/>
  <c r="BB83258" i="1"/>
  <c r="BA83194" i="1"/>
  <c r="BB83194" i="1"/>
  <c r="BA83130" i="1"/>
  <c r="BB83130" i="1"/>
  <c r="BA83066" i="1"/>
  <c r="BB83066" i="1"/>
  <c r="BA83002" i="1"/>
  <c r="BB83002" i="1"/>
  <c r="BA82938" i="1"/>
  <c r="BB82938" i="1"/>
  <c r="BA82874" i="1"/>
  <c r="BB82874" i="1"/>
  <c r="BA82810" i="1"/>
  <c r="BB82810" i="1"/>
  <c r="BA82746" i="1"/>
  <c r="BB82746" i="1"/>
  <c r="BA82682" i="1"/>
  <c r="BB82682" i="1"/>
  <c r="BA82618" i="1"/>
  <c r="BB82618" i="1"/>
  <c r="BA82554" i="1"/>
  <c r="BB82554" i="1"/>
  <c r="BA82490" i="1"/>
  <c r="BB82490" i="1"/>
  <c r="BA82426" i="1"/>
  <c r="BB82426" i="1"/>
  <c r="BA82362" i="1"/>
  <c r="BB82362" i="1"/>
  <c r="BA82298" i="1"/>
  <c r="BB82298" i="1"/>
  <c r="BA82234" i="1"/>
  <c r="BB82234" i="1"/>
  <c r="BA82170" i="1"/>
  <c r="BB82170" i="1"/>
  <c r="BA82106" i="1"/>
  <c r="BB82106" i="1"/>
  <c r="BA82042" i="1"/>
  <c r="BB82042" i="1"/>
  <c r="BA81978" i="1"/>
  <c r="BB81978" i="1"/>
  <c r="BA81914" i="1"/>
  <c r="BB81914" i="1"/>
  <c r="BA81810" i="1"/>
  <c r="BB81810" i="1"/>
  <c r="BA81610" i="1"/>
  <c r="BB81610" i="1"/>
  <c r="BA81305" i="1"/>
  <c r="BB81305" i="1"/>
  <c r="BA80793" i="1"/>
  <c r="BB80793" i="1"/>
  <c r="BA80281" i="1"/>
  <c r="BB80281" i="1"/>
  <c r="BA79769" i="1"/>
  <c r="BB79769" i="1"/>
  <c r="BA79257" i="1"/>
  <c r="BB79257" i="1"/>
  <c r="BA78745" i="1"/>
  <c r="BB78745" i="1"/>
  <c r="BA78233" i="1"/>
  <c r="BB78233" i="1"/>
  <c r="BA77721" i="1"/>
  <c r="BB77721" i="1"/>
  <c r="BA77209" i="1"/>
  <c r="BB77209" i="1"/>
  <c r="BA73915" i="1"/>
  <c r="BB73915" i="1"/>
  <c r="BA86433" i="1"/>
  <c r="BB86433" i="1"/>
  <c r="BA86369" i="1"/>
  <c r="BB86369" i="1"/>
  <c r="BA86305" i="1"/>
  <c r="BB86305" i="1"/>
  <c r="BA86241" i="1"/>
  <c r="BB86241" i="1"/>
  <c r="BA86177" i="1"/>
  <c r="BB86177" i="1"/>
  <c r="BA86113" i="1"/>
  <c r="BB86113" i="1"/>
  <c r="BA86049" i="1"/>
  <c r="BB86049" i="1"/>
  <c r="BA85985" i="1"/>
  <c r="BB85985" i="1"/>
  <c r="BA85921" i="1"/>
  <c r="BB85921" i="1"/>
  <c r="BA85857" i="1"/>
  <c r="BB85857" i="1"/>
  <c r="BA85793" i="1"/>
  <c r="BB85793" i="1"/>
  <c r="BA85729" i="1"/>
  <c r="BB85729" i="1"/>
  <c r="BA85665" i="1"/>
  <c r="BB85665" i="1"/>
  <c r="BA85601" i="1"/>
  <c r="BB85601" i="1"/>
  <c r="BA85537" i="1"/>
  <c r="BB85537" i="1"/>
  <c r="BA85473" i="1"/>
  <c r="BB85473" i="1"/>
  <c r="BA85409" i="1"/>
  <c r="BB85409" i="1"/>
  <c r="BA85345" i="1"/>
  <c r="BB85345" i="1"/>
  <c r="BA85281" i="1"/>
  <c r="BB85281" i="1"/>
  <c r="BA85217" i="1"/>
  <c r="BB85217" i="1"/>
  <c r="BA85153" i="1"/>
  <c r="BB85153" i="1"/>
  <c r="BA85089" i="1"/>
  <c r="BB85089" i="1"/>
  <c r="BA85025" i="1"/>
  <c r="BB85025" i="1"/>
  <c r="BA84961" i="1"/>
  <c r="BB84961" i="1"/>
  <c r="BA84897" i="1"/>
  <c r="BB84897" i="1"/>
  <c r="BA84833" i="1"/>
  <c r="BB84833" i="1"/>
  <c r="BA84769" i="1"/>
  <c r="BB84769" i="1"/>
  <c r="BA84705" i="1"/>
  <c r="BB84705" i="1"/>
  <c r="BA84641" i="1"/>
  <c r="BB84641" i="1"/>
  <c r="BA84577" i="1"/>
  <c r="BB84577" i="1"/>
  <c r="BA84513" i="1"/>
  <c r="BB84513" i="1"/>
  <c r="BA84449" i="1"/>
  <c r="BB84449" i="1"/>
  <c r="BA84385" i="1"/>
  <c r="BB84385" i="1"/>
  <c r="BA84321" i="1"/>
  <c r="BB84321" i="1"/>
  <c r="BA84257" i="1"/>
  <c r="BB84257" i="1"/>
  <c r="BA84193" i="1"/>
  <c r="BB84193" i="1"/>
  <c r="BA84129" i="1"/>
  <c r="BB84129" i="1"/>
  <c r="BA84065" i="1"/>
  <c r="BB84065" i="1"/>
  <c r="BA84001" i="1"/>
  <c r="BB84001" i="1"/>
  <c r="BA83937" i="1"/>
  <c r="BB83937" i="1"/>
  <c r="BA83873" i="1"/>
  <c r="BB83873" i="1"/>
  <c r="BA83809" i="1"/>
  <c r="BB83809" i="1"/>
  <c r="BA83745" i="1"/>
  <c r="BB83745" i="1"/>
  <c r="BA83681" i="1"/>
  <c r="BB83681" i="1"/>
  <c r="BA83617" i="1"/>
  <c r="BB83617" i="1"/>
  <c r="BA83553" i="1"/>
  <c r="BB83553" i="1"/>
  <c r="BA83489" i="1"/>
  <c r="BB83489" i="1"/>
  <c r="BA83425" i="1"/>
  <c r="BB83425" i="1"/>
  <c r="BA83361" i="1"/>
  <c r="BB83361" i="1"/>
  <c r="BA83297" i="1"/>
  <c r="BB83297" i="1"/>
  <c r="BA83233" i="1"/>
  <c r="BB83233" i="1"/>
  <c r="BA83169" i="1"/>
  <c r="BB83169" i="1"/>
  <c r="BA83105" i="1"/>
  <c r="BB83105" i="1"/>
  <c r="BA83041" i="1"/>
  <c r="BB83041" i="1"/>
  <c r="BA82977" i="1"/>
  <c r="BB82977" i="1"/>
  <c r="BA82913" i="1"/>
  <c r="BB82913" i="1"/>
  <c r="BA82849" i="1"/>
  <c r="BB82849" i="1"/>
  <c r="BA82785" i="1"/>
  <c r="BB82785" i="1"/>
  <c r="BA82721" i="1"/>
  <c r="BB82721" i="1"/>
  <c r="BA82657" i="1"/>
  <c r="BB82657" i="1"/>
  <c r="BA82593" i="1"/>
  <c r="BB82593" i="1"/>
  <c r="BA82529" i="1"/>
  <c r="BB82529" i="1"/>
  <c r="BA82465" i="1"/>
  <c r="BB82465" i="1"/>
  <c r="BA82401" i="1"/>
  <c r="BB82401" i="1"/>
  <c r="BA82337" i="1"/>
  <c r="BB82337" i="1"/>
  <c r="BA82273" i="1"/>
  <c r="BB82273" i="1"/>
  <c r="BA82209" i="1"/>
  <c r="BB82209" i="1"/>
  <c r="BA82145" i="1"/>
  <c r="BB82145" i="1"/>
  <c r="BA82081" i="1"/>
  <c r="BB82081" i="1"/>
  <c r="BA82017" i="1"/>
  <c r="BB82017" i="1"/>
  <c r="BA81953" i="1"/>
  <c r="BB81953" i="1"/>
  <c r="BA81889" i="1"/>
  <c r="BB81889" i="1"/>
  <c r="BA81745" i="1"/>
  <c r="BB81745" i="1"/>
  <c r="BA81513" i="1"/>
  <c r="BB81513" i="1"/>
  <c r="BA81105" i="1"/>
  <c r="BB81105" i="1"/>
  <c r="BA80593" i="1"/>
  <c r="BB80593" i="1"/>
  <c r="BA80081" i="1"/>
  <c r="BB80081" i="1"/>
  <c r="BA79569" i="1"/>
  <c r="BB79569" i="1"/>
  <c r="BA79057" i="1"/>
  <c r="BB79057" i="1"/>
  <c r="BA78545" i="1"/>
  <c r="BB78545" i="1"/>
  <c r="BA78033" i="1"/>
  <c r="BB78033" i="1"/>
  <c r="BA77521" i="1"/>
  <c r="BB77521" i="1"/>
  <c r="BA76411" i="1"/>
  <c r="BB76411" i="1"/>
  <c r="BA72315" i="1"/>
  <c r="BB72315" i="1"/>
  <c r="BA86512" i="1"/>
  <c r="BB86512" i="1"/>
  <c r="BA86448" i="1"/>
  <c r="BB86448" i="1"/>
  <c r="BA86384" i="1"/>
  <c r="BB86384" i="1"/>
  <c r="BA86320" i="1"/>
  <c r="BB86320" i="1"/>
  <c r="BA86256" i="1"/>
  <c r="BB86256" i="1"/>
  <c r="BA86192" i="1"/>
  <c r="BB86192" i="1"/>
  <c r="BA86128" i="1"/>
  <c r="BB86128" i="1"/>
  <c r="BA86064" i="1"/>
  <c r="BB86064" i="1"/>
  <c r="BA86000" i="1"/>
  <c r="BB86000" i="1"/>
  <c r="BA85936" i="1"/>
  <c r="BB85936" i="1"/>
  <c r="BA85872" i="1"/>
  <c r="BB85872" i="1"/>
  <c r="BA85808" i="1"/>
  <c r="BB85808" i="1"/>
  <c r="BA85744" i="1"/>
  <c r="BB85744" i="1"/>
  <c r="BA85680" i="1"/>
  <c r="BB85680" i="1"/>
  <c r="BA85616" i="1"/>
  <c r="BB85616" i="1"/>
  <c r="BA85552" i="1"/>
  <c r="BB85552" i="1"/>
  <c r="BA85488" i="1"/>
  <c r="BB85488" i="1"/>
  <c r="BA85424" i="1"/>
  <c r="BB85424" i="1"/>
  <c r="BA85360" i="1"/>
  <c r="BB85360" i="1"/>
  <c r="BA85296" i="1"/>
  <c r="BB85296" i="1"/>
  <c r="BA85232" i="1"/>
  <c r="BB85232" i="1"/>
  <c r="BA85168" i="1"/>
  <c r="BB85168" i="1"/>
  <c r="BA85104" i="1"/>
  <c r="BB85104" i="1"/>
  <c r="BA85040" i="1"/>
  <c r="BB85040" i="1"/>
  <c r="BA84976" i="1"/>
  <c r="BB84976" i="1"/>
  <c r="BA84912" i="1"/>
  <c r="BB84912" i="1"/>
  <c r="BA84848" i="1"/>
  <c r="BB84848" i="1"/>
  <c r="BA84784" i="1"/>
  <c r="BB84784" i="1"/>
  <c r="BA84720" i="1"/>
  <c r="BB84720" i="1"/>
  <c r="BA84656" i="1"/>
  <c r="BB84656" i="1"/>
  <c r="BA84592" i="1"/>
  <c r="BB84592" i="1"/>
  <c r="BA84528" i="1"/>
  <c r="BB84528" i="1"/>
  <c r="BA84464" i="1"/>
  <c r="BB84464" i="1"/>
  <c r="BA84400" i="1"/>
  <c r="BB84400" i="1"/>
  <c r="BA84336" i="1"/>
  <c r="BB84336" i="1"/>
  <c r="BA84272" i="1"/>
  <c r="BB84272" i="1"/>
  <c r="BA84208" i="1"/>
  <c r="BB84208" i="1"/>
  <c r="BA84144" i="1"/>
  <c r="BB84144" i="1"/>
  <c r="BA84080" i="1"/>
  <c r="BB84080" i="1"/>
  <c r="BA84016" i="1"/>
  <c r="BB84016" i="1"/>
  <c r="BA83952" i="1"/>
  <c r="BB83952" i="1"/>
  <c r="BA83888" i="1"/>
  <c r="BB83888" i="1"/>
  <c r="BA83824" i="1"/>
  <c r="BB83824" i="1"/>
  <c r="BA83760" i="1"/>
  <c r="BB83760" i="1"/>
  <c r="BA83696" i="1"/>
  <c r="BB83696" i="1"/>
  <c r="BA83632" i="1"/>
  <c r="BB83632" i="1"/>
  <c r="BA83568" i="1"/>
  <c r="BB83568" i="1"/>
  <c r="BA83504" i="1"/>
  <c r="BB83504" i="1"/>
  <c r="BA83440" i="1"/>
  <c r="BB83440" i="1"/>
  <c r="BA83376" i="1"/>
  <c r="BB83376" i="1"/>
  <c r="BA83312" i="1"/>
  <c r="BB83312" i="1"/>
  <c r="BA83248" i="1"/>
  <c r="BB83248" i="1"/>
  <c r="BA83184" i="1"/>
  <c r="BB83184" i="1"/>
  <c r="BA83120" i="1"/>
  <c r="BB83120" i="1"/>
  <c r="BA83056" i="1"/>
  <c r="BB83056" i="1"/>
  <c r="BA82992" i="1"/>
  <c r="BB82992" i="1"/>
  <c r="BA82928" i="1"/>
  <c r="BB82928" i="1"/>
  <c r="BA82864" i="1"/>
  <c r="BB82864" i="1"/>
  <c r="BA82800" i="1"/>
  <c r="BB82800" i="1"/>
  <c r="BA82736" i="1"/>
  <c r="BB82736" i="1"/>
  <c r="BA82672" i="1"/>
  <c r="BB82672" i="1"/>
  <c r="BA82608" i="1"/>
  <c r="BB82608" i="1"/>
  <c r="BA82544" i="1"/>
  <c r="BB82544" i="1"/>
  <c r="BA82480" i="1"/>
  <c r="BB82480" i="1"/>
  <c r="BA82416" i="1"/>
  <c r="BB82416" i="1"/>
  <c r="BA82352" i="1"/>
  <c r="BB82352" i="1"/>
  <c r="BA82288" i="1"/>
  <c r="BB82288" i="1"/>
  <c r="BA82224" i="1"/>
  <c r="BB82224" i="1"/>
  <c r="BA82160" i="1"/>
  <c r="BB82160" i="1"/>
  <c r="BA82096" i="1"/>
  <c r="BB82096" i="1"/>
  <c r="BA82032" i="1"/>
  <c r="BB82032" i="1"/>
  <c r="BA81968" i="1"/>
  <c r="BB81968" i="1"/>
  <c r="BA81904" i="1"/>
  <c r="BB81904" i="1"/>
  <c r="BA81785" i="1"/>
  <c r="BB81785" i="1"/>
  <c r="BA81570" i="1"/>
  <c r="BB81570" i="1"/>
  <c r="BA81225" i="1"/>
  <c r="BB81225" i="1"/>
  <c r="BA80713" i="1"/>
  <c r="BB80713" i="1"/>
  <c r="BA80201" i="1"/>
  <c r="BB80201" i="1"/>
  <c r="BA79689" i="1"/>
  <c r="BB79689" i="1"/>
  <c r="BA79177" i="1"/>
  <c r="BB79177" i="1"/>
  <c r="BA78665" i="1"/>
  <c r="BB78665" i="1"/>
  <c r="BA78153" i="1"/>
  <c r="BB78153" i="1"/>
  <c r="BA77641" i="1"/>
  <c r="BB77641" i="1"/>
  <c r="BA77074" i="1"/>
  <c r="BB77074" i="1"/>
  <c r="BA73275" i="1"/>
  <c r="BB73275" i="1"/>
  <c r="BA86535" i="1"/>
  <c r="BB86535" i="1"/>
  <c r="BA86471" i="1"/>
  <c r="BB86471" i="1"/>
  <c r="BA86407" i="1"/>
  <c r="BB86407" i="1"/>
  <c r="BA86343" i="1"/>
  <c r="BB86343" i="1"/>
  <c r="BA86279" i="1"/>
  <c r="BB86279" i="1"/>
  <c r="BA86215" i="1"/>
  <c r="BB86215" i="1"/>
  <c r="BA86151" i="1"/>
  <c r="BB86151" i="1"/>
  <c r="BA86087" i="1"/>
  <c r="BB86087" i="1"/>
  <c r="BA86023" i="1"/>
  <c r="BB86023" i="1"/>
  <c r="BA85959" i="1"/>
  <c r="BB85959" i="1"/>
  <c r="BA85895" i="1"/>
  <c r="BB85895" i="1"/>
  <c r="BA85831" i="1"/>
  <c r="BB85831" i="1"/>
  <c r="BA85767" i="1"/>
  <c r="BB85767" i="1"/>
  <c r="BA85703" i="1"/>
  <c r="BB85703" i="1"/>
  <c r="BA85639" i="1"/>
  <c r="BB85639" i="1"/>
  <c r="BA85575" i="1"/>
  <c r="BB85575" i="1"/>
  <c r="BA85511" i="1"/>
  <c r="BB85511" i="1"/>
  <c r="BA85447" i="1"/>
  <c r="BB85447" i="1"/>
  <c r="BA85383" i="1"/>
  <c r="BB85383" i="1"/>
  <c r="BA85319" i="1"/>
  <c r="BB85319" i="1"/>
  <c r="BA85255" i="1"/>
  <c r="BB85255" i="1"/>
  <c r="BA85191" i="1"/>
  <c r="BB85191" i="1"/>
  <c r="BA85127" i="1"/>
  <c r="BB85127" i="1"/>
  <c r="BA85063" i="1"/>
  <c r="BB85063" i="1"/>
  <c r="BA84999" i="1"/>
  <c r="BB84999" i="1"/>
  <c r="BA84935" i="1"/>
  <c r="BB84935" i="1"/>
  <c r="BA84871" i="1"/>
  <c r="BB84871" i="1"/>
  <c r="BA84807" i="1"/>
  <c r="BB84807" i="1"/>
  <c r="BA84743" i="1"/>
  <c r="BB84743" i="1"/>
  <c r="BA84679" i="1"/>
  <c r="BB84679" i="1"/>
  <c r="BA84615" i="1"/>
  <c r="BB84615" i="1"/>
  <c r="BA84551" i="1"/>
  <c r="BB84551" i="1"/>
  <c r="BA84487" i="1"/>
  <c r="BB84487" i="1"/>
  <c r="BA84423" i="1"/>
  <c r="BB84423" i="1"/>
  <c r="BA84359" i="1"/>
  <c r="BB84359" i="1"/>
  <c r="BA84295" i="1"/>
  <c r="BB84295" i="1"/>
  <c r="BA84231" i="1"/>
  <c r="BB84231" i="1"/>
  <c r="BA84167" i="1"/>
  <c r="BB84167" i="1"/>
  <c r="BA84103" i="1"/>
  <c r="BB84103" i="1"/>
  <c r="BA84039" i="1"/>
  <c r="BB84039" i="1"/>
  <c r="BA83975" i="1"/>
  <c r="BB83975" i="1"/>
  <c r="BA83911" i="1"/>
  <c r="BB83911" i="1"/>
  <c r="BA83847" i="1"/>
  <c r="BB83847" i="1"/>
  <c r="BA83783" i="1"/>
  <c r="BB83783" i="1"/>
  <c r="BA83719" i="1"/>
  <c r="BB83719" i="1"/>
  <c r="BA83655" i="1"/>
  <c r="BB83655" i="1"/>
  <c r="BA83591" i="1"/>
  <c r="BB83591" i="1"/>
  <c r="BA83527" i="1"/>
  <c r="BB83527" i="1"/>
  <c r="BA83463" i="1"/>
  <c r="BB83463" i="1"/>
  <c r="BA83399" i="1"/>
  <c r="BB83399" i="1"/>
  <c r="BA83335" i="1"/>
  <c r="BB83335" i="1"/>
  <c r="BA83271" i="1"/>
  <c r="BB83271" i="1"/>
  <c r="BA83207" i="1"/>
  <c r="BB83207" i="1"/>
  <c r="BA83143" i="1"/>
  <c r="BB83143" i="1"/>
  <c r="BA83079" i="1"/>
  <c r="BB83079" i="1"/>
  <c r="BA83015" i="1"/>
  <c r="BB83015" i="1"/>
  <c r="BA82951" i="1"/>
  <c r="BB82951" i="1"/>
  <c r="BA82887" i="1"/>
  <c r="BB82887" i="1"/>
  <c r="BA82823" i="1"/>
  <c r="BB82823" i="1"/>
  <c r="BA82759" i="1"/>
  <c r="BB82759" i="1"/>
  <c r="BA82695" i="1"/>
  <c r="BB82695" i="1"/>
  <c r="BA82631" i="1"/>
  <c r="BB82631" i="1"/>
  <c r="BA82567" i="1"/>
  <c r="BB82567" i="1"/>
  <c r="BA82503" i="1"/>
  <c r="BB82503" i="1"/>
  <c r="BA82439" i="1"/>
  <c r="BB82439" i="1"/>
  <c r="BA82375" i="1"/>
  <c r="BB82375" i="1"/>
  <c r="BA82311" i="1"/>
  <c r="BB82311" i="1"/>
  <c r="BA82247" i="1"/>
  <c r="BB82247" i="1"/>
  <c r="BA82183" i="1"/>
  <c r="BB82183" i="1"/>
  <c r="BA82119" i="1"/>
  <c r="BB82119" i="1"/>
  <c r="BA82055" i="1"/>
  <c r="BB82055" i="1"/>
  <c r="BA81991" i="1"/>
  <c r="BB81991" i="1"/>
  <c r="BA81927" i="1"/>
  <c r="BB81927" i="1"/>
  <c r="BB81845" i="1"/>
  <c r="BA81845" i="1"/>
  <c r="BA81665" i="1"/>
  <c r="BB81665" i="1"/>
  <c r="BA81409" i="1"/>
  <c r="BB81409" i="1"/>
  <c r="BA80897" i="1"/>
  <c r="BB80897" i="1"/>
  <c r="BA80385" i="1"/>
  <c r="BB80385" i="1"/>
  <c r="BA79873" i="1"/>
  <c r="BB79873" i="1"/>
  <c r="BA79361" i="1"/>
  <c r="BB79361" i="1"/>
  <c r="BA78849" i="1"/>
  <c r="BB78849" i="1"/>
  <c r="BA78337" i="1"/>
  <c r="BB78337" i="1"/>
  <c r="BA77825" i="1"/>
  <c r="BB77825" i="1"/>
  <c r="BA77313" i="1"/>
  <c r="BB77313" i="1"/>
  <c r="BA74747" i="1"/>
  <c r="BB74747" i="1"/>
  <c r="BA86510" i="1"/>
  <c r="BB86510" i="1"/>
  <c r="BA86446" i="1"/>
  <c r="BB86446" i="1"/>
  <c r="BA86382" i="1"/>
  <c r="BB86382" i="1"/>
  <c r="BA86318" i="1"/>
  <c r="BB86318" i="1"/>
  <c r="BA86254" i="1"/>
  <c r="BB86254" i="1"/>
  <c r="BA86190" i="1"/>
  <c r="BB86190" i="1"/>
  <c r="BA86126" i="1"/>
  <c r="BB86126" i="1"/>
  <c r="BA86062" i="1"/>
  <c r="BB86062" i="1"/>
  <c r="BA85998" i="1"/>
  <c r="BB85998" i="1"/>
  <c r="BA85934" i="1"/>
  <c r="BB85934" i="1"/>
  <c r="BA85870" i="1"/>
  <c r="BB85870" i="1"/>
  <c r="BA85806" i="1"/>
  <c r="BB85806" i="1"/>
  <c r="BA85742" i="1"/>
  <c r="BB85742" i="1"/>
  <c r="BA85678" i="1"/>
  <c r="BB85678" i="1"/>
  <c r="BA85614" i="1"/>
  <c r="BB85614" i="1"/>
  <c r="BA85550" i="1"/>
  <c r="BB85550" i="1"/>
  <c r="BA85486" i="1"/>
  <c r="BB85486" i="1"/>
  <c r="BA85422" i="1"/>
  <c r="BB85422" i="1"/>
  <c r="BA85358" i="1"/>
  <c r="BB85358" i="1"/>
  <c r="BA85294" i="1"/>
  <c r="BB85294" i="1"/>
  <c r="BA85230" i="1"/>
  <c r="BB85230" i="1"/>
  <c r="BA85166" i="1"/>
  <c r="BB85166" i="1"/>
  <c r="BA85102" i="1"/>
  <c r="BB85102" i="1"/>
  <c r="BA85038" i="1"/>
  <c r="BB85038" i="1"/>
  <c r="BA84974" i="1"/>
  <c r="BB84974" i="1"/>
  <c r="BA84910" i="1"/>
  <c r="BB84910" i="1"/>
  <c r="BA84846" i="1"/>
  <c r="BB84846" i="1"/>
  <c r="BA84782" i="1"/>
  <c r="BB84782" i="1"/>
  <c r="BA84718" i="1"/>
  <c r="BB84718" i="1"/>
  <c r="BA84654" i="1"/>
  <c r="BB84654" i="1"/>
  <c r="BA84590" i="1"/>
  <c r="BB84590" i="1"/>
  <c r="BA84526" i="1"/>
  <c r="BB84526" i="1"/>
  <c r="BA84462" i="1"/>
  <c r="BB84462" i="1"/>
  <c r="BA84398" i="1"/>
  <c r="BB84398" i="1"/>
  <c r="BA84334" i="1"/>
  <c r="BB84334" i="1"/>
  <c r="BA84270" i="1"/>
  <c r="BB84270" i="1"/>
  <c r="BA84206" i="1"/>
  <c r="BB84206" i="1"/>
  <c r="BA84142" i="1"/>
  <c r="BB84142" i="1"/>
  <c r="BA84078" i="1"/>
  <c r="BB84078" i="1"/>
  <c r="BA84014" i="1"/>
  <c r="BB84014" i="1"/>
  <c r="BA83950" i="1"/>
  <c r="BB83950" i="1"/>
  <c r="BA83886" i="1"/>
  <c r="BB83886" i="1"/>
  <c r="BA83822" i="1"/>
  <c r="BB83822" i="1"/>
  <c r="BA83758" i="1"/>
  <c r="BB83758" i="1"/>
  <c r="BA83694" i="1"/>
  <c r="BB83694" i="1"/>
  <c r="BA83630" i="1"/>
  <c r="BB83630" i="1"/>
  <c r="BA83566" i="1"/>
  <c r="BB83566" i="1"/>
  <c r="BA83502" i="1"/>
  <c r="BB83502" i="1"/>
  <c r="BA83438" i="1"/>
  <c r="BB83438" i="1"/>
  <c r="BA83374" i="1"/>
  <c r="BB83374" i="1"/>
  <c r="BA83310" i="1"/>
  <c r="BB83310" i="1"/>
  <c r="BA83246" i="1"/>
  <c r="BB83246" i="1"/>
  <c r="BA83182" i="1"/>
  <c r="BB83182" i="1"/>
  <c r="BA83118" i="1"/>
  <c r="BB83118" i="1"/>
  <c r="BA83054" i="1"/>
  <c r="BB83054" i="1"/>
  <c r="BA82990" i="1"/>
  <c r="BB82990" i="1"/>
  <c r="BA82926" i="1"/>
  <c r="BB82926" i="1"/>
  <c r="BA82862" i="1"/>
  <c r="BB82862" i="1"/>
  <c r="BA82798" i="1"/>
  <c r="BB82798" i="1"/>
  <c r="BA82734" i="1"/>
  <c r="BB82734" i="1"/>
  <c r="BA82670" i="1"/>
  <c r="BB82670" i="1"/>
  <c r="BA82606" i="1"/>
  <c r="BB82606" i="1"/>
  <c r="BA82542" i="1"/>
  <c r="BB82542" i="1"/>
  <c r="BA82478" i="1"/>
  <c r="BB82478" i="1"/>
  <c r="BA82414" i="1"/>
  <c r="BB82414" i="1"/>
  <c r="BA82350" i="1"/>
  <c r="BB82350" i="1"/>
  <c r="BA82286" i="1"/>
  <c r="BB82286" i="1"/>
  <c r="BA82222" i="1"/>
  <c r="BB82222" i="1"/>
  <c r="BA82158" i="1"/>
  <c r="BB82158" i="1"/>
  <c r="BA82094" i="1"/>
  <c r="BB82094" i="1"/>
  <c r="BA82030" i="1"/>
  <c r="BB82030" i="1"/>
  <c r="BA81966" i="1"/>
  <c r="BB81966" i="1"/>
  <c r="BA81902" i="1"/>
  <c r="BB81902" i="1"/>
  <c r="BA81778" i="1"/>
  <c r="BB81778" i="1"/>
  <c r="BA81562" i="1"/>
  <c r="BB81562" i="1"/>
  <c r="BA81209" i="1"/>
  <c r="BB81209" i="1"/>
  <c r="BA80697" i="1"/>
  <c r="BB80697" i="1"/>
  <c r="BA80185" i="1"/>
  <c r="BB80185" i="1"/>
  <c r="BA79673" i="1"/>
  <c r="BB79673" i="1"/>
  <c r="BA79161" i="1"/>
  <c r="BB79161" i="1"/>
  <c r="BA78649" i="1"/>
  <c r="BB78649" i="1"/>
  <c r="BA78137" i="1"/>
  <c r="BB78137" i="1"/>
  <c r="BA77625" i="1"/>
  <c r="BB77625" i="1"/>
  <c r="BA77042" i="1"/>
  <c r="BB77042" i="1"/>
  <c r="BA73147" i="1"/>
  <c r="BB73147" i="1"/>
  <c r="BA81838" i="1"/>
  <c r="BB81838" i="1"/>
  <c r="BA81774" i="1"/>
  <c r="BB81774" i="1"/>
  <c r="BA81710" i="1"/>
  <c r="BB81710" i="1"/>
  <c r="BA81646" i="1"/>
  <c r="BB81646" i="1"/>
  <c r="BA81582" i="1"/>
  <c r="BB81582" i="1"/>
  <c r="BA81518" i="1"/>
  <c r="BB81518" i="1"/>
  <c r="BA81454" i="1"/>
  <c r="BB81454" i="1"/>
  <c r="BA81390" i="1"/>
  <c r="BB81390" i="1"/>
  <c r="BA81326" i="1"/>
  <c r="BB81326" i="1"/>
  <c r="BA81262" i="1"/>
  <c r="BB81262" i="1"/>
  <c r="BA81198" i="1"/>
  <c r="BB81198" i="1"/>
  <c r="BA81134" i="1"/>
  <c r="BB81134" i="1"/>
  <c r="BA81070" i="1"/>
  <c r="BB81070" i="1"/>
  <c r="BA81006" i="1"/>
  <c r="BB81006" i="1"/>
  <c r="BA80942" i="1"/>
  <c r="BB80942" i="1"/>
  <c r="BA80878" i="1"/>
  <c r="BB80878" i="1"/>
  <c r="BA80814" i="1"/>
  <c r="BB80814" i="1"/>
  <c r="BA80750" i="1"/>
  <c r="BB80750" i="1"/>
  <c r="BA80686" i="1"/>
  <c r="BB80686" i="1"/>
  <c r="BA80622" i="1"/>
  <c r="BB80622" i="1"/>
  <c r="BA80558" i="1"/>
  <c r="BB80558" i="1"/>
  <c r="BA80494" i="1"/>
  <c r="BB80494" i="1"/>
  <c r="BA80430" i="1"/>
  <c r="BB80430" i="1"/>
  <c r="BA80366" i="1"/>
  <c r="BB80366" i="1"/>
  <c r="BA80302" i="1"/>
  <c r="BB80302" i="1"/>
  <c r="BA80238" i="1"/>
  <c r="BB80238" i="1"/>
  <c r="BA80174" i="1"/>
  <c r="BB80174" i="1"/>
  <c r="BA80110" i="1"/>
  <c r="BB80110" i="1"/>
  <c r="BA80046" i="1"/>
  <c r="BB80046" i="1"/>
  <c r="BA79982" i="1"/>
  <c r="BB79982" i="1"/>
  <c r="BA79918" i="1"/>
  <c r="BB79918" i="1"/>
  <c r="BA79854" i="1"/>
  <c r="BB79854" i="1"/>
  <c r="BA79790" i="1"/>
  <c r="BB79790" i="1"/>
  <c r="BA79726" i="1"/>
  <c r="BB79726" i="1"/>
  <c r="BA79662" i="1"/>
  <c r="BB79662" i="1"/>
  <c r="BA79598" i="1"/>
  <c r="BB79598" i="1"/>
  <c r="BA79534" i="1"/>
  <c r="BB79534" i="1"/>
  <c r="BA79470" i="1"/>
  <c r="BB79470" i="1"/>
  <c r="BB79406" i="1"/>
  <c r="BA79406" i="1"/>
  <c r="BA79342" i="1"/>
  <c r="BB79342" i="1"/>
  <c r="BA79278" i="1"/>
  <c r="BB79278" i="1"/>
  <c r="BA79214" i="1"/>
  <c r="BB79214" i="1"/>
  <c r="BA79150" i="1"/>
  <c r="BB79150" i="1"/>
  <c r="BA79086" i="1"/>
  <c r="BB79086" i="1"/>
  <c r="BA79022" i="1"/>
  <c r="BB79022" i="1"/>
  <c r="BA78958" i="1"/>
  <c r="BB78958" i="1"/>
  <c r="BA78894" i="1"/>
  <c r="BB78894" i="1"/>
  <c r="BA78830" i="1"/>
  <c r="BB78830" i="1"/>
  <c r="BA78766" i="1"/>
  <c r="BB78766" i="1"/>
  <c r="BA78702" i="1"/>
  <c r="BB78702" i="1"/>
  <c r="BA78638" i="1"/>
  <c r="BB78638" i="1"/>
  <c r="BA78574" i="1"/>
  <c r="BB78574" i="1"/>
  <c r="BA78510" i="1"/>
  <c r="BB78510" i="1"/>
  <c r="BA78446" i="1"/>
  <c r="BB78446" i="1"/>
  <c r="BA78382" i="1"/>
  <c r="BB78382" i="1"/>
  <c r="BA78318" i="1"/>
  <c r="BB78318" i="1"/>
  <c r="BA78254" i="1"/>
  <c r="BB78254" i="1"/>
  <c r="BA78190" i="1"/>
  <c r="BB78190" i="1"/>
  <c r="BA78126" i="1"/>
  <c r="BB78126" i="1"/>
  <c r="BA78062" i="1"/>
  <c r="BB78062" i="1"/>
  <c r="BA77998" i="1"/>
  <c r="BB77998" i="1"/>
  <c r="BA77934" i="1"/>
  <c r="BB77934" i="1"/>
  <c r="BB77870" i="1"/>
  <c r="BA77870" i="1"/>
  <c r="BA77806" i="1"/>
  <c r="BB77806" i="1"/>
  <c r="BA77742" i="1"/>
  <c r="BB77742" i="1"/>
  <c r="BA77678" i="1"/>
  <c r="BB77678" i="1"/>
  <c r="BA77614" i="1"/>
  <c r="BB77614" i="1"/>
  <c r="BA77550" i="1"/>
  <c r="BB77550" i="1"/>
  <c r="BA77486" i="1"/>
  <c r="BB77486" i="1"/>
  <c r="BA77422" i="1"/>
  <c r="BB77422" i="1"/>
  <c r="BA77358" i="1"/>
  <c r="BB77358" i="1"/>
  <c r="BA77294" i="1"/>
  <c r="BB77294" i="1"/>
  <c r="BA77230" i="1"/>
  <c r="BB77230" i="1"/>
  <c r="BA77147" i="1"/>
  <c r="BB77147" i="1"/>
  <c r="BA77019" i="1"/>
  <c r="BB77019" i="1"/>
  <c r="BA76643" i="1"/>
  <c r="BB76643" i="1"/>
  <c r="BA76131" i="1"/>
  <c r="BB76131" i="1"/>
  <c r="BA75619" i="1"/>
  <c r="BB75619" i="1"/>
  <c r="BA75107" i="1"/>
  <c r="BB75107" i="1"/>
  <c r="BA74595" i="1"/>
  <c r="BB74595" i="1"/>
  <c r="BA74083" i="1"/>
  <c r="BB74083" i="1"/>
  <c r="BA73571" i="1"/>
  <c r="BB73571" i="1"/>
  <c r="BA73059" i="1"/>
  <c r="BB73059" i="1"/>
  <c r="BA72547" i="1"/>
  <c r="BB72547" i="1"/>
  <c r="BB71493" i="1"/>
  <c r="BA71493" i="1"/>
  <c r="BB81669" i="1"/>
  <c r="BA81669" i="1"/>
  <c r="BB81605" i="1"/>
  <c r="BA81605" i="1"/>
  <c r="BB81541" i="1"/>
  <c r="BA81541" i="1"/>
  <c r="BB81477" i="1"/>
  <c r="BA81477" i="1"/>
  <c r="BB81413" i="1"/>
  <c r="BA81413" i="1"/>
  <c r="BB81349" i="1"/>
  <c r="BA81349" i="1"/>
  <c r="BB81285" i="1"/>
  <c r="BA81285" i="1"/>
  <c r="BB81221" i="1"/>
  <c r="BA81221" i="1"/>
  <c r="BB81157" i="1"/>
  <c r="BA81157" i="1"/>
  <c r="BB81093" i="1"/>
  <c r="BA81093" i="1"/>
  <c r="BB81029" i="1"/>
  <c r="BA81029" i="1"/>
  <c r="BB80965" i="1"/>
  <c r="BA80965" i="1"/>
  <c r="BB80901" i="1"/>
  <c r="BA80901" i="1"/>
  <c r="BB80837" i="1"/>
  <c r="BA80837" i="1"/>
  <c r="BB80773" i="1"/>
  <c r="BA80773" i="1"/>
  <c r="BB80709" i="1"/>
  <c r="BA80709" i="1"/>
  <c r="BB80645" i="1"/>
  <c r="BA80645" i="1"/>
  <c r="BB80581" i="1"/>
  <c r="BA80581" i="1"/>
  <c r="BB80517" i="1"/>
  <c r="BA80517" i="1"/>
  <c r="BB80453" i="1"/>
  <c r="BA80453" i="1"/>
  <c r="BB80389" i="1"/>
  <c r="BA80389" i="1"/>
  <c r="BB80325" i="1"/>
  <c r="BA80325" i="1"/>
  <c r="BB80261" i="1"/>
  <c r="BA80261" i="1"/>
  <c r="BB80197" i="1"/>
  <c r="BA80197" i="1"/>
  <c r="BB80133" i="1"/>
  <c r="BA80133" i="1"/>
  <c r="BB80069" i="1"/>
  <c r="BA80069" i="1"/>
  <c r="BB80005" i="1"/>
  <c r="BA80005" i="1"/>
  <c r="BB79941" i="1"/>
  <c r="BA79941" i="1"/>
  <c r="BB79877" i="1"/>
  <c r="BA79877" i="1"/>
  <c r="BB79813" i="1"/>
  <c r="BA79813" i="1"/>
  <c r="BB79749" i="1"/>
  <c r="BA79749" i="1"/>
  <c r="BB79685" i="1"/>
  <c r="BA79685" i="1"/>
  <c r="BB79621" i="1"/>
  <c r="BA79621" i="1"/>
  <c r="BB79557" i="1"/>
  <c r="BA79557" i="1"/>
  <c r="BB79493" i="1"/>
  <c r="BA79493" i="1"/>
  <c r="AY79429" i="1"/>
  <c r="BB79429" i="1"/>
  <c r="BA79429" i="1"/>
  <c r="BB79365" i="1"/>
  <c r="BA79365" i="1"/>
  <c r="BB79301" i="1"/>
  <c r="BA79301" i="1"/>
  <c r="BB79237" i="1"/>
  <c r="BA79237" i="1"/>
  <c r="BB79173" i="1"/>
  <c r="BA79173" i="1"/>
  <c r="BB79109" i="1"/>
  <c r="BA79109" i="1"/>
  <c r="BB79045" i="1"/>
  <c r="BA79045" i="1"/>
  <c r="BB78981" i="1"/>
  <c r="BA78981" i="1"/>
  <c r="BB78917" i="1"/>
  <c r="BA78917" i="1"/>
  <c r="BB78853" i="1"/>
  <c r="BA78853" i="1"/>
  <c r="BB78789" i="1"/>
  <c r="BA78789" i="1"/>
  <c r="BB78725" i="1"/>
  <c r="BA78725" i="1"/>
  <c r="BB78661" i="1"/>
  <c r="BA78661" i="1"/>
  <c r="BB78597" i="1"/>
  <c r="BA78597" i="1"/>
  <c r="BB78533" i="1"/>
  <c r="BA78533" i="1"/>
  <c r="BB78469" i="1"/>
  <c r="BA78469" i="1"/>
  <c r="BB78405" i="1"/>
  <c r="BA78405" i="1"/>
  <c r="BB78341" i="1"/>
  <c r="BA78341" i="1"/>
  <c r="BB78277" i="1"/>
  <c r="BA78277" i="1"/>
  <c r="BB78213" i="1"/>
  <c r="BA78213" i="1"/>
  <c r="BB78149" i="1"/>
  <c r="BA78149" i="1"/>
  <c r="BB78085" i="1"/>
  <c r="BA78085" i="1"/>
  <c r="BB78021" i="1"/>
  <c r="BA78021" i="1"/>
  <c r="BB77957" i="1"/>
  <c r="BA77957" i="1"/>
  <c r="BB77893" i="1"/>
  <c r="BA77893" i="1"/>
  <c r="BB77829" i="1"/>
  <c r="BA77829" i="1"/>
  <c r="BB77765" i="1"/>
  <c r="BA77765" i="1"/>
  <c r="BB77701" i="1"/>
  <c r="BA77701" i="1"/>
  <c r="BB77637" i="1"/>
  <c r="BA77637" i="1"/>
  <c r="BB77573" i="1"/>
  <c r="BA77573" i="1"/>
  <c r="BB77509" i="1"/>
  <c r="BA77509" i="1"/>
  <c r="BB77445" i="1"/>
  <c r="BA77445" i="1"/>
  <c r="BB77381" i="1"/>
  <c r="BA77381" i="1"/>
  <c r="AY77317" i="1"/>
  <c r="BB77317" i="1"/>
  <c r="BA77317" i="1"/>
  <c r="BB77253" i="1"/>
  <c r="BA77253" i="1"/>
  <c r="BA77187" i="1"/>
  <c r="BB77187" i="1"/>
  <c r="BA77066" i="1"/>
  <c r="BB77066" i="1"/>
  <c r="BA76827" i="1"/>
  <c r="BB76827" i="1"/>
  <c r="BA76315" i="1"/>
  <c r="BB76315" i="1"/>
  <c r="BA75803" i="1"/>
  <c r="BB75803" i="1"/>
  <c r="BA75291" i="1"/>
  <c r="BB75291" i="1"/>
  <c r="BA74779" i="1"/>
  <c r="BB74779" i="1"/>
  <c r="BA74267" i="1"/>
  <c r="BB74267" i="1"/>
  <c r="BA73755" i="1"/>
  <c r="BB73755" i="1"/>
  <c r="BA73243" i="1"/>
  <c r="BB73243" i="1"/>
  <c r="BA72731" i="1"/>
  <c r="BB72731" i="1"/>
  <c r="BA72219" i="1"/>
  <c r="BB72219" i="1"/>
  <c r="BA81876" i="1"/>
  <c r="BB81876" i="1"/>
  <c r="BA81812" i="1"/>
  <c r="BB81812" i="1"/>
  <c r="BA81748" i="1"/>
  <c r="BB81748" i="1"/>
  <c r="BA81684" i="1"/>
  <c r="BB81684" i="1"/>
  <c r="BA81620" i="1"/>
  <c r="BB81620" i="1"/>
  <c r="BA81556" i="1"/>
  <c r="BB81556" i="1"/>
  <c r="BA81492" i="1"/>
  <c r="BB81492" i="1"/>
  <c r="BA81428" i="1"/>
  <c r="BB81428" i="1"/>
  <c r="BA81364" i="1"/>
  <c r="BB81364" i="1"/>
  <c r="BA81300" i="1"/>
  <c r="BB81300" i="1"/>
  <c r="BA81236" i="1"/>
  <c r="BB81236" i="1"/>
  <c r="BA81172" i="1"/>
  <c r="BB81172" i="1"/>
  <c r="BA81108" i="1"/>
  <c r="BB81108" i="1"/>
  <c r="BA81044" i="1"/>
  <c r="BB81044" i="1"/>
  <c r="BA80980" i="1"/>
  <c r="BB80980" i="1"/>
  <c r="BA80916" i="1"/>
  <c r="BB80916" i="1"/>
  <c r="BA80852" i="1"/>
  <c r="BB80852" i="1"/>
  <c r="BA80788" i="1"/>
  <c r="BB80788" i="1"/>
  <c r="BA80724" i="1"/>
  <c r="BB80724" i="1"/>
  <c r="BA80660" i="1"/>
  <c r="BB80660" i="1"/>
  <c r="BA80596" i="1"/>
  <c r="BB80596" i="1"/>
  <c r="BA80532" i="1"/>
  <c r="BB80532" i="1"/>
  <c r="BA80468" i="1"/>
  <c r="BB80468" i="1"/>
  <c r="BA80404" i="1"/>
  <c r="BB80404" i="1"/>
  <c r="BA80340" i="1"/>
  <c r="BB80340" i="1"/>
  <c r="BA80276" i="1"/>
  <c r="BB80276" i="1"/>
  <c r="BA80212" i="1"/>
  <c r="BB80212" i="1"/>
  <c r="BA80148" i="1"/>
  <c r="BB80148" i="1"/>
  <c r="BA80084" i="1"/>
  <c r="BB80084" i="1"/>
  <c r="BA80020" i="1"/>
  <c r="BB80020" i="1"/>
  <c r="BA79956" i="1"/>
  <c r="BB79956" i="1"/>
  <c r="BA79892" i="1"/>
  <c r="BB79892" i="1"/>
  <c r="BA79828" i="1"/>
  <c r="BB79828" i="1"/>
  <c r="BA79764" i="1"/>
  <c r="BB79764" i="1"/>
  <c r="BA79700" i="1"/>
  <c r="BB79700" i="1"/>
  <c r="BA79636" i="1"/>
  <c r="BB79636" i="1"/>
  <c r="BA79572" i="1"/>
  <c r="BB79572" i="1"/>
  <c r="BA79508" i="1"/>
  <c r="BB79508" i="1"/>
  <c r="BA79444" i="1"/>
  <c r="BB79444" i="1"/>
  <c r="BA79380" i="1"/>
  <c r="BB79380" i="1"/>
  <c r="BA79316" i="1"/>
  <c r="BB79316" i="1"/>
  <c r="BA79252" i="1"/>
  <c r="BB79252" i="1"/>
  <c r="BA79188" i="1"/>
  <c r="BB79188" i="1"/>
  <c r="BA79124" i="1"/>
  <c r="BB79124" i="1"/>
  <c r="BA79060" i="1"/>
  <c r="BB79060" i="1"/>
  <c r="BA78996" i="1"/>
  <c r="BB78996" i="1"/>
  <c r="BA78932" i="1"/>
  <c r="BB78932" i="1"/>
  <c r="BA78868" i="1"/>
  <c r="BB78868" i="1"/>
  <c r="BA78804" i="1"/>
  <c r="BB78804" i="1"/>
  <c r="BA78740" i="1"/>
  <c r="BB78740" i="1"/>
  <c r="BA78676" i="1"/>
  <c r="BB78676" i="1"/>
  <c r="BA78612" i="1"/>
  <c r="BB78612" i="1"/>
  <c r="BA78548" i="1"/>
  <c r="BB78548" i="1"/>
  <c r="BA78484" i="1"/>
  <c r="BB78484" i="1"/>
  <c r="AY78420" i="1"/>
  <c r="BA78420" i="1"/>
  <c r="BB78420" i="1"/>
  <c r="AY78356" i="1"/>
  <c r="BA78356" i="1"/>
  <c r="BB78356" i="1"/>
  <c r="BA78292" i="1"/>
  <c r="BB78292" i="1"/>
  <c r="BA78228" i="1"/>
  <c r="BB78228" i="1"/>
  <c r="BA78164" i="1"/>
  <c r="BB78164" i="1"/>
  <c r="BA78100" i="1"/>
  <c r="BB78100" i="1"/>
  <c r="BA78036" i="1"/>
  <c r="BB78036" i="1"/>
  <c r="BA77972" i="1"/>
  <c r="BB77972" i="1"/>
  <c r="BA77908" i="1"/>
  <c r="BB77908" i="1"/>
  <c r="BA77844" i="1"/>
  <c r="BB77844" i="1"/>
  <c r="BA77780" i="1"/>
  <c r="BB77780" i="1"/>
  <c r="BA77716" i="1"/>
  <c r="BB77716" i="1"/>
  <c r="BA77652" i="1"/>
  <c r="BB77652" i="1"/>
  <c r="BA77588" i="1"/>
  <c r="BB77588" i="1"/>
  <c r="BA77524" i="1"/>
  <c r="BB77524" i="1"/>
  <c r="BA77460" i="1"/>
  <c r="BB77460" i="1"/>
  <c r="BA77396" i="1"/>
  <c r="BB77396" i="1"/>
  <c r="BA77332" i="1"/>
  <c r="BB77332" i="1"/>
  <c r="BA77268" i="1"/>
  <c r="BB77268" i="1"/>
  <c r="BA77204" i="1"/>
  <c r="BB77204" i="1"/>
  <c r="BA77095" i="1"/>
  <c r="BB77095" i="1"/>
  <c r="BA76947" i="1"/>
  <c r="BB76947" i="1"/>
  <c r="BA76435" i="1"/>
  <c r="BB76435" i="1"/>
  <c r="BA75923" i="1"/>
  <c r="BB75923" i="1"/>
  <c r="BA75411" i="1"/>
  <c r="BB75411" i="1"/>
  <c r="BA74899" i="1"/>
  <c r="BB74899" i="1"/>
  <c r="BA74387" i="1"/>
  <c r="BB74387" i="1"/>
  <c r="BA73875" i="1"/>
  <c r="BB73875" i="1"/>
  <c r="BA73363" i="1"/>
  <c r="BB73363" i="1"/>
  <c r="BA72851" i="1"/>
  <c r="BB72851" i="1"/>
  <c r="BA72339" i="1"/>
  <c r="BB72339" i="1"/>
  <c r="BB69829" i="1"/>
  <c r="BA69829" i="1"/>
  <c r="BA81827" i="1"/>
  <c r="BB81827" i="1"/>
  <c r="BA81763" i="1"/>
  <c r="BB81763" i="1"/>
  <c r="BA81699" i="1"/>
  <c r="BB81699" i="1"/>
  <c r="BA81635" i="1"/>
  <c r="BB81635" i="1"/>
  <c r="BA81571" i="1"/>
  <c r="BB81571" i="1"/>
  <c r="BA81507" i="1"/>
  <c r="BB81507" i="1"/>
  <c r="BA81443" i="1"/>
  <c r="BB81443" i="1"/>
  <c r="BA81379" i="1"/>
  <c r="BB81379" i="1"/>
  <c r="BA81315" i="1"/>
  <c r="BB81315" i="1"/>
  <c r="BA81251" i="1"/>
  <c r="BB81251" i="1"/>
  <c r="BA81187" i="1"/>
  <c r="BB81187" i="1"/>
  <c r="BA81123" i="1"/>
  <c r="BB81123" i="1"/>
  <c r="BA81059" i="1"/>
  <c r="BB81059" i="1"/>
  <c r="BA80995" i="1"/>
  <c r="BB80995" i="1"/>
  <c r="BA80931" i="1"/>
  <c r="BB80931" i="1"/>
  <c r="BA80867" i="1"/>
  <c r="BB80867" i="1"/>
  <c r="BA80803" i="1"/>
  <c r="BB80803" i="1"/>
  <c r="BA80739" i="1"/>
  <c r="BB80739" i="1"/>
  <c r="BA80675" i="1"/>
  <c r="BB80675" i="1"/>
  <c r="BA80611" i="1"/>
  <c r="BB80611" i="1"/>
  <c r="BA80547" i="1"/>
  <c r="BB80547" i="1"/>
  <c r="BA80483" i="1"/>
  <c r="BB80483" i="1"/>
  <c r="BA80419" i="1"/>
  <c r="BB80419" i="1"/>
  <c r="BA80355" i="1"/>
  <c r="BB80355" i="1"/>
  <c r="BA80291" i="1"/>
  <c r="BB80291" i="1"/>
  <c r="BA80227" i="1"/>
  <c r="BB80227" i="1"/>
  <c r="BA80163" i="1"/>
  <c r="BB80163" i="1"/>
  <c r="BA80099" i="1"/>
  <c r="BB80099" i="1"/>
  <c r="BA80035" i="1"/>
  <c r="BB80035" i="1"/>
  <c r="BA79971" i="1"/>
  <c r="BB79971" i="1"/>
  <c r="BA79907" i="1"/>
  <c r="BB79907" i="1"/>
  <c r="BA79843" i="1"/>
  <c r="BB79843" i="1"/>
  <c r="BA79779" i="1"/>
  <c r="BB79779" i="1"/>
  <c r="BA79715" i="1"/>
  <c r="BB79715" i="1"/>
  <c r="BA79651" i="1"/>
  <c r="BB79651" i="1"/>
  <c r="BA79587" i="1"/>
  <c r="BB79587" i="1"/>
  <c r="BA79523" i="1"/>
  <c r="BB79523" i="1"/>
  <c r="BA79459" i="1"/>
  <c r="BB79459" i="1"/>
  <c r="BA79395" i="1"/>
  <c r="BB79395" i="1"/>
  <c r="BA79331" i="1"/>
  <c r="BB79331" i="1"/>
  <c r="BA79267" i="1"/>
  <c r="BB79267" i="1"/>
  <c r="BA79203" i="1"/>
  <c r="BB79203" i="1"/>
  <c r="BA79139" i="1"/>
  <c r="BB79139" i="1"/>
  <c r="BA79075" i="1"/>
  <c r="BB79075" i="1"/>
  <c r="BA79011" i="1"/>
  <c r="BB79011" i="1"/>
  <c r="BA78947" i="1"/>
  <c r="BB78947" i="1"/>
  <c r="BA78883" i="1"/>
  <c r="BB78883" i="1"/>
  <c r="BA78819" i="1"/>
  <c r="BB78819" i="1"/>
  <c r="BA78755" i="1"/>
  <c r="BB78755" i="1"/>
  <c r="BA78691" i="1"/>
  <c r="BB78691" i="1"/>
  <c r="BA78627" i="1"/>
  <c r="BB78627" i="1"/>
  <c r="BA78563" i="1"/>
  <c r="BB78563" i="1"/>
  <c r="BA78499" i="1"/>
  <c r="BB78499" i="1"/>
  <c r="BA78435" i="1"/>
  <c r="BB78435" i="1"/>
  <c r="AY78371" i="1"/>
  <c r="BA78371" i="1"/>
  <c r="BB78371" i="1"/>
  <c r="BA78307" i="1"/>
  <c r="BB78307" i="1"/>
  <c r="BA78243" i="1"/>
  <c r="BB78243" i="1"/>
  <c r="BA78179" i="1"/>
  <c r="BB78179" i="1"/>
  <c r="BA78115" i="1"/>
  <c r="BB78115" i="1"/>
  <c r="BA78051" i="1"/>
  <c r="BB78051" i="1"/>
  <c r="BA77987" i="1"/>
  <c r="BB77987" i="1"/>
  <c r="BA77923" i="1"/>
  <c r="BB77923" i="1"/>
  <c r="BA77859" i="1"/>
  <c r="BB77859" i="1"/>
  <c r="BA77795" i="1"/>
  <c r="BB77795" i="1"/>
  <c r="BA77731" i="1"/>
  <c r="BB77731" i="1"/>
  <c r="BA77667" i="1"/>
  <c r="BB77667" i="1"/>
  <c r="BA77603" i="1"/>
  <c r="BB77603" i="1"/>
  <c r="BA77539" i="1"/>
  <c r="BB77539" i="1"/>
  <c r="BA77475" i="1"/>
  <c r="BB77475" i="1"/>
  <c r="BA77411" i="1"/>
  <c r="BB77411" i="1"/>
  <c r="BA77347" i="1"/>
  <c r="BB77347" i="1"/>
  <c r="BA77283" i="1"/>
  <c r="BB77283" i="1"/>
  <c r="BA77219" i="1"/>
  <c r="BB77219" i="1"/>
  <c r="BA77124" i="1"/>
  <c r="BB77124" i="1"/>
  <c r="BA76996" i="1"/>
  <c r="BB76996" i="1"/>
  <c r="BA76555" i="1"/>
  <c r="BB76555" i="1"/>
  <c r="AY76043" i="1"/>
  <c r="BA76043" i="1"/>
  <c r="BB76043" i="1"/>
  <c r="BA75531" i="1"/>
  <c r="BB75531" i="1"/>
  <c r="BA75019" i="1"/>
  <c r="BB75019" i="1"/>
  <c r="BA74507" i="1"/>
  <c r="BB74507" i="1"/>
  <c r="BA73995" i="1"/>
  <c r="BB73995" i="1"/>
  <c r="BA73483" i="1"/>
  <c r="BB73483" i="1"/>
  <c r="BA72971" i="1"/>
  <c r="BB72971" i="1"/>
  <c r="BA72459" i="1"/>
  <c r="BB72459" i="1"/>
  <c r="BB70789" i="1"/>
  <c r="BA70789" i="1"/>
  <c r="BA81370" i="1"/>
  <c r="BB81370" i="1"/>
  <c r="BA81306" i="1"/>
  <c r="BB81306" i="1"/>
  <c r="BA81242" i="1"/>
  <c r="BB81242" i="1"/>
  <c r="BA81178" i="1"/>
  <c r="BB81178" i="1"/>
  <c r="BA81114" i="1"/>
  <c r="BB81114" i="1"/>
  <c r="BA81050" i="1"/>
  <c r="BB81050" i="1"/>
  <c r="BA80986" i="1"/>
  <c r="BB80986" i="1"/>
  <c r="BA80922" i="1"/>
  <c r="BB80922" i="1"/>
  <c r="BA80858" i="1"/>
  <c r="BB80858" i="1"/>
  <c r="BA80794" i="1"/>
  <c r="BB80794" i="1"/>
  <c r="BA80730" i="1"/>
  <c r="BB80730" i="1"/>
  <c r="BA80666" i="1"/>
  <c r="BB80666" i="1"/>
  <c r="BB80602" i="1"/>
  <c r="BA80602" i="1"/>
  <c r="BA80538" i="1"/>
  <c r="BB80538" i="1"/>
  <c r="BA80474" i="1"/>
  <c r="BB80474" i="1"/>
  <c r="BA80410" i="1"/>
  <c r="BB80410" i="1"/>
  <c r="BA80346" i="1"/>
  <c r="BB80346" i="1"/>
  <c r="BA80282" i="1"/>
  <c r="BB80282" i="1"/>
  <c r="BA80218" i="1"/>
  <c r="BB80218" i="1"/>
  <c r="BA80154" i="1"/>
  <c r="BB80154" i="1"/>
  <c r="BB80090" i="1"/>
  <c r="BA80090" i="1"/>
  <c r="BA80026" i="1"/>
  <c r="BB80026" i="1"/>
  <c r="BA79962" i="1"/>
  <c r="BB79962" i="1"/>
  <c r="BA79898" i="1"/>
  <c r="BB79898" i="1"/>
  <c r="BA79834" i="1"/>
  <c r="BB79834" i="1"/>
  <c r="BA79770" i="1"/>
  <c r="BB79770" i="1"/>
  <c r="BA79706" i="1"/>
  <c r="BB79706" i="1"/>
  <c r="BA79642" i="1"/>
  <c r="BB79642" i="1"/>
  <c r="BA79578" i="1"/>
  <c r="BB79578" i="1"/>
  <c r="BA79514" i="1"/>
  <c r="BB79514" i="1"/>
  <c r="BA79450" i="1"/>
  <c r="BB79450" i="1"/>
  <c r="BA79386" i="1"/>
  <c r="BB79386" i="1"/>
  <c r="BA79322" i="1"/>
  <c r="BB79322" i="1"/>
  <c r="BA79258" i="1"/>
  <c r="BB79258" i="1"/>
  <c r="BA79194" i="1"/>
  <c r="BB79194" i="1"/>
  <c r="BA79130" i="1"/>
  <c r="BB79130" i="1"/>
  <c r="BA79066" i="1"/>
  <c r="BB79066" i="1"/>
  <c r="BA79002" i="1"/>
  <c r="BB79002" i="1"/>
  <c r="BA78938" i="1"/>
  <c r="BB78938" i="1"/>
  <c r="BA78874" i="1"/>
  <c r="BB78874" i="1"/>
  <c r="BA78810" i="1"/>
  <c r="BB78810" i="1"/>
  <c r="BA78746" i="1"/>
  <c r="BB78746" i="1"/>
  <c r="BA78682" i="1"/>
  <c r="BB78682" i="1"/>
  <c r="BA78618" i="1"/>
  <c r="BB78618" i="1"/>
  <c r="BB78554" i="1"/>
  <c r="BA78554" i="1"/>
  <c r="BA78490" i="1"/>
  <c r="BB78490" i="1"/>
  <c r="BA78426" i="1"/>
  <c r="BB78426" i="1"/>
  <c r="BA78362" i="1"/>
  <c r="BB78362" i="1"/>
  <c r="BA78298" i="1"/>
  <c r="BB78298" i="1"/>
  <c r="BA78234" i="1"/>
  <c r="BB78234" i="1"/>
  <c r="BA78170" i="1"/>
  <c r="BB78170" i="1"/>
  <c r="BA78106" i="1"/>
  <c r="BB78106" i="1"/>
  <c r="BB78042" i="1"/>
  <c r="BA78042" i="1"/>
  <c r="BA77978" i="1"/>
  <c r="BB77978" i="1"/>
  <c r="BA77914" i="1"/>
  <c r="BB77914" i="1"/>
  <c r="BA77850" i="1"/>
  <c r="BB77850" i="1"/>
  <c r="BA77786" i="1"/>
  <c r="BB77786" i="1"/>
  <c r="BA77722" i="1"/>
  <c r="BB77722" i="1"/>
  <c r="BA77658" i="1"/>
  <c r="BB77658" i="1"/>
  <c r="BA77594" i="1"/>
  <c r="BB77594" i="1"/>
  <c r="BB77530" i="1"/>
  <c r="BA77530" i="1"/>
  <c r="BA77466" i="1"/>
  <c r="BB77466" i="1"/>
  <c r="BA77402" i="1"/>
  <c r="BB77402" i="1"/>
  <c r="BA77338" i="1"/>
  <c r="BB77338" i="1"/>
  <c r="BA77274" i="1"/>
  <c r="BB77274" i="1"/>
  <c r="BA77210" i="1"/>
  <c r="BB77210" i="1"/>
  <c r="BA77107" i="1"/>
  <c r="BB77107" i="1"/>
  <c r="BA76975" i="1"/>
  <c r="BB76975" i="1"/>
  <c r="BA76483" i="1"/>
  <c r="BB76483" i="1"/>
  <c r="BA75971" i="1"/>
  <c r="BB75971" i="1"/>
  <c r="BA75459" i="1"/>
  <c r="BB75459" i="1"/>
  <c r="BA74947" i="1"/>
  <c r="BB74947" i="1"/>
  <c r="BA74435" i="1"/>
  <c r="BB74435" i="1"/>
  <c r="BA73923" i="1"/>
  <c r="BB73923" i="1"/>
  <c r="BA73411" i="1"/>
  <c r="BB73411" i="1"/>
  <c r="BA72899" i="1"/>
  <c r="BB72899" i="1"/>
  <c r="BA72387" i="1"/>
  <c r="BB72387" i="1"/>
  <c r="BB70213" i="1"/>
  <c r="BA70213" i="1"/>
  <c r="BA81800" i="1"/>
  <c r="BB81800" i="1"/>
  <c r="BA81736" i="1"/>
  <c r="BB81736" i="1"/>
  <c r="BA81672" i="1"/>
  <c r="BB81672" i="1"/>
  <c r="BA81608" i="1"/>
  <c r="BB81608" i="1"/>
  <c r="BA81544" i="1"/>
  <c r="BB81544" i="1"/>
  <c r="BA81480" i="1"/>
  <c r="BB81480" i="1"/>
  <c r="BA81416" i="1"/>
  <c r="BB81416" i="1"/>
  <c r="BA81352" i="1"/>
  <c r="BB81352" i="1"/>
  <c r="BA81288" i="1"/>
  <c r="BB81288" i="1"/>
  <c r="BA81224" i="1"/>
  <c r="BB81224" i="1"/>
  <c r="BA81160" i="1"/>
  <c r="BB81160" i="1"/>
  <c r="BA81096" i="1"/>
  <c r="BB81096" i="1"/>
  <c r="BA81032" i="1"/>
  <c r="BB81032" i="1"/>
  <c r="BA80968" i="1"/>
  <c r="BB80968" i="1"/>
  <c r="BA80904" i="1"/>
  <c r="BB80904" i="1"/>
  <c r="BA80840" i="1"/>
  <c r="BB80840" i="1"/>
  <c r="BA80776" i="1"/>
  <c r="BB80776" i="1"/>
  <c r="BA80712" i="1"/>
  <c r="BB80712" i="1"/>
  <c r="BA80648" i="1"/>
  <c r="BB80648" i="1"/>
  <c r="BA80584" i="1"/>
  <c r="BB80584" i="1"/>
  <c r="BA80520" i="1"/>
  <c r="BB80520" i="1"/>
  <c r="BA80456" i="1"/>
  <c r="BB80456" i="1"/>
  <c r="BA80392" i="1"/>
  <c r="BB80392" i="1"/>
  <c r="BA80328" i="1"/>
  <c r="BB80328" i="1"/>
  <c r="BA80264" i="1"/>
  <c r="BB80264" i="1"/>
  <c r="BA80200" i="1"/>
  <c r="BB80200" i="1"/>
  <c r="BA80136" i="1"/>
  <c r="BB80136" i="1"/>
  <c r="BA80072" i="1"/>
  <c r="BB80072" i="1"/>
  <c r="BA80008" i="1"/>
  <c r="BB80008" i="1"/>
  <c r="BA79944" i="1"/>
  <c r="BB79944" i="1"/>
  <c r="BA79880" i="1"/>
  <c r="BB79880" i="1"/>
  <c r="BA79816" i="1"/>
  <c r="BB79816" i="1"/>
  <c r="BA79752" i="1"/>
  <c r="BB79752" i="1"/>
  <c r="BA79688" i="1"/>
  <c r="BB79688" i="1"/>
  <c r="BA79624" i="1"/>
  <c r="BB79624" i="1"/>
  <c r="BA79560" i="1"/>
  <c r="BB79560" i="1"/>
  <c r="BA79496" i="1"/>
  <c r="BB79496" i="1"/>
  <c r="BA79432" i="1"/>
  <c r="BB79432" i="1"/>
  <c r="BA79368" i="1"/>
  <c r="BB79368" i="1"/>
  <c r="BA79304" i="1"/>
  <c r="BB79304" i="1"/>
  <c r="BA79240" i="1"/>
  <c r="BB79240" i="1"/>
  <c r="BA79176" i="1"/>
  <c r="BB79176" i="1"/>
  <c r="BA79112" i="1"/>
  <c r="BB79112" i="1"/>
  <c r="BA79048" i="1"/>
  <c r="BB79048" i="1"/>
  <c r="BA78984" i="1"/>
  <c r="BB78984" i="1"/>
  <c r="BA78920" i="1"/>
  <c r="BB78920" i="1"/>
  <c r="BA78856" i="1"/>
  <c r="BB78856" i="1"/>
  <c r="BA78792" i="1"/>
  <c r="BB78792" i="1"/>
  <c r="BA78728" i="1"/>
  <c r="BB78728" i="1"/>
  <c r="BA78664" i="1"/>
  <c r="BB78664" i="1"/>
  <c r="BA78600" i="1"/>
  <c r="BB78600" i="1"/>
  <c r="BA78536" i="1"/>
  <c r="BB78536" i="1"/>
  <c r="BA78472" i="1"/>
  <c r="BB78472" i="1"/>
  <c r="BA78408" i="1"/>
  <c r="BB78408" i="1"/>
  <c r="BA78344" i="1"/>
  <c r="BB78344" i="1"/>
  <c r="BA78280" i="1"/>
  <c r="BB78280" i="1"/>
  <c r="BA78216" i="1"/>
  <c r="BB78216" i="1"/>
  <c r="BA78152" i="1"/>
  <c r="BB78152" i="1"/>
  <c r="BA78088" i="1"/>
  <c r="BB78088" i="1"/>
  <c r="BA78024" i="1"/>
  <c r="BB78024" i="1"/>
  <c r="BA77960" i="1"/>
  <c r="BB77960" i="1"/>
  <c r="BA77896" i="1"/>
  <c r="BB77896" i="1"/>
  <c r="BA77832" i="1"/>
  <c r="BB77832" i="1"/>
  <c r="BA77768" i="1"/>
  <c r="BB77768" i="1"/>
  <c r="BA77704" i="1"/>
  <c r="BB77704" i="1"/>
  <c r="BA77640" i="1"/>
  <c r="BB77640" i="1"/>
  <c r="BA77576" i="1"/>
  <c r="BB77576" i="1"/>
  <c r="BA77512" i="1"/>
  <c r="BB77512" i="1"/>
  <c r="BA77448" i="1"/>
  <c r="BB77448" i="1"/>
  <c r="BA77384" i="1"/>
  <c r="BB77384" i="1"/>
  <c r="BA77320" i="1"/>
  <c r="BB77320" i="1"/>
  <c r="BA77256" i="1"/>
  <c r="BB77256" i="1"/>
  <c r="BA77191" i="1"/>
  <c r="BB77191" i="1"/>
  <c r="BA77071" i="1"/>
  <c r="BB77071" i="1"/>
  <c r="BA76851" i="1"/>
  <c r="BB76851" i="1"/>
  <c r="BA76339" i="1"/>
  <c r="BB76339" i="1"/>
  <c r="BA75827" i="1"/>
  <c r="BB75827" i="1"/>
  <c r="BA75315" i="1"/>
  <c r="BB75315" i="1"/>
  <c r="BA74803" i="1"/>
  <c r="BB74803" i="1"/>
  <c r="BA74291" i="1"/>
  <c r="BB74291" i="1"/>
  <c r="BA73779" i="1"/>
  <c r="BB73779" i="1"/>
  <c r="BA73267" i="1"/>
  <c r="BB73267" i="1"/>
  <c r="BA72755" i="1"/>
  <c r="BB72755" i="1"/>
  <c r="BA72243" i="1"/>
  <c r="BB72243" i="1"/>
  <c r="BA81879" i="1"/>
  <c r="BB81879" i="1"/>
  <c r="BA81815" i="1"/>
  <c r="BB81815" i="1"/>
  <c r="BA81751" i="1"/>
  <c r="BB81751" i="1"/>
  <c r="BA81687" i="1"/>
  <c r="BB81687" i="1"/>
  <c r="BA81623" i="1"/>
  <c r="BB81623" i="1"/>
  <c r="BA81559" i="1"/>
  <c r="BB81559" i="1"/>
  <c r="BA81495" i="1"/>
  <c r="BB81495" i="1"/>
  <c r="BA81431" i="1"/>
  <c r="BB81431" i="1"/>
  <c r="BA81367" i="1"/>
  <c r="BB81367" i="1"/>
  <c r="BA81303" i="1"/>
  <c r="BB81303" i="1"/>
  <c r="BA81239" i="1"/>
  <c r="BB81239" i="1"/>
  <c r="BA81175" i="1"/>
  <c r="BB81175" i="1"/>
  <c r="BA81111" i="1"/>
  <c r="BB81111" i="1"/>
  <c r="BA81047" i="1"/>
  <c r="BB81047" i="1"/>
  <c r="BA80983" i="1"/>
  <c r="BB80983" i="1"/>
  <c r="BA80919" i="1"/>
  <c r="BB80919" i="1"/>
  <c r="BA80855" i="1"/>
  <c r="BB80855" i="1"/>
  <c r="BA80791" i="1"/>
  <c r="BB80791" i="1"/>
  <c r="BA80727" i="1"/>
  <c r="BB80727" i="1"/>
  <c r="BA80663" i="1"/>
  <c r="BB80663" i="1"/>
  <c r="BA80599" i="1"/>
  <c r="BB80599" i="1"/>
  <c r="BA80535" i="1"/>
  <c r="BB80535" i="1"/>
  <c r="BA80471" i="1"/>
  <c r="BB80471" i="1"/>
  <c r="BA80407" i="1"/>
  <c r="BB80407" i="1"/>
  <c r="BA80343" i="1"/>
  <c r="BB80343" i="1"/>
  <c r="BA80279" i="1"/>
  <c r="BB80279" i="1"/>
  <c r="BA80215" i="1"/>
  <c r="BB80215" i="1"/>
  <c r="BA80151" i="1"/>
  <c r="BB80151" i="1"/>
  <c r="BA80087" i="1"/>
  <c r="BB80087" i="1"/>
  <c r="BA80023" i="1"/>
  <c r="BB80023" i="1"/>
  <c r="BA79959" i="1"/>
  <c r="BB79959" i="1"/>
  <c r="BA79895" i="1"/>
  <c r="BB79895" i="1"/>
  <c r="BA79831" i="1"/>
  <c r="BB79831" i="1"/>
  <c r="BA79767" i="1"/>
  <c r="BB79767" i="1"/>
  <c r="BA79703" i="1"/>
  <c r="BB79703" i="1"/>
  <c r="BA79639" i="1"/>
  <c r="BB79639" i="1"/>
  <c r="BA79575" i="1"/>
  <c r="BB79575" i="1"/>
  <c r="BA79511" i="1"/>
  <c r="BB79511" i="1"/>
  <c r="BA79447" i="1"/>
  <c r="BB79447" i="1"/>
  <c r="BA79383" i="1"/>
  <c r="BB79383" i="1"/>
  <c r="BA79319" i="1"/>
  <c r="BB79319" i="1"/>
  <c r="BA79255" i="1"/>
  <c r="BB79255" i="1"/>
  <c r="BA79191" i="1"/>
  <c r="BB79191" i="1"/>
  <c r="BA79127" i="1"/>
  <c r="BB79127" i="1"/>
  <c r="BA79063" i="1"/>
  <c r="BB79063" i="1"/>
  <c r="BA78999" i="1"/>
  <c r="BB78999" i="1"/>
  <c r="BA78935" i="1"/>
  <c r="BB78935" i="1"/>
  <c r="BA78871" i="1"/>
  <c r="BB78871" i="1"/>
  <c r="BA78807" i="1"/>
  <c r="BB78807" i="1"/>
  <c r="BA78743" i="1"/>
  <c r="BB78743" i="1"/>
  <c r="BA78679" i="1"/>
  <c r="BB78679" i="1"/>
  <c r="BA78615" i="1"/>
  <c r="BB78615" i="1"/>
  <c r="BA78551" i="1"/>
  <c r="BB78551" i="1"/>
  <c r="BA78487" i="1"/>
  <c r="BB78487" i="1"/>
  <c r="BA78423" i="1"/>
  <c r="BB78423" i="1"/>
  <c r="BA78359" i="1"/>
  <c r="BB78359" i="1"/>
  <c r="BA78295" i="1"/>
  <c r="BB78295" i="1"/>
  <c r="BA78231" i="1"/>
  <c r="BB78231" i="1"/>
  <c r="BA78167" i="1"/>
  <c r="BB78167" i="1"/>
  <c r="BA78103" i="1"/>
  <c r="BB78103" i="1"/>
  <c r="BA78039" i="1"/>
  <c r="BB78039" i="1"/>
  <c r="BA77975" i="1"/>
  <c r="BB77975" i="1"/>
  <c r="BA77911" i="1"/>
  <c r="BB77911" i="1"/>
  <c r="BA77847" i="1"/>
  <c r="BB77847" i="1"/>
  <c r="BA77783" i="1"/>
  <c r="BB77783" i="1"/>
  <c r="BA77719" i="1"/>
  <c r="BB77719" i="1"/>
  <c r="BA77655" i="1"/>
  <c r="BB77655" i="1"/>
  <c r="BA77591" i="1"/>
  <c r="BB77591" i="1"/>
  <c r="BA77527" i="1"/>
  <c r="BB77527" i="1"/>
  <c r="BA77463" i="1"/>
  <c r="BB77463" i="1"/>
  <c r="BA77399" i="1"/>
  <c r="BB77399" i="1"/>
  <c r="BA77335" i="1"/>
  <c r="BB77335" i="1"/>
  <c r="BA77271" i="1"/>
  <c r="BB77271" i="1"/>
  <c r="BA77207" i="1"/>
  <c r="BB77207" i="1"/>
  <c r="BA77100" i="1"/>
  <c r="BB77100" i="1"/>
  <c r="BA76963" i="1"/>
  <c r="BB76963" i="1"/>
  <c r="BA76459" i="1"/>
  <c r="BB76459" i="1"/>
  <c r="BA75947" i="1"/>
  <c r="BB75947" i="1"/>
  <c r="BA75435" i="1"/>
  <c r="BB75435" i="1"/>
  <c r="BA74923" i="1"/>
  <c r="BB74923" i="1"/>
  <c r="BA74411" i="1"/>
  <c r="BB74411" i="1"/>
  <c r="BA73899" i="1"/>
  <c r="BB73899" i="1"/>
  <c r="BA73387" i="1"/>
  <c r="BB73387" i="1"/>
  <c r="BA72875" i="1"/>
  <c r="BB72875" i="1"/>
  <c r="BA72363" i="1"/>
  <c r="BB72363" i="1"/>
  <c r="BB70021" i="1"/>
  <c r="BA70021" i="1"/>
  <c r="BA77144" i="1"/>
  <c r="BB77144" i="1"/>
  <c r="BA77080" i="1"/>
  <c r="BB77080" i="1"/>
  <c r="BA77016" i="1"/>
  <c r="BB77016" i="1"/>
  <c r="BA76952" i="1"/>
  <c r="BB76952" i="1"/>
  <c r="BA76888" i="1"/>
  <c r="BB76888" i="1"/>
  <c r="BA76824" i="1"/>
  <c r="BB76824" i="1"/>
  <c r="BA76760" i="1"/>
  <c r="BB76760" i="1"/>
  <c r="BA76696" i="1"/>
  <c r="BB76696" i="1"/>
  <c r="BA76632" i="1"/>
  <c r="BB76632" i="1"/>
  <c r="BA76568" i="1"/>
  <c r="BB76568" i="1"/>
  <c r="BA76504" i="1"/>
  <c r="BB76504" i="1"/>
  <c r="BA76440" i="1"/>
  <c r="BB76440" i="1"/>
  <c r="BA76376" i="1"/>
  <c r="BB76376" i="1"/>
  <c r="BA76312" i="1"/>
  <c r="BB76312" i="1"/>
  <c r="BA76248" i="1"/>
  <c r="BB76248" i="1"/>
  <c r="BA76184" i="1"/>
  <c r="BB76184" i="1"/>
  <c r="BA76120" i="1"/>
  <c r="BB76120" i="1"/>
  <c r="BA76056" i="1"/>
  <c r="BB76056" i="1"/>
  <c r="BA75992" i="1"/>
  <c r="BB75992" i="1"/>
  <c r="AY75928" i="1"/>
  <c r="BA75928" i="1"/>
  <c r="BB75928" i="1"/>
  <c r="BA75864" i="1"/>
  <c r="BB75864" i="1"/>
  <c r="BA75800" i="1"/>
  <c r="BB75800" i="1"/>
  <c r="BA75736" i="1"/>
  <c r="BB75736" i="1"/>
  <c r="BA75672" i="1"/>
  <c r="BB75672" i="1"/>
  <c r="BA75608" i="1"/>
  <c r="BB75608" i="1"/>
  <c r="BA75544" i="1"/>
  <c r="BB75544" i="1"/>
  <c r="BA75480" i="1"/>
  <c r="BB75480" i="1"/>
  <c r="BA75416" i="1"/>
  <c r="BB75416" i="1"/>
  <c r="BA75352" i="1"/>
  <c r="BB75352" i="1"/>
  <c r="BA75288" i="1"/>
  <c r="BB75288" i="1"/>
  <c r="BA75224" i="1"/>
  <c r="BB75224" i="1"/>
  <c r="BA75160" i="1"/>
  <c r="BB75160" i="1"/>
  <c r="BA75096" i="1"/>
  <c r="BB75096" i="1"/>
  <c r="BA75032" i="1"/>
  <c r="BB75032" i="1"/>
  <c r="BA74968" i="1"/>
  <c r="BB74968" i="1"/>
  <c r="BA74904" i="1"/>
  <c r="BB74904" i="1"/>
  <c r="BA74840" i="1"/>
  <c r="BB74840" i="1"/>
  <c r="BA74776" i="1"/>
  <c r="BB74776" i="1"/>
  <c r="BA74712" i="1"/>
  <c r="BB74712" i="1"/>
  <c r="BA74648" i="1"/>
  <c r="BB74648" i="1"/>
  <c r="BA74584" i="1"/>
  <c r="BB74584" i="1"/>
  <c r="BA74520" i="1"/>
  <c r="BB74520" i="1"/>
  <c r="BA74456" i="1"/>
  <c r="BB74456" i="1"/>
  <c r="BA74392" i="1"/>
  <c r="BB74392" i="1"/>
  <c r="BA74328" i="1"/>
  <c r="BB74328" i="1"/>
  <c r="BA74264" i="1"/>
  <c r="BB74264" i="1"/>
  <c r="BA74200" i="1"/>
  <c r="BB74200" i="1"/>
  <c r="BA74136" i="1"/>
  <c r="BB74136" i="1"/>
  <c r="BA74072" i="1"/>
  <c r="BB74072" i="1"/>
  <c r="BA74008" i="1"/>
  <c r="BB74008" i="1"/>
  <c r="BA73944" i="1"/>
  <c r="BB73944" i="1"/>
  <c r="BA73880" i="1"/>
  <c r="BB73880" i="1"/>
  <c r="BA73816" i="1"/>
  <c r="BB73816" i="1"/>
  <c r="BA73752" i="1"/>
  <c r="BB73752" i="1"/>
  <c r="BA73688" i="1"/>
  <c r="BB73688" i="1"/>
  <c r="BA73624" i="1"/>
  <c r="BB73624" i="1"/>
  <c r="BA73560" i="1"/>
  <c r="BB73560" i="1"/>
  <c r="BA73496" i="1"/>
  <c r="BB73496" i="1"/>
  <c r="BA73432" i="1"/>
  <c r="BB73432" i="1"/>
  <c r="BA73368" i="1"/>
  <c r="BB73368" i="1"/>
  <c r="BA73304" i="1"/>
  <c r="BB73304" i="1"/>
  <c r="BA73240" i="1"/>
  <c r="BB73240" i="1"/>
  <c r="BA73176" i="1"/>
  <c r="BB73176" i="1"/>
  <c r="BA73112" i="1"/>
  <c r="BB73112" i="1"/>
  <c r="BA73048" i="1"/>
  <c r="BB73048" i="1"/>
  <c r="BA72984" i="1"/>
  <c r="BB72984" i="1"/>
  <c r="BA72920" i="1"/>
  <c r="BB72920" i="1"/>
  <c r="BA72856" i="1"/>
  <c r="BB72856" i="1"/>
  <c r="BA72792" i="1"/>
  <c r="BB72792" i="1"/>
  <c r="BA72728" i="1"/>
  <c r="BB72728" i="1"/>
  <c r="BA72664" i="1"/>
  <c r="BB72664" i="1"/>
  <c r="BA72600" i="1"/>
  <c r="BB72600" i="1"/>
  <c r="BA72536" i="1"/>
  <c r="BB72536" i="1"/>
  <c r="BA72472" i="1"/>
  <c r="BB72472" i="1"/>
  <c r="BA72408" i="1"/>
  <c r="BB72408" i="1"/>
  <c r="BA72344" i="1"/>
  <c r="BB72344" i="1"/>
  <c r="BA72280" i="1"/>
  <c r="BB72280" i="1"/>
  <c r="BA72216" i="1"/>
  <c r="BB72216" i="1"/>
  <c r="BA72115" i="1"/>
  <c r="BB72115" i="1"/>
  <c r="BA71882" i="1"/>
  <c r="BB71882" i="1"/>
  <c r="BB71405" i="1"/>
  <c r="BA71405" i="1"/>
  <c r="BB70893" i="1"/>
  <c r="BA70893" i="1"/>
  <c r="BB70381" i="1"/>
  <c r="BA70381" i="1"/>
  <c r="BB69869" i="1"/>
  <c r="BA69869" i="1"/>
  <c r="BB69357" i="1"/>
  <c r="BA69357" i="1"/>
  <c r="BA76919" i="1"/>
  <c r="BB76919" i="1"/>
  <c r="BA76855" i="1"/>
  <c r="BB76855" i="1"/>
  <c r="BA76791" i="1"/>
  <c r="BB76791" i="1"/>
  <c r="BA76727" i="1"/>
  <c r="BB76727" i="1"/>
  <c r="BA76663" i="1"/>
  <c r="BB76663" i="1"/>
  <c r="BA76599" i="1"/>
  <c r="BB76599" i="1"/>
  <c r="BA76535" i="1"/>
  <c r="BB76535" i="1"/>
  <c r="BA76471" i="1"/>
  <c r="BB76471" i="1"/>
  <c r="BA76407" i="1"/>
  <c r="BB76407" i="1"/>
  <c r="BA76343" i="1"/>
  <c r="BB76343" i="1"/>
  <c r="BA76279" i="1"/>
  <c r="BB76279" i="1"/>
  <c r="BA76215" i="1"/>
  <c r="BB76215" i="1"/>
  <c r="BA76151" i="1"/>
  <c r="BB76151" i="1"/>
  <c r="AY76087" i="1"/>
  <c r="BA76087" i="1"/>
  <c r="BB76087" i="1"/>
  <c r="BA76023" i="1"/>
  <c r="BB76023" i="1"/>
  <c r="BA75959" i="1"/>
  <c r="BB75959" i="1"/>
  <c r="BA75895" i="1"/>
  <c r="BB75895" i="1"/>
  <c r="BA75831" i="1"/>
  <c r="BB75831" i="1"/>
  <c r="BA75767" i="1"/>
  <c r="BB75767" i="1"/>
  <c r="BA75703" i="1"/>
  <c r="BB75703" i="1"/>
  <c r="BA75639" i="1"/>
  <c r="BB75639" i="1"/>
  <c r="BA75575" i="1"/>
  <c r="BB75575" i="1"/>
  <c r="BA75511" i="1"/>
  <c r="BB75511" i="1"/>
  <c r="BA75447" i="1"/>
  <c r="BB75447" i="1"/>
  <c r="BA75383" i="1"/>
  <c r="BB75383" i="1"/>
  <c r="BA75319" i="1"/>
  <c r="BB75319" i="1"/>
  <c r="BA75255" i="1"/>
  <c r="BB75255" i="1"/>
  <c r="BA75191" i="1"/>
  <c r="BB75191" i="1"/>
  <c r="BA75127" i="1"/>
  <c r="BB75127" i="1"/>
  <c r="BA75063" i="1"/>
  <c r="BB75063" i="1"/>
  <c r="BA74999" i="1"/>
  <c r="BB74999" i="1"/>
  <c r="BA74935" i="1"/>
  <c r="BB74935" i="1"/>
  <c r="BA74871" i="1"/>
  <c r="BB74871" i="1"/>
  <c r="BA74807" i="1"/>
  <c r="BB74807" i="1"/>
  <c r="BA74743" i="1"/>
  <c r="BB74743" i="1"/>
  <c r="BA74679" i="1"/>
  <c r="BB74679" i="1"/>
  <c r="BA74615" i="1"/>
  <c r="BB74615" i="1"/>
  <c r="BA74551" i="1"/>
  <c r="BB74551" i="1"/>
  <c r="BA74487" i="1"/>
  <c r="BB74487" i="1"/>
  <c r="BA74423" i="1"/>
  <c r="BB74423" i="1"/>
  <c r="BA74359" i="1"/>
  <c r="BB74359" i="1"/>
  <c r="BA74295" i="1"/>
  <c r="BB74295" i="1"/>
  <c r="BA74231" i="1"/>
  <c r="BB74231" i="1"/>
  <c r="BA74167" i="1"/>
  <c r="BB74167" i="1"/>
  <c r="BA74103" i="1"/>
  <c r="BB74103" i="1"/>
  <c r="BA74039" i="1"/>
  <c r="BB74039" i="1"/>
  <c r="BA73975" i="1"/>
  <c r="BB73975" i="1"/>
  <c r="BA73911" i="1"/>
  <c r="BB73911" i="1"/>
  <c r="BA73847" i="1"/>
  <c r="BB73847" i="1"/>
  <c r="BA73783" i="1"/>
  <c r="BB73783" i="1"/>
  <c r="BA73719" i="1"/>
  <c r="BB73719" i="1"/>
  <c r="BA73655" i="1"/>
  <c r="BB73655" i="1"/>
  <c r="BA73591" i="1"/>
  <c r="BB73591" i="1"/>
  <c r="BA73527" i="1"/>
  <c r="BB73527" i="1"/>
  <c r="BA73463" i="1"/>
  <c r="BB73463" i="1"/>
  <c r="BA73399" i="1"/>
  <c r="BB73399" i="1"/>
  <c r="BA73335" i="1"/>
  <c r="BB73335" i="1"/>
  <c r="BA73271" i="1"/>
  <c r="BB73271" i="1"/>
  <c r="BA73207" i="1"/>
  <c r="BB73207" i="1"/>
  <c r="BA73143" i="1"/>
  <c r="BB73143" i="1"/>
  <c r="BA73079" i="1"/>
  <c r="BB73079" i="1"/>
  <c r="BA73015" i="1"/>
  <c r="BB73015" i="1"/>
  <c r="BA72951" i="1"/>
  <c r="BB72951" i="1"/>
  <c r="BA72887" i="1"/>
  <c r="BB72887" i="1"/>
  <c r="BA72823" i="1"/>
  <c r="BB72823" i="1"/>
  <c r="BA72759" i="1"/>
  <c r="BB72759" i="1"/>
  <c r="BA72695" i="1"/>
  <c r="BB72695" i="1"/>
  <c r="BA72631" i="1"/>
  <c r="BB72631" i="1"/>
  <c r="BA72567" i="1"/>
  <c r="BB72567" i="1"/>
  <c r="BA72503" i="1"/>
  <c r="BB72503" i="1"/>
  <c r="BA72439" i="1"/>
  <c r="BB72439" i="1"/>
  <c r="BA72375" i="1"/>
  <c r="BB72375" i="1"/>
  <c r="BA72311" i="1"/>
  <c r="BB72311" i="1"/>
  <c r="BA72247" i="1"/>
  <c r="BB72247" i="1"/>
  <c r="BA72178" i="1"/>
  <c r="BB72178" i="1"/>
  <c r="BB72005" i="1"/>
  <c r="BA72005" i="1"/>
  <c r="BB71653" i="1"/>
  <c r="BA71653" i="1"/>
  <c r="BB71141" i="1"/>
  <c r="BA71141" i="1"/>
  <c r="BB70629" i="1"/>
  <c r="BA70629" i="1"/>
  <c r="BB70117" i="1"/>
  <c r="BA70117" i="1"/>
  <c r="BB69605" i="1"/>
  <c r="BA69605" i="1"/>
  <c r="BA77190" i="1"/>
  <c r="BB77190" i="1"/>
  <c r="BA77126" i="1"/>
  <c r="BB77126" i="1"/>
  <c r="BA77062" i="1"/>
  <c r="BB77062" i="1"/>
  <c r="BA76998" i="1"/>
  <c r="BB76998" i="1"/>
  <c r="BA76934" i="1"/>
  <c r="BB76934" i="1"/>
  <c r="BA76870" i="1"/>
  <c r="BB76870" i="1"/>
  <c r="BA76806" i="1"/>
  <c r="BB76806" i="1"/>
  <c r="BA76742" i="1"/>
  <c r="BB76742" i="1"/>
  <c r="BA76678" i="1"/>
  <c r="BB76678" i="1"/>
  <c r="BA76614" i="1"/>
  <c r="BB76614" i="1"/>
  <c r="BA76550" i="1"/>
  <c r="BB76550" i="1"/>
  <c r="BA76486" i="1"/>
  <c r="BB76486" i="1"/>
  <c r="BA76422" i="1"/>
  <c r="BB76422" i="1"/>
  <c r="BA76358" i="1"/>
  <c r="BB76358" i="1"/>
  <c r="BA76294" i="1"/>
  <c r="BB76294" i="1"/>
  <c r="BA76230" i="1"/>
  <c r="BB76230" i="1"/>
  <c r="BA76166" i="1"/>
  <c r="BB76166" i="1"/>
  <c r="BA76102" i="1"/>
  <c r="BB76102" i="1"/>
  <c r="BA76038" i="1"/>
  <c r="BB76038" i="1"/>
  <c r="BA75974" i="1"/>
  <c r="BB75974" i="1"/>
  <c r="BA75910" i="1"/>
  <c r="BB75910" i="1"/>
  <c r="BA75846" i="1"/>
  <c r="BB75846" i="1"/>
  <c r="BA75782" i="1"/>
  <c r="BB75782" i="1"/>
  <c r="BA75718" i="1"/>
  <c r="BB75718" i="1"/>
  <c r="BA75654" i="1"/>
  <c r="BB75654" i="1"/>
  <c r="BA75590" i="1"/>
  <c r="BB75590" i="1"/>
  <c r="BA75526" i="1"/>
  <c r="BB75526" i="1"/>
  <c r="BA75462" i="1"/>
  <c r="BB75462" i="1"/>
  <c r="BA75398" i="1"/>
  <c r="BB75398" i="1"/>
  <c r="BA75334" i="1"/>
  <c r="BB75334" i="1"/>
  <c r="BA75270" i="1"/>
  <c r="BB75270" i="1"/>
  <c r="BA75206" i="1"/>
  <c r="BB75206" i="1"/>
  <c r="BA75142" i="1"/>
  <c r="BB75142" i="1"/>
  <c r="BA75078" i="1"/>
  <c r="BB75078" i="1"/>
  <c r="BA75014" i="1"/>
  <c r="BB75014" i="1"/>
  <c r="BA74950" i="1"/>
  <c r="BB74950" i="1"/>
  <c r="BA74886" i="1"/>
  <c r="BB74886" i="1"/>
  <c r="BA74822" i="1"/>
  <c r="BB74822" i="1"/>
  <c r="BA74758" i="1"/>
  <c r="BB74758" i="1"/>
  <c r="BA74694" i="1"/>
  <c r="BB74694" i="1"/>
  <c r="BA74630" i="1"/>
  <c r="BB74630" i="1"/>
  <c r="BA74566" i="1"/>
  <c r="BB74566" i="1"/>
  <c r="BA74502" i="1"/>
  <c r="BB74502" i="1"/>
  <c r="BA74438" i="1"/>
  <c r="BB74438" i="1"/>
  <c r="BA74374" i="1"/>
  <c r="BB74374" i="1"/>
  <c r="BA74310" i="1"/>
  <c r="BB74310" i="1"/>
  <c r="BA74246" i="1"/>
  <c r="BB74246" i="1"/>
  <c r="BA74182" i="1"/>
  <c r="BB74182" i="1"/>
  <c r="BA74118" i="1"/>
  <c r="BB74118" i="1"/>
  <c r="BA74054" i="1"/>
  <c r="BB74054" i="1"/>
  <c r="BA73990" i="1"/>
  <c r="BB73990" i="1"/>
  <c r="BA73926" i="1"/>
  <c r="BB73926" i="1"/>
  <c r="BA73862" i="1"/>
  <c r="BB73862" i="1"/>
  <c r="BA73798" i="1"/>
  <c r="BB73798" i="1"/>
  <c r="BA73734" i="1"/>
  <c r="BB73734" i="1"/>
  <c r="BA73670" i="1"/>
  <c r="BB73670" i="1"/>
  <c r="BA73606" i="1"/>
  <c r="BB73606" i="1"/>
  <c r="BA73542" i="1"/>
  <c r="BB73542" i="1"/>
  <c r="BA73478" i="1"/>
  <c r="BB73478" i="1"/>
  <c r="BA73414" i="1"/>
  <c r="BB73414" i="1"/>
  <c r="BA73350" i="1"/>
  <c r="BB73350" i="1"/>
  <c r="BA73286" i="1"/>
  <c r="BB73286" i="1"/>
  <c r="BA73222" i="1"/>
  <c r="BB73222" i="1"/>
  <c r="BA73158" i="1"/>
  <c r="BB73158" i="1"/>
  <c r="BA73094" i="1"/>
  <c r="BB73094" i="1"/>
  <c r="BA73030" i="1"/>
  <c r="BB73030" i="1"/>
  <c r="BA72966" i="1"/>
  <c r="BB72966" i="1"/>
  <c r="BA72902" i="1"/>
  <c r="BB72902" i="1"/>
  <c r="BA72838" i="1"/>
  <c r="BB72838" i="1"/>
  <c r="BA72774" i="1"/>
  <c r="BB72774" i="1"/>
  <c r="BA72710" i="1"/>
  <c r="BB72710" i="1"/>
  <c r="BA72646" i="1"/>
  <c r="BB72646" i="1"/>
  <c r="BA72582" i="1"/>
  <c r="BB72582" i="1"/>
  <c r="BA72518" i="1"/>
  <c r="BB72518" i="1"/>
  <c r="BA72454" i="1"/>
  <c r="BB72454" i="1"/>
  <c r="BA72390" i="1"/>
  <c r="BB72390" i="1"/>
  <c r="BA72326" i="1"/>
  <c r="BB72326" i="1"/>
  <c r="BA72262" i="1"/>
  <c r="BB72262" i="1"/>
  <c r="BA72198" i="1"/>
  <c r="BB72198" i="1"/>
  <c r="BA72066" i="1"/>
  <c r="BB72066" i="1"/>
  <c r="BB71773" i="1"/>
  <c r="BA71773" i="1"/>
  <c r="BB71261" i="1"/>
  <c r="BA71261" i="1"/>
  <c r="BB70749" i="1"/>
  <c r="BA70749" i="1"/>
  <c r="BB70237" i="1"/>
  <c r="BA70237" i="1"/>
  <c r="BB69725" i="1"/>
  <c r="BA69725" i="1"/>
  <c r="BA69025" i="1"/>
  <c r="BB69025" i="1"/>
  <c r="BB77133" i="1"/>
  <c r="BA77133" i="1"/>
  <c r="BB77069" i="1"/>
  <c r="BA77069" i="1"/>
  <c r="BB77005" i="1"/>
  <c r="BA77005" i="1"/>
  <c r="BB76941" i="1"/>
  <c r="BA76941" i="1"/>
  <c r="BB76877" i="1"/>
  <c r="BA76877" i="1"/>
  <c r="BB76813" i="1"/>
  <c r="BA76813" i="1"/>
  <c r="BB76749" i="1"/>
  <c r="BA76749" i="1"/>
  <c r="BB76685" i="1"/>
  <c r="BA76685" i="1"/>
  <c r="BB76621" i="1"/>
  <c r="BA76621" i="1"/>
  <c r="BB76557" i="1"/>
  <c r="BA76557" i="1"/>
  <c r="BB76493" i="1"/>
  <c r="BA76493" i="1"/>
  <c r="BB76429" i="1"/>
  <c r="BA76429" i="1"/>
  <c r="BB76365" i="1"/>
  <c r="BA76365" i="1"/>
  <c r="BB76301" i="1"/>
  <c r="BA76301" i="1"/>
  <c r="BB76237" i="1"/>
  <c r="BA76237" i="1"/>
  <c r="BB76173" i="1"/>
  <c r="BA76173" i="1"/>
  <c r="BB76109" i="1"/>
  <c r="BA76109" i="1"/>
  <c r="AY76045" i="1"/>
  <c r="BB76045" i="1"/>
  <c r="BA76045" i="1"/>
  <c r="BB75981" i="1"/>
  <c r="BA75981" i="1"/>
  <c r="AY75917" i="1"/>
  <c r="BB75917" i="1"/>
  <c r="BA75917" i="1"/>
  <c r="BB75853" i="1"/>
  <c r="BA75853" i="1"/>
  <c r="BB75789" i="1"/>
  <c r="BA75789" i="1"/>
  <c r="BB75725" i="1"/>
  <c r="BA75725" i="1"/>
  <c r="BB75661" i="1"/>
  <c r="BA75661" i="1"/>
  <c r="BB75597" i="1"/>
  <c r="BA75597" i="1"/>
  <c r="BB75533" i="1"/>
  <c r="BA75533" i="1"/>
  <c r="BB75469" i="1"/>
  <c r="BA75469" i="1"/>
  <c r="BB75405" i="1"/>
  <c r="BA75405" i="1"/>
  <c r="BB75341" i="1"/>
  <c r="BA75341" i="1"/>
  <c r="BB75277" i="1"/>
  <c r="BA75277" i="1"/>
  <c r="BB75213" i="1"/>
  <c r="BA75213" i="1"/>
  <c r="BB75149" i="1"/>
  <c r="BA75149" i="1"/>
  <c r="BB75085" i="1"/>
  <c r="BA75085" i="1"/>
  <c r="BB75021" i="1"/>
  <c r="BA75021" i="1"/>
  <c r="BB74957" i="1"/>
  <c r="BA74957" i="1"/>
  <c r="BB74893" i="1"/>
  <c r="BA74893" i="1"/>
  <c r="BB74829" i="1"/>
  <c r="BA74829" i="1"/>
  <c r="BB74765" i="1"/>
  <c r="BA74765" i="1"/>
  <c r="BB74701" i="1"/>
  <c r="BA74701" i="1"/>
  <c r="BB74637" i="1"/>
  <c r="BA74637" i="1"/>
  <c r="BB74573" i="1"/>
  <c r="BA74573" i="1"/>
  <c r="BB74509" i="1"/>
  <c r="BA74509" i="1"/>
  <c r="BB74445" i="1"/>
  <c r="BA74445" i="1"/>
  <c r="BB74381" i="1"/>
  <c r="BA74381" i="1"/>
  <c r="BB74317" i="1"/>
  <c r="BA74317" i="1"/>
  <c r="BB74253" i="1"/>
  <c r="BA74253" i="1"/>
  <c r="BB74189" i="1"/>
  <c r="BA74189" i="1"/>
  <c r="BB74125" i="1"/>
  <c r="BA74125" i="1"/>
  <c r="BB74061" i="1"/>
  <c r="BA74061" i="1"/>
  <c r="BB73997" i="1"/>
  <c r="BA73997" i="1"/>
  <c r="BB73933" i="1"/>
  <c r="BA73933" i="1"/>
  <c r="BB73869" i="1"/>
  <c r="BA73869" i="1"/>
  <c r="BB73805" i="1"/>
  <c r="BA73805" i="1"/>
  <c r="BB73741" i="1"/>
  <c r="BA73741" i="1"/>
  <c r="BB73677" i="1"/>
  <c r="BA73677" i="1"/>
  <c r="BB73613" i="1"/>
  <c r="BA73613" i="1"/>
  <c r="BB73549" i="1"/>
  <c r="BA73549" i="1"/>
  <c r="BB73485" i="1"/>
  <c r="BA73485" i="1"/>
  <c r="BB73421" i="1"/>
  <c r="BA73421" i="1"/>
  <c r="BB73357" i="1"/>
  <c r="BA73357" i="1"/>
  <c r="BB73293" i="1"/>
  <c r="BA73293" i="1"/>
  <c r="BB73229" i="1"/>
  <c r="BA73229" i="1"/>
  <c r="BB73165" i="1"/>
  <c r="BA73165" i="1"/>
  <c r="BB73101" i="1"/>
  <c r="BA73101" i="1"/>
  <c r="BB73037" i="1"/>
  <c r="BA73037" i="1"/>
  <c r="BB72973" i="1"/>
  <c r="BA72973" i="1"/>
  <c r="BB72909" i="1"/>
  <c r="BA72909" i="1"/>
  <c r="BB72845" i="1"/>
  <c r="BA72845" i="1"/>
  <c r="BB72781" i="1"/>
  <c r="BA72781" i="1"/>
  <c r="BB72717" i="1"/>
  <c r="BA72717" i="1"/>
  <c r="BB72653" i="1"/>
  <c r="BA72653" i="1"/>
  <c r="BB72589" i="1"/>
  <c r="BA72589" i="1"/>
  <c r="BB72525" i="1"/>
  <c r="BA72525" i="1"/>
  <c r="BB72461" i="1"/>
  <c r="BA72461" i="1"/>
  <c r="BB72397" i="1"/>
  <c r="BA72397" i="1"/>
  <c r="BB72333" i="1"/>
  <c r="BA72333" i="1"/>
  <c r="BB72269" i="1"/>
  <c r="BA72269" i="1"/>
  <c r="BB72205" i="1"/>
  <c r="BA72205" i="1"/>
  <c r="BA72087" i="1"/>
  <c r="BB72087" i="1"/>
  <c r="BB71829" i="1"/>
  <c r="BA71829" i="1"/>
  <c r="BB71317" i="1"/>
  <c r="BA71317" i="1"/>
  <c r="BB70805" i="1"/>
  <c r="BA70805" i="1"/>
  <c r="BB70293" i="1"/>
  <c r="BA70293" i="1"/>
  <c r="BB69781" i="1"/>
  <c r="BA69781" i="1"/>
  <c r="BA69208" i="1"/>
  <c r="BB69208" i="1"/>
  <c r="BA76940" i="1"/>
  <c r="BB76940" i="1"/>
  <c r="BA76876" i="1"/>
  <c r="BB76876" i="1"/>
  <c r="BA76812" i="1"/>
  <c r="BB76812" i="1"/>
  <c r="BA76748" i="1"/>
  <c r="BB76748" i="1"/>
  <c r="BA76684" i="1"/>
  <c r="BB76684" i="1"/>
  <c r="BA76620" i="1"/>
  <c r="BB76620" i="1"/>
  <c r="BA76556" i="1"/>
  <c r="BB76556" i="1"/>
  <c r="BA76492" i="1"/>
  <c r="BB76492" i="1"/>
  <c r="BA76428" i="1"/>
  <c r="BB76428" i="1"/>
  <c r="BA76364" i="1"/>
  <c r="BB76364" i="1"/>
  <c r="BA76300" i="1"/>
  <c r="BB76300" i="1"/>
  <c r="BA76236" i="1"/>
  <c r="BB76236" i="1"/>
  <c r="BA76172" i="1"/>
  <c r="BB76172" i="1"/>
  <c r="BA76108" i="1"/>
  <c r="BB76108" i="1"/>
  <c r="BA76044" i="1"/>
  <c r="BB76044" i="1"/>
  <c r="BA75980" i="1"/>
  <c r="BB75980" i="1"/>
  <c r="BA75916" i="1"/>
  <c r="BB75916" i="1"/>
  <c r="BA75852" i="1"/>
  <c r="BB75852" i="1"/>
  <c r="BA75788" i="1"/>
  <c r="BB75788" i="1"/>
  <c r="BA75724" i="1"/>
  <c r="BB75724" i="1"/>
  <c r="BA75660" i="1"/>
  <c r="BB75660" i="1"/>
  <c r="BA75596" i="1"/>
  <c r="BB75596" i="1"/>
  <c r="BA75532" i="1"/>
  <c r="BB75532" i="1"/>
  <c r="BA75468" i="1"/>
  <c r="BB75468" i="1"/>
  <c r="BA75404" i="1"/>
  <c r="BB75404" i="1"/>
  <c r="BA75340" i="1"/>
  <c r="BB75340" i="1"/>
  <c r="BA75276" i="1"/>
  <c r="BB75276" i="1"/>
  <c r="BA75212" i="1"/>
  <c r="BB75212" i="1"/>
  <c r="BA75148" i="1"/>
  <c r="BB75148" i="1"/>
  <c r="BA75084" i="1"/>
  <c r="BB75084" i="1"/>
  <c r="BA75020" i="1"/>
  <c r="BB75020" i="1"/>
  <c r="BA74956" i="1"/>
  <c r="BB74956" i="1"/>
  <c r="BA74892" i="1"/>
  <c r="BB74892" i="1"/>
  <c r="BA74828" i="1"/>
  <c r="BB74828" i="1"/>
  <c r="BA74764" i="1"/>
  <c r="BB74764" i="1"/>
  <c r="BA74700" i="1"/>
  <c r="BB74700" i="1"/>
  <c r="BA74636" i="1"/>
  <c r="BB74636" i="1"/>
  <c r="BA74572" i="1"/>
  <c r="BB74572" i="1"/>
  <c r="BA74508" i="1"/>
  <c r="BB74508" i="1"/>
  <c r="BA74444" i="1"/>
  <c r="BB74444" i="1"/>
  <c r="BA74380" i="1"/>
  <c r="BB74380" i="1"/>
  <c r="BA74316" i="1"/>
  <c r="BB74316" i="1"/>
  <c r="BA74252" i="1"/>
  <c r="BB74252" i="1"/>
  <c r="BA74188" i="1"/>
  <c r="BB74188" i="1"/>
  <c r="BA74124" i="1"/>
  <c r="BB74124" i="1"/>
  <c r="BA74060" i="1"/>
  <c r="BB74060" i="1"/>
  <c r="BA73996" i="1"/>
  <c r="BB73996" i="1"/>
  <c r="BA73932" i="1"/>
  <c r="BB73932" i="1"/>
  <c r="BA73868" i="1"/>
  <c r="BB73868" i="1"/>
  <c r="BA73804" i="1"/>
  <c r="BB73804" i="1"/>
  <c r="BA73740" i="1"/>
  <c r="BB73740" i="1"/>
  <c r="BA73676" i="1"/>
  <c r="BB73676" i="1"/>
  <c r="BA73612" i="1"/>
  <c r="BB73612" i="1"/>
  <c r="BA73548" i="1"/>
  <c r="BB73548" i="1"/>
  <c r="BA73484" i="1"/>
  <c r="BB73484" i="1"/>
  <c r="BA73420" i="1"/>
  <c r="BB73420" i="1"/>
  <c r="BA73356" i="1"/>
  <c r="BB73356" i="1"/>
  <c r="BA73292" i="1"/>
  <c r="BB73292" i="1"/>
  <c r="BA73228" i="1"/>
  <c r="BB73228" i="1"/>
  <c r="BA73164" i="1"/>
  <c r="BB73164" i="1"/>
  <c r="BA73100" i="1"/>
  <c r="BB73100" i="1"/>
  <c r="BA73036" i="1"/>
  <c r="BB73036" i="1"/>
  <c r="BA72972" i="1"/>
  <c r="BB72972" i="1"/>
  <c r="BA72908" i="1"/>
  <c r="BB72908" i="1"/>
  <c r="BA72844" i="1"/>
  <c r="BB72844" i="1"/>
  <c r="BA72780" i="1"/>
  <c r="BB72780" i="1"/>
  <c r="BA72716" i="1"/>
  <c r="BB72716" i="1"/>
  <c r="BA72652" i="1"/>
  <c r="BB72652" i="1"/>
  <c r="BA72588" i="1"/>
  <c r="BB72588" i="1"/>
  <c r="BA72524" i="1"/>
  <c r="BB72524" i="1"/>
  <c r="BA72460" i="1"/>
  <c r="BB72460" i="1"/>
  <c r="BA72396" i="1"/>
  <c r="BB72396" i="1"/>
  <c r="BA72332" i="1"/>
  <c r="BB72332" i="1"/>
  <c r="BA72268" i="1"/>
  <c r="BB72268" i="1"/>
  <c r="BA72204" i="1"/>
  <c r="BB72204" i="1"/>
  <c r="BB72085" i="1"/>
  <c r="BA72085" i="1"/>
  <c r="BB71821" i="1"/>
  <c r="BA71821" i="1"/>
  <c r="BB71309" i="1"/>
  <c r="BA71309" i="1"/>
  <c r="BB70797" i="1"/>
  <c r="BA70797" i="1"/>
  <c r="BB70285" i="1"/>
  <c r="BA70285" i="1"/>
  <c r="BB69773" i="1"/>
  <c r="BA69773" i="1"/>
  <c r="BA69185" i="1"/>
  <c r="BB69185" i="1"/>
  <c r="BA76938" i="1"/>
  <c r="BB76938" i="1"/>
  <c r="BA76874" i="1"/>
  <c r="BB76874" i="1"/>
  <c r="BA76810" i="1"/>
  <c r="BB76810" i="1"/>
  <c r="BA76746" i="1"/>
  <c r="BB76746" i="1"/>
  <c r="BA76682" i="1"/>
  <c r="BB76682" i="1"/>
  <c r="BA76618" i="1"/>
  <c r="BB76618" i="1"/>
  <c r="BA76554" i="1"/>
  <c r="BB76554" i="1"/>
  <c r="BB76490" i="1"/>
  <c r="BA76490" i="1"/>
  <c r="BA76426" i="1"/>
  <c r="BB76426" i="1"/>
  <c r="BA76362" i="1"/>
  <c r="BB76362" i="1"/>
  <c r="BA76298" i="1"/>
  <c r="BB76298" i="1"/>
  <c r="BA76234" i="1"/>
  <c r="BB76234" i="1"/>
  <c r="BA76170" i="1"/>
  <c r="BB76170" i="1"/>
  <c r="BA76106" i="1"/>
  <c r="BB76106" i="1"/>
  <c r="AY76042" i="1"/>
  <c r="BA76042" i="1"/>
  <c r="BB76042" i="1"/>
  <c r="BA75978" i="1"/>
  <c r="BB75978" i="1"/>
  <c r="BA75914" i="1"/>
  <c r="BB75914" i="1"/>
  <c r="BA75850" i="1"/>
  <c r="BB75850" i="1"/>
  <c r="BA75786" i="1"/>
  <c r="BB75786" i="1"/>
  <c r="BA75722" i="1"/>
  <c r="BB75722" i="1"/>
  <c r="BA75658" i="1"/>
  <c r="BB75658" i="1"/>
  <c r="BA75594" i="1"/>
  <c r="BB75594" i="1"/>
  <c r="BA75530" i="1"/>
  <c r="BB75530" i="1"/>
  <c r="BA75466" i="1"/>
  <c r="BB75466" i="1"/>
  <c r="BA75402" i="1"/>
  <c r="BB75402" i="1"/>
  <c r="BA75338" i="1"/>
  <c r="BB75338" i="1"/>
  <c r="BA75274" i="1"/>
  <c r="BB75274" i="1"/>
  <c r="BA75210" i="1"/>
  <c r="BB75210" i="1"/>
  <c r="BA75146" i="1"/>
  <c r="BB75146" i="1"/>
  <c r="BA75082" i="1"/>
  <c r="BB75082" i="1"/>
  <c r="BA75018" i="1"/>
  <c r="BB75018" i="1"/>
  <c r="BA74954" i="1"/>
  <c r="BB74954" i="1"/>
  <c r="BA74890" i="1"/>
  <c r="BB74890" i="1"/>
  <c r="BA74826" i="1"/>
  <c r="BB74826" i="1"/>
  <c r="BA74762" i="1"/>
  <c r="BB74762" i="1"/>
  <c r="BA74698" i="1"/>
  <c r="BB74698" i="1"/>
  <c r="BA74634" i="1"/>
  <c r="BB74634" i="1"/>
  <c r="BA74570" i="1"/>
  <c r="BB74570" i="1"/>
  <c r="BA74506" i="1"/>
  <c r="BB74506" i="1"/>
  <c r="BA74442" i="1"/>
  <c r="BB74442" i="1"/>
  <c r="BA74378" i="1"/>
  <c r="BB74378" i="1"/>
  <c r="BA74314" i="1"/>
  <c r="BB74314" i="1"/>
  <c r="BA74250" i="1"/>
  <c r="BB74250" i="1"/>
  <c r="BA74186" i="1"/>
  <c r="BB74186" i="1"/>
  <c r="BA74122" i="1"/>
  <c r="BB74122" i="1"/>
  <c r="BA74058" i="1"/>
  <c r="BB74058" i="1"/>
  <c r="BA73994" i="1"/>
  <c r="BB73994" i="1"/>
  <c r="BA73930" i="1"/>
  <c r="BB73930" i="1"/>
  <c r="BA73866" i="1"/>
  <c r="BB73866" i="1"/>
  <c r="BA73802" i="1"/>
  <c r="BB73802" i="1"/>
  <c r="BA73738" i="1"/>
  <c r="BB73738" i="1"/>
  <c r="BA73674" i="1"/>
  <c r="BB73674" i="1"/>
  <c r="BA73610" i="1"/>
  <c r="BB73610" i="1"/>
  <c r="BA73546" i="1"/>
  <c r="BB73546" i="1"/>
  <c r="BA73482" i="1"/>
  <c r="BB73482" i="1"/>
  <c r="BA73418" i="1"/>
  <c r="BB73418" i="1"/>
  <c r="BA73354" i="1"/>
  <c r="BB73354" i="1"/>
  <c r="BA73290" i="1"/>
  <c r="BB73290" i="1"/>
  <c r="BA73226" i="1"/>
  <c r="BB73226" i="1"/>
  <c r="BA73162" i="1"/>
  <c r="BB73162" i="1"/>
  <c r="BA73098" i="1"/>
  <c r="BB73098" i="1"/>
  <c r="BA73034" i="1"/>
  <c r="BB73034" i="1"/>
  <c r="BA72970" i="1"/>
  <c r="BB72970" i="1"/>
  <c r="BA72906" i="1"/>
  <c r="BB72906" i="1"/>
  <c r="BA72842" i="1"/>
  <c r="BB72842" i="1"/>
  <c r="BA72778" i="1"/>
  <c r="BB72778" i="1"/>
  <c r="BA72714" i="1"/>
  <c r="BB72714" i="1"/>
  <c r="BA72650" i="1"/>
  <c r="BB72650" i="1"/>
  <c r="BA72586" i="1"/>
  <c r="BB72586" i="1"/>
  <c r="BA72522" i="1"/>
  <c r="BB72522" i="1"/>
  <c r="BA72458" i="1"/>
  <c r="BB72458" i="1"/>
  <c r="BA72394" i="1"/>
  <c r="BB72394" i="1"/>
  <c r="BA72330" i="1"/>
  <c r="BB72330" i="1"/>
  <c r="BA72266" i="1"/>
  <c r="BB72266" i="1"/>
  <c r="BA72202" i="1"/>
  <c r="BB72202" i="1"/>
  <c r="BA72079" i="1"/>
  <c r="BB72079" i="1"/>
  <c r="BB71805" i="1"/>
  <c r="BA71805" i="1"/>
  <c r="BB71293" i="1"/>
  <c r="BA71293" i="1"/>
  <c r="BB70781" i="1"/>
  <c r="BA70781" i="1"/>
  <c r="BB70269" i="1"/>
  <c r="BA70269" i="1"/>
  <c r="BB69757" i="1"/>
  <c r="BA69757" i="1"/>
  <c r="BA69144" i="1"/>
  <c r="BB69144" i="1"/>
  <c r="BA77113" i="1"/>
  <c r="BB77113" i="1"/>
  <c r="BA77049" i="1"/>
  <c r="BB77049" i="1"/>
  <c r="BA76985" i="1"/>
  <c r="BB76985" i="1"/>
  <c r="BA76921" i="1"/>
  <c r="BB76921" i="1"/>
  <c r="BA76857" i="1"/>
  <c r="BB76857" i="1"/>
  <c r="BA76793" i="1"/>
  <c r="BB76793" i="1"/>
  <c r="BA76729" i="1"/>
  <c r="BB76729" i="1"/>
  <c r="BA76665" i="1"/>
  <c r="BB76665" i="1"/>
  <c r="BA76601" i="1"/>
  <c r="BB76601" i="1"/>
  <c r="BA76537" i="1"/>
  <c r="BB76537" i="1"/>
  <c r="BA76473" i="1"/>
  <c r="BB76473" i="1"/>
  <c r="BA76409" i="1"/>
  <c r="BB76409" i="1"/>
  <c r="BA76345" i="1"/>
  <c r="BB76345" i="1"/>
  <c r="BA76281" i="1"/>
  <c r="BB76281" i="1"/>
  <c r="BA76217" i="1"/>
  <c r="BB76217" i="1"/>
  <c r="BA76153" i="1"/>
  <c r="BB76153" i="1"/>
  <c r="BA76089" i="1"/>
  <c r="BB76089" i="1"/>
  <c r="BA76025" i="1"/>
  <c r="BB76025" i="1"/>
  <c r="BA75961" i="1"/>
  <c r="BB75961" i="1"/>
  <c r="BA75897" i="1"/>
  <c r="BB75897" i="1"/>
  <c r="BA75833" i="1"/>
  <c r="BB75833" i="1"/>
  <c r="BA75769" i="1"/>
  <c r="BB75769" i="1"/>
  <c r="BA75705" i="1"/>
  <c r="BB75705" i="1"/>
  <c r="BA75641" i="1"/>
  <c r="BB75641" i="1"/>
  <c r="BA75577" i="1"/>
  <c r="BB75577" i="1"/>
  <c r="BA75513" i="1"/>
  <c r="BB75513" i="1"/>
  <c r="BA75449" i="1"/>
  <c r="BB75449" i="1"/>
  <c r="BA75385" i="1"/>
  <c r="BB75385" i="1"/>
  <c r="BA75321" i="1"/>
  <c r="BB75321" i="1"/>
  <c r="BA75257" i="1"/>
  <c r="BB75257" i="1"/>
  <c r="BA75193" i="1"/>
  <c r="BB75193" i="1"/>
  <c r="BA75129" i="1"/>
  <c r="BB75129" i="1"/>
  <c r="BA75065" i="1"/>
  <c r="BB75065" i="1"/>
  <c r="BA75001" i="1"/>
  <c r="BB75001" i="1"/>
  <c r="BA74937" i="1"/>
  <c r="BB74937" i="1"/>
  <c r="BA74873" i="1"/>
  <c r="BB74873" i="1"/>
  <c r="BA74809" i="1"/>
  <c r="BB74809" i="1"/>
  <c r="BA74745" i="1"/>
  <c r="BB74745" i="1"/>
  <c r="BA74681" i="1"/>
  <c r="BB74681" i="1"/>
  <c r="BA74617" i="1"/>
  <c r="BB74617" i="1"/>
  <c r="BA74553" i="1"/>
  <c r="BB74553" i="1"/>
  <c r="BA74489" i="1"/>
  <c r="BB74489" i="1"/>
  <c r="BA74425" i="1"/>
  <c r="BB74425" i="1"/>
  <c r="BA74361" i="1"/>
  <c r="BB74361" i="1"/>
  <c r="BA74297" i="1"/>
  <c r="BB74297" i="1"/>
  <c r="BA74233" i="1"/>
  <c r="BB74233" i="1"/>
  <c r="BA74169" i="1"/>
  <c r="BB74169" i="1"/>
  <c r="BA74105" i="1"/>
  <c r="BB74105" i="1"/>
  <c r="BA74041" i="1"/>
  <c r="BB74041" i="1"/>
  <c r="BA73977" i="1"/>
  <c r="BB73977" i="1"/>
  <c r="BA73913" i="1"/>
  <c r="BB73913" i="1"/>
  <c r="BA73849" i="1"/>
  <c r="BB73849" i="1"/>
  <c r="BA73785" i="1"/>
  <c r="BB73785" i="1"/>
  <c r="BA73721" i="1"/>
  <c r="BB73721" i="1"/>
  <c r="BA73657" i="1"/>
  <c r="BB73657" i="1"/>
  <c r="BA73593" i="1"/>
  <c r="BB73593" i="1"/>
  <c r="BA73529" i="1"/>
  <c r="BB73529" i="1"/>
  <c r="BA73465" i="1"/>
  <c r="BB73465" i="1"/>
  <c r="BA73401" i="1"/>
  <c r="BB73401" i="1"/>
  <c r="BA73337" i="1"/>
  <c r="BB73337" i="1"/>
  <c r="BA73273" i="1"/>
  <c r="BB73273" i="1"/>
  <c r="BA73209" i="1"/>
  <c r="BB73209" i="1"/>
  <c r="BA73145" i="1"/>
  <c r="BB73145" i="1"/>
  <c r="BA73081" i="1"/>
  <c r="BB73081" i="1"/>
  <c r="BA73017" i="1"/>
  <c r="BB73017" i="1"/>
  <c r="BA72953" i="1"/>
  <c r="BB72953" i="1"/>
  <c r="BA72889" i="1"/>
  <c r="BB72889" i="1"/>
  <c r="BA72825" i="1"/>
  <c r="BB72825" i="1"/>
  <c r="BA72761" i="1"/>
  <c r="BB72761" i="1"/>
  <c r="BA72697" i="1"/>
  <c r="BB72697" i="1"/>
  <c r="BA72633" i="1"/>
  <c r="BB72633" i="1"/>
  <c r="BA72569" i="1"/>
  <c r="BB72569" i="1"/>
  <c r="BA72505" i="1"/>
  <c r="BB72505" i="1"/>
  <c r="BA72441" i="1"/>
  <c r="BB72441" i="1"/>
  <c r="BA72377" i="1"/>
  <c r="BB72377" i="1"/>
  <c r="BA72313" i="1"/>
  <c r="BB72313" i="1"/>
  <c r="BA72249" i="1"/>
  <c r="BB72249" i="1"/>
  <c r="BB72181" i="1"/>
  <c r="BA72181" i="1"/>
  <c r="BB72013" i="1"/>
  <c r="BA72013" i="1"/>
  <c r="BB71669" i="1"/>
  <c r="BA71669" i="1"/>
  <c r="BB71157" i="1"/>
  <c r="BA71157" i="1"/>
  <c r="BB70645" i="1"/>
  <c r="BA70645" i="1"/>
  <c r="BB70133" i="1"/>
  <c r="BA70133" i="1"/>
  <c r="BB69621" i="1"/>
  <c r="BA69621" i="1"/>
  <c r="BA72107" i="1"/>
  <c r="BB72107" i="1"/>
  <c r="BA72043" i="1"/>
  <c r="BB72043" i="1"/>
  <c r="BA71979" i="1"/>
  <c r="BB71979" i="1"/>
  <c r="BA71915" i="1"/>
  <c r="BB71915" i="1"/>
  <c r="BA71851" i="1"/>
  <c r="BB71851" i="1"/>
  <c r="BA71787" i="1"/>
  <c r="BB71787" i="1"/>
  <c r="BA71723" i="1"/>
  <c r="BB71723" i="1"/>
  <c r="BA71659" i="1"/>
  <c r="BB71659" i="1"/>
  <c r="BA71595" i="1"/>
  <c r="BB71595" i="1"/>
  <c r="BA71531" i="1"/>
  <c r="BB71531" i="1"/>
  <c r="BA71467" i="1"/>
  <c r="BB71467" i="1"/>
  <c r="BA71403" i="1"/>
  <c r="BB71403" i="1"/>
  <c r="BA71339" i="1"/>
  <c r="BB71339" i="1"/>
  <c r="BA71275" i="1"/>
  <c r="BB71275" i="1"/>
  <c r="BA71211" i="1"/>
  <c r="BB71211" i="1"/>
  <c r="BA71147" i="1"/>
  <c r="BB71147" i="1"/>
  <c r="BA71083" i="1"/>
  <c r="BB71083" i="1"/>
  <c r="BA71019" i="1"/>
  <c r="BB71019" i="1"/>
  <c r="BA70955" i="1"/>
  <c r="BB70955" i="1"/>
  <c r="BA70891" i="1"/>
  <c r="BB70891" i="1"/>
  <c r="BA70827" i="1"/>
  <c r="BB70827" i="1"/>
  <c r="BA70763" i="1"/>
  <c r="BB70763" i="1"/>
  <c r="BA70699" i="1"/>
  <c r="BB70699" i="1"/>
  <c r="BA70635" i="1"/>
  <c r="BB70635" i="1"/>
  <c r="BA70571" i="1"/>
  <c r="BB70571" i="1"/>
  <c r="BA70507" i="1"/>
  <c r="BB70507" i="1"/>
  <c r="BA70443" i="1"/>
  <c r="BB70443" i="1"/>
  <c r="BA70379" i="1"/>
  <c r="BB70379" i="1"/>
  <c r="BA70315" i="1"/>
  <c r="BB70315" i="1"/>
  <c r="BA70251" i="1"/>
  <c r="BB70251" i="1"/>
  <c r="BA70187" i="1"/>
  <c r="BB70187" i="1"/>
  <c r="BA70123" i="1"/>
  <c r="BB70123" i="1"/>
  <c r="BA70059" i="1"/>
  <c r="BB70059" i="1"/>
  <c r="BA69995" i="1"/>
  <c r="BB69995" i="1"/>
  <c r="BA69931" i="1"/>
  <c r="BB69931" i="1"/>
  <c r="BA69867" i="1"/>
  <c r="BB69867" i="1"/>
  <c r="BA69803" i="1"/>
  <c r="BB69803" i="1"/>
  <c r="BA69739" i="1"/>
  <c r="BB69739" i="1"/>
  <c r="BA69675" i="1"/>
  <c r="BB69675" i="1"/>
  <c r="BA69611" i="1"/>
  <c r="BB69611" i="1"/>
  <c r="BA69547" i="1"/>
  <c r="BB69547" i="1"/>
  <c r="BA69483" i="1"/>
  <c r="BB69483" i="1"/>
  <c r="BA69419" i="1"/>
  <c r="BB69419" i="1"/>
  <c r="BA69355" i="1"/>
  <c r="BB69355" i="1"/>
  <c r="BA69265" i="1"/>
  <c r="BB69265" i="1"/>
  <c r="BA69081" i="1"/>
  <c r="BB69081" i="1"/>
  <c r="BA68769" i="1"/>
  <c r="BB68769" i="1"/>
  <c r="BA71826" i="1"/>
  <c r="BB71826" i="1"/>
  <c r="BA71762" i="1"/>
  <c r="BB71762" i="1"/>
  <c r="BA71698" i="1"/>
  <c r="BB71698" i="1"/>
  <c r="BA71634" i="1"/>
  <c r="BB71634" i="1"/>
  <c r="BA71570" i="1"/>
  <c r="BB71570" i="1"/>
  <c r="BA71506" i="1"/>
  <c r="BB71506" i="1"/>
  <c r="BA71442" i="1"/>
  <c r="BB71442" i="1"/>
  <c r="BA71378" i="1"/>
  <c r="BB71378" i="1"/>
  <c r="BA71314" i="1"/>
  <c r="BB71314" i="1"/>
  <c r="BA71250" i="1"/>
  <c r="BB71250" i="1"/>
  <c r="BA71186" i="1"/>
  <c r="BB71186" i="1"/>
  <c r="BA71122" i="1"/>
  <c r="BB71122" i="1"/>
  <c r="BA71058" i="1"/>
  <c r="BB71058" i="1"/>
  <c r="BA70994" i="1"/>
  <c r="BB70994" i="1"/>
  <c r="BA70930" i="1"/>
  <c r="BB70930" i="1"/>
  <c r="BA70866" i="1"/>
  <c r="BB70866" i="1"/>
  <c r="BA70802" i="1"/>
  <c r="BB70802" i="1"/>
  <c r="BA70738" i="1"/>
  <c r="BB70738" i="1"/>
  <c r="BA70674" i="1"/>
  <c r="BB70674" i="1"/>
  <c r="BA70610" i="1"/>
  <c r="BB70610" i="1"/>
  <c r="BA70546" i="1"/>
  <c r="BB70546" i="1"/>
  <c r="BA70482" i="1"/>
  <c r="BB70482" i="1"/>
  <c r="BA70418" i="1"/>
  <c r="BB70418" i="1"/>
  <c r="BA70354" i="1"/>
  <c r="BB70354" i="1"/>
  <c r="BA70290" i="1"/>
  <c r="BB70290" i="1"/>
  <c r="BA70226" i="1"/>
  <c r="BB70226" i="1"/>
  <c r="BA70162" i="1"/>
  <c r="BB70162" i="1"/>
  <c r="BA70098" i="1"/>
  <c r="BB70098" i="1"/>
  <c r="BA70034" i="1"/>
  <c r="BB70034" i="1"/>
  <c r="BA69970" i="1"/>
  <c r="BB69970" i="1"/>
  <c r="BA69906" i="1"/>
  <c r="BB69906" i="1"/>
  <c r="BA69842" i="1"/>
  <c r="BB69842" i="1"/>
  <c r="BA69778" i="1"/>
  <c r="BB69778" i="1"/>
  <c r="BA69714" i="1"/>
  <c r="BB69714" i="1"/>
  <c r="BA69650" i="1"/>
  <c r="BB69650" i="1"/>
  <c r="BA69586" i="1"/>
  <c r="BB69586" i="1"/>
  <c r="BA69522" i="1"/>
  <c r="BB69522" i="1"/>
  <c r="BA69458" i="1"/>
  <c r="BB69458" i="1"/>
  <c r="BA69394" i="1"/>
  <c r="BB69394" i="1"/>
  <c r="BA69330" i="1"/>
  <c r="BB69330" i="1"/>
  <c r="BA69200" i="1"/>
  <c r="BB69200" i="1"/>
  <c r="BB68981" i="1"/>
  <c r="BA68981" i="1"/>
  <c r="BA68569" i="1"/>
  <c r="BB68569" i="1"/>
  <c r="BA72137" i="1"/>
  <c r="BB72137" i="1"/>
  <c r="BA72073" i="1"/>
  <c r="BB72073" i="1"/>
  <c r="BA72009" i="1"/>
  <c r="BB72009" i="1"/>
  <c r="BA71945" i="1"/>
  <c r="BB71945" i="1"/>
  <c r="BA71881" i="1"/>
  <c r="BB71881" i="1"/>
  <c r="BA71817" i="1"/>
  <c r="BB71817" i="1"/>
  <c r="BA71753" i="1"/>
  <c r="BB71753" i="1"/>
  <c r="BA71689" i="1"/>
  <c r="BB71689" i="1"/>
  <c r="BA71625" i="1"/>
  <c r="BB71625" i="1"/>
  <c r="BA71561" i="1"/>
  <c r="BB71561" i="1"/>
  <c r="BA71497" i="1"/>
  <c r="BB71497" i="1"/>
  <c r="BA71433" i="1"/>
  <c r="BB71433" i="1"/>
  <c r="BA71369" i="1"/>
  <c r="BB71369" i="1"/>
  <c r="BA71305" i="1"/>
  <c r="BB71305" i="1"/>
  <c r="BA71241" i="1"/>
  <c r="BB71241" i="1"/>
  <c r="BA71177" i="1"/>
  <c r="BB71177" i="1"/>
  <c r="BA71113" i="1"/>
  <c r="BB71113" i="1"/>
  <c r="BA71049" i="1"/>
  <c r="BB71049" i="1"/>
  <c r="BA70985" i="1"/>
  <c r="BB70985" i="1"/>
  <c r="BA70921" i="1"/>
  <c r="BB70921" i="1"/>
  <c r="BA70857" i="1"/>
  <c r="BB70857" i="1"/>
  <c r="BA70793" i="1"/>
  <c r="BB70793" i="1"/>
  <c r="BA70729" i="1"/>
  <c r="BB70729" i="1"/>
  <c r="BA70665" i="1"/>
  <c r="BB70665" i="1"/>
  <c r="BA70601" i="1"/>
  <c r="BB70601" i="1"/>
  <c r="BA70537" i="1"/>
  <c r="BB70537" i="1"/>
  <c r="BA70473" i="1"/>
  <c r="BB70473" i="1"/>
  <c r="BA70409" i="1"/>
  <c r="BB70409" i="1"/>
  <c r="BA70345" i="1"/>
  <c r="BB70345" i="1"/>
  <c r="BA70281" i="1"/>
  <c r="BB70281" i="1"/>
  <c r="BA70217" i="1"/>
  <c r="BB70217" i="1"/>
  <c r="BA70153" i="1"/>
  <c r="BB70153" i="1"/>
  <c r="BA70089" i="1"/>
  <c r="BB70089" i="1"/>
  <c r="BA70025" i="1"/>
  <c r="BB70025" i="1"/>
  <c r="BA69961" i="1"/>
  <c r="BB69961" i="1"/>
  <c r="BA69897" i="1"/>
  <c r="BB69897" i="1"/>
  <c r="BA69833" i="1"/>
  <c r="BB69833" i="1"/>
  <c r="BA69769" i="1"/>
  <c r="BB69769" i="1"/>
  <c r="BA69705" i="1"/>
  <c r="BB69705" i="1"/>
  <c r="BA69641" i="1"/>
  <c r="BB69641" i="1"/>
  <c r="BA69577" i="1"/>
  <c r="BB69577" i="1"/>
  <c r="BA69513" i="1"/>
  <c r="BB69513" i="1"/>
  <c r="BA69449" i="1"/>
  <c r="BB69449" i="1"/>
  <c r="BA69385" i="1"/>
  <c r="BB69385" i="1"/>
  <c r="BA69321" i="1"/>
  <c r="BB69321" i="1"/>
  <c r="BA69176" i="1"/>
  <c r="BB69176" i="1"/>
  <c r="BA68945" i="1"/>
  <c r="BB68945" i="1"/>
  <c r="BA68497" i="1"/>
  <c r="BB68497" i="1"/>
  <c r="BA72144" i="1"/>
  <c r="BB72144" i="1"/>
  <c r="BA72080" i="1"/>
  <c r="BB72080" i="1"/>
  <c r="BA72016" i="1"/>
  <c r="BB72016" i="1"/>
  <c r="BA71952" i="1"/>
  <c r="BB71952" i="1"/>
  <c r="BA71888" i="1"/>
  <c r="BB71888" i="1"/>
  <c r="BA71824" i="1"/>
  <c r="BB71824" i="1"/>
  <c r="BA71760" i="1"/>
  <c r="BB71760" i="1"/>
  <c r="BA71696" i="1"/>
  <c r="BB71696" i="1"/>
  <c r="BA71632" i="1"/>
  <c r="BB71632" i="1"/>
  <c r="BA71568" i="1"/>
  <c r="BB71568" i="1"/>
  <c r="BA71504" i="1"/>
  <c r="BB71504" i="1"/>
  <c r="BA71440" i="1"/>
  <c r="BB71440" i="1"/>
  <c r="BA71376" i="1"/>
  <c r="BB71376" i="1"/>
  <c r="BA71312" i="1"/>
  <c r="BB71312" i="1"/>
  <c r="BA71248" i="1"/>
  <c r="BB71248" i="1"/>
  <c r="BA71184" i="1"/>
  <c r="BB71184" i="1"/>
  <c r="BA71120" i="1"/>
  <c r="BB71120" i="1"/>
  <c r="BA71056" i="1"/>
  <c r="BB71056" i="1"/>
  <c r="BA70992" i="1"/>
  <c r="BB70992" i="1"/>
  <c r="BA70928" i="1"/>
  <c r="BB70928" i="1"/>
  <c r="BA70864" i="1"/>
  <c r="BB70864" i="1"/>
  <c r="BA70800" i="1"/>
  <c r="BB70800" i="1"/>
  <c r="BA70736" i="1"/>
  <c r="BB70736" i="1"/>
  <c r="BA70672" i="1"/>
  <c r="BB70672" i="1"/>
  <c r="BA70608" i="1"/>
  <c r="BB70608" i="1"/>
  <c r="BA70544" i="1"/>
  <c r="BB70544" i="1"/>
  <c r="BA70480" i="1"/>
  <c r="BB70480" i="1"/>
  <c r="BA70416" i="1"/>
  <c r="BB70416" i="1"/>
  <c r="BA70352" i="1"/>
  <c r="BB70352" i="1"/>
  <c r="BA70288" i="1"/>
  <c r="BB70288" i="1"/>
  <c r="BA70224" i="1"/>
  <c r="BB70224" i="1"/>
  <c r="BA70160" i="1"/>
  <c r="BB70160" i="1"/>
  <c r="BA70096" i="1"/>
  <c r="BB70096" i="1"/>
  <c r="BA70032" i="1"/>
  <c r="BB70032" i="1"/>
  <c r="BA69968" i="1"/>
  <c r="BB69968" i="1"/>
  <c r="BA69904" i="1"/>
  <c r="BB69904" i="1"/>
  <c r="BA69840" i="1"/>
  <c r="BB69840" i="1"/>
  <c r="BA69776" i="1"/>
  <c r="BB69776" i="1"/>
  <c r="BA69712" i="1"/>
  <c r="BB69712" i="1"/>
  <c r="BA69648" i="1"/>
  <c r="BB69648" i="1"/>
  <c r="BA69584" i="1"/>
  <c r="BB69584" i="1"/>
  <c r="BA69520" i="1"/>
  <c r="BB69520" i="1"/>
  <c r="BA69456" i="1"/>
  <c r="BB69456" i="1"/>
  <c r="BA69392" i="1"/>
  <c r="BB69392" i="1"/>
  <c r="BA69328" i="1"/>
  <c r="BB69328" i="1"/>
  <c r="BA69193" i="1"/>
  <c r="BB69193" i="1"/>
  <c r="BB68973" i="1"/>
  <c r="BA68973" i="1"/>
  <c r="BA68553" i="1"/>
  <c r="BB68553" i="1"/>
  <c r="BA72031" i="1"/>
  <c r="BB72031" i="1"/>
  <c r="BA71967" i="1"/>
  <c r="BB71967" i="1"/>
  <c r="BA71903" i="1"/>
  <c r="BB71903" i="1"/>
  <c r="BA71839" i="1"/>
  <c r="BB71839" i="1"/>
  <c r="BA71775" i="1"/>
  <c r="BB71775" i="1"/>
  <c r="BA71711" i="1"/>
  <c r="BB71711" i="1"/>
  <c r="BA71647" i="1"/>
  <c r="BB71647" i="1"/>
  <c r="BA71583" i="1"/>
  <c r="BB71583" i="1"/>
  <c r="BA71519" i="1"/>
  <c r="BB71519" i="1"/>
  <c r="BA71455" i="1"/>
  <c r="BB71455" i="1"/>
  <c r="BA71391" i="1"/>
  <c r="BB71391" i="1"/>
  <c r="BA71327" i="1"/>
  <c r="BB71327" i="1"/>
  <c r="BA71263" i="1"/>
  <c r="BB71263" i="1"/>
  <c r="BA71199" i="1"/>
  <c r="BB71199" i="1"/>
  <c r="BA71135" i="1"/>
  <c r="BB71135" i="1"/>
  <c r="BA71071" i="1"/>
  <c r="BB71071" i="1"/>
  <c r="BA71007" i="1"/>
  <c r="BB71007" i="1"/>
  <c r="BA70943" i="1"/>
  <c r="BB70943" i="1"/>
  <c r="BA70879" i="1"/>
  <c r="BB70879" i="1"/>
  <c r="BA70815" i="1"/>
  <c r="BB70815" i="1"/>
  <c r="BA70751" i="1"/>
  <c r="BB70751" i="1"/>
  <c r="BA70687" i="1"/>
  <c r="BB70687" i="1"/>
  <c r="BA70623" i="1"/>
  <c r="BB70623" i="1"/>
  <c r="BA70559" i="1"/>
  <c r="BB70559" i="1"/>
  <c r="BA70495" i="1"/>
  <c r="BB70495" i="1"/>
  <c r="BA70431" i="1"/>
  <c r="BB70431" i="1"/>
  <c r="BA70367" i="1"/>
  <c r="BB70367" i="1"/>
  <c r="BA70303" i="1"/>
  <c r="BB70303" i="1"/>
  <c r="BA70239" i="1"/>
  <c r="BB70239" i="1"/>
  <c r="BA70175" i="1"/>
  <c r="BB70175" i="1"/>
  <c r="BA70111" i="1"/>
  <c r="BB70111" i="1"/>
  <c r="BA70047" i="1"/>
  <c r="BB70047" i="1"/>
  <c r="BA69983" i="1"/>
  <c r="BB69983" i="1"/>
  <c r="BA69919" i="1"/>
  <c r="BB69919" i="1"/>
  <c r="BA69855" i="1"/>
  <c r="BB69855" i="1"/>
  <c r="BA69791" i="1"/>
  <c r="BB69791" i="1"/>
  <c r="BA69727" i="1"/>
  <c r="BB69727" i="1"/>
  <c r="BA69663" i="1"/>
  <c r="BB69663" i="1"/>
  <c r="BA69599" i="1"/>
  <c r="BB69599" i="1"/>
  <c r="BA69535" i="1"/>
  <c r="BB69535" i="1"/>
  <c r="BA69471" i="1"/>
  <c r="BB69471" i="1"/>
  <c r="BA69407" i="1"/>
  <c r="BB69407" i="1"/>
  <c r="BA69343" i="1"/>
  <c r="BB69343" i="1"/>
  <c r="BA69233" i="1"/>
  <c r="BB69233" i="1"/>
  <c r="BA69033" i="1"/>
  <c r="BB69033" i="1"/>
  <c r="BA68673" i="1"/>
  <c r="BB68673" i="1"/>
  <c r="BA72166" i="1"/>
  <c r="BB72166" i="1"/>
  <c r="BA72102" i="1"/>
  <c r="BB72102" i="1"/>
  <c r="BA72038" i="1"/>
  <c r="BB72038" i="1"/>
  <c r="BA71974" i="1"/>
  <c r="BB71974" i="1"/>
  <c r="BA71910" i="1"/>
  <c r="BB71910" i="1"/>
  <c r="BA71846" i="1"/>
  <c r="BB71846" i="1"/>
  <c r="BA71782" i="1"/>
  <c r="BB71782" i="1"/>
  <c r="BA71718" i="1"/>
  <c r="BB71718" i="1"/>
  <c r="BA71654" i="1"/>
  <c r="BB71654" i="1"/>
  <c r="BA71590" i="1"/>
  <c r="BB71590" i="1"/>
  <c r="BA71526" i="1"/>
  <c r="BB71526" i="1"/>
  <c r="BA71462" i="1"/>
  <c r="BB71462" i="1"/>
  <c r="BA71398" i="1"/>
  <c r="BB71398" i="1"/>
  <c r="BA71334" i="1"/>
  <c r="BB71334" i="1"/>
  <c r="BA71270" i="1"/>
  <c r="BB71270" i="1"/>
  <c r="BA71206" i="1"/>
  <c r="BB71206" i="1"/>
  <c r="BA71142" i="1"/>
  <c r="BB71142" i="1"/>
  <c r="BA71078" i="1"/>
  <c r="BB71078" i="1"/>
  <c r="BA71014" i="1"/>
  <c r="BB71014" i="1"/>
  <c r="BA70950" i="1"/>
  <c r="BB70950" i="1"/>
  <c r="BA70886" i="1"/>
  <c r="BB70886" i="1"/>
  <c r="BA70822" i="1"/>
  <c r="BB70822" i="1"/>
  <c r="BA70758" i="1"/>
  <c r="BB70758" i="1"/>
  <c r="BA70694" i="1"/>
  <c r="BB70694" i="1"/>
  <c r="BA70630" i="1"/>
  <c r="BB70630" i="1"/>
  <c r="BA70566" i="1"/>
  <c r="BB70566" i="1"/>
  <c r="BA70502" i="1"/>
  <c r="BB70502" i="1"/>
  <c r="BA70438" i="1"/>
  <c r="BB70438" i="1"/>
  <c r="BA70374" i="1"/>
  <c r="BB70374" i="1"/>
  <c r="BA70310" i="1"/>
  <c r="BB70310" i="1"/>
  <c r="BA70246" i="1"/>
  <c r="BB70246" i="1"/>
  <c r="BA70182" i="1"/>
  <c r="BB70182" i="1"/>
  <c r="BA70118" i="1"/>
  <c r="BB70118" i="1"/>
  <c r="BA70054" i="1"/>
  <c r="BB70054" i="1"/>
  <c r="BA69990" i="1"/>
  <c r="BB69990" i="1"/>
  <c r="BA69926" i="1"/>
  <c r="BB69926" i="1"/>
  <c r="BA69862" i="1"/>
  <c r="BB69862" i="1"/>
  <c r="BA69798" i="1"/>
  <c r="BB69798" i="1"/>
  <c r="BA69734" i="1"/>
  <c r="BB69734" i="1"/>
  <c r="BA69670" i="1"/>
  <c r="BB69670" i="1"/>
  <c r="BA69606" i="1"/>
  <c r="BB69606" i="1"/>
  <c r="BA69542" i="1"/>
  <c r="BB69542" i="1"/>
  <c r="BA69478" i="1"/>
  <c r="BB69478" i="1"/>
  <c r="BA69414" i="1"/>
  <c r="BB69414" i="1"/>
  <c r="BA69350" i="1"/>
  <c r="BB69350" i="1"/>
  <c r="BB69253" i="1"/>
  <c r="BA69253" i="1"/>
  <c r="BB69061" i="1"/>
  <c r="BA69061" i="1"/>
  <c r="BA68729" i="1"/>
  <c r="BB68729" i="1"/>
  <c r="BA72164" i="1"/>
  <c r="BB72164" i="1"/>
  <c r="BA72100" i="1"/>
  <c r="BB72100" i="1"/>
  <c r="BA72036" i="1"/>
  <c r="BB72036" i="1"/>
  <c r="BA71972" i="1"/>
  <c r="BB71972" i="1"/>
  <c r="BA71908" i="1"/>
  <c r="BB71908" i="1"/>
  <c r="BA71844" i="1"/>
  <c r="BB71844" i="1"/>
  <c r="BA71780" i="1"/>
  <c r="BB71780" i="1"/>
  <c r="BA71716" i="1"/>
  <c r="BB71716" i="1"/>
  <c r="BA71652" i="1"/>
  <c r="BB71652" i="1"/>
  <c r="BA71588" i="1"/>
  <c r="BB71588" i="1"/>
  <c r="BA71524" i="1"/>
  <c r="BB71524" i="1"/>
  <c r="BA71460" i="1"/>
  <c r="BB71460" i="1"/>
  <c r="BA71396" i="1"/>
  <c r="BB71396" i="1"/>
  <c r="BA71332" i="1"/>
  <c r="BB71332" i="1"/>
  <c r="BA71268" i="1"/>
  <c r="BB71268" i="1"/>
  <c r="BA71204" i="1"/>
  <c r="BB71204" i="1"/>
  <c r="BA71140" i="1"/>
  <c r="BB71140" i="1"/>
  <c r="BA71076" i="1"/>
  <c r="BB71076" i="1"/>
  <c r="BA71012" i="1"/>
  <c r="BB71012" i="1"/>
  <c r="BA70948" i="1"/>
  <c r="BB70948" i="1"/>
  <c r="BA70884" i="1"/>
  <c r="BB70884" i="1"/>
  <c r="BA70820" i="1"/>
  <c r="BB70820" i="1"/>
  <c r="BA70756" i="1"/>
  <c r="BB70756" i="1"/>
  <c r="BA70692" i="1"/>
  <c r="BB70692" i="1"/>
  <c r="BA70628" i="1"/>
  <c r="BB70628" i="1"/>
  <c r="BA70564" i="1"/>
  <c r="BB70564" i="1"/>
  <c r="BA70500" i="1"/>
  <c r="BB70500" i="1"/>
  <c r="BA70436" i="1"/>
  <c r="BB70436" i="1"/>
  <c r="BA70372" i="1"/>
  <c r="BB70372" i="1"/>
  <c r="BA70308" i="1"/>
  <c r="BB70308" i="1"/>
  <c r="BA70244" i="1"/>
  <c r="BB70244" i="1"/>
  <c r="BA70180" i="1"/>
  <c r="BB70180" i="1"/>
  <c r="BA70116" i="1"/>
  <c r="BB70116" i="1"/>
  <c r="BA70052" i="1"/>
  <c r="BB70052" i="1"/>
  <c r="BA69988" i="1"/>
  <c r="BB69988" i="1"/>
  <c r="BA69924" i="1"/>
  <c r="BB69924" i="1"/>
  <c r="BA69860" i="1"/>
  <c r="BB69860" i="1"/>
  <c r="BA69796" i="1"/>
  <c r="BB69796" i="1"/>
  <c r="BA69732" i="1"/>
  <c r="BB69732" i="1"/>
  <c r="BA69668" i="1"/>
  <c r="BB69668" i="1"/>
  <c r="BA69604" i="1"/>
  <c r="BB69604" i="1"/>
  <c r="BA69540" i="1"/>
  <c r="BB69540" i="1"/>
  <c r="BA69476" i="1"/>
  <c r="BB69476" i="1"/>
  <c r="BA69412" i="1"/>
  <c r="BB69412" i="1"/>
  <c r="BA69348" i="1"/>
  <c r="BB69348" i="1"/>
  <c r="BA69248" i="1"/>
  <c r="BB69248" i="1"/>
  <c r="BB69053" i="1"/>
  <c r="BA69053" i="1"/>
  <c r="BA68713" i="1"/>
  <c r="BB68713" i="1"/>
  <c r="BA68377" i="1"/>
  <c r="BB68377" i="1"/>
  <c r="BA68313" i="1"/>
  <c r="BB68313" i="1"/>
  <c r="BA68249" i="1"/>
  <c r="BB68249" i="1"/>
  <c r="BA68185" i="1"/>
  <c r="BB68185" i="1"/>
  <c r="BA68121" i="1"/>
  <c r="BB68121" i="1"/>
  <c r="BA68057" i="1"/>
  <c r="BB68057" i="1"/>
  <c r="BA67993" i="1"/>
  <c r="BB67993" i="1"/>
  <c r="BA67929" i="1"/>
  <c r="BB67929" i="1"/>
  <c r="BA67865" i="1"/>
  <c r="BB67865" i="1"/>
  <c r="BA67801" i="1"/>
  <c r="BB67801" i="1"/>
  <c r="BA67737" i="1"/>
  <c r="BB67737" i="1"/>
  <c r="BA67673" i="1"/>
  <c r="BB67673" i="1"/>
  <c r="BA67609" i="1"/>
  <c r="BB67609" i="1"/>
  <c r="BA67545" i="1"/>
  <c r="BB67545" i="1"/>
  <c r="BA67481" i="1"/>
  <c r="BB67481" i="1"/>
  <c r="BA67417" i="1"/>
  <c r="BB67417" i="1"/>
  <c r="BA67353" i="1"/>
  <c r="BB67353" i="1"/>
  <c r="BA67289" i="1"/>
  <c r="BB67289" i="1"/>
  <c r="BA67225" i="1"/>
  <c r="BB67225" i="1"/>
  <c r="BA67161" i="1"/>
  <c r="BB67161" i="1"/>
  <c r="BA67097" i="1"/>
  <c r="BB67097" i="1"/>
  <c r="BA67033" i="1"/>
  <c r="BB67033" i="1"/>
  <c r="BA66969" i="1"/>
  <c r="BB66969" i="1"/>
  <c r="BA66849" i="1"/>
  <c r="BB66849" i="1"/>
  <c r="BA66360" i="1"/>
  <c r="BB66360" i="1"/>
  <c r="BA65848" i="1"/>
  <c r="BB65848" i="1"/>
  <c r="BA65336" i="1"/>
  <c r="BB65336" i="1"/>
  <c r="BA64824" i="1"/>
  <c r="BB64824" i="1"/>
  <c r="BA62679" i="1"/>
  <c r="BB62679" i="1"/>
  <c r="BA69072" i="1"/>
  <c r="BB69072" i="1"/>
  <c r="BA69008" i="1"/>
  <c r="BB69008" i="1"/>
  <c r="BA68944" i="1"/>
  <c r="BB68944" i="1"/>
  <c r="BA68880" i="1"/>
  <c r="BB68880" i="1"/>
  <c r="BA68816" i="1"/>
  <c r="BB68816" i="1"/>
  <c r="BA68752" i="1"/>
  <c r="BB68752" i="1"/>
  <c r="BA68688" i="1"/>
  <c r="BB68688" i="1"/>
  <c r="BA68624" i="1"/>
  <c r="BB68624" i="1"/>
  <c r="BA68560" i="1"/>
  <c r="BB68560" i="1"/>
  <c r="BA68496" i="1"/>
  <c r="BB68496" i="1"/>
  <c r="BA68432" i="1"/>
  <c r="BB68432" i="1"/>
  <c r="BA68368" i="1"/>
  <c r="BB68368" i="1"/>
  <c r="BA68304" i="1"/>
  <c r="BB68304" i="1"/>
  <c r="BA68240" i="1"/>
  <c r="BB68240" i="1"/>
  <c r="BA68176" i="1"/>
  <c r="BB68176" i="1"/>
  <c r="BA68112" i="1"/>
  <c r="BB68112" i="1"/>
  <c r="BA68048" i="1"/>
  <c r="BB68048" i="1"/>
  <c r="BA67984" i="1"/>
  <c r="BB67984" i="1"/>
  <c r="BA67920" i="1"/>
  <c r="BB67920" i="1"/>
  <c r="BA67856" i="1"/>
  <c r="BB67856" i="1"/>
  <c r="BA67792" i="1"/>
  <c r="BB67792" i="1"/>
  <c r="BA67728" i="1"/>
  <c r="BB67728" i="1"/>
  <c r="BA67664" i="1"/>
  <c r="BB67664" i="1"/>
  <c r="BA67600" i="1"/>
  <c r="BB67600" i="1"/>
  <c r="BA67536" i="1"/>
  <c r="BB67536" i="1"/>
  <c r="BA67472" i="1"/>
  <c r="BB67472" i="1"/>
  <c r="BA67408" i="1"/>
  <c r="BB67408" i="1"/>
  <c r="BA67344" i="1"/>
  <c r="BB67344" i="1"/>
  <c r="BA67280" i="1"/>
  <c r="BB67280" i="1"/>
  <c r="BA67216" i="1"/>
  <c r="BB67216" i="1"/>
  <c r="BA67152" i="1"/>
  <c r="BB67152" i="1"/>
  <c r="BA67088" i="1"/>
  <c r="BB67088" i="1"/>
  <c r="BA67024" i="1"/>
  <c r="BB67024" i="1"/>
  <c r="BA66960" i="1"/>
  <c r="BB66960" i="1"/>
  <c r="BA66800" i="1"/>
  <c r="BB66800" i="1"/>
  <c r="BA66288" i="1"/>
  <c r="BB66288" i="1"/>
  <c r="BA65776" i="1"/>
  <c r="BB65776" i="1"/>
  <c r="BA65264" i="1"/>
  <c r="BB65264" i="1"/>
  <c r="BA64752" i="1"/>
  <c r="BB64752" i="1"/>
  <c r="BA61900" i="1"/>
  <c r="BB61900" i="1"/>
  <c r="BA69255" i="1"/>
  <c r="BB69255" i="1"/>
  <c r="BA69191" i="1"/>
  <c r="BB69191" i="1"/>
  <c r="BA69127" i="1"/>
  <c r="BB69127" i="1"/>
  <c r="BA69063" i="1"/>
  <c r="BB69063" i="1"/>
  <c r="BA68999" i="1"/>
  <c r="BB68999" i="1"/>
  <c r="BA68935" i="1"/>
  <c r="BB68935" i="1"/>
  <c r="BA68871" i="1"/>
  <c r="BB68871" i="1"/>
  <c r="BA68807" i="1"/>
  <c r="BB68807" i="1"/>
  <c r="BA68743" i="1"/>
  <c r="BB68743" i="1"/>
  <c r="BA68679" i="1"/>
  <c r="BB68679" i="1"/>
  <c r="BA68615" i="1"/>
  <c r="BB68615" i="1"/>
  <c r="BA68551" i="1"/>
  <c r="BB68551" i="1"/>
  <c r="BA68487" i="1"/>
  <c r="BB68487" i="1"/>
  <c r="BA68423" i="1"/>
  <c r="BB68423" i="1"/>
  <c r="BA68359" i="1"/>
  <c r="BB68359" i="1"/>
  <c r="BA68295" i="1"/>
  <c r="BB68295" i="1"/>
  <c r="BA68231" i="1"/>
  <c r="BB68231" i="1"/>
  <c r="BA68167" i="1"/>
  <c r="BB68167" i="1"/>
  <c r="BA68103" i="1"/>
  <c r="BB68103" i="1"/>
  <c r="BA68039" i="1"/>
  <c r="BB68039" i="1"/>
  <c r="BA67975" i="1"/>
  <c r="BB67975" i="1"/>
  <c r="BA67911" i="1"/>
  <c r="BB67911" i="1"/>
  <c r="BA67847" i="1"/>
  <c r="BB67847" i="1"/>
  <c r="BA67783" i="1"/>
  <c r="BB67783" i="1"/>
  <c r="BA67719" i="1"/>
  <c r="BB67719" i="1"/>
  <c r="BA67655" i="1"/>
  <c r="BB67655" i="1"/>
  <c r="BA67591" i="1"/>
  <c r="BB67591" i="1"/>
  <c r="BA67527" i="1"/>
  <c r="BB67527" i="1"/>
  <c r="BA67463" i="1"/>
  <c r="BB67463" i="1"/>
  <c r="BA67399" i="1"/>
  <c r="BB67399" i="1"/>
  <c r="BA67335" i="1"/>
  <c r="BB67335" i="1"/>
  <c r="BA67271" i="1"/>
  <c r="BB67271" i="1"/>
  <c r="BA67207" i="1"/>
  <c r="BB67207" i="1"/>
  <c r="BA67143" i="1"/>
  <c r="BB67143" i="1"/>
  <c r="BA67079" i="1"/>
  <c r="BB67079" i="1"/>
  <c r="BA67015" i="1"/>
  <c r="BB67015" i="1"/>
  <c r="BA66951" i="1"/>
  <c r="BB66951" i="1"/>
  <c r="BA66728" i="1"/>
  <c r="BB66728" i="1"/>
  <c r="BA66216" i="1"/>
  <c r="BB66216" i="1"/>
  <c r="BA65704" i="1"/>
  <c r="BB65704" i="1"/>
  <c r="BA65192" i="1"/>
  <c r="BB65192" i="1"/>
  <c r="BA64680" i="1"/>
  <c r="BB64680" i="1"/>
  <c r="BA69294" i="1"/>
  <c r="BB69294" i="1"/>
  <c r="BA69230" i="1"/>
  <c r="BB69230" i="1"/>
  <c r="BA69166" i="1"/>
  <c r="BB69166" i="1"/>
  <c r="BA69102" i="1"/>
  <c r="BB69102" i="1"/>
  <c r="BA69038" i="1"/>
  <c r="BB69038" i="1"/>
  <c r="BA68974" i="1"/>
  <c r="BB68974" i="1"/>
  <c r="BA68910" i="1"/>
  <c r="BB68910" i="1"/>
  <c r="BB68846" i="1"/>
  <c r="BA68846" i="1"/>
  <c r="BB68782" i="1"/>
  <c r="BA68782" i="1"/>
  <c r="BB68718" i="1"/>
  <c r="BA68718" i="1"/>
  <c r="BB68654" i="1"/>
  <c r="BA68654" i="1"/>
  <c r="BB68590" i="1"/>
  <c r="BA68590" i="1"/>
  <c r="BB68526" i="1"/>
  <c r="BA68526" i="1"/>
  <c r="BB68462" i="1"/>
  <c r="BA68462" i="1"/>
  <c r="BB68398" i="1"/>
  <c r="BA68398" i="1"/>
  <c r="BB68334" i="1"/>
  <c r="BA68334" i="1"/>
  <c r="BB68270" i="1"/>
  <c r="BA68270" i="1"/>
  <c r="BB68206" i="1"/>
  <c r="BA68206" i="1"/>
  <c r="BB68142" i="1"/>
  <c r="BA68142" i="1"/>
  <c r="BB68078" i="1"/>
  <c r="BA68078" i="1"/>
  <c r="BB68014" i="1"/>
  <c r="BA68014" i="1"/>
  <c r="BB67950" i="1"/>
  <c r="BA67950" i="1"/>
  <c r="BB67886" i="1"/>
  <c r="BA67886" i="1"/>
  <c r="BB67822" i="1"/>
  <c r="BA67822" i="1"/>
  <c r="BB67758" i="1"/>
  <c r="BA67758" i="1"/>
  <c r="BB67694" i="1"/>
  <c r="BA67694" i="1"/>
  <c r="BB67630" i="1"/>
  <c r="BA67630" i="1"/>
  <c r="BB67566" i="1"/>
  <c r="BA67566" i="1"/>
  <c r="BB67502" i="1"/>
  <c r="BA67502" i="1"/>
  <c r="BB67438" i="1"/>
  <c r="BA67438" i="1"/>
  <c r="BB67374" i="1"/>
  <c r="BA67374" i="1"/>
  <c r="BB67310" i="1"/>
  <c r="BA67310" i="1"/>
  <c r="BB67246" i="1"/>
  <c r="BA67246" i="1"/>
  <c r="BB67182" i="1"/>
  <c r="BA67182" i="1"/>
  <c r="BB67118" i="1"/>
  <c r="BA67118" i="1"/>
  <c r="BB67054" i="1"/>
  <c r="BA67054" i="1"/>
  <c r="BB66990" i="1"/>
  <c r="BA66990" i="1"/>
  <c r="BA66921" i="1"/>
  <c r="BB66921" i="1"/>
  <c r="BA66528" i="1"/>
  <c r="BB66528" i="1"/>
  <c r="BA66016" i="1"/>
  <c r="BB66016" i="1"/>
  <c r="BA65504" i="1"/>
  <c r="BB65504" i="1"/>
  <c r="BA64992" i="1"/>
  <c r="BB64992" i="1"/>
  <c r="BA64023" i="1"/>
  <c r="BB64023" i="1"/>
  <c r="BB68853" i="1"/>
  <c r="BA68853" i="1"/>
  <c r="BB68789" i="1"/>
  <c r="BA68789" i="1"/>
  <c r="BB68725" i="1"/>
  <c r="BA68725" i="1"/>
  <c r="BB68661" i="1"/>
  <c r="BA68661" i="1"/>
  <c r="BB68597" i="1"/>
  <c r="BA68597" i="1"/>
  <c r="BB68533" i="1"/>
  <c r="BA68533" i="1"/>
  <c r="BB68469" i="1"/>
  <c r="BA68469" i="1"/>
  <c r="BB68405" i="1"/>
  <c r="BA68405" i="1"/>
  <c r="BB68341" i="1"/>
  <c r="BA68341" i="1"/>
  <c r="BB68277" i="1"/>
  <c r="BA68277" i="1"/>
  <c r="BB68213" i="1"/>
  <c r="BA68213" i="1"/>
  <c r="BB68149" i="1"/>
  <c r="BA68149" i="1"/>
  <c r="BB68085" i="1"/>
  <c r="BA68085" i="1"/>
  <c r="BB68021" i="1"/>
  <c r="BA68021" i="1"/>
  <c r="BB67957" i="1"/>
  <c r="BA67957" i="1"/>
  <c r="BB67893" i="1"/>
  <c r="BA67893" i="1"/>
  <c r="BB67829" i="1"/>
  <c r="BA67829" i="1"/>
  <c r="BB67765" i="1"/>
  <c r="BA67765" i="1"/>
  <c r="BB67701" i="1"/>
  <c r="BA67701" i="1"/>
  <c r="BB67637" i="1"/>
  <c r="BA67637" i="1"/>
  <c r="BB67573" i="1"/>
  <c r="BA67573" i="1"/>
  <c r="BB67509" i="1"/>
  <c r="BA67509" i="1"/>
  <c r="BB67445" i="1"/>
  <c r="BA67445" i="1"/>
  <c r="BB67381" i="1"/>
  <c r="BA67381" i="1"/>
  <c r="BB67317" i="1"/>
  <c r="BA67317" i="1"/>
  <c r="BB67253" i="1"/>
  <c r="BA67253" i="1"/>
  <c r="BB67189" i="1"/>
  <c r="BA67189" i="1"/>
  <c r="BB67125" i="1"/>
  <c r="BA67125" i="1"/>
  <c r="BB67061" i="1"/>
  <c r="BA67061" i="1"/>
  <c r="BB66997" i="1"/>
  <c r="BA66997" i="1"/>
  <c r="BB66933" i="1"/>
  <c r="BA66933" i="1"/>
  <c r="BA66584" i="1"/>
  <c r="BB66584" i="1"/>
  <c r="BA66072" i="1"/>
  <c r="BB66072" i="1"/>
  <c r="BA65560" i="1"/>
  <c r="BB65560" i="1"/>
  <c r="BA65048" i="1"/>
  <c r="BB65048" i="1"/>
  <c r="BA64471" i="1"/>
  <c r="BB64471" i="1"/>
  <c r="BA69292" i="1"/>
  <c r="BB69292" i="1"/>
  <c r="BA69228" i="1"/>
  <c r="BB69228" i="1"/>
  <c r="BA69164" i="1"/>
  <c r="BB69164" i="1"/>
  <c r="BA69100" i="1"/>
  <c r="BB69100" i="1"/>
  <c r="BA69036" i="1"/>
  <c r="BB69036" i="1"/>
  <c r="BA68972" i="1"/>
  <c r="BB68972" i="1"/>
  <c r="BA68908" i="1"/>
  <c r="BB68908" i="1"/>
  <c r="BA68844" i="1"/>
  <c r="BB68844" i="1"/>
  <c r="BA68780" i="1"/>
  <c r="BB68780" i="1"/>
  <c r="BA68716" i="1"/>
  <c r="BB68716" i="1"/>
  <c r="BA68652" i="1"/>
  <c r="BB68652" i="1"/>
  <c r="BA68588" i="1"/>
  <c r="BB68588" i="1"/>
  <c r="BA68524" i="1"/>
  <c r="BB68524" i="1"/>
  <c r="BA68460" i="1"/>
  <c r="BB68460" i="1"/>
  <c r="BA68396" i="1"/>
  <c r="BB68396" i="1"/>
  <c r="BA68332" i="1"/>
  <c r="BB68332" i="1"/>
  <c r="BA68268" i="1"/>
  <c r="BB68268" i="1"/>
  <c r="BA68204" i="1"/>
  <c r="BB68204" i="1"/>
  <c r="BA68140" i="1"/>
  <c r="BB68140" i="1"/>
  <c r="BA68076" i="1"/>
  <c r="BB68076" i="1"/>
  <c r="BA68012" i="1"/>
  <c r="BB68012" i="1"/>
  <c r="BA67948" i="1"/>
  <c r="BB67948" i="1"/>
  <c r="BA67884" i="1"/>
  <c r="BB67884" i="1"/>
  <c r="BA67820" i="1"/>
  <c r="BB67820" i="1"/>
  <c r="BA67756" i="1"/>
  <c r="BB67756" i="1"/>
  <c r="BA67692" i="1"/>
  <c r="BB67692" i="1"/>
  <c r="BA67628" i="1"/>
  <c r="BB67628" i="1"/>
  <c r="BA67564" i="1"/>
  <c r="BB67564" i="1"/>
  <c r="BA67500" i="1"/>
  <c r="BB67500" i="1"/>
  <c r="BA67436" i="1"/>
  <c r="BB67436" i="1"/>
  <c r="BA67372" i="1"/>
  <c r="BB67372" i="1"/>
  <c r="BA67308" i="1"/>
  <c r="BB67308" i="1"/>
  <c r="BA67244" i="1"/>
  <c r="BB67244" i="1"/>
  <c r="BA67180" i="1"/>
  <c r="BB67180" i="1"/>
  <c r="BA67116" i="1"/>
  <c r="BB67116" i="1"/>
  <c r="BA67052" i="1"/>
  <c r="BB67052" i="1"/>
  <c r="BA66988" i="1"/>
  <c r="BB66988" i="1"/>
  <c r="BA66914" i="1"/>
  <c r="BB66914" i="1"/>
  <c r="BA66512" i="1"/>
  <c r="BB66512" i="1"/>
  <c r="BA66000" i="1"/>
  <c r="BB66000" i="1"/>
  <c r="BA65488" i="1"/>
  <c r="BB65488" i="1"/>
  <c r="BA64976" i="1"/>
  <c r="BB64976" i="1"/>
  <c r="BA63895" i="1"/>
  <c r="BB63895" i="1"/>
  <c r="BA69275" i="1"/>
  <c r="BB69275" i="1"/>
  <c r="BA69211" i="1"/>
  <c r="BB69211" i="1"/>
  <c r="BA69147" i="1"/>
  <c r="BB69147" i="1"/>
  <c r="BA69083" i="1"/>
  <c r="BB69083" i="1"/>
  <c r="BA69019" i="1"/>
  <c r="BB69019" i="1"/>
  <c r="BA68955" i="1"/>
  <c r="BB68955" i="1"/>
  <c r="BA68891" i="1"/>
  <c r="BB68891" i="1"/>
  <c r="BA68827" i="1"/>
  <c r="BB68827" i="1"/>
  <c r="BA68763" i="1"/>
  <c r="BB68763" i="1"/>
  <c r="BA68699" i="1"/>
  <c r="BB68699" i="1"/>
  <c r="BA68635" i="1"/>
  <c r="BB68635" i="1"/>
  <c r="BA68571" i="1"/>
  <c r="BB68571" i="1"/>
  <c r="BA68507" i="1"/>
  <c r="BB68507" i="1"/>
  <c r="BA68443" i="1"/>
  <c r="BB68443" i="1"/>
  <c r="BA68379" i="1"/>
  <c r="BB68379" i="1"/>
  <c r="BA68315" i="1"/>
  <c r="BB68315" i="1"/>
  <c r="BA68251" i="1"/>
  <c r="BB68251" i="1"/>
  <c r="BA68187" i="1"/>
  <c r="BB68187" i="1"/>
  <c r="BA68123" i="1"/>
  <c r="BB68123" i="1"/>
  <c r="BA68059" i="1"/>
  <c r="BB68059" i="1"/>
  <c r="BA67995" i="1"/>
  <c r="BB67995" i="1"/>
  <c r="BA67931" i="1"/>
  <c r="BB67931" i="1"/>
  <c r="BA67867" i="1"/>
  <c r="BB67867" i="1"/>
  <c r="BA67803" i="1"/>
  <c r="BB67803" i="1"/>
  <c r="BA67739" i="1"/>
  <c r="BB67739" i="1"/>
  <c r="BA67675" i="1"/>
  <c r="BB67675" i="1"/>
  <c r="BA67611" i="1"/>
  <c r="BB67611" i="1"/>
  <c r="BA67547" i="1"/>
  <c r="BB67547" i="1"/>
  <c r="BA67483" i="1"/>
  <c r="BB67483" i="1"/>
  <c r="BA67419" i="1"/>
  <c r="BB67419" i="1"/>
  <c r="BA67355" i="1"/>
  <c r="BB67355" i="1"/>
  <c r="BA67291" i="1"/>
  <c r="BB67291" i="1"/>
  <c r="BA67227" i="1"/>
  <c r="BB67227" i="1"/>
  <c r="BA67163" i="1"/>
  <c r="BB67163" i="1"/>
  <c r="BA67099" i="1"/>
  <c r="BB67099" i="1"/>
  <c r="BA67035" i="1"/>
  <c r="BB67035" i="1"/>
  <c r="BA66971" i="1"/>
  <c r="BB66971" i="1"/>
  <c r="BA66857" i="1"/>
  <c r="BB66857" i="1"/>
  <c r="BA66376" i="1"/>
  <c r="BB66376" i="1"/>
  <c r="BA65864" i="1"/>
  <c r="BB65864" i="1"/>
  <c r="BA65352" i="1"/>
  <c r="BB65352" i="1"/>
  <c r="BA64840" i="1"/>
  <c r="BB64840" i="1"/>
  <c r="BA62807" i="1"/>
  <c r="BB62807" i="1"/>
  <c r="BA69250" i="1"/>
  <c r="BB69250" i="1"/>
  <c r="BA69186" i="1"/>
  <c r="BB69186" i="1"/>
  <c r="BA69122" i="1"/>
  <c r="BB69122" i="1"/>
  <c r="BA69058" i="1"/>
  <c r="BB69058" i="1"/>
  <c r="BA68994" i="1"/>
  <c r="BB68994" i="1"/>
  <c r="BA68930" i="1"/>
  <c r="BB68930" i="1"/>
  <c r="BA68866" i="1"/>
  <c r="BB68866" i="1"/>
  <c r="BA68802" i="1"/>
  <c r="BB68802" i="1"/>
  <c r="BA68738" i="1"/>
  <c r="BB68738" i="1"/>
  <c r="BA68674" i="1"/>
  <c r="BB68674" i="1"/>
  <c r="BA68610" i="1"/>
  <c r="BB68610" i="1"/>
  <c r="BA68546" i="1"/>
  <c r="BB68546" i="1"/>
  <c r="BA68482" i="1"/>
  <c r="BB68482" i="1"/>
  <c r="BA68418" i="1"/>
  <c r="BB68418" i="1"/>
  <c r="BA68354" i="1"/>
  <c r="BB68354" i="1"/>
  <c r="BA68290" i="1"/>
  <c r="BB68290" i="1"/>
  <c r="BA68226" i="1"/>
  <c r="BB68226" i="1"/>
  <c r="BA68162" i="1"/>
  <c r="BB68162" i="1"/>
  <c r="BA68098" i="1"/>
  <c r="BB68098" i="1"/>
  <c r="BA68034" i="1"/>
  <c r="BB68034" i="1"/>
  <c r="BA67970" i="1"/>
  <c r="BB67970" i="1"/>
  <c r="BA67906" i="1"/>
  <c r="BB67906" i="1"/>
  <c r="BA67842" i="1"/>
  <c r="BB67842" i="1"/>
  <c r="BA67778" i="1"/>
  <c r="BB67778" i="1"/>
  <c r="BA67714" i="1"/>
  <c r="BB67714" i="1"/>
  <c r="BA67650" i="1"/>
  <c r="BB67650" i="1"/>
  <c r="BA67586" i="1"/>
  <c r="BB67586" i="1"/>
  <c r="BA67522" i="1"/>
  <c r="BB67522" i="1"/>
  <c r="BA67458" i="1"/>
  <c r="BB67458" i="1"/>
  <c r="BA67394" i="1"/>
  <c r="BB67394" i="1"/>
  <c r="BA67330" i="1"/>
  <c r="BB67330" i="1"/>
  <c r="BA67266" i="1"/>
  <c r="BB67266" i="1"/>
  <c r="BA67202" i="1"/>
  <c r="BB67202" i="1"/>
  <c r="BA67138" i="1"/>
  <c r="BB67138" i="1"/>
  <c r="BA67074" i="1"/>
  <c r="BB67074" i="1"/>
  <c r="BA67010" i="1"/>
  <c r="BB67010" i="1"/>
  <c r="BA66946" i="1"/>
  <c r="BB66946" i="1"/>
  <c r="BA66688" i="1"/>
  <c r="BB66688" i="1"/>
  <c r="BA66176" i="1"/>
  <c r="BB66176" i="1"/>
  <c r="BB65664" i="1"/>
  <c r="BA65664" i="1"/>
  <c r="BA65152" i="1"/>
  <c r="BB65152" i="1"/>
  <c r="BA64640" i="1"/>
  <c r="BB64640" i="1"/>
  <c r="BA66817" i="1"/>
  <c r="BB66817" i="1"/>
  <c r="BA66753" i="1"/>
  <c r="BB66753" i="1"/>
  <c r="BA66689" i="1"/>
  <c r="BB66689" i="1"/>
  <c r="BA66625" i="1"/>
  <c r="BB66625" i="1"/>
  <c r="BA66561" i="1"/>
  <c r="BB66561" i="1"/>
  <c r="BA66497" i="1"/>
  <c r="BB66497" i="1"/>
  <c r="BA66433" i="1"/>
  <c r="BB66433" i="1"/>
  <c r="BA66369" i="1"/>
  <c r="BB66369" i="1"/>
  <c r="BA66305" i="1"/>
  <c r="BB66305" i="1"/>
  <c r="BA66241" i="1"/>
  <c r="BB66241" i="1"/>
  <c r="BA66177" i="1"/>
  <c r="BB66177" i="1"/>
  <c r="BA66113" i="1"/>
  <c r="BB66113" i="1"/>
  <c r="BA66049" i="1"/>
  <c r="BB66049" i="1"/>
  <c r="BA65985" i="1"/>
  <c r="BB65985" i="1"/>
  <c r="BA65921" i="1"/>
  <c r="BB65921" i="1"/>
  <c r="BA65857" i="1"/>
  <c r="BB65857" i="1"/>
  <c r="BA65793" i="1"/>
  <c r="BB65793" i="1"/>
  <c r="BA65729" i="1"/>
  <c r="BB65729" i="1"/>
  <c r="BA65665" i="1"/>
  <c r="BB65665" i="1"/>
  <c r="BA65601" i="1"/>
  <c r="BB65601" i="1"/>
  <c r="BA65537" i="1"/>
  <c r="BB65537" i="1"/>
  <c r="BA65473" i="1"/>
  <c r="BB65473" i="1"/>
  <c r="BA65409" i="1"/>
  <c r="BB65409" i="1"/>
  <c r="BA65345" i="1"/>
  <c r="BB65345" i="1"/>
  <c r="BA65281" i="1"/>
  <c r="BB65281" i="1"/>
  <c r="BA65217" i="1"/>
  <c r="BB65217" i="1"/>
  <c r="BA65153" i="1"/>
  <c r="BB65153" i="1"/>
  <c r="BA65089" i="1"/>
  <c r="BB65089" i="1"/>
  <c r="BA65025" i="1"/>
  <c r="BB65025" i="1"/>
  <c r="BA64961" i="1"/>
  <c r="BB64961" i="1"/>
  <c r="BA64897" i="1"/>
  <c r="BB64897" i="1"/>
  <c r="BA64833" i="1"/>
  <c r="BB64833" i="1"/>
  <c r="BA64769" i="1"/>
  <c r="BB64769" i="1"/>
  <c r="BA64705" i="1"/>
  <c r="BB64705" i="1"/>
  <c r="BA64641" i="1"/>
  <c r="BB64641" i="1"/>
  <c r="BA64577" i="1"/>
  <c r="BB64577" i="1"/>
  <c r="BA64287" i="1"/>
  <c r="BB64287" i="1"/>
  <c r="BA63775" i="1"/>
  <c r="BB63775" i="1"/>
  <c r="BA63263" i="1"/>
  <c r="BB63263" i="1"/>
  <c r="BA62751" i="1"/>
  <c r="BB62751" i="1"/>
  <c r="BA62239" i="1"/>
  <c r="BB62239" i="1"/>
  <c r="BA66919" i="1"/>
  <c r="BB66919" i="1"/>
  <c r="BA66855" i="1"/>
  <c r="BB66855" i="1"/>
  <c r="BA66791" i="1"/>
  <c r="BB66791" i="1"/>
  <c r="BA66727" i="1"/>
  <c r="BB66727" i="1"/>
  <c r="BA66663" i="1"/>
  <c r="BB66663" i="1"/>
  <c r="BA66599" i="1"/>
  <c r="BB66599" i="1"/>
  <c r="BA66535" i="1"/>
  <c r="BB66535" i="1"/>
  <c r="BA66471" i="1"/>
  <c r="BB66471" i="1"/>
  <c r="BA66407" i="1"/>
  <c r="BB66407" i="1"/>
  <c r="BA66343" i="1"/>
  <c r="BB66343" i="1"/>
  <c r="BA66279" i="1"/>
  <c r="BB66279" i="1"/>
  <c r="BA66215" i="1"/>
  <c r="BB66215" i="1"/>
  <c r="BA66151" i="1"/>
  <c r="BB66151" i="1"/>
  <c r="BA66087" i="1"/>
  <c r="BB66087" i="1"/>
  <c r="BA66023" i="1"/>
  <c r="BB66023" i="1"/>
  <c r="BA65959" i="1"/>
  <c r="BB65959" i="1"/>
  <c r="BA65895" i="1"/>
  <c r="BB65895" i="1"/>
  <c r="BA65831" i="1"/>
  <c r="BB65831" i="1"/>
  <c r="BA65767" i="1"/>
  <c r="BB65767" i="1"/>
  <c r="BA65703" i="1"/>
  <c r="BB65703" i="1"/>
  <c r="BA65639" i="1"/>
  <c r="BB65639" i="1"/>
  <c r="BA65575" i="1"/>
  <c r="BB65575" i="1"/>
  <c r="BA65511" i="1"/>
  <c r="BB65511" i="1"/>
  <c r="BA65447" i="1"/>
  <c r="BB65447" i="1"/>
  <c r="BA65383" i="1"/>
  <c r="BB65383" i="1"/>
  <c r="BA65319" i="1"/>
  <c r="BB65319" i="1"/>
  <c r="BA65255" i="1"/>
  <c r="BB65255" i="1"/>
  <c r="BA65191" i="1"/>
  <c r="BB65191" i="1"/>
  <c r="BA65127" i="1"/>
  <c r="BB65127" i="1"/>
  <c r="BA65063" i="1"/>
  <c r="BB65063" i="1"/>
  <c r="BA64999" i="1"/>
  <c r="BB64999" i="1"/>
  <c r="BA64935" i="1"/>
  <c r="BB64935" i="1"/>
  <c r="BA64871" i="1"/>
  <c r="BB64871" i="1"/>
  <c r="BA64807" i="1"/>
  <c r="BB64807" i="1"/>
  <c r="BA64743" i="1"/>
  <c r="BB64743" i="1"/>
  <c r="BA64679" i="1"/>
  <c r="BB64679" i="1"/>
  <c r="BA64615" i="1"/>
  <c r="BB64615" i="1"/>
  <c r="BB64550" i="1"/>
  <c r="BA64550" i="1"/>
  <c r="BA64079" i="1"/>
  <c r="BB64079" i="1"/>
  <c r="BA63567" i="1"/>
  <c r="BB63567" i="1"/>
  <c r="BA63055" i="1"/>
  <c r="BB63055" i="1"/>
  <c r="BA62543" i="1"/>
  <c r="BB62543" i="1"/>
  <c r="BA61324" i="1"/>
  <c r="BB61324" i="1"/>
  <c r="BB66894" i="1"/>
  <c r="BA66894" i="1"/>
  <c r="BB66830" i="1"/>
  <c r="BA66830" i="1"/>
  <c r="BB66766" i="1"/>
  <c r="BA66766" i="1"/>
  <c r="BB66702" i="1"/>
  <c r="BA66702" i="1"/>
  <c r="BB66638" i="1"/>
  <c r="BA66638" i="1"/>
  <c r="BB66574" i="1"/>
  <c r="BA66574" i="1"/>
  <c r="BB66510" i="1"/>
  <c r="BA66510" i="1"/>
  <c r="BB66446" i="1"/>
  <c r="BA66446" i="1"/>
  <c r="BB66382" i="1"/>
  <c r="BA66382" i="1"/>
  <c r="BB66318" i="1"/>
  <c r="BA66318" i="1"/>
  <c r="BB66254" i="1"/>
  <c r="BA66254" i="1"/>
  <c r="BB66190" i="1"/>
  <c r="BA66190" i="1"/>
  <c r="BB66126" i="1"/>
  <c r="BA66126" i="1"/>
  <c r="BB66062" i="1"/>
  <c r="BA66062" i="1"/>
  <c r="BB65998" i="1"/>
  <c r="BA65998" i="1"/>
  <c r="BB65934" i="1"/>
  <c r="BA65934" i="1"/>
  <c r="BB65870" i="1"/>
  <c r="BA65870" i="1"/>
  <c r="BB65806" i="1"/>
  <c r="BA65806" i="1"/>
  <c r="BB65742" i="1"/>
  <c r="BA65742" i="1"/>
  <c r="BB65678" i="1"/>
  <c r="BA65678" i="1"/>
  <c r="BB65614" i="1"/>
  <c r="BA65614" i="1"/>
  <c r="BB65550" i="1"/>
  <c r="BA65550" i="1"/>
  <c r="BB65486" i="1"/>
  <c r="BA65486" i="1"/>
  <c r="BB65422" i="1"/>
  <c r="BA65422" i="1"/>
  <c r="BB65358" i="1"/>
  <c r="BA65358" i="1"/>
  <c r="BB65294" i="1"/>
  <c r="BA65294" i="1"/>
  <c r="BB65230" i="1"/>
  <c r="BA65230" i="1"/>
  <c r="BB65166" i="1"/>
  <c r="BA65166" i="1"/>
  <c r="BB65102" i="1"/>
  <c r="BA65102" i="1"/>
  <c r="BB65038" i="1"/>
  <c r="BA65038" i="1"/>
  <c r="BB64974" i="1"/>
  <c r="BA64974" i="1"/>
  <c r="BB64910" i="1"/>
  <c r="BA64910" i="1"/>
  <c r="BB64846" i="1"/>
  <c r="BA64846" i="1"/>
  <c r="BB64782" i="1"/>
  <c r="BA64782" i="1"/>
  <c r="BB64718" i="1"/>
  <c r="BA64718" i="1"/>
  <c r="BB64654" i="1"/>
  <c r="BA64654" i="1"/>
  <c r="BB64590" i="1"/>
  <c r="BA64590" i="1"/>
  <c r="BA64391" i="1"/>
  <c r="BB64391" i="1"/>
  <c r="BA63879" i="1"/>
  <c r="BB63879" i="1"/>
  <c r="BA63367" i="1"/>
  <c r="BB63367" i="1"/>
  <c r="BA62855" i="1"/>
  <c r="BB62855" i="1"/>
  <c r="BA62343" i="1"/>
  <c r="BB62343" i="1"/>
  <c r="BA59724" i="1"/>
  <c r="BB59724" i="1"/>
  <c r="BB66869" i="1"/>
  <c r="BA66869" i="1"/>
  <c r="BB66805" i="1"/>
  <c r="BA66805" i="1"/>
  <c r="BB66741" i="1"/>
  <c r="BA66741" i="1"/>
  <c r="BB66677" i="1"/>
  <c r="BA66677" i="1"/>
  <c r="BB66613" i="1"/>
  <c r="BA66613" i="1"/>
  <c r="BB66549" i="1"/>
  <c r="BA66549" i="1"/>
  <c r="BB66485" i="1"/>
  <c r="BA66485" i="1"/>
  <c r="BB66421" i="1"/>
  <c r="BA66421" i="1"/>
  <c r="BB66357" i="1"/>
  <c r="BA66357" i="1"/>
  <c r="BB66293" i="1"/>
  <c r="BA66293" i="1"/>
  <c r="BB66229" i="1"/>
  <c r="BA66229" i="1"/>
  <c r="BB66165" i="1"/>
  <c r="BA66165" i="1"/>
  <c r="BB66101" i="1"/>
  <c r="BA66101" i="1"/>
  <c r="BB66037" i="1"/>
  <c r="BA66037" i="1"/>
  <c r="BB65973" i="1"/>
  <c r="BA65973" i="1"/>
  <c r="BB65909" i="1"/>
  <c r="BA65909" i="1"/>
  <c r="BB65845" i="1"/>
  <c r="BA65845" i="1"/>
  <c r="BB65781" i="1"/>
  <c r="BA65781" i="1"/>
  <c r="BB65717" i="1"/>
  <c r="BA65717" i="1"/>
  <c r="BB65653" i="1"/>
  <c r="BA65653" i="1"/>
  <c r="BB65589" i="1"/>
  <c r="BA65589" i="1"/>
  <c r="BB65525" i="1"/>
  <c r="BA65525" i="1"/>
  <c r="BB65461" i="1"/>
  <c r="BA65461" i="1"/>
  <c r="BB65397" i="1"/>
  <c r="BA65397" i="1"/>
  <c r="BB65333" i="1"/>
  <c r="BA65333" i="1"/>
  <c r="BB65269" i="1"/>
  <c r="BA65269" i="1"/>
  <c r="BB65205" i="1"/>
  <c r="BA65205" i="1"/>
  <c r="BB65141" i="1"/>
  <c r="BA65141" i="1"/>
  <c r="BB65077" i="1"/>
  <c r="BA65077" i="1"/>
  <c r="BB65013" i="1"/>
  <c r="BA65013" i="1"/>
  <c r="BB64949" i="1"/>
  <c r="BA64949" i="1"/>
  <c r="BB64885" i="1"/>
  <c r="BA64885" i="1"/>
  <c r="BB64821" i="1"/>
  <c r="BA64821" i="1"/>
  <c r="BB64757" i="1"/>
  <c r="BA64757" i="1"/>
  <c r="BB64693" i="1"/>
  <c r="BA64693" i="1"/>
  <c r="BB64629" i="1"/>
  <c r="BA64629" i="1"/>
  <c r="BB64565" i="1"/>
  <c r="BA64565" i="1"/>
  <c r="BA64191" i="1"/>
  <c r="BB64191" i="1"/>
  <c r="BA63679" i="1"/>
  <c r="BB63679" i="1"/>
  <c r="BA63167" i="1"/>
  <c r="BB63167" i="1"/>
  <c r="BA62655" i="1"/>
  <c r="BB62655" i="1"/>
  <c r="BA62132" i="1"/>
  <c r="BB62132" i="1"/>
  <c r="BA66916" i="1"/>
  <c r="BB66916" i="1"/>
  <c r="BA66852" i="1"/>
  <c r="BB66852" i="1"/>
  <c r="BA66788" i="1"/>
  <c r="BB66788" i="1"/>
  <c r="BA66724" i="1"/>
  <c r="BB66724" i="1"/>
  <c r="BA66660" i="1"/>
  <c r="BB66660" i="1"/>
  <c r="BA66596" i="1"/>
  <c r="BB66596" i="1"/>
  <c r="BA66532" i="1"/>
  <c r="BB66532" i="1"/>
  <c r="BA66468" i="1"/>
  <c r="BB66468" i="1"/>
  <c r="BA66404" i="1"/>
  <c r="BB66404" i="1"/>
  <c r="BA66340" i="1"/>
  <c r="BB66340" i="1"/>
  <c r="BA66276" i="1"/>
  <c r="BB66276" i="1"/>
  <c r="BA66212" i="1"/>
  <c r="BB66212" i="1"/>
  <c r="BA66148" i="1"/>
  <c r="BB66148" i="1"/>
  <c r="BA66084" i="1"/>
  <c r="BB66084" i="1"/>
  <c r="BA66020" i="1"/>
  <c r="BB66020" i="1"/>
  <c r="BA65956" i="1"/>
  <c r="BB65956" i="1"/>
  <c r="BA65892" i="1"/>
  <c r="BB65892" i="1"/>
  <c r="BA65828" i="1"/>
  <c r="BB65828" i="1"/>
  <c r="BA65764" i="1"/>
  <c r="BB65764" i="1"/>
  <c r="BA65700" i="1"/>
  <c r="BB65700" i="1"/>
  <c r="BA65636" i="1"/>
  <c r="BB65636" i="1"/>
  <c r="BA65572" i="1"/>
  <c r="BB65572" i="1"/>
  <c r="BA65508" i="1"/>
  <c r="BB65508" i="1"/>
  <c r="BA65444" i="1"/>
  <c r="BB65444" i="1"/>
  <c r="BA65380" i="1"/>
  <c r="BB65380" i="1"/>
  <c r="BA65316" i="1"/>
  <c r="BB65316" i="1"/>
  <c r="BA65252" i="1"/>
  <c r="BB65252" i="1"/>
  <c r="BA65188" i="1"/>
  <c r="BB65188" i="1"/>
  <c r="BA65124" i="1"/>
  <c r="BB65124" i="1"/>
  <c r="BA65060" i="1"/>
  <c r="BB65060" i="1"/>
  <c r="BA64996" i="1"/>
  <c r="BB64996" i="1"/>
  <c r="BA64932" i="1"/>
  <c r="BB64932" i="1"/>
  <c r="BA64868" i="1"/>
  <c r="BB64868" i="1"/>
  <c r="BA64804" i="1"/>
  <c r="BB64804" i="1"/>
  <c r="BA64740" i="1"/>
  <c r="BB64740" i="1"/>
  <c r="BA64676" i="1"/>
  <c r="BB64676" i="1"/>
  <c r="BA64612" i="1"/>
  <c r="BB64612" i="1"/>
  <c r="BA64547" i="1"/>
  <c r="BB64547" i="1"/>
  <c r="BA64055" i="1"/>
  <c r="BB64055" i="1"/>
  <c r="BA63543" i="1"/>
  <c r="BB63543" i="1"/>
  <c r="BA63031" i="1"/>
  <c r="BB63031" i="1"/>
  <c r="BB62519" i="1"/>
  <c r="BA62519" i="1"/>
  <c r="BA61132" i="1"/>
  <c r="BB61132" i="1"/>
  <c r="BA66883" i="1"/>
  <c r="BB66883" i="1"/>
  <c r="BA66819" i="1"/>
  <c r="BB66819" i="1"/>
  <c r="BA66755" i="1"/>
  <c r="BB66755" i="1"/>
  <c r="BA66691" i="1"/>
  <c r="BB66691" i="1"/>
  <c r="BA66627" i="1"/>
  <c r="BB66627" i="1"/>
  <c r="BA66563" i="1"/>
  <c r="BB66563" i="1"/>
  <c r="BA66499" i="1"/>
  <c r="BB66499" i="1"/>
  <c r="BA66435" i="1"/>
  <c r="BB66435" i="1"/>
  <c r="BA66371" i="1"/>
  <c r="BB66371" i="1"/>
  <c r="BA66307" i="1"/>
  <c r="BB66307" i="1"/>
  <c r="BA66243" i="1"/>
  <c r="BB66243" i="1"/>
  <c r="BA66179" i="1"/>
  <c r="BB66179" i="1"/>
  <c r="BA66115" i="1"/>
  <c r="BB66115" i="1"/>
  <c r="BA66051" i="1"/>
  <c r="BB66051" i="1"/>
  <c r="BA65987" i="1"/>
  <c r="BB65987" i="1"/>
  <c r="BA65923" i="1"/>
  <c r="BB65923" i="1"/>
  <c r="BA65859" i="1"/>
  <c r="BB65859" i="1"/>
  <c r="BA65795" i="1"/>
  <c r="BB65795" i="1"/>
  <c r="BA65731" i="1"/>
  <c r="BB65731" i="1"/>
  <c r="BA65667" i="1"/>
  <c r="BB65667" i="1"/>
  <c r="BA65603" i="1"/>
  <c r="BB65603" i="1"/>
  <c r="BA65539" i="1"/>
  <c r="BB65539" i="1"/>
  <c r="BA65475" i="1"/>
  <c r="BB65475" i="1"/>
  <c r="BA65411" i="1"/>
  <c r="BB65411" i="1"/>
  <c r="BA65347" i="1"/>
  <c r="BB65347" i="1"/>
  <c r="BA65283" i="1"/>
  <c r="BB65283" i="1"/>
  <c r="BA65219" i="1"/>
  <c r="BB65219" i="1"/>
  <c r="BA65155" i="1"/>
  <c r="BB65155" i="1"/>
  <c r="BA65091" i="1"/>
  <c r="BB65091" i="1"/>
  <c r="BA65027" i="1"/>
  <c r="BB65027" i="1"/>
  <c r="BA64963" i="1"/>
  <c r="BB64963" i="1"/>
  <c r="BA64899" i="1"/>
  <c r="BB64899" i="1"/>
  <c r="BA64835" i="1"/>
  <c r="BB64835" i="1"/>
  <c r="BA64771" i="1"/>
  <c r="BB64771" i="1"/>
  <c r="BA64707" i="1"/>
  <c r="BB64707" i="1"/>
  <c r="BA64643" i="1"/>
  <c r="BB64643" i="1"/>
  <c r="BA64579" i="1"/>
  <c r="BB64579" i="1"/>
  <c r="BA64303" i="1"/>
  <c r="BB64303" i="1"/>
  <c r="BA63791" i="1"/>
  <c r="BB63791" i="1"/>
  <c r="BA63279" i="1"/>
  <c r="BB63279" i="1"/>
  <c r="BA62767" i="1"/>
  <c r="BB62767" i="1"/>
  <c r="BA62255" i="1"/>
  <c r="BB62255" i="1"/>
  <c r="BA66882" i="1"/>
  <c r="BB66882" i="1"/>
  <c r="BA66818" i="1"/>
  <c r="BB66818" i="1"/>
  <c r="BA66754" i="1"/>
  <c r="BB66754" i="1"/>
  <c r="BA66690" i="1"/>
  <c r="BB66690" i="1"/>
  <c r="BA66626" i="1"/>
  <c r="BB66626" i="1"/>
  <c r="BA66562" i="1"/>
  <c r="BB66562" i="1"/>
  <c r="BA66498" i="1"/>
  <c r="BB66498" i="1"/>
  <c r="BA66434" i="1"/>
  <c r="BB66434" i="1"/>
  <c r="BA66370" i="1"/>
  <c r="BB66370" i="1"/>
  <c r="BA66306" i="1"/>
  <c r="BB66306" i="1"/>
  <c r="BA66242" i="1"/>
  <c r="BB66242" i="1"/>
  <c r="BA66178" i="1"/>
  <c r="BB66178" i="1"/>
  <c r="BA66114" i="1"/>
  <c r="BB66114" i="1"/>
  <c r="BA66050" i="1"/>
  <c r="BB66050" i="1"/>
  <c r="BA65986" i="1"/>
  <c r="BB65986" i="1"/>
  <c r="BA65922" i="1"/>
  <c r="BB65922" i="1"/>
  <c r="BA65858" i="1"/>
  <c r="BB65858" i="1"/>
  <c r="BA65794" i="1"/>
  <c r="BB65794" i="1"/>
  <c r="BA65730" i="1"/>
  <c r="BB65730" i="1"/>
  <c r="BA65666" i="1"/>
  <c r="BB65666" i="1"/>
  <c r="BA65602" i="1"/>
  <c r="BB65602" i="1"/>
  <c r="BA65538" i="1"/>
  <c r="BB65538" i="1"/>
  <c r="BA65474" i="1"/>
  <c r="BB65474" i="1"/>
  <c r="BA65410" i="1"/>
  <c r="BB65410" i="1"/>
  <c r="BA65346" i="1"/>
  <c r="BB65346" i="1"/>
  <c r="BA65282" i="1"/>
  <c r="BB65282" i="1"/>
  <c r="BA65218" i="1"/>
  <c r="BB65218" i="1"/>
  <c r="BA65154" i="1"/>
  <c r="BB65154" i="1"/>
  <c r="BA65090" i="1"/>
  <c r="BB65090" i="1"/>
  <c r="BA65026" i="1"/>
  <c r="BB65026" i="1"/>
  <c r="BA64962" i="1"/>
  <c r="BB64962" i="1"/>
  <c r="BA64898" i="1"/>
  <c r="BB64898" i="1"/>
  <c r="BA64834" i="1"/>
  <c r="BB64834" i="1"/>
  <c r="BA64770" i="1"/>
  <c r="BB64770" i="1"/>
  <c r="BA64706" i="1"/>
  <c r="BB64706" i="1"/>
  <c r="BA64642" i="1"/>
  <c r="BB64642" i="1"/>
  <c r="BA64578" i="1"/>
  <c r="BB64578" i="1"/>
  <c r="BA64295" i="1"/>
  <c r="BB64295" i="1"/>
  <c r="BA63783" i="1"/>
  <c r="BB63783" i="1"/>
  <c r="BA63271" i="1"/>
  <c r="BB63271" i="1"/>
  <c r="BA62759" i="1"/>
  <c r="BB62759" i="1"/>
  <c r="BA62247" i="1"/>
  <c r="BB62247" i="1"/>
  <c r="BA64523" i="1"/>
  <c r="BB64523" i="1"/>
  <c r="BA64459" i="1"/>
  <c r="BB64459" i="1"/>
  <c r="BA64395" i="1"/>
  <c r="BB64395" i="1"/>
  <c r="BA64331" i="1"/>
  <c r="BB64331" i="1"/>
  <c r="BA64267" i="1"/>
  <c r="BB64267" i="1"/>
  <c r="BA64203" i="1"/>
  <c r="BB64203" i="1"/>
  <c r="BA64139" i="1"/>
  <c r="BB64139" i="1"/>
  <c r="BA64075" i="1"/>
  <c r="BB64075" i="1"/>
  <c r="BA64011" i="1"/>
  <c r="BB64011" i="1"/>
  <c r="BA63947" i="1"/>
  <c r="BB63947" i="1"/>
  <c r="BA63883" i="1"/>
  <c r="BB63883" i="1"/>
  <c r="BA63819" i="1"/>
  <c r="BB63819" i="1"/>
  <c r="BA63755" i="1"/>
  <c r="BB63755" i="1"/>
  <c r="BA63691" i="1"/>
  <c r="BB63691" i="1"/>
  <c r="BA63627" i="1"/>
  <c r="BB63627" i="1"/>
  <c r="BA63563" i="1"/>
  <c r="BB63563" i="1"/>
  <c r="BA63499" i="1"/>
  <c r="BB63499" i="1"/>
  <c r="BA63435" i="1"/>
  <c r="BB63435" i="1"/>
  <c r="BA63371" i="1"/>
  <c r="BB63371" i="1"/>
  <c r="BA63307" i="1"/>
  <c r="BB63307" i="1"/>
  <c r="BA63243" i="1"/>
  <c r="BB63243" i="1"/>
  <c r="BA63179" i="1"/>
  <c r="BB63179" i="1"/>
  <c r="BA63115" i="1"/>
  <c r="BB63115" i="1"/>
  <c r="BA63051" i="1"/>
  <c r="BB63051" i="1"/>
  <c r="BA62987" i="1"/>
  <c r="BB62987" i="1"/>
  <c r="BA62923" i="1"/>
  <c r="BB62923" i="1"/>
  <c r="BA62859" i="1"/>
  <c r="BB62859" i="1"/>
  <c r="BA62795" i="1"/>
  <c r="BB62795" i="1"/>
  <c r="BA62731" i="1"/>
  <c r="BB62731" i="1"/>
  <c r="BA62667" i="1"/>
  <c r="BB62667" i="1"/>
  <c r="BA62603" i="1"/>
  <c r="BB62603" i="1"/>
  <c r="BA62539" i="1"/>
  <c r="BB62539" i="1"/>
  <c r="BA62475" i="1"/>
  <c r="BB62475" i="1"/>
  <c r="BA62411" i="1"/>
  <c r="BB62411" i="1"/>
  <c r="BA62347" i="1"/>
  <c r="BB62347" i="1"/>
  <c r="BA62283" i="1"/>
  <c r="BB62283" i="1"/>
  <c r="BA62219" i="1"/>
  <c r="BB62219" i="1"/>
  <c r="BA62155" i="1"/>
  <c r="BB62155" i="1"/>
  <c r="BA61804" i="1"/>
  <c r="BB61804" i="1"/>
  <c r="BA61292" i="1"/>
  <c r="BB61292" i="1"/>
  <c r="BA60780" i="1"/>
  <c r="BB60780" i="1"/>
  <c r="BA60268" i="1"/>
  <c r="BB60268" i="1"/>
  <c r="BA59756" i="1"/>
  <c r="BB59756" i="1"/>
  <c r="BA64498" i="1"/>
  <c r="BB64498" i="1"/>
  <c r="BA64434" i="1"/>
  <c r="BB64434" i="1"/>
  <c r="BA64370" i="1"/>
  <c r="BB64370" i="1"/>
  <c r="BA64306" i="1"/>
  <c r="BB64306" i="1"/>
  <c r="BA64242" i="1"/>
  <c r="BB64242" i="1"/>
  <c r="BA64178" i="1"/>
  <c r="BB64178" i="1"/>
  <c r="BA64114" i="1"/>
  <c r="BB64114" i="1"/>
  <c r="BA64050" i="1"/>
  <c r="BB64050" i="1"/>
  <c r="BA63986" i="1"/>
  <c r="BB63986" i="1"/>
  <c r="BA63922" i="1"/>
  <c r="BB63922" i="1"/>
  <c r="BA63858" i="1"/>
  <c r="BB63858" i="1"/>
  <c r="BA63794" i="1"/>
  <c r="BB63794" i="1"/>
  <c r="BA63730" i="1"/>
  <c r="BB63730" i="1"/>
  <c r="BA63666" i="1"/>
  <c r="BB63666" i="1"/>
  <c r="BA63602" i="1"/>
  <c r="BB63602" i="1"/>
  <c r="BA63538" i="1"/>
  <c r="BB63538" i="1"/>
  <c r="BA63474" i="1"/>
  <c r="BB63474" i="1"/>
  <c r="BA63410" i="1"/>
  <c r="BB63410" i="1"/>
  <c r="BA63346" i="1"/>
  <c r="BB63346" i="1"/>
  <c r="BA63282" i="1"/>
  <c r="BB63282" i="1"/>
  <c r="BA63218" i="1"/>
  <c r="BB63218" i="1"/>
  <c r="BA63154" i="1"/>
  <c r="BB63154" i="1"/>
  <c r="BA63090" i="1"/>
  <c r="BB63090" i="1"/>
  <c r="BA63026" i="1"/>
  <c r="BB63026" i="1"/>
  <c r="BA62962" i="1"/>
  <c r="BB62962" i="1"/>
  <c r="BA62898" i="1"/>
  <c r="BB62898" i="1"/>
  <c r="BA62834" i="1"/>
  <c r="BB62834" i="1"/>
  <c r="BA62770" i="1"/>
  <c r="BB62770" i="1"/>
  <c r="BA62706" i="1"/>
  <c r="BB62706" i="1"/>
  <c r="BA62642" i="1"/>
  <c r="BB62642" i="1"/>
  <c r="BA62578" i="1"/>
  <c r="BB62578" i="1"/>
  <c r="BA62514" i="1"/>
  <c r="BB62514" i="1"/>
  <c r="BA62450" i="1"/>
  <c r="BB62450" i="1"/>
  <c r="BA62386" i="1"/>
  <c r="BB62386" i="1"/>
  <c r="BA62322" i="1"/>
  <c r="BB62322" i="1"/>
  <c r="BA62258" i="1"/>
  <c r="BB62258" i="1"/>
  <c r="BA62194" i="1"/>
  <c r="BB62194" i="1"/>
  <c r="BA62100" i="1"/>
  <c r="BB62100" i="1"/>
  <c r="BA61604" i="1"/>
  <c r="BB61604" i="1"/>
  <c r="BA61092" i="1"/>
  <c r="BB61092" i="1"/>
  <c r="BA60580" i="1"/>
  <c r="BB60580" i="1"/>
  <c r="BA60068" i="1"/>
  <c r="BB60068" i="1"/>
  <c r="BA64545" i="1"/>
  <c r="BB64545" i="1"/>
  <c r="BA64481" i="1"/>
  <c r="BB64481" i="1"/>
  <c r="BA64417" i="1"/>
  <c r="BB64417" i="1"/>
  <c r="BA64353" i="1"/>
  <c r="BB64353" i="1"/>
  <c r="BA64289" i="1"/>
  <c r="BB64289" i="1"/>
  <c r="BA64225" i="1"/>
  <c r="BB64225" i="1"/>
  <c r="BA64161" i="1"/>
  <c r="BB64161" i="1"/>
  <c r="BA64097" i="1"/>
  <c r="BB64097" i="1"/>
  <c r="BA64033" i="1"/>
  <c r="BB64033" i="1"/>
  <c r="BA63969" i="1"/>
  <c r="BB63969" i="1"/>
  <c r="BA63905" i="1"/>
  <c r="BB63905" i="1"/>
  <c r="BA63841" i="1"/>
  <c r="BB63841" i="1"/>
  <c r="BA63777" i="1"/>
  <c r="BB63777" i="1"/>
  <c r="BA63713" i="1"/>
  <c r="BB63713" i="1"/>
  <c r="BA63649" i="1"/>
  <c r="BB63649" i="1"/>
  <c r="BA63585" i="1"/>
  <c r="BB63585" i="1"/>
  <c r="BA63521" i="1"/>
  <c r="BB63521" i="1"/>
  <c r="BA63457" i="1"/>
  <c r="BB63457" i="1"/>
  <c r="BA63393" i="1"/>
  <c r="BB63393" i="1"/>
  <c r="BA63329" i="1"/>
  <c r="BB63329" i="1"/>
  <c r="BA63265" i="1"/>
  <c r="BB63265" i="1"/>
  <c r="BA63201" i="1"/>
  <c r="BB63201" i="1"/>
  <c r="BA63137" i="1"/>
  <c r="BB63137" i="1"/>
  <c r="BA63073" i="1"/>
  <c r="BB63073" i="1"/>
  <c r="BA63009" i="1"/>
  <c r="BB63009" i="1"/>
  <c r="BA62945" i="1"/>
  <c r="BB62945" i="1"/>
  <c r="BA62881" i="1"/>
  <c r="BB62881" i="1"/>
  <c r="BA62817" i="1"/>
  <c r="BB62817" i="1"/>
  <c r="BA62753" i="1"/>
  <c r="BB62753" i="1"/>
  <c r="BA62689" i="1"/>
  <c r="BB62689" i="1"/>
  <c r="BA62625" i="1"/>
  <c r="BB62625" i="1"/>
  <c r="BA62561" i="1"/>
  <c r="BB62561" i="1"/>
  <c r="BA62497" i="1"/>
  <c r="BB62497" i="1"/>
  <c r="BA62433" i="1"/>
  <c r="BB62433" i="1"/>
  <c r="BA62369" i="1"/>
  <c r="BB62369" i="1"/>
  <c r="BA62305" i="1"/>
  <c r="BB62305" i="1"/>
  <c r="BA62241" i="1"/>
  <c r="BB62241" i="1"/>
  <c r="BA62177" i="1"/>
  <c r="BB62177" i="1"/>
  <c r="BA61980" i="1"/>
  <c r="BB61980" i="1"/>
  <c r="BA61468" i="1"/>
  <c r="BB61468" i="1"/>
  <c r="BA60956" i="1"/>
  <c r="BB60956" i="1"/>
  <c r="BA60444" i="1"/>
  <c r="BB60444" i="1"/>
  <c r="BA59932" i="1"/>
  <c r="BB59932" i="1"/>
  <c r="BA64536" i="1"/>
  <c r="BB64536" i="1"/>
  <c r="BA64472" i="1"/>
  <c r="BB64472" i="1"/>
  <c r="BA64408" i="1"/>
  <c r="BB64408" i="1"/>
  <c r="BA64344" i="1"/>
  <c r="BB64344" i="1"/>
  <c r="BA64280" i="1"/>
  <c r="BB64280" i="1"/>
  <c r="BA64216" i="1"/>
  <c r="BB64216" i="1"/>
  <c r="BA64152" i="1"/>
  <c r="BB64152" i="1"/>
  <c r="BA64088" i="1"/>
  <c r="BB64088" i="1"/>
  <c r="BA64024" i="1"/>
  <c r="BB64024" i="1"/>
  <c r="BA63960" i="1"/>
  <c r="BB63960" i="1"/>
  <c r="BA63896" i="1"/>
  <c r="BB63896" i="1"/>
  <c r="BA63832" i="1"/>
  <c r="BB63832" i="1"/>
  <c r="BA63768" i="1"/>
  <c r="BB63768" i="1"/>
  <c r="BA63704" i="1"/>
  <c r="BB63704" i="1"/>
  <c r="BA63640" i="1"/>
  <c r="BB63640" i="1"/>
  <c r="BA63576" i="1"/>
  <c r="BB63576" i="1"/>
  <c r="BA63512" i="1"/>
  <c r="BB63512" i="1"/>
  <c r="BA63448" i="1"/>
  <c r="BB63448" i="1"/>
  <c r="BA63384" i="1"/>
  <c r="BB63384" i="1"/>
  <c r="BA63320" i="1"/>
  <c r="BB63320" i="1"/>
  <c r="BA63256" i="1"/>
  <c r="BB63256" i="1"/>
  <c r="BA63192" i="1"/>
  <c r="BB63192" i="1"/>
  <c r="BA63128" i="1"/>
  <c r="BB63128" i="1"/>
  <c r="BA63064" i="1"/>
  <c r="BB63064" i="1"/>
  <c r="BA63000" i="1"/>
  <c r="BB63000" i="1"/>
  <c r="BA62936" i="1"/>
  <c r="BB62936" i="1"/>
  <c r="BA62872" i="1"/>
  <c r="BB62872" i="1"/>
  <c r="BA62808" i="1"/>
  <c r="BB62808" i="1"/>
  <c r="BA62744" i="1"/>
  <c r="BB62744" i="1"/>
  <c r="BA62680" i="1"/>
  <c r="BB62680" i="1"/>
  <c r="BA62616" i="1"/>
  <c r="BB62616" i="1"/>
  <c r="BA62552" i="1"/>
  <c r="BB62552" i="1"/>
  <c r="BA62488" i="1"/>
  <c r="BB62488" i="1"/>
  <c r="BA62424" i="1"/>
  <c r="BB62424" i="1"/>
  <c r="BA62360" i="1"/>
  <c r="BB62360" i="1"/>
  <c r="BA62296" i="1"/>
  <c r="BB62296" i="1"/>
  <c r="BA62232" i="1"/>
  <c r="BB62232" i="1"/>
  <c r="BA62168" i="1"/>
  <c r="BB62168" i="1"/>
  <c r="BA61908" i="1"/>
  <c r="BB61908" i="1"/>
  <c r="BA61396" i="1"/>
  <c r="BB61396" i="1"/>
  <c r="BA60884" i="1"/>
  <c r="BB60884" i="1"/>
  <c r="BA60372" i="1"/>
  <c r="BB60372" i="1"/>
  <c r="BA59860" i="1"/>
  <c r="BB59860" i="1"/>
  <c r="BB64518" i="1"/>
  <c r="BA64518" i="1"/>
  <c r="BB64454" i="1"/>
  <c r="BA64454" i="1"/>
  <c r="BB64390" i="1"/>
  <c r="BA64390" i="1"/>
  <c r="BB64326" i="1"/>
  <c r="BA64326" i="1"/>
  <c r="BB64262" i="1"/>
  <c r="BA64262" i="1"/>
  <c r="BB64198" i="1"/>
  <c r="BA64198" i="1"/>
  <c r="BB64134" i="1"/>
  <c r="BA64134" i="1"/>
  <c r="BB64070" i="1"/>
  <c r="BA64070" i="1"/>
  <c r="BB64006" i="1"/>
  <c r="BA64006" i="1"/>
  <c r="BB63942" i="1"/>
  <c r="BA63942" i="1"/>
  <c r="BB63878" i="1"/>
  <c r="BA63878" i="1"/>
  <c r="BB63814" i="1"/>
  <c r="BA63814" i="1"/>
  <c r="BB63750" i="1"/>
  <c r="BA63750" i="1"/>
  <c r="BB63686" i="1"/>
  <c r="BA63686" i="1"/>
  <c r="BB63622" i="1"/>
  <c r="BA63622" i="1"/>
  <c r="BB63558" i="1"/>
  <c r="BA63558" i="1"/>
  <c r="BB63494" i="1"/>
  <c r="BA63494" i="1"/>
  <c r="BB63430" i="1"/>
  <c r="BA63430" i="1"/>
  <c r="BB63366" i="1"/>
  <c r="BA63366" i="1"/>
  <c r="BB63302" i="1"/>
  <c r="BA63302" i="1"/>
  <c r="BB63238" i="1"/>
  <c r="BA63238" i="1"/>
  <c r="BB63174" i="1"/>
  <c r="BA63174" i="1"/>
  <c r="BB63110" i="1"/>
  <c r="BA63110" i="1"/>
  <c r="BB63046" i="1"/>
  <c r="BA63046" i="1"/>
  <c r="BB62982" i="1"/>
  <c r="BA62982" i="1"/>
  <c r="BB62918" i="1"/>
  <c r="BA62918" i="1"/>
  <c r="BB62854" i="1"/>
  <c r="BA62854" i="1"/>
  <c r="BB62790" i="1"/>
  <c r="BA62790" i="1"/>
  <c r="BB62726" i="1"/>
  <c r="BA62726" i="1"/>
  <c r="BB62662" i="1"/>
  <c r="BA62662" i="1"/>
  <c r="BB62598" i="1"/>
  <c r="BA62598" i="1"/>
  <c r="BB62534" i="1"/>
  <c r="BA62534" i="1"/>
  <c r="BB62470" i="1"/>
  <c r="BA62470" i="1"/>
  <c r="BB62406" i="1"/>
  <c r="BA62406" i="1"/>
  <c r="BB62342" i="1"/>
  <c r="BA62342" i="1"/>
  <c r="BB62278" i="1"/>
  <c r="BA62278" i="1"/>
  <c r="BB62214" i="1"/>
  <c r="BA62214" i="1"/>
  <c r="BA62147" i="1"/>
  <c r="BB62147" i="1"/>
  <c r="BA61764" i="1"/>
  <c r="BB61764" i="1"/>
  <c r="BA61252" i="1"/>
  <c r="BB61252" i="1"/>
  <c r="BA60740" i="1"/>
  <c r="BB60740" i="1"/>
  <c r="BA60228" i="1"/>
  <c r="BB60228" i="1"/>
  <c r="BA59716" i="1"/>
  <c r="BB59716" i="1"/>
  <c r="BB64501" i="1"/>
  <c r="BA64501" i="1"/>
  <c r="BB64437" i="1"/>
  <c r="BA64437" i="1"/>
  <c r="BB64373" i="1"/>
  <c r="BA64373" i="1"/>
  <c r="BB64309" i="1"/>
  <c r="BA64309" i="1"/>
  <c r="BB64245" i="1"/>
  <c r="BA64245" i="1"/>
  <c r="BB64181" i="1"/>
  <c r="BA64181" i="1"/>
  <c r="BB64117" i="1"/>
  <c r="BA64117" i="1"/>
  <c r="BB64053" i="1"/>
  <c r="BA64053" i="1"/>
  <c r="BB63989" i="1"/>
  <c r="BA63989" i="1"/>
  <c r="BB63925" i="1"/>
  <c r="BA63925" i="1"/>
  <c r="BB63861" i="1"/>
  <c r="BA63861" i="1"/>
  <c r="BB63797" i="1"/>
  <c r="BA63797" i="1"/>
  <c r="BB63733" i="1"/>
  <c r="BA63733" i="1"/>
  <c r="BB63669" i="1"/>
  <c r="BA63669" i="1"/>
  <c r="BB63605" i="1"/>
  <c r="BA63605" i="1"/>
  <c r="BB63541" i="1"/>
  <c r="BA63541" i="1"/>
  <c r="BB63477" i="1"/>
  <c r="BA63477" i="1"/>
  <c r="BB63413" i="1"/>
  <c r="BA63413" i="1"/>
  <c r="BB63349" i="1"/>
  <c r="BA63349" i="1"/>
  <c r="BB63285" i="1"/>
  <c r="BA63285" i="1"/>
  <c r="BB63221" i="1"/>
  <c r="BA63221" i="1"/>
  <c r="BB63157" i="1"/>
  <c r="BA63157" i="1"/>
  <c r="BB63093" i="1"/>
  <c r="BA63093" i="1"/>
  <c r="BB63029" i="1"/>
  <c r="BA63029" i="1"/>
  <c r="BB62965" i="1"/>
  <c r="BA62965" i="1"/>
  <c r="BB62901" i="1"/>
  <c r="BA62901" i="1"/>
  <c r="BB62837" i="1"/>
  <c r="BA62837" i="1"/>
  <c r="BB62773" i="1"/>
  <c r="BA62773" i="1"/>
  <c r="BB62709" i="1"/>
  <c r="BA62709" i="1"/>
  <c r="BB62645" i="1"/>
  <c r="BA62645" i="1"/>
  <c r="BB62581" i="1"/>
  <c r="BA62581" i="1"/>
  <c r="BB62517" i="1"/>
  <c r="BA62517" i="1"/>
  <c r="BB62453" i="1"/>
  <c r="BA62453" i="1"/>
  <c r="BB62389" i="1"/>
  <c r="BA62389" i="1"/>
  <c r="BB62325" i="1"/>
  <c r="BA62325" i="1"/>
  <c r="BB62261" i="1"/>
  <c r="BA62261" i="1"/>
  <c r="BB62197" i="1"/>
  <c r="BA62197" i="1"/>
  <c r="BB62109" i="1"/>
  <c r="BA62109" i="1"/>
  <c r="BA61628" i="1"/>
  <c r="BB61628" i="1"/>
  <c r="BA61116" i="1"/>
  <c r="BB61116" i="1"/>
  <c r="BA60604" i="1"/>
  <c r="BB60604" i="1"/>
  <c r="BA60092" i="1"/>
  <c r="BB60092" i="1"/>
  <c r="BA64540" i="1"/>
  <c r="BB64540" i="1"/>
  <c r="BA64476" i="1"/>
  <c r="BB64476" i="1"/>
  <c r="BA64412" i="1"/>
  <c r="BB64412" i="1"/>
  <c r="BA64348" i="1"/>
  <c r="BB64348" i="1"/>
  <c r="BA64284" i="1"/>
  <c r="BB64284" i="1"/>
  <c r="BA64220" i="1"/>
  <c r="BB64220" i="1"/>
  <c r="BA64156" i="1"/>
  <c r="BB64156" i="1"/>
  <c r="BA64092" i="1"/>
  <c r="BB64092" i="1"/>
  <c r="BA64028" i="1"/>
  <c r="BB64028" i="1"/>
  <c r="BA63964" i="1"/>
  <c r="BB63964" i="1"/>
  <c r="BA63900" i="1"/>
  <c r="BB63900" i="1"/>
  <c r="BA63836" i="1"/>
  <c r="BB63836" i="1"/>
  <c r="BA63772" i="1"/>
  <c r="BB63772" i="1"/>
  <c r="BA63708" i="1"/>
  <c r="BB63708" i="1"/>
  <c r="BA63644" i="1"/>
  <c r="BB63644" i="1"/>
  <c r="BA63580" i="1"/>
  <c r="BB63580" i="1"/>
  <c r="BA63516" i="1"/>
  <c r="BB63516" i="1"/>
  <c r="BA63452" i="1"/>
  <c r="BB63452" i="1"/>
  <c r="BA63388" i="1"/>
  <c r="BB63388" i="1"/>
  <c r="BA63324" i="1"/>
  <c r="BB63324" i="1"/>
  <c r="BA63260" i="1"/>
  <c r="BB63260" i="1"/>
  <c r="BA63196" i="1"/>
  <c r="BB63196" i="1"/>
  <c r="BA63132" i="1"/>
  <c r="BB63132" i="1"/>
  <c r="BA63068" i="1"/>
  <c r="BB63068" i="1"/>
  <c r="BA63004" i="1"/>
  <c r="BB63004" i="1"/>
  <c r="BA62940" i="1"/>
  <c r="BB62940" i="1"/>
  <c r="BA62876" i="1"/>
  <c r="BB62876" i="1"/>
  <c r="BA62812" i="1"/>
  <c r="BB62812" i="1"/>
  <c r="BA62748" i="1"/>
  <c r="BB62748" i="1"/>
  <c r="BA62684" i="1"/>
  <c r="BB62684" i="1"/>
  <c r="BA62620" i="1"/>
  <c r="BB62620" i="1"/>
  <c r="BA62556" i="1"/>
  <c r="BB62556" i="1"/>
  <c r="BA62492" i="1"/>
  <c r="BB62492" i="1"/>
  <c r="BA62428" i="1"/>
  <c r="BB62428" i="1"/>
  <c r="BA62364" i="1"/>
  <c r="BB62364" i="1"/>
  <c r="BA62300" i="1"/>
  <c r="BB62300" i="1"/>
  <c r="BA62236" i="1"/>
  <c r="BB62236" i="1"/>
  <c r="BA62172" i="1"/>
  <c r="BB62172" i="1"/>
  <c r="BA61940" i="1"/>
  <c r="BB61940" i="1"/>
  <c r="BA61428" i="1"/>
  <c r="BB61428" i="1"/>
  <c r="BA60916" i="1"/>
  <c r="BB60916" i="1"/>
  <c r="BA60404" i="1"/>
  <c r="BB60404" i="1"/>
  <c r="BA59892" i="1"/>
  <c r="BB59892" i="1"/>
  <c r="BB62126" i="1"/>
  <c r="BA62126" i="1"/>
  <c r="BB62062" i="1"/>
  <c r="BA62062" i="1"/>
  <c r="BB61998" i="1"/>
  <c r="BA61998" i="1"/>
  <c r="BB61934" i="1"/>
  <c r="BA61934" i="1"/>
  <c r="BB61870" i="1"/>
  <c r="BA61870" i="1"/>
  <c r="BB61806" i="1"/>
  <c r="BA61806" i="1"/>
  <c r="BB61742" i="1"/>
  <c r="BA61742" i="1"/>
  <c r="BB61678" i="1"/>
  <c r="BA61678" i="1"/>
  <c r="BB61614" i="1"/>
  <c r="BA61614" i="1"/>
  <c r="BB61550" i="1"/>
  <c r="BA61550" i="1"/>
  <c r="BB61486" i="1"/>
  <c r="BA61486" i="1"/>
  <c r="BB61422" i="1"/>
  <c r="BA61422" i="1"/>
  <c r="BB61358" i="1"/>
  <c r="BA61358" i="1"/>
  <c r="BB61294" i="1"/>
  <c r="BA61294" i="1"/>
  <c r="BB61230" i="1"/>
  <c r="BA61230" i="1"/>
  <c r="BB61166" i="1"/>
  <c r="BA61166" i="1"/>
  <c r="BB61102" i="1"/>
  <c r="BA61102" i="1"/>
  <c r="BB61038" i="1"/>
  <c r="BA61038" i="1"/>
  <c r="BB60974" i="1"/>
  <c r="BA60974" i="1"/>
  <c r="BB60910" i="1"/>
  <c r="BA60910" i="1"/>
  <c r="BB60846" i="1"/>
  <c r="BA60846" i="1"/>
  <c r="BB60782" i="1"/>
  <c r="BA60782" i="1"/>
  <c r="BB60718" i="1"/>
  <c r="BA60718" i="1"/>
  <c r="BB60654" i="1"/>
  <c r="BA60654" i="1"/>
  <c r="BB60590" i="1"/>
  <c r="BA60590" i="1"/>
  <c r="BB60526" i="1"/>
  <c r="BA60526" i="1"/>
  <c r="BB60462" i="1"/>
  <c r="BA60462" i="1"/>
  <c r="BB60398" i="1"/>
  <c r="BA60398" i="1"/>
  <c r="BB60334" i="1"/>
  <c r="BA60334" i="1"/>
  <c r="BB60270" i="1"/>
  <c r="BA60270" i="1"/>
  <c r="BB60206" i="1"/>
  <c r="BA60206" i="1"/>
  <c r="BB60142" i="1"/>
  <c r="BA60142" i="1"/>
  <c r="BB60078" i="1"/>
  <c r="BA60078" i="1"/>
  <c r="BB60014" i="1"/>
  <c r="BA60014" i="1"/>
  <c r="BB59950" i="1"/>
  <c r="BA59950" i="1"/>
  <c r="BB59886" i="1"/>
  <c r="BA59886" i="1"/>
  <c r="BB59822" i="1"/>
  <c r="BA59822" i="1"/>
  <c r="BB59758" i="1"/>
  <c r="BA59758" i="1"/>
  <c r="BB59694" i="1"/>
  <c r="BA59694" i="1"/>
  <c r="BB59630" i="1"/>
  <c r="BA59630" i="1"/>
  <c r="BA59319" i="1"/>
  <c r="BB59319" i="1"/>
  <c r="BA58807" i="1"/>
  <c r="BB58807" i="1"/>
  <c r="BA58265" i="1"/>
  <c r="BB58265" i="1"/>
  <c r="BB62029" i="1"/>
  <c r="BA62029" i="1"/>
  <c r="BB61965" i="1"/>
  <c r="BA61965" i="1"/>
  <c r="BB61901" i="1"/>
  <c r="BA61901" i="1"/>
  <c r="BB61837" i="1"/>
  <c r="BA61837" i="1"/>
  <c r="BB61773" i="1"/>
  <c r="BA61773" i="1"/>
  <c r="BB61709" i="1"/>
  <c r="BA61709" i="1"/>
  <c r="BB61645" i="1"/>
  <c r="BA61645" i="1"/>
  <c r="BB61581" i="1"/>
  <c r="BA61581" i="1"/>
  <c r="BB61517" i="1"/>
  <c r="BA61517" i="1"/>
  <c r="BB61453" i="1"/>
  <c r="BA61453" i="1"/>
  <c r="BB61389" i="1"/>
  <c r="BA61389" i="1"/>
  <c r="BB61325" i="1"/>
  <c r="BA61325" i="1"/>
  <c r="BB61261" i="1"/>
  <c r="BA61261" i="1"/>
  <c r="BB61197" i="1"/>
  <c r="BA61197" i="1"/>
  <c r="BB61133" i="1"/>
  <c r="BA61133" i="1"/>
  <c r="BB61069" i="1"/>
  <c r="BA61069" i="1"/>
  <c r="BB61005" i="1"/>
  <c r="BA61005" i="1"/>
  <c r="BB60941" i="1"/>
  <c r="BA60941" i="1"/>
  <c r="BB60877" i="1"/>
  <c r="BA60877" i="1"/>
  <c r="BB60813" i="1"/>
  <c r="BA60813" i="1"/>
  <c r="BB60749" i="1"/>
  <c r="BA60749" i="1"/>
  <c r="BB60685" i="1"/>
  <c r="BA60685" i="1"/>
  <c r="BB60621" i="1"/>
  <c r="BA60621" i="1"/>
  <c r="BB60557" i="1"/>
  <c r="BA60557" i="1"/>
  <c r="BB60493" i="1"/>
  <c r="BA60493" i="1"/>
  <c r="BB60429" i="1"/>
  <c r="BA60429" i="1"/>
  <c r="BB60365" i="1"/>
  <c r="BA60365" i="1"/>
  <c r="BB60301" i="1"/>
  <c r="BA60301" i="1"/>
  <c r="BB60237" i="1"/>
  <c r="BA60237" i="1"/>
  <c r="BB60173" i="1"/>
  <c r="BA60173" i="1"/>
  <c r="BB60109" i="1"/>
  <c r="BA60109" i="1"/>
  <c r="BB60045" i="1"/>
  <c r="BA60045" i="1"/>
  <c r="BB59981" i="1"/>
  <c r="BA59981" i="1"/>
  <c r="BB59917" i="1"/>
  <c r="BA59917" i="1"/>
  <c r="BB59853" i="1"/>
  <c r="BA59853" i="1"/>
  <c r="BB59789" i="1"/>
  <c r="BA59789" i="1"/>
  <c r="BB59725" i="1"/>
  <c r="BA59725" i="1"/>
  <c r="BB59661" i="1"/>
  <c r="BA59661" i="1"/>
  <c r="BB59558" i="1"/>
  <c r="BA59558" i="1"/>
  <c r="BA59055" i="1"/>
  <c r="BB59055" i="1"/>
  <c r="BA58543" i="1"/>
  <c r="BB58543" i="1"/>
  <c r="BA59303" i="1"/>
  <c r="BB59303" i="1"/>
  <c r="BA58791" i="1"/>
  <c r="BB58791" i="1"/>
  <c r="BA58217" i="1"/>
  <c r="BB58217" i="1"/>
  <c r="BA62067" i="1"/>
  <c r="BB62067" i="1"/>
  <c r="BA62003" i="1"/>
  <c r="BB62003" i="1"/>
  <c r="BA61939" i="1"/>
  <c r="BB61939" i="1"/>
  <c r="BA61875" i="1"/>
  <c r="BB61875" i="1"/>
  <c r="BA61811" i="1"/>
  <c r="BB61811" i="1"/>
  <c r="BA61747" i="1"/>
  <c r="BB61747" i="1"/>
  <c r="BA61683" i="1"/>
  <c r="BB61683" i="1"/>
  <c r="BA61619" i="1"/>
  <c r="BB61619" i="1"/>
  <c r="BA61555" i="1"/>
  <c r="BB61555" i="1"/>
  <c r="BA61491" i="1"/>
  <c r="BB61491" i="1"/>
  <c r="BA61427" i="1"/>
  <c r="BB61427" i="1"/>
  <c r="BA61363" i="1"/>
  <c r="BB61363" i="1"/>
  <c r="BA61299" i="1"/>
  <c r="BB61299" i="1"/>
  <c r="BA61235" i="1"/>
  <c r="BB61235" i="1"/>
  <c r="BA61171" i="1"/>
  <c r="BB61171" i="1"/>
  <c r="BA61107" i="1"/>
  <c r="BB61107" i="1"/>
  <c r="BA61043" i="1"/>
  <c r="BB61043" i="1"/>
  <c r="BA60979" i="1"/>
  <c r="BB60979" i="1"/>
  <c r="BA60915" i="1"/>
  <c r="BB60915" i="1"/>
  <c r="BA60851" i="1"/>
  <c r="BB60851" i="1"/>
  <c r="BA60787" i="1"/>
  <c r="BB60787" i="1"/>
  <c r="BA60723" i="1"/>
  <c r="BB60723" i="1"/>
  <c r="BA60659" i="1"/>
  <c r="BB60659" i="1"/>
  <c r="BA60595" i="1"/>
  <c r="BB60595" i="1"/>
  <c r="BA60531" i="1"/>
  <c r="BB60531" i="1"/>
  <c r="BA60467" i="1"/>
  <c r="BB60467" i="1"/>
  <c r="BA60403" i="1"/>
  <c r="BB60403" i="1"/>
  <c r="BA60339" i="1"/>
  <c r="BB60339" i="1"/>
  <c r="BA60275" i="1"/>
  <c r="BB60275" i="1"/>
  <c r="BA60211" i="1"/>
  <c r="BB60211" i="1"/>
  <c r="BA60147" i="1"/>
  <c r="BB60147" i="1"/>
  <c r="BA60083" i="1"/>
  <c r="BB60083" i="1"/>
  <c r="BA60019" i="1"/>
  <c r="BB60019" i="1"/>
  <c r="BA59955" i="1"/>
  <c r="BB59955" i="1"/>
  <c r="BA59891" i="1"/>
  <c r="BB59891" i="1"/>
  <c r="BA59827" i="1"/>
  <c r="BB59827" i="1"/>
  <c r="BA59763" i="1"/>
  <c r="BB59763" i="1"/>
  <c r="BA59699" i="1"/>
  <c r="BB59699" i="1"/>
  <c r="BA59635" i="1"/>
  <c r="BB59635" i="1"/>
  <c r="BB59359" i="1"/>
  <c r="BA59359" i="1"/>
  <c r="BB58847" i="1"/>
  <c r="BA58847" i="1"/>
  <c r="BB58335" i="1"/>
  <c r="BA58335" i="1"/>
  <c r="BA62066" i="1"/>
  <c r="BB62066" i="1"/>
  <c r="BA62002" i="1"/>
  <c r="BB62002" i="1"/>
  <c r="BA61938" i="1"/>
  <c r="BB61938" i="1"/>
  <c r="BA61874" i="1"/>
  <c r="BB61874" i="1"/>
  <c r="BA61810" i="1"/>
  <c r="BB61810" i="1"/>
  <c r="BA61746" i="1"/>
  <c r="BB61746" i="1"/>
  <c r="BA61682" i="1"/>
  <c r="BB61682" i="1"/>
  <c r="BA61618" i="1"/>
  <c r="BB61618" i="1"/>
  <c r="BA61554" i="1"/>
  <c r="BB61554" i="1"/>
  <c r="BA61490" i="1"/>
  <c r="BB61490" i="1"/>
  <c r="BA61426" i="1"/>
  <c r="BB61426" i="1"/>
  <c r="BA61362" i="1"/>
  <c r="BB61362" i="1"/>
  <c r="BA61298" i="1"/>
  <c r="BB61298" i="1"/>
  <c r="BA61234" i="1"/>
  <c r="BB61234" i="1"/>
  <c r="BB61170" i="1"/>
  <c r="BA61170" i="1"/>
  <c r="BB61106" i="1"/>
  <c r="BA61106" i="1"/>
  <c r="BB61042" i="1"/>
  <c r="BA61042" i="1"/>
  <c r="BB60978" i="1"/>
  <c r="BA60978" i="1"/>
  <c r="BB60914" i="1"/>
  <c r="BA60914" i="1"/>
  <c r="BB60850" i="1"/>
  <c r="BA60850" i="1"/>
  <c r="BB60786" i="1"/>
  <c r="BA60786" i="1"/>
  <c r="BB60722" i="1"/>
  <c r="BA60722" i="1"/>
  <c r="BB60658" i="1"/>
  <c r="BA60658" i="1"/>
  <c r="BB60594" i="1"/>
  <c r="BA60594" i="1"/>
  <c r="BB60530" i="1"/>
  <c r="BA60530" i="1"/>
  <c r="BB60466" i="1"/>
  <c r="BA60466" i="1"/>
  <c r="BB60402" i="1"/>
  <c r="BA60402" i="1"/>
  <c r="BB60338" i="1"/>
  <c r="BA60338" i="1"/>
  <c r="BB60274" i="1"/>
  <c r="BA60274" i="1"/>
  <c r="BB60210" i="1"/>
  <c r="BA60210" i="1"/>
  <c r="BB60146" i="1"/>
  <c r="BA60146" i="1"/>
  <c r="BB60082" i="1"/>
  <c r="BA60082" i="1"/>
  <c r="BB60018" i="1"/>
  <c r="BA60018" i="1"/>
  <c r="BB59954" i="1"/>
  <c r="BA59954" i="1"/>
  <c r="BB59890" i="1"/>
  <c r="BA59890" i="1"/>
  <c r="BB59826" i="1"/>
  <c r="BA59826" i="1"/>
  <c r="BB59762" i="1"/>
  <c r="BA59762" i="1"/>
  <c r="BB59698" i="1"/>
  <c r="BA59698" i="1"/>
  <c r="BB59634" i="1"/>
  <c r="BA59634" i="1"/>
  <c r="BA59351" i="1"/>
  <c r="BB59351" i="1"/>
  <c r="BA58839" i="1"/>
  <c r="BB58839" i="1"/>
  <c r="BA58327" i="1"/>
  <c r="BB58327" i="1"/>
  <c r="BA62105" i="1"/>
  <c r="BB62105" i="1"/>
  <c r="BA62041" i="1"/>
  <c r="BB62041" i="1"/>
  <c r="BA61977" i="1"/>
  <c r="BB61977" i="1"/>
  <c r="BA61913" i="1"/>
  <c r="BB61913" i="1"/>
  <c r="BA61849" i="1"/>
  <c r="BB61849" i="1"/>
  <c r="BA61785" i="1"/>
  <c r="BB61785" i="1"/>
  <c r="BA61721" i="1"/>
  <c r="BB61721" i="1"/>
  <c r="BA61657" i="1"/>
  <c r="BB61657" i="1"/>
  <c r="BA61593" i="1"/>
  <c r="BB61593" i="1"/>
  <c r="BA61529" i="1"/>
  <c r="BB61529" i="1"/>
  <c r="BA61465" i="1"/>
  <c r="BB61465" i="1"/>
  <c r="BA61401" i="1"/>
  <c r="BB61401" i="1"/>
  <c r="BA61337" i="1"/>
  <c r="BB61337" i="1"/>
  <c r="BA61273" i="1"/>
  <c r="BB61273" i="1"/>
  <c r="BA61209" i="1"/>
  <c r="BB61209" i="1"/>
  <c r="BA61145" i="1"/>
  <c r="BB61145" i="1"/>
  <c r="BA61081" i="1"/>
  <c r="BB61081" i="1"/>
  <c r="BA61017" i="1"/>
  <c r="BB61017" i="1"/>
  <c r="BA60953" i="1"/>
  <c r="BB60953" i="1"/>
  <c r="BA60889" i="1"/>
  <c r="BB60889" i="1"/>
  <c r="BA60825" i="1"/>
  <c r="BB60825" i="1"/>
  <c r="BA60761" i="1"/>
  <c r="BB60761" i="1"/>
  <c r="BA60697" i="1"/>
  <c r="BB60697" i="1"/>
  <c r="BA60633" i="1"/>
  <c r="BB60633" i="1"/>
  <c r="BA60569" i="1"/>
  <c r="BB60569" i="1"/>
  <c r="BA60505" i="1"/>
  <c r="BB60505" i="1"/>
  <c r="BA60441" i="1"/>
  <c r="BB60441" i="1"/>
  <c r="BA60377" i="1"/>
  <c r="BB60377" i="1"/>
  <c r="BA60313" i="1"/>
  <c r="BB60313" i="1"/>
  <c r="BA60249" i="1"/>
  <c r="BB60249" i="1"/>
  <c r="BA60185" i="1"/>
  <c r="BB60185" i="1"/>
  <c r="BA60121" i="1"/>
  <c r="BB60121" i="1"/>
  <c r="BA60057" i="1"/>
  <c r="BB60057" i="1"/>
  <c r="BA59993" i="1"/>
  <c r="BB59993" i="1"/>
  <c r="BA59929" i="1"/>
  <c r="BB59929" i="1"/>
  <c r="BA59865" i="1"/>
  <c r="BB59865" i="1"/>
  <c r="BA59801" i="1"/>
  <c r="BB59801" i="1"/>
  <c r="BA59737" i="1"/>
  <c r="BB59737" i="1"/>
  <c r="BA59673" i="1"/>
  <c r="BB59673" i="1"/>
  <c r="BA59603" i="1"/>
  <c r="BB59603" i="1"/>
  <c r="BA59151" i="1"/>
  <c r="BB59151" i="1"/>
  <c r="BA58639" i="1"/>
  <c r="BB58639" i="1"/>
  <c r="BA62152" i="1"/>
  <c r="BB62152" i="1"/>
  <c r="BA62088" i="1"/>
  <c r="BB62088" i="1"/>
  <c r="BA62024" i="1"/>
  <c r="BB62024" i="1"/>
  <c r="BA61960" i="1"/>
  <c r="BB61960" i="1"/>
  <c r="BA61896" i="1"/>
  <c r="BB61896" i="1"/>
  <c r="BA61832" i="1"/>
  <c r="BB61832" i="1"/>
  <c r="BA61768" i="1"/>
  <c r="BB61768" i="1"/>
  <c r="BA61704" i="1"/>
  <c r="BB61704" i="1"/>
  <c r="BA61640" i="1"/>
  <c r="BB61640" i="1"/>
  <c r="BA61576" i="1"/>
  <c r="BB61576" i="1"/>
  <c r="BA61512" i="1"/>
  <c r="BB61512" i="1"/>
  <c r="BA61448" i="1"/>
  <c r="BB61448" i="1"/>
  <c r="BA61384" i="1"/>
  <c r="BB61384" i="1"/>
  <c r="BA61320" i="1"/>
  <c r="BB61320" i="1"/>
  <c r="BA61256" i="1"/>
  <c r="BB61256" i="1"/>
  <c r="BA61192" i="1"/>
  <c r="BB61192" i="1"/>
  <c r="BA61128" i="1"/>
  <c r="BB61128" i="1"/>
  <c r="BA61064" i="1"/>
  <c r="BB61064" i="1"/>
  <c r="BA61000" i="1"/>
  <c r="BB61000" i="1"/>
  <c r="BA60936" i="1"/>
  <c r="BB60936" i="1"/>
  <c r="BA60872" i="1"/>
  <c r="BB60872" i="1"/>
  <c r="BA60808" i="1"/>
  <c r="BB60808" i="1"/>
  <c r="BA60744" i="1"/>
  <c r="BB60744" i="1"/>
  <c r="BA60680" i="1"/>
  <c r="BB60680" i="1"/>
  <c r="BA60616" i="1"/>
  <c r="BB60616" i="1"/>
  <c r="BA60552" i="1"/>
  <c r="BB60552" i="1"/>
  <c r="BA60488" i="1"/>
  <c r="BB60488" i="1"/>
  <c r="BA60424" i="1"/>
  <c r="BB60424" i="1"/>
  <c r="BA60360" i="1"/>
  <c r="BB60360" i="1"/>
  <c r="BA60296" i="1"/>
  <c r="BB60296" i="1"/>
  <c r="BA60232" i="1"/>
  <c r="BB60232" i="1"/>
  <c r="BA60168" i="1"/>
  <c r="BB60168" i="1"/>
  <c r="BA60104" i="1"/>
  <c r="BB60104" i="1"/>
  <c r="BA60040" i="1"/>
  <c r="BB60040" i="1"/>
  <c r="BA59976" i="1"/>
  <c r="BB59976" i="1"/>
  <c r="BA59912" i="1"/>
  <c r="BB59912" i="1"/>
  <c r="BA59848" i="1"/>
  <c r="BB59848" i="1"/>
  <c r="BA59784" i="1"/>
  <c r="BB59784" i="1"/>
  <c r="BA59720" i="1"/>
  <c r="BB59720" i="1"/>
  <c r="BA59656" i="1"/>
  <c r="BB59656" i="1"/>
  <c r="BA59527" i="1"/>
  <c r="BB59527" i="1"/>
  <c r="BA59015" i="1"/>
  <c r="BB59015" i="1"/>
  <c r="BA58503" i="1"/>
  <c r="BB58503" i="1"/>
  <c r="BA62127" i="1"/>
  <c r="BB62127" i="1"/>
  <c r="BA62063" i="1"/>
  <c r="BB62063" i="1"/>
  <c r="BA61999" i="1"/>
  <c r="BB61999" i="1"/>
  <c r="BA61935" i="1"/>
  <c r="BB61935" i="1"/>
  <c r="BA61871" i="1"/>
  <c r="BB61871" i="1"/>
  <c r="BA61807" i="1"/>
  <c r="BB61807" i="1"/>
  <c r="BA61743" i="1"/>
  <c r="BB61743" i="1"/>
  <c r="BA61679" i="1"/>
  <c r="BB61679" i="1"/>
  <c r="BA61615" i="1"/>
  <c r="BB61615" i="1"/>
  <c r="BA61551" i="1"/>
  <c r="BB61551" i="1"/>
  <c r="BA61487" i="1"/>
  <c r="BB61487" i="1"/>
  <c r="BA61423" i="1"/>
  <c r="BB61423" i="1"/>
  <c r="BA61359" i="1"/>
  <c r="BB61359" i="1"/>
  <c r="BA61295" i="1"/>
  <c r="BB61295" i="1"/>
  <c r="BA61231" i="1"/>
  <c r="BB61231" i="1"/>
  <c r="BA61167" i="1"/>
  <c r="BB61167" i="1"/>
  <c r="BA61103" i="1"/>
  <c r="BB61103" i="1"/>
  <c r="BA61039" i="1"/>
  <c r="BB61039" i="1"/>
  <c r="BA60975" i="1"/>
  <c r="BB60975" i="1"/>
  <c r="BA60911" i="1"/>
  <c r="BB60911" i="1"/>
  <c r="BA60847" i="1"/>
  <c r="BB60847" i="1"/>
  <c r="BA60783" i="1"/>
  <c r="BB60783" i="1"/>
  <c r="BA60719" i="1"/>
  <c r="BB60719" i="1"/>
  <c r="BA60655" i="1"/>
  <c r="BB60655" i="1"/>
  <c r="BA60591" i="1"/>
  <c r="BB60591" i="1"/>
  <c r="BA60527" i="1"/>
  <c r="BB60527" i="1"/>
  <c r="BA60463" i="1"/>
  <c r="BB60463" i="1"/>
  <c r="BA60399" i="1"/>
  <c r="BB60399" i="1"/>
  <c r="BA60335" i="1"/>
  <c r="BB60335" i="1"/>
  <c r="BA60271" i="1"/>
  <c r="BB60271" i="1"/>
  <c r="BA60207" i="1"/>
  <c r="BB60207" i="1"/>
  <c r="BA60143" i="1"/>
  <c r="BB60143" i="1"/>
  <c r="BA60079" i="1"/>
  <c r="BB60079" i="1"/>
  <c r="BA60015" i="1"/>
  <c r="BB60015" i="1"/>
  <c r="BA59951" i="1"/>
  <c r="BB59951" i="1"/>
  <c r="BA59887" i="1"/>
  <c r="BB59887" i="1"/>
  <c r="BA59823" i="1"/>
  <c r="BB59823" i="1"/>
  <c r="BA59759" i="1"/>
  <c r="BB59759" i="1"/>
  <c r="BA59695" i="1"/>
  <c r="BB59695" i="1"/>
  <c r="BA59631" i="1"/>
  <c r="BB59631" i="1"/>
  <c r="BA59327" i="1"/>
  <c r="BB59327" i="1"/>
  <c r="BA58815" i="1"/>
  <c r="BB58815" i="1"/>
  <c r="BA58288" i="1"/>
  <c r="BB58288" i="1"/>
  <c r="BB59494" i="1"/>
  <c r="BA59494" i="1"/>
  <c r="BB59430" i="1"/>
  <c r="BA59430" i="1"/>
  <c r="BB59366" i="1"/>
  <c r="BA59366" i="1"/>
  <c r="BB59302" i="1"/>
  <c r="BA59302" i="1"/>
  <c r="BB59238" i="1"/>
  <c r="BA59238" i="1"/>
  <c r="BB59174" i="1"/>
  <c r="BA59174" i="1"/>
  <c r="BB59110" i="1"/>
  <c r="BA59110" i="1"/>
  <c r="BB59046" i="1"/>
  <c r="BA59046" i="1"/>
  <c r="BB58982" i="1"/>
  <c r="BA58982" i="1"/>
  <c r="BB58918" i="1"/>
  <c r="BA58918" i="1"/>
  <c r="BB58854" i="1"/>
  <c r="BA58854" i="1"/>
  <c r="BB58790" i="1"/>
  <c r="BA58790" i="1"/>
  <c r="BB58726" i="1"/>
  <c r="BA58726" i="1"/>
  <c r="BB58662" i="1"/>
  <c r="BA58662" i="1"/>
  <c r="BB58598" i="1"/>
  <c r="BA58598" i="1"/>
  <c r="BB58534" i="1"/>
  <c r="BA58534" i="1"/>
  <c r="BB58470" i="1"/>
  <c r="BA58470" i="1"/>
  <c r="BB58406" i="1"/>
  <c r="BA58406" i="1"/>
  <c r="BB58342" i="1"/>
  <c r="BA58342" i="1"/>
  <c r="BA58216" i="1"/>
  <c r="BB58216" i="1"/>
  <c r="BA57896" i="1"/>
  <c r="BB57896" i="1"/>
  <c r="BB59573" i="1"/>
  <c r="BA59573" i="1"/>
  <c r="BB59509" i="1"/>
  <c r="BA59509" i="1"/>
  <c r="BB59445" i="1"/>
  <c r="BA59445" i="1"/>
  <c r="BB59381" i="1"/>
  <c r="BA59381" i="1"/>
  <c r="BB59317" i="1"/>
  <c r="BA59317" i="1"/>
  <c r="BB59253" i="1"/>
  <c r="BA59253" i="1"/>
  <c r="BB59189" i="1"/>
  <c r="BA59189" i="1"/>
  <c r="BB59125" i="1"/>
  <c r="BA59125" i="1"/>
  <c r="BB59061" i="1"/>
  <c r="BA59061" i="1"/>
  <c r="BB58997" i="1"/>
  <c r="BA58997" i="1"/>
  <c r="BB58933" i="1"/>
  <c r="BA58933" i="1"/>
  <c r="BB58869" i="1"/>
  <c r="BA58869" i="1"/>
  <c r="BB58805" i="1"/>
  <c r="BA58805" i="1"/>
  <c r="BB58741" i="1"/>
  <c r="BA58741" i="1"/>
  <c r="BB58677" i="1"/>
  <c r="BA58677" i="1"/>
  <c r="BB58613" i="1"/>
  <c r="BA58613" i="1"/>
  <c r="BB58549" i="1"/>
  <c r="BA58549" i="1"/>
  <c r="BB58485" i="1"/>
  <c r="BA58485" i="1"/>
  <c r="BB58421" i="1"/>
  <c r="BA58421" i="1"/>
  <c r="BB58357" i="1"/>
  <c r="BA58357" i="1"/>
  <c r="BB58262" i="1"/>
  <c r="BA58262" i="1"/>
  <c r="BA58016" i="1"/>
  <c r="BB58016" i="1"/>
  <c r="BA59596" i="1"/>
  <c r="BB59596" i="1"/>
  <c r="BA59532" i="1"/>
  <c r="BB59532" i="1"/>
  <c r="BA59468" i="1"/>
  <c r="BB59468" i="1"/>
  <c r="BA59404" i="1"/>
  <c r="BB59404" i="1"/>
  <c r="BA59340" i="1"/>
  <c r="BB59340" i="1"/>
  <c r="BA59276" i="1"/>
  <c r="BB59276" i="1"/>
  <c r="BA59212" i="1"/>
  <c r="BB59212" i="1"/>
  <c r="BA59148" i="1"/>
  <c r="BB59148" i="1"/>
  <c r="BA59084" i="1"/>
  <c r="BB59084" i="1"/>
  <c r="BA59020" i="1"/>
  <c r="BB59020" i="1"/>
  <c r="BA58956" i="1"/>
  <c r="BB58956" i="1"/>
  <c r="BA58892" i="1"/>
  <c r="BB58892" i="1"/>
  <c r="BA58828" i="1"/>
  <c r="BB58828" i="1"/>
  <c r="BA58764" i="1"/>
  <c r="BB58764" i="1"/>
  <c r="BA58700" i="1"/>
  <c r="BB58700" i="1"/>
  <c r="BA58636" i="1"/>
  <c r="BB58636" i="1"/>
  <c r="BA58572" i="1"/>
  <c r="BB58572" i="1"/>
  <c r="BA58508" i="1"/>
  <c r="BB58508" i="1"/>
  <c r="BA58444" i="1"/>
  <c r="BB58444" i="1"/>
  <c r="BA58380" i="1"/>
  <c r="BB58380" i="1"/>
  <c r="BA58316" i="1"/>
  <c r="BB58316" i="1"/>
  <c r="BA58112" i="1"/>
  <c r="BB58112" i="1"/>
  <c r="BA57688" i="1"/>
  <c r="BB57688" i="1"/>
  <c r="BA59539" i="1"/>
  <c r="BB59539" i="1"/>
  <c r="BA59475" i="1"/>
  <c r="BB59475" i="1"/>
  <c r="BA59411" i="1"/>
  <c r="BB59411" i="1"/>
  <c r="BA59347" i="1"/>
  <c r="BB59347" i="1"/>
  <c r="BA59283" i="1"/>
  <c r="BB59283" i="1"/>
  <c r="BA59219" i="1"/>
  <c r="BB59219" i="1"/>
  <c r="BA59155" i="1"/>
  <c r="BB59155" i="1"/>
  <c r="BB59091" i="1"/>
  <c r="BA59091" i="1"/>
  <c r="BA59027" i="1"/>
  <c r="BB59027" i="1"/>
  <c r="BA58963" i="1"/>
  <c r="BB58963" i="1"/>
  <c r="BA58899" i="1"/>
  <c r="BB58899" i="1"/>
  <c r="BA58835" i="1"/>
  <c r="BB58835" i="1"/>
  <c r="BA58771" i="1"/>
  <c r="BB58771" i="1"/>
  <c r="BA58707" i="1"/>
  <c r="BB58707" i="1"/>
  <c r="BA58643" i="1"/>
  <c r="BB58643" i="1"/>
  <c r="BB58579" i="1"/>
  <c r="BA58579" i="1"/>
  <c r="BA58515" i="1"/>
  <c r="BB58515" i="1"/>
  <c r="BA58451" i="1"/>
  <c r="BB58451" i="1"/>
  <c r="BA58387" i="1"/>
  <c r="BB58387" i="1"/>
  <c r="BA58323" i="1"/>
  <c r="BB58323" i="1"/>
  <c r="BA58137" i="1"/>
  <c r="BB58137" i="1"/>
  <c r="BA57744" i="1"/>
  <c r="BB57744" i="1"/>
  <c r="BA59562" i="1"/>
  <c r="BB59562" i="1"/>
  <c r="BA59498" i="1"/>
  <c r="BB59498" i="1"/>
  <c r="BA59434" i="1"/>
  <c r="BB59434" i="1"/>
  <c r="BA59370" i="1"/>
  <c r="BB59370" i="1"/>
  <c r="BA59306" i="1"/>
  <c r="BB59306" i="1"/>
  <c r="BA59242" i="1"/>
  <c r="BB59242" i="1"/>
  <c r="BA59178" i="1"/>
  <c r="BB59178" i="1"/>
  <c r="BA59114" i="1"/>
  <c r="BB59114" i="1"/>
  <c r="BB59050" i="1"/>
  <c r="BA59050" i="1"/>
  <c r="BA58986" i="1"/>
  <c r="BB58986" i="1"/>
  <c r="BA58922" i="1"/>
  <c r="BB58922" i="1"/>
  <c r="BA58858" i="1"/>
  <c r="BB58858" i="1"/>
  <c r="BA58794" i="1"/>
  <c r="BB58794" i="1"/>
  <c r="BA58730" i="1"/>
  <c r="BB58730" i="1"/>
  <c r="BA58666" i="1"/>
  <c r="BB58666" i="1"/>
  <c r="BA58602" i="1"/>
  <c r="BB58602" i="1"/>
  <c r="BB58538" i="1"/>
  <c r="BA58538" i="1"/>
  <c r="BA58474" i="1"/>
  <c r="BB58474" i="1"/>
  <c r="BA58410" i="1"/>
  <c r="BB58410" i="1"/>
  <c r="BA58346" i="1"/>
  <c r="BB58346" i="1"/>
  <c r="BA58232" i="1"/>
  <c r="BB58232" i="1"/>
  <c r="BA57928" i="1"/>
  <c r="BB57928" i="1"/>
  <c r="BA59585" i="1"/>
  <c r="BB59585" i="1"/>
  <c r="BA59521" i="1"/>
  <c r="BB59521" i="1"/>
  <c r="BB59457" i="1"/>
  <c r="BA59457" i="1"/>
  <c r="BA59393" i="1"/>
  <c r="BB59393" i="1"/>
  <c r="BA59329" i="1"/>
  <c r="BB59329" i="1"/>
  <c r="BA59265" i="1"/>
  <c r="BB59265" i="1"/>
  <c r="BA59201" i="1"/>
  <c r="BB59201" i="1"/>
  <c r="BA59137" i="1"/>
  <c r="BB59137" i="1"/>
  <c r="BA59073" i="1"/>
  <c r="BB59073" i="1"/>
  <c r="BA59009" i="1"/>
  <c r="BB59009" i="1"/>
  <c r="BB58945" i="1"/>
  <c r="BA58945" i="1"/>
  <c r="BA58881" i="1"/>
  <c r="BB58881" i="1"/>
  <c r="BA58817" i="1"/>
  <c r="BB58817" i="1"/>
  <c r="BA58753" i="1"/>
  <c r="BB58753" i="1"/>
  <c r="BA58689" i="1"/>
  <c r="BB58689" i="1"/>
  <c r="BA58625" i="1"/>
  <c r="BB58625" i="1"/>
  <c r="BA58561" i="1"/>
  <c r="BB58561" i="1"/>
  <c r="BA58497" i="1"/>
  <c r="BB58497" i="1"/>
  <c r="BB58433" i="1"/>
  <c r="BA58433" i="1"/>
  <c r="BA58369" i="1"/>
  <c r="BB58369" i="1"/>
  <c r="BB58294" i="1"/>
  <c r="BA58294" i="1"/>
  <c r="BA58065" i="1"/>
  <c r="BB58065" i="1"/>
  <c r="BA59600" i="1"/>
  <c r="BB59600" i="1"/>
  <c r="BA59536" i="1"/>
  <c r="BB59536" i="1"/>
  <c r="BA59472" i="1"/>
  <c r="BB59472" i="1"/>
  <c r="BA59408" i="1"/>
  <c r="BB59408" i="1"/>
  <c r="BA59344" i="1"/>
  <c r="BB59344" i="1"/>
  <c r="BA59280" i="1"/>
  <c r="BB59280" i="1"/>
  <c r="BA59216" i="1"/>
  <c r="BB59216" i="1"/>
  <c r="BA59152" i="1"/>
  <c r="BB59152" i="1"/>
  <c r="BA59088" i="1"/>
  <c r="BB59088" i="1"/>
  <c r="BA59024" i="1"/>
  <c r="BB59024" i="1"/>
  <c r="BB58960" i="1"/>
  <c r="BA58960" i="1"/>
  <c r="BA58896" i="1"/>
  <c r="BB58896" i="1"/>
  <c r="BA58832" i="1"/>
  <c r="BB58832" i="1"/>
  <c r="BA58768" i="1"/>
  <c r="BB58768" i="1"/>
  <c r="BA58704" i="1"/>
  <c r="BB58704" i="1"/>
  <c r="BA58640" i="1"/>
  <c r="BB58640" i="1"/>
  <c r="BA58576" i="1"/>
  <c r="BB58576" i="1"/>
  <c r="BA58512" i="1"/>
  <c r="BB58512" i="1"/>
  <c r="BA58448" i="1"/>
  <c r="BB58448" i="1"/>
  <c r="BA58384" i="1"/>
  <c r="BB58384" i="1"/>
  <c r="BA58320" i="1"/>
  <c r="BB58320" i="1"/>
  <c r="BA58128" i="1"/>
  <c r="BB58128" i="1"/>
  <c r="BA57720" i="1"/>
  <c r="BB57720" i="1"/>
  <c r="BA58250" i="1"/>
  <c r="BB58250" i="1"/>
  <c r="BA58186" i="1"/>
  <c r="BB58186" i="1"/>
  <c r="BA58122" i="1"/>
  <c r="BB58122" i="1"/>
  <c r="BA58058" i="1"/>
  <c r="BB58058" i="1"/>
  <c r="BB57994" i="1"/>
  <c r="BA57994" i="1"/>
  <c r="BA57930" i="1"/>
  <c r="BB57930" i="1"/>
  <c r="BA57866" i="1"/>
  <c r="BB57866" i="1"/>
  <c r="BA57802" i="1"/>
  <c r="BB57802" i="1"/>
  <c r="BA57738" i="1"/>
  <c r="BB57738" i="1"/>
  <c r="BA57673" i="1"/>
  <c r="BB57673" i="1"/>
  <c r="BA57435" i="1"/>
  <c r="BB57435" i="1"/>
  <c r="BB57179" i="1"/>
  <c r="BA57179" i="1"/>
  <c r="BA56923" i="1"/>
  <c r="BB56923" i="1"/>
  <c r="BB56653" i="1"/>
  <c r="BA56653" i="1"/>
  <c r="BA54864" i="1"/>
  <c r="BB54864" i="1"/>
  <c r="BB57969" i="1"/>
  <c r="BA57969" i="1"/>
  <c r="BB57905" i="1"/>
  <c r="BA57905" i="1"/>
  <c r="BB57841" i="1"/>
  <c r="BA57841" i="1"/>
  <c r="BB57777" i="1"/>
  <c r="BA57777" i="1"/>
  <c r="BB57713" i="1"/>
  <c r="BA57713" i="1"/>
  <c r="BB57594" i="1"/>
  <c r="BA57594" i="1"/>
  <c r="BB57338" i="1"/>
  <c r="BA57338" i="1"/>
  <c r="BB57082" i="1"/>
  <c r="BA57082" i="1"/>
  <c r="BB56826" i="1"/>
  <c r="BA56826" i="1"/>
  <c r="BA56404" i="1"/>
  <c r="BB56404" i="1"/>
  <c r="BA57619" i="1"/>
  <c r="BB57619" i="1"/>
  <c r="BA57363" i="1"/>
  <c r="BB57363" i="1"/>
  <c r="BA57107" i="1"/>
  <c r="BB57107" i="1"/>
  <c r="BA56851" i="1"/>
  <c r="BB56851" i="1"/>
  <c r="BA56473" i="1"/>
  <c r="BB56473" i="1"/>
  <c r="BA58311" i="1"/>
  <c r="BB58311" i="1"/>
  <c r="BA58247" i="1"/>
  <c r="BB58247" i="1"/>
  <c r="BB58183" i="1"/>
  <c r="BA58183" i="1"/>
  <c r="BA58119" i="1"/>
  <c r="BB58119" i="1"/>
  <c r="BA58055" i="1"/>
  <c r="BB58055" i="1"/>
  <c r="BA57991" i="1"/>
  <c r="BB57991" i="1"/>
  <c r="BA57927" i="1"/>
  <c r="BB57927" i="1"/>
  <c r="BA57863" i="1"/>
  <c r="BB57863" i="1"/>
  <c r="BA57799" i="1"/>
  <c r="BB57799" i="1"/>
  <c r="BA57735" i="1"/>
  <c r="BB57735" i="1"/>
  <c r="BA57666" i="1"/>
  <c r="BB57666" i="1"/>
  <c r="BA57426" i="1"/>
  <c r="BB57426" i="1"/>
  <c r="BA57170" i="1"/>
  <c r="BB57170" i="1"/>
  <c r="BA56914" i="1"/>
  <c r="BB56914" i="1"/>
  <c r="BA56636" i="1"/>
  <c r="BB56636" i="1"/>
  <c r="BB54527" i="1"/>
  <c r="BA54527" i="1"/>
  <c r="BB58182" i="1"/>
  <c r="BA58182" i="1"/>
  <c r="BB58118" i="1"/>
  <c r="BA58118" i="1"/>
  <c r="BB58054" i="1"/>
  <c r="BA58054" i="1"/>
  <c r="BB57990" i="1"/>
  <c r="BA57990" i="1"/>
  <c r="BB57926" i="1"/>
  <c r="BA57926" i="1"/>
  <c r="BB57862" i="1"/>
  <c r="BA57862" i="1"/>
  <c r="BB57798" i="1"/>
  <c r="BA57798" i="1"/>
  <c r="BB57734" i="1"/>
  <c r="BA57734" i="1"/>
  <c r="BA57665" i="1"/>
  <c r="BB57665" i="1"/>
  <c r="BB57419" i="1"/>
  <c r="BA57419" i="1"/>
  <c r="BA57163" i="1"/>
  <c r="BB57163" i="1"/>
  <c r="BB56907" i="1"/>
  <c r="BA56907" i="1"/>
  <c r="BA56620" i="1"/>
  <c r="BB56620" i="1"/>
  <c r="BA54352" i="1"/>
  <c r="BB54352" i="1"/>
  <c r="BB58261" i="1"/>
  <c r="BA58261" i="1"/>
  <c r="BB58197" i="1"/>
  <c r="BA58197" i="1"/>
  <c r="BB58133" i="1"/>
  <c r="BA58133" i="1"/>
  <c r="BB58069" i="1"/>
  <c r="BA58069" i="1"/>
  <c r="BB58005" i="1"/>
  <c r="BA58005" i="1"/>
  <c r="BB57941" i="1"/>
  <c r="BA57941" i="1"/>
  <c r="BB57877" i="1"/>
  <c r="BA57877" i="1"/>
  <c r="BB57813" i="1"/>
  <c r="BA57813" i="1"/>
  <c r="BB57749" i="1"/>
  <c r="BA57749" i="1"/>
  <c r="BB57685" i="1"/>
  <c r="BA57685" i="1"/>
  <c r="BB57482" i="1"/>
  <c r="BA57482" i="1"/>
  <c r="BA57226" i="1"/>
  <c r="BB57226" i="1"/>
  <c r="BB56970" i="1"/>
  <c r="BA56970" i="1"/>
  <c r="BA56714" i="1"/>
  <c r="BB56714" i="1"/>
  <c r="BB55529" i="1"/>
  <c r="BA55529" i="1"/>
  <c r="BA58276" i="1"/>
  <c r="BB58276" i="1"/>
  <c r="BA58212" i="1"/>
  <c r="BB58212" i="1"/>
  <c r="BA58148" i="1"/>
  <c r="BB58148" i="1"/>
  <c r="BA58084" i="1"/>
  <c r="BB58084" i="1"/>
  <c r="BA58020" i="1"/>
  <c r="BB58020" i="1"/>
  <c r="BA57956" i="1"/>
  <c r="BB57956" i="1"/>
  <c r="BA57892" i="1"/>
  <c r="BB57892" i="1"/>
  <c r="BA57828" i="1"/>
  <c r="BB57828" i="1"/>
  <c r="BA57764" i="1"/>
  <c r="BB57764" i="1"/>
  <c r="BA57700" i="1"/>
  <c r="BB57700" i="1"/>
  <c r="BB57539" i="1"/>
  <c r="BA57539" i="1"/>
  <c r="BB57283" i="1"/>
  <c r="BA57283" i="1"/>
  <c r="BB57027" i="1"/>
  <c r="BA57027" i="1"/>
  <c r="BB56771" i="1"/>
  <c r="BA56771" i="1"/>
  <c r="BA56018" i="1"/>
  <c r="BB56018" i="1"/>
  <c r="BA58283" i="1"/>
  <c r="BB58283" i="1"/>
  <c r="BA58219" i="1"/>
  <c r="BB58219" i="1"/>
  <c r="BA58155" i="1"/>
  <c r="BB58155" i="1"/>
  <c r="BA58091" i="1"/>
  <c r="BB58091" i="1"/>
  <c r="BA58027" i="1"/>
  <c r="BB58027" i="1"/>
  <c r="BB57963" i="1"/>
  <c r="BA57963" i="1"/>
  <c r="BA57899" i="1"/>
  <c r="BB57899" i="1"/>
  <c r="BA57835" i="1"/>
  <c r="BB57835" i="1"/>
  <c r="BA57771" i="1"/>
  <c r="BB57771" i="1"/>
  <c r="BA57707" i="1"/>
  <c r="BB57707" i="1"/>
  <c r="BA57570" i="1"/>
  <c r="BB57570" i="1"/>
  <c r="BA57314" i="1"/>
  <c r="BB57314" i="1"/>
  <c r="BA57058" i="1"/>
  <c r="BB57058" i="1"/>
  <c r="BA56802" i="1"/>
  <c r="BB56802" i="1"/>
  <c r="BA56234" i="1"/>
  <c r="BB56234" i="1"/>
  <c r="BA57652" i="1"/>
  <c r="BB57652" i="1"/>
  <c r="BA57588" i="1"/>
  <c r="BB57588" i="1"/>
  <c r="BA57524" i="1"/>
  <c r="BB57524" i="1"/>
  <c r="BA57460" i="1"/>
  <c r="BB57460" i="1"/>
  <c r="BA57396" i="1"/>
  <c r="BB57396" i="1"/>
  <c r="BA57332" i="1"/>
  <c r="BB57332" i="1"/>
  <c r="BA57268" i="1"/>
  <c r="BB57268" i="1"/>
  <c r="BA57204" i="1"/>
  <c r="BB57204" i="1"/>
  <c r="BA57140" i="1"/>
  <c r="BB57140" i="1"/>
  <c r="BA57076" i="1"/>
  <c r="BB57076" i="1"/>
  <c r="BA57012" i="1"/>
  <c r="BB57012" i="1"/>
  <c r="BA56948" i="1"/>
  <c r="BB56948" i="1"/>
  <c r="BA56884" i="1"/>
  <c r="BB56884" i="1"/>
  <c r="BA56820" i="1"/>
  <c r="BB56820" i="1"/>
  <c r="BA56756" i="1"/>
  <c r="BB56756" i="1"/>
  <c r="BA56692" i="1"/>
  <c r="BB56692" i="1"/>
  <c r="BB56561" i="1"/>
  <c r="BA56561" i="1"/>
  <c r="BB56362" i="1"/>
  <c r="BA56362" i="1"/>
  <c r="BA55913" i="1"/>
  <c r="BB55913" i="1"/>
  <c r="BA55292" i="1"/>
  <c r="BB55292" i="1"/>
  <c r="BA54032" i="1"/>
  <c r="BB54032" i="1"/>
  <c r="BA54672" i="1"/>
  <c r="BB54672" i="1"/>
  <c r="BB53239" i="1"/>
  <c r="BA53239" i="1"/>
  <c r="BA57601" i="1"/>
  <c r="BB57601" i="1"/>
  <c r="BA57537" i="1"/>
  <c r="BB57537" i="1"/>
  <c r="BA57473" i="1"/>
  <c r="BB57473" i="1"/>
  <c r="BB57409" i="1"/>
  <c r="BA57409" i="1"/>
  <c r="BA57345" i="1"/>
  <c r="BB57345" i="1"/>
  <c r="BA57281" i="1"/>
  <c r="BB57281" i="1"/>
  <c r="BA57217" i="1"/>
  <c r="BB57217" i="1"/>
  <c r="BA57153" i="1"/>
  <c r="BB57153" i="1"/>
  <c r="BA57089" i="1"/>
  <c r="BB57089" i="1"/>
  <c r="BA57025" i="1"/>
  <c r="BB57025" i="1"/>
  <c r="BA56961" i="1"/>
  <c r="BB56961" i="1"/>
  <c r="BB56897" i="1"/>
  <c r="BA56897" i="1"/>
  <c r="BA56833" i="1"/>
  <c r="BB56833" i="1"/>
  <c r="BA56769" i="1"/>
  <c r="BB56769" i="1"/>
  <c r="BA56705" i="1"/>
  <c r="BB56705" i="1"/>
  <c r="BB56594" i="1"/>
  <c r="BA56594" i="1"/>
  <c r="BA56425" i="1"/>
  <c r="BB56425" i="1"/>
  <c r="BA56001" i="1"/>
  <c r="BB56001" i="1"/>
  <c r="BA55433" i="1"/>
  <c r="BB55433" i="1"/>
  <c r="BB54309" i="1"/>
  <c r="BA54309" i="1"/>
  <c r="BB52375" i="1"/>
  <c r="BA52375" i="1"/>
  <c r="BA57624" i="1"/>
  <c r="BB57624" i="1"/>
  <c r="BA57560" i="1"/>
  <c r="BB57560" i="1"/>
  <c r="BA57496" i="1"/>
  <c r="BB57496" i="1"/>
  <c r="BA57432" i="1"/>
  <c r="BB57432" i="1"/>
  <c r="BA57368" i="1"/>
  <c r="BB57368" i="1"/>
  <c r="BA57304" i="1"/>
  <c r="BB57304" i="1"/>
  <c r="BA57240" i="1"/>
  <c r="BB57240" i="1"/>
  <c r="BA57176" i="1"/>
  <c r="BB57176" i="1"/>
  <c r="BA57112" i="1"/>
  <c r="BB57112" i="1"/>
  <c r="BA57048" i="1"/>
  <c r="BB57048" i="1"/>
  <c r="BA56984" i="1"/>
  <c r="BB56984" i="1"/>
  <c r="BA56920" i="1"/>
  <c r="BB56920" i="1"/>
  <c r="BA56856" i="1"/>
  <c r="BB56856" i="1"/>
  <c r="BA56792" i="1"/>
  <c r="BB56792" i="1"/>
  <c r="BA56728" i="1"/>
  <c r="BB56728" i="1"/>
  <c r="BA56649" i="1"/>
  <c r="BB56649" i="1"/>
  <c r="BA56484" i="1"/>
  <c r="BB56484" i="1"/>
  <c r="BA56169" i="1"/>
  <c r="BB56169" i="1"/>
  <c r="BA55676" i="1"/>
  <c r="BB55676" i="1"/>
  <c r="BA54800" i="1"/>
  <c r="BB54800" i="1"/>
  <c r="BA53408" i="1"/>
  <c r="BB53408" i="1"/>
  <c r="BA57647" i="1"/>
  <c r="BB57647" i="1"/>
  <c r="BA57583" i="1"/>
  <c r="BB57583" i="1"/>
  <c r="BA57519" i="1"/>
  <c r="BB57519" i="1"/>
  <c r="BA57455" i="1"/>
  <c r="BB57455" i="1"/>
  <c r="BA57391" i="1"/>
  <c r="BB57391" i="1"/>
  <c r="BA57327" i="1"/>
  <c r="BB57327" i="1"/>
  <c r="BB57263" i="1"/>
  <c r="BA57263" i="1"/>
  <c r="BA57199" i="1"/>
  <c r="BB57199" i="1"/>
  <c r="BA57135" i="1"/>
  <c r="BB57135" i="1"/>
  <c r="BA57071" i="1"/>
  <c r="BB57071" i="1"/>
  <c r="BA57007" i="1"/>
  <c r="BB57007" i="1"/>
  <c r="BA56943" i="1"/>
  <c r="BB56943" i="1"/>
  <c r="BA56879" i="1"/>
  <c r="BB56879" i="1"/>
  <c r="BA56815" i="1"/>
  <c r="BB56815" i="1"/>
  <c r="BB56751" i="1"/>
  <c r="BA56751" i="1"/>
  <c r="BA56687" i="1"/>
  <c r="BB56687" i="1"/>
  <c r="BA56546" i="1"/>
  <c r="BB56546" i="1"/>
  <c r="BA56329" i="1"/>
  <c r="BB56329" i="1"/>
  <c r="BB55873" i="1"/>
  <c r="BA55873" i="1"/>
  <c r="BA55241" i="1"/>
  <c r="BB55241" i="1"/>
  <c r="BB53925" i="1"/>
  <c r="BA53925" i="1"/>
  <c r="BB57662" i="1"/>
  <c r="BA57662" i="1"/>
  <c r="BB57598" i="1"/>
  <c r="BA57598" i="1"/>
  <c r="BB57534" i="1"/>
  <c r="BA57534" i="1"/>
  <c r="BB57470" i="1"/>
  <c r="BA57470" i="1"/>
  <c r="BB57406" i="1"/>
  <c r="BA57406" i="1"/>
  <c r="BB57342" i="1"/>
  <c r="BA57342" i="1"/>
  <c r="BB57278" i="1"/>
  <c r="BA57278" i="1"/>
  <c r="BB57214" i="1"/>
  <c r="BA57214" i="1"/>
  <c r="BB57150" i="1"/>
  <c r="BA57150" i="1"/>
  <c r="BB57086" i="1"/>
  <c r="BA57086" i="1"/>
  <c r="BB57022" i="1"/>
  <c r="BA57022" i="1"/>
  <c r="BB56958" i="1"/>
  <c r="BA56958" i="1"/>
  <c r="BB56894" i="1"/>
  <c r="BA56894" i="1"/>
  <c r="BB56830" i="1"/>
  <c r="BA56830" i="1"/>
  <c r="BB56766" i="1"/>
  <c r="BA56766" i="1"/>
  <c r="BB56702" i="1"/>
  <c r="BA56702" i="1"/>
  <c r="BA56586" i="1"/>
  <c r="BB56586" i="1"/>
  <c r="BB56417" i="1"/>
  <c r="BA56417" i="1"/>
  <c r="BB55978" i="1"/>
  <c r="BA55978" i="1"/>
  <c r="BA55401" i="1"/>
  <c r="BB55401" i="1"/>
  <c r="BB54245" i="1"/>
  <c r="BA54245" i="1"/>
  <c r="BB52143" i="1"/>
  <c r="BA52143" i="1"/>
  <c r="BB57621" i="1"/>
  <c r="BA57621" i="1"/>
  <c r="BB57557" i="1"/>
  <c r="BA57557" i="1"/>
  <c r="BB57493" i="1"/>
  <c r="BA57493" i="1"/>
  <c r="BB57429" i="1"/>
  <c r="BA57429" i="1"/>
  <c r="BB57365" i="1"/>
  <c r="BA57365" i="1"/>
  <c r="BB57301" i="1"/>
  <c r="BA57301" i="1"/>
  <c r="BB57237" i="1"/>
  <c r="BA57237" i="1"/>
  <c r="BB57173" i="1"/>
  <c r="BA57173" i="1"/>
  <c r="BB57109" i="1"/>
  <c r="BA57109" i="1"/>
  <c r="BB57045" i="1"/>
  <c r="BA57045" i="1"/>
  <c r="BB56981" i="1"/>
  <c r="BA56981" i="1"/>
  <c r="BB56917" i="1"/>
  <c r="BA56917" i="1"/>
  <c r="BB56853" i="1"/>
  <c r="BA56853" i="1"/>
  <c r="BB56789" i="1"/>
  <c r="BA56789" i="1"/>
  <c r="BB56725" i="1"/>
  <c r="BA56725" i="1"/>
  <c r="BA56642" i="1"/>
  <c r="BB56642" i="1"/>
  <c r="BA56476" i="1"/>
  <c r="BB56476" i="1"/>
  <c r="BA56146" i="1"/>
  <c r="BB56146" i="1"/>
  <c r="BA55644" i="1"/>
  <c r="BB55644" i="1"/>
  <c r="BA54736" i="1"/>
  <c r="BB54736" i="1"/>
  <c r="BB53325" i="1"/>
  <c r="BA53325" i="1"/>
  <c r="BB55681" i="1"/>
  <c r="BA55681" i="1"/>
  <c r="BA55508" i="1"/>
  <c r="BB55508" i="1"/>
  <c r="BA55338" i="1"/>
  <c r="BB55338" i="1"/>
  <c r="BB55151" i="1"/>
  <c r="BA55151" i="1"/>
  <c r="BB54805" i="1"/>
  <c r="BA54805" i="1"/>
  <c r="BA54464" i="1"/>
  <c r="BB54464" i="1"/>
  <c r="BB54127" i="1"/>
  <c r="BA54127" i="1"/>
  <c r="BA53781" i="1"/>
  <c r="BB53781" i="1"/>
  <c r="BB53413" i="1"/>
  <c r="BA53413" i="1"/>
  <c r="BB52933" i="1"/>
  <c r="BA52933" i="1"/>
  <c r="BA50945" i="1"/>
  <c r="BB50945" i="1"/>
  <c r="BB56250" i="1"/>
  <c r="BA56250" i="1"/>
  <c r="BA56081" i="1"/>
  <c r="BB56081" i="1"/>
  <c r="BA55908" i="1"/>
  <c r="BB55908" i="1"/>
  <c r="BB55738" i="1"/>
  <c r="BA55738" i="1"/>
  <c r="BA55569" i="1"/>
  <c r="BB55569" i="1"/>
  <c r="BA55396" i="1"/>
  <c r="BB55396" i="1"/>
  <c r="BB55226" i="1"/>
  <c r="BA55226" i="1"/>
  <c r="BB54927" i="1"/>
  <c r="BA54927" i="1"/>
  <c r="BB54581" i="1"/>
  <c r="BA54581" i="1"/>
  <c r="BA54240" i="1"/>
  <c r="BB54240" i="1"/>
  <c r="BB53903" i="1"/>
  <c r="BA53903" i="1"/>
  <c r="BB53557" i="1"/>
  <c r="BA53557" i="1"/>
  <c r="BA53112" i="1"/>
  <c r="BB53112" i="1"/>
  <c r="BA52141" i="1"/>
  <c r="BB52141" i="1"/>
  <c r="BB56313" i="1"/>
  <c r="BA56313" i="1"/>
  <c r="BA56140" i="1"/>
  <c r="BB56140" i="1"/>
  <c r="BA55970" i="1"/>
  <c r="BB55970" i="1"/>
  <c r="BB55801" i="1"/>
  <c r="BA55801" i="1"/>
  <c r="BA55628" i="1"/>
  <c r="BB55628" i="1"/>
  <c r="BA55458" i="1"/>
  <c r="BB55458" i="1"/>
  <c r="BB55289" i="1"/>
  <c r="BA55289" i="1"/>
  <c r="BB55045" i="1"/>
  <c r="BA55045" i="1"/>
  <c r="BB54704" i="1"/>
  <c r="BA54704" i="1"/>
  <c r="BB54367" i="1"/>
  <c r="BA54367" i="1"/>
  <c r="BB54021" i="1"/>
  <c r="BA54021" i="1"/>
  <c r="BB53680" i="1"/>
  <c r="BA53680" i="1"/>
  <c r="BA53280" i="1"/>
  <c r="BB53280" i="1"/>
  <c r="BA52560" i="1"/>
  <c r="BB52560" i="1"/>
  <c r="BA56372" i="1"/>
  <c r="BB56372" i="1"/>
  <c r="BA56202" i="1"/>
  <c r="BB56202" i="1"/>
  <c r="BA56033" i="1"/>
  <c r="BB56033" i="1"/>
  <c r="BA55860" i="1"/>
  <c r="BB55860" i="1"/>
  <c r="BA55690" i="1"/>
  <c r="BB55690" i="1"/>
  <c r="BA55521" i="1"/>
  <c r="BB55521" i="1"/>
  <c r="BA55348" i="1"/>
  <c r="BB55348" i="1"/>
  <c r="BA55168" i="1"/>
  <c r="BB55168" i="1"/>
  <c r="BB54831" i="1"/>
  <c r="BA54831" i="1"/>
  <c r="BB54485" i="1"/>
  <c r="BA54485" i="1"/>
  <c r="BA54144" i="1"/>
  <c r="BB54144" i="1"/>
  <c r="BB53807" i="1"/>
  <c r="BA53807" i="1"/>
  <c r="BB53439" i="1"/>
  <c r="BA53439" i="1"/>
  <c r="BB52976" i="1"/>
  <c r="BA52976" i="1"/>
  <c r="BA51386" i="1"/>
  <c r="BB51386" i="1"/>
  <c r="BA56260" i="1"/>
  <c r="BB56260" i="1"/>
  <c r="BA56090" i="1"/>
  <c r="BB56090" i="1"/>
  <c r="BB55921" i="1"/>
  <c r="BA55921" i="1"/>
  <c r="BA55748" i="1"/>
  <c r="BB55748" i="1"/>
  <c r="BA55578" i="1"/>
  <c r="BB55578" i="1"/>
  <c r="BA55409" i="1"/>
  <c r="BB55409" i="1"/>
  <c r="BA55236" i="1"/>
  <c r="BB55236" i="1"/>
  <c r="BA54944" i="1"/>
  <c r="BB54944" i="1"/>
  <c r="BB54607" i="1"/>
  <c r="BA54607" i="1"/>
  <c r="BB54261" i="1"/>
  <c r="BA54261" i="1"/>
  <c r="BA53920" i="1"/>
  <c r="BB53920" i="1"/>
  <c r="BB53583" i="1"/>
  <c r="BA53583" i="1"/>
  <c r="BB53141" i="1"/>
  <c r="BA53141" i="1"/>
  <c r="BB52205" i="1"/>
  <c r="BA52205" i="1"/>
  <c r="BA56300" i="1"/>
  <c r="BB56300" i="1"/>
  <c r="BB56130" i="1"/>
  <c r="BA56130" i="1"/>
  <c r="BA55961" i="1"/>
  <c r="BB55961" i="1"/>
  <c r="BA55788" i="1"/>
  <c r="BB55788" i="1"/>
  <c r="BB55618" i="1"/>
  <c r="BA55618" i="1"/>
  <c r="BA55449" i="1"/>
  <c r="BB55449" i="1"/>
  <c r="BA55276" i="1"/>
  <c r="BB55276" i="1"/>
  <c r="BB55024" i="1"/>
  <c r="BA55024" i="1"/>
  <c r="BB54687" i="1"/>
  <c r="BA54687" i="1"/>
  <c r="BB54341" i="1"/>
  <c r="BA54341" i="1"/>
  <c r="BB54000" i="1"/>
  <c r="BA54000" i="1"/>
  <c r="BB53663" i="1"/>
  <c r="BA53663" i="1"/>
  <c r="BB53247" i="1"/>
  <c r="BA53247" i="1"/>
  <c r="BB52485" i="1"/>
  <c r="BA52485" i="1"/>
  <c r="BA56656" i="1"/>
  <c r="BB56656" i="1"/>
  <c r="BA56592" i="1"/>
  <c r="BB56592" i="1"/>
  <c r="BA56528" i="1"/>
  <c r="BB56528" i="1"/>
  <c r="BA56464" i="1"/>
  <c r="BB56464" i="1"/>
  <c r="BA56400" i="1"/>
  <c r="BB56400" i="1"/>
  <c r="BA56336" i="1"/>
  <c r="BB56336" i="1"/>
  <c r="BA56272" i="1"/>
  <c r="BB56272" i="1"/>
  <c r="BA56208" i="1"/>
  <c r="BB56208" i="1"/>
  <c r="BA56144" i="1"/>
  <c r="BB56144" i="1"/>
  <c r="BA56080" i="1"/>
  <c r="BB56080" i="1"/>
  <c r="BA56016" i="1"/>
  <c r="BB56016" i="1"/>
  <c r="BA55952" i="1"/>
  <c r="BB55952" i="1"/>
  <c r="BA55888" i="1"/>
  <c r="BB55888" i="1"/>
  <c r="BA55824" i="1"/>
  <c r="BB55824" i="1"/>
  <c r="BA55760" i="1"/>
  <c r="BB55760" i="1"/>
  <c r="BA55696" i="1"/>
  <c r="BB55696" i="1"/>
  <c r="BA55632" i="1"/>
  <c r="BB55632" i="1"/>
  <c r="BA55568" i="1"/>
  <c r="BB55568" i="1"/>
  <c r="BA55504" i="1"/>
  <c r="BB55504" i="1"/>
  <c r="BA55440" i="1"/>
  <c r="BB55440" i="1"/>
  <c r="BA55376" i="1"/>
  <c r="BB55376" i="1"/>
  <c r="BA55312" i="1"/>
  <c r="BB55312" i="1"/>
  <c r="BA55248" i="1"/>
  <c r="BB55248" i="1"/>
  <c r="BB55181" i="1"/>
  <c r="BA55181" i="1"/>
  <c r="BB55053" i="1"/>
  <c r="BA55053" i="1"/>
  <c r="BB54925" i="1"/>
  <c r="BA54925" i="1"/>
  <c r="BB54797" i="1"/>
  <c r="BA54797" i="1"/>
  <c r="BB54669" i="1"/>
  <c r="BA54669" i="1"/>
  <c r="BB54541" i="1"/>
  <c r="BA54541" i="1"/>
  <c r="BB54413" i="1"/>
  <c r="BA54413" i="1"/>
  <c r="BB54285" i="1"/>
  <c r="BA54285" i="1"/>
  <c r="BB54157" i="1"/>
  <c r="BA54157" i="1"/>
  <c r="BB54029" i="1"/>
  <c r="BA54029" i="1"/>
  <c r="BB53901" i="1"/>
  <c r="BA53901" i="1"/>
  <c r="BB53773" i="1"/>
  <c r="BA53773" i="1"/>
  <c r="BB53645" i="1"/>
  <c r="BA53645" i="1"/>
  <c r="BA53512" i="1"/>
  <c r="BB53512" i="1"/>
  <c r="BB53343" i="1"/>
  <c r="BA53343" i="1"/>
  <c r="BB53173" i="1"/>
  <c r="BA53173" i="1"/>
  <c r="BB52994" i="1"/>
  <c r="BA52994" i="1"/>
  <c r="BB52589" i="1"/>
  <c r="BA52589" i="1"/>
  <c r="BB52135" i="1"/>
  <c r="BA52135" i="1"/>
  <c r="BB50541" i="1"/>
  <c r="BA50541" i="1"/>
  <c r="BA56631" i="1"/>
  <c r="BB56631" i="1"/>
  <c r="BA56567" i="1"/>
  <c r="BB56567" i="1"/>
  <c r="BB56503" i="1"/>
  <c r="BA56503" i="1"/>
  <c r="BB56439" i="1"/>
  <c r="BA56439" i="1"/>
  <c r="BB56375" i="1"/>
  <c r="BA56375" i="1"/>
  <c r="BB56311" i="1"/>
  <c r="BA56311" i="1"/>
  <c r="BB56247" i="1"/>
  <c r="BA56247" i="1"/>
  <c r="BB56183" i="1"/>
  <c r="BA56183" i="1"/>
  <c r="BB56119" i="1"/>
  <c r="BA56119" i="1"/>
  <c r="BB56055" i="1"/>
  <c r="BA56055" i="1"/>
  <c r="BB55991" i="1"/>
  <c r="BA55991" i="1"/>
  <c r="BB55927" i="1"/>
  <c r="BA55927" i="1"/>
  <c r="BB55863" i="1"/>
  <c r="BA55863" i="1"/>
  <c r="BB55799" i="1"/>
  <c r="BA55799" i="1"/>
  <c r="BB55735" i="1"/>
  <c r="BA55735" i="1"/>
  <c r="BB55671" i="1"/>
  <c r="BA55671" i="1"/>
  <c r="S28" i="7" s="1"/>
  <c r="BB55607" i="1"/>
  <c r="BA55607" i="1"/>
  <c r="BB55543" i="1"/>
  <c r="BA55543" i="1"/>
  <c r="BB55479" i="1"/>
  <c r="BA55479" i="1"/>
  <c r="BB55415" i="1"/>
  <c r="BA55415" i="1"/>
  <c r="BB55351" i="1"/>
  <c r="BA55351" i="1"/>
  <c r="BB55287" i="1"/>
  <c r="BA55287" i="1"/>
  <c r="BB55223" i="1"/>
  <c r="BA55223" i="1"/>
  <c r="BA55132" i="1"/>
  <c r="BB55132" i="1"/>
  <c r="BA55004" i="1"/>
  <c r="BB55004" i="1"/>
  <c r="BA54876" i="1"/>
  <c r="BB54876" i="1"/>
  <c r="BA54748" i="1"/>
  <c r="BB54748" i="1"/>
  <c r="BA54620" i="1"/>
  <c r="BB54620" i="1"/>
  <c r="BA54492" i="1"/>
  <c r="BB54492" i="1"/>
  <c r="BA54364" i="1"/>
  <c r="BB54364" i="1"/>
  <c r="BA54236" i="1"/>
  <c r="BB54236" i="1"/>
  <c r="BA54108" i="1"/>
  <c r="BB54108" i="1"/>
  <c r="BA53980" i="1"/>
  <c r="BB53980" i="1"/>
  <c r="BA53852" i="1"/>
  <c r="BB53852" i="1"/>
  <c r="BA53724" i="1"/>
  <c r="BB53724" i="1"/>
  <c r="BA53596" i="1"/>
  <c r="BB53596" i="1"/>
  <c r="BB53447" i="1"/>
  <c r="BA53447" i="1"/>
  <c r="BB53277" i="1"/>
  <c r="BA53277" i="1"/>
  <c r="BB53104" i="1"/>
  <c r="BA53104" i="1"/>
  <c r="BA52864" i="1"/>
  <c r="BB52864" i="1"/>
  <c r="BB52413" i="1"/>
  <c r="BA52413" i="1"/>
  <c r="BB51951" i="1"/>
  <c r="BA51951" i="1"/>
  <c r="BB56670" i="1"/>
  <c r="BA56670" i="1"/>
  <c r="BB56606" i="1"/>
  <c r="BA56606" i="1"/>
  <c r="BB56542" i="1"/>
  <c r="BA56542" i="1"/>
  <c r="BA56478" i="1"/>
  <c r="BB56478" i="1"/>
  <c r="BA56414" i="1"/>
  <c r="BB56414" i="1"/>
  <c r="BB56350" i="1"/>
  <c r="BA56350" i="1"/>
  <c r="BA56286" i="1"/>
  <c r="BB56286" i="1"/>
  <c r="BA56222" i="1"/>
  <c r="BB56222" i="1"/>
  <c r="BA56158" i="1"/>
  <c r="BB56158" i="1"/>
  <c r="BA56094" i="1"/>
  <c r="BB56094" i="1"/>
  <c r="BB56030" i="1"/>
  <c r="BA56030" i="1"/>
  <c r="BA55966" i="1"/>
  <c r="BB55966" i="1"/>
  <c r="BA55902" i="1"/>
  <c r="BB55902" i="1"/>
  <c r="BA55838" i="1"/>
  <c r="BB55838" i="1"/>
  <c r="BA55774" i="1"/>
  <c r="BB55774" i="1"/>
  <c r="BA55710" i="1"/>
  <c r="BB55710" i="1"/>
  <c r="BB55646" i="1"/>
  <c r="BA55646" i="1"/>
  <c r="BA55582" i="1"/>
  <c r="BB55582" i="1"/>
  <c r="BB55518" i="1"/>
  <c r="BA55518" i="1"/>
  <c r="BB55454" i="1"/>
  <c r="BA55454" i="1"/>
  <c r="BA55390" i="1"/>
  <c r="BB55390" i="1"/>
  <c r="BA55326" i="1"/>
  <c r="BB55326" i="1"/>
  <c r="BA55262" i="1"/>
  <c r="BB55262" i="1"/>
  <c r="BA55198" i="1"/>
  <c r="BB55198" i="1"/>
  <c r="BA55080" i="1"/>
  <c r="BB55080" i="1"/>
  <c r="BA54952" i="1"/>
  <c r="BB54952" i="1"/>
  <c r="BA54824" i="1"/>
  <c r="BB54824" i="1"/>
  <c r="BA54696" i="1"/>
  <c r="BB54696" i="1"/>
  <c r="BA54568" i="1"/>
  <c r="BB54568" i="1"/>
  <c r="BA54440" i="1"/>
  <c r="BB54440" i="1"/>
  <c r="BA54312" i="1"/>
  <c r="BB54312" i="1"/>
  <c r="BA54184" i="1"/>
  <c r="BB54184" i="1"/>
  <c r="BA54056" i="1"/>
  <c r="BB54056" i="1"/>
  <c r="BA53928" i="1"/>
  <c r="BB53928" i="1"/>
  <c r="BA53800" i="1"/>
  <c r="BB53800" i="1"/>
  <c r="BA53672" i="1"/>
  <c r="BB53672" i="1"/>
  <c r="BA53544" i="1"/>
  <c r="BB53544" i="1"/>
  <c r="BB53381" i="1"/>
  <c r="BA53381" i="1"/>
  <c r="BA53208" i="1"/>
  <c r="BB53208" i="1"/>
  <c r="BB53039" i="1"/>
  <c r="BA53039" i="1"/>
  <c r="BA52688" i="1"/>
  <c r="BB52688" i="1"/>
  <c r="BB52229" i="1"/>
  <c r="BA52229" i="1"/>
  <c r="BA51291" i="1"/>
  <c r="BB51291" i="1"/>
  <c r="BB56589" i="1"/>
  <c r="BA56589" i="1"/>
  <c r="BB56525" i="1"/>
  <c r="BA56525" i="1"/>
  <c r="BB56461" i="1"/>
  <c r="BA56461" i="1"/>
  <c r="BB56397" i="1"/>
  <c r="BA56397" i="1"/>
  <c r="BB56333" i="1"/>
  <c r="BA56333" i="1"/>
  <c r="BB56269" i="1"/>
  <c r="BA56269" i="1"/>
  <c r="BB56205" i="1"/>
  <c r="BA56205" i="1"/>
  <c r="BB56141" i="1"/>
  <c r="BA56141" i="1"/>
  <c r="BB56077" i="1"/>
  <c r="BA56077" i="1"/>
  <c r="BB56013" i="1"/>
  <c r="BA56013" i="1"/>
  <c r="BB55949" i="1"/>
  <c r="BA55949" i="1"/>
  <c r="BB55885" i="1"/>
  <c r="BA55885" i="1"/>
  <c r="BB55821" i="1"/>
  <c r="BA55821" i="1"/>
  <c r="BB55757" i="1"/>
  <c r="BA55757" i="1"/>
  <c r="BB55693" i="1"/>
  <c r="BA55693" i="1"/>
  <c r="BB55629" i="1"/>
  <c r="BA55629" i="1"/>
  <c r="BB55565" i="1"/>
  <c r="BA55565" i="1"/>
  <c r="BB55501" i="1"/>
  <c r="BA55501" i="1"/>
  <c r="BB55437" i="1"/>
  <c r="BA55437" i="1"/>
  <c r="BB55373" i="1"/>
  <c r="BA55373" i="1"/>
  <c r="BB55309" i="1"/>
  <c r="BA55309" i="1"/>
  <c r="BB55245" i="1"/>
  <c r="BA55245" i="1"/>
  <c r="BB55175" i="1"/>
  <c r="BA55175" i="1"/>
  <c r="BB55047" i="1"/>
  <c r="BA55047" i="1"/>
  <c r="BB54919" i="1"/>
  <c r="BA54919" i="1"/>
  <c r="BB54791" i="1"/>
  <c r="BA54791" i="1"/>
  <c r="BB54663" i="1"/>
  <c r="BA54663" i="1"/>
  <c r="BB54535" i="1"/>
  <c r="BA54535" i="1"/>
  <c r="BB54407" i="1"/>
  <c r="BA54407" i="1"/>
  <c r="BB54279" i="1"/>
  <c r="BA54279" i="1"/>
  <c r="BB54151" i="1"/>
  <c r="BA54151" i="1"/>
  <c r="BB54023" i="1"/>
  <c r="BA54023" i="1"/>
  <c r="BB53895" i="1"/>
  <c r="BA53895" i="1"/>
  <c r="BB53767" i="1"/>
  <c r="BA53767" i="1"/>
  <c r="BB53639" i="1"/>
  <c r="BA53639" i="1"/>
  <c r="BA53504" i="1"/>
  <c r="BB53504" i="1"/>
  <c r="BB53335" i="1"/>
  <c r="BA53335" i="1"/>
  <c r="BB53165" i="1"/>
  <c r="BA53165" i="1"/>
  <c r="BB52985" i="1"/>
  <c r="BA52985" i="1"/>
  <c r="BB52567" i="1"/>
  <c r="BA52567" i="1"/>
  <c r="BA52112" i="1"/>
  <c r="BB52112" i="1"/>
  <c r="BB50346" i="1"/>
  <c r="BA50346" i="1"/>
  <c r="BA56627" i="1"/>
  <c r="BB56627" i="1"/>
  <c r="BB56563" i="1"/>
  <c r="BA56563" i="1"/>
  <c r="BA56499" i="1"/>
  <c r="BB56499" i="1"/>
  <c r="BA56435" i="1"/>
  <c r="BB56435" i="1"/>
  <c r="BA56371" i="1"/>
  <c r="BB56371" i="1"/>
  <c r="BA56307" i="1"/>
  <c r="BB56307" i="1"/>
  <c r="BB56243" i="1"/>
  <c r="BA56243" i="1"/>
  <c r="BA56179" i="1"/>
  <c r="BB56179" i="1"/>
  <c r="BA56115" i="1"/>
  <c r="BB56115" i="1"/>
  <c r="BB56051" i="1"/>
  <c r="BA56051" i="1"/>
  <c r="BA55987" i="1"/>
  <c r="BB55987" i="1"/>
  <c r="BA55923" i="1"/>
  <c r="BB55923" i="1"/>
  <c r="BA55859" i="1"/>
  <c r="BB55859" i="1"/>
  <c r="BA55795" i="1"/>
  <c r="BB55795" i="1"/>
  <c r="BA55731" i="1"/>
  <c r="BB55731" i="1"/>
  <c r="BA55667" i="1"/>
  <c r="BB55667" i="1"/>
  <c r="BA55603" i="1"/>
  <c r="BB55603" i="1"/>
  <c r="BB55539" i="1"/>
  <c r="BA55539" i="1"/>
  <c r="BA55475" i="1"/>
  <c r="BB55475" i="1"/>
  <c r="BA55411" i="1"/>
  <c r="BB55411" i="1"/>
  <c r="BB55347" i="1"/>
  <c r="BA55347" i="1"/>
  <c r="BA55283" i="1"/>
  <c r="BB55283" i="1"/>
  <c r="BA55219" i="1"/>
  <c r="BB55219" i="1"/>
  <c r="BA55124" i="1"/>
  <c r="BB55124" i="1"/>
  <c r="BA54996" i="1"/>
  <c r="BB54996" i="1"/>
  <c r="BA54868" i="1"/>
  <c r="BB54868" i="1"/>
  <c r="BA54740" i="1"/>
  <c r="BB54740" i="1"/>
  <c r="BA54612" i="1"/>
  <c r="BB54612" i="1"/>
  <c r="BA54484" i="1"/>
  <c r="BB54484" i="1"/>
  <c r="BA54356" i="1"/>
  <c r="BB54356" i="1"/>
  <c r="BA54228" i="1"/>
  <c r="BB54228" i="1"/>
  <c r="BA54100" i="1"/>
  <c r="BB54100" i="1"/>
  <c r="BA53972" i="1"/>
  <c r="BB53972" i="1"/>
  <c r="BA53844" i="1"/>
  <c r="BB53844" i="1"/>
  <c r="BA53716" i="1"/>
  <c r="BB53716" i="1"/>
  <c r="BA53588" i="1"/>
  <c r="BB53588" i="1"/>
  <c r="BB53437" i="1"/>
  <c r="BA53437" i="1"/>
  <c r="BA53264" i="1"/>
  <c r="BB53264" i="1"/>
  <c r="BB53095" i="1"/>
  <c r="BA53095" i="1"/>
  <c r="BB52839" i="1"/>
  <c r="BA52839" i="1"/>
  <c r="BA52376" i="1"/>
  <c r="BB52376" i="1"/>
  <c r="BA51898" i="1"/>
  <c r="BB51898" i="1"/>
  <c r="BA55166" i="1"/>
  <c r="BB55166" i="1"/>
  <c r="BA55102" i="1"/>
  <c r="BB55102" i="1"/>
  <c r="BA55038" i="1"/>
  <c r="BB55038" i="1"/>
  <c r="BB54974" i="1"/>
  <c r="BA54974" i="1"/>
  <c r="BA54910" i="1"/>
  <c r="BB54910" i="1"/>
  <c r="BA54846" i="1"/>
  <c r="BB54846" i="1"/>
  <c r="BA54782" i="1"/>
  <c r="BB54782" i="1"/>
  <c r="BA54718" i="1"/>
  <c r="BB54718" i="1"/>
  <c r="BB54654" i="1"/>
  <c r="BA54654" i="1"/>
  <c r="BA54590" i="1"/>
  <c r="BB54590" i="1"/>
  <c r="BA54526" i="1"/>
  <c r="BB54526" i="1"/>
  <c r="BB54462" i="1"/>
  <c r="BA54462" i="1"/>
  <c r="BA54398" i="1"/>
  <c r="BB54398" i="1"/>
  <c r="BB54334" i="1"/>
  <c r="BA54334" i="1"/>
  <c r="BA54270" i="1"/>
  <c r="BB54270" i="1"/>
  <c r="BA54206" i="1"/>
  <c r="BB54206" i="1"/>
  <c r="BA54142" i="1"/>
  <c r="BB54142" i="1"/>
  <c r="BA54078" i="1"/>
  <c r="BB54078" i="1"/>
  <c r="BA54014" i="1"/>
  <c r="BB54014" i="1"/>
  <c r="BB53950" i="1"/>
  <c r="BA53950" i="1"/>
  <c r="BA53886" i="1"/>
  <c r="BB53886" i="1"/>
  <c r="BA53822" i="1"/>
  <c r="BB53822" i="1"/>
  <c r="BB53758" i="1"/>
  <c r="BA53758" i="1"/>
  <c r="BA53694" i="1"/>
  <c r="BB53694" i="1"/>
  <c r="BA53630" i="1"/>
  <c r="BB53630" i="1"/>
  <c r="BA53566" i="1"/>
  <c r="BB53566" i="1"/>
  <c r="BA53502" i="1"/>
  <c r="BB53502" i="1"/>
  <c r="BB53438" i="1"/>
  <c r="BA53438" i="1"/>
  <c r="BA53374" i="1"/>
  <c r="BB53374" i="1"/>
  <c r="BA53310" i="1"/>
  <c r="BB53310" i="1"/>
  <c r="BA53246" i="1"/>
  <c r="BB53246" i="1"/>
  <c r="BA53182" i="1"/>
  <c r="BB53182" i="1"/>
  <c r="BA53118" i="1"/>
  <c r="BB53118" i="1"/>
  <c r="BB53054" i="1"/>
  <c r="BA53054" i="1"/>
  <c r="BB52983" i="1"/>
  <c r="BA52983" i="1"/>
  <c r="BA52840" i="1"/>
  <c r="BB52840" i="1"/>
  <c r="BB52671" i="1"/>
  <c r="BA52671" i="1"/>
  <c r="BB52501" i="1"/>
  <c r="BA52501" i="1"/>
  <c r="BA52328" i="1"/>
  <c r="BB52328" i="1"/>
  <c r="BB52159" i="1"/>
  <c r="BA52159" i="1"/>
  <c r="BB51989" i="1"/>
  <c r="BA51989" i="1"/>
  <c r="BA51451" i="1"/>
  <c r="BB51451" i="1"/>
  <c r="BA50282" i="1"/>
  <c r="BB50282" i="1"/>
  <c r="BA53484" i="1"/>
  <c r="BB53484" i="1"/>
  <c r="BA53420" i="1"/>
  <c r="BB53420" i="1"/>
  <c r="BA53356" i="1"/>
  <c r="BB53356" i="1"/>
  <c r="BA53292" i="1"/>
  <c r="BB53292" i="1"/>
  <c r="BA53228" i="1"/>
  <c r="BB53228" i="1"/>
  <c r="BA53164" i="1"/>
  <c r="BB53164" i="1"/>
  <c r="BA53100" i="1"/>
  <c r="BB53100" i="1"/>
  <c r="BA53035" i="1"/>
  <c r="BB53035" i="1"/>
  <c r="BA52961" i="1"/>
  <c r="BB52961" i="1"/>
  <c r="BA52792" i="1"/>
  <c r="BB52792" i="1"/>
  <c r="BB52623" i="1"/>
  <c r="BA52623" i="1"/>
  <c r="BA52453" i="1"/>
  <c r="BB52453" i="1"/>
  <c r="BA52280" i="1"/>
  <c r="BB52280" i="1"/>
  <c r="BB52111" i="1"/>
  <c r="BA52111" i="1"/>
  <c r="BA51939" i="1"/>
  <c r="BB51939" i="1"/>
  <c r="BA51259" i="1"/>
  <c r="BB51259" i="1"/>
  <c r="BA48772" i="1"/>
  <c r="BB48772" i="1"/>
  <c r="BA55123" i="1"/>
  <c r="BB55123" i="1"/>
  <c r="BA55059" i="1"/>
  <c r="BB55059" i="1"/>
  <c r="BB54995" i="1"/>
  <c r="BA54995" i="1"/>
  <c r="BA54931" i="1"/>
  <c r="BB54931" i="1"/>
  <c r="BA54867" i="1"/>
  <c r="BB54867" i="1"/>
  <c r="BA54803" i="1"/>
  <c r="BB54803" i="1"/>
  <c r="BA54739" i="1"/>
  <c r="BB54739" i="1"/>
  <c r="BA54675" i="1"/>
  <c r="BB54675" i="1"/>
  <c r="BA54611" i="1"/>
  <c r="BB54611" i="1"/>
  <c r="BB54547" i="1"/>
  <c r="BA54547" i="1"/>
  <c r="BB54483" i="1"/>
  <c r="BA54483" i="1"/>
  <c r="BA54419" i="1"/>
  <c r="BB54419" i="1"/>
  <c r="BB54355" i="1"/>
  <c r="BA54355" i="1"/>
  <c r="BA54291" i="1"/>
  <c r="BB54291" i="1"/>
  <c r="BA54227" i="1"/>
  <c r="BB54227" i="1"/>
  <c r="BA54163" i="1"/>
  <c r="BB54163" i="1"/>
  <c r="BA54099" i="1"/>
  <c r="BB54099" i="1"/>
  <c r="BA54035" i="1"/>
  <c r="BB54035" i="1"/>
  <c r="BB53971" i="1"/>
  <c r="BA53971" i="1"/>
  <c r="BA53907" i="1"/>
  <c r="BB53907" i="1"/>
  <c r="BA53843" i="1"/>
  <c r="BB53843" i="1"/>
  <c r="BA53779" i="1"/>
  <c r="BB53779" i="1"/>
  <c r="BA53715" i="1"/>
  <c r="BB53715" i="1"/>
  <c r="BB53651" i="1"/>
  <c r="BA53651" i="1"/>
  <c r="BA53587" i="1"/>
  <c r="BB53587" i="1"/>
  <c r="BA53523" i="1"/>
  <c r="BB53523" i="1"/>
  <c r="BB53459" i="1"/>
  <c r="BA53459" i="1"/>
  <c r="BA53395" i="1"/>
  <c r="BB53395" i="1"/>
  <c r="BA53331" i="1"/>
  <c r="BB53331" i="1"/>
  <c r="BA53267" i="1"/>
  <c r="BB53267" i="1"/>
  <c r="BA53203" i="1"/>
  <c r="BB53203" i="1"/>
  <c r="BA53139" i="1"/>
  <c r="BB53139" i="1"/>
  <c r="BA53075" i="1"/>
  <c r="BB53075" i="1"/>
  <c r="BB53007" i="1"/>
  <c r="BA53007" i="1"/>
  <c r="BA52896" i="1"/>
  <c r="BB52896" i="1"/>
  <c r="BB52727" i="1"/>
  <c r="BA52727" i="1"/>
  <c r="BB52557" i="1"/>
  <c r="BA52557" i="1"/>
  <c r="BA52384" i="1"/>
  <c r="BB52384" i="1"/>
  <c r="BB52215" i="1"/>
  <c r="BA52215" i="1"/>
  <c r="BB52045" i="1"/>
  <c r="BA52045" i="1"/>
  <c r="BA51675" i="1"/>
  <c r="BB51675" i="1"/>
  <c r="BB50881" i="1"/>
  <c r="BA50881" i="1"/>
  <c r="BB55170" i="1"/>
  <c r="BA55170" i="1"/>
  <c r="BB55106" i="1"/>
  <c r="BA55106" i="1"/>
  <c r="BB55042" i="1"/>
  <c r="BA55042" i="1"/>
  <c r="BB54978" i="1"/>
  <c r="BA54978" i="1"/>
  <c r="BB54914" i="1"/>
  <c r="BA54914" i="1"/>
  <c r="BB54850" i="1"/>
  <c r="BA54850" i="1"/>
  <c r="BB54786" i="1"/>
  <c r="BA54786" i="1"/>
  <c r="BB54722" i="1"/>
  <c r="BA54722" i="1"/>
  <c r="BB54658" i="1"/>
  <c r="BA54658" i="1"/>
  <c r="BB54594" i="1"/>
  <c r="BA54594" i="1"/>
  <c r="BB54530" i="1"/>
  <c r="BA54530" i="1"/>
  <c r="BB54466" i="1"/>
  <c r="BA54466" i="1"/>
  <c r="BB54402" i="1"/>
  <c r="BA54402" i="1"/>
  <c r="BB54338" i="1"/>
  <c r="BA54338" i="1"/>
  <c r="BB54274" i="1"/>
  <c r="BA54274" i="1"/>
  <c r="BB54210" i="1"/>
  <c r="BA54210" i="1"/>
  <c r="BB54146" i="1"/>
  <c r="BA54146" i="1"/>
  <c r="BB54082" i="1"/>
  <c r="BA54082" i="1"/>
  <c r="BB54018" i="1"/>
  <c r="BA54018" i="1"/>
  <c r="BB53954" i="1"/>
  <c r="BA53954" i="1"/>
  <c r="BB53890" i="1"/>
  <c r="BA53890" i="1"/>
  <c r="BB53826" i="1"/>
  <c r="BA53826" i="1"/>
  <c r="BB53762" i="1"/>
  <c r="BA53762" i="1"/>
  <c r="BB53698" i="1"/>
  <c r="BA53698" i="1"/>
  <c r="BB53634" i="1"/>
  <c r="BA53634" i="1"/>
  <c r="BB53570" i="1"/>
  <c r="BA53570" i="1"/>
  <c r="BB53506" i="1"/>
  <c r="BA53506" i="1"/>
  <c r="BB53442" i="1"/>
  <c r="BA53442" i="1"/>
  <c r="BB53378" i="1"/>
  <c r="BA53378" i="1"/>
  <c r="BB53314" i="1"/>
  <c r="BA53314" i="1"/>
  <c r="BB53250" i="1"/>
  <c r="BA53250" i="1"/>
  <c r="BB53186" i="1"/>
  <c r="BA53186" i="1"/>
  <c r="BB53122" i="1"/>
  <c r="BA53122" i="1"/>
  <c r="BB53058" i="1"/>
  <c r="BA53058" i="1"/>
  <c r="BA52987" i="1"/>
  <c r="BB52987" i="1"/>
  <c r="BB52853" i="1"/>
  <c r="BA52853" i="1"/>
  <c r="BA52680" i="1"/>
  <c r="BB52680" i="1"/>
  <c r="BB52511" i="1"/>
  <c r="BA52511" i="1"/>
  <c r="BB52341" i="1"/>
  <c r="BA52341" i="1"/>
  <c r="BA52168" i="1"/>
  <c r="BB52168" i="1"/>
  <c r="BB51999" i="1"/>
  <c r="BA51999" i="1"/>
  <c r="BB51506" i="1"/>
  <c r="BA51506" i="1"/>
  <c r="BB50370" i="1"/>
  <c r="BA50370" i="1"/>
  <c r="BB55145" i="1"/>
  <c r="BA55145" i="1"/>
  <c r="BA55081" i="1"/>
  <c r="BB55081" i="1"/>
  <c r="BB55017" i="1"/>
  <c r="BA55017" i="1"/>
  <c r="BB54953" i="1"/>
  <c r="BA54953" i="1"/>
  <c r="BA54889" i="1"/>
  <c r="BB54889" i="1"/>
  <c r="BA54825" i="1"/>
  <c r="BB54825" i="1"/>
  <c r="BA54761" i="1"/>
  <c r="BB54761" i="1"/>
  <c r="BA54697" i="1"/>
  <c r="BB54697" i="1"/>
  <c r="BA54633" i="1"/>
  <c r="BB54633" i="1"/>
  <c r="BA54569" i="1"/>
  <c r="BB54569" i="1"/>
  <c r="BB54505" i="1"/>
  <c r="BA54505" i="1"/>
  <c r="BA54441" i="1"/>
  <c r="BB54441" i="1"/>
  <c r="BA54377" i="1"/>
  <c r="BB54377" i="1"/>
  <c r="BA54313" i="1"/>
  <c r="BB54313" i="1"/>
  <c r="BB54249" i="1"/>
  <c r="BA54249" i="1"/>
  <c r="BA54185" i="1"/>
  <c r="BB54185" i="1"/>
  <c r="BA54121" i="1"/>
  <c r="BB54121" i="1"/>
  <c r="BA54057" i="1"/>
  <c r="BB54057" i="1"/>
  <c r="BB53993" i="1"/>
  <c r="BA53993" i="1"/>
  <c r="BA53929" i="1"/>
  <c r="BB53929" i="1"/>
  <c r="BA53865" i="1"/>
  <c r="BB53865" i="1"/>
  <c r="BA53801" i="1"/>
  <c r="BB53801" i="1"/>
  <c r="BA53737" i="1"/>
  <c r="BB53737" i="1"/>
  <c r="BA53673" i="1"/>
  <c r="BB53673" i="1"/>
  <c r="BA53609" i="1"/>
  <c r="BB53609" i="1"/>
  <c r="BB53545" i="1"/>
  <c r="BA53545" i="1"/>
  <c r="BB53481" i="1"/>
  <c r="BA53481" i="1"/>
  <c r="BA53417" i="1"/>
  <c r="BB53417" i="1"/>
  <c r="BB53353" i="1"/>
  <c r="BA53353" i="1"/>
  <c r="BA53289" i="1"/>
  <c r="BB53289" i="1"/>
  <c r="BA53225" i="1"/>
  <c r="BB53225" i="1"/>
  <c r="BA53161" i="1"/>
  <c r="BB53161" i="1"/>
  <c r="BA53097" i="1"/>
  <c r="BB53097" i="1"/>
  <c r="BA53032" i="1"/>
  <c r="BB53032" i="1"/>
  <c r="BB52957" i="1"/>
  <c r="BA52957" i="1"/>
  <c r="BB52784" i="1"/>
  <c r="BA52784" i="1"/>
  <c r="BB52615" i="1"/>
  <c r="BA52615" i="1"/>
  <c r="BB52445" i="1"/>
  <c r="BA52445" i="1"/>
  <c r="BB52272" i="1"/>
  <c r="BA52272" i="1"/>
  <c r="BB52103" i="1"/>
  <c r="BA52103" i="1"/>
  <c r="BA51922" i="1"/>
  <c r="BB51922" i="1"/>
  <c r="BB51227" i="1"/>
  <c r="BA51227" i="1"/>
  <c r="BA53038" i="1"/>
  <c r="BB53038" i="1"/>
  <c r="BA52974" i="1"/>
  <c r="BB52974" i="1"/>
  <c r="BB52910" i="1"/>
  <c r="BA52910" i="1"/>
  <c r="BA52846" i="1"/>
  <c r="BB52846" i="1"/>
  <c r="BA52782" i="1"/>
  <c r="BB52782" i="1"/>
  <c r="BA52718" i="1"/>
  <c r="BB52718" i="1"/>
  <c r="BB52654" i="1"/>
  <c r="BA52654" i="1"/>
  <c r="BA52590" i="1"/>
  <c r="BB52590" i="1"/>
  <c r="BA52526" i="1"/>
  <c r="BB52526" i="1"/>
  <c r="BA52462" i="1"/>
  <c r="BB52462" i="1"/>
  <c r="BA52398" i="1"/>
  <c r="BB52398" i="1"/>
  <c r="BA52334" i="1"/>
  <c r="BB52334" i="1"/>
  <c r="BA52270" i="1"/>
  <c r="BB52270" i="1"/>
  <c r="BB52206" i="1"/>
  <c r="BA52206" i="1"/>
  <c r="BB52142" i="1"/>
  <c r="BA52142" i="1"/>
  <c r="BA52078" i="1"/>
  <c r="BB52078" i="1"/>
  <c r="BB52014" i="1"/>
  <c r="BA52014" i="1"/>
  <c r="BA51950" i="1"/>
  <c r="BB51950" i="1"/>
  <c r="BA51731" i="1"/>
  <c r="BB51731" i="1"/>
  <c r="BA51475" i="1"/>
  <c r="BB51475" i="1"/>
  <c r="BA51219" i="1"/>
  <c r="BB51219" i="1"/>
  <c r="BA50777" i="1"/>
  <c r="BB50777" i="1"/>
  <c r="BB50093" i="1"/>
  <c r="BA50093" i="1"/>
  <c r="BA52932" i="1"/>
  <c r="BB52932" i="1"/>
  <c r="BA52868" i="1"/>
  <c r="BB52868" i="1"/>
  <c r="BA52804" i="1"/>
  <c r="BB52804" i="1"/>
  <c r="BA52740" i="1"/>
  <c r="BB52740" i="1"/>
  <c r="BA52676" i="1"/>
  <c r="BB52676" i="1"/>
  <c r="BA52612" i="1"/>
  <c r="BB52612" i="1"/>
  <c r="BA52548" i="1"/>
  <c r="BB52548" i="1"/>
  <c r="BA52484" i="1"/>
  <c r="BB52484" i="1"/>
  <c r="BA52420" i="1"/>
  <c r="BB52420" i="1"/>
  <c r="BA52356" i="1"/>
  <c r="BB52356" i="1"/>
  <c r="BA52292" i="1"/>
  <c r="BB52292" i="1"/>
  <c r="BA52228" i="1"/>
  <c r="BB52228" i="1"/>
  <c r="BA52164" i="1"/>
  <c r="BB52164" i="1"/>
  <c r="BA52100" i="1"/>
  <c r="BB52100" i="1"/>
  <c r="BA52036" i="1"/>
  <c r="BB52036" i="1"/>
  <c r="BA51972" i="1"/>
  <c r="BB51972" i="1"/>
  <c r="BB51819" i="1"/>
  <c r="BA51819" i="1"/>
  <c r="BA51563" i="1"/>
  <c r="BB51563" i="1"/>
  <c r="BB51307" i="1"/>
  <c r="BA51307" i="1"/>
  <c r="BB51010" i="1"/>
  <c r="BA51010" i="1"/>
  <c r="BA50329" i="1"/>
  <c r="BB50329" i="1"/>
  <c r="BA52963" i="1"/>
  <c r="BB52963" i="1"/>
  <c r="BB52899" i="1"/>
  <c r="BA52899" i="1"/>
  <c r="BA52835" i="1"/>
  <c r="BB52835" i="1"/>
  <c r="BA52771" i="1"/>
  <c r="BB52771" i="1"/>
  <c r="BB52707" i="1"/>
  <c r="BA52707" i="1"/>
  <c r="BA52643" i="1"/>
  <c r="BB52643" i="1"/>
  <c r="BA52579" i="1"/>
  <c r="BB52579" i="1"/>
  <c r="BA52515" i="1"/>
  <c r="BB52515" i="1"/>
  <c r="BA52451" i="1"/>
  <c r="BB52451" i="1"/>
  <c r="BA52387" i="1"/>
  <c r="BB52387" i="1"/>
  <c r="BA52323" i="1"/>
  <c r="BB52323" i="1"/>
  <c r="BA52259" i="1"/>
  <c r="BB52259" i="1"/>
  <c r="BB52195" i="1"/>
  <c r="BA52195" i="1"/>
  <c r="BA52131" i="1"/>
  <c r="BB52131" i="1"/>
  <c r="BA52067" i="1"/>
  <c r="BB52067" i="1"/>
  <c r="BB52003" i="1"/>
  <c r="BA52003" i="1"/>
  <c r="BB51933" i="1"/>
  <c r="BA51933" i="1"/>
  <c r="BA51690" i="1"/>
  <c r="BB51690" i="1"/>
  <c r="BA51434" i="1"/>
  <c r="BB51434" i="1"/>
  <c r="BA51178" i="1"/>
  <c r="BB51178" i="1"/>
  <c r="BB50666" i="1"/>
  <c r="BA50666" i="1"/>
  <c r="BA49928" i="1"/>
  <c r="BB49928" i="1"/>
  <c r="BA52922" i="1"/>
  <c r="BB52922" i="1"/>
  <c r="BA52858" i="1"/>
  <c r="BB52858" i="1"/>
  <c r="BA52794" i="1"/>
  <c r="BB52794" i="1"/>
  <c r="BA52730" i="1"/>
  <c r="BB52730" i="1"/>
  <c r="BB52666" i="1"/>
  <c r="BA52666" i="1"/>
  <c r="BA52602" i="1"/>
  <c r="BB52602" i="1"/>
  <c r="BA52538" i="1"/>
  <c r="BB52538" i="1"/>
  <c r="BA52474" i="1"/>
  <c r="BB52474" i="1"/>
  <c r="BB52410" i="1"/>
  <c r="BA52410" i="1"/>
  <c r="BA52346" i="1"/>
  <c r="BB52346" i="1"/>
  <c r="BA52282" i="1"/>
  <c r="BB52282" i="1"/>
  <c r="BA52218" i="1"/>
  <c r="BB52218" i="1"/>
  <c r="BB52154" i="1"/>
  <c r="BA52154" i="1"/>
  <c r="BA52090" i="1"/>
  <c r="BB52090" i="1"/>
  <c r="BA52026" i="1"/>
  <c r="BB52026" i="1"/>
  <c r="BA51962" i="1"/>
  <c r="BB51962" i="1"/>
  <c r="BA51779" i="1"/>
  <c r="BB51779" i="1"/>
  <c r="BA51523" i="1"/>
  <c r="BB51523" i="1"/>
  <c r="BA51267" i="1"/>
  <c r="BB51267" i="1"/>
  <c r="BB50905" i="1"/>
  <c r="BA50905" i="1"/>
  <c r="BA50221" i="1"/>
  <c r="BB50221" i="1"/>
  <c r="BB52937" i="1"/>
  <c r="BA52937" i="1"/>
  <c r="BA52873" i="1"/>
  <c r="BB52873" i="1"/>
  <c r="BA52809" i="1"/>
  <c r="BB52809" i="1"/>
  <c r="BA52745" i="1"/>
  <c r="BB52745" i="1"/>
  <c r="BA52681" i="1"/>
  <c r="BB52681" i="1"/>
  <c r="BA52617" i="1"/>
  <c r="BB52617" i="1"/>
  <c r="BB52553" i="1"/>
  <c r="BA52553" i="1"/>
  <c r="BA52489" i="1"/>
  <c r="BB52489" i="1"/>
  <c r="BB52425" i="1"/>
  <c r="BA52425" i="1"/>
  <c r="BB52361" i="1"/>
  <c r="BA52361" i="1"/>
  <c r="BA52297" i="1"/>
  <c r="BB52297" i="1"/>
  <c r="BA52233" i="1"/>
  <c r="BB52233" i="1"/>
  <c r="BA52169" i="1"/>
  <c r="BB52169" i="1"/>
  <c r="BA52105" i="1"/>
  <c r="BB52105" i="1"/>
  <c r="BA52041" i="1"/>
  <c r="BB52041" i="1"/>
  <c r="BA51977" i="1"/>
  <c r="BB51977" i="1"/>
  <c r="BB51842" i="1"/>
  <c r="BA51842" i="1"/>
  <c r="BB51586" i="1"/>
  <c r="BA51586" i="1"/>
  <c r="BB51330" i="1"/>
  <c r="BA51330" i="1"/>
  <c r="BA51073" i="1"/>
  <c r="BB51073" i="1"/>
  <c r="BB50389" i="1"/>
  <c r="BA50389" i="1"/>
  <c r="BA51937" i="1"/>
  <c r="BB51937" i="1"/>
  <c r="BB51873" i="1"/>
  <c r="BA51873" i="1"/>
  <c r="BB51809" i="1"/>
  <c r="BA51809" i="1"/>
  <c r="BA51745" i="1"/>
  <c r="BB51745" i="1"/>
  <c r="BB51681" i="1"/>
  <c r="BA51681" i="1"/>
  <c r="BA51617" i="1"/>
  <c r="BB51617" i="1"/>
  <c r="BA51553" i="1"/>
  <c r="BB51553" i="1"/>
  <c r="BA51489" i="1"/>
  <c r="BB51489" i="1"/>
  <c r="BA51425" i="1"/>
  <c r="BB51425" i="1"/>
  <c r="BA51361" i="1"/>
  <c r="BB51361" i="1"/>
  <c r="BB51297" i="1"/>
  <c r="BA51297" i="1"/>
  <c r="BA51233" i="1"/>
  <c r="BB51233" i="1"/>
  <c r="BA51169" i="1"/>
  <c r="BB51169" i="1"/>
  <c r="BA51105" i="1"/>
  <c r="BB51105" i="1"/>
  <c r="BA50985" i="1"/>
  <c r="BB50985" i="1"/>
  <c r="BA50813" i="1"/>
  <c r="BB50813" i="1"/>
  <c r="BB50642" i="1"/>
  <c r="BA50642" i="1"/>
  <c r="BA50473" i="1"/>
  <c r="BB50473" i="1"/>
  <c r="BA50301" i="1"/>
  <c r="BB50301" i="1"/>
  <c r="BA50130" i="1"/>
  <c r="BB50130" i="1"/>
  <c r="BA49864" i="1"/>
  <c r="BB49864" i="1"/>
  <c r="BA49059" i="1"/>
  <c r="BB49059" i="1"/>
  <c r="BA51912" i="1"/>
  <c r="BB51912" i="1"/>
  <c r="BA51848" i="1"/>
  <c r="BB51848" i="1"/>
  <c r="BA51784" i="1"/>
  <c r="BB51784" i="1"/>
  <c r="BA51720" i="1"/>
  <c r="BB51720" i="1"/>
  <c r="BA51656" i="1"/>
  <c r="BB51656" i="1"/>
  <c r="BA51592" i="1"/>
  <c r="BB51592" i="1"/>
  <c r="BA51528" i="1"/>
  <c r="BB51528" i="1"/>
  <c r="BA51464" i="1"/>
  <c r="BB51464" i="1"/>
  <c r="BA51400" i="1"/>
  <c r="BB51400" i="1"/>
  <c r="BA51336" i="1"/>
  <c r="BB51336" i="1"/>
  <c r="BA51272" i="1"/>
  <c r="BB51272" i="1"/>
  <c r="BA51208" i="1"/>
  <c r="BB51208" i="1"/>
  <c r="BA51144" i="1"/>
  <c r="BB51144" i="1"/>
  <c r="BA51080" i="1"/>
  <c r="BB51080" i="1"/>
  <c r="BA50917" i="1"/>
  <c r="BB50917" i="1"/>
  <c r="BA50746" i="1"/>
  <c r="BB50746" i="1"/>
  <c r="BA50577" i="1"/>
  <c r="BB50577" i="1"/>
  <c r="BB50405" i="1"/>
  <c r="BA50405" i="1"/>
  <c r="BA50234" i="1"/>
  <c r="BB50234" i="1"/>
  <c r="BA50065" i="1"/>
  <c r="BB50065" i="1"/>
  <c r="BB49686" i="1"/>
  <c r="BA49686" i="1"/>
  <c r="BA47116" i="1"/>
  <c r="BB47116" i="1"/>
  <c r="BB51879" i="1"/>
  <c r="BA51879" i="1"/>
  <c r="BB51815" i="1"/>
  <c r="BA51815" i="1"/>
  <c r="BB51751" i="1"/>
  <c r="BA51751" i="1"/>
  <c r="BB51687" i="1"/>
  <c r="BA51687" i="1"/>
  <c r="BB51623" i="1"/>
  <c r="BA51623" i="1"/>
  <c r="BB51559" i="1"/>
  <c r="BA51559" i="1"/>
  <c r="BB51495" i="1"/>
  <c r="BA51495" i="1"/>
  <c r="BB51431" i="1"/>
  <c r="BA51431" i="1"/>
  <c r="BB51367" i="1"/>
  <c r="BA51367" i="1"/>
  <c r="BB51303" i="1"/>
  <c r="BA51303" i="1"/>
  <c r="BB51239" i="1"/>
  <c r="BA51239" i="1"/>
  <c r="BB51175" i="1"/>
  <c r="BA51175" i="1"/>
  <c r="BB51111" i="1"/>
  <c r="BA51111" i="1"/>
  <c r="BB51001" i="1"/>
  <c r="BA51001" i="1"/>
  <c r="BB50829" i="1"/>
  <c r="BA50829" i="1"/>
  <c r="BA50658" i="1"/>
  <c r="BB50658" i="1"/>
  <c r="BB50489" i="1"/>
  <c r="BA50489" i="1"/>
  <c r="BA50317" i="1"/>
  <c r="BB50317" i="1"/>
  <c r="BA50146" i="1"/>
  <c r="BB50146" i="1"/>
  <c r="BA49910" i="1"/>
  <c r="BB49910" i="1"/>
  <c r="BA49187" i="1"/>
  <c r="BB49187" i="1"/>
  <c r="BA51918" i="1"/>
  <c r="BB51918" i="1"/>
  <c r="BA51854" i="1"/>
  <c r="BB51854" i="1"/>
  <c r="BA51790" i="1"/>
  <c r="BB51790" i="1"/>
  <c r="BA51726" i="1"/>
  <c r="BB51726" i="1"/>
  <c r="BB51662" i="1"/>
  <c r="BA51662" i="1"/>
  <c r="BA51598" i="1"/>
  <c r="BB51598" i="1"/>
  <c r="BA51534" i="1"/>
  <c r="BB51534" i="1"/>
  <c r="BA51470" i="1"/>
  <c r="BB51470" i="1"/>
  <c r="BB51406" i="1"/>
  <c r="BA51406" i="1"/>
  <c r="BA51342" i="1"/>
  <c r="BB51342" i="1"/>
  <c r="BA51278" i="1"/>
  <c r="BB51278" i="1"/>
  <c r="BA51214" i="1"/>
  <c r="BB51214" i="1"/>
  <c r="BB51150" i="1"/>
  <c r="BA51150" i="1"/>
  <c r="BA51086" i="1"/>
  <c r="BB51086" i="1"/>
  <c r="BB50933" i="1"/>
  <c r="BA50933" i="1"/>
  <c r="BA50762" i="1"/>
  <c r="BB50762" i="1"/>
  <c r="BA50593" i="1"/>
  <c r="BB50593" i="1"/>
  <c r="BB50421" i="1"/>
  <c r="BA50421" i="1"/>
  <c r="BA50250" i="1"/>
  <c r="BB50250" i="1"/>
  <c r="BB50081" i="1"/>
  <c r="BA50081" i="1"/>
  <c r="BB49727" i="1"/>
  <c r="BA49727" i="1"/>
  <c r="BA48053" i="1"/>
  <c r="BB48053" i="1"/>
  <c r="BB51869" i="1"/>
  <c r="BA51869" i="1"/>
  <c r="BB51805" i="1"/>
  <c r="BA51805" i="1"/>
  <c r="BB51741" i="1"/>
  <c r="BA51741" i="1"/>
  <c r="BB51677" i="1"/>
  <c r="BA51677" i="1"/>
  <c r="BB51613" i="1"/>
  <c r="BA51613" i="1"/>
  <c r="BB51549" i="1"/>
  <c r="BA51549" i="1"/>
  <c r="BB51485" i="1"/>
  <c r="BA51485" i="1"/>
  <c r="BB51421" i="1"/>
  <c r="BA51421" i="1"/>
  <c r="BB51357" i="1"/>
  <c r="BA51357" i="1"/>
  <c r="BB51293" i="1"/>
  <c r="BA51293" i="1"/>
  <c r="BB51229" i="1"/>
  <c r="BA51229" i="1"/>
  <c r="BB51165" i="1"/>
  <c r="BA51165" i="1"/>
  <c r="BB51101" i="1"/>
  <c r="BA51101" i="1"/>
  <c r="BB50973" i="1"/>
  <c r="BA50973" i="1"/>
  <c r="BA50802" i="1"/>
  <c r="BB50802" i="1"/>
  <c r="BA50633" i="1"/>
  <c r="BB50633" i="1"/>
  <c r="BB50461" i="1"/>
  <c r="BA50461" i="1"/>
  <c r="BA50290" i="1"/>
  <c r="BB50290" i="1"/>
  <c r="BA50121" i="1"/>
  <c r="BB50121" i="1"/>
  <c r="BA49832" i="1"/>
  <c r="BB49832" i="1"/>
  <c r="BB48934" i="1"/>
  <c r="BA48934" i="1"/>
  <c r="BA51884" i="1"/>
  <c r="BB51884" i="1"/>
  <c r="BA51820" i="1"/>
  <c r="BB51820" i="1"/>
  <c r="BA51756" i="1"/>
  <c r="BB51756" i="1"/>
  <c r="BA51692" i="1"/>
  <c r="BB51692" i="1"/>
  <c r="BA51628" i="1"/>
  <c r="BB51628" i="1"/>
  <c r="BA51564" i="1"/>
  <c r="BB51564" i="1"/>
  <c r="BA51500" i="1"/>
  <c r="BB51500" i="1"/>
  <c r="BA51436" i="1"/>
  <c r="BB51436" i="1"/>
  <c r="BA51372" i="1"/>
  <c r="BB51372" i="1"/>
  <c r="BA51308" i="1"/>
  <c r="BB51308" i="1"/>
  <c r="BA51244" i="1"/>
  <c r="BB51244" i="1"/>
  <c r="BA51180" i="1"/>
  <c r="BB51180" i="1"/>
  <c r="BA51116" i="1"/>
  <c r="BB51116" i="1"/>
  <c r="BA51013" i="1"/>
  <c r="BB51013" i="1"/>
  <c r="BA50842" i="1"/>
  <c r="BB50842" i="1"/>
  <c r="BA50673" i="1"/>
  <c r="BB50673" i="1"/>
  <c r="BA50501" i="1"/>
  <c r="BB50501" i="1"/>
  <c r="BA50330" i="1"/>
  <c r="BB50330" i="1"/>
  <c r="BA50161" i="1"/>
  <c r="BB50161" i="1"/>
  <c r="BA49942" i="1"/>
  <c r="BB49942" i="1"/>
  <c r="BA49284" i="1"/>
  <c r="BB49284" i="1"/>
  <c r="BA51048" i="1"/>
  <c r="BB51048" i="1"/>
  <c r="BA50984" i="1"/>
  <c r="BB50984" i="1"/>
  <c r="BA50920" i="1"/>
  <c r="BB50920" i="1"/>
  <c r="BA50856" i="1"/>
  <c r="BB50856" i="1"/>
  <c r="BA50792" i="1"/>
  <c r="BB50792" i="1"/>
  <c r="BA50728" i="1"/>
  <c r="BB50728" i="1"/>
  <c r="BA50664" i="1"/>
  <c r="BB50664" i="1"/>
  <c r="BA50600" i="1"/>
  <c r="BB50600" i="1"/>
  <c r="BA50536" i="1"/>
  <c r="BB50536" i="1"/>
  <c r="BA50472" i="1"/>
  <c r="BB50472" i="1"/>
  <c r="BA50408" i="1"/>
  <c r="BB50408" i="1"/>
  <c r="BA50344" i="1"/>
  <c r="BB50344" i="1"/>
  <c r="BA50280" i="1"/>
  <c r="BB50280" i="1"/>
  <c r="BA50216" i="1"/>
  <c r="BB50216" i="1"/>
  <c r="BA50152" i="1"/>
  <c r="BB50152" i="1"/>
  <c r="BA50088" i="1"/>
  <c r="BB50088" i="1"/>
  <c r="BA50024" i="1"/>
  <c r="BB50024" i="1"/>
  <c r="BB49863" i="1"/>
  <c r="BA49863" i="1"/>
  <c r="BA49694" i="1"/>
  <c r="BB49694" i="1"/>
  <c r="BA49396" i="1"/>
  <c r="BB49396" i="1"/>
  <c r="BA48725" i="1"/>
  <c r="BB48725" i="1"/>
  <c r="BB51063" i="1"/>
  <c r="BA51063" i="1"/>
  <c r="BB50999" i="1"/>
  <c r="BA50999" i="1"/>
  <c r="BB50935" i="1"/>
  <c r="BA50935" i="1"/>
  <c r="BB50871" i="1"/>
  <c r="BA50871" i="1"/>
  <c r="BB50807" i="1"/>
  <c r="BA50807" i="1"/>
  <c r="BB50743" i="1"/>
  <c r="BA50743" i="1"/>
  <c r="BB50679" i="1"/>
  <c r="BA50679" i="1"/>
  <c r="BB50615" i="1"/>
  <c r="BA50615" i="1"/>
  <c r="BB50551" i="1"/>
  <c r="BA50551" i="1"/>
  <c r="BB50487" i="1"/>
  <c r="BA50487" i="1"/>
  <c r="BB50423" i="1"/>
  <c r="BA50423" i="1"/>
  <c r="BB50359" i="1"/>
  <c r="BA50359" i="1"/>
  <c r="BB50295" i="1"/>
  <c r="BA50295" i="1"/>
  <c r="BB50231" i="1"/>
  <c r="BA50231" i="1"/>
  <c r="BB50167" i="1"/>
  <c r="BA50167" i="1"/>
  <c r="BB50103" i="1"/>
  <c r="BA50103" i="1"/>
  <c r="BB50039" i="1"/>
  <c r="BA50039" i="1"/>
  <c r="BB49903" i="1"/>
  <c r="BA49903" i="1"/>
  <c r="BB49734" i="1"/>
  <c r="BA49734" i="1"/>
  <c r="BB49510" i="1"/>
  <c r="BA49510" i="1"/>
  <c r="BA49011" i="1"/>
  <c r="BB49011" i="1"/>
  <c r="BB46839" i="1"/>
  <c r="BA46839" i="1"/>
  <c r="BA51022" i="1"/>
  <c r="BB51022" i="1"/>
  <c r="BA50958" i="1"/>
  <c r="BB50958" i="1"/>
  <c r="BA50894" i="1"/>
  <c r="BB50894" i="1"/>
  <c r="BA50830" i="1"/>
  <c r="BB50830" i="1"/>
  <c r="BA50766" i="1"/>
  <c r="BB50766" i="1"/>
  <c r="BB50702" i="1"/>
  <c r="BA50702" i="1"/>
  <c r="BB50638" i="1"/>
  <c r="BA50638" i="1"/>
  <c r="BA50574" i="1"/>
  <c r="BB50574" i="1"/>
  <c r="BB50510" i="1"/>
  <c r="BA50510" i="1"/>
  <c r="BA50446" i="1"/>
  <c r="BB50446" i="1"/>
  <c r="BA50382" i="1"/>
  <c r="BB50382" i="1"/>
  <c r="BA50318" i="1"/>
  <c r="BB50318" i="1"/>
  <c r="BA50254" i="1"/>
  <c r="BB50254" i="1"/>
  <c r="BA50190" i="1"/>
  <c r="BB50190" i="1"/>
  <c r="BB50126" i="1"/>
  <c r="BA50126" i="1"/>
  <c r="BA50062" i="1"/>
  <c r="BB50062" i="1"/>
  <c r="BA49966" i="1"/>
  <c r="BB49966" i="1"/>
  <c r="BA49792" i="1"/>
  <c r="BB49792" i="1"/>
  <c r="BB49599" i="1"/>
  <c r="BA49599" i="1"/>
  <c r="BA49188" i="1"/>
  <c r="BB49188" i="1"/>
  <c r="BB48162" i="1"/>
  <c r="BA48162" i="1"/>
  <c r="BA51036" i="1"/>
  <c r="BB51036" i="1"/>
  <c r="BA50972" i="1"/>
  <c r="BB50972" i="1"/>
  <c r="BA50908" i="1"/>
  <c r="BB50908" i="1"/>
  <c r="BA50844" i="1"/>
  <c r="BB50844" i="1"/>
  <c r="BA50780" i="1"/>
  <c r="BB50780" i="1"/>
  <c r="BA50716" i="1"/>
  <c r="BB50716" i="1"/>
  <c r="BA50652" i="1"/>
  <c r="BB50652" i="1"/>
  <c r="BA50588" i="1"/>
  <c r="BB50588" i="1"/>
  <c r="BA50524" i="1"/>
  <c r="BB50524" i="1"/>
  <c r="BA50460" i="1"/>
  <c r="BB50460" i="1"/>
  <c r="BA50396" i="1"/>
  <c r="BB50396" i="1"/>
  <c r="BA50332" i="1"/>
  <c r="BB50332" i="1"/>
  <c r="BA50268" i="1"/>
  <c r="BB50268" i="1"/>
  <c r="BA50204" i="1"/>
  <c r="BB50204" i="1"/>
  <c r="BA50140" i="1"/>
  <c r="BB50140" i="1"/>
  <c r="BA50076" i="1"/>
  <c r="BB50076" i="1"/>
  <c r="BA50000" i="1"/>
  <c r="BB50000" i="1"/>
  <c r="BB49831" i="1"/>
  <c r="BA49831" i="1"/>
  <c r="BB49655" i="1"/>
  <c r="BA49655" i="1"/>
  <c r="BA49300" i="1"/>
  <c r="BB49300" i="1"/>
  <c r="BB48469" i="1"/>
  <c r="BA48469" i="1"/>
  <c r="BA51043" i="1"/>
  <c r="BB51043" i="1"/>
  <c r="BA50979" i="1"/>
  <c r="BB50979" i="1"/>
  <c r="BA50915" i="1"/>
  <c r="BB50915" i="1"/>
  <c r="BA50851" i="1"/>
  <c r="BB50851" i="1"/>
  <c r="BA50787" i="1"/>
  <c r="BB50787" i="1"/>
  <c r="BA50723" i="1"/>
  <c r="BB50723" i="1"/>
  <c r="BB50659" i="1"/>
  <c r="BA50659" i="1"/>
  <c r="BA50595" i="1"/>
  <c r="BB50595" i="1"/>
  <c r="BA50531" i="1"/>
  <c r="BB50531" i="1"/>
  <c r="BA50467" i="1"/>
  <c r="BB50467" i="1"/>
  <c r="BB50403" i="1"/>
  <c r="BA50403" i="1"/>
  <c r="BA50339" i="1"/>
  <c r="BB50339" i="1"/>
  <c r="BA50275" i="1"/>
  <c r="BB50275" i="1"/>
  <c r="BA50211" i="1"/>
  <c r="BB50211" i="1"/>
  <c r="BB50147" i="1"/>
  <c r="BA50147" i="1"/>
  <c r="BA50083" i="1"/>
  <c r="BB50083" i="1"/>
  <c r="BB50015" i="1"/>
  <c r="BA50015" i="1"/>
  <c r="BA49848" i="1"/>
  <c r="BB49848" i="1"/>
  <c r="BB49679" i="1"/>
  <c r="BA49679" i="1"/>
  <c r="BB49363" i="1"/>
  <c r="BA49363" i="1"/>
  <c r="BA48630" i="1"/>
  <c r="BB48630" i="1"/>
  <c r="BA50005" i="1"/>
  <c r="BB50005" i="1"/>
  <c r="BA49941" i="1"/>
  <c r="BB49941" i="1"/>
  <c r="BA49877" i="1"/>
  <c r="BB49877" i="1"/>
  <c r="BB49813" i="1"/>
  <c r="BA49813" i="1"/>
  <c r="BB49749" i="1"/>
  <c r="BA49749" i="1"/>
  <c r="BB49685" i="1"/>
  <c r="BA49685" i="1"/>
  <c r="BB49621" i="1"/>
  <c r="BA49621" i="1"/>
  <c r="BB49557" i="1"/>
  <c r="BA49557" i="1"/>
  <c r="BA49490" i="1"/>
  <c r="BB49490" i="1"/>
  <c r="BA49362" i="1"/>
  <c r="BB49362" i="1"/>
  <c r="BA49234" i="1"/>
  <c r="BB49234" i="1"/>
  <c r="BA49106" i="1"/>
  <c r="BB49106" i="1"/>
  <c r="AY48965" i="1"/>
  <c r="BB48965" i="1"/>
  <c r="BA48965" i="1"/>
  <c r="BA48629" i="1"/>
  <c r="BB48629" i="1"/>
  <c r="BA48292" i="1"/>
  <c r="BB48292" i="1"/>
  <c r="BB47799" i="1"/>
  <c r="BA47799" i="1"/>
  <c r="BA50020" i="1"/>
  <c r="BB50020" i="1"/>
  <c r="BA49956" i="1"/>
  <c r="BB49956" i="1"/>
  <c r="BA49892" i="1"/>
  <c r="BB49892" i="1"/>
  <c r="BA49828" i="1"/>
  <c r="BB49828" i="1"/>
  <c r="BA49764" i="1"/>
  <c r="BB49764" i="1"/>
  <c r="BA49700" i="1"/>
  <c r="BB49700" i="1"/>
  <c r="BA49636" i="1"/>
  <c r="BB49636" i="1"/>
  <c r="BA49572" i="1"/>
  <c r="BB49572" i="1"/>
  <c r="BA49508" i="1"/>
  <c r="BB49508" i="1"/>
  <c r="BA49389" i="1"/>
  <c r="BB49389" i="1"/>
  <c r="BB49261" i="1"/>
  <c r="BA49261" i="1"/>
  <c r="BB49133" i="1"/>
  <c r="BA49133" i="1"/>
  <c r="BB49005" i="1"/>
  <c r="BA49005" i="1"/>
  <c r="BA48709" i="1"/>
  <c r="BB48709" i="1"/>
  <c r="BA48372" i="1"/>
  <c r="BB48372" i="1"/>
  <c r="BA47970" i="1"/>
  <c r="BB47970" i="1"/>
  <c r="BA46708" i="1"/>
  <c r="BB46708" i="1"/>
  <c r="BA49947" i="1"/>
  <c r="BB49947" i="1"/>
  <c r="BA49883" i="1"/>
  <c r="BB49883" i="1"/>
  <c r="BA49819" i="1"/>
  <c r="BB49819" i="1"/>
  <c r="BA49755" i="1"/>
  <c r="BB49755" i="1"/>
  <c r="BA49691" i="1"/>
  <c r="BB49691" i="1"/>
  <c r="BB49627" i="1"/>
  <c r="BA49627" i="1"/>
  <c r="BA49563" i="1"/>
  <c r="BB49563" i="1"/>
  <c r="BB49499" i="1"/>
  <c r="BA49499" i="1"/>
  <c r="BA49372" i="1"/>
  <c r="BB49372" i="1"/>
  <c r="BA49244" i="1"/>
  <c r="BB49244" i="1"/>
  <c r="BA49116" i="1"/>
  <c r="BB49116" i="1"/>
  <c r="BB48987" i="1"/>
  <c r="BA48987" i="1"/>
  <c r="BA48661" i="1"/>
  <c r="BB48661" i="1"/>
  <c r="BA48324" i="1"/>
  <c r="BB48324" i="1"/>
  <c r="BB47877" i="1"/>
  <c r="BA47877" i="1"/>
  <c r="BB46137" i="1"/>
  <c r="BA46137" i="1"/>
  <c r="BB49962" i="1"/>
  <c r="BA49962" i="1"/>
  <c r="BA49898" i="1"/>
  <c r="BB49898" i="1"/>
  <c r="BB49834" i="1"/>
  <c r="BA49834" i="1"/>
  <c r="AY49770" i="1"/>
  <c r="BB49770" i="1"/>
  <c r="BA49770" i="1"/>
  <c r="BA49706" i="1"/>
  <c r="BB49706" i="1"/>
  <c r="BA49642" i="1"/>
  <c r="BB49642" i="1"/>
  <c r="BA49578" i="1"/>
  <c r="BB49578" i="1"/>
  <c r="BA49514" i="1"/>
  <c r="BB49514" i="1"/>
  <c r="BA49403" i="1"/>
  <c r="BB49403" i="1"/>
  <c r="BA49275" i="1"/>
  <c r="BB49275" i="1"/>
  <c r="BA49147" i="1"/>
  <c r="BB49147" i="1"/>
  <c r="AY49019" i="1"/>
  <c r="BB49019" i="1"/>
  <c r="BA49019" i="1"/>
  <c r="BA48741" i="1"/>
  <c r="BB48741" i="1"/>
  <c r="BA48404" i="1"/>
  <c r="BB48404" i="1"/>
  <c r="BA48012" i="1"/>
  <c r="BB48012" i="1"/>
  <c r="BB46941" i="1"/>
  <c r="BA46941" i="1"/>
  <c r="BB49977" i="1"/>
  <c r="BA49977" i="1"/>
  <c r="BB49913" i="1"/>
  <c r="BA49913" i="1"/>
  <c r="BB49849" i="1"/>
  <c r="BA49849" i="1"/>
  <c r="AY49785" i="1"/>
  <c r="BB49785" i="1"/>
  <c r="BA49785" i="1"/>
  <c r="BB49721" i="1"/>
  <c r="BA49721" i="1"/>
  <c r="BB49657" i="1"/>
  <c r="BA49657" i="1"/>
  <c r="BB49593" i="1"/>
  <c r="BA49593" i="1"/>
  <c r="BB49529" i="1"/>
  <c r="BA49529" i="1"/>
  <c r="BA49434" i="1"/>
  <c r="BB49434" i="1"/>
  <c r="BA49306" i="1"/>
  <c r="BB49306" i="1"/>
  <c r="BA49178" i="1"/>
  <c r="BB49178" i="1"/>
  <c r="BB49050" i="1"/>
  <c r="BA49050" i="1"/>
  <c r="BA48821" i="1"/>
  <c r="BB48821" i="1"/>
  <c r="BA48484" i="1"/>
  <c r="BB48484" i="1"/>
  <c r="BB48119" i="1"/>
  <c r="BA48119" i="1"/>
  <c r="BA47329" i="1"/>
  <c r="BB47329" i="1"/>
  <c r="BA49632" i="1"/>
  <c r="BB49632" i="1"/>
  <c r="BA49568" i="1"/>
  <c r="BB49568" i="1"/>
  <c r="BA49504" i="1"/>
  <c r="BB49504" i="1"/>
  <c r="BA49381" i="1"/>
  <c r="BB49381" i="1"/>
  <c r="BB49253" i="1"/>
  <c r="BA49253" i="1"/>
  <c r="BB49125" i="1"/>
  <c r="BA49125" i="1"/>
  <c r="BB48997" i="1"/>
  <c r="BA48997" i="1"/>
  <c r="BA48692" i="1"/>
  <c r="BB48692" i="1"/>
  <c r="BA48342" i="1"/>
  <c r="BB48342" i="1"/>
  <c r="BA47946" i="1"/>
  <c r="BB47946" i="1"/>
  <c r="BB46542" i="1"/>
  <c r="BA46542" i="1"/>
  <c r="BA49433" i="1"/>
  <c r="BB49433" i="1"/>
  <c r="AY49369" i="1"/>
  <c r="BA49369" i="1"/>
  <c r="BB49369" i="1"/>
  <c r="BB49305" i="1"/>
  <c r="BA49305" i="1"/>
  <c r="BA49241" i="1"/>
  <c r="BB49241" i="1"/>
  <c r="BA49177" i="1"/>
  <c r="BB49177" i="1"/>
  <c r="BB49113" i="1"/>
  <c r="BA49113" i="1"/>
  <c r="BA49049" i="1"/>
  <c r="BB49049" i="1"/>
  <c r="BB48983" i="1"/>
  <c r="BA48983" i="1"/>
  <c r="BB48863" i="1"/>
  <c r="BA48863" i="1"/>
  <c r="AY48735" i="1"/>
  <c r="BB48735" i="1"/>
  <c r="BA48735" i="1"/>
  <c r="AY48607" i="1"/>
  <c r="BB48607" i="1"/>
  <c r="BA48607" i="1"/>
  <c r="BB48479" i="1"/>
  <c r="BA48479" i="1"/>
  <c r="BB48351" i="1"/>
  <c r="BA48351" i="1"/>
  <c r="BB48223" i="1"/>
  <c r="BA48223" i="1"/>
  <c r="BA48067" i="1"/>
  <c r="BB48067" i="1"/>
  <c r="BB47863" i="1"/>
  <c r="BA47863" i="1"/>
  <c r="BB47481" i="1"/>
  <c r="BA47481" i="1"/>
  <c r="BA46899" i="1"/>
  <c r="BB46899" i="1"/>
  <c r="BA49480" i="1"/>
  <c r="BB49480" i="1"/>
  <c r="AY49416" i="1"/>
  <c r="BA49416" i="1"/>
  <c r="BB49416" i="1"/>
  <c r="BA49352" i="1"/>
  <c r="BB49352" i="1"/>
  <c r="BA49288" i="1"/>
  <c r="BB49288" i="1"/>
  <c r="BA49224" i="1"/>
  <c r="BB49224" i="1"/>
  <c r="AY49160" i="1"/>
  <c r="BA49160" i="1"/>
  <c r="BB49160" i="1"/>
  <c r="BA49096" i="1"/>
  <c r="BB49096" i="1"/>
  <c r="BA49032" i="1"/>
  <c r="BB49032" i="1"/>
  <c r="AY48958" i="1"/>
  <c r="BB48958" i="1"/>
  <c r="BA48958" i="1"/>
  <c r="BB48830" i="1"/>
  <c r="BA48830" i="1"/>
  <c r="BA48702" i="1"/>
  <c r="BB48702" i="1"/>
  <c r="BA48574" i="1"/>
  <c r="BB48574" i="1"/>
  <c r="BA48446" i="1"/>
  <c r="BB48446" i="1"/>
  <c r="BB48318" i="1"/>
  <c r="BA48318" i="1"/>
  <c r="BA48190" i="1"/>
  <c r="BB48190" i="1"/>
  <c r="BB48023" i="1"/>
  <c r="BA48023" i="1"/>
  <c r="BA47778" i="1"/>
  <c r="BB47778" i="1"/>
  <c r="BA47363" i="1"/>
  <c r="BB47363" i="1"/>
  <c r="BA46634" i="1"/>
  <c r="BB46634" i="1"/>
  <c r="BB49463" i="1"/>
  <c r="BA49463" i="1"/>
  <c r="BB49399" i="1"/>
  <c r="BA49399" i="1"/>
  <c r="BB49335" i="1"/>
  <c r="BA49335" i="1"/>
  <c r="BB49271" i="1"/>
  <c r="BA49271" i="1"/>
  <c r="BB49207" i="1"/>
  <c r="BA49207" i="1"/>
  <c r="BB49143" i="1"/>
  <c r="BA49143" i="1"/>
  <c r="BB49079" i="1"/>
  <c r="BA49079" i="1"/>
  <c r="BB49015" i="1"/>
  <c r="BA49015" i="1"/>
  <c r="BB48925" i="1"/>
  <c r="BA48925" i="1"/>
  <c r="BB48797" i="1"/>
  <c r="BA48797" i="1"/>
  <c r="BB48669" i="1"/>
  <c r="BA48669" i="1"/>
  <c r="BB48541" i="1"/>
  <c r="BA48541" i="1"/>
  <c r="BB48413" i="1"/>
  <c r="BA48413" i="1"/>
  <c r="BB48285" i="1"/>
  <c r="BA48285" i="1"/>
  <c r="BA48149" i="1"/>
  <c r="BB48149" i="1"/>
  <c r="BB47979" i="1"/>
  <c r="BA47979" i="1"/>
  <c r="BB47691" i="1"/>
  <c r="BA47691" i="1"/>
  <c r="BB47231" i="1"/>
  <c r="BA47231" i="1"/>
  <c r="BB46239" i="1"/>
  <c r="BA46239" i="1"/>
  <c r="BB49446" i="1"/>
  <c r="BA49446" i="1"/>
  <c r="BB49382" i="1"/>
  <c r="BA49382" i="1"/>
  <c r="BB49318" i="1"/>
  <c r="BA49318" i="1"/>
  <c r="AY49254" i="1"/>
  <c r="BB49254" i="1"/>
  <c r="BA49254" i="1"/>
  <c r="BB49190" i="1"/>
  <c r="BA49190" i="1"/>
  <c r="BB49126" i="1"/>
  <c r="BA49126" i="1"/>
  <c r="BB49062" i="1"/>
  <c r="BA49062" i="1"/>
  <c r="BB48998" i="1"/>
  <c r="BA48998" i="1"/>
  <c r="BA48892" i="1"/>
  <c r="BB48892" i="1"/>
  <c r="BA48764" i="1"/>
  <c r="BB48764" i="1"/>
  <c r="BA48636" i="1"/>
  <c r="BB48636" i="1"/>
  <c r="AY48508" i="1"/>
  <c r="BA48508" i="1"/>
  <c r="BB48508" i="1"/>
  <c r="BA48380" i="1"/>
  <c r="BB48380" i="1"/>
  <c r="BA48252" i="1"/>
  <c r="BB48252" i="1"/>
  <c r="BA48106" i="1"/>
  <c r="BB48106" i="1"/>
  <c r="BA47925" i="1"/>
  <c r="BB47925" i="1"/>
  <c r="BA47588" i="1"/>
  <c r="BB47588" i="1"/>
  <c r="BA47077" i="1"/>
  <c r="BB47077" i="1"/>
  <c r="BA48979" i="1"/>
  <c r="BB48979" i="1"/>
  <c r="AY48855" i="1"/>
  <c r="BB48855" i="1"/>
  <c r="BA48855" i="1"/>
  <c r="BB48727" i="1"/>
  <c r="BA48727" i="1"/>
  <c r="BB48599" i="1"/>
  <c r="BA48599" i="1"/>
  <c r="AY48471" i="1"/>
  <c r="BB48471" i="1"/>
  <c r="BA48471" i="1"/>
  <c r="BB48343" i="1"/>
  <c r="BA48343" i="1"/>
  <c r="BB48215" i="1"/>
  <c r="BA48215" i="1"/>
  <c r="BA48056" i="1"/>
  <c r="BB48056" i="1"/>
  <c r="BA47843" i="1"/>
  <c r="BB47843" i="1"/>
  <c r="BB47451" i="1"/>
  <c r="BA47451" i="1"/>
  <c r="BA46846" i="1"/>
  <c r="BB46846" i="1"/>
  <c r="BA48931" i="1"/>
  <c r="BB48931" i="1"/>
  <c r="BA48867" i="1"/>
  <c r="BB48867" i="1"/>
  <c r="BB48803" i="1"/>
  <c r="BA48803" i="1"/>
  <c r="BA48739" i="1"/>
  <c r="BB48739" i="1"/>
  <c r="BA48675" i="1"/>
  <c r="BB48675" i="1"/>
  <c r="BB48611" i="1"/>
  <c r="BA48611" i="1"/>
  <c r="BA48547" i="1"/>
  <c r="BB48547" i="1"/>
  <c r="BA48483" i="1"/>
  <c r="BB48483" i="1"/>
  <c r="BA48419" i="1"/>
  <c r="BB48419" i="1"/>
  <c r="BA48355" i="1"/>
  <c r="BB48355" i="1"/>
  <c r="BA48291" i="1"/>
  <c r="BB48291" i="1"/>
  <c r="BA48227" i="1"/>
  <c r="BB48227" i="1"/>
  <c r="BB48157" i="1"/>
  <c r="BA48157" i="1"/>
  <c r="BA48072" i="1"/>
  <c r="BB48072" i="1"/>
  <c r="BA47987" i="1"/>
  <c r="BB47987" i="1"/>
  <c r="BA47872" i="1"/>
  <c r="BB47872" i="1"/>
  <c r="BA47704" i="1"/>
  <c r="BB47704" i="1"/>
  <c r="BA47494" i="1"/>
  <c r="BB47494" i="1"/>
  <c r="BA47252" i="1"/>
  <c r="BB47252" i="1"/>
  <c r="BA46924" i="1"/>
  <c r="BB46924" i="1"/>
  <c r="BB46301" i="1"/>
  <c r="BA46301" i="1"/>
  <c r="BA48938" i="1"/>
  <c r="BB48938" i="1"/>
  <c r="BA48874" i="1"/>
  <c r="BB48874" i="1"/>
  <c r="BB48810" i="1"/>
  <c r="BA48810" i="1"/>
  <c r="BA48746" i="1"/>
  <c r="BB48746" i="1"/>
  <c r="BA48682" i="1"/>
  <c r="BB48682" i="1"/>
  <c r="BA48618" i="1"/>
  <c r="BB48618" i="1"/>
  <c r="BA48554" i="1"/>
  <c r="BB48554" i="1"/>
  <c r="BA48490" i="1"/>
  <c r="BB48490" i="1"/>
  <c r="AY48426" i="1"/>
  <c r="BA48426" i="1"/>
  <c r="BB48426" i="1"/>
  <c r="BB48362" i="1"/>
  <c r="BA48362" i="1"/>
  <c r="BB48298" i="1"/>
  <c r="BA48298" i="1"/>
  <c r="BA48234" i="1"/>
  <c r="BB48234" i="1"/>
  <c r="BB48167" i="1"/>
  <c r="BA48167" i="1"/>
  <c r="BA48082" i="1"/>
  <c r="BB48082" i="1"/>
  <c r="BA47996" i="1"/>
  <c r="BB47996" i="1"/>
  <c r="BA47885" i="1"/>
  <c r="BB47885" i="1"/>
  <c r="BA47724" i="1"/>
  <c r="BB47724" i="1"/>
  <c r="BA47522" i="1"/>
  <c r="BB47522" i="1"/>
  <c r="BA47283" i="1"/>
  <c r="BB47283" i="1"/>
  <c r="BB46969" i="1"/>
  <c r="BA46969" i="1"/>
  <c r="AY46401" i="1"/>
  <c r="BA46401" i="1"/>
  <c r="BB46401" i="1"/>
  <c r="BB48953" i="1"/>
  <c r="BA48953" i="1"/>
  <c r="BB48889" i="1"/>
  <c r="BA48889" i="1"/>
  <c r="BB48825" i="1"/>
  <c r="BA48825" i="1"/>
  <c r="BB48761" i="1"/>
  <c r="BA48761" i="1"/>
  <c r="BB48697" i="1"/>
  <c r="BA48697" i="1"/>
  <c r="BB48633" i="1"/>
  <c r="BA48633" i="1"/>
  <c r="BB48569" i="1"/>
  <c r="BA48569" i="1"/>
  <c r="BB48505" i="1"/>
  <c r="BA48505" i="1"/>
  <c r="BB48441" i="1"/>
  <c r="BA48441" i="1"/>
  <c r="AY48377" i="1"/>
  <c r="BB48377" i="1"/>
  <c r="BA48377" i="1"/>
  <c r="BB48313" i="1"/>
  <c r="BA48313" i="1"/>
  <c r="BB48249" i="1"/>
  <c r="BA48249" i="1"/>
  <c r="BB48185" i="1"/>
  <c r="BA48185" i="1"/>
  <c r="BA48101" i="1"/>
  <c r="BB48101" i="1"/>
  <c r="BA48016" i="1"/>
  <c r="BB48016" i="1"/>
  <c r="BB47917" i="1"/>
  <c r="BA47917" i="1"/>
  <c r="BB47765" i="1"/>
  <c r="BA47765" i="1"/>
  <c r="AY47577" i="1"/>
  <c r="BB47577" i="1"/>
  <c r="BA47577" i="1"/>
  <c r="BA47345" i="1"/>
  <c r="BB47345" i="1"/>
  <c r="BB47059" i="1"/>
  <c r="BA47059" i="1"/>
  <c r="BA46588" i="1"/>
  <c r="BB46588" i="1"/>
  <c r="BA48984" i="1"/>
  <c r="BB48984" i="1"/>
  <c r="BA48920" i="1"/>
  <c r="BB48920" i="1"/>
  <c r="AY48856" i="1"/>
  <c r="BA48856" i="1"/>
  <c r="BB48856" i="1"/>
  <c r="BA48792" i="1"/>
  <c r="BB48792" i="1"/>
  <c r="BA48728" i="1"/>
  <c r="BB48728" i="1"/>
  <c r="BA48664" i="1"/>
  <c r="BB48664" i="1"/>
  <c r="BA48600" i="1"/>
  <c r="BB48600" i="1"/>
  <c r="BA48536" i="1"/>
  <c r="BB48536" i="1"/>
  <c r="AY48472" i="1"/>
  <c r="BA48472" i="1"/>
  <c r="BB48472" i="1"/>
  <c r="BA48408" i="1"/>
  <c r="BB48408" i="1"/>
  <c r="BA48344" i="1"/>
  <c r="BB48344" i="1"/>
  <c r="BA48280" i="1"/>
  <c r="BB48280" i="1"/>
  <c r="BA48216" i="1"/>
  <c r="BB48216" i="1"/>
  <c r="BB48143" i="1"/>
  <c r="BA48143" i="1"/>
  <c r="BB48058" i="1"/>
  <c r="BA48058" i="1"/>
  <c r="BA47972" i="1"/>
  <c r="BB47972" i="1"/>
  <c r="BA47850" i="1"/>
  <c r="BB47850" i="1"/>
  <c r="AY47679" i="1"/>
  <c r="BB47679" i="1"/>
  <c r="BA47679" i="1"/>
  <c r="BA47460" i="1"/>
  <c r="BB47460" i="1"/>
  <c r="BB47214" i="1"/>
  <c r="BA47214" i="1"/>
  <c r="BA46867" i="1"/>
  <c r="BB46867" i="1"/>
  <c r="BA46185" i="1"/>
  <c r="BB46185" i="1"/>
  <c r="BA47891" i="1"/>
  <c r="BB47891" i="1"/>
  <c r="BA47805" i="1"/>
  <c r="BB47805" i="1"/>
  <c r="BA47720" i="1"/>
  <c r="BB47720" i="1"/>
  <c r="BA47630" i="1"/>
  <c r="BB47630" i="1"/>
  <c r="AY47515" i="1"/>
  <c r="BA47515" i="1"/>
  <c r="BB47515" i="1"/>
  <c r="BA47402" i="1"/>
  <c r="BB47402" i="1"/>
  <c r="BB47277" i="1"/>
  <c r="BA47277" i="1"/>
  <c r="BA47132" i="1"/>
  <c r="BB47132" i="1"/>
  <c r="BA46958" i="1"/>
  <c r="BB46958" i="1"/>
  <c r="BB46733" i="1"/>
  <c r="BA46733" i="1"/>
  <c r="BA46376" i="1"/>
  <c r="BB46376" i="1"/>
  <c r="BA45962" i="1"/>
  <c r="BB45962" i="1"/>
  <c r="BA47868" i="1"/>
  <c r="BB47868" i="1"/>
  <c r="BB47783" i="1"/>
  <c r="BA47783" i="1"/>
  <c r="AY47698" i="1"/>
  <c r="BA47698" i="1"/>
  <c r="BB47698" i="1"/>
  <c r="BB47600" i="1"/>
  <c r="BA47600" i="1"/>
  <c r="BA47486" i="1"/>
  <c r="BB47486" i="1"/>
  <c r="BA47372" i="1"/>
  <c r="BB47372" i="1"/>
  <c r="BB47242" i="1"/>
  <c r="BA47242" i="1"/>
  <c r="BA47093" i="1"/>
  <c r="BB47093" i="1"/>
  <c r="BB46911" i="1"/>
  <c r="BA46911" i="1"/>
  <c r="BA46652" i="1"/>
  <c r="BB46652" i="1"/>
  <c r="BA46269" i="1"/>
  <c r="BB46269" i="1"/>
  <c r="BB47835" i="1"/>
  <c r="BA47835" i="1"/>
  <c r="AY47749" i="1"/>
  <c r="BB47749" i="1"/>
  <c r="BA47749" i="1"/>
  <c r="BB47664" i="1"/>
  <c r="BA47664" i="1"/>
  <c r="BA47555" i="1"/>
  <c r="BB47555" i="1"/>
  <c r="BB47441" i="1"/>
  <c r="BA47441" i="1"/>
  <c r="BB47322" i="1"/>
  <c r="BA47322" i="1"/>
  <c r="BA47187" i="1"/>
  <c r="BB47187" i="1"/>
  <c r="BB47025" i="1"/>
  <c r="BA47025" i="1"/>
  <c r="BA46827" i="1"/>
  <c r="BB46827" i="1"/>
  <c r="BA46524" i="1"/>
  <c r="BB46524" i="1"/>
  <c r="BA46110" i="1"/>
  <c r="BB46110" i="1"/>
  <c r="BA47908" i="1"/>
  <c r="BB47908" i="1"/>
  <c r="AY47823" i="1"/>
  <c r="BB47823" i="1"/>
  <c r="BA47823" i="1"/>
  <c r="AY47738" i="1"/>
  <c r="BA47738" i="1"/>
  <c r="BB47738" i="1"/>
  <c r="BA47652" i="1"/>
  <c r="BB47652" i="1"/>
  <c r="BA47539" i="1"/>
  <c r="BB47539" i="1"/>
  <c r="BB47426" i="1"/>
  <c r="BA47426" i="1"/>
  <c r="BB47303" i="1"/>
  <c r="BA47303" i="1"/>
  <c r="BB47166" i="1"/>
  <c r="BA47166" i="1"/>
  <c r="BA46997" i="1"/>
  <c r="BB46997" i="1"/>
  <c r="BA46790" i="1"/>
  <c r="BB46790" i="1"/>
  <c r="BA46468" i="1"/>
  <c r="BB46468" i="1"/>
  <c r="BA46056" i="1"/>
  <c r="BB46056" i="1"/>
  <c r="BA48129" i="1"/>
  <c r="BB48129" i="1"/>
  <c r="BA48065" i="1"/>
  <c r="BB48065" i="1"/>
  <c r="BA48001" i="1"/>
  <c r="BB48001" i="1"/>
  <c r="BA47937" i="1"/>
  <c r="BB47937" i="1"/>
  <c r="BA47873" i="1"/>
  <c r="BB47873" i="1"/>
  <c r="BA47809" i="1"/>
  <c r="BB47809" i="1"/>
  <c r="BA47745" i="1"/>
  <c r="BB47745" i="1"/>
  <c r="BB47681" i="1"/>
  <c r="BA47681" i="1"/>
  <c r="BA47606" i="1"/>
  <c r="BB47606" i="1"/>
  <c r="BA47521" i="1"/>
  <c r="BB47521" i="1"/>
  <c r="BB47435" i="1"/>
  <c r="BA47435" i="1"/>
  <c r="BB47347" i="1"/>
  <c r="BA47347" i="1"/>
  <c r="BB47250" i="1"/>
  <c r="BA47250" i="1"/>
  <c r="BB47151" i="1"/>
  <c r="BA47151" i="1"/>
  <c r="BA47052" i="1"/>
  <c r="BB47052" i="1"/>
  <c r="BB46935" i="1"/>
  <c r="BA46935" i="1"/>
  <c r="BB46803" i="1"/>
  <c r="BA46803" i="1"/>
  <c r="BB46645" i="1"/>
  <c r="BA46645" i="1"/>
  <c r="BB46466" i="1"/>
  <c r="BA46466" i="1"/>
  <c r="BA46257" i="1"/>
  <c r="BB46257" i="1"/>
  <c r="BA46049" i="1"/>
  <c r="BB46049" i="1"/>
  <c r="BA46682" i="1"/>
  <c r="BB46682" i="1"/>
  <c r="BA46513" i="1"/>
  <c r="BB46513" i="1"/>
  <c r="BA46305" i="1"/>
  <c r="BB46305" i="1"/>
  <c r="BA46100" i="1"/>
  <c r="BB46100" i="1"/>
  <c r="BB47197" i="1"/>
  <c r="BA47197" i="1"/>
  <c r="BA47100" i="1"/>
  <c r="BB47100" i="1"/>
  <c r="BA46990" i="1"/>
  <c r="BB46990" i="1"/>
  <c r="BA46874" i="1"/>
  <c r="BB46874" i="1"/>
  <c r="BA46718" i="1"/>
  <c r="BB46718" i="1"/>
  <c r="AY46556" i="1"/>
  <c r="BA46556" i="1"/>
  <c r="BB46556" i="1"/>
  <c r="AY46356" i="1"/>
  <c r="BA46356" i="1"/>
  <c r="BB46356" i="1"/>
  <c r="AY46148" i="1"/>
  <c r="BA46148" i="1"/>
  <c r="BB46148" i="1"/>
  <c r="BA45942" i="1"/>
  <c r="BB45942" i="1"/>
  <c r="BA48126" i="1"/>
  <c r="BB48126" i="1"/>
  <c r="BB48062" i="1"/>
  <c r="BA48062" i="1"/>
  <c r="BA47998" i="1"/>
  <c r="BB47998" i="1"/>
  <c r="BA47934" i="1"/>
  <c r="BB47934" i="1"/>
  <c r="BA47870" i="1"/>
  <c r="BB47870" i="1"/>
  <c r="BB47806" i="1"/>
  <c r="BA47806" i="1"/>
  <c r="AY47742" i="1"/>
  <c r="BA47742" i="1"/>
  <c r="BB47742" i="1"/>
  <c r="BA47678" i="1"/>
  <c r="BB47678" i="1"/>
  <c r="BA47602" i="1"/>
  <c r="BB47602" i="1"/>
  <c r="AY47516" i="1"/>
  <c r="BA47516" i="1"/>
  <c r="BB47516" i="1"/>
  <c r="BA47432" i="1"/>
  <c r="BB47432" i="1"/>
  <c r="BA47342" i="1"/>
  <c r="BB47342" i="1"/>
  <c r="BA47244" i="1"/>
  <c r="BB47244" i="1"/>
  <c r="BA47148" i="1"/>
  <c r="BB47148" i="1"/>
  <c r="BA47049" i="1"/>
  <c r="BB47049" i="1"/>
  <c r="BA46931" i="1"/>
  <c r="BB46931" i="1"/>
  <c r="BA46794" i="1"/>
  <c r="BB46794" i="1"/>
  <c r="BA46636" i="1"/>
  <c r="BB46636" i="1"/>
  <c r="BA46456" i="1"/>
  <c r="BB46456" i="1"/>
  <c r="BB46250" i="1"/>
  <c r="BA46250" i="1"/>
  <c r="BA46040" i="1"/>
  <c r="BB46040" i="1"/>
  <c r="AY47029" i="1"/>
  <c r="BA47029" i="1"/>
  <c r="BB47029" i="1"/>
  <c r="BA46956" i="1"/>
  <c r="BB46956" i="1"/>
  <c r="BA46883" i="1"/>
  <c r="BB46883" i="1"/>
  <c r="BA46789" i="1"/>
  <c r="BB46789" i="1"/>
  <c r="BA46691" i="1"/>
  <c r="BB46691" i="1"/>
  <c r="BB46593" i="1"/>
  <c r="BA46593" i="1"/>
  <c r="BA46477" i="1"/>
  <c r="BB46477" i="1"/>
  <c r="BA46346" i="1"/>
  <c r="BB46346" i="1"/>
  <c r="BB46218" i="1"/>
  <c r="BA46218" i="1"/>
  <c r="BA46086" i="1"/>
  <c r="BB46086" i="1"/>
  <c r="BA45956" i="1"/>
  <c r="BB45956" i="1"/>
  <c r="BB47599" i="1"/>
  <c r="BA47599" i="1"/>
  <c r="BB47535" i="1"/>
  <c r="BA47535" i="1"/>
  <c r="BB47471" i="1"/>
  <c r="BA47471" i="1"/>
  <c r="BB47407" i="1"/>
  <c r="BA47407" i="1"/>
  <c r="BA47339" i="1"/>
  <c r="BB47339" i="1"/>
  <c r="BA47266" i="1"/>
  <c r="BB47266" i="1"/>
  <c r="BA47193" i="1"/>
  <c r="BB47193" i="1"/>
  <c r="BB47119" i="1"/>
  <c r="BA47119" i="1"/>
  <c r="BA47046" i="1"/>
  <c r="BB47046" i="1"/>
  <c r="BB46973" i="1"/>
  <c r="BA46973" i="1"/>
  <c r="BA46900" i="1"/>
  <c r="BB46900" i="1"/>
  <c r="BA46812" i="1"/>
  <c r="BB46812" i="1"/>
  <c r="BA46715" i="1"/>
  <c r="BB46715" i="1"/>
  <c r="BA46617" i="1"/>
  <c r="BB46617" i="1"/>
  <c r="BA46506" i="1"/>
  <c r="BB46506" i="1"/>
  <c r="AY46377" i="1"/>
  <c r="BA46377" i="1"/>
  <c r="BB46377" i="1"/>
  <c r="BB46247" i="1"/>
  <c r="BA46247" i="1"/>
  <c r="AY46118" i="1"/>
  <c r="BB46118" i="1"/>
  <c r="BA46118" i="1"/>
  <c r="BA45988" i="1"/>
  <c r="BB45988" i="1"/>
  <c r="BA47613" i="1"/>
  <c r="BB47613" i="1"/>
  <c r="BB47549" i="1"/>
  <c r="BA47549" i="1"/>
  <c r="AY47485" i="1"/>
  <c r="BA47485" i="1"/>
  <c r="BB47485" i="1"/>
  <c r="BA47421" i="1"/>
  <c r="BB47421" i="1"/>
  <c r="BA47355" i="1"/>
  <c r="BB47355" i="1"/>
  <c r="BA47282" i="1"/>
  <c r="BB47282" i="1"/>
  <c r="BA47209" i="1"/>
  <c r="BB47209" i="1"/>
  <c r="BB47135" i="1"/>
  <c r="BA47135" i="1"/>
  <c r="BA47062" i="1"/>
  <c r="BB47062" i="1"/>
  <c r="BA46989" i="1"/>
  <c r="BB46989" i="1"/>
  <c r="BA46916" i="1"/>
  <c r="BB46916" i="1"/>
  <c r="BA46834" i="1"/>
  <c r="BB46834" i="1"/>
  <c r="BB46735" i="1"/>
  <c r="BA46735" i="1"/>
  <c r="BA46638" i="1"/>
  <c r="BB46638" i="1"/>
  <c r="BA46532" i="1"/>
  <c r="BB46532" i="1"/>
  <c r="BA46405" i="1"/>
  <c r="BB46405" i="1"/>
  <c r="BA46276" i="1"/>
  <c r="BB46276" i="1"/>
  <c r="BB46146" i="1"/>
  <c r="BA46146" i="1"/>
  <c r="BB46015" i="1"/>
  <c r="BA46015" i="1"/>
  <c r="BB46841" i="1"/>
  <c r="BA46841" i="1"/>
  <c r="BB46767" i="1"/>
  <c r="BA46767" i="1"/>
  <c r="BB46694" i="1"/>
  <c r="BA46694" i="1"/>
  <c r="BB46621" i="1"/>
  <c r="BA46621" i="1"/>
  <c r="BA46540" i="1"/>
  <c r="BB46540" i="1"/>
  <c r="BB46448" i="1"/>
  <c r="BA46448" i="1"/>
  <c r="BA46350" i="1"/>
  <c r="BB46350" i="1"/>
  <c r="BA46253" i="1"/>
  <c r="BB46253" i="1"/>
  <c r="BA46156" i="1"/>
  <c r="BB46156" i="1"/>
  <c r="BB46057" i="1"/>
  <c r="BA46057" i="1"/>
  <c r="BA45960" i="1"/>
  <c r="BB45960" i="1"/>
  <c r="BA46829" i="1"/>
  <c r="BB46829" i="1"/>
  <c r="BA46756" i="1"/>
  <c r="BB46756" i="1"/>
  <c r="BA46683" i="1"/>
  <c r="BB46683" i="1"/>
  <c r="AY46610" i="1"/>
  <c r="BA46610" i="1"/>
  <c r="BB46610" i="1"/>
  <c r="BB46527" i="1"/>
  <c r="BA46527" i="1"/>
  <c r="BA46432" i="1"/>
  <c r="BB46432" i="1"/>
  <c r="BB46335" i="1"/>
  <c r="BA46335" i="1"/>
  <c r="BA46238" i="1"/>
  <c r="BB46238" i="1"/>
  <c r="BA46140" i="1"/>
  <c r="BB46140" i="1"/>
  <c r="AY46042" i="1"/>
  <c r="BA46042" i="1"/>
  <c r="BB46042" i="1"/>
  <c r="AY45945" i="1"/>
  <c r="BB45945" i="1"/>
  <c r="BA45945" i="1"/>
  <c r="BA46446" i="1"/>
  <c r="BB46446" i="1"/>
  <c r="BA46373" i="1"/>
  <c r="BB46373" i="1"/>
  <c r="BA46300" i="1"/>
  <c r="BB46300" i="1"/>
  <c r="AY46226" i="1"/>
  <c r="BA46226" i="1"/>
  <c r="BB46226" i="1"/>
  <c r="BA46153" i="1"/>
  <c r="BB46153" i="1"/>
  <c r="BA46080" i="1"/>
  <c r="BB46080" i="1"/>
  <c r="BB46007" i="1"/>
  <c r="BA46007" i="1"/>
  <c r="BA45934" i="1"/>
  <c r="BB45934" i="1"/>
  <c r="BA47312" i="1"/>
  <c r="BB47312" i="1"/>
  <c r="BA47248" i="1"/>
  <c r="BB47248" i="1"/>
  <c r="BA47184" i="1"/>
  <c r="BB47184" i="1"/>
  <c r="BA47120" i="1"/>
  <c r="BB47120" i="1"/>
  <c r="BA47056" i="1"/>
  <c r="BB47056" i="1"/>
  <c r="BA46992" i="1"/>
  <c r="BB46992" i="1"/>
  <c r="BA46928" i="1"/>
  <c r="BB46928" i="1"/>
  <c r="BA46864" i="1"/>
  <c r="BB46864" i="1"/>
  <c r="BA46800" i="1"/>
  <c r="BB46800" i="1"/>
  <c r="BA46736" i="1"/>
  <c r="BB46736" i="1"/>
  <c r="BA46672" i="1"/>
  <c r="BB46672" i="1"/>
  <c r="BA46608" i="1"/>
  <c r="BB46608" i="1"/>
  <c r="BB46535" i="1"/>
  <c r="BA46535" i="1"/>
  <c r="BB46462" i="1"/>
  <c r="BA46462" i="1"/>
  <c r="BA46389" i="1"/>
  <c r="BB46389" i="1"/>
  <c r="BA46316" i="1"/>
  <c r="BB46316" i="1"/>
  <c r="BA46242" i="1"/>
  <c r="BB46242" i="1"/>
  <c r="BA46169" i="1"/>
  <c r="BB46169" i="1"/>
  <c r="BA46096" i="1"/>
  <c r="BB46096" i="1"/>
  <c r="BB46023" i="1"/>
  <c r="BA46023" i="1"/>
  <c r="BA45950" i="1"/>
  <c r="BB45950" i="1"/>
  <c r="BB46563" i="1"/>
  <c r="BA46563" i="1"/>
  <c r="BA46499" i="1"/>
  <c r="BB46499" i="1"/>
  <c r="BA46435" i="1"/>
  <c r="BB46435" i="1"/>
  <c r="BA46371" i="1"/>
  <c r="BB46371" i="1"/>
  <c r="BB46307" i="1"/>
  <c r="BA46307" i="1"/>
  <c r="BA46243" i="1"/>
  <c r="BB46243" i="1"/>
  <c r="BA46179" i="1"/>
  <c r="BB46179" i="1"/>
  <c r="BA46115" i="1"/>
  <c r="BB46115" i="1"/>
  <c r="BB46051" i="1"/>
  <c r="BA46051" i="1"/>
  <c r="BA45987" i="1"/>
  <c r="BB45987" i="1"/>
  <c r="BA90529" i="1"/>
  <c r="BB90529" i="1"/>
  <c r="BA90465" i="1"/>
  <c r="BB90465" i="1"/>
  <c r="BA90401" i="1"/>
  <c r="BB90401" i="1"/>
  <c r="BA90337" i="1"/>
  <c r="BB90337" i="1"/>
  <c r="BA90273" i="1"/>
  <c r="BB90273" i="1"/>
  <c r="BA90209" i="1"/>
  <c r="BB90209" i="1"/>
  <c r="BA90145" i="1"/>
  <c r="BB90145" i="1"/>
  <c r="BA90081" i="1"/>
  <c r="BB90081" i="1"/>
  <c r="BA90017" i="1"/>
  <c r="BB90017" i="1"/>
  <c r="BA89953" i="1"/>
  <c r="BB89953" i="1"/>
  <c r="BA89889" i="1"/>
  <c r="BB89889" i="1"/>
  <c r="BA89825" i="1"/>
  <c r="BB89825" i="1"/>
  <c r="BA89761" i="1"/>
  <c r="BB89761" i="1"/>
  <c r="BA89697" i="1"/>
  <c r="BB89697" i="1"/>
  <c r="BA89633" i="1"/>
  <c r="BB89633" i="1"/>
  <c r="BA89569" i="1"/>
  <c r="BB89569" i="1"/>
  <c r="BA89505" i="1"/>
  <c r="BB89505" i="1"/>
  <c r="BA89441" i="1"/>
  <c r="BB89441" i="1"/>
  <c r="BA89377" i="1"/>
  <c r="BB89377" i="1"/>
  <c r="BA89313" i="1"/>
  <c r="BB89313" i="1"/>
  <c r="BA89249" i="1"/>
  <c r="BB89249" i="1"/>
  <c r="BA89185" i="1"/>
  <c r="BB89185" i="1"/>
  <c r="BA89121" i="1"/>
  <c r="BB89121" i="1"/>
  <c r="BA89057" i="1"/>
  <c r="BB89057" i="1"/>
  <c r="BA88993" i="1"/>
  <c r="BB88993" i="1"/>
  <c r="BA88929" i="1"/>
  <c r="BB88929" i="1"/>
  <c r="BA88865" i="1"/>
  <c r="BB88865" i="1"/>
  <c r="BA88801" i="1"/>
  <c r="BB88801" i="1"/>
  <c r="BA88737" i="1"/>
  <c r="BB88737" i="1"/>
  <c r="BA88673" i="1"/>
  <c r="BB88673" i="1"/>
  <c r="BA88609" i="1"/>
  <c r="BB88609" i="1"/>
  <c r="BA88545" i="1"/>
  <c r="BB88545" i="1"/>
  <c r="BA88481" i="1"/>
  <c r="BB88481" i="1"/>
  <c r="BA88417" i="1"/>
  <c r="BB88417" i="1"/>
  <c r="BA88353" i="1"/>
  <c r="BB88353" i="1"/>
  <c r="BA88289" i="1"/>
  <c r="BB88289" i="1"/>
  <c r="BA88225" i="1"/>
  <c r="BB88225" i="1"/>
  <c r="BA88161" i="1"/>
  <c r="BB88161" i="1"/>
  <c r="BA88097" i="1"/>
  <c r="BB88097" i="1"/>
  <c r="BA88033" i="1"/>
  <c r="BB88033" i="1"/>
  <c r="BA87969" i="1"/>
  <c r="BB87969" i="1"/>
  <c r="BA87905" i="1"/>
  <c r="BB87905" i="1"/>
  <c r="BA87841" i="1"/>
  <c r="BB87841" i="1"/>
  <c r="BA87777" i="1"/>
  <c r="BB87777" i="1"/>
  <c r="BA87713" i="1"/>
  <c r="BB87713" i="1"/>
  <c r="BA87649" i="1"/>
  <c r="BB87649" i="1"/>
  <c r="BA87585" i="1"/>
  <c r="BB87585" i="1"/>
  <c r="BA87521" i="1"/>
  <c r="BB87521" i="1"/>
  <c r="BA87457" i="1"/>
  <c r="BB87457" i="1"/>
  <c r="BA87393" i="1"/>
  <c r="BB87393" i="1"/>
  <c r="BA87329" i="1"/>
  <c r="BB87329" i="1"/>
  <c r="BA87265" i="1"/>
  <c r="BB87265" i="1"/>
  <c r="BA87201" i="1"/>
  <c r="BB87201" i="1"/>
  <c r="BA87137" i="1"/>
  <c r="BB87137" i="1"/>
  <c r="BA87073" i="1"/>
  <c r="BB87073" i="1"/>
  <c r="BA87009" i="1"/>
  <c r="BB87009" i="1"/>
  <c r="BA86945" i="1"/>
  <c r="BB86945" i="1"/>
  <c r="BA86881" i="1"/>
  <c r="BB86881" i="1"/>
  <c r="BA86817" i="1"/>
  <c r="BB86817" i="1"/>
  <c r="BA86753" i="1"/>
  <c r="BB86753" i="1"/>
  <c r="BA86689" i="1"/>
  <c r="BB86689" i="1"/>
  <c r="BA86625" i="1"/>
  <c r="BB86625" i="1"/>
  <c r="BA86556" i="1"/>
  <c r="BB86556" i="1"/>
  <c r="BA86427" i="1"/>
  <c r="BB86427" i="1"/>
  <c r="BA86203" i="1"/>
  <c r="BB86203" i="1"/>
  <c r="BA85947" i="1"/>
  <c r="BB85947" i="1"/>
  <c r="BA85691" i="1"/>
  <c r="BB85691" i="1"/>
  <c r="BA85435" i="1"/>
  <c r="BB85435" i="1"/>
  <c r="BA85179" i="1"/>
  <c r="BB85179" i="1"/>
  <c r="BA84923" i="1"/>
  <c r="BB84923" i="1"/>
  <c r="BA84667" i="1"/>
  <c r="BB84667" i="1"/>
  <c r="BA84411" i="1"/>
  <c r="BB84411" i="1"/>
  <c r="BA84155" i="1"/>
  <c r="BB84155" i="1"/>
  <c r="BA83899" i="1"/>
  <c r="BB83899" i="1"/>
  <c r="BA83643" i="1"/>
  <c r="BB83643" i="1"/>
  <c r="BA83387" i="1"/>
  <c r="BB83387" i="1"/>
  <c r="BA83131" i="1"/>
  <c r="BB83131" i="1"/>
  <c r="BA82875" i="1"/>
  <c r="BB82875" i="1"/>
  <c r="BA82564" i="1"/>
  <c r="BB82564" i="1"/>
  <c r="BA82052" i="1"/>
  <c r="BB82052" i="1"/>
  <c r="BA79849" i="1"/>
  <c r="BB79849" i="1"/>
  <c r="BA90568" i="1"/>
  <c r="BB90568" i="1"/>
  <c r="BA90504" i="1"/>
  <c r="BB90504" i="1"/>
  <c r="BA90440" i="1"/>
  <c r="BB90440" i="1"/>
  <c r="BA90376" i="1"/>
  <c r="BB90376" i="1"/>
  <c r="BA90312" i="1"/>
  <c r="BB90312" i="1"/>
  <c r="BA90248" i="1"/>
  <c r="BB90248" i="1"/>
  <c r="BA90184" i="1"/>
  <c r="BB90184" i="1"/>
  <c r="BA90120" i="1"/>
  <c r="BB90120" i="1"/>
  <c r="BA90056" i="1"/>
  <c r="BB90056" i="1"/>
  <c r="BA89992" i="1"/>
  <c r="BB89992" i="1"/>
  <c r="BA89928" i="1"/>
  <c r="BB89928" i="1"/>
  <c r="BA89864" i="1"/>
  <c r="BB89864" i="1"/>
  <c r="BA89800" i="1"/>
  <c r="BB89800" i="1"/>
  <c r="BA89736" i="1"/>
  <c r="BB89736" i="1"/>
  <c r="BA89672" i="1"/>
  <c r="BB89672" i="1"/>
  <c r="BA89608" i="1"/>
  <c r="BB89608" i="1"/>
  <c r="BA89544" i="1"/>
  <c r="BB89544" i="1"/>
  <c r="BA89480" i="1"/>
  <c r="BB89480" i="1"/>
  <c r="BA89416" i="1"/>
  <c r="BB89416" i="1"/>
  <c r="BA89352" i="1"/>
  <c r="BB89352" i="1"/>
  <c r="BA89288" i="1"/>
  <c r="BB89288" i="1"/>
  <c r="BA89224" i="1"/>
  <c r="BB89224" i="1"/>
  <c r="BA89160" i="1"/>
  <c r="BB89160" i="1"/>
  <c r="BA89096" i="1"/>
  <c r="BB89096" i="1"/>
  <c r="BA89032" i="1"/>
  <c r="BB89032" i="1"/>
  <c r="BA88968" i="1"/>
  <c r="BB88968" i="1"/>
  <c r="BA88904" i="1"/>
  <c r="BB88904" i="1"/>
  <c r="BA88840" i="1"/>
  <c r="BB88840" i="1"/>
  <c r="BA88776" i="1"/>
  <c r="BB88776" i="1"/>
  <c r="BA88712" i="1"/>
  <c r="BB88712" i="1"/>
  <c r="BA88648" i="1"/>
  <c r="BB88648" i="1"/>
  <c r="BA88584" i="1"/>
  <c r="BB88584" i="1"/>
  <c r="BA88520" i="1"/>
  <c r="BB88520" i="1"/>
  <c r="BA88456" i="1"/>
  <c r="BB88456" i="1"/>
  <c r="BA88392" i="1"/>
  <c r="BB88392" i="1"/>
  <c r="BA88328" i="1"/>
  <c r="BB88328" i="1"/>
  <c r="BA88264" i="1"/>
  <c r="BB88264" i="1"/>
  <c r="BA88200" i="1"/>
  <c r="BB88200" i="1"/>
  <c r="BA88136" i="1"/>
  <c r="BB88136" i="1"/>
  <c r="BA88072" i="1"/>
  <c r="BB88072" i="1"/>
  <c r="BA88008" i="1"/>
  <c r="BB88008" i="1"/>
  <c r="BA87944" i="1"/>
  <c r="BB87944" i="1"/>
  <c r="BA87880" i="1"/>
  <c r="BB87880" i="1"/>
  <c r="BA87816" i="1"/>
  <c r="BB87816" i="1"/>
  <c r="BA87752" i="1"/>
  <c r="BB87752" i="1"/>
  <c r="BA87688" i="1"/>
  <c r="BB87688" i="1"/>
  <c r="BA87624" i="1"/>
  <c r="BB87624" i="1"/>
  <c r="BA87560" i="1"/>
  <c r="BB87560" i="1"/>
  <c r="BA87496" i="1"/>
  <c r="BB87496" i="1"/>
  <c r="BA87432" i="1"/>
  <c r="BB87432" i="1"/>
  <c r="BA87368" i="1"/>
  <c r="BB87368" i="1"/>
  <c r="BA87304" i="1"/>
  <c r="BB87304" i="1"/>
  <c r="BA87240" i="1"/>
  <c r="BB87240" i="1"/>
  <c r="BA87176" i="1"/>
  <c r="BB87176" i="1"/>
  <c r="BA87112" i="1"/>
  <c r="BB87112" i="1"/>
  <c r="BA87048" i="1"/>
  <c r="BB87048" i="1"/>
  <c r="BA86984" i="1"/>
  <c r="BB86984" i="1"/>
  <c r="BA86920" i="1"/>
  <c r="BB86920" i="1"/>
  <c r="BA86856" i="1"/>
  <c r="BB86856" i="1"/>
  <c r="BA86792" i="1"/>
  <c r="BB86792" i="1"/>
  <c r="BA86728" i="1"/>
  <c r="BB86728" i="1"/>
  <c r="BA86664" i="1"/>
  <c r="BB86664" i="1"/>
  <c r="BA86600" i="1"/>
  <c r="BB86600" i="1"/>
  <c r="BA86514" i="1"/>
  <c r="BB86514" i="1"/>
  <c r="BA86356" i="1"/>
  <c r="BB86356" i="1"/>
  <c r="BA86100" i="1"/>
  <c r="BB86100" i="1"/>
  <c r="BA85844" i="1"/>
  <c r="BB85844" i="1"/>
  <c r="BA85588" i="1"/>
  <c r="BB85588" i="1"/>
  <c r="BA85332" i="1"/>
  <c r="BB85332" i="1"/>
  <c r="BA85076" i="1"/>
  <c r="BB85076" i="1"/>
  <c r="BA84820" i="1"/>
  <c r="BB84820" i="1"/>
  <c r="BA84564" i="1"/>
  <c r="BB84564" i="1"/>
  <c r="BA84308" i="1"/>
  <c r="BB84308" i="1"/>
  <c r="BA84052" i="1"/>
  <c r="BB84052" i="1"/>
  <c r="BA83796" i="1"/>
  <c r="BB83796" i="1"/>
  <c r="BA83540" i="1"/>
  <c r="BB83540" i="1"/>
  <c r="BA83284" i="1"/>
  <c r="BB83284" i="1"/>
  <c r="BA83028" i="1"/>
  <c r="BB83028" i="1"/>
  <c r="BA82772" i="1"/>
  <c r="BB82772" i="1"/>
  <c r="BA82364" i="1"/>
  <c r="BB82364" i="1"/>
  <c r="BA81817" i="1"/>
  <c r="BB81817" i="1"/>
  <c r="BA78249" i="1"/>
  <c r="BB78249" i="1"/>
  <c r="BA90551" i="1"/>
  <c r="BB90551" i="1"/>
  <c r="BA90487" i="1"/>
  <c r="BB90487" i="1"/>
  <c r="BA90423" i="1"/>
  <c r="BB90423" i="1"/>
  <c r="BA90359" i="1"/>
  <c r="BB90359" i="1"/>
  <c r="BA90295" i="1"/>
  <c r="BB90295" i="1"/>
  <c r="BA90231" i="1"/>
  <c r="BB90231" i="1"/>
  <c r="BA90167" i="1"/>
  <c r="BB90167" i="1"/>
  <c r="BA90103" i="1"/>
  <c r="BB90103" i="1"/>
  <c r="BA90039" i="1"/>
  <c r="BB90039" i="1"/>
  <c r="BA89975" i="1"/>
  <c r="BB89975" i="1"/>
  <c r="BA89911" i="1"/>
  <c r="BB89911" i="1"/>
  <c r="BA89847" i="1"/>
  <c r="BB89847" i="1"/>
  <c r="BA89783" i="1"/>
  <c r="BB89783" i="1"/>
  <c r="BA89719" i="1"/>
  <c r="BB89719" i="1"/>
  <c r="BA89655" i="1"/>
  <c r="BB89655" i="1"/>
  <c r="BA89591" i="1"/>
  <c r="BB89591" i="1"/>
  <c r="BA89527" i="1"/>
  <c r="BB89527" i="1"/>
  <c r="BA89463" i="1"/>
  <c r="BB89463" i="1"/>
  <c r="BA89399" i="1"/>
  <c r="BB89399" i="1"/>
  <c r="BA89335" i="1"/>
  <c r="BB89335" i="1"/>
  <c r="BA89271" i="1"/>
  <c r="BB89271" i="1"/>
  <c r="BA89207" i="1"/>
  <c r="BB89207" i="1"/>
  <c r="BA89143" i="1"/>
  <c r="BB89143" i="1"/>
  <c r="BA89079" i="1"/>
  <c r="BB89079" i="1"/>
  <c r="BA89015" i="1"/>
  <c r="BB89015" i="1"/>
  <c r="BA88951" i="1"/>
  <c r="BB88951" i="1"/>
  <c r="BA88887" i="1"/>
  <c r="BB88887" i="1"/>
  <c r="BA88823" i="1"/>
  <c r="BB88823" i="1"/>
  <c r="BA88759" i="1"/>
  <c r="BB88759" i="1"/>
  <c r="BA88695" i="1"/>
  <c r="BB88695" i="1"/>
  <c r="BA88631" i="1"/>
  <c r="BB88631" i="1"/>
  <c r="BA88567" i="1"/>
  <c r="BB88567" i="1"/>
  <c r="BA88503" i="1"/>
  <c r="BB88503" i="1"/>
  <c r="BA88439" i="1"/>
  <c r="BB88439" i="1"/>
  <c r="BA88375" i="1"/>
  <c r="BB88375" i="1"/>
  <c r="BA88311" i="1"/>
  <c r="BB88311" i="1"/>
  <c r="BA88247" i="1"/>
  <c r="BB88247" i="1"/>
  <c r="BA88183" i="1"/>
  <c r="BB88183" i="1"/>
  <c r="BA88119" i="1"/>
  <c r="BB88119" i="1"/>
  <c r="BA88055" i="1"/>
  <c r="BB88055" i="1"/>
  <c r="BA87991" i="1"/>
  <c r="BB87991" i="1"/>
  <c r="BA87927" i="1"/>
  <c r="BB87927" i="1"/>
  <c r="BA87863" i="1"/>
  <c r="BB87863" i="1"/>
  <c r="BA87799" i="1"/>
  <c r="BB87799" i="1"/>
  <c r="BA87735" i="1"/>
  <c r="BB87735" i="1"/>
  <c r="BA87671" i="1"/>
  <c r="BB87671" i="1"/>
  <c r="BA87607" i="1"/>
  <c r="BB87607" i="1"/>
  <c r="BA87543" i="1"/>
  <c r="BB87543" i="1"/>
  <c r="BA87479" i="1"/>
  <c r="BB87479" i="1"/>
  <c r="BA87415" i="1"/>
  <c r="BB87415" i="1"/>
  <c r="BA87351" i="1"/>
  <c r="BB87351" i="1"/>
  <c r="BA87287" i="1"/>
  <c r="BB87287" i="1"/>
  <c r="BA87223" i="1"/>
  <c r="BB87223" i="1"/>
  <c r="BA87159" i="1"/>
  <c r="BB87159" i="1"/>
  <c r="BA87095" i="1"/>
  <c r="BB87095" i="1"/>
  <c r="BA87031" i="1"/>
  <c r="BB87031" i="1"/>
  <c r="BA86967" i="1"/>
  <c r="BB86967" i="1"/>
  <c r="BA86903" i="1"/>
  <c r="BB86903" i="1"/>
  <c r="BA86839" i="1"/>
  <c r="BB86839" i="1"/>
  <c r="BA86775" i="1"/>
  <c r="BB86775" i="1"/>
  <c r="BA86711" i="1"/>
  <c r="BB86711" i="1"/>
  <c r="BA86647" i="1"/>
  <c r="BB86647" i="1"/>
  <c r="BA86583" i="1"/>
  <c r="BB86583" i="1"/>
  <c r="BA86481" i="1"/>
  <c r="BB86481" i="1"/>
  <c r="BA86291" i="1"/>
  <c r="BB86291" i="1"/>
  <c r="BA86035" i="1"/>
  <c r="BB86035" i="1"/>
  <c r="BA85779" i="1"/>
  <c r="BB85779" i="1"/>
  <c r="BA85523" i="1"/>
  <c r="BB85523" i="1"/>
  <c r="BA85267" i="1"/>
  <c r="BB85267" i="1"/>
  <c r="BA85011" i="1"/>
  <c r="BB85011" i="1"/>
  <c r="BA84755" i="1"/>
  <c r="BB84755" i="1"/>
  <c r="BA84499" i="1"/>
  <c r="BB84499" i="1"/>
  <c r="BA84243" i="1"/>
  <c r="BB84243" i="1"/>
  <c r="BA83987" i="1"/>
  <c r="BB83987" i="1"/>
  <c r="BA83731" i="1"/>
  <c r="BB83731" i="1"/>
  <c r="BA83475" i="1"/>
  <c r="BB83475" i="1"/>
  <c r="BA83219" i="1"/>
  <c r="BB83219" i="1"/>
  <c r="BA82963" i="1"/>
  <c r="BB82963" i="1"/>
  <c r="BA82707" i="1"/>
  <c r="BB82707" i="1"/>
  <c r="BA82228" i="1"/>
  <c r="BB82228" i="1"/>
  <c r="BA81257" i="1"/>
  <c r="BB81257" i="1"/>
  <c r="BA77138" i="1"/>
  <c r="BB77138" i="1"/>
  <c r="BA90534" i="1"/>
  <c r="BB90534" i="1"/>
  <c r="BA90470" i="1"/>
  <c r="BB90470" i="1"/>
  <c r="BA90406" i="1"/>
  <c r="BB90406" i="1"/>
  <c r="BA90342" i="1"/>
  <c r="BB90342" i="1"/>
  <c r="BA90278" i="1"/>
  <c r="BB90278" i="1"/>
  <c r="BA90214" i="1"/>
  <c r="BB90214" i="1"/>
  <c r="BA90150" i="1"/>
  <c r="BB90150" i="1"/>
  <c r="BA90086" i="1"/>
  <c r="BB90086" i="1"/>
  <c r="BA90022" i="1"/>
  <c r="BB90022" i="1"/>
  <c r="BA89958" i="1"/>
  <c r="BB89958" i="1"/>
  <c r="BA89894" i="1"/>
  <c r="BB89894" i="1"/>
  <c r="BA89830" i="1"/>
  <c r="BB89830" i="1"/>
  <c r="BA89766" i="1"/>
  <c r="BB89766" i="1"/>
  <c r="BA89702" i="1"/>
  <c r="BB89702" i="1"/>
  <c r="BA89638" i="1"/>
  <c r="BB89638" i="1"/>
  <c r="BA89574" i="1"/>
  <c r="BB89574" i="1"/>
  <c r="BA89510" i="1"/>
  <c r="BB89510" i="1"/>
  <c r="BA89446" i="1"/>
  <c r="BB89446" i="1"/>
  <c r="BA89382" i="1"/>
  <c r="BB89382" i="1"/>
  <c r="BA89318" i="1"/>
  <c r="BB89318" i="1"/>
  <c r="BA89254" i="1"/>
  <c r="BB89254" i="1"/>
  <c r="BA89190" i="1"/>
  <c r="BB89190" i="1"/>
  <c r="BA89126" i="1"/>
  <c r="BB89126" i="1"/>
  <c r="BA89062" i="1"/>
  <c r="BB89062" i="1"/>
  <c r="BA88998" i="1"/>
  <c r="BB88998" i="1"/>
  <c r="BA88934" i="1"/>
  <c r="BB88934" i="1"/>
  <c r="BA88870" i="1"/>
  <c r="BB88870" i="1"/>
  <c r="BA88806" i="1"/>
  <c r="BB88806" i="1"/>
  <c r="BA88742" i="1"/>
  <c r="BB88742" i="1"/>
  <c r="BA88678" i="1"/>
  <c r="BB88678" i="1"/>
  <c r="BA88614" i="1"/>
  <c r="BB88614" i="1"/>
  <c r="BA88550" i="1"/>
  <c r="BB88550" i="1"/>
  <c r="BA88486" i="1"/>
  <c r="BB88486" i="1"/>
  <c r="BA88422" i="1"/>
  <c r="BB88422" i="1"/>
  <c r="BA88358" i="1"/>
  <c r="BB88358" i="1"/>
  <c r="BA88294" i="1"/>
  <c r="BB88294" i="1"/>
  <c r="BA88230" i="1"/>
  <c r="BB88230" i="1"/>
  <c r="BA88166" i="1"/>
  <c r="BB88166" i="1"/>
  <c r="BA88102" i="1"/>
  <c r="BB88102" i="1"/>
  <c r="BA88038" i="1"/>
  <c r="BB88038" i="1"/>
  <c r="BA87974" i="1"/>
  <c r="BB87974" i="1"/>
  <c r="BA87910" i="1"/>
  <c r="BB87910" i="1"/>
  <c r="BA87846" i="1"/>
  <c r="BB87846" i="1"/>
  <c r="BA87782" i="1"/>
  <c r="BB87782" i="1"/>
  <c r="BA87718" i="1"/>
  <c r="BB87718" i="1"/>
  <c r="BA87654" i="1"/>
  <c r="BB87654" i="1"/>
  <c r="BA87590" i="1"/>
  <c r="BB87590" i="1"/>
  <c r="BA87526" i="1"/>
  <c r="BB87526" i="1"/>
  <c r="BA87462" i="1"/>
  <c r="BB87462" i="1"/>
  <c r="BA87398" i="1"/>
  <c r="BB87398" i="1"/>
  <c r="BA87334" i="1"/>
  <c r="BB87334" i="1"/>
  <c r="BA87270" i="1"/>
  <c r="BB87270" i="1"/>
  <c r="BA87206" i="1"/>
  <c r="BB87206" i="1"/>
  <c r="BA87142" i="1"/>
  <c r="BB87142" i="1"/>
  <c r="BA87078" i="1"/>
  <c r="BB87078" i="1"/>
  <c r="BA87014" i="1"/>
  <c r="BB87014" i="1"/>
  <c r="BA86950" i="1"/>
  <c r="BB86950" i="1"/>
  <c r="BA86886" i="1"/>
  <c r="BB86886" i="1"/>
  <c r="BA86822" i="1"/>
  <c r="BB86822" i="1"/>
  <c r="BA86758" i="1"/>
  <c r="BB86758" i="1"/>
  <c r="BA86694" i="1"/>
  <c r="BB86694" i="1"/>
  <c r="BA86630" i="1"/>
  <c r="BB86630" i="1"/>
  <c r="BA86564" i="1"/>
  <c r="BB86564" i="1"/>
  <c r="BA86442" i="1"/>
  <c r="BB86442" i="1"/>
  <c r="BA86220" i="1"/>
  <c r="BB86220" i="1"/>
  <c r="BA85964" i="1"/>
  <c r="BB85964" i="1"/>
  <c r="BA85708" i="1"/>
  <c r="BB85708" i="1"/>
  <c r="BA85452" i="1"/>
  <c r="BB85452" i="1"/>
  <c r="BA85196" i="1"/>
  <c r="BB85196" i="1"/>
  <c r="BA84940" i="1"/>
  <c r="BB84940" i="1"/>
  <c r="BA84684" i="1"/>
  <c r="BB84684" i="1"/>
  <c r="BA84428" i="1"/>
  <c r="BB84428" i="1"/>
  <c r="BA84172" i="1"/>
  <c r="BB84172" i="1"/>
  <c r="BA83916" i="1"/>
  <c r="BB83916" i="1"/>
  <c r="BA83660" i="1"/>
  <c r="BB83660" i="1"/>
  <c r="BA83404" i="1"/>
  <c r="BB83404" i="1"/>
  <c r="BA83148" i="1"/>
  <c r="BB83148" i="1"/>
  <c r="BA82892" i="1"/>
  <c r="BB82892" i="1"/>
  <c r="BA82604" i="1"/>
  <c r="BB82604" i="1"/>
  <c r="BA82092" i="1"/>
  <c r="BB82092" i="1"/>
  <c r="BA80169" i="1"/>
  <c r="BB80169" i="1"/>
  <c r="BB90581" i="1"/>
  <c r="BA90581" i="1"/>
  <c r="BB90517" i="1"/>
  <c r="BA90517" i="1"/>
  <c r="BB90453" i="1"/>
  <c r="BA90453" i="1"/>
  <c r="BB90389" i="1"/>
  <c r="BA90389" i="1"/>
  <c r="BB90325" i="1"/>
  <c r="BA90325" i="1"/>
  <c r="BB90261" i="1"/>
  <c r="BA90261" i="1"/>
  <c r="BB90197" i="1"/>
  <c r="BA90197" i="1"/>
  <c r="BB90133" i="1"/>
  <c r="BA90133" i="1"/>
  <c r="BB90069" i="1"/>
  <c r="BA90069" i="1"/>
  <c r="BB90005" i="1"/>
  <c r="BA90005" i="1"/>
  <c r="BB89941" i="1"/>
  <c r="BA89941" i="1"/>
  <c r="BB89877" i="1"/>
  <c r="BA89877" i="1"/>
  <c r="BB89813" i="1"/>
  <c r="BA89813" i="1"/>
  <c r="BB89749" i="1"/>
  <c r="BA89749" i="1"/>
  <c r="BB89685" i="1"/>
  <c r="BA89685" i="1"/>
  <c r="BB89621" i="1"/>
  <c r="BA89621" i="1"/>
  <c r="BB89557" i="1"/>
  <c r="BA89557" i="1"/>
  <c r="BB89493" i="1"/>
  <c r="BA89493" i="1"/>
  <c r="BB89429" i="1"/>
  <c r="BA89429" i="1"/>
  <c r="BB89365" i="1"/>
  <c r="BA89365" i="1"/>
  <c r="BB89301" i="1"/>
  <c r="BA89301" i="1"/>
  <c r="BB89237" i="1"/>
  <c r="BA89237" i="1"/>
  <c r="BB89173" i="1"/>
  <c r="BA89173" i="1"/>
  <c r="BB89109" i="1"/>
  <c r="BA89109" i="1"/>
  <c r="BB89045" i="1"/>
  <c r="BA89045" i="1"/>
  <c r="BB88981" i="1"/>
  <c r="BA88981" i="1"/>
  <c r="BB88917" i="1"/>
  <c r="BA88917" i="1"/>
  <c r="BB88853" i="1"/>
  <c r="BA88853" i="1"/>
  <c r="BB88789" i="1"/>
  <c r="BA88789" i="1"/>
  <c r="BB88725" i="1"/>
  <c r="BA88725" i="1"/>
  <c r="BB88661" i="1"/>
  <c r="BA88661" i="1"/>
  <c r="BB88597" i="1"/>
  <c r="BA88597" i="1"/>
  <c r="BB88533" i="1"/>
  <c r="BA88533" i="1"/>
  <c r="BB88469" i="1"/>
  <c r="BA88469" i="1"/>
  <c r="BB88405" i="1"/>
  <c r="BA88405" i="1"/>
  <c r="BB88341" i="1"/>
  <c r="BA88341" i="1"/>
  <c r="BB88277" i="1"/>
  <c r="BA88277" i="1"/>
  <c r="BB88213" i="1"/>
  <c r="BA88213" i="1"/>
  <c r="BB88149" i="1"/>
  <c r="BA88149" i="1"/>
  <c r="BB88085" i="1"/>
  <c r="BA88085" i="1"/>
  <c r="BB88021" i="1"/>
  <c r="BA88021" i="1"/>
  <c r="BB87957" i="1"/>
  <c r="BA87957" i="1"/>
  <c r="BB87893" i="1"/>
  <c r="BA87893" i="1"/>
  <c r="BB87829" i="1"/>
  <c r="BA87829" i="1"/>
  <c r="BB87765" i="1"/>
  <c r="BA87765" i="1"/>
  <c r="BB87701" i="1"/>
  <c r="BA87701" i="1"/>
  <c r="BB87637" i="1"/>
  <c r="BA87637" i="1"/>
  <c r="BB87573" i="1"/>
  <c r="BA87573" i="1"/>
  <c r="BB87509" i="1"/>
  <c r="BA87509" i="1"/>
  <c r="BB87445" i="1"/>
  <c r="BA87445" i="1"/>
  <c r="BB87381" i="1"/>
  <c r="BA87381" i="1"/>
  <c r="BB87317" i="1"/>
  <c r="BA87317" i="1"/>
  <c r="BB87253" i="1"/>
  <c r="BA87253" i="1"/>
  <c r="BB87189" i="1"/>
  <c r="BA87189" i="1"/>
  <c r="BB87125" i="1"/>
  <c r="BA87125" i="1"/>
  <c r="BB87061" i="1"/>
  <c r="BA87061" i="1"/>
  <c r="BB86997" i="1"/>
  <c r="BA86997" i="1"/>
  <c r="BB86933" i="1"/>
  <c r="BA86933" i="1"/>
  <c r="BB86869" i="1"/>
  <c r="BA86869" i="1"/>
  <c r="BB86805" i="1"/>
  <c r="BA86805" i="1"/>
  <c r="BB86741" i="1"/>
  <c r="BA86741" i="1"/>
  <c r="BB86677" i="1"/>
  <c r="BA86677" i="1"/>
  <c r="BB86613" i="1"/>
  <c r="BA86613" i="1"/>
  <c r="BA86538" i="1"/>
  <c r="BB86538" i="1"/>
  <c r="BA86395" i="1"/>
  <c r="BB86395" i="1"/>
  <c r="BA86155" i="1"/>
  <c r="BB86155" i="1"/>
  <c r="BA85899" i="1"/>
  <c r="BB85899" i="1"/>
  <c r="BA85643" i="1"/>
  <c r="BB85643" i="1"/>
  <c r="BA85387" i="1"/>
  <c r="BB85387" i="1"/>
  <c r="BA85131" i="1"/>
  <c r="BB85131" i="1"/>
  <c r="BA84875" i="1"/>
  <c r="BB84875" i="1"/>
  <c r="BA84619" i="1"/>
  <c r="BB84619" i="1"/>
  <c r="BA84363" i="1"/>
  <c r="BB84363" i="1"/>
  <c r="BA84107" i="1"/>
  <c r="BB84107" i="1"/>
  <c r="BA83851" i="1"/>
  <c r="BB83851" i="1"/>
  <c r="BA83595" i="1"/>
  <c r="BB83595" i="1"/>
  <c r="BA83339" i="1"/>
  <c r="BB83339" i="1"/>
  <c r="BA83083" i="1"/>
  <c r="BB83083" i="1"/>
  <c r="BA82827" i="1"/>
  <c r="BB82827" i="1"/>
  <c r="BA82468" i="1"/>
  <c r="BB82468" i="1"/>
  <c r="BA81956" i="1"/>
  <c r="BB81956" i="1"/>
  <c r="BA79081" i="1"/>
  <c r="BB79081" i="1"/>
  <c r="BA90564" i="1"/>
  <c r="BB90564" i="1"/>
  <c r="BA90500" i="1"/>
  <c r="BB90500" i="1"/>
  <c r="BA90436" i="1"/>
  <c r="BB90436" i="1"/>
  <c r="BA90372" i="1"/>
  <c r="BB90372" i="1"/>
  <c r="BA90308" i="1"/>
  <c r="BB90308" i="1"/>
  <c r="BA90244" i="1"/>
  <c r="BB90244" i="1"/>
  <c r="BA90180" i="1"/>
  <c r="BB90180" i="1"/>
  <c r="BA90116" i="1"/>
  <c r="BB90116" i="1"/>
  <c r="BA90052" i="1"/>
  <c r="BB90052" i="1"/>
  <c r="BA89988" i="1"/>
  <c r="BB89988" i="1"/>
  <c r="BA89924" i="1"/>
  <c r="BB89924" i="1"/>
  <c r="BA89860" i="1"/>
  <c r="BB89860" i="1"/>
  <c r="BA89796" i="1"/>
  <c r="BB89796" i="1"/>
  <c r="BA89732" i="1"/>
  <c r="BB89732" i="1"/>
  <c r="BA89668" i="1"/>
  <c r="BB89668" i="1"/>
  <c r="BA89604" i="1"/>
  <c r="BB89604" i="1"/>
  <c r="BA89540" i="1"/>
  <c r="BB89540" i="1"/>
  <c r="BA89476" i="1"/>
  <c r="BB89476" i="1"/>
  <c r="BA89412" i="1"/>
  <c r="BB89412" i="1"/>
  <c r="BA89348" i="1"/>
  <c r="BB89348" i="1"/>
  <c r="BA89284" i="1"/>
  <c r="BB89284" i="1"/>
  <c r="BA89220" i="1"/>
  <c r="BB89220" i="1"/>
  <c r="BA89156" i="1"/>
  <c r="BB89156" i="1"/>
  <c r="BA89092" i="1"/>
  <c r="BB89092" i="1"/>
  <c r="BA89028" i="1"/>
  <c r="BB89028" i="1"/>
  <c r="BA88964" i="1"/>
  <c r="BB88964" i="1"/>
  <c r="BA88900" i="1"/>
  <c r="BB88900" i="1"/>
  <c r="BA88836" i="1"/>
  <c r="BB88836" i="1"/>
  <c r="BA88772" i="1"/>
  <c r="BB88772" i="1"/>
  <c r="BA88708" i="1"/>
  <c r="BB88708" i="1"/>
  <c r="BA88644" i="1"/>
  <c r="BB88644" i="1"/>
  <c r="BA88580" i="1"/>
  <c r="BB88580" i="1"/>
  <c r="BA88516" i="1"/>
  <c r="BB88516" i="1"/>
  <c r="BA88452" i="1"/>
  <c r="BB88452" i="1"/>
  <c r="BA88388" i="1"/>
  <c r="BB88388" i="1"/>
  <c r="BA88324" i="1"/>
  <c r="BB88324" i="1"/>
  <c r="BA88260" i="1"/>
  <c r="BB88260" i="1"/>
  <c r="BA88196" i="1"/>
  <c r="BB88196" i="1"/>
  <c r="BA88132" i="1"/>
  <c r="BB88132" i="1"/>
  <c r="BA88068" i="1"/>
  <c r="BB88068" i="1"/>
  <c r="BA88004" i="1"/>
  <c r="BB88004" i="1"/>
  <c r="BA87940" i="1"/>
  <c r="BB87940" i="1"/>
  <c r="BA87876" i="1"/>
  <c r="BB87876" i="1"/>
  <c r="BA87812" i="1"/>
  <c r="BB87812" i="1"/>
  <c r="BA87748" i="1"/>
  <c r="BB87748" i="1"/>
  <c r="BA87684" i="1"/>
  <c r="BB87684" i="1"/>
  <c r="BA87620" i="1"/>
  <c r="BB87620" i="1"/>
  <c r="BA87556" i="1"/>
  <c r="BB87556" i="1"/>
  <c r="BA87492" i="1"/>
  <c r="BB87492" i="1"/>
  <c r="BA87428" i="1"/>
  <c r="BB87428" i="1"/>
  <c r="BA87364" i="1"/>
  <c r="BB87364" i="1"/>
  <c r="BA87300" i="1"/>
  <c r="BB87300" i="1"/>
  <c r="BA87236" i="1"/>
  <c r="BB87236" i="1"/>
  <c r="BA87172" i="1"/>
  <c r="BB87172" i="1"/>
  <c r="BA87108" i="1"/>
  <c r="BB87108" i="1"/>
  <c r="BA87044" i="1"/>
  <c r="BB87044" i="1"/>
  <c r="BA86980" i="1"/>
  <c r="BB86980" i="1"/>
  <c r="BA86916" i="1"/>
  <c r="BB86916" i="1"/>
  <c r="BA86852" i="1"/>
  <c r="BB86852" i="1"/>
  <c r="BA86788" i="1"/>
  <c r="BB86788" i="1"/>
  <c r="BA86724" i="1"/>
  <c r="BB86724" i="1"/>
  <c r="BA86660" i="1"/>
  <c r="BB86660" i="1"/>
  <c r="BA86596" i="1"/>
  <c r="BB86596" i="1"/>
  <c r="BA86506" i="1"/>
  <c r="BB86506" i="1"/>
  <c r="BA86340" i="1"/>
  <c r="BB86340" i="1"/>
  <c r="BA86084" i="1"/>
  <c r="BB86084" i="1"/>
  <c r="BA85828" i="1"/>
  <c r="BB85828" i="1"/>
  <c r="BA85572" i="1"/>
  <c r="BB85572" i="1"/>
  <c r="BA85316" i="1"/>
  <c r="BB85316" i="1"/>
  <c r="BA85060" i="1"/>
  <c r="BB85060" i="1"/>
  <c r="BA84804" i="1"/>
  <c r="BB84804" i="1"/>
  <c r="BA84548" i="1"/>
  <c r="BB84548" i="1"/>
  <c r="BA84292" i="1"/>
  <c r="BB84292" i="1"/>
  <c r="BA84036" i="1"/>
  <c r="BB84036" i="1"/>
  <c r="BA83780" i="1"/>
  <c r="BB83780" i="1"/>
  <c r="BA83524" i="1"/>
  <c r="BB83524" i="1"/>
  <c r="BA83268" i="1"/>
  <c r="BB83268" i="1"/>
  <c r="BA83012" i="1"/>
  <c r="BB83012" i="1"/>
  <c r="BA82756" i="1"/>
  <c r="BB82756" i="1"/>
  <c r="BA82332" i="1"/>
  <c r="BB82332" i="1"/>
  <c r="BA81730" i="1"/>
  <c r="BB81730" i="1"/>
  <c r="BA77993" i="1"/>
  <c r="BB77993" i="1"/>
  <c r="BA90547" i="1"/>
  <c r="BB90547" i="1"/>
  <c r="BA90483" i="1"/>
  <c r="BB90483" i="1"/>
  <c r="BA90419" i="1"/>
  <c r="BB90419" i="1"/>
  <c r="BA90355" i="1"/>
  <c r="BB90355" i="1"/>
  <c r="BA90291" i="1"/>
  <c r="BB90291" i="1"/>
  <c r="BA90227" i="1"/>
  <c r="BB90227" i="1"/>
  <c r="BA90163" i="1"/>
  <c r="BB90163" i="1"/>
  <c r="BA90099" i="1"/>
  <c r="BB90099" i="1"/>
  <c r="BA90035" i="1"/>
  <c r="BB90035" i="1"/>
  <c r="BA89971" i="1"/>
  <c r="BB89971" i="1"/>
  <c r="BA89907" i="1"/>
  <c r="BB89907" i="1"/>
  <c r="BA89843" i="1"/>
  <c r="BB89843" i="1"/>
  <c r="BA89779" i="1"/>
  <c r="BB89779" i="1"/>
  <c r="BA89715" i="1"/>
  <c r="BB89715" i="1"/>
  <c r="BA89651" i="1"/>
  <c r="BB89651" i="1"/>
  <c r="BA89587" i="1"/>
  <c r="BB89587" i="1"/>
  <c r="BA89523" i="1"/>
  <c r="BB89523" i="1"/>
  <c r="BA89459" i="1"/>
  <c r="BB89459" i="1"/>
  <c r="BA89395" i="1"/>
  <c r="BB89395" i="1"/>
  <c r="BA89331" i="1"/>
  <c r="BB89331" i="1"/>
  <c r="BA89267" i="1"/>
  <c r="BB89267" i="1"/>
  <c r="BA89203" i="1"/>
  <c r="BB89203" i="1"/>
  <c r="BA89139" i="1"/>
  <c r="BB89139" i="1"/>
  <c r="BA89075" i="1"/>
  <c r="BB89075" i="1"/>
  <c r="BA89011" i="1"/>
  <c r="BB89011" i="1"/>
  <c r="BA88947" i="1"/>
  <c r="BB88947" i="1"/>
  <c r="BA88883" i="1"/>
  <c r="BB88883" i="1"/>
  <c r="BA88819" i="1"/>
  <c r="BB88819" i="1"/>
  <c r="BA88755" i="1"/>
  <c r="BB88755" i="1"/>
  <c r="BA88691" i="1"/>
  <c r="BB88691" i="1"/>
  <c r="BA88627" i="1"/>
  <c r="BB88627" i="1"/>
  <c r="BA88563" i="1"/>
  <c r="BB88563" i="1"/>
  <c r="BA88499" i="1"/>
  <c r="BB88499" i="1"/>
  <c r="BA88435" i="1"/>
  <c r="BB88435" i="1"/>
  <c r="BA88371" i="1"/>
  <c r="BB88371" i="1"/>
  <c r="BA88307" i="1"/>
  <c r="BB88307" i="1"/>
  <c r="BA88243" i="1"/>
  <c r="BB88243" i="1"/>
  <c r="BA88179" i="1"/>
  <c r="BB88179" i="1"/>
  <c r="BA88115" i="1"/>
  <c r="BB88115" i="1"/>
  <c r="BA88051" i="1"/>
  <c r="BB88051" i="1"/>
  <c r="BA87987" i="1"/>
  <c r="BB87987" i="1"/>
  <c r="BA87923" i="1"/>
  <c r="BB87923" i="1"/>
  <c r="BA87859" i="1"/>
  <c r="BB87859" i="1"/>
  <c r="BA87795" i="1"/>
  <c r="BB87795" i="1"/>
  <c r="BA87731" i="1"/>
  <c r="BB87731" i="1"/>
  <c r="BA87667" i="1"/>
  <c r="BB87667" i="1"/>
  <c r="BA87603" i="1"/>
  <c r="BB87603" i="1"/>
  <c r="BA87539" i="1"/>
  <c r="BB87539" i="1"/>
  <c r="BA87475" i="1"/>
  <c r="BB87475" i="1"/>
  <c r="BA87411" i="1"/>
  <c r="BB87411" i="1"/>
  <c r="BA87347" i="1"/>
  <c r="BB87347" i="1"/>
  <c r="BA87283" i="1"/>
  <c r="BB87283" i="1"/>
  <c r="BA87219" i="1"/>
  <c r="BB87219" i="1"/>
  <c r="BA87155" i="1"/>
  <c r="BB87155" i="1"/>
  <c r="BA87091" i="1"/>
  <c r="BB87091" i="1"/>
  <c r="BA87027" i="1"/>
  <c r="BB87027" i="1"/>
  <c r="BA86963" i="1"/>
  <c r="BB86963" i="1"/>
  <c r="BA86899" i="1"/>
  <c r="BB86899" i="1"/>
  <c r="BA86835" i="1"/>
  <c r="BB86835" i="1"/>
  <c r="BA86771" i="1"/>
  <c r="BB86771" i="1"/>
  <c r="BA86707" i="1"/>
  <c r="BB86707" i="1"/>
  <c r="BA86643" i="1"/>
  <c r="BB86643" i="1"/>
  <c r="BA86579" i="1"/>
  <c r="BB86579" i="1"/>
  <c r="BA86473" i="1"/>
  <c r="BB86473" i="1"/>
  <c r="BA86275" i="1"/>
  <c r="BB86275" i="1"/>
  <c r="BA86019" i="1"/>
  <c r="BB86019" i="1"/>
  <c r="BA85763" i="1"/>
  <c r="BB85763" i="1"/>
  <c r="BA85507" i="1"/>
  <c r="BB85507" i="1"/>
  <c r="BA85251" i="1"/>
  <c r="BB85251" i="1"/>
  <c r="BA84995" i="1"/>
  <c r="BB84995" i="1"/>
  <c r="BA84739" i="1"/>
  <c r="BB84739" i="1"/>
  <c r="BA84483" i="1"/>
  <c r="BB84483" i="1"/>
  <c r="BA84227" i="1"/>
  <c r="BB84227" i="1"/>
  <c r="BA83971" i="1"/>
  <c r="BB83971" i="1"/>
  <c r="BA83715" i="1"/>
  <c r="BB83715" i="1"/>
  <c r="BA83459" i="1"/>
  <c r="BB83459" i="1"/>
  <c r="BA83203" i="1"/>
  <c r="BB83203" i="1"/>
  <c r="BA82947" i="1"/>
  <c r="BB82947" i="1"/>
  <c r="BA82691" i="1"/>
  <c r="BB82691" i="1"/>
  <c r="BA82196" i="1"/>
  <c r="BB82196" i="1"/>
  <c r="BA81001" i="1"/>
  <c r="BB81001" i="1"/>
  <c r="BA75579" i="1"/>
  <c r="BB75579" i="1"/>
  <c r="BA90522" i="1"/>
  <c r="BB90522" i="1"/>
  <c r="BA90458" i="1"/>
  <c r="BB90458" i="1"/>
  <c r="BA90394" i="1"/>
  <c r="BB90394" i="1"/>
  <c r="BA90330" i="1"/>
  <c r="BB90330" i="1"/>
  <c r="BA90266" i="1"/>
  <c r="BB90266" i="1"/>
  <c r="BA90202" i="1"/>
  <c r="BB90202" i="1"/>
  <c r="BA90138" i="1"/>
  <c r="BB90138" i="1"/>
  <c r="BA90074" i="1"/>
  <c r="BB90074" i="1"/>
  <c r="BA90010" i="1"/>
  <c r="BB90010" i="1"/>
  <c r="BA89946" i="1"/>
  <c r="BB89946" i="1"/>
  <c r="BA89882" i="1"/>
  <c r="BB89882" i="1"/>
  <c r="BA89818" i="1"/>
  <c r="BB89818" i="1"/>
  <c r="BA89754" i="1"/>
  <c r="BB89754" i="1"/>
  <c r="BA89690" i="1"/>
  <c r="BB89690" i="1"/>
  <c r="BA89626" i="1"/>
  <c r="BB89626" i="1"/>
  <c r="BA89562" i="1"/>
  <c r="BB89562" i="1"/>
  <c r="BA89498" i="1"/>
  <c r="BB89498" i="1"/>
  <c r="BA89434" i="1"/>
  <c r="BB89434" i="1"/>
  <c r="BA89370" i="1"/>
  <c r="BB89370" i="1"/>
  <c r="BA89306" i="1"/>
  <c r="BB89306" i="1"/>
  <c r="BA89242" i="1"/>
  <c r="BB89242" i="1"/>
  <c r="BA89178" i="1"/>
  <c r="BB89178" i="1"/>
  <c r="BA89114" i="1"/>
  <c r="BB89114" i="1"/>
  <c r="BA89050" i="1"/>
  <c r="BB89050" i="1"/>
  <c r="BA88986" i="1"/>
  <c r="BB88986" i="1"/>
  <c r="BA88922" i="1"/>
  <c r="BB88922" i="1"/>
  <c r="BA88858" i="1"/>
  <c r="BB88858" i="1"/>
  <c r="BA88794" i="1"/>
  <c r="BB88794" i="1"/>
  <c r="BA88730" i="1"/>
  <c r="BB88730" i="1"/>
  <c r="BA88666" i="1"/>
  <c r="BB88666" i="1"/>
  <c r="BA88602" i="1"/>
  <c r="BB88602" i="1"/>
  <c r="BA88538" i="1"/>
  <c r="BB88538" i="1"/>
  <c r="BA88474" i="1"/>
  <c r="BB88474" i="1"/>
  <c r="BA88410" i="1"/>
  <c r="BB88410" i="1"/>
  <c r="BA88346" i="1"/>
  <c r="BB88346" i="1"/>
  <c r="BA88282" i="1"/>
  <c r="BB88282" i="1"/>
  <c r="BA88218" i="1"/>
  <c r="BB88218" i="1"/>
  <c r="BA88154" i="1"/>
  <c r="BB88154" i="1"/>
  <c r="BA88090" i="1"/>
  <c r="BB88090" i="1"/>
  <c r="BA88026" i="1"/>
  <c r="BB88026" i="1"/>
  <c r="BA87962" i="1"/>
  <c r="BB87962" i="1"/>
  <c r="BA87898" i="1"/>
  <c r="BB87898" i="1"/>
  <c r="BA87834" i="1"/>
  <c r="BB87834" i="1"/>
  <c r="BA87770" i="1"/>
  <c r="BB87770" i="1"/>
  <c r="BA87706" i="1"/>
  <c r="BB87706" i="1"/>
  <c r="BA87642" i="1"/>
  <c r="BB87642" i="1"/>
  <c r="BA87578" i="1"/>
  <c r="BB87578" i="1"/>
  <c r="BA87514" i="1"/>
  <c r="BB87514" i="1"/>
  <c r="BA87450" i="1"/>
  <c r="BB87450" i="1"/>
  <c r="BA87386" i="1"/>
  <c r="BB87386" i="1"/>
  <c r="BA87322" i="1"/>
  <c r="BB87322" i="1"/>
  <c r="BA87258" i="1"/>
  <c r="BB87258" i="1"/>
  <c r="BA87194" i="1"/>
  <c r="BB87194" i="1"/>
  <c r="BA87130" i="1"/>
  <c r="BB87130" i="1"/>
  <c r="BA87066" i="1"/>
  <c r="BB87066" i="1"/>
  <c r="BA87002" i="1"/>
  <c r="BB87002" i="1"/>
  <c r="BA86938" i="1"/>
  <c r="BB86938" i="1"/>
  <c r="BA86874" i="1"/>
  <c r="BB86874" i="1"/>
  <c r="BA86810" i="1"/>
  <c r="BB86810" i="1"/>
  <c r="BA86746" i="1"/>
  <c r="BB86746" i="1"/>
  <c r="BA86682" i="1"/>
  <c r="BB86682" i="1"/>
  <c r="BA86618" i="1"/>
  <c r="BB86618" i="1"/>
  <c r="BA86546" i="1"/>
  <c r="BB86546" i="1"/>
  <c r="BA86410" i="1"/>
  <c r="BB86410" i="1"/>
  <c r="BA86172" i="1"/>
  <c r="BB86172" i="1"/>
  <c r="BA85916" i="1"/>
  <c r="BB85916" i="1"/>
  <c r="BA85660" i="1"/>
  <c r="BB85660" i="1"/>
  <c r="BA85404" i="1"/>
  <c r="BB85404" i="1"/>
  <c r="BA85148" i="1"/>
  <c r="BB85148" i="1"/>
  <c r="BA84892" i="1"/>
  <c r="BB84892" i="1"/>
  <c r="BA84636" i="1"/>
  <c r="BB84636" i="1"/>
  <c r="BA84380" i="1"/>
  <c r="BB84380" i="1"/>
  <c r="BA84124" i="1"/>
  <c r="BB84124" i="1"/>
  <c r="BA83868" i="1"/>
  <c r="BB83868" i="1"/>
  <c r="BA83612" i="1"/>
  <c r="BB83612" i="1"/>
  <c r="BA83356" i="1"/>
  <c r="BB83356" i="1"/>
  <c r="BA83100" i="1"/>
  <c r="BB83100" i="1"/>
  <c r="BA82844" i="1"/>
  <c r="BB82844" i="1"/>
  <c r="BA82508" i="1"/>
  <c r="BB82508" i="1"/>
  <c r="BA81996" i="1"/>
  <c r="BB81996" i="1"/>
  <c r="BA79401" i="1"/>
  <c r="BB79401" i="1"/>
  <c r="BB86549" i="1"/>
  <c r="BA86549" i="1"/>
  <c r="BB86485" i="1"/>
  <c r="BA86485" i="1"/>
  <c r="BB86421" i="1"/>
  <c r="BA86421" i="1"/>
  <c r="BB86357" i="1"/>
  <c r="BA86357" i="1"/>
  <c r="BB86293" i="1"/>
  <c r="BA86293" i="1"/>
  <c r="BB86229" i="1"/>
  <c r="BA86229" i="1"/>
  <c r="BB86165" i="1"/>
  <c r="BA86165" i="1"/>
  <c r="BB86101" i="1"/>
  <c r="BA86101" i="1"/>
  <c r="BB86037" i="1"/>
  <c r="BA86037" i="1"/>
  <c r="BB85973" i="1"/>
  <c r="BA85973" i="1"/>
  <c r="BB85909" i="1"/>
  <c r="BA85909" i="1"/>
  <c r="BB85845" i="1"/>
  <c r="BA85845" i="1"/>
  <c r="BB85781" i="1"/>
  <c r="BA85781" i="1"/>
  <c r="BB85717" i="1"/>
  <c r="BA85717" i="1"/>
  <c r="BB85653" i="1"/>
  <c r="BA85653" i="1"/>
  <c r="BB85589" i="1"/>
  <c r="BA85589" i="1"/>
  <c r="BB85525" i="1"/>
  <c r="BA85525" i="1"/>
  <c r="BB85461" i="1"/>
  <c r="BA85461" i="1"/>
  <c r="BB85397" i="1"/>
  <c r="BA85397" i="1"/>
  <c r="BB85333" i="1"/>
  <c r="BA85333" i="1"/>
  <c r="BB85269" i="1"/>
  <c r="BA85269" i="1"/>
  <c r="BB85205" i="1"/>
  <c r="BA85205" i="1"/>
  <c r="BB85141" i="1"/>
  <c r="BA85141" i="1"/>
  <c r="BB85077" i="1"/>
  <c r="BA85077" i="1"/>
  <c r="BB85013" i="1"/>
  <c r="BA85013" i="1"/>
  <c r="BB84949" i="1"/>
  <c r="BA84949" i="1"/>
  <c r="BB84885" i="1"/>
  <c r="BA84885" i="1"/>
  <c r="BB84821" i="1"/>
  <c r="BA84821" i="1"/>
  <c r="BB84757" i="1"/>
  <c r="BA84757" i="1"/>
  <c r="BB84693" i="1"/>
  <c r="BA84693" i="1"/>
  <c r="BB84629" i="1"/>
  <c r="BA84629" i="1"/>
  <c r="BB84565" i="1"/>
  <c r="BA84565" i="1"/>
  <c r="BB84501" i="1"/>
  <c r="BA84501" i="1"/>
  <c r="BB84437" i="1"/>
  <c r="BA84437" i="1"/>
  <c r="BB84373" i="1"/>
  <c r="BA84373" i="1"/>
  <c r="BB84309" i="1"/>
  <c r="BA84309" i="1"/>
  <c r="BB84245" i="1"/>
  <c r="BA84245" i="1"/>
  <c r="BB84181" i="1"/>
  <c r="BA84181" i="1"/>
  <c r="BB84117" i="1"/>
  <c r="BA84117" i="1"/>
  <c r="BB84053" i="1"/>
  <c r="BA84053" i="1"/>
  <c r="BB83989" i="1"/>
  <c r="BA83989" i="1"/>
  <c r="BB83925" i="1"/>
  <c r="BA83925" i="1"/>
  <c r="BB83861" i="1"/>
  <c r="BA83861" i="1"/>
  <c r="BB83797" i="1"/>
  <c r="BA83797" i="1"/>
  <c r="BB83733" i="1"/>
  <c r="BA83733" i="1"/>
  <c r="BB83669" i="1"/>
  <c r="BA83669" i="1"/>
  <c r="BB83605" i="1"/>
  <c r="BA83605" i="1"/>
  <c r="BB83541" i="1"/>
  <c r="BA83541" i="1"/>
  <c r="BB83477" i="1"/>
  <c r="BA83477" i="1"/>
  <c r="BB83413" i="1"/>
  <c r="BA83413" i="1"/>
  <c r="BB83349" i="1"/>
  <c r="BA83349" i="1"/>
  <c r="BB83285" i="1"/>
  <c r="BA83285" i="1"/>
  <c r="BB83221" i="1"/>
  <c r="BA83221" i="1"/>
  <c r="BB83157" i="1"/>
  <c r="BA83157" i="1"/>
  <c r="BB83093" i="1"/>
  <c r="BA83093" i="1"/>
  <c r="BB83029" i="1"/>
  <c r="BA83029" i="1"/>
  <c r="BB82965" i="1"/>
  <c r="BA82965" i="1"/>
  <c r="BB82901" i="1"/>
  <c r="BA82901" i="1"/>
  <c r="BB82837" i="1"/>
  <c r="BA82837" i="1"/>
  <c r="BB82773" i="1"/>
  <c r="BA82773" i="1"/>
  <c r="BB82709" i="1"/>
  <c r="BA82709" i="1"/>
  <c r="BB82645" i="1"/>
  <c r="BA82645" i="1"/>
  <c r="BB82581" i="1"/>
  <c r="BA82581" i="1"/>
  <c r="BB82517" i="1"/>
  <c r="BA82517" i="1"/>
  <c r="BB82453" i="1"/>
  <c r="BA82453" i="1"/>
  <c r="BB82389" i="1"/>
  <c r="BA82389" i="1"/>
  <c r="BB82325" i="1"/>
  <c r="BA82325" i="1"/>
  <c r="BB82261" i="1"/>
  <c r="BA82261" i="1"/>
  <c r="BB82197" i="1"/>
  <c r="BA82197" i="1"/>
  <c r="BB82133" i="1"/>
  <c r="BA82133" i="1"/>
  <c r="BB82069" i="1"/>
  <c r="BA82069" i="1"/>
  <c r="BB82005" i="1"/>
  <c r="BA82005" i="1"/>
  <c r="BB81941" i="1"/>
  <c r="BA81941" i="1"/>
  <c r="BA81873" i="1"/>
  <c r="BB81873" i="1"/>
  <c r="BA81713" i="1"/>
  <c r="BB81713" i="1"/>
  <c r="BA81465" i="1"/>
  <c r="BB81465" i="1"/>
  <c r="BA81009" i="1"/>
  <c r="BB81009" i="1"/>
  <c r="BA80497" i="1"/>
  <c r="BB80497" i="1"/>
  <c r="BA79985" i="1"/>
  <c r="BB79985" i="1"/>
  <c r="BA79473" i="1"/>
  <c r="BB79473" i="1"/>
  <c r="BA78961" i="1"/>
  <c r="BB78961" i="1"/>
  <c r="BA78449" i="1"/>
  <c r="BB78449" i="1"/>
  <c r="BA77937" i="1"/>
  <c r="BB77937" i="1"/>
  <c r="BA77425" i="1"/>
  <c r="BB77425" i="1"/>
  <c r="BA75643" i="1"/>
  <c r="BB75643" i="1"/>
  <c r="BA82667" i="1"/>
  <c r="BB82667" i="1"/>
  <c r="BA82603" i="1"/>
  <c r="BB82603" i="1"/>
  <c r="BA82539" i="1"/>
  <c r="BB82539" i="1"/>
  <c r="BA82475" i="1"/>
  <c r="BB82475" i="1"/>
  <c r="BA82411" i="1"/>
  <c r="BB82411" i="1"/>
  <c r="BA82347" i="1"/>
  <c r="BB82347" i="1"/>
  <c r="BA82283" i="1"/>
  <c r="BB82283" i="1"/>
  <c r="BA82219" i="1"/>
  <c r="BB82219" i="1"/>
  <c r="BA82155" i="1"/>
  <c r="BB82155" i="1"/>
  <c r="BA82091" i="1"/>
  <c r="BB82091" i="1"/>
  <c r="BA82027" i="1"/>
  <c r="BB82027" i="1"/>
  <c r="BA81963" i="1"/>
  <c r="BB81963" i="1"/>
  <c r="BA81899" i="1"/>
  <c r="BB81899" i="1"/>
  <c r="BA81770" i="1"/>
  <c r="BB81770" i="1"/>
  <c r="BA81553" i="1"/>
  <c r="BB81553" i="1"/>
  <c r="BA81185" i="1"/>
  <c r="BB81185" i="1"/>
  <c r="BA80673" i="1"/>
  <c r="BB80673" i="1"/>
  <c r="BA80161" i="1"/>
  <c r="BB80161" i="1"/>
  <c r="BA79649" i="1"/>
  <c r="BB79649" i="1"/>
  <c r="BA79137" i="1"/>
  <c r="BB79137" i="1"/>
  <c r="BA78625" i="1"/>
  <c r="BB78625" i="1"/>
  <c r="BA78113" i="1"/>
  <c r="BB78113" i="1"/>
  <c r="BA77601" i="1"/>
  <c r="BB77601" i="1"/>
  <c r="BA76994" i="1"/>
  <c r="BB76994" i="1"/>
  <c r="BA72955" i="1"/>
  <c r="BB72955" i="1"/>
  <c r="BA86322" i="1"/>
  <c r="BB86322" i="1"/>
  <c r="BA86258" i="1"/>
  <c r="BB86258" i="1"/>
  <c r="BA86194" i="1"/>
  <c r="BB86194" i="1"/>
  <c r="BA86130" i="1"/>
  <c r="BB86130" i="1"/>
  <c r="BA86066" i="1"/>
  <c r="BB86066" i="1"/>
  <c r="BA86002" i="1"/>
  <c r="BB86002" i="1"/>
  <c r="BA85938" i="1"/>
  <c r="BB85938" i="1"/>
  <c r="BA85874" i="1"/>
  <c r="BB85874" i="1"/>
  <c r="BA85810" i="1"/>
  <c r="BB85810" i="1"/>
  <c r="BA85746" i="1"/>
  <c r="BB85746" i="1"/>
  <c r="BA85682" i="1"/>
  <c r="BB85682" i="1"/>
  <c r="BA85618" i="1"/>
  <c r="BB85618" i="1"/>
  <c r="BA85554" i="1"/>
  <c r="BB85554" i="1"/>
  <c r="BA85490" i="1"/>
  <c r="BB85490" i="1"/>
  <c r="BA85426" i="1"/>
  <c r="BB85426" i="1"/>
  <c r="BA85362" i="1"/>
  <c r="BB85362" i="1"/>
  <c r="BA85298" i="1"/>
  <c r="BB85298" i="1"/>
  <c r="BA85234" i="1"/>
  <c r="BB85234" i="1"/>
  <c r="BA85170" i="1"/>
  <c r="BB85170" i="1"/>
  <c r="BA85106" i="1"/>
  <c r="BB85106" i="1"/>
  <c r="BA85042" i="1"/>
  <c r="BB85042" i="1"/>
  <c r="BA84978" i="1"/>
  <c r="BB84978" i="1"/>
  <c r="BA84914" i="1"/>
  <c r="BB84914" i="1"/>
  <c r="BA84850" i="1"/>
  <c r="BB84850" i="1"/>
  <c r="BA84786" i="1"/>
  <c r="BB84786" i="1"/>
  <c r="BA84722" i="1"/>
  <c r="BB84722" i="1"/>
  <c r="BA84658" i="1"/>
  <c r="BB84658" i="1"/>
  <c r="BA84594" i="1"/>
  <c r="BB84594" i="1"/>
  <c r="BA84530" i="1"/>
  <c r="BB84530" i="1"/>
  <c r="BA84466" i="1"/>
  <c r="BB84466" i="1"/>
  <c r="BA84402" i="1"/>
  <c r="BB84402" i="1"/>
  <c r="BA84338" i="1"/>
  <c r="BB84338" i="1"/>
  <c r="BA84274" i="1"/>
  <c r="BB84274" i="1"/>
  <c r="BA84210" i="1"/>
  <c r="BB84210" i="1"/>
  <c r="BA84146" i="1"/>
  <c r="BB84146" i="1"/>
  <c r="BA84082" i="1"/>
  <c r="BB84082" i="1"/>
  <c r="BA84018" i="1"/>
  <c r="BB84018" i="1"/>
  <c r="BA83954" i="1"/>
  <c r="BB83954" i="1"/>
  <c r="BA83890" i="1"/>
  <c r="BB83890" i="1"/>
  <c r="BA83826" i="1"/>
  <c r="BB83826" i="1"/>
  <c r="BA83762" i="1"/>
  <c r="BB83762" i="1"/>
  <c r="BA83698" i="1"/>
  <c r="BB83698" i="1"/>
  <c r="BA83634" i="1"/>
  <c r="BB83634" i="1"/>
  <c r="BA83570" i="1"/>
  <c r="BB83570" i="1"/>
  <c r="BA83506" i="1"/>
  <c r="BB83506" i="1"/>
  <c r="BA83442" i="1"/>
  <c r="BB83442" i="1"/>
  <c r="BA83378" i="1"/>
  <c r="BB83378" i="1"/>
  <c r="BA83314" i="1"/>
  <c r="BB83314" i="1"/>
  <c r="BA83250" i="1"/>
  <c r="BB83250" i="1"/>
  <c r="BA83186" i="1"/>
  <c r="BB83186" i="1"/>
  <c r="BA83122" i="1"/>
  <c r="BB83122" i="1"/>
  <c r="BA83058" i="1"/>
  <c r="BB83058" i="1"/>
  <c r="BA82994" i="1"/>
  <c r="BB82994" i="1"/>
  <c r="BA82930" i="1"/>
  <c r="BB82930" i="1"/>
  <c r="BA82866" i="1"/>
  <c r="BB82866" i="1"/>
  <c r="BA82802" i="1"/>
  <c r="BB82802" i="1"/>
  <c r="BA82738" i="1"/>
  <c r="BB82738" i="1"/>
  <c r="BA82674" i="1"/>
  <c r="BB82674" i="1"/>
  <c r="BA82610" i="1"/>
  <c r="BB82610" i="1"/>
  <c r="BA82546" i="1"/>
  <c r="BB82546" i="1"/>
  <c r="BA82482" i="1"/>
  <c r="BB82482" i="1"/>
  <c r="BA82418" i="1"/>
  <c r="BB82418" i="1"/>
  <c r="BA82354" i="1"/>
  <c r="BB82354" i="1"/>
  <c r="BA82290" i="1"/>
  <c r="BB82290" i="1"/>
  <c r="BA82226" i="1"/>
  <c r="BB82226" i="1"/>
  <c r="BA82162" i="1"/>
  <c r="BB82162" i="1"/>
  <c r="BA82098" i="1"/>
  <c r="BB82098" i="1"/>
  <c r="BA82034" i="1"/>
  <c r="BB82034" i="1"/>
  <c r="BA81970" i="1"/>
  <c r="BB81970" i="1"/>
  <c r="BA81906" i="1"/>
  <c r="BB81906" i="1"/>
  <c r="BB81789" i="1"/>
  <c r="BA81789" i="1"/>
  <c r="BA81578" i="1"/>
  <c r="BB81578" i="1"/>
  <c r="BA81241" i="1"/>
  <c r="BB81241" i="1"/>
  <c r="BA80729" i="1"/>
  <c r="BB80729" i="1"/>
  <c r="BA80217" i="1"/>
  <c r="BB80217" i="1"/>
  <c r="BA79705" i="1"/>
  <c r="BB79705" i="1"/>
  <c r="BA79193" i="1"/>
  <c r="BB79193" i="1"/>
  <c r="BA78681" i="1"/>
  <c r="BB78681" i="1"/>
  <c r="BA78169" i="1"/>
  <c r="BB78169" i="1"/>
  <c r="BA77657" i="1"/>
  <c r="BB77657" i="1"/>
  <c r="BA77106" i="1"/>
  <c r="BB77106" i="1"/>
  <c r="BA73403" i="1"/>
  <c r="BB73403" i="1"/>
  <c r="BA86425" i="1"/>
  <c r="BB86425" i="1"/>
  <c r="BA86361" i="1"/>
  <c r="BB86361" i="1"/>
  <c r="BA86297" i="1"/>
  <c r="BB86297" i="1"/>
  <c r="BA86233" i="1"/>
  <c r="BB86233" i="1"/>
  <c r="BA86169" i="1"/>
  <c r="BB86169" i="1"/>
  <c r="BA86105" i="1"/>
  <c r="BB86105" i="1"/>
  <c r="BA86041" i="1"/>
  <c r="BB86041" i="1"/>
  <c r="BA85977" i="1"/>
  <c r="BB85977" i="1"/>
  <c r="BA85913" i="1"/>
  <c r="BB85913" i="1"/>
  <c r="BA85849" i="1"/>
  <c r="BB85849" i="1"/>
  <c r="BA85785" i="1"/>
  <c r="BB85785" i="1"/>
  <c r="BA85721" i="1"/>
  <c r="BB85721" i="1"/>
  <c r="BA85657" i="1"/>
  <c r="BB85657" i="1"/>
  <c r="BA85593" i="1"/>
  <c r="BB85593" i="1"/>
  <c r="BA85529" i="1"/>
  <c r="BB85529" i="1"/>
  <c r="BA85465" i="1"/>
  <c r="BB85465" i="1"/>
  <c r="BA85401" i="1"/>
  <c r="BB85401" i="1"/>
  <c r="BA85337" i="1"/>
  <c r="BB85337" i="1"/>
  <c r="BA85273" i="1"/>
  <c r="BB85273" i="1"/>
  <c r="BA85209" i="1"/>
  <c r="BB85209" i="1"/>
  <c r="BA85145" i="1"/>
  <c r="BB85145" i="1"/>
  <c r="BA85081" i="1"/>
  <c r="BB85081" i="1"/>
  <c r="BA85017" i="1"/>
  <c r="BB85017" i="1"/>
  <c r="BA84953" i="1"/>
  <c r="BB84953" i="1"/>
  <c r="BA84889" i="1"/>
  <c r="BB84889" i="1"/>
  <c r="BA84825" i="1"/>
  <c r="BB84825" i="1"/>
  <c r="BA84761" i="1"/>
  <c r="BB84761" i="1"/>
  <c r="BA84697" i="1"/>
  <c r="BB84697" i="1"/>
  <c r="BA84633" i="1"/>
  <c r="BB84633" i="1"/>
  <c r="BA84569" i="1"/>
  <c r="BB84569" i="1"/>
  <c r="BA84505" i="1"/>
  <c r="BB84505" i="1"/>
  <c r="BA84441" i="1"/>
  <c r="BB84441" i="1"/>
  <c r="BA84377" i="1"/>
  <c r="BB84377" i="1"/>
  <c r="BA84313" i="1"/>
  <c r="BB84313" i="1"/>
  <c r="BA84249" i="1"/>
  <c r="BB84249" i="1"/>
  <c r="BA84185" i="1"/>
  <c r="BB84185" i="1"/>
  <c r="BA84121" i="1"/>
  <c r="BB84121" i="1"/>
  <c r="BA84057" i="1"/>
  <c r="BB84057" i="1"/>
  <c r="BA83993" i="1"/>
  <c r="BB83993" i="1"/>
  <c r="BA83929" i="1"/>
  <c r="BB83929" i="1"/>
  <c r="BA83865" i="1"/>
  <c r="BB83865" i="1"/>
  <c r="BA83801" i="1"/>
  <c r="BB83801" i="1"/>
  <c r="BA83737" i="1"/>
  <c r="BB83737" i="1"/>
  <c r="BA83673" i="1"/>
  <c r="BB83673" i="1"/>
  <c r="BA83609" i="1"/>
  <c r="BB83609" i="1"/>
  <c r="BA83545" i="1"/>
  <c r="BB83545" i="1"/>
  <c r="BA83481" i="1"/>
  <c r="BB83481" i="1"/>
  <c r="BA83417" i="1"/>
  <c r="BB83417" i="1"/>
  <c r="BA83353" i="1"/>
  <c r="BB83353" i="1"/>
  <c r="BA83289" i="1"/>
  <c r="BB83289" i="1"/>
  <c r="BA83225" i="1"/>
  <c r="BB83225" i="1"/>
  <c r="BA83161" i="1"/>
  <c r="BB83161" i="1"/>
  <c r="BA83097" i="1"/>
  <c r="BB83097" i="1"/>
  <c r="BA83033" i="1"/>
  <c r="BB83033" i="1"/>
  <c r="BA82969" i="1"/>
  <c r="BB82969" i="1"/>
  <c r="BA82905" i="1"/>
  <c r="BB82905" i="1"/>
  <c r="BA82841" i="1"/>
  <c r="BB82841" i="1"/>
  <c r="BA82777" i="1"/>
  <c r="BB82777" i="1"/>
  <c r="BA82713" i="1"/>
  <c r="BB82713" i="1"/>
  <c r="BA82649" i="1"/>
  <c r="BB82649" i="1"/>
  <c r="BA82585" i="1"/>
  <c r="BB82585" i="1"/>
  <c r="BA82521" i="1"/>
  <c r="BB82521" i="1"/>
  <c r="BA82457" i="1"/>
  <c r="BB82457" i="1"/>
  <c r="BA82393" i="1"/>
  <c r="BB82393" i="1"/>
  <c r="BA82329" i="1"/>
  <c r="BB82329" i="1"/>
  <c r="BA82265" i="1"/>
  <c r="BB82265" i="1"/>
  <c r="BA82201" i="1"/>
  <c r="BB82201" i="1"/>
  <c r="BA82137" i="1"/>
  <c r="BB82137" i="1"/>
  <c r="BA82073" i="1"/>
  <c r="BB82073" i="1"/>
  <c r="BA82009" i="1"/>
  <c r="BB82009" i="1"/>
  <c r="BA81945" i="1"/>
  <c r="BB81945" i="1"/>
  <c r="BA81881" i="1"/>
  <c r="BB81881" i="1"/>
  <c r="BA81722" i="1"/>
  <c r="BB81722" i="1"/>
  <c r="BA81481" i="1"/>
  <c r="BB81481" i="1"/>
  <c r="BA81041" i="1"/>
  <c r="BB81041" i="1"/>
  <c r="BA80529" i="1"/>
  <c r="BB80529" i="1"/>
  <c r="BA80017" i="1"/>
  <c r="BB80017" i="1"/>
  <c r="BA79505" i="1"/>
  <c r="BB79505" i="1"/>
  <c r="BA78993" i="1"/>
  <c r="BB78993" i="1"/>
  <c r="BA78481" i="1"/>
  <c r="BB78481" i="1"/>
  <c r="BA77969" i="1"/>
  <c r="BB77969" i="1"/>
  <c r="BA77457" i="1"/>
  <c r="BB77457" i="1"/>
  <c r="BA75899" i="1"/>
  <c r="BB75899" i="1"/>
  <c r="BB69637" i="1"/>
  <c r="BA69637" i="1"/>
  <c r="BA86504" i="1"/>
  <c r="BB86504" i="1"/>
  <c r="BA86440" i="1"/>
  <c r="BB86440" i="1"/>
  <c r="BA86376" i="1"/>
  <c r="BB86376" i="1"/>
  <c r="BA86312" i="1"/>
  <c r="BB86312" i="1"/>
  <c r="BA86248" i="1"/>
  <c r="BB86248" i="1"/>
  <c r="BA86184" i="1"/>
  <c r="BB86184" i="1"/>
  <c r="BA86120" i="1"/>
  <c r="BB86120" i="1"/>
  <c r="BA86056" i="1"/>
  <c r="BB86056" i="1"/>
  <c r="BA85992" i="1"/>
  <c r="BB85992" i="1"/>
  <c r="BA85928" i="1"/>
  <c r="BB85928" i="1"/>
  <c r="BA85864" i="1"/>
  <c r="BB85864" i="1"/>
  <c r="BA85800" i="1"/>
  <c r="BB85800" i="1"/>
  <c r="BA85736" i="1"/>
  <c r="BB85736" i="1"/>
  <c r="BA85672" i="1"/>
  <c r="BB85672" i="1"/>
  <c r="BA85608" i="1"/>
  <c r="BB85608" i="1"/>
  <c r="BA85544" i="1"/>
  <c r="BB85544" i="1"/>
  <c r="BA85480" i="1"/>
  <c r="BB85480" i="1"/>
  <c r="BA85416" i="1"/>
  <c r="BB85416" i="1"/>
  <c r="BA85352" i="1"/>
  <c r="BB85352" i="1"/>
  <c r="BA85288" i="1"/>
  <c r="BB85288" i="1"/>
  <c r="BA85224" i="1"/>
  <c r="BB85224" i="1"/>
  <c r="BA85160" i="1"/>
  <c r="BB85160" i="1"/>
  <c r="BA85096" i="1"/>
  <c r="BB85096" i="1"/>
  <c r="BA85032" i="1"/>
  <c r="BB85032" i="1"/>
  <c r="BA84968" i="1"/>
  <c r="BB84968" i="1"/>
  <c r="BA84904" i="1"/>
  <c r="BB84904" i="1"/>
  <c r="BA84840" i="1"/>
  <c r="BB84840" i="1"/>
  <c r="BA84776" i="1"/>
  <c r="BB84776" i="1"/>
  <c r="BA84712" i="1"/>
  <c r="BB84712" i="1"/>
  <c r="BA84648" i="1"/>
  <c r="BB84648" i="1"/>
  <c r="BA84584" i="1"/>
  <c r="BB84584" i="1"/>
  <c r="BA84520" i="1"/>
  <c r="BB84520" i="1"/>
  <c r="BA84456" i="1"/>
  <c r="BB84456" i="1"/>
  <c r="BA84392" i="1"/>
  <c r="BB84392" i="1"/>
  <c r="BA84328" i="1"/>
  <c r="BB84328" i="1"/>
  <c r="BA84264" i="1"/>
  <c r="BB84264" i="1"/>
  <c r="BA84200" i="1"/>
  <c r="BB84200" i="1"/>
  <c r="BA84136" i="1"/>
  <c r="BB84136" i="1"/>
  <c r="BA84072" i="1"/>
  <c r="BB84072" i="1"/>
  <c r="BA84008" i="1"/>
  <c r="BB84008" i="1"/>
  <c r="BA83944" i="1"/>
  <c r="BB83944" i="1"/>
  <c r="BA83880" i="1"/>
  <c r="BB83880" i="1"/>
  <c r="BA83816" i="1"/>
  <c r="BB83816" i="1"/>
  <c r="BA83752" i="1"/>
  <c r="BB83752" i="1"/>
  <c r="BA83688" i="1"/>
  <c r="BB83688" i="1"/>
  <c r="BA83624" i="1"/>
  <c r="BB83624" i="1"/>
  <c r="BA83560" i="1"/>
  <c r="BB83560" i="1"/>
  <c r="BA83496" i="1"/>
  <c r="BB83496" i="1"/>
  <c r="BA83432" i="1"/>
  <c r="BB83432" i="1"/>
  <c r="BA83368" i="1"/>
  <c r="BB83368" i="1"/>
  <c r="BA83304" i="1"/>
  <c r="BB83304" i="1"/>
  <c r="BA83240" i="1"/>
  <c r="BB83240" i="1"/>
  <c r="BA83176" i="1"/>
  <c r="BB83176" i="1"/>
  <c r="BA83112" i="1"/>
  <c r="BB83112" i="1"/>
  <c r="BA83048" i="1"/>
  <c r="BB83048" i="1"/>
  <c r="BA82984" i="1"/>
  <c r="BB82984" i="1"/>
  <c r="BA82920" i="1"/>
  <c r="BB82920" i="1"/>
  <c r="BA82856" i="1"/>
  <c r="BB82856" i="1"/>
  <c r="BA82792" i="1"/>
  <c r="BB82792" i="1"/>
  <c r="BA82728" i="1"/>
  <c r="BB82728" i="1"/>
  <c r="BA82664" i="1"/>
  <c r="BB82664" i="1"/>
  <c r="BA82600" i="1"/>
  <c r="BB82600" i="1"/>
  <c r="BA82536" i="1"/>
  <c r="BB82536" i="1"/>
  <c r="BA82472" i="1"/>
  <c r="BB82472" i="1"/>
  <c r="BA82408" i="1"/>
  <c r="BB82408" i="1"/>
  <c r="BA82344" i="1"/>
  <c r="BB82344" i="1"/>
  <c r="BA82280" i="1"/>
  <c r="BB82280" i="1"/>
  <c r="BA82216" i="1"/>
  <c r="BB82216" i="1"/>
  <c r="BA82152" i="1"/>
  <c r="BB82152" i="1"/>
  <c r="BA82088" i="1"/>
  <c r="BB82088" i="1"/>
  <c r="BA82024" i="1"/>
  <c r="BB82024" i="1"/>
  <c r="BA81960" i="1"/>
  <c r="BB81960" i="1"/>
  <c r="BA81896" i="1"/>
  <c r="BB81896" i="1"/>
  <c r="BA81762" i="1"/>
  <c r="BB81762" i="1"/>
  <c r="BA81538" i="1"/>
  <c r="BB81538" i="1"/>
  <c r="BA81161" i="1"/>
  <c r="BB81161" i="1"/>
  <c r="BA80649" i="1"/>
  <c r="BB80649" i="1"/>
  <c r="BA80137" i="1"/>
  <c r="BB80137" i="1"/>
  <c r="BA79625" i="1"/>
  <c r="BB79625" i="1"/>
  <c r="BA79113" i="1"/>
  <c r="BB79113" i="1"/>
  <c r="BA78601" i="1"/>
  <c r="BB78601" i="1"/>
  <c r="BA78089" i="1"/>
  <c r="BB78089" i="1"/>
  <c r="BA77577" i="1"/>
  <c r="BB77577" i="1"/>
  <c r="BA76859" i="1"/>
  <c r="BB76859" i="1"/>
  <c r="BA72763" i="1"/>
  <c r="BB72763" i="1"/>
  <c r="BA86527" i="1"/>
  <c r="BB86527" i="1"/>
  <c r="BA86463" i="1"/>
  <c r="BB86463" i="1"/>
  <c r="BA86399" i="1"/>
  <c r="BB86399" i="1"/>
  <c r="BA86335" i="1"/>
  <c r="BB86335" i="1"/>
  <c r="BA86271" i="1"/>
  <c r="BB86271" i="1"/>
  <c r="BA86207" i="1"/>
  <c r="BB86207" i="1"/>
  <c r="BA86143" i="1"/>
  <c r="BB86143" i="1"/>
  <c r="BA86079" i="1"/>
  <c r="BB86079" i="1"/>
  <c r="BA86015" i="1"/>
  <c r="BB86015" i="1"/>
  <c r="BA85951" i="1"/>
  <c r="BB85951" i="1"/>
  <c r="BA85887" i="1"/>
  <c r="BB85887" i="1"/>
  <c r="BA85823" i="1"/>
  <c r="BB85823" i="1"/>
  <c r="BA85759" i="1"/>
  <c r="BB85759" i="1"/>
  <c r="BA85695" i="1"/>
  <c r="BB85695" i="1"/>
  <c r="BA85631" i="1"/>
  <c r="BB85631" i="1"/>
  <c r="BA85567" i="1"/>
  <c r="BB85567" i="1"/>
  <c r="BA85503" i="1"/>
  <c r="BB85503" i="1"/>
  <c r="BA85439" i="1"/>
  <c r="BB85439" i="1"/>
  <c r="BA85375" i="1"/>
  <c r="BB85375" i="1"/>
  <c r="BA85311" i="1"/>
  <c r="BB85311" i="1"/>
  <c r="BA85247" i="1"/>
  <c r="BB85247" i="1"/>
  <c r="BA85183" i="1"/>
  <c r="BB85183" i="1"/>
  <c r="BA85119" i="1"/>
  <c r="BB85119" i="1"/>
  <c r="BA85055" i="1"/>
  <c r="BB85055" i="1"/>
  <c r="BA84991" i="1"/>
  <c r="BB84991" i="1"/>
  <c r="BA84927" i="1"/>
  <c r="BB84927" i="1"/>
  <c r="BA84863" i="1"/>
  <c r="BB84863" i="1"/>
  <c r="BA84799" i="1"/>
  <c r="BB84799" i="1"/>
  <c r="BA84735" i="1"/>
  <c r="BB84735" i="1"/>
  <c r="BA84671" i="1"/>
  <c r="BB84671" i="1"/>
  <c r="BA84607" i="1"/>
  <c r="BB84607" i="1"/>
  <c r="BA84543" i="1"/>
  <c r="BB84543" i="1"/>
  <c r="BA84479" i="1"/>
  <c r="BB84479" i="1"/>
  <c r="BA84415" i="1"/>
  <c r="BB84415" i="1"/>
  <c r="BA84351" i="1"/>
  <c r="BB84351" i="1"/>
  <c r="BA84287" i="1"/>
  <c r="BB84287" i="1"/>
  <c r="BA84223" i="1"/>
  <c r="BB84223" i="1"/>
  <c r="BA84159" i="1"/>
  <c r="BB84159" i="1"/>
  <c r="BA84095" i="1"/>
  <c r="BB84095" i="1"/>
  <c r="BA84031" i="1"/>
  <c r="BB84031" i="1"/>
  <c r="BA83967" i="1"/>
  <c r="BB83967" i="1"/>
  <c r="BA83903" i="1"/>
  <c r="BB83903" i="1"/>
  <c r="BA83839" i="1"/>
  <c r="BB83839" i="1"/>
  <c r="BA83775" i="1"/>
  <c r="BB83775" i="1"/>
  <c r="BA83711" i="1"/>
  <c r="BB83711" i="1"/>
  <c r="BA83647" i="1"/>
  <c r="BB83647" i="1"/>
  <c r="BA83583" i="1"/>
  <c r="BB83583" i="1"/>
  <c r="BA83519" i="1"/>
  <c r="BB83519" i="1"/>
  <c r="BA83455" i="1"/>
  <c r="BB83455" i="1"/>
  <c r="BA83391" i="1"/>
  <c r="BB83391" i="1"/>
  <c r="BA83327" i="1"/>
  <c r="BB83327" i="1"/>
  <c r="BA83263" i="1"/>
  <c r="BB83263" i="1"/>
  <c r="BA83199" i="1"/>
  <c r="BB83199" i="1"/>
  <c r="BA83135" i="1"/>
  <c r="BB83135" i="1"/>
  <c r="BA83071" i="1"/>
  <c r="BB83071" i="1"/>
  <c r="BA83007" i="1"/>
  <c r="BB83007" i="1"/>
  <c r="BA82943" i="1"/>
  <c r="BB82943" i="1"/>
  <c r="BA82879" i="1"/>
  <c r="BB82879" i="1"/>
  <c r="BA82815" i="1"/>
  <c r="BB82815" i="1"/>
  <c r="BA82751" i="1"/>
  <c r="BB82751" i="1"/>
  <c r="BA82687" i="1"/>
  <c r="BB82687" i="1"/>
  <c r="BA82623" i="1"/>
  <c r="BB82623" i="1"/>
  <c r="BA82559" i="1"/>
  <c r="BB82559" i="1"/>
  <c r="BA82495" i="1"/>
  <c r="BB82495" i="1"/>
  <c r="BA82431" i="1"/>
  <c r="BB82431" i="1"/>
  <c r="BA82367" i="1"/>
  <c r="BB82367" i="1"/>
  <c r="BA82303" i="1"/>
  <c r="BB82303" i="1"/>
  <c r="BA82239" i="1"/>
  <c r="BB82239" i="1"/>
  <c r="BA82175" i="1"/>
  <c r="BB82175" i="1"/>
  <c r="BA82111" i="1"/>
  <c r="BB82111" i="1"/>
  <c r="BA82047" i="1"/>
  <c r="BB82047" i="1"/>
  <c r="BA81983" i="1"/>
  <c r="BB81983" i="1"/>
  <c r="BA81919" i="1"/>
  <c r="BB81919" i="1"/>
  <c r="BA81825" i="1"/>
  <c r="BB81825" i="1"/>
  <c r="BA81633" i="1"/>
  <c r="BB81633" i="1"/>
  <c r="BA81345" i="1"/>
  <c r="BB81345" i="1"/>
  <c r="BA80833" i="1"/>
  <c r="BB80833" i="1"/>
  <c r="BA80321" i="1"/>
  <c r="BB80321" i="1"/>
  <c r="BA79809" i="1"/>
  <c r="BB79809" i="1"/>
  <c r="BA79297" i="1"/>
  <c r="BB79297" i="1"/>
  <c r="BA78785" i="1"/>
  <c r="BB78785" i="1"/>
  <c r="BA78273" i="1"/>
  <c r="BB78273" i="1"/>
  <c r="BA77761" i="1"/>
  <c r="BB77761" i="1"/>
  <c r="BA77249" i="1"/>
  <c r="BB77249" i="1"/>
  <c r="BA74235" i="1"/>
  <c r="BB74235" i="1"/>
  <c r="BA86502" i="1"/>
  <c r="BB86502" i="1"/>
  <c r="BA86438" i="1"/>
  <c r="BB86438" i="1"/>
  <c r="BA86374" i="1"/>
  <c r="BB86374" i="1"/>
  <c r="BA86310" i="1"/>
  <c r="BB86310" i="1"/>
  <c r="BA86246" i="1"/>
  <c r="BB86246" i="1"/>
  <c r="BA86182" i="1"/>
  <c r="BB86182" i="1"/>
  <c r="BA86118" i="1"/>
  <c r="BB86118" i="1"/>
  <c r="BA86054" i="1"/>
  <c r="BB86054" i="1"/>
  <c r="BA85990" i="1"/>
  <c r="BB85990" i="1"/>
  <c r="BA85926" i="1"/>
  <c r="BB85926" i="1"/>
  <c r="BA85862" i="1"/>
  <c r="BB85862" i="1"/>
  <c r="BA85798" i="1"/>
  <c r="BB85798" i="1"/>
  <c r="BA85734" i="1"/>
  <c r="BB85734" i="1"/>
  <c r="BA85670" i="1"/>
  <c r="BB85670" i="1"/>
  <c r="BA85606" i="1"/>
  <c r="BB85606" i="1"/>
  <c r="BA85542" i="1"/>
  <c r="BB85542" i="1"/>
  <c r="BA85478" i="1"/>
  <c r="BB85478" i="1"/>
  <c r="BA85414" i="1"/>
  <c r="BB85414" i="1"/>
  <c r="BA85350" i="1"/>
  <c r="BB85350" i="1"/>
  <c r="BA85286" i="1"/>
  <c r="BB85286" i="1"/>
  <c r="BA85222" i="1"/>
  <c r="BB85222" i="1"/>
  <c r="BA85158" i="1"/>
  <c r="BB85158" i="1"/>
  <c r="BA85094" i="1"/>
  <c r="BB85094" i="1"/>
  <c r="BA85030" i="1"/>
  <c r="BB85030" i="1"/>
  <c r="BA84966" i="1"/>
  <c r="BB84966" i="1"/>
  <c r="BA84902" i="1"/>
  <c r="BB84902" i="1"/>
  <c r="BA84838" i="1"/>
  <c r="BB84838" i="1"/>
  <c r="BA84774" i="1"/>
  <c r="BB84774" i="1"/>
  <c r="BA84710" i="1"/>
  <c r="BB84710" i="1"/>
  <c r="BA84646" i="1"/>
  <c r="BB84646" i="1"/>
  <c r="BA84582" i="1"/>
  <c r="BB84582" i="1"/>
  <c r="BA84518" i="1"/>
  <c r="BB84518" i="1"/>
  <c r="BA84454" i="1"/>
  <c r="BB84454" i="1"/>
  <c r="BA84390" i="1"/>
  <c r="BB84390" i="1"/>
  <c r="BA84326" i="1"/>
  <c r="BB84326" i="1"/>
  <c r="BA84262" i="1"/>
  <c r="BB84262" i="1"/>
  <c r="BA84198" i="1"/>
  <c r="BB84198" i="1"/>
  <c r="BA84134" i="1"/>
  <c r="BB84134" i="1"/>
  <c r="BA84070" i="1"/>
  <c r="BB84070" i="1"/>
  <c r="BA84006" i="1"/>
  <c r="BB84006" i="1"/>
  <c r="BA83942" i="1"/>
  <c r="BB83942" i="1"/>
  <c r="BA83878" i="1"/>
  <c r="BB83878" i="1"/>
  <c r="BA83814" i="1"/>
  <c r="BB83814" i="1"/>
  <c r="BA83750" i="1"/>
  <c r="BB83750" i="1"/>
  <c r="BA83686" i="1"/>
  <c r="BB83686" i="1"/>
  <c r="BA83622" i="1"/>
  <c r="BB83622" i="1"/>
  <c r="BA83558" i="1"/>
  <c r="BB83558" i="1"/>
  <c r="BA83494" i="1"/>
  <c r="BB83494" i="1"/>
  <c r="BA83430" i="1"/>
  <c r="BB83430" i="1"/>
  <c r="BA83366" i="1"/>
  <c r="BB83366" i="1"/>
  <c r="BA83302" i="1"/>
  <c r="BB83302" i="1"/>
  <c r="BA83238" i="1"/>
  <c r="BB83238" i="1"/>
  <c r="BA83174" i="1"/>
  <c r="BB83174" i="1"/>
  <c r="BA83110" i="1"/>
  <c r="BB83110" i="1"/>
  <c r="BA83046" i="1"/>
  <c r="BB83046" i="1"/>
  <c r="BA82982" i="1"/>
  <c r="BB82982" i="1"/>
  <c r="BA82918" i="1"/>
  <c r="BB82918" i="1"/>
  <c r="BA82854" i="1"/>
  <c r="BB82854" i="1"/>
  <c r="BA82790" i="1"/>
  <c r="BB82790" i="1"/>
  <c r="BA82726" i="1"/>
  <c r="BB82726" i="1"/>
  <c r="BA82662" i="1"/>
  <c r="BB82662" i="1"/>
  <c r="BA82598" i="1"/>
  <c r="BB82598" i="1"/>
  <c r="BA82534" i="1"/>
  <c r="BB82534" i="1"/>
  <c r="BA82470" i="1"/>
  <c r="BB82470" i="1"/>
  <c r="BA82406" i="1"/>
  <c r="BB82406" i="1"/>
  <c r="BA82342" i="1"/>
  <c r="BB82342" i="1"/>
  <c r="BA82278" i="1"/>
  <c r="BB82278" i="1"/>
  <c r="BA82214" i="1"/>
  <c r="BB82214" i="1"/>
  <c r="BA82150" i="1"/>
  <c r="BB82150" i="1"/>
  <c r="BA82086" i="1"/>
  <c r="BB82086" i="1"/>
  <c r="BA82022" i="1"/>
  <c r="BB82022" i="1"/>
  <c r="BA81958" i="1"/>
  <c r="BB81958" i="1"/>
  <c r="BA81894" i="1"/>
  <c r="BB81894" i="1"/>
  <c r="BB81757" i="1"/>
  <c r="BA81757" i="1"/>
  <c r="BA81530" i="1"/>
  <c r="BB81530" i="1"/>
  <c r="BA81145" i="1"/>
  <c r="BB81145" i="1"/>
  <c r="BA80633" i="1"/>
  <c r="BB80633" i="1"/>
  <c r="BA80121" i="1"/>
  <c r="BB80121" i="1"/>
  <c r="BA79609" i="1"/>
  <c r="BB79609" i="1"/>
  <c r="BA79097" i="1"/>
  <c r="BB79097" i="1"/>
  <c r="BA78585" i="1"/>
  <c r="BB78585" i="1"/>
  <c r="BA78073" i="1"/>
  <c r="BB78073" i="1"/>
  <c r="BA77561" i="1"/>
  <c r="BB77561" i="1"/>
  <c r="BA76731" i="1"/>
  <c r="BB76731" i="1"/>
  <c r="BA72635" i="1"/>
  <c r="BB72635" i="1"/>
  <c r="BA81830" i="1"/>
  <c r="BB81830" i="1"/>
  <c r="BA81766" i="1"/>
  <c r="BB81766" i="1"/>
  <c r="BA81702" i="1"/>
  <c r="BB81702" i="1"/>
  <c r="BA81638" i="1"/>
  <c r="BB81638" i="1"/>
  <c r="BA81574" i="1"/>
  <c r="BB81574" i="1"/>
  <c r="BA81510" i="1"/>
  <c r="BB81510" i="1"/>
  <c r="BA81446" i="1"/>
  <c r="BB81446" i="1"/>
  <c r="BA81382" i="1"/>
  <c r="BB81382" i="1"/>
  <c r="BA81318" i="1"/>
  <c r="BB81318" i="1"/>
  <c r="BA81254" i="1"/>
  <c r="BB81254" i="1"/>
  <c r="BA81190" i="1"/>
  <c r="BB81190" i="1"/>
  <c r="BA81126" i="1"/>
  <c r="BB81126" i="1"/>
  <c r="BA81062" i="1"/>
  <c r="BB81062" i="1"/>
  <c r="BA80998" i="1"/>
  <c r="BB80998" i="1"/>
  <c r="BA80934" i="1"/>
  <c r="BB80934" i="1"/>
  <c r="BA80870" i="1"/>
  <c r="BB80870" i="1"/>
  <c r="BA80806" i="1"/>
  <c r="BB80806" i="1"/>
  <c r="BA80742" i="1"/>
  <c r="BB80742" i="1"/>
  <c r="BA80678" i="1"/>
  <c r="BB80678" i="1"/>
  <c r="BA80614" i="1"/>
  <c r="BB80614" i="1"/>
  <c r="BA80550" i="1"/>
  <c r="BB80550" i="1"/>
  <c r="BA80486" i="1"/>
  <c r="BB80486" i="1"/>
  <c r="BA80422" i="1"/>
  <c r="BB80422" i="1"/>
  <c r="BA80358" i="1"/>
  <c r="BB80358" i="1"/>
  <c r="BA80294" i="1"/>
  <c r="BB80294" i="1"/>
  <c r="BA80230" i="1"/>
  <c r="BB80230" i="1"/>
  <c r="BA80166" i="1"/>
  <c r="BB80166" i="1"/>
  <c r="BA80102" i="1"/>
  <c r="BB80102" i="1"/>
  <c r="BA80038" i="1"/>
  <c r="BB80038" i="1"/>
  <c r="BA79974" i="1"/>
  <c r="BB79974" i="1"/>
  <c r="BA79910" i="1"/>
  <c r="BB79910" i="1"/>
  <c r="BA79846" i="1"/>
  <c r="BB79846" i="1"/>
  <c r="BA79782" i="1"/>
  <c r="BB79782" i="1"/>
  <c r="BA79718" i="1"/>
  <c r="BB79718" i="1"/>
  <c r="BA79654" i="1"/>
  <c r="BB79654" i="1"/>
  <c r="BA79590" i="1"/>
  <c r="BB79590" i="1"/>
  <c r="BA79526" i="1"/>
  <c r="BB79526" i="1"/>
  <c r="BA79462" i="1"/>
  <c r="BB79462" i="1"/>
  <c r="BA79398" i="1"/>
  <c r="BB79398" i="1"/>
  <c r="BA79334" i="1"/>
  <c r="BB79334" i="1"/>
  <c r="BA79270" i="1"/>
  <c r="BB79270" i="1"/>
  <c r="BA79206" i="1"/>
  <c r="BB79206" i="1"/>
  <c r="BA79142" i="1"/>
  <c r="BB79142" i="1"/>
  <c r="BA79078" i="1"/>
  <c r="BB79078" i="1"/>
  <c r="BA79014" i="1"/>
  <c r="BB79014" i="1"/>
  <c r="BA78950" i="1"/>
  <c r="BB78950" i="1"/>
  <c r="BA78886" i="1"/>
  <c r="BB78886" i="1"/>
  <c r="BA78822" i="1"/>
  <c r="BB78822" i="1"/>
  <c r="BA78758" i="1"/>
  <c r="BB78758" i="1"/>
  <c r="BA78694" i="1"/>
  <c r="BB78694" i="1"/>
  <c r="BA78630" i="1"/>
  <c r="BB78630" i="1"/>
  <c r="BA78566" i="1"/>
  <c r="BB78566" i="1"/>
  <c r="BA78502" i="1"/>
  <c r="BB78502" i="1"/>
  <c r="BA78438" i="1"/>
  <c r="BB78438" i="1"/>
  <c r="BA78374" i="1"/>
  <c r="BB78374" i="1"/>
  <c r="BA78310" i="1"/>
  <c r="BB78310" i="1"/>
  <c r="BA78246" i="1"/>
  <c r="BB78246" i="1"/>
  <c r="BA78182" i="1"/>
  <c r="BB78182" i="1"/>
  <c r="BA78118" i="1"/>
  <c r="BB78118" i="1"/>
  <c r="BA78054" i="1"/>
  <c r="BB78054" i="1"/>
  <c r="BA77990" i="1"/>
  <c r="BB77990" i="1"/>
  <c r="BA77926" i="1"/>
  <c r="BB77926" i="1"/>
  <c r="BA77862" i="1"/>
  <c r="BB77862" i="1"/>
  <c r="BA77798" i="1"/>
  <c r="BB77798" i="1"/>
  <c r="BA77734" i="1"/>
  <c r="BB77734" i="1"/>
  <c r="BA77670" i="1"/>
  <c r="BB77670" i="1"/>
  <c r="BA77606" i="1"/>
  <c r="BB77606" i="1"/>
  <c r="BA77542" i="1"/>
  <c r="BB77542" i="1"/>
  <c r="BA77478" i="1"/>
  <c r="BB77478" i="1"/>
  <c r="BA77414" i="1"/>
  <c r="BB77414" i="1"/>
  <c r="AY77350" i="1"/>
  <c r="BA77350" i="1"/>
  <c r="BB77350" i="1"/>
  <c r="BA77286" i="1"/>
  <c r="BB77286" i="1"/>
  <c r="BA77222" i="1"/>
  <c r="BB77222" i="1"/>
  <c r="BA77131" i="1"/>
  <c r="BB77131" i="1"/>
  <c r="BA77003" i="1"/>
  <c r="BB77003" i="1"/>
  <c r="BA76579" i="1"/>
  <c r="BB76579" i="1"/>
  <c r="BA76067" i="1"/>
  <c r="BB76067" i="1"/>
  <c r="BA75555" i="1"/>
  <c r="BB75555" i="1"/>
  <c r="BA75043" i="1"/>
  <c r="BB75043" i="1"/>
  <c r="BA74531" i="1"/>
  <c r="BB74531" i="1"/>
  <c r="BA74019" i="1"/>
  <c r="BB74019" i="1"/>
  <c r="BA73507" i="1"/>
  <c r="BB73507" i="1"/>
  <c r="BA72995" i="1"/>
  <c r="BB72995" i="1"/>
  <c r="BA72483" i="1"/>
  <c r="BB72483" i="1"/>
  <c r="BB70981" i="1"/>
  <c r="BA70981" i="1"/>
  <c r="BB81661" i="1"/>
  <c r="BA81661" i="1"/>
  <c r="BB81597" i="1"/>
  <c r="BA81597" i="1"/>
  <c r="BB81533" i="1"/>
  <c r="BA81533" i="1"/>
  <c r="BB81469" i="1"/>
  <c r="BA81469" i="1"/>
  <c r="BB81405" i="1"/>
  <c r="BA81405" i="1"/>
  <c r="BB81341" i="1"/>
  <c r="BA81341" i="1"/>
  <c r="BB81277" i="1"/>
  <c r="BA81277" i="1"/>
  <c r="BB81213" i="1"/>
  <c r="BA81213" i="1"/>
  <c r="BB81149" i="1"/>
  <c r="BA81149" i="1"/>
  <c r="BB81085" i="1"/>
  <c r="BA81085" i="1"/>
  <c r="BB81021" i="1"/>
  <c r="BA81021" i="1"/>
  <c r="BB80957" i="1"/>
  <c r="BA80957" i="1"/>
  <c r="BB80893" i="1"/>
  <c r="BA80893" i="1"/>
  <c r="BB80829" i="1"/>
  <c r="BA80829" i="1"/>
  <c r="BB80765" i="1"/>
  <c r="BA80765" i="1"/>
  <c r="BB80701" i="1"/>
  <c r="BA80701" i="1"/>
  <c r="BB80637" i="1"/>
  <c r="BA80637" i="1"/>
  <c r="BB80573" i="1"/>
  <c r="BA80573" i="1"/>
  <c r="BB80509" i="1"/>
  <c r="BA80509" i="1"/>
  <c r="BB80445" i="1"/>
  <c r="BA80445" i="1"/>
  <c r="BB80381" i="1"/>
  <c r="BA80381" i="1"/>
  <c r="BB80317" i="1"/>
  <c r="BA80317" i="1"/>
  <c r="BB80253" i="1"/>
  <c r="BA80253" i="1"/>
  <c r="BB80189" i="1"/>
  <c r="BA80189" i="1"/>
  <c r="BB80125" i="1"/>
  <c r="BA80125" i="1"/>
  <c r="BB80061" i="1"/>
  <c r="BA80061" i="1"/>
  <c r="BB79997" i="1"/>
  <c r="BA79997" i="1"/>
  <c r="BB79933" i="1"/>
  <c r="BA79933" i="1"/>
  <c r="BB79869" i="1"/>
  <c r="BA79869" i="1"/>
  <c r="BB79805" i="1"/>
  <c r="BA79805" i="1"/>
  <c r="BB79741" i="1"/>
  <c r="BA79741" i="1"/>
  <c r="BB79677" i="1"/>
  <c r="BA79677" i="1"/>
  <c r="BB79613" i="1"/>
  <c r="BA79613" i="1"/>
  <c r="BB79549" i="1"/>
  <c r="BA79549" i="1"/>
  <c r="BB79485" i="1"/>
  <c r="BA79485" i="1"/>
  <c r="BB79421" i="1"/>
  <c r="BA79421" i="1"/>
  <c r="BB79357" i="1"/>
  <c r="BA79357" i="1"/>
  <c r="BB79293" i="1"/>
  <c r="BA79293" i="1"/>
  <c r="BB79229" i="1"/>
  <c r="BA79229" i="1"/>
  <c r="BB79165" i="1"/>
  <c r="BA79165" i="1"/>
  <c r="BB79101" i="1"/>
  <c r="BA79101" i="1"/>
  <c r="BB79037" i="1"/>
  <c r="BA79037" i="1"/>
  <c r="BB78973" i="1"/>
  <c r="BA78973" i="1"/>
  <c r="BB78909" i="1"/>
  <c r="BA78909" i="1"/>
  <c r="BB78845" i="1"/>
  <c r="BA78845" i="1"/>
  <c r="BB78781" i="1"/>
  <c r="BA78781" i="1"/>
  <c r="BB78717" i="1"/>
  <c r="BA78717" i="1"/>
  <c r="BB78653" i="1"/>
  <c r="BA78653" i="1"/>
  <c r="BB78589" i="1"/>
  <c r="BA78589" i="1"/>
  <c r="BB78525" i="1"/>
  <c r="BA78525" i="1"/>
  <c r="BB78461" i="1"/>
  <c r="BA78461" i="1"/>
  <c r="BB78397" i="1"/>
  <c r="BA78397" i="1"/>
  <c r="BB78333" i="1"/>
  <c r="BA78333" i="1"/>
  <c r="BB78269" i="1"/>
  <c r="BA78269" i="1"/>
  <c r="BB78205" i="1"/>
  <c r="BA78205" i="1"/>
  <c r="BB78141" i="1"/>
  <c r="BA78141" i="1"/>
  <c r="BB78077" i="1"/>
  <c r="BA78077" i="1"/>
  <c r="BB78013" i="1"/>
  <c r="BA78013" i="1"/>
  <c r="BB77949" i="1"/>
  <c r="BA77949" i="1"/>
  <c r="BB77885" i="1"/>
  <c r="BA77885" i="1"/>
  <c r="BB77821" i="1"/>
  <c r="BA77821" i="1"/>
  <c r="BB77757" i="1"/>
  <c r="BA77757" i="1"/>
  <c r="BB77693" i="1"/>
  <c r="BA77693" i="1"/>
  <c r="BB77629" i="1"/>
  <c r="BA77629" i="1"/>
  <c r="BB77565" i="1"/>
  <c r="BA77565" i="1"/>
  <c r="BB77501" i="1"/>
  <c r="BA77501" i="1"/>
  <c r="BB77437" i="1"/>
  <c r="BA77437" i="1"/>
  <c r="BB77373" i="1"/>
  <c r="BA77373" i="1"/>
  <c r="BB77309" i="1"/>
  <c r="BA77309" i="1"/>
  <c r="BB77245" i="1"/>
  <c r="BA77245" i="1"/>
  <c r="BA77175" i="1"/>
  <c r="BB77175" i="1"/>
  <c r="BA77050" i="1"/>
  <c r="BB77050" i="1"/>
  <c r="BA76763" i="1"/>
  <c r="BB76763" i="1"/>
  <c r="BA76251" i="1"/>
  <c r="BB76251" i="1"/>
  <c r="BA75739" i="1"/>
  <c r="BB75739" i="1"/>
  <c r="BA75227" i="1"/>
  <c r="BB75227" i="1"/>
  <c r="BA74715" i="1"/>
  <c r="BB74715" i="1"/>
  <c r="BA74203" i="1"/>
  <c r="BB74203" i="1"/>
  <c r="BA73691" i="1"/>
  <c r="BB73691" i="1"/>
  <c r="BA73179" i="1"/>
  <c r="BB73179" i="1"/>
  <c r="BA72667" i="1"/>
  <c r="BB72667" i="1"/>
  <c r="BA72122" i="1"/>
  <c r="BB72122" i="1"/>
  <c r="BA81868" i="1"/>
  <c r="BB81868" i="1"/>
  <c r="BA81804" i="1"/>
  <c r="BB81804" i="1"/>
  <c r="BA81740" i="1"/>
  <c r="BB81740" i="1"/>
  <c r="BA81676" i="1"/>
  <c r="BB81676" i="1"/>
  <c r="BA81612" i="1"/>
  <c r="BB81612" i="1"/>
  <c r="BA81548" i="1"/>
  <c r="BB81548" i="1"/>
  <c r="BA81484" i="1"/>
  <c r="BB81484" i="1"/>
  <c r="BA81420" i="1"/>
  <c r="BB81420" i="1"/>
  <c r="BA81356" i="1"/>
  <c r="BB81356" i="1"/>
  <c r="BA81292" i="1"/>
  <c r="BB81292" i="1"/>
  <c r="BA81228" i="1"/>
  <c r="BB81228" i="1"/>
  <c r="BA81164" i="1"/>
  <c r="BB81164" i="1"/>
  <c r="BA81100" i="1"/>
  <c r="BB81100" i="1"/>
  <c r="BA81036" i="1"/>
  <c r="BB81036" i="1"/>
  <c r="BA80972" i="1"/>
  <c r="BB80972" i="1"/>
  <c r="BA80908" i="1"/>
  <c r="BB80908" i="1"/>
  <c r="BA80844" i="1"/>
  <c r="BB80844" i="1"/>
  <c r="BA80780" i="1"/>
  <c r="BB80780" i="1"/>
  <c r="BA80716" i="1"/>
  <c r="BB80716" i="1"/>
  <c r="BA80652" i="1"/>
  <c r="BB80652" i="1"/>
  <c r="BA80588" i="1"/>
  <c r="BB80588" i="1"/>
  <c r="BA80524" i="1"/>
  <c r="BB80524" i="1"/>
  <c r="BA80460" i="1"/>
  <c r="BB80460" i="1"/>
  <c r="BA80396" i="1"/>
  <c r="BB80396" i="1"/>
  <c r="BA80332" i="1"/>
  <c r="BB80332" i="1"/>
  <c r="BA80268" i="1"/>
  <c r="BB80268" i="1"/>
  <c r="BA80204" i="1"/>
  <c r="BB80204" i="1"/>
  <c r="BA80140" i="1"/>
  <c r="BB80140" i="1"/>
  <c r="BA80076" i="1"/>
  <c r="BB80076" i="1"/>
  <c r="BA80012" i="1"/>
  <c r="BB80012" i="1"/>
  <c r="BA79948" i="1"/>
  <c r="BB79948" i="1"/>
  <c r="BA79884" i="1"/>
  <c r="BB79884" i="1"/>
  <c r="BA79820" i="1"/>
  <c r="BB79820" i="1"/>
  <c r="BA79756" i="1"/>
  <c r="BB79756" i="1"/>
  <c r="BA79692" i="1"/>
  <c r="BB79692" i="1"/>
  <c r="BA79628" i="1"/>
  <c r="BB79628" i="1"/>
  <c r="BA79564" i="1"/>
  <c r="BB79564" i="1"/>
  <c r="BA79500" i="1"/>
  <c r="BB79500" i="1"/>
  <c r="BA79436" i="1"/>
  <c r="BB79436" i="1"/>
  <c r="BA79372" i="1"/>
  <c r="BB79372" i="1"/>
  <c r="BA79308" i="1"/>
  <c r="BB79308" i="1"/>
  <c r="BA79244" i="1"/>
  <c r="BB79244" i="1"/>
  <c r="BA79180" i="1"/>
  <c r="BB79180" i="1"/>
  <c r="BA79116" i="1"/>
  <c r="BB79116" i="1"/>
  <c r="BA79052" i="1"/>
  <c r="BB79052" i="1"/>
  <c r="BA78988" i="1"/>
  <c r="BB78988" i="1"/>
  <c r="BA78924" i="1"/>
  <c r="BB78924" i="1"/>
  <c r="BA78860" i="1"/>
  <c r="BB78860" i="1"/>
  <c r="BA78796" i="1"/>
  <c r="BB78796" i="1"/>
  <c r="BA78732" i="1"/>
  <c r="BB78732" i="1"/>
  <c r="BA78668" i="1"/>
  <c r="BB78668" i="1"/>
  <c r="BA78604" i="1"/>
  <c r="BB78604" i="1"/>
  <c r="BA78540" i="1"/>
  <c r="BB78540" i="1"/>
  <c r="BA78476" i="1"/>
  <c r="BB78476" i="1"/>
  <c r="BA78412" i="1"/>
  <c r="BB78412" i="1"/>
  <c r="BA78348" i="1"/>
  <c r="BB78348" i="1"/>
  <c r="BA78284" i="1"/>
  <c r="BB78284" i="1"/>
  <c r="BA78220" i="1"/>
  <c r="BB78220" i="1"/>
  <c r="BA78156" i="1"/>
  <c r="BB78156" i="1"/>
  <c r="BA78092" i="1"/>
  <c r="BB78092" i="1"/>
  <c r="BA78028" i="1"/>
  <c r="BB78028" i="1"/>
  <c r="BA77964" i="1"/>
  <c r="BB77964" i="1"/>
  <c r="BA77900" i="1"/>
  <c r="BB77900" i="1"/>
  <c r="BA77836" i="1"/>
  <c r="BB77836" i="1"/>
  <c r="BA77772" i="1"/>
  <c r="BB77772" i="1"/>
  <c r="BA77708" i="1"/>
  <c r="BB77708" i="1"/>
  <c r="BA77644" i="1"/>
  <c r="BB77644" i="1"/>
  <c r="BA77580" i="1"/>
  <c r="BB77580" i="1"/>
  <c r="BA77516" i="1"/>
  <c r="BB77516" i="1"/>
  <c r="BA77452" i="1"/>
  <c r="BB77452" i="1"/>
  <c r="BA77388" i="1"/>
  <c r="BB77388" i="1"/>
  <c r="BA77324" i="1"/>
  <c r="BB77324" i="1"/>
  <c r="BA77260" i="1"/>
  <c r="BB77260" i="1"/>
  <c r="BA77196" i="1"/>
  <c r="BB77196" i="1"/>
  <c r="BA77079" i="1"/>
  <c r="BB77079" i="1"/>
  <c r="BA76883" i="1"/>
  <c r="BB76883" i="1"/>
  <c r="BA76371" i="1"/>
  <c r="BB76371" i="1"/>
  <c r="BA75859" i="1"/>
  <c r="BB75859" i="1"/>
  <c r="BA75347" i="1"/>
  <c r="BB75347" i="1"/>
  <c r="BA74835" i="1"/>
  <c r="BB74835" i="1"/>
  <c r="BA74323" i="1"/>
  <c r="BB74323" i="1"/>
  <c r="BA73811" i="1"/>
  <c r="BB73811" i="1"/>
  <c r="BA73299" i="1"/>
  <c r="BB73299" i="1"/>
  <c r="BA72787" i="1"/>
  <c r="BB72787" i="1"/>
  <c r="BA72275" i="1"/>
  <c r="BB72275" i="1"/>
  <c r="BB69317" i="1"/>
  <c r="BA69317" i="1"/>
  <c r="BA81819" i="1"/>
  <c r="BB81819" i="1"/>
  <c r="BA81755" i="1"/>
  <c r="BB81755" i="1"/>
  <c r="BA81691" i="1"/>
  <c r="BB81691" i="1"/>
  <c r="BA81627" i="1"/>
  <c r="BB81627" i="1"/>
  <c r="BA81563" i="1"/>
  <c r="BB81563" i="1"/>
  <c r="BA81499" i="1"/>
  <c r="BB81499" i="1"/>
  <c r="BA81435" i="1"/>
  <c r="BB81435" i="1"/>
  <c r="BA81371" i="1"/>
  <c r="BB81371" i="1"/>
  <c r="BA81307" i="1"/>
  <c r="BB81307" i="1"/>
  <c r="BA81243" i="1"/>
  <c r="BB81243" i="1"/>
  <c r="BA81179" i="1"/>
  <c r="BB81179" i="1"/>
  <c r="BA81115" i="1"/>
  <c r="BB81115" i="1"/>
  <c r="BA81051" i="1"/>
  <c r="BB81051" i="1"/>
  <c r="BA80987" i="1"/>
  <c r="BB80987" i="1"/>
  <c r="BA80923" i="1"/>
  <c r="BB80923" i="1"/>
  <c r="BA80859" i="1"/>
  <c r="BB80859" i="1"/>
  <c r="BA80795" i="1"/>
  <c r="BB80795" i="1"/>
  <c r="BA80731" i="1"/>
  <c r="BB80731" i="1"/>
  <c r="BA80667" i="1"/>
  <c r="BB80667" i="1"/>
  <c r="BA80603" i="1"/>
  <c r="BB80603" i="1"/>
  <c r="BA80539" i="1"/>
  <c r="BB80539" i="1"/>
  <c r="BA80475" i="1"/>
  <c r="BB80475" i="1"/>
  <c r="BA80411" i="1"/>
  <c r="BB80411" i="1"/>
  <c r="BA80347" i="1"/>
  <c r="BB80347" i="1"/>
  <c r="BA80283" i="1"/>
  <c r="BB80283" i="1"/>
  <c r="BA80219" i="1"/>
  <c r="BB80219" i="1"/>
  <c r="BA80155" i="1"/>
  <c r="BB80155" i="1"/>
  <c r="BA80091" i="1"/>
  <c r="BB80091" i="1"/>
  <c r="BA80027" i="1"/>
  <c r="BB80027" i="1"/>
  <c r="BA79963" i="1"/>
  <c r="BB79963" i="1"/>
  <c r="BA79899" i="1"/>
  <c r="BB79899" i="1"/>
  <c r="BA79835" i="1"/>
  <c r="BB79835" i="1"/>
  <c r="BA79771" i="1"/>
  <c r="BB79771" i="1"/>
  <c r="BA79707" i="1"/>
  <c r="BB79707" i="1"/>
  <c r="BA79643" i="1"/>
  <c r="BB79643" i="1"/>
  <c r="BA79579" i="1"/>
  <c r="BB79579" i="1"/>
  <c r="BA79515" i="1"/>
  <c r="BB79515" i="1"/>
  <c r="BA79451" i="1"/>
  <c r="BB79451" i="1"/>
  <c r="BA79387" i="1"/>
  <c r="BB79387" i="1"/>
  <c r="BA79323" i="1"/>
  <c r="BB79323" i="1"/>
  <c r="BA79259" i="1"/>
  <c r="BB79259" i="1"/>
  <c r="BA79195" i="1"/>
  <c r="BB79195" i="1"/>
  <c r="BA79131" i="1"/>
  <c r="BB79131" i="1"/>
  <c r="BA79067" i="1"/>
  <c r="BB79067" i="1"/>
  <c r="BA79003" i="1"/>
  <c r="BB79003" i="1"/>
  <c r="BA78939" i="1"/>
  <c r="BB78939" i="1"/>
  <c r="BA78875" i="1"/>
  <c r="BB78875" i="1"/>
  <c r="BA78811" i="1"/>
  <c r="BB78811" i="1"/>
  <c r="BA78747" i="1"/>
  <c r="BB78747" i="1"/>
  <c r="BA78683" i="1"/>
  <c r="BB78683" i="1"/>
  <c r="BA78619" i="1"/>
  <c r="BB78619" i="1"/>
  <c r="BA78555" i="1"/>
  <c r="BB78555" i="1"/>
  <c r="BA78491" i="1"/>
  <c r="BB78491" i="1"/>
  <c r="BA78427" i="1"/>
  <c r="BB78427" i="1"/>
  <c r="BA78363" i="1"/>
  <c r="BB78363" i="1"/>
  <c r="BA78299" i="1"/>
  <c r="BB78299" i="1"/>
  <c r="BA78235" i="1"/>
  <c r="BB78235" i="1"/>
  <c r="BA78171" i="1"/>
  <c r="BB78171" i="1"/>
  <c r="BA78107" i="1"/>
  <c r="BB78107" i="1"/>
  <c r="BA78043" i="1"/>
  <c r="BB78043" i="1"/>
  <c r="BA77979" i="1"/>
  <c r="BB77979" i="1"/>
  <c r="BA77915" i="1"/>
  <c r="BB77915" i="1"/>
  <c r="BA77851" i="1"/>
  <c r="BB77851" i="1"/>
  <c r="BA77787" i="1"/>
  <c r="BB77787" i="1"/>
  <c r="BA77723" i="1"/>
  <c r="BB77723" i="1"/>
  <c r="BA77659" i="1"/>
  <c r="BB77659" i="1"/>
  <c r="BA77595" i="1"/>
  <c r="BB77595" i="1"/>
  <c r="BA77531" i="1"/>
  <c r="BB77531" i="1"/>
  <c r="BA77467" i="1"/>
  <c r="BB77467" i="1"/>
  <c r="BA77403" i="1"/>
  <c r="BB77403" i="1"/>
  <c r="BA77339" i="1"/>
  <c r="BB77339" i="1"/>
  <c r="BA77275" i="1"/>
  <c r="BB77275" i="1"/>
  <c r="BA77211" i="1"/>
  <c r="BB77211" i="1"/>
  <c r="BA77108" i="1"/>
  <c r="BB77108" i="1"/>
  <c r="BA76979" i="1"/>
  <c r="BB76979" i="1"/>
  <c r="BA76491" i="1"/>
  <c r="BB76491" i="1"/>
  <c r="BA75979" i="1"/>
  <c r="BB75979" i="1"/>
  <c r="BA75467" i="1"/>
  <c r="BB75467" i="1"/>
  <c r="BA74955" i="1"/>
  <c r="BB74955" i="1"/>
  <c r="BA74443" i="1"/>
  <c r="BB74443" i="1"/>
  <c r="BA73931" i="1"/>
  <c r="BB73931" i="1"/>
  <c r="BA73419" i="1"/>
  <c r="BB73419" i="1"/>
  <c r="BA72907" i="1"/>
  <c r="BB72907" i="1"/>
  <c r="BA72395" i="1"/>
  <c r="BB72395" i="1"/>
  <c r="BB70277" i="1"/>
  <c r="BA70277" i="1"/>
  <c r="BA81362" i="1"/>
  <c r="BB81362" i="1"/>
  <c r="BA81298" i="1"/>
  <c r="BB81298" i="1"/>
  <c r="BA81234" i="1"/>
  <c r="BB81234" i="1"/>
  <c r="BA81170" i="1"/>
  <c r="BB81170" i="1"/>
  <c r="BA81106" i="1"/>
  <c r="BB81106" i="1"/>
  <c r="BA81042" i="1"/>
  <c r="BB81042" i="1"/>
  <c r="BA80978" i="1"/>
  <c r="BB80978" i="1"/>
  <c r="BA80914" i="1"/>
  <c r="BB80914" i="1"/>
  <c r="BA80850" i="1"/>
  <c r="BB80850" i="1"/>
  <c r="BA80786" i="1"/>
  <c r="BB80786" i="1"/>
  <c r="BA80722" i="1"/>
  <c r="BB80722" i="1"/>
  <c r="BA80658" i="1"/>
  <c r="BB80658" i="1"/>
  <c r="BA80594" i="1"/>
  <c r="BB80594" i="1"/>
  <c r="BA80530" i="1"/>
  <c r="BB80530" i="1"/>
  <c r="BA80466" i="1"/>
  <c r="BB80466" i="1"/>
  <c r="BA80402" i="1"/>
  <c r="BB80402" i="1"/>
  <c r="BA80338" i="1"/>
  <c r="BB80338" i="1"/>
  <c r="BA80274" i="1"/>
  <c r="BB80274" i="1"/>
  <c r="BA80210" i="1"/>
  <c r="BB80210" i="1"/>
  <c r="BA80146" i="1"/>
  <c r="BB80146" i="1"/>
  <c r="BA80082" i="1"/>
  <c r="BB80082" i="1"/>
  <c r="BA80018" i="1"/>
  <c r="BB80018" i="1"/>
  <c r="BA79954" i="1"/>
  <c r="BB79954" i="1"/>
  <c r="BA79890" i="1"/>
  <c r="BB79890" i="1"/>
  <c r="BA79826" i="1"/>
  <c r="BB79826" i="1"/>
  <c r="BA79762" i="1"/>
  <c r="BB79762" i="1"/>
  <c r="BA79698" i="1"/>
  <c r="BB79698" i="1"/>
  <c r="BA79634" i="1"/>
  <c r="BB79634" i="1"/>
  <c r="BA79570" i="1"/>
  <c r="BB79570" i="1"/>
  <c r="BA79506" i="1"/>
  <c r="BB79506" i="1"/>
  <c r="BA79442" i="1"/>
  <c r="BB79442" i="1"/>
  <c r="BA79378" i="1"/>
  <c r="BB79378" i="1"/>
  <c r="BA79314" i="1"/>
  <c r="BB79314" i="1"/>
  <c r="BA79250" i="1"/>
  <c r="BB79250" i="1"/>
  <c r="BA79186" i="1"/>
  <c r="BB79186" i="1"/>
  <c r="BA79122" i="1"/>
  <c r="BB79122" i="1"/>
  <c r="BA79058" i="1"/>
  <c r="BB79058" i="1"/>
  <c r="BA78994" i="1"/>
  <c r="BB78994" i="1"/>
  <c r="BA78930" i="1"/>
  <c r="BB78930" i="1"/>
  <c r="BA78866" i="1"/>
  <c r="BB78866" i="1"/>
  <c r="BA78802" i="1"/>
  <c r="BB78802" i="1"/>
  <c r="BA78738" i="1"/>
  <c r="BB78738" i="1"/>
  <c r="BA78674" i="1"/>
  <c r="BB78674" i="1"/>
  <c r="BA78610" i="1"/>
  <c r="BB78610" i="1"/>
  <c r="BA78546" i="1"/>
  <c r="BB78546" i="1"/>
  <c r="BA78482" i="1"/>
  <c r="BB78482" i="1"/>
  <c r="BA78418" i="1"/>
  <c r="BB78418" i="1"/>
  <c r="BA78354" i="1"/>
  <c r="BB78354" i="1"/>
  <c r="BA78290" i="1"/>
  <c r="BB78290" i="1"/>
  <c r="BA78226" i="1"/>
  <c r="BB78226" i="1"/>
  <c r="BA78162" i="1"/>
  <c r="BB78162" i="1"/>
  <c r="BA78098" i="1"/>
  <c r="BB78098" i="1"/>
  <c r="BA78034" i="1"/>
  <c r="BB78034" i="1"/>
  <c r="BA77970" i="1"/>
  <c r="BB77970" i="1"/>
  <c r="BA77906" i="1"/>
  <c r="BB77906" i="1"/>
  <c r="BA77842" i="1"/>
  <c r="BB77842" i="1"/>
  <c r="BA77778" i="1"/>
  <c r="BB77778" i="1"/>
  <c r="BA77714" i="1"/>
  <c r="BB77714" i="1"/>
  <c r="BA77650" i="1"/>
  <c r="BB77650" i="1"/>
  <c r="BA77586" i="1"/>
  <c r="BB77586" i="1"/>
  <c r="BA77522" i="1"/>
  <c r="BB77522" i="1"/>
  <c r="BA77458" i="1"/>
  <c r="BB77458" i="1"/>
  <c r="BA77394" i="1"/>
  <c r="BB77394" i="1"/>
  <c r="BA77330" i="1"/>
  <c r="BB77330" i="1"/>
  <c r="BA77266" i="1"/>
  <c r="BB77266" i="1"/>
  <c r="BA77202" i="1"/>
  <c r="BB77202" i="1"/>
  <c r="BA77091" i="1"/>
  <c r="BB77091" i="1"/>
  <c r="BA76931" i="1"/>
  <c r="BB76931" i="1"/>
  <c r="BA76419" i="1"/>
  <c r="BB76419" i="1"/>
  <c r="BA75907" i="1"/>
  <c r="BB75907" i="1"/>
  <c r="BA75395" i="1"/>
  <c r="BB75395" i="1"/>
  <c r="BA74883" i="1"/>
  <c r="BB74883" i="1"/>
  <c r="BA74371" i="1"/>
  <c r="BB74371" i="1"/>
  <c r="BA73859" i="1"/>
  <c r="BB73859" i="1"/>
  <c r="BA73347" i="1"/>
  <c r="BB73347" i="1"/>
  <c r="BA72835" i="1"/>
  <c r="BB72835" i="1"/>
  <c r="BA72323" i="1"/>
  <c r="BB72323" i="1"/>
  <c r="BB69701" i="1"/>
  <c r="BA69701" i="1"/>
  <c r="BA81792" i="1"/>
  <c r="BB81792" i="1"/>
  <c r="BA81728" i="1"/>
  <c r="BB81728" i="1"/>
  <c r="BA81664" i="1"/>
  <c r="BB81664" i="1"/>
  <c r="BA81600" i="1"/>
  <c r="BB81600" i="1"/>
  <c r="BA81536" i="1"/>
  <c r="BB81536" i="1"/>
  <c r="BA81472" i="1"/>
  <c r="BB81472" i="1"/>
  <c r="BA81408" i="1"/>
  <c r="BB81408" i="1"/>
  <c r="BA81344" i="1"/>
  <c r="BB81344" i="1"/>
  <c r="BA81280" i="1"/>
  <c r="BB81280" i="1"/>
  <c r="BA81216" i="1"/>
  <c r="BB81216" i="1"/>
  <c r="BA81152" i="1"/>
  <c r="BB81152" i="1"/>
  <c r="BA81088" i="1"/>
  <c r="BB81088" i="1"/>
  <c r="BA81024" i="1"/>
  <c r="BB81024" i="1"/>
  <c r="BA80960" i="1"/>
  <c r="BB80960" i="1"/>
  <c r="BA80896" i="1"/>
  <c r="BB80896" i="1"/>
  <c r="BA80832" i="1"/>
  <c r="BB80832" i="1"/>
  <c r="BA80768" i="1"/>
  <c r="BB80768" i="1"/>
  <c r="BA80704" i="1"/>
  <c r="BB80704" i="1"/>
  <c r="BA80640" i="1"/>
  <c r="BB80640" i="1"/>
  <c r="BA80576" i="1"/>
  <c r="BB80576" i="1"/>
  <c r="BA80512" i="1"/>
  <c r="BB80512" i="1"/>
  <c r="BA80448" i="1"/>
  <c r="BB80448" i="1"/>
  <c r="BA80384" i="1"/>
  <c r="BB80384" i="1"/>
  <c r="BA80320" i="1"/>
  <c r="BB80320" i="1"/>
  <c r="BA80256" i="1"/>
  <c r="BB80256" i="1"/>
  <c r="BA80192" i="1"/>
  <c r="BB80192" i="1"/>
  <c r="BA80128" i="1"/>
  <c r="BB80128" i="1"/>
  <c r="BA80064" i="1"/>
  <c r="BB80064" i="1"/>
  <c r="BA80000" i="1"/>
  <c r="BB80000" i="1"/>
  <c r="BA79936" i="1"/>
  <c r="BB79936" i="1"/>
  <c r="BA79872" i="1"/>
  <c r="BB79872" i="1"/>
  <c r="BA79808" i="1"/>
  <c r="BB79808" i="1"/>
  <c r="BA79744" i="1"/>
  <c r="BB79744" i="1"/>
  <c r="BA79680" i="1"/>
  <c r="BB79680" i="1"/>
  <c r="BA79616" i="1"/>
  <c r="BB79616" i="1"/>
  <c r="BA79552" i="1"/>
  <c r="BB79552" i="1"/>
  <c r="BA79488" i="1"/>
  <c r="BB79488" i="1"/>
  <c r="BA79424" i="1"/>
  <c r="BB79424" i="1"/>
  <c r="BA79360" i="1"/>
  <c r="BB79360" i="1"/>
  <c r="BA79296" i="1"/>
  <c r="BB79296" i="1"/>
  <c r="BA79232" i="1"/>
  <c r="BB79232" i="1"/>
  <c r="BA79168" i="1"/>
  <c r="BB79168" i="1"/>
  <c r="BA79104" i="1"/>
  <c r="BB79104" i="1"/>
  <c r="BA79040" i="1"/>
  <c r="BB79040" i="1"/>
  <c r="BA78976" i="1"/>
  <c r="BB78976" i="1"/>
  <c r="BA78912" i="1"/>
  <c r="BB78912" i="1"/>
  <c r="BA78848" i="1"/>
  <c r="BB78848" i="1"/>
  <c r="BA78784" i="1"/>
  <c r="BB78784" i="1"/>
  <c r="BA78720" i="1"/>
  <c r="BB78720" i="1"/>
  <c r="BA78656" i="1"/>
  <c r="BB78656" i="1"/>
  <c r="BA78592" i="1"/>
  <c r="BB78592" i="1"/>
  <c r="BA78528" i="1"/>
  <c r="BB78528" i="1"/>
  <c r="BA78464" i="1"/>
  <c r="BB78464" i="1"/>
  <c r="BA78400" i="1"/>
  <c r="BB78400" i="1"/>
  <c r="BA78336" i="1"/>
  <c r="BB78336" i="1"/>
  <c r="BA78272" i="1"/>
  <c r="BB78272" i="1"/>
  <c r="BA78208" i="1"/>
  <c r="BB78208" i="1"/>
  <c r="BA78144" i="1"/>
  <c r="BB78144" i="1"/>
  <c r="BA78080" i="1"/>
  <c r="BB78080" i="1"/>
  <c r="BA78016" i="1"/>
  <c r="BB78016" i="1"/>
  <c r="BA77952" i="1"/>
  <c r="BB77952" i="1"/>
  <c r="BA77888" i="1"/>
  <c r="BB77888" i="1"/>
  <c r="BA77824" i="1"/>
  <c r="BB77824" i="1"/>
  <c r="BA77760" i="1"/>
  <c r="BB77760" i="1"/>
  <c r="BA77696" i="1"/>
  <c r="BB77696" i="1"/>
  <c r="BA77632" i="1"/>
  <c r="BB77632" i="1"/>
  <c r="BA77568" i="1"/>
  <c r="BB77568" i="1"/>
  <c r="BA77504" i="1"/>
  <c r="BB77504" i="1"/>
  <c r="BA77440" i="1"/>
  <c r="BB77440" i="1"/>
  <c r="BA77376" i="1"/>
  <c r="BB77376" i="1"/>
  <c r="BA77312" i="1"/>
  <c r="BB77312" i="1"/>
  <c r="BA77248" i="1"/>
  <c r="BB77248" i="1"/>
  <c r="BA77179" i="1"/>
  <c r="BB77179" i="1"/>
  <c r="BA77055" i="1"/>
  <c r="BB77055" i="1"/>
  <c r="BA76787" i="1"/>
  <c r="BB76787" i="1"/>
  <c r="BA76275" i="1"/>
  <c r="BB76275" i="1"/>
  <c r="BA75763" i="1"/>
  <c r="BB75763" i="1"/>
  <c r="BA75251" i="1"/>
  <c r="BB75251" i="1"/>
  <c r="BA74739" i="1"/>
  <c r="BB74739" i="1"/>
  <c r="BA74227" i="1"/>
  <c r="BB74227" i="1"/>
  <c r="BA73715" i="1"/>
  <c r="BB73715" i="1"/>
  <c r="BA73203" i="1"/>
  <c r="BB73203" i="1"/>
  <c r="BA72691" i="1"/>
  <c r="BB72691" i="1"/>
  <c r="BA72170" i="1"/>
  <c r="BB72170" i="1"/>
  <c r="BA81871" i="1"/>
  <c r="BB81871" i="1"/>
  <c r="BA81807" i="1"/>
  <c r="BB81807" i="1"/>
  <c r="BA81743" i="1"/>
  <c r="BB81743" i="1"/>
  <c r="BA81679" i="1"/>
  <c r="BB81679" i="1"/>
  <c r="BA81615" i="1"/>
  <c r="BB81615" i="1"/>
  <c r="BA81551" i="1"/>
  <c r="BB81551" i="1"/>
  <c r="BA81487" i="1"/>
  <c r="BB81487" i="1"/>
  <c r="BA81423" i="1"/>
  <c r="BB81423" i="1"/>
  <c r="BA81359" i="1"/>
  <c r="BB81359" i="1"/>
  <c r="BA81295" i="1"/>
  <c r="BB81295" i="1"/>
  <c r="BA81231" i="1"/>
  <c r="BB81231" i="1"/>
  <c r="BA81167" i="1"/>
  <c r="BB81167" i="1"/>
  <c r="BA81103" i="1"/>
  <c r="BB81103" i="1"/>
  <c r="BA81039" i="1"/>
  <c r="BB81039" i="1"/>
  <c r="BA80975" i="1"/>
  <c r="BB80975" i="1"/>
  <c r="BA80911" i="1"/>
  <c r="BB80911" i="1"/>
  <c r="BA80847" i="1"/>
  <c r="BB80847" i="1"/>
  <c r="BA80783" i="1"/>
  <c r="BB80783" i="1"/>
  <c r="BA80719" i="1"/>
  <c r="BB80719" i="1"/>
  <c r="BA80655" i="1"/>
  <c r="BB80655" i="1"/>
  <c r="BA80591" i="1"/>
  <c r="BB80591" i="1"/>
  <c r="BA80527" i="1"/>
  <c r="BB80527" i="1"/>
  <c r="BA80463" i="1"/>
  <c r="BB80463" i="1"/>
  <c r="BA80399" i="1"/>
  <c r="BB80399" i="1"/>
  <c r="BA80335" i="1"/>
  <c r="BB80335" i="1"/>
  <c r="BA80271" i="1"/>
  <c r="BB80271" i="1"/>
  <c r="BA80207" i="1"/>
  <c r="BB80207" i="1"/>
  <c r="BA80143" i="1"/>
  <c r="BB80143" i="1"/>
  <c r="BA80079" i="1"/>
  <c r="BB80079" i="1"/>
  <c r="BA80015" i="1"/>
  <c r="BB80015" i="1"/>
  <c r="BA79951" i="1"/>
  <c r="BB79951" i="1"/>
  <c r="BA79887" i="1"/>
  <c r="BB79887" i="1"/>
  <c r="BA79823" i="1"/>
  <c r="BB79823" i="1"/>
  <c r="BA79759" i="1"/>
  <c r="BB79759" i="1"/>
  <c r="BA79695" i="1"/>
  <c r="BB79695" i="1"/>
  <c r="BA79631" i="1"/>
  <c r="BB79631" i="1"/>
  <c r="BA79567" i="1"/>
  <c r="BB79567" i="1"/>
  <c r="BA79503" i="1"/>
  <c r="BB79503" i="1"/>
  <c r="BA79439" i="1"/>
  <c r="BB79439" i="1"/>
  <c r="BA79375" i="1"/>
  <c r="BB79375" i="1"/>
  <c r="BA79311" i="1"/>
  <c r="BB79311" i="1"/>
  <c r="BA79247" i="1"/>
  <c r="BB79247" i="1"/>
  <c r="BA79183" i="1"/>
  <c r="BB79183" i="1"/>
  <c r="BA79119" i="1"/>
  <c r="BB79119" i="1"/>
  <c r="BA79055" i="1"/>
  <c r="BB79055" i="1"/>
  <c r="BA78991" i="1"/>
  <c r="BB78991" i="1"/>
  <c r="BA78927" i="1"/>
  <c r="BB78927" i="1"/>
  <c r="BA78863" i="1"/>
  <c r="BB78863" i="1"/>
  <c r="BA78799" i="1"/>
  <c r="BB78799" i="1"/>
  <c r="BA78735" i="1"/>
  <c r="BB78735" i="1"/>
  <c r="BA78671" i="1"/>
  <c r="BB78671" i="1"/>
  <c r="BA78607" i="1"/>
  <c r="BB78607" i="1"/>
  <c r="BA78543" i="1"/>
  <c r="BB78543" i="1"/>
  <c r="BA78479" i="1"/>
  <c r="BB78479" i="1"/>
  <c r="BA78415" i="1"/>
  <c r="BB78415" i="1"/>
  <c r="BA78351" i="1"/>
  <c r="BB78351" i="1"/>
  <c r="BA78287" i="1"/>
  <c r="BB78287" i="1"/>
  <c r="BA78223" i="1"/>
  <c r="BB78223" i="1"/>
  <c r="BA78159" i="1"/>
  <c r="BB78159" i="1"/>
  <c r="BA78095" i="1"/>
  <c r="BB78095" i="1"/>
  <c r="BA78031" i="1"/>
  <c r="BB78031" i="1"/>
  <c r="BA77967" i="1"/>
  <c r="BB77967" i="1"/>
  <c r="BA77903" i="1"/>
  <c r="BB77903" i="1"/>
  <c r="BA77839" i="1"/>
  <c r="BB77839" i="1"/>
  <c r="BA77775" i="1"/>
  <c r="BB77775" i="1"/>
  <c r="BA77711" i="1"/>
  <c r="BB77711" i="1"/>
  <c r="BA77647" i="1"/>
  <c r="BB77647" i="1"/>
  <c r="BA77583" i="1"/>
  <c r="BB77583" i="1"/>
  <c r="BA77519" i="1"/>
  <c r="BB77519" i="1"/>
  <c r="BA77455" i="1"/>
  <c r="BB77455" i="1"/>
  <c r="BA77391" i="1"/>
  <c r="BB77391" i="1"/>
  <c r="BA77327" i="1"/>
  <c r="BB77327" i="1"/>
  <c r="BA77263" i="1"/>
  <c r="BB77263" i="1"/>
  <c r="BA77199" i="1"/>
  <c r="BB77199" i="1"/>
  <c r="BA77084" i="1"/>
  <c r="BB77084" i="1"/>
  <c r="BA76907" i="1"/>
  <c r="BB76907" i="1"/>
  <c r="BA76395" i="1"/>
  <c r="BB76395" i="1"/>
  <c r="BA75883" i="1"/>
  <c r="BB75883" i="1"/>
  <c r="BA75371" i="1"/>
  <c r="BB75371" i="1"/>
  <c r="BA74859" i="1"/>
  <c r="BB74859" i="1"/>
  <c r="BA74347" i="1"/>
  <c r="BB74347" i="1"/>
  <c r="BA73835" i="1"/>
  <c r="BB73835" i="1"/>
  <c r="BA73323" i="1"/>
  <c r="BB73323" i="1"/>
  <c r="BA72811" i="1"/>
  <c r="BB72811" i="1"/>
  <c r="BA72299" i="1"/>
  <c r="BB72299" i="1"/>
  <c r="BB69509" i="1"/>
  <c r="BA69509" i="1"/>
  <c r="BA77136" i="1"/>
  <c r="BB77136" i="1"/>
  <c r="BA77072" i="1"/>
  <c r="BB77072" i="1"/>
  <c r="BA77008" i="1"/>
  <c r="BB77008" i="1"/>
  <c r="BA76944" i="1"/>
  <c r="BB76944" i="1"/>
  <c r="BA76880" i="1"/>
  <c r="BB76880" i="1"/>
  <c r="BA76816" i="1"/>
  <c r="BB76816" i="1"/>
  <c r="BA76752" i="1"/>
  <c r="BB76752" i="1"/>
  <c r="BA76688" i="1"/>
  <c r="BB76688" i="1"/>
  <c r="BA76624" i="1"/>
  <c r="BB76624" i="1"/>
  <c r="BA76560" i="1"/>
  <c r="BB76560" i="1"/>
  <c r="BA76496" i="1"/>
  <c r="BB76496" i="1"/>
  <c r="BA76432" i="1"/>
  <c r="BB76432" i="1"/>
  <c r="BA76368" i="1"/>
  <c r="BB76368" i="1"/>
  <c r="BA76304" i="1"/>
  <c r="BB76304" i="1"/>
  <c r="BA76240" i="1"/>
  <c r="BB76240" i="1"/>
  <c r="BA76176" i="1"/>
  <c r="BB76176" i="1"/>
  <c r="BA76112" i="1"/>
  <c r="BB76112" i="1"/>
  <c r="BA76048" i="1"/>
  <c r="BB76048" i="1"/>
  <c r="BA75984" i="1"/>
  <c r="BB75984" i="1"/>
  <c r="BA75920" i="1"/>
  <c r="BB75920" i="1"/>
  <c r="BA75856" i="1"/>
  <c r="BB75856" i="1"/>
  <c r="BA75792" i="1"/>
  <c r="BB75792" i="1"/>
  <c r="BA75728" i="1"/>
  <c r="BB75728" i="1"/>
  <c r="BA75664" i="1"/>
  <c r="BB75664" i="1"/>
  <c r="BA75600" i="1"/>
  <c r="BB75600" i="1"/>
  <c r="BA75536" i="1"/>
  <c r="BB75536" i="1"/>
  <c r="BA75472" i="1"/>
  <c r="BB75472" i="1"/>
  <c r="BA75408" i="1"/>
  <c r="BB75408" i="1"/>
  <c r="BA75344" i="1"/>
  <c r="BB75344" i="1"/>
  <c r="BA75280" i="1"/>
  <c r="BB75280" i="1"/>
  <c r="BA75216" i="1"/>
  <c r="BB75216" i="1"/>
  <c r="BA75152" i="1"/>
  <c r="BB75152" i="1"/>
  <c r="BA75088" i="1"/>
  <c r="BB75088" i="1"/>
  <c r="BA75024" i="1"/>
  <c r="BB75024" i="1"/>
  <c r="BA74960" i="1"/>
  <c r="BB74960" i="1"/>
  <c r="BA74896" i="1"/>
  <c r="BB74896" i="1"/>
  <c r="BA74832" i="1"/>
  <c r="BB74832" i="1"/>
  <c r="BA74768" i="1"/>
  <c r="BB74768" i="1"/>
  <c r="BA74704" i="1"/>
  <c r="BB74704" i="1"/>
  <c r="BA74640" i="1"/>
  <c r="BB74640" i="1"/>
  <c r="BA74576" i="1"/>
  <c r="BB74576" i="1"/>
  <c r="BA74512" i="1"/>
  <c r="BB74512" i="1"/>
  <c r="BA74448" i="1"/>
  <c r="BB74448" i="1"/>
  <c r="BA74384" i="1"/>
  <c r="BB74384" i="1"/>
  <c r="BA74320" i="1"/>
  <c r="BB74320" i="1"/>
  <c r="BA74256" i="1"/>
  <c r="BB74256" i="1"/>
  <c r="BA74192" i="1"/>
  <c r="BB74192" i="1"/>
  <c r="BA74128" i="1"/>
  <c r="BB74128" i="1"/>
  <c r="BA74064" i="1"/>
  <c r="BB74064" i="1"/>
  <c r="BA74000" i="1"/>
  <c r="BB74000" i="1"/>
  <c r="BA73936" i="1"/>
  <c r="BB73936" i="1"/>
  <c r="BA73872" i="1"/>
  <c r="BB73872" i="1"/>
  <c r="BA73808" i="1"/>
  <c r="BB73808" i="1"/>
  <c r="BA73744" i="1"/>
  <c r="BB73744" i="1"/>
  <c r="BA73680" i="1"/>
  <c r="BB73680" i="1"/>
  <c r="BA73616" i="1"/>
  <c r="BB73616" i="1"/>
  <c r="BA73552" i="1"/>
  <c r="BB73552" i="1"/>
  <c r="BA73488" i="1"/>
  <c r="BB73488" i="1"/>
  <c r="BA73424" i="1"/>
  <c r="BB73424" i="1"/>
  <c r="BA73360" i="1"/>
  <c r="BB73360" i="1"/>
  <c r="BA73296" i="1"/>
  <c r="BB73296" i="1"/>
  <c r="BA73232" i="1"/>
  <c r="BB73232" i="1"/>
  <c r="BA73168" i="1"/>
  <c r="BB73168" i="1"/>
  <c r="BA73104" i="1"/>
  <c r="BB73104" i="1"/>
  <c r="BA73040" i="1"/>
  <c r="BB73040" i="1"/>
  <c r="BA72976" i="1"/>
  <c r="BB72976" i="1"/>
  <c r="BA72912" i="1"/>
  <c r="BB72912" i="1"/>
  <c r="BA72848" i="1"/>
  <c r="BB72848" i="1"/>
  <c r="BA72784" i="1"/>
  <c r="BB72784" i="1"/>
  <c r="BA72720" i="1"/>
  <c r="BB72720" i="1"/>
  <c r="BA72656" i="1"/>
  <c r="BB72656" i="1"/>
  <c r="BA72592" i="1"/>
  <c r="BB72592" i="1"/>
  <c r="BA72528" i="1"/>
  <c r="BB72528" i="1"/>
  <c r="BA72464" i="1"/>
  <c r="BB72464" i="1"/>
  <c r="BA72400" i="1"/>
  <c r="BB72400" i="1"/>
  <c r="BA72336" i="1"/>
  <c r="BB72336" i="1"/>
  <c r="BA72272" i="1"/>
  <c r="BB72272" i="1"/>
  <c r="BA72208" i="1"/>
  <c r="BB72208" i="1"/>
  <c r="BA72095" i="1"/>
  <c r="BB72095" i="1"/>
  <c r="BA71850" i="1"/>
  <c r="BB71850" i="1"/>
  <c r="BB71341" i="1"/>
  <c r="BA71341" i="1"/>
  <c r="BB70829" i="1"/>
  <c r="BA70829" i="1"/>
  <c r="BB70317" i="1"/>
  <c r="BA70317" i="1"/>
  <c r="BB69805" i="1"/>
  <c r="BA69805" i="1"/>
  <c r="BA69272" i="1"/>
  <c r="BB69272" i="1"/>
  <c r="BA76911" i="1"/>
  <c r="BB76911" i="1"/>
  <c r="BA76847" i="1"/>
  <c r="BB76847" i="1"/>
  <c r="BA76783" i="1"/>
  <c r="BB76783" i="1"/>
  <c r="BA76719" i="1"/>
  <c r="BB76719" i="1"/>
  <c r="BA76655" i="1"/>
  <c r="BB76655" i="1"/>
  <c r="BA76591" i="1"/>
  <c r="BB76591" i="1"/>
  <c r="BA76527" i="1"/>
  <c r="BB76527" i="1"/>
  <c r="BA76463" i="1"/>
  <c r="BB76463" i="1"/>
  <c r="BA76399" i="1"/>
  <c r="BB76399" i="1"/>
  <c r="BA76335" i="1"/>
  <c r="BB76335" i="1"/>
  <c r="BA76271" i="1"/>
  <c r="BB76271" i="1"/>
  <c r="BA76207" i="1"/>
  <c r="BB76207" i="1"/>
  <c r="BA76143" i="1"/>
  <c r="BB76143" i="1"/>
  <c r="BA76079" i="1"/>
  <c r="BB76079" i="1"/>
  <c r="BA76015" i="1"/>
  <c r="BB76015" i="1"/>
  <c r="BA75951" i="1"/>
  <c r="BB75951" i="1"/>
  <c r="BA75887" i="1"/>
  <c r="BB75887" i="1"/>
  <c r="BA75823" i="1"/>
  <c r="BB75823" i="1"/>
  <c r="BA75759" i="1"/>
  <c r="BB75759" i="1"/>
  <c r="BA75695" i="1"/>
  <c r="BB75695" i="1"/>
  <c r="BA75631" i="1"/>
  <c r="BB75631" i="1"/>
  <c r="BA75567" i="1"/>
  <c r="BB75567" i="1"/>
  <c r="BA75503" i="1"/>
  <c r="BB75503" i="1"/>
  <c r="BA75439" i="1"/>
  <c r="BB75439" i="1"/>
  <c r="BA75375" i="1"/>
  <c r="BB75375" i="1"/>
  <c r="BA75311" i="1"/>
  <c r="BB75311" i="1"/>
  <c r="BA75247" i="1"/>
  <c r="BB75247" i="1"/>
  <c r="BA75183" i="1"/>
  <c r="BB75183" i="1"/>
  <c r="BA75119" i="1"/>
  <c r="BB75119" i="1"/>
  <c r="BA75055" i="1"/>
  <c r="BB75055" i="1"/>
  <c r="BA74991" i="1"/>
  <c r="BB74991" i="1"/>
  <c r="BA74927" i="1"/>
  <c r="BB74927" i="1"/>
  <c r="BA74863" i="1"/>
  <c r="BB74863" i="1"/>
  <c r="BA74799" i="1"/>
  <c r="BB74799" i="1"/>
  <c r="BA74735" i="1"/>
  <c r="BB74735" i="1"/>
  <c r="BA74671" i="1"/>
  <c r="BB74671" i="1"/>
  <c r="BA74607" i="1"/>
  <c r="BB74607" i="1"/>
  <c r="BA74543" i="1"/>
  <c r="BB74543" i="1"/>
  <c r="BA74479" i="1"/>
  <c r="BB74479" i="1"/>
  <c r="BA74415" i="1"/>
  <c r="BB74415" i="1"/>
  <c r="BA74351" i="1"/>
  <c r="BB74351" i="1"/>
  <c r="BA74287" i="1"/>
  <c r="BB74287" i="1"/>
  <c r="BA74223" i="1"/>
  <c r="BB74223" i="1"/>
  <c r="BA74159" i="1"/>
  <c r="BB74159" i="1"/>
  <c r="BA74095" i="1"/>
  <c r="BB74095" i="1"/>
  <c r="BA74031" i="1"/>
  <c r="BB74031" i="1"/>
  <c r="BA73967" i="1"/>
  <c r="BB73967" i="1"/>
  <c r="BA73903" i="1"/>
  <c r="BB73903" i="1"/>
  <c r="BA73839" i="1"/>
  <c r="BB73839" i="1"/>
  <c r="BA73775" i="1"/>
  <c r="BB73775" i="1"/>
  <c r="BA73711" i="1"/>
  <c r="BB73711" i="1"/>
  <c r="BA73647" i="1"/>
  <c r="BB73647" i="1"/>
  <c r="BA73583" i="1"/>
  <c r="BB73583" i="1"/>
  <c r="BA73519" i="1"/>
  <c r="BB73519" i="1"/>
  <c r="BA73455" i="1"/>
  <c r="BB73455" i="1"/>
  <c r="BA73391" i="1"/>
  <c r="BB73391" i="1"/>
  <c r="BA73327" i="1"/>
  <c r="BB73327" i="1"/>
  <c r="BA73263" i="1"/>
  <c r="BB73263" i="1"/>
  <c r="BA73199" i="1"/>
  <c r="BB73199" i="1"/>
  <c r="BA73135" i="1"/>
  <c r="BB73135" i="1"/>
  <c r="BA73071" i="1"/>
  <c r="BB73071" i="1"/>
  <c r="BA73007" i="1"/>
  <c r="BB73007" i="1"/>
  <c r="BA72943" i="1"/>
  <c r="BB72943" i="1"/>
  <c r="BA72879" i="1"/>
  <c r="BB72879" i="1"/>
  <c r="BA72815" i="1"/>
  <c r="BB72815" i="1"/>
  <c r="BA72751" i="1"/>
  <c r="BB72751" i="1"/>
  <c r="BA72687" i="1"/>
  <c r="BB72687" i="1"/>
  <c r="BA72623" i="1"/>
  <c r="BB72623" i="1"/>
  <c r="BA72559" i="1"/>
  <c r="BB72559" i="1"/>
  <c r="BA72495" i="1"/>
  <c r="BB72495" i="1"/>
  <c r="BA72431" i="1"/>
  <c r="BB72431" i="1"/>
  <c r="BA72367" i="1"/>
  <c r="BB72367" i="1"/>
  <c r="BA72303" i="1"/>
  <c r="BB72303" i="1"/>
  <c r="BA72239" i="1"/>
  <c r="BB72239" i="1"/>
  <c r="BA72162" i="1"/>
  <c r="BB72162" i="1"/>
  <c r="BB71973" i="1"/>
  <c r="BA71973" i="1"/>
  <c r="BB71589" i="1"/>
  <c r="BA71589" i="1"/>
  <c r="BB71077" i="1"/>
  <c r="BA71077" i="1"/>
  <c r="BB70565" i="1"/>
  <c r="BA70565" i="1"/>
  <c r="BB70053" i="1"/>
  <c r="BA70053" i="1"/>
  <c r="BB69541" i="1"/>
  <c r="BA69541" i="1"/>
  <c r="BA77182" i="1"/>
  <c r="BB77182" i="1"/>
  <c r="BA77118" i="1"/>
  <c r="BB77118" i="1"/>
  <c r="BA77054" i="1"/>
  <c r="BB77054" i="1"/>
  <c r="BA76990" i="1"/>
  <c r="BB76990" i="1"/>
  <c r="BA76926" i="1"/>
  <c r="BB76926" i="1"/>
  <c r="BA76862" i="1"/>
  <c r="BB76862" i="1"/>
  <c r="BA76798" i="1"/>
  <c r="BB76798" i="1"/>
  <c r="BA76734" i="1"/>
  <c r="BB76734" i="1"/>
  <c r="BA76670" i="1"/>
  <c r="BB76670" i="1"/>
  <c r="BA76606" i="1"/>
  <c r="BB76606" i="1"/>
  <c r="BA76542" i="1"/>
  <c r="BB76542" i="1"/>
  <c r="BA76478" i="1"/>
  <c r="BB76478" i="1"/>
  <c r="BA76414" i="1"/>
  <c r="BB76414" i="1"/>
  <c r="BA76350" i="1"/>
  <c r="BB76350" i="1"/>
  <c r="BA76286" i="1"/>
  <c r="BB76286" i="1"/>
  <c r="BA76222" i="1"/>
  <c r="BB76222" i="1"/>
  <c r="BA76158" i="1"/>
  <c r="BB76158" i="1"/>
  <c r="BA76094" i="1"/>
  <c r="BB76094" i="1"/>
  <c r="BA76030" i="1"/>
  <c r="BB76030" i="1"/>
  <c r="BA75966" i="1"/>
  <c r="BB75966" i="1"/>
  <c r="BA75902" i="1"/>
  <c r="BB75902" i="1"/>
  <c r="BA75838" i="1"/>
  <c r="BB75838" i="1"/>
  <c r="BA75774" i="1"/>
  <c r="BB75774" i="1"/>
  <c r="BA75710" i="1"/>
  <c r="BB75710" i="1"/>
  <c r="BA75646" i="1"/>
  <c r="BB75646" i="1"/>
  <c r="BA75582" i="1"/>
  <c r="BB75582" i="1"/>
  <c r="BA75518" i="1"/>
  <c r="BB75518" i="1"/>
  <c r="BA75454" i="1"/>
  <c r="BB75454" i="1"/>
  <c r="BA75390" i="1"/>
  <c r="BB75390" i="1"/>
  <c r="BA75326" i="1"/>
  <c r="BB75326" i="1"/>
  <c r="BA75262" i="1"/>
  <c r="BB75262" i="1"/>
  <c r="BA75198" i="1"/>
  <c r="BB75198" i="1"/>
  <c r="BA75134" i="1"/>
  <c r="BB75134" i="1"/>
  <c r="BA75070" i="1"/>
  <c r="BB75070" i="1"/>
  <c r="BA75006" i="1"/>
  <c r="BB75006" i="1"/>
  <c r="BA74942" i="1"/>
  <c r="BB74942" i="1"/>
  <c r="BA74878" i="1"/>
  <c r="BB74878" i="1"/>
  <c r="BA74814" i="1"/>
  <c r="BB74814" i="1"/>
  <c r="BA74750" i="1"/>
  <c r="BB74750" i="1"/>
  <c r="BA74686" i="1"/>
  <c r="BB74686" i="1"/>
  <c r="BA74622" i="1"/>
  <c r="BB74622" i="1"/>
  <c r="BA74558" i="1"/>
  <c r="BB74558" i="1"/>
  <c r="BA74494" i="1"/>
  <c r="BB74494" i="1"/>
  <c r="BA74430" i="1"/>
  <c r="BB74430" i="1"/>
  <c r="BA74366" i="1"/>
  <c r="BB74366" i="1"/>
  <c r="BA74302" i="1"/>
  <c r="BB74302" i="1"/>
  <c r="BA74238" i="1"/>
  <c r="BB74238" i="1"/>
  <c r="BA74174" i="1"/>
  <c r="BB74174" i="1"/>
  <c r="BA74110" i="1"/>
  <c r="BB74110" i="1"/>
  <c r="BA74046" i="1"/>
  <c r="BB74046" i="1"/>
  <c r="BA73982" i="1"/>
  <c r="BB73982" i="1"/>
  <c r="BA73918" i="1"/>
  <c r="BB73918" i="1"/>
  <c r="BA73854" i="1"/>
  <c r="BB73854" i="1"/>
  <c r="BA73790" i="1"/>
  <c r="BB73790" i="1"/>
  <c r="BA73726" i="1"/>
  <c r="BB73726" i="1"/>
  <c r="BA73662" i="1"/>
  <c r="BB73662" i="1"/>
  <c r="BA73598" i="1"/>
  <c r="BB73598" i="1"/>
  <c r="BA73534" i="1"/>
  <c r="BB73534" i="1"/>
  <c r="BA73470" i="1"/>
  <c r="BB73470" i="1"/>
  <c r="BA73406" i="1"/>
  <c r="BB73406" i="1"/>
  <c r="BA73342" i="1"/>
  <c r="BB73342" i="1"/>
  <c r="BA73278" i="1"/>
  <c r="BB73278" i="1"/>
  <c r="BA73214" i="1"/>
  <c r="BB73214" i="1"/>
  <c r="BA73150" i="1"/>
  <c r="BB73150" i="1"/>
  <c r="BA73086" i="1"/>
  <c r="BB73086" i="1"/>
  <c r="BA73022" i="1"/>
  <c r="BB73022" i="1"/>
  <c r="BA72958" i="1"/>
  <c r="BB72958" i="1"/>
  <c r="BA72894" i="1"/>
  <c r="BB72894" i="1"/>
  <c r="BA72830" i="1"/>
  <c r="BB72830" i="1"/>
  <c r="BA72766" i="1"/>
  <c r="BB72766" i="1"/>
  <c r="BA72702" i="1"/>
  <c r="BB72702" i="1"/>
  <c r="BA72638" i="1"/>
  <c r="BB72638" i="1"/>
  <c r="BA72574" i="1"/>
  <c r="BB72574" i="1"/>
  <c r="BA72510" i="1"/>
  <c r="BB72510" i="1"/>
  <c r="BA72446" i="1"/>
  <c r="BB72446" i="1"/>
  <c r="BA72382" i="1"/>
  <c r="BB72382" i="1"/>
  <c r="BA72318" i="1"/>
  <c r="BB72318" i="1"/>
  <c r="BA72254" i="1"/>
  <c r="BB72254" i="1"/>
  <c r="BA72188" i="1"/>
  <c r="BB72188" i="1"/>
  <c r="BA72034" i="1"/>
  <c r="BB72034" i="1"/>
  <c r="BB71709" i="1"/>
  <c r="BA71709" i="1"/>
  <c r="BB71197" i="1"/>
  <c r="BA71197" i="1"/>
  <c r="BB70685" i="1"/>
  <c r="BA70685" i="1"/>
  <c r="BB70173" i="1"/>
  <c r="BA70173" i="1"/>
  <c r="BB69661" i="1"/>
  <c r="BA69661" i="1"/>
  <c r="BA68657" i="1"/>
  <c r="BB68657" i="1"/>
  <c r="BB77125" i="1"/>
  <c r="BA77125" i="1"/>
  <c r="BB77061" i="1"/>
  <c r="BA77061" i="1"/>
  <c r="BB76997" i="1"/>
  <c r="BA76997" i="1"/>
  <c r="BB76933" i="1"/>
  <c r="BA76933" i="1"/>
  <c r="BB76869" i="1"/>
  <c r="BA76869" i="1"/>
  <c r="BB76805" i="1"/>
  <c r="BA76805" i="1"/>
  <c r="BB76741" i="1"/>
  <c r="BA76741" i="1"/>
  <c r="BB76677" i="1"/>
  <c r="BA76677" i="1"/>
  <c r="BB76613" i="1"/>
  <c r="BA76613" i="1"/>
  <c r="BB76549" i="1"/>
  <c r="BA76549" i="1"/>
  <c r="BB76485" i="1"/>
  <c r="BA76485" i="1"/>
  <c r="BB76421" i="1"/>
  <c r="BA76421" i="1"/>
  <c r="BB76357" i="1"/>
  <c r="BA76357" i="1"/>
  <c r="BB76293" i="1"/>
  <c r="BA76293" i="1"/>
  <c r="BB76229" i="1"/>
  <c r="BA76229" i="1"/>
  <c r="BB76165" i="1"/>
  <c r="BA76165" i="1"/>
  <c r="BB76101" i="1"/>
  <c r="BA76101" i="1"/>
  <c r="BB76037" i="1"/>
  <c r="BA76037" i="1"/>
  <c r="BB75973" i="1"/>
  <c r="BA75973" i="1"/>
  <c r="BB75909" i="1"/>
  <c r="BA75909" i="1"/>
  <c r="BB75845" i="1"/>
  <c r="BA75845" i="1"/>
  <c r="BB75781" i="1"/>
  <c r="BA75781" i="1"/>
  <c r="BB75717" i="1"/>
  <c r="BA75717" i="1"/>
  <c r="BB75653" i="1"/>
  <c r="BA75653" i="1"/>
  <c r="BB75589" i="1"/>
  <c r="BA75589" i="1"/>
  <c r="BB75525" i="1"/>
  <c r="BA75525" i="1"/>
  <c r="BB75461" i="1"/>
  <c r="BA75461" i="1"/>
  <c r="BB75397" i="1"/>
  <c r="BA75397" i="1"/>
  <c r="BB75333" i="1"/>
  <c r="BA75333" i="1"/>
  <c r="BB75269" i="1"/>
  <c r="BA75269" i="1"/>
  <c r="BB75205" i="1"/>
  <c r="BA75205" i="1"/>
  <c r="BB75141" i="1"/>
  <c r="BA75141" i="1"/>
  <c r="BB75077" i="1"/>
  <c r="BA75077" i="1"/>
  <c r="BB75013" i="1"/>
  <c r="BA75013" i="1"/>
  <c r="BB74949" i="1"/>
  <c r="BA74949" i="1"/>
  <c r="BB74885" i="1"/>
  <c r="BA74885" i="1"/>
  <c r="BB74821" i="1"/>
  <c r="BA74821" i="1"/>
  <c r="BB74757" i="1"/>
  <c r="BA74757" i="1"/>
  <c r="BB74693" i="1"/>
  <c r="BA74693" i="1"/>
  <c r="BB74629" i="1"/>
  <c r="BA74629" i="1"/>
  <c r="BB74565" i="1"/>
  <c r="BA74565" i="1"/>
  <c r="BB74501" i="1"/>
  <c r="BA74501" i="1"/>
  <c r="BB74437" i="1"/>
  <c r="BA74437" i="1"/>
  <c r="BB74373" i="1"/>
  <c r="BA74373" i="1"/>
  <c r="BB74309" i="1"/>
  <c r="BA74309" i="1"/>
  <c r="BB74245" i="1"/>
  <c r="BA74245" i="1"/>
  <c r="BB74181" i="1"/>
  <c r="BA74181" i="1"/>
  <c r="BB74117" i="1"/>
  <c r="BA74117" i="1"/>
  <c r="BB74053" i="1"/>
  <c r="BA74053" i="1"/>
  <c r="BB73989" i="1"/>
  <c r="BA73989" i="1"/>
  <c r="BB73925" i="1"/>
  <c r="BA73925" i="1"/>
  <c r="BB73861" i="1"/>
  <c r="BA73861" i="1"/>
  <c r="BB73797" i="1"/>
  <c r="BA73797" i="1"/>
  <c r="BB73733" i="1"/>
  <c r="BA73733" i="1"/>
  <c r="BB73669" i="1"/>
  <c r="BA73669" i="1"/>
  <c r="BB73605" i="1"/>
  <c r="BA73605" i="1"/>
  <c r="BB73541" i="1"/>
  <c r="BA73541" i="1"/>
  <c r="BB73477" i="1"/>
  <c r="BA73477" i="1"/>
  <c r="BB73413" i="1"/>
  <c r="BA73413" i="1"/>
  <c r="BB73349" i="1"/>
  <c r="BA73349" i="1"/>
  <c r="BB73285" i="1"/>
  <c r="BA73285" i="1"/>
  <c r="BB73221" i="1"/>
  <c r="BA73221" i="1"/>
  <c r="BB73157" i="1"/>
  <c r="BA73157" i="1"/>
  <c r="BB73093" i="1"/>
  <c r="BA73093" i="1"/>
  <c r="BB73029" i="1"/>
  <c r="BA73029" i="1"/>
  <c r="BB72965" i="1"/>
  <c r="BA72965" i="1"/>
  <c r="BB72901" i="1"/>
  <c r="BA72901" i="1"/>
  <c r="BB72837" i="1"/>
  <c r="BA72837" i="1"/>
  <c r="BB72773" i="1"/>
  <c r="BA72773" i="1"/>
  <c r="BB72709" i="1"/>
  <c r="BA72709" i="1"/>
  <c r="BB72645" i="1"/>
  <c r="BA72645" i="1"/>
  <c r="BB72581" i="1"/>
  <c r="BA72581" i="1"/>
  <c r="BB72517" i="1"/>
  <c r="BA72517" i="1"/>
  <c r="BB72453" i="1"/>
  <c r="BA72453" i="1"/>
  <c r="BB72389" i="1"/>
  <c r="BA72389" i="1"/>
  <c r="BB72325" i="1"/>
  <c r="BA72325" i="1"/>
  <c r="BB72261" i="1"/>
  <c r="BA72261" i="1"/>
  <c r="BB72197" i="1"/>
  <c r="BA72197" i="1"/>
  <c r="BB72061" i="1"/>
  <c r="BA72061" i="1"/>
  <c r="BB71765" i="1"/>
  <c r="BA71765" i="1"/>
  <c r="BB71253" i="1"/>
  <c r="BA71253" i="1"/>
  <c r="BB70741" i="1"/>
  <c r="BA70741" i="1"/>
  <c r="BB70229" i="1"/>
  <c r="BA70229" i="1"/>
  <c r="BB69717" i="1"/>
  <c r="BA69717" i="1"/>
  <c r="BA68993" i="1"/>
  <c r="BB68993" i="1"/>
  <c r="BA76932" i="1"/>
  <c r="BB76932" i="1"/>
  <c r="BA76868" i="1"/>
  <c r="BB76868" i="1"/>
  <c r="BA76804" i="1"/>
  <c r="BB76804" i="1"/>
  <c r="BA76740" i="1"/>
  <c r="BB76740" i="1"/>
  <c r="BA76676" i="1"/>
  <c r="BB76676" i="1"/>
  <c r="BA76612" i="1"/>
  <c r="BB76612" i="1"/>
  <c r="BA76548" i="1"/>
  <c r="BB76548" i="1"/>
  <c r="BA76484" i="1"/>
  <c r="BB76484" i="1"/>
  <c r="BA76420" i="1"/>
  <c r="BB76420" i="1"/>
  <c r="BA76356" i="1"/>
  <c r="BB76356" i="1"/>
  <c r="BA76292" i="1"/>
  <c r="BB76292" i="1"/>
  <c r="BA76228" i="1"/>
  <c r="BB76228" i="1"/>
  <c r="BA76164" i="1"/>
  <c r="BB76164" i="1"/>
  <c r="BA76100" i="1"/>
  <c r="BB76100" i="1"/>
  <c r="BA76036" i="1"/>
  <c r="BB76036" i="1"/>
  <c r="BA75972" i="1"/>
  <c r="BB75972" i="1"/>
  <c r="BA75908" i="1"/>
  <c r="BB75908" i="1"/>
  <c r="BA75844" i="1"/>
  <c r="BB75844" i="1"/>
  <c r="BA75780" i="1"/>
  <c r="BB75780" i="1"/>
  <c r="BA75716" i="1"/>
  <c r="BB75716" i="1"/>
  <c r="BA75652" i="1"/>
  <c r="BB75652" i="1"/>
  <c r="BA75588" i="1"/>
  <c r="BB75588" i="1"/>
  <c r="BA75524" i="1"/>
  <c r="BB75524" i="1"/>
  <c r="BA75460" i="1"/>
  <c r="BB75460" i="1"/>
  <c r="BA75396" i="1"/>
  <c r="BB75396" i="1"/>
  <c r="BA75332" i="1"/>
  <c r="BB75332" i="1"/>
  <c r="BA75268" i="1"/>
  <c r="BB75268" i="1"/>
  <c r="BA75204" i="1"/>
  <c r="BB75204" i="1"/>
  <c r="BA75140" i="1"/>
  <c r="BB75140" i="1"/>
  <c r="BA75076" i="1"/>
  <c r="BB75076" i="1"/>
  <c r="BA75012" i="1"/>
  <c r="BB75012" i="1"/>
  <c r="BA74948" i="1"/>
  <c r="BB74948" i="1"/>
  <c r="BA74884" i="1"/>
  <c r="BB74884" i="1"/>
  <c r="BA74820" i="1"/>
  <c r="BB74820" i="1"/>
  <c r="BA74756" i="1"/>
  <c r="BB74756" i="1"/>
  <c r="BA74692" i="1"/>
  <c r="BB74692" i="1"/>
  <c r="BA74628" i="1"/>
  <c r="BB74628" i="1"/>
  <c r="BA74564" i="1"/>
  <c r="BB74564" i="1"/>
  <c r="BA74500" i="1"/>
  <c r="BB74500" i="1"/>
  <c r="BA74436" i="1"/>
  <c r="BB74436" i="1"/>
  <c r="BA74372" i="1"/>
  <c r="BB74372" i="1"/>
  <c r="BA74308" i="1"/>
  <c r="BB74308" i="1"/>
  <c r="BA74244" i="1"/>
  <c r="BB74244" i="1"/>
  <c r="BA74180" i="1"/>
  <c r="BB74180" i="1"/>
  <c r="BA74116" i="1"/>
  <c r="BB74116" i="1"/>
  <c r="BA74052" i="1"/>
  <c r="BB74052" i="1"/>
  <c r="BA73988" i="1"/>
  <c r="BB73988" i="1"/>
  <c r="BA73924" i="1"/>
  <c r="BB73924" i="1"/>
  <c r="BA73860" i="1"/>
  <c r="BB73860" i="1"/>
  <c r="BA73796" i="1"/>
  <c r="BB73796" i="1"/>
  <c r="BA73732" i="1"/>
  <c r="BB73732" i="1"/>
  <c r="BA73668" i="1"/>
  <c r="BB73668" i="1"/>
  <c r="BA73604" i="1"/>
  <c r="BB73604" i="1"/>
  <c r="BA73540" i="1"/>
  <c r="BB73540" i="1"/>
  <c r="BA73476" i="1"/>
  <c r="BB73476" i="1"/>
  <c r="BA73412" i="1"/>
  <c r="BB73412" i="1"/>
  <c r="BA73348" i="1"/>
  <c r="BB73348" i="1"/>
  <c r="BA73284" i="1"/>
  <c r="BB73284" i="1"/>
  <c r="BA73220" i="1"/>
  <c r="BB73220" i="1"/>
  <c r="BA73156" i="1"/>
  <c r="BB73156" i="1"/>
  <c r="BA73092" i="1"/>
  <c r="BB73092" i="1"/>
  <c r="BA73028" i="1"/>
  <c r="BB73028" i="1"/>
  <c r="BA72964" i="1"/>
  <c r="BB72964" i="1"/>
  <c r="BA72900" i="1"/>
  <c r="BB72900" i="1"/>
  <c r="BA72836" i="1"/>
  <c r="BB72836" i="1"/>
  <c r="BA72772" i="1"/>
  <c r="BB72772" i="1"/>
  <c r="BA72708" i="1"/>
  <c r="BB72708" i="1"/>
  <c r="BA72644" i="1"/>
  <c r="BB72644" i="1"/>
  <c r="BA72580" i="1"/>
  <c r="BB72580" i="1"/>
  <c r="BA72516" i="1"/>
  <c r="BB72516" i="1"/>
  <c r="BA72452" i="1"/>
  <c r="BB72452" i="1"/>
  <c r="BA72388" i="1"/>
  <c r="BB72388" i="1"/>
  <c r="BA72324" i="1"/>
  <c r="BB72324" i="1"/>
  <c r="BA72260" i="1"/>
  <c r="BB72260" i="1"/>
  <c r="BA72196" i="1"/>
  <c r="BB72196" i="1"/>
  <c r="BA72058" i="1"/>
  <c r="BB72058" i="1"/>
  <c r="BB71757" i="1"/>
  <c r="BA71757" i="1"/>
  <c r="BB71245" i="1"/>
  <c r="BA71245" i="1"/>
  <c r="BB70733" i="1"/>
  <c r="BA70733" i="1"/>
  <c r="BB70221" i="1"/>
  <c r="BA70221" i="1"/>
  <c r="BB69709" i="1"/>
  <c r="BA69709" i="1"/>
  <c r="BA68961" i="1"/>
  <c r="BB68961" i="1"/>
  <c r="BA76930" i="1"/>
  <c r="BB76930" i="1"/>
  <c r="BA76866" i="1"/>
  <c r="BB76866" i="1"/>
  <c r="BA76802" i="1"/>
  <c r="BB76802" i="1"/>
  <c r="BA76738" i="1"/>
  <c r="BB76738" i="1"/>
  <c r="BA76674" i="1"/>
  <c r="BB76674" i="1"/>
  <c r="BA76610" i="1"/>
  <c r="BB76610" i="1"/>
  <c r="BA76546" i="1"/>
  <c r="BB76546" i="1"/>
  <c r="BA76482" i="1"/>
  <c r="BB76482" i="1"/>
  <c r="BA76418" i="1"/>
  <c r="BB76418" i="1"/>
  <c r="BA76354" i="1"/>
  <c r="BB76354" i="1"/>
  <c r="BA76290" i="1"/>
  <c r="BB76290" i="1"/>
  <c r="BA76226" i="1"/>
  <c r="BB76226" i="1"/>
  <c r="BA76162" i="1"/>
  <c r="BB76162" i="1"/>
  <c r="BA76098" i="1"/>
  <c r="BB76098" i="1"/>
  <c r="AY76034" i="1"/>
  <c r="BA76034" i="1"/>
  <c r="BB76034" i="1"/>
  <c r="BA75970" i="1"/>
  <c r="BB75970" i="1"/>
  <c r="BA75906" i="1"/>
  <c r="BB75906" i="1"/>
  <c r="BA75842" i="1"/>
  <c r="BB75842" i="1"/>
  <c r="BA75778" i="1"/>
  <c r="BB75778" i="1"/>
  <c r="BA75714" i="1"/>
  <c r="BB75714" i="1"/>
  <c r="BA75650" i="1"/>
  <c r="BB75650" i="1"/>
  <c r="BA75586" i="1"/>
  <c r="BB75586" i="1"/>
  <c r="BA75522" i="1"/>
  <c r="BB75522" i="1"/>
  <c r="BA75458" i="1"/>
  <c r="BB75458" i="1"/>
  <c r="BA75394" i="1"/>
  <c r="BB75394" i="1"/>
  <c r="BA75330" i="1"/>
  <c r="BB75330" i="1"/>
  <c r="BA75266" i="1"/>
  <c r="BB75266" i="1"/>
  <c r="BA75202" i="1"/>
  <c r="BB75202" i="1"/>
  <c r="BA75138" i="1"/>
  <c r="BB75138" i="1"/>
  <c r="BA75074" i="1"/>
  <c r="BB75074" i="1"/>
  <c r="BA75010" i="1"/>
  <c r="BB75010" i="1"/>
  <c r="BA74946" i="1"/>
  <c r="BB74946" i="1"/>
  <c r="BA74882" i="1"/>
  <c r="BB74882" i="1"/>
  <c r="BA74818" i="1"/>
  <c r="BB74818" i="1"/>
  <c r="BA74754" i="1"/>
  <c r="BB74754" i="1"/>
  <c r="BA74690" i="1"/>
  <c r="BB74690" i="1"/>
  <c r="BA74626" i="1"/>
  <c r="BB74626" i="1"/>
  <c r="BA74562" i="1"/>
  <c r="BB74562" i="1"/>
  <c r="BA74498" i="1"/>
  <c r="BB74498" i="1"/>
  <c r="BA74434" i="1"/>
  <c r="BB74434" i="1"/>
  <c r="BA74370" i="1"/>
  <c r="BB74370" i="1"/>
  <c r="BA74306" i="1"/>
  <c r="BB74306" i="1"/>
  <c r="BA74242" i="1"/>
  <c r="BB74242" i="1"/>
  <c r="BA74178" i="1"/>
  <c r="BB74178" i="1"/>
  <c r="BA74114" i="1"/>
  <c r="BB74114" i="1"/>
  <c r="BA74050" i="1"/>
  <c r="BB74050" i="1"/>
  <c r="BA73986" i="1"/>
  <c r="BB73986" i="1"/>
  <c r="BA73922" i="1"/>
  <c r="BB73922" i="1"/>
  <c r="BA73858" i="1"/>
  <c r="BB73858" i="1"/>
  <c r="BA73794" i="1"/>
  <c r="BB73794" i="1"/>
  <c r="BA73730" i="1"/>
  <c r="BB73730" i="1"/>
  <c r="BA73666" i="1"/>
  <c r="BB73666" i="1"/>
  <c r="BA73602" i="1"/>
  <c r="BB73602" i="1"/>
  <c r="BA73538" i="1"/>
  <c r="BB73538" i="1"/>
  <c r="BA73474" i="1"/>
  <c r="BB73474" i="1"/>
  <c r="BA73410" i="1"/>
  <c r="BB73410" i="1"/>
  <c r="BA73346" i="1"/>
  <c r="BB73346" i="1"/>
  <c r="BA73282" i="1"/>
  <c r="BB73282" i="1"/>
  <c r="BA73218" i="1"/>
  <c r="BB73218" i="1"/>
  <c r="BA73154" i="1"/>
  <c r="BB73154" i="1"/>
  <c r="BA73090" i="1"/>
  <c r="BB73090" i="1"/>
  <c r="BA73026" i="1"/>
  <c r="BB73026" i="1"/>
  <c r="BA72962" i="1"/>
  <c r="BB72962" i="1"/>
  <c r="BA72898" i="1"/>
  <c r="BB72898" i="1"/>
  <c r="BA72834" i="1"/>
  <c r="BB72834" i="1"/>
  <c r="BA72770" i="1"/>
  <c r="BB72770" i="1"/>
  <c r="BA72706" i="1"/>
  <c r="BB72706" i="1"/>
  <c r="BA72642" i="1"/>
  <c r="BB72642" i="1"/>
  <c r="BA72578" i="1"/>
  <c r="BB72578" i="1"/>
  <c r="BA72514" i="1"/>
  <c r="BB72514" i="1"/>
  <c r="BA72450" i="1"/>
  <c r="BB72450" i="1"/>
  <c r="BA72386" i="1"/>
  <c r="BB72386" i="1"/>
  <c r="BA72322" i="1"/>
  <c r="BB72322" i="1"/>
  <c r="BA72258" i="1"/>
  <c r="BB72258" i="1"/>
  <c r="BA72194" i="1"/>
  <c r="BB72194" i="1"/>
  <c r="BA72050" i="1"/>
  <c r="BB72050" i="1"/>
  <c r="BB71741" i="1"/>
  <c r="BA71741" i="1"/>
  <c r="BB71229" i="1"/>
  <c r="BA71229" i="1"/>
  <c r="BB70717" i="1"/>
  <c r="BA70717" i="1"/>
  <c r="BB70205" i="1"/>
  <c r="BA70205" i="1"/>
  <c r="BB69693" i="1"/>
  <c r="BA69693" i="1"/>
  <c r="BA68897" i="1"/>
  <c r="BB68897" i="1"/>
  <c r="BA77105" i="1"/>
  <c r="BB77105" i="1"/>
  <c r="BA77041" i="1"/>
  <c r="BB77041" i="1"/>
  <c r="BA76977" i="1"/>
  <c r="BB76977" i="1"/>
  <c r="BA76913" i="1"/>
  <c r="BB76913" i="1"/>
  <c r="BA76849" i="1"/>
  <c r="BB76849" i="1"/>
  <c r="BA76785" i="1"/>
  <c r="BB76785" i="1"/>
  <c r="BA76721" i="1"/>
  <c r="BB76721" i="1"/>
  <c r="BA76657" i="1"/>
  <c r="BB76657" i="1"/>
  <c r="BA76593" i="1"/>
  <c r="BB76593" i="1"/>
  <c r="BA76529" i="1"/>
  <c r="BB76529" i="1"/>
  <c r="BA76465" i="1"/>
  <c r="BB76465" i="1"/>
  <c r="BA76401" i="1"/>
  <c r="BB76401" i="1"/>
  <c r="BA76337" i="1"/>
  <c r="BB76337" i="1"/>
  <c r="BA76273" i="1"/>
  <c r="BB76273" i="1"/>
  <c r="BA76209" i="1"/>
  <c r="BB76209" i="1"/>
  <c r="BA76145" i="1"/>
  <c r="BB76145" i="1"/>
  <c r="BA76081" i="1"/>
  <c r="BB76081" i="1"/>
  <c r="BA76017" i="1"/>
  <c r="BB76017" i="1"/>
  <c r="BA75953" i="1"/>
  <c r="BB75953" i="1"/>
  <c r="BA75889" i="1"/>
  <c r="BB75889" i="1"/>
  <c r="BA75825" i="1"/>
  <c r="BB75825" i="1"/>
  <c r="BA75761" i="1"/>
  <c r="BB75761" i="1"/>
  <c r="BA75697" i="1"/>
  <c r="BB75697" i="1"/>
  <c r="BA75633" i="1"/>
  <c r="BB75633" i="1"/>
  <c r="BA75569" i="1"/>
  <c r="BB75569" i="1"/>
  <c r="BA75505" i="1"/>
  <c r="BB75505" i="1"/>
  <c r="BA75441" i="1"/>
  <c r="BB75441" i="1"/>
  <c r="BA75377" i="1"/>
  <c r="BB75377" i="1"/>
  <c r="BA75313" i="1"/>
  <c r="BB75313" i="1"/>
  <c r="BA75249" i="1"/>
  <c r="BB75249" i="1"/>
  <c r="BA75185" i="1"/>
  <c r="BB75185" i="1"/>
  <c r="BA75121" i="1"/>
  <c r="BB75121" i="1"/>
  <c r="BA75057" i="1"/>
  <c r="BB75057" i="1"/>
  <c r="BA74993" i="1"/>
  <c r="BB74993" i="1"/>
  <c r="BA74929" i="1"/>
  <c r="BB74929" i="1"/>
  <c r="BA74865" i="1"/>
  <c r="BB74865" i="1"/>
  <c r="BA74801" i="1"/>
  <c r="BB74801" i="1"/>
  <c r="BA74737" i="1"/>
  <c r="BB74737" i="1"/>
  <c r="BA74673" i="1"/>
  <c r="BB74673" i="1"/>
  <c r="BA74609" i="1"/>
  <c r="BB74609" i="1"/>
  <c r="BA74545" i="1"/>
  <c r="BB74545" i="1"/>
  <c r="BA74481" i="1"/>
  <c r="BB74481" i="1"/>
  <c r="BA74417" i="1"/>
  <c r="BB74417" i="1"/>
  <c r="BA74353" i="1"/>
  <c r="BB74353" i="1"/>
  <c r="BA74289" i="1"/>
  <c r="BB74289" i="1"/>
  <c r="BA74225" i="1"/>
  <c r="BB74225" i="1"/>
  <c r="BA74161" i="1"/>
  <c r="BB74161" i="1"/>
  <c r="BA74097" i="1"/>
  <c r="BB74097" i="1"/>
  <c r="BA74033" i="1"/>
  <c r="BB74033" i="1"/>
  <c r="BA73969" i="1"/>
  <c r="BB73969" i="1"/>
  <c r="BA73905" i="1"/>
  <c r="BB73905" i="1"/>
  <c r="BA73841" i="1"/>
  <c r="BB73841" i="1"/>
  <c r="BA73777" i="1"/>
  <c r="BB73777" i="1"/>
  <c r="BA73713" i="1"/>
  <c r="BB73713" i="1"/>
  <c r="BA73649" i="1"/>
  <c r="BB73649" i="1"/>
  <c r="BA73585" i="1"/>
  <c r="BB73585" i="1"/>
  <c r="BA73521" i="1"/>
  <c r="BB73521" i="1"/>
  <c r="BA73457" i="1"/>
  <c r="BB73457" i="1"/>
  <c r="BA73393" i="1"/>
  <c r="BB73393" i="1"/>
  <c r="BA73329" i="1"/>
  <c r="BB73329" i="1"/>
  <c r="BA73265" i="1"/>
  <c r="BB73265" i="1"/>
  <c r="BA73201" i="1"/>
  <c r="BB73201" i="1"/>
  <c r="BA73137" i="1"/>
  <c r="BB73137" i="1"/>
  <c r="BA73073" i="1"/>
  <c r="BB73073" i="1"/>
  <c r="BA73009" i="1"/>
  <c r="BB73009" i="1"/>
  <c r="BA72945" i="1"/>
  <c r="BB72945" i="1"/>
  <c r="BA72881" i="1"/>
  <c r="BB72881" i="1"/>
  <c r="BA72817" i="1"/>
  <c r="BB72817" i="1"/>
  <c r="BA72753" i="1"/>
  <c r="BB72753" i="1"/>
  <c r="BA72689" i="1"/>
  <c r="BB72689" i="1"/>
  <c r="BA72625" i="1"/>
  <c r="BB72625" i="1"/>
  <c r="BA72561" i="1"/>
  <c r="BB72561" i="1"/>
  <c r="BA72497" i="1"/>
  <c r="BB72497" i="1"/>
  <c r="BA72433" i="1"/>
  <c r="BB72433" i="1"/>
  <c r="BA72369" i="1"/>
  <c r="BB72369" i="1"/>
  <c r="BA72305" i="1"/>
  <c r="BB72305" i="1"/>
  <c r="BA72241" i="1"/>
  <c r="BB72241" i="1"/>
  <c r="BB72165" i="1"/>
  <c r="BA72165" i="1"/>
  <c r="BB71981" i="1"/>
  <c r="BA71981" i="1"/>
  <c r="BB71605" i="1"/>
  <c r="BA71605" i="1"/>
  <c r="BB71093" i="1"/>
  <c r="BA71093" i="1"/>
  <c r="BB70581" i="1"/>
  <c r="BA70581" i="1"/>
  <c r="BB70069" i="1"/>
  <c r="BA70069" i="1"/>
  <c r="BB69557" i="1"/>
  <c r="BA69557" i="1"/>
  <c r="BA72099" i="1"/>
  <c r="BB72099" i="1"/>
  <c r="BA72035" i="1"/>
  <c r="BB72035" i="1"/>
  <c r="BA71971" i="1"/>
  <c r="BB71971" i="1"/>
  <c r="BA71907" i="1"/>
  <c r="BB71907" i="1"/>
  <c r="BA71843" i="1"/>
  <c r="BB71843" i="1"/>
  <c r="BA71779" i="1"/>
  <c r="BB71779" i="1"/>
  <c r="BA71715" i="1"/>
  <c r="BB71715" i="1"/>
  <c r="BA71651" i="1"/>
  <c r="BB71651" i="1"/>
  <c r="BA71587" i="1"/>
  <c r="BB71587" i="1"/>
  <c r="BA71523" i="1"/>
  <c r="BB71523" i="1"/>
  <c r="BA71459" i="1"/>
  <c r="BB71459" i="1"/>
  <c r="BA71395" i="1"/>
  <c r="BB71395" i="1"/>
  <c r="BA71331" i="1"/>
  <c r="BB71331" i="1"/>
  <c r="BA71267" i="1"/>
  <c r="BB71267" i="1"/>
  <c r="BA71203" i="1"/>
  <c r="BB71203" i="1"/>
  <c r="BA71139" i="1"/>
  <c r="BB71139" i="1"/>
  <c r="BA71075" i="1"/>
  <c r="BB71075" i="1"/>
  <c r="BA71011" i="1"/>
  <c r="BB71011" i="1"/>
  <c r="BA70947" i="1"/>
  <c r="BB70947" i="1"/>
  <c r="BA70883" i="1"/>
  <c r="BB70883" i="1"/>
  <c r="BA70819" i="1"/>
  <c r="BB70819" i="1"/>
  <c r="BA70755" i="1"/>
  <c r="BB70755" i="1"/>
  <c r="BA70691" i="1"/>
  <c r="BB70691" i="1"/>
  <c r="BA70627" i="1"/>
  <c r="BB70627" i="1"/>
  <c r="BA70563" i="1"/>
  <c r="BB70563" i="1"/>
  <c r="BA70499" i="1"/>
  <c r="BB70499" i="1"/>
  <c r="BA70435" i="1"/>
  <c r="BB70435" i="1"/>
  <c r="BA70371" i="1"/>
  <c r="BB70371" i="1"/>
  <c r="BA70307" i="1"/>
  <c r="BB70307" i="1"/>
  <c r="BA70243" i="1"/>
  <c r="BB70243" i="1"/>
  <c r="BA70179" i="1"/>
  <c r="BB70179" i="1"/>
  <c r="BA70115" i="1"/>
  <c r="BB70115" i="1"/>
  <c r="BA70051" i="1"/>
  <c r="BB70051" i="1"/>
  <c r="BA69987" i="1"/>
  <c r="BB69987" i="1"/>
  <c r="BA69923" i="1"/>
  <c r="BB69923" i="1"/>
  <c r="BA69859" i="1"/>
  <c r="BB69859" i="1"/>
  <c r="BA69795" i="1"/>
  <c r="BB69795" i="1"/>
  <c r="BA69731" i="1"/>
  <c r="BB69731" i="1"/>
  <c r="BA69667" i="1"/>
  <c r="BB69667" i="1"/>
  <c r="BA69603" i="1"/>
  <c r="BB69603" i="1"/>
  <c r="BA69539" i="1"/>
  <c r="BB69539" i="1"/>
  <c r="BA69475" i="1"/>
  <c r="BB69475" i="1"/>
  <c r="BA69411" i="1"/>
  <c r="BB69411" i="1"/>
  <c r="BA69347" i="1"/>
  <c r="BB69347" i="1"/>
  <c r="BB69245" i="1"/>
  <c r="BA69245" i="1"/>
  <c r="BA69049" i="1"/>
  <c r="BB69049" i="1"/>
  <c r="BA68705" i="1"/>
  <c r="BB68705" i="1"/>
  <c r="BA71818" i="1"/>
  <c r="BB71818" i="1"/>
  <c r="BA71754" i="1"/>
  <c r="BB71754" i="1"/>
  <c r="BA71690" i="1"/>
  <c r="BB71690" i="1"/>
  <c r="BA71626" i="1"/>
  <c r="BB71626" i="1"/>
  <c r="BA71562" i="1"/>
  <c r="BB71562" i="1"/>
  <c r="BA71498" i="1"/>
  <c r="BB71498" i="1"/>
  <c r="BA71434" i="1"/>
  <c r="BB71434" i="1"/>
  <c r="BA71370" i="1"/>
  <c r="BB71370" i="1"/>
  <c r="BA71306" i="1"/>
  <c r="BB71306" i="1"/>
  <c r="BA71242" i="1"/>
  <c r="BB71242" i="1"/>
  <c r="BA71178" i="1"/>
  <c r="BB71178" i="1"/>
  <c r="BA71114" i="1"/>
  <c r="BB71114" i="1"/>
  <c r="BA71050" i="1"/>
  <c r="BB71050" i="1"/>
  <c r="BA70986" i="1"/>
  <c r="BB70986" i="1"/>
  <c r="BA70922" i="1"/>
  <c r="BB70922" i="1"/>
  <c r="BA70858" i="1"/>
  <c r="BB70858" i="1"/>
  <c r="BA70794" i="1"/>
  <c r="BB70794" i="1"/>
  <c r="BA70730" i="1"/>
  <c r="BB70730" i="1"/>
  <c r="BA70666" i="1"/>
  <c r="BB70666" i="1"/>
  <c r="BA70602" i="1"/>
  <c r="BB70602" i="1"/>
  <c r="BA70538" i="1"/>
  <c r="BB70538" i="1"/>
  <c r="BA70474" i="1"/>
  <c r="BB70474" i="1"/>
  <c r="BA70410" i="1"/>
  <c r="BB70410" i="1"/>
  <c r="BA70346" i="1"/>
  <c r="BB70346" i="1"/>
  <c r="BA70282" i="1"/>
  <c r="BB70282" i="1"/>
  <c r="BA70218" i="1"/>
  <c r="BB70218" i="1"/>
  <c r="BA70154" i="1"/>
  <c r="BB70154" i="1"/>
  <c r="BA70090" i="1"/>
  <c r="BB70090" i="1"/>
  <c r="BA70026" i="1"/>
  <c r="BB70026" i="1"/>
  <c r="BA69962" i="1"/>
  <c r="BB69962" i="1"/>
  <c r="BA69898" i="1"/>
  <c r="BB69898" i="1"/>
  <c r="BA69834" i="1"/>
  <c r="BB69834" i="1"/>
  <c r="BA69770" i="1"/>
  <c r="BB69770" i="1"/>
  <c r="BA69706" i="1"/>
  <c r="BB69706" i="1"/>
  <c r="BA69642" i="1"/>
  <c r="BB69642" i="1"/>
  <c r="BA69578" i="1"/>
  <c r="BB69578" i="1"/>
  <c r="BA69514" i="1"/>
  <c r="BB69514" i="1"/>
  <c r="BA69450" i="1"/>
  <c r="BB69450" i="1"/>
  <c r="BA69386" i="1"/>
  <c r="BB69386" i="1"/>
  <c r="BA69322" i="1"/>
  <c r="BB69322" i="1"/>
  <c r="BA69177" i="1"/>
  <c r="BB69177" i="1"/>
  <c r="BB68949" i="1"/>
  <c r="BA68949" i="1"/>
  <c r="BA68505" i="1"/>
  <c r="BB68505" i="1"/>
  <c r="BA72129" i="1"/>
  <c r="BB72129" i="1"/>
  <c r="BA72065" i="1"/>
  <c r="BB72065" i="1"/>
  <c r="BA72001" i="1"/>
  <c r="BB72001" i="1"/>
  <c r="BA71937" i="1"/>
  <c r="BB71937" i="1"/>
  <c r="BA71873" i="1"/>
  <c r="BB71873" i="1"/>
  <c r="BA71809" i="1"/>
  <c r="BB71809" i="1"/>
  <c r="BA71745" i="1"/>
  <c r="BB71745" i="1"/>
  <c r="BA71681" i="1"/>
  <c r="BB71681" i="1"/>
  <c r="BA71617" i="1"/>
  <c r="BB71617" i="1"/>
  <c r="BA71553" i="1"/>
  <c r="BB71553" i="1"/>
  <c r="BA71489" i="1"/>
  <c r="BB71489" i="1"/>
  <c r="BA71425" i="1"/>
  <c r="BB71425" i="1"/>
  <c r="BA71361" i="1"/>
  <c r="BB71361" i="1"/>
  <c r="BA71297" i="1"/>
  <c r="BB71297" i="1"/>
  <c r="BA71233" i="1"/>
  <c r="BB71233" i="1"/>
  <c r="BA71169" i="1"/>
  <c r="BB71169" i="1"/>
  <c r="BA71105" i="1"/>
  <c r="BB71105" i="1"/>
  <c r="BA71041" i="1"/>
  <c r="BB71041" i="1"/>
  <c r="BA70977" i="1"/>
  <c r="BB70977" i="1"/>
  <c r="BA70913" i="1"/>
  <c r="BB70913" i="1"/>
  <c r="BA70849" i="1"/>
  <c r="BB70849" i="1"/>
  <c r="BA70785" i="1"/>
  <c r="BB70785" i="1"/>
  <c r="BA70721" i="1"/>
  <c r="BB70721" i="1"/>
  <c r="BA70657" i="1"/>
  <c r="BB70657" i="1"/>
  <c r="BA70593" i="1"/>
  <c r="BB70593" i="1"/>
  <c r="BA70529" i="1"/>
  <c r="BB70529" i="1"/>
  <c r="BA70465" i="1"/>
  <c r="BB70465" i="1"/>
  <c r="BA70401" i="1"/>
  <c r="BB70401" i="1"/>
  <c r="BA70337" i="1"/>
  <c r="BB70337" i="1"/>
  <c r="BA70273" i="1"/>
  <c r="BB70273" i="1"/>
  <c r="BA70209" i="1"/>
  <c r="BB70209" i="1"/>
  <c r="BA70145" i="1"/>
  <c r="BB70145" i="1"/>
  <c r="BA70081" i="1"/>
  <c r="BB70081" i="1"/>
  <c r="BA70017" i="1"/>
  <c r="BB70017" i="1"/>
  <c r="BA69953" i="1"/>
  <c r="BB69953" i="1"/>
  <c r="BA69889" i="1"/>
  <c r="BB69889" i="1"/>
  <c r="BA69825" i="1"/>
  <c r="BB69825" i="1"/>
  <c r="BA69761" i="1"/>
  <c r="BB69761" i="1"/>
  <c r="BA69697" i="1"/>
  <c r="BB69697" i="1"/>
  <c r="BA69633" i="1"/>
  <c r="BB69633" i="1"/>
  <c r="BA69569" i="1"/>
  <c r="BB69569" i="1"/>
  <c r="BA69505" i="1"/>
  <c r="BB69505" i="1"/>
  <c r="BA69441" i="1"/>
  <c r="BB69441" i="1"/>
  <c r="BA69377" i="1"/>
  <c r="BB69377" i="1"/>
  <c r="BA69313" i="1"/>
  <c r="BB69313" i="1"/>
  <c r="BA69153" i="1"/>
  <c r="BB69153" i="1"/>
  <c r="BA68913" i="1"/>
  <c r="BB68913" i="1"/>
  <c r="BA68433" i="1"/>
  <c r="BB68433" i="1"/>
  <c r="BA72136" i="1"/>
  <c r="BB72136" i="1"/>
  <c r="BA72072" i="1"/>
  <c r="BB72072" i="1"/>
  <c r="BA72008" i="1"/>
  <c r="BB72008" i="1"/>
  <c r="BA71944" i="1"/>
  <c r="BB71944" i="1"/>
  <c r="BA71880" i="1"/>
  <c r="BB71880" i="1"/>
  <c r="BA71816" i="1"/>
  <c r="BB71816" i="1"/>
  <c r="BA71752" i="1"/>
  <c r="BB71752" i="1"/>
  <c r="BA71688" i="1"/>
  <c r="BB71688" i="1"/>
  <c r="BA71624" i="1"/>
  <c r="BB71624" i="1"/>
  <c r="BA71560" i="1"/>
  <c r="BB71560" i="1"/>
  <c r="BA71496" i="1"/>
  <c r="BB71496" i="1"/>
  <c r="BA71432" i="1"/>
  <c r="BB71432" i="1"/>
  <c r="BA71368" i="1"/>
  <c r="BB71368" i="1"/>
  <c r="BA71304" i="1"/>
  <c r="BB71304" i="1"/>
  <c r="BA71240" i="1"/>
  <c r="BB71240" i="1"/>
  <c r="BA71176" i="1"/>
  <c r="BB71176" i="1"/>
  <c r="BA71112" i="1"/>
  <c r="BB71112" i="1"/>
  <c r="BA71048" i="1"/>
  <c r="BB71048" i="1"/>
  <c r="BA70984" i="1"/>
  <c r="BB70984" i="1"/>
  <c r="BA70920" i="1"/>
  <c r="BB70920" i="1"/>
  <c r="BA70856" i="1"/>
  <c r="BB70856" i="1"/>
  <c r="BA70792" i="1"/>
  <c r="BB70792" i="1"/>
  <c r="BA70728" i="1"/>
  <c r="BB70728" i="1"/>
  <c r="BA70664" i="1"/>
  <c r="BB70664" i="1"/>
  <c r="BA70600" i="1"/>
  <c r="BB70600" i="1"/>
  <c r="BA70536" i="1"/>
  <c r="BB70536" i="1"/>
  <c r="BA70472" i="1"/>
  <c r="BB70472" i="1"/>
  <c r="BA70408" i="1"/>
  <c r="BB70408" i="1"/>
  <c r="BA70344" i="1"/>
  <c r="BB70344" i="1"/>
  <c r="BA70280" i="1"/>
  <c r="BB70280" i="1"/>
  <c r="BA70216" i="1"/>
  <c r="BB70216" i="1"/>
  <c r="BA70152" i="1"/>
  <c r="BB70152" i="1"/>
  <c r="BA70088" i="1"/>
  <c r="BB70088" i="1"/>
  <c r="BA70024" i="1"/>
  <c r="BB70024" i="1"/>
  <c r="BA69960" i="1"/>
  <c r="BB69960" i="1"/>
  <c r="BA69896" i="1"/>
  <c r="BB69896" i="1"/>
  <c r="BA69832" i="1"/>
  <c r="BB69832" i="1"/>
  <c r="BA69768" i="1"/>
  <c r="BB69768" i="1"/>
  <c r="BA69704" i="1"/>
  <c r="BB69704" i="1"/>
  <c r="BA69640" i="1"/>
  <c r="BB69640" i="1"/>
  <c r="BA69576" i="1"/>
  <c r="BB69576" i="1"/>
  <c r="BA69512" i="1"/>
  <c r="BB69512" i="1"/>
  <c r="BA69448" i="1"/>
  <c r="BB69448" i="1"/>
  <c r="BA69384" i="1"/>
  <c r="BB69384" i="1"/>
  <c r="BA69320" i="1"/>
  <c r="BB69320" i="1"/>
  <c r="BB69173" i="1"/>
  <c r="BA69173" i="1"/>
  <c r="BB68941" i="1"/>
  <c r="BA68941" i="1"/>
  <c r="BA68489" i="1"/>
  <c r="BB68489" i="1"/>
  <c r="BA72023" i="1"/>
  <c r="BB72023" i="1"/>
  <c r="BA71959" i="1"/>
  <c r="BB71959" i="1"/>
  <c r="BA71895" i="1"/>
  <c r="BB71895" i="1"/>
  <c r="BA71831" i="1"/>
  <c r="BB71831" i="1"/>
  <c r="BA71767" i="1"/>
  <c r="BB71767" i="1"/>
  <c r="BA71703" i="1"/>
  <c r="BB71703" i="1"/>
  <c r="BA71639" i="1"/>
  <c r="BB71639" i="1"/>
  <c r="BA71575" i="1"/>
  <c r="BB71575" i="1"/>
  <c r="BA71511" i="1"/>
  <c r="BB71511" i="1"/>
  <c r="BA71447" i="1"/>
  <c r="BB71447" i="1"/>
  <c r="BA71383" i="1"/>
  <c r="BB71383" i="1"/>
  <c r="BA71319" i="1"/>
  <c r="BB71319" i="1"/>
  <c r="BA71255" i="1"/>
  <c r="BB71255" i="1"/>
  <c r="BA71191" i="1"/>
  <c r="BB71191" i="1"/>
  <c r="BA71127" i="1"/>
  <c r="BB71127" i="1"/>
  <c r="BA71063" i="1"/>
  <c r="BB71063" i="1"/>
  <c r="BA70999" i="1"/>
  <c r="BB70999" i="1"/>
  <c r="BA70935" i="1"/>
  <c r="BB70935" i="1"/>
  <c r="BA70871" i="1"/>
  <c r="BB70871" i="1"/>
  <c r="BA70807" i="1"/>
  <c r="BB70807" i="1"/>
  <c r="BA70743" i="1"/>
  <c r="BB70743" i="1"/>
  <c r="BA70679" i="1"/>
  <c r="BB70679" i="1"/>
  <c r="BA70615" i="1"/>
  <c r="BB70615" i="1"/>
  <c r="BA70551" i="1"/>
  <c r="BB70551" i="1"/>
  <c r="BA70487" i="1"/>
  <c r="BB70487" i="1"/>
  <c r="BA70423" i="1"/>
  <c r="BB70423" i="1"/>
  <c r="BA70359" i="1"/>
  <c r="BB70359" i="1"/>
  <c r="BA70295" i="1"/>
  <c r="BB70295" i="1"/>
  <c r="BA70231" i="1"/>
  <c r="BB70231" i="1"/>
  <c r="BA70167" i="1"/>
  <c r="BB70167" i="1"/>
  <c r="BA70103" i="1"/>
  <c r="BB70103" i="1"/>
  <c r="BA70039" i="1"/>
  <c r="BB70039" i="1"/>
  <c r="BA69975" i="1"/>
  <c r="BB69975" i="1"/>
  <c r="BA69911" i="1"/>
  <c r="BB69911" i="1"/>
  <c r="BA69847" i="1"/>
  <c r="BB69847" i="1"/>
  <c r="BA69783" i="1"/>
  <c r="BB69783" i="1"/>
  <c r="BA69719" i="1"/>
  <c r="BB69719" i="1"/>
  <c r="BA69655" i="1"/>
  <c r="BB69655" i="1"/>
  <c r="BA69591" i="1"/>
  <c r="BB69591" i="1"/>
  <c r="BA69527" i="1"/>
  <c r="BB69527" i="1"/>
  <c r="BA69463" i="1"/>
  <c r="BB69463" i="1"/>
  <c r="BA69399" i="1"/>
  <c r="BB69399" i="1"/>
  <c r="BA69335" i="1"/>
  <c r="BB69335" i="1"/>
  <c r="BB69213" i="1"/>
  <c r="BA69213" i="1"/>
  <c r="BA69001" i="1"/>
  <c r="BB69001" i="1"/>
  <c r="BA68609" i="1"/>
  <c r="BB68609" i="1"/>
  <c r="BA72158" i="1"/>
  <c r="BB72158" i="1"/>
  <c r="BA72094" i="1"/>
  <c r="BB72094" i="1"/>
  <c r="BA72030" i="1"/>
  <c r="BB72030" i="1"/>
  <c r="BA71966" i="1"/>
  <c r="BB71966" i="1"/>
  <c r="BA71902" i="1"/>
  <c r="BB71902" i="1"/>
  <c r="BA71838" i="1"/>
  <c r="BB71838" i="1"/>
  <c r="BA71774" i="1"/>
  <c r="BB71774" i="1"/>
  <c r="BA71710" i="1"/>
  <c r="BB71710" i="1"/>
  <c r="BA71646" i="1"/>
  <c r="BB71646" i="1"/>
  <c r="BA71582" i="1"/>
  <c r="BB71582" i="1"/>
  <c r="BA71518" i="1"/>
  <c r="BB71518" i="1"/>
  <c r="BA71454" i="1"/>
  <c r="BB71454" i="1"/>
  <c r="BA71390" i="1"/>
  <c r="BB71390" i="1"/>
  <c r="BA71326" i="1"/>
  <c r="BB71326" i="1"/>
  <c r="BA71262" i="1"/>
  <c r="BB71262" i="1"/>
  <c r="BA71198" i="1"/>
  <c r="BB71198" i="1"/>
  <c r="BA71134" i="1"/>
  <c r="BB71134" i="1"/>
  <c r="BA71070" i="1"/>
  <c r="BB71070" i="1"/>
  <c r="BA71006" i="1"/>
  <c r="BB71006" i="1"/>
  <c r="BA70942" i="1"/>
  <c r="BB70942" i="1"/>
  <c r="BA70878" i="1"/>
  <c r="BB70878" i="1"/>
  <c r="BA70814" i="1"/>
  <c r="BB70814" i="1"/>
  <c r="BA70750" i="1"/>
  <c r="BB70750" i="1"/>
  <c r="BA70686" i="1"/>
  <c r="BB70686" i="1"/>
  <c r="BA70622" i="1"/>
  <c r="BB70622" i="1"/>
  <c r="BA70558" i="1"/>
  <c r="BB70558" i="1"/>
  <c r="BA70494" i="1"/>
  <c r="BB70494" i="1"/>
  <c r="BA70430" i="1"/>
  <c r="BB70430" i="1"/>
  <c r="BA70366" i="1"/>
  <c r="BB70366" i="1"/>
  <c r="BA70302" i="1"/>
  <c r="BB70302" i="1"/>
  <c r="BA70238" i="1"/>
  <c r="BB70238" i="1"/>
  <c r="BA70174" i="1"/>
  <c r="BB70174" i="1"/>
  <c r="BA70110" i="1"/>
  <c r="BB70110" i="1"/>
  <c r="BA70046" i="1"/>
  <c r="BB70046" i="1"/>
  <c r="BA69982" i="1"/>
  <c r="BB69982" i="1"/>
  <c r="BA69918" i="1"/>
  <c r="BB69918" i="1"/>
  <c r="BA69854" i="1"/>
  <c r="BB69854" i="1"/>
  <c r="BA69790" i="1"/>
  <c r="BB69790" i="1"/>
  <c r="BA69726" i="1"/>
  <c r="BB69726" i="1"/>
  <c r="BA69662" i="1"/>
  <c r="BB69662" i="1"/>
  <c r="BA69598" i="1"/>
  <c r="BB69598" i="1"/>
  <c r="BA69534" i="1"/>
  <c r="BB69534" i="1"/>
  <c r="BA69470" i="1"/>
  <c r="BB69470" i="1"/>
  <c r="BA69406" i="1"/>
  <c r="BB69406" i="1"/>
  <c r="BA69342" i="1"/>
  <c r="BB69342" i="1"/>
  <c r="BA69232" i="1"/>
  <c r="BB69232" i="1"/>
  <c r="BB69029" i="1"/>
  <c r="BA69029" i="1"/>
  <c r="BA68665" i="1"/>
  <c r="BB68665" i="1"/>
  <c r="BA72156" i="1"/>
  <c r="BB72156" i="1"/>
  <c r="BA72092" i="1"/>
  <c r="BB72092" i="1"/>
  <c r="BA72028" i="1"/>
  <c r="BB72028" i="1"/>
  <c r="BA71964" i="1"/>
  <c r="BB71964" i="1"/>
  <c r="BA71900" i="1"/>
  <c r="BB71900" i="1"/>
  <c r="BA71836" i="1"/>
  <c r="BB71836" i="1"/>
  <c r="BA71772" i="1"/>
  <c r="BB71772" i="1"/>
  <c r="BA71708" i="1"/>
  <c r="BB71708" i="1"/>
  <c r="BA71644" i="1"/>
  <c r="BB71644" i="1"/>
  <c r="BA71580" i="1"/>
  <c r="BB71580" i="1"/>
  <c r="BA71516" i="1"/>
  <c r="BB71516" i="1"/>
  <c r="BA71452" i="1"/>
  <c r="BB71452" i="1"/>
  <c r="BA71388" i="1"/>
  <c r="BB71388" i="1"/>
  <c r="BA71324" i="1"/>
  <c r="BB71324" i="1"/>
  <c r="BA71260" i="1"/>
  <c r="BB71260" i="1"/>
  <c r="BA71196" i="1"/>
  <c r="BB71196" i="1"/>
  <c r="BA71132" i="1"/>
  <c r="BB71132" i="1"/>
  <c r="BA71068" i="1"/>
  <c r="BB71068" i="1"/>
  <c r="BA71004" i="1"/>
  <c r="BB71004" i="1"/>
  <c r="BA70940" i="1"/>
  <c r="BB70940" i="1"/>
  <c r="BA70876" i="1"/>
  <c r="BB70876" i="1"/>
  <c r="BA70812" i="1"/>
  <c r="BB70812" i="1"/>
  <c r="BA70748" i="1"/>
  <c r="BB70748" i="1"/>
  <c r="BA70684" i="1"/>
  <c r="BB70684" i="1"/>
  <c r="BA70620" i="1"/>
  <c r="BB70620" i="1"/>
  <c r="BA70556" i="1"/>
  <c r="BB70556" i="1"/>
  <c r="BA70492" i="1"/>
  <c r="BB70492" i="1"/>
  <c r="BA70428" i="1"/>
  <c r="BB70428" i="1"/>
  <c r="BA70364" i="1"/>
  <c r="BB70364" i="1"/>
  <c r="BA70300" i="1"/>
  <c r="BB70300" i="1"/>
  <c r="BA70236" i="1"/>
  <c r="BB70236" i="1"/>
  <c r="BA70172" i="1"/>
  <c r="BB70172" i="1"/>
  <c r="BA70108" i="1"/>
  <c r="BB70108" i="1"/>
  <c r="BA70044" i="1"/>
  <c r="BB70044" i="1"/>
  <c r="BA69980" i="1"/>
  <c r="BB69980" i="1"/>
  <c r="BA69916" i="1"/>
  <c r="BB69916" i="1"/>
  <c r="BA69852" i="1"/>
  <c r="BB69852" i="1"/>
  <c r="BA69788" i="1"/>
  <c r="BB69788" i="1"/>
  <c r="BA69724" i="1"/>
  <c r="BB69724" i="1"/>
  <c r="BA69660" i="1"/>
  <c r="BB69660" i="1"/>
  <c r="BA69596" i="1"/>
  <c r="BB69596" i="1"/>
  <c r="BA69532" i="1"/>
  <c r="BB69532" i="1"/>
  <c r="BA69468" i="1"/>
  <c r="BB69468" i="1"/>
  <c r="BA69404" i="1"/>
  <c r="BB69404" i="1"/>
  <c r="BA69340" i="1"/>
  <c r="BB69340" i="1"/>
  <c r="BA69225" i="1"/>
  <c r="BB69225" i="1"/>
  <c r="BB69021" i="1"/>
  <c r="BA69021" i="1"/>
  <c r="BA68649" i="1"/>
  <c r="BB68649" i="1"/>
  <c r="BA68369" i="1"/>
  <c r="BB68369" i="1"/>
  <c r="BA68305" i="1"/>
  <c r="BB68305" i="1"/>
  <c r="BA68241" i="1"/>
  <c r="BB68241" i="1"/>
  <c r="BA68177" i="1"/>
  <c r="BB68177" i="1"/>
  <c r="BA68113" i="1"/>
  <c r="BB68113" i="1"/>
  <c r="BA68049" i="1"/>
  <c r="BB68049" i="1"/>
  <c r="BA67985" i="1"/>
  <c r="BB67985" i="1"/>
  <c r="BA67921" i="1"/>
  <c r="BB67921" i="1"/>
  <c r="BA67857" i="1"/>
  <c r="BB67857" i="1"/>
  <c r="BA67793" i="1"/>
  <c r="BB67793" i="1"/>
  <c r="BA67729" i="1"/>
  <c r="BB67729" i="1"/>
  <c r="BA67665" i="1"/>
  <c r="BB67665" i="1"/>
  <c r="BA67601" i="1"/>
  <c r="BB67601" i="1"/>
  <c r="BA67537" i="1"/>
  <c r="BB67537" i="1"/>
  <c r="BA67473" i="1"/>
  <c r="BB67473" i="1"/>
  <c r="BA67409" i="1"/>
  <c r="BB67409" i="1"/>
  <c r="BA67345" i="1"/>
  <c r="BB67345" i="1"/>
  <c r="BA67281" i="1"/>
  <c r="BB67281" i="1"/>
  <c r="BA67217" i="1"/>
  <c r="BB67217" i="1"/>
  <c r="BA67153" i="1"/>
  <c r="BB67153" i="1"/>
  <c r="BA67089" i="1"/>
  <c r="BB67089" i="1"/>
  <c r="BA67025" i="1"/>
  <c r="BB67025" i="1"/>
  <c r="BA66961" i="1"/>
  <c r="BB66961" i="1"/>
  <c r="BA66808" i="1"/>
  <c r="BB66808" i="1"/>
  <c r="BA66296" i="1"/>
  <c r="BB66296" i="1"/>
  <c r="BA65784" i="1"/>
  <c r="BB65784" i="1"/>
  <c r="BA65272" i="1"/>
  <c r="BB65272" i="1"/>
  <c r="BA64760" i="1"/>
  <c r="BB64760" i="1"/>
  <c r="BA62167" i="1"/>
  <c r="BB62167" i="1"/>
  <c r="BA69064" i="1"/>
  <c r="BB69064" i="1"/>
  <c r="BA69000" i="1"/>
  <c r="BB69000" i="1"/>
  <c r="BA68936" i="1"/>
  <c r="BB68936" i="1"/>
  <c r="BA68872" i="1"/>
  <c r="BB68872" i="1"/>
  <c r="BA68808" i="1"/>
  <c r="BB68808" i="1"/>
  <c r="BA68744" i="1"/>
  <c r="BB68744" i="1"/>
  <c r="BA68680" i="1"/>
  <c r="BB68680" i="1"/>
  <c r="BA68616" i="1"/>
  <c r="BB68616" i="1"/>
  <c r="BA68552" i="1"/>
  <c r="BB68552" i="1"/>
  <c r="BA68488" i="1"/>
  <c r="BB68488" i="1"/>
  <c r="BA68424" i="1"/>
  <c r="BB68424" i="1"/>
  <c r="BA68360" i="1"/>
  <c r="BB68360" i="1"/>
  <c r="BA68296" i="1"/>
  <c r="BB68296" i="1"/>
  <c r="BA68232" i="1"/>
  <c r="BB68232" i="1"/>
  <c r="BA68168" i="1"/>
  <c r="BB68168" i="1"/>
  <c r="BA68104" i="1"/>
  <c r="BB68104" i="1"/>
  <c r="BA68040" i="1"/>
  <c r="BB68040" i="1"/>
  <c r="BA67976" i="1"/>
  <c r="BB67976" i="1"/>
  <c r="BA67912" i="1"/>
  <c r="BB67912" i="1"/>
  <c r="BA67848" i="1"/>
  <c r="BB67848" i="1"/>
  <c r="BA67784" i="1"/>
  <c r="BB67784" i="1"/>
  <c r="BA67720" i="1"/>
  <c r="BB67720" i="1"/>
  <c r="BA67656" i="1"/>
  <c r="BB67656" i="1"/>
  <c r="BA67592" i="1"/>
  <c r="BB67592" i="1"/>
  <c r="BA67528" i="1"/>
  <c r="BB67528" i="1"/>
  <c r="BA67464" i="1"/>
  <c r="BB67464" i="1"/>
  <c r="BA67400" i="1"/>
  <c r="BB67400" i="1"/>
  <c r="BA67336" i="1"/>
  <c r="BB67336" i="1"/>
  <c r="BA67272" i="1"/>
  <c r="BB67272" i="1"/>
  <c r="BA67208" i="1"/>
  <c r="BB67208" i="1"/>
  <c r="BA67144" i="1"/>
  <c r="BB67144" i="1"/>
  <c r="BA67080" i="1"/>
  <c r="BB67080" i="1"/>
  <c r="BA67016" i="1"/>
  <c r="BB67016" i="1"/>
  <c r="BA66952" i="1"/>
  <c r="BB66952" i="1"/>
  <c r="BA66736" i="1"/>
  <c r="BB66736" i="1"/>
  <c r="BA66224" i="1"/>
  <c r="BB66224" i="1"/>
  <c r="BA65712" i="1"/>
  <c r="BB65712" i="1"/>
  <c r="BA65200" i="1"/>
  <c r="BB65200" i="1"/>
  <c r="BA64688" i="1"/>
  <c r="BB64688" i="1"/>
  <c r="BA69311" i="1"/>
  <c r="BB69311" i="1"/>
  <c r="BA69247" i="1"/>
  <c r="BB69247" i="1"/>
  <c r="BA69183" i="1"/>
  <c r="BB69183" i="1"/>
  <c r="BA69119" i="1"/>
  <c r="BB69119" i="1"/>
  <c r="BA69055" i="1"/>
  <c r="BB69055" i="1"/>
  <c r="BA68991" i="1"/>
  <c r="BB68991" i="1"/>
  <c r="BA68927" i="1"/>
  <c r="BB68927" i="1"/>
  <c r="BA68863" i="1"/>
  <c r="BB68863" i="1"/>
  <c r="BA68799" i="1"/>
  <c r="BB68799" i="1"/>
  <c r="BA68735" i="1"/>
  <c r="BB68735" i="1"/>
  <c r="BA68671" i="1"/>
  <c r="BB68671" i="1"/>
  <c r="BA68607" i="1"/>
  <c r="BB68607" i="1"/>
  <c r="BA68543" i="1"/>
  <c r="BB68543" i="1"/>
  <c r="BA68479" i="1"/>
  <c r="BB68479" i="1"/>
  <c r="BA68415" i="1"/>
  <c r="BB68415" i="1"/>
  <c r="BA68351" i="1"/>
  <c r="BB68351" i="1"/>
  <c r="BA68287" i="1"/>
  <c r="BB68287" i="1"/>
  <c r="BA68223" i="1"/>
  <c r="BB68223" i="1"/>
  <c r="BA68159" i="1"/>
  <c r="BB68159" i="1"/>
  <c r="BA68095" i="1"/>
  <c r="BB68095" i="1"/>
  <c r="BA68031" i="1"/>
  <c r="BB68031" i="1"/>
  <c r="BA67967" i="1"/>
  <c r="BB67967" i="1"/>
  <c r="BA67903" i="1"/>
  <c r="BB67903" i="1"/>
  <c r="BA67839" i="1"/>
  <c r="BB67839" i="1"/>
  <c r="BA67775" i="1"/>
  <c r="BB67775" i="1"/>
  <c r="BA67711" i="1"/>
  <c r="BB67711" i="1"/>
  <c r="BA67647" i="1"/>
  <c r="BB67647" i="1"/>
  <c r="BA67583" i="1"/>
  <c r="BB67583" i="1"/>
  <c r="BA67519" i="1"/>
  <c r="BB67519" i="1"/>
  <c r="BA67455" i="1"/>
  <c r="BB67455" i="1"/>
  <c r="BA67391" i="1"/>
  <c r="BB67391" i="1"/>
  <c r="BA67327" i="1"/>
  <c r="BB67327" i="1"/>
  <c r="BA67263" i="1"/>
  <c r="BB67263" i="1"/>
  <c r="BA67199" i="1"/>
  <c r="BB67199" i="1"/>
  <c r="BA67135" i="1"/>
  <c r="BB67135" i="1"/>
  <c r="BA67071" i="1"/>
  <c r="BB67071" i="1"/>
  <c r="BA67007" i="1"/>
  <c r="BB67007" i="1"/>
  <c r="BA66943" i="1"/>
  <c r="BB66943" i="1"/>
  <c r="BA66664" i="1"/>
  <c r="BB66664" i="1"/>
  <c r="BA66152" i="1"/>
  <c r="BB66152" i="1"/>
  <c r="BA65640" i="1"/>
  <c r="BB65640" i="1"/>
  <c r="BA65128" i="1"/>
  <c r="BB65128" i="1"/>
  <c r="BA64616" i="1"/>
  <c r="BB64616" i="1"/>
  <c r="BA69286" i="1"/>
  <c r="BB69286" i="1"/>
  <c r="BA69222" i="1"/>
  <c r="BB69222" i="1"/>
  <c r="BA69158" i="1"/>
  <c r="BB69158" i="1"/>
  <c r="BA69094" i="1"/>
  <c r="BB69094" i="1"/>
  <c r="BA69030" i="1"/>
  <c r="BB69030" i="1"/>
  <c r="BA68966" i="1"/>
  <c r="BB68966" i="1"/>
  <c r="BA68902" i="1"/>
  <c r="BB68902" i="1"/>
  <c r="BB68838" i="1"/>
  <c r="BA68838" i="1"/>
  <c r="BB68774" i="1"/>
  <c r="BA68774" i="1"/>
  <c r="BB68710" i="1"/>
  <c r="BA68710" i="1"/>
  <c r="BB68646" i="1"/>
  <c r="BA68646" i="1"/>
  <c r="BB68582" i="1"/>
  <c r="BA68582" i="1"/>
  <c r="BB68518" i="1"/>
  <c r="BA68518" i="1"/>
  <c r="BB68454" i="1"/>
  <c r="BA68454" i="1"/>
  <c r="BB68390" i="1"/>
  <c r="BA68390" i="1"/>
  <c r="BB68326" i="1"/>
  <c r="BA68326" i="1"/>
  <c r="BB68262" i="1"/>
  <c r="BA68262" i="1"/>
  <c r="BB68198" i="1"/>
  <c r="BA68198" i="1"/>
  <c r="BB68134" i="1"/>
  <c r="BA68134" i="1"/>
  <c r="BB68070" i="1"/>
  <c r="BA68070" i="1"/>
  <c r="BB68006" i="1"/>
  <c r="BA68006" i="1"/>
  <c r="BB67942" i="1"/>
  <c r="BA67942" i="1"/>
  <c r="BB67878" i="1"/>
  <c r="BA67878" i="1"/>
  <c r="BB67814" i="1"/>
  <c r="BA67814" i="1"/>
  <c r="BB67750" i="1"/>
  <c r="BA67750" i="1"/>
  <c r="BB67686" i="1"/>
  <c r="BA67686" i="1"/>
  <c r="BB67622" i="1"/>
  <c r="BA67622" i="1"/>
  <c r="BB67558" i="1"/>
  <c r="BA67558" i="1"/>
  <c r="BB67494" i="1"/>
  <c r="BA67494" i="1"/>
  <c r="BB67430" i="1"/>
  <c r="BA67430" i="1"/>
  <c r="BB67366" i="1"/>
  <c r="BA67366" i="1"/>
  <c r="BB67302" i="1"/>
  <c r="BA67302" i="1"/>
  <c r="BB67238" i="1"/>
  <c r="BA67238" i="1"/>
  <c r="BB67174" i="1"/>
  <c r="BA67174" i="1"/>
  <c r="BB67110" i="1"/>
  <c r="BA67110" i="1"/>
  <c r="BB67046" i="1"/>
  <c r="BA67046" i="1"/>
  <c r="BB66982" i="1"/>
  <c r="BA66982" i="1"/>
  <c r="BA66898" i="1"/>
  <c r="BB66898" i="1"/>
  <c r="BA66464" i="1"/>
  <c r="BB66464" i="1"/>
  <c r="BA65952" i="1"/>
  <c r="BB65952" i="1"/>
  <c r="BA65440" i="1"/>
  <c r="BB65440" i="1"/>
  <c r="BA64928" i="1"/>
  <c r="BB64928" i="1"/>
  <c r="BA63511" i="1"/>
  <c r="BB63511" i="1"/>
  <c r="BB68845" i="1"/>
  <c r="BA68845" i="1"/>
  <c r="BB68781" i="1"/>
  <c r="BA68781" i="1"/>
  <c r="BB68717" i="1"/>
  <c r="BA68717" i="1"/>
  <c r="BB68653" i="1"/>
  <c r="BA68653" i="1"/>
  <c r="BB68589" i="1"/>
  <c r="BA68589" i="1"/>
  <c r="BB68525" i="1"/>
  <c r="BA68525" i="1"/>
  <c r="BB68461" i="1"/>
  <c r="BA68461" i="1"/>
  <c r="BB68397" i="1"/>
  <c r="BA68397" i="1"/>
  <c r="BB68333" i="1"/>
  <c r="BA68333" i="1"/>
  <c r="BB68269" i="1"/>
  <c r="BA68269" i="1"/>
  <c r="BB68205" i="1"/>
  <c r="BA68205" i="1"/>
  <c r="BB68141" i="1"/>
  <c r="BA68141" i="1"/>
  <c r="BB68077" i="1"/>
  <c r="BA68077" i="1"/>
  <c r="BB68013" i="1"/>
  <c r="BA68013" i="1"/>
  <c r="BB67949" i="1"/>
  <c r="BA67949" i="1"/>
  <c r="BB67885" i="1"/>
  <c r="BA67885" i="1"/>
  <c r="BB67821" i="1"/>
  <c r="BA67821" i="1"/>
  <c r="BB67757" i="1"/>
  <c r="BA67757" i="1"/>
  <c r="BB67693" i="1"/>
  <c r="BA67693" i="1"/>
  <c r="BB67629" i="1"/>
  <c r="BA67629" i="1"/>
  <c r="BB67565" i="1"/>
  <c r="BA67565" i="1"/>
  <c r="BB67501" i="1"/>
  <c r="BA67501" i="1"/>
  <c r="BB67437" i="1"/>
  <c r="BA67437" i="1"/>
  <c r="BB67373" i="1"/>
  <c r="BA67373" i="1"/>
  <c r="BB67309" i="1"/>
  <c r="BA67309" i="1"/>
  <c r="BB67245" i="1"/>
  <c r="BA67245" i="1"/>
  <c r="BB67181" i="1"/>
  <c r="BA67181" i="1"/>
  <c r="BB67117" i="1"/>
  <c r="BA67117" i="1"/>
  <c r="BB67053" i="1"/>
  <c r="BA67053" i="1"/>
  <c r="BB66989" i="1"/>
  <c r="BA66989" i="1"/>
  <c r="BA66920" i="1"/>
  <c r="BB66920" i="1"/>
  <c r="BA66520" i="1"/>
  <c r="BB66520" i="1"/>
  <c r="BA66008" i="1"/>
  <c r="BB66008" i="1"/>
  <c r="BA65496" i="1"/>
  <c r="BB65496" i="1"/>
  <c r="BA64984" i="1"/>
  <c r="BB64984" i="1"/>
  <c r="BA63959" i="1"/>
  <c r="BB63959" i="1"/>
  <c r="BA69284" i="1"/>
  <c r="BB69284" i="1"/>
  <c r="BA69220" i="1"/>
  <c r="BB69220" i="1"/>
  <c r="BA69156" i="1"/>
  <c r="BB69156" i="1"/>
  <c r="BA69092" i="1"/>
  <c r="BB69092" i="1"/>
  <c r="BA69028" i="1"/>
  <c r="BB69028" i="1"/>
  <c r="BA68964" i="1"/>
  <c r="BB68964" i="1"/>
  <c r="BA68900" i="1"/>
  <c r="BB68900" i="1"/>
  <c r="BA68836" i="1"/>
  <c r="BB68836" i="1"/>
  <c r="BA68772" i="1"/>
  <c r="BB68772" i="1"/>
  <c r="BA68708" i="1"/>
  <c r="BB68708" i="1"/>
  <c r="BA68644" i="1"/>
  <c r="BB68644" i="1"/>
  <c r="BA68580" i="1"/>
  <c r="BB68580" i="1"/>
  <c r="BA68516" i="1"/>
  <c r="BB68516" i="1"/>
  <c r="BA68452" i="1"/>
  <c r="BB68452" i="1"/>
  <c r="BA68388" i="1"/>
  <c r="BB68388" i="1"/>
  <c r="BA68324" i="1"/>
  <c r="BB68324" i="1"/>
  <c r="BA68260" i="1"/>
  <c r="BB68260" i="1"/>
  <c r="BA68196" i="1"/>
  <c r="BB68196" i="1"/>
  <c r="BA68132" i="1"/>
  <c r="BB68132" i="1"/>
  <c r="BA68068" i="1"/>
  <c r="BB68068" i="1"/>
  <c r="BA68004" i="1"/>
  <c r="BB68004" i="1"/>
  <c r="BA67940" i="1"/>
  <c r="BB67940" i="1"/>
  <c r="BA67876" i="1"/>
  <c r="BB67876" i="1"/>
  <c r="BA67812" i="1"/>
  <c r="BB67812" i="1"/>
  <c r="BA67748" i="1"/>
  <c r="BB67748" i="1"/>
  <c r="BA67684" i="1"/>
  <c r="BB67684" i="1"/>
  <c r="BA67620" i="1"/>
  <c r="BB67620" i="1"/>
  <c r="BA67556" i="1"/>
  <c r="BB67556" i="1"/>
  <c r="BA67492" i="1"/>
  <c r="BB67492" i="1"/>
  <c r="BA67428" i="1"/>
  <c r="BB67428" i="1"/>
  <c r="BA67364" i="1"/>
  <c r="BB67364" i="1"/>
  <c r="BA67300" i="1"/>
  <c r="BB67300" i="1"/>
  <c r="BA67236" i="1"/>
  <c r="BB67236" i="1"/>
  <c r="BA67172" i="1"/>
  <c r="BB67172" i="1"/>
  <c r="BA67108" i="1"/>
  <c r="BB67108" i="1"/>
  <c r="BA67044" i="1"/>
  <c r="BB67044" i="1"/>
  <c r="BA66980" i="1"/>
  <c r="BB66980" i="1"/>
  <c r="BA66896" i="1"/>
  <c r="BB66896" i="1"/>
  <c r="BA66448" i="1"/>
  <c r="BB66448" i="1"/>
  <c r="BA65936" i="1"/>
  <c r="BB65936" i="1"/>
  <c r="BA65424" i="1"/>
  <c r="BB65424" i="1"/>
  <c r="BA64912" i="1"/>
  <c r="BB64912" i="1"/>
  <c r="BA63383" i="1"/>
  <c r="BB63383" i="1"/>
  <c r="BA69267" i="1"/>
  <c r="BB69267" i="1"/>
  <c r="BA69203" i="1"/>
  <c r="BB69203" i="1"/>
  <c r="BA69139" i="1"/>
  <c r="BB69139" i="1"/>
  <c r="BA69075" i="1"/>
  <c r="BB69075" i="1"/>
  <c r="BA69011" i="1"/>
  <c r="BB69011" i="1"/>
  <c r="BA68947" i="1"/>
  <c r="BB68947" i="1"/>
  <c r="BA68883" i="1"/>
  <c r="BB68883" i="1"/>
  <c r="BA68819" i="1"/>
  <c r="BB68819" i="1"/>
  <c r="BA68755" i="1"/>
  <c r="BB68755" i="1"/>
  <c r="BA68691" i="1"/>
  <c r="BB68691" i="1"/>
  <c r="BA68627" i="1"/>
  <c r="BB68627" i="1"/>
  <c r="BA68563" i="1"/>
  <c r="BB68563" i="1"/>
  <c r="BA68499" i="1"/>
  <c r="BB68499" i="1"/>
  <c r="BA68435" i="1"/>
  <c r="BB68435" i="1"/>
  <c r="BA68371" i="1"/>
  <c r="BB68371" i="1"/>
  <c r="BA68307" i="1"/>
  <c r="BB68307" i="1"/>
  <c r="BA68243" i="1"/>
  <c r="BB68243" i="1"/>
  <c r="BA68179" i="1"/>
  <c r="BB68179" i="1"/>
  <c r="BA68115" i="1"/>
  <c r="BB68115" i="1"/>
  <c r="BA68051" i="1"/>
  <c r="BB68051" i="1"/>
  <c r="BA67987" i="1"/>
  <c r="BB67987" i="1"/>
  <c r="BA67923" i="1"/>
  <c r="BB67923" i="1"/>
  <c r="BA67859" i="1"/>
  <c r="BB67859" i="1"/>
  <c r="BA67795" i="1"/>
  <c r="BB67795" i="1"/>
  <c r="BA67731" i="1"/>
  <c r="BB67731" i="1"/>
  <c r="BA67667" i="1"/>
  <c r="BB67667" i="1"/>
  <c r="BA67603" i="1"/>
  <c r="BB67603" i="1"/>
  <c r="BA67539" i="1"/>
  <c r="BB67539" i="1"/>
  <c r="BA67475" i="1"/>
  <c r="BB67475" i="1"/>
  <c r="BA67411" i="1"/>
  <c r="BB67411" i="1"/>
  <c r="BA67347" i="1"/>
  <c r="BB67347" i="1"/>
  <c r="BA67283" i="1"/>
  <c r="BB67283" i="1"/>
  <c r="BA67219" i="1"/>
  <c r="BB67219" i="1"/>
  <c r="BA67155" i="1"/>
  <c r="BB67155" i="1"/>
  <c r="BA67091" i="1"/>
  <c r="BB67091" i="1"/>
  <c r="BA67027" i="1"/>
  <c r="BB67027" i="1"/>
  <c r="BA66963" i="1"/>
  <c r="BB66963" i="1"/>
  <c r="BA66824" i="1"/>
  <c r="BB66824" i="1"/>
  <c r="BA66312" i="1"/>
  <c r="BB66312" i="1"/>
  <c r="BA65800" i="1"/>
  <c r="BB65800" i="1"/>
  <c r="BA65288" i="1"/>
  <c r="BB65288" i="1"/>
  <c r="BA64776" i="1"/>
  <c r="BB64776" i="1"/>
  <c r="BA62295" i="1"/>
  <c r="BB62295" i="1"/>
  <c r="BA69242" i="1"/>
  <c r="BB69242" i="1"/>
  <c r="BA69178" i="1"/>
  <c r="BB69178" i="1"/>
  <c r="BA69114" i="1"/>
  <c r="BB69114" i="1"/>
  <c r="BA69050" i="1"/>
  <c r="BB69050" i="1"/>
  <c r="BA68986" i="1"/>
  <c r="BB68986" i="1"/>
  <c r="BA68922" i="1"/>
  <c r="BB68922" i="1"/>
  <c r="BA68858" i="1"/>
  <c r="BB68858" i="1"/>
  <c r="BA68794" i="1"/>
  <c r="BB68794" i="1"/>
  <c r="BA68730" i="1"/>
  <c r="BB68730" i="1"/>
  <c r="BA68666" i="1"/>
  <c r="BB68666" i="1"/>
  <c r="BA68602" i="1"/>
  <c r="BB68602" i="1"/>
  <c r="BA68538" i="1"/>
  <c r="BB68538" i="1"/>
  <c r="BA68474" i="1"/>
  <c r="BB68474" i="1"/>
  <c r="BA68410" i="1"/>
  <c r="BB68410" i="1"/>
  <c r="BA68346" i="1"/>
  <c r="BB68346" i="1"/>
  <c r="BA68282" i="1"/>
  <c r="BB68282" i="1"/>
  <c r="BA68218" i="1"/>
  <c r="BB68218" i="1"/>
  <c r="BA68154" i="1"/>
  <c r="BB68154" i="1"/>
  <c r="BA68090" i="1"/>
  <c r="BB68090" i="1"/>
  <c r="BA68026" i="1"/>
  <c r="BB68026" i="1"/>
  <c r="BA67962" i="1"/>
  <c r="BB67962" i="1"/>
  <c r="BA67898" i="1"/>
  <c r="BB67898" i="1"/>
  <c r="BA67834" i="1"/>
  <c r="BB67834" i="1"/>
  <c r="BA67770" i="1"/>
  <c r="BB67770" i="1"/>
  <c r="BA67706" i="1"/>
  <c r="BB67706" i="1"/>
  <c r="BA67642" i="1"/>
  <c r="BB67642" i="1"/>
  <c r="BA67578" i="1"/>
  <c r="BB67578" i="1"/>
  <c r="BA67514" i="1"/>
  <c r="BB67514" i="1"/>
  <c r="BA67450" i="1"/>
  <c r="BB67450" i="1"/>
  <c r="BA67386" i="1"/>
  <c r="BB67386" i="1"/>
  <c r="BA67322" i="1"/>
  <c r="BB67322" i="1"/>
  <c r="BA67258" i="1"/>
  <c r="BB67258" i="1"/>
  <c r="BA67194" i="1"/>
  <c r="BB67194" i="1"/>
  <c r="BA67130" i="1"/>
  <c r="BB67130" i="1"/>
  <c r="BA67066" i="1"/>
  <c r="BB67066" i="1"/>
  <c r="BA67002" i="1"/>
  <c r="BB67002" i="1"/>
  <c r="BA66938" i="1"/>
  <c r="BB66938" i="1"/>
  <c r="BA66624" i="1"/>
  <c r="BB66624" i="1"/>
  <c r="BA66112" i="1"/>
  <c r="BB66112" i="1"/>
  <c r="BA65600" i="1"/>
  <c r="BB65600" i="1"/>
  <c r="BA65088" i="1"/>
  <c r="BB65088" i="1"/>
  <c r="BA64576" i="1"/>
  <c r="BB64576" i="1"/>
  <c r="BA66809" i="1"/>
  <c r="BB66809" i="1"/>
  <c r="BA66745" i="1"/>
  <c r="BB66745" i="1"/>
  <c r="BA66681" i="1"/>
  <c r="BB66681" i="1"/>
  <c r="BA66617" i="1"/>
  <c r="BB66617" i="1"/>
  <c r="BA66553" i="1"/>
  <c r="BB66553" i="1"/>
  <c r="BA66489" i="1"/>
  <c r="BB66489" i="1"/>
  <c r="BA66425" i="1"/>
  <c r="BB66425" i="1"/>
  <c r="BA66361" i="1"/>
  <c r="BB66361" i="1"/>
  <c r="BA66297" i="1"/>
  <c r="BB66297" i="1"/>
  <c r="BA66233" i="1"/>
  <c r="BB66233" i="1"/>
  <c r="BA66169" i="1"/>
  <c r="BB66169" i="1"/>
  <c r="BA66105" i="1"/>
  <c r="BB66105" i="1"/>
  <c r="BA66041" i="1"/>
  <c r="BB66041" i="1"/>
  <c r="BA65977" i="1"/>
  <c r="BB65977" i="1"/>
  <c r="BA65913" i="1"/>
  <c r="BB65913" i="1"/>
  <c r="BA65849" i="1"/>
  <c r="BB65849" i="1"/>
  <c r="BA65785" i="1"/>
  <c r="BB65785" i="1"/>
  <c r="BA65721" i="1"/>
  <c r="BB65721" i="1"/>
  <c r="BA65657" i="1"/>
  <c r="BB65657" i="1"/>
  <c r="BA65593" i="1"/>
  <c r="BB65593" i="1"/>
  <c r="BA65529" i="1"/>
  <c r="BB65529" i="1"/>
  <c r="BA65465" i="1"/>
  <c r="BB65465" i="1"/>
  <c r="BA65401" i="1"/>
  <c r="BB65401" i="1"/>
  <c r="BA65337" i="1"/>
  <c r="BB65337" i="1"/>
  <c r="BA65273" i="1"/>
  <c r="BB65273" i="1"/>
  <c r="BA65209" i="1"/>
  <c r="BB65209" i="1"/>
  <c r="BA65145" i="1"/>
  <c r="BB65145" i="1"/>
  <c r="BA65081" i="1"/>
  <c r="BB65081" i="1"/>
  <c r="BA65017" i="1"/>
  <c r="BB65017" i="1"/>
  <c r="BA64953" i="1"/>
  <c r="BB64953" i="1"/>
  <c r="BA64889" i="1"/>
  <c r="BB64889" i="1"/>
  <c r="BA64825" i="1"/>
  <c r="BB64825" i="1"/>
  <c r="BA64761" i="1"/>
  <c r="BB64761" i="1"/>
  <c r="BA64697" i="1"/>
  <c r="BB64697" i="1"/>
  <c r="BA64633" i="1"/>
  <c r="BB64633" i="1"/>
  <c r="BA64569" i="1"/>
  <c r="BB64569" i="1"/>
  <c r="BA64223" i="1"/>
  <c r="BB64223" i="1"/>
  <c r="BA63711" i="1"/>
  <c r="BB63711" i="1"/>
  <c r="BA63199" i="1"/>
  <c r="BB63199" i="1"/>
  <c r="BA62687" i="1"/>
  <c r="BB62687" i="1"/>
  <c r="BA62175" i="1"/>
  <c r="BB62175" i="1"/>
  <c r="BA66911" i="1"/>
  <c r="BB66911" i="1"/>
  <c r="BA66847" i="1"/>
  <c r="BB66847" i="1"/>
  <c r="BA66783" i="1"/>
  <c r="BB66783" i="1"/>
  <c r="BA66719" i="1"/>
  <c r="BB66719" i="1"/>
  <c r="BA66655" i="1"/>
  <c r="BB66655" i="1"/>
  <c r="BA66591" i="1"/>
  <c r="BB66591" i="1"/>
  <c r="BA66527" i="1"/>
  <c r="BB66527" i="1"/>
  <c r="BA66463" i="1"/>
  <c r="BB66463" i="1"/>
  <c r="BA66399" i="1"/>
  <c r="BB66399" i="1"/>
  <c r="BA66335" i="1"/>
  <c r="BB66335" i="1"/>
  <c r="BA66271" i="1"/>
  <c r="BB66271" i="1"/>
  <c r="BA66207" i="1"/>
  <c r="BB66207" i="1"/>
  <c r="BA66143" i="1"/>
  <c r="BB66143" i="1"/>
  <c r="BA66079" i="1"/>
  <c r="BB66079" i="1"/>
  <c r="BA66015" i="1"/>
  <c r="BB66015" i="1"/>
  <c r="BA65951" i="1"/>
  <c r="BB65951" i="1"/>
  <c r="BA65887" i="1"/>
  <c r="BB65887" i="1"/>
  <c r="BA65823" i="1"/>
  <c r="BB65823" i="1"/>
  <c r="BA65759" i="1"/>
  <c r="BB65759" i="1"/>
  <c r="BA65695" i="1"/>
  <c r="BB65695" i="1"/>
  <c r="BA65631" i="1"/>
  <c r="BB65631" i="1"/>
  <c r="BA65567" i="1"/>
  <c r="BB65567" i="1"/>
  <c r="BA65503" i="1"/>
  <c r="BB65503" i="1"/>
  <c r="BA65439" i="1"/>
  <c r="BB65439" i="1"/>
  <c r="BA65375" i="1"/>
  <c r="BB65375" i="1"/>
  <c r="BA65311" i="1"/>
  <c r="BB65311" i="1"/>
  <c r="BA65247" i="1"/>
  <c r="BB65247" i="1"/>
  <c r="BA65183" i="1"/>
  <c r="BB65183" i="1"/>
  <c r="BA65119" i="1"/>
  <c r="BB65119" i="1"/>
  <c r="BA65055" i="1"/>
  <c r="BB65055" i="1"/>
  <c r="BA64991" i="1"/>
  <c r="BB64991" i="1"/>
  <c r="BA64927" i="1"/>
  <c r="BB64927" i="1"/>
  <c r="BA64863" i="1"/>
  <c r="BB64863" i="1"/>
  <c r="BA64799" i="1"/>
  <c r="BB64799" i="1"/>
  <c r="BA64735" i="1"/>
  <c r="BB64735" i="1"/>
  <c r="BA64671" i="1"/>
  <c r="BB64671" i="1"/>
  <c r="BA64607" i="1"/>
  <c r="BB64607" i="1"/>
  <c r="BA64527" i="1"/>
  <c r="BB64527" i="1"/>
  <c r="BA64015" i="1"/>
  <c r="BB64015" i="1"/>
  <c r="BA63503" i="1"/>
  <c r="BB63503" i="1"/>
  <c r="BA62991" i="1"/>
  <c r="BB62991" i="1"/>
  <c r="BA62479" i="1"/>
  <c r="BB62479" i="1"/>
  <c r="BA60812" i="1"/>
  <c r="BB60812" i="1"/>
  <c r="BB66886" i="1"/>
  <c r="BA66886" i="1"/>
  <c r="BB66822" i="1"/>
  <c r="BA66822" i="1"/>
  <c r="BB66758" i="1"/>
  <c r="BA66758" i="1"/>
  <c r="BB66694" i="1"/>
  <c r="BA66694" i="1"/>
  <c r="BB66630" i="1"/>
  <c r="BA66630" i="1"/>
  <c r="BB66566" i="1"/>
  <c r="BA66566" i="1"/>
  <c r="BB66502" i="1"/>
  <c r="BA66502" i="1"/>
  <c r="BB66438" i="1"/>
  <c r="BA66438" i="1"/>
  <c r="BB66374" i="1"/>
  <c r="BA66374" i="1"/>
  <c r="BB66310" i="1"/>
  <c r="BA66310" i="1"/>
  <c r="BB66246" i="1"/>
  <c r="BA66246" i="1"/>
  <c r="BB66182" i="1"/>
  <c r="BA66182" i="1"/>
  <c r="BB66118" i="1"/>
  <c r="BA66118" i="1"/>
  <c r="BB66054" i="1"/>
  <c r="BA66054" i="1"/>
  <c r="BB65990" i="1"/>
  <c r="BA65990" i="1"/>
  <c r="BB65926" i="1"/>
  <c r="BA65926" i="1"/>
  <c r="BB65862" i="1"/>
  <c r="BA65862" i="1"/>
  <c r="BB65798" i="1"/>
  <c r="BA65798" i="1"/>
  <c r="BB65734" i="1"/>
  <c r="BA65734" i="1"/>
  <c r="BB65670" i="1"/>
  <c r="BA65670" i="1"/>
  <c r="BB65606" i="1"/>
  <c r="BA65606" i="1"/>
  <c r="BB65542" i="1"/>
  <c r="BA65542" i="1"/>
  <c r="BB65478" i="1"/>
  <c r="BA65478" i="1"/>
  <c r="BB65414" i="1"/>
  <c r="BA65414" i="1"/>
  <c r="BB65350" i="1"/>
  <c r="BA65350" i="1"/>
  <c r="BB65286" i="1"/>
  <c r="BA65286" i="1"/>
  <c r="BB65222" i="1"/>
  <c r="BA65222" i="1"/>
  <c r="BB65158" i="1"/>
  <c r="BA65158" i="1"/>
  <c r="BB65094" i="1"/>
  <c r="BA65094" i="1"/>
  <c r="BB65030" i="1"/>
  <c r="BA65030" i="1"/>
  <c r="BB64966" i="1"/>
  <c r="BA64966" i="1"/>
  <c r="BB64902" i="1"/>
  <c r="BA64902" i="1"/>
  <c r="BB64838" i="1"/>
  <c r="BA64838" i="1"/>
  <c r="BB64774" i="1"/>
  <c r="BA64774" i="1"/>
  <c r="BB64710" i="1"/>
  <c r="BA64710" i="1"/>
  <c r="BB64646" i="1"/>
  <c r="BA64646" i="1"/>
  <c r="BB64582" i="1"/>
  <c r="BA64582" i="1"/>
  <c r="BA64327" i="1"/>
  <c r="BB64327" i="1"/>
  <c r="BA63815" i="1"/>
  <c r="BB63815" i="1"/>
  <c r="BA63303" i="1"/>
  <c r="BB63303" i="1"/>
  <c r="BA62791" i="1"/>
  <c r="BB62791" i="1"/>
  <c r="BA62279" i="1"/>
  <c r="BB62279" i="1"/>
  <c r="BB66925" i="1"/>
  <c r="BA66925" i="1"/>
  <c r="BB66861" i="1"/>
  <c r="BA66861" i="1"/>
  <c r="BB66797" i="1"/>
  <c r="BA66797" i="1"/>
  <c r="BB66733" i="1"/>
  <c r="BA66733" i="1"/>
  <c r="BB66669" i="1"/>
  <c r="BA66669" i="1"/>
  <c r="BB66605" i="1"/>
  <c r="BA66605" i="1"/>
  <c r="BB66541" i="1"/>
  <c r="BA66541" i="1"/>
  <c r="BB66477" i="1"/>
  <c r="BA66477" i="1"/>
  <c r="BB66413" i="1"/>
  <c r="BA66413" i="1"/>
  <c r="BB66349" i="1"/>
  <c r="BA66349" i="1"/>
  <c r="BB66285" i="1"/>
  <c r="BA66285" i="1"/>
  <c r="BB66221" i="1"/>
  <c r="BA66221" i="1"/>
  <c r="BB66157" i="1"/>
  <c r="BA66157" i="1"/>
  <c r="BB66093" i="1"/>
  <c r="BA66093" i="1"/>
  <c r="BB66029" i="1"/>
  <c r="BA66029" i="1"/>
  <c r="BB65965" i="1"/>
  <c r="BA65965" i="1"/>
  <c r="BB65901" i="1"/>
  <c r="BA65901" i="1"/>
  <c r="BB65837" i="1"/>
  <c r="BA65837" i="1"/>
  <c r="BB65773" i="1"/>
  <c r="BA65773" i="1"/>
  <c r="BB65709" i="1"/>
  <c r="BA65709" i="1"/>
  <c r="BB65645" i="1"/>
  <c r="BA65645" i="1"/>
  <c r="BB65581" i="1"/>
  <c r="BA65581" i="1"/>
  <c r="BB65517" i="1"/>
  <c r="BA65517" i="1"/>
  <c r="BB65453" i="1"/>
  <c r="BA65453" i="1"/>
  <c r="BB65389" i="1"/>
  <c r="BA65389" i="1"/>
  <c r="BB65325" i="1"/>
  <c r="BA65325" i="1"/>
  <c r="BB65261" i="1"/>
  <c r="BA65261" i="1"/>
  <c r="BB65197" i="1"/>
  <c r="BA65197" i="1"/>
  <c r="BB65133" i="1"/>
  <c r="BA65133" i="1"/>
  <c r="BB65069" i="1"/>
  <c r="BA65069" i="1"/>
  <c r="BB65005" i="1"/>
  <c r="BA65005" i="1"/>
  <c r="BB64941" i="1"/>
  <c r="BA64941" i="1"/>
  <c r="BB64877" i="1"/>
  <c r="BA64877" i="1"/>
  <c r="BB64813" i="1"/>
  <c r="BA64813" i="1"/>
  <c r="BB64749" i="1"/>
  <c r="BA64749" i="1"/>
  <c r="BB64685" i="1"/>
  <c r="BA64685" i="1"/>
  <c r="BB64621" i="1"/>
  <c r="BA64621" i="1"/>
  <c r="BB64557" i="1"/>
  <c r="BA64557" i="1"/>
  <c r="BA64127" i="1"/>
  <c r="BB64127" i="1"/>
  <c r="BB63615" i="1"/>
  <c r="BA63615" i="1"/>
  <c r="BA63103" i="1"/>
  <c r="BB63103" i="1"/>
  <c r="BA62591" i="1"/>
  <c r="BB62591" i="1"/>
  <c r="BA61708" i="1"/>
  <c r="BB61708" i="1"/>
  <c r="BA66908" i="1"/>
  <c r="BB66908" i="1"/>
  <c r="BA66844" i="1"/>
  <c r="BB66844" i="1"/>
  <c r="BA66780" i="1"/>
  <c r="BB66780" i="1"/>
  <c r="BA66716" i="1"/>
  <c r="BB66716" i="1"/>
  <c r="BA66652" i="1"/>
  <c r="BB66652" i="1"/>
  <c r="BA66588" i="1"/>
  <c r="BB66588" i="1"/>
  <c r="BA66524" i="1"/>
  <c r="BB66524" i="1"/>
  <c r="BA66460" i="1"/>
  <c r="BB66460" i="1"/>
  <c r="BA66396" i="1"/>
  <c r="BB66396" i="1"/>
  <c r="BA66332" i="1"/>
  <c r="BB66332" i="1"/>
  <c r="BA66268" i="1"/>
  <c r="BB66268" i="1"/>
  <c r="BA66204" i="1"/>
  <c r="BB66204" i="1"/>
  <c r="BA66140" i="1"/>
  <c r="BB66140" i="1"/>
  <c r="BA66076" i="1"/>
  <c r="BB66076" i="1"/>
  <c r="BA66012" i="1"/>
  <c r="BB66012" i="1"/>
  <c r="BA65948" i="1"/>
  <c r="BB65948" i="1"/>
  <c r="BA65884" i="1"/>
  <c r="BB65884" i="1"/>
  <c r="BA65820" i="1"/>
  <c r="BB65820" i="1"/>
  <c r="BA65756" i="1"/>
  <c r="BB65756" i="1"/>
  <c r="BA65692" i="1"/>
  <c r="BB65692" i="1"/>
  <c r="BA65628" i="1"/>
  <c r="BB65628" i="1"/>
  <c r="BA65564" i="1"/>
  <c r="BB65564" i="1"/>
  <c r="BA65500" i="1"/>
  <c r="BB65500" i="1"/>
  <c r="BA65436" i="1"/>
  <c r="BB65436" i="1"/>
  <c r="BA65372" i="1"/>
  <c r="BB65372" i="1"/>
  <c r="BA65308" i="1"/>
  <c r="BB65308" i="1"/>
  <c r="BA65244" i="1"/>
  <c r="BB65244" i="1"/>
  <c r="BA65180" i="1"/>
  <c r="BB65180" i="1"/>
  <c r="BA65116" i="1"/>
  <c r="BB65116" i="1"/>
  <c r="BA65052" i="1"/>
  <c r="BB65052" i="1"/>
  <c r="BA64988" i="1"/>
  <c r="BB64988" i="1"/>
  <c r="BA64924" i="1"/>
  <c r="BB64924" i="1"/>
  <c r="BA64860" i="1"/>
  <c r="BB64860" i="1"/>
  <c r="BA64796" i="1"/>
  <c r="BB64796" i="1"/>
  <c r="BA64732" i="1"/>
  <c r="BB64732" i="1"/>
  <c r="BA64668" i="1"/>
  <c r="BB64668" i="1"/>
  <c r="BA64604" i="1"/>
  <c r="BB64604" i="1"/>
  <c r="BA64503" i="1"/>
  <c r="BB64503" i="1"/>
  <c r="BA63991" i="1"/>
  <c r="BB63991" i="1"/>
  <c r="BA63479" i="1"/>
  <c r="BB63479" i="1"/>
  <c r="BA62967" i="1"/>
  <c r="BB62967" i="1"/>
  <c r="BA62455" i="1"/>
  <c r="BB62455" i="1"/>
  <c r="BA60620" i="1"/>
  <c r="BB60620" i="1"/>
  <c r="BA66875" i="1"/>
  <c r="BB66875" i="1"/>
  <c r="BA66811" i="1"/>
  <c r="BB66811" i="1"/>
  <c r="BA66747" i="1"/>
  <c r="BB66747" i="1"/>
  <c r="BA66683" i="1"/>
  <c r="BB66683" i="1"/>
  <c r="BA66619" i="1"/>
  <c r="BB66619" i="1"/>
  <c r="BA66555" i="1"/>
  <c r="BB66555" i="1"/>
  <c r="BA66491" i="1"/>
  <c r="BB66491" i="1"/>
  <c r="BA66427" i="1"/>
  <c r="BB66427" i="1"/>
  <c r="BA66363" i="1"/>
  <c r="BB66363" i="1"/>
  <c r="BA66299" i="1"/>
  <c r="BB66299" i="1"/>
  <c r="BA66235" i="1"/>
  <c r="BB66235" i="1"/>
  <c r="BA66171" i="1"/>
  <c r="BB66171" i="1"/>
  <c r="BA66107" i="1"/>
  <c r="BB66107" i="1"/>
  <c r="BA66043" i="1"/>
  <c r="BB66043" i="1"/>
  <c r="BA65979" i="1"/>
  <c r="BB65979" i="1"/>
  <c r="BA65915" i="1"/>
  <c r="BB65915" i="1"/>
  <c r="BA65851" i="1"/>
  <c r="BB65851" i="1"/>
  <c r="BA65787" i="1"/>
  <c r="BB65787" i="1"/>
  <c r="BA65723" i="1"/>
  <c r="BB65723" i="1"/>
  <c r="BA65659" i="1"/>
  <c r="BB65659" i="1"/>
  <c r="BA65595" i="1"/>
  <c r="BB65595" i="1"/>
  <c r="BA65531" i="1"/>
  <c r="BB65531" i="1"/>
  <c r="BA65467" i="1"/>
  <c r="BB65467" i="1"/>
  <c r="BA65403" i="1"/>
  <c r="BB65403" i="1"/>
  <c r="BA65339" i="1"/>
  <c r="BB65339" i="1"/>
  <c r="BA65275" i="1"/>
  <c r="BB65275" i="1"/>
  <c r="BA65211" i="1"/>
  <c r="BB65211" i="1"/>
  <c r="BA65147" i="1"/>
  <c r="BB65147" i="1"/>
  <c r="BA65083" i="1"/>
  <c r="BB65083" i="1"/>
  <c r="BA65019" i="1"/>
  <c r="BB65019" i="1"/>
  <c r="BA64955" i="1"/>
  <c r="BB64955" i="1"/>
  <c r="BA64891" i="1"/>
  <c r="BB64891" i="1"/>
  <c r="BA64827" i="1"/>
  <c r="BB64827" i="1"/>
  <c r="BA64763" i="1"/>
  <c r="BB64763" i="1"/>
  <c r="BA64699" i="1"/>
  <c r="BB64699" i="1"/>
  <c r="BA64635" i="1"/>
  <c r="BB64635" i="1"/>
  <c r="BA64571" i="1"/>
  <c r="BB64571" i="1"/>
  <c r="BA64239" i="1"/>
  <c r="BB64239" i="1"/>
  <c r="BA63727" i="1"/>
  <c r="BB63727" i="1"/>
  <c r="BA63215" i="1"/>
  <c r="BB63215" i="1"/>
  <c r="BA62703" i="1"/>
  <c r="BB62703" i="1"/>
  <c r="BA62191" i="1"/>
  <c r="BB62191" i="1"/>
  <c r="BA66874" i="1"/>
  <c r="BB66874" i="1"/>
  <c r="BA66810" i="1"/>
  <c r="BB66810" i="1"/>
  <c r="BA66746" i="1"/>
  <c r="BB66746" i="1"/>
  <c r="BA66682" i="1"/>
  <c r="BB66682" i="1"/>
  <c r="BA66618" i="1"/>
  <c r="BB66618" i="1"/>
  <c r="BA66554" i="1"/>
  <c r="BB66554" i="1"/>
  <c r="BA66490" i="1"/>
  <c r="BB66490" i="1"/>
  <c r="BA66426" i="1"/>
  <c r="BB66426" i="1"/>
  <c r="BA66362" i="1"/>
  <c r="BB66362" i="1"/>
  <c r="BA66298" i="1"/>
  <c r="BB66298" i="1"/>
  <c r="BA66234" i="1"/>
  <c r="BB66234" i="1"/>
  <c r="BA66170" i="1"/>
  <c r="BB66170" i="1"/>
  <c r="BA66106" i="1"/>
  <c r="BB66106" i="1"/>
  <c r="BA66042" i="1"/>
  <c r="BB66042" i="1"/>
  <c r="BA65978" i="1"/>
  <c r="BB65978" i="1"/>
  <c r="BA65914" i="1"/>
  <c r="BB65914" i="1"/>
  <c r="BA65850" i="1"/>
  <c r="BB65850" i="1"/>
  <c r="BA65786" i="1"/>
  <c r="BB65786" i="1"/>
  <c r="BA65722" i="1"/>
  <c r="BB65722" i="1"/>
  <c r="BA65658" i="1"/>
  <c r="BB65658" i="1"/>
  <c r="BA65594" i="1"/>
  <c r="BB65594" i="1"/>
  <c r="BA65530" i="1"/>
  <c r="BB65530" i="1"/>
  <c r="BA65466" i="1"/>
  <c r="BB65466" i="1"/>
  <c r="BA65402" i="1"/>
  <c r="BB65402" i="1"/>
  <c r="BA65338" i="1"/>
  <c r="BB65338" i="1"/>
  <c r="BA65274" i="1"/>
  <c r="BB65274" i="1"/>
  <c r="BA65210" i="1"/>
  <c r="BB65210" i="1"/>
  <c r="BA65146" i="1"/>
  <c r="BB65146" i="1"/>
  <c r="BA65082" i="1"/>
  <c r="BB65082" i="1"/>
  <c r="BA65018" i="1"/>
  <c r="BB65018" i="1"/>
  <c r="BA64954" i="1"/>
  <c r="BB64954" i="1"/>
  <c r="BA64890" i="1"/>
  <c r="BB64890" i="1"/>
  <c r="BA64826" i="1"/>
  <c r="BB64826" i="1"/>
  <c r="BA64762" i="1"/>
  <c r="BB64762" i="1"/>
  <c r="BA64698" i="1"/>
  <c r="BB64698" i="1"/>
  <c r="BA64634" i="1"/>
  <c r="BB64634" i="1"/>
  <c r="BA64570" i="1"/>
  <c r="BB64570" i="1"/>
  <c r="BA64231" i="1"/>
  <c r="BB64231" i="1"/>
  <c r="BA63719" i="1"/>
  <c r="BB63719" i="1"/>
  <c r="BA63207" i="1"/>
  <c r="BB63207" i="1"/>
  <c r="BA62695" i="1"/>
  <c r="BB62695" i="1"/>
  <c r="BA62183" i="1"/>
  <c r="BB62183" i="1"/>
  <c r="BA64515" i="1"/>
  <c r="BB64515" i="1"/>
  <c r="BA64451" i="1"/>
  <c r="BB64451" i="1"/>
  <c r="BA64387" i="1"/>
  <c r="BB64387" i="1"/>
  <c r="BA64323" i="1"/>
  <c r="BB64323" i="1"/>
  <c r="BA64259" i="1"/>
  <c r="BB64259" i="1"/>
  <c r="BA64195" i="1"/>
  <c r="BB64195" i="1"/>
  <c r="BA64131" i="1"/>
  <c r="BB64131" i="1"/>
  <c r="BA64067" i="1"/>
  <c r="BB64067" i="1"/>
  <c r="BA64003" i="1"/>
  <c r="BB64003" i="1"/>
  <c r="BA63939" i="1"/>
  <c r="BB63939" i="1"/>
  <c r="BA63875" i="1"/>
  <c r="BB63875" i="1"/>
  <c r="BA63811" i="1"/>
  <c r="BB63811" i="1"/>
  <c r="BA63747" i="1"/>
  <c r="BB63747" i="1"/>
  <c r="BA63683" i="1"/>
  <c r="BB63683" i="1"/>
  <c r="BA63619" i="1"/>
  <c r="BB63619" i="1"/>
  <c r="BA63555" i="1"/>
  <c r="BB63555" i="1"/>
  <c r="BA63491" i="1"/>
  <c r="BB63491" i="1"/>
  <c r="BA63427" i="1"/>
  <c r="BB63427" i="1"/>
  <c r="BA63363" i="1"/>
  <c r="BB63363" i="1"/>
  <c r="BA63299" i="1"/>
  <c r="BB63299" i="1"/>
  <c r="BA63235" i="1"/>
  <c r="BB63235" i="1"/>
  <c r="BA63171" i="1"/>
  <c r="BB63171" i="1"/>
  <c r="BA63107" i="1"/>
  <c r="BB63107" i="1"/>
  <c r="BA63043" i="1"/>
  <c r="BB63043" i="1"/>
  <c r="BA62979" i="1"/>
  <c r="BB62979" i="1"/>
  <c r="BA62915" i="1"/>
  <c r="BB62915" i="1"/>
  <c r="BA62851" i="1"/>
  <c r="BB62851" i="1"/>
  <c r="BA62787" i="1"/>
  <c r="BB62787" i="1"/>
  <c r="BA62723" i="1"/>
  <c r="BB62723" i="1"/>
  <c r="BA62659" i="1"/>
  <c r="BB62659" i="1"/>
  <c r="BA62595" i="1"/>
  <c r="BB62595" i="1"/>
  <c r="BA62531" i="1"/>
  <c r="BB62531" i="1"/>
  <c r="BA62467" i="1"/>
  <c r="BB62467" i="1"/>
  <c r="BA62403" i="1"/>
  <c r="BB62403" i="1"/>
  <c r="BA62339" i="1"/>
  <c r="BB62339" i="1"/>
  <c r="BA62275" i="1"/>
  <c r="BB62275" i="1"/>
  <c r="BA62211" i="1"/>
  <c r="BB62211" i="1"/>
  <c r="BA62140" i="1"/>
  <c r="BB62140" i="1"/>
  <c r="BA61740" i="1"/>
  <c r="BB61740" i="1"/>
  <c r="BA61228" i="1"/>
  <c r="BB61228" i="1"/>
  <c r="BA60716" i="1"/>
  <c r="BB60716" i="1"/>
  <c r="BA60204" i="1"/>
  <c r="BB60204" i="1"/>
  <c r="BA59692" i="1"/>
  <c r="BB59692" i="1"/>
  <c r="BA64490" i="1"/>
  <c r="BB64490" i="1"/>
  <c r="BA64426" i="1"/>
  <c r="BB64426" i="1"/>
  <c r="BA64362" i="1"/>
  <c r="BB64362" i="1"/>
  <c r="BA64298" i="1"/>
  <c r="BB64298" i="1"/>
  <c r="BA64234" i="1"/>
  <c r="BB64234" i="1"/>
  <c r="BA64170" i="1"/>
  <c r="BB64170" i="1"/>
  <c r="BA64106" i="1"/>
  <c r="BB64106" i="1"/>
  <c r="BA64042" i="1"/>
  <c r="BB64042" i="1"/>
  <c r="BA63978" i="1"/>
  <c r="BB63978" i="1"/>
  <c r="BA63914" i="1"/>
  <c r="BB63914" i="1"/>
  <c r="BA63850" i="1"/>
  <c r="BB63850" i="1"/>
  <c r="BA63786" i="1"/>
  <c r="BB63786" i="1"/>
  <c r="BA63722" i="1"/>
  <c r="BB63722" i="1"/>
  <c r="BA63658" i="1"/>
  <c r="BB63658" i="1"/>
  <c r="BA63594" i="1"/>
  <c r="BB63594" i="1"/>
  <c r="BA63530" i="1"/>
  <c r="BB63530" i="1"/>
  <c r="BA63466" i="1"/>
  <c r="BB63466" i="1"/>
  <c r="BA63402" i="1"/>
  <c r="BB63402" i="1"/>
  <c r="BA63338" i="1"/>
  <c r="BB63338" i="1"/>
  <c r="BA63274" i="1"/>
  <c r="BB63274" i="1"/>
  <c r="BA63210" i="1"/>
  <c r="BB63210" i="1"/>
  <c r="BA63146" i="1"/>
  <c r="BB63146" i="1"/>
  <c r="BA63082" i="1"/>
  <c r="BB63082" i="1"/>
  <c r="BA63018" i="1"/>
  <c r="BB63018" i="1"/>
  <c r="BA62954" i="1"/>
  <c r="BB62954" i="1"/>
  <c r="BA62890" i="1"/>
  <c r="BB62890" i="1"/>
  <c r="BA62826" i="1"/>
  <c r="BB62826" i="1"/>
  <c r="BA62762" i="1"/>
  <c r="BB62762" i="1"/>
  <c r="BA62698" i="1"/>
  <c r="BB62698" i="1"/>
  <c r="BA62634" i="1"/>
  <c r="BB62634" i="1"/>
  <c r="BA62570" i="1"/>
  <c r="BB62570" i="1"/>
  <c r="BA62506" i="1"/>
  <c r="BB62506" i="1"/>
  <c r="BA62442" i="1"/>
  <c r="BB62442" i="1"/>
  <c r="BA62378" i="1"/>
  <c r="BB62378" i="1"/>
  <c r="BA62314" i="1"/>
  <c r="BB62314" i="1"/>
  <c r="BA62250" i="1"/>
  <c r="BB62250" i="1"/>
  <c r="BA62186" i="1"/>
  <c r="BB62186" i="1"/>
  <c r="BA62052" i="1"/>
  <c r="BB62052" i="1"/>
  <c r="BA61540" i="1"/>
  <c r="BB61540" i="1"/>
  <c r="BA61028" i="1"/>
  <c r="BB61028" i="1"/>
  <c r="BA60516" i="1"/>
  <c r="BB60516" i="1"/>
  <c r="BA60004" i="1"/>
  <c r="BB60004" i="1"/>
  <c r="BA64537" i="1"/>
  <c r="BB64537" i="1"/>
  <c r="BA64473" i="1"/>
  <c r="BB64473" i="1"/>
  <c r="BA64409" i="1"/>
  <c r="BB64409" i="1"/>
  <c r="BA64345" i="1"/>
  <c r="BB64345" i="1"/>
  <c r="BA64281" i="1"/>
  <c r="BB64281" i="1"/>
  <c r="BA64217" i="1"/>
  <c r="BB64217" i="1"/>
  <c r="BA64153" i="1"/>
  <c r="BB64153" i="1"/>
  <c r="BA64089" i="1"/>
  <c r="BB64089" i="1"/>
  <c r="BA64025" i="1"/>
  <c r="BB64025" i="1"/>
  <c r="BA63961" i="1"/>
  <c r="BB63961" i="1"/>
  <c r="BA63897" i="1"/>
  <c r="BB63897" i="1"/>
  <c r="BA63833" i="1"/>
  <c r="BB63833" i="1"/>
  <c r="BA63769" i="1"/>
  <c r="BB63769" i="1"/>
  <c r="BA63705" i="1"/>
  <c r="BB63705" i="1"/>
  <c r="BA63641" i="1"/>
  <c r="BB63641" i="1"/>
  <c r="BA63577" i="1"/>
  <c r="BB63577" i="1"/>
  <c r="BA63513" i="1"/>
  <c r="BB63513" i="1"/>
  <c r="BA63449" i="1"/>
  <c r="BB63449" i="1"/>
  <c r="BA63385" i="1"/>
  <c r="BB63385" i="1"/>
  <c r="BA63321" i="1"/>
  <c r="BB63321" i="1"/>
  <c r="BA63257" i="1"/>
  <c r="BB63257" i="1"/>
  <c r="BA63193" i="1"/>
  <c r="BB63193" i="1"/>
  <c r="BA63129" i="1"/>
  <c r="BB63129" i="1"/>
  <c r="BA63065" i="1"/>
  <c r="BB63065" i="1"/>
  <c r="BA63001" i="1"/>
  <c r="BB63001" i="1"/>
  <c r="BA62937" i="1"/>
  <c r="BB62937" i="1"/>
  <c r="BA62873" i="1"/>
  <c r="BB62873" i="1"/>
  <c r="BA62809" i="1"/>
  <c r="BB62809" i="1"/>
  <c r="BA62745" i="1"/>
  <c r="BB62745" i="1"/>
  <c r="BA62681" i="1"/>
  <c r="BB62681" i="1"/>
  <c r="BA62617" i="1"/>
  <c r="BB62617" i="1"/>
  <c r="BA62553" i="1"/>
  <c r="BB62553" i="1"/>
  <c r="BA62489" i="1"/>
  <c r="BB62489" i="1"/>
  <c r="BA62425" i="1"/>
  <c r="BB62425" i="1"/>
  <c r="BA62361" i="1"/>
  <c r="BB62361" i="1"/>
  <c r="BA62297" i="1"/>
  <c r="BB62297" i="1"/>
  <c r="BA62233" i="1"/>
  <c r="BB62233" i="1"/>
  <c r="BA62169" i="1"/>
  <c r="BB62169" i="1"/>
  <c r="BA61916" i="1"/>
  <c r="BB61916" i="1"/>
  <c r="BA61404" i="1"/>
  <c r="BB61404" i="1"/>
  <c r="BA60892" i="1"/>
  <c r="BB60892" i="1"/>
  <c r="BA60380" i="1"/>
  <c r="BB60380" i="1"/>
  <c r="BA59868" i="1"/>
  <c r="BB59868" i="1"/>
  <c r="BA64528" i="1"/>
  <c r="BB64528" i="1"/>
  <c r="BA64464" i="1"/>
  <c r="BB64464" i="1"/>
  <c r="BA64400" i="1"/>
  <c r="BB64400" i="1"/>
  <c r="BA64336" i="1"/>
  <c r="BB64336" i="1"/>
  <c r="BA64272" i="1"/>
  <c r="BB64272" i="1"/>
  <c r="BA64208" i="1"/>
  <c r="BB64208" i="1"/>
  <c r="BA64144" i="1"/>
  <c r="BB64144" i="1"/>
  <c r="BA64080" i="1"/>
  <c r="BB64080" i="1"/>
  <c r="BA64016" i="1"/>
  <c r="BB64016" i="1"/>
  <c r="BA63952" i="1"/>
  <c r="BB63952" i="1"/>
  <c r="BA63888" i="1"/>
  <c r="BB63888" i="1"/>
  <c r="BA63824" i="1"/>
  <c r="BB63824" i="1"/>
  <c r="BA63760" i="1"/>
  <c r="BB63760" i="1"/>
  <c r="BA63696" i="1"/>
  <c r="BB63696" i="1"/>
  <c r="BA63632" i="1"/>
  <c r="BB63632" i="1"/>
  <c r="BA63568" i="1"/>
  <c r="BB63568" i="1"/>
  <c r="BA63504" i="1"/>
  <c r="BB63504" i="1"/>
  <c r="BA63440" i="1"/>
  <c r="BB63440" i="1"/>
  <c r="BA63376" i="1"/>
  <c r="BB63376" i="1"/>
  <c r="BA63312" i="1"/>
  <c r="BB63312" i="1"/>
  <c r="BA63248" i="1"/>
  <c r="BB63248" i="1"/>
  <c r="BA63184" i="1"/>
  <c r="BB63184" i="1"/>
  <c r="BA63120" i="1"/>
  <c r="BB63120" i="1"/>
  <c r="BA63056" i="1"/>
  <c r="BB63056" i="1"/>
  <c r="BA62992" i="1"/>
  <c r="BB62992" i="1"/>
  <c r="BA62928" i="1"/>
  <c r="BB62928" i="1"/>
  <c r="BA62864" i="1"/>
  <c r="BB62864" i="1"/>
  <c r="BA62800" i="1"/>
  <c r="BB62800" i="1"/>
  <c r="BA62736" i="1"/>
  <c r="BB62736" i="1"/>
  <c r="BA62672" i="1"/>
  <c r="BB62672" i="1"/>
  <c r="BA62608" i="1"/>
  <c r="BB62608" i="1"/>
  <c r="BA62544" i="1"/>
  <c r="BB62544" i="1"/>
  <c r="BA62480" i="1"/>
  <c r="BB62480" i="1"/>
  <c r="BA62416" i="1"/>
  <c r="BB62416" i="1"/>
  <c r="BA62352" i="1"/>
  <c r="BB62352" i="1"/>
  <c r="BA62288" i="1"/>
  <c r="BB62288" i="1"/>
  <c r="BA62224" i="1"/>
  <c r="BB62224" i="1"/>
  <c r="BA62160" i="1"/>
  <c r="BB62160" i="1"/>
  <c r="BA61844" i="1"/>
  <c r="BB61844" i="1"/>
  <c r="BA61332" i="1"/>
  <c r="BB61332" i="1"/>
  <c r="BA60820" i="1"/>
  <c r="BB60820" i="1"/>
  <c r="BA60308" i="1"/>
  <c r="BB60308" i="1"/>
  <c r="BA59796" i="1"/>
  <c r="BB59796" i="1"/>
  <c r="BB64510" i="1"/>
  <c r="BA64510" i="1"/>
  <c r="BB64446" i="1"/>
  <c r="BA64446" i="1"/>
  <c r="BB64382" i="1"/>
  <c r="BA64382" i="1"/>
  <c r="BB64318" i="1"/>
  <c r="BA64318" i="1"/>
  <c r="BB64254" i="1"/>
  <c r="BA64254" i="1"/>
  <c r="BB64190" i="1"/>
  <c r="BA64190" i="1"/>
  <c r="BB64126" i="1"/>
  <c r="BA64126" i="1"/>
  <c r="BB64062" i="1"/>
  <c r="BA64062" i="1"/>
  <c r="BB63998" i="1"/>
  <c r="BA63998" i="1"/>
  <c r="BB63934" i="1"/>
  <c r="BA63934" i="1"/>
  <c r="BB63870" i="1"/>
  <c r="BA63870" i="1"/>
  <c r="BB63806" i="1"/>
  <c r="BA63806" i="1"/>
  <c r="BB63742" i="1"/>
  <c r="BA63742" i="1"/>
  <c r="BB63678" i="1"/>
  <c r="BA63678" i="1"/>
  <c r="BB63614" i="1"/>
  <c r="BA63614" i="1"/>
  <c r="BB63550" i="1"/>
  <c r="BA63550" i="1"/>
  <c r="BB63486" i="1"/>
  <c r="BA63486" i="1"/>
  <c r="BB63422" i="1"/>
  <c r="BA63422" i="1"/>
  <c r="BB63358" i="1"/>
  <c r="BA63358" i="1"/>
  <c r="BB63294" i="1"/>
  <c r="BA63294" i="1"/>
  <c r="BB63230" i="1"/>
  <c r="BA63230" i="1"/>
  <c r="BB63166" i="1"/>
  <c r="BA63166" i="1"/>
  <c r="BB63102" i="1"/>
  <c r="BA63102" i="1"/>
  <c r="BB63038" i="1"/>
  <c r="BA63038" i="1"/>
  <c r="BB62974" i="1"/>
  <c r="BA62974" i="1"/>
  <c r="BB62910" i="1"/>
  <c r="BA62910" i="1"/>
  <c r="BB62846" i="1"/>
  <c r="BA62846" i="1"/>
  <c r="BB62782" i="1"/>
  <c r="BA62782" i="1"/>
  <c r="BB62718" i="1"/>
  <c r="BA62718" i="1"/>
  <c r="BB62654" i="1"/>
  <c r="BA62654" i="1"/>
  <c r="BB62590" i="1"/>
  <c r="BA62590" i="1"/>
  <c r="BB62526" i="1"/>
  <c r="BA62526" i="1"/>
  <c r="BB62462" i="1"/>
  <c r="BA62462" i="1"/>
  <c r="BB62398" i="1"/>
  <c r="BA62398" i="1"/>
  <c r="BB62334" i="1"/>
  <c r="BA62334" i="1"/>
  <c r="BB62270" i="1"/>
  <c r="BA62270" i="1"/>
  <c r="BB62206" i="1"/>
  <c r="BA62206" i="1"/>
  <c r="BA62131" i="1"/>
  <c r="BB62131" i="1"/>
  <c r="BA61700" i="1"/>
  <c r="BB61700" i="1"/>
  <c r="BA61188" i="1"/>
  <c r="BB61188" i="1"/>
  <c r="BA60676" i="1"/>
  <c r="BB60676" i="1"/>
  <c r="BA60164" i="1"/>
  <c r="BB60164" i="1"/>
  <c r="BA59652" i="1"/>
  <c r="BB59652" i="1"/>
  <c r="BB64493" i="1"/>
  <c r="BA64493" i="1"/>
  <c r="BB64429" i="1"/>
  <c r="BA64429" i="1"/>
  <c r="BB64365" i="1"/>
  <c r="BA64365" i="1"/>
  <c r="BB64301" i="1"/>
  <c r="BA64301" i="1"/>
  <c r="BB64237" i="1"/>
  <c r="BA64237" i="1"/>
  <c r="BB64173" i="1"/>
  <c r="BA64173" i="1"/>
  <c r="BB64109" i="1"/>
  <c r="BA64109" i="1"/>
  <c r="BB64045" i="1"/>
  <c r="BA64045" i="1"/>
  <c r="BB63981" i="1"/>
  <c r="BA63981" i="1"/>
  <c r="BB63917" i="1"/>
  <c r="BA63917" i="1"/>
  <c r="BB63853" i="1"/>
  <c r="BA63853" i="1"/>
  <c r="BB63789" i="1"/>
  <c r="BA63789" i="1"/>
  <c r="BB63725" i="1"/>
  <c r="BA63725" i="1"/>
  <c r="BB63661" i="1"/>
  <c r="BA63661" i="1"/>
  <c r="BB63597" i="1"/>
  <c r="BA63597" i="1"/>
  <c r="BB63533" i="1"/>
  <c r="BA63533" i="1"/>
  <c r="BB63469" i="1"/>
  <c r="BA63469" i="1"/>
  <c r="BB63405" i="1"/>
  <c r="BA63405" i="1"/>
  <c r="BB63341" i="1"/>
  <c r="BA63341" i="1"/>
  <c r="BB63277" i="1"/>
  <c r="BA63277" i="1"/>
  <c r="BB63213" i="1"/>
  <c r="BA63213" i="1"/>
  <c r="BB63149" i="1"/>
  <c r="BA63149" i="1"/>
  <c r="BB63085" i="1"/>
  <c r="BA63085" i="1"/>
  <c r="BB63021" i="1"/>
  <c r="BA63021" i="1"/>
  <c r="BB62957" i="1"/>
  <c r="BA62957" i="1"/>
  <c r="BB62893" i="1"/>
  <c r="BA62893" i="1"/>
  <c r="BB62829" i="1"/>
  <c r="BA62829" i="1"/>
  <c r="BB62765" i="1"/>
  <c r="BA62765" i="1"/>
  <c r="BB62701" i="1"/>
  <c r="BA62701" i="1"/>
  <c r="BB62637" i="1"/>
  <c r="BA62637" i="1"/>
  <c r="BB62573" i="1"/>
  <c r="BA62573" i="1"/>
  <c r="BB62509" i="1"/>
  <c r="BA62509" i="1"/>
  <c r="BB62445" i="1"/>
  <c r="BA62445" i="1"/>
  <c r="BB62381" i="1"/>
  <c r="BA62381" i="1"/>
  <c r="BB62317" i="1"/>
  <c r="BA62317" i="1"/>
  <c r="BB62253" i="1"/>
  <c r="BA62253" i="1"/>
  <c r="BB62189" i="1"/>
  <c r="BA62189" i="1"/>
  <c r="BA62076" i="1"/>
  <c r="BB62076" i="1"/>
  <c r="BA61564" i="1"/>
  <c r="BB61564" i="1"/>
  <c r="BA61052" i="1"/>
  <c r="BB61052" i="1"/>
  <c r="BA60540" i="1"/>
  <c r="BB60540" i="1"/>
  <c r="BA60028" i="1"/>
  <c r="BB60028" i="1"/>
  <c r="BA64532" i="1"/>
  <c r="BB64532" i="1"/>
  <c r="BA64468" i="1"/>
  <c r="BB64468" i="1"/>
  <c r="BA64404" i="1"/>
  <c r="BB64404" i="1"/>
  <c r="BA64340" i="1"/>
  <c r="BB64340" i="1"/>
  <c r="BA64276" i="1"/>
  <c r="BB64276" i="1"/>
  <c r="BA64212" i="1"/>
  <c r="BB64212" i="1"/>
  <c r="BA64148" i="1"/>
  <c r="BB64148" i="1"/>
  <c r="BA64084" i="1"/>
  <c r="BB64084" i="1"/>
  <c r="BA64020" i="1"/>
  <c r="BB64020" i="1"/>
  <c r="BA63956" i="1"/>
  <c r="BB63956" i="1"/>
  <c r="BA63892" i="1"/>
  <c r="BB63892" i="1"/>
  <c r="BA63828" i="1"/>
  <c r="BB63828" i="1"/>
  <c r="BA63764" i="1"/>
  <c r="BB63764" i="1"/>
  <c r="BA63700" i="1"/>
  <c r="BB63700" i="1"/>
  <c r="BA63636" i="1"/>
  <c r="BB63636" i="1"/>
  <c r="BA63572" i="1"/>
  <c r="BB63572" i="1"/>
  <c r="BA63508" i="1"/>
  <c r="BB63508" i="1"/>
  <c r="BA63444" i="1"/>
  <c r="BB63444" i="1"/>
  <c r="BA63380" i="1"/>
  <c r="BB63380" i="1"/>
  <c r="BA63316" i="1"/>
  <c r="BB63316" i="1"/>
  <c r="BA63252" i="1"/>
  <c r="BB63252" i="1"/>
  <c r="BA63188" i="1"/>
  <c r="BB63188" i="1"/>
  <c r="BA63124" i="1"/>
  <c r="BB63124" i="1"/>
  <c r="BA63060" i="1"/>
  <c r="BB63060" i="1"/>
  <c r="BA62996" i="1"/>
  <c r="BB62996" i="1"/>
  <c r="BA62932" i="1"/>
  <c r="BB62932" i="1"/>
  <c r="BA62868" i="1"/>
  <c r="BB62868" i="1"/>
  <c r="BA62804" i="1"/>
  <c r="BB62804" i="1"/>
  <c r="BA62740" i="1"/>
  <c r="BB62740" i="1"/>
  <c r="BA62676" i="1"/>
  <c r="BB62676" i="1"/>
  <c r="BA62612" i="1"/>
  <c r="BB62612" i="1"/>
  <c r="BA62548" i="1"/>
  <c r="BB62548" i="1"/>
  <c r="BA62484" i="1"/>
  <c r="BB62484" i="1"/>
  <c r="BA62420" i="1"/>
  <c r="BB62420" i="1"/>
  <c r="BA62356" i="1"/>
  <c r="BB62356" i="1"/>
  <c r="BA62292" i="1"/>
  <c r="BB62292" i="1"/>
  <c r="BA62228" i="1"/>
  <c r="BB62228" i="1"/>
  <c r="BA62164" i="1"/>
  <c r="BB62164" i="1"/>
  <c r="BA61876" i="1"/>
  <c r="BB61876" i="1"/>
  <c r="BA61364" i="1"/>
  <c r="BB61364" i="1"/>
  <c r="BA60852" i="1"/>
  <c r="BB60852" i="1"/>
  <c r="BA60340" i="1"/>
  <c r="BB60340" i="1"/>
  <c r="BA59828" i="1"/>
  <c r="BB59828" i="1"/>
  <c r="BB62118" i="1"/>
  <c r="BA62118" i="1"/>
  <c r="BB62054" i="1"/>
  <c r="BA62054" i="1"/>
  <c r="BB61990" i="1"/>
  <c r="BA61990" i="1"/>
  <c r="BB61926" i="1"/>
  <c r="BA61926" i="1"/>
  <c r="BB61862" i="1"/>
  <c r="BA61862" i="1"/>
  <c r="BB61798" i="1"/>
  <c r="BA61798" i="1"/>
  <c r="BB61734" i="1"/>
  <c r="BA61734" i="1"/>
  <c r="BB61670" i="1"/>
  <c r="BA61670" i="1"/>
  <c r="BB61606" i="1"/>
  <c r="BA61606" i="1"/>
  <c r="BB61542" i="1"/>
  <c r="BA61542" i="1"/>
  <c r="BB61478" i="1"/>
  <c r="BA61478" i="1"/>
  <c r="BB61414" i="1"/>
  <c r="BA61414" i="1"/>
  <c r="BB61350" i="1"/>
  <c r="BA61350" i="1"/>
  <c r="BB61286" i="1"/>
  <c r="BA61286" i="1"/>
  <c r="BB61222" i="1"/>
  <c r="BA61222" i="1"/>
  <c r="BB61158" i="1"/>
  <c r="BA61158" i="1"/>
  <c r="BB61094" i="1"/>
  <c r="BA61094" i="1"/>
  <c r="BB61030" i="1"/>
  <c r="BA61030" i="1"/>
  <c r="BB60966" i="1"/>
  <c r="BA60966" i="1"/>
  <c r="BB60902" i="1"/>
  <c r="BA60902" i="1"/>
  <c r="BB60838" i="1"/>
  <c r="BA60838" i="1"/>
  <c r="BB60774" i="1"/>
  <c r="BA60774" i="1"/>
  <c r="BB60710" i="1"/>
  <c r="BA60710" i="1"/>
  <c r="BB60646" i="1"/>
  <c r="BA60646" i="1"/>
  <c r="BB60582" i="1"/>
  <c r="BA60582" i="1"/>
  <c r="BB60518" i="1"/>
  <c r="BA60518" i="1"/>
  <c r="BB60454" i="1"/>
  <c r="BA60454" i="1"/>
  <c r="BB60390" i="1"/>
  <c r="BA60390" i="1"/>
  <c r="BB60326" i="1"/>
  <c r="BA60326" i="1"/>
  <c r="BB60262" i="1"/>
  <c r="BA60262" i="1"/>
  <c r="BB60198" i="1"/>
  <c r="BA60198" i="1"/>
  <c r="BB60134" i="1"/>
  <c r="BA60134" i="1"/>
  <c r="BB60070" i="1"/>
  <c r="BA60070" i="1"/>
  <c r="BB60006" i="1"/>
  <c r="BA60006" i="1"/>
  <c r="BB59942" i="1"/>
  <c r="BA59942" i="1"/>
  <c r="BB59878" i="1"/>
  <c r="BA59878" i="1"/>
  <c r="BB59814" i="1"/>
  <c r="BA59814" i="1"/>
  <c r="BB59750" i="1"/>
  <c r="BA59750" i="1"/>
  <c r="BB59686" i="1"/>
  <c r="BA59686" i="1"/>
  <c r="BB59622" i="1"/>
  <c r="BA59622" i="1"/>
  <c r="BA59255" i="1"/>
  <c r="BB59255" i="1"/>
  <c r="BA58743" i="1"/>
  <c r="BB58743" i="1"/>
  <c r="BA58025" i="1"/>
  <c r="BB58025" i="1"/>
  <c r="BB62021" i="1"/>
  <c r="BA62021" i="1"/>
  <c r="BB61957" i="1"/>
  <c r="BA61957" i="1"/>
  <c r="BB61893" i="1"/>
  <c r="BA61893" i="1"/>
  <c r="BB61829" i="1"/>
  <c r="BA61829" i="1"/>
  <c r="BB61765" i="1"/>
  <c r="BA61765" i="1"/>
  <c r="BB61701" i="1"/>
  <c r="BA61701" i="1"/>
  <c r="BB61637" i="1"/>
  <c r="BA61637" i="1"/>
  <c r="BB61573" i="1"/>
  <c r="BA61573" i="1"/>
  <c r="BB61509" i="1"/>
  <c r="BA61509" i="1"/>
  <c r="BB61445" i="1"/>
  <c r="BA61445" i="1"/>
  <c r="BB61381" i="1"/>
  <c r="BA61381" i="1"/>
  <c r="BB61317" i="1"/>
  <c r="BA61317" i="1"/>
  <c r="BB61253" i="1"/>
  <c r="BA61253" i="1"/>
  <c r="BB61189" i="1"/>
  <c r="BA61189" i="1"/>
  <c r="BB61125" i="1"/>
  <c r="BA61125" i="1"/>
  <c r="BB61061" i="1"/>
  <c r="BA61061" i="1"/>
  <c r="BB60997" i="1"/>
  <c r="BA60997" i="1"/>
  <c r="BB60933" i="1"/>
  <c r="BA60933" i="1"/>
  <c r="BB60869" i="1"/>
  <c r="BA60869" i="1"/>
  <c r="BB60805" i="1"/>
  <c r="BA60805" i="1"/>
  <c r="BB60741" i="1"/>
  <c r="BA60741" i="1"/>
  <c r="BB60677" i="1"/>
  <c r="BA60677" i="1"/>
  <c r="BB60613" i="1"/>
  <c r="BA60613" i="1"/>
  <c r="BB60549" i="1"/>
  <c r="BA60549" i="1"/>
  <c r="BB60485" i="1"/>
  <c r="BA60485" i="1"/>
  <c r="BB60421" i="1"/>
  <c r="BA60421" i="1"/>
  <c r="BB60357" i="1"/>
  <c r="BA60357" i="1"/>
  <c r="BB60293" i="1"/>
  <c r="BA60293" i="1"/>
  <c r="BB60229" i="1"/>
  <c r="BA60229" i="1"/>
  <c r="BB60165" i="1"/>
  <c r="BA60165" i="1"/>
  <c r="BB60101" i="1"/>
  <c r="BA60101" i="1"/>
  <c r="BB60037" i="1"/>
  <c r="BA60037" i="1"/>
  <c r="BB59973" i="1"/>
  <c r="BA59973" i="1"/>
  <c r="BB59909" i="1"/>
  <c r="BA59909" i="1"/>
  <c r="BB59845" i="1"/>
  <c r="BA59845" i="1"/>
  <c r="BB59781" i="1"/>
  <c r="BA59781" i="1"/>
  <c r="BB59717" i="1"/>
  <c r="BA59717" i="1"/>
  <c r="BB59653" i="1"/>
  <c r="BA59653" i="1"/>
  <c r="BA59503" i="1"/>
  <c r="BB59503" i="1"/>
  <c r="BA58991" i="1"/>
  <c r="BB58991" i="1"/>
  <c r="BA58479" i="1"/>
  <c r="BB58479" i="1"/>
  <c r="BA59239" i="1"/>
  <c r="BB59239" i="1"/>
  <c r="BA58727" i="1"/>
  <c r="BB58727" i="1"/>
  <c r="BA57904" i="1"/>
  <c r="BB57904" i="1"/>
  <c r="BA62059" i="1"/>
  <c r="BB62059" i="1"/>
  <c r="BA61995" i="1"/>
  <c r="BB61995" i="1"/>
  <c r="BA61931" i="1"/>
  <c r="BB61931" i="1"/>
  <c r="BA61867" i="1"/>
  <c r="BB61867" i="1"/>
  <c r="BA61803" i="1"/>
  <c r="BB61803" i="1"/>
  <c r="BB61739" i="1"/>
  <c r="BA61739" i="1"/>
  <c r="BA61675" i="1"/>
  <c r="BB61675" i="1"/>
  <c r="BA61611" i="1"/>
  <c r="BB61611" i="1"/>
  <c r="BA61547" i="1"/>
  <c r="BB61547" i="1"/>
  <c r="BA61483" i="1"/>
  <c r="BB61483" i="1"/>
  <c r="BA61419" i="1"/>
  <c r="BB61419" i="1"/>
  <c r="BA61355" i="1"/>
  <c r="BB61355" i="1"/>
  <c r="BA61291" i="1"/>
  <c r="BB61291" i="1"/>
  <c r="BA61227" i="1"/>
  <c r="BB61227" i="1"/>
  <c r="BA61163" i="1"/>
  <c r="BB61163" i="1"/>
  <c r="BA61099" i="1"/>
  <c r="BB61099" i="1"/>
  <c r="BA61035" i="1"/>
  <c r="BB61035" i="1"/>
  <c r="BA60971" i="1"/>
  <c r="BB60971" i="1"/>
  <c r="BA60907" i="1"/>
  <c r="BB60907" i="1"/>
  <c r="BA60843" i="1"/>
  <c r="BB60843" i="1"/>
  <c r="BA60779" i="1"/>
  <c r="BB60779" i="1"/>
  <c r="BA60715" i="1"/>
  <c r="BB60715" i="1"/>
  <c r="BA60651" i="1"/>
  <c r="BB60651" i="1"/>
  <c r="BA60587" i="1"/>
  <c r="BB60587" i="1"/>
  <c r="BA60523" i="1"/>
  <c r="BB60523" i="1"/>
  <c r="BA60459" i="1"/>
  <c r="BB60459" i="1"/>
  <c r="BA60395" i="1"/>
  <c r="BB60395" i="1"/>
  <c r="BA60331" i="1"/>
  <c r="BB60331" i="1"/>
  <c r="BA60267" i="1"/>
  <c r="BB60267" i="1"/>
  <c r="BA60203" i="1"/>
  <c r="BB60203" i="1"/>
  <c r="BA60139" i="1"/>
  <c r="BB60139" i="1"/>
  <c r="BA60075" i="1"/>
  <c r="BB60075" i="1"/>
  <c r="BA60011" i="1"/>
  <c r="BB60011" i="1"/>
  <c r="BA59947" i="1"/>
  <c r="BB59947" i="1"/>
  <c r="BA59883" i="1"/>
  <c r="BB59883" i="1"/>
  <c r="BA59819" i="1"/>
  <c r="BB59819" i="1"/>
  <c r="BA59755" i="1"/>
  <c r="BB59755" i="1"/>
  <c r="BA59691" i="1"/>
  <c r="BB59691" i="1"/>
  <c r="BA59627" i="1"/>
  <c r="BB59627" i="1"/>
  <c r="BB59295" i="1"/>
  <c r="BA59295" i="1"/>
  <c r="BB58783" i="1"/>
  <c r="BA58783" i="1"/>
  <c r="BA58185" i="1"/>
  <c r="BB58185" i="1"/>
  <c r="BA62058" i="1"/>
  <c r="BB62058" i="1"/>
  <c r="BA61994" i="1"/>
  <c r="BB61994" i="1"/>
  <c r="BA61930" i="1"/>
  <c r="BB61930" i="1"/>
  <c r="BA61866" i="1"/>
  <c r="BB61866" i="1"/>
  <c r="BA61802" i="1"/>
  <c r="BB61802" i="1"/>
  <c r="BA61738" i="1"/>
  <c r="BB61738" i="1"/>
  <c r="BA61674" i="1"/>
  <c r="BB61674" i="1"/>
  <c r="BA61610" i="1"/>
  <c r="BB61610" i="1"/>
  <c r="BA61546" i="1"/>
  <c r="BB61546" i="1"/>
  <c r="BA61482" i="1"/>
  <c r="BB61482" i="1"/>
  <c r="BA61418" i="1"/>
  <c r="BB61418" i="1"/>
  <c r="BA61354" i="1"/>
  <c r="BB61354" i="1"/>
  <c r="BA61290" i="1"/>
  <c r="BB61290" i="1"/>
  <c r="BA61226" i="1"/>
  <c r="BB61226" i="1"/>
  <c r="BA61162" i="1"/>
  <c r="BB61162" i="1"/>
  <c r="BA61098" i="1"/>
  <c r="BB61098" i="1"/>
  <c r="BA61034" i="1"/>
  <c r="BB61034" i="1"/>
  <c r="BA60970" i="1"/>
  <c r="BB60970" i="1"/>
  <c r="BA60906" i="1"/>
  <c r="BB60906" i="1"/>
  <c r="BA60842" i="1"/>
  <c r="BB60842" i="1"/>
  <c r="BA60778" i="1"/>
  <c r="BB60778" i="1"/>
  <c r="BA60714" i="1"/>
  <c r="BB60714" i="1"/>
  <c r="BA60650" i="1"/>
  <c r="BB60650" i="1"/>
  <c r="BA60586" i="1"/>
  <c r="BB60586" i="1"/>
  <c r="BA60522" i="1"/>
  <c r="BB60522" i="1"/>
  <c r="BA60458" i="1"/>
  <c r="BB60458" i="1"/>
  <c r="BA60394" i="1"/>
  <c r="BB60394" i="1"/>
  <c r="BA60330" i="1"/>
  <c r="BB60330" i="1"/>
  <c r="BA60266" i="1"/>
  <c r="BB60266" i="1"/>
  <c r="BA60202" i="1"/>
  <c r="BB60202" i="1"/>
  <c r="BA60138" i="1"/>
  <c r="BB60138" i="1"/>
  <c r="BA60074" i="1"/>
  <c r="BB60074" i="1"/>
  <c r="BA60010" i="1"/>
  <c r="BB60010" i="1"/>
  <c r="BA59946" i="1"/>
  <c r="BB59946" i="1"/>
  <c r="BA59882" i="1"/>
  <c r="BB59882" i="1"/>
  <c r="BA59818" i="1"/>
  <c r="BB59818" i="1"/>
  <c r="BA59754" i="1"/>
  <c r="BB59754" i="1"/>
  <c r="BA59690" i="1"/>
  <c r="BB59690" i="1"/>
  <c r="BA59626" i="1"/>
  <c r="BB59626" i="1"/>
  <c r="BA59287" i="1"/>
  <c r="BB59287" i="1"/>
  <c r="BA58775" i="1"/>
  <c r="BB58775" i="1"/>
  <c r="BA58153" i="1"/>
  <c r="BB58153" i="1"/>
  <c r="BA62097" i="1"/>
  <c r="BB62097" i="1"/>
  <c r="BA62033" i="1"/>
  <c r="BB62033" i="1"/>
  <c r="BA61969" i="1"/>
  <c r="BB61969" i="1"/>
  <c r="BA61905" i="1"/>
  <c r="BB61905" i="1"/>
  <c r="BA61841" i="1"/>
  <c r="BB61841" i="1"/>
  <c r="BA61777" i="1"/>
  <c r="BB61777" i="1"/>
  <c r="BA61713" i="1"/>
  <c r="BB61713" i="1"/>
  <c r="BA61649" i="1"/>
  <c r="BB61649" i="1"/>
  <c r="BA61585" i="1"/>
  <c r="BB61585" i="1"/>
  <c r="BA61521" i="1"/>
  <c r="BB61521" i="1"/>
  <c r="BA61457" i="1"/>
  <c r="BB61457" i="1"/>
  <c r="BA61393" i="1"/>
  <c r="BB61393" i="1"/>
  <c r="BA61329" i="1"/>
  <c r="BB61329" i="1"/>
  <c r="BA61265" i="1"/>
  <c r="BB61265" i="1"/>
  <c r="BA61201" i="1"/>
  <c r="BB61201" i="1"/>
  <c r="BA61137" i="1"/>
  <c r="BB61137" i="1"/>
  <c r="BA61073" i="1"/>
  <c r="BB61073" i="1"/>
  <c r="BA61009" i="1"/>
  <c r="BB61009" i="1"/>
  <c r="BA60945" i="1"/>
  <c r="BB60945" i="1"/>
  <c r="BA60881" i="1"/>
  <c r="BB60881" i="1"/>
  <c r="BA60817" i="1"/>
  <c r="BB60817" i="1"/>
  <c r="BA60753" i="1"/>
  <c r="BB60753" i="1"/>
  <c r="BA60689" i="1"/>
  <c r="BB60689" i="1"/>
  <c r="BA60625" i="1"/>
  <c r="BB60625" i="1"/>
  <c r="BA60561" i="1"/>
  <c r="BB60561" i="1"/>
  <c r="BA60497" i="1"/>
  <c r="BB60497" i="1"/>
  <c r="BA60433" i="1"/>
  <c r="BB60433" i="1"/>
  <c r="BA60369" i="1"/>
  <c r="BB60369" i="1"/>
  <c r="BA60305" i="1"/>
  <c r="BB60305" i="1"/>
  <c r="BA60241" i="1"/>
  <c r="BB60241" i="1"/>
  <c r="BA60177" i="1"/>
  <c r="BB60177" i="1"/>
  <c r="BA60113" i="1"/>
  <c r="BB60113" i="1"/>
  <c r="BA60049" i="1"/>
  <c r="BB60049" i="1"/>
  <c r="BA59985" i="1"/>
  <c r="BB59985" i="1"/>
  <c r="BA59921" i="1"/>
  <c r="BB59921" i="1"/>
  <c r="BA59857" i="1"/>
  <c r="BB59857" i="1"/>
  <c r="BA59793" i="1"/>
  <c r="BB59793" i="1"/>
  <c r="BA59729" i="1"/>
  <c r="BB59729" i="1"/>
  <c r="BA59665" i="1"/>
  <c r="BB59665" i="1"/>
  <c r="BB59574" i="1"/>
  <c r="BA59574" i="1"/>
  <c r="BA59087" i="1"/>
  <c r="BB59087" i="1"/>
  <c r="BA58575" i="1"/>
  <c r="BB58575" i="1"/>
  <c r="BA62144" i="1"/>
  <c r="BB62144" i="1"/>
  <c r="BA62080" i="1"/>
  <c r="BB62080" i="1"/>
  <c r="BA62016" i="1"/>
  <c r="BB62016" i="1"/>
  <c r="BA61952" i="1"/>
  <c r="BB61952" i="1"/>
  <c r="BA61888" i="1"/>
  <c r="BB61888" i="1"/>
  <c r="BA61824" i="1"/>
  <c r="BB61824" i="1"/>
  <c r="BA61760" i="1"/>
  <c r="BB61760" i="1"/>
  <c r="BA61696" i="1"/>
  <c r="BB61696" i="1"/>
  <c r="BA61632" i="1"/>
  <c r="BB61632" i="1"/>
  <c r="BA61568" i="1"/>
  <c r="BB61568" i="1"/>
  <c r="BA61504" i="1"/>
  <c r="BB61504" i="1"/>
  <c r="BA61440" i="1"/>
  <c r="BB61440" i="1"/>
  <c r="BA61376" i="1"/>
  <c r="BB61376" i="1"/>
  <c r="BA61312" i="1"/>
  <c r="BB61312" i="1"/>
  <c r="BA61248" i="1"/>
  <c r="BB61248" i="1"/>
  <c r="BA61184" i="1"/>
  <c r="BB61184" i="1"/>
  <c r="BA61120" i="1"/>
  <c r="BB61120" i="1"/>
  <c r="BA61056" i="1"/>
  <c r="BB61056" i="1"/>
  <c r="BA60992" i="1"/>
  <c r="BB60992" i="1"/>
  <c r="BA60928" i="1"/>
  <c r="BB60928" i="1"/>
  <c r="BA60864" i="1"/>
  <c r="BB60864" i="1"/>
  <c r="BA60800" i="1"/>
  <c r="BB60800" i="1"/>
  <c r="BA60736" i="1"/>
  <c r="BB60736" i="1"/>
  <c r="BA60672" i="1"/>
  <c r="BB60672" i="1"/>
  <c r="BA60608" i="1"/>
  <c r="BB60608" i="1"/>
  <c r="BA60544" i="1"/>
  <c r="BB60544" i="1"/>
  <c r="BA60480" i="1"/>
  <c r="BB60480" i="1"/>
  <c r="BA60416" i="1"/>
  <c r="BB60416" i="1"/>
  <c r="BA60352" i="1"/>
  <c r="BB60352" i="1"/>
  <c r="BA60288" i="1"/>
  <c r="BB60288" i="1"/>
  <c r="BA60224" i="1"/>
  <c r="BB60224" i="1"/>
  <c r="BA60160" i="1"/>
  <c r="BB60160" i="1"/>
  <c r="BA60096" i="1"/>
  <c r="BB60096" i="1"/>
  <c r="BA60032" i="1"/>
  <c r="BB60032" i="1"/>
  <c r="BA59968" i="1"/>
  <c r="BB59968" i="1"/>
  <c r="BA59904" i="1"/>
  <c r="BB59904" i="1"/>
  <c r="BA59840" i="1"/>
  <c r="BB59840" i="1"/>
  <c r="BA59776" i="1"/>
  <c r="BB59776" i="1"/>
  <c r="BA59712" i="1"/>
  <c r="BB59712" i="1"/>
  <c r="BA59648" i="1"/>
  <c r="BB59648" i="1"/>
  <c r="BA59463" i="1"/>
  <c r="BB59463" i="1"/>
  <c r="BA58951" i="1"/>
  <c r="BB58951" i="1"/>
  <c r="BA58439" i="1"/>
  <c r="BB58439" i="1"/>
  <c r="BA62119" i="1"/>
  <c r="BB62119" i="1"/>
  <c r="BA62055" i="1"/>
  <c r="BB62055" i="1"/>
  <c r="BA61991" i="1"/>
  <c r="BB61991" i="1"/>
  <c r="BA61927" i="1"/>
  <c r="BB61927" i="1"/>
  <c r="BA61863" i="1"/>
  <c r="BB61863" i="1"/>
  <c r="BA61799" i="1"/>
  <c r="BB61799" i="1"/>
  <c r="BA61735" i="1"/>
  <c r="BB61735" i="1"/>
  <c r="BA61671" i="1"/>
  <c r="BB61671" i="1"/>
  <c r="BA61607" i="1"/>
  <c r="BB61607" i="1"/>
  <c r="BA61543" i="1"/>
  <c r="BB61543" i="1"/>
  <c r="BA61479" i="1"/>
  <c r="BB61479" i="1"/>
  <c r="BA61415" i="1"/>
  <c r="BB61415" i="1"/>
  <c r="BA61351" i="1"/>
  <c r="BB61351" i="1"/>
  <c r="BA61287" i="1"/>
  <c r="BB61287" i="1"/>
  <c r="BA61223" i="1"/>
  <c r="BB61223" i="1"/>
  <c r="BA61159" i="1"/>
  <c r="BB61159" i="1"/>
  <c r="BA61095" i="1"/>
  <c r="BB61095" i="1"/>
  <c r="BA61031" i="1"/>
  <c r="BB61031" i="1"/>
  <c r="BA60967" i="1"/>
  <c r="BB60967" i="1"/>
  <c r="BA60903" i="1"/>
  <c r="BB60903" i="1"/>
  <c r="BA60839" i="1"/>
  <c r="BB60839" i="1"/>
  <c r="BA60775" i="1"/>
  <c r="BB60775" i="1"/>
  <c r="BA60711" i="1"/>
  <c r="BB60711" i="1"/>
  <c r="BA60647" i="1"/>
  <c r="BB60647" i="1"/>
  <c r="BA60583" i="1"/>
  <c r="BB60583" i="1"/>
  <c r="BA60519" i="1"/>
  <c r="BB60519" i="1"/>
  <c r="BA60455" i="1"/>
  <c r="BB60455" i="1"/>
  <c r="BA60391" i="1"/>
  <c r="BB60391" i="1"/>
  <c r="BA60327" i="1"/>
  <c r="BB60327" i="1"/>
  <c r="BA60263" i="1"/>
  <c r="BB60263" i="1"/>
  <c r="BA60199" i="1"/>
  <c r="BB60199" i="1"/>
  <c r="BA60135" i="1"/>
  <c r="BB60135" i="1"/>
  <c r="BA60071" i="1"/>
  <c r="BB60071" i="1"/>
  <c r="BA60007" i="1"/>
  <c r="BB60007" i="1"/>
  <c r="BA59943" i="1"/>
  <c r="BB59943" i="1"/>
  <c r="BA59879" i="1"/>
  <c r="BB59879" i="1"/>
  <c r="BA59815" i="1"/>
  <c r="BB59815" i="1"/>
  <c r="BA59751" i="1"/>
  <c r="BB59751" i="1"/>
  <c r="BA59687" i="1"/>
  <c r="BB59687" i="1"/>
  <c r="BA59623" i="1"/>
  <c r="BB59623" i="1"/>
  <c r="BA59263" i="1"/>
  <c r="BB59263" i="1"/>
  <c r="BA58751" i="1"/>
  <c r="BB58751" i="1"/>
  <c r="BB58057" i="1"/>
  <c r="BA58057" i="1"/>
  <c r="BB59486" i="1"/>
  <c r="BA59486" i="1"/>
  <c r="BB59422" i="1"/>
  <c r="BA59422" i="1"/>
  <c r="BB59358" i="1"/>
  <c r="BA59358" i="1"/>
  <c r="BB59294" i="1"/>
  <c r="BA59294" i="1"/>
  <c r="BB59230" i="1"/>
  <c r="BA59230" i="1"/>
  <c r="BB59166" i="1"/>
  <c r="BA59166" i="1"/>
  <c r="BB59102" i="1"/>
  <c r="BA59102" i="1"/>
  <c r="BB59038" i="1"/>
  <c r="BA59038" i="1"/>
  <c r="BB58974" i="1"/>
  <c r="BA58974" i="1"/>
  <c r="BB58910" i="1"/>
  <c r="BA58910" i="1"/>
  <c r="BB58846" i="1"/>
  <c r="BA58846" i="1"/>
  <c r="BB58782" i="1"/>
  <c r="BA58782" i="1"/>
  <c r="BB58718" i="1"/>
  <c r="BA58718" i="1"/>
  <c r="BB58654" i="1"/>
  <c r="BA58654" i="1"/>
  <c r="BB58590" i="1"/>
  <c r="BA58590" i="1"/>
  <c r="BB58526" i="1"/>
  <c r="BA58526" i="1"/>
  <c r="BB58462" i="1"/>
  <c r="BA58462" i="1"/>
  <c r="BB58398" i="1"/>
  <c r="BA58398" i="1"/>
  <c r="BB58334" i="1"/>
  <c r="BA58334" i="1"/>
  <c r="BA58184" i="1"/>
  <c r="BB58184" i="1"/>
  <c r="BA57832" i="1"/>
  <c r="BB57832" i="1"/>
  <c r="BB59565" i="1"/>
  <c r="BA59565" i="1"/>
  <c r="BB59501" i="1"/>
  <c r="BA59501" i="1"/>
  <c r="BB59437" i="1"/>
  <c r="BA59437" i="1"/>
  <c r="BB59373" i="1"/>
  <c r="BA59373" i="1"/>
  <c r="BB59309" i="1"/>
  <c r="BA59309" i="1"/>
  <c r="BB59245" i="1"/>
  <c r="BA59245" i="1"/>
  <c r="BB59181" i="1"/>
  <c r="BA59181" i="1"/>
  <c r="BB59117" i="1"/>
  <c r="BA59117" i="1"/>
  <c r="BB59053" i="1"/>
  <c r="BA59053" i="1"/>
  <c r="BB58989" i="1"/>
  <c r="BA58989" i="1"/>
  <c r="BB58925" i="1"/>
  <c r="BA58925" i="1"/>
  <c r="BB58861" i="1"/>
  <c r="BA58861" i="1"/>
  <c r="BB58797" i="1"/>
  <c r="BA58797" i="1"/>
  <c r="BB58733" i="1"/>
  <c r="BA58733" i="1"/>
  <c r="BB58669" i="1"/>
  <c r="BA58669" i="1"/>
  <c r="BB58605" i="1"/>
  <c r="BA58605" i="1"/>
  <c r="BB58541" i="1"/>
  <c r="BA58541" i="1"/>
  <c r="BB58477" i="1"/>
  <c r="BA58477" i="1"/>
  <c r="BB58413" i="1"/>
  <c r="BA58413" i="1"/>
  <c r="BB58349" i="1"/>
  <c r="BA58349" i="1"/>
  <c r="BA58240" i="1"/>
  <c r="BB58240" i="1"/>
  <c r="BA57952" i="1"/>
  <c r="BB57952" i="1"/>
  <c r="BA59588" i="1"/>
  <c r="BB59588" i="1"/>
  <c r="BA59524" i="1"/>
  <c r="BB59524" i="1"/>
  <c r="BA59460" i="1"/>
  <c r="BB59460" i="1"/>
  <c r="BA59396" i="1"/>
  <c r="BB59396" i="1"/>
  <c r="BA59332" i="1"/>
  <c r="BB59332" i="1"/>
  <c r="BA59268" i="1"/>
  <c r="BB59268" i="1"/>
  <c r="BA59204" i="1"/>
  <c r="BB59204" i="1"/>
  <c r="BA59140" i="1"/>
  <c r="BB59140" i="1"/>
  <c r="BA59076" i="1"/>
  <c r="BB59076" i="1"/>
  <c r="BA59012" i="1"/>
  <c r="BB59012" i="1"/>
  <c r="BA58948" i="1"/>
  <c r="BB58948" i="1"/>
  <c r="BA58884" i="1"/>
  <c r="BB58884" i="1"/>
  <c r="BA58820" i="1"/>
  <c r="BB58820" i="1"/>
  <c r="BA58756" i="1"/>
  <c r="BB58756" i="1"/>
  <c r="BA58692" i="1"/>
  <c r="BB58692" i="1"/>
  <c r="BA58628" i="1"/>
  <c r="BB58628" i="1"/>
  <c r="BA58564" i="1"/>
  <c r="BB58564" i="1"/>
  <c r="BA58500" i="1"/>
  <c r="BB58500" i="1"/>
  <c r="BA58436" i="1"/>
  <c r="BB58436" i="1"/>
  <c r="BA58372" i="1"/>
  <c r="BB58372" i="1"/>
  <c r="BB58302" i="1"/>
  <c r="BA58302" i="1"/>
  <c r="BA58080" i="1"/>
  <c r="BB58080" i="1"/>
  <c r="BA59595" i="1"/>
  <c r="BB59595" i="1"/>
  <c r="BA59531" i="1"/>
  <c r="BB59531" i="1"/>
  <c r="BB59467" i="1"/>
  <c r="BA59467" i="1"/>
  <c r="BA59403" i="1"/>
  <c r="BB59403" i="1"/>
  <c r="BA59339" i="1"/>
  <c r="BB59339" i="1"/>
  <c r="BA59275" i="1"/>
  <c r="BB59275" i="1"/>
  <c r="BA59211" i="1"/>
  <c r="BB59211" i="1"/>
  <c r="BA59147" i="1"/>
  <c r="BB59147" i="1"/>
  <c r="BA59083" i="1"/>
  <c r="BB59083" i="1"/>
  <c r="BA59019" i="1"/>
  <c r="BB59019" i="1"/>
  <c r="BB58955" i="1"/>
  <c r="BA58955" i="1"/>
  <c r="BA58891" i="1"/>
  <c r="BB58891" i="1"/>
  <c r="BA58827" i="1"/>
  <c r="BB58827" i="1"/>
  <c r="BA58763" i="1"/>
  <c r="BB58763" i="1"/>
  <c r="BA58699" i="1"/>
  <c r="BB58699" i="1"/>
  <c r="BA58635" i="1"/>
  <c r="BB58635" i="1"/>
  <c r="BA58571" i="1"/>
  <c r="BB58571" i="1"/>
  <c r="BA58507" i="1"/>
  <c r="BB58507" i="1"/>
  <c r="BB58443" i="1"/>
  <c r="BA58443" i="1"/>
  <c r="BA58379" i="1"/>
  <c r="BB58379" i="1"/>
  <c r="BA58315" i="1"/>
  <c r="BB58315" i="1"/>
  <c r="BA58105" i="1"/>
  <c r="BB58105" i="1"/>
  <c r="BA57680" i="1"/>
  <c r="BB57680" i="1"/>
  <c r="BA59554" i="1"/>
  <c r="BB59554" i="1"/>
  <c r="BA59490" i="1"/>
  <c r="BB59490" i="1"/>
  <c r="BB59426" i="1"/>
  <c r="BA59426" i="1"/>
  <c r="BA59362" i="1"/>
  <c r="BB59362" i="1"/>
  <c r="BA59298" i="1"/>
  <c r="BB59298" i="1"/>
  <c r="BA59234" i="1"/>
  <c r="BB59234" i="1"/>
  <c r="BA59170" i="1"/>
  <c r="BB59170" i="1"/>
  <c r="BA59106" i="1"/>
  <c r="BB59106" i="1"/>
  <c r="BA59042" i="1"/>
  <c r="BB59042" i="1"/>
  <c r="BA58978" i="1"/>
  <c r="BB58978" i="1"/>
  <c r="BB58914" i="1"/>
  <c r="BA58914" i="1"/>
  <c r="BA58850" i="1"/>
  <c r="BB58850" i="1"/>
  <c r="BA58786" i="1"/>
  <c r="BB58786" i="1"/>
  <c r="BA58722" i="1"/>
  <c r="BB58722" i="1"/>
  <c r="BA58658" i="1"/>
  <c r="BB58658" i="1"/>
  <c r="BA58594" i="1"/>
  <c r="BB58594" i="1"/>
  <c r="BA58530" i="1"/>
  <c r="BB58530" i="1"/>
  <c r="BA58466" i="1"/>
  <c r="BB58466" i="1"/>
  <c r="BB58402" i="1"/>
  <c r="BA58402" i="1"/>
  <c r="BA58338" i="1"/>
  <c r="BB58338" i="1"/>
  <c r="BA58200" i="1"/>
  <c r="BB58200" i="1"/>
  <c r="BA57864" i="1"/>
  <c r="BB57864" i="1"/>
  <c r="BA59577" i="1"/>
  <c r="BB59577" i="1"/>
  <c r="BA59513" i="1"/>
  <c r="BB59513" i="1"/>
  <c r="BA59449" i="1"/>
  <c r="BB59449" i="1"/>
  <c r="BA59385" i="1"/>
  <c r="BB59385" i="1"/>
  <c r="BB59321" i="1"/>
  <c r="BA59321" i="1"/>
  <c r="BA59257" i="1"/>
  <c r="BB59257" i="1"/>
  <c r="BA59193" i="1"/>
  <c r="BB59193" i="1"/>
  <c r="BA59129" i="1"/>
  <c r="BB59129" i="1"/>
  <c r="BA59065" i="1"/>
  <c r="BB59065" i="1"/>
  <c r="BA59001" i="1"/>
  <c r="BB59001" i="1"/>
  <c r="BA58937" i="1"/>
  <c r="BB58937" i="1"/>
  <c r="BA58873" i="1"/>
  <c r="BB58873" i="1"/>
  <c r="BB58809" i="1"/>
  <c r="BA58809" i="1"/>
  <c r="BA58745" i="1"/>
  <c r="BB58745" i="1"/>
  <c r="BA58681" i="1"/>
  <c r="BB58681" i="1"/>
  <c r="BA58617" i="1"/>
  <c r="BB58617" i="1"/>
  <c r="BA58553" i="1"/>
  <c r="BB58553" i="1"/>
  <c r="BA58489" i="1"/>
  <c r="BB58489" i="1"/>
  <c r="BA58425" i="1"/>
  <c r="BB58425" i="1"/>
  <c r="BA58361" i="1"/>
  <c r="BB58361" i="1"/>
  <c r="BA58272" i="1"/>
  <c r="BB58272" i="1"/>
  <c r="BB58033" i="1"/>
  <c r="BA58033" i="1"/>
  <c r="BA59592" i="1"/>
  <c r="BB59592" i="1"/>
  <c r="BA59528" i="1"/>
  <c r="BB59528" i="1"/>
  <c r="BA59464" i="1"/>
  <c r="BB59464" i="1"/>
  <c r="BA59400" i="1"/>
  <c r="BB59400" i="1"/>
  <c r="BA59336" i="1"/>
  <c r="BB59336" i="1"/>
  <c r="BA59272" i="1"/>
  <c r="BB59272" i="1"/>
  <c r="BA59208" i="1"/>
  <c r="BB59208" i="1"/>
  <c r="BA59144" i="1"/>
  <c r="BB59144" i="1"/>
  <c r="BA59080" i="1"/>
  <c r="BB59080" i="1"/>
  <c r="BA59016" i="1"/>
  <c r="BB59016" i="1"/>
  <c r="BA58952" i="1"/>
  <c r="BB58952" i="1"/>
  <c r="BA58888" i="1"/>
  <c r="BB58888" i="1"/>
  <c r="BA58824" i="1"/>
  <c r="BB58824" i="1"/>
  <c r="BA58760" i="1"/>
  <c r="BB58760" i="1"/>
  <c r="BA58696" i="1"/>
  <c r="BB58696" i="1"/>
  <c r="BA58632" i="1"/>
  <c r="BB58632" i="1"/>
  <c r="BA58568" i="1"/>
  <c r="BB58568" i="1"/>
  <c r="BA58504" i="1"/>
  <c r="BB58504" i="1"/>
  <c r="BA58440" i="1"/>
  <c r="BB58440" i="1"/>
  <c r="BA58376" i="1"/>
  <c r="BB58376" i="1"/>
  <c r="BA58312" i="1"/>
  <c r="BB58312" i="1"/>
  <c r="BA58096" i="1"/>
  <c r="BB58096" i="1"/>
  <c r="BA58306" i="1"/>
  <c r="BB58306" i="1"/>
  <c r="BA58242" i="1"/>
  <c r="BB58242" i="1"/>
  <c r="BA58178" i="1"/>
  <c r="BB58178" i="1"/>
  <c r="BA58114" i="1"/>
  <c r="BB58114" i="1"/>
  <c r="BA58050" i="1"/>
  <c r="BB58050" i="1"/>
  <c r="BA57986" i="1"/>
  <c r="BB57986" i="1"/>
  <c r="BA57922" i="1"/>
  <c r="BB57922" i="1"/>
  <c r="BB57858" i="1"/>
  <c r="BA57858" i="1"/>
  <c r="BA57794" i="1"/>
  <c r="BB57794" i="1"/>
  <c r="BA57730" i="1"/>
  <c r="BB57730" i="1"/>
  <c r="BA57651" i="1"/>
  <c r="BB57651" i="1"/>
  <c r="BA57403" i="1"/>
  <c r="BB57403" i="1"/>
  <c r="BA57147" i="1"/>
  <c r="BB57147" i="1"/>
  <c r="BA56891" i="1"/>
  <c r="BB56891" i="1"/>
  <c r="BA56578" i="1"/>
  <c r="BB56578" i="1"/>
  <c r="BB53669" i="1"/>
  <c r="BA53669" i="1"/>
  <c r="BA57961" i="1"/>
  <c r="BB57961" i="1"/>
  <c r="BA57897" i="1"/>
  <c r="BB57897" i="1"/>
  <c r="BA57833" i="1"/>
  <c r="BB57833" i="1"/>
  <c r="BA57769" i="1"/>
  <c r="BB57769" i="1"/>
  <c r="BA57705" i="1"/>
  <c r="BB57705" i="1"/>
  <c r="BA57562" i="1"/>
  <c r="BB57562" i="1"/>
  <c r="BA57306" i="1"/>
  <c r="BB57306" i="1"/>
  <c r="BA57050" i="1"/>
  <c r="BB57050" i="1"/>
  <c r="BA56794" i="1"/>
  <c r="BB56794" i="1"/>
  <c r="BA56178" i="1"/>
  <c r="BB56178" i="1"/>
  <c r="BB57587" i="1"/>
  <c r="BA57587" i="1"/>
  <c r="BA57331" i="1"/>
  <c r="BB57331" i="1"/>
  <c r="BB57075" i="1"/>
  <c r="BA57075" i="1"/>
  <c r="BA56819" i="1"/>
  <c r="BB56819" i="1"/>
  <c r="BA56361" i="1"/>
  <c r="BB56361" i="1"/>
  <c r="BA58303" i="1"/>
  <c r="BB58303" i="1"/>
  <c r="BA58239" i="1"/>
  <c r="BB58239" i="1"/>
  <c r="BA58175" i="1"/>
  <c r="BB58175" i="1"/>
  <c r="BA58111" i="1"/>
  <c r="BB58111" i="1"/>
  <c r="BB58047" i="1"/>
  <c r="BA58047" i="1"/>
  <c r="BA57983" i="1"/>
  <c r="BB57983" i="1"/>
  <c r="BA57919" i="1"/>
  <c r="BB57919" i="1"/>
  <c r="BA57855" i="1"/>
  <c r="BB57855" i="1"/>
  <c r="BA57791" i="1"/>
  <c r="BB57791" i="1"/>
  <c r="BA57727" i="1"/>
  <c r="BB57727" i="1"/>
  <c r="BA57643" i="1"/>
  <c r="BB57643" i="1"/>
  <c r="BA57394" i="1"/>
  <c r="BB57394" i="1"/>
  <c r="BB57138" i="1"/>
  <c r="BA57138" i="1"/>
  <c r="BA56882" i="1"/>
  <c r="BB56882" i="1"/>
  <c r="BA56554" i="1"/>
  <c r="BB56554" i="1"/>
  <c r="BB53031" i="1"/>
  <c r="BA53031" i="1"/>
  <c r="BB58174" i="1"/>
  <c r="BA58174" i="1"/>
  <c r="BB58110" i="1"/>
  <c r="BA58110" i="1"/>
  <c r="BB58046" i="1"/>
  <c r="BA58046" i="1"/>
  <c r="BB57982" i="1"/>
  <c r="BA57982" i="1"/>
  <c r="BB57918" i="1"/>
  <c r="BA57918" i="1"/>
  <c r="BB57854" i="1"/>
  <c r="BA57854" i="1"/>
  <c r="BB57790" i="1"/>
  <c r="BA57790" i="1"/>
  <c r="BB57726" i="1"/>
  <c r="BA57726" i="1"/>
  <c r="BA57642" i="1"/>
  <c r="BB57642" i="1"/>
  <c r="BA57387" i="1"/>
  <c r="BB57387" i="1"/>
  <c r="BA57131" i="1"/>
  <c r="BB57131" i="1"/>
  <c r="BA56875" i="1"/>
  <c r="BB56875" i="1"/>
  <c r="BA56537" i="1"/>
  <c r="BB56537" i="1"/>
  <c r="BB52541" i="1"/>
  <c r="BA52541" i="1"/>
  <c r="BB58253" i="1"/>
  <c r="BA58253" i="1"/>
  <c r="BB58189" i="1"/>
  <c r="BA58189" i="1"/>
  <c r="BB58125" i="1"/>
  <c r="BA58125" i="1"/>
  <c r="BB58061" i="1"/>
  <c r="BA58061" i="1"/>
  <c r="BB57997" i="1"/>
  <c r="BA57997" i="1"/>
  <c r="BB57933" i="1"/>
  <c r="BA57933" i="1"/>
  <c r="BB57869" i="1"/>
  <c r="BA57869" i="1"/>
  <c r="BB57805" i="1"/>
  <c r="BA57805" i="1"/>
  <c r="BB57741" i="1"/>
  <c r="BA57741" i="1"/>
  <c r="BA57676" i="1"/>
  <c r="BB57676" i="1"/>
  <c r="BA57450" i="1"/>
  <c r="BB57450" i="1"/>
  <c r="BA57194" i="1"/>
  <c r="BB57194" i="1"/>
  <c r="BA56938" i="1"/>
  <c r="BB56938" i="1"/>
  <c r="BA56682" i="1"/>
  <c r="BB56682" i="1"/>
  <c r="BA55184" i="1"/>
  <c r="BB55184" i="1"/>
  <c r="BA58268" i="1"/>
  <c r="BB58268" i="1"/>
  <c r="BA58204" i="1"/>
  <c r="BB58204" i="1"/>
  <c r="BA58140" i="1"/>
  <c r="BB58140" i="1"/>
  <c r="BA58076" i="1"/>
  <c r="BB58076" i="1"/>
  <c r="BA58012" i="1"/>
  <c r="BB58012" i="1"/>
  <c r="BA57948" i="1"/>
  <c r="BB57948" i="1"/>
  <c r="BA57884" i="1"/>
  <c r="BB57884" i="1"/>
  <c r="BA57820" i="1"/>
  <c r="BB57820" i="1"/>
  <c r="BA57756" i="1"/>
  <c r="BB57756" i="1"/>
  <c r="BA57692" i="1"/>
  <c r="BB57692" i="1"/>
  <c r="BA57507" i="1"/>
  <c r="BB57507" i="1"/>
  <c r="BA57251" i="1"/>
  <c r="BB57251" i="1"/>
  <c r="BA56995" i="1"/>
  <c r="BB56995" i="1"/>
  <c r="BA56739" i="1"/>
  <c r="BB56739" i="1"/>
  <c r="BA55786" i="1"/>
  <c r="BB55786" i="1"/>
  <c r="BA58275" i="1"/>
  <c r="BB58275" i="1"/>
  <c r="BA58211" i="1"/>
  <c r="BB58211" i="1"/>
  <c r="BA58147" i="1"/>
  <c r="BB58147" i="1"/>
  <c r="BA58083" i="1"/>
  <c r="BB58083" i="1"/>
  <c r="BA58019" i="1"/>
  <c r="BB58019" i="1"/>
  <c r="BA57955" i="1"/>
  <c r="BB57955" i="1"/>
  <c r="BA57891" i="1"/>
  <c r="BB57891" i="1"/>
  <c r="BB57827" i="1"/>
  <c r="BA57827" i="1"/>
  <c r="BA57763" i="1"/>
  <c r="BB57763" i="1"/>
  <c r="BA57699" i="1"/>
  <c r="BB57699" i="1"/>
  <c r="BA57538" i="1"/>
  <c r="BB57538" i="1"/>
  <c r="BA57282" i="1"/>
  <c r="BB57282" i="1"/>
  <c r="BA57026" i="1"/>
  <c r="BB57026" i="1"/>
  <c r="BA56770" i="1"/>
  <c r="BB56770" i="1"/>
  <c r="BB56009" i="1"/>
  <c r="BA56009" i="1"/>
  <c r="BA57644" i="1"/>
  <c r="BB57644" i="1"/>
  <c r="BA57580" i="1"/>
  <c r="BB57580" i="1"/>
  <c r="BA57516" i="1"/>
  <c r="BB57516" i="1"/>
  <c r="BA57452" i="1"/>
  <c r="BB57452" i="1"/>
  <c r="BA57388" i="1"/>
  <c r="BB57388" i="1"/>
  <c r="BA57324" i="1"/>
  <c r="BB57324" i="1"/>
  <c r="BA57260" i="1"/>
  <c r="BB57260" i="1"/>
  <c r="BA57196" i="1"/>
  <c r="BB57196" i="1"/>
  <c r="BA57132" i="1"/>
  <c r="BB57132" i="1"/>
  <c r="BA57068" i="1"/>
  <c r="BB57068" i="1"/>
  <c r="BA57004" i="1"/>
  <c r="BB57004" i="1"/>
  <c r="BA56940" i="1"/>
  <c r="BB56940" i="1"/>
  <c r="BA56876" i="1"/>
  <c r="BB56876" i="1"/>
  <c r="BA56812" i="1"/>
  <c r="BB56812" i="1"/>
  <c r="BA56748" i="1"/>
  <c r="BB56748" i="1"/>
  <c r="BA56684" i="1"/>
  <c r="BB56684" i="1"/>
  <c r="BA56538" i="1"/>
  <c r="BB56538" i="1"/>
  <c r="BA56306" i="1"/>
  <c r="BB56306" i="1"/>
  <c r="BA55850" i="1"/>
  <c r="BB55850" i="1"/>
  <c r="BA55209" i="1"/>
  <c r="BB55209" i="1"/>
  <c r="BB53861" i="1"/>
  <c r="BA53861" i="1"/>
  <c r="BB54501" i="1"/>
  <c r="BA54501" i="1"/>
  <c r="BA53002" i="1"/>
  <c r="BB53002" i="1"/>
  <c r="BA57593" i="1"/>
  <c r="BB57593" i="1"/>
  <c r="BA57529" i="1"/>
  <c r="BB57529" i="1"/>
  <c r="BA57465" i="1"/>
  <c r="BB57465" i="1"/>
  <c r="BA57401" i="1"/>
  <c r="BB57401" i="1"/>
  <c r="BA57337" i="1"/>
  <c r="BB57337" i="1"/>
  <c r="BB57273" i="1"/>
  <c r="BA57273" i="1"/>
  <c r="BA57209" i="1"/>
  <c r="BB57209" i="1"/>
  <c r="BA57145" i="1"/>
  <c r="BB57145" i="1"/>
  <c r="BA57081" i="1"/>
  <c r="BB57081" i="1"/>
  <c r="BA57017" i="1"/>
  <c r="BB57017" i="1"/>
  <c r="BA56953" i="1"/>
  <c r="BB56953" i="1"/>
  <c r="BA56889" i="1"/>
  <c r="BB56889" i="1"/>
  <c r="BA56825" i="1"/>
  <c r="BB56825" i="1"/>
  <c r="BB56761" i="1"/>
  <c r="BA56761" i="1"/>
  <c r="BA56697" i="1"/>
  <c r="BB56697" i="1"/>
  <c r="BA56572" i="1"/>
  <c r="BB56572" i="1"/>
  <c r="BA56402" i="1"/>
  <c r="BB56402" i="1"/>
  <c r="BA55945" i="1"/>
  <c r="BB55945" i="1"/>
  <c r="BA55346" i="1"/>
  <c r="BB55346" i="1"/>
  <c r="BB54143" i="1"/>
  <c r="BA54143" i="1"/>
  <c r="BA51226" i="1"/>
  <c r="BB51226" i="1"/>
  <c r="BA57616" i="1"/>
  <c r="BB57616" i="1"/>
  <c r="BA57552" i="1"/>
  <c r="BB57552" i="1"/>
  <c r="BA57488" i="1"/>
  <c r="BB57488" i="1"/>
  <c r="BA57424" i="1"/>
  <c r="BB57424" i="1"/>
  <c r="BA57360" i="1"/>
  <c r="BB57360" i="1"/>
  <c r="BA57296" i="1"/>
  <c r="BB57296" i="1"/>
  <c r="BA57232" i="1"/>
  <c r="BB57232" i="1"/>
  <c r="BA57168" i="1"/>
  <c r="BB57168" i="1"/>
  <c r="BA57104" i="1"/>
  <c r="BB57104" i="1"/>
  <c r="BA57040" i="1"/>
  <c r="BB57040" i="1"/>
  <c r="BA56976" i="1"/>
  <c r="BB56976" i="1"/>
  <c r="BA56912" i="1"/>
  <c r="BB56912" i="1"/>
  <c r="BA56848" i="1"/>
  <c r="BB56848" i="1"/>
  <c r="BA56784" i="1"/>
  <c r="BB56784" i="1"/>
  <c r="BA56720" i="1"/>
  <c r="BB56720" i="1"/>
  <c r="BA56633" i="1"/>
  <c r="BB56633" i="1"/>
  <c r="BA56465" i="1"/>
  <c r="BB56465" i="1"/>
  <c r="BA56106" i="1"/>
  <c r="BB56106" i="1"/>
  <c r="BA55593" i="1"/>
  <c r="BB55593" i="1"/>
  <c r="BB54629" i="1"/>
  <c r="BA54629" i="1"/>
  <c r="BA53176" i="1"/>
  <c r="BB53176" i="1"/>
  <c r="BB57639" i="1"/>
  <c r="BA57639" i="1"/>
  <c r="BA57575" i="1"/>
  <c r="BB57575" i="1"/>
  <c r="BA57511" i="1"/>
  <c r="BB57511" i="1"/>
  <c r="BA57447" i="1"/>
  <c r="BB57447" i="1"/>
  <c r="BA57383" i="1"/>
  <c r="BB57383" i="1"/>
  <c r="BA57319" i="1"/>
  <c r="BB57319" i="1"/>
  <c r="BA57255" i="1"/>
  <c r="BB57255" i="1"/>
  <c r="BA57191" i="1"/>
  <c r="BB57191" i="1"/>
  <c r="BB57127" i="1"/>
  <c r="BA57127" i="1"/>
  <c r="BA57063" i="1"/>
  <c r="BB57063" i="1"/>
  <c r="BA56999" i="1"/>
  <c r="BB56999" i="1"/>
  <c r="BA56935" i="1"/>
  <c r="BB56935" i="1"/>
  <c r="BA56871" i="1"/>
  <c r="BB56871" i="1"/>
  <c r="BA56807" i="1"/>
  <c r="BB56807" i="1"/>
  <c r="BA56743" i="1"/>
  <c r="BB56743" i="1"/>
  <c r="BB56677" i="1"/>
  <c r="BA56677" i="1"/>
  <c r="BA56524" i="1"/>
  <c r="BB56524" i="1"/>
  <c r="BA56274" i="1"/>
  <c r="BB56274" i="1"/>
  <c r="BA55817" i="1"/>
  <c r="BB55817" i="1"/>
  <c r="BA55120" i="1"/>
  <c r="BB55120" i="1"/>
  <c r="BB53759" i="1"/>
  <c r="BA53759" i="1"/>
  <c r="BB57654" i="1"/>
  <c r="BA57654" i="1"/>
  <c r="BB57590" i="1"/>
  <c r="BA57590" i="1"/>
  <c r="BB57526" i="1"/>
  <c r="BA57526" i="1"/>
  <c r="BB57462" i="1"/>
  <c r="BA57462" i="1"/>
  <c r="BB57398" i="1"/>
  <c r="BA57398" i="1"/>
  <c r="BB57334" i="1"/>
  <c r="BA57334" i="1"/>
  <c r="BB57270" i="1"/>
  <c r="BA57270" i="1"/>
  <c r="BB57206" i="1"/>
  <c r="BA57206" i="1"/>
  <c r="BB57142" i="1"/>
  <c r="BA57142" i="1"/>
  <c r="BB57078" i="1"/>
  <c r="BA57078" i="1"/>
  <c r="BB57014" i="1"/>
  <c r="BA57014" i="1"/>
  <c r="BB56950" i="1"/>
  <c r="BA56950" i="1"/>
  <c r="BB56886" i="1"/>
  <c r="BA56886" i="1"/>
  <c r="BB56822" i="1"/>
  <c r="BA56822" i="1"/>
  <c r="BB56758" i="1"/>
  <c r="BA56758" i="1"/>
  <c r="BB56694" i="1"/>
  <c r="BA56694" i="1"/>
  <c r="BA56564" i="1"/>
  <c r="BB56564" i="1"/>
  <c r="BA56380" i="1"/>
  <c r="BB56380" i="1"/>
  <c r="BA55922" i="1"/>
  <c r="BB55922" i="1"/>
  <c r="BA55314" i="1"/>
  <c r="BB55314" i="1"/>
  <c r="BB54079" i="1"/>
  <c r="BA54079" i="1"/>
  <c r="BB57677" i="1"/>
  <c r="BA57677" i="1"/>
  <c r="BB57613" i="1"/>
  <c r="BA57613" i="1"/>
  <c r="BB57549" i="1"/>
  <c r="BA57549" i="1"/>
  <c r="BB57485" i="1"/>
  <c r="BA57485" i="1"/>
  <c r="BB57421" i="1"/>
  <c r="BA57421" i="1"/>
  <c r="BB57357" i="1"/>
  <c r="BA57357" i="1"/>
  <c r="BB57293" i="1"/>
  <c r="BA57293" i="1"/>
  <c r="BB57229" i="1"/>
  <c r="BA57229" i="1"/>
  <c r="BB57165" i="1"/>
  <c r="BA57165" i="1"/>
  <c r="BB57101" i="1"/>
  <c r="BA57101" i="1"/>
  <c r="BB57037" i="1"/>
  <c r="BA57037" i="1"/>
  <c r="BB56973" i="1"/>
  <c r="BA56973" i="1"/>
  <c r="BB56909" i="1"/>
  <c r="BA56909" i="1"/>
  <c r="BB56845" i="1"/>
  <c r="BA56845" i="1"/>
  <c r="BB56781" i="1"/>
  <c r="BA56781" i="1"/>
  <c r="BB56717" i="1"/>
  <c r="BA56717" i="1"/>
  <c r="BB56626" i="1"/>
  <c r="BA56626" i="1"/>
  <c r="BB56457" i="1"/>
  <c r="BA56457" i="1"/>
  <c r="BA56084" i="1"/>
  <c r="BB56084" i="1"/>
  <c r="BA55561" i="1"/>
  <c r="BB55561" i="1"/>
  <c r="BB54565" i="1"/>
  <c r="BA54565" i="1"/>
  <c r="BB53093" i="1"/>
  <c r="BA53093" i="1"/>
  <c r="BB55658" i="1"/>
  <c r="BA55658" i="1"/>
  <c r="BA55489" i="1"/>
  <c r="BB55489" i="1"/>
  <c r="BA55316" i="1"/>
  <c r="BB55316" i="1"/>
  <c r="BA55104" i="1"/>
  <c r="BB55104" i="1"/>
  <c r="BB54767" i="1"/>
  <c r="BA54767" i="1"/>
  <c r="BB54421" i="1"/>
  <c r="BA54421" i="1"/>
  <c r="BA54080" i="1"/>
  <c r="BB54080" i="1"/>
  <c r="BB53743" i="1"/>
  <c r="BA53743" i="1"/>
  <c r="BA53352" i="1"/>
  <c r="BB53352" i="1"/>
  <c r="BB52775" i="1"/>
  <c r="BA52775" i="1"/>
  <c r="BA56401" i="1"/>
  <c r="BB56401" i="1"/>
  <c r="BA56228" i="1"/>
  <c r="BB56228" i="1"/>
  <c r="BA56058" i="1"/>
  <c r="BB56058" i="1"/>
  <c r="BA55889" i="1"/>
  <c r="BB55889" i="1"/>
  <c r="BA55716" i="1"/>
  <c r="BB55716" i="1"/>
  <c r="BA55546" i="1"/>
  <c r="BB55546" i="1"/>
  <c r="BA55377" i="1"/>
  <c r="BB55377" i="1"/>
  <c r="BA55204" i="1"/>
  <c r="BB55204" i="1"/>
  <c r="BA54880" i="1"/>
  <c r="BB54880" i="1"/>
  <c r="BB54543" i="1"/>
  <c r="BA54543" i="1"/>
  <c r="BB54197" i="1"/>
  <c r="BA54197" i="1"/>
  <c r="BA53856" i="1"/>
  <c r="BB53856" i="1"/>
  <c r="BB53517" i="1"/>
  <c r="BA53517" i="1"/>
  <c r="BB53055" i="1"/>
  <c r="BA53055" i="1"/>
  <c r="BB51973" i="1"/>
  <c r="BA51973" i="1"/>
  <c r="BB56290" i="1"/>
  <c r="BA56290" i="1"/>
  <c r="BB56121" i="1"/>
  <c r="BA56121" i="1"/>
  <c r="BA55948" i="1"/>
  <c r="BB55948" i="1"/>
  <c r="BA55778" i="1"/>
  <c r="BB55778" i="1"/>
  <c r="BB55609" i="1"/>
  <c r="BA55609" i="1"/>
  <c r="BA55436" i="1"/>
  <c r="BB55436" i="1"/>
  <c r="BA55266" i="1"/>
  <c r="BB55266" i="1"/>
  <c r="BB55007" i="1"/>
  <c r="BA55007" i="1"/>
  <c r="BB54661" i="1"/>
  <c r="BA54661" i="1"/>
  <c r="BB54320" i="1"/>
  <c r="BA54320" i="1"/>
  <c r="BB53983" i="1"/>
  <c r="BA53983" i="1"/>
  <c r="BB53637" i="1"/>
  <c r="BA53637" i="1"/>
  <c r="BB53221" i="1"/>
  <c r="BA53221" i="1"/>
  <c r="BB52421" i="1"/>
  <c r="BA52421" i="1"/>
  <c r="BA56353" i="1"/>
  <c r="BB56353" i="1"/>
  <c r="BA56180" i="1"/>
  <c r="BB56180" i="1"/>
  <c r="BA56010" i="1"/>
  <c r="BB56010" i="1"/>
  <c r="BA55841" i="1"/>
  <c r="BB55841" i="1"/>
  <c r="BA55668" i="1"/>
  <c r="BB55668" i="1"/>
  <c r="BA55498" i="1"/>
  <c r="BB55498" i="1"/>
  <c r="BA55329" i="1"/>
  <c r="BB55329" i="1"/>
  <c r="BB55125" i="1"/>
  <c r="BA55125" i="1"/>
  <c r="BA54784" i="1"/>
  <c r="BB54784" i="1"/>
  <c r="BB54447" i="1"/>
  <c r="BA54447" i="1"/>
  <c r="BB54101" i="1"/>
  <c r="BA54101" i="1"/>
  <c r="BA53760" i="1"/>
  <c r="BB53760" i="1"/>
  <c r="BB53389" i="1"/>
  <c r="BA53389" i="1"/>
  <c r="BB52845" i="1"/>
  <c r="BA52845" i="1"/>
  <c r="BA50113" i="1"/>
  <c r="BB50113" i="1"/>
  <c r="BA56241" i="1"/>
  <c r="BB56241" i="1"/>
  <c r="BA56068" i="1"/>
  <c r="BB56068" i="1"/>
  <c r="BA55898" i="1"/>
  <c r="BB55898" i="1"/>
  <c r="BA55729" i="1"/>
  <c r="BB55729" i="1"/>
  <c r="BA55556" i="1"/>
  <c r="BB55556" i="1"/>
  <c r="BA55386" i="1"/>
  <c r="BB55386" i="1"/>
  <c r="BB55217" i="1"/>
  <c r="BA55217" i="1"/>
  <c r="BB54901" i="1"/>
  <c r="BA54901" i="1"/>
  <c r="BA54560" i="1"/>
  <c r="BB54560" i="1"/>
  <c r="BB54223" i="1"/>
  <c r="BA54223" i="1"/>
  <c r="BB53877" i="1"/>
  <c r="BA53877" i="1"/>
  <c r="BA53536" i="1"/>
  <c r="BB53536" i="1"/>
  <c r="BA53088" i="1"/>
  <c r="BB53088" i="1"/>
  <c r="BA52048" i="1"/>
  <c r="BB52048" i="1"/>
  <c r="BB56281" i="1"/>
  <c r="BA56281" i="1"/>
  <c r="BA56108" i="1"/>
  <c r="BB56108" i="1"/>
  <c r="BB55938" i="1"/>
  <c r="BA55938" i="1"/>
  <c r="BB55769" i="1"/>
  <c r="BA55769" i="1"/>
  <c r="BA55596" i="1"/>
  <c r="BB55596" i="1"/>
  <c r="BB55426" i="1"/>
  <c r="BA55426" i="1"/>
  <c r="BB55257" i="1"/>
  <c r="BA55257" i="1"/>
  <c r="BB54981" i="1"/>
  <c r="BA54981" i="1"/>
  <c r="BB54640" i="1"/>
  <c r="BA54640" i="1"/>
  <c r="BB54303" i="1"/>
  <c r="BA54303" i="1"/>
  <c r="BB53957" i="1"/>
  <c r="BA53957" i="1"/>
  <c r="F27" i="7" s="1"/>
  <c r="BB53616" i="1"/>
  <c r="BA53616" i="1"/>
  <c r="BB53197" i="1"/>
  <c r="BA53197" i="1"/>
  <c r="BB52333" i="1"/>
  <c r="BA52333" i="1"/>
  <c r="BA56648" i="1"/>
  <c r="BB56648" i="1"/>
  <c r="BA56584" i="1"/>
  <c r="BB56584" i="1"/>
  <c r="BA56520" i="1"/>
  <c r="BB56520" i="1"/>
  <c r="BA56456" i="1"/>
  <c r="BB56456" i="1"/>
  <c r="BA56392" i="1"/>
  <c r="BB56392" i="1"/>
  <c r="BA56328" i="1"/>
  <c r="BB56328" i="1"/>
  <c r="BA56264" i="1"/>
  <c r="BB56264" i="1"/>
  <c r="BA56200" i="1"/>
  <c r="BB56200" i="1"/>
  <c r="BA56136" i="1"/>
  <c r="BB56136" i="1"/>
  <c r="BA56072" i="1"/>
  <c r="BB56072" i="1"/>
  <c r="BA56008" i="1"/>
  <c r="BB56008" i="1"/>
  <c r="BA55944" i="1"/>
  <c r="BB55944" i="1"/>
  <c r="BA55880" i="1"/>
  <c r="BB55880" i="1"/>
  <c r="BA55816" i="1"/>
  <c r="BB55816" i="1"/>
  <c r="BA55752" i="1"/>
  <c r="BB55752" i="1"/>
  <c r="BA55688" i="1"/>
  <c r="BB55688" i="1"/>
  <c r="BA55624" i="1"/>
  <c r="BB55624" i="1"/>
  <c r="BA55560" i="1"/>
  <c r="BB55560" i="1"/>
  <c r="BA55496" i="1"/>
  <c r="BB55496" i="1"/>
  <c r="BA55432" i="1"/>
  <c r="BB55432" i="1"/>
  <c r="BA55368" i="1"/>
  <c r="BB55368" i="1"/>
  <c r="BA55304" i="1"/>
  <c r="BB55304" i="1"/>
  <c r="BA55240" i="1"/>
  <c r="BB55240" i="1"/>
  <c r="BB55165" i="1"/>
  <c r="BA55165" i="1"/>
  <c r="BB55037" i="1"/>
  <c r="BA55037" i="1"/>
  <c r="BB54909" i="1"/>
  <c r="BA54909" i="1"/>
  <c r="BB54781" i="1"/>
  <c r="BA54781" i="1"/>
  <c r="BB54653" i="1"/>
  <c r="BA54653" i="1"/>
  <c r="BB54525" i="1"/>
  <c r="BA54525" i="1"/>
  <c r="BB54397" i="1"/>
  <c r="BA54397" i="1"/>
  <c r="BB54269" i="1"/>
  <c r="BA54269" i="1"/>
  <c r="BB54141" i="1"/>
  <c r="BA54141" i="1"/>
  <c r="BB54013" i="1"/>
  <c r="BA54013" i="1"/>
  <c r="BB53885" i="1"/>
  <c r="BA53885" i="1"/>
  <c r="BB53757" i="1"/>
  <c r="BA53757" i="1"/>
  <c r="BB53629" i="1"/>
  <c r="BA53629" i="1"/>
  <c r="BB53493" i="1"/>
  <c r="BA53493" i="1"/>
  <c r="BA53320" i="1"/>
  <c r="BB53320" i="1"/>
  <c r="BB53151" i="1"/>
  <c r="BA53151" i="1"/>
  <c r="BA52972" i="1"/>
  <c r="BB52972" i="1"/>
  <c r="BB52527" i="1"/>
  <c r="BA52527" i="1"/>
  <c r="BB52077" i="1"/>
  <c r="BA52077" i="1"/>
  <c r="BA50026" i="1"/>
  <c r="BB50026" i="1"/>
  <c r="BA56623" i="1"/>
  <c r="BB56623" i="1"/>
  <c r="BA56559" i="1"/>
  <c r="BB56559" i="1"/>
  <c r="BB56495" i="1"/>
  <c r="BA56495" i="1"/>
  <c r="BB56431" i="1"/>
  <c r="BA56431" i="1"/>
  <c r="BB56367" i="1"/>
  <c r="BA56367" i="1"/>
  <c r="BB56303" i="1"/>
  <c r="BA56303" i="1"/>
  <c r="BB56239" i="1"/>
  <c r="BA56239" i="1"/>
  <c r="BB56175" i="1"/>
  <c r="BA56175" i="1"/>
  <c r="BB56111" i="1"/>
  <c r="BA56111" i="1"/>
  <c r="BB56047" i="1"/>
  <c r="BA56047" i="1"/>
  <c r="BB55983" i="1"/>
  <c r="BA55983" i="1"/>
  <c r="BB55919" i="1"/>
  <c r="BA55919" i="1"/>
  <c r="BB55855" i="1"/>
  <c r="BA55855" i="1"/>
  <c r="BB55791" i="1"/>
  <c r="BA55791" i="1"/>
  <c r="BB55727" i="1"/>
  <c r="BA55727" i="1"/>
  <c r="BB55663" i="1"/>
  <c r="BA55663" i="1"/>
  <c r="BB55599" i="1"/>
  <c r="BA55599" i="1"/>
  <c r="BB55535" i="1"/>
  <c r="BA55535" i="1"/>
  <c r="BB55471" i="1"/>
  <c r="BA55471" i="1"/>
  <c r="BB55407" i="1"/>
  <c r="BA55407" i="1"/>
  <c r="BB55343" i="1"/>
  <c r="BA55343" i="1"/>
  <c r="BB55279" i="1"/>
  <c r="BA55279" i="1"/>
  <c r="BB55215" i="1"/>
  <c r="BA55215" i="1"/>
  <c r="BA55116" i="1"/>
  <c r="BB55116" i="1"/>
  <c r="BA54988" i="1"/>
  <c r="BB54988" i="1"/>
  <c r="BA54860" i="1"/>
  <c r="BB54860" i="1"/>
  <c r="BA54732" i="1"/>
  <c r="BB54732" i="1"/>
  <c r="BA54604" i="1"/>
  <c r="BB54604" i="1"/>
  <c r="BA54476" i="1"/>
  <c r="BB54476" i="1"/>
  <c r="BA54348" i="1"/>
  <c r="BB54348" i="1"/>
  <c r="BA54220" i="1"/>
  <c r="BB54220" i="1"/>
  <c r="BA54092" i="1"/>
  <c r="BB54092" i="1"/>
  <c r="BA53964" i="1"/>
  <c r="BB53964" i="1"/>
  <c r="BA53836" i="1"/>
  <c r="BB53836" i="1"/>
  <c r="BA53708" i="1"/>
  <c r="BB53708" i="1"/>
  <c r="BA53580" i="1"/>
  <c r="BB53580" i="1"/>
  <c r="BB53424" i="1"/>
  <c r="BA53424" i="1"/>
  <c r="BB53255" i="1"/>
  <c r="BA53255" i="1"/>
  <c r="BB53085" i="1"/>
  <c r="BA53085" i="1"/>
  <c r="BB52805" i="1"/>
  <c r="BA52805" i="1"/>
  <c r="BA52352" i="1"/>
  <c r="BB52352" i="1"/>
  <c r="BA51794" i="1"/>
  <c r="BB51794" i="1"/>
  <c r="BB56662" i="1"/>
  <c r="BA56662" i="1"/>
  <c r="BB56598" i="1"/>
  <c r="BA56598" i="1"/>
  <c r="BA56534" i="1"/>
  <c r="BB56534" i="1"/>
  <c r="BB56470" i="1"/>
  <c r="BA56470" i="1"/>
  <c r="BB56406" i="1"/>
  <c r="BA56406" i="1"/>
  <c r="BA56342" i="1"/>
  <c r="BB56342" i="1"/>
  <c r="BB56278" i="1"/>
  <c r="BA56278" i="1"/>
  <c r="BA56214" i="1"/>
  <c r="BB56214" i="1"/>
  <c r="BA56150" i="1"/>
  <c r="BB56150" i="1"/>
  <c r="BA56086" i="1"/>
  <c r="BB56086" i="1"/>
  <c r="BA56022" i="1"/>
  <c r="BB56022" i="1"/>
  <c r="BA55958" i="1"/>
  <c r="BB55958" i="1"/>
  <c r="BB55894" i="1"/>
  <c r="BA55894" i="1"/>
  <c r="BA55830" i="1"/>
  <c r="BB55830" i="1"/>
  <c r="BA55766" i="1"/>
  <c r="BB55766" i="1"/>
  <c r="BA55702" i="1"/>
  <c r="BB55702" i="1"/>
  <c r="BA55638" i="1"/>
  <c r="BB55638" i="1"/>
  <c r="BB55574" i="1"/>
  <c r="BA55574" i="1"/>
  <c r="BA55510" i="1"/>
  <c r="BB55510" i="1"/>
  <c r="BA55446" i="1"/>
  <c r="BB55446" i="1"/>
  <c r="BB55382" i="1"/>
  <c r="BA55382" i="1"/>
  <c r="BA55318" i="1"/>
  <c r="BB55318" i="1"/>
  <c r="BA55254" i="1"/>
  <c r="BB55254" i="1"/>
  <c r="BA55190" i="1"/>
  <c r="BB55190" i="1"/>
  <c r="BA55064" i="1"/>
  <c r="BB55064" i="1"/>
  <c r="BA54936" i="1"/>
  <c r="BB54936" i="1"/>
  <c r="BA54808" i="1"/>
  <c r="BB54808" i="1"/>
  <c r="BA54680" i="1"/>
  <c r="BB54680" i="1"/>
  <c r="BA54552" i="1"/>
  <c r="BB54552" i="1"/>
  <c r="BA54424" i="1"/>
  <c r="BB54424" i="1"/>
  <c r="BA54296" i="1"/>
  <c r="BB54296" i="1"/>
  <c r="BA54168" i="1"/>
  <c r="BB54168" i="1"/>
  <c r="BA54040" i="1"/>
  <c r="BB54040" i="1"/>
  <c r="BA53912" i="1"/>
  <c r="BB53912" i="1"/>
  <c r="BA53784" i="1"/>
  <c r="BB53784" i="1"/>
  <c r="BA53656" i="1"/>
  <c r="BB53656" i="1"/>
  <c r="BA53528" i="1"/>
  <c r="BB53528" i="1"/>
  <c r="BB53359" i="1"/>
  <c r="BA53359" i="1"/>
  <c r="BB53189" i="1"/>
  <c r="BA53189" i="1"/>
  <c r="BA53012" i="1"/>
  <c r="BB53012" i="1"/>
  <c r="BB52631" i="1"/>
  <c r="BA52631" i="1"/>
  <c r="BA52176" i="1"/>
  <c r="BB52176" i="1"/>
  <c r="BB51029" i="1"/>
  <c r="BA51029" i="1"/>
  <c r="BB56581" i="1"/>
  <c r="BA56581" i="1"/>
  <c r="BB56517" i="1"/>
  <c r="BA56517" i="1"/>
  <c r="BB56453" i="1"/>
  <c r="BA56453" i="1"/>
  <c r="BB56389" i="1"/>
  <c r="BA56389" i="1"/>
  <c r="BB56325" i="1"/>
  <c r="BA56325" i="1"/>
  <c r="BB56261" i="1"/>
  <c r="BA56261" i="1"/>
  <c r="BB56197" i="1"/>
  <c r="BA56197" i="1"/>
  <c r="BB56133" i="1"/>
  <c r="BA56133" i="1"/>
  <c r="BB56069" i="1"/>
  <c r="BA56069" i="1"/>
  <c r="BB56005" i="1"/>
  <c r="BA56005" i="1"/>
  <c r="BB55941" i="1"/>
  <c r="BA55941" i="1"/>
  <c r="BB55877" i="1"/>
  <c r="BA55877" i="1"/>
  <c r="BB55813" i="1"/>
  <c r="BA55813" i="1"/>
  <c r="BB55749" i="1"/>
  <c r="BA55749" i="1"/>
  <c r="BB55685" i="1"/>
  <c r="BA55685" i="1"/>
  <c r="BB55621" i="1"/>
  <c r="BA55621" i="1"/>
  <c r="BB55557" i="1"/>
  <c r="BA55557" i="1"/>
  <c r="BB55493" i="1"/>
  <c r="BA55493" i="1"/>
  <c r="BB55429" i="1"/>
  <c r="BA55429" i="1"/>
  <c r="BB55365" i="1"/>
  <c r="BA55365" i="1"/>
  <c r="BB55301" i="1"/>
  <c r="BA55301" i="1"/>
  <c r="BB55237" i="1"/>
  <c r="BA55237" i="1"/>
  <c r="BB55159" i="1"/>
  <c r="BA55159" i="1"/>
  <c r="BB55031" i="1"/>
  <c r="BA55031" i="1"/>
  <c r="BB54903" i="1"/>
  <c r="BA54903" i="1"/>
  <c r="BB54775" i="1"/>
  <c r="BA54775" i="1"/>
  <c r="BB54647" i="1"/>
  <c r="BA54647" i="1"/>
  <c r="BB54519" i="1"/>
  <c r="BA54519" i="1"/>
  <c r="BB54391" i="1"/>
  <c r="BA54391" i="1"/>
  <c r="BB54263" i="1"/>
  <c r="BA54263" i="1"/>
  <c r="BB54135" i="1"/>
  <c r="BA54135" i="1"/>
  <c r="BB54007" i="1"/>
  <c r="BA54007" i="1"/>
  <c r="BB53879" i="1"/>
  <c r="BA53879" i="1"/>
  <c r="BB53751" i="1"/>
  <c r="BA53751" i="1"/>
  <c r="BB53623" i="1"/>
  <c r="BA53623" i="1"/>
  <c r="BB53485" i="1"/>
  <c r="BA53485" i="1"/>
  <c r="BA53312" i="1"/>
  <c r="BB53312" i="1"/>
  <c r="BB53143" i="1"/>
  <c r="BA53143" i="1"/>
  <c r="BA52962" i="1"/>
  <c r="BB52962" i="1"/>
  <c r="BA52504" i="1"/>
  <c r="BB52504" i="1"/>
  <c r="BB52055" i="1"/>
  <c r="BA52055" i="1"/>
  <c r="BA48852" i="1"/>
  <c r="BB48852" i="1"/>
  <c r="BA56619" i="1"/>
  <c r="BB56619" i="1"/>
  <c r="BA56555" i="1"/>
  <c r="BB56555" i="1"/>
  <c r="BA56491" i="1"/>
  <c r="BB56491" i="1"/>
  <c r="BB56427" i="1"/>
  <c r="BA56427" i="1"/>
  <c r="BA56363" i="1"/>
  <c r="BB56363" i="1"/>
  <c r="BA56299" i="1"/>
  <c r="BB56299" i="1"/>
  <c r="BA56235" i="1"/>
  <c r="BB56235" i="1"/>
  <c r="BB56171" i="1"/>
  <c r="BA56171" i="1"/>
  <c r="BA56107" i="1"/>
  <c r="BB56107" i="1"/>
  <c r="BA56043" i="1"/>
  <c r="BB56043" i="1"/>
  <c r="BA55979" i="1"/>
  <c r="BB55979" i="1"/>
  <c r="BB55915" i="1"/>
  <c r="BA55915" i="1"/>
  <c r="BA55851" i="1"/>
  <c r="BB55851" i="1"/>
  <c r="BA55787" i="1"/>
  <c r="BB55787" i="1"/>
  <c r="BA55723" i="1"/>
  <c r="BB55723" i="1"/>
  <c r="BA55659" i="1"/>
  <c r="BB55659" i="1"/>
  <c r="BA55595" i="1"/>
  <c r="BB55595" i="1"/>
  <c r="BA55531" i="1"/>
  <c r="BB55531" i="1"/>
  <c r="BB55467" i="1"/>
  <c r="BA55467" i="1"/>
  <c r="BB55403" i="1"/>
  <c r="BA55403" i="1"/>
  <c r="BA55339" i="1"/>
  <c r="BB55339" i="1"/>
  <c r="BB55275" i="1"/>
  <c r="BA55275" i="1"/>
  <c r="BA55211" i="1"/>
  <c r="BB55211" i="1"/>
  <c r="BA55108" i="1"/>
  <c r="BB55108" i="1"/>
  <c r="BA54980" i="1"/>
  <c r="BB54980" i="1"/>
  <c r="BA54852" i="1"/>
  <c r="BB54852" i="1"/>
  <c r="BA54724" i="1"/>
  <c r="BB54724" i="1"/>
  <c r="BA54596" i="1"/>
  <c r="BB54596" i="1"/>
  <c r="BA54468" i="1"/>
  <c r="BB54468" i="1"/>
  <c r="BA54340" i="1"/>
  <c r="BB54340" i="1"/>
  <c r="BA54212" i="1"/>
  <c r="BB54212" i="1"/>
  <c r="BA54084" i="1"/>
  <c r="BB54084" i="1"/>
  <c r="BA53956" i="1"/>
  <c r="BB53956" i="1"/>
  <c r="BA53828" i="1"/>
  <c r="BB53828" i="1"/>
  <c r="BA53700" i="1"/>
  <c r="BB53700" i="1"/>
  <c r="BA53572" i="1"/>
  <c r="BB53572" i="1"/>
  <c r="BB53415" i="1"/>
  <c r="BA53415" i="1"/>
  <c r="BB53245" i="1"/>
  <c r="BA53245" i="1"/>
  <c r="BA53072" i="1"/>
  <c r="BB53072" i="1"/>
  <c r="BB52781" i="1"/>
  <c r="BA52781" i="1"/>
  <c r="BB52327" i="1"/>
  <c r="BA52327" i="1"/>
  <c r="BA51643" i="1"/>
  <c r="BB51643" i="1"/>
  <c r="BA55158" i="1"/>
  <c r="BB55158" i="1"/>
  <c r="BA55094" i="1"/>
  <c r="BB55094" i="1"/>
  <c r="BA55030" i="1"/>
  <c r="BB55030" i="1"/>
  <c r="BA54966" i="1"/>
  <c r="BB54966" i="1"/>
  <c r="BA54902" i="1"/>
  <c r="BB54902" i="1"/>
  <c r="BB54838" i="1"/>
  <c r="BA54838" i="1"/>
  <c r="BA54774" i="1"/>
  <c r="BB54774" i="1"/>
  <c r="BA54710" i="1"/>
  <c r="BB54710" i="1"/>
  <c r="BA54646" i="1"/>
  <c r="BB54646" i="1"/>
  <c r="BB54582" i="1"/>
  <c r="BA54582" i="1"/>
  <c r="BA54518" i="1"/>
  <c r="BB54518" i="1"/>
  <c r="BA54454" i="1"/>
  <c r="BB54454" i="1"/>
  <c r="BA54390" i="1"/>
  <c r="BB54390" i="1"/>
  <c r="BB54326" i="1"/>
  <c r="BA54326" i="1"/>
  <c r="BA54262" i="1"/>
  <c r="BB54262" i="1"/>
  <c r="BA54198" i="1"/>
  <c r="BB54198" i="1"/>
  <c r="BA54134" i="1"/>
  <c r="BB54134" i="1"/>
  <c r="BA54070" i="1"/>
  <c r="BB54070" i="1"/>
  <c r="BA54006" i="1"/>
  <c r="BB54006" i="1"/>
  <c r="BA53942" i="1"/>
  <c r="BB53942" i="1"/>
  <c r="BB53878" i="1"/>
  <c r="BA53878" i="1"/>
  <c r="BB53814" i="1"/>
  <c r="BA53814" i="1"/>
  <c r="BA53750" i="1"/>
  <c r="BB53750" i="1"/>
  <c r="BB53686" i="1"/>
  <c r="BA53686" i="1"/>
  <c r="BA53622" i="1"/>
  <c r="BB53622" i="1"/>
  <c r="BA53558" i="1"/>
  <c r="BB53558" i="1"/>
  <c r="BA53494" i="1"/>
  <c r="BB53494" i="1"/>
  <c r="BA53430" i="1"/>
  <c r="BB53430" i="1"/>
  <c r="BA53366" i="1"/>
  <c r="BB53366" i="1"/>
  <c r="BB53302" i="1"/>
  <c r="BA53302" i="1"/>
  <c r="BA53238" i="1"/>
  <c r="BB53238" i="1"/>
  <c r="BA53174" i="1"/>
  <c r="BB53174" i="1"/>
  <c r="BA53110" i="1"/>
  <c r="BB53110" i="1"/>
  <c r="BA53046" i="1"/>
  <c r="BB53046" i="1"/>
  <c r="BB52973" i="1"/>
  <c r="BA52973" i="1"/>
  <c r="BB52821" i="1"/>
  <c r="BA52821" i="1"/>
  <c r="BA52648" i="1"/>
  <c r="BB52648" i="1"/>
  <c r="BB52479" i="1"/>
  <c r="BA52479" i="1"/>
  <c r="BA52309" i="1"/>
  <c r="BB52309" i="1"/>
  <c r="BA52136" i="1"/>
  <c r="BB52136" i="1"/>
  <c r="BB51967" i="1"/>
  <c r="BA51967" i="1"/>
  <c r="BA51378" i="1"/>
  <c r="BB51378" i="1"/>
  <c r="BB50029" i="1"/>
  <c r="BA50029" i="1"/>
  <c r="BA53476" i="1"/>
  <c r="BB53476" i="1"/>
  <c r="BA53412" i="1"/>
  <c r="BB53412" i="1"/>
  <c r="BA53348" i="1"/>
  <c r="BB53348" i="1"/>
  <c r="BA53284" i="1"/>
  <c r="BB53284" i="1"/>
  <c r="BA53220" i="1"/>
  <c r="BB53220" i="1"/>
  <c r="BA53156" i="1"/>
  <c r="BB53156" i="1"/>
  <c r="BA53092" i="1"/>
  <c r="BB53092" i="1"/>
  <c r="BA53026" i="1"/>
  <c r="BB53026" i="1"/>
  <c r="BB52943" i="1"/>
  <c r="BA52943" i="1"/>
  <c r="BA52773" i="1"/>
  <c r="BB52773" i="1"/>
  <c r="BA52600" i="1"/>
  <c r="BB52600" i="1"/>
  <c r="BB52431" i="1"/>
  <c r="BA52431" i="1"/>
  <c r="BB52261" i="1"/>
  <c r="BA52261" i="1"/>
  <c r="BA52088" i="1"/>
  <c r="BB52088" i="1"/>
  <c r="BA51866" i="1"/>
  <c r="BB51866" i="1"/>
  <c r="BA51186" i="1"/>
  <c r="BB51186" i="1"/>
  <c r="BB55179" i="1"/>
  <c r="BA55179" i="1"/>
  <c r="BB55115" i="1"/>
  <c r="BA55115" i="1"/>
  <c r="BB55051" i="1"/>
  <c r="BA55051" i="1"/>
  <c r="BB54987" i="1"/>
  <c r="BA54987" i="1"/>
  <c r="BB54923" i="1"/>
  <c r="BA54923" i="1"/>
  <c r="BB54859" i="1"/>
  <c r="BA54859" i="1"/>
  <c r="BB54795" i="1"/>
  <c r="BA54795" i="1"/>
  <c r="BB54731" i="1"/>
  <c r="BA54731" i="1"/>
  <c r="BB54667" i="1"/>
  <c r="BA54667" i="1"/>
  <c r="BB54603" i="1"/>
  <c r="BA54603" i="1"/>
  <c r="BB54539" i="1"/>
  <c r="BA54539" i="1"/>
  <c r="BB54475" i="1"/>
  <c r="BA54475" i="1"/>
  <c r="BB54411" i="1"/>
  <c r="BA54411" i="1"/>
  <c r="BB54347" i="1"/>
  <c r="BA54347" i="1"/>
  <c r="BB54283" i="1"/>
  <c r="BA54283" i="1"/>
  <c r="BB54219" i="1"/>
  <c r="BA54219" i="1"/>
  <c r="BB54155" i="1"/>
  <c r="BA54155" i="1"/>
  <c r="BB54091" i="1"/>
  <c r="BA54091" i="1"/>
  <c r="BB54027" i="1"/>
  <c r="BA54027" i="1"/>
  <c r="BB53963" i="1"/>
  <c r="BA53963" i="1"/>
  <c r="BB53899" i="1"/>
  <c r="BA53899" i="1"/>
  <c r="BB53835" i="1"/>
  <c r="BA53835" i="1"/>
  <c r="BB53771" i="1"/>
  <c r="BA53771" i="1"/>
  <c r="BB53707" i="1"/>
  <c r="BA53707" i="1"/>
  <c r="BB53643" i="1"/>
  <c r="BA53643" i="1"/>
  <c r="BB53579" i="1"/>
  <c r="BA53579" i="1"/>
  <c r="BB53515" i="1"/>
  <c r="BA53515" i="1"/>
  <c r="BB53451" i="1"/>
  <c r="BA53451" i="1"/>
  <c r="BB53387" i="1"/>
  <c r="BA53387" i="1"/>
  <c r="BB53323" i="1"/>
  <c r="BA53323" i="1"/>
  <c r="BB53259" i="1"/>
  <c r="BA53259" i="1"/>
  <c r="BB53195" i="1"/>
  <c r="BA53195" i="1"/>
  <c r="BB53131" i="1"/>
  <c r="BA53131" i="1"/>
  <c r="BB53067" i="1"/>
  <c r="BA53067" i="1"/>
  <c r="BA52997" i="1"/>
  <c r="BB52997" i="1"/>
  <c r="BB52877" i="1"/>
  <c r="BA52877" i="1"/>
  <c r="BA52704" i="1"/>
  <c r="BB52704" i="1"/>
  <c r="BB52535" i="1"/>
  <c r="BA52535" i="1"/>
  <c r="BB52365" i="1"/>
  <c r="BA52365" i="1"/>
  <c r="BA52192" i="1"/>
  <c r="BB52192" i="1"/>
  <c r="BB52023" i="1"/>
  <c r="BA52023" i="1"/>
  <c r="BA51602" i="1"/>
  <c r="BB51602" i="1"/>
  <c r="BB50626" i="1"/>
  <c r="BA50626" i="1"/>
  <c r="BA55162" i="1"/>
  <c r="BB55162" i="1"/>
  <c r="BA55098" i="1"/>
  <c r="BB55098" i="1"/>
  <c r="BA55034" i="1"/>
  <c r="BB55034" i="1"/>
  <c r="BA54970" i="1"/>
  <c r="BB54970" i="1"/>
  <c r="BB54906" i="1"/>
  <c r="BA54906" i="1"/>
  <c r="BA54842" i="1"/>
  <c r="BB54842" i="1"/>
  <c r="BA54778" i="1"/>
  <c r="BB54778" i="1"/>
  <c r="BB54714" i="1"/>
  <c r="BA54714" i="1"/>
  <c r="BA54650" i="1"/>
  <c r="BB54650" i="1"/>
  <c r="BA54586" i="1"/>
  <c r="BB54586" i="1"/>
  <c r="BA54522" i="1"/>
  <c r="BB54522" i="1"/>
  <c r="BA54458" i="1"/>
  <c r="BB54458" i="1"/>
  <c r="BA54394" i="1"/>
  <c r="BB54394" i="1"/>
  <c r="BA54330" i="1"/>
  <c r="BB54330" i="1"/>
  <c r="BA54266" i="1"/>
  <c r="BB54266" i="1"/>
  <c r="BB54202" i="1"/>
  <c r="BA54202" i="1"/>
  <c r="BA54138" i="1"/>
  <c r="BB54138" i="1"/>
  <c r="BA54074" i="1"/>
  <c r="BB54074" i="1"/>
  <c r="BB54010" i="1"/>
  <c r="BA54010" i="1"/>
  <c r="BA53946" i="1"/>
  <c r="BB53946" i="1"/>
  <c r="BA53882" i="1"/>
  <c r="BB53882" i="1"/>
  <c r="BA53818" i="1"/>
  <c r="BB53818" i="1"/>
  <c r="BA53754" i="1"/>
  <c r="BB53754" i="1"/>
  <c r="BB53690" i="1"/>
  <c r="BA53690" i="1"/>
  <c r="BA53626" i="1"/>
  <c r="BB53626" i="1"/>
  <c r="BA53562" i="1"/>
  <c r="BB53562" i="1"/>
  <c r="BA53498" i="1"/>
  <c r="BB53498" i="1"/>
  <c r="BA53434" i="1"/>
  <c r="BB53434" i="1"/>
  <c r="BA53370" i="1"/>
  <c r="BB53370" i="1"/>
  <c r="BB53306" i="1"/>
  <c r="BA53306" i="1"/>
  <c r="BA53242" i="1"/>
  <c r="BB53242" i="1"/>
  <c r="BB53178" i="1"/>
  <c r="BA53178" i="1"/>
  <c r="BB53114" i="1"/>
  <c r="BA53114" i="1"/>
  <c r="BA53050" i="1"/>
  <c r="BB53050" i="1"/>
  <c r="BA52978" i="1"/>
  <c r="BB52978" i="1"/>
  <c r="BB52831" i="1"/>
  <c r="BA52831" i="1"/>
  <c r="BB52661" i="1"/>
  <c r="BA52661" i="1"/>
  <c r="BA52488" i="1"/>
  <c r="BB52488" i="1"/>
  <c r="BB52319" i="1"/>
  <c r="BA52319" i="1"/>
  <c r="BB52149" i="1"/>
  <c r="BA52149" i="1"/>
  <c r="BA51976" i="1"/>
  <c r="BB51976" i="1"/>
  <c r="BB51418" i="1"/>
  <c r="BA51418" i="1"/>
  <c r="BA50177" i="1"/>
  <c r="BB50177" i="1"/>
  <c r="BA55137" i="1"/>
  <c r="BB55137" i="1"/>
  <c r="BB55073" i="1"/>
  <c r="BA55073" i="1"/>
  <c r="BA55009" i="1"/>
  <c r="BB55009" i="1"/>
  <c r="BA54945" i="1"/>
  <c r="BB54945" i="1"/>
  <c r="BB54881" i="1"/>
  <c r="BA54881" i="1"/>
  <c r="BA54817" i="1"/>
  <c r="BB54817" i="1"/>
  <c r="BA54753" i="1"/>
  <c r="BB54753" i="1"/>
  <c r="BA54689" i="1"/>
  <c r="BB54689" i="1"/>
  <c r="BA54625" i="1"/>
  <c r="BB54625" i="1"/>
  <c r="BA54561" i="1"/>
  <c r="BB54561" i="1"/>
  <c r="BA54497" i="1"/>
  <c r="BB54497" i="1"/>
  <c r="BA54433" i="1"/>
  <c r="BB54433" i="1"/>
  <c r="BB54369" i="1"/>
  <c r="BA54369" i="1"/>
  <c r="BA54305" i="1"/>
  <c r="BB54305" i="1"/>
  <c r="BA54241" i="1"/>
  <c r="BB54241" i="1"/>
  <c r="BB54177" i="1"/>
  <c r="BA54177" i="1"/>
  <c r="BA54113" i="1"/>
  <c r="BB54113" i="1"/>
  <c r="BA54049" i="1"/>
  <c r="BB54049" i="1"/>
  <c r="BA53985" i="1"/>
  <c r="BB53985" i="1"/>
  <c r="BA53921" i="1"/>
  <c r="BB53921" i="1"/>
  <c r="BB53857" i="1"/>
  <c r="BA53857" i="1"/>
  <c r="BA53793" i="1"/>
  <c r="BB53793" i="1"/>
  <c r="BA53729" i="1"/>
  <c r="BB53729" i="1"/>
  <c r="BA53665" i="1"/>
  <c r="BB53665" i="1"/>
  <c r="BA53601" i="1"/>
  <c r="BB53601" i="1"/>
  <c r="BA53537" i="1"/>
  <c r="BB53537" i="1"/>
  <c r="BB53473" i="1"/>
  <c r="BA53473" i="1"/>
  <c r="BA53409" i="1"/>
  <c r="BB53409" i="1"/>
  <c r="BB53345" i="1"/>
  <c r="BA53345" i="1"/>
  <c r="BB53281" i="1"/>
  <c r="BA53281" i="1"/>
  <c r="BA53217" i="1"/>
  <c r="BB53217" i="1"/>
  <c r="BA53153" i="1"/>
  <c r="BB53153" i="1"/>
  <c r="BA53089" i="1"/>
  <c r="BB53089" i="1"/>
  <c r="BB53023" i="1"/>
  <c r="BA53023" i="1"/>
  <c r="BB52935" i="1"/>
  <c r="BA52935" i="1"/>
  <c r="BB52765" i="1"/>
  <c r="BA52765" i="1"/>
  <c r="BB52592" i="1"/>
  <c r="BA52592" i="1"/>
  <c r="BB52423" i="1"/>
  <c r="BA52423" i="1"/>
  <c r="BB52253" i="1"/>
  <c r="BA52253" i="1"/>
  <c r="BB52080" i="1"/>
  <c r="BA52080" i="1"/>
  <c r="BA51834" i="1"/>
  <c r="BB51834" i="1"/>
  <c r="BA51154" i="1"/>
  <c r="BB51154" i="1"/>
  <c r="BB53030" i="1"/>
  <c r="BA53030" i="1"/>
  <c r="BB52966" i="1"/>
  <c r="BA52966" i="1"/>
  <c r="BB52902" i="1"/>
  <c r="BA52902" i="1"/>
  <c r="BB52838" i="1"/>
  <c r="BA52838" i="1"/>
  <c r="BB52774" i="1"/>
  <c r="BA52774" i="1"/>
  <c r="BB52710" i="1"/>
  <c r="BA52710" i="1"/>
  <c r="BB52646" i="1"/>
  <c r="BA52646" i="1"/>
  <c r="BB52582" i="1"/>
  <c r="BA52582" i="1"/>
  <c r="BB52518" i="1"/>
  <c r="BA52518" i="1"/>
  <c r="BB52454" i="1"/>
  <c r="BA52454" i="1"/>
  <c r="BB52390" i="1"/>
  <c r="BA52390" i="1"/>
  <c r="BB52326" i="1"/>
  <c r="BA52326" i="1"/>
  <c r="BB52262" i="1"/>
  <c r="BA52262" i="1"/>
  <c r="BB52198" i="1"/>
  <c r="BA52198" i="1"/>
  <c r="BB52134" i="1"/>
  <c r="BA52134" i="1"/>
  <c r="BB52070" i="1"/>
  <c r="BA52070" i="1"/>
  <c r="BB52006" i="1"/>
  <c r="BA52006" i="1"/>
  <c r="BA51940" i="1"/>
  <c r="BB51940" i="1"/>
  <c r="BA51699" i="1"/>
  <c r="BB51699" i="1"/>
  <c r="BB51443" i="1"/>
  <c r="BA51443" i="1"/>
  <c r="BA51187" i="1"/>
  <c r="BB51187" i="1"/>
  <c r="BB50690" i="1"/>
  <c r="BA50690" i="1"/>
  <c r="BA49992" i="1"/>
  <c r="BB49992" i="1"/>
  <c r="BA52924" i="1"/>
  <c r="BB52924" i="1"/>
  <c r="BA52860" i="1"/>
  <c r="BB52860" i="1"/>
  <c r="BA52796" i="1"/>
  <c r="BB52796" i="1"/>
  <c r="BA52732" i="1"/>
  <c r="BB52732" i="1"/>
  <c r="BA52668" i="1"/>
  <c r="BB52668" i="1"/>
  <c r="BA52604" i="1"/>
  <c r="BB52604" i="1"/>
  <c r="BA52540" i="1"/>
  <c r="BB52540" i="1"/>
  <c r="BA52476" i="1"/>
  <c r="BB52476" i="1"/>
  <c r="BA52412" i="1"/>
  <c r="BB52412" i="1"/>
  <c r="BA52348" i="1"/>
  <c r="BB52348" i="1"/>
  <c r="BA52284" i="1"/>
  <c r="BB52284" i="1"/>
  <c r="BA52220" i="1"/>
  <c r="BB52220" i="1"/>
  <c r="BA52156" i="1"/>
  <c r="BB52156" i="1"/>
  <c r="BA52092" i="1"/>
  <c r="BB52092" i="1"/>
  <c r="BA52028" i="1"/>
  <c r="BB52028" i="1"/>
  <c r="BA51964" i="1"/>
  <c r="BB51964" i="1"/>
  <c r="BB51787" i="1"/>
  <c r="BA51787" i="1"/>
  <c r="BB51531" i="1"/>
  <c r="BA51531" i="1"/>
  <c r="BB51275" i="1"/>
  <c r="BA51275" i="1"/>
  <c r="BA50925" i="1"/>
  <c r="BB50925" i="1"/>
  <c r="BB50242" i="1"/>
  <c r="BA50242" i="1"/>
  <c r="BA52955" i="1"/>
  <c r="BB52955" i="1"/>
  <c r="BA52891" i="1"/>
  <c r="BB52891" i="1"/>
  <c r="BB52827" i="1"/>
  <c r="BA52827" i="1"/>
  <c r="BA52763" i="1"/>
  <c r="BB52763" i="1"/>
  <c r="BA52699" i="1"/>
  <c r="BB52699" i="1"/>
  <c r="BA52635" i="1"/>
  <c r="BB52635" i="1"/>
  <c r="BB52571" i="1"/>
  <c r="BA52571" i="1"/>
  <c r="BA52507" i="1"/>
  <c r="BB52507" i="1"/>
  <c r="BA52443" i="1"/>
  <c r="BB52443" i="1"/>
  <c r="BA52379" i="1"/>
  <c r="BB52379" i="1"/>
  <c r="BA52315" i="1"/>
  <c r="BB52315" i="1"/>
  <c r="BA52251" i="1"/>
  <c r="BB52251" i="1"/>
  <c r="BA52187" i="1"/>
  <c r="BB52187" i="1"/>
  <c r="BB52123" i="1"/>
  <c r="BA52123" i="1"/>
  <c r="BB52059" i="1"/>
  <c r="BA52059" i="1"/>
  <c r="BA51995" i="1"/>
  <c r="BB51995" i="1"/>
  <c r="BA51914" i="1"/>
  <c r="BB51914" i="1"/>
  <c r="BA51658" i="1"/>
  <c r="BB51658" i="1"/>
  <c r="BA51402" i="1"/>
  <c r="BB51402" i="1"/>
  <c r="BA51146" i="1"/>
  <c r="BB51146" i="1"/>
  <c r="BB50581" i="1"/>
  <c r="BA50581" i="1"/>
  <c r="BA49696" i="1"/>
  <c r="BB49696" i="1"/>
  <c r="BA52914" i="1"/>
  <c r="BB52914" i="1"/>
  <c r="BA52850" i="1"/>
  <c r="BB52850" i="1"/>
  <c r="BA52786" i="1"/>
  <c r="BB52786" i="1"/>
  <c r="BA52722" i="1"/>
  <c r="BB52722" i="1"/>
  <c r="BA52658" i="1"/>
  <c r="BB52658" i="1"/>
  <c r="BA52594" i="1"/>
  <c r="BB52594" i="1"/>
  <c r="BB52530" i="1"/>
  <c r="BA52530" i="1"/>
  <c r="BA52466" i="1"/>
  <c r="BB52466" i="1"/>
  <c r="BA52402" i="1"/>
  <c r="BB52402" i="1"/>
  <c r="BB52338" i="1"/>
  <c r="BA52338" i="1"/>
  <c r="BA52274" i="1"/>
  <c r="BB52274" i="1"/>
  <c r="BA52210" i="1"/>
  <c r="BB52210" i="1"/>
  <c r="BA52146" i="1"/>
  <c r="BB52146" i="1"/>
  <c r="BA52082" i="1"/>
  <c r="BB52082" i="1"/>
  <c r="BB52018" i="1"/>
  <c r="BA52018" i="1"/>
  <c r="BA51954" i="1"/>
  <c r="BB51954" i="1"/>
  <c r="BA51747" i="1"/>
  <c r="BB51747" i="1"/>
  <c r="BA51491" i="1"/>
  <c r="BB51491" i="1"/>
  <c r="BA51235" i="1"/>
  <c r="BB51235" i="1"/>
  <c r="BB50818" i="1"/>
  <c r="BA50818" i="1"/>
  <c r="BB50137" i="1"/>
  <c r="BA50137" i="1"/>
  <c r="BA52929" i="1"/>
  <c r="BB52929" i="1"/>
  <c r="BA52865" i="1"/>
  <c r="BB52865" i="1"/>
  <c r="BB52801" i="1"/>
  <c r="BA52801" i="1"/>
  <c r="BA52737" i="1"/>
  <c r="BB52737" i="1"/>
  <c r="BA52673" i="1"/>
  <c r="BB52673" i="1"/>
  <c r="BA52609" i="1"/>
  <c r="BB52609" i="1"/>
  <c r="BA52545" i="1"/>
  <c r="BB52545" i="1"/>
  <c r="BB52481" i="1"/>
  <c r="BA52481" i="1"/>
  <c r="BA52417" i="1"/>
  <c r="BB52417" i="1"/>
  <c r="BA52353" i="1"/>
  <c r="BB52353" i="1"/>
  <c r="BB52289" i="1"/>
  <c r="BA52289" i="1"/>
  <c r="BA52225" i="1"/>
  <c r="BB52225" i="1"/>
  <c r="BA52161" i="1"/>
  <c r="BB52161" i="1"/>
  <c r="BA52097" i="1"/>
  <c r="BB52097" i="1"/>
  <c r="BA52033" i="1"/>
  <c r="BB52033" i="1"/>
  <c r="BA51969" i="1"/>
  <c r="BB51969" i="1"/>
  <c r="BA51810" i="1"/>
  <c r="BB51810" i="1"/>
  <c r="BA51554" i="1"/>
  <c r="BB51554" i="1"/>
  <c r="BA51298" i="1"/>
  <c r="BB51298" i="1"/>
  <c r="BA50986" i="1"/>
  <c r="BB50986" i="1"/>
  <c r="BA50305" i="1"/>
  <c r="BB50305" i="1"/>
  <c r="BA51929" i="1"/>
  <c r="BB51929" i="1"/>
  <c r="BA51865" i="1"/>
  <c r="BB51865" i="1"/>
  <c r="BB51801" i="1"/>
  <c r="BA51801" i="1"/>
  <c r="BA51737" i="1"/>
  <c r="BB51737" i="1"/>
  <c r="BB51673" i="1"/>
  <c r="BA51673" i="1"/>
  <c r="BB51609" i="1"/>
  <c r="BA51609" i="1"/>
  <c r="BA51545" i="1"/>
  <c r="BB51545" i="1"/>
  <c r="BA51481" i="1"/>
  <c r="BB51481" i="1"/>
  <c r="BA51417" i="1"/>
  <c r="BB51417" i="1"/>
  <c r="BA51353" i="1"/>
  <c r="BB51353" i="1"/>
  <c r="BA51289" i="1"/>
  <c r="BB51289" i="1"/>
  <c r="BA51225" i="1"/>
  <c r="BB51225" i="1"/>
  <c r="BB51161" i="1"/>
  <c r="BA51161" i="1"/>
  <c r="BA51097" i="1"/>
  <c r="BB51097" i="1"/>
  <c r="BB50962" i="1"/>
  <c r="BA50962" i="1"/>
  <c r="BA50793" i="1"/>
  <c r="BB50793" i="1"/>
  <c r="BB50621" i="1"/>
  <c r="BA50621" i="1"/>
  <c r="BB50450" i="1"/>
  <c r="BA50450" i="1"/>
  <c r="BA50281" i="1"/>
  <c r="BB50281" i="1"/>
  <c r="BB50109" i="1"/>
  <c r="BA50109" i="1"/>
  <c r="BB49806" i="1"/>
  <c r="BA49806" i="1"/>
  <c r="AY48758" i="1"/>
  <c r="BA48758" i="1"/>
  <c r="BB48758" i="1"/>
  <c r="BA51904" i="1"/>
  <c r="BB51904" i="1"/>
  <c r="BA51840" i="1"/>
  <c r="BB51840" i="1"/>
  <c r="BA51776" i="1"/>
  <c r="BB51776" i="1"/>
  <c r="BA51712" i="1"/>
  <c r="BB51712" i="1"/>
  <c r="BA51648" i="1"/>
  <c r="BB51648" i="1"/>
  <c r="BA51584" i="1"/>
  <c r="BB51584" i="1"/>
  <c r="BA51520" i="1"/>
  <c r="BB51520" i="1"/>
  <c r="BA51456" i="1"/>
  <c r="BB51456" i="1"/>
  <c r="BA51392" i="1"/>
  <c r="BB51392" i="1"/>
  <c r="BA51328" i="1"/>
  <c r="BB51328" i="1"/>
  <c r="BA51264" i="1"/>
  <c r="BB51264" i="1"/>
  <c r="BA51200" i="1"/>
  <c r="BB51200" i="1"/>
  <c r="BA51136" i="1"/>
  <c r="BB51136" i="1"/>
  <c r="BA51066" i="1"/>
  <c r="BB51066" i="1"/>
  <c r="BA50897" i="1"/>
  <c r="BB50897" i="1"/>
  <c r="BB50725" i="1"/>
  <c r="BA50725" i="1"/>
  <c r="BA50554" i="1"/>
  <c r="BB50554" i="1"/>
  <c r="BA50385" i="1"/>
  <c r="BB50385" i="1"/>
  <c r="BB50213" i="1"/>
  <c r="BA50213" i="1"/>
  <c r="BA50042" i="1"/>
  <c r="BB50042" i="1"/>
  <c r="AY49614" i="1"/>
  <c r="BB49614" i="1"/>
  <c r="BA49614" i="1"/>
  <c r="BB51935" i="1"/>
  <c r="BA51935" i="1"/>
  <c r="BB51871" i="1"/>
  <c r="BA51871" i="1"/>
  <c r="BB51807" i="1"/>
  <c r="BA51807" i="1"/>
  <c r="BB51743" i="1"/>
  <c r="BA51743" i="1"/>
  <c r="BB51679" i="1"/>
  <c r="BA51679" i="1"/>
  <c r="BB51615" i="1"/>
  <c r="BA51615" i="1"/>
  <c r="BB51551" i="1"/>
  <c r="BA51551" i="1"/>
  <c r="BB51487" i="1"/>
  <c r="BA51487" i="1"/>
  <c r="BB51423" i="1"/>
  <c r="BA51423" i="1"/>
  <c r="BB51359" i="1"/>
  <c r="BA51359" i="1"/>
  <c r="BB51295" i="1"/>
  <c r="BA51295" i="1"/>
  <c r="BB51231" i="1"/>
  <c r="BA51231" i="1"/>
  <c r="BB51167" i="1"/>
  <c r="BA51167" i="1"/>
  <c r="BB51103" i="1"/>
  <c r="BA51103" i="1"/>
  <c r="BA50978" i="1"/>
  <c r="BB50978" i="1"/>
  <c r="BB50809" i="1"/>
  <c r="BA50809" i="1"/>
  <c r="BA50637" i="1"/>
  <c r="BB50637" i="1"/>
  <c r="BA50466" i="1"/>
  <c r="BB50466" i="1"/>
  <c r="BB50297" i="1"/>
  <c r="BA50297" i="1"/>
  <c r="BA50125" i="1"/>
  <c r="BB50125" i="1"/>
  <c r="BB49847" i="1"/>
  <c r="BA49847" i="1"/>
  <c r="BA49027" i="1"/>
  <c r="BB49027" i="1"/>
  <c r="BA51910" i="1"/>
  <c r="BB51910" i="1"/>
  <c r="BA51846" i="1"/>
  <c r="BB51846" i="1"/>
  <c r="BA51782" i="1"/>
  <c r="BB51782" i="1"/>
  <c r="BA51718" i="1"/>
  <c r="BB51718" i="1"/>
  <c r="BA51654" i="1"/>
  <c r="BB51654" i="1"/>
  <c r="BA51590" i="1"/>
  <c r="BB51590" i="1"/>
  <c r="BB51526" i="1"/>
  <c r="BA51526" i="1"/>
  <c r="BA51462" i="1"/>
  <c r="BB51462" i="1"/>
  <c r="BA51398" i="1"/>
  <c r="BB51398" i="1"/>
  <c r="BB51334" i="1"/>
  <c r="BA51334" i="1"/>
  <c r="BA51270" i="1"/>
  <c r="BB51270" i="1"/>
  <c r="BA51206" i="1"/>
  <c r="BB51206" i="1"/>
  <c r="BA51142" i="1"/>
  <c r="BB51142" i="1"/>
  <c r="BB51077" i="1"/>
  <c r="BA51077" i="1"/>
  <c r="BA50913" i="1"/>
  <c r="BB50913" i="1"/>
  <c r="BB50741" i="1"/>
  <c r="BA50741" i="1"/>
  <c r="BB50570" i="1"/>
  <c r="BA50570" i="1"/>
  <c r="BA50401" i="1"/>
  <c r="BB50401" i="1"/>
  <c r="BB50229" i="1"/>
  <c r="BA50229" i="1"/>
  <c r="BA50058" i="1"/>
  <c r="BB50058" i="1"/>
  <c r="BA49672" i="1"/>
  <c r="BB49672" i="1"/>
  <c r="BB46342" i="1"/>
  <c r="BA46342" i="1"/>
  <c r="BB51861" i="1"/>
  <c r="BA51861" i="1"/>
  <c r="BB51797" i="1"/>
  <c r="BA51797" i="1"/>
  <c r="BA51733" i="1"/>
  <c r="BB51733" i="1"/>
  <c r="BB51669" i="1"/>
  <c r="BA51669" i="1"/>
  <c r="BA51605" i="1"/>
  <c r="BB51605" i="1"/>
  <c r="BB51541" i="1"/>
  <c r="BA51541" i="1"/>
  <c r="BB51477" i="1"/>
  <c r="BA51477" i="1"/>
  <c r="BB51413" i="1"/>
  <c r="BA51413" i="1"/>
  <c r="BB51349" i="1"/>
  <c r="BA51349" i="1"/>
  <c r="BB51285" i="1"/>
  <c r="BA51285" i="1"/>
  <c r="BB51221" i="1"/>
  <c r="BA51221" i="1"/>
  <c r="BB51157" i="1"/>
  <c r="BA51157" i="1"/>
  <c r="BB51093" i="1"/>
  <c r="BA51093" i="1"/>
  <c r="BB50953" i="1"/>
  <c r="BA50953" i="1"/>
  <c r="BB50781" i="1"/>
  <c r="BA50781" i="1"/>
  <c r="BA50610" i="1"/>
  <c r="BB50610" i="1"/>
  <c r="BA50441" i="1"/>
  <c r="BB50441" i="1"/>
  <c r="BB50269" i="1"/>
  <c r="BA50269" i="1"/>
  <c r="BA50098" i="1"/>
  <c r="BB50098" i="1"/>
  <c r="BB49782" i="1"/>
  <c r="BA49782" i="1"/>
  <c r="BA48502" i="1"/>
  <c r="BB48502" i="1"/>
  <c r="BA51876" i="1"/>
  <c r="BB51876" i="1"/>
  <c r="BA51812" i="1"/>
  <c r="BB51812" i="1"/>
  <c r="BA51748" i="1"/>
  <c r="BB51748" i="1"/>
  <c r="BA51684" i="1"/>
  <c r="BB51684" i="1"/>
  <c r="BA51620" i="1"/>
  <c r="BB51620" i="1"/>
  <c r="BA51556" i="1"/>
  <c r="BB51556" i="1"/>
  <c r="BA51492" i="1"/>
  <c r="BB51492" i="1"/>
  <c r="BA51428" i="1"/>
  <c r="BB51428" i="1"/>
  <c r="BA51364" i="1"/>
  <c r="BB51364" i="1"/>
  <c r="BA51300" i="1"/>
  <c r="BB51300" i="1"/>
  <c r="BA51236" i="1"/>
  <c r="BB51236" i="1"/>
  <c r="BA51172" i="1"/>
  <c r="BB51172" i="1"/>
  <c r="BA51108" i="1"/>
  <c r="BB51108" i="1"/>
  <c r="BA50993" i="1"/>
  <c r="BB50993" i="1"/>
  <c r="BB50821" i="1"/>
  <c r="BA50821" i="1"/>
  <c r="BA50650" i="1"/>
  <c r="BB50650" i="1"/>
  <c r="BA50481" i="1"/>
  <c r="BB50481" i="1"/>
  <c r="BB50309" i="1"/>
  <c r="BA50309" i="1"/>
  <c r="BA50138" i="1"/>
  <c r="BB50138" i="1"/>
  <c r="BB49887" i="1"/>
  <c r="BA49887" i="1"/>
  <c r="BB49123" i="1"/>
  <c r="BA49123" i="1"/>
  <c r="BA51040" i="1"/>
  <c r="BB51040" i="1"/>
  <c r="BA50976" i="1"/>
  <c r="BB50976" i="1"/>
  <c r="BA50912" i="1"/>
  <c r="BB50912" i="1"/>
  <c r="BA50848" i="1"/>
  <c r="BB50848" i="1"/>
  <c r="BA50784" i="1"/>
  <c r="BB50784" i="1"/>
  <c r="BA50720" i="1"/>
  <c r="BB50720" i="1"/>
  <c r="BA50656" i="1"/>
  <c r="BB50656" i="1"/>
  <c r="BA50592" i="1"/>
  <c r="BB50592" i="1"/>
  <c r="BA50528" i="1"/>
  <c r="BB50528" i="1"/>
  <c r="BA50464" i="1"/>
  <c r="BB50464" i="1"/>
  <c r="BA50400" i="1"/>
  <c r="BB50400" i="1"/>
  <c r="BA50336" i="1"/>
  <c r="BB50336" i="1"/>
  <c r="BA50272" i="1"/>
  <c r="BB50272" i="1"/>
  <c r="BA50208" i="1"/>
  <c r="BB50208" i="1"/>
  <c r="BA50144" i="1"/>
  <c r="BB50144" i="1"/>
  <c r="BA50080" i="1"/>
  <c r="BB50080" i="1"/>
  <c r="BA50008" i="1"/>
  <c r="BB50008" i="1"/>
  <c r="BB49840" i="1"/>
  <c r="BA49840" i="1"/>
  <c r="AY49671" i="1"/>
  <c r="BB49671" i="1"/>
  <c r="BA49671" i="1"/>
  <c r="BA49332" i="1"/>
  <c r="BB49332" i="1"/>
  <c r="BB48550" i="1"/>
  <c r="BA48550" i="1"/>
  <c r="BB51055" i="1"/>
  <c r="BA51055" i="1"/>
  <c r="BB50991" i="1"/>
  <c r="BA50991" i="1"/>
  <c r="BB50927" i="1"/>
  <c r="BA50927" i="1"/>
  <c r="BB50863" i="1"/>
  <c r="BA50863" i="1"/>
  <c r="BB50799" i="1"/>
  <c r="BA50799" i="1"/>
  <c r="BB50735" i="1"/>
  <c r="BA50735" i="1"/>
  <c r="BB50671" i="1"/>
  <c r="BA50671" i="1"/>
  <c r="BB50607" i="1"/>
  <c r="BA50607" i="1"/>
  <c r="BB50543" i="1"/>
  <c r="BA50543" i="1"/>
  <c r="BB50479" i="1"/>
  <c r="BA50479" i="1"/>
  <c r="BB50415" i="1"/>
  <c r="BA50415" i="1"/>
  <c r="BB50351" i="1"/>
  <c r="BA50351" i="1"/>
  <c r="BB50287" i="1"/>
  <c r="BA50287" i="1"/>
  <c r="BB50223" i="1"/>
  <c r="BA50223" i="1"/>
  <c r="BB50159" i="1"/>
  <c r="BA50159" i="1"/>
  <c r="BB50095" i="1"/>
  <c r="BA50095" i="1"/>
  <c r="BB50031" i="1"/>
  <c r="BA50031" i="1"/>
  <c r="BA49880" i="1"/>
  <c r="BB49880" i="1"/>
  <c r="BB49711" i="1"/>
  <c r="BA49711" i="1"/>
  <c r="BA49459" i="1"/>
  <c r="BB49459" i="1"/>
  <c r="BB48886" i="1"/>
  <c r="BA48886" i="1"/>
  <c r="BA51078" i="1"/>
  <c r="BB51078" i="1"/>
  <c r="BB51014" i="1"/>
  <c r="BA51014" i="1"/>
  <c r="BA50950" i="1"/>
  <c r="BB50950" i="1"/>
  <c r="BA50886" i="1"/>
  <c r="BB50886" i="1"/>
  <c r="BA50822" i="1"/>
  <c r="BB50822" i="1"/>
  <c r="BA50758" i="1"/>
  <c r="BB50758" i="1"/>
  <c r="BA50694" i="1"/>
  <c r="BB50694" i="1"/>
  <c r="BB50630" i="1"/>
  <c r="BA50630" i="1"/>
  <c r="BA50566" i="1"/>
  <c r="BB50566" i="1"/>
  <c r="BB50502" i="1"/>
  <c r="BA50502" i="1"/>
  <c r="BB50438" i="1"/>
  <c r="BA50438" i="1"/>
  <c r="BA50374" i="1"/>
  <c r="BB50374" i="1"/>
  <c r="BA50310" i="1"/>
  <c r="BB50310" i="1"/>
  <c r="BA50246" i="1"/>
  <c r="BB50246" i="1"/>
  <c r="BA50182" i="1"/>
  <c r="BB50182" i="1"/>
  <c r="BA50118" i="1"/>
  <c r="BB50118" i="1"/>
  <c r="BA50054" i="1"/>
  <c r="BB50054" i="1"/>
  <c r="BB49943" i="1"/>
  <c r="BA49943" i="1"/>
  <c r="BA49774" i="1"/>
  <c r="BB49774" i="1"/>
  <c r="BB49567" i="1"/>
  <c r="BA49567" i="1"/>
  <c r="BA49124" i="1"/>
  <c r="BB49124" i="1"/>
  <c r="BA47941" i="1"/>
  <c r="BB47941" i="1"/>
  <c r="BA51028" i="1"/>
  <c r="BB51028" i="1"/>
  <c r="BA50964" i="1"/>
  <c r="BB50964" i="1"/>
  <c r="BA50900" i="1"/>
  <c r="BB50900" i="1"/>
  <c r="BA50836" i="1"/>
  <c r="BB50836" i="1"/>
  <c r="BA50772" i="1"/>
  <c r="BB50772" i="1"/>
  <c r="BA50708" i="1"/>
  <c r="BB50708" i="1"/>
  <c r="BA50644" i="1"/>
  <c r="BB50644" i="1"/>
  <c r="BA50580" i="1"/>
  <c r="BB50580" i="1"/>
  <c r="BA50516" i="1"/>
  <c r="BB50516" i="1"/>
  <c r="BA50452" i="1"/>
  <c r="BB50452" i="1"/>
  <c r="BA50388" i="1"/>
  <c r="BB50388" i="1"/>
  <c r="BA50324" i="1"/>
  <c r="BB50324" i="1"/>
  <c r="BA50260" i="1"/>
  <c r="BB50260" i="1"/>
  <c r="BA50196" i="1"/>
  <c r="BB50196" i="1"/>
  <c r="BA50132" i="1"/>
  <c r="BB50132" i="1"/>
  <c r="BA50068" i="1"/>
  <c r="BB50068" i="1"/>
  <c r="BA49982" i="1"/>
  <c r="BB49982" i="1"/>
  <c r="BA49808" i="1"/>
  <c r="BB49808" i="1"/>
  <c r="BB49623" i="1"/>
  <c r="BA49623" i="1"/>
  <c r="BA49236" i="1"/>
  <c r="BB49236" i="1"/>
  <c r="BB48294" i="1"/>
  <c r="BA48294" i="1"/>
  <c r="BB51035" i="1"/>
  <c r="BA51035" i="1"/>
  <c r="BA50971" i="1"/>
  <c r="BB50971" i="1"/>
  <c r="BA50907" i="1"/>
  <c r="BB50907" i="1"/>
  <c r="BA50843" i="1"/>
  <c r="BB50843" i="1"/>
  <c r="BA50779" i="1"/>
  <c r="BB50779" i="1"/>
  <c r="BA50715" i="1"/>
  <c r="BB50715" i="1"/>
  <c r="BA50651" i="1"/>
  <c r="BB50651" i="1"/>
  <c r="BA50587" i="1"/>
  <c r="BB50587" i="1"/>
  <c r="BB50523" i="1"/>
  <c r="BA50523" i="1"/>
  <c r="BA50459" i="1"/>
  <c r="BB50459" i="1"/>
  <c r="BA50395" i="1"/>
  <c r="BB50395" i="1"/>
  <c r="BB50331" i="1"/>
  <c r="BA50331" i="1"/>
  <c r="BA50267" i="1"/>
  <c r="BB50267" i="1"/>
  <c r="BA50203" i="1"/>
  <c r="BB50203" i="1"/>
  <c r="BA50139" i="1"/>
  <c r="BB50139" i="1"/>
  <c r="BA50075" i="1"/>
  <c r="BB50075" i="1"/>
  <c r="BB49999" i="1"/>
  <c r="BA49999" i="1"/>
  <c r="AY49830" i="1"/>
  <c r="BB49830" i="1"/>
  <c r="BA49830" i="1"/>
  <c r="BA49654" i="1"/>
  <c r="BB49654" i="1"/>
  <c r="BA49299" i="1"/>
  <c r="BB49299" i="1"/>
  <c r="BA48468" i="1"/>
  <c r="AY48468" i="1"/>
  <c r="BB48468" i="1"/>
  <c r="BB49997" i="1"/>
  <c r="BA49997" i="1"/>
  <c r="BB49933" i="1"/>
  <c r="BA49933" i="1"/>
  <c r="BB49869" i="1"/>
  <c r="BA49869" i="1"/>
  <c r="BA49805" i="1"/>
  <c r="BB49805" i="1"/>
  <c r="BA49741" i="1"/>
  <c r="BB49741" i="1"/>
  <c r="BB49677" i="1"/>
  <c r="BA49677" i="1"/>
  <c r="BB49613" i="1"/>
  <c r="BA49613" i="1"/>
  <c r="BA49549" i="1"/>
  <c r="BB49549" i="1"/>
  <c r="BB49474" i="1"/>
  <c r="BA49474" i="1"/>
  <c r="BB49346" i="1"/>
  <c r="BA49346" i="1"/>
  <c r="BB49218" i="1"/>
  <c r="BA49218" i="1"/>
  <c r="BB49090" i="1"/>
  <c r="BA49090" i="1"/>
  <c r="BA48932" i="1"/>
  <c r="BB48932" i="1"/>
  <c r="BA48582" i="1"/>
  <c r="BB48582" i="1"/>
  <c r="BB48245" i="1"/>
  <c r="BA48245" i="1"/>
  <c r="BB47711" i="1"/>
  <c r="BA47711" i="1"/>
  <c r="BA50012" i="1"/>
  <c r="BB50012" i="1"/>
  <c r="BA49948" i="1"/>
  <c r="BB49948" i="1"/>
  <c r="BA49884" i="1"/>
  <c r="BB49884" i="1"/>
  <c r="BA49820" i="1"/>
  <c r="BB49820" i="1"/>
  <c r="BA49756" i="1"/>
  <c r="BB49756" i="1"/>
  <c r="BA49692" i="1"/>
  <c r="BB49692" i="1"/>
  <c r="BA49628" i="1"/>
  <c r="BB49628" i="1"/>
  <c r="BA49564" i="1"/>
  <c r="BB49564" i="1"/>
  <c r="BA49500" i="1"/>
  <c r="BB49500" i="1"/>
  <c r="BB49373" i="1"/>
  <c r="BA49373" i="1"/>
  <c r="BB49245" i="1"/>
  <c r="BA49245" i="1"/>
  <c r="BB49117" i="1"/>
  <c r="BA49117" i="1"/>
  <c r="BA48988" i="1"/>
  <c r="BB48988" i="1"/>
  <c r="BA48662" i="1"/>
  <c r="BB48662" i="1"/>
  <c r="AY48325" i="1"/>
  <c r="BB48325" i="1"/>
  <c r="BA48325" i="1"/>
  <c r="BB47907" i="1"/>
  <c r="BA47907" i="1"/>
  <c r="BA46138" i="1"/>
  <c r="BB46138" i="1"/>
  <c r="BA49939" i="1"/>
  <c r="BB49939" i="1"/>
  <c r="BB49875" i="1"/>
  <c r="BA49875" i="1"/>
  <c r="BA49811" i="1"/>
  <c r="BB49811" i="1"/>
  <c r="AY49747" i="1"/>
  <c r="BA49747" i="1"/>
  <c r="BB49747" i="1"/>
  <c r="BA49683" i="1"/>
  <c r="BB49683" i="1"/>
  <c r="BA49619" i="1"/>
  <c r="BB49619" i="1"/>
  <c r="BB49555" i="1"/>
  <c r="BA49555" i="1"/>
  <c r="BA49484" i="1"/>
  <c r="BB49484" i="1"/>
  <c r="AY49356" i="1"/>
  <c r="BA49356" i="1"/>
  <c r="BB49356" i="1"/>
  <c r="BA49228" i="1"/>
  <c r="BB49228" i="1"/>
  <c r="BA49100" i="1"/>
  <c r="BB49100" i="1"/>
  <c r="BA48963" i="1"/>
  <c r="BB48963" i="1"/>
  <c r="AY48614" i="1"/>
  <c r="BB48614" i="1"/>
  <c r="BA48614" i="1"/>
  <c r="BB48277" i="1"/>
  <c r="BA48277" i="1"/>
  <c r="BA47796" i="1"/>
  <c r="BB47796" i="1"/>
  <c r="BA50018" i="1"/>
  <c r="BB50018" i="1"/>
  <c r="BA49954" i="1"/>
  <c r="BB49954" i="1"/>
  <c r="BB49890" i="1"/>
  <c r="BA49890" i="1"/>
  <c r="BA49826" i="1"/>
  <c r="BB49826" i="1"/>
  <c r="BA49762" i="1"/>
  <c r="BB49762" i="1"/>
  <c r="BB49698" i="1"/>
  <c r="BA49698" i="1"/>
  <c r="BA49634" i="1"/>
  <c r="BB49634" i="1"/>
  <c r="BA49570" i="1"/>
  <c r="BB49570" i="1"/>
  <c r="BA49506" i="1"/>
  <c r="BB49506" i="1"/>
  <c r="BA49387" i="1"/>
  <c r="BB49387" i="1"/>
  <c r="BB49259" i="1"/>
  <c r="BA49259" i="1"/>
  <c r="BA49131" i="1"/>
  <c r="BB49131" i="1"/>
  <c r="BA49003" i="1"/>
  <c r="BB49003" i="1"/>
  <c r="BB48694" i="1"/>
  <c r="BA48694" i="1"/>
  <c r="BB48357" i="1"/>
  <c r="BA48357" i="1"/>
  <c r="BB47967" i="1"/>
  <c r="BA47967" i="1"/>
  <c r="BB46546" i="1"/>
  <c r="BA46546" i="1"/>
  <c r="BA49969" i="1"/>
  <c r="BB49969" i="1"/>
  <c r="BA49905" i="1"/>
  <c r="BB49905" i="1"/>
  <c r="BA49841" i="1"/>
  <c r="BB49841" i="1"/>
  <c r="BA49777" i="1"/>
  <c r="BB49777" i="1"/>
  <c r="BA49713" i="1"/>
  <c r="BB49713" i="1"/>
  <c r="BA49649" i="1"/>
  <c r="BB49649" i="1"/>
  <c r="BA49585" i="1"/>
  <c r="BB49585" i="1"/>
  <c r="BB49521" i="1"/>
  <c r="BA49521" i="1"/>
  <c r="BA49418" i="1"/>
  <c r="BB49418" i="1"/>
  <c r="BB49290" i="1"/>
  <c r="BA49290" i="1"/>
  <c r="BA49162" i="1"/>
  <c r="BB49162" i="1"/>
  <c r="BA49034" i="1"/>
  <c r="BB49034" i="1"/>
  <c r="BA48774" i="1"/>
  <c r="BB48774" i="1"/>
  <c r="BB48437" i="1"/>
  <c r="BA48437" i="1"/>
  <c r="BB48074" i="1"/>
  <c r="BA48074" i="1"/>
  <c r="BA47121" i="1"/>
  <c r="BB47121" i="1"/>
  <c r="BA49624" i="1"/>
  <c r="BB49624" i="1"/>
  <c r="BA49560" i="1"/>
  <c r="BB49560" i="1"/>
  <c r="BA49493" i="1"/>
  <c r="BB49493" i="1"/>
  <c r="BB49365" i="1"/>
  <c r="BA49365" i="1"/>
  <c r="BA49237" i="1"/>
  <c r="BB49237" i="1"/>
  <c r="BA49109" i="1"/>
  <c r="BB49109" i="1"/>
  <c r="BA48978" i="1"/>
  <c r="BB48978" i="1"/>
  <c r="BA48645" i="1"/>
  <c r="BB48645" i="1"/>
  <c r="BA48308" i="1"/>
  <c r="BB48308" i="1"/>
  <c r="BA47842" i="1"/>
  <c r="BB47842" i="1"/>
  <c r="BB49489" i="1"/>
  <c r="BA49489" i="1"/>
  <c r="BA49425" i="1"/>
  <c r="BB49425" i="1"/>
  <c r="BA49361" i="1"/>
  <c r="BB49361" i="1"/>
  <c r="BA49297" i="1"/>
  <c r="BB49297" i="1"/>
  <c r="BB49233" i="1"/>
  <c r="BA49233" i="1"/>
  <c r="BA49169" i="1"/>
  <c r="BB49169" i="1"/>
  <c r="BA49105" i="1"/>
  <c r="BB49105" i="1"/>
  <c r="BA49041" i="1"/>
  <c r="BB49041" i="1"/>
  <c r="BA48973" i="1"/>
  <c r="BB48973" i="1"/>
  <c r="BB48847" i="1"/>
  <c r="BA48847" i="1"/>
  <c r="BB48719" i="1"/>
  <c r="BA48719" i="1"/>
  <c r="BB48591" i="1"/>
  <c r="BA48591" i="1"/>
  <c r="BB48463" i="1"/>
  <c r="BA48463" i="1"/>
  <c r="BB48335" i="1"/>
  <c r="BA48335" i="1"/>
  <c r="AY48207" i="1"/>
  <c r="BB48207" i="1"/>
  <c r="BA48207" i="1"/>
  <c r="BB48045" i="1"/>
  <c r="BA48045" i="1"/>
  <c r="AY47821" i="1"/>
  <c r="BA47821" i="1"/>
  <c r="BB47821" i="1"/>
  <c r="BA47424" i="1"/>
  <c r="BB47424" i="1"/>
  <c r="BA46787" i="1"/>
  <c r="BB46787" i="1"/>
  <c r="BA49472" i="1"/>
  <c r="BB49472" i="1"/>
  <c r="BA49408" i="1"/>
  <c r="BB49408" i="1"/>
  <c r="BA49344" i="1"/>
  <c r="BB49344" i="1"/>
  <c r="BA49280" i="1"/>
  <c r="BB49280" i="1"/>
  <c r="BA49216" i="1"/>
  <c r="BB49216" i="1"/>
  <c r="BA49152" i="1"/>
  <c r="BB49152" i="1"/>
  <c r="BA49088" i="1"/>
  <c r="BB49088" i="1"/>
  <c r="BA49024" i="1"/>
  <c r="BB49024" i="1"/>
  <c r="BA48942" i="1"/>
  <c r="BB48942" i="1"/>
  <c r="BB48814" i="1"/>
  <c r="BA48814" i="1"/>
  <c r="BA48686" i="1"/>
  <c r="BB48686" i="1"/>
  <c r="BB48558" i="1"/>
  <c r="BA48558" i="1"/>
  <c r="BA48430" i="1"/>
  <c r="BB48430" i="1"/>
  <c r="BA48302" i="1"/>
  <c r="BB48302" i="1"/>
  <c r="BA48172" i="1"/>
  <c r="BB48172" i="1"/>
  <c r="BB48002" i="1"/>
  <c r="BA48002" i="1"/>
  <c r="BB47735" i="1"/>
  <c r="BA47735" i="1"/>
  <c r="AY47299" i="1"/>
  <c r="BB47299" i="1"/>
  <c r="BA47299" i="1"/>
  <c r="BA46450" i="1"/>
  <c r="BB46450" i="1"/>
  <c r="BB49455" i="1"/>
  <c r="BA49455" i="1"/>
  <c r="BB49391" i="1"/>
  <c r="BA49391" i="1"/>
  <c r="AY49327" i="1"/>
  <c r="BB49327" i="1"/>
  <c r="BA49327" i="1"/>
  <c r="BB49263" i="1"/>
  <c r="BA49263" i="1"/>
  <c r="BB49199" i="1"/>
  <c r="BA49199" i="1"/>
  <c r="BB49135" i="1"/>
  <c r="BA49135" i="1"/>
  <c r="BB49071" i="1"/>
  <c r="BA49071" i="1"/>
  <c r="BB49007" i="1"/>
  <c r="BA49007" i="1"/>
  <c r="BA48909" i="1"/>
  <c r="BB48909" i="1"/>
  <c r="BB48781" i="1"/>
  <c r="BA48781" i="1"/>
  <c r="BB48653" i="1"/>
  <c r="BA48653" i="1"/>
  <c r="BA48525" i="1"/>
  <c r="BB48525" i="1"/>
  <c r="BB48397" i="1"/>
  <c r="BA48397" i="1"/>
  <c r="BA48269" i="1"/>
  <c r="BB48269" i="1"/>
  <c r="BA48128" i="1"/>
  <c r="BB48128" i="1"/>
  <c r="BA47957" i="1"/>
  <c r="BB47957" i="1"/>
  <c r="BA47648" i="1"/>
  <c r="BB47648" i="1"/>
  <c r="BA47157" i="1"/>
  <c r="BB47157" i="1"/>
  <c r="BA46029" i="1"/>
  <c r="BB46029" i="1"/>
  <c r="BA49438" i="1"/>
  <c r="BB49438" i="1"/>
  <c r="BB49374" i="1"/>
  <c r="BA49374" i="1"/>
  <c r="BA49310" i="1"/>
  <c r="BB49310" i="1"/>
  <c r="BA49246" i="1"/>
  <c r="BB49246" i="1"/>
  <c r="BA49182" i="1"/>
  <c r="BB49182" i="1"/>
  <c r="BA49118" i="1"/>
  <c r="BB49118" i="1"/>
  <c r="BB49054" i="1"/>
  <c r="BA49054" i="1"/>
  <c r="BB48989" i="1"/>
  <c r="BA48989" i="1"/>
  <c r="BA48876" i="1"/>
  <c r="BB48876" i="1"/>
  <c r="BA48748" i="1"/>
  <c r="BB48748" i="1"/>
  <c r="BA48620" i="1"/>
  <c r="BB48620" i="1"/>
  <c r="BA48492" i="1"/>
  <c r="BB48492" i="1"/>
  <c r="BA48364" i="1"/>
  <c r="BB48364" i="1"/>
  <c r="BA48236" i="1"/>
  <c r="BB48236" i="1"/>
  <c r="BA48084" i="1"/>
  <c r="BB48084" i="1"/>
  <c r="BA47892" i="1"/>
  <c r="BB47892" i="1"/>
  <c r="BA47532" i="1"/>
  <c r="BB47532" i="1"/>
  <c r="BA46986" i="1"/>
  <c r="BB46986" i="1"/>
  <c r="BB48966" i="1"/>
  <c r="BA48966" i="1"/>
  <c r="BB48839" i="1"/>
  <c r="BA48839" i="1"/>
  <c r="BB48711" i="1"/>
  <c r="BA48711" i="1"/>
  <c r="BB48583" i="1"/>
  <c r="BA48583" i="1"/>
  <c r="BB48455" i="1"/>
  <c r="BA48455" i="1"/>
  <c r="AY48327" i="1"/>
  <c r="BB48327" i="1"/>
  <c r="BA48327" i="1"/>
  <c r="BB48199" i="1"/>
  <c r="BA48199" i="1"/>
  <c r="BA48035" i="1"/>
  <c r="BB48035" i="1"/>
  <c r="BA47800" i="1"/>
  <c r="BB47800" i="1"/>
  <c r="BA47395" i="1"/>
  <c r="BB47395" i="1"/>
  <c r="BB46714" i="1"/>
  <c r="BA46714" i="1"/>
  <c r="BA48923" i="1"/>
  <c r="BB48923" i="1"/>
  <c r="BA48859" i="1"/>
  <c r="BB48859" i="1"/>
  <c r="AY48795" i="1"/>
  <c r="BA48795" i="1"/>
  <c r="BB48795" i="1"/>
  <c r="BB48731" i="1"/>
  <c r="BA48731" i="1"/>
  <c r="BA48667" i="1"/>
  <c r="BB48667" i="1"/>
  <c r="AY48603" i="1"/>
  <c r="BA48603" i="1"/>
  <c r="BB48603" i="1"/>
  <c r="BA48539" i="1"/>
  <c r="BB48539" i="1"/>
  <c r="AY48475" i="1"/>
  <c r="BB48475" i="1"/>
  <c r="BA48475" i="1"/>
  <c r="BA48411" i="1"/>
  <c r="BB48411" i="1"/>
  <c r="BA48347" i="1"/>
  <c r="BB48347" i="1"/>
  <c r="BA48283" i="1"/>
  <c r="BB48283" i="1"/>
  <c r="BA48219" i="1"/>
  <c r="BB48219" i="1"/>
  <c r="BA48147" i="1"/>
  <c r="BB48147" i="1"/>
  <c r="BB48061" i="1"/>
  <c r="BA48061" i="1"/>
  <c r="BA47976" i="1"/>
  <c r="BB47976" i="1"/>
  <c r="BA47853" i="1"/>
  <c r="BB47853" i="1"/>
  <c r="BA47683" i="1"/>
  <c r="BB47683" i="1"/>
  <c r="BB47466" i="1"/>
  <c r="BA47466" i="1"/>
  <c r="BA47219" i="1"/>
  <c r="BB47219" i="1"/>
  <c r="BA46878" i="1"/>
  <c r="BB46878" i="1"/>
  <c r="BA46193" i="1"/>
  <c r="BB46193" i="1"/>
  <c r="BA48930" i="1"/>
  <c r="BB48930" i="1"/>
  <c r="BA48866" i="1"/>
  <c r="BB48866" i="1"/>
  <c r="BA48802" i="1"/>
  <c r="BB48802" i="1"/>
  <c r="BA48738" i="1"/>
  <c r="BB48738" i="1"/>
  <c r="BB48674" i="1"/>
  <c r="BA48674" i="1"/>
  <c r="BA48610" i="1"/>
  <c r="BB48610" i="1"/>
  <c r="BA48546" i="1"/>
  <c r="BB48546" i="1"/>
  <c r="BA48482" i="1"/>
  <c r="BB48482" i="1"/>
  <c r="BA48418" i="1"/>
  <c r="BB48418" i="1"/>
  <c r="BA48354" i="1"/>
  <c r="BB48354" i="1"/>
  <c r="BB48290" i="1"/>
  <c r="BA48290" i="1"/>
  <c r="BA48226" i="1"/>
  <c r="BB48226" i="1"/>
  <c r="BA48156" i="1"/>
  <c r="BB48156" i="1"/>
  <c r="BB48071" i="1"/>
  <c r="BA48071" i="1"/>
  <c r="BA47986" i="1"/>
  <c r="BB47986" i="1"/>
  <c r="BB47871" i="1"/>
  <c r="BA47871" i="1"/>
  <c r="BB47703" i="1"/>
  <c r="BA47703" i="1"/>
  <c r="BA47492" i="1"/>
  <c r="BB47492" i="1"/>
  <c r="BA47251" i="1"/>
  <c r="BB47251" i="1"/>
  <c r="BB46923" i="1"/>
  <c r="BA46923" i="1"/>
  <c r="BA46294" i="1"/>
  <c r="BB46294" i="1"/>
  <c r="BA48945" i="1"/>
  <c r="BB48945" i="1"/>
  <c r="BA48881" i="1"/>
  <c r="BB48881" i="1"/>
  <c r="BA48817" i="1"/>
  <c r="BB48817" i="1"/>
  <c r="BA48753" i="1"/>
  <c r="BB48753" i="1"/>
  <c r="BA48689" i="1"/>
  <c r="BB48689" i="1"/>
  <c r="BB48625" i="1"/>
  <c r="BA48625" i="1"/>
  <c r="BA48561" i="1"/>
  <c r="BB48561" i="1"/>
  <c r="BB48497" i="1"/>
  <c r="BA48497" i="1"/>
  <c r="BB48433" i="1"/>
  <c r="BA48433" i="1"/>
  <c r="BA48369" i="1"/>
  <c r="BB48369" i="1"/>
  <c r="BA48305" i="1"/>
  <c r="BB48305" i="1"/>
  <c r="BA48241" i="1"/>
  <c r="BB48241" i="1"/>
  <c r="BB48176" i="1"/>
  <c r="BA48176" i="1"/>
  <c r="BA48091" i="1"/>
  <c r="BB48091" i="1"/>
  <c r="BB48005" i="1"/>
  <c r="BA48005" i="1"/>
  <c r="AY47903" i="1"/>
  <c r="BB47903" i="1"/>
  <c r="BA47903" i="1"/>
  <c r="BA47744" i="1"/>
  <c r="BB47744" i="1"/>
  <c r="BA47547" i="1"/>
  <c r="BB47547" i="1"/>
  <c r="BA47314" i="1"/>
  <c r="BB47314" i="1"/>
  <c r="BA47013" i="1"/>
  <c r="BB47013" i="1"/>
  <c r="BA46500" i="1"/>
  <c r="BB46500" i="1"/>
  <c r="BA48976" i="1"/>
  <c r="BB48976" i="1"/>
  <c r="BA48912" i="1"/>
  <c r="BB48912" i="1"/>
  <c r="BA48848" i="1"/>
  <c r="BB48848" i="1"/>
  <c r="BA48784" i="1"/>
  <c r="BB48784" i="1"/>
  <c r="BA48720" i="1"/>
  <c r="BB48720" i="1"/>
  <c r="BA48656" i="1"/>
  <c r="BB48656" i="1"/>
  <c r="BA48592" i="1"/>
  <c r="BB48592" i="1"/>
  <c r="BA48528" i="1"/>
  <c r="BB48528" i="1"/>
  <c r="BA48464" i="1"/>
  <c r="BB48464" i="1"/>
  <c r="BA48400" i="1"/>
  <c r="BB48400" i="1"/>
  <c r="BA48336" i="1"/>
  <c r="BB48336" i="1"/>
  <c r="BA48272" i="1"/>
  <c r="BB48272" i="1"/>
  <c r="BA48208" i="1"/>
  <c r="BB48208" i="1"/>
  <c r="BA48132" i="1"/>
  <c r="BB48132" i="1"/>
  <c r="BB48047" i="1"/>
  <c r="BA48047" i="1"/>
  <c r="BA47962" i="1"/>
  <c r="BB47962" i="1"/>
  <c r="BA47828" i="1"/>
  <c r="BB47828" i="1"/>
  <c r="BA47658" i="1"/>
  <c r="BB47658" i="1"/>
  <c r="BA47433" i="1"/>
  <c r="BB47433" i="1"/>
  <c r="BB47175" i="1"/>
  <c r="BA47175" i="1"/>
  <c r="BA46806" i="1"/>
  <c r="BB46806" i="1"/>
  <c r="BA46077" i="1"/>
  <c r="BB46077" i="1"/>
  <c r="BA47880" i="1"/>
  <c r="BB47880" i="1"/>
  <c r="BA47795" i="1"/>
  <c r="BB47795" i="1"/>
  <c r="BB47709" i="1"/>
  <c r="BA47709" i="1"/>
  <c r="BA47616" i="1"/>
  <c r="BB47616" i="1"/>
  <c r="AY47502" i="1"/>
  <c r="BA47502" i="1"/>
  <c r="BB47502" i="1"/>
  <c r="BA47387" i="1"/>
  <c r="BB47387" i="1"/>
  <c r="BA47260" i="1"/>
  <c r="BB47260" i="1"/>
  <c r="BA47114" i="1"/>
  <c r="BB47114" i="1"/>
  <c r="BB46939" i="1"/>
  <c r="BA46939" i="1"/>
  <c r="BB46695" i="1"/>
  <c r="BA46695" i="1"/>
  <c r="BA46321" i="1"/>
  <c r="BB46321" i="1"/>
  <c r="BB47943" i="1"/>
  <c r="BA47943" i="1"/>
  <c r="BA47858" i="1"/>
  <c r="BB47858" i="1"/>
  <c r="AY47772" i="1"/>
  <c r="BA47772" i="1"/>
  <c r="BB47772" i="1"/>
  <c r="BB47687" i="1"/>
  <c r="BA47687" i="1"/>
  <c r="BA47586" i="1"/>
  <c r="BB47586" i="1"/>
  <c r="BB47472" i="1"/>
  <c r="BA47472" i="1"/>
  <c r="BA47356" i="1"/>
  <c r="BB47356" i="1"/>
  <c r="BA47226" i="1"/>
  <c r="BB47226" i="1"/>
  <c r="BA47070" i="1"/>
  <c r="BB47070" i="1"/>
  <c r="BA46885" i="1"/>
  <c r="BB46885" i="1"/>
  <c r="BA46613" i="1"/>
  <c r="BB46613" i="1"/>
  <c r="BA46220" i="1"/>
  <c r="BB46220" i="1"/>
  <c r="BA47824" i="1"/>
  <c r="BB47824" i="1"/>
  <c r="AY47739" i="1"/>
  <c r="BA47739" i="1"/>
  <c r="BB47739" i="1"/>
  <c r="BB47653" i="1"/>
  <c r="BA47653" i="1"/>
  <c r="BA47540" i="1"/>
  <c r="BB47540" i="1"/>
  <c r="BA47427" i="1"/>
  <c r="BB47427" i="1"/>
  <c r="BB47305" i="1"/>
  <c r="BA47305" i="1"/>
  <c r="BB47167" i="1"/>
  <c r="BA47167" i="1"/>
  <c r="BB46999" i="1"/>
  <c r="BA46999" i="1"/>
  <c r="AY46791" i="1"/>
  <c r="BB46791" i="1"/>
  <c r="BA46791" i="1"/>
  <c r="AY46474" i="1"/>
  <c r="BB46474" i="1"/>
  <c r="BA46474" i="1"/>
  <c r="BA46058" i="1"/>
  <c r="BB46058" i="1"/>
  <c r="BA47898" i="1"/>
  <c r="BB47898" i="1"/>
  <c r="BA47812" i="1"/>
  <c r="BB47812" i="1"/>
  <c r="AY47727" i="1"/>
  <c r="BB47727" i="1"/>
  <c r="BA47727" i="1"/>
  <c r="BA47640" i="1"/>
  <c r="BB47640" i="1"/>
  <c r="BA47524" i="1"/>
  <c r="BB47524" i="1"/>
  <c r="AY47411" i="1"/>
  <c r="BA47411" i="1"/>
  <c r="BB47411" i="1"/>
  <c r="BB47287" i="1"/>
  <c r="BA47287" i="1"/>
  <c r="BB47143" i="1"/>
  <c r="BA47143" i="1"/>
  <c r="BA46972" i="1"/>
  <c r="BB46972" i="1"/>
  <c r="BB46759" i="1"/>
  <c r="BA46759" i="1"/>
  <c r="BB46417" i="1"/>
  <c r="BA46417" i="1"/>
  <c r="BA46001" i="1"/>
  <c r="BB46001" i="1"/>
  <c r="BB48121" i="1"/>
  <c r="BA48121" i="1"/>
  <c r="BB48057" i="1"/>
  <c r="BA48057" i="1"/>
  <c r="BB47993" i="1"/>
  <c r="BA47993" i="1"/>
  <c r="BB47929" i="1"/>
  <c r="BA47929" i="1"/>
  <c r="BB47865" i="1"/>
  <c r="BA47865" i="1"/>
  <c r="BB47801" i="1"/>
  <c r="BA47801" i="1"/>
  <c r="BB47737" i="1"/>
  <c r="BA47737" i="1"/>
  <c r="BB47673" i="1"/>
  <c r="BA47673" i="1"/>
  <c r="BA47595" i="1"/>
  <c r="BB47595" i="1"/>
  <c r="BA47510" i="1"/>
  <c r="BB47510" i="1"/>
  <c r="BA47425" i="1"/>
  <c r="BB47425" i="1"/>
  <c r="BB47334" i="1"/>
  <c r="BA47334" i="1"/>
  <c r="BB47237" i="1"/>
  <c r="BA47237" i="1"/>
  <c r="AY47140" i="1"/>
  <c r="BA47140" i="1"/>
  <c r="BB47140" i="1"/>
  <c r="BB47039" i="1"/>
  <c r="BA47039" i="1"/>
  <c r="BA46922" i="1"/>
  <c r="BB46922" i="1"/>
  <c r="BB46781" i="1"/>
  <c r="BA46781" i="1"/>
  <c r="BA46625" i="1"/>
  <c r="BB46625" i="1"/>
  <c r="BA46440" i="1"/>
  <c r="F25" i="7" s="1"/>
  <c r="BB46440" i="1"/>
  <c r="BA46234" i="1"/>
  <c r="BB46234" i="1"/>
  <c r="BA46026" i="1"/>
  <c r="BB46026" i="1"/>
  <c r="BA46661" i="1"/>
  <c r="BB46661" i="1"/>
  <c r="BA46488" i="1"/>
  <c r="BB46488" i="1"/>
  <c r="BA46284" i="1"/>
  <c r="BB46284" i="1"/>
  <c r="BA46074" i="1"/>
  <c r="BB46074" i="1"/>
  <c r="BA47186" i="1"/>
  <c r="BB47186" i="1"/>
  <c r="BB47087" i="1"/>
  <c r="BA47087" i="1"/>
  <c r="BA46977" i="1"/>
  <c r="BB46977" i="1"/>
  <c r="BA46854" i="1"/>
  <c r="BB46854" i="1"/>
  <c r="BA46698" i="1"/>
  <c r="BB46698" i="1"/>
  <c r="BA46533" i="1"/>
  <c r="BB46533" i="1"/>
  <c r="BA46332" i="1"/>
  <c r="BB46332" i="1"/>
  <c r="BA46122" i="1"/>
  <c r="BB46122" i="1"/>
  <c r="BB48182" i="1"/>
  <c r="BA48182" i="1"/>
  <c r="BA48118" i="1"/>
  <c r="BB48118" i="1"/>
  <c r="BA48054" i="1"/>
  <c r="BB48054" i="1"/>
  <c r="BB47990" i="1"/>
  <c r="BA47990" i="1"/>
  <c r="BA47926" i="1"/>
  <c r="BB47926" i="1"/>
  <c r="BA47862" i="1"/>
  <c r="BB47862" i="1"/>
  <c r="BA47798" i="1"/>
  <c r="BB47798" i="1"/>
  <c r="BA47734" i="1"/>
  <c r="BB47734" i="1"/>
  <c r="BB47670" i="1"/>
  <c r="BA47670" i="1"/>
  <c r="BA47592" i="1"/>
  <c r="BB47592" i="1"/>
  <c r="BA47506" i="1"/>
  <c r="BB47506" i="1"/>
  <c r="BA47420" i="1"/>
  <c r="BB47420" i="1"/>
  <c r="BA47331" i="1"/>
  <c r="BB47331" i="1"/>
  <c r="BA47233" i="1"/>
  <c r="BB47233" i="1"/>
  <c r="BA47134" i="1"/>
  <c r="BB47134" i="1"/>
  <c r="BB47033" i="1"/>
  <c r="BA47033" i="1"/>
  <c r="BA46915" i="1"/>
  <c r="BB46915" i="1"/>
  <c r="BB46773" i="1"/>
  <c r="BA46773" i="1"/>
  <c r="BA46620" i="1"/>
  <c r="BB46620" i="1"/>
  <c r="BB46431" i="1"/>
  <c r="BA46431" i="1"/>
  <c r="BA46222" i="1"/>
  <c r="BB46222" i="1"/>
  <c r="AY46013" i="1"/>
  <c r="BA46013" i="1"/>
  <c r="BB46013" i="1"/>
  <c r="BA47020" i="1"/>
  <c r="BB47020" i="1"/>
  <c r="BA46947" i="1"/>
  <c r="BB46947" i="1"/>
  <c r="BA46873" i="1"/>
  <c r="BB46873" i="1"/>
  <c r="BA46778" i="1"/>
  <c r="BB46778" i="1"/>
  <c r="BB46679" i="1"/>
  <c r="BA46679" i="1"/>
  <c r="BA46577" i="1"/>
  <c r="BB46577" i="1"/>
  <c r="BA46461" i="1"/>
  <c r="BB46461" i="1"/>
  <c r="BA46330" i="1"/>
  <c r="BB46330" i="1"/>
  <c r="BA46200" i="1"/>
  <c r="BB46200" i="1"/>
  <c r="BA46072" i="1"/>
  <c r="BB46072" i="1"/>
  <c r="BA45940" i="1"/>
  <c r="BB45940" i="1"/>
  <c r="BB47591" i="1"/>
  <c r="BA47591" i="1"/>
  <c r="BB47527" i="1"/>
  <c r="BA47527" i="1"/>
  <c r="BB47463" i="1"/>
  <c r="BA47463" i="1"/>
  <c r="BB47399" i="1"/>
  <c r="BA47399" i="1"/>
  <c r="BA47330" i="1"/>
  <c r="BB47330" i="1"/>
  <c r="BA47257" i="1"/>
  <c r="BB47257" i="1"/>
  <c r="BB47183" i="1"/>
  <c r="BA47183" i="1"/>
  <c r="BA47110" i="1"/>
  <c r="BB47110" i="1"/>
  <c r="BA47037" i="1"/>
  <c r="BB47037" i="1"/>
  <c r="BA46964" i="1"/>
  <c r="BB46964" i="1"/>
  <c r="BA46891" i="1"/>
  <c r="BB46891" i="1"/>
  <c r="BB46799" i="1"/>
  <c r="BA46799" i="1"/>
  <c r="BA46702" i="1"/>
  <c r="BB46702" i="1"/>
  <c r="BB46605" i="1"/>
  <c r="BA46605" i="1"/>
  <c r="BB46490" i="1"/>
  <c r="BA46490" i="1"/>
  <c r="AY46360" i="1"/>
  <c r="BA46360" i="1"/>
  <c r="BB46360" i="1"/>
  <c r="BB46231" i="1"/>
  <c r="BA46231" i="1"/>
  <c r="BB46101" i="1"/>
  <c r="BA46101" i="1"/>
  <c r="BA45972" i="1"/>
  <c r="BB45972" i="1"/>
  <c r="BB47605" i="1"/>
  <c r="BA47605" i="1"/>
  <c r="BB47541" i="1"/>
  <c r="BA47541" i="1"/>
  <c r="BB47477" i="1"/>
  <c r="BA47477" i="1"/>
  <c r="BB47413" i="1"/>
  <c r="BA47413" i="1"/>
  <c r="BB47346" i="1"/>
  <c r="BA47346" i="1"/>
  <c r="BA47273" i="1"/>
  <c r="BB47273" i="1"/>
  <c r="BB47199" i="1"/>
  <c r="BA47199" i="1"/>
  <c r="BA47126" i="1"/>
  <c r="BB47126" i="1"/>
  <c r="BA47053" i="1"/>
  <c r="BB47053" i="1"/>
  <c r="BA46980" i="1"/>
  <c r="BB46980" i="1"/>
  <c r="BA46907" i="1"/>
  <c r="BB46907" i="1"/>
  <c r="BA46821" i="1"/>
  <c r="BB46821" i="1"/>
  <c r="BA46724" i="1"/>
  <c r="BB46724" i="1"/>
  <c r="BB46626" i="1"/>
  <c r="BA46626" i="1"/>
  <c r="BA46518" i="1"/>
  <c r="BB46518" i="1"/>
  <c r="BB46390" i="1"/>
  <c r="BA46390" i="1"/>
  <c r="BA46258" i="1"/>
  <c r="BB46258" i="1"/>
  <c r="AY46129" i="1"/>
  <c r="BB46129" i="1"/>
  <c r="BA46129" i="1"/>
  <c r="BB46000" i="1"/>
  <c r="BA46000" i="1"/>
  <c r="BB46831" i="1"/>
  <c r="BA46831" i="1"/>
  <c r="BB46758" i="1"/>
  <c r="BA46758" i="1"/>
  <c r="BB46685" i="1"/>
  <c r="BA46685" i="1"/>
  <c r="BA46612" i="1"/>
  <c r="BB46612" i="1"/>
  <c r="BA46529" i="1"/>
  <c r="BB46529" i="1"/>
  <c r="BA46436" i="1"/>
  <c r="BB46436" i="1"/>
  <c r="BB46338" i="1"/>
  <c r="BA46338" i="1"/>
  <c r="BA46240" i="1"/>
  <c r="BB46240" i="1"/>
  <c r="BB46143" i="1"/>
  <c r="BA46143" i="1"/>
  <c r="AY46046" i="1"/>
  <c r="BA46046" i="1"/>
  <c r="BB46046" i="1"/>
  <c r="AY45948" i="1"/>
  <c r="BA45948" i="1"/>
  <c r="BB45948" i="1"/>
  <c r="BA46820" i="1"/>
  <c r="BB46820" i="1"/>
  <c r="BA46747" i="1"/>
  <c r="BB46747" i="1"/>
  <c r="BA46674" i="1"/>
  <c r="BB46674" i="1"/>
  <c r="BA46600" i="1"/>
  <c r="BB46600" i="1"/>
  <c r="BA46516" i="1"/>
  <c r="BB46516" i="1"/>
  <c r="BA46421" i="1"/>
  <c r="BB46421" i="1"/>
  <c r="BA46322" i="1"/>
  <c r="BB46322" i="1"/>
  <c r="BA46225" i="1"/>
  <c r="BB46225" i="1"/>
  <c r="BB46128" i="1"/>
  <c r="BA46128" i="1"/>
  <c r="BB46030" i="1"/>
  <c r="BA46030" i="1"/>
  <c r="BA45933" i="1"/>
  <c r="BB45933" i="1"/>
  <c r="BB46437" i="1"/>
  <c r="BA46437" i="1"/>
  <c r="BA46364" i="1"/>
  <c r="BB46364" i="1"/>
  <c r="BA46290" i="1"/>
  <c r="BB46290" i="1"/>
  <c r="BA46217" i="1"/>
  <c r="BB46217" i="1"/>
  <c r="BA46144" i="1"/>
  <c r="BB46144" i="1"/>
  <c r="BB46071" i="1"/>
  <c r="BA46071" i="1"/>
  <c r="BB45998" i="1"/>
  <c r="BA45998" i="1"/>
  <c r="BA47368" i="1"/>
  <c r="BB47368" i="1"/>
  <c r="BA47304" i="1"/>
  <c r="BB47304" i="1"/>
  <c r="BA47240" i="1"/>
  <c r="BB47240" i="1"/>
  <c r="BA47176" i="1"/>
  <c r="BB47176" i="1"/>
  <c r="BA47112" i="1"/>
  <c r="BB47112" i="1"/>
  <c r="BA47048" i="1"/>
  <c r="BB47048" i="1"/>
  <c r="BA46984" i="1"/>
  <c r="BB46984" i="1"/>
  <c r="BA46920" i="1"/>
  <c r="BB46920" i="1"/>
  <c r="BA46856" i="1"/>
  <c r="BB46856" i="1"/>
  <c r="BA46792" i="1"/>
  <c r="BB46792" i="1"/>
  <c r="BA46728" i="1"/>
  <c r="BB46728" i="1"/>
  <c r="BA46664" i="1"/>
  <c r="BB46664" i="1"/>
  <c r="BB46599" i="1"/>
  <c r="BA46599" i="1"/>
  <c r="BA46526" i="1"/>
  <c r="BB46526" i="1"/>
  <c r="BA46453" i="1"/>
  <c r="BB46453" i="1"/>
  <c r="BA46380" i="1"/>
  <c r="BB46380" i="1"/>
  <c r="BA46306" i="1"/>
  <c r="BB46306" i="1"/>
  <c r="BA46233" i="1"/>
  <c r="BB46233" i="1"/>
  <c r="BA46160" i="1"/>
  <c r="BB46160" i="1"/>
  <c r="BB46087" i="1"/>
  <c r="BA46087" i="1"/>
  <c r="AY46014" i="1"/>
  <c r="BA46014" i="1"/>
  <c r="BB46014" i="1"/>
  <c r="BA45941" i="1"/>
  <c r="BB45941" i="1"/>
  <c r="AY46555" i="1"/>
  <c r="BA46555" i="1"/>
  <c r="BB46555" i="1"/>
  <c r="BA46491" i="1"/>
  <c r="BB46491" i="1"/>
  <c r="BB46427" i="1"/>
  <c r="BA46427" i="1"/>
  <c r="BA46363" i="1"/>
  <c r="BB46363" i="1"/>
  <c r="BA46299" i="1"/>
  <c r="BB46299" i="1"/>
  <c r="BB46235" i="1"/>
  <c r="BA46235" i="1"/>
  <c r="BA46171" i="1"/>
  <c r="BB46171" i="1"/>
  <c r="BA46107" i="1"/>
  <c r="BB46107" i="1"/>
  <c r="AY46043" i="1"/>
  <c r="BA46043" i="1"/>
  <c r="BB46043" i="1"/>
  <c r="BA45979" i="1"/>
  <c r="BB45979" i="1"/>
  <c r="BA90521" i="1"/>
  <c r="BB90521" i="1"/>
  <c r="BA90457" i="1"/>
  <c r="BB90457" i="1"/>
  <c r="BA90393" i="1"/>
  <c r="BB90393" i="1"/>
  <c r="BA90329" i="1"/>
  <c r="BB90329" i="1"/>
  <c r="BA90265" i="1"/>
  <c r="BB90265" i="1"/>
  <c r="BA90201" i="1"/>
  <c r="BB90201" i="1"/>
  <c r="BA90137" i="1"/>
  <c r="BB90137" i="1"/>
  <c r="BA90073" i="1"/>
  <c r="BB90073" i="1"/>
  <c r="BA90009" i="1"/>
  <c r="BB90009" i="1"/>
  <c r="BA89945" i="1"/>
  <c r="BB89945" i="1"/>
  <c r="BA89881" i="1"/>
  <c r="BB89881" i="1"/>
  <c r="BA89817" i="1"/>
  <c r="BB89817" i="1"/>
  <c r="BA89753" i="1"/>
  <c r="BB89753" i="1"/>
  <c r="BA89689" i="1"/>
  <c r="BB89689" i="1"/>
  <c r="BA89625" i="1"/>
  <c r="BB89625" i="1"/>
  <c r="BA89561" i="1"/>
  <c r="BB89561" i="1"/>
  <c r="BA89497" i="1"/>
  <c r="BB89497" i="1"/>
  <c r="BA89433" i="1"/>
  <c r="BB89433" i="1"/>
  <c r="BA89369" i="1"/>
  <c r="BB89369" i="1"/>
  <c r="BA89305" i="1"/>
  <c r="BB89305" i="1"/>
  <c r="BA89241" i="1"/>
  <c r="BB89241" i="1"/>
  <c r="BA89177" i="1"/>
  <c r="BB89177" i="1"/>
  <c r="BA89113" i="1"/>
  <c r="BB89113" i="1"/>
  <c r="BA89049" i="1"/>
  <c r="BB89049" i="1"/>
  <c r="BA88985" i="1"/>
  <c r="BB88985" i="1"/>
  <c r="BA88921" i="1"/>
  <c r="BB88921" i="1"/>
  <c r="BA88857" i="1"/>
  <c r="BB88857" i="1"/>
  <c r="BA88793" i="1"/>
  <c r="BB88793" i="1"/>
  <c r="BA88729" i="1"/>
  <c r="BB88729" i="1"/>
  <c r="BA88665" i="1"/>
  <c r="BB88665" i="1"/>
  <c r="BA88601" i="1"/>
  <c r="BB88601" i="1"/>
  <c r="BA88537" i="1"/>
  <c r="BB88537" i="1"/>
  <c r="BA88473" i="1"/>
  <c r="BB88473" i="1"/>
  <c r="BA88409" i="1"/>
  <c r="BB88409" i="1"/>
  <c r="BA88345" i="1"/>
  <c r="BB88345" i="1"/>
  <c r="BA88281" i="1"/>
  <c r="BB88281" i="1"/>
  <c r="BA88217" i="1"/>
  <c r="BB88217" i="1"/>
  <c r="BA88153" i="1"/>
  <c r="BB88153" i="1"/>
  <c r="BA88089" i="1"/>
  <c r="BB88089" i="1"/>
  <c r="BA88025" i="1"/>
  <c r="BB88025" i="1"/>
  <c r="BA87961" i="1"/>
  <c r="BB87961" i="1"/>
  <c r="BA87897" i="1"/>
  <c r="BB87897" i="1"/>
  <c r="BA87833" i="1"/>
  <c r="BB87833" i="1"/>
  <c r="BA87769" i="1"/>
  <c r="BB87769" i="1"/>
  <c r="BA87705" i="1"/>
  <c r="BB87705" i="1"/>
  <c r="BA87641" i="1"/>
  <c r="BB87641" i="1"/>
  <c r="BA87577" i="1"/>
  <c r="BB87577" i="1"/>
  <c r="BA87513" i="1"/>
  <c r="BB87513" i="1"/>
  <c r="BA87449" i="1"/>
  <c r="BB87449" i="1"/>
  <c r="BA87385" i="1"/>
  <c r="BB87385" i="1"/>
  <c r="BA87321" i="1"/>
  <c r="BB87321" i="1"/>
  <c r="BA87257" i="1"/>
  <c r="BB87257" i="1"/>
  <c r="BA87193" i="1"/>
  <c r="BB87193" i="1"/>
  <c r="BA87129" i="1"/>
  <c r="BB87129" i="1"/>
  <c r="BA87065" i="1"/>
  <c r="BB87065" i="1"/>
  <c r="BA87001" i="1"/>
  <c r="BB87001" i="1"/>
  <c r="BA86937" i="1"/>
  <c r="BB86937" i="1"/>
  <c r="BA86873" i="1"/>
  <c r="BB86873" i="1"/>
  <c r="BA86809" i="1"/>
  <c r="BB86809" i="1"/>
  <c r="BA86745" i="1"/>
  <c r="BB86745" i="1"/>
  <c r="BA86681" i="1"/>
  <c r="BB86681" i="1"/>
  <c r="BA86617" i="1"/>
  <c r="BB86617" i="1"/>
  <c r="BA86545" i="1"/>
  <c r="BB86545" i="1"/>
  <c r="BA86404" i="1"/>
  <c r="BB86404" i="1"/>
  <c r="BA86171" i="1"/>
  <c r="BB86171" i="1"/>
  <c r="BA85915" i="1"/>
  <c r="BB85915" i="1"/>
  <c r="BA85659" i="1"/>
  <c r="BB85659" i="1"/>
  <c r="BA85403" i="1"/>
  <c r="BB85403" i="1"/>
  <c r="BA85147" i="1"/>
  <c r="BB85147" i="1"/>
  <c r="BA84891" i="1"/>
  <c r="BB84891" i="1"/>
  <c r="BA84635" i="1"/>
  <c r="BB84635" i="1"/>
  <c r="BA84379" i="1"/>
  <c r="BB84379" i="1"/>
  <c r="BA84123" i="1"/>
  <c r="BB84123" i="1"/>
  <c r="BA83867" i="1"/>
  <c r="BB83867" i="1"/>
  <c r="BA83611" i="1"/>
  <c r="BB83611" i="1"/>
  <c r="BA83355" i="1"/>
  <c r="BB83355" i="1"/>
  <c r="BA83099" i="1"/>
  <c r="BB83099" i="1"/>
  <c r="BA82843" i="1"/>
  <c r="BB82843" i="1"/>
  <c r="BA82500" i="1"/>
  <c r="BB82500" i="1"/>
  <c r="BA81988" i="1"/>
  <c r="BB81988" i="1"/>
  <c r="BA79337" i="1"/>
  <c r="BB79337" i="1"/>
  <c r="BA90560" i="1"/>
  <c r="BB90560" i="1"/>
  <c r="BA90496" i="1"/>
  <c r="BB90496" i="1"/>
  <c r="BA90432" i="1"/>
  <c r="BB90432" i="1"/>
  <c r="BA90368" i="1"/>
  <c r="BB90368" i="1"/>
  <c r="BA90304" i="1"/>
  <c r="BB90304" i="1"/>
  <c r="BA90240" i="1"/>
  <c r="BB90240" i="1"/>
  <c r="BA90176" i="1"/>
  <c r="BB90176" i="1"/>
  <c r="BA90112" i="1"/>
  <c r="BB90112" i="1"/>
  <c r="BA90048" i="1"/>
  <c r="BB90048" i="1"/>
  <c r="BA89984" i="1"/>
  <c r="BB89984" i="1"/>
  <c r="BA89920" i="1"/>
  <c r="BB89920" i="1"/>
  <c r="BA89856" i="1"/>
  <c r="BB89856" i="1"/>
  <c r="BA89792" i="1"/>
  <c r="BB89792" i="1"/>
  <c r="BA89728" i="1"/>
  <c r="BB89728" i="1"/>
  <c r="BA89664" i="1"/>
  <c r="BB89664" i="1"/>
  <c r="BA89600" i="1"/>
  <c r="BB89600" i="1"/>
  <c r="BA89536" i="1"/>
  <c r="BB89536" i="1"/>
  <c r="BA89472" i="1"/>
  <c r="BB89472" i="1"/>
  <c r="BA89408" i="1"/>
  <c r="BB89408" i="1"/>
  <c r="BA89344" i="1"/>
  <c r="BB89344" i="1"/>
  <c r="BA89280" i="1"/>
  <c r="BB89280" i="1"/>
  <c r="BA89216" i="1"/>
  <c r="BB89216" i="1"/>
  <c r="BA89152" i="1"/>
  <c r="BB89152" i="1"/>
  <c r="BA89088" i="1"/>
  <c r="BB89088" i="1"/>
  <c r="BA89024" i="1"/>
  <c r="BB89024" i="1"/>
  <c r="BA88960" i="1"/>
  <c r="BB88960" i="1"/>
  <c r="BA88896" i="1"/>
  <c r="BB88896" i="1"/>
  <c r="BA88832" i="1"/>
  <c r="BB88832" i="1"/>
  <c r="BA88768" i="1"/>
  <c r="BB88768" i="1"/>
  <c r="BA88704" i="1"/>
  <c r="BB88704" i="1"/>
  <c r="BA88640" i="1"/>
  <c r="BB88640" i="1"/>
  <c r="BA88576" i="1"/>
  <c r="BB88576" i="1"/>
  <c r="BA88512" i="1"/>
  <c r="BB88512" i="1"/>
  <c r="BA88448" i="1"/>
  <c r="BB88448" i="1"/>
  <c r="BA88384" i="1"/>
  <c r="BB88384" i="1"/>
  <c r="BA88320" i="1"/>
  <c r="BB88320" i="1"/>
  <c r="BA88256" i="1"/>
  <c r="BB88256" i="1"/>
  <c r="BA88192" i="1"/>
  <c r="BB88192" i="1"/>
  <c r="BA88128" i="1"/>
  <c r="BB88128" i="1"/>
  <c r="BA88064" i="1"/>
  <c r="BB88064" i="1"/>
  <c r="BA88000" i="1"/>
  <c r="BB88000" i="1"/>
  <c r="BA87936" i="1"/>
  <c r="BB87936" i="1"/>
  <c r="BA87872" i="1"/>
  <c r="BB87872" i="1"/>
  <c r="BA87808" i="1"/>
  <c r="BB87808" i="1"/>
  <c r="BA87744" i="1"/>
  <c r="BB87744" i="1"/>
  <c r="BA87680" i="1"/>
  <c r="BB87680" i="1"/>
  <c r="BA87616" i="1"/>
  <c r="BB87616" i="1"/>
  <c r="BA87552" i="1"/>
  <c r="BB87552" i="1"/>
  <c r="BA87488" i="1"/>
  <c r="BB87488" i="1"/>
  <c r="BA87424" i="1"/>
  <c r="BB87424" i="1"/>
  <c r="BA87360" i="1"/>
  <c r="BB87360" i="1"/>
  <c r="BA87296" i="1"/>
  <c r="BB87296" i="1"/>
  <c r="BA87232" i="1"/>
  <c r="BB87232" i="1"/>
  <c r="BA87168" i="1"/>
  <c r="BB87168" i="1"/>
  <c r="BA87104" i="1"/>
  <c r="BB87104" i="1"/>
  <c r="BA87040" i="1"/>
  <c r="BB87040" i="1"/>
  <c r="BA86976" i="1"/>
  <c r="BB86976" i="1"/>
  <c r="BA86912" i="1"/>
  <c r="BB86912" i="1"/>
  <c r="BA86848" i="1"/>
  <c r="BB86848" i="1"/>
  <c r="BA86784" i="1"/>
  <c r="BB86784" i="1"/>
  <c r="BA86720" i="1"/>
  <c r="BB86720" i="1"/>
  <c r="BA86656" i="1"/>
  <c r="BB86656" i="1"/>
  <c r="BA86592" i="1"/>
  <c r="BB86592" i="1"/>
  <c r="BA86498" i="1"/>
  <c r="BB86498" i="1"/>
  <c r="BA86324" i="1"/>
  <c r="BB86324" i="1"/>
  <c r="BA86068" i="1"/>
  <c r="BB86068" i="1"/>
  <c r="BA85812" i="1"/>
  <c r="BB85812" i="1"/>
  <c r="BA85556" i="1"/>
  <c r="BB85556" i="1"/>
  <c r="BA85300" i="1"/>
  <c r="BB85300" i="1"/>
  <c r="BA85044" i="1"/>
  <c r="BB85044" i="1"/>
  <c r="BA84788" i="1"/>
  <c r="BB84788" i="1"/>
  <c r="BA84532" i="1"/>
  <c r="BB84532" i="1"/>
  <c r="BA84276" i="1"/>
  <c r="BB84276" i="1"/>
  <c r="BA84020" i="1"/>
  <c r="BB84020" i="1"/>
  <c r="BA83764" i="1"/>
  <c r="BB83764" i="1"/>
  <c r="BA83508" i="1"/>
  <c r="BB83508" i="1"/>
  <c r="BA83252" i="1"/>
  <c r="BB83252" i="1"/>
  <c r="BA82996" i="1"/>
  <c r="BB82996" i="1"/>
  <c r="BA82740" i="1"/>
  <c r="BB82740" i="1"/>
  <c r="BA82300" i="1"/>
  <c r="BB82300" i="1"/>
  <c r="BA81618" i="1"/>
  <c r="BB81618" i="1"/>
  <c r="BA77737" i="1"/>
  <c r="BB77737" i="1"/>
  <c r="BA90543" i="1"/>
  <c r="BB90543" i="1"/>
  <c r="BA90479" i="1"/>
  <c r="BB90479" i="1"/>
  <c r="BA90415" i="1"/>
  <c r="BB90415" i="1"/>
  <c r="BA90351" i="1"/>
  <c r="BB90351" i="1"/>
  <c r="BA90287" i="1"/>
  <c r="BB90287" i="1"/>
  <c r="BA90223" i="1"/>
  <c r="BB90223" i="1"/>
  <c r="BA90159" i="1"/>
  <c r="BB90159" i="1"/>
  <c r="BA90095" i="1"/>
  <c r="BB90095" i="1"/>
  <c r="BA90031" i="1"/>
  <c r="BB90031" i="1"/>
  <c r="BA89967" i="1"/>
  <c r="BB89967" i="1"/>
  <c r="BA89903" i="1"/>
  <c r="BB89903" i="1"/>
  <c r="BA89839" i="1"/>
  <c r="BB89839" i="1"/>
  <c r="BA89775" i="1"/>
  <c r="BB89775" i="1"/>
  <c r="BA89711" i="1"/>
  <c r="BB89711" i="1"/>
  <c r="BA89647" i="1"/>
  <c r="BB89647" i="1"/>
  <c r="BA89583" i="1"/>
  <c r="BB89583" i="1"/>
  <c r="BA89519" i="1"/>
  <c r="BB89519" i="1"/>
  <c r="BA89455" i="1"/>
  <c r="BB89455" i="1"/>
  <c r="BA89391" i="1"/>
  <c r="BB89391" i="1"/>
  <c r="BA89327" i="1"/>
  <c r="BB89327" i="1"/>
  <c r="BA89263" i="1"/>
  <c r="BB89263" i="1"/>
  <c r="BA89199" i="1"/>
  <c r="BB89199" i="1"/>
  <c r="BA89135" i="1"/>
  <c r="BB89135" i="1"/>
  <c r="BA89071" i="1"/>
  <c r="BB89071" i="1"/>
  <c r="BA89007" i="1"/>
  <c r="BB89007" i="1"/>
  <c r="BA88943" i="1"/>
  <c r="BB88943" i="1"/>
  <c r="BA88879" i="1"/>
  <c r="BB88879" i="1"/>
  <c r="BA88815" i="1"/>
  <c r="BB88815" i="1"/>
  <c r="BA88751" i="1"/>
  <c r="BB88751" i="1"/>
  <c r="BA88687" i="1"/>
  <c r="BB88687" i="1"/>
  <c r="BA88623" i="1"/>
  <c r="BB88623" i="1"/>
  <c r="BA88559" i="1"/>
  <c r="BB88559" i="1"/>
  <c r="BA88495" i="1"/>
  <c r="BB88495" i="1"/>
  <c r="BA88431" i="1"/>
  <c r="BB88431" i="1"/>
  <c r="BA88367" i="1"/>
  <c r="BB88367" i="1"/>
  <c r="BA88303" i="1"/>
  <c r="BB88303" i="1"/>
  <c r="BA88239" i="1"/>
  <c r="BB88239" i="1"/>
  <c r="BA88175" i="1"/>
  <c r="BB88175" i="1"/>
  <c r="BA88111" i="1"/>
  <c r="BB88111" i="1"/>
  <c r="BA88047" i="1"/>
  <c r="BB88047" i="1"/>
  <c r="BA87983" i="1"/>
  <c r="BB87983" i="1"/>
  <c r="BA87919" i="1"/>
  <c r="BB87919" i="1"/>
  <c r="BA87855" i="1"/>
  <c r="BB87855" i="1"/>
  <c r="BA87791" i="1"/>
  <c r="BB87791" i="1"/>
  <c r="BA87727" i="1"/>
  <c r="BB87727" i="1"/>
  <c r="BA87663" i="1"/>
  <c r="BB87663" i="1"/>
  <c r="BA87599" i="1"/>
  <c r="BB87599" i="1"/>
  <c r="BA87535" i="1"/>
  <c r="BB87535" i="1"/>
  <c r="BA87471" i="1"/>
  <c r="BB87471" i="1"/>
  <c r="BA87407" i="1"/>
  <c r="BB87407" i="1"/>
  <c r="BA87343" i="1"/>
  <c r="BB87343" i="1"/>
  <c r="BA87279" i="1"/>
  <c r="BB87279" i="1"/>
  <c r="BA87215" i="1"/>
  <c r="BB87215" i="1"/>
  <c r="BA87151" i="1"/>
  <c r="BB87151" i="1"/>
  <c r="BA87087" i="1"/>
  <c r="BB87087" i="1"/>
  <c r="BA87023" i="1"/>
  <c r="BB87023" i="1"/>
  <c r="BA86959" i="1"/>
  <c r="BB86959" i="1"/>
  <c r="BA86895" i="1"/>
  <c r="BB86895" i="1"/>
  <c r="BA86831" i="1"/>
  <c r="BB86831" i="1"/>
  <c r="BA86767" i="1"/>
  <c r="BB86767" i="1"/>
  <c r="BA86703" i="1"/>
  <c r="BB86703" i="1"/>
  <c r="BA86639" i="1"/>
  <c r="BB86639" i="1"/>
  <c r="BA86575" i="1"/>
  <c r="BB86575" i="1"/>
  <c r="BA86465" i="1"/>
  <c r="BB86465" i="1"/>
  <c r="BA86259" i="1"/>
  <c r="BB86259" i="1"/>
  <c r="BA86003" i="1"/>
  <c r="BB86003" i="1"/>
  <c r="BA85747" i="1"/>
  <c r="BB85747" i="1"/>
  <c r="BA85491" i="1"/>
  <c r="BB85491" i="1"/>
  <c r="BA85235" i="1"/>
  <c r="BB85235" i="1"/>
  <c r="BA84979" i="1"/>
  <c r="BB84979" i="1"/>
  <c r="BA84723" i="1"/>
  <c r="BB84723" i="1"/>
  <c r="BA84467" i="1"/>
  <c r="BB84467" i="1"/>
  <c r="BA84211" i="1"/>
  <c r="BB84211" i="1"/>
  <c r="BA83955" i="1"/>
  <c r="BB83955" i="1"/>
  <c r="BA83699" i="1"/>
  <c r="BB83699" i="1"/>
  <c r="BA83443" i="1"/>
  <c r="BB83443" i="1"/>
  <c r="BA83187" i="1"/>
  <c r="BB83187" i="1"/>
  <c r="BA82931" i="1"/>
  <c r="BB82931" i="1"/>
  <c r="BA82675" i="1"/>
  <c r="BB82675" i="1"/>
  <c r="BA82164" i="1"/>
  <c r="BB82164" i="1"/>
  <c r="BA80745" i="1"/>
  <c r="BB80745" i="1"/>
  <c r="BA73531" i="1"/>
  <c r="BB73531" i="1"/>
  <c r="BA90526" i="1"/>
  <c r="BB90526" i="1"/>
  <c r="BA90462" i="1"/>
  <c r="BB90462" i="1"/>
  <c r="BA90398" i="1"/>
  <c r="BB90398" i="1"/>
  <c r="BA90334" i="1"/>
  <c r="BB90334" i="1"/>
  <c r="BA90270" i="1"/>
  <c r="BB90270" i="1"/>
  <c r="BA90206" i="1"/>
  <c r="BB90206" i="1"/>
  <c r="BA90142" i="1"/>
  <c r="BB90142" i="1"/>
  <c r="BA90078" i="1"/>
  <c r="BB90078" i="1"/>
  <c r="BA90014" i="1"/>
  <c r="BB90014" i="1"/>
  <c r="BA89950" i="1"/>
  <c r="BB89950" i="1"/>
  <c r="BA89886" i="1"/>
  <c r="BB89886" i="1"/>
  <c r="BA89822" i="1"/>
  <c r="BB89822" i="1"/>
  <c r="BA89758" i="1"/>
  <c r="BB89758" i="1"/>
  <c r="BA89694" i="1"/>
  <c r="BB89694" i="1"/>
  <c r="BA89630" i="1"/>
  <c r="BB89630" i="1"/>
  <c r="BA89566" i="1"/>
  <c r="BB89566" i="1"/>
  <c r="BA89502" i="1"/>
  <c r="BB89502" i="1"/>
  <c r="BA89438" i="1"/>
  <c r="BB89438" i="1"/>
  <c r="BA89374" i="1"/>
  <c r="BB89374" i="1"/>
  <c r="BA89310" i="1"/>
  <c r="BB89310" i="1"/>
  <c r="BA89246" i="1"/>
  <c r="BB89246" i="1"/>
  <c r="BA89182" i="1"/>
  <c r="BB89182" i="1"/>
  <c r="BA89118" i="1"/>
  <c r="BB89118" i="1"/>
  <c r="BA89054" i="1"/>
  <c r="BB89054" i="1"/>
  <c r="BA88990" i="1"/>
  <c r="BB88990" i="1"/>
  <c r="BA88926" i="1"/>
  <c r="BB88926" i="1"/>
  <c r="BA88862" i="1"/>
  <c r="BB88862" i="1"/>
  <c r="BA88798" i="1"/>
  <c r="BB88798" i="1"/>
  <c r="BA88734" i="1"/>
  <c r="BB88734" i="1"/>
  <c r="BA88670" i="1"/>
  <c r="BB88670" i="1"/>
  <c r="BA88606" i="1"/>
  <c r="BB88606" i="1"/>
  <c r="BA88542" i="1"/>
  <c r="BB88542" i="1"/>
  <c r="BA88478" i="1"/>
  <c r="BB88478" i="1"/>
  <c r="BA88414" i="1"/>
  <c r="BB88414" i="1"/>
  <c r="BA88350" i="1"/>
  <c r="BB88350" i="1"/>
  <c r="BA88286" i="1"/>
  <c r="BB88286" i="1"/>
  <c r="BA88222" i="1"/>
  <c r="BB88222" i="1"/>
  <c r="BA88158" i="1"/>
  <c r="BB88158" i="1"/>
  <c r="BA88094" i="1"/>
  <c r="BB88094" i="1"/>
  <c r="BA88030" i="1"/>
  <c r="BB88030" i="1"/>
  <c r="BA87966" i="1"/>
  <c r="BB87966" i="1"/>
  <c r="BA87902" i="1"/>
  <c r="BB87902" i="1"/>
  <c r="BA87838" i="1"/>
  <c r="BB87838" i="1"/>
  <c r="BA87774" i="1"/>
  <c r="BB87774" i="1"/>
  <c r="BA87710" i="1"/>
  <c r="BB87710" i="1"/>
  <c r="BA87646" i="1"/>
  <c r="BB87646" i="1"/>
  <c r="BA87582" i="1"/>
  <c r="BB87582" i="1"/>
  <c r="BA87518" i="1"/>
  <c r="BB87518" i="1"/>
  <c r="BA87454" i="1"/>
  <c r="BB87454" i="1"/>
  <c r="BA87390" i="1"/>
  <c r="BB87390" i="1"/>
  <c r="BA87326" i="1"/>
  <c r="BB87326" i="1"/>
  <c r="BA87262" i="1"/>
  <c r="BB87262" i="1"/>
  <c r="BA87198" i="1"/>
  <c r="BB87198" i="1"/>
  <c r="BA87134" i="1"/>
  <c r="BB87134" i="1"/>
  <c r="BA87070" i="1"/>
  <c r="BB87070" i="1"/>
  <c r="BA87006" i="1"/>
  <c r="BB87006" i="1"/>
  <c r="BA86942" i="1"/>
  <c r="BB86942" i="1"/>
  <c r="BA86878" i="1"/>
  <c r="BB86878" i="1"/>
  <c r="BA86814" i="1"/>
  <c r="BB86814" i="1"/>
  <c r="BA86750" i="1"/>
  <c r="BB86750" i="1"/>
  <c r="BA86686" i="1"/>
  <c r="BB86686" i="1"/>
  <c r="BA86622" i="1"/>
  <c r="BB86622" i="1"/>
  <c r="BA86553" i="1"/>
  <c r="BB86553" i="1"/>
  <c r="BA86419" i="1"/>
  <c r="BB86419" i="1"/>
  <c r="BA86188" i="1"/>
  <c r="BB86188" i="1"/>
  <c r="BA85932" i="1"/>
  <c r="BB85932" i="1"/>
  <c r="BA85676" i="1"/>
  <c r="BB85676" i="1"/>
  <c r="BA85420" i="1"/>
  <c r="BB85420" i="1"/>
  <c r="BA85164" i="1"/>
  <c r="BB85164" i="1"/>
  <c r="BA84908" i="1"/>
  <c r="BB84908" i="1"/>
  <c r="BA84652" i="1"/>
  <c r="BB84652" i="1"/>
  <c r="BA84396" i="1"/>
  <c r="BB84396" i="1"/>
  <c r="BA84140" i="1"/>
  <c r="BB84140" i="1"/>
  <c r="BA83884" i="1"/>
  <c r="BB83884" i="1"/>
  <c r="BA83628" i="1"/>
  <c r="BB83628" i="1"/>
  <c r="BA83372" i="1"/>
  <c r="BB83372" i="1"/>
  <c r="BA83116" i="1"/>
  <c r="BB83116" i="1"/>
  <c r="BA82860" i="1"/>
  <c r="BB82860" i="1"/>
  <c r="BA82540" i="1"/>
  <c r="BB82540" i="1"/>
  <c r="BA82028" i="1"/>
  <c r="BB82028" i="1"/>
  <c r="BA79657" i="1"/>
  <c r="BB79657" i="1"/>
  <c r="BB90573" i="1"/>
  <c r="BA90573" i="1"/>
  <c r="BB90509" i="1"/>
  <c r="BA90509" i="1"/>
  <c r="BB90445" i="1"/>
  <c r="BA90445" i="1"/>
  <c r="BB90381" i="1"/>
  <c r="BA90381" i="1"/>
  <c r="BB90317" i="1"/>
  <c r="BA90317" i="1"/>
  <c r="BB90253" i="1"/>
  <c r="BA90253" i="1"/>
  <c r="BB90189" i="1"/>
  <c r="BA90189" i="1"/>
  <c r="BB90125" i="1"/>
  <c r="BA90125" i="1"/>
  <c r="BB90061" i="1"/>
  <c r="BA90061" i="1"/>
  <c r="BB89997" i="1"/>
  <c r="BA89997" i="1"/>
  <c r="BB89933" i="1"/>
  <c r="BA89933" i="1"/>
  <c r="BB89869" i="1"/>
  <c r="BA89869" i="1"/>
  <c r="BB89805" i="1"/>
  <c r="BA89805" i="1"/>
  <c r="BB89741" i="1"/>
  <c r="BA89741" i="1"/>
  <c r="BB89677" i="1"/>
  <c r="BA89677" i="1"/>
  <c r="BB89613" i="1"/>
  <c r="BA89613" i="1"/>
  <c r="BB89549" i="1"/>
  <c r="BA89549" i="1"/>
  <c r="BB89485" i="1"/>
  <c r="BA89485" i="1"/>
  <c r="BB89421" i="1"/>
  <c r="BA89421" i="1"/>
  <c r="BB89357" i="1"/>
  <c r="BA89357" i="1"/>
  <c r="BB89293" i="1"/>
  <c r="BA89293" i="1"/>
  <c r="BB89229" i="1"/>
  <c r="BA89229" i="1"/>
  <c r="BB89165" i="1"/>
  <c r="BA89165" i="1"/>
  <c r="BB89101" i="1"/>
  <c r="BA89101" i="1"/>
  <c r="BB89037" i="1"/>
  <c r="BA89037" i="1"/>
  <c r="BB88973" i="1"/>
  <c r="BA88973" i="1"/>
  <c r="BB88909" i="1"/>
  <c r="BA88909" i="1"/>
  <c r="BB88845" i="1"/>
  <c r="BA88845" i="1"/>
  <c r="BB88781" i="1"/>
  <c r="BA88781" i="1"/>
  <c r="BB88717" i="1"/>
  <c r="BA88717" i="1"/>
  <c r="BB88653" i="1"/>
  <c r="BA88653" i="1"/>
  <c r="BB88589" i="1"/>
  <c r="BA88589" i="1"/>
  <c r="BB88525" i="1"/>
  <c r="BA88525" i="1"/>
  <c r="BB88461" i="1"/>
  <c r="BA88461" i="1"/>
  <c r="BB88397" i="1"/>
  <c r="BA88397" i="1"/>
  <c r="BB88333" i="1"/>
  <c r="BA88333" i="1"/>
  <c r="BB88269" i="1"/>
  <c r="BA88269" i="1"/>
  <c r="BB88205" i="1"/>
  <c r="BA88205" i="1"/>
  <c r="BB88141" i="1"/>
  <c r="BA88141" i="1"/>
  <c r="BB88077" i="1"/>
  <c r="BA88077" i="1"/>
  <c r="BB88013" i="1"/>
  <c r="BA88013" i="1"/>
  <c r="BB87949" i="1"/>
  <c r="BA87949" i="1"/>
  <c r="BB87885" i="1"/>
  <c r="BA87885" i="1"/>
  <c r="BB87821" i="1"/>
  <c r="BA87821" i="1"/>
  <c r="BB87757" i="1"/>
  <c r="BA87757" i="1"/>
  <c r="BB87693" i="1"/>
  <c r="BA87693" i="1"/>
  <c r="BB87629" i="1"/>
  <c r="BA87629" i="1"/>
  <c r="BB87565" i="1"/>
  <c r="BA87565" i="1"/>
  <c r="BB87501" i="1"/>
  <c r="BA87501" i="1"/>
  <c r="BB87437" i="1"/>
  <c r="BA87437" i="1"/>
  <c r="BB87373" i="1"/>
  <c r="BA87373" i="1"/>
  <c r="BB87309" i="1"/>
  <c r="BA87309" i="1"/>
  <c r="BB87245" i="1"/>
  <c r="BA87245" i="1"/>
  <c r="BB87181" i="1"/>
  <c r="BA87181" i="1"/>
  <c r="BB87117" i="1"/>
  <c r="BA87117" i="1"/>
  <c r="BB87053" i="1"/>
  <c r="BA87053" i="1"/>
  <c r="BB86989" i="1"/>
  <c r="BA86989" i="1"/>
  <c r="BB86925" i="1"/>
  <c r="BA86925" i="1"/>
  <c r="BB86861" i="1"/>
  <c r="BA86861" i="1"/>
  <c r="BB86797" i="1"/>
  <c r="BA86797" i="1"/>
  <c r="BB86733" i="1"/>
  <c r="BA86733" i="1"/>
  <c r="BB86669" i="1"/>
  <c r="BA86669" i="1"/>
  <c r="BB86605" i="1"/>
  <c r="BA86605" i="1"/>
  <c r="BA86523" i="1"/>
  <c r="BB86523" i="1"/>
  <c r="BA86372" i="1"/>
  <c r="BB86372" i="1"/>
  <c r="BA86123" i="1"/>
  <c r="BB86123" i="1"/>
  <c r="BA85867" i="1"/>
  <c r="BB85867" i="1"/>
  <c r="BA85611" i="1"/>
  <c r="BB85611" i="1"/>
  <c r="BA85355" i="1"/>
  <c r="BB85355" i="1"/>
  <c r="BA85099" i="1"/>
  <c r="BB85099" i="1"/>
  <c r="BA84843" i="1"/>
  <c r="BB84843" i="1"/>
  <c r="BA84587" i="1"/>
  <c r="BB84587" i="1"/>
  <c r="BA84331" i="1"/>
  <c r="BB84331" i="1"/>
  <c r="BA84075" i="1"/>
  <c r="BB84075" i="1"/>
  <c r="BA83819" i="1"/>
  <c r="BB83819" i="1"/>
  <c r="BA83563" i="1"/>
  <c r="BB83563" i="1"/>
  <c r="BA83307" i="1"/>
  <c r="BB83307" i="1"/>
  <c r="BA83051" i="1"/>
  <c r="BB83051" i="1"/>
  <c r="BA82795" i="1"/>
  <c r="BB82795" i="1"/>
  <c r="BA82404" i="1"/>
  <c r="BB82404" i="1"/>
  <c r="BA81892" i="1"/>
  <c r="BB81892" i="1"/>
  <c r="BA78569" i="1"/>
  <c r="BB78569" i="1"/>
  <c r="BA90556" i="1"/>
  <c r="BB90556" i="1"/>
  <c r="BA90492" i="1"/>
  <c r="BB90492" i="1"/>
  <c r="BA90428" i="1"/>
  <c r="BB90428" i="1"/>
  <c r="BA90364" i="1"/>
  <c r="BB90364" i="1"/>
  <c r="BA90300" i="1"/>
  <c r="BB90300" i="1"/>
  <c r="BA90236" i="1"/>
  <c r="BB90236" i="1"/>
  <c r="BA90172" i="1"/>
  <c r="BB90172" i="1"/>
  <c r="BA90108" i="1"/>
  <c r="BB90108" i="1"/>
  <c r="BA90044" i="1"/>
  <c r="BB90044" i="1"/>
  <c r="BA89980" i="1"/>
  <c r="BB89980" i="1"/>
  <c r="BA89916" i="1"/>
  <c r="BB89916" i="1"/>
  <c r="BA89852" i="1"/>
  <c r="BB89852" i="1"/>
  <c r="BA89788" i="1"/>
  <c r="BB89788" i="1"/>
  <c r="BA89724" i="1"/>
  <c r="BB89724" i="1"/>
  <c r="BA89660" i="1"/>
  <c r="BB89660" i="1"/>
  <c r="BA89596" i="1"/>
  <c r="BB89596" i="1"/>
  <c r="BA89532" i="1"/>
  <c r="BB89532" i="1"/>
  <c r="BA89468" i="1"/>
  <c r="BB89468" i="1"/>
  <c r="BA89404" i="1"/>
  <c r="BB89404" i="1"/>
  <c r="BA89340" i="1"/>
  <c r="BB89340" i="1"/>
  <c r="BA89276" i="1"/>
  <c r="BB89276" i="1"/>
  <c r="BA89212" i="1"/>
  <c r="BB89212" i="1"/>
  <c r="BA89148" i="1"/>
  <c r="BB89148" i="1"/>
  <c r="BA89084" i="1"/>
  <c r="BB89084" i="1"/>
  <c r="BA89020" i="1"/>
  <c r="BB89020" i="1"/>
  <c r="BA88956" i="1"/>
  <c r="BB88956" i="1"/>
  <c r="BA88892" i="1"/>
  <c r="BB88892" i="1"/>
  <c r="BA88828" i="1"/>
  <c r="BB88828" i="1"/>
  <c r="BA88764" i="1"/>
  <c r="BB88764" i="1"/>
  <c r="BA88700" i="1"/>
  <c r="BB88700" i="1"/>
  <c r="BA88636" i="1"/>
  <c r="BB88636" i="1"/>
  <c r="BA88572" i="1"/>
  <c r="BB88572" i="1"/>
  <c r="BA88508" i="1"/>
  <c r="BB88508" i="1"/>
  <c r="BA88444" i="1"/>
  <c r="BB88444" i="1"/>
  <c r="BA88380" i="1"/>
  <c r="BB88380" i="1"/>
  <c r="BA88316" i="1"/>
  <c r="BB88316" i="1"/>
  <c r="BA88252" i="1"/>
  <c r="BB88252" i="1"/>
  <c r="BA88188" i="1"/>
  <c r="BB88188" i="1"/>
  <c r="BA88124" i="1"/>
  <c r="BB88124" i="1"/>
  <c r="BA88060" i="1"/>
  <c r="BB88060" i="1"/>
  <c r="BA87996" i="1"/>
  <c r="BB87996" i="1"/>
  <c r="BA87932" i="1"/>
  <c r="BB87932" i="1"/>
  <c r="BA87868" i="1"/>
  <c r="BB87868" i="1"/>
  <c r="BA87804" i="1"/>
  <c r="BB87804" i="1"/>
  <c r="BA87740" i="1"/>
  <c r="BB87740" i="1"/>
  <c r="BA87676" i="1"/>
  <c r="BB87676" i="1"/>
  <c r="BA87612" i="1"/>
  <c r="BB87612" i="1"/>
  <c r="BA87548" i="1"/>
  <c r="BB87548" i="1"/>
  <c r="BA87484" i="1"/>
  <c r="BB87484" i="1"/>
  <c r="BA87420" i="1"/>
  <c r="BB87420" i="1"/>
  <c r="BA87356" i="1"/>
  <c r="BB87356" i="1"/>
  <c r="BA87292" i="1"/>
  <c r="BB87292" i="1"/>
  <c r="BA87228" i="1"/>
  <c r="BB87228" i="1"/>
  <c r="BA87164" i="1"/>
  <c r="BB87164" i="1"/>
  <c r="BA87100" i="1"/>
  <c r="BB87100" i="1"/>
  <c r="BA87036" i="1"/>
  <c r="BB87036" i="1"/>
  <c r="BA86972" i="1"/>
  <c r="BB86972" i="1"/>
  <c r="BA86908" i="1"/>
  <c r="BB86908" i="1"/>
  <c r="BA86844" i="1"/>
  <c r="BB86844" i="1"/>
  <c r="BA86780" i="1"/>
  <c r="BB86780" i="1"/>
  <c r="BA86716" i="1"/>
  <c r="BB86716" i="1"/>
  <c r="BA86652" i="1"/>
  <c r="BB86652" i="1"/>
  <c r="BA86588" i="1"/>
  <c r="BB86588" i="1"/>
  <c r="BA86490" i="1"/>
  <c r="BB86490" i="1"/>
  <c r="BA86308" i="1"/>
  <c r="BB86308" i="1"/>
  <c r="BA86052" i="1"/>
  <c r="BB86052" i="1"/>
  <c r="BA85796" i="1"/>
  <c r="BB85796" i="1"/>
  <c r="BA85540" i="1"/>
  <c r="BB85540" i="1"/>
  <c r="BA85284" i="1"/>
  <c r="BB85284" i="1"/>
  <c r="BA85028" i="1"/>
  <c r="BB85028" i="1"/>
  <c r="BA84772" i="1"/>
  <c r="BB84772" i="1"/>
  <c r="BA84516" i="1"/>
  <c r="BB84516" i="1"/>
  <c r="BA84260" i="1"/>
  <c r="BB84260" i="1"/>
  <c r="BA84004" i="1"/>
  <c r="BB84004" i="1"/>
  <c r="BA83748" i="1"/>
  <c r="BB83748" i="1"/>
  <c r="BA83492" i="1"/>
  <c r="BB83492" i="1"/>
  <c r="BA83236" i="1"/>
  <c r="BB83236" i="1"/>
  <c r="BA82980" i="1"/>
  <c r="BB82980" i="1"/>
  <c r="BA82724" i="1"/>
  <c r="BB82724" i="1"/>
  <c r="BA82268" i="1"/>
  <c r="BB82268" i="1"/>
  <c r="BA81490" i="1"/>
  <c r="BB81490" i="1"/>
  <c r="BA77481" i="1"/>
  <c r="BB77481" i="1"/>
  <c r="BA90539" i="1"/>
  <c r="BB90539" i="1"/>
  <c r="BA90475" i="1"/>
  <c r="BB90475" i="1"/>
  <c r="BA90411" i="1"/>
  <c r="BB90411" i="1"/>
  <c r="BA90347" i="1"/>
  <c r="BB90347" i="1"/>
  <c r="BA90283" i="1"/>
  <c r="BB90283" i="1"/>
  <c r="BA90219" i="1"/>
  <c r="BB90219" i="1"/>
  <c r="BA90155" i="1"/>
  <c r="BB90155" i="1"/>
  <c r="BA90091" i="1"/>
  <c r="BB90091" i="1"/>
  <c r="BA90027" i="1"/>
  <c r="BB90027" i="1"/>
  <c r="BA89963" i="1"/>
  <c r="BB89963" i="1"/>
  <c r="BA89899" i="1"/>
  <c r="BB89899" i="1"/>
  <c r="BA89835" i="1"/>
  <c r="BB89835" i="1"/>
  <c r="BA89771" i="1"/>
  <c r="BB89771" i="1"/>
  <c r="BA89707" i="1"/>
  <c r="BB89707" i="1"/>
  <c r="BA89643" i="1"/>
  <c r="BB89643" i="1"/>
  <c r="BA89579" i="1"/>
  <c r="BB89579" i="1"/>
  <c r="BA89515" i="1"/>
  <c r="BB89515" i="1"/>
  <c r="BA89451" i="1"/>
  <c r="BB89451" i="1"/>
  <c r="BA89387" i="1"/>
  <c r="BB89387" i="1"/>
  <c r="BA89323" i="1"/>
  <c r="BB89323" i="1"/>
  <c r="BA89259" i="1"/>
  <c r="BB89259" i="1"/>
  <c r="BA89195" i="1"/>
  <c r="BB89195" i="1"/>
  <c r="BA89131" i="1"/>
  <c r="BB89131" i="1"/>
  <c r="BA89067" i="1"/>
  <c r="BB89067" i="1"/>
  <c r="BA89003" i="1"/>
  <c r="BB89003" i="1"/>
  <c r="BA88939" i="1"/>
  <c r="BB88939" i="1"/>
  <c r="BA88875" i="1"/>
  <c r="BB88875" i="1"/>
  <c r="BA88811" i="1"/>
  <c r="BB88811" i="1"/>
  <c r="BA88747" i="1"/>
  <c r="BB88747" i="1"/>
  <c r="BA88683" i="1"/>
  <c r="BB88683" i="1"/>
  <c r="BA88619" i="1"/>
  <c r="BB88619" i="1"/>
  <c r="BA88555" i="1"/>
  <c r="BB88555" i="1"/>
  <c r="BA88491" i="1"/>
  <c r="BB88491" i="1"/>
  <c r="BA88427" i="1"/>
  <c r="BB88427" i="1"/>
  <c r="BA88363" i="1"/>
  <c r="BB88363" i="1"/>
  <c r="BA88299" i="1"/>
  <c r="BB88299" i="1"/>
  <c r="BA88235" i="1"/>
  <c r="BB88235" i="1"/>
  <c r="BA88171" i="1"/>
  <c r="BB88171" i="1"/>
  <c r="BA88107" i="1"/>
  <c r="BB88107" i="1"/>
  <c r="BA88043" i="1"/>
  <c r="BB88043" i="1"/>
  <c r="BA87979" i="1"/>
  <c r="BB87979" i="1"/>
  <c r="BA87915" i="1"/>
  <c r="BB87915" i="1"/>
  <c r="BA87851" i="1"/>
  <c r="BB87851" i="1"/>
  <c r="BA87787" i="1"/>
  <c r="BB87787" i="1"/>
  <c r="BA87723" i="1"/>
  <c r="BB87723" i="1"/>
  <c r="BA87659" i="1"/>
  <c r="BB87659" i="1"/>
  <c r="BA87595" i="1"/>
  <c r="BB87595" i="1"/>
  <c r="BA87531" i="1"/>
  <c r="BB87531" i="1"/>
  <c r="BA87467" i="1"/>
  <c r="BB87467" i="1"/>
  <c r="BA87403" i="1"/>
  <c r="BB87403" i="1"/>
  <c r="BA87339" i="1"/>
  <c r="BB87339" i="1"/>
  <c r="BA87275" i="1"/>
  <c r="BB87275" i="1"/>
  <c r="BA87211" i="1"/>
  <c r="BB87211" i="1"/>
  <c r="BA87147" i="1"/>
  <c r="BB87147" i="1"/>
  <c r="BA87083" i="1"/>
  <c r="BB87083" i="1"/>
  <c r="BA87019" i="1"/>
  <c r="BB87019" i="1"/>
  <c r="BA86955" i="1"/>
  <c r="BB86955" i="1"/>
  <c r="BA86891" i="1"/>
  <c r="BB86891" i="1"/>
  <c r="BA86827" i="1"/>
  <c r="BB86827" i="1"/>
  <c r="BA86763" i="1"/>
  <c r="BB86763" i="1"/>
  <c r="BA86699" i="1"/>
  <c r="BB86699" i="1"/>
  <c r="BA86635" i="1"/>
  <c r="BB86635" i="1"/>
  <c r="BA86571" i="1"/>
  <c r="BB86571" i="1"/>
  <c r="BA86452" i="1"/>
  <c r="BB86452" i="1"/>
  <c r="BA86243" i="1"/>
  <c r="BB86243" i="1"/>
  <c r="BA85987" i="1"/>
  <c r="BB85987" i="1"/>
  <c r="BA85731" i="1"/>
  <c r="BB85731" i="1"/>
  <c r="BA85475" i="1"/>
  <c r="BB85475" i="1"/>
  <c r="BA85219" i="1"/>
  <c r="BB85219" i="1"/>
  <c r="BA84963" i="1"/>
  <c r="BB84963" i="1"/>
  <c r="BA84707" i="1"/>
  <c r="BB84707" i="1"/>
  <c r="BA84451" i="1"/>
  <c r="BB84451" i="1"/>
  <c r="BA84195" i="1"/>
  <c r="BB84195" i="1"/>
  <c r="BA83939" i="1"/>
  <c r="BB83939" i="1"/>
  <c r="BA83683" i="1"/>
  <c r="BB83683" i="1"/>
  <c r="BA83427" i="1"/>
  <c r="BB83427" i="1"/>
  <c r="BA83171" i="1"/>
  <c r="BB83171" i="1"/>
  <c r="BA82915" i="1"/>
  <c r="BB82915" i="1"/>
  <c r="BA82644" i="1"/>
  <c r="BB82644" i="1"/>
  <c r="BA82132" i="1"/>
  <c r="BB82132" i="1"/>
  <c r="BA80489" i="1"/>
  <c r="BB80489" i="1"/>
  <c r="BA90578" i="1"/>
  <c r="BB90578" i="1"/>
  <c r="BA90514" i="1"/>
  <c r="BB90514" i="1"/>
  <c r="BA90450" i="1"/>
  <c r="BB90450" i="1"/>
  <c r="BA90386" i="1"/>
  <c r="BB90386" i="1"/>
  <c r="BA90322" i="1"/>
  <c r="BB90322" i="1"/>
  <c r="BA90258" i="1"/>
  <c r="BB90258" i="1"/>
  <c r="BA90194" i="1"/>
  <c r="BB90194" i="1"/>
  <c r="BA90130" i="1"/>
  <c r="BB90130" i="1"/>
  <c r="BA90066" i="1"/>
  <c r="BB90066" i="1"/>
  <c r="BA90002" i="1"/>
  <c r="BB90002" i="1"/>
  <c r="BA89938" i="1"/>
  <c r="BB89938" i="1"/>
  <c r="BA89874" i="1"/>
  <c r="BB89874" i="1"/>
  <c r="BA89810" i="1"/>
  <c r="BB89810" i="1"/>
  <c r="BA89746" i="1"/>
  <c r="BB89746" i="1"/>
  <c r="BA89682" i="1"/>
  <c r="BB89682" i="1"/>
  <c r="BA89618" i="1"/>
  <c r="BB89618" i="1"/>
  <c r="BA89554" i="1"/>
  <c r="BB89554" i="1"/>
  <c r="BA89490" i="1"/>
  <c r="BB89490" i="1"/>
  <c r="BA89426" i="1"/>
  <c r="BB89426" i="1"/>
  <c r="BA89362" i="1"/>
  <c r="BB89362" i="1"/>
  <c r="BA89298" i="1"/>
  <c r="BB89298" i="1"/>
  <c r="BA89234" i="1"/>
  <c r="BB89234" i="1"/>
  <c r="BA89170" i="1"/>
  <c r="BB89170" i="1"/>
  <c r="BA89106" i="1"/>
  <c r="BB89106" i="1"/>
  <c r="BA89042" i="1"/>
  <c r="BB89042" i="1"/>
  <c r="BA88978" i="1"/>
  <c r="BB88978" i="1"/>
  <c r="BA88914" i="1"/>
  <c r="BB88914" i="1"/>
  <c r="BA88850" i="1"/>
  <c r="BB88850" i="1"/>
  <c r="BA88786" i="1"/>
  <c r="BB88786" i="1"/>
  <c r="BA88722" i="1"/>
  <c r="BB88722" i="1"/>
  <c r="BA88658" i="1"/>
  <c r="BB88658" i="1"/>
  <c r="BA88594" i="1"/>
  <c r="BB88594" i="1"/>
  <c r="BA88530" i="1"/>
  <c r="BB88530" i="1"/>
  <c r="BA88466" i="1"/>
  <c r="BB88466" i="1"/>
  <c r="BA88402" i="1"/>
  <c r="BB88402" i="1"/>
  <c r="BA88338" i="1"/>
  <c r="BB88338" i="1"/>
  <c r="BA88274" i="1"/>
  <c r="BB88274" i="1"/>
  <c r="BA88210" i="1"/>
  <c r="BB88210" i="1"/>
  <c r="BA88146" i="1"/>
  <c r="BB88146" i="1"/>
  <c r="BA88082" i="1"/>
  <c r="BB88082" i="1"/>
  <c r="BA88018" i="1"/>
  <c r="BB88018" i="1"/>
  <c r="BA87954" i="1"/>
  <c r="BB87954" i="1"/>
  <c r="BA87890" i="1"/>
  <c r="BB87890" i="1"/>
  <c r="BA87826" i="1"/>
  <c r="BB87826" i="1"/>
  <c r="BA87762" i="1"/>
  <c r="BB87762" i="1"/>
  <c r="BA87698" i="1"/>
  <c r="BB87698" i="1"/>
  <c r="BA87634" i="1"/>
  <c r="BB87634" i="1"/>
  <c r="BA87570" i="1"/>
  <c r="BB87570" i="1"/>
  <c r="BA87506" i="1"/>
  <c r="BB87506" i="1"/>
  <c r="BA87442" i="1"/>
  <c r="BB87442" i="1"/>
  <c r="BA87378" i="1"/>
  <c r="BB87378" i="1"/>
  <c r="BA87314" i="1"/>
  <c r="BB87314" i="1"/>
  <c r="BA87250" i="1"/>
  <c r="BB87250" i="1"/>
  <c r="BA87186" i="1"/>
  <c r="BB87186" i="1"/>
  <c r="BA87122" i="1"/>
  <c r="BB87122" i="1"/>
  <c r="BA87058" i="1"/>
  <c r="BB87058" i="1"/>
  <c r="BA86994" i="1"/>
  <c r="BB86994" i="1"/>
  <c r="BA86930" i="1"/>
  <c r="BB86930" i="1"/>
  <c r="BA86866" i="1"/>
  <c r="BB86866" i="1"/>
  <c r="BA86802" i="1"/>
  <c r="BB86802" i="1"/>
  <c r="BA86738" i="1"/>
  <c r="BB86738" i="1"/>
  <c r="BA86674" i="1"/>
  <c r="BB86674" i="1"/>
  <c r="BA86610" i="1"/>
  <c r="BB86610" i="1"/>
  <c r="BA86532" i="1"/>
  <c r="BB86532" i="1"/>
  <c r="BA86387" i="1"/>
  <c r="BB86387" i="1"/>
  <c r="BA86140" i="1"/>
  <c r="BB86140" i="1"/>
  <c r="BA85884" i="1"/>
  <c r="BB85884" i="1"/>
  <c r="BA85628" i="1"/>
  <c r="BB85628" i="1"/>
  <c r="BA85372" i="1"/>
  <c r="BB85372" i="1"/>
  <c r="BA85116" i="1"/>
  <c r="BB85116" i="1"/>
  <c r="BA84860" i="1"/>
  <c r="BB84860" i="1"/>
  <c r="BA84604" i="1"/>
  <c r="BB84604" i="1"/>
  <c r="BA84348" i="1"/>
  <c r="BB84348" i="1"/>
  <c r="BA84092" i="1"/>
  <c r="BB84092" i="1"/>
  <c r="BA83836" i="1"/>
  <c r="BB83836" i="1"/>
  <c r="BA83580" i="1"/>
  <c r="BB83580" i="1"/>
  <c r="BA83324" i="1"/>
  <c r="BB83324" i="1"/>
  <c r="BA83068" i="1"/>
  <c r="BB83068" i="1"/>
  <c r="BA82812" i="1"/>
  <c r="BB82812" i="1"/>
  <c r="BA82444" i="1"/>
  <c r="BB82444" i="1"/>
  <c r="BA81932" i="1"/>
  <c r="BB81932" i="1"/>
  <c r="BA78889" i="1"/>
  <c r="BB78889" i="1"/>
  <c r="BB86541" i="1"/>
  <c r="BA86541" i="1"/>
  <c r="BB86477" i="1"/>
  <c r="BA86477" i="1"/>
  <c r="BB86413" i="1"/>
  <c r="BA86413" i="1"/>
  <c r="BB86349" i="1"/>
  <c r="BA86349" i="1"/>
  <c r="BB86285" i="1"/>
  <c r="BA86285" i="1"/>
  <c r="BB86221" i="1"/>
  <c r="BA86221" i="1"/>
  <c r="BB86157" i="1"/>
  <c r="BA86157" i="1"/>
  <c r="BB86093" i="1"/>
  <c r="BA86093" i="1"/>
  <c r="BB86029" i="1"/>
  <c r="BA86029" i="1"/>
  <c r="BB85965" i="1"/>
  <c r="BA85965" i="1"/>
  <c r="BB85901" i="1"/>
  <c r="BA85901" i="1"/>
  <c r="BB85837" i="1"/>
  <c r="BA85837" i="1"/>
  <c r="BB85773" i="1"/>
  <c r="BA85773" i="1"/>
  <c r="BB85709" i="1"/>
  <c r="BA85709" i="1"/>
  <c r="BB85645" i="1"/>
  <c r="BA85645" i="1"/>
  <c r="BB85581" i="1"/>
  <c r="BA85581" i="1"/>
  <c r="BB85517" i="1"/>
  <c r="BA85517" i="1"/>
  <c r="BB85453" i="1"/>
  <c r="BA85453" i="1"/>
  <c r="BB85389" i="1"/>
  <c r="BA85389" i="1"/>
  <c r="BB85325" i="1"/>
  <c r="BA85325" i="1"/>
  <c r="BB85261" i="1"/>
  <c r="BA85261" i="1"/>
  <c r="BB85197" i="1"/>
  <c r="BA85197" i="1"/>
  <c r="BB85133" i="1"/>
  <c r="BA85133" i="1"/>
  <c r="BB85069" i="1"/>
  <c r="BA85069" i="1"/>
  <c r="BB85005" i="1"/>
  <c r="BA85005" i="1"/>
  <c r="BB84941" i="1"/>
  <c r="BA84941" i="1"/>
  <c r="BB84877" i="1"/>
  <c r="BA84877" i="1"/>
  <c r="BB84813" i="1"/>
  <c r="BA84813" i="1"/>
  <c r="BB84749" i="1"/>
  <c r="BA84749" i="1"/>
  <c r="BB84685" i="1"/>
  <c r="BA84685" i="1"/>
  <c r="BB84621" i="1"/>
  <c r="BA84621" i="1"/>
  <c r="BB84557" i="1"/>
  <c r="BA84557" i="1"/>
  <c r="BB84493" i="1"/>
  <c r="BA84493" i="1"/>
  <c r="BB84429" i="1"/>
  <c r="BA84429" i="1"/>
  <c r="BB84365" i="1"/>
  <c r="BA84365" i="1"/>
  <c r="BB84301" i="1"/>
  <c r="BA84301" i="1"/>
  <c r="BB84237" i="1"/>
  <c r="BA84237" i="1"/>
  <c r="BB84173" i="1"/>
  <c r="BA84173" i="1"/>
  <c r="BB84109" i="1"/>
  <c r="BA84109" i="1"/>
  <c r="BB84045" i="1"/>
  <c r="BA84045" i="1"/>
  <c r="BB83981" i="1"/>
  <c r="BA83981" i="1"/>
  <c r="BB83917" i="1"/>
  <c r="BA83917" i="1"/>
  <c r="BB83853" i="1"/>
  <c r="BA83853" i="1"/>
  <c r="BB83789" i="1"/>
  <c r="BA83789" i="1"/>
  <c r="BB83725" i="1"/>
  <c r="BA83725" i="1"/>
  <c r="BB83661" i="1"/>
  <c r="BA83661" i="1"/>
  <c r="BB83597" i="1"/>
  <c r="BA83597" i="1"/>
  <c r="BB83533" i="1"/>
  <c r="BA83533" i="1"/>
  <c r="BB83469" i="1"/>
  <c r="BA83469" i="1"/>
  <c r="BB83405" i="1"/>
  <c r="BA83405" i="1"/>
  <c r="BB83341" i="1"/>
  <c r="BA83341" i="1"/>
  <c r="BB83277" i="1"/>
  <c r="BA83277" i="1"/>
  <c r="BB83213" i="1"/>
  <c r="BA83213" i="1"/>
  <c r="BB83149" i="1"/>
  <c r="BA83149" i="1"/>
  <c r="BB83085" i="1"/>
  <c r="BA83085" i="1"/>
  <c r="BB83021" i="1"/>
  <c r="BA83021" i="1"/>
  <c r="BB82957" i="1"/>
  <c r="BA82957" i="1"/>
  <c r="BB82893" i="1"/>
  <c r="BA82893" i="1"/>
  <c r="BB82829" i="1"/>
  <c r="BA82829" i="1"/>
  <c r="BB82765" i="1"/>
  <c r="BA82765" i="1"/>
  <c r="BB82701" i="1"/>
  <c r="BA82701" i="1"/>
  <c r="BB82637" i="1"/>
  <c r="BA82637" i="1"/>
  <c r="BB82573" i="1"/>
  <c r="BA82573" i="1"/>
  <c r="BB82509" i="1"/>
  <c r="BA82509" i="1"/>
  <c r="BB82445" i="1"/>
  <c r="BA82445" i="1"/>
  <c r="BB82381" i="1"/>
  <c r="BA82381" i="1"/>
  <c r="BB82317" i="1"/>
  <c r="BA82317" i="1"/>
  <c r="BB82253" i="1"/>
  <c r="BA82253" i="1"/>
  <c r="BB82189" i="1"/>
  <c r="BA82189" i="1"/>
  <c r="BB82125" i="1"/>
  <c r="BA82125" i="1"/>
  <c r="BB82061" i="1"/>
  <c r="BA82061" i="1"/>
  <c r="BB81997" i="1"/>
  <c r="BA81997" i="1"/>
  <c r="BB81933" i="1"/>
  <c r="BA81933" i="1"/>
  <c r="BA81857" i="1"/>
  <c r="BB81857" i="1"/>
  <c r="BA81689" i="1"/>
  <c r="BB81689" i="1"/>
  <c r="BA81433" i="1"/>
  <c r="BB81433" i="1"/>
  <c r="BA80945" i="1"/>
  <c r="BB80945" i="1"/>
  <c r="BA80433" i="1"/>
  <c r="BB80433" i="1"/>
  <c r="BA79921" i="1"/>
  <c r="BB79921" i="1"/>
  <c r="BA79409" i="1"/>
  <c r="BB79409" i="1"/>
  <c r="BA78897" i="1"/>
  <c r="BB78897" i="1"/>
  <c r="BA78385" i="1"/>
  <c r="BB78385" i="1"/>
  <c r="BA77873" i="1"/>
  <c r="BB77873" i="1"/>
  <c r="BA77361" i="1"/>
  <c r="BB77361" i="1"/>
  <c r="BA75131" i="1"/>
  <c r="BB75131" i="1"/>
  <c r="BA82659" i="1"/>
  <c r="BB82659" i="1"/>
  <c r="BA82595" i="1"/>
  <c r="BB82595" i="1"/>
  <c r="BA82531" i="1"/>
  <c r="BB82531" i="1"/>
  <c r="BA82467" i="1"/>
  <c r="BB82467" i="1"/>
  <c r="BA82403" i="1"/>
  <c r="BB82403" i="1"/>
  <c r="BA82339" i="1"/>
  <c r="BB82339" i="1"/>
  <c r="BA82275" i="1"/>
  <c r="BB82275" i="1"/>
  <c r="BA82211" i="1"/>
  <c r="BB82211" i="1"/>
  <c r="BA82147" i="1"/>
  <c r="BB82147" i="1"/>
  <c r="BA82083" i="1"/>
  <c r="BB82083" i="1"/>
  <c r="BA82019" i="1"/>
  <c r="BB82019" i="1"/>
  <c r="BA81955" i="1"/>
  <c r="BB81955" i="1"/>
  <c r="BA81891" i="1"/>
  <c r="BB81891" i="1"/>
  <c r="BB81749" i="1"/>
  <c r="BA81749" i="1"/>
  <c r="BA81521" i="1"/>
  <c r="BB81521" i="1"/>
  <c r="BA81121" i="1"/>
  <c r="BB81121" i="1"/>
  <c r="BA80609" i="1"/>
  <c r="BB80609" i="1"/>
  <c r="BA80097" i="1"/>
  <c r="BB80097" i="1"/>
  <c r="BA79585" i="1"/>
  <c r="BB79585" i="1"/>
  <c r="BA79073" i="1"/>
  <c r="BB79073" i="1"/>
  <c r="BA78561" i="1"/>
  <c r="BB78561" i="1"/>
  <c r="BA78049" i="1"/>
  <c r="BB78049" i="1"/>
  <c r="BA77537" i="1"/>
  <c r="BB77537" i="1"/>
  <c r="BA76539" i="1"/>
  <c r="BB76539" i="1"/>
  <c r="BA72443" i="1"/>
  <c r="BB72443" i="1"/>
  <c r="BA86314" i="1"/>
  <c r="BB86314" i="1"/>
  <c r="BA86250" i="1"/>
  <c r="BB86250" i="1"/>
  <c r="BA86186" i="1"/>
  <c r="BB86186" i="1"/>
  <c r="BA86122" i="1"/>
  <c r="BB86122" i="1"/>
  <c r="BA86058" i="1"/>
  <c r="BB86058" i="1"/>
  <c r="BA85994" i="1"/>
  <c r="BB85994" i="1"/>
  <c r="BA85930" i="1"/>
  <c r="BB85930" i="1"/>
  <c r="BA85866" i="1"/>
  <c r="BB85866" i="1"/>
  <c r="BA85802" i="1"/>
  <c r="BB85802" i="1"/>
  <c r="BA85738" i="1"/>
  <c r="BB85738" i="1"/>
  <c r="BA85674" i="1"/>
  <c r="BB85674" i="1"/>
  <c r="BA85610" i="1"/>
  <c r="BB85610" i="1"/>
  <c r="BA85546" i="1"/>
  <c r="BB85546" i="1"/>
  <c r="BA85482" i="1"/>
  <c r="BB85482" i="1"/>
  <c r="BA85418" i="1"/>
  <c r="BB85418" i="1"/>
  <c r="BA85354" i="1"/>
  <c r="BB85354" i="1"/>
  <c r="BA85290" i="1"/>
  <c r="BB85290" i="1"/>
  <c r="BA85226" i="1"/>
  <c r="BB85226" i="1"/>
  <c r="BA85162" i="1"/>
  <c r="BB85162" i="1"/>
  <c r="BA85098" i="1"/>
  <c r="BB85098" i="1"/>
  <c r="BA85034" i="1"/>
  <c r="BB85034" i="1"/>
  <c r="BA84970" i="1"/>
  <c r="BB84970" i="1"/>
  <c r="BA84906" i="1"/>
  <c r="BB84906" i="1"/>
  <c r="BA84842" i="1"/>
  <c r="BB84842" i="1"/>
  <c r="BA84778" i="1"/>
  <c r="BB84778" i="1"/>
  <c r="BA84714" i="1"/>
  <c r="BB84714" i="1"/>
  <c r="BA84650" i="1"/>
  <c r="BB84650" i="1"/>
  <c r="BA84586" i="1"/>
  <c r="BB84586" i="1"/>
  <c r="BA84522" i="1"/>
  <c r="BB84522" i="1"/>
  <c r="BA84458" i="1"/>
  <c r="BB84458" i="1"/>
  <c r="BA84394" i="1"/>
  <c r="BB84394" i="1"/>
  <c r="BA84330" i="1"/>
  <c r="BB84330" i="1"/>
  <c r="BA84266" i="1"/>
  <c r="BB84266" i="1"/>
  <c r="BA84202" i="1"/>
  <c r="BB84202" i="1"/>
  <c r="BA84138" i="1"/>
  <c r="BB84138" i="1"/>
  <c r="BA84074" i="1"/>
  <c r="BB84074" i="1"/>
  <c r="BA84010" i="1"/>
  <c r="BB84010" i="1"/>
  <c r="BA83946" i="1"/>
  <c r="BB83946" i="1"/>
  <c r="BA83882" i="1"/>
  <c r="BB83882" i="1"/>
  <c r="BA83818" i="1"/>
  <c r="BB83818" i="1"/>
  <c r="BA83754" i="1"/>
  <c r="BB83754" i="1"/>
  <c r="BA83690" i="1"/>
  <c r="BB83690" i="1"/>
  <c r="BA83626" i="1"/>
  <c r="BB83626" i="1"/>
  <c r="BA83562" i="1"/>
  <c r="BB83562" i="1"/>
  <c r="BA83498" i="1"/>
  <c r="BB83498" i="1"/>
  <c r="BA83434" i="1"/>
  <c r="BB83434" i="1"/>
  <c r="BA83370" i="1"/>
  <c r="BB83370" i="1"/>
  <c r="BA83306" i="1"/>
  <c r="BB83306" i="1"/>
  <c r="BA83242" i="1"/>
  <c r="BB83242" i="1"/>
  <c r="BA83178" i="1"/>
  <c r="BB83178" i="1"/>
  <c r="BA83114" i="1"/>
  <c r="BB83114" i="1"/>
  <c r="BA83050" i="1"/>
  <c r="BB83050" i="1"/>
  <c r="BA82986" i="1"/>
  <c r="BB82986" i="1"/>
  <c r="BA82922" i="1"/>
  <c r="BB82922" i="1"/>
  <c r="BA82858" i="1"/>
  <c r="BB82858" i="1"/>
  <c r="BA82794" i="1"/>
  <c r="BB82794" i="1"/>
  <c r="BA82730" i="1"/>
  <c r="BB82730" i="1"/>
  <c r="BA82666" i="1"/>
  <c r="BB82666" i="1"/>
  <c r="BA82602" i="1"/>
  <c r="BB82602" i="1"/>
  <c r="BA82538" i="1"/>
  <c r="BB82538" i="1"/>
  <c r="BA82474" i="1"/>
  <c r="BB82474" i="1"/>
  <c r="BA82410" i="1"/>
  <c r="BB82410" i="1"/>
  <c r="BA82346" i="1"/>
  <c r="BB82346" i="1"/>
  <c r="BA82282" i="1"/>
  <c r="BB82282" i="1"/>
  <c r="BA82218" i="1"/>
  <c r="BB82218" i="1"/>
  <c r="BA82154" i="1"/>
  <c r="BB82154" i="1"/>
  <c r="BA82090" i="1"/>
  <c r="BB82090" i="1"/>
  <c r="BA82026" i="1"/>
  <c r="BB82026" i="1"/>
  <c r="BA81962" i="1"/>
  <c r="BB81962" i="1"/>
  <c r="BA81898" i="1"/>
  <c r="BB81898" i="1"/>
  <c r="BA81769" i="1"/>
  <c r="BB81769" i="1"/>
  <c r="BA81546" i="1"/>
  <c r="BB81546" i="1"/>
  <c r="BA81177" i="1"/>
  <c r="BB81177" i="1"/>
  <c r="BA80665" i="1"/>
  <c r="BB80665" i="1"/>
  <c r="BA80153" i="1"/>
  <c r="BB80153" i="1"/>
  <c r="BA79641" i="1"/>
  <c r="BB79641" i="1"/>
  <c r="BA79129" i="1"/>
  <c r="BB79129" i="1"/>
  <c r="BA78617" i="1"/>
  <c r="BB78617" i="1"/>
  <c r="BA78105" i="1"/>
  <c r="BB78105" i="1"/>
  <c r="BA77593" i="1"/>
  <c r="BB77593" i="1"/>
  <c r="BA76971" i="1"/>
  <c r="BB76971" i="1"/>
  <c r="BA72891" i="1"/>
  <c r="BB72891" i="1"/>
  <c r="BA86417" i="1"/>
  <c r="BB86417" i="1"/>
  <c r="BA86353" i="1"/>
  <c r="BB86353" i="1"/>
  <c r="BA86289" i="1"/>
  <c r="BB86289" i="1"/>
  <c r="BA86225" i="1"/>
  <c r="BB86225" i="1"/>
  <c r="BA86161" i="1"/>
  <c r="BB86161" i="1"/>
  <c r="BA86097" i="1"/>
  <c r="BB86097" i="1"/>
  <c r="BA86033" i="1"/>
  <c r="BB86033" i="1"/>
  <c r="BA85969" i="1"/>
  <c r="BB85969" i="1"/>
  <c r="BA85905" i="1"/>
  <c r="BB85905" i="1"/>
  <c r="BA85841" i="1"/>
  <c r="BB85841" i="1"/>
  <c r="BA85777" i="1"/>
  <c r="BB85777" i="1"/>
  <c r="BA85713" i="1"/>
  <c r="BB85713" i="1"/>
  <c r="BA85649" i="1"/>
  <c r="BB85649" i="1"/>
  <c r="BA85585" i="1"/>
  <c r="BB85585" i="1"/>
  <c r="BA85521" i="1"/>
  <c r="BB85521" i="1"/>
  <c r="BA85457" i="1"/>
  <c r="BB85457" i="1"/>
  <c r="BA85393" i="1"/>
  <c r="BB85393" i="1"/>
  <c r="BA85329" i="1"/>
  <c r="BB85329" i="1"/>
  <c r="BA85265" i="1"/>
  <c r="BB85265" i="1"/>
  <c r="BA85201" i="1"/>
  <c r="BB85201" i="1"/>
  <c r="BA85137" i="1"/>
  <c r="BB85137" i="1"/>
  <c r="BA85073" i="1"/>
  <c r="BB85073" i="1"/>
  <c r="BA85009" i="1"/>
  <c r="BB85009" i="1"/>
  <c r="BA84945" i="1"/>
  <c r="BB84945" i="1"/>
  <c r="BA84881" i="1"/>
  <c r="BB84881" i="1"/>
  <c r="BA84817" i="1"/>
  <c r="BB84817" i="1"/>
  <c r="BA84753" i="1"/>
  <c r="BB84753" i="1"/>
  <c r="BA84689" i="1"/>
  <c r="BB84689" i="1"/>
  <c r="BA84625" i="1"/>
  <c r="BB84625" i="1"/>
  <c r="BA84561" i="1"/>
  <c r="BB84561" i="1"/>
  <c r="BA84497" i="1"/>
  <c r="BB84497" i="1"/>
  <c r="BA84433" i="1"/>
  <c r="BB84433" i="1"/>
  <c r="BA84369" i="1"/>
  <c r="BB84369" i="1"/>
  <c r="BA84305" i="1"/>
  <c r="BB84305" i="1"/>
  <c r="BA84241" i="1"/>
  <c r="BB84241" i="1"/>
  <c r="BA84177" i="1"/>
  <c r="BB84177" i="1"/>
  <c r="BA84113" i="1"/>
  <c r="BB84113" i="1"/>
  <c r="BA84049" i="1"/>
  <c r="BB84049" i="1"/>
  <c r="BA83985" i="1"/>
  <c r="BB83985" i="1"/>
  <c r="BA83921" i="1"/>
  <c r="BB83921" i="1"/>
  <c r="BA83857" i="1"/>
  <c r="BB83857" i="1"/>
  <c r="BA83793" i="1"/>
  <c r="BB83793" i="1"/>
  <c r="BA83729" i="1"/>
  <c r="BB83729" i="1"/>
  <c r="BA83665" i="1"/>
  <c r="BB83665" i="1"/>
  <c r="BA83601" i="1"/>
  <c r="BB83601" i="1"/>
  <c r="BA83537" i="1"/>
  <c r="BB83537" i="1"/>
  <c r="BA83473" i="1"/>
  <c r="BB83473" i="1"/>
  <c r="BA83409" i="1"/>
  <c r="BB83409" i="1"/>
  <c r="BA83345" i="1"/>
  <c r="BB83345" i="1"/>
  <c r="BA83281" i="1"/>
  <c r="BB83281" i="1"/>
  <c r="BA83217" i="1"/>
  <c r="BB83217" i="1"/>
  <c r="BA83153" i="1"/>
  <c r="BB83153" i="1"/>
  <c r="BA83089" i="1"/>
  <c r="BB83089" i="1"/>
  <c r="BA83025" i="1"/>
  <c r="BB83025" i="1"/>
  <c r="BA82961" i="1"/>
  <c r="BB82961" i="1"/>
  <c r="BA82897" i="1"/>
  <c r="BB82897" i="1"/>
  <c r="BA82833" i="1"/>
  <c r="BB82833" i="1"/>
  <c r="BA82769" i="1"/>
  <c r="BB82769" i="1"/>
  <c r="BA82705" i="1"/>
  <c r="BB82705" i="1"/>
  <c r="BA82641" i="1"/>
  <c r="BB82641" i="1"/>
  <c r="BA82577" i="1"/>
  <c r="BB82577" i="1"/>
  <c r="BA82513" i="1"/>
  <c r="BB82513" i="1"/>
  <c r="BA82449" i="1"/>
  <c r="BB82449" i="1"/>
  <c r="BA82385" i="1"/>
  <c r="BB82385" i="1"/>
  <c r="BA82321" i="1"/>
  <c r="BB82321" i="1"/>
  <c r="BA82257" i="1"/>
  <c r="BB82257" i="1"/>
  <c r="BA82193" i="1"/>
  <c r="BB82193" i="1"/>
  <c r="BA82129" i="1"/>
  <c r="BB82129" i="1"/>
  <c r="BA82065" i="1"/>
  <c r="BB82065" i="1"/>
  <c r="BA82001" i="1"/>
  <c r="BB82001" i="1"/>
  <c r="BA81937" i="1"/>
  <c r="BB81937" i="1"/>
  <c r="BA81865" i="1"/>
  <c r="BB81865" i="1"/>
  <c r="BB81701" i="1"/>
  <c r="BA81701" i="1"/>
  <c r="BA81449" i="1"/>
  <c r="BB81449" i="1"/>
  <c r="BA80977" i="1"/>
  <c r="BB80977" i="1"/>
  <c r="BA80465" i="1"/>
  <c r="BB80465" i="1"/>
  <c r="BA79953" i="1"/>
  <c r="BB79953" i="1"/>
  <c r="BA79441" i="1"/>
  <c r="BB79441" i="1"/>
  <c r="BA78929" i="1"/>
  <c r="BB78929" i="1"/>
  <c r="BA78417" i="1"/>
  <c r="BB78417" i="1"/>
  <c r="BA77905" i="1"/>
  <c r="BB77905" i="1"/>
  <c r="BA77393" i="1"/>
  <c r="BB77393" i="1"/>
  <c r="BA75387" i="1"/>
  <c r="BB75387" i="1"/>
  <c r="BA86560" i="1"/>
  <c r="BB86560" i="1"/>
  <c r="BA86496" i="1"/>
  <c r="BB86496" i="1"/>
  <c r="BA86432" i="1"/>
  <c r="BB86432" i="1"/>
  <c r="BA86368" i="1"/>
  <c r="BB86368" i="1"/>
  <c r="BA86304" i="1"/>
  <c r="BB86304" i="1"/>
  <c r="BA86240" i="1"/>
  <c r="BB86240" i="1"/>
  <c r="BA86176" i="1"/>
  <c r="BB86176" i="1"/>
  <c r="BA86112" i="1"/>
  <c r="BB86112" i="1"/>
  <c r="BA86048" i="1"/>
  <c r="BB86048" i="1"/>
  <c r="BA85984" i="1"/>
  <c r="BB85984" i="1"/>
  <c r="BA85920" i="1"/>
  <c r="BB85920" i="1"/>
  <c r="BA85856" i="1"/>
  <c r="BB85856" i="1"/>
  <c r="BA85792" i="1"/>
  <c r="BB85792" i="1"/>
  <c r="BA85728" i="1"/>
  <c r="BB85728" i="1"/>
  <c r="BA85664" i="1"/>
  <c r="BB85664" i="1"/>
  <c r="BA85600" i="1"/>
  <c r="BB85600" i="1"/>
  <c r="BA85536" i="1"/>
  <c r="BB85536" i="1"/>
  <c r="BA85472" i="1"/>
  <c r="BB85472" i="1"/>
  <c r="BA85408" i="1"/>
  <c r="BB85408" i="1"/>
  <c r="BA85344" i="1"/>
  <c r="BB85344" i="1"/>
  <c r="BA85280" i="1"/>
  <c r="BB85280" i="1"/>
  <c r="BA85216" i="1"/>
  <c r="BB85216" i="1"/>
  <c r="BA85152" i="1"/>
  <c r="BB85152" i="1"/>
  <c r="BA85088" i="1"/>
  <c r="BB85088" i="1"/>
  <c r="BA85024" i="1"/>
  <c r="BB85024" i="1"/>
  <c r="BA84960" i="1"/>
  <c r="BB84960" i="1"/>
  <c r="BA84896" i="1"/>
  <c r="BB84896" i="1"/>
  <c r="BA84832" i="1"/>
  <c r="BB84832" i="1"/>
  <c r="BA84768" i="1"/>
  <c r="BB84768" i="1"/>
  <c r="BA84704" i="1"/>
  <c r="BB84704" i="1"/>
  <c r="BA84640" i="1"/>
  <c r="BB84640" i="1"/>
  <c r="BA84576" i="1"/>
  <c r="BB84576" i="1"/>
  <c r="BA84512" i="1"/>
  <c r="BB84512" i="1"/>
  <c r="BA84448" i="1"/>
  <c r="BB84448" i="1"/>
  <c r="BA84384" i="1"/>
  <c r="BB84384" i="1"/>
  <c r="BA84320" i="1"/>
  <c r="BB84320" i="1"/>
  <c r="BA84256" i="1"/>
  <c r="BB84256" i="1"/>
  <c r="BA84192" i="1"/>
  <c r="BB84192" i="1"/>
  <c r="BA84128" i="1"/>
  <c r="BB84128" i="1"/>
  <c r="BA84064" i="1"/>
  <c r="BB84064" i="1"/>
  <c r="BA84000" i="1"/>
  <c r="BB84000" i="1"/>
  <c r="BA83936" i="1"/>
  <c r="BB83936" i="1"/>
  <c r="BA83872" i="1"/>
  <c r="BB83872" i="1"/>
  <c r="BA83808" i="1"/>
  <c r="BB83808" i="1"/>
  <c r="BA83744" i="1"/>
  <c r="BB83744" i="1"/>
  <c r="BA83680" i="1"/>
  <c r="BB83680" i="1"/>
  <c r="BA83616" i="1"/>
  <c r="BB83616" i="1"/>
  <c r="BA83552" i="1"/>
  <c r="BB83552" i="1"/>
  <c r="BA83488" i="1"/>
  <c r="BB83488" i="1"/>
  <c r="BA83424" i="1"/>
  <c r="BB83424" i="1"/>
  <c r="BA83360" i="1"/>
  <c r="BB83360" i="1"/>
  <c r="BA83296" i="1"/>
  <c r="BB83296" i="1"/>
  <c r="BA83232" i="1"/>
  <c r="BB83232" i="1"/>
  <c r="BA83168" i="1"/>
  <c r="BB83168" i="1"/>
  <c r="BA83104" i="1"/>
  <c r="BB83104" i="1"/>
  <c r="BA83040" i="1"/>
  <c r="BB83040" i="1"/>
  <c r="BA82976" i="1"/>
  <c r="BB82976" i="1"/>
  <c r="BA82912" i="1"/>
  <c r="BB82912" i="1"/>
  <c r="BA82848" i="1"/>
  <c r="BB82848" i="1"/>
  <c r="BA82784" i="1"/>
  <c r="BB82784" i="1"/>
  <c r="BA82720" i="1"/>
  <c r="BB82720" i="1"/>
  <c r="BA82656" i="1"/>
  <c r="BB82656" i="1"/>
  <c r="BA82592" i="1"/>
  <c r="BB82592" i="1"/>
  <c r="BA82528" i="1"/>
  <c r="BB82528" i="1"/>
  <c r="BA82464" i="1"/>
  <c r="BB82464" i="1"/>
  <c r="BA82400" i="1"/>
  <c r="BB82400" i="1"/>
  <c r="BA82336" i="1"/>
  <c r="BB82336" i="1"/>
  <c r="BA82272" i="1"/>
  <c r="BB82272" i="1"/>
  <c r="BA82208" i="1"/>
  <c r="BB82208" i="1"/>
  <c r="BA82144" i="1"/>
  <c r="BB82144" i="1"/>
  <c r="BA82080" i="1"/>
  <c r="BB82080" i="1"/>
  <c r="BA82016" i="1"/>
  <c r="BB82016" i="1"/>
  <c r="BA81952" i="1"/>
  <c r="BB81952" i="1"/>
  <c r="BA81888" i="1"/>
  <c r="BB81888" i="1"/>
  <c r="BB81741" i="1"/>
  <c r="BA81741" i="1"/>
  <c r="BA81506" i="1"/>
  <c r="BB81506" i="1"/>
  <c r="BA81097" i="1"/>
  <c r="BB81097" i="1"/>
  <c r="BA80585" i="1"/>
  <c r="BB80585" i="1"/>
  <c r="BA80073" i="1"/>
  <c r="BB80073" i="1"/>
  <c r="BA79561" i="1"/>
  <c r="BB79561" i="1"/>
  <c r="BA79049" i="1"/>
  <c r="BB79049" i="1"/>
  <c r="BA78537" i="1"/>
  <c r="BB78537" i="1"/>
  <c r="BA78025" i="1"/>
  <c r="BB78025" i="1"/>
  <c r="BA77513" i="1"/>
  <c r="BB77513" i="1"/>
  <c r="BA76347" i="1"/>
  <c r="BB76347" i="1"/>
  <c r="BA72251" i="1"/>
  <c r="BB72251" i="1"/>
  <c r="BA86519" i="1"/>
  <c r="BB86519" i="1"/>
  <c r="BA86455" i="1"/>
  <c r="BB86455" i="1"/>
  <c r="BA86391" i="1"/>
  <c r="BB86391" i="1"/>
  <c r="BA86327" i="1"/>
  <c r="BB86327" i="1"/>
  <c r="BA86263" i="1"/>
  <c r="BB86263" i="1"/>
  <c r="BA86199" i="1"/>
  <c r="BB86199" i="1"/>
  <c r="BA86135" i="1"/>
  <c r="BB86135" i="1"/>
  <c r="BA86071" i="1"/>
  <c r="BB86071" i="1"/>
  <c r="BA86007" i="1"/>
  <c r="BB86007" i="1"/>
  <c r="BA85943" i="1"/>
  <c r="BB85943" i="1"/>
  <c r="BA85879" i="1"/>
  <c r="BB85879" i="1"/>
  <c r="BA85815" i="1"/>
  <c r="BB85815" i="1"/>
  <c r="BA85751" i="1"/>
  <c r="BB85751" i="1"/>
  <c r="BA85687" i="1"/>
  <c r="BB85687" i="1"/>
  <c r="BA85623" i="1"/>
  <c r="BB85623" i="1"/>
  <c r="BA85559" i="1"/>
  <c r="BB85559" i="1"/>
  <c r="BA85495" i="1"/>
  <c r="BB85495" i="1"/>
  <c r="BA85431" i="1"/>
  <c r="BB85431" i="1"/>
  <c r="BA85367" i="1"/>
  <c r="BB85367" i="1"/>
  <c r="BA85303" i="1"/>
  <c r="BB85303" i="1"/>
  <c r="BA85239" i="1"/>
  <c r="BB85239" i="1"/>
  <c r="BA85175" i="1"/>
  <c r="BB85175" i="1"/>
  <c r="BA85111" i="1"/>
  <c r="BB85111" i="1"/>
  <c r="BA85047" i="1"/>
  <c r="BB85047" i="1"/>
  <c r="BA84983" i="1"/>
  <c r="BB84983" i="1"/>
  <c r="BA84919" i="1"/>
  <c r="BB84919" i="1"/>
  <c r="BA84855" i="1"/>
  <c r="BB84855" i="1"/>
  <c r="BA84791" i="1"/>
  <c r="BB84791" i="1"/>
  <c r="BA84727" i="1"/>
  <c r="BB84727" i="1"/>
  <c r="BA84663" i="1"/>
  <c r="BB84663" i="1"/>
  <c r="BA84599" i="1"/>
  <c r="BB84599" i="1"/>
  <c r="BA84535" i="1"/>
  <c r="BB84535" i="1"/>
  <c r="BA84471" i="1"/>
  <c r="BB84471" i="1"/>
  <c r="BA84407" i="1"/>
  <c r="BB84407" i="1"/>
  <c r="BA84343" i="1"/>
  <c r="BB84343" i="1"/>
  <c r="BA84279" i="1"/>
  <c r="BB84279" i="1"/>
  <c r="BA84215" i="1"/>
  <c r="BB84215" i="1"/>
  <c r="BA84151" i="1"/>
  <c r="BB84151" i="1"/>
  <c r="BA84087" i="1"/>
  <c r="BB84087" i="1"/>
  <c r="BA84023" i="1"/>
  <c r="BB84023" i="1"/>
  <c r="BA83959" i="1"/>
  <c r="BB83959" i="1"/>
  <c r="BA83895" i="1"/>
  <c r="BB83895" i="1"/>
  <c r="BA83831" i="1"/>
  <c r="BB83831" i="1"/>
  <c r="BA83767" i="1"/>
  <c r="BB83767" i="1"/>
  <c r="BA83703" i="1"/>
  <c r="BB83703" i="1"/>
  <c r="BA83639" i="1"/>
  <c r="BB83639" i="1"/>
  <c r="BA83575" i="1"/>
  <c r="BB83575" i="1"/>
  <c r="BA83511" i="1"/>
  <c r="BB83511" i="1"/>
  <c r="BA83447" i="1"/>
  <c r="BB83447" i="1"/>
  <c r="BA83383" i="1"/>
  <c r="BB83383" i="1"/>
  <c r="BA83319" i="1"/>
  <c r="BB83319" i="1"/>
  <c r="BA83255" i="1"/>
  <c r="BB83255" i="1"/>
  <c r="BA83191" i="1"/>
  <c r="BB83191" i="1"/>
  <c r="BA83127" i="1"/>
  <c r="BB83127" i="1"/>
  <c r="BA83063" i="1"/>
  <c r="BB83063" i="1"/>
  <c r="BA82999" i="1"/>
  <c r="BB82999" i="1"/>
  <c r="BA82935" i="1"/>
  <c r="BB82935" i="1"/>
  <c r="BA82871" i="1"/>
  <c r="BB82871" i="1"/>
  <c r="BA82807" i="1"/>
  <c r="BB82807" i="1"/>
  <c r="BA82743" i="1"/>
  <c r="BB82743" i="1"/>
  <c r="BA82679" i="1"/>
  <c r="BB82679" i="1"/>
  <c r="BA82615" i="1"/>
  <c r="BB82615" i="1"/>
  <c r="BA82551" i="1"/>
  <c r="BB82551" i="1"/>
  <c r="BA82487" i="1"/>
  <c r="BB82487" i="1"/>
  <c r="BA82423" i="1"/>
  <c r="BB82423" i="1"/>
  <c r="BA82359" i="1"/>
  <c r="BB82359" i="1"/>
  <c r="BA82295" i="1"/>
  <c r="BB82295" i="1"/>
  <c r="BA82231" i="1"/>
  <c r="BB82231" i="1"/>
  <c r="BA82167" i="1"/>
  <c r="BB82167" i="1"/>
  <c r="BA82103" i="1"/>
  <c r="BB82103" i="1"/>
  <c r="BA82039" i="1"/>
  <c r="BB82039" i="1"/>
  <c r="BA81975" i="1"/>
  <c r="BB81975" i="1"/>
  <c r="BA81911" i="1"/>
  <c r="BB81911" i="1"/>
  <c r="BA81802" i="1"/>
  <c r="BB81802" i="1"/>
  <c r="BA81601" i="1"/>
  <c r="BB81601" i="1"/>
  <c r="BA81281" i="1"/>
  <c r="BB81281" i="1"/>
  <c r="BA80769" i="1"/>
  <c r="BB80769" i="1"/>
  <c r="BA80257" i="1"/>
  <c r="BB80257" i="1"/>
  <c r="BA79745" i="1"/>
  <c r="BB79745" i="1"/>
  <c r="BA79233" i="1"/>
  <c r="BB79233" i="1"/>
  <c r="BA78721" i="1"/>
  <c r="BB78721" i="1"/>
  <c r="BA78209" i="1"/>
  <c r="BB78209" i="1"/>
  <c r="BA77697" i="1"/>
  <c r="BB77697" i="1"/>
  <c r="BA77180" i="1"/>
  <c r="BB77180" i="1"/>
  <c r="BA73723" i="1"/>
  <c r="BB73723" i="1"/>
  <c r="BA86494" i="1"/>
  <c r="BB86494" i="1"/>
  <c r="BA86430" i="1"/>
  <c r="BB86430" i="1"/>
  <c r="BA86366" i="1"/>
  <c r="BB86366" i="1"/>
  <c r="BA86302" i="1"/>
  <c r="BB86302" i="1"/>
  <c r="BA86238" i="1"/>
  <c r="BB86238" i="1"/>
  <c r="BA86174" i="1"/>
  <c r="BB86174" i="1"/>
  <c r="BA86110" i="1"/>
  <c r="BB86110" i="1"/>
  <c r="BA86046" i="1"/>
  <c r="BB86046" i="1"/>
  <c r="BA85982" i="1"/>
  <c r="BB85982" i="1"/>
  <c r="BA85918" i="1"/>
  <c r="BB85918" i="1"/>
  <c r="BA85854" i="1"/>
  <c r="BB85854" i="1"/>
  <c r="BA85790" i="1"/>
  <c r="BB85790" i="1"/>
  <c r="BA85726" i="1"/>
  <c r="BB85726" i="1"/>
  <c r="BA85662" i="1"/>
  <c r="BB85662" i="1"/>
  <c r="BA85598" i="1"/>
  <c r="BB85598" i="1"/>
  <c r="BA85534" i="1"/>
  <c r="BB85534" i="1"/>
  <c r="BA85470" i="1"/>
  <c r="BB85470" i="1"/>
  <c r="BA85406" i="1"/>
  <c r="BB85406" i="1"/>
  <c r="BA85342" i="1"/>
  <c r="BB85342" i="1"/>
  <c r="BA85278" i="1"/>
  <c r="BB85278" i="1"/>
  <c r="BA85214" i="1"/>
  <c r="BB85214" i="1"/>
  <c r="BA85150" i="1"/>
  <c r="BB85150" i="1"/>
  <c r="BA85086" i="1"/>
  <c r="BB85086" i="1"/>
  <c r="BA85022" i="1"/>
  <c r="BB85022" i="1"/>
  <c r="BA84958" i="1"/>
  <c r="BB84958" i="1"/>
  <c r="BA84894" i="1"/>
  <c r="BB84894" i="1"/>
  <c r="BA84830" i="1"/>
  <c r="BB84830" i="1"/>
  <c r="BA84766" i="1"/>
  <c r="BB84766" i="1"/>
  <c r="BA84702" i="1"/>
  <c r="BB84702" i="1"/>
  <c r="BA84638" i="1"/>
  <c r="BB84638" i="1"/>
  <c r="BA84574" i="1"/>
  <c r="BB84574" i="1"/>
  <c r="BA84510" i="1"/>
  <c r="BB84510" i="1"/>
  <c r="BA84446" i="1"/>
  <c r="BB84446" i="1"/>
  <c r="BA84382" i="1"/>
  <c r="BB84382" i="1"/>
  <c r="BA84318" i="1"/>
  <c r="BB84318" i="1"/>
  <c r="BA84254" i="1"/>
  <c r="BB84254" i="1"/>
  <c r="BA84190" i="1"/>
  <c r="BB84190" i="1"/>
  <c r="BA84126" i="1"/>
  <c r="BB84126" i="1"/>
  <c r="BA84062" i="1"/>
  <c r="BB84062" i="1"/>
  <c r="BA83998" i="1"/>
  <c r="BB83998" i="1"/>
  <c r="BA83934" i="1"/>
  <c r="BB83934" i="1"/>
  <c r="BA83870" i="1"/>
  <c r="BB83870" i="1"/>
  <c r="BA83806" i="1"/>
  <c r="BB83806" i="1"/>
  <c r="BA83742" i="1"/>
  <c r="BB83742" i="1"/>
  <c r="BA83678" i="1"/>
  <c r="BB83678" i="1"/>
  <c r="BA83614" i="1"/>
  <c r="BB83614" i="1"/>
  <c r="BA83550" i="1"/>
  <c r="BB83550" i="1"/>
  <c r="BA83486" i="1"/>
  <c r="BB83486" i="1"/>
  <c r="BA83422" i="1"/>
  <c r="BB83422" i="1"/>
  <c r="BA83358" i="1"/>
  <c r="BB83358" i="1"/>
  <c r="BA83294" i="1"/>
  <c r="BB83294" i="1"/>
  <c r="BA83230" i="1"/>
  <c r="BB83230" i="1"/>
  <c r="BA83166" i="1"/>
  <c r="BB83166" i="1"/>
  <c r="BA83102" i="1"/>
  <c r="BB83102" i="1"/>
  <c r="BA83038" i="1"/>
  <c r="BB83038" i="1"/>
  <c r="BA82974" i="1"/>
  <c r="BB82974" i="1"/>
  <c r="BA82910" i="1"/>
  <c r="BB82910" i="1"/>
  <c r="BA82846" i="1"/>
  <c r="BB82846" i="1"/>
  <c r="BA82782" i="1"/>
  <c r="BB82782" i="1"/>
  <c r="BA82718" i="1"/>
  <c r="BB82718" i="1"/>
  <c r="BA82654" i="1"/>
  <c r="BB82654" i="1"/>
  <c r="BA82590" i="1"/>
  <c r="BB82590" i="1"/>
  <c r="BA82526" i="1"/>
  <c r="BB82526" i="1"/>
  <c r="BA82462" i="1"/>
  <c r="BB82462" i="1"/>
  <c r="BA82398" i="1"/>
  <c r="BB82398" i="1"/>
  <c r="BA82334" i="1"/>
  <c r="BB82334" i="1"/>
  <c r="BA82270" i="1"/>
  <c r="BB82270" i="1"/>
  <c r="BA82206" i="1"/>
  <c r="BB82206" i="1"/>
  <c r="BA82142" i="1"/>
  <c r="BB82142" i="1"/>
  <c r="BA82078" i="1"/>
  <c r="BB82078" i="1"/>
  <c r="BA82014" i="1"/>
  <c r="BB82014" i="1"/>
  <c r="BA81950" i="1"/>
  <c r="BB81950" i="1"/>
  <c r="BA81886" i="1"/>
  <c r="BB81886" i="1"/>
  <c r="BA81737" i="1"/>
  <c r="BB81737" i="1"/>
  <c r="BA81498" i="1"/>
  <c r="BB81498" i="1"/>
  <c r="BA81081" i="1"/>
  <c r="BB81081" i="1"/>
  <c r="BA80569" i="1"/>
  <c r="BB80569" i="1"/>
  <c r="BA80057" i="1"/>
  <c r="BB80057" i="1"/>
  <c r="BA79545" i="1"/>
  <c r="BB79545" i="1"/>
  <c r="BA79033" i="1"/>
  <c r="BB79033" i="1"/>
  <c r="BA78521" i="1"/>
  <c r="BB78521" i="1"/>
  <c r="BA78009" i="1"/>
  <c r="BB78009" i="1"/>
  <c r="BA77497" i="1"/>
  <c r="BB77497" i="1"/>
  <c r="BA76219" i="1"/>
  <c r="BB76219" i="1"/>
  <c r="BB72021" i="1"/>
  <c r="BA72021" i="1"/>
  <c r="BA81822" i="1"/>
  <c r="BB81822" i="1"/>
  <c r="BA81758" i="1"/>
  <c r="BB81758" i="1"/>
  <c r="BA81694" i="1"/>
  <c r="BB81694" i="1"/>
  <c r="BA81630" i="1"/>
  <c r="BB81630" i="1"/>
  <c r="BA81566" i="1"/>
  <c r="BB81566" i="1"/>
  <c r="BA81502" i="1"/>
  <c r="BB81502" i="1"/>
  <c r="BA81438" i="1"/>
  <c r="BB81438" i="1"/>
  <c r="BA81374" i="1"/>
  <c r="BB81374" i="1"/>
  <c r="BA81310" i="1"/>
  <c r="BB81310" i="1"/>
  <c r="BA81246" i="1"/>
  <c r="BB81246" i="1"/>
  <c r="BA81182" i="1"/>
  <c r="BB81182" i="1"/>
  <c r="BA81118" i="1"/>
  <c r="BB81118" i="1"/>
  <c r="BA81054" i="1"/>
  <c r="BB81054" i="1"/>
  <c r="BA80990" i="1"/>
  <c r="BB80990" i="1"/>
  <c r="BA80926" i="1"/>
  <c r="BB80926" i="1"/>
  <c r="BA80862" i="1"/>
  <c r="BB80862" i="1"/>
  <c r="BA80798" i="1"/>
  <c r="BB80798" i="1"/>
  <c r="BA80734" i="1"/>
  <c r="BB80734" i="1"/>
  <c r="BA80670" i="1"/>
  <c r="BB80670" i="1"/>
  <c r="BA80606" i="1"/>
  <c r="BB80606" i="1"/>
  <c r="BA80542" i="1"/>
  <c r="BB80542" i="1"/>
  <c r="BA80478" i="1"/>
  <c r="BB80478" i="1"/>
  <c r="BA80414" i="1"/>
  <c r="BB80414" i="1"/>
  <c r="BA80350" i="1"/>
  <c r="BB80350" i="1"/>
  <c r="BA80286" i="1"/>
  <c r="BB80286" i="1"/>
  <c r="BA80222" i="1"/>
  <c r="BB80222" i="1"/>
  <c r="BA80158" i="1"/>
  <c r="BB80158" i="1"/>
  <c r="BA80094" i="1"/>
  <c r="BB80094" i="1"/>
  <c r="BA80030" i="1"/>
  <c r="BB80030" i="1"/>
  <c r="BA79966" i="1"/>
  <c r="BB79966" i="1"/>
  <c r="BA79902" i="1"/>
  <c r="BB79902" i="1"/>
  <c r="BA79838" i="1"/>
  <c r="BB79838" i="1"/>
  <c r="BA79774" i="1"/>
  <c r="BB79774" i="1"/>
  <c r="BA79710" i="1"/>
  <c r="BB79710" i="1"/>
  <c r="BA79646" i="1"/>
  <c r="BB79646" i="1"/>
  <c r="BA79582" i="1"/>
  <c r="BB79582" i="1"/>
  <c r="BA79518" i="1"/>
  <c r="BB79518" i="1"/>
  <c r="BA79454" i="1"/>
  <c r="BB79454" i="1"/>
  <c r="BA79390" i="1"/>
  <c r="BB79390" i="1"/>
  <c r="BA79326" i="1"/>
  <c r="BB79326" i="1"/>
  <c r="BA79262" i="1"/>
  <c r="BB79262" i="1"/>
  <c r="BA79198" i="1"/>
  <c r="BB79198" i="1"/>
  <c r="BA79134" i="1"/>
  <c r="BB79134" i="1"/>
  <c r="BA79070" i="1"/>
  <c r="BB79070" i="1"/>
  <c r="BA79006" i="1"/>
  <c r="BB79006" i="1"/>
  <c r="BA78942" i="1"/>
  <c r="BB78942" i="1"/>
  <c r="BA78878" i="1"/>
  <c r="BB78878" i="1"/>
  <c r="BA78814" i="1"/>
  <c r="BB78814" i="1"/>
  <c r="BA78750" i="1"/>
  <c r="BB78750" i="1"/>
  <c r="BA78686" i="1"/>
  <c r="BB78686" i="1"/>
  <c r="BA78622" i="1"/>
  <c r="BB78622" i="1"/>
  <c r="BA78558" i="1"/>
  <c r="BB78558" i="1"/>
  <c r="BA78494" i="1"/>
  <c r="BB78494" i="1"/>
  <c r="BA78430" i="1"/>
  <c r="BB78430" i="1"/>
  <c r="BA78366" i="1"/>
  <c r="BB78366" i="1"/>
  <c r="BA78302" i="1"/>
  <c r="BB78302" i="1"/>
  <c r="BA78238" i="1"/>
  <c r="BB78238" i="1"/>
  <c r="BA78174" i="1"/>
  <c r="BB78174" i="1"/>
  <c r="BA78110" i="1"/>
  <c r="BB78110" i="1"/>
  <c r="BA78046" i="1"/>
  <c r="BB78046" i="1"/>
  <c r="BA77982" i="1"/>
  <c r="BB77982" i="1"/>
  <c r="BA77918" i="1"/>
  <c r="BB77918" i="1"/>
  <c r="BA77854" i="1"/>
  <c r="BB77854" i="1"/>
  <c r="BA77790" i="1"/>
  <c r="BB77790" i="1"/>
  <c r="BA77726" i="1"/>
  <c r="BB77726" i="1"/>
  <c r="BA77662" i="1"/>
  <c r="BB77662" i="1"/>
  <c r="BA77598" i="1"/>
  <c r="BB77598" i="1"/>
  <c r="BA77534" i="1"/>
  <c r="BB77534" i="1"/>
  <c r="BA77470" i="1"/>
  <c r="BB77470" i="1"/>
  <c r="BA77406" i="1"/>
  <c r="BB77406" i="1"/>
  <c r="BA77342" i="1"/>
  <c r="BB77342" i="1"/>
  <c r="BA77278" i="1"/>
  <c r="BB77278" i="1"/>
  <c r="BA77214" i="1"/>
  <c r="BB77214" i="1"/>
  <c r="BA77115" i="1"/>
  <c r="BB77115" i="1"/>
  <c r="BA76987" i="1"/>
  <c r="BB76987" i="1"/>
  <c r="BA76515" i="1"/>
  <c r="BB76515" i="1"/>
  <c r="AY76003" i="1"/>
  <c r="BA76003" i="1"/>
  <c r="BB76003" i="1"/>
  <c r="BA75491" i="1"/>
  <c r="BB75491" i="1"/>
  <c r="BA74979" i="1"/>
  <c r="BB74979" i="1"/>
  <c r="BA74467" i="1"/>
  <c r="BB74467" i="1"/>
  <c r="BA73955" i="1"/>
  <c r="BB73955" i="1"/>
  <c r="BA73443" i="1"/>
  <c r="BB73443" i="1"/>
  <c r="BA72931" i="1"/>
  <c r="BB72931" i="1"/>
  <c r="BA72419" i="1"/>
  <c r="BB72419" i="1"/>
  <c r="BB70469" i="1"/>
  <c r="BA70469" i="1"/>
  <c r="BB81653" i="1"/>
  <c r="BA81653" i="1"/>
  <c r="BB81589" i="1"/>
  <c r="BA81589" i="1"/>
  <c r="BB81525" i="1"/>
  <c r="BA81525" i="1"/>
  <c r="BB81461" i="1"/>
  <c r="BA81461" i="1"/>
  <c r="BB81397" i="1"/>
  <c r="BA81397" i="1"/>
  <c r="BB81333" i="1"/>
  <c r="BA81333" i="1"/>
  <c r="BB81269" i="1"/>
  <c r="BA81269" i="1"/>
  <c r="BB81205" i="1"/>
  <c r="BA81205" i="1"/>
  <c r="BB81141" i="1"/>
  <c r="BA81141" i="1"/>
  <c r="BB81077" i="1"/>
  <c r="BA81077" i="1"/>
  <c r="BB81013" i="1"/>
  <c r="BA81013" i="1"/>
  <c r="BB80949" i="1"/>
  <c r="BA80949" i="1"/>
  <c r="BB80885" i="1"/>
  <c r="BA80885" i="1"/>
  <c r="BB80821" i="1"/>
  <c r="BA80821" i="1"/>
  <c r="BB80757" i="1"/>
  <c r="BA80757" i="1"/>
  <c r="BB80693" i="1"/>
  <c r="BA80693" i="1"/>
  <c r="BB80629" i="1"/>
  <c r="BA80629" i="1"/>
  <c r="BB80565" i="1"/>
  <c r="BA80565" i="1"/>
  <c r="BB80501" i="1"/>
  <c r="BA80501" i="1"/>
  <c r="BB80437" i="1"/>
  <c r="BA80437" i="1"/>
  <c r="BB80373" i="1"/>
  <c r="BA80373" i="1"/>
  <c r="BB80309" i="1"/>
  <c r="BA80309" i="1"/>
  <c r="BB80245" i="1"/>
  <c r="BA80245" i="1"/>
  <c r="BB80181" i="1"/>
  <c r="BA80181" i="1"/>
  <c r="BB80117" i="1"/>
  <c r="BA80117" i="1"/>
  <c r="BB80053" i="1"/>
  <c r="BA80053" i="1"/>
  <c r="BB79989" i="1"/>
  <c r="BA79989" i="1"/>
  <c r="BB79925" i="1"/>
  <c r="BA79925" i="1"/>
  <c r="BB79861" i="1"/>
  <c r="BA79861" i="1"/>
  <c r="BB79797" i="1"/>
  <c r="BA79797" i="1"/>
  <c r="BB79733" i="1"/>
  <c r="BA79733" i="1"/>
  <c r="BB79669" i="1"/>
  <c r="BA79669" i="1"/>
  <c r="BB79605" i="1"/>
  <c r="BA79605" i="1"/>
  <c r="BB79541" i="1"/>
  <c r="BA79541" i="1"/>
  <c r="BB79477" i="1"/>
  <c r="BA79477" i="1"/>
  <c r="BB79413" i="1"/>
  <c r="BA79413" i="1"/>
  <c r="BB79349" i="1"/>
  <c r="BA79349" i="1"/>
  <c r="BB79285" i="1"/>
  <c r="BA79285" i="1"/>
  <c r="BB79221" i="1"/>
  <c r="BA79221" i="1"/>
  <c r="BB79157" i="1"/>
  <c r="BA79157" i="1"/>
  <c r="BB79093" i="1"/>
  <c r="BA79093" i="1"/>
  <c r="BB79029" i="1"/>
  <c r="BA79029" i="1"/>
  <c r="BB78965" i="1"/>
  <c r="BA78965" i="1"/>
  <c r="BB78901" i="1"/>
  <c r="BA78901" i="1"/>
  <c r="BB78837" i="1"/>
  <c r="BA78837" i="1"/>
  <c r="BB78773" i="1"/>
  <c r="BA78773" i="1"/>
  <c r="BB78709" i="1"/>
  <c r="BA78709" i="1"/>
  <c r="BB78645" i="1"/>
  <c r="BA78645" i="1"/>
  <c r="BB78581" i="1"/>
  <c r="BA78581" i="1"/>
  <c r="BB78517" i="1"/>
  <c r="BA78517" i="1"/>
  <c r="BB78453" i="1"/>
  <c r="BA78453" i="1"/>
  <c r="BB78389" i="1"/>
  <c r="BA78389" i="1"/>
  <c r="BB78325" i="1"/>
  <c r="BA78325" i="1"/>
  <c r="BB78261" i="1"/>
  <c r="BA78261" i="1"/>
  <c r="BB78197" i="1"/>
  <c r="BA78197" i="1"/>
  <c r="BB78133" i="1"/>
  <c r="BA78133" i="1"/>
  <c r="BB78069" i="1"/>
  <c r="BA78069" i="1"/>
  <c r="BB78005" i="1"/>
  <c r="BA78005" i="1"/>
  <c r="BB77941" i="1"/>
  <c r="BA77941" i="1"/>
  <c r="BB77877" i="1"/>
  <c r="BA77877" i="1"/>
  <c r="BB77813" i="1"/>
  <c r="BA77813" i="1"/>
  <c r="BB77749" i="1"/>
  <c r="BA77749" i="1"/>
  <c r="BB77685" i="1"/>
  <c r="BA77685" i="1"/>
  <c r="BB77621" i="1"/>
  <c r="BA77621" i="1"/>
  <c r="BB77557" i="1"/>
  <c r="BA77557" i="1"/>
  <c r="BB77493" i="1"/>
  <c r="BA77493" i="1"/>
  <c r="BB77429" i="1"/>
  <c r="BA77429" i="1"/>
  <c r="BB77365" i="1"/>
  <c r="BA77365" i="1"/>
  <c r="BB77301" i="1"/>
  <c r="BA77301" i="1"/>
  <c r="BB77237" i="1"/>
  <c r="BA77237" i="1"/>
  <c r="BA77162" i="1"/>
  <c r="BB77162" i="1"/>
  <c r="BA77034" i="1"/>
  <c r="BB77034" i="1"/>
  <c r="BA76699" i="1"/>
  <c r="BB76699" i="1"/>
  <c r="BA76187" i="1"/>
  <c r="BB76187" i="1"/>
  <c r="BA75675" i="1"/>
  <c r="BB75675" i="1"/>
  <c r="BA75163" i="1"/>
  <c r="BB75163" i="1"/>
  <c r="BA74651" i="1"/>
  <c r="BB74651" i="1"/>
  <c r="BA74139" i="1"/>
  <c r="BB74139" i="1"/>
  <c r="BA73627" i="1"/>
  <c r="BB73627" i="1"/>
  <c r="BA73115" i="1"/>
  <c r="BB73115" i="1"/>
  <c r="BA72603" i="1"/>
  <c r="BB72603" i="1"/>
  <c r="BB71893" i="1"/>
  <c r="BA71893" i="1"/>
  <c r="BA81860" i="1"/>
  <c r="BB81860" i="1"/>
  <c r="BA81796" i="1"/>
  <c r="BB81796" i="1"/>
  <c r="BA81732" i="1"/>
  <c r="BB81732" i="1"/>
  <c r="BA81668" i="1"/>
  <c r="BB81668" i="1"/>
  <c r="BA81604" i="1"/>
  <c r="BB81604" i="1"/>
  <c r="BA81540" i="1"/>
  <c r="BB81540" i="1"/>
  <c r="BA81476" i="1"/>
  <c r="BB81476" i="1"/>
  <c r="BA81412" i="1"/>
  <c r="BB81412" i="1"/>
  <c r="BA81348" i="1"/>
  <c r="BB81348" i="1"/>
  <c r="BA81284" i="1"/>
  <c r="BB81284" i="1"/>
  <c r="BA81220" i="1"/>
  <c r="BB81220" i="1"/>
  <c r="BA81156" i="1"/>
  <c r="BB81156" i="1"/>
  <c r="BA81092" i="1"/>
  <c r="BB81092" i="1"/>
  <c r="BA81028" i="1"/>
  <c r="BB81028" i="1"/>
  <c r="BA80964" i="1"/>
  <c r="BB80964" i="1"/>
  <c r="BA80900" i="1"/>
  <c r="BB80900" i="1"/>
  <c r="BA80836" i="1"/>
  <c r="BB80836" i="1"/>
  <c r="BA80772" i="1"/>
  <c r="BB80772" i="1"/>
  <c r="BA80708" i="1"/>
  <c r="BB80708" i="1"/>
  <c r="BA80644" i="1"/>
  <c r="BB80644" i="1"/>
  <c r="BA80580" i="1"/>
  <c r="BB80580" i="1"/>
  <c r="BA80516" i="1"/>
  <c r="BB80516" i="1"/>
  <c r="BA80452" i="1"/>
  <c r="BB80452" i="1"/>
  <c r="BA80388" i="1"/>
  <c r="BB80388" i="1"/>
  <c r="BA80324" i="1"/>
  <c r="BB80324" i="1"/>
  <c r="BA80260" i="1"/>
  <c r="BB80260" i="1"/>
  <c r="BA80196" i="1"/>
  <c r="BB80196" i="1"/>
  <c r="BA80132" i="1"/>
  <c r="BB80132" i="1"/>
  <c r="BA80068" i="1"/>
  <c r="BB80068" i="1"/>
  <c r="BA80004" i="1"/>
  <c r="BB80004" i="1"/>
  <c r="BA79940" i="1"/>
  <c r="BB79940" i="1"/>
  <c r="BA79876" i="1"/>
  <c r="BB79876" i="1"/>
  <c r="BA79812" i="1"/>
  <c r="BB79812" i="1"/>
  <c r="BA79748" i="1"/>
  <c r="BB79748" i="1"/>
  <c r="BA79684" i="1"/>
  <c r="BB79684" i="1"/>
  <c r="BA79620" i="1"/>
  <c r="BB79620" i="1"/>
  <c r="BA79556" i="1"/>
  <c r="BB79556" i="1"/>
  <c r="BA79492" i="1"/>
  <c r="BB79492" i="1"/>
  <c r="BA79428" i="1"/>
  <c r="BB79428" i="1"/>
  <c r="BA79364" i="1"/>
  <c r="BB79364" i="1"/>
  <c r="BA79300" i="1"/>
  <c r="BB79300" i="1"/>
  <c r="BA79236" i="1"/>
  <c r="BB79236" i="1"/>
  <c r="BA79172" i="1"/>
  <c r="BB79172" i="1"/>
  <c r="BA79108" i="1"/>
  <c r="BB79108" i="1"/>
  <c r="BA79044" i="1"/>
  <c r="BB79044" i="1"/>
  <c r="BA78980" i="1"/>
  <c r="BB78980" i="1"/>
  <c r="BA78916" i="1"/>
  <c r="BB78916" i="1"/>
  <c r="BA78852" i="1"/>
  <c r="BB78852" i="1"/>
  <c r="BA78788" i="1"/>
  <c r="BB78788" i="1"/>
  <c r="BA78724" i="1"/>
  <c r="BB78724" i="1"/>
  <c r="BA78660" i="1"/>
  <c r="BB78660" i="1"/>
  <c r="BA78596" i="1"/>
  <c r="BB78596" i="1"/>
  <c r="BA78532" i="1"/>
  <c r="BB78532" i="1"/>
  <c r="BA78468" i="1"/>
  <c r="BB78468" i="1"/>
  <c r="BA78404" i="1"/>
  <c r="BB78404" i="1"/>
  <c r="BA78340" i="1"/>
  <c r="BB78340" i="1"/>
  <c r="BA78276" i="1"/>
  <c r="BB78276" i="1"/>
  <c r="BA78212" i="1"/>
  <c r="BB78212" i="1"/>
  <c r="BA78148" i="1"/>
  <c r="BB78148" i="1"/>
  <c r="BA78084" i="1"/>
  <c r="BB78084" i="1"/>
  <c r="BA78020" i="1"/>
  <c r="BB78020" i="1"/>
  <c r="BA77956" i="1"/>
  <c r="BB77956" i="1"/>
  <c r="BA77892" i="1"/>
  <c r="BB77892" i="1"/>
  <c r="BA77828" i="1"/>
  <c r="BB77828" i="1"/>
  <c r="BA77764" i="1"/>
  <c r="BB77764" i="1"/>
  <c r="BA77700" i="1"/>
  <c r="BB77700" i="1"/>
  <c r="BA77636" i="1"/>
  <c r="BB77636" i="1"/>
  <c r="BA77572" i="1"/>
  <c r="BB77572" i="1"/>
  <c r="BA77508" i="1"/>
  <c r="BB77508" i="1"/>
  <c r="BA77444" i="1"/>
  <c r="BB77444" i="1"/>
  <c r="BA77380" i="1"/>
  <c r="BB77380" i="1"/>
  <c r="BA77316" i="1"/>
  <c r="BB77316" i="1"/>
  <c r="BA77252" i="1"/>
  <c r="BB77252" i="1"/>
  <c r="BA77186" i="1"/>
  <c r="BB77186" i="1"/>
  <c r="BA77063" i="1"/>
  <c r="BB77063" i="1"/>
  <c r="BA76819" i="1"/>
  <c r="BB76819" i="1"/>
  <c r="BA76307" i="1"/>
  <c r="BB76307" i="1"/>
  <c r="BA75795" i="1"/>
  <c r="BB75795" i="1"/>
  <c r="BA75283" i="1"/>
  <c r="BB75283" i="1"/>
  <c r="BA74771" i="1"/>
  <c r="BB74771" i="1"/>
  <c r="BA74259" i="1"/>
  <c r="BB74259" i="1"/>
  <c r="BA73747" i="1"/>
  <c r="BB73747" i="1"/>
  <c r="BA73235" i="1"/>
  <c r="BB73235" i="1"/>
  <c r="BA72723" i="1"/>
  <c r="BB72723" i="1"/>
  <c r="BA72211" i="1"/>
  <c r="BB72211" i="1"/>
  <c r="BA81875" i="1"/>
  <c r="BB81875" i="1"/>
  <c r="BA81811" i="1"/>
  <c r="BB81811" i="1"/>
  <c r="BA81747" i="1"/>
  <c r="BB81747" i="1"/>
  <c r="BA81683" i="1"/>
  <c r="BB81683" i="1"/>
  <c r="BA81619" i="1"/>
  <c r="BB81619" i="1"/>
  <c r="BA81555" i="1"/>
  <c r="BB81555" i="1"/>
  <c r="BA81491" i="1"/>
  <c r="BB81491" i="1"/>
  <c r="BA81427" i="1"/>
  <c r="BB81427" i="1"/>
  <c r="BA81363" i="1"/>
  <c r="BB81363" i="1"/>
  <c r="BA81299" i="1"/>
  <c r="BB81299" i="1"/>
  <c r="BA81235" i="1"/>
  <c r="BB81235" i="1"/>
  <c r="BA81171" i="1"/>
  <c r="BB81171" i="1"/>
  <c r="BA81107" i="1"/>
  <c r="BB81107" i="1"/>
  <c r="BA81043" i="1"/>
  <c r="BB81043" i="1"/>
  <c r="BA80979" i="1"/>
  <c r="BB80979" i="1"/>
  <c r="BA80915" i="1"/>
  <c r="BB80915" i="1"/>
  <c r="BA80851" i="1"/>
  <c r="BB80851" i="1"/>
  <c r="BA80787" i="1"/>
  <c r="BB80787" i="1"/>
  <c r="BA80723" i="1"/>
  <c r="BB80723" i="1"/>
  <c r="BA80659" i="1"/>
  <c r="BB80659" i="1"/>
  <c r="BA80595" i="1"/>
  <c r="BB80595" i="1"/>
  <c r="BA80531" i="1"/>
  <c r="BB80531" i="1"/>
  <c r="BA80467" i="1"/>
  <c r="BB80467" i="1"/>
  <c r="BA80403" i="1"/>
  <c r="BB80403" i="1"/>
  <c r="BA80339" i="1"/>
  <c r="BB80339" i="1"/>
  <c r="BA80275" i="1"/>
  <c r="BB80275" i="1"/>
  <c r="BA80211" i="1"/>
  <c r="BB80211" i="1"/>
  <c r="BA80147" i="1"/>
  <c r="BB80147" i="1"/>
  <c r="BA80083" i="1"/>
  <c r="BB80083" i="1"/>
  <c r="BA80019" i="1"/>
  <c r="BB80019" i="1"/>
  <c r="BA79955" i="1"/>
  <c r="BB79955" i="1"/>
  <c r="BA79891" i="1"/>
  <c r="BB79891" i="1"/>
  <c r="BA79827" i="1"/>
  <c r="BB79827" i="1"/>
  <c r="BA79763" i="1"/>
  <c r="BB79763" i="1"/>
  <c r="BA79699" i="1"/>
  <c r="BB79699" i="1"/>
  <c r="BA79635" i="1"/>
  <c r="BB79635" i="1"/>
  <c r="BA79571" i="1"/>
  <c r="BB79571" i="1"/>
  <c r="BA79507" i="1"/>
  <c r="BB79507" i="1"/>
  <c r="BA79443" i="1"/>
  <c r="BB79443" i="1"/>
  <c r="BA79379" i="1"/>
  <c r="BB79379" i="1"/>
  <c r="BA79315" i="1"/>
  <c r="BB79315" i="1"/>
  <c r="BA79251" i="1"/>
  <c r="BB79251" i="1"/>
  <c r="BA79187" i="1"/>
  <c r="BB79187" i="1"/>
  <c r="BA79123" i="1"/>
  <c r="BB79123" i="1"/>
  <c r="BA79059" i="1"/>
  <c r="BB79059" i="1"/>
  <c r="BA78995" i="1"/>
  <c r="BB78995" i="1"/>
  <c r="BA78931" i="1"/>
  <c r="BB78931" i="1"/>
  <c r="BA78867" i="1"/>
  <c r="BB78867" i="1"/>
  <c r="BA78803" i="1"/>
  <c r="BB78803" i="1"/>
  <c r="BA78739" i="1"/>
  <c r="BB78739" i="1"/>
  <c r="BA78675" i="1"/>
  <c r="BB78675" i="1"/>
  <c r="BA78611" i="1"/>
  <c r="BB78611" i="1"/>
  <c r="BA78547" i="1"/>
  <c r="BB78547" i="1"/>
  <c r="BA78483" i="1"/>
  <c r="BB78483" i="1"/>
  <c r="BA78419" i="1"/>
  <c r="BB78419" i="1"/>
  <c r="BA78355" i="1"/>
  <c r="BB78355" i="1"/>
  <c r="BA78291" i="1"/>
  <c r="BB78291" i="1"/>
  <c r="BA78227" i="1"/>
  <c r="BB78227" i="1"/>
  <c r="BA78163" i="1"/>
  <c r="BB78163" i="1"/>
  <c r="BA78099" i="1"/>
  <c r="BB78099" i="1"/>
  <c r="BA78035" i="1"/>
  <c r="BB78035" i="1"/>
  <c r="BA77971" i="1"/>
  <c r="BB77971" i="1"/>
  <c r="BA77907" i="1"/>
  <c r="BB77907" i="1"/>
  <c r="BA77843" i="1"/>
  <c r="BB77843" i="1"/>
  <c r="BA77779" i="1"/>
  <c r="BB77779" i="1"/>
  <c r="BA77715" i="1"/>
  <c r="BB77715" i="1"/>
  <c r="BA77651" i="1"/>
  <c r="BB77651" i="1"/>
  <c r="BA77587" i="1"/>
  <c r="BB77587" i="1"/>
  <c r="BA77523" i="1"/>
  <c r="BB77523" i="1"/>
  <c r="BA77459" i="1"/>
  <c r="BB77459" i="1"/>
  <c r="BA77395" i="1"/>
  <c r="BB77395" i="1"/>
  <c r="BA77331" i="1"/>
  <c r="BB77331" i="1"/>
  <c r="BA77267" i="1"/>
  <c r="BB77267" i="1"/>
  <c r="BA77203" i="1"/>
  <c r="BB77203" i="1"/>
  <c r="BA77092" i="1"/>
  <c r="BB77092" i="1"/>
  <c r="BA76939" i="1"/>
  <c r="BB76939" i="1"/>
  <c r="BA76427" i="1"/>
  <c r="BB76427" i="1"/>
  <c r="BA75915" i="1"/>
  <c r="BB75915" i="1"/>
  <c r="BA75403" i="1"/>
  <c r="BB75403" i="1"/>
  <c r="BA74891" i="1"/>
  <c r="BB74891" i="1"/>
  <c r="BA74379" i="1"/>
  <c r="BB74379" i="1"/>
  <c r="BA73867" i="1"/>
  <c r="BB73867" i="1"/>
  <c r="BA73355" i="1"/>
  <c r="BB73355" i="1"/>
  <c r="BA72843" i="1"/>
  <c r="BB72843" i="1"/>
  <c r="BA72331" i="1"/>
  <c r="BB72331" i="1"/>
  <c r="BB69765" i="1"/>
  <c r="BA69765" i="1"/>
  <c r="BA81354" i="1"/>
  <c r="BB81354" i="1"/>
  <c r="BA81290" i="1"/>
  <c r="BB81290" i="1"/>
  <c r="BA81226" i="1"/>
  <c r="BB81226" i="1"/>
  <c r="BA81162" i="1"/>
  <c r="BB81162" i="1"/>
  <c r="BA81098" i="1"/>
  <c r="BB81098" i="1"/>
  <c r="BA81034" i="1"/>
  <c r="BB81034" i="1"/>
  <c r="BA80970" i="1"/>
  <c r="BB80970" i="1"/>
  <c r="BA80906" i="1"/>
  <c r="BB80906" i="1"/>
  <c r="BA80842" i="1"/>
  <c r="BB80842" i="1"/>
  <c r="BA80778" i="1"/>
  <c r="BB80778" i="1"/>
  <c r="BA80714" i="1"/>
  <c r="BB80714" i="1"/>
  <c r="BA80650" i="1"/>
  <c r="BB80650" i="1"/>
  <c r="BA80586" i="1"/>
  <c r="BB80586" i="1"/>
  <c r="BA80522" i="1"/>
  <c r="BB80522" i="1"/>
  <c r="BA80458" i="1"/>
  <c r="BB80458" i="1"/>
  <c r="BA80394" i="1"/>
  <c r="BB80394" i="1"/>
  <c r="BA80330" i="1"/>
  <c r="BB80330" i="1"/>
  <c r="BA80266" i="1"/>
  <c r="BB80266" i="1"/>
  <c r="BA80202" i="1"/>
  <c r="BB80202" i="1"/>
  <c r="BA80138" i="1"/>
  <c r="BB80138" i="1"/>
  <c r="BA80074" i="1"/>
  <c r="BB80074" i="1"/>
  <c r="BA80010" i="1"/>
  <c r="BB80010" i="1"/>
  <c r="BA79946" i="1"/>
  <c r="BB79946" i="1"/>
  <c r="BA79882" i="1"/>
  <c r="BB79882" i="1"/>
  <c r="BA79818" i="1"/>
  <c r="BB79818" i="1"/>
  <c r="BA79754" i="1"/>
  <c r="BB79754" i="1"/>
  <c r="BA79690" i="1"/>
  <c r="BB79690" i="1"/>
  <c r="BA79626" i="1"/>
  <c r="BB79626" i="1"/>
  <c r="BA79562" i="1"/>
  <c r="BB79562" i="1"/>
  <c r="BA79498" i="1"/>
  <c r="BB79498" i="1"/>
  <c r="BA79434" i="1"/>
  <c r="BB79434" i="1"/>
  <c r="BA79370" i="1"/>
  <c r="BB79370" i="1"/>
  <c r="BA79306" i="1"/>
  <c r="BB79306" i="1"/>
  <c r="BA79242" i="1"/>
  <c r="BB79242" i="1"/>
  <c r="BA79178" i="1"/>
  <c r="BB79178" i="1"/>
  <c r="BA79114" i="1"/>
  <c r="BB79114" i="1"/>
  <c r="BA79050" i="1"/>
  <c r="BB79050" i="1"/>
  <c r="BA78986" i="1"/>
  <c r="BB78986" i="1"/>
  <c r="BA78922" i="1"/>
  <c r="BB78922" i="1"/>
  <c r="BA78858" i="1"/>
  <c r="BB78858" i="1"/>
  <c r="BA78794" i="1"/>
  <c r="BB78794" i="1"/>
  <c r="BA78730" i="1"/>
  <c r="BB78730" i="1"/>
  <c r="BA78666" i="1"/>
  <c r="BB78666" i="1"/>
  <c r="BA78602" i="1"/>
  <c r="BB78602" i="1"/>
  <c r="BA78538" i="1"/>
  <c r="BB78538" i="1"/>
  <c r="BA78474" i="1"/>
  <c r="BB78474" i="1"/>
  <c r="BA78410" i="1"/>
  <c r="BB78410" i="1"/>
  <c r="BA78346" i="1"/>
  <c r="BB78346" i="1"/>
  <c r="BA78282" i="1"/>
  <c r="BB78282" i="1"/>
  <c r="BA78218" i="1"/>
  <c r="BB78218" i="1"/>
  <c r="BA78154" i="1"/>
  <c r="BB78154" i="1"/>
  <c r="BA78090" i="1"/>
  <c r="BB78090" i="1"/>
  <c r="BA78026" i="1"/>
  <c r="BB78026" i="1"/>
  <c r="BA77962" i="1"/>
  <c r="BB77962" i="1"/>
  <c r="BA77898" i="1"/>
  <c r="BB77898" i="1"/>
  <c r="BA77834" i="1"/>
  <c r="BB77834" i="1"/>
  <c r="BA77770" i="1"/>
  <c r="BB77770" i="1"/>
  <c r="BA77706" i="1"/>
  <c r="BB77706" i="1"/>
  <c r="BA77642" i="1"/>
  <c r="BB77642" i="1"/>
  <c r="BA77578" i="1"/>
  <c r="BB77578" i="1"/>
  <c r="BA77514" i="1"/>
  <c r="BB77514" i="1"/>
  <c r="BA77450" i="1"/>
  <c r="BB77450" i="1"/>
  <c r="BA77386" i="1"/>
  <c r="BB77386" i="1"/>
  <c r="BA77322" i="1"/>
  <c r="BB77322" i="1"/>
  <c r="BA77258" i="1"/>
  <c r="BB77258" i="1"/>
  <c r="BA77194" i="1"/>
  <c r="BB77194" i="1"/>
  <c r="BA77075" i="1"/>
  <c r="BB77075" i="1"/>
  <c r="BA76867" i="1"/>
  <c r="BB76867" i="1"/>
  <c r="BA76355" i="1"/>
  <c r="BB76355" i="1"/>
  <c r="BA75843" i="1"/>
  <c r="BB75843" i="1"/>
  <c r="BA75331" i="1"/>
  <c r="BB75331" i="1"/>
  <c r="BA74819" i="1"/>
  <c r="BB74819" i="1"/>
  <c r="BA74307" i="1"/>
  <c r="BB74307" i="1"/>
  <c r="BA73795" i="1"/>
  <c r="BB73795" i="1"/>
  <c r="BA73283" i="1"/>
  <c r="BB73283" i="1"/>
  <c r="BA72771" i="1"/>
  <c r="BB72771" i="1"/>
  <c r="BA72259" i="1"/>
  <c r="BB72259" i="1"/>
  <c r="BA68929" i="1"/>
  <c r="BB68929" i="1"/>
  <c r="BA81784" i="1"/>
  <c r="BB81784" i="1"/>
  <c r="BA81720" i="1"/>
  <c r="BB81720" i="1"/>
  <c r="BA81656" i="1"/>
  <c r="BB81656" i="1"/>
  <c r="BA81592" i="1"/>
  <c r="BB81592" i="1"/>
  <c r="BA81528" i="1"/>
  <c r="BB81528" i="1"/>
  <c r="BA81464" i="1"/>
  <c r="BB81464" i="1"/>
  <c r="BA81400" i="1"/>
  <c r="BB81400" i="1"/>
  <c r="BA81336" i="1"/>
  <c r="BB81336" i="1"/>
  <c r="BA81272" i="1"/>
  <c r="BB81272" i="1"/>
  <c r="BA81208" i="1"/>
  <c r="BB81208" i="1"/>
  <c r="BA81144" i="1"/>
  <c r="BB81144" i="1"/>
  <c r="BA81080" i="1"/>
  <c r="BB81080" i="1"/>
  <c r="BA81016" i="1"/>
  <c r="BB81016" i="1"/>
  <c r="BA80952" i="1"/>
  <c r="BB80952" i="1"/>
  <c r="BA80888" i="1"/>
  <c r="BB80888" i="1"/>
  <c r="BA80824" i="1"/>
  <c r="BB80824" i="1"/>
  <c r="BA80760" i="1"/>
  <c r="BB80760" i="1"/>
  <c r="BA80696" i="1"/>
  <c r="BB80696" i="1"/>
  <c r="BA80632" i="1"/>
  <c r="BB80632" i="1"/>
  <c r="BA80568" i="1"/>
  <c r="BB80568" i="1"/>
  <c r="BA80504" i="1"/>
  <c r="BB80504" i="1"/>
  <c r="BA80440" i="1"/>
  <c r="BB80440" i="1"/>
  <c r="BA80376" i="1"/>
  <c r="BB80376" i="1"/>
  <c r="BA80312" i="1"/>
  <c r="BB80312" i="1"/>
  <c r="BA80248" i="1"/>
  <c r="BB80248" i="1"/>
  <c r="BA80184" i="1"/>
  <c r="BB80184" i="1"/>
  <c r="BA80120" i="1"/>
  <c r="BB80120" i="1"/>
  <c r="BA80056" i="1"/>
  <c r="BB80056" i="1"/>
  <c r="BA79992" i="1"/>
  <c r="BB79992" i="1"/>
  <c r="BA79928" i="1"/>
  <c r="BB79928" i="1"/>
  <c r="BA79864" i="1"/>
  <c r="BB79864" i="1"/>
  <c r="BA79800" i="1"/>
  <c r="BB79800" i="1"/>
  <c r="BA79736" i="1"/>
  <c r="BB79736" i="1"/>
  <c r="BA79672" i="1"/>
  <c r="BB79672" i="1"/>
  <c r="BA79608" i="1"/>
  <c r="BB79608" i="1"/>
  <c r="BA79544" i="1"/>
  <c r="BB79544" i="1"/>
  <c r="BA79480" i="1"/>
  <c r="BB79480" i="1"/>
  <c r="BA79416" i="1"/>
  <c r="BB79416" i="1"/>
  <c r="BA79352" i="1"/>
  <c r="BB79352" i="1"/>
  <c r="BA79288" i="1"/>
  <c r="BB79288" i="1"/>
  <c r="BA79224" i="1"/>
  <c r="BB79224" i="1"/>
  <c r="BA79160" i="1"/>
  <c r="BB79160" i="1"/>
  <c r="BA79096" i="1"/>
  <c r="BB79096" i="1"/>
  <c r="BA79032" i="1"/>
  <c r="BB79032" i="1"/>
  <c r="BA78968" i="1"/>
  <c r="BB78968" i="1"/>
  <c r="BA78904" i="1"/>
  <c r="BB78904" i="1"/>
  <c r="BA78840" i="1"/>
  <c r="BB78840" i="1"/>
  <c r="BA78776" i="1"/>
  <c r="BB78776" i="1"/>
  <c r="BA78712" i="1"/>
  <c r="BB78712" i="1"/>
  <c r="BA78648" i="1"/>
  <c r="BB78648" i="1"/>
  <c r="BA78584" i="1"/>
  <c r="BB78584" i="1"/>
  <c r="BA78520" i="1"/>
  <c r="BB78520" i="1"/>
  <c r="BA78456" i="1"/>
  <c r="BB78456" i="1"/>
  <c r="BA78392" i="1"/>
  <c r="BB78392" i="1"/>
  <c r="BA78328" i="1"/>
  <c r="BB78328" i="1"/>
  <c r="BA78264" i="1"/>
  <c r="BB78264" i="1"/>
  <c r="BA78200" i="1"/>
  <c r="BB78200" i="1"/>
  <c r="BA78136" i="1"/>
  <c r="BB78136" i="1"/>
  <c r="BA78072" i="1"/>
  <c r="BB78072" i="1"/>
  <c r="BA78008" i="1"/>
  <c r="BB78008" i="1"/>
  <c r="BA77944" i="1"/>
  <c r="BB77944" i="1"/>
  <c r="BA77880" i="1"/>
  <c r="BB77880" i="1"/>
  <c r="BA77816" i="1"/>
  <c r="BB77816" i="1"/>
  <c r="BA77752" i="1"/>
  <c r="BB77752" i="1"/>
  <c r="BA77688" i="1"/>
  <c r="BB77688" i="1"/>
  <c r="BA77624" i="1"/>
  <c r="BB77624" i="1"/>
  <c r="BA77560" i="1"/>
  <c r="BB77560" i="1"/>
  <c r="BA77496" i="1"/>
  <c r="BB77496" i="1"/>
  <c r="BA77432" i="1"/>
  <c r="BB77432" i="1"/>
  <c r="BA77368" i="1"/>
  <c r="BB77368" i="1"/>
  <c r="BA77304" i="1"/>
  <c r="BB77304" i="1"/>
  <c r="BA77240" i="1"/>
  <c r="BB77240" i="1"/>
  <c r="BA77167" i="1"/>
  <c r="BB77167" i="1"/>
  <c r="BA77039" i="1"/>
  <c r="BB77039" i="1"/>
  <c r="BA76723" i="1"/>
  <c r="BB76723" i="1"/>
  <c r="BA76211" i="1"/>
  <c r="BB76211" i="1"/>
  <c r="BA75699" i="1"/>
  <c r="BB75699" i="1"/>
  <c r="BA75187" i="1"/>
  <c r="BB75187" i="1"/>
  <c r="BA74675" i="1"/>
  <c r="BB74675" i="1"/>
  <c r="BA74163" i="1"/>
  <c r="BB74163" i="1"/>
  <c r="BA73651" i="1"/>
  <c r="BB73651" i="1"/>
  <c r="BA73139" i="1"/>
  <c r="BB73139" i="1"/>
  <c r="BA72627" i="1"/>
  <c r="BB72627" i="1"/>
  <c r="BB71989" i="1"/>
  <c r="BA71989" i="1"/>
  <c r="BA81863" i="1"/>
  <c r="BB81863" i="1"/>
  <c r="BA81799" i="1"/>
  <c r="BB81799" i="1"/>
  <c r="BA81735" i="1"/>
  <c r="BB81735" i="1"/>
  <c r="BA81671" i="1"/>
  <c r="BB81671" i="1"/>
  <c r="BA81607" i="1"/>
  <c r="BB81607" i="1"/>
  <c r="BA81543" i="1"/>
  <c r="BB81543" i="1"/>
  <c r="BA81479" i="1"/>
  <c r="BB81479" i="1"/>
  <c r="BA81415" i="1"/>
  <c r="BB81415" i="1"/>
  <c r="BA81351" i="1"/>
  <c r="BB81351" i="1"/>
  <c r="BA81287" i="1"/>
  <c r="BB81287" i="1"/>
  <c r="BA81223" i="1"/>
  <c r="BB81223" i="1"/>
  <c r="BA81159" i="1"/>
  <c r="BB81159" i="1"/>
  <c r="BA81095" i="1"/>
  <c r="BB81095" i="1"/>
  <c r="BA81031" i="1"/>
  <c r="BB81031" i="1"/>
  <c r="BA80967" i="1"/>
  <c r="BB80967" i="1"/>
  <c r="BA80903" i="1"/>
  <c r="BB80903" i="1"/>
  <c r="BA80839" i="1"/>
  <c r="BB80839" i="1"/>
  <c r="BA80775" i="1"/>
  <c r="BB80775" i="1"/>
  <c r="BA80711" i="1"/>
  <c r="BB80711" i="1"/>
  <c r="BA80647" i="1"/>
  <c r="BB80647" i="1"/>
  <c r="BA80583" i="1"/>
  <c r="BB80583" i="1"/>
  <c r="BA80519" i="1"/>
  <c r="BB80519" i="1"/>
  <c r="BA80455" i="1"/>
  <c r="BB80455" i="1"/>
  <c r="BA80391" i="1"/>
  <c r="BB80391" i="1"/>
  <c r="BA80327" i="1"/>
  <c r="BB80327" i="1"/>
  <c r="BA80263" i="1"/>
  <c r="BB80263" i="1"/>
  <c r="BA80199" i="1"/>
  <c r="BB80199" i="1"/>
  <c r="BA80135" i="1"/>
  <c r="BB80135" i="1"/>
  <c r="BA80071" i="1"/>
  <c r="BB80071" i="1"/>
  <c r="BA80007" i="1"/>
  <c r="BB80007" i="1"/>
  <c r="BA79943" i="1"/>
  <c r="BB79943" i="1"/>
  <c r="BA79879" i="1"/>
  <c r="BB79879" i="1"/>
  <c r="BA79815" i="1"/>
  <c r="BB79815" i="1"/>
  <c r="BA79751" i="1"/>
  <c r="BB79751" i="1"/>
  <c r="BA79687" i="1"/>
  <c r="BB79687" i="1"/>
  <c r="BA79623" i="1"/>
  <c r="BB79623" i="1"/>
  <c r="BA79559" i="1"/>
  <c r="BB79559" i="1"/>
  <c r="BA79495" i="1"/>
  <c r="BB79495" i="1"/>
  <c r="AY79431" i="1"/>
  <c r="BA79431" i="1"/>
  <c r="BB79431" i="1"/>
  <c r="BA79367" i="1"/>
  <c r="BB79367" i="1"/>
  <c r="BA79303" i="1"/>
  <c r="BB79303" i="1"/>
  <c r="BA79239" i="1"/>
  <c r="BB79239" i="1"/>
  <c r="BA79175" i="1"/>
  <c r="BB79175" i="1"/>
  <c r="BA79111" i="1"/>
  <c r="BB79111" i="1"/>
  <c r="BA79047" i="1"/>
  <c r="BB79047" i="1"/>
  <c r="BA78983" i="1"/>
  <c r="BB78983" i="1"/>
  <c r="BA78919" i="1"/>
  <c r="BB78919" i="1"/>
  <c r="BA78855" i="1"/>
  <c r="BB78855" i="1"/>
  <c r="BA78791" i="1"/>
  <c r="BB78791" i="1"/>
  <c r="BA78727" i="1"/>
  <c r="BB78727" i="1"/>
  <c r="BA78663" i="1"/>
  <c r="BB78663" i="1"/>
  <c r="BA78599" i="1"/>
  <c r="BB78599" i="1"/>
  <c r="BA78535" i="1"/>
  <c r="BB78535" i="1"/>
  <c r="BA78471" i="1"/>
  <c r="BB78471" i="1"/>
  <c r="BA78407" i="1"/>
  <c r="BB78407" i="1"/>
  <c r="BA78343" i="1"/>
  <c r="BB78343" i="1"/>
  <c r="BA78279" i="1"/>
  <c r="BB78279" i="1"/>
  <c r="BA78215" i="1"/>
  <c r="BB78215" i="1"/>
  <c r="BA78151" i="1"/>
  <c r="BB78151" i="1"/>
  <c r="BA78087" i="1"/>
  <c r="BB78087" i="1"/>
  <c r="BA78023" i="1"/>
  <c r="BB78023" i="1"/>
  <c r="BA77959" i="1"/>
  <c r="BB77959" i="1"/>
  <c r="BA77895" i="1"/>
  <c r="BB77895" i="1"/>
  <c r="BA77831" i="1"/>
  <c r="BB77831" i="1"/>
  <c r="BA77767" i="1"/>
  <c r="BB77767" i="1"/>
  <c r="BA77703" i="1"/>
  <c r="BB77703" i="1"/>
  <c r="BA77639" i="1"/>
  <c r="BB77639" i="1"/>
  <c r="BA77575" i="1"/>
  <c r="BB77575" i="1"/>
  <c r="BA77511" i="1"/>
  <c r="BB77511" i="1"/>
  <c r="BA77447" i="1"/>
  <c r="BB77447" i="1"/>
  <c r="BA77383" i="1"/>
  <c r="BB77383" i="1"/>
  <c r="AY77319" i="1"/>
  <c r="BA77319" i="1"/>
  <c r="BB77319" i="1"/>
  <c r="BA77255" i="1"/>
  <c r="BB77255" i="1"/>
  <c r="BB77189" i="1"/>
  <c r="BA77189" i="1"/>
  <c r="BA77068" i="1"/>
  <c r="BB77068" i="1"/>
  <c r="BA76843" i="1"/>
  <c r="BB76843" i="1"/>
  <c r="BA76331" i="1"/>
  <c r="BB76331" i="1"/>
  <c r="BA75819" i="1"/>
  <c r="BB75819" i="1"/>
  <c r="BA75307" i="1"/>
  <c r="BB75307" i="1"/>
  <c r="BA74795" i="1"/>
  <c r="BB74795" i="1"/>
  <c r="BA74283" i="1"/>
  <c r="BB74283" i="1"/>
  <c r="BA73771" i="1"/>
  <c r="BB73771" i="1"/>
  <c r="BA73259" i="1"/>
  <c r="BB73259" i="1"/>
  <c r="BA72747" i="1"/>
  <c r="BB72747" i="1"/>
  <c r="BA72235" i="1"/>
  <c r="BB72235" i="1"/>
  <c r="BA77192" i="1"/>
  <c r="BB77192" i="1"/>
  <c r="BA77128" i="1"/>
  <c r="BB77128" i="1"/>
  <c r="BA77064" i="1"/>
  <c r="BB77064" i="1"/>
  <c r="BA77000" i="1"/>
  <c r="BB77000" i="1"/>
  <c r="BA76936" i="1"/>
  <c r="BB76936" i="1"/>
  <c r="BA76872" i="1"/>
  <c r="BB76872" i="1"/>
  <c r="BA76808" i="1"/>
  <c r="BB76808" i="1"/>
  <c r="BA76744" i="1"/>
  <c r="BB76744" i="1"/>
  <c r="BA76680" i="1"/>
  <c r="BB76680" i="1"/>
  <c r="BA76616" i="1"/>
  <c r="BB76616" i="1"/>
  <c r="BA76552" i="1"/>
  <c r="BB76552" i="1"/>
  <c r="BA76488" i="1"/>
  <c r="BB76488" i="1"/>
  <c r="BA76424" i="1"/>
  <c r="BB76424" i="1"/>
  <c r="BA76360" i="1"/>
  <c r="BB76360" i="1"/>
  <c r="BA76296" i="1"/>
  <c r="BB76296" i="1"/>
  <c r="BA76232" i="1"/>
  <c r="BB76232" i="1"/>
  <c r="BA76168" i="1"/>
  <c r="BB76168" i="1"/>
  <c r="BA76104" i="1"/>
  <c r="BB76104" i="1"/>
  <c r="BA76040" i="1"/>
  <c r="BB76040" i="1"/>
  <c r="BA75976" i="1"/>
  <c r="BB75976" i="1"/>
  <c r="BA75912" i="1"/>
  <c r="BB75912" i="1"/>
  <c r="BA75848" i="1"/>
  <c r="BB75848" i="1"/>
  <c r="BA75784" i="1"/>
  <c r="BB75784" i="1"/>
  <c r="BA75720" i="1"/>
  <c r="BB75720" i="1"/>
  <c r="BA75656" i="1"/>
  <c r="BB75656" i="1"/>
  <c r="BA75592" i="1"/>
  <c r="BB75592" i="1"/>
  <c r="BA75528" i="1"/>
  <c r="BB75528" i="1"/>
  <c r="BA75464" i="1"/>
  <c r="BB75464" i="1"/>
  <c r="BA75400" i="1"/>
  <c r="BB75400" i="1"/>
  <c r="BA75336" i="1"/>
  <c r="BB75336" i="1"/>
  <c r="BA75272" i="1"/>
  <c r="BB75272" i="1"/>
  <c r="BA75208" i="1"/>
  <c r="BB75208" i="1"/>
  <c r="BA75144" i="1"/>
  <c r="BB75144" i="1"/>
  <c r="BA75080" i="1"/>
  <c r="BB75080" i="1"/>
  <c r="BA75016" i="1"/>
  <c r="BB75016" i="1"/>
  <c r="BA74952" i="1"/>
  <c r="BB74952" i="1"/>
  <c r="BA74888" i="1"/>
  <c r="BB74888" i="1"/>
  <c r="BA74824" i="1"/>
  <c r="BB74824" i="1"/>
  <c r="BA74760" i="1"/>
  <c r="BB74760" i="1"/>
  <c r="BA74696" i="1"/>
  <c r="BB74696" i="1"/>
  <c r="BA74632" i="1"/>
  <c r="BB74632" i="1"/>
  <c r="BA74568" i="1"/>
  <c r="BB74568" i="1"/>
  <c r="BA74504" i="1"/>
  <c r="BB74504" i="1"/>
  <c r="BA74440" i="1"/>
  <c r="BB74440" i="1"/>
  <c r="BA74376" i="1"/>
  <c r="BB74376" i="1"/>
  <c r="BA74312" i="1"/>
  <c r="BB74312" i="1"/>
  <c r="BA74248" i="1"/>
  <c r="BB74248" i="1"/>
  <c r="BA74184" i="1"/>
  <c r="BB74184" i="1"/>
  <c r="BA74120" i="1"/>
  <c r="BB74120" i="1"/>
  <c r="BA74056" i="1"/>
  <c r="BB74056" i="1"/>
  <c r="BA73992" i="1"/>
  <c r="BB73992" i="1"/>
  <c r="BA73928" i="1"/>
  <c r="BB73928" i="1"/>
  <c r="BA73864" i="1"/>
  <c r="BB73864" i="1"/>
  <c r="BA73800" i="1"/>
  <c r="BB73800" i="1"/>
  <c r="BA73736" i="1"/>
  <c r="BB73736" i="1"/>
  <c r="BA73672" i="1"/>
  <c r="BB73672" i="1"/>
  <c r="BA73608" i="1"/>
  <c r="BB73608" i="1"/>
  <c r="BA73544" i="1"/>
  <c r="BB73544" i="1"/>
  <c r="BA73480" i="1"/>
  <c r="BB73480" i="1"/>
  <c r="BA73416" i="1"/>
  <c r="BB73416" i="1"/>
  <c r="BA73352" i="1"/>
  <c r="BB73352" i="1"/>
  <c r="BA73288" i="1"/>
  <c r="BB73288" i="1"/>
  <c r="BA73224" i="1"/>
  <c r="BB73224" i="1"/>
  <c r="BA73160" i="1"/>
  <c r="BB73160" i="1"/>
  <c r="BA73096" i="1"/>
  <c r="BB73096" i="1"/>
  <c r="BA73032" i="1"/>
  <c r="BB73032" i="1"/>
  <c r="BA72968" i="1"/>
  <c r="BB72968" i="1"/>
  <c r="BA72904" i="1"/>
  <c r="BB72904" i="1"/>
  <c r="BA72840" i="1"/>
  <c r="BB72840" i="1"/>
  <c r="BA72776" i="1"/>
  <c r="BB72776" i="1"/>
  <c r="BA72712" i="1"/>
  <c r="BB72712" i="1"/>
  <c r="BA72648" i="1"/>
  <c r="BB72648" i="1"/>
  <c r="BA72584" i="1"/>
  <c r="BB72584" i="1"/>
  <c r="BA72520" i="1"/>
  <c r="BB72520" i="1"/>
  <c r="BA72456" i="1"/>
  <c r="BB72456" i="1"/>
  <c r="BA72392" i="1"/>
  <c r="BB72392" i="1"/>
  <c r="BA72328" i="1"/>
  <c r="BB72328" i="1"/>
  <c r="BA72264" i="1"/>
  <c r="BB72264" i="1"/>
  <c r="BA72200" i="1"/>
  <c r="BB72200" i="1"/>
  <c r="BA72074" i="1"/>
  <c r="BB72074" i="1"/>
  <c r="BB71789" i="1"/>
  <c r="BA71789" i="1"/>
  <c r="BB71277" i="1"/>
  <c r="BA71277" i="1"/>
  <c r="BB70765" i="1"/>
  <c r="BA70765" i="1"/>
  <c r="BB70253" i="1"/>
  <c r="BA70253" i="1"/>
  <c r="BB69741" i="1"/>
  <c r="BA69741" i="1"/>
  <c r="BA69089" i="1"/>
  <c r="BB69089" i="1"/>
  <c r="BA76903" i="1"/>
  <c r="BB76903" i="1"/>
  <c r="BA76839" i="1"/>
  <c r="BB76839" i="1"/>
  <c r="BA76775" i="1"/>
  <c r="BB76775" i="1"/>
  <c r="BA76711" i="1"/>
  <c r="BB76711" i="1"/>
  <c r="BA76647" i="1"/>
  <c r="BB76647" i="1"/>
  <c r="BA76583" i="1"/>
  <c r="BB76583" i="1"/>
  <c r="BA76519" i="1"/>
  <c r="BB76519" i="1"/>
  <c r="BA76455" i="1"/>
  <c r="BB76455" i="1"/>
  <c r="BA76391" i="1"/>
  <c r="BB76391" i="1"/>
  <c r="BA76327" i="1"/>
  <c r="BB76327" i="1"/>
  <c r="BA76263" i="1"/>
  <c r="BB76263" i="1"/>
  <c r="BA76199" i="1"/>
  <c r="BB76199" i="1"/>
  <c r="BA76135" i="1"/>
  <c r="BB76135" i="1"/>
  <c r="BA76071" i="1"/>
  <c r="BB76071" i="1"/>
  <c r="BA76007" i="1"/>
  <c r="BB76007" i="1"/>
  <c r="BA75943" i="1"/>
  <c r="BB75943" i="1"/>
  <c r="BA75879" i="1"/>
  <c r="BB75879" i="1"/>
  <c r="BA75815" i="1"/>
  <c r="BB75815" i="1"/>
  <c r="BA75751" i="1"/>
  <c r="BB75751" i="1"/>
  <c r="BA75687" i="1"/>
  <c r="BB75687" i="1"/>
  <c r="BA75623" i="1"/>
  <c r="BB75623" i="1"/>
  <c r="BA75559" i="1"/>
  <c r="BB75559" i="1"/>
  <c r="BA75495" i="1"/>
  <c r="BB75495" i="1"/>
  <c r="BA75431" i="1"/>
  <c r="BB75431" i="1"/>
  <c r="BA75367" i="1"/>
  <c r="BB75367" i="1"/>
  <c r="BA75303" i="1"/>
  <c r="BB75303" i="1"/>
  <c r="BA75239" i="1"/>
  <c r="BB75239" i="1"/>
  <c r="BA75175" i="1"/>
  <c r="BB75175" i="1"/>
  <c r="BA75111" i="1"/>
  <c r="BB75111" i="1"/>
  <c r="BA75047" i="1"/>
  <c r="BB75047" i="1"/>
  <c r="BA74983" i="1"/>
  <c r="BB74983" i="1"/>
  <c r="BA74919" i="1"/>
  <c r="BB74919" i="1"/>
  <c r="BA74855" i="1"/>
  <c r="BB74855" i="1"/>
  <c r="BA74791" i="1"/>
  <c r="BB74791" i="1"/>
  <c r="BA74727" i="1"/>
  <c r="BB74727" i="1"/>
  <c r="BA74663" i="1"/>
  <c r="BB74663" i="1"/>
  <c r="BA74599" i="1"/>
  <c r="BB74599" i="1"/>
  <c r="BA74535" i="1"/>
  <c r="BB74535" i="1"/>
  <c r="BA74471" i="1"/>
  <c r="BB74471" i="1"/>
  <c r="BA74407" i="1"/>
  <c r="BB74407" i="1"/>
  <c r="BA74343" i="1"/>
  <c r="BB74343" i="1"/>
  <c r="BA74279" i="1"/>
  <c r="BB74279" i="1"/>
  <c r="BA74215" i="1"/>
  <c r="BB74215" i="1"/>
  <c r="BA74151" i="1"/>
  <c r="BB74151" i="1"/>
  <c r="BA74087" i="1"/>
  <c r="BB74087" i="1"/>
  <c r="BA74023" i="1"/>
  <c r="BB74023" i="1"/>
  <c r="BA73959" i="1"/>
  <c r="BB73959" i="1"/>
  <c r="BA73895" i="1"/>
  <c r="BB73895" i="1"/>
  <c r="BA73831" i="1"/>
  <c r="BB73831" i="1"/>
  <c r="BA73767" i="1"/>
  <c r="BB73767" i="1"/>
  <c r="BA73703" i="1"/>
  <c r="BB73703" i="1"/>
  <c r="BA73639" i="1"/>
  <c r="BB73639" i="1"/>
  <c r="BA73575" i="1"/>
  <c r="BB73575" i="1"/>
  <c r="BA73511" i="1"/>
  <c r="BB73511" i="1"/>
  <c r="BA73447" i="1"/>
  <c r="BB73447" i="1"/>
  <c r="BA73383" i="1"/>
  <c r="BB73383" i="1"/>
  <c r="BA73319" i="1"/>
  <c r="BB73319" i="1"/>
  <c r="BA73255" i="1"/>
  <c r="BB73255" i="1"/>
  <c r="BA73191" i="1"/>
  <c r="BB73191" i="1"/>
  <c r="BA73127" i="1"/>
  <c r="BB73127" i="1"/>
  <c r="BA73063" i="1"/>
  <c r="BB73063" i="1"/>
  <c r="BA72999" i="1"/>
  <c r="BB72999" i="1"/>
  <c r="BA72935" i="1"/>
  <c r="BB72935" i="1"/>
  <c r="BA72871" i="1"/>
  <c r="BB72871" i="1"/>
  <c r="BA72807" i="1"/>
  <c r="BB72807" i="1"/>
  <c r="BA72743" i="1"/>
  <c r="BB72743" i="1"/>
  <c r="BA72679" i="1"/>
  <c r="BB72679" i="1"/>
  <c r="BA72615" i="1"/>
  <c r="BB72615" i="1"/>
  <c r="BA72551" i="1"/>
  <c r="BB72551" i="1"/>
  <c r="BA72487" i="1"/>
  <c r="BB72487" i="1"/>
  <c r="BA72423" i="1"/>
  <c r="BB72423" i="1"/>
  <c r="BA72359" i="1"/>
  <c r="BB72359" i="1"/>
  <c r="BA72295" i="1"/>
  <c r="BB72295" i="1"/>
  <c r="BA72231" i="1"/>
  <c r="BB72231" i="1"/>
  <c r="BA72146" i="1"/>
  <c r="BB72146" i="1"/>
  <c r="BB71941" i="1"/>
  <c r="BA71941" i="1"/>
  <c r="BB71525" i="1"/>
  <c r="BA71525" i="1"/>
  <c r="BB71013" i="1"/>
  <c r="BA71013" i="1"/>
  <c r="BB70501" i="1"/>
  <c r="BA70501" i="1"/>
  <c r="BB69989" i="1"/>
  <c r="BA69989" i="1"/>
  <c r="BB69477" i="1"/>
  <c r="BA69477" i="1"/>
  <c r="BA77174" i="1"/>
  <c r="BB77174" i="1"/>
  <c r="BA77110" i="1"/>
  <c r="BB77110" i="1"/>
  <c r="BA77046" i="1"/>
  <c r="BB77046" i="1"/>
  <c r="BA76982" i="1"/>
  <c r="BB76982" i="1"/>
  <c r="BA76918" i="1"/>
  <c r="BB76918" i="1"/>
  <c r="BA76854" i="1"/>
  <c r="BB76854" i="1"/>
  <c r="BA76790" i="1"/>
  <c r="BB76790" i="1"/>
  <c r="BA76726" i="1"/>
  <c r="BB76726" i="1"/>
  <c r="BA76662" i="1"/>
  <c r="BB76662" i="1"/>
  <c r="BA76598" i="1"/>
  <c r="BB76598" i="1"/>
  <c r="BA76534" i="1"/>
  <c r="BB76534" i="1"/>
  <c r="BA76470" i="1"/>
  <c r="BB76470" i="1"/>
  <c r="BA76406" i="1"/>
  <c r="BB76406" i="1"/>
  <c r="BA76342" i="1"/>
  <c r="BB76342" i="1"/>
  <c r="BA76278" i="1"/>
  <c r="BB76278" i="1"/>
  <c r="BA76214" i="1"/>
  <c r="BB76214" i="1"/>
  <c r="BA76150" i="1"/>
  <c r="BB76150" i="1"/>
  <c r="AY76086" i="1"/>
  <c r="BA76086" i="1"/>
  <c r="BB76086" i="1"/>
  <c r="BA76022" i="1"/>
  <c r="BB76022" i="1"/>
  <c r="BA75958" i="1"/>
  <c r="BB75958" i="1"/>
  <c r="BA75894" i="1"/>
  <c r="BB75894" i="1"/>
  <c r="BA75830" i="1"/>
  <c r="BB75830" i="1"/>
  <c r="BA75766" i="1"/>
  <c r="BB75766" i="1"/>
  <c r="BA75702" i="1"/>
  <c r="BB75702" i="1"/>
  <c r="BA75638" i="1"/>
  <c r="BB75638" i="1"/>
  <c r="BA75574" i="1"/>
  <c r="BB75574" i="1"/>
  <c r="BA75510" i="1"/>
  <c r="BB75510" i="1"/>
  <c r="BA75446" i="1"/>
  <c r="BB75446" i="1"/>
  <c r="BA75382" i="1"/>
  <c r="BB75382" i="1"/>
  <c r="BA75318" i="1"/>
  <c r="BB75318" i="1"/>
  <c r="BA75254" i="1"/>
  <c r="BB75254" i="1"/>
  <c r="BA75190" i="1"/>
  <c r="BB75190" i="1"/>
  <c r="BA75126" i="1"/>
  <c r="BB75126" i="1"/>
  <c r="BA75062" i="1"/>
  <c r="BB75062" i="1"/>
  <c r="BA74998" i="1"/>
  <c r="BB74998" i="1"/>
  <c r="BA74934" i="1"/>
  <c r="BB74934" i="1"/>
  <c r="BA74870" i="1"/>
  <c r="BB74870" i="1"/>
  <c r="BA74806" i="1"/>
  <c r="BB74806" i="1"/>
  <c r="BA74742" i="1"/>
  <c r="BB74742" i="1"/>
  <c r="BA74678" i="1"/>
  <c r="BB74678" i="1"/>
  <c r="BA74614" i="1"/>
  <c r="BB74614" i="1"/>
  <c r="BA74550" i="1"/>
  <c r="BB74550" i="1"/>
  <c r="BA74486" i="1"/>
  <c r="BB74486" i="1"/>
  <c r="BA74422" i="1"/>
  <c r="BB74422" i="1"/>
  <c r="BA74358" i="1"/>
  <c r="BB74358" i="1"/>
  <c r="BA74294" i="1"/>
  <c r="BB74294" i="1"/>
  <c r="BA74230" i="1"/>
  <c r="BB74230" i="1"/>
  <c r="BA74166" i="1"/>
  <c r="BB74166" i="1"/>
  <c r="BA74102" i="1"/>
  <c r="BB74102" i="1"/>
  <c r="BA74038" i="1"/>
  <c r="BB74038" i="1"/>
  <c r="BA73974" i="1"/>
  <c r="BB73974" i="1"/>
  <c r="BA73910" i="1"/>
  <c r="BB73910" i="1"/>
  <c r="BA73846" i="1"/>
  <c r="BB73846" i="1"/>
  <c r="BA73782" i="1"/>
  <c r="BB73782" i="1"/>
  <c r="BA73718" i="1"/>
  <c r="BB73718" i="1"/>
  <c r="BA73654" i="1"/>
  <c r="BB73654" i="1"/>
  <c r="BA73590" i="1"/>
  <c r="BB73590" i="1"/>
  <c r="BA73526" i="1"/>
  <c r="BB73526" i="1"/>
  <c r="BA73462" i="1"/>
  <c r="BB73462" i="1"/>
  <c r="BA73398" i="1"/>
  <c r="BB73398" i="1"/>
  <c r="BA73334" i="1"/>
  <c r="BB73334" i="1"/>
  <c r="BA73270" i="1"/>
  <c r="BB73270" i="1"/>
  <c r="BA73206" i="1"/>
  <c r="BB73206" i="1"/>
  <c r="BA73142" i="1"/>
  <c r="BB73142" i="1"/>
  <c r="BA73078" i="1"/>
  <c r="BB73078" i="1"/>
  <c r="BA73014" i="1"/>
  <c r="BB73014" i="1"/>
  <c r="BA72950" i="1"/>
  <c r="BB72950" i="1"/>
  <c r="BA72886" i="1"/>
  <c r="BB72886" i="1"/>
  <c r="BA72822" i="1"/>
  <c r="BB72822" i="1"/>
  <c r="BA72758" i="1"/>
  <c r="BB72758" i="1"/>
  <c r="BA72694" i="1"/>
  <c r="BB72694" i="1"/>
  <c r="BA72630" i="1"/>
  <c r="BB72630" i="1"/>
  <c r="BA72566" i="1"/>
  <c r="BB72566" i="1"/>
  <c r="BA72502" i="1"/>
  <c r="BB72502" i="1"/>
  <c r="BA72438" i="1"/>
  <c r="BB72438" i="1"/>
  <c r="BA72374" i="1"/>
  <c r="BB72374" i="1"/>
  <c r="BA72310" i="1"/>
  <c r="BB72310" i="1"/>
  <c r="BA72246" i="1"/>
  <c r="BB72246" i="1"/>
  <c r="BA72175" i="1"/>
  <c r="BB72175" i="1"/>
  <c r="BA72002" i="1"/>
  <c r="BB72002" i="1"/>
  <c r="BB71645" i="1"/>
  <c r="BA71645" i="1"/>
  <c r="BB71133" i="1"/>
  <c r="BA71133" i="1"/>
  <c r="BB70621" i="1"/>
  <c r="BA70621" i="1"/>
  <c r="BB70109" i="1"/>
  <c r="BA70109" i="1"/>
  <c r="BB69597" i="1"/>
  <c r="BA69597" i="1"/>
  <c r="BB77181" i="1"/>
  <c r="BA77181" i="1"/>
  <c r="BB77117" i="1"/>
  <c r="BA77117" i="1"/>
  <c r="BB77053" i="1"/>
  <c r="BA77053" i="1"/>
  <c r="BB76989" i="1"/>
  <c r="BA76989" i="1"/>
  <c r="BB76925" i="1"/>
  <c r="BA76925" i="1"/>
  <c r="BB76861" i="1"/>
  <c r="BA76861" i="1"/>
  <c r="BB76797" i="1"/>
  <c r="BA76797" i="1"/>
  <c r="BB76733" i="1"/>
  <c r="BA76733" i="1"/>
  <c r="BB76669" i="1"/>
  <c r="BA76669" i="1"/>
  <c r="BB76605" i="1"/>
  <c r="BA76605" i="1"/>
  <c r="BB76541" i="1"/>
  <c r="BA76541" i="1"/>
  <c r="BB76477" i="1"/>
  <c r="BA76477" i="1"/>
  <c r="BB76413" i="1"/>
  <c r="BA76413" i="1"/>
  <c r="BB76349" i="1"/>
  <c r="BA76349" i="1"/>
  <c r="BB76285" i="1"/>
  <c r="BA76285" i="1"/>
  <c r="BB76221" i="1"/>
  <c r="BA76221" i="1"/>
  <c r="BB76157" i="1"/>
  <c r="BA76157" i="1"/>
  <c r="BB76093" i="1"/>
  <c r="BA76093" i="1"/>
  <c r="AY76029" i="1"/>
  <c r="BB76029" i="1"/>
  <c r="BA76029" i="1"/>
  <c r="BB75965" i="1"/>
  <c r="BA75965" i="1"/>
  <c r="BB75901" i="1"/>
  <c r="BA75901" i="1"/>
  <c r="BB75837" i="1"/>
  <c r="BA75837" i="1"/>
  <c r="BB75773" i="1"/>
  <c r="BA75773" i="1"/>
  <c r="BB75709" i="1"/>
  <c r="BA75709" i="1"/>
  <c r="BB75645" i="1"/>
  <c r="BA75645" i="1"/>
  <c r="BB75581" i="1"/>
  <c r="BA75581" i="1"/>
  <c r="BB75517" i="1"/>
  <c r="BA75517" i="1"/>
  <c r="BB75453" i="1"/>
  <c r="BA75453" i="1"/>
  <c r="BB75389" i="1"/>
  <c r="BA75389" i="1"/>
  <c r="BB75325" i="1"/>
  <c r="BA75325" i="1"/>
  <c r="BB75261" i="1"/>
  <c r="BA75261" i="1"/>
  <c r="BB75197" i="1"/>
  <c r="BA75197" i="1"/>
  <c r="BB75133" i="1"/>
  <c r="BA75133" i="1"/>
  <c r="BB75069" i="1"/>
  <c r="BA75069" i="1"/>
  <c r="BB75005" i="1"/>
  <c r="BA75005" i="1"/>
  <c r="BB74941" i="1"/>
  <c r="BA74941" i="1"/>
  <c r="BB74877" i="1"/>
  <c r="BA74877" i="1"/>
  <c r="BB74813" i="1"/>
  <c r="BA74813" i="1"/>
  <c r="BB74749" i="1"/>
  <c r="BA74749" i="1"/>
  <c r="BB74685" i="1"/>
  <c r="BA74685" i="1"/>
  <c r="BB74621" i="1"/>
  <c r="BA74621" i="1"/>
  <c r="BB74557" i="1"/>
  <c r="BA74557" i="1"/>
  <c r="BB74493" i="1"/>
  <c r="BA74493" i="1"/>
  <c r="BB74429" i="1"/>
  <c r="BA74429" i="1"/>
  <c r="BB74365" i="1"/>
  <c r="BA74365" i="1"/>
  <c r="BB74301" i="1"/>
  <c r="BA74301" i="1"/>
  <c r="BB74237" i="1"/>
  <c r="BA74237" i="1"/>
  <c r="BB74173" i="1"/>
  <c r="BA74173" i="1"/>
  <c r="BB74109" i="1"/>
  <c r="BA74109" i="1"/>
  <c r="BB74045" i="1"/>
  <c r="BA74045" i="1"/>
  <c r="BB73981" i="1"/>
  <c r="BA73981" i="1"/>
  <c r="BB73917" i="1"/>
  <c r="BA73917" i="1"/>
  <c r="BB73853" i="1"/>
  <c r="BA73853" i="1"/>
  <c r="BB73789" i="1"/>
  <c r="BA73789" i="1"/>
  <c r="BB73725" i="1"/>
  <c r="BA73725" i="1"/>
  <c r="BB73661" i="1"/>
  <c r="BA73661" i="1"/>
  <c r="BB73597" i="1"/>
  <c r="BA73597" i="1"/>
  <c r="BB73533" i="1"/>
  <c r="BA73533" i="1"/>
  <c r="BB73469" i="1"/>
  <c r="BA73469" i="1"/>
  <c r="BB73405" i="1"/>
  <c r="BA73405" i="1"/>
  <c r="BB73341" i="1"/>
  <c r="BA73341" i="1"/>
  <c r="BB73277" i="1"/>
  <c r="BA73277" i="1"/>
  <c r="BB73213" i="1"/>
  <c r="BA73213" i="1"/>
  <c r="BB73149" i="1"/>
  <c r="BA73149" i="1"/>
  <c r="BB73085" i="1"/>
  <c r="BA73085" i="1"/>
  <c r="BB73021" i="1"/>
  <c r="BA73021" i="1"/>
  <c r="BB72957" i="1"/>
  <c r="BA72957" i="1"/>
  <c r="BB72893" i="1"/>
  <c r="BA72893" i="1"/>
  <c r="BB72829" i="1"/>
  <c r="BA72829" i="1"/>
  <c r="BB72765" i="1"/>
  <c r="BA72765" i="1"/>
  <c r="BB72701" i="1"/>
  <c r="BA72701" i="1"/>
  <c r="BB72637" i="1"/>
  <c r="BA72637" i="1"/>
  <c r="BB72573" i="1"/>
  <c r="BA72573" i="1"/>
  <c r="BB72509" i="1"/>
  <c r="BA72509" i="1"/>
  <c r="BB72445" i="1"/>
  <c r="BA72445" i="1"/>
  <c r="BB72381" i="1"/>
  <c r="BA72381" i="1"/>
  <c r="BB72317" i="1"/>
  <c r="BA72317" i="1"/>
  <c r="BB72253" i="1"/>
  <c r="BA72253" i="1"/>
  <c r="BA72187" i="1"/>
  <c r="BB72187" i="1"/>
  <c r="BB72029" i="1"/>
  <c r="BA72029" i="1"/>
  <c r="BB71701" i="1"/>
  <c r="BA71701" i="1"/>
  <c r="BB71189" i="1"/>
  <c r="BA71189" i="1"/>
  <c r="BB70677" i="1"/>
  <c r="BA70677" i="1"/>
  <c r="BB70165" i="1"/>
  <c r="BA70165" i="1"/>
  <c r="BB69653" i="1"/>
  <c r="BA69653" i="1"/>
  <c r="BA68593" i="1"/>
  <c r="BB68593" i="1"/>
  <c r="BA76924" i="1"/>
  <c r="BB76924" i="1"/>
  <c r="BA76860" i="1"/>
  <c r="BB76860" i="1"/>
  <c r="BA76796" i="1"/>
  <c r="BB76796" i="1"/>
  <c r="BA76732" i="1"/>
  <c r="BB76732" i="1"/>
  <c r="BA76668" i="1"/>
  <c r="BB76668" i="1"/>
  <c r="BA76604" i="1"/>
  <c r="BB76604" i="1"/>
  <c r="BA76540" i="1"/>
  <c r="BB76540" i="1"/>
  <c r="BA76476" i="1"/>
  <c r="BB76476" i="1"/>
  <c r="BA76412" i="1"/>
  <c r="BB76412" i="1"/>
  <c r="BA76348" i="1"/>
  <c r="BB76348" i="1"/>
  <c r="BA76284" i="1"/>
  <c r="BB76284" i="1"/>
  <c r="BA76220" i="1"/>
  <c r="BB76220" i="1"/>
  <c r="AY76156" i="1"/>
  <c r="BA76156" i="1"/>
  <c r="BB76156" i="1"/>
  <c r="BA76092" i="1"/>
  <c r="BB76092" i="1"/>
  <c r="AY76028" i="1"/>
  <c r="BA76028" i="1"/>
  <c r="BB76028" i="1"/>
  <c r="BA75964" i="1"/>
  <c r="BB75964" i="1"/>
  <c r="BA75900" i="1"/>
  <c r="BB75900" i="1"/>
  <c r="BA75836" i="1"/>
  <c r="BB75836" i="1"/>
  <c r="BA75772" i="1"/>
  <c r="BB75772" i="1"/>
  <c r="BA75708" i="1"/>
  <c r="BB75708" i="1"/>
  <c r="BA75644" i="1"/>
  <c r="BB75644" i="1"/>
  <c r="BA75580" i="1"/>
  <c r="BB75580" i="1"/>
  <c r="BA75516" i="1"/>
  <c r="BB75516" i="1"/>
  <c r="BA75452" i="1"/>
  <c r="BB75452" i="1"/>
  <c r="BA75388" i="1"/>
  <c r="BB75388" i="1"/>
  <c r="BA75324" i="1"/>
  <c r="BB75324" i="1"/>
  <c r="BA75260" i="1"/>
  <c r="BB75260" i="1"/>
  <c r="BA75196" i="1"/>
  <c r="BB75196" i="1"/>
  <c r="BA75132" i="1"/>
  <c r="BB75132" i="1"/>
  <c r="BA75068" i="1"/>
  <c r="BB75068" i="1"/>
  <c r="BA75004" i="1"/>
  <c r="BB75004" i="1"/>
  <c r="BA74940" i="1"/>
  <c r="BB74940" i="1"/>
  <c r="BA74876" i="1"/>
  <c r="BB74876" i="1"/>
  <c r="BA74812" i="1"/>
  <c r="BB74812" i="1"/>
  <c r="BA74748" i="1"/>
  <c r="BB74748" i="1"/>
  <c r="BA74684" i="1"/>
  <c r="BB74684" i="1"/>
  <c r="BA74620" i="1"/>
  <c r="BB74620" i="1"/>
  <c r="BA74556" i="1"/>
  <c r="BB74556" i="1"/>
  <c r="BA74492" i="1"/>
  <c r="BB74492" i="1"/>
  <c r="BA74428" i="1"/>
  <c r="BB74428" i="1"/>
  <c r="BA74364" i="1"/>
  <c r="BB74364" i="1"/>
  <c r="BA74300" i="1"/>
  <c r="BB74300" i="1"/>
  <c r="BA74236" i="1"/>
  <c r="BB74236" i="1"/>
  <c r="BA74172" i="1"/>
  <c r="BB74172" i="1"/>
  <c r="BA74108" i="1"/>
  <c r="BB74108" i="1"/>
  <c r="BA74044" i="1"/>
  <c r="BB74044" i="1"/>
  <c r="BA73980" i="1"/>
  <c r="BB73980" i="1"/>
  <c r="BA73916" i="1"/>
  <c r="BB73916" i="1"/>
  <c r="BA73852" i="1"/>
  <c r="BB73852" i="1"/>
  <c r="BA73788" i="1"/>
  <c r="BB73788" i="1"/>
  <c r="BA73724" i="1"/>
  <c r="BB73724" i="1"/>
  <c r="BA73660" i="1"/>
  <c r="BB73660" i="1"/>
  <c r="BA73596" i="1"/>
  <c r="BB73596" i="1"/>
  <c r="BA73532" i="1"/>
  <c r="BB73532" i="1"/>
  <c r="BA73468" i="1"/>
  <c r="BB73468" i="1"/>
  <c r="BA73404" i="1"/>
  <c r="BB73404" i="1"/>
  <c r="BA73340" i="1"/>
  <c r="BB73340" i="1"/>
  <c r="BA73276" i="1"/>
  <c r="BB73276" i="1"/>
  <c r="BA73212" i="1"/>
  <c r="BB73212" i="1"/>
  <c r="BA73148" i="1"/>
  <c r="BB73148" i="1"/>
  <c r="BA73084" i="1"/>
  <c r="BB73084" i="1"/>
  <c r="BA73020" i="1"/>
  <c r="BB73020" i="1"/>
  <c r="BA72956" i="1"/>
  <c r="BB72956" i="1"/>
  <c r="BA72892" i="1"/>
  <c r="BB72892" i="1"/>
  <c r="BA72828" i="1"/>
  <c r="BB72828" i="1"/>
  <c r="BA72764" i="1"/>
  <c r="BB72764" i="1"/>
  <c r="BA72700" i="1"/>
  <c r="BB72700" i="1"/>
  <c r="BA72636" i="1"/>
  <c r="BB72636" i="1"/>
  <c r="BA72572" i="1"/>
  <c r="BB72572" i="1"/>
  <c r="BA72508" i="1"/>
  <c r="BB72508" i="1"/>
  <c r="BA72444" i="1"/>
  <c r="BB72444" i="1"/>
  <c r="BA72380" i="1"/>
  <c r="BB72380" i="1"/>
  <c r="BA72316" i="1"/>
  <c r="BB72316" i="1"/>
  <c r="BA72252" i="1"/>
  <c r="BB72252" i="1"/>
  <c r="BA72186" i="1"/>
  <c r="BB72186" i="1"/>
  <c r="BA72026" i="1"/>
  <c r="BB72026" i="1"/>
  <c r="BB71693" i="1"/>
  <c r="BA71693" i="1"/>
  <c r="BB71181" i="1"/>
  <c r="BA71181" i="1"/>
  <c r="BB70669" i="1"/>
  <c r="BA70669" i="1"/>
  <c r="BB70157" i="1"/>
  <c r="BA70157" i="1"/>
  <c r="BB69645" i="1"/>
  <c r="BA69645" i="1"/>
  <c r="BA68529" i="1"/>
  <c r="BB68529" i="1"/>
  <c r="BA76922" i="1"/>
  <c r="BB76922" i="1"/>
  <c r="BA76858" i="1"/>
  <c r="BB76858" i="1"/>
  <c r="BA76794" i="1"/>
  <c r="BB76794" i="1"/>
  <c r="BA76730" i="1"/>
  <c r="BB76730" i="1"/>
  <c r="BA76666" i="1"/>
  <c r="BB76666" i="1"/>
  <c r="BA76602" i="1"/>
  <c r="BB76602" i="1"/>
  <c r="BA76538" i="1"/>
  <c r="BB76538" i="1"/>
  <c r="BA76474" i="1"/>
  <c r="BB76474" i="1"/>
  <c r="BA76410" i="1"/>
  <c r="BB76410" i="1"/>
  <c r="BA76346" i="1"/>
  <c r="BB76346" i="1"/>
  <c r="BA76282" i="1"/>
  <c r="BB76282" i="1"/>
  <c r="BA76218" i="1"/>
  <c r="BB76218" i="1"/>
  <c r="BA76154" i="1"/>
  <c r="BB76154" i="1"/>
  <c r="BA76090" i="1"/>
  <c r="BB76090" i="1"/>
  <c r="BA76026" i="1"/>
  <c r="BB76026" i="1"/>
  <c r="BA75962" i="1"/>
  <c r="BB75962" i="1"/>
  <c r="BA75898" i="1"/>
  <c r="BB75898" i="1"/>
  <c r="BA75834" i="1"/>
  <c r="BB75834" i="1"/>
  <c r="BA75770" i="1"/>
  <c r="BB75770" i="1"/>
  <c r="BA75706" i="1"/>
  <c r="BB75706" i="1"/>
  <c r="BA75642" i="1"/>
  <c r="BB75642" i="1"/>
  <c r="BA75578" i="1"/>
  <c r="BB75578" i="1"/>
  <c r="BA75514" i="1"/>
  <c r="BB75514" i="1"/>
  <c r="BA75450" i="1"/>
  <c r="BB75450" i="1"/>
  <c r="BA75386" i="1"/>
  <c r="BB75386" i="1"/>
  <c r="BA75322" i="1"/>
  <c r="BB75322" i="1"/>
  <c r="BA75258" i="1"/>
  <c r="BB75258" i="1"/>
  <c r="BA75194" i="1"/>
  <c r="BB75194" i="1"/>
  <c r="BA75130" i="1"/>
  <c r="BB75130" i="1"/>
  <c r="BA75066" i="1"/>
  <c r="BB75066" i="1"/>
  <c r="BA75002" i="1"/>
  <c r="BB75002" i="1"/>
  <c r="BA74938" i="1"/>
  <c r="BB74938" i="1"/>
  <c r="BA74874" i="1"/>
  <c r="BB74874" i="1"/>
  <c r="BA74810" i="1"/>
  <c r="BB74810" i="1"/>
  <c r="BA74746" i="1"/>
  <c r="BB74746" i="1"/>
  <c r="BA74682" i="1"/>
  <c r="BB74682" i="1"/>
  <c r="BA74618" i="1"/>
  <c r="BB74618" i="1"/>
  <c r="BA74554" i="1"/>
  <c r="BB74554" i="1"/>
  <c r="BA74490" i="1"/>
  <c r="BB74490" i="1"/>
  <c r="BA74426" i="1"/>
  <c r="BB74426" i="1"/>
  <c r="BA74362" i="1"/>
  <c r="BB74362" i="1"/>
  <c r="BA74298" i="1"/>
  <c r="BB74298" i="1"/>
  <c r="BA74234" i="1"/>
  <c r="BB74234" i="1"/>
  <c r="BA74170" i="1"/>
  <c r="BB74170" i="1"/>
  <c r="BA74106" i="1"/>
  <c r="BB74106" i="1"/>
  <c r="BA74042" i="1"/>
  <c r="BB74042" i="1"/>
  <c r="BA73978" i="1"/>
  <c r="BB73978" i="1"/>
  <c r="BA73914" i="1"/>
  <c r="BB73914" i="1"/>
  <c r="BA73850" i="1"/>
  <c r="BB73850" i="1"/>
  <c r="BA73786" i="1"/>
  <c r="BB73786" i="1"/>
  <c r="BA73722" i="1"/>
  <c r="BB73722" i="1"/>
  <c r="BA73658" i="1"/>
  <c r="BB73658" i="1"/>
  <c r="BA73594" i="1"/>
  <c r="BB73594" i="1"/>
  <c r="BA73530" i="1"/>
  <c r="BB73530" i="1"/>
  <c r="BA73466" i="1"/>
  <c r="BB73466" i="1"/>
  <c r="BA73402" i="1"/>
  <c r="BB73402" i="1"/>
  <c r="BA73338" i="1"/>
  <c r="BB73338" i="1"/>
  <c r="BA73274" i="1"/>
  <c r="BB73274" i="1"/>
  <c r="BA73210" i="1"/>
  <c r="BB73210" i="1"/>
  <c r="BA73146" i="1"/>
  <c r="BB73146" i="1"/>
  <c r="BA73082" i="1"/>
  <c r="BB73082" i="1"/>
  <c r="BA73018" i="1"/>
  <c r="BB73018" i="1"/>
  <c r="BA72954" i="1"/>
  <c r="BB72954" i="1"/>
  <c r="BA72890" i="1"/>
  <c r="BB72890" i="1"/>
  <c r="BA72826" i="1"/>
  <c r="BB72826" i="1"/>
  <c r="BA72762" i="1"/>
  <c r="BB72762" i="1"/>
  <c r="BA72698" i="1"/>
  <c r="BB72698" i="1"/>
  <c r="BA72634" i="1"/>
  <c r="BB72634" i="1"/>
  <c r="BA72570" i="1"/>
  <c r="BB72570" i="1"/>
  <c r="BA72506" i="1"/>
  <c r="BB72506" i="1"/>
  <c r="BA72442" i="1"/>
  <c r="BB72442" i="1"/>
  <c r="BA72378" i="1"/>
  <c r="BB72378" i="1"/>
  <c r="BA72314" i="1"/>
  <c r="BB72314" i="1"/>
  <c r="BA72250" i="1"/>
  <c r="BB72250" i="1"/>
  <c r="BA72183" i="1"/>
  <c r="BB72183" i="1"/>
  <c r="BA72018" i="1"/>
  <c r="BB72018" i="1"/>
  <c r="BB71677" i="1"/>
  <c r="BA71677" i="1"/>
  <c r="BB71165" i="1"/>
  <c r="BA71165" i="1"/>
  <c r="BB70653" i="1"/>
  <c r="BA70653" i="1"/>
  <c r="BB70141" i="1"/>
  <c r="BA70141" i="1"/>
  <c r="BB69629" i="1"/>
  <c r="BA69629" i="1"/>
  <c r="BA77161" i="1"/>
  <c r="BB77161" i="1"/>
  <c r="BA77097" i="1"/>
  <c r="BB77097" i="1"/>
  <c r="BA77033" i="1"/>
  <c r="BB77033" i="1"/>
  <c r="BA76969" i="1"/>
  <c r="BB76969" i="1"/>
  <c r="BA76905" i="1"/>
  <c r="BB76905" i="1"/>
  <c r="BA76841" i="1"/>
  <c r="BB76841" i="1"/>
  <c r="BA76777" i="1"/>
  <c r="BB76777" i="1"/>
  <c r="BA76713" i="1"/>
  <c r="BB76713" i="1"/>
  <c r="BA76649" i="1"/>
  <c r="BB76649" i="1"/>
  <c r="BA76585" i="1"/>
  <c r="BB76585" i="1"/>
  <c r="BA76521" i="1"/>
  <c r="BB76521" i="1"/>
  <c r="BA76457" i="1"/>
  <c r="BB76457" i="1"/>
  <c r="BA76393" i="1"/>
  <c r="BB76393" i="1"/>
  <c r="BA76329" i="1"/>
  <c r="BB76329" i="1"/>
  <c r="BA76265" i="1"/>
  <c r="BB76265" i="1"/>
  <c r="BA76201" i="1"/>
  <c r="BB76201" i="1"/>
  <c r="BA76137" i="1"/>
  <c r="BB76137" i="1"/>
  <c r="BA76073" i="1"/>
  <c r="BB76073" i="1"/>
  <c r="BA76009" i="1"/>
  <c r="BB76009" i="1"/>
  <c r="BA75945" i="1"/>
  <c r="BB75945" i="1"/>
  <c r="BA75881" i="1"/>
  <c r="BB75881" i="1"/>
  <c r="BA75817" i="1"/>
  <c r="BB75817" i="1"/>
  <c r="BA75753" i="1"/>
  <c r="BB75753" i="1"/>
  <c r="BA75689" i="1"/>
  <c r="BB75689" i="1"/>
  <c r="BA75625" i="1"/>
  <c r="BB75625" i="1"/>
  <c r="BA75561" i="1"/>
  <c r="BB75561" i="1"/>
  <c r="BA75497" i="1"/>
  <c r="BB75497" i="1"/>
  <c r="BA75433" i="1"/>
  <c r="BB75433" i="1"/>
  <c r="BA75369" i="1"/>
  <c r="BB75369" i="1"/>
  <c r="BA75305" i="1"/>
  <c r="BB75305" i="1"/>
  <c r="BA75241" i="1"/>
  <c r="BB75241" i="1"/>
  <c r="BA75177" i="1"/>
  <c r="BB75177" i="1"/>
  <c r="BA75113" i="1"/>
  <c r="BB75113" i="1"/>
  <c r="BA75049" i="1"/>
  <c r="BB75049" i="1"/>
  <c r="BA74985" i="1"/>
  <c r="BB74985" i="1"/>
  <c r="BA74921" i="1"/>
  <c r="BB74921" i="1"/>
  <c r="BA74857" i="1"/>
  <c r="BB74857" i="1"/>
  <c r="BA74793" i="1"/>
  <c r="BB74793" i="1"/>
  <c r="BA74729" i="1"/>
  <c r="BB74729" i="1"/>
  <c r="BA74665" i="1"/>
  <c r="BB74665" i="1"/>
  <c r="BA74601" i="1"/>
  <c r="BB74601" i="1"/>
  <c r="BA74537" i="1"/>
  <c r="BB74537" i="1"/>
  <c r="BA74473" i="1"/>
  <c r="BB74473" i="1"/>
  <c r="BA74409" i="1"/>
  <c r="BB74409" i="1"/>
  <c r="BA74345" i="1"/>
  <c r="BB74345" i="1"/>
  <c r="BA74281" i="1"/>
  <c r="BB74281" i="1"/>
  <c r="BA74217" i="1"/>
  <c r="BB74217" i="1"/>
  <c r="BA74153" i="1"/>
  <c r="BB74153" i="1"/>
  <c r="BA74089" i="1"/>
  <c r="BB74089" i="1"/>
  <c r="BA74025" i="1"/>
  <c r="BB74025" i="1"/>
  <c r="BA73961" i="1"/>
  <c r="BB73961" i="1"/>
  <c r="BA73897" i="1"/>
  <c r="BB73897" i="1"/>
  <c r="BA73833" i="1"/>
  <c r="BB73833" i="1"/>
  <c r="BA73769" i="1"/>
  <c r="BB73769" i="1"/>
  <c r="BA73705" i="1"/>
  <c r="BB73705" i="1"/>
  <c r="BA73641" i="1"/>
  <c r="BB73641" i="1"/>
  <c r="BA73577" i="1"/>
  <c r="BB73577" i="1"/>
  <c r="BA73513" i="1"/>
  <c r="BB73513" i="1"/>
  <c r="BA73449" i="1"/>
  <c r="BB73449" i="1"/>
  <c r="BA73385" i="1"/>
  <c r="BB73385" i="1"/>
  <c r="BA73321" i="1"/>
  <c r="BB73321" i="1"/>
  <c r="BA73257" i="1"/>
  <c r="BB73257" i="1"/>
  <c r="BA73193" i="1"/>
  <c r="BB73193" i="1"/>
  <c r="BA73129" i="1"/>
  <c r="BB73129" i="1"/>
  <c r="BA73065" i="1"/>
  <c r="BB73065" i="1"/>
  <c r="BA73001" i="1"/>
  <c r="BB73001" i="1"/>
  <c r="BA72937" i="1"/>
  <c r="BB72937" i="1"/>
  <c r="BA72873" i="1"/>
  <c r="BB72873" i="1"/>
  <c r="BA72809" i="1"/>
  <c r="BB72809" i="1"/>
  <c r="BA72745" i="1"/>
  <c r="BB72745" i="1"/>
  <c r="BA72681" i="1"/>
  <c r="BB72681" i="1"/>
  <c r="BA72617" i="1"/>
  <c r="BB72617" i="1"/>
  <c r="BA72553" i="1"/>
  <c r="BB72553" i="1"/>
  <c r="BA72489" i="1"/>
  <c r="BB72489" i="1"/>
  <c r="BA72425" i="1"/>
  <c r="BB72425" i="1"/>
  <c r="BA72361" i="1"/>
  <c r="BB72361" i="1"/>
  <c r="BA72297" i="1"/>
  <c r="BB72297" i="1"/>
  <c r="BA72233" i="1"/>
  <c r="BB72233" i="1"/>
  <c r="BB72149" i="1"/>
  <c r="BA72149" i="1"/>
  <c r="BB71949" i="1"/>
  <c r="BA71949" i="1"/>
  <c r="BB71541" i="1"/>
  <c r="BA71541" i="1"/>
  <c r="BB71029" i="1"/>
  <c r="BA71029" i="1"/>
  <c r="BB70517" i="1"/>
  <c r="BA70517" i="1"/>
  <c r="BB70005" i="1"/>
  <c r="BA70005" i="1"/>
  <c r="BB69493" i="1"/>
  <c r="BA69493" i="1"/>
  <c r="BA72091" i="1"/>
  <c r="BB72091" i="1"/>
  <c r="BA72027" i="1"/>
  <c r="BB72027" i="1"/>
  <c r="BA71963" i="1"/>
  <c r="BB71963" i="1"/>
  <c r="BA71899" i="1"/>
  <c r="BB71899" i="1"/>
  <c r="BA71835" i="1"/>
  <c r="BB71835" i="1"/>
  <c r="BA71771" i="1"/>
  <c r="BB71771" i="1"/>
  <c r="BA71707" i="1"/>
  <c r="BB71707" i="1"/>
  <c r="BA71643" i="1"/>
  <c r="BB71643" i="1"/>
  <c r="BA71579" i="1"/>
  <c r="BB71579" i="1"/>
  <c r="BA71515" i="1"/>
  <c r="BB71515" i="1"/>
  <c r="BA71451" i="1"/>
  <c r="BB71451" i="1"/>
  <c r="BA71387" i="1"/>
  <c r="BB71387" i="1"/>
  <c r="BA71323" i="1"/>
  <c r="BB71323" i="1"/>
  <c r="BA71259" i="1"/>
  <c r="BB71259" i="1"/>
  <c r="BA71195" i="1"/>
  <c r="BB71195" i="1"/>
  <c r="BA71131" i="1"/>
  <c r="BB71131" i="1"/>
  <c r="BA71067" i="1"/>
  <c r="BB71067" i="1"/>
  <c r="BA71003" i="1"/>
  <c r="BB71003" i="1"/>
  <c r="BA70939" i="1"/>
  <c r="BB70939" i="1"/>
  <c r="BA70875" i="1"/>
  <c r="BB70875" i="1"/>
  <c r="BA70811" i="1"/>
  <c r="BB70811" i="1"/>
  <c r="BA70747" i="1"/>
  <c r="BB70747" i="1"/>
  <c r="BA70683" i="1"/>
  <c r="BB70683" i="1"/>
  <c r="BA70619" i="1"/>
  <c r="BB70619" i="1"/>
  <c r="BA70555" i="1"/>
  <c r="BB70555" i="1"/>
  <c r="BA70491" i="1"/>
  <c r="BB70491" i="1"/>
  <c r="BA70427" i="1"/>
  <c r="BB70427" i="1"/>
  <c r="BA70363" i="1"/>
  <c r="BB70363" i="1"/>
  <c r="BA70299" i="1"/>
  <c r="BB70299" i="1"/>
  <c r="BA70235" i="1"/>
  <c r="BB70235" i="1"/>
  <c r="BA70171" i="1"/>
  <c r="BB70171" i="1"/>
  <c r="BA70107" i="1"/>
  <c r="BB70107" i="1"/>
  <c r="BA70043" i="1"/>
  <c r="BB70043" i="1"/>
  <c r="BA69979" i="1"/>
  <c r="BB69979" i="1"/>
  <c r="BA69915" i="1"/>
  <c r="BB69915" i="1"/>
  <c r="BA69851" i="1"/>
  <c r="BB69851" i="1"/>
  <c r="BA69787" i="1"/>
  <c r="BB69787" i="1"/>
  <c r="BA69723" i="1"/>
  <c r="BB69723" i="1"/>
  <c r="BA69659" i="1"/>
  <c r="BB69659" i="1"/>
  <c r="BA69595" i="1"/>
  <c r="BB69595" i="1"/>
  <c r="BA69531" i="1"/>
  <c r="BB69531" i="1"/>
  <c r="BA69467" i="1"/>
  <c r="BB69467" i="1"/>
  <c r="BA69403" i="1"/>
  <c r="BB69403" i="1"/>
  <c r="BA69339" i="1"/>
  <c r="BB69339" i="1"/>
  <c r="BA69224" i="1"/>
  <c r="BB69224" i="1"/>
  <c r="BA69017" i="1"/>
  <c r="BB69017" i="1"/>
  <c r="BA68641" i="1"/>
  <c r="BB68641" i="1"/>
  <c r="BA71810" i="1"/>
  <c r="BB71810" i="1"/>
  <c r="BA71746" i="1"/>
  <c r="BB71746" i="1"/>
  <c r="BA71682" i="1"/>
  <c r="BB71682" i="1"/>
  <c r="BA71618" i="1"/>
  <c r="BB71618" i="1"/>
  <c r="BA71554" i="1"/>
  <c r="BB71554" i="1"/>
  <c r="BA71490" i="1"/>
  <c r="BB71490" i="1"/>
  <c r="BA71426" i="1"/>
  <c r="BB71426" i="1"/>
  <c r="BA71362" i="1"/>
  <c r="BB71362" i="1"/>
  <c r="BA71298" i="1"/>
  <c r="BB71298" i="1"/>
  <c r="BA71234" i="1"/>
  <c r="BB71234" i="1"/>
  <c r="BA71170" i="1"/>
  <c r="BB71170" i="1"/>
  <c r="BA71106" i="1"/>
  <c r="BB71106" i="1"/>
  <c r="BA71042" i="1"/>
  <c r="BB71042" i="1"/>
  <c r="BA70978" i="1"/>
  <c r="BB70978" i="1"/>
  <c r="BA70914" i="1"/>
  <c r="BB70914" i="1"/>
  <c r="BA70850" i="1"/>
  <c r="BB70850" i="1"/>
  <c r="BA70786" i="1"/>
  <c r="BB70786" i="1"/>
  <c r="BA70722" i="1"/>
  <c r="BB70722" i="1"/>
  <c r="BA70658" i="1"/>
  <c r="BB70658" i="1"/>
  <c r="BA70594" i="1"/>
  <c r="BB70594" i="1"/>
  <c r="BA70530" i="1"/>
  <c r="BB70530" i="1"/>
  <c r="BA70466" i="1"/>
  <c r="BB70466" i="1"/>
  <c r="BA70402" i="1"/>
  <c r="BB70402" i="1"/>
  <c r="BA70338" i="1"/>
  <c r="BB70338" i="1"/>
  <c r="BA70274" i="1"/>
  <c r="BB70274" i="1"/>
  <c r="BA70210" i="1"/>
  <c r="BB70210" i="1"/>
  <c r="BA70146" i="1"/>
  <c r="BB70146" i="1"/>
  <c r="BA70082" i="1"/>
  <c r="BB70082" i="1"/>
  <c r="BA70018" i="1"/>
  <c r="BB70018" i="1"/>
  <c r="BA69954" i="1"/>
  <c r="BB69954" i="1"/>
  <c r="BA69890" i="1"/>
  <c r="BB69890" i="1"/>
  <c r="BA69826" i="1"/>
  <c r="BB69826" i="1"/>
  <c r="BA69762" i="1"/>
  <c r="BB69762" i="1"/>
  <c r="BA69698" i="1"/>
  <c r="BB69698" i="1"/>
  <c r="BA69634" i="1"/>
  <c r="BB69634" i="1"/>
  <c r="BA69570" i="1"/>
  <c r="BB69570" i="1"/>
  <c r="BA69506" i="1"/>
  <c r="BB69506" i="1"/>
  <c r="BA69442" i="1"/>
  <c r="BB69442" i="1"/>
  <c r="BA69378" i="1"/>
  <c r="BB69378" i="1"/>
  <c r="BA69314" i="1"/>
  <c r="BB69314" i="1"/>
  <c r="BB69157" i="1"/>
  <c r="BA69157" i="1"/>
  <c r="BB68917" i="1"/>
  <c r="BA68917" i="1"/>
  <c r="BA68441" i="1"/>
  <c r="BB68441" i="1"/>
  <c r="BA72121" i="1"/>
  <c r="BB72121" i="1"/>
  <c r="BA72057" i="1"/>
  <c r="BB72057" i="1"/>
  <c r="BA71993" i="1"/>
  <c r="BB71993" i="1"/>
  <c r="BA71929" i="1"/>
  <c r="BB71929" i="1"/>
  <c r="BA71865" i="1"/>
  <c r="BB71865" i="1"/>
  <c r="BA71801" i="1"/>
  <c r="BB71801" i="1"/>
  <c r="BA71737" i="1"/>
  <c r="BB71737" i="1"/>
  <c r="BA71673" i="1"/>
  <c r="BB71673" i="1"/>
  <c r="BA71609" i="1"/>
  <c r="BB71609" i="1"/>
  <c r="BA71545" i="1"/>
  <c r="BB71545" i="1"/>
  <c r="BA71481" i="1"/>
  <c r="BB71481" i="1"/>
  <c r="BA71417" i="1"/>
  <c r="BB71417" i="1"/>
  <c r="BA71353" i="1"/>
  <c r="BB71353" i="1"/>
  <c r="BA71289" i="1"/>
  <c r="BB71289" i="1"/>
  <c r="BA71225" i="1"/>
  <c r="BB71225" i="1"/>
  <c r="BA71161" i="1"/>
  <c r="BB71161" i="1"/>
  <c r="BA71097" i="1"/>
  <c r="BB71097" i="1"/>
  <c r="BA71033" i="1"/>
  <c r="BB71033" i="1"/>
  <c r="BA70969" i="1"/>
  <c r="BB70969" i="1"/>
  <c r="BA70905" i="1"/>
  <c r="BB70905" i="1"/>
  <c r="BA70841" i="1"/>
  <c r="BB70841" i="1"/>
  <c r="BA70777" i="1"/>
  <c r="BB70777" i="1"/>
  <c r="BA70713" i="1"/>
  <c r="BB70713" i="1"/>
  <c r="BA70649" i="1"/>
  <c r="BB70649" i="1"/>
  <c r="BA70585" i="1"/>
  <c r="BB70585" i="1"/>
  <c r="BA70521" i="1"/>
  <c r="BB70521" i="1"/>
  <c r="BA70457" i="1"/>
  <c r="BB70457" i="1"/>
  <c r="BA70393" i="1"/>
  <c r="BB70393" i="1"/>
  <c r="BA70329" i="1"/>
  <c r="BB70329" i="1"/>
  <c r="BA70265" i="1"/>
  <c r="BB70265" i="1"/>
  <c r="BA70201" i="1"/>
  <c r="BB70201" i="1"/>
  <c r="BA70137" i="1"/>
  <c r="BB70137" i="1"/>
  <c r="BA70073" i="1"/>
  <c r="BB70073" i="1"/>
  <c r="BA70009" i="1"/>
  <c r="BB70009" i="1"/>
  <c r="BA69945" i="1"/>
  <c r="BB69945" i="1"/>
  <c r="BA69881" i="1"/>
  <c r="BB69881" i="1"/>
  <c r="BA69817" i="1"/>
  <c r="BB69817" i="1"/>
  <c r="BA69753" i="1"/>
  <c r="BB69753" i="1"/>
  <c r="BA69689" i="1"/>
  <c r="BB69689" i="1"/>
  <c r="BA69625" i="1"/>
  <c r="BB69625" i="1"/>
  <c r="BA69561" i="1"/>
  <c r="BB69561" i="1"/>
  <c r="BA69497" i="1"/>
  <c r="BB69497" i="1"/>
  <c r="BA69433" i="1"/>
  <c r="BB69433" i="1"/>
  <c r="BA69369" i="1"/>
  <c r="BB69369" i="1"/>
  <c r="BA69302" i="1"/>
  <c r="BB69302" i="1"/>
  <c r="BB69133" i="1"/>
  <c r="BA69133" i="1"/>
  <c r="BA68881" i="1"/>
  <c r="BB68881" i="1"/>
  <c r="BA72192" i="1"/>
  <c r="BB72192" i="1"/>
  <c r="BA72128" i="1"/>
  <c r="BB72128" i="1"/>
  <c r="BA72064" i="1"/>
  <c r="BB72064" i="1"/>
  <c r="BA72000" i="1"/>
  <c r="BB72000" i="1"/>
  <c r="BA71936" i="1"/>
  <c r="BB71936" i="1"/>
  <c r="BA71872" i="1"/>
  <c r="BB71872" i="1"/>
  <c r="BA71808" i="1"/>
  <c r="BB71808" i="1"/>
  <c r="BA71744" i="1"/>
  <c r="BB71744" i="1"/>
  <c r="BA71680" i="1"/>
  <c r="BB71680" i="1"/>
  <c r="BA71616" i="1"/>
  <c r="BB71616" i="1"/>
  <c r="BA71552" i="1"/>
  <c r="BB71552" i="1"/>
  <c r="BA71488" i="1"/>
  <c r="BB71488" i="1"/>
  <c r="BA71424" i="1"/>
  <c r="BB71424" i="1"/>
  <c r="BA71360" i="1"/>
  <c r="BB71360" i="1"/>
  <c r="BA71296" i="1"/>
  <c r="BB71296" i="1"/>
  <c r="BA71232" i="1"/>
  <c r="BB71232" i="1"/>
  <c r="BA71168" i="1"/>
  <c r="BB71168" i="1"/>
  <c r="BA71104" i="1"/>
  <c r="BB71104" i="1"/>
  <c r="BA71040" i="1"/>
  <c r="BB71040" i="1"/>
  <c r="BA70976" i="1"/>
  <c r="BB70976" i="1"/>
  <c r="BA70912" i="1"/>
  <c r="BB70912" i="1"/>
  <c r="BA70848" i="1"/>
  <c r="BB70848" i="1"/>
  <c r="BA70784" i="1"/>
  <c r="BB70784" i="1"/>
  <c r="BA70720" i="1"/>
  <c r="BB70720" i="1"/>
  <c r="BA70656" i="1"/>
  <c r="BB70656" i="1"/>
  <c r="BA70592" i="1"/>
  <c r="BB70592" i="1"/>
  <c r="BA70528" i="1"/>
  <c r="BB70528" i="1"/>
  <c r="BA70464" i="1"/>
  <c r="BB70464" i="1"/>
  <c r="BA70400" i="1"/>
  <c r="BB70400" i="1"/>
  <c r="BA70336" i="1"/>
  <c r="BB70336" i="1"/>
  <c r="BA70272" i="1"/>
  <c r="BB70272" i="1"/>
  <c r="BA70208" i="1"/>
  <c r="BB70208" i="1"/>
  <c r="BA70144" i="1"/>
  <c r="BB70144" i="1"/>
  <c r="BA70080" i="1"/>
  <c r="BB70080" i="1"/>
  <c r="BA70016" i="1"/>
  <c r="BB70016" i="1"/>
  <c r="BA69952" i="1"/>
  <c r="BB69952" i="1"/>
  <c r="BA69888" i="1"/>
  <c r="BB69888" i="1"/>
  <c r="BA69824" i="1"/>
  <c r="BB69824" i="1"/>
  <c r="BA69760" i="1"/>
  <c r="BB69760" i="1"/>
  <c r="BA69696" i="1"/>
  <c r="BB69696" i="1"/>
  <c r="BA69632" i="1"/>
  <c r="BB69632" i="1"/>
  <c r="BA69568" i="1"/>
  <c r="BB69568" i="1"/>
  <c r="BA69504" i="1"/>
  <c r="BB69504" i="1"/>
  <c r="BA69440" i="1"/>
  <c r="BB69440" i="1"/>
  <c r="BA69376" i="1"/>
  <c r="BB69376" i="1"/>
  <c r="BA69312" i="1"/>
  <c r="BB69312" i="1"/>
  <c r="BA69152" i="1"/>
  <c r="BB69152" i="1"/>
  <c r="BB68909" i="1"/>
  <c r="BA68909" i="1"/>
  <c r="BA68425" i="1"/>
  <c r="BB68425" i="1"/>
  <c r="BA72015" i="1"/>
  <c r="BB72015" i="1"/>
  <c r="BA71951" i="1"/>
  <c r="BB71951" i="1"/>
  <c r="BA71887" i="1"/>
  <c r="BB71887" i="1"/>
  <c r="BA71823" i="1"/>
  <c r="BB71823" i="1"/>
  <c r="BA71759" i="1"/>
  <c r="BB71759" i="1"/>
  <c r="BA71695" i="1"/>
  <c r="BB71695" i="1"/>
  <c r="BA71631" i="1"/>
  <c r="BB71631" i="1"/>
  <c r="BA71567" i="1"/>
  <c r="BB71567" i="1"/>
  <c r="BA71503" i="1"/>
  <c r="BB71503" i="1"/>
  <c r="BA71439" i="1"/>
  <c r="BB71439" i="1"/>
  <c r="BA71375" i="1"/>
  <c r="BB71375" i="1"/>
  <c r="BA71311" i="1"/>
  <c r="BB71311" i="1"/>
  <c r="BA71247" i="1"/>
  <c r="BB71247" i="1"/>
  <c r="BA71183" i="1"/>
  <c r="BB71183" i="1"/>
  <c r="BA71119" i="1"/>
  <c r="BB71119" i="1"/>
  <c r="BA71055" i="1"/>
  <c r="BB71055" i="1"/>
  <c r="BA70991" i="1"/>
  <c r="BB70991" i="1"/>
  <c r="BA70927" i="1"/>
  <c r="BB70927" i="1"/>
  <c r="BA70863" i="1"/>
  <c r="BB70863" i="1"/>
  <c r="BA70799" i="1"/>
  <c r="BB70799" i="1"/>
  <c r="BA70735" i="1"/>
  <c r="BB70735" i="1"/>
  <c r="BA70671" i="1"/>
  <c r="BB70671" i="1"/>
  <c r="BA70607" i="1"/>
  <c r="BB70607" i="1"/>
  <c r="BA70543" i="1"/>
  <c r="BB70543" i="1"/>
  <c r="BA70479" i="1"/>
  <c r="BB70479" i="1"/>
  <c r="BA70415" i="1"/>
  <c r="BB70415" i="1"/>
  <c r="BA70351" i="1"/>
  <c r="BB70351" i="1"/>
  <c r="BA70287" i="1"/>
  <c r="BB70287" i="1"/>
  <c r="BA70223" i="1"/>
  <c r="BB70223" i="1"/>
  <c r="BA70159" i="1"/>
  <c r="BB70159" i="1"/>
  <c r="BA70095" i="1"/>
  <c r="BB70095" i="1"/>
  <c r="BA70031" i="1"/>
  <c r="BB70031" i="1"/>
  <c r="BA69967" i="1"/>
  <c r="BB69967" i="1"/>
  <c r="BA69903" i="1"/>
  <c r="BB69903" i="1"/>
  <c r="BA69839" i="1"/>
  <c r="BB69839" i="1"/>
  <c r="BA69775" i="1"/>
  <c r="BB69775" i="1"/>
  <c r="BA69711" i="1"/>
  <c r="BB69711" i="1"/>
  <c r="BA69647" i="1"/>
  <c r="BB69647" i="1"/>
  <c r="BA69583" i="1"/>
  <c r="BB69583" i="1"/>
  <c r="BA69519" i="1"/>
  <c r="BB69519" i="1"/>
  <c r="BA69455" i="1"/>
  <c r="BB69455" i="1"/>
  <c r="BA69391" i="1"/>
  <c r="BB69391" i="1"/>
  <c r="BA69327" i="1"/>
  <c r="BB69327" i="1"/>
  <c r="BA69192" i="1"/>
  <c r="BB69192" i="1"/>
  <c r="BA68969" i="1"/>
  <c r="BB68969" i="1"/>
  <c r="BA68545" i="1"/>
  <c r="BB68545" i="1"/>
  <c r="BA72150" i="1"/>
  <c r="BB72150" i="1"/>
  <c r="BA72086" i="1"/>
  <c r="BB72086" i="1"/>
  <c r="BA72022" i="1"/>
  <c r="BB72022" i="1"/>
  <c r="BA71958" i="1"/>
  <c r="BB71958" i="1"/>
  <c r="BA71894" i="1"/>
  <c r="BB71894" i="1"/>
  <c r="BA71830" i="1"/>
  <c r="BB71830" i="1"/>
  <c r="BA71766" i="1"/>
  <c r="BB71766" i="1"/>
  <c r="BA71702" i="1"/>
  <c r="BB71702" i="1"/>
  <c r="BA71638" i="1"/>
  <c r="BB71638" i="1"/>
  <c r="BA71574" i="1"/>
  <c r="BB71574" i="1"/>
  <c r="BA71510" i="1"/>
  <c r="BB71510" i="1"/>
  <c r="BA71446" i="1"/>
  <c r="BB71446" i="1"/>
  <c r="BA71382" i="1"/>
  <c r="BB71382" i="1"/>
  <c r="BA71318" i="1"/>
  <c r="BB71318" i="1"/>
  <c r="BA71254" i="1"/>
  <c r="BB71254" i="1"/>
  <c r="BA71190" i="1"/>
  <c r="BB71190" i="1"/>
  <c r="BA71126" i="1"/>
  <c r="BB71126" i="1"/>
  <c r="BA71062" i="1"/>
  <c r="BB71062" i="1"/>
  <c r="BA70998" i="1"/>
  <c r="BB70998" i="1"/>
  <c r="BA70934" i="1"/>
  <c r="BB70934" i="1"/>
  <c r="BA70870" i="1"/>
  <c r="BB70870" i="1"/>
  <c r="BA70806" i="1"/>
  <c r="BB70806" i="1"/>
  <c r="BA70742" i="1"/>
  <c r="BB70742" i="1"/>
  <c r="BA70678" i="1"/>
  <c r="BB70678" i="1"/>
  <c r="BA70614" i="1"/>
  <c r="BB70614" i="1"/>
  <c r="BA70550" i="1"/>
  <c r="BB70550" i="1"/>
  <c r="BA70486" i="1"/>
  <c r="BB70486" i="1"/>
  <c r="BA70422" i="1"/>
  <c r="BB70422" i="1"/>
  <c r="BA70358" i="1"/>
  <c r="BB70358" i="1"/>
  <c r="BA70294" i="1"/>
  <c r="BB70294" i="1"/>
  <c r="BA70230" i="1"/>
  <c r="BB70230" i="1"/>
  <c r="BA70166" i="1"/>
  <c r="BB70166" i="1"/>
  <c r="BA70102" i="1"/>
  <c r="BB70102" i="1"/>
  <c r="BA70038" i="1"/>
  <c r="BB70038" i="1"/>
  <c r="BA69974" i="1"/>
  <c r="BB69974" i="1"/>
  <c r="BA69910" i="1"/>
  <c r="BB69910" i="1"/>
  <c r="BA69846" i="1"/>
  <c r="BB69846" i="1"/>
  <c r="BA69782" i="1"/>
  <c r="BB69782" i="1"/>
  <c r="BA69718" i="1"/>
  <c r="BB69718" i="1"/>
  <c r="BA69654" i="1"/>
  <c r="BB69654" i="1"/>
  <c r="BA69590" i="1"/>
  <c r="BB69590" i="1"/>
  <c r="BA69526" i="1"/>
  <c r="BB69526" i="1"/>
  <c r="BA69462" i="1"/>
  <c r="BB69462" i="1"/>
  <c r="BA69398" i="1"/>
  <c r="BB69398" i="1"/>
  <c r="BA69334" i="1"/>
  <c r="BB69334" i="1"/>
  <c r="BA69209" i="1"/>
  <c r="BB69209" i="1"/>
  <c r="BB68997" i="1"/>
  <c r="BA68997" i="1"/>
  <c r="BA68601" i="1"/>
  <c r="BB68601" i="1"/>
  <c r="BA72148" i="1"/>
  <c r="BB72148" i="1"/>
  <c r="BA72084" i="1"/>
  <c r="BB72084" i="1"/>
  <c r="BA72020" i="1"/>
  <c r="BB72020" i="1"/>
  <c r="BA71956" i="1"/>
  <c r="BB71956" i="1"/>
  <c r="BA71892" i="1"/>
  <c r="BB71892" i="1"/>
  <c r="BA71828" i="1"/>
  <c r="BB71828" i="1"/>
  <c r="BA71764" i="1"/>
  <c r="BB71764" i="1"/>
  <c r="BA71700" i="1"/>
  <c r="BB71700" i="1"/>
  <c r="BA71636" i="1"/>
  <c r="BB71636" i="1"/>
  <c r="BA71572" i="1"/>
  <c r="BB71572" i="1"/>
  <c r="BA71508" i="1"/>
  <c r="BB71508" i="1"/>
  <c r="BA71444" i="1"/>
  <c r="BB71444" i="1"/>
  <c r="BA71380" i="1"/>
  <c r="BB71380" i="1"/>
  <c r="BA71316" i="1"/>
  <c r="BB71316" i="1"/>
  <c r="BA71252" i="1"/>
  <c r="BB71252" i="1"/>
  <c r="BA71188" i="1"/>
  <c r="BB71188" i="1"/>
  <c r="BA71124" i="1"/>
  <c r="BB71124" i="1"/>
  <c r="BA71060" i="1"/>
  <c r="BB71060" i="1"/>
  <c r="BA70996" i="1"/>
  <c r="BB70996" i="1"/>
  <c r="BA70932" i="1"/>
  <c r="BB70932" i="1"/>
  <c r="BA70868" i="1"/>
  <c r="BB70868" i="1"/>
  <c r="BA70804" i="1"/>
  <c r="BB70804" i="1"/>
  <c r="BA70740" i="1"/>
  <c r="BB70740" i="1"/>
  <c r="BA70676" i="1"/>
  <c r="BB70676" i="1"/>
  <c r="BA70612" i="1"/>
  <c r="BB70612" i="1"/>
  <c r="BA70548" i="1"/>
  <c r="BB70548" i="1"/>
  <c r="BA70484" i="1"/>
  <c r="BB70484" i="1"/>
  <c r="BA70420" i="1"/>
  <c r="BB70420" i="1"/>
  <c r="BA70356" i="1"/>
  <c r="BB70356" i="1"/>
  <c r="BA70292" i="1"/>
  <c r="BB70292" i="1"/>
  <c r="BA70228" i="1"/>
  <c r="BB70228" i="1"/>
  <c r="BA70164" i="1"/>
  <c r="BB70164" i="1"/>
  <c r="BA70100" i="1"/>
  <c r="BB70100" i="1"/>
  <c r="BA70036" i="1"/>
  <c r="BB70036" i="1"/>
  <c r="BA69972" i="1"/>
  <c r="BB69972" i="1"/>
  <c r="BA69908" i="1"/>
  <c r="BB69908" i="1"/>
  <c r="BA69844" i="1"/>
  <c r="BB69844" i="1"/>
  <c r="BA69780" i="1"/>
  <c r="BB69780" i="1"/>
  <c r="BA69716" i="1"/>
  <c r="BB69716" i="1"/>
  <c r="BA69652" i="1"/>
  <c r="BB69652" i="1"/>
  <c r="BA69588" i="1"/>
  <c r="BB69588" i="1"/>
  <c r="BA69524" i="1"/>
  <c r="BB69524" i="1"/>
  <c r="BA69460" i="1"/>
  <c r="BB69460" i="1"/>
  <c r="BA69396" i="1"/>
  <c r="BB69396" i="1"/>
  <c r="BA69332" i="1"/>
  <c r="BB69332" i="1"/>
  <c r="BB69205" i="1"/>
  <c r="BA69205" i="1"/>
  <c r="BB68989" i="1"/>
  <c r="BA68989" i="1"/>
  <c r="BA68585" i="1"/>
  <c r="BB68585" i="1"/>
  <c r="BA68361" i="1"/>
  <c r="BB68361" i="1"/>
  <c r="BA68297" i="1"/>
  <c r="BB68297" i="1"/>
  <c r="BA68233" i="1"/>
  <c r="BB68233" i="1"/>
  <c r="BA68169" i="1"/>
  <c r="BB68169" i="1"/>
  <c r="BA68105" i="1"/>
  <c r="BB68105" i="1"/>
  <c r="BA68041" i="1"/>
  <c r="BB68041" i="1"/>
  <c r="BA67977" i="1"/>
  <c r="BB67977" i="1"/>
  <c r="BA67913" i="1"/>
  <c r="BB67913" i="1"/>
  <c r="BA67849" i="1"/>
  <c r="BB67849" i="1"/>
  <c r="BA67785" i="1"/>
  <c r="BB67785" i="1"/>
  <c r="BA67721" i="1"/>
  <c r="BB67721" i="1"/>
  <c r="BA67657" i="1"/>
  <c r="BB67657" i="1"/>
  <c r="BA67593" i="1"/>
  <c r="BB67593" i="1"/>
  <c r="BA67529" i="1"/>
  <c r="BB67529" i="1"/>
  <c r="BA67465" i="1"/>
  <c r="BB67465" i="1"/>
  <c r="BA67401" i="1"/>
  <c r="BB67401" i="1"/>
  <c r="BA67337" i="1"/>
  <c r="BB67337" i="1"/>
  <c r="BA67273" i="1"/>
  <c r="BB67273" i="1"/>
  <c r="BA67209" i="1"/>
  <c r="BB67209" i="1"/>
  <c r="BA67145" i="1"/>
  <c r="BB67145" i="1"/>
  <c r="BA67081" i="1"/>
  <c r="BB67081" i="1"/>
  <c r="BA67017" i="1"/>
  <c r="BB67017" i="1"/>
  <c r="BA66953" i="1"/>
  <c r="BB66953" i="1"/>
  <c r="BA66744" i="1"/>
  <c r="BB66744" i="1"/>
  <c r="BA66232" i="1"/>
  <c r="BB66232" i="1"/>
  <c r="BA65720" i="1"/>
  <c r="BB65720" i="1"/>
  <c r="BA65208" i="1"/>
  <c r="BB65208" i="1"/>
  <c r="BA64696" i="1"/>
  <c r="BB64696" i="1"/>
  <c r="BA69120" i="1"/>
  <c r="BB69120" i="1"/>
  <c r="BA69056" i="1"/>
  <c r="BB69056" i="1"/>
  <c r="BA68992" i="1"/>
  <c r="BB68992" i="1"/>
  <c r="BA68928" i="1"/>
  <c r="BB68928" i="1"/>
  <c r="BA68864" i="1"/>
  <c r="BB68864" i="1"/>
  <c r="BA68800" i="1"/>
  <c r="BB68800" i="1"/>
  <c r="BA68736" i="1"/>
  <c r="BB68736" i="1"/>
  <c r="BA68672" i="1"/>
  <c r="BB68672" i="1"/>
  <c r="BA68608" i="1"/>
  <c r="BB68608" i="1"/>
  <c r="BA68544" i="1"/>
  <c r="BB68544" i="1"/>
  <c r="BA68480" i="1"/>
  <c r="BB68480" i="1"/>
  <c r="BA68416" i="1"/>
  <c r="BB68416" i="1"/>
  <c r="BA68352" i="1"/>
  <c r="BB68352" i="1"/>
  <c r="BA68288" i="1"/>
  <c r="BB68288" i="1"/>
  <c r="BA68224" i="1"/>
  <c r="BB68224" i="1"/>
  <c r="BA68160" i="1"/>
  <c r="BB68160" i="1"/>
  <c r="BA68096" i="1"/>
  <c r="BB68096" i="1"/>
  <c r="BA68032" i="1"/>
  <c r="BB68032" i="1"/>
  <c r="BA67968" i="1"/>
  <c r="BB67968" i="1"/>
  <c r="BA67904" i="1"/>
  <c r="BB67904" i="1"/>
  <c r="BA67840" i="1"/>
  <c r="BB67840" i="1"/>
  <c r="BA67776" i="1"/>
  <c r="BB67776" i="1"/>
  <c r="BA67712" i="1"/>
  <c r="BB67712" i="1"/>
  <c r="BA67648" i="1"/>
  <c r="BB67648" i="1"/>
  <c r="BA67584" i="1"/>
  <c r="BB67584" i="1"/>
  <c r="BA67520" i="1"/>
  <c r="BB67520" i="1"/>
  <c r="BA67456" i="1"/>
  <c r="BB67456" i="1"/>
  <c r="BA67392" i="1"/>
  <c r="BB67392" i="1"/>
  <c r="BA67328" i="1"/>
  <c r="BB67328" i="1"/>
  <c r="BA67264" i="1"/>
  <c r="BB67264" i="1"/>
  <c r="BA67200" i="1"/>
  <c r="BB67200" i="1"/>
  <c r="BA67136" i="1"/>
  <c r="BB67136" i="1"/>
  <c r="BA67072" i="1"/>
  <c r="BB67072" i="1"/>
  <c r="BA67008" i="1"/>
  <c r="BB67008" i="1"/>
  <c r="BA66944" i="1"/>
  <c r="BB66944" i="1"/>
  <c r="BA66672" i="1"/>
  <c r="BB66672" i="1"/>
  <c r="BA66160" i="1"/>
  <c r="BB66160" i="1"/>
  <c r="BA65648" i="1"/>
  <c r="BB65648" i="1"/>
  <c r="BA65136" i="1"/>
  <c r="BB65136" i="1"/>
  <c r="BA64624" i="1"/>
  <c r="BB64624" i="1"/>
  <c r="BA69303" i="1"/>
  <c r="BB69303" i="1"/>
  <c r="BA69239" i="1"/>
  <c r="BB69239" i="1"/>
  <c r="BA69175" i="1"/>
  <c r="BB69175" i="1"/>
  <c r="BA69111" i="1"/>
  <c r="BB69111" i="1"/>
  <c r="BA69047" i="1"/>
  <c r="BB69047" i="1"/>
  <c r="BA68983" i="1"/>
  <c r="BB68983" i="1"/>
  <c r="BA68919" i="1"/>
  <c r="BB68919" i="1"/>
  <c r="BA68855" i="1"/>
  <c r="BB68855" i="1"/>
  <c r="BA68791" i="1"/>
  <c r="BB68791" i="1"/>
  <c r="BA68727" i="1"/>
  <c r="BB68727" i="1"/>
  <c r="BA68663" i="1"/>
  <c r="BB68663" i="1"/>
  <c r="BA68599" i="1"/>
  <c r="BB68599" i="1"/>
  <c r="BA68535" i="1"/>
  <c r="BB68535" i="1"/>
  <c r="BA68471" i="1"/>
  <c r="BB68471" i="1"/>
  <c r="BA68407" i="1"/>
  <c r="BB68407" i="1"/>
  <c r="BA68343" i="1"/>
  <c r="BB68343" i="1"/>
  <c r="BA68279" i="1"/>
  <c r="BB68279" i="1"/>
  <c r="BA68215" i="1"/>
  <c r="BB68215" i="1"/>
  <c r="BA68151" i="1"/>
  <c r="BB68151" i="1"/>
  <c r="BA68087" i="1"/>
  <c r="I25" i="7" s="1"/>
  <c r="BB68087" i="1"/>
  <c r="BA68023" i="1"/>
  <c r="BB68023" i="1"/>
  <c r="BA67959" i="1"/>
  <c r="BB67959" i="1"/>
  <c r="BA67895" i="1"/>
  <c r="BB67895" i="1"/>
  <c r="BA67831" i="1"/>
  <c r="BB67831" i="1"/>
  <c r="BA67767" i="1"/>
  <c r="BB67767" i="1"/>
  <c r="BA67703" i="1"/>
  <c r="BB67703" i="1"/>
  <c r="BA67639" i="1"/>
  <c r="BB67639" i="1"/>
  <c r="BA67575" i="1"/>
  <c r="BB67575" i="1"/>
  <c r="BA67511" i="1"/>
  <c r="BB67511" i="1"/>
  <c r="BA67447" i="1"/>
  <c r="BB67447" i="1"/>
  <c r="BA67383" i="1"/>
  <c r="BB67383" i="1"/>
  <c r="BA67319" i="1"/>
  <c r="BB67319" i="1"/>
  <c r="BA67255" i="1"/>
  <c r="BB67255" i="1"/>
  <c r="BA67191" i="1"/>
  <c r="BB67191" i="1"/>
  <c r="BA67127" i="1"/>
  <c r="BB67127" i="1"/>
  <c r="BA67063" i="1"/>
  <c r="BB67063" i="1"/>
  <c r="BA66999" i="1"/>
  <c r="BB66999" i="1"/>
  <c r="BA66935" i="1"/>
  <c r="BB66935" i="1"/>
  <c r="BA66600" i="1"/>
  <c r="BB66600" i="1"/>
  <c r="BA66088" i="1"/>
  <c r="BB66088" i="1"/>
  <c r="BA65576" i="1"/>
  <c r="BB65576" i="1"/>
  <c r="BA65064" i="1"/>
  <c r="BB65064" i="1"/>
  <c r="BA64551" i="1"/>
  <c r="BB64551" i="1"/>
  <c r="BA69278" i="1"/>
  <c r="BB69278" i="1"/>
  <c r="BA69214" i="1"/>
  <c r="BB69214" i="1"/>
  <c r="BA69150" i="1"/>
  <c r="BB69150" i="1"/>
  <c r="BA69086" i="1"/>
  <c r="BB69086" i="1"/>
  <c r="BA69022" i="1"/>
  <c r="BB69022" i="1"/>
  <c r="BA68958" i="1"/>
  <c r="BB68958" i="1"/>
  <c r="BA68894" i="1"/>
  <c r="BB68894" i="1"/>
  <c r="BB68830" i="1"/>
  <c r="BA68830" i="1"/>
  <c r="BB68766" i="1"/>
  <c r="BA68766" i="1"/>
  <c r="BB68702" i="1"/>
  <c r="BA68702" i="1"/>
  <c r="BB68638" i="1"/>
  <c r="BA68638" i="1"/>
  <c r="BB68574" i="1"/>
  <c r="BA68574" i="1"/>
  <c r="BB68510" i="1"/>
  <c r="BA68510" i="1"/>
  <c r="BB68446" i="1"/>
  <c r="BA68446" i="1"/>
  <c r="BB68382" i="1"/>
  <c r="BA68382" i="1"/>
  <c r="BB68318" i="1"/>
  <c r="BA68318" i="1"/>
  <c r="BB68254" i="1"/>
  <c r="BA68254" i="1"/>
  <c r="BB68190" i="1"/>
  <c r="BA68190" i="1"/>
  <c r="BB68126" i="1"/>
  <c r="BA68126" i="1"/>
  <c r="BB68062" i="1"/>
  <c r="BA68062" i="1"/>
  <c r="BB67998" i="1"/>
  <c r="BA67998" i="1"/>
  <c r="BB67934" i="1"/>
  <c r="BA67934" i="1"/>
  <c r="BB67870" i="1"/>
  <c r="BA67870" i="1"/>
  <c r="BB67806" i="1"/>
  <c r="BA67806" i="1"/>
  <c r="BB67742" i="1"/>
  <c r="BA67742" i="1"/>
  <c r="BB67678" i="1"/>
  <c r="BA67678" i="1"/>
  <c r="BB67614" i="1"/>
  <c r="BA67614" i="1"/>
  <c r="BB67550" i="1"/>
  <c r="BA67550" i="1"/>
  <c r="BB67486" i="1"/>
  <c r="BA67486" i="1"/>
  <c r="BB67422" i="1"/>
  <c r="BA67422" i="1"/>
  <c r="BB67358" i="1"/>
  <c r="BA67358" i="1"/>
  <c r="BB67294" i="1"/>
  <c r="BA67294" i="1"/>
  <c r="BB67230" i="1"/>
  <c r="BA67230" i="1"/>
  <c r="BB67166" i="1"/>
  <c r="BA67166" i="1"/>
  <c r="BB67102" i="1"/>
  <c r="BA67102" i="1"/>
  <c r="BB67038" i="1"/>
  <c r="BA67038" i="1"/>
  <c r="BB66974" i="1"/>
  <c r="BA66974" i="1"/>
  <c r="BA66872" i="1"/>
  <c r="BB66872" i="1"/>
  <c r="BA66400" i="1"/>
  <c r="BB66400" i="1"/>
  <c r="BA65888" i="1"/>
  <c r="BB65888" i="1"/>
  <c r="BA65376" i="1"/>
  <c r="BB65376" i="1"/>
  <c r="BA64864" i="1"/>
  <c r="BB64864" i="1"/>
  <c r="BA62999" i="1"/>
  <c r="BB62999" i="1"/>
  <c r="BB68837" i="1"/>
  <c r="BA68837" i="1"/>
  <c r="BB68773" i="1"/>
  <c r="BA68773" i="1"/>
  <c r="BB68709" i="1"/>
  <c r="BA68709" i="1"/>
  <c r="BB68645" i="1"/>
  <c r="BA68645" i="1"/>
  <c r="BB68581" i="1"/>
  <c r="BA68581" i="1"/>
  <c r="BB68517" i="1"/>
  <c r="BA68517" i="1"/>
  <c r="BB68453" i="1"/>
  <c r="BA68453" i="1"/>
  <c r="BB68389" i="1"/>
  <c r="BA68389" i="1"/>
  <c r="BB68325" i="1"/>
  <c r="BA68325" i="1"/>
  <c r="BB68261" i="1"/>
  <c r="BA68261" i="1"/>
  <c r="BB68197" i="1"/>
  <c r="BA68197" i="1"/>
  <c r="BB68133" i="1"/>
  <c r="BA68133" i="1"/>
  <c r="BB68069" i="1"/>
  <c r="BA68069" i="1"/>
  <c r="BB68005" i="1"/>
  <c r="BA68005" i="1"/>
  <c r="BB67941" i="1"/>
  <c r="BA67941" i="1"/>
  <c r="BB67877" i="1"/>
  <c r="BA67877" i="1"/>
  <c r="BB67813" i="1"/>
  <c r="BA67813" i="1"/>
  <c r="BB67749" i="1"/>
  <c r="BA67749" i="1"/>
  <c r="BB67685" i="1"/>
  <c r="BA67685" i="1"/>
  <c r="BB67621" i="1"/>
  <c r="BA67621" i="1"/>
  <c r="BB67557" i="1"/>
  <c r="BA67557" i="1"/>
  <c r="BB67493" i="1"/>
  <c r="BA67493" i="1"/>
  <c r="BB67429" i="1"/>
  <c r="BA67429" i="1"/>
  <c r="BB67365" i="1"/>
  <c r="BA67365" i="1"/>
  <c r="BB67301" i="1"/>
  <c r="BA67301" i="1"/>
  <c r="BB67237" i="1"/>
  <c r="BA67237" i="1"/>
  <c r="BB67173" i="1"/>
  <c r="BA67173" i="1"/>
  <c r="BB67109" i="1"/>
  <c r="BA67109" i="1"/>
  <c r="BB67045" i="1"/>
  <c r="BA67045" i="1"/>
  <c r="BB66981" i="1"/>
  <c r="BA66981" i="1"/>
  <c r="BA66897" i="1"/>
  <c r="BB66897" i="1"/>
  <c r="BA66456" i="1"/>
  <c r="BB66456" i="1"/>
  <c r="BA65944" i="1"/>
  <c r="BB65944" i="1"/>
  <c r="BA65432" i="1"/>
  <c r="BB65432" i="1"/>
  <c r="BA64920" i="1"/>
  <c r="BB64920" i="1"/>
  <c r="BA63447" i="1"/>
  <c r="BB63447" i="1"/>
  <c r="BA69276" i="1"/>
  <c r="BB69276" i="1"/>
  <c r="BA69212" i="1"/>
  <c r="BB69212" i="1"/>
  <c r="BA69148" i="1"/>
  <c r="BB69148" i="1"/>
  <c r="BA69084" i="1"/>
  <c r="BB69084" i="1"/>
  <c r="BA69020" i="1"/>
  <c r="BB69020" i="1"/>
  <c r="BA68956" i="1"/>
  <c r="BB68956" i="1"/>
  <c r="BA68892" i="1"/>
  <c r="BB68892" i="1"/>
  <c r="BA68828" i="1"/>
  <c r="BB68828" i="1"/>
  <c r="BA68764" i="1"/>
  <c r="BB68764" i="1"/>
  <c r="BA68700" i="1"/>
  <c r="BB68700" i="1"/>
  <c r="BA68636" i="1"/>
  <c r="BB68636" i="1"/>
  <c r="BA68572" i="1"/>
  <c r="BB68572" i="1"/>
  <c r="BA68508" i="1"/>
  <c r="BB68508" i="1"/>
  <c r="BA68444" i="1"/>
  <c r="BB68444" i="1"/>
  <c r="BA68380" i="1"/>
  <c r="BB68380" i="1"/>
  <c r="BA68316" i="1"/>
  <c r="BB68316" i="1"/>
  <c r="BA68252" i="1"/>
  <c r="BB68252" i="1"/>
  <c r="BA68188" i="1"/>
  <c r="BB68188" i="1"/>
  <c r="BA68124" i="1"/>
  <c r="BB68124" i="1"/>
  <c r="BA68060" i="1"/>
  <c r="BB68060" i="1"/>
  <c r="BA67996" i="1"/>
  <c r="BB67996" i="1"/>
  <c r="BA67932" i="1"/>
  <c r="BB67932" i="1"/>
  <c r="BA67868" i="1"/>
  <c r="BB67868" i="1"/>
  <c r="BA67804" i="1"/>
  <c r="BB67804" i="1"/>
  <c r="BA67740" i="1"/>
  <c r="BB67740" i="1"/>
  <c r="BA67676" i="1"/>
  <c r="BB67676" i="1"/>
  <c r="BA67612" i="1"/>
  <c r="BB67612" i="1"/>
  <c r="BA67548" i="1"/>
  <c r="BB67548" i="1"/>
  <c r="BA67484" i="1"/>
  <c r="BB67484" i="1"/>
  <c r="BA67420" i="1"/>
  <c r="BB67420" i="1"/>
  <c r="BA67356" i="1"/>
  <c r="BB67356" i="1"/>
  <c r="BA67292" i="1"/>
  <c r="BB67292" i="1"/>
  <c r="BA67228" i="1"/>
  <c r="BB67228" i="1"/>
  <c r="BA67164" i="1"/>
  <c r="BB67164" i="1"/>
  <c r="BA67100" i="1"/>
  <c r="BB67100" i="1"/>
  <c r="BA67036" i="1"/>
  <c r="BB67036" i="1"/>
  <c r="BA66972" i="1"/>
  <c r="BB66972" i="1"/>
  <c r="BA66864" i="1"/>
  <c r="BB66864" i="1"/>
  <c r="BA66384" i="1"/>
  <c r="BB66384" i="1"/>
  <c r="BA65872" i="1"/>
  <c r="BB65872" i="1"/>
  <c r="BA65360" i="1"/>
  <c r="BB65360" i="1"/>
  <c r="BA64848" i="1"/>
  <c r="BB64848" i="1"/>
  <c r="BA62871" i="1"/>
  <c r="BB62871" i="1"/>
  <c r="BA69259" i="1"/>
  <c r="BB69259" i="1"/>
  <c r="BA69195" i="1"/>
  <c r="BB69195" i="1"/>
  <c r="BA69131" i="1"/>
  <c r="BB69131" i="1"/>
  <c r="BA69067" i="1"/>
  <c r="BB69067" i="1"/>
  <c r="BA69003" i="1"/>
  <c r="BB69003" i="1"/>
  <c r="BA68939" i="1"/>
  <c r="BB68939" i="1"/>
  <c r="BA68875" i="1"/>
  <c r="BB68875" i="1"/>
  <c r="BA68811" i="1"/>
  <c r="BB68811" i="1"/>
  <c r="BA68747" i="1"/>
  <c r="BB68747" i="1"/>
  <c r="BA68683" i="1"/>
  <c r="BB68683" i="1"/>
  <c r="BA68619" i="1"/>
  <c r="BB68619" i="1"/>
  <c r="BA68555" i="1"/>
  <c r="BB68555" i="1"/>
  <c r="BA68491" i="1"/>
  <c r="BB68491" i="1"/>
  <c r="BA68427" i="1"/>
  <c r="BB68427" i="1"/>
  <c r="BA68363" i="1"/>
  <c r="BB68363" i="1"/>
  <c r="BA68299" i="1"/>
  <c r="BB68299" i="1"/>
  <c r="BA68235" i="1"/>
  <c r="BB68235" i="1"/>
  <c r="BA68171" i="1"/>
  <c r="BB68171" i="1"/>
  <c r="BA68107" i="1"/>
  <c r="BB68107" i="1"/>
  <c r="BA68043" i="1"/>
  <c r="BB68043" i="1"/>
  <c r="BA67979" i="1"/>
  <c r="BB67979" i="1"/>
  <c r="BA67915" i="1"/>
  <c r="BB67915" i="1"/>
  <c r="BA67851" i="1"/>
  <c r="BB67851" i="1"/>
  <c r="BA67787" i="1"/>
  <c r="BB67787" i="1"/>
  <c r="BA67723" i="1"/>
  <c r="BB67723" i="1"/>
  <c r="BA67659" i="1"/>
  <c r="BB67659" i="1"/>
  <c r="BA67595" i="1"/>
  <c r="BB67595" i="1"/>
  <c r="BA67531" i="1"/>
  <c r="BB67531" i="1"/>
  <c r="BA67467" i="1"/>
  <c r="BB67467" i="1"/>
  <c r="BA67403" i="1"/>
  <c r="BB67403" i="1"/>
  <c r="BA67339" i="1"/>
  <c r="BB67339" i="1"/>
  <c r="BA67275" i="1"/>
  <c r="BB67275" i="1"/>
  <c r="BA67211" i="1"/>
  <c r="BB67211" i="1"/>
  <c r="BA67147" i="1"/>
  <c r="BB67147" i="1"/>
  <c r="BA67083" i="1"/>
  <c r="BB67083" i="1"/>
  <c r="BA67019" i="1"/>
  <c r="BB67019" i="1"/>
  <c r="BA66955" i="1"/>
  <c r="BB66955" i="1"/>
  <c r="BA66760" i="1"/>
  <c r="BB66760" i="1"/>
  <c r="BA66248" i="1"/>
  <c r="BB66248" i="1"/>
  <c r="BA65736" i="1"/>
  <c r="BB65736" i="1"/>
  <c r="BA65224" i="1"/>
  <c r="BB65224" i="1"/>
  <c r="BA64712" i="1"/>
  <c r="BB64712" i="1"/>
  <c r="BA69298" i="1"/>
  <c r="BB69298" i="1"/>
  <c r="BA69234" i="1"/>
  <c r="BB69234" i="1"/>
  <c r="BA69170" i="1"/>
  <c r="BB69170" i="1"/>
  <c r="BA69106" i="1"/>
  <c r="BB69106" i="1"/>
  <c r="BA69042" i="1"/>
  <c r="BB69042" i="1"/>
  <c r="BA68978" i="1"/>
  <c r="BB68978" i="1"/>
  <c r="BA68914" i="1"/>
  <c r="BB68914" i="1"/>
  <c r="BA68850" i="1"/>
  <c r="BB68850" i="1"/>
  <c r="BA68786" i="1"/>
  <c r="BB68786" i="1"/>
  <c r="BA68722" i="1"/>
  <c r="BB68722" i="1"/>
  <c r="BA68658" i="1"/>
  <c r="BB68658" i="1"/>
  <c r="BA68594" i="1"/>
  <c r="BB68594" i="1"/>
  <c r="BA68530" i="1"/>
  <c r="BB68530" i="1"/>
  <c r="BA68466" i="1"/>
  <c r="BB68466" i="1"/>
  <c r="BA68402" i="1"/>
  <c r="BB68402" i="1"/>
  <c r="BA68338" i="1"/>
  <c r="BB68338" i="1"/>
  <c r="BA68274" i="1"/>
  <c r="BB68274" i="1"/>
  <c r="BA68210" i="1"/>
  <c r="BB68210" i="1"/>
  <c r="BA68146" i="1"/>
  <c r="BB68146" i="1"/>
  <c r="BA68082" i="1"/>
  <c r="BB68082" i="1"/>
  <c r="BA68018" i="1"/>
  <c r="BB68018" i="1"/>
  <c r="BA67954" i="1"/>
  <c r="BB67954" i="1"/>
  <c r="BA67890" i="1"/>
  <c r="BB67890" i="1"/>
  <c r="BA67826" i="1"/>
  <c r="BB67826" i="1"/>
  <c r="BA67762" i="1"/>
  <c r="BB67762" i="1"/>
  <c r="BA67698" i="1"/>
  <c r="BB67698" i="1"/>
  <c r="BA67634" i="1"/>
  <c r="BB67634" i="1"/>
  <c r="BA67570" i="1"/>
  <c r="BB67570" i="1"/>
  <c r="BA67506" i="1"/>
  <c r="BB67506" i="1"/>
  <c r="BA67442" i="1"/>
  <c r="BB67442" i="1"/>
  <c r="BA67378" i="1"/>
  <c r="BB67378" i="1"/>
  <c r="BA67314" i="1"/>
  <c r="BB67314" i="1"/>
  <c r="BA67250" i="1"/>
  <c r="BB67250" i="1"/>
  <c r="BA67186" i="1"/>
  <c r="BB67186" i="1"/>
  <c r="BA67122" i="1"/>
  <c r="BB67122" i="1"/>
  <c r="BA67058" i="1"/>
  <c r="BB67058" i="1"/>
  <c r="BA66994" i="1"/>
  <c r="BB66994" i="1"/>
  <c r="BA66929" i="1"/>
  <c r="BB66929" i="1"/>
  <c r="BA66560" i="1"/>
  <c r="BB66560" i="1"/>
  <c r="BA66048" i="1"/>
  <c r="BB66048" i="1"/>
  <c r="BA65536" i="1"/>
  <c r="BB65536" i="1"/>
  <c r="BA65024" i="1"/>
  <c r="BB65024" i="1"/>
  <c r="BA64279" i="1"/>
  <c r="BB64279" i="1"/>
  <c r="BA66801" i="1"/>
  <c r="BB66801" i="1"/>
  <c r="BA66737" i="1"/>
  <c r="BB66737" i="1"/>
  <c r="BA66673" i="1"/>
  <c r="BB66673" i="1"/>
  <c r="BA66609" i="1"/>
  <c r="BB66609" i="1"/>
  <c r="BA66545" i="1"/>
  <c r="BB66545" i="1"/>
  <c r="BA66481" i="1"/>
  <c r="BB66481" i="1"/>
  <c r="BA66417" i="1"/>
  <c r="BB66417" i="1"/>
  <c r="BA66353" i="1"/>
  <c r="BB66353" i="1"/>
  <c r="BA66289" i="1"/>
  <c r="BB66289" i="1"/>
  <c r="BA66225" i="1"/>
  <c r="BB66225" i="1"/>
  <c r="BA66161" i="1"/>
  <c r="BB66161" i="1"/>
  <c r="BA66097" i="1"/>
  <c r="BB66097" i="1"/>
  <c r="BA66033" i="1"/>
  <c r="BB66033" i="1"/>
  <c r="BA65969" i="1"/>
  <c r="BB65969" i="1"/>
  <c r="BA65905" i="1"/>
  <c r="BB65905" i="1"/>
  <c r="BA65841" i="1"/>
  <c r="BB65841" i="1"/>
  <c r="BA65777" i="1"/>
  <c r="BB65777" i="1"/>
  <c r="BA65713" i="1"/>
  <c r="BB65713" i="1"/>
  <c r="BA65649" i="1"/>
  <c r="BB65649" i="1"/>
  <c r="BA65585" i="1"/>
  <c r="BB65585" i="1"/>
  <c r="BA65521" i="1"/>
  <c r="BB65521" i="1"/>
  <c r="BA65457" i="1"/>
  <c r="BB65457" i="1"/>
  <c r="BA65393" i="1"/>
  <c r="BB65393" i="1"/>
  <c r="BA65329" i="1"/>
  <c r="BB65329" i="1"/>
  <c r="BA65265" i="1"/>
  <c r="BB65265" i="1"/>
  <c r="BA65201" i="1"/>
  <c r="BB65201" i="1"/>
  <c r="BA65137" i="1"/>
  <c r="BB65137" i="1"/>
  <c r="BA65073" i="1"/>
  <c r="BB65073" i="1"/>
  <c r="BA65009" i="1"/>
  <c r="BB65009" i="1"/>
  <c r="BA64945" i="1"/>
  <c r="BB64945" i="1"/>
  <c r="BA64881" i="1"/>
  <c r="BB64881" i="1"/>
  <c r="BA64817" i="1"/>
  <c r="BB64817" i="1"/>
  <c r="BA64753" i="1"/>
  <c r="BB64753" i="1"/>
  <c r="BA64689" i="1"/>
  <c r="BB64689" i="1"/>
  <c r="BA64625" i="1"/>
  <c r="BB64625" i="1"/>
  <c r="BA64561" i="1"/>
  <c r="BB64561" i="1"/>
  <c r="BA64159" i="1"/>
  <c r="BB64159" i="1"/>
  <c r="BA63647" i="1"/>
  <c r="BB63647" i="1"/>
  <c r="BA63135" i="1"/>
  <c r="BB63135" i="1"/>
  <c r="BA62623" i="1"/>
  <c r="BB62623" i="1"/>
  <c r="BA61964" i="1"/>
  <c r="BB61964" i="1"/>
  <c r="BA66903" i="1"/>
  <c r="BB66903" i="1"/>
  <c r="BA66839" i="1"/>
  <c r="BB66839" i="1"/>
  <c r="BA66775" i="1"/>
  <c r="BB66775" i="1"/>
  <c r="BA66711" i="1"/>
  <c r="BB66711" i="1"/>
  <c r="BA66647" i="1"/>
  <c r="BB66647" i="1"/>
  <c r="BA66583" i="1"/>
  <c r="BB66583" i="1"/>
  <c r="BA66519" i="1"/>
  <c r="BB66519" i="1"/>
  <c r="BA66455" i="1"/>
  <c r="BB66455" i="1"/>
  <c r="BA66391" i="1"/>
  <c r="BB66391" i="1"/>
  <c r="BA66327" i="1"/>
  <c r="BB66327" i="1"/>
  <c r="BA66263" i="1"/>
  <c r="BB66263" i="1"/>
  <c r="BA66199" i="1"/>
  <c r="BB66199" i="1"/>
  <c r="BA66135" i="1"/>
  <c r="BB66135" i="1"/>
  <c r="BA66071" i="1"/>
  <c r="BB66071" i="1"/>
  <c r="BA66007" i="1"/>
  <c r="BB66007" i="1"/>
  <c r="BA65943" i="1"/>
  <c r="BB65943" i="1"/>
  <c r="BA65879" i="1"/>
  <c r="BB65879" i="1"/>
  <c r="BA65815" i="1"/>
  <c r="BB65815" i="1"/>
  <c r="BA65751" i="1"/>
  <c r="BB65751" i="1"/>
  <c r="BA65687" i="1"/>
  <c r="BB65687" i="1"/>
  <c r="BA65623" i="1"/>
  <c r="BB65623" i="1"/>
  <c r="BA65559" i="1"/>
  <c r="BB65559" i="1"/>
  <c r="BA65495" i="1"/>
  <c r="BB65495" i="1"/>
  <c r="BA65431" i="1"/>
  <c r="BB65431" i="1"/>
  <c r="BA65367" i="1"/>
  <c r="BB65367" i="1"/>
  <c r="BA65303" i="1"/>
  <c r="BB65303" i="1"/>
  <c r="BA65239" i="1"/>
  <c r="BB65239" i="1"/>
  <c r="BA65175" i="1"/>
  <c r="BB65175" i="1"/>
  <c r="BA65111" i="1"/>
  <c r="BB65111" i="1"/>
  <c r="BA65047" i="1"/>
  <c r="BB65047" i="1"/>
  <c r="BA64983" i="1"/>
  <c r="BB64983" i="1"/>
  <c r="BA64919" i="1"/>
  <c r="BB64919" i="1"/>
  <c r="BA64855" i="1"/>
  <c r="BB64855" i="1"/>
  <c r="BA64791" i="1"/>
  <c r="BB64791" i="1"/>
  <c r="BA64727" i="1"/>
  <c r="BB64727" i="1"/>
  <c r="BA64663" i="1"/>
  <c r="BB64663" i="1"/>
  <c r="BA64599" i="1"/>
  <c r="BB64599" i="1"/>
  <c r="BA64463" i="1"/>
  <c r="BB64463" i="1"/>
  <c r="BA63951" i="1"/>
  <c r="BB63951" i="1"/>
  <c r="BA63439" i="1"/>
  <c r="BB63439" i="1"/>
  <c r="BA62927" i="1"/>
  <c r="BB62927" i="1"/>
  <c r="BA62415" i="1"/>
  <c r="BB62415" i="1"/>
  <c r="BA60300" i="1"/>
  <c r="BB60300" i="1"/>
  <c r="BB66878" i="1"/>
  <c r="BA66878" i="1"/>
  <c r="BB66814" i="1"/>
  <c r="BA66814" i="1"/>
  <c r="BB66750" i="1"/>
  <c r="BA66750" i="1"/>
  <c r="BB66686" i="1"/>
  <c r="BA66686" i="1"/>
  <c r="BB66622" i="1"/>
  <c r="BA66622" i="1"/>
  <c r="BB66558" i="1"/>
  <c r="BA66558" i="1"/>
  <c r="BB66494" i="1"/>
  <c r="BA66494" i="1"/>
  <c r="BB66430" i="1"/>
  <c r="BA66430" i="1"/>
  <c r="BB66366" i="1"/>
  <c r="BA66366" i="1"/>
  <c r="BB66302" i="1"/>
  <c r="BA66302" i="1"/>
  <c r="BB66238" i="1"/>
  <c r="BA66238" i="1"/>
  <c r="BB66174" i="1"/>
  <c r="BA66174" i="1"/>
  <c r="BB66110" i="1"/>
  <c r="BA66110" i="1"/>
  <c r="BB66046" i="1"/>
  <c r="BA66046" i="1"/>
  <c r="BB65982" i="1"/>
  <c r="BA65982" i="1"/>
  <c r="BB65918" i="1"/>
  <c r="BA65918" i="1"/>
  <c r="BB65854" i="1"/>
  <c r="BA65854" i="1"/>
  <c r="BB65790" i="1"/>
  <c r="BA65790" i="1"/>
  <c r="BB65726" i="1"/>
  <c r="BA65726" i="1"/>
  <c r="BB65662" i="1"/>
  <c r="BA65662" i="1"/>
  <c r="BB65598" i="1"/>
  <c r="BA65598" i="1"/>
  <c r="BB65534" i="1"/>
  <c r="BA65534" i="1"/>
  <c r="BB65470" i="1"/>
  <c r="BA65470" i="1"/>
  <c r="BB65406" i="1"/>
  <c r="BA65406" i="1"/>
  <c r="BB65342" i="1"/>
  <c r="BA65342" i="1"/>
  <c r="BB65278" i="1"/>
  <c r="BA65278" i="1"/>
  <c r="BB65214" i="1"/>
  <c r="BA65214" i="1"/>
  <c r="BB65150" i="1"/>
  <c r="BA65150" i="1"/>
  <c r="BB65086" i="1"/>
  <c r="BA65086" i="1"/>
  <c r="BB65022" i="1"/>
  <c r="BA65022" i="1"/>
  <c r="BB64958" i="1"/>
  <c r="BA64958" i="1"/>
  <c r="BB64894" i="1"/>
  <c r="BA64894" i="1"/>
  <c r="BB64830" i="1"/>
  <c r="BA64830" i="1"/>
  <c r="BB64766" i="1"/>
  <c r="BA64766" i="1"/>
  <c r="BB64702" i="1"/>
  <c r="BA64702" i="1"/>
  <c r="BB64638" i="1"/>
  <c r="BA64638" i="1"/>
  <c r="BB64574" i="1"/>
  <c r="BA64574" i="1"/>
  <c r="BA64263" i="1"/>
  <c r="BB64263" i="1"/>
  <c r="BA63751" i="1"/>
  <c r="BB63751" i="1"/>
  <c r="BA63239" i="1"/>
  <c r="BB63239" i="1"/>
  <c r="BA62727" i="1"/>
  <c r="BB62727" i="1"/>
  <c r="BA62215" i="1"/>
  <c r="BB62215" i="1"/>
  <c r="BB66917" i="1"/>
  <c r="BA66917" i="1"/>
  <c r="BB66853" i="1"/>
  <c r="BA66853" i="1"/>
  <c r="BB66789" i="1"/>
  <c r="BA66789" i="1"/>
  <c r="BB66725" i="1"/>
  <c r="BA66725" i="1"/>
  <c r="BB66661" i="1"/>
  <c r="BA66661" i="1"/>
  <c r="BB66597" i="1"/>
  <c r="BA66597" i="1"/>
  <c r="BB66533" i="1"/>
  <c r="BA66533" i="1"/>
  <c r="BB66469" i="1"/>
  <c r="BA66469" i="1"/>
  <c r="BB66405" i="1"/>
  <c r="BA66405" i="1"/>
  <c r="BB66341" i="1"/>
  <c r="BA66341" i="1"/>
  <c r="BB66277" i="1"/>
  <c r="BA66277" i="1"/>
  <c r="BB66213" i="1"/>
  <c r="BA66213" i="1"/>
  <c r="BB66149" i="1"/>
  <c r="BA66149" i="1"/>
  <c r="BB66085" i="1"/>
  <c r="BA66085" i="1"/>
  <c r="BB66021" i="1"/>
  <c r="BA66021" i="1"/>
  <c r="BB65957" i="1"/>
  <c r="BA65957" i="1"/>
  <c r="BB65893" i="1"/>
  <c r="BA65893" i="1"/>
  <c r="BB65829" i="1"/>
  <c r="BA65829" i="1"/>
  <c r="BB65765" i="1"/>
  <c r="BA65765" i="1"/>
  <c r="BB65701" i="1"/>
  <c r="BA65701" i="1"/>
  <c r="BB65637" i="1"/>
  <c r="BA65637" i="1"/>
  <c r="BB65573" i="1"/>
  <c r="BA65573" i="1"/>
  <c r="BB65509" i="1"/>
  <c r="BA65509" i="1"/>
  <c r="BB65445" i="1"/>
  <c r="BA65445" i="1"/>
  <c r="BB65381" i="1"/>
  <c r="BA65381" i="1"/>
  <c r="BB65317" i="1"/>
  <c r="BA65317" i="1"/>
  <c r="BB65253" i="1"/>
  <c r="BA65253" i="1"/>
  <c r="BB65189" i="1"/>
  <c r="BA65189" i="1"/>
  <c r="BB65125" i="1"/>
  <c r="BA65125" i="1"/>
  <c r="BB65061" i="1"/>
  <c r="BA65061" i="1"/>
  <c r="BB64997" i="1"/>
  <c r="BA64997" i="1"/>
  <c r="BB64933" i="1"/>
  <c r="BA64933" i="1"/>
  <c r="BB64869" i="1"/>
  <c r="BA64869" i="1"/>
  <c r="BB64805" i="1"/>
  <c r="BA64805" i="1"/>
  <c r="BB64741" i="1"/>
  <c r="BA64741" i="1"/>
  <c r="BB64677" i="1"/>
  <c r="BA64677" i="1"/>
  <c r="BB64613" i="1"/>
  <c r="BA64613" i="1"/>
  <c r="BA64548" i="1"/>
  <c r="BB64548" i="1"/>
  <c r="BA64063" i="1"/>
  <c r="BB64063" i="1"/>
  <c r="BA63551" i="1"/>
  <c r="BB63551" i="1"/>
  <c r="BA63039" i="1"/>
  <c r="BB63039" i="1"/>
  <c r="BA62527" i="1"/>
  <c r="BB62527" i="1"/>
  <c r="BA61196" i="1"/>
  <c r="BB61196" i="1"/>
  <c r="BA66900" i="1"/>
  <c r="BB66900" i="1"/>
  <c r="BA66836" i="1"/>
  <c r="BB66836" i="1"/>
  <c r="BA66772" i="1"/>
  <c r="BB66772" i="1"/>
  <c r="BA66708" i="1"/>
  <c r="BB66708" i="1"/>
  <c r="BA66644" i="1"/>
  <c r="BB66644" i="1"/>
  <c r="BA66580" i="1"/>
  <c r="BB66580" i="1"/>
  <c r="BA66516" i="1"/>
  <c r="BB66516" i="1"/>
  <c r="BA66452" i="1"/>
  <c r="BB66452" i="1"/>
  <c r="BA66388" i="1"/>
  <c r="BB66388" i="1"/>
  <c r="BA66324" i="1"/>
  <c r="BB66324" i="1"/>
  <c r="BA66260" i="1"/>
  <c r="BB66260" i="1"/>
  <c r="BA66196" i="1"/>
  <c r="BB66196" i="1"/>
  <c r="BA66132" i="1"/>
  <c r="BB66132" i="1"/>
  <c r="BA66068" i="1"/>
  <c r="BB66068" i="1"/>
  <c r="BA66004" i="1"/>
  <c r="BB66004" i="1"/>
  <c r="BA65940" i="1"/>
  <c r="BB65940" i="1"/>
  <c r="BA65876" i="1"/>
  <c r="BB65876" i="1"/>
  <c r="BA65812" i="1"/>
  <c r="BB65812" i="1"/>
  <c r="BA65748" i="1"/>
  <c r="BB65748" i="1"/>
  <c r="BA65684" i="1"/>
  <c r="BB65684" i="1"/>
  <c r="BA65620" i="1"/>
  <c r="BB65620" i="1"/>
  <c r="BA65556" i="1"/>
  <c r="BB65556" i="1"/>
  <c r="BA65492" i="1"/>
  <c r="BB65492" i="1"/>
  <c r="BA65428" i="1"/>
  <c r="BB65428" i="1"/>
  <c r="BA65364" i="1"/>
  <c r="BB65364" i="1"/>
  <c r="BA65300" i="1"/>
  <c r="BB65300" i="1"/>
  <c r="BA65236" i="1"/>
  <c r="BB65236" i="1"/>
  <c r="BA65172" i="1"/>
  <c r="BB65172" i="1"/>
  <c r="BA65108" i="1"/>
  <c r="BB65108" i="1"/>
  <c r="BA65044" i="1"/>
  <c r="BB65044" i="1"/>
  <c r="BA64980" i="1"/>
  <c r="BB64980" i="1"/>
  <c r="BA64916" i="1"/>
  <c r="BB64916" i="1"/>
  <c r="BA64852" i="1"/>
  <c r="BB64852" i="1"/>
  <c r="BA64788" i="1"/>
  <c r="BB64788" i="1"/>
  <c r="BA64724" i="1"/>
  <c r="BB64724" i="1"/>
  <c r="BA64660" i="1"/>
  <c r="BB64660" i="1"/>
  <c r="BA64596" i="1"/>
  <c r="BB64596" i="1"/>
  <c r="BA64439" i="1"/>
  <c r="BB64439" i="1"/>
  <c r="BA63927" i="1"/>
  <c r="BB63927" i="1"/>
  <c r="BA63415" i="1"/>
  <c r="BB63415" i="1"/>
  <c r="BA62903" i="1"/>
  <c r="BB62903" i="1"/>
  <c r="BA62391" i="1"/>
  <c r="BB62391" i="1"/>
  <c r="BA60108" i="1"/>
  <c r="BB60108" i="1"/>
  <c r="BA66867" i="1"/>
  <c r="BB66867" i="1"/>
  <c r="BA66803" i="1"/>
  <c r="BB66803" i="1"/>
  <c r="BA66739" i="1"/>
  <c r="BB66739" i="1"/>
  <c r="BA66675" i="1"/>
  <c r="BB66675" i="1"/>
  <c r="BA66611" i="1"/>
  <c r="BB66611" i="1"/>
  <c r="BA66547" i="1"/>
  <c r="BB66547" i="1"/>
  <c r="BA66483" i="1"/>
  <c r="BB66483" i="1"/>
  <c r="BA66419" i="1"/>
  <c r="BB66419" i="1"/>
  <c r="BA66355" i="1"/>
  <c r="BB66355" i="1"/>
  <c r="BA66291" i="1"/>
  <c r="BB66291" i="1"/>
  <c r="BA66227" i="1"/>
  <c r="BB66227" i="1"/>
  <c r="BA66163" i="1"/>
  <c r="BB66163" i="1"/>
  <c r="BA66099" i="1"/>
  <c r="BB66099" i="1"/>
  <c r="BA66035" i="1"/>
  <c r="BB66035" i="1"/>
  <c r="BA65971" i="1"/>
  <c r="BB65971" i="1"/>
  <c r="BA65907" i="1"/>
  <c r="BB65907" i="1"/>
  <c r="BA65843" i="1"/>
  <c r="BB65843" i="1"/>
  <c r="BA65779" i="1"/>
  <c r="BB65779" i="1"/>
  <c r="BA65715" i="1"/>
  <c r="BB65715" i="1"/>
  <c r="BA65651" i="1"/>
  <c r="BB65651" i="1"/>
  <c r="BA65587" i="1"/>
  <c r="BB65587" i="1"/>
  <c r="BA65523" i="1"/>
  <c r="BB65523" i="1"/>
  <c r="BA65459" i="1"/>
  <c r="BB65459" i="1"/>
  <c r="BA65395" i="1"/>
  <c r="BB65395" i="1"/>
  <c r="BA65331" i="1"/>
  <c r="BB65331" i="1"/>
  <c r="BA65267" i="1"/>
  <c r="BB65267" i="1"/>
  <c r="BA65203" i="1"/>
  <c r="BB65203" i="1"/>
  <c r="BA65139" i="1"/>
  <c r="BB65139" i="1"/>
  <c r="BA65075" i="1"/>
  <c r="BB65075" i="1"/>
  <c r="BA65011" i="1"/>
  <c r="BB65011" i="1"/>
  <c r="BA64947" i="1"/>
  <c r="BB64947" i="1"/>
  <c r="BA64883" i="1"/>
  <c r="BB64883" i="1"/>
  <c r="BA64819" i="1"/>
  <c r="BB64819" i="1"/>
  <c r="BA64755" i="1"/>
  <c r="BB64755" i="1"/>
  <c r="BA64691" i="1"/>
  <c r="BB64691" i="1"/>
  <c r="BA64627" i="1"/>
  <c r="BB64627" i="1"/>
  <c r="BA64563" i="1"/>
  <c r="BB64563" i="1"/>
  <c r="BA64175" i="1"/>
  <c r="BB64175" i="1"/>
  <c r="BA63663" i="1"/>
  <c r="BB63663" i="1"/>
  <c r="BA63151" i="1"/>
  <c r="BB63151" i="1"/>
  <c r="BA62639" i="1"/>
  <c r="BB62639" i="1"/>
  <c r="BB62085" i="1"/>
  <c r="BA62085" i="1"/>
  <c r="BA66866" i="1"/>
  <c r="BB66866" i="1"/>
  <c r="BA66802" i="1"/>
  <c r="BB66802" i="1"/>
  <c r="BA66738" i="1"/>
  <c r="BB66738" i="1"/>
  <c r="BA66674" i="1"/>
  <c r="BB66674" i="1"/>
  <c r="BA66610" i="1"/>
  <c r="BB66610" i="1"/>
  <c r="BA66546" i="1"/>
  <c r="BB66546" i="1"/>
  <c r="BA66482" i="1"/>
  <c r="BB66482" i="1"/>
  <c r="BA66418" i="1"/>
  <c r="BB66418" i="1"/>
  <c r="BA66354" i="1"/>
  <c r="BB66354" i="1"/>
  <c r="BA66290" i="1"/>
  <c r="BB66290" i="1"/>
  <c r="BA66226" i="1"/>
  <c r="BB66226" i="1"/>
  <c r="BA66162" i="1"/>
  <c r="BB66162" i="1"/>
  <c r="BA66098" i="1"/>
  <c r="BB66098" i="1"/>
  <c r="BA66034" i="1"/>
  <c r="BB66034" i="1"/>
  <c r="BA65970" i="1"/>
  <c r="BB65970" i="1"/>
  <c r="BA65906" i="1"/>
  <c r="BB65906" i="1"/>
  <c r="BA65842" i="1"/>
  <c r="BB65842" i="1"/>
  <c r="BA65778" i="1"/>
  <c r="BB65778" i="1"/>
  <c r="BA65714" i="1"/>
  <c r="BB65714" i="1"/>
  <c r="BA65650" i="1"/>
  <c r="BB65650" i="1"/>
  <c r="BA65586" i="1"/>
  <c r="BB65586" i="1"/>
  <c r="BA65522" i="1"/>
  <c r="BB65522" i="1"/>
  <c r="BA65458" i="1"/>
  <c r="BB65458" i="1"/>
  <c r="BA65394" i="1"/>
  <c r="BB65394" i="1"/>
  <c r="BA65330" i="1"/>
  <c r="BB65330" i="1"/>
  <c r="BA65266" i="1"/>
  <c r="BB65266" i="1"/>
  <c r="BA65202" i="1"/>
  <c r="BB65202" i="1"/>
  <c r="BA65138" i="1"/>
  <c r="BB65138" i="1"/>
  <c r="BA65074" i="1"/>
  <c r="BB65074" i="1"/>
  <c r="BA65010" i="1"/>
  <c r="BB65010" i="1"/>
  <c r="BA64946" i="1"/>
  <c r="BB64946" i="1"/>
  <c r="BA64882" i="1"/>
  <c r="BB64882" i="1"/>
  <c r="BA64818" i="1"/>
  <c r="BB64818" i="1"/>
  <c r="BA64754" i="1"/>
  <c r="BB64754" i="1"/>
  <c r="BA64690" i="1"/>
  <c r="BB64690" i="1"/>
  <c r="BA64626" i="1"/>
  <c r="BB64626" i="1"/>
  <c r="BA64562" i="1"/>
  <c r="BB64562" i="1"/>
  <c r="BA64167" i="1"/>
  <c r="BB64167" i="1"/>
  <c r="BA63655" i="1"/>
  <c r="BB63655" i="1"/>
  <c r="BA63143" i="1"/>
  <c r="BB63143" i="1"/>
  <c r="BA62631" i="1"/>
  <c r="BB62631" i="1"/>
  <c r="BA62028" i="1"/>
  <c r="BB62028" i="1"/>
  <c r="BA64507" i="1"/>
  <c r="BB64507" i="1"/>
  <c r="BA64443" i="1"/>
  <c r="BB64443" i="1"/>
  <c r="BA64379" i="1"/>
  <c r="BB64379" i="1"/>
  <c r="BA64315" i="1"/>
  <c r="BB64315" i="1"/>
  <c r="BA64251" i="1"/>
  <c r="BB64251" i="1"/>
  <c r="BA64187" i="1"/>
  <c r="BB64187" i="1"/>
  <c r="BA64123" i="1"/>
  <c r="BB64123" i="1"/>
  <c r="BA64059" i="1"/>
  <c r="BB64059" i="1"/>
  <c r="BA63995" i="1"/>
  <c r="BB63995" i="1"/>
  <c r="BA63931" i="1"/>
  <c r="BB63931" i="1"/>
  <c r="BA63867" i="1"/>
  <c r="BB63867" i="1"/>
  <c r="BA63803" i="1"/>
  <c r="BB63803" i="1"/>
  <c r="BA63739" i="1"/>
  <c r="BB63739" i="1"/>
  <c r="BA63675" i="1"/>
  <c r="BB63675" i="1"/>
  <c r="BA63611" i="1"/>
  <c r="BB63611" i="1"/>
  <c r="BA63547" i="1"/>
  <c r="BB63547" i="1"/>
  <c r="BA63483" i="1"/>
  <c r="BB63483" i="1"/>
  <c r="BA63419" i="1"/>
  <c r="BB63419" i="1"/>
  <c r="BA63355" i="1"/>
  <c r="BB63355" i="1"/>
  <c r="BA63291" i="1"/>
  <c r="BB63291" i="1"/>
  <c r="BA63227" i="1"/>
  <c r="BB63227" i="1"/>
  <c r="BA63163" i="1"/>
  <c r="BB63163" i="1"/>
  <c r="BA63099" i="1"/>
  <c r="BB63099" i="1"/>
  <c r="BA63035" i="1"/>
  <c r="BB63035" i="1"/>
  <c r="BA62971" i="1"/>
  <c r="BB62971" i="1"/>
  <c r="BA62907" i="1"/>
  <c r="BB62907" i="1"/>
  <c r="BA62843" i="1"/>
  <c r="BB62843" i="1"/>
  <c r="BA62779" i="1"/>
  <c r="BB62779" i="1"/>
  <c r="BA62715" i="1"/>
  <c r="BB62715" i="1"/>
  <c r="BA62651" i="1"/>
  <c r="BB62651" i="1"/>
  <c r="BA62587" i="1"/>
  <c r="BB62587" i="1"/>
  <c r="BA62523" i="1"/>
  <c r="BB62523" i="1"/>
  <c r="BA62459" i="1"/>
  <c r="BB62459" i="1"/>
  <c r="BA62395" i="1"/>
  <c r="BB62395" i="1"/>
  <c r="BA62331" i="1"/>
  <c r="BB62331" i="1"/>
  <c r="BA62267" i="1"/>
  <c r="BB62267" i="1"/>
  <c r="BA62203" i="1"/>
  <c r="BB62203" i="1"/>
  <c r="BA62124" i="1"/>
  <c r="BB62124" i="1"/>
  <c r="BA61676" i="1"/>
  <c r="BB61676" i="1"/>
  <c r="BA61164" i="1"/>
  <c r="BB61164" i="1"/>
  <c r="BA60652" i="1"/>
  <c r="BB60652" i="1"/>
  <c r="BA60140" i="1"/>
  <c r="BB60140" i="1"/>
  <c r="BA59628" i="1"/>
  <c r="BB59628" i="1"/>
  <c r="BA64482" i="1"/>
  <c r="BB64482" i="1"/>
  <c r="BA64418" i="1"/>
  <c r="BB64418" i="1"/>
  <c r="BA64354" i="1"/>
  <c r="BB64354" i="1"/>
  <c r="BA64290" i="1"/>
  <c r="BB64290" i="1"/>
  <c r="BA64226" i="1"/>
  <c r="BB64226" i="1"/>
  <c r="BA64162" i="1"/>
  <c r="BB64162" i="1"/>
  <c r="BA64098" i="1"/>
  <c r="BB64098" i="1"/>
  <c r="BA64034" i="1"/>
  <c r="BB64034" i="1"/>
  <c r="BA63970" i="1"/>
  <c r="BB63970" i="1"/>
  <c r="BA63906" i="1"/>
  <c r="BB63906" i="1"/>
  <c r="BA63842" i="1"/>
  <c r="BB63842" i="1"/>
  <c r="BA63778" i="1"/>
  <c r="BB63778" i="1"/>
  <c r="BA63714" i="1"/>
  <c r="BB63714" i="1"/>
  <c r="BA63650" i="1"/>
  <c r="BB63650" i="1"/>
  <c r="BA63586" i="1"/>
  <c r="BB63586" i="1"/>
  <c r="BA63522" i="1"/>
  <c r="BB63522" i="1"/>
  <c r="BA63458" i="1"/>
  <c r="BB63458" i="1"/>
  <c r="BA63394" i="1"/>
  <c r="BB63394" i="1"/>
  <c r="BA63330" i="1"/>
  <c r="BB63330" i="1"/>
  <c r="BA63266" i="1"/>
  <c r="BB63266" i="1"/>
  <c r="BA63202" i="1"/>
  <c r="BB63202" i="1"/>
  <c r="BA63138" i="1"/>
  <c r="BB63138" i="1"/>
  <c r="BA63074" i="1"/>
  <c r="BB63074" i="1"/>
  <c r="BA63010" i="1"/>
  <c r="BB63010" i="1"/>
  <c r="BA62946" i="1"/>
  <c r="BB62946" i="1"/>
  <c r="BA62882" i="1"/>
  <c r="BB62882" i="1"/>
  <c r="BA62818" i="1"/>
  <c r="BB62818" i="1"/>
  <c r="BA62754" i="1"/>
  <c r="BB62754" i="1"/>
  <c r="BA62690" i="1"/>
  <c r="BB62690" i="1"/>
  <c r="BA62626" i="1"/>
  <c r="BB62626" i="1"/>
  <c r="BA62562" i="1"/>
  <c r="BB62562" i="1"/>
  <c r="BA62498" i="1"/>
  <c r="BB62498" i="1"/>
  <c r="BA62434" i="1"/>
  <c r="BB62434" i="1"/>
  <c r="BA62370" i="1"/>
  <c r="BB62370" i="1"/>
  <c r="BA62306" i="1"/>
  <c r="BB62306" i="1"/>
  <c r="BA62242" i="1"/>
  <c r="BB62242" i="1"/>
  <c r="BA62178" i="1"/>
  <c r="BB62178" i="1"/>
  <c r="BA61988" i="1"/>
  <c r="BB61988" i="1"/>
  <c r="BA61476" i="1"/>
  <c r="BB61476" i="1"/>
  <c r="BA60964" i="1"/>
  <c r="BB60964" i="1"/>
  <c r="BA60452" i="1"/>
  <c r="BB60452" i="1"/>
  <c r="BA59940" i="1"/>
  <c r="BB59940" i="1"/>
  <c r="BA64529" i="1"/>
  <c r="BB64529" i="1"/>
  <c r="BA64465" i="1"/>
  <c r="BB64465" i="1"/>
  <c r="BA64401" i="1"/>
  <c r="BB64401" i="1"/>
  <c r="BA64337" i="1"/>
  <c r="BB64337" i="1"/>
  <c r="BA64273" i="1"/>
  <c r="BB64273" i="1"/>
  <c r="BA64209" i="1"/>
  <c r="BB64209" i="1"/>
  <c r="BA64145" i="1"/>
  <c r="BB64145" i="1"/>
  <c r="BA64081" i="1"/>
  <c r="BB64081" i="1"/>
  <c r="BA64017" i="1"/>
  <c r="BB64017" i="1"/>
  <c r="BA63953" i="1"/>
  <c r="BB63953" i="1"/>
  <c r="BA63889" i="1"/>
  <c r="BB63889" i="1"/>
  <c r="BA63825" i="1"/>
  <c r="BB63825" i="1"/>
  <c r="BA63761" i="1"/>
  <c r="BB63761" i="1"/>
  <c r="BA63697" i="1"/>
  <c r="BB63697" i="1"/>
  <c r="BA63633" i="1"/>
  <c r="BB63633" i="1"/>
  <c r="BA63569" i="1"/>
  <c r="BB63569" i="1"/>
  <c r="BA63505" i="1"/>
  <c r="BB63505" i="1"/>
  <c r="BA63441" i="1"/>
  <c r="BB63441" i="1"/>
  <c r="BA63377" i="1"/>
  <c r="BB63377" i="1"/>
  <c r="BA63313" i="1"/>
  <c r="BB63313" i="1"/>
  <c r="BA63249" i="1"/>
  <c r="BB63249" i="1"/>
  <c r="BA63185" i="1"/>
  <c r="BB63185" i="1"/>
  <c r="BA63121" i="1"/>
  <c r="BB63121" i="1"/>
  <c r="BA63057" i="1"/>
  <c r="BB63057" i="1"/>
  <c r="BA62993" i="1"/>
  <c r="BB62993" i="1"/>
  <c r="BA62929" i="1"/>
  <c r="BB62929" i="1"/>
  <c r="BA62865" i="1"/>
  <c r="BB62865" i="1"/>
  <c r="BA62801" i="1"/>
  <c r="BB62801" i="1"/>
  <c r="BA62737" i="1"/>
  <c r="BB62737" i="1"/>
  <c r="BA62673" i="1"/>
  <c r="BB62673" i="1"/>
  <c r="BA62609" i="1"/>
  <c r="BB62609" i="1"/>
  <c r="BA62545" i="1"/>
  <c r="BB62545" i="1"/>
  <c r="BA62481" i="1"/>
  <c r="BB62481" i="1"/>
  <c r="BA62417" i="1"/>
  <c r="BB62417" i="1"/>
  <c r="BA62353" i="1"/>
  <c r="BB62353" i="1"/>
  <c r="BA62289" i="1"/>
  <c r="BB62289" i="1"/>
  <c r="BA62225" i="1"/>
  <c r="BB62225" i="1"/>
  <c r="BA62161" i="1"/>
  <c r="BB62161" i="1"/>
  <c r="BA61852" i="1"/>
  <c r="BB61852" i="1"/>
  <c r="BA61340" i="1"/>
  <c r="BB61340" i="1"/>
  <c r="BA60828" i="1"/>
  <c r="BB60828" i="1"/>
  <c r="BA60316" i="1"/>
  <c r="BB60316" i="1"/>
  <c r="BA59804" i="1"/>
  <c r="BB59804" i="1"/>
  <c r="BA64520" i="1"/>
  <c r="BB64520" i="1"/>
  <c r="BA64456" i="1"/>
  <c r="BB64456" i="1"/>
  <c r="BA64392" i="1"/>
  <c r="BB64392" i="1"/>
  <c r="BA64328" i="1"/>
  <c r="BB64328" i="1"/>
  <c r="BA64264" i="1"/>
  <c r="BB64264" i="1"/>
  <c r="BB64200" i="1"/>
  <c r="BA64200" i="1"/>
  <c r="BA64136" i="1"/>
  <c r="BB64136" i="1"/>
  <c r="BA64072" i="1"/>
  <c r="BB64072" i="1"/>
  <c r="BA64008" i="1"/>
  <c r="BB64008" i="1"/>
  <c r="BA63944" i="1"/>
  <c r="BB63944" i="1"/>
  <c r="BA63880" i="1"/>
  <c r="BB63880" i="1"/>
  <c r="BA63816" i="1"/>
  <c r="BB63816" i="1"/>
  <c r="BA63752" i="1"/>
  <c r="BB63752" i="1"/>
  <c r="BA63688" i="1"/>
  <c r="BB63688" i="1"/>
  <c r="BA63624" i="1"/>
  <c r="BB63624" i="1"/>
  <c r="BA63560" i="1"/>
  <c r="BB63560" i="1"/>
  <c r="BA63496" i="1"/>
  <c r="BB63496" i="1"/>
  <c r="BA63432" i="1"/>
  <c r="BB63432" i="1"/>
  <c r="BA63368" i="1"/>
  <c r="BB63368" i="1"/>
  <c r="BA63304" i="1"/>
  <c r="BB63304" i="1"/>
  <c r="BA63240" i="1"/>
  <c r="BB63240" i="1"/>
  <c r="BA63176" i="1"/>
  <c r="BB63176" i="1"/>
  <c r="BA63112" i="1"/>
  <c r="BB63112" i="1"/>
  <c r="BA63048" i="1"/>
  <c r="BB63048" i="1"/>
  <c r="BA62984" i="1"/>
  <c r="BB62984" i="1"/>
  <c r="BA62920" i="1"/>
  <c r="BB62920" i="1"/>
  <c r="BA62856" i="1"/>
  <c r="BB62856" i="1"/>
  <c r="BA62792" i="1"/>
  <c r="BB62792" i="1"/>
  <c r="BA62728" i="1"/>
  <c r="BB62728" i="1"/>
  <c r="BA62664" i="1"/>
  <c r="BB62664" i="1"/>
  <c r="BA62600" i="1"/>
  <c r="BB62600" i="1"/>
  <c r="BA62536" i="1"/>
  <c r="BB62536" i="1"/>
  <c r="BA62472" i="1"/>
  <c r="BB62472" i="1"/>
  <c r="BA62408" i="1"/>
  <c r="BB62408" i="1"/>
  <c r="BA62344" i="1"/>
  <c r="BB62344" i="1"/>
  <c r="BA62280" i="1"/>
  <c r="BB62280" i="1"/>
  <c r="BA62216" i="1"/>
  <c r="BB62216" i="1"/>
  <c r="BB62149" i="1"/>
  <c r="BA62149" i="1"/>
  <c r="BA61780" i="1"/>
  <c r="BB61780" i="1"/>
  <c r="BA61268" i="1"/>
  <c r="BB61268" i="1"/>
  <c r="BA60756" i="1"/>
  <c r="BB60756" i="1"/>
  <c r="BA60244" i="1"/>
  <c r="BB60244" i="1"/>
  <c r="BA59732" i="1"/>
  <c r="BB59732" i="1"/>
  <c r="BB64502" i="1"/>
  <c r="BA64502" i="1"/>
  <c r="BB64438" i="1"/>
  <c r="BA64438" i="1"/>
  <c r="BB64374" i="1"/>
  <c r="BA64374" i="1"/>
  <c r="BB64310" i="1"/>
  <c r="BA64310" i="1"/>
  <c r="BB64246" i="1"/>
  <c r="BA64246" i="1"/>
  <c r="BB64182" i="1"/>
  <c r="BA64182" i="1"/>
  <c r="BB64118" i="1"/>
  <c r="BA64118" i="1"/>
  <c r="BB64054" i="1"/>
  <c r="BA64054" i="1"/>
  <c r="BB63990" i="1"/>
  <c r="BA63990" i="1"/>
  <c r="BB63926" i="1"/>
  <c r="BA63926" i="1"/>
  <c r="BB63862" i="1"/>
  <c r="BA63862" i="1"/>
  <c r="BB63798" i="1"/>
  <c r="BA63798" i="1"/>
  <c r="BB63734" i="1"/>
  <c r="BA63734" i="1"/>
  <c r="BB63670" i="1"/>
  <c r="BA63670" i="1"/>
  <c r="BB63606" i="1"/>
  <c r="BA63606" i="1"/>
  <c r="BB63542" i="1"/>
  <c r="BA63542" i="1"/>
  <c r="BB63478" i="1"/>
  <c r="BA63478" i="1"/>
  <c r="BB63414" i="1"/>
  <c r="BA63414" i="1"/>
  <c r="BB63350" i="1"/>
  <c r="BA63350" i="1"/>
  <c r="BB63286" i="1"/>
  <c r="BA63286" i="1"/>
  <c r="BB63222" i="1"/>
  <c r="BA63222" i="1"/>
  <c r="BB63158" i="1"/>
  <c r="BA63158" i="1"/>
  <c r="BB63094" i="1"/>
  <c r="BA63094" i="1"/>
  <c r="BB63030" i="1"/>
  <c r="BA63030" i="1"/>
  <c r="BB62966" i="1"/>
  <c r="BA62966" i="1"/>
  <c r="BB62902" i="1"/>
  <c r="BA62902" i="1"/>
  <c r="BB62838" i="1"/>
  <c r="BA62838" i="1"/>
  <c r="BB62774" i="1"/>
  <c r="BA62774" i="1"/>
  <c r="BB62710" i="1"/>
  <c r="BA62710" i="1"/>
  <c r="BB62646" i="1"/>
  <c r="BA62646" i="1"/>
  <c r="BB62582" i="1"/>
  <c r="BA62582" i="1"/>
  <c r="BB62518" i="1"/>
  <c r="BA62518" i="1"/>
  <c r="BB62454" i="1"/>
  <c r="BA62454" i="1"/>
  <c r="BB62390" i="1"/>
  <c r="BA62390" i="1"/>
  <c r="BB62326" i="1"/>
  <c r="BA62326" i="1"/>
  <c r="BB62262" i="1"/>
  <c r="BA62262" i="1"/>
  <c r="BB62198" i="1"/>
  <c r="BA62198" i="1"/>
  <c r="BA62114" i="1"/>
  <c r="BB62114" i="1"/>
  <c r="BA61636" i="1"/>
  <c r="BB61636" i="1"/>
  <c r="BA61124" i="1"/>
  <c r="BB61124" i="1"/>
  <c r="BA60612" i="1"/>
  <c r="BB60612" i="1"/>
  <c r="BA60100" i="1"/>
  <c r="BB60100" i="1"/>
  <c r="BA59495" i="1"/>
  <c r="BB59495" i="1"/>
  <c r="BB64485" i="1"/>
  <c r="BA64485" i="1"/>
  <c r="BB64421" i="1"/>
  <c r="BA64421" i="1"/>
  <c r="BB64357" i="1"/>
  <c r="BA64357" i="1"/>
  <c r="BB64293" i="1"/>
  <c r="BA64293" i="1"/>
  <c r="BB64229" i="1"/>
  <c r="BA64229" i="1"/>
  <c r="BB64165" i="1"/>
  <c r="BA64165" i="1"/>
  <c r="BB64101" i="1"/>
  <c r="BA64101" i="1"/>
  <c r="BB64037" i="1"/>
  <c r="BA64037" i="1"/>
  <c r="BB63973" i="1"/>
  <c r="BA63973" i="1"/>
  <c r="BB63909" i="1"/>
  <c r="BA63909" i="1"/>
  <c r="BB63845" i="1"/>
  <c r="BA63845" i="1"/>
  <c r="BB63781" i="1"/>
  <c r="BA63781" i="1"/>
  <c r="BB63717" i="1"/>
  <c r="BA63717" i="1"/>
  <c r="BB63653" i="1"/>
  <c r="BA63653" i="1"/>
  <c r="BB63589" i="1"/>
  <c r="BA63589" i="1"/>
  <c r="BB63525" i="1"/>
  <c r="BA63525" i="1"/>
  <c r="BB63461" i="1"/>
  <c r="BA63461" i="1"/>
  <c r="BB63397" i="1"/>
  <c r="BA63397" i="1"/>
  <c r="BB63333" i="1"/>
  <c r="BA63333" i="1"/>
  <c r="BB63269" i="1"/>
  <c r="BA63269" i="1"/>
  <c r="BB63205" i="1"/>
  <c r="BA63205" i="1"/>
  <c r="BB63141" i="1"/>
  <c r="BA63141" i="1"/>
  <c r="BB63077" i="1"/>
  <c r="BA63077" i="1"/>
  <c r="BB63013" i="1"/>
  <c r="BA63013" i="1"/>
  <c r="BB62949" i="1"/>
  <c r="BA62949" i="1"/>
  <c r="BB62885" i="1"/>
  <c r="BA62885" i="1"/>
  <c r="BB62821" i="1"/>
  <c r="BA62821" i="1"/>
  <c r="BB62757" i="1"/>
  <c r="BA62757" i="1"/>
  <c r="BB62693" i="1"/>
  <c r="BA62693" i="1"/>
  <c r="BB62629" i="1"/>
  <c r="BA62629" i="1"/>
  <c r="BB62565" i="1"/>
  <c r="BA62565" i="1"/>
  <c r="BB62501" i="1"/>
  <c r="BA62501" i="1"/>
  <c r="BB62437" i="1"/>
  <c r="BA62437" i="1"/>
  <c r="BB62373" i="1"/>
  <c r="BA62373" i="1"/>
  <c r="BB62309" i="1"/>
  <c r="BA62309" i="1"/>
  <c r="BB62245" i="1"/>
  <c r="BA62245" i="1"/>
  <c r="BB62181" i="1"/>
  <c r="BA62181" i="1"/>
  <c r="BA62012" i="1"/>
  <c r="BB62012" i="1"/>
  <c r="BA61500" i="1"/>
  <c r="BB61500" i="1"/>
  <c r="BA60988" i="1"/>
  <c r="BB60988" i="1"/>
  <c r="BA60476" i="1"/>
  <c r="BB60476" i="1"/>
  <c r="BA59964" i="1"/>
  <c r="BB59964" i="1"/>
  <c r="BA64524" i="1"/>
  <c r="BB64524" i="1"/>
  <c r="BA64460" i="1"/>
  <c r="BB64460" i="1"/>
  <c r="BA64396" i="1"/>
  <c r="BB64396" i="1"/>
  <c r="BA64332" i="1"/>
  <c r="BB64332" i="1"/>
  <c r="BA64268" i="1"/>
  <c r="BB64268" i="1"/>
  <c r="BA64204" i="1"/>
  <c r="BB64204" i="1"/>
  <c r="BA64140" i="1"/>
  <c r="BB64140" i="1"/>
  <c r="BA64076" i="1"/>
  <c r="BB64076" i="1"/>
  <c r="BA64012" i="1"/>
  <c r="BB64012" i="1"/>
  <c r="BA63948" i="1"/>
  <c r="BB63948" i="1"/>
  <c r="BA63884" i="1"/>
  <c r="BB63884" i="1"/>
  <c r="BA63820" i="1"/>
  <c r="BB63820" i="1"/>
  <c r="BA63756" i="1"/>
  <c r="BB63756" i="1"/>
  <c r="BA63692" i="1"/>
  <c r="BB63692" i="1"/>
  <c r="BA63628" i="1"/>
  <c r="BB63628" i="1"/>
  <c r="BA63564" i="1"/>
  <c r="BB63564" i="1"/>
  <c r="BA63500" i="1"/>
  <c r="BB63500" i="1"/>
  <c r="BA63436" i="1"/>
  <c r="BB63436" i="1"/>
  <c r="BA63372" i="1"/>
  <c r="BB63372" i="1"/>
  <c r="BA63308" i="1"/>
  <c r="BB63308" i="1"/>
  <c r="BA63244" i="1"/>
  <c r="BB63244" i="1"/>
  <c r="BA63180" i="1"/>
  <c r="BB63180" i="1"/>
  <c r="BA63116" i="1"/>
  <c r="BB63116" i="1"/>
  <c r="BA63052" i="1"/>
  <c r="BB63052" i="1"/>
  <c r="BA62988" i="1"/>
  <c r="BB62988" i="1"/>
  <c r="BA62924" i="1"/>
  <c r="BB62924" i="1"/>
  <c r="BA62860" i="1"/>
  <c r="BB62860" i="1"/>
  <c r="BA62796" i="1"/>
  <c r="BB62796" i="1"/>
  <c r="BA62732" i="1"/>
  <c r="BB62732" i="1"/>
  <c r="BA62668" i="1"/>
  <c r="BB62668" i="1"/>
  <c r="BA62604" i="1"/>
  <c r="BB62604" i="1"/>
  <c r="BA62540" i="1"/>
  <c r="BB62540" i="1"/>
  <c r="BA62476" i="1"/>
  <c r="BB62476" i="1"/>
  <c r="BA62412" i="1"/>
  <c r="BB62412" i="1"/>
  <c r="BA62348" i="1"/>
  <c r="BB62348" i="1"/>
  <c r="BA62284" i="1"/>
  <c r="BB62284" i="1"/>
  <c r="BA62220" i="1"/>
  <c r="BB62220" i="1"/>
  <c r="BA62156" i="1"/>
  <c r="BB62156" i="1"/>
  <c r="BA61812" i="1"/>
  <c r="BB61812" i="1"/>
  <c r="BA61300" i="1"/>
  <c r="BB61300" i="1"/>
  <c r="BA60788" i="1"/>
  <c r="BB60788" i="1"/>
  <c r="BA60276" i="1"/>
  <c r="BB60276" i="1"/>
  <c r="BA59764" i="1"/>
  <c r="BB59764" i="1"/>
  <c r="BB62110" i="1"/>
  <c r="BA62110" i="1"/>
  <c r="BB62046" i="1"/>
  <c r="BA62046" i="1"/>
  <c r="BB61982" i="1"/>
  <c r="BA61982" i="1"/>
  <c r="BB61918" i="1"/>
  <c r="BA61918" i="1"/>
  <c r="BB61854" i="1"/>
  <c r="BA61854" i="1"/>
  <c r="BB61790" i="1"/>
  <c r="BA61790" i="1"/>
  <c r="BB61726" i="1"/>
  <c r="BA61726" i="1"/>
  <c r="BB61662" i="1"/>
  <c r="BA61662" i="1"/>
  <c r="BB61598" i="1"/>
  <c r="BA61598" i="1"/>
  <c r="BB61534" i="1"/>
  <c r="BA61534" i="1"/>
  <c r="BB61470" i="1"/>
  <c r="BA61470" i="1"/>
  <c r="BB61406" i="1"/>
  <c r="BA61406" i="1"/>
  <c r="BB61342" i="1"/>
  <c r="BA61342" i="1"/>
  <c r="BB61278" i="1"/>
  <c r="BA61278" i="1"/>
  <c r="BB61214" i="1"/>
  <c r="BA61214" i="1"/>
  <c r="BB61150" i="1"/>
  <c r="BA61150" i="1"/>
  <c r="BB61086" i="1"/>
  <c r="BA61086" i="1"/>
  <c r="BB61022" i="1"/>
  <c r="BA61022" i="1"/>
  <c r="BB60958" i="1"/>
  <c r="BA60958" i="1"/>
  <c r="BB60894" i="1"/>
  <c r="BA60894" i="1"/>
  <c r="BB60830" i="1"/>
  <c r="BA60830" i="1"/>
  <c r="BB60766" i="1"/>
  <c r="BA60766" i="1"/>
  <c r="BB60702" i="1"/>
  <c r="BA60702" i="1"/>
  <c r="BB60638" i="1"/>
  <c r="BA60638" i="1"/>
  <c r="BB60574" i="1"/>
  <c r="BA60574" i="1"/>
  <c r="BB60510" i="1"/>
  <c r="BA60510" i="1"/>
  <c r="BB60446" i="1"/>
  <c r="BA60446" i="1"/>
  <c r="BB60382" i="1"/>
  <c r="BA60382" i="1"/>
  <c r="BB60318" i="1"/>
  <c r="BA60318" i="1"/>
  <c r="BB60254" i="1"/>
  <c r="BA60254" i="1"/>
  <c r="BB60190" i="1"/>
  <c r="BA60190" i="1"/>
  <c r="BB60126" i="1"/>
  <c r="BA60126" i="1"/>
  <c r="BB60062" i="1"/>
  <c r="BA60062" i="1"/>
  <c r="BB59998" i="1"/>
  <c r="BA59998" i="1"/>
  <c r="BB59934" i="1"/>
  <c r="BA59934" i="1"/>
  <c r="BB59870" i="1"/>
  <c r="BA59870" i="1"/>
  <c r="BB59806" i="1"/>
  <c r="BA59806" i="1"/>
  <c r="BB59742" i="1"/>
  <c r="BA59742" i="1"/>
  <c r="BB59678" i="1"/>
  <c r="BA59678" i="1"/>
  <c r="BB59614" i="1"/>
  <c r="BA59614" i="1"/>
  <c r="BA59191" i="1"/>
  <c r="BB59191" i="1"/>
  <c r="BA58679" i="1"/>
  <c r="BB58679" i="1"/>
  <c r="BB62077" i="1"/>
  <c r="BA62077" i="1"/>
  <c r="BB62013" i="1"/>
  <c r="BA62013" i="1"/>
  <c r="BB61949" i="1"/>
  <c r="BA61949" i="1"/>
  <c r="BB61885" i="1"/>
  <c r="BA61885" i="1"/>
  <c r="BB61821" i="1"/>
  <c r="BA61821" i="1"/>
  <c r="BB61757" i="1"/>
  <c r="BA61757" i="1"/>
  <c r="BB61693" i="1"/>
  <c r="BA61693" i="1"/>
  <c r="BB61629" i="1"/>
  <c r="BA61629" i="1"/>
  <c r="BB61565" i="1"/>
  <c r="BA61565" i="1"/>
  <c r="BB61501" i="1"/>
  <c r="BA61501" i="1"/>
  <c r="BB61437" i="1"/>
  <c r="BA61437" i="1"/>
  <c r="BB61373" i="1"/>
  <c r="BA61373" i="1"/>
  <c r="BB61309" i="1"/>
  <c r="BA61309" i="1"/>
  <c r="BB61245" i="1"/>
  <c r="BA61245" i="1"/>
  <c r="BB61181" i="1"/>
  <c r="BA61181" i="1"/>
  <c r="BB61117" i="1"/>
  <c r="BA61117" i="1"/>
  <c r="BB61053" i="1"/>
  <c r="BA61053" i="1"/>
  <c r="BB60989" i="1"/>
  <c r="BA60989" i="1"/>
  <c r="BB60925" i="1"/>
  <c r="BA60925" i="1"/>
  <c r="BB60861" i="1"/>
  <c r="BA60861" i="1"/>
  <c r="BB60797" i="1"/>
  <c r="BA60797" i="1"/>
  <c r="BB60733" i="1"/>
  <c r="BA60733" i="1"/>
  <c r="BB60669" i="1"/>
  <c r="BA60669" i="1"/>
  <c r="BB60605" i="1"/>
  <c r="BA60605" i="1"/>
  <c r="BB60541" i="1"/>
  <c r="BA60541" i="1"/>
  <c r="BB60477" i="1"/>
  <c r="BA60477" i="1"/>
  <c r="BB60413" i="1"/>
  <c r="BA60413" i="1"/>
  <c r="BB60349" i="1"/>
  <c r="BA60349" i="1"/>
  <c r="BB60285" i="1"/>
  <c r="BA60285" i="1"/>
  <c r="BB60221" i="1"/>
  <c r="BA60221" i="1"/>
  <c r="BB60157" i="1"/>
  <c r="BA60157" i="1"/>
  <c r="BB60093" i="1"/>
  <c r="BA60093" i="1"/>
  <c r="BB60029" i="1"/>
  <c r="BA60029" i="1"/>
  <c r="BB59965" i="1"/>
  <c r="BA59965" i="1"/>
  <c r="BB59901" i="1"/>
  <c r="BA59901" i="1"/>
  <c r="BB59837" i="1"/>
  <c r="BA59837" i="1"/>
  <c r="BB59773" i="1"/>
  <c r="BA59773" i="1"/>
  <c r="BB59709" i="1"/>
  <c r="BA59709" i="1"/>
  <c r="BB59645" i="1"/>
  <c r="BA59645" i="1"/>
  <c r="BA59439" i="1"/>
  <c r="BB59439" i="1"/>
  <c r="BA58927" i="1"/>
  <c r="BB58927" i="1"/>
  <c r="BA58415" i="1"/>
  <c r="BB58415" i="1"/>
  <c r="BB59175" i="1"/>
  <c r="BA59175" i="1"/>
  <c r="BB58663" i="1"/>
  <c r="BA58663" i="1"/>
  <c r="BA62115" i="1"/>
  <c r="BB62115" i="1"/>
  <c r="BA62051" i="1"/>
  <c r="BB62051" i="1"/>
  <c r="BA61987" i="1"/>
  <c r="BB61987" i="1"/>
  <c r="BA61923" i="1"/>
  <c r="BB61923" i="1"/>
  <c r="BA61859" i="1"/>
  <c r="BB61859" i="1"/>
  <c r="BA61795" i="1"/>
  <c r="BB61795" i="1"/>
  <c r="BA61731" i="1"/>
  <c r="BB61731" i="1"/>
  <c r="BA61667" i="1"/>
  <c r="BB61667" i="1"/>
  <c r="BA61603" i="1"/>
  <c r="BB61603" i="1"/>
  <c r="BA61539" i="1"/>
  <c r="BB61539" i="1"/>
  <c r="BA61475" i="1"/>
  <c r="BB61475" i="1"/>
  <c r="BA61411" i="1"/>
  <c r="BB61411" i="1"/>
  <c r="BA61347" i="1"/>
  <c r="BB61347" i="1"/>
  <c r="BA61283" i="1"/>
  <c r="BB61283" i="1"/>
  <c r="BA61219" i="1"/>
  <c r="BB61219" i="1"/>
  <c r="BA61155" i="1"/>
  <c r="BB61155" i="1"/>
  <c r="BA61091" i="1"/>
  <c r="BB61091" i="1"/>
  <c r="BA61027" i="1"/>
  <c r="BB61027" i="1"/>
  <c r="BA60963" i="1"/>
  <c r="BB60963" i="1"/>
  <c r="BA60899" i="1"/>
  <c r="BB60899" i="1"/>
  <c r="BA60835" i="1"/>
  <c r="BB60835" i="1"/>
  <c r="BA60771" i="1"/>
  <c r="BB60771" i="1"/>
  <c r="BA60707" i="1"/>
  <c r="BB60707" i="1"/>
  <c r="BA60643" i="1"/>
  <c r="BB60643" i="1"/>
  <c r="BA60579" i="1"/>
  <c r="BB60579" i="1"/>
  <c r="BA60515" i="1"/>
  <c r="BB60515" i="1"/>
  <c r="BA60451" i="1"/>
  <c r="BB60451" i="1"/>
  <c r="BA60387" i="1"/>
  <c r="BB60387" i="1"/>
  <c r="BA60323" i="1"/>
  <c r="BB60323" i="1"/>
  <c r="BA60259" i="1"/>
  <c r="BB60259" i="1"/>
  <c r="BA60195" i="1"/>
  <c r="BB60195" i="1"/>
  <c r="BA60131" i="1"/>
  <c r="BB60131" i="1"/>
  <c r="BA60067" i="1"/>
  <c r="BB60067" i="1"/>
  <c r="BA60003" i="1"/>
  <c r="BB60003" i="1"/>
  <c r="BA59939" i="1"/>
  <c r="BB59939" i="1"/>
  <c r="BA59875" i="1"/>
  <c r="BB59875" i="1"/>
  <c r="BA59811" i="1"/>
  <c r="BB59811" i="1"/>
  <c r="BA59747" i="1"/>
  <c r="BB59747" i="1"/>
  <c r="BA59683" i="1"/>
  <c r="BB59683" i="1"/>
  <c r="BA59619" i="1"/>
  <c r="BB59619" i="1"/>
  <c r="BB59231" i="1"/>
  <c r="BA59231" i="1"/>
  <c r="BB58719" i="1"/>
  <c r="BA58719" i="1"/>
  <c r="BA57840" i="1"/>
  <c r="BB57840" i="1"/>
  <c r="BA62050" i="1"/>
  <c r="BB62050" i="1"/>
  <c r="BA61986" i="1"/>
  <c r="BB61986" i="1"/>
  <c r="BA61922" i="1"/>
  <c r="BB61922" i="1"/>
  <c r="BA61858" i="1"/>
  <c r="BB61858" i="1"/>
  <c r="BA61794" i="1"/>
  <c r="BB61794" i="1"/>
  <c r="BA61730" i="1"/>
  <c r="BB61730" i="1"/>
  <c r="BA61666" i="1"/>
  <c r="BB61666" i="1"/>
  <c r="BA61602" i="1"/>
  <c r="BB61602" i="1"/>
  <c r="BA61538" i="1"/>
  <c r="BB61538" i="1"/>
  <c r="BA61474" i="1"/>
  <c r="BB61474" i="1"/>
  <c r="BA61410" i="1"/>
  <c r="BB61410" i="1"/>
  <c r="BA61346" i="1"/>
  <c r="BB61346" i="1"/>
  <c r="BA61282" i="1"/>
  <c r="BB61282" i="1"/>
  <c r="BA61218" i="1"/>
  <c r="BB61218" i="1"/>
  <c r="BA61154" i="1"/>
  <c r="BB61154" i="1"/>
  <c r="BA61090" i="1"/>
  <c r="BB61090" i="1"/>
  <c r="BA61026" i="1"/>
  <c r="BB61026" i="1"/>
  <c r="BA60962" i="1"/>
  <c r="BB60962" i="1"/>
  <c r="BA60898" i="1"/>
  <c r="BB60898" i="1"/>
  <c r="BA60834" i="1"/>
  <c r="BB60834" i="1"/>
  <c r="BA60770" i="1"/>
  <c r="BB60770" i="1"/>
  <c r="BA60706" i="1"/>
  <c r="BB60706" i="1"/>
  <c r="BA60642" i="1"/>
  <c r="BB60642" i="1"/>
  <c r="BA60578" i="1"/>
  <c r="BB60578" i="1"/>
  <c r="BA60514" i="1"/>
  <c r="BB60514" i="1"/>
  <c r="BA60450" i="1"/>
  <c r="BB60450" i="1"/>
  <c r="BA60386" i="1"/>
  <c r="BB60386" i="1"/>
  <c r="BA60322" i="1"/>
  <c r="BB60322" i="1"/>
  <c r="BA60258" i="1"/>
  <c r="BB60258" i="1"/>
  <c r="BA60194" i="1"/>
  <c r="BB60194" i="1"/>
  <c r="BA60130" i="1"/>
  <c r="BB60130" i="1"/>
  <c r="BA60066" i="1"/>
  <c r="BB60066" i="1"/>
  <c r="BA60002" i="1"/>
  <c r="BB60002" i="1"/>
  <c r="BA59938" i="1"/>
  <c r="BB59938" i="1"/>
  <c r="BA59874" i="1"/>
  <c r="BB59874" i="1"/>
  <c r="BA59810" i="1"/>
  <c r="BB59810" i="1"/>
  <c r="BA59746" i="1"/>
  <c r="BB59746" i="1"/>
  <c r="BA59682" i="1"/>
  <c r="BB59682" i="1"/>
  <c r="BA59618" i="1"/>
  <c r="BB59618" i="1"/>
  <c r="BA59223" i="1"/>
  <c r="BB59223" i="1"/>
  <c r="BA58711" i="1"/>
  <c r="BB58711" i="1"/>
  <c r="BA57776" i="1"/>
  <c r="BB57776" i="1"/>
  <c r="BA62089" i="1"/>
  <c r="BB62089" i="1"/>
  <c r="BA62025" i="1"/>
  <c r="BB62025" i="1"/>
  <c r="BA61961" i="1"/>
  <c r="BB61961" i="1"/>
  <c r="BA61897" i="1"/>
  <c r="BB61897" i="1"/>
  <c r="BA61833" i="1"/>
  <c r="BB61833" i="1"/>
  <c r="BA61769" i="1"/>
  <c r="BB61769" i="1"/>
  <c r="BA61705" i="1"/>
  <c r="BB61705" i="1"/>
  <c r="BA61641" i="1"/>
  <c r="BB61641" i="1"/>
  <c r="BA61577" i="1"/>
  <c r="BB61577" i="1"/>
  <c r="BA61513" i="1"/>
  <c r="BB61513" i="1"/>
  <c r="BA61449" i="1"/>
  <c r="BB61449" i="1"/>
  <c r="BA61385" i="1"/>
  <c r="BB61385" i="1"/>
  <c r="BA61321" i="1"/>
  <c r="BB61321" i="1"/>
  <c r="BA61257" i="1"/>
  <c r="BB61257" i="1"/>
  <c r="BA61193" i="1"/>
  <c r="BB61193" i="1"/>
  <c r="BA61129" i="1"/>
  <c r="BB61129" i="1"/>
  <c r="BA61065" i="1"/>
  <c r="BB61065" i="1"/>
  <c r="BA61001" i="1"/>
  <c r="BB61001" i="1"/>
  <c r="BA60937" i="1"/>
  <c r="BB60937" i="1"/>
  <c r="BA60873" i="1"/>
  <c r="BB60873" i="1"/>
  <c r="BA60809" i="1"/>
  <c r="BB60809" i="1"/>
  <c r="BA60745" i="1"/>
  <c r="BB60745" i="1"/>
  <c r="BA60681" i="1"/>
  <c r="BB60681" i="1"/>
  <c r="BA60617" i="1"/>
  <c r="BB60617" i="1"/>
  <c r="BA60553" i="1"/>
  <c r="BB60553" i="1"/>
  <c r="BA60489" i="1"/>
  <c r="BB60489" i="1"/>
  <c r="BA60425" i="1"/>
  <c r="BB60425" i="1"/>
  <c r="BA60361" i="1"/>
  <c r="BB60361" i="1"/>
  <c r="BA60297" i="1"/>
  <c r="BB60297" i="1"/>
  <c r="BA60233" i="1"/>
  <c r="BB60233" i="1"/>
  <c r="BA60169" i="1"/>
  <c r="BB60169" i="1"/>
  <c r="BA60105" i="1"/>
  <c r="BB60105" i="1"/>
  <c r="BA60041" i="1"/>
  <c r="BB60041" i="1"/>
  <c r="BA59977" i="1"/>
  <c r="BB59977" i="1"/>
  <c r="BA59913" i="1"/>
  <c r="BB59913" i="1"/>
  <c r="BA59849" i="1"/>
  <c r="BB59849" i="1"/>
  <c r="BA59785" i="1"/>
  <c r="BB59785" i="1"/>
  <c r="BA59721" i="1"/>
  <c r="BB59721" i="1"/>
  <c r="BA59657" i="1"/>
  <c r="BB59657" i="1"/>
  <c r="BA59535" i="1"/>
  <c r="BB59535" i="1"/>
  <c r="BA59023" i="1"/>
  <c r="BB59023" i="1"/>
  <c r="BA58511" i="1"/>
  <c r="BB58511" i="1"/>
  <c r="BA62136" i="1"/>
  <c r="BB62136" i="1"/>
  <c r="BA62072" i="1"/>
  <c r="BB62072" i="1"/>
  <c r="BA62008" i="1"/>
  <c r="BB62008" i="1"/>
  <c r="BA61944" i="1"/>
  <c r="BB61944" i="1"/>
  <c r="BA61880" i="1"/>
  <c r="BB61880" i="1"/>
  <c r="BA61816" i="1"/>
  <c r="BB61816" i="1"/>
  <c r="BA61752" i="1"/>
  <c r="BB61752" i="1"/>
  <c r="BA61688" i="1"/>
  <c r="BB61688" i="1"/>
  <c r="BA61624" i="1"/>
  <c r="BB61624" i="1"/>
  <c r="BA61560" i="1"/>
  <c r="BB61560" i="1"/>
  <c r="BA61496" i="1"/>
  <c r="BB61496" i="1"/>
  <c r="BA61432" i="1"/>
  <c r="BB61432" i="1"/>
  <c r="BA61368" i="1"/>
  <c r="BB61368" i="1"/>
  <c r="BA61304" i="1"/>
  <c r="BB61304" i="1"/>
  <c r="BA61240" i="1"/>
  <c r="BB61240" i="1"/>
  <c r="BA61176" i="1"/>
  <c r="BB61176" i="1"/>
  <c r="BA61112" i="1"/>
  <c r="BB61112" i="1"/>
  <c r="BA61048" i="1"/>
  <c r="BB61048" i="1"/>
  <c r="BA60984" i="1"/>
  <c r="BB60984" i="1"/>
  <c r="BA60920" i="1"/>
  <c r="BB60920" i="1"/>
  <c r="BA60856" i="1"/>
  <c r="BB60856" i="1"/>
  <c r="BA60792" i="1"/>
  <c r="BB60792" i="1"/>
  <c r="BA60728" i="1"/>
  <c r="BB60728" i="1"/>
  <c r="BA60664" i="1"/>
  <c r="BB60664" i="1"/>
  <c r="BA60600" i="1"/>
  <c r="BB60600" i="1"/>
  <c r="BA60536" i="1"/>
  <c r="BB60536" i="1"/>
  <c r="BA60472" i="1"/>
  <c r="BB60472" i="1"/>
  <c r="BA60408" i="1"/>
  <c r="BB60408" i="1"/>
  <c r="BA60344" i="1"/>
  <c r="BB60344" i="1"/>
  <c r="BA60280" i="1"/>
  <c r="BB60280" i="1"/>
  <c r="BA60216" i="1"/>
  <c r="BB60216" i="1"/>
  <c r="BA60152" i="1"/>
  <c r="BB60152" i="1"/>
  <c r="BA60088" i="1"/>
  <c r="BB60088" i="1"/>
  <c r="BA60024" i="1"/>
  <c r="BB60024" i="1"/>
  <c r="BA59960" i="1"/>
  <c r="BB59960" i="1"/>
  <c r="BA59896" i="1"/>
  <c r="BB59896" i="1"/>
  <c r="BA59832" i="1"/>
  <c r="BB59832" i="1"/>
  <c r="BA59768" i="1"/>
  <c r="BB59768" i="1"/>
  <c r="BA59704" i="1"/>
  <c r="BB59704" i="1"/>
  <c r="BA59640" i="1"/>
  <c r="BB59640" i="1"/>
  <c r="BA59399" i="1"/>
  <c r="BB59399" i="1"/>
  <c r="BA58887" i="1"/>
  <c r="BB58887" i="1"/>
  <c r="BA58375" i="1"/>
  <c r="BB58375" i="1"/>
  <c r="BA62111" i="1"/>
  <c r="BB62111" i="1"/>
  <c r="BA62047" i="1"/>
  <c r="BB62047" i="1"/>
  <c r="BA61983" i="1"/>
  <c r="BB61983" i="1"/>
  <c r="BA61919" i="1"/>
  <c r="BB61919" i="1"/>
  <c r="BA61855" i="1"/>
  <c r="BB61855" i="1"/>
  <c r="BA61791" i="1"/>
  <c r="BB61791" i="1"/>
  <c r="BA61727" i="1"/>
  <c r="BB61727" i="1"/>
  <c r="BA61663" i="1"/>
  <c r="BB61663" i="1"/>
  <c r="BA61599" i="1"/>
  <c r="BB61599" i="1"/>
  <c r="BA61535" i="1"/>
  <c r="BB61535" i="1"/>
  <c r="BA61471" i="1"/>
  <c r="BB61471" i="1"/>
  <c r="BA61407" i="1"/>
  <c r="BB61407" i="1"/>
  <c r="BA61343" i="1"/>
  <c r="BB61343" i="1"/>
  <c r="BA61279" i="1"/>
  <c r="BB61279" i="1"/>
  <c r="BA61215" i="1"/>
  <c r="BB61215" i="1"/>
  <c r="BA61151" i="1"/>
  <c r="BB61151" i="1"/>
  <c r="BA61087" i="1"/>
  <c r="BB61087" i="1"/>
  <c r="BA61023" i="1"/>
  <c r="BB61023" i="1"/>
  <c r="BA60959" i="1"/>
  <c r="BB60959" i="1"/>
  <c r="BA60895" i="1"/>
  <c r="BB60895" i="1"/>
  <c r="BA60831" i="1"/>
  <c r="BB60831" i="1"/>
  <c r="BA60767" i="1"/>
  <c r="BB60767" i="1"/>
  <c r="BA60703" i="1"/>
  <c r="BB60703" i="1"/>
  <c r="BA60639" i="1"/>
  <c r="BB60639" i="1"/>
  <c r="BA60575" i="1"/>
  <c r="BB60575" i="1"/>
  <c r="BA60511" i="1"/>
  <c r="BB60511" i="1"/>
  <c r="BA60447" i="1"/>
  <c r="BB60447" i="1"/>
  <c r="BA60383" i="1"/>
  <c r="BB60383" i="1"/>
  <c r="BA60319" i="1"/>
  <c r="BB60319" i="1"/>
  <c r="BA60255" i="1"/>
  <c r="BB60255" i="1"/>
  <c r="BA60191" i="1"/>
  <c r="BB60191" i="1"/>
  <c r="BA60127" i="1"/>
  <c r="BB60127" i="1"/>
  <c r="BA60063" i="1"/>
  <c r="BB60063" i="1"/>
  <c r="BA59999" i="1"/>
  <c r="BB59999" i="1"/>
  <c r="BA59935" i="1"/>
  <c r="BB59935" i="1"/>
  <c r="BA59871" i="1"/>
  <c r="BB59871" i="1"/>
  <c r="BA59807" i="1"/>
  <c r="BB59807" i="1"/>
  <c r="BA59743" i="1"/>
  <c r="BB59743" i="1"/>
  <c r="BA59679" i="1"/>
  <c r="BB59679" i="1"/>
  <c r="BA59615" i="1"/>
  <c r="BB59615" i="1"/>
  <c r="BA59199" i="1"/>
  <c r="BB59199" i="1"/>
  <c r="BA58687" i="1"/>
  <c r="BB58687" i="1"/>
  <c r="BB59542" i="1"/>
  <c r="BA59542" i="1"/>
  <c r="BB59478" i="1"/>
  <c r="BA59478" i="1"/>
  <c r="BB59414" i="1"/>
  <c r="BA59414" i="1"/>
  <c r="BB59350" i="1"/>
  <c r="BA59350" i="1"/>
  <c r="BB59286" i="1"/>
  <c r="BA59286" i="1"/>
  <c r="BB59222" i="1"/>
  <c r="BA59222" i="1"/>
  <c r="BB59158" i="1"/>
  <c r="BA59158" i="1"/>
  <c r="BB59094" i="1"/>
  <c r="BA59094" i="1"/>
  <c r="BB59030" i="1"/>
  <c r="BA59030" i="1"/>
  <c r="BB58966" i="1"/>
  <c r="BA58966" i="1"/>
  <c r="BB58902" i="1"/>
  <c r="BA58902" i="1"/>
  <c r="BB58838" i="1"/>
  <c r="BA58838" i="1"/>
  <c r="BB58774" i="1"/>
  <c r="BA58774" i="1"/>
  <c r="BB58710" i="1"/>
  <c r="BA58710" i="1"/>
  <c r="BB58646" i="1"/>
  <c r="BA58646" i="1"/>
  <c r="BB58582" i="1"/>
  <c r="BA58582" i="1"/>
  <c r="BB58518" i="1"/>
  <c r="BA58518" i="1"/>
  <c r="BB58454" i="1"/>
  <c r="BA58454" i="1"/>
  <c r="BB58390" i="1"/>
  <c r="BA58390" i="1"/>
  <c r="BB58326" i="1"/>
  <c r="BA58326" i="1"/>
  <c r="BA58152" i="1"/>
  <c r="BB58152" i="1"/>
  <c r="BA57768" i="1"/>
  <c r="BB57768" i="1"/>
  <c r="BB59557" i="1"/>
  <c r="BA59557" i="1"/>
  <c r="BB59493" i="1"/>
  <c r="BA59493" i="1"/>
  <c r="BB59429" i="1"/>
  <c r="BA59429" i="1"/>
  <c r="BB59365" i="1"/>
  <c r="BA59365" i="1"/>
  <c r="BB59301" i="1"/>
  <c r="BA59301" i="1"/>
  <c r="BB59237" i="1"/>
  <c r="BA59237" i="1"/>
  <c r="BB59173" i="1"/>
  <c r="BA59173" i="1"/>
  <c r="BB59109" i="1"/>
  <c r="BA59109" i="1"/>
  <c r="BB59045" i="1"/>
  <c r="BA59045" i="1"/>
  <c r="BB58981" i="1"/>
  <c r="BA58981" i="1"/>
  <c r="BB58917" i="1"/>
  <c r="BA58917" i="1"/>
  <c r="BB58853" i="1"/>
  <c r="BA58853" i="1"/>
  <c r="BB58789" i="1"/>
  <c r="BA58789" i="1"/>
  <c r="BB58725" i="1"/>
  <c r="BA58725" i="1"/>
  <c r="BB58661" i="1"/>
  <c r="BA58661" i="1"/>
  <c r="BB58597" i="1"/>
  <c r="BA58597" i="1"/>
  <c r="BB58533" i="1"/>
  <c r="BA58533" i="1"/>
  <c r="BB58469" i="1"/>
  <c r="BA58469" i="1"/>
  <c r="BB58405" i="1"/>
  <c r="BA58405" i="1"/>
  <c r="BB58341" i="1"/>
  <c r="BA58341" i="1"/>
  <c r="BA58209" i="1"/>
  <c r="BB58209" i="1"/>
  <c r="BA57888" i="1"/>
  <c r="BB57888" i="1"/>
  <c r="BA59580" i="1"/>
  <c r="BB59580" i="1"/>
  <c r="BA59516" i="1"/>
  <c r="BB59516" i="1"/>
  <c r="BA59452" i="1"/>
  <c r="BB59452" i="1"/>
  <c r="BA59388" i="1"/>
  <c r="BB59388" i="1"/>
  <c r="BA59324" i="1"/>
  <c r="BB59324" i="1"/>
  <c r="BA59260" i="1"/>
  <c r="BB59260" i="1"/>
  <c r="BA59196" i="1"/>
  <c r="BB59196" i="1"/>
  <c r="BA59132" i="1"/>
  <c r="BB59132" i="1"/>
  <c r="BA59068" i="1"/>
  <c r="BB59068" i="1"/>
  <c r="BA59004" i="1"/>
  <c r="BB59004" i="1"/>
  <c r="BA58940" i="1"/>
  <c r="BB58940" i="1"/>
  <c r="BA58876" i="1"/>
  <c r="BB58876" i="1"/>
  <c r="BA58812" i="1"/>
  <c r="BB58812" i="1"/>
  <c r="BA58748" i="1"/>
  <c r="BB58748" i="1"/>
  <c r="BA58684" i="1"/>
  <c r="BB58684" i="1"/>
  <c r="BA58620" i="1"/>
  <c r="BB58620" i="1"/>
  <c r="BA58556" i="1"/>
  <c r="BB58556" i="1"/>
  <c r="BA58492" i="1"/>
  <c r="BB58492" i="1"/>
  <c r="BA58428" i="1"/>
  <c r="BB58428" i="1"/>
  <c r="BA58364" i="1"/>
  <c r="BB58364" i="1"/>
  <c r="BA58280" i="1"/>
  <c r="BB58280" i="1"/>
  <c r="BA58048" i="1"/>
  <c r="BB58048" i="1"/>
  <c r="BA59587" i="1"/>
  <c r="BB59587" i="1"/>
  <c r="BB59523" i="1"/>
  <c r="BA59523" i="1"/>
  <c r="BB59459" i="1"/>
  <c r="BA59459" i="1"/>
  <c r="BB59395" i="1"/>
  <c r="BA59395" i="1"/>
  <c r="BB59331" i="1"/>
  <c r="BA59331" i="1"/>
  <c r="BB59267" i="1"/>
  <c r="BA59267" i="1"/>
  <c r="BB59203" i="1"/>
  <c r="BA59203" i="1"/>
  <c r="BB59139" i="1"/>
  <c r="BA59139" i="1"/>
  <c r="BB59075" i="1"/>
  <c r="BA59075" i="1"/>
  <c r="BB59011" i="1"/>
  <c r="BA59011" i="1"/>
  <c r="BB58947" i="1"/>
  <c r="BA58947" i="1"/>
  <c r="BB58883" i="1"/>
  <c r="BA58883" i="1"/>
  <c r="BB58819" i="1"/>
  <c r="BA58819" i="1"/>
  <c r="BB58755" i="1"/>
  <c r="BA58755" i="1"/>
  <c r="BB58691" i="1"/>
  <c r="BA58691" i="1"/>
  <c r="BB58627" i="1"/>
  <c r="BA58627" i="1"/>
  <c r="BB58563" i="1"/>
  <c r="BA58563" i="1"/>
  <c r="BB58499" i="1"/>
  <c r="BA58499" i="1"/>
  <c r="BB58435" i="1"/>
  <c r="BA58435" i="1"/>
  <c r="BB58371" i="1"/>
  <c r="BA58371" i="1"/>
  <c r="BB58297" i="1"/>
  <c r="BA58297" i="1"/>
  <c r="BA58073" i="1"/>
  <c r="BB58073" i="1"/>
  <c r="BA59610" i="1"/>
  <c r="BB59610" i="1"/>
  <c r="BA59546" i="1"/>
  <c r="BB59546" i="1"/>
  <c r="BA59482" i="1"/>
  <c r="BB59482" i="1"/>
  <c r="BA59418" i="1"/>
  <c r="BB59418" i="1"/>
  <c r="BA59354" i="1"/>
  <c r="BB59354" i="1"/>
  <c r="BB59290" i="1"/>
  <c r="BA59290" i="1"/>
  <c r="BA59226" i="1"/>
  <c r="BB59226" i="1"/>
  <c r="BA59162" i="1"/>
  <c r="BB59162" i="1"/>
  <c r="BA59098" i="1"/>
  <c r="BB59098" i="1"/>
  <c r="BA59034" i="1"/>
  <c r="BB59034" i="1"/>
  <c r="BA58970" i="1"/>
  <c r="BB58970" i="1"/>
  <c r="BA58906" i="1"/>
  <c r="BB58906" i="1"/>
  <c r="BA58842" i="1"/>
  <c r="BB58842" i="1"/>
  <c r="BB58778" i="1"/>
  <c r="BA58778" i="1"/>
  <c r="BA58714" i="1"/>
  <c r="BB58714" i="1"/>
  <c r="BA58650" i="1"/>
  <c r="BB58650" i="1"/>
  <c r="BA58586" i="1"/>
  <c r="BB58586" i="1"/>
  <c r="BA58522" i="1"/>
  <c r="BB58522" i="1"/>
  <c r="BA58458" i="1"/>
  <c r="BB58458" i="1"/>
  <c r="BA58394" i="1"/>
  <c r="BB58394" i="1"/>
  <c r="BA58330" i="1"/>
  <c r="BB58330" i="1"/>
  <c r="BA58168" i="1"/>
  <c r="BB58168" i="1"/>
  <c r="BA57800" i="1"/>
  <c r="BB57800" i="1"/>
  <c r="BA59569" i="1"/>
  <c r="BB59569" i="1"/>
  <c r="BB59505" i="1"/>
  <c r="BA59505" i="1"/>
  <c r="BB59441" i="1"/>
  <c r="BA59441" i="1"/>
  <c r="BB59377" i="1"/>
  <c r="BA59377" i="1"/>
  <c r="BB59313" i="1"/>
  <c r="BA59313" i="1"/>
  <c r="BB59249" i="1"/>
  <c r="BA59249" i="1"/>
  <c r="BB59185" i="1"/>
  <c r="BA59185" i="1"/>
  <c r="BB59121" i="1"/>
  <c r="BA59121" i="1"/>
  <c r="BB59057" i="1"/>
  <c r="BA59057" i="1"/>
  <c r="BB58993" i="1"/>
  <c r="BA58993" i="1"/>
  <c r="BB58929" i="1"/>
  <c r="BA58929" i="1"/>
  <c r="BB58865" i="1"/>
  <c r="BA58865" i="1"/>
  <c r="BB58801" i="1"/>
  <c r="BA58801" i="1"/>
  <c r="BB58737" i="1"/>
  <c r="BA58737" i="1"/>
  <c r="BB58673" i="1"/>
  <c r="BA58673" i="1"/>
  <c r="BB58609" i="1"/>
  <c r="BA58609" i="1"/>
  <c r="BB58545" i="1"/>
  <c r="BA58545" i="1"/>
  <c r="BB58481" i="1"/>
  <c r="BA58481" i="1"/>
  <c r="BB58417" i="1"/>
  <c r="BA58417" i="1"/>
  <c r="BB58353" i="1"/>
  <c r="BA58353" i="1"/>
  <c r="BA58249" i="1"/>
  <c r="BB58249" i="1"/>
  <c r="BA57984" i="1"/>
  <c r="BB57984" i="1"/>
  <c r="BA59584" i="1"/>
  <c r="BB59584" i="1"/>
  <c r="BA59520" i="1"/>
  <c r="BB59520" i="1"/>
  <c r="BA59456" i="1"/>
  <c r="BB59456" i="1"/>
  <c r="BA59392" i="1"/>
  <c r="BB59392" i="1"/>
  <c r="BA59328" i="1"/>
  <c r="BB59328" i="1"/>
  <c r="BA59264" i="1"/>
  <c r="BB59264" i="1"/>
  <c r="BA59200" i="1"/>
  <c r="BB59200" i="1"/>
  <c r="BA59136" i="1"/>
  <c r="BB59136" i="1"/>
  <c r="BA59072" i="1"/>
  <c r="BB59072" i="1"/>
  <c r="BA59008" i="1"/>
  <c r="BB59008" i="1"/>
  <c r="BA58944" i="1"/>
  <c r="BB58944" i="1"/>
  <c r="BA58880" i="1"/>
  <c r="BB58880" i="1"/>
  <c r="BA58816" i="1"/>
  <c r="BB58816" i="1"/>
  <c r="BA58752" i="1"/>
  <c r="BB58752" i="1"/>
  <c r="BA58688" i="1"/>
  <c r="BB58688" i="1"/>
  <c r="BA58624" i="1"/>
  <c r="BB58624" i="1"/>
  <c r="BA58560" i="1"/>
  <c r="BB58560" i="1"/>
  <c r="BA58496" i="1"/>
  <c r="BB58496" i="1"/>
  <c r="BA58432" i="1"/>
  <c r="BB58432" i="1"/>
  <c r="BA58368" i="1"/>
  <c r="BB58368" i="1"/>
  <c r="BB58289" i="1"/>
  <c r="BA58289" i="1"/>
  <c r="BA58064" i="1"/>
  <c r="BB58064" i="1"/>
  <c r="BB58298" i="1"/>
  <c r="BA58298" i="1"/>
  <c r="BB58234" i="1"/>
  <c r="BA58234" i="1"/>
  <c r="BB58170" i="1"/>
  <c r="BA58170" i="1"/>
  <c r="BB58106" i="1"/>
  <c r="BA58106" i="1"/>
  <c r="BB58042" i="1"/>
  <c r="BA58042" i="1"/>
  <c r="BB57978" i="1"/>
  <c r="BA57978" i="1"/>
  <c r="BB57914" i="1"/>
  <c r="BA57914" i="1"/>
  <c r="BB57850" i="1"/>
  <c r="BA57850" i="1"/>
  <c r="BB57786" i="1"/>
  <c r="BA57786" i="1"/>
  <c r="BB57722" i="1"/>
  <c r="BA57722" i="1"/>
  <c r="BA57627" i="1"/>
  <c r="BB57627" i="1"/>
  <c r="BA57371" i="1"/>
  <c r="BB57371" i="1"/>
  <c r="BA57115" i="1"/>
  <c r="BB57115" i="1"/>
  <c r="BA56859" i="1"/>
  <c r="BB56859" i="1"/>
  <c r="BA56492" i="1"/>
  <c r="BB56492" i="1"/>
  <c r="BA58017" i="1"/>
  <c r="BB58017" i="1"/>
  <c r="BB57953" i="1"/>
  <c r="BA57953" i="1"/>
  <c r="BA57889" i="1"/>
  <c r="BB57889" i="1"/>
  <c r="BA57825" i="1"/>
  <c r="BB57825" i="1"/>
  <c r="BA57761" i="1"/>
  <c r="BB57761" i="1"/>
  <c r="BA57697" i="1"/>
  <c r="BB57697" i="1"/>
  <c r="BB57530" i="1"/>
  <c r="BA57530" i="1"/>
  <c r="BB57274" i="1"/>
  <c r="BA57274" i="1"/>
  <c r="BB57018" i="1"/>
  <c r="BA57018" i="1"/>
  <c r="BB56762" i="1"/>
  <c r="BA56762" i="1"/>
  <c r="BA55954" i="1"/>
  <c r="BB55954" i="1"/>
  <c r="BB57555" i="1"/>
  <c r="BA57555" i="1"/>
  <c r="BA57299" i="1"/>
  <c r="BB57299" i="1"/>
  <c r="BB57043" i="1"/>
  <c r="BA57043" i="1"/>
  <c r="BA56787" i="1"/>
  <c r="BB56787" i="1"/>
  <c r="BA56129" i="1"/>
  <c r="BB56129" i="1"/>
  <c r="BA58295" i="1"/>
  <c r="BB58295" i="1"/>
  <c r="BA58231" i="1"/>
  <c r="BB58231" i="1"/>
  <c r="BA58167" i="1"/>
  <c r="BB58167" i="1"/>
  <c r="BA58103" i="1"/>
  <c r="BB58103" i="1"/>
  <c r="BA58039" i="1"/>
  <c r="BB58039" i="1"/>
  <c r="BA57975" i="1"/>
  <c r="BB57975" i="1"/>
  <c r="BB57911" i="1"/>
  <c r="BA57911" i="1"/>
  <c r="BA57847" i="1"/>
  <c r="BB57847" i="1"/>
  <c r="BA57783" i="1"/>
  <c r="BB57783" i="1"/>
  <c r="BA57719" i="1"/>
  <c r="BB57719" i="1"/>
  <c r="BB57618" i="1"/>
  <c r="BA57618" i="1"/>
  <c r="BA57362" i="1"/>
  <c r="BB57362" i="1"/>
  <c r="BB57106" i="1"/>
  <c r="BA57106" i="1"/>
  <c r="BA56850" i="1"/>
  <c r="BB56850" i="1"/>
  <c r="BA56468" i="1"/>
  <c r="BB56468" i="1"/>
  <c r="BB58230" i="1"/>
  <c r="BA58230" i="1"/>
  <c r="BB58166" i="1"/>
  <c r="BA58166" i="1"/>
  <c r="BB58102" i="1"/>
  <c r="BA58102" i="1"/>
  <c r="BB58038" i="1"/>
  <c r="BA58038" i="1"/>
  <c r="BB57974" i="1"/>
  <c r="BA57974" i="1"/>
  <c r="BB57910" i="1"/>
  <c r="BA57910" i="1"/>
  <c r="BB57846" i="1"/>
  <c r="BA57846" i="1"/>
  <c r="BB57782" i="1"/>
  <c r="BA57782" i="1"/>
  <c r="BB57718" i="1"/>
  <c r="BA57718" i="1"/>
  <c r="BA57611" i="1"/>
  <c r="BB57611" i="1"/>
  <c r="BA57355" i="1"/>
  <c r="BB57355" i="1"/>
  <c r="BA57099" i="1"/>
  <c r="BB57099" i="1"/>
  <c r="BA56843" i="1"/>
  <c r="BB56843" i="1"/>
  <c r="BB56450" i="1"/>
  <c r="BA56450" i="1"/>
  <c r="BB58309" i="1"/>
  <c r="BA58309" i="1"/>
  <c r="BB58245" i="1"/>
  <c r="BA58245" i="1"/>
  <c r="BB58181" i="1"/>
  <c r="BA58181" i="1"/>
  <c r="BB58117" i="1"/>
  <c r="BA58117" i="1"/>
  <c r="BB58053" i="1"/>
  <c r="BA58053" i="1"/>
  <c r="BB57989" i="1"/>
  <c r="BA57989" i="1"/>
  <c r="BB57925" i="1"/>
  <c r="BA57925" i="1"/>
  <c r="BB57861" i="1"/>
  <c r="BA57861" i="1"/>
  <c r="BB57797" i="1"/>
  <c r="BA57797" i="1"/>
  <c r="BB57733" i="1"/>
  <c r="BA57733" i="1"/>
  <c r="BA57659" i="1"/>
  <c r="BB57659" i="1"/>
  <c r="BA57418" i="1"/>
  <c r="BB57418" i="1"/>
  <c r="BA57162" i="1"/>
  <c r="BB57162" i="1"/>
  <c r="BA56906" i="1"/>
  <c r="BB56906" i="1"/>
  <c r="BA56618" i="1"/>
  <c r="BB56618" i="1"/>
  <c r="BB54181" i="1"/>
  <c r="BA54181" i="1"/>
  <c r="BA58260" i="1"/>
  <c r="BB58260" i="1"/>
  <c r="BA58196" i="1"/>
  <c r="BB58196" i="1"/>
  <c r="BA58132" i="1"/>
  <c r="BB58132" i="1"/>
  <c r="BA58068" i="1"/>
  <c r="BB58068" i="1"/>
  <c r="BA58004" i="1"/>
  <c r="BB58004" i="1"/>
  <c r="BA57940" i="1"/>
  <c r="BB57940" i="1"/>
  <c r="BA57876" i="1"/>
  <c r="BB57876" i="1"/>
  <c r="BA57812" i="1"/>
  <c r="BB57812" i="1"/>
  <c r="BA57748" i="1"/>
  <c r="BB57748" i="1"/>
  <c r="BA57684" i="1"/>
  <c r="BB57684" i="1"/>
  <c r="BB57475" i="1"/>
  <c r="BA57475" i="1"/>
  <c r="BB57219" i="1"/>
  <c r="BA57219" i="1"/>
  <c r="BB56963" i="1"/>
  <c r="BA56963" i="1"/>
  <c r="BB56707" i="1"/>
  <c r="BA56707" i="1"/>
  <c r="BA55452" i="1"/>
  <c r="BB55452" i="1"/>
  <c r="BA58267" i="1"/>
  <c r="BB58267" i="1"/>
  <c r="BB58203" i="1"/>
  <c r="BA58203" i="1"/>
  <c r="BA58139" i="1"/>
  <c r="BB58139" i="1"/>
  <c r="BA58075" i="1"/>
  <c r="BB58075" i="1"/>
  <c r="BA58011" i="1"/>
  <c r="BB58011" i="1"/>
  <c r="BA57947" i="1"/>
  <c r="BB57947" i="1"/>
  <c r="BA57883" i="1"/>
  <c r="BB57883" i="1"/>
  <c r="BA57819" i="1"/>
  <c r="BB57819" i="1"/>
  <c r="BA57755" i="1"/>
  <c r="BB57755" i="1"/>
  <c r="BB57691" i="1"/>
  <c r="BA57691" i="1"/>
  <c r="BA57506" i="1"/>
  <c r="BB57506" i="1"/>
  <c r="BA57250" i="1"/>
  <c r="BB57250" i="1"/>
  <c r="BA56994" i="1"/>
  <c r="BB56994" i="1"/>
  <c r="BA56738" i="1"/>
  <c r="BB56738" i="1"/>
  <c r="BA55785" i="1"/>
  <c r="BB55785" i="1"/>
  <c r="BA57636" i="1"/>
  <c r="BB57636" i="1"/>
  <c r="BA57572" i="1"/>
  <c r="BB57572" i="1"/>
  <c r="BA57508" i="1"/>
  <c r="BB57508" i="1"/>
  <c r="BA57444" i="1"/>
  <c r="BB57444" i="1"/>
  <c r="BA57380" i="1"/>
  <c r="BB57380" i="1"/>
  <c r="BA57316" i="1"/>
  <c r="BB57316" i="1"/>
  <c r="BA57252" i="1"/>
  <c r="BB57252" i="1"/>
  <c r="BA57188" i="1"/>
  <c r="BB57188" i="1"/>
  <c r="BA57124" i="1"/>
  <c r="BB57124" i="1"/>
  <c r="BA57060" i="1"/>
  <c r="BB57060" i="1"/>
  <c r="BA56996" i="1"/>
  <c r="BB56996" i="1"/>
  <c r="BA56932" i="1"/>
  <c r="BB56932" i="1"/>
  <c r="BA56868" i="1"/>
  <c r="BB56868" i="1"/>
  <c r="BA56804" i="1"/>
  <c r="BB56804" i="1"/>
  <c r="BA56740" i="1"/>
  <c r="BB56740" i="1"/>
  <c r="BA56673" i="1"/>
  <c r="BB56673" i="1"/>
  <c r="BA56516" i="1"/>
  <c r="BB56516" i="1"/>
  <c r="BA56252" i="1"/>
  <c r="BB56252" i="1"/>
  <c r="BA55794" i="1"/>
  <c r="BB55794" i="1"/>
  <c r="BA55056" i="1"/>
  <c r="BB55056" i="1"/>
  <c r="BB53695" i="1"/>
  <c r="BA53695" i="1"/>
  <c r="BB54335" i="1"/>
  <c r="BA54335" i="1"/>
  <c r="BA52440" i="1"/>
  <c r="BB52440" i="1"/>
  <c r="BB57585" i="1"/>
  <c r="BA57585" i="1"/>
  <c r="BB57521" i="1"/>
  <c r="BA57521" i="1"/>
  <c r="BB57457" i="1"/>
  <c r="BA57457" i="1"/>
  <c r="BB57393" i="1"/>
  <c r="BA57393" i="1"/>
  <c r="BB57329" i="1"/>
  <c r="BA57329" i="1"/>
  <c r="BB57265" i="1"/>
  <c r="BA57265" i="1"/>
  <c r="BB57201" i="1"/>
  <c r="BA57201" i="1"/>
  <c r="BB57137" i="1"/>
  <c r="BA57137" i="1"/>
  <c r="BB57073" i="1"/>
  <c r="BA57073" i="1"/>
  <c r="BB57009" i="1"/>
  <c r="BA57009" i="1"/>
  <c r="BB56945" i="1"/>
  <c r="BA56945" i="1"/>
  <c r="BB56881" i="1"/>
  <c r="BA56881" i="1"/>
  <c r="BB56817" i="1"/>
  <c r="BA56817" i="1"/>
  <c r="BB56753" i="1"/>
  <c r="BA56753" i="1"/>
  <c r="BB56689" i="1"/>
  <c r="BA56689" i="1"/>
  <c r="BB56553" i="1"/>
  <c r="BA56553" i="1"/>
  <c r="BA56340" i="1"/>
  <c r="BB56340" i="1"/>
  <c r="BA55890" i="1"/>
  <c r="BB55890" i="1"/>
  <c r="BA55260" i="1"/>
  <c r="BB55260" i="1"/>
  <c r="BA53968" i="1"/>
  <c r="BB53968" i="1"/>
  <c r="BA57672" i="1"/>
  <c r="BB57672" i="1"/>
  <c r="BA57608" i="1"/>
  <c r="BB57608" i="1"/>
  <c r="BA57544" i="1"/>
  <c r="BB57544" i="1"/>
  <c r="BA57480" i="1"/>
  <c r="BB57480" i="1"/>
  <c r="BA57416" i="1"/>
  <c r="BB57416" i="1"/>
  <c r="BA57352" i="1"/>
  <c r="BB57352" i="1"/>
  <c r="BA57288" i="1"/>
  <c r="BB57288" i="1"/>
  <c r="BA57224" i="1"/>
  <c r="BB57224" i="1"/>
  <c r="BA57160" i="1"/>
  <c r="BB57160" i="1"/>
  <c r="BA57096" i="1"/>
  <c r="BB57096" i="1"/>
  <c r="BA57032" i="1"/>
  <c r="BB57032" i="1"/>
  <c r="BA56968" i="1"/>
  <c r="BB56968" i="1"/>
  <c r="BA56904" i="1"/>
  <c r="BB56904" i="1"/>
  <c r="BA56840" i="1"/>
  <c r="BB56840" i="1"/>
  <c r="BA56776" i="1"/>
  <c r="BB56776" i="1"/>
  <c r="BA56712" i="1"/>
  <c r="BB56712" i="1"/>
  <c r="BA56612" i="1"/>
  <c r="BB56612" i="1"/>
  <c r="BA56442" i="1"/>
  <c r="BB56442" i="1"/>
  <c r="BA56050" i="1"/>
  <c r="BB56050" i="1"/>
  <c r="BA55506" i="1"/>
  <c r="BB55506" i="1"/>
  <c r="BB54463" i="1"/>
  <c r="BA54463" i="1"/>
  <c r="BB52903" i="1"/>
  <c r="BA52903" i="1"/>
  <c r="BB57631" i="1"/>
  <c r="BA57631" i="1"/>
  <c r="BB57567" i="1"/>
  <c r="BA57567" i="1"/>
  <c r="BB57503" i="1"/>
  <c r="BA57503" i="1"/>
  <c r="BB57439" i="1"/>
  <c r="BA57439" i="1"/>
  <c r="BB57375" i="1"/>
  <c r="BA57375" i="1"/>
  <c r="BB57311" i="1"/>
  <c r="BA57311" i="1"/>
  <c r="BB57247" i="1"/>
  <c r="BA57247" i="1"/>
  <c r="BB57183" i="1"/>
  <c r="BA57183" i="1"/>
  <c r="BB57119" i="1"/>
  <c r="BA57119" i="1"/>
  <c r="BB57055" i="1"/>
  <c r="BA57055" i="1"/>
  <c r="BB56991" i="1"/>
  <c r="BA56991" i="1"/>
  <c r="BB56927" i="1"/>
  <c r="BA56927" i="1"/>
  <c r="BB56863" i="1"/>
  <c r="BA56863" i="1"/>
  <c r="BB56799" i="1"/>
  <c r="BA56799" i="1"/>
  <c r="BB56735" i="1"/>
  <c r="BA56735" i="1"/>
  <c r="BB56661" i="1"/>
  <c r="BA56661" i="1"/>
  <c r="BB56505" i="1"/>
  <c r="BA56505" i="1"/>
  <c r="BA56212" i="1"/>
  <c r="BB56212" i="1"/>
  <c r="BB55753" i="1"/>
  <c r="BA55753" i="1"/>
  <c r="BB54949" i="1"/>
  <c r="BA54949" i="1"/>
  <c r="BA53584" i="1"/>
  <c r="BB53584" i="1"/>
  <c r="BB57646" i="1"/>
  <c r="BA57646" i="1"/>
  <c r="BB57582" i="1"/>
  <c r="BA57582" i="1"/>
  <c r="BB57518" i="1"/>
  <c r="BA57518" i="1"/>
  <c r="BB57454" i="1"/>
  <c r="BA57454" i="1"/>
  <c r="BB57390" i="1"/>
  <c r="BA57390" i="1"/>
  <c r="BB57326" i="1"/>
  <c r="BA57326" i="1"/>
  <c r="BB57262" i="1"/>
  <c r="BA57262" i="1"/>
  <c r="BB57198" i="1"/>
  <c r="BA57198" i="1"/>
  <c r="BB57134" i="1"/>
  <c r="BA57134" i="1"/>
  <c r="BB57070" i="1"/>
  <c r="BA57070" i="1"/>
  <c r="BB57006" i="1"/>
  <c r="BA57006" i="1"/>
  <c r="BB56942" i="1"/>
  <c r="BA56942" i="1"/>
  <c r="BB56878" i="1"/>
  <c r="BA56878" i="1"/>
  <c r="BB56814" i="1"/>
  <c r="BA56814" i="1"/>
  <c r="BB56750" i="1"/>
  <c r="BA56750" i="1"/>
  <c r="BB56686" i="1"/>
  <c r="BA56686" i="1"/>
  <c r="BA56545" i="1"/>
  <c r="BB56545" i="1"/>
  <c r="BA56321" i="1"/>
  <c r="BB56321" i="1"/>
  <c r="BA55868" i="1"/>
  <c r="BB55868" i="1"/>
  <c r="BA55228" i="1"/>
  <c r="BB55228" i="1"/>
  <c r="BA53904" i="1"/>
  <c r="BB53904" i="1"/>
  <c r="BB57669" i="1"/>
  <c r="BA57669" i="1"/>
  <c r="BB57605" i="1"/>
  <c r="BA57605" i="1"/>
  <c r="BB57541" i="1"/>
  <c r="BA57541" i="1"/>
  <c r="BB57477" i="1"/>
  <c r="BA57477" i="1"/>
  <c r="BB57413" i="1"/>
  <c r="BA57413" i="1"/>
  <c r="BB57349" i="1"/>
  <c r="BA57349" i="1"/>
  <c r="BB57285" i="1"/>
  <c r="BA57285" i="1"/>
  <c r="BB57221" i="1"/>
  <c r="BA57221" i="1"/>
  <c r="BB57157" i="1"/>
  <c r="BA57157" i="1"/>
  <c r="BB57093" i="1"/>
  <c r="BA57093" i="1"/>
  <c r="BB57029" i="1"/>
  <c r="BA57029" i="1"/>
  <c r="BB56965" i="1"/>
  <c r="BA56965" i="1"/>
  <c r="BB56901" i="1"/>
  <c r="BA56901" i="1"/>
  <c r="BB56837" i="1"/>
  <c r="BA56837" i="1"/>
  <c r="BB56773" i="1"/>
  <c r="BA56773" i="1"/>
  <c r="BB56709" i="1"/>
  <c r="BA56709" i="1"/>
  <c r="BA56604" i="1"/>
  <c r="BB56604" i="1"/>
  <c r="BB56434" i="1"/>
  <c r="BA56434" i="1"/>
  <c r="BA56028" i="1"/>
  <c r="BB56028" i="1"/>
  <c r="BA55474" i="1"/>
  <c r="BB55474" i="1"/>
  <c r="BB54399" i="1"/>
  <c r="BA54399" i="1"/>
  <c r="BA52672" i="1"/>
  <c r="BB52672" i="1"/>
  <c r="BA55636" i="1"/>
  <c r="BB55636" i="1"/>
  <c r="BB55466" i="1"/>
  <c r="BA55466" i="1"/>
  <c r="BA55297" i="1"/>
  <c r="BB55297" i="1"/>
  <c r="BB55061" i="1"/>
  <c r="BA55061" i="1"/>
  <c r="BA54720" i="1"/>
  <c r="BB54720" i="1"/>
  <c r="BB54383" i="1"/>
  <c r="BA54383" i="1"/>
  <c r="BB54037" i="1"/>
  <c r="BA54037" i="1"/>
  <c r="BA53696" i="1"/>
  <c r="BB53696" i="1"/>
  <c r="BB53303" i="1"/>
  <c r="BA53303" i="1"/>
  <c r="BB52613" i="1"/>
  <c r="BA52613" i="1"/>
  <c r="BA56378" i="1"/>
  <c r="BB56378" i="1"/>
  <c r="BA56209" i="1"/>
  <c r="BB56209" i="1"/>
  <c r="BA56036" i="1"/>
  <c r="BB56036" i="1"/>
  <c r="BA55866" i="1"/>
  <c r="BB55866" i="1"/>
  <c r="BA55697" i="1"/>
  <c r="BB55697" i="1"/>
  <c r="BA55524" i="1"/>
  <c r="BB55524" i="1"/>
  <c r="BA55354" i="1"/>
  <c r="BB55354" i="1"/>
  <c r="BB55183" i="1"/>
  <c r="BA55183" i="1"/>
  <c r="BB54837" i="1"/>
  <c r="BA54837" i="1"/>
  <c r="BA54496" i="1"/>
  <c r="BB54496" i="1"/>
  <c r="BB54159" i="1"/>
  <c r="BA54159" i="1"/>
  <c r="BB53813" i="1"/>
  <c r="BA53813" i="1"/>
  <c r="BB53455" i="1"/>
  <c r="BA53455" i="1"/>
  <c r="BA53000" i="1"/>
  <c r="BB53000" i="1"/>
  <c r="BB51474" i="1"/>
  <c r="BA51474" i="1"/>
  <c r="BA56268" i="1"/>
  <c r="BB56268" i="1"/>
  <c r="BA56098" i="1"/>
  <c r="BB56098" i="1"/>
  <c r="BB55929" i="1"/>
  <c r="BA55929" i="1"/>
  <c r="BA55756" i="1"/>
  <c r="BB55756" i="1"/>
  <c r="BB55586" i="1"/>
  <c r="BA55586" i="1"/>
  <c r="BB55417" i="1"/>
  <c r="BA55417" i="1"/>
  <c r="BA55244" i="1"/>
  <c r="BB55244" i="1"/>
  <c r="BB54960" i="1"/>
  <c r="BA54960" i="1"/>
  <c r="BB54623" i="1"/>
  <c r="BA54623" i="1"/>
  <c r="BB54277" i="1"/>
  <c r="BA54277" i="1"/>
  <c r="BB53936" i="1"/>
  <c r="BA53936" i="1"/>
  <c r="BB53599" i="1"/>
  <c r="BA53599" i="1"/>
  <c r="BA53160" i="1"/>
  <c r="BB53160" i="1"/>
  <c r="BB52263" i="1"/>
  <c r="BA52263" i="1"/>
  <c r="BA56330" i="1"/>
  <c r="BB56330" i="1"/>
  <c r="BA56161" i="1"/>
  <c r="BB56161" i="1"/>
  <c r="BA55988" i="1"/>
  <c r="BB55988" i="1"/>
  <c r="BA55818" i="1"/>
  <c r="BB55818" i="1"/>
  <c r="BA55649" i="1"/>
  <c r="BB55649" i="1"/>
  <c r="BA55476" i="1"/>
  <c r="BB55476" i="1"/>
  <c r="BA55306" i="1"/>
  <c r="BB55306" i="1"/>
  <c r="BB55087" i="1"/>
  <c r="BA55087" i="1"/>
  <c r="BB54741" i="1"/>
  <c r="BA54741" i="1"/>
  <c r="BA54400" i="1"/>
  <c r="BB54400" i="1"/>
  <c r="BB54063" i="1"/>
  <c r="BA54063" i="1"/>
  <c r="BB53717" i="1"/>
  <c r="BA53717" i="1"/>
  <c r="BB53327" i="1"/>
  <c r="BA53327" i="1"/>
  <c r="BB52711" i="1"/>
  <c r="BA52711" i="1"/>
  <c r="BA56388" i="1"/>
  <c r="BB56388" i="1"/>
  <c r="BB56218" i="1"/>
  <c r="BA56218" i="1"/>
  <c r="BA56049" i="1"/>
  <c r="BB56049" i="1"/>
  <c r="BA55876" i="1"/>
  <c r="BB55876" i="1"/>
  <c r="BB55706" i="1"/>
  <c r="BA55706" i="1"/>
  <c r="BA55537" i="1"/>
  <c r="BB55537" i="1"/>
  <c r="BA55364" i="1"/>
  <c r="BB55364" i="1"/>
  <c r="BB55194" i="1"/>
  <c r="BA55194" i="1"/>
  <c r="BB54863" i="1"/>
  <c r="BA54863" i="1"/>
  <c r="BB54517" i="1"/>
  <c r="BA54517" i="1"/>
  <c r="BA54176" i="1"/>
  <c r="BB54176" i="1"/>
  <c r="BB53839" i="1"/>
  <c r="BA53839" i="1"/>
  <c r="BA53480" i="1"/>
  <c r="BB53480" i="1"/>
  <c r="BA53027" i="1"/>
  <c r="BB53027" i="1"/>
  <c r="BA51826" i="1"/>
  <c r="BB51826" i="1"/>
  <c r="BB56258" i="1"/>
  <c r="BA56258" i="1"/>
  <c r="BA56089" i="1"/>
  <c r="BB56089" i="1"/>
  <c r="BA55916" i="1"/>
  <c r="BB55916" i="1"/>
  <c r="BB55746" i="1"/>
  <c r="BA55746" i="1"/>
  <c r="BA55577" i="1"/>
  <c r="BB55577" i="1"/>
  <c r="BA55404" i="1"/>
  <c r="BB55404" i="1"/>
  <c r="BB55234" i="1"/>
  <c r="BA55234" i="1"/>
  <c r="BB54943" i="1"/>
  <c r="BA54943" i="1"/>
  <c r="BB54597" i="1"/>
  <c r="BA54597" i="1"/>
  <c r="BB54256" i="1"/>
  <c r="BA54256" i="1"/>
  <c r="BB53919" i="1"/>
  <c r="BA53919" i="1"/>
  <c r="BB53573" i="1"/>
  <c r="BA53573" i="1"/>
  <c r="BB53135" i="1"/>
  <c r="BA53135" i="1"/>
  <c r="BB52199" i="1"/>
  <c r="BA52199" i="1"/>
  <c r="BA56640" i="1"/>
  <c r="BB56640" i="1"/>
  <c r="BA56576" i="1"/>
  <c r="BB56576" i="1"/>
  <c r="BA56512" i="1"/>
  <c r="BB56512" i="1"/>
  <c r="BA56448" i="1"/>
  <c r="BB56448" i="1"/>
  <c r="BA56384" i="1"/>
  <c r="BB56384" i="1"/>
  <c r="BA56320" i="1"/>
  <c r="BB56320" i="1"/>
  <c r="BA56256" i="1"/>
  <c r="BB56256" i="1"/>
  <c r="BA56192" i="1"/>
  <c r="BB56192" i="1"/>
  <c r="BA56128" i="1"/>
  <c r="BB56128" i="1"/>
  <c r="BA56064" i="1"/>
  <c r="BB56064" i="1"/>
  <c r="BA56000" i="1"/>
  <c r="BB56000" i="1"/>
  <c r="BA55936" i="1"/>
  <c r="BB55936" i="1"/>
  <c r="BA55872" i="1"/>
  <c r="BB55872" i="1"/>
  <c r="BA55808" i="1"/>
  <c r="BB55808" i="1"/>
  <c r="BA55744" i="1"/>
  <c r="BB55744" i="1"/>
  <c r="BA55680" i="1"/>
  <c r="BB55680" i="1"/>
  <c r="BA55616" i="1"/>
  <c r="BB55616" i="1"/>
  <c r="BA55552" i="1"/>
  <c r="BB55552" i="1"/>
  <c r="BA55488" i="1"/>
  <c r="BB55488" i="1"/>
  <c r="BA55424" i="1"/>
  <c r="BB55424" i="1"/>
  <c r="BA55360" i="1"/>
  <c r="BB55360" i="1"/>
  <c r="BA55296" i="1"/>
  <c r="BB55296" i="1"/>
  <c r="BA55232" i="1"/>
  <c r="BB55232" i="1"/>
  <c r="BB55149" i="1"/>
  <c r="BA55149" i="1"/>
  <c r="BB55021" i="1"/>
  <c r="BA55021" i="1"/>
  <c r="BB54893" i="1"/>
  <c r="BA54893" i="1"/>
  <c r="BB54765" i="1"/>
  <c r="BA54765" i="1"/>
  <c r="BB54637" i="1"/>
  <c r="BA54637" i="1"/>
  <c r="BB54509" i="1"/>
  <c r="BA54509" i="1"/>
  <c r="BB54381" i="1"/>
  <c r="BA54381" i="1"/>
  <c r="BB54253" i="1"/>
  <c r="BA54253" i="1"/>
  <c r="BB54125" i="1"/>
  <c r="BA54125" i="1"/>
  <c r="BB53997" i="1"/>
  <c r="BA53997" i="1"/>
  <c r="BB53869" i="1"/>
  <c r="BA53869" i="1"/>
  <c r="BB53741" i="1"/>
  <c r="BA53741" i="1"/>
  <c r="BB53613" i="1"/>
  <c r="BA53613" i="1"/>
  <c r="BB53471" i="1"/>
  <c r="BA53471" i="1"/>
  <c r="BB53301" i="1"/>
  <c r="BA53301" i="1"/>
  <c r="BA53128" i="1"/>
  <c r="BB53128" i="1"/>
  <c r="BA52928" i="1"/>
  <c r="BB52928" i="1"/>
  <c r="BB52477" i="1"/>
  <c r="BA52477" i="1"/>
  <c r="BB52015" i="1"/>
  <c r="BA52015" i="1"/>
  <c r="BA56679" i="1"/>
  <c r="BB56679" i="1"/>
  <c r="BB56615" i="1"/>
  <c r="BA56615" i="1"/>
  <c r="BA56551" i="1"/>
  <c r="BB56551" i="1"/>
  <c r="BB56487" i="1"/>
  <c r="BA56487" i="1"/>
  <c r="BB56423" i="1"/>
  <c r="BA56423" i="1"/>
  <c r="BB56359" i="1"/>
  <c r="BA56359" i="1"/>
  <c r="BB56295" i="1"/>
  <c r="BA56295" i="1"/>
  <c r="BB56231" i="1"/>
  <c r="BA56231" i="1"/>
  <c r="BB56167" i="1"/>
  <c r="BA56167" i="1"/>
  <c r="BB56103" i="1"/>
  <c r="BA56103" i="1"/>
  <c r="BB56039" i="1"/>
  <c r="BA56039" i="1"/>
  <c r="BB55975" i="1"/>
  <c r="BA55975" i="1"/>
  <c r="BB55911" i="1"/>
  <c r="BA55911" i="1"/>
  <c r="BB55847" i="1"/>
  <c r="BA55847" i="1"/>
  <c r="BB55783" i="1"/>
  <c r="BA55783" i="1"/>
  <c r="BB55719" i="1"/>
  <c r="BA55719" i="1"/>
  <c r="BB55655" i="1"/>
  <c r="BA55655" i="1"/>
  <c r="BB55591" i="1"/>
  <c r="BA55591" i="1"/>
  <c r="BB55527" i="1"/>
  <c r="BA55527" i="1"/>
  <c r="BB55463" i="1"/>
  <c r="BA55463" i="1"/>
  <c r="BB55399" i="1"/>
  <c r="BA55399" i="1"/>
  <c r="BB55335" i="1"/>
  <c r="BA55335" i="1"/>
  <c r="BB55271" i="1"/>
  <c r="BA55271" i="1"/>
  <c r="BB55207" i="1"/>
  <c r="BA55207" i="1"/>
  <c r="BA55100" i="1"/>
  <c r="BB55100" i="1"/>
  <c r="BA54972" i="1"/>
  <c r="BB54972" i="1"/>
  <c r="BA54844" i="1"/>
  <c r="BB54844" i="1"/>
  <c r="BA54716" i="1"/>
  <c r="BB54716" i="1"/>
  <c r="BA54588" i="1"/>
  <c r="BB54588" i="1"/>
  <c r="BA54460" i="1"/>
  <c r="BB54460" i="1"/>
  <c r="BA54332" i="1"/>
  <c r="BB54332" i="1"/>
  <c r="BA54204" i="1"/>
  <c r="BB54204" i="1"/>
  <c r="BA54076" i="1"/>
  <c r="BB54076" i="1"/>
  <c r="BA53948" i="1"/>
  <c r="BB53948" i="1"/>
  <c r="BA53820" i="1"/>
  <c r="BB53820" i="1"/>
  <c r="BA53692" i="1"/>
  <c r="BB53692" i="1"/>
  <c r="BA53564" i="1"/>
  <c r="BB53564" i="1"/>
  <c r="BB53405" i="1"/>
  <c r="BA53405" i="1"/>
  <c r="BB53232" i="1"/>
  <c r="BA53232" i="1"/>
  <c r="BB53063" i="1"/>
  <c r="BA53063" i="1"/>
  <c r="BA52752" i="1"/>
  <c r="BB52752" i="1"/>
  <c r="BB52293" i="1"/>
  <c r="BA52293" i="1"/>
  <c r="BB51547" i="1"/>
  <c r="BA51547" i="1"/>
  <c r="BB56654" i="1"/>
  <c r="BA56654" i="1"/>
  <c r="BB56590" i="1"/>
  <c r="BA56590" i="1"/>
  <c r="BA56526" i="1"/>
  <c r="BB56526" i="1"/>
  <c r="BA56462" i="1"/>
  <c r="BB56462" i="1"/>
  <c r="BB56398" i="1"/>
  <c r="BA56398" i="1"/>
  <c r="BA56334" i="1"/>
  <c r="BB56334" i="1"/>
  <c r="BB56270" i="1"/>
  <c r="BA56270" i="1"/>
  <c r="BB56206" i="1"/>
  <c r="BA56206" i="1"/>
  <c r="BA56142" i="1"/>
  <c r="BB56142" i="1"/>
  <c r="BA56078" i="1"/>
  <c r="BB56078" i="1"/>
  <c r="BA56014" i="1"/>
  <c r="BB56014" i="1"/>
  <c r="BA55950" i="1"/>
  <c r="BB55950" i="1"/>
  <c r="BA55886" i="1"/>
  <c r="BB55886" i="1"/>
  <c r="BA55822" i="1"/>
  <c r="BB55822" i="1"/>
  <c r="BB55758" i="1"/>
  <c r="BA55758" i="1"/>
  <c r="BA55694" i="1"/>
  <c r="BB55694" i="1"/>
  <c r="BA55630" i="1"/>
  <c r="BB55630" i="1"/>
  <c r="BA55566" i="1"/>
  <c r="BB55566" i="1"/>
  <c r="BB55502" i="1"/>
  <c r="BA55502" i="1"/>
  <c r="BA55438" i="1"/>
  <c r="BB55438" i="1"/>
  <c r="BA55374" i="1"/>
  <c r="BB55374" i="1"/>
  <c r="BA55310" i="1"/>
  <c r="BB55310" i="1"/>
  <c r="BB55246" i="1"/>
  <c r="BA55246" i="1"/>
  <c r="BA55176" i="1"/>
  <c r="BB55176" i="1"/>
  <c r="BA55048" i="1"/>
  <c r="BB55048" i="1"/>
  <c r="BA54920" i="1"/>
  <c r="BB54920" i="1"/>
  <c r="BA54792" i="1"/>
  <c r="BB54792" i="1"/>
  <c r="BA54664" i="1"/>
  <c r="BB54664" i="1"/>
  <c r="BA54536" i="1"/>
  <c r="BB54536" i="1"/>
  <c r="BA54408" i="1"/>
  <c r="BB54408" i="1"/>
  <c r="BA54280" i="1"/>
  <c r="BB54280" i="1"/>
  <c r="BA54152" i="1"/>
  <c r="BB54152" i="1"/>
  <c r="BA54024" i="1"/>
  <c r="BB54024" i="1"/>
  <c r="BA53896" i="1"/>
  <c r="BB53896" i="1"/>
  <c r="BA53768" i="1"/>
  <c r="BB53768" i="1"/>
  <c r="BA53640" i="1"/>
  <c r="BB53640" i="1"/>
  <c r="BB53509" i="1"/>
  <c r="BA53509" i="1"/>
  <c r="BA53336" i="1"/>
  <c r="BB53336" i="1"/>
  <c r="BB53167" i="1"/>
  <c r="BA53167" i="1"/>
  <c r="BB52991" i="1"/>
  <c r="BA52991" i="1"/>
  <c r="BA52568" i="1"/>
  <c r="BB52568" i="1"/>
  <c r="BB52119" i="1"/>
  <c r="BA52119" i="1"/>
  <c r="BA50457" i="1"/>
  <c r="BB50457" i="1"/>
  <c r="BB56573" i="1"/>
  <c r="BA56573" i="1"/>
  <c r="BB56509" i="1"/>
  <c r="BA56509" i="1"/>
  <c r="BB56445" i="1"/>
  <c r="BA56445" i="1"/>
  <c r="BB56381" i="1"/>
  <c r="BA56381" i="1"/>
  <c r="BB56317" i="1"/>
  <c r="BA56317" i="1"/>
  <c r="BB56253" i="1"/>
  <c r="BA56253" i="1"/>
  <c r="BB56189" i="1"/>
  <c r="BA56189" i="1"/>
  <c r="BB56125" i="1"/>
  <c r="BA56125" i="1"/>
  <c r="BB56061" i="1"/>
  <c r="BA56061" i="1"/>
  <c r="BB55997" i="1"/>
  <c r="BA55997" i="1"/>
  <c r="BB55933" i="1"/>
  <c r="BA55933" i="1"/>
  <c r="BB55869" i="1"/>
  <c r="BA55869" i="1"/>
  <c r="BB55805" i="1"/>
  <c r="BA55805" i="1"/>
  <c r="BB55741" i="1"/>
  <c r="BA55741" i="1"/>
  <c r="BB55677" i="1"/>
  <c r="BA55677" i="1"/>
  <c r="BB55613" i="1"/>
  <c r="BA55613" i="1"/>
  <c r="BB55549" i="1"/>
  <c r="BA55549" i="1"/>
  <c r="BB55485" i="1"/>
  <c r="BA55485" i="1"/>
  <c r="BB55421" i="1"/>
  <c r="BA55421" i="1"/>
  <c r="BB55357" i="1"/>
  <c r="BA55357" i="1"/>
  <c r="BB55293" i="1"/>
  <c r="BA55293" i="1"/>
  <c r="BB55229" i="1"/>
  <c r="BA55229" i="1"/>
  <c r="BB55143" i="1"/>
  <c r="BA55143" i="1"/>
  <c r="BB55015" i="1"/>
  <c r="BA55015" i="1"/>
  <c r="BB54887" i="1"/>
  <c r="BA54887" i="1"/>
  <c r="BB54759" i="1"/>
  <c r="BA54759" i="1"/>
  <c r="BB54631" i="1"/>
  <c r="BA54631" i="1"/>
  <c r="BB54503" i="1"/>
  <c r="BA54503" i="1"/>
  <c r="BB54375" i="1"/>
  <c r="BA54375" i="1"/>
  <c r="BB54247" i="1"/>
  <c r="BA54247" i="1"/>
  <c r="BB54119" i="1"/>
  <c r="BA54119" i="1"/>
  <c r="BB53991" i="1"/>
  <c r="BA53991" i="1"/>
  <c r="BB53863" i="1"/>
  <c r="BA53863" i="1"/>
  <c r="BB53735" i="1"/>
  <c r="BA53735" i="1"/>
  <c r="BB53607" i="1"/>
  <c r="BA53607" i="1"/>
  <c r="BB53463" i="1"/>
  <c r="BA53463" i="1"/>
  <c r="BB53293" i="1"/>
  <c r="BA53293" i="1"/>
  <c r="BA53120" i="1"/>
  <c r="BB53120" i="1"/>
  <c r="BB52909" i="1"/>
  <c r="BA52909" i="1"/>
  <c r="BB52455" i="1"/>
  <c r="BA52455" i="1"/>
  <c r="BA51992" i="1"/>
  <c r="BB51992" i="1"/>
  <c r="BA56675" i="1"/>
  <c r="BB56675" i="1"/>
  <c r="BA56611" i="1"/>
  <c r="BB56611" i="1"/>
  <c r="BA56547" i="1"/>
  <c r="BB56547" i="1"/>
  <c r="BA56483" i="1"/>
  <c r="BB56483" i="1"/>
  <c r="BA56419" i="1"/>
  <c r="BB56419" i="1"/>
  <c r="BA56355" i="1"/>
  <c r="BB56355" i="1"/>
  <c r="BB56291" i="1"/>
  <c r="BA56291" i="1"/>
  <c r="BA56227" i="1"/>
  <c r="BB56227" i="1"/>
  <c r="BA56163" i="1"/>
  <c r="BB56163" i="1"/>
  <c r="BB56099" i="1"/>
  <c r="BA56099" i="1"/>
  <c r="BA56035" i="1"/>
  <c r="BB56035" i="1"/>
  <c r="BA55971" i="1"/>
  <c r="BB55971" i="1"/>
  <c r="BA55907" i="1"/>
  <c r="BB55907" i="1"/>
  <c r="BA55843" i="1"/>
  <c r="BB55843" i="1"/>
  <c r="BB55779" i="1"/>
  <c r="BA55779" i="1"/>
  <c r="BA55715" i="1"/>
  <c r="BB55715" i="1"/>
  <c r="BA55651" i="1"/>
  <c r="BB55651" i="1"/>
  <c r="BA55587" i="1"/>
  <c r="BB55587" i="1"/>
  <c r="BA55523" i="1"/>
  <c r="BB55523" i="1"/>
  <c r="BA55459" i="1"/>
  <c r="BB55459" i="1"/>
  <c r="BB55395" i="1"/>
  <c r="BA55395" i="1"/>
  <c r="BA55331" i="1"/>
  <c r="BB55331" i="1"/>
  <c r="BB55267" i="1"/>
  <c r="BA55267" i="1"/>
  <c r="BB55203" i="1"/>
  <c r="BA55203" i="1"/>
  <c r="BA55092" i="1"/>
  <c r="BB55092" i="1"/>
  <c r="BA54964" i="1"/>
  <c r="BB54964" i="1"/>
  <c r="BA54836" i="1"/>
  <c r="BB54836" i="1"/>
  <c r="BA54708" i="1"/>
  <c r="BB54708" i="1"/>
  <c r="BA54580" i="1"/>
  <c r="BB54580" i="1"/>
  <c r="BA54452" i="1"/>
  <c r="BB54452" i="1"/>
  <c r="BA54324" i="1"/>
  <c r="BB54324" i="1"/>
  <c r="BA54196" i="1"/>
  <c r="BB54196" i="1"/>
  <c r="BA54068" i="1"/>
  <c r="BB54068" i="1"/>
  <c r="BA53940" i="1"/>
  <c r="BB53940" i="1"/>
  <c r="BA53812" i="1"/>
  <c r="BB53812" i="1"/>
  <c r="BA53684" i="1"/>
  <c r="BB53684" i="1"/>
  <c r="BA53556" i="1"/>
  <c r="BB53556" i="1"/>
  <c r="BA53392" i="1"/>
  <c r="BB53392" i="1"/>
  <c r="BB53223" i="1"/>
  <c r="BA53223" i="1"/>
  <c r="BB53053" i="1"/>
  <c r="BA53053" i="1"/>
  <c r="BB52719" i="1"/>
  <c r="BA52719" i="1"/>
  <c r="BB52269" i="1"/>
  <c r="BA52269" i="1"/>
  <c r="BA51450" i="1"/>
  <c r="BB51450" i="1"/>
  <c r="BA55150" i="1"/>
  <c r="BB55150" i="1"/>
  <c r="BA55086" i="1"/>
  <c r="BB55086" i="1"/>
  <c r="BA55022" i="1"/>
  <c r="BB55022" i="1"/>
  <c r="BA54958" i="1"/>
  <c r="BB54958" i="1"/>
  <c r="BA54894" i="1"/>
  <c r="BB54894" i="1"/>
  <c r="BA54830" i="1"/>
  <c r="BB54830" i="1"/>
  <c r="BA54766" i="1"/>
  <c r="BB54766" i="1"/>
  <c r="BB54702" i="1"/>
  <c r="BA54702" i="1"/>
  <c r="BA54638" i="1"/>
  <c r="BB54638" i="1"/>
  <c r="BA54574" i="1"/>
  <c r="BB54574" i="1"/>
  <c r="BB54510" i="1"/>
  <c r="BA54510" i="1"/>
  <c r="BA54446" i="1"/>
  <c r="BB54446" i="1"/>
  <c r="BA54382" i="1"/>
  <c r="BB54382" i="1"/>
  <c r="BA54318" i="1"/>
  <c r="BB54318" i="1"/>
  <c r="BA54254" i="1"/>
  <c r="BB54254" i="1"/>
  <c r="BB54190" i="1"/>
  <c r="BA54190" i="1"/>
  <c r="BA54126" i="1"/>
  <c r="BB54126" i="1"/>
  <c r="BA54062" i="1"/>
  <c r="BB54062" i="1"/>
  <c r="BA53998" i="1"/>
  <c r="BB53998" i="1"/>
  <c r="BA53934" i="1"/>
  <c r="BB53934" i="1"/>
  <c r="BA53870" i="1"/>
  <c r="BB53870" i="1"/>
  <c r="BB53806" i="1"/>
  <c r="BA53806" i="1"/>
  <c r="BA53742" i="1"/>
  <c r="BB53742" i="1"/>
  <c r="BB53678" i="1"/>
  <c r="BA53678" i="1"/>
  <c r="BB53614" i="1"/>
  <c r="BA53614" i="1"/>
  <c r="BA53550" i="1"/>
  <c r="BB53550" i="1"/>
  <c r="BA53486" i="1"/>
  <c r="BB53486" i="1"/>
  <c r="BA53422" i="1"/>
  <c r="BB53422" i="1"/>
  <c r="BA53358" i="1"/>
  <c r="BB53358" i="1"/>
  <c r="BA53294" i="1"/>
  <c r="BB53294" i="1"/>
  <c r="BA53230" i="1"/>
  <c r="BB53230" i="1"/>
  <c r="BB53166" i="1"/>
  <c r="BA53166" i="1"/>
  <c r="BA53102" i="1"/>
  <c r="BB53102" i="1"/>
  <c r="BB53037" i="1"/>
  <c r="BA53037" i="1"/>
  <c r="BA52964" i="1"/>
  <c r="BB52964" i="1"/>
  <c r="BB52799" i="1"/>
  <c r="BA52799" i="1"/>
  <c r="BB52629" i="1"/>
  <c r="BA52629" i="1"/>
  <c r="BA52456" i="1"/>
  <c r="BB52456" i="1"/>
  <c r="BB52287" i="1"/>
  <c r="BA52287" i="1"/>
  <c r="BB52117" i="1"/>
  <c r="BA52117" i="1"/>
  <c r="BB51943" i="1"/>
  <c r="BA51943" i="1"/>
  <c r="BA51290" i="1"/>
  <c r="BB51290" i="1"/>
  <c r="BA49412" i="1"/>
  <c r="BB49412" i="1"/>
  <c r="BA53468" i="1"/>
  <c r="BB53468" i="1"/>
  <c r="BA53404" i="1"/>
  <c r="BB53404" i="1"/>
  <c r="BA53340" i="1"/>
  <c r="BB53340" i="1"/>
  <c r="BA53276" i="1"/>
  <c r="BB53276" i="1"/>
  <c r="BA53212" i="1"/>
  <c r="BB53212" i="1"/>
  <c r="BA53148" i="1"/>
  <c r="BB53148" i="1"/>
  <c r="BA53084" i="1"/>
  <c r="BB53084" i="1"/>
  <c r="BA53017" i="1"/>
  <c r="BB53017" i="1"/>
  <c r="BA52920" i="1"/>
  <c r="BB52920" i="1"/>
  <c r="BB52751" i="1"/>
  <c r="BA52751" i="1"/>
  <c r="BB52581" i="1"/>
  <c r="BA52581" i="1"/>
  <c r="BA52408" i="1"/>
  <c r="BB52408" i="1"/>
  <c r="BB52239" i="1"/>
  <c r="BA52239" i="1"/>
  <c r="BB52069" i="1"/>
  <c r="BA52069" i="1"/>
  <c r="BA51771" i="1"/>
  <c r="BB51771" i="1"/>
  <c r="BB51098" i="1"/>
  <c r="BA51098" i="1"/>
  <c r="BA55171" i="1"/>
  <c r="BB55171" i="1"/>
  <c r="BA55107" i="1"/>
  <c r="BB55107" i="1"/>
  <c r="BA55043" i="1"/>
  <c r="BB55043" i="1"/>
  <c r="BA54979" i="1"/>
  <c r="BB54979" i="1"/>
  <c r="BA54915" i="1"/>
  <c r="BB54915" i="1"/>
  <c r="BA54851" i="1"/>
  <c r="BB54851" i="1"/>
  <c r="BB54787" i="1"/>
  <c r="BA54787" i="1"/>
  <c r="BA54723" i="1"/>
  <c r="BB54723" i="1"/>
  <c r="BA54659" i="1"/>
  <c r="BB54659" i="1"/>
  <c r="BB54595" i="1"/>
  <c r="BA54595" i="1"/>
  <c r="BA54531" i="1"/>
  <c r="BB54531" i="1"/>
  <c r="BA54467" i="1"/>
  <c r="BB54467" i="1"/>
  <c r="BA54403" i="1"/>
  <c r="BB54403" i="1"/>
  <c r="BA54339" i="1"/>
  <c r="BB54339" i="1"/>
  <c r="BB54275" i="1"/>
  <c r="BA54275" i="1"/>
  <c r="BA54211" i="1"/>
  <c r="BB54211" i="1"/>
  <c r="BA54147" i="1"/>
  <c r="BB54147" i="1"/>
  <c r="BA54083" i="1"/>
  <c r="BB54083" i="1"/>
  <c r="BA54019" i="1"/>
  <c r="BB54019" i="1"/>
  <c r="BA53955" i="1"/>
  <c r="BB53955" i="1"/>
  <c r="BB53891" i="1"/>
  <c r="BA53891" i="1"/>
  <c r="BA53827" i="1"/>
  <c r="BB53827" i="1"/>
  <c r="BB53763" i="1"/>
  <c r="BA53763" i="1"/>
  <c r="BB53699" i="1"/>
  <c r="BA53699" i="1"/>
  <c r="BA53635" i="1"/>
  <c r="BB53635" i="1"/>
  <c r="BA53571" i="1"/>
  <c r="BB53571" i="1"/>
  <c r="BA53507" i="1"/>
  <c r="BB53507" i="1"/>
  <c r="BA53443" i="1"/>
  <c r="BB53443" i="1"/>
  <c r="BA53379" i="1"/>
  <c r="BB53379" i="1"/>
  <c r="BA53315" i="1"/>
  <c r="BB53315" i="1"/>
  <c r="BB53251" i="1"/>
  <c r="BA53251" i="1"/>
  <c r="BA53187" i="1"/>
  <c r="BB53187" i="1"/>
  <c r="BA53123" i="1"/>
  <c r="BB53123" i="1"/>
  <c r="BA53059" i="1"/>
  <c r="BB53059" i="1"/>
  <c r="BA52988" i="1"/>
  <c r="BB52988" i="1"/>
  <c r="BB52855" i="1"/>
  <c r="BA52855" i="1"/>
  <c r="BA52685" i="1"/>
  <c r="BB52685" i="1"/>
  <c r="BA52512" i="1"/>
  <c r="BB52512" i="1"/>
  <c r="BB52343" i="1"/>
  <c r="BA52343" i="1"/>
  <c r="BB52173" i="1"/>
  <c r="BA52173" i="1"/>
  <c r="BA52000" i="1"/>
  <c r="BB52000" i="1"/>
  <c r="BB51514" i="1"/>
  <c r="BA51514" i="1"/>
  <c r="BA50433" i="1"/>
  <c r="BB50433" i="1"/>
  <c r="BA55154" i="1"/>
  <c r="BB55154" i="1"/>
  <c r="BB55090" i="1"/>
  <c r="BA55090" i="1"/>
  <c r="BA55026" i="1"/>
  <c r="BB55026" i="1"/>
  <c r="BA54962" i="1"/>
  <c r="BB54962" i="1"/>
  <c r="BA54898" i="1"/>
  <c r="BB54898" i="1"/>
  <c r="BB54834" i="1"/>
  <c r="BA54834" i="1"/>
  <c r="BA54770" i="1"/>
  <c r="BB54770" i="1"/>
  <c r="BA54706" i="1"/>
  <c r="BB54706" i="1"/>
  <c r="BA54642" i="1"/>
  <c r="BB54642" i="1"/>
  <c r="BB54578" i="1"/>
  <c r="BA54578" i="1"/>
  <c r="BA54514" i="1"/>
  <c r="BB54514" i="1"/>
  <c r="BA54450" i="1"/>
  <c r="BB54450" i="1"/>
  <c r="BA54386" i="1"/>
  <c r="BB54386" i="1"/>
  <c r="BA54322" i="1"/>
  <c r="BB54322" i="1"/>
  <c r="BA54258" i="1"/>
  <c r="BB54258" i="1"/>
  <c r="BA54194" i="1"/>
  <c r="BB54194" i="1"/>
  <c r="BB54130" i="1"/>
  <c r="BA54130" i="1"/>
  <c r="BB54066" i="1"/>
  <c r="BA54066" i="1"/>
  <c r="BA54002" i="1"/>
  <c r="BB54002" i="1"/>
  <c r="BB53938" i="1"/>
  <c r="BA53938" i="1"/>
  <c r="BA53874" i="1"/>
  <c r="BB53874" i="1"/>
  <c r="BA53810" i="1"/>
  <c r="BB53810" i="1"/>
  <c r="BA53746" i="1"/>
  <c r="BB53746" i="1"/>
  <c r="BA53682" i="1"/>
  <c r="BB53682" i="1"/>
  <c r="BA53618" i="1"/>
  <c r="BB53618" i="1"/>
  <c r="BB53554" i="1"/>
  <c r="BA53554" i="1"/>
  <c r="BA53490" i="1"/>
  <c r="BB53490" i="1"/>
  <c r="BA53426" i="1"/>
  <c r="BB53426" i="1"/>
  <c r="BA53362" i="1"/>
  <c r="BB53362" i="1"/>
  <c r="BA53298" i="1"/>
  <c r="BB53298" i="1"/>
  <c r="BB53234" i="1"/>
  <c r="BA53234" i="1"/>
  <c r="BA53170" i="1"/>
  <c r="BB53170" i="1"/>
  <c r="BA53106" i="1"/>
  <c r="BB53106" i="1"/>
  <c r="BB53042" i="1"/>
  <c r="BA53042" i="1"/>
  <c r="BB52969" i="1"/>
  <c r="BA52969" i="1"/>
  <c r="BA52808" i="1"/>
  <c r="BB52808" i="1"/>
  <c r="BB52639" i="1"/>
  <c r="BA52639" i="1"/>
  <c r="BB52469" i="1"/>
  <c r="BA52469" i="1"/>
  <c r="BA52296" i="1"/>
  <c r="BB52296" i="1"/>
  <c r="BB52127" i="1"/>
  <c r="BA52127" i="1"/>
  <c r="BB51957" i="1"/>
  <c r="BA51957" i="1"/>
  <c r="BB51323" i="1"/>
  <c r="BA51323" i="1"/>
  <c r="AY49814" i="1"/>
  <c r="BA49814" i="1"/>
  <c r="BB49814" i="1"/>
  <c r="BA55129" i="1"/>
  <c r="BB55129" i="1"/>
  <c r="BA55065" i="1"/>
  <c r="BB55065" i="1"/>
  <c r="BB55001" i="1"/>
  <c r="BA55001" i="1"/>
  <c r="BA54937" i="1"/>
  <c r="BB54937" i="1"/>
  <c r="BA54873" i="1"/>
  <c r="BB54873" i="1"/>
  <c r="BA54809" i="1"/>
  <c r="BB54809" i="1"/>
  <c r="BB54745" i="1"/>
  <c r="BA54745" i="1"/>
  <c r="BA54681" i="1"/>
  <c r="BB54681" i="1"/>
  <c r="BA54617" i="1"/>
  <c r="BB54617" i="1"/>
  <c r="BA54553" i="1"/>
  <c r="BB54553" i="1"/>
  <c r="BA54489" i="1"/>
  <c r="BB54489" i="1"/>
  <c r="BA54425" i="1"/>
  <c r="BB54425" i="1"/>
  <c r="BA54361" i="1"/>
  <c r="BB54361" i="1"/>
  <c r="BB54297" i="1"/>
  <c r="BA54297" i="1"/>
  <c r="BB54233" i="1"/>
  <c r="BA54233" i="1"/>
  <c r="BA54169" i="1"/>
  <c r="BB54169" i="1"/>
  <c r="BB54105" i="1"/>
  <c r="BA54105" i="1"/>
  <c r="BA54041" i="1"/>
  <c r="BB54041" i="1"/>
  <c r="BA53977" i="1"/>
  <c r="BB53977" i="1"/>
  <c r="BA53913" i="1"/>
  <c r="BB53913" i="1"/>
  <c r="BA53849" i="1"/>
  <c r="BB53849" i="1"/>
  <c r="BA53785" i="1"/>
  <c r="BB53785" i="1"/>
  <c r="BB53721" i="1"/>
  <c r="BA53721" i="1"/>
  <c r="BA53657" i="1"/>
  <c r="BB53657" i="1"/>
  <c r="BA53593" i="1"/>
  <c r="BB53593" i="1"/>
  <c r="BA53529" i="1"/>
  <c r="BB53529" i="1"/>
  <c r="BA53465" i="1"/>
  <c r="BB53465" i="1"/>
  <c r="BB53401" i="1"/>
  <c r="BA53401" i="1"/>
  <c r="BA53337" i="1"/>
  <c r="BB53337" i="1"/>
  <c r="BA53273" i="1"/>
  <c r="BB53273" i="1"/>
  <c r="BB53209" i="1"/>
  <c r="BA53209" i="1"/>
  <c r="BA53145" i="1"/>
  <c r="BB53145" i="1"/>
  <c r="BA53081" i="1"/>
  <c r="BB53081" i="1"/>
  <c r="BB53013" i="1"/>
  <c r="BA53013" i="1"/>
  <c r="BB52912" i="1"/>
  <c r="BA52912" i="1"/>
  <c r="BB52743" i="1"/>
  <c r="BA52743" i="1"/>
  <c r="BB52573" i="1"/>
  <c r="BA52573" i="1"/>
  <c r="BB52400" i="1"/>
  <c r="BA52400" i="1"/>
  <c r="BB52231" i="1"/>
  <c r="BA52231" i="1"/>
  <c r="BB52061" i="1"/>
  <c r="BA52061" i="1"/>
  <c r="BA51739" i="1"/>
  <c r="BB51739" i="1"/>
  <c r="BA51050" i="1"/>
  <c r="BB51050" i="1"/>
  <c r="BA53022" i="1"/>
  <c r="BB53022" i="1"/>
  <c r="BB52958" i="1"/>
  <c r="BA52958" i="1"/>
  <c r="BA52894" i="1"/>
  <c r="BB52894" i="1"/>
  <c r="BA52830" i="1"/>
  <c r="BB52830" i="1"/>
  <c r="BA52766" i="1"/>
  <c r="BB52766" i="1"/>
  <c r="BA52702" i="1"/>
  <c r="BB52702" i="1"/>
  <c r="BA52638" i="1"/>
  <c r="BB52638" i="1"/>
  <c r="BA52574" i="1"/>
  <c r="BB52574" i="1"/>
  <c r="BA52510" i="1"/>
  <c r="BB52510" i="1"/>
  <c r="BB52446" i="1"/>
  <c r="BA52446" i="1"/>
  <c r="BA52382" i="1"/>
  <c r="BB52382" i="1"/>
  <c r="BA52318" i="1"/>
  <c r="BB52318" i="1"/>
  <c r="BB52254" i="1"/>
  <c r="BA52254" i="1"/>
  <c r="BA52190" i="1"/>
  <c r="BB52190" i="1"/>
  <c r="BA52126" i="1"/>
  <c r="BB52126" i="1"/>
  <c r="BA52062" i="1"/>
  <c r="BB52062" i="1"/>
  <c r="BA51998" i="1"/>
  <c r="BB51998" i="1"/>
  <c r="BB51923" i="1"/>
  <c r="BA51923" i="1"/>
  <c r="BA51667" i="1"/>
  <c r="BB51667" i="1"/>
  <c r="BB51411" i="1"/>
  <c r="BA51411" i="1"/>
  <c r="BB51155" i="1"/>
  <c r="BA51155" i="1"/>
  <c r="BB50605" i="1"/>
  <c r="BA50605" i="1"/>
  <c r="BA49760" i="1"/>
  <c r="BB49760" i="1"/>
  <c r="BA52916" i="1"/>
  <c r="BB52916" i="1"/>
  <c r="BA52852" i="1"/>
  <c r="BB52852" i="1"/>
  <c r="BA52788" i="1"/>
  <c r="BB52788" i="1"/>
  <c r="BA52724" i="1"/>
  <c r="BB52724" i="1"/>
  <c r="BA52660" i="1"/>
  <c r="BB52660" i="1"/>
  <c r="BA52596" i="1"/>
  <c r="BB52596" i="1"/>
  <c r="BA52532" i="1"/>
  <c r="BB52532" i="1"/>
  <c r="BA52468" i="1"/>
  <c r="BB52468" i="1"/>
  <c r="BA52404" i="1"/>
  <c r="BB52404" i="1"/>
  <c r="BA52340" i="1"/>
  <c r="BB52340" i="1"/>
  <c r="BA52276" i="1"/>
  <c r="BB52276" i="1"/>
  <c r="BA52212" i="1"/>
  <c r="BB52212" i="1"/>
  <c r="BA52148" i="1"/>
  <c r="BB52148" i="1"/>
  <c r="BA52084" i="1"/>
  <c r="BB52084" i="1"/>
  <c r="BA52020" i="1"/>
  <c r="BB52020" i="1"/>
  <c r="BA51956" i="1"/>
  <c r="BB51956" i="1"/>
  <c r="BA51755" i="1"/>
  <c r="BB51755" i="1"/>
  <c r="BA51499" i="1"/>
  <c r="BB51499" i="1"/>
  <c r="BA51243" i="1"/>
  <c r="BB51243" i="1"/>
  <c r="BA50841" i="1"/>
  <c r="BB50841" i="1"/>
  <c r="BB50157" i="1"/>
  <c r="BA50157" i="1"/>
  <c r="BB52947" i="1"/>
  <c r="BA52947" i="1"/>
  <c r="BA52883" i="1"/>
  <c r="BB52883" i="1"/>
  <c r="BA52819" i="1"/>
  <c r="BB52819" i="1"/>
  <c r="BB52755" i="1"/>
  <c r="BA52755" i="1"/>
  <c r="BA52691" i="1"/>
  <c r="BB52691" i="1"/>
  <c r="BA52627" i="1"/>
  <c r="BB52627" i="1"/>
  <c r="BA52563" i="1"/>
  <c r="BB52563" i="1"/>
  <c r="BA52499" i="1"/>
  <c r="BB52499" i="1"/>
  <c r="BB52435" i="1"/>
  <c r="BA52435" i="1"/>
  <c r="BA52371" i="1"/>
  <c r="BB52371" i="1"/>
  <c r="BA52307" i="1"/>
  <c r="BB52307" i="1"/>
  <c r="BA52243" i="1"/>
  <c r="BB52243" i="1"/>
  <c r="BA52179" i="1"/>
  <c r="BB52179" i="1"/>
  <c r="BA52115" i="1"/>
  <c r="BB52115" i="1"/>
  <c r="BB52051" i="1"/>
  <c r="BA52051" i="1"/>
  <c r="BA51987" i="1"/>
  <c r="BB51987" i="1"/>
  <c r="BB51882" i="1"/>
  <c r="BA51882" i="1"/>
  <c r="BA51626" i="1"/>
  <c r="BB51626" i="1"/>
  <c r="BB51370" i="1"/>
  <c r="BA51370" i="1"/>
  <c r="BA51114" i="1"/>
  <c r="BB51114" i="1"/>
  <c r="BA50497" i="1"/>
  <c r="BB50497" i="1"/>
  <c r="BA49251" i="1"/>
  <c r="BB49251" i="1"/>
  <c r="BB52906" i="1"/>
  <c r="BA52906" i="1"/>
  <c r="BA52842" i="1"/>
  <c r="BB52842" i="1"/>
  <c r="BA52778" i="1"/>
  <c r="BB52778" i="1"/>
  <c r="BA52714" i="1"/>
  <c r="BB52714" i="1"/>
  <c r="BA52650" i="1"/>
  <c r="BB52650" i="1"/>
  <c r="BA52586" i="1"/>
  <c r="BB52586" i="1"/>
  <c r="BA52522" i="1"/>
  <c r="BB52522" i="1"/>
  <c r="BB52458" i="1"/>
  <c r="BA52458" i="1"/>
  <c r="BB52394" i="1"/>
  <c r="BA52394" i="1"/>
  <c r="BA52330" i="1"/>
  <c r="BB52330" i="1"/>
  <c r="BB52266" i="1"/>
  <c r="BA52266" i="1"/>
  <c r="BA52202" i="1"/>
  <c r="BB52202" i="1"/>
  <c r="BA52138" i="1"/>
  <c r="BB52138" i="1"/>
  <c r="BA52074" i="1"/>
  <c r="BB52074" i="1"/>
  <c r="BA52010" i="1"/>
  <c r="BB52010" i="1"/>
  <c r="BA51946" i="1"/>
  <c r="BB51946" i="1"/>
  <c r="BB51715" i="1"/>
  <c r="BA51715" i="1"/>
  <c r="BA51459" i="1"/>
  <c r="BB51459" i="1"/>
  <c r="BB51203" i="1"/>
  <c r="BA51203" i="1"/>
  <c r="BB50733" i="1"/>
  <c r="BA50733" i="1"/>
  <c r="BB50050" i="1"/>
  <c r="BA50050" i="1"/>
  <c r="BB52921" i="1"/>
  <c r="BA52921" i="1"/>
  <c r="BB52857" i="1"/>
  <c r="BA52857" i="1"/>
  <c r="BB52793" i="1"/>
  <c r="BA52793" i="1"/>
  <c r="BB52729" i="1"/>
  <c r="BA52729" i="1"/>
  <c r="BB52665" i="1"/>
  <c r="BA52665" i="1"/>
  <c r="BB52601" i="1"/>
  <c r="BA52601" i="1"/>
  <c r="BB52537" i="1"/>
  <c r="BA52537" i="1"/>
  <c r="BB52473" i="1"/>
  <c r="BA52473" i="1"/>
  <c r="BB52409" i="1"/>
  <c r="BA52409" i="1"/>
  <c r="BB52345" i="1"/>
  <c r="BA52345" i="1"/>
  <c r="BB52281" i="1"/>
  <c r="BA52281" i="1"/>
  <c r="BB52217" i="1"/>
  <c r="BA52217" i="1"/>
  <c r="BB52153" i="1"/>
  <c r="BA52153" i="1"/>
  <c r="BB52089" i="1"/>
  <c r="BA52089" i="1"/>
  <c r="BB52025" i="1"/>
  <c r="BA52025" i="1"/>
  <c r="BB51961" i="1"/>
  <c r="BA51961" i="1"/>
  <c r="BB51778" i="1"/>
  <c r="BA51778" i="1"/>
  <c r="BB51522" i="1"/>
  <c r="BA51522" i="1"/>
  <c r="BB51266" i="1"/>
  <c r="BA51266" i="1"/>
  <c r="BB50901" i="1"/>
  <c r="BA50901" i="1"/>
  <c r="BA50218" i="1"/>
  <c r="BB50218" i="1"/>
  <c r="BA51921" i="1"/>
  <c r="BB51921" i="1"/>
  <c r="BA51857" i="1"/>
  <c r="BB51857" i="1"/>
  <c r="BA51793" i="1"/>
  <c r="BB51793" i="1"/>
  <c r="BB51729" i="1"/>
  <c r="BA51729" i="1"/>
  <c r="BA51665" i="1"/>
  <c r="BB51665" i="1"/>
  <c r="BA51601" i="1"/>
  <c r="BB51601" i="1"/>
  <c r="BB51537" i="1"/>
  <c r="BA51537" i="1"/>
  <c r="BA51473" i="1"/>
  <c r="BB51473" i="1"/>
  <c r="BA51409" i="1"/>
  <c r="BB51409" i="1"/>
  <c r="BA51345" i="1"/>
  <c r="BB51345" i="1"/>
  <c r="BA51281" i="1"/>
  <c r="BB51281" i="1"/>
  <c r="BA51217" i="1"/>
  <c r="BB51217" i="1"/>
  <c r="BA51153" i="1"/>
  <c r="BB51153" i="1"/>
  <c r="BA51089" i="1"/>
  <c r="BB51089" i="1"/>
  <c r="BB50941" i="1"/>
  <c r="BA50941" i="1"/>
  <c r="BA50770" i="1"/>
  <c r="BB50770" i="1"/>
  <c r="BA50601" i="1"/>
  <c r="BB50601" i="1"/>
  <c r="BB50429" i="1"/>
  <c r="BA50429" i="1"/>
  <c r="BA50258" i="1"/>
  <c r="BB50258" i="1"/>
  <c r="BA50089" i="1"/>
  <c r="BB50089" i="1"/>
  <c r="BB49750" i="1"/>
  <c r="BA49750" i="1"/>
  <c r="BA48260" i="1"/>
  <c r="BB48260" i="1"/>
  <c r="BA51896" i="1"/>
  <c r="BB51896" i="1"/>
  <c r="BA51832" i="1"/>
  <c r="BB51832" i="1"/>
  <c r="BA51768" i="1"/>
  <c r="BB51768" i="1"/>
  <c r="BA51704" i="1"/>
  <c r="BB51704" i="1"/>
  <c r="BA51640" i="1"/>
  <c r="BB51640" i="1"/>
  <c r="BA51576" i="1"/>
  <c r="BB51576" i="1"/>
  <c r="BA51512" i="1"/>
  <c r="BB51512" i="1"/>
  <c r="BA51448" i="1"/>
  <c r="BB51448" i="1"/>
  <c r="BA51384" i="1"/>
  <c r="BB51384" i="1"/>
  <c r="BA51320" i="1"/>
  <c r="BB51320" i="1"/>
  <c r="BA51256" i="1"/>
  <c r="BB51256" i="1"/>
  <c r="BA51192" i="1"/>
  <c r="BB51192" i="1"/>
  <c r="BA51128" i="1"/>
  <c r="BB51128" i="1"/>
  <c r="BB51045" i="1"/>
  <c r="BA51045" i="1"/>
  <c r="BA50874" i="1"/>
  <c r="BB50874" i="1"/>
  <c r="BA50705" i="1"/>
  <c r="BB50705" i="1"/>
  <c r="BB50533" i="1"/>
  <c r="BA50533" i="1"/>
  <c r="BA50362" i="1"/>
  <c r="BB50362" i="1"/>
  <c r="BA50193" i="1"/>
  <c r="BB50193" i="1"/>
  <c r="BA50019" i="1"/>
  <c r="BB50019" i="1"/>
  <c r="BB49519" i="1"/>
  <c r="BA49519" i="1"/>
  <c r="BB51927" i="1"/>
  <c r="BA51927" i="1"/>
  <c r="BB51863" i="1"/>
  <c r="BA51863" i="1"/>
  <c r="BB51799" i="1"/>
  <c r="BA51799" i="1"/>
  <c r="BB51735" i="1"/>
  <c r="BA51735" i="1"/>
  <c r="BB51671" i="1"/>
  <c r="BA51671" i="1"/>
  <c r="BB51607" i="1"/>
  <c r="BA51607" i="1"/>
  <c r="BB51543" i="1"/>
  <c r="BA51543" i="1"/>
  <c r="BB51479" i="1"/>
  <c r="BA51479" i="1"/>
  <c r="BB51415" i="1"/>
  <c r="BA51415" i="1"/>
  <c r="BB51351" i="1"/>
  <c r="BA51351" i="1"/>
  <c r="BB51287" i="1"/>
  <c r="BA51287" i="1"/>
  <c r="BB51223" i="1"/>
  <c r="BA51223" i="1"/>
  <c r="BB51159" i="1"/>
  <c r="BA51159" i="1"/>
  <c r="BB51095" i="1"/>
  <c r="BA51095" i="1"/>
  <c r="BA50957" i="1"/>
  <c r="BB50957" i="1"/>
  <c r="BB50786" i="1"/>
  <c r="BA50786" i="1"/>
  <c r="BB50617" i="1"/>
  <c r="BA50617" i="1"/>
  <c r="BB50445" i="1"/>
  <c r="BA50445" i="1"/>
  <c r="BA50274" i="1"/>
  <c r="BB50274" i="1"/>
  <c r="BB50105" i="1"/>
  <c r="BA50105" i="1"/>
  <c r="BB49791" i="1"/>
  <c r="BA49791" i="1"/>
  <c r="BA48597" i="1"/>
  <c r="BB48597" i="1"/>
  <c r="BB51902" i="1"/>
  <c r="BA51902" i="1"/>
  <c r="BA51838" i="1"/>
  <c r="BB51838" i="1"/>
  <c r="BA51774" i="1"/>
  <c r="BB51774" i="1"/>
  <c r="BA51710" i="1"/>
  <c r="BB51710" i="1"/>
  <c r="BA51646" i="1"/>
  <c r="BB51646" i="1"/>
  <c r="BA51582" i="1"/>
  <c r="BB51582" i="1"/>
  <c r="BA51518" i="1"/>
  <c r="BB51518" i="1"/>
  <c r="BB51454" i="1"/>
  <c r="BA51454" i="1"/>
  <c r="BB51390" i="1"/>
  <c r="BA51390" i="1"/>
  <c r="BA51326" i="1"/>
  <c r="BB51326" i="1"/>
  <c r="BB51262" i="1"/>
  <c r="BA51262" i="1"/>
  <c r="BA51198" i="1"/>
  <c r="BB51198" i="1"/>
  <c r="BA51134" i="1"/>
  <c r="BB51134" i="1"/>
  <c r="BB51061" i="1"/>
  <c r="BA51061" i="1"/>
  <c r="BA50890" i="1"/>
  <c r="BB50890" i="1"/>
  <c r="BA50721" i="1"/>
  <c r="BB50721" i="1"/>
  <c r="BB50549" i="1"/>
  <c r="BA50549" i="1"/>
  <c r="BA50378" i="1"/>
  <c r="BB50378" i="1"/>
  <c r="BA50209" i="1"/>
  <c r="BB50209" i="1"/>
  <c r="BB50037" i="1"/>
  <c r="BA50037" i="1"/>
  <c r="BB49583" i="1"/>
  <c r="BA49583" i="1"/>
  <c r="BB51917" i="1"/>
  <c r="BA51917" i="1"/>
  <c r="BB51853" i="1"/>
  <c r="BA51853" i="1"/>
  <c r="BB51789" i="1"/>
  <c r="BA51789" i="1"/>
  <c r="BB51725" i="1"/>
  <c r="BA51725" i="1"/>
  <c r="BB51661" i="1"/>
  <c r="BA51661" i="1"/>
  <c r="BB51597" i="1"/>
  <c r="BA51597" i="1"/>
  <c r="BB51533" i="1"/>
  <c r="BA51533" i="1"/>
  <c r="BB51469" i="1"/>
  <c r="BA51469" i="1"/>
  <c r="BB51405" i="1"/>
  <c r="BA51405" i="1"/>
  <c r="BB51341" i="1"/>
  <c r="BA51341" i="1"/>
  <c r="BB51277" i="1"/>
  <c r="BA51277" i="1"/>
  <c r="BB51213" i="1"/>
  <c r="BA51213" i="1"/>
  <c r="BB51149" i="1"/>
  <c r="BA51149" i="1"/>
  <c r="BB51085" i="1"/>
  <c r="BA51085" i="1"/>
  <c r="BA50930" i="1"/>
  <c r="BB50930" i="1"/>
  <c r="BB50761" i="1"/>
  <c r="BA50761" i="1"/>
  <c r="BB50589" i="1"/>
  <c r="BA50589" i="1"/>
  <c r="BA50418" i="1"/>
  <c r="BB50418" i="1"/>
  <c r="BA50249" i="1"/>
  <c r="BB50249" i="1"/>
  <c r="BB50077" i="1"/>
  <c r="BA50077" i="1"/>
  <c r="BB49719" i="1"/>
  <c r="BA49719" i="1"/>
  <c r="BA48052" i="1"/>
  <c r="BB48052" i="1"/>
  <c r="BA51868" i="1"/>
  <c r="BB51868" i="1"/>
  <c r="BA51804" i="1"/>
  <c r="BB51804" i="1"/>
  <c r="BA51740" i="1"/>
  <c r="BB51740" i="1"/>
  <c r="BA51676" i="1"/>
  <c r="BB51676" i="1"/>
  <c r="BA51612" i="1"/>
  <c r="BB51612" i="1"/>
  <c r="BA51548" i="1"/>
  <c r="BB51548" i="1"/>
  <c r="BA51484" i="1"/>
  <c r="BB51484" i="1"/>
  <c r="BA51420" i="1"/>
  <c r="BB51420" i="1"/>
  <c r="BA51356" i="1"/>
  <c r="BB51356" i="1"/>
  <c r="BA51292" i="1"/>
  <c r="BB51292" i="1"/>
  <c r="BA51228" i="1"/>
  <c r="BB51228" i="1"/>
  <c r="BA51164" i="1"/>
  <c r="BB51164" i="1"/>
  <c r="BA51100" i="1"/>
  <c r="BB51100" i="1"/>
  <c r="BA50970" i="1"/>
  <c r="BB50970" i="1"/>
  <c r="BA50801" i="1"/>
  <c r="BB50801" i="1"/>
  <c r="BA50629" i="1"/>
  <c r="BB50629" i="1"/>
  <c r="BA50458" i="1"/>
  <c r="BB50458" i="1"/>
  <c r="BA50289" i="1"/>
  <c r="BB50289" i="1"/>
  <c r="BB50117" i="1"/>
  <c r="BA50117" i="1"/>
  <c r="BA49824" i="1"/>
  <c r="BB49824" i="1"/>
  <c r="BB48933" i="1"/>
  <c r="BA48933" i="1"/>
  <c r="BA51032" i="1"/>
  <c r="BB51032" i="1"/>
  <c r="BA50968" i="1"/>
  <c r="BB50968" i="1"/>
  <c r="BA50904" i="1"/>
  <c r="BB50904" i="1"/>
  <c r="BA50840" i="1"/>
  <c r="BB50840" i="1"/>
  <c r="BA50776" i="1"/>
  <c r="BB50776" i="1"/>
  <c r="BA50712" i="1"/>
  <c r="BB50712" i="1"/>
  <c r="BA50648" i="1"/>
  <c r="BB50648" i="1"/>
  <c r="BA50584" i="1"/>
  <c r="BB50584" i="1"/>
  <c r="BA50520" i="1"/>
  <c r="BB50520" i="1"/>
  <c r="BA50456" i="1"/>
  <c r="BB50456" i="1"/>
  <c r="BA50392" i="1"/>
  <c r="BB50392" i="1"/>
  <c r="BA50328" i="1"/>
  <c r="BB50328" i="1"/>
  <c r="BA50264" i="1"/>
  <c r="BB50264" i="1"/>
  <c r="BA50200" i="1"/>
  <c r="BB50200" i="1"/>
  <c r="BA50136" i="1"/>
  <c r="BB50136" i="1"/>
  <c r="BA50072" i="1"/>
  <c r="BB50072" i="1"/>
  <c r="BB49991" i="1"/>
  <c r="BA49991" i="1"/>
  <c r="BA49822" i="1"/>
  <c r="BB49822" i="1"/>
  <c r="BB49639" i="1"/>
  <c r="BA49639" i="1"/>
  <c r="BA49268" i="1"/>
  <c r="BB49268" i="1"/>
  <c r="BA48388" i="1"/>
  <c r="BB48388" i="1"/>
  <c r="BB51047" i="1"/>
  <c r="BA51047" i="1"/>
  <c r="BB50983" i="1"/>
  <c r="BA50983" i="1"/>
  <c r="BB50919" i="1"/>
  <c r="BA50919" i="1"/>
  <c r="BB50855" i="1"/>
  <c r="BA50855" i="1"/>
  <c r="BB50791" i="1"/>
  <c r="BA50791" i="1"/>
  <c r="BB50727" i="1"/>
  <c r="BA50727" i="1"/>
  <c r="BB50663" i="1"/>
  <c r="BA50663" i="1"/>
  <c r="BB50599" i="1"/>
  <c r="BA50599" i="1"/>
  <c r="BB50535" i="1"/>
  <c r="BA50535" i="1"/>
  <c r="BB50471" i="1"/>
  <c r="BA50471" i="1"/>
  <c r="BB50407" i="1"/>
  <c r="BA50407" i="1"/>
  <c r="BB50343" i="1"/>
  <c r="BA50343" i="1"/>
  <c r="BB50279" i="1"/>
  <c r="BA50279" i="1"/>
  <c r="BB50215" i="1"/>
  <c r="BA50215" i="1"/>
  <c r="BB50151" i="1"/>
  <c r="BA50151" i="1"/>
  <c r="BB50087" i="1"/>
  <c r="BA50087" i="1"/>
  <c r="BB50023" i="1"/>
  <c r="BA50023" i="1"/>
  <c r="BA49862" i="1"/>
  <c r="BB49862" i="1"/>
  <c r="BA49688" i="1"/>
  <c r="BB49688" i="1"/>
  <c r="BB49395" i="1"/>
  <c r="BA49395" i="1"/>
  <c r="BA48724" i="1"/>
  <c r="BB48724" i="1"/>
  <c r="BA51070" i="1"/>
  <c r="BB51070" i="1"/>
  <c r="BA51006" i="1"/>
  <c r="BB51006" i="1"/>
  <c r="BA50942" i="1"/>
  <c r="BB50942" i="1"/>
  <c r="BB50878" i="1"/>
  <c r="BA50878" i="1"/>
  <c r="BA50814" i="1"/>
  <c r="BB50814" i="1"/>
  <c r="BA50750" i="1"/>
  <c r="BB50750" i="1"/>
  <c r="BA50686" i="1"/>
  <c r="BB50686" i="1"/>
  <c r="BA50622" i="1"/>
  <c r="BB50622" i="1"/>
  <c r="BB50558" i="1"/>
  <c r="BA50558" i="1"/>
  <c r="BA50494" i="1"/>
  <c r="BB50494" i="1"/>
  <c r="BA50430" i="1"/>
  <c r="BB50430" i="1"/>
  <c r="BB50366" i="1"/>
  <c r="BA50366" i="1"/>
  <c r="BA50302" i="1"/>
  <c r="BB50302" i="1"/>
  <c r="BA50238" i="1"/>
  <c r="BB50238" i="1"/>
  <c r="BA50174" i="1"/>
  <c r="BB50174" i="1"/>
  <c r="BA50110" i="1"/>
  <c r="BB50110" i="1"/>
  <c r="BA50046" i="1"/>
  <c r="BB50046" i="1"/>
  <c r="BA49920" i="1"/>
  <c r="BB49920" i="1"/>
  <c r="BB49751" i="1"/>
  <c r="BA49751" i="1"/>
  <c r="BB49535" i="1"/>
  <c r="BA49535" i="1"/>
  <c r="BA49060" i="1"/>
  <c r="BB49060" i="1"/>
  <c r="BA47449" i="1"/>
  <c r="BB47449" i="1"/>
  <c r="BA51020" i="1"/>
  <c r="BB51020" i="1"/>
  <c r="BA50956" i="1"/>
  <c r="BB50956" i="1"/>
  <c r="BA50892" i="1"/>
  <c r="BB50892" i="1"/>
  <c r="BA50828" i="1"/>
  <c r="BB50828" i="1"/>
  <c r="BA50764" i="1"/>
  <c r="BB50764" i="1"/>
  <c r="BA50700" i="1"/>
  <c r="BB50700" i="1"/>
  <c r="BA50636" i="1"/>
  <c r="BB50636" i="1"/>
  <c r="BA50572" i="1"/>
  <c r="BB50572" i="1"/>
  <c r="BA50508" i="1"/>
  <c r="BB50508" i="1"/>
  <c r="BA50444" i="1"/>
  <c r="BB50444" i="1"/>
  <c r="BA50380" i="1"/>
  <c r="BB50380" i="1"/>
  <c r="BA50316" i="1"/>
  <c r="BB50316" i="1"/>
  <c r="BA50252" i="1"/>
  <c r="BB50252" i="1"/>
  <c r="BA50188" i="1"/>
  <c r="BB50188" i="1"/>
  <c r="BA50124" i="1"/>
  <c r="BB50124" i="1"/>
  <c r="BA50060" i="1"/>
  <c r="BB50060" i="1"/>
  <c r="BB49959" i="1"/>
  <c r="BA49959" i="1"/>
  <c r="BA49790" i="1"/>
  <c r="BB49790" i="1"/>
  <c r="BB49591" i="1"/>
  <c r="BA49591" i="1"/>
  <c r="BA49172" i="1"/>
  <c r="BB49172" i="1"/>
  <c r="BA48116" i="1"/>
  <c r="BB48116" i="1"/>
  <c r="BA51027" i="1"/>
  <c r="BB51027" i="1"/>
  <c r="BA50963" i="1"/>
  <c r="BB50963" i="1"/>
  <c r="BB50899" i="1"/>
  <c r="BA50899" i="1"/>
  <c r="BA50835" i="1"/>
  <c r="BB50835" i="1"/>
  <c r="BA50771" i="1"/>
  <c r="BB50771" i="1"/>
  <c r="BA50707" i="1"/>
  <c r="BB50707" i="1"/>
  <c r="BA50643" i="1"/>
  <c r="BB50643" i="1"/>
  <c r="BA50579" i="1"/>
  <c r="BB50579" i="1"/>
  <c r="BA50515" i="1"/>
  <c r="BB50515" i="1"/>
  <c r="BB50451" i="1"/>
  <c r="BA50451" i="1"/>
  <c r="BB50387" i="1"/>
  <c r="BA50387" i="1"/>
  <c r="BA50323" i="1"/>
  <c r="BB50323" i="1"/>
  <c r="BB50259" i="1"/>
  <c r="BA50259" i="1"/>
  <c r="BA50195" i="1"/>
  <c r="BB50195" i="1"/>
  <c r="BA50131" i="1"/>
  <c r="BB50131" i="1"/>
  <c r="BA50067" i="1"/>
  <c r="BB50067" i="1"/>
  <c r="BA49976" i="1"/>
  <c r="BB49976" i="1"/>
  <c r="BB49807" i="1"/>
  <c r="BA49807" i="1"/>
  <c r="BA49622" i="1"/>
  <c r="BB49622" i="1"/>
  <c r="BA49235" i="1"/>
  <c r="BB49235" i="1"/>
  <c r="BB48293" i="1"/>
  <c r="BA48293" i="1"/>
  <c r="BA49989" i="1"/>
  <c r="BB49989" i="1"/>
  <c r="BB49925" i="1"/>
  <c r="BA49925" i="1"/>
  <c r="BA49861" i="1"/>
  <c r="BB49861" i="1"/>
  <c r="BB49797" i="1"/>
  <c r="BA49797" i="1"/>
  <c r="BB49733" i="1"/>
  <c r="BA49733" i="1"/>
  <c r="AY49669" i="1"/>
  <c r="BB49669" i="1"/>
  <c r="BA49669" i="1"/>
  <c r="BB49605" i="1"/>
  <c r="BA49605" i="1"/>
  <c r="AY49541" i="1"/>
  <c r="BB49541" i="1"/>
  <c r="BA49541" i="1"/>
  <c r="BB49458" i="1"/>
  <c r="BA49458" i="1"/>
  <c r="BA49330" i="1"/>
  <c r="BB49330" i="1"/>
  <c r="BA49202" i="1"/>
  <c r="BB49202" i="1"/>
  <c r="BA49074" i="1"/>
  <c r="BB49074" i="1"/>
  <c r="BB48885" i="1"/>
  <c r="BA48885" i="1"/>
  <c r="BA48548" i="1"/>
  <c r="BB48548" i="1"/>
  <c r="BA48198" i="1"/>
  <c r="BB48198" i="1"/>
  <c r="BA47562" i="1"/>
  <c r="BB47562" i="1"/>
  <c r="BA50004" i="1"/>
  <c r="BB50004" i="1"/>
  <c r="BA49940" i="1"/>
  <c r="BB49940" i="1"/>
  <c r="BA49876" i="1"/>
  <c r="BB49876" i="1"/>
  <c r="BA49812" i="1"/>
  <c r="BB49812" i="1"/>
  <c r="BA49748" i="1"/>
  <c r="AY49748" i="1"/>
  <c r="BB49748" i="1"/>
  <c r="BA49684" i="1"/>
  <c r="BB49684" i="1"/>
  <c r="BA49620" i="1"/>
  <c r="BB49620" i="1"/>
  <c r="BA49556" i="1"/>
  <c r="BB49556" i="1"/>
  <c r="BB49485" i="1"/>
  <c r="BA49485" i="1"/>
  <c r="BB49357" i="1"/>
  <c r="BA49357" i="1"/>
  <c r="BB49229" i="1"/>
  <c r="BA49229" i="1"/>
  <c r="BB49101" i="1"/>
  <c r="BA49101" i="1"/>
  <c r="BA48964" i="1"/>
  <c r="BB48964" i="1"/>
  <c r="BA48628" i="1"/>
  <c r="BB48628" i="1"/>
  <c r="BB48278" i="1"/>
  <c r="BA48278" i="1"/>
  <c r="BB47797" i="1"/>
  <c r="BA47797" i="1"/>
  <c r="BB49995" i="1"/>
  <c r="BA49995" i="1"/>
  <c r="BB49931" i="1"/>
  <c r="BA49931" i="1"/>
  <c r="BB49867" i="1"/>
  <c r="BA49867" i="1"/>
  <c r="BB49803" i="1"/>
  <c r="BA49803" i="1"/>
  <c r="BB49739" i="1"/>
  <c r="BA49739" i="1"/>
  <c r="BB49675" i="1"/>
  <c r="BA49675" i="1"/>
  <c r="BB49611" i="1"/>
  <c r="BA49611" i="1"/>
  <c r="BB49547" i="1"/>
  <c r="BA49547" i="1"/>
  <c r="BA49468" i="1"/>
  <c r="BB49468" i="1"/>
  <c r="BA49340" i="1"/>
  <c r="BB49340" i="1"/>
  <c r="AY49212" i="1"/>
  <c r="BA49212" i="1"/>
  <c r="BB49212" i="1"/>
  <c r="BA49084" i="1"/>
  <c r="BB49084" i="1"/>
  <c r="BB48917" i="1"/>
  <c r="BA48917" i="1"/>
  <c r="BA48580" i="1"/>
  <c r="BB48580" i="1"/>
  <c r="BB48230" i="1"/>
  <c r="BA48230" i="1"/>
  <c r="AY47669" i="1"/>
  <c r="BB47669" i="1"/>
  <c r="BA47669" i="1"/>
  <c r="BA50010" i="1"/>
  <c r="BB50010" i="1"/>
  <c r="BA49946" i="1"/>
  <c r="BB49946" i="1"/>
  <c r="BA49882" i="1"/>
  <c r="BB49882" i="1"/>
  <c r="BB49818" i="1"/>
  <c r="BA49818" i="1"/>
  <c r="BA49754" i="1"/>
  <c r="BB49754" i="1"/>
  <c r="BA49690" i="1"/>
  <c r="BB49690" i="1"/>
  <c r="BA49626" i="1"/>
  <c r="BB49626" i="1"/>
  <c r="BB49562" i="1"/>
  <c r="BA49562" i="1"/>
  <c r="BA49498" i="1"/>
  <c r="BB49498" i="1"/>
  <c r="BA49371" i="1"/>
  <c r="BB49371" i="1"/>
  <c r="BA49243" i="1"/>
  <c r="BB49243" i="1"/>
  <c r="BA49115" i="1"/>
  <c r="BB49115" i="1"/>
  <c r="BA48986" i="1"/>
  <c r="BB48986" i="1"/>
  <c r="BA48660" i="1"/>
  <c r="BB48660" i="1"/>
  <c r="BA48310" i="1"/>
  <c r="BB48310" i="1"/>
  <c r="BA47875" i="1"/>
  <c r="BB47875" i="1"/>
  <c r="BA46132" i="1"/>
  <c r="BB46132" i="1"/>
  <c r="BA49961" i="1"/>
  <c r="BB49961" i="1"/>
  <c r="BB49897" i="1"/>
  <c r="BA49897" i="1"/>
  <c r="BA49833" i="1"/>
  <c r="BB49833" i="1"/>
  <c r="BA49769" i="1"/>
  <c r="BB49769" i="1"/>
  <c r="BA49705" i="1"/>
  <c r="BB49705" i="1"/>
  <c r="BA49641" i="1"/>
  <c r="BB49641" i="1"/>
  <c r="BA49577" i="1"/>
  <c r="BB49577" i="1"/>
  <c r="BA49513" i="1"/>
  <c r="BB49513" i="1"/>
  <c r="AY49402" i="1"/>
  <c r="BA49402" i="1"/>
  <c r="BB49402" i="1"/>
  <c r="BA49274" i="1"/>
  <c r="BB49274" i="1"/>
  <c r="BA49146" i="1"/>
  <c r="BB49146" i="1"/>
  <c r="BB49018" i="1"/>
  <c r="BA49018" i="1"/>
  <c r="BA48740" i="1"/>
  <c r="BB48740" i="1"/>
  <c r="BA48390" i="1"/>
  <c r="BB48390" i="1"/>
  <c r="BB48011" i="1"/>
  <c r="BA48011" i="1"/>
  <c r="BA46940" i="1"/>
  <c r="BB46940" i="1"/>
  <c r="BA49616" i="1"/>
  <c r="BB49616" i="1"/>
  <c r="BA49552" i="1"/>
  <c r="BB49552" i="1"/>
  <c r="BB49477" i="1"/>
  <c r="BA49477" i="1"/>
  <c r="BA49349" i="1"/>
  <c r="BB49349" i="1"/>
  <c r="BB49221" i="1"/>
  <c r="BA49221" i="1"/>
  <c r="BB49093" i="1"/>
  <c r="BA49093" i="1"/>
  <c r="BA48948" i="1"/>
  <c r="BB48948" i="1"/>
  <c r="BA48598" i="1"/>
  <c r="BB48598" i="1"/>
  <c r="BA48261" i="1"/>
  <c r="BB48261" i="1"/>
  <c r="BB47754" i="1"/>
  <c r="BA47754" i="1"/>
  <c r="BA49481" i="1"/>
  <c r="BB49481" i="1"/>
  <c r="AY49417" i="1"/>
  <c r="BA49417" i="1"/>
  <c r="BB49417" i="1"/>
  <c r="BB49353" i="1"/>
  <c r="BA49353" i="1"/>
  <c r="AY49289" i="1"/>
  <c r="BA49289" i="1"/>
  <c r="BB49289" i="1"/>
  <c r="AY49225" i="1"/>
  <c r="BA49225" i="1"/>
  <c r="BB49225" i="1"/>
  <c r="AY49161" i="1"/>
  <c r="BB49161" i="1"/>
  <c r="BA49161" i="1"/>
  <c r="BA49097" i="1"/>
  <c r="BB49097" i="1"/>
  <c r="BA49033" i="1"/>
  <c r="BB49033" i="1"/>
  <c r="BB48959" i="1"/>
  <c r="BA48959" i="1"/>
  <c r="BB48831" i="1"/>
  <c r="BA48831" i="1"/>
  <c r="BB48703" i="1"/>
  <c r="BA48703" i="1"/>
  <c r="BB48575" i="1"/>
  <c r="BA48575" i="1"/>
  <c r="BB48447" i="1"/>
  <c r="BA48447" i="1"/>
  <c r="BB48319" i="1"/>
  <c r="BA48319" i="1"/>
  <c r="BB48191" i="1"/>
  <c r="BA48191" i="1"/>
  <c r="BA48024" i="1"/>
  <c r="BB48024" i="1"/>
  <c r="BA47779" i="1"/>
  <c r="BB47779" i="1"/>
  <c r="BB47365" i="1"/>
  <c r="BA47365" i="1"/>
  <c r="BA46635" i="1"/>
  <c r="BB46635" i="1"/>
  <c r="BA49464" i="1"/>
  <c r="BB49464" i="1"/>
  <c r="BA49400" i="1"/>
  <c r="BB49400" i="1"/>
  <c r="BA49336" i="1"/>
  <c r="BB49336" i="1"/>
  <c r="BA49272" i="1"/>
  <c r="BB49272" i="1"/>
  <c r="BA49208" i="1"/>
  <c r="BB49208" i="1"/>
  <c r="BA49144" i="1"/>
  <c r="BB49144" i="1"/>
  <c r="BA49080" i="1"/>
  <c r="BB49080" i="1"/>
  <c r="BA49016" i="1"/>
  <c r="BB49016" i="1"/>
  <c r="BA48926" i="1"/>
  <c r="BB48926" i="1"/>
  <c r="AY48798" i="1"/>
  <c r="BA48798" i="1"/>
  <c r="BB48798" i="1"/>
  <c r="BA48670" i="1"/>
  <c r="BB48670" i="1"/>
  <c r="BA48542" i="1"/>
  <c r="BB48542" i="1"/>
  <c r="BA48414" i="1"/>
  <c r="BB48414" i="1"/>
  <c r="BA48286" i="1"/>
  <c r="BB48286" i="1"/>
  <c r="BB48151" i="1"/>
  <c r="BA48151" i="1"/>
  <c r="BA47980" i="1"/>
  <c r="BB47980" i="1"/>
  <c r="BA47692" i="1"/>
  <c r="BB47692" i="1"/>
  <c r="BB47234" i="1"/>
  <c r="BA47234" i="1"/>
  <c r="BA46241" i="1"/>
  <c r="BB46241" i="1"/>
  <c r="BB49447" i="1"/>
  <c r="BA49447" i="1"/>
  <c r="BB49383" i="1"/>
  <c r="BA49383" i="1"/>
  <c r="BB49319" i="1"/>
  <c r="BA49319" i="1"/>
  <c r="AY49255" i="1"/>
  <c r="BB49255" i="1"/>
  <c r="BA49255" i="1"/>
  <c r="BB49191" i="1"/>
  <c r="BA49191" i="1"/>
  <c r="AY49127" i="1"/>
  <c r="BB49127" i="1"/>
  <c r="BA49127" i="1"/>
  <c r="BB49063" i="1"/>
  <c r="BA49063" i="1"/>
  <c r="BB48999" i="1"/>
  <c r="BA48999" i="1"/>
  <c r="BB48893" i="1"/>
  <c r="BA48893" i="1"/>
  <c r="BA48765" i="1"/>
  <c r="BB48765" i="1"/>
  <c r="BB48637" i="1"/>
  <c r="BA48637" i="1"/>
  <c r="AY48509" i="1"/>
  <c r="BA48509" i="1"/>
  <c r="BB48509" i="1"/>
  <c r="AY48381" i="1"/>
  <c r="BB48381" i="1"/>
  <c r="BA48381" i="1"/>
  <c r="BB48253" i="1"/>
  <c r="BA48253" i="1"/>
  <c r="BA48107" i="1"/>
  <c r="BB48107" i="1"/>
  <c r="BB47927" i="1"/>
  <c r="BA47927" i="1"/>
  <c r="BB47590" i="1"/>
  <c r="BA47590" i="1"/>
  <c r="BB47079" i="1"/>
  <c r="BA47079" i="1"/>
  <c r="BA49494" i="1"/>
  <c r="BB49494" i="1"/>
  <c r="BA49430" i="1"/>
  <c r="BB49430" i="1"/>
  <c r="BA49366" i="1"/>
  <c r="BB49366" i="1"/>
  <c r="BA49302" i="1"/>
  <c r="BB49302" i="1"/>
  <c r="BB49238" i="1"/>
  <c r="BA49238" i="1"/>
  <c r="BA49174" i="1"/>
  <c r="BB49174" i="1"/>
  <c r="BA49110" i="1"/>
  <c r="BB49110" i="1"/>
  <c r="BA49046" i="1"/>
  <c r="BB49046" i="1"/>
  <c r="BA48980" i="1"/>
  <c r="BB48980" i="1"/>
  <c r="BA48860" i="1"/>
  <c r="BB48860" i="1"/>
  <c r="BA48732" i="1"/>
  <c r="BB48732" i="1"/>
  <c r="BA48604" i="1"/>
  <c r="BB48604" i="1"/>
  <c r="BA48476" i="1"/>
  <c r="BB48476" i="1"/>
  <c r="BA48348" i="1"/>
  <c r="BB48348" i="1"/>
  <c r="BA48220" i="1"/>
  <c r="BB48220" i="1"/>
  <c r="BB48063" i="1"/>
  <c r="BA48063" i="1"/>
  <c r="BB47856" i="1"/>
  <c r="BA47856" i="1"/>
  <c r="BA47475" i="1"/>
  <c r="BB47475" i="1"/>
  <c r="BA46894" i="1"/>
  <c r="BB46894" i="1"/>
  <c r="BB48951" i="1"/>
  <c r="BA48951" i="1"/>
  <c r="BB48823" i="1"/>
  <c r="BA48823" i="1"/>
  <c r="BB48695" i="1"/>
  <c r="BA48695" i="1"/>
  <c r="BB48567" i="1"/>
  <c r="BA48567" i="1"/>
  <c r="BB48439" i="1"/>
  <c r="BA48439" i="1"/>
  <c r="BB48311" i="1"/>
  <c r="BA48311" i="1"/>
  <c r="BB48183" i="1"/>
  <c r="BA48183" i="1"/>
  <c r="BB48013" i="1"/>
  <c r="BA48013" i="1"/>
  <c r="BA47757" i="1"/>
  <c r="BB47757" i="1"/>
  <c r="BB47333" i="1"/>
  <c r="BA47333" i="1"/>
  <c r="AY46552" i="1"/>
  <c r="BA46552" i="1"/>
  <c r="BB46552" i="1"/>
  <c r="BA48915" i="1"/>
  <c r="BB48915" i="1"/>
  <c r="AY48851" i="1"/>
  <c r="BB48851" i="1"/>
  <c r="BA48851" i="1"/>
  <c r="BA48787" i="1"/>
  <c r="BB48787" i="1"/>
  <c r="BA48723" i="1"/>
  <c r="BB48723" i="1"/>
  <c r="BB48659" i="1"/>
  <c r="BA48659" i="1"/>
  <c r="BA48595" i="1"/>
  <c r="BB48595" i="1"/>
  <c r="BA48531" i="1"/>
  <c r="BB48531" i="1"/>
  <c r="AY48467" i="1"/>
  <c r="BA48467" i="1"/>
  <c r="BB48467" i="1"/>
  <c r="BA48403" i="1"/>
  <c r="BB48403" i="1"/>
  <c r="BB48339" i="1"/>
  <c r="BA48339" i="1"/>
  <c r="BA48275" i="1"/>
  <c r="BB48275" i="1"/>
  <c r="BA48211" i="1"/>
  <c r="BB48211" i="1"/>
  <c r="BA48136" i="1"/>
  <c r="BB48136" i="1"/>
  <c r="BB48051" i="1"/>
  <c r="BA48051" i="1"/>
  <c r="BB47965" i="1"/>
  <c r="BA47965" i="1"/>
  <c r="BA47832" i="1"/>
  <c r="BB47832" i="1"/>
  <c r="BA47661" i="1"/>
  <c r="BB47661" i="1"/>
  <c r="BA47438" i="1"/>
  <c r="BB47438" i="1"/>
  <c r="BA47180" i="1"/>
  <c r="BB47180" i="1"/>
  <c r="BA46818" i="1"/>
  <c r="BB46818" i="1"/>
  <c r="BA46090" i="1"/>
  <c r="BB46090" i="1"/>
  <c r="BB48922" i="1"/>
  <c r="BA48922" i="1"/>
  <c r="BA48858" i="1"/>
  <c r="BB48858" i="1"/>
  <c r="AY48794" i="1"/>
  <c r="BA48794" i="1"/>
  <c r="BB48794" i="1"/>
  <c r="BA48730" i="1"/>
  <c r="BB48730" i="1"/>
  <c r="BA48666" i="1"/>
  <c r="BB48666" i="1"/>
  <c r="AY48602" i="1"/>
  <c r="BA48602" i="1"/>
  <c r="BB48602" i="1"/>
  <c r="BB48538" i="1"/>
  <c r="BA48538" i="1"/>
  <c r="AY48474" i="1"/>
  <c r="BA48474" i="1"/>
  <c r="BB48474" i="1"/>
  <c r="AY48410" i="1"/>
  <c r="BA48410" i="1"/>
  <c r="BB48410" i="1"/>
  <c r="BA48346" i="1"/>
  <c r="BB48346" i="1"/>
  <c r="BA48282" i="1"/>
  <c r="BB48282" i="1"/>
  <c r="BB48218" i="1"/>
  <c r="BA48218" i="1"/>
  <c r="BB48146" i="1"/>
  <c r="BA48146" i="1"/>
  <c r="BA48060" i="1"/>
  <c r="BB48060" i="1"/>
  <c r="BB47975" i="1"/>
  <c r="BA47975" i="1"/>
  <c r="BA47852" i="1"/>
  <c r="BB47852" i="1"/>
  <c r="BB47682" i="1"/>
  <c r="BA47682" i="1"/>
  <c r="BA47465" i="1"/>
  <c r="BB47465" i="1"/>
  <c r="BA47217" i="1"/>
  <c r="BB47217" i="1"/>
  <c r="BA46876" i="1"/>
  <c r="BB46876" i="1"/>
  <c r="BB46191" i="1"/>
  <c r="BA46191" i="1"/>
  <c r="BA48937" i="1"/>
  <c r="BB48937" i="1"/>
  <c r="BB48873" i="1"/>
  <c r="BA48873" i="1"/>
  <c r="BA48809" i="1"/>
  <c r="BB48809" i="1"/>
  <c r="BA48745" i="1"/>
  <c r="BB48745" i="1"/>
  <c r="BA48681" i="1"/>
  <c r="BB48681" i="1"/>
  <c r="BA48617" i="1"/>
  <c r="BB48617" i="1"/>
  <c r="BB48553" i="1"/>
  <c r="BA48553" i="1"/>
  <c r="BA48489" i="1"/>
  <c r="BB48489" i="1"/>
  <c r="BA48425" i="1"/>
  <c r="BB48425" i="1"/>
  <c r="BB48361" i="1"/>
  <c r="BA48361" i="1"/>
  <c r="BA48297" i="1"/>
  <c r="BB48297" i="1"/>
  <c r="BA48233" i="1"/>
  <c r="BB48233" i="1"/>
  <c r="BA48165" i="1"/>
  <c r="BB48165" i="1"/>
  <c r="BA48080" i="1"/>
  <c r="BB48080" i="1"/>
  <c r="BB47995" i="1"/>
  <c r="BA47995" i="1"/>
  <c r="BA47884" i="1"/>
  <c r="BB47884" i="1"/>
  <c r="BB47723" i="1"/>
  <c r="BA47723" i="1"/>
  <c r="BA47520" i="1"/>
  <c r="BB47520" i="1"/>
  <c r="AY47279" i="1"/>
  <c r="BB47279" i="1"/>
  <c r="BA47279" i="1"/>
  <c r="BB46967" i="1"/>
  <c r="BA46967" i="1"/>
  <c r="BA46397" i="1"/>
  <c r="BB46397" i="1"/>
  <c r="BA48968" i="1"/>
  <c r="BB48968" i="1"/>
  <c r="BA48904" i="1"/>
  <c r="BB48904" i="1"/>
  <c r="BA48840" i="1"/>
  <c r="BB48840" i="1"/>
  <c r="BA48776" i="1"/>
  <c r="BB48776" i="1"/>
  <c r="BA48712" i="1"/>
  <c r="BB48712" i="1"/>
  <c r="BA48648" i="1"/>
  <c r="BB48648" i="1"/>
  <c r="BA48584" i="1"/>
  <c r="BB48584" i="1"/>
  <c r="BA48520" i="1"/>
  <c r="BB48520" i="1"/>
  <c r="BA48456" i="1"/>
  <c r="BB48456" i="1"/>
  <c r="BA48392" i="1"/>
  <c r="BB48392" i="1"/>
  <c r="AY48328" i="1"/>
  <c r="BA48328" i="1"/>
  <c r="BB48328" i="1"/>
  <c r="BA48264" i="1"/>
  <c r="BB48264" i="1"/>
  <c r="BA48200" i="1"/>
  <c r="BB48200" i="1"/>
  <c r="BA48122" i="1"/>
  <c r="BB48122" i="1"/>
  <c r="BA48036" i="1"/>
  <c r="BB48036" i="1"/>
  <c r="BA47949" i="1"/>
  <c r="BB47949" i="1"/>
  <c r="BB47807" i="1"/>
  <c r="BA47807" i="1"/>
  <c r="BA47632" i="1"/>
  <c r="BB47632" i="1"/>
  <c r="BA47404" i="1"/>
  <c r="BB47404" i="1"/>
  <c r="BB47133" i="1"/>
  <c r="BA47133" i="1"/>
  <c r="BA46745" i="1"/>
  <c r="BB46745" i="1"/>
  <c r="BA45976" i="1"/>
  <c r="BB45976" i="1"/>
  <c r="BB47869" i="1"/>
  <c r="BA47869" i="1"/>
  <c r="BA47784" i="1"/>
  <c r="BB47784" i="1"/>
  <c r="BA47699" i="1"/>
  <c r="BB47699" i="1"/>
  <c r="BA47601" i="1"/>
  <c r="BB47601" i="1"/>
  <c r="BA47488" i="1"/>
  <c r="BB47488" i="1"/>
  <c r="BA47374" i="1"/>
  <c r="BB47374" i="1"/>
  <c r="BB47243" i="1"/>
  <c r="BA47243" i="1"/>
  <c r="BB47094" i="1"/>
  <c r="BA47094" i="1"/>
  <c r="BA46913" i="1"/>
  <c r="BB46913" i="1"/>
  <c r="AY46657" i="1"/>
  <c r="BB46657" i="1"/>
  <c r="BA46657" i="1"/>
  <c r="BB46271" i="1"/>
  <c r="BA46271" i="1"/>
  <c r="BA47932" i="1"/>
  <c r="BB47932" i="1"/>
  <c r="BB47847" i="1"/>
  <c r="BA47847" i="1"/>
  <c r="BA47762" i="1"/>
  <c r="BB47762" i="1"/>
  <c r="BA47676" i="1"/>
  <c r="BB47676" i="1"/>
  <c r="BA47571" i="1"/>
  <c r="BB47571" i="1"/>
  <c r="BA47458" i="1"/>
  <c r="BB47458" i="1"/>
  <c r="BA47340" i="1"/>
  <c r="BB47340" i="1"/>
  <c r="BB47206" i="1"/>
  <c r="BA47206" i="1"/>
  <c r="BB47051" i="1"/>
  <c r="BA47051" i="1"/>
  <c r="BB46863" i="1"/>
  <c r="BA46863" i="1"/>
  <c r="BA46569" i="1"/>
  <c r="BB46569" i="1"/>
  <c r="BA46164" i="1"/>
  <c r="BB46164" i="1"/>
  <c r="BB47813" i="1"/>
  <c r="BA47813" i="1"/>
  <c r="AY47728" i="1"/>
  <c r="BB47728" i="1"/>
  <c r="BA47728" i="1"/>
  <c r="BA47641" i="1"/>
  <c r="BB47641" i="1"/>
  <c r="BB47526" i="1"/>
  <c r="BA47526" i="1"/>
  <c r="BA47412" i="1"/>
  <c r="BB47412" i="1"/>
  <c r="AY47289" i="1"/>
  <c r="BB47289" i="1"/>
  <c r="BA47289" i="1"/>
  <c r="BA47146" i="1"/>
  <c r="BB47146" i="1"/>
  <c r="BB46978" i="1"/>
  <c r="BA46978" i="1"/>
  <c r="BA46766" i="1"/>
  <c r="BB46766" i="1"/>
  <c r="BA46420" i="1"/>
  <c r="BB46420" i="1"/>
  <c r="BA46008" i="1"/>
  <c r="BB46008" i="1"/>
  <c r="BB47887" i="1"/>
  <c r="BA47887" i="1"/>
  <c r="BA47802" i="1"/>
  <c r="BB47802" i="1"/>
  <c r="BA47716" i="1"/>
  <c r="BB47716" i="1"/>
  <c r="BA47625" i="1"/>
  <c r="BB47625" i="1"/>
  <c r="BA47512" i="1"/>
  <c r="BB47512" i="1"/>
  <c r="BA47396" i="1"/>
  <c r="BB47396" i="1"/>
  <c r="BB47270" i="1"/>
  <c r="BA47270" i="1"/>
  <c r="BA47125" i="1"/>
  <c r="BB47125" i="1"/>
  <c r="BB46951" i="1"/>
  <c r="BA46951" i="1"/>
  <c r="BB46725" i="1"/>
  <c r="BA46725" i="1"/>
  <c r="BB46367" i="1"/>
  <c r="BA46367" i="1"/>
  <c r="BB45949" i="1"/>
  <c r="BA45949" i="1"/>
  <c r="BA48113" i="1"/>
  <c r="BB48113" i="1"/>
  <c r="BA48049" i="1"/>
  <c r="BB48049" i="1"/>
  <c r="BB47985" i="1"/>
  <c r="BA47985" i="1"/>
  <c r="BA47921" i="1"/>
  <c r="BB47921" i="1"/>
  <c r="BA47857" i="1"/>
  <c r="BB47857" i="1"/>
  <c r="BA47793" i="1"/>
  <c r="BB47793" i="1"/>
  <c r="BB47729" i="1"/>
  <c r="BA47729" i="1"/>
  <c r="BA47665" i="1"/>
  <c r="BB47665" i="1"/>
  <c r="BB47585" i="1"/>
  <c r="BA47585" i="1"/>
  <c r="BB47499" i="1"/>
  <c r="BA47499" i="1"/>
  <c r="BA47414" i="1"/>
  <c r="BB47414" i="1"/>
  <c r="BA47323" i="1"/>
  <c r="BB47323" i="1"/>
  <c r="AY47225" i="1"/>
  <c r="BB47225" i="1"/>
  <c r="BA47225" i="1"/>
  <c r="BB47127" i="1"/>
  <c r="BA47127" i="1"/>
  <c r="BB47023" i="1"/>
  <c r="BA47023" i="1"/>
  <c r="BA46906" i="1"/>
  <c r="BB46906" i="1"/>
  <c r="BB46762" i="1"/>
  <c r="BA46762" i="1"/>
  <c r="BB46607" i="1"/>
  <c r="BA46607" i="1"/>
  <c r="AY46415" i="1"/>
  <c r="BB46415" i="1"/>
  <c r="BA46415" i="1"/>
  <c r="BB46207" i="1"/>
  <c r="BA46207" i="1"/>
  <c r="BB45999" i="1"/>
  <c r="BA45999" i="1"/>
  <c r="BA46644" i="1"/>
  <c r="BB46644" i="1"/>
  <c r="BA46465" i="1"/>
  <c r="BB46465" i="1"/>
  <c r="AY46256" i="1"/>
  <c r="BB46256" i="1"/>
  <c r="BA46256" i="1"/>
  <c r="BB46047" i="1"/>
  <c r="BA46047" i="1"/>
  <c r="BA47173" i="1"/>
  <c r="BB47173" i="1"/>
  <c r="AY47076" i="1"/>
  <c r="BA47076" i="1"/>
  <c r="BB47076" i="1"/>
  <c r="BB46961" i="1"/>
  <c r="BA46961" i="1"/>
  <c r="BB46835" i="1"/>
  <c r="BA46835" i="1"/>
  <c r="BA46681" i="1"/>
  <c r="BB46681" i="1"/>
  <c r="BB46512" i="1"/>
  <c r="BA46512" i="1"/>
  <c r="BA46304" i="1"/>
  <c r="BB46304" i="1"/>
  <c r="BB46095" i="1"/>
  <c r="BA46095" i="1"/>
  <c r="BA48174" i="1"/>
  <c r="BB48174" i="1"/>
  <c r="BB48110" i="1"/>
  <c r="BA48110" i="1"/>
  <c r="BB48046" i="1"/>
  <c r="BA48046" i="1"/>
  <c r="BA47982" i="1"/>
  <c r="BB47982" i="1"/>
  <c r="BB47918" i="1"/>
  <c r="BA47918" i="1"/>
  <c r="BA47854" i="1"/>
  <c r="BB47854" i="1"/>
  <c r="BA47790" i="1"/>
  <c r="BB47790" i="1"/>
  <c r="AY47726" i="1"/>
  <c r="BA47726" i="1"/>
  <c r="BB47726" i="1"/>
  <c r="AY47662" i="1"/>
  <c r="BA47662" i="1"/>
  <c r="BB47662" i="1"/>
  <c r="BA47580" i="1"/>
  <c r="BB47580" i="1"/>
  <c r="BA47496" i="1"/>
  <c r="BB47496" i="1"/>
  <c r="BB47410" i="1"/>
  <c r="BA47410" i="1"/>
  <c r="BA47317" i="1"/>
  <c r="BB47317" i="1"/>
  <c r="BB47221" i="1"/>
  <c r="BA47221" i="1"/>
  <c r="BA47123" i="1"/>
  <c r="BB47123" i="1"/>
  <c r="BA47018" i="1"/>
  <c r="BB47018" i="1"/>
  <c r="BA46902" i="1"/>
  <c r="BB46902" i="1"/>
  <c r="BA46755" i="1"/>
  <c r="BB46755" i="1"/>
  <c r="BB46597" i="1"/>
  <c r="BA46597" i="1"/>
  <c r="BA46404" i="1"/>
  <c r="BB46404" i="1"/>
  <c r="BA46196" i="1"/>
  <c r="BB46196" i="1"/>
  <c r="BB45991" i="1"/>
  <c r="BA45991" i="1"/>
  <c r="BB47011" i="1"/>
  <c r="BA47011" i="1"/>
  <c r="BA46938" i="1"/>
  <c r="BB46938" i="1"/>
  <c r="BA46862" i="1"/>
  <c r="BB46862" i="1"/>
  <c r="BA46764" i="1"/>
  <c r="BB46764" i="1"/>
  <c r="BA46668" i="1"/>
  <c r="BB46668" i="1"/>
  <c r="BA46565" i="1"/>
  <c r="BB46565" i="1"/>
  <c r="BA46442" i="1"/>
  <c r="BB46442" i="1"/>
  <c r="BA46314" i="1"/>
  <c r="BB46314" i="1"/>
  <c r="BA46184" i="1"/>
  <c r="BB46184" i="1"/>
  <c r="BB46054" i="1"/>
  <c r="BA46054" i="1"/>
  <c r="BB47647" i="1"/>
  <c r="BA47647" i="1"/>
  <c r="BB47583" i="1"/>
  <c r="BA47583" i="1"/>
  <c r="BB47519" i="1"/>
  <c r="BA47519" i="1"/>
  <c r="BB47455" i="1"/>
  <c r="BA47455" i="1"/>
  <c r="BB47391" i="1"/>
  <c r="BA47391" i="1"/>
  <c r="BA47321" i="1"/>
  <c r="BB47321" i="1"/>
  <c r="BB47247" i="1"/>
  <c r="BA47247" i="1"/>
  <c r="BA47174" i="1"/>
  <c r="BB47174" i="1"/>
  <c r="BB47101" i="1"/>
  <c r="BA47101" i="1"/>
  <c r="AY47028" i="1"/>
  <c r="BA47028" i="1"/>
  <c r="BB47028" i="1"/>
  <c r="BA46955" i="1"/>
  <c r="BB46955" i="1"/>
  <c r="BA46882" i="1"/>
  <c r="BB46882" i="1"/>
  <c r="BA46788" i="1"/>
  <c r="BB46788" i="1"/>
  <c r="BB46690" i="1"/>
  <c r="BA46690" i="1"/>
  <c r="BB46591" i="1"/>
  <c r="BA46591" i="1"/>
  <c r="BA46476" i="1"/>
  <c r="BB46476" i="1"/>
  <c r="BA46344" i="1"/>
  <c r="AY46344" i="1"/>
  <c r="BB46344" i="1"/>
  <c r="BA46214" i="1"/>
  <c r="BB46214" i="1"/>
  <c r="BA46085" i="1"/>
  <c r="BB46085" i="1"/>
  <c r="BB45954" i="1"/>
  <c r="BA45954" i="1"/>
  <c r="BB47597" i="1"/>
  <c r="BA47597" i="1"/>
  <c r="BA47533" i="1"/>
  <c r="BB47533" i="1"/>
  <c r="BB47469" i="1"/>
  <c r="BA47469" i="1"/>
  <c r="BB47405" i="1"/>
  <c r="BA47405" i="1"/>
  <c r="BB47337" i="1"/>
  <c r="BA47337" i="1"/>
  <c r="BB47263" i="1"/>
  <c r="BA47263" i="1"/>
  <c r="BB47190" i="1"/>
  <c r="BA47190" i="1"/>
  <c r="BB47117" i="1"/>
  <c r="BA47117" i="1"/>
  <c r="BA47044" i="1"/>
  <c r="BB47044" i="1"/>
  <c r="BB46971" i="1"/>
  <c r="BA46971" i="1"/>
  <c r="BB46898" i="1"/>
  <c r="BA46898" i="1"/>
  <c r="BB46809" i="1"/>
  <c r="BA46809" i="1"/>
  <c r="BB46711" i="1"/>
  <c r="BA46711" i="1"/>
  <c r="BA46614" i="1"/>
  <c r="BB46614" i="1"/>
  <c r="AY46503" i="1"/>
  <c r="BB46503" i="1"/>
  <c r="BA46503" i="1"/>
  <c r="BB46374" i="1"/>
  <c r="BA46374" i="1"/>
  <c r="BA46244" i="1"/>
  <c r="BB46244" i="1"/>
  <c r="BA46112" i="1"/>
  <c r="BB46112" i="1"/>
  <c r="BB45983" i="1"/>
  <c r="BA45983" i="1"/>
  <c r="BB46822" i="1"/>
  <c r="BA46822" i="1"/>
  <c r="BB46749" i="1"/>
  <c r="BA46749" i="1"/>
  <c r="BA46676" i="1"/>
  <c r="BB46676" i="1"/>
  <c r="BA46602" i="1"/>
  <c r="BB46602" i="1"/>
  <c r="BB46519" i="1"/>
  <c r="BA46519" i="1"/>
  <c r="BB46423" i="1"/>
  <c r="BA46423" i="1"/>
  <c r="BA46326" i="1"/>
  <c r="BB46326" i="1"/>
  <c r="BB46229" i="1"/>
  <c r="BA46229" i="1"/>
  <c r="BA46130" i="1"/>
  <c r="BB46130" i="1"/>
  <c r="BB46033" i="1"/>
  <c r="BA46033" i="1"/>
  <c r="BB45936" i="1"/>
  <c r="BA45936" i="1"/>
  <c r="BA46811" i="1"/>
  <c r="BB46811" i="1"/>
  <c r="BA46738" i="1"/>
  <c r="BB46738" i="1"/>
  <c r="AY46665" i="1"/>
  <c r="BB46665" i="1"/>
  <c r="BA46665" i="1"/>
  <c r="BA46589" i="1"/>
  <c r="BB46589" i="1"/>
  <c r="BA46505" i="1"/>
  <c r="BB46505" i="1"/>
  <c r="BA46408" i="1"/>
  <c r="BB46408" i="1"/>
  <c r="BB46311" i="1"/>
  <c r="BA46311" i="1"/>
  <c r="BA46213" i="1"/>
  <c r="BB46213" i="1"/>
  <c r="BA46116" i="1"/>
  <c r="BB46116" i="1"/>
  <c r="BB46018" i="1"/>
  <c r="BA46018" i="1"/>
  <c r="BB46501" i="1"/>
  <c r="BA46501" i="1"/>
  <c r="BA46428" i="1"/>
  <c r="BB46428" i="1"/>
  <c r="BB46354" i="1"/>
  <c r="BA46354" i="1"/>
  <c r="BB46281" i="1"/>
  <c r="BA46281" i="1"/>
  <c r="BA46208" i="1"/>
  <c r="BB46208" i="1"/>
  <c r="BB46135" i="1"/>
  <c r="BA46135" i="1"/>
  <c r="BA46062" i="1"/>
  <c r="BB46062" i="1"/>
  <c r="BA45989" i="1"/>
  <c r="BB45989" i="1"/>
  <c r="BA47360" i="1"/>
  <c r="BB47360" i="1"/>
  <c r="BA47296" i="1"/>
  <c r="BB47296" i="1"/>
  <c r="BA47232" i="1"/>
  <c r="BB47232" i="1"/>
  <c r="BA47168" i="1"/>
  <c r="BB47168" i="1"/>
  <c r="BA47104" i="1"/>
  <c r="BB47104" i="1"/>
  <c r="BA47040" i="1"/>
  <c r="BB47040" i="1"/>
  <c r="BA46976" i="1"/>
  <c r="BB46976" i="1"/>
  <c r="BA46912" i="1"/>
  <c r="BB46912" i="1"/>
  <c r="BA46848" i="1"/>
  <c r="BB46848" i="1"/>
  <c r="BA46784" i="1"/>
  <c r="BB46784" i="1"/>
  <c r="BA46720" i="1"/>
  <c r="BB46720" i="1"/>
  <c r="AY46656" i="1"/>
  <c r="BA46656" i="1"/>
  <c r="BB46656" i="1"/>
  <c r="BA46590" i="1"/>
  <c r="BB46590" i="1"/>
  <c r="BA46517" i="1"/>
  <c r="BB46517" i="1"/>
  <c r="BA46444" i="1"/>
  <c r="BB46444" i="1"/>
  <c r="BA46370" i="1"/>
  <c r="BB46370" i="1"/>
  <c r="BA46297" i="1"/>
  <c r="BB46297" i="1"/>
  <c r="BA46224" i="1"/>
  <c r="BB46224" i="1"/>
  <c r="BB46151" i="1"/>
  <c r="BA46151" i="1"/>
  <c r="BA46078" i="1"/>
  <c r="BB46078" i="1"/>
  <c r="BA46005" i="1"/>
  <c r="BB46005" i="1"/>
  <c r="BA45932" i="1"/>
  <c r="BB45932" i="1"/>
  <c r="BA46547" i="1"/>
  <c r="BB46547" i="1"/>
  <c r="BA46483" i="1"/>
  <c r="BB46483" i="1"/>
  <c r="BA46419" i="1"/>
  <c r="BB46419" i="1"/>
  <c r="AY46355" i="1"/>
  <c r="BB46355" i="1"/>
  <c r="BA46355" i="1"/>
  <c r="BB46291" i="1"/>
  <c r="BA46291" i="1"/>
  <c r="AY46227" i="1"/>
  <c r="BA46227" i="1"/>
  <c r="BB46227" i="1"/>
  <c r="BB46163" i="1"/>
  <c r="BA46163" i="1"/>
  <c r="BA46099" i="1"/>
  <c r="BB46099" i="1"/>
  <c r="BA46035" i="1"/>
  <c r="BB46035" i="1"/>
  <c r="BA45971" i="1"/>
  <c r="BB45971" i="1"/>
  <c r="BA90577" i="1"/>
  <c r="BB90577" i="1"/>
  <c r="BA90513" i="1"/>
  <c r="BB90513" i="1"/>
  <c r="BA90449" i="1"/>
  <c r="BB90449" i="1"/>
  <c r="BA90385" i="1"/>
  <c r="BB90385" i="1"/>
  <c r="BA90321" i="1"/>
  <c r="BB90321" i="1"/>
  <c r="BA90257" i="1"/>
  <c r="BB90257" i="1"/>
  <c r="BA90193" i="1"/>
  <c r="BB90193" i="1"/>
  <c r="BA90129" i="1"/>
  <c r="BB90129" i="1"/>
  <c r="BA90065" i="1"/>
  <c r="BB90065" i="1"/>
  <c r="BA90001" i="1"/>
  <c r="BB90001" i="1"/>
  <c r="BA89937" i="1"/>
  <c r="BB89937" i="1"/>
  <c r="BA89873" i="1"/>
  <c r="BB89873" i="1"/>
  <c r="BA89809" i="1"/>
  <c r="BB89809" i="1"/>
  <c r="BA89745" i="1"/>
  <c r="BB89745" i="1"/>
  <c r="BA89681" i="1"/>
  <c r="BB89681" i="1"/>
  <c r="BA89617" i="1"/>
  <c r="BB89617" i="1"/>
  <c r="BA89553" i="1"/>
  <c r="BB89553" i="1"/>
  <c r="BA89489" i="1"/>
  <c r="BB89489" i="1"/>
  <c r="BA89425" i="1"/>
  <c r="BB89425" i="1"/>
  <c r="BA89361" i="1"/>
  <c r="BB89361" i="1"/>
  <c r="BA89297" i="1"/>
  <c r="BB89297" i="1"/>
  <c r="BA89233" i="1"/>
  <c r="BB89233" i="1"/>
  <c r="BA89169" i="1"/>
  <c r="BB89169" i="1"/>
  <c r="BA89105" i="1"/>
  <c r="BB89105" i="1"/>
  <c r="BA89041" i="1"/>
  <c r="BB89041" i="1"/>
  <c r="BA88977" i="1"/>
  <c r="BB88977" i="1"/>
  <c r="BA88913" i="1"/>
  <c r="BB88913" i="1"/>
  <c r="BA88849" i="1"/>
  <c r="BB88849" i="1"/>
  <c r="BA88785" i="1"/>
  <c r="BB88785" i="1"/>
  <c r="BA88721" i="1"/>
  <c r="BB88721" i="1"/>
  <c r="BA88657" i="1"/>
  <c r="BB88657" i="1"/>
  <c r="BA88593" i="1"/>
  <c r="BB88593" i="1"/>
  <c r="BA88529" i="1"/>
  <c r="BB88529" i="1"/>
  <c r="BA88465" i="1"/>
  <c r="BB88465" i="1"/>
  <c r="BA88401" i="1"/>
  <c r="BB88401" i="1"/>
  <c r="BA88337" i="1"/>
  <c r="BB88337" i="1"/>
  <c r="BA88273" i="1"/>
  <c r="BB88273" i="1"/>
  <c r="BA88209" i="1"/>
  <c r="BB88209" i="1"/>
  <c r="BA88145" i="1"/>
  <c r="BB88145" i="1"/>
  <c r="BA88081" i="1"/>
  <c r="BB88081" i="1"/>
  <c r="BA88017" i="1"/>
  <c r="BB88017" i="1"/>
  <c r="BA87953" i="1"/>
  <c r="BB87953" i="1"/>
  <c r="BA87889" i="1"/>
  <c r="BB87889" i="1"/>
  <c r="BA87825" i="1"/>
  <c r="BB87825" i="1"/>
  <c r="BA87761" i="1"/>
  <c r="BB87761" i="1"/>
  <c r="BA87697" i="1"/>
  <c r="BB87697" i="1"/>
  <c r="BA87633" i="1"/>
  <c r="BB87633" i="1"/>
  <c r="BA87569" i="1"/>
  <c r="BB87569" i="1"/>
  <c r="BA87505" i="1"/>
  <c r="BB87505" i="1"/>
  <c r="BA87441" i="1"/>
  <c r="BB87441" i="1"/>
  <c r="BA87377" i="1"/>
  <c r="BB87377" i="1"/>
  <c r="BA87313" i="1"/>
  <c r="BB87313" i="1"/>
  <c r="BA87249" i="1"/>
  <c r="BB87249" i="1"/>
  <c r="BA87185" i="1"/>
  <c r="BB87185" i="1"/>
  <c r="BA87121" i="1"/>
  <c r="BB87121" i="1"/>
  <c r="BA87057" i="1"/>
  <c r="BB87057" i="1"/>
  <c r="BA86993" i="1"/>
  <c r="BB86993" i="1"/>
  <c r="BA86929" i="1"/>
  <c r="BB86929" i="1"/>
  <c r="BA86865" i="1"/>
  <c r="BB86865" i="1"/>
  <c r="BA86801" i="1"/>
  <c r="BB86801" i="1"/>
  <c r="BA86737" i="1"/>
  <c r="BB86737" i="1"/>
  <c r="BA86673" i="1"/>
  <c r="BB86673" i="1"/>
  <c r="BA86609" i="1"/>
  <c r="BB86609" i="1"/>
  <c r="BA86531" i="1"/>
  <c r="BB86531" i="1"/>
  <c r="BA86386" i="1"/>
  <c r="BB86386" i="1"/>
  <c r="BA86139" i="1"/>
  <c r="BB86139" i="1"/>
  <c r="BA85883" i="1"/>
  <c r="BB85883" i="1"/>
  <c r="BA85627" i="1"/>
  <c r="BB85627" i="1"/>
  <c r="BA85371" i="1"/>
  <c r="BB85371" i="1"/>
  <c r="BA85115" i="1"/>
  <c r="BB85115" i="1"/>
  <c r="BA84859" i="1"/>
  <c r="BB84859" i="1"/>
  <c r="BA84603" i="1"/>
  <c r="BB84603" i="1"/>
  <c r="BA84347" i="1"/>
  <c r="BB84347" i="1"/>
  <c r="BA84091" i="1"/>
  <c r="BB84091" i="1"/>
  <c r="BA83835" i="1"/>
  <c r="BB83835" i="1"/>
  <c r="BA83579" i="1"/>
  <c r="BB83579" i="1"/>
  <c r="BA83323" i="1"/>
  <c r="BB83323" i="1"/>
  <c r="BA83067" i="1"/>
  <c r="BB83067" i="1"/>
  <c r="BA82811" i="1"/>
  <c r="BB82811" i="1"/>
  <c r="BA82436" i="1"/>
  <c r="BB82436" i="1"/>
  <c r="BA81924" i="1"/>
  <c r="BB81924" i="1"/>
  <c r="BA78825" i="1"/>
  <c r="BB78825" i="1"/>
  <c r="BA90552" i="1"/>
  <c r="BB90552" i="1"/>
  <c r="BA90488" i="1"/>
  <c r="BB90488" i="1"/>
  <c r="BA90424" i="1"/>
  <c r="BB90424" i="1"/>
  <c r="BA90360" i="1"/>
  <c r="BB90360" i="1"/>
  <c r="BA90296" i="1"/>
  <c r="BB90296" i="1"/>
  <c r="BA90232" i="1"/>
  <c r="BB90232" i="1"/>
  <c r="BA90168" i="1"/>
  <c r="BB90168" i="1"/>
  <c r="BA90104" i="1"/>
  <c r="BB90104" i="1"/>
  <c r="BA90040" i="1"/>
  <c r="BB90040" i="1"/>
  <c r="BA89976" i="1"/>
  <c r="BB89976" i="1"/>
  <c r="BA89912" i="1"/>
  <c r="BB89912" i="1"/>
  <c r="BA89848" i="1"/>
  <c r="BB89848" i="1"/>
  <c r="BA89784" i="1"/>
  <c r="BB89784" i="1"/>
  <c r="BA89720" i="1"/>
  <c r="BB89720" i="1"/>
  <c r="BA89656" i="1"/>
  <c r="BB89656" i="1"/>
  <c r="BA89592" i="1"/>
  <c r="BB89592" i="1"/>
  <c r="BA89528" i="1"/>
  <c r="BB89528" i="1"/>
  <c r="BA89464" i="1"/>
  <c r="BB89464" i="1"/>
  <c r="BA89400" i="1"/>
  <c r="BB89400" i="1"/>
  <c r="BA89336" i="1"/>
  <c r="BB89336" i="1"/>
  <c r="BA89272" i="1"/>
  <c r="BB89272" i="1"/>
  <c r="BA89208" i="1"/>
  <c r="BB89208" i="1"/>
  <c r="BA89144" i="1"/>
  <c r="BB89144" i="1"/>
  <c r="BA89080" i="1"/>
  <c r="BB89080" i="1"/>
  <c r="BA89016" i="1"/>
  <c r="BB89016" i="1"/>
  <c r="BA88952" i="1"/>
  <c r="BB88952" i="1"/>
  <c r="BA88888" i="1"/>
  <c r="BB88888" i="1"/>
  <c r="BA88824" i="1"/>
  <c r="BB88824" i="1"/>
  <c r="BA88760" i="1"/>
  <c r="BB88760" i="1"/>
  <c r="BA88696" i="1"/>
  <c r="BB88696" i="1"/>
  <c r="BA88632" i="1"/>
  <c r="BB88632" i="1"/>
  <c r="BA88568" i="1"/>
  <c r="BB88568" i="1"/>
  <c r="BA88504" i="1"/>
  <c r="BB88504" i="1"/>
  <c r="BA88440" i="1"/>
  <c r="BB88440" i="1"/>
  <c r="BA88376" i="1"/>
  <c r="BB88376" i="1"/>
  <c r="BA88312" i="1"/>
  <c r="BB88312" i="1"/>
  <c r="BA88248" i="1"/>
  <c r="BB88248" i="1"/>
  <c r="BA88184" i="1"/>
  <c r="BB88184" i="1"/>
  <c r="BA88120" i="1"/>
  <c r="BB88120" i="1"/>
  <c r="BA88056" i="1"/>
  <c r="BB88056" i="1"/>
  <c r="BA87992" i="1"/>
  <c r="BB87992" i="1"/>
  <c r="BA87928" i="1"/>
  <c r="BB87928" i="1"/>
  <c r="BA87864" i="1"/>
  <c r="BB87864" i="1"/>
  <c r="BA87800" i="1"/>
  <c r="BB87800" i="1"/>
  <c r="BA87736" i="1"/>
  <c r="BB87736" i="1"/>
  <c r="BA87672" i="1"/>
  <c r="BB87672" i="1"/>
  <c r="BA87608" i="1"/>
  <c r="BB87608" i="1"/>
  <c r="BA87544" i="1"/>
  <c r="BB87544" i="1"/>
  <c r="BA87480" i="1"/>
  <c r="BB87480" i="1"/>
  <c r="BA87416" i="1"/>
  <c r="BB87416" i="1"/>
  <c r="BA87352" i="1"/>
  <c r="BB87352" i="1"/>
  <c r="BA87288" i="1"/>
  <c r="BB87288" i="1"/>
  <c r="BA87224" i="1"/>
  <c r="BB87224" i="1"/>
  <c r="BA87160" i="1"/>
  <c r="BB87160" i="1"/>
  <c r="BA87096" i="1"/>
  <c r="BB87096" i="1"/>
  <c r="BA87032" i="1"/>
  <c r="BB87032" i="1"/>
  <c r="BA86968" i="1"/>
  <c r="BB86968" i="1"/>
  <c r="BA86904" i="1"/>
  <c r="BB86904" i="1"/>
  <c r="BA86840" i="1"/>
  <c r="BB86840" i="1"/>
  <c r="BA86776" i="1"/>
  <c r="BB86776" i="1"/>
  <c r="BA86712" i="1"/>
  <c r="BB86712" i="1"/>
  <c r="BA86648" i="1"/>
  <c r="BB86648" i="1"/>
  <c r="BA86584" i="1"/>
  <c r="BB86584" i="1"/>
  <c r="BA86482" i="1"/>
  <c r="BB86482" i="1"/>
  <c r="BA86292" i="1"/>
  <c r="BB86292" i="1"/>
  <c r="BA86036" i="1"/>
  <c r="BB86036" i="1"/>
  <c r="BA85780" i="1"/>
  <c r="BB85780" i="1"/>
  <c r="BA85524" i="1"/>
  <c r="BB85524" i="1"/>
  <c r="BA85268" i="1"/>
  <c r="BB85268" i="1"/>
  <c r="BA85012" i="1"/>
  <c r="BB85012" i="1"/>
  <c r="BA84756" i="1"/>
  <c r="BB84756" i="1"/>
  <c r="BA84500" i="1"/>
  <c r="BB84500" i="1"/>
  <c r="BA84244" i="1"/>
  <c r="BB84244" i="1"/>
  <c r="BA83988" i="1"/>
  <c r="BB83988" i="1"/>
  <c r="BA83732" i="1"/>
  <c r="BB83732" i="1"/>
  <c r="BA83476" i="1"/>
  <c r="BB83476" i="1"/>
  <c r="BA83220" i="1"/>
  <c r="BB83220" i="1"/>
  <c r="BA82964" i="1"/>
  <c r="BB82964" i="1"/>
  <c r="BA82708" i="1"/>
  <c r="BB82708" i="1"/>
  <c r="BA82236" i="1"/>
  <c r="BB82236" i="1"/>
  <c r="BA81321" i="1"/>
  <c r="BB81321" i="1"/>
  <c r="BA77225" i="1"/>
  <c r="BB77225" i="1"/>
  <c r="BA90535" i="1"/>
  <c r="BB90535" i="1"/>
  <c r="BA90471" i="1"/>
  <c r="BB90471" i="1"/>
  <c r="BA90407" i="1"/>
  <c r="BB90407" i="1"/>
  <c r="BA90343" i="1"/>
  <c r="BB90343" i="1"/>
  <c r="BA90279" i="1"/>
  <c r="BB90279" i="1"/>
  <c r="BA90215" i="1"/>
  <c r="BB90215" i="1"/>
  <c r="BA90151" i="1"/>
  <c r="BB90151" i="1"/>
  <c r="BA90087" i="1"/>
  <c r="BB90087" i="1"/>
  <c r="BA90023" i="1"/>
  <c r="BB90023" i="1"/>
  <c r="BA89959" i="1"/>
  <c r="BB89959" i="1"/>
  <c r="BA89895" i="1"/>
  <c r="BB89895" i="1"/>
  <c r="BA89831" i="1"/>
  <c r="BB89831" i="1"/>
  <c r="BA89767" i="1"/>
  <c r="BB89767" i="1"/>
  <c r="BA89703" i="1"/>
  <c r="BB89703" i="1"/>
  <c r="BA89639" i="1"/>
  <c r="BB89639" i="1"/>
  <c r="BA89575" i="1"/>
  <c r="BB89575" i="1"/>
  <c r="BA89511" i="1"/>
  <c r="BB89511" i="1"/>
  <c r="BA89447" i="1"/>
  <c r="BB89447" i="1"/>
  <c r="BA89383" i="1"/>
  <c r="BB89383" i="1"/>
  <c r="BA89319" i="1"/>
  <c r="BB89319" i="1"/>
  <c r="BA89255" i="1"/>
  <c r="BB89255" i="1"/>
  <c r="BA89191" i="1"/>
  <c r="BB89191" i="1"/>
  <c r="BA89127" i="1"/>
  <c r="BB89127" i="1"/>
  <c r="BA89063" i="1"/>
  <c r="BB89063" i="1"/>
  <c r="BA88999" i="1"/>
  <c r="BB88999" i="1"/>
  <c r="BA88935" i="1"/>
  <c r="BB88935" i="1"/>
  <c r="BA88871" i="1"/>
  <c r="BB88871" i="1"/>
  <c r="BA88807" i="1"/>
  <c r="BB88807" i="1"/>
  <c r="BA88743" i="1"/>
  <c r="BB88743" i="1"/>
  <c r="BA88679" i="1"/>
  <c r="BB88679" i="1"/>
  <c r="BA88615" i="1"/>
  <c r="BB88615" i="1"/>
  <c r="BA88551" i="1"/>
  <c r="BB88551" i="1"/>
  <c r="BA88487" i="1"/>
  <c r="BB88487" i="1"/>
  <c r="BA88423" i="1"/>
  <c r="BB88423" i="1"/>
  <c r="BA88359" i="1"/>
  <c r="BB88359" i="1"/>
  <c r="BA88295" i="1"/>
  <c r="BB88295" i="1"/>
  <c r="BA88231" i="1"/>
  <c r="BB88231" i="1"/>
  <c r="BA88167" i="1"/>
  <c r="BB88167" i="1"/>
  <c r="BA88103" i="1"/>
  <c r="BB88103" i="1"/>
  <c r="BA88039" i="1"/>
  <c r="BB88039" i="1"/>
  <c r="BA87975" i="1"/>
  <c r="BB87975" i="1"/>
  <c r="BA87911" i="1"/>
  <c r="BB87911" i="1"/>
  <c r="BA87847" i="1"/>
  <c r="BB87847" i="1"/>
  <c r="BA87783" i="1"/>
  <c r="BB87783" i="1"/>
  <c r="BA87719" i="1"/>
  <c r="BB87719" i="1"/>
  <c r="BA87655" i="1"/>
  <c r="BB87655" i="1"/>
  <c r="BA87591" i="1"/>
  <c r="BB87591" i="1"/>
  <c r="BA87527" i="1"/>
  <c r="BB87527" i="1"/>
  <c r="BA87463" i="1"/>
  <c r="BB87463" i="1"/>
  <c r="BA87399" i="1"/>
  <c r="BB87399" i="1"/>
  <c r="BA87335" i="1"/>
  <c r="BB87335" i="1"/>
  <c r="BA87271" i="1"/>
  <c r="BB87271" i="1"/>
  <c r="BA87207" i="1"/>
  <c r="BB87207" i="1"/>
  <c r="BA87143" i="1"/>
  <c r="BB87143" i="1"/>
  <c r="BA87079" i="1"/>
  <c r="BB87079" i="1"/>
  <c r="BA87015" i="1"/>
  <c r="BB87015" i="1"/>
  <c r="BA86951" i="1"/>
  <c r="BB86951" i="1"/>
  <c r="BA86887" i="1"/>
  <c r="BB86887" i="1"/>
  <c r="BA86823" i="1"/>
  <c r="BB86823" i="1"/>
  <c r="BA86759" i="1"/>
  <c r="BB86759" i="1"/>
  <c r="BA86695" i="1"/>
  <c r="BB86695" i="1"/>
  <c r="BA86631" i="1"/>
  <c r="BB86631" i="1"/>
  <c r="BA86566" i="1"/>
  <c r="BB86566" i="1"/>
  <c r="BA86443" i="1"/>
  <c r="BB86443" i="1"/>
  <c r="BA86227" i="1"/>
  <c r="BB86227" i="1"/>
  <c r="BA85971" i="1"/>
  <c r="BB85971" i="1"/>
  <c r="BA85715" i="1"/>
  <c r="BB85715" i="1"/>
  <c r="BA85459" i="1"/>
  <c r="BB85459" i="1"/>
  <c r="BA85203" i="1"/>
  <c r="BB85203" i="1"/>
  <c r="BA84947" i="1"/>
  <c r="BB84947" i="1"/>
  <c r="BA84691" i="1"/>
  <c r="BB84691" i="1"/>
  <c r="BA84435" i="1"/>
  <c r="BB84435" i="1"/>
  <c r="BA84179" i="1"/>
  <c r="BB84179" i="1"/>
  <c r="BA83923" i="1"/>
  <c r="BB83923" i="1"/>
  <c r="BA83667" i="1"/>
  <c r="BB83667" i="1"/>
  <c r="BA83411" i="1"/>
  <c r="BB83411" i="1"/>
  <c r="BA83155" i="1"/>
  <c r="BB83155" i="1"/>
  <c r="BA82899" i="1"/>
  <c r="BB82899" i="1"/>
  <c r="BA82612" i="1"/>
  <c r="BB82612" i="1"/>
  <c r="BA82100" i="1"/>
  <c r="BB82100" i="1"/>
  <c r="BA80233" i="1"/>
  <c r="BB80233" i="1"/>
  <c r="BA90582" i="1"/>
  <c r="BB90582" i="1"/>
  <c r="BA90518" i="1"/>
  <c r="BB90518" i="1"/>
  <c r="BA90454" i="1"/>
  <c r="BB90454" i="1"/>
  <c r="BA90390" i="1"/>
  <c r="BB90390" i="1"/>
  <c r="BA90326" i="1"/>
  <c r="BB90326" i="1"/>
  <c r="BA90262" i="1"/>
  <c r="BB90262" i="1"/>
  <c r="BA90198" i="1"/>
  <c r="BB90198" i="1"/>
  <c r="BA90134" i="1"/>
  <c r="BB90134" i="1"/>
  <c r="BA90070" i="1"/>
  <c r="BB90070" i="1"/>
  <c r="BA90006" i="1"/>
  <c r="BB90006" i="1"/>
  <c r="BA89942" i="1"/>
  <c r="BB89942" i="1"/>
  <c r="BA89878" i="1"/>
  <c r="BB89878" i="1"/>
  <c r="BA89814" i="1"/>
  <c r="BB89814" i="1"/>
  <c r="BA89750" i="1"/>
  <c r="BB89750" i="1"/>
  <c r="BA89686" i="1"/>
  <c r="BB89686" i="1"/>
  <c r="BA89622" i="1"/>
  <c r="BB89622" i="1"/>
  <c r="BA89558" i="1"/>
  <c r="BB89558" i="1"/>
  <c r="BA89494" i="1"/>
  <c r="BB89494" i="1"/>
  <c r="BA89430" i="1"/>
  <c r="BB89430" i="1"/>
  <c r="BA89366" i="1"/>
  <c r="BB89366" i="1"/>
  <c r="BA89302" i="1"/>
  <c r="BB89302" i="1"/>
  <c r="BA89238" i="1"/>
  <c r="BB89238" i="1"/>
  <c r="BA89174" i="1"/>
  <c r="BB89174" i="1"/>
  <c r="BA89110" i="1"/>
  <c r="BB89110" i="1"/>
  <c r="BA89046" i="1"/>
  <c r="BB89046" i="1"/>
  <c r="BA88982" i="1"/>
  <c r="BB88982" i="1"/>
  <c r="BA88918" i="1"/>
  <c r="BB88918" i="1"/>
  <c r="BA88854" i="1"/>
  <c r="BB88854" i="1"/>
  <c r="BA88790" i="1"/>
  <c r="BB88790" i="1"/>
  <c r="BA88726" i="1"/>
  <c r="BB88726" i="1"/>
  <c r="BA88662" i="1"/>
  <c r="BB88662" i="1"/>
  <c r="BA88598" i="1"/>
  <c r="BB88598" i="1"/>
  <c r="BA88534" i="1"/>
  <c r="BB88534" i="1"/>
  <c r="BA88470" i="1"/>
  <c r="BB88470" i="1"/>
  <c r="BA88406" i="1"/>
  <c r="BB88406" i="1"/>
  <c r="BA88342" i="1"/>
  <c r="BB88342" i="1"/>
  <c r="BA88278" i="1"/>
  <c r="BB88278" i="1"/>
  <c r="BA88214" i="1"/>
  <c r="BB88214" i="1"/>
  <c r="BA88150" i="1"/>
  <c r="BB88150" i="1"/>
  <c r="BA88086" i="1"/>
  <c r="BB88086" i="1"/>
  <c r="BA88022" i="1"/>
  <c r="BB88022" i="1"/>
  <c r="BA87958" i="1"/>
  <c r="BB87958" i="1"/>
  <c r="BA87894" i="1"/>
  <c r="BB87894" i="1"/>
  <c r="BA87830" i="1"/>
  <c r="BB87830" i="1"/>
  <c r="BA87766" i="1"/>
  <c r="BB87766" i="1"/>
  <c r="BA87702" i="1"/>
  <c r="BB87702" i="1"/>
  <c r="BA87638" i="1"/>
  <c r="BB87638" i="1"/>
  <c r="BA87574" i="1"/>
  <c r="BB87574" i="1"/>
  <c r="BA87510" i="1"/>
  <c r="BB87510" i="1"/>
  <c r="BA87446" i="1"/>
  <c r="BB87446" i="1"/>
  <c r="BA87382" i="1"/>
  <c r="BB87382" i="1"/>
  <c r="BA87318" i="1"/>
  <c r="BB87318" i="1"/>
  <c r="BA87254" i="1"/>
  <c r="BB87254" i="1"/>
  <c r="BA87190" i="1"/>
  <c r="BB87190" i="1"/>
  <c r="BA87126" i="1"/>
  <c r="BB87126" i="1"/>
  <c r="BA87062" i="1"/>
  <c r="BB87062" i="1"/>
  <c r="BA86998" i="1"/>
  <c r="BB86998" i="1"/>
  <c r="BA86934" i="1"/>
  <c r="BB86934" i="1"/>
  <c r="BA86870" i="1"/>
  <c r="BB86870" i="1"/>
  <c r="BA86806" i="1"/>
  <c r="BB86806" i="1"/>
  <c r="BA86742" i="1"/>
  <c r="BB86742" i="1"/>
  <c r="BA86678" i="1"/>
  <c r="BB86678" i="1"/>
  <c r="BA86614" i="1"/>
  <c r="BB86614" i="1"/>
  <c r="BA86539" i="1"/>
  <c r="BB86539" i="1"/>
  <c r="BA86396" i="1"/>
  <c r="BB86396" i="1"/>
  <c r="BA86156" i="1"/>
  <c r="BB86156" i="1"/>
  <c r="BA85900" i="1"/>
  <c r="BB85900" i="1"/>
  <c r="BA85644" i="1"/>
  <c r="BB85644" i="1"/>
  <c r="BA85388" i="1"/>
  <c r="BB85388" i="1"/>
  <c r="BA85132" i="1"/>
  <c r="BB85132" i="1"/>
  <c r="BA84876" i="1"/>
  <c r="BB84876" i="1"/>
  <c r="BA84620" i="1"/>
  <c r="BB84620" i="1"/>
  <c r="BA84364" i="1"/>
  <c r="BB84364" i="1"/>
  <c r="BA84108" i="1"/>
  <c r="BB84108" i="1"/>
  <c r="BA83852" i="1"/>
  <c r="BB83852" i="1"/>
  <c r="BA83596" i="1"/>
  <c r="BB83596" i="1"/>
  <c r="BA83340" i="1"/>
  <c r="BB83340" i="1"/>
  <c r="BA83084" i="1"/>
  <c r="BB83084" i="1"/>
  <c r="BA82828" i="1"/>
  <c r="BB82828" i="1"/>
  <c r="BA82476" i="1"/>
  <c r="BB82476" i="1"/>
  <c r="BA81964" i="1"/>
  <c r="BB81964" i="1"/>
  <c r="BA79145" i="1"/>
  <c r="BB79145" i="1"/>
  <c r="BB90565" i="1"/>
  <c r="BA90565" i="1"/>
  <c r="BB90501" i="1"/>
  <c r="BA90501" i="1"/>
  <c r="BB90437" i="1"/>
  <c r="BA90437" i="1"/>
  <c r="BB90373" i="1"/>
  <c r="BA90373" i="1"/>
  <c r="BB90309" i="1"/>
  <c r="BA90309" i="1"/>
  <c r="BB90245" i="1"/>
  <c r="BA90245" i="1"/>
  <c r="BB90181" i="1"/>
  <c r="BA90181" i="1"/>
  <c r="BB90117" i="1"/>
  <c r="BA90117" i="1"/>
  <c r="BB90053" i="1"/>
  <c r="BA90053" i="1"/>
  <c r="BB89989" i="1"/>
  <c r="BA89989" i="1"/>
  <c r="BB89925" i="1"/>
  <c r="BA89925" i="1"/>
  <c r="BB89861" i="1"/>
  <c r="BA89861" i="1"/>
  <c r="BB89797" i="1"/>
  <c r="BA89797" i="1"/>
  <c r="BB89733" i="1"/>
  <c r="BA89733" i="1"/>
  <c r="BB89669" i="1"/>
  <c r="BA89669" i="1"/>
  <c r="BB89605" i="1"/>
  <c r="BA89605" i="1"/>
  <c r="BB89541" i="1"/>
  <c r="BA89541" i="1"/>
  <c r="BB89477" i="1"/>
  <c r="BA89477" i="1"/>
  <c r="BB89413" i="1"/>
  <c r="BA89413" i="1"/>
  <c r="BB89349" i="1"/>
  <c r="BA89349" i="1"/>
  <c r="BB89285" i="1"/>
  <c r="BA89285" i="1"/>
  <c r="BB89221" i="1"/>
  <c r="BA89221" i="1"/>
  <c r="BB89157" i="1"/>
  <c r="BA89157" i="1"/>
  <c r="BB89093" i="1"/>
  <c r="BA89093" i="1"/>
  <c r="BB89029" i="1"/>
  <c r="BA89029" i="1"/>
  <c r="BB88965" i="1"/>
  <c r="BA88965" i="1"/>
  <c r="BB88901" i="1"/>
  <c r="BA88901" i="1"/>
  <c r="BB88837" i="1"/>
  <c r="BA88837" i="1"/>
  <c r="BB88773" i="1"/>
  <c r="BA88773" i="1"/>
  <c r="BB88709" i="1"/>
  <c r="BA88709" i="1"/>
  <c r="BB88645" i="1"/>
  <c r="BA88645" i="1"/>
  <c r="BB88581" i="1"/>
  <c r="BA88581" i="1"/>
  <c r="BB88517" i="1"/>
  <c r="BA88517" i="1"/>
  <c r="BB88453" i="1"/>
  <c r="BA88453" i="1"/>
  <c r="BB88389" i="1"/>
  <c r="BA88389" i="1"/>
  <c r="BB88325" i="1"/>
  <c r="BA88325" i="1"/>
  <c r="BB88261" i="1"/>
  <c r="BA88261" i="1"/>
  <c r="BB88197" i="1"/>
  <c r="BA88197" i="1"/>
  <c r="BB88133" i="1"/>
  <c r="BA88133" i="1"/>
  <c r="BB88069" i="1"/>
  <c r="BA88069" i="1"/>
  <c r="BB88005" i="1"/>
  <c r="BA88005" i="1"/>
  <c r="BB87941" i="1"/>
  <c r="BA87941" i="1"/>
  <c r="BB87877" i="1"/>
  <c r="BA87877" i="1"/>
  <c r="BB87813" i="1"/>
  <c r="BA87813" i="1"/>
  <c r="BB87749" i="1"/>
  <c r="BA87749" i="1"/>
  <c r="BB87685" i="1"/>
  <c r="BA87685" i="1"/>
  <c r="BB87621" i="1"/>
  <c r="BA87621" i="1"/>
  <c r="BB87557" i="1"/>
  <c r="BA87557" i="1"/>
  <c r="BB87493" i="1"/>
  <c r="BA87493" i="1"/>
  <c r="BB87429" i="1"/>
  <c r="BA87429" i="1"/>
  <c r="BB87365" i="1"/>
  <c r="BA87365" i="1"/>
  <c r="BB87301" i="1"/>
  <c r="BA87301" i="1"/>
  <c r="BB87237" i="1"/>
  <c r="BA87237" i="1"/>
  <c r="BB87173" i="1"/>
  <c r="BA87173" i="1"/>
  <c r="BB87109" i="1"/>
  <c r="BA87109" i="1"/>
  <c r="BB87045" i="1"/>
  <c r="BA87045" i="1"/>
  <c r="BB86981" i="1"/>
  <c r="BA86981" i="1"/>
  <c r="BB86917" i="1"/>
  <c r="BA86917" i="1"/>
  <c r="BB86853" i="1"/>
  <c r="BA86853" i="1"/>
  <c r="BB86789" i="1"/>
  <c r="BA86789" i="1"/>
  <c r="BB86725" i="1"/>
  <c r="BA86725" i="1"/>
  <c r="BB86661" i="1"/>
  <c r="BA86661" i="1"/>
  <c r="BB86597" i="1"/>
  <c r="BA86597" i="1"/>
  <c r="BA86507" i="1"/>
  <c r="BB86507" i="1"/>
  <c r="BA86347" i="1"/>
  <c r="BB86347" i="1"/>
  <c r="BA86091" i="1"/>
  <c r="BB86091" i="1"/>
  <c r="BA85835" i="1"/>
  <c r="BB85835" i="1"/>
  <c r="BA85579" i="1"/>
  <c r="BB85579" i="1"/>
  <c r="BA85323" i="1"/>
  <c r="BB85323" i="1"/>
  <c r="BA85067" i="1"/>
  <c r="BB85067" i="1"/>
  <c r="BA84811" i="1"/>
  <c r="BB84811" i="1"/>
  <c r="BA84555" i="1"/>
  <c r="BB84555" i="1"/>
  <c r="BA84299" i="1"/>
  <c r="BB84299" i="1"/>
  <c r="BA84043" i="1"/>
  <c r="BB84043" i="1"/>
  <c r="BA83787" i="1"/>
  <c r="BB83787" i="1"/>
  <c r="BA83531" i="1"/>
  <c r="BB83531" i="1"/>
  <c r="BA83275" i="1"/>
  <c r="BB83275" i="1"/>
  <c r="BA83019" i="1"/>
  <c r="BB83019" i="1"/>
  <c r="BA82763" i="1"/>
  <c r="BB82763" i="1"/>
  <c r="BA82340" i="1"/>
  <c r="BB82340" i="1"/>
  <c r="BA81753" i="1"/>
  <c r="BB81753" i="1"/>
  <c r="BA78057" i="1"/>
  <c r="BB78057" i="1"/>
  <c r="BA90548" i="1"/>
  <c r="BB90548" i="1"/>
  <c r="BA90484" i="1"/>
  <c r="BB90484" i="1"/>
  <c r="BA90420" i="1"/>
  <c r="BB90420" i="1"/>
  <c r="BA90356" i="1"/>
  <c r="BB90356" i="1"/>
  <c r="BA90292" i="1"/>
  <c r="BB90292" i="1"/>
  <c r="BA90228" i="1"/>
  <c r="BB90228" i="1"/>
  <c r="BA90164" i="1"/>
  <c r="BB90164" i="1"/>
  <c r="BA90100" i="1"/>
  <c r="BB90100" i="1"/>
  <c r="BA90036" i="1"/>
  <c r="BB90036" i="1"/>
  <c r="BA89972" i="1"/>
  <c r="BB89972" i="1"/>
  <c r="BA89908" i="1"/>
  <c r="BB89908" i="1"/>
  <c r="BA89844" i="1"/>
  <c r="BB89844" i="1"/>
  <c r="BA89780" i="1"/>
  <c r="BB89780" i="1"/>
  <c r="BA89716" i="1"/>
  <c r="BB89716" i="1"/>
  <c r="BA89652" i="1"/>
  <c r="BB89652" i="1"/>
  <c r="BA89588" i="1"/>
  <c r="BB89588" i="1"/>
  <c r="BA89524" i="1"/>
  <c r="BB89524" i="1"/>
  <c r="BA89460" i="1"/>
  <c r="BB89460" i="1"/>
  <c r="BA89396" i="1"/>
  <c r="BB89396" i="1"/>
  <c r="BA89332" i="1"/>
  <c r="BB89332" i="1"/>
  <c r="BA89268" i="1"/>
  <c r="BB89268" i="1"/>
  <c r="BA89204" i="1"/>
  <c r="BB89204" i="1"/>
  <c r="BA89140" i="1"/>
  <c r="BB89140" i="1"/>
  <c r="BA89076" i="1"/>
  <c r="BB89076" i="1"/>
  <c r="BA89012" i="1"/>
  <c r="BB89012" i="1"/>
  <c r="BA88948" i="1"/>
  <c r="BB88948" i="1"/>
  <c r="BA88884" i="1"/>
  <c r="BB88884" i="1"/>
  <c r="BA88820" i="1"/>
  <c r="BB88820" i="1"/>
  <c r="BA88756" i="1"/>
  <c r="BB88756" i="1"/>
  <c r="BA88692" i="1"/>
  <c r="BB88692" i="1"/>
  <c r="BA88628" i="1"/>
  <c r="BB88628" i="1"/>
  <c r="BA88564" i="1"/>
  <c r="BB88564" i="1"/>
  <c r="BA88500" i="1"/>
  <c r="BB88500" i="1"/>
  <c r="BA88436" i="1"/>
  <c r="BB88436" i="1"/>
  <c r="BA88372" i="1"/>
  <c r="BB88372" i="1"/>
  <c r="BA88308" i="1"/>
  <c r="BB88308" i="1"/>
  <c r="BA88244" i="1"/>
  <c r="BB88244" i="1"/>
  <c r="BA88180" i="1"/>
  <c r="BB88180" i="1"/>
  <c r="BA88116" i="1"/>
  <c r="BB88116" i="1"/>
  <c r="BA88052" i="1"/>
  <c r="BB88052" i="1"/>
  <c r="BA87988" i="1"/>
  <c r="BB87988" i="1"/>
  <c r="BA87924" i="1"/>
  <c r="BB87924" i="1"/>
  <c r="BA87860" i="1"/>
  <c r="BB87860" i="1"/>
  <c r="BA87796" i="1"/>
  <c r="BB87796" i="1"/>
  <c r="BA87732" i="1"/>
  <c r="BB87732" i="1"/>
  <c r="BA87668" i="1"/>
  <c r="BB87668" i="1"/>
  <c r="BA87604" i="1"/>
  <c r="BB87604" i="1"/>
  <c r="BA87540" i="1"/>
  <c r="BB87540" i="1"/>
  <c r="BA87476" i="1"/>
  <c r="BB87476" i="1"/>
  <c r="BA87412" i="1"/>
  <c r="BB87412" i="1"/>
  <c r="BA87348" i="1"/>
  <c r="BB87348" i="1"/>
  <c r="BA87284" i="1"/>
  <c r="BB87284" i="1"/>
  <c r="BA87220" i="1"/>
  <c r="BB87220" i="1"/>
  <c r="BA87156" i="1"/>
  <c r="BB87156" i="1"/>
  <c r="BA87092" i="1"/>
  <c r="BB87092" i="1"/>
  <c r="BA87028" i="1"/>
  <c r="BB87028" i="1"/>
  <c r="BA86964" i="1"/>
  <c r="BB86964" i="1"/>
  <c r="BA86900" i="1"/>
  <c r="BB86900" i="1"/>
  <c r="BA86836" i="1"/>
  <c r="BB86836" i="1"/>
  <c r="BA86772" i="1"/>
  <c r="BB86772" i="1"/>
  <c r="BA86708" i="1"/>
  <c r="BB86708" i="1"/>
  <c r="BA86644" i="1"/>
  <c r="BB86644" i="1"/>
  <c r="BA86580" i="1"/>
  <c r="BB86580" i="1"/>
  <c r="BA86474" i="1"/>
  <c r="BB86474" i="1"/>
  <c r="BA86276" i="1"/>
  <c r="BB86276" i="1"/>
  <c r="BA86020" i="1"/>
  <c r="BB86020" i="1"/>
  <c r="BA85764" i="1"/>
  <c r="BB85764" i="1"/>
  <c r="BA85508" i="1"/>
  <c r="BB85508" i="1"/>
  <c r="BA85252" i="1"/>
  <c r="BB85252" i="1"/>
  <c r="BA84996" i="1"/>
  <c r="BB84996" i="1"/>
  <c r="BA84740" i="1"/>
  <c r="BB84740" i="1"/>
  <c r="BA84484" i="1"/>
  <c r="BB84484" i="1"/>
  <c r="BA84228" i="1"/>
  <c r="BB84228" i="1"/>
  <c r="BA83972" i="1"/>
  <c r="BB83972" i="1"/>
  <c r="BA83716" i="1"/>
  <c r="BB83716" i="1"/>
  <c r="BA83460" i="1"/>
  <c r="BB83460" i="1"/>
  <c r="BA83204" i="1"/>
  <c r="BB83204" i="1"/>
  <c r="BA82948" i="1"/>
  <c r="BB82948" i="1"/>
  <c r="BA82692" i="1"/>
  <c r="BB82692" i="1"/>
  <c r="BA82204" i="1"/>
  <c r="BB82204" i="1"/>
  <c r="BA81065" i="1"/>
  <c r="BB81065" i="1"/>
  <c r="BA76091" i="1"/>
  <c r="BB76091" i="1"/>
  <c r="BA90531" i="1"/>
  <c r="BB90531" i="1"/>
  <c r="BA90467" i="1"/>
  <c r="BB90467" i="1"/>
  <c r="BA90403" i="1"/>
  <c r="BB90403" i="1"/>
  <c r="BA90339" i="1"/>
  <c r="BB90339" i="1"/>
  <c r="BA90275" i="1"/>
  <c r="BB90275" i="1"/>
  <c r="BA90211" i="1"/>
  <c r="BB90211" i="1"/>
  <c r="BA90147" i="1"/>
  <c r="BB90147" i="1"/>
  <c r="BA90083" i="1"/>
  <c r="BB90083" i="1"/>
  <c r="BA90019" i="1"/>
  <c r="BB90019" i="1"/>
  <c r="BA89955" i="1"/>
  <c r="BB89955" i="1"/>
  <c r="BA89891" i="1"/>
  <c r="BB89891" i="1"/>
  <c r="BA89827" i="1"/>
  <c r="BB89827" i="1"/>
  <c r="BA89763" i="1"/>
  <c r="BB89763" i="1"/>
  <c r="BA89699" i="1"/>
  <c r="BB89699" i="1"/>
  <c r="BA89635" i="1"/>
  <c r="BB89635" i="1"/>
  <c r="BA89571" i="1"/>
  <c r="BB89571" i="1"/>
  <c r="BA89507" i="1"/>
  <c r="BB89507" i="1"/>
  <c r="BA89443" i="1"/>
  <c r="BB89443" i="1"/>
  <c r="BA89379" i="1"/>
  <c r="BB89379" i="1"/>
  <c r="BA89315" i="1"/>
  <c r="BB89315" i="1"/>
  <c r="BA89251" i="1"/>
  <c r="BB89251" i="1"/>
  <c r="BA89187" i="1"/>
  <c r="BB89187" i="1"/>
  <c r="BA89123" i="1"/>
  <c r="BB89123" i="1"/>
  <c r="BA89059" i="1"/>
  <c r="BB89059" i="1"/>
  <c r="BA88995" i="1"/>
  <c r="BB88995" i="1"/>
  <c r="BA88931" i="1"/>
  <c r="BB88931" i="1"/>
  <c r="BA88867" i="1"/>
  <c r="BB88867" i="1"/>
  <c r="BA88803" i="1"/>
  <c r="BB88803" i="1"/>
  <c r="BA88739" i="1"/>
  <c r="BB88739" i="1"/>
  <c r="BA88675" i="1"/>
  <c r="BB88675" i="1"/>
  <c r="BA88611" i="1"/>
  <c r="BB88611" i="1"/>
  <c r="BA88547" i="1"/>
  <c r="BB88547" i="1"/>
  <c r="BA88483" i="1"/>
  <c r="BB88483" i="1"/>
  <c r="BA88419" i="1"/>
  <c r="BB88419" i="1"/>
  <c r="BA88355" i="1"/>
  <c r="BB88355" i="1"/>
  <c r="BA88291" i="1"/>
  <c r="BB88291" i="1"/>
  <c r="BA88227" i="1"/>
  <c r="BB88227" i="1"/>
  <c r="BA88163" i="1"/>
  <c r="BB88163" i="1"/>
  <c r="BA88099" i="1"/>
  <c r="BB88099" i="1"/>
  <c r="BA88035" i="1"/>
  <c r="BB88035" i="1"/>
  <c r="BA87971" i="1"/>
  <c r="BB87971" i="1"/>
  <c r="BA87907" i="1"/>
  <c r="BB87907" i="1"/>
  <c r="BA87843" i="1"/>
  <c r="BB87843" i="1"/>
  <c r="BA87779" i="1"/>
  <c r="BB87779" i="1"/>
  <c r="BA87715" i="1"/>
  <c r="BB87715" i="1"/>
  <c r="BA87651" i="1"/>
  <c r="BB87651" i="1"/>
  <c r="BA87587" i="1"/>
  <c r="BB87587" i="1"/>
  <c r="BA87523" i="1"/>
  <c r="BB87523" i="1"/>
  <c r="BA87459" i="1"/>
  <c r="BB87459" i="1"/>
  <c r="BA87395" i="1"/>
  <c r="BB87395" i="1"/>
  <c r="BA87331" i="1"/>
  <c r="BB87331" i="1"/>
  <c r="BA87267" i="1"/>
  <c r="BB87267" i="1"/>
  <c r="BA87203" i="1"/>
  <c r="BB87203" i="1"/>
  <c r="BA87139" i="1"/>
  <c r="BB87139" i="1"/>
  <c r="BA87075" i="1"/>
  <c r="BB87075" i="1"/>
  <c r="BA87011" i="1"/>
  <c r="BB87011" i="1"/>
  <c r="BA86947" i="1"/>
  <c r="BB86947" i="1"/>
  <c r="BA86883" i="1"/>
  <c r="BB86883" i="1"/>
  <c r="BA86819" i="1"/>
  <c r="BB86819" i="1"/>
  <c r="BA86755" i="1"/>
  <c r="BB86755" i="1"/>
  <c r="BA86691" i="1"/>
  <c r="BB86691" i="1"/>
  <c r="BA86627" i="1"/>
  <c r="BB86627" i="1"/>
  <c r="BA86561" i="1"/>
  <c r="BB86561" i="1"/>
  <c r="BA86434" i="1"/>
  <c r="BB86434" i="1"/>
  <c r="BA86211" i="1"/>
  <c r="BB86211" i="1"/>
  <c r="BA85955" i="1"/>
  <c r="BB85955" i="1"/>
  <c r="BA85699" i="1"/>
  <c r="BB85699" i="1"/>
  <c r="BA85443" i="1"/>
  <c r="BB85443" i="1"/>
  <c r="BA85187" i="1"/>
  <c r="BB85187" i="1"/>
  <c r="BA84931" i="1"/>
  <c r="BB84931" i="1"/>
  <c r="BA84675" i="1"/>
  <c r="BB84675" i="1"/>
  <c r="BA84419" i="1"/>
  <c r="BB84419" i="1"/>
  <c r="BA84163" i="1"/>
  <c r="BB84163" i="1"/>
  <c r="BA83907" i="1"/>
  <c r="BB83907" i="1"/>
  <c r="BA83651" i="1"/>
  <c r="BB83651" i="1"/>
  <c r="BA83395" i="1"/>
  <c r="BB83395" i="1"/>
  <c r="BA83139" i="1"/>
  <c r="BB83139" i="1"/>
  <c r="BA82883" i="1"/>
  <c r="BB82883" i="1"/>
  <c r="BA82580" i="1"/>
  <c r="BB82580" i="1"/>
  <c r="BA82068" i="1"/>
  <c r="BB82068" i="1"/>
  <c r="BA79977" i="1"/>
  <c r="BB79977" i="1"/>
  <c r="BA90570" i="1"/>
  <c r="BB90570" i="1"/>
  <c r="BA90506" i="1"/>
  <c r="BB90506" i="1"/>
  <c r="BA90442" i="1"/>
  <c r="BB90442" i="1"/>
  <c r="BA90378" i="1"/>
  <c r="BB90378" i="1"/>
  <c r="BA90314" i="1"/>
  <c r="BB90314" i="1"/>
  <c r="BA90250" i="1"/>
  <c r="BB90250" i="1"/>
  <c r="BA90186" i="1"/>
  <c r="BB90186" i="1"/>
  <c r="BA90122" i="1"/>
  <c r="BB90122" i="1"/>
  <c r="BA90058" i="1"/>
  <c r="BB90058" i="1"/>
  <c r="BA89994" i="1"/>
  <c r="BB89994" i="1"/>
  <c r="BA89930" i="1"/>
  <c r="BB89930" i="1"/>
  <c r="BA89866" i="1"/>
  <c r="BB89866" i="1"/>
  <c r="BA89802" i="1"/>
  <c r="BB89802" i="1"/>
  <c r="BA89738" i="1"/>
  <c r="BB89738" i="1"/>
  <c r="BA89674" i="1"/>
  <c r="BB89674" i="1"/>
  <c r="BA89610" i="1"/>
  <c r="BB89610" i="1"/>
  <c r="BA89546" i="1"/>
  <c r="BB89546" i="1"/>
  <c r="BA89482" i="1"/>
  <c r="BB89482" i="1"/>
  <c r="BA89418" i="1"/>
  <c r="BB89418" i="1"/>
  <c r="BA89354" i="1"/>
  <c r="BB89354" i="1"/>
  <c r="BA89290" i="1"/>
  <c r="BB89290" i="1"/>
  <c r="BA89226" i="1"/>
  <c r="BB89226" i="1"/>
  <c r="BA89162" i="1"/>
  <c r="BB89162" i="1"/>
  <c r="BA89098" i="1"/>
  <c r="BB89098" i="1"/>
  <c r="BA89034" i="1"/>
  <c r="BB89034" i="1"/>
  <c r="BA88970" i="1"/>
  <c r="BB88970" i="1"/>
  <c r="BA88906" i="1"/>
  <c r="BB88906" i="1"/>
  <c r="BA88842" i="1"/>
  <c r="BB88842" i="1"/>
  <c r="BA88778" i="1"/>
  <c r="BB88778" i="1"/>
  <c r="BA88714" i="1"/>
  <c r="BB88714" i="1"/>
  <c r="BA88650" i="1"/>
  <c r="BB88650" i="1"/>
  <c r="BA88586" i="1"/>
  <c r="BB88586" i="1"/>
  <c r="BA88522" i="1"/>
  <c r="BB88522" i="1"/>
  <c r="BA88458" i="1"/>
  <c r="BB88458" i="1"/>
  <c r="BA88394" i="1"/>
  <c r="BB88394" i="1"/>
  <c r="BA88330" i="1"/>
  <c r="BB88330" i="1"/>
  <c r="BA88266" i="1"/>
  <c r="BB88266" i="1"/>
  <c r="BA88202" i="1"/>
  <c r="BB88202" i="1"/>
  <c r="BA88138" i="1"/>
  <c r="BB88138" i="1"/>
  <c r="BA88074" i="1"/>
  <c r="BB88074" i="1"/>
  <c r="BA88010" i="1"/>
  <c r="BB88010" i="1"/>
  <c r="BA87946" i="1"/>
  <c r="BB87946" i="1"/>
  <c r="BA87882" i="1"/>
  <c r="BB87882" i="1"/>
  <c r="BA87818" i="1"/>
  <c r="BB87818" i="1"/>
  <c r="BA87754" i="1"/>
  <c r="BB87754" i="1"/>
  <c r="BA87690" i="1"/>
  <c r="BB87690" i="1"/>
  <c r="BA87626" i="1"/>
  <c r="BB87626" i="1"/>
  <c r="BA87562" i="1"/>
  <c r="BB87562" i="1"/>
  <c r="BA87498" i="1"/>
  <c r="BB87498" i="1"/>
  <c r="BA87434" i="1"/>
  <c r="BB87434" i="1"/>
  <c r="BA87370" i="1"/>
  <c r="BB87370" i="1"/>
  <c r="BA87306" i="1"/>
  <c r="BB87306" i="1"/>
  <c r="BA87242" i="1"/>
  <c r="BB87242" i="1"/>
  <c r="BA87178" i="1"/>
  <c r="BB87178" i="1"/>
  <c r="BA87114" i="1"/>
  <c r="BB87114" i="1"/>
  <c r="BA87050" i="1"/>
  <c r="BB87050" i="1"/>
  <c r="BA86986" i="1"/>
  <c r="BB86986" i="1"/>
  <c r="BA86922" i="1"/>
  <c r="BB86922" i="1"/>
  <c r="BA86858" i="1"/>
  <c r="BB86858" i="1"/>
  <c r="BA86794" i="1"/>
  <c r="BB86794" i="1"/>
  <c r="BA86730" i="1"/>
  <c r="BB86730" i="1"/>
  <c r="BA86666" i="1"/>
  <c r="BB86666" i="1"/>
  <c r="BA86602" i="1"/>
  <c r="BB86602" i="1"/>
  <c r="BA86516" i="1"/>
  <c r="BB86516" i="1"/>
  <c r="BA86364" i="1"/>
  <c r="BB86364" i="1"/>
  <c r="BA86108" i="1"/>
  <c r="BB86108" i="1"/>
  <c r="BA85852" i="1"/>
  <c r="BB85852" i="1"/>
  <c r="BA85596" i="1"/>
  <c r="BB85596" i="1"/>
  <c r="BA85340" i="1"/>
  <c r="BB85340" i="1"/>
  <c r="BA85084" i="1"/>
  <c r="BB85084" i="1"/>
  <c r="BA84828" i="1"/>
  <c r="BB84828" i="1"/>
  <c r="BA84572" i="1"/>
  <c r="BB84572" i="1"/>
  <c r="BA84316" i="1"/>
  <c r="BB84316" i="1"/>
  <c r="BA84060" i="1"/>
  <c r="BB84060" i="1"/>
  <c r="BA83804" i="1"/>
  <c r="BB83804" i="1"/>
  <c r="BA83548" i="1"/>
  <c r="BB83548" i="1"/>
  <c r="BA83292" i="1"/>
  <c r="BB83292" i="1"/>
  <c r="BA83036" i="1"/>
  <c r="BB83036" i="1"/>
  <c r="BA82780" i="1"/>
  <c r="BB82780" i="1"/>
  <c r="BA82380" i="1"/>
  <c r="BB82380" i="1"/>
  <c r="BA81856" i="1"/>
  <c r="BB81856" i="1"/>
  <c r="BA78377" i="1"/>
  <c r="BB78377" i="1"/>
  <c r="BB86533" i="1"/>
  <c r="BA86533" i="1"/>
  <c r="BB86469" i="1"/>
  <c r="BA86469" i="1"/>
  <c r="BB86405" i="1"/>
  <c r="BA86405" i="1"/>
  <c r="BB86341" i="1"/>
  <c r="BA86341" i="1"/>
  <c r="BB86277" i="1"/>
  <c r="BA86277" i="1"/>
  <c r="BB86213" i="1"/>
  <c r="BA86213" i="1"/>
  <c r="BB86149" i="1"/>
  <c r="BA86149" i="1"/>
  <c r="BB86085" i="1"/>
  <c r="BA86085" i="1"/>
  <c r="BB86021" i="1"/>
  <c r="BA86021" i="1"/>
  <c r="BB85957" i="1"/>
  <c r="BA85957" i="1"/>
  <c r="BB85893" i="1"/>
  <c r="BA85893" i="1"/>
  <c r="BB85829" i="1"/>
  <c r="BA85829" i="1"/>
  <c r="BB85765" i="1"/>
  <c r="BA85765" i="1"/>
  <c r="BB85701" i="1"/>
  <c r="BA85701" i="1"/>
  <c r="BB85637" i="1"/>
  <c r="BA85637" i="1"/>
  <c r="BB85573" i="1"/>
  <c r="BA85573" i="1"/>
  <c r="BB85509" i="1"/>
  <c r="BA85509" i="1"/>
  <c r="BB85445" i="1"/>
  <c r="BA85445" i="1"/>
  <c r="BB85381" i="1"/>
  <c r="BA85381" i="1"/>
  <c r="BB85317" i="1"/>
  <c r="BA85317" i="1"/>
  <c r="BB85253" i="1"/>
  <c r="BA85253" i="1"/>
  <c r="BB85189" i="1"/>
  <c r="BA85189" i="1"/>
  <c r="BB85125" i="1"/>
  <c r="BA85125" i="1"/>
  <c r="BB85061" i="1"/>
  <c r="BA85061" i="1"/>
  <c r="BB84997" i="1"/>
  <c r="BA84997" i="1"/>
  <c r="BB84933" i="1"/>
  <c r="BA84933" i="1"/>
  <c r="BB84869" i="1"/>
  <c r="BA84869" i="1"/>
  <c r="BB84805" i="1"/>
  <c r="BA84805" i="1"/>
  <c r="BB84741" i="1"/>
  <c r="BA84741" i="1"/>
  <c r="BB84677" i="1"/>
  <c r="BA84677" i="1"/>
  <c r="BB84613" i="1"/>
  <c r="BA84613" i="1"/>
  <c r="BB84549" i="1"/>
  <c r="BA84549" i="1"/>
  <c r="BB84485" i="1"/>
  <c r="BA84485" i="1"/>
  <c r="BB84421" i="1"/>
  <c r="BA84421" i="1"/>
  <c r="BB84357" i="1"/>
  <c r="BA84357" i="1"/>
  <c r="BB84293" i="1"/>
  <c r="BA84293" i="1"/>
  <c r="BB84229" i="1"/>
  <c r="BA84229" i="1"/>
  <c r="BB84165" i="1"/>
  <c r="BA84165" i="1"/>
  <c r="BB84101" i="1"/>
  <c r="BA84101" i="1"/>
  <c r="BB84037" i="1"/>
  <c r="BA84037" i="1"/>
  <c r="BB83973" i="1"/>
  <c r="BA83973" i="1"/>
  <c r="BB83909" i="1"/>
  <c r="BA83909" i="1"/>
  <c r="BB83845" i="1"/>
  <c r="BA83845" i="1"/>
  <c r="BB83781" i="1"/>
  <c r="BA83781" i="1"/>
  <c r="BB83717" i="1"/>
  <c r="BA83717" i="1"/>
  <c r="BB83653" i="1"/>
  <c r="BA83653" i="1"/>
  <c r="BB83589" i="1"/>
  <c r="BA83589" i="1"/>
  <c r="BB83525" i="1"/>
  <c r="BA83525" i="1"/>
  <c r="BB83461" i="1"/>
  <c r="BA83461" i="1"/>
  <c r="BB83397" i="1"/>
  <c r="BA83397" i="1"/>
  <c r="BB83333" i="1"/>
  <c r="BA83333" i="1"/>
  <c r="BB83269" i="1"/>
  <c r="BA83269" i="1"/>
  <c r="BB83205" i="1"/>
  <c r="BA83205" i="1"/>
  <c r="BB83141" i="1"/>
  <c r="BA83141" i="1"/>
  <c r="BB83077" i="1"/>
  <c r="BA83077" i="1"/>
  <c r="BB83013" i="1"/>
  <c r="BA83013" i="1"/>
  <c r="BB82949" i="1"/>
  <c r="BA82949" i="1"/>
  <c r="BB82885" i="1"/>
  <c r="BA82885" i="1"/>
  <c r="BB82821" i="1"/>
  <c r="BA82821" i="1"/>
  <c r="BB82757" i="1"/>
  <c r="BA82757" i="1"/>
  <c r="BB82693" i="1"/>
  <c r="BA82693" i="1"/>
  <c r="BB82629" i="1"/>
  <c r="BA82629" i="1"/>
  <c r="BB82565" i="1"/>
  <c r="BA82565" i="1"/>
  <c r="BB82501" i="1"/>
  <c r="BA82501" i="1"/>
  <c r="BB82437" i="1"/>
  <c r="BA82437" i="1"/>
  <c r="BB82373" i="1"/>
  <c r="BA82373" i="1"/>
  <c r="BB82309" i="1"/>
  <c r="BA82309" i="1"/>
  <c r="BB82245" i="1"/>
  <c r="BA82245" i="1"/>
  <c r="BB82181" i="1"/>
  <c r="BA82181" i="1"/>
  <c r="BB82117" i="1"/>
  <c r="BA82117" i="1"/>
  <c r="BB82053" i="1"/>
  <c r="BA82053" i="1"/>
  <c r="BB81989" i="1"/>
  <c r="BA81989" i="1"/>
  <c r="BB81925" i="1"/>
  <c r="BA81925" i="1"/>
  <c r="BA81841" i="1"/>
  <c r="BB81841" i="1"/>
  <c r="BA81657" i="1"/>
  <c r="BB81657" i="1"/>
  <c r="BA81393" i="1"/>
  <c r="BB81393" i="1"/>
  <c r="BA80881" i="1"/>
  <c r="BB80881" i="1"/>
  <c r="BA80369" i="1"/>
  <c r="BB80369" i="1"/>
  <c r="BA79857" i="1"/>
  <c r="BB79857" i="1"/>
  <c r="BA79345" i="1"/>
  <c r="BB79345" i="1"/>
  <c r="BA78833" i="1"/>
  <c r="BB78833" i="1"/>
  <c r="BA78321" i="1"/>
  <c r="BB78321" i="1"/>
  <c r="BA77809" i="1"/>
  <c r="BB77809" i="1"/>
  <c r="BA77297" i="1"/>
  <c r="BB77297" i="1"/>
  <c r="BA74619" i="1"/>
  <c r="BB74619" i="1"/>
  <c r="BA82651" i="1"/>
  <c r="BB82651" i="1"/>
  <c r="BA82587" i="1"/>
  <c r="BB82587" i="1"/>
  <c r="BA82523" i="1"/>
  <c r="BB82523" i="1"/>
  <c r="BA82459" i="1"/>
  <c r="BB82459" i="1"/>
  <c r="BA82395" i="1"/>
  <c r="BB82395" i="1"/>
  <c r="BA82331" i="1"/>
  <c r="BB82331" i="1"/>
  <c r="BA82267" i="1"/>
  <c r="BB82267" i="1"/>
  <c r="BA82203" i="1"/>
  <c r="BB82203" i="1"/>
  <c r="BA82139" i="1"/>
  <c r="BB82139" i="1"/>
  <c r="BA82075" i="1"/>
  <c r="BB82075" i="1"/>
  <c r="BA82011" i="1"/>
  <c r="BB82011" i="1"/>
  <c r="BA81947" i="1"/>
  <c r="BB81947" i="1"/>
  <c r="BA81883" i="1"/>
  <c r="BB81883" i="1"/>
  <c r="BA81729" i="1"/>
  <c r="BB81729" i="1"/>
  <c r="BA81489" i="1"/>
  <c r="BB81489" i="1"/>
  <c r="BA81057" i="1"/>
  <c r="BB81057" i="1"/>
  <c r="BA80545" i="1"/>
  <c r="BB80545" i="1"/>
  <c r="BA80033" i="1"/>
  <c r="BB80033" i="1"/>
  <c r="BA79521" i="1"/>
  <c r="BB79521" i="1"/>
  <c r="BA79009" i="1"/>
  <c r="BB79009" i="1"/>
  <c r="BA78497" i="1"/>
  <c r="BB78497" i="1"/>
  <c r="BA77985" i="1"/>
  <c r="BB77985" i="1"/>
  <c r="BA77473" i="1"/>
  <c r="BB77473" i="1"/>
  <c r="AY76027" i="1"/>
  <c r="BA76027" i="1"/>
  <c r="BB76027" i="1"/>
  <c r="BB70661" i="1"/>
  <c r="BA70661" i="1"/>
  <c r="BA86306" i="1"/>
  <c r="BB86306" i="1"/>
  <c r="BA86242" i="1"/>
  <c r="BB86242" i="1"/>
  <c r="BA86178" i="1"/>
  <c r="BB86178" i="1"/>
  <c r="BA86114" i="1"/>
  <c r="BB86114" i="1"/>
  <c r="BA86050" i="1"/>
  <c r="BB86050" i="1"/>
  <c r="BA85986" i="1"/>
  <c r="BB85986" i="1"/>
  <c r="BA85922" i="1"/>
  <c r="BB85922" i="1"/>
  <c r="BA85858" i="1"/>
  <c r="BB85858" i="1"/>
  <c r="BA85794" i="1"/>
  <c r="BB85794" i="1"/>
  <c r="BA85730" i="1"/>
  <c r="BB85730" i="1"/>
  <c r="BA85666" i="1"/>
  <c r="BB85666" i="1"/>
  <c r="BA85602" i="1"/>
  <c r="BB85602" i="1"/>
  <c r="BA85538" i="1"/>
  <c r="BB85538" i="1"/>
  <c r="BA85474" i="1"/>
  <c r="BB85474" i="1"/>
  <c r="BA85410" i="1"/>
  <c r="BB85410" i="1"/>
  <c r="BA85346" i="1"/>
  <c r="BB85346" i="1"/>
  <c r="BA85282" i="1"/>
  <c r="BB85282" i="1"/>
  <c r="BA85218" i="1"/>
  <c r="BB85218" i="1"/>
  <c r="BA85154" i="1"/>
  <c r="BB85154" i="1"/>
  <c r="BA85090" i="1"/>
  <c r="BB85090" i="1"/>
  <c r="BA85026" i="1"/>
  <c r="BB85026" i="1"/>
  <c r="BA84962" i="1"/>
  <c r="BB84962" i="1"/>
  <c r="BA84898" i="1"/>
  <c r="BB84898" i="1"/>
  <c r="BA84834" i="1"/>
  <c r="BB84834" i="1"/>
  <c r="BA84770" i="1"/>
  <c r="BB84770" i="1"/>
  <c r="BA84706" i="1"/>
  <c r="BB84706" i="1"/>
  <c r="BA84642" i="1"/>
  <c r="BB84642" i="1"/>
  <c r="BA84578" i="1"/>
  <c r="BB84578" i="1"/>
  <c r="BA84514" i="1"/>
  <c r="BB84514" i="1"/>
  <c r="BA84450" i="1"/>
  <c r="BB84450" i="1"/>
  <c r="BA84386" i="1"/>
  <c r="BB84386" i="1"/>
  <c r="BA84322" i="1"/>
  <c r="BB84322" i="1"/>
  <c r="BA84258" i="1"/>
  <c r="BB84258" i="1"/>
  <c r="BA84194" i="1"/>
  <c r="BB84194" i="1"/>
  <c r="BA84130" i="1"/>
  <c r="BB84130" i="1"/>
  <c r="BA84066" i="1"/>
  <c r="BB84066" i="1"/>
  <c r="BA84002" i="1"/>
  <c r="BB84002" i="1"/>
  <c r="BA83938" i="1"/>
  <c r="BB83938" i="1"/>
  <c r="BA83874" i="1"/>
  <c r="BB83874" i="1"/>
  <c r="BA83810" i="1"/>
  <c r="BB83810" i="1"/>
  <c r="BA83746" i="1"/>
  <c r="BB83746" i="1"/>
  <c r="BA83682" i="1"/>
  <c r="BB83682" i="1"/>
  <c r="BA83618" i="1"/>
  <c r="BB83618" i="1"/>
  <c r="BA83554" i="1"/>
  <c r="BB83554" i="1"/>
  <c r="BA83490" i="1"/>
  <c r="BB83490" i="1"/>
  <c r="BA83426" i="1"/>
  <c r="BB83426" i="1"/>
  <c r="BA83362" i="1"/>
  <c r="BB83362" i="1"/>
  <c r="BA83298" i="1"/>
  <c r="BB83298" i="1"/>
  <c r="BA83234" i="1"/>
  <c r="BB83234" i="1"/>
  <c r="BA83170" i="1"/>
  <c r="BB83170" i="1"/>
  <c r="BA83106" i="1"/>
  <c r="BB83106" i="1"/>
  <c r="BA83042" i="1"/>
  <c r="BB83042" i="1"/>
  <c r="BA82978" i="1"/>
  <c r="BB82978" i="1"/>
  <c r="BA82914" i="1"/>
  <c r="BB82914" i="1"/>
  <c r="BA82850" i="1"/>
  <c r="BB82850" i="1"/>
  <c r="BA82786" i="1"/>
  <c r="BB82786" i="1"/>
  <c r="BA82722" i="1"/>
  <c r="BB82722" i="1"/>
  <c r="BA82658" i="1"/>
  <c r="BB82658" i="1"/>
  <c r="BA82594" i="1"/>
  <c r="BB82594" i="1"/>
  <c r="BA82530" i="1"/>
  <c r="BB82530" i="1"/>
  <c r="BA82466" i="1"/>
  <c r="BB82466" i="1"/>
  <c r="BA82402" i="1"/>
  <c r="BB82402" i="1"/>
  <c r="BA82338" i="1"/>
  <c r="BB82338" i="1"/>
  <c r="BA82274" i="1"/>
  <c r="BB82274" i="1"/>
  <c r="BA82210" i="1"/>
  <c r="BB82210" i="1"/>
  <c r="BA82146" i="1"/>
  <c r="BB82146" i="1"/>
  <c r="BA82082" i="1"/>
  <c r="BB82082" i="1"/>
  <c r="BA82018" i="1"/>
  <c r="BB82018" i="1"/>
  <c r="BA81954" i="1"/>
  <c r="BB81954" i="1"/>
  <c r="BA81890" i="1"/>
  <c r="BB81890" i="1"/>
  <c r="BA81746" i="1"/>
  <c r="BB81746" i="1"/>
  <c r="BA81514" i="1"/>
  <c r="BB81514" i="1"/>
  <c r="BA81113" i="1"/>
  <c r="BB81113" i="1"/>
  <c r="BA80601" i="1"/>
  <c r="BB80601" i="1"/>
  <c r="BA80089" i="1"/>
  <c r="BB80089" i="1"/>
  <c r="BA79577" i="1"/>
  <c r="BB79577" i="1"/>
  <c r="BA79065" i="1"/>
  <c r="BB79065" i="1"/>
  <c r="BA78553" i="1"/>
  <c r="BB78553" i="1"/>
  <c r="BA78041" i="1"/>
  <c r="BB78041" i="1"/>
  <c r="BA77529" i="1"/>
  <c r="BB77529" i="1"/>
  <c r="BA76475" i="1"/>
  <c r="BB76475" i="1"/>
  <c r="BA72379" i="1"/>
  <c r="BB72379" i="1"/>
  <c r="BA86409" i="1"/>
  <c r="BB86409" i="1"/>
  <c r="BA86345" i="1"/>
  <c r="BB86345" i="1"/>
  <c r="BA86281" i="1"/>
  <c r="BB86281" i="1"/>
  <c r="BA86217" i="1"/>
  <c r="BB86217" i="1"/>
  <c r="BA86153" i="1"/>
  <c r="BB86153" i="1"/>
  <c r="BA86089" i="1"/>
  <c r="BB86089" i="1"/>
  <c r="BA86025" i="1"/>
  <c r="BB86025" i="1"/>
  <c r="BA85961" i="1"/>
  <c r="BB85961" i="1"/>
  <c r="BA85897" i="1"/>
  <c r="BB85897" i="1"/>
  <c r="BA85833" i="1"/>
  <c r="BB85833" i="1"/>
  <c r="BA85769" i="1"/>
  <c r="BB85769" i="1"/>
  <c r="BA85705" i="1"/>
  <c r="BB85705" i="1"/>
  <c r="BA85641" i="1"/>
  <c r="BB85641" i="1"/>
  <c r="BA85577" i="1"/>
  <c r="BB85577" i="1"/>
  <c r="BA85513" i="1"/>
  <c r="BB85513" i="1"/>
  <c r="BA85449" i="1"/>
  <c r="BB85449" i="1"/>
  <c r="BA85385" i="1"/>
  <c r="BB85385" i="1"/>
  <c r="BA85321" i="1"/>
  <c r="BB85321" i="1"/>
  <c r="BA85257" i="1"/>
  <c r="BB85257" i="1"/>
  <c r="BA85193" i="1"/>
  <c r="BB85193" i="1"/>
  <c r="BA85129" i="1"/>
  <c r="BB85129" i="1"/>
  <c r="BA85065" i="1"/>
  <c r="BB85065" i="1"/>
  <c r="BA85001" i="1"/>
  <c r="BB85001" i="1"/>
  <c r="BA84937" i="1"/>
  <c r="BB84937" i="1"/>
  <c r="BA84873" i="1"/>
  <c r="BB84873" i="1"/>
  <c r="BA84809" i="1"/>
  <c r="BB84809" i="1"/>
  <c r="BA84745" i="1"/>
  <c r="BB84745" i="1"/>
  <c r="BA84681" i="1"/>
  <c r="BB84681" i="1"/>
  <c r="BA84617" i="1"/>
  <c r="BB84617" i="1"/>
  <c r="BA84553" i="1"/>
  <c r="BB84553" i="1"/>
  <c r="BA84489" i="1"/>
  <c r="BB84489" i="1"/>
  <c r="BA84425" i="1"/>
  <c r="BB84425" i="1"/>
  <c r="BA84361" i="1"/>
  <c r="BB84361" i="1"/>
  <c r="BA84297" i="1"/>
  <c r="BB84297" i="1"/>
  <c r="BA84233" i="1"/>
  <c r="BB84233" i="1"/>
  <c r="BA84169" i="1"/>
  <c r="BB84169" i="1"/>
  <c r="BA84105" i="1"/>
  <c r="BB84105" i="1"/>
  <c r="BA84041" i="1"/>
  <c r="BB84041" i="1"/>
  <c r="BA83977" i="1"/>
  <c r="BB83977" i="1"/>
  <c r="BA83913" i="1"/>
  <c r="BB83913" i="1"/>
  <c r="BA83849" i="1"/>
  <c r="BB83849" i="1"/>
  <c r="BA83785" i="1"/>
  <c r="BB83785" i="1"/>
  <c r="BA83721" i="1"/>
  <c r="BB83721" i="1"/>
  <c r="BA83657" i="1"/>
  <c r="BB83657" i="1"/>
  <c r="BA83593" i="1"/>
  <c r="BB83593" i="1"/>
  <c r="BA83529" i="1"/>
  <c r="BB83529" i="1"/>
  <c r="BA83465" i="1"/>
  <c r="BB83465" i="1"/>
  <c r="BA83401" i="1"/>
  <c r="BB83401" i="1"/>
  <c r="BA83337" i="1"/>
  <c r="BB83337" i="1"/>
  <c r="BA83273" i="1"/>
  <c r="BB83273" i="1"/>
  <c r="BA83209" i="1"/>
  <c r="BB83209" i="1"/>
  <c r="BA83145" i="1"/>
  <c r="BB83145" i="1"/>
  <c r="BA83081" i="1"/>
  <c r="BB83081" i="1"/>
  <c r="BA83017" i="1"/>
  <c r="BB83017" i="1"/>
  <c r="BA82953" i="1"/>
  <c r="BB82953" i="1"/>
  <c r="BA82889" i="1"/>
  <c r="BB82889" i="1"/>
  <c r="BA82825" i="1"/>
  <c r="BB82825" i="1"/>
  <c r="BA82761" i="1"/>
  <c r="BB82761" i="1"/>
  <c r="BA82697" i="1"/>
  <c r="BB82697" i="1"/>
  <c r="BA82633" i="1"/>
  <c r="BB82633" i="1"/>
  <c r="BA82569" i="1"/>
  <c r="BB82569" i="1"/>
  <c r="BA82505" i="1"/>
  <c r="BB82505" i="1"/>
  <c r="BA82441" i="1"/>
  <c r="BB82441" i="1"/>
  <c r="BA82377" i="1"/>
  <c r="BB82377" i="1"/>
  <c r="BA82313" i="1"/>
  <c r="BB82313" i="1"/>
  <c r="BA82249" i="1"/>
  <c r="BB82249" i="1"/>
  <c r="BA82185" i="1"/>
  <c r="BB82185" i="1"/>
  <c r="BA82121" i="1"/>
  <c r="BB82121" i="1"/>
  <c r="BA82057" i="1"/>
  <c r="BB82057" i="1"/>
  <c r="BA81993" i="1"/>
  <c r="BB81993" i="1"/>
  <c r="BA81929" i="1"/>
  <c r="BB81929" i="1"/>
  <c r="BA81849" i="1"/>
  <c r="BB81849" i="1"/>
  <c r="BA81673" i="1"/>
  <c r="BB81673" i="1"/>
  <c r="BA81417" i="1"/>
  <c r="BB81417" i="1"/>
  <c r="BA80913" i="1"/>
  <c r="BB80913" i="1"/>
  <c r="BA80401" i="1"/>
  <c r="BB80401" i="1"/>
  <c r="BA79889" i="1"/>
  <c r="BB79889" i="1"/>
  <c r="BA79377" i="1"/>
  <c r="BB79377" i="1"/>
  <c r="BA78865" i="1"/>
  <c r="BB78865" i="1"/>
  <c r="BA78353" i="1"/>
  <c r="BB78353" i="1"/>
  <c r="BA77841" i="1"/>
  <c r="BB77841" i="1"/>
  <c r="BA77329" i="1"/>
  <c r="BB77329" i="1"/>
  <c r="BA74875" i="1"/>
  <c r="BB74875" i="1"/>
  <c r="BA86552" i="1"/>
  <c r="BB86552" i="1"/>
  <c r="BA86488" i="1"/>
  <c r="BB86488" i="1"/>
  <c r="BA86424" i="1"/>
  <c r="BB86424" i="1"/>
  <c r="BA86360" i="1"/>
  <c r="BB86360" i="1"/>
  <c r="BA86296" i="1"/>
  <c r="BB86296" i="1"/>
  <c r="BA86232" i="1"/>
  <c r="BB86232" i="1"/>
  <c r="BA86168" i="1"/>
  <c r="BB86168" i="1"/>
  <c r="BA86104" i="1"/>
  <c r="BB86104" i="1"/>
  <c r="BA86040" i="1"/>
  <c r="BB86040" i="1"/>
  <c r="BA85976" i="1"/>
  <c r="BB85976" i="1"/>
  <c r="BA85912" i="1"/>
  <c r="BB85912" i="1"/>
  <c r="BA85848" i="1"/>
  <c r="BB85848" i="1"/>
  <c r="BA85784" i="1"/>
  <c r="BB85784" i="1"/>
  <c r="BA85720" i="1"/>
  <c r="BB85720" i="1"/>
  <c r="BA85656" i="1"/>
  <c r="BB85656" i="1"/>
  <c r="BA85592" i="1"/>
  <c r="BB85592" i="1"/>
  <c r="BA85528" i="1"/>
  <c r="BB85528" i="1"/>
  <c r="BA85464" i="1"/>
  <c r="BB85464" i="1"/>
  <c r="BA85400" i="1"/>
  <c r="BB85400" i="1"/>
  <c r="BA85336" i="1"/>
  <c r="BB85336" i="1"/>
  <c r="BA85272" i="1"/>
  <c r="BB85272" i="1"/>
  <c r="BA85208" i="1"/>
  <c r="BB85208" i="1"/>
  <c r="BA85144" i="1"/>
  <c r="BB85144" i="1"/>
  <c r="BA85080" i="1"/>
  <c r="BB85080" i="1"/>
  <c r="BA85016" i="1"/>
  <c r="BB85016" i="1"/>
  <c r="BA84952" i="1"/>
  <c r="BB84952" i="1"/>
  <c r="BA84888" i="1"/>
  <c r="BB84888" i="1"/>
  <c r="BA84824" i="1"/>
  <c r="BB84824" i="1"/>
  <c r="BA84760" i="1"/>
  <c r="BB84760" i="1"/>
  <c r="BA84696" i="1"/>
  <c r="BB84696" i="1"/>
  <c r="BA84632" i="1"/>
  <c r="BB84632" i="1"/>
  <c r="BA84568" i="1"/>
  <c r="BB84568" i="1"/>
  <c r="BA84504" i="1"/>
  <c r="BB84504" i="1"/>
  <c r="BA84440" i="1"/>
  <c r="BB84440" i="1"/>
  <c r="BA84376" i="1"/>
  <c r="BB84376" i="1"/>
  <c r="BA84312" i="1"/>
  <c r="BB84312" i="1"/>
  <c r="BA84248" i="1"/>
  <c r="BB84248" i="1"/>
  <c r="BA84184" i="1"/>
  <c r="BB84184" i="1"/>
  <c r="BA84120" i="1"/>
  <c r="BB84120" i="1"/>
  <c r="BA84056" i="1"/>
  <c r="BB84056" i="1"/>
  <c r="BA83992" i="1"/>
  <c r="BB83992" i="1"/>
  <c r="BA83928" i="1"/>
  <c r="BB83928" i="1"/>
  <c r="BA83864" i="1"/>
  <c r="BB83864" i="1"/>
  <c r="BA83800" i="1"/>
  <c r="BB83800" i="1"/>
  <c r="BA83736" i="1"/>
  <c r="BB83736" i="1"/>
  <c r="BA83672" i="1"/>
  <c r="BB83672" i="1"/>
  <c r="BA83608" i="1"/>
  <c r="BB83608" i="1"/>
  <c r="BA83544" i="1"/>
  <c r="BB83544" i="1"/>
  <c r="BA83480" i="1"/>
  <c r="BB83480" i="1"/>
  <c r="BA83416" i="1"/>
  <c r="BB83416" i="1"/>
  <c r="BA83352" i="1"/>
  <c r="BB83352" i="1"/>
  <c r="BA83288" i="1"/>
  <c r="BB83288" i="1"/>
  <c r="BA83224" i="1"/>
  <c r="BB83224" i="1"/>
  <c r="BA83160" i="1"/>
  <c r="BB83160" i="1"/>
  <c r="BA83096" i="1"/>
  <c r="BB83096" i="1"/>
  <c r="BA83032" i="1"/>
  <c r="BB83032" i="1"/>
  <c r="BA82968" i="1"/>
  <c r="BB82968" i="1"/>
  <c r="BA82904" i="1"/>
  <c r="BB82904" i="1"/>
  <c r="BA82840" i="1"/>
  <c r="BB82840" i="1"/>
  <c r="BA82776" i="1"/>
  <c r="BB82776" i="1"/>
  <c r="BA82712" i="1"/>
  <c r="BB82712" i="1"/>
  <c r="BA82648" i="1"/>
  <c r="BB82648" i="1"/>
  <c r="BA82584" i="1"/>
  <c r="BB82584" i="1"/>
  <c r="BA82520" i="1"/>
  <c r="BB82520" i="1"/>
  <c r="BA82456" i="1"/>
  <c r="BB82456" i="1"/>
  <c r="BA82392" i="1"/>
  <c r="BB82392" i="1"/>
  <c r="BA82328" i="1"/>
  <c r="BB82328" i="1"/>
  <c r="BA82264" i="1"/>
  <c r="BB82264" i="1"/>
  <c r="BA82200" i="1"/>
  <c r="BB82200" i="1"/>
  <c r="BA82136" i="1"/>
  <c r="BB82136" i="1"/>
  <c r="BA82072" i="1"/>
  <c r="BB82072" i="1"/>
  <c r="BA82008" i="1"/>
  <c r="BB82008" i="1"/>
  <c r="BA81944" i="1"/>
  <c r="BB81944" i="1"/>
  <c r="BA81880" i="1"/>
  <c r="BB81880" i="1"/>
  <c r="BA81721" i="1"/>
  <c r="BB81721" i="1"/>
  <c r="BA81474" i="1"/>
  <c r="BB81474" i="1"/>
  <c r="BA81033" i="1"/>
  <c r="BB81033" i="1"/>
  <c r="BA80521" i="1"/>
  <c r="BB80521" i="1"/>
  <c r="BA80009" i="1"/>
  <c r="BB80009" i="1"/>
  <c r="BA79497" i="1"/>
  <c r="BB79497" i="1"/>
  <c r="BA78985" i="1"/>
  <c r="BB78985" i="1"/>
  <c r="BA78473" i="1"/>
  <c r="BB78473" i="1"/>
  <c r="BA77961" i="1"/>
  <c r="BB77961" i="1"/>
  <c r="BA77449" i="1"/>
  <c r="BB77449" i="1"/>
  <c r="BA75835" i="1"/>
  <c r="BB75835" i="1"/>
  <c r="BA68465" i="1"/>
  <c r="BB68465" i="1"/>
  <c r="BA86511" i="1"/>
  <c r="BB86511" i="1"/>
  <c r="BA86447" i="1"/>
  <c r="BB86447" i="1"/>
  <c r="BA86383" i="1"/>
  <c r="BB86383" i="1"/>
  <c r="BA86319" i="1"/>
  <c r="BB86319" i="1"/>
  <c r="BA86255" i="1"/>
  <c r="BB86255" i="1"/>
  <c r="BA86191" i="1"/>
  <c r="BB86191" i="1"/>
  <c r="BA86127" i="1"/>
  <c r="BB86127" i="1"/>
  <c r="BA86063" i="1"/>
  <c r="BB86063" i="1"/>
  <c r="BA85999" i="1"/>
  <c r="BB85999" i="1"/>
  <c r="BA85935" i="1"/>
  <c r="BB85935" i="1"/>
  <c r="BA85871" i="1"/>
  <c r="BB85871" i="1"/>
  <c r="BA85807" i="1"/>
  <c r="BB85807" i="1"/>
  <c r="BA85743" i="1"/>
  <c r="BB85743" i="1"/>
  <c r="BA85679" i="1"/>
  <c r="BB85679" i="1"/>
  <c r="BA85615" i="1"/>
  <c r="BB85615" i="1"/>
  <c r="BA85551" i="1"/>
  <c r="BB85551" i="1"/>
  <c r="BA85487" i="1"/>
  <c r="BB85487" i="1"/>
  <c r="BA85423" i="1"/>
  <c r="BB85423" i="1"/>
  <c r="BA85359" i="1"/>
  <c r="BB85359" i="1"/>
  <c r="BA85295" i="1"/>
  <c r="BB85295" i="1"/>
  <c r="BA85231" i="1"/>
  <c r="BB85231" i="1"/>
  <c r="BA85167" i="1"/>
  <c r="BB85167" i="1"/>
  <c r="BA85103" i="1"/>
  <c r="BB85103" i="1"/>
  <c r="BA85039" i="1"/>
  <c r="BB85039" i="1"/>
  <c r="BA84975" i="1"/>
  <c r="BB84975" i="1"/>
  <c r="BA84911" i="1"/>
  <c r="BB84911" i="1"/>
  <c r="BA84847" i="1"/>
  <c r="BB84847" i="1"/>
  <c r="BA84783" i="1"/>
  <c r="BB84783" i="1"/>
  <c r="BA84719" i="1"/>
  <c r="BB84719" i="1"/>
  <c r="BA84655" i="1"/>
  <c r="BB84655" i="1"/>
  <c r="BA84591" i="1"/>
  <c r="BB84591" i="1"/>
  <c r="BA84527" i="1"/>
  <c r="BB84527" i="1"/>
  <c r="BA84463" i="1"/>
  <c r="BB84463" i="1"/>
  <c r="BA84399" i="1"/>
  <c r="BB84399" i="1"/>
  <c r="BA84335" i="1"/>
  <c r="BB84335" i="1"/>
  <c r="BA84271" i="1"/>
  <c r="BB84271" i="1"/>
  <c r="BA84207" i="1"/>
  <c r="BB84207" i="1"/>
  <c r="BA84143" i="1"/>
  <c r="BB84143" i="1"/>
  <c r="BA84079" i="1"/>
  <c r="BB84079" i="1"/>
  <c r="BA84015" i="1"/>
  <c r="BB84015" i="1"/>
  <c r="BA83951" i="1"/>
  <c r="BB83951" i="1"/>
  <c r="BA83887" i="1"/>
  <c r="BB83887" i="1"/>
  <c r="BA83823" i="1"/>
  <c r="BB83823" i="1"/>
  <c r="BA83759" i="1"/>
  <c r="BB83759" i="1"/>
  <c r="BA83695" i="1"/>
  <c r="BB83695" i="1"/>
  <c r="BA83631" i="1"/>
  <c r="BB83631" i="1"/>
  <c r="BA83567" i="1"/>
  <c r="BB83567" i="1"/>
  <c r="BA83503" i="1"/>
  <c r="BB83503" i="1"/>
  <c r="BA83439" i="1"/>
  <c r="BB83439" i="1"/>
  <c r="BA83375" i="1"/>
  <c r="BB83375" i="1"/>
  <c r="BA83311" i="1"/>
  <c r="BB83311" i="1"/>
  <c r="BA83247" i="1"/>
  <c r="BB83247" i="1"/>
  <c r="BA83183" i="1"/>
  <c r="BB83183" i="1"/>
  <c r="BA83119" i="1"/>
  <c r="BB83119" i="1"/>
  <c r="BA83055" i="1"/>
  <c r="BB83055" i="1"/>
  <c r="BA82991" i="1"/>
  <c r="BB82991" i="1"/>
  <c r="BA82927" i="1"/>
  <c r="BB82927" i="1"/>
  <c r="BA82863" i="1"/>
  <c r="BB82863" i="1"/>
  <c r="BA82799" i="1"/>
  <c r="BB82799" i="1"/>
  <c r="BA82735" i="1"/>
  <c r="BB82735" i="1"/>
  <c r="BA82671" i="1"/>
  <c r="BB82671" i="1"/>
  <c r="BA82607" i="1"/>
  <c r="BB82607" i="1"/>
  <c r="BA82543" i="1"/>
  <c r="BB82543" i="1"/>
  <c r="BA82479" i="1"/>
  <c r="BB82479" i="1"/>
  <c r="BA82415" i="1"/>
  <c r="BB82415" i="1"/>
  <c r="BA82351" i="1"/>
  <c r="BB82351" i="1"/>
  <c r="BA82287" i="1"/>
  <c r="BB82287" i="1"/>
  <c r="BA82223" i="1"/>
  <c r="BB82223" i="1"/>
  <c r="BA82159" i="1"/>
  <c r="BB82159" i="1"/>
  <c r="BA82095" i="1"/>
  <c r="BB82095" i="1"/>
  <c r="BA82031" i="1"/>
  <c r="BB82031" i="1"/>
  <c r="BA81967" i="1"/>
  <c r="BB81967" i="1"/>
  <c r="BA81903" i="1"/>
  <c r="BB81903" i="1"/>
  <c r="BB81781" i="1"/>
  <c r="BA81781" i="1"/>
  <c r="BA81569" i="1"/>
  <c r="BB81569" i="1"/>
  <c r="BA81217" i="1"/>
  <c r="BB81217" i="1"/>
  <c r="BA80705" i="1"/>
  <c r="BB80705" i="1"/>
  <c r="BA80193" i="1"/>
  <c r="BB80193" i="1"/>
  <c r="BA79681" i="1"/>
  <c r="BB79681" i="1"/>
  <c r="BA79169" i="1"/>
  <c r="BB79169" i="1"/>
  <c r="BA78657" i="1"/>
  <c r="BB78657" i="1"/>
  <c r="BA78145" i="1"/>
  <c r="BB78145" i="1"/>
  <c r="BA77633" i="1"/>
  <c r="BB77633" i="1"/>
  <c r="BA77058" i="1"/>
  <c r="BB77058" i="1"/>
  <c r="BA73211" i="1"/>
  <c r="BB73211" i="1"/>
  <c r="BA86486" i="1"/>
  <c r="BB86486" i="1"/>
  <c r="BA86422" i="1"/>
  <c r="BB86422" i="1"/>
  <c r="BA86358" i="1"/>
  <c r="BB86358" i="1"/>
  <c r="BA86294" i="1"/>
  <c r="BB86294" i="1"/>
  <c r="BA86230" i="1"/>
  <c r="BB86230" i="1"/>
  <c r="BA86166" i="1"/>
  <c r="BB86166" i="1"/>
  <c r="BA86102" i="1"/>
  <c r="BB86102" i="1"/>
  <c r="BA86038" i="1"/>
  <c r="BB86038" i="1"/>
  <c r="BA85974" i="1"/>
  <c r="BB85974" i="1"/>
  <c r="BA85910" i="1"/>
  <c r="BB85910" i="1"/>
  <c r="BA85846" i="1"/>
  <c r="BB85846" i="1"/>
  <c r="BA85782" i="1"/>
  <c r="BB85782" i="1"/>
  <c r="BA85718" i="1"/>
  <c r="BB85718" i="1"/>
  <c r="BA85654" i="1"/>
  <c r="BB85654" i="1"/>
  <c r="BA85590" i="1"/>
  <c r="BB85590" i="1"/>
  <c r="BA85526" i="1"/>
  <c r="BB85526" i="1"/>
  <c r="BA85462" i="1"/>
  <c r="BB85462" i="1"/>
  <c r="BA85398" i="1"/>
  <c r="BB85398" i="1"/>
  <c r="BA85334" i="1"/>
  <c r="BB85334" i="1"/>
  <c r="BA85270" i="1"/>
  <c r="BB85270" i="1"/>
  <c r="BA85206" i="1"/>
  <c r="BB85206" i="1"/>
  <c r="BA85142" i="1"/>
  <c r="BB85142" i="1"/>
  <c r="BA85078" i="1"/>
  <c r="BB85078" i="1"/>
  <c r="BA85014" i="1"/>
  <c r="BB85014" i="1"/>
  <c r="BA84950" i="1"/>
  <c r="BB84950" i="1"/>
  <c r="BA84886" i="1"/>
  <c r="BB84886" i="1"/>
  <c r="BA84822" i="1"/>
  <c r="BB84822" i="1"/>
  <c r="BA84758" i="1"/>
  <c r="BB84758" i="1"/>
  <c r="BA84694" i="1"/>
  <c r="BB84694" i="1"/>
  <c r="BA84630" i="1"/>
  <c r="BB84630" i="1"/>
  <c r="BA84566" i="1"/>
  <c r="BB84566" i="1"/>
  <c r="BA84502" i="1"/>
  <c r="BB84502" i="1"/>
  <c r="BA84438" i="1"/>
  <c r="BB84438" i="1"/>
  <c r="BA84374" i="1"/>
  <c r="BB84374" i="1"/>
  <c r="BA84310" i="1"/>
  <c r="BB84310" i="1"/>
  <c r="BA84246" i="1"/>
  <c r="BB84246" i="1"/>
  <c r="BA84182" i="1"/>
  <c r="BB84182" i="1"/>
  <c r="BA84118" i="1"/>
  <c r="BB84118" i="1"/>
  <c r="BA84054" i="1"/>
  <c r="BB84054" i="1"/>
  <c r="BA83990" i="1"/>
  <c r="BB83990" i="1"/>
  <c r="BA83926" i="1"/>
  <c r="BB83926" i="1"/>
  <c r="BA83862" i="1"/>
  <c r="BB83862" i="1"/>
  <c r="BA83798" i="1"/>
  <c r="BB83798" i="1"/>
  <c r="BA83734" i="1"/>
  <c r="BB83734" i="1"/>
  <c r="BA83670" i="1"/>
  <c r="BB83670" i="1"/>
  <c r="BA83606" i="1"/>
  <c r="BB83606" i="1"/>
  <c r="BA83542" i="1"/>
  <c r="BB83542" i="1"/>
  <c r="BA83478" i="1"/>
  <c r="BB83478" i="1"/>
  <c r="BA83414" i="1"/>
  <c r="BB83414" i="1"/>
  <c r="BA83350" i="1"/>
  <c r="BB83350" i="1"/>
  <c r="BA83286" i="1"/>
  <c r="BB83286" i="1"/>
  <c r="BA83222" i="1"/>
  <c r="BB83222" i="1"/>
  <c r="BA83158" i="1"/>
  <c r="BB83158" i="1"/>
  <c r="BA83094" i="1"/>
  <c r="BB83094" i="1"/>
  <c r="BA83030" i="1"/>
  <c r="BB83030" i="1"/>
  <c r="BA82966" i="1"/>
  <c r="BB82966" i="1"/>
  <c r="BA82902" i="1"/>
  <c r="BB82902" i="1"/>
  <c r="BA82838" i="1"/>
  <c r="BB82838" i="1"/>
  <c r="BA82774" i="1"/>
  <c r="BB82774" i="1"/>
  <c r="BA82710" i="1"/>
  <c r="BB82710" i="1"/>
  <c r="BA82646" i="1"/>
  <c r="BB82646" i="1"/>
  <c r="BA82582" i="1"/>
  <c r="BB82582" i="1"/>
  <c r="BA82518" i="1"/>
  <c r="BB82518" i="1"/>
  <c r="BA82454" i="1"/>
  <c r="BB82454" i="1"/>
  <c r="BA82390" i="1"/>
  <c r="BB82390" i="1"/>
  <c r="BA82326" i="1"/>
  <c r="BB82326" i="1"/>
  <c r="BA82262" i="1"/>
  <c r="BB82262" i="1"/>
  <c r="BA82198" i="1"/>
  <c r="BB82198" i="1"/>
  <c r="BA82134" i="1"/>
  <c r="BB82134" i="1"/>
  <c r="BA82070" i="1"/>
  <c r="BB82070" i="1"/>
  <c r="BA82006" i="1"/>
  <c r="BB82006" i="1"/>
  <c r="BA81942" i="1"/>
  <c r="BB81942" i="1"/>
  <c r="BA81874" i="1"/>
  <c r="BB81874" i="1"/>
  <c r="BA81714" i="1"/>
  <c r="BB81714" i="1"/>
  <c r="BA81466" i="1"/>
  <c r="BB81466" i="1"/>
  <c r="BA81017" i="1"/>
  <c r="BB81017" i="1"/>
  <c r="BA80505" i="1"/>
  <c r="BB80505" i="1"/>
  <c r="BA79993" i="1"/>
  <c r="BB79993" i="1"/>
  <c r="BA79481" i="1"/>
  <c r="BB79481" i="1"/>
  <c r="BA78969" i="1"/>
  <c r="BB78969" i="1"/>
  <c r="BA78457" i="1"/>
  <c r="BB78457" i="1"/>
  <c r="BA77945" i="1"/>
  <c r="BB77945" i="1"/>
  <c r="BA77433" i="1"/>
  <c r="BB77433" i="1"/>
  <c r="BA75707" i="1"/>
  <c r="BB75707" i="1"/>
  <c r="BA81878" i="1"/>
  <c r="BB81878" i="1"/>
  <c r="BA81814" i="1"/>
  <c r="BB81814" i="1"/>
  <c r="BA81750" i="1"/>
  <c r="BB81750" i="1"/>
  <c r="BA81686" i="1"/>
  <c r="BB81686" i="1"/>
  <c r="BA81622" i="1"/>
  <c r="BB81622" i="1"/>
  <c r="BA81558" i="1"/>
  <c r="BB81558" i="1"/>
  <c r="BA81494" i="1"/>
  <c r="BB81494" i="1"/>
  <c r="BA81430" i="1"/>
  <c r="BB81430" i="1"/>
  <c r="BA81366" i="1"/>
  <c r="BB81366" i="1"/>
  <c r="BA81302" i="1"/>
  <c r="BB81302" i="1"/>
  <c r="BA81238" i="1"/>
  <c r="BB81238" i="1"/>
  <c r="BA81174" i="1"/>
  <c r="BB81174" i="1"/>
  <c r="BA81110" i="1"/>
  <c r="BB81110" i="1"/>
  <c r="BA81046" i="1"/>
  <c r="BB81046" i="1"/>
  <c r="BA80982" i="1"/>
  <c r="BB80982" i="1"/>
  <c r="BA80918" i="1"/>
  <c r="BB80918" i="1"/>
  <c r="BA80854" i="1"/>
  <c r="BB80854" i="1"/>
  <c r="BA80790" i="1"/>
  <c r="BB80790" i="1"/>
  <c r="BA80726" i="1"/>
  <c r="BB80726" i="1"/>
  <c r="BA80662" i="1"/>
  <c r="BB80662" i="1"/>
  <c r="BA80598" i="1"/>
  <c r="BB80598" i="1"/>
  <c r="BA80534" i="1"/>
  <c r="BB80534" i="1"/>
  <c r="BA80470" i="1"/>
  <c r="BB80470" i="1"/>
  <c r="BA80406" i="1"/>
  <c r="BB80406" i="1"/>
  <c r="BA80342" i="1"/>
  <c r="BB80342" i="1"/>
  <c r="BA80278" i="1"/>
  <c r="BB80278" i="1"/>
  <c r="BA80214" i="1"/>
  <c r="BB80214" i="1"/>
  <c r="BA80150" i="1"/>
  <c r="BB80150" i="1"/>
  <c r="BA80086" i="1"/>
  <c r="BB80086" i="1"/>
  <c r="BA80022" i="1"/>
  <c r="BB80022" i="1"/>
  <c r="BA79958" i="1"/>
  <c r="BB79958" i="1"/>
  <c r="BA79894" i="1"/>
  <c r="BB79894" i="1"/>
  <c r="BA79830" i="1"/>
  <c r="BB79830" i="1"/>
  <c r="BA79766" i="1"/>
  <c r="BB79766" i="1"/>
  <c r="BA79702" i="1"/>
  <c r="BB79702" i="1"/>
  <c r="BA79638" i="1"/>
  <c r="BB79638" i="1"/>
  <c r="BA79574" i="1"/>
  <c r="BB79574" i="1"/>
  <c r="BA79510" i="1"/>
  <c r="BB79510" i="1"/>
  <c r="BA79446" i="1"/>
  <c r="BB79446" i="1"/>
  <c r="BA79382" i="1"/>
  <c r="BB79382" i="1"/>
  <c r="BA79318" i="1"/>
  <c r="BB79318" i="1"/>
  <c r="BA79254" i="1"/>
  <c r="BB79254" i="1"/>
  <c r="BA79190" i="1"/>
  <c r="BB79190" i="1"/>
  <c r="BA79126" i="1"/>
  <c r="BB79126" i="1"/>
  <c r="BA79062" i="1"/>
  <c r="BB79062" i="1"/>
  <c r="BA78998" i="1"/>
  <c r="BB78998" i="1"/>
  <c r="BA78934" i="1"/>
  <c r="BB78934" i="1"/>
  <c r="BA78870" i="1"/>
  <c r="BB78870" i="1"/>
  <c r="BA78806" i="1"/>
  <c r="BB78806" i="1"/>
  <c r="BA78742" i="1"/>
  <c r="BB78742" i="1"/>
  <c r="BA78678" i="1"/>
  <c r="BB78678" i="1"/>
  <c r="BA78614" i="1"/>
  <c r="BB78614" i="1"/>
  <c r="BA78550" i="1"/>
  <c r="BB78550" i="1"/>
  <c r="BA78486" i="1"/>
  <c r="BB78486" i="1"/>
  <c r="BA78422" i="1"/>
  <c r="BB78422" i="1"/>
  <c r="BA78358" i="1"/>
  <c r="BB78358" i="1"/>
  <c r="BA78294" i="1"/>
  <c r="BB78294" i="1"/>
  <c r="BA78230" i="1"/>
  <c r="BB78230" i="1"/>
  <c r="BA78166" i="1"/>
  <c r="BB78166" i="1"/>
  <c r="BA78102" i="1"/>
  <c r="BB78102" i="1"/>
  <c r="BA78038" i="1"/>
  <c r="BB78038" i="1"/>
  <c r="BA77974" i="1"/>
  <c r="BB77974" i="1"/>
  <c r="BA77910" i="1"/>
  <c r="BB77910" i="1"/>
  <c r="BA77846" i="1"/>
  <c r="BB77846" i="1"/>
  <c r="BA77782" i="1"/>
  <c r="BB77782" i="1"/>
  <c r="BA77718" i="1"/>
  <c r="BB77718" i="1"/>
  <c r="BA77654" i="1"/>
  <c r="BB77654" i="1"/>
  <c r="BA77590" i="1"/>
  <c r="BB77590" i="1"/>
  <c r="BA77526" i="1"/>
  <c r="BB77526" i="1"/>
  <c r="BA77462" i="1"/>
  <c r="BB77462" i="1"/>
  <c r="BA77398" i="1"/>
  <c r="BB77398" i="1"/>
  <c r="BA77334" i="1"/>
  <c r="BB77334" i="1"/>
  <c r="BA77270" i="1"/>
  <c r="BB77270" i="1"/>
  <c r="BA77206" i="1"/>
  <c r="BB77206" i="1"/>
  <c r="BA77099" i="1"/>
  <c r="BB77099" i="1"/>
  <c r="BA76959" i="1"/>
  <c r="BB76959" i="1"/>
  <c r="BA76451" i="1"/>
  <c r="BB76451" i="1"/>
  <c r="BA75939" i="1"/>
  <c r="BB75939" i="1"/>
  <c r="BA75427" i="1"/>
  <c r="BB75427" i="1"/>
  <c r="BA74915" i="1"/>
  <c r="BB74915" i="1"/>
  <c r="BA74403" i="1"/>
  <c r="BB74403" i="1"/>
  <c r="BA73891" i="1"/>
  <c r="BB73891" i="1"/>
  <c r="BA73379" i="1"/>
  <c r="BB73379" i="1"/>
  <c r="BA72867" i="1"/>
  <c r="BB72867" i="1"/>
  <c r="BA72355" i="1"/>
  <c r="BB72355" i="1"/>
  <c r="BB69957" i="1"/>
  <c r="BA69957" i="1"/>
  <c r="BB81645" i="1"/>
  <c r="BA81645" i="1"/>
  <c r="BB81581" i="1"/>
  <c r="BA81581" i="1"/>
  <c r="BB81517" i="1"/>
  <c r="BA81517" i="1"/>
  <c r="BB81453" i="1"/>
  <c r="BA81453" i="1"/>
  <c r="BB81389" i="1"/>
  <c r="BA81389" i="1"/>
  <c r="BB81325" i="1"/>
  <c r="BA81325" i="1"/>
  <c r="BB81261" i="1"/>
  <c r="BA81261" i="1"/>
  <c r="BB81197" i="1"/>
  <c r="BA81197" i="1"/>
  <c r="BB81133" i="1"/>
  <c r="BA81133" i="1"/>
  <c r="BB81069" i="1"/>
  <c r="BA81069" i="1"/>
  <c r="BB81005" i="1"/>
  <c r="BA81005" i="1"/>
  <c r="BB80941" i="1"/>
  <c r="BA80941" i="1"/>
  <c r="BB80877" i="1"/>
  <c r="BA80877" i="1"/>
  <c r="BB80813" i="1"/>
  <c r="BA80813" i="1"/>
  <c r="BB80749" i="1"/>
  <c r="BA80749" i="1"/>
  <c r="BB80685" i="1"/>
  <c r="BA80685" i="1"/>
  <c r="BB80621" i="1"/>
  <c r="BA80621" i="1"/>
  <c r="BB80557" i="1"/>
  <c r="BA80557" i="1"/>
  <c r="BB80493" i="1"/>
  <c r="BA80493" i="1"/>
  <c r="BB80429" i="1"/>
  <c r="BA80429" i="1"/>
  <c r="BB80365" i="1"/>
  <c r="BA80365" i="1"/>
  <c r="BB80301" i="1"/>
  <c r="BA80301" i="1"/>
  <c r="BB80237" i="1"/>
  <c r="BA80237" i="1"/>
  <c r="BB80173" i="1"/>
  <c r="BA80173" i="1"/>
  <c r="BB80109" i="1"/>
  <c r="BA80109" i="1"/>
  <c r="BB80045" i="1"/>
  <c r="BA80045" i="1"/>
  <c r="BB79981" i="1"/>
  <c r="BA79981" i="1"/>
  <c r="BB79917" i="1"/>
  <c r="BA79917" i="1"/>
  <c r="BB79853" i="1"/>
  <c r="BA79853" i="1"/>
  <c r="BB79789" i="1"/>
  <c r="BA79789" i="1"/>
  <c r="BB79725" i="1"/>
  <c r="BA79725" i="1"/>
  <c r="BB79661" i="1"/>
  <c r="BA79661" i="1"/>
  <c r="BB79597" i="1"/>
  <c r="BA79597" i="1"/>
  <c r="BB79533" i="1"/>
  <c r="BA79533" i="1"/>
  <c r="BB79469" i="1"/>
  <c r="BA79469" i="1"/>
  <c r="AY79405" i="1"/>
  <c r="BB79405" i="1"/>
  <c r="BA79405" i="1"/>
  <c r="BB79341" i="1"/>
  <c r="BA79341" i="1"/>
  <c r="BB79277" i="1"/>
  <c r="BA79277" i="1"/>
  <c r="BB79213" i="1"/>
  <c r="BA79213" i="1"/>
  <c r="BB79149" i="1"/>
  <c r="BA79149" i="1"/>
  <c r="BB79085" i="1"/>
  <c r="BA79085" i="1"/>
  <c r="BB79021" i="1"/>
  <c r="BA79021" i="1"/>
  <c r="BB78957" i="1"/>
  <c r="BA78957" i="1"/>
  <c r="BB78893" i="1"/>
  <c r="BA78893" i="1"/>
  <c r="BB78829" i="1"/>
  <c r="BA78829" i="1"/>
  <c r="BB78765" i="1"/>
  <c r="BA78765" i="1"/>
  <c r="BB78701" i="1"/>
  <c r="BA78701" i="1"/>
  <c r="BB78637" i="1"/>
  <c r="BA78637" i="1"/>
  <c r="BB78573" i="1"/>
  <c r="BA78573" i="1"/>
  <c r="BB78509" i="1"/>
  <c r="BA78509" i="1"/>
  <c r="BB78445" i="1"/>
  <c r="BA78445" i="1"/>
  <c r="BB78381" i="1"/>
  <c r="BA78381" i="1"/>
  <c r="BB78317" i="1"/>
  <c r="BA78317" i="1"/>
  <c r="BB78253" i="1"/>
  <c r="BA78253" i="1"/>
  <c r="AY78189" i="1"/>
  <c r="BB78189" i="1"/>
  <c r="BA78189" i="1"/>
  <c r="BB78125" i="1"/>
  <c r="BA78125" i="1"/>
  <c r="BB78061" i="1"/>
  <c r="BA78061" i="1"/>
  <c r="BB77997" i="1"/>
  <c r="BA77997" i="1"/>
  <c r="BB77933" i="1"/>
  <c r="BA77933" i="1"/>
  <c r="BB77869" i="1"/>
  <c r="BA77869" i="1"/>
  <c r="BB77805" i="1"/>
  <c r="BA77805" i="1"/>
  <c r="BB77741" i="1"/>
  <c r="BA77741" i="1"/>
  <c r="BB77677" i="1"/>
  <c r="BA77677" i="1"/>
  <c r="BB77613" i="1"/>
  <c r="BA77613" i="1"/>
  <c r="BB77549" i="1"/>
  <c r="BA77549" i="1"/>
  <c r="BB77485" i="1"/>
  <c r="BA77485" i="1"/>
  <c r="BB77421" i="1"/>
  <c r="BA77421" i="1"/>
  <c r="BB77357" i="1"/>
  <c r="BA77357" i="1"/>
  <c r="BB77293" i="1"/>
  <c r="BA77293" i="1"/>
  <c r="BB77229" i="1"/>
  <c r="BA77229" i="1"/>
  <c r="BA77146" i="1"/>
  <c r="BB77146" i="1"/>
  <c r="BB77018" i="1"/>
  <c r="BA77018" i="1"/>
  <c r="BA76635" i="1"/>
  <c r="BB76635" i="1"/>
  <c r="BA76123" i="1"/>
  <c r="BB76123" i="1"/>
  <c r="BA75611" i="1"/>
  <c r="BB75611" i="1"/>
  <c r="BA75099" i="1"/>
  <c r="BB75099" i="1"/>
  <c r="BA74587" i="1"/>
  <c r="BB74587" i="1"/>
  <c r="BA74075" i="1"/>
  <c r="BB74075" i="1"/>
  <c r="BA73563" i="1"/>
  <c r="BB73563" i="1"/>
  <c r="BA73051" i="1"/>
  <c r="BB73051" i="1"/>
  <c r="BA72539" i="1"/>
  <c r="BB72539" i="1"/>
  <c r="BB71429" i="1"/>
  <c r="BA71429" i="1"/>
  <c r="BA81852" i="1"/>
  <c r="BB81852" i="1"/>
  <c r="BA81788" i="1"/>
  <c r="BB81788" i="1"/>
  <c r="BA81724" i="1"/>
  <c r="BB81724" i="1"/>
  <c r="BA81660" i="1"/>
  <c r="BB81660" i="1"/>
  <c r="BA81596" i="1"/>
  <c r="BB81596" i="1"/>
  <c r="BA81532" i="1"/>
  <c r="BB81532" i="1"/>
  <c r="BA81468" i="1"/>
  <c r="BB81468" i="1"/>
  <c r="BA81404" i="1"/>
  <c r="BB81404" i="1"/>
  <c r="BA81340" i="1"/>
  <c r="BB81340" i="1"/>
  <c r="BA81276" i="1"/>
  <c r="BB81276" i="1"/>
  <c r="BA81212" i="1"/>
  <c r="BB81212" i="1"/>
  <c r="BA81148" i="1"/>
  <c r="BB81148" i="1"/>
  <c r="BA81084" i="1"/>
  <c r="BB81084" i="1"/>
  <c r="BA81020" i="1"/>
  <c r="BB81020" i="1"/>
  <c r="BA80956" i="1"/>
  <c r="BB80956" i="1"/>
  <c r="BA80892" i="1"/>
  <c r="BB80892" i="1"/>
  <c r="BA80828" i="1"/>
  <c r="BB80828" i="1"/>
  <c r="BA80764" i="1"/>
  <c r="BB80764" i="1"/>
  <c r="BA80700" i="1"/>
  <c r="BB80700" i="1"/>
  <c r="BA80636" i="1"/>
  <c r="BB80636" i="1"/>
  <c r="BA80572" i="1"/>
  <c r="BB80572" i="1"/>
  <c r="BA80508" i="1"/>
  <c r="BB80508" i="1"/>
  <c r="BA80444" i="1"/>
  <c r="BB80444" i="1"/>
  <c r="BA80380" i="1"/>
  <c r="BB80380" i="1"/>
  <c r="BA80316" i="1"/>
  <c r="BB80316" i="1"/>
  <c r="BA80252" i="1"/>
  <c r="BB80252" i="1"/>
  <c r="BA80188" i="1"/>
  <c r="BB80188" i="1"/>
  <c r="BA80124" i="1"/>
  <c r="BB80124" i="1"/>
  <c r="BA80060" i="1"/>
  <c r="BB80060" i="1"/>
  <c r="BA79996" i="1"/>
  <c r="BB79996" i="1"/>
  <c r="BA79932" i="1"/>
  <c r="BB79932" i="1"/>
  <c r="BA79868" i="1"/>
  <c r="BB79868" i="1"/>
  <c r="BA79804" i="1"/>
  <c r="BB79804" i="1"/>
  <c r="BA79740" i="1"/>
  <c r="BB79740" i="1"/>
  <c r="BA79676" i="1"/>
  <c r="BB79676" i="1"/>
  <c r="BA79612" i="1"/>
  <c r="BB79612" i="1"/>
  <c r="BA79548" i="1"/>
  <c r="BB79548" i="1"/>
  <c r="BA79484" i="1"/>
  <c r="BB79484" i="1"/>
  <c r="BA79420" i="1"/>
  <c r="BB79420" i="1"/>
  <c r="BA79356" i="1"/>
  <c r="BB79356" i="1"/>
  <c r="BA79292" i="1"/>
  <c r="BB79292" i="1"/>
  <c r="BA79228" i="1"/>
  <c r="BB79228" i="1"/>
  <c r="BA79164" i="1"/>
  <c r="BB79164" i="1"/>
  <c r="BA79100" i="1"/>
  <c r="BB79100" i="1"/>
  <c r="BA79036" i="1"/>
  <c r="BB79036" i="1"/>
  <c r="BA78972" i="1"/>
  <c r="BB78972" i="1"/>
  <c r="BA78908" i="1"/>
  <c r="BB78908" i="1"/>
  <c r="BA78844" i="1"/>
  <c r="BB78844" i="1"/>
  <c r="BA78780" i="1"/>
  <c r="BB78780" i="1"/>
  <c r="BA78716" i="1"/>
  <c r="BB78716" i="1"/>
  <c r="BA78652" i="1"/>
  <c r="BB78652" i="1"/>
  <c r="BA78588" i="1"/>
  <c r="BB78588" i="1"/>
  <c r="BA78524" i="1"/>
  <c r="BB78524" i="1"/>
  <c r="BA78460" i="1"/>
  <c r="BB78460" i="1"/>
  <c r="BA78396" i="1"/>
  <c r="BB78396" i="1"/>
  <c r="BA78332" i="1"/>
  <c r="BB78332" i="1"/>
  <c r="BA78268" i="1"/>
  <c r="BB78268" i="1"/>
  <c r="BA78204" i="1"/>
  <c r="BB78204" i="1"/>
  <c r="BA78140" i="1"/>
  <c r="BB78140" i="1"/>
  <c r="BA78076" i="1"/>
  <c r="BB78076" i="1"/>
  <c r="BA78012" i="1"/>
  <c r="BB78012" i="1"/>
  <c r="BA77948" i="1"/>
  <c r="BB77948" i="1"/>
  <c r="BA77884" i="1"/>
  <c r="BB77884" i="1"/>
  <c r="BA77820" i="1"/>
  <c r="BB77820" i="1"/>
  <c r="BA77756" i="1"/>
  <c r="BB77756" i="1"/>
  <c r="BA77692" i="1"/>
  <c r="BB77692" i="1"/>
  <c r="BA77628" i="1"/>
  <c r="BB77628" i="1"/>
  <c r="BA77564" i="1"/>
  <c r="BB77564" i="1"/>
  <c r="BA77500" i="1"/>
  <c r="BB77500" i="1"/>
  <c r="BA77436" i="1"/>
  <c r="BB77436" i="1"/>
  <c r="BA77372" i="1"/>
  <c r="BB77372" i="1"/>
  <c r="BA77308" i="1"/>
  <c r="BB77308" i="1"/>
  <c r="BA77244" i="1"/>
  <c r="BB77244" i="1"/>
  <c r="BA77172" i="1"/>
  <c r="BB77172" i="1"/>
  <c r="BA77047" i="1"/>
  <c r="BB77047" i="1"/>
  <c r="BA76755" i="1"/>
  <c r="BB76755" i="1"/>
  <c r="BA76243" i="1"/>
  <c r="BB76243" i="1"/>
  <c r="BA75731" i="1"/>
  <c r="BB75731" i="1"/>
  <c r="BA75219" i="1"/>
  <c r="BB75219" i="1"/>
  <c r="BA74707" i="1"/>
  <c r="BB74707" i="1"/>
  <c r="BA74195" i="1"/>
  <c r="BB74195" i="1"/>
  <c r="BA73683" i="1"/>
  <c r="BB73683" i="1"/>
  <c r="BA73171" i="1"/>
  <c r="BB73171" i="1"/>
  <c r="BA72659" i="1"/>
  <c r="BB72659" i="1"/>
  <c r="BA72103" i="1"/>
  <c r="BB72103" i="1"/>
  <c r="BA81867" i="1"/>
  <c r="BB81867" i="1"/>
  <c r="BA81803" i="1"/>
  <c r="BB81803" i="1"/>
  <c r="BA81739" i="1"/>
  <c r="BB81739" i="1"/>
  <c r="BA81675" i="1"/>
  <c r="BB81675" i="1"/>
  <c r="BA81611" i="1"/>
  <c r="BB81611" i="1"/>
  <c r="BA81547" i="1"/>
  <c r="BB81547" i="1"/>
  <c r="BA81483" i="1"/>
  <c r="BB81483" i="1"/>
  <c r="BA81419" i="1"/>
  <c r="BB81419" i="1"/>
  <c r="BA81355" i="1"/>
  <c r="BB81355" i="1"/>
  <c r="BA81291" i="1"/>
  <c r="BB81291" i="1"/>
  <c r="BA81227" i="1"/>
  <c r="BB81227" i="1"/>
  <c r="BA81163" i="1"/>
  <c r="BB81163" i="1"/>
  <c r="BA81099" i="1"/>
  <c r="BB81099" i="1"/>
  <c r="BA81035" i="1"/>
  <c r="BB81035" i="1"/>
  <c r="BA80971" i="1"/>
  <c r="BB80971" i="1"/>
  <c r="BA80907" i="1"/>
  <c r="BB80907" i="1"/>
  <c r="BA80843" i="1"/>
  <c r="BB80843" i="1"/>
  <c r="BA80779" i="1"/>
  <c r="BB80779" i="1"/>
  <c r="BA80715" i="1"/>
  <c r="BB80715" i="1"/>
  <c r="BA80651" i="1"/>
  <c r="BB80651" i="1"/>
  <c r="BA80587" i="1"/>
  <c r="BB80587" i="1"/>
  <c r="BA80523" i="1"/>
  <c r="BB80523" i="1"/>
  <c r="BA80459" i="1"/>
  <c r="BB80459" i="1"/>
  <c r="BA80395" i="1"/>
  <c r="BB80395" i="1"/>
  <c r="BA80331" i="1"/>
  <c r="BB80331" i="1"/>
  <c r="BA80267" i="1"/>
  <c r="BB80267" i="1"/>
  <c r="BA80203" i="1"/>
  <c r="BB80203" i="1"/>
  <c r="BA80139" i="1"/>
  <c r="BB80139" i="1"/>
  <c r="BA80075" i="1"/>
  <c r="BB80075" i="1"/>
  <c r="BA80011" i="1"/>
  <c r="BB80011" i="1"/>
  <c r="BA79947" i="1"/>
  <c r="BB79947" i="1"/>
  <c r="BA79883" i="1"/>
  <c r="BB79883" i="1"/>
  <c r="BA79819" i="1"/>
  <c r="BB79819" i="1"/>
  <c r="BA79755" i="1"/>
  <c r="BB79755" i="1"/>
  <c r="BA79691" i="1"/>
  <c r="BB79691" i="1"/>
  <c r="BA79627" i="1"/>
  <c r="BB79627" i="1"/>
  <c r="BA79563" i="1"/>
  <c r="BB79563" i="1"/>
  <c r="BA79499" i="1"/>
  <c r="BB79499" i="1"/>
  <c r="BA79435" i="1"/>
  <c r="BB79435" i="1"/>
  <c r="BA79371" i="1"/>
  <c r="BB79371" i="1"/>
  <c r="BA79307" i="1"/>
  <c r="BB79307" i="1"/>
  <c r="BA79243" i="1"/>
  <c r="BB79243" i="1"/>
  <c r="BA79179" i="1"/>
  <c r="BB79179" i="1"/>
  <c r="BA79115" i="1"/>
  <c r="BB79115" i="1"/>
  <c r="BA79051" i="1"/>
  <c r="BB79051" i="1"/>
  <c r="BA78987" i="1"/>
  <c r="BB78987" i="1"/>
  <c r="BA78923" i="1"/>
  <c r="BB78923" i="1"/>
  <c r="BA78859" i="1"/>
  <c r="BB78859" i="1"/>
  <c r="BA78795" i="1"/>
  <c r="BB78795" i="1"/>
  <c r="BA78731" i="1"/>
  <c r="BB78731" i="1"/>
  <c r="BA78667" i="1"/>
  <c r="BB78667" i="1"/>
  <c r="BA78603" i="1"/>
  <c r="BB78603" i="1"/>
  <c r="BA78539" i="1"/>
  <c r="BB78539" i="1"/>
  <c r="BA78475" i="1"/>
  <c r="BB78475" i="1"/>
  <c r="BA78411" i="1"/>
  <c r="BB78411" i="1"/>
  <c r="BA78347" i="1"/>
  <c r="BB78347" i="1"/>
  <c r="BA78283" i="1"/>
  <c r="BB78283" i="1"/>
  <c r="BA78219" i="1"/>
  <c r="BB78219" i="1"/>
  <c r="BA78155" i="1"/>
  <c r="BB78155" i="1"/>
  <c r="BA78091" i="1"/>
  <c r="BB78091" i="1"/>
  <c r="BA78027" i="1"/>
  <c r="BB78027" i="1"/>
  <c r="BA77963" i="1"/>
  <c r="BB77963" i="1"/>
  <c r="BA77899" i="1"/>
  <c r="BB77899" i="1"/>
  <c r="BA77835" i="1"/>
  <c r="BB77835" i="1"/>
  <c r="BA77771" i="1"/>
  <c r="BB77771" i="1"/>
  <c r="BA77707" i="1"/>
  <c r="BB77707" i="1"/>
  <c r="BA77643" i="1"/>
  <c r="BB77643" i="1"/>
  <c r="BA77579" i="1"/>
  <c r="BB77579" i="1"/>
  <c r="BA77515" i="1"/>
  <c r="BB77515" i="1"/>
  <c r="BA77451" i="1"/>
  <c r="BB77451" i="1"/>
  <c r="BA77387" i="1"/>
  <c r="BB77387" i="1"/>
  <c r="BA77323" i="1"/>
  <c r="BB77323" i="1"/>
  <c r="BA77259" i="1"/>
  <c r="BB77259" i="1"/>
  <c r="BA77195" i="1"/>
  <c r="BB77195" i="1"/>
  <c r="BA77076" i="1"/>
  <c r="BB77076" i="1"/>
  <c r="BA76875" i="1"/>
  <c r="BB76875" i="1"/>
  <c r="BA76363" i="1"/>
  <c r="BB76363" i="1"/>
  <c r="BA75851" i="1"/>
  <c r="BB75851" i="1"/>
  <c r="BA75339" i="1"/>
  <c r="BB75339" i="1"/>
  <c r="BA74827" i="1"/>
  <c r="BB74827" i="1"/>
  <c r="BA74315" i="1"/>
  <c r="BB74315" i="1"/>
  <c r="BA73803" i="1"/>
  <c r="BB73803" i="1"/>
  <c r="BA73291" i="1"/>
  <c r="BB73291" i="1"/>
  <c r="BA72779" i="1"/>
  <c r="BB72779" i="1"/>
  <c r="BA72267" i="1"/>
  <c r="BB72267" i="1"/>
  <c r="BB69165" i="1"/>
  <c r="BA69165" i="1"/>
  <c r="BA81346" i="1"/>
  <c r="BB81346" i="1"/>
  <c r="BA81282" i="1"/>
  <c r="BB81282" i="1"/>
  <c r="BA81218" i="1"/>
  <c r="BB81218" i="1"/>
  <c r="BA81154" i="1"/>
  <c r="BB81154" i="1"/>
  <c r="BA81090" i="1"/>
  <c r="BB81090" i="1"/>
  <c r="BA81026" i="1"/>
  <c r="BB81026" i="1"/>
  <c r="BA80962" i="1"/>
  <c r="BB80962" i="1"/>
  <c r="BA80898" i="1"/>
  <c r="BB80898" i="1"/>
  <c r="BA80834" i="1"/>
  <c r="BB80834" i="1"/>
  <c r="BA80770" i="1"/>
  <c r="BB80770" i="1"/>
  <c r="BA80706" i="1"/>
  <c r="BB80706" i="1"/>
  <c r="BA80642" i="1"/>
  <c r="BB80642" i="1"/>
  <c r="BA80578" i="1"/>
  <c r="BB80578" i="1"/>
  <c r="BA80514" i="1"/>
  <c r="BB80514" i="1"/>
  <c r="BA80450" i="1"/>
  <c r="BB80450" i="1"/>
  <c r="BA80386" i="1"/>
  <c r="BB80386" i="1"/>
  <c r="BA80322" i="1"/>
  <c r="BB80322" i="1"/>
  <c r="BA80258" i="1"/>
  <c r="BB80258" i="1"/>
  <c r="BA80194" i="1"/>
  <c r="BB80194" i="1"/>
  <c r="BA80130" i="1"/>
  <c r="BB80130" i="1"/>
  <c r="BA80066" i="1"/>
  <c r="BB80066" i="1"/>
  <c r="BA80002" i="1"/>
  <c r="BB80002" i="1"/>
  <c r="BA79938" i="1"/>
  <c r="BB79938" i="1"/>
  <c r="BA79874" i="1"/>
  <c r="BB79874" i="1"/>
  <c r="BA79810" i="1"/>
  <c r="BB79810" i="1"/>
  <c r="BA79746" i="1"/>
  <c r="BB79746" i="1"/>
  <c r="BA79682" i="1"/>
  <c r="BB79682" i="1"/>
  <c r="BA79618" i="1"/>
  <c r="BB79618" i="1"/>
  <c r="BA79554" i="1"/>
  <c r="BB79554" i="1"/>
  <c r="BA79490" i="1"/>
  <c r="BB79490" i="1"/>
  <c r="BA79426" i="1"/>
  <c r="BB79426" i="1"/>
  <c r="BA79362" i="1"/>
  <c r="BB79362" i="1"/>
  <c r="BA79298" i="1"/>
  <c r="BB79298" i="1"/>
  <c r="BA79234" i="1"/>
  <c r="BB79234" i="1"/>
  <c r="BA79170" i="1"/>
  <c r="BB79170" i="1"/>
  <c r="BA79106" i="1"/>
  <c r="BB79106" i="1"/>
  <c r="BA79042" i="1"/>
  <c r="BB79042" i="1"/>
  <c r="BA78978" i="1"/>
  <c r="BB78978" i="1"/>
  <c r="BA78914" i="1"/>
  <c r="BB78914" i="1"/>
  <c r="BA78850" i="1"/>
  <c r="BB78850" i="1"/>
  <c r="BA78786" i="1"/>
  <c r="BB78786" i="1"/>
  <c r="BA78722" i="1"/>
  <c r="BB78722" i="1"/>
  <c r="BA78658" i="1"/>
  <c r="BB78658" i="1"/>
  <c r="BA78594" i="1"/>
  <c r="BB78594" i="1"/>
  <c r="BA78530" i="1"/>
  <c r="BB78530" i="1"/>
  <c r="BA78466" i="1"/>
  <c r="BB78466" i="1"/>
  <c r="BA78402" i="1"/>
  <c r="BB78402" i="1"/>
  <c r="BA78338" i="1"/>
  <c r="BB78338" i="1"/>
  <c r="BA78274" i="1"/>
  <c r="BB78274" i="1"/>
  <c r="BA78210" i="1"/>
  <c r="BB78210" i="1"/>
  <c r="BA78146" i="1"/>
  <c r="BB78146" i="1"/>
  <c r="BA78082" i="1"/>
  <c r="BB78082" i="1"/>
  <c r="BA78018" i="1"/>
  <c r="BB78018" i="1"/>
  <c r="BA77954" i="1"/>
  <c r="BB77954" i="1"/>
  <c r="BA77890" i="1"/>
  <c r="BB77890" i="1"/>
  <c r="BA77826" i="1"/>
  <c r="BB77826" i="1"/>
  <c r="BA77762" i="1"/>
  <c r="BB77762" i="1"/>
  <c r="BA77698" i="1"/>
  <c r="BB77698" i="1"/>
  <c r="BA77634" i="1"/>
  <c r="BB77634" i="1"/>
  <c r="BA77570" i="1"/>
  <c r="BB77570" i="1"/>
  <c r="BA77506" i="1"/>
  <c r="BB77506" i="1"/>
  <c r="BA77442" i="1"/>
  <c r="BB77442" i="1"/>
  <c r="BA77378" i="1"/>
  <c r="BB77378" i="1"/>
  <c r="BA77314" i="1"/>
  <c r="BB77314" i="1"/>
  <c r="BA77250" i="1"/>
  <c r="BB77250" i="1"/>
  <c r="BA77183" i="1"/>
  <c r="BB77183" i="1"/>
  <c r="BA77059" i="1"/>
  <c r="BB77059" i="1"/>
  <c r="BA76803" i="1"/>
  <c r="BB76803" i="1"/>
  <c r="BA76291" i="1"/>
  <c r="BB76291" i="1"/>
  <c r="BA75779" i="1"/>
  <c r="BB75779" i="1"/>
  <c r="BA75267" i="1"/>
  <c r="BB75267" i="1"/>
  <c r="BA74755" i="1"/>
  <c r="BB74755" i="1"/>
  <c r="BA74243" i="1"/>
  <c r="BB74243" i="1"/>
  <c r="BA73731" i="1"/>
  <c r="BB73731" i="1"/>
  <c r="BA73219" i="1"/>
  <c r="BB73219" i="1"/>
  <c r="BA72707" i="1"/>
  <c r="BB72707" i="1"/>
  <c r="BA72195" i="1"/>
  <c r="BB72195" i="1"/>
  <c r="BA81840" i="1"/>
  <c r="BB81840" i="1"/>
  <c r="BA81776" i="1"/>
  <c r="BB81776" i="1"/>
  <c r="BA81712" i="1"/>
  <c r="BB81712" i="1"/>
  <c r="BA81648" i="1"/>
  <c r="BB81648" i="1"/>
  <c r="BA81584" i="1"/>
  <c r="BB81584" i="1"/>
  <c r="BA81520" i="1"/>
  <c r="BB81520" i="1"/>
  <c r="BA81456" i="1"/>
  <c r="BB81456" i="1"/>
  <c r="BA81392" i="1"/>
  <c r="BB81392" i="1"/>
  <c r="BA81328" i="1"/>
  <c r="BB81328" i="1"/>
  <c r="BA81264" i="1"/>
  <c r="BB81264" i="1"/>
  <c r="BA81200" i="1"/>
  <c r="BB81200" i="1"/>
  <c r="BA81136" i="1"/>
  <c r="BB81136" i="1"/>
  <c r="BA81072" i="1"/>
  <c r="BB81072" i="1"/>
  <c r="BA81008" i="1"/>
  <c r="BB81008" i="1"/>
  <c r="BA80944" i="1"/>
  <c r="BB80944" i="1"/>
  <c r="BA80880" i="1"/>
  <c r="BB80880" i="1"/>
  <c r="BA80816" i="1"/>
  <c r="BB80816" i="1"/>
  <c r="BA80752" i="1"/>
  <c r="BB80752" i="1"/>
  <c r="BA80688" i="1"/>
  <c r="BB80688" i="1"/>
  <c r="BA80624" i="1"/>
  <c r="BB80624" i="1"/>
  <c r="BA80560" i="1"/>
  <c r="BB80560" i="1"/>
  <c r="BA80496" i="1"/>
  <c r="BB80496" i="1"/>
  <c r="BA80432" i="1"/>
  <c r="BB80432" i="1"/>
  <c r="BA80368" i="1"/>
  <c r="BB80368" i="1"/>
  <c r="BA80304" i="1"/>
  <c r="BB80304" i="1"/>
  <c r="BA80240" i="1"/>
  <c r="BB80240" i="1"/>
  <c r="BA80176" i="1"/>
  <c r="BB80176" i="1"/>
  <c r="BA80112" i="1"/>
  <c r="BB80112" i="1"/>
  <c r="BA80048" i="1"/>
  <c r="BB80048" i="1"/>
  <c r="BA79984" i="1"/>
  <c r="BB79984" i="1"/>
  <c r="BA79920" i="1"/>
  <c r="BB79920" i="1"/>
  <c r="BA79856" i="1"/>
  <c r="BB79856" i="1"/>
  <c r="BA79792" i="1"/>
  <c r="BB79792" i="1"/>
  <c r="BA79728" i="1"/>
  <c r="BB79728" i="1"/>
  <c r="BA79664" i="1"/>
  <c r="BB79664" i="1"/>
  <c r="BA79600" i="1"/>
  <c r="BB79600" i="1"/>
  <c r="BA79536" i="1"/>
  <c r="BB79536" i="1"/>
  <c r="BA79472" i="1"/>
  <c r="BB79472" i="1"/>
  <c r="BA79408" i="1"/>
  <c r="BB79408" i="1"/>
  <c r="BA79344" i="1"/>
  <c r="BB79344" i="1"/>
  <c r="BA79280" i="1"/>
  <c r="BB79280" i="1"/>
  <c r="BA79216" i="1"/>
  <c r="BB79216" i="1"/>
  <c r="BA79152" i="1"/>
  <c r="BB79152" i="1"/>
  <c r="BA79088" i="1"/>
  <c r="BB79088" i="1"/>
  <c r="BA79024" i="1"/>
  <c r="BB79024" i="1"/>
  <c r="BA78960" i="1"/>
  <c r="BB78960" i="1"/>
  <c r="BA78896" i="1"/>
  <c r="BB78896" i="1"/>
  <c r="BA78832" i="1"/>
  <c r="BB78832" i="1"/>
  <c r="BA78768" i="1"/>
  <c r="BB78768" i="1"/>
  <c r="BA78704" i="1"/>
  <c r="BB78704" i="1"/>
  <c r="BA78640" i="1"/>
  <c r="BB78640" i="1"/>
  <c r="BA78576" i="1"/>
  <c r="BB78576" i="1"/>
  <c r="BA78512" i="1"/>
  <c r="BB78512" i="1"/>
  <c r="BA78448" i="1"/>
  <c r="BB78448" i="1"/>
  <c r="BA78384" i="1"/>
  <c r="BB78384" i="1"/>
  <c r="BA78320" i="1"/>
  <c r="BB78320" i="1"/>
  <c r="BA78256" i="1"/>
  <c r="BB78256" i="1"/>
  <c r="BA78192" i="1"/>
  <c r="BB78192" i="1"/>
  <c r="BA78128" i="1"/>
  <c r="BB78128" i="1"/>
  <c r="BA78064" i="1"/>
  <c r="BB78064" i="1"/>
  <c r="BA78000" i="1"/>
  <c r="BB78000" i="1"/>
  <c r="BA77936" i="1"/>
  <c r="BB77936" i="1"/>
  <c r="BA77872" i="1"/>
  <c r="BB77872" i="1"/>
  <c r="BA77808" i="1"/>
  <c r="BB77808" i="1"/>
  <c r="BA77744" i="1"/>
  <c r="BB77744" i="1"/>
  <c r="BA77680" i="1"/>
  <c r="BB77680" i="1"/>
  <c r="BA77616" i="1"/>
  <c r="BB77616" i="1"/>
  <c r="BA77552" i="1"/>
  <c r="BB77552" i="1"/>
  <c r="BA77488" i="1"/>
  <c r="BB77488" i="1"/>
  <c r="BA77424" i="1"/>
  <c r="BB77424" i="1"/>
  <c r="BA77360" i="1"/>
  <c r="BB77360" i="1"/>
  <c r="BA77296" i="1"/>
  <c r="BB77296" i="1"/>
  <c r="BA77232" i="1"/>
  <c r="BB77232" i="1"/>
  <c r="BA77151" i="1"/>
  <c r="BB77151" i="1"/>
  <c r="BA77023" i="1"/>
  <c r="BB77023" i="1"/>
  <c r="BA76659" i="1"/>
  <c r="BB76659" i="1"/>
  <c r="BA76147" i="1"/>
  <c r="BB76147" i="1"/>
  <c r="BA75635" i="1"/>
  <c r="BB75635" i="1"/>
  <c r="BA75123" i="1"/>
  <c r="BB75123" i="1"/>
  <c r="BA74611" i="1"/>
  <c r="BB74611" i="1"/>
  <c r="BA74099" i="1"/>
  <c r="BB74099" i="1"/>
  <c r="BA73587" i="1"/>
  <c r="BB73587" i="1"/>
  <c r="BA73075" i="1"/>
  <c r="BB73075" i="1"/>
  <c r="BA72563" i="1"/>
  <c r="BB72563" i="1"/>
  <c r="BB71621" i="1"/>
  <c r="BA71621" i="1"/>
  <c r="BA81855" i="1"/>
  <c r="BB81855" i="1"/>
  <c r="BA81791" i="1"/>
  <c r="BB81791" i="1"/>
  <c r="BA81727" i="1"/>
  <c r="BB81727" i="1"/>
  <c r="BA81663" i="1"/>
  <c r="BB81663" i="1"/>
  <c r="BA81599" i="1"/>
  <c r="BB81599" i="1"/>
  <c r="BA81535" i="1"/>
  <c r="BB81535" i="1"/>
  <c r="BA81471" i="1"/>
  <c r="BB81471" i="1"/>
  <c r="BA81407" i="1"/>
  <c r="BB81407" i="1"/>
  <c r="BA81343" i="1"/>
  <c r="BB81343" i="1"/>
  <c r="BA81279" i="1"/>
  <c r="BB81279" i="1"/>
  <c r="BA81215" i="1"/>
  <c r="BB81215" i="1"/>
  <c r="BA81151" i="1"/>
  <c r="BB81151" i="1"/>
  <c r="BA81087" i="1"/>
  <c r="BB81087" i="1"/>
  <c r="BA81023" i="1"/>
  <c r="BB81023" i="1"/>
  <c r="BA80959" i="1"/>
  <c r="BB80959" i="1"/>
  <c r="BA80895" i="1"/>
  <c r="BB80895" i="1"/>
  <c r="BA80831" i="1"/>
  <c r="BB80831" i="1"/>
  <c r="BA80767" i="1"/>
  <c r="BB80767" i="1"/>
  <c r="BA80703" i="1"/>
  <c r="BB80703" i="1"/>
  <c r="BA80639" i="1"/>
  <c r="BB80639" i="1"/>
  <c r="BA80575" i="1"/>
  <c r="BB80575" i="1"/>
  <c r="BA80511" i="1"/>
  <c r="BB80511" i="1"/>
  <c r="BA80447" i="1"/>
  <c r="BB80447" i="1"/>
  <c r="BA80383" i="1"/>
  <c r="BB80383" i="1"/>
  <c r="BA80319" i="1"/>
  <c r="BB80319" i="1"/>
  <c r="BA80255" i="1"/>
  <c r="BB80255" i="1"/>
  <c r="BA80191" i="1"/>
  <c r="BB80191" i="1"/>
  <c r="BA80127" i="1"/>
  <c r="BB80127" i="1"/>
  <c r="BA80063" i="1"/>
  <c r="BB80063" i="1"/>
  <c r="BA79999" i="1"/>
  <c r="BB79999" i="1"/>
  <c r="BA79935" i="1"/>
  <c r="BB79935" i="1"/>
  <c r="BA79871" i="1"/>
  <c r="BB79871" i="1"/>
  <c r="BA79807" i="1"/>
  <c r="BB79807" i="1"/>
  <c r="BA79743" i="1"/>
  <c r="BB79743" i="1"/>
  <c r="BA79679" i="1"/>
  <c r="BB79679" i="1"/>
  <c r="BA79615" i="1"/>
  <c r="BB79615" i="1"/>
  <c r="BA79551" i="1"/>
  <c r="BB79551" i="1"/>
  <c r="BA79487" i="1"/>
  <c r="BB79487" i="1"/>
  <c r="BA79423" i="1"/>
  <c r="BB79423" i="1"/>
  <c r="BA79359" i="1"/>
  <c r="BB79359" i="1"/>
  <c r="BA79295" i="1"/>
  <c r="BB79295" i="1"/>
  <c r="BA79231" i="1"/>
  <c r="BB79231" i="1"/>
  <c r="BA79167" i="1"/>
  <c r="BB79167" i="1"/>
  <c r="BA79103" i="1"/>
  <c r="BB79103" i="1"/>
  <c r="BA79039" i="1"/>
  <c r="BB79039" i="1"/>
  <c r="BA78975" i="1"/>
  <c r="BB78975" i="1"/>
  <c r="BA78911" i="1"/>
  <c r="BB78911" i="1"/>
  <c r="BA78847" i="1"/>
  <c r="BB78847" i="1"/>
  <c r="BA78783" i="1"/>
  <c r="BB78783" i="1"/>
  <c r="BA78719" i="1"/>
  <c r="BB78719" i="1"/>
  <c r="BA78655" i="1"/>
  <c r="BB78655" i="1"/>
  <c r="BA78591" i="1"/>
  <c r="BB78591" i="1"/>
  <c r="BA78527" i="1"/>
  <c r="BB78527" i="1"/>
  <c r="BA78463" i="1"/>
  <c r="BB78463" i="1"/>
  <c r="BA78399" i="1"/>
  <c r="BB78399" i="1"/>
  <c r="BA78335" i="1"/>
  <c r="BB78335" i="1"/>
  <c r="BA78271" i="1"/>
  <c r="BB78271" i="1"/>
  <c r="BA78207" i="1"/>
  <c r="BB78207" i="1"/>
  <c r="BA78143" i="1"/>
  <c r="BB78143" i="1"/>
  <c r="BA78079" i="1"/>
  <c r="BB78079" i="1"/>
  <c r="BA78015" i="1"/>
  <c r="BB78015" i="1"/>
  <c r="BA77951" i="1"/>
  <c r="BB77951" i="1"/>
  <c r="BA77887" i="1"/>
  <c r="BB77887" i="1"/>
  <c r="BA77823" i="1"/>
  <c r="BB77823" i="1"/>
  <c r="BA77759" i="1"/>
  <c r="BB77759" i="1"/>
  <c r="BA77695" i="1"/>
  <c r="BB77695" i="1"/>
  <c r="BA77631" i="1"/>
  <c r="BB77631" i="1"/>
  <c r="BA77567" i="1"/>
  <c r="BB77567" i="1"/>
  <c r="BA77503" i="1"/>
  <c r="BB77503" i="1"/>
  <c r="BA77439" i="1"/>
  <c r="BB77439" i="1"/>
  <c r="BA77375" i="1"/>
  <c r="BB77375" i="1"/>
  <c r="BA77311" i="1"/>
  <c r="BB77311" i="1"/>
  <c r="BA77247" i="1"/>
  <c r="BB77247" i="1"/>
  <c r="BA77178" i="1"/>
  <c r="BB77178" i="1"/>
  <c r="BA77052" i="1"/>
  <c r="BB77052" i="1"/>
  <c r="BA76779" i="1"/>
  <c r="BB76779" i="1"/>
  <c r="BA76267" i="1"/>
  <c r="BB76267" i="1"/>
  <c r="BA75755" i="1"/>
  <c r="BB75755" i="1"/>
  <c r="BA75243" i="1"/>
  <c r="BB75243" i="1"/>
  <c r="BA74731" i="1"/>
  <c r="BB74731" i="1"/>
  <c r="BA74219" i="1"/>
  <c r="BB74219" i="1"/>
  <c r="BA73707" i="1"/>
  <c r="BB73707" i="1"/>
  <c r="BA73195" i="1"/>
  <c r="BB73195" i="1"/>
  <c r="BA72683" i="1"/>
  <c r="BB72683" i="1"/>
  <c r="BA72154" i="1"/>
  <c r="BB72154" i="1"/>
  <c r="BA77184" i="1"/>
  <c r="BB77184" i="1"/>
  <c r="BA77120" i="1"/>
  <c r="BB77120" i="1"/>
  <c r="BA77056" i="1"/>
  <c r="BB77056" i="1"/>
  <c r="BA76992" i="1"/>
  <c r="BB76992" i="1"/>
  <c r="BA76928" i="1"/>
  <c r="BB76928" i="1"/>
  <c r="BA76864" i="1"/>
  <c r="BB76864" i="1"/>
  <c r="BA76800" i="1"/>
  <c r="BB76800" i="1"/>
  <c r="BA76736" i="1"/>
  <c r="BB76736" i="1"/>
  <c r="BA76672" i="1"/>
  <c r="BB76672" i="1"/>
  <c r="BA76608" i="1"/>
  <c r="BB76608" i="1"/>
  <c r="BA76544" i="1"/>
  <c r="BB76544" i="1"/>
  <c r="BA76480" i="1"/>
  <c r="BB76480" i="1"/>
  <c r="BA76416" i="1"/>
  <c r="BB76416" i="1"/>
  <c r="BA76352" i="1"/>
  <c r="BB76352" i="1"/>
  <c r="BA76288" i="1"/>
  <c r="BB76288" i="1"/>
  <c r="BA76224" i="1"/>
  <c r="BB76224" i="1"/>
  <c r="BA76160" i="1"/>
  <c r="BB76160" i="1"/>
  <c r="BA76096" i="1"/>
  <c r="BB76096" i="1"/>
  <c r="BA76032" i="1"/>
  <c r="BB76032" i="1"/>
  <c r="BA75968" i="1"/>
  <c r="BB75968" i="1"/>
  <c r="BA75904" i="1"/>
  <c r="BB75904" i="1"/>
  <c r="BA75840" i="1"/>
  <c r="BB75840" i="1"/>
  <c r="BA75776" i="1"/>
  <c r="BB75776" i="1"/>
  <c r="BA75712" i="1"/>
  <c r="BB75712" i="1"/>
  <c r="BA75648" i="1"/>
  <c r="BB75648" i="1"/>
  <c r="BA75584" i="1"/>
  <c r="BB75584" i="1"/>
  <c r="BA75520" i="1"/>
  <c r="BB75520" i="1"/>
  <c r="BA75456" i="1"/>
  <c r="BB75456" i="1"/>
  <c r="BA75392" i="1"/>
  <c r="BB75392" i="1"/>
  <c r="BA75328" i="1"/>
  <c r="BB75328" i="1"/>
  <c r="BA75264" i="1"/>
  <c r="BB75264" i="1"/>
  <c r="BA75200" i="1"/>
  <c r="BB75200" i="1"/>
  <c r="BA75136" i="1"/>
  <c r="BB75136" i="1"/>
  <c r="BA75072" i="1"/>
  <c r="BB75072" i="1"/>
  <c r="BA75008" i="1"/>
  <c r="BB75008" i="1"/>
  <c r="BA74944" i="1"/>
  <c r="BB74944" i="1"/>
  <c r="BA74880" i="1"/>
  <c r="BB74880" i="1"/>
  <c r="BA74816" i="1"/>
  <c r="BB74816" i="1"/>
  <c r="BA74752" i="1"/>
  <c r="BB74752" i="1"/>
  <c r="BA74688" i="1"/>
  <c r="BB74688" i="1"/>
  <c r="BA74624" i="1"/>
  <c r="BB74624" i="1"/>
  <c r="BA74560" i="1"/>
  <c r="BB74560" i="1"/>
  <c r="BA74496" i="1"/>
  <c r="BB74496" i="1"/>
  <c r="BA74432" i="1"/>
  <c r="BB74432" i="1"/>
  <c r="BA74368" i="1"/>
  <c r="BB74368" i="1"/>
  <c r="BA74304" i="1"/>
  <c r="BB74304" i="1"/>
  <c r="BA74240" i="1"/>
  <c r="BB74240" i="1"/>
  <c r="BA74176" i="1"/>
  <c r="BB74176" i="1"/>
  <c r="BA74112" i="1"/>
  <c r="BB74112" i="1"/>
  <c r="BA74048" i="1"/>
  <c r="BB74048" i="1"/>
  <c r="BA73984" i="1"/>
  <c r="BB73984" i="1"/>
  <c r="BA73920" i="1"/>
  <c r="BB73920" i="1"/>
  <c r="BA73856" i="1"/>
  <c r="BB73856" i="1"/>
  <c r="BA73792" i="1"/>
  <c r="BB73792" i="1"/>
  <c r="BA73728" i="1"/>
  <c r="BB73728" i="1"/>
  <c r="BA73664" i="1"/>
  <c r="BB73664" i="1"/>
  <c r="BA73600" i="1"/>
  <c r="BB73600" i="1"/>
  <c r="BA73536" i="1"/>
  <c r="BB73536" i="1"/>
  <c r="BA73472" i="1"/>
  <c r="BB73472" i="1"/>
  <c r="BA73408" i="1"/>
  <c r="BB73408" i="1"/>
  <c r="BA73344" i="1"/>
  <c r="BB73344" i="1"/>
  <c r="BA73280" i="1"/>
  <c r="BB73280" i="1"/>
  <c r="BA73216" i="1"/>
  <c r="BB73216" i="1"/>
  <c r="BA73152" i="1"/>
  <c r="BB73152" i="1"/>
  <c r="BA73088" i="1"/>
  <c r="BB73088" i="1"/>
  <c r="BA73024" i="1"/>
  <c r="BB73024" i="1"/>
  <c r="BA72960" i="1"/>
  <c r="BB72960" i="1"/>
  <c r="BA72896" i="1"/>
  <c r="BB72896" i="1"/>
  <c r="BA72832" i="1"/>
  <c r="BB72832" i="1"/>
  <c r="BA72768" i="1"/>
  <c r="BB72768" i="1"/>
  <c r="BA72704" i="1"/>
  <c r="BB72704" i="1"/>
  <c r="BA72640" i="1"/>
  <c r="BB72640" i="1"/>
  <c r="BA72576" i="1"/>
  <c r="BB72576" i="1"/>
  <c r="BA72512" i="1"/>
  <c r="BB72512" i="1"/>
  <c r="BA72448" i="1"/>
  <c r="BB72448" i="1"/>
  <c r="BA72384" i="1"/>
  <c r="BB72384" i="1"/>
  <c r="BA72320" i="1"/>
  <c r="BB72320" i="1"/>
  <c r="BA72256" i="1"/>
  <c r="BB72256" i="1"/>
  <c r="BA72191" i="1"/>
  <c r="BB72191" i="1"/>
  <c r="BA72042" i="1"/>
  <c r="BB72042" i="1"/>
  <c r="BB71725" i="1"/>
  <c r="BA71725" i="1"/>
  <c r="BB71213" i="1"/>
  <c r="BA71213" i="1"/>
  <c r="BB70701" i="1"/>
  <c r="BA70701" i="1"/>
  <c r="BB70189" i="1"/>
  <c r="BA70189" i="1"/>
  <c r="BB69677" i="1"/>
  <c r="BA69677" i="1"/>
  <c r="BA68785" i="1"/>
  <c r="BB68785" i="1"/>
  <c r="BA76895" i="1"/>
  <c r="BB76895" i="1"/>
  <c r="BA76831" i="1"/>
  <c r="BB76831" i="1"/>
  <c r="BA76767" i="1"/>
  <c r="BB76767" i="1"/>
  <c r="BA76703" i="1"/>
  <c r="BB76703" i="1"/>
  <c r="BA76639" i="1"/>
  <c r="BB76639" i="1"/>
  <c r="BA76575" i="1"/>
  <c r="BB76575" i="1"/>
  <c r="BA76511" i="1"/>
  <c r="BB76511" i="1"/>
  <c r="BA76447" i="1"/>
  <c r="BB76447" i="1"/>
  <c r="BA76383" i="1"/>
  <c r="BB76383" i="1"/>
  <c r="BA76319" i="1"/>
  <c r="BB76319" i="1"/>
  <c r="BA76255" i="1"/>
  <c r="BB76255" i="1"/>
  <c r="BA76191" i="1"/>
  <c r="BB76191" i="1"/>
  <c r="BA76127" i="1"/>
  <c r="BB76127" i="1"/>
  <c r="BA76063" i="1"/>
  <c r="BB76063" i="1"/>
  <c r="BA75999" i="1"/>
  <c r="BB75999" i="1"/>
  <c r="BA75935" i="1"/>
  <c r="BB75935" i="1"/>
  <c r="BA75871" i="1"/>
  <c r="BB75871" i="1"/>
  <c r="BA75807" i="1"/>
  <c r="BB75807" i="1"/>
  <c r="BA75743" i="1"/>
  <c r="BB75743" i="1"/>
  <c r="BA75679" i="1"/>
  <c r="BB75679" i="1"/>
  <c r="BA75615" i="1"/>
  <c r="BB75615" i="1"/>
  <c r="BA75551" i="1"/>
  <c r="BB75551" i="1"/>
  <c r="BA75487" i="1"/>
  <c r="BB75487" i="1"/>
  <c r="BA75423" i="1"/>
  <c r="BB75423" i="1"/>
  <c r="BA75359" i="1"/>
  <c r="BB75359" i="1"/>
  <c r="BA75295" i="1"/>
  <c r="BB75295" i="1"/>
  <c r="BA75231" i="1"/>
  <c r="BB75231" i="1"/>
  <c r="BA75167" i="1"/>
  <c r="BB75167" i="1"/>
  <c r="BA75103" i="1"/>
  <c r="BB75103" i="1"/>
  <c r="BA75039" i="1"/>
  <c r="BB75039" i="1"/>
  <c r="BA74975" i="1"/>
  <c r="BB74975" i="1"/>
  <c r="BA74911" i="1"/>
  <c r="BB74911" i="1"/>
  <c r="BA74847" i="1"/>
  <c r="BB74847" i="1"/>
  <c r="BA74783" i="1"/>
  <c r="BB74783" i="1"/>
  <c r="BA74719" i="1"/>
  <c r="BB74719" i="1"/>
  <c r="BA74655" i="1"/>
  <c r="BB74655" i="1"/>
  <c r="BA74591" i="1"/>
  <c r="BB74591" i="1"/>
  <c r="BA74527" i="1"/>
  <c r="BB74527" i="1"/>
  <c r="BA74463" i="1"/>
  <c r="BB74463" i="1"/>
  <c r="BA74399" i="1"/>
  <c r="BB74399" i="1"/>
  <c r="BA74335" i="1"/>
  <c r="BB74335" i="1"/>
  <c r="BA74271" i="1"/>
  <c r="BB74271" i="1"/>
  <c r="BA74207" i="1"/>
  <c r="BB74207" i="1"/>
  <c r="BA74143" i="1"/>
  <c r="BB74143" i="1"/>
  <c r="BA74079" i="1"/>
  <c r="BB74079" i="1"/>
  <c r="BA74015" i="1"/>
  <c r="BB74015" i="1"/>
  <c r="BA73951" i="1"/>
  <c r="BB73951" i="1"/>
  <c r="BA73887" i="1"/>
  <c r="BB73887" i="1"/>
  <c r="BA73823" i="1"/>
  <c r="BB73823" i="1"/>
  <c r="BA73759" i="1"/>
  <c r="BB73759" i="1"/>
  <c r="BA73695" i="1"/>
  <c r="BB73695" i="1"/>
  <c r="BA73631" i="1"/>
  <c r="BB73631" i="1"/>
  <c r="BA73567" i="1"/>
  <c r="BB73567" i="1"/>
  <c r="BA73503" i="1"/>
  <c r="BB73503" i="1"/>
  <c r="BA73439" i="1"/>
  <c r="BB73439" i="1"/>
  <c r="BA73375" i="1"/>
  <c r="BB73375" i="1"/>
  <c r="BA73311" i="1"/>
  <c r="BB73311" i="1"/>
  <c r="BA73247" i="1"/>
  <c r="BB73247" i="1"/>
  <c r="BA73183" i="1"/>
  <c r="BB73183" i="1"/>
  <c r="BA73119" i="1"/>
  <c r="BB73119" i="1"/>
  <c r="BA73055" i="1"/>
  <c r="BB73055" i="1"/>
  <c r="BA72991" i="1"/>
  <c r="BB72991" i="1"/>
  <c r="BA72927" i="1"/>
  <c r="BB72927" i="1"/>
  <c r="BA72863" i="1"/>
  <c r="BB72863" i="1"/>
  <c r="BA72799" i="1"/>
  <c r="BB72799" i="1"/>
  <c r="BA72735" i="1"/>
  <c r="BB72735" i="1"/>
  <c r="BA72671" i="1"/>
  <c r="BB72671" i="1"/>
  <c r="BA72607" i="1"/>
  <c r="BB72607" i="1"/>
  <c r="BA72543" i="1"/>
  <c r="BB72543" i="1"/>
  <c r="BA72479" i="1"/>
  <c r="BB72479" i="1"/>
  <c r="BA72415" i="1"/>
  <c r="BB72415" i="1"/>
  <c r="BA72351" i="1"/>
  <c r="BB72351" i="1"/>
  <c r="BA72287" i="1"/>
  <c r="BB72287" i="1"/>
  <c r="BA72223" i="1"/>
  <c r="BB72223" i="1"/>
  <c r="BA72130" i="1"/>
  <c r="BB72130" i="1"/>
  <c r="BB71909" i="1"/>
  <c r="BA71909" i="1"/>
  <c r="BB71461" i="1"/>
  <c r="BA71461" i="1"/>
  <c r="BB70949" i="1"/>
  <c r="BA70949" i="1"/>
  <c r="BB70437" i="1"/>
  <c r="BA70437" i="1"/>
  <c r="BB69925" i="1"/>
  <c r="BA69925" i="1"/>
  <c r="BB69413" i="1"/>
  <c r="BA69413" i="1"/>
  <c r="BA77166" i="1"/>
  <c r="BB77166" i="1"/>
  <c r="BA77102" i="1"/>
  <c r="BB77102" i="1"/>
  <c r="BA77038" i="1"/>
  <c r="BB77038" i="1"/>
  <c r="BA76974" i="1"/>
  <c r="BB76974" i="1"/>
  <c r="BA76910" i="1"/>
  <c r="BB76910" i="1"/>
  <c r="BA76846" i="1"/>
  <c r="BB76846" i="1"/>
  <c r="BA76782" i="1"/>
  <c r="BB76782" i="1"/>
  <c r="BA76718" i="1"/>
  <c r="BB76718" i="1"/>
  <c r="BA76654" i="1"/>
  <c r="BB76654" i="1"/>
  <c r="BA76590" i="1"/>
  <c r="BB76590" i="1"/>
  <c r="BA76526" i="1"/>
  <c r="BB76526" i="1"/>
  <c r="BA76462" i="1"/>
  <c r="BB76462" i="1"/>
  <c r="BA76398" i="1"/>
  <c r="BB76398" i="1"/>
  <c r="BA76334" i="1"/>
  <c r="BB76334" i="1"/>
  <c r="BA76270" i="1"/>
  <c r="BB76270" i="1"/>
  <c r="BA76206" i="1"/>
  <c r="BB76206" i="1"/>
  <c r="BA76142" i="1"/>
  <c r="BB76142" i="1"/>
  <c r="BA76078" i="1"/>
  <c r="BB76078" i="1"/>
  <c r="BA76014" i="1"/>
  <c r="BB76014" i="1"/>
  <c r="BA75950" i="1"/>
  <c r="BB75950" i="1"/>
  <c r="BA75886" i="1"/>
  <c r="BB75886" i="1"/>
  <c r="BA75822" i="1"/>
  <c r="BB75822" i="1"/>
  <c r="BA75758" i="1"/>
  <c r="BB75758" i="1"/>
  <c r="BA75694" i="1"/>
  <c r="BB75694" i="1"/>
  <c r="BA75630" i="1"/>
  <c r="BB75630" i="1"/>
  <c r="BA75566" i="1"/>
  <c r="BB75566" i="1"/>
  <c r="BA75502" i="1"/>
  <c r="BB75502" i="1"/>
  <c r="BA75438" i="1"/>
  <c r="BB75438" i="1"/>
  <c r="BA75374" i="1"/>
  <c r="BB75374" i="1"/>
  <c r="BA75310" i="1"/>
  <c r="BB75310" i="1"/>
  <c r="BA75246" i="1"/>
  <c r="BB75246" i="1"/>
  <c r="BA75182" i="1"/>
  <c r="BB75182" i="1"/>
  <c r="BA75118" i="1"/>
  <c r="BB75118" i="1"/>
  <c r="BA75054" i="1"/>
  <c r="BB75054" i="1"/>
  <c r="BA74990" i="1"/>
  <c r="BB74990" i="1"/>
  <c r="BA74926" i="1"/>
  <c r="BB74926" i="1"/>
  <c r="BA74862" i="1"/>
  <c r="BB74862" i="1"/>
  <c r="BA74798" i="1"/>
  <c r="BB74798" i="1"/>
  <c r="BA74734" i="1"/>
  <c r="BB74734" i="1"/>
  <c r="BA74670" i="1"/>
  <c r="BB74670" i="1"/>
  <c r="BA74606" i="1"/>
  <c r="BB74606" i="1"/>
  <c r="BA74542" i="1"/>
  <c r="BB74542" i="1"/>
  <c r="BA74478" i="1"/>
  <c r="BB74478" i="1"/>
  <c r="BA74414" i="1"/>
  <c r="BB74414" i="1"/>
  <c r="BA74350" i="1"/>
  <c r="BB74350" i="1"/>
  <c r="BA74286" i="1"/>
  <c r="BB74286" i="1"/>
  <c r="BA74222" i="1"/>
  <c r="BB74222" i="1"/>
  <c r="BA74158" i="1"/>
  <c r="BB74158" i="1"/>
  <c r="BA74094" i="1"/>
  <c r="BB74094" i="1"/>
  <c r="BA74030" i="1"/>
  <c r="BB74030" i="1"/>
  <c r="BA73966" i="1"/>
  <c r="BB73966" i="1"/>
  <c r="BA73902" i="1"/>
  <c r="BB73902" i="1"/>
  <c r="BA73838" i="1"/>
  <c r="BB73838" i="1"/>
  <c r="BA73774" i="1"/>
  <c r="BB73774" i="1"/>
  <c r="BA73710" i="1"/>
  <c r="BB73710" i="1"/>
  <c r="BA73646" i="1"/>
  <c r="BB73646" i="1"/>
  <c r="BA73582" i="1"/>
  <c r="BB73582" i="1"/>
  <c r="BA73518" i="1"/>
  <c r="BB73518" i="1"/>
  <c r="BA73454" i="1"/>
  <c r="BB73454" i="1"/>
  <c r="BA73390" i="1"/>
  <c r="BB73390" i="1"/>
  <c r="BA73326" i="1"/>
  <c r="BB73326" i="1"/>
  <c r="BA73262" i="1"/>
  <c r="BB73262" i="1"/>
  <c r="BA73198" i="1"/>
  <c r="BB73198" i="1"/>
  <c r="BA73134" i="1"/>
  <c r="BB73134" i="1"/>
  <c r="BA73070" i="1"/>
  <c r="BB73070" i="1"/>
  <c r="BA73006" i="1"/>
  <c r="BB73006" i="1"/>
  <c r="BA72942" i="1"/>
  <c r="BB72942" i="1"/>
  <c r="BA72878" i="1"/>
  <c r="BB72878" i="1"/>
  <c r="BA72814" i="1"/>
  <c r="BB72814" i="1"/>
  <c r="BA72750" i="1"/>
  <c r="BB72750" i="1"/>
  <c r="BA72686" i="1"/>
  <c r="BB72686" i="1"/>
  <c r="BA72622" i="1"/>
  <c r="BB72622" i="1"/>
  <c r="BA72558" i="1"/>
  <c r="BB72558" i="1"/>
  <c r="BA72494" i="1"/>
  <c r="BB72494" i="1"/>
  <c r="BA72430" i="1"/>
  <c r="BB72430" i="1"/>
  <c r="BA72366" i="1"/>
  <c r="BB72366" i="1"/>
  <c r="BA72302" i="1"/>
  <c r="BB72302" i="1"/>
  <c r="BA72238" i="1"/>
  <c r="BB72238" i="1"/>
  <c r="BA72159" i="1"/>
  <c r="BB72159" i="1"/>
  <c r="BA71970" i="1"/>
  <c r="BB71970" i="1"/>
  <c r="BB71581" i="1"/>
  <c r="BA71581" i="1"/>
  <c r="BB71069" i="1"/>
  <c r="BA71069" i="1"/>
  <c r="BB70557" i="1"/>
  <c r="BA70557" i="1"/>
  <c r="BB70045" i="1"/>
  <c r="BA70045" i="1"/>
  <c r="BB69533" i="1"/>
  <c r="BA69533" i="1"/>
  <c r="BB77173" i="1"/>
  <c r="BA77173" i="1"/>
  <c r="BB77109" i="1"/>
  <c r="BA77109" i="1"/>
  <c r="BB77045" i="1"/>
  <c r="BA77045" i="1"/>
  <c r="BB76981" i="1"/>
  <c r="BA76981" i="1"/>
  <c r="BB76917" i="1"/>
  <c r="BA76917" i="1"/>
  <c r="BB76853" i="1"/>
  <c r="BA76853" i="1"/>
  <c r="BB76789" i="1"/>
  <c r="BA76789" i="1"/>
  <c r="BB76725" i="1"/>
  <c r="BA76725" i="1"/>
  <c r="BB76661" i="1"/>
  <c r="BA76661" i="1"/>
  <c r="BB76597" i="1"/>
  <c r="BA76597" i="1"/>
  <c r="BB76533" i="1"/>
  <c r="BA76533" i="1"/>
  <c r="BB76469" i="1"/>
  <c r="BA76469" i="1"/>
  <c r="BB76405" i="1"/>
  <c r="BA76405" i="1"/>
  <c r="BB76341" i="1"/>
  <c r="BA76341" i="1"/>
  <c r="BB76277" i="1"/>
  <c r="BA76277" i="1"/>
  <c r="BB76213" i="1"/>
  <c r="BA76213" i="1"/>
  <c r="BB76149" i="1"/>
  <c r="BA76149" i="1"/>
  <c r="BB76085" i="1"/>
  <c r="BA76085" i="1"/>
  <c r="BB76021" i="1"/>
  <c r="BA76021" i="1"/>
  <c r="BB75957" i="1"/>
  <c r="BA75957" i="1"/>
  <c r="BB75893" i="1"/>
  <c r="BA75893" i="1"/>
  <c r="BB75829" i="1"/>
  <c r="BA75829" i="1"/>
  <c r="BB75765" i="1"/>
  <c r="BA75765" i="1"/>
  <c r="BB75701" i="1"/>
  <c r="BA75701" i="1"/>
  <c r="BB75637" i="1"/>
  <c r="BA75637" i="1"/>
  <c r="BB75573" i="1"/>
  <c r="BA75573" i="1"/>
  <c r="BB75509" i="1"/>
  <c r="BA75509" i="1"/>
  <c r="BB75445" i="1"/>
  <c r="BA75445" i="1"/>
  <c r="BB75381" i="1"/>
  <c r="BA75381" i="1"/>
  <c r="BB75317" i="1"/>
  <c r="BA75317" i="1"/>
  <c r="BB75253" i="1"/>
  <c r="BA75253" i="1"/>
  <c r="BB75189" i="1"/>
  <c r="BA75189" i="1"/>
  <c r="BB75125" i="1"/>
  <c r="BA75125" i="1"/>
  <c r="BB75061" i="1"/>
  <c r="BA75061" i="1"/>
  <c r="BB74997" i="1"/>
  <c r="BA74997" i="1"/>
  <c r="BB74933" i="1"/>
  <c r="BA74933" i="1"/>
  <c r="BB74869" i="1"/>
  <c r="BA74869" i="1"/>
  <c r="BB74805" i="1"/>
  <c r="BA74805" i="1"/>
  <c r="BB74741" i="1"/>
  <c r="BA74741" i="1"/>
  <c r="BB74677" i="1"/>
  <c r="BA74677" i="1"/>
  <c r="BB74613" i="1"/>
  <c r="BA74613" i="1"/>
  <c r="BB74549" i="1"/>
  <c r="BA74549" i="1"/>
  <c r="BB74485" i="1"/>
  <c r="BA74485" i="1"/>
  <c r="BB74421" i="1"/>
  <c r="BA74421" i="1"/>
  <c r="BB74357" i="1"/>
  <c r="BA74357" i="1"/>
  <c r="BB74293" i="1"/>
  <c r="BA74293" i="1"/>
  <c r="BB74229" i="1"/>
  <c r="BA74229" i="1"/>
  <c r="BB74165" i="1"/>
  <c r="BA74165" i="1"/>
  <c r="BB74101" i="1"/>
  <c r="BA74101" i="1"/>
  <c r="BB74037" i="1"/>
  <c r="BA74037" i="1"/>
  <c r="BB73973" i="1"/>
  <c r="BA73973" i="1"/>
  <c r="BB73909" i="1"/>
  <c r="BA73909" i="1"/>
  <c r="BB73845" i="1"/>
  <c r="BA73845" i="1"/>
  <c r="BB73781" i="1"/>
  <c r="BA73781" i="1"/>
  <c r="BB73717" i="1"/>
  <c r="BA73717" i="1"/>
  <c r="BB73653" i="1"/>
  <c r="BA73653" i="1"/>
  <c r="BB73589" i="1"/>
  <c r="BA73589" i="1"/>
  <c r="BB73525" i="1"/>
  <c r="BA73525" i="1"/>
  <c r="BB73461" i="1"/>
  <c r="BA73461" i="1"/>
  <c r="BB73397" i="1"/>
  <c r="BA73397" i="1"/>
  <c r="BB73333" i="1"/>
  <c r="BA73333" i="1"/>
  <c r="BB73269" i="1"/>
  <c r="BA73269" i="1"/>
  <c r="BB73205" i="1"/>
  <c r="BA73205" i="1"/>
  <c r="BB73141" i="1"/>
  <c r="BA73141" i="1"/>
  <c r="BB73077" i="1"/>
  <c r="BA73077" i="1"/>
  <c r="BB73013" i="1"/>
  <c r="BA73013" i="1"/>
  <c r="BB72949" i="1"/>
  <c r="BA72949" i="1"/>
  <c r="BB72885" i="1"/>
  <c r="BA72885" i="1"/>
  <c r="BB72821" i="1"/>
  <c r="BA72821" i="1"/>
  <c r="BB72757" i="1"/>
  <c r="BA72757" i="1"/>
  <c r="BB72693" i="1"/>
  <c r="BA72693" i="1"/>
  <c r="BB72629" i="1"/>
  <c r="BA72629" i="1"/>
  <c r="BB72565" i="1"/>
  <c r="BA72565" i="1"/>
  <c r="BB72501" i="1"/>
  <c r="BA72501" i="1"/>
  <c r="BB72437" i="1"/>
  <c r="BA72437" i="1"/>
  <c r="BB72373" i="1"/>
  <c r="BA72373" i="1"/>
  <c r="BB72309" i="1"/>
  <c r="BA72309" i="1"/>
  <c r="BB72245" i="1"/>
  <c r="BA72245" i="1"/>
  <c r="BB72173" i="1"/>
  <c r="BA72173" i="1"/>
  <c r="BB71997" i="1"/>
  <c r="BA71997" i="1"/>
  <c r="BB71637" i="1"/>
  <c r="BA71637" i="1"/>
  <c r="BB71125" i="1"/>
  <c r="BA71125" i="1"/>
  <c r="BB70613" i="1"/>
  <c r="BA70613" i="1"/>
  <c r="BB70101" i="1"/>
  <c r="BA70101" i="1"/>
  <c r="BB69589" i="1"/>
  <c r="BA69589" i="1"/>
  <c r="BA76980" i="1"/>
  <c r="BB76980" i="1"/>
  <c r="BA76916" i="1"/>
  <c r="BB76916" i="1"/>
  <c r="BA76852" i="1"/>
  <c r="BB76852" i="1"/>
  <c r="BA76788" i="1"/>
  <c r="BB76788" i="1"/>
  <c r="BA76724" i="1"/>
  <c r="BB76724" i="1"/>
  <c r="BA76660" i="1"/>
  <c r="BB76660" i="1"/>
  <c r="BA76596" i="1"/>
  <c r="BB76596" i="1"/>
  <c r="BA76532" i="1"/>
  <c r="BB76532" i="1"/>
  <c r="BA76468" i="1"/>
  <c r="BB76468" i="1"/>
  <c r="BA76404" i="1"/>
  <c r="BB76404" i="1"/>
  <c r="BA76340" i="1"/>
  <c r="BB76340" i="1"/>
  <c r="BA76276" i="1"/>
  <c r="BB76276" i="1"/>
  <c r="BA76212" i="1"/>
  <c r="BB76212" i="1"/>
  <c r="BA76148" i="1"/>
  <c r="BB76148" i="1"/>
  <c r="BA76084" i="1"/>
  <c r="BB76084" i="1"/>
  <c r="BA76020" i="1"/>
  <c r="BB76020" i="1"/>
  <c r="BA75956" i="1"/>
  <c r="BB75956" i="1"/>
  <c r="BA75892" i="1"/>
  <c r="BB75892" i="1"/>
  <c r="BA75828" i="1"/>
  <c r="BB75828" i="1"/>
  <c r="BA75764" i="1"/>
  <c r="BB75764" i="1"/>
  <c r="BA75700" i="1"/>
  <c r="BB75700" i="1"/>
  <c r="BA75636" i="1"/>
  <c r="BB75636" i="1"/>
  <c r="BA75572" i="1"/>
  <c r="BB75572" i="1"/>
  <c r="BA75508" i="1"/>
  <c r="BB75508" i="1"/>
  <c r="BA75444" i="1"/>
  <c r="BB75444" i="1"/>
  <c r="BA75380" i="1"/>
  <c r="BB75380" i="1"/>
  <c r="BA75316" i="1"/>
  <c r="BB75316" i="1"/>
  <c r="BA75252" i="1"/>
  <c r="BB75252" i="1"/>
  <c r="BA75188" i="1"/>
  <c r="BB75188" i="1"/>
  <c r="BA75124" i="1"/>
  <c r="BB75124" i="1"/>
  <c r="BA75060" i="1"/>
  <c r="BB75060" i="1"/>
  <c r="BA74996" i="1"/>
  <c r="D13" i="7" s="1"/>
  <c r="BB74996" i="1"/>
  <c r="BA74932" i="1"/>
  <c r="BB74932" i="1"/>
  <c r="BA74868" i="1"/>
  <c r="BB74868" i="1"/>
  <c r="BA74804" i="1"/>
  <c r="BB74804" i="1"/>
  <c r="BA74740" i="1"/>
  <c r="BB74740" i="1"/>
  <c r="BA74676" i="1"/>
  <c r="BB74676" i="1"/>
  <c r="BA74612" i="1"/>
  <c r="BB74612" i="1"/>
  <c r="BA74548" i="1"/>
  <c r="BB74548" i="1"/>
  <c r="BA74484" i="1"/>
  <c r="BB74484" i="1"/>
  <c r="BA74420" i="1"/>
  <c r="BB74420" i="1"/>
  <c r="BA74356" i="1"/>
  <c r="BB74356" i="1"/>
  <c r="BA74292" i="1"/>
  <c r="BB74292" i="1"/>
  <c r="BA74228" i="1"/>
  <c r="BB74228" i="1"/>
  <c r="BA74164" i="1"/>
  <c r="BB74164" i="1"/>
  <c r="BA74100" i="1"/>
  <c r="BB74100" i="1"/>
  <c r="BA74036" i="1"/>
  <c r="BB74036" i="1"/>
  <c r="BA73972" i="1"/>
  <c r="BB73972" i="1"/>
  <c r="BA73908" i="1"/>
  <c r="BB73908" i="1"/>
  <c r="BA73844" i="1"/>
  <c r="BB73844" i="1"/>
  <c r="BA73780" i="1"/>
  <c r="BB73780" i="1"/>
  <c r="BA73716" i="1"/>
  <c r="BB73716" i="1"/>
  <c r="BA73652" i="1"/>
  <c r="BB73652" i="1"/>
  <c r="BA73588" i="1"/>
  <c r="BB73588" i="1"/>
  <c r="BA73524" i="1"/>
  <c r="BB73524" i="1"/>
  <c r="BA73460" i="1"/>
  <c r="BB73460" i="1"/>
  <c r="BA73396" i="1"/>
  <c r="BB73396" i="1"/>
  <c r="BA73332" i="1"/>
  <c r="BB73332" i="1"/>
  <c r="BA73268" i="1"/>
  <c r="BB73268" i="1"/>
  <c r="BA73204" i="1"/>
  <c r="BB73204" i="1"/>
  <c r="BA73140" i="1"/>
  <c r="BB73140" i="1"/>
  <c r="BA73076" i="1"/>
  <c r="BB73076" i="1"/>
  <c r="BA73012" i="1"/>
  <c r="BB73012" i="1"/>
  <c r="BA72948" i="1"/>
  <c r="BB72948" i="1"/>
  <c r="BA72884" i="1"/>
  <c r="BB72884" i="1"/>
  <c r="BA72820" i="1"/>
  <c r="BB72820" i="1"/>
  <c r="BA72756" i="1"/>
  <c r="BB72756" i="1"/>
  <c r="BA72692" i="1"/>
  <c r="BB72692" i="1"/>
  <c r="BA72628" i="1"/>
  <c r="BB72628" i="1"/>
  <c r="BA72564" i="1"/>
  <c r="BB72564" i="1"/>
  <c r="BA72500" i="1"/>
  <c r="BB72500" i="1"/>
  <c r="BA72436" i="1"/>
  <c r="BB72436" i="1"/>
  <c r="BA72372" i="1"/>
  <c r="BB72372" i="1"/>
  <c r="BA72308" i="1"/>
  <c r="BB72308" i="1"/>
  <c r="BA72244" i="1"/>
  <c r="BB72244" i="1"/>
  <c r="BA72171" i="1"/>
  <c r="BB72171" i="1"/>
  <c r="BA71994" i="1"/>
  <c r="BB71994" i="1"/>
  <c r="BB71629" i="1"/>
  <c r="BA71629" i="1"/>
  <c r="BB71117" i="1"/>
  <c r="BA71117" i="1"/>
  <c r="BB70605" i="1"/>
  <c r="BA70605" i="1"/>
  <c r="BB70093" i="1"/>
  <c r="BA70093" i="1"/>
  <c r="BB69581" i="1"/>
  <c r="BA69581" i="1"/>
  <c r="BA76978" i="1"/>
  <c r="BB76978" i="1"/>
  <c r="BA76914" i="1"/>
  <c r="BB76914" i="1"/>
  <c r="BA76850" i="1"/>
  <c r="BB76850" i="1"/>
  <c r="BA76786" i="1"/>
  <c r="BB76786" i="1"/>
  <c r="BA76722" i="1"/>
  <c r="BB76722" i="1"/>
  <c r="BA76658" i="1"/>
  <c r="BB76658" i="1"/>
  <c r="BA76594" i="1"/>
  <c r="BB76594" i="1"/>
  <c r="BA76530" i="1"/>
  <c r="BB76530" i="1"/>
  <c r="BA76466" i="1"/>
  <c r="BB76466" i="1"/>
  <c r="BA76402" i="1"/>
  <c r="BB76402" i="1"/>
  <c r="BA76338" i="1"/>
  <c r="BB76338" i="1"/>
  <c r="BA76274" i="1"/>
  <c r="BB76274" i="1"/>
  <c r="BA76210" i="1"/>
  <c r="BB76210" i="1"/>
  <c r="BA76146" i="1"/>
  <c r="BB76146" i="1"/>
  <c r="BA76082" i="1"/>
  <c r="BB76082" i="1"/>
  <c r="BA76018" i="1"/>
  <c r="BB76018" i="1"/>
  <c r="BA75954" i="1"/>
  <c r="BB75954" i="1"/>
  <c r="BA75890" i="1"/>
  <c r="BB75890" i="1"/>
  <c r="BA75826" i="1"/>
  <c r="BB75826" i="1"/>
  <c r="BA75762" i="1"/>
  <c r="BB75762" i="1"/>
  <c r="BA75698" i="1"/>
  <c r="BB75698" i="1"/>
  <c r="BA75634" i="1"/>
  <c r="BB75634" i="1"/>
  <c r="BA75570" i="1"/>
  <c r="BB75570" i="1"/>
  <c r="BA75506" i="1"/>
  <c r="BB75506" i="1"/>
  <c r="BA75442" i="1"/>
  <c r="BB75442" i="1"/>
  <c r="BA75378" i="1"/>
  <c r="BB75378" i="1"/>
  <c r="BA75314" i="1"/>
  <c r="BB75314" i="1"/>
  <c r="BA75250" i="1"/>
  <c r="BB75250" i="1"/>
  <c r="BA75186" i="1"/>
  <c r="BB75186" i="1"/>
  <c r="BA75122" i="1"/>
  <c r="BB75122" i="1"/>
  <c r="BA75058" i="1"/>
  <c r="BB75058" i="1"/>
  <c r="BA74994" i="1"/>
  <c r="BB74994" i="1"/>
  <c r="BA74930" i="1"/>
  <c r="BB74930" i="1"/>
  <c r="BA74866" i="1"/>
  <c r="BB74866" i="1"/>
  <c r="BA74802" i="1"/>
  <c r="BB74802" i="1"/>
  <c r="BA74738" i="1"/>
  <c r="BB74738" i="1"/>
  <c r="BA74674" i="1"/>
  <c r="BB74674" i="1"/>
  <c r="BA74610" i="1"/>
  <c r="BB74610" i="1"/>
  <c r="BA74546" i="1"/>
  <c r="BB74546" i="1"/>
  <c r="BA74482" i="1"/>
  <c r="BB74482" i="1"/>
  <c r="BA74418" i="1"/>
  <c r="BB74418" i="1"/>
  <c r="BA74354" i="1"/>
  <c r="BB74354" i="1"/>
  <c r="BA74290" i="1"/>
  <c r="BB74290" i="1"/>
  <c r="BA74226" i="1"/>
  <c r="BB74226" i="1"/>
  <c r="BA74162" i="1"/>
  <c r="BB74162" i="1"/>
  <c r="BA74098" i="1"/>
  <c r="BB74098" i="1"/>
  <c r="BA74034" i="1"/>
  <c r="BB74034" i="1"/>
  <c r="BA73970" i="1"/>
  <c r="BB73970" i="1"/>
  <c r="BA73906" i="1"/>
  <c r="BB73906" i="1"/>
  <c r="BA73842" i="1"/>
  <c r="BB73842" i="1"/>
  <c r="BA73778" i="1"/>
  <c r="BB73778" i="1"/>
  <c r="BA73714" i="1"/>
  <c r="BB73714" i="1"/>
  <c r="BA73650" i="1"/>
  <c r="BB73650" i="1"/>
  <c r="BA73586" i="1"/>
  <c r="BB73586" i="1"/>
  <c r="BA73522" i="1"/>
  <c r="BB73522" i="1"/>
  <c r="BA73458" i="1"/>
  <c r="BB73458" i="1"/>
  <c r="BA73394" i="1"/>
  <c r="BB73394" i="1"/>
  <c r="BA73330" i="1"/>
  <c r="BB73330" i="1"/>
  <c r="BA73266" i="1"/>
  <c r="BB73266" i="1"/>
  <c r="BA73202" i="1"/>
  <c r="BB73202" i="1"/>
  <c r="BA73138" i="1"/>
  <c r="BB73138" i="1"/>
  <c r="BA73074" i="1"/>
  <c r="BB73074" i="1"/>
  <c r="BA73010" i="1"/>
  <c r="BB73010" i="1"/>
  <c r="BA72946" i="1"/>
  <c r="BB72946" i="1"/>
  <c r="BA72882" i="1"/>
  <c r="BB72882" i="1"/>
  <c r="BA72818" i="1"/>
  <c r="BB72818" i="1"/>
  <c r="BA72754" i="1"/>
  <c r="BB72754" i="1"/>
  <c r="BA72690" i="1"/>
  <c r="BB72690" i="1"/>
  <c r="BA72626" i="1"/>
  <c r="BB72626" i="1"/>
  <c r="BA72562" i="1"/>
  <c r="BB72562" i="1"/>
  <c r="BA72498" i="1"/>
  <c r="BB72498" i="1"/>
  <c r="BA72434" i="1"/>
  <c r="BB72434" i="1"/>
  <c r="BA72370" i="1"/>
  <c r="BB72370" i="1"/>
  <c r="BA72306" i="1"/>
  <c r="BB72306" i="1"/>
  <c r="BA72242" i="1"/>
  <c r="BB72242" i="1"/>
  <c r="BA72167" i="1"/>
  <c r="BB72167" i="1"/>
  <c r="BA71986" i="1"/>
  <c r="BB71986" i="1"/>
  <c r="BB71613" i="1"/>
  <c r="BA71613" i="1"/>
  <c r="BB71101" i="1"/>
  <c r="BA71101" i="1"/>
  <c r="BB70589" i="1"/>
  <c r="BA70589" i="1"/>
  <c r="BB70077" i="1"/>
  <c r="BA70077" i="1"/>
  <c r="BB69565" i="1"/>
  <c r="BA69565" i="1"/>
  <c r="BA77153" i="1"/>
  <c r="BB77153" i="1"/>
  <c r="BA77089" i="1"/>
  <c r="BB77089" i="1"/>
  <c r="BA77025" i="1"/>
  <c r="BB77025" i="1"/>
  <c r="BA76961" i="1"/>
  <c r="BB76961" i="1"/>
  <c r="BA76897" i="1"/>
  <c r="BB76897" i="1"/>
  <c r="BA76833" i="1"/>
  <c r="BB76833" i="1"/>
  <c r="BA76769" i="1"/>
  <c r="BB76769" i="1"/>
  <c r="BA76705" i="1"/>
  <c r="BB76705" i="1"/>
  <c r="BA76641" i="1"/>
  <c r="BB76641" i="1"/>
  <c r="BA76577" i="1"/>
  <c r="BB76577" i="1"/>
  <c r="BA76513" i="1"/>
  <c r="BB76513" i="1"/>
  <c r="BA76449" i="1"/>
  <c r="BB76449" i="1"/>
  <c r="BA76385" i="1"/>
  <c r="BB76385" i="1"/>
  <c r="BA76321" i="1"/>
  <c r="BB76321" i="1"/>
  <c r="BA76257" i="1"/>
  <c r="BB76257" i="1"/>
  <c r="BA76193" i="1"/>
  <c r="BB76193" i="1"/>
  <c r="BA76129" i="1"/>
  <c r="BB76129" i="1"/>
  <c r="BA76065" i="1"/>
  <c r="BB76065" i="1"/>
  <c r="BA76001" i="1"/>
  <c r="BB76001" i="1"/>
  <c r="BA75937" i="1"/>
  <c r="BB75937" i="1"/>
  <c r="BA75873" i="1"/>
  <c r="BB75873" i="1"/>
  <c r="BA75809" i="1"/>
  <c r="BB75809" i="1"/>
  <c r="BA75745" i="1"/>
  <c r="BB75745" i="1"/>
  <c r="BA75681" i="1"/>
  <c r="BB75681" i="1"/>
  <c r="BA75617" i="1"/>
  <c r="BB75617" i="1"/>
  <c r="BA75553" i="1"/>
  <c r="BB75553" i="1"/>
  <c r="BA75489" i="1"/>
  <c r="BB75489" i="1"/>
  <c r="BA75425" i="1"/>
  <c r="BB75425" i="1"/>
  <c r="BA75361" i="1"/>
  <c r="BB75361" i="1"/>
  <c r="BA75297" i="1"/>
  <c r="BB75297" i="1"/>
  <c r="BA75233" i="1"/>
  <c r="BB75233" i="1"/>
  <c r="BA75169" i="1"/>
  <c r="BB75169" i="1"/>
  <c r="BA75105" i="1"/>
  <c r="BB75105" i="1"/>
  <c r="BA75041" i="1"/>
  <c r="BB75041" i="1"/>
  <c r="BA74977" i="1"/>
  <c r="BB74977" i="1"/>
  <c r="BA74913" i="1"/>
  <c r="BB74913" i="1"/>
  <c r="BA74849" i="1"/>
  <c r="BB74849" i="1"/>
  <c r="BA74785" i="1"/>
  <c r="BB74785" i="1"/>
  <c r="BA74721" i="1"/>
  <c r="BB74721" i="1"/>
  <c r="BA74657" i="1"/>
  <c r="BB74657" i="1"/>
  <c r="BA74593" i="1"/>
  <c r="BB74593" i="1"/>
  <c r="BA74529" i="1"/>
  <c r="BB74529" i="1"/>
  <c r="BA74465" i="1"/>
  <c r="BB74465" i="1"/>
  <c r="BA74401" i="1"/>
  <c r="BB74401" i="1"/>
  <c r="BA74337" i="1"/>
  <c r="BB74337" i="1"/>
  <c r="BA74273" i="1"/>
  <c r="BB74273" i="1"/>
  <c r="BA74209" i="1"/>
  <c r="BB74209" i="1"/>
  <c r="BA74145" i="1"/>
  <c r="BB74145" i="1"/>
  <c r="BA74081" i="1"/>
  <c r="BB74081" i="1"/>
  <c r="BA74017" i="1"/>
  <c r="BB74017" i="1"/>
  <c r="BA73953" i="1"/>
  <c r="BB73953" i="1"/>
  <c r="BA73889" i="1"/>
  <c r="BB73889" i="1"/>
  <c r="BA73825" i="1"/>
  <c r="BB73825" i="1"/>
  <c r="BA73761" i="1"/>
  <c r="BB73761" i="1"/>
  <c r="BA73697" i="1"/>
  <c r="BB73697" i="1"/>
  <c r="BA73633" i="1"/>
  <c r="BB73633" i="1"/>
  <c r="BA73569" i="1"/>
  <c r="BB73569" i="1"/>
  <c r="BA73505" i="1"/>
  <c r="BB73505" i="1"/>
  <c r="BA73441" i="1"/>
  <c r="BB73441" i="1"/>
  <c r="BA73377" i="1"/>
  <c r="BB73377" i="1"/>
  <c r="BA73313" i="1"/>
  <c r="BB73313" i="1"/>
  <c r="BA73249" i="1"/>
  <c r="BB73249" i="1"/>
  <c r="BA73185" i="1"/>
  <c r="BB73185" i="1"/>
  <c r="BA73121" i="1"/>
  <c r="BB73121" i="1"/>
  <c r="BA73057" i="1"/>
  <c r="BB73057" i="1"/>
  <c r="BA72993" i="1"/>
  <c r="BB72993" i="1"/>
  <c r="BA72929" i="1"/>
  <c r="BB72929" i="1"/>
  <c r="BA72865" i="1"/>
  <c r="BB72865" i="1"/>
  <c r="BA72801" i="1"/>
  <c r="BB72801" i="1"/>
  <c r="BA72737" i="1"/>
  <c r="BB72737" i="1"/>
  <c r="BA72673" i="1"/>
  <c r="BB72673" i="1"/>
  <c r="BA72609" i="1"/>
  <c r="BB72609" i="1"/>
  <c r="BA72545" i="1"/>
  <c r="BB72545" i="1"/>
  <c r="BA72481" i="1"/>
  <c r="BB72481" i="1"/>
  <c r="BA72417" i="1"/>
  <c r="BB72417" i="1"/>
  <c r="BA72353" i="1"/>
  <c r="BB72353" i="1"/>
  <c r="BA72289" i="1"/>
  <c r="BB72289" i="1"/>
  <c r="BA72225" i="1"/>
  <c r="BB72225" i="1"/>
  <c r="BB72133" i="1"/>
  <c r="BA72133" i="1"/>
  <c r="BB71917" i="1"/>
  <c r="BA71917" i="1"/>
  <c r="BB71477" i="1"/>
  <c r="BA71477" i="1"/>
  <c r="BB70965" i="1"/>
  <c r="BA70965" i="1"/>
  <c r="BB70453" i="1"/>
  <c r="BA70453" i="1"/>
  <c r="BB69941" i="1"/>
  <c r="BA69941" i="1"/>
  <c r="BB69429" i="1"/>
  <c r="BA69429" i="1"/>
  <c r="BA72083" i="1"/>
  <c r="BB72083" i="1"/>
  <c r="BA72019" i="1"/>
  <c r="BB72019" i="1"/>
  <c r="BA71955" i="1"/>
  <c r="BB71955" i="1"/>
  <c r="BA71891" i="1"/>
  <c r="BB71891" i="1"/>
  <c r="BA71827" i="1"/>
  <c r="BB71827" i="1"/>
  <c r="BA71763" i="1"/>
  <c r="BB71763" i="1"/>
  <c r="BA71699" i="1"/>
  <c r="BB71699" i="1"/>
  <c r="BA71635" i="1"/>
  <c r="BB71635" i="1"/>
  <c r="BA71571" i="1"/>
  <c r="BB71571" i="1"/>
  <c r="BA71507" i="1"/>
  <c r="BB71507" i="1"/>
  <c r="BA71443" i="1"/>
  <c r="BB71443" i="1"/>
  <c r="BA71379" i="1"/>
  <c r="BB71379" i="1"/>
  <c r="BA71315" i="1"/>
  <c r="BB71315" i="1"/>
  <c r="BA71251" i="1"/>
  <c r="BB71251" i="1"/>
  <c r="BA71187" i="1"/>
  <c r="BB71187" i="1"/>
  <c r="BA71123" i="1"/>
  <c r="BB71123" i="1"/>
  <c r="BA71059" i="1"/>
  <c r="BB71059" i="1"/>
  <c r="BA70995" i="1"/>
  <c r="BB70995" i="1"/>
  <c r="BA70931" i="1"/>
  <c r="BB70931" i="1"/>
  <c r="BA70867" i="1"/>
  <c r="BB70867" i="1"/>
  <c r="BA70803" i="1"/>
  <c r="BB70803" i="1"/>
  <c r="BA70739" i="1"/>
  <c r="BB70739" i="1"/>
  <c r="BA70675" i="1"/>
  <c r="BB70675" i="1"/>
  <c r="BA70611" i="1"/>
  <c r="BB70611" i="1"/>
  <c r="BA70547" i="1"/>
  <c r="BB70547" i="1"/>
  <c r="BA70483" i="1"/>
  <c r="BB70483" i="1"/>
  <c r="BA70419" i="1"/>
  <c r="BB70419" i="1"/>
  <c r="BA70355" i="1"/>
  <c r="BB70355" i="1"/>
  <c r="BA70291" i="1"/>
  <c r="BB70291" i="1"/>
  <c r="BA70227" i="1"/>
  <c r="BB70227" i="1"/>
  <c r="BA70163" i="1"/>
  <c r="BB70163" i="1"/>
  <c r="BA70099" i="1"/>
  <c r="BB70099" i="1"/>
  <c r="BA70035" i="1"/>
  <c r="BB70035" i="1"/>
  <c r="BA69971" i="1"/>
  <c r="BB69971" i="1"/>
  <c r="BA69907" i="1"/>
  <c r="BB69907" i="1"/>
  <c r="BA69843" i="1"/>
  <c r="BB69843" i="1"/>
  <c r="BA69779" i="1"/>
  <c r="BB69779" i="1"/>
  <c r="BA69715" i="1"/>
  <c r="BB69715" i="1"/>
  <c r="BA69651" i="1"/>
  <c r="BB69651" i="1"/>
  <c r="BA69587" i="1"/>
  <c r="BB69587" i="1"/>
  <c r="BA69523" i="1"/>
  <c r="BB69523" i="1"/>
  <c r="BA69459" i="1"/>
  <c r="BB69459" i="1"/>
  <c r="BA69395" i="1"/>
  <c r="BB69395" i="1"/>
  <c r="BA69331" i="1"/>
  <c r="BB69331" i="1"/>
  <c r="BA69201" i="1"/>
  <c r="BB69201" i="1"/>
  <c r="BA68985" i="1"/>
  <c r="BB68985" i="1"/>
  <c r="BA68577" i="1"/>
  <c r="BB68577" i="1"/>
  <c r="BA71802" i="1"/>
  <c r="BB71802" i="1"/>
  <c r="BA71738" i="1"/>
  <c r="BB71738" i="1"/>
  <c r="BA71674" i="1"/>
  <c r="BB71674" i="1"/>
  <c r="BA71610" i="1"/>
  <c r="BB71610" i="1"/>
  <c r="BA71546" i="1"/>
  <c r="BB71546" i="1"/>
  <c r="BA71482" i="1"/>
  <c r="BB71482" i="1"/>
  <c r="BA71418" i="1"/>
  <c r="BB71418" i="1"/>
  <c r="BA71354" i="1"/>
  <c r="BB71354" i="1"/>
  <c r="BA71290" i="1"/>
  <c r="BB71290" i="1"/>
  <c r="BA71226" i="1"/>
  <c r="BB71226" i="1"/>
  <c r="BA71162" i="1"/>
  <c r="BB71162" i="1"/>
  <c r="BA71098" i="1"/>
  <c r="BB71098" i="1"/>
  <c r="BA71034" i="1"/>
  <c r="BB71034" i="1"/>
  <c r="BA70970" i="1"/>
  <c r="BB70970" i="1"/>
  <c r="BA70906" i="1"/>
  <c r="BB70906" i="1"/>
  <c r="BA70842" i="1"/>
  <c r="BB70842" i="1"/>
  <c r="BA70778" i="1"/>
  <c r="BB70778" i="1"/>
  <c r="BA70714" i="1"/>
  <c r="BB70714" i="1"/>
  <c r="BA70650" i="1"/>
  <c r="BB70650" i="1"/>
  <c r="BA70586" i="1"/>
  <c r="BB70586" i="1"/>
  <c r="BA70522" i="1"/>
  <c r="BB70522" i="1"/>
  <c r="BA70458" i="1"/>
  <c r="BB70458" i="1"/>
  <c r="BA70394" i="1"/>
  <c r="BB70394" i="1"/>
  <c r="BA70330" i="1"/>
  <c r="BB70330" i="1"/>
  <c r="BA70266" i="1"/>
  <c r="BB70266" i="1"/>
  <c r="BA70202" i="1"/>
  <c r="BB70202" i="1"/>
  <c r="BA70138" i="1"/>
  <c r="BB70138" i="1"/>
  <c r="BA70074" i="1"/>
  <c r="BB70074" i="1"/>
  <c r="BA70010" i="1"/>
  <c r="BB70010" i="1"/>
  <c r="BA69946" i="1"/>
  <c r="BB69946" i="1"/>
  <c r="BA69882" i="1"/>
  <c r="BB69882" i="1"/>
  <c r="BA69818" i="1"/>
  <c r="BB69818" i="1"/>
  <c r="BA69754" i="1"/>
  <c r="BB69754" i="1"/>
  <c r="BA69690" i="1"/>
  <c r="BB69690" i="1"/>
  <c r="BA69626" i="1"/>
  <c r="BB69626" i="1"/>
  <c r="BA69562" i="1"/>
  <c r="BB69562" i="1"/>
  <c r="BA69498" i="1"/>
  <c r="BB69498" i="1"/>
  <c r="BA69434" i="1"/>
  <c r="BB69434" i="1"/>
  <c r="BA69370" i="1"/>
  <c r="BB69370" i="1"/>
  <c r="BA69304" i="1"/>
  <c r="BB69304" i="1"/>
  <c r="BA69136" i="1"/>
  <c r="BB69136" i="1"/>
  <c r="BB68885" i="1"/>
  <c r="BA68885" i="1"/>
  <c r="BA72177" i="1"/>
  <c r="BB72177" i="1"/>
  <c r="BA72113" i="1"/>
  <c r="BB72113" i="1"/>
  <c r="BA72049" i="1"/>
  <c r="BB72049" i="1"/>
  <c r="BA71985" i="1"/>
  <c r="BB71985" i="1"/>
  <c r="BA71921" i="1"/>
  <c r="BB71921" i="1"/>
  <c r="BA71857" i="1"/>
  <c r="BB71857" i="1"/>
  <c r="BA71793" i="1"/>
  <c r="BB71793" i="1"/>
  <c r="BA71729" i="1"/>
  <c r="BB71729" i="1"/>
  <c r="BA71665" i="1"/>
  <c r="BB71665" i="1"/>
  <c r="BA71601" i="1"/>
  <c r="BB71601" i="1"/>
  <c r="BA71537" i="1"/>
  <c r="BB71537" i="1"/>
  <c r="BA71473" i="1"/>
  <c r="BB71473" i="1"/>
  <c r="BA71409" i="1"/>
  <c r="BB71409" i="1"/>
  <c r="BA71345" i="1"/>
  <c r="BB71345" i="1"/>
  <c r="BA71281" i="1"/>
  <c r="BB71281" i="1"/>
  <c r="BA71217" i="1"/>
  <c r="BB71217" i="1"/>
  <c r="BA71153" i="1"/>
  <c r="BB71153" i="1"/>
  <c r="BA71089" i="1"/>
  <c r="BB71089" i="1"/>
  <c r="BA71025" i="1"/>
  <c r="BB71025" i="1"/>
  <c r="BA70961" i="1"/>
  <c r="BB70961" i="1"/>
  <c r="BA70897" i="1"/>
  <c r="BB70897" i="1"/>
  <c r="BA70833" i="1"/>
  <c r="BB70833" i="1"/>
  <c r="BA70769" i="1"/>
  <c r="BB70769" i="1"/>
  <c r="BA70705" i="1"/>
  <c r="BB70705" i="1"/>
  <c r="BA70641" i="1"/>
  <c r="BB70641" i="1"/>
  <c r="BA70577" i="1"/>
  <c r="BB70577" i="1"/>
  <c r="BA70513" i="1"/>
  <c r="BB70513" i="1"/>
  <c r="BA70449" i="1"/>
  <c r="BB70449" i="1"/>
  <c r="BA70385" i="1"/>
  <c r="BB70385" i="1"/>
  <c r="BA70321" i="1"/>
  <c r="BB70321" i="1"/>
  <c r="BA70257" i="1"/>
  <c r="BB70257" i="1"/>
  <c r="BA70193" i="1"/>
  <c r="BB70193" i="1"/>
  <c r="BA70129" i="1"/>
  <c r="BB70129" i="1"/>
  <c r="BA70065" i="1"/>
  <c r="BB70065" i="1"/>
  <c r="BA70001" i="1"/>
  <c r="BB70001" i="1"/>
  <c r="BA69937" i="1"/>
  <c r="BB69937" i="1"/>
  <c r="BA69873" i="1"/>
  <c r="BB69873" i="1"/>
  <c r="BA69809" i="1"/>
  <c r="BB69809" i="1"/>
  <c r="BA69745" i="1"/>
  <c r="BB69745" i="1"/>
  <c r="BA69681" i="1"/>
  <c r="BB69681" i="1"/>
  <c r="BA69617" i="1"/>
  <c r="BB69617" i="1"/>
  <c r="BA69553" i="1"/>
  <c r="BB69553" i="1"/>
  <c r="BA69489" i="1"/>
  <c r="BB69489" i="1"/>
  <c r="BA69425" i="1"/>
  <c r="BB69425" i="1"/>
  <c r="BA69361" i="1"/>
  <c r="BB69361" i="1"/>
  <c r="BA69281" i="1"/>
  <c r="BB69281" i="1"/>
  <c r="BA69105" i="1"/>
  <c r="BB69105" i="1"/>
  <c r="BA68817" i="1"/>
  <c r="BB68817" i="1"/>
  <c r="BA72184" i="1"/>
  <c r="BB72184" i="1"/>
  <c r="BA72120" i="1"/>
  <c r="BB72120" i="1"/>
  <c r="BA72056" i="1"/>
  <c r="BB72056" i="1"/>
  <c r="BA71992" i="1"/>
  <c r="BB71992" i="1"/>
  <c r="BA71928" i="1"/>
  <c r="BB71928" i="1"/>
  <c r="BA71864" i="1"/>
  <c r="BB71864" i="1"/>
  <c r="BA71800" i="1"/>
  <c r="BB71800" i="1"/>
  <c r="BA71736" i="1"/>
  <c r="BB71736" i="1"/>
  <c r="BA71672" i="1"/>
  <c r="BB71672" i="1"/>
  <c r="BA71608" i="1"/>
  <c r="BB71608" i="1"/>
  <c r="BA71544" i="1"/>
  <c r="BB71544" i="1"/>
  <c r="BA71480" i="1"/>
  <c r="BB71480" i="1"/>
  <c r="BA71416" i="1"/>
  <c r="BB71416" i="1"/>
  <c r="BA71352" i="1"/>
  <c r="BB71352" i="1"/>
  <c r="BA71288" i="1"/>
  <c r="BB71288" i="1"/>
  <c r="BA71224" i="1"/>
  <c r="BB71224" i="1"/>
  <c r="BA71160" i="1"/>
  <c r="BB71160" i="1"/>
  <c r="BA71096" i="1"/>
  <c r="BB71096" i="1"/>
  <c r="BA71032" i="1"/>
  <c r="BB71032" i="1"/>
  <c r="BA70968" i="1"/>
  <c r="BB70968" i="1"/>
  <c r="BA70904" i="1"/>
  <c r="BB70904" i="1"/>
  <c r="BA70840" i="1"/>
  <c r="BB70840" i="1"/>
  <c r="BA70776" i="1"/>
  <c r="BB70776" i="1"/>
  <c r="BA70712" i="1"/>
  <c r="BB70712" i="1"/>
  <c r="BA70648" i="1"/>
  <c r="BB70648" i="1"/>
  <c r="BA70584" i="1"/>
  <c r="BB70584" i="1"/>
  <c r="BA70520" i="1"/>
  <c r="BB70520" i="1"/>
  <c r="BA70456" i="1"/>
  <c r="BB70456" i="1"/>
  <c r="BA70392" i="1"/>
  <c r="BB70392" i="1"/>
  <c r="BA70328" i="1"/>
  <c r="BB70328" i="1"/>
  <c r="BA70264" i="1"/>
  <c r="BB70264" i="1"/>
  <c r="BA70200" i="1"/>
  <c r="BB70200" i="1"/>
  <c r="BA70136" i="1"/>
  <c r="BB70136" i="1"/>
  <c r="BA70072" i="1"/>
  <c r="BB70072" i="1"/>
  <c r="BA70008" i="1"/>
  <c r="BB70008" i="1"/>
  <c r="BA69944" i="1"/>
  <c r="BB69944" i="1"/>
  <c r="BA69880" i="1"/>
  <c r="BB69880" i="1"/>
  <c r="BA69816" i="1"/>
  <c r="BB69816" i="1"/>
  <c r="BA69752" i="1"/>
  <c r="BB69752" i="1"/>
  <c r="BA69688" i="1"/>
  <c r="BB69688" i="1"/>
  <c r="BA69624" i="1"/>
  <c r="BB69624" i="1"/>
  <c r="BA69560" i="1"/>
  <c r="BB69560" i="1"/>
  <c r="BA69496" i="1"/>
  <c r="BB69496" i="1"/>
  <c r="BA69432" i="1"/>
  <c r="BB69432" i="1"/>
  <c r="BA69368" i="1"/>
  <c r="BB69368" i="1"/>
  <c r="BB69301" i="1"/>
  <c r="BA69301" i="1"/>
  <c r="BA69129" i="1"/>
  <c r="BB69129" i="1"/>
  <c r="BA68873" i="1"/>
  <c r="BB68873" i="1"/>
  <c r="BA72071" i="1"/>
  <c r="BB72071" i="1"/>
  <c r="BA72007" i="1"/>
  <c r="BB72007" i="1"/>
  <c r="BA71943" i="1"/>
  <c r="BB71943" i="1"/>
  <c r="BA71879" i="1"/>
  <c r="BB71879" i="1"/>
  <c r="BA71815" i="1"/>
  <c r="BB71815" i="1"/>
  <c r="BA71751" i="1"/>
  <c r="BB71751" i="1"/>
  <c r="BA71687" i="1"/>
  <c r="BB71687" i="1"/>
  <c r="BA71623" i="1"/>
  <c r="BB71623" i="1"/>
  <c r="BA71559" i="1"/>
  <c r="BB71559" i="1"/>
  <c r="BA71495" i="1"/>
  <c r="BB71495" i="1"/>
  <c r="BA71431" i="1"/>
  <c r="BB71431" i="1"/>
  <c r="BA71367" i="1"/>
  <c r="BB71367" i="1"/>
  <c r="BA71303" i="1"/>
  <c r="BB71303" i="1"/>
  <c r="BA71239" i="1"/>
  <c r="BB71239" i="1"/>
  <c r="BA71175" i="1"/>
  <c r="BB71175" i="1"/>
  <c r="BA71111" i="1"/>
  <c r="BB71111" i="1"/>
  <c r="BA71047" i="1"/>
  <c r="BB71047" i="1"/>
  <c r="BA70983" i="1"/>
  <c r="BB70983" i="1"/>
  <c r="BA70919" i="1"/>
  <c r="BB70919" i="1"/>
  <c r="BA70855" i="1"/>
  <c r="BB70855" i="1"/>
  <c r="BA70791" i="1"/>
  <c r="BB70791" i="1"/>
  <c r="BA70727" i="1"/>
  <c r="BB70727" i="1"/>
  <c r="BA70663" i="1"/>
  <c r="BB70663" i="1"/>
  <c r="BA70599" i="1"/>
  <c r="BB70599" i="1"/>
  <c r="BA70535" i="1"/>
  <c r="BB70535" i="1"/>
  <c r="BA70471" i="1"/>
  <c r="BB70471" i="1"/>
  <c r="BA70407" i="1"/>
  <c r="BB70407" i="1"/>
  <c r="BA70343" i="1"/>
  <c r="BB70343" i="1"/>
  <c r="BA70279" i="1"/>
  <c r="BB70279" i="1"/>
  <c r="BA70215" i="1"/>
  <c r="BB70215" i="1"/>
  <c r="BA70151" i="1"/>
  <c r="BB70151" i="1"/>
  <c r="BA70087" i="1"/>
  <c r="BB70087" i="1"/>
  <c r="BA70023" i="1"/>
  <c r="BB70023" i="1"/>
  <c r="BA69959" i="1"/>
  <c r="BB69959" i="1"/>
  <c r="BA69895" i="1"/>
  <c r="BB69895" i="1"/>
  <c r="BA69831" i="1"/>
  <c r="BB69831" i="1"/>
  <c r="BA69767" i="1"/>
  <c r="BB69767" i="1"/>
  <c r="BA69703" i="1"/>
  <c r="BB69703" i="1"/>
  <c r="BA69639" i="1"/>
  <c r="BB69639" i="1"/>
  <c r="BA69575" i="1"/>
  <c r="BB69575" i="1"/>
  <c r="BA69511" i="1"/>
  <c r="BB69511" i="1"/>
  <c r="BA69447" i="1"/>
  <c r="BB69447" i="1"/>
  <c r="BA69383" i="1"/>
  <c r="BB69383" i="1"/>
  <c r="BA69319" i="1"/>
  <c r="BB69319" i="1"/>
  <c r="BA69169" i="1"/>
  <c r="BB69169" i="1"/>
  <c r="BA68937" i="1"/>
  <c r="BB68937" i="1"/>
  <c r="BA68481" i="1"/>
  <c r="BB68481" i="1"/>
  <c r="BA72142" i="1"/>
  <c r="BB72142" i="1"/>
  <c r="BA72078" i="1"/>
  <c r="BB72078" i="1"/>
  <c r="BA72014" i="1"/>
  <c r="BB72014" i="1"/>
  <c r="BA71950" i="1"/>
  <c r="BB71950" i="1"/>
  <c r="BA71886" i="1"/>
  <c r="BB71886" i="1"/>
  <c r="BA71822" i="1"/>
  <c r="BB71822" i="1"/>
  <c r="BA71758" i="1"/>
  <c r="BB71758" i="1"/>
  <c r="BA71694" i="1"/>
  <c r="BB71694" i="1"/>
  <c r="BA71630" i="1"/>
  <c r="BB71630" i="1"/>
  <c r="BA71566" i="1"/>
  <c r="BB71566" i="1"/>
  <c r="BA71502" i="1"/>
  <c r="BB71502" i="1"/>
  <c r="BA71438" i="1"/>
  <c r="BB71438" i="1"/>
  <c r="BA71374" i="1"/>
  <c r="BB71374" i="1"/>
  <c r="BA71310" i="1"/>
  <c r="BB71310" i="1"/>
  <c r="BA71246" i="1"/>
  <c r="BB71246" i="1"/>
  <c r="BA71182" i="1"/>
  <c r="BB71182" i="1"/>
  <c r="BA71118" i="1"/>
  <c r="BB71118" i="1"/>
  <c r="BA71054" i="1"/>
  <c r="BB71054" i="1"/>
  <c r="BA70990" i="1"/>
  <c r="BB70990" i="1"/>
  <c r="BA70926" i="1"/>
  <c r="BB70926" i="1"/>
  <c r="BA70862" i="1"/>
  <c r="BB70862" i="1"/>
  <c r="BA70798" i="1"/>
  <c r="BB70798" i="1"/>
  <c r="BA70734" i="1"/>
  <c r="BB70734" i="1"/>
  <c r="BA70670" i="1"/>
  <c r="BB70670" i="1"/>
  <c r="BA70606" i="1"/>
  <c r="BB70606" i="1"/>
  <c r="BA70542" i="1"/>
  <c r="BB70542" i="1"/>
  <c r="BA70478" i="1"/>
  <c r="BB70478" i="1"/>
  <c r="BA70414" i="1"/>
  <c r="BB70414" i="1"/>
  <c r="BA70350" i="1"/>
  <c r="BB70350" i="1"/>
  <c r="BA70286" i="1"/>
  <c r="BB70286" i="1"/>
  <c r="BA70222" i="1"/>
  <c r="BB70222" i="1"/>
  <c r="BA70158" i="1"/>
  <c r="BB70158" i="1"/>
  <c r="BA70094" i="1"/>
  <c r="BB70094" i="1"/>
  <c r="BA70030" i="1"/>
  <c r="BB70030" i="1"/>
  <c r="BA69966" i="1"/>
  <c r="BB69966" i="1"/>
  <c r="BA69902" i="1"/>
  <c r="BB69902" i="1"/>
  <c r="BA69838" i="1"/>
  <c r="BB69838" i="1"/>
  <c r="BA69774" i="1"/>
  <c r="BB69774" i="1"/>
  <c r="BA69710" i="1"/>
  <c r="BB69710" i="1"/>
  <c r="BA69646" i="1"/>
  <c r="BB69646" i="1"/>
  <c r="BA69582" i="1"/>
  <c r="BB69582" i="1"/>
  <c r="BA69518" i="1"/>
  <c r="BB69518" i="1"/>
  <c r="BA69454" i="1"/>
  <c r="BB69454" i="1"/>
  <c r="BA69390" i="1"/>
  <c r="BB69390" i="1"/>
  <c r="BA69326" i="1"/>
  <c r="BB69326" i="1"/>
  <c r="BB69189" i="1"/>
  <c r="BA69189" i="1"/>
  <c r="BB68965" i="1"/>
  <c r="BA68965" i="1"/>
  <c r="BA68537" i="1"/>
  <c r="BB68537" i="1"/>
  <c r="BA72140" i="1"/>
  <c r="BB72140" i="1"/>
  <c r="BA72076" i="1"/>
  <c r="BB72076" i="1"/>
  <c r="BA72012" i="1"/>
  <c r="BB72012" i="1"/>
  <c r="BA71948" i="1"/>
  <c r="BB71948" i="1"/>
  <c r="BA71884" i="1"/>
  <c r="BB71884" i="1"/>
  <c r="BA71820" i="1"/>
  <c r="BB71820" i="1"/>
  <c r="BA71756" i="1"/>
  <c r="BB71756" i="1"/>
  <c r="BA71692" i="1"/>
  <c r="BB71692" i="1"/>
  <c r="BA71628" i="1"/>
  <c r="BB71628" i="1"/>
  <c r="BA71564" i="1"/>
  <c r="BB71564" i="1"/>
  <c r="BA71500" i="1"/>
  <c r="BB71500" i="1"/>
  <c r="BA71436" i="1"/>
  <c r="BB71436" i="1"/>
  <c r="BA71372" i="1"/>
  <c r="BB71372" i="1"/>
  <c r="BA71308" i="1"/>
  <c r="BB71308" i="1"/>
  <c r="BA71244" i="1"/>
  <c r="BB71244" i="1"/>
  <c r="BA71180" i="1"/>
  <c r="BB71180" i="1"/>
  <c r="BA71116" i="1"/>
  <c r="BB71116" i="1"/>
  <c r="BA71052" i="1"/>
  <c r="BB71052" i="1"/>
  <c r="BA70988" i="1"/>
  <c r="BB70988" i="1"/>
  <c r="BA70924" i="1"/>
  <c r="BB70924" i="1"/>
  <c r="BA70860" i="1"/>
  <c r="BB70860" i="1"/>
  <c r="BA70796" i="1"/>
  <c r="BB70796" i="1"/>
  <c r="BA70732" i="1"/>
  <c r="BB70732" i="1"/>
  <c r="BA70668" i="1"/>
  <c r="BB70668" i="1"/>
  <c r="BA70604" i="1"/>
  <c r="BB70604" i="1"/>
  <c r="BA70540" i="1"/>
  <c r="BB70540" i="1"/>
  <c r="BA70476" i="1"/>
  <c r="BB70476" i="1"/>
  <c r="BA70412" i="1"/>
  <c r="BB70412" i="1"/>
  <c r="BA70348" i="1"/>
  <c r="BB70348" i="1"/>
  <c r="BA70284" i="1"/>
  <c r="BB70284" i="1"/>
  <c r="BA70220" i="1"/>
  <c r="BB70220" i="1"/>
  <c r="BA70156" i="1"/>
  <c r="BB70156" i="1"/>
  <c r="BA70092" i="1"/>
  <c r="BB70092" i="1"/>
  <c r="BA70028" i="1"/>
  <c r="BB70028" i="1"/>
  <c r="BA69964" i="1"/>
  <c r="BB69964" i="1"/>
  <c r="BA69900" i="1"/>
  <c r="BB69900" i="1"/>
  <c r="BA69836" i="1"/>
  <c r="BB69836" i="1"/>
  <c r="BA69772" i="1"/>
  <c r="BB69772" i="1"/>
  <c r="BA69708" i="1"/>
  <c r="BB69708" i="1"/>
  <c r="BA69644" i="1"/>
  <c r="BB69644" i="1"/>
  <c r="BA69580" i="1"/>
  <c r="BB69580" i="1"/>
  <c r="BA69516" i="1"/>
  <c r="BB69516" i="1"/>
  <c r="BA69452" i="1"/>
  <c r="BB69452" i="1"/>
  <c r="BA69388" i="1"/>
  <c r="BB69388" i="1"/>
  <c r="BA69324" i="1"/>
  <c r="BB69324" i="1"/>
  <c r="BA69184" i="1"/>
  <c r="BB69184" i="1"/>
  <c r="BB68957" i="1"/>
  <c r="BA68957" i="1"/>
  <c r="BA68521" i="1"/>
  <c r="BB68521" i="1"/>
  <c r="BA68353" i="1"/>
  <c r="BB68353" i="1"/>
  <c r="BA68289" i="1"/>
  <c r="BB68289" i="1"/>
  <c r="BA68225" i="1"/>
  <c r="BB68225" i="1"/>
  <c r="BA68161" i="1"/>
  <c r="BB68161" i="1"/>
  <c r="BA68097" i="1"/>
  <c r="BB68097" i="1"/>
  <c r="BA68033" i="1"/>
  <c r="BB68033" i="1"/>
  <c r="BA67969" i="1"/>
  <c r="BB67969" i="1"/>
  <c r="BA67905" i="1"/>
  <c r="BB67905" i="1"/>
  <c r="BA67841" i="1"/>
  <c r="BB67841" i="1"/>
  <c r="BA67777" i="1"/>
  <c r="BB67777" i="1"/>
  <c r="BA67713" i="1"/>
  <c r="BB67713" i="1"/>
  <c r="BA67649" i="1"/>
  <c r="BB67649" i="1"/>
  <c r="BA67585" i="1"/>
  <c r="BB67585" i="1"/>
  <c r="BA67521" i="1"/>
  <c r="BB67521" i="1"/>
  <c r="BA67457" i="1"/>
  <c r="BB67457" i="1"/>
  <c r="BA67393" i="1"/>
  <c r="BB67393" i="1"/>
  <c r="BA67329" i="1"/>
  <c r="BB67329" i="1"/>
  <c r="BA67265" i="1"/>
  <c r="BB67265" i="1"/>
  <c r="BA67201" i="1"/>
  <c r="BB67201" i="1"/>
  <c r="BA67137" i="1"/>
  <c r="BB67137" i="1"/>
  <c r="BA67073" i="1"/>
  <c r="BB67073" i="1"/>
  <c r="BA67009" i="1"/>
  <c r="BB67009" i="1"/>
  <c r="BA66945" i="1"/>
  <c r="BB66945" i="1"/>
  <c r="BA66680" i="1"/>
  <c r="BB66680" i="1"/>
  <c r="BA66168" i="1"/>
  <c r="BB66168" i="1"/>
  <c r="BA65656" i="1"/>
  <c r="BB65656" i="1"/>
  <c r="BA65144" i="1"/>
  <c r="BB65144" i="1"/>
  <c r="BA64632" i="1"/>
  <c r="BB64632" i="1"/>
  <c r="BA69112" i="1"/>
  <c r="BB69112" i="1"/>
  <c r="BA69048" i="1"/>
  <c r="BB69048" i="1"/>
  <c r="BA68984" i="1"/>
  <c r="BB68984" i="1"/>
  <c r="BA68920" i="1"/>
  <c r="BB68920" i="1"/>
  <c r="BA68856" i="1"/>
  <c r="BB68856" i="1"/>
  <c r="BA68792" i="1"/>
  <c r="BB68792" i="1"/>
  <c r="BA68728" i="1"/>
  <c r="BB68728" i="1"/>
  <c r="BA68664" i="1"/>
  <c r="BB68664" i="1"/>
  <c r="BA68600" i="1"/>
  <c r="BB68600" i="1"/>
  <c r="BA68536" i="1"/>
  <c r="BB68536" i="1"/>
  <c r="BA68472" i="1"/>
  <c r="BB68472" i="1"/>
  <c r="BA68408" i="1"/>
  <c r="BB68408" i="1"/>
  <c r="BA68344" i="1"/>
  <c r="BB68344" i="1"/>
  <c r="BA68280" i="1"/>
  <c r="BB68280" i="1"/>
  <c r="BA68216" i="1"/>
  <c r="BB68216" i="1"/>
  <c r="BA68152" i="1"/>
  <c r="BB68152" i="1"/>
  <c r="BA68088" i="1"/>
  <c r="BB68088" i="1"/>
  <c r="BA68024" i="1"/>
  <c r="BB68024" i="1"/>
  <c r="BA67960" i="1"/>
  <c r="BB67960" i="1"/>
  <c r="BA67896" i="1"/>
  <c r="BB67896" i="1"/>
  <c r="BA67832" i="1"/>
  <c r="BB67832" i="1"/>
  <c r="BA67768" i="1"/>
  <c r="BB67768" i="1"/>
  <c r="BA67704" i="1"/>
  <c r="BB67704" i="1"/>
  <c r="BA67640" i="1"/>
  <c r="BB67640" i="1"/>
  <c r="BA67576" i="1"/>
  <c r="BB67576" i="1"/>
  <c r="BA67512" i="1"/>
  <c r="BB67512" i="1"/>
  <c r="BA67448" i="1"/>
  <c r="BB67448" i="1"/>
  <c r="BA67384" i="1"/>
  <c r="BB67384" i="1"/>
  <c r="BA67320" i="1"/>
  <c r="BB67320" i="1"/>
  <c r="BA67256" i="1"/>
  <c r="BB67256" i="1"/>
  <c r="BA67192" i="1"/>
  <c r="BB67192" i="1"/>
  <c r="BA67128" i="1"/>
  <c r="BB67128" i="1"/>
  <c r="BA67064" i="1"/>
  <c r="BB67064" i="1"/>
  <c r="BA67000" i="1"/>
  <c r="BB67000" i="1"/>
  <c r="BA66936" i="1"/>
  <c r="BB66936" i="1"/>
  <c r="BA66608" i="1"/>
  <c r="BB66608" i="1"/>
  <c r="BA66096" i="1"/>
  <c r="BB66096" i="1"/>
  <c r="BA65584" i="1"/>
  <c r="BB65584" i="1"/>
  <c r="BA65072" i="1"/>
  <c r="BB65072" i="1"/>
  <c r="BA64560" i="1"/>
  <c r="BB64560" i="1"/>
  <c r="BA69295" i="1"/>
  <c r="BB69295" i="1"/>
  <c r="BA69231" i="1"/>
  <c r="BB69231" i="1"/>
  <c r="BA69167" i="1"/>
  <c r="BB69167" i="1"/>
  <c r="BA69103" i="1"/>
  <c r="BB69103" i="1"/>
  <c r="BA69039" i="1"/>
  <c r="BB69039" i="1"/>
  <c r="BA68975" i="1"/>
  <c r="BB68975" i="1"/>
  <c r="BA68911" i="1"/>
  <c r="BB68911" i="1"/>
  <c r="BA68847" i="1"/>
  <c r="BB68847" i="1"/>
  <c r="BA68783" i="1"/>
  <c r="BB68783" i="1"/>
  <c r="BA68719" i="1"/>
  <c r="BB68719" i="1"/>
  <c r="BA68655" i="1"/>
  <c r="BB68655" i="1"/>
  <c r="BA68591" i="1"/>
  <c r="BB68591" i="1"/>
  <c r="BA68527" i="1"/>
  <c r="BB68527" i="1"/>
  <c r="BA68463" i="1"/>
  <c r="BB68463" i="1"/>
  <c r="BA68399" i="1"/>
  <c r="BB68399" i="1"/>
  <c r="BA68335" i="1"/>
  <c r="BB68335" i="1"/>
  <c r="BA68271" i="1"/>
  <c r="BB68271" i="1"/>
  <c r="BA68207" i="1"/>
  <c r="BB68207" i="1"/>
  <c r="BA68143" i="1"/>
  <c r="BB68143" i="1"/>
  <c r="BA68079" i="1"/>
  <c r="BB68079" i="1"/>
  <c r="BA68015" i="1"/>
  <c r="BB68015" i="1"/>
  <c r="BA67951" i="1"/>
  <c r="BB67951" i="1"/>
  <c r="BA67887" i="1"/>
  <c r="BB67887" i="1"/>
  <c r="BA67823" i="1"/>
  <c r="BB67823" i="1"/>
  <c r="BA67759" i="1"/>
  <c r="BB67759" i="1"/>
  <c r="BA67695" i="1"/>
  <c r="BB67695" i="1"/>
  <c r="BA67631" i="1"/>
  <c r="BB67631" i="1"/>
  <c r="BA67567" i="1"/>
  <c r="BB67567" i="1"/>
  <c r="BB67503" i="1"/>
  <c r="BA67503" i="1"/>
  <c r="BA67439" i="1"/>
  <c r="BB67439" i="1"/>
  <c r="BA67375" i="1"/>
  <c r="BB67375" i="1"/>
  <c r="BA67311" i="1"/>
  <c r="BB67311" i="1"/>
  <c r="BA67247" i="1"/>
  <c r="BB67247" i="1"/>
  <c r="BA67183" i="1"/>
  <c r="BB67183" i="1"/>
  <c r="BA67119" i="1"/>
  <c r="BB67119" i="1"/>
  <c r="BA67055" i="1"/>
  <c r="BB67055" i="1"/>
  <c r="BA66991" i="1"/>
  <c r="BB66991" i="1"/>
  <c r="BA66922" i="1"/>
  <c r="BB66922" i="1"/>
  <c r="BA66536" i="1"/>
  <c r="BB66536" i="1"/>
  <c r="BA66024" i="1"/>
  <c r="BB66024" i="1"/>
  <c r="BA65512" i="1"/>
  <c r="BB65512" i="1"/>
  <c r="BA65000" i="1"/>
  <c r="BB65000" i="1"/>
  <c r="BA64087" i="1"/>
  <c r="BB64087" i="1"/>
  <c r="BA69270" i="1"/>
  <c r="BB69270" i="1"/>
  <c r="BA69206" i="1"/>
  <c r="BB69206" i="1"/>
  <c r="BA69142" i="1"/>
  <c r="BB69142" i="1"/>
  <c r="BA69078" i="1"/>
  <c r="BB69078" i="1"/>
  <c r="BA69014" i="1"/>
  <c r="BB69014" i="1"/>
  <c r="BA68950" i="1"/>
  <c r="BB68950" i="1"/>
  <c r="BA68886" i="1"/>
  <c r="BB68886" i="1"/>
  <c r="BB68822" i="1"/>
  <c r="BA68822" i="1"/>
  <c r="BB68758" i="1"/>
  <c r="BA68758" i="1"/>
  <c r="BB68694" i="1"/>
  <c r="BA68694" i="1"/>
  <c r="BB68630" i="1"/>
  <c r="BA68630" i="1"/>
  <c r="BB68566" i="1"/>
  <c r="BA68566" i="1"/>
  <c r="BB68502" i="1"/>
  <c r="BA68502" i="1"/>
  <c r="BB68438" i="1"/>
  <c r="BA68438" i="1"/>
  <c r="BB68374" i="1"/>
  <c r="BA68374" i="1"/>
  <c r="BB68310" i="1"/>
  <c r="BA68310" i="1"/>
  <c r="BB68246" i="1"/>
  <c r="BA68246" i="1"/>
  <c r="BB68182" i="1"/>
  <c r="BA68182" i="1"/>
  <c r="BB68118" i="1"/>
  <c r="BA68118" i="1"/>
  <c r="BB68054" i="1"/>
  <c r="BA68054" i="1"/>
  <c r="BB67990" i="1"/>
  <c r="BA67990" i="1"/>
  <c r="BB67926" i="1"/>
  <c r="BA67926" i="1"/>
  <c r="BB67862" i="1"/>
  <c r="BA67862" i="1"/>
  <c r="BB67798" i="1"/>
  <c r="BA67798" i="1"/>
  <c r="BB67734" i="1"/>
  <c r="BA67734" i="1"/>
  <c r="BB67670" i="1"/>
  <c r="BA67670" i="1"/>
  <c r="BB67606" i="1"/>
  <c r="BA67606" i="1"/>
  <c r="BB67542" i="1"/>
  <c r="BA67542" i="1"/>
  <c r="BB67478" i="1"/>
  <c r="BA67478" i="1"/>
  <c r="BB67414" i="1"/>
  <c r="BA67414" i="1"/>
  <c r="BB67350" i="1"/>
  <c r="BA67350" i="1"/>
  <c r="BB67286" i="1"/>
  <c r="BA67286" i="1"/>
  <c r="BB67222" i="1"/>
  <c r="BA67222" i="1"/>
  <c r="BB67158" i="1"/>
  <c r="BA67158" i="1"/>
  <c r="BB67094" i="1"/>
  <c r="BA67094" i="1"/>
  <c r="BB67030" i="1"/>
  <c r="BA67030" i="1"/>
  <c r="BB66966" i="1"/>
  <c r="BA66966" i="1"/>
  <c r="BA66840" i="1"/>
  <c r="BB66840" i="1"/>
  <c r="BA66336" i="1"/>
  <c r="BB66336" i="1"/>
  <c r="BA65824" i="1"/>
  <c r="BB65824" i="1"/>
  <c r="BA65312" i="1"/>
  <c r="BB65312" i="1"/>
  <c r="BA64800" i="1"/>
  <c r="BB64800" i="1"/>
  <c r="BA62487" i="1"/>
  <c r="BB62487" i="1"/>
  <c r="BB68829" i="1"/>
  <c r="BA68829" i="1"/>
  <c r="BB68765" i="1"/>
  <c r="BA68765" i="1"/>
  <c r="BB68701" i="1"/>
  <c r="BA68701" i="1"/>
  <c r="BB68637" i="1"/>
  <c r="BA68637" i="1"/>
  <c r="BB68573" i="1"/>
  <c r="BA68573" i="1"/>
  <c r="BB68509" i="1"/>
  <c r="BA68509" i="1"/>
  <c r="BB68445" i="1"/>
  <c r="BA68445" i="1"/>
  <c r="BB68381" i="1"/>
  <c r="BA68381" i="1"/>
  <c r="BB68317" i="1"/>
  <c r="BA68317" i="1"/>
  <c r="BB68253" i="1"/>
  <c r="BA68253" i="1"/>
  <c r="BB68189" i="1"/>
  <c r="BA68189" i="1"/>
  <c r="BB68125" i="1"/>
  <c r="BA68125" i="1"/>
  <c r="BB68061" i="1"/>
  <c r="BA68061" i="1"/>
  <c r="BB67997" i="1"/>
  <c r="BA67997" i="1"/>
  <c r="BB67933" i="1"/>
  <c r="BA67933" i="1"/>
  <c r="BB67869" i="1"/>
  <c r="BA67869" i="1"/>
  <c r="BB67805" i="1"/>
  <c r="BA67805" i="1"/>
  <c r="BB67741" i="1"/>
  <c r="BA67741" i="1"/>
  <c r="BB67677" i="1"/>
  <c r="BA67677" i="1"/>
  <c r="BB67613" i="1"/>
  <c r="BA67613" i="1"/>
  <c r="BB67549" i="1"/>
  <c r="BA67549" i="1"/>
  <c r="BB67485" i="1"/>
  <c r="BA67485" i="1"/>
  <c r="BB67421" i="1"/>
  <c r="BA67421" i="1"/>
  <c r="BB67357" i="1"/>
  <c r="BA67357" i="1"/>
  <c r="BB67293" i="1"/>
  <c r="BA67293" i="1"/>
  <c r="BB67229" i="1"/>
  <c r="BA67229" i="1"/>
  <c r="BB67165" i="1"/>
  <c r="BA67165" i="1"/>
  <c r="BB67101" i="1"/>
  <c r="BA67101" i="1"/>
  <c r="BB67037" i="1"/>
  <c r="BA67037" i="1"/>
  <c r="BB66973" i="1"/>
  <c r="BA66973" i="1"/>
  <c r="BA66865" i="1"/>
  <c r="BB66865" i="1"/>
  <c r="BA66392" i="1"/>
  <c r="BB66392" i="1"/>
  <c r="BA65880" i="1"/>
  <c r="BB65880" i="1"/>
  <c r="BA65368" i="1"/>
  <c r="BB65368" i="1"/>
  <c r="BA64856" i="1"/>
  <c r="BB64856" i="1"/>
  <c r="BA62935" i="1"/>
  <c r="BB62935" i="1"/>
  <c r="BA69268" i="1"/>
  <c r="BB69268" i="1"/>
  <c r="BA69204" i="1"/>
  <c r="BB69204" i="1"/>
  <c r="BA69140" i="1"/>
  <c r="BB69140" i="1"/>
  <c r="BA69076" i="1"/>
  <c r="BB69076" i="1"/>
  <c r="BA69012" i="1"/>
  <c r="BB69012" i="1"/>
  <c r="BA68948" i="1"/>
  <c r="BB68948" i="1"/>
  <c r="BA68884" i="1"/>
  <c r="BB68884" i="1"/>
  <c r="BA68820" i="1"/>
  <c r="BB68820" i="1"/>
  <c r="BA68756" i="1"/>
  <c r="BB68756" i="1"/>
  <c r="BA68692" i="1"/>
  <c r="BB68692" i="1"/>
  <c r="BA68628" i="1"/>
  <c r="BB68628" i="1"/>
  <c r="BA68564" i="1"/>
  <c r="BB68564" i="1"/>
  <c r="BA68500" i="1"/>
  <c r="BB68500" i="1"/>
  <c r="BA68436" i="1"/>
  <c r="BB68436" i="1"/>
  <c r="BA68372" i="1"/>
  <c r="BB68372" i="1"/>
  <c r="BA68308" i="1"/>
  <c r="BB68308" i="1"/>
  <c r="BA68244" i="1"/>
  <c r="BB68244" i="1"/>
  <c r="BA68180" i="1"/>
  <c r="BB68180" i="1"/>
  <c r="BA68116" i="1"/>
  <c r="BB68116" i="1"/>
  <c r="BA68052" i="1"/>
  <c r="BB68052" i="1"/>
  <c r="BA67988" i="1"/>
  <c r="BB67988" i="1"/>
  <c r="BA67924" i="1"/>
  <c r="BB67924" i="1"/>
  <c r="BA67860" i="1"/>
  <c r="BB67860" i="1"/>
  <c r="BA67796" i="1"/>
  <c r="BB67796" i="1"/>
  <c r="BA67732" i="1"/>
  <c r="BB67732" i="1"/>
  <c r="BA67668" i="1"/>
  <c r="BB67668" i="1"/>
  <c r="BA67604" i="1"/>
  <c r="BB67604" i="1"/>
  <c r="BA67540" i="1"/>
  <c r="BB67540" i="1"/>
  <c r="BA67476" i="1"/>
  <c r="BB67476" i="1"/>
  <c r="BA67412" i="1"/>
  <c r="BB67412" i="1"/>
  <c r="BA67348" i="1"/>
  <c r="BB67348" i="1"/>
  <c r="BA67284" i="1"/>
  <c r="BB67284" i="1"/>
  <c r="BA67220" i="1"/>
  <c r="BB67220" i="1"/>
  <c r="BA67156" i="1"/>
  <c r="BB67156" i="1"/>
  <c r="BA67092" i="1"/>
  <c r="BB67092" i="1"/>
  <c r="BA67028" i="1"/>
  <c r="BB67028" i="1"/>
  <c r="BA66964" i="1"/>
  <c r="BB66964" i="1"/>
  <c r="BA66832" i="1"/>
  <c r="BB66832" i="1"/>
  <c r="BA66320" i="1"/>
  <c r="BB66320" i="1"/>
  <c r="BA65808" i="1"/>
  <c r="BB65808" i="1"/>
  <c r="BA65296" i="1"/>
  <c r="BB65296" i="1"/>
  <c r="BA64784" i="1"/>
  <c r="BB64784" i="1"/>
  <c r="BA62359" i="1"/>
  <c r="BB62359" i="1"/>
  <c r="BA69251" i="1"/>
  <c r="BB69251" i="1"/>
  <c r="BA69187" i="1"/>
  <c r="BB69187" i="1"/>
  <c r="BA69123" i="1"/>
  <c r="BB69123" i="1"/>
  <c r="BA69059" i="1"/>
  <c r="BB69059" i="1"/>
  <c r="BA68995" i="1"/>
  <c r="BB68995" i="1"/>
  <c r="BA68931" i="1"/>
  <c r="BB68931" i="1"/>
  <c r="BA68867" i="1"/>
  <c r="BB68867" i="1"/>
  <c r="BA68803" i="1"/>
  <c r="BB68803" i="1"/>
  <c r="BA68739" i="1"/>
  <c r="BB68739" i="1"/>
  <c r="BA68675" i="1"/>
  <c r="BB68675" i="1"/>
  <c r="BA68611" i="1"/>
  <c r="BB68611" i="1"/>
  <c r="BA68547" i="1"/>
  <c r="BB68547" i="1"/>
  <c r="BA68483" i="1"/>
  <c r="BB68483" i="1"/>
  <c r="BA68419" i="1"/>
  <c r="BB68419" i="1"/>
  <c r="BA68355" i="1"/>
  <c r="BB68355" i="1"/>
  <c r="BA68291" i="1"/>
  <c r="BB68291" i="1"/>
  <c r="BA68227" i="1"/>
  <c r="BB68227" i="1"/>
  <c r="BA68163" i="1"/>
  <c r="BB68163" i="1"/>
  <c r="BA68099" i="1"/>
  <c r="BB68099" i="1"/>
  <c r="BA68035" i="1"/>
  <c r="BB68035" i="1"/>
  <c r="BA67971" i="1"/>
  <c r="BB67971" i="1"/>
  <c r="BA67907" i="1"/>
  <c r="BB67907" i="1"/>
  <c r="BA67843" i="1"/>
  <c r="BB67843" i="1"/>
  <c r="BA67779" i="1"/>
  <c r="BB67779" i="1"/>
  <c r="BA67715" i="1"/>
  <c r="BB67715" i="1"/>
  <c r="BA67651" i="1"/>
  <c r="BB67651" i="1"/>
  <c r="BA67587" i="1"/>
  <c r="BB67587" i="1"/>
  <c r="BA67523" i="1"/>
  <c r="BB67523" i="1"/>
  <c r="BA67459" i="1"/>
  <c r="BB67459" i="1"/>
  <c r="BA67395" i="1"/>
  <c r="BB67395" i="1"/>
  <c r="BA67331" i="1"/>
  <c r="BB67331" i="1"/>
  <c r="BA67267" i="1"/>
  <c r="BB67267" i="1"/>
  <c r="BA67203" i="1"/>
  <c r="BB67203" i="1"/>
  <c r="BA67139" i="1"/>
  <c r="BB67139" i="1"/>
  <c r="BA67075" i="1"/>
  <c r="BB67075" i="1"/>
  <c r="BA67011" i="1"/>
  <c r="BB67011" i="1"/>
  <c r="BA66947" i="1"/>
  <c r="BB66947" i="1"/>
  <c r="BA66696" i="1"/>
  <c r="BB66696" i="1"/>
  <c r="BA66184" i="1"/>
  <c r="BB66184" i="1"/>
  <c r="BA65672" i="1"/>
  <c r="BB65672" i="1"/>
  <c r="BA65160" i="1"/>
  <c r="BB65160" i="1"/>
  <c r="BA64648" i="1"/>
  <c r="BB64648" i="1"/>
  <c r="BA69290" i="1"/>
  <c r="BB69290" i="1"/>
  <c r="BA69226" i="1"/>
  <c r="BB69226" i="1"/>
  <c r="BA69162" i="1"/>
  <c r="BB69162" i="1"/>
  <c r="BA69098" i="1"/>
  <c r="BB69098" i="1"/>
  <c r="BA69034" i="1"/>
  <c r="BB69034" i="1"/>
  <c r="BA68970" i="1"/>
  <c r="BB68970" i="1"/>
  <c r="BA68906" i="1"/>
  <c r="BB68906" i="1"/>
  <c r="BA68842" i="1"/>
  <c r="BB68842" i="1"/>
  <c r="BA68778" i="1"/>
  <c r="BB68778" i="1"/>
  <c r="BA68714" i="1"/>
  <c r="BB68714" i="1"/>
  <c r="BA68650" i="1"/>
  <c r="BB68650" i="1"/>
  <c r="BA68586" i="1"/>
  <c r="BB68586" i="1"/>
  <c r="BA68522" i="1"/>
  <c r="BB68522" i="1"/>
  <c r="BA68458" i="1"/>
  <c r="BB68458" i="1"/>
  <c r="BA68394" i="1"/>
  <c r="BB68394" i="1"/>
  <c r="BA68330" i="1"/>
  <c r="BB68330" i="1"/>
  <c r="BA68266" i="1"/>
  <c r="BB68266" i="1"/>
  <c r="BA68202" i="1"/>
  <c r="BB68202" i="1"/>
  <c r="BA68138" i="1"/>
  <c r="BB68138" i="1"/>
  <c r="BA68074" i="1"/>
  <c r="BB68074" i="1"/>
  <c r="BA68010" i="1"/>
  <c r="BB68010" i="1"/>
  <c r="BA67946" i="1"/>
  <c r="BB67946" i="1"/>
  <c r="BA67882" i="1"/>
  <c r="BB67882" i="1"/>
  <c r="BA67818" i="1"/>
  <c r="BB67818" i="1"/>
  <c r="BA67754" i="1"/>
  <c r="BB67754" i="1"/>
  <c r="BA67690" i="1"/>
  <c r="BB67690" i="1"/>
  <c r="BA67626" i="1"/>
  <c r="BB67626" i="1"/>
  <c r="BA67562" i="1"/>
  <c r="BB67562" i="1"/>
  <c r="BA67498" i="1"/>
  <c r="BB67498" i="1"/>
  <c r="BA67434" i="1"/>
  <c r="BB67434" i="1"/>
  <c r="BA67370" i="1"/>
  <c r="BB67370" i="1"/>
  <c r="BA67306" i="1"/>
  <c r="BB67306" i="1"/>
  <c r="BA67242" i="1"/>
  <c r="BB67242" i="1"/>
  <c r="BA67178" i="1"/>
  <c r="BB67178" i="1"/>
  <c r="BA67114" i="1"/>
  <c r="BB67114" i="1"/>
  <c r="BA67050" i="1"/>
  <c r="BB67050" i="1"/>
  <c r="BA66986" i="1"/>
  <c r="BB66986" i="1"/>
  <c r="BA66912" i="1"/>
  <c r="BB66912" i="1"/>
  <c r="BA66496" i="1"/>
  <c r="BB66496" i="1"/>
  <c r="BA65984" i="1"/>
  <c r="BB65984" i="1"/>
  <c r="BA65472" i="1"/>
  <c r="BB65472" i="1"/>
  <c r="BA64960" i="1"/>
  <c r="BB64960" i="1"/>
  <c r="BA63767" i="1"/>
  <c r="BB63767" i="1"/>
  <c r="BA66793" i="1"/>
  <c r="BB66793" i="1"/>
  <c r="BA66729" i="1"/>
  <c r="BB66729" i="1"/>
  <c r="BA66665" i="1"/>
  <c r="BB66665" i="1"/>
  <c r="BA66601" i="1"/>
  <c r="BB66601" i="1"/>
  <c r="BA66537" i="1"/>
  <c r="BB66537" i="1"/>
  <c r="BA66473" i="1"/>
  <c r="BB66473" i="1"/>
  <c r="BA66409" i="1"/>
  <c r="BB66409" i="1"/>
  <c r="BA66345" i="1"/>
  <c r="BB66345" i="1"/>
  <c r="BA66281" i="1"/>
  <c r="BB66281" i="1"/>
  <c r="BA66217" i="1"/>
  <c r="BB66217" i="1"/>
  <c r="BA66153" i="1"/>
  <c r="BB66153" i="1"/>
  <c r="BA66089" i="1"/>
  <c r="BB66089" i="1"/>
  <c r="BA66025" i="1"/>
  <c r="BB66025" i="1"/>
  <c r="BA65961" i="1"/>
  <c r="BB65961" i="1"/>
  <c r="BA65897" i="1"/>
  <c r="BB65897" i="1"/>
  <c r="BA65833" i="1"/>
  <c r="BB65833" i="1"/>
  <c r="BA65769" i="1"/>
  <c r="BB65769" i="1"/>
  <c r="BA65705" i="1"/>
  <c r="BB65705" i="1"/>
  <c r="BA65641" i="1"/>
  <c r="BB65641" i="1"/>
  <c r="BA65577" i="1"/>
  <c r="BB65577" i="1"/>
  <c r="BA65513" i="1"/>
  <c r="BB65513" i="1"/>
  <c r="BA65449" i="1"/>
  <c r="BB65449" i="1"/>
  <c r="BA65385" i="1"/>
  <c r="BB65385" i="1"/>
  <c r="BA65321" i="1"/>
  <c r="BB65321" i="1"/>
  <c r="BA65257" i="1"/>
  <c r="BB65257" i="1"/>
  <c r="BA65193" i="1"/>
  <c r="BB65193" i="1"/>
  <c r="BA65129" i="1"/>
  <c r="BB65129" i="1"/>
  <c r="BA65065" i="1"/>
  <c r="BB65065" i="1"/>
  <c r="BA65001" i="1"/>
  <c r="BB65001" i="1"/>
  <c r="BA64937" i="1"/>
  <c r="BB64937" i="1"/>
  <c r="BA64873" i="1"/>
  <c r="BB64873" i="1"/>
  <c r="BA64809" i="1"/>
  <c r="BB64809" i="1"/>
  <c r="BA64745" i="1"/>
  <c r="BB64745" i="1"/>
  <c r="BA64681" i="1"/>
  <c r="BB64681" i="1"/>
  <c r="BA64617" i="1"/>
  <c r="BB64617" i="1"/>
  <c r="BA64553" i="1"/>
  <c r="BB64553" i="1"/>
  <c r="BA64095" i="1"/>
  <c r="BB64095" i="1"/>
  <c r="BA63583" i="1"/>
  <c r="BB63583" i="1"/>
  <c r="BA63071" i="1"/>
  <c r="BB63071" i="1"/>
  <c r="BA62559" i="1"/>
  <c r="BB62559" i="1"/>
  <c r="BA61452" i="1"/>
  <c r="BB61452" i="1"/>
  <c r="BA66895" i="1"/>
  <c r="BB66895" i="1"/>
  <c r="BA66831" i="1"/>
  <c r="BB66831" i="1"/>
  <c r="BA66767" i="1"/>
  <c r="BB66767" i="1"/>
  <c r="BA66703" i="1"/>
  <c r="BB66703" i="1"/>
  <c r="BA66639" i="1"/>
  <c r="BB66639" i="1"/>
  <c r="BA66575" i="1"/>
  <c r="BB66575" i="1"/>
  <c r="BA66511" i="1"/>
  <c r="BB66511" i="1"/>
  <c r="BA66447" i="1"/>
  <c r="BB66447" i="1"/>
  <c r="BA66383" i="1"/>
  <c r="BB66383" i="1"/>
  <c r="BA66319" i="1"/>
  <c r="BB66319" i="1"/>
  <c r="BA66255" i="1"/>
  <c r="BB66255" i="1"/>
  <c r="BA66191" i="1"/>
  <c r="BB66191" i="1"/>
  <c r="BA66127" i="1"/>
  <c r="BB66127" i="1"/>
  <c r="BA66063" i="1"/>
  <c r="BB66063" i="1"/>
  <c r="BA65999" i="1"/>
  <c r="BB65999" i="1"/>
  <c r="BA65935" i="1"/>
  <c r="BB65935" i="1"/>
  <c r="BA65871" i="1"/>
  <c r="BB65871" i="1"/>
  <c r="BA65807" i="1"/>
  <c r="BB65807" i="1"/>
  <c r="BA65743" i="1"/>
  <c r="BB65743" i="1"/>
  <c r="BA65679" i="1"/>
  <c r="BB65679" i="1"/>
  <c r="BA65615" i="1"/>
  <c r="BB65615" i="1"/>
  <c r="BA65551" i="1"/>
  <c r="BB65551" i="1"/>
  <c r="BA65487" i="1"/>
  <c r="BB65487" i="1"/>
  <c r="BA65423" i="1"/>
  <c r="BB65423" i="1"/>
  <c r="BA65359" i="1"/>
  <c r="BB65359" i="1"/>
  <c r="BA65295" i="1"/>
  <c r="BB65295" i="1"/>
  <c r="BA65231" i="1"/>
  <c r="BB65231" i="1"/>
  <c r="BA65167" i="1"/>
  <c r="BB65167" i="1"/>
  <c r="BA65103" i="1"/>
  <c r="BB65103" i="1"/>
  <c r="BA65039" i="1"/>
  <c r="BB65039" i="1"/>
  <c r="BA64975" i="1"/>
  <c r="BB64975" i="1"/>
  <c r="BA64911" i="1"/>
  <c r="BB64911" i="1"/>
  <c r="BA64847" i="1"/>
  <c r="BB64847" i="1"/>
  <c r="BA64783" i="1"/>
  <c r="BB64783" i="1"/>
  <c r="BA64719" i="1"/>
  <c r="BB64719" i="1"/>
  <c r="BA64655" i="1"/>
  <c r="BB64655" i="1"/>
  <c r="BA64591" i="1"/>
  <c r="BB64591" i="1"/>
  <c r="BA64399" i="1"/>
  <c r="BB64399" i="1"/>
  <c r="BA63887" i="1"/>
  <c r="BB63887" i="1"/>
  <c r="BA63375" i="1"/>
  <c r="BB63375" i="1"/>
  <c r="BA62863" i="1"/>
  <c r="BB62863" i="1"/>
  <c r="BA62351" i="1"/>
  <c r="BB62351" i="1"/>
  <c r="BA59788" i="1"/>
  <c r="BB59788" i="1"/>
  <c r="BB66870" i="1"/>
  <c r="BA66870" i="1"/>
  <c r="BB66806" i="1"/>
  <c r="BA66806" i="1"/>
  <c r="BB66742" i="1"/>
  <c r="BA66742" i="1"/>
  <c r="BB66678" i="1"/>
  <c r="BA66678" i="1"/>
  <c r="BB66614" i="1"/>
  <c r="BA66614" i="1"/>
  <c r="BB66550" i="1"/>
  <c r="BA66550" i="1"/>
  <c r="BB66486" i="1"/>
  <c r="BA66486" i="1"/>
  <c r="BB66422" i="1"/>
  <c r="BA66422" i="1"/>
  <c r="BB66358" i="1"/>
  <c r="BA66358" i="1"/>
  <c r="BB66294" i="1"/>
  <c r="BA66294" i="1"/>
  <c r="BB66230" i="1"/>
  <c r="BA66230" i="1"/>
  <c r="BB66166" i="1"/>
  <c r="BA66166" i="1"/>
  <c r="BB66102" i="1"/>
  <c r="BA66102" i="1"/>
  <c r="BB66038" i="1"/>
  <c r="BA66038" i="1"/>
  <c r="BB65974" i="1"/>
  <c r="BA65974" i="1"/>
  <c r="BB65910" i="1"/>
  <c r="BA65910" i="1"/>
  <c r="BB65846" i="1"/>
  <c r="BA65846" i="1"/>
  <c r="BB65782" i="1"/>
  <c r="BA65782" i="1"/>
  <c r="BB65718" i="1"/>
  <c r="BA65718" i="1"/>
  <c r="BB65654" i="1"/>
  <c r="BA65654" i="1"/>
  <c r="BB65590" i="1"/>
  <c r="BA65590" i="1"/>
  <c r="BB65526" i="1"/>
  <c r="BA65526" i="1"/>
  <c r="BB65462" i="1"/>
  <c r="BA65462" i="1"/>
  <c r="BB65398" i="1"/>
  <c r="BA65398" i="1"/>
  <c r="BB65334" i="1"/>
  <c r="BA65334" i="1"/>
  <c r="BB65270" i="1"/>
  <c r="BA65270" i="1"/>
  <c r="BB65206" i="1"/>
  <c r="BA65206" i="1"/>
  <c r="BB65142" i="1"/>
  <c r="BA65142" i="1"/>
  <c r="BB65078" i="1"/>
  <c r="BA65078" i="1"/>
  <c r="BB65014" i="1"/>
  <c r="BA65014" i="1"/>
  <c r="BB64950" i="1"/>
  <c r="BA64950" i="1"/>
  <c r="BB64886" i="1"/>
  <c r="BA64886" i="1"/>
  <c r="BB64822" i="1"/>
  <c r="BA64822" i="1"/>
  <c r="BB64758" i="1"/>
  <c r="BA64758" i="1"/>
  <c r="BB64694" i="1"/>
  <c r="BA64694" i="1"/>
  <c r="BB64630" i="1"/>
  <c r="BA64630" i="1"/>
  <c r="BB64566" i="1"/>
  <c r="BA64566" i="1"/>
  <c r="BA64199" i="1"/>
  <c r="BB64199" i="1"/>
  <c r="BA63687" i="1"/>
  <c r="BB63687" i="1"/>
  <c r="BA63175" i="1"/>
  <c r="BB63175" i="1"/>
  <c r="BA62663" i="1"/>
  <c r="BB62663" i="1"/>
  <c r="BA62148" i="1"/>
  <c r="BB62148" i="1"/>
  <c r="BB66909" i="1"/>
  <c r="BA66909" i="1"/>
  <c r="BB66845" i="1"/>
  <c r="BA66845" i="1"/>
  <c r="BB66781" i="1"/>
  <c r="BA66781" i="1"/>
  <c r="BB66717" i="1"/>
  <c r="BA66717" i="1"/>
  <c r="BB66653" i="1"/>
  <c r="BA66653" i="1"/>
  <c r="BB66589" i="1"/>
  <c r="BA66589" i="1"/>
  <c r="BB66525" i="1"/>
  <c r="BA66525" i="1"/>
  <c r="BB66461" i="1"/>
  <c r="BA66461" i="1"/>
  <c r="BB66397" i="1"/>
  <c r="BA66397" i="1"/>
  <c r="BB66333" i="1"/>
  <c r="BA66333" i="1"/>
  <c r="BB66269" i="1"/>
  <c r="BA66269" i="1"/>
  <c r="BB66205" i="1"/>
  <c r="BA66205" i="1"/>
  <c r="BB66141" i="1"/>
  <c r="BA66141" i="1"/>
  <c r="BB66077" i="1"/>
  <c r="BA66077" i="1"/>
  <c r="BB66013" i="1"/>
  <c r="BA66013" i="1"/>
  <c r="BB65949" i="1"/>
  <c r="BA65949" i="1"/>
  <c r="BB65885" i="1"/>
  <c r="BA65885" i="1"/>
  <c r="BB65821" i="1"/>
  <c r="BA65821" i="1"/>
  <c r="BB65757" i="1"/>
  <c r="BA65757" i="1"/>
  <c r="BB65693" i="1"/>
  <c r="BA65693" i="1"/>
  <c r="BB65629" i="1"/>
  <c r="BA65629" i="1"/>
  <c r="BB65565" i="1"/>
  <c r="BA65565" i="1"/>
  <c r="BB65501" i="1"/>
  <c r="BA65501" i="1"/>
  <c r="BB65437" i="1"/>
  <c r="BA65437" i="1"/>
  <c r="BB65373" i="1"/>
  <c r="BA65373" i="1"/>
  <c r="BB65309" i="1"/>
  <c r="BA65309" i="1"/>
  <c r="BB65245" i="1"/>
  <c r="BA65245" i="1"/>
  <c r="BB65181" i="1"/>
  <c r="BA65181" i="1"/>
  <c r="BB65117" i="1"/>
  <c r="BA65117" i="1"/>
  <c r="BB65053" i="1"/>
  <c r="BA65053" i="1"/>
  <c r="BB64989" i="1"/>
  <c r="BA64989" i="1"/>
  <c r="BB64925" i="1"/>
  <c r="BA64925" i="1"/>
  <c r="BB64861" i="1"/>
  <c r="BA64861" i="1"/>
  <c r="BB64797" i="1"/>
  <c r="BA64797" i="1"/>
  <c r="BB64733" i="1"/>
  <c r="BA64733" i="1"/>
  <c r="BB64669" i="1"/>
  <c r="BA64669" i="1"/>
  <c r="BB64605" i="1"/>
  <c r="BA64605" i="1"/>
  <c r="BA64511" i="1"/>
  <c r="BB64511" i="1"/>
  <c r="BA63999" i="1"/>
  <c r="BB63999" i="1"/>
  <c r="BA63487" i="1"/>
  <c r="BB63487" i="1"/>
  <c r="BA62975" i="1"/>
  <c r="BB62975" i="1"/>
  <c r="BA62463" i="1"/>
  <c r="BB62463" i="1"/>
  <c r="BA60684" i="1"/>
  <c r="BB60684" i="1"/>
  <c r="BA66892" i="1"/>
  <c r="BB66892" i="1"/>
  <c r="BA66828" i="1"/>
  <c r="BB66828" i="1"/>
  <c r="BA66764" i="1"/>
  <c r="BB66764" i="1"/>
  <c r="BA66700" i="1"/>
  <c r="BB66700" i="1"/>
  <c r="BA66636" i="1"/>
  <c r="BB66636" i="1"/>
  <c r="BA66572" i="1"/>
  <c r="BB66572" i="1"/>
  <c r="BA66508" i="1"/>
  <c r="BB66508" i="1"/>
  <c r="BA66444" i="1"/>
  <c r="BB66444" i="1"/>
  <c r="BA66380" i="1"/>
  <c r="BB66380" i="1"/>
  <c r="BA66316" i="1"/>
  <c r="BB66316" i="1"/>
  <c r="BA66252" i="1"/>
  <c r="BB66252" i="1"/>
  <c r="BA66188" i="1"/>
  <c r="BB66188" i="1"/>
  <c r="BA66124" i="1"/>
  <c r="BB66124" i="1"/>
  <c r="BA66060" i="1"/>
  <c r="BB66060" i="1"/>
  <c r="BA65996" i="1"/>
  <c r="BB65996" i="1"/>
  <c r="BA65932" i="1"/>
  <c r="BB65932" i="1"/>
  <c r="BA65868" i="1"/>
  <c r="BB65868" i="1"/>
  <c r="BA65804" i="1"/>
  <c r="BB65804" i="1"/>
  <c r="BA65740" i="1"/>
  <c r="BB65740" i="1"/>
  <c r="BA65676" i="1"/>
  <c r="BB65676" i="1"/>
  <c r="BA65612" i="1"/>
  <c r="BB65612" i="1"/>
  <c r="BA65548" i="1"/>
  <c r="BB65548" i="1"/>
  <c r="BA65484" i="1"/>
  <c r="BB65484" i="1"/>
  <c r="BA65420" i="1"/>
  <c r="BB65420" i="1"/>
  <c r="BA65356" i="1"/>
  <c r="BB65356" i="1"/>
  <c r="BA65292" i="1"/>
  <c r="BB65292" i="1"/>
  <c r="BA65228" i="1"/>
  <c r="BB65228" i="1"/>
  <c r="BA65164" i="1"/>
  <c r="BB65164" i="1"/>
  <c r="BA65100" i="1"/>
  <c r="BB65100" i="1"/>
  <c r="BA65036" i="1"/>
  <c r="BB65036" i="1"/>
  <c r="BA64972" i="1"/>
  <c r="BB64972" i="1"/>
  <c r="BA64908" i="1"/>
  <c r="BB64908" i="1"/>
  <c r="BA64844" i="1"/>
  <c r="BB64844" i="1"/>
  <c r="BA64780" i="1"/>
  <c r="BB64780" i="1"/>
  <c r="BA64716" i="1"/>
  <c r="BB64716" i="1"/>
  <c r="BA64652" i="1"/>
  <c r="BB64652" i="1"/>
  <c r="BA64588" i="1"/>
  <c r="BB64588" i="1"/>
  <c r="BA64375" i="1"/>
  <c r="BB64375" i="1"/>
  <c r="BA63863" i="1"/>
  <c r="BB63863" i="1"/>
  <c r="BA63351" i="1"/>
  <c r="BB63351" i="1"/>
  <c r="BA62839" i="1"/>
  <c r="BB62839" i="1"/>
  <c r="BA62327" i="1"/>
  <c r="BB62327" i="1"/>
  <c r="BB59551" i="1"/>
  <c r="BA59551" i="1"/>
  <c r="BA66859" i="1"/>
  <c r="BB66859" i="1"/>
  <c r="BA66795" i="1"/>
  <c r="BB66795" i="1"/>
  <c r="BA66731" i="1"/>
  <c r="BB66731" i="1"/>
  <c r="BA66667" i="1"/>
  <c r="BB66667" i="1"/>
  <c r="BA66603" i="1"/>
  <c r="BB66603" i="1"/>
  <c r="BA66539" i="1"/>
  <c r="BB66539" i="1"/>
  <c r="BA66475" i="1"/>
  <c r="BB66475" i="1"/>
  <c r="BA66411" i="1"/>
  <c r="BB66411" i="1"/>
  <c r="BA66347" i="1"/>
  <c r="BB66347" i="1"/>
  <c r="BA66283" i="1"/>
  <c r="BB66283" i="1"/>
  <c r="BA66219" i="1"/>
  <c r="BB66219" i="1"/>
  <c r="BA66155" i="1"/>
  <c r="BB66155" i="1"/>
  <c r="BA66091" i="1"/>
  <c r="BB66091" i="1"/>
  <c r="BA66027" i="1"/>
  <c r="BB66027" i="1"/>
  <c r="BA65963" i="1"/>
  <c r="BB65963" i="1"/>
  <c r="BA65899" i="1"/>
  <c r="BB65899" i="1"/>
  <c r="BA65835" i="1"/>
  <c r="BB65835" i="1"/>
  <c r="BA65771" i="1"/>
  <c r="BB65771" i="1"/>
  <c r="BA65707" i="1"/>
  <c r="BB65707" i="1"/>
  <c r="BA65643" i="1"/>
  <c r="BB65643" i="1"/>
  <c r="BA65579" i="1"/>
  <c r="BB65579" i="1"/>
  <c r="BA65515" i="1"/>
  <c r="BB65515" i="1"/>
  <c r="BA65451" i="1"/>
  <c r="BB65451" i="1"/>
  <c r="BA65387" i="1"/>
  <c r="BB65387" i="1"/>
  <c r="BA65323" i="1"/>
  <c r="BB65323" i="1"/>
  <c r="BA65259" i="1"/>
  <c r="BB65259" i="1"/>
  <c r="BA65195" i="1"/>
  <c r="BB65195" i="1"/>
  <c r="BA65131" i="1"/>
  <c r="BB65131" i="1"/>
  <c r="BA65067" i="1"/>
  <c r="BB65067" i="1"/>
  <c r="BA65003" i="1"/>
  <c r="BB65003" i="1"/>
  <c r="BA64939" i="1"/>
  <c r="BB64939" i="1"/>
  <c r="BA64875" i="1"/>
  <c r="BB64875" i="1"/>
  <c r="BA64811" i="1"/>
  <c r="BB64811" i="1"/>
  <c r="BA64747" i="1"/>
  <c r="BB64747" i="1"/>
  <c r="BA64683" i="1"/>
  <c r="BB64683" i="1"/>
  <c r="BA64619" i="1"/>
  <c r="BB64619" i="1"/>
  <c r="BA64555" i="1"/>
  <c r="BB64555" i="1"/>
  <c r="BA64111" i="1"/>
  <c r="BB64111" i="1"/>
  <c r="BA63599" i="1"/>
  <c r="BB63599" i="1"/>
  <c r="BA63087" i="1"/>
  <c r="BB63087" i="1"/>
  <c r="BA62575" i="1"/>
  <c r="BB62575" i="1"/>
  <c r="BA61580" i="1"/>
  <c r="BB61580" i="1"/>
  <c r="BA66858" i="1"/>
  <c r="BB66858" i="1"/>
  <c r="BA66794" i="1"/>
  <c r="BB66794" i="1"/>
  <c r="BA66730" i="1"/>
  <c r="BB66730" i="1"/>
  <c r="BA66666" i="1"/>
  <c r="BB66666" i="1"/>
  <c r="BA66602" i="1"/>
  <c r="BB66602" i="1"/>
  <c r="BA66538" i="1"/>
  <c r="BB66538" i="1"/>
  <c r="BA66474" i="1"/>
  <c r="BB66474" i="1"/>
  <c r="BA66410" i="1"/>
  <c r="BB66410" i="1"/>
  <c r="BA66346" i="1"/>
  <c r="BB66346" i="1"/>
  <c r="BA66282" i="1"/>
  <c r="BB66282" i="1"/>
  <c r="BA66218" i="1"/>
  <c r="BB66218" i="1"/>
  <c r="BA66154" i="1"/>
  <c r="BB66154" i="1"/>
  <c r="BA66090" i="1"/>
  <c r="BB66090" i="1"/>
  <c r="BA66026" i="1"/>
  <c r="BB66026" i="1"/>
  <c r="BA65962" i="1"/>
  <c r="BB65962" i="1"/>
  <c r="BA65898" i="1"/>
  <c r="BB65898" i="1"/>
  <c r="BA65834" i="1"/>
  <c r="BB65834" i="1"/>
  <c r="BA65770" i="1"/>
  <c r="BB65770" i="1"/>
  <c r="BA65706" i="1"/>
  <c r="BB65706" i="1"/>
  <c r="BA65642" i="1"/>
  <c r="BB65642" i="1"/>
  <c r="BA65578" i="1"/>
  <c r="BB65578" i="1"/>
  <c r="BA65514" i="1"/>
  <c r="BB65514" i="1"/>
  <c r="BA65450" i="1"/>
  <c r="BB65450" i="1"/>
  <c r="BA65386" i="1"/>
  <c r="BB65386" i="1"/>
  <c r="BA65322" i="1"/>
  <c r="BB65322" i="1"/>
  <c r="BA65258" i="1"/>
  <c r="BB65258" i="1"/>
  <c r="BA65194" i="1"/>
  <c r="BB65194" i="1"/>
  <c r="BA65130" i="1"/>
  <c r="BB65130" i="1"/>
  <c r="BA65066" i="1"/>
  <c r="BB65066" i="1"/>
  <c r="BA65002" i="1"/>
  <c r="BB65002" i="1"/>
  <c r="BA64938" i="1"/>
  <c r="BB64938" i="1"/>
  <c r="BA64874" i="1"/>
  <c r="BB64874" i="1"/>
  <c r="BA64810" i="1"/>
  <c r="BB64810" i="1"/>
  <c r="BA64746" i="1"/>
  <c r="BB64746" i="1"/>
  <c r="BA64682" i="1"/>
  <c r="BB64682" i="1"/>
  <c r="BA64618" i="1"/>
  <c r="BB64618" i="1"/>
  <c r="BA64554" i="1"/>
  <c r="BB64554" i="1"/>
  <c r="BA64103" i="1"/>
  <c r="BB64103" i="1"/>
  <c r="BA63591" i="1"/>
  <c r="BB63591" i="1"/>
  <c r="BA63079" i="1"/>
  <c r="BB63079" i="1"/>
  <c r="BA62567" i="1"/>
  <c r="BB62567" i="1"/>
  <c r="BA61516" i="1"/>
  <c r="BB61516" i="1"/>
  <c r="BA64499" i="1"/>
  <c r="BB64499" i="1"/>
  <c r="BA64435" i="1"/>
  <c r="BB64435" i="1"/>
  <c r="BA64371" i="1"/>
  <c r="BB64371" i="1"/>
  <c r="BA64307" i="1"/>
  <c r="BB64307" i="1"/>
  <c r="BA64243" i="1"/>
  <c r="BB64243" i="1"/>
  <c r="BA64179" i="1"/>
  <c r="BB64179" i="1"/>
  <c r="BA64115" i="1"/>
  <c r="BB64115" i="1"/>
  <c r="BA64051" i="1"/>
  <c r="BB64051" i="1"/>
  <c r="BA63987" i="1"/>
  <c r="BB63987" i="1"/>
  <c r="BA63923" i="1"/>
  <c r="BB63923" i="1"/>
  <c r="BA63859" i="1"/>
  <c r="BB63859" i="1"/>
  <c r="BA63795" i="1"/>
  <c r="BB63795" i="1"/>
  <c r="BA63731" i="1"/>
  <c r="BB63731" i="1"/>
  <c r="BA63667" i="1"/>
  <c r="BB63667" i="1"/>
  <c r="BA63603" i="1"/>
  <c r="BB63603" i="1"/>
  <c r="BA63539" i="1"/>
  <c r="BB63539" i="1"/>
  <c r="BA63475" i="1"/>
  <c r="BB63475" i="1"/>
  <c r="BA63411" i="1"/>
  <c r="BB63411" i="1"/>
  <c r="BA63347" i="1"/>
  <c r="BB63347" i="1"/>
  <c r="BA63283" i="1"/>
  <c r="BB63283" i="1"/>
  <c r="BA63219" i="1"/>
  <c r="BB63219" i="1"/>
  <c r="BA63155" i="1"/>
  <c r="BB63155" i="1"/>
  <c r="BA63091" i="1"/>
  <c r="BB63091" i="1"/>
  <c r="BA63027" i="1"/>
  <c r="BB63027" i="1"/>
  <c r="BA62963" i="1"/>
  <c r="BB62963" i="1"/>
  <c r="BA62899" i="1"/>
  <c r="BB62899" i="1"/>
  <c r="BA62835" i="1"/>
  <c r="BB62835" i="1"/>
  <c r="BA62771" i="1"/>
  <c r="BB62771" i="1"/>
  <c r="BA62707" i="1"/>
  <c r="BB62707" i="1"/>
  <c r="BA62643" i="1"/>
  <c r="BB62643" i="1"/>
  <c r="BA62579" i="1"/>
  <c r="BB62579" i="1"/>
  <c r="BA62515" i="1"/>
  <c r="BB62515" i="1"/>
  <c r="BA62451" i="1"/>
  <c r="BB62451" i="1"/>
  <c r="BA62387" i="1"/>
  <c r="BB62387" i="1"/>
  <c r="BA62323" i="1"/>
  <c r="BB62323" i="1"/>
  <c r="BA62259" i="1"/>
  <c r="BB62259" i="1"/>
  <c r="BA62195" i="1"/>
  <c r="BB62195" i="1"/>
  <c r="BB62101" i="1"/>
  <c r="BA62101" i="1"/>
  <c r="BA61612" i="1"/>
  <c r="BB61612" i="1"/>
  <c r="BA61100" i="1"/>
  <c r="BB61100" i="1"/>
  <c r="BA60588" i="1"/>
  <c r="BB60588" i="1"/>
  <c r="BA60076" i="1"/>
  <c r="BB60076" i="1"/>
  <c r="BA64538" i="1"/>
  <c r="BB64538" i="1"/>
  <c r="BA64474" i="1"/>
  <c r="BB64474" i="1"/>
  <c r="BA64410" i="1"/>
  <c r="BB64410" i="1"/>
  <c r="BA64346" i="1"/>
  <c r="BB64346" i="1"/>
  <c r="BA64282" i="1"/>
  <c r="BB64282" i="1"/>
  <c r="BA64218" i="1"/>
  <c r="BB64218" i="1"/>
  <c r="BA64154" i="1"/>
  <c r="BB64154" i="1"/>
  <c r="BA64090" i="1"/>
  <c r="BB64090" i="1"/>
  <c r="BA64026" i="1"/>
  <c r="BB64026" i="1"/>
  <c r="BA63962" i="1"/>
  <c r="BB63962" i="1"/>
  <c r="BA63898" i="1"/>
  <c r="BB63898" i="1"/>
  <c r="BA63834" i="1"/>
  <c r="BB63834" i="1"/>
  <c r="BA63770" i="1"/>
  <c r="BB63770" i="1"/>
  <c r="BA63706" i="1"/>
  <c r="BB63706" i="1"/>
  <c r="BA63642" i="1"/>
  <c r="BB63642" i="1"/>
  <c r="BA63578" i="1"/>
  <c r="BB63578" i="1"/>
  <c r="BA63514" i="1"/>
  <c r="BB63514" i="1"/>
  <c r="BA63450" i="1"/>
  <c r="BB63450" i="1"/>
  <c r="BA63386" i="1"/>
  <c r="BB63386" i="1"/>
  <c r="BA63322" i="1"/>
  <c r="BB63322" i="1"/>
  <c r="BA63258" i="1"/>
  <c r="BB63258" i="1"/>
  <c r="BA63194" i="1"/>
  <c r="BB63194" i="1"/>
  <c r="BA63130" i="1"/>
  <c r="BB63130" i="1"/>
  <c r="BA63066" i="1"/>
  <c r="BB63066" i="1"/>
  <c r="BA63002" i="1"/>
  <c r="BB63002" i="1"/>
  <c r="BA62938" i="1"/>
  <c r="BB62938" i="1"/>
  <c r="BA62874" i="1"/>
  <c r="BB62874" i="1"/>
  <c r="BA62810" i="1"/>
  <c r="BB62810" i="1"/>
  <c r="BA62746" i="1"/>
  <c r="BB62746" i="1"/>
  <c r="BA62682" i="1"/>
  <c r="BB62682" i="1"/>
  <c r="BA62618" i="1"/>
  <c r="BB62618" i="1"/>
  <c r="BA62554" i="1"/>
  <c r="BB62554" i="1"/>
  <c r="BA62490" i="1"/>
  <c r="BB62490" i="1"/>
  <c r="BA62426" i="1"/>
  <c r="BB62426" i="1"/>
  <c r="BA62362" i="1"/>
  <c r="BB62362" i="1"/>
  <c r="BA62298" i="1"/>
  <c r="BB62298" i="1"/>
  <c r="BA62234" i="1"/>
  <c r="BB62234" i="1"/>
  <c r="BA62170" i="1"/>
  <c r="BB62170" i="1"/>
  <c r="BA61924" i="1"/>
  <c r="BB61924" i="1"/>
  <c r="BA61412" i="1"/>
  <c r="BB61412" i="1"/>
  <c r="BA60900" i="1"/>
  <c r="BB60900" i="1"/>
  <c r="BA60388" i="1"/>
  <c r="BB60388" i="1"/>
  <c r="BA59876" i="1"/>
  <c r="BB59876" i="1"/>
  <c r="BA64521" i="1"/>
  <c r="BB64521" i="1"/>
  <c r="BA64457" i="1"/>
  <c r="BB64457" i="1"/>
  <c r="BA64393" i="1"/>
  <c r="BB64393" i="1"/>
  <c r="BA64329" i="1"/>
  <c r="BB64329" i="1"/>
  <c r="BA64265" i="1"/>
  <c r="BB64265" i="1"/>
  <c r="BA64201" i="1"/>
  <c r="BB64201" i="1"/>
  <c r="BA64137" i="1"/>
  <c r="BB64137" i="1"/>
  <c r="BA64073" i="1"/>
  <c r="BB64073" i="1"/>
  <c r="BA64009" i="1"/>
  <c r="BB64009" i="1"/>
  <c r="BA63945" i="1"/>
  <c r="BB63945" i="1"/>
  <c r="BA63881" i="1"/>
  <c r="BB63881" i="1"/>
  <c r="BA63817" i="1"/>
  <c r="BB63817" i="1"/>
  <c r="BA63753" i="1"/>
  <c r="BB63753" i="1"/>
  <c r="BA63689" i="1"/>
  <c r="BB63689" i="1"/>
  <c r="BA63625" i="1"/>
  <c r="BB63625" i="1"/>
  <c r="BA63561" i="1"/>
  <c r="BB63561" i="1"/>
  <c r="BA63497" i="1"/>
  <c r="BB63497" i="1"/>
  <c r="BA63433" i="1"/>
  <c r="BB63433" i="1"/>
  <c r="BA63369" i="1"/>
  <c r="BB63369" i="1"/>
  <c r="BA63305" i="1"/>
  <c r="BB63305" i="1"/>
  <c r="BA63241" i="1"/>
  <c r="BB63241" i="1"/>
  <c r="BA63177" i="1"/>
  <c r="BB63177" i="1"/>
  <c r="BA63113" i="1"/>
  <c r="BB63113" i="1"/>
  <c r="BA63049" i="1"/>
  <c r="BB63049" i="1"/>
  <c r="BA62985" i="1"/>
  <c r="BB62985" i="1"/>
  <c r="BA62921" i="1"/>
  <c r="BB62921" i="1"/>
  <c r="BA62857" i="1"/>
  <c r="BB62857" i="1"/>
  <c r="BA62793" i="1"/>
  <c r="BB62793" i="1"/>
  <c r="BA62729" i="1"/>
  <c r="BB62729" i="1"/>
  <c r="BA62665" i="1"/>
  <c r="BB62665" i="1"/>
  <c r="BA62601" i="1"/>
  <c r="BB62601" i="1"/>
  <c r="BA62537" i="1"/>
  <c r="BB62537" i="1"/>
  <c r="BA62473" i="1"/>
  <c r="BB62473" i="1"/>
  <c r="BA62409" i="1"/>
  <c r="BB62409" i="1"/>
  <c r="BA62345" i="1"/>
  <c r="BB62345" i="1"/>
  <c r="BA62281" i="1"/>
  <c r="BB62281" i="1"/>
  <c r="BA62217" i="1"/>
  <c r="BB62217" i="1"/>
  <c r="BA62153" i="1"/>
  <c r="BB62153" i="1"/>
  <c r="BA61788" i="1"/>
  <c r="BB61788" i="1"/>
  <c r="BA61276" i="1"/>
  <c r="BB61276" i="1"/>
  <c r="BA60764" i="1"/>
  <c r="BB60764" i="1"/>
  <c r="BA60252" i="1"/>
  <c r="BB60252" i="1"/>
  <c r="BA59740" i="1"/>
  <c r="BB59740" i="1"/>
  <c r="BA64512" i="1"/>
  <c r="BB64512" i="1"/>
  <c r="BA64448" i="1"/>
  <c r="BB64448" i="1"/>
  <c r="BA64384" i="1"/>
  <c r="BB64384" i="1"/>
  <c r="BA64320" i="1"/>
  <c r="BB64320" i="1"/>
  <c r="BA64256" i="1"/>
  <c r="BB64256" i="1"/>
  <c r="BA64192" i="1"/>
  <c r="BB64192" i="1"/>
  <c r="BA64128" i="1"/>
  <c r="BB64128" i="1"/>
  <c r="BA64064" i="1"/>
  <c r="BB64064" i="1"/>
  <c r="BA64000" i="1"/>
  <c r="BB64000" i="1"/>
  <c r="BA63936" i="1"/>
  <c r="BB63936" i="1"/>
  <c r="BA63872" i="1"/>
  <c r="BB63872" i="1"/>
  <c r="BA63808" i="1"/>
  <c r="BB63808" i="1"/>
  <c r="BA63744" i="1"/>
  <c r="BB63744" i="1"/>
  <c r="BA63680" i="1"/>
  <c r="BB63680" i="1"/>
  <c r="BA63616" i="1"/>
  <c r="BB63616" i="1"/>
  <c r="BA63552" i="1"/>
  <c r="BB63552" i="1"/>
  <c r="BA63488" i="1"/>
  <c r="BB63488" i="1"/>
  <c r="BA63424" i="1"/>
  <c r="BB63424" i="1"/>
  <c r="BA63360" i="1"/>
  <c r="BB63360" i="1"/>
  <c r="BA63296" i="1"/>
  <c r="BB63296" i="1"/>
  <c r="BA63232" i="1"/>
  <c r="BB63232" i="1"/>
  <c r="BA63168" i="1"/>
  <c r="BB63168" i="1"/>
  <c r="BA63104" i="1"/>
  <c r="BB63104" i="1"/>
  <c r="BA63040" i="1"/>
  <c r="BB63040" i="1"/>
  <c r="BA62976" i="1"/>
  <c r="BB62976" i="1"/>
  <c r="BA62912" i="1"/>
  <c r="BB62912" i="1"/>
  <c r="BA62848" i="1"/>
  <c r="BB62848" i="1"/>
  <c r="BA62784" i="1"/>
  <c r="BB62784" i="1"/>
  <c r="BA62720" i="1"/>
  <c r="BB62720" i="1"/>
  <c r="BA62656" i="1"/>
  <c r="BB62656" i="1"/>
  <c r="BA62592" i="1"/>
  <c r="BB62592" i="1"/>
  <c r="BA62528" i="1"/>
  <c r="BB62528" i="1"/>
  <c r="BA62464" i="1"/>
  <c r="BB62464" i="1"/>
  <c r="BA62400" i="1"/>
  <c r="BB62400" i="1"/>
  <c r="BA62336" i="1"/>
  <c r="BB62336" i="1"/>
  <c r="BA62272" i="1"/>
  <c r="BB62272" i="1"/>
  <c r="BA62208" i="1"/>
  <c r="BB62208" i="1"/>
  <c r="BB62133" i="1"/>
  <c r="BA62133" i="1"/>
  <c r="BA61716" i="1"/>
  <c r="BB61716" i="1"/>
  <c r="BA61204" i="1"/>
  <c r="BB61204" i="1"/>
  <c r="BA60692" i="1"/>
  <c r="BB60692" i="1"/>
  <c r="BA60180" i="1"/>
  <c r="BB60180" i="1"/>
  <c r="BA59668" i="1"/>
  <c r="BB59668" i="1"/>
  <c r="BB64494" i="1"/>
  <c r="BA64494" i="1"/>
  <c r="BB64430" i="1"/>
  <c r="BA64430" i="1"/>
  <c r="BB64366" i="1"/>
  <c r="BA64366" i="1"/>
  <c r="BB64302" i="1"/>
  <c r="BA64302" i="1"/>
  <c r="BB64238" i="1"/>
  <c r="BA64238" i="1"/>
  <c r="BB64174" i="1"/>
  <c r="BA64174" i="1"/>
  <c r="BB64110" i="1"/>
  <c r="BA64110" i="1"/>
  <c r="BB64046" i="1"/>
  <c r="BA64046" i="1"/>
  <c r="BB63982" i="1"/>
  <c r="BA63982" i="1"/>
  <c r="BB63918" i="1"/>
  <c r="BA63918" i="1"/>
  <c r="BB63854" i="1"/>
  <c r="BA63854" i="1"/>
  <c r="BB63790" i="1"/>
  <c r="BA63790" i="1"/>
  <c r="BB63726" i="1"/>
  <c r="BA63726" i="1"/>
  <c r="BB63662" i="1"/>
  <c r="BA63662" i="1"/>
  <c r="BB63598" i="1"/>
  <c r="BA63598" i="1"/>
  <c r="BB63534" i="1"/>
  <c r="BA63534" i="1"/>
  <c r="BB63470" i="1"/>
  <c r="BA63470" i="1"/>
  <c r="BB63406" i="1"/>
  <c r="BA63406" i="1"/>
  <c r="BB63342" i="1"/>
  <c r="BA63342" i="1"/>
  <c r="BB63278" i="1"/>
  <c r="BA63278" i="1"/>
  <c r="BB63214" i="1"/>
  <c r="BA63214" i="1"/>
  <c r="BB63150" i="1"/>
  <c r="BA63150" i="1"/>
  <c r="BB63086" i="1"/>
  <c r="BA63086" i="1"/>
  <c r="BB63022" i="1"/>
  <c r="BA63022" i="1"/>
  <c r="BB62958" i="1"/>
  <c r="BA62958" i="1"/>
  <c r="BB62894" i="1"/>
  <c r="BA62894" i="1"/>
  <c r="BB62830" i="1"/>
  <c r="BA62830" i="1"/>
  <c r="BB62766" i="1"/>
  <c r="BA62766" i="1"/>
  <c r="BB62702" i="1"/>
  <c r="BA62702" i="1"/>
  <c r="BB62638" i="1"/>
  <c r="BA62638" i="1"/>
  <c r="BB62574" i="1"/>
  <c r="BA62574" i="1"/>
  <c r="BB62510" i="1"/>
  <c r="BA62510" i="1"/>
  <c r="BB62446" i="1"/>
  <c r="BA62446" i="1"/>
  <c r="BB62382" i="1"/>
  <c r="BA62382" i="1"/>
  <c r="BB62318" i="1"/>
  <c r="BA62318" i="1"/>
  <c r="BB62254" i="1"/>
  <c r="BA62254" i="1"/>
  <c r="BB62190" i="1"/>
  <c r="BA62190" i="1"/>
  <c r="BA62084" i="1"/>
  <c r="BB62084" i="1"/>
  <c r="BA61572" i="1"/>
  <c r="BB61572" i="1"/>
  <c r="BA61060" i="1"/>
  <c r="BB61060" i="1"/>
  <c r="BA60548" i="1"/>
  <c r="BB60548" i="1"/>
  <c r="BA60036" i="1"/>
  <c r="BB60036" i="1"/>
  <c r="BB64541" i="1"/>
  <c r="BA64541" i="1"/>
  <c r="BB64477" i="1"/>
  <c r="BA64477" i="1"/>
  <c r="BB64413" i="1"/>
  <c r="BA64413" i="1"/>
  <c r="BB64349" i="1"/>
  <c r="BA64349" i="1"/>
  <c r="BB64285" i="1"/>
  <c r="BA64285" i="1"/>
  <c r="BB64221" i="1"/>
  <c r="BA64221" i="1"/>
  <c r="BB64157" i="1"/>
  <c r="BA64157" i="1"/>
  <c r="BB64093" i="1"/>
  <c r="BA64093" i="1"/>
  <c r="BB64029" i="1"/>
  <c r="BA64029" i="1"/>
  <c r="BB63965" i="1"/>
  <c r="BA63965" i="1"/>
  <c r="BB63901" i="1"/>
  <c r="BA63901" i="1"/>
  <c r="BB63837" i="1"/>
  <c r="BA63837" i="1"/>
  <c r="BB63773" i="1"/>
  <c r="BA63773" i="1"/>
  <c r="BB63709" i="1"/>
  <c r="BA63709" i="1"/>
  <c r="BB63645" i="1"/>
  <c r="BA63645" i="1"/>
  <c r="BB63581" i="1"/>
  <c r="BA63581" i="1"/>
  <c r="BB63517" i="1"/>
  <c r="BA63517" i="1"/>
  <c r="BB63453" i="1"/>
  <c r="BA63453" i="1"/>
  <c r="BB63389" i="1"/>
  <c r="BA63389" i="1"/>
  <c r="BB63325" i="1"/>
  <c r="BA63325" i="1"/>
  <c r="BB63261" i="1"/>
  <c r="BA63261" i="1"/>
  <c r="BB63197" i="1"/>
  <c r="BA63197" i="1"/>
  <c r="BB63133" i="1"/>
  <c r="BA63133" i="1"/>
  <c r="BB63069" i="1"/>
  <c r="BA63069" i="1"/>
  <c r="BB63005" i="1"/>
  <c r="BA63005" i="1"/>
  <c r="BB62941" i="1"/>
  <c r="BA62941" i="1"/>
  <c r="BB62877" i="1"/>
  <c r="BA62877" i="1"/>
  <c r="BB62813" i="1"/>
  <c r="BA62813" i="1"/>
  <c r="BB62749" i="1"/>
  <c r="BA62749" i="1"/>
  <c r="BB62685" i="1"/>
  <c r="BA62685" i="1"/>
  <c r="BB62621" i="1"/>
  <c r="BA62621" i="1"/>
  <c r="BB62557" i="1"/>
  <c r="BA62557" i="1"/>
  <c r="BB62493" i="1"/>
  <c r="BA62493" i="1"/>
  <c r="BB62429" i="1"/>
  <c r="BA62429" i="1"/>
  <c r="BB62365" i="1"/>
  <c r="BA62365" i="1"/>
  <c r="BB62301" i="1"/>
  <c r="BA62301" i="1"/>
  <c r="BB62237" i="1"/>
  <c r="BA62237" i="1"/>
  <c r="BB62173" i="1"/>
  <c r="BA62173" i="1"/>
  <c r="BA61948" i="1"/>
  <c r="BB61948" i="1"/>
  <c r="BA61436" i="1"/>
  <c r="BB61436" i="1"/>
  <c r="BA60924" i="1"/>
  <c r="BB60924" i="1"/>
  <c r="BA60412" i="1"/>
  <c r="BB60412" i="1"/>
  <c r="BA59900" i="1"/>
  <c r="BB59900" i="1"/>
  <c r="BA64516" i="1"/>
  <c r="BB64516" i="1"/>
  <c r="BA64452" i="1"/>
  <c r="BB64452" i="1"/>
  <c r="BA64388" i="1"/>
  <c r="BB64388" i="1"/>
  <c r="BA64324" i="1"/>
  <c r="BB64324" i="1"/>
  <c r="BA64260" i="1"/>
  <c r="BB64260" i="1"/>
  <c r="BA64196" i="1"/>
  <c r="BB64196" i="1"/>
  <c r="BA64132" i="1"/>
  <c r="BB64132" i="1"/>
  <c r="BA64068" i="1"/>
  <c r="BB64068" i="1"/>
  <c r="BA64004" i="1"/>
  <c r="BB64004" i="1"/>
  <c r="BA63940" i="1"/>
  <c r="BB63940" i="1"/>
  <c r="BA63876" i="1"/>
  <c r="BB63876" i="1"/>
  <c r="BA63812" i="1"/>
  <c r="BB63812" i="1"/>
  <c r="BA63748" i="1"/>
  <c r="BB63748" i="1"/>
  <c r="BA63684" i="1"/>
  <c r="BB63684" i="1"/>
  <c r="BA63620" i="1"/>
  <c r="BB63620" i="1"/>
  <c r="BA63556" i="1"/>
  <c r="BB63556" i="1"/>
  <c r="BA63492" i="1"/>
  <c r="BB63492" i="1"/>
  <c r="BA63428" i="1"/>
  <c r="BB63428" i="1"/>
  <c r="BA63364" i="1"/>
  <c r="BB63364" i="1"/>
  <c r="BA63300" i="1"/>
  <c r="BB63300" i="1"/>
  <c r="BA63236" i="1"/>
  <c r="BB63236" i="1"/>
  <c r="BA63172" i="1"/>
  <c r="BB63172" i="1"/>
  <c r="BA63108" i="1"/>
  <c r="BB63108" i="1"/>
  <c r="BA63044" i="1"/>
  <c r="BB63044" i="1"/>
  <c r="BA62980" i="1"/>
  <c r="BB62980" i="1"/>
  <c r="BA62916" i="1"/>
  <c r="BB62916" i="1"/>
  <c r="BA62852" i="1"/>
  <c r="BB62852" i="1"/>
  <c r="BA62788" i="1"/>
  <c r="BB62788" i="1"/>
  <c r="BA62724" i="1"/>
  <c r="BB62724" i="1"/>
  <c r="BA62660" i="1"/>
  <c r="BB62660" i="1"/>
  <c r="BA62596" i="1"/>
  <c r="BB62596" i="1"/>
  <c r="BA62532" i="1"/>
  <c r="BB62532" i="1"/>
  <c r="BA62468" i="1"/>
  <c r="BB62468" i="1"/>
  <c r="BA62404" i="1"/>
  <c r="BB62404" i="1"/>
  <c r="BA62340" i="1"/>
  <c r="BB62340" i="1"/>
  <c r="BA62276" i="1"/>
  <c r="BB62276" i="1"/>
  <c r="BA62212" i="1"/>
  <c r="BB62212" i="1"/>
  <c r="BB62141" i="1"/>
  <c r="BA62141" i="1"/>
  <c r="BA61748" i="1"/>
  <c r="BB61748" i="1"/>
  <c r="BA61236" i="1"/>
  <c r="BB61236" i="1"/>
  <c r="BA60724" i="1"/>
  <c r="BB60724" i="1"/>
  <c r="BA60212" i="1"/>
  <c r="BB60212" i="1"/>
  <c r="BA59700" i="1"/>
  <c r="BB59700" i="1"/>
  <c r="BB62102" i="1"/>
  <c r="BA62102" i="1"/>
  <c r="BB62038" i="1"/>
  <c r="BA62038" i="1"/>
  <c r="BB61974" i="1"/>
  <c r="BA61974" i="1"/>
  <c r="BB61910" i="1"/>
  <c r="BA61910" i="1"/>
  <c r="BB61846" i="1"/>
  <c r="BA61846" i="1"/>
  <c r="BB61782" i="1"/>
  <c r="BA61782" i="1"/>
  <c r="BB61718" i="1"/>
  <c r="BA61718" i="1"/>
  <c r="BB61654" i="1"/>
  <c r="BA61654" i="1"/>
  <c r="BB61590" i="1"/>
  <c r="BA61590" i="1"/>
  <c r="BB61526" i="1"/>
  <c r="BA61526" i="1"/>
  <c r="BB61462" i="1"/>
  <c r="BA61462" i="1"/>
  <c r="BB61398" i="1"/>
  <c r="BA61398" i="1"/>
  <c r="BB61334" i="1"/>
  <c r="BA61334" i="1"/>
  <c r="BB61270" i="1"/>
  <c r="BA61270" i="1"/>
  <c r="BB61206" i="1"/>
  <c r="BA61206" i="1"/>
  <c r="BB61142" i="1"/>
  <c r="BA61142" i="1"/>
  <c r="BB61078" i="1"/>
  <c r="BA61078" i="1"/>
  <c r="BB61014" i="1"/>
  <c r="BA61014" i="1"/>
  <c r="BB60950" i="1"/>
  <c r="BA60950" i="1"/>
  <c r="BB60886" i="1"/>
  <c r="BA60886" i="1"/>
  <c r="BB60822" i="1"/>
  <c r="BA60822" i="1"/>
  <c r="BB60758" i="1"/>
  <c r="BA60758" i="1"/>
  <c r="BB60694" i="1"/>
  <c r="BA60694" i="1"/>
  <c r="BB60630" i="1"/>
  <c r="BA60630" i="1"/>
  <c r="BB60566" i="1"/>
  <c r="BA60566" i="1"/>
  <c r="BB60502" i="1"/>
  <c r="BA60502" i="1"/>
  <c r="BB60438" i="1"/>
  <c r="BA60438" i="1"/>
  <c r="BB60374" i="1"/>
  <c r="BA60374" i="1"/>
  <c r="BB60310" i="1"/>
  <c r="BA60310" i="1"/>
  <c r="BB60246" i="1"/>
  <c r="BA60246" i="1"/>
  <c r="BB60182" i="1"/>
  <c r="BA60182" i="1"/>
  <c r="BB60118" i="1"/>
  <c r="BA60118" i="1"/>
  <c r="BB60054" i="1"/>
  <c r="BA60054" i="1"/>
  <c r="BB59990" i="1"/>
  <c r="BA59990" i="1"/>
  <c r="BB59926" i="1"/>
  <c r="BA59926" i="1"/>
  <c r="BB59862" i="1"/>
  <c r="BA59862" i="1"/>
  <c r="BB59798" i="1"/>
  <c r="BA59798" i="1"/>
  <c r="BB59734" i="1"/>
  <c r="BA59734" i="1"/>
  <c r="BB59670" i="1"/>
  <c r="BA59670" i="1"/>
  <c r="BA59591" i="1"/>
  <c r="BB59591" i="1"/>
  <c r="BA59127" i="1"/>
  <c r="BB59127" i="1"/>
  <c r="BA58615" i="1"/>
  <c r="BB58615" i="1"/>
  <c r="BB62069" i="1"/>
  <c r="BA62069" i="1"/>
  <c r="BB62005" i="1"/>
  <c r="BA62005" i="1"/>
  <c r="BB61941" i="1"/>
  <c r="BA61941" i="1"/>
  <c r="BB61877" i="1"/>
  <c r="BA61877" i="1"/>
  <c r="BB61813" i="1"/>
  <c r="BA61813" i="1"/>
  <c r="BB61749" i="1"/>
  <c r="BA61749" i="1"/>
  <c r="BB61685" i="1"/>
  <c r="BA61685" i="1"/>
  <c r="BB61621" i="1"/>
  <c r="BA61621" i="1"/>
  <c r="BB61557" i="1"/>
  <c r="BA61557" i="1"/>
  <c r="BB61493" i="1"/>
  <c r="BA61493" i="1"/>
  <c r="BB61429" i="1"/>
  <c r="BA61429" i="1"/>
  <c r="BB61365" i="1"/>
  <c r="BA61365" i="1"/>
  <c r="BB61301" i="1"/>
  <c r="BA61301" i="1"/>
  <c r="BB61237" i="1"/>
  <c r="BA61237" i="1"/>
  <c r="BB61173" i="1"/>
  <c r="BA61173" i="1"/>
  <c r="BB61109" i="1"/>
  <c r="BA61109" i="1"/>
  <c r="BB61045" i="1"/>
  <c r="BA61045" i="1"/>
  <c r="BB60981" i="1"/>
  <c r="BA60981" i="1"/>
  <c r="BB60917" i="1"/>
  <c r="BA60917" i="1"/>
  <c r="BB60853" i="1"/>
  <c r="BA60853" i="1"/>
  <c r="BB60789" i="1"/>
  <c r="BA60789" i="1"/>
  <c r="BB60725" i="1"/>
  <c r="BA60725" i="1"/>
  <c r="BB60661" i="1"/>
  <c r="BA60661" i="1"/>
  <c r="BB60597" i="1"/>
  <c r="BA60597" i="1"/>
  <c r="BB60533" i="1"/>
  <c r="BA60533" i="1"/>
  <c r="BB60469" i="1"/>
  <c r="BA60469" i="1"/>
  <c r="BB60405" i="1"/>
  <c r="BA60405" i="1"/>
  <c r="BB60341" i="1"/>
  <c r="BA60341" i="1"/>
  <c r="BB60277" i="1"/>
  <c r="BA60277" i="1"/>
  <c r="BB60213" i="1"/>
  <c r="BA60213" i="1"/>
  <c r="BB60149" i="1"/>
  <c r="BA60149" i="1"/>
  <c r="BB60085" i="1"/>
  <c r="BA60085" i="1"/>
  <c r="BB60021" i="1"/>
  <c r="BA60021" i="1"/>
  <c r="BB59957" i="1"/>
  <c r="BA59957" i="1"/>
  <c r="BB59893" i="1"/>
  <c r="BA59893" i="1"/>
  <c r="BB59829" i="1"/>
  <c r="BA59829" i="1"/>
  <c r="BB59765" i="1"/>
  <c r="BA59765" i="1"/>
  <c r="BB59701" i="1"/>
  <c r="BA59701" i="1"/>
  <c r="BB59637" i="1"/>
  <c r="BA59637" i="1"/>
  <c r="BA59375" i="1"/>
  <c r="BB59375" i="1"/>
  <c r="BA58863" i="1"/>
  <c r="BB58863" i="1"/>
  <c r="BA58351" i="1"/>
  <c r="BB58351" i="1"/>
  <c r="BA59111" i="1"/>
  <c r="BB59111" i="1"/>
  <c r="BA58599" i="1"/>
  <c r="BB58599" i="1"/>
  <c r="BA62107" i="1"/>
  <c r="BB62107" i="1"/>
  <c r="BA62043" i="1"/>
  <c r="BB62043" i="1"/>
  <c r="BA61979" i="1"/>
  <c r="BB61979" i="1"/>
  <c r="BA61915" i="1"/>
  <c r="BB61915" i="1"/>
  <c r="BA61851" i="1"/>
  <c r="BB61851" i="1"/>
  <c r="BA61787" i="1"/>
  <c r="BB61787" i="1"/>
  <c r="BA61723" i="1"/>
  <c r="BB61723" i="1"/>
  <c r="BA61659" i="1"/>
  <c r="BB61659" i="1"/>
  <c r="BA61595" i="1"/>
  <c r="BB61595" i="1"/>
  <c r="BA61531" i="1"/>
  <c r="BB61531" i="1"/>
  <c r="BA61467" i="1"/>
  <c r="BB61467" i="1"/>
  <c r="BA61403" i="1"/>
  <c r="BB61403" i="1"/>
  <c r="BA61339" i="1"/>
  <c r="BB61339" i="1"/>
  <c r="BA61275" i="1"/>
  <c r="BB61275" i="1"/>
  <c r="BA61211" i="1"/>
  <c r="BB61211" i="1"/>
  <c r="BA61147" i="1"/>
  <c r="BB61147" i="1"/>
  <c r="BA61083" i="1"/>
  <c r="BB61083" i="1"/>
  <c r="BA61019" i="1"/>
  <c r="BB61019" i="1"/>
  <c r="BA60955" i="1"/>
  <c r="BB60955" i="1"/>
  <c r="BA60891" i="1"/>
  <c r="BB60891" i="1"/>
  <c r="BA60827" i="1"/>
  <c r="BB60827" i="1"/>
  <c r="BA60763" i="1"/>
  <c r="BB60763" i="1"/>
  <c r="BA60699" i="1"/>
  <c r="BB60699" i="1"/>
  <c r="BA60635" i="1"/>
  <c r="BB60635" i="1"/>
  <c r="BA60571" i="1"/>
  <c r="BB60571" i="1"/>
  <c r="BA60507" i="1"/>
  <c r="BB60507" i="1"/>
  <c r="BA60443" i="1"/>
  <c r="BB60443" i="1"/>
  <c r="BA60379" i="1"/>
  <c r="BB60379" i="1"/>
  <c r="BA60315" i="1"/>
  <c r="BB60315" i="1"/>
  <c r="BA60251" i="1"/>
  <c r="BB60251" i="1"/>
  <c r="BA60187" i="1"/>
  <c r="BB60187" i="1"/>
  <c r="BA60123" i="1"/>
  <c r="BB60123" i="1"/>
  <c r="BA60059" i="1"/>
  <c r="BB60059" i="1"/>
  <c r="BA59995" i="1"/>
  <c r="BB59995" i="1"/>
  <c r="BA59931" i="1"/>
  <c r="BB59931" i="1"/>
  <c r="BA59867" i="1"/>
  <c r="BB59867" i="1"/>
  <c r="BA59803" i="1"/>
  <c r="BB59803" i="1"/>
  <c r="BA59739" i="1"/>
  <c r="BB59739" i="1"/>
  <c r="BA59675" i="1"/>
  <c r="BB59675" i="1"/>
  <c r="BB59607" i="1"/>
  <c r="BA59607" i="1"/>
  <c r="BB59167" i="1"/>
  <c r="BA59167" i="1"/>
  <c r="BB58655" i="1"/>
  <c r="BA58655" i="1"/>
  <c r="BA62106" i="1"/>
  <c r="BB62106" i="1"/>
  <c r="BA62042" i="1"/>
  <c r="BB62042" i="1"/>
  <c r="BA61978" i="1"/>
  <c r="BB61978" i="1"/>
  <c r="BA61914" i="1"/>
  <c r="BB61914" i="1"/>
  <c r="BA61850" i="1"/>
  <c r="BB61850" i="1"/>
  <c r="BA61786" i="1"/>
  <c r="BB61786" i="1"/>
  <c r="BA61722" i="1"/>
  <c r="BB61722" i="1"/>
  <c r="BA61658" i="1"/>
  <c r="BB61658" i="1"/>
  <c r="BA61594" i="1"/>
  <c r="BB61594" i="1"/>
  <c r="BA61530" i="1"/>
  <c r="BB61530" i="1"/>
  <c r="BA61466" i="1"/>
  <c r="BB61466" i="1"/>
  <c r="BA61402" i="1"/>
  <c r="BB61402" i="1"/>
  <c r="BA61338" i="1"/>
  <c r="BB61338" i="1"/>
  <c r="BA61274" i="1"/>
  <c r="BB61274" i="1"/>
  <c r="BA61210" i="1"/>
  <c r="BB61210" i="1"/>
  <c r="BA61146" i="1"/>
  <c r="BB61146" i="1"/>
  <c r="BA61082" i="1"/>
  <c r="BB61082" i="1"/>
  <c r="BA61018" i="1"/>
  <c r="BB61018" i="1"/>
  <c r="BA60954" i="1"/>
  <c r="BB60954" i="1"/>
  <c r="BA60890" i="1"/>
  <c r="BB60890" i="1"/>
  <c r="BA60826" i="1"/>
  <c r="BB60826" i="1"/>
  <c r="BA60762" i="1"/>
  <c r="BB60762" i="1"/>
  <c r="BA60698" i="1"/>
  <c r="BB60698" i="1"/>
  <c r="BA60634" i="1"/>
  <c r="BB60634" i="1"/>
  <c r="BA60570" i="1"/>
  <c r="BB60570" i="1"/>
  <c r="BA60506" i="1"/>
  <c r="BB60506" i="1"/>
  <c r="BA60442" i="1"/>
  <c r="BB60442" i="1"/>
  <c r="BA60378" i="1"/>
  <c r="BB60378" i="1"/>
  <c r="BA60314" i="1"/>
  <c r="BB60314" i="1"/>
  <c r="BA60250" i="1"/>
  <c r="BB60250" i="1"/>
  <c r="BA60186" i="1"/>
  <c r="BB60186" i="1"/>
  <c r="BA60122" i="1"/>
  <c r="BB60122" i="1"/>
  <c r="BA60058" i="1"/>
  <c r="BB60058" i="1"/>
  <c r="BA59994" i="1"/>
  <c r="BB59994" i="1"/>
  <c r="BA59930" i="1"/>
  <c r="BB59930" i="1"/>
  <c r="BA59866" i="1"/>
  <c r="BB59866" i="1"/>
  <c r="BA59802" i="1"/>
  <c r="BB59802" i="1"/>
  <c r="BA59738" i="1"/>
  <c r="BB59738" i="1"/>
  <c r="BA59674" i="1"/>
  <c r="BB59674" i="1"/>
  <c r="BB59606" i="1"/>
  <c r="BA59606" i="1"/>
  <c r="BA59159" i="1"/>
  <c r="BB59159" i="1"/>
  <c r="BA58647" i="1"/>
  <c r="BB58647" i="1"/>
  <c r="BA62145" i="1"/>
  <c r="BB62145" i="1"/>
  <c r="BA62081" i="1"/>
  <c r="BB62081" i="1"/>
  <c r="BA62017" i="1"/>
  <c r="BB62017" i="1"/>
  <c r="BA61953" i="1"/>
  <c r="BB61953" i="1"/>
  <c r="BA61889" i="1"/>
  <c r="BB61889" i="1"/>
  <c r="BA61825" i="1"/>
  <c r="BB61825" i="1"/>
  <c r="BA61761" i="1"/>
  <c r="BB61761" i="1"/>
  <c r="BA61697" i="1"/>
  <c r="BB61697" i="1"/>
  <c r="BA61633" i="1"/>
  <c r="BB61633" i="1"/>
  <c r="BA61569" i="1"/>
  <c r="BB61569" i="1"/>
  <c r="BA61505" i="1"/>
  <c r="BB61505" i="1"/>
  <c r="BA61441" i="1"/>
  <c r="BB61441" i="1"/>
  <c r="BA61377" i="1"/>
  <c r="BB61377" i="1"/>
  <c r="BA61313" i="1"/>
  <c r="BB61313" i="1"/>
  <c r="BA61249" i="1"/>
  <c r="BB61249" i="1"/>
  <c r="BA61185" i="1"/>
  <c r="BB61185" i="1"/>
  <c r="BA61121" i="1"/>
  <c r="BB61121" i="1"/>
  <c r="BA61057" i="1"/>
  <c r="BB61057" i="1"/>
  <c r="BA60993" i="1"/>
  <c r="BB60993" i="1"/>
  <c r="BA60929" i="1"/>
  <c r="BB60929" i="1"/>
  <c r="BA60865" i="1"/>
  <c r="BB60865" i="1"/>
  <c r="BA60801" i="1"/>
  <c r="BB60801" i="1"/>
  <c r="BA60737" i="1"/>
  <c r="BB60737" i="1"/>
  <c r="BA60673" i="1"/>
  <c r="BB60673" i="1"/>
  <c r="BA60609" i="1"/>
  <c r="BB60609" i="1"/>
  <c r="BA60545" i="1"/>
  <c r="BB60545" i="1"/>
  <c r="BA60481" i="1"/>
  <c r="BB60481" i="1"/>
  <c r="BA60417" i="1"/>
  <c r="BB60417" i="1"/>
  <c r="BA60353" i="1"/>
  <c r="BB60353" i="1"/>
  <c r="BA60289" i="1"/>
  <c r="BB60289" i="1"/>
  <c r="BA60225" i="1"/>
  <c r="BB60225" i="1"/>
  <c r="BA60161" i="1"/>
  <c r="BB60161" i="1"/>
  <c r="BA60097" i="1"/>
  <c r="BB60097" i="1"/>
  <c r="BA60033" i="1"/>
  <c r="BB60033" i="1"/>
  <c r="BA59969" i="1"/>
  <c r="BB59969" i="1"/>
  <c r="BA59905" i="1"/>
  <c r="BB59905" i="1"/>
  <c r="BA59841" i="1"/>
  <c r="BB59841" i="1"/>
  <c r="BA59777" i="1"/>
  <c r="BB59777" i="1"/>
  <c r="BA59713" i="1"/>
  <c r="BB59713" i="1"/>
  <c r="BA59649" i="1"/>
  <c r="BB59649" i="1"/>
  <c r="BA59471" i="1"/>
  <c r="BB59471" i="1"/>
  <c r="BA58959" i="1"/>
  <c r="BB58959" i="1"/>
  <c r="BA58447" i="1"/>
  <c r="BB58447" i="1"/>
  <c r="BA62128" i="1"/>
  <c r="BB62128" i="1"/>
  <c r="BA62064" i="1"/>
  <c r="BB62064" i="1"/>
  <c r="BA62000" i="1"/>
  <c r="BB62000" i="1"/>
  <c r="BA61936" i="1"/>
  <c r="BB61936" i="1"/>
  <c r="BA61872" i="1"/>
  <c r="BB61872" i="1"/>
  <c r="BA61808" i="1"/>
  <c r="BB61808" i="1"/>
  <c r="BA61744" i="1"/>
  <c r="BB61744" i="1"/>
  <c r="BA61680" i="1"/>
  <c r="BB61680" i="1"/>
  <c r="BA61616" i="1"/>
  <c r="BB61616" i="1"/>
  <c r="BA61552" i="1"/>
  <c r="BB61552" i="1"/>
  <c r="BA61488" i="1"/>
  <c r="BB61488" i="1"/>
  <c r="BA61424" i="1"/>
  <c r="BB61424" i="1"/>
  <c r="BA61360" i="1"/>
  <c r="BB61360" i="1"/>
  <c r="BA61296" i="1"/>
  <c r="BB61296" i="1"/>
  <c r="BA61232" i="1"/>
  <c r="BB61232" i="1"/>
  <c r="BA61168" i="1"/>
  <c r="BB61168" i="1"/>
  <c r="BA61104" i="1"/>
  <c r="BB61104" i="1"/>
  <c r="BA61040" i="1"/>
  <c r="BB61040" i="1"/>
  <c r="BA60976" i="1"/>
  <c r="BB60976" i="1"/>
  <c r="BA60912" i="1"/>
  <c r="BB60912" i="1"/>
  <c r="BA60848" i="1"/>
  <c r="BB60848" i="1"/>
  <c r="BA60784" i="1"/>
  <c r="BB60784" i="1"/>
  <c r="BA60720" i="1"/>
  <c r="BB60720" i="1"/>
  <c r="BA60656" i="1"/>
  <c r="BB60656" i="1"/>
  <c r="BA60592" i="1"/>
  <c r="BB60592" i="1"/>
  <c r="BA60528" i="1"/>
  <c r="BB60528" i="1"/>
  <c r="BA60464" i="1"/>
  <c r="BB60464" i="1"/>
  <c r="BA60400" i="1"/>
  <c r="BB60400" i="1"/>
  <c r="BA60336" i="1"/>
  <c r="BB60336" i="1"/>
  <c r="BA60272" i="1"/>
  <c r="BB60272" i="1"/>
  <c r="BA60208" i="1"/>
  <c r="BB60208" i="1"/>
  <c r="BA60144" i="1"/>
  <c r="BB60144" i="1"/>
  <c r="BA60080" i="1"/>
  <c r="BB60080" i="1"/>
  <c r="BA60016" i="1"/>
  <c r="BB60016" i="1"/>
  <c r="BA59952" i="1"/>
  <c r="BB59952" i="1"/>
  <c r="BA59888" i="1"/>
  <c r="BB59888" i="1"/>
  <c r="BA59824" i="1"/>
  <c r="BB59824" i="1"/>
  <c r="BA59760" i="1"/>
  <c r="BB59760" i="1"/>
  <c r="BA59696" i="1"/>
  <c r="BB59696" i="1"/>
  <c r="BA59632" i="1"/>
  <c r="BB59632" i="1"/>
  <c r="BA59335" i="1"/>
  <c r="BB59335" i="1"/>
  <c r="BA58823" i="1"/>
  <c r="BB58823" i="1"/>
  <c r="BB58310" i="1"/>
  <c r="BA58310" i="1"/>
  <c r="BA62103" i="1"/>
  <c r="BB62103" i="1"/>
  <c r="BA62039" i="1"/>
  <c r="BB62039" i="1"/>
  <c r="BA61975" i="1"/>
  <c r="BB61975" i="1"/>
  <c r="BA61911" i="1"/>
  <c r="BB61911" i="1"/>
  <c r="BA61847" i="1"/>
  <c r="BB61847" i="1"/>
  <c r="BA61783" i="1"/>
  <c r="BB61783" i="1"/>
  <c r="BA61719" i="1"/>
  <c r="BB61719" i="1"/>
  <c r="BA61655" i="1"/>
  <c r="BB61655" i="1"/>
  <c r="BA61591" i="1"/>
  <c r="BB61591" i="1"/>
  <c r="BA61527" i="1"/>
  <c r="BB61527" i="1"/>
  <c r="BA61463" i="1"/>
  <c r="BB61463" i="1"/>
  <c r="BA61399" i="1"/>
  <c r="BB61399" i="1"/>
  <c r="BA61335" i="1"/>
  <c r="BB61335" i="1"/>
  <c r="BA61271" i="1"/>
  <c r="BB61271" i="1"/>
  <c r="BA61207" i="1"/>
  <c r="BB61207" i="1"/>
  <c r="BB61143" i="1"/>
  <c r="BA61143" i="1"/>
  <c r="BB61079" i="1"/>
  <c r="BA61079" i="1"/>
  <c r="BB61015" i="1"/>
  <c r="BA61015" i="1"/>
  <c r="BB60951" i="1"/>
  <c r="BA60951" i="1"/>
  <c r="BB60887" i="1"/>
  <c r="BA60887" i="1"/>
  <c r="BB60823" i="1"/>
  <c r="BA60823" i="1"/>
  <c r="BB60759" i="1"/>
  <c r="BA60759" i="1"/>
  <c r="BB60695" i="1"/>
  <c r="BA60695" i="1"/>
  <c r="BB60631" i="1"/>
  <c r="BA60631" i="1"/>
  <c r="BB60567" i="1"/>
  <c r="BA60567" i="1"/>
  <c r="BB60503" i="1"/>
  <c r="BA60503" i="1"/>
  <c r="BB60439" i="1"/>
  <c r="BA60439" i="1"/>
  <c r="BB60375" i="1"/>
  <c r="BA60375" i="1"/>
  <c r="BB60311" i="1"/>
  <c r="BA60311" i="1"/>
  <c r="BB60247" i="1"/>
  <c r="BA60247" i="1"/>
  <c r="BB60183" i="1"/>
  <c r="BA60183" i="1"/>
  <c r="BB60119" i="1"/>
  <c r="BA60119" i="1"/>
  <c r="BB60055" i="1"/>
  <c r="BA60055" i="1"/>
  <c r="BB59991" i="1"/>
  <c r="BA59991" i="1"/>
  <c r="BB59927" i="1"/>
  <c r="BA59927" i="1"/>
  <c r="BB59863" i="1"/>
  <c r="BA59863" i="1"/>
  <c r="BB59799" i="1"/>
  <c r="BA59799" i="1"/>
  <c r="BB59735" i="1"/>
  <c r="BA59735" i="1"/>
  <c r="BB59671" i="1"/>
  <c r="BA59671" i="1"/>
  <c r="BB59598" i="1"/>
  <c r="BA59598" i="1"/>
  <c r="BA59135" i="1"/>
  <c r="BB59135" i="1"/>
  <c r="BA58623" i="1"/>
  <c r="BB58623" i="1"/>
  <c r="BB59534" i="1"/>
  <c r="BA59534" i="1"/>
  <c r="BB59470" i="1"/>
  <c r="BA59470" i="1"/>
  <c r="BB59406" i="1"/>
  <c r="BA59406" i="1"/>
  <c r="BB59342" i="1"/>
  <c r="BA59342" i="1"/>
  <c r="BB59278" i="1"/>
  <c r="BA59278" i="1"/>
  <c r="BB59214" i="1"/>
  <c r="BA59214" i="1"/>
  <c r="BB59150" i="1"/>
  <c r="BA59150" i="1"/>
  <c r="BB59086" i="1"/>
  <c r="BA59086" i="1"/>
  <c r="BB59022" i="1"/>
  <c r="BA59022" i="1"/>
  <c r="BB58958" i="1"/>
  <c r="BA58958" i="1"/>
  <c r="BB58894" i="1"/>
  <c r="BA58894" i="1"/>
  <c r="BB58830" i="1"/>
  <c r="BA58830" i="1"/>
  <c r="BB58766" i="1"/>
  <c r="BA58766" i="1"/>
  <c r="BB58702" i="1"/>
  <c r="BA58702" i="1"/>
  <c r="BB58638" i="1"/>
  <c r="BA58638" i="1"/>
  <c r="BB58574" i="1"/>
  <c r="BA58574" i="1"/>
  <c r="BB58510" i="1"/>
  <c r="BA58510" i="1"/>
  <c r="BB58446" i="1"/>
  <c r="BA58446" i="1"/>
  <c r="BB58382" i="1"/>
  <c r="BA58382" i="1"/>
  <c r="BB58318" i="1"/>
  <c r="BA58318" i="1"/>
  <c r="BA58120" i="1"/>
  <c r="BB58120" i="1"/>
  <c r="BA57704" i="1"/>
  <c r="BB57704" i="1"/>
  <c r="BB59549" i="1"/>
  <c r="BA59549" i="1"/>
  <c r="BB59485" i="1"/>
  <c r="BA59485" i="1"/>
  <c r="BB59421" i="1"/>
  <c r="BA59421" i="1"/>
  <c r="BB59357" i="1"/>
  <c r="BA59357" i="1"/>
  <c r="BB59293" i="1"/>
  <c r="BA59293" i="1"/>
  <c r="BB59229" i="1"/>
  <c r="BA59229" i="1"/>
  <c r="BB59165" i="1"/>
  <c r="BA59165" i="1"/>
  <c r="BB59101" i="1"/>
  <c r="BA59101" i="1"/>
  <c r="BB59037" i="1"/>
  <c r="BA59037" i="1"/>
  <c r="BB58973" i="1"/>
  <c r="BA58973" i="1"/>
  <c r="BB58909" i="1"/>
  <c r="BA58909" i="1"/>
  <c r="BB58845" i="1"/>
  <c r="BA58845" i="1"/>
  <c r="BB58781" i="1"/>
  <c r="BA58781" i="1"/>
  <c r="BB58717" i="1"/>
  <c r="BA58717" i="1"/>
  <c r="BB58653" i="1"/>
  <c r="BA58653" i="1"/>
  <c r="BB58589" i="1"/>
  <c r="BA58589" i="1"/>
  <c r="BB58525" i="1"/>
  <c r="BA58525" i="1"/>
  <c r="BB58461" i="1"/>
  <c r="BA58461" i="1"/>
  <c r="BB58397" i="1"/>
  <c r="BA58397" i="1"/>
  <c r="BB58333" i="1"/>
  <c r="BA58333" i="1"/>
  <c r="BA58177" i="1"/>
  <c r="BB58177" i="1"/>
  <c r="BA57824" i="1"/>
  <c r="BB57824" i="1"/>
  <c r="BA59572" i="1"/>
  <c r="BB59572" i="1"/>
  <c r="BA59508" i="1"/>
  <c r="BB59508" i="1"/>
  <c r="BA59444" i="1"/>
  <c r="BB59444" i="1"/>
  <c r="BA59380" i="1"/>
  <c r="BB59380" i="1"/>
  <c r="BA59316" i="1"/>
  <c r="BB59316" i="1"/>
  <c r="BA59252" i="1"/>
  <c r="BB59252" i="1"/>
  <c r="BA59188" i="1"/>
  <c r="BB59188" i="1"/>
  <c r="BA59124" i="1"/>
  <c r="BB59124" i="1"/>
  <c r="BA59060" i="1"/>
  <c r="BB59060" i="1"/>
  <c r="BA58996" i="1"/>
  <c r="BB58996" i="1"/>
  <c r="BA58932" i="1"/>
  <c r="BB58932" i="1"/>
  <c r="BA58868" i="1"/>
  <c r="BB58868" i="1"/>
  <c r="BA58804" i="1"/>
  <c r="BB58804" i="1"/>
  <c r="BA58740" i="1"/>
  <c r="BB58740" i="1"/>
  <c r="BA58676" i="1"/>
  <c r="BB58676" i="1"/>
  <c r="BA58612" i="1"/>
  <c r="BB58612" i="1"/>
  <c r="BA58548" i="1"/>
  <c r="BB58548" i="1"/>
  <c r="BA58484" i="1"/>
  <c r="BB58484" i="1"/>
  <c r="BA58420" i="1"/>
  <c r="BB58420" i="1"/>
  <c r="BA58356" i="1"/>
  <c r="BB58356" i="1"/>
  <c r="BA58257" i="1"/>
  <c r="BB58257" i="1"/>
  <c r="BA58008" i="1"/>
  <c r="BB58008" i="1"/>
  <c r="BB59579" i="1"/>
  <c r="BA59579" i="1"/>
  <c r="BA59515" i="1"/>
  <c r="BB59515" i="1"/>
  <c r="BA59451" i="1"/>
  <c r="BB59451" i="1"/>
  <c r="BA59387" i="1"/>
  <c r="BB59387" i="1"/>
  <c r="BA59323" i="1"/>
  <c r="BB59323" i="1"/>
  <c r="BB59259" i="1"/>
  <c r="BA59259" i="1"/>
  <c r="BA59195" i="1"/>
  <c r="BB59195" i="1"/>
  <c r="BA59131" i="1"/>
  <c r="BB59131" i="1"/>
  <c r="BA59067" i="1"/>
  <c r="BB59067" i="1"/>
  <c r="BA59003" i="1"/>
  <c r="BB59003" i="1"/>
  <c r="BA58939" i="1"/>
  <c r="BB58939" i="1"/>
  <c r="BA58875" i="1"/>
  <c r="BB58875" i="1"/>
  <c r="BA58811" i="1"/>
  <c r="BB58811" i="1"/>
  <c r="BB58747" i="1"/>
  <c r="BA58747" i="1"/>
  <c r="BA58683" i="1"/>
  <c r="BB58683" i="1"/>
  <c r="BA58619" i="1"/>
  <c r="BB58619" i="1"/>
  <c r="BA58555" i="1"/>
  <c r="BB58555" i="1"/>
  <c r="BA58491" i="1"/>
  <c r="BB58491" i="1"/>
  <c r="BA58427" i="1"/>
  <c r="BB58427" i="1"/>
  <c r="BA58363" i="1"/>
  <c r="BB58363" i="1"/>
  <c r="BB58278" i="1"/>
  <c r="BA58278" i="1"/>
  <c r="BA58041" i="1"/>
  <c r="BB58041" i="1"/>
  <c r="BA59602" i="1"/>
  <c r="BB59602" i="1"/>
  <c r="BA59538" i="1"/>
  <c r="BB59538" i="1"/>
  <c r="BA59474" i="1"/>
  <c r="BB59474" i="1"/>
  <c r="BA59410" i="1"/>
  <c r="BB59410" i="1"/>
  <c r="BA59346" i="1"/>
  <c r="BB59346" i="1"/>
  <c r="BA59282" i="1"/>
  <c r="BB59282" i="1"/>
  <c r="BA59218" i="1"/>
  <c r="BB59218" i="1"/>
  <c r="BB59154" i="1"/>
  <c r="BA59154" i="1"/>
  <c r="BA59090" i="1"/>
  <c r="BB59090" i="1"/>
  <c r="BA59026" i="1"/>
  <c r="BB59026" i="1"/>
  <c r="BA58962" i="1"/>
  <c r="BB58962" i="1"/>
  <c r="BA58898" i="1"/>
  <c r="BB58898" i="1"/>
  <c r="BA58834" i="1"/>
  <c r="BB58834" i="1"/>
  <c r="BA58770" i="1"/>
  <c r="BB58770" i="1"/>
  <c r="BA58706" i="1"/>
  <c r="BB58706" i="1"/>
  <c r="BB58642" i="1"/>
  <c r="BA58642" i="1"/>
  <c r="BA58578" i="1"/>
  <c r="BB58578" i="1"/>
  <c r="BA58514" i="1"/>
  <c r="BB58514" i="1"/>
  <c r="BA58450" i="1"/>
  <c r="BB58450" i="1"/>
  <c r="BA58386" i="1"/>
  <c r="BB58386" i="1"/>
  <c r="BA58322" i="1"/>
  <c r="BB58322" i="1"/>
  <c r="BA58136" i="1"/>
  <c r="BB58136" i="1"/>
  <c r="BA57736" i="1"/>
  <c r="BB57736" i="1"/>
  <c r="BB59561" i="1"/>
  <c r="BA59561" i="1"/>
  <c r="BA59497" i="1"/>
  <c r="BB59497" i="1"/>
  <c r="BA59433" i="1"/>
  <c r="BB59433" i="1"/>
  <c r="BA59369" i="1"/>
  <c r="BB59369" i="1"/>
  <c r="BA59305" i="1"/>
  <c r="BB59305" i="1"/>
  <c r="BA59241" i="1"/>
  <c r="BB59241" i="1"/>
  <c r="BA59177" i="1"/>
  <c r="BB59177" i="1"/>
  <c r="BB59113" i="1"/>
  <c r="BA59113" i="1"/>
  <c r="BA59049" i="1"/>
  <c r="BB59049" i="1"/>
  <c r="BA58985" i="1"/>
  <c r="BB58985" i="1"/>
  <c r="BA58921" i="1"/>
  <c r="BB58921" i="1"/>
  <c r="BA58857" i="1"/>
  <c r="BB58857" i="1"/>
  <c r="BA58793" i="1"/>
  <c r="BB58793" i="1"/>
  <c r="BA58729" i="1"/>
  <c r="BB58729" i="1"/>
  <c r="BA58665" i="1"/>
  <c r="BB58665" i="1"/>
  <c r="BB58601" i="1"/>
  <c r="BA58601" i="1"/>
  <c r="BA58537" i="1"/>
  <c r="BB58537" i="1"/>
  <c r="BA58473" i="1"/>
  <c r="BB58473" i="1"/>
  <c r="BA58409" i="1"/>
  <c r="BB58409" i="1"/>
  <c r="BA58345" i="1"/>
  <c r="BB58345" i="1"/>
  <c r="BB58225" i="1"/>
  <c r="BA58225" i="1"/>
  <c r="BA57920" i="1"/>
  <c r="BB57920" i="1"/>
  <c r="BA59576" i="1"/>
  <c r="BB59576" i="1"/>
  <c r="BA59512" i="1"/>
  <c r="BB59512" i="1"/>
  <c r="BA59448" i="1"/>
  <c r="BB59448" i="1"/>
  <c r="BA59384" i="1"/>
  <c r="BB59384" i="1"/>
  <c r="BA59320" i="1"/>
  <c r="BB59320" i="1"/>
  <c r="BA59256" i="1"/>
  <c r="BB59256" i="1"/>
  <c r="BA59192" i="1"/>
  <c r="BB59192" i="1"/>
  <c r="BA59128" i="1"/>
  <c r="BB59128" i="1"/>
  <c r="BA59064" i="1"/>
  <c r="BB59064" i="1"/>
  <c r="BA59000" i="1"/>
  <c r="BB59000" i="1"/>
  <c r="BA58936" i="1"/>
  <c r="BB58936" i="1"/>
  <c r="BA58872" i="1"/>
  <c r="BB58872" i="1"/>
  <c r="BA58808" i="1"/>
  <c r="BB58808" i="1"/>
  <c r="BA58744" i="1"/>
  <c r="BB58744" i="1"/>
  <c r="BA58680" i="1"/>
  <c r="BB58680" i="1"/>
  <c r="BA58616" i="1"/>
  <c r="BB58616" i="1"/>
  <c r="BA58552" i="1"/>
  <c r="BB58552" i="1"/>
  <c r="BA58488" i="1"/>
  <c r="BB58488" i="1"/>
  <c r="BA58424" i="1"/>
  <c r="BB58424" i="1"/>
  <c r="BA58360" i="1"/>
  <c r="BB58360" i="1"/>
  <c r="BB58270" i="1"/>
  <c r="BA58270" i="1"/>
  <c r="BA58032" i="1"/>
  <c r="BB58032" i="1"/>
  <c r="BA58290" i="1"/>
  <c r="BB58290" i="1"/>
  <c r="BA58226" i="1"/>
  <c r="BB58226" i="1"/>
  <c r="BB58162" i="1"/>
  <c r="BA58162" i="1"/>
  <c r="BA58098" i="1"/>
  <c r="BB58098" i="1"/>
  <c r="BA58034" i="1"/>
  <c r="BB58034" i="1"/>
  <c r="BA57970" i="1"/>
  <c r="BB57970" i="1"/>
  <c r="BA57906" i="1"/>
  <c r="BB57906" i="1"/>
  <c r="BA57842" i="1"/>
  <c r="BB57842" i="1"/>
  <c r="BA57778" i="1"/>
  <c r="BB57778" i="1"/>
  <c r="BA57714" i="1"/>
  <c r="BB57714" i="1"/>
  <c r="BA57595" i="1"/>
  <c r="BB57595" i="1"/>
  <c r="BA57339" i="1"/>
  <c r="BB57339" i="1"/>
  <c r="BA57083" i="1"/>
  <c r="BB57083" i="1"/>
  <c r="BA56827" i="1"/>
  <c r="BB56827" i="1"/>
  <c r="BA56409" i="1"/>
  <c r="BB56409" i="1"/>
  <c r="BA58009" i="1"/>
  <c r="BB58009" i="1"/>
  <c r="BA57945" i="1"/>
  <c r="BB57945" i="1"/>
  <c r="BA57881" i="1"/>
  <c r="BB57881" i="1"/>
  <c r="BB57817" i="1"/>
  <c r="BA57817" i="1"/>
  <c r="BA57753" i="1"/>
  <c r="BB57753" i="1"/>
  <c r="BA57689" i="1"/>
  <c r="BB57689" i="1"/>
  <c r="BA57498" i="1"/>
  <c r="BB57498" i="1"/>
  <c r="BB57242" i="1"/>
  <c r="BA57242" i="1"/>
  <c r="BA56986" i="1"/>
  <c r="BB56986" i="1"/>
  <c r="BB56730" i="1"/>
  <c r="BA56730" i="1"/>
  <c r="BA55698" i="1"/>
  <c r="BB55698" i="1"/>
  <c r="BA57523" i="1"/>
  <c r="BB57523" i="1"/>
  <c r="BA57267" i="1"/>
  <c r="BB57267" i="1"/>
  <c r="BA57011" i="1"/>
  <c r="BB57011" i="1"/>
  <c r="BA56755" i="1"/>
  <c r="BB56755" i="1"/>
  <c r="BA55900" i="1"/>
  <c r="BB55900" i="1"/>
  <c r="BB58287" i="1"/>
  <c r="BA58287" i="1"/>
  <c r="BA58223" i="1"/>
  <c r="BB58223" i="1"/>
  <c r="BA58159" i="1"/>
  <c r="BB58159" i="1"/>
  <c r="BA58095" i="1"/>
  <c r="BB58095" i="1"/>
  <c r="BA58031" i="1"/>
  <c r="BB58031" i="1"/>
  <c r="BA57967" i="1"/>
  <c r="BB57967" i="1"/>
  <c r="BA57903" i="1"/>
  <c r="BB57903" i="1"/>
  <c r="BA57839" i="1"/>
  <c r="BB57839" i="1"/>
  <c r="BB57775" i="1"/>
  <c r="BA57775" i="1"/>
  <c r="BA57711" i="1"/>
  <c r="BB57711" i="1"/>
  <c r="BA57586" i="1"/>
  <c r="BB57586" i="1"/>
  <c r="BA57330" i="1"/>
  <c r="BB57330" i="1"/>
  <c r="BA57074" i="1"/>
  <c r="BB57074" i="1"/>
  <c r="BA56818" i="1"/>
  <c r="BB56818" i="1"/>
  <c r="BA56348" i="1"/>
  <c r="BB56348" i="1"/>
  <c r="BB58222" i="1"/>
  <c r="BA58222" i="1"/>
  <c r="BB58158" i="1"/>
  <c r="BA58158" i="1"/>
  <c r="BB58094" i="1"/>
  <c r="BA58094" i="1"/>
  <c r="BB58030" i="1"/>
  <c r="BA58030" i="1"/>
  <c r="BB57966" i="1"/>
  <c r="BA57966" i="1"/>
  <c r="BB57902" i="1"/>
  <c r="BA57902" i="1"/>
  <c r="BB57838" i="1"/>
  <c r="BA57838" i="1"/>
  <c r="BB57774" i="1"/>
  <c r="BA57774" i="1"/>
  <c r="BB57710" i="1"/>
  <c r="BA57710" i="1"/>
  <c r="BA57579" i="1"/>
  <c r="BB57579" i="1"/>
  <c r="BA57323" i="1"/>
  <c r="BB57323" i="1"/>
  <c r="BA57067" i="1"/>
  <c r="BB57067" i="1"/>
  <c r="BA56811" i="1"/>
  <c r="BB56811" i="1"/>
  <c r="BA56298" i="1"/>
  <c r="BB56298" i="1"/>
  <c r="BB58301" i="1"/>
  <c r="BA58301" i="1"/>
  <c r="BB58237" i="1"/>
  <c r="BA58237" i="1"/>
  <c r="BB58173" i="1"/>
  <c r="BA58173" i="1"/>
  <c r="BB58109" i="1"/>
  <c r="BA58109" i="1"/>
  <c r="BB58045" i="1"/>
  <c r="BA58045" i="1"/>
  <c r="BB57981" i="1"/>
  <c r="BA57981" i="1"/>
  <c r="BB57917" i="1"/>
  <c r="BA57917" i="1"/>
  <c r="BB57853" i="1"/>
  <c r="BA57853" i="1"/>
  <c r="BB57789" i="1"/>
  <c r="BA57789" i="1"/>
  <c r="BB57725" i="1"/>
  <c r="BA57725" i="1"/>
  <c r="BA57641" i="1"/>
  <c r="BB57641" i="1"/>
  <c r="BA57386" i="1"/>
  <c r="BB57386" i="1"/>
  <c r="BA57130" i="1"/>
  <c r="BB57130" i="1"/>
  <c r="BA56874" i="1"/>
  <c r="BB56874" i="1"/>
  <c r="BA56532" i="1"/>
  <c r="BB56532" i="1"/>
  <c r="BA51867" i="1"/>
  <c r="BB51867" i="1"/>
  <c r="BA58252" i="1"/>
  <c r="BB58252" i="1"/>
  <c r="BA58188" i="1"/>
  <c r="BB58188" i="1"/>
  <c r="BA58124" i="1"/>
  <c r="BB58124" i="1"/>
  <c r="BA58060" i="1"/>
  <c r="BB58060" i="1"/>
  <c r="BA57996" i="1"/>
  <c r="BB57996" i="1"/>
  <c r="BA57932" i="1"/>
  <c r="BB57932" i="1"/>
  <c r="BA57868" i="1"/>
  <c r="BB57868" i="1"/>
  <c r="BA57804" i="1"/>
  <c r="BB57804" i="1"/>
  <c r="BA57740" i="1"/>
  <c r="BB57740" i="1"/>
  <c r="BA57675" i="1"/>
  <c r="BB57675" i="1"/>
  <c r="BA57443" i="1"/>
  <c r="BB57443" i="1"/>
  <c r="BA57187" i="1"/>
  <c r="BB57187" i="1"/>
  <c r="BA56931" i="1"/>
  <c r="BB56931" i="1"/>
  <c r="BB56669" i="1"/>
  <c r="BA56669" i="1"/>
  <c r="BB55039" i="1"/>
  <c r="BA55039" i="1"/>
  <c r="BA58259" i="1"/>
  <c r="BB58259" i="1"/>
  <c r="BA58195" i="1"/>
  <c r="BB58195" i="1"/>
  <c r="BA58131" i="1"/>
  <c r="BB58131" i="1"/>
  <c r="BB58067" i="1"/>
  <c r="BA58067" i="1"/>
  <c r="BA58003" i="1"/>
  <c r="BB58003" i="1"/>
  <c r="BA57939" i="1"/>
  <c r="BB57939" i="1"/>
  <c r="BA57875" i="1"/>
  <c r="BB57875" i="1"/>
  <c r="BA57811" i="1"/>
  <c r="BB57811" i="1"/>
  <c r="BA57747" i="1"/>
  <c r="BB57747" i="1"/>
  <c r="BA57683" i="1"/>
  <c r="BB57683" i="1"/>
  <c r="BA57474" i="1"/>
  <c r="BB57474" i="1"/>
  <c r="BA57218" i="1"/>
  <c r="BB57218" i="1"/>
  <c r="BA56962" i="1"/>
  <c r="BB56962" i="1"/>
  <c r="BA56706" i="1"/>
  <c r="BB56706" i="1"/>
  <c r="BB55442" i="1"/>
  <c r="BA55442" i="1"/>
  <c r="BA57628" i="1"/>
  <c r="BB57628" i="1"/>
  <c r="BA57564" i="1"/>
  <c r="BB57564" i="1"/>
  <c r="BA57500" i="1"/>
  <c r="BB57500" i="1"/>
  <c r="BA57436" i="1"/>
  <c r="BB57436" i="1"/>
  <c r="BA57372" i="1"/>
  <c r="BB57372" i="1"/>
  <c r="BA57308" i="1"/>
  <c r="BB57308" i="1"/>
  <c r="BA57244" i="1"/>
  <c r="BB57244" i="1"/>
  <c r="BA57180" i="1"/>
  <c r="BB57180" i="1"/>
  <c r="BA57116" i="1"/>
  <c r="BB57116" i="1"/>
  <c r="BA57052" i="1"/>
  <c r="BB57052" i="1"/>
  <c r="BA56988" i="1"/>
  <c r="BB56988" i="1"/>
  <c r="BA56924" i="1"/>
  <c r="BB56924" i="1"/>
  <c r="BA56860" i="1"/>
  <c r="BB56860" i="1"/>
  <c r="BA56796" i="1"/>
  <c r="BB56796" i="1"/>
  <c r="BA56732" i="1"/>
  <c r="BB56732" i="1"/>
  <c r="BB56657" i="1"/>
  <c r="BA56657" i="1"/>
  <c r="BA56497" i="1"/>
  <c r="BB56497" i="1"/>
  <c r="BA56193" i="1"/>
  <c r="BB56193" i="1"/>
  <c r="BA55721" i="1"/>
  <c r="BB55721" i="1"/>
  <c r="BB54885" i="1"/>
  <c r="BA54885" i="1"/>
  <c r="BB53519" i="1"/>
  <c r="BA53519" i="1"/>
  <c r="BA54160" i="1"/>
  <c r="BB54160" i="1"/>
  <c r="BA51611" i="1"/>
  <c r="BB51611" i="1"/>
  <c r="BB57577" i="1"/>
  <c r="BA57577" i="1"/>
  <c r="BA57513" i="1"/>
  <c r="BB57513" i="1"/>
  <c r="BA57449" i="1"/>
  <c r="BB57449" i="1"/>
  <c r="BA57385" i="1"/>
  <c r="BB57385" i="1"/>
  <c r="BA57321" i="1"/>
  <c r="BB57321" i="1"/>
  <c r="BA57257" i="1"/>
  <c r="BB57257" i="1"/>
  <c r="BA57193" i="1"/>
  <c r="BB57193" i="1"/>
  <c r="BA57129" i="1"/>
  <c r="BB57129" i="1"/>
  <c r="BB57065" i="1"/>
  <c r="BA57065" i="1"/>
  <c r="BA57001" i="1"/>
  <c r="BB57001" i="1"/>
  <c r="BA56937" i="1"/>
  <c r="BB56937" i="1"/>
  <c r="BA56873" i="1"/>
  <c r="BB56873" i="1"/>
  <c r="BA56809" i="1"/>
  <c r="BB56809" i="1"/>
  <c r="BA56745" i="1"/>
  <c r="BB56745" i="1"/>
  <c r="BA56681" i="1"/>
  <c r="BB56681" i="1"/>
  <c r="BA56530" i="1"/>
  <c r="BB56530" i="1"/>
  <c r="BA56284" i="1"/>
  <c r="BB56284" i="1"/>
  <c r="BA55828" i="1"/>
  <c r="BB55828" i="1"/>
  <c r="BB55167" i="1"/>
  <c r="BA55167" i="1"/>
  <c r="BB53797" i="1"/>
  <c r="BA53797" i="1"/>
  <c r="BA57664" i="1"/>
  <c r="BB57664" i="1"/>
  <c r="BA57600" i="1"/>
  <c r="BB57600" i="1"/>
  <c r="BA57536" i="1"/>
  <c r="BB57536" i="1"/>
  <c r="BA57472" i="1"/>
  <c r="BB57472" i="1"/>
  <c r="BA57408" i="1"/>
  <c r="BB57408" i="1"/>
  <c r="BA57344" i="1"/>
  <c r="BB57344" i="1"/>
  <c r="BA57280" i="1"/>
  <c r="BB57280" i="1"/>
  <c r="BA57216" i="1"/>
  <c r="BB57216" i="1"/>
  <c r="BA57152" i="1"/>
  <c r="BB57152" i="1"/>
  <c r="BA57088" i="1"/>
  <c r="BB57088" i="1"/>
  <c r="BA57024" i="1"/>
  <c r="BB57024" i="1"/>
  <c r="BA56960" i="1"/>
  <c r="BB56960" i="1"/>
  <c r="BA56896" i="1"/>
  <c r="BB56896" i="1"/>
  <c r="BA56832" i="1"/>
  <c r="BB56832" i="1"/>
  <c r="BA56768" i="1"/>
  <c r="BB56768" i="1"/>
  <c r="BA56704" i="1"/>
  <c r="BB56704" i="1"/>
  <c r="BA56593" i="1"/>
  <c r="BB56593" i="1"/>
  <c r="BA56420" i="1"/>
  <c r="BB56420" i="1"/>
  <c r="BA55996" i="1"/>
  <c r="BB55996" i="1"/>
  <c r="BA55420" i="1"/>
  <c r="BB55420" i="1"/>
  <c r="BA54288" i="1"/>
  <c r="BB54288" i="1"/>
  <c r="BB52311" i="1"/>
  <c r="BA52311" i="1"/>
  <c r="BA57623" i="1"/>
  <c r="BB57623" i="1"/>
  <c r="BA57559" i="1"/>
  <c r="BB57559" i="1"/>
  <c r="BA57495" i="1"/>
  <c r="BB57495" i="1"/>
  <c r="BB57431" i="1"/>
  <c r="BA57431" i="1"/>
  <c r="BA57367" i="1"/>
  <c r="BB57367" i="1"/>
  <c r="BA57303" i="1"/>
  <c r="BB57303" i="1"/>
  <c r="BA57239" i="1"/>
  <c r="BB57239" i="1"/>
  <c r="BA57175" i="1"/>
  <c r="BB57175" i="1"/>
  <c r="BA57111" i="1"/>
  <c r="BB57111" i="1"/>
  <c r="BA57047" i="1"/>
  <c r="BB57047" i="1"/>
  <c r="BA56983" i="1"/>
  <c r="BB56983" i="1"/>
  <c r="BB56919" i="1"/>
  <c r="BA56919" i="1"/>
  <c r="BA56855" i="1"/>
  <c r="BB56855" i="1"/>
  <c r="BA56791" i="1"/>
  <c r="BB56791" i="1"/>
  <c r="BA56727" i="1"/>
  <c r="BB56727" i="1"/>
  <c r="BB56645" i="1"/>
  <c r="BA56645" i="1"/>
  <c r="BB56482" i="1"/>
  <c r="BA56482" i="1"/>
  <c r="BA56156" i="1"/>
  <c r="BB56156" i="1"/>
  <c r="BA55666" i="1"/>
  <c r="BB55666" i="1"/>
  <c r="BB54783" i="1"/>
  <c r="BA54783" i="1"/>
  <c r="BB53375" i="1"/>
  <c r="BA53375" i="1"/>
  <c r="BB57638" i="1"/>
  <c r="BA57638" i="1"/>
  <c r="BB57574" i="1"/>
  <c r="BA57574" i="1"/>
  <c r="BB57510" i="1"/>
  <c r="BA57510" i="1"/>
  <c r="BB57446" i="1"/>
  <c r="BA57446" i="1"/>
  <c r="BB57382" i="1"/>
  <c r="BA57382" i="1"/>
  <c r="BB57318" i="1"/>
  <c r="BA57318" i="1"/>
  <c r="BB57254" i="1"/>
  <c r="BA57254" i="1"/>
  <c r="BB57190" i="1"/>
  <c r="BA57190" i="1"/>
  <c r="BB57126" i="1"/>
  <c r="BA57126" i="1"/>
  <c r="BB57062" i="1"/>
  <c r="BA57062" i="1"/>
  <c r="BB56998" i="1"/>
  <c r="BA56998" i="1"/>
  <c r="BB56934" i="1"/>
  <c r="BA56934" i="1"/>
  <c r="BB56870" i="1"/>
  <c r="BA56870" i="1"/>
  <c r="BB56806" i="1"/>
  <c r="BA56806" i="1"/>
  <c r="BB56742" i="1"/>
  <c r="BA56742" i="1"/>
  <c r="BA56676" i="1"/>
  <c r="BB56676" i="1"/>
  <c r="BA56522" i="1"/>
  <c r="BB56522" i="1"/>
  <c r="BA56265" i="1"/>
  <c r="BB56265" i="1"/>
  <c r="BA55809" i="1"/>
  <c r="BB55809" i="1"/>
  <c r="BB55103" i="1"/>
  <c r="BA55103" i="1"/>
  <c r="BB53733" i="1"/>
  <c r="BA53733" i="1"/>
  <c r="BB57661" i="1"/>
  <c r="BA57661" i="1"/>
  <c r="BB57597" i="1"/>
  <c r="BA57597" i="1"/>
  <c r="BB57533" i="1"/>
  <c r="BA57533" i="1"/>
  <c r="BB57469" i="1"/>
  <c r="BA57469" i="1"/>
  <c r="BB57405" i="1"/>
  <c r="BA57405" i="1"/>
  <c r="BB57341" i="1"/>
  <c r="BA57341" i="1"/>
  <c r="BB57277" i="1"/>
  <c r="BA57277" i="1"/>
  <c r="BB57213" i="1"/>
  <c r="BA57213" i="1"/>
  <c r="BB57149" i="1"/>
  <c r="BA57149" i="1"/>
  <c r="BB57085" i="1"/>
  <c r="BA57085" i="1"/>
  <c r="BB57021" i="1"/>
  <c r="BA57021" i="1"/>
  <c r="BB56957" i="1"/>
  <c r="BA56957" i="1"/>
  <c r="BB56893" i="1"/>
  <c r="BA56893" i="1"/>
  <c r="BB56829" i="1"/>
  <c r="BA56829" i="1"/>
  <c r="BB56765" i="1"/>
  <c r="BA56765" i="1"/>
  <c r="BB56701" i="1"/>
  <c r="BA56701" i="1"/>
  <c r="BA56585" i="1"/>
  <c r="BB56585" i="1"/>
  <c r="BA56412" i="1"/>
  <c r="BB56412" i="1"/>
  <c r="BA55977" i="1"/>
  <c r="BB55977" i="1"/>
  <c r="BA55388" i="1"/>
  <c r="BB55388" i="1"/>
  <c r="BA54224" i="1"/>
  <c r="BB54224" i="1"/>
  <c r="BB52079" i="1"/>
  <c r="BA52079" i="1"/>
  <c r="BA55617" i="1"/>
  <c r="BB55617" i="1"/>
  <c r="BA55444" i="1"/>
  <c r="BB55444" i="1"/>
  <c r="BA55274" i="1"/>
  <c r="BB55274" i="1"/>
  <c r="BB55023" i="1"/>
  <c r="BA55023" i="1"/>
  <c r="BB54677" i="1"/>
  <c r="BA54677" i="1"/>
  <c r="BA54336" i="1"/>
  <c r="BB54336" i="1"/>
  <c r="BB53999" i="1"/>
  <c r="BA53999" i="1"/>
  <c r="BB53653" i="1"/>
  <c r="BA53653" i="1"/>
  <c r="BA53240" i="1"/>
  <c r="BB53240" i="1"/>
  <c r="BA52480" i="1"/>
  <c r="BB52480" i="1"/>
  <c r="BA56356" i="1"/>
  <c r="BB56356" i="1"/>
  <c r="BA56186" i="1"/>
  <c r="BB56186" i="1"/>
  <c r="BA56017" i="1"/>
  <c r="BB56017" i="1"/>
  <c r="BA55844" i="1"/>
  <c r="BB55844" i="1"/>
  <c r="BA55674" i="1"/>
  <c r="BB55674" i="1"/>
  <c r="BA55505" i="1"/>
  <c r="BB55505" i="1"/>
  <c r="BA55332" i="1"/>
  <c r="BB55332" i="1"/>
  <c r="BA55136" i="1"/>
  <c r="BB55136" i="1"/>
  <c r="BB54799" i="1"/>
  <c r="BA54799" i="1"/>
  <c r="BB54453" i="1"/>
  <c r="BA54453" i="1"/>
  <c r="BA54112" i="1"/>
  <c r="BB54112" i="1"/>
  <c r="BB53775" i="1"/>
  <c r="BA53775" i="1"/>
  <c r="BB53397" i="1"/>
  <c r="BA53397" i="1"/>
  <c r="BB52887" i="1"/>
  <c r="BA52887" i="1"/>
  <c r="BB50709" i="1"/>
  <c r="BA50709" i="1"/>
  <c r="BB56249" i="1"/>
  <c r="BA56249" i="1"/>
  <c r="BA56076" i="1"/>
  <c r="BB56076" i="1"/>
  <c r="BA55906" i="1"/>
  <c r="BB55906" i="1"/>
  <c r="BB55737" i="1"/>
  <c r="BA55737" i="1"/>
  <c r="BA55564" i="1"/>
  <c r="BB55564" i="1"/>
  <c r="BA55394" i="1"/>
  <c r="BB55394" i="1"/>
  <c r="BB55225" i="1"/>
  <c r="BA55225" i="1"/>
  <c r="BB54917" i="1"/>
  <c r="BA54917" i="1"/>
  <c r="BB54576" i="1"/>
  <c r="BA54576" i="1"/>
  <c r="BB54239" i="1"/>
  <c r="BA54239" i="1"/>
  <c r="BB53893" i="1"/>
  <c r="BA53893" i="1"/>
  <c r="BB53552" i="1"/>
  <c r="BA53552" i="1"/>
  <c r="BB53111" i="1"/>
  <c r="BA53111" i="1"/>
  <c r="BB52101" i="1"/>
  <c r="BA52101" i="1"/>
  <c r="BA56308" i="1"/>
  <c r="BB56308" i="1"/>
  <c r="BA56138" i="1"/>
  <c r="BB56138" i="1"/>
  <c r="BB55969" i="1"/>
  <c r="BA55969" i="1"/>
  <c r="BA55796" i="1"/>
  <c r="BB55796" i="1"/>
  <c r="BA55626" i="1"/>
  <c r="BB55626" i="1"/>
  <c r="BA55457" i="1"/>
  <c r="BB55457" i="1"/>
  <c r="BA55284" i="1"/>
  <c r="BB55284" i="1"/>
  <c r="BA55040" i="1"/>
  <c r="BB55040" i="1"/>
  <c r="BB54703" i="1"/>
  <c r="BA54703" i="1"/>
  <c r="BB54357" i="1"/>
  <c r="BA54357" i="1"/>
  <c r="BA54016" i="1"/>
  <c r="BB54016" i="1"/>
  <c r="BB53679" i="1"/>
  <c r="BA53679" i="1"/>
  <c r="BB53269" i="1"/>
  <c r="BA53269" i="1"/>
  <c r="BA52544" i="1"/>
  <c r="BB52544" i="1"/>
  <c r="BA56369" i="1"/>
  <c r="BB56369" i="1"/>
  <c r="BA56196" i="1"/>
  <c r="BB56196" i="1"/>
  <c r="BA56026" i="1"/>
  <c r="BB56026" i="1"/>
  <c r="BA55857" i="1"/>
  <c r="BB55857" i="1"/>
  <c r="BA55684" i="1"/>
  <c r="BB55684" i="1"/>
  <c r="BB55514" i="1"/>
  <c r="BA55514" i="1"/>
  <c r="BA55345" i="1"/>
  <c r="BB55345" i="1"/>
  <c r="BB55157" i="1"/>
  <c r="BA55157" i="1"/>
  <c r="BA54816" i="1"/>
  <c r="BB54816" i="1"/>
  <c r="BB54479" i="1"/>
  <c r="BA54479" i="1"/>
  <c r="BB54133" i="1"/>
  <c r="BA54133" i="1"/>
  <c r="BA53792" i="1"/>
  <c r="BB53792" i="1"/>
  <c r="BB53431" i="1"/>
  <c r="BA53431" i="1"/>
  <c r="BA52952" i="1"/>
  <c r="BB52952" i="1"/>
  <c r="BA51194" i="1"/>
  <c r="BB51194" i="1"/>
  <c r="BA56236" i="1"/>
  <c r="BB56236" i="1"/>
  <c r="BB56066" i="1"/>
  <c r="BA56066" i="1"/>
  <c r="BB55897" i="1"/>
  <c r="BA55897" i="1"/>
  <c r="BA55724" i="1"/>
  <c r="BB55724" i="1"/>
  <c r="BB55554" i="1"/>
  <c r="BA55554" i="1"/>
  <c r="BA55385" i="1"/>
  <c r="BB55385" i="1"/>
  <c r="BA55212" i="1"/>
  <c r="BB55212" i="1"/>
  <c r="BB54896" i="1"/>
  <c r="BA54896" i="1"/>
  <c r="BB54559" i="1"/>
  <c r="BA54559" i="1"/>
  <c r="BB54213" i="1"/>
  <c r="BA54213" i="1"/>
  <c r="BB53872" i="1"/>
  <c r="BA53872" i="1"/>
  <c r="BB53535" i="1"/>
  <c r="BA53535" i="1"/>
  <c r="BB53077" i="1"/>
  <c r="BA53077" i="1"/>
  <c r="BA52032" i="1"/>
  <c r="BB52032" i="1"/>
  <c r="BA56632" i="1"/>
  <c r="BB56632" i="1"/>
  <c r="BA56568" i="1"/>
  <c r="BB56568" i="1"/>
  <c r="BA56504" i="1"/>
  <c r="BB56504" i="1"/>
  <c r="BA56440" i="1"/>
  <c r="BB56440" i="1"/>
  <c r="BA56376" i="1"/>
  <c r="BB56376" i="1"/>
  <c r="BA56312" i="1"/>
  <c r="BB56312" i="1"/>
  <c r="BA56248" i="1"/>
  <c r="BB56248" i="1"/>
  <c r="BA56184" i="1"/>
  <c r="BB56184" i="1"/>
  <c r="BA56120" i="1"/>
  <c r="BB56120" i="1"/>
  <c r="BA56056" i="1"/>
  <c r="BB56056" i="1"/>
  <c r="BA55992" i="1"/>
  <c r="BB55992" i="1"/>
  <c r="BA55928" i="1"/>
  <c r="BB55928" i="1"/>
  <c r="BA55864" i="1"/>
  <c r="BB55864" i="1"/>
  <c r="BA55800" i="1"/>
  <c r="BB55800" i="1"/>
  <c r="BA55736" i="1"/>
  <c r="BB55736" i="1"/>
  <c r="BA55672" i="1"/>
  <c r="BB55672" i="1"/>
  <c r="BA55608" i="1"/>
  <c r="BB55608" i="1"/>
  <c r="BA55544" i="1"/>
  <c r="BB55544" i="1"/>
  <c r="BA55480" i="1"/>
  <c r="BB55480" i="1"/>
  <c r="BA55416" i="1"/>
  <c r="BB55416" i="1"/>
  <c r="BA55352" i="1"/>
  <c r="BB55352" i="1"/>
  <c r="BA55288" i="1"/>
  <c r="BB55288" i="1"/>
  <c r="BA55224" i="1"/>
  <c r="BB55224" i="1"/>
  <c r="BB55133" i="1"/>
  <c r="BA55133" i="1"/>
  <c r="BB55005" i="1"/>
  <c r="BA55005" i="1"/>
  <c r="BB54877" i="1"/>
  <c r="BA54877" i="1"/>
  <c r="BB54749" i="1"/>
  <c r="BA54749" i="1"/>
  <c r="BB54621" i="1"/>
  <c r="BA54621" i="1"/>
  <c r="BB54493" i="1"/>
  <c r="BA54493" i="1"/>
  <c r="BB54365" i="1"/>
  <c r="BA54365" i="1"/>
  <c r="BB54237" i="1"/>
  <c r="BA54237" i="1"/>
  <c r="BB54109" i="1"/>
  <c r="BA54109" i="1"/>
  <c r="BB53981" i="1"/>
  <c r="BA53981" i="1"/>
  <c r="BB53853" i="1"/>
  <c r="BA53853" i="1"/>
  <c r="BB53725" i="1"/>
  <c r="BA53725" i="1"/>
  <c r="BB53597" i="1"/>
  <c r="BA53597" i="1"/>
  <c r="BA53448" i="1"/>
  <c r="BB53448" i="1"/>
  <c r="BB53279" i="1"/>
  <c r="BA53279" i="1"/>
  <c r="BA53109" i="1"/>
  <c r="BB53109" i="1"/>
  <c r="BB52869" i="1"/>
  <c r="BA52869" i="1"/>
  <c r="BA52416" i="1"/>
  <c r="BB52416" i="1"/>
  <c r="BB51965" i="1"/>
  <c r="BA51965" i="1"/>
  <c r="BB56671" i="1"/>
  <c r="BA56671" i="1"/>
  <c r="BB56607" i="1"/>
  <c r="BA56607" i="1"/>
  <c r="BB56543" i="1"/>
  <c r="BA56543" i="1"/>
  <c r="BB56479" i="1"/>
  <c r="BA56479" i="1"/>
  <c r="BB56415" i="1"/>
  <c r="BA56415" i="1"/>
  <c r="BB56351" i="1"/>
  <c r="BA56351" i="1"/>
  <c r="BB56287" i="1"/>
  <c r="BA56287" i="1"/>
  <c r="BB56223" i="1"/>
  <c r="BA56223" i="1"/>
  <c r="BB56159" i="1"/>
  <c r="BA56159" i="1"/>
  <c r="BB56095" i="1"/>
  <c r="BA56095" i="1"/>
  <c r="BB56031" i="1"/>
  <c r="BA56031" i="1"/>
  <c r="BB55967" i="1"/>
  <c r="BA55967" i="1"/>
  <c r="BB55903" i="1"/>
  <c r="BA55903" i="1"/>
  <c r="BB55839" i="1"/>
  <c r="BA55839" i="1"/>
  <c r="BB55775" i="1"/>
  <c r="BA55775" i="1"/>
  <c r="BB55711" i="1"/>
  <c r="BA55711" i="1"/>
  <c r="BB55647" i="1"/>
  <c r="BA55647" i="1"/>
  <c r="BB55583" i="1"/>
  <c r="BA55583" i="1"/>
  <c r="BB55519" i="1"/>
  <c r="BA55519" i="1"/>
  <c r="BB55455" i="1"/>
  <c r="BA55455" i="1"/>
  <c r="BB55391" i="1"/>
  <c r="BA55391" i="1"/>
  <c r="BB55327" i="1"/>
  <c r="BA55327" i="1"/>
  <c r="BB55263" i="1"/>
  <c r="BA55263" i="1"/>
  <c r="BB55199" i="1"/>
  <c r="BA55199" i="1"/>
  <c r="BA55084" i="1"/>
  <c r="BB55084" i="1"/>
  <c r="BA54956" i="1"/>
  <c r="BB54956" i="1"/>
  <c r="BA54828" i="1"/>
  <c r="BB54828" i="1"/>
  <c r="BA54700" i="1"/>
  <c r="BB54700" i="1"/>
  <c r="BA54572" i="1"/>
  <c r="BB54572" i="1"/>
  <c r="BA54444" i="1"/>
  <c r="BB54444" i="1"/>
  <c r="BA54316" i="1"/>
  <c r="BB54316" i="1"/>
  <c r="BA54188" i="1"/>
  <c r="BB54188" i="1"/>
  <c r="BA54060" i="1"/>
  <c r="BB54060" i="1"/>
  <c r="BA53932" i="1"/>
  <c r="BB53932" i="1"/>
  <c r="BA53804" i="1"/>
  <c r="BB53804" i="1"/>
  <c r="BA53676" i="1"/>
  <c r="BB53676" i="1"/>
  <c r="BA53548" i="1"/>
  <c r="BB53548" i="1"/>
  <c r="BB53383" i="1"/>
  <c r="BA53383" i="1"/>
  <c r="BB53213" i="1"/>
  <c r="BA53213" i="1"/>
  <c r="BB53040" i="1"/>
  <c r="BA53040" i="1"/>
  <c r="BB52695" i="1"/>
  <c r="BA52695" i="1"/>
  <c r="BA52240" i="1"/>
  <c r="BB52240" i="1"/>
  <c r="BA51314" i="1"/>
  <c r="BB51314" i="1"/>
  <c r="BB56646" i="1"/>
  <c r="BA56646" i="1"/>
  <c r="BB56582" i="1"/>
  <c r="BA56582" i="1"/>
  <c r="BA56518" i="1"/>
  <c r="BB56518" i="1"/>
  <c r="BA56454" i="1"/>
  <c r="BB56454" i="1"/>
  <c r="BA56390" i="1"/>
  <c r="BB56390" i="1"/>
  <c r="BB56326" i="1"/>
  <c r="BA56326" i="1"/>
  <c r="BA56262" i="1"/>
  <c r="BB56262" i="1"/>
  <c r="BA56198" i="1"/>
  <c r="BB56198" i="1"/>
  <c r="BB56134" i="1"/>
  <c r="BA56134" i="1"/>
  <c r="BA56070" i="1"/>
  <c r="BB56070" i="1"/>
  <c r="BA56006" i="1"/>
  <c r="BB56006" i="1"/>
  <c r="BA55942" i="1"/>
  <c r="BB55942" i="1"/>
  <c r="BA55878" i="1"/>
  <c r="BB55878" i="1"/>
  <c r="BA55814" i="1"/>
  <c r="BB55814" i="1"/>
  <c r="BA55750" i="1"/>
  <c r="BB55750" i="1"/>
  <c r="BA55686" i="1"/>
  <c r="BB55686" i="1"/>
  <c r="BB55622" i="1"/>
  <c r="BA55622" i="1"/>
  <c r="BA55558" i="1"/>
  <c r="BB55558" i="1"/>
  <c r="BA55494" i="1"/>
  <c r="BB55494" i="1"/>
  <c r="BB55430" i="1"/>
  <c r="BA55430" i="1"/>
  <c r="BA55366" i="1"/>
  <c r="BB55366" i="1"/>
  <c r="BA55302" i="1"/>
  <c r="BB55302" i="1"/>
  <c r="BA55238" i="1"/>
  <c r="BB55238" i="1"/>
  <c r="BA55160" i="1"/>
  <c r="BB55160" i="1"/>
  <c r="BA55032" i="1"/>
  <c r="BB55032" i="1"/>
  <c r="BA54904" i="1"/>
  <c r="BB54904" i="1"/>
  <c r="BA54776" i="1"/>
  <c r="BB54776" i="1"/>
  <c r="BA54648" i="1"/>
  <c r="BB54648" i="1"/>
  <c r="BA54520" i="1"/>
  <c r="BB54520" i="1"/>
  <c r="BA54392" i="1"/>
  <c r="BB54392" i="1"/>
  <c r="BA54264" i="1"/>
  <c r="BB54264" i="1"/>
  <c r="BA54136" i="1"/>
  <c r="BB54136" i="1"/>
  <c r="BA54008" i="1"/>
  <c r="BB54008" i="1"/>
  <c r="BA53880" i="1"/>
  <c r="BB53880" i="1"/>
  <c r="BA53752" i="1"/>
  <c r="BB53752" i="1"/>
  <c r="BA53624" i="1"/>
  <c r="BB53624" i="1"/>
  <c r="BB53487" i="1"/>
  <c r="BA53487" i="1"/>
  <c r="BB53317" i="1"/>
  <c r="BA53317" i="1"/>
  <c r="BA53144" i="1"/>
  <c r="BB53144" i="1"/>
  <c r="BB52965" i="1"/>
  <c r="BA52965" i="1"/>
  <c r="BB52519" i="1"/>
  <c r="BA52519" i="1"/>
  <c r="BA52056" i="1"/>
  <c r="BB52056" i="1"/>
  <c r="BA49550" i="1"/>
  <c r="BB49550" i="1"/>
  <c r="BB56565" i="1"/>
  <c r="BA56565" i="1"/>
  <c r="BB56501" i="1"/>
  <c r="BA56501" i="1"/>
  <c r="BB56437" i="1"/>
  <c r="BA56437" i="1"/>
  <c r="BB56373" i="1"/>
  <c r="BA56373" i="1"/>
  <c r="BB56309" i="1"/>
  <c r="BA56309" i="1"/>
  <c r="BB56245" i="1"/>
  <c r="BA56245" i="1"/>
  <c r="BB56181" i="1"/>
  <c r="BA56181" i="1"/>
  <c r="BB56117" i="1"/>
  <c r="BA56117" i="1"/>
  <c r="BB56053" i="1"/>
  <c r="BA56053" i="1"/>
  <c r="BB55989" i="1"/>
  <c r="BA55989" i="1"/>
  <c r="BB55925" i="1"/>
  <c r="BA55925" i="1"/>
  <c r="BB55861" i="1"/>
  <c r="BA55861" i="1"/>
  <c r="BB55797" i="1"/>
  <c r="BA55797" i="1"/>
  <c r="BB55733" i="1"/>
  <c r="BA55733" i="1"/>
  <c r="BB55669" i="1"/>
  <c r="BA55669" i="1"/>
  <c r="BB55605" i="1"/>
  <c r="BA55605" i="1"/>
  <c r="BB55541" i="1"/>
  <c r="BA55541" i="1"/>
  <c r="BB55477" i="1"/>
  <c r="BA55477" i="1"/>
  <c r="BB55413" i="1"/>
  <c r="BA55413" i="1"/>
  <c r="BB55349" i="1"/>
  <c r="BA55349" i="1"/>
  <c r="BB55285" i="1"/>
  <c r="BA55285" i="1"/>
  <c r="BB55221" i="1"/>
  <c r="BA55221" i="1"/>
  <c r="BB55127" i="1"/>
  <c r="BA55127" i="1"/>
  <c r="BB54999" i="1"/>
  <c r="BA54999" i="1"/>
  <c r="BB54871" i="1"/>
  <c r="BA54871" i="1"/>
  <c r="BB54743" i="1"/>
  <c r="BA54743" i="1"/>
  <c r="BB54615" i="1"/>
  <c r="BA54615" i="1"/>
  <c r="BB54487" i="1"/>
  <c r="BA54487" i="1"/>
  <c r="BB54359" i="1"/>
  <c r="BA54359" i="1"/>
  <c r="BB54231" i="1"/>
  <c r="BA54231" i="1"/>
  <c r="BB54103" i="1"/>
  <c r="BA54103" i="1"/>
  <c r="BB53975" i="1"/>
  <c r="BA53975" i="1"/>
  <c r="BB53847" i="1"/>
  <c r="BA53847" i="1"/>
  <c r="BB53719" i="1"/>
  <c r="BA53719" i="1"/>
  <c r="BB53591" i="1"/>
  <c r="BA53591" i="1"/>
  <c r="BA53440" i="1"/>
  <c r="BB53440" i="1"/>
  <c r="BB53271" i="1"/>
  <c r="BA53271" i="1"/>
  <c r="BB53101" i="1"/>
  <c r="BA53101" i="1"/>
  <c r="BB52847" i="1"/>
  <c r="BA52847" i="1"/>
  <c r="BB52397" i="1"/>
  <c r="BA52397" i="1"/>
  <c r="BB51941" i="1"/>
  <c r="BA51941" i="1"/>
  <c r="BB56667" i="1"/>
  <c r="BA56667" i="1"/>
  <c r="BA56603" i="1"/>
  <c r="BB56603" i="1"/>
  <c r="BA56539" i="1"/>
  <c r="BB56539" i="1"/>
  <c r="BA56475" i="1"/>
  <c r="BB56475" i="1"/>
  <c r="BA56411" i="1"/>
  <c r="BB56411" i="1"/>
  <c r="BA56347" i="1"/>
  <c r="BB56347" i="1"/>
  <c r="BA56283" i="1"/>
  <c r="BB56283" i="1"/>
  <c r="BB56219" i="1"/>
  <c r="BA56219" i="1"/>
  <c r="BB56155" i="1"/>
  <c r="BA56155" i="1"/>
  <c r="BA56091" i="1"/>
  <c r="BB56091" i="1"/>
  <c r="BB56027" i="1"/>
  <c r="BA56027" i="1"/>
  <c r="BA55963" i="1"/>
  <c r="BB55963" i="1"/>
  <c r="BA55899" i="1"/>
  <c r="BB55899" i="1"/>
  <c r="BA55835" i="1"/>
  <c r="BB55835" i="1"/>
  <c r="BA55771" i="1"/>
  <c r="BB55771" i="1"/>
  <c r="BA55707" i="1"/>
  <c r="BB55707" i="1"/>
  <c r="BB55643" i="1"/>
  <c r="BA55643" i="1"/>
  <c r="BA55579" i="1"/>
  <c r="BB55579" i="1"/>
  <c r="BA55515" i="1"/>
  <c r="BB55515" i="1"/>
  <c r="BA55451" i="1"/>
  <c r="BB55451" i="1"/>
  <c r="BA55387" i="1"/>
  <c r="BB55387" i="1"/>
  <c r="BB55323" i="1"/>
  <c r="BA55323" i="1"/>
  <c r="BA55259" i="1"/>
  <c r="BB55259" i="1"/>
  <c r="BA55195" i="1"/>
  <c r="BB55195" i="1"/>
  <c r="BA55076" i="1"/>
  <c r="BB55076" i="1"/>
  <c r="BA54948" i="1"/>
  <c r="BB54948" i="1"/>
  <c r="BA54820" i="1"/>
  <c r="BB54820" i="1"/>
  <c r="BA54692" i="1"/>
  <c r="BB54692" i="1"/>
  <c r="BA54564" i="1"/>
  <c r="BB54564" i="1"/>
  <c r="BA54436" i="1"/>
  <c r="BB54436" i="1"/>
  <c r="BA54308" i="1"/>
  <c r="BB54308" i="1"/>
  <c r="BA54180" i="1"/>
  <c r="BB54180" i="1"/>
  <c r="BA54052" i="1"/>
  <c r="BB54052" i="1"/>
  <c r="BA53924" i="1"/>
  <c r="BB53924" i="1"/>
  <c r="BA53796" i="1"/>
  <c r="BB53796" i="1"/>
  <c r="BA53668" i="1"/>
  <c r="BB53668" i="1"/>
  <c r="BA53540" i="1"/>
  <c r="BB53540" i="1"/>
  <c r="BB53373" i="1"/>
  <c r="BA53373" i="1"/>
  <c r="BA53200" i="1"/>
  <c r="BB53200" i="1"/>
  <c r="BB53029" i="1"/>
  <c r="BA53029" i="1"/>
  <c r="BB52669" i="1"/>
  <c r="BA52669" i="1"/>
  <c r="BB52207" i="1"/>
  <c r="BA52207" i="1"/>
  <c r="BA51218" i="1"/>
  <c r="BB51218" i="1"/>
  <c r="BB55142" i="1"/>
  <c r="BA55142" i="1"/>
  <c r="BB55078" i="1"/>
  <c r="BA55078" i="1"/>
  <c r="BB55014" i="1"/>
  <c r="BA55014" i="1"/>
  <c r="BB54950" i="1"/>
  <c r="BA54950" i="1"/>
  <c r="BB54886" i="1"/>
  <c r="BA54886" i="1"/>
  <c r="BB54822" i="1"/>
  <c r="BA54822" i="1"/>
  <c r="BB54758" i="1"/>
  <c r="BA54758" i="1"/>
  <c r="BB54694" i="1"/>
  <c r="BA54694" i="1"/>
  <c r="BB54630" i="1"/>
  <c r="BA54630" i="1"/>
  <c r="BB54566" i="1"/>
  <c r="BA54566" i="1"/>
  <c r="BB54502" i="1"/>
  <c r="BA54502" i="1"/>
  <c r="BB54438" i="1"/>
  <c r="BA54438" i="1"/>
  <c r="BB54374" i="1"/>
  <c r="BA54374" i="1"/>
  <c r="BB54310" i="1"/>
  <c r="BA54310" i="1"/>
  <c r="BB54246" i="1"/>
  <c r="BA54246" i="1"/>
  <c r="BB54182" i="1"/>
  <c r="BA54182" i="1"/>
  <c r="BB54118" i="1"/>
  <c r="BA54118" i="1"/>
  <c r="BB54054" i="1"/>
  <c r="BA54054" i="1"/>
  <c r="BB53990" i="1"/>
  <c r="BA53990" i="1"/>
  <c r="BB53926" i="1"/>
  <c r="BA53926" i="1"/>
  <c r="BB53862" i="1"/>
  <c r="BA53862" i="1"/>
  <c r="BB53798" i="1"/>
  <c r="BA53798" i="1"/>
  <c r="BB53734" i="1"/>
  <c r="BA53734" i="1"/>
  <c r="BB53670" i="1"/>
  <c r="BA53670" i="1"/>
  <c r="BB53606" i="1"/>
  <c r="BA53606" i="1"/>
  <c r="BB53542" i="1"/>
  <c r="BA53542" i="1"/>
  <c r="BB53478" i="1"/>
  <c r="BA53478" i="1"/>
  <c r="BB53414" i="1"/>
  <c r="BA53414" i="1"/>
  <c r="BB53350" i="1"/>
  <c r="BA53350" i="1"/>
  <c r="BB53286" i="1"/>
  <c r="BA53286" i="1"/>
  <c r="BB53222" i="1"/>
  <c r="BA53222" i="1"/>
  <c r="BB53158" i="1"/>
  <c r="BA53158" i="1"/>
  <c r="BB53094" i="1"/>
  <c r="BA53094" i="1"/>
  <c r="BA53028" i="1"/>
  <c r="BB53028" i="1"/>
  <c r="BB52949" i="1"/>
  <c r="BA52949" i="1"/>
  <c r="BA52776" i="1"/>
  <c r="BB52776" i="1"/>
  <c r="BB52607" i="1"/>
  <c r="BA52607" i="1"/>
  <c r="BB52437" i="1"/>
  <c r="BA52437" i="1"/>
  <c r="BA52264" i="1"/>
  <c r="BB52264" i="1"/>
  <c r="BB52095" i="1"/>
  <c r="BA52095" i="1"/>
  <c r="BA51890" i="1"/>
  <c r="BB51890" i="1"/>
  <c r="BA51195" i="1"/>
  <c r="BB51195" i="1"/>
  <c r="BA53524" i="1"/>
  <c r="BB53524" i="1"/>
  <c r="BA53460" i="1"/>
  <c r="BB53460" i="1"/>
  <c r="BA53396" i="1"/>
  <c r="BB53396" i="1"/>
  <c r="BA53332" i="1"/>
  <c r="BB53332" i="1"/>
  <c r="BA53268" i="1"/>
  <c r="BB53268" i="1"/>
  <c r="BA53204" i="1"/>
  <c r="BB53204" i="1"/>
  <c r="BA53140" i="1"/>
  <c r="BB53140" i="1"/>
  <c r="BA53076" i="1"/>
  <c r="BB53076" i="1"/>
  <c r="BA53008" i="1"/>
  <c r="BB53008" i="1"/>
  <c r="BB52901" i="1"/>
  <c r="BA52901" i="1"/>
  <c r="BA52728" i="1"/>
  <c r="BB52728" i="1"/>
  <c r="BB52559" i="1"/>
  <c r="BA52559" i="1"/>
  <c r="BB52389" i="1"/>
  <c r="BA52389" i="1"/>
  <c r="BA52216" i="1"/>
  <c r="BB52216" i="1"/>
  <c r="BB52047" i="1"/>
  <c r="BA52047" i="1"/>
  <c r="BA51698" i="1"/>
  <c r="BB51698" i="1"/>
  <c r="BB50882" i="1"/>
  <c r="BA50882" i="1"/>
  <c r="BB55163" i="1"/>
  <c r="BA55163" i="1"/>
  <c r="BA55099" i="1"/>
  <c r="BB55099" i="1"/>
  <c r="BA55035" i="1"/>
  <c r="BB55035" i="1"/>
  <c r="BA54971" i="1"/>
  <c r="BB54971" i="1"/>
  <c r="BA54907" i="1"/>
  <c r="BB54907" i="1"/>
  <c r="BA54843" i="1"/>
  <c r="BB54843" i="1"/>
  <c r="BA54779" i="1"/>
  <c r="BB54779" i="1"/>
  <c r="BB54715" i="1"/>
  <c r="BA54715" i="1"/>
  <c r="BB54651" i="1"/>
  <c r="BA54651" i="1"/>
  <c r="BA54587" i="1"/>
  <c r="BB54587" i="1"/>
  <c r="BB54523" i="1"/>
  <c r="BA54523" i="1"/>
  <c r="BA54459" i="1"/>
  <c r="BB54459" i="1"/>
  <c r="BA54395" i="1"/>
  <c r="BB54395" i="1"/>
  <c r="BA54331" i="1"/>
  <c r="BB54331" i="1"/>
  <c r="BA54267" i="1"/>
  <c r="BB54267" i="1"/>
  <c r="BA54203" i="1"/>
  <c r="BB54203" i="1"/>
  <c r="BB54139" i="1"/>
  <c r="BA54139" i="1"/>
  <c r="BA54075" i="1"/>
  <c r="BB54075" i="1"/>
  <c r="BA54011" i="1"/>
  <c r="BB54011" i="1"/>
  <c r="BA53947" i="1"/>
  <c r="BB53947" i="1"/>
  <c r="BA53883" i="1"/>
  <c r="BB53883" i="1"/>
  <c r="BB53819" i="1"/>
  <c r="BA53819" i="1"/>
  <c r="BA53755" i="1"/>
  <c r="BB53755" i="1"/>
  <c r="BA53691" i="1"/>
  <c r="BB53691" i="1"/>
  <c r="BB53627" i="1"/>
  <c r="BA53627" i="1"/>
  <c r="BA53563" i="1"/>
  <c r="BB53563" i="1"/>
  <c r="BA53499" i="1"/>
  <c r="BB53499" i="1"/>
  <c r="BA53435" i="1"/>
  <c r="BB53435" i="1"/>
  <c r="BA53371" i="1"/>
  <c r="BB53371" i="1"/>
  <c r="BA53307" i="1"/>
  <c r="BB53307" i="1"/>
  <c r="BA53243" i="1"/>
  <c r="BB53243" i="1"/>
  <c r="BA53179" i="1"/>
  <c r="BB53179" i="1"/>
  <c r="BB53115" i="1"/>
  <c r="BA53115" i="1"/>
  <c r="BA53051" i="1"/>
  <c r="BB53051" i="1"/>
  <c r="BB52979" i="1"/>
  <c r="BA52979" i="1"/>
  <c r="BA52832" i="1"/>
  <c r="BB52832" i="1"/>
  <c r="BB52663" i="1"/>
  <c r="BA52663" i="1"/>
  <c r="BB52493" i="1"/>
  <c r="BA52493" i="1"/>
  <c r="BA52320" i="1"/>
  <c r="BB52320" i="1"/>
  <c r="BB52151" i="1"/>
  <c r="BA52151" i="1"/>
  <c r="BB51981" i="1"/>
  <c r="BA51981" i="1"/>
  <c r="BA51419" i="1"/>
  <c r="BB51419" i="1"/>
  <c r="BB50197" i="1"/>
  <c r="BA50197" i="1"/>
  <c r="BA55146" i="1"/>
  <c r="BB55146" i="1"/>
  <c r="BA55082" i="1"/>
  <c r="BB55082" i="1"/>
  <c r="BA55018" i="1"/>
  <c r="BB55018" i="1"/>
  <c r="BB54954" i="1"/>
  <c r="BA54954" i="1"/>
  <c r="BA54890" i="1"/>
  <c r="BB54890" i="1"/>
  <c r="BA54826" i="1"/>
  <c r="BB54826" i="1"/>
  <c r="BB54762" i="1"/>
  <c r="BA54762" i="1"/>
  <c r="BA54698" i="1"/>
  <c r="BB54698" i="1"/>
  <c r="BA54634" i="1"/>
  <c r="BB54634" i="1"/>
  <c r="BA54570" i="1"/>
  <c r="BB54570" i="1"/>
  <c r="BA54506" i="1"/>
  <c r="BB54506" i="1"/>
  <c r="BB54442" i="1"/>
  <c r="BA54442" i="1"/>
  <c r="BA54378" i="1"/>
  <c r="BB54378" i="1"/>
  <c r="BA54314" i="1"/>
  <c r="BB54314" i="1"/>
  <c r="BA54250" i="1"/>
  <c r="BB54250" i="1"/>
  <c r="BA54186" i="1"/>
  <c r="BB54186" i="1"/>
  <c r="BA54122" i="1"/>
  <c r="BB54122" i="1"/>
  <c r="BB54058" i="1"/>
  <c r="BA54058" i="1"/>
  <c r="BA53994" i="1"/>
  <c r="BB53994" i="1"/>
  <c r="BB53930" i="1"/>
  <c r="BA53930" i="1"/>
  <c r="BB53866" i="1"/>
  <c r="BA53866" i="1"/>
  <c r="BA53802" i="1"/>
  <c r="BB53802" i="1"/>
  <c r="BA53738" i="1"/>
  <c r="BB53738" i="1"/>
  <c r="BA53674" i="1"/>
  <c r="BB53674" i="1"/>
  <c r="BA53610" i="1"/>
  <c r="BB53610" i="1"/>
  <c r="BA53546" i="1"/>
  <c r="BB53546" i="1"/>
  <c r="BA53482" i="1"/>
  <c r="BB53482" i="1"/>
  <c r="BB53418" i="1"/>
  <c r="BA53418" i="1"/>
  <c r="BA53354" i="1"/>
  <c r="BB53354" i="1"/>
  <c r="BA53290" i="1"/>
  <c r="BB53290" i="1"/>
  <c r="BA53226" i="1"/>
  <c r="BB53226" i="1"/>
  <c r="BB53162" i="1"/>
  <c r="BA53162" i="1"/>
  <c r="BA53098" i="1"/>
  <c r="BB53098" i="1"/>
  <c r="BA53033" i="1"/>
  <c r="BB53033" i="1"/>
  <c r="BB52959" i="1"/>
  <c r="BA52959" i="1"/>
  <c r="BB52789" i="1"/>
  <c r="BA52789" i="1"/>
  <c r="BA52616" i="1"/>
  <c r="BB52616" i="1"/>
  <c r="BB52447" i="1"/>
  <c r="BA52447" i="1"/>
  <c r="BB52277" i="1"/>
  <c r="BA52277" i="1"/>
  <c r="BA52104" i="1"/>
  <c r="BB52104" i="1"/>
  <c r="BB51925" i="1"/>
  <c r="BA51925" i="1"/>
  <c r="BA51250" i="1"/>
  <c r="BB51250" i="1"/>
  <c r="BA55185" i="1"/>
  <c r="BB55185" i="1"/>
  <c r="BB55121" i="1"/>
  <c r="BA55121" i="1"/>
  <c r="BA55057" i="1"/>
  <c r="BB55057" i="1"/>
  <c r="BA54993" i="1"/>
  <c r="BB54993" i="1"/>
  <c r="BB54929" i="1"/>
  <c r="BA54929" i="1"/>
  <c r="BA54865" i="1"/>
  <c r="BB54865" i="1"/>
  <c r="BA54801" i="1"/>
  <c r="BB54801" i="1"/>
  <c r="BA54737" i="1"/>
  <c r="BB54737" i="1"/>
  <c r="BA54673" i="1"/>
  <c r="BB54673" i="1"/>
  <c r="BB54609" i="1"/>
  <c r="BA54609" i="1"/>
  <c r="BA54545" i="1"/>
  <c r="BB54545" i="1"/>
  <c r="BA54481" i="1"/>
  <c r="BB54481" i="1"/>
  <c r="BA54417" i="1"/>
  <c r="BB54417" i="1"/>
  <c r="BA54353" i="1"/>
  <c r="BB54353" i="1"/>
  <c r="BA54289" i="1"/>
  <c r="BB54289" i="1"/>
  <c r="BB54225" i="1"/>
  <c r="BA54225" i="1"/>
  <c r="BA54161" i="1"/>
  <c r="BB54161" i="1"/>
  <c r="BB54097" i="1"/>
  <c r="BA54097" i="1"/>
  <c r="BB54033" i="1"/>
  <c r="BA54033" i="1"/>
  <c r="BA53969" i="1"/>
  <c r="BB53969" i="1"/>
  <c r="BA53905" i="1"/>
  <c r="BB53905" i="1"/>
  <c r="BA53841" i="1"/>
  <c r="BB53841" i="1"/>
  <c r="BA53777" i="1"/>
  <c r="BB53777" i="1"/>
  <c r="BA53713" i="1"/>
  <c r="BB53713" i="1"/>
  <c r="BA53649" i="1"/>
  <c r="BB53649" i="1"/>
  <c r="BB53585" i="1"/>
  <c r="BA53585" i="1"/>
  <c r="BA53521" i="1"/>
  <c r="BB53521" i="1"/>
  <c r="BA53457" i="1"/>
  <c r="BB53457" i="1"/>
  <c r="BA53393" i="1"/>
  <c r="BB53393" i="1"/>
  <c r="BB53329" i="1"/>
  <c r="BA53329" i="1"/>
  <c r="BA53265" i="1"/>
  <c r="BB53265" i="1"/>
  <c r="BA53201" i="1"/>
  <c r="BB53201" i="1"/>
  <c r="BA53137" i="1"/>
  <c r="BB53137" i="1"/>
  <c r="BB53073" i="1"/>
  <c r="BA53073" i="1"/>
  <c r="BA53004" i="1"/>
  <c r="BB53004" i="1"/>
  <c r="BB52893" i="1"/>
  <c r="BA52893" i="1"/>
  <c r="BB52720" i="1"/>
  <c r="BA52720" i="1"/>
  <c r="BB52551" i="1"/>
  <c r="BA52551" i="1"/>
  <c r="BB52381" i="1"/>
  <c r="BA52381" i="1"/>
  <c r="BB52208" i="1"/>
  <c r="BA52208" i="1"/>
  <c r="BB52039" i="1"/>
  <c r="BA52039" i="1"/>
  <c r="BA51666" i="1"/>
  <c r="BB51666" i="1"/>
  <c r="BB50797" i="1"/>
  <c r="BA50797" i="1"/>
  <c r="BA53014" i="1"/>
  <c r="BB53014" i="1"/>
  <c r="BA52950" i="1"/>
  <c r="BB52950" i="1"/>
  <c r="BA52886" i="1"/>
  <c r="BB52886" i="1"/>
  <c r="BB52822" i="1"/>
  <c r="BA52822" i="1"/>
  <c r="BA52758" i="1"/>
  <c r="BB52758" i="1"/>
  <c r="BA52694" i="1"/>
  <c r="BB52694" i="1"/>
  <c r="BA52630" i="1"/>
  <c r="BB52630" i="1"/>
  <c r="BA52566" i="1"/>
  <c r="BB52566" i="1"/>
  <c r="BA52502" i="1"/>
  <c r="BB52502" i="1"/>
  <c r="BA52438" i="1"/>
  <c r="BB52438" i="1"/>
  <c r="BB52374" i="1"/>
  <c r="BA52374" i="1"/>
  <c r="BB52310" i="1"/>
  <c r="BA52310" i="1"/>
  <c r="BA52246" i="1"/>
  <c r="BB52246" i="1"/>
  <c r="BB52182" i="1"/>
  <c r="BA52182" i="1"/>
  <c r="BA52118" i="1"/>
  <c r="BB52118" i="1"/>
  <c r="BA52054" i="1"/>
  <c r="BB52054" i="1"/>
  <c r="BA51990" i="1"/>
  <c r="BB51990" i="1"/>
  <c r="BA51891" i="1"/>
  <c r="BB51891" i="1"/>
  <c r="BA51635" i="1"/>
  <c r="BB51635" i="1"/>
  <c r="BA51379" i="1"/>
  <c r="BB51379" i="1"/>
  <c r="BA51123" i="1"/>
  <c r="BB51123" i="1"/>
  <c r="BA50521" i="1"/>
  <c r="BB50521" i="1"/>
  <c r="BA49443" i="1"/>
  <c r="BB49443" i="1"/>
  <c r="BA52908" i="1"/>
  <c r="BB52908" i="1"/>
  <c r="BA52844" i="1"/>
  <c r="BB52844" i="1"/>
  <c r="BA52780" i="1"/>
  <c r="BB52780" i="1"/>
  <c r="BA52716" i="1"/>
  <c r="BB52716" i="1"/>
  <c r="BA52652" i="1"/>
  <c r="BB52652" i="1"/>
  <c r="BA52588" i="1"/>
  <c r="BB52588" i="1"/>
  <c r="BA52524" i="1"/>
  <c r="BB52524" i="1"/>
  <c r="BA52460" i="1"/>
  <c r="BB52460" i="1"/>
  <c r="BA52396" i="1"/>
  <c r="BB52396" i="1"/>
  <c r="BA52332" i="1"/>
  <c r="BB52332" i="1"/>
  <c r="BA52268" i="1"/>
  <c r="BB52268" i="1"/>
  <c r="BA52204" i="1"/>
  <c r="BB52204" i="1"/>
  <c r="BA52140" i="1"/>
  <c r="BB52140" i="1"/>
  <c r="BA52076" i="1"/>
  <c r="BB52076" i="1"/>
  <c r="BA52012" i="1"/>
  <c r="BB52012" i="1"/>
  <c r="BA51948" i="1"/>
  <c r="BB51948" i="1"/>
  <c r="BB51723" i="1"/>
  <c r="BA51723" i="1"/>
  <c r="BB51467" i="1"/>
  <c r="BA51467" i="1"/>
  <c r="BB51211" i="1"/>
  <c r="BA51211" i="1"/>
  <c r="BB50754" i="1"/>
  <c r="BA50754" i="1"/>
  <c r="BA50073" i="1"/>
  <c r="BB50073" i="1"/>
  <c r="BB52939" i="1"/>
  <c r="BA52939" i="1"/>
  <c r="BB52875" i="1"/>
  <c r="BA52875" i="1"/>
  <c r="BB52811" i="1"/>
  <c r="BA52811" i="1"/>
  <c r="BB52747" i="1"/>
  <c r="BA52747" i="1"/>
  <c r="BB52683" i="1"/>
  <c r="BA52683" i="1"/>
  <c r="BB52619" i="1"/>
  <c r="BA52619" i="1"/>
  <c r="BB52555" i="1"/>
  <c r="BA52555" i="1"/>
  <c r="BB52491" i="1"/>
  <c r="BA52491" i="1"/>
  <c r="BB52427" i="1"/>
  <c r="BA52427" i="1"/>
  <c r="BB52363" i="1"/>
  <c r="BA52363" i="1"/>
  <c r="BB52299" i="1"/>
  <c r="BA52299" i="1"/>
  <c r="BB52235" i="1"/>
  <c r="BA52235" i="1"/>
  <c r="BB52171" i="1"/>
  <c r="BA52171" i="1"/>
  <c r="BB52107" i="1"/>
  <c r="BA52107" i="1"/>
  <c r="BB52043" i="1"/>
  <c r="BA52043" i="1"/>
  <c r="BB51979" i="1"/>
  <c r="BA51979" i="1"/>
  <c r="BB51850" i="1"/>
  <c r="BA51850" i="1"/>
  <c r="BA51594" i="1"/>
  <c r="BB51594" i="1"/>
  <c r="BB51338" i="1"/>
  <c r="BA51338" i="1"/>
  <c r="BA51082" i="1"/>
  <c r="BB51082" i="1"/>
  <c r="BA50410" i="1"/>
  <c r="BB50410" i="1"/>
  <c r="BA47712" i="1"/>
  <c r="BB47712" i="1"/>
  <c r="BA52898" i="1"/>
  <c r="BB52898" i="1"/>
  <c r="BA52834" i="1"/>
  <c r="BB52834" i="1"/>
  <c r="BB52770" i="1"/>
  <c r="BA52770" i="1"/>
  <c r="BA52706" i="1"/>
  <c r="BB52706" i="1"/>
  <c r="BA52642" i="1"/>
  <c r="BB52642" i="1"/>
  <c r="BA52578" i="1"/>
  <c r="BB52578" i="1"/>
  <c r="BA52514" i="1"/>
  <c r="BB52514" i="1"/>
  <c r="BA52450" i="1"/>
  <c r="BB52450" i="1"/>
  <c r="BB52386" i="1"/>
  <c r="BA52386" i="1"/>
  <c r="BA52322" i="1"/>
  <c r="BB52322" i="1"/>
  <c r="BB52258" i="1"/>
  <c r="BA52258" i="1"/>
  <c r="BB52194" i="1"/>
  <c r="BA52194" i="1"/>
  <c r="BA52130" i="1"/>
  <c r="BB52130" i="1"/>
  <c r="BA52066" i="1"/>
  <c r="BB52066" i="1"/>
  <c r="BA52002" i="1"/>
  <c r="BB52002" i="1"/>
  <c r="BA51932" i="1"/>
  <c r="BB51932" i="1"/>
  <c r="BB51683" i="1"/>
  <c r="BA51683" i="1"/>
  <c r="BA51427" i="1"/>
  <c r="BB51427" i="1"/>
  <c r="BB51171" i="1"/>
  <c r="BA51171" i="1"/>
  <c r="BB50649" i="1"/>
  <c r="BA50649" i="1"/>
  <c r="BB49878" i="1"/>
  <c r="BA49878" i="1"/>
  <c r="BA52913" i="1"/>
  <c r="BB52913" i="1"/>
  <c r="BA52849" i="1"/>
  <c r="BB52849" i="1"/>
  <c r="BA52785" i="1"/>
  <c r="BB52785" i="1"/>
  <c r="BB52721" i="1"/>
  <c r="BA52721" i="1"/>
  <c r="BA52657" i="1"/>
  <c r="BB52657" i="1"/>
  <c r="BB52593" i="1"/>
  <c r="BA52593" i="1"/>
  <c r="BB52529" i="1"/>
  <c r="BA52529" i="1"/>
  <c r="BA52465" i="1"/>
  <c r="BB52465" i="1"/>
  <c r="BA52401" i="1"/>
  <c r="BB52401" i="1"/>
  <c r="BA52337" i="1"/>
  <c r="BB52337" i="1"/>
  <c r="BA52273" i="1"/>
  <c r="BB52273" i="1"/>
  <c r="BA52209" i="1"/>
  <c r="BB52209" i="1"/>
  <c r="BA52145" i="1"/>
  <c r="BB52145" i="1"/>
  <c r="BB52081" i="1"/>
  <c r="BA52081" i="1"/>
  <c r="BA52017" i="1"/>
  <c r="BB52017" i="1"/>
  <c r="BA51953" i="1"/>
  <c r="BB51953" i="1"/>
  <c r="BB51746" i="1"/>
  <c r="BA51746" i="1"/>
  <c r="BB51490" i="1"/>
  <c r="BA51490" i="1"/>
  <c r="BB51234" i="1"/>
  <c r="BA51234" i="1"/>
  <c r="BA50817" i="1"/>
  <c r="BB50817" i="1"/>
  <c r="BB50133" i="1"/>
  <c r="BA50133" i="1"/>
  <c r="BB51913" i="1"/>
  <c r="BA51913" i="1"/>
  <c r="BA51849" i="1"/>
  <c r="BB51849" i="1"/>
  <c r="BA51785" i="1"/>
  <c r="BB51785" i="1"/>
  <c r="BA51721" i="1"/>
  <c r="BB51721" i="1"/>
  <c r="BB51657" i="1"/>
  <c r="BA51657" i="1"/>
  <c r="BA51593" i="1"/>
  <c r="BB51593" i="1"/>
  <c r="BA51529" i="1"/>
  <c r="BB51529" i="1"/>
  <c r="BA51465" i="1"/>
  <c r="BB51465" i="1"/>
  <c r="BB51401" i="1"/>
  <c r="BA51401" i="1"/>
  <c r="BA51337" i="1"/>
  <c r="BB51337" i="1"/>
  <c r="BA51273" i="1"/>
  <c r="BB51273" i="1"/>
  <c r="BA51209" i="1"/>
  <c r="BB51209" i="1"/>
  <c r="BA51145" i="1"/>
  <c r="BB51145" i="1"/>
  <c r="BA51081" i="1"/>
  <c r="BB51081" i="1"/>
  <c r="BB50921" i="1"/>
  <c r="BA50921" i="1"/>
  <c r="BB50749" i="1"/>
  <c r="BA50749" i="1"/>
  <c r="BA50578" i="1"/>
  <c r="BB50578" i="1"/>
  <c r="BB50409" i="1"/>
  <c r="BA50409" i="1"/>
  <c r="BB50237" i="1"/>
  <c r="BA50237" i="1"/>
  <c r="BA50066" i="1"/>
  <c r="BB50066" i="1"/>
  <c r="BB49695" i="1"/>
  <c r="BA49695" i="1"/>
  <c r="BA47448" i="1"/>
  <c r="BB47448" i="1"/>
  <c r="BB51888" i="1"/>
  <c r="BA51888" i="1"/>
  <c r="BB51824" i="1"/>
  <c r="BA51824" i="1"/>
  <c r="BB51760" i="1"/>
  <c r="BA51760" i="1"/>
  <c r="BB51696" i="1"/>
  <c r="BA51696" i="1"/>
  <c r="BB51632" i="1"/>
  <c r="BA51632" i="1"/>
  <c r="BB51568" i="1"/>
  <c r="BA51568" i="1"/>
  <c r="BB51504" i="1"/>
  <c r="BA51504" i="1"/>
  <c r="BB51440" i="1"/>
  <c r="BA51440" i="1"/>
  <c r="BB51376" i="1"/>
  <c r="BA51376" i="1"/>
  <c r="BB51312" i="1"/>
  <c r="BA51312" i="1"/>
  <c r="BB51248" i="1"/>
  <c r="BA51248" i="1"/>
  <c r="BB51184" i="1"/>
  <c r="BA51184" i="1"/>
  <c r="BB51120" i="1"/>
  <c r="BA51120" i="1"/>
  <c r="BB51025" i="1"/>
  <c r="BA51025" i="1"/>
  <c r="BB50853" i="1"/>
  <c r="BA50853" i="1"/>
  <c r="BA50682" i="1"/>
  <c r="BB50682" i="1"/>
  <c r="BB50513" i="1"/>
  <c r="BA50513" i="1"/>
  <c r="BB50341" i="1"/>
  <c r="BA50341" i="1"/>
  <c r="BA50170" i="1"/>
  <c r="BB50170" i="1"/>
  <c r="BA49974" i="1"/>
  <c r="BB49974" i="1"/>
  <c r="BA49379" i="1"/>
  <c r="BB49379" i="1"/>
  <c r="BB51919" i="1"/>
  <c r="BA51919" i="1"/>
  <c r="BB51855" i="1"/>
  <c r="BA51855" i="1"/>
  <c r="BB51791" i="1"/>
  <c r="BA51791" i="1"/>
  <c r="BB51727" i="1"/>
  <c r="BA51727" i="1"/>
  <c r="BB51663" i="1"/>
  <c r="BA51663" i="1"/>
  <c r="BB51599" i="1"/>
  <c r="BA51599" i="1"/>
  <c r="BB51535" i="1"/>
  <c r="BA51535" i="1"/>
  <c r="BB51471" i="1"/>
  <c r="BA51471" i="1"/>
  <c r="BB51407" i="1"/>
  <c r="BA51407" i="1"/>
  <c r="BB51343" i="1"/>
  <c r="BA51343" i="1"/>
  <c r="BB51279" i="1"/>
  <c r="BA51279" i="1"/>
  <c r="BB51215" i="1"/>
  <c r="BA51215" i="1"/>
  <c r="BB51151" i="1"/>
  <c r="BA51151" i="1"/>
  <c r="BB51087" i="1"/>
  <c r="BA51087" i="1"/>
  <c r="BB50937" i="1"/>
  <c r="BA50937" i="1"/>
  <c r="BA50765" i="1"/>
  <c r="BB50765" i="1"/>
  <c r="BB50594" i="1"/>
  <c r="BA50594" i="1"/>
  <c r="BB50425" i="1"/>
  <c r="BA50425" i="1"/>
  <c r="BB50253" i="1"/>
  <c r="BA50253" i="1"/>
  <c r="BA50082" i="1"/>
  <c r="BB50082" i="1"/>
  <c r="BA49736" i="1"/>
  <c r="BB49736" i="1"/>
  <c r="BA48160" i="1"/>
  <c r="BB48160" i="1"/>
  <c r="BA51894" i="1"/>
  <c r="BB51894" i="1"/>
  <c r="BA51830" i="1"/>
  <c r="BB51830" i="1"/>
  <c r="BB51766" i="1"/>
  <c r="BA51766" i="1"/>
  <c r="BA51702" i="1"/>
  <c r="BB51702" i="1"/>
  <c r="BA51638" i="1"/>
  <c r="BB51638" i="1"/>
  <c r="BA51574" i="1"/>
  <c r="BB51574" i="1"/>
  <c r="BA51510" i="1"/>
  <c r="BB51510" i="1"/>
  <c r="BA51446" i="1"/>
  <c r="BB51446" i="1"/>
  <c r="BB51382" i="1"/>
  <c r="BA51382" i="1"/>
  <c r="BA51318" i="1"/>
  <c r="BB51318" i="1"/>
  <c r="BB51254" i="1"/>
  <c r="BA51254" i="1"/>
  <c r="BB51190" i="1"/>
  <c r="BA51190" i="1"/>
  <c r="BA51126" i="1"/>
  <c r="BB51126" i="1"/>
  <c r="BA51041" i="1"/>
  <c r="BB51041" i="1"/>
  <c r="BB50869" i="1"/>
  <c r="BA50869" i="1"/>
  <c r="BA50698" i="1"/>
  <c r="BB50698" i="1"/>
  <c r="BA50529" i="1"/>
  <c r="BB50529" i="1"/>
  <c r="BA50357" i="1"/>
  <c r="BB50357" i="1"/>
  <c r="BA50186" i="1"/>
  <c r="BB50186" i="1"/>
  <c r="BB50011" i="1"/>
  <c r="BA50011" i="1"/>
  <c r="BA49502" i="1"/>
  <c r="BB49502" i="1"/>
  <c r="BB51909" i="1"/>
  <c r="BA51909" i="1"/>
  <c r="BB51845" i="1"/>
  <c r="BA51845" i="1"/>
  <c r="BB51781" i="1"/>
  <c r="BA51781" i="1"/>
  <c r="BB51717" i="1"/>
  <c r="BA51717" i="1"/>
  <c r="BB51653" i="1"/>
  <c r="BA51653" i="1"/>
  <c r="BB51589" i="1"/>
  <c r="BA51589" i="1"/>
  <c r="BB51525" i="1"/>
  <c r="BA51525" i="1"/>
  <c r="BB51461" i="1"/>
  <c r="BA51461" i="1"/>
  <c r="BB51397" i="1"/>
  <c r="BA51397" i="1"/>
  <c r="BB51333" i="1"/>
  <c r="BA51333" i="1"/>
  <c r="BA51269" i="1"/>
  <c r="BB51269" i="1"/>
  <c r="BB51205" i="1"/>
  <c r="BA51205" i="1"/>
  <c r="BB51141" i="1"/>
  <c r="BA51141" i="1"/>
  <c r="BA51076" i="1"/>
  <c r="BB51076" i="1"/>
  <c r="BB50909" i="1"/>
  <c r="BA50909" i="1"/>
  <c r="BB50738" i="1"/>
  <c r="BA50738" i="1"/>
  <c r="BA50569" i="1"/>
  <c r="BB50569" i="1"/>
  <c r="BB50397" i="1"/>
  <c r="BA50397" i="1"/>
  <c r="BA50226" i="1"/>
  <c r="BB50226" i="1"/>
  <c r="BB50057" i="1"/>
  <c r="BA50057" i="1"/>
  <c r="BB49662" i="1"/>
  <c r="BA49662" i="1"/>
  <c r="BA51924" i="1"/>
  <c r="BB51924" i="1"/>
  <c r="BA51860" i="1"/>
  <c r="BB51860" i="1"/>
  <c r="BA51796" i="1"/>
  <c r="BB51796" i="1"/>
  <c r="BA51732" i="1"/>
  <c r="BB51732" i="1"/>
  <c r="BA51668" i="1"/>
  <c r="BB51668" i="1"/>
  <c r="BA51604" i="1"/>
  <c r="BB51604" i="1"/>
  <c r="BA51540" i="1"/>
  <c r="BB51540" i="1"/>
  <c r="BA51476" i="1"/>
  <c r="BB51476" i="1"/>
  <c r="BA51412" i="1"/>
  <c r="BB51412" i="1"/>
  <c r="BA51348" i="1"/>
  <c r="BB51348" i="1"/>
  <c r="BA51284" i="1"/>
  <c r="BB51284" i="1"/>
  <c r="BA51220" i="1"/>
  <c r="BB51220" i="1"/>
  <c r="BA51156" i="1"/>
  <c r="BB51156" i="1"/>
  <c r="BA51092" i="1"/>
  <c r="BB51092" i="1"/>
  <c r="BA50949" i="1"/>
  <c r="BB50949" i="1"/>
  <c r="BA50778" i="1"/>
  <c r="BB50778" i="1"/>
  <c r="BA50609" i="1"/>
  <c r="BB50609" i="1"/>
  <c r="BA50437" i="1"/>
  <c r="BB50437" i="1"/>
  <c r="BA50266" i="1"/>
  <c r="BB50266" i="1"/>
  <c r="BA50097" i="1"/>
  <c r="BB50097" i="1"/>
  <c r="BA49768" i="1"/>
  <c r="BB49768" i="1"/>
  <c r="BB48422" i="1"/>
  <c r="BA48422" i="1"/>
  <c r="BA51024" i="1"/>
  <c r="BB51024" i="1"/>
  <c r="BA50960" i="1"/>
  <c r="BB50960" i="1"/>
  <c r="BA50896" i="1"/>
  <c r="BB50896" i="1"/>
  <c r="BA50832" i="1"/>
  <c r="BB50832" i="1"/>
  <c r="BA50768" i="1"/>
  <c r="BB50768" i="1"/>
  <c r="BA50704" i="1"/>
  <c r="BB50704" i="1"/>
  <c r="BA50640" i="1"/>
  <c r="BB50640" i="1"/>
  <c r="BA50576" i="1"/>
  <c r="BB50576" i="1"/>
  <c r="BA50512" i="1"/>
  <c r="BB50512" i="1"/>
  <c r="BA50448" i="1"/>
  <c r="BB50448" i="1"/>
  <c r="BA50384" i="1"/>
  <c r="BB50384" i="1"/>
  <c r="BA50320" i="1"/>
  <c r="BB50320" i="1"/>
  <c r="BA50256" i="1"/>
  <c r="BB50256" i="1"/>
  <c r="BA50192" i="1"/>
  <c r="BB50192" i="1"/>
  <c r="BA50128" i="1"/>
  <c r="BB50128" i="1"/>
  <c r="BA50064" i="1"/>
  <c r="BB50064" i="1"/>
  <c r="BB49968" i="1"/>
  <c r="BA49968" i="1"/>
  <c r="BB49799" i="1"/>
  <c r="BA49799" i="1"/>
  <c r="BB49607" i="1"/>
  <c r="BA49607" i="1"/>
  <c r="BA49204" i="1"/>
  <c r="BB49204" i="1"/>
  <c r="BA48213" i="1"/>
  <c r="BB48213" i="1"/>
  <c r="BB51039" i="1"/>
  <c r="BA51039" i="1"/>
  <c r="BB50975" i="1"/>
  <c r="BA50975" i="1"/>
  <c r="BB50911" i="1"/>
  <c r="BA50911" i="1"/>
  <c r="BB50847" i="1"/>
  <c r="BA50847" i="1"/>
  <c r="BB50783" i="1"/>
  <c r="BA50783" i="1"/>
  <c r="BB50719" i="1"/>
  <c r="BA50719" i="1"/>
  <c r="BB50655" i="1"/>
  <c r="BA50655" i="1"/>
  <c r="BB50591" i="1"/>
  <c r="BA50591" i="1"/>
  <c r="BB50527" i="1"/>
  <c r="BA50527" i="1"/>
  <c r="BB50463" i="1"/>
  <c r="BA50463" i="1"/>
  <c r="BB50399" i="1"/>
  <c r="BA50399" i="1"/>
  <c r="BB50335" i="1"/>
  <c r="BA50335" i="1"/>
  <c r="BB50271" i="1"/>
  <c r="BA50271" i="1"/>
  <c r="BB50207" i="1"/>
  <c r="BA50207" i="1"/>
  <c r="BB50143" i="1"/>
  <c r="BA50143" i="1"/>
  <c r="BB50079" i="1"/>
  <c r="BA50079" i="1"/>
  <c r="BB50007" i="1"/>
  <c r="BA50007" i="1"/>
  <c r="BB49839" i="1"/>
  <c r="BA49839" i="1"/>
  <c r="BA49670" i="1"/>
  <c r="BB49670" i="1"/>
  <c r="BA49331" i="1"/>
  <c r="BB49331" i="1"/>
  <c r="BA48549" i="1"/>
  <c r="BB48549" i="1"/>
  <c r="BA51062" i="1"/>
  <c r="BB51062" i="1"/>
  <c r="BA50998" i="1"/>
  <c r="BB50998" i="1"/>
  <c r="BA50934" i="1"/>
  <c r="BB50934" i="1"/>
  <c r="BA50870" i="1"/>
  <c r="BB50870" i="1"/>
  <c r="BA50806" i="1"/>
  <c r="BB50806" i="1"/>
  <c r="BB50742" i="1"/>
  <c r="BA50742" i="1"/>
  <c r="BA50678" i="1"/>
  <c r="BB50678" i="1"/>
  <c r="BA50614" i="1"/>
  <c r="BB50614" i="1"/>
  <c r="BA50550" i="1"/>
  <c r="BB50550" i="1"/>
  <c r="BB50486" i="1"/>
  <c r="BA50486" i="1"/>
  <c r="BA50422" i="1"/>
  <c r="BB50422" i="1"/>
  <c r="BA50358" i="1"/>
  <c r="BB50358" i="1"/>
  <c r="BA50294" i="1"/>
  <c r="BB50294" i="1"/>
  <c r="BB50230" i="1"/>
  <c r="BA50230" i="1"/>
  <c r="BA50166" i="1"/>
  <c r="BB50166" i="1"/>
  <c r="BA50102" i="1"/>
  <c r="BB50102" i="1"/>
  <c r="BA50038" i="1"/>
  <c r="BB50038" i="1"/>
  <c r="BA49902" i="1"/>
  <c r="BB49902" i="1"/>
  <c r="BA49728" i="1"/>
  <c r="BB49728" i="1"/>
  <c r="BB49503" i="1"/>
  <c r="BA49503" i="1"/>
  <c r="BA48996" i="1"/>
  <c r="BB48996" i="1"/>
  <c r="AY46349" i="1"/>
  <c r="BA46349" i="1"/>
  <c r="BB46349" i="1"/>
  <c r="BA51012" i="1"/>
  <c r="BB51012" i="1"/>
  <c r="BA50948" i="1"/>
  <c r="BB50948" i="1"/>
  <c r="BA50884" i="1"/>
  <c r="BB50884" i="1"/>
  <c r="BA50820" i="1"/>
  <c r="BB50820" i="1"/>
  <c r="BA50756" i="1"/>
  <c r="BB50756" i="1"/>
  <c r="BA50692" i="1"/>
  <c r="BB50692" i="1"/>
  <c r="BA50628" i="1"/>
  <c r="BB50628" i="1"/>
  <c r="BA50564" i="1"/>
  <c r="BB50564" i="1"/>
  <c r="BA50500" i="1"/>
  <c r="BB50500" i="1"/>
  <c r="BA50436" i="1"/>
  <c r="BB50436" i="1"/>
  <c r="BA50372" i="1"/>
  <c r="BB50372" i="1"/>
  <c r="BA50308" i="1"/>
  <c r="BB50308" i="1"/>
  <c r="BA50244" i="1"/>
  <c r="BB50244" i="1"/>
  <c r="BA50180" i="1"/>
  <c r="BB50180" i="1"/>
  <c r="BA50116" i="1"/>
  <c r="BB50116" i="1"/>
  <c r="BA50052" i="1"/>
  <c r="BB50052" i="1"/>
  <c r="BA49936" i="1"/>
  <c r="BB49936" i="1"/>
  <c r="BB49767" i="1"/>
  <c r="BA49767" i="1"/>
  <c r="BB49559" i="1"/>
  <c r="BA49559" i="1"/>
  <c r="BA49108" i="1"/>
  <c r="BB49108" i="1"/>
  <c r="AY47840" i="1"/>
  <c r="BA47840" i="1"/>
  <c r="BB47840" i="1"/>
  <c r="BB51019" i="1"/>
  <c r="BA51019" i="1"/>
  <c r="BB50955" i="1"/>
  <c r="BA50955" i="1"/>
  <c r="BB50891" i="1"/>
  <c r="BA50891" i="1"/>
  <c r="BB50827" i="1"/>
  <c r="BA50827" i="1"/>
  <c r="BB50763" i="1"/>
  <c r="BA50763" i="1"/>
  <c r="BB50699" i="1"/>
  <c r="BA50699" i="1"/>
  <c r="BB50635" i="1"/>
  <c r="BA50635" i="1"/>
  <c r="BB50571" i="1"/>
  <c r="BA50571" i="1"/>
  <c r="BB50507" i="1"/>
  <c r="BA50507" i="1"/>
  <c r="BB50443" i="1"/>
  <c r="BA50443" i="1"/>
  <c r="BB50379" i="1"/>
  <c r="BA50379" i="1"/>
  <c r="BB50315" i="1"/>
  <c r="BA50315" i="1"/>
  <c r="BB50251" i="1"/>
  <c r="BA50251" i="1"/>
  <c r="BB50187" i="1"/>
  <c r="BA50187" i="1"/>
  <c r="BB50123" i="1"/>
  <c r="BA50123" i="1"/>
  <c r="BB50059" i="1"/>
  <c r="BA50059" i="1"/>
  <c r="BB49958" i="1"/>
  <c r="BA49958" i="1"/>
  <c r="AY49784" i="1"/>
  <c r="BA49784" i="1"/>
  <c r="BB49784" i="1"/>
  <c r="BB49590" i="1"/>
  <c r="BA49590" i="1"/>
  <c r="BA49171" i="1"/>
  <c r="BB49171" i="1"/>
  <c r="BB48098" i="1"/>
  <c r="BA48098" i="1"/>
  <c r="BB49981" i="1"/>
  <c r="BA49981" i="1"/>
  <c r="BB49917" i="1"/>
  <c r="BA49917" i="1"/>
  <c r="BB49853" i="1"/>
  <c r="BA49853" i="1"/>
  <c r="BB49789" i="1"/>
  <c r="BA49789" i="1"/>
  <c r="BB49725" i="1"/>
  <c r="BA49725" i="1"/>
  <c r="BB49661" i="1"/>
  <c r="BA49661" i="1"/>
  <c r="BB49597" i="1"/>
  <c r="BA49597" i="1"/>
  <c r="BB49533" i="1"/>
  <c r="BA49533" i="1"/>
  <c r="AY49442" i="1"/>
  <c r="BA49442" i="1"/>
  <c r="BB49442" i="1"/>
  <c r="BA49314" i="1"/>
  <c r="BB49314" i="1"/>
  <c r="BB49186" i="1"/>
  <c r="BA49186" i="1"/>
  <c r="BA49058" i="1"/>
  <c r="BB49058" i="1"/>
  <c r="AY48838" i="1"/>
  <c r="BB48838" i="1"/>
  <c r="BA48838" i="1"/>
  <c r="BA48501" i="1"/>
  <c r="BB48501" i="1"/>
  <c r="BB48159" i="1"/>
  <c r="BA48159" i="1"/>
  <c r="BB47394" i="1"/>
  <c r="BA47394" i="1"/>
  <c r="BA49996" i="1"/>
  <c r="BB49996" i="1"/>
  <c r="BA49932" i="1"/>
  <c r="BB49932" i="1"/>
  <c r="BA49868" i="1"/>
  <c r="BB49868" i="1"/>
  <c r="BA49804" i="1"/>
  <c r="BB49804" i="1"/>
  <c r="BA49740" i="1"/>
  <c r="BB49740" i="1"/>
  <c r="BA49676" i="1"/>
  <c r="BB49676" i="1"/>
  <c r="BA49612" i="1"/>
  <c r="BB49612" i="1"/>
  <c r="BA49548" i="1"/>
  <c r="BB49548" i="1"/>
  <c r="BA49469" i="1"/>
  <c r="BB49469" i="1"/>
  <c r="AY49341" i="1"/>
  <c r="BB49341" i="1"/>
  <c r="BA49341" i="1"/>
  <c r="AY49213" i="1"/>
  <c r="BB49213" i="1"/>
  <c r="BA49213" i="1"/>
  <c r="BA49085" i="1"/>
  <c r="BB49085" i="1"/>
  <c r="BA48918" i="1"/>
  <c r="BB48918" i="1"/>
  <c r="BA48581" i="1"/>
  <c r="BB48581" i="1"/>
  <c r="BA48244" i="1"/>
  <c r="BB48244" i="1"/>
  <c r="BB47671" i="1"/>
  <c r="BA47671" i="1"/>
  <c r="BA49987" i="1"/>
  <c r="BB49987" i="1"/>
  <c r="BA49923" i="1"/>
  <c r="BB49923" i="1"/>
  <c r="BA49859" i="1"/>
  <c r="BB49859" i="1"/>
  <c r="BB49795" i="1"/>
  <c r="BA49795" i="1"/>
  <c r="BA49731" i="1"/>
  <c r="BB49731" i="1"/>
  <c r="BB49667" i="1"/>
  <c r="BA49667" i="1"/>
  <c r="BB49603" i="1"/>
  <c r="BA49603" i="1"/>
  <c r="BA49539" i="1"/>
  <c r="BB49539" i="1"/>
  <c r="BA49452" i="1"/>
  <c r="BB49452" i="1"/>
  <c r="BA49324" i="1"/>
  <c r="BB49324" i="1"/>
  <c r="BA49196" i="1"/>
  <c r="BB49196" i="1"/>
  <c r="BA49068" i="1"/>
  <c r="BB49068" i="1"/>
  <c r="BB48870" i="1"/>
  <c r="BA48870" i="1"/>
  <c r="BB48533" i="1"/>
  <c r="BA48533" i="1"/>
  <c r="BA48196" i="1"/>
  <c r="BB48196" i="1"/>
  <c r="BA47507" i="1"/>
  <c r="BB47507" i="1"/>
  <c r="BA50002" i="1"/>
  <c r="BB50002" i="1"/>
  <c r="BB49938" i="1"/>
  <c r="BA49938" i="1"/>
  <c r="BA49874" i="1"/>
  <c r="BB49874" i="1"/>
  <c r="BA49810" i="1"/>
  <c r="BB49810" i="1"/>
  <c r="AY49746" i="1"/>
  <c r="BB49746" i="1"/>
  <c r="BA49746" i="1"/>
  <c r="BA49682" i="1"/>
  <c r="BB49682" i="1"/>
  <c r="BA49618" i="1"/>
  <c r="BB49618" i="1"/>
  <c r="BA49554" i="1"/>
  <c r="BB49554" i="1"/>
  <c r="BB49483" i="1"/>
  <c r="BA49483" i="1"/>
  <c r="BB49355" i="1"/>
  <c r="BA49355" i="1"/>
  <c r="BB49227" i="1"/>
  <c r="BA49227" i="1"/>
  <c r="BB49099" i="1"/>
  <c r="BA49099" i="1"/>
  <c r="BA48950" i="1"/>
  <c r="BB48950" i="1"/>
  <c r="AY48613" i="1"/>
  <c r="BA48613" i="1"/>
  <c r="BB48613" i="1"/>
  <c r="BA48276" i="1"/>
  <c r="BB48276" i="1"/>
  <c r="BA47756" i="1"/>
  <c r="BB47756" i="1"/>
  <c r="BA50017" i="1"/>
  <c r="BB50017" i="1"/>
  <c r="BA49953" i="1"/>
  <c r="BB49953" i="1"/>
  <c r="BA49889" i="1"/>
  <c r="BB49889" i="1"/>
  <c r="BA49825" i="1"/>
  <c r="BB49825" i="1"/>
  <c r="BB49761" i="1"/>
  <c r="BA49761" i="1"/>
  <c r="BA49697" i="1"/>
  <c r="BB49697" i="1"/>
  <c r="BA49633" i="1"/>
  <c r="BB49633" i="1"/>
  <c r="BA49569" i="1"/>
  <c r="BB49569" i="1"/>
  <c r="BA49505" i="1"/>
  <c r="BB49505" i="1"/>
  <c r="BA49386" i="1"/>
  <c r="BB49386" i="1"/>
  <c r="BA49258" i="1"/>
  <c r="BB49258" i="1"/>
  <c r="BA49130" i="1"/>
  <c r="BB49130" i="1"/>
  <c r="BA49002" i="1"/>
  <c r="BB49002" i="1"/>
  <c r="BA48693" i="1"/>
  <c r="BB48693" i="1"/>
  <c r="BA48356" i="1"/>
  <c r="BB48356" i="1"/>
  <c r="BB47947" i="1"/>
  <c r="BA47947" i="1"/>
  <c r="BB46543" i="1"/>
  <c r="BA46543" i="1"/>
  <c r="BA49608" i="1"/>
  <c r="H24" i="7" s="1"/>
  <c r="BB49608" i="1"/>
  <c r="BA49544" i="1"/>
  <c r="BB49544" i="1"/>
  <c r="BB49461" i="1"/>
  <c r="BA49461" i="1"/>
  <c r="BB49333" i="1"/>
  <c r="BA49333" i="1"/>
  <c r="BA49205" i="1"/>
  <c r="BB49205" i="1"/>
  <c r="BB49077" i="1"/>
  <c r="BA49077" i="1"/>
  <c r="BB48901" i="1"/>
  <c r="BA48901" i="1"/>
  <c r="BA48564" i="1"/>
  <c r="BB48564" i="1"/>
  <c r="BB48214" i="1"/>
  <c r="BA48214" i="1"/>
  <c r="BB47619" i="1"/>
  <c r="BA47619" i="1"/>
  <c r="BA49473" i="1"/>
  <c r="BB49473" i="1"/>
  <c r="BA49409" i="1"/>
  <c r="BB49409" i="1"/>
  <c r="BA49345" i="1"/>
  <c r="BB49345" i="1"/>
  <c r="BB49281" i="1"/>
  <c r="BA49281" i="1"/>
  <c r="BB49217" i="1"/>
  <c r="BA49217" i="1"/>
  <c r="BA49153" i="1"/>
  <c r="BB49153" i="1"/>
  <c r="BB49089" i="1"/>
  <c r="BA49089" i="1"/>
  <c r="BA49025" i="1"/>
  <c r="BB49025" i="1"/>
  <c r="BB48943" i="1"/>
  <c r="BA48943" i="1"/>
  <c r="BB48815" i="1"/>
  <c r="BA48815" i="1"/>
  <c r="BB48687" i="1"/>
  <c r="BA48687" i="1"/>
  <c r="BB48559" i="1"/>
  <c r="BA48559" i="1"/>
  <c r="BB48431" i="1"/>
  <c r="BA48431" i="1"/>
  <c r="BB48303" i="1"/>
  <c r="BA48303" i="1"/>
  <c r="BA48173" i="1"/>
  <c r="BB48173" i="1"/>
  <c r="BB48003" i="1"/>
  <c r="BA48003" i="1"/>
  <c r="BA47736" i="1"/>
  <c r="BB47736" i="1"/>
  <c r="BB47301" i="1"/>
  <c r="BA47301" i="1"/>
  <c r="BA46452" i="1"/>
  <c r="BB46452" i="1"/>
  <c r="BB49456" i="1"/>
  <c r="BA49456" i="1"/>
  <c r="BB49392" i="1"/>
  <c r="BA49392" i="1"/>
  <c r="BB49328" i="1"/>
  <c r="BA49328" i="1"/>
  <c r="BB49264" i="1"/>
  <c r="BA49264" i="1"/>
  <c r="BB49200" i="1"/>
  <c r="BA49200" i="1"/>
  <c r="BB49136" i="1"/>
  <c r="BA49136" i="1"/>
  <c r="AY49072" i="1"/>
  <c r="BB49072" i="1"/>
  <c r="BA49072" i="1"/>
  <c r="BB49008" i="1"/>
  <c r="BA49008" i="1"/>
  <c r="BB48910" i="1"/>
  <c r="BA48910" i="1"/>
  <c r="BA48782" i="1"/>
  <c r="BB48782" i="1"/>
  <c r="BA48654" i="1"/>
  <c r="BB48654" i="1"/>
  <c r="AY48526" i="1"/>
  <c r="BA48526" i="1"/>
  <c r="BB48526" i="1"/>
  <c r="BA48398" i="1"/>
  <c r="BB48398" i="1"/>
  <c r="BA48270" i="1"/>
  <c r="BB48270" i="1"/>
  <c r="BB48130" i="1"/>
  <c r="BA48130" i="1"/>
  <c r="BB47959" i="1"/>
  <c r="BA47959" i="1"/>
  <c r="BB47650" i="1"/>
  <c r="BA47650" i="1"/>
  <c r="BB47158" i="1"/>
  <c r="BA47158" i="1"/>
  <c r="BA46036" i="1"/>
  <c r="BB46036" i="1"/>
  <c r="BB49439" i="1"/>
  <c r="BA49439" i="1"/>
  <c r="BB49375" i="1"/>
  <c r="BA49375" i="1"/>
  <c r="BB49311" i="1"/>
  <c r="BA49311" i="1"/>
  <c r="BB49247" i="1"/>
  <c r="BA49247" i="1"/>
  <c r="BB49183" i="1"/>
  <c r="BA49183" i="1"/>
  <c r="BB49119" i="1"/>
  <c r="BA49119" i="1"/>
  <c r="BB49055" i="1"/>
  <c r="BA49055" i="1"/>
  <c r="BA48990" i="1"/>
  <c r="BB48990" i="1"/>
  <c r="BB48877" i="1"/>
  <c r="BA48877" i="1"/>
  <c r="BA48749" i="1"/>
  <c r="BB48749" i="1"/>
  <c r="BB48621" i="1"/>
  <c r="BA48621" i="1"/>
  <c r="BA48493" i="1"/>
  <c r="BB48493" i="1"/>
  <c r="BA48365" i="1"/>
  <c r="BB48365" i="1"/>
  <c r="BA48237" i="1"/>
  <c r="BB48237" i="1"/>
  <c r="BA48085" i="1"/>
  <c r="BB48085" i="1"/>
  <c r="BA47893" i="1"/>
  <c r="BB47893" i="1"/>
  <c r="BB47534" i="1"/>
  <c r="BA47534" i="1"/>
  <c r="BB46987" i="1"/>
  <c r="BA46987" i="1"/>
  <c r="BA49486" i="1"/>
  <c r="BB49486" i="1"/>
  <c r="BA49422" i="1"/>
  <c r="BB49422" i="1"/>
  <c r="BA49358" i="1"/>
  <c r="BB49358" i="1"/>
  <c r="AY49294" i="1"/>
  <c r="BA49294" i="1"/>
  <c r="BB49294" i="1"/>
  <c r="BA49230" i="1"/>
  <c r="BB49230" i="1"/>
  <c r="BA49166" i="1"/>
  <c r="BB49166" i="1"/>
  <c r="BB49102" i="1"/>
  <c r="BA49102" i="1"/>
  <c r="BA49038" i="1"/>
  <c r="BB49038" i="1"/>
  <c r="BB48967" i="1"/>
  <c r="BA48967" i="1"/>
  <c r="BA48844" i="1"/>
  <c r="BB48844" i="1"/>
  <c r="BA48716" i="1"/>
  <c r="BB48716" i="1"/>
  <c r="BA48588" i="1"/>
  <c r="BB48588" i="1"/>
  <c r="BA48460" i="1"/>
  <c r="BB48460" i="1"/>
  <c r="BA48332" i="1"/>
  <c r="BB48332" i="1"/>
  <c r="BA48204" i="1"/>
  <c r="BB48204" i="1"/>
  <c r="BA48042" i="1"/>
  <c r="BB48042" i="1"/>
  <c r="BA47818" i="1"/>
  <c r="BB47818" i="1"/>
  <c r="BB47418" i="1"/>
  <c r="BA47418" i="1"/>
  <c r="BA46771" i="1"/>
  <c r="BB46771" i="1"/>
  <c r="BB48935" i="1"/>
  <c r="BA48935" i="1"/>
  <c r="BB48807" i="1"/>
  <c r="BA48807" i="1"/>
  <c r="BB48679" i="1"/>
  <c r="BA48679" i="1"/>
  <c r="BB48551" i="1"/>
  <c r="BA48551" i="1"/>
  <c r="BB48423" i="1"/>
  <c r="BA48423" i="1"/>
  <c r="BB48295" i="1"/>
  <c r="BA48295" i="1"/>
  <c r="BA48163" i="1"/>
  <c r="BB48163" i="1"/>
  <c r="BA47992" i="1"/>
  <c r="BB47992" i="1"/>
  <c r="BA47715" i="1"/>
  <c r="BB47715" i="1"/>
  <c r="BA47268" i="1"/>
  <c r="BB47268" i="1"/>
  <c r="BB46351" i="1"/>
  <c r="BA46351" i="1"/>
  <c r="BB48907" i="1"/>
  <c r="BA48907" i="1"/>
  <c r="BB48843" i="1"/>
  <c r="BA48843" i="1"/>
  <c r="BB48779" i="1"/>
  <c r="BA48779" i="1"/>
  <c r="BB48715" i="1"/>
  <c r="BA48715" i="1"/>
  <c r="BB48651" i="1"/>
  <c r="BA48651" i="1"/>
  <c r="BB48587" i="1"/>
  <c r="BA48587" i="1"/>
  <c r="BB48523" i="1"/>
  <c r="BA48523" i="1"/>
  <c r="BB48459" i="1"/>
  <c r="BA48459" i="1"/>
  <c r="BB48395" i="1"/>
  <c r="BA48395" i="1"/>
  <c r="AY48331" i="1"/>
  <c r="BB48331" i="1"/>
  <c r="BA48331" i="1"/>
  <c r="BB48267" i="1"/>
  <c r="BA48267" i="1"/>
  <c r="BB48203" i="1"/>
  <c r="BA48203" i="1"/>
  <c r="BB48125" i="1"/>
  <c r="BA48125" i="1"/>
  <c r="BA48040" i="1"/>
  <c r="BB48040" i="1"/>
  <c r="BB47955" i="1"/>
  <c r="BA47955" i="1"/>
  <c r="BA47811" i="1"/>
  <c r="BB47811" i="1"/>
  <c r="BA47636" i="1"/>
  <c r="BB47636" i="1"/>
  <c r="BA47409" i="1"/>
  <c r="BB47409" i="1"/>
  <c r="BB47142" i="1"/>
  <c r="BA47142" i="1"/>
  <c r="BA46754" i="1"/>
  <c r="BB46754" i="1"/>
  <c r="BB45985" i="1"/>
  <c r="BA45985" i="1"/>
  <c r="BB48914" i="1"/>
  <c r="BA48914" i="1"/>
  <c r="AY48850" i="1"/>
  <c r="BB48850" i="1"/>
  <c r="BA48850" i="1"/>
  <c r="BA48786" i="1"/>
  <c r="BB48786" i="1"/>
  <c r="BA48722" i="1"/>
  <c r="BB48722" i="1"/>
  <c r="BA48658" i="1"/>
  <c r="BB48658" i="1"/>
  <c r="BA48594" i="1"/>
  <c r="BB48594" i="1"/>
  <c r="BA48530" i="1"/>
  <c r="BB48530" i="1"/>
  <c r="AY48466" i="1"/>
  <c r="BA48466" i="1"/>
  <c r="BB48466" i="1"/>
  <c r="BB48402" i="1"/>
  <c r="BA48402" i="1"/>
  <c r="BA48338" i="1"/>
  <c r="BB48338" i="1"/>
  <c r="BA48274" i="1"/>
  <c r="BB48274" i="1"/>
  <c r="BA48210" i="1"/>
  <c r="BB48210" i="1"/>
  <c r="BB48135" i="1"/>
  <c r="BA48135" i="1"/>
  <c r="BA48050" i="1"/>
  <c r="BB48050" i="1"/>
  <c r="BA47964" i="1"/>
  <c r="BB47964" i="1"/>
  <c r="BB47831" i="1"/>
  <c r="BA47831" i="1"/>
  <c r="BA47660" i="1"/>
  <c r="AY47660" i="1"/>
  <c r="BB47660" i="1"/>
  <c r="BA47436" i="1"/>
  <c r="BB47436" i="1"/>
  <c r="BB47179" i="1"/>
  <c r="BA47179" i="1"/>
  <c r="BA46810" i="1"/>
  <c r="BB46810" i="1"/>
  <c r="BA46088" i="1"/>
  <c r="BB46088" i="1"/>
  <c r="BA48929" i="1"/>
  <c r="BB48929" i="1"/>
  <c r="BA48865" i="1"/>
  <c r="BB48865" i="1"/>
  <c r="BA48801" i="1"/>
  <c r="BB48801" i="1"/>
  <c r="BB48737" i="1"/>
  <c r="BA48737" i="1"/>
  <c r="BA48673" i="1"/>
  <c r="BB48673" i="1"/>
  <c r="BA48609" i="1"/>
  <c r="BB48609" i="1"/>
  <c r="BA48545" i="1"/>
  <c r="BB48545" i="1"/>
  <c r="BB48481" i="1"/>
  <c r="BA48481" i="1"/>
  <c r="BA48417" i="1"/>
  <c r="BB48417" i="1"/>
  <c r="BA48353" i="1"/>
  <c r="BB48353" i="1"/>
  <c r="BA48289" i="1"/>
  <c r="BB48289" i="1"/>
  <c r="BB48225" i="1"/>
  <c r="BA48225" i="1"/>
  <c r="BA48155" i="1"/>
  <c r="BB48155" i="1"/>
  <c r="BB48069" i="1"/>
  <c r="BA48069" i="1"/>
  <c r="BB47984" i="1"/>
  <c r="BA47984" i="1"/>
  <c r="BA47867" i="1"/>
  <c r="BB47867" i="1"/>
  <c r="BB47701" i="1"/>
  <c r="BA47701" i="1"/>
  <c r="BA47491" i="1"/>
  <c r="BB47491" i="1"/>
  <c r="BA47249" i="1"/>
  <c r="BB47249" i="1"/>
  <c r="BA46921" i="1"/>
  <c r="BB46921" i="1"/>
  <c r="BA46292" i="1"/>
  <c r="BB46292" i="1"/>
  <c r="BA48960" i="1"/>
  <c r="BB48960" i="1"/>
  <c r="BA48896" i="1"/>
  <c r="BB48896" i="1"/>
  <c r="BA48832" i="1"/>
  <c r="BB48832" i="1"/>
  <c r="BA48768" i="1"/>
  <c r="BB48768" i="1"/>
  <c r="BA48704" i="1"/>
  <c r="BB48704" i="1"/>
  <c r="BA48640" i="1"/>
  <c r="BB48640" i="1"/>
  <c r="BA48576" i="1"/>
  <c r="BB48576" i="1"/>
  <c r="BA48512" i="1"/>
  <c r="BB48512" i="1"/>
  <c r="BA48448" i="1"/>
  <c r="BB48448" i="1"/>
  <c r="BA48384" i="1"/>
  <c r="BB48384" i="1"/>
  <c r="BA48320" i="1"/>
  <c r="BB48320" i="1"/>
  <c r="BA48256" i="1"/>
  <c r="BB48256" i="1"/>
  <c r="BA48192" i="1"/>
  <c r="BB48192" i="1"/>
  <c r="BB48111" i="1"/>
  <c r="BA48111" i="1"/>
  <c r="BB48026" i="1"/>
  <c r="BA48026" i="1"/>
  <c r="BB47935" i="1"/>
  <c r="BA47935" i="1"/>
  <c r="BB47786" i="1"/>
  <c r="BA47786" i="1"/>
  <c r="BA47603" i="1"/>
  <c r="BB47603" i="1"/>
  <c r="BA47376" i="1"/>
  <c r="BB47376" i="1"/>
  <c r="BB47095" i="1"/>
  <c r="BA47095" i="1"/>
  <c r="BA46669" i="1"/>
  <c r="BB46669" i="1"/>
  <c r="BA47944" i="1"/>
  <c r="BB47944" i="1"/>
  <c r="BB47859" i="1"/>
  <c r="BA47859" i="1"/>
  <c r="AY47773" i="1"/>
  <c r="BB47773" i="1"/>
  <c r="BA47773" i="1"/>
  <c r="BA47688" i="1"/>
  <c r="BB47688" i="1"/>
  <c r="BB47587" i="1"/>
  <c r="BA47587" i="1"/>
  <c r="BB47473" i="1"/>
  <c r="BA47473" i="1"/>
  <c r="BB47358" i="1"/>
  <c r="BA47358" i="1"/>
  <c r="BA47228" i="1"/>
  <c r="BB47228" i="1"/>
  <c r="BA47073" i="1"/>
  <c r="BB47073" i="1"/>
  <c r="AY46890" i="1"/>
  <c r="BA46890" i="1"/>
  <c r="BB46890" i="1"/>
  <c r="BB46615" i="1"/>
  <c r="BA46615" i="1"/>
  <c r="BA46221" i="1"/>
  <c r="BB46221" i="1"/>
  <c r="BB47922" i="1"/>
  <c r="BA47922" i="1"/>
  <c r="BA47836" i="1"/>
  <c r="BB47836" i="1"/>
  <c r="BB47751" i="1"/>
  <c r="BA47751" i="1"/>
  <c r="BA47666" i="1"/>
  <c r="BB47666" i="1"/>
  <c r="BA47556" i="1"/>
  <c r="BB47556" i="1"/>
  <c r="AY47443" i="1"/>
  <c r="BA47443" i="1"/>
  <c r="BB47443" i="1"/>
  <c r="BA47324" i="1"/>
  <c r="BB47324" i="1"/>
  <c r="AY47189" i="1"/>
  <c r="BA47189" i="1"/>
  <c r="BB47189" i="1"/>
  <c r="BA47027" i="1"/>
  <c r="BB47027" i="1"/>
  <c r="BA46828" i="1"/>
  <c r="BB46828" i="1"/>
  <c r="BA46525" i="1"/>
  <c r="BB46525" i="1"/>
  <c r="BB46111" i="1"/>
  <c r="BA46111" i="1"/>
  <c r="BA47803" i="1"/>
  <c r="BB47803" i="1"/>
  <c r="BB47717" i="1"/>
  <c r="BA47717" i="1"/>
  <c r="BA47626" i="1"/>
  <c r="BB47626" i="1"/>
  <c r="BB47513" i="1"/>
  <c r="BA47513" i="1"/>
  <c r="BB47398" i="1"/>
  <c r="BA47398" i="1"/>
  <c r="BB47271" i="1"/>
  <c r="BA47271" i="1"/>
  <c r="BA47130" i="1"/>
  <c r="BB47130" i="1"/>
  <c r="BA46954" i="1"/>
  <c r="BB46954" i="1"/>
  <c r="AY46730" i="1"/>
  <c r="BB46730" i="1"/>
  <c r="BA46730" i="1"/>
  <c r="BA46368" i="1"/>
  <c r="BB46368" i="1"/>
  <c r="BA45953" i="1"/>
  <c r="BB45953" i="1"/>
  <c r="BA47876" i="1"/>
  <c r="BB47876" i="1"/>
  <c r="BB47791" i="1"/>
  <c r="BA47791" i="1"/>
  <c r="AY47706" i="1"/>
  <c r="BA47706" i="1"/>
  <c r="BB47706" i="1"/>
  <c r="BB47610" i="1"/>
  <c r="BA47610" i="1"/>
  <c r="BA47497" i="1"/>
  <c r="BB47497" i="1"/>
  <c r="BA47384" i="1"/>
  <c r="BB47384" i="1"/>
  <c r="BB47253" i="1"/>
  <c r="BA47253" i="1"/>
  <c r="BB47106" i="1"/>
  <c r="BA47106" i="1"/>
  <c r="BA46926" i="1"/>
  <c r="BB46926" i="1"/>
  <c r="BA46686" i="1"/>
  <c r="BB46686" i="1"/>
  <c r="BA46317" i="1"/>
  <c r="BB46317" i="1"/>
  <c r="BA48169" i="1"/>
  <c r="BB48169" i="1"/>
  <c r="BA48105" i="1"/>
  <c r="BB48105" i="1"/>
  <c r="BA48041" i="1"/>
  <c r="BB48041" i="1"/>
  <c r="BA47977" i="1"/>
  <c r="BB47977" i="1"/>
  <c r="BA47913" i="1"/>
  <c r="BB47913" i="1"/>
  <c r="BB47849" i="1"/>
  <c r="BA47849" i="1"/>
  <c r="BA47785" i="1"/>
  <c r="BB47785" i="1"/>
  <c r="BA47721" i="1"/>
  <c r="BB47721" i="1"/>
  <c r="BB47657" i="1"/>
  <c r="BA47657" i="1"/>
  <c r="BA47574" i="1"/>
  <c r="BB47574" i="1"/>
  <c r="AY47489" i="1"/>
  <c r="BB47489" i="1"/>
  <c r="BA47489" i="1"/>
  <c r="BA47403" i="1"/>
  <c r="BB47403" i="1"/>
  <c r="BB47310" i="1"/>
  <c r="BA47310" i="1"/>
  <c r="BA47213" i="1"/>
  <c r="BB47213" i="1"/>
  <c r="BB47115" i="1"/>
  <c r="BA47115" i="1"/>
  <c r="BA47009" i="1"/>
  <c r="BB47009" i="1"/>
  <c r="BA46893" i="1"/>
  <c r="BB46893" i="1"/>
  <c r="BB46743" i="1"/>
  <c r="BA46743" i="1"/>
  <c r="BA46584" i="1"/>
  <c r="BB46584" i="1"/>
  <c r="AY46388" i="1"/>
  <c r="BA46388" i="1"/>
  <c r="BB46388" i="1"/>
  <c r="BB46182" i="1"/>
  <c r="BA46182" i="1"/>
  <c r="BB45975" i="1"/>
  <c r="BA45975" i="1"/>
  <c r="BB46623" i="1"/>
  <c r="BA46623" i="1"/>
  <c r="BB46438" i="1"/>
  <c r="BA46438" i="1"/>
  <c r="BA46230" i="1"/>
  <c r="BB46230" i="1"/>
  <c r="BA46024" i="1"/>
  <c r="BB46024" i="1"/>
  <c r="BB47161" i="1"/>
  <c r="BA47161" i="1"/>
  <c r="BB47063" i="1"/>
  <c r="BA47063" i="1"/>
  <c r="BA46948" i="1"/>
  <c r="BB46948" i="1"/>
  <c r="BA46817" i="1"/>
  <c r="BB46817" i="1"/>
  <c r="BA46660" i="1"/>
  <c r="BB46660" i="1"/>
  <c r="BB46486" i="1"/>
  <c r="BA46486" i="1"/>
  <c r="BA46278" i="1"/>
  <c r="BB46278" i="1"/>
  <c r="BB46073" i="1"/>
  <c r="BA46073" i="1"/>
  <c r="BB48166" i="1"/>
  <c r="BA48166" i="1"/>
  <c r="BB48102" i="1"/>
  <c r="BA48102" i="1"/>
  <c r="BB48038" i="1"/>
  <c r="BA48038" i="1"/>
  <c r="BB47974" i="1"/>
  <c r="BA47974" i="1"/>
  <c r="BB47910" i="1"/>
  <c r="BA47910" i="1"/>
  <c r="BB47846" i="1"/>
  <c r="BA47846" i="1"/>
  <c r="BB47782" i="1"/>
  <c r="BA47782" i="1"/>
  <c r="BB47718" i="1"/>
  <c r="BA47718" i="1"/>
  <c r="BB47654" i="1"/>
  <c r="BA47654" i="1"/>
  <c r="BA47570" i="1"/>
  <c r="BB47570" i="1"/>
  <c r="BA47484" i="1"/>
  <c r="BB47484" i="1"/>
  <c r="BA47400" i="1"/>
  <c r="BB47400" i="1"/>
  <c r="BA47306" i="1"/>
  <c r="BB47306" i="1"/>
  <c r="BB47207" i="1"/>
  <c r="BA47207" i="1"/>
  <c r="BB47111" i="1"/>
  <c r="BA47111" i="1"/>
  <c r="BA47004" i="1"/>
  <c r="BB47004" i="1"/>
  <c r="BB46886" i="1"/>
  <c r="BA46886" i="1"/>
  <c r="BA46734" i="1"/>
  <c r="BB46734" i="1"/>
  <c r="BB46575" i="1"/>
  <c r="BA46575" i="1"/>
  <c r="BA46381" i="1"/>
  <c r="BB46381" i="1"/>
  <c r="BB46173" i="1"/>
  <c r="BA46173" i="1"/>
  <c r="BA45964" i="1"/>
  <c r="BB45964" i="1"/>
  <c r="BB47002" i="1"/>
  <c r="BA47002" i="1"/>
  <c r="BB46929" i="1"/>
  <c r="BA46929" i="1"/>
  <c r="BA46851" i="1"/>
  <c r="BB46851" i="1"/>
  <c r="BA46753" i="1"/>
  <c r="BB46753" i="1"/>
  <c r="AY46654" i="1"/>
  <c r="BA46654" i="1"/>
  <c r="BB46654" i="1"/>
  <c r="BB46551" i="1"/>
  <c r="BA46551" i="1"/>
  <c r="BB46429" i="1"/>
  <c r="BA46429" i="1"/>
  <c r="BA46296" i="1"/>
  <c r="BB46296" i="1"/>
  <c r="AY46168" i="1"/>
  <c r="BA46168" i="1"/>
  <c r="BB46168" i="1"/>
  <c r="BA46038" i="1"/>
  <c r="BB46038" i="1"/>
  <c r="BB47639" i="1"/>
  <c r="BA47639" i="1"/>
  <c r="BB47575" i="1"/>
  <c r="BA47575" i="1"/>
  <c r="BB47511" i="1"/>
  <c r="BA47511" i="1"/>
  <c r="BB47447" i="1"/>
  <c r="BA47447" i="1"/>
  <c r="BB47383" i="1"/>
  <c r="BA47383" i="1"/>
  <c r="BB47311" i="1"/>
  <c r="BA47311" i="1"/>
  <c r="BB47238" i="1"/>
  <c r="BA47238" i="1"/>
  <c r="BA47165" i="1"/>
  <c r="BB47165" i="1"/>
  <c r="BA47092" i="1"/>
  <c r="BB47092" i="1"/>
  <c r="BA47019" i="1"/>
  <c r="BB47019" i="1"/>
  <c r="BA46946" i="1"/>
  <c r="BB46946" i="1"/>
  <c r="BB46871" i="1"/>
  <c r="BA46871" i="1"/>
  <c r="BB46775" i="1"/>
  <c r="BA46775" i="1"/>
  <c r="BB46678" i="1"/>
  <c r="BA46678" i="1"/>
  <c r="BB46576" i="1"/>
  <c r="BA46576" i="1"/>
  <c r="BA46458" i="1"/>
  <c r="BB46458" i="1"/>
  <c r="BB46329" i="1"/>
  <c r="BA46329" i="1"/>
  <c r="BA46198" i="1"/>
  <c r="BB46198" i="1"/>
  <c r="BA46068" i="1"/>
  <c r="BB46068" i="1"/>
  <c r="BB45938" i="1"/>
  <c r="BA45938" i="1"/>
  <c r="BA47589" i="1"/>
  <c r="BB47589" i="1"/>
  <c r="BB47525" i="1"/>
  <c r="BA47525" i="1"/>
  <c r="BB47461" i="1"/>
  <c r="BA47461" i="1"/>
  <c r="BA47397" i="1"/>
  <c r="BB47397" i="1"/>
  <c r="BB47327" i="1"/>
  <c r="BA47327" i="1"/>
  <c r="BA47254" i="1"/>
  <c r="BB47254" i="1"/>
  <c r="BA47181" i="1"/>
  <c r="BB47181" i="1"/>
  <c r="BA47108" i="1"/>
  <c r="BB47108" i="1"/>
  <c r="BA47035" i="1"/>
  <c r="BB47035" i="1"/>
  <c r="BA46962" i="1"/>
  <c r="BB46962" i="1"/>
  <c r="AY46889" i="1"/>
  <c r="BA46889" i="1"/>
  <c r="BB46889" i="1"/>
  <c r="BB46797" i="1"/>
  <c r="BA46797" i="1"/>
  <c r="BB46699" i="1"/>
  <c r="BA46699" i="1"/>
  <c r="BA46601" i="1"/>
  <c r="BB46601" i="1"/>
  <c r="BB46487" i="1"/>
  <c r="BA46487" i="1"/>
  <c r="AY46357" i="1"/>
  <c r="BA46357" i="1"/>
  <c r="BB46357" i="1"/>
  <c r="BA46228" i="1"/>
  <c r="BB46228" i="1"/>
  <c r="BA46097" i="1"/>
  <c r="BB46097" i="1"/>
  <c r="BA45966" i="1"/>
  <c r="BB45966" i="1"/>
  <c r="BB46813" i="1"/>
  <c r="BA46813" i="1"/>
  <c r="BA46740" i="1"/>
  <c r="AY46740" i="1"/>
  <c r="BB46740" i="1"/>
  <c r="BB46667" i="1"/>
  <c r="BA46667" i="1"/>
  <c r="BA46592" i="1"/>
  <c r="BB46592" i="1"/>
  <c r="BB46509" i="1"/>
  <c r="BA46509" i="1"/>
  <c r="AY46412" i="1"/>
  <c r="BA46412" i="1"/>
  <c r="BB46412" i="1"/>
  <c r="BB46313" i="1"/>
  <c r="BA46313" i="1"/>
  <c r="BA46216" i="1"/>
  <c r="BB46216" i="1"/>
  <c r="AY46119" i="1"/>
  <c r="BB46119" i="1"/>
  <c r="BA46119" i="1"/>
  <c r="BB46021" i="1"/>
  <c r="BA46021" i="1"/>
  <c r="BA46875" i="1"/>
  <c r="BB46875" i="1"/>
  <c r="BA46802" i="1"/>
  <c r="BB46802" i="1"/>
  <c r="BA46729" i="1"/>
  <c r="BB46729" i="1"/>
  <c r="BB46655" i="1"/>
  <c r="BA46655" i="1"/>
  <c r="BA46578" i="1"/>
  <c r="BB46578" i="1"/>
  <c r="BA46494" i="1"/>
  <c r="BB46494" i="1"/>
  <c r="BA46396" i="1"/>
  <c r="BB46396" i="1"/>
  <c r="BA46298" i="1"/>
  <c r="BB46298" i="1"/>
  <c r="BB46201" i="1"/>
  <c r="BA46201" i="1"/>
  <c r="BB46103" i="1"/>
  <c r="BA46103" i="1"/>
  <c r="BA46006" i="1"/>
  <c r="BB46006" i="1"/>
  <c r="AY46492" i="1"/>
  <c r="BA46492" i="1"/>
  <c r="BB46492" i="1"/>
  <c r="BA46418" i="1"/>
  <c r="BB46418" i="1"/>
  <c r="AY46345" i="1"/>
  <c r="BA46345" i="1"/>
  <c r="BB46345" i="1"/>
  <c r="BA46272" i="1"/>
  <c r="BB46272" i="1"/>
  <c r="BB46199" i="1"/>
  <c r="BA46199" i="1"/>
  <c r="BA46126" i="1"/>
  <c r="BB46126" i="1"/>
  <c r="BA46053" i="1"/>
  <c r="BB46053" i="1"/>
  <c r="BA45980" i="1"/>
  <c r="BB45980" i="1"/>
  <c r="BA47352" i="1"/>
  <c r="BB47352" i="1"/>
  <c r="BA47288" i="1"/>
  <c r="BB47288" i="1"/>
  <c r="AY47224" i="1"/>
  <c r="BA47224" i="1"/>
  <c r="BB47224" i="1"/>
  <c r="BA47160" i="1"/>
  <c r="BB47160" i="1"/>
  <c r="BA47096" i="1"/>
  <c r="BB47096" i="1"/>
  <c r="BA47032" i="1"/>
  <c r="BB47032" i="1"/>
  <c r="BA46968" i="1"/>
  <c r="BB46968" i="1"/>
  <c r="BA46904" i="1"/>
  <c r="BB46904" i="1"/>
  <c r="BA46840" i="1"/>
  <c r="BB46840" i="1"/>
  <c r="BA46776" i="1"/>
  <c r="BB46776" i="1"/>
  <c r="BA46712" i="1"/>
  <c r="BB46712" i="1"/>
  <c r="BA46648" i="1"/>
  <c r="BB46648" i="1"/>
  <c r="BB46581" i="1"/>
  <c r="BA46581" i="1"/>
  <c r="BA46508" i="1"/>
  <c r="BB46508" i="1"/>
  <c r="AY46434" i="1"/>
  <c r="BA46434" i="1"/>
  <c r="BB46434" i="1"/>
  <c r="BA46361" i="1"/>
  <c r="BB46361" i="1"/>
  <c r="BA46288" i="1"/>
  <c r="BB46288" i="1"/>
  <c r="BB46215" i="1"/>
  <c r="BA46215" i="1"/>
  <c r="BA46142" i="1"/>
  <c r="BB46142" i="1"/>
  <c r="BA46069" i="1"/>
  <c r="BB46069" i="1"/>
  <c r="BA45996" i="1"/>
  <c r="BB45996" i="1"/>
  <c r="BB46603" i="1"/>
  <c r="BA46603" i="1"/>
  <c r="BB46539" i="1"/>
  <c r="BA46539" i="1"/>
  <c r="BB46475" i="1"/>
  <c r="BA46475" i="1"/>
  <c r="AY46411" i="1"/>
  <c r="BB46411" i="1"/>
  <c r="BA46411" i="1"/>
  <c r="AY46347" i="1"/>
  <c r="BB46347" i="1"/>
  <c r="BA46347" i="1"/>
  <c r="BB46283" i="1"/>
  <c r="BA46283" i="1"/>
  <c r="BB46219" i="1"/>
  <c r="BA46219" i="1"/>
  <c r="BB46155" i="1"/>
  <c r="BA46155" i="1"/>
  <c r="BB46091" i="1"/>
  <c r="BA46091" i="1"/>
  <c r="BB46027" i="1"/>
  <c r="BA46027" i="1"/>
  <c r="BB45963" i="1"/>
  <c r="BA45963" i="1"/>
  <c r="BA90569" i="1"/>
  <c r="BB90569" i="1"/>
  <c r="BA90505" i="1"/>
  <c r="BB90505" i="1"/>
  <c r="BA90441" i="1"/>
  <c r="BB90441" i="1"/>
  <c r="BA90377" i="1"/>
  <c r="BB90377" i="1"/>
  <c r="BA90313" i="1"/>
  <c r="BB90313" i="1"/>
  <c r="BA90249" i="1"/>
  <c r="BB90249" i="1"/>
  <c r="BA90185" i="1"/>
  <c r="BB90185" i="1"/>
  <c r="BA90121" i="1"/>
  <c r="BB90121" i="1"/>
  <c r="BA90057" i="1"/>
  <c r="BB90057" i="1"/>
  <c r="BA89993" i="1"/>
  <c r="BB89993" i="1"/>
  <c r="BA89929" i="1"/>
  <c r="BB89929" i="1"/>
  <c r="BA89865" i="1"/>
  <c r="BB89865" i="1"/>
  <c r="BA89801" i="1"/>
  <c r="BB89801" i="1"/>
  <c r="BA89737" i="1"/>
  <c r="BB89737" i="1"/>
  <c r="BA89673" i="1"/>
  <c r="BB89673" i="1"/>
  <c r="BA89609" i="1"/>
  <c r="BB89609" i="1"/>
  <c r="BA89545" i="1"/>
  <c r="BB89545" i="1"/>
  <c r="BA89481" i="1"/>
  <c r="BB89481" i="1"/>
  <c r="BA89417" i="1"/>
  <c r="BB89417" i="1"/>
  <c r="BA89353" i="1"/>
  <c r="BB89353" i="1"/>
  <c r="BA89289" i="1"/>
  <c r="BB89289" i="1"/>
  <c r="BA89225" i="1"/>
  <c r="BB89225" i="1"/>
  <c r="BA89161" i="1"/>
  <c r="BB89161" i="1"/>
  <c r="BA89097" i="1"/>
  <c r="BB89097" i="1"/>
  <c r="BA89033" i="1"/>
  <c r="BB89033" i="1"/>
  <c r="BA88969" i="1"/>
  <c r="BB88969" i="1"/>
  <c r="BA88905" i="1"/>
  <c r="BB88905" i="1"/>
  <c r="BA88841" i="1"/>
  <c r="BB88841" i="1"/>
  <c r="BA88777" i="1"/>
  <c r="BB88777" i="1"/>
  <c r="BA88713" i="1"/>
  <c r="BB88713" i="1"/>
  <c r="BA88649" i="1"/>
  <c r="BB88649" i="1"/>
  <c r="BA88585" i="1"/>
  <c r="BB88585" i="1"/>
  <c r="BA88521" i="1"/>
  <c r="L28" i="7" s="1"/>
  <c r="BB88521" i="1"/>
  <c r="BA88457" i="1"/>
  <c r="BB88457" i="1"/>
  <c r="BA88393" i="1"/>
  <c r="BB88393" i="1"/>
  <c r="BA88329" i="1"/>
  <c r="BB88329" i="1"/>
  <c r="BA88265" i="1"/>
  <c r="BB88265" i="1"/>
  <c r="BA88201" i="1"/>
  <c r="BB88201" i="1"/>
  <c r="BA88137" i="1"/>
  <c r="BB88137" i="1"/>
  <c r="BA88073" i="1"/>
  <c r="BB88073" i="1"/>
  <c r="BA88009" i="1"/>
  <c r="BB88009" i="1"/>
  <c r="BA87945" i="1"/>
  <c r="BB87945" i="1"/>
  <c r="BA87881" i="1"/>
  <c r="BB87881" i="1"/>
  <c r="BA87817" i="1"/>
  <c r="BB87817" i="1"/>
  <c r="BA87753" i="1"/>
  <c r="BB87753" i="1"/>
  <c r="BA87689" i="1"/>
  <c r="BB87689" i="1"/>
  <c r="BA87625" i="1"/>
  <c r="BB87625" i="1"/>
  <c r="BA87561" i="1"/>
  <c r="BB87561" i="1"/>
  <c r="BA87497" i="1"/>
  <c r="BB87497" i="1"/>
  <c r="BA87433" i="1"/>
  <c r="BB87433" i="1"/>
  <c r="BA87369" i="1"/>
  <c r="BB87369" i="1"/>
  <c r="BA87305" i="1"/>
  <c r="BB87305" i="1"/>
  <c r="BA87241" i="1"/>
  <c r="BB87241" i="1"/>
  <c r="BA87177" i="1"/>
  <c r="BB87177" i="1"/>
  <c r="BA87113" i="1"/>
  <c r="BB87113" i="1"/>
  <c r="BA87049" i="1"/>
  <c r="BB87049" i="1"/>
  <c r="BA86985" i="1"/>
  <c r="BB86985" i="1"/>
  <c r="BA86921" i="1"/>
  <c r="BB86921" i="1"/>
  <c r="BA86857" i="1"/>
  <c r="BB86857" i="1"/>
  <c r="BA86793" i="1"/>
  <c r="BB86793" i="1"/>
  <c r="BA86729" i="1"/>
  <c r="BB86729" i="1"/>
  <c r="BA86665" i="1"/>
  <c r="BB86665" i="1"/>
  <c r="BA86601" i="1"/>
  <c r="BB86601" i="1"/>
  <c r="BA86515" i="1"/>
  <c r="BB86515" i="1"/>
  <c r="BA86363" i="1"/>
  <c r="BB86363" i="1"/>
  <c r="BA86107" i="1"/>
  <c r="BB86107" i="1"/>
  <c r="BA85851" i="1"/>
  <c r="BB85851" i="1"/>
  <c r="BA85595" i="1"/>
  <c r="BB85595" i="1"/>
  <c r="BA85339" i="1"/>
  <c r="BB85339" i="1"/>
  <c r="BA85083" i="1"/>
  <c r="BB85083" i="1"/>
  <c r="BA84827" i="1"/>
  <c r="BB84827" i="1"/>
  <c r="BA84571" i="1"/>
  <c r="BB84571" i="1"/>
  <c r="BA84315" i="1"/>
  <c r="BB84315" i="1"/>
  <c r="BA84059" i="1"/>
  <c r="BB84059" i="1"/>
  <c r="BA83803" i="1"/>
  <c r="BB83803" i="1"/>
  <c r="BA83547" i="1"/>
  <c r="BB83547" i="1"/>
  <c r="BA83291" i="1"/>
  <c r="BB83291" i="1"/>
  <c r="BA83035" i="1"/>
  <c r="BB83035" i="1"/>
  <c r="BA82779" i="1"/>
  <c r="BB82779" i="1"/>
  <c r="BA82372" i="1"/>
  <c r="BB82372" i="1"/>
  <c r="BB81837" i="1"/>
  <c r="BA81837" i="1"/>
  <c r="BA78313" i="1"/>
  <c r="BB78313" i="1"/>
  <c r="BA90544" i="1"/>
  <c r="BB90544" i="1"/>
  <c r="BA90480" i="1"/>
  <c r="BB90480" i="1"/>
  <c r="BA90416" i="1"/>
  <c r="BB90416" i="1"/>
  <c r="BA90352" i="1"/>
  <c r="BB90352" i="1"/>
  <c r="BA90288" i="1"/>
  <c r="BB90288" i="1"/>
  <c r="BA90224" i="1"/>
  <c r="BB90224" i="1"/>
  <c r="BA90160" i="1"/>
  <c r="BB90160" i="1"/>
  <c r="BA90096" i="1"/>
  <c r="BB90096" i="1"/>
  <c r="BA90032" i="1"/>
  <c r="BB90032" i="1"/>
  <c r="BA89968" i="1"/>
  <c r="BB89968" i="1"/>
  <c r="BA89904" i="1"/>
  <c r="BB89904" i="1"/>
  <c r="BA89840" i="1"/>
  <c r="BB89840" i="1"/>
  <c r="BA89776" i="1"/>
  <c r="BB89776" i="1"/>
  <c r="BA89712" i="1"/>
  <c r="BB89712" i="1"/>
  <c r="BA89648" i="1"/>
  <c r="BB89648" i="1"/>
  <c r="BA89584" i="1"/>
  <c r="BB89584" i="1"/>
  <c r="BA89520" i="1"/>
  <c r="BB89520" i="1"/>
  <c r="BA89456" i="1"/>
  <c r="BB89456" i="1"/>
  <c r="BA89392" i="1"/>
  <c r="BB89392" i="1"/>
  <c r="BA89328" i="1"/>
  <c r="BB89328" i="1"/>
  <c r="BA89264" i="1"/>
  <c r="BB89264" i="1"/>
  <c r="BA89200" i="1"/>
  <c r="BB89200" i="1"/>
  <c r="BA89136" i="1"/>
  <c r="BB89136" i="1"/>
  <c r="BA89072" i="1"/>
  <c r="BB89072" i="1"/>
  <c r="BA89008" i="1"/>
  <c r="BB89008" i="1"/>
  <c r="BA88944" i="1"/>
  <c r="BB88944" i="1"/>
  <c r="BA88880" i="1"/>
  <c r="BB88880" i="1"/>
  <c r="BA88816" i="1"/>
  <c r="BB88816" i="1"/>
  <c r="BA88752" i="1"/>
  <c r="BB88752" i="1"/>
  <c r="BA88688" i="1"/>
  <c r="BB88688" i="1"/>
  <c r="BA88624" i="1"/>
  <c r="BB88624" i="1"/>
  <c r="BA88560" i="1"/>
  <c r="BB88560" i="1"/>
  <c r="BA88496" i="1"/>
  <c r="BB88496" i="1"/>
  <c r="BA88432" i="1"/>
  <c r="BB88432" i="1"/>
  <c r="BA88368" i="1"/>
  <c r="BB88368" i="1"/>
  <c r="BA88304" i="1"/>
  <c r="BB88304" i="1"/>
  <c r="BA88240" i="1"/>
  <c r="BB88240" i="1"/>
  <c r="BA88176" i="1"/>
  <c r="BB88176" i="1"/>
  <c r="BA88112" i="1"/>
  <c r="BB88112" i="1"/>
  <c r="BA88048" i="1"/>
  <c r="BB88048" i="1"/>
  <c r="BA87984" i="1"/>
  <c r="BB87984" i="1"/>
  <c r="BA87920" i="1"/>
  <c r="BB87920" i="1"/>
  <c r="BA87856" i="1"/>
  <c r="BB87856" i="1"/>
  <c r="BA87792" i="1"/>
  <c r="BB87792" i="1"/>
  <c r="BA87728" i="1"/>
  <c r="BB87728" i="1"/>
  <c r="BA87664" i="1"/>
  <c r="BB87664" i="1"/>
  <c r="BA87600" i="1"/>
  <c r="BB87600" i="1"/>
  <c r="BA87536" i="1"/>
  <c r="BB87536" i="1"/>
  <c r="BA87472" i="1"/>
  <c r="BB87472" i="1"/>
  <c r="BA87408" i="1"/>
  <c r="BB87408" i="1"/>
  <c r="BA87344" i="1"/>
  <c r="BB87344" i="1"/>
  <c r="BA87280" i="1"/>
  <c r="BB87280" i="1"/>
  <c r="BA87216" i="1"/>
  <c r="BB87216" i="1"/>
  <c r="BA87152" i="1"/>
  <c r="BB87152" i="1"/>
  <c r="BA87088" i="1"/>
  <c r="BB87088" i="1"/>
  <c r="BA87024" i="1"/>
  <c r="BB87024" i="1"/>
  <c r="BA86960" i="1"/>
  <c r="BB86960" i="1"/>
  <c r="BA86896" i="1"/>
  <c r="BB86896" i="1"/>
  <c r="BA86832" i="1"/>
  <c r="BB86832" i="1"/>
  <c r="BA86768" i="1"/>
  <c r="BB86768" i="1"/>
  <c r="BA86704" i="1"/>
  <c r="BB86704" i="1"/>
  <c r="BA86640" i="1"/>
  <c r="BB86640" i="1"/>
  <c r="BA86576" i="1"/>
  <c r="BB86576" i="1"/>
  <c r="BA86466" i="1"/>
  <c r="BB86466" i="1"/>
  <c r="BA86260" i="1"/>
  <c r="BB86260" i="1"/>
  <c r="BA86004" i="1"/>
  <c r="BB86004" i="1"/>
  <c r="BA85748" i="1"/>
  <c r="BB85748" i="1"/>
  <c r="BA85492" i="1"/>
  <c r="BB85492" i="1"/>
  <c r="BA85236" i="1"/>
  <c r="BB85236" i="1"/>
  <c r="BA84980" i="1"/>
  <c r="BB84980" i="1"/>
  <c r="BA84724" i="1"/>
  <c r="BB84724" i="1"/>
  <c r="BA84468" i="1"/>
  <c r="BB84468" i="1"/>
  <c r="BA84212" i="1"/>
  <c r="BB84212" i="1"/>
  <c r="BA83956" i="1"/>
  <c r="BB83956" i="1"/>
  <c r="BA83700" i="1"/>
  <c r="BB83700" i="1"/>
  <c r="BA83444" i="1"/>
  <c r="BB83444" i="1"/>
  <c r="BA83188" i="1"/>
  <c r="BB83188" i="1"/>
  <c r="BA82932" i="1"/>
  <c r="BB82932" i="1"/>
  <c r="BA82676" i="1"/>
  <c r="BB82676" i="1"/>
  <c r="BA82172" i="1"/>
  <c r="BB82172" i="1"/>
  <c r="BA80809" i="1"/>
  <c r="BB80809" i="1"/>
  <c r="BA74043" i="1"/>
  <c r="BB74043" i="1"/>
  <c r="BA90527" i="1"/>
  <c r="BB90527" i="1"/>
  <c r="BA90463" i="1"/>
  <c r="BB90463" i="1"/>
  <c r="BA90399" i="1"/>
  <c r="BB90399" i="1"/>
  <c r="BA90335" i="1"/>
  <c r="BB90335" i="1"/>
  <c r="BA90271" i="1"/>
  <c r="BB90271" i="1"/>
  <c r="BA90207" i="1"/>
  <c r="BB90207" i="1"/>
  <c r="BA90143" i="1"/>
  <c r="BB90143" i="1"/>
  <c r="BA90079" i="1"/>
  <c r="BB90079" i="1"/>
  <c r="BA90015" i="1"/>
  <c r="BB90015" i="1"/>
  <c r="BA89951" i="1"/>
  <c r="BB89951" i="1"/>
  <c r="BA89887" i="1"/>
  <c r="BB89887" i="1"/>
  <c r="BA89823" i="1"/>
  <c r="BB89823" i="1"/>
  <c r="BA89759" i="1"/>
  <c r="BB89759" i="1"/>
  <c r="BA89695" i="1"/>
  <c r="BB89695" i="1"/>
  <c r="BA89631" i="1"/>
  <c r="BB89631" i="1"/>
  <c r="BA89567" i="1"/>
  <c r="BB89567" i="1"/>
  <c r="BA89503" i="1"/>
  <c r="BB89503" i="1"/>
  <c r="BA89439" i="1"/>
  <c r="BB89439" i="1"/>
  <c r="BA89375" i="1"/>
  <c r="BB89375" i="1"/>
  <c r="BA89311" i="1"/>
  <c r="BB89311" i="1"/>
  <c r="BA89247" i="1"/>
  <c r="BB89247" i="1"/>
  <c r="BA89183" i="1"/>
  <c r="BB89183" i="1"/>
  <c r="BA89119" i="1"/>
  <c r="BB89119" i="1"/>
  <c r="BA89055" i="1"/>
  <c r="BB89055" i="1"/>
  <c r="BA88991" i="1"/>
  <c r="BB88991" i="1"/>
  <c r="BA88927" i="1"/>
  <c r="BB88927" i="1"/>
  <c r="BA88863" i="1"/>
  <c r="BB88863" i="1"/>
  <c r="BA88799" i="1"/>
  <c r="BB88799" i="1"/>
  <c r="BA88735" i="1"/>
  <c r="BB88735" i="1"/>
  <c r="BA88671" i="1"/>
  <c r="BB88671" i="1"/>
  <c r="BA88607" i="1"/>
  <c r="BB88607" i="1"/>
  <c r="BA88543" i="1"/>
  <c r="BB88543" i="1"/>
  <c r="BA88479" i="1"/>
  <c r="BB88479" i="1"/>
  <c r="BA88415" i="1"/>
  <c r="BB88415" i="1"/>
  <c r="BA88351" i="1"/>
  <c r="BB88351" i="1"/>
  <c r="BA88287" i="1"/>
  <c r="BB88287" i="1"/>
  <c r="BA88223" i="1"/>
  <c r="BB88223" i="1"/>
  <c r="BA88159" i="1"/>
  <c r="BB88159" i="1"/>
  <c r="BA88095" i="1"/>
  <c r="BB88095" i="1"/>
  <c r="BA88031" i="1"/>
  <c r="BB88031" i="1"/>
  <c r="BA87967" i="1"/>
  <c r="BB87967" i="1"/>
  <c r="BA87903" i="1"/>
  <c r="BB87903" i="1"/>
  <c r="BA87839" i="1"/>
  <c r="BB87839" i="1"/>
  <c r="BA87775" i="1"/>
  <c r="BB87775" i="1"/>
  <c r="BA87711" i="1"/>
  <c r="BB87711" i="1"/>
  <c r="BA87647" i="1"/>
  <c r="BB87647" i="1"/>
  <c r="BA87583" i="1"/>
  <c r="BB87583" i="1"/>
  <c r="BA87519" i="1"/>
  <c r="BB87519" i="1"/>
  <c r="BA87455" i="1"/>
  <c r="BB87455" i="1"/>
  <c r="BA87391" i="1"/>
  <c r="BB87391" i="1"/>
  <c r="BA87327" i="1"/>
  <c r="BB87327" i="1"/>
  <c r="BA87263" i="1"/>
  <c r="BB87263" i="1"/>
  <c r="BA87199" i="1"/>
  <c r="BB87199" i="1"/>
  <c r="BA87135" i="1"/>
  <c r="BB87135" i="1"/>
  <c r="BA87071" i="1"/>
  <c r="BB87071" i="1"/>
  <c r="BA87007" i="1"/>
  <c r="BB87007" i="1"/>
  <c r="BA86943" i="1"/>
  <c r="BB86943" i="1"/>
  <c r="BA86879" i="1"/>
  <c r="BB86879" i="1"/>
  <c r="BA86815" i="1"/>
  <c r="BB86815" i="1"/>
  <c r="BA86751" i="1"/>
  <c r="BB86751" i="1"/>
  <c r="BA86687" i="1"/>
  <c r="BB86687" i="1"/>
  <c r="BA86623" i="1"/>
  <c r="BB86623" i="1"/>
  <c r="BA86554" i="1"/>
  <c r="BB86554" i="1"/>
  <c r="BA86420" i="1"/>
  <c r="BB86420" i="1"/>
  <c r="BA86195" i="1"/>
  <c r="BB86195" i="1"/>
  <c r="BA85939" i="1"/>
  <c r="BB85939" i="1"/>
  <c r="BA85683" i="1"/>
  <c r="BB85683" i="1"/>
  <c r="BA85427" i="1"/>
  <c r="BB85427" i="1"/>
  <c r="BA85171" i="1"/>
  <c r="BB85171" i="1"/>
  <c r="BA84915" i="1"/>
  <c r="BB84915" i="1"/>
  <c r="BA84659" i="1"/>
  <c r="BB84659" i="1"/>
  <c r="BA84403" i="1"/>
  <c r="BB84403" i="1"/>
  <c r="BA84147" i="1"/>
  <c r="BB84147" i="1"/>
  <c r="BA83891" i="1"/>
  <c r="BB83891" i="1"/>
  <c r="BA83635" i="1"/>
  <c r="BB83635" i="1"/>
  <c r="BA83379" i="1"/>
  <c r="BB83379" i="1"/>
  <c r="BA83123" i="1"/>
  <c r="BB83123" i="1"/>
  <c r="BA82867" i="1"/>
  <c r="BB82867" i="1"/>
  <c r="BA82548" i="1"/>
  <c r="BB82548" i="1"/>
  <c r="BA82036" i="1"/>
  <c r="BB82036" i="1"/>
  <c r="BA79721" i="1"/>
  <c r="BB79721" i="1"/>
  <c r="BA90574" i="1"/>
  <c r="BB90574" i="1"/>
  <c r="BA90510" i="1"/>
  <c r="BB90510" i="1"/>
  <c r="BA90446" i="1"/>
  <c r="BB90446" i="1"/>
  <c r="BA90382" i="1"/>
  <c r="BB90382" i="1"/>
  <c r="BA90318" i="1"/>
  <c r="BB90318" i="1"/>
  <c r="BA90254" i="1"/>
  <c r="BB90254" i="1"/>
  <c r="BA90190" i="1"/>
  <c r="BB90190" i="1"/>
  <c r="BA90126" i="1"/>
  <c r="BB90126" i="1"/>
  <c r="BA90062" i="1"/>
  <c r="BB90062" i="1"/>
  <c r="BA89998" i="1"/>
  <c r="BB89998" i="1"/>
  <c r="BA89934" i="1"/>
  <c r="BB89934" i="1"/>
  <c r="BA89870" i="1"/>
  <c r="BB89870" i="1"/>
  <c r="BA89806" i="1"/>
  <c r="BB89806" i="1"/>
  <c r="BA89742" i="1"/>
  <c r="BB89742" i="1"/>
  <c r="BA89678" i="1"/>
  <c r="BB89678" i="1"/>
  <c r="BA89614" i="1"/>
  <c r="BB89614" i="1"/>
  <c r="BA89550" i="1"/>
  <c r="BB89550" i="1"/>
  <c r="BA89486" i="1"/>
  <c r="BB89486" i="1"/>
  <c r="BA89422" i="1"/>
  <c r="BB89422" i="1"/>
  <c r="BA89358" i="1"/>
  <c r="BB89358" i="1"/>
  <c r="BA89294" i="1"/>
  <c r="BB89294" i="1"/>
  <c r="BA89230" i="1"/>
  <c r="BB89230" i="1"/>
  <c r="BA89166" i="1"/>
  <c r="BB89166" i="1"/>
  <c r="BA89102" i="1"/>
  <c r="BB89102" i="1"/>
  <c r="BA89038" i="1"/>
  <c r="BB89038" i="1"/>
  <c r="BA88974" i="1"/>
  <c r="BB88974" i="1"/>
  <c r="BA88910" i="1"/>
  <c r="BB88910" i="1"/>
  <c r="BA88846" i="1"/>
  <c r="BB88846" i="1"/>
  <c r="BA88782" i="1"/>
  <c r="BB88782" i="1"/>
  <c r="BA88718" i="1"/>
  <c r="BB88718" i="1"/>
  <c r="BA88654" i="1"/>
  <c r="BB88654" i="1"/>
  <c r="BA88590" i="1"/>
  <c r="BB88590" i="1"/>
  <c r="BA88526" i="1"/>
  <c r="BB88526" i="1"/>
  <c r="BA88462" i="1"/>
  <c r="BB88462" i="1"/>
  <c r="BA88398" i="1"/>
  <c r="BB88398" i="1"/>
  <c r="BA88334" i="1"/>
  <c r="BB88334" i="1"/>
  <c r="BA88270" i="1"/>
  <c r="BB88270" i="1"/>
  <c r="BA88206" i="1"/>
  <c r="BB88206" i="1"/>
  <c r="BA88142" i="1"/>
  <c r="BB88142" i="1"/>
  <c r="BA88078" i="1"/>
  <c r="BB88078" i="1"/>
  <c r="BA88014" i="1"/>
  <c r="BB88014" i="1"/>
  <c r="BA87950" i="1"/>
  <c r="BB87950" i="1"/>
  <c r="BA87886" i="1"/>
  <c r="BB87886" i="1"/>
  <c r="BA87822" i="1"/>
  <c r="BB87822" i="1"/>
  <c r="BA87758" i="1"/>
  <c r="BB87758" i="1"/>
  <c r="BA87694" i="1"/>
  <c r="BB87694" i="1"/>
  <c r="BA87630" i="1"/>
  <c r="BB87630" i="1"/>
  <c r="BA87566" i="1"/>
  <c r="BB87566" i="1"/>
  <c r="BA87502" i="1"/>
  <c r="BB87502" i="1"/>
  <c r="BA87438" i="1"/>
  <c r="BB87438" i="1"/>
  <c r="BA87374" i="1"/>
  <c r="BB87374" i="1"/>
  <c r="BA87310" i="1"/>
  <c r="BB87310" i="1"/>
  <c r="BA87246" i="1"/>
  <c r="BB87246" i="1"/>
  <c r="BA87182" i="1"/>
  <c r="BB87182" i="1"/>
  <c r="BA87118" i="1"/>
  <c r="BB87118" i="1"/>
  <c r="BA87054" i="1"/>
  <c r="BB87054" i="1"/>
  <c r="BA86990" i="1"/>
  <c r="BB86990" i="1"/>
  <c r="BA86926" i="1"/>
  <c r="BB86926" i="1"/>
  <c r="BA86862" i="1"/>
  <c r="BB86862" i="1"/>
  <c r="BA86798" i="1"/>
  <c r="BB86798" i="1"/>
  <c r="BA86734" i="1"/>
  <c r="BB86734" i="1"/>
  <c r="BA86670" i="1"/>
  <c r="BB86670" i="1"/>
  <c r="BA86606" i="1"/>
  <c r="BB86606" i="1"/>
  <c r="BA86524" i="1"/>
  <c r="BB86524" i="1"/>
  <c r="BA86378" i="1"/>
  <c r="BB86378" i="1"/>
  <c r="BA86124" i="1"/>
  <c r="BB86124" i="1"/>
  <c r="BA85868" i="1"/>
  <c r="BB85868" i="1"/>
  <c r="BA85612" i="1"/>
  <c r="BB85612" i="1"/>
  <c r="BA85356" i="1"/>
  <c r="BB85356" i="1"/>
  <c r="BA85100" i="1"/>
  <c r="BB85100" i="1"/>
  <c r="BA84844" i="1"/>
  <c r="BB84844" i="1"/>
  <c r="BA84588" i="1"/>
  <c r="BB84588" i="1"/>
  <c r="BA84332" i="1"/>
  <c r="BB84332" i="1"/>
  <c r="BA84076" i="1"/>
  <c r="BB84076" i="1"/>
  <c r="BA83820" i="1"/>
  <c r="BB83820" i="1"/>
  <c r="BA83564" i="1"/>
  <c r="BB83564" i="1"/>
  <c r="BA83308" i="1"/>
  <c r="BB83308" i="1"/>
  <c r="BA83052" i="1"/>
  <c r="BB83052" i="1"/>
  <c r="BA82796" i="1"/>
  <c r="BB82796" i="1"/>
  <c r="BA82412" i="1"/>
  <c r="BB82412" i="1"/>
  <c r="BA81900" i="1"/>
  <c r="BB81900" i="1"/>
  <c r="BA78633" i="1"/>
  <c r="BB78633" i="1"/>
  <c r="BB90557" i="1"/>
  <c r="BA90557" i="1"/>
  <c r="BB90493" i="1"/>
  <c r="BA90493" i="1"/>
  <c r="BB90429" i="1"/>
  <c r="BA90429" i="1"/>
  <c r="BB90365" i="1"/>
  <c r="BA90365" i="1"/>
  <c r="BB90301" i="1"/>
  <c r="BA90301" i="1"/>
  <c r="BB90237" i="1"/>
  <c r="BA90237" i="1"/>
  <c r="BB90173" i="1"/>
  <c r="BA90173" i="1"/>
  <c r="BB90109" i="1"/>
  <c r="BA90109" i="1"/>
  <c r="BB90045" i="1"/>
  <c r="BA90045" i="1"/>
  <c r="BB89981" i="1"/>
  <c r="BA89981" i="1"/>
  <c r="BB89917" i="1"/>
  <c r="BA89917" i="1"/>
  <c r="BB89853" i="1"/>
  <c r="BA89853" i="1"/>
  <c r="BB89789" i="1"/>
  <c r="BA89789" i="1"/>
  <c r="BB89725" i="1"/>
  <c r="BA89725" i="1"/>
  <c r="BB89661" i="1"/>
  <c r="BA89661" i="1"/>
  <c r="BB89597" i="1"/>
  <c r="BA89597" i="1"/>
  <c r="BB89533" i="1"/>
  <c r="BA89533" i="1"/>
  <c r="BB89469" i="1"/>
  <c r="BA89469" i="1"/>
  <c r="BB89405" i="1"/>
  <c r="BA89405" i="1"/>
  <c r="BB89341" i="1"/>
  <c r="BA89341" i="1"/>
  <c r="BB89277" i="1"/>
  <c r="BA89277" i="1"/>
  <c r="BB89213" i="1"/>
  <c r="BA89213" i="1"/>
  <c r="BB89149" i="1"/>
  <c r="BA89149" i="1"/>
  <c r="BB89085" i="1"/>
  <c r="BA89085" i="1"/>
  <c r="BB89021" i="1"/>
  <c r="BA89021" i="1"/>
  <c r="BB88957" i="1"/>
  <c r="BA88957" i="1"/>
  <c r="BB88893" i="1"/>
  <c r="BA88893" i="1"/>
  <c r="BB88829" i="1"/>
  <c r="BA88829" i="1"/>
  <c r="BB88765" i="1"/>
  <c r="BA88765" i="1"/>
  <c r="BB88701" i="1"/>
  <c r="BA88701" i="1"/>
  <c r="BB88637" i="1"/>
  <c r="BA88637" i="1"/>
  <c r="BB88573" i="1"/>
  <c r="BA88573" i="1"/>
  <c r="BB88509" i="1"/>
  <c r="BA88509" i="1"/>
  <c r="BB88445" i="1"/>
  <c r="BA88445" i="1"/>
  <c r="BB88381" i="1"/>
  <c r="BA88381" i="1"/>
  <c r="BB88317" i="1"/>
  <c r="BA88317" i="1"/>
  <c r="BB88253" i="1"/>
  <c r="BA88253" i="1"/>
  <c r="BB88189" i="1"/>
  <c r="BA88189" i="1"/>
  <c r="BB88125" i="1"/>
  <c r="BA88125" i="1"/>
  <c r="BB88061" i="1"/>
  <c r="BA88061" i="1"/>
  <c r="BB87997" i="1"/>
  <c r="BA87997" i="1"/>
  <c r="BB87933" i="1"/>
  <c r="BA87933" i="1"/>
  <c r="BB87869" i="1"/>
  <c r="BA87869" i="1"/>
  <c r="BB87805" i="1"/>
  <c r="BA87805" i="1"/>
  <c r="BB87741" i="1"/>
  <c r="BA87741" i="1"/>
  <c r="BB87677" i="1"/>
  <c r="BA87677" i="1"/>
  <c r="BB87613" i="1"/>
  <c r="BA87613" i="1"/>
  <c r="BB87549" i="1"/>
  <c r="BA87549" i="1"/>
  <c r="BB87485" i="1"/>
  <c r="BA87485" i="1"/>
  <c r="BB87421" i="1"/>
  <c r="BA87421" i="1"/>
  <c r="BB87357" i="1"/>
  <c r="BA87357" i="1"/>
  <c r="BB87293" i="1"/>
  <c r="BA87293" i="1"/>
  <c r="BB87229" i="1"/>
  <c r="BA87229" i="1"/>
  <c r="BB87165" i="1"/>
  <c r="BA87165" i="1"/>
  <c r="BB87101" i="1"/>
  <c r="BA87101" i="1"/>
  <c r="BB87037" i="1"/>
  <c r="BA87037" i="1"/>
  <c r="BB86973" i="1"/>
  <c r="BA86973" i="1"/>
  <c r="BB86909" i="1"/>
  <c r="BA86909" i="1"/>
  <c r="BB86845" i="1"/>
  <c r="BA86845" i="1"/>
  <c r="BB86781" i="1"/>
  <c r="BA86781" i="1"/>
  <c r="BB86717" i="1"/>
  <c r="BA86717" i="1"/>
  <c r="BB86653" i="1"/>
  <c r="BA86653" i="1"/>
  <c r="BB86589" i="1"/>
  <c r="BA86589" i="1"/>
  <c r="BA86491" i="1"/>
  <c r="BB86491" i="1"/>
  <c r="BA86315" i="1"/>
  <c r="BB86315" i="1"/>
  <c r="BA86059" i="1"/>
  <c r="BB86059" i="1"/>
  <c r="BA85803" i="1"/>
  <c r="BB85803" i="1"/>
  <c r="BA85547" i="1"/>
  <c r="BB85547" i="1"/>
  <c r="BA85291" i="1"/>
  <c r="BB85291" i="1"/>
  <c r="BA85035" i="1"/>
  <c r="BB85035" i="1"/>
  <c r="BA84779" i="1"/>
  <c r="BB84779" i="1"/>
  <c r="BA84523" i="1"/>
  <c r="BB84523" i="1"/>
  <c r="BA84267" i="1"/>
  <c r="BB84267" i="1"/>
  <c r="BA84011" i="1"/>
  <c r="BB84011" i="1"/>
  <c r="BA83755" i="1"/>
  <c r="BB83755" i="1"/>
  <c r="BA83499" i="1"/>
  <c r="BB83499" i="1"/>
  <c r="BA83243" i="1"/>
  <c r="BB83243" i="1"/>
  <c r="BA82987" i="1"/>
  <c r="BB82987" i="1"/>
  <c r="BA82731" i="1"/>
  <c r="BB82731" i="1"/>
  <c r="BA82276" i="1"/>
  <c r="BB82276" i="1"/>
  <c r="BA81522" i="1"/>
  <c r="BB81522" i="1"/>
  <c r="BA77545" i="1"/>
  <c r="BB77545" i="1"/>
  <c r="BA90540" i="1"/>
  <c r="BB90540" i="1"/>
  <c r="BA90476" i="1"/>
  <c r="BB90476" i="1"/>
  <c r="BA90412" i="1"/>
  <c r="BB90412" i="1"/>
  <c r="BA90348" i="1"/>
  <c r="BB90348" i="1"/>
  <c r="BA90284" i="1"/>
  <c r="BB90284" i="1"/>
  <c r="BA90220" i="1"/>
  <c r="BB90220" i="1"/>
  <c r="BA90156" i="1"/>
  <c r="BB90156" i="1"/>
  <c r="BA90092" i="1"/>
  <c r="BB90092" i="1"/>
  <c r="BA90028" i="1"/>
  <c r="BB90028" i="1"/>
  <c r="BA89964" i="1"/>
  <c r="BB89964" i="1"/>
  <c r="BA89900" i="1"/>
  <c r="BB89900" i="1"/>
  <c r="BA89836" i="1"/>
  <c r="BB89836" i="1"/>
  <c r="BA89772" i="1"/>
  <c r="BB89772" i="1"/>
  <c r="BA89708" i="1"/>
  <c r="BB89708" i="1"/>
  <c r="BA89644" i="1"/>
  <c r="BB89644" i="1"/>
  <c r="BA89580" i="1"/>
  <c r="BB89580" i="1"/>
  <c r="BA89516" i="1"/>
  <c r="BB89516" i="1"/>
  <c r="BA89452" i="1"/>
  <c r="BB89452" i="1"/>
  <c r="BA89388" i="1"/>
  <c r="BB89388" i="1"/>
  <c r="BA89324" i="1"/>
  <c r="BB89324" i="1"/>
  <c r="BA89260" i="1"/>
  <c r="BB89260" i="1"/>
  <c r="BA89196" i="1"/>
  <c r="BB89196" i="1"/>
  <c r="BA89132" i="1"/>
  <c r="BB89132" i="1"/>
  <c r="BA89068" i="1"/>
  <c r="BB89068" i="1"/>
  <c r="BA89004" i="1"/>
  <c r="BB89004" i="1"/>
  <c r="BA88940" i="1"/>
  <c r="BB88940" i="1"/>
  <c r="BA88876" i="1"/>
  <c r="BB88876" i="1"/>
  <c r="BA88812" i="1"/>
  <c r="BB88812" i="1"/>
  <c r="BA88748" i="1"/>
  <c r="BB88748" i="1"/>
  <c r="BA88684" i="1"/>
  <c r="BB88684" i="1"/>
  <c r="BA88620" i="1"/>
  <c r="BB88620" i="1"/>
  <c r="BA88556" i="1"/>
  <c r="BB88556" i="1"/>
  <c r="BA88492" i="1"/>
  <c r="BB88492" i="1"/>
  <c r="BA88428" i="1"/>
  <c r="BB88428" i="1"/>
  <c r="BA88364" i="1"/>
  <c r="BB88364" i="1"/>
  <c r="BA88300" i="1"/>
  <c r="BB88300" i="1"/>
  <c r="BA88236" i="1"/>
  <c r="BB88236" i="1"/>
  <c r="BA88172" i="1"/>
  <c r="BB88172" i="1"/>
  <c r="BA88108" i="1"/>
  <c r="BB88108" i="1"/>
  <c r="BA88044" i="1"/>
  <c r="BB88044" i="1"/>
  <c r="BA87980" i="1"/>
  <c r="BB87980" i="1"/>
  <c r="BA87916" i="1"/>
  <c r="BB87916" i="1"/>
  <c r="BA87852" i="1"/>
  <c r="BB87852" i="1"/>
  <c r="BA87788" i="1"/>
  <c r="BB87788" i="1"/>
  <c r="BA87724" i="1"/>
  <c r="BB87724" i="1"/>
  <c r="BA87660" i="1"/>
  <c r="BB87660" i="1"/>
  <c r="BA87596" i="1"/>
  <c r="BB87596" i="1"/>
  <c r="BA87532" i="1"/>
  <c r="BB87532" i="1"/>
  <c r="BA87468" i="1"/>
  <c r="BB87468" i="1"/>
  <c r="BA87404" i="1"/>
  <c r="BB87404" i="1"/>
  <c r="BA87340" i="1"/>
  <c r="BB87340" i="1"/>
  <c r="BA87276" i="1"/>
  <c r="BB87276" i="1"/>
  <c r="BA87212" i="1"/>
  <c r="BB87212" i="1"/>
  <c r="BA87148" i="1"/>
  <c r="BB87148" i="1"/>
  <c r="BA87084" i="1"/>
  <c r="BB87084" i="1"/>
  <c r="BA87020" i="1"/>
  <c r="BB87020" i="1"/>
  <c r="BA86956" i="1"/>
  <c r="BB86956" i="1"/>
  <c r="BA86892" i="1"/>
  <c r="BB86892" i="1"/>
  <c r="BA86828" i="1"/>
  <c r="BB86828" i="1"/>
  <c r="BA86764" i="1"/>
  <c r="BB86764" i="1"/>
  <c r="BA86700" i="1"/>
  <c r="BB86700" i="1"/>
  <c r="BA86636" i="1"/>
  <c r="BB86636" i="1"/>
  <c r="BA86572" i="1"/>
  <c r="BB86572" i="1"/>
  <c r="BA86458" i="1"/>
  <c r="BB86458" i="1"/>
  <c r="BA86244" i="1"/>
  <c r="BB86244" i="1"/>
  <c r="BA85988" i="1"/>
  <c r="BB85988" i="1"/>
  <c r="BA85732" i="1"/>
  <c r="BB85732" i="1"/>
  <c r="BA85476" i="1"/>
  <c r="BB85476" i="1"/>
  <c r="BA85220" i="1"/>
  <c r="BB85220" i="1"/>
  <c r="BA84964" i="1"/>
  <c r="BB84964" i="1"/>
  <c r="BA84708" i="1"/>
  <c r="BB84708" i="1"/>
  <c r="BA84452" i="1"/>
  <c r="BB84452" i="1"/>
  <c r="BA84196" i="1"/>
  <c r="BB84196" i="1"/>
  <c r="BA83940" i="1"/>
  <c r="BB83940" i="1"/>
  <c r="BA83684" i="1"/>
  <c r="BB83684" i="1"/>
  <c r="BA83428" i="1"/>
  <c r="BB83428" i="1"/>
  <c r="BA83172" i="1"/>
  <c r="BB83172" i="1"/>
  <c r="BA82916" i="1"/>
  <c r="BB82916" i="1"/>
  <c r="BA82652" i="1"/>
  <c r="BB82652" i="1"/>
  <c r="BA82140" i="1"/>
  <c r="BB82140" i="1"/>
  <c r="BA80553" i="1"/>
  <c r="BB80553" i="1"/>
  <c r="BB71173" i="1"/>
  <c r="BA71173" i="1"/>
  <c r="BA90523" i="1"/>
  <c r="BB90523" i="1"/>
  <c r="BA90459" i="1"/>
  <c r="BB90459" i="1"/>
  <c r="BA90395" i="1"/>
  <c r="BB90395" i="1"/>
  <c r="BA90331" i="1"/>
  <c r="BB90331" i="1"/>
  <c r="BA90267" i="1"/>
  <c r="BB90267" i="1"/>
  <c r="BA90203" i="1"/>
  <c r="BB90203" i="1"/>
  <c r="BA90139" i="1"/>
  <c r="BB90139" i="1"/>
  <c r="BA90075" i="1"/>
  <c r="BB90075" i="1"/>
  <c r="BA90011" i="1"/>
  <c r="BB90011" i="1"/>
  <c r="BA89947" i="1"/>
  <c r="BB89947" i="1"/>
  <c r="BA89883" i="1"/>
  <c r="BB89883" i="1"/>
  <c r="BA89819" i="1"/>
  <c r="BB89819" i="1"/>
  <c r="BA89755" i="1"/>
  <c r="BB89755" i="1"/>
  <c r="BA89691" i="1"/>
  <c r="BB89691" i="1"/>
  <c r="BA89627" i="1"/>
  <c r="BB89627" i="1"/>
  <c r="BA89563" i="1"/>
  <c r="BB89563" i="1"/>
  <c r="BA89499" i="1"/>
  <c r="BB89499" i="1"/>
  <c r="BA89435" i="1"/>
  <c r="BB89435" i="1"/>
  <c r="BA89371" i="1"/>
  <c r="BB89371" i="1"/>
  <c r="BA89307" i="1"/>
  <c r="BB89307" i="1"/>
  <c r="BA89243" i="1"/>
  <c r="BB89243" i="1"/>
  <c r="BA89179" i="1"/>
  <c r="BB89179" i="1"/>
  <c r="BA89115" i="1"/>
  <c r="BB89115" i="1"/>
  <c r="BA89051" i="1"/>
  <c r="BB89051" i="1"/>
  <c r="BA88987" i="1"/>
  <c r="BB88987" i="1"/>
  <c r="BA88923" i="1"/>
  <c r="BB88923" i="1"/>
  <c r="BA88859" i="1"/>
  <c r="BB88859" i="1"/>
  <c r="BA88795" i="1"/>
  <c r="BB88795" i="1"/>
  <c r="BA88731" i="1"/>
  <c r="BB88731" i="1"/>
  <c r="BA88667" i="1"/>
  <c r="BB88667" i="1"/>
  <c r="BA88603" i="1"/>
  <c r="BB88603" i="1"/>
  <c r="BA88539" i="1"/>
  <c r="BB88539" i="1"/>
  <c r="BA88475" i="1"/>
  <c r="BB88475" i="1"/>
  <c r="BA88411" i="1"/>
  <c r="BB88411" i="1"/>
  <c r="BA88347" i="1"/>
  <c r="BB88347" i="1"/>
  <c r="BA88283" i="1"/>
  <c r="BB88283" i="1"/>
  <c r="BA88219" i="1"/>
  <c r="BB88219" i="1"/>
  <c r="BA88155" i="1"/>
  <c r="BB88155" i="1"/>
  <c r="BA88091" i="1"/>
  <c r="BB88091" i="1"/>
  <c r="BA88027" i="1"/>
  <c r="BB88027" i="1"/>
  <c r="BA87963" i="1"/>
  <c r="BB87963" i="1"/>
  <c r="BA87899" i="1"/>
  <c r="BB87899" i="1"/>
  <c r="BA87835" i="1"/>
  <c r="BB87835" i="1"/>
  <c r="BA87771" i="1"/>
  <c r="BB87771" i="1"/>
  <c r="BA87707" i="1"/>
  <c r="BB87707" i="1"/>
  <c r="BA87643" i="1"/>
  <c r="BB87643" i="1"/>
  <c r="BA87579" i="1"/>
  <c r="BB87579" i="1"/>
  <c r="BA87515" i="1"/>
  <c r="BB87515" i="1"/>
  <c r="BA87451" i="1"/>
  <c r="BB87451" i="1"/>
  <c r="BA87387" i="1"/>
  <c r="BB87387" i="1"/>
  <c r="BA87323" i="1"/>
  <c r="BB87323" i="1"/>
  <c r="BA87259" i="1"/>
  <c r="BB87259" i="1"/>
  <c r="BA87195" i="1"/>
  <c r="BB87195" i="1"/>
  <c r="BA87131" i="1"/>
  <c r="BB87131" i="1"/>
  <c r="BA87067" i="1"/>
  <c r="BB87067" i="1"/>
  <c r="BA87003" i="1"/>
  <c r="BB87003" i="1"/>
  <c r="BA86939" i="1"/>
  <c r="BB86939" i="1"/>
  <c r="BA86875" i="1"/>
  <c r="BB86875" i="1"/>
  <c r="BA86811" i="1"/>
  <c r="BB86811" i="1"/>
  <c r="BA86747" i="1"/>
  <c r="BB86747" i="1"/>
  <c r="BA86683" i="1"/>
  <c r="BB86683" i="1"/>
  <c r="BA86619" i="1"/>
  <c r="BB86619" i="1"/>
  <c r="BA86547" i="1"/>
  <c r="BB86547" i="1"/>
  <c r="BA86411" i="1"/>
  <c r="BB86411" i="1"/>
  <c r="BA86179" i="1"/>
  <c r="BB86179" i="1"/>
  <c r="BA85923" i="1"/>
  <c r="BB85923" i="1"/>
  <c r="BA85667" i="1"/>
  <c r="BB85667" i="1"/>
  <c r="BA85411" i="1"/>
  <c r="BB85411" i="1"/>
  <c r="BA85155" i="1"/>
  <c r="BB85155" i="1"/>
  <c r="BA84899" i="1"/>
  <c r="BB84899" i="1"/>
  <c r="BA84643" i="1"/>
  <c r="BB84643" i="1"/>
  <c r="BA84387" i="1"/>
  <c r="BB84387" i="1"/>
  <c r="BA84131" i="1"/>
  <c r="BB84131" i="1"/>
  <c r="BA83875" i="1"/>
  <c r="BB83875" i="1"/>
  <c r="BA83619" i="1"/>
  <c r="BB83619" i="1"/>
  <c r="BA83363" i="1"/>
  <c r="BB83363" i="1"/>
  <c r="BA83107" i="1"/>
  <c r="BB83107" i="1"/>
  <c r="BA82851" i="1"/>
  <c r="BB82851" i="1"/>
  <c r="BA82516" i="1"/>
  <c r="BB82516" i="1"/>
  <c r="BA82004" i="1"/>
  <c r="BB82004" i="1"/>
  <c r="BA79465" i="1"/>
  <c r="BB79465" i="1"/>
  <c r="BA90562" i="1"/>
  <c r="BB90562" i="1"/>
  <c r="BA90498" i="1"/>
  <c r="BB90498" i="1"/>
  <c r="BA90434" i="1"/>
  <c r="BB90434" i="1"/>
  <c r="BA90370" i="1"/>
  <c r="BB90370" i="1"/>
  <c r="BA90306" i="1"/>
  <c r="BB90306" i="1"/>
  <c r="BA90242" i="1"/>
  <c r="BB90242" i="1"/>
  <c r="BA90178" i="1"/>
  <c r="BB90178" i="1"/>
  <c r="BA90114" i="1"/>
  <c r="BB90114" i="1"/>
  <c r="BA90050" i="1"/>
  <c r="BB90050" i="1"/>
  <c r="BA89986" i="1"/>
  <c r="BB89986" i="1"/>
  <c r="BA89922" i="1"/>
  <c r="BB89922" i="1"/>
  <c r="BA89858" i="1"/>
  <c r="BB89858" i="1"/>
  <c r="BA89794" i="1"/>
  <c r="BB89794" i="1"/>
  <c r="BA89730" i="1"/>
  <c r="BB89730" i="1"/>
  <c r="BA89666" i="1"/>
  <c r="BB89666" i="1"/>
  <c r="BA89602" i="1"/>
  <c r="BB89602" i="1"/>
  <c r="BA89538" i="1"/>
  <c r="BB89538" i="1"/>
  <c r="BA89474" i="1"/>
  <c r="BB89474" i="1"/>
  <c r="BA89410" i="1"/>
  <c r="BB89410" i="1"/>
  <c r="BA89346" i="1"/>
  <c r="BB89346" i="1"/>
  <c r="BA89282" i="1"/>
  <c r="BB89282" i="1"/>
  <c r="BA89218" i="1"/>
  <c r="BB89218" i="1"/>
  <c r="BA89154" i="1"/>
  <c r="BB89154" i="1"/>
  <c r="BA89090" i="1"/>
  <c r="BB89090" i="1"/>
  <c r="BA89026" i="1"/>
  <c r="BB89026" i="1"/>
  <c r="BA88962" i="1"/>
  <c r="BB88962" i="1"/>
  <c r="BA88898" i="1"/>
  <c r="BB88898" i="1"/>
  <c r="BA88834" i="1"/>
  <c r="BB88834" i="1"/>
  <c r="BA88770" i="1"/>
  <c r="BB88770" i="1"/>
  <c r="BA88706" i="1"/>
  <c r="BB88706" i="1"/>
  <c r="BA88642" i="1"/>
  <c r="BB88642" i="1"/>
  <c r="BA88578" i="1"/>
  <c r="BB88578" i="1"/>
  <c r="BA88514" i="1"/>
  <c r="BB88514" i="1"/>
  <c r="BA88450" i="1"/>
  <c r="BB88450" i="1"/>
  <c r="BA88386" i="1"/>
  <c r="BB88386" i="1"/>
  <c r="BA88322" i="1"/>
  <c r="BB88322" i="1"/>
  <c r="BA88258" i="1"/>
  <c r="BB88258" i="1"/>
  <c r="BA88194" i="1"/>
  <c r="BB88194" i="1"/>
  <c r="BA88130" i="1"/>
  <c r="BB88130" i="1"/>
  <c r="BA88066" i="1"/>
  <c r="BB88066" i="1"/>
  <c r="BA88002" i="1"/>
  <c r="BB88002" i="1"/>
  <c r="BA87938" i="1"/>
  <c r="BB87938" i="1"/>
  <c r="BA87874" i="1"/>
  <c r="BB87874" i="1"/>
  <c r="BA87810" i="1"/>
  <c r="BB87810" i="1"/>
  <c r="BA87746" i="1"/>
  <c r="BB87746" i="1"/>
  <c r="BA87682" i="1"/>
  <c r="BB87682" i="1"/>
  <c r="BA87618" i="1"/>
  <c r="BB87618" i="1"/>
  <c r="BA87554" i="1"/>
  <c r="BB87554" i="1"/>
  <c r="BA87490" i="1"/>
  <c r="BB87490" i="1"/>
  <c r="BA87426" i="1"/>
  <c r="BB87426" i="1"/>
  <c r="BA87362" i="1"/>
  <c r="BB87362" i="1"/>
  <c r="BA87298" i="1"/>
  <c r="BB87298" i="1"/>
  <c r="BA87234" i="1"/>
  <c r="BB87234" i="1"/>
  <c r="BA87170" i="1"/>
  <c r="BB87170" i="1"/>
  <c r="BA87106" i="1"/>
  <c r="BB87106" i="1"/>
  <c r="BA87042" i="1"/>
  <c r="BB87042" i="1"/>
  <c r="BA86978" i="1"/>
  <c r="BB86978" i="1"/>
  <c r="BA86914" i="1"/>
  <c r="BB86914" i="1"/>
  <c r="BA86850" i="1"/>
  <c r="BB86850" i="1"/>
  <c r="BA86786" i="1"/>
  <c r="BB86786" i="1"/>
  <c r="BA86722" i="1"/>
  <c r="BB86722" i="1"/>
  <c r="BA86658" i="1"/>
  <c r="BB86658" i="1"/>
  <c r="BA86594" i="1"/>
  <c r="BB86594" i="1"/>
  <c r="BA86500" i="1"/>
  <c r="BB86500" i="1"/>
  <c r="BA86332" i="1"/>
  <c r="BB86332" i="1"/>
  <c r="BA86076" i="1"/>
  <c r="BB86076" i="1"/>
  <c r="BA85820" i="1"/>
  <c r="BB85820" i="1"/>
  <c r="BA85564" i="1"/>
  <c r="BB85564" i="1"/>
  <c r="BA85308" i="1"/>
  <c r="BB85308" i="1"/>
  <c r="BA85052" i="1"/>
  <c r="BB85052" i="1"/>
  <c r="BA84796" i="1"/>
  <c r="BB84796" i="1"/>
  <c r="BA84540" i="1"/>
  <c r="BB84540" i="1"/>
  <c r="BA84284" i="1"/>
  <c r="BB84284" i="1"/>
  <c r="BA84028" i="1"/>
  <c r="BB84028" i="1"/>
  <c r="BA83772" i="1"/>
  <c r="BB83772" i="1"/>
  <c r="BA83516" i="1"/>
  <c r="BB83516" i="1"/>
  <c r="BA83260" i="1"/>
  <c r="BB83260" i="1"/>
  <c r="BA83004" i="1"/>
  <c r="BB83004" i="1"/>
  <c r="BA82748" i="1"/>
  <c r="BB82748" i="1"/>
  <c r="BA82316" i="1"/>
  <c r="BB82316" i="1"/>
  <c r="BA81682" i="1"/>
  <c r="BB81682" i="1"/>
  <c r="BA77865" i="1"/>
  <c r="BB77865" i="1"/>
  <c r="BB86525" i="1"/>
  <c r="BA86525" i="1"/>
  <c r="BB86461" i="1"/>
  <c r="BA86461" i="1"/>
  <c r="BB86397" i="1"/>
  <c r="BA86397" i="1"/>
  <c r="BB86333" i="1"/>
  <c r="BA86333" i="1"/>
  <c r="BB86269" i="1"/>
  <c r="BA86269" i="1"/>
  <c r="BB86205" i="1"/>
  <c r="BA86205" i="1"/>
  <c r="BB86141" i="1"/>
  <c r="BA86141" i="1"/>
  <c r="BB86077" i="1"/>
  <c r="BA86077" i="1"/>
  <c r="BB86013" i="1"/>
  <c r="BA86013" i="1"/>
  <c r="BB85949" i="1"/>
  <c r="BA85949" i="1"/>
  <c r="BB85885" i="1"/>
  <c r="BA85885" i="1"/>
  <c r="BB85821" i="1"/>
  <c r="BA85821" i="1"/>
  <c r="BB85757" i="1"/>
  <c r="BA85757" i="1"/>
  <c r="BB85693" i="1"/>
  <c r="BA85693" i="1"/>
  <c r="BB85629" i="1"/>
  <c r="BA85629" i="1"/>
  <c r="BB85565" i="1"/>
  <c r="BA85565" i="1"/>
  <c r="BB85501" i="1"/>
  <c r="BA85501" i="1"/>
  <c r="BB85437" i="1"/>
  <c r="BA85437" i="1"/>
  <c r="BB85373" i="1"/>
  <c r="BA85373" i="1"/>
  <c r="BB85309" i="1"/>
  <c r="BA85309" i="1"/>
  <c r="BB85245" i="1"/>
  <c r="BA85245" i="1"/>
  <c r="BB85181" i="1"/>
  <c r="BA85181" i="1"/>
  <c r="BB85117" i="1"/>
  <c r="BA85117" i="1"/>
  <c r="BB85053" i="1"/>
  <c r="BA85053" i="1"/>
  <c r="BB84989" i="1"/>
  <c r="BA84989" i="1"/>
  <c r="BB84925" i="1"/>
  <c r="BA84925" i="1"/>
  <c r="BB84861" i="1"/>
  <c r="BA84861" i="1"/>
  <c r="BB84797" i="1"/>
  <c r="BA84797" i="1"/>
  <c r="BB84733" i="1"/>
  <c r="BA84733" i="1"/>
  <c r="BB84669" i="1"/>
  <c r="BA84669" i="1"/>
  <c r="BB84605" i="1"/>
  <c r="BA84605" i="1"/>
  <c r="BB84541" i="1"/>
  <c r="BA84541" i="1"/>
  <c r="BB84477" i="1"/>
  <c r="BA84477" i="1"/>
  <c r="BB84413" i="1"/>
  <c r="BA84413" i="1"/>
  <c r="BB84349" i="1"/>
  <c r="BA84349" i="1"/>
  <c r="BB84285" i="1"/>
  <c r="BA84285" i="1"/>
  <c r="BB84221" i="1"/>
  <c r="BA84221" i="1"/>
  <c r="BB84157" i="1"/>
  <c r="BA84157" i="1"/>
  <c r="BB84093" i="1"/>
  <c r="BA84093" i="1"/>
  <c r="BB84029" i="1"/>
  <c r="BA84029" i="1"/>
  <c r="BB83965" i="1"/>
  <c r="BA83965" i="1"/>
  <c r="BB83901" i="1"/>
  <c r="BA83901" i="1"/>
  <c r="BB83837" i="1"/>
  <c r="BA83837" i="1"/>
  <c r="BB83773" i="1"/>
  <c r="BA83773" i="1"/>
  <c r="BB83709" i="1"/>
  <c r="BA83709" i="1"/>
  <c r="BB83645" i="1"/>
  <c r="BA83645" i="1"/>
  <c r="BB83581" i="1"/>
  <c r="BA83581" i="1"/>
  <c r="BB83517" i="1"/>
  <c r="BA83517" i="1"/>
  <c r="BB83453" i="1"/>
  <c r="BA83453" i="1"/>
  <c r="BB83389" i="1"/>
  <c r="BA83389" i="1"/>
  <c r="BB83325" i="1"/>
  <c r="BA83325" i="1"/>
  <c r="BB83261" i="1"/>
  <c r="BA83261" i="1"/>
  <c r="BB83197" i="1"/>
  <c r="BA83197" i="1"/>
  <c r="BB83133" i="1"/>
  <c r="BA83133" i="1"/>
  <c r="BB83069" i="1"/>
  <c r="BA83069" i="1"/>
  <c r="BB83005" i="1"/>
  <c r="BA83005" i="1"/>
  <c r="BB82941" i="1"/>
  <c r="BA82941" i="1"/>
  <c r="BB82877" i="1"/>
  <c r="BA82877" i="1"/>
  <c r="BB82813" i="1"/>
  <c r="BA82813" i="1"/>
  <c r="BB82749" i="1"/>
  <c r="BA82749" i="1"/>
  <c r="BB82685" i="1"/>
  <c r="BA82685" i="1"/>
  <c r="BB82621" i="1"/>
  <c r="BA82621" i="1"/>
  <c r="BB82557" i="1"/>
  <c r="BA82557" i="1"/>
  <c r="BB82493" i="1"/>
  <c r="BA82493" i="1"/>
  <c r="BB82429" i="1"/>
  <c r="BA82429" i="1"/>
  <c r="BB82365" i="1"/>
  <c r="BA82365" i="1"/>
  <c r="BB82301" i="1"/>
  <c r="BA82301" i="1"/>
  <c r="BB82237" i="1"/>
  <c r="BA82237" i="1"/>
  <c r="BB82173" i="1"/>
  <c r="BA82173" i="1"/>
  <c r="BB82109" i="1"/>
  <c r="BA82109" i="1"/>
  <c r="BB82045" i="1"/>
  <c r="BA82045" i="1"/>
  <c r="BB81981" i="1"/>
  <c r="BA81981" i="1"/>
  <c r="BB81917" i="1"/>
  <c r="BA81917" i="1"/>
  <c r="BA81818" i="1"/>
  <c r="BB81818" i="1"/>
  <c r="BA81625" i="1"/>
  <c r="BB81625" i="1"/>
  <c r="BA81329" i="1"/>
  <c r="BB81329" i="1"/>
  <c r="BA80817" i="1"/>
  <c r="BB80817" i="1"/>
  <c r="BA80305" i="1"/>
  <c r="BB80305" i="1"/>
  <c r="BA79793" i="1"/>
  <c r="BB79793" i="1"/>
  <c r="BA79281" i="1"/>
  <c r="BB79281" i="1"/>
  <c r="BA78769" i="1"/>
  <c r="BB78769" i="1"/>
  <c r="BA78257" i="1"/>
  <c r="BB78257" i="1"/>
  <c r="BA77745" i="1"/>
  <c r="BB77745" i="1"/>
  <c r="BA77233" i="1"/>
  <c r="BB77233" i="1"/>
  <c r="BA74107" i="1"/>
  <c r="BB74107" i="1"/>
  <c r="BA82643" i="1"/>
  <c r="BB82643" i="1"/>
  <c r="BA82579" i="1"/>
  <c r="BB82579" i="1"/>
  <c r="BA82515" i="1"/>
  <c r="BB82515" i="1"/>
  <c r="BA82451" i="1"/>
  <c r="BB82451" i="1"/>
  <c r="BA82387" i="1"/>
  <c r="BB82387" i="1"/>
  <c r="BA82323" i="1"/>
  <c r="BB82323" i="1"/>
  <c r="BA82259" i="1"/>
  <c r="BB82259" i="1"/>
  <c r="BA82195" i="1"/>
  <c r="BB82195" i="1"/>
  <c r="BA82131" i="1"/>
  <c r="BB82131" i="1"/>
  <c r="BA82067" i="1"/>
  <c r="BB82067" i="1"/>
  <c r="BA82003" i="1"/>
  <c r="BB82003" i="1"/>
  <c r="BA81939" i="1"/>
  <c r="BB81939" i="1"/>
  <c r="BB81869" i="1"/>
  <c r="BA81869" i="1"/>
  <c r="BA81706" i="1"/>
  <c r="BB81706" i="1"/>
  <c r="BA81457" i="1"/>
  <c r="BB81457" i="1"/>
  <c r="BA80993" i="1"/>
  <c r="BB80993" i="1"/>
  <c r="BA80481" i="1"/>
  <c r="BB80481" i="1"/>
  <c r="BA79969" i="1"/>
  <c r="BB79969" i="1"/>
  <c r="BA79457" i="1"/>
  <c r="BB79457" i="1"/>
  <c r="BA78945" i="1"/>
  <c r="BB78945" i="1"/>
  <c r="BA78433" i="1"/>
  <c r="BB78433" i="1"/>
  <c r="BA77921" i="1"/>
  <c r="BB77921" i="1"/>
  <c r="BA77409" i="1"/>
  <c r="BB77409" i="1"/>
  <c r="BA75515" i="1"/>
  <c r="BB75515" i="1"/>
  <c r="BA86362" i="1"/>
  <c r="BB86362" i="1"/>
  <c r="BA86298" i="1"/>
  <c r="BB86298" i="1"/>
  <c r="BA86234" i="1"/>
  <c r="BB86234" i="1"/>
  <c r="BA86170" i="1"/>
  <c r="BB86170" i="1"/>
  <c r="BA86106" i="1"/>
  <c r="BB86106" i="1"/>
  <c r="BA86042" i="1"/>
  <c r="BB86042" i="1"/>
  <c r="BA85978" i="1"/>
  <c r="BB85978" i="1"/>
  <c r="BA85914" i="1"/>
  <c r="BB85914" i="1"/>
  <c r="BA85850" i="1"/>
  <c r="BB85850" i="1"/>
  <c r="BA85786" i="1"/>
  <c r="BB85786" i="1"/>
  <c r="BA85722" i="1"/>
  <c r="BB85722" i="1"/>
  <c r="BA85658" i="1"/>
  <c r="BB85658" i="1"/>
  <c r="BA85594" i="1"/>
  <c r="BB85594" i="1"/>
  <c r="BA85530" i="1"/>
  <c r="BB85530" i="1"/>
  <c r="BA85466" i="1"/>
  <c r="BB85466" i="1"/>
  <c r="BA85402" i="1"/>
  <c r="BB85402" i="1"/>
  <c r="BA85338" i="1"/>
  <c r="BB85338" i="1"/>
  <c r="BA85274" i="1"/>
  <c r="BB85274" i="1"/>
  <c r="BA85210" i="1"/>
  <c r="BB85210" i="1"/>
  <c r="BA85146" i="1"/>
  <c r="BB85146" i="1"/>
  <c r="BA85082" i="1"/>
  <c r="BB85082" i="1"/>
  <c r="BA85018" i="1"/>
  <c r="BB85018" i="1"/>
  <c r="BA84954" i="1"/>
  <c r="BB84954" i="1"/>
  <c r="BA84890" i="1"/>
  <c r="BB84890" i="1"/>
  <c r="BA84826" i="1"/>
  <c r="BB84826" i="1"/>
  <c r="BA84762" i="1"/>
  <c r="BB84762" i="1"/>
  <c r="BA84698" i="1"/>
  <c r="BB84698" i="1"/>
  <c r="BA84634" i="1"/>
  <c r="BB84634" i="1"/>
  <c r="BA84570" i="1"/>
  <c r="BB84570" i="1"/>
  <c r="BA84506" i="1"/>
  <c r="BB84506" i="1"/>
  <c r="BA84442" i="1"/>
  <c r="BB84442" i="1"/>
  <c r="BA84378" i="1"/>
  <c r="BB84378" i="1"/>
  <c r="BA84314" i="1"/>
  <c r="BB84314" i="1"/>
  <c r="BA84250" i="1"/>
  <c r="BB84250" i="1"/>
  <c r="BA84186" i="1"/>
  <c r="BB84186" i="1"/>
  <c r="BA84122" i="1"/>
  <c r="BB84122" i="1"/>
  <c r="BA84058" i="1"/>
  <c r="BB84058" i="1"/>
  <c r="BA83994" i="1"/>
  <c r="BB83994" i="1"/>
  <c r="BA83930" i="1"/>
  <c r="BB83930" i="1"/>
  <c r="BA83866" i="1"/>
  <c r="BB83866" i="1"/>
  <c r="BA83802" i="1"/>
  <c r="BB83802" i="1"/>
  <c r="BA83738" i="1"/>
  <c r="BB83738" i="1"/>
  <c r="BA83674" i="1"/>
  <c r="BB83674" i="1"/>
  <c r="BA83610" i="1"/>
  <c r="BB83610" i="1"/>
  <c r="BA83546" i="1"/>
  <c r="BB83546" i="1"/>
  <c r="BA83482" i="1"/>
  <c r="BB83482" i="1"/>
  <c r="BA83418" i="1"/>
  <c r="BB83418" i="1"/>
  <c r="BA83354" i="1"/>
  <c r="BB83354" i="1"/>
  <c r="BA83290" i="1"/>
  <c r="BB83290" i="1"/>
  <c r="BA83226" i="1"/>
  <c r="BB83226" i="1"/>
  <c r="BA83162" i="1"/>
  <c r="BB83162" i="1"/>
  <c r="BA83098" i="1"/>
  <c r="BB83098" i="1"/>
  <c r="BA83034" i="1"/>
  <c r="BB83034" i="1"/>
  <c r="BA82970" i="1"/>
  <c r="BB82970" i="1"/>
  <c r="BA82906" i="1"/>
  <c r="BB82906" i="1"/>
  <c r="BA82842" i="1"/>
  <c r="BB82842" i="1"/>
  <c r="BA82778" i="1"/>
  <c r="BB82778" i="1"/>
  <c r="BA82714" i="1"/>
  <c r="BB82714" i="1"/>
  <c r="BA82650" i="1"/>
  <c r="BB82650" i="1"/>
  <c r="BA82586" i="1"/>
  <c r="BB82586" i="1"/>
  <c r="BA82522" i="1"/>
  <c r="BB82522" i="1"/>
  <c r="BA82458" i="1"/>
  <c r="BB82458" i="1"/>
  <c r="BA82394" i="1"/>
  <c r="BB82394" i="1"/>
  <c r="BA82330" i="1"/>
  <c r="BB82330" i="1"/>
  <c r="BA82266" i="1"/>
  <c r="BB82266" i="1"/>
  <c r="BA82202" i="1"/>
  <c r="BB82202" i="1"/>
  <c r="BA82138" i="1"/>
  <c r="BB82138" i="1"/>
  <c r="BA82074" i="1"/>
  <c r="BB82074" i="1"/>
  <c r="BA82010" i="1"/>
  <c r="BB82010" i="1"/>
  <c r="BA81946" i="1"/>
  <c r="BB81946" i="1"/>
  <c r="BA81882" i="1"/>
  <c r="BB81882" i="1"/>
  <c r="BB81725" i="1"/>
  <c r="BA81725" i="1"/>
  <c r="BA81482" i="1"/>
  <c r="BB81482" i="1"/>
  <c r="BA81049" i="1"/>
  <c r="BB81049" i="1"/>
  <c r="BA80537" i="1"/>
  <c r="BB80537" i="1"/>
  <c r="BA80025" i="1"/>
  <c r="BB80025" i="1"/>
  <c r="BA79513" i="1"/>
  <c r="BB79513" i="1"/>
  <c r="BA79001" i="1"/>
  <c r="BB79001" i="1"/>
  <c r="BA78489" i="1"/>
  <c r="BB78489" i="1"/>
  <c r="BA77977" i="1"/>
  <c r="BB77977" i="1"/>
  <c r="BA77465" i="1"/>
  <c r="BB77465" i="1"/>
  <c r="BA75963" i="1"/>
  <c r="BB75963" i="1"/>
  <c r="BB70149" i="1"/>
  <c r="BA70149" i="1"/>
  <c r="BA86401" i="1"/>
  <c r="BB86401" i="1"/>
  <c r="BA86337" i="1"/>
  <c r="BB86337" i="1"/>
  <c r="BA86273" i="1"/>
  <c r="BB86273" i="1"/>
  <c r="BA86209" i="1"/>
  <c r="BB86209" i="1"/>
  <c r="BA86145" i="1"/>
  <c r="BB86145" i="1"/>
  <c r="BA86081" i="1"/>
  <c r="BB86081" i="1"/>
  <c r="BA86017" i="1"/>
  <c r="BB86017" i="1"/>
  <c r="BA85953" i="1"/>
  <c r="BB85953" i="1"/>
  <c r="BA85889" i="1"/>
  <c r="BB85889" i="1"/>
  <c r="BA85825" i="1"/>
  <c r="BB85825" i="1"/>
  <c r="BA85761" i="1"/>
  <c r="BB85761" i="1"/>
  <c r="BA85697" i="1"/>
  <c r="BB85697" i="1"/>
  <c r="BA85633" i="1"/>
  <c r="BB85633" i="1"/>
  <c r="BA85569" i="1"/>
  <c r="BB85569" i="1"/>
  <c r="BA85505" i="1"/>
  <c r="BB85505" i="1"/>
  <c r="BA85441" i="1"/>
  <c r="BB85441" i="1"/>
  <c r="BA85377" i="1"/>
  <c r="BB85377" i="1"/>
  <c r="BA85313" i="1"/>
  <c r="BB85313" i="1"/>
  <c r="BA85249" i="1"/>
  <c r="BB85249" i="1"/>
  <c r="BA85185" i="1"/>
  <c r="BB85185" i="1"/>
  <c r="BA85121" i="1"/>
  <c r="BB85121" i="1"/>
  <c r="BA85057" i="1"/>
  <c r="BB85057" i="1"/>
  <c r="BA84993" i="1"/>
  <c r="BB84993" i="1"/>
  <c r="BA84929" i="1"/>
  <c r="BB84929" i="1"/>
  <c r="BA84865" i="1"/>
  <c r="BB84865" i="1"/>
  <c r="BA84801" i="1"/>
  <c r="BB84801" i="1"/>
  <c r="BA84737" i="1"/>
  <c r="BB84737" i="1"/>
  <c r="BA84673" i="1"/>
  <c r="BB84673" i="1"/>
  <c r="BA84609" i="1"/>
  <c r="BB84609" i="1"/>
  <c r="BA84545" i="1"/>
  <c r="BB84545" i="1"/>
  <c r="BA84481" i="1"/>
  <c r="BB84481" i="1"/>
  <c r="BA84417" i="1"/>
  <c r="BB84417" i="1"/>
  <c r="BA84353" i="1"/>
  <c r="BB84353" i="1"/>
  <c r="BA84289" i="1"/>
  <c r="BB84289" i="1"/>
  <c r="BA84225" i="1"/>
  <c r="BB84225" i="1"/>
  <c r="BA84161" i="1"/>
  <c r="BB84161" i="1"/>
  <c r="BA84097" i="1"/>
  <c r="BB84097" i="1"/>
  <c r="BA84033" i="1"/>
  <c r="BB84033" i="1"/>
  <c r="BA83969" i="1"/>
  <c r="BB83969" i="1"/>
  <c r="BA83905" i="1"/>
  <c r="BB83905" i="1"/>
  <c r="BA83841" i="1"/>
  <c r="BB83841" i="1"/>
  <c r="BA83777" i="1"/>
  <c r="BB83777" i="1"/>
  <c r="BA83713" i="1"/>
  <c r="BB83713" i="1"/>
  <c r="BA83649" i="1"/>
  <c r="BB83649" i="1"/>
  <c r="BA83585" i="1"/>
  <c r="BB83585" i="1"/>
  <c r="BA83521" i="1"/>
  <c r="BB83521" i="1"/>
  <c r="BA83457" i="1"/>
  <c r="BB83457" i="1"/>
  <c r="BA83393" i="1"/>
  <c r="BB83393" i="1"/>
  <c r="BA83329" i="1"/>
  <c r="BB83329" i="1"/>
  <c r="BA83265" i="1"/>
  <c r="BB83265" i="1"/>
  <c r="BA83201" i="1"/>
  <c r="BB83201" i="1"/>
  <c r="BA83137" i="1"/>
  <c r="BB83137" i="1"/>
  <c r="BA83073" i="1"/>
  <c r="BB83073" i="1"/>
  <c r="BA83009" i="1"/>
  <c r="BB83009" i="1"/>
  <c r="BA82945" i="1"/>
  <c r="BB82945" i="1"/>
  <c r="BA82881" i="1"/>
  <c r="BB82881" i="1"/>
  <c r="BA82817" i="1"/>
  <c r="BB82817" i="1"/>
  <c r="BA82753" i="1"/>
  <c r="BB82753" i="1"/>
  <c r="BA82689" i="1"/>
  <c r="BB82689" i="1"/>
  <c r="BA82625" i="1"/>
  <c r="BB82625" i="1"/>
  <c r="BA82561" i="1"/>
  <c r="BB82561" i="1"/>
  <c r="BA82497" i="1"/>
  <c r="BB82497" i="1"/>
  <c r="BA82433" i="1"/>
  <c r="BB82433" i="1"/>
  <c r="BA82369" i="1"/>
  <c r="BB82369" i="1"/>
  <c r="BA82305" i="1"/>
  <c r="BB82305" i="1"/>
  <c r="BA82241" i="1"/>
  <c r="BB82241" i="1"/>
  <c r="BA82177" i="1"/>
  <c r="BB82177" i="1"/>
  <c r="BA82113" i="1"/>
  <c r="BB82113" i="1"/>
  <c r="BA82049" i="1"/>
  <c r="BB82049" i="1"/>
  <c r="BA81985" i="1"/>
  <c r="BB81985" i="1"/>
  <c r="BA81921" i="1"/>
  <c r="BB81921" i="1"/>
  <c r="BB81829" i="1"/>
  <c r="BA81829" i="1"/>
  <c r="BA81641" i="1"/>
  <c r="BB81641" i="1"/>
  <c r="BA81361" i="1"/>
  <c r="BB81361" i="1"/>
  <c r="BA80849" i="1"/>
  <c r="BB80849" i="1"/>
  <c r="BA80337" i="1"/>
  <c r="BB80337" i="1"/>
  <c r="BA79825" i="1"/>
  <c r="BB79825" i="1"/>
  <c r="BA79313" i="1"/>
  <c r="BB79313" i="1"/>
  <c r="BA78801" i="1"/>
  <c r="BB78801" i="1"/>
  <c r="BA78289" i="1"/>
  <c r="BB78289" i="1"/>
  <c r="BA77777" i="1"/>
  <c r="BB77777" i="1"/>
  <c r="BA77265" i="1"/>
  <c r="BB77265" i="1"/>
  <c r="BA74363" i="1"/>
  <c r="BB74363" i="1"/>
  <c r="BA86544" i="1"/>
  <c r="BB86544" i="1"/>
  <c r="BA86480" i="1"/>
  <c r="BB86480" i="1"/>
  <c r="BA86416" i="1"/>
  <c r="BB86416" i="1"/>
  <c r="BA86352" i="1"/>
  <c r="BB86352" i="1"/>
  <c r="BA86288" i="1"/>
  <c r="BB86288" i="1"/>
  <c r="BA86224" i="1"/>
  <c r="BB86224" i="1"/>
  <c r="BA86160" i="1"/>
  <c r="BB86160" i="1"/>
  <c r="BA86096" i="1"/>
  <c r="BB86096" i="1"/>
  <c r="BA86032" i="1"/>
  <c r="BB86032" i="1"/>
  <c r="BA85968" i="1"/>
  <c r="BB85968" i="1"/>
  <c r="BA85904" i="1"/>
  <c r="BB85904" i="1"/>
  <c r="BA85840" i="1"/>
  <c r="BB85840" i="1"/>
  <c r="BA85776" i="1"/>
  <c r="BB85776" i="1"/>
  <c r="BA85712" i="1"/>
  <c r="BB85712" i="1"/>
  <c r="BA85648" i="1"/>
  <c r="BB85648" i="1"/>
  <c r="BA85584" i="1"/>
  <c r="BB85584" i="1"/>
  <c r="BA85520" i="1"/>
  <c r="BB85520" i="1"/>
  <c r="BA85456" i="1"/>
  <c r="BB85456" i="1"/>
  <c r="BA85392" i="1"/>
  <c r="BB85392" i="1"/>
  <c r="BA85328" i="1"/>
  <c r="BB85328" i="1"/>
  <c r="BA85264" i="1"/>
  <c r="BB85264" i="1"/>
  <c r="BA85200" i="1"/>
  <c r="BB85200" i="1"/>
  <c r="BA85136" i="1"/>
  <c r="BB85136" i="1"/>
  <c r="BA85072" i="1"/>
  <c r="BB85072" i="1"/>
  <c r="BA85008" i="1"/>
  <c r="BB85008" i="1"/>
  <c r="BA84944" i="1"/>
  <c r="BB84944" i="1"/>
  <c r="BA84880" i="1"/>
  <c r="BB84880" i="1"/>
  <c r="BA84816" i="1"/>
  <c r="BB84816" i="1"/>
  <c r="BA84752" i="1"/>
  <c r="BB84752" i="1"/>
  <c r="BA84688" i="1"/>
  <c r="BB84688" i="1"/>
  <c r="BA84624" i="1"/>
  <c r="BB84624" i="1"/>
  <c r="BA84560" i="1"/>
  <c r="BB84560" i="1"/>
  <c r="BA84496" i="1"/>
  <c r="BB84496" i="1"/>
  <c r="BA84432" i="1"/>
  <c r="BB84432" i="1"/>
  <c r="BA84368" i="1"/>
  <c r="BB84368" i="1"/>
  <c r="BA84304" i="1"/>
  <c r="BB84304" i="1"/>
  <c r="BA84240" i="1"/>
  <c r="BB84240" i="1"/>
  <c r="BA84176" i="1"/>
  <c r="BB84176" i="1"/>
  <c r="BA84112" i="1"/>
  <c r="BB84112" i="1"/>
  <c r="BA84048" i="1"/>
  <c r="BB84048" i="1"/>
  <c r="BA83984" i="1"/>
  <c r="BB83984" i="1"/>
  <c r="BA83920" i="1"/>
  <c r="BB83920" i="1"/>
  <c r="BA83856" i="1"/>
  <c r="BB83856" i="1"/>
  <c r="BA83792" i="1"/>
  <c r="BB83792" i="1"/>
  <c r="BA83728" i="1"/>
  <c r="BB83728" i="1"/>
  <c r="BA83664" i="1"/>
  <c r="BB83664" i="1"/>
  <c r="BA83600" i="1"/>
  <c r="BB83600" i="1"/>
  <c r="BA83536" i="1"/>
  <c r="BB83536" i="1"/>
  <c r="BA83472" i="1"/>
  <c r="BB83472" i="1"/>
  <c r="BA83408" i="1"/>
  <c r="BB83408" i="1"/>
  <c r="BA83344" i="1"/>
  <c r="BB83344" i="1"/>
  <c r="BA83280" i="1"/>
  <c r="BB83280" i="1"/>
  <c r="BA83216" i="1"/>
  <c r="BB83216" i="1"/>
  <c r="BA83152" i="1"/>
  <c r="BB83152" i="1"/>
  <c r="BA83088" i="1"/>
  <c r="BB83088" i="1"/>
  <c r="BA83024" i="1"/>
  <c r="BB83024" i="1"/>
  <c r="BA82960" i="1"/>
  <c r="BB82960" i="1"/>
  <c r="BA82896" i="1"/>
  <c r="BB82896" i="1"/>
  <c r="BA82832" i="1"/>
  <c r="BB82832" i="1"/>
  <c r="BA82768" i="1"/>
  <c r="BB82768" i="1"/>
  <c r="BA82704" i="1"/>
  <c r="BB82704" i="1"/>
  <c r="BA82640" i="1"/>
  <c r="BB82640" i="1"/>
  <c r="BA82576" i="1"/>
  <c r="BB82576" i="1"/>
  <c r="BA82512" i="1"/>
  <c r="BB82512" i="1"/>
  <c r="BA82448" i="1"/>
  <c r="BB82448" i="1"/>
  <c r="BA82384" i="1"/>
  <c r="BB82384" i="1"/>
  <c r="BA82320" i="1"/>
  <c r="BB82320" i="1"/>
  <c r="BA82256" i="1"/>
  <c r="BB82256" i="1"/>
  <c r="BA82192" i="1"/>
  <c r="BB82192" i="1"/>
  <c r="BA82128" i="1"/>
  <c r="BB82128" i="1"/>
  <c r="BA82064" i="1"/>
  <c r="BB82064" i="1"/>
  <c r="BA82000" i="1"/>
  <c r="BB82000" i="1"/>
  <c r="BA81936" i="1"/>
  <c r="BB81936" i="1"/>
  <c r="BA81864" i="1"/>
  <c r="BB81864" i="1"/>
  <c r="BA81698" i="1"/>
  <c r="BB81698" i="1"/>
  <c r="BA81442" i="1"/>
  <c r="BB81442" i="1"/>
  <c r="BA80969" i="1"/>
  <c r="BB80969" i="1"/>
  <c r="BA80457" i="1"/>
  <c r="BB80457" i="1"/>
  <c r="BA79945" i="1"/>
  <c r="BB79945" i="1"/>
  <c r="BA79433" i="1"/>
  <c r="BB79433" i="1"/>
  <c r="BA78921" i="1"/>
  <c r="BB78921" i="1"/>
  <c r="BA78409" i="1"/>
  <c r="BB78409" i="1"/>
  <c r="BA77897" i="1"/>
  <c r="BB77897" i="1"/>
  <c r="BA77385" i="1"/>
  <c r="BB77385" i="1"/>
  <c r="BA75323" i="1"/>
  <c r="BB75323" i="1"/>
  <c r="BA86567" i="1"/>
  <c r="BB86567" i="1"/>
  <c r="BA86503" i="1"/>
  <c r="BB86503" i="1"/>
  <c r="BA86439" i="1"/>
  <c r="BB86439" i="1"/>
  <c r="BA86375" i="1"/>
  <c r="BB86375" i="1"/>
  <c r="BA86311" i="1"/>
  <c r="BB86311" i="1"/>
  <c r="BA86247" i="1"/>
  <c r="BB86247" i="1"/>
  <c r="BA86183" i="1"/>
  <c r="BB86183" i="1"/>
  <c r="BA86119" i="1"/>
  <c r="BB86119" i="1"/>
  <c r="BA86055" i="1"/>
  <c r="BB86055" i="1"/>
  <c r="BA85991" i="1"/>
  <c r="BB85991" i="1"/>
  <c r="BA85927" i="1"/>
  <c r="BB85927" i="1"/>
  <c r="BA85863" i="1"/>
  <c r="BB85863" i="1"/>
  <c r="BA85799" i="1"/>
  <c r="BB85799" i="1"/>
  <c r="BA85735" i="1"/>
  <c r="BB85735" i="1"/>
  <c r="BA85671" i="1"/>
  <c r="BB85671" i="1"/>
  <c r="BA85607" i="1"/>
  <c r="BB85607" i="1"/>
  <c r="BA85543" i="1"/>
  <c r="BB85543" i="1"/>
  <c r="BA85479" i="1"/>
  <c r="BB85479" i="1"/>
  <c r="BA85415" i="1"/>
  <c r="BB85415" i="1"/>
  <c r="BA85351" i="1"/>
  <c r="BB85351" i="1"/>
  <c r="BA85287" i="1"/>
  <c r="BB85287" i="1"/>
  <c r="BA85223" i="1"/>
  <c r="BB85223" i="1"/>
  <c r="BA85159" i="1"/>
  <c r="BB85159" i="1"/>
  <c r="BA85095" i="1"/>
  <c r="BB85095" i="1"/>
  <c r="BA85031" i="1"/>
  <c r="BB85031" i="1"/>
  <c r="BA84967" i="1"/>
  <c r="BB84967" i="1"/>
  <c r="BA84903" i="1"/>
  <c r="BB84903" i="1"/>
  <c r="BA84839" i="1"/>
  <c r="BB84839" i="1"/>
  <c r="BA84775" i="1"/>
  <c r="BB84775" i="1"/>
  <c r="BA84711" i="1"/>
  <c r="BB84711" i="1"/>
  <c r="BA84647" i="1"/>
  <c r="BB84647" i="1"/>
  <c r="BA84583" i="1"/>
  <c r="BB84583" i="1"/>
  <c r="BA84519" i="1"/>
  <c r="BB84519" i="1"/>
  <c r="BA84455" i="1"/>
  <c r="BB84455" i="1"/>
  <c r="BA84391" i="1"/>
  <c r="BB84391" i="1"/>
  <c r="BA84327" i="1"/>
  <c r="BB84327" i="1"/>
  <c r="BA84263" i="1"/>
  <c r="BB84263" i="1"/>
  <c r="BA84199" i="1"/>
  <c r="BB84199" i="1"/>
  <c r="BA84135" i="1"/>
  <c r="BB84135" i="1"/>
  <c r="BA84071" i="1"/>
  <c r="BB84071" i="1"/>
  <c r="BA84007" i="1"/>
  <c r="BB84007" i="1"/>
  <c r="BA83943" i="1"/>
  <c r="BB83943" i="1"/>
  <c r="BA83879" i="1"/>
  <c r="BB83879" i="1"/>
  <c r="BA83815" i="1"/>
  <c r="BB83815" i="1"/>
  <c r="BA83751" i="1"/>
  <c r="BB83751" i="1"/>
  <c r="BA83687" i="1"/>
  <c r="BB83687" i="1"/>
  <c r="BA83623" i="1"/>
  <c r="BB83623" i="1"/>
  <c r="BA83559" i="1"/>
  <c r="BB83559" i="1"/>
  <c r="BA83495" i="1"/>
  <c r="BB83495" i="1"/>
  <c r="BA83431" i="1"/>
  <c r="BB83431" i="1"/>
  <c r="BA83367" i="1"/>
  <c r="BB83367" i="1"/>
  <c r="BA83303" i="1"/>
  <c r="BB83303" i="1"/>
  <c r="BA83239" i="1"/>
  <c r="BB83239" i="1"/>
  <c r="BA83175" i="1"/>
  <c r="BB83175" i="1"/>
  <c r="BA83111" i="1"/>
  <c r="BB83111" i="1"/>
  <c r="BA83047" i="1"/>
  <c r="BB83047" i="1"/>
  <c r="BA82983" i="1"/>
  <c r="BB82983" i="1"/>
  <c r="BA82919" i="1"/>
  <c r="BB82919" i="1"/>
  <c r="BA82855" i="1"/>
  <c r="BB82855" i="1"/>
  <c r="BA82791" i="1"/>
  <c r="BB82791" i="1"/>
  <c r="BA82727" i="1"/>
  <c r="BB82727" i="1"/>
  <c r="BA82663" i="1"/>
  <c r="BB82663" i="1"/>
  <c r="BA82599" i="1"/>
  <c r="BB82599" i="1"/>
  <c r="BA82535" i="1"/>
  <c r="BB82535" i="1"/>
  <c r="BA82471" i="1"/>
  <c r="BB82471" i="1"/>
  <c r="BA82407" i="1"/>
  <c r="BB82407" i="1"/>
  <c r="BA82343" i="1"/>
  <c r="BB82343" i="1"/>
  <c r="BA82279" i="1"/>
  <c r="BB82279" i="1"/>
  <c r="BA82215" i="1"/>
  <c r="BB82215" i="1"/>
  <c r="BA82151" i="1"/>
  <c r="BB82151" i="1"/>
  <c r="BA82087" i="1"/>
  <c r="BB82087" i="1"/>
  <c r="BA82023" i="1"/>
  <c r="BB82023" i="1"/>
  <c r="BA81959" i="1"/>
  <c r="BB81959" i="1"/>
  <c r="BA81895" i="1"/>
  <c r="BB81895" i="1"/>
  <c r="BA81761" i="1"/>
  <c r="BB81761" i="1"/>
  <c r="BA81537" i="1"/>
  <c r="BB81537" i="1"/>
  <c r="BA81153" i="1"/>
  <c r="BB81153" i="1"/>
  <c r="BA80641" i="1"/>
  <c r="BB80641" i="1"/>
  <c r="BA80129" i="1"/>
  <c r="BB80129" i="1"/>
  <c r="BA79617" i="1"/>
  <c r="BB79617" i="1"/>
  <c r="BA79105" i="1"/>
  <c r="BB79105" i="1"/>
  <c r="BA78593" i="1"/>
  <c r="BB78593" i="1"/>
  <c r="BA78081" i="1"/>
  <c r="BB78081" i="1"/>
  <c r="BA77569" i="1"/>
  <c r="BB77569" i="1"/>
  <c r="BA76795" i="1"/>
  <c r="BB76795" i="1"/>
  <c r="BA72699" i="1"/>
  <c r="BB72699" i="1"/>
  <c r="BA86478" i="1"/>
  <c r="BB86478" i="1"/>
  <c r="BA86414" i="1"/>
  <c r="BB86414" i="1"/>
  <c r="BA86350" i="1"/>
  <c r="BB86350" i="1"/>
  <c r="BA86286" i="1"/>
  <c r="BB86286" i="1"/>
  <c r="BA86222" i="1"/>
  <c r="BB86222" i="1"/>
  <c r="BA86158" i="1"/>
  <c r="BB86158" i="1"/>
  <c r="BA86094" i="1"/>
  <c r="BB86094" i="1"/>
  <c r="BA86030" i="1"/>
  <c r="BB86030" i="1"/>
  <c r="BA85966" i="1"/>
  <c r="BB85966" i="1"/>
  <c r="BA85902" i="1"/>
  <c r="BB85902" i="1"/>
  <c r="BA85838" i="1"/>
  <c r="BB85838" i="1"/>
  <c r="BA85774" i="1"/>
  <c r="BB85774" i="1"/>
  <c r="BA85710" i="1"/>
  <c r="BB85710" i="1"/>
  <c r="BA85646" i="1"/>
  <c r="BB85646" i="1"/>
  <c r="BA85582" i="1"/>
  <c r="BB85582" i="1"/>
  <c r="BA85518" i="1"/>
  <c r="BB85518" i="1"/>
  <c r="BA85454" i="1"/>
  <c r="BB85454" i="1"/>
  <c r="BA85390" i="1"/>
  <c r="BB85390" i="1"/>
  <c r="BA85326" i="1"/>
  <c r="BB85326" i="1"/>
  <c r="BA85262" i="1"/>
  <c r="BB85262" i="1"/>
  <c r="BA85198" i="1"/>
  <c r="BB85198" i="1"/>
  <c r="BA85134" i="1"/>
  <c r="BB85134" i="1"/>
  <c r="BA85070" i="1"/>
  <c r="BB85070" i="1"/>
  <c r="BA85006" i="1"/>
  <c r="BB85006" i="1"/>
  <c r="BA84942" i="1"/>
  <c r="BB84942" i="1"/>
  <c r="BA84878" i="1"/>
  <c r="BB84878" i="1"/>
  <c r="BA84814" i="1"/>
  <c r="BB84814" i="1"/>
  <c r="BA84750" i="1"/>
  <c r="BB84750" i="1"/>
  <c r="BA84686" i="1"/>
  <c r="BB84686" i="1"/>
  <c r="BA84622" i="1"/>
  <c r="BB84622" i="1"/>
  <c r="BA84558" i="1"/>
  <c r="BB84558" i="1"/>
  <c r="BA84494" i="1"/>
  <c r="BB84494" i="1"/>
  <c r="BA84430" i="1"/>
  <c r="BB84430" i="1"/>
  <c r="BA84366" i="1"/>
  <c r="BB84366" i="1"/>
  <c r="BA84302" i="1"/>
  <c r="BB84302" i="1"/>
  <c r="BA84238" i="1"/>
  <c r="BB84238" i="1"/>
  <c r="BA84174" i="1"/>
  <c r="BB84174" i="1"/>
  <c r="BA84110" i="1"/>
  <c r="BB84110" i="1"/>
  <c r="BA84046" i="1"/>
  <c r="BB84046" i="1"/>
  <c r="BA83982" i="1"/>
  <c r="BB83982" i="1"/>
  <c r="BA83918" i="1"/>
  <c r="BB83918" i="1"/>
  <c r="BA83854" i="1"/>
  <c r="BB83854" i="1"/>
  <c r="BA83790" i="1"/>
  <c r="BB83790" i="1"/>
  <c r="BA83726" i="1"/>
  <c r="BB83726" i="1"/>
  <c r="BA83662" i="1"/>
  <c r="BB83662" i="1"/>
  <c r="BA83598" i="1"/>
  <c r="BB83598" i="1"/>
  <c r="BA83534" i="1"/>
  <c r="BB83534" i="1"/>
  <c r="BA83470" i="1"/>
  <c r="BB83470" i="1"/>
  <c r="BA83406" i="1"/>
  <c r="BB83406" i="1"/>
  <c r="BA83342" i="1"/>
  <c r="BB83342" i="1"/>
  <c r="BA83278" i="1"/>
  <c r="BB83278" i="1"/>
  <c r="BA83214" i="1"/>
  <c r="BB83214" i="1"/>
  <c r="BA83150" i="1"/>
  <c r="BB83150" i="1"/>
  <c r="BA83086" i="1"/>
  <c r="BB83086" i="1"/>
  <c r="BA83022" i="1"/>
  <c r="BB83022" i="1"/>
  <c r="BA82958" i="1"/>
  <c r="BB82958" i="1"/>
  <c r="BA82894" i="1"/>
  <c r="BB82894" i="1"/>
  <c r="BA82830" i="1"/>
  <c r="BB82830" i="1"/>
  <c r="BA82766" i="1"/>
  <c r="BB82766" i="1"/>
  <c r="BA82702" i="1"/>
  <c r="BB82702" i="1"/>
  <c r="BA82638" i="1"/>
  <c r="BB82638" i="1"/>
  <c r="BA82574" i="1"/>
  <c r="BB82574" i="1"/>
  <c r="BA82510" i="1"/>
  <c r="BB82510" i="1"/>
  <c r="BA82446" i="1"/>
  <c r="BB82446" i="1"/>
  <c r="BA82382" i="1"/>
  <c r="BB82382" i="1"/>
  <c r="BA82318" i="1"/>
  <c r="BB82318" i="1"/>
  <c r="BA82254" i="1"/>
  <c r="BB82254" i="1"/>
  <c r="BA82190" i="1"/>
  <c r="BB82190" i="1"/>
  <c r="BA82126" i="1"/>
  <c r="BB82126" i="1"/>
  <c r="BA82062" i="1"/>
  <c r="BB82062" i="1"/>
  <c r="BA81998" i="1"/>
  <c r="BB81998" i="1"/>
  <c r="BA81934" i="1"/>
  <c r="BB81934" i="1"/>
  <c r="BA81858" i="1"/>
  <c r="BB81858" i="1"/>
  <c r="BA81690" i="1"/>
  <c r="BB81690" i="1"/>
  <c r="BA81434" i="1"/>
  <c r="BB81434" i="1"/>
  <c r="BA80953" i="1"/>
  <c r="BB80953" i="1"/>
  <c r="BA80441" i="1"/>
  <c r="BB80441" i="1"/>
  <c r="BA79929" i="1"/>
  <c r="BB79929" i="1"/>
  <c r="BA79417" i="1"/>
  <c r="BB79417" i="1"/>
  <c r="BA78905" i="1"/>
  <c r="BB78905" i="1"/>
  <c r="BA78393" i="1"/>
  <c r="BB78393" i="1"/>
  <c r="BA77881" i="1"/>
  <c r="BB77881" i="1"/>
  <c r="BA77369" i="1"/>
  <c r="BB77369" i="1"/>
  <c r="BA75195" i="1"/>
  <c r="BB75195" i="1"/>
  <c r="BA81870" i="1"/>
  <c r="BB81870" i="1"/>
  <c r="BA81806" i="1"/>
  <c r="BB81806" i="1"/>
  <c r="BA81742" i="1"/>
  <c r="BB81742" i="1"/>
  <c r="BA81678" i="1"/>
  <c r="BB81678" i="1"/>
  <c r="BA81614" i="1"/>
  <c r="BB81614" i="1"/>
  <c r="BA81550" i="1"/>
  <c r="BB81550" i="1"/>
  <c r="BA81486" i="1"/>
  <c r="BB81486" i="1"/>
  <c r="BA81422" i="1"/>
  <c r="BB81422" i="1"/>
  <c r="BA81358" i="1"/>
  <c r="BB81358" i="1"/>
  <c r="BA81294" i="1"/>
  <c r="BB81294" i="1"/>
  <c r="BA81230" i="1"/>
  <c r="BB81230" i="1"/>
  <c r="BA81166" i="1"/>
  <c r="BB81166" i="1"/>
  <c r="BA81102" i="1"/>
  <c r="BB81102" i="1"/>
  <c r="BA81038" i="1"/>
  <c r="BB81038" i="1"/>
  <c r="BA80974" i="1"/>
  <c r="BB80974" i="1"/>
  <c r="BA80910" i="1"/>
  <c r="BB80910" i="1"/>
  <c r="BA80846" i="1"/>
  <c r="BB80846" i="1"/>
  <c r="BA80782" i="1"/>
  <c r="BB80782" i="1"/>
  <c r="BA80718" i="1"/>
  <c r="BB80718" i="1"/>
  <c r="BA80654" i="1"/>
  <c r="BB80654" i="1"/>
  <c r="BA80590" i="1"/>
  <c r="BB80590" i="1"/>
  <c r="BA80526" i="1"/>
  <c r="BB80526" i="1"/>
  <c r="BA80462" i="1"/>
  <c r="BB80462" i="1"/>
  <c r="BA80398" i="1"/>
  <c r="BB80398" i="1"/>
  <c r="BA80334" i="1"/>
  <c r="BB80334" i="1"/>
  <c r="BA80270" i="1"/>
  <c r="BB80270" i="1"/>
  <c r="BA80206" i="1"/>
  <c r="BB80206" i="1"/>
  <c r="BA80142" i="1"/>
  <c r="BB80142" i="1"/>
  <c r="BA80078" i="1"/>
  <c r="BB80078" i="1"/>
  <c r="BA80014" i="1"/>
  <c r="BB80014" i="1"/>
  <c r="BA79950" i="1"/>
  <c r="BB79950" i="1"/>
  <c r="BA79886" i="1"/>
  <c r="BB79886" i="1"/>
  <c r="BA79822" i="1"/>
  <c r="BB79822" i="1"/>
  <c r="BA79758" i="1"/>
  <c r="BB79758" i="1"/>
  <c r="BA79694" i="1"/>
  <c r="BB79694" i="1"/>
  <c r="BA79630" i="1"/>
  <c r="BB79630" i="1"/>
  <c r="BA79566" i="1"/>
  <c r="BB79566" i="1"/>
  <c r="BA79502" i="1"/>
  <c r="BB79502" i="1"/>
  <c r="BA79438" i="1"/>
  <c r="BB79438" i="1"/>
  <c r="BA79374" i="1"/>
  <c r="BB79374" i="1"/>
  <c r="BA79310" i="1"/>
  <c r="BB79310" i="1"/>
  <c r="BA79246" i="1"/>
  <c r="BB79246" i="1"/>
  <c r="BA79182" i="1"/>
  <c r="BB79182" i="1"/>
  <c r="BA79118" i="1"/>
  <c r="BB79118" i="1"/>
  <c r="BA79054" i="1"/>
  <c r="BB79054" i="1"/>
  <c r="BA78990" i="1"/>
  <c r="BB78990" i="1"/>
  <c r="BA78926" i="1"/>
  <c r="BB78926" i="1"/>
  <c r="BA78862" i="1"/>
  <c r="BB78862" i="1"/>
  <c r="BA78798" i="1"/>
  <c r="BB78798" i="1"/>
  <c r="BA78734" i="1"/>
  <c r="BB78734" i="1"/>
  <c r="BA78670" i="1"/>
  <c r="BB78670" i="1"/>
  <c r="BA78606" i="1"/>
  <c r="BB78606" i="1"/>
  <c r="BA78542" i="1"/>
  <c r="BB78542" i="1"/>
  <c r="BA78478" i="1"/>
  <c r="BB78478" i="1"/>
  <c r="AY78414" i="1"/>
  <c r="BA78414" i="1"/>
  <c r="BB78414" i="1"/>
  <c r="BA78350" i="1"/>
  <c r="BB78350" i="1"/>
  <c r="BA78286" i="1"/>
  <c r="BB78286" i="1"/>
  <c r="BA78222" i="1"/>
  <c r="BB78222" i="1"/>
  <c r="BA78158" i="1"/>
  <c r="BB78158" i="1"/>
  <c r="BA78094" i="1"/>
  <c r="BB78094" i="1"/>
  <c r="BA78030" i="1"/>
  <c r="BB78030" i="1"/>
  <c r="BA77966" i="1"/>
  <c r="BB77966" i="1"/>
  <c r="BA77902" i="1"/>
  <c r="BB77902" i="1"/>
  <c r="BA77838" i="1"/>
  <c r="BB77838" i="1"/>
  <c r="BA77774" i="1"/>
  <c r="BB77774" i="1"/>
  <c r="BA77710" i="1"/>
  <c r="BB77710" i="1"/>
  <c r="BA77646" i="1"/>
  <c r="BB77646" i="1"/>
  <c r="BA77582" i="1"/>
  <c r="BB77582" i="1"/>
  <c r="BA77518" i="1"/>
  <c r="BB77518" i="1"/>
  <c r="BA77454" i="1"/>
  <c r="BB77454" i="1"/>
  <c r="BA77390" i="1"/>
  <c r="BB77390" i="1"/>
  <c r="BA77326" i="1"/>
  <c r="BB77326" i="1"/>
  <c r="AY77262" i="1"/>
  <c r="BA77262" i="1"/>
  <c r="BB77262" i="1"/>
  <c r="BA77198" i="1"/>
  <c r="BB77198" i="1"/>
  <c r="BA77083" i="1"/>
  <c r="BB77083" i="1"/>
  <c r="BA76899" i="1"/>
  <c r="BB76899" i="1"/>
  <c r="BA76387" i="1"/>
  <c r="BB76387" i="1"/>
  <c r="BA75875" i="1"/>
  <c r="BB75875" i="1"/>
  <c r="BA75363" i="1"/>
  <c r="BB75363" i="1"/>
  <c r="BA74851" i="1"/>
  <c r="BB74851" i="1"/>
  <c r="BA74339" i="1"/>
  <c r="BB74339" i="1"/>
  <c r="BA73827" i="1"/>
  <c r="BB73827" i="1"/>
  <c r="BA73315" i="1"/>
  <c r="BB73315" i="1"/>
  <c r="BA72803" i="1"/>
  <c r="BB72803" i="1"/>
  <c r="BA72291" i="1"/>
  <c r="BB72291" i="1"/>
  <c r="BB69445" i="1"/>
  <c r="BA69445" i="1"/>
  <c r="BB81637" i="1"/>
  <c r="BA81637" i="1"/>
  <c r="BB81573" i="1"/>
  <c r="BA81573" i="1"/>
  <c r="BB81509" i="1"/>
  <c r="BA81509" i="1"/>
  <c r="BB81445" i="1"/>
  <c r="BA81445" i="1"/>
  <c r="BB81381" i="1"/>
  <c r="BA81381" i="1"/>
  <c r="BB81317" i="1"/>
  <c r="BA81317" i="1"/>
  <c r="BB81253" i="1"/>
  <c r="BA81253" i="1"/>
  <c r="BB81189" i="1"/>
  <c r="BA81189" i="1"/>
  <c r="BB81125" i="1"/>
  <c r="BA81125" i="1"/>
  <c r="BB81061" i="1"/>
  <c r="BA81061" i="1"/>
  <c r="BB80997" i="1"/>
  <c r="BA80997" i="1"/>
  <c r="BB80933" i="1"/>
  <c r="BA80933" i="1"/>
  <c r="BB80869" i="1"/>
  <c r="BA80869" i="1"/>
  <c r="BB80805" i="1"/>
  <c r="BA80805" i="1"/>
  <c r="BB80741" i="1"/>
  <c r="BA80741" i="1"/>
  <c r="BB80677" i="1"/>
  <c r="BA80677" i="1"/>
  <c r="BB80613" i="1"/>
  <c r="BA80613" i="1"/>
  <c r="BB80549" i="1"/>
  <c r="BA80549" i="1"/>
  <c r="BB80485" i="1"/>
  <c r="BA80485" i="1"/>
  <c r="BB80421" i="1"/>
  <c r="BA80421" i="1"/>
  <c r="BB80357" i="1"/>
  <c r="BA80357" i="1"/>
  <c r="BB80293" i="1"/>
  <c r="BA80293" i="1"/>
  <c r="BB80229" i="1"/>
  <c r="BA80229" i="1"/>
  <c r="BB80165" i="1"/>
  <c r="BA80165" i="1"/>
  <c r="BB80101" i="1"/>
  <c r="BA80101" i="1"/>
  <c r="BB80037" i="1"/>
  <c r="BA80037" i="1"/>
  <c r="BB79973" i="1"/>
  <c r="BA79973" i="1"/>
  <c r="BB79909" i="1"/>
  <c r="BA79909" i="1"/>
  <c r="BB79845" i="1"/>
  <c r="BA79845" i="1"/>
  <c r="BB79781" i="1"/>
  <c r="BA79781" i="1"/>
  <c r="BB79717" i="1"/>
  <c r="BA79717" i="1"/>
  <c r="BB79653" i="1"/>
  <c r="BA79653" i="1"/>
  <c r="BB79589" i="1"/>
  <c r="BA79589" i="1"/>
  <c r="BB79525" i="1"/>
  <c r="BA79525" i="1"/>
  <c r="BB79461" i="1"/>
  <c r="BA79461" i="1"/>
  <c r="BB79397" i="1"/>
  <c r="BA79397" i="1"/>
  <c r="BB79333" i="1"/>
  <c r="BA79333" i="1"/>
  <c r="BB79269" i="1"/>
  <c r="BA79269" i="1"/>
  <c r="BB79205" i="1"/>
  <c r="BA79205" i="1"/>
  <c r="BB79141" i="1"/>
  <c r="BA79141" i="1"/>
  <c r="BB79077" i="1"/>
  <c r="BA79077" i="1"/>
  <c r="BB79013" i="1"/>
  <c r="BA79013" i="1"/>
  <c r="BB78949" i="1"/>
  <c r="BA78949" i="1"/>
  <c r="BB78885" i="1"/>
  <c r="BA78885" i="1"/>
  <c r="BB78821" i="1"/>
  <c r="BA78821" i="1"/>
  <c r="BB78757" i="1"/>
  <c r="BA78757" i="1"/>
  <c r="BB78693" i="1"/>
  <c r="BA78693" i="1"/>
  <c r="BB78629" i="1"/>
  <c r="BA78629" i="1"/>
  <c r="BB78565" i="1"/>
  <c r="BA78565" i="1"/>
  <c r="BB78501" i="1"/>
  <c r="BA78501" i="1"/>
  <c r="BB78437" i="1"/>
  <c r="BA78437" i="1"/>
  <c r="BB78373" i="1"/>
  <c r="BA78373" i="1"/>
  <c r="BB78309" i="1"/>
  <c r="BA78309" i="1"/>
  <c r="BB78245" i="1"/>
  <c r="BA78245" i="1"/>
  <c r="BB78181" i="1"/>
  <c r="BA78181" i="1"/>
  <c r="BB78117" i="1"/>
  <c r="BA78117" i="1"/>
  <c r="BB78053" i="1"/>
  <c r="BA78053" i="1"/>
  <c r="BB77989" i="1"/>
  <c r="BA77989" i="1"/>
  <c r="BB77925" i="1"/>
  <c r="BA77925" i="1"/>
  <c r="BB77861" i="1"/>
  <c r="BA77861" i="1"/>
  <c r="BB77797" i="1"/>
  <c r="BA77797" i="1"/>
  <c r="BB77733" i="1"/>
  <c r="BA77733" i="1"/>
  <c r="BB77669" i="1"/>
  <c r="BA77669" i="1"/>
  <c r="BB77605" i="1"/>
  <c r="BA77605" i="1"/>
  <c r="BB77541" i="1"/>
  <c r="BA77541" i="1"/>
  <c r="BB77477" i="1"/>
  <c r="BA77477" i="1"/>
  <c r="BB77413" i="1"/>
  <c r="BA77413" i="1"/>
  <c r="BB77349" i="1"/>
  <c r="BA77349" i="1"/>
  <c r="BB77285" i="1"/>
  <c r="BA77285" i="1"/>
  <c r="BB77221" i="1"/>
  <c r="BA77221" i="1"/>
  <c r="BA77130" i="1"/>
  <c r="BB77130" i="1"/>
  <c r="BA77002" i="1"/>
  <c r="BB77002" i="1"/>
  <c r="BA76571" i="1"/>
  <c r="BB76571" i="1"/>
  <c r="BA76059" i="1"/>
  <c r="BB76059" i="1"/>
  <c r="BA75547" i="1"/>
  <c r="BB75547" i="1"/>
  <c r="BA75035" i="1"/>
  <c r="BB75035" i="1"/>
  <c r="BA74523" i="1"/>
  <c r="BB74523" i="1"/>
  <c r="BA74011" i="1"/>
  <c r="BB74011" i="1"/>
  <c r="BA73499" i="1"/>
  <c r="BB73499" i="1"/>
  <c r="BA72987" i="1"/>
  <c r="BB72987" i="1"/>
  <c r="BA72475" i="1"/>
  <c r="BB72475" i="1"/>
  <c r="BB70917" i="1"/>
  <c r="BA70917" i="1"/>
  <c r="BA81844" i="1"/>
  <c r="BB81844" i="1"/>
  <c r="BA81780" i="1"/>
  <c r="BB81780" i="1"/>
  <c r="BA81716" i="1"/>
  <c r="BB81716" i="1"/>
  <c r="BA81652" i="1"/>
  <c r="BB81652" i="1"/>
  <c r="BA81588" i="1"/>
  <c r="BB81588" i="1"/>
  <c r="BA81524" i="1"/>
  <c r="BB81524" i="1"/>
  <c r="BA81460" i="1"/>
  <c r="BB81460" i="1"/>
  <c r="BA81396" i="1"/>
  <c r="BB81396" i="1"/>
  <c r="BA81332" i="1"/>
  <c r="BB81332" i="1"/>
  <c r="BA81268" i="1"/>
  <c r="BB81268" i="1"/>
  <c r="BA81204" i="1"/>
  <c r="BB81204" i="1"/>
  <c r="BA81140" i="1"/>
  <c r="BB81140" i="1"/>
  <c r="BA81076" i="1"/>
  <c r="BB81076" i="1"/>
  <c r="BA81012" i="1"/>
  <c r="BB81012" i="1"/>
  <c r="BA80948" i="1"/>
  <c r="BB80948" i="1"/>
  <c r="BA80884" i="1"/>
  <c r="BB80884" i="1"/>
  <c r="BA80820" i="1"/>
  <c r="BB80820" i="1"/>
  <c r="BA80756" i="1"/>
  <c r="BB80756" i="1"/>
  <c r="BA80692" i="1"/>
  <c r="BB80692" i="1"/>
  <c r="BA80628" i="1"/>
  <c r="BB80628" i="1"/>
  <c r="BA80564" i="1"/>
  <c r="BB80564" i="1"/>
  <c r="BA80500" i="1"/>
  <c r="BB80500" i="1"/>
  <c r="BA80436" i="1"/>
  <c r="BB80436" i="1"/>
  <c r="BA80372" i="1"/>
  <c r="BB80372" i="1"/>
  <c r="BA80308" i="1"/>
  <c r="BB80308" i="1"/>
  <c r="BA80244" i="1"/>
  <c r="BB80244" i="1"/>
  <c r="BA80180" i="1"/>
  <c r="BB80180" i="1"/>
  <c r="BA80116" i="1"/>
  <c r="BB80116" i="1"/>
  <c r="BA80052" i="1"/>
  <c r="BB80052" i="1"/>
  <c r="BA79988" i="1"/>
  <c r="BB79988" i="1"/>
  <c r="BA79924" i="1"/>
  <c r="BB79924" i="1"/>
  <c r="BA79860" i="1"/>
  <c r="BB79860" i="1"/>
  <c r="BA79796" i="1"/>
  <c r="BB79796" i="1"/>
  <c r="BA79732" i="1"/>
  <c r="BB79732" i="1"/>
  <c r="BA79668" i="1"/>
  <c r="BB79668" i="1"/>
  <c r="BA79604" i="1"/>
  <c r="BB79604" i="1"/>
  <c r="BA79540" i="1"/>
  <c r="BB79540" i="1"/>
  <c r="BA79476" i="1"/>
  <c r="BB79476" i="1"/>
  <c r="BA79412" i="1"/>
  <c r="BB79412" i="1"/>
  <c r="BA79348" i="1"/>
  <c r="BB79348" i="1"/>
  <c r="BA79284" i="1"/>
  <c r="BB79284" i="1"/>
  <c r="BA79220" i="1"/>
  <c r="BB79220" i="1"/>
  <c r="BA79156" i="1"/>
  <c r="BB79156" i="1"/>
  <c r="BA79092" i="1"/>
  <c r="BB79092" i="1"/>
  <c r="BA79028" i="1"/>
  <c r="BB79028" i="1"/>
  <c r="BA78964" i="1"/>
  <c r="BB78964" i="1"/>
  <c r="BA78900" i="1"/>
  <c r="BB78900" i="1"/>
  <c r="BA78836" i="1"/>
  <c r="BB78836" i="1"/>
  <c r="BA78772" i="1"/>
  <c r="BB78772" i="1"/>
  <c r="BA78708" i="1"/>
  <c r="BB78708" i="1"/>
  <c r="BA78644" i="1"/>
  <c r="BB78644" i="1"/>
  <c r="BA78580" i="1"/>
  <c r="BB78580" i="1"/>
  <c r="BA78516" i="1"/>
  <c r="BB78516" i="1"/>
  <c r="BA78452" i="1"/>
  <c r="BB78452" i="1"/>
  <c r="BA78388" i="1"/>
  <c r="BB78388" i="1"/>
  <c r="BA78324" i="1"/>
  <c r="BB78324" i="1"/>
  <c r="BA78260" i="1"/>
  <c r="BB78260" i="1"/>
  <c r="BA78196" i="1"/>
  <c r="BB78196" i="1"/>
  <c r="BA78132" i="1"/>
  <c r="BB78132" i="1"/>
  <c r="BA78068" i="1"/>
  <c r="BB78068" i="1"/>
  <c r="BA78004" i="1"/>
  <c r="BB78004" i="1"/>
  <c r="BA77940" i="1"/>
  <c r="BB77940" i="1"/>
  <c r="BA77876" i="1"/>
  <c r="BB77876" i="1"/>
  <c r="BA77812" i="1"/>
  <c r="BB77812" i="1"/>
  <c r="BA77748" i="1"/>
  <c r="BB77748" i="1"/>
  <c r="BA77684" i="1"/>
  <c r="BB77684" i="1"/>
  <c r="BA77620" i="1"/>
  <c r="BB77620" i="1"/>
  <c r="BA77556" i="1"/>
  <c r="BB77556" i="1"/>
  <c r="BA77492" i="1"/>
  <c r="BB77492" i="1"/>
  <c r="BA77428" i="1"/>
  <c r="BB77428" i="1"/>
  <c r="BA77364" i="1"/>
  <c r="BB77364" i="1"/>
  <c r="BA77300" i="1"/>
  <c r="BB77300" i="1"/>
  <c r="BA77236" i="1"/>
  <c r="BB77236" i="1"/>
  <c r="BA77159" i="1"/>
  <c r="BB77159" i="1"/>
  <c r="BA77031" i="1"/>
  <c r="BB77031" i="1"/>
  <c r="BA76691" i="1"/>
  <c r="BB76691" i="1"/>
  <c r="BA76179" i="1"/>
  <c r="BB76179" i="1"/>
  <c r="BA75667" i="1"/>
  <c r="BB75667" i="1"/>
  <c r="BA75155" i="1"/>
  <c r="BB75155" i="1"/>
  <c r="BA74643" i="1"/>
  <c r="BB74643" i="1"/>
  <c r="BA74131" i="1"/>
  <c r="BB74131" i="1"/>
  <c r="BA73619" i="1"/>
  <c r="BB73619" i="1"/>
  <c r="BA73107" i="1"/>
  <c r="BB73107" i="1"/>
  <c r="BA72595" i="1"/>
  <c r="BB72595" i="1"/>
  <c r="BB71861" i="1"/>
  <c r="BA71861" i="1"/>
  <c r="BA81859" i="1"/>
  <c r="BB81859" i="1"/>
  <c r="BA81795" i="1"/>
  <c r="BB81795" i="1"/>
  <c r="BA81731" i="1"/>
  <c r="BB81731" i="1"/>
  <c r="BA81667" i="1"/>
  <c r="BB81667" i="1"/>
  <c r="BA81603" i="1"/>
  <c r="BB81603" i="1"/>
  <c r="BA81539" i="1"/>
  <c r="BB81539" i="1"/>
  <c r="BA81475" i="1"/>
  <c r="BB81475" i="1"/>
  <c r="BA81411" i="1"/>
  <c r="BB81411" i="1"/>
  <c r="BA81347" i="1"/>
  <c r="BB81347" i="1"/>
  <c r="BA81283" i="1"/>
  <c r="BB81283" i="1"/>
  <c r="BA81219" i="1"/>
  <c r="BB81219" i="1"/>
  <c r="BA81155" i="1"/>
  <c r="BB81155" i="1"/>
  <c r="BA81091" i="1"/>
  <c r="BB81091" i="1"/>
  <c r="BA81027" i="1"/>
  <c r="BB81027" i="1"/>
  <c r="BA80963" i="1"/>
  <c r="BB80963" i="1"/>
  <c r="BA80899" i="1"/>
  <c r="BB80899" i="1"/>
  <c r="BA80835" i="1"/>
  <c r="BB80835" i="1"/>
  <c r="BA80771" i="1"/>
  <c r="BB80771" i="1"/>
  <c r="BA80707" i="1"/>
  <c r="BB80707" i="1"/>
  <c r="BA80643" i="1"/>
  <c r="BB80643" i="1"/>
  <c r="BA80579" i="1"/>
  <c r="BB80579" i="1"/>
  <c r="BA80515" i="1"/>
  <c r="BB80515" i="1"/>
  <c r="BA80451" i="1"/>
  <c r="BB80451" i="1"/>
  <c r="BA80387" i="1"/>
  <c r="BB80387" i="1"/>
  <c r="BA80323" i="1"/>
  <c r="BB80323" i="1"/>
  <c r="BA80259" i="1"/>
  <c r="BB80259" i="1"/>
  <c r="BA80195" i="1"/>
  <c r="BB80195" i="1"/>
  <c r="BA80131" i="1"/>
  <c r="BB80131" i="1"/>
  <c r="BA80067" i="1"/>
  <c r="BB80067" i="1"/>
  <c r="BA80003" i="1"/>
  <c r="BB80003" i="1"/>
  <c r="BA79939" i="1"/>
  <c r="BB79939" i="1"/>
  <c r="BA79875" i="1"/>
  <c r="BB79875" i="1"/>
  <c r="BA79811" i="1"/>
  <c r="BB79811" i="1"/>
  <c r="BA79747" i="1"/>
  <c r="BB79747" i="1"/>
  <c r="BA79683" i="1"/>
  <c r="BB79683" i="1"/>
  <c r="BA79619" i="1"/>
  <c r="BB79619" i="1"/>
  <c r="BA79555" i="1"/>
  <c r="BB79555" i="1"/>
  <c r="BA79491" i="1"/>
  <c r="BB79491" i="1"/>
  <c r="BA79427" i="1"/>
  <c r="BB79427" i="1"/>
  <c r="BA79363" i="1"/>
  <c r="BB79363" i="1"/>
  <c r="BA79299" i="1"/>
  <c r="BB79299" i="1"/>
  <c r="BA79235" i="1"/>
  <c r="BB79235" i="1"/>
  <c r="BA79171" i="1"/>
  <c r="BB79171" i="1"/>
  <c r="BA79107" i="1"/>
  <c r="BB79107" i="1"/>
  <c r="BA79043" i="1"/>
  <c r="BB79043" i="1"/>
  <c r="BA78979" i="1"/>
  <c r="BB78979" i="1"/>
  <c r="BA78915" i="1"/>
  <c r="BB78915" i="1"/>
  <c r="BA78851" i="1"/>
  <c r="BB78851" i="1"/>
  <c r="BA78787" i="1"/>
  <c r="BB78787" i="1"/>
  <c r="BA78723" i="1"/>
  <c r="BB78723" i="1"/>
  <c r="BA78659" i="1"/>
  <c r="BB78659" i="1"/>
  <c r="BA78595" i="1"/>
  <c r="BB78595" i="1"/>
  <c r="BA78531" i="1"/>
  <c r="BB78531" i="1"/>
  <c r="BA78467" i="1"/>
  <c r="BB78467" i="1"/>
  <c r="BA78403" i="1"/>
  <c r="BB78403" i="1"/>
  <c r="BA78339" i="1"/>
  <c r="BB78339" i="1"/>
  <c r="BA78275" i="1"/>
  <c r="BB78275" i="1"/>
  <c r="BA78211" i="1"/>
  <c r="BB78211" i="1"/>
  <c r="BA78147" i="1"/>
  <c r="BB78147" i="1"/>
  <c r="BA78083" i="1"/>
  <c r="BB78083" i="1"/>
  <c r="BA78019" i="1"/>
  <c r="BB78019" i="1"/>
  <c r="BA77955" i="1"/>
  <c r="BB77955" i="1"/>
  <c r="BA77891" i="1"/>
  <c r="BB77891" i="1"/>
  <c r="BA77827" i="1"/>
  <c r="BB77827" i="1"/>
  <c r="BA77763" i="1"/>
  <c r="BB77763" i="1"/>
  <c r="BA77699" i="1"/>
  <c r="BB77699" i="1"/>
  <c r="BA77635" i="1"/>
  <c r="BB77635" i="1"/>
  <c r="BA77571" i="1"/>
  <c r="BB77571" i="1"/>
  <c r="BA77507" i="1"/>
  <c r="BB77507" i="1"/>
  <c r="BA77443" i="1"/>
  <c r="BB77443" i="1"/>
  <c r="BA77379" i="1"/>
  <c r="BB77379" i="1"/>
  <c r="BA77315" i="1"/>
  <c r="BB77315" i="1"/>
  <c r="BA77251" i="1"/>
  <c r="BB77251" i="1"/>
  <c r="BA77185" i="1"/>
  <c r="BB77185" i="1"/>
  <c r="BA77060" i="1"/>
  <c r="BB77060" i="1"/>
  <c r="BA76811" i="1"/>
  <c r="BB76811" i="1"/>
  <c r="BA76299" i="1"/>
  <c r="BB76299" i="1"/>
  <c r="BA75787" i="1"/>
  <c r="BB75787" i="1"/>
  <c r="BA75275" i="1"/>
  <c r="BB75275" i="1"/>
  <c r="BA74763" i="1"/>
  <c r="BB74763" i="1"/>
  <c r="BA74251" i="1"/>
  <c r="BB74251" i="1"/>
  <c r="BA73739" i="1"/>
  <c r="BB73739" i="1"/>
  <c r="BA73227" i="1"/>
  <c r="BB73227" i="1"/>
  <c r="BA72715" i="1"/>
  <c r="BB72715" i="1"/>
  <c r="BA72203" i="1"/>
  <c r="BB72203" i="1"/>
  <c r="BA81402" i="1"/>
  <c r="BB81402" i="1"/>
  <c r="BA81338" i="1"/>
  <c r="BB81338" i="1"/>
  <c r="BA81274" i="1"/>
  <c r="BB81274" i="1"/>
  <c r="BA81210" i="1"/>
  <c r="BB81210" i="1"/>
  <c r="BA81146" i="1"/>
  <c r="BB81146" i="1"/>
  <c r="BA81082" i="1"/>
  <c r="BB81082" i="1"/>
  <c r="BA81018" i="1"/>
  <c r="BB81018" i="1"/>
  <c r="BA80954" i="1"/>
  <c r="BB80954" i="1"/>
  <c r="BA80890" i="1"/>
  <c r="BB80890" i="1"/>
  <c r="BA80826" i="1"/>
  <c r="BB80826" i="1"/>
  <c r="BA80762" i="1"/>
  <c r="BB80762" i="1"/>
  <c r="BA80698" i="1"/>
  <c r="BB80698" i="1"/>
  <c r="BA80634" i="1"/>
  <c r="BB80634" i="1"/>
  <c r="BA80570" i="1"/>
  <c r="BB80570" i="1"/>
  <c r="BA80506" i="1"/>
  <c r="BB80506" i="1"/>
  <c r="BA80442" i="1"/>
  <c r="BB80442" i="1"/>
  <c r="BA80378" i="1"/>
  <c r="BB80378" i="1"/>
  <c r="BA80314" i="1"/>
  <c r="BB80314" i="1"/>
  <c r="BA80250" i="1"/>
  <c r="BB80250" i="1"/>
  <c r="BA80186" i="1"/>
  <c r="BB80186" i="1"/>
  <c r="BA80122" i="1"/>
  <c r="BB80122" i="1"/>
  <c r="BA80058" i="1"/>
  <c r="BB80058" i="1"/>
  <c r="BA79994" i="1"/>
  <c r="BB79994" i="1"/>
  <c r="BA79930" i="1"/>
  <c r="BB79930" i="1"/>
  <c r="BA79866" i="1"/>
  <c r="BB79866" i="1"/>
  <c r="BA79802" i="1"/>
  <c r="BB79802" i="1"/>
  <c r="BA79738" i="1"/>
  <c r="BB79738" i="1"/>
  <c r="BA79674" i="1"/>
  <c r="BB79674" i="1"/>
  <c r="BA79610" i="1"/>
  <c r="BB79610" i="1"/>
  <c r="BA79546" i="1"/>
  <c r="BB79546" i="1"/>
  <c r="BA79482" i="1"/>
  <c r="BB79482" i="1"/>
  <c r="BA79418" i="1"/>
  <c r="BB79418" i="1"/>
  <c r="BA79354" i="1"/>
  <c r="BB79354" i="1"/>
  <c r="BA79290" i="1"/>
  <c r="BB79290" i="1"/>
  <c r="BA79226" i="1"/>
  <c r="BB79226" i="1"/>
  <c r="BA79162" i="1"/>
  <c r="BB79162" i="1"/>
  <c r="BA79098" i="1"/>
  <c r="BB79098" i="1"/>
  <c r="BA79034" i="1"/>
  <c r="BB79034" i="1"/>
  <c r="BA78970" i="1"/>
  <c r="BB78970" i="1"/>
  <c r="BA78906" i="1"/>
  <c r="BB78906" i="1"/>
  <c r="BA78842" i="1"/>
  <c r="BB78842" i="1"/>
  <c r="BA78778" i="1"/>
  <c r="BB78778" i="1"/>
  <c r="BA78714" i="1"/>
  <c r="BB78714" i="1"/>
  <c r="BA78650" i="1"/>
  <c r="BB78650" i="1"/>
  <c r="BA78586" i="1"/>
  <c r="BB78586" i="1"/>
  <c r="BA78522" i="1"/>
  <c r="BB78522" i="1"/>
  <c r="BA78458" i="1"/>
  <c r="BB78458" i="1"/>
  <c r="BA78394" i="1"/>
  <c r="BB78394" i="1"/>
  <c r="BA78330" i="1"/>
  <c r="BB78330" i="1"/>
  <c r="BA78266" i="1"/>
  <c r="BB78266" i="1"/>
  <c r="BA78202" i="1"/>
  <c r="BB78202" i="1"/>
  <c r="BA78138" i="1"/>
  <c r="BB78138" i="1"/>
  <c r="BA78074" i="1"/>
  <c r="BB78074" i="1"/>
  <c r="BA78010" i="1"/>
  <c r="BB78010" i="1"/>
  <c r="BA77946" i="1"/>
  <c r="BB77946" i="1"/>
  <c r="BA77882" i="1"/>
  <c r="BB77882" i="1"/>
  <c r="BA77818" i="1"/>
  <c r="BB77818" i="1"/>
  <c r="BA77754" i="1"/>
  <c r="BB77754" i="1"/>
  <c r="BA77690" i="1"/>
  <c r="BB77690" i="1"/>
  <c r="BA77626" i="1"/>
  <c r="BB77626" i="1"/>
  <c r="BA77562" i="1"/>
  <c r="BB77562" i="1"/>
  <c r="BA77498" i="1"/>
  <c r="BB77498" i="1"/>
  <c r="BA77434" i="1"/>
  <c r="BB77434" i="1"/>
  <c r="BA77370" i="1"/>
  <c r="BB77370" i="1"/>
  <c r="BA77306" i="1"/>
  <c r="BB77306" i="1"/>
  <c r="BA77242" i="1"/>
  <c r="BB77242" i="1"/>
  <c r="BA77170" i="1"/>
  <c r="BB77170" i="1"/>
  <c r="BA77043" i="1"/>
  <c r="BB77043" i="1"/>
  <c r="BA76739" i="1"/>
  <c r="BB76739" i="1"/>
  <c r="BA76227" i="1"/>
  <c r="BB76227" i="1"/>
  <c r="BA75715" i="1"/>
  <c r="BB75715" i="1"/>
  <c r="BA75203" i="1"/>
  <c r="BB75203" i="1"/>
  <c r="BA74691" i="1"/>
  <c r="BB74691" i="1"/>
  <c r="BA74179" i="1"/>
  <c r="BB74179" i="1"/>
  <c r="BA73667" i="1"/>
  <c r="BB73667" i="1"/>
  <c r="BA73155" i="1"/>
  <c r="BB73155" i="1"/>
  <c r="BA72643" i="1"/>
  <c r="BB72643" i="1"/>
  <c r="BB72053" i="1"/>
  <c r="BA72053" i="1"/>
  <c r="BA81832" i="1"/>
  <c r="BB81832" i="1"/>
  <c r="BA81768" i="1"/>
  <c r="BB81768" i="1"/>
  <c r="BA81704" i="1"/>
  <c r="BB81704" i="1"/>
  <c r="BA81640" i="1"/>
  <c r="BB81640" i="1"/>
  <c r="BA81576" i="1"/>
  <c r="BB81576" i="1"/>
  <c r="BA81512" i="1"/>
  <c r="BB81512" i="1"/>
  <c r="BA81448" i="1"/>
  <c r="BB81448" i="1"/>
  <c r="BA81384" i="1"/>
  <c r="BB81384" i="1"/>
  <c r="BA81320" i="1"/>
  <c r="BB81320" i="1"/>
  <c r="BA81256" i="1"/>
  <c r="BB81256" i="1"/>
  <c r="BA81192" i="1"/>
  <c r="BB81192" i="1"/>
  <c r="BA81128" i="1"/>
  <c r="BB81128" i="1"/>
  <c r="BA81064" i="1"/>
  <c r="BB81064" i="1"/>
  <c r="BA81000" i="1"/>
  <c r="BB81000" i="1"/>
  <c r="BA80936" i="1"/>
  <c r="BB80936" i="1"/>
  <c r="BA80872" i="1"/>
  <c r="BB80872" i="1"/>
  <c r="BA80808" i="1"/>
  <c r="BB80808" i="1"/>
  <c r="BA80744" i="1"/>
  <c r="BB80744" i="1"/>
  <c r="BA80680" i="1"/>
  <c r="BB80680" i="1"/>
  <c r="BA80616" i="1"/>
  <c r="BB80616" i="1"/>
  <c r="BA80552" i="1"/>
  <c r="BB80552" i="1"/>
  <c r="BA80488" i="1"/>
  <c r="BB80488" i="1"/>
  <c r="BA80424" i="1"/>
  <c r="BB80424" i="1"/>
  <c r="BA80360" i="1"/>
  <c r="BB80360" i="1"/>
  <c r="BA80296" i="1"/>
  <c r="BB80296" i="1"/>
  <c r="BA80232" i="1"/>
  <c r="BB80232" i="1"/>
  <c r="BA80168" i="1"/>
  <c r="BB80168" i="1"/>
  <c r="BA80104" i="1"/>
  <c r="BB80104" i="1"/>
  <c r="BA80040" i="1"/>
  <c r="BB80040" i="1"/>
  <c r="BA79976" i="1"/>
  <c r="BB79976" i="1"/>
  <c r="BA79912" i="1"/>
  <c r="BB79912" i="1"/>
  <c r="BA79848" i="1"/>
  <c r="BB79848" i="1"/>
  <c r="BA79784" i="1"/>
  <c r="BB79784" i="1"/>
  <c r="BA79720" i="1"/>
  <c r="BB79720" i="1"/>
  <c r="BA79656" i="1"/>
  <c r="BB79656" i="1"/>
  <c r="BA79592" i="1"/>
  <c r="BB79592" i="1"/>
  <c r="BA79528" i="1"/>
  <c r="BB79528" i="1"/>
  <c r="BA79464" i="1"/>
  <c r="BB79464" i="1"/>
  <c r="BA79400" i="1"/>
  <c r="BB79400" i="1"/>
  <c r="BA79336" i="1"/>
  <c r="BB79336" i="1"/>
  <c r="BA79272" i="1"/>
  <c r="BB79272" i="1"/>
  <c r="BA79208" i="1"/>
  <c r="BB79208" i="1"/>
  <c r="BA79144" i="1"/>
  <c r="BB79144" i="1"/>
  <c r="BA79080" i="1"/>
  <c r="BB79080" i="1"/>
  <c r="BA79016" i="1"/>
  <c r="BB79016" i="1"/>
  <c r="BA78952" i="1"/>
  <c r="BB78952" i="1"/>
  <c r="BA78888" i="1"/>
  <c r="BB78888" i="1"/>
  <c r="BA78824" i="1"/>
  <c r="BB78824" i="1"/>
  <c r="BA78760" i="1"/>
  <c r="BB78760" i="1"/>
  <c r="BA78696" i="1"/>
  <c r="BB78696" i="1"/>
  <c r="BA78632" i="1"/>
  <c r="BB78632" i="1"/>
  <c r="BA78568" i="1"/>
  <c r="BB78568" i="1"/>
  <c r="BA78504" i="1"/>
  <c r="BB78504" i="1"/>
  <c r="BA78440" i="1"/>
  <c r="BB78440" i="1"/>
  <c r="BA78376" i="1"/>
  <c r="BB78376" i="1"/>
  <c r="BA78312" i="1"/>
  <c r="BB78312" i="1"/>
  <c r="BA78248" i="1"/>
  <c r="BB78248" i="1"/>
  <c r="BA78184" i="1"/>
  <c r="BB78184" i="1"/>
  <c r="BA78120" i="1"/>
  <c r="BB78120" i="1"/>
  <c r="BA78056" i="1"/>
  <c r="BB78056" i="1"/>
  <c r="BA77992" i="1"/>
  <c r="BB77992" i="1"/>
  <c r="BA77928" i="1"/>
  <c r="BB77928" i="1"/>
  <c r="BA77864" i="1"/>
  <c r="BB77864" i="1"/>
  <c r="BA77800" i="1"/>
  <c r="BB77800" i="1"/>
  <c r="BA77736" i="1"/>
  <c r="BB77736" i="1"/>
  <c r="BA77672" i="1"/>
  <c r="BB77672" i="1"/>
  <c r="BA77608" i="1"/>
  <c r="BB77608" i="1"/>
  <c r="BA77544" i="1"/>
  <c r="BB77544" i="1"/>
  <c r="BA77480" i="1"/>
  <c r="BB77480" i="1"/>
  <c r="BA77416" i="1"/>
  <c r="BB77416" i="1"/>
  <c r="BA77352" i="1"/>
  <c r="BB77352" i="1"/>
  <c r="BA77288" i="1"/>
  <c r="BB77288" i="1"/>
  <c r="BA77224" i="1"/>
  <c r="BB77224" i="1"/>
  <c r="BA77135" i="1"/>
  <c r="BB77135" i="1"/>
  <c r="BA77007" i="1"/>
  <c r="BB77007" i="1"/>
  <c r="BA76595" i="1"/>
  <c r="BB76595" i="1"/>
  <c r="BA76083" i="1"/>
  <c r="BB76083" i="1"/>
  <c r="BA75571" i="1"/>
  <c r="BB75571" i="1"/>
  <c r="BA75059" i="1"/>
  <c r="BB75059" i="1"/>
  <c r="BA74547" i="1"/>
  <c r="BB74547" i="1"/>
  <c r="BA74035" i="1"/>
  <c r="BB74035" i="1"/>
  <c r="BA73523" i="1"/>
  <c r="BB73523" i="1"/>
  <c r="BA73011" i="1"/>
  <c r="BB73011" i="1"/>
  <c r="BA72499" i="1"/>
  <c r="BB72499" i="1"/>
  <c r="BB71109" i="1"/>
  <c r="BA71109" i="1"/>
  <c r="BA81847" i="1"/>
  <c r="BB81847" i="1"/>
  <c r="BA81783" i="1"/>
  <c r="BB81783" i="1"/>
  <c r="BA81719" i="1"/>
  <c r="BB81719" i="1"/>
  <c r="BA81655" i="1"/>
  <c r="BB81655" i="1"/>
  <c r="BA81591" i="1"/>
  <c r="BB81591" i="1"/>
  <c r="BA81527" i="1"/>
  <c r="BB81527" i="1"/>
  <c r="BA81463" i="1"/>
  <c r="BB81463" i="1"/>
  <c r="BA81399" i="1"/>
  <c r="BB81399" i="1"/>
  <c r="BA81335" i="1"/>
  <c r="BB81335" i="1"/>
  <c r="BA81271" i="1"/>
  <c r="BB81271" i="1"/>
  <c r="BA81207" i="1"/>
  <c r="BB81207" i="1"/>
  <c r="BA81143" i="1"/>
  <c r="BB81143" i="1"/>
  <c r="BA81079" i="1"/>
  <c r="BB81079" i="1"/>
  <c r="BA81015" i="1"/>
  <c r="BB81015" i="1"/>
  <c r="BA80951" i="1"/>
  <c r="BB80951" i="1"/>
  <c r="BA80887" i="1"/>
  <c r="BB80887" i="1"/>
  <c r="BA80823" i="1"/>
  <c r="BB80823" i="1"/>
  <c r="BA80759" i="1"/>
  <c r="BB80759" i="1"/>
  <c r="BA80695" i="1"/>
  <c r="BB80695" i="1"/>
  <c r="BA80631" i="1"/>
  <c r="BB80631" i="1"/>
  <c r="BA80567" i="1"/>
  <c r="BB80567" i="1"/>
  <c r="BA80503" i="1"/>
  <c r="BB80503" i="1"/>
  <c r="BA80439" i="1"/>
  <c r="BB80439" i="1"/>
  <c r="BA80375" i="1"/>
  <c r="BB80375" i="1"/>
  <c r="BA80311" i="1"/>
  <c r="BB80311" i="1"/>
  <c r="BA80247" i="1"/>
  <c r="BB80247" i="1"/>
  <c r="BA80183" i="1"/>
  <c r="BB80183" i="1"/>
  <c r="BA80119" i="1"/>
  <c r="BB80119" i="1"/>
  <c r="BA80055" i="1"/>
  <c r="BB80055" i="1"/>
  <c r="BA79991" i="1"/>
  <c r="BB79991" i="1"/>
  <c r="BA79927" i="1"/>
  <c r="BB79927" i="1"/>
  <c r="BA79863" i="1"/>
  <c r="BB79863" i="1"/>
  <c r="BA79799" i="1"/>
  <c r="BB79799" i="1"/>
  <c r="BA79735" i="1"/>
  <c r="BB79735" i="1"/>
  <c r="BA79671" i="1"/>
  <c r="BB79671" i="1"/>
  <c r="BA79607" i="1"/>
  <c r="BB79607" i="1"/>
  <c r="BA79543" i="1"/>
  <c r="BB79543" i="1"/>
  <c r="BA79479" i="1"/>
  <c r="BB79479" i="1"/>
  <c r="BA79415" i="1"/>
  <c r="BB79415" i="1"/>
  <c r="BA79351" i="1"/>
  <c r="BB79351" i="1"/>
  <c r="BA79287" i="1"/>
  <c r="BB79287" i="1"/>
  <c r="BA79223" i="1"/>
  <c r="BB79223" i="1"/>
  <c r="BA79159" i="1"/>
  <c r="BB79159" i="1"/>
  <c r="BA79095" i="1"/>
  <c r="BB79095" i="1"/>
  <c r="BA79031" i="1"/>
  <c r="BB79031" i="1"/>
  <c r="BA78967" i="1"/>
  <c r="BB78967" i="1"/>
  <c r="BA78903" i="1"/>
  <c r="BB78903" i="1"/>
  <c r="BA78839" i="1"/>
  <c r="BB78839" i="1"/>
  <c r="BA78775" i="1"/>
  <c r="BB78775" i="1"/>
  <c r="BA78711" i="1"/>
  <c r="BB78711" i="1"/>
  <c r="BA78647" i="1"/>
  <c r="BB78647" i="1"/>
  <c r="BA78583" i="1"/>
  <c r="BB78583" i="1"/>
  <c r="BA78519" i="1"/>
  <c r="BB78519" i="1"/>
  <c r="BA78455" i="1"/>
  <c r="BB78455" i="1"/>
  <c r="BA78391" i="1"/>
  <c r="BB78391" i="1"/>
  <c r="BA78327" i="1"/>
  <c r="BB78327" i="1"/>
  <c r="BA78263" i="1"/>
  <c r="BB78263" i="1"/>
  <c r="BA78199" i="1"/>
  <c r="BB78199" i="1"/>
  <c r="BA78135" i="1"/>
  <c r="BB78135" i="1"/>
  <c r="BA78071" i="1"/>
  <c r="BB78071" i="1"/>
  <c r="BA78007" i="1"/>
  <c r="BB78007" i="1"/>
  <c r="BA77943" i="1"/>
  <c r="BB77943" i="1"/>
  <c r="BA77879" i="1"/>
  <c r="BB77879" i="1"/>
  <c r="BA77815" i="1"/>
  <c r="BB77815" i="1"/>
  <c r="BA77751" i="1"/>
  <c r="BB77751" i="1"/>
  <c r="BA77687" i="1"/>
  <c r="BB77687" i="1"/>
  <c r="BA77623" i="1"/>
  <c r="BB77623" i="1"/>
  <c r="BA77559" i="1"/>
  <c r="BB77559" i="1"/>
  <c r="BA77495" i="1"/>
  <c r="BB77495" i="1"/>
  <c r="BA77431" i="1"/>
  <c r="BB77431" i="1"/>
  <c r="BA77367" i="1"/>
  <c r="BB77367" i="1"/>
  <c r="BA77303" i="1"/>
  <c r="BB77303" i="1"/>
  <c r="BA77239" i="1"/>
  <c r="BB77239" i="1"/>
  <c r="BA77164" i="1"/>
  <c r="BB77164" i="1"/>
  <c r="BA77036" i="1"/>
  <c r="BB77036" i="1"/>
  <c r="BA76715" i="1"/>
  <c r="BB76715" i="1"/>
  <c r="BA76203" i="1"/>
  <c r="BB76203" i="1"/>
  <c r="BA75691" i="1"/>
  <c r="BB75691" i="1"/>
  <c r="BA75179" i="1"/>
  <c r="BB75179" i="1"/>
  <c r="BA74667" i="1"/>
  <c r="BB74667" i="1"/>
  <c r="BA74155" i="1"/>
  <c r="BB74155" i="1"/>
  <c r="BA73643" i="1"/>
  <c r="BB73643" i="1"/>
  <c r="BA73131" i="1"/>
  <c r="BB73131" i="1"/>
  <c r="BA72619" i="1"/>
  <c r="BB72619" i="1"/>
  <c r="BB71957" i="1"/>
  <c r="BA71957" i="1"/>
  <c r="BA77176" i="1"/>
  <c r="BB77176" i="1"/>
  <c r="BA77112" i="1"/>
  <c r="BB77112" i="1"/>
  <c r="BA77048" i="1"/>
  <c r="BB77048" i="1"/>
  <c r="BA76984" i="1"/>
  <c r="BB76984" i="1"/>
  <c r="BA76920" i="1"/>
  <c r="BB76920" i="1"/>
  <c r="BA76856" i="1"/>
  <c r="BB76856" i="1"/>
  <c r="BA76792" i="1"/>
  <c r="BB76792" i="1"/>
  <c r="BA76728" i="1"/>
  <c r="BB76728" i="1"/>
  <c r="BA76664" i="1"/>
  <c r="BB76664" i="1"/>
  <c r="BA76600" i="1"/>
  <c r="BB76600" i="1"/>
  <c r="BA76536" i="1"/>
  <c r="BB76536" i="1"/>
  <c r="BA76472" i="1"/>
  <c r="BB76472" i="1"/>
  <c r="BA76408" i="1"/>
  <c r="BB76408" i="1"/>
  <c r="BA76344" i="1"/>
  <c r="BB76344" i="1"/>
  <c r="BA76280" i="1"/>
  <c r="BB76280" i="1"/>
  <c r="BA76216" i="1"/>
  <c r="BB76216" i="1"/>
  <c r="BA76152" i="1"/>
  <c r="BB76152" i="1"/>
  <c r="BA76088" i="1"/>
  <c r="BB76088" i="1"/>
  <c r="BA76024" i="1"/>
  <c r="BB76024" i="1"/>
  <c r="BA75960" i="1"/>
  <c r="BB75960" i="1"/>
  <c r="BA75896" i="1"/>
  <c r="BB75896" i="1"/>
  <c r="BA75832" i="1"/>
  <c r="BB75832" i="1"/>
  <c r="BA75768" i="1"/>
  <c r="BB75768" i="1"/>
  <c r="BA75704" i="1"/>
  <c r="BB75704" i="1"/>
  <c r="BA75640" i="1"/>
  <c r="BB75640" i="1"/>
  <c r="BA75576" i="1"/>
  <c r="BB75576" i="1"/>
  <c r="BA75512" i="1"/>
  <c r="BB75512" i="1"/>
  <c r="BA75448" i="1"/>
  <c r="BB75448" i="1"/>
  <c r="BA75384" i="1"/>
  <c r="BB75384" i="1"/>
  <c r="BA75320" i="1"/>
  <c r="BB75320" i="1"/>
  <c r="BA75256" i="1"/>
  <c r="BB75256" i="1"/>
  <c r="BA75192" i="1"/>
  <c r="BB75192" i="1"/>
  <c r="BA75128" i="1"/>
  <c r="BB75128" i="1"/>
  <c r="BA75064" i="1"/>
  <c r="BB75064" i="1"/>
  <c r="BA75000" i="1"/>
  <c r="BB75000" i="1"/>
  <c r="BA74936" i="1"/>
  <c r="BB74936" i="1"/>
  <c r="BA74872" i="1"/>
  <c r="BB74872" i="1"/>
  <c r="BA74808" i="1"/>
  <c r="BB74808" i="1"/>
  <c r="BA74744" i="1"/>
  <c r="BB74744" i="1"/>
  <c r="BA74680" i="1"/>
  <c r="BB74680" i="1"/>
  <c r="BA74616" i="1"/>
  <c r="BB74616" i="1"/>
  <c r="BA74552" i="1"/>
  <c r="BB74552" i="1"/>
  <c r="BA74488" i="1"/>
  <c r="BB74488" i="1"/>
  <c r="BA74424" i="1"/>
  <c r="BB74424" i="1"/>
  <c r="BA74360" i="1"/>
  <c r="BB74360" i="1"/>
  <c r="BA74296" i="1"/>
  <c r="BB74296" i="1"/>
  <c r="BA74232" i="1"/>
  <c r="BB74232" i="1"/>
  <c r="BA74168" i="1"/>
  <c r="BB74168" i="1"/>
  <c r="BA74104" i="1"/>
  <c r="BB74104" i="1"/>
  <c r="BA74040" i="1"/>
  <c r="BB74040" i="1"/>
  <c r="BA73976" i="1"/>
  <c r="BB73976" i="1"/>
  <c r="BA73912" i="1"/>
  <c r="BB73912" i="1"/>
  <c r="BA73848" i="1"/>
  <c r="BB73848" i="1"/>
  <c r="BA73784" i="1"/>
  <c r="BB73784" i="1"/>
  <c r="BA73720" i="1"/>
  <c r="BB73720" i="1"/>
  <c r="BA73656" i="1"/>
  <c r="BB73656" i="1"/>
  <c r="BA73592" i="1"/>
  <c r="BB73592" i="1"/>
  <c r="BA73528" i="1"/>
  <c r="BB73528" i="1"/>
  <c r="BA73464" i="1"/>
  <c r="BB73464" i="1"/>
  <c r="BA73400" i="1"/>
  <c r="BB73400" i="1"/>
  <c r="BA73336" i="1"/>
  <c r="BB73336" i="1"/>
  <c r="BA73272" i="1"/>
  <c r="BB73272" i="1"/>
  <c r="BA73208" i="1"/>
  <c r="BB73208" i="1"/>
  <c r="BA73144" i="1"/>
  <c r="BB73144" i="1"/>
  <c r="BA73080" i="1"/>
  <c r="BB73080" i="1"/>
  <c r="BA73016" i="1"/>
  <c r="BB73016" i="1"/>
  <c r="BA72952" i="1"/>
  <c r="BB72952" i="1"/>
  <c r="BA72888" i="1"/>
  <c r="BB72888" i="1"/>
  <c r="BA72824" i="1"/>
  <c r="BB72824" i="1"/>
  <c r="BA72760" i="1"/>
  <c r="BB72760" i="1"/>
  <c r="BA72696" i="1"/>
  <c r="BB72696" i="1"/>
  <c r="BA72632" i="1"/>
  <c r="BB72632" i="1"/>
  <c r="BA72568" i="1"/>
  <c r="BB72568" i="1"/>
  <c r="BA72504" i="1"/>
  <c r="BB72504" i="1"/>
  <c r="BA72440" i="1"/>
  <c r="BB72440" i="1"/>
  <c r="BA72376" i="1"/>
  <c r="BB72376" i="1"/>
  <c r="BA72312" i="1"/>
  <c r="BB72312" i="1"/>
  <c r="BA72248" i="1"/>
  <c r="BB72248" i="1"/>
  <c r="BA72179" i="1"/>
  <c r="BB72179" i="1"/>
  <c r="BA72010" i="1"/>
  <c r="BB72010" i="1"/>
  <c r="BB71661" i="1"/>
  <c r="BA71661" i="1"/>
  <c r="BB71149" i="1"/>
  <c r="BA71149" i="1"/>
  <c r="BB70637" i="1"/>
  <c r="BA70637" i="1"/>
  <c r="BB70125" i="1"/>
  <c r="BA70125" i="1"/>
  <c r="BB69613" i="1"/>
  <c r="BA69613" i="1"/>
  <c r="BA76951" i="1"/>
  <c r="BB76951" i="1"/>
  <c r="BA76887" i="1"/>
  <c r="BB76887" i="1"/>
  <c r="BA76823" i="1"/>
  <c r="BB76823" i="1"/>
  <c r="BA76759" i="1"/>
  <c r="BB76759" i="1"/>
  <c r="BA76695" i="1"/>
  <c r="BB76695" i="1"/>
  <c r="BA76631" i="1"/>
  <c r="BB76631" i="1"/>
  <c r="BA76567" i="1"/>
  <c r="BB76567" i="1"/>
  <c r="BA76503" i="1"/>
  <c r="BB76503" i="1"/>
  <c r="BA76439" i="1"/>
  <c r="BB76439" i="1"/>
  <c r="BA76375" i="1"/>
  <c r="BB76375" i="1"/>
  <c r="BA76311" i="1"/>
  <c r="BB76311" i="1"/>
  <c r="BA76247" i="1"/>
  <c r="BB76247" i="1"/>
  <c r="BA76183" i="1"/>
  <c r="BB76183" i="1"/>
  <c r="BA76119" i="1"/>
  <c r="BB76119" i="1"/>
  <c r="BA76055" i="1"/>
  <c r="BB76055" i="1"/>
  <c r="BA75991" i="1"/>
  <c r="BB75991" i="1"/>
  <c r="BA75927" i="1"/>
  <c r="BB75927" i="1"/>
  <c r="BA75863" i="1"/>
  <c r="BB75863" i="1"/>
  <c r="BA75799" i="1"/>
  <c r="BB75799" i="1"/>
  <c r="BA75735" i="1"/>
  <c r="BB75735" i="1"/>
  <c r="BA75671" i="1"/>
  <c r="BB75671" i="1"/>
  <c r="BA75607" i="1"/>
  <c r="BB75607" i="1"/>
  <c r="BA75543" i="1"/>
  <c r="BB75543" i="1"/>
  <c r="BA75479" i="1"/>
  <c r="BB75479" i="1"/>
  <c r="BA75415" i="1"/>
  <c r="BB75415" i="1"/>
  <c r="BA75351" i="1"/>
  <c r="BB75351" i="1"/>
  <c r="BA75287" i="1"/>
  <c r="BB75287" i="1"/>
  <c r="BA75223" i="1"/>
  <c r="BB75223" i="1"/>
  <c r="BA75159" i="1"/>
  <c r="BB75159" i="1"/>
  <c r="BA75095" i="1"/>
  <c r="BB75095" i="1"/>
  <c r="BA75031" i="1"/>
  <c r="BB75031" i="1"/>
  <c r="BA74967" i="1"/>
  <c r="BB74967" i="1"/>
  <c r="BA74903" i="1"/>
  <c r="BB74903" i="1"/>
  <c r="BA74839" i="1"/>
  <c r="BB74839" i="1"/>
  <c r="BA74775" i="1"/>
  <c r="BB74775" i="1"/>
  <c r="BA74711" i="1"/>
  <c r="BB74711" i="1"/>
  <c r="BA74647" i="1"/>
  <c r="BB74647" i="1"/>
  <c r="BA74583" i="1"/>
  <c r="BB74583" i="1"/>
  <c r="BA74519" i="1"/>
  <c r="BB74519" i="1"/>
  <c r="BA74455" i="1"/>
  <c r="BB74455" i="1"/>
  <c r="BA74391" i="1"/>
  <c r="BB74391" i="1"/>
  <c r="BA74327" i="1"/>
  <c r="BB74327" i="1"/>
  <c r="BA74263" i="1"/>
  <c r="BB74263" i="1"/>
  <c r="BA74199" i="1"/>
  <c r="BB74199" i="1"/>
  <c r="BA74135" i="1"/>
  <c r="BB74135" i="1"/>
  <c r="BA74071" i="1"/>
  <c r="BB74071" i="1"/>
  <c r="BA74007" i="1"/>
  <c r="BB74007" i="1"/>
  <c r="BA73943" i="1"/>
  <c r="BB73943" i="1"/>
  <c r="BA73879" i="1"/>
  <c r="BB73879" i="1"/>
  <c r="BA73815" i="1"/>
  <c r="BB73815" i="1"/>
  <c r="BA73751" i="1"/>
  <c r="BB73751" i="1"/>
  <c r="BA73687" i="1"/>
  <c r="BB73687" i="1"/>
  <c r="BA73623" i="1"/>
  <c r="BB73623" i="1"/>
  <c r="BA73559" i="1"/>
  <c r="BB73559" i="1"/>
  <c r="BA73495" i="1"/>
  <c r="BB73495" i="1"/>
  <c r="BA73431" i="1"/>
  <c r="BB73431" i="1"/>
  <c r="BA73367" i="1"/>
  <c r="BB73367" i="1"/>
  <c r="BA73303" i="1"/>
  <c r="BB73303" i="1"/>
  <c r="BA73239" i="1"/>
  <c r="BB73239" i="1"/>
  <c r="BA73175" i="1"/>
  <c r="BB73175" i="1"/>
  <c r="BA73111" i="1"/>
  <c r="BB73111" i="1"/>
  <c r="BA73047" i="1"/>
  <c r="BB73047" i="1"/>
  <c r="BA72983" i="1"/>
  <c r="BB72983" i="1"/>
  <c r="BA72919" i="1"/>
  <c r="BB72919" i="1"/>
  <c r="BA72855" i="1"/>
  <c r="BB72855" i="1"/>
  <c r="BA72791" i="1"/>
  <c r="BB72791" i="1"/>
  <c r="BA72727" i="1"/>
  <c r="BB72727" i="1"/>
  <c r="BA72663" i="1"/>
  <c r="BB72663" i="1"/>
  <c r="BA72599" i="1"/>
  <c r="BB72599" i="1"/>
  <c r="BA72535" i="1"/>
  <c r="BB72535" i="1"/>
  <c r="BA72471" i="1"/>
  <c r="BB72471" i="1"/>
  <c r="BA72407" i="1"/>
  <c r="BB72407" i="1"/>
  <c r="BA72343" i="1"/>
  <c r="BB72343" i="1"/>
  <c r="BA72279" i="1"/>
  <c r="BB72279" i="1"/>
  <c r="BA72215" i="1"/>
  <c r="BB72215" i="1"/>
  <c r="BA72114" i="1"/>
  <c r="BB72114" i="1"/>
  <c r="BB71877" i="1"/>
  <c r="BA71877" i="1"/>
  <c r="BB71397" i="1"/>
  <c r="BA71397" i="1"/>
  <c r="BB70885" i="1"/>
  <c r="BA70885" i="1"/>
  <c r="BB70373" i="1"/>
  <c r="BA70373" i="1"/>
  <c r="BB69861" i="1"/>
  <c r="BA69861" i="1"/>
  <c r="BB69349" i="1"/>
  <c r="BA69349" i="1"/>
  <c r="BA77158" i="1"/>
  <c r="BB77158" i="1"/>
  <c r="BA77094" i="1"/>
  <c r="BB77094" i="1"/>
  <c r="BA77030" i="1"/>
  <c r="BB77030" i="1"/>
  <c r="BA76966" i="1"/>
  <c r="BB76966" i="1"/>
  <c r="BA76902" i="1"/>
  <c r="BB76902" i="1"/>
  <c r="BA76838" i="1"/>
  <c r="BB76838" i="1"/>
  <c r="BA76774" i="1"/>
  <c r="BB76774" i="1"/>
  <c r="BA76710" i="1"/>
  <c r="BB76710" i="1"/>
  <c r="BA76646" i="1"/>
  <c r="BB76646" i="1"/>
  <c r="BA76582" i="1"/>
  <c r="BB76582" i="1"/>
  <c r="BA76518" i="1"/>
  <c r="BB76518" i="1"/>
  <c r="BA76454" i="1"/>
  <c r="BB76454" i="1"/>
  <c r="BA76390" i="1"/>
  <c r="BB76390" i="1"/>
  <c r="BA76326" i="1"/>
  <c r="BB76326" i="1"/>
  <c r="BA76262" i="1"/>
  <c r="BB76262" i="1"/>
  <c r="BA76198" i="1"/>
  <c r="BB76198" i="1"/>
  <c r="BA76134" i="1"/>
  <c r="BB76134" i="1"/>
  <c r="BA76070" i="1"/>
  <c r="BB76070" i="1"/>
  <c r="BA76006" i="1"/>
  <c r="BB76006" i="1"/>
  <c r="BA75942" i="1"/>
  <c r="BB75942" i="1"/>
  <c r="BA75878" i="1"/>
  <c r="BB75878" i="1"/>
  <c r="BA75814" i="1"/>
  <c r="BB75814" i="1"/>
  <c r="BA75750" i="1"/>
  <c r="BB75750" i="1"/>
  <c r="BA75686" i="1"/>
  <c r="BB75686" i="1"/>
  <c r="BA75622" i="1"/>
  <c r="BB75622" i="1"/>
  <c r="BA75558" i="1"/>
  <c r="BB75558" i="1"/>
  <c r="BA75494" i="1"/>
  <c r="BB75494" i="1"/>
  <c r="BA75430" i="1"/>
  <c r="BB75430" i="1"/>
  <c r="BA75366" i="1"/>
  <c r="BB75366" i="1"/>
  <c r="BA75302" i="1"/>
  <c r="BB75302" i="1"/>
  <c r="BA75238" i="1"/>
  <c r="BB75238" i="1"/>
  <c r="BA75174" i="1"/>
  <c r="BB75174" i="1"/>
  <c r="BA75110" i="1"/>
  <c r="BB75110" i="1"/>
  <c r="BA75046" i="1"/>
  <c r="BB75046" i="1"/>
  <c r="BA74982" i="1"/>
  <c r="BB74982" i="1"/>
  <c r="BA74918" i="1"/>
  <c r="BB74918" i="1"/>
  <c r="BA74854" i="1"/>
  <c r="BB74854" i="1"/>
  <c r="BA74790" i="1"/>
  <c r="BB74790" i="1"/>
  <c r="BA74726" i="1"/>
  <c r="BB74726" i="1"/>
  <c r="BA74662" i="1"/>
  <c r="BB74662" i="1"/>
  <c r="BA74598" i="1"/>
  <c r="BB74598" i="1"/>
  <c r="BA74534" i="1"/>
  <c r="BB74534" i="1"/>
  <c r="BA74470" i="1"/>
  <c r="BB74470" i="1"/>
  <c r="BA74406" i="1"/>
  <c r="BB74406" i="1"/>
  <c r="BA74342" i="1"/>
  <c r="BB74342" i="1"/>
  <c r="BA74278" i="1"/>
  <c r="BB74278" i="1"/>
  <c r="BA74214" i="1"/>
  <c r="BB74214" i="1"/>
  <c r="BA74150" i="1"/>
  <c r="BB74150" i="1"/>
  <c r="BA74086" i="1"/>
  <c r="BB74086" i="1"/>
  <c r="BA74022" i="1"/>
  <c r="BB74022" i="1"/>
  <c r="BA73958" i="1"/>
  <c r="BB73958" i="1"/>
  <c r="BA73894" i="1"/>
  <c r="BB73894" i="1"/>
  <c r="BA73830" i="1"/>
  <c r="BB73830" i="1"/>
  <c r="BA73766" i="1"/>
  <c r="BB73766" i="1"/>
  <c r="BA73702" i="1"/>
  <c r="BB73702" i="1"/>
  <c r="BA73638" i="1"/>
  <c r="BB73638" i="1"/>
  <c r="BA73574" i="1"/>
  <c r="BB73574" i="1"/>
  <c r="BA73510" i="1"/>
  <c r="BB73510" i="1"/>
  <c r="BA73446" i="1"/>
  <c r="BB73446" i="1"/>
  <c r="BA73382" i="1"/>
  <c r="BB73382" i="1"/>
  <c r="BA73318" i="1"/>
  <c r="BB73318" i="1"/>
  <c r="BA73254" i="1"/>
  <c r="BB73254" i="1"/>
  <c r="BA73190" i="1"/>
  <c r="BB73190" i="1"/>
  <c r="BA73126" i="1"/>
  <c r="BB73126" i="1"/>
  <c r="BA73062" i="1"/>
  <c r="BB73062" i="1"/>
  <c r="BA72998" i="1"/>
  <c r="BB72998" i="1"/>
  <c r="BA72934" i="1"/>
  <c r="BB72934" i="1"/>
  <c r="BA72870" i="1"/>
  <c r="BB72870" i="1"/>
  <c r="BA72806" i="1"/>
  <c r="BB72806" i="1"/>
  <c r="BA72742" i="1"/>
  <c r="BB72742" i="1"/>
  <c r="BA72678" i="1"/>
  <c r="BB72678" i="1"/>
  <c r="BA72614" i="1"/>
  <c r="BB72614" i="1"/>
  <c r="BA72550" i="1"/>
  <c r="BB72550" i="1"/>
  <c r="BA72486" i="1"/>
  <c r="BB72486" i="1"/>
  <c r="BA72422" i="1"/>
  <c r="BB72422" i="1"/>
  <c r="BA72358" i="1"/>
  <c r="BB72358" i="1"/>
  <c r="BA72294" i="1"/>
  <c r="BB72294" i="1"/>
  <c r="BA72230" i="1"/>
  <c r="BB72230" i="1"/>
  <c r="BA72143" i="1"/>
  <c r="BB72143" i="1"/>
  <c r="BA71938" i="1"/>
  <c r="BB71938" i="1"/>
  <c r="BB71517" i="1"/>
  <c r="BA71517" i="1"/>
  <c r="BB71005" i="1"/>
  <c r="BA71005" i="1"/>
  <c r="BB70493" i="1"/>
  <c r="BA70493" i="1"/>
  <c r="BB69981" i="1"/>
  <c r="BA69981" i="1"/>
  <c r="BB69469" i="1"/>
  <c r="BA69469" i="1"/>
  <c r="BB77165" i="1"/>
  <c r="BA77165" i="1"/>
  <c r="BB77101" i="1"/>
  <c r="BA77101" i="1"/>
  <c r="BB77037" i="1"/>
  <c r="BA77037" i="1"/>
  <c r="BB76973" i="1"/>
  <c r="BA76973" i="1"/>
  <c r="BB76909" i="1"/>
  <c r="BA76909" i="1"/>
  <c r="BB76845" i="1"/>
  <c r="BA76845" i="1"/>
  <c r="BB76781" i="1"/>
  <c r="BA76781" i="1"/>
  <c r="BB76717" i="1"/>
  <c r="BA76717" i="1"/>
  <c r="BB76653" i="1"/>
  <c r="BA76653" i="1"/>
  <c r="BB76589" i="1"/>
  <c r="BA76589" i="1"/>
  <c r="BB76525" i="1"/>
  <c r="BA76525" i="1"/>
  <c r="BB76461" i="1"/>
  <c r="BA76461" i="1"/>
  <c r="BB76397" i="1"/>
  <c r="BA76397" i="1"/>
  <c r="BB76333" i="1"/>
  <c r="BA76333" i="1"/>
  <c r="BB76269" i="1"/>
  <c r="BA76269" i="1"/>
  <c r="BB76205" i="1"/>
  <c r="BA76205" i="1"/>
  <c r="BB76141" i="1"/>
  <c r="BA76141" i="1"/>
  <c r="BB76077" i="1"/>
  <c r="BA76077" i="1"/>
  <c r="BB76013" i="1"/>
  <c r="BA76013" i="1"/>
  <c r="BB75949" i="1"/>
  <c r="BA75949" i="1"/>
  <c r="BB75885" i="1"/>
  <c r="BA75885" i="1"/>
  <c r="BB75821" i="1"/>
  <c r="BA75821" i="1"/>
  <c r="BB75757" i="1"/>
  <c r="BA75757" i="1"/>
  <c r="BB75693" i="1"/>
  <c r="BA75693" i="1"/>
  <c r="BB75629" i="1"/>
  <c r="BA75629" i="1"/>
  <c r="BB75565" i="1"/>
  <c r="BA75565" i="1"/>
  <c r="BB75501" i="1"/>
  <c r="BA75501" i="1"/>
  <c r="BB75437" i="1"/>
  <c r="BA75437" i="1"/>
  <c r="BB75373" i="1"/>
  <c r="BA75373" i="1"/>
  <c r="BB75309" i="1"/>
  <c r="BA75309" i="1"/>
  <c r="BB75245" i="1"/>
  <c r="BA75245" i="1"/>
  <c r="BB75181" i="1"/>
  <c r="BA75181" i="1"/>
  <c r="BB75117" i="1"/>
  <c r="BA75117" i="1"/>
  <c r="BB75053" i="1"/>
  <c r="BA75053" i="1"/>
  <c r="BB74989" i="1"/>
  <c r="BA74989" i="1"/>
  <c r="BB74925" i="1"/>
  <c r="BA74925" i="1"/>
  <c r="BB74861" i="1"/>
  <c r="BA74861" i="1"/>
  <c r="BB74797" i="1"/>
  <c r="BA74797" i="1"/>
  <c r="BB74733" i="1"/>
  <c r="BA74733" i="1"/>
  <c r="BB74669" i="1"/>
  <c r="BA74669" i="1"/>
  <c r="BB74605" i="1"/>
  <c r="BA74605" i="1"/>
  <c r="BB74541" i="1"/>
  <c r="BA74541" i="1"/>
  <c r="BB74477" i="1"/>
  <c r="BA74477" i="1"/>
  <c r="BB74413" i="1"/>
  <c r="BA74413" i="1"/>
  <c r="BB74349" i="1"/>
  <c r="BA74349" i="1"/>
  <c r="BB74285" i="1"/>
  <c r="BA74285" i="1"/>
  <c r="BB74221" i="1"/>
  <c r="BA74221" i="1"/>
  <c r="BB74157" i="1"/>
  <c r="BA74157" i="1"/>
  <c r="BB74093" i="1"/>
  <c r="BA74093" i="1"/>
  <c r="BB74029" i="1"/>
  <c r="BA74029" i="1"/>
  <c r="BB73965" i="1"/>
  <c r="BA73965" i="1"/>
  <c r="BB73901" i="1"/>
  <c r="BA73901" i="1"/>
  <c r="BB73837" i="1"/>
  <c r="BA73837" i="1"/>
  <c r="BB73773" i="1"/>
  <c r="BA73773" i="1"/>
  <c r="BB73709" i="1"/>
  <c r="BA73709" i="1"/>
  <c r="BB73645" i="1"/>
  <c r="BA73645" i="1"/>
  <c r="BB73581" i="1"/>
  <c r="BA73581" i="1"/>
  <c r="BB73517" i="1"/>
  <c r="BA73517" i="1"/>
  <c r="BB73453" i="1"/>
  <c r="BA73453" i="1"/>
  <c r="BB73389" i="1"/>
  <c r="BA73389" i="1"/>
  <c r="BB73325" i="1"/>
  <c r="BA73325" i="1"/>
  <c r="BB73261" i="1"/>
  <c r="BA73261" i="1"/>
  <c r="BB73197" i="1"/>
  <c r="BA73197" i="1"/>
  <c r="BB73133" i="1"/>
  <c r="BA73133" i="1"/>
  <c r="BB73069" i="1"/>
  <c r="BA73069" i="1"/>
  <c r="BB73005" i="1"/>
  <c r="BA73005" i="1"/>
  <c r="BB72941" i="1"/>
  <c r="BA72941" i="1"/>
  <c r="BB72877" i="1"/>
  <c r="BA72877" i="1"/>
  <c r="BB72813" i="1"/>
  <c r="BA72813" i="1"/>
  <c r="BB72749" i="1"/>
  <c r="BA72749" i="1"/>
  <c r="BB72685" i="1"/>
  <c r="BA72685" i="1"/>
  <c r="BB72621" i="1"/>
  <c r="BA72621" i="1"/>
  <c r="BB72557" i="1"/>
  <c r="BA72557" i="1"/>
  <c r="BB72493" i="1"/>
  <c r="BA72493" i="1"/>
  <c r="BB72429" i="1"/>
  <c r="BA72429" i="1"/>
  <c r="BB72365" i="1"/>
  <c r="BA72365" i="1"/>
  <c r="BB72301" i="1"/>
  <c r="BA72301" i="1"/>
  <c r="BB72237" i="1"/>
  <c r="BA72237" i="1"/>
  <c r="BB72157" i="1"/>
  <c r="BA72157" i="1"/>
  <c r="BB71965" i="1"/>
  <c r="BA71965" i="1"/>
  <c r="BB71573" i="1"/>
  <c r="BA71573" i="1"/>
  <c r="BB71061" i="1"/>
  <c r="BA71061" i="1"/>
  <c r="BB70549" i="1"/>
  <c r="BA70549" i="1"/>
  <c r="BB70037" i="1"/>
  <c r="BA70037" i="1"/>
  <c r="BB69525" i="1"/>
  <c r="BA69525" i="1"/>
  <c r="BA76972" i="1"/>
  <c r="BB76972" i="1"/>
  <c r="BA76908" i="1"/>
  <c r="BB76908" i="1"/>
  <c r="BA76844" i="1"/>
  <c r="BB76844" i="1"/>
  <c r="BA76780" i="1"/>
  <c r="BB76780" i="1"/>
  <c r="BA76716" i="1"/>
  <c r="BB76716" i="1"/>
  <c r="BA76652" i="1"/>
  <c r="BB76652" i="1"/>
  <c r="BA76588" i="1"/>
  <c r="BB76588" i="1"/>
  <c r="BA76524" i="1"/>
  <c r="BB76524" i="1"/>
  <c r="BA76460" i="1"/>
  <c r="BB76460" i="1"/>
  <c r="BA76396" i="1"/>
  <c r="BB76396" i="1"/>
  <c r="BA76332" i="1"/>
  <c r="BB76332" i="1"/>
  <c r="BA76268" i="1"/>
  <c r="BB76268" i="1"/>
  <c r="BA76204" i="1"/>
  <c r="BB76204" i="1"/>
  <c r="BA76140" i="1"/>
  <c r="BB76140" i="1"/>
  <c r="BA76076" i="1"/>
  <c r="BB76076" i="1"/>
  <c r="BA76012" i="1"/>
  <c r="BB76012" i="1"/>
  <c r="BA75948" i="1"/>
  <c r="BB75948" i="1"/>
  <c r="BA75884" i="1"/>
  <c r="BB75884" i="1"/>
  <c r="BA75820" i="1"/>
  <c r="BB75820" i="1"/>
  <c r="BA75756" i="1"/>
  <c r="BB75756" i="1"/>
  <c r="BA75692" i="1"/>
  <c r="BB75692" i="1"/>
  <c r="BA75628" i="1"/>
  <c r="BB75628" i="1"/>
  <c r="BA75564" i="1"/>
  <c r="BB75564" i="1"/>
  <c r="BA75500" i="1"/>
  <c r="BB75500" i="1"/>
  <c r="BA75436" i="1"/>
  <c r="BB75436" i="1"/>
  <c r="BA75372" i="1"/>
  <c r="BB75372" i="1"/>
  <c r="BA75308" i="1"/>
  <c r="BB75308" i="1"/>
  <c r="BA75244" i="1"/>
  <c r="BB75244" i="1"/>
  <c r="BA75180" i="1"/>
  <c r="BB75180" i="1"/>
  <c r="BA75116" i="1"/>
  <c r="BB75116" i="1"/>
  <c r="BA75052" i="1"/>
  <c r="BB75052" i="1"/>
  <c r="BA74988" i="1"/>
  <c r="BB74988" i="1"/>
  <c r="BA74924" i="1"/>
  <c r="BB74924" i="1"/>
  <c r="BA74860" i="1"/>
  <c r="BB74860" i="1"/>
  <c r="BA74796" i="1"/>
  <c r="BB74796" i="1"/>
  <c r="BA74732" i="1"/>
  <c r="BB74732" i="1"/>
  <c r="BA74668" i="1"/>
  <c r="BB74668" i="1"/>
  <c r="BA74604" i="1"/>
  <c r="BB74604" i="1"/>
  <c r="BA74540" i="1"/>
  <c r="BB74540" i="1"/>
  <c r="BA74476" i="1"/>
  <c r="BB74476" i="1"/>
  <c r="BA74412" i="1"/>
  <c r="BB74412" i="1"/>
  <c r="BA74348" i="1"/>
  <c r="BB74348" i="1"/>
  <c r="BA74284" i="1"/>
  <c r="BB74284" i="1"/>
  <c r="BA74220" i="1"/>
  <c r="BB74220" i="1"/>
  <c r="BA74156" i="1"/>
  <c r="BB74156" i="1"/>
  <c r="BA74092" i="1"/>
  <c r="BB74092" i="1"/>
  <c r="BA74028" i="1"/>
  <c r="BB74028" i="1"/>
  <c r="BA73964" i="1"/>
  <c r="BB73964" i="1"/>
  <c r="BA73900" i="1"/>
  <c r="BB73900" i="1"/>
  <c r="BA73836" i="1"/>
  <c r="BB73836" i="1"/>
  <c r="BA73772" i="1"/>
  <c r="BB73772" i="1"/>
  <c r="BA73708" i="1"/>
  <c r="BB73708" i="1"/>
  <c r="BA73644" i="1"/>
  <c r="BB73644" i="1"/>
  <c r="BA73580" i="1"/>
  <c r="BB73580" i="1"/>
  <c r="BA73516" i="1"/>
  <c r="BB73516" i="1"/>
  <c r="BA73452" i="1"/>
  <c r="BB73452" i="1"/>
  <c r="BA73388" i="1"/>
  <c r="BB73388" i="1"/>
  <c r="BA73324" i="1"/>
  <c r="BB73324" i="1"/>
  <c r="BA73260" i="1"/>
  <c r="BB73260" i="1"/>
  <c r="BA73196" i="1"/>
  <c r="BB73196" i="1"/>
  <c r="BA73132" i="1"/>
  <c r="BB73132" i="1"/>
  <c r="BA73068" i="1"/>
  <c r="BB73068" i="1"/>
  <c r="BA73004" i="1"/>
  <c r="BB73004" i="1"/>
  <c r="BA72940" i="1"/>
  <c r="BB72940" i="1"/>
  <c r="BA72876" i="1"/>
  <c r="BB72876" i="1"/>
  <c r="BA72812" i="1"/>
  <c r="BB72812" i="1"/>
  <c r="BA72748" i="1"/>
  <c r="BB72748" i="1"/>
  <c r="BA72684" i="1"/>
  <c r="BB72684" i="1"/>
  <c r="BA72620" i="1"/>
  <c r="BB72620" i="1"/>
  <c r="BA72556" i="1"/>
  <c r="BB72556" i="1"/>
  <c r="BA72492" i="1"/>
  <c r="BB72492" i="1"/>
  <c r="BA72428" i="1"/>
  <c r="BB72428" i="1"/>
  <c r="BA72364" i="1"/>
  <c r="BB72364" i="1"/>
  <c r="BA72300" i="1"/>
  <c r="BB72300" i="1"/>
  <c r="BA72236" i="1"/>
  <c r="BB72236" i="1"/>
  <c r="BA72155" i="1"/>
  <c r="BB72155" i="1"/>
  <c r="BA71962" i="1"/>
  <c r="BB71962" i="1"/>
  <c r="BB71565" i="1"/>
  <c r="BA71565" i="1"/>
  <c r="BB71053" i="1"/>
  <c r="BA71053" i="1"/>
  <c r="BB70541" i="1"/>
  <c r="BA70541" i="1"/>
  <c r="BB70029" i="1"/>
  <c r="BA70029" i="1"/>
  <c r="BB69517" i="1"/>
  <c r="BA69517" i="1"/>
  <c r="BA76970" i="1"/>
  <c r="BB76970" i="1"/>
  <c r="BA76906" i="1"/>
  <c r="BB76906" i="1"/>
  <c r="BA76842" i="1"/>
  <c r="BB76842" i="1"/>
  <c r="BA76778" i="1"/>
  <c r="BB76778" i="1"/>
  <c r="BA76714" i="1"/>
  <c r="BB76714" i="1"/>
  <c r="BA76650" i="1"/>
  <c r="BB76650" i="1"/>
  <c r="BA76586" i="1"/>
  <c r="BB76586" i="1"/>
  <c r="BA76522" i="1"/>
  <c r="BB76522" i="1"/>
  <c r="BA76458" i="1"/>
  <c r="BB76458" i="1"/>
  <c r="BA76394" i="1"/>
  <c r="BB76394" i="1"/>
  <c r="BA76330" i="1"/>
  <c r="BB76330" i="1"/>
  <c r="BA76266" i="1"/>
  <c r="BB76266" i="1"/>
  <c r="BA76202" i="1"/>
  <c r="BB76202" i="1"/>
  <c r="BA76138" i="1"/>
  <c r="BB76138" i="1"/>
  <c r="BA76074" i="1"/>
  <c r="BB76074" i="1"/>
  <c r="BA76010" i="1"/>
  <c r="BB76010" i="1"/>
  <c r="BA75946" i="1"/>
  <c r="BB75946" i="1"/>
  <c r="BA75882" i="1"/>
  <c r="BB75882" i="1"/>
  <c r="BA75818" i="1"/>
  <c r="BB75818" i="1"/>
  <c r="BA75754" i="1"/>
  <c r="BB75754" i="1"/>
  <c r="BA75690" i="1"/>
  <c r="BB75690" i="1"/>
  <c r="BA75626" i="1"/>
  <c r="BB75626" i="1"/>
  <c r="BA75562" i="1"/>
  <c r="BB75562" i="1"/>
  <c r="BA75498" i="1"/>
  <c r="BB75498" i="1"/>
  <c r="BA75434" i="1"/>
  <c r="BB75434" i="1"/>
  <c r="BA75370" i="1"/>
  <c r="BB75370" i="1"/>
  <c r="BA75306" i="1"/>
  <c r="BB75306" i="1"/>
  <c r="BA75242" i="1"/>
  <c r="BB75242" i="1"/>
  <c r="BA75178" i="1"/>
  <c r="BB75178" i="1"/>
  <c r="BA75114" i="1"/>
  <c r="BB75114" i="1"/>
  <c r="BA75050" i="1"/>
  <c r="BB75050" i="1"/>
  <c r="BA74986" i="1"/>
  <c r="BB74986" i="1"/>
  <c r="BA74922" i="1"/>
  <c r="BB74922" i="1"/>
  <c r="BA74858" i="1"/>
  <c r="BB74858" i="1"/>
  <c r="BA74794" i="1"/>
  <c r="BB74794" i="1"/>
  <c r="BA74730" i="1"/>
  <c r="BB74730" i="1"/>
  <c r="BA74666" i="1"/>
  <c r="BB74666" i="1"/>
  <c r="BA74602" i="1"/>
  <c r="BB74602" i="1"/>
  <c r="BA74538" i="1"/>
  <c r="BB74538" i="1"/>
  <c r="BA74474" i="1"/>
  <c r="BB74474" i="1"/>
  <c r="BA74410" i="1"/>
  <c r="BB74410" i="1"/>
  <c r="BA74346" i="1"/>
  <c r="BB74346" i="1"/>
  <c r="BA74282" i="1"/>
  <c r="BB74282" i="1"/>
  <c r="BA74218" i="1"/>
  <c r="BB74218" i="1"/>
  <c r="BA74154" i="1"/>
  <c r="BB74154" i="1"/>
  <c r="BA74090" i="1"/>
  <c r="BB74090" i="1"/>
  <c r="BA74026" i="1"/>
  <c r="BB74026" i="1"/>
  <c r="BA73962" i="1"/>
  <c r="BB73962" i="1"/>
  <c r="BA73898" i="1"/>
  <c r="BB73898" i="1"/>
  <c r="BA73834" i="1"/>
  <c r="BB73834" i="1"/>
  <c r="BA73770" i="1"/>
  <c r="BB73770" i="1"/>
  <c r="BA73706" i="1"/>
  <c r="BB73706" i="1"/>
  <c r="BA73642" i="1"/>
  <c r="BB73642" i="1"/>
  <c r="BA73578" i="1"/>
  <c r="BB73578" i="1"/>
  <c r="BA73514" i="1"/>
  <c r="BB73514" i="1"/>
  <c r="BA73450" i="1"/>
  <c r="BB73450" i="1"/>
  <c r="BA73386" i="1"/>
  <c r="BB73386" i="1"/>
  <c r="BA73322" i="1"/>
  <c r="BB73322" i="1"/>
  <c r="BA73258" i="1"/>
  <c r="BB73258" i="1"/>
  <c r="BA73194" i="1"/>
  <c r="BB73194" i="1"/>
  <c r="BA73130" i="1"/>
  <c r="BB73130" i="1"/>
  <c r="BA73066" i="1"/>
  <c r="BB73066" i="1"/>
  <c r="BA73002" i="1"/>
  <c r="BB73002" i="1"/>
  <c r="BA72938" i="1"/>
  <c r="BB72938" i="1"/>
  <c r="BA72874" i="1"/>
  <c r="BB72874" i="1"/>
  <c r="BA72810" i="1"/>
  <c r="BB72810" i="1"/>
  <c r="BA72746" i="1"/>
  <c r="BB72746" i="1"/>
  <c r="BA72682" i="1"/>
  <c r="BB72682" i="1"/>
  <c r="BA72618" i="1"/>
  <c r="BB72618" i="1"/>
  <c r="BA72554" i="1"/>
  <c r="BB72554" i="1"/>
  <c r="BA72490" i="1"/>
  <c r="BB72490" i="1"/>
  <c r="BA72426" i="1"/>
  <c r="BB72426" i="1"/>
  <c r="BA72362" i="1"/>
  <c r="BB72362" i="1"/>
  <c r="BA72298" i="1"/>
  <c r="BB72298" i="1"/>
  <c r="BA72234" i="1"/>
  <c r="BB72234" i="1"/>
  <c r="BA72151" i="1"/>
  <c r="BB72151" i="1"/>
  <c r="BA71954" i="1"/>
  <c r="BB71954" i="1"/>
  <c r="BB71549" i="1"/>
  <c r="BA71549" i="1"/>
  <c r="BB71037" i="1"/>
  <c r="BA71037" i="1"/>
  <c r="BB70525" i="1"/>
  <c r="BA70525" i="1"/>
  <c r="BB70013" i="1"/>
  <c r="BA70013" i="1"/>
  <c r="BB69501" i="1"/>
  <c r="BA69501" i="1"/>
  <c r="BA77145" i="1"/>
  <c r="BB77145" i="1"/>
  <c r="BA77081" i="1"/>
  <c r="BB77081" i="1"/>
  <c r="BA77017" i="1"/>
  <c r="BB77017" i="1"/>
  <c r="BA76953" i="1"/>
  <c r="BB76953" i="1"/>
  <c r="BA76889" i="1"/>
  <c r="BB76889" i="1"/>
  <c r="BA76825" i="1"/>
  <c r="BB76825" i="1"/>
  <c r="BA76761" i="1"/>
  <c r="BB76761" i="1"/>
  <c r="BA76697" i="1"/>
  <c r="BB76697" i="1"/>
  <c r="BA76633" i="1"/>
  <c r="BB76633" i="1"/>
  <c r="BA76569" i="1"/>
  <c r="BB76569" i="1"/>
  <c r="BA76505" i="1"/>
  <c r="BB76505" i="1"/>
  <c r="BA76441" i="1"/>
  <c r="BB76441" i="1"/>
  <c r="BA76377" i="1"/>
  <c r="BB76377" i="1"/>
  <c r="BA76313" i="1"/>
  <c r="BB76313" i="1"/>
  <c r="BA76249" i="1"/>
  <c r="BB76249" i="1"/>
  <c r="BA76185" i="1"/>
  <c r="BB76185" i="1"/>
  <c r="BA76121" i="1"/>
  <c r="BB76121" i="1"/>
  <c r="BA76057" i="1"/>
  <c r="BB76057" i="1"/>
  <c r="BA75993" i="1"/>
  <c r="BB75993" i="1"/>
  <c r="BA75929" i="1"/>
  <c r="BB75929" i="1"/>
  <c r="BA75865" i="1"/>
  <c r="BB75865" i="1"/>
  <c r="BA75801" i="1"/>
  <c r="BB75801" i="1"/>
  <c r="BA75737" i="1"/>
  <c r="BB75737" i="1"/>
  <c r="BA75673" i="1"/>
  <c r="BB75673" i="1"/>
  <c r="BA75609" i="1"/>
  <c r="BB75609" i="1"/>
  <c r="BA75545" i="1"/>
  <c r="BB75545" i="1"/>
  <c r="BA75481" i="1"/>
  <c r="BB75481" i="1"/>
  <c r="BA75417" i="1"/>
  <c r="BB75417" i="1"/>
  <c r="BA75353" i="1"/>
  <c r="BB75353" i="1"/>
  <c r="BA75289" i="1"/>
  <c r="BB75289" i="1"/>
  <c r="BA75225" i="1"/>
  <c r="BB75225" i="1"/>
  <c r="BA75161" i="1"/>
  <c r="BB75161" i="1"/>
  <c r="BA75097" i="1"/>
  <c r="BB75097" i="1"/>
  <c r="BA75033" i="1"/>
  <c r="BB75033" i="1"/>
  <c r="BA74969" i="1"/>
  <c r="BB74969" i="1"/>
  <c r="BA74905" i="1"/>
  <c r="BB74905" i="1"/>
  <c r="BA74841" i="1"/>
  <c r="BB74841" i="1"/>
  <c r="BA74777" i="1"/>
  <c r="BB74777" i="1"/>
  <c r="BA74713" i="1"/>
  <c r="BB74713" i="1"/>
  <c r="BA74649" i="1"/>
  <c r="BB74649" i="1"/>
  <c r="BA74585" i="1"/>
  <c r="BB74585" i="1"/>
  <c r="BA74521" i="1"/>
  <c r="BB74521" i="1"/>
  <c r="BA74457" i="1"/>
  <c r="BB74457" i="1"/>
  <c r="BA74393" i="1"/>
  <c r="BB74393" i="1"/>
  <c r="BA74329" i="1"/>
  <c r="BB74329" i="1"/>
  <c r="BA74265" i="1"/>
  <c r="BB74265" i="1"/>
  <c r="BA74201" i="1"/>
  <c r="BB74201" i="1"/>
  <c r="BA74137" i="1"/>
  <c r="BB74137" i="1"/>
  <c r="BA74073" i="1"/>
  <c r="BB74073" i="1"/>
  <c r="BA74009" i="1"/>
  <c r="BB74009" i="1"/>
  <c r="BA73945" i="1"/>
  <c r="BB73945" i="1"/>
  <c r="BA73881" i="1"/>
  <c r="BB73881" i="1"/>
  <c r="BA73817" i="1"/>
  <c r="BB73817" i="1"/>
  <c r="BA73753" i="1"/>
  <c r="BB73753" i="1"/>
  <c r="BA73689" i="1"/>
  <c r="BB73689" i="1"/>
  <c r="BA73625" i="1"/>
  <c r="BB73625" i="1"/>
  <c r="BA73561" i="1"/>
  <c r="BB73561" i="1"/>
  <c r="BA73497" i="1"/>
  <c r="BB73497" i="1"/>
  <c r="BA73433" i="1"/>
  <c r="BB73433" i="1"/>
  <c r="BA73369" i="1"/>
  <c r="BB73369" i="1"/>
  <c r="BA73305" i="1"/>
  <c r="BB73305" i="1"/>
  <c r="BA73241" i="1"/>
  <c r="BB73241" i="1"/>
  <c r="BA73177" i="1"/>
  <c r="BB73177" i="1"/>
  <c r="BA73113" i="1"/>
  <c r="BB73113" i="1"/>
  <c r="BA73049" i="1"/>
  <c r="BB73049" i="1"/>
  <c r="BA72985" i="1"/>
  <c r="BB72985" i="1"/>
  <c r="BA72921" i="1"/>
  <c r="BB72921" i="1"/>
  <c r="BA72857" i="1"/>
  <c r="BB72857" i="1"/>
  <c r="BA72793" i="1"/>
  <c r="BB72793" i="1"/>
  <c r="BA72729" i="1"/>
  <c r="BB72729" i="1"/>
  <c r="BA72665" i="1"/>
  <c r="BB72665" i="1"/>
  <c r="BA72601" i="1"/>
  <c r="BB72601" i="1"/>
  <c r="BA72537" i="1"/>
  <c r="BB72537" i="1"/>
  <c r="BA72473" i="1"/>
  <c r="BB72473" i="1"/>
  <c r="BA72409" i="1"/>
  <c r="BB72409" i="1"/>
  <c r="BA72345" i="1"/>
  <c r="BB72345" i="1"/>
  <c r="BA72281" i="1"/>
  <c r="BB72281" i="1"/>
  <c r="BA72217" i="1"/>
  <c r="BB72217" i="1"/>
  <c r="BB72117" i="1"/>
  <c r="BA72117" i="1"/>
  <c r="BB71885" i="1"/>
  <c r="BA71885" i="1"/>
  <c r="BB71413" i="1"/>
  <c r="BA71413" i="1"/>
  <c r="BB70901" i="1"/>
  <c r="BA70901" i="1"/>
  <c r="BB70389" i="1"/>
  <c r="BA70389" i="1"/>
  <c r="BB69877" i="1"/>
  <c r="BA69877" i="1"/>
  <c r="BB69365" i="1"/>
  <c r="BA69365" i="1"/>
  <c r="BA72075" i="1"/>
  <c r="BB72075" i="1"/>
  <c r="BA72011" i="1"/>
  <c r="BB72011" i="1"/>
  <c r="BA71947" i="1"/>
  <c r="BB71947" i="1"/>
  <c r="BA71883" i="1"/>
  <c r="BB71883" i="1"/>
  <c r="BA71819" i="1"/>
  <c r="BB71819" i="1"/>
  <c r="BA71755" i="1"/>
  <c r="BB71755" i="1"/>
  <c r="BA71691" i="1"/>
  <c r="BB71691" i="1"/>
  <c r="BA71627" i="1"/>
  <c r="BB71627" i="1"/>
  <c r="BA71563" i="1"/>
  <c r="BB71563" i="1"/>
  <c r="BA71499" i="1"/>
  <c r="BB71499" i="1"/>
  <c r="BA71435" i="1"/>
  <c r="BB71435" i="1"/>
  <c r="BA71371" i="1"/>
  <c r="BB71371" i="1"/>
  <c r="BA71307" i="1"/>
  <c r="BB71307" i="1"/>
  <c r="BA71243" i="1"/>
  <c r="BB71243" i="1"/>
  <c r="BA71179" i="1"/>
  <c r="BB71179" i="1"/>
  <c r="BA71115" i="1"/>
  <c r="BB71115" i="1"/>
  <c r="BA71051" i="1"/>
  <c r="BB71051" i="1"/>
  <c r="BA70987" i="1"/>
  <c r="BB70987" i="1"/>
  <c r="BA70923" i="1"/>
  <c r="BB70923" i="1"/>
  <c r="BA70859" i="1"/>
  <c r="BB70859" i="1"/>
  <c r="BA70795" i="1"/>
  <c r="BB70795" i="1"/>
  <c r="BA70731" i="1"/>
  <c r="BB70731" i="1"/>
  <c r="BA70667" i="1"/>
  <c r="BB70667" i="1"/>
  <c r="BA70603" i="1"/>
  <c r="BB70603" i="1"/>
  <c r="BA70539" i="1"/>
  <c r="BB70539" i="1"/>
  <c r="BA70475" i="1"/>
  <c r="BB70475" i="1"/>
  <c r="BA70411" i="1"/>
  <c r="BB70411" i="1"/>
  <c r="BA70347" i="1"/>
  <c r="BB70347" i="1"/>
  <c r="BA70283" i="1"/>
  <c r="BB70283" i="1"/>
  <c r="BA70219" i="1"/>
  <c r="BB70219" i="1"/>
  <c r="BA70155" i="1"/>
  <c r="BB70155" i="1"/>
  <c r="BA70091" i="1"/>
  <c r="BB70091" i="1"/>
  <c r="BA70027" i="1"/>
  <c r="BB70027" i="1"/>
  <c r="BA69963" i="1"/>
  <c r="BB69963" i="1"/>
  <c r="BA69899" i="1"/>
  <c r="BB69899" i="1"/>
  <c r="BA69835" i="1"/>
  <c r="BB69835" i="1"/>
  <c r="BA69771" i="1"/>
  <c r="BB69771" i="1"/>
  <c r="BA69707" i="1"/>
  <c r="BB69707" i="1"/>
  <c r="BA69643" i="1"/>
  <c r="BB69643" i="1"/>
  <c r="BA69579" i="1"/>
  <c r="BB69579" i="1"/>
  <c r="BA69515" i="1"/>
  <c r="BB69515" i="1"/>
  <c r="BA69451" i="1"/>
  <c r="BB69451" i="1"/>
  <c r="BA69387" i="1"/>
  <c r="BB69387" i="1"/>
  <c r="BA69323" i="1"/>
  <c r="BB69323" i="1"/>
  <c r="BB69181" i="1"/>
  <c r="BA69181" i="1"/>
  <c r="BA68953" i="1"/>
  <c r="BB68953" i="1"/>
  <c r="BA68513" i="1"/>
  <c r="BB68513" i="1"/>
  <c r="BA71794" i="1"/>
  <c r="BB71794" i="1"/>
  <c r="BA71730" i="1"/>
  <c r="BB71730" i="1"/>
  <c r="BA71666" i="1"/>
  <c r="BB71666" i="1"/>
  <c r="BA71602" i="1"/>
  <c r="BB71602" i="1"/>
  <c r="BA71538" i="1"/>
  <c r="BB71538" i="1"/>
  <c r="BA71474" i="1"/>
  <c r="BB71474" i="1"/>
  <c r="BA71410" i="1"/>
  <c r="BB71410" i="1"/>
  <c r="BA71346" i="1"/>
  <c r="BB71346" i="1"/>
  <c r="BA71282" i="1"/>
  <c r="BB71282" i="1"/>
  <c r="BA71218" i="1"/>
  <c r="BB71218" i="1"/>
  <c r="BA71154" i="1"/>
  <c r="BB71154" i="1"/>
  <c r="BA71090" i="1"/>
  <c r="BB71090" i="1"/>
  <c r="BA71026" i="1"/>
  <c r="BB71026" i="1"/>
  <c r="BA70962" i="1"/>
  <c r="BB70962" i="1"/>
  <c r="BA70898" i="1"/>
  <c r="BB70898" i="1"/>
  <c r="BA70834" i="1"/>
  <c r="BB70834" i="1"/>
  <c r="BA70770" i="1"/>
  <c r="BB70770" i="1"/>
  <c r="BA70706" i="1"/>
  <c r="BB70706" i="1"/>
  <c r="BA70642" i="1"/>
  <c r="BB70642" i="1"/>
  <c r="BA70578" i="1"/>
  <c r="BB70578" i="1"/>
  <c r="BA70514" i="1"/>
  <c r="BB70514" i="1"/>
  <c r="BA70450" i="1"/>
  <c r="BB70450" i="1"/>
  <c r="BA70386" i="1"/>
  <c r="BB70386" i="1"/>
  <c r="BA70322" i="1"/>
  <c r="BB70322" i="1"/>
  <c r="BA70258" i="1"/>
  <c r="BB70258" i="1"/>
  <c r="BA70194" i="1"/>
  <c r="BB70194" i="1"/>
  <c r="BA70130" i="1"/>
  <c r="BB70130" i="1"/>
  <c r="BA70066" i="1"/>
  <c r="BB70066" i="1"/>
  <c r="BA70002" i="1"/>
  <c r="BB70002" i="1"/>
  <c r="BA69938" i="1"/>
  <c r="BB69938" i="1"/>
  <c r="BA69874" i="1"/>
  <c r="BB69874" i="1"/>
  <c r="BA69810" i="1"/>
  <c r="BB69810" i="1"/>
  <c r="BA69746" i="1"/>
  <c r="BB69746" i="1"/>
  <c r="BA69682" i="1"/>
  <c r="BB69682" i="1"/>
  <c r="BA69618" i="1"/>
  <c r="BB69618" i="1"/>
  <c r="BA69554" i="1"/>
  <c r="BB69554" i="1"/>
  <c r="BA69490" i="1"/>
  <c r="BB69490" i="1"/>
  <c r="BA69426" i="1"/>
  <c r="BB69426" i="1"/>
  <c r="BA69362" i="1"/>
  <c r="BB69362" i="1"/>
  <c r="BB69285" i="1"/>
  <c r="BA69285" i="1"/>
  <c r="BB69109" i="1"/>
  <c r="BA69109" i="1"/>
  <c r="BA68825" i="1"/>
  <c r="BB68825" i="1"/>
  <c r="BA72169" i="1"/>
  <c r="BB72169" i="1"/>
  <c r="BA72105" i="1"/>
  <c r="BB72105" i="1"/>
  <c r="BA72041" i="1"/>
  <c r="BB72041" i="1"/>
  <c r="BA71977" i="1"/>
  <c r="BB71977" i="1"/>
  <c r="BA71913" i="1"/>
  <c r="BB71913" i="1"/>
  <c r="BA71849" i="1"/>
  <c r="BB71849" i="1"/>
  <c r="BA71785" i="1"/>
  <c r="BB71785" i="1"/>
  <c r="BA71721" i="1"/>
  <c r="BB71721" i="1"/>
  <c r="BA71657" i="1"/>
  <c r="BB71657" i="1"/>
  <c r="BA71593" i="1"/>
  <c r="BB71593" i="1"/>
  <c r="BA71529" i="1"/>
  <c r="BB71529" i="1"/>
  <c r="BA71465" i="1"/>
  <c r="BB71465" i="1"/>
  <c r="BA71401" i="1"/>
  <c r="BB71401" i="1"/>
  <c r="BA71337" i="1"/>
  <c r="BB71337" i="1"/>
  <c r="BA71273" i="1"/>
  <c r="BB71273" i="1"/>
  <c r="BA71209" i="1"/>
  <c r="BB71209" i="1"/>
  <c r="BA71145" i="1"/>
  <c r="BB71145" i="1"/>
  <c r="BA71081" i="1"/>
  <c r="BB71081" i="1"/>
  <c r="BA71017" i="1"/>
  <c r="BB71017" i="1"/>
  <c r="BA70953" i="1"/>
  <c r="BB70953" i="1"/>
  <c r="BA70889" i="1"/>
  <c r="BB70889" i="1"/>
  <c r="BA70825" i="1"/>
  <c r="BB70825" i="1"/>
  <c r="BA70761" i="1"/>
  <c r="BB70761" i="1"/>
  <c r="BA70697" i="1"/>
  <c r="BB70697" i="1"/>
  <c r="BA70633" i="1"/>
  <c r="BB70633" i="1"/>
  <c r="BA70569" i="1"/>
  <c r="BB70569" i="1"/>
  <c r="BA70505" i="1"/>
  <c r="BB70505" i="1"/>
  <c r="BA70441" i="1"/>
  <c r="BB70441" i="1"/>
  <c r="BA70377" i="1"/>
  <c r="BB70377" i="1"/>
  <c r="BA70313" i="1"/>
  <c r="BB70313" i="1"/>
  <c r="BA70249" i="1"/>
  <c r="BB70249" i="1"/>
  <c r="BA70185" i="1"/>
  <c r="BB70185" i="1"/>
  <c r="BA70121" i="1"/>
  <c r="BB70121" i="1"/>
  <c r="BA70057" i="1"/>
  <c r="BB70057" i="1"/>
  <c r="BA69993" i="1"/>
  <c r="BB69993" i="1"/>
  <c r="BA69929" i="1"/>
  <c r="BB69929" i="1"/>
  <c r="BA69865" i="1"/>
  <c r="BB69865" i="1"/>
  <c r="BA69801" i="1"/>
  <c r="BB69801" i="1"/>
  <c r="BA69737" i="1"/>
  <c r="BB69737" i="1"/>
  <c r="BA69673" i="1"/>
  <c r="BB69673" i="1"/>
  <c r="BA69609" i="1"/>
  <c r="BB69609" i="1"/>
  <c r="BA69545" i="1"/>
  <c r="BB69545" i="1"/>
  <c r="BA69481" i="1"/>
  <c r="BB69481" i="1"/>
  <c r="BA69417" i="1"/>
  <c r="BB69417" i="1"/>
  <c r="BA69353" i="1"/>
  <c r="BB69353" i="1"/>
  <c r="BB69261" i="1"/>
  <c r="BA69261" i="1"/>
  <c r="BA69073" i="1"/>
  <c r="BB69073" i="1"/>
  <c r="BA68753" i="1"/>
  <c r="BB68753" i="1"/>
  <c r="BA72176" i="1"/>
  <c r="BB72176" i="1"/>
  <c r="BA72112" i="1"/>
  <c r="BB72112" i="1"/>
  <c r="BA72048" i="1"/>
  <c r="BB72048" i="1"/>
  <c r="BA71984" i="1"/>
  <c r="BB71984" i="1"/>
  <c r="BA71920" i="1"/>
  <c r="BB71920" i="1"/>
  <c r="BA71856" i="1"/>
  <c r="BB71856" i="1"/>
  <c r="BA71792" i="1"/>
  <c r="BB71792" i="1"/>
  <c r="BA71728" i="1"/>
  <c r="BB71728" i="1"/>
  <c r="BA71664" i="1"/>
  <c r="BB71664" i="1"/>
  <c r="BA71600" i="1"/>
  <c r="BB71600" i="1"/>
  <c r="BA71536" i="1"/>
  <c r="BB71536" i="1"/>
  <c r="BA71472" i="1"/>
  <c r="BB71472" i="1"/>
  <c r="BA71408" i="1"/>
  <c r="BB71408" i="1"/>
  <c r="BA71344" i="1"/>
  <c r="BB71344" i="1"/>
  <c r="BA71280" i="1"/>
  <c r="BB71280" i="1"/>
  <c r="BA71216" i="1"/>
  <c r="BB71216" i="1"/>
  <c r="BA71152" i="1"/>
  <c r="BB71152" i="1"/>
  <c r="BA71088" i="1"/>
  <c r="BB71088" i="1"/>
  <c r="BA71024" i="1"/>
  <c r="BB71024" i="1"/>
  <c r="BA70960" i="1"/>
  <c r="BB70960" i="1"/>
  <c r="BA70896" i="1"/>
  <c r="BB70896" i="1"/>
  <c r="BA70832" i="1"/>
  <c r="BB70832" i="1"/>
  <c r="BA70768" i="1"/>
  <c r="BB70768" i="1"/>
  <c r="BA70704" i="1"/>
  <c r="BB70704" i="1"/>
  <c r="BA70640" i="1"/>
  <c r="BB70640" i="1"/>
  <c r="BA70576" i="1"/>
  <c r="BB70576" i="1"/>
  <c r="BA70512" i="1"/>
  <c r="BB70512" i="1"/>
  <c r="BA70448" i="1"/>
  <c r="BB70448" i="1"/>
  <c r="BA70384" i="1"/>
  <c r="BB70384" i="1"/>
  <c r="BA70320" i="1"/>
  <c r="BB70320" i="1"/>
  <c r="BA70256" i="1"/>
  <c r="BB70256" i="1"/>
  <c r="BA70192" i="1"/>
  <c r="BB70192" i="1"/>
  <c r="BA70128" i="1"/>
  <c r="BB70128" i="1"/>
  <c r="BA70064" i="1"/>
  <c r="BB70064" i="1"/>
  <c r="BA70000" i="1"/>
  <c r="BB70000" i="1"/>
  <c r="BA69936" i="1"/>
  <c r="BB69936" i="1"/>
  <c r="BA69872" i="1"/>
  <c r="BB69872" i="1"/>
  <c r="BA69808" i="1"/>
  <c r="BB69808" i="1"/>
  <c r="BA69744" i="1"/>
  <c r="BB69744" i="1"/>
  <c r="BA69680" i="1"/>
  <c r="BB69680" i="1"/>
  <c r="BA69616" i="1"/>
  <c r="BB69616" i="1"/>
  <c r="BA69552" i="1"/>
  <c r="BB69552" i="1"/>
  <c r="BA69488" i="1"/>
  <c r="BB69488" i="1"/>
  <c r="BA69424" i="1"/>
  <c r="BB69424" i="1"/>
  <c r="BA69360" i="1"/>
  <c r="BB69360" i="1"/>
  <c r="BA69280" i="1"/>
  <c r="BB69280" i="1"/>
  <c r="BB69101" i="1"/>
  <c r="BA69101" i="1"/>
  <c r="BA68809" i="1"/>
  <c r="BB68809" i="1"/>
  <c r="BA72063" i="1"/>
  <c r="BB72063" i="1"/>
  <c r="BA71999" i="1"/>
  <c r="BB71999" i="1"/>
  <c r="BA71935" i="1"/>
  <c r="BB71935" i="1"/>
  <c r="BA71871" i="1"/>
  <c r="BB71871" i="1"/>
  <c r="BA71807" i="1"/>
  <c r="BB71807" i="1"/>
  <c r="BA71743" i="1"/>
  <c r="BB71743" i="1"/>
  <c r="BA71679" i="1"/>
  <c r="BB71679" i="1"/>
  <c r="BA71615" i="1"/>
  <c r="BB71615" i="1"/>
  <c r="BA71551" i="1"/>
  <c r="BB71551" i="1"/>
  <c r="BA71487" i="1"/>
  <c r="BB71487" i="1"/>
  <c r="BA71423" i="1"/>
  <c r="BB71423" i="1"/>
  <c r="BA71359" i="1"/>
  <c r="BB71359" i="1"/>
  <c r="BA71295" i="1"/>
  <c r="BB71295" i="1"/>
  <c r="BA71231" i="1"/>
  <c r="BB71231" i="1"/>
  <c r="BA71167" i="1"/>
  <c r="BB71167" i="1"/>
  <c r="BA71103" i="1"/>
  <c r="BB71103" i="1"/>
  <c r="BA71039" i="1"/>
  <c r="BB71039" i="1"/>
  <c r="BA70975" i="1"/>
  <c r="BB70975" i="1"/>
  <c r="BA70911" i="1"/>
  <c r="BB70911" i="1"/>
  <c r="BA70847" i="1"/>
  <c r="BB70847" i="1"/>
  <c r="BA70783" i="1"/>
  <c r="BB70783" i="1"/>
  <c r="BA70719" i="1"/>
  <c r="BB70719" i="1"/>
  <c r="BA70655" i="1"/>
  <c r="BB70655" i="1"/>
  <c r="BA70591" i="1"/>
  <c r="BB70591" i="1"/>
  <c r="BA70527" i="1"/>
  <c r="BB70527" i="1"/>
  <c r="BA70463" i="1"/>
  <c r="BB70463" i="1"/>
  <c r="BA70399" i="1"/>
  <c r="BB70399" i="1"/>
  <c r="BA70335" i="1"/>
  <c r="BB70335" i="1"/>
  <c r="BA70271" i="1"/>
  <c r="BB70271" i="1"/>
  <c r="BA70207" i="1"/>
  <c r="BB70207" i="1"/>
  <c r="BA70143" i="1"/>
  <c r="BB70143" i="1"/>
  <c r="BA70079" i="1"/>
  <c r="BB70079" i="1"/>
  <c r="BA70015" i="1"/>
  <c r="BB70015" i="1"/>
  <c r="BA69951" i="1"/>
  <c r="BB69951" i="1"/>
  <c r="BA69887" i="1"/>
  <c r="BB69887" i="1"/>
  <c r="BA69823" i="1"/>
  <c r="BB69823" i="1"/>
  <c r="BA69759" i="1"/>
  <c r="BB69759" i="1"/>
  <c r="BA69695" i="1"/>
  <c r="BB69695" i="1"/>
  <c r="BA69631" i="1"/>
  <c r="BB69631" i="1"/>
  <c r="BA69567" i="1"/>
  <c r="BB69567" i="1"/>
  <c r="BA69503" i="1"/>
  <c r="BB69503" i="1"/>
  <c r="BA69439" i="1"/>
  <c r="BB69439" i="1"/>
  <c r="BA69375" i="1"/>
  <c r="BB69375" i="1"/>
  <c r="BA69310" i="1"/>
  <c r="BB69310" i="1"/>
  <c r="BB69149" i="1"/>
  <c r="BA69149" i="1"/>
  <c r="BA68905" i="1"/>
  <c r="BB68905" i="1"/>
  <c r="BA68417" i="1"/>
  <c r="BB68417" i="1"/>
  <c r="BA72134" i="1"/>
  <c r="BB72134" i="1"/>
  <c r="BA72070" i="1"/>
  <c r="BB72070" i="1"/>
  <c r="BA72006" i="1"/>
  <c r="BB72006" i="1"/>
  <c r="BA71942" i="1"/>
  <c r="BB71942" i="1"/>
  <c r="BA71878" i="1"/>
  <c r="BB71878" i="1"/>
  <c r="BA71814" i="1"/>
  <c r="BB71814" i="1"/>
  <c r="BA71750" i="1"/>
  <c r="BB71750" i="1"/>
  <c r="BA71686" i="1"/>
  <c r="BB71686" i="1"/>
  <c r="BA71622" i="1"/>
  <c r="BB71622" i="1"/>
  <c r="BA71558" i="1"/>
  <c r="BB71558" i="1"/>
  <c r="BA71494" i="1"/>
  <c r="BB71494" i="1"/>
  <c r="BA71430" i="1"/>
  <c r="BB71430" i="1"/>
  <c r="BA71366" i="1"/>
  <c r="BB71366" i="1"/>
  <c r="BA71302" i="1"/>
  <c r="BB71302" i="1"/>
  <c r="BA71238" i="1"/>
  <c r="BB71238" i="1"/>
  <c r="BA71174" i="1"/>
  <c r="BB71174" i="1"/>
  <c r="BA71110" i="1"/>
  <c r="BB71110" i="1"/>
  <c r="BA71046" i="1"/>
  <c r="BB71046" i="1"/>
  <c r="BA70982" i="1"/>
  <c r="BB70982" i="1"/>
  <c r="BA70918" i="1"/>
  <c r="BB70918" i="1"/>
  <c r="BA70854" i="1"/>
  <c r="BB70854" i="1"/>
  <c r="BA70790" i="1"/>
  <c r="BB70790" i="1"/>
  <c r="BA70726" i="1"/>
  <c r="BB70726" i="1"/>
  <c r="BA70662" i="1"/>
  <c r="BB70662" i="1"/>
  <c r="BA70598" i="1"/>
  <c r="BB70598" i="1"/>
  <c r="BA70534" i="1"/>
  <c r="BB70534" i="1"/>
  <c r="BA70470" i="1"/>
  <c r="BB70470" i="1"/>
  <c r="BA70406" i="1"/>
  <c r="BB70406" i="1"/>
  <c r="BA70342" i="1"/>
  <c r="BB70342" i="1"/>
  <c r="BA70278" i="1"/>
  <c r="BB70278" i="1"/>
  <c r="BA70214" i="1"/>
  <c r="BB70214" i="1"/>
  <c r="BA70150" i="1"/>
  <c r="BB70150" i="1"/>
  <c r="BA70086" i="1"/>
  <c r="BB70086" i="1"/>
  <c r="BA70022" i="1"/>
  <c r="BB70022" i="1"/>
  <c r="BA69958" i="1"/>
  <c r="BB69958" i="1"/>
  <c r="BA69894" i="1"/>
  <c r="BB69894" i="1"/>
  <c r="BA69830" i="1"/>
  <c r="BB69830" i="1"/>
  <c r="BA69766" i="1"/>
  <c r="BB69766" i="1"/>
  <c r="BA69702" i="1"/>
  <c r="BB69702" i="1"/>
  <c r="BA69638" i="1"/>
  <c r="BB69638" i="1"/>
  <c r="BA69574" i="1"/>
  <c r="BB69574" i="1"/>
  <c r="BA69510" i="1"/>
  <c r="BB69510" i="1"/>
  <c r="BA69446" i="1"/>
  <c r="BB69446" i="1"/>
  <c r="BA69382" i="1"/>
  <c r="BB69382" i="1"/>
  <c r="BA69318" i="1"/>
  <c r="BB69318" i="1"/>
  <c r="BA69168" i="1"/>
  <c r="BB69168" i="1"/>
  <c r="BB68933" i="1"/>
  <c r="BA68933" i="1"/>
  <c r="BA68473" i="1"/>
  <c r="BB68473" i="1"/>
  <c r="BA72132" i="1"/>
  <c r="BB72132" i="1"/>
  <c r="BA72068" i="1"/>
  <c r="BB72068" i="1"/>
  <c r="BA72004" i="1"/>
  <c r="BB72004" i="1"/>
  <c r="BA71940" i="1"/>
  <c r="BB71940" i="1"/>
  <c r="BA71876" i="1"/>
  <c r="BB71876" i="1"/>
  <c r="BA71812" i="1"/>
  <c r="BB71812" i="1"/>
  <c r="BA71748" i="1"/>
  <c r="BB71748" i="1"/>
  <c r="BA71684" i="1"/>
  <c r="BB71684" i="1"/>
  <c r="BA71620" i="1"/>
  <c r="BB71620" i="1"/>
  <c r="BA71556" i="1"/>
  <c r="BB71556" i="1"/>
  <c r="BA71492" i="1"/>
  <c r="BB71492" i="1"/>
  <c r="BA71428" i="1"/>
  <c r="BB71428" i="1"/>
  <c r="BA71364" i="1"/>
  <c r="BB71364" i="1"/>
  <c r="BA71300" i="1"/>
  <c r="BB71300" i="1"/>
  <c r="BA71236" i="1"/>
  <c r="BB71236" i="1"/>
  <c r="BA71172" i="1"/>
  <c r="BB71172" i="1"/>
  <c r="BA71108" i="1"/>
  <c r="BB71108" i="1"/>
  <c r="BA71044" i="1"/>
  <c r="BB71044" i="1"/>
  <c r="BA70980" i="1"/>
  <c r="BB70980" i="1"/>
  <c r="BA70916" i="1"/>
  <c r="BB70916" i="1"/>
  <c r="BA70852" i="1"/>
  <c r="BB70852" i="1"/>
  <c r="BA70788" i="1"/>
  <c r="BB70788" i="1"/>
  <c r="BA70724" i="1"/>
  <c r="BB70724" i="1"/>
  <c r="BA70660" i="1"/>
  <c r="BB70660" i="1"/>
  <c r="BA70596" i="1"/>
  <c r="BB70596" i="1"/>
  <c r="BA70532" i="1"/>
  <c r="BB70532" i="1"/>
  <c r="BA70468" i="1"/>
  <c r="BB70468" i="1"/>
  <c r="BA70404" i="1"/>
  <c r="BB70404" i="1"/>
  <c r="BA70340" i="1"/>
  <c r="BB70340" i="1"/>
  <c r="BA70276" i="1"/>
  <c r="BB70276" i="1"/>
  <c r="BA70212" i="1"/>
  <c r="BB70212" i="1"/>
  <c r="BA70148" i="1"/>
  <c r="BB70148" i="1"/>
  <c r="BA70084" i="1"/>
  <c r="BB70084" i="1"/>
  <c r="BA70020" i="1"/>
  <c r="BB70020" i="1"/>
  <c r="BA69956" i="1"/>
  <c r="BB69956" i="1"/>
  <c r="BA69892" i="1"/>
  <c r="BB69892" i="1"/>
  <c r="BA69828" i="1"/>
  <c r="BB69828" i="1"/>
  <c r="BA69764" i="1"/>
  <c r="BB69764" i="1"/>
  <c r="BA69700" i="1"/>
  <c r="BB69700" i="1"/>
  <c r="BA69636" i="1"/>
  <c r="BB69636" i="1"/>
  <c r="BA69572" i="1"/>
  <c r="BB69572" i="1"/>
  <c r="BA69508" i="1"/>
  <c r="BB69508" i="1"/>
  <c r="BA69444" i="1"/>
  <c r="BB69444" i="1"/>
  <c r="BA69380" i="1"/>
  <c r="BB69380" i="1"/>
  <c r="BA69316" i="1"/>
  <c r="BB69316" i="1"/>
  <c r="BA69161" i="1"/>
  <c r="BB69161" i="1"/>
  <c r="BB68925" i="1"/>
  <c r="BA68925" i="1"/>
  <c r="BA68457" i="1"/>
  <c r="BB68457" i="1"/>
  <c r="BA68345" i="1"/>
  <c r="BB68345" i="1"/>
  <c r="BA68281" i="1"/>
  <c r="BB68281" i="1"/>
  <c r="BA68217" i="1"/>
  <c r="BB68217" i="1"/>
  <c r="BA68153" i="1"/>
  <c r="BB68153" i="1"/>
  <c r="BA68089" i="1"/>
  <c r="BB68089" i="1"/>
  <c r="BA68025" i="1"/>
  <c r="BB68025" i="1"/>
  <c r="BA67961" i="1"/>
  <c r="BB67961" i="1"/>
  <c r="BA67897" i="1"/>
  <c r="BB67897" i="1"/>
  <c r="BA67833" i="1"/>
  <c r="BB67833" i="1"/>
  <c r="BA67769" i="1"/>
  <c r="BB67769" i="1"/>
  <c r="BA67705" i="1"/>
  <c r="BB67705" i="1"/>
  <c r="BA67641" i="1"/>
  <c r="BB67641" i="1"/>
  <c r="BA67577" i="1"/>
  <c r="BB67577" i="1"/>
  <c r="BA67513" i="1"/>
  <c r="BB67513" i="1"/>
  <c r="BA67449" i="1"/>
  <c r="BB67449" i="1"/>
  <c r="BA67385" i="1"/>
  <c r="BB67385" i="1"/>
  <c r="BA67321" i="1"/>
  <c r="BB67321" i="1"/>
  <c r="BA67257" i="1"/>
  <c r="BB67257" i="1"/>
  <c r="BA67193" i="1"/>
  <c r="BB67193" i="1"/>
  <c r="BA67129" i="1"/>
  <c r="BB67129" i="1"/>
  <c r="BA67065" i="1"/>
  <c r="BB67065" i="1"/>
  <c r="BB67001" i="1"/>
  <c r="BA67001" i="1"/>
  <c r="BA66937" i="1"/>
  <c r="BB66937" i="1"/>
  <c r="BA66616" i="1"/>
  <c r="BB66616" i="1"/>
  <c r="BA66104" i="1"/>
  <c r="BB66104" i="1"/>
  <c r="BA65592" i="1"/>
  <c r="BB65592" i="1"/>
  <c r="BA65080" i="1"/>
  <c r="BB65080" i="1"/>
  <c r="BA64568" i="1"/>
  <c r="BB64568" i="1"/>
  <c r="BA69104" i="1"/>
  <c r="BB69104" i="1"/>
  <c r="BA69040" i="1"/>
  <c r="BB69040" i="1"/>
  <c r="BA68976" i="1"/>
  <c r="BB68976" i="1"/>
  <c r="BA68912" i="1"/>
  <c r="BB68912" i="1"/>
  <c r="BA68848" i="1"/>
  <c r="BB68848" i="1"/>
  <c r="BA68784" i="1"/>
  <c r="BB68784" i="1"/>
  <c r="BA68720" i="1"/>
  <c r="BB68720" i="1"/>
  <c r="BA68656" i="1"/>
  <c r="BB68656" i="1"/>
  <c r="BA68592" i="1"/>
  <c r="BB68592" i="1"/>
  <c r="BA68528" i="1"/>
  <c r="BB68528" i="1"/>
  <c r="BA68464" i="1"/>
  <c r="BB68464" i="1"/>
  <c r="BA68400" i="1"/>
  <c r="BB68400" i="1"/>
  <c r="BA68336" i="1"/>
  <c r="BB68336" i="1"/>
  <c r="BA68272" i="1"/>
  <c r="BB68272" i="1"/>
  <c r="BA68208" i="1"/>
  <c r="BB68208" i="1"/>
  <c r="BA68144" i="1"/>
  <c r="BB68144" i="1"/>
  <c r="BA68080" i="1"/>
  <c r="BB68080" i="1"/>
  <c r="BA68016" i="1"/>
  <c r="BB68016" i="1"/>
  <c r="BA67952" i="1"/>
  <c r="BB67952" i="1"/>
  <c r="BA67888" i="1"/>
  <c r="BB67888" i="1"/>
  <c r="BA67824" i="1"/>
  <c r="BB67824" i="1"/>
  <c r="BA67760" i="1"/>
  <c r="BB67760" i="1"/>
  <c r="BA67696" i="1"/>
  <c r="BB67696" i="1"/>
  <c r="BA67632" i="1"/>
  <c r="BB67632" i="1"/>
  <c r="BA67568" i="1"/>
  <c r="BB67568" i="1"/>
  <c r="BA67504" i="1"/>
  <c r="BB67504" i="1"/>
  <c r="BA67440" i="1"/>
  <c r="BB67440" i="1"/>
  <c r="BA67376" i="1"/>
  <c r="BB67376" i="1"/>
  <c r="BA67312" i="1"/>
  <c r="BB67312" i="1"/>
  <c r="BA67248" i="1"/>
  <c r="BB67248" i="1"/>
  <c r="BA67184" i="1"/>
  <c r="BB67184" i="1"/>
  <c r="BA67120" i="1"/>
  <c r="BB67120" i="1"/>
  <c r="BA67056" i="1"/>
  <c r="BB67056" i="1"/>
  <c r="BA66992" i="1"/>
  <c r="BB66992" i="1"/>
  <c r="BA66923" i="1"/>
  <c r="BB66923" i="1"/>
  <c r="BA66544" i="1"/>
  <c r="BB66544" i="1"/>
  <c r="BA66032" i="1"/>
  <c r="BB66032" i="1"/>
  <c r="BA65520" i="1"/>
  <c r="BB65520" i="1"/>
  <c r="BA65008" i="1"/>
  <c r="BB65008" i="1"/>
  <c r="BA64151" i="1"/>
  <c r="BB64151" i="1"/>
  <c r="BA69287" i="1"/>
  <c r="BB69287" i="1"/>
  <c r="BA69223" i="1"/>
  <c r="BB69223" i="1"/>
  <c r="BA69159" i="1"/>
  <c r="BB69159" i="1"/>
  <c r="BA69095" i="1"/>
  <c r="BB69095" i="1"/>
  <c r="BA69031" i="1"/>
  <c r="BB69031" i="1"/>
  <c r="BA68967" i="1"/>
  <c r="BB68967" i="1"/>
  <c r="BA68903" i="1"/>
  <c r="BB68903" i="1"/>
  <c r="BA68839" i="1"/>
  <c r="BB68839" i="1"/>
  <c r="BA68775" i="1"/>
  <c r="BB68775" i="1"/>
  <c r="BA68711" i="1"/>
  <c r="BB68711" i="1"/>
  <c r="BA68647" i="1"/>
  <c r="BB68647" i="1"/>
  <c r="BA68583" i="1"/>
  <c r="BB68583" i="1"/>
  <c r="BA68519" i="1"/>
  <c r="BB68519" i="1"/>
  <c r="BA68455" i="1"/>
  <c r="BB68455" i="1"/>
  <c r="BA68391" i="1"/>
  <c r="BB68391" i="1"/>
  <c r="BA68327" i="1"/>
  <c r="BB68327" i="1"/>
  <c r="BA68263" i="1"/>
  <c r="BB68263" i="1"/>
  <c r="BA68199" i="1"/>
  <c r="BB68199" i="1"/>
  <c r="BA68135" i="1"/>
  <c r="BB68135" i="1"/>
  <c r="BA68071" i="1"/>
  <c r="BB68071" i="1"/>
  <c r="BA68007" i="1"/>
  <c r="BB68007" i="1"/>
  <c r="BA67943" i="1"/>
  <c r="BB67943" i="1"/>
  <c r="BA67879" i="1"/>
  <c r="BB67879" i="1"/>
  <c r="BA67815" i="1"/>
  <c r="BB67815" i="1"/>
  <c r="BA67751" i="1"/>
  <c r="BB67751" i="1"/>
  <c r="BA67687" i="1"/>
  <c r="BB67687" i="1"/>
  <c r="BA67623" i="1"/>
  <c r="BB67623" i="1"/>
  <c r="BA67559" i="1"/>
  <c r="BB67559" i="1"/>
  <c r="BA67495" i="1"/>
  <c r="BB67495" i="1"/>
  <c r="BA67431" i="1"/>
  <c r="BB67431" i="1"/>
  <c r="BA67367" i="1"/>
  <c r="BB67367" i="1"/>
  <c r="BA67303" i="1"/>
  <c r="BB67303" i="1"/>
  <c r="BA67239" i="1"/>
  <c r="BB67239" i="1"/>
  <c r="BA67175" i="1"/>
  <c r="BB67175" i="1"/>
  <c r="BA67111" i="1"/>
  <c r="BB67111" i="1"/>
  <c r="BA67047" i="1"/>
  <c r="BB67047" i="1"/>
  <c r="BA66983" i="1"/>
  <c r="BB66983" i="1"/>
  <c r="BA66904" i="1"/>
  <c r="BB66904" i="1"/>
  <c r="BA66472" i="1"/>
  <c r="BB66472" i="1"/>
  <c r="BA65960" i="1"/>
  <c r="BB65960" i="1"/>
  <c r="BA65448" i="1"/>
  <c r="BB65448" i="1"/>
  <c r="BA64936" i="1"/>
  <c r="BB64936" i="1"/>
  <c r="BA63575" i="1"/>
  <c r="BB63575" i="1"/>
  <c r="BA69262" i="1"/>
  <c r="BB69262" i="1"/>
  <c r="BA69198" i="1"/>
  <c r="BB69198" i="1"/>
  <c r="BA69134" i="1"/>
  <c r="BB69134" i="1"/>
  <c r="BA69070" i="1"/>
  <c r="BB69070" i="1"/>
  <c r="BA69006" i="1"/>
  <c r="BB69006" i="1"/>
  <c r="BA68942" i="1"/>
  <c r="BB68942" i="1"/>
  <c r="BA68878" i="1"/>
  <c r="BB68878" i="1"/>
  <c r="BB68814" i="1"/>
  <c r="BA68814" i="1"/>
  <c r="BB68750" i="1"/>
  <c r="BA68750" i="1"/>
  <c r="BB68686" i="1"/>
  <c r="BA68686" i="1"/>
  <c r="BB68622" i="1"/>
  <c r="BA68622" i="1"/>
  <c r="BB68558" i="1"/>
  <c r="BA68558" i="1"/>
  <c r="BB68494" i="1"/>
  <c r="BA68494" i="1"/>
  <c r="BB68430" i="1"/>
  <c r="BA68430" i="1"/>
  <c r="BB68366" i="1"/>
  <c r="BA68366" i="1"/>
  <c r="BB68302" i="1"/>
  <c r="BA68302" i="1"/>
  <c r="BB68238" i="1"/>
  <c r="BA68238" i="1"/>
  <c r="BB68174" i="1"/>
  <c r="BA68174" i="1"/>
  <c r="BB68110" i="1"/>
  <c r="BA68110" i="1"/>
  <c r="BB68046" i="1"/>
  <c r="BA68046" i="1"/>
  <c r="BB67982" i="1"/>
  <c r="BA67982" i="1"/>
  <c r="BB67918" i="1"/>
  <c r="BA67918" i="1"/>
  <c r="BB67854" i="1"/>
  <c r="BA67854" i="1"/>
  <c r="BB67790" i="1"/>
  <c r="BA67790" i="1"/>
  <c r="BB67726" i="1"/>
  <c r="BA67726" i="1"/>
  <c r="BB67662" i="1"/>
  <c r="BA67662" i="1"/>
  <c r="BB67598" i="1"/>
  <c r="BA67598" i="1"/>
  <c r="BB67534" i="1"/>
  <c r="BA67534" i="1"/>
  <c r="BB67470" i="1"/>
  <c r="BA67470" i="1"/>
  <c r="BB67406" i="1"/>
  <c r="BA67406" i="1"/>
  <c r="BB67342" i="1"/>
  <c r="BA67342" i="1"/>
  <c r="BB67278" i="1"/>
  <c r="BA67278" i="1"/>
  <c r="BB67214" i="1"/>
  <c r="BA67214" i="1"/>
  <c r="BB67150" i="1"/>
  <c r="BA67150" i="1"/>
  <c r="BB67086" i="1"/>
  <c r="BA67086" i="1"/>
  <c r="BB67022" i="1"/>
  <c r="BA67022" i="1"/>
  <c r="BB66958" i="1"/>
  <c r="BA66958" i="1"/>
  <c r="BA66784" i="1"/>
  <c r="BB66784" i="1"/>
  <c r="BA66272" i="1"/>
  <c r="BB66272" i="1"/>
  <c r="BA65760" i="1"/>
  <c r="BB65760" i="1"/>
  <c r="BA65248" i="1"/>
  <c r="BB65248" i="1"/>
  <c r="BA64736" i="1"/>
  <c r="BB64736" i="1"/>
  <c r="BA60876" i="1"/>
  <c r="BB60876" i="1"/>
  <c r="BB68821" i="1"/>
  <c r="BA68821" i="1"/>
  <c r="BB68757" i="1"/>
  <c r="BA68757" i="1"/>
  <c r="BB68693" i="1"/>
  <c r="BA68693" i="1"/>
  <c r="BB68629" i="1"/>
  <c r="BA68629" i="1"/>
  <c r="BB68565" i="1"/>
  <c r="BA68565" i="1"/>
  <c r="BB68501" i="1"/>
  <c r="BA68501" i="1"/>
  <c r="BB68437" i="1"/>
  <c r="BA68437" i="1"/>
  <c r="BB68373" i="1"/>
  <c r="BA68373" i="1"/>
  <c r="BB68309" i="1"/>
  <c r="BA68309" i="1"/>
  <c r="BB68245" i="1"/>
  <c r="BA68245" i="1"/>
  <c r="BB68181" i="1"/>
  <c r="BA68181" i="1"/>
  <c r="BB68117" i="1"/>
  <c r="BA68117" i="1"/>
  <c r="BB68053" i="1"/>
  <c r="BA68053" i="1"/>
  <c r="BB67989" i="1"/>
  <c r="BA67989" i="1"/>
  <c r="BB67925" i="1"/>
  <c r="BA67925" i="1"/>
  <c r="BB67861" i="1"/>
  <c r="BA67861" i="1"/>
  <c r="BB67797" i="1"/>
  <c r="BA67797" i="1"/>
  <c r="BB67733" i="1"/>
  <c r="BA67733" i="1"/>
  <c r="BB67669" i="1"/>
  <c r="BA67669" i="1"/>
  <c r="BB67605" i="1"/>
  <c r="BA67605" i="1"/>
  <c r="BB67541" i="1"/>
  <c r="BA67541" i="1"/>
  <c r="BB67477" i="1"/>
  <c r="BA67477" i="1"/>
  <c r="BB67413" i="1"/>
  <c r="BA67413" i="1"/>
  <c r="BB67349" i="1"/>
  <c r="BA67349" i="1"/>
  <c r="BB67285" i="1"/>
  <c r="BA67285" i="1"/>
  <c r="BB67221" i="1"/>
  <c r="BA67221" i="1"/>
  <c r="BB67157" i="1"/>
  <c r="BA67157" i="1"/>
  <c r="BB67093" i="1"/>
  <c r="BA67093" i="1"/>
  <c r="BB67029" i="1"/>
  <c r="BA67029" i="1"/>
  <c r="BB66965" i="1"/>
  <c r="BA66965" i="1"/>
  <c r="BA66833" i="1"/>
  <c r="BB66833" i="1"/>
  <c r="BA66328" i="1"/>
  <c r="BB66328" i="1"/>
  <c r="BA65816" i="1"/>
  <c r="BB65816" i="1"/>
  <c r="BA65304" i="1"/>
  <c r="BB65304" i="1"/>
  <c r="BA64792" i="1"/>
  <c r="BB64792" i="1"/>
  <c r="BA62423" i="1"/>
  <c r="BB62423" i="1"/>
  <c r="BA69260" i="1"/>
  <c r="BB69260" i="1"/>
  <c r="BA69196" i="1"/>
  <c r="BB69196" i="1"/>
  <c r="BA69132" i="1"/>
  <c r="BB69132" i="1"/>
  <c r="BA69068" i="1"/>
  <c r="BB69068" i="1"/>
  <c r="BA69004" i="1"/>
  <c r="BB69004" i="1"/>
  <c r="BA68940" i="1"/>
  <c r="BB68940" i="1"/>
  <c r="BA68876" i="1"/>
  <c r="BB68876" i="1"/>
  <c r="BA68812" i="1"/>
  <c r="BB68812" i="1"/>
  <c r="BA68748" i="1"/>
  <c r="BB68748" i="1"/>
  <c r="BA68684" i="1"/>
  <c r="BB68684" i="1"/>
  <c r="BA68620" i="1"/>
  <c r="BB68620" i="1"/>
  <c r="BA68556" i="1"/>
  <c r="BB68556" i="1"/>
  <c r="BA68492" i="1"/>
  <c r="BB68492" i="1"/>
  <c r="BA68428" i="1"/>
  <c r="BB68428" i="1"/>
  <c r="BA68364" i="1"/>
  <c r="BB68364" i="1"/>
  <c r="BA68300" i="1"/>
  <c r="BB68300" i="1"/>
  <c r="BA68236" i="1"/>
  <c r="BB68236" i="1"/>
  <c r="BA68172" i="1"/>
  <c r="BB68172" i="1"/>
  <c r="BA68108" i="1"/>
  <c r="BB68108" i="1"/>
  <c r="BA68044" i="1"/>
  <c r="BB68044" i="1"/>
  <c r="BA67980" i="1"/>
  <c r="BB67980" i="1"/>
  <c r="BA67916" i="1"/>
  <c r="BB67916" i="1"/>
  <c r="BA67852" i="1"/>
  <c r="BB67852" i="1"/>
  <c r="BA67788" i="1"/>
  <c r="BB67788" i="1"/>
  <c r="BA67724" i="1"/>
  <c r="BB67724" i="1"/>
  <c r="BA67660" i="1"/>
  <c r="BB67660" i="1"/>
  <c r="BA67596" i="1"/>
  <c r="BB67596" i="1"/>
  <c r="BA67532" i="1"/>
  <c r="BB67532" i="1"/>
  <c r="BA67468" i="1"/>
  <c r="BB67468" i="1"/>
  <c r="BA67404" i="1"/>
  <c r="BB67404" i="1"/>
  <c r="BA67340" i="1"/>
  <c r="BB67340" i="1"/>
  <c r="BA67276" i="1"/>
  <c r="BB67276" i="1"/>
  <c r="BA67212" i="1"/>
  <c r="BB67212" i="1"/>
  <c r="BA67148" i="1"/>
  <c r="BB67148" i="1"/>
  <c r="BA67084" i="1"/>
  <c r="BB67084" i="1"/>
  <c r="BA67020" i="1"/>
  <c r="BB67020" i="1"/>
  <c r="BA66956" i="1"/>
  <c r="BB66956" i="1"/>
  <c r="BA66768" i="1"/>
  <c r="BB66768" i="1"/>
  <c r="BA66256" i="1"/>
  <c r="BB66256" i="1"/>
  <c r="BA65744" i="1"/>
  <c r="BB65744" i="1"/>
  <c r="BA65232" i="1"/>
  <c r="BB65232" i="1"/>
  <c r="BA64720" i="1"/>
  <c r="BB64720" i="1"/>
  <c r="BA59852" i="1"/>
  <c r="BB59852" i="1"/>
  <c r="BA69243" i="1"/>
  <c r="BB69243" i="1"/>
  <c r="BA69179" i="1"/>
  <c r="BB69179" i="1"/>
  <c r="BA69115" i="1"/>
  <c r="BB69115" i="1"/>
  <c r="BA69051" i="1"/>
  <c r="BB69051" i="1"/>
  <c r="BA68987" i="1"/>
  <c r="BB68987" i="1"/>
  <c r="BA68923" i="1"/>
  <c r="BB68923" i="1"/>
  <c r="BA68859" i="1"/>
  <c r="BB68859" i="1"/>
  <c r="BA68795" i="1"/>
  <c r="BB68795" i="1"/>
  <c r="BA68731" i="1"/>
  <c r="BB68731" i="1"/>
  <c r="BA68667" i="1"/>
  <c r="BB68667" i="1"/>
  <c r="BA68603" i="1"/>
  <c r="BB68603" i="1"/>
  <c r="BA68539" i="1"/>
  <c r="BB68539" i="1"/>
  <c r="BA68475" i="1"/>
  <c r="BB68475" i="1"/>
  <c r="BA68411" i="1"/>
  <c r="BB68411" i="1"/>
  <c r="BA68347" i="1"/>
  <c r="BB68347" i="1"/>
  <c r="BA68283" i="1"/>
  <c r="BB68283" i="1"/>
  <c r="BA68219" i="1"/>
  <c r="BB68219" i="1"/>
  <c r="BA68155" i="1"/>
  <c r="BB68155" i="1"/>
  <c r="BA68091" i="1"/>
  <c r="BB68091" i="1"/>
  <c r="BA68027" i="1"/>
  <c r="BB68027" i="1"/>
  <c r="BA67963" i="1"/>
  <c r="BB67963" i="1"/>
  <c r="BA67899" i="1"/>
  <c r="BB67899" i="1"/>
  <c r="BA67835" i="1"/>
  <c r="BB67835" i="1"/>
  <c r="BA67771" i="1"/>
  <c r="BB67771" i="1"/>
  <c r="BA67707" i="1"/>
  <c r="BB67707" i="1"/>
  <c r="BA67643" i="1"/>
  <c r="BB67643" i="1"/>
  <c r="BA67579" i="1"/>
  <c r="BB67579" i="1"/>
  <c r="BA67515" i="1"/>
  <c r="BB67515" i="1"/>
  <c r="BA67451" i="1"/>
  <c r="BB67451" i="1"/>
  <c r="BA67387" i="1"/>
  <c r="BB67387" i="1"/>
  <c r="BA67323" i="1"/>
  <c r="BB67323" i="1"/>
  <c r="BA67259" i="1"/>
  <c r="BB67259" i="1"/>
  <c r="BA67195" i="1"/>
  <c r="BB67195" i="1"/>
  <c r="BA67131" i="1"/>
  <c r="BB67131" i="1"/>
  <c r="BA67067" i="1"/>
  <c r="BB67067" i="1"/>
  <c r="BA67003" i="1"/>
  <c r="BB67003" i="1"/>
  <c r="BA66939" i="1"/>
  <c r="BB66939" i="1"/>
  <c r="BA66632" i="1"/>
  <c r="BB66632" i="1"/>
  <c r="BA66120" i="1"/>
  <c r="BB66120" i="1"/>
  <c r="BA65608" i="1"/>
  <c r="BB65608" i="1"/>
  <c r="BA65096" i="1"/>
  <c r="BB65096" i="1"/>
  <c r="BA64584" i="1"/>
  <c r="BB64584" i="1"/>
  <c r="BA69282" i="1"/>
  <c r="BB69282" i="1"/>
  <c r="BA69218" i="1"/>
  <c r="BB69218" i="1"/>
  <c r="BA69154" i="1"/>
  <c r="BB69154" i="1"/>
  <c r="BA69090" i="1"/>
  <c r="BB69090" i="1"/>
  <c r="BA69026" i="1"/>
  <c r="BB69026" i="1"/>
  <c r="BA68962" i="1"/>
  <c r="BB68962" i="1"/>
  <c r="BA68898" i="1"/>
  <c r="BB68898" i="1"/>
  <c r="BA68834" i="1"/>
  <c r="BB68834" i="1"/>
  <c r="BA68770" i="1"/>
  <c r="BB68770" i="1"/>
  <c r="BA68706" i="1"/>
  <c r="BB68706" i="1"/>
  <c r="BA68642" i="1"/>
  <c r="BB68642" i="1"/>
  <c r="BA68578" i="1"/>
  <c r="BB68578" i="1"/>
  <c r="BA68514" i="1"/>
  <c r="BB68514" i="1"/>
  <c r="BA68450" i="1"/>
  <c r="BB68450" i="1"/>
  <c r="BA68386" i="1"/>
  <c r="BB68386" i="1"/>
  <c r="BA68322" i="1"/>
  <c r="BB68322" i="1"/>
  <c r="BA68258" i="1"/>
  <c r="BB68258" i="1"/>
  <c r="BA68194" i="1"/>
  <c r="BB68194" i="1"/>
  <c r="BA68130" i="1"/>
  <c r="BB68130" i="1"/>
  <c r="BA68066" i="1"/>
  <c r="BB68066" i="1"/>
  <c r="BA68002" i="1"/>
  <c r="BB68002" i="1"/>
  <c r="BA67938" i="1"/>
  <c r="BB67938" i="1"/>
  <c r="BA67874" i="1"/>
  <c r="BB67874" i="1"/>
  <c r="BA67810" i="1"/>
  <c r="BB67810" i="1"/>
  <c r="BA67746" i="1"/>
  <c r="BB67746" i="1"/>
  <c r="BA67682" i="1"/>
  <c r="BB67682" i="1"/>
  <c r="BA67618" i="1"/>
  <c r="BB67618" i="1"/>
  <c r="BA67554" i="1"/>
  <c r="BB67554" i="1"/>
  <c r="BA67490" i="1"/>
  <c r="BB67490" i="1"/>
  <c r="BA67426" i="1"/>
  <c r="BB67426" i="1"/>
  <c r="BA67362" i="1"/>
  <c r="BB67362" i="1"/>
  <c r="BA67298" i="1"/>
  <c r="BB67298" i="1"/>
  <c r="BA67234" i="1"/>
  <c r="BB67234" i="1"/>
  <c r="BA67170" i="1"/>
  <c r="BB67170" i="1"/>
  <c r="BA67106" i="1"/>
  <c r="BB67106" i="1"/>
  <c r="BA67042" i="1"/>
  <c r="BB67042" i="1"/>
  <c r="BA66978" i="1"/>
  <c r="BB66978" i="1"/>
  <c r="BA66888" i="1"/>
  <c r="BB66888" i="1"/>
  <c r="BA66432" i="1"/>
  <c r="BB66432" i="1"/>
  <c r="BA65920" i="1"/>
  <c r="BB65920" i="1"/>
  <c r="BA65408" i="1"/>
  <c r="BB65408" i="1"/>
  <c r="BA64896" i="1"/>
  <c r="BB64896" i="1"/>
  <c r="BA63255" i="1"/>
  <c r="BB63255" i="1"/>
  <c r="BA66785" i="1"/>
  <c r="BB66785" i="1"/>
  <c r="BA66721" i="1"/>
  <c r="BB66721" i="1"/>
  <c r="BA66657" i="1"/>
  <c r="BB66657" i="1"/>
  <c r="BA66593" i="1"/>
  <c r="BB66593" i="1"/>
  <c r="BA66529" i="1"/>
  <c r="BB66529" i="1"/>
  <c r="BA66465" i="1"/>
  <c r="BB66465" i="1"/>
  <c r="BA66401" i="1"/>
  <c r="BB66401" i="1"/>
  <c r="BA66337" i="1"/>
  <c r="BB66337" i="1"/>
  <c r="BA66273" i="1"/>
  <c r="BB66273" i="1"/>
  <c r="BA66209" i="1"/>
  <c r="BB66209" i="1"/>
  <c r="BA66145" i="1"/>
  <c r="BB66145" i="1"/>
  <c r="BA66081" i="1"/>
  <c r="BB66081" i="1"/>
  <c r="BA66017" i="1"/>
  <c r="BB66017" i="1"/>
  <c r="BA65953" i="1"/>
  <c r="BB65953" i="1"/>
  <c r="BA65889" i="1"/>
  <c r="BB65889" i="1"/>
  <c r="BA65825" i="1"/>
  <c r="BB65825" i="1"/>
  <c r="BA65761" i="1"/>
  <c r="BB65761" i="1"/>
  <c r="BA65697" i="1"/>
  <c r="BB65697" i="1"/>
  <c r="BA65633" i="1"/>
  <c r="BB65633" i="1"/>
  <c r="BA65569" i="1"/>
  <c r="BB65569" i="1"/>
  <c r="BA65505" i="1"/>
  <c r="BB65505" i="1"/>
  <c r="BA65441" i="1"/>
  <c r="BB65441" i="1"/>
  <c r="BA65377" i="1"/>
  <c r="BB65377" i="1"/>
  <c r="BA65313" i="1"/>
  <c r="BB65313" i="1"/>
  <c r="BA65249" i="1"/>
  <c r="BB65249" i="1"/>
  <c r="BA65185" i="1"/>
  <c r="BB65185" i="1"/>
  <c r="BA65121" i="1"/>
  <c r="BB65121" i="1"/>
  <c r="BA65057" i="1"/>
  <c r="BB65057" i="1"/>
  <c r="BA64993" i="1"/>
  <c r="BB64993" i="1"/>
  <c r="BA64929" i="1"/>
  <c r="BB64929" i="1"/>
  <c r="BA64865" i="1"/>
  <c r="BB64865" i="1"/>
  <c r="BA64801" i="1"/>
  <c r="BB64801" i="1"/>
  <c r="BA64737" i="1"/>
  <c r="BB64737" i="1"/>
  <c r="BA64673" i="1"/>
  <c r="BB64673" i="1"/>
  <c r="BA64609" i="1"/>
  <c r="BB64609" i="1"/>
  <c r="BA64539" i="1"/>
  <c r="BB64539" i="1"/>
  <c r="BA64031" i="1"/>
  <c r="BB64031" i="1"/>
  <c r="BA63519" i="1"/>
  <c r="BB63519" i="1"/>
  <c r="BA63007" i="1"/>
  <c r="BB63007" i="1"/>
  <c r="BA62495" i="1"/>
  <c r="BB62495" i="1"/>
  <c r="BA60940" i="1"/>
  <c r="BB60940" i="1"/>
  <c r="BA66887" i="1"/>
  <c r="BB66887" i="1"/>
  <c r="BA66823" i="1"/>
  <c r="BB66823" i="1"/>
  <c r="BA66759" i="1"/>
  <c r="BB66759" i="1"/>
  <c r="BA66695" i="1"/>
  <c r="BB66695" i="1"/>
  <c r="BA66631" i="1"/>
  <c r="BB66631" i="1"/>
  <c r="BA66567" i="1"/>
  <c r="BB66567" i="1"/>
  <c r="BA66503" i="1"/>
  <c r="BB66503" i="1"/>
  <c r="BA66439" i="1"/>
  <c r="BB66439" i="1"/>
  <c r="BA66375" i="1"/>
  <c r="BB66375" i="1"/>
  <c r="BA66311" i="1"/>
  <c r="BB66311" i="1"/>
  <c r="BA66247" i="1"/>
  <c r="BB66247" i="1"/>
  <c r="BA66183" i="1"/>
  <c r="BB66183" i="1"/>
  <c r="BA66119" i="1"/>
  <c r="BB66119" i="1"/>
  <c r="BA66055" i="1"/>
  <c r="BB66055" i="1"/>
  <c r="BA65991" i="1"/>
  <c r="BB65991" i="1"/>
  <c r="BA65927" i="1"/>
  <c r="BB65927" i="1"/>
  <c r="BA65863" i="1"/>
  <c r="BB65863" i="1"/>
  <c r="BA65799" i="1"/>
  <c r="BB65799" i="1"/>
  <c r="BA65735" i="1"/>
  <c r="BB65735" i="1"/>
  <c r="BA65671" i="1"/>
  <c r="BB65671" i="1"/>
  <c r="BA65607" i="1"/>
  <c r="BB65607" i="1"/>
  <c r="BA65543" i="1"/>
  <c r="BB65543" i="1"/>
  <c r="BA65479" i="1"/>
  <c r="BB65479" i="1"/>
  <c r="BA65415" i="1"/>
  <c r="BB65415" i="1"/>
  <c r="BA65351" i="1"/>
  <c r="BB65351" i="1"/>
  <c r="BA65287" i="1"/>
  <c r="BB65287" i="1"/>
  <c r="BA65223" i="1"/>
  <c r="BB65223" i="1"/>
  <c r="BA65159" i="1"/>
  <c r="BB65159" i="1"/>
  <c r="BA65095" i="1"/>
  <c r="BB65095" i="1"/>
  <c r="BA65031" i="1"/>
  <c r="BB65031" i="1"/>
  <c r="BA64967" i="1"/>
  <c r="BB64967" i="1"/>
  <c r="BA64903" i="1"/>
  <c r="BB64903" i="1"/>
  <c r="BA64839" i="1"/>
  <c r="BB64839" i="1"/>
  <c r="BA64775" i="1"/>
  <c r="BB64775" i="1"/>
  <c r="BA64711" i="1"/>
  <c r="BB64711" i="1"/>
  <c r="BA64647" i="1"/>
  <c r="BB64647" i="1"/>
  <c r="BA64583" i="1"/>
  <c r="BB64583" i="1"/>
  <c r="BA64335" i="1"/>
  <c r="BB64335" i="1"/>
  <c r="BA63823" i="1"/>
  <c r="BB63823" i="1"/>
  <c r="BA63311" i="1"/>
  <c r="BB63311" i="1"/>
  <c r="BA62799" i="1"/>
  <c r="BB62799" i="1"/>
  <c r="BA62287" i="1"/>
  <c r="BB62287" i="1"/>
  <c r="BB66926" i="1"/>
  <c r="BA66926" i="1"/>
  <c r="BB66862" i="1"/>
  <c r="BA66862" i="1"/>
  <c r="BB66798" i="1"/>
  <c r="BA66798" i="1"/>
  <c r="BB66734" i="1"/>
  <c r="BA66734" i="1"/>
  <c r="BB66670" i="1"/>
  <c r="BA66670" i="1"/>
  <c r="BB66606" i="1"/>
  <c r="BA66606" i="1"/>
  <c r="BB66542" i="1"/>
  <c r="BA66542" i="1"/>
  <c r="BB66478" i="1"/>
  <c r="BA66478" i="1"/>
  <c r="BB66414" i="1"/>
  <c r="BA66414" i="1"/>
  <c r="BB66350" i="1"/>
  <c r="BA66350" i="1"/>
  <c r="BB66286" i="1"/>
  <c r="BA66286" i="1"/>
  <c r="BB66222" i="1"/>
  <c r="BA66222" i="1"/>
  <c r="BB66158" i="1"/>
  <c r="BA66158" i="1"/>
  <c r="BB66094" i="1"/>
  <c r="BA66094" i="1"/>
  <c r="BB66030" i="1"/>
  <c r="BA66030" i="1"/>
  <c r="BB65966" i="1"/>
  <c r="BA65966" i="1"/>
  <c r="BB65902" i="1"/>
  <c r="BA65902" i="1"/>
  <c r="BB65838" i="1"/>
  <c r="BA65838" i="1"/>
  <c r="BB65774" i="1"/>
  <c r="BA65774" i="1"/>
  <c r="BB65710" i="1"/>
  <c r="BA65710" i="1"/>
  <c r="BB65646" i="1"/>
  <c r="BA65646" i="1"/>
  <c r="BB65582" i="1"/>
  <c r="BA65582" i="1"/>
  <c r="BB65518" i="1"/>
  <c r="BA65518" i="1"/>
  <c r="BB65454" i="1"/>
  <c r="BA65454" i="1"/>
  <c r="BB65390" i="1"/>
  <c r="BA65390" i="1"/>
  <c r="BB65326" i="1"/>
  <c r="BA65326" i="1"/>
  <c r="BB65262" i="1"/>
  <c r="BA65262" i="1"/>
  <c r="BB65198" i="1"/>
  <c r="BA65198" i="1"/>
  <c r="BB65134" i="1"/>
  <c r="BA65134" i="1"/>
  <c r="BB65070" i="1"/>
  <c r="BA65070" i="1"/>
  <c r="BB65006" i="1"/>
  <c r="BA65006" i="1"/>
  <c r="BB64942" i="1"/>
  <c r="BA64942" i="1"/>
  <c r="BB64878" i="1"/>
  <c r="BA64878" i="1"/>
  <c r="BB64814" i="1"/>
  <c r="BA64814" i="1"/>
  <c r="BB64750" i="1"/>
  <c r="BA64750" i="1"/>
  <c r="BB64686" i="1"/>
  <c r="BA64686" i="1"/>
  <c r="BB64622" i="1"/>
  <c r="BA64622" i="1"/>
  <c r="BB64558" i="1"/>
  <c r="BA64558" i="1"/>
  <c r="BA64135" i="1"/>
  <c r="BB64135" i="1"/>
  <c r="BA63623" i="1"/>
  <c r="BB63623" i="1"/>
  <c r="BA63111" i="1"/>
  <c r="BB63111" i="1"/>
  <c r="BA62599" i="1"/>
  <c r="BB62599" i="1"/>
  <c r="BA61772" i="1"/>
  <c r="BB61772" i="1"/>
  <c r="BB66901" i="1"/>
  <c r="BA66901" i="1"/>
  <c r="BB66837" i="1"/>
  <c r="BA66837" i="1"/>
  <c r="BB66773" i="1"/>
  <c r="BA66773" i="1"/>
  <c r="BB66709" i="1"/>
  <c r="BA66709" i="1"/>
  <c r="BB66645" i="1"/>
  <c r="BA66645" i="1"/>
  <c r="BB66581" i="1"/>
  <c r="BA66581" i="1"/>
  <c r="BB66517" i="1"/>
  <c r="BA66517" i="1"/>
  <c r="BB66453" i="1"/>
  <c r="BA66453" i="1"/>
  <c r="BB66389" i="1"/>
  <c r="BA66389" i="1"/>
  <c r="BB66325" i="1"/>
  <c r="BA66325" i="1"/>
  <c r="BB66261" i="1"/>
  <c r="BA66261" i="1"/>
  <c r="BB66197" i="1"/>
  <c r="BA66197" i="1"/>
  <c r="BB66133" i="1"/>
  <c r="BA66133" i="1"/>
  <c r="BB66069" i="1"/>
  <c r="BA66069" i="1"/>
  <c r="BB66005" i="1"/>
  <c r="BA66005" i="1"/>
  <c r="BB65941" i="1"/>
  <c r="BA65941" i="1"/>
  <c r="BB65877" i="1"/>
  <c r="BA65877" i="1"/>
  <c r="BB65813" i="1"/>
  <c r="BA65813" i="1"/>
  <c r="BB65749" i="1"/>
  <c r="BA65749" i="1"/>
  <c r="BB65685" i="1"/>
  <c r="BA65685" i="1"/>
  <c r="BB65621" i="1"/>
  <c r="BA65621" i="1"/>
  <c r="BB65557" i="1"/>
  <c r="BA65557" i="1"/>
  <c r="BB65493" i="1"/>
  <c r="BA65493" i="1"/>
  <c r="BB65429" i="1"/>
  <c r="BA65429" i="1"/>
  <c r="BB65365" i="1"/>
  <c r="BA65365" i="1"/>
  <c r="BB65301" i="1"/>
  <c r="BA65301" i="1"/>
  <c r="BB65237" i="1"/>
  <c r="BA65237" i="1"/>
  <c r="BB65173" i="1"/>
  <c r="BA65173" i="1"/>
  <c r="BB65109" i="1"/>
  <c r="BA65109" i="1"/>
  <c r="BB65045" i="1"/>
  <c r="BA65045" i="1"/>
  <c r="BB64981" i="1"/>
  <c r="BA64981" i="1"/>
  <c r="BB64917" i="1"/>
  <c r="BA64917" i="1"/>
  <c r="BB64853" i="1"/>
  <c r="BA64853" i="1"/>
  <c r="BB64789" i="1"/>
  <c r="BA64789" i="1"/>
  <c r="BB64725" i="1"/>
  <c r="BA64725" i="1"/>
  <c r="BB64661" i="1"/>
  <c r="BA64661" i="1"/>
  <c r="BB64597" i="1"/>
  <c r="BA64597" i="1"/>
  <c r="BA64447" i="1"/>
  <c r="BB64447" i="1"/>
  <c r="BA63935" i="1"/>
  <c r="BB63935" i="1"/>
  <c r="BA63423" i="1"/>
  <c r="BB63423" i="1"/>
  <c r="BA62911" i="1"/>
  <c r="BB62911" i="1"/>
  <c r="BA62399" i="1"/>
  <c r="BB62399" i="1"/>
  <c r="BA60172" i="1"/>
  <c r="BB60172" i="1"/>
  <c r="BA66884" i="1"/>
  <c r="BB66884" i="1"/>
  <c r="BA66820" i="1"/>
  <c r="BB66820" i="1"/>
  <c r="BA66756" i="1"/>
  <c r="BB66756" i="1"/>
  <c r="BA66692" i="1"/>
  <c r="BB66692" i="1"/>
  <c r="BA66628" i="1"/>
  <c r="BB66628" i="1"/>
  <c r="BA66564" i="1"/>
  <c r="BB66564" i="1"/>
  <c r="BA66500" i="1"/>
  <c r="BB66500" i="1"/>
  <c r="BA66436" i="1"/>
  <c r="BB66436" i="1"/>
  <c r="BA66372" i="1"/>
  <c r="BB66372" i="1"/>
  <c r="BA66308" i="1"/>
  <c r="BB66308" i="1"/>
  <c r="BA66244" i="1"/>
  <c r="BB66244" i="1"/>
  <c r="BA66180" i="1"/>
  <c r="BB66180" i="1"/>
  <c r="BA66116" i="1"/>
  <c r="BB66116" i="1"/>
  <c r="BA66052" i="1"/>
  <c r="BB66052" i="1"/>
  <c r="BA65988" i="1"/>
  <c r="BB65988" i="1"/>
  <c r="BA65924" i="1"/>
  <c r="BB65924" i="1"/>
  <c r="BA65860" i="1"/>
  <c r="BB65860" i="1"/>
  <c r="BA65796" i="1"/>
  <c r="BB65796" i="1"/>
  <c r="BA65732" i="1"/>
  <c r="BB65732" i="1"/>
  <c r="BA65668" i="1"/>
  <c r="BB65668" i="1"/>
  <c r="BA65604" i="1"/>
  <c r="BB65604" i="1"/>
  <c r="BA65540" i="1"/>
  <c r="BB65540" i="1"/>
  <c r="BA65476" i="1"/>
  <c r="BB65476" i="1"/>
  <c r="BA65412" i="1"/>
  <c r="BB65412" i="1"/>
  <c r="BA65348" i="1"/>
  <c r="BB65348" i="1"/>
  <c r="BA65284" i="1"/>
  <c r="BB65284" i="1"/>
  <c r="BA65220" i="1"/>
  <c r="BB65220" i="1"/>
  <c r="BA65156" i="1"/>
  <c r="BB65156" i="1"/>
  <c r="BA65092" i="1"/>
  <c r="BB65092" i="1"/>
  <c r="BA65028" i="1"/>
  <c r="BB65028" i="1"/>
  <c r="BA64964" i="1"/>
  <c r="BB64964" i="1"/>
  <c r="BA64900" i="1"/>
  <c r="BB64900" i="1"/>
  <c r="BA64836" i="1"/>
  <c r="BB64836" i="1"/>
  <c r="BA64772" i="1"/>
  <c r="BB64772" i="1"/>
  <c r="BA64708" i="1"/>
  <c r="BB64708" i="1"/>
  <c r="BA64644" i="1"/>
  <c r="BB64644" i="1"/>
  <c r="BA64580" i="1"/>
  <c r="BB64580" i="1"/>
  <c r="BA64311" i="1"/>
  <c r="BB64311" i="1"/>
  <c r="BA63799" i="1"/>
  <c r="BB63799" i="1"/>
  <c r="BA63287" i="1"/>
  <c r="BB63287" i="1"/>
  <c r="BA62775" i="1"/>
  <c r="BB62775" i="1"/>
  <c r="BA62263" i="1"/>
  <c r="BB62263" i="1"/>
  <c r="BA66915" i="1"/>
  <c r="BB66915" i="1"/>
  <c r="BA66851" i="1"/>
  <c r="BB66851" i="1"/>
  <c r="BA66787" i="1"/>
  <c r="BB66787" i="1"/>
  <c r="BA66723" i="1"/>
  <c r="BB66723" i="1"/>
  <c r="BA66659" i="1"/>
  <c r="BB66659" i="1"/>
  <c r="BA66595" i="1"/>
  <c r="BB66595" i="1"/>
  <c r="BA66531" i="1"/>
  <c r="BB66531" i="1"/>
  <c r="BA66467" i="1"/>
  <c r="BB66467" i="1"/>
  <c r="BA66403" i="1"/>
  <c r="BB66403" i="1"/>
  <c r="BA66339" i="1"/>
  <c r="BB66339" i="1"/>
  <c r="BA66275" i="1"/>
  <c r="BB66275" i="1"/>
  <c r="BA66211" i="1"/>
  <c r="BB66211" i="1"/>
  <c r="BA66147" i="1"/>
  <c r="BB66147" i="1"/>
  <c r="BA66083" i="1"/>
  <c r="BB66083" i="1"/>
  <c r="BA66019" i="1"/>
  <c r="BB66019" i="1"/>
  <c r="BA65955" i="1"/>
  <c r="BB65955" i="1"/>
  <c r="BA65891" i="1"/>
  <c r="BB65891" i="1"/>
  <c r="BA65827" i="1"/>
  <c r="BB65827" i="1"/>
  <c r="BA65763" i="1"/>
  <c r="BB65763" i="1"/>
  <c r="BA65699" i="1"/>
  <c r="BB65699" i="1"/>
  <c r="BA65635" i="1"/>
  <c r="BB65635" i="1"/>
  <c r="BA65571" i="1"/>
  <c r="BB65571" i="1"/>
  <c r="BA65507" i="1"/>
  <c r="BB65507" i="1"/>
  <c r="BA65443" i="1"/>
  <c r="BB65443" i="1"/>
  <c r="BA65379" i="1"/>
  <c r="BB65379" i="1"/>
  <c r="BA65315" i="1"/>
  <c r="BB65315" i="1"/>
  <c r="BA65251" i="1"/>
  <c r="BB65251" i="1"/>
  <c r="BA65187" i="1"/>
  <c r="BB65187" i="1"/>
  <c r="BA65123" i="1"/>
  <c r="BB65123" i="1"/>
  <c r="BA65059" i="1"/>
  <c r="BB65059" i="1"/>
  <c r="BA64995" i="1"/>
  <c r="BB64995" i="1"/>
  <c r="BA64931" i="1"/>
  <c r="BB64931" i="1"/>
  <c r="BA64867" i="1"/>
  <c r="BB64867" i="1"/>
  <c r="BA64803" i="1"/>
  <c r="BB64803" i="1"/>
  <c r="BA64739" i="1"/>
  <c r="BB64739" i="1"/>
  <c r="BA64675" i="1"/>
  <c r="BB64675" i="1"/>
  <c r="BA64611" i="1"/>
  <c r="BB64611" i="1"/>
  <c r="BA64546" i="1"/>
  <c r="BB64546" i="1"/>
  <c r="BA64047" i="1"/>
  <c r="BB64047" i="1"/>
  <c r="BA63535" i="1"/>
  <c r="BB63535" i="1"/>
  <c r="BA63023" i="1"/>
  <c r="BB63023" i="1"/>
  <c r="BA62511" i="1"/>
  <c r="BB62511" i="1"/>
  <c r="BA61068" i="1"/>
  <c r="BB61068" i="1"/>
  <c r="BA66850" i="1"/>
  <c r="BB66850" i="1"/>
  <c r="BA66786" i="1"/>
  <c r="BB66786" i="1"/>
  <c r="BA66722" i="1"/>
  <c r="BB66722" i="1"/>
  <c r="BA66658" i="1"/>
  <c r="BB66658" i="1"/>
  <c r="BA66594" i="1"/>
  <c r="BB66594" i="1"/>
  <c r="BA66530" i="1"/>
  <c r="BB66530" i="1"/>
  <c r="BA66466" i="1"/>
  <c r="BB66466" i="1"/>
  <c r="BA66402" i="1"/>
  <c r="BB66402" i="1"/>
  <c r="BA66338" i="1"/>
  <c r="BB66338" i="1"/>
  <c r="BA66274" i="1"/>
  <c r="BB66274" i="1"/>
  <c r="BA66210" i="1"/>
  <c r="BB66210" i="1"/>
  <c r="BA66146" i="1"/>
  <c r="BB66146" i="1"/>
  <c r="BA66082" i="1"/>
  <c r="BB66082" i="1"/>
  <c r="BA66018" i="1"/>
  <c r="BB66018" i="1"/>
  <c r="BA65954" i="1"/>
  <c r="BB65954" i="1"/>
  <c r="BA65890" i="1"/>
  <c r="BB65890" i="1"/>
  <c r="BA65826" i="1"/>
  <c r="BB65826" i="1"/>
  <c r="BA65762" i="1"/>
  <c r="BB65762" i="1"/>
  <c r="BA65698" i="1"/>
  <c r="BB65698" i="1"/>
  <c r="BA65634" i="1"/>
  <c r="BB65634" i="1"/>
  <c r="BA65570" i="1"/>
  <c r="BB65570" i="1"/>
  <c r="BA65506" i="1"/>
  <c r="BB65506" i="1"/>
  <c r="BA65442" i="1"/>
  <c r="BB65442" i="1"/>
  <c r="BA65378" i="1"/>
  <c r="BB65378" i="1"/>
  <c r="BA65314" i="1"/>
  <c r="BB65314" i="1"/>
  <c r="BA65250" i="1"/>
  <c r="BB65250" i="1"/>
  <c r="BA65186" i="1"/>
  <c r="BB65186" i="1"/>
  <c r="BA65122" i="1"/>
  <c r="BB65122" i="1"/>
  <c r="BA65058" i="1"/>
  <c r="BB65058" i="1"/>
  <c r="BA64994" i="1"/>
  <c r="BB64994" i="1"/>
  <c r="BA64930" i="1"/>
  <c r="BB64930" i="1"/>
  <c r="BA64866" i="1"/>
  <c r="BB64866" i="1"/>
  <c r="BA64802" i="1"/>
  <c r="BB64802" i="1"/>
  <c r="BA64738" i="1"/>
  <c r="BB64738" i="1"/>
  <c r="BA64674" i="1"/>
  <c r="BB64674" i="1"/>
  <c r="BA64610" i="1"/>
  <c r="BB64610" i="1"/>
  <c r="BA64543" i="1"/>
  <c r="BB64543" i="1"/>
  <c r="BA64039" i="1"/>
  <c r="BB64039" i="1"/>
  <c r="BA63527" i="1"/>
  <c r="BB63527" i="1"/>
  <c r="BA63015" i="1"/>
  <c r="BB63015" i="1"/>
  <c r="BA62503" i="1"/>
  <c r="BB62503" i="1"/>
  <c r="BA61004" i="1"/>
  <c r="BB61004" i="1"/>
  <c r="BA64491" i="1"/>
  <c r="BB64491" i="1"/>
  <c r="BA64427" i="1"/>
  <c r="BB64427" i="1"/>
  <c r="BA64363" i="1"/>
  <c r="BB64363" i="1"/>
  <c r="BA64299" i="1"/>
  <c r="BB64299" i="1"/>
  <c r="BA64235" i="1"/>
  <c r="BB64235" i="1"/>
  <c r="BA64171" i="1"/>
  <c r="BB64171" i="1"/>
  <c r="BA64107" i="1"/>
  <c r="BB64107" i="1"/>
  <c r="BA64043" i="1"/>
  <c r="BB64043" i="1"/>
  <c r="BA63979" i="1"/>
  <c r="BB63979" i="1"/>
  <c r="BA63915" i="1"/>
  <c r="BB63915" i="1"/>
  <c r="BA63851" i="1"/>
  <c r="BB63851" i="1"/>
  <c r="BA63787" i="1"/>
  <c r="BB63787" i="1"/>
  <c r="BA63723" i="1"/>
  <c r="BB63723" i="1"/>
  <c r="BA63659" i="1"/>
  <c r="BB63659" i="1"/>
  <c r="BA63595" i="1"/>
  <c r="BB63595" i="1"/>
  <c r="BA63531" i="1"/>
  <c r="BB63531" i="1"/>
  <c r="BA63467" i="1"/>
  <c r="BB63467" i="1"/>
  <c r="BA63403" i="1"/>
  <c r="BB63403" i="1"/>
  <c r="BA63339" i="1"/>
  <c r="BB63339" i="1"/>
  <c r="BA63275" i="1"/>
  <c r="BB63275" i="1"/>
  <c r="BA63211" i="1"/>
  <c r="BB63211" i="1"/>
  <c r="BA63147" i="1"/>
  <c r="BB63147" i="1"/>
  <c r="BA63083" i="1"/>
  <c r="BB63083" i="1"/>
  <c r="BA63019" i="1"/>
  <c r="BB63019" i="1"/>
  <c r="BA62955" i="1"/>
  <c r="BB62955" i="1"/>
  <c r="BA62891" i="1"/>
  <c r="BB62891" i="1"/>
  <c r="BA62827" i="1"/>
  <c r="BB62827" i="1"/>
  <c r="BA62763" i="1"/>
  <c r="BB62763" i="1"/>
  <c r="BA62699" i="1"/>
  <c r="BB62699" i="1"/>
  <c r="BA62635" i="1"/>
  <c r="BB62635" i="1"/>
  <c r="BA62571" i="1"/>
  <c r="BB62571" i="1"/>
  <c r="BA62507" i="1"/>
  <c r="BB62507" i="1"/>
  <c r="BA62443" i="1"/>
  <c r="BB62443" i="1"/>
  <c r="BA62379" i="1"/>
  <c r="BB62379" i="1"/>
  <c r="BA62315" i="1"/>
  <c r="BB62315" i="1"/>
  <c r="BA62251" i="1"/>
  <c r="BB62251" i="1"/>
  <c r="BA62187" i="1"/>
  <c r="BB62187" i="1"/>
  <c r="BA62060" i="1"/>
  <c r="BB62060" i="1"/>
  <c r="BA61548" i="1"/>
  <c r="BB61548" i="1"/>
  <c r="BA61036" i="1"/>
  <c r="BB61036" i="1"/>
  <c r="BA60524" i="1"/>
  <c r="BB60524" i="1"/>
  <c r="BA60012" i="1"/>
  <c r="BB60012" i="1"/>
  <c r="BA64530" i="1"/>
  <c r="BB64530" i="1"/>
  <c r="BA64466" i="1"/>
  <c r="BB64466" i="1"/>
  <c r="BA64402" i="1"/>
  <c r="BB64402" i="1"/>
  <c r="BA64338" i="1"/>
  <c r="BB64338" i="1"/>
  <c r="BA64274" i="1"/>
  <c r="BB64274" i="1"/>
  <c r="BA64210" i="1"/>
  <c r="BB64210" i="1"/>
  <c r="BA64146" i="1"/>
  <c r="BB64146" i="1"/>
  <c r="BA64082" i="1"/>
  <c r="BB64082" i="1"/>
  <c r="BA64018" i="1"/>
  <c r="BB64018" i="1"/>
  <c r="BA63954" i="1"/>
  <c r="BB63954" i="1"/>
  <c r="BA63890" i="1"/>
  <c r="BB63890" i="1"/>
  <c r="BA63826" i="1"/>
  <c r="BB63826" i="1"/>
  <c r="BA63762" i="1"/>
  <c r="BB63762" i="1"/>
  <c r="BA63698" i="1"/>
  <c r="BB63698" i="1"/>
  <c r="BA63634" i="1"/>
  <c r="BB63634" i="1"/>
  <c r="BA63570" i="1"/>
  <c r="BB63570" i="1"/>
  <c r="BA63506" i="1"/>
  <c r="BB63506" i="1"/>
  <c r="BA63442" i="1"/>
  <c r="BB63442" i="1"/>
  <c r="BA63378" i="1"/>
  <c r="BB63378" i="1"/>
  <c r="BA63314" i="1"/>
  <c r="BB63314" i="1"/>
  <c r="BA63250" i="1"/>
  <c r="BB63250" i="1"/>
  <c r="BA63186" i="1"/>
  <c r="BB63186" i="1"/>
  <c r="BA63122" i="1"/>
  <c r="BB63122" i="1"/>
  <c r="BA63058" i="1"/>
  <c r="BB63058" i="1"/>
  <c r="BA62994" i="1"/>
  <c r="BB62994" i="1"/>
  <c r="BA62930" i="1"/>
  <c r="BB62930" i="1"/>
  <c r="BA62866" i="1"/>
  <c r="BB62866" i="1"/>
  <c r="BA62802" i="1"/>
  <c r="BB62802" i="1"/>
  <c r="BA62738" i="1"/>
  <c r="BB62738" i="1"/>
  <c r="BA62674" i="1"/>
  <c r="BB62674" i="1"/>
  <c r="BA62610" i="1"/>
  <c r="BB62610" i="1"/>
  <c r="BA62546" i="1"/>
  <c r="BB62546" i="1"/>
  <c r="BA62482" i="1"/>
  <c r="BB62482" i="1"/>
  <c r="BA62418" i="1"/>
  <c r="BB62418" i="1"/>
  <c r="BA62354" i="1"/>
  <c r="BB62354" i="1"/>
  <c r="BA62290" i="1"/>
  <c r="BB62290" i="1"/>
  <c r="BA62226" i="1"/>
  <c r="BB62226" i="1"/>
  <c r="BA62162" i="1"/>
  <c r="BB62162" i="1"/>
  <c r="BA61860" i="1"/>
  <c r="BB61860" i="1"/>
  <c r="BB61348" i="1"/>
  <c r="BA61348" i="1"/>
  <c r="BA60836" i="1"/>
  <c r="BB60836" i="1"/>
  <c r="BA60324" i="1"/>
  <c r="BB60324" i="1"/>
  <c r="BA59812" i="1"/>
  <c r="BB59812" i="1"/>
  <c r="BA64513" i="1"/>
  <c r="BB64513" i="1"/>
  <c r="BA64449" i="1"/>
  <c r="BB64449" i="1"/>
  <c r="BA64385" i="1"/>
  <c r="BB64385" i="1"/>
  <c r="BA64321" i="1"/>
  <c r="BB64321" i="1"/>
  <c r="BA64257" i="1"/>
  <c r="BB64257" i="1"/>
  <c r="BA64193" i="1"/>
  <c r="BB64193" i="1"/>
  <c r="BA64129" i="1"/>
  <c r="BB64129" i="1"/>
  <c r="BA64065" i="1"/>
  <c r="BB64065" i="1"/>
  <c r="BA64001" i="1"/>
  <c r="BB64001" i="1"/>
  <c r="BA63937" i="1"/>
  <c r="BB63937" i="1"/>
  <c r="BA63873" i="1"/>
  <c r="BB63873" i="1"/>
  <c r="BA63809" i="1"/>
  <c r="BB63809" i="1"/>
  <c r="BA63745" i="1"/>
  <c r="BB63745" i="1"/>
  <c r="BA63681" i="1"/>
  <c r="BB63681" i="1"/>
  <c r="BA63617" i="1"/>
  <c r="BB63617" i="1"/>
  <c r="BA63553" i="1"/>
  <c r="BB63553" i="1"/>
  <c r="BA63489" i="1"/>
  <c r="BB63489" i="1"/>
  <c r="BA63425" i="1"/>
  <c r="BB63425" i="1"/>
  <c r="BA63361" i="1"/>
  <c r="BB63361" i="1"/>
  <c r="BA63297" i="1"/>
  <c r="BB63297" i="1"/>
  <c r="BA63233" i="1"/>
  <c r="BB63233" i="1"/>
  <c r="BA63169" i="1"/>
  <c r="BB63169" i="1"/>
  <c r="BA63105" i="1"/>
  <c r="BB63105" i="1"/>
  <c r="BA63041" i="1"/>
  <c r="BB63041" i="1"/>
  <c r="BA62977" i="1"/>
  <c r="BB62977" i="1"/>
  <c r="BA62913" i="1"/>
  <c r="BB62913" i="1"/>
  <c r="BA62849" i="1"/>
  <c r="BB62849" i="1"/>
  <c r="BA62785" i="1"/>
  <c r="BB62785" i="1"/>
  <c r="BA62721" i="1"/>
  <c r="BB62721" i="1"/>
  <c r="BA62657" i="1"/>
  <c r="BB62657" i="1"/>
  <c r="BA62593" i="1"/>
  <c r="BB62593" i="1"/>
  <c r="BA62529" i="1"/>
  <c r="BB62529" i="1"/>
  <c r="BA62465" i="1"/>
  <c r="BB62465" i="1"/>
  <c r="BA62401" i="1"/>
  <c r="BB62401" i="1"/>
  <c r="BA62337" i="1"/>
  <c r="BB62337" i="1"/>
  <c r="BA62273" i="1"/>
  <c r="BB62273" i="1"/>
  <c r="BA62209" i="1"/>
  <c r="BB62209" i="1"/>
  <c r="BA62138" i="1"/>
  <c r="BB62138" i="1"/>
  <c r="BA61724" i="1"/>
  <c r="BB61724" i="1"/>
  <c r="BA61212" i="1"/>
  <c r="BB61212" i="1"/>
  <c r="BA60700" i="1"/>
  <c r="BB60700" i="1"/>
  <c r="BA60188" i="1"/>
  <c r="BB60188" i="1"/>
  <c r="BA59676" i="1"/>
  <c r="BB59676" i="1"/>
  <c r="BA64504" i="1"/>
  <c r="BB64504" i="1"/>
  <c r="BA64440" i="1"/>
  <c r="BB64440" i="1"/>
  <c r="BA64376" i="1"/>
  <c r="BB64376" i="1"/>
  <c r="BA64312" i="1"/>
  <c r="BB64312" i="1"/>
  <c r="BA64248" i="1"/>
  <c r="BB64248" i="1"/>
  <c r="BA64184" i="1"/>
  <c r="BB64184" i="1"/>
  <c r="BA64120" i="1"/>
  <c r="BB64120" i="1"/>
  <c r="BA64056" i="1"/>
  <c r="BB64056" i="1"/>
  <c r="BA63992" i="1"/>
  <c r="BB63992" i="1"/>
  <c r="BA63928" i="1"/>
  <c r="BB63928" i="1"/>
  <c r="BA63864" i="1"/>
  <c r="BB63864" i="1"/>
  <c r="BA63800" i="1"/>
  <c r="BB63800" i="1"/>
  <c r="BA63736" i="1"/>
  <c r="BB63736" i="1"/>
  <c r="BA63672" i="1"/>
  <c r="BB63672" i="1"/>
  <c r="BA63608" i="1"/>
  <c r="BB63608" i="1"/>
  <c r="BA63544" i="1"/>
  <c r="BB63544" i="1"/>
  <c r="BA63480" i="1"/>
  <c r="BB63480" i="1"/>
  <c r="BA63416" i="1"/>
  <c r="BB63416" i="1"/>
  <c r="BA63352" i="1"/>
  <c r="BB63352" i="1"/>
  <c r="BA63288" i="1"/>
  <c r="BB63288" i="1"/>
  <c r="BA63224" i="1"/>
  <c r="BB63224" i="1"/>
  <c r="BA63160" i="1"/>
  <c r="BB63160" i="1"/>
  <c r="BA63096" i="1"/>
  <c r="BB63096" i="1"/>
  <c r="BA63032" i="1"/>
  <c r="BB63032" i="1"/>
  <c r="BA62968" i="1"/>
  <c r="BB62968" i="1"/>
  <c r="BA62904" i="1"/>
  <c r="BB62904" i="1"/>
  <c r="BA62840" i="1"/>
  <c r="BB62840" i="1"/>
  <c r="BA62776" i="1"/>
  <c r="BB62776" i="1"/>
  <c r="BA62712" i="1"/>
  <c r="BB62712" i="1"/>
  <c r="BA62648" i="1"/>
  <c r="BB62648" i="1"/>
  <c r="BA62584" i="1"/>
  <c r="BB62584" i="1"/>
  <c r="BA62520" i="1"/>
  <c r="BB62520" i="1"/>
  <c r="BA62456" i="1"/>
  <c r="BB62456" i="1"/>
  <c r="BA62392" i="1"/>
  <c r="BB62392" i="1"/>
  <c r="BA62328" i="1"/>
  <c r="BB62328" i="1"/>
  <c r="BA62264" i="1"/>
  <c r="BB62264" i="1"/>
  <c r="BA62200" i="1"/>
  <c r="BB62200" i="1"/>
  <c r="BB62117" i="1"/>
  <c r="BA62117" i="1"/>
  <c r="BA61652" i="1"/>
  <c r="BB61652" i="1"/>
  <c r="BA61140" i="1"/>
  <c r="BB61140" i="1"/>
  <c r="BA60628" i="1"/>
  <c r="BB60628" i="1"/>
  <c r="BA60116" i="1"/>
  <c r="BB60116" i="1"/>
  <c r="BA59583" i="1"/>
  <c r="BB59583" i="1"/>
  <c r="BB64486" i="1"/>
  <c r="BA64486" i="1"/>
  <c r="BB64422" i="1"/>
  <c r="BA64422" i="1"/>
  <c r="BB64358" i="1"/>
  <c r="BA64358" i="1"/>
  <c r="BB64294" i="1"/>
  <c r="BA64294" i="1"/>
  <c r="BB64230" i="1"/>
  <c r="BA64230" i="1"/>
  <c r="BB64166" i="1"/>
  <c r="BA64166" i="1"/>
  <c r="BB64102" i="1"/>
  <c r="BA64102" i="1"/>
  <c r="BB64038" i="1"/>
  <c r="BA64038" i="1"/>
  <c r="BB63974" i="1"/>
  <c r="BA63974" i="1"/>
  <c r="BB63910" i="1"/>
  <c r="BA63910" i="1"/>
  <c r="BB63846" i="1"/>
  <c r="BA63846" i="1"/>
  <c r="BB63782" i="1"/>
  <c r="BA63782" i="1"/>
  <c r="BB63718" i="1"/>
  <c r="BA63718" i="1"/>
  <c r="BB63654" i="1"/>
  <c r="BA63654" i="1"/>
  <c r="BB63590" i="1"/>
  <c r="BA63590" i="1"/>
  <c r="BB63526" i="1"/>
  <c r="BA63526" i="1"/>
  <c r="BB63462" i="1"/>
  <c r="BA63462" i="1"/>
  <c r="BB63398" i="1"/>
  <c r="BA63398" i="1"/>
  <c r="BB63334" i="1"/>
  <c r="BA63334" i="1"/>
  <c r="BB63270" i="1"/>
  <c r="BA63270" i="1"/>
  <c r="BB63206" i="1"/>
  <c r="BA63206" i="1"/>
  <c r="BB63142" i="1"/>
  <c r="BA63142" i="1"/>
  <c r="BB63078" i="1"/>
  <c r="BA63078" i="1"/>
  <c r="BB63014" i="1"/>
  <c r="BA63014" i="1"/>
  <c r="BB62950" i="1"/>
  <c r="BA62950" i="1"/>
  <c r="BB62886" i="1"/>
  <c r="BA62886" i="1"/>
  <c r="BB62822" i="1"/>
  <c r="BA62822" i="1"/>
  <c r="BB62758" i="1"/>
  <c r="BA62758" i="1"/>
  <c r="BB62694" i="1"/>
  <c r="BA62694" i="1"/>
  <c r="BB62630" i="1"/>
  <c r="BA62630" i="1"/>
  <c r="BB62566" i="1"/>
  <c r="BA62566" i="1"/>
  <c r="BB62502" i="1"/>
  <c r="BA62502" i="1"/>
  <c r="BB62438" i="1"/>
  <c r="BA62438" i="1"/>
  <c r="BB62374" i="1"/>
  <c r="BA62374" i="1"/>
  <c r="BB62310" i="1"/>
  <c r="BA62310" i="1"/>
  <c r="BB62246" i="1"/>
  <c r="BA62246" i="1"/>
  <c r="BB62182" i="1"/>
  <c r="BA62182" i="1"/>
  <c r="BA62020" i="1"/>
  <c r="BB62020" i="1"/>
  <c r="BA61508" i="1"/>
  <c r="BB61508" i="1"/>
  <c r="BA60996" i="1"/>
  <c r="BB60996" i="1"/>
  <c r="BA60484" i="1"/>
  <c r="BB60484" i="1"/>
  <c r="BA59972" i="1"/>
  <c r="BB59972" i="1"/>
  <c r="BB64533" i="1"/>
  <c r="BA64533" i="1"/>
  <c r="BB64469" i="1"/>
  <c r="BA64469" i="1"/>
  <c r="BB64405" i="1"/>
  <c r="BA64405" i="1"/>
  <c r="BB64341" i="1"/>
  <c r="BA64341" i="1"/>
  <c r="BB64277" i="1"/>
  <c r="BA64277" i="1"/>
  <c r="BB64213" i="1"/>
  <c r="BA64213" i="1"/>
  <c r="BB64149" i="1"/>
  <c r="BA64149" i="1"/>
  <c r="BB64085" i="1"/>
  <c r="BA64085" i="1"/>
  <c r="BB64021" i="1"/>
  <c r="BA64021" i="1"/>
  <c r="BB63957" i="1"/>
  <c r="BA63957" i="1"/>
  <c r="BB63893" i="1"/>
  <c r="BA63893" i="1"/>
  <c r="BB63829" i="1"/>
  <c r="BA63829" i="1"/>
  <c r="BB63765" i="1"/>
  <c r="BA63765" i="1"/>
  <c r="BB63701" i="1"/>
  <c r="BA63701" i="1"/>
  <c r="BB63637" i="1"/>
  <c r="BA63637" i="1"/>
  <c r="BB63573" i="1"/>
  <c r="BA63573" i="1"/>
  <c r="BB63509" i="1"/>
  <c r="BA63509" i="1"/>
  <c r="BB63445" i="1"/>
  <c r="BA63445" i="1"/>
  <c r="BB63381" i="1"/>
  <c r="BA63381" i="1"/>
  <c r="BB63317" i="1"/>
  <c r="BA63317" i="1"/>
  <c r="BB63253" i="1"/>
  <c r="BA63253" i="1"/>
  <c r="BB63189" i="1"/>
  <c r="BA63189" i="1"/>
  <c r="BB63125" i="1"/>
  <c r="BA63125" i="1"/>
  <c r="BB63061" i="1"/>
  <c r="BA63061" i="1"/>
  <c r="BB62997" i="1"/>
  <c r="BA62997" i="1"/>
  <c r="BB62933" i="1"/>
  <c r="BA62933" i="1"/>
  <c r="BB62869" i="1"/>
  <c r="BA62869" i="1"/>
  <c r="BB62805" i="1"/>
  <c r="BA62805" i="1"/>
  <c r="BB62741" i="1"/>
  <c r="BA62741" i="1"/>
  <c r="BB62677" i="1"/>
  <c r="BA62677" i="1"/>
  <c r="BB62613" i="1"/>
  <c r="BA62613" i="1"/>
  <c r="BB62549" i="1"/>
  <c r="BA62549" i="1"/>
  <c r="BB62485" i="1"/>
  <c r="BA62485" i="1"/>
  <c r="BB62421" i="1"/>
  <c r="BA62421" i="1"/>
  <c r="BB62357" i="1"/>
  <c r="BA62357" i="1"/>
  <c r="BB62293" i="1"/>
  <c r="BA62293" i="1"/>
  <c r="BB62229" i="1"/>
  <c r="BA62229" i="1"/>
  <c r="BB62165" i="1"/>
  <c r="BA62165" i="1"/>
  <c r="BA61884" i="1"/>
  <c r="BB61884" i="1"/>
  <c r="BA61372" i="1"/>
  <c r="BB61372" i="1"/>
  <c r="BA60860" i="1"/>
  <c r="BB60860" i="1"/>
  <c r="BA60348" i="1"/>
  <c r="BB60348" i="1"/>
  <c r="BA59836" i="1"/>
  <c r="BB59836" i="1"/>
  <c r="BA64508" i="1"/>
  <c r="BB64508" i="1"/>
  <c r="BA64444" i="1"/>
  <c r="BB64444" i="1"/>
  <c r="BA64380" i="1"/>
  <c r="BB64380" i="1"/>
  <c r="BA64316" i="1"/>
  <c r="BB64316" i="1"/>
  <c r="BA64252" i="1"/>
  <c r="BB64252" i="1"/>
  <c r="BA64188" i="1"/>
  <c r="BB64188" i="1"/>
  <c r="BA64124" i="1"/>
  <c r="BB64124" i="1"/>
  <c r="BA64060" i="1"/>
  <c r="BB64060" i="1"/>
  <c r="BA63996" i="1"/>
  <c r="BB63996" i="1"/>
  <c r="BA63932" i="1"/>
  <c r="BB63932" i="1"/>
  <c r="BA63868" i="1"/>
  <c r="BB63868" i="1"/>
  <c r="BA63804" i="1"/>
  <c r="BB63804" i="1"/>
  <c r="BA63740" i="1"/>
  <c r="BB63740" i="1"/>
  <c r="BA63676" i="1"/>
  <c r="BB63676" i="1"/>
  <c r="BA63612" i="1"/>
  <c r="BB63612" i="1"/>
  <c r="BA63548" i="1"/>
  <c r="BB63548" i="1"/>
  <c r="BA63484" i="1"/>
  <c r="BB63484" i="1"/>
  <c r="BA63420" i="1"/>
  <c r="BB63420" i="1"/>
  <c r="BA63356" i="1"/>
  <c r="BB63356" i="1"/>
  <c r="BA63292" i="1"/>
  <c r="BB63292" i="1"/>
  <c r="BA63228" i="1"/>
  <c r="BB63228" i="1"/>
  <c r="BA63164" i="1"/>
  <c r="BB63164" i="1"/>
  <c r="BA63100" i="1"/>
  <c r="BB63100" i="1"/>
  <c r="BA63036" i="1"/>
  <c r="BB63036" i="1"/>
  <c r="BA62972" i="1"/>
  <c r="BB62972" i="1"/>
  <c r="BA62908" i="1"/>
  <c r="BB62908" i="1"/>
  <c r="BA62844" i="1"/>
  <c r="BB62844" i="1"/>
  <c r="BA62780" i="1"/>
  <c r="BB62780" i="1"/>
  <c r="BA62716" i="1"/>
  <c r="BB62716" i="1"/>
  <c r="BA62652" i="1"/>
  <c r="BB62652" i="1"/>
  <c r="BA62588" i="1"/>
  <c r="BB62588" i="1"/>
  <c r="BA62524" i="1"/>
  <c r="BB62524" i="1"/>
  <c r="BA62460" i="1"/>
  <c r="BB62460" i="1"/>
  <c r="BA62396" i="1"/>
  <c r="BB62396" i="1"/>
  <c r="BA62332" i="1"/>
  <c r="BB62332" i="1"/>
  <c r="BA62268" i="1"/>
  <c r="BB62268" i="1"/>
  <c r="BA62204" i="1"/>
  <c r="BB62204" i="1"/>
  <c r="BB62125" i="1"/>
  <c r="BA62125" i="1"/>
  <c r="BA61684" i="1"/>
  <c r="BB61684" i="1"/>
  <c r="BA61172" i="1"/>
  <c r="BB61172" i="1"/>
  <c r="BA60660" i="1"/>
  <c r="BB60660" i="1"/>
  <c r="BA60148" i="1"/>
  <c r="BB60148" i="1"/>
  <c r="BA59636" i="1"/>
  <c r="BB59636" i="1"/>
  <c r="BB62094" i="1"/>
  <c r="BA62094" i="1"/>
  <c r="BB62030" i="1"/>
  <c r="BA62030" i="1"/>
  <c r="BB61966" i="1"/>
  <c r="BA61966" i="1"/>
  <c r="BB61902" i="1"/>
  <c r="BA61902" i="1"/>
  <c r="BB61838" i="1"/>
  <c r="BA61838" i="1"/>
  <c r="BB61774" i="1"/>
  <c r="BA61774" i="1"/>
  <c r="BB61710" i="1"/>
  <c r="BA61710" i="1"/>
  <c r="BB61646" i="1"/>
  <c r="BA61646" i="1"/>
  <c r="BB61582" i="1"/>
  <c r="BA61582" i="1"/>
  <c r="BB61518" i="1"/>
  <c r="BA61518" i="1"/>
  <c r="BB61454" i="1"/>
  <c r="BA61454" i="1"/>
  <c r="BB61390" i="1"/>
  <c r="BA61390" i="1"/>
  <c r="BB61326" i="1"/>
  <c r="BA61326" i="1"/>
  <c r="BB61262" i="1"/>
  <c r="BA61262" i="1"/>
  <c r="BB61198" i="1"/>
  <c r="BA61198" i="1"/>
  <c r="BB61134" i="1"/>
  <c r="BA61134" i="1"/>
  <c r="BB61070" i="1"/>
  <c r="BA61070" i="1"/>
  <c r="BB61006" i="1"/>
  <c r="BA61006" i="1"/>
  <c r="BB60942" i="1"/>
  <c r="BA60942" i="1"/>
  <c r="BB60878" i="1"/>
  <c r="BA60878" i="1"/>
  <c r="BB60814" i="1"/>
  <c r="BA60814" i="1"/>
  <c r="BB60750" i="1"/>
  <c r="BA60750" i="1"/>
  <c r="BB60686" i="1"/>
  <c r="BA60686" i="1"/>
  <c r="BB60622" i="1"/>
  <c r="BA60622" i="1"/>
  <c r="BB60558" i="1"/>
  <c r="BA60558" i="1"/>
  <c r="BB60494" i="1"/>
  <c r="BA60494" i="1"/>
  <c r="BB60430" i="1"/>
  <c r="BA60430" i="1"/>
  <c r="BB60366" i="1"/>
  <c r="BA60366" i="1"/>
  <c r="BB60302" i="1"/>
  <c r="BA60302" i="1"/>
  <c r="BB60238" i="1"/>
  <c r="BA60238" i="1"/>
  <c r="BB60174" i="1"/>
  <c r="BA60174" i="1"/>
  <c r="BB60110" i="1"/>
  <c r="BA60110" i="1"/>
  <c r="BB60046" i="1"/>
  <c r="BA60046" i="1"/>
  <c r="BB59982" i="1"/>
  <c r="BA59982" i="1"/>
  <c r="BB59918" i="1"/>
  <c r="BA59918" i="1"/>
  <c r="BB59854" i="1"/>
  <c r="BA59854" i="1"/>
  <c r="BB59790" i="1"/>
  <c r="BA59790" i="1"/>
  <c r="BB59726" i="1"/>
  <c r="BA59726" i="1"/>
  <c r="BB59662" i="1"/>
  <c r="BA59662" i="1"/>
  <c r="BA59559" i="1"/>
  <c r="BB59559" i="1"/>
  <c r="BA59063" i="1"/>
  <c r="BB59063" i="1"/>
  <c r="BA58551" i="1"/>
  <c r="BB58551" i="1"/>
  <c r="BB62061" i="1"/>
  <c r="BA62061" i="1"/>
  <c r="BB61997" i="1"/>
  <c r="BA61997" i="1"/>
  <c r="BB61933" i="1"/>
  <c r="BA61933" i="1"/>
  <c r="BB61869" i="1"/>
  <c r="BA61869" i="1"/>
  <c r="BB61805" i="1"/>
  <c r="BA61805" i="1"/>
  <c r="BB61741" i="1"/>
  <c r="BA61741" i="1"/>
  <c r="BB61677" i="1"/>
  <c r="BA61677" i="1"/>
  <c r="BB61613" i="1"/>
  <c r="BA61613" i="1"/>
  <c r="BB61549" i="1"/>
  <c r="BA61549" i="1"/>
  <c r="BB61485" i="1"/>
  <c r="BA61485" i="1"/>
  <c r="BB61421" i="1"/>
  <c r="BA61421" i="1"/>
  <c r="BB61357" i="1"/>
  <c r="BA61357" i="1"/>
  <c r="BB61293" i="1"/>
  <c r="BA61293" i="1"/>
  <c r="BB61229" i="1"/>
  <c r="BA61229" i="1"/>
  <c r="BB61165" i="1"/>
  <c r="BA61165" i="1"/>
  <c r="BB61101" i="1"/>
  <c r="BA61101" i="1"/>
  <c r="BB61037" i="1"/>
  <c r="BA61037" i="1"/>
  <c r="BB60973" i="1"/>
  <c r="BA60973" i="1"/>
  <c r="BB60909" i="1"/>
  <c r="BA60909" i="1"/>
  <c r="BB60845" i="1"/>
  <c r="BA60845" i="1"/>
  <c r="BB60781" i="1"/>
  <c r="BA60781" i="1"/>
  <c r="BB60717" i="1"/>
  <c r="BA60717" i="1"/>
  <c r="BB60653" i="1"/>
  <c r="BA60653" i="1"/>
  <c r="BB60589" i="1"/>
  <c r="BA60589" i="1"/>
  <c r="BB60525" i="1"/>
  <c r="BA60525" i="1"/>
  <c r="BB60461" i="1"/>
  <c r="BA60461" i="1"/>
  <c r="BB60397" i="1"/>
  <c r="BA60397" i="1"/>
  <c r="BB60333" i="1"/>
  <c r="BA60333" i="1"/>
  <c r="BB60269" i="1"/>
  <c r="BA60269" i="1"/>
  <c r="BB60205" i="1"/>
  <c r="BA60205" i="1"/>
  <c r="BB60141" i="1"/>
  <c r="BA60141" i="1"/>
  <c r="BB60077" i="1"/>
  <c r="BA60077" i="1"/>
  <c r="BB60013" i="1"/>
  <c r="BA60013" i="1"/>
  <c r="BB59949" i="1"/>
  <c r="BA59949" i="1"/>
  <c r="BB59885" i="1"/>
  <c r="BA59885" i="1"/>
  <c r="BB59821" i="1"/>
  <c r="BA59821" i="1"/>
  <c r="BB59757" i="1"/>
  <c r="BA59757" i="1"/>
  <c r="BB59693" i="1"/>
  <c r="BA59693" i="1"/>
  <c r="BB59629" i="1"/>
  <c r="BA59629" i="1"/>
  <c r="BB59311" i="1"/>
  <c r="BA59311" i="1"/>
  <c r="BB58799" i="1"/>
  <c r="BA58799" i="1"/>
  <c r="BB58246" i="1"/>
  <c r="BA58246" i="1"/>
  <c r="BA59047" i="1"/>
  <c r="BB59047" i="1"/>
  <c r="BA58535" i="1"/>
  <c r="BB58535" i="1"/>
  <c r="BA62099" i="1"/>
  <c r="BB62099" i="1"/>
  <c r="BA62035" i="1"/>
  <c r="BB62035" i="1"/>
  <c r="BA61971" i="1"/>
  <c r="BB61971" i="1"/>
  <c r="BA61907" i="1"/>
  <c r="BB61907" i="1"/>
  <c r="BA61843" i="1"/>
  <c r="BB61843" i="1"/>
  <c r="BA61779" i="1"/>
  <c r="BB61779" i="1"/>
  <c r="BA61715" i="1"/>
  <c r="BB61715" i="1"/>
  <c r="BA61651" i="1"/>
  <c r="BB61651" i="1"/>
  <c r="BA61587" i="1"/>
  <c r="BB61587" i="1"/>
  <c r="BA61523" i="1"/>
  <c r="BB61523" i="1"/>
  <c r="BA61459" i="1"/>
  <c r="BB61459" i="1"/>
  <c r="BA61395" i="1"/>
  <c r="BB61395" i="1"/>
  <c r="BA61331" i="1"/>
  <c r="BB61331" i="1"/>
  <c r="BA61267" i="1"/>
  <c r="BB61267" i="1"/>
  <c r="BA61203" i="1"/>
  <c r="BB61203" i="1"/>
  <c r="BA61139" i="1"/>
  <c r="BB61139" i="1"/>
  <c r="BA61075" i="1"/>
  <c r="BB61075" i="1"/>
  <c r="BA61011" i="1"/>
  <c r="BB61011" i="1"/>
  <c r="BA60947" i="1"/>
  <c r="BB60947" i="1"/>
  <c r="BA60883" i="1"/>
  <c r="BB60883" i="1"/>
  <c r="BA60819" i="1"/>
  <c r="BB60819" i="1"/>
  <c r="BA60755" i="1"/>
  <c r="BB60755" i="1"/>
  <c r="BA60691" i="1"/>
  <c r="BB60691" i="1"/>
  <c r="BA60627" i="1"/>
  <c r="BB60627" i="1"/>
  <c r="BA60563" i="1"/>
  <c r="BB60563" i="1"/>
  <c r="BA60499" i="1"/>
  <c r="BB60499" i="1"/>
  <c r="BA60435" i="1"/>
  <c r="BB60435" i="1"/>
  <c r="BA60371" i="1"/>
  <c r="BB60371" i="1"/>
  <c r="BA60307" i="1"/>
  <c r="BB60307" i="1"/>
  <c r="BA60243" i="1"/>
  <c r="BB60243" i="1"/>
  <c r="BA60179" i="1"/>
  <c r="BB60179" i="1"/>
  <c r="BA60115" i="1"/>
  <c r="BB60115" i="1"/>
  <c r="BA60051" i="1"/>
  <c r="BB60051" i="1"/>
  <c r="BA59987" i="1"/>
  <c r="BB59987" i="1"/>
  <c r="BA59923" i="1"/>
  <c r="BB59923" i="1"/>
  <c r="BA59859" i="1"/>
  <c r="BB59859" i="1"/>
  <c r="BA59795" i="1"/>
  <c r="BB59795" i="1"/>
  <c r="BA59731" i="1"/>
  <c r="BB59731" i="1"/>
  <c r="BA59667" i="1"/>
  <c r="BB59667" i="1"/>
  <c r="BB59582" i="1"/>
  <c r="BA59582" i="1"/>
  <c r="BB59103" i="1"/>
  <c r="BA59103" i="1"/>
  <c r="BB58591" i="1"/>
  <c r="BA58591" i="1"/>
  <c r="BA62098" i="1"/>
  <c r="BB62098" i="1"/>
  <c r="BA62034" i="1"/>
  <c r="BB62034" i="1"/>
  <c r="BA61970" i="1"/>
  <c r="BB61970" i="1"/>
  <c r="BA61906" i="1"/>
  <c r="BB61906" i="1"/>
  <c r="BA61842" i="1"/>
  <c r="BB61842" i="1"/>
  <c r="BA61778" i="1"/>
  <c r="BB61778" i="1"/>
  <c r="BA61714" i="1"/>
  <c r="BB61714" i="1"/>
  <c r="BA61650" i="1"/>
  <c r="BB61650" i="1"/>
  <c r="BA61586" i="1"/>
  <c r="BB61586" i="1"/>
  <c r="BA61522" i="1"/>
  <c r="BB61522" i="1"/>
  <c r="BA61458" i="1"/>
  <c r="BB61458" i="1"/>
  <c r="BA61394" i="1"/>
  <c r="BB61394" i="1"/>
  <c r="BA61330" i="1"/>
  <c r="BB61330" i="1"/>
  <c r="BA61266" i="1"/>
  <c r="BB61266" i="1"/>
  <c r="BA61202" i="1"/>
  <c r="BB61202" i="1"/>
  <c r="BA61138" i="1"/>
  <c r="BB61138" i="1"/>
  <c r="BA61074" i="1"/>
  <c r="BB61074" i="1"/>
  <c r="BA61010" i="1"/>
  <c r="BB61010" i="1"/>
  <c r="BA60946" i="1"/>
  <c r="BB60946" i="1"/>
  <c r="BA60882" i="1"/>
  <c r="BB60882" i="1"/>
  <c r="BA60818" i="1"/>
  <c r="BB60818" i="1"/>
  <c r="BA60754" i="1"/>
  <c r="BB60754" i="1"/>
  <c r="BA60690" i="1"/>
  <c r="BB60690" i="1"/>
  <c r="BA60626" i="1"/>
  <c r="BB60626" i="1"/>
  <c r="BA60562" i="1"/>
  <c r="BB60562" i="1"/>
  <c r="BA60498" i="1"/>
  <c r="BB60498" i="1"/>
  <c r="BA60434" i="1"/>
  <c r="BB60434" i="1"/>
  <c r="BA60370" i="1"/>
  <c r="BB60370" i="1"/>
  <c r="BA60306" i="1"/>
  <c r="BB60306" i="1"/>
  <c r="BA60242" i="1"/>
  <c r="BB60242" i="1"/>
  <c r="BA60178" i="1"/>
  <c r="BB60178" i="1"/>
  <c r="BA60114" i="1"/>
  <c r="BB60114" i="1"/>
  <c r="BA60050" i="1"/>
  <c r="BB60050" i="1"/>
  <c r="BA59986" i="1"/>
  <c r="BB59986" i="1"/>
  <c r="BB59922" i="1"/>
  <c r="BA59922" i="1"/>
  <c r="BA59858" i="1"/>
  <c r="BB59858" i="1"/>
  <c r="BA59794" i="1"/>
  <c r="BB59794" i="1"/>
  <c r="BA59730" i="1"/>
  <c r="BB59730" i="1"/>
  <c r="BA59666" i="1"/>
  <c r="BB59666" i="1"/>
  <c r="BA59575" i="1"/>
  <c r="BB59575" i="1"/>
  <c r="BA59095" i="1"/>
  <c r="BB59095" i="1"/>
  <c r="BA58583" i="1"/>
  <c r="BB58583" i="1"/>
  <c r="BA62137" i="1"/>
  <c r="BB62137" i="1"/>
  <c r="BA62073" i="1"/>
  <c r="BB62073" i="1"/>
  <c r="BA62009" i="1"/>
  <c r="BB62009" i="1"/>
  <c r="BA61945" i="1"/>
  <c r="BB61945" i="1"/>
  <c r="BA61881" i="1"/>
  <c r="BB61881" i="1"/>
  <c r="BA61817" i="1"/>
  <c r="BB61817" i="1"/>
  <c r="BA61753" i="1"/>
  <c r="BB61753" i="1"/>
  <c r="BA61689" i="1"/>
  <c r="BB61689" i="1"/>
  <c r="BA61625" i="1"/>
  <c r="BB61625" i="1"/>
  <c r="BA61561" i="1"/>
  <c r="BB61561" i="1"/>
  <c r="BA61497" i="1"/>
  <c r="BB61497" i="1"/>
  <c r="BA61433" i="1"/>
  <c r="BB61433" i="1"/>
  <c r="BA61369" i="1"/>
  <c r="BB61369" i="1"/>
  <c r="BA61305" i="1"/>
  <c r="BB61305" i="1"/>
  <c r="BA61241" i="1"/>
  <c r="BB61241" i="1"/>
  <c r="BA61177" i="1"/>
  <c r="BB61177" i="1"/>
  <c r="BA61113" i="1"/>
  <c r="BB61113" i="1"/>
  <c r="BA61049" i="1"/>
  <c r="BB61049" i="1"/>
  <c r="BA60985" i="1"/>
  <c r="BB60985" i="1"/>
  <c r="BA60921" i="1"/>
  <c r="BB60921" i="1"/>
  <c r="BA60857" i="1"/>
  <c r="BB60857" i="1"/>
  <c r="BA60793" i="1"/>
  <c r="BB60793" i="1"/>
  <c r="BA60729" i="1"/>
  <c r="BB60729" i="1"/>
  <c r="BA60665" i="1"/>
  <c r="BB60665" i="1"/>
  <c r="BA60601" i="1"/>
  <c r="BB60601" i="1"/>
  <c r="BA60537" i="1"/>
  <c r="BB60537" i="1"/>
  <c r="BA60473" i="1"/>
  <c r="BB60473" i="1"/>
  <c r="BA60409" i="1"/>
  <c r="BB60409" i="1"/>
  <c r="BA60345" i="1"/>
  <c r="BB60345" i="1"/>
  <c r="BA60281" i="1"/>
  <c r="BB60281" i="1"/>
  <c r="BA60217" i="1"/>
  <c r="BB60217" i="1"/>
  <c r="BA60153" i="1"/>
  <c r="BB60153" i="1"/>
  <c r="BA60089" i="1"/>
  <c r="BB60089" i="1"/>
  <c r="BA60025" i="1"/>
  <c r="BB60025" i="1"/>
  <c r="BA59961" i="1"/>
  <c r="BB59961" i="1"/>
  <c r="BA59897" i="1"/>
  <c r="BB59897" i="1"/>
  <c r="BA59833" i="1"/>
  <c r="BB59833" i="1"/>
  <c r="BA59769" i="1"/>
  <c r="BB59769" i="1"/>
  <c r="BA59705" i="1"/>
  <c r="BB59705" i="1"/>
  <c r="BA59641" i="1"/>
  <c r="BB59641" i="1"/>
  <c r="BA59407" i="1"/>
  <c r="BB59407" i="1"/>
  <c r="BA58895" i="1"/>
  <c r="BB58895" i="1"/>
  <c r="BA58383" i="1"/>
  <c r="BB58383" i="1"/>
  <c r="BA62120" i="1"/>
  <c r="BB62120" i="1"/>
  <c r="BA62056" i="1"/>
  <c r="BB62056" i="1"/>
  <c r="BA61992" i="1"/>
  <c r="BB61992" i="1"/>
  <c r="BA61928" i="1"/>
  <c r="BB61928" i="1"/>
  <c r="BA61864" i="1"/>
  <c r="BB61864" i="1"/>
  <c r="BA61800" i="1"/>
  <c r="BB61800" i="1"/>
  <c r="BA61736" i="1"/>
  <c r="BB61736" i="1"/>
  <c r="BA61672" i="1"/>
  <c r="BB61672" i="1"/>
  <c r="BA61608" i="1"/>
  <c r="BB61608" i="1"/>
  <c r="BA61544" i="1"/>
  <c r="BB61544" i="1"/>
  <c r="BA61480" i="1"/>
  <c r="BB61480" i="1"/>
  <c r="BA61416" i="1"/>
  <c r="BB61416" i="1"/>
  <c r="BA61352" i="1"/>
  <c r="BB61352" i="1"/>
  <c r="BA61288" i="1"/>
  <c r="BB61288" i="1"/>
  <c r="BA61224" i="1"/>
  <c r="BB61224" i="1"/>
  <c r="BA61160" i="1"/>
  <c r="BB61160" i="1"/>
  <c r="BA61096" i="1"/>
  <c r="BB61096" i="1"/>
  <c r="BA61032" i="1"/>
  <c r="BB61032" i="1"/>
  <c r="BA60968" i="1"/>
  <c r="BB60968" i="1"/>
  <c r="BA60904" i="1"/>
  <c r="BB60904" i="1"/>
  <c r="BA60840" i="1"/>
  <c r="BB60840" i="1"/>
  <c r="BA60776" i="1"/>
  <c r="BB60776" i="1"/>
  <c r="BA60712" i="1"/>
  <c r="BB60712" i="1"/>
  <c r="BA60648" i="1"/>
  <c r="BB60648" i="1"/>
  <c r="BA60584" i="1"/>
  <c r="BB60584" i="1"/>
  <c r="BA60520" i="1"/>
  <c r="BB60520" i="1"/>
  <c r="BA60456" i="1"/>
  <c r="BB60456" i="1"/>
  <c r="BA60392" i="1"/>
  <c r="BB60392" i="1"/>
  <c r="BA60328" i="1"/>
  <c r="BB60328" i="1"/>
  <c r="BA60264" i="1"/>
  <c r="BB60264" i="1"/>
  <c r="BA60200" i="1"/>
  <c r="BB60200" i="1"/>
  <c r="BA60136" i="1"/>
  <c r="BB60136" i="1"/>
  <c r="BA60072" i="1"/>
  <c r="BB60072" i="1"/>
  <c r="BA60008" i="1"/>
  <c r="BB60008" i="1"/>
  <c r="BA59944" i="1"/>
  <c r="BB59944" i="1"/>
  <c r="BA59880" i="1"/>
  <c r="BB59880" i="1"/>
  <c r="BA59816" i="1"/>
  <c r="BB59816" i="1"/>
  <c r="BA59752" i="1"/>
  <c r="BB59752" i="1"/>
  <c r="BA59688" i="1"/>
  <c r="BB59688" i="1"/>
  <c r="BA59624" i="1"/>
  <c r="BB59624" i="1"/>
  <c r="BA59271" i="1"/>
  <c r="BB59271" i="1"/>
  <c r="BA58759" i="1"/>
  <c r="BB58759" i="1"/>
  <c r="BB58089" i="1"/>
  <c r="BA58089" i="1"/>
  <c r="BA62095" i="1"/>
  <c r="BB62095" i="1"/>
  <c r="BA62031" i="1"/>
  <c r="BB62031" i="1"/>
  <c r="BA61967" i="1"/>
  <c r="BB61967" i="1"/>
  <c r="BA61903" i="1"/>
  <c r="BB61903" i="1"/>
  <c r="BA61839" i="1"/>
  <c r="BB61839" i="1"/>
  <c r="BA61775" i="1"/>
  <c r="BB61775" i="1"/>
  <c r="BA61711" i="1"/>
  <c r="BB61711" i="1"/>
  <c r="BA61647" i="1"/>
  <c r="BB61647" i="1"/>
  <c r="BA61583" i="1"/>
  <c r="BB61583" i="1"/>
  <c r="BA61519" i="1"/>
  <c r="BB61519" i="1"/>
  <c r="BA61455" i="1"/>
  <c r="BB61455" i="1"/>
  <c r="BA61391" i="1"/>
  <c r="BB61391" i="1"/>
  <c r="BA61327" i="1"/>
  <c r="BB61327" i="1"/>
  <c r="BA61263" i="1"/>
  <c r="BB61263" i="1"/>
  <c r="BA61199" i="1"/>
  <c r="BB61199" i="1"/>
  <c r="BA61135" i="1"/>
  <c r="BB61135" i="1"/>
  <c r="BA61071" i="1"/>
  <c r="BB61071" i="1"/>
  <c r="BA61007" i="1"/>
  <c r="BB61007" i="1"/>
  <c r="BA60943" i="1"/>
  <c r="BB60943" i="1"/>
  <c r="BA60879" i="1"/>
  <c r="BB60879" i="1"/>
  <c r="BA60815" i="1"/>
  <c r="BB60815" i="1"/>
  <c r="BA60751" i="1"/>
  <c r="BB60751" i="1"/>
  <c r="BA60687" i="1"/>
  <c r="BB60687" i="1"/>
  <c r="BA60623" i="1"/>
  <c r="BB60623" i="1"/>
  <c r="BA60559" i="1"/>
  <c r="BB60559" i="1"/>
  <c r="BA60495" i="1"/>
  <c r="BB60495" i="1"/>
  <c r="BA60431" i="1"/>
  <c r="BB60431" i="1"/>
  <c r="BA60367" i="1"/>
  <c r="BB60367" i="1"/>
  <c r="BA60303" i="1"/>
  <c r="BB60303" i="1"/>
  <c r="BA60239" i="1"/>
  <c r="BB60239" i="1"/>
  <c r="BA60175" i="1"/>
  <c r="BB60175" i="1"/>
  <c r="BA60111" i="1"/>
  <c r="BB60111" i="1"/>
  <c r="BA60047" i="1"/>
  <c r="BB60047" i="1"/>
  <c r="BA59983" i="1"/>
  <c r="BB59983" i="1"/>
  <c r="BA59919" i="1"/>
  <c r="BB59919" i="1"/>
  <c r="BA59855" i="1"/>
  <c r="BB59855" i="1"/>
  <c r="BA59791" i="1"/>
  <c r="BB59791" i="1"/>
  <c r="BA59727" i="1"/>
  <c r="BB59727" i="1"/>
  <c r="BA59663" i="1"/>
  <c r="BB59663" i="1"/>
  <c r="BB59566" i="1"/>
  <c r="BA59566" i="1"/>
  <c r="BB59071" i="1"/>
  <c r="BA59071" i="1"/>
  <c r="BB58559" i="1"/>
  <c r="BA58559" i="1"/>
  <c r="BB59526" i="1"/>
  <c r="BA59526" i="1"/>
  <c r="BB59462" i="1"/>
  <c r="BA59462" i="1"/>
  <c r="BB59398" i="1"/>
  <c r="BA59398" i="1"/>
  <c r="BB59334" i="1"/>
  <c r="BA59334" i="1"/>
  <c r="BB59270" i="1"/>
  <c r="BA59270" i="1"/>
  <c r="BB59206" i="1"/>
  <c r="BA59206" i="1"/>
  <c r="BB59142" i="1"/>
  <c r="BA59142" i="1"/>
  <c r="BB59078" i="1"/>
  <c r="BA59078" i="1"/>
  <c r="BB59014" i="1"/>
  <c r="BA59014" i="1"/>
  <c r="BB58950" i="1"/>
  <c r="BA58950" i="1"/>
  <c r="BB58886" i="1"/>
  <c r="BA58886" i="1"/>
  <c r="BB58822" i="1"/>
  <c r="BA58822" i="1"/>
  <c r="BB58758" i="1"/>
  <c r="BA58758" i="1"/>
  <c r="BB58694" i="1"/>
  <c r="BA58694" i="1"/>
  <c r="BB58630" i="1"/>
  <c r="BA58630" i="1"/>
  <c r="BB58566" i="1"/>
  <c r="BA58566" i="1"/>
  <c r="BB58502" i="1"/>
  <c r="BA58502" i="1"/>
  <c r="BB58438" i="1"/>
  <c r="BA58438" i="1"/>
  <c r="BB58374" i="1"/>
  <c r="BA58374" i="1"/>
  <c r="BA58305" i="1"/>
  <c r="BB58305" i="1"/>
  <c r="BA58088" i="1"/>
  <c r="BB58088" i="1"/>
  <c r="BB59605" i="1"/>
  <c r="BA59605" i="1"/>
  <c r="BB59541" i="1"/>
  <c r="BA59541" i="1"/>
  <c r="BB59477" i="1"/>
  <c r="BA59477" i="1"/>
  <c r="BB59413" i="1"/>
  <c r="BA59413" i="1"/>
  <c r="BB59349" i="1"/>
  <c r="BA59349" i="1"/>
  <c r="BB59285" i="1"/>
  <c r="BA59285" i="1"/>
  <c r="BB59221" i="1"/>
  <c r="BA59221" i="1"/>
  <c r="BB59157" i="1"/>
  <c r="BA59157" i="1"/>
  <c r="BB59093" i="1"/>
  <c r="BA59093" i="1"/>
  <c r="BB59029" i="1"/>
  <c r="BA59029" i="1"/>
  <c r="BB58965" i="1"/>
  <c r="BA58965" i="1"/>
  <c r="BB58901" i="1"/>
  <c r="BA58901" i="1"/>
  <c r="BB58837" i="1"/>
  <c r="BA58837" i="1"/>
  <c r="BB58773" i="1"/>
  <c r="BA58773" i="1"/>
  <c r="BB58709" i="1"/>
  <c r="BA58709" i="1"/>
  <c r="BB58645" i="1"/>
  <c r="BA58645" i="1"/>
  <c r="BB58581" i="1"/>
  <c r="BA58581" i="1"/>
  <c r="BB58517" i="1"/>
  <c r="BA58517" i="1"/>
  <c r="BB58453" i="1"/>
  <c r="BA58453" i="1"/>
  <c r="BB58389" i="1"/>
  <c r="BA58389" i="1"/>
  <c r="BB58325" i="1"/>
  <c r="BA58325" i="1"/>
  <c r="BA58145" i="1"/>
  <c r="BB58145" i="1"/>
  <c r="BA57760" i="1"/>
  <c r="BB57760" i="1"/>
  <c r="BA59564" i="1"/>
  <c r="BB59564" i="1"/>
  <c r="BA59500" i="1"/>
  <c r="BB59500" i="1"/>
  <c r="BA59436" i="1"/>
  <c r="BB59436" i="1"/>
  <c r="BA59372" i="1"/>
  <c r="BB59372" i="1"/>
  <c r="BA59308" i="1"/>
  <c r="BB59308" i="1"/>
  <c r="BA59244" i="1"/>
  <c r="BB59244" i="1"/>
  <c r="BA59180" i="1"/>
  <c r="BB59180" i="1"/>
  <c r="BA59116" i="1"/>
  <c r="BB59116" i="1"/>
  <c r="BA59052" i="1"/>
  <c r="BB59052" i="1"/>
  <c r="BA58988" i="1"/>
  <c r="BB58988" i="1"/>
  <c r="BA58924" i="1"/>
  <c r="BB58924" i="1"/>
  <c r="BA58860" i="1"/>
  <c r="BB58860" i="1"/>
  <c r="BA58796" i="1"/>
  <c r="BB58796" i="1"/>
  <c r="BA58732" i="1"/>
  <c r="BB58732" i="1"/>
  <c r="BA58668" i="1"/>
  <c r="BB58668" i="1"/>
  <c r="BA58604" i="1"/>
  <c r="BB58604" i="1"/>
  <c r="BA58540" i="1"/>
  <c r="BB58540" i="1"/>
  <c r="BA58476" i="1"/>
  <c r="BB58476" i="1"/>
  <c r="BA58412" i="1"/>
  <c r="BB58412" i="1"/>
  <c r="BA58348" i="1"/>
  <c r="BB58348" i="1"/>
  <c r="BB58238" i="1"/>
  <c r="BA58238" i="1"/>
  <c r="BA57944" i="1"/>
  <c r="BB57944" i="1"/>
  <c r="BA59571" i="1"/>
  <c r="BB59571" i="1"/>
  <c r="BA59507" i="1"/>
  <c r="BB59507" i="1"/>
  <c r="BA59443" i="1"/>
  <c r="BB59443" i="1"/>
  <c r="BA59379" i="1"/>
  <c r="BB59379" i="1"/>
  <c r="BA59315" i="1"/>
  <c r="BB59315" i="1"/>
  <c r="BA59251" i="1"/>
  <c r="BB59251" i="1"/>
  <c r="BA59187" i="1"/>
  <c r="BB59187" i="1"/>
  <c r="BB59123" i="1"/>
  <c r="BA59123" i="1"/>
  <c r="BA59059" i="1"/>
  <c r="BB59059" i="1"/>
  <c r="BA58995" i="1"/>
  <c r="BB58995" i="1"/>
  <c r="BA58931" i="1"/>
  <c r="BB58931" i="1"/>
  <c r="BA58867" i="1"/>
  <c r="BB58867" i="1"/>
  <c r="BA58803" i="1"/>
  <c r="BB58803" i="1"/>
  <c r="BA58739" i="1"/>
  <c r="BB58739" i="1"/>
  <c r="BA58675" i="1"/>
  <c r="BB58675" i="1"/>
  <c r="BB58611" i="1"/>
  <c r="BA58611" i="1"/>
  <c r="BA58547" i="1"/>
  <c r="BB58547" i="1"/>
  <c r="BA58483" i="1"/>
  <c r="BB58483" i="1"/>
  <c r="BA58419" i="1"/>
  <c r="BB58419" i="1"/>
  <c r="BA58355" i="1"/>
  <c r="BB58355" i="1"/>
  <c r="BA58256" i="1"/>
  <c r="BB58256" i="1"/>
  <c r="BA58000" i="1"/>
  <c r="BB58000" i="1"/>
  <c r="BA59594" i="1"/>
  <c r="BB59594" i="1"/>
  <c r="BB59530" i="1"/>
  <c r="BA59530" i="1"/>
  <c r="BA59466" i="1"/>
  <c r="BB59466" i="1"/>
  <c r="BA59402" i="1"/>
  <c r="BB59402" i="1"/>
  <c r="BA59338" i="1"/>
  <c r="BB59338" i="1"/>
  <c r="BA59274" i="1"/>
  <c r="BB59274" i="1"/>
  <c r="BA59210" i="1"/>
  <c r="BB59210" i="1"/>
  <c r="BA59146" i="1"/>
  <c r="BB59146" i="1"/>
  <c r="BA59082" i="1"/>
  <c r="BB59082" i="1"/>
  <c r="BB59018" i="1"/>
  <c r="BA59018" i="1"/>
  <c r="BA58954" i="1"/>
  <c r="BB58954" i="1"/>
  <c r="BA58890" i="1"/>
  <c r="BB58890" i="1"/>
  <c r="BA58826" i="1"/>
  <c r="BB58826" i="1"/>
  <c r="BA58762" i="1"/>
  <c r="BB58762" i="1"/>
  <c r="BA58698" i="1"/>
  <c r="BB58698" i="1"/>
  <c r="BA58634" i="1"/>
  <c r="BB58634" i="1"/>
  <c r="BA58570" i="1"/>
  <c r="BB58570" i="1"/>
  <c r="BB58506" i="1"/>
  <c r="BA58506" i="1"/>
  <c r="BA58442" i="1"/>
  <c r="BB58442" i="1"/>
  <c r="BA58378" i="1"/>
  <c r="BB58378" i="1"/>
  <c r="BA58314" i="1"/>
  <c r="BB58314" i="1"/>
  <c r="BA58104" i="1"/>
  <c r="BB58104" i="1"/>
  <c r="BB57667" i="1"/>
  <c r="BA57667" i="1"/>
  <c r="BA59553" i="1"/>
  <c r="BB59553" i="1"/>
  <c r="BB59489" i="1"/>
  <c r="BA59489" i="1"/>
  <c r="BA59425" i="1"/>
  <c r="BB59425" i="1"/>
  <c r="BA59361" i="1"/>
  <c r="BB59361" i="1"/>
  <c r="BA59297" i="1"/>
  <c r="BB59297" i="1"/>
  <c r="BA59233" i="1"/>
  <c r="BB59233" i="1"/>
  <c r="BA59169" i="1"/>
  <c r="BB59169" i="1"/>
  <c r="BA59105" i="1"/>
  <c r="BB59105" i="1"/>
  <c r="BA59041" i="1"/>
  <c r="BB59041" i="1"/>
  <c r="BB58977" i="1"/>
  <c r="BA58977" i="1"/>
  <c r="BA58913" i="1"/>
  <c r="BB58913" i="1"/>
  <c r="BA58849" i="1"/>
  <c r="BB58849" i="1"/>
  <c r="BA58785" i="1"/>
  <c r="BB58785" i="1"/>
  <c r="BA58721" i="1"/>
  <c r="BB58721" i="1"/>
  <c r="BA58657" i="1"/>
  <c r="BB58657" i="1"/>
  <c r="BA58593" i="1"/>
  <c r="BB58593" i="1"/>
  <c r="BA58529" i="1"/>
  <c r="BB58529" i="1"/>
  <c r="BB58465" i="1"/>
  <c r="BA58465" i="1"/>
  <c r="BA58401" i="1"/>
  <c r="BB58401" i="1"/>
  <c r="BA58337" i="1"/>
  <c r="BB58337" i="1"/>
  <c r="BB58193" i="1"/>
  <c r="BA58193" i="1"/>
  <c r="BA57856" i="1"/>
  <c r="BB57856" i="1"/>
  <c r="BA59568" i="1"/>
  <c r="BB59568" i="1"/>
  <c r="BA59504" i="1"/>
  <c r="BB59504" i="1"/>
  <c r="BA59440" i="1"/>
  <c r="BB59440" i="1"/>
  <c r="BA59376" i="1"/>
  <c r="BB59376" i="1"/>
  <c r="BA59312" i="1"/>
  <c r="BB59312" i="1"/>
  <c r="BA59248" i="1"/>
  <c r="BB59248" i="1"/>
  <c r="BA59184" i="1"/>
  <c r="BB59184" i="1"/>
  <c r="BA59120" i="1"/>
  <c r="BB59120" i="1"/>
  <c r="BA59056" i="1"/>
  <c r="BB59056" i="1"/>
  <c r="BA58992" i="1"/>
  <c r="BB58992" i="1"/>
  <c r="BA58928" i="1"/>
  <c r="BB58928" i="1"/>
  <c r="BA58864" i="1"/>
  <c r="BB58864" i="1"/>
  <c r="BA58800" i="1"/>
  <c r="BB58800" i="1"/>
  <c r="BA58736" i="1"/>
  <c r="BB58736" i="1"/>
  <c r="BA58672" i="1"/>
  <c r="BB58672" i="1"/>
  <c r="BA58608" i="1"/>
  <c r="BB58608" i="1"/>
  <c r="BA58544" i="1"/>
  <c r="BB58544" i="1"/>
  <c r="BA58480" i="1"/>
  <c r="BB58480" i="1"/>
  <c r="BA58416" i="1"/>
  <c r="BB58416" i="1"/>
  <c r="BA58352" i="1"/>
  <c r="BB58352" i="1"/>
  <c r="BA58248" i="1"/>
  <c r="BB58248" i="1"/>
  <c r="BA57976" i="1"/>
  <c r="BB57976" i="1"/>
  <c r="BA58282" i="1"/>
  <c r="BB58282" i="1"/>
  <c r="BA58218" i="1"/>
  <c r="BB58218" i="1"/>
  <c r="BA58154" i="1"/>
  <c r="BB58154" i="1"/>
  <c r="BA58090" i="1"/>
  <c r="R13" i="7" s="1"/>
  <c r="BB58090" i="1"/>
  <c r="BB58026" i="1"/>
  <c r="BA58026" i="1"/>
  <c r="BA57962" i="1"/>
  <c r="BB57962" i="1"/>
  <c r="BA57898" i="1"/>
  <c r="BB57898" i="1"/>
  <c r="BA57834" i="1"/>
  <c r="BB57834" i="1"/>
  <c r="BA57770" i="1"/>
  <c r="BB57770" i="1"/>
  <c r="BA57706" i="1"/>
  <c r="BB57706" i="1"/>
  <c r="BA57563" i="1"/>
  <c r="BB57563" i="1"/>
  <c r="BA57307" i="1"/>
  <c r="BB57307" i="1"/>
  <c r="BA57051" i="1"/>
  <c r="BB57051" i="1"/>
  <c r="BA56795" i="1"/>
  <c r="BB56795" i="1"/>
  <c r="BA56188" i="1"/>
  <c r="BB56188" i="1"/>
  <c r="BA58001" i="1"/>
  <c r="BB58001" i="1"/>
  <c r="BA57937" i="1"/>
  <c r="BB57937" i="1"/>
  <c r="BA57873" i="1"/>
  <c r="BB57873" i="1"/>
  <c r="BA57809" i="1"/>
  <c r="BB57809" i="1"/>
  <c r="BA57745" i="1"/>
  <c r="BB57745" i="1"/>
  <c r="BB57681" i="1"/>
  <c r="BA57681" i="1"/>
  <c r="BB57466" i="1"/>
  <c r="BA57466" i="1"/>
  <c r="BB57210" i="1"/>
  <c r="BA57210" i="1"/>
  <c r="BB56954" i="1"/>
  <c r="BA56954" i="1"/>
  <c r="BB56698" i="1"/>
  <c r="BA56698" i="1"/>
  <c r="BA55356" i="1"/>
  <c r="BB55356" i="1"/>
  <c r="BA57491" i="1"/>
  <c r="BB57491" i="1"/>
  <c r="BA57235" i="1"/>
  <c r="BB57235" i="1"/>
  <c r="BA56979" i="1"/>
  <c r="BB56979" i="1"/>
  <c r="BA56723" i="1"/>
  <c r="BB56723" i="1"/>
  <c r="BA55625" i="1"/>
  <c r="BB55625" i="1"/>
  <c r="BA58279" i="1"/>
  <c r="BB58279" i="1"/>
  <c r="BA58215" i="1"/>
  <c r="BB58215" i="1"/>
  <c r="BB58151" i="1"/>
  <c r="BA58151" i="1"/>
  <c r="BA58087" i="1"/>
  <c r="BB58087" i="1"/>
  <c r="BA58023" i="1"/>
  <c r="BB58023" i="1"/>
  <c r="BA57959" i="1"/>
  <c r="BB57959" i="1"/>
  <c r="BA57895" i="1"/>
  <c r="BB57895" i="1"/>
  <c r="BA57831" i="1"/>
  <c r="BB57831" i="1"/>
  <c r="BA57767" i="1"/>
  <c r="BB57767" i="1"/>
  <c r="BA57703" i="1"/>
  <c r="BB57703" i="1"/>
  <c r="BA57554" i="1"/>
  <c r="BB57554" i="1"/>
  <c r="BA57298" i="1"/>
  <c r="BB57298" i="1"/>
  <c r="BA57042" i="1"/>
  <c r="BB57042" i="1"/>
  <c r="BA56786" i="1"/>
  <c r="BB56786" i="1"/>
  <c r="BA56124" i="1"/>
  <c r="BB56124" i="1"/>
  <c r="BB58214" i="1"/>
  <c r="BA58214" i="1"/>
  <c r="BB58150" i="1"/>
  <c r="BA58150" i="1"/>
  <c r="BB58086" i="1"/>
  <c r="BA58086" i="1"/>
  <c r="BB58022" i="1"/>
  <c r="BA58022" i="1"/>
  <c r="BB57958" i="1"/>
  <c r="BA57958" i="1"/>
  <c r="BB57894" i="1"/>
  <c r="BA57894" i="1"/>
  <c r="BB57830" i="1"/>
  <c r="BA57830" i="1"/>
  <c r="BB57766" i="1"/>
  <c r="BA57766" i="1"/>
  <c r="BB57702" i="1"/>
  <c r="BA57702" i="1"/>
  <c r="BA57547" i="1"/>
  <c r="BB57547" i="1"/>
  <c r="BA57291" i="1"/>
  <c r="BB57291" i="1"/>
  <c r="BA57035" i="1"/>
  <c r="BB57035" i="1"/>
  <c r="BA56779" i="1"/>
  <c r="BB56779" i="1"/>
  <c r="BA56073" i="1"/>
  <c r="BB56073" i="1"/>
  <c r="BB58293" i="1"/>
  <c r="BA58293" i="1"/>
  <c r="BB58229" i="1"/>
  <c r="BA58229" i="1"/>
  <c r="BB58165" i="1"/>
  <c r="BA58165" i="1"/>
  <c r="BB58101" i="1"/>
  <c r="BA58101" i="1"/>
  <c r="BB58037" i="1"/>
  <c r="BA58037" i="1"/>
  <c r="BB57973" i="1"/>
  <c r="BA57973" i="1"/>
  <c r="BB57909" i="1"/>
  <c r="BA57909" i="1"/>
  <c r="BB57845" i="1"/>
  <c r="BA57845" i="1"/>
  <c r="BB57781" i="1"/>
  <c r="BA57781" i="1"/>
  <c r="BB57717" i="1"/>
  <c r="BA57717" i="1"/>
  <c r="BA57610" i="1"/>
  <c r="BB57610" i="1"/>
  <c r="BA57354" i="1"/>
  <c r="BB57354" i="1"/>
  <c r="BA57098" i="1"/>
  <c r="BB57098" i="1"/>
  <c r="BA56842" i="1"/>
  <c r="BB56842" i="1"/>
  <c r="BA56449" i="1"/>
  <c r="BB56449" i="1"/>
  <c r="BA58308" i="1"/>
  <c r="BB58308" i="1"/>
  <c r="BA58244" i="1"/>
  <c r="BB58244" i="1"/>
  <c r="BA58180" i="1"/>
  <c r="BB58180" i="1"/>
  <c r="BA58116" i="1"/>
  <c r="BB58116" i="1"/>
  <c r="BA58052" i="1"/>
  <c r="BB58052" i="1"/>
  <c r="BA57988" i="1"/>
  <c r="BB57988" i="1"/>
  <c r="BA57924" i="1"/>
  <c r="BB57924" i="1"/>
  <c r="BA57860" i="1"/>
  <c r="BB57860" i="1"/>
  <c r="BA57796" i="1"/>
  <c r="BB57796" i="1"/>
  <c r="BA57732" i="1"/>
  <c r="BB57732" i="1"/>
  <c r="BB57658" i="1"/>
  <c r="BA57658" i="1"/>
  <c r="BB57411" i="1"/>
  <c r="BA57411" i="1"/>
  <c r="BB57155" i="1"/>
  <c r="BA57155" i="1"/>
  <c r="BB56899" i="1"/>
  <c r="BA56899" i="1"/>
  <c r="BA56601" i="1"/>
  <c r="BB56601" i="1"/>
  <c r="BB54015" i="1"/>
  <c r="BA54015" i="1"/>
  <c r="BA58251" i="1"/>
  <c r="BB58251" i="1"/>
  <c r="BA58187" i="1"/>
  <c r="BB58187" i="1"/>
  <c r="BA58123" i="1"/>
  <c r="BB58123" i="1"/>
  <c r="BA58059" i="1"/>
  <c r="BB58059" i="1"/>
  <c r="BA57995" i="1"/>
  <c r="BB57995" i="1"/>
  <c r="BB57931" i="1"/>
  <c r="BA57931" i="1"/>
  <c r="BA57867" i="1"/>
  <c r="BB57867" i="1"/>
  <c r="BA57803" i="1"/>
  <c r="BB57803" i="1"/>
  <c r="BA57739" i="1"/>
  <c r="BB57739" i="1"/>
  <c r="BA57674" i="1"/>
  <c r="BB57674" i="1"/>
  <c r="BA57442" i="1"/>
  <c r="BB57442" i="1"/>
  <c r="BA57186" i="1"/>
  <c r="BB57186" i="1"/>
  <c r="BA56930" i="1"/>
  <c r="BB56930" i="1"/>
  <c r="BA56668" i="1"/>
  <c r="BB56668" i="1"/>
  <c r="BB55013" i="1"/>
  <c r="BA55013" i="1"/>
  <c r="BA57620" i="1"/>
  <c r="BB57620" i="1"/>
  <c r="BA57556" i="1"/>
  <c r="BB57556" i="1"/>
  <c r="BA57492" i="1"/>
  <c r="BB57492" i="1"/>
  <c r="BA57428" i="1"/>
  <c r="BB57428" i="1"/>
  <c r="BA57364" i="1"/>
  <c r="BB57364" i="1"/>
  <c r="BA57300" i="1"/>
  <c r="BB57300" i="1"/>
  <c r="BA57236" i="1"/>
  <c r="BB57236" i="1"/>
  <c r="BA57172" i="1"/>
  <c r="BB57172" i="1"/>
  <c r="BA57108" i="1"/>
  <c r="BB57108" i="1"/>
  <c r="BA57044" i="1"/>
  <c r="BB57044" i="1"/>
  <c r="BA56980" i="1"/>
  <c r="BB56980" i="1"/>
  <c r="BB56916" i="1"/>
  <c r="BA56916" i="1"/>
  <c r="BA56852" i="1"/>
  <c r="BB56852" i="1"/>
  <c r="BA56788" i="1"/>
  <c r="BB56788" i="1"/>
  <c r="BA56724" i="1"/>
  <c r="BB56724" i="1"/>
  <c r="BA56641" i="1"/>
  <c r="BB56641" i="1"/>
  <c r="BA56474" i="1"/>
  <c r="BB56474" i="1"/>
  <c r="BA56137" i="1"/>
  <c r="BB56137" i="1"/>
  <c r="BB55634" i="1"/>
  <c r="BA55634" i="1"/>
  <c r="BB54719" i="1"/>
  <c r="BA54719" i="1"/>
  <c r="BA53288" i="1"/>
  <c r="BB53288" i="1"/>
  <c r="BB53989" i="1"/>
  <c r="BA53989" i="1"/>
  <c r="BA57633" i="1"/>
  <c r="BB57633" i="1"/>
  <c r="BA57569" i="1"/>
  <c r="BB57569" i="1"/>
  <c r="BA57505" i="1"/>
  <c r="BB57505" i="1"/>
  <c r="BB57441" i="1"/>
  <c r="BA57441" i="1"/>
  <c r="BA57377" i="1"/>
  <c r="BB57377" i="1"/>
  <c r="BA57313" i="1"/>
  <c r="BB57313" i="1"/>
  <c r="BA57249" i="1"/>
  <c r="BB57249" i="1"/>
  <c r="BA57185" i="1"/>
  <c r="BB57185" i="1"/>
  <c r="BA57121" i="1"/>
  <c r="BB57121" i="1"/>
  <c r="BA57057" i="1"/>
  <c r="BB57057" i="1"/>
  <c r="BA56993" i="1"/>
  <c r="BB56993" i="1"/>
  <c r="BB56929" i="1"/>
  <c r="BA56929" i="1"/>
  <c r="BA56865" i="1"/>
  <c r="BB56865" i="1"/>
  <c r="BA56801" i="1"/>
  <c r="BB56801" i="1"/>
  <c r="BA56737" i="1"/>
  <c r="BB56737" i="1"/>
  <c r="BA56666" i="1"/>
  <c r="BB56666" i="1"/>
  <c r="BA56508" i="1"/>
  <c r="BB56508" i="1"/>
  <c r="BA56233" i="1"/>
  <c r="BB56233" i="1"/>
  <c r="BA55772" i="1"/>
  <c r="BB55772" i="1"/>
  <c r="BA54992" i="1"/>
  <c r="BB54992" i="1"/>
  <c r="BB53631" i="1"/>
  <c r="BA53631" i="1"/>
  <c r="BA57656" i="1"/>
  <c r="BB57656" i="1"/>
  <c r="BA57592" i="1"/>
  <c r="BB57592" i="1"/>
  <c r="BA57528" i="1"/>
  <c r="BB57528" i="1"/>
  <c r="BA57464" i="1"/>
  <c r="BB57464" i="1"/>
  <c r="BA57400" i="1"/>
  <c r="BB57400" i="1"/>
  <c r="BA57336" i="1"/>
  <c r="BB57336" i="1"/>
  <c r="BA57272" i="1"/>
  <c r="BB57272" i="1"/>
  <c r="BA57208" i="1"/>
  <c r="BB57208" i="1"/>
  <c r="BA57144" i="1"/>
  <c r="BB57144" i="1"/>
  <c r="BA57080" i="1"/>
  <c r="BB57080" i="1"/>
  <c r="BA57016" i="1"/>
  <c r="BB57016" i="1"/>
  <c r="BA56952" i="1"/>
  <c r="BB56952" i="1"/>
  <c r="BA56888" i="1"/>
  <c r="BB56888" i="1"/>
  <c r="BA56824" i="1"/>
  <c r="BB56824" i="1"/>
  <c r="BA56760" i="1"/>
  <c r="BB56760" i="1"/>
  <c r="BA56696" i="1"/>
  <c r="BB56696" i="1"/>
  <c r="BB56570" i="1"/>
  <c r="BA56570" i="1"/>
  <c r="BA56393" i="1"/>
  <c r="BB56393" i="1"/>
  <c r="BA55937" i="1"/>
  <c r="BB55937" i="1"/>
  <c r="BA55337" i="1"/>
  <c r="BB55337" i="1"/>
  <c r="BB54117" i="1"/>
  <c r="BA54117" i="1"/>
  <c r="BB50773" i="1"/>
  <c r="BA50773" i="1"/>
  <c r="BA57615" i="1"/>
  <c r="BB57615" i="1"/>
  <c r="BA57551" i="1"/>
  <c r="BB57551" i="1"/>
  <c r="BA57487" i="1"/>
  <c r="BB57487" i="1"/>
  <c r="BA57423" i="1"/>
  <c r="BB57423" i="1"/>
  <c r="BA57359" i="1"/>
  <c r="BB57359" i="1"/>
  <c r="BB57295" i="1"/>
  <c r="BA57295" i="1"/>
  <c r="BA57231" i="1"/>
  <c r="BB57231" i="1"/>
  <c r="BA57167" i="1"/>
  <c r="BB57167" i="1"/>
  <c r="BA57103" i="1"/>
  <c r="BB57103" i="1"/>
  <c r="BA57039" i="1"/>
  <c r="BB57039" i="1"/>
  <c r="BA56975" i="1"/>
  <c r="BB56975" i="1"/>
  <c r="BA56911" i="1"/>
  <c r="BB56911" i="1"/>
  <c r="BA56847" i="1"/>
  <c r="BB56847" i="1"/>
  <c r="BB56783" i="1"/>
  <c r="BA56783" i="1"/>
  <c r="BA56719" i="1"/>
  <c r="BB56719" i="1"/>
  <c r="BB56629" i="1"/>
  <c r="BA56629" i="1"/>
  <c r="BA56460" i="1"/>
  <c r="BB56460" i="1"/>
  <c r="BA56105" i="1"/>
  <c r="BB56105" i="1"/>
  <c r="BA55580" i="1"/>
  <c r="BB55580" i="1"/>
  <c r="BA54608" i="1"/>
  <c r="BB54608" i="1"/>
  <c r="BA53152" i="1"/>
  <c r="BB53152" i="1"/>
  <c r="BB57630" i="1"/>
  <c r="BA57630" i="1"/>
  <c r="BB57566" i="1"/>
  <c r="BA57566" i="1"/>
  <c r="BB57502" i="1"/>
  <c r="BA57502" i="1"/>
  <c r="BB57438" i="1"/>
  <c r="BA57438" i="1"/>
  <c r="BB57374" i="1"/>
  <c r="BA57374" i="1"/>
  <c r="BB57310" i="1"/>
  <c r="BA57310" i="1"/>
  <c r="BB57246" i="1"/>
  <c r="BA57246" i="1"/>
  <c r="BB57182" i="1"/>
  <c r="BA57182" i="1"/>
  <c r="BB57118" i="1"/>
  <c r="BA57118" i="1"/>
  <c r="BB57054" i="1"/>
  <c r="BA57054" i="1"/>
  <c r="BB56990" i="1"/>
  <c r="BA56990" i="1"/>
  <c r="BB56926" i="1"/>
  <c r="BA56926" i="1"/>
  <c r="BB56862" i="1"/>
  <c r="BA56862" i="1"/>
  <c r="BB56798" i="1"/>
  <c r="BA56798" i="1"/>
  <c r="BB56734" i="1"/>
  <c r="BA56734" i="1"/>
  <c r="BA56660" i="1"/>
  <c r="BB56660" i="1"/>
  <c r="BA56500" i="1"/>
  <c r="BB56500" i="1"/>
  <c r="BA56210" i="1"/>
  <c r="BB56210" i="1"/>
  <c r="BA55740" i="1"/>
  <c r="BB55740" i="1"/>
  <c r="BA54928" i="1"/>
  <c r="BB54928" i="1"/>
  <c r="BB53567" i="1"/>
  <c r="BA53567" i="1"/>
  <c r="BB57653" i="1"/>
  <c r="BA57653" i="1"/>
  <c r="BB57589" i="1"/>
  <c r="BA57589" i="1"/>
  <c r="BB57525" i="1"/>
  <c r="BA57525" i="1"/>
  <c r="BB57461" i="1"/>
  <c r="BA57461" i="1"/>
  <c r="BB57397" i="1"/>
  <c r="BA57397" i="1"/>
  <c r="BB57333" i="1"/>
  <c r="BA57333" i="1"/>
  <c r="BB57269" i="1"/>
  <c r="BA57269" i="1"/>
  <c r="BB57205" i="1"/>
  <c r="BA57205" i="1"/>
  <c r="BB57141" i="1"/>
  <c r="BA57141" i="1"/>
  <c r="BB57077" i="1"/>
  <c r="BA57077" i="1"/>
  <c r="BB57013" i="1"/>
  <c r="BA57013" i="1"/>
  <c r="BB56949" i="1"/>
  <c r="BA56949" i="1"/>
  <c r="BB56885" i="1"/>
  <c r="BA56885" i="1"/>
  <c r="BB56821" i="1"/>
  <c r="BA56821" i="1"/>
  <c r="BB56757" i="1"/>
  <c r="BA56757" i="1"/>
  <c r="BB56693" i="1"/>
  <c r="BA56693" i="1"/>
  <c r="BA56562" i="1"/>
  <c r="BB56562" i="1"/>
  <c r="BA56370" i="1"/>
  <c r="BB56370" i="1"/>
  <c r="BA55914" i="1"/>
  <c r="BB55914" i="1"/>
  <c r="BA55305" i="1"/>
  <c r="BB55305" i="1"/>
  <c r="BB54053" i="1"/>
  <c r="BA54053" i="1"/>
  <c r="BA55764" i="1"/>
  <c r="BB55764" i="1"/>
  <c r="BA55594" i="1"/>
  <c r="BB55594" i="1"/>
  <c r="BA55425" i="1"/>
  <c r="BB55425" i="1"/>
  <c r="BA55252" i="1"/>
  <c r="BB55252" i="1"/>
  <c r="BA54976" i="1"/>
  <c r="BB54976" i="1"/>
  <c r="BB54639" i="1"/>
  <c r="BA54639" i="1"/>
  <c r="BB54293" i="1"/>
  <c r="BA54293" i="1"/>
  <c r="BA53952" i="1"/>
  <c r="BB53952" i="1"/>
  <c r="BB53615" i="1"/>
  <c r="BA53615" i="1"/>
  <c r="BB53183" i="1"/>
  <c r="BA53183" i="1"/>
  <c r="BA52312" i="1"/>
  <c r="BB52312" i="1"/>
  <c r="BA56337" i="1"/>
  <c r="BB56337" i="1"/>
  <c r="BA56164" i="1"/>
  <c r="BB56164" i="1"/>
  <c r="BA55994" i="1"/>
  <c r="BB55994" i="1"/>
  <c r="BB55825" i="1"/>
  <c r="BA55825" i="1"/>
  <c r="BA55652" i="1"/>
  <c r="BB55652" i="1"/>
  <c r="BA55482" i="1"/>
  <c r="BB55482" i="1"/>
  <c r="BA55313" i="1"/>
  <c r="BB55313" i="1"/>
  <c r="BB55093" i="1"/>
  <c r="BA55093" i="1"/>
  <c r="BA54752" i="1"/>
  <c r="BB54752" i="1"/>
  <c r="BB54415" i="1"/>
  <c r="BA54415" i="1"/>
  <c r="BB54069" i="1"/>
  <c r="BA54069" i="1"/>
  <c r="BA53728" i="1"/>
  <c r="BB53728" i="1"/>
  <c r="BA53344" i="1"/>
  <c r="BB53344" i="1"/>
  <c r="BB52733" i="1"/>
  <c r="BA52733" i="1"/>
  <c r="BA56396" i="1"/>
  <c r="BB56396" i="1"/>
  <c r="BA56226" i="1"/>
  <c r="BB56226" i="1"/>
  <c r="BB56057" i="1"/>
  <c r="BA56057" i="1"/>
  <c r="BA55884" i="1"/>
  <c r="BB55884" i="1"/>
  <c r="BA55714" i="1"/>
  <c r="BB55714" i="1"/>
  <c r="BB55545" i="1"/>
  <c r="BA55545" i="1"/>
  <c r="BA55372" i="1"/>
  <c r="BB55372" i="1"/>
  <c r="BA55202" i="1"/>
  <c r="BB55202" i="1"/>
  <c r="BB54879" i="1"/>
  <c r="BA54879" i="1"/>
  <c r="BB54533" i="1"/>
  <c r="BA54533" i="1"/>
  <c r="BB54192" i="1"/>
  <c r="BA54192" i="1"/>
  <c r="BB53855" i="1"/>
  <c r="BA53855" i="1"/>
  <c r="BB53503" i="1"/>
  <c r="BA53503" i="1"/>
  <c r="BA53048" i="1"/>
  <c r="BB53048" i="1"/>
  <c r="BA51968" i="1"/>
  <c r="BB51968" i="1"/>
  <c r="BA56289" i="1"/>
  <c r="BB56289" i="1"/>
  <c r="BA56116" i="1"/>
  <c r="BB56116" i="1"/>
  <c r="BB55946" i="1"/>
  <c r="BA55946" i="1"/>
  <c r="BB55777" i="1"/>
  <c r="BA55777" i="1"/>
  <c r="BA55604" i="1"/>
  <c r="BB55604" i="1"/>
  <c r="BB55434" i="1"/>
  <c r="BA55434" i="1"/>
  <c r="BA55265" i="1"/>
  <c r="BB55265" i="1"/>
  <c r="BB54997" i="1"/>
  <c r="BA54997" i="1"/>
  <c r="BA54656" i="1"/>
  <c r="BB54656" i="1"/>
  <c r="BB54319" i="1"/>
  <c r="BA54319" i="1"/>
  <c r="BB53973" i="1"/>
  <c r="BA53973" i="1"/>
  <c r="BA53632" i="1"/>
  <c r="BB53632" i="1"/>
  <c r="BA53216" i="1"/>
  <c r="BB53216" i="1"/>
  <c r="BB52391" i="1"/>
  <c r="BA52391" i="1"/>
  <c r="BA56346" i="1"/>
  <c r="BB56346" i="1"/>
  <c r="BB56177" i="1"/>
  <c r="BA56177" i="1"/>
  <c r="BA56004" i="1"/>
  <c r="BB56004" i="1"/>
  <c r="BA55834" i="1"/>
  <c r="BB55834" i="1"/>
  <c r="BB55665" i="1"/>
  <c r="BA55665" i="1"/>
  <c r="BA55492" i="1"/>
  <c r="BB55492" i="1"/>
  <c r="BA55322" i="1"/>
  <c r="BB55322" i="1"/>
  <c r="BB55119" i="1"/>
  <c r="BA55119" i="1"/>
  <c r="BB54773" i="1"/>
  <c r="BA54773" i="1"/>
  <c r="BA54432" i="1"/>
  <c r="BB54432" i="1"/>
  <c r="BB54095" i="1"/>
  <c r="BA54095" i="1"/>
  <c r="BB53749" i="1"/>
  <c r="BA53749" i="1"/>
  <c r="BA53368" i="1"/>
  <c r="BB53368" i="1"/>
  <c r="BB52823" i="1"/>
  <c r="BA52823" i="1"/>
  <c r="BB56386" i="1"/>
  <c r="BA56386" i="1"/>
  <c r="BA56217" i="1"/>
  <c r="BB56217" i="1"/>
  <c r="BA56044" i="1"/>
  <c r="BB56044" i="1"/>
  <c r="BB55874" i="1"/>
  <c r="BA55874" i="1"/>
  <c r="BB55705" i="1"/>
  <c r="BA55705" i="1"/>
  <c r="BA55532" i="1"/>
  <c r="BB55532" i="1"/>
  <c r="BB55362" i="1"/>
  <c r="BA55362" i="1"/>
  <c r="BA55193" i="1"/>
  <c r="BB55193" i="1"/>
  <c r="BB54853" i="1"/>
  <c r="BA54853" i="1"/>
  <c r="BB54512" i="1"/>
  <c r="BA54512" i="1"/>
  <c r="BB54175" i="1"/>
  <c r="BA54175" i="1"/>
  <c r="BB53829" i="1"/>
  <c r="BA53829" i="1"/>
  <c r="BB53477" i="1"/>
  <c r="BA53477" i="1"/>
  <c r="BB53021" i="1"/>
  <c r="BA53021" i="1"/>
  <c r="BB51706" i="1"/>
  <c r="BA51706" i="1"/>
  <c r="BA56624" i="1"/>
  <c r="BB56624" i="1"/>
  <c r="BA56560" i="1"/>
  <c r="BB56560" i="1"/>
  <c r="BB56496" i="1"/>
  <c r="BA56496" i="1"/>
  <c r="BB56432" i="1"/>
  <c r="BA56432" i="1"/>
  <c r="BB56368" i="1"/>
  <c r="BA56368" i="1"/>
  <c r="BB56304" i="1"/>
  <c r="BA56304" i="1"/>
  <c r="BB56240" i="1"/>
  <c r="BA56240" i="1"/>
  <c r="BB56176" i="1"/>
  <c r="BA56176" i="1"/>
  <c r="BB56112" i="1"/>
  <c r="BA56112" i="1"/>
  <c r="BB56048" i="1"/>
  <c r="BA56048" i="1"/>
  <c r="BB55984" i="1"/>
  <c r="BA55984" i="1"/>
  <c r="BB55920" i="1"/>
  <c r="BA55920" i="1"/>
  <c r="BB55856" i="1"/>
  <c r="BA55856" i="1"/>
  <c r="BB55792" i="1"/>
  <c r="BA55792" i="1"/>
  <c r="BB55728" i="1"/>
  <c r="BA55728" i="1"/>
  <c r="BB55664" i="1"/>
  <c r="BA55664" i="1"/>
  <c r="BB55600" i="1"/>
  <c r="BA55600" i="1"/>
  <c r="BB55536" i="1"/>
  <c r="BA55536" i="1"/>
  <c r="BB55472" i="1"/>
  <c r="BA55472" i="1"/>
  <c r="BB55408" i="1"/>
  <c r="BA55408" i="1"/>
  <c r="BB55344" i="1"/>
  <c r="BA55344" i="1"/>
  <c r="BB55280" i="1"/>
  <c r="BA55280" i="1"/>
  <c r="BB55216" i="1"/>
  <c r="BA55216" i="1"/>
  <c r="BB55117" i="1"/>
  <c r="BA55117" i="1"/>
  <c r="BB54989" i="1"/>
  <c r="BA54989" i="1"/>
  <c r="BB54861" i="1"/>
  <c r="BA54861" i="1"/>
  <c r="BB54733" i="1"/>
  <c r="BA54733" i="1"/>
  <c r="BB54605" i="1"/>
  <c r="BA54605" i="1"/>
  <c r="BB54477" i="1"/>
  <c r="BA54477" i="1"/>
  <c r="BB54349" i="1"/>
  <c r="BA54349" i="1"/>
  <c r="BB54221" i="1"/>
  <c r="BA54221" i="1"/>
  <c r="BB54093" i="1"/>
  <c r="BA54093" i="1"/>
  <c r="BB53965" i="1"/>
  <c r="BA53965" i="1"/>
  <c r="BA53837" i="1"/>
  <c r="BB53837" i="1"/>
  <c r="BB53709" i="1"/>
  <c r="BA53709" i="1"/>
  <c r="BB53581" i="1"/>
  <c r="BA53581" i="1"/>
  <c r="BB53429" i="1"/>
  <c r="BA53429" i="1"/>
  <c r="BA53256" i="1"/>
  <c r="BB53256" i="1"/>
  <c r="BB53087" i="1"/>
  <c r="BA53087" i="1"/>
  <c r="BA52816" i="1"/>
  <c r="BB52816" i="1"/>
  <c r="BA52357" i="1"/>
  <c r="BB52357" i="1"/>
  <c r="BA51803" i="1"/>
  <c r="BB51803" i="1"/>
  <c r="BA56663" i="1"/>
  <c r="BB56663" i="1"/>
  <c r="BA56599" i="1"/>
  <c r="BB56599" i="1"/>
  <c r="BB56535" i="1"/>
  <c r="BA56535" i="1"/>
  <c r="BB56471" i="1"/>
  <c r="BA56471" i="1"/>
  <c r="BB56407" i="1"/>
  <c r="BA56407" i="1"/>
  <c r="BB56343" i="1"/>
  <c r="BA56343" i="1"/>
  <c r="BB56279" i="1"/>
  <c r="BA56279" i="1"/>
  <c r="BB56215" i="1"/>
  <c r="BA56215" i="1"/>
  <c r="BB56151" i="1"/>
  <c r="BA56151" i="1"/>
  <c r="BB56087" i="1"/>
  <c r="BA56087" i="1"/>
  <c r="BB56023" i="1"/>
  <c r="BA56023" i="1"/>
  <c r="BB55959" i="1"/>
  <c r="BA55959" i="1"/>
  <c r="BB55895" i="1"/>
  <c r="BA55895" i="1"/>
  <c r="BB55831" i="1"/>
  <c r="BA55831" i="1"/>
  <c r="BB55767" i="1"/>
  <c r="BA55767" i="1"/>
  <c r="BB55703" i="1"/>
  <c r="BA55703" i="1"/>
  <c r="BB55639" i="1"/>
  <c r="BA55639" i="1"/>
  <c r="BB55575" i="1"/>
  <c r="BA55575" i="1"/>
  <c r="BB55511" i="1"/>
  <c r="BA55511" i="1"/>
  <c r="BB55447" i="1"/>
  <c r="BA55447" i="1"/>
  <c r="BB55383" i="1"/>
  <c r="BA55383" i="1"/>
  <c r="BB55319" i="1"/>
  <c r="BA55319" i="1"/>
  <c r="BB55255" i="1"/>
  <c r="BA55255" i="1"/>
  <c r="BB55191" i="1"/>
  <c r="BA55191" i="1"/>
  <c r="BA55068" i="1"/>
  <c r="BB55068" i="1"/>
  <c r="BA54940" i="1"/>
  <c r="BB54940" i="1"/>
  <c r="BA54812" i="1"/>
  <c r="BB54812" i="1"/>
  <c r="BA54684" i="1"/>
  <c r="BB54684" i="1"/>
  <c r="BA54556" i="1"/>
  <c r="BB54556" i="1"/>
  <c r="BA54428" i="1"/>
  <c r="BB54428" i="1"/>
  <c r="BA54300" i="1"/>
  <c r="BB54300" i="1"/>
  <c r="BA54172" i="1"/>
  <c r="BB54172" i="1"/>
  <c r="BA54044" i="1"/>
  <c r="BB54044" i="1"/>
  <c r="BA53916" i="1"/>
  <c r="BB53916" i="1"/>
  <c r="BA53788" i="1"/>
  <c r="BB53788" i="1"/>
  <c r="BA53660" i="1"/>
  <c r="BB53660" i="1"/>
  <c r="BA53532" i="1"/>
  <c r="BB53532" i="1"/>
  <c r="BB53360" i="1"/>
  <c r="BA53360" i="1"/>
  <c r="BB53191" i="1"/>
  <c r="BA53191" i="1"/>
  <c r="BB53018" i="1"/>
  <c r="BA53018" i="1"/>
  <c r="BA52632" i="1"/>
  <c r="BB52632" i="1"/>
  <c r="BB52183" i="1"/>
  <c r="BA52183" i="1"/>
  <c r="BA51099" i="1"/>
  <c r="BB51099" i="1"/>
  <c r="BB56638" i="1"/>
  <c r="BA56638" i="1"/>
  <c r="BB56574" i="1"/>
  <c r="BA56574" i="1"/>
  <c r="BB56510" i="1"/>
  <c r="BA56510" i="1"/>
  <c r="BA56446" i="1"/>
  <c r="BB56446" i="1"/>
  <c r="BA56382" i="1"/>
  <c r="BB56382" i="1"/>
  <c r="BA56318" i="1"/>
  <c r="BB56318" i="1"/>
  <c r="BB56254" i="1"/>
  <c r="BA56254" i="1"/>
  <c r="BA56190" i="1"/>
  <c r="BB56190" i="1"/>
  <c r="BA56126" i="1"/>
  <c r="BB56126" i="1"/>
  <c r="BA56062" i="1"/>
  <c r="BB56062" i="1"/>
  <c r="BB55998" i="1"/>
  <c r="BA55998" i="1"/>
  <c r="BA55934" i="1"/>
  <c r="BB55934" i="1"/>
  <c r="BA55870" i="1"/>
  <c r="BB55870" i="1"/>
  <c r="BA55806" i="1"/>
  <c r="BB55806" i="1"/>
  <c r="BA55742" i="1"/>
  <c r="BB55742" i="1"/>
  <c r="BA55678" i="1"/>
  <c r="BB55678" i="1"/>
  <c r="BA55614" i="1"/>
  <c r="BB55614" i="1"/>
  <c r="BB55550" i="1"/>
  <c r="BA55550" i="1"/>
  <c r="BB55486" i="1"/>
  <c r="BA55486" i="1"/>
  <c r="BA55422" i="1"/>
  <c r="BB55422" i="1"/>
  <c r="BB55358" i="1"/>
  <c r="BA55358" i="1"/>
  <c r="BA55294" i="1"/>
  <c r="BB55294" i="1"/>
  <c r="BA55230" i="1"/>
  <c r="BB55230" i="1"/>
  <c r="BA55144" i="1"/>
  <c r="BB55144" i="1"/>
  <c r="BA55016" i="1"/>
  <c r="BB55016" i="1"/>
  <c r="BA54888" i="1"/>
  <c r="BB54888" i="1"/>
  <c r="BA54760" i="1"/>
  <c r="BB54760" i="1"/>
  <c r="BA54632" i="1"/>
  <c r="BB54632" i="1"/>
  <c r="BA54504" i="1"/>
  <c r="BB54504" i="1"/>
  <c r="BA54376" i="1"/>
  <c r="BB54376" i="1"/>
  <c r="BA54248" i="1"/>
  <c r="BB54248" i="1"/>
  <c r="BA54120" i="1"/>
  <c r="BB54120" i="1"/>
  <c r="BA53992" i="1"/>
  <c r="BB53992" i="1"/>
  <c r="BA53864" i="1"/>
  <c r="BB53864" i="1"/>
  <c r="BA53736" i="1"/>
  <c r="BB53736" i="1"/>
  <c r="BA53608" i="1"/>
  <c r="BB53608" i="1"/>
  <c r="BA53464" i="1"/>
  <c r="BB53464" i="1"/>
  <c r="BB53295" i="1"/>
  <c r="BA53295" i="1"/>
  <c r="BB53125" i="1"/>
  <c r="BA53125" i="1"/>
  <c r="BB52911" i="1"/>
  <c r="BA52911" i="1"/>
  <c r="BB52461" i="1"/>
  <c r="BA52461" i="1"/>
  <c r="BB52007" i="1"/>
  <c r="BA52007" i="1"/>
  <c r="BB56621" i="1"/>
  <c r="BA56621" i="1"/>
  <c r="BB56557" i="1"/>
  <c r="BA56557" i="1"/>
  <c r="BB56493" i="1"/>
  <c r="BA56493" i="1"/>
  <c r="BB56429" i="1"/>
  <c r="BA56429" i="1"/>
  <c r="BB56365" i="1"/>
  <c r="BA56365" i="1"/>
  <c r="BB56301" i="1"/>
  <c r="BA56301" i="1"/>
  <c r="BB56237" i="1"/>
  <c r="BA56237" i="1"/>
  <c r="BB56173" i="1"/>
  <c r="BA56173" i="1"/>
  <c r="BB56109" i="1"/>
  <c r="BA56109" i="1"/>
  <c r="BB56045" i="1"/>
  <c r="BA56045" i="1"/>
  <c r="BB55981" i="1"/>
  <c r="BA55981" i="1"/>
  <c r="BB55917" i="1"/>
  <c r="BA55917" i="1"/>
  <c r="BB55853" i="1"/>
  <c r="BA55853" i="1"/>
  <c r="BB55789" i="1"/>
  <c r="BA55789" i="1"/>
  <c r="BB55725" i="1"/>
  <c r="BA55725" i="1"/>
  <c r="BB55661" i="1"/>
  <c r="BA55661" i="1"/>
  <c r="BB55597" i="1"/>
  <c r="BA55597" i="1"/>
  <c r="BB55533" i="1"/>
  <c r="BA55533" i="1"/>
  <c r="BB55469" i="1"/>
  <c r="BA55469" i="1"/>
  <c r="BB55405" i="1"/>
  <c r="BA55405" i="1"/>
  <c r="BB55341" i="1"/>
  <c r="BA55341" i="1"/>
  <c r="BB55277" i="1"/>
  <c r="BA55277" i="1"/>
  <c r="BB55213" i="1"/>
  <c r="BA55213" i="1"/>
  <c r="BB55111" i="1"/>
  <c r="BA55111" i="1"/>
  <c r="BB54983" i="1"/>
  <c r="BA54983" i="1"/>
  <c r="BB54855" i="1"/>
  <c r="BA54855" i="1"/>
  <c r="BB54727" i="1"/>
  <c r="BA54727" i="1"/>
  <c r="BB54599" i="1"/>
  <c r="BA54599" i="1"/>
  <c r="BB54471" i="1"/>
  <c r="BA54471" i="1"/>
  <c r="BB54343" i="1"/>
  <c r="BA54343" i="1"/>
  <c r="BB54215" i="1"/>
  <c r="BA54215" i="1"/>
  <c r="BB54087" i="1"/>
  <c r="BA54087" i="1"/>
  <c r="BB53959" i="1"/>
  <c r="BA53959" i="1"/>
  <c r="BB53831" i="1"/>
  <c r="BA53831" i="1"/>
  <c r="BB53703" i="1"/>
  <c r="BA53703" i="1"/>
  <c r="BB53575" i="1"/>
  <c r="BA53575" i="1"/>
  <c r="BB53421" i="1"/>
  <c r="BA53421" i="1"/>
  <c r="BA53248" i="1"/>
  <c r="BB53248" i="1"/>
  <c r="BB53079" i="1"/>
  <c r="BA53079" i="1"/>
  <c r="BB52797" i="1"/>
  <c r="BA52797" i="1"/>
  <c r="BB52335" i="1"/>
  <c r="BA52335" i="1"/>
  <c r="BA51730" i="1"/>
  <c r="BB51730" i="1"/>
  <c r="BA56659" i="1"/>
  <c r="BB56659" i="1"/>
  <c r="BA56595" i="1"/>
  <c r="BB56595" i="1"/>
  <c r="BB56531" i="1"/>
  <c r="BA56531" i="1"/>
  <c r="BA56467" i="1"/>
  <c r="BB56467" i="1"/>
  <c r="BA56403" i="1"/>
  <c r="BB56403" i="1"/>
  <c r="BA56339" i="1"/>
  <c r="BB56339" i="1"/>
  <c r="BA56275" i="1"/>
  <c r="BB56275" i="1"/>
  <c r="BA56211" i="1"/>
  <c r="BB56211" i="1"/>
  <c r="BB56147" i="1"/>
  <c r="BA56147" i="1"/>
  <c r="BA56083" i="1"/>
  <c r="BB56083" i="1"/>
  <c r="BB56019" i="1"/>
  <c r="BA56019" i="1"/>
  <c r="BB55955" i="1"/>
  <c r="BA55955" i="1"/>
  <c r="BA55891" i="1"/>
  <c r="BB55891" i="1"/>
  <c r="BA55827" i="1"/>
  <c r="BB55827" i="1"/>
  <c r="BA55763" i="1"/>
  <c r="BB55763" i="1"/>
  <c r="BA55699" i="1"/>
  <c r="BB55699" i="1"/>
  <c r="BA55635" i="1"/>
  <c r="BB55635" i="1"/>
  <c r="BA55571" i="1"/>
  <c r="BB55571" i="1"/>
  <c r="BB55507" i="1"/>
  <c r="BA55507" i="1"/>
  <c r="BA55443" i="1"/>
  <c r="BB55443" i="1"/>
  <c r="BA55379" i="1"/>
  <c r="BB55379" i="1"/>
  <c r="BA55315" i="1"/>
  <c r="BB55315" i="1"/>
  <c r="BB55251" i="1"/>
  <c r="BA55251" i="1"/>
  <c r="BA55187" i="1"/>
  <c r="BB55187" i="1"/>
  <c r="BA55060" i="1"/>
  <c r="BB55060" i="1"/>
  <c r="BA54932" i="1"/>
  <c r="BB54932" i="1"/>
  <c r="BA54804" i="1"/>
  <c r="BB54804" i="1"/>
  <c r="BA54676" i="1"/>
  <c r="BB54676" i="1"/>
  <c r="BA54548" i="1"/>
  <c r="BB54548" i="1"/>
  <c r="BA54420" i="1"/>
  <c r="BB54420" i="1"/>
  <c r="BA54292" i="1"/>
  <c r="BB54292" i="1"/>
  <c r="BA54164" i="1"/>
  <c r="BB54164" i="1"/>
  <c r="BA54036" i="1"/>
  <c r="BB54036" i="1"/>
  <c r="BA53908" i="1"/>
  <c r="BB53908" i="1"/>
  <c r="BA53780" i="1"/>
  <c r="BB53780" i="1"/>
  <c r="BA53652" i="1"/>
  <c r="BB53652" i="1"/>
  <c r="BA53520" i="1"/>
  <c r="BB53520" i="1"/>
  <c r="BB53351" i="1"/>
  <c r="BA53351" i="1"/>
  <c r="BB53181" i="1"/>
  <c r="BA53181" i="1"/>
  <c r="BB53003" i="1"/>
  <c r="BA53003" i="1"/>
  <c r="BA52608" i="1"/>
  <c r="BB52608" i="1"/>
  <c r="BB52157" i="1"/>
  <c r="BA52157" i="1"/>
  <c r="BA50794" i="1"/>
  <c r="BB50794" i="1"/>
  <c r="BA55134" i="1"/>
  <c r="BB55134" i="1"/>
  <c r="BA55070" i="1"/>
  <c r="BB55070" i="1"/>
  <c r="BB55006" i="1"/>
  <c r="BA55006" i="1"/>
  <c r="BA54942" i="1"/>
  <c r="BB54942" i="1"/>
  <c r="BA54878" i="1"/>
  <c r="BB54878" i="1"/>
  <c r="BA54814" i="1"/>
  <c r="BB54814" i="1"/>
  <c r="BB54750" i="1"/>
  <c r="BA54750" i="1"/>
  <c r="BA54686" i="1"/>
  <c r="BB54686" i="1"/>
  <c r="BA54622" i="1"/>
  <c r="BB54622" i="1"/>
  <c r="BA54558" i="1"/>
  <c r="BB54558" i="1"/>
  <c r="BB54494" i="1"/>
  <c r="BA54494" i="1"/>
  <c r="BA54430" i="1"/>
  <c r="BB54430" i="1"/>
  <c r="BA54366" i="1"/>
  <c r="BB54366" i="1"/>
  <c r="BA54302" i="1"/>
  <c r="BB54302" i="1"/>
  <c r="BA54238" i="1"/>
  <c r="BB54238" i="1"/>
  <c r="BA54174" i="1"/>
  <c r="BB54174" i="1"/>
  <c r="BA54110" i="1"/>
  <c r="BB54110" i="1"/>
  <c r="BB54046" i="1"/>
  <c r="BA54046" i="1"/>
  <c r="BB53982" i="1"/>
  <c r="BA53982" i="1"/>
  <c r="BA53918" i="1"/>
  <c r="BB53918" i="1"/>
  <c r="BB53854" i="1"/>
  <c r="BA53854" i="1"/>
  <c r="BA53790" i="1"/>
  <c r="BB53790" i="1"/>
  <c r="BA53726" i="1"/>
  <c r="BB53726" i="1"/>
  <c r="BA53662" i="1"/>
  <c r="BB53662" i="1"/>
  <c r="BA53598" i="1"/>
  <c r="BB53598" i="1"/>
  <c r="BA53534" i="1"/>
  <c r="BB53534" i="1"/>
  <c r="BB53470" i="1"/>
  <c r="BA53470" i="1"/>
  <c r="BA53406" i="1"/>
  <c r="BB53406" i="1"/>
  <c r="BA53342" i="1"/>
  <c r="BB53342" i="1"/>
  <c r="BA53278" i="1"/>
  <c r="BB53278" i="1"/>
  <c r="BA53214" i="1"/>
  <c r="BB53214" i="1"/>
  <c r="BB53150" i="1"/>
  <c r="BA53150" i="1"/>
  <c r="BA53086" i="1"/>
  <c r="BB53086" i="1"/>
  <c r="BA53019" i="1"/>
  <c r="BB53019" i="1"/>
  <c r="BB52927" i="1"/>
  <c r="BA52927" i="1"/>
  <c r="BB52757" i="1"/>
  <c r="BA52757" i="1"/>
  <c r="BA52584" i="1"/>
  <c r="BB52584" i="1"/>
  <c r="BB52415" i="1"/>
  <c r="BA52415" i="1"/>
  <c r="BB52245" i="1"/>
  <c r="BA52245" i="1"/>
  <c r="BA52072" i="1"/>
  <c r="BB52072" i="1"/>
  <c r="BA51802" i="1"/>
  <c r="BB51802" i="1"/>
  <c r="BA51122" i="1"/>
  <c r="BB51122" i="1"/>
  <c r="BA53516" i="1"/>
  <c r="BB53516" i="1"/>
  <c r="BA53452" i="1"/>
  <c r="BB53452" i="1"/>
  <c r="BA53388" i="1"/>
  <c r="BB53388" i="1"/>
  <c r="BA53324" i="1"/>
  <c r="BB53324" i="1"/>
  <c r="BA53260" i="1"/>
  <c r="BB53260" i="1"/>
  <c r="BA53196" i="1"/>
  <c r="BB53196" i="1"/>
  <c r="BA53132" i="1"/>
  <c r="BB53132" i="1"/>
  <c r="BA53068" i="1"/>
  <c r="BB53068" i="1"/>
  <c r="BB52999" i="1"/>
  <c r="BA52999" i="1"/>
  <c r="BB52879" i="1"/>
  <c r="BA52879" i="1"/>
  <c r="BB52709" i="1"/>
  <c r="BA52709" i="1"/>
  <c r="BA52536" i="1"/>
  <c r="BB52536" i="1"/>
  <c r="BB52367" i="1"/>
  <c r="BA52367" i="1"/>
  <c r="BB52197" i="1"/>
  <c r="BA52197" i="1"/>
  <c r="BA52024" i="1"/>
  <c r="BB52024" i="1"/>
  <c r="BB51610" i="1"/>
  <c r="BA51610" i="1"/>
  <c r="BB50689" i="1"/>
  <c r="BA50689" i="1"/>
  <c r="BA55155" i="1"/>
  <c r="BB55155" i="1"/>
  <c r="BA55091" i="1"/>
  <c r="BB55091" i="1"/>
  <c r="BB55027" i="1"/>
  <c r="BA55027" i="1"/>
  <c r="BA54963" i="1"/>
  <c r="BB54963" i="1"/>
  <c r="BA54899" i="1"/>
  <c r="BB54899" i="1"/>
  <c r="BA54835" i="1"/>
  <c r="BB54835" i="1"/>
  <c r="BA54771" i="1"/>
  <c r="BB54771" i="1"/>
  <c r="BA54707" i="1"/>
  <c r="BB54707" i="1"/>
  <c r="BB54643" i="1"/>
  <c r="BA54643" i="1"/>
  <c r="BA54579" i="1"/>
  <c r="BB54579" i="1"/>
  <c r="BB54515" i="1"/>
  <c r="BA54515" i="1"/>
  <c r="BB54451" i="1"/>
  <c r="BA54451" i="1"/>
  <c r="BA54387" i="1"/>
  <c r="BB54387" i="1"/>
  <c r="BA54323" i="1"/>
  <c r="BB54323" i="1"/>
  <c r="BA54259" i="1"/>
  <c r="BB54259" i="1"/>
  <c r="BA54195" i="1"/>
  <c r="BB54195" i="1"/>
  <c r="BA54131" i="1"/>
  <c r="BB54131" i="1"/>
  <c r="BA54067" i="1"/>
  <c r="BB54067" i="1"/>
  <c r="BB54003" i="1"/>
  <c r="BA54003" i="1"/>
  <c r="BA53939" i="1"/>
  <c r="BB53939" i="1"/>
  <c r="BA53875" i="1"/>
  <c r="BB53875" i="1"/>
  <c r="BA53811" i="1"/>
  <c r="BB53811" i="1"/>
  <c r="BB53747" i="1"/>
  <c r="BA53747" i="1"/>
  <c r="BA53683" i="1"/>
  <c r="BB53683" i="1"/>
  <c r="BA53619" i="1"/>
  <c r="BB53619" i="1"/>
  <c r="BA53555" i="1"/>
  <c r="BB53555" i="1"/>
  <c r="BB53491" i="1"/>
  <c r="BA53491" i="1"/>
  <c r="BA53427" i="1"/>
  <c r="BB53427" i="1"/>
  <c r="BA53363" i="1"/>
  <c r="BB53363" i="1"/>
  <c r="BA53299" i="1"/>
  <c r="BB53299" i="1"/>
  <c r="BA53235" i="1"/>
  <c r="BB53235" i="1"/>
  <c r="BA53171" i="1"/>
  <c r="BB53171" i="1"/>
  <c r="BA53107" i="1"/>
  <c r="BB53107" i="1"/>
  <c r="BB53043" i="1"/>
  <c r="BA53043" i="1"/>
  <c r="BA52970" i="1"/>
  <c r="BB52970" i="1"/>
  <c r="BA52813" i="1"/>
  <c r="BB52813" i="1"/>
  <c r="BA52640" i="1"/>
  <c r="BB52640" i="1"/>
  <c r="BB52471" i="1"/>
  <c r="BA52471" i="1"/>
  <c r="BB52301" i="1"/>
  <c r="BA52301" i="1"/>
  <c r="BA52128" i="1"/>
  <c r="BB52128" i="1"/>
  <c r="BB51959" i="1"/>
  <c r="BA51959" i="1"/>
  <c r="BB51346" i="1"/>
  <c r="BA51346" i="1"/>
  <c r="BB49823" i="1"/>
  <c r="BA49823" i="1"/>
  <c r="BA55138" i="1"/>
  <c r="BB55138" i="1"/>
  <c r="BA55074" i="1"/>
  <c r="BB55074" i="1"/>
  <c r="BA55010" i="1"/>
  <c r="BB55010" i="1"/>
  <c r="BA54946" i="1"/>
  <c r="BB54946" i="1"/>
  <c r="BB54882" i="1"/>
  <c r="BA54882" i="1"/>
  <c r="BB54818" i="1"/>
  <c r="BA54818" i="1"/>
  <c r="BA54754" i="1"/>
  <c r="BB54754" i="1"/>
  <c r="BB54690" i="1"/>
  <c r="BA54690" i="1"/>
  <c r="BA54626" i="1"/>
  <c r="BB54626" i="1"/>
  <c r="BA54562" i="1"/>
  <c r="BB54562" i="1"/>
  <c r="BA54498" i="1"/>
  <c r="BB54498" i="1"/>
  <c r="BA54434" i="1"/>
  <c r="BB54434" i="1"/>
  <c r="BA54370" i="1"/>
  <c r="BB54370" i="1"/>
  <c r="BB54306" i="1"/>
  <c r="BA54306" i="1"/>
  <c r="BA54242" i="1"/>
  <c r="BB54242" i="1"/>
  <c r="BA54178" i="1"/>
  <c r="BB54178" i="1"/>
  <c r="BA54114" i="1"/>
  <c r="BB54114" i="1"/>
  <c r="BA54050" i="1"/>
  <c r="BB54050" i="1"/>
  <c r="BB53986" i="1"/>
  <c r="BA53986" i="1"/>
  <c r="BA53922" i="1"/>
  <c r="BB53922" i="1"/>
  <c r="BA53858" i="1"/>
  <c r="BB53858" i="1"/>
  <c r="BB53794" i="1"/>
  <c r="BA53794" i="1"/>
  <c r="BA53730" i="1"/>
  <c r="BB53730" i="1"/>
  <c r="BA53666" i="1"/>
  <c r="BB53666" i="1"/>
  <c r="BA53602" i="1"/>
  <c r="BB53602" i="1"/>
  <c r="BA53538" i="1"/>
  <c r="BB53538" i="1"/>
  <c r="BA53474" i="1"/>
  <c r="BB53474" i="1"/>
  <c r="BA53410" i="1"/>
  <c r="BB53410" i="1"/>
  <c r="BA53346" i="1"/>
  <c r="BB53346" i="1"/>
  <c r="BB53282" i="1"/>
  <c r="BA53282" i="1"/>
  <c r="BA53218" i="1"/>
  <c r="BB53218" i="1"/>
  <c r="BA53154" i="1"/>
  <c r="BB53154" i="1"/>
  <c r="BB53090" i="1"/>
  <c r="BA53090" i="1"/>
  <c r="BA53024" i="1"/>
  <c r="BB53024" i="1"/>
  <c r="BA52936" i="1"/>
  <c r="BB52936" i="1"/>
  <c r="BB52767" i="1"/>
  <c r="BA52767" i="1"/>
  <c r="BB52597" i="1"/>
  <c r="BA52597" i="1"/>
  <c r="BA52424" i="1"/>
  <c r="BB52424" i="1"/>
  <c r="BB52255" i="1"/>
  <c r="BA52255" i="1"/>
  <c r="BB52085" i="1"/>
  <c r="BA52085" i="1"/>
  <c r="BA51835" i="1"/>
  <c r="BB51835" i="1"/>
  <c r="BA51162" i="1"/>
  <c r="BB51162" i="1"/>
  <c r="BA55177" i="1"/>
  <c r="BB55177" i="1"/>
  <c r="BA55113" i="1"/>
  <c r="BB55113" i="1"/>
  <c r="BB55049" i="1"/>
  <c r="BA55049" i="1"/>
  <c r="BB54985" i="1"/>
  <c r="BA54985" i="1"/>
  <c r="BA54921" i="1"/>
  <c r="BB54921" i="1"/>
  <c r="BB54857" i="1"/>
  <c r="BA54857" i="1"/>
  <c r="BA54793" i="1"/>
  <c r="BB54793" i="1"/>
  <c r="BA54729" i="1"/>
  <c r="BB54729" i="1"/>
  <c r="BA54665" i="1"/>
  <c r="BB54665" i="1"/>
  <c r="BA54601" i="1"/>
  <c r="BB54601" i="1"/>
  <c r="BA54537" i="1"/>
  <c r="BB54537" i="1"/>
  <c r="BB54473" i="1"/>
  <c r="BA54473" i="1"/>
  <c r="BA54409" i="1"/>
  <c r="BB54409" i="1"/>
  <c r="BA54345" i="1"/>
  <c r="BB54345" i="1"/>
  <c r="BA54281" i="1"/>
  <c r="BB54281" i="1"/>
  <c r="BA54217" i="1"/>
  <c r="BB54217" i="1"/>
  <c r="BB54153" i="1"/>
  <c r="BA54153" i="1"/>
  <c r="BA54089" i="1"/>
  <c r="BB54089" i="1"/>
  <c r="BA54025" i="1"/>
  <c r="BB54025" i="1"/>
  <c r="BB53961" i="1"/>
  <c r="BA53961" i="1"/>
  <c r="BA53897" i="1"/>
  <c r="BB53897" i="1"/>
  <c r="BA53833" i="1"/>
  <c r="BB53833" i="1"/>
  <c r="BA53769" i="1"/>
  <c r="BB53769" i="1"/>
  <c r="BA53705" i="1"/>
  <c r="BB53705" i="1"/>
  <c r="BA53641" i="1"/>
  <c r="BB53641" i="1"/>
  <c r="BA53577" i="1"/>
  <c r="BB53577" i="1"/>
  <c r="BA53513" i="1"/>
  <c r="BB53513" i="1"/>
  <c r="BB53449" i="1"/>
  <c r="BA53449" i="1"/>
  <c r="BA53385" i="1"/>
  <c r="BB53385" i="1"/>
  <c r="BA53321" i="1"/>
  <c r="BB53321" i="1"/>
  <c r="BB53257" i="1"/>
  <c r="BA53257" i="1"/>
  <c r="BA53193" i="1"/>
  <c r="BB53193" i="1"/>
  <c r="BA53129" i="1"/>
  <c r="BB53129" i="1"/>
  <c r="BA53065" i="1"/>
  <c r="BB53065" i="1"/>
  <c r="BB52995" i="1"/>
  <c r="BA52995" i="1"/>
  <c r="BB52871" i="1"/>
  <c r="BA52871" i="1"/>
  <c r="BB52701" i="1"/>
  <c r="BA52701" i="1"/>
  <c r="BB52528" i="1"/>
  <c r="BA52528" i="1"/>
  <c r="BB52359" i="1"/>
  <c r="BA52359" i="1"/>
  <c r="BB52189" i="1"/>
  <c r="BA52189" i="1"/>
  <c r="BB52016" i="1"/>
  <c r="BA52016" i="1"/>
  <c r="BA51578" i="1"/>
  <c r="BB51578" i="1"/>
  <c r="BA50602" i="1"/>
  <c r="BB50602" i="1"/>
  <c r="BB53006" i="1"/>
  <c r="BA53006" i="1"/>
  <c r="BA52942" i="1"/>
  <c r="BB52942" i="1"/>
  <c r="BA52878" i="1"/>
  <c r="BB52878" i="1"/>
  <c r="BA52814" i="1"/>
  <c r="BB52814" i="1"/>
  <c r="BA52750" i="1"/>
  <c r="BB52750" i="1"/>
  <c r="BB52686" i="1"/>
  <c r="BA52686" i="1"/>
  <c r="BA52622" i="1"/>
  <c r="BB52622" i="1"/>
  <c r="BA52558" i="1"/>
  <c r="BB52558" i="1"/>
  <c r="BA52494" i="1"/>
  <c r="BB52494" i="1"/>
  <c r="BA52430" i="1"/>
  <c r="BB52430" i="1"/>
  <c r="BA52366" i="1"/>
  <c r="BB52366" i="1"/>
  <c r="BB52302" i="1"/>
  <c r="BA52302" i="1"/>
  <c r="BA52238" i="1"/>
  <c r="BB52238" i="1"/>
  <c r="BB52174" i="1"/>
  <c r="BA52174" i="1"/>
  <c r="BB52110" i="1"/>
  <c r="BA52110" i="1"/>
  <c r="BA52046" i="1"/>
  <c r="BB52046" i="1"/>
  <c r="BA51982" i="1"/>
  <c r="BB51982" i="1"/>
  <c r="BB51859" i="1"/>
  <c r="BA51859" i="1"/>
  <c r="BA51603" i="1"/>
  <c r="BB51603" i="1"/>
  <c r="BA51347" i="1"/>
  <c r="BB51347" i="1"/>
  <c r="BA51091" i="1"/>
  <c r="BB51091" i="1"/>
  <c r="BB50434" i="1"/>
  <c r="BA50434" i="1"/>
  <c r="BA48421" i="1"/>
  <c r="BB48421" i="1"/>
  <c r="BA52900" i="1"/>
  <c r="BB52900" i="1"/>
  <c r="BA52836" i="1"/>
  <c r="BB52836" i="1"/>
  <c r="BA52772" i="1"/>
  <c r="BB52772" i="1"/>
  <c r="BA52708" i="1"/>
  <c r="BB52708" i="1"/>
  <c r="BA52644" i="1"/>
  <c r="BB52644" i="1"/>
  <c r="BA52580" i="1"/>
  <c r="BB52580" i="1"/>
  <c r="BA52516" i="1"/>
  <c r="BB52516" i="1"/>
  <c r="BA52452" i="1"/>
  <c r="BB52452" i="1"/>
  <c r="BA52388" i="1"/>
  <c r="BB52388" i="1"/>
  <c r="BA52324" i="1"/>
  <c r="BB52324" i="1"/>
  <c r="BA52260" i="1"/>
  <c r="BB52260" i="1"/>
  <c r="BA52196" i="1"/>
  <c r="BB52196" i="1"/>
  <c r="BA52132" i="1"/>
  <c r="BB52132" i="1"/>
  <c r="BA52068" i="1"/>
  <c r="BB52068" i="1"/>
  <c r="BA52004" i="1"/>
  <c r="BB52004" i="1"/>
  <c r="BA51938" i="1"/>
  <c r="BB51938" i="1"/>
  <c r="BA51691" i="1"/>
  <c r="BB51691" i="1"/>
  <c r="BA51435" i="1"/>
  <c r="BB51435" i="1"/>
  <c r="BB51179" i="1"/>
  <c r="BA51179" i="1"/>
  <c r="BB50669" i="1"/>
  <c r="BA50669" i="1"/>
  <c r="BA49934" i="1"/>
  <c r="BB49934" i="1"/>
  <c r="BA52931" i="1"/>
  <c r="BB52931" i="1"/>
  <c r="BA52867" i="1"/>
  <c r="BB52867" i="1"/>
  <c r="BA52803" i="1"/>
  <c r="BB52803" i="1"/>
  <c r="BB52739" i="1"/>
  <c r="BA52739" i="1"/>
  <c r="BA52675" i="1"/>
  <c r="BB52675" i="1"/>
  <c r="BA52611" i="1"/>
  <c r="BB52611" i="1"/>
  <c r="BA52547" i="1"/>
  <c r="BB52547" i="1"/>
  <c r="BA52483" i="1"/>
  <c r="BB52483" i="1"/>
  <c r="BA52419" i="1"/>
  <c r="BB52419" i="1"/>
  <c r="BA52355" i="1"/>
  <c r="BB52355" i="1"/>
  <c r="BB52291" i="1"/>
  <c r="BA52291" i="1"/>
  <c r="BB52227" i="1"/>
  <c r="BA52227" i="1"/>
  <c r="BA52163" i="1"/>
  <c r="BB52163" i="1"/>
  <c r="BB52099" i="1"/>
  <c r="BA52099" i="1"/>
  <c r="BA52035" i="1"/>
  <c r="BB52035" i="1"/>
  <c r="BA51971" i="1"/>
  <c r="BB51971" i="1"/>
  <c r="BA51818" i="1"/>
  <c r="BB51818" i="1"/>
  <c r="BB51562" i="1"/>
  <c r="BA51562" i="1"/>
  <c r="BA51306" i="1"/>
  <c r="BB51306" i="1"/>
  <c r="BA51009" i="1"/>
  <c r="BB51009" i="1"/>
  <c r="BB50325" i="1"/>
  <c r="BA50325" i="1"/>
  <c r="BA52954" i="1"/>
  <c r="BB52954" i="1"/>
  <c r="BA52890" i="1"/>
  <c r="BB52890" i="1"/>
  <c r="BA52826" i="1"/>
  <c r="BB52826" i="1"/>
  <c r="BA52762" i="1"/>
  <c r="BB52762" i="1"/>
  <c r="BA52698" i="1"/>
  <c r="BB52698" i="1"/>
  <c r="BB52634" i="1"/>
  <c r="BA52634" i="1"/>
  <c r="BA52570" i="1"/>
  <c r="BB52570" i="1"/>
  <c r="BA52506" i="1"/>
  <c r="BB52506" i="1"/>
  <c r="BA52442" i="1"/>
  <c r="BB52442" i="1"/>
  <c r="BA52378" i="1"/>
  <c r="BB52378" i="1"/>
  <c r="BB52314" i="1"/>
  <c r="BA52314" i="1"/>
  <c r="BA52250" i="1"/>
  <c r="BB52250" i="1"/>
  <c r="BA52186" i="1"/>
  <c r="BB52186" i="1"/>
  <c r="BB52122" i="1"/>
  <c r="BA52122" i="1"/>
  <c r="BA52058" i="1"/>
  <c r="BB52058" i="1"/>
  <c r="BA51994" i="1"/>
  <c r="BB51994" i="1"/>
  <c r="BA51907" i="1"/>
  <c r="BB51907" i="1"/>
  <c r="BA51651" i="1"/>
  <c r="BB51651" i="1"/>
  <c r="BB51395" i="1"/>
  <c r="BA51395" i="1"/>
  <c r="BA51139" i="1"/>
  <c r="BB51139" i="1"/>
  <c r="BB50562" i="1"/>
  <c r="BA50562" i="1"/>
  <c r="AY49646" i="1"/>
  <c r="BA49646" i="1"/>
  <c r="BB49646" i="1"/>
  <c r="BA52905" i="1"/>
  <c r="BB52905" i="1"/>
  <c r="BA52841" i="1"/>
  <c r="BB52841" i="1"/>
  <c r="BA52777" i="1"/>
  <c r="BB52777" i="1"/>
  <c r="BA52713" i="1"/>
  <c r="BB52713" i="1"/>
  <c r="BB52649" i="1"/>
  <c r="BA52649" i="1"/>
  <c r="BA52585" i="1"/>
  <c r="BB52585" i="1"/>
  <c r="BA52521" i="1"/>
  <c r="BB52521" i="1"/>
  <c r="BB52457" i="1"/>
  <c r="BA52457" i="1"/>
  <c r="BA52393" i="1"/>
  <c r="BB52393" i="1"/>
  <c r="BA52329" i="1"/>
  <c r="BB52329" i="1"/>
  <c r="BA52265" i="1"/>
  <c r="BB52265" i="1"/>
  <c r="BA52201" i="1"/>
  <c r="BB52201" i="1"/>
  <c r="BA52137" i="1"/>
  <c r="BB52137" i="1"/>
  <c r="BA52073" i="1"/>
  <c r="BB52073" i="1"/>
  <c r="BA52009" i="1"/>
  <c r="BB52009" i="1"/>
  <c r="BB51945" i="1"/>
  <c r="BA51945" i="1"/>
  <c r="BB51714" i="1"/>
  <c r="BA51714" i="1"/>
  <c r="BB51458" i="1"/>
  <c r="BA51458" i="1"/>
  <c r="BB51202" i="1"/>
  <c r="BA51202" i="1"/>
  <c r="BA50730" i="1"/>
  <c r="BB50730" i="1"/>
  <c r="BA50049" i="1"/>
  <c r="BB50049" i="1"/>
  <c r="BA51905" i="1"/>
  <c r="BB51905" i="1"/>
  <c r="BA51841" i="1"/>
  <c r="BB51841" i="1"/>
  <c r="BB51777" i="1"/>
  <c r="BA51777" i="1"/>
  <c r="BA51713" i="1"/>
  <c r="BB51713" i="1"/>
  <c r="BA51649" i="1"/>
  <c r="BB51649" i="1"/>
  <c r="BB51585" i="1"/>
  <c r="BA51585" i="1"/>
  <c r="BA51521" i="1"/>
  <c r="BB51521" i="1"/>
  <c r="BA51457" i="1"/>
  <c r="BB51457" i="1"/>
  <c r="BA51393" i="1"/>
  <c r="BB51393" i="1"/>
  <c r="BA51329" i="1"/>
  <c r="BB51329" i="1"/>
  <c r="BB51265" i="1"/>
  <c r="BA51265" i="1"/>
  <c r="BA51201" i="1"/>
  <c r="BB51201" i="1"/>
  <c r="BA51137" i="1"/>
  <c r="BB51137" i="1"/>
  <c r="BB51069" i="1"/>
  <c r="BA51069" i="1"/>
  <c r="BA50898" i="1"/>
  <c r="BB50898" i="1"/>
  <c r="BA50729" i="1"/>
  <c r="BB50729" i="1"/>
  <c r="BB50557" i="1"/>
  <c r="BA50557" i="1"/>
  <c r="BA50386" i="1"/>
  <c r="BB50386" i="1"/>
  <c r="BA50217" i="1"/>
  <c r="BB50217" i="1"/>
  <c r="BB50045" i="1"/>
  <c r="BA50045" i="1"/>
  <c r="AY49615" i="1"/>
  <c r="BB49615" i="1"/>
  <c r="BA49615" i="1"/>
  <c r="BA51944" i="1"/>
  <c r="BB51944" i="1"/>
  <c r="BA51880" i="1"/>
  <c r="BB51880" i="1"/>
  <c r="BA51816" i="1"/>
  <c r="BB51816" i="1"/>
  <c r="BA51752" i="1"/>
  <c r="BB51752" i="1"/>
  <c r="BA51688" i="1"/>
  <c r="BB51688" i="1"/>
  <c r="BA51624" i="1"/>
  <c r="BB51624" i="1"/>
  <c r="BA51560" i="1"/>
  <c r="BB51560" i="1"/>
  <c r="BA51496" i="1"/>
  <c r="BB51496" i="1"/>
  <c r="BA51432" i="1"/>
  <c r="BB51432" i="1"/>
  <c r="BA51368" i="1"/>
  <c r="BB51368" i="1"/>
  <c r="BA51304" i="1"/>
  <c r="BB51304" i="1"/>
  <c r="BA51240" i="1"/>
  <c r="BB51240" i="1"/>
  <c r="BA51176" i="1"/>
  <c r="BB51176" i="1"/>
  <c r="BA51112" i="1"/>
  <c r="BB51112" i="1"/>
  <c r="BA51002" i="1"/>
  <c r="BB51002" i="1"/>
  <c r="BB50833" i="1"/>
  <c r="BA50833" i="1"/>
  <c r="BB50661" i="1"/>
  <c r="BA50661" i="1"/>
  <c r="BA50490" i="1"/>
  <c r="BB50490" i="1"/>
  <c r="BA50321" i="1"/>
  <c r="BB50321" i="1"/>
  <c r="BB50149" i="1"/>
  <c r="BA50149" i="1"/>
  <c r="BB49911" i="1"/>
  <c r="BA49911" i="1"/>
  <c r="BA49219" i="1"/>
  <c r="BB49219" i="1"/>
  <c r="BB51911" i="1"/>
  <c r="BA51911" i="1"/>
  <c r="BB51847" i="1"/>
  <c r="BA51847" i="1"/>
  <c r="BB51783" i="1"/>
  <c r="BA51783" i="1"/>
  <c r="BB51719" i="1"/>
  <c r="BA51719" i="1"/>
  <c r="BB51655" i="1"/>
  <c r="BA51655" i="1"/>
  <c r="BB51591" i="1"/>
  <c r="BA51591" i="1"/>
  <c r="BB51527" i="1"/>
  <c r="BA51527" i="1"/>
  <c r="BB51463" i="1"/>
  <c r="BA51463" i="1"/>
  <c r="BB51399" i="1"/>
  <c r="BA51399" i="1"/>
  <c r="BB51335" i="1"/>
  <c r="BA51335" i="1"/>
  <c r="BB51271" i="1"/>
  <c r="BA51271" i="1"/>
  <c r="BB51207" i="1"/>
  <c r="BA51207" i="1"/>
  <c r="BB51143" i="1"/>
  <c r="BA51143" i="1"/>
  <c r="BB51079" i="1"/>
  <c r="BA51079" i="1"/>
  <c r="BA50914" i="1"/>
  <c r="BB50914" i="1"/>
  <c r="BB50745" i="1"/>
  <c r="BA50745" i="1"/>
  <c r="BB50573" i="1"/>
  <c r="BA50573" i="1"/>
  <c r="BA50402" i="1"/>
  <c r="BB50402" i="1"/>
  <c r="BB50233" i="1"/>
  <c r="BA50233" i="1"/>
  <c r="BB50061" i="1"/>
  <c r="BA50061" i="1"/>
  <c r="BA49678" i="1"/>
  <c r="BB49678" i="1"/>
  <c r="AY47041" i="1"/>
  <c r="BA47041" i="1"/>
  <c r="BB47041" i="1"/>
  <c r="BA51886" i="1"/>
  <c r="BB51886" i="1"/>
  <c r="BA51822" i="1"/>
  <c r="BB51822" i="1"/>
  <c r="BA51758" i="1"/>
  <c r="BB51758" i="1"/>
  <c r="BA51694" i="1"/>
  <c r="BB51694" i="1"/>
  <c r="BB51630" i="1"/>
  <c r="BA51630" i="1"/>
  <c r="BA51566" i="1"/>
  <c r="BB51566" i="1"/>
  <c r="BA51502" i="1"/>
  <c r="BB51502" i="1"/>
  <c r="BA51438" i="1"/>
  <c r="BB51438" i="1"/>
  <c r="BA51374" i="1"/>
  <c r="BB51374" i="1"/>
  <c r="BB51310" i="1"/>
  <c r="BA51310" i="1"/>
  <c r="BA51246" i="1"/>
  <c r="BB51246" i="1"/>
  <c r="BA51182" i="1"/>
  <c r="BB51182" i="1"/>
  <c r="BB51118" i="1"/>
  <c r="BA51118" i="1"/>
  <c r="BA51018" i="1"/>
  <c r="BB51018" i="1"/>
  <c r="BA50849" i="1"/>
  <c r="BB50849" i="1"/>
  <c r="BB50677" i="1"/>
  <c r="BA50677" i="1"/>
  <c r="BA50506" i="1"/>
  <c r="BB50506" i="1"/>
  <c r="BA50337" i="1"/>
  <c r="BB50337" i="1"/>
  <c r="BB50165" i="1"/>
  <c r="BA50165" i="1"/>
  <c r="BA49952" i="1"/>
  <c r="BB49952" i="1"/>
  <c r="BA49347" i="1"/>
  <c r="BB49347" i="1"/>
  <c r="BB51901" i="1"/>
  <c r="BA51901" i="1"/>
  <c r="BB51837" i="1"/>
  <c r="BA51837" i="1"/>
  <c r="BB51773" i="1"/>
  <c r="BA51773" i="1"/>
  <c r="BB51709" i="1"/>
  <c r="BA51709" i="1"/>
  <c r="BB51645" i="1"/>
  <c r="BA51645" i="1"/>
  <c r="BA51581" i="1"/>
  <c r="BB51581" i="1"/>
  <c r="BB51517" i="1"/>
  <c r="BA51517" i="1"/>
  <c r="BB51453" i="1"/>
  <c r="BA51453" i="1"/>
  <c r="BB51389" i="1"/>
  <c r="BA51389" i="1"/>
  <c r="BA51325" i="1"/>
  <c r="BB51325" i="1"/>
  <c r="BB51261" i="1"/>
  <c r="BA51261" i="1"/>
  <c r="BB51197" i="1"/>
  <c r="BA51197" i="1"/>
  <c r="BB51133" i="1"/>
  <c r="BA51133" i="1"/>
  <c r="BA51058" i="1"/>
  <c r="BB51058" i="1"/>
  <c r="BB50889" i="1"/>
  <c r="BA50889" i="1"/>
  <c r="BB50717" i="1"/>
  <c r="BA50717" i="1"/>
  <c r="BA50546" i="1"/>
  <c r="BB50546" i="1"/>
  <c r="BB50377" i="1"/>
  <c r="BA50377" i="1"/>
  <c r="BB50205" i="1"/>
  <c r="BA50205" i="1"/>
  <c r="BB50034" i="1"/>
  <c r="BA50034" i="1"/>
  <c r="BB49582" i="1"/>
  <c r="BA49582" i="1"/>
  <c r="BA51916" i="1"/>
  <c r="BB51916" i="1"/>
  <c r="BA51852" i="1"/>
  <c r="BB51852" i="1"/>
  <c r="BA51788" i="1"/>
  <c r="BB51788" i="1"/>
  <c r="BA51724" i="1"/>
  <c r="BB51724" i="1"/>
  <c r="BA51660" i="1"/>
  <c r="BB51660" i="1"/>
  <c r="BA51596" i="1"/>
  <c r="BB51596" i="1"/>
  <c r="BA51532" i="1"/>
  <c r="BB51532" i="1"/>
  <c r="BA51468" i="1"/>
  <c r="BB51468" i="1"/>
  <c r="BA51404" i="1"/>
  <c r="BB51404" i="1"/>
  <c r="BA51340" i="1"/>
  <c r="BB51340" i="1"/>
  <c r="BA51276" i="1"/>
  <c r="BB51276" i="1"/>
  <c r="BA51212" i="1"/>
  <c r="BB51212" i="1"/>
  <c r="BA51148" i="1"/>
  <c r="BB51148" i="1"/>
  <c r="BA51084" i="1"/>
  <c r="BB51084" i="1"/>
  <c r="BB50929" i="1"/>
  <c r="BA50929" i="1"/>
  <c r="BB50757" i="1"/>
  <c r="BA50757" i="1"/>
  <c r="BB50586" i="1"/>
  <c r="BA50586" i="1"/>
  <c r="BA50417" i="1"/>
  <c r="BB50417" i="1"/>
  <c r="BB50245" i="1"/>
  <c r="BA50245" i="1"/>
  <c r="BB50074" i="1"/>
  <c r="BA50074" i="1"/>
  <c r="BB49718" i="1"/>
  <c r="BA49718" i="1"/>
  <c r="BA47914" i="1"/>
  <c r="BB47914" i="1"/>
  <c r="BA51016" i="1"/>
  <c r="BB51016" i="1"/>
  <c r="BA50952" i="1"/>
  <c r="BB50952" i="1"/>
  <c r="BA50888" i="1"/>
  <c r="BB50888" i="1"/>
  <c r="BA50824" i="1"/>
  <c r="BB50824" i="1"/>
  <c r="BA50760" i="1"/>
  <c r="BB50760" i="1"/>
  <c r="BA50696" i="1"/>
  <c r="BB50696" i="1"/>
  <c r="BA50632" i="1"/>
  <c r="BB50632" i="1"/>
  <c r="BA50568" i="1"/>
  <c r="BB50568" i="1"/>
  <c r="BA50504" i="1"/>
  <c r="BB50504" i="1"/>
  <c r="BA50440" i="1"/>
  <c r="BB50440" i="1"/>
  <c r="BA50376" i="1"/>
  <c r="BB50376" i="1"/>
  <c r="BA50312" i="1"/>
  <c r="BB50312" i="1"/>
  <c r="BA50248" i="1"/>
  <c r="BB50248" i="1"/>
  <c r="BA50184" i="1"/>
  <c r="BB50184" i="1"/>
  <c r="BA50120" i="1"/>
  <c r="BB50120" i="1"/>
  <c r="BA50056" i="1"/>
  <c r="BB50056" i="1"/>
  <c r="BB49950" i="1"/>
  <c r="BA49950" i="1"/>
  <c r="BB49776" i="1"/>
  <c r="BA49776" i="1"/>
  <c r="BB49575" i="1"/>
  <c r="BA49575" i="1"/>
  <c r="BA49140" i="1"/>
  <c r="BB49140" i="1"/>
  <c r="BB47991" i="1"/>
  <c r="BA47991" i="1"/>
  <c r="BB51031" i="1"/>
  <c r="BA51031" i="1"/>
  <c r="BB50967" i="1"/>
  <c r="BA50967" i="1"/>
  <c r="BB50903" i="1"/>
  <c r="BA50903" i="1"/>
  <c r="BB50839" i="1"/>
  <c r="BA50839" i="1"/>
  <c r="BB50775" i="1"/>
  <c r="BA50775" i="1"/>
  <c r="BB50711" i="1"/>
  <c r="BA50711" i="1"/>
  <c r="BB50647" i="1"/>
  <c r="BA50647" i="1"/>
  <c r="BB50583" i="1"/>
  <c r="BA50583" i="1"/>
  <c r="BB50519" i="1"/>
  <c r="BA50519" i="1"/>
  <c r="BB50455" i="1"/>
  <c r="BA50455" i="1"/>
  <c r="BB50391" i="1"/>
  <c r="BA50391" i="1"/>
  <c r="BB50327" i="1"/>
  <c r="BA50327" i="1"/>
  <c r="BB50263" i="1"/>
  <c r="BA50263" i="1"/>
  <c r="BB50199" i="1"/>
  <c r="BA50199" i="1"/>
  <c r="BB50135" i="1"/>
  <c r="BA50135" i="1"/>
  <c r="BB50071" i="1"/>
  <c r="BA50071" i="1"/>
  <c r="BB49990" i="1"/>
  <c r="BA49990" i="1"/>
  <c r="BA49816" i="1"/>
  <c r="BB49816" i="1"/>
  <c r="BB49638" i="1"/>
  <c r="BA49638" i="1"/>
  <c r="BA49267" i="1"/>
  <c r="BB49267" i="1"/>
  <c r="BA48374" i="1"/>
  <c r="BB48374" i="1"/>
  <c r="BA51054" i="1"/>
  <c r="BB51054" i="1"/>
  <c r="BA50990" i="1"/>
  <c r="BB50990" i="1"/>
  <c r="BA50926" i="1"/>
  <c r="BB50926" i="1"/>
  <c r="BA50862" i="1"/>
  <c r="BB50862" i="1"/>
  <c r="BA50798" i="1"/>
  <c r="BB50798" i="1"/>
  <c r="BA50734" i="1"/>
  <c r="BB50734" i="1"/>
  <c r="BA50670" i="1"/>
  <c r="BB50670" i="1"/>
  <c r="BB50606" i="1"/>
  <c r="BA50606" i="1"/>
  <c r="BA50542" i="1"/>
  <c r="BB50542" i="1"/>
  <c r="BA50478" i="1"/>
  <c r="BB50478" i="1"/>
  <c r="BB50414" i="1"/>
  <c r="BA50414" i="1"/>
  <c r="BA50350" i="1"/>
  <c r="BB50350" i="1"/>
  <c r="BA50286" i="1"/>
  <c r="BB50286" i="1"/>
  <c r="BA50222" i="1"/>
  <c r="BB50222" i="1"/>
  <c r="BA50158" i="1"/>
  <c r="BB50158" i="1"/>
  <c r="BB50094" i="1"/>
  <c r="BA50094" i="1"/>
  <c r="BA50030" i="1"/>
  <c r="BB50030" i="1"/>
  <c r="BB49879" i="1"/>
  <c r="BA49879" i="1"/>
  <c r="BB49710" i="1"/>
  <c r="BA49710" i="1"/>
  <c r="BA49444" i="1"/>
  <c r="BB49444" i="1"/>
  <c r="BA48853" i="1"/>
  <c r="BB48853" i="1"/>
  <c r="BA51068" i="1"/>
  <c r="BB51068" i="1"/>
  <c r="BA51004" i="1"/>
  <c r="BB51004" i="1"/>
  <c r="BA50940" i="1"/>
  <c r="BB50940" i="1"/>
  <c r="BA50876" i="1"/>
  <c r="BB50876" i="1"/>
  <c r="BA50812" i="1"/>
  <c r="BB50812" i="1"/>
  <c r="BA50748" i="1"/>
  <c r="BB50748" i="1"/>
  <c r="BA50684" i="1"/>
  <c r="BB50684" i="1"/>
  <c r="BA50620" i="1"/>
  <c r="BB50620" i="1"/>
  <c r="BA50556" i="1"/>
  <c r="BB50556" i="1"/>
  <c r="BA50492" i="1"/>
  <c r="BB50492" i="1"/>
  <c r="BA50428" i="1"/>
  <c r="BB50428" i="1"/>
  <c r="BA50364" i="1"/>
  <c r="BB50364" i="1"/>
  <c r="BA50300" i="1"/>
  <c r="BB50300" i="1"/>
  <c r="BA50236" i="1"/>
  <c r="BB50236" i="1"/>
  <c r="BA50172" i="1"/>
  <c r="BB50172" i="1"/>
  <c r="BA50108" i="1"/>
  <c r="BB50108" i="1"/>
  <c r="BA50044" i="1"/>
  <c r="BB50044" i="1"/>
  <c r="BA49918" i="1"/>
  <c r="BB49918" i="1"/>
  <c r="BA49744" i="1"/>
  <c r="BB49744" i="1"/>
  <c r="BB49527" i="1"/>
  <c r="BA49527" i="1"/>
  <c r="BA49044" i="1"/>
  <c r="BB49044" i="1"/>
  <c r="BA47267" i="1"/>
  <c r="BB47267" i="1"/>
  <c r="BA51011" i="1"/>
  <c r="BB51011" i="1"/>
  <c r="BA50947" i="1"/>
  <c r="BB50947" i="1"/>
  <c r="BA50883" i="1"/>
  <c r="BB50883" i="1"/>
  <c r="BA50819" i="1"/>
  <c r="BB50819" i="1"/>
  <c r="BA50755" i="1"/>
  <c r="BB50755" i="1"/>
  <c r="BB50691" i="1"/>
  <c r="BA50691" i="1"/>
  <c r="BA50627" i="1"/>
  <c r="BB50627" i="1"/>
  <c r="BA50563" i="1"/>
  <c r="BB50563" i="1"/>
  <c r="BB50499" i="1"/>
  <c r="BA50499" i="1"/>
  <c r="BA50435" i="1"/>
  <c r="BB50435" i="1"/>
  <c r="BA50371" i="1"/>
  <c r="BB50371" i="1"/>
  <c r="BA50307" i="1"/>
  <c r="BB50307" i="1"/>
  <c r="BA50243" i="1"/>
  <c r="BB50243" i="1"/>
  <c r="BB50179" i="1"/>
  <c r="BA50179" i="1"/>
  <c r="BA50115" i="1"/>
  <c r="BB50115" i="1"/>
  <c r="BA50051" i="1"/>
  <c r="BB50051" i="1"/>
  <c r="BB49935" i="1"/>
  <c r="BA49935" i="1"/>
  <c r="AY49766" i="1"/>
  <c r="BB49766" i="1"/>
  <c r="BA49766" i="1"/>
  <c r="BA49558" i="1"/>
  <c r="BB49558" i="1"/>
  <c r="BA49107" i="1"/>
  <c r="BB49107" i="1"/>
  <c r="BB47839" i="1"/>
  <c r="BA47839" i="1"/>
  <c r="BB49973" i="1"/>
  <c r="BA49973" i="1"/>
  <c r="BA49909" i="1"/>
  <c r="BB49909" i="1"/>
  <c r="BB49845" i="1"/>
  <c r="BA49845" i="1"/>
  <c r="BB49781" i="1"/>
  <c r="BA49781" i="1"/>
  <c r="BB49717" i="1"/>
  <c r="BA49717" i="1"/>
  <c r="BB49653" i="1"/>
  <c r="BA49653" i="1"/>
  <c r="BB49589" i="1"/>
  <c r="BA49589" i="1"/>
  <c r="BB49525" i="1"/>
  <c r="BA49525" i="1"/>
  <c r="BB49426" i="1"/>
  <c r="BA49426" i="1"/>
  <c r="BA49298" i="1"/>
  <c r="BB49298" i="1"/>
  <c r="BA49170" i="1"/>
  <c r="BB49170" i="1"/>
  <c r="BB49042" i="1"/>
  <c r="BA49042" i="1"/>
  <c r="BA48804" i="1"/>
  <c r="BB48804" i="1"/>
  <c r="BB48454" i="1"/>
  <c r="BA48454" i="1"/>
  <c r="BA48096" i="1"/>
  <c r="BB48096" i="1"/>
  <c r="BB47262" i="1"/>
  <c r="BA47262" i="1"/>
  <c r="BA49988" i="1"/>
  <c r="BB49988" i="1"/>
  <c r="BA49924" i="1"/>
  <c r="BB49924" i="1"/>
  <c r="BA49860" i="1"/>
  <c r="BB49860" i="1"/>
  <c r="BA49796" i="1"/>
  <c r="BB49796" i="1"/>
  <c r="BA49732" i="1"/>
  <c r="BB49732" i="1"/>
  <c r="BA49668" i="1"/>
  <c r="BB49668" i="1"/>
  <c r="BA49604" i="1"/>
  <c r="BB49604" i="1"/>
  <c r="BA49540" i="1"/>
  <c r="BB49540" i="1"/>
  <c r="BA49453" i="1"/>
  <c r="BB49453" i="1"/>
  <c r="BB49325" i="1"/>
  <c r="BA49325" i="1"/>
  <c r="BB49197" i="1"/>
  <c r="BA49197" i="1"/>
  <c r="BA49069" i="1"/>
  <c r="BB49069" i="1"/>
  <c r="BA48884" i="1"/>
  <c r="BB48884" i="1"/>
  <c r="BA48534" i="1"/>
  <c r="BB48534" i="1"/>
  <c r="BA48197" i="1"/>
  <c r="BB48197" i="1"/>
  <c r="BB47561" i="1"/>
  <c r="BA47561" i="1"/>
  <c r="BA49979" i="1"/>
  <c r="BB49979" i="1"/>
  <c r="BA49915" i="1"/>
  <c r="BB49915" i="1"/>
  <c r="BA49851" i="1"/>
  <c r="BB49851" i="1"/>
  <c r="AY49787" i="1"/>
  <c r="BA49787" i="1"/>
  <c r="BB49787" i="1"/>
  <c r="BB49723" i="1"/>
  <c r="BA49723" i="1"/>
  <c r="BA49659" i="1"/>
  <c r="BB49659" i="1"/>
  <c r="BA49595" i="1"/>
  <c r="BB49595" i="1"/>
  <c r="BB49531" i="1"/>
  <c r="BA49531" i="1"/>
  <c r="BA49436" i="1"/>
  <c r="BB49436" i="1"/>
  <c r="BA49308" i="1"/>
  <c r="BB49308" i="1"/>
  <c r="BA49180" i="1"/>
  <c r="BB49180" i="1"/>
  <c r="BA49052" i="1"/>
  <c r="BB49052" i="1"/>
  <c r="BA48836" i="1"/>
  <c r="BB48836" i="1"/>
  <c r="BB48486" i="1"/>
  <c r="BA48486" i="1"/>
  <c r="BB48139" i="1"/>
  <c r="BA48139" i="1"/>
  <c r="BA47390" i="1"/>
  <c r="BB47390" i="1"/>
  <c r="BA49994" i="1"/>
  <c r="BB49994" i="1"/>
  <c r="BA49930" i="1"/>
  <c r="BB49930" i="1"/>
  <c r="BB49866" i="1"/>
  <c r="BA49866" i="1"/>
  <c r="BB49802" i="1"/>
  <c r="BA49802" i="1"/>
  <c r="BA49738" i="1"/>
  <c r="BB49738" i="1"/>
  <c r="BB49674" i="1"/>
  <c r="BA49674" i="1"/>
  <c r="BA49610" i="1"/>
  <c r="BB49610" i="1"/>
  <c r="BA49546" i="1"/>
  <c r="BB49546" i="1"/>
  <c r="BA49467" i="1"/>
  <c r="BB49467" i="1"/>
  <c r="BA49339" i="1"/>
  <c r="BB49339" i="1"/>
  <c r="BA49211" i="1"/>
  <c r="BB49211" i="1"/>
  <c r="BA49083" i="1"/>
  <c r="BB49083" i="1"/>
  <c r="BA48916" i="1"/>
  <c r="BB48916" i="1"/>
  <c r="BA48566" i="1"/>
  <c r="BB48566" i="1"/>
  <c r="BB48229" i="1"/>
  <c r="BA48229" i="1"/>
  <c r="BA47668" i="1"/>
  <c r="BB47668" i="1"/>
  <c r="BB50009" i="1"/>
  <c r="BA50009" i="1"/>
  <c r="BA49945" i="1"/>
  <c r="BB49945" i="1"/>
  <c r="BA49881" i="1"/>
  <c r="BB49881" i="1"/>
  <c r="BA49817" i="1"/>
  <c r="BB49817" i="1"/>
  <c r="BA49753" i="1"/>
  <c r="BB49753" i="1"/>
  <c r="BA49689" i="1"/>
  <c r="BB49689" i="1"/>
  <c r="BB49625" i="1"/>
  <c r="BA49625" i="1"/>
  <c r="BA49561" i="1"/>
  <c r="BB49561" i="1"/>
  <c r="AY49497" i="1"/>
  <c r="BA49497" i="1"/>
  <c r="BB49497" i="1"/>
  <c r="AY49370" i="1"/>
  <c r="BA49370" i="1"/>
  <c r="BB49370" i="1"/>
  <c r="BA49242" i="1"/>
  <c r="BB49242" i="1"/>
  <c r="BB49114" i="1"/>
  <c r="BA49114" i="1"/>
  <c r="BA48985" i="1"/>
  <c r="BB48985" i="1"/>
  <c r="BA48646" i="1"/>
  <c r="BB48646" i="1"/>
  <c r="BB48309" i="1"/>
  <c r="BA48309" i="1"/>
  <c r="BB47874" i="1"/>
  <c r="BA47874" i="1"/>
  <c r="BA49664" i="1"/>
  <c r="BB49664" i="1"/>
  <c r="BA49600" i="1"/>
  <c r="BB49600" i="1"/>
  <c r="BA49536" i="1"/>
  <c r="BB49536" i="1"/>
  <c r="BB49445" i="1"/>
  <c r="BA49445" i="1"/>
  <c r="BB49317" i="1"/>
  <c r="BA49317" i="1"/>
  <c r="BB49189" i="1"/>
  <c r="BA49189" i="1"/>
  <c r="BA49061" i="1"/>
  <c r="BB49061" i="1"/>
  <c r="AY48854" i="1"/>
  <c r="BA48854" i="1"/>
  <c r="BB48854" i="1"/>
  <c r="BB48517" i="1"/>
  <c r="BA48517" i="1"/>
  <c r="BA48179" i="1"/>
  <c r="BB48179" i="1"/>
  <c r="BA47450" i="1"/>
  <c r="BB47450" i="1"/>
  <c r="BB49465" i="1"/>
  <c r="BA49465" i="1"/>
  <c r="BB49401" i="1"/>
  <c r="BA49401" i="1"/>
  <c r="BB49337" i="1"/>
  <c r="BA49337" i="1"/>
  <c r="BB49273" i="1"/>
  <c r="BA49273" i="1"/>
  <c r="BB49209" i="1"/>
  <c r="BA49209" i="1"/>
  <c r="BB49145" i="1"/>
  <c r="BA49145" i="1"/>
  <c r="BB49081" i="1"/>
  <c r="BA49081" i="1"/>
  <c r="BB49017" i="1"/>
  <c r="BA49017" i="1"/>
  <c r="BB48927" i="1"/>
  <c r="BA48927" i="1"/>
  <c r="BB48799" i="1"/>
  <c r="BA48799" i="1"/>
  <c r="BB48671" i="1"/>
  <c r="BA48671" i="1"/>
  <c r="BB48543" i="1"/>
  <c r="BA48543" i="1"/>
  <c r="AY48415" i="1"/>
  <c r="BB48415" i="1"/>
  <c r="BA48415" i="1"/>
  <c r="BB48287" i="1"/>
  <c r="BA48287" i="1"/>
  <c r="BA48152" i="1"/>
  <c r="BB48152" i="1"/>
  <c r="BB47981" i="1"/>
  <c r="BA47981" i="1"/>
  <c r="BB47693" i="1"/>
  <c r="BA47693" i="1"/>
  <c r="BA47235" i="1"/>
  <c r="BB47235" i="1"/>
  <c r="BB46246" i="1"/>
  <c r="BA46246" i="1"/>
  <c r="BA49448" i="1"/>
  <c r="BB49448" i="1"/>
  <c r="BA49384" i="1"/>
  <c r="BB49384" i="1"/>
  <c r="BA49320" i="1"/>
  <c r="BB49320" i="1"/>
  <c r="BA49256" i="1"/>
  <c r="BB49256" i="1"/>
  <c r="BA49192" i="1"/>
  <c r="BB49192" i="1"/>
  <c r="AY49128" i="1"/>
  <c r="BA49128" i="1"/>
  <c r="BB49128" i="1"/>
  <c r="BA49064" i="1"/>
  <c r="BB49064" i="1"/>
  <c r="BA49000" i="1"/>
  <c r="BB49000" i="1"/>
  <c r="BA48894" i="1"/>
  <c r="BB48894" i="1"/>
  <c r="BB48766" i="1"/>
  <c r="BA48766" i="1"/>
  <c r="BA48638" i="1"/>
  <c r="BB48638" i="1"/>
  <c r="BA48510" i="1"/>
  <c r="BB48510" i="1"/>
  <c r="BA48382" i="1"/>
  <c r="BB48382" i="1"/>
  <c r="BA48254" i="1"/>
  <c r="BB48254" i="1"/>
  <c r="BA48108" i="1"/>
  <c r="BB48108" i="1"/>
  <c r="BA47928" i="1"/>
  <c r="BB47928" i="1"/>
  <c r="BA47593" i="1"/>
  <c r="BB47593" i="1"/>
  <c r="BA47082" i="1"/>
  <c r="BB47082" i="1"/>
  <c r="BB49495" i="1"/>
  <c r="BA49495" i="1"/>
  <c r="BB49431" i="1"/>
  <c r="BA49431" i="1"/>
  <c r="BB49367" i="1"/>
  <c r="BA49367" i="1"/>
  <c r="BB49303" i="1"/>
  <c r="BA49303" i="1"/>
  <c r="I18" i="7" s="1"/>
  <c r="AY49239" i="1"/>
  <c r="BB49239" i="1"/>
  <c r="BA49239" i="1"/>
  <c r="BB49175" i="1"/>
  <c r="BA49175" i="1"/>
  <c r="BB49111" i="1"/>
  <c r="BA49111" i="1"/>
  <c r="BB49047" i="1"/>
  <c r="BA49047" i="1"/>
  <c r="BB48981" i="1"/>
  <c r="BA48981" i="1"/>
  <c r="BB48861" i="1"/>
  <c r="BA48861" i="1"/>
  <c r="BB48733" i="1"/>
  <c r="BA48733" i="1"/>
  <c r="BB48605" i="1"/>
  <c r="BA48605" i="1"/>
  <c r="BB48477" i="1"/>
  <c r="BA48477" i="1"/>
  <c r="BB48349" i="1"/>
  <c r="BA48349" i="1"/>
  <c r="BB48221" i="1"/>
  <c r="BA48221" i="1"/>
  <c r="BA48064" i="1"/>
  <c r="BB48064" i="1"/>
  <c r="BA47860" i="1"/>
  <c r="BB47860" i="1"/>
  <c r="BA47476" i="1"/>
  <c r="BB47476" i="1"/>
  <c r="BB46895" i="1"/>
  <c r="BA46895" i="1"/>
  <c r="BB49478" i="1"/>
  <c r="BA49478" i="1"/>
  <c r="BA49414" i="1"/>
  <c r="BB49414" i="1"/>
  <c r="BA49350" i="1"/>
  <c r="BB49350" i="1"/>
  <c r="BA49286" i="1"/>
  <c r="BB49286" i="1"/>
  <c r="BA49222" i="1"/>
  <c r="BB49222" i="1"/>
  <c r="BA49158" i="1"/>
  <c r="BB49158" i="1"/>
  <c r="BA49094" i="1"/>
  <c r="BB49094" i="1"/>
  <c r="BB49030" i="1"/>
  <c r="BA49030" i="1"/>
  <c r="BA48956" i="1"/>
  <c r="BB48956" i="1"/>
  <c r="BA48828" i="1"/>
  <c r="BB48828" i="1"/>
  <c r="BA48700" i="1"/>
  <c r="BB48700" i="1"/>
  <c r="BA48572" i="1"/>
  <c r="BB48572" i="1"/>
  <c r="BA48444" i="1"/>
  <c r="BB48444" i="1"/>
  <c r="AY48316" i="1"/>
  <c r="BA48316" i="1"/>
  <c r="BB48316" i="1"/>
  <c r="BA48188" i="1"/>
  <c r="BB48188" i="1"/>
  <c r="BA48020" i="1"/>
  <c r="BB48020" i="1"/>
  <c r="BB47775" i="1"/>
  <c r="BA47775" i="1"/>
  <c r="BA47361" i="1"/>
  <c r="BB47361" i="1"/>
  <c r="BA46627" i="1"/>
  <c r="BB46627" i="1"/>
  <c r="BB48919" i="1"/>
  <c r="BA48919" i="1"/>
  <c r="AY48791" i="1"/>
  <c r="BB48791" i="1"/>
  <c r="BA48791" i="1"/>
  <c r="BB48663" i="1"/>
  <c r="BA48663" i="1"/>
  <c r="BB48535" i="1"/>
  <c r="BA48535" i="1"/>
  <c r="BB48407" i="1"/>
  <c r="BA48407" i="1"/>
  <c r="BB48279" i="1"/>
  <c r="BA48279" i="1"/>
  <c r="BB48141" i="1"/>
  <c r="BA48141" i="1"/>
  <c r="BA47971" i="1"/>
  <c r="BB47971" i="1"/>
  <c r="BA47672" i="1"/>
  <c r="BB47672" i="1"/>
  <c r="BB47203" i="1"/>
  <c r="BA47203" i="1"/>
  <c r="BA46141" i="1"/>
  <c r="BB46141" i="1"/>
  <c r="AY48899" i="1"/>
  <c r="BB48899" i="1"/>
  <c r="BA48899" i="1"/>
  <c r="BA48835" i="1"/>
  <c r="BB48835" i="1"/>
  <c r="BA48771" i="1"/>
  <c r="BB48771" i="1"/>
  <c r="BA48707" i="1"/>
  <c r="BB48707" i="1"/>
  <c r="BB48643" i="1"/>
  <c r="BA48643" i="1"/>
  <c r="BA48579" i="1"/>
  <c r="BB48579" i="1"/>
  <c r="BA48515" i="1"/>
  <c r="BB48515" i="1"/>
  <c r="BA48451" i="1"/>
  <c r="BB48451" i="1"/>
  <c r="BA48387" i="1"/>
  <c r="BB48387" i="1"/>
  <c r="BA48323" i="1"/>
  <c r="BB48323" i="1"/>
  <c r="BA48259" i="1"/>
  <c r="BB48259" i="1"/>
  <c r="BB48195" i="1"/>
  <c r="BA48195" i="1"/>
  <c r="BA48115" i="1"/>
  <c r="BB48115" i="1"/>
  <c r="BB48029" i="1"/>
  <c r="BA48029" i="1"/>
  <c r="BA47939" i="1"/>
  <c r="BB47939" i="1"/>
  <c r="BA47789" i="1"/>
  <c r="BB47789" i="1"/>
  <c r="BB47609" i="1"/>
  <c r="BA47609" i="1"/>
  <c r="AY47380" i="1"/>
  <c r="BA47380" i="1"/>
  <c r="BB47380" i="1"/>
  <c r="BA47105" i="1"/>
  <c r="BB47105" i="1"/>
  <c r="BA46673" i="1"/>
  <c r="BB46673" i="1"/>
  <c r="BB48970" i="1"/>
  <c r="BA48970" i="1"/>
  <c r="BA48906" i="1"/>
  <c r="BB48906" i="1"/>
  <c r="BA48842" i="1"/>
  <c r="BB48842" i="1"/>
  <c r="BB48778" i="1"/>
  <c r="BA48778" i="1"/>
  <c r="BA48714" i="1"/>
  <c r="BB48714" i="1"/>
  <c r="BA48650" i="1"/>
  <c r="BB48650" i="1"/>
  <c r="BA48586" i="1"/>
  <c r="BB48586" i="1"/>
  <c r="BA48522" i="1"/>
  <c r="BB48522" i="1"/>
  <c r="BA48458" i="1"/>
  <c r="BB48458" i="1"/>
  <c r="BA48394" i="1"/>
  <c r="BB48394" i="1"/>
  <c r="AY48330" i="1"/>
  <c r="BA48330" i="1"/>
  <c r="BB48330" i="1"/>
  <c r="BB48266" i="1"/>
  <c r="BA48266" i="1"/>
  <c r="BA48202" i="1"/>
  <c r="BB48202" i="1"/>
  <c r="BA48124" i="1"/>
  <c r="BB48124" i="1"/>
  <c r="BB48039" i="1"/>
  <c r="BA48039" i="1"/>
  <c r="BA47954" i="1"/>
  <c r="BB47954" i="1"/>
  <c r="BB47810" i="1"/>
  <c r="BA47810" i="1"/>
  <c r="BA47635" i="1"/>
  <c r="BB47635" i="1"/>
  <c r="BB47408" i="1"/>
  <c r="BA47408" i="1"/>
  <c r="BB47141" i="1"/>
  <c r="BA47141" i="1"/>
  <c r="BA46750" i="1"/>
  <c r="BB46750" i="1"/>
  <c r="BB45981" i="1"/>
  <c r="BA45981" i="1"/>
  <c r="BA48921" i="1"/>
  <c r="BB48921" i="1"/>
  <c r="BA48857" i="1"/>
  <c r="BB48857" i="1"/>
  <c r="AY48793" i="1"/>
  <c r="BA48793" i="1"/>
  <c r="BB48793" i="1"/>
  <c r="BA48729" i="1"/>
  <c r="BB48729" i="1"/>
  <c r="BA48665" i="1"/>
  <c r="BB48665" i="1"/>
  <c r="BB48601" i="1"/>
  <c r="BA48601" i="1"/>
  <c r="BA48537" i="1"/>
  <c r="BB48537" i="1"/>
  <c r="BA48473" i="1"/>
  <c r="BB48473" i="1"/>
  <c r="AY48409" i="1"/>
  <c r="BB48409" i="1"/>
  <c r="BA48409" i="1"/>
  <c r="BA48345" i="1"/>
  <c r="BB48345" i="1"/>
  <c r="BA48281" i="1"/>
  <c r="BB48281" i="1"/>
  <c r="BA48217" i="1"/>
  <c r="BB48217" i="1"/>
  <c r="BA48144" i="1"/>
  <c r="BB48144" i="1"/>
  <c r="BA48059" i="1"/>
  <c r="BB48059" i="1"/>
  <c r="BB47973" i="1"/>
  <c r="BA47973" i="1"/>
  <c r="BA47851" i="1"/>
  <c r="BB47851" i="1"/>
  <c r="BA47680" i="1"/>
  <c r="BB47680" i="1"/>
  <c r="BB47462" i="1"/>
  <c r="BA47462" i="1"/>
  <c r="BB47215" i="1"/>
  <c r="BA47215" i="1"/>
  <c r="BA46868" i="1"/>
  <c r="BB46868" i="1"/>
  <c r="BA46186" i="1"/>
  <c r="BB46186" i="1"/>
  <c r="BA48952" i="1"/>
  <c r="BB48952" i="1"/>
  <c r="BA48888" i="1"/>
  <c r="BB48888" i="1"/>
  <c r="BA48824" i="1"/>
  <c r="BB48824" i="1"/>
  <c r="BA48760" i="1"/>
  <c r="BB48760" i="1"/>
  <c r="BA48696" i="1"/>
  <c r="BB48696" i="1"/>
  <c r="BA48632" i="1"/>
  <c r="BB48632" i="1"/>
  <c r="BA48568" i="1"/>
  <c r="BB48568" i="1"/>
  <c r="BA48504" i="1"/>
  <c r="BB48504" i="1"/>
  <c r="BA48440" i="1"/>
  <c r="BB48440" i="1"/>
  <c r="AY48376" i="1"/>
  <c r="BA48376" i="1"/>
  <c r="BB48376" i="1"/>
  <c r="BA48312" i="1"/>
  <c r="BB48312" i="1"/>
  <c r="AY48248" i="1"/>
  <c r="BA48248" i="1"/>
  <c r="BB48248" i="1"/>
  <c r="BA48184" i="1"/>
  <c r="BB48184" i="1"/>
  <c r="BA48100" i="1"/>
  <c r="BB48100" i="1"/>
  <c r="BB48015" i="1"/>
  <c r="BA48015" i="1"/>
  <c r="BA47916" i="1"/>
  <c r="BB47916" i="1"/>
  <c r="BA47764" i="1"/>
  <c r="BB47764" i="1"/>
  <c r="BA47576" i="1"/>
  <c r="BB47576" i="1"/>
  <c r="BB47343" i="1"/>
  <c r="BA47343" i="1"/>
  <c r="BA47058" i="1"/>
  <c r="BB47058" i="1"/>
  <c r="BB46585" i="1"/>
  <c r="BA46585" i="1"/>
  <c r="BB47933" i="1"/>
  <c r="BA47933" i="1"/>
  <c r="BA47848" i="1"/>
  <c r="BB47848" i="1"/>
  <c r="BB47763" i="1"/>
  <c r="BA47763" i="1"/>
  <c r="BA47677" i="1"/>
  <c r="BB47677" i="1"/>
  <c r="BA47572" i="1"/>
  <c r="BB47572" i="1"/>
  <c r="BA47459" i="1"/>
  <c r="BB47459" i="1"/>
  <c r="BB47341" i="1"/>
  <c r="BA47341" i="1"/>
  <c r="BA47212" i="1"/>
  <c r="BB47212" i="1"/>
  <c r="BB47054" i="1"/>
  <c r="BA47054" i="1"/>
  <c r="BA46865" i="1"/>
  <c r="BB46865" i="1"/>
  <c r="BB46573" i="1"/>
  <c r="BA46573" i="1"/>
  <c r="BA46170" i="1"/>
  <c r="BB46170" i="1"/>
  <c r="BB47911" i="1"/>
  <c r="BA47911" i="1"/>
  <c r="BA47826" i="1"/>
  <c r="BB47826" i="1"/>
  <c r="AY47740" i="1"/>
  <c r="BA47740" i="1"/>
  <c r="BB47740" i="1"/>
  <c r="BB47655" i="1"/>
  <c r="BA47655" i="1"/>
  <c r="BA47544" i="1"/>
  <c r="BB47544" i="1"/>
  <c r="BA47428" i="1"/>
  <c r="BB47428" i="1"/>
  <c r="BB47307" i="1"/>
  <c r="BA47307" i="1"/>
  <c r="BB47169" i="1"/>
  <c r="BA47169" i="1"/>
  <c r="BA47003" i="1"/>
  <c r="BB47003" i="1"/>
  <c r="BA46798" i="1"/>
  <c r="BB46798" i="1"/>
  <c r="BA46478" i="1"/>
  <c r="BB46478" i="1"/>
  <c r="BB46061" i="1"/>
  <c r="BA46061" i="1"/>
  <c r="AY47792" i="1"/>
  <c r="BB47792" i="1"/>
  <c r="BA47792" i="1"/>
  <c r="BA47707" i="1"/>
  <c r="BB47707" i="1"/>
  <c r="BA47611" i="1"/>
  <c r="BB47611" i="1"/>
  <c r="BA47498" i="1"/>
  <c r="BB47498" i="1"/>
  <c r="BA47385" i="1"/>
  <c r="BB47385" i="1"/>
  <c r="BB47255" i="1"/>
  <c r="BA47255" i="1"/>
  <c r="BB47107" i="1"/>
  <c r="BA47107" i="1"/>
  <c r="BA46930" i="1"/>
  <c r="BB46930" i="1"/>
  <c r="AY46689" i="1"/>
  <c r="BB46689" i="1"/>
  <c r="BA46689" i="1"/>
  <c r="BB46319" i="1"/>
  <c r="BA46319" i="1"/>
  <c r="BB47951" i="1"/>
  <c r="BA47951" i="1"/>
  <c r="BA47866" i="1"/>
  <c r="BB47866" i="1"/>
  <c r="BA47780" i="1"/>
  <c r="BB47780" i="1"/>
  <c r="BB47695" i="1"/>
  <c r="BA47695" i="1"/>
  <c r="BA47596" i="1"/>
  <c r="BB47596" i="1"/>
  <c r="BA47482" i="1"/>
  <c r="AY47482" i="1"/>
  <c r="BB47482" i="1"/>
  <c r="BA47369" i="1"/>
  <c r="BB47369" i="1"/>
  <c r="BB47239" i="1"/>
  <c r="BA47239" i="1"/>
  <c r="BB47085" i="1"/>
  <c r="BA47085" i="1"/>
  <c r="BB46905" i="1"/>
  <c r="BA46905" i="1"/>
  <c r="BB46647" i="1"/>
  <c r="BA46647" i="1"/>
  <c r="BA46260" i="1"/>
  <c r="BB46260" i="1"/>
  <c r="BA48161" i="1"/>
  <c r="BB48161" i="1"/>
  <c r="BA48097" i="1"/>
  <c r="BB48097" i="1"/>
  <c r="BA48033" i="1"/>
  <c r="BB48033" i="1"/>
  <c r="BA47969" i="1"/>
  <c r="BB47969" i="1"/>
  <c r="BA47905" i="1"/>
  <c r="BB47905" i="1"/>
  <c r="BA47841" i="1"/>
  <c r="BB47841" i="1"/>
  <c r="BB47777" i="1"/>
  <c r="BA47777" i="1"/>
  <c r="BB47713" i="1"/>
  <c r="BA47713" i="1"/>
  <c r="BA47649" i="1"/>
  <c r="BB47649" i="1"/>
  <c r="BB47563" i="1"/>
  <c r="BA47563" i="1"/>
  <c r="BA47478" i="1"/>
  <c r="BB47478" i="1"/>
  <c r="BA47393" i="1"/>
  <c r="BB47393" i="1"/>
  <c r="AY47298" i="1"/>
  <c r="BB47298" i="1"/>
  <c r="BA47298" i="1"/>
  <c r="BB47201" i="1"/>
  <c r="BA47201" i="1"/>
  <c r="BB47103" i="1"/>
  <c r="BA47103" i="1"/>
  <c r="BA46995" i="1"/>
  <c r="BB46995" i="1"/>
  <c r="BB46877" i="1"/>
  <c r="BA46877" i="1"/>
  <c r="BA46723" i="1"/>
  <c r="BB46723" i="1"/>
  <c r="BA46561" i="1"/>
  <c r="BB46561" i="1"/>
  <c r="BA46366" i="1"/>
  <c r="BB46366" i="1"/>
  <c r="BA46157" i="1"/>
  <c r="BB46157" i="1"/>
  <c r="BA45946" i="1"/>
  <c r="BB45946" i="1"/>
  <c r="BA46604" i="1"/>
  <c r="BB46604" i="1"/>
  <c r="BB46414" i="1"/>
  <c r="BA46414" i="1"/>
  <c r="BA46205" i="1"/>
  <c r="BB46205" i="1"/>
  <c r="BA45994" i="1"/>
  <c r="BB45994" i="1"/>
  <c r="BA47149" i="1"/>
  <c r="BB47149" i="1"/>
  <c r="BA47050" i="1"/>
  <c r="BB47050" i="1"/>
  <c r="BA46932" i="1"/>
  <c r="BB46932" i="1"/>
  <c r="BA46796" i="1"/>
  <c r="BB46796" i="1"/>
  <c r="BA46641" i="1"/>
  <c r="BB46641" i="1"/>
  <c r="BB46463" i="1"/>
  <c r="BA46463" i="1"/>
  <c r="BB46255" i="1"/>
  <c r="BA46255" i="1"/>
  <c r="AY46045" i="1"/>
  <c r="BB46045" i="1"/>
  <c r="BA46045" i="1"/>
  <c r="BB48158" i="1"/>
  <c r="BA48158" i="1"/>
  <c r="BA48094" i="1"/>
  <c r="BB48094" i="1"/>
  <c r="BA48030" i="1"/>
  <c r="BB48030" i="1"/>
  <c r="BA47966" i="1"/>
  <c r="BB47966" i="1"/>
  <c r="BA47902" i="1"/>
  <c r="BB47902" i="1"/>
  <c r="AY47838" i="1"/>
  <c r="BB47838" i="1"/>
  <c r="BA47838" i="1"/>
  <c r="BA47774" i="1"/>
  <c r="BB47774" i="1"/>
  <c r="BA47710" i="1"/>
  <c r="BB47710" i="1"/>
  <c r="BA47644" i="1"/>
  <c r="BB47644" i="1"/>
  <c r="BA47560" i="1"/>
  <c r="BB47560" i="1"/>
  <c r="BA47474" i="1"/>
  <c r="BB47474" i="1"/>
  <c r="BA47388" i="1"/>
  <c r="BB47388" i="1"/>
  <c r="BB47294" i="1"/>
  <c r="BA47294" i="1"/>
  <c r="BA47196" i="1"/>
  <c r="BB47196" i="1"/>
  <c r="BA47098" i="1"/>
  <c r="BB47098" i="1"/>
  <c r="BA46988" i="1"/>
  <c r="BB46988" i="1"/>
  <c r="BA46870" i="1"/>
  <c r="BB46870" i="1"/>
  <c r="BB46717" i="1"/>
  <c r="BA46717" i="1"/>
  <c r="BA46554" i="1"/>
  <c r="BB46554" i="1"/>
  <c r="BA46353" i="1"/>
  <c r="BB46353" i="1"/>
  <c r="BB46145" i="1"/>
  <c r="BA46145" i="1"/>
  <c r="BB45937" i="1"/>
  <c r="BA45937" i="1"/>
  <c r="BA46993" i="1"/>
  <c r="BB46993" i="1"/>
  <c r="BB46919" i="1"/>
  <c r="BA46919" i="1"/>
  <c r="BB46837" i="1"/>
  <c r="BA46837" i="1"/>
  <c r="AY46741" i="1"/>
  <c r="BB46741" i="1"/>
  <c r="BA46741" i="1"/>
  <c r="BA46643" i="1"/>
  <c r="BB46643" i="1"/>
  <c r="BA46536" i="1"/>
  <c r="BB46536" i="1"/>
  <c r="AY46413" i="1"/>
  <c r="BA46413" i="1"/>
  <c r="BB46413" i="1"/>
  <c r="BA46282" i="1"/>
  <c r="BB46282" i="1"/>
  <c r="BA46150" i="1"/>
  <c r="BB46150" i="1"/>
  <c r="BA46022" i="1"/>
  <c r="BB46022" i="1"/>
  <c r="BB47631" i="1"/>
  <c r="BA47631" i="1"/>
  <c r="BB47567" i="1"/>
  <c r="BA47567" i="1"/>
  <c r="AY47503" i="1"/>
  <c r="BB47503" i="1"/>
  <c r="BA47503" i="1"/>
  <c r="BB47439" i="1"/>
  <c r="BA47439" i="1"/>
  <c r="BB47375" i="1"/>
  <c r="BA47375" i="1"/>
  <c r="BA47302" i="1"/>
  <c r="BB47302" i="1"/>
  <c r="BA47229" i="1"/>
  <c r="BB47229" i="1"/>
  <c r="BA47156" i="1"/>
  <c r="BB47156" i="1"/>
  <c r="BB47083" i="1"/>
  <c r="BA47083" i="1"/>
  <c r="BA47010" i="1"/>
  <c r="BB47010" i="1"/>
  <c r="BA46937" i="1"/>
  <c r="BB46937" i="1"/>
  <c r="BA46861" i="1"/>
  <c r="BB46861" i="1"/>
  <c r="BA46763" i="1"/>
  <c r="BB46763" i="1"/>
  <c r="BA46666" i="1"/>
  <c r="BB46666" i="1"/>
  <c r="BA46564" i="1"/>
  <c r="BB46564" i="1"/>
  <c r="BA46441" i="1"/>
  <c r="BB46441" i="1"/>
  <c r="BA46312" i="1"/>
  <c r="BB46312" i="1"/>
  <c r="AY46183" i="1"/>
  <c r="BB46183" i="1"/>
  <c r="BA46183" i="1"/>
  <c r="BA46052" i="1"/>
  <c r="BB46052" i="1"/>
  <c r="BB47645" i="1"/>
  <c r="BA47645" i="1"/>
  <c r="BB47581" i="1"/>
  <c r="BA47581" i="1"/>
  <c r="BB47517" i="1"/>
  <c r="BA47517" i="1"/>
  <c r="AY47453" i="1"/>
  <c r="BB47453" i="1"/>
  <c r="BA47453" i="1"/>
  <c r="BB47389" i="1"/>
  <c r="BA47389" i="1"/>
  <c r="BA47318" i="1"/>
  <c r="BB47318" i="1"/>
  <c r="BA47245" i="1"/>
  <c r="BB47245" i="1"/>
  <c r="BA47172" i="1"/>
  <c r="BB47172" i="1"/>
  <c r="BA47099" i="1"/>
  <c r="BB47099" i="1"/>
  <c r="BA47026" i="1"/>
  <c r="BB47026" i="1"/>
  <c r="BB46953" i="1"/>
  <c r="BA46953" i="1"/>
  <c r="BB46879" i="1"/>
  <c r="BA46879" i="1"/>
  <c r="BB46785" i="1"/>
  <c r="BA46785" i="1"/>
  <c r="BB46687" i="1"/>
  <c r="BA46687" i="1"/>
  <c r="BA46586" i="1"/>
  <c r="BB46586" i="1"/>
  <c r="AY46470" i="1"/>
  <c r="BA46470" i="1"/>
  <c r="BB46470" i="1"/>
  <c r="BA46341" i="1"/>
  <c r="BB46341" i="1"/>
  <c r="BB46210" i="1"/>
  <c r="BA46210" i="1"/>
  <c r="BA46081" i="1"/>
  <c r="BB46081" i="1"/>
  <c r="BB45951" i="1"/>
  <c r="BA45951" i="1"/>
  <c r="BA46804" i="1"/>
  <c r="BB46804" i="1"/>
  <c r="BB46731" i="1"/>
  <c r="BA46731" i="1"/>
  <c r="BB46658" i="1"/>
  <c r="BA46658" i="1"/>
  <c r="BA46582" i="1"/>
  <c r="BB46582" i="1"/>
  <c r="BA46496" i="1"/>
  <c r="BB46496" i="1"/>
  <c r="BB46399" i="1"/>
  <c r="BA46399" i="1"/>
  <c r="BB46302" i="1"/>
  <c r="BA46302" i="1"/>
  <c r="BA46204" i="1"/>
  <c r="BB46204" i="1"/>
  <c r="BA46106" i="1"/>
  <c r="BB46106" i="1"/>
  <c r="BB46009" i="1"/>
  <c r="BA46009" i="1"/>
  <c r="BB46866" i="1"/>
  <c r="BA46866" i="1"/>
  <c r="AY46793" i="1"/>
  <c r="BB46793" i="1"/>
  <c r="BA46793" i="1"/>
  <c r="BB46719" i="1"/>
  <c r="BA46719" i="1"/>
  <c r="BB46646" i="1"/>
  <c r="BA46646" i="1"/>
  <c r="BA46568" i="1"/>
  <c r="BB46568" i="1"/>
  <c r="BA46481" i="1"/>
  <c r="BB46481" i="1"/>
  <c r="BB46384" i="1"/>
  <c r="BA46384" i="1"/>
  <c r="BA46286" i="1"/>
  <c r="BB46286" i="1"/>
  <c r="BA46189" i="1"/>
  <c r="BB46189" i="1"/>
  <c r="BA46092" i="1"/>
  <c r="BB46092" i="1"/>
  <c r="AY45993" i="1"/>
  <c r="BA45993" i="1"/>
  <c r="BB45993" i="1"/>
  <c r="BA46482" i="1"/>
  <c r="BB46482" i="1"/>
  <c r="BA46409" i="1"/>
  <c r="BB46409" i="1"/>
  <c r="BA46336" i="1"/>
  <c r="BB46336" i="1"/>
  <c r="BB46263" i="1"/>
  <c r="BA46263" i="1"/>
  <c r="BA46190" i="1"/>
  <c r="BB46190" i="1"/>
  <c r="BA46117" i="1"/>
  <c r="BB46117" i="1"/>
  <c r="BA46044" i="1"/>
  <c r="AY46044" i="1"/>
  <c r="BB46044" i="1"/>
  <c r="BA45970" i="1"/>
  <c r="BB45970" i="1"/>
  <c r="BB47344" i="1"/>
  <c r="BA47344" i="1"/>
  <c r="BB47280" i="1"/>
  <c r="BA47280" i="1"/>
  <c r="BB47216" i="1"/>
  <c r="BA47216" i="1"/>
  <c r="BB47152" i="1"/>
  <c r="BA47152" i="1"/>
  <c r="BB47088" i="1"/>
  <c r="BA47088" i="1"/>
  <c r="BB47024" i="1"/>
  <c r="BA47024" i="1"/>
  <c r="BB46960" i="1"/>
  <c r="BA46960" i="1"/>
  <c r="BB46896" i="1"/>
  <c r="BA46896" i="1"/>
  <c r="BB46832" i="1"/>
  <c r="BA46832" i="1"/>
  <c r="BB46768" i="1"/>
  <c r="BA46768" i="1"/>
  <c r="BB46704" i="1"/>
  <c r="BA46704" i="1"/>
  <c r="BB46640" i="1"/>
  <c r="BA46640" i="1"/>
  <c r="BA46572" i="1"/>
  <c r="BB46572" i="1"/>
  <c r="BB46498" i="1"/>
  <c r="BA46498" i="1"/>
  <c r="BA46425" i="1"/>
  <c r="BB46425" i="1"/>
  <c r="BA46352" i="1"/>
  <c r="BB46352" i="1"/>
  <c r="BB46279" i="1"/>
  <c r="BA46279" i="1"/>
  <c r="BA46206" i="1"/>
  <c r="BB46206" i="1"/>
  <c r="BA46133" i="1"/>
  <c r="BB46133" i="1"/>
  <c r="BA46060" i="1"/>
  <c r="BB46060" i="1"/>
  <c r="BA45986" i="1"/>
  <c r="BB45986" i="1"/>
  <c r="BB46595" i="1"/>
  <c r="BA46595" i="1"/>
  <c r="BA46531" i="1"/>
  <c r="BB46531" i="1"/>
  <c r="BA46467" i="1"/>
  <c r="BB46467" i="1"/>
  <c r="AY46403" i="1"/>
  <c r="BB46403" i="1"/>
  <c r="BA46403" i="1"/>
  <c r="BA46339" i="1"/>
  <c r="BB46339" i="1"/>
  <c r="AY46275" i="1"/>
  <c r="BA46275" i="1"/>
  <c r="BB46275" i="1"/>
  <c r="BA46211" i="1"/>
  <c r="BB46211" i="1"/>
  <c r="BA46147" i="1"/>
  <c r="BB46147" i="1"/>
  <c r="AY46083" i="1"/>
  <c r="BB46083" i="1"/>
  <c r="BA46083" i="1"/>
  <c r="BA46019" i="1"/>
  <c r="BB46019" i="1"/>
  <c r="BA45955" i="1"/>
  <c r="BB45955" i="1"/>
  <c r="BA90561" i="1"/>
  <c r="BB90561" i="1"/>
  <c r="BA90497" i="1"/>
  <c r="BB90497" i="1"/>
  <c r="BA90433" i="1"/>
  <c r="BB90433" i="1"/>
  <c r="BA90369" i="1"/>
  <c r="BB90369" i="1"/>
  <c r="BA90305" i="1"/>
  <c r="BB90305" i="1"/>
  <c r="BA90241" i="1"/>
  <c r="BB90241" i="1"/>
  <c r="BA90177" i="1"/>
  <c r="BB90177" i="1"/>
  <c r="BA90113" i="1"/>
  <c r="BB90113" i="1"/>
  <c r="BA90049" i="1"/>
  <c r="BB90049" i="1"/>
  <c r="BA89985" i="1"/>
  <c r="BB89985" i="1"/>
  <c r="BA89921" i="1"/>
  <c r="BB89921" i="1"/>
  <c r="BA89857" i="1"/>
  <c r="BB89857" i="1"/>
  <c r="BA89793" i="1"/>
  <c r="BB89793" i="1"/>
  <c r="BA89729" i="1"/>
  <c r="BB89729" i="1"/>
  <c r="BA89665" i="1"/>
  <c r="BB89665" i="1"/>
  <c r="BA89601" i="1"/>
  <c r="BB89601" i="1"/>
  <c r="BA89537" i="1"/>
  <c r="BB89537" i="1"/>
  <c r="BA89473" i="1"/>
  <c r="BB89473" i="1"/>
  <c r="BA89409" i="1"/>
  <c r="BB89409" i="1"/>
  <c r="BA89345" i="1"/>
  <c r="BB89345" i="1"/>
  <c r="BA89281" i="1"/>
  <c r="BB89281" i="1"/>
  <c r="BA89217" i="1"/>
  <c r="BB89217" i="1"/>
  <c r="BA89153" i="1"/>
  <c r="BB89153" i="1"/>
  <c r="BA89089" i="1"/>
  <c r="BB89089" i="1"/>
  <c r="BA89025" i="1"/>
  <c r="BB89025" i="1"/>
  <c r="BA88961" i="1"/>
  <c r="BB88961" i="1"/>
  <c r="BA88897" i="1"/>
  <c r="BB88897" i="1"/>
  <c r="BA88833" i="1"/>
  <c r="BB88833" i="1"/>
  <c r="BA88769" i="1"/>
  <c r="BB88769" i="1"/>
  <c r="BA88705" i="1"/>
  <c r="BB88705" i="1"/>
  <c r="BA88641" i="1"/>
  <c r="BB88641" i="1"/>
  <c r="BA88577" i="1"/>
  <c r="BB88577" i="1"/>
  <c r="BA88513" i="1"/>
  <c r="BB88513" i="1"/>
  <c r="BA88449" i="1"/>
  <c r="BB88449" i="1"/>
  <c r="BA88385" i="1"/>
  <c r="BB88385" i="1"/>
  <c r="BA88321" i="1"/>
  <c r="BB88321" i="1"/>
  <c r="BA88257" i="1"/>
  <c r="BB88257" i="1"/>
  <c r="BA88193" i="1"/>
  <c r="BB88193" i="1"/>
  <c r="BA88129" i="1"/>
  <c r="BB88129" i="1"/>
  <c r="BA88065" i="1"/>
  <c r="BB88065" i="1"/>
  <c r="BA88001" i="1"/>
  <c r="BB88001" i="1"/>
  <c r="BA87937" i="1"/>
  <c r="BB87937" i="1"/>
  <c r="BA87873" i="1"/>
  <c r="BB87873" i="1"/>
  <c r="BA87809" i="1"/>
  <c r="BB87809" i="1"/>
  <c r="BA87745" i="1"/>
  <c r="BB87745" i="1"/>
  <c r="BA87681" i="1"/>
  <c r="BB87681" i="1"/>
  <c r="BA87617" i="1"/>
  <c r="BB87617" i="1"/>
  <c r="BA87553" i="1"/>
  <c r="BB87553" i="1"/>
  <c r="BA87489" i="1"/>
  <c r="BB87489" i="1"/>
  <c r="BA87425" i="1"/>
  <c r="BB87425" i="1"/>
  <c r="BA87361" i="1"/>
  <c r="BB87361" i="1"/>
  <c r="BA87297" i="1"/>
  <c r="BB87297" i="1"/>
  <c r="BA87233" i="1"/>
  <c r="BB87233" i="1"/>
  <c r="BA87169" i="1"/>
  <c r="BB87169" i="1"/>
  <c r="BA87105" i="1"/>
  <c r="BB87105" i="1"/>
  <c r="BA87041" i="1"/>
  <c r="BB87041" i="1"/>
  <c r="BA86977" i="1"/>
  <c r="BB86977" i="1"/>
  <c r="BA86913" i="1"/>
  <c r="BB86913" i="1"/>
  <c r="BA86849" i="1"/>
  <c r="BB86849" i="1"/>
  <c r="BA86785" i="1"/>
  <c r="BB86785" i="1"/>
  <c r="BA86721" i="1"/>
  <c r="BB86721" i="1"/>
  <c r="BA86657" i="1"/>
  <c r="BB86657" i="1"/>
  <c r="BA86593" i="1"/>
  <c r="BB86593" i="1"/>
  <c r="BA86499" i="1"/>
  <c r="BB86499" i="1"/>
  <c r="BA86331" i="1"/>
  <c r="BB86331" i="1"/>
  <c r="BA86075" i="1"/>
  <c r="BB86075" i="1"/>
  <c r="BA85819" i="1"/>
  <c r="BB85819" i="1"/>
  <c r="BA85563" i="1"/>
  <c r="BB85563" i="1"/>
  <c r="BA85307" i="1"/>
  <c r="BB85307" i="1"/>
  <c r="BA85051" i="1"/>
  <c r="BB85051" i="1"/>
  <c r="BA84795" i="1"/>
  <c r="BB84795" i="1"/>
  <c r="BA84539" i="1"/>
  <c r="BB84539" i="1"/>
  <c r="BA84283" i="1"/>
  <c r="BB84283" i="1"/>
  <c r="BA84027" i="1"/>
  <c r="BB84027" i="1"/>
  <c r="BA83771" i="1"/>
  <c r="BB83771" i="1"/>
  <c r="BA83515" i="1"/>
  <c r="BB83515" i="1"/>
  <c r="BA83259" i="1"/>
  <c r="BB83259" i="1"/>
  <c r="BA83003" i="1"/>
  <c r="BB83003" i="1"/>
  <c r="BA82747" i="1"/>
  <c r="BB82747" i="1"/>
  <c r="BA82308" i="1"/>
  <c r="BB82308" i="1"/>
  <c r="BA81650" i="1"/>
  <c r="BB81650" i="1"/>
  <c r="BA77801" i="1"/>
  <c r="BB77801" i="1"/>
  <c r="BA90536" i="1"/>
  <c r="BB90536" i="1"/>
  <c r="BA90472" i="1"/>
  <c r="BB90472" i="1"/>
  <c r="BA90408" i="1"/>
  <c r="BB90408" i="1"/>
  <c r="BA90344" i="1"/>
  <c r="BB90344" i="1"/>
  <c r="BA90280" i="1"/>
  <c r="BB90280" i="1"/>
  <c r="BA90216" i="1"/>
  <c r="BB90216" i="1"/>
  <c r="BA90152" i="1"/>
  <c r="BB90152" i="1"/>
  <c r="BA90088" i="1"/>
  <c r="BB90088" i="1"/>
  <c r="BA90024" i="1"/>
  <c r="BB90024" i="1"/>
  <c r="BA89960" i="1"/>
  <c r="BB89960" i="1"/>
  <c r="BA89896" i="1"/>
  <c r="BB89896" i="1"/>
  <c r="BA89832" i="1"/>
  <c r="BB89832" i="1"/>
  <c r="BA89768" i="1"/>
  <c r="BB89768" i="1"/>
  <c r="BA89704" i="1"/>
  <c r="BB89704" i="1"/>
  <c r="BA89640" i="1"/>
  <c r="BB89640" i="1"/>
  <c r="BA89576" i="1"/>
  <c r="BB89576" i="1"/>
  <c r="BA89512" i="1"/>
  <c r="BB89512" i="1"/>
  <c r="BA89448" i="1"/>
  <c r="BB89448" i="1"/>
  <c r="BA89384" i="1"/>
  <c r="BB89384" i="1"/>
  <c r="BA89320" i="1"/>
  <c r="BB89320" i="1"/>
  <c r="BA89256" i="1"/>
  <c r="BB89256" i="1"/>
  <c r="BA89192" i="1"/>
  <c r="BB89192" i="1"/>
  <c r="BA89128" i="1"/>
  <c r="BB89128" i="1"/>
  <c r="BA89064" i="1"/>
  <c r="BB89064" i="1"/>
  <c r="BA89000" i="1"/>
  <c r="BB89000" i="1"/>
  <c r="BA88936" i="1"/>
  <c r="BB88936" i="1"/>
  <c r="BA88872" i="1"/>
  <c r="BB88872" i="1"/>
  <c r="BA88808" i="1"/>
  <c r="BB88808" i="1"/>
  <c r="BA88744" i="1"/>
  <c r="BB88744" i="1"/>
  <c r="BA88680" i="1"/>
  <c r="BB88680" i="1"/>
  <c r="BA88616" i="1"/>
  <c r="BB88616" i="1"/>
  <c r="BA88552" i="1"/>
  <c r="BB88552" i="1"/>
  <c r="BA88488" i="1"/>
  <c r="BB88488" i="1"/>
  <c r="BA88424" i="1"/>
  <c r="BB88424" i="1"/>
  <c r="BA88360" i="1"/>
  <c r="BB88360" i="1"/>
  <c r="BA88296" i="1"/>
  <c r="BB88296" i="1"/>
  <c r="BA88232" i="1"/>
  <c r="BB88232" i="1"/>
  <c r="BA88168" i="1"/>
  <c r="BB88168" i="1"/>
  <c r="BA88104" i="1"/>
  <c r="BB88104" i="1"/>
  <c r="BA88040" i="1"/>
  <c r="BB88040" i="1"/>
  <c r="BA87976" i="1"/>
  <c r="BB87976" i="1"/>
  <c r="BA87912" i="1"/>
  <c r="BB87912" i="1"/>
  <c r="BA87848" i="1"/>
  <c r="BB87848" i="1"/>
  <c r="BA87784" i="1"/>
  <c r="BB87784" i="1"/>
  <c r="BA87720" i="1"/>
  <c r="BB87720" i="1"/>
  <c r="BA87656" i="1"/>
  <c r="BB87656" i="1"/>
  <c r="BA87592" i="1"/>
  <c r="BB87592" i="1"/>
  <c r="BA87528" i="1"/>
  <c r="BB87528" i="1"/>
  <c r="BA87464" i="1"/>
  <c r="BB87464" i="1"/>
  <c r="BA87400" i="1"/>
  <c r="BB87400" i="1"/>
  <c r="BA87336" i="1"/>
  <c r="BB87336" i="1"/>
  <c r="BA87272" i="1"/>
  <c r="BB87272" i="1"/>
  <c r="BA87208" i="1"/>
  <c r="BB87208" i="1"/>
  <c r="BA87144" i="1"/>
  <c r="BB87144" i="1"/>
  <c r="BA87080" i="1"/>
  <c r="BB87080" i="1"/>
  <c r="BA87016" i="1"/>
  <c r="BB87016" i="1"/>
  <c r="BA86952" i="1"/>
  <c r="BB86952" i="1"/>
  <c r="BA86888" i="1"/>
  <c r="BB86888" i="1"/>
  <c r="BA86824" i="1"/>
  <c r="BB86824" i="1"/>
  <c r="BA86760" i="1"/>
  <c r="BB86760" i="1"/>
  <c r="BA86696" i="1"/>
  <c r="BB86696" i="1"/>
  <c r="BA86632" i="1"/>
  <c r="BB86632" i="1"/>
  <c r="BA86568" i="1"/>
  <c r="BB86568" i="1"/>
  <c r="BA86444" i="1"/>
  <c r="BB86444" i="1"/>
  <c r="BA86228" i="1"/>
  <c r="BB86228" i="1"/>
  <c r="BA85972" i="1"/>
  <c r="BB85972" i="1"/>
  <c r="BA85716" i="1"/>
  <c r="BB85716" i="1"/>
  <c r="BA85460" i="1"/>
  <c r="BB85460" i="1"/>
  <c r="BA85204" i="1"/>
  <c r="BB85204" i="1"/>
  <c r="BA84948" i="1"/>
  <c r="BB84948" i="1"/>
  <c r="BA84692" i="1"/>
  <c r="BB84692" i="1"/>
  <c r="BA84436" i="1"/>
  <c r="BB84436" i="1"/>
  <c r="BA84180" i="1"/>
  <c r="BB84180" i="1"/>
  <c r="BA83924" i="1"/>
  <c r="BB83924" i="1"/>
  <c r="BA83668" i="1"/>
  <c r="BB83668" i="1"/>
  <c r="BA83412" i="1"/>
  <c r="BB83412" i="1"/>
  <c r="BA83156" i="1"/>
  <c r="BB83156" i="1"/>
  <c r="BA82900" i="1"/>
  <c r="BB82900" i="1"/>
  <c r="BA82620" i="1"/>
  <c r="BB82620" i="1"/>
  <c r="BA82108" i="1"/>
  <c r="BB82108" i="1"/>
  <c r="BA80297" i="1"/>
  <c r="BB80297" i="1"/>
  <c r="BA90583" i="1"/>
  <c r="BB90583" i="1"/>
  <c r="BA90519" i="1"/>
  <c r="BB90519" i="1"/>
  <c r="BA90455" i="1"/>
  <c r="BB90455" i="1"/>
  <c r="BA90391" i="1"/>
  <c r="BB90391" i="1"/>
  <c r="BA90327" i="1"/>
  <c r="BB90327" i="1"/>
  <c r="BA90263" i="1"/>
  <c r="BB90263" i="1"/>
  <c r="BA90199" i="1"/>
  <c r="BB90199" i="1"/>
  <c r="BA90135" i="1"/>
  <c r="BB90135" i="1"/>
  <c r="BA90071" i="1"/>
  <c r="BB90071" i="1"/>
  <c r="BA90007" i="1"/>
  <c r="BB90007" i="1"/>
  <c r="BA89943" i="1"/>
  <c r="BB89943" i="1"/>
  <c r="BA89879" i="1"/>
  <c r="BB89879" i="1"/>
  <c r="BA89815" i="1"/>
  <c r="BB89815" i="1"/>
  <c r="BA89751" i="1"/>
  <c r="BB89751" i="1"/>
  <c r="BA89687" i="1"/>
  <c r="BB89687" i="1"/>
  <c r="BA89623" i="1"/>
  <c r="BB89623" i="1"/>
  <c r="BA89559" i="1"/>
  <c r="BB89559" i="1"/>
  <c r="BA89495" i="1"/>
  <c r="BB89495" i="1"/>
  <c r="BA89431" i="1"/>
  <c r="BB89431" i="1"/>
  <c r="BA89367" i="1"/>
  <c r="BB89367" i="1"/>
  <c r="BA89303" i="1"/>
  <c r="BB89303" i="1"/>
  <c r="BA89239" i="1"/>
  <c r="BB89239" i="1"/>
  <c r="BA89175" i="1"/>
  <c r="BB89175" i="1"/>
  <c r="BA89111" i="1"/>
  <c r="BB89111" i="1"/>
  <c r="BA89047" i="1"/>
  <c r="BB89047" i="1"/>
  <c r="BA88983" i="1"/>
  <c r="BB88983" i="1"/>
  <c r="BA88919" i="1"/>
  <c r="BB88919" i="1"/>
  <c r="BA88855" i="1"/>
  <c r="BB88855" i="1"/>
  <c r="BA88791" i="1"/>
  <c r="BB88791" i="1"/>
  <c r="BA88727" i="1"/>
  <c r="BB88727" i="1"/>
  <c r="BA88663" i="1"/>
  <c r="BB88663" i="1"/>
  <c r="BA88599" i="1"/>
  <c r="BB88599" i="1"/>
  <c r="BA88535" i="1"/>
  <c r="BB88535" i="1"/>
  <c r="BA88471" i="1"/>
  <c r="BB88471" i="1"/>
  <c r="BA88407" i="1"/>
  <c r="BB88407" i="1"/>
  <c r="BA88343" i="1"/>
  <c r="BB88343" i="1"/>
  <c r="BA88279" i="1"/>
  <c r="BB88279" i="1"/>
  <c r="BA88215" i="1"/>
  <c r="BB88215" i="1"/>
  <c r="BA88151" i="1"/>
  <c r="BB88151" i="1"/>
  <c r="BA88087" i="1"/>
  <c r="BB88087" i="1"/>
  <c r="BA88023" i="1"/>
  <c r="BB88023" i="1"/>
  <c r="BA87959" i="1"/>
  <c r="BB87959" i="1"/>
  <c r="BA87895" i="1"/>
  <c r="BB87895" i="1"/>
  <c r="BA87831" i="1"/>
  <c r="BB87831" i="1"/>
  <c r="BA87767" i="1"/>
  <c r="BB87767" i="1"/>
  <c r="BA87703" i="1"/>
  <c r="BB87703" i="1"/>
  <c r="BA87639" i="1"/>
  <c r="BB87639" i="1"/>
  <c r="BA87575" i="1"/>
  <c r="BB87575" i="1"/>
  <c r="BA87511" i="1"/>
  <c r="BB87511" i="1"/>
  <c r="BA87447" i="1"/>
  <c r="BB87447" i="1"/>
  <c r="BA87383" i="1"/>
  <c r="BB87383" i="1"/>
  <c r="BA87319" i="1"/>
  <c r="BB87319" i="1"/>
  <c r="BA87255" i="1"/>
  <c r="BB87255" i="1"/>
  <c r="BA87191" i="1"/>
  <c r="BB87191" i="1"/>
  <c r="BA87127" i="1"/>
  <c r="BB87127" i="1"/>
  <c r="BA87063" i="1"/>
  <c r="BB87063" i="1"/>
  <c r="BA86999" i="1"/>
  <c r="BB86999" i="1"/>
  <c r="BA86935" i="1"/>
  <c r="BB86935" i="1"/>
  <c r="BA86871" i="1"/>
  <c r="BB86871" i="1"/>
  <c r="BA86807" i="1"/>
  <c r="BB86807" i="1"/>
  <c r="BA86743" i="1"/>
  <c r="BB86743" i="1"/>
  <c r="BA86679" i="1"/>
  <c r="BB86679" i="1"/>
  <c r="BA86615" i="1"/>
  <c r="BB86615" i="1"/>
  <c r="BA86540" i="1"/>
  <c r="BB86540" i="1"/>
  <c r="BA86402" i="1"/>
  <c r="BB86402" i="1"/>
  <c r="BA86163" i="1"/>
  <c r="BB86163" i="1"/>
  <c r="BA85907" i="1"/>
  <c r="BB85907" i="1"/>
  <c r="BA85651" i="1"/>
  <c r="BB85651" i="1"/>
  <c r="BA85395" i="1"/>
  <c r="BB85395" i="1"/>
  <c r="BA85139" i="1"/>
  <c r="BB85139" i="1"/>
  <c r="BA84883" i="1"/>
  <c r="BB84883" i="1"/>
  <c r="BA84627" i="1"/>
  <c r="BB84627" i="1"/>
  <c r="BA84371" i="1"/>
  <c r="BB84371" i="1"/>
  <c r="BA84115" i="1"/>
  <c r="BB84115" i="1"/>
  <c r="BA83859" i="1"/>
  <c r="BB83859" i="1"/>
  <c r="BA83603" i="1"/>
  <c r="BB83603" i="1"/>
  <c r="BA83347" i="1"/>
  <c r="BB83347" i="1"/>
  <c r="BA83091" i="1"/>
  <c r="BB83091" i="1"/>
  <c r="BA82835" i="1"/>
  <c r="BB82835" i="1"/>
  <c r="BA82484" i="1"/>
  <c r="BB82484" i="1"/>
  <c r="BA81972" i="1"/>
  <c r="BB81972" i="1"/>
  <c r="BA79209" i="1"/>
  <c r="BB79209" i="1"/>
  <c r="BA90566" i="1"/>
  <c r="BB90566" i="1"/>
  <c r="BA90502" i="1"/>
  <c r="BB90502" i="1"/>
  <c r="BA90438" i="1"/>
  <c r="BB90438" i="1"/>
  <c r="BA90374" i="1"/>
  <c r="BB90374" i="1"/>
  <c r="BA90310" i="1"/>
  <c r="BB90310" i="1"/>
  <c r="BA90246" i="1"/>
  <c r="BB90246" i="1"/>
  <c r="BA90182" i="1"/>
  <c r="BB90182" i="1"/>
  <c r="BA90118" i="1"/>
  <c r="BB90118" i="1"/>
  <c r="BA90054" i="1"/>
  <c r="BB90054" i="1"/>
  <c r="BA89990" i="1"/>
  <c r="BB89990" i="1"/>
  <c r="BA89926" i="1"/>
  <c r="BB89926" i="1"/>
  <c r="BA89862" i="1"/>
  <c r="BB89862" i="1"/>
  <c r="BA89798" i="1"/>
  <c r="BB89798" i="1"/>
  <c r="BA89734" i="1"/>
  <c r="BB89734" i="1"/>
  <c r="BA89670" i="1"/>
  <c r="BB89670" i="1"/>
  <c r="BA89606" i="1"/>
  <c r="BB89606" i="1"/>
  <c r="BA89542" i="1"/>
  <c r="BB89542" i="1"/>
  <c r="BA89478" i="1"/>
  <c r="BB89478" i="1"/>
  <c r="BA89414" i="1"/>
  <c r="BB89414" i="1"/>
  <c r="BA89350" i="1"/>
  <c r="BB89350" i="1"/>
  <c r="BA89286" i="1"/>
  <c r="BB89286" i="1"/>
  <c r="BA89222" i="1"/>
  <c r="BB89222" i="1"/>
  <c r="BA89158" i="1"/>
  <c r="BB89158" i="1"/>
  <c r="BA89094" i="1"/>
  <c r="BB89094" i="1"/>
  <c r="BA89030" i="1"/>
  <c r="BB89030" i="1"/>
  <c r="BA88966" i="1"/>
  <c r="BB88966" i="1"/>
  <c r="BA88902" i="1"/>
  <c r="BB88902" i="1"/>
  <c r="BA88838" i="1"/>
  <c r="BB88838" i="1"/>
  <c r="BA88774" i="1"/>
  <c r="BB88774" i="1"/>
  <c r="BA88710" i="1"/>
  <c r="BB88710" i="1"/>
  <c r="BA88646" i="1"/>
  <c r="BB88646" i="1"/>
  <c r="BA88582" i="1"/>
  <c r="BB88582" i="1"/>
  <c r="BA88518" i="1"/>
  <c r="BB88518" i="1"/>
  <c r="BA88454" i="1"/>
  <c r="BB88454" i="1"/>
  <c r="BA88390" i="1"/>
  <c r="BB88390" i="1"/>
  <c r="BA88326" i="1"/>
  <c r="BB88326" i="1"/>
  <c r="BA88262" i="1"/>
  <c r="BB88262" i="1"/>
  <c r="BA88198" i="1"/>
  <c r="BB88198" i="1"/>
  <c r="BA88134" i="1"/>
  <c r="BB88134" i="1"/>
  <c r="BA88070" i="1"/>
  <c r="BB88070" i="1"/>
  <c r="BA88006" i="1"/>
  <c r="BB88006" i="1"/>
  <c r="BA87942" i="1"/>
  <c r="BB87942" i="1"/>
  <c r="BA87878" i="1"/>
  <c r="BB87878" i="1"/>
  <c r="BA87814" i="1"/>
  <c r="BB87814" i="1"/>
  <c r="BA87750" i="1"/>
  <c r="BB87750" i="1"/>
  <c r="BA87686" i="1"/>
  <c r="BB87686" i="1"/>
  <c r="BA87622" i="1"/>
  <c r="BB87622" i="1"/>
  <c r="BA87558" i="1"/>
  <c r="BB87558" i="1"/>
  <c r="BA87494" i="1"/>
  <c r="BB87494" i="1"/>
  <c r="BA87430" i="1"/>
  <c r="BB87430" i="1"/>
  <c r="BA87366" i="1"/>
  <c r="BB87366" i="1"/>
  <c r="BA87302" i="1"/>
  <c r="BB87302" i="1"/>
  <c r="BA87238" i="1"/>
  <c r="BB87238" i="1"/>
  <c r="BA87174" i="1"/>
  <c r="BB87174" i="1"/>
  <c r="BA87110" i="1"/>
  <c r="BB87110" i="1"/>
  <c r="BA87046" i="1"/>
  <c r="BB87046" i="1"/>
  <c r="BA86982" i="1"/>
  <c r="BB86982" i="1"/>
  <c r="BA86918" i="1"/>
  <c r="BB86918" i="1"/>
  <c r="BA86854" i="1"/>
  <c r="BB86854" i="1"/>
  <c r="BA86790" i="1"/>
  <c r="BB86790" i="1"/>
  <c r="BA86726" i="1"/>
  <c r="BB86726" i="1"/>
  <c r="BA86662" i="1"/>
  <c r="BB86662" i="1"/>
  <c r="BA86598" i="1"/>
  <c r="BB86598" i="1"/>
  <c r="BA86508" i="1"/>
  <c r="BB86508" i="1"/>
  <c r="BA86348" i="1"/>
  <c r="BB86348" i="1"/>
  <c r="BA86092" i="1"/>
  <c r="BB86092" i="1"/>
  <c r="BA85836" i="1"/>
  <c r="BB85836" i="1"/>
  <c r="BA85580" i="1"/>
  <c r="BB85580" i="1"/>
  <c r="BA85324" i="1"/>
  <c r="BB85324" i="1"/>
  <c r="BA85068" i="1"/>
  <c r="BB85068" i="1"/>
  <c r="BA84812" i="1"/>
  <c r="BB84812" i="1"/>
  <c r="BA84556" i="1"/>
  <c r="BB84556" i="1"/>
  <c r="BA84300" i="1"/>
  <c r="BB84300" i="1"/>
  <c r="BA84044" i="1"/>
  <c r="BB84044" i="1"/>
  <c r="BA83788" i="1"/>
  <c r="BB83788" i="1"/>
  <c r="BA83532" i="1"/>
  <c r="BB83532" i="1"/>
  <c r="BA83276" i="1"/>
  <c r="BB83276" i="1"/>
  <c r="BA83020" i="1"/>
  <c r="BB83020" i="1"/>
  <c r="BA82764" i="1"/>
  <c r="BB82764" i="1"/>
  <c r="BA82348" i="1"/>
  <c r="BB82348" i="1"/>
  <c r="BB81773" i="1"/>
  <c r="BA81773" i="1"/>
  <c r="BA78121" i="1"/>
  <c r="BB78121" i="1"/>
  <c r="BB90549" i="1"/>
  <c r="BA90549" i="1"/>
  <c r="BB90485" i="1"/>
  <c r="BA90485" i="1"/>
  <c r="BB90421" i="1"/>
  <c r="BA90421" i="1"/>
  <c r="BB90357" i="1"/>
  <c r="BA90357" i="1"/>
  <c r="BB90293" i="1"/>
  <c r="BA90293" i="1"/>
  <c r="BB90229" i="1"/>
  <c r="BA90229" i="1"/>
  <c r="BB90165" i="1"/>
  <c r="BA90165" i="1"/>
  <c r="BB90101" i="1"/>
  <c r="BA90101" i="1"/>
  <c r="BB90037" i="1"/>
  <c r="BA90037" i="1"/>
  <c r="BB89973" i="1"/>
  <c r="BA89973" i="1"/>
  <c r="BB89909" i="1"/>
  <c r="BA89909" i="1"/>
  <c r="BB89845" i="1"/>
  <c r="BA89845" i="1"/>
  <c r="BB89781" i="1"/>
  <c r="BA89781" i="1"/>
  <c r="BB89717" i="1"/>
  <c r="BA89717" i="1"/>
  <c r="BB89653" i="1"/>
  <c r="BA89653" i="1"/>
  <c r="BB89589" i="1"/>
  <c r="BA89589" i="1"/>
  <c r="BB89525" i="1"/>
  <c r="BA89525" i="1"/>
  <c r="BB89461" i="1"/>
  <c r="BA89461" i="1"/>
  <c r="BB89397" i="1"/>
  <c r="BA89397" i="1"/>
  <c r="BB89333" i="1"/>
  <c r="BA89333" i="1"/>
  <c r="BB89269" i="1"/>
  <c r="BA89269" i="1"/>
  <c r="BB89205" i="1"/>
  <c r="BA89205" i="1"/>
  <c r="BB89141" i="1"/>
  <c r="BA89141" i="1"/>
  <c r="BB89077" i="1"/>
  <c r="BA89077" i="1"/>
  <c r="BB89013" i="1"/>
  <c r="BA89013" i="1"/>
  <c r="BB88949" i="1"/>
  <c r="BA88949" i="1"/>
  <c r="BB88885" i="1"/>
  <c r="BA88885" i="1"/>
  <c r="BB88821" i="1"/>
  <c r="BA88821" i="1"/>
  <c r="BB88757" i="1"/>
  <c r="BA88757" i="1"/>
  <c r="BB88693" i="1"/>
  <c r="BA88693" i="1"/>
  <c r="BB88629" i="1"/>
  <c r="BA88629" i="1"/>
  <c r="BB88565" i="1"/>
  <c r="BA88565" i="1"/>
  <c r="BB88501" i="1"/>
  <c r="BA88501" i="1"/>
  <c r="BB88437" i="1"/>
  <c r="BA88437" i="1"/>
  <c r="BB88373" i="1"/>
  <c r="BA88373" i="1"/>
  <c r="BB88309" i="1"/>
  <c r="BA88309" i="1"/>
  <c r="BB88245" i="1"/>
  <c r="BA88245" i="1"/>
  <c r="BB88181" i="1"/>
  <c r="BA88181" i="1"/>
  <c r="BB88117" i="1"/>
  <c r="BA88117" i="1"/>
  <c r="BB88053" i="1"/>
  <c r="BA88053" i="1"/>
  <c r="BB87989" i="1"/>
  <c r="BA87989" i="1"/>
  <c r="BB87925" i="1"/>
  <c r="BA87925" i="1"/>
  <c r="BB87861" i="1"/>
  <c r="BA87861" i="1"/>
  <c r="BB87797" i="1"/>
  <c r="BA87797" i="1"/>
  <c r="BB87733" i="1"/>
  <c r="BA87733" i="1"/>
  <c r="BB87669" i="1"/>
  <c r="BA87669" i="1"/>
  <c r="BB87605" i="1"/>
  <c r="BA87605" i="1"/>
  <c r="BB87541" i="1"/>
  <c r="BA87541" i="1"/>
  <c r="BB87477" i="1"/>
  <c r="BA87477" i="1"/>
  <c r="BB87413" i="1"/>
  <c r="BA87413" i="1"/>
  <c r="BB87349" i="1"/>
  <c r="BA87349" i="1"/>
  <c r="BB87285" i="1"/>
  <c r="BA87285" i="1"/>
  <c r="BB87221" i="1"/>
  <c r="BA87221" i="1"/>
  <c r="BB87157" i="1"/>
  <c r="BA87157" i="1"/>
  <c r="BB87093" i="1"/>
  <c r="BA87093" i="1"/>
  <c r="BB87029" i="1"/>
  <c r="BA87029" i="1"/>
  <c r="BB86965" i="1"/>
  <c r="BA86965" i="1"/>
  <c r="BB86901" i="1"/>
  <c r="BA86901" i="1"/>
  <c r="BB86837" i="1"/>
  <c r="BA86837" i="1"/>
  <c r="BB86773" i="1"/>
  <c r="BA86773" i="1"/>
  <c r="BB86709" i="1"/>
  <c r="BA86709" i="1"/>
  <c r="BB86645" i="1"/>
  <c r="BA86645" i="1"/>
  <c r="BB86581" i="1"/>
  <c r="BA86581" i="1"/>
  <c r="BA86475" i="1"/>
  <c r="BB86475" i="1"/>
  <c r="BA86283" i="1"/>
  <c r="BB86283" i="1"/>
  <c r="BA86027" i="1"/>
  <c r="BB86027" i="1"/>
  <c r="BA85771" i="1"/>
  <c r="BB85771" i="1"/>
  <c r="BA85515" i="1"/>
  <c r="BB85515" i="1"/>
  <c r="BA85259" i="1"/>
  <c r="BB85259" i="1"/>
  <c r="BA85003" i="1"/>
  <c r="BB85003" i="1"/>
  <c r="BA84747" i="1"/>
  <c r="BB84747" i="1"/>
  <c r="BA84491" i="1"/>
  <c r="BB84491" i="1"/>
  <c r="BA84235" i="1"/>
  <c r="BB84235" i="1"/>
  <c r="BA83979" i="1"/>
  <c r="BB83979" i="1"/>
  <c r="BA83723" i="1"/>
  <c r="BB83723" i="1"/>
  <c r="BA83467" i="1"/>
  <c r="BB83467" i="1"/>
  <c r="BA83211" i="1"/>
  <c r="BB83211" i="1"/>
  <c r="BA82955" i="1"/>
  <c r="BB82955" i="1"/>
  <c r="BA82699" i="1"/>
  <c r="BB82699" i="1"/>
  <c r="BA82212" i="1"/>
  <c r="BB82212" i="1"/>
  <c r="BA81129" i="1"/>
  <c r="BB81129" i="1"/>
  <c r="BA76603" i="1"/>
  <c r="BB76603" i="1"/>
  <c r="BA90532" i="1"/>
  <c r="BB90532" i="1"/>
  <c r="BA90468" i="1"/>
  <c r="BB90468" i="1"/>
  <c r="BA90404" i="1"/>
  <c r="BB90404" i="1"/>
  <c r="BA90340" i="1"/>
  <c r="BB90340" i="1"/>
  <c r="BA90276" i="1"/>
  <c r="BB90276" i="1"/>
  <c r="BA90212" i="1"/>
  <c r="BB90212" i="1"/>
  <c r="BA90148" i="1"/>
  <c r="BB90148" i="1"/>
  <c r="BA90084" i="1"/>
  <c r="BB90084" i="1"/>
  <c r="BA90020" i="1"/>
  <c r="BB90020" i="1"/>
  <c r="BA89956" i="1"/>
  <c r="BB89956" i="1"/>
  <c r="BA89892" i="1"/>
  <c r="BB89892" i="1"/>
  <c r="BA89828" i="1"/>
  <c r="BB89828" i="1"/>
  <c r="BA89764" i="1"/>
  <c r="BB89764" i="1"/>
  <c r="BA89700" i="1"/>
  <c r="BB89700" i="1"/>
  <c r="BA89636" i="1"/>
  <c r="BB89636" i="1"/>
  <c r="BA89572" i="1"/>
  <c r="BB89572" i="1"/>
  <c r="BA89508" i="1"/>
  <c r="BB89508" i="1"/>
  <c r="BA89444" i="1"/>
  <c r="BB89444" i="1"/>
  <c r="BA89380" i="1"/>
  <c r="BB89380" i="1"/>
  <c r="BA89316" i="1"/>
  <c r="BB89316" i="1"/>
  <c r="BA89252" i="1"/>
  <c r="BB89252" i="1"/>
  <c r="BA89188" i="1"/>
  <c r="BB89188" i="1"/>
  <c r="BA89124" i="1"/>
  <c r="BB89124" i="1"/>
  <c r="BA89060" i="1"/>
  <c r="BB89060" i="1"/>
  <c r="BA88996" i="1"/>
  <c r="BB88996" i="1"/>
  <c r="BA88932" i="1"/>
  <c r="BB88932" i="1"/>
  <c r="BA88868" i="1"/>
  <c r="BB88868" i="1"/>
  <c r="BA88804" i="1"/>
  <c r="BB88804" i="1"/>
  <c r="BA88740" i="1"/>
  <c r="BB88740" i="1"/>
  <c r="BA88676" i="1"/>
  <c r="BB88676" i="1"/>
  <c r="BA88612" i="1"/>
  <c r="BB88612" i="1"/>
  <c r="BA88548" i="1"/>
  <c r="BB88548" i="1"/>
  <c r="BA88484" i="1"/>
  <c r="BB88484" i="1"/>
  <c r="BA88420" i="1"/>
  <c r="BB88420" i="1"/>
  <c r="BA88356" i="1"/>
  <c r="BB88356" i="1"/>
  <c r="BA88292" i="1"/>
  <c r="BB88292" i="1"/>
  <c r="BA88228" i="1"/>
  <c r="BB88228" i="1"/>
  <c r="BA88164" i="1"/>
  <c r="BB88164" i="1"/>
  <c r="BA88100" i="1"/>
  <c r="BB88100" i="1"/>
  <c r="BA88036" i="1"/>
  <c r="BB88036" i="1"/>
  <c r="BA87972" i="1"/>
  <c r="BB87972" i="1"/>
  <c r="BA87908" i="1"/>
  <c r="BB87908" i="1"/>
  <c r="BA87844" i="1"/>
  <c r="BB87844" i="1"/>
  <c r="BA87780" i="1"/>
  <c r="BB87780" i="1"/>
  <c r="BA87716" i="1"/>
  <c r="BB87716" i="1"/>
  <c r="BA87652" i="1"/>
  <c r="BB87652" i="1"/>
  <c r="BA87588" i="1"/>
  <c r="BB87588" i="1"/>
  <c r="BA87524" i="1"/>
  <c r="BB87524" i="1"/>
  <c r="BA87460" i="1"/>
  <c r="BB87460" i="1"/>
  <c r="BA87396" i="1"/>
  <c r="BB87396" i="1"/>
  <c r="BA87332" i="1"/>
  <c r="BB87332" i="1"/>
  <c r="BA87268" i="1"/>
  <c r="BB87268" i="1"/>
  <c r="BA87204" i="1"/>
  <c r="BB87204" i="1"/>
  <c r="BA87140" i="1"/>
  <c r="BB87140" i="1"/>
  <c r="BA87076" i="1"/>
  <c r="BB87076" i="1"/>
  <c r="BA87012" i="1"/>
  <c r="BB87012" i="1"/>
  <c r="BA86948" i="1"/>
  <c r="BB86948" i="1"/>
  <c r="BA86884" i="1"/>
  <c r="BB86884" i="1"/>
  <c r="BA86820" i="1"/>
  <c r="BB86820" i="1"/>
  <c r="BA86756" i="1"/>
  <c r="BB86756" i="1"/>
  <c r="BA86692" i="1"/>
  <c r="BB86692" i="1"/>
  <c r="BA86628" i="1"/>
  <c r="BB86628" i="1"/>
  <c r="BA86562" i="1"/>
  <c r="BB86562" i="1"/>
  <c r="BA86435" i="1"/>
  <c r="BB86435" i="1"/>
  <c r="BA86212" i="1"/>
  <c r="BB86212" i="1"/>
  <c r="BA85956" i="1"/>
  <c r="BB85956" i="1"/>
  <c r="BA85700" i="1"/>
  <c r="BB85700" i="1"/>
  <c r="BA85444" i="1"/>
  <c r="BB85444" i="1"/>
  <c r="BA85188" i="1"/>
  <c r="BB85188" i="1"/>
  <c r="BA84932" i="1"/>
  <c r="BB84932" i="1"/>
  <c r="BA84676" i="1"/>
  <c r="BB84676" i="1"/>
  <c r="BA84420" i="1"/>
  <c r="BB84420" i="1"/>
  <c r="BA84164" i="1"/>
  <c r="BB84164" i="1"/>
  <c r="BA83908" i="1"/>
  <c r="BB83908" i="1"/>
  <c r="BA83652" i="1"/>
  <c r="BB83652" i="1"/>
  <c r="BA83396" i="1"/>
  <c r="BB83396" i="1"/>
  <c r="BA83140" i="1"/>
  <c r="BB83140" i="1"/>
  <c r="BA82884" i="1"/>
  <c r="BB82884" i="1"/>
  <c r="BA82588" i="1"/>
  <c r="BB82588" i="1"/>
  <c r="BA82076" i="1"/>
  <c r="BB82076" i="1"/>
  <c r="BA80041" i="1"/>
  <c r="BB80041" i="1"/>
  <c r="BA90579" i="1"/>
  <c r="BB90579" i="1"/>
  <c r="BA90515" i="1"/>
  <c r="BB90515" i="1"/>
  <c r="BA90451" i="1"/>
  <c r="BB90451" i="1"/>
  <c r="BA90387" i="1"/>
  <c r="BB90387" i="1"/>
  <c r="BA90323" i="1"/>
  <c r="BB90323" i="1"/>
  <c r="BA90259" i="1"/>
  <c r="BB90259" i="1"/>
  <c r="BA90195" i="1"/>
  <c r="BB90195" i="1"/>
  <c r="BA90131" i="1"/>
  <c r="BB90131" i="1"/>
  <c r="BA90067" i="1"/>
  <c r="BB90067" i="1"/>
  <c r="BA90003" i="1"/>
  <c r="BB90003" i="1"/>
  <c r="BA89939" i="1"/>
  <c r="BB89939" i="1"/>
  <c r="BA89875" i="1"/>
  <c r="BB89875" i="1"/>
  <c r="BA89811" i="1"/>
  <c r="BB89811" i="1"/>
  <c r="BA89747" i="1"/>
  <c r="BB89747" i="1"/>
  <c r="BA89683" i="1"/>
  <c r="BB89683" i="1"/>
  <c r="BA89619" i="1"/>
  <c r="BB89619" i="1"/>
  <c r="BA89555" i="1"/>
  <c r="BB89555" i="1"/>
  <c r="BA89491" i="1"/>
  <c r="BB89491" i="1"/>
  <c r="BA89427" i="1"/>
  <c r="BB89427" i="1"/>
  <c r="BA89363" i="1"/>
  <c r="BB89363" i="1"/>
  <c r="BA89299" i="1"/>
  <c r="BB89299" i="1"/>
  <c r="BA89235" i="1"/>
  <c r="BB89235" i="1"/>
  <c r="BA89171" i="1"/>
  <c r="BB89171" i="1"/>
  <c r="BA89107" i="1"/>
  <c r="BB89107" i="1"/>
  <c r="BA89043" i="1"/>
  <c r="BB89043" i="1"/>
  <c r="BA88979" i="1"/>
  <c r="BB88979" i="1"/>
  <c r="BA88915" i="1"/>
  <c r="BB88915" i="1"/>
  <c r="BA88851" i="1"/>
  <c r="BB88851" i="1"/>
  <c r="BA88787" i="1"/>
  <c r="BB88787" i="1"/>
  <c r="BA88723" i="1"/>
  <c r="BB88723" i="1"/>
  <c r="BA88659" i="1"/>
  <c r="BB88659" i="1"/>
  <c r="BA88595" i="1"/>
  <c r="BB88595" i="1"/>
  <c r="BA88531" i="1"/>
  <c r="BB88531" i="1"/>
  <c r="BA88467" i="1"/>
  <c r="BB88467" i="1"/>
  <c r="BA88403" i="1"/>
  <c r="BB88403" i="1"/>
  <c r="BA88339" i="1"/>
  <c r="BB88339" i="1"/>
  <c r="BA88275" i="1"/>
  <c r="BB88275" i="1"/>
  <c r="BA88211" i="1"/>
  <c r="BB88211" i="1"/>
  <c r="BA88147" i="1"/>
  <c r="BB88147" i="1"/>
  <c r="BA88083" i="1"/>
  <c r="BB88083" i="1"/>
  <c r="BA88019" i="1"/>
  <c r="BB88019" i="1"/>
  <c r="BA87955" i="1"/>
  <c r="BB87955" i="1"/>
  <c r="BA87891" i="1"/>
  <c r="BB87891" i="1"/>
  <c r="BA87827" i="1"/>
  <c r="BB87827" i="1"/>
  <c r="BA87763" i="1"/>
  <c r="BB87763" i="1"/>
  <c r="BA87699" i="1"/>
  <c r="BB87699" i="1"/>
  <c r="BA87635" i="1"/>
  <c r="BB87635" i="1"/>
  <c r="BA87571" i="1"/>
  <c r="BB87571" i="1"/>
  <c r="BA87507" i="1"/>
  <c r="BB87507" i="1"/>
  <c r="BA87443" i="1"/>
  <c r="BB87443" i="1"/>
  <c r="BA87379" i="1"/>
  <c r="BB87379" i="1"/>
  <c r="BA87315" i="1"/>
  <c r="BB87315" i="1"/>
  <c r="BA87251" i="1"/>
  <c r="BB87251" i="1"/>
  <c r="BA87187" i="1"/>
  <c r="BB87187" i="1"/>
  <c r="BA87123" i="1"/>
  <c r="BB87123" i="1"/>
  <c r="BA87059" i="1"/>
  <c r="BB87059" i="1"/>
  <c r="BA86995" i="1"/>
  <c r="BB86995" i="1"/>
  <c r="BA86931" i="1"/>
  <c r="BB86931" i="1"/>
  <c r="BA86867" i="1"/>
  <c r="BB86867" i="1"/>
  <c r="BA86803" i="1"/>
  <c r="BB86803" i="1"/>
  <c r="BA86739" i="1"/>
  <c r="BB86739" i="1"/>
  <c r="BA86675" i="1"/>
  <c r="BB86675" i="1"/>
  <c r="BA86611" i="1"/>
  <c r="BB86611" i="1"/>
  <c r="BA86534" i="1"/>
  <c r="BB86534" i="1"/>
  <c r="BA86388" i="1"/>
  <c r="BB86388" i="1"/>
  <c r="BA86147" i="1"/>
  <c r="BB86147" i="1"/>
  <c r="BA85891" i="1"/>
  <c r="BB85891" i="1"/>
  <c r="BA85635" i="1"/>
  <c r="BB85635" i="1"/>
  <c r="BA85379" i="1"/>
  <c r="BB85379" i="1"/>
  <c r="BA85123" i="1"/>
  <c r="BB85123" i="1"/>
  <c r="BA84867" i="1"/>
  <c r="BB84867" i="1"/>
  <c r="BA84611" i="1"/>
  <c r="BB84611" i="1"/>
  <c r="BA84355" i="1"/>
  <c r="BB84355" i="1"/>
  <c r="BA84099" i="1"/>
  <c r="BB84099" i="1"/>
  <c r="BA83843" i="1"/>
  <c r="BB83843" i="1"/>
  <c r="BA83587" i="1"/>
  <c r="BB83587" i="1"/>
  <c r="BA83331" i="1"/>
  <c r="BB83331" i="1"/>
  <c r="BA83075" i="1"/>
  <c r="BB83075" i="1"/>
  <c r="BA82819" i="1"/>
  <c r="BB82819" i="1"/>
  <c r="BA82452" i="1"/>
  <c r="BB82452" i="1"/>
  <c r="BA81940" i="1"/>
  <c r="BB81940" i="1"/>
  <c r="BA78953" i="1"/>
  <c r="BB78953" i="1"/>
  <c r="BA90554" i="1"/>
  <c r="BB90554" i="1"/>
  <c r="BA90490" i="1"/>
  <c r="BB90490" i="1"/>
  <c r="BA90426" i="1"/>
  <c r="BB90426" i="1"/>
  <c r="BA90362" i="1"/>
  <c r="BB90362" i="1"/>
  <c r="BA90298" i="1"/>
  <c r="BB90298" i="1"/>
  <c r="BA90234" i="1"/>
  <c r="BB90234" i="1"/>
  <c r="BA90170" i="1"/>
  <c r="BB90170" i="1"/>
  <c r="BA90106" i="1"/>
  <c r="BB90106" i="1"/>
  <c r="BA90042" i="1"/>
  <c r="BB90042" i="1"/>
  <c r="BA89978" i="1"/>
  <c r="BB89978" i="1"/>
  <c r="BA89914" i="1"/>
  <c r="BB89914" i="1"/>
  <c r="BA89850" i="1"/>
  <c r="BB89850" i="1"/>
  <c r="BA89786" i="1"/>
  <c r="BB89786" i="1"/>
  <c r="BA89722" i="1"/>
  <c r="BB89722" i="1"/>
  <c r="BA89658" i="1"/>
  <c r="BB89658" i="1"/>
  <c r="BA89594" i="1"/>
  <c r="BB89594" i="1"/>
  <c r="BA89530" i="1"/>
  <c r="BB89530" i="1"/>
  <c r="BA89466" i="1"/>
  <c r="BB89466" i="1"/>
  <c r="BA89402" i="1"/>
  <c r="BB89402" i="1"/>
  <c r="BA89338" i="1"/>
  <c r="BB89338" i="1"/>
  <c r="BA89274" i="1"/>
  <c r="BB89274" i="1"/>
  <c r="BA89210" i="1"/>
  <c r="BB89210" i="1"/>
  <c r="BA89146" i="1"/>
  <c r="BB89146" i="1"/>
  <c r="BA89082" i="1"/>
  <c r="BB89082" i="1"/>
  <c r="BA89018" i="1"/>
  <c r="BB89018" i="1"/>
  <c r="BA88954" i="1"/>
  <c r="BB88954" i="1"/>
  <c r="BA88890" i="1"/>
  <c r="BB88890" i="1"/>
  <c r="BA88826" i="1"/>
  <c r="BB88826" i="1"/>
  <c r="BA88762" i="1"/>
  <c r="BB88762" i="1"/>
  <c r="BA88698" i="1"/>
  <c r="BB88698" i="1"/>
  <c r="BA88634" i="1"/>
  <c r="BB88634" i="1"/>
  <c r="BA88570" i="1"/>
  <c r="BB88570" i="1"/>
  <c r="BA88506" i="1"/>
  <c r="BB88506" i="1"/>
  <c r="BA88442" i="1"/>
  <c r="BB88442" i="1"/>
  <c r="BA88378" i="1"/>
  <c r="BB88378" i="1"/>
  <c r="BA88314" i="1"/>
  <c r="BB88314" i="1"/>
  <c r="BA88250" i="1"/>
  <c r="BB88250" i="1"/>
  <c r="BA88186" i="1"/>
  <c r="BB88186" i="1"/>
  <c r="BA88122" i="1"/>
  <c r="BB88122" i="1"/>
  <c r="BA88058" i="1"/>
  <c r="BB88058" i="1"/>
  <c r="BA87994" i="1"/>
  <c r="BB87994" i="1"/>
  <c r="BA87930" i="1"/>
  <c r="BB87930" i="1"/>
  <c r="BA87866" i="1"/>
  <c r="BB87866" i="1"/>
  <c r="BA87802" i="1"/>
  <c r="BB87802" i="1"/>
  <c r="BA87738" i="1"/>
  <c r="BB87738" i="1"/>
  <c r="BA87674" i="1"/>
  <c r="BB87674" i="1"/>
  <c r="BA87610" i="1"/>
  <c r="BB87610" i="1"/>
  <c r="BA87546" i="1"/>
  <c r="BB87546" i="1"/>
  <c r="BA87482" i="1"/>
  <c r="BB87482" i="1"/>
  <c r="BA87418" i="1"/>
  <c r="BB87418" i="1"/>
  <c r="BA87354" i="1"/>
  <c r="BB87354" i="1"/>
  <c r="BA87290" i="1"/>
  <c r="BB87290" i="1"/>
  <c r="BA87226" i="1"/>
  <c r="BB87226" i="1"/>
  <c r="BA87162" i="1"/>
  <c r="BB87162" i="1"/>
  <c r="BA87098" i="1"/>
  <c r="BB87098" i="1"/>
  <c r="BA87034" i="1"/>
  <c r="BB87034" i="1"/>
  <c r="BA86970" i="1"/>
  <c r="BB86970" i="1"/>
  <c r="BA86906" i="1"/>
  <c r="BB86906" i="1"/>
  <c r="BA86842" i="1"/>
  <c r="BB86842" i="1"/>
  <c r="BA86778" i="1"/>
  <c r="BB86778" i="1"/>
  <c r="BA86714" i="1"/>
  <c r="BB86714" i="1"/>
  <c r="BA86650" i="1"/>
  <c r="BB86650" i="1"/>
  <c r="BA86586" i="1"/>
  <c r="BB86586" i="1"/>
  <c r="BA86484" i="1"/>
  <c r="BB86484" i="1"/>
  <c r="BA86300" i="1"/>
  <c r="BB86300" i="1"/>
  <c r="BA86044" i="1"/>
  <c r="BB86044" i="1"/>
  <c r="BA85788" i="1"/>
  <c r="BB85788" i="1"/>
  <c r="BA85532" i="1"/>
  <c r="BB85532" i="1"/>
  <c r="BA85276" i="1"/>
  <c r="BB85276" i="1"/>
  <c r="BA85020" i="1"/>
  <c r="BB85020" i="1"/>
  <c r="BA84764" i="1"/>
  <c r="BB84764" i="1"/>
  <c r="BA84508" i="1"/>
  <c r="BB84508" i="1"/>
  <c r="BA84252" i="1"/>
  <c r="BB84252" i="1"/>
  <c r="BA83996" i="1"/>
  <c r="BB83996" i="1"/>
  <c r="BA83740" i="1"/>
  <c r="BB83740" i="1"/>
  <c r="BA83484" i="1"/>
  <c r="BB83484" i="1"/>
  <c r="BA83228" i="1"/>
  <c r="BB83228" i="1"/>
  <c r="BA82972" i="1"/>
  <c r="BB82972" i="1"/>
  <c r="BA82716" i="1"/>
  <c r="BB82716" i="1"/>
  <c r="BA82252" i="1"/>
  <c r="BB82252" i="1"/>
  <c r="BA81426" i="1"/>
  <c r="BB81426" i="1"/>
  <c r="BA77353" i="1"/>
  <c r="BB77353" i="1"/>
  <c r="BB86517" i="1"/>
  <c r="BA86517" i="1"/>
  <c r="BB86453" i="1"/>
  <c r="BA86453" i="1"/>
  <c r="BB86389" i="1"/>
  <c r="BA86389" i="1"/>
  <c r="BB86325" i="1"/>
  <c r="BA86325" i="1"/>
  <c r="BB86261" i="1"/>
  <c r="BA86261" i="1"/>
  <c r="BB86197" i="1"/>
  <c r="BA86197" i="1"/>
  <c r="BB86133" i="1"/>
  <c r="BA86133" i="1"/>
  <c r="BB86069" i="1"/>
  <c r="BA86069" i="1"/>
  <c r="BB86005" i="1"/>
  <c r="BA86005" i="1"/>
  <c r="BB85941" i="1"/>
  <c r="BA85941" i="1"/>
  <c r="BB85877" i="1"/>
  <c r="BA85877" i="1"/>
  <c r="BB85813" i="1"/>
  <c r="BA85813" i="1"/>
  <c r="BB85749" i="1"/>
  <c r="BA85749" i="1"/>
  <c r="BB85685" i="1"/>
  <c r="BA85685" i="1"/>
  <c r="BB85621" i="1"/>
  <c r="BA85621" i="1"/>
  <c r="BB85557" i="1"/>
  <c r="BA85557" i="1"/>
  <c r="BB85493" i="1"/>
  <c r="BA85493" i="1"/>
  <c r="BB85429" i="1"/>
  <c r="BA85429" i="1"/>
  <c r="BB85365" i="1"/>
  <c r="BA85365" i="1"/>
  <c r="BB85301" i="1"/>
  <c r="BA85301" i="1"/>
  <c r="BB85237" i="1"/>
  <c r="BA85237" i="1"/>
  <c r="BB85173" i="1"/>
  <c r="BA85173" i="1"/>
  <c r="BB85109" i="1"/>
  <c r="BA85109" i="1"/>
  <c r="BB85045" i="1"/>
  <c r="BA85045" i="1"/>
  <c r="BB84981" i="1"/>
  <c r="BA84981" i="1"/>
  <c r="BB84917" i="1"/>
  <c r="BA84917" i="1"/>
  <c r="BB84853" i="1"/>
  <c r="BA84853" i="1"/>
  <c r="BB84789" i="1"/>
  <c r="BA84789" i="1"/>
  <c r="BB84725" i="1"/>
  <c r="BA84725" i="1"/>
  <c r="BB84661" i="1"/>
  <c r="BA84661" i="1"/>
  <c r="BB84597" i="1"/>
  <c r="BA84597" i="1"/>
  <c r="BB84533" i="1"/>
  <c r="BA84533" i="1"/>
  <c r="BB84469" i="1"/>
  <c r="BA84469" i="1"/>
  <c r="BB84405" i="1"/>
  <c r="BA84405" i="1"/>
  <c r="BB84341" i="1"/>
  <c r="BA84341" i="1"/>
  <c r="BB84277" i="1"/>
  <c r="BA84277" i="1"/>
  <c r="BB84213" i="1"/>
  <c r="BA84213" i="1"/>
  <c r="BB84149" i="1"/>
  <c r="BA84149" i="1"/>
  <c r="BB84085" i="1"/>
  <c r="BA84085" i="1"/>
  <c r="BB84021" i="1"/>
  <c r="BA84021" i="1"/>
  <c r="BB83957" i="1"/>
  <c r="BA83957" i="1"/>
  <c r="BB83893" i="1"/>
  <c r="BA83893" i="1"/>
  <c r="BB83829" i="1"/>
  <c r="BA83829" i="1"/>
  <c r="BB83765" i="1"/>
  <c r="BA83765" i="1"/>
  <c r="BB83701" i="1"/>
  <c r="BA83701" i="1"/>
  <c r="BB83637" i="1"/>
  <c r="BA83637" i="1"/>
  <c r="BB83573" i="1"/>
  <c r="BA83573" i="1"/>
  <c r="BB83509" i="1"/>
  <c r="BA83509" i="1"/>
  <c r="BB83445" i="1"/>
  <c r="BA83445" i="1"/>
  <c r="BB83381" i="1"/>
  <c r="BA83381" i="1"/>
  <c r="BB83317" i="1"/>
  <c r="BA83317" i="1"/>
  <c r="BB83253" i="1"/>
  <c r="BA83253" i="1"/>
  <c r="BB83189" i="1"/>
  <c r="BA83189" i="1"/>
  <c r="BB83125" i="1"/>
  <c r="BA83125" i="1"/>
  <c r="BB83061" i="1"/>
  <c r="BA83061" i="1"/>
  <c r="BB82997" i="1"/>
  <c r="BA82997" i="1"/>
  <c r="BB82933" i="1"/>
  <c r="BA82933" i="1"/>
  <c r="BB82869" i="1"/>
  <c r="BA82869" i="1"/>
  <c r="BB82805" i="1"/>
  <c r="BA82805" i="1"/>
  <c r="BB82741" i="1"/>
  <c r="BA82741" i="1"/>
  <c r="BB82677" i="1"/>
  <c r="BA82677" i="1"/>
  <c r="BB82613" i="1"/>
  <c r="BA82613" i="1"/>
  <c r="BB82549" i="1"/>
  <c r="BA82549" i="1"/>
  <c r="BB82485" i="1"/>
  <c r="BA82485" i="1"/>
  <c r="BB82421" i="1"/>
  <c r="BA82421" i="1"/>
  <c r="BB82357" i="1"/>
  <c r="BA82357" i="1"/>
  <c r="BB82293" i="1"/>
  <c r="BA82293" i="1"/>
  <c r="BB82229" i="1"/>
  <c r="BA82229" i="1"/>
  <c r="BB82165" i="1"/>
  <c r="BA82165" i="1"/>
  <c r="BB82101" i="1"/>
  <c r="BA82101" i="1"/>
  <c r="BB82037" i="1"/>
  <c r="BA82037" i="1"/>
  <c r="BB81973" i="1"/>
  <c r="BA81973" i="1"/>
  <c r="BB81909" i="1"/>
  <c r="BA81909" i="1"/>
  <c r="BB81797" i="1"/>
  <c r="BA81797" i="1"/>
  <c r="BA81593" i="1"/>
  <c r="BB81593" i="1"/>
  <c r="BA81265" i="1"/>
  <c r="BB81265" i="1"/>
  <c r="BA80753" i="1"/>
  <c r="BB80753" i="1"/>
  <c r="BA80241" i="1"/>
  <c r="BB80241" i="1"/>
  <c r="BA79729" i="1"/>
  <c r="BB79729" i="1"/>
  <c r="BA79217" i="1"/>
  <c r="BB79217" i="1"/>
  <c r="BA78705" i="1"/>
  <c r="BB78705" i="1"/>
  <c r="BA78193" i="1"/>
  <c r="BB78193" i="1"/>
  <c r="BA77681" i="1"/>
  <c r="BB77681" i="1"/>
  <c r="BA77154" i="1"/>
  <c r="BB77154" i="1"/>
  <c r="BA73595" i="1"/>
  <c r="BB73595" i="1"/>
  <c r="BA82635" i="1"/>
  <c r="BB82635" i="1"/>
  <c r="BA82571" i="1"/>
  <c r="BB82571" i="1"/>
  <c r="BA82507" i="1"/>
  <c r="BB82507" i="1"/>
  <c r="BA82443" i="1"/>
  <c r="BB82443" i="1"/>
  <c r="BA82379" i="1"/>
  <c r="BB82379" i="1"/>
  <c r="BA82315" i="1"/>
  <c r="BB82315" i="1"/>
  <c r="BA82251" i="1"/>
  <c r="BB82251" i="1"/>
  <c r="BA82187" i="1"/>
  <c r="BB82187" i="1"/>
  <c r="BA82123" i="1"/>
  <c r="BB82123" i="1"/>
  <c r="BA82059" i="1"/>
  <c r="BB82059" i="1"/>
  <c r="BA81995" i="1"/>
  <c r="BB81995" i="1"/>
  <c r="BA81931" i="1"/>
  <c r="BB81931" i="1"/>
  <c r="BB81853" i="1"/>
  <c r="BA81853" i="1"/>
  <c r="BA81681" i="1"/>
  <c r="BB81681" i="1"/>
  <c r="BA81425" i="1"/>
  <c r="BB81425" i="1"/>
  <c r="BA80929" i="1"/>
  <c r="BB80929" i="1"/>
  <c r="BA80417" i="1"/>
  <c r="BB80417" i="1"/>
  <c r="BA79905" i="1"/>
  <c r="BB79905" i="1"/>
  <c r="BA79393" i="1"/>
  <c r="BB79393" i="1"/>
  <c r="BA78881" i="1"/>
  <c r="BB78881" i="1"/>
  <c r="BA78369" i="1"/>
  <c r="BB78369" i="1"/>
  <c r="BA77857" i="1"/>
  <c r="BB77857" i="1"/>
  <c r="BA77345" i="1"/>
  <c r="BB77345" i="1"/>
  <c r="BA75003" i="1"/>
  <c r="BB75003" i="1"/>
  <c r="BA86354" i="1"/>
  <c r="BB86354" i="1"/>
  <c r="BA86290" i="1"/>
  <c r="BB86290" i="1"/>
  <c r="BA86226" i="1"/>
  <c r="BB86226" i="1"/>
  <c r="BA86162" i="1"/>
  <c r="BB86162" i="1"/>
  <c r="BA86098" i="1"/>
  <c r="BB86098" i="1"/>
  <c r="BA86034" i="1"/>
  <c r="BB86034" i="1"/>
  <c r="BA85970" i="1"/>
  <c r="BB85970" i="1"/>
  <c r="BA85906" i="1"/>
  <c r="BB85906" i="1"/>
  <c r="BA85842" i="1"/>
  <c r="BB85842" i="1"/>
  <c r="BA85778" i="1"/>
  <c r="BB85778" i="1"/>
  <c r="BA85714" i="1"/>
  <c r="BB85714" i="1"/>
  <c r="BA85650" i="1"/>
  <c r="BB85650" i="1"/>
  <c r="BA85586" i="1"/>
  <c r="BB85586" i="1"/>
  <c r="BA85522" i="1"/>
  <c r="BB85522" i="1"/>
  <c r="BA85458" i="1"/>
  <c r="BB85458" i="1"/>
  <c r="BA85394" i="1"/>
  <c r="BB85394" i="1"/>
  <c r="BA85330" i="1"/>
  <c r="BB85330" i="1"/>
  <c r="BA85266" i="1"/>
  <c r="BB85266" i="1"/>
  <c r="BA85202" i="1"/>
  <c r="BB85202" i="1"/>
  <c r="BA85138" i="1"/>
  <c r="BB85138" i="1"/>
  <c r="BA85074" i="1"/>
  <c r="BB85074" i="1"/>
  <c r="BA85010" i="1"/>
  <c r="BB85010" i="1"/>
  <c r="BA84946" i="1"/>
  <c r="BB84946" i="1"/>
  <c r="BA84882" i="1"/>
  <c r="BB84882" i="1"/>
  <c r="BA84818" i="1"/>
  <c r="BB84818" i="1"/>
  <c r="BA84754" i="1"/>
  <c r="BB84754" i="1"/>
  <c r="BA84690" i="1"/>
  <c r="BB84690" i="1"/>
  <c r="BA84626" i="1"/>
  <c r="BB84626" i="1"/>
  <c r="BA84562" i="1"/>
  <c r="BB84562" i="1"/>
  <c r="BA84498" i="1"/>
  <c r="BB84498" i="1"/>
  <c r="BA84434" i="1"/>
  <c r="BB84434" i="1"/>
  <c r="BA84370" i="1"/>
  <c r="BB84370" i="1"/>
  <c r="BA84306" i="1"/>
  <c r="BB84306" i="1"/>
  <c r="BA84242" i="1"/>
  <c r="BB84242" i="1"/>
  <c r="BA84178" i="1"/>
  <c r="BB84178" i="1"/>
  <c r="BA84114" i="1"/>
  <c r="BB84114" i="1"/>
  <c r="BA84050" i="1"/>
  <c r="BB84050" i="1"/>
  <c r="BA83986" i="1"/>
  <c r="BB83986" i="1"/>
  <c r="BA83922" i="1"/>
  <c r="BB83922" i="1"/>
  <c r="BA83858" i="1"/>
  <c r="BB83858" i="1"/>
  <c r="BA83794" i="1"/>
  <c r="BB83794" i="1"/>
  <c r="BA83730" i="1"/>
  <c r="BB83730" i="1"/>
  <c r="BA83666" i="1"/>
  <c r="BB83666" i="1"/>
  <c r="BA83602" i="1"/>
  <c r="BB83602" i="1"/>
  <c r="BA83538" i="1"/>
  <c r="BB83538" i="1"/>
  <c r="BA83474" i="1"/>
  <c r="BB83474" i="1"/>
  <c r="BA83410" i="1"/>
  <c r="BB83410" i="1"/>
  <c r="BA83346" i="1"/>
  <c r="BB83346" i="1"/>
  <c r="BA83282" i="1"/>
  <c r="BB83282" i="1"/>
  <c r="BA83218" i="1"/>
  <c r="BB83218" i="1"/>
  <c r="BA83154" i="1"/>
  <c r="BB83154" i="1"/>
  <c r="BA83090" i="1"/>
  <c r="BB83090" i="1"/>
  <c r="BA83026" i="1"/>
  <c r="BB83026" i="1"/>
  <c r="BA82962" i="1"/>
  <c r="BB82962" i="1"/>
  <c r="BA82898" i="1"/>
  <c r="BB82898" i="1"/>
  <c r="BA82834" i="1"/>
  <c r="BB82834" i="1"/>
  <c r="BA82770" i="1"/>
  <c r="BB82770" i="1"/>
  <c r="BA82706" i="1"/>
  <c r="BB82706" i="1"/>
  <c r="BA82642" i="1"/>
  <c r="BB82642" i="1"/>
  <c r="BA82578" i="1"/>
  <c r="BB82578" i="1"/>
  <c r="BA82514" i="1"/>
  <c r="BB82514" i="1"/>
  <c r="BA82450" i="1"/>
  <c r="BB82450" i="1"/>
  <c r="BA82386" i="1"/>
  <c r="BB82386" i="1"/>
  <c r="BA82322" i="1"/>
  <c r="BB82322" i="1"/>
  <c r="BA82258" i="1"/>
  <c r="BB82258" i="1"/>
  <c r="BA82194" i="1"/>
  <c r="BB82194" i="1"/>
  <c r="BA82130" i="1"/>
  <c r="BB82130" i="1"/>
  <c r="BA82066" i="1"/>
  <c r="BB82066" i="1"/>
  <c r="BA82002" i="1"/>
  <c r="BB82002" i="1"/>
  <c r="BA81938" i="1"/>
  <c r="BB81938" i="1"/>
  <c r="BA81866" i="1"/>
  <c r="BB81866" i="1"/>
  <c r="BA81705" i="1"/>
  <c r="BB81705" i="1"/>
  <c r="BA81450" i="1"/>
  <c r="BB81450" i="1"/>
  <c r="BA80985" i="1"/>
  <c r="BB80985" i="1"/>
  <c r="BA80473" i="1"/>
  <c r="BB80473" i="1"/>
  <c r="BA79961" i="1"/>
  <c r="BB79961" i="1"/>
  <c r="BA79449" i="1"/>
  <c r="BB79449" i="1"/>
  <c r="BA78937" i="1"/>
  <c r="BB78937" i="1"/>
  <c r="BA78425" i="1"/>
  <c r="BB78425" i="1"/>
  <c r="BA77913" i="1"/>
  <c r="BB77913" i="1"/>
  <c r="BA77401" i="1"/>
  <c r="BB77401" i="1"/>
  <c r="BA75451" i="1"/>
  <c r="BB75451" i="1"/>
  <c r="BA86457" i="1"/>
  <c r="BB86457" i="1"/>
  <c r="BA86393" i="1"/>
  <c r="BB86393" i="1"/>
  <c r="BA86329" i="1"/>
  <c r="BB86329" i="1"/>
  <c r="BA86265" i="1"/>
  <c r="BB86265" i="1"/>
  <c r="BA86201" i="1"/>
  <c r="BB86201" i="1"/>
  <c r="BA86137" i="1"/>
  <c r="BB86137" i="1"/>
  <c r="BA86073" i="1"/>
  <c r="BB86073" i="1"/>
  <c r="BA86009" i="1"/>
  <c r="BB86009" i="1"/>
  <c r="BA85945" i="1"/>
  <c r="BB85945" i="1"/>
  <c r="BA85881" i="1"/>
  <c r="BB85881" i="1"/>
  <c r="BA85817" i="1"/>
  <c r="BB85817" i="1"/>
  <c r="BA85753" i="1"/>
  <c r="BB85753" i="1"/>
  <c r="BA85689" i="1"/>
  <c r="BB85689" i="1"/>
  <c r="BA85625" i="1"/>
  <c r="BB85625" i="1"/>
  <c r="BA85561" i="1"/>
  <c r="BB85561" i="1"/>
  <c r="BA85497" i="1"/>
  <c r="BB85497" i="1"/>
  <c r="BA85433" i="1"/>
  <c r="BB85433" i="1"/>
  <c r="BA85369" i="1"/>
  <c r="BB85369" i="1"/>
  <c r="BA85305" i="1"/>
  <c r="BB85305" i="1"/>
  <c r="BA85241" i="1"/>
  <c r="BB85241" i="1"/>
  <c r="BA85177" i="1"/>
  <c r="BB85177" i="1"/>
  <c r="BA85113" i="1"/>
  <c r="BB85113" i="1"/>
  <c r="BA85049" i="1"/>
  <c r="BB85049" i="1"/>
  <c r="BA84985" i="1"/>
  <c r="BB84985" i="1"/>
  <c r="BA84921" i="1"/>
  <c r="BB84921" i="1"/>
  <c r="BA84857" i="1"/>
  <c r="BB84857" i="1"/>
  <c r="BA84793" i="1"/>
  <c r="BB84793" i="1"/>
  <c r="BA84729" i="1"/>
  <c r="BB84729" i="1"/>
  <c r="BA84665" i="1"/>
  <c r="BB84665" i="1"/>
  <c r="BA84601" i="1"/>
  <c r="BB84601" i="1"/>
  <c r="BA84537" i="1"/>
  <c r="BB84537" i="1"/>
  <c r="BA84473" i="1"/>
  <c r="BB84473" i="1"/>
  <c r="BA84409" i="1"/>
  <c r="BB84409" i="1"/>
  <c r="BA84345" i="1"/>
  <c r="BB84345" i="1"/>
  <c r="BA84281" i="1"/>
  <c r="BB84281" i="1"/>
  <c r="BA84217" i="1"/>
  <c r="BB84217" i="1"/>
  <c r="BA84153" i="1"/>
  <c r="BB84153" i="1"/>
  <c r="BA84089" i="1"/>
  <c r="BB84089" i="1"/>
  <c r="BA84025" i="1"/>
  <c r="BB84025" i="1"/>
  <c r="BA83961" i="1"/>
  <c r="BB83961" i="1"/>
  <c r="BA83897" i="1"/>
  <c r="BB83897" i="1"/>
  <c r="BA83833" i="1"/>
  <c r="BB83833" i="1"/>
  <c r="BA83769" i="1"/>
  <c r="BB83769" i="1"/>
  <c r="BA83705" i="1"/>
  <c r="BB83705" i="1"/>
  <c r="BA83641" i="1"/>
  <c r="BB83641" i="1"/>
  <c r="BA83577" i="1"/>
  <c r="BB83577" i="1"/>
  <c r="BA83513" i="1"/>
  <c r="BB83513" i="1"/>
  <c r="BA83449" i="1"/>
  <c r="BB83449" i="1"/>
  <c r="BA83385" i="1"/>
  <c r="BB83385" i="1"/>
  <c r="BA83321" i="1"/>
  <c r="BB83321" i="1"/>
  <c r="BA83257" i="1"/>
  <c r="BB83257" i="1"/>
  <c r="BA83193" i="1"/>
  <c r="BB83193" i="1"/>
  <c r="BA83129" i="1"/>
  <c r="BB83129" i="1"/>
  <c r="BA83065" i="1"/>
  <c r="BB83065" i="1"/>
  <c r="BA83001" i="1"/>
  <c r="BB83001" i="1"/>
  <c r="BA82937" i="1"/>
  <c r="BB82937" i="1"/>
  <c r="BA82873" i="1"/>
  <c r="BB82873" i="1"/>
  <c r="BA82809" i="1"/>
  <c r="BB82809" i="1"/>
  <c r="BA82745" i="1"/>
  <c r="BB82745" i="1"/>
  <c r="BA82681" i="1"/>
  <c r="BB82681" i="1"/>
  <c r="BA82617" i="1"/>
  <c r="BB82617" i="1"/>
  <c r="BA82553" i="1"/>
  <c r="BB82553" i="1"/>
  <c r="BA82489" i="1"/>
  <c r="BB82489" i="1"/>
  <c r="BA82425" i="1"/>
  <c r="BB82425" i="1"/>
  <c r="BA82361" i="1"/>
  <c r="BB82361" i="1"/>
  <c r="BA82297" i="1"/>
  <c r="BB82297" i="1"/>
  <c r="BA82233" i="1"/>
  <c r="BB82233" i="1"/>
  <c r="BA82169" i="1"/>
  <c r="BB82169" i="1"/>
  <c r="BA82105" i="1"/>
  <c r="BB82105" i="1"/>
  <c r="BA82041" i="1"/>
  <c r="BB82041" i="1"/>
  <c r="BA81977" i="1"/>
  <c r="BB81977" i="1"/>
  <c r="BA81913" i="1"/>
  <c r="BB81913" i="1"/>
  <c r="BA81809" i="1"/>
  <c r="BB81809" i="1"/>
  <c r="BA81609" i="1"/>
  <c r="BB81609" i="1"/>
  <c r="BA81297" i="1"/>
  <c r="BB81297" i="1"/>
  <c r="BA80785" i="1"/>
  <c r="BB80785" i="1"/>
  <c r="BA80273" i="1"/>
  <c r="BB80273" i="1"/>
  <c r="BA79761" i="1"/>
  <c r="BB79761" i="1"/>
  <c r="BA79249" i="1"/>
  <c r="BB79249" i="1"/>
  <c r="BA78737" i="1"/>
  <c r="BB78737" i="1"/>
  <c r="BA78225" i="1"/>
  <c r="BB78225" i="1"/>
  <c r="BA77713" i="1"/>
  <c r="BB77713" i="1"/>
  <c r="BA77201" i="1"/>
  <c r="BB77201" i="1"/>
  <c r="BA73851" i="1"/>
  <c r="BB73851" i="1"/>
  <c r="BA86536" i="1"/>
  <c r="BB86536" i="1"/>
  <c r="BA86472" i="1"/>
  <c r="BB86472" i="1"/>
  <c r="BA86408" i="1"/>
  <c r="BB86408" i="1"/>
  <c r="BA86344" i="1"/>
  <c r="BB86344" i="1"/>
  <c r="BA86280" i="1"/>
  <c r="BB86280" i="1"/>
  <c r="BA86216" i="1"/>
  <c r="BB86216" i="1"/>
  <c r="BA86152" i="1"/>
  <c r="BB86152" i="1"/>
  <c r="BA86088" i="1"/>
  <c r="BB86088" i="1"/>
  <c r="BA86024" i="1"/>
  <c r="BB86024" i="1"/>
  <c r="BA85960" i="1"/>
  <c r="BB85960" i="1"/>
  <c r="BA85896" i="1"/>
  <c r="BB85896" i="1"/>
  <c r="BA85832" i="1"/>
  <c r="BB85832" i="1"/>
  <c r="BA85768" i="1"/>
  <c r="BB85768" i="1"/>
  <c r="BA85704" i="1"/>
  <c r="BB85704" i="1"/>
  <c r="BA85640" i="1"/>
  <c r="BB85640" i="1"/>
  <c r="BA85576" i="1"/>
  <c r="BB85576" i="1"/>
  <c r="BA85512" i="1"/>
  <c r="BB85512" i="1"/>
  <c r="BA85448" i="1"/>
  <c r="BB85448" i="1"/>
  <c r="BA85384" i="1"/>
  <c r="BB85384" i="1"/>
  <c r="BA85320" i="1"/>
  <c r="BB85320" i="1"/>
  <c r="BA85256" i="1"/>
  <c r="BB85256" i="1"/>
  <c r="BA85192" i="1"/>
  <c r="BB85192" i="1"/>
  <c r="BA85128" i="1"/>
  <c r="BB85128" i="1"/>
  <c r="BA85064" i="1"/>
  <c r="BB85064" i="1"/>
  <c r="BA85000" i="1"/>
  <c r="BB85000" i="1"/>
  <c r="BA84936" i="1"/>
  <c r="BB84936" i="1"/>
  <c r="BA84872" i="1"/>
  <c r="BB84872" i="1"/>
  <c r="BA84808" i="1"/>
  <c r="BB84808" i="1"/>
  <c r="BA84744" i="1"/>
  <c r="BB84744" i="1"/>
  <c r="BA84680" i="1"/>
  <c r="BB84680" i="1"/>
  <c r="BA84616" i="1"/>
  <c r="BB84616" i="1"/>
  <c r="BA84552" i="1"/>
  <c r="BB84552" i="1"/>
  <c r="BA84488" i="1"/>
  <c r="BB84488" i="1"/>
  <c r="BA84424" i="1"/>
  <c r="BB84424" i="1"/>
  <c r="BA84360" i="1"/>
  <c r="BB84360" i="1"/>
  <c r="BA84296" i="1"/>
  <c r="BB84296" i="1"/>
  <c r="BA84232" i="1"/>
  <c r="BB84232" i="1"/>
  <c r="BA84168" i="1"/>
  <c r="BB84168" i="1"/>
  <c r="BA84104" i="1"/>
  <c r="BB84104" i="1"/>
  <c r="BA84040" i="1"/>
  <c r="BB84040" i="1"/>
  <c r="BA83976" i="1"/>
  <c r="BB83976" i="1"/>
  <c r="BA83912" i="1"/>
  <c r="BB83912" i="1"/>
  <c r="BA83848" i="1"/>
  <c r="BB83848" i="1"/>
  <c r="BA83784" i="1"/>
  <c r="BB83784" i="1"/>
  <c r="BA83720" i="1"/>
  <c r="BB83720" i="1"/>
  <c r="BA83656" i="1"/>
  <c r="BB83656" i="1"/>
  <c r="BA83592" i="1"/>
  <c r="BB83592" i="1"/>
  <c r="BA83528" i="1"/>
  <c r="BB83528" i="1"/>
  <c r="BA83464" i="1"/>
  <c r="BB83464" i="1"/>
  <c r="BA83400" i="1"/>
  <c r="BB83400" i="1"/>
  <c r="BA83336" i="1"/>
  <c r="BB83336" i="1"/>
  <c r="BA83272" i="1"/>
  <c r="BB83272" i="1"/>
  <c r="BA83208" i="1"/>
  <c r="BB83208" i="1"/>
  <c r="BA83144" i="1"/>
  <c r="BB83144" i="1"/>
  <c r="BA83080" i="1"/>
  <c r="BB83080" i="1"/>
  <c r="BA83016" i="1"/>
  <c r="BB83016" i="1"/>
  <c r="BA82952" i="1"/>
  <c r="BB82952" i="1"/>
  <c r="BA82888" i="1"/>
  <c r="BB82888" i="1"/>
  <c r="BA82824" i="1"/>
  <c r="BB82824" i="1"/>
  <c r="BA82760" i="1"/>
  <c r="BB82760" i="1"/>
  <c r="BA82696" i="1"/>
  <c r="BB82696" i="1"/>
  <c r="BA82632" i="1"/>
  <c r="BB82632" i="1"/>
  <c r="BA82568" i="1"/>
  <c r="BB82568" i="1"/>
  <c r="BA82504" i="1"/>
  <c r="BB82504" i="1"/>
  <c r="BA82440" i="1"/>
  <c r="BB82440" i="1"/>
  <c r="BA82376" i="1"/>
  <c r="BB82376" i="1"/>
  <c r="BA82312" i="1"/>
  <c r="BB82312" i="1"/>
  <c r="BA82248" i="1"/>
  <c r="BB82248" i="1"/>
  <c r="BA82184" i="1"/>
  <c r="BB82184" i="1"/>
  <c r="BA82120" i="1"/>
  <c r="BB82120" i="1"/>
  <c r="BA82056" i="1"/>
  <c r="BB82056" i="1"/>
  <c r="BA81992" i="1"/>
  <c r="BB81992" i="1"/>
  <c r="BA81928" i="1"/>
  <c r="BB81928" i="1"/>
  <c r="BA81848" i="1"/>
  <c r="BB81848" i="1"/>
  <c r="BA81666" i="1"/>
  <c r="BB81666" i="1"/>
  <c r="BA81410" i="1"/>
  <c r="BB81410" i="1"/>
  <c r="BA80905" i="1"/>
  <c r="BB80905" i="1"/>
  <c r="BA80393" i="1"/>
  <c r="BB80393" i="1"/>
  <c r="BA79881" i="1"/>
  <c r="BB79881" i="1"/>
  <c r="BA79369" i="1"/>
  <c r="BB79369" i="1"/>
  <c r="BA78857" i="1"/>
  <c r="BB78857" i="1"/>
  <c r="BA78345" i="1"/>
  <c r="BB78345" i="1"/>
  <c r="BA77833" i="1"/>
  <c r="BB77833" i="1"/>
  <c r="BA77321" i="1"/>
  <c r="BB77321" i="1"/>
  <c r="BA74811" i="1"/>
  <c r="BB74811" i="1"/>
  <c r="BA86559" i="1"/>
  <c r="BB86559" i="1"/>
  <c r="BA86495" i="1"/>
  <c r="BB86495" i="1"/>
  <c r="BA86431" i="1"/>
  <c r="BB86431" i="1"/>
  <c r="BA86367" i="1"/>
  <c r="BB86367" i="1"/>
  <c r="BA86303" i="1"/>
  <c r="BB86303" i="1"/>
  <c r="BA86239" i="1"/>
  <c r="BB86239" i="1"/>
  <c r="BA86175" i="1"/>
  <c r="BB86175" i="1"/>
  <c r="BA86111" i="1"/>
  <c r="BB86111" i="1"/>
  <c r="BA86047" i="1"/>
  <c r="BB86047" i="1"/>
  <c r="BA85983" i="1"/>
  <c r="BB85983" i="1"/>
  <c r="BA85919" i="1"/>
  <c r="BB85919" i="1"/>
  <c r="BA85855" i="1"/>
  <c r="BB85855" i="1"/>
  <c r="BA85791" i="1"/>
  <c r="BB85791" i="1"/>
  <c r="BA85727" i="1"/>
  <c r="BB85727" i="1"/>
  <c r="BA85663" i="1"/>
  <c r="BB85663" i="1"/>
  <c r="BA85599" i="1"/>
  <c r="BB85599" i="1"/>
  <c r="BA85535" i="1"/>
  <c r="BB85535" i="1"/>
  <c r="BA85471" i="1"/>
  <c r="BB85471" i="1"/>
  <c r="BA85407" i="1"/>
  <c r="BB85407" i="1"/>
  <c r="BA85343" i="1"/>
  <c r="BB85343" i="1"/>
  <c r="BA85279" i="1"/>
  <c r="BB85279" i="1"/>
  <c r="BA85215" i="1"/>
  <c r="BB85215" i="1"/>
  <c r="BA85151" i="1"/>
  <c r="BB85151" i="1"/>
  <c r="BA85087" i="1"/>
  <c r="BB85087" i="1"/>
  <c r="BA85023" i="1"/>
  <c r="BB85023" i="1"/>
  <c r="BA84959" i="1"/>
  <c r="BB84959" i="1"/>
  <c r="BA84895" i="1"/>
  <c r="BB84895" i="1"/>
  <c r="BA84831" i="1"/>
  <c r="BB84831" i="1"/>
  <c r="BA84767" i="1"/>
  <c r="BB84767" i="1"/>
  <c r="BA84703" i="1"/>
  <c r="BB84703" i="1"/>
  <c r="BA84639" i="1"/>
  <c r="BB84639" i="1"/>
  <c r="BA84575" i="1"/>
  <c r="BB84575" i="1"/>
  <c r="BA84511" i="1"/>
  <c r="BB84511" i="1"/>
  <c r="BA84447" i="1"/>
  <c r="BB84447" i="1"/>
  <c r="BA84383" i="1"/>
  <c r="BB84383" i="1"/>
  <c r="BA84319" i="1"/>
  <c r="BB84319" i="1"/>
  <c r="BA84255" i="1"/>
  <c r="BB84255" i="1"/>
  <c r="BA84191" i="1"/>
  <c r="BB84191" i="1"/>
  <c r="BA84127" i="1"/>
  <c r="BB84127" i="1"/>
  <c r="BA84063" i="1"/>
  <c r="BB84063" i="1"/>
  <c r="BA83999" i="1"/>
  <c r="BB83999" i="1"/>
  <c r="BA83935" i="1"/>
  <c r="BB83935" i="1"/>
  <c r="BA83871" i="1"/>
  <c r="BB83871" i="1"/>
  <c r="BA83807" i="1"/>
  <c r="BB83807" i="1"/>
  <c r="BA83743" i="1"/>
  <c r="BB83743" i="1"/>
  <c r="BA83679" i="1"/>
  <c r="BB83679" i="1"/>
  <c r="BA83615" i="1"/>
  <c r="BB83615" i="1"/>
  <c r="BA83551" i="1"/>
  <c r="BB83551" i="1"/>
  <c r="BA83487" i="1"/>
  <c r="BB83487" i="1"/>
  <c r="BA83423" i="1"/>
  <c r="BB83423" i="1"/>
  <c r="BA83359" i="1"/>
  <c r="BB83359" i="1"/>
  <c r="BA83295" i="1"/>
  <c r="BB83295" i="1"/>
  <c r="BA83231" i="1"/>
  <c r="BB83231" i="1"/>
  <c r="BA83167" i="1"/>
  <c r="BB83167" i="1"/>
  <c r="BA83103" i="1"/>
  <c r="BB83103" i="1"/>
  <c r="BA83039" i="1"/>
  <c r="BB83039" i="1"/>
  <c r="BA82975" i="1"/>
  <c r="BB82975" i="1"/>
  <c r="BA82911" i="1"/>
  <c r="BB82911" i="1"/>
  <c r="BA82847" i="1"/>
  <c r="BB82847" i="1"/>
  <c r="BA82783" i="1"/>
  <c r="BB82783" i="1"/>
  <c r="BA82719" i="1"/>
  <c r="BB82719" i="1"/>
  <c r="BA82655" i="1"/>
  <c r="BB82655" i="1"/>
  <c r="BA82591" i="1"/>
  <c r="BB82591" i="1"/>
  <c r="BA82527" i="1"/>
  <c r="BB82527" i="1"/>
  <c r="BA82463" i="1"/>
  <c r="BB82463" i="1"/>
  <c r="BA82399" i="1"/>
  <c r="BB82399" i="1"/>
  <c r="BA82335" i="1"/>
  <c r="BB82335" i="1"/>
  <c r="BA82271" i="1"/>
  <c r="BB82271" i="1"/>
  <c r="BA82207" i="1"/>
  <c r="BB82207" i="1"/>
  <c r="BA82143" i="1"/>
  <c r="BB82143" i="1"/>
  <c r="BA82079" i="1"/>
  <c r="BB82079" i="1"/>
  <c r="BA82015" i="1"/>
  <c r="BB82015" i="1"/>
  <c r="BA81951" i="1"/>
  <c r="BB81951" i="1"/>
  <c r="BA81887" i="1"/>
  <c r="BB81887" i="1"/>
  <c r="BA81738" i="1"/>
  <c r="BB81738" i="1"/>
  <c r="BA81505" i="1"/>
  <c r="BB81505" i="1"/>
  <c r="BA81089" i="1"/>
  <c r="BB81089" i="1"/>
  <c r="BA80577" i="1"/>
  <c r="BB80577" i="1"/>
  <c r="BA80065" i="1"/>
  <c r="BB80065" i="1"/>
  <c r="BA79553" i="1"/>
  <c r="BB79553" i="1"/>
  <c r="BA79041" i="1"/>
  <c r="BB79041" i="1"/>
  <c r="BA78529" i="1"/>
  <c r="BB78529" i="1"/>
  <c r="BA78017" i="1"/>
  <c r="BB78017" i="1"/>
  <c r="BA77505" i="1"/>
  <c r="BB77505" i="1"/>
  <c r="BA76283" i="1"/>
  <c r="BB76283" i="1"/>
  <c r="BA72185" i="1"/>
  <c r="BB72185" i="1"/>
  <c r="BA86470" i="1"/>
  <c r="BB86470" i="1"/>
  <c r="BA86406" i="1"/>
  <c r="BB86406" i="1"/>
  <c r="BA86342" i="1"/>
  <c r="BB86342" i="1"/>
  <c r="BA86278" i="1"/>
  <c r="BB86278" i="1"/>
  <c r="BA86214" i="1"/>
  <c r="BB86214" i="1"/>
  <c r="BA86150" i="1"/>
  <c r="BB86150" i="1"/>
  <c r="BA86086" i="1"/>
  <c r="BB86086" i="1"/>
  <c r="BA86022" i="1"/>
  <c r="BB86022" i="1"/>
  <c r="BA85958" i="1"/>
  <c r="BB85958" i="1"/>
  <c r="BA85894" i="1"/>
  <c r="BB85894" i="1"/>
  <c r="BA85830" i="1"/>
  <c r="BB85830" i="1"/>
  <c r="BA85766" i="1"/>
  <c r="BB85766" i="1"/>
  <c r="BA85702" i="1"/>
  <c r="BB85702" i="1"/>
  <c r="BA85638" i="1"/>
  <c r="BB85638" i="1"/>
  <c r="BA85574" i="1"/>
  <c r="BB85574" i="1"/>
  <c r="BA85510" i="1"/>
  <c r="BB85510" i="1"/>
  <c r="BA85446" i="1"/>
  <c r="BB85446" i="1"/>
  <c r="BA85382" i="1"/>
  <c r="BB85382" i="1"/>
  <c r="BA85318" i="1"/>
  <c r="BB85318" i="1"/>
  <c r="BA85254" i="1"/>
  <c r="BB85254" i="1"/>
  <c r="BA85190" i="1"/>
  <c r="BB85190" i="1"/>
  <c r="BA85126" i="1"/>
  <c r="BB85126" i="1"/>
  <c r="BA85062" i="1"/>
  <c r="BB85062" i="1"/>
  <c r="BA84998" i="1"/>
  <c r="BB84998" i="1"/>
  <c r="BA84934" i="1"/>
  <c r="BB84934" i="1"/>
  <c r="BA84870" i="1"/>
  <c r="BB84870" i="1"/>
  <c r="BA84806" i="1"/>
  <c r="BB84806" i="1"/>
  <c r="BA84742" i="1"/>
  <c r="BB84742" i="1"/>
  <c r="BA84678" i="1"/>
  <c r="BB84678" i="1"/>
  <c r="BA84614" i="1"/>
  <c r="BB84614" i="1"/>
  <c r="BA84550" i="1"/>
  <c r="BB84550" i="1"/>
  <c r="BA84486" i="1"/>
  <c r="BB84486" i="1"/>
  <c r="BA84422" i="1"/>
  <c r="BB84422" i="1"/>
  <c r="BA84358" i="1"/>
  <c r="BB84358" i="1"/>
  <c r="BA84294" i="1"/>
  <c r="BB84294" i="1"/>
  <c r="BA84230" i="1"/>
  <c r="BB84230" i="1"/>
  <c r="BA84166" i="1"/>
  <c r="BB84166" i="1"/>
  <c r="BA84102" i="1"/>
  <c r="BB84102" i="1"/>
  <c r="BA84038" i="1"/>
  <c r="BB84038" i="1"/>
  <c r="BA83974" i="1"/>
  <c r="BB83974" i="1"/>
  <c r="BA83910" i="1"/>
  <c r="BB83910" i="1"/>
  <c r="BA83846" i="1"/>
  <c r="BB83846" i="1"/>
  <c r="BA83782" i="1"/>
  <c r="BB83782" i="1"/>
  <c r="BA83718" i="1"/>
  <c r="BB83718" i="1"/>
  <c r="BA83654" i="1"/>
  <c r="BB83654" i="1"/>
  <c r="BA83590" i="1"/>
  <c r="BB83590" i="1"/>
  <c r="BA83526" i="1"/>
  <c r="BB83526" i="1"/>
  <c r="BA83462" i="1"/>
  <c r="BB83462" i="1"/>
  <c r="BA83398" i="1"/>
  <c r="BB83398" i="1"/>
  <c r="BA83334" i="1"/>
  <c r="BB83334" i="1"/>
  <c r="BA83270" i="1"/>
  <c r="BB83270" i="1"/>
  <c r="BA83206" i="1"/>
  <c r="BB83206" i="1"/>
  <c r="BA83142" i="1"/>
  <c r="BB83142" i="1"/>
  <c r="BA83078" i="1"/>
  <c r="BB83078" i="1"/>
  <c r="BA83014" i="1"/>
  <c r="BB83014" i="1"/>
  <c r="BA82950" i="1"/>
  <c r="BB82950" i="1"/>
  <c r="BA82886" i="1"/>
  <c r="BB82886" i="1"/>
  <c r="BA82822" i="1"/>
  <c r="BB82822" i="1"/>
  <c r="BA82758" i="1"/>
  <c r="BB82758" i="1"/>
  <c r="BA82694" i="1"/>
  <c r="BB82694" i="1"/>
  <c r="BA82630" i="1"/>
  <c r="BB82630" i="1"/>
  <c r="BA82566" i="1"/>
  <c r="BB82566" i="1"/>
  <c r="BA82502" i="1"/>
  <c r="BB82502" i="1"/>
  <c r="BA82438" i="1"/>
  <c r="BB82438" i="1"/>
  <c r="BA82374" i="1"/>
  <c r="BB82374" i="1"/>
  <c r="BA82310" i="1"/>
  <c r="BB82310" i="1"/>
  <c r="BA82246" i="1"/>
  <c r="BB82246" i="1"/>
  <c r="BA82182" i="1"/>
  <c r="BB82182" i="1"/>
  <c r="BA82118" i="1"/>
  <c r="BB82118" i="1"/>
  <c r="BA82054" i="1"/>
  <c r="BB82054" i="1"/>
  <c r="BA81990" i="1"/>
  <c r="BB81990" i="1"/>
  <c r="BA81926" i="1"/>
  <c r="BB81926" i="1"/>
  <c r="BA81842" i="1"/>
  <c r="BB81842" i="1"/>
  <c r="BA81658" i="1"/>
  <c r="BB81658" i="1"/>
  <c r="BA81401" i="1"/>
  <c r="BB81401" i="1"/>
  <c r="BA80889" i="1"/>
  <c r="BB80889" i="1"/>
  <c r="BA80377" i="1"/>
  <c r="BB80377" i="1"/>
  <c r="BA79865" i="1"/>
  <c r="BB79865" i="1"/>
  <c r="BA79353" i="1"/>
  <c r="BB79353" i="1"/>
  <c r="BA78841" i="1"/>
  <c r="BB78841" i="1"/>
  <c r="BA78329" i="1"/>
  <c r="BB78329" i="1"/>
  <c r="BA77817" i="1"/>
  <c r="BB77817" i="1"/>
  <c r="BA77305" i="1"/>
  <c r="BB77305" i="1"/>
  <c r="BA74683" i="1"/>
  <c r="BB74683" i="1"/>
  <c r="BA81862" i="1"/>
  <c r="BB81862" i="1"/>
  <c r="BA81798" i="1"/>
  <c r="BB81798" i="1"/>
  <c r="BA81734" i="1"/>
  <c r="BB81734" i="1"/>
  <c r="BA81670" i="1"/>
  <c r="BB81670" i="1"/>
  <c r="BA81606" i="1"/>
  <c r="BB81606" i="1"/>
  <c r="BA81542" i="1"/>
  <c r="BB81542" i="1"/>
  <c r="BA81478" i="1"/>
  <c r="BB81478" i="1"/>
  <c r="BA81414" i="1"/>
  <c r="BB81414" i="1"/>
  <c r="BA81350" i="1"/>
  <c r="BB81350" i="1"/>
  <c r="BA81286" i="1"/>
  <c r="BB81286" i="1"/>
  <c r="BA81222" i="1"/>
  <c r="BB81222" i="1"/>
  <c r="BA81158" i="1"/>
  <c r="BB81158" i="1"/>
  <c r="BA81094" i="1"/>
  <c r="BB81094" i="1"/>
  <c r="BA81030" i="1"/>
  <c r="BB81030" i="1"/>
  <c r="BA80966" i="1"/>
  <c r="BB80966" i="1"/>
  <c r="BA80902" i="1"/>
  <c r="BB80902" i="1"/>
  <c r="BA80838" i="1"/>
  <c r="BB80838" i="1"/>
  <c r="BA80774" i="1"/>
  <c r="BB80774" i="1"/>
  <c r="BA80710" i="1"/>
  <c r="BB80710" i="1"/>
  <c r="BA80646" i="1"/>
  <c r="BB80646" i="1"/>
  <c r="BA80582" i="1"/>
  <c r="BB80582" i="1"/>
  <c r="BA80518" i="1"/>
  <c r="BB80518" i="1"/>
  <c r="BA80454" i="1"/>
  <c r="BB80454" i="1"/>
  <c r="BA80390" i="1"/>
  <c r="BB80390" i="1"/>
  <c r="BA80326" i="1"/>
  <c r="BB80326" i="1"/>
  <c r="BA80262" i="1"/>
  <c r="BB80262" i="1"/>
  <c r="BA80198" i="1"/>
  <c r="BB80198" i="1"/>
  <c r="BA80134" i="1"/>
  <c r="BB80134" i="1"/>
  <c r="BA80070" i="1"/>
  <c r="BB80070" i="1"/>
  <c r="BA80006" i="1"/>
  <c r="BB80006" i="1"/>
  <c r="BA79942" i="1"/>
  <c r="BB79942" i="1"/>
  <c r="BA79878" i="1"/>
  <c r="BB79878" i="1"/>
  <c r="BA79814" i="1"/>
  <c r="BB79814" i="1"/>
  <c r="BA79750" i="1"/>
  <c r="BB79750" i="1"/>
  <c r="BA79686" i="1"/>
  <c r="BB79686" i="1"/>
  <c r="BA79622" i="1"/>
  <c r="BB79622" i="1"/>
  <c r="BA79558" i="1"/>
  <c r="BB79558" i="1"/>
  <c r="BA79494" i="1"/>
  <c r="BB79494" i="1"/>
  <c r="AY79430" i="1"/>
  <c r="BA79430" i="1"/>
  <c r="BB79430" i="1"/>
  <c r="AY79366" i="1"/>
  <c r="BA79366" i="1"/>
  <c r="BB79366" i="1"/>
  <c r="BA79302" i="1"/>
  <c r="BB79302" i="1"/>
  <c r="BA79238" i="1"/>
  <c r="BB79238" i="1"/>
  <c r="BA79174" i="1"/>
  <c r="BB79174" i="1"/>
  <c r="BA79110" i="1"/>
  <c r="BB79110" i="1"/>
  <c r="BA79046" i="1"/>
  <c r="BB79046" i="1"/>
  <c r="BA78982" i="1"/>
  <c r="BB78982" i="1"/>
  <c r="BA78918" i="1"/>
  <c r="BB78918" i="1"/>
  <c r="BA78854" i="1"/>
  <c r="BB78854" i="1"/>
  <c r="BA78790" i="1"/>
  <c r="BB78790" i="1"/>
  <c r="BA78726" i="1"/>
  <c r="BB78726" i="1"/>
  <c r="BA78662" i="1"/>
  <c r="BB78662" i="1"/>
  <c r="BA78598" i="1"/>
  <c r="BB78598" i="1"/>
  <c r="BA78534" i="1"/>
  <c r="BB78534" i="1"/>
  <c r="BA78470" i="1"/>
  <c r="BB78470" i="1"/>
  <c r="BA78406" i="1"/>
  <c r="BB78406" i="1"/>
  <c r="BA78342" i="1"/>
  <c r="BB78342" i="1"/>
  <c r="BA78278" i="1"/>
  <c r="BB78278" i="1"/>
  <c r="BA78214" i="1"/>
  <c r="BB78214" i="1"/>
  <c r="BA78150" i="1"/>
  <c r="BB78150" i="1"/>
  <c r="BA78086" i="1"/>
  <c r="BB78086" i="1"/>
  <c r="BA78022" i="1"/>
  <c r="BB78022" i="1"/>
  <c r="BA77958" i="1"/>
  <c r="BB77958" i="1"/>
  <c r="BA77894" i="1"/>
  <c r="BB77894" i="1"/>
  <c r="BA77830" i="1"/>
  <c r="BB77830" i="1"/>
  <c r="BA77766" i="1"/>
  <c r="BB77766" i="1"/>
  <c r="BA77702" i="1"/>
  <c r="BB77702" i="1"/>
  <c r="BA77638" i="1"/>
  <c r="BB77638" i="1"/>
  <c r="BA77574" i="1"/>
  <c r="BB77574" i="1"/>
  <c r="BA77510" i="1"/>
  <c r="BB77510" i="1"/>
  <c r="BA77446" i="1"/>
  <c r="BB77446" i="1"/>
  <c r="BA77382" i="1"/>
  <c r="BB77382" i="1"/>
  <c r="BA77318" i="1"/>
  <c r="BB77318" i="1"/>
  <c r="BA77254" i="1"/>
  <c r="BB77254" i="1"/>
  <c r="BA77188" i="1"/>
  <c r="BB77188" i="1"/>
  <c r="BA77067" i="1"/>
  <c r="BB77067" i="1"/>
  <c r="BA76835" i="1"/>
  <c r="BB76835" i="1"/>
  <c r="BA76323" i="1"/>
  <c r="BB76323" i="1"/>
  <c r="BA75811" i="1"/>
  <c r="BB75811" i="1"/>
  <c r="BA75299" i="1"/>
  <c r="BB75299" i="1"/>
  <c r="BA74787" i="1"/>
  <c r="BB74787" i="1"/>
  <c r="BA74275" i="1"/>
  <c r="BB74275" i="1"/>
  <c r="BA73763" i="1"/>
  <c r="BB73763" i="1"/>
  <c r="BA73251" i="1"/>
  <c r="BB73251" i="1"/>
  <c r="BA72739" i="1"/>
  <c r="BB72739" i="1"/>
  <c r="BA72227" i="1"/>
  <c r="BB72227" i="1"/>
  <c r="BB81693" i="1"/>
  <c r="BA81693" i="1"/>
  <c r="BB81629" i="1"/>
  <c r="BA81629" i="1"/>
  <c r="BB81565" i="1"/>
  <c r="BA81565" i="1"/>
  <c r="BB81501" i="1"/>
  <c r="BA81501" i="1"/>
  <c r="BB81437" i="1"/>
  <c r="BA81437" i="1"/>
  <c r="BB81373" i="1"/>
  <c r="BA81373" i="1"/>
  <c r="BB81309" i="1"/>
  <c r="BA81309" i="1"/>
  <c r="BB81245" i="1"/>
  <c r="BA81245" i="1"/>
  <c r="BB81181" i="1"/>
  <c r="BA81181" i="1"/>
  <c r="BB81117" i="1"/>
  <c r="BA81117" i="1"/>
  <c r="BB81053" i="1"/>
  <c r="BA81053" i="1"/>
  <c r="BB80989" i="1"/>
  <c r="BA80989" i="1"/>
  <c r="BB80925" i="1"/>
  <c r="BA80925" i="1"/>
  <c r="BB80861" i="1"/>
  <c r="BA80861" i="1"/>
  <c r="BB80797" i="1"/>
  <c r="BA80797" i="1"/>
  <c r="BB80733" i="1"/>
  <c r="BA80733" i="1"/>
  <c r="BB80669" i="1"/>
  <c r="BA80669" i="1"/>
  <c r="BB80605" i="1"/>
  <c r="BA80605" i="1"/>
  <c r="BB80541" i="1"/>
  <c r="BA80541" i="1"/>
  <c r="BB80477" i="1"/>
  <c r="BA80477" i="1"/>
  <c r="BB80413" i="1"/>
  <c r="BA80413" i="1"/>
  <c r="BB80349" i="1"/>
  <c r="BA80349" i="1"/>
  <c r="BB80285" i="1"/>
  <c r="BA80285" i="1"/>
  <c r="BB80221" i="1"/>
  <c r="BA80221" i="1"/>
  <c r="BB80157" i="1"/>
  <c r="BA80157" i="1"/>
  <c r="BB80093" i="1"/>
  <c r="BA80093" i="1"/>
  <c r="BB80029" i="1"/>
  <c r="BA80029" i="1"/>
  <c r="BB79965" i="1"/>
  <c r="BA79965" i="1"/>
  <c r="BB79901" i="1"/>
  <c r="BA79901" i="1"/>
  <c r="BB79837" i="1"/>
  <c r="BA79837" i="1"/>
  <c r="BB79773" i="1"/>
  <c r="BA79773" i="1"/>
  <c r="BB79709" i="1"/>
  <c r="BA79709" i="1"/>
  <c r="BB79645" i="1"/>
  <c r="BA79645" i="1"/>
  <c r="BB79581" i="1"/>
  <c r="BA79581" i="1"/>
  <c r="BB79517" i="1"/>
  <c r="BA79517" i="1"/>
  <c r="BB79453" i="1"/>
  <c r="BA79453" i="1"/>
  <c r="BB79389" i="1"/>
  <c r="BA79389" i="1"/>
  <c r="BB79325" i="1"/>
  <c r="BA79325" i="1"/>
  <c r="BB79261" i="1"/>
  <c r="BA79261" i="1"/>
  <c r="BB79197" i="1"/>
  <c r="BA79197" i="1"/>
  <c r="BB79133" i="1"/>
  <c r="BA79133" i="1"/>
  <c r="BB79069" i="1"/>
  <c r="BA79069" i="1"/>
  <c r="BB79005" i="1"/>
  <c r="BA79005" i="1"/>
  <c r="BB78941" i="1"/>
  <c r="BA78941" i="1"/>
  <c r="BB78877" i="1"/>
  <c r="BA78877" i="1"/>
  <c r="BB78813" i="1"/>
  <c r="BA78813" i="1"/>
  <c r="BB78749" i="1"/>
  <c r="BA78749" i="1"/>
  <c r="BB78685" i="1"/>
  <c r="BA78685" i="1"/>
  <c r="BB78621" i="1"/>
  <c r="BA78621" i="1"/>
  <c r="BB78557" i="1"/>
  <c r="BA78557" i="1"/>
  <c r="BB78493" i="1"/>
  <c r="BA78493" i="1"/>
  <c r="BB78429" i="1"/>
  <c r="BA78429" i="1"/>
  <c r="BB78365" i="1"/>
  <c r="BA78365" i="1"/>
  <c r="BB78301" i="1"/>
  <c r="BA78301" i="1"/>
  <c r="BB78237" i="1"/>
  <c r="BA78237" i="1"/>
  <c r="BB78173" i="1"/>
  <c r="BA78173" i="1"/>
  <c r="BB78109" i="1"/>
  <c r="BA78109" i="1"/>
  <c r="BB78045" i="1"/>
  <c r="BA78045" i="1"/>
  <c r="BB77981" i="1"/>
  <c r="BA77981" i="1"/>
  <c r="BB77917" i="1"/>
  <c r="BA77917" i="1"/>
  <c r="BB77853" i="1"/>
  <c r="BA77853" i="1"/>
  <c r="BB77789" i="1"/>
  <c r="BA77789" i="1"/>
  <c r="BB77725" i="1"/>
  <c r="BA77725" i="1"/>
  <c r="BB77661" i="1"/>
  <c r="BA77661" i="1"/>
  <c r="BB77597" i="1"/>
  <c r="BA77597" i="1"/>
  <c r="BB77533" i="1"/>
  <c r="BA77533" i="1"/>
  <c r="BB77469" i="1"/>
  <c r="BA77469" i="1"/>
  <c r="BB77405" i="1"/>
  <c r="BA77405" i="1"/>
  <c r="BB77341" i="1"/>
  <c r="BA77341" i="1"/>
  <c r="BB77277" i="1"/>
  <c r="BA77277" i="1"/>
  <c r="BB77213" i="1"/>
  <c r="BA77213" i="1"/>
  <c r="BA77114" i="1"/>
  <c r="BB77114" i="1"/>
  <c r="BA76986" i="1"/>
  <c r="BB76986" i="1"/>
  <c r="BA76507" i="1"/>
  <c r="BB76507" i="1"/>
  <c r="BA75995" i="1"/>
  <c r="BB75995" i="1"/>
  <c r="BA75483" i="1"/>
  <c r="BB75483" i="1"/>
  <c r="BA74971" i="1"/>
  <c r="BB74971" i="1"/>
  <c r="BA74459" i="1"/>
  <c r="BB74459" i="1"/>
  <c r="BA73947" i="1"/>
  <c r="BB73947" i="1"/>
  <c r="BA73435" i="1"/>
  <c r="BB73435" i="1"/>
  <c r="BA72923" i="1"/>
  <c r="BB72923" i="1"/>
  <c r="BA72411" i="1"/>
  <c r="BB72411" i="1"/>
  <c r="BB70405" i="1"/>
  <c r="BA70405" i="1"/>
  <c r="BA81836" i="1"/>
  <c r="BB81836" i="1"/>
  <c r="BA81772" i="1"/>
  <c r="BB81772" i="1"/>
  <c r="BA81708" i="1"/>
  <c r="BB81708" i="1"/>
  <c r="BA81644" i="1"/>
  <c r="BB81644" i="1"/>
  <c r="BA81580" i="1"/>
  <c r="BB81580" i="1"/>
  <c r="BA81516" i="1"/>
  <c r="BB81516" i="1"/>
  <c r="BA81452" i="1"/>
  <c r="BB81452" i="1"/>
  <c r="BA81388" i="1"/>
  <c r="BB81388" i="1"/>
  <c r="BA81324" i="1"/>
  <c r="BB81324" i="1"/>
  <c r="BA81260" i="1"/>
  <c r="BB81260" i="1"/>
  <c r="BA81196" i="1"/>
  <c r="BB81196" i="1"/>
  <c r="BA81132" i="1"/>
  <c r="BB81132" i="1"/>
  <c r="BA81068" i="1"/>
  <c r="BB81068" i="1"/>
  <c r="BA81004" i="1"/>
  <c r="BB81004" i="1"/>
  <c r="BA80940" i="1"/>
  <c r="BB80940" i="1"/>
  <c r="BA80876" i="1"/>
  <c r="BB80876" i="1"/>
  <c r="BA80812" i="1"/>
  <c r="BB80812" i="1"/>
  <c r="BA80748" i="1"/>
  <c r="BB80748" i="1"/>
  <c r="BA80684" i="1"/>
  <c r="BB80684" i="1"/>
  <c r="BA80620" i="1"/>
  <c r="BB80620" i="1"/>
  <c r="BA80556" i="1"/>
  <c r="BB80556" i="1"/>
  <c r="BA80492" i="1"/>
  <c r="BB80492" i="1"/>
  <c r="BA80428" i="1"/>
  <c r="BB80428" i="1"/>
  <c r="BA80364" i="1"/>
  <c r="BB80364" i="1"/>
  <c r="BA80300" i="1"/>
  <c r="BB80300" i="1"/>
  <c r="BA80236" i="1"/>
  <c r="BB80236" i="1"/>
  <c r="BA80172" i="1"/>
  <c r="BB80172" i="1"/>
  <c r="BA80108" i="1"/>
  <c r="BB80108" i="1"/>
  <c r="BA80044" i="1"/>
  <c r="BB80044" i="1"/>
  <c r="BA79980" i="1"/>
  <c r="BB79980" i="1"/>
  <c r="BA79916" i="1"/>
  <c r="BB79916" i="1"/>
  <c r="BA79852" i="1"/>
  <c r="BB79852" i="1"/>
  <c r="BA79788" i="1"/>
  <c r="BB79788" i="1"/>
  <c r="BA79724" i="1"/>
  <c r="BB79724" i="1"/>
  <c r="BA79660" i="1"/>
  <c r="BB79660" i="1"/>
  <c r="BA79596" i="1"/>
  <c r="BB79596" i="1"/>
  <c r="BA79532" i="1"/>
  <c r="BB79532" i="1"/>
  <c r="BA79468" i="1"/>
  <c r="BB79468" i="1"/>
  <c r="AY79404" i="1"/>
  <c r="BA79404" i="1"/>
  <c r="BB79404" i="1"/>
  <c r="BA79340" i="1"/>
  <c r="BB79340" i="1"/>
  <c r="BA79276" i="1"/>
  <c r="BB79276" i="1"/>
  <c r="BA79212" i="1"/>
  <c r="BB79212" i="1"/>
  <c r="BA79148" i="1"/>
  <c r="BB79148" i="1"/>
  <c r="BA79084" i="1"/>
  <c r="BB79084" i="1"/>
  <c r="BA79020" i="1"/>
  <c r="BB79020" i="1"/>
  <c r="BA78956" i="1"/>
  <c r="BB78956" i="1"/>
  <c r="BA78892" i="1"/>
  <c r="BB78892" i="1"/>
  <c r="BA78828" i="1"/>
  <c r="BB78828" i="1"/>
  <c r="BA78764" i="1"/>
  <c r="BB78764" i="1"/>
  <c r="BA78700" i="1"/>
  <c r="BB78700" i="1"/>
  <c r="BA78636" i="1"/>
  <c r="BB78636" i="1"/>
  <c r="BA78572" i="1"/>
  <c r="BB78572" i="1"/>
  <c r="BA78508" i="1"/>
  <c r="BB78508" i="1"/>
  <c r="BA78444" i="1"/>
  <c r="BB78444" i="1"/>
  <c r="BA78380" i="1"/>
  <c r="BB78380" i="1"/>
  <c r="BA78316" i="1"/>
  <c r="BB78316" i="1"/>
  <c r="BA78252" i="1"/>
  <c r="BB78252" i="1"/>
  <c r="BA78188" i="1"/>
  <c r="BB78188" i="1"/>
  <c r="BA78124" i="1"/>
  <c r="BB78124" i="1"/>
  <c r="BA78060" i="1"/>
  <c r="BB78060" i="1"/>
  <c r="BA77996" i="1"/>
  <c r="BB77996" i="1"/>
  <c r="BA77932" i="1"/>
  <c r="BB77932" i="1"/>
  <c r="BA77868" i="1"/>
  <c r="BB77868" i="1"/>
  <c r="BA77804" i="1"/>
  <c r="BB77804" i="1"/>
  <c r="BA77740" i="1"/>
  <c r="BB77740" i="1"/>
  <c r="BA77676" i="1"/>
  <c r="BB77676" i="1"/>
  <c r="BA77612" i="1"/>
  <c r="BB77612" i="1"/>
  <c r="BA77548" i="1"/>
  <c r="BB77548" i="1"/>
  <c r="BA77484" i="1"/>
  <c r="BB77484" i="1"/>
  <c r="BA77420" i="1"/>
  <c r="BB77420" i="1"/>
  <c r="BA77356" i="1"/>
  <c r="BB77356" i="1"/>
  <c r="BA77292" i="1"/>
  <c r="BB77292" i="1"/>
  <c r="BA77228" i="1"/>
  <c r="BB77228" i="1"/>
  <c r="BA77143" i="1"/>
  <c r="BB77143" i="1"/>
  <c r="BA77015" i="1"/>
  <c r="BB77015" i="1"/>
  <c r="BA76627" i="1"/>
  <c r="BB76627" i="1"/>
  <c r="BA76115" i="1"/>
  <c r="BB76115" i="1"/>
  <c r="BA75603" i="1"/>
  <c r="BB75603" i="1"/>
  <c r="BA75091" i="1"/>
  <c r="BB75091" i="1"/>
  <c r="BA74579" i="1"/>
  <c r="BB74579" i="1"/>
  <c r="BA74067" i="1"/>
  <c r="BB74067" i="1"/>
  <c r="BA73555" i="1"/>
  <c r="BB73555" i="1"/>
  <c r="BA73043" i="1"/>
  <c r="BB73043" i="1"/>
  <c r="BA72531" i="1"/>
  <c r="BB72531" i="1"/>
  <c r="BB71365" i="1"/>
  <c r="BA71365" i="1"/>
  <c r="BA81851" i="1"/>
  <c r="BB81851" i="1"/>
  <c r="BA81787" i="1"/>
  <c r="BB81787" i="1"/>
  <c r="BA81723" i="1"/>
  <c r="BB81723" i="1"/>
  <c r="BA81659" i="1"/>
  <c r="BB81659" i="1"/>
  <c r="BA81595" i="1"/>
  <c r="BB81595" i="1"/>
  <c r="BA81531" i="1"/>
  <c r="BB81531" i="1"/>
  <c r="BA81467" i="1"/>
  <c r="BB81467" i="1"/>
  <c r="BA81403" i="1"/>
  <c r="BB81403" i="1"/>
  <c r="BA81339" i="1"/>
  <c r="BB81339" i="1"/>
  <c r="BA81275" i="1"/>
  <c r="BB81275" i="1"/>
  <c r="BA81211" i="1"/>
  <c r="BB81211" i="1"/>
  <c r="BA81147" i="1"/>
  <c r="BB81147" i="1"/>
  <c r="BA81083" i="1"/>
  <c r="BB81083" i="1"/>
  <c r="BA81019" i="1"/>
  <c r="BB81019" i="1"/>
  <c r="BA80955" i="1"/>
  <c r="BB80955" i="1"/>
  <c r="BA80891" i="1"/>
  <c r="BB80891" i="1"/>
  <c r="BA80827" i="1"/>
  <c r="BB80827" i="1"/>
  <c r="BA80763" i="1"/>
  <c r="BB80763" i="1"/>
  <c r="BA80699" i="1"/>
  <c r="BB80699" i="1"/>
  <c r="BA80635" i="1"/>
  <c r="BB80635" i="1"/>
  <c r="BA80571" i="1"/>
  <c r="BB80571" i="1"/>
  <c r="BA80507" i="1"/>
  <c r="BB80507" i="1"/>
  <c r="BA80443" i="1"/>
  <c r="BB80443" i="1"/>
  <c r="BA80379" i="1"/>
  <c r="BB80379" i="1"/>
  <c r="BA80315" i="1"/>
  <c r="BB80315" i="1"/>
  <c r="BA80251" i="1"/>
  <c r="BB80251" i="1"/>
  <c r="BA80187" i="1"/>
  <c r="BB80187" i="1"/>
  <c r="BA80123" i="1"/>
  <c r="BB80123" i="1"/>
  <c r="BA80059" i="1"/>
  <c r="BB80059" i="1"/>
  <c r="BA79995" i="1"/>
  <c r="BB79995" i="1"/>
  <c r="BA79931" i="1"/>
  <c r="BB79931" i="1"/>
  <c r="BA79867" i="1"/>
  <c r="BB79867" i="1"/>
  <c r="BA79803" i="1"/>
  <c r="BB79803" i="1"/>
  <c r="BA79739" i="1"/>
  <c r="BB79739" i="1"/>
  <c r="BA79675" i="1"/>
  <c r="BB79675" i="1"/>
  <c r="BA79611" i="1"/>
  <c r="BB79611" i="1"/>
  <c r="BA79547" i="1"/>
  <c r="BB79547" i="1"/>
  <c r="BA79483" i="1"/>
  <c r="BB79483" i="1"/>
  <c r="BA79419" i="1"/>
  <c r="BB79419" i="1"/>
  <c r="BA79355" i="1"/>
  <c r="BB79355" i="1"/>
  <c r="BA79291" i="1"/>
  <c r="BB79291" i="1"/>
  <c r="BA79227" i="1"/>
  <c r="BB79227" i="1"/>
  <c r="BA79163" i="1"/>
  <c r="BB79163" i="1"/>
  <c r="BA79099" i="1"/>
  <c r="BB79099" i="1"/>
  <c r="BA79035" i="1"/>
  <c r="BB79035" i="1"/>
  <c r="BA78971" i="1"/>
  <c r="BB78971" i="1"/>
  <c r="BA78907" i="1"/>
  <c r="BB78907" i="1"/>
  <c r="BA78843" i="1"/>
  <c r="BB78843" i="1"/>
  <c r="BA78779" i="1"/>
  <c r="BB78779" i="1"/>
  <c r="BA78715" i="1"/>
  <c r="BB78715" i="1"/>
  <c r="BA78651" i="1"/>
  <c r="BB78651" i="1"/>
  <c r="BA78587" i="1"/>
  <c r="BB78587" i="1"/>
  <c r="BA78523" i="1"/>
  <c r="BB78523" i="1"/>
  <c r="BA78459" i="1"/>
  <c r="BB78459" i="1"/>
  <c r="BA78395" i="1"/>
  <c r="BB78395" i="1"/>
  <c r="BA78331" i="1"/>
  <c r="BB78331" i="1"/>
  <c r="BA78267" i="1"/>
  <c r="BB78267" i="1"/>
  <c r="BA78203" i="1"/>
  <c r="BB78203" i="1"/>
  <c r="BA78139" i="1"/>
  <c r="BB78139" i="1"/>
  <c r="BA78075" i="1"/>
  <c r="BB78075" i="1"/>
  <c r="BA78011" i="1"/>
  <c r="BB78011" i="1"/>
  <c r="BA77947" i="1"/>
  <c r="BB77947" i="1"/>
  <c r="BA77883" i="1"/>
  <c r="BB77883" i="1"/>
  <c r="BA77819" i="1"/>
  <c r="BB77819" i="1"/>
  <c r="BA77755" i="1"/>
  <c r="BB77755" i="1"/>
  <c r="BA77691" i="1"/>
  <c r="BB77691" i="1"/>
  <c r="BA77627" i="1"/>
  <c r="BB77627" i="1"/>
  <c r="BA77563" i="1"/>
  <c r="BB77563" i="1"/>
  <c r="BA77499" i="1"/>
  <c r="BB77499" i="1"/>
  <c r="BA77435" i="1"/>
  <c r="BB77435" i="1"/>
  <c r="BA77371" i="1"/>
  <c r="BB77371" i="1"/>
  <c r="BA77307" i="1"/>
  <c r="BB77307" i="1"/>
  <c r="BA77243" i="1"/>
  <c r="BB77243" i="1"/>
  <c r="BA77171" i="1"/>
  <c r="BB77171" i="1"/>
  <c r="BA77044" i="1"/>
  <c r="BB77044" i="1"/>
  <c r="BA76747" i="1"/>
  <c r="BB76747" i="1"/>
  <c r="BA76235" i="1"/>
  <c r="BB76235" i="1"/>
  <c r="BA75723" i="1"/>
  <c r="BB75723" i="1"/>
  <c r="BA75211" i="1"/>
  <c r="BB75211" i="1"/>
  <c r="BA74699" i="1"/>
  <c r="BB74699" i="1"/>
  <c r="BA74187" i="1"/>
  <c r="BB74187" i="1"/>
  <c r="BA73675" i="1"/>
  <c r="BB73675" i="1"/>
  <c r="BA73163" i="1"/>
  <c r="BB73163" i="1"/>
  <c r="BA72651" i="1"/>
  <c r="BB72651" i="1"/>
  <c r="BA72082" i="1"/>
  <c r="BB72082" i="1"/>
  <c r="BA81394" i="1"/>
  <c r="BB81394" i="1"/>
  <c r="BA81330" i="1"/>
  <c r="BB81330" i="1"/>
  <c r="BA81266" i="1"/>
  <c r="BB81266" i="1"/>
  <c r="BA81202" i="1"/>
  <c r="BB81202" i="1"/>
  <c r="BA81138" i="1"/>
  <c r="BB81138" i="1"/>
  <c r="BA81074" i="1"/>
  <c r="BB81074" i="1"/>
  <c r="BA81010" i="1"/>
  <c r="BB81010" i="1"/>
  <c r="BA80946" i="1"/>
  <c r="BB80946" i="1"/>
  <c r="BA80882" i="1"/>
  <c r="BB80882" i="1"/>
  <c r="BA80818" i="1"/>
  <c r="BB80818" i="1"/>
  <c r="BA80754" i="1"/>
  <c r="BB80754" i="1"/>
  <c r="BA80690" i="1"/>
  <c r="BB80690" i="1"/>
  <c r="BA80626" i="1"/>
  <c r="BB80626" i="1"/>
  <c r="BA80562" i="1"/>
  <c r="BB80562" i="1"/>
  <c r="BA80498" i="1"/>
  <c r="BB80498" i="1"/>
  <c r="BA80434" i="1"/>
  <c r="BB80434" i="1"/>
  <c r="BA80370" i="1"/>
  <c r="BB80370" i="1"/>
  <c r="BA80306" i="1"/>
  <c r="BB80306" i="1"/>
  <c r="BA80242" i="1"/>
  <c r="BB80242" i="1"/>
  <c r="BA80178" i="1"/>
  <c r="BB80178" i="1"/>
  <c r="BA80114" i="1"/>
  <c r="BB80114" i="1"/>
  <c r="BA80050" i="1"/>
  <c r="BB80050" i="1"/>
  <c r="BA79986" i="1"/>
  <c r="BB79986" i="1"/>
  <c r="BA79922" i="1"/>
  <c r="BB79922" i="1"/>
  <c r="BA79858" i="1"/>
  <c r="BB79858" i="1"/>
  <c r="BA79794" i="1"/>
  <c r="BB79794" i="1"/>
  <c r="BA79730" i="1"/>
  <c r="BB79730" i="1"/>
  <c r="BA79666" i="1"/>
  <c r="BB79666" i="1"/>
  <c r="BA79602" i="1"/>
  <c r="BB79602" i="1"/>
  <c r="BA79538" i="1"/>
  <c r="BB79538" i="1"/>
  <c r="BA79474" i="1"/>
  <c r="BB79474" i="1"/>
  <c r="BA79410" i="1"/>
  <c r="BB79410" i="1"/>
  <c r="BA79346" i="1"/>
  <c r="BB79346" i="1"/>
  <c r="BA79282" i="1"/>
  <c r="BB79282" i="1"/>
  <c r="BA79218" i="1"/>
  <c r="BB79218" i="1"/>
  <c r="BA79154" i="1"/>
  <c r="BB79154" i="1"/>
  <c r="BA79090" i="1"/>
  <c r="BB79090" i="1"/>
  <c r="BA79026" i="1"/>
  <c r="BB79026" i="1"/>
  <c r="BA78962" i="1"/>
  <c r="BB78962" i="1"/>
  <c r="BA78898" i="1"/>
  <c r="BB78898" i="1"/>
  <c r="BA78834" i="1"/>
  <c r="BB78834" i="1"/>
  <c r="BA78770" i="1"/>
  <c r="BB78770" i="1"/>
  <c r="BA78706" i="1"/>
  <c r="BB78706" i="1"/>
  <c r="BA78642" i="1"/>
  <c r="BB78642" i="1"/>
  <c r="BA78578" i="1"/>
  <c r="BB78578" i="1"/>
  <c r="BA78514" i="1"/>
  <c r="BB78514" i="1"/>
  <c r="BA78450" i="1"/>
  <c r="BB78450" i="1"/>
  <c r="BA78386" i="1"/>
  <c r="BB78386" i="1"/>
  <c r="BA78322" i="1"/>
  <c r="BB78322" i="1"/>
  <c r="BA78258" i="1"/>
  <c r="BB78258" i="1"/>
  <c r="BA78194" i="1"/>
  <c r="BB78194" i="1"/>
  <c r="BA78130" i="1"/>
  <c r="BB78130" i="1"/>
  <c r="BA78066" i="1"/>
  <c r="BB78066" i="1"/>
  <c r="BA78002" i="1"/>
  <c r="BB78002" i="1"/>
  <c r="BA77938" i="1"/>
  <c r="BB77938" i="1"/>
  <c r="BA77874" i="1"/>
  <c r="BB77874" i="1"/>
  <c r="BA77810" i="1"/>
  <c r="BB77810" i="1"/>
  <c r="BA77746" i="1"/>
  <c r="BB77746" i="1"/>
  <c r="BA77682" i="1"/>
  <c r="BB77682" i="1"/>
  <c r="BA77618" i="1"/>
  <c r="BB77618" i="1"/>
  <c r="BA77554" i="1"/>
  <c r="BB77554" i="1"/>
  <c r="BA77490" i="1"/>
  <c r="BB77490" i="1"/>
  <c r="BA77426" i="1"/>
  <c r="BB77426" i="1"/>
  <c r="BA77362" i="1"/>
  <c r="BB77362" i="1"/>
  <c r="BA77298" i="1"/>
  <c r="BB77298" i="1"/>
  <c r="BA77234" i="1"/>
  <c r="BB77234" i="1"/>
  <c r="BA77155" i="1"/>
  <c r="BB77155" i="1"/>
  <c r="BA77027" i="1"/>
  <c r="BB77027" i="1"/>
  <c r="BA76675" i="1"/>
  <c r="BB76675" i="1"/>
  <c r="BA76163" i="1"/>
  <c r="BB76163" i="1"/>
  <c r="BA75651" i="1"/>
  <c r="BB75651" i="1"/>
  <c r="BA75139" i="1"/>
  <c r="BB75139" i="1"/>
  <c r="BA74627" i="1"/>
  <c r="BB74627" i="1"/>
  <c r="BA74115" i="1"/>
  <c r="BB74115" i="1"/>
  <c r="BA73603" i="1"/>
  <c r="BB73603" i="1"/>
  <c r="BA73091" i="1"/>
  <c r="BB73091" i="1"/>
  <c r="BA72579" i="1"/>
  <c r="BB72579" i="1"/>
  <c r="BB71749" i="1"/>
  <c r="BA71749" i="1"/>
  <c r="BA81824" i="1"/>
  <c r="BB81824" i="1"/>
  <c r="BA81760" i="1"/>
  <c r="BB81760" i="1"/>
  <c r="BA81696" i="1"/>
  <c r="BB81696" i="1"/>
  <c r="BA81632" i="1"/>
  <c r="BB81632" i="1"/>
  <c r="BA81568" i="1"/>
  <c r="BB81568" i="1"/>
  <c r="BA81504" i="1"/>
  <c r="BB81504" i="1"/>
  <c r="BA81440" i="1"/>
  <c r="BB81440" i="1"/>
  <c r="BA81376" i="1"/>
  <c r="BB81376" i="1"/>
  <c r="BA81312" i="1"/>
  <c r="BB81312" i="1"/>
  <c r="BA81248" i="1"/>
  <c r="BB81248" i="1"/>
  <c r="BA81184" i="1"/>
  <c r="BB81184" i="1"/>
  <c r="BA81120" i="1"/>
  <c r="BB81120" i="1"/>
  <c r="BA81056" i="1"/>
  <c r="BB81056" i="1"/>
  <c r="BA80992" i="1"/>
  <c r="BB80992" i="1"/>
  <c r="BA80928" i="1"/>
  <c r="BB80928" i="1"/>
  <c r="BA80864" i="1"/>
  <c r="BB80864" i="1"/>
  <c r="BA80800" i="1"/>
  <c r="BB80800" i="1"/>
  <c r="BA80736" i="1"/>
  <c r="BB80736" i="1"/>
  <c r="BA80672" i="1"/>
  <c r="BB80672" i="1"/>
  <c r="BA80608" i="1"/>
  <c r="BB80608" i="1"/>
  <c r="BA80544" i="1"/>
  <c r="BB80544" i="1"/>
  <c r="BA80480" i="1"/>
  <c r="BB80480" i="1"/>
  <c r="BA80416" i="1"/>
  <c r="BB80416" i="1"/>
  <c r="BA80352" i="1"/>
  <c r="BB80352" i="1"/>
  <c r="BA80288" i="1"/>
  <c r="BB80288" i="1"/>
  <c r="BA80224" i="1"/>
  <c r="BB80224" i="1"/>
  <c r="BA80160" i="1"/>
  <c r="BB80160" i="1"/>
  <c r="BA80096" i="1"/>
  <c r="BB80096" i="1"/>
  <c r="BA80032" i="1"/>
  <c r="BB80032" i="1"/>
  <c r="BA79968" i="1"/>
  <c r="BB79968" i="1"/>
  <c r="BA79904" i="1"/>
  <c r="BB79904" i="1"/>
  <c r="BA79840" i="1"/>
  <c r="BB79840" i="1"/>
  <c r="BA79776" i="1"/>
  <c r="BB79776" i="1"/>
  <c r="BA79712" i="1"/>
  <c r="BB79712" i="1"/>
  <c r="BA79648" i="1"/>
  <c r="BB79648" i="1"/>
  <c r="BA79584" i="1"/>
  <c r="BB79584" i="1"/>
  <c r="BA79520" i="1"/>
  <c r="BB79520" i="1"/>
  <c r="BA79456" i="1"/>
  <c r="BB79456" i="1"/>
  <c r="AY79392" i="1"/>
  <c r="BA79392" i="1"/>
  <c r="BB79392" i="1"/>
  <c r="BA79328" i="1"/>
  <c r="BB79328" i="1"/>
  <c r="BA79264" i="1"/>
  <c r="BB79264" i="1"/>
  <c r="BA79200" i="1"/>
  <c r="BB79200" i="1"/>
  <c r="BA79136" i="1"/>
  <c r="BB79136" i="1"/>
  <c r="BA79072" i="1"/>
  <c r="BB79072" i="1"/>
  <c r="BA79008" i="1"/>
  <c r="BB79008" i="1"/>
  <c r="BA78944" i="1"/>
  <c r="BB78944" i="1"/>
  <c r="BA78880" i="1"/>
  <c r="BB78880" i="1"/>
  <c r="BA78816" i="1"/>
  <c r="BB78816" i="1"/>
  <c r="BA78752" i="1"/>
  <c r="BB78752" i="1"/>
  <c r="BA78688" i="1"/>
  <c r="BB78688" i="1"/>
  <c r="BA78624" i="1"/>
  <c r="BB78624" i="1"/>
  <c r="BA78560" i="1"/>
  <c r="BB78560" i="1"/>
  <c r="BA78496" i="1"/>
  <c r="BB78496" i="1"/>
  <c r="BA78432" i="1"/>
  <c r="BB78432" i="1"/>
  <c r="AY78368" i="1"/>
  <c r="BA78368" i="1"/>
  <c r="BB78368" i="1"/>
  <c r="BA78304" i="1"/>
  <c r="BB78304" i="1"/>
  <c r="BA78240" i="1"/>
  <c r="BB78240" i="1"/>
  <c r="BA78176" i="1"/>
  <c r="BB78176" i="1"/>
  <c r="BA78112" i="1"/>
  <c r="BB78112" i="1"/>
  <c r="BA78048" i="1"/>
  <c r="BB78048" i="1"/>
  <c r="BA77984" i="1"/>
  <c r="BB77984" i="1"/>
  <c r="BA77920" i="1"/>
  <c r="BB77920" i="1"/>
  <c r="BA77856" i="1"/>
  <c r="BB77856" i="1"/>
  <c r="BA77792" i="1"/>
  <c r="BB77792" i="1"/>
  <c r="BA77728" i="1"/>
  <c r="BB77728" i="1"/>
  <c r="BA77664" i="1"/>
  <c r="BB77664" i="1"/>
  <c r="BA77600" i="1"/>
  <c r="BB77600" i="1"/>
  <c r="BA77536" i="1"/>
  <c r="BB77536" i="1"/>
  <c r="BA77472" i="1"/>
  <c r="BB77472" i="1"/>
  <c r="BA77408" i="1"/>
  <c r="BB77408" i="1"/>
  <c r="BA77344" i="1"/>
  <c r="BB77344" i="1"/>
  <c r="BA77280" i="1"/>
  <c r="BB77280" i="1"/>
  <c r="BA77216" i="1"/>
  <c r="BB77216" i="1"/>
  <c r="BA77119" i="1"/>
  <c r="BB77119" i="1"/>
  <c r="BA76991" i="1"/>
  <c r="BB76991" i="1"/>
  <c r="BA76531" i="1"/>
  <c r="BB76531" i="1"/>
  <c r="BA76019" i="1"/>
  <c r="BB76019" i="1"/>
  <c r="BA75507" i="1"/>
  <c r="BB75507" i="1"/>
  <c r="BA74995" i="1"/>
  <c r="BB74995" i="1"/>
  <c r="BA74483" i="1"/>
  <c r="BB74483" i="1"/>
  <c r="BA73971" i="1"/>
  <c r="BB73971" i="1"/>
  <c r="BA73459" i="1"/>
  <c r="BB73459" i="1"/>
  <c r="BA72947" i="1"/>
  <c r="BB72947" i="1"/>
  <c r="BA72435" i="1"/>
  <c r="BB72435" i="1"/>
  <c r="BB70597" i="1"/>
  <c r="BA70597" i="1"/>
  <c r="BA81839" i="1"/>
  <c r="BB81839" i="1"/>
  <c r="BA81775" i="1"/>
  <c r="BB81775" i="1"/>
  <c r="BA81711" i="1"/>
  <c r="BB81711" i="1"/>
  <c r="BA81647" i="1"/>
  <c r="BB81647" i="1"/>
  <c r="BA81583" i="1"/>
  <c r="BB81583" i="1"/>
  <c r="BA81519" i="1"/>
  <c r="BB81519" i="1"/>
  <c r="BA81455" i="1"/>
  <c r="BB81455" i="1"/>
  <c r="BA81391" i="1"/>
  <c r="BB81391" i="1"/>
  <c r="BA81327" i="1"/>
  <c r="BB81327" i="1"/>
  <c r="BA81263" i="1"/>
  <c r="BB81263" i="1"/>
  <c r="BA81199" i="1"/>
  <c r="BB81199" i="1"/>
  <c r="BA81135" i="1"/>
  <c r="BB81135" i="1"/>
  <c r="BA81071" i="1"/>
  <c r="BB81071" i="1"/>
  <c r="BA81007" i="1"/>
  <c r="BB81007" i="1"/>
  <c r="BA80943" i="1"/>
  <c r="BB80943" i="1"/>
  <c r="BA80879" i="1"/>
  <c r="BB80879" i="1"/>
  <c r="BA80815" i="1"/>
  <c r="BB80815" i="1"/>
  <c r="BA80751" i="1"/>
  <c r="BB80751" i="1"/>
  <c r="BA80687" i="1"/>
  <c r="BB80687" i="1"/>
  <c r="BA80623" i="1"/>
  <c r="BB80623" i="1"/>
  <c r="BA80559" i="1"/>
  <c r="BB80559" i="1"/>
  <c r="BA80495" i="1"/>
  <c r="BB80495" i="1"/>
  <c r="BA80431" i="1"/>
  <c r="BB80431" i="1"/>
  <c r="BA80367" i="1"/>
  <c r="BB80367" i="1"/>
  <c r="BA80303" i="1"/>
  <c r="BB80303" i="1"/>
  <c r="BA80239" i="1"/>
  <c r="BB80239" i="1"/>
  <c r="BA80175" i="1"/>
  <c r="BB80175" i="1"/>
  <c r="BA80111" i="1"/>
  <c r="BB80111" i="1"/>
  <c r="BA80047" i="1"/>
  <c r="BB80047" i="1"/>
  <c r="BA79983" i="1"/>
  <c r="BB79983" i="1"/>
  <c r="BA79919" i="1"/>
  <c r="BB79919" i="1"/>
  <c r="BA79855" i="1"/>
  <c r="BB79855" i="1"/>
  <c r="BA79791" i="1"/>
  <c r="BB79791" i="1"/>
  <c r="BA79727" i="1"/>
  <c r="BB79727" i="1"/>
  <c r="BA79663" i="1"/>
  <c r="BB79663" i="1"/>
  <c r="BA79599" i="1"/>
  <c r="BB79599" i="1"/>
  <c r="BA79535" i="1"/>
  <c r="BB79535" i="1"/>
  <c r="BA79471" i="1"/>
  <c r="BB79471" i="1"/>
  <c r="BA79407" i="1"/>
  <c r="BB79407" i="1"/>
  <c r="BA79343" i="1"/>
  <c r="BB79343" i="1"/>
  <c r="BA79279" i="1"/>
  <c r="BB79279" i="1"/>
  <c r="BA79215" i="1"/>
  <c r="BB79215" i="1"/>
  <c r="BA79151" i="1"/>
  <c r="BB79151" i="1"/>
  <c r="BA79087" i="1"/>
  <c r="BB79087" i="1"/>
  <c r="BA79023" i="1"/>
  <c r="BB79023" i="1"/>
  <c r="BA78959" i="1"/>
  <c r="BB78959" i="1"/>
  <c r="BA78895" i="1"/>
  <c r="BB78895" i="1"/>
  <c r="BA78831" i="1"/>
  <c r="BB78831" i="1"/>
  <c r="BA78767" i="1"/>
  <c r="BB78767" i="1"/>
  <c r="BA78703" i="1"/>
  <c r="BB78703" i="1"/>
  <c r="BA78639" i="1"/>
  <c r="BB78639" i="1"/>
  <c r="BA78575" i="1"/>
  <c r="BB78575" i="1"/>
  <c r="BA78511" i="1"/>
  <c r="BB78511" i="1"/>
  <c r="BA78447" i="1"/>
  <c r="BB78447" i="1"/>
  <c r="BA78383" i="1"/>
  <c r="BB78383" i="1"/>
  <c r="BA78319" i="1"/>
  <c r="BB78319" i="1"/>
  <c r="BA78255" i="1"/>
  <c r="BB78255" i="1"/>
  <c r="BA78191" i="1"/>
  <c r="BB78191" i="1"/>
  <c r="BA78127" i="1"/>
  <c r="BB78127" i="1"/>
  <c r="BA78063" i="1"/>
  <c r="BB78063" i="1"/>
  <c r="BA77999" i="1"/>
  <c r="BB77999" i="1"/>
  <c r="BA77935" i="1"/>
  <c r="BB77935" i="1"/>
  <c r="BA77871" i="1"/>
  <c r="BB77871" i="1"/>
  <c r="BA77807" i="1"/>
  <c r="BB77807" i="1"/>
  <c r="BA77743" i="1"/>
  <c r="BB77743" i="1"/>
  <c r="BA77679" i="1"/>
  <c r="BB77679" i="1"/>
  <c r="BA77615" i="1"/>
  <c r="BB77615" i="1"/>
  <c r="BA77551" i="1"/>
  <c r="BB77551" i="1"/>
  <c r="BA77487" i="1"/>
  <c r="BB77487" i="1"/>
  <c r="BA77423" i="1"/>
  <c r="BB77423" i="1"/>
  <c r="BA77359" i="1"/>
  <c r="BB77359" i="1"/>
  <c r="BA77295" i="1"/>
  <c r="BB77295" i="1"/>
  <c r="BA77231" i="1"/>
  <c r="BB77231" i="1"/>
  <c r="BA77148" i="1"/>
  <c r="BB77148" i="1"/>
  <c r="BA77020" i="1"/>
  <c r="BB77020" i="1"/>
  <c r="BA76651" i="1"/>
  <c r="BB76651" i="1"/>
  <c r="BA76139" i="1"/>
  <c r="BB76139" i="1"/>
  <c r="BA75627" i="1"/>
  <c r="BB75627" i="1"/>
  <c r="BA75115" i="1"/>
  <c r="BB75115" i="1"/>
  <c r="BA74603" i="1"/>
  <c r="BB74603" i="1"/>
  <c r="BA74091" i="1"/>
  <c r="BB74091" i="1"/>
  <c r="BA73579" i="1"/>
  <c r="BB73579" i="1"/>
  <c r="BA73067" i="1"/>
  <c r="BB73067" i="1"/>
  <c r="BA72555" i="1"/>
  <c r="BB72555" i="1"/>
  <c r="BB71557" i="1"/>
  <c r="BA71557" i="1"/>
  <c r="BA77168" i="1"/>
  <c r="BB77168" i="1"/>
  <c r="BA77104" i="1"/>
  <c r="BB77104" i="1"/>
  <c r="BA77040" i="1"/>
  <c r="BB77040" i="1"/>
  <c r="BA76976" i="1"/>
  <c r="BB76976" i="1"/>
  <c r="BA76912" i="1"/>
  <c r="BB76912" i="1"/>
  <c r="BA76848" i="1"/>
  <c r="BB76848" i="1"/>
  <c r="BA76784" i="1"/>
  <c r="BB76784" i="1"/>
  <c r="BA76720" i="1"/>
  <c r="BB76720" i="1"/>
  <c r="BA76656" i="1"/>
  <c r="BB76656" i="1"/>
  <c r="BA76592" i="1"/>
  <c r="BB76592" i="1"/>
  <c r="BA76528" i="1"/>
  <c r="BB76528" i="1"/>
  <c r="BA76464" i="1"/>
  <c r="BB76464" i="1"/>
  <c r="BA76400" i="1"/>
  <c r="BB76400" i="1"/>
  <c r="BA76336" i="1"/>
  <c r="BB76336" i="1"/>
  <c r="BA76272" i="1"/>
  <c r="BB76272" i="1"/>
  <c r="BA76208" i="1"/>
  <c r="BB76208" i="1"/>
  <c r="BA76144" i="1"/>
  <c r="BB76144" i="1"/>
  <c r="BA76080" i="1"/>
  <c r="BB76080" i="1"/>
  <c r="BA76016" i="1"/>
  <c r="BB76016" i="1"/>
  <c r="BA75952" i="1"/>
  <c r="BB75952" i="1"/>
  <c r="BA75888" i="1"/>
  <c r="BB75888" i="1"/>
  <c r="BA75824" i="1"/>
  <c r="BB75824" i="1"/>
  <c r="BA75760" i="1"/>
  <c r="BB75760" i="1"/>
  <c r="BA75696" i="1"/>
  <c r="BB75696" i="1"/>
  <c r="BA75632" i="1"/>
  <c r="BB75632" i="1"/>
  <c r="BA75568" i="1"/>
  <c r="BB75568" i="1"/>
  <c r="BA75504" i="1"/>
  <c r="BB75504" i="1"/>
  <c r="BA75440" i="1"/>
  <c r="BB75440" i="1"/>
  <c r="BA75376" i="1"/>
  <c r="BB75376" i="1"/>
  <c r="BA75312" i="1"/>
  <c r="BB75312" i="1"/>
  <c r="BA75248" i="1"/>
  <c r="BB75248" i="1"/>
  <c r="BA75184" i="1"/>
  <c r="BB75184" i="1"/>
  <c r="BA75120" i="1"/>
  <c r="BB75120" i="1"/>
  <c r="BA75056" i="1"/>
  <c r="BB75056" i="1"/>
  <c r="BA74992" i="1"/>
  <c r="BB74992" i="1"/>
  <c r="BA74928" i="1"/>
  <c r="BB74928" i="1"/>
  <c r="BA74864" i="1"/>
  <c r="BB74864" i="1"/>
  <c r="BA74800" i="1"/>
  <c r="BB74800" i="1"/>
  <c r="BA74736" i="1"/>
  <c r="BB74736" i="1"/>
  <c r="BA74672" i="1"/>
  <c r="BB74672" i="1"/>
  <c r="BA74608" i="1"/>
  <c r="BB74608" i="1"/>
  <c r="BA74544" i="1"/>
  <c r="BB74544" i="1"/>
  <c r="BA74480" i="1"/>
  <c r="BB74480" i="1"/>
  <c r="BA74416" i="1"/>
  <c r="BB74416" i="1"/>
  <c r="BA74352" i="1"/>
  <c r="BB74352" i="1"/>
  <c r="BA74288" i="1"/>
  <c r="BB74288" i="1"/>
  <c r="BA74224" i="1"/>
  <c r="BB74224" i="1"/>
  <c r="BA74160" i="1"/>
  <c r="BB74160" i="1"/>
  <c r="BA74096" i="1"/>
  <c r="BB74096" i="1"/>
  <c r="BA74032" i="1"/>
  <c r="BB74032" i="1"/>
  <c r="BA73968" i="1"/>
  <c r="BB73968" i="1"/>
  <c r="BA73904" i="1"/>
  <c r="BB73904" i="1"/>
  <c r="BA73840" i="1"/>
  <c r="BB73840" i="1"/>
  <c r="BA73776" i="1"/>
  <c r="BB73776" i="1"/>
  <c r="BA73712" i="1"/>
  <c r="BB73712" i="1"/>
  <c r="BA73648" i="1"/>
  <c r="BB73648" i="1"/>
  <c r="BA73584" i="1"/>
  <c r="BB73584" i="1"/>
  <c r="BA73520" i="1"/>
  <c r="BB73520" i="1"/>
  <c r="BA73456" i="1"/>
  <c r="BB73456" i="1"/>
  <c r="BA73392" i="1"/>
  <c r="BB73392" i="1"/>
  <c r="BA73328" i="1"/>
  <c r="BB73328" i="1"/>
  <c r="BA73264" i="1"/>
  <c r="BB73264" i="1"/>
  <c r="BA73200" i="1"/>
  <c r="BB73200" i="1"/>
  <c r="BA73136" i="1"/>
  <c r="BB73136" i="1"/>
  <c r="BA73072" i="1"/>
  <c r="BB73072" i="1"/>
  <c r="BA73008" i="1"/>
  <c r="BB73008" i="1"/>
  <c r="BA72944" i="1"/>
  <c r="BB72944" i="1"/>
  <c r="BA72880" i="1"/>
  <c r="BB72880" i="1"/>
  <c r="BA72816" i="1"/>
  <c r="BB72816" i="1"/>
  <c r="BA72752" i="1"/>
  <c r="BB72752" i="1"/>
  <c r="BA72688" i="1"/>
  <c r="BB72688" i="1"/>
  <c r="BA72624" i="1"/>
  <c r="BB72624" i="1"/>
  <c r="BA72560" i="1"/>
  <c r="BB72560" i="1"/>
  <c r="BA72496" i="1"/>
  <c r="BB72496" i="1"/>
  <c r="BA72432" i="1"/>
  <c r="BB72432" i="1"/>
  <c r="BA72368" i="1"/>
  <c r="BB72368" i="1"/>
  <c r="BA72304" i="1"/>
  <c r="BB72304" i="1"/>
  <c r="BA72240" i="1"/>
  <c r="BB72240" i="1"/>
  <c r="BA72163" i="1"/>
  <c r="BB72163" i="1"/>
  <c r="BA71978" i="1"/>
  <c r="BB71978" i="1"/>
  <c r="BB71597" i="1"/>
  <c r="BA71597" i="1"/>
  <c r="BB71085" i="1"/>
  <c r="BA71085" i="1"/>
  <c r="BB70573" i="1"/>
  <c r="BA70573" i="1"/>
  <c r="BB70061" i="1"/>
  <c r="BA70061" i="1"/>
  <c r="BB69549" i="1"/>
  <c r="BA69549" i="1"/>
  <c r="BA76943" i="1"/>
  <c r="BB76943" i="1"/>
  <c r="BA76879" i="1"/>
  <c r="BB76879" i="1"/>
  <c r="BA76815" i="1"/>
  <c r="BB76815" i="1"/>
  <c r="BA76751" i="1"/>
  <c r="BB76751" i="1"/>
  <c r="BA76687" i="1"/>
  <c r="BB76687" i="1"/>
  <c r="BA76623" i="1"/>
  <c r="BB76623" i="1"/>
  <c r="BA76559" i="1"/>
  <c r="BB76559" i="1"/>
  <c r="BA76495" i="1"/>
  <c r="BB76495" i="1"/>
  <c r="BA76431" i="1"/>
  <c r="BB76431" i="1"/>
  <c r="BA76367" i="1"/>
  <c r="BB76367" i="1"/>
  <c r="BA76303" i="1"/>
  <c r="BB76303" i="1"/>
  <c r="BA76239" i="1"/>
  <c r="BB76239" i="1"/>
  <c r="BA76175" i="1"/>
  <c r="BB76175" i="1"/>
  <c r="BA76111" i="1"/>
  <c r="BB76111" i="1"/>
  <c r="BA76047" i="1"/>
  <c r="BB76047" i="1"/>
  <c r="BA75983" i="1"/>
  <c r="BB75983" i="1"/>
  <c r="BA75919" i="1"/>
  <c r="BB75919" i="1"/>
  <c r="BA75855" i="1"/>
  <c r="BB75855" i="1"/>
  <c r="BA75791" i="1"/>
  <c r="BB75791" i="1"/>
  <c r="BA75727" i="1"/>
  <c r="BB75727" i="1"/>
  <c r="BA75663" i="1"/>
  <c r="BB75663" i="1"/>
  <c r="BA75599" i="1"/>
  <c r="BB75599" i="1"/>
  <c r="BA75535" i="1"/>
  <c r="BB75535" i="1"/>
  <c r="BA75471" i="1"/>
  <c r="BB75471" i="1"/>
  <c r="BA75407" i="1"/>
  <c r="BB75407" i="1"/>
  <c r="BA75343" i="1"/>
  <c r="BB75343" i="1"/>
  <c r="BA75279" i="1"/>
  <c r="BB75279" i="1"/>
  <c r="BA75215" i="1"/>
  <c r="BB75215" i="1"/>
  <c r="BA75151" i="1"/>
  <c r="BB75151" i="1"/>
  <c r="BA75087" i="1"/>
  <c r="BB75087" i="1"/>
  <c r="BA75023" i="1"/>
  <c r="BB75023" i="1"/>
  <c r="BA74959" i="1"/>
  <c r="BB74959" i="1"/>
  <c r="BA74895" i="1"/>
  <c r="BB74895" i="1"/>
  <c r="BA74831" i="1"/>
  <c r="BB74831" i="1"/>
  <c r="BA74767" i="1"/>
  <c r="BB74767" i="1"/>
  <c r="BA74703" i="1"/>
  <c r="BB74703" i="1"/>
  <c r="BA74639" i="1"/>
  <c r="BB74639" i="1"/>
  <c r="BA74575" i="1"/>
  <c r="BB74575" i="1"/>
  <c r="BA74511" i="1"/>
  <c r="BB74511" i="1"/>
  <c r="BA74447" i="1"/>
  <c r="BB74447" i="1"/>
  <c r="BA74383" i="1"/>
  <c r="BB74383" i="1"/>
  <c r="BA74319" i="1"/>
  <c r="BB74319" i="1"/>
  <c r="BA74255" i="1"/>
  <c r="BB74255" i="1"/>
  <c r="BA74191" i="1"/>
  <c r="BB74191" i="1"/>
  <c r="BA74127" i="1"/>
  <c r="BB74127" i="1"/>
  <c r="BA74063" i="1"/>
  <c r="BB74063" i="1"/>
  <c r="BA73999" i="1"/>
  <c r="BB73999" i="1"/>
  <c r="BA73935" i="1"/>
  <c r="BB73935" i="1"/>
  <c r="BA73871" i="1"/>
  <c r="BB73871" i="1"/>
  <c r="BA73807" i="1"/>
  <c r="BB73807" i="1"/>
  <c r="BA73743" i="1"/>
  <c r="BB73743" i="1"/>
  <c r="BA73679" i="1"/>
  <c r="BB73679" i="1"/>
  <c r="BA73615" i="1"/>
  <c r="BB73615" i="1"/>
  <c r="BA73551" i="1"/>
  <c r="BB73551" i="1"/>
  <c r="BA73487" i="1"/>
  <c r="BB73487" i="1"/>
  <c r="BA73423" i="1"/>
  <c r="BB73423" i="1"/>
  <c r="BA73359" i="1"/>
  <c r="BB73359" i="1"/>
  <c r="BA73295" i="1"/>
  <c r="BB73295" i="1"/>
  <c r="BA73231" i="1"/>
  <c r="BB73231" i="1"/>
  <c r="BA73167" i="1"/>
  <c r="BB73167" i="1"/>
  <c r="BA73103" i="1"/>
  <c r="BB73103" i="1"/>
  <c r="BA73039" i="1"/>
  <c r="BB73039" i="1"/>
  <c r="BA72975" i="1"/>
  <c r="BB72975" i="1"/>
  <c r="BA72911" i="1"/>
  <c r="BB72911" i="1"/>
  <c r="BA72847" i="1"/>
  <c r="BB72847" i="1"/>
  <c r="BA72783" i="1"/>
  <c r="BB72783" i="1"/>
  <c r="BA72719" i="1"/>
  <c r="BB72719" i="1"/>
  <c r="BA72655" i="1"/>
  <c r="BB72655" i="1"/>
  <c r="BA72591" i="1"/>
  <c r="BB72591" i="1"/>
  <c r="BA72527" i="1"/>
  <c r="BB72527" i="1"/>
  <c r="BA72463" i="1"/>
  <c r="BB72463" i="1"/>
  <c r="BA72399" i="1"/>
  <c r="BB72399" i="1"/>
  <c r="BA72335" i="1"/>
  <c r="BB72335" i="1"/>
  <c r="BA72271" i="1"/>
  <c r="BB72271" i="1"/>
  <c r="BA72207" i="1"/>
  <c r="BB72207" i="1"/>
  <c r="BB72093" i="1"/>
  <c r="BA72093" i="1"/>
  <c r="BB71845" i="1"/>
  <c r="BA71845" i="1"/>
  <c r="BB71333" i="1"/>
  <c r="BA71333" i="1"/>
  <c r="BB70821" i="1"/>
  <c r="BA70821" i="1"/>
  <c r="BB70309" i="1"/>
  <c r="BA70309" i="1"/>
  <c r="BB69797" i="1"/>
  <c r="BA69797" i="1"/>
  <c r="BA69249" i="1"/>
  <c r="BB69249" i="1"/>
  <c r="BA77150" i="1"/>
  <c r="BB77150" i="1"/>
  <c r="BA77086" i="1"/>
  <c r="BB77086" i="1"/>
  <c r="BA77022" i="1"/>
  <c r="BB77022" i="1"/>
  <c r="BA76958" i="1"/>
  <c r="BB76958" i="1"/>
  <c r="BA76894" i="1"/>
  <c r="BB76894" i="1"/>
  <c r="BA76830" i="1"/>
  <c r="BB76830" i="1"/>
  <c r="BA76766" i="1"/>
  <c r="BB76766" i="1"/>
  <c r="BA76702" i="1"/>
  <c r="BB76702" i="1"/>
  <c r="BA76638" i="1"/>
  <c r="BB76638" i="1"/>
  <c r="BA76574" i="1"/>
  <c r="BB76574" i="1"/>
  <c r="BA76510" i="1"/>
  <c r="BB76510" i="1"/>
  <c r="BA76446" i="1"/>
  <c r="BB76446" i="1"/>
  <c r="BA76382" i="1"/>
  <c r="BB76382" i="1"/>
  <c r="BA76318" i="1"/>
  <c r="BB76318" i="1"/>
  <c r="BA76254" i="1"/>
  <c r="BB76254" i="1"/>
  <c r="BA76190" i="1"/>
  <c r="BB76190" i="1"/>
  <c r="BA76126" i="1"/>
  <c r="BB76126" i="1"/>
  <c r="BA76062" i="1"/>
  <c r="BB76062" i="1"/>
  <c r="BA75998" i="1"/>
  <c r="BB75998" i="1"/>
  <c r="BA75934" i="1"/>
  <c r="BB75934" i="1"/>
  <c r="BA75870" i="1"/>
  <c r="BB75870" i="1"/>
  <c r="BA75806" i="1"/>
  <c r="BB75806" i="1"/>
  <c r="BA75742" i="1"/>
  <c r="BB75742" i="1"/>
  <c r="BA75678" i="1"/>
  <c r="BB75678" i="1"/>
  <c r="BA75614" i="1"/>
  <c r="BB75614" i="1"/>
  <c r="BA75550" i="1"/>
  <c r="BB75550" i="1"/>
  <c r="BA75486" i="1"/>
  <c r="BB75486" i="1"/>
  <c r="BA75422" i="1"/>
  <c r="BB75422" i="1"/>
  <c r="BA75358" i="1"/>
  <c r="BB75358" i="1"/>
  <c r="BA75294" i="1"/>
  <c r="BB75294" i="1"/>
  <c r="BA75230" i="1"/>
  <c r="BB75230" i="1"/>
  <c r="BA75166" i="1"/>
  <c r="BB75166" i="1"/>
  <c r="BA75102" i="1"/>
  <c r="BB75102" i="1"/>
  <c r="BA75038" i="1"/>
  <c r="BB75038" i="1"/>
  <c r="BA74974" i="1"/>
  <c r="BB74974" i="1"/>
  <c r="BA74910" i="1"/>
  <c r="BB74910" i="1"/>
  <c r="BA74846" i="1"/>
  <c r="BB74846" i="1"/>
  <c r="BA74782" i="1"/>
  <c r="BB74782" i="1"/>
  <c r="BA74718" i="1"/>
  <c r="BB74718" i="1"/>
  <c r="BA74654" i="1"/>
  <c r="BB74654" i="1"/>
  <c r="BA74590" i="1"/>
  <c r="BB74590" i="1"/>
  <c r="BA74526" i="1"/>
  <c r="BB74526" i="1"/>
  <c r="BA74462" i="1"/>
  <c r="BB74462" i="1"/>
  <c r="BA74398" i="1"/>
  <c r="BB74398" i="1"/>
  <c r="BA74334" i="1"/>
  <c r="BB74334" i="1"/>
  <c r="BA74270" i="1"/>
  <c r="BB74270" i="1"/>
  <c r="BA74206" i="1"/>
  <c r="BB74206" i="1"/>
  <c r="BA74142" i="1"/>
  <c r="BB74142" i="1"/>
  <c r="BA74078" i="1"/>
  <c r="BB74078" i="1"/>
  <c r="BA74014" i="1"/>
  <c r="BB74014" i="1"/>
  <c r="BA73950" i="1"/>
  <c r="BB73950" i="1"/>
  <c r="BA73886" i="1"/>
  <c r="BB73886" i="1"/>
  <c r="BA73822" i="1"/>
  <c r="BB73822" i="1"/>
  <c r="BA73758" i="1"/>
  <c r="BB73758" i="1"/>
  <c r="BA73694" i="1"/>
  <c r="BB73694" i="1"/>
  <c r="BA73630" i="1"/>
  <c r="BB73630" i="1"/>
  <c r="BA73566" i="1"/>
  <c r="BB73566" i="1"/>
  <c r="BA73502" i="1"/>
  <c r="BB73502" i="1"/>
  <c r="BA73438" i="1"/>
  <c r="BB73438" i="1"/>
  <c r="BA73374" i="1"/>
  <c r="BB73374" i="1"/>
  <c r="BA73310" i="1"/>
  <c r="BB73310" i="1"/>
  <c r="BA73246" i="1"/>
  <c r="BB73246" i="1"/>
  <c r="BA73182" i="1"/>
  <c r="BB73182" i="1"/>
  <c r="BA73118" i="1"/>
  <c r="BB73118" i="1"/>
  <c r="BA73054" i="1"/>
  <c r="BB73054" i="1"/>
  <c r="BA72990" i="1"/>
  <c r="BB72990" i="1"/>
  <c r="BA72926" i="1"/>
  <c r="BB72926" i="1"/>
  <c r="BA72862" i="1"/>
  <c r="BB72862" i="1"/>
  <c r="BA72798" i="1"/>
  <c r="BB72798" i="1"/>
  <c r="BA72734" i="1"/>
  <c r="BB72734" i="1"/>
  <c r="BA72670" i="1"/>
  <c r="BB72670" i="1"/>
  <c r="BA72606" i="1"/>
  <c r="BB72606" i="1"/>
  <c r="BA72542" i="1"/>
  <c r="BB72542" i="1"/>
  <c r="BA72478" i="1"/>
  <c r="BB72478" i="1"/>
  <c r="BA72414" i="1"/>
  <c r="BB72414" i="1"/>
  <c r="BA72350" i="1"/>
  <c r="BB72350" i="1"/>
  <c r="BA72286" i="1"/>
  <c r="BB72286" i="1"/>
  <c r="BA72222" i="1"/>
  <c r="BB72222" i="1"/>
  <c r="BA72127" i="1"/>
  <c r="BB72127" i="1"/>
  <c r="BA71906" i="1"/>
  <c r="BB71906" i="1"/>
  <c r="BB71453" i="1"/>
  <c r="BA71453" i="1"/>
  <c r="BB70941" i="1"/>
  <c r="BA70941" i="1"/>
  <c r="BB70429" i="1"/>
  <c r="BA70429" i="1"/>
  <c r="BB69917" i="1"/>
  <c r="BA69917" i="1"/>
  <c r="BB69405" i="1"/>
  <c r="BA69405" i="1"/>
  <c r="BB77157" i="1"/>
  <c r="BA77157" i="1"/>
  <c r="BB77093" i="1"/>
  <c r="BA77093" i="1"/>
  <c r="BB77029" i="1"/>
  <c r="BA77029" i="1"/>
  <c r="BB76965" i="1"/>
  <c r="BA76965" i="1"/>
  <c r="BB76901" i="1"/>
  <c r="BA76901" i="1"/>
  <c r="BB76837" i="1"/>
  <c r="BA76837" i="1"/>
  <c r="BB76773" i="1"/>
  <c r="BA76773" i="1"/>
  <c r="BB76709" i="1"/>
  <c r="BA76709" i="1"/>
  <c r="BB76645" i="1"/>
  <c r="BA76645" i="1"/>
  <c r="BB76581" i="1"/>
  <c r="BA76581" i="1"/>
  <c r="BB76517" i="1"/>
  <c r="BA76517" i="1"/>
  <c r="BB76453" i="1"/>
  <c r="BA76453" i="1"/>
  <c r="BB76389" i="1"/>
  <c r="BA76389" i="1"/>
  <c r="BB76325" i="1"/>
  <c r="BA76325" i="1"/>
  <c r="BB76261" i="1"/>
  <c r="BA76261" i="1"/>
  <c r="BB76197" i="1"/>
  <c r="BA76197" i="1"/>
  <c r="BB76133" i="1"/>
  <c r="BA76133" i="1"/>
  <c r="BB76069" i="1"/>
  <c r="BA76069" i="1"/>
  <c r="BB76005" i="1"/>
  <c r="BA76005" i="1"/>
  <c r="BB75941" i="1"/>
  <c r="BA75941" i="1"/>
  <c r="BB75877" i="1"/>
  <c r="BA75877" i="1"/>
  <c r="BB75813" i="1"/>
  <c r="BA75813" i="1"/>
  <c r="BB75749" i="1"/>
  <c r="BA75749" i="1"/>
  <c r="BB75685" i="1"/>
  <c r="BA75685" i="1"/>
  <c r="BB75621" i="1"/>
  <c r="BA75621" i="1"/>
  <c r="BB75557" i="1"/>
  <c r="BA75557" i="1"/>
  <c r="BB75493" i="1"/>
  <c r="BA75493" i="1"/>
  <c r="BB75429" i="1"/>
  <c r="BA75429" i="1"/>
  <c r="BB75365" i="1"/>
  <c r="BA75365" i="1"/>
  <c r="BB75301" i="1"/>
  <c r="BA75301" i="1"/>
  <c r="BB75237" i="1"/>
  <c r="BA75237" i="1"/>
  <c r="BB75173" i="1"/>
  <c r="BA75173" i="1"/>
  <c r="BB75109" i="1"/>
  <c r="BA75109" i="1"/>
  <c r="BB75045" i="1"/>
  <c r="BA75045" i="1"/>
  <c r="BB74981" i="1"/>
  <c r="BA74981" i="1"/>
  <c r="BB74917" i="1"/>
  <c r="BA74917" i="1"/>
  <c r="BB74853" i="1"/>
  <c r="BA74853" i="1"/>
  <c r="BB74789" i="1"/>
  <c r="BA74789" i="1"/>
  <c r="BB74725" i="1"/>
  <c r="BA74725" i="1"/>
  <c r="BB74661" i="1"/>
  <c r="BA74661" i="1"/>
  <c r="BB74597" i="1"/>
  <c r="BA74597" i="1"/>
  <c r="BB74533" i="1"/>
  <c r="BA74533" i="1"/>
  <c r="BB74469" i="1"/>
  <c r="BA74469" i="1"/>
  <c r="BB74405" i="1"/>
  <c r="BA74405" i="1"/>
  <c r="BB74341" i="1"/>
  <c r="BA74341" i="1"/>
  <c r="BB74277" i="1"/>
  <c r="BA74277" i="1"/>
  <c r="BB74213" i="1"/>
  <c r="BA74213" i="1"/>
  <c r="BB74149" i="1"/>
  <c r="BA74149" i="1"/>
  <c r="BB74085" i="1"/>
  <c r="BA74085" i="1"/>
  <c r="BB74021" i="1"/>
  <c r="BA74021" i="1"/>
  <c r="BB73957" i="1"/>
  <c r="BA73957" i="1"/>
  <c r="BB73893" i="1"/>
  <c r="BA73893" i="1"/>
  <c r="BB73829" i="1"/>
  <c r="BA73829" i="1"/>
  <c r="BB73765" i="1"/>
  <c r="BA73765" i="1"/>
  <c r="BB73701" i="1"/>
  <c r="BA73701" i="1"/>
  <c r="BB73637" i="1"/>
  <c r="BA73637" i="1"/>
  <c r="BB73573" i="1"/>
  <c r="BA73573" i="1"/>
  <c r="BB73509" i="1"/>
  <c r="BA73509" i="1"/>
  <c r="BB73445" i="1"/>
  <c r="BA73445" i="1"/>
  <c r="BB73381" i="1"/>
  <c r="BA73381" i="1"/>
  <c r="BB73317" i="1"/>
  <c r="BA73317" i="1"/>
  <c r="BB73253" i="1"/>
  <c r="BA73253" i="1"/>
  <c r="BB73189" i="1"/>
  <c r="BA73189" i="1"/>
  <c r="BB73125" i="1"/>
  <c r="BA73125" i="1"/>
  <c r="BB73061" i="1"/>
  <c r="BA73061" i="1"/>
  <c r="BB72997" i="1"/>
  <c r="BA72997" i="1"/>
  <c r="BB72933" i="1"/>
  <c r="BA72933" i="1"/>
  <c r="BB72869" i="1"/>
  <c r="BA72869" i="1"/>
  <c r="BB72805" i="1"/>
  <c r="BA72805" i="1"/>
  <c r="BB72741" i="1"/>
  <c r="BA72741" i="1"/>
  <c r="BB72677" i="1"/>
  <c r="BA72677" i="1"/>
  <c r="BB72613" i="1"/>
  <c r="BA72613" i="1"/>
  <c r="BB72549" i="1"/>
  <c r="BA72549" i="1"/>
  <c r="BB72485" i="1"/>
  <c r="BA72485" i="1"/>
  <c r="BB72421" i="1"/>
  <c r="BA72421" i="1"/>
  <c r="BB72357" i="1"/>
  <c r="BA72357" i="1"/>
  <c r="BB72293" i="1"/>
  <c r="BA72293" i="1"/>
  <c r="BB72229" i="1"/>
  <c r="BA72229" i="1"/>
  <c r="BB72141" i="1"/>
  <c r="BA72141" i="1"/>
  <c r="BB71933" i="1"/>
  <c r="BA71933" i="1"/>
  <c r="BB71509" i="1"/>
  <c r="BA71509" i="1"/>
  <c r="BB70997" i="1"/>
  <c r="BA70997" i="1"/>
  <c r="BB70485" i="1"/>
  <c r="BA70485" i="1"/>
  <c r="BB69973" i="1"/>
  <c r="BA69973" i="1"/>
  <c r="BB69461" i="1"/>
  <c r="BA69461" i="1"/>
  <c r="BA76964" i="1"/>
  <c r="BB76964" i="1"/>
  <c r="BA76900" i="1"/>
  <c r="BB76900" i="1"/>
  <c r="BA76836" i="1"/>
  <c r="BB76836" i="1"/>
  <c r="BA76772" i="1"/>
  <c r="BB76772" i="1"/>
  <c r="BA76708" i="1"/>
  <c r="BB76708" i="1"/>
  <c r="BA76644" i="1"/>
  <c r="BB76644" i="1"/>
  <c r="BA76580" i="1"/>
  <c r="BB76580" i="1"/>
  <c r="BA76516" i="1"/>
  <c r="BB76516" i="1"/>
  <c r="BA76452" i="1"/>
  <c r="BB76452" i="1"/>
  <c r="BA76388" i="1"/>
  <c r="BB76388" i="1"/>
  <c r="BA76324" i="1"/>
  <c r="BB76324" i="1"/>
  <c r="BA76260" i="1"/>
  <c r="BB76260" i="1"/>
  <c r="BA76196" i="1"/>
  <c r="BB76196" i="1"/>
  <c r="BA76132" i="1"/>
  <c r="BB76132" i="1"/>
  <c r="BA76068" i="1"/>
  <c r="BB76068" i="1"/>
  <c r="BA76004" i="1"/>
  <c r="BB76004" i="1"/>
  <c r="BA75940" i="1"/>
  <c r="BB75940" i="1"/>
  <c r="BA75876" i="1"/>
  <c r="BB75876" i="1"/>
  <c r="BA75812" i="1"/>
  <c r="BB75812" i="1"/>
  <c r="BA75748" i="1"/>
  <c r="BB75748" i="1"/>
  <c r="BA75684" i="1"/>
  <c r="BB75684" i="1"/>
  <c r="BA75620" i="1"/>
  <c r="BB75620" i="1"/>
  <c r="BA75556" i="1"/>
  <c r="BB75556" i="1"/>
  <c r="BA75492" i="1"/>
  <c r="BB75492" i="1"/>
  <c r="BA75428" i="1"/>
  <c r="BB75428" i="1"/>
  <c r="BA75364" i="1"/>
  <c r="BB75364" i="1"/>
  <c r="BA75300" i="1"/>
  <c r="BB75300" i="1"/>
  <c r="BA75236" i="1"/>
  <c r="BB75236" i="1"/>
  <c r="BA75172" i="1"/>
  <c r="BB75172" i="1"/>
  <c r="BA75108" i="1"/>
  <c r="BB75108" i="1"/>
  <c r="BA75044" i="1"/>
  <c r="BB75044" i="1"/>
  <c r="BA74980" i="1"/>
  <c r="BB74980" i="1"/>
  <c r="BA74916" i="1"/>
  <c r="BB74916" i="1"/>
  <c r="BA74852" i="1"/>
  <c r="BB74852" i="1"/>
  <c r="BA74788" i="1"/>
  <c r="BB74788" i="1"/>
  <c r="BA74724" i="1"/>
  <c r="BB74724" i="1"/>
  <c r="BA74660" i="1"/>
  <c r="BB74660" i="1"/>
  <c r="BA74596" i="1"/>
  <c r="BB74596" i="1"/>
  <c r="BA74532" i="1"/>
  <c r="BB74532" i="1"/>
  <c r="BA74468" i="1"/>
  <c r="BB74468" i="1"/>
  <c r="BA74404" i="1"/>
  <c r="BB74404" i="1"/>
  <c r="BA74340" i="1"/>
  <c r="BB74340" i="1"/>
  <c r="BA74276" i="1"/>
  <c r="BB74276" i="1"/>
  <c r="BA74212" i="1"/>
  <c r="BB74212" i="1"/>
  <c r="BA74148" i="1"/>
  <c r="BB74148" i="1"/>
  <c r="BA74084" i="1"/>
  <c r="BB74084" i="1"/>
  <c r="BA74020" i="1"/>
  <c r="BB74020" i="1"/>
  <c r="BA73956" i="1"/>
  <c r="BB73956" i="1"/>
  <c r="BA73892" i="1"/>
  <c r="BB73892" i="1"/>
  <c r="BA73828" i="1"/>
  <c r="BB73828" i="1"/>
  <c r="BA73764" i="1"/>
  <c r="BB73764" i="1"/>
  <c r="BA73700" i="1"/>
  <c r="BB73700" i="1"/>
  <c r="BA73636" i="1"/>
  <c r="BB73636" i="1"/>
  <c r="BA73572" i="1"/>
  <c r="BB73572" i="1"/>
  <c r="BA73508" i="1"/>
  <c r="BB73508" i="1"/>
  <c r="BA73444" i="1"/>
  <c r="BB73444" i="1"/>
  <c r="BA73380" i="1"/>
  <c r="BB73380" i="1"/>
  <c r="BA73316" i="1"/>
  <c r="BB73316" i="1"/>
  <c r="BA73252" i="1"/>
  <c r="BB73252" i="1"/>
  <c r="BA73188" i="1"/>
  <c r="BB73188" i="1"/>
  <c r="BA73124" i="1"/>
  <c r="BB73124" i="1"/>
  <c r="BA73060" i="1"/>
  <c r="BB73060" i="1"/>
  <c r="BA72996" i="1"/>
  <c r="BB72996" i="1"/>
  <c r="BA72932" i="1"/>
  <c r="BB72932" i="1"/>
  <c r="BA72868" i="1"/>
  <c r="BB72868" i="1"/>
  <c r="BA72804" i="1"/>
  <c r="BB72804" i="1"/>
  <c r="BA72740" i="1"/>
  <c r="BB72740" i="1"/>
  <c r="BA72676" i="1"/>
  <c r="BB72676" i="1"/>
  <c r="BA72612" i="1"/>
  <c r="BB72612" i="1"/>
  <c r="BA72548" i="1"/>
  <c r="BB72548" i="1"/>
  <c r="BA72484" i="1"/>
  <c r="BB72484" i="1"/>
  <c r="BA72420" i="1"/>
  <c r="BB72420" i="1"/>
  <c r="BA72356" i="1"/>
  <c r="BB72356" i="1"/>
  <c r="BA72292" i="1"/>
  <c r="BB72292" i="1"/>
  <c r="BA72228" i="1"/>
  <c r="BB72228" i="1"/>
  <c r="BA72139" i="1"/>
  <c r="BB72139" i="1"/>
  <c r="BA71930" i="1"/>
  <c r="BB71930" i="1"/>
  <c r="BB71501" i="1"/>
  <c r="BA71501" i="1"/>
  <c r="BB70989" i="1"/>
  <c r="BA70989" i="1"/>
  <c r="BB70477" i="1"/>
  <c r="BA70477" i="1"/>
  <c r="BB69965" i="1"/>
  <c r="BA69965" i="1"/>
  <c r="BB69453" i="1"/>
  <c r="BA69453" i="1"/>
  <c r="BA76962" i="1"/>
  <c r="BB76962" i="1"/>
  <c r="BA76898" i="1"/>
  <c r="BB76898" i="1"/>
  <c r="BA76834" i="1"/>
  <c r="BB76834" i="1"/>
  <c r="BA76770" i="1"/>
  <c r="BB76770" i="1"/>
  <c r="BA76706" i="1"/>
  <c r="BB76706" i="1"/>
  <c r="BA76642" i="1"/>
  <c r="BB76642" i="1"/>
  <c r="BA76578" i="1"/>
  <c r="BB76578" i="1"/>
  <c r="BA76514" i="1"/>
  <c r="BB76514" i="1"/>
  <c r="BA76450" i="1"/>
  <c r="BB76450" i="1"/>
  <c r="BA76386" i="1"/>
  <c r="BB76386" i="1"/>
  <c r="BA76322" i="1"/>
  <c r="BB76322" i="1"/>
  <c r="BA76258" i="1"/>
  <c r="BB76258" i="1"/>
  <c r="BA76194" i="1"/>
  <c r="BB76194" i="1"/>
  <c r="BA76130" i="1"/>
  <c r="BB76130" i="1"/>
  <c r="BA76066" i="1"/>
  <c r="BB76066" i="1"/>
  <c r="AY76002" i="1"/>
  <c r="BA76002" i="1"/>
  <c r="BB76002" i="1"/>
  <c r="BA75938" i="1"/>
  <c r="BB75938" i="1"/>
  <c r="BA75874" i="1"/>
  <c r="BB75874" i="1"/>
  <c r="BA75810" i="1"/>
  <c r="BB75810" i="1"/>
  <c r="BA75746" i="1"/>
  <c r="BB75746" i="1"/>
  <c r="BA75682" i="1"/>
  <c r="BB75682" i="1"/>
  <c r="BA75618" i="1"/>
  <c r="BB75618" i="1"/>
  <c r="BA75554" i="1"/>
  <c r="BB75554" i="1"/>
  <c r="BA75490" i="1"/>
  <c r="BB75490" i="1"/>
  <c r="BA75426" i="1"/>
  <c r="BB75426" i="1"/>
  <c r="BA75362" i="1"/>
  <c r="BB75362" i="1"/>
  <c r="BA75298" i="1"/>
  <c r="BB75298" i="1"/>
  <c r="BA75234" i="1"/>
  <c r="BB75234" i="1"/>
  <c r="BA75170" i="1"/>
  <c r="BB75170" i="1"/>
  <c r="BA75106" i="1"/>
  <c r="BB75106" i="1"/>
  <c r="BA75042" i="1"/>
  <c r="BB75042" i="1"/>
  <c r="BA74978" i="1"/>
  <c r="BB74978" i="1"/>
  <c r="BA74914" i="1"/>
  <c r="BB74914" i="1"/>
  <c r="BA74850" i="1"/>
  <c r="BB74850" i="1"/>
  <c r="BA74786" i="1"/>
  <c r="BB74786" i="1"/>
  <c r="BA74722" i="1"/>
  <c r="BB74722" i="1"/>
  <c r="BA74658" i="1"/>
  <c r="BB74658" i="1"/>
  <c r="BA74594" i="1"/>
  <c r="BB74594" i="1"/>
  <c r="BA74530" i="1"/>
  <c r="BB74530" i="1"/>
  <c r="BA74466" i="1"/>
  <c r="BB74466" i="1"/>
  <c r="BA74402" i="1"/>
  <c r="BB74402" i="1"/>
  <c r="BA74338" i="1"/>
  <c r="BB74338" i="1"/>
  <c r="BA74274" i="1"/>
  <c r="BB74274" i="1"/>
  <c r="BA74210" i="1"/>
  <c r="BB74210" i="1"/>
  <c r="BA74146" i="1"/>
  <c r="BB74146" i="1"/>
  <c r="BA74082" i="1"/>
  <c r="BB74082" i="1"/>
  <c r="BA74018" i="1"/>
  <c r="BB74018" i="1"/>
  <c r="BA73954" i="1"/>
  <c r="BB73954" i="1"/>
  <c r="BA73890" i="1"/>
  <c r="BB73890" i="1"/>
  <c r="BA73826" i="1"/>
  <c r="BB73826" i="1"/>
  <c r="BA73762" i="1"/>
  <c r="BB73762" i="1"/>
  <c r="BA73698" i="1"/>
  <c r="BB73698" i="1"/>
  <c r="BA73634" i="1"/>
  <c r="BB73634" i="1"/>
  <c r="BA73570" i="1"/>
  <c r="BB73570" i="1"/>
  <c r="BA73506" i="1"/>
  <c r="BB73506" i="1"/>
  <c r="BA73442" i="1"/>
  <c r="BB73442" i="1"/>
  <c r="BA73378" i="1"/>
  <c r="BB73378" i="1"/>
  <c r="BA73314" i="1"/>
  <c r="BB73314" i="1"/>
  <c r="BA73250" i="1"/>
  <c r="BB73250" i="1"/>
  <c r="BA73186" i="1"/>
  <c r="BB73186" i="1"/>
  <c r="BA73122" i="1"/>
  <c r="BB73122" i="1"/>
  <c r="BA73058" i="1"/>
  <c r="BB73058" i="1"/>
  <c r="BA72994" i="1"/>
  <c r="BB72994" i="1"/>
  <c r="BA72930" i="1"/>
  <c r="BB72930" i="1"/>
  <c r="BA72866" i="1"/>
  <c r="BB72866" i="1"/>
  <c r="BA72802" i="1"/>
  <c r="BB72802" i="1"/>
  <c r="BA72738" i="1"/>
  <c r="BB72738" i="1"/>
  <c r="BA72674" i="1"/>
  <c r="BB72674" i="1"/>
  <c r="BA72610" i="1"/>
  <c r="BB72610" i="1"/>
  <c r="BA72546" i="1"/>
  <c r="BB72546" i="1"/>
  <c r="BA72482" i="1"/>
  <c r="BB72482" i="1"/>
  <c r="BA72418" i="1"/>
  <c r="BB72418" i="1"/>
  <c r="BA72354" i="1"/>
  <c r="BB72354" i="1"/>
  <c r="BA72290" i="1"/>
  <c r="BB72290" i="1"/>
  <c r="BA72226" i="1"/>
  <c r="BB72226" i="1"/>
  <c r="BA72135" i="1"/>
  <c r="BB72135" i="1"/>
  <c r="BA71922" i="1"/>
  <c r="BB71922" i="1"/>
  <c r="BB71485" i="1"/>
  <c r="BA71485" i="1"/>
  <c r="BB70973" i="1"/>
  <c r="BA70973" i="1"/>
  <c r="BB70461" i="1"/>
  <c r="BA70461" i="1"/>
  <c r="BB69949" i="1"/>
  <c r="BA69949" i="1"/>
  <c r="BB69437" i="1"/>
  <c r="BA69437" i="1"/>
  <c r="BA77137" i="1"/>
  <c r="BB77137" i="1"/>
  <c r="BA77073" i="1"/>
  <c r="BB77073" i="1"/>
  <c r="BA77009" i="1"/>
  <c r="BB77009" i="1"/>
  <c r="BA76945" i="1"/>
  <c r="BB76945" i="1"/>
  <c r="BA76881" i="1"/>
  <c r="BB76881" i="1"/>
  <c r="BA76817" i="1"/>
  <c r="BB76817" i="1"/>
  <c r="BA76753" i="1"/>
  <c r="BB76753" i="1"/>
  <c r="BA76689" i="1"/>
  <c r="BB76689" i="1"/>
  <c r="BA76625" i="1"/>
  <c r="BB76625" i="1"/>
  <c r="BA76561" i="1"/>
  <c r="BB76561" i="1"/>
  <c r="BA76497" i="1"/>
  <c r="BB76497" i="1"/>
  <c r="BA76433" i="1"/>
  <c r="BB76433" i="1"/>
  <c r="BA76369" i="1"/>
  <c r="BB76369" i="1"/>
  <c r="BA76305" i="1"/>
  <c r="BB76305" i="1"/>
  <c r="BA76241" i="1"/>
  <c r="BB76241" i="1"/>
  <c r="BA76177" i="1"/>
  <c r="BB76177" i="1"/>
  <c r="BA76113" i="1"/>
  <c r="BB76113" i="1"/>
  <c r="BA76049" i="1"/>
  <c r="BB76049" i="1"/>
  <c r="BA75985" i="1"/>
  <c r="BB75985" i="1"/>
  <c r="BA75921" i="1"/>
  <c r="BB75921" i="1"/>
  <c r="BA75857" i="1"/>
  <c r="BB75857" i="1"/>
  <c r="BA75793" i="1"/>
  <c r="BB75793" i="1"/>
  <c r="BA75729" i="1"/>
  <c r="BB75729" i="1"/>
  <c r="BA75665" i="1"/>
  <c r="BB75665" i="1"/>
  <c r="BA75601" i="1"/>
  <c r="BB75601" i="1"/>
  <c r="BA75537" i="1"/>
  <c r="BB75537" i="1"/>
  <c r="BA75473" i="1"/>
  <c r="BB75473" i="1"/>
  <c r="BA75409" i="1"/>
  <c r="BB75409" i="1"/>
  <c r="BA75345" i="1"/>
  <c r="BB75345" i="1"/>
  <c r="BA75281" i="1"/>
  <c r="BB75281" i="1"/>
  <c r="BA75217" i="1"/>
  <c r="BB75217" i="1"/>
  <c r="BA75153" i="1"/>
  <c r="BB75153" i="1"/>
  <c r="BA75089" i="1"/>
  <c r="BB75089" i="1"/>
  <c r="BA75025" i="1"/>
  <c r="BB75025" i="1"/>
  <c r="BA74961" i="1"/>
  <c r="BB74961" i="1"/>
  <c r="BA74897" i="1"/>
  <c r="BB74897" i="1"/>
  <c r="BA74833" i="1"/>
  <c r="BB74833" i="1"/>
  <c r="BA74769" i="1"/>
  <c r="BB74769" i="1"/>
  <c r="BA74705" i="1"/>
  <c r="BB74705" i="1"/>
  <c r="BA74641" i="1"/>
  <c r="BB74641" i="1"/>
  <c r="BA74577" i="1"/>
  <c r="BB74577" i="1"/>
  <c r="BA74513" i="1"/>
  <c r="BB74513" i="1"/>
  <c r="BA74449" i="1"/>
  <c r="BB74449" i="1"/>
  <c r="BA74385" i="1"/>
  <c r="BB74385" i="1"/>
  <c r="BA74321" i="1"/>
  <c r="BB74321" i="1"/>
  <c r="BA74257" i="1"/>
  <c r="BB74257" i="1"/>
  <c r="BA74193" i="1"/>
  <c r="BB74193" i="1"/>
  <c r="BA74129" i="1"/>
  <c r="BB74129" i="1"/>
  <c r="BA74065" i="1"/>
  <c r="BB74065" i="1"/>
  <c r="BA74001" i="1"/>
  <c r="BB74001" i="1"/>
  <c r="BA73937" i="1"/>
  <c r="BB73937" i="1"/>
  <c r="BA73873" i="1"/>
  <c r="BB73873" i="1"/>
  <c r="BA73809" i="1"/>
  <c r="BB73809" i="1"/>
  <c r="BA73745" i="1"/>
  <c r="BB73745" i="1"/>
  <c r="BA73681" i="1"/>
  <c r="BB73681" i="1"/>
  <c r="BA73617" i="1"/>
  <c r="BB73617" i="1"/>
  <c r="BA73553" i="1"/>
  <c r="BB73553" i="1"/>
  <c r="BA73489" i="1"/>
  <c r="BB73489" i="1"/>
  <c r="BA73425" i="1"/>
  <c r="BB73425" i="1"/>
  <c r="BA73361" i="1"/>
  <c r="BB73361" i="1"/>
  <c r="BA73297" i="1"/>
  <c r="BB73297" i="1"/>
  <c r="BA73233" i="1"/>
  <c r="BB73233" i="1"/>
  <c r="BA73169" i="1"/>
  <c r="BB73169" i="1"/>
  <c r="BA73105" i="1"/>
  <c r="BB73105" i="1"/>
  <c r="BA73041" i="1"/>
  <c r="BB73041" i="1"/>
  <c r="BA72977" i="1"/>
  <c r="BB72977" i="1"/>
  <c r="BA72913" i="1"/>
  <c r="BB72913" i="1"/>
  <c r="BA72849" i="1"/>
  <c r="BB72849" i="1"/>
  <c r="BA72785" i="1"/>
  <c r="BB72785" i="1"/>
  <c r="BA72721" i="1"/>
  <c r="BB72721" i="1"/>
  <c r="BA72657" i="1"/>
  <c r="BB72657" i="1"/>
  <c r="BA72593" i="1"/>
  <c r="BB72593" i="1"/>
  <c r="BA72529" i="1"/>
  <c r="BB72529" i="1"/>
  <c r="BA72465" i="1"/>
  <c r="BB72465" i="1"/>
  <c r="BA72401" i="1"/>
  <c r="BB72401" i="1"/>
  <c r="BA72337" i="1"/>
  <c r="BB72337" i="1"/>
  <c r="BA72273" i="1"/>
  <c r="BB72273" i="1"/>
  <c r="BA72209" i="1"/>
  <c r="BB72209" i="1"/>
  <c r="BA72098" i="1"/>
  <c r="BB72098" i="1"/>
  <c r="BB71853" i="1"/>
  <c r="BA71853" i="1"/>
  <c r="BB71349" i="1"/>
  <c r="BA71349" i="1"/>
  <c r="BB70837" i="1"/>
  <c r="BA70837" i="1"/>
  <c r="BB70325" i="1"/>
  <c r="BA70325" i="1"/>
  <c r="BB69813" i="1"/>
  <c r="BA69813" i="1"/>
  <c r="BB69293" i="1"/>
  <c r="BA69293" i="1"/>
  <c r="BA72067" i="1"/>
  <c r="BB72067" i="1"/>
  <c r="BA72003" i="1"/>
  <c r="BB72003" i="1"/>
  <c r="BA71939" i="1"/>
  <c r="BB71939" i="1"/>
  <c r="BA71875" i="1"/>
  <c r="BB71875" i="1"/>
  <c r="BA71811" i="1"/>
  <c r="BB71811" i="1"/>
  <c r="BA71747" i="1"/>
  <c r="BB71747" i="1"/>
  <c r="BA71683" i="1"/>
  <c r="BB71683" i="1"/>
  <c r="BA71619" i="1"/>
  <c r="BB71619" i="1"/>
  <c r="BA71555" i="1"/>
  <c r="BB71555" i="1"/>
  <c r="BA71491" i="1"/>
  <c r="BB71491" i="1"/>
  <c r="BA71427" i="1"/>
  <c r="BB71427" i="1"/>
  <c r="BA71363" i="1"/>
  <c r="BB71363" i="1"/>
  <c r="BA71299" i="1"/>
  <c r="BB71299" i="1"/>
  <c r="BA71235" i="1"/>
  <c r="BB71235" i="1"/>
  <c r="BA71171" i="1"/>
  <c r="BB71171" i="1"/>
  <c r="BA71107" i="1"/>
  <c r="BB71107" i="1"/>
  <c r="BA71043" i="1"/>
  <c r="BB71043" i="1"/>
  <c r="BA70979" i="1"/>
  <c r="BB70979" i="1"/>
  <c r="BA70915" i="1"/>
  <c r="BB70915" i="1"/>
  <c r="BA70851" i="1"/>
  <c r="BB70851" i="1"/>
  <c r="BA70787" i="1"/>
  <c r="BB70787" i="1"/>
  <c r="BA70723" i="1"/>
  <c r="BB70723" i="1"/>
  <c r="BA70659" i="1"/>
  <c r="BB70659" i="1"/>
  <c r="BA70595" i="1"/>
  <c r="BB70595" i="1"/>
  <c r="BA70531" i="1"/>
  <c r="BB70531" i="1"/>
  <c r="BA70467" i="1"/>
  <c r="BB70467" i="1"/>
  <c r="BA70403" i="1"/>
  <c r="BB70403" i="1"/>
  <c r="BA70339" i="1"/>
  <c r="BB70339" i="1"/>
  <c r="BA70275" i="1"/>
  <c r="BB70275" i="1"/>
  <c r="BA70211" i="1"/>
  <c r="BB70211" i="1"/>
  <c r="BA70147" i="1"/>
  <c r="BB70147" i="1"/>
  <c r="BA70083" i="1"/>
  <c r="BB70083" i="1"/>
  <c r="BA70019" i="1"/>
  <c r="BB70019" i="1"/>
  <c r="BA69955" i="1"/>
  <c r="BB69955" i="1"/>
  <c r="BA69891" i="1"/>
  <c r="BB69891" i="1"/>
  <c r="BA69827" i="1"/>
  <c r="BB69827" i="1"/>
  <c r="BA69763" i="1"/>
  <c r="BB69763" i="1"/>
  <c r="BA69699" i="1"/>
  <c r="BB69699" i="1"/>
  <c r="BA69635" i="1"/>
  <c r="BB69635" i="1"/>
  <c r="BA69571" i="1"/>
  <c r="BB69571" i="1"/>
  <c r="BA69507" i="1"/>
  <c r="BB69507" i="1"/>
  <c r="BA69443" i="1"/>
  <c r="BB69443" i="1"/>
  <c r="BA69379" i="1"/>
  <c r="BB69379" i="1"/>
  <c r="BA69315" i="1"/>
  <c r="BB69315" i="1"/>
  <c r="BA69160" i="1"/>
  <c r="BB69160" i="1"/>
  <c r="BA68921" i="1"/>
  <c r="BB68921" i="1"/>
  <c r="BA68449" i="1"/>
  <c r="BB68449" i="1"/>
  <c r="BA71786" i="1"/>
  <c r="BB71786" i="1"/>
  <c r="BA71722" i="1"/>
  <c r="BB71722" i="1"/>
  <c r="BA71658" i="1"/>
  <c r="BB71658" i="1"/>
  <c r="BA71594" i="1"/>
  <c r="BB71594" i="1"/>
  <c r="BA71530" i="1"/>
  <c r="BB71530" i="1"/>
  <c r="BA71466" i="1"/>
  <c r="BB71466" i="1"/>
  <c r="BA71402" i="1"/>
  <c r="BB71402" i="1"/>
  <c r="BA71338" i="1"/>
  <c r="BB71338" i="1"/>
  <c r="BA71274" i="1"/>
  <c r="BB71274" i="1"/>
  <c r="BA71210" i="1"/>
  <c r="BB71210" i="1"/>
  <c r="BA71146" i="1"/>
  <c r="BB71146" i="1"/>
  <c r="BA71082" i="1"/>
  <c r="BB71082" i="1"/>
  <c r="BA71018" i="1"/>
  <c r="BB71018" i="1"/>
  <c r="BA70954" i="1"/>
  <c r="BB70954" i="1"/>
  <c r="BA70890" i="1"/>
  <c r="BB70890" i="1"/>
  <c r="BA70826" i="1"/>
  <c r="BB70826" i="1"/>
  <c r="BA70762" i="1"/>
  <c r="BB70762" i="1"/>
  <c r="BA70698" i="1"/>
  <c r="BB70698" i="1"/>
  <c r="BA70634" i="1"/>
  <c r="BB70634" i="1"/>
  <c r="BA70570" i="1"/>
  <c r="BB70570" i="1"/>
  <c r="BA70506" i="1"/>
  <c r="BB70506" i="1"/>
  <c r="BA70442" i="1"/>
  <c r="BB70442" i="1"/>
  <c r="BA70378" i="1"/>
  <c r="BB70378" i="1"/>
  <c r="BA70314" i="1"/>
  <c r="BB70314" i="1"/>
  <c r="BA70250" i="1"/>
  <c r="BB70250" i="1"/>
  <c r="BA70186" i="1"/>
  <c r="BB70186" i="1"/>
  <c r="BA70122" i="1"/>
  <c r="BB70122" i="1"/>
  <c r="BA70058" i="1"/>
  <c r="BB70058" i="1"/>
  <c r="BA69994" i="1"/>
  <c r="BB69994" i="1"/>
  <c r="BA69930" i="1"/>
  <c r="BB69930" i="1"/>
  <c r="BA69866" i="1"/>
  <c r="BB69866" i="1"/>
  <c r="BA69802" i="1"/>
  <c r="BB69802" i="1"/>
  <c r="BA69738" i="1"/>
  <c r="BB69738" i="1"/>
  <c r="BA69674" i="1"/>
  <c r="BB69674" i="1"/>
  <c r="BA69610" i="1"/>
  <c r="BB69610" i="1"/>
  <c r="BA69546" i="1"/>
  <c r="BB69546" i="1"/>
  <c r="BA69482" i="1"/>
  <c r="BB69482" i="1"/>
  <c r="BA69418" i="1"/>
  <c r="BB69418" i="1"/>
  <c r="BA69354" i="1"/>
  <c r="BB69354" i="1"/>
  <c r="BA69264" i="1"/>
  <c r="BB69264" i="1"/>
  <c r="BB69077" i="1"/>
  <c r="BA69077" i="1"/>
  <c r="BA68761" i="1"/>
  <c r="BB68761" i="1"/>
  <c r="BA72161" i="1"/>
  <c r="BB72161" i="1"/>
  <c r="BA72097" i="1"/>
  <c r="BB72097" i="1"/>
  <c r="BA72033" i="1"/>
  <c r="BB72033" i="1"/>
  <c r="BA71969" i="1"/>
  <c r="BB71969" i="1"/>
  <c r="BA71905" i="1"/>
  <c r="BB71905" i="1"/>
  <c r="BA71841" i="1"/>
  <c r="BB71841" i="1"/>
  <c r="BA71777" i="1"/>
  <c r="BB71777" i="1"/>
  <c r="BA71713" i="1"/>
  <c r="BB71713" i="1"/>
  <c r="BA71649" i="1"/>
  <c r="BB71649" i="1"/>
  <c r="BA71585" i="1"/>
  <c r="BB71585" i="1"/>
  <c r="BA71521" i="1"/>
  <c r="BB71521" i="1"/>
  <c r="BA71457" i="1"/>
  <c r="BB71457" i="1"/>
  <c r="BA71393" i="1"/>
  <c r="BB71393" i="1"/>
  <c r="BA71329" i="1"/>
  <c r="BB71329" i="1"/>
  <c r="BA71265" i="1"/>
  <c r="BB71265" i="1"/>
  <c r="BA71201" i="1"/>
  <c r="BB71201" i="1"/>
  <c r="BA71137" i="1"/>
  <c r="BB71137" i="1"/>
  <c r="BA71073" i="1"/>
  <c r="BB71073" i="1"/>
  <c r="BA71009" i="1"/>
  <c r="BB71009" i="1"/>
  <c r="BA70945" i="1"/>
  <c r="BB70945" i="1"/>
  <c r="BA70881" i="1"/>
  <c r="BB70881" i="1"/>
  <c r="BA70817" i="1"/>
  <c r="BB70817" i="1"/>
  <c r="BA70753" i="1"/>
  <c r="BB70753" i="1"/>
  <c r="BA70689" i="1"/>
  <c r="BB70689" i="1"/>
  <c r="BA70625" i="1"/>
  <c r="BB70625" i="1"/>
  <c r="BA70561" i="1"/>
  <c r="BB70561" i="1"/>
  <c r="BA70497" i="1"/>
  <c r="BB70497" i="1"/>
  <c r="BA70433" i="1"/>
  <c r="BB70433" i="1"/>
  <c r="BA70369" i="1"/>
  <c r="BB70369" i="1"/>
  <c r="BA70305" i="1"/>
  <c r="BB70305" i="1"/>
  <c r="BA70241" i="1"/>
  <c r="BB70241" i="1"/>
  <c r="BA70177" i="1"/>
  <c r="BB70177" i="1"/>
  <c r="BA70113" i="1"/>
  <c r="BB70113" i="1"/>
  <c r="BA70049" i="1"/>
  <c r="BB70049" i="1"/>
  <c r="BA69985" i="1"/>
  <c r="BB69985" i="1"/>
  <c r="BA69921" i="1"/>
  <c r="BB69921" i="1"/>
  <c r="BA69857" i="1"/>
  <c r="BB69857" i="1"/>
  <c r="BA69793" i="1"/>
  <c r="BB69793" i="1"/>
  <c r="BA69729" i="1"/>
  <c r="BB69729" i="1"/>
  <c r="BA69665" i="1"/>
  <c r="BB69665" i="1"/>
  <c r="BA69601" i="1"/>
  <c r="BB69601" i="1"/>
  <c r="BA69537" i="1"/>
  <c r="BB69537" i="1"/>
  <c r="BA69473" i="1"/>
  <c r="BB69473" i="1"/>
  <c r="BA69409" i="1"/>
  <c r="BB69409" i="1"/>
  <c r="BA69345" i="1"/>
  <c r="BB69345" i="1"/>
  <c r="BA69240" i="1"/>
  <c r="BB69240" i="1"/>
  <c r="BA69041" i="1"/>
  <c r="BB69041" i="1"/>
  <c r="BA68689" i="1"/>
  <c r="BB68689" i="1"/>
  <c r="BA72168" i="1"/>
  <c r="BB72168" i="1"/>
  <c r="BA72104" i="1"/>
  <c r="BB72104" i="1"/>
  <c r="BA72040" i="1"/>
  <c r="BB72040" i="1"/>
  <c r="BA71976" i="1"/>
  <c r="BB71976" i="1"/>
  <c r="BA71912" i="1"/>
  <c r="BB71912" i="1"/>
  <c r="BA71848" i="1"/>
  <c r="BB71848" i="1"/>
  <c r="BA71784" i="1"/>
  <c r="BB71784" i="1"/>
  <c r="BA71720" i="1"/>
  <c r="BB71720" i="1"/>
  <c r="BA71656" i="1"/>
  <c r="BB71656" i="1"/>
  <c r="BA71592" i="1"/>
  <c r="BB71592" i="1"/>
  <c r="BA71528" i="1"/>
  <c r="BB71528" i="1"/>
  <c r="BA71464" i="1"/>
  <c r="BB71464" i="1"/>
  <c r="BA71400" i="1"/>
  <c r="BB71400" i="1"/>
  <c r="BA71336" i="1"/>
  <c r="BB71336" i="1"/>
  <c r="BA71272" i="1"/>
  <c r="BB71272" i="1"/>
  <c r="BA71208" i="1"/>
  <c r="BB71208" i="1"/>
  <c r="BA71144" i="1"/>
  <c r="BB71144" i="1"/>
  <c r="BA71080" i="1"/>
  <c r="BB71080" i="1"/>
  <c r="BA71016" i="1"/>
  <c r="BB71016" i="1"/>
  <c r="BA70952" i="1"/>
  <c r="BB70952" i="1"/>
  <c r="BA70888" i="1"/>
  <c r="BB70888" i="1"/>
  <c r="BA70824" i="1"/>
  <c r="BB70824" i="1"/>
  <c r="BA70760" i="1"/>
  <c r="BB70760" i="1"/>
  <c r="BA70696" i="1"/>
  <c r="BB70696" i="1"/>
  <c r="BA70632" i="1"/>
  <c r="BB70632" i="1"/>
  <c r="BA70568" i="1"/>
  <c r="BB70568" i="1"/>
  <c r="BA70504" i="1"/>
  <c r="BB70504" i="1"/>
  <c r="BA70440" i="1"/>
  <c r="BB70440" i="1"/>
  <c r="BA70376" i="1"/>
  <c r="BB70376" i="1"/>
  <c r="BA70312" i="1"/>
  <c r="BB70312" i="1"/>
  <c r="BA70248" i="1"/>
  <c r="BB70248" i="1"/>
  <c r="BA70184" i="1"/>
  <c r="BB70184" i="1"/>
  <c r="BA70120" i="1"/>
  <c r="BB70120" i="1"/>
  <c r="BA70056" i="1"/>
  <c r="BB70056" i="1"/>
  <c r="BA69992" i="1"/>
  <c r="BB69992" i="1"/>
  <c r="BA69928" i="1"/>
  <c r="BB69928" i="1"/>
  <c r="BA69864" i="1"/>
  <c r="BB69864" i="1"/>
  <c r="BA69800" i="1"/>
  <c r="BB69800" i="1"/>
  <c r="BA69736" i="1"/>
  <c r="BB69736" i="1"/>
  <c r="BA69672" i="1"/>
  <c r="BB69672" i="1"/>
  <c r="BA69608" i="1"/>
  <c r="BB69608" i="1"/>
  <c r="BA69544" i="1"/>
  <c r="BB69544" i="1"/>
  <c r="BA69480" i="1"/>
  <c r="BB69480" i="1"/>
  <c r="BA69416" i="1"/>
  <c r="BB69416" i="1"/>
  <c r="BA69352" i="1"/>
  <c r="BB69352" i="1"/>
  <c r="BA69257" i="1"/>
  <c r="BB69257" i="1"/>
  <c r="BB69069" i="1"/>
  <c r="BA69069" i="1"/>
  <c r="BA68745" i="1"/>
  <c r="BB68745" i="1"/>
  <c r="BA72055" i="1"/>
  <c r="BB72055" i="1"/>
  <c r="BA71991" i="1"/>
  <c r="BB71991" i="1"/>
  <c r="BA71927" i="1"/>
  <c r="BB71927" i="1"/>
  <c r="BA71863" i="1"/>
  <c r="BB71863" i="1"/>
  <c r="BA71799" i="1"/>
  <c r="BB71799" i="1"/>
  <c r="BA71735" i="1"/>
  <c r="BB71735" i="1"/>
  <c r="BA71671" i="1"/>
  <c r="BB71671" i="1"/>
  <c r="BA71607" i="1"/>
  <c r="BB71607" i="1"/>
  <c r="BA71543" i="1"/>
  <c r="BB71543" i="1"/>
  <c r="BA71479" i="1"/>
  <c r="BB71479" i="1"/>
  <c r="BA71415" i="1"/>
  <c r="BB71415" i="1"/>
  <c r="BA71351" i="1"/>
  <c r="BB71351" i="1"/>
  <c r="BA71287" i="1"/>
  <c r="BB71287" i="1"/>
  <c r="BA71223" i="1"/>
  <c r="BB71223" i="1"/>
  <c r="BA71159" i="1"/>
  <c r="BB71159" i="1"/>
  <c r="BA71095" i="1"/>
  <c r="BB71095" i="1"/>
  <c r="BA71031" i="1"/>
  <c r="BB71031" i="1"/>
  <c r="BA70967" i="1"/>
  <c r="BB70967" i="1"/>
  <c r="BA70903" i="1"/>
  <c r="BB70903" i="1"/>
  <c r="BA70839" i="1"/>
  <c r="BB70839" i="1"/>
  <c r="BA70775" i="1"/>
  <c r="BB70775" i="1"/>
  <c r="BA70711" i="1"/>
  <c r="BB70711" i="1"/>
  <c r="BA70647" i="1"/>
  <c r="BB70647" i="1"/>
  <c r="BA70583" i="1"/>
  <c r="BB70583" i="1"/>
  <c r="BA70519" i="1"/>
  <c r="BB70519" i="1"/>
  <c r="BA70455" i="1"/>
  <c r="BB70455" i="1"/>
  <c r="BA70391" i="1"/>
  <c r="BB70391" i="1"/>
  <c r="BA70327" i="1"/>
  <c r="BB70327" i="1"/>
  <c r="BA70263" i="1"/>
  <c r="BB70263" i="1"/>
  <c r="BA70199" i="1"/>
  <c r="BB70199" i="1"/>
  <c r="BA70135" i="1"/>
  <c r="BB70135" i="1"/>
  <c r="BA70071" i="1"/>
  <c r="BB70071" i="1"/>
  <c r="BA70007" i="1"/>
  <c r="BB70007" i="1"/>
  <c r="BA69943" i="1"/>
  <c r="BB69943" i="1"/>
  <c r="BA69879" i="1"/>
  <c r="BB69879" i="1"/>
  <c r="BA69815" i="1"/>
  <c r="BB69815" i="1"/>
  <c r="BA69751" i="1"/>
  <c r="BB69751" i="1"/>
  <c r="BA69687" i="1"/>
  <c r="BB69687" i="1"/>
  <c r="BA69623" i="1"/>
  <c r="BB69623" i="1"/>
  <c r="BA69559" i="1"/>
  <c r="BB69559" i="1"/>
  <c r="BA69495" i="1"/>
  <c r="BB69495" i="1"/>
  <c r="BA69431" i="1"/>
  <c r="BB69431" i="1"/>
  <c r="BA69367" i="1"/>
  <c r="BB69367" i="1"/>
  <c r="BA69297" i="1"/>
  <c r="BB69297" i="1"/>
  <c r="BA69128" i="1"/>
  <c r="BB69128" i="1"/>
  <c r="BA68865" i="1"/>
  <c r="BB68865" i="1"/>
  <c r="BA72190" i="1"/>
  <c r="BB72190" i="1"/>
  <c r="BA72126" i="1"/>
  <c r="BB72126" i="1"/>
  <c r="BA72062" i="1"/>
  <c r="BB72062" i="1"/>
  <c r="BA71998" i="1"/>
  <c r="BB71998" i="1"/>
  <c r="BA71934" i="1"/>
  <c r="BB71934" i="1"/>
  <c r="BA71870" i="1"/>
  <c r="BB71870" i="1"/>
  <c r="BA71806" i="1"/>
  <c r="BB71806" i="1"/>
  <c r="BA71742" i="1"/>
  <c r="BB71742" i="1"/>
  <c r="BA71678" i="1"/>
  <c r="BB71678" i="1"/>
  <c r="BA71614" i="1"/>
  <c r="BB71614" i="1"/>
  <c r="BA71550" i="1"/>
  <c r="P15" i="7" s="1"/>
  <c r="BB71550" i="1"/>
  <c r="BA71486" i="1"/>
  <c r="BB71486" i="1"/>
  <c r="BA71422" i="1"/>
  <c r="BB71422" i="1"/>
  <c r="BA71358" i="1"/>
  <c r="BB71358" i="1"/>
  <c r="BA71294" i="1"/>
  <c r="BB71294" i="1"/>
  <c r="BA71230" i="1"/>
  <c r="BB71230" i="1"/>
  <c r="BA71166" i="1"/>
  <c r="BB71166" i="1"/>
  <c r="BA71102" i="1"/>
  <c r="BB71102" i="1"/>
  <c r="BA71038" i="1"/>
  <c r="BB71038" i="1"/>
  <c r="BA70974" i="1"/>
  <c r="BB70974" i="1"/>
  <c r="BA70910" i="1"/>
  <c r="BB70910" i="1"/>
  <c r="BA70846" i="1"/>
  <c r="BB70846" i="1"/>
  <c r="BA70782" i="1"/>
  <c r="BB70782" i="1"/>
  <c r="BA70718" i="1"/>
  <c r="BB70718" i="1"/>
  <c r="BA70654" i="1"/>
  <c r="BB70654" i="1"/>
  <c r="BA70590" i="1"/>
  <c r="BB70590" i="1"/>
  <c r="BA70526" i="1"/>
  <c r="BB70526" i="1"/>
  <c r="BA70462" i="1"/>
  <c r="BB70462" i="1"/>
  <c r="BA70398" i="1"/>
  <c r="BB70398" i="1"/>
  <c r="BA70334" i="1"/>
  <c r="BB70334" i="1"/>
  <c r="BA70270" i="1"/>
  <c r="BB70270" i="1"/>
  <c r="BA70206" i="1"/>
  <c r="BB70206" i="1"/>
  <c r="BA70142" i="1"/>
  <c r="BB70142" i="1"/>
  <c r="BA70078" i="1"/>
  <c r="BB70078" i="1"/>
  <c r="BA70014" i="1"/>
  <c r="BB70014" i="1"/>
  <c r="BA69950" i="1"/>
  <c r="BB69950" i="1"/>
  <c r="BA69886" i="1"/>
  <c r="BB69886" i="1"/>
  <c r="BA69822" i="1"/>
  <c r="BB69822" i="1"/>
  <c r="BA69758" i="1"/>
  <c r="BB69758" i="1"/>
  <c r="BA69694" i="1"/>
  <c r="BB69694" i="1"/>
  <c r="BA69630" i="1"/>
  <c r="BB69630" i="1"/>
  <c r="BA69566" i="1"/>
  <c r="BB69566" i="1"/>
  <c r="BA69502" i="1"/>
  <c r="BB69502" i="1"/>
  <c r="BA69438" i="1"/>
  <c r="BB69438" i="1"/>
  <c r="BA69374" i="1"/>
  <c r="BB69374" i="1"/>
  <c r="BB69309" i="1"/>
  <c r="BA69309" i="1"/>
  <c r="BA69145" i="1"/>
  <c r="BB69145" i="1"/>
  <c r="BB68901" i="1"/>
  <c r="BA68901" i="1"/>
  <c r="BA68409" i="1"/>
  <c r="BB68409" i="1"/>
  <c r="BA72124" i="1"/>
  <c r="BB72124" i="1"/>
  <c r="BA72060" i="1"/>
  <c r="BB72060" i="1"/>
  <c r="BA71996" i="1"/>
  <c r="BB71996" i="1"/>
  <c r="BA71932" i="1"/>
  <c r="BB71932" i="1"/>
  <c r="BA71868" i="1"/>
  <c r="BB71868" i="1"/>
  <c r="BA71804" i="1"/>
  <c r="BB71804" i="1"/>
  <c r="BA71740" i="1"/>
  <c r="BB71740" i="1"/>
  <c r="BA71676" i="1"/>
  <c r="BB71676" i="1"/>
  <c r="BA71612" i="1"/>
  <c r="BB71612" i="1"/>
  <c r="BA71548" i="1"/>
  <c r="BB71548" i="1"/>
  <c r="BA71484" i="1"/>
  <c r="BB71484" i="1"/>
  <c r="BA71420" i="1"/>
  <c r="BB71420" i="1"/>
  <c r="BA71356" i="1"/>
  <c r="BB71356" i="1"/>
  <c r="BA71292" i="1"/>
  <c r="BB71292" i="1"/>
  <c r="BA71228" i="1"/>
  <c r="BB71228" i="1"/>
  <c r="BA71164" i="1"/>
  <c r="BB71164" i="1"/>
  <c r="BA71100" i="1"/>
  <c r="BB71100" i="1"/>
  <c r="BA71036" i="1"/>
  <c r="BB71036" i="1"/>
  <c r="BA70972" i="1"/>
  <c r="BB70972" i="1"/>
  <c r="BA70908" i="1"/>
  <c r="BB70908" i="1"/>
  <c r="BA70844" i="1"/>
  <c r="BB70844" i="1"/>
  <c r="BA70780" i="1"/>
  <c r="BB70780" i="1"/>
  <c r="BA70716" i="1"/>
  <c r="BB70716" i="1"/>
  <c r="BA70652" i="1"/>
  <c r="BB70652" i="1"/>
  <c r="BA70588" i="1"/>
  <c r="BB70588" i="1"/>
  <c r="BA70524" i="1"/>
  <c r="BB70524" i="1"/>
  <c r="BA70460" i="1"/>
  <c r="BB70460" i="1"/>
  <c r="BA70396" i="1"/>
  <c r="BB70396" i="1"/>
  <c r="BA70332" i="1"/>
  <c r="BB70332" i="1"/>
  <c r="BA70268" i="1"/>
  <c r="BB70268" i="1"/>
  <c r="BA70204" i="1"/>
  <c r="BB70204" i="1"/>
  <c r="BA70140" i="1"/>
  <c r="BB70140" i="1"/>
  <c r="BA70076" i="1"/>
  <c r="BB70076" i="1"/>
  <c r="BA70012" i="1"/>
  <c r="BB70012" i="1"/>
  <c r="BA69948" i="1"/>
  <c r="BB69948" i="1"/>
  <c r="BA69884" i="1"/>
  <c r="BB69884" i="1"/>
  <c r="BA69820" i="1"/>
  <c r="BB69820" i="1"/>
  <c r="BA69756" i="1"/>
  <c r="BB69756" i="1"/>
  <c r="BA69692" i="1"/>
  <c r="BB69692" i="1"/>
  <c r="BA69628" i="1"/>
  <c r="BB69628" i="1"/>
  <c r="BA69564" i="1"/>
  <c r="BB69564" i="1"/>
  <c r="BA69500" i="1"/>
  <c r="BB69500" i="1"/>
  <c r="BA69436" i="1"/>
  <c r="BB69436" i="1"/>
  <c r="BA69372" i="1"/>
  <c r="BB69372" i="1"/>
  <c r="BA69306" i="1"/>
  <c r="BB69306" i="1"/>
  <c r="BB69141" i="1"/>
  <c r="BA69141" i="1"/>
  <c r="BB68893" i="1"/>
  <c r="BA68893" i="1"/>
  <c r="BA68401" i="1"/>
  <c r="BB68401" i="1"/>
  <c r="BA68337" i="1"/>
  <c r="BB68337" i="1"/>
  <c r="BA68273" i="1"/>
  <c r="BB68273" i="1"/>
  <c r="BA68209" i="1"/>
  <c r="BB68209" i="1"/>
  <c r="BA68145" i="1"/>
  <c r="BB68145" i="1"/>
  <c r="BA68081" i="1"/>
  <c r="BB68081" i="1"/>
  <c r="BA68017" i="1"/>
  <c r="BB68017" i="1"/>
  <c r="BA67953" i="1"/>
  <c r="BB67953" i="1"/>
  <c r="BA67889" i="1"/>
  <c r="BB67889" i="1"/>
  <c r="BA67825" i="1"/>
  <c r="BB67825" i="1"/>
  <c r="BA67761" i="1"/>
  <c r="BB67761" i="1"/>
  <c r="BA67697" i="1"/>
  <c r="BB67697" i="1"/>
  <c r="BA67633" i="1"/>
  <c r="BB67633" i="1"/>
  <c r="BA67569" i="1"/>
  <c r="BB67569" i="1"/>
  <c r="BA67505" i="1"/>
  <c r="BB67505" i="1"/>
  <c r="BA67441" i="1"/>
  <c r="BB67441" i="1"/>
  <c r="BA67377" i="1"/>
  <c r="BB67377" i="1"/>
  <c r="BA67313" i="1"/>
  <c r="BB67313" i="1"/>
  <c r="BA67249" i="1"/>
  <c r="BB67249" i="1"/>
  <c r="BA67185" i="1"/>
  <c r="BB67185" i="1"/>
  <c r="BA67121" i="1"/>
  <c r="BB67121" i="1"/>
  <c r="BA67057" i="1"/>
  <c r="BB67057" i="1"/>
  <c r="BA66993" i="1"/>
  <c r="BB66993" i="1"/>
  <c r="BA66928" i="1"/>
  <c r="BB66928" i="1"/>
  <c r="BA66552" i="1"/>
  <c r="BB66552" i="1"/>
  <c r="BA66040" i="1"/>
  <c r="BB66040" i="1"/>
  <c r="BA65528" i="1"/>
  <c r="BB65528" i="1"/>
  <c r="BA65016" i="1"/>
  <c r="BB65016" i="1"/>
  <c r="BA64215" i="1"/>
  <c r="BB64215" i="1"/>
  <c r="BA69096" i="1"/>
  <c r="BB69096" i="1"/>
  <c r="BA69032" i="1"/>
  <c r="BB69032" i="1"/>
  <c r="BA68968" i="1"/>
  <c r="BB68968" i="1"/>
  <c r="BA68904" i="1"/>
  <c r="BB68904" i="1"/>
  <c r="BA68840" i="1"/>
  <c r="BB68840" i="1"/>
  <c r="BA68776" i="1"/>
  <c r="BB68776" i="1"/>
  <c r="BA68712" i="1"/>
  <c r="BB68712" i="1"/>
  <c r="BA68648" i="1"/>
  <c r="BB68648" i="1"/>
  <c r="BA68584" i="1"/>
  <c r="BB68584" i="1"/>
  <c r="BA68520" i="1"/>
  <c r="BB68520" i="1"/>
  <c r="BA68456" i="1"/>
  <c r="BB68456" i="1"/>
  <c r="BA68392" i="1"/>
  <c r="BB68392" i="1"/>
  <c r="BA68328" i="1"/>
  <c r="BB68328" i="1"/>
  <c r="BA68264" i="1"/>
  <c r="BB68264" i="1"/>
  <c r="BA68200" i="1"/>
  <c r="BB68200" i="1"/>
  <c r="BA68136" i="1"/>
  <c r="BB68136" i="1"/>
  <c r="BA68072" i="1"/>
  <c r="BB68072" i="1"/>
  <c r="BA68008" i="1"/>
  <c r="BB68008" i="1"/>
  <c r="BA67944" i="1"/>
  <c r="BB67944" i="1"/>
  <c r="BA67880" i="1"/>
  <c r="BB67880" i="1"/>
  <c r="BA67816" i="1"/>
  <c r="BB67816" i="1"/>
  <c r="BA67752" i="1"/>
  <c r="BB67752" i="1"/>
  <c r="BA67688" i="1"/>
  <c r="BB67688" i="1"/>
  <c r="BA67624" i="1"/>
  <c r="BB67624" i="1"/>
  <c r="BA67560" i="1"/>
  <c r="BB67560" i="1"/>
  <c r="BA67496" i="1"/>
  <c r="BB67496" i="1"/>
  <c r="BA67432" i="1"/>
  <c r="BB67432" i="1"/>
  <c r="BA67368" i="1"/>
  <c r="BB67368" i="1"/>
  <c r="BA67304" i="1"/>
  <c r="BB67304" i="1"/>
  <c r="BA67240" i="1"/>
  <c r="BB67240" i="1"/>
  <c r="BA67176" i="1"/>
  <c r="BB67176" i="1"/>
  <c r="BA67112" i="1"/>
  <c r="BB67112" i="1"/>
  <c r="BA67048" i="1"/>
  <c r="BB67048" i="1"/>
  <c r="BA66984" i="1"/>
  <c r="BB66984" i="1"/>
  <c r="BA66905" i="1"/>
  <c r="BB66905" i="1"/>
  <c r="BA66480" i="1"/>
  <c r="BB66480" i="1"/>
  <c r="BA65968" i="1"/>
  <c r="BB65968" i="1"/>
  <c r="BA65456" i="1"/>
  <c r="BB65456" i="1"/>
  <c r="BA64944" i="1"/>
  <c r="BB64944" i="1"/>
  <c r="BA63639" i="1"/>
  <c r="BB63639" i="1"/>
  <c r="BA69279" i="1"/>
  <c r="BB69279" i="1"/>
  <c r="BA69215" i="1"/>
  <c r="BB69215" i="1"/>
  <c r="BA69151" i="1"/>
  <c r="BB69151" i="1"/>
  <c r="BA69087" i="1"/>
  <c r="BB69087" i="1"/>
  <c r="BA69023" i="1"/>
  <c r="BB69023" i="1"/>
  <c r="BA68959" i="1"/>
  <c r="BB68959" i="1"/>
  <c r="BA68895" i="1"/>
  <c r="BB68895" i="1"/>
  <c r="BA68831" i="1"/>
  <c r="BB68831" i="1"/>
  <c r="BA68767" i="1"/>
  <c r="BB68767" i="1"/>
  <c r="BA68703" i="1"/>
  <c r="BB68703" i="1"/>
  <c r="BA68639" i="1"/>
  <c r="BB68639" i="1"/>
  <c r="BA68575" i="1"/>
  <c r="BB68575" i="1"/>
  <c r="BA68511" i="1"/>
  <c r="BB68511" i="1"/>
  <c r="BA68447" i="1"/>
  <c r="BB68447" i="1"/>
  <c r="BA68383" i="1"/>
  <c r="BB68383" i="1"/>
  <c r="BA68319" i="1"/>
  <c r="BB68319" i="1"/>
  <c r="BA68255" i="1"/>
  <c r="BB68255" i="1"/>
  <c r="BA68191" i="1"/>
  <c r="BB68191" i="1"/>
  <c r="BA68127" i="1"/>
  <c r="BB68127" i="1"/>
  <c r="BA68063" i="1"/>
  <c r="BB68063" i="1"/>
  <c r="BA67999" i="1"/>
  <c r="BB67999" i="1"/>
  <c r="BA67935" i="1"/>
  <c r="BB67935" i="1"/>
  <c r="BA67871" i="1"/>
  <c r="BB67871" i="1"/>
  <c r="BA67807" i="1"/>
  <c r="BB67807" i="1"/>
  <c r="BA67743" i="1"/>
  <c r="BB67743" i="1"/>
  <c r="BA67679" i="1"/>
  <c r="BB67679" i="1"/>
  <c r="BA67615" i="1"/>
  <c r="BB67615" i="1"/>
  <c r="BA67551" i="1"/>
  <c r="BB67551" i="1"/>
  <c r="BA67487" i="1"/>
  <c r="BB67487" i="1"/>
  <c r="BA67423" i="1"/>
  <c r="BB67423" i="1"/>
  <c r="BA67359" i="1"/>
  <c r="BB67359" i="1"/>
  <c r="BA67295" i="1"/>
  <c r="BB67295" i="1"/>
  <c r="BA67231" i="1"/>
  <c r="BB67231" i="1"/>
  <c r="BA67167" i="1"/>
  <c r="BB67167" i="1"/>
  <c r="BA67103" i="1"/>
  <c r="BB67103" i="1"/>
  <c r="BA67039" i="1"/>
  <c r="BB67039" i="1"/>
  <c r="BA66975" i="1"/>
  <c r="BB66975" i="1"/>
  <c r="BA66873" i="1"/>
  <c r="BB66873" i="1"/>
  <c r="BA66408" i="1"/>
  <c r="BB66408" i="1"/>
  <c r="BA65896" i="1"/>
  <c r="BB65896" i="1"/>
  <c r="BA65384" i="1"/>
  <c r="BB65384" i="1"/>
  <c r="BA64872" i="1"/>
  <c r="BB64872" i="1"/>
  <c r="BA63063" i="1"/>
  <c r="BB63063" i="1"/>
  <c r="BA69254" i="1"/>
  <c r="BB69254" i="1"/>
  <c r="BA69190" i="1"/>
  <c r="BB69190" i="1"/>
  <c r="BA69126" i="1"/>
  <c r="BB69126" i="1"/>
  <c r="BA69062" i="1"/>
  <c r="BB69062" i="1"/>
  <c r="BA68998" i="1"/>
  <c r="BB68998" i="1"/>
  <c r="BA68934" i="1"/>
  <c r="BB68934" i="1"/>
  <c r="BB68870" i="1"/>
  <c r="BA68870" i="1"/>
  <c r="BB68806" i="1"/>
  <c r="BA68806" i="1"/>
  <c r="BB68742" i="1"/>
  <c r="BA68742" i="1"/>
  <c r="BB68678" i="1"/>
  <c r="BA68678" i="1"/>
  <c r="BB68614" i="1"/>
  <c r="BA68614" i="1"/>
  <c r="BB68550" i="1"/>
  <c r="BA68550" i="1"/>
  <c r="BB68486" i="1"/>
  <c r="BA68486" i="1"/>
  <c r="BB68422" i="1"/>
  <c r="BA68422" i="1"/>
  <c r="BB68358" i="1"/>
  <c r="BA68358" i="1"/>
  <c r="BB68294" i="1"/>
  <c r="BA68294" i="1"/>
  <c r="BB68230" i="1"/>
  <c r="BA68230" i="1"/>
  <c r="BB68166" i="1"/>
  <c r="BA68166" i="1"/>
  <c r="BB68102" i="1"/>
  <c r="BA68102" i="1"/>
  <c r="BB68038" i="1"/>
  <c r="BA68038" i="1"/>
  <c r="BB67974" i="1"/>
  <c r="BA67974" i="1"/>
  <c r="BB67910" i="1"/>
  <c r="BA67910" i="1"/>
  <c r="BB67846" i="1"/>
  <c r="BA67846" i="1"/>
  <c r="BB67782" i="1"/>
  <c r="BA67782" i="1"/>
  <c r="BB67718" i="1"/>
  <c r="BA67718" i="1"/>
  <c r="BB67654" i="1"/>
  <c r="BA67654" i="1"/>
  <c r="BB67590" i="1"/>
  <c r="BA67590" i="1"/>
  <c r="BB67526" i="1"/>
  <c r="BA67526" i="1"/>
  <c r="BB67462" i="1"/>
  <c r="BA67462" i="1"/>
  <c r="BB67398" i="1"/>
  <c r="BA67398" i="1"/>
  <c r="BB67334" i="1"/>
  <c r="BA67334" i="1"/>
  <c r="BB67270" i="1"/>
  <c r="BA67270" i="1"/>
  <c r="BB67206" i="1"/>
  <c r="BA67206" i="1"/>
  <c r="BB67142" i="1"/>
  <c r="BA67142" i="1"/>
  <c r="BB67078" i="1"/>
  <c r="BA67078" i="1"/>
  <c r="BB67014" i="1"/>
  <c r="BA67014" i="1"/>
  <c r="BB66950" i="1"/>
  <c r="BA66950" i="1"/>
  <c r="BA66720" i="1"/>
  <c r="BB66720" i="1"/>
  <c r="BA66208" i="1"/>
  <c r="BB66208" i="1"/>
  <c r="BA65696" i="1"/>
  <c r="BB65696" i="1"/>
  <c r="BA65184" i="1"/>
  <c r="BB65184" i="1"/>
  <c r="BA64672" i="1"/>
  <c r="BB64672" i="1"/>
  <c r="BB68877" i="1"/>
  <c r="BA68877" i="1"/>
  <c r="BB68813" i="1"/>
  <c r="BA68813" i="1"/>
  <c r="BB68749" i="1"/>
  <c r="BA68749" i="1"/>
  <c r="BB68685" i="1"/>
  <c r="BA68685" i="1"/>
  <c r="BB68621" i="1"/>
  <c r="BA68621" i="1"/>
  <c r="BB68557" i="1"/>
  <c r="BA68557" i="1"/>
  <c r="BB68493" i="1"/>
  <c r="BA68493" i="1"/>
  <c r="BB68429" i="1"/>
  <c r="BA68429" i="1"/>
  <c r="BB68365" i="1"/>
  <c r="BA68365" i="1"/>
  <c r="BB68301" i="1"/>
  <c r="BA68301" i="1"/>
  <c r="BB68237" i="1"/>
  <c r="BA68237" i="1"/>
  <c r="BB68173" i="1"/>
  <c r="BA68173" i="1"/>
  <c r="BB68109" i="1"/>
  <c r="BA68109" i="1"/>
  <c r="BB68045" i="1"/>
  <c r="BA68045" i="1"/>
  <c r="BB67981" i="1"/>
  <c r="BA67981" i="1"/>
  <c r="BB67917" i="1"/>
  <c r="BA67917" i="1"/>
  <c r="BB67853" i="1"/>
  <c r="BA67853" i="1"/>
  <c r="BB67789" i="1"/>
  <c r="BA67789" i="1"/>
  <c r="BB67725" i="1"/>
  <c r="BA67725" i="1"/>
  <c r="BB67661" i="1"/>
  <c r="BA67661" i="1"/>
  <c r="BB67597" i="1"/>
  <c r="BA67597" i="1"/>
  <c r="BB67533" i="1"/>
  <c r="BA67533" i="1"/>
  <c r="BB67469" i="1"/>
  <c r="BA67469" i="1"/>
  <c r="BB67405" i="1"/>
  <c r="BA67405" i="1"/>
  <c r="BB67341" i="1"/>
  <c r="BA67341" i="1"/>
  <c r="BB67277" i="1"/>
  <c r="BA67277" i="1"/>
  <c r="BB67213" i="1"/>
  <c r="BA67213" i="1"/>
  <c r="BB67149" i="1"/>
  <c r="BA67149" i="1"/>
  <c r="BB67085" i="1"/>
  <c r="BA67085" i="1"/>
  <c r="BB67021" i="1"/>
  <c r="BA67021" i="1"/>
  <c r="BB66957" i="1"/>
  <c r="BA66957" i="1"/>
  <c r="BA66776" i="1"/>
  <c r="BB66776" i="1"/>
  <c r="BA66264" i="1"/>
  <c r="BB66264" i="1"/>
  <c r="BA65752" i="1"/>
  <c r="BB65752" i="1"/>
  <c r="BA65240" i="1"/>
  <c r="BB65240" i="1"/>
  <c r="BA64728" i="1"/>
  <c r="BB64728" i="1"/>
  <c r="BA60364" i="1"/>
  <c r="BB60364" i="1"/>
  <c r="BA69252" i="1"/>
  <c r="BB69252" i="1"/>
  <c r="BA69188" i="1"/>
  <c r="BB69188" i="1"/>
  <c r="BA69124" i="1"/>
  <c r="BB69124" i="1"/>
  <c r="BA69060" i="1"/>
  <c r="BB69060" i="1"/>
  <c r="BA68996" i="1"/>
  <c r="BB68996" i="1"/>
  <c r="BA68932" i="1"/>
  <c r="BB68932" i="1"/>
  <c r="BA68868" i="1"/>
  <c r="BB68868" i="1"/>
  <c r="BA68804" i="1"/>
  <c r="BB68804" i="1"/>
  <c r="BA68740" i="1"/>
  <c r="BB68740" i="1"/>
  <c r="BA68676" i="1"/>
  <c r="BB68676" i="1"/>
  <c r="BA68612" i="1"/>
  <c r="BB68612" i="1"/>
  <c r="BA68548" i="1"/>
  <c r="BB68548" i="1"/>
  <c r="BA68484" i="1"/>
  <c r="BB68484" i="1"/>
  <c r="BA68420" i="1"/>
  <c r="BB68420" i="1"/>
  <c r="BA68356" i="1"/>
  <c r="BB68356" i="1"/>
  <c r="BA68292" i="1"/>
  <c r="BB68292" i="1"/>
  <c r="BA68228" i="1"/>
  <c r="BB68228" i="1"/>
  <c r="BA68164" i="1"/>
  <c r="BB68164" i="1"/>
  <c r="BA68100" i="1"/>
  <c r="BB68100" i="1"/>
  <c r="BA68036" i="1"/>
  <c r="BB68036" i="1"/>
  <c r="BA67972" i="1"/>
  <c r="BB67972" i="1"/>
  <c r="BA67908" i="1"/>
  <c r="BB67908" i="1"/>
  <c r="BA67844" i="1"/>
  <c r="BB67844" i="1"/>
  <c r="BA67780" i="1"/>
  <c r="BB67780" i="1"/>
  <c r="BA67716" i="1"/>
  <c r="BB67716" i="1"/>
  <c r="BA67652" i="1"/>
  <c r="BB67652" i="1"/>
  <c r="BA67588" i="1"/>
  <c r="BB67588" i="1"/>
  <c r="BA67524" i="1"/>
  <c r="BB67524" i="1"/>
  <c r="BA67460" i="1"/>
  <c r="BB67460" i="1"/>
  <c r="BA67396" i="1"/>
  <c r="BB67396" i="1"/>
  <c r="BA67332" i="1"/>
  <c r="BB67332" i="1"/>
  <c r="BA67268" i="1"/>
  <c r="BB67268" i="1"/>
  <c r="BA67204" i="1"/>
  <c r="BB67204" i="1"/>
  <c r="BA67140" i="1"/>
  <c r="BB67140" i="1"/>
  <c r="BA67076" i="1"/>
  <c r="BB67076" i="1"/>
  <c r="BA67012" i="1"/>
  <c r="BB67012" i="1"/>
  <c r="BA66948" i="1"/>
  <c r="BB66948" i="1"/>
  <c r="BA66704" i="1"/>
  <c r="BB66704" i="1"/>
  <c r="BA66192" i="1"/>
  <c r="BB66192" i="1"/>
  <c r="BA65680" i="1"/>
  <c r="BB65680" i="1"/>
  <c r="BA65168" i="1"/>
  <c r="BB65168" i="1"/>
  <c r="BA64656" i="1"/>
  <c r="BB64656" i="1"/>
  <c r="BA69299" i="1"/>
  <c r="BB69299" i="1"/>
  <c r="BA69235" i="1"/>
  <c r="BB69235" i="1"/>
  <c r="BA69171" i="1"/>
  <c r="BB69171" i="1"/>
  <c r="BA69107" i="1"/>
  <c r="BB69107" i="1"/>
  <c r="BA69043" i="1"/>
  <c r="BB69043" i="1"/>
  <c r="BA68979" i="1"/>
  <c r="BB68979" i="1"/>
  <c r="BA68915" i="1"/>
  <c r="BB68915" i="1"/>
  <c r="BA68851" i="1"/>
  <c r="BB68851" i="1"/>
  <c r="BA68787" i="1"/>
  <c r="BB68787" i="1"/>
  <c r="BA68723" i="1"/>
  <c r="BB68723" i="1"/>
  <c r="BA68659" i="1"/>
  <c r="BB68659" i="1"/>
  <c r="BA68595" i="1"/>
  <c r="BB68595" i="1"/>
  <c r="BA68531" i="1"/>
  <c r="BB68531" i="1"/>
  <c r="BA68467" i="1"/>
  <c r="BB68467" i="1"/>
  <c r="BA68403" i="1"/>
  <c r="BB68403" i="1"/>
  <c r="BA68339" i="1"/>
  <c r="BB68339" i="1"/>
  <c r="BA68275" i="1"/>
  <c r="BB68275" i="1"/>
  <c r="BA68211" i="1"/>
  <c r="BB68211" i="1"/>
  <c r="BA68147" i="1"/>
  <c r="BB68147" i="1"/>
  <c r="BA68083" i="1"/>
  <c r="BB68083" i="1"/>
  <c r="BA68019" i="1"/>
  <c r="BB68019" i="1"/>
  <c r="BA67955" i="1"/>
  <c r="BB67955" i="1"/>
  <c r="BA67891" i="1"/>
  <c r="BB67891" i="1"/>
  <c r="BA67827" i="1"/>
  <c r="BB67827" i="1"/>
  <c r="BA67763" i="1"/>
  <c r="BB67763" i="1"/>
  <c r="BA67699" i="1"/>
  <c r="BB67699" i="1"/>
  <c r="BA67635" i="1"/>
  <c r="BB67635" i="1"/>
  <c r="BA67571" i="1"/>
  <c r="BB67571" i="1"/>
  <c r="BA67507" i="1"/>
  <c r="BB67507" i="1"/>
  <c r="BA67443" i="1"/>
  <c r="BB67443" i="1"/>
  <c r="BA67379" i="1"/>
  <c r="BB67379" i="1"/>
  <c r="BA67315" i="1"/>
  <c r="BB67315" i="1"/>
  <c r="BA67251" i="1"/>
  <c r="BB67251" i="1"/>
  <c r="BA67187" i="1"/>
  <c r="BB67187" i="1"/>
  <c r="BA67123" i="1"/>
  <c r="BB67123" i="1"/>
  <c r="BA67059" i="1"/>
  <c r="BB67059" i="1"/>
  <c r="BA66995" i="1"/>
  <c r="BB66995" i="1"/>
  <c r="BA66930" i="1"/>
  <c r="BB66930" i="1"/>
  <c r="BA66568" i="1"/>
  <c r="BB66568" i="1"/>
  <c r="BA66056" i="1"/>
  <c r="BB66056" i="1"/>
  <c r="BA65544" i="1"/>
  <c r="BB65544" i="1"/>
  <c r="BA65032" i="1"/>
  <c r="BB65032" i="1"/>
  <c r="BA64343" i="1"/>
  <c r="BB64343" i="1"/>
  <c r="BA69274" i="1"/>
  <c r="BB69274" i="1"/>
  <c r="BA69210" i="1"/>
  <c r="BB69210" i="1"/>
  <c r="BA69146" i="1"/>
  <c r="BB69146" i="1"/>
  <c r="BA69082" i="1"/>
  <c r="BB69082" i="1"/>
  <c r="BA69018" i="1"/>
  <c r="BB69018" i="1"/>
  <c r="BA68954" i="1"/>
  <c r="BB68954" i="1"/>
  <c r="BA68890" i="1"/>
  <c r="BB68890" i="1"/>
  <c r="BA68826" i="1"/>
  <c r="BB68826" i="1"/>
  <c r="BA68762" i="1"/>
  <c r="BB68762" i="1"/>
  <c r="BA68698" i="1"/>
  <c r="BB68698" i="1"/>
  <c r="BA68634" i="1"/>
  <c r="BB68634" i="1"/>
  <c r="BA68570" i="1"/>
  <c r="BB68570" i="1"/>
  <c r="BA68506" i="1"/>
  <c r="BB68506" i="1"/>
  <c r="BA68442" i="1"/>
  <c r="BB68442" i="1"/>
  <c r="BA68378" i="1"/>
  <c r="BB68378" i="1"/>
  <c r="BA68314" i="1"/>
  <c r="BB68314" i="1"/>
  <c r="BA68250" i="1"/>
  <c r="BB68250" i="1"/>
  <c r="BA68186" i="1"/>
  <c r="BB68186" i="1"/>
  <c r="BA68122" i="1"/>
  <c r="BB68122" i="1"/>
  <c r="BA68058" i="1"/>
  <c r="BB68058" i="1"/>
  <c r="BA67994" i="1"/>
  <c r="BB67994" i="1"/>
  <c r="BA67930" i="1"/>
  <c r="BB67930" i="1"/>
  <c r="BA67866" i="1"/>
  <c r="BB67866" i="1"/>
  <c r="BA67802" i="1"/>
  <c r="BB67802" i="1"/>
  <c r="BA67738" i="1"/>
  <c r="BB67738" i="1"/>
  <c r="BA67674" i="1"/>
  <c r="BB67674" i="1"/>
  <c r="BA67610" i="1"/>
  <c r="BB67610" i="1"/>
  <c r="BA67546" i="1"/>
  <c r="BB67546" i="1"/>
  <c r="BA67482" i="1"/>
  <c r="BB67482" i="1"/>
  <c r="BA67418" i="1"/>
  <c r="BB67418" i="1"/>
  <c r="BA67354" i="1"/>
  <c r="BB67354" i="1"/>
  <c r="BA67290" i="1"/>
  <c r="BB67290" i="1"/>
  <c r="BA67226" i="1"/>
  <c r="BB67226" i="1"/>
  <c r="BA67162" i="1"/>
  <c r="BB67162" i="1"/>
  <c r="BA67098" i="1"/>
  <c r="BB67098" i="1"/>
  <c r="BA67034" i="1"/>
  <c r="BB67034" i="1"/>
  <c r="BA66970" i="1"/>
  <c r="BB66970" i="1"/>
  <c r="BA66856" i="1"/>
  <c r="BB66856" i="1"/>
  <c r="BA66368" i="1"/>
  <c r="BB66368" i="1"/>
  <c r="BA65856" i="1"/>
  <c r="BB65856" i="1"/>
  <c r="BA65344" i="1"/>
  <c r="BB65344" i="1"/>
  <c r="BA64832" i="1"/>
  <c r="BB64832" i="1"/>
  <c r="BA62743" i="1"/>
  <c r="BB62743" i="1"/>
  <c r="BA66777" i="1"/>
  <c r="BB66777" i="1"/>
  <c r="BA66713" i="1"/>
  <c r="BB66713" i="1"/>
  <c r="BA66649" i="1"/>
  <c r="BB66649" i="1"/>
  <c r="BA66585" i="1"/>
  <c r="BB66585" i="1"/>
  <c r="BA66521" i="1"/>
  <c r="BB66521" i="1"/>
  <c r="BA66457" i="1"/>
  <c r="BB66457" i="1"/>
  <c r="BA66393" i="1"/>
  <c r="BB66393" i="1"/>
  <c r="BA66329" i="1"/>
  <c r="BB66329" i="1"/>
  <c r="BA66265" i="1"/>
  <c r="BB66265" i="1"/>
  <c r="BA66201" i="1"/>
  <c r="BB66201" i="1"/>
  <c r="BA66137" i="1"/>
  <c r="BB66137" i="1"/>
  <c r="BA66073" i="1"/>
  <c r="BB66073" i="1"/>
  <c r="BA66009" i="1"/>
  <c r="BB66009" i="1"/>
  <c r="BA65945" i="1"/>
  <c r="BB65945" i="1"/>
  <c r="BA65881" i="1"/>
  <c r="BB65881" i="1"/>
  <c r="BA65817" i="1"/>
  <c r="BB65817" i="1"/>
  <c r="BA65753" i="1"/>
  <c r="BB65753" i="1"/>
  <c r="BA65689" i="1"/>
  <c r="BB65689" i="1"/>
  <c r="BA65625" i="1"/>
  <c r="BB65625" i="1"/>
  <c r="BA65561" i="1"/>
  <c r="BB65561" i="1"/>
  <c r="BA65497" i="1"/>
  <c r="BB65497" i="1"/>
  <c r="BA65433" i="1"/>
  <c r="BB65433" i="1"/>
  <c r="BA65369" i="1"/>
  <c r="BB65369" i="1"/>
  <c r="BA65305" i="1"/>
  <c r="BB65305" i="1"/>
  <c r="BA65241" i="1"/>
  <c r="BB65241" i="1"/>
  <c r="BA65177" i="1"/>
  <c r="BB65177" i="1"/>
  <c r="BA65113" i="1"/>
  <c r="BB65113" i="1"/>
  <c r="BA65049" i="1"/>
  <c r="BB65049" i="1"/>
  <c r="BA64985" i="1"/>
  <c r="BB64985" i="1"/>
  <c r="BA64921" i="1"/>
  <c r="BB64921" i="1"/>
  <c r="BA64857" i="1"/>
  <c r="BB64857" i="1"/>
  <c r="BA64793" i="1"/>
  <c r="BB64793" i="1"/>
  <c r="BA64729" i="1"/>
  <c r="BB64729" i="1"/>
  <c r="BA64665" i="1"/>
  <c r="BB64665" i="1"/>
  <c r="BA64601" i="1"/>
  <c r="BB64601" i="1"/>
  <c r="BA64479" i="1"/>
  <c r="BB64479" i="1"/>
  <c r="BA63967" i="1"/>
  <c r="BB63967" i="1"/>
  <c r="BA63455" i="1"/>
  <c r="BB63455" i="1"/>
  <c r="BA62943" i="1"/>
  <c r="BB62943" i="1"/>
  <c r="BA62431" i="1"/>
  <c r="BB62431" i="1"/>
  <c r="BA60428" i="1"/>
  <c r="BB60428" i="1"/>
  <c r="BA66879" i="1"/>
  <c r="BB66879" i="1"/>
  <c r="BA66815" i="1"/>
  <c r="BB66815" i="1"/>
  <c r="BA66751" i="1"/>
  <c r="BB66751" i="1"/>
  <c r="BA66687" i="1"/>
  <c r="BB66687" i="1"/>
  <c r="BA66623" i="1"/>
  <c r="BB66623" i="1"/>
  <c r="BA66559" i="1"/>
  <c r="BB66559" i="1"/>
  <c r="BA66495" i="1"/>
  <c r="BB66495" i="1"/>
  <c r="BA66431" i="1"/>
  <c r="BB66431" i="1"/>
  <c r="BA66367" i="1"/>
  <c r="BB66367" i="1"/>
  <c r="BA66303" i="1"/>
  <c r="BB66303" i="1"/>
  <c r="BA66239" i="1"/>
  <c r="BB66239" i="1"/>
  <c r="BA66175" i="1"/>
  <c r="BB66175" i="1"/>
  <c r="BA66111" i="1"/>
  <c r="BB66111" i="1"/>
  <c r="BA66047" i="1"/>
  <c r="BB66047" i="1"/>
  <c r="BA65983" i="1"/>
  <c r="BB65983" i="1"/>
  <c r="BA65919" i="1"/>
  <c r="BB65919" i="1"/>
  <c r="BA65855" i="1"/>
  <c r="BB65855" i="1"/>
  <c r="BA65791" i="1"/>
  <c r="BB65791" i="1"/>
  <c r="BA65727" i="1"/>
  <c r="BB65727" i="1"/>
  <c r="BA65663" i="1"/>
  <c r="BB65663" i="1"/>
  <c r="BA65599" i="1"/>
  <c r="BB65599" i="1"/>
  <c r="BA65535" i="1"/>
  <c r="BB65535" i="1"/>
  <c r="BA65471" i="1"/>
  <c r="BB65471" i="1"/>
  <c r="BA65407" i="1"/>
  <c r="BB65407" i="1"/>
  <c r="BA65343" i="1"/>
  <c r="BB65343" i="1"/>
  <c r="BA65279" i="1"/>
  <c r="BB65279" i="1"/>
  <c r="BA65215" i="1"/>
  <c r="BB65215" i="1"/>
  <c r="BA65151" i="1"/>
  <c r="BB65151" i="1"/>
  <c r="BA65087" i="1"/>
  <c r="BB65087" i="1"/>
  <c r="BA65023" i="1"/>
  <c r="BB65023" i="1"/>
  <c r="BA64959" i="1"/>
  <c r="BB64959" i="1"/>
  <c r="BA64895" i="1"/>
  <c r="BB64895" i="1"/>
  <c r="BA64831" i="1"/>
  <c r="BB64831" i="1"/>
  <c r="BA64767" i="1"/>
  <c r="BB64767" i="1"/>
  <c r="BA64703" i="1"/>
  <c r="BB64703" i="1"/>
  <c r="BA64639" i="1"/>
  <c r="BB64639" i="1"/>
  <c r="BA64575" i="1"/>
  <c r="BB64575" i="1"/>
  <c r="BA64271" i="1"/>
  <c r="BB64271" i="1"/>
  <c r="BA63759" i="1"/>
  <c r="BB63759" i="1"/>
  <c r="BA63247" i="1"/>
  <c r="BB63247" i="1"/>
  <c r="BA62735" i="1"/>
  <c r="BB62735" i="1"/>
  <c r="BA62223" i="1"/>
  <c r="BB62223" i="1"/>
  <c r="BB66918" i="1"/>
  <c r="BA66918" i="1"/>
  <c r="BB66854" i="1"/>
  <c r="BA66854" i="1"/>
  <c r="BB66790" i="1"/>
  <c r="BA66790" i="1"/>
  <c r="BB66726" i="1"/>
  <c r="BA66726" i="1"/>
  <c r="BB66662" i="1"/>
  <c r="BA66662" i="1"/>
  <c r="BB66598" i="1"/>
  <c r="BA66598" i="1"/>
  <c r="BB66534" i="1"/>
  <c r="BA66534" i="1"/>
  <c r="BB66470" i="1"/>
  <c r="BA66470" i="1"/>
  <c r="BB66406" i="1"/>
  <c r="BA66406" i="1"/>
  <c r="BB66342" i="1"/>
  <c r="BA66342" i="1"/>
  <c r="BB66278" i="1"/>
  <c r="BA66278" i="1"/>
  <c r="BB66214" i="1"/>
  <c r="BA66214" i="1"/>
  <c r="BB66150" i="1"/>
  <c r="BA66150" i="1"/>
  <c r="BB66086" i="1"/>
  <c r="BA66086" i="1"/>
  <c r="BB66022" i="1"/>
  <c r="BA66022" i="1"/>
  <c r="BB65958" i="1"/>
  <c r="BA65958" i="1"/>
  <c r="BB65894" i="1"/>
  <c r="BA65894" i="1"/>
  <c r="BB65830" i="1"/>
  <c r="BA65830" i="1"/>
  <c r="BB65766" i="1"/>
  <c r="BA65766" i="1"/>
  <c r="BB65702" i="1"/>
  <c r="BA65702" i="1"/>
  <c r="BB65638" i="1"/>
  <c r="BA65638" i="1"/>
  <c r="BB65574" i="1"/>
  <c r="BA65574" i="1"/>
  <c r="BB65510" i="1"/>
  <c r="BA65510" i="1"/>
  <c r="BB65446" i="1"/>
  <c r="BA65446" i="1"/>
  <c r="BB65382" i="1"/>
  <c r="BA65382" i="1"/>
  <c r="BB65318" i="1"/>
  <c r="BA65318" i="1"/>
  <c r="BB65254" i="1"/>
  <c r="BA65254" i="1"/>
  <c r="BB65190" i="1"/>
  <c r="BA65190" i="1"/>
  <c r="BB65126" i="1"/>
  <c r="BA65126" i="1"/>
  <c r="BB65062" i="1"/>
  <c r="BA65062" i="1"/>
  <c r="BB64998" i="1"/>
  <c r="BA64998" i="1"/>
  <c r="BB64934" i="1"/>
  <c r="BA64934" i="1"/>
  <c r="BB64870" i="1"/>
  <c r="BA64870" i="1"/>
  <c r="BB64806" i="1"/>
  <c r="BA64806" i="1"/>
  <c r="BB64742" i="1"/>
  <c r="BA64742" i="1"/>
  <c r="BB64678" i="1"/>
  <c r="BA64678" i="1"/>
  <c r="BB64614" i="1"/>
  <c r="BA64614" i="1"/>
  <c r="BB64549" i="1"/>
  <c r="BA64549" i="1"/>
  <c r="BA64071" i="1"/>
  <c r="BB64071" i="1"/>
  <c r="BA63559" i="1"/>
  <c r="BB63559" i="1"/>
  <c r="BA63047" i="1"/>
  <c r="BB63047" i="1"/>
  <c r="BA62535" i="1"/>
  <c r="BB62535" i="1"/>
  <c r="BA61260" i="1"/>
  <c r="BB61260" i="1"/>
  <c r="BB66893" i="1"/>
  <c r="BA66893" i="1"/>
  <c r="BB66829" i="1"/>
  <c r="BA66829" i="1"/>
  <c r="BB66765" i="1"/>
  <c r="BA66765" i="1"/>
  <c r="BB66701" i="1"/>
  <c r="BA66701" i="1"/>
  <c r="BB66637" i="1"/>
  <c r="BA66637" i="1"/>
  <c r="BB66573" i="1"/>
  <c r="BA66573" i="1"/>
  <c r="BB66509" i="1"/>
  <c r="BA66509" i="1"/>
  <c r="BB66445" i="1"/>
  <c r="BA66445" i="1"/>
  <c r="BB66381" i="1"/>
  <c r="BA66381" i="1"/>
  <c r="BB66317" i="1"/>
  <c r="BA66317" i="1"/>
  <c r="BB66253" i="1"/>
  <c r="BA66253" i="1"/>
  <c r="BB66189" i="1"/>
  <c r="BA66189" i="1"/>
  <c r="BB66125" i="1"/>
  <c r="BA66125" i="1"/>
  <c r="BB66061" i="1"/>
  <c r="BA66061" i="1"/>
  <c r="BB65997" i="1"/>
  <c r="BA65997" i="1"/>
  <c r="BB65933" i="1"/>
  <c r="BA65933" i="1"/>
  <c r="BB65869" i="1"/>
  <c r="BA65869" i="1"/>
  <c r="BB65805" i="1"/>
  <c r="BA65805" i="1"/>
  <c r="BB65741" i="1"/>
  <c r="BA65741" i="1"/>
  <c r="BB65677" i="1"/>
  <c r="BA65677" i="1"/>
  <c r="BB65613" i="1"/>
  <c r="BA65613" i="1"/>
  <c r="BB65549" i="1"/>
  <c r="BA65549" i="1"/>
  <c r="BB65485" i="1"/>
  <c r="BA65485" i="1"/>
  <c r="BB65421" i="1"/>
  <c r="BA65421" i="1"/>
  <c r="BB65357" i="1"/>
  <c r="BA65357" i="1"/>
  <c r="BB65293" i="1"/>
  <c r="BA65293" i="1"/>
  <c r="BB65229" i="1"/>
  <c r="BA65229" i="1"/>
  <c r="BB65165" i="1"/>
  <c r="BA65165" i="1"/>
  <c r="BB65101" i="1"/>
  <c r="BA65101" i="1"/>
  <c r="BB65037" i="1"/>
  <c r="BA65037" i="1"/>
  <c r="BB64973" i="1"/>
  <c r="BA64973" i="1"/>
  <c r="BB64909" i="1"/>
  <c r="BA64909" i="1"/>
  <c r="BB64845" i="1"/>
  <c r="BA64845" i="1"/>
  <c r="BB64781" i="1"/>
  <c r="BA64781" i="1"/>
  <c r="BB64717" i="1"/>
  <c r="BA64717" i="1"/>
  <c r="BB64653" i="1"/>
  <c r="BA64653" i="1"/>
  <c r="BB64589" i="1"/>
  <c r="BA64589" i="1"/>
  <c r="BA64383" i="1"/>
  <c r="BB64383" i="1"/>
  <c r="BA63871" i="1"/>
  <c r="BB63871" i="1"/>
  <c r="BA63359" i="1"/>
  <c r="BB63359" i="1"/>
  <c r="BA62847" i="1"/>
  <c r="BB62847" i="1"/>
  <c r="BA62335" i="1"/>
  <c r="BB62335" i="1"/>
  <c r="BA59660" i="1"/>
  <c r="BB59660" i="1"/>
  <c r="BA66876" i="1"/>
  <c r="BB66876" i="1"/>
  <c r="BA66812" i="1"/>
  <c r="BB66812" i="1"/>
  <c r="BA66748" i="1"/>
  <c r="BB66748" i="1"/>
  <c r="BA66684" i="1"/>
  <c r="BB66684" i="1"/>
  <c r="BA66620" i="1"/>
  <c r="BB66620" i="1"/>
  <c r="BA66556" i="1"/>
  <c r="BB66556" i="1"/>
  <c r="BA66492" i="1"/>
  <c r="BB66492" i="1"/>
  <c r="BA66428" i="1"/>
  <c r="BB66428" i="1"/>
  <c r="BA66364" i="1"/>
  <c r="BB66364" i="1"/>
  <c r="BA66300" i="1"/>
  <c r="BB66300" i="1"/>
  <c r="BA66236" i="1"/>
  <c r="BB66236" i="1"/>
  <c r="BA66172" i="1"/>
  <c r="BB66172" i="1"/>
  <c r="BA66108" i="1"/>
  <c r="BB66108" i="1"/>
  <c r="BA66044" i="1"/>
  <c r="BB66044" i="1"/>
  <c r="BA65980" i="1"/>
  <c r="BB65980" i="1"/>
  <c r="BA65916" i="1"/>
  <c r="BB65916" i="1"/>
  <c r="BA65852" i="1"/>
  <c r="BB65852" i="1"/>
  <c r="BA65788" i="1"/>
  <c r="BB65788" i="1"/>
  <c r="BA65724" i="1"/>
  <c r="BB65724" i="1"/>
  <c r="BA65660" i="1"/>
  <c r="BB65660" i="1"/>
  <c r="BA65596" i="1"/>
  <c r="BB65596" i="1"/>
  <c r="BA65532" i="1"/>
  <c r="BB65532" i="1"/>
  <c r="BA65468" i="1"/>
  <c r="BB65468" i="1"/>
  <c r="BA65404" i="1"/>
  <c r="BB65404" i="1"/>
  <c r="BA65340" i="1"/>
  <c r="BB65340" i="1"/>
  <c r="BA65276" i="1"/>
  <c r="BB65276" i="1"/>
  <c r="BA65212" i="1"/>
  <c r="BB65212" i="1"/>
  <c r="BA65148" i="1"/>
  <c r="BB65148" i="1"/>
  <c r="BA65084" i="1"/>
  <c r="BB65084" i="1"/>
  <c r="BA65020" i="1"/>
  <c r="BB65020" i="1"/>
  <c r="BA64956" i="1"/>
  <c r="BB64956" i="1"/>
  <c r="BA64892" i="1"/>
  <c r="BB64892" i="1"/>
  <c r="BA64828" i="1"/>
  <c r="BB64828" i="1"/>
  <c r="BA64764" i="1"/>
  <c r="BB64764" i="1"/>
  <c r="BA64700" i="1"/>
  <c r="BB64700" i="1"/>
  <c r="BA64636" i="1"/>
  <c r="BB64636" i="1"/>
  <c r="BA64572" i="1"/>
  <c r="BB64572" i="1"/>
  <c r="BA64247" i="1"/>
  <c r="BB64247" i="1"/>
  <c r="BA63735" i="1"/>
  <c r="BB63735" i="1"/>
  <c r="BA63223" i="1"/>
  <c r="BB63223" i="1"/>
  <c r="BA62711" i="1"/>
  <c r="BB62711" i="1"/>
  <c r="BA62199" i="1"/>
  <c r="BB62199" i="1"/>
  <c r="BA66907" i="1"/>
  <c r="BB66907" i="1"/>
  <c r="BA66843" i="1"/>
  <c r="BB66843" i="1"/>
  <c r="BA66779" i="1"/>
  <c r="BB66779" i="1"/>
  <c r="BA66715" i="1"/>
  <c r="BB66715" i="1"/>
  <c r="BA66651" i="1"/>
  <c r="BB66651" i="1"/>
  <c r="BA66587" i="1"/>
  <c r="BB66587" i="1"/>
  <c r="BA66523" i="1"/>
  <c r="BB66523" i="1"/>
  <c r="BA66459" i="1"/>
  <c r="BB66459" i="1"/>
  <c r="BA66395" i="1"/>
  <c r="BB66395" i="1"/>
  <c r="BA66331" i="1"/>
  <c r="BB66331" i="1"/>
  <c r="BA66267" i="1"/>
  <c r="BB66267" i="1"/>
  <c r="BA66203" i="1"/>
  <c r="BB66203" i="1"/>
  <c r="BA66139" i="1"/>
  <c r="BB66139" i="1"/>
  <c r="BA66075" i="1"/>
  <c r="BB66075" i="1"/>
  <c r="BA66011" i="1"/>
  <c r="BB66011" i="1"/>
  <c r="BA65947" i="1"/>
  <c r="BB65947" i="1"/>
  <c r="BA65883" i="1"/>
  <c r="BB65883" i="1"/>
  <c r="BA65819" i="1"/>
  <c r="BB65819" i="1"/>
  <c r="BA65755" i="1"/>
  <c r="BB65755" i="1"/>
  <c r="BA65691" i="1"/>
  <c r="BB65691" i="1"/>
  <c r="BA65627" i="1"/>
  <c r="BB65627" i="1"/>
  <c r="BA65563" i="1"/>
  <c r="BB65563" i="1"/>
  <c r="BA65499" i="1"/>
  <c r="BB65499" i="1"/>
  <c r="BA65435" i="1"/>
  <c r="BB65435" i="1"/>
  <c r="BA65371" i="1"/>
  <c r="BB65371" i="1"/>
  <c r="BA65307" i="1"/>
  <c r="BB65307" i="1"/>
  <c r="BA65243" i="1"/>
  <c r="BB65243" i="1"/>
  <c r="BA65179" i="1"/>
  <c r="BB65179" i="1"/>
  <c r="BA65115" i="1"/>
  <c r="BB65115" i="1"/>
  <c r="BA65051" i="1"/>
  <c r="BB65051" i="1"/>
  <c r="BA64987" i="1"/>
  <c r="BB64987" i="1"/>
  <c r="BA64923" i="1"/>
  <c r="BB64923" i="1"/>
  <c r="BA64859" i="1"/>
  <c r="BB64859" i="1"/>
  <c r="BA64795" i="1"/>
  <c r="BB64795" i="1"/>
  <c r="BA64731" i="1"/>
  <c r="BB64731" i="1"/>
  <c r="BA64667" i="1"/>
  <c r="BB64667" i="1"/>
  <c r="BA64603" i="1"/>
  <c r="BB64603" i="1"/>
  <c r="BA64495" i="1"/>
  <c r="BB64495" i="1"/>
  <c r="BA63983" i="1"/>
  <c r="BB63983" i="1"/>
  <c r="BA63471" i="1"/>
  <c r="BB63471" i="1"/>
  <c r="BA62959" i="1"/>
  <c r="BB62959" i="1"/>
  <c r="BA62447" i="1"/>
  <c r="BB62447" i="1"/>
  <c r="BA60556" i="1"/>
  <c r="BB60556" i="1"/>
  <c r="BA66842" i="1"/>
  <c r="BB66842" i="1"/>
  <c r="BA66778" i="1"/>
  <c r="BB66778" i="1"/>
  <c r="BA66714" i="1"/>
  <c r="BB66714" i="1"/>
  <c r="BA66650" i="1"/>
  <c r="BB66650" i="1"/>
  <c r="BA66586" i="1"/>
  <c r="BB66586" i="1"/>
  <c r="BA66522" i="1"/>
  <c r="BB66522" i="1"/>
  <c r="BA66458" i="1"/>
  <c r="BB66458" i="1"/>
  <c r="BA66394" i="1"/>
  <c r="BB66394" i="1"/>
  <c r="BA66330" i="1"/>
  <c r="BB66330" i="1"/>
  <c r="BA66266" i="1"/>
  <c r="BB66266" i="1"/>
  <c r="BA66202" i="1"/>
  <c r="BB66202" i="1"/>
  <c r="BA66138" i="1"/>
  <c r="BB66138" i="1"/>
  <c r="BA66074" i="1"/>
  <c r="BB66074" i="1"/>
  <c r="BA66010" i="1"/>
  <c r="BB66010" i="1"/>
  <c r="BA65946" i="1"/>
  <c r="BB65946" i="1"/>
  <c r="BA65882" i="1"/>
  <c r="BB65882" i="1"/>
  <c r="BA65818" i="1"/>
  <c r="BB65818" i="1"/>
  <c r="BA65754" i="1"/>
  <c r="BB65754" i="1"/>
  <c r="BA65690" i="1"/>
  <c r="BB65690" i="1"/>
  <c r="BA65626" i="1"/>
  <c r="BB65626" i="1"/>
  <c r="BA65562" i="1"/>
  <c r="BB65562" i="1"/>
  <c r="BA65498" i="1"/>
  <c r="BB65498" i="1"/>
  <c r="BA65434" i="1"/>
  <c r="BB65434" i="1"/>
  <c r="BA65370" i="1"/>
  <c r="BB65370" i="1"/>
  <c r="BA65306" i="1"/>
  <c r="BB65306" i="1"/>
  <c r="BA65242" i="1"/>
  <c r="BB65242" i="1"/>
  <c r="BA65178" i="1"/>
  <c r="BB65178" i="1"/>
  <c r="BA65114" i="1"/>
  <c r="BB65114" i="1"/>
  <c r="BA65050" i="1"/>
  <c r="BB65050" i="1"/>
  <c r="BA64986" i="1"/>
  <c r="BB64986" i="1"/>
  <c r="BA64922" i="1"/>
  <c r="BB64922" i="1"/>
  <c r="BA64858" i="1"/>
  <c r="BB64858" i="1"/>
  <c r="BA64794" i="1"/>
  <c r="BB64794" i="1"/>
  <c r="BA64730" i="1"/>
  <c r="BB64730" i="1"/>
  <c r="BA64666" i="1"/>
  <c r="BB64666" i="1"/>
  <c r="BA64602" i="1"/>
  <c r="BB64602" i="1"/>
  <c r="BA64487" i="1"/>
  <c r="BB64487" i="1"/>
  <c r="BA63975" i="1"/>
  <c r="BB63975" i="1"/>
  <c r="BA63463" i="1"/>
  <c r="BB63463" i="1"/>
  <c r="BA62951" i="1"/>
  <c r="BB62951" i="1"/>
  <c r="BA62439" i="1"/>
  <c r="BB62439" i="1"/>
  <c r="BA60492" i="1"/>
  <c r="BB60492" i="1"/>
  <c r="BA64483" i="1"/>
  <c r="BB64483" i="1"/>
  <c r="BA64419" i="1"/>
  <c r="BB64419" i="1"/>
  <c r="BA64355" i="1"/>
  <c r="BB64355" i="1"/>
  <c r="BA64291" i="1"/>
  <c r="BB64291" i="1"/>
  <c r="BA64227" i="1"/>
  <c r="BB64227" i="1"/>
  <c r="BA64163" i="1"/>
  <c r="BB64163" i="1"/>
  <c r="BA64099" i="1"/>
  <c r="BB64099" i="1"/>
  <c r="BA64035" i="1"/>
  <c r="BB64035" i="1"/>
  <c r="BA63971" i="1"/>
  <c r="BB63971" i="1"/>
  <c r="BA63907" i="1"/>
  <c r="BB63907" i="1"/>
  <c r="BA63843" i="1"/>
  <c r="BB63843" i="1"/>
  <c r="BA63779" i="1"/>
  <c r="BB63779" i="1"/>
  <c r="BA63715" i="1"/>
  <c r="BB63715" i="1"/>
  <c r="BA63651" i="1"/>
  <c r="BB63651" i="1"/>
  <c r="BA63587" i="1"/>
  <c r="BB63587" i="1"/>
  <c r="BA63523" i="1"/>
  <c r="BB63523" i="1"/>
  <c r="BA63459" i="1"/>
  <c r="BB63459" i="1"/>
  <c r="BA63395" i="1"/>
  <c r="BB63395" i="1"/>
  <c r="BA63331" i="1"/>
  <c r="BB63331" i="1"/>
  <c r="BA63267" i="1"/>
  <c r="BB63267" i="1"/>
  <c r="BA63203" i="1"/>
  <c r="BB63203" i="1"/>
  <c r="BA63139" i="1"/>
  <c r="BB63139" i="1"/>
  <c r="BA63075" i="1"/>
  <c r="BB63075" i="1"/>
  <c r="BA63011" i="1"/>
  <c r="BB63011" i="1"/>
  <c r="BA62947" i="1"/>
  <c r="BB62947" i="1"/>
  <c r="BA62883" i="1"/>
  <c r="BB62883" i="1"/>
  <c r="BA62819" i="1"/>
  <c r="BB62819" i="1"/>
  <c r="BA62755" i="1"/>
  <c r="BB62755" i="1"/>
  <c r="BA62691" i="1"/>
  <c r="BB62691" i="1"/>
  <c r="BA62627" i="1"/>
  <c r="BB62627" i="1"/>
  <c r="BA62563" i="1"/>
  <c r="BB62563" i="1"/>
  <c r="BA62499" i="1"/>
  <c r="BB62499" i="1"/>
  <c r="BA62435" i="1"/>
  <c r="BB62435" i="1"/>
  <c r="BA62371" i="1"/>
  <c r="BB62371" i="1"/>
  <c r="BA62307" i="1"/>
  <c r="BB62307" i="1"/>
  <c r="BA62243" i="1"/>
  <c r="BB62243" i="1"/>
  <c r="BA62179" i="1"/>
  <c r="BB62179" i="1"/>
  <c r="BA61996" i="1"/>
  <c r="BB61996" i="1"/>
  <c r="BA61484" i="1"/>
  <c r="BB61484" i="1"/>
  <c r="BA60972" i="1"/>
  <c r="BB60972" i="1"/>
  <c r="BA60460" i="1"/>
  <c r="BB60460" i="1"/>
  <c r="BA59948" i="1"/>
  <c r="BB59948" i="1"/>
  <c r="BA64522" i="1"/>
  <c r="BB64522" i="1"/>
  <c r="BA64458" i="1"/>
  <c r="BB64458" i="1"/>
  <c r="BA64394" i="1"/>
  <c r="BB64394" i="1"/>
  <c r="BA64330" i="1"/>
  <c r="BB64330" i="1"/>
  <c r="BA64266" i="1"/>
  <c r="BB64266" i="1"/>
  <c r="BA64202" i="1"/>
  <c r="BB64202" i="1"/>
  <c r="BA64138" i="1"/>
  <c r="BB64138" i="1"/>
  <c r="BA64074" i="1"/>
  <c r="BB64074" i="1"/>
  <c r="BA64010" i="1"/>
  <c r="BB64010" i="1"/>
  <c r="BA63946" i="1"/>
  <c r="BB63946" i="1"/>
  <c r="BA63882" i="1"/>
  <c r="BB63882" i="1"/>
  <c r="BA63818" i="1"/>
  <c r="BB63818" i="1"/>
  <c r="BA63754" i="1"/>
  <c r="BB63754" i="1"/>
  <c r="BA63690" i="1"/>
  <c r="BB63690" i="1"/>
  <c r="BA63626" i="1"/>
  <c r="BB63626" i="1"/>
  <c r="BA63562" i="1"/>
  <c r="BB63562" i="1"/>
  <c r="BA63498" i="1"/>
  <c r="BB63498" i="1"/>
  <c r="BA63434" i="1"/>
  <c r="BB63434" i="1"/>
  <c r="BA63370" i="1"/>
  <c r="BB63370" i="1"/>
  <c r="BA63306" i="1"/>
  <c r="BB63306" i="1"/>
  <c r="BA63242" i="1"/>
  <c r="BB63242" i="1"/>
  <c r="BA63178" i="1"/>
  <c r="BB63178" i="1"/>
  <c r="BA63114" i="1"/>
  <c r="BB63114" i="1"/>
  <c r="BA63050" i="1"/>
  <c r="BB63050" i="1"/>
  <c r="BA62986" i="1"/>
  <c r="BB62986" i="1"/>
  <c r="BA62922" i="1"/>
  <c r="BB62922" i="1"/>
  <c r="BA62858" i="1"/>
  <c r="BB62858" i="1"/>
  <c r="BA62794" i="1"/>
  <c r="BB62794" i="1"/>
  <c r="BA62730" i="1"/>
  <c r="BB62730" i="1"/>
  <c r="BA62666" i="1"/>
  <c r="BB62666" i="1"/>
  <c r="BA62602" i="1"/>
  <c r="BB62602" i="1"/>
  <c r="BA62538" i="1"/>
  <c r="BB62538" i="1"/>
  <c r="BA62474" i="1"/>
  <c r="BB62474" i="1"/>
  <c r="BA62410" i="1"/>
  <c r="BB62410" i="1"/>
  <c r="BA62346" i="1"/>
  <c r="BB62346" i="1"/>
  <c r="BA62282" i="1"/>
  <c r="BB62282" i="1"/>
  <c r="BA62218" i="1"/>
  <c r="BB62218" i="1"/>
  <c r="BA62154" i="1"/>
  <c r="BB62154" i="1"/>
  <c r="BA61796" i="1"/>
  <c r="BB61796" i="1"/>
  <c r="BA61284" i="1"/>
  <c r="BB61284" i="1"/>
  <c r="BA60772" i="1"/>
  <c r="BB60772" i="1"/>
  <c r="BA60260" i="1"/>
  <c r="BB60260" i="1"/>
  <c r="BA59748" i="1"/>
  <c r="BB59748" i="1"/>
  <c r="BA64505" i="1"/>
  <c r="BB64505" i="1"/>
  <c r="BA64441" i="1"/>
  <c r="BB64441" i="1"/>
  <c r="BA64377" i="1"/>
  <c r="BB64377" i="1"/>
  <c r="BA64313" i="1"/>
  <c r="BB64313" i="1"/>
  <c r="BA64249" i="1"/>
  <c r="BB64249" i="1"/>
  <c r="BA64185" i="1"/>
  <c r="BB64185" i="1"/>
  <c r="BA64121" i="1"/>
  <c r="BB64121" i="1"/>
  <c r="BA64057" i="1"/>
  <c r="BB64057" i="1"/>
  <c r="BA63993" i="1"/>
  <c r="BB63993" i="1"/>
  <c r="BA63929" i="1"/>
  <c r="BB63929" i="1"/>
  <c r="BA63865" i="1"/>
  <c r="BB63865" i="1"/>
  <c r="BA63801" i="1"/>
  <c r="BB63801" i="1"/>
  <c r="BA63737" i="1"/>
  <c r="BB63737" i="1"/>
  <c r="BA63673" i="1"/>
  <c r="BB63673" i="1"/>
  <c r="BA63609" i="1"/>
  <c r="BB63609" i="1"/>
  <c r="BA63545" i="1"/>
  <c r="BB63545" i="1"/>
  <c r="BA63481" i="1"/>
  <c r="BB63481" i="1"/>
  <c r="BA63417" i="1"/>
  <c r="BB63417" i="1"/>
  <c r="BA63353" i="1"/>
  <c r="BB63353" i="1"/>
  <c r="BA63289" i="1"/>
  <c r="BB63289" i="1"/>
  <c r="BA63225" i="1"/>
  <c r="BB63225" i="1"/>
  <c r="BA63161" i="1"/>
  <c r="BB63161" i="1"/>
  <c r="BA63097" i="1"/>
  <c r="BB63097" i="1"/>
  <c r="BA63033" i="1"/>
  <c r="BB63033" i="1"/>
  <c r="BA62969" i="1"/>
  <c r="BB62969" i="1"/>
  <c r="BA62905" i="1"/>
  <c r="BB62905" i="1"/>
  <c r="BA62841" i="1"/>
  <c r="BB62841" i="1"/>
  <c r="BA62777" i="1"/>
  <c r="BB62777" i="1"/>
  <c r="BA62713" i="1"/>
  <c r="BB62713" i="1"/>
  <c r="BA62649" i="1"/>
  <c r="BB62649" i="1"/>
  <c r="BA62585" i="1"/>
  <c r="BB62585" i="1"/>
  <c r="BA62521" i="1"/>
  <c r="BB62521" i="1"/>
  <c r="BA62457" i="1"/>
  <c r="BB62457" i="1"/>
  <c r="BA62393" i="1"/>
  <c r="BB62393" i="1"/>
  <c r="BA62329" i="1"/>
  <c r="BB62329" i="1"/>
  <c r="BA62265" i="1"/>
  <c r="BB62265" i="1"/>
  <c r="BA62201" i="1"/>
  <c r="BB62201" i="1"/>
  <c r="BA62122" i="1"/>
  <c r="BB62122" i="1"/>
  <c r="BA61660" i="1"/>
  <c r="BB61660" i="1"/>
  <c r="BA61148" i="1"/>
  <c r="BB61148" i="1"/>
  <c r="BA60636" i="1"/>
  <c r="BB60636" i="1"/>
  <c r="BA60124" i="1"/>
  <c r="BB60124" i="1"/>
  <c r="BA59611" i="1"/>
  <c r="BB59611" i="1"/>
  <c r="BA64496" i="1"/>
  <c r="BB64496" i="1"/>
  <c r="BA64432" i="1"/>
  <c r="BB64432" i="1"/>
  <c r="BA64368" i="1"/>
  <c r="BB64368" i="1"/>
  <c r="BA64304" i="1"/>
  <c r="BB64304" i="1"/>
  <c r="BA64240" i="1"/>
  <c r="BB64240" i="1"/>
  <c r="BA64176" i="1"/>
  <c r="BB64176" i="1"/>
  <c r="BA64112" i="1"/>
  <c r="BB64112" i="1"/>
  <c r="BA64048" i="1"/>
  <c r="BB64048" i="1"/>
  <c r="BA63984" i="1"/>
  <c r="BB63984" i="1"/>
  <c r="BA63920" i="1"/>
  <c r="BB63920" i="1"/>
  <c r="BA63856" i="1"/>
  <c r="BB63856" i="1"/>
  <c r="BA63792" i="1"/>
  <c r="BB63792" i="1"/>
  <c r="BA63728" i="1"/>
  <c r="BB63728" i="1"/>
  <c r="BA63664" i="1"/>
  <c r="BB63664" i="1"/>
  <c r="BA63600" i="1"/>
  <c r="BB63600" i="1"/>
  <c r="BA63536" i="1"/>
  <c r="BB63536" i="1"/>
  <c r="BA63472" i="1"/>
  <c r="BB63472" i="1"/>
  <c r="BA63408" i="1"/>
  <c r="BB63408" i="1"/>
  <c r="BA63344" i="1"/>
  <c r="BB63344" i="1"/>
  <c r="BA63280" i="1"/>
  <c r="BB63280" i="1"/>
  <c r="BA63216" i="1"/>
  <c r="BB63216" i="1"/>
  <c r="BA63152" i="1"/>
  <c r="BB63152" i="1"/>
  <c r="BA63088" i="1"/>
  <c r="BB63088" i="1"/>
  <c r="BA63024" i="1"/>
  <c r="BB63024" i="1"/>
  <c r="BA62960" i="1"/>
  <c r="BB62960" i="1"/>
  <c r="BA62896" i="1"/>
  <c r="BB62896" i="1"/>
  <c r="BA62832" i="1"/>
  <c r="BB62832" i="1"/>
  <c r="BA62768" i="1"/>
  <c r="BB62768" i="1"/>
  <c r="BA62704" i="1"/>
  <c r="BB62704" i="1"/>
  <c r="BA62640" i="1"/>
  <c r="BB62640" i="1"/>
  <c r="BA62576" i="1"/>
  <c r="BB62576" i="1"/>
  <c r="BA62512" i="1"/>
  <c r="BB62512" i="1"/>
  <c r="BA62448" i="1"/>
  <c r="BB62448" i="1"/>
  <c r="BA62384" i="1"/>
  <c r="BB62384" i="1"/>
  <c r="BA62320" i="1"/>
  <c r="BB62320" i="1"/>
  <c r="BA62256" i="1"/>
  <c r="BB62256" i="1"/>
  <c r="BA62192" i="1"/>
  <c r="BB62192" i="1"/>
  <c r="BA62092" i="1"/>
  <c r="BB62092" i="1"/>
  <c r="BA61588" i="1"/>
  <c r="BB61588" i="1"/>
  <c r="BA61076" i="1"/>
  <c r="BB61076" i="1"/>
  <c r="BA60564" i="1"/>
  <c r="BB60564" i="1"/>
  <c r="BA60052" i="1"/>
  <c r="BB60052" i="1"/>
  <c r="BB64542" i="1"/>
  <c r="BA64542" i="1"/>
  <c r="BB64478" i="1"/>
  <c r="BA64478" i="1"/>
  <c r="BB64414" i="1"/>
  <c r="BA64414" i="1"/>
  <c r="BB64350" i="1"/>
  <c r="BA64350" i="1"/>
  <c r="BB64286" i="1"/>
  <c r="BA64286" i="1"/>
  <c r="BB64222" i="1"/>
  <c r="BA64222" i="1"/>
  <c r="BB64158" i="1"/>
  <c r="BA64158" i="1"/>
  <c r="BB64094" i="1"/>
  <c r="BA64094" i="1"/>
  <c r="BB64030" i="1"/>
  <c r="BA64030" i="1"/>
  <c r="BB63966" i="1"/>
  <c r="BA63966" i="1"/>
  <c r="BB63902" i="1"/>
  <c r="BA63902" i="1"/>
  <c r="BB63838" i="1"/>
  <c r="BA63838" i="1"/>
  <c r="BB63774" i="1"/>
  <c r="BA63774" i="1"/>
  <c r="BB63710" i="1"/>
  <c r="BA63710" i="1"/>
  <c r="BB63646" i="1"/>
  <c r="BA63646" i="1"/>
  <c r="BB63582" i="1"/>
  <c r="BA63582" i="1"/>
  <c r="BB63518" i="1"/>
  <c r="BA63518" i="1"/>
  <c r="BB63454" i="1"/>
  <c r="BA63454" i="1"/>
  <c r="BB63390" i="1"/>
  <c r="BA63390" i="1"/>
  <c r="BB63326" i="1"/>
  <c r="BA63326" i="1"/>
  <c r="BB63262" i="1"/>
  <c r="BA63262" i="1"/>
  <c r="BB63198" i="1"/>
  <c r="BA63198" i="1"/>
  <c r="BB63134" i="1"/>
  <c r="BA63134" i="1"/>
  <c r="BB63070" i="1"/>
  <c r="BA63070" i="1"/>
  <c r="BB63006" i="1"/>
  <c r="BA63006" i="1"/>
  <c r="BB62942" i="1"/>
  <c r="BA62942" i="1"/>
  <c r="BB62878" i="1"/>
  <c r="BA62878" i="1"/>
  <c r="BB62814" i="1"/>
  <c r="BA62814" i="1"/>
  <c r="BB62750" i="1"/>
  <c r="BA62750" i="1"/>
  <c r="BB62686" i="1"/>
  <c r="BA62686" i="1"/>
  <c r="BB62622" i="1"/>
  <c r="BA62622" i="1"/>
  <c r="BB62558" i="1"/>
  <c r="BA62558" i="1"/>
  <c r="BB62494" i="1"/>
  <c r="BA62494" i="1"/>
  <c r="BB62430" i="1"/>
  <c r="BA62430" i="1"/>
  <c r="BB62366" i="1"/>
  <c r="BA62366" i="1"/>
  <c r="BB62302" i="1"/>
  <c r="BA62302" i="1"/>
  <c r="BB62238" i="1"/>
  <c r="BA62238" i="1"/>
  <c r="BB62174" i="1"/>
  <c r="BA62174" i="1"/>
  <c r="BA61956" i="1"/>
  <c r="BB61956" i="1"/>
  <c r="BA61444" i="1"/>
  <c r="BB61444" i="1"/>
  <c r="BA60932" i="1"/>
  <c r="BB60932" i="1"/>
  <c r="BA60420" i="1"/>
  <c r="BB60420" i="1"/>
  <c r="BA59908" i="1"/>
  <c r="BB59908" i="1"/>
  <c r="BB64525" i="1"/>
  <c r="BA64525" i="1"/>
  <c r="BB64461" i="1"/>
  <c r="BA64461" i="1"/>
  <c r="BB64397" i="1"/>
  <c r="BA64397" i="1"/>
  <c r="BB64333" i="1"/>
  <c r="BA64333" i="1"/>
  <c r="BB64269" i="1"/>
  <c r="BA64269" i="1"/>
  <c r="BB64205" i="1"/>
  <c r="BA64205" i="1"/>
  <c r="BB64141" i="1"/>
  <c r="BA64141" i="1"/>
  <c r="BB64077" i="1"/>
  <c r="BA64077" i="1"/>
  <c r="BB64013" i="1"/>
  <c r="BA64013" i="1"/>
  <c r="BB63949" i="1"/>
  <c r="BA63949" i="1"/>
  <c r="BB63885" i="1"/>
  <c r="BA63885" i="1"/>
  <c r="BB63821" i="1"/>
  <c r="BA63821" i="1"/>
  <c r="BB63757" i="1"/>
  <c r="BA63757" i="1"/>
  <c r="BB63693" i="1"/>
  <c r="BA63693" i="1"/>
  <c r="BB63629" i="1"/>
  <c r="BA63629" i="1"/>
  <c r="BB63565" i="1"/>
  <c r="BA63565" i="1"/>
  <c r="BB63501" i="1"/>
  <c r="BA63501" i="1"/>
  <c r="BB63437" i="1"/>
  <c r="BA63437" i="1"/>
  <c r="BB63373" i="1"/>
  <c r="BA63373" i="1"/>
  <c r="BB63309" i="1"/>
  <c r="BA63309" i="1"/>
  <c r="BB63245" i="1"/>
  <c r="BA63245" i="1"/>
  <c r="BB63181" i="1"/>
  <c r="BA63181" i="1"/>
  <c r="BB63117" i="1"/>
  <c r="BA63117" i="1"/>
  <c r="BB63053" i="1"/>
  <c r="BA63053" i="1"/>
  <c r="BB62989" i="1"/>
  <c r="BA62989" i="1"/>
  <c r="BB62925" i="1"/>
  <c r="BA62925" i="1"/>
  <c r="BB62861" i="1"/>
  <c r="BA62861" i="1"/>
  <c r="BB62797" i="1"/>
  <c r="BA62797" i="1"/>
  <c r="BB62733" i="1"/>
  <c r="BA62733" i="1"/>
  <c r="BB62669" i="1"/>
  <c r="BA62669" i="1"/>
  <c r="BB62605" i="1"/>
  <c r="BA62605" i="1"/>
  <c r="BB62541" i="1"/>
  <c r="BA62541" i="1"/>
  <c r="BB62477" i="1"/>
  <c r="BA62477" i="1"/>
  <c r="BB62413" i="1"/>
  <c r="BA62413" i="1"/>
  <c r="BB62349" i="1"/>
  <c r="BA62349" i="1"/>
  <c r="BB62285" i="1"/>
  <c r="BA62285" i="1"/>
  <c r="BB62221" i="1"/>
  <c r="BA62221" i="1"/>
  <c r="BB62157" i="1"/>
  <c r="BA62157" i="1"/>
  <c r="BA61820" i="1"/>
  <c r="BB61820" i="1"/>
  <c r="BA61308" i="1"/>
  <c r="BB61308" i="1"/>
  <c r="BA60796" i="1"/>
  <c r="BB60796" i="1"/>
  <c r="BA60284" i="1"/>
  <c r="BB60284" i="1"/>
  <c r="BA59772" i="1"/>
  <c r="BB59772" i="1"/>
  <c r="BA64500" i="1"/>
  <c r="BB64500" i="1"/>
  <c r="BA64436" i="1"/>
  <c r="BB64436" i="1"/>
  <c r="BA64372" i="1"/>
  <c r="BB64372" i="1"/>
  <c r="BA64308" i="1"/>
  <c r="BB64308" i="1"/>
  <c r="BA64244" i="1"/>
  <c r="BB64244" i="1"/>
  <c r="BA64180" i="1"/>
  <c r="BB64180" i="1"/>
  <c r="BA64116" i="1"/>
  <c r="BB64116" i="1"/>
  <c r="BA64052" i="1"/>
  <c r="BB64052" i="1"/>
  <c r="BA63988" i="1"/>
  <c r="BB63988" i="1"/>
  <c r="BA63924" i="1"/>
  <c r="BB63924" i="1"/>
  <c r="BA63860" i="1"/>
  <c r="BB63860" i="1"/>
  <c r="BA63796" i="1"/>
  <c r="BB63796" i="1"/>
  <c r="BA63732" i="1"/>
  <c r="BB63732" i="1"/>
  <c r="BA63668" i="1"/>
  <c r="BB63668" i="1"/>
  <c r="BA63604" i="1"/>
  <c r="BB63604" i="1"/>
  <c r="BA63540" i="1"/>
  <c r="BB63540" i="1"/>
  <c r="BA63476" i="1"/>
  <c r="BB63476" i="1"/>
  <c r="BA63412" i="1"/>
  <c r="BB63412" i="1"/>
  <c r="BA63348" i="1"/>
  <c r="BB63348" i="1"/>
  <c r="BA63284" i="1"/>
  <c r="BB63284" i="1"/>
  <c r="BA63220" i="1"/>
  <c r="BB63220" i="1"/>
  <c r="BA63156" i="1"/>
  <c r="BB63156" i="1"/>
  <c r="BA63092" i="1"/>
  <c r="BB63092" i="1"/>
  <c r="BA63028" i="1"/>
  <c r="BB63028" i="1"/>
  <c r="BA62964" i="1"/>
  <c r="BB62964" i="1"/>
  <c r="BA62900" i="1"/>
  <c r="BB62900" i="1"/>
  <c r="BA62836" i="1"/>
  <c r="BB62836" i="1"/>
  <c r="BA62772" i="1"/>
  <c r="BB62772" i="1"/>
  <c r="BA62708" i="1"/>
  <c r="BB62708" i="1"/>
  <c r="BA62644" i="1"/>
  <c r="BB62644" i="1"/>
  <c r="BA62580" i="1"/>
  <c r="BB62580" i="1"/>
  <c r="BA62516" i="1"/>
  <c r="BB62516" i="1"/>
  <c r="BA62452" i="1"/>
  <c r="BB62452" i="1"/>
  <c r="BA62388" i="1"/>
  <c r="BB62388" i="1"/>
  <c r="BA62324" i="1"/>
  <c r="BB62324" i="1"/>
  <c r="BA62260" i="1"/>
  <c r="BB62260" i="1"/>
  <c r="BA62196" i="1"/>
  <c r="BB62196" i="1"/>
  <c r="BA62108" i="1"/>
  <c r="BB62108" i="1"/>
  <c r="BA61620" i="1"/>
  <c r="BB61620" i="1"/>
  <c r="BA61108" i="1"/>
  <c r="BB61108" i="1"/>
  <c r="BA60596" i="1"/>
  <c r="BB60596" i="1"/>
  <c r="BA60084" i="1"/>
  <c r="BB60084" i="1"/>
  <c r="BB62150" i="1"/>
  <c r="BA62150" i="1"/>
  <c r="BB62086" i="1"/>
  <c r="BA62086" i="1"/>
  <c r="BB62022" i="1"/>
  <c r="BA62022" i="1"/>
  <c r="BB61958" i="1"/>
  <c r="BA61958" i="1"/>
  <c r="BB61894" i="1"/>
  <c r="BA61894" i="1"/>
  <c r="BB61830" i="1"/>
  <c r="BA61830" i="1"/>
  <c r="BB61766" i="1"/>
  <c r="BA61766" i="1"/>
  <c r="BB61702" i="1"/>
  <c r="BA61702" i="1"/>
  <c r="BB61638" i="1"/>
  <c r="BA61638" i="1"/>
  <c r="BB61574" i="1"/>
  <c r="BA61574" i="1"/>
  <c r="BB61510" i="1"/>
  <c r="BA61510" i="1"/>
  <c r="BB61446" i="1"/>
  <c r="BA61446" i="1"/>
  <c r="BB61382" i="1"/>
  <c r="BA61382" i="1"/>
  <c r="BB61318" i="1"/>
  <c r="BA61318" i="1"/>
  <c r="BB61254" i="1"/>
  <c r="BA61254" i="1"/>
  <c r="BB61190" i="1"/>
  <c r="BA61190" i="1"/>
  <c r="BB61126" i="1"/>
  <c r="BA61126" i="1"/>
  <c r="BB61062" i="1"/>
  <c r="BA61062" i="1"/>
  <c r="BB60998" i="1"/>
  <c r="BA60998" i="1"/>
  <c r="BB60934" i="1"/>
  <c r="BA60934" i="1"/>
  <c r="BB60870" i="1"/>
  <c r="BA60870" i="1"/>
  <c r="BB60806" i="1"/>
  <c r="BA60806" i="1"/>
  <c r="BB60742" i="1"/>
  <c r="BA60742" i="1"/>
  <c r="BB60678" i="1"/>
  <c r="BA60678" i="1"/>
  <c r="BB60614" i="1"/>
  <c r="BA60614" i="1"/>
  <c r="BB60550" i="1"/>
  <c r="BA60550" i="1"/>
  <c r="BB60486" i="1"/>
  <c r="BA60486" i="1"/>
  <c r="BB60422" i="1"/>
  <c r="BA60422" i="1"/>
  <c r="BB60358" i="1"/>
  <c r="BA60358" i="1"/>
  <c r="BB60294" i="1"/>
  <c r="BA60294" i="1"/>
  <c r="BB60230" i="1"/>
  <c r="BA60230" i="1"/>
  <c r="BB60166" i="1"/>
  <c r="BA60166" i="1"/>
  <c r="BB60102" i="1"/>
  <c r="BA60102" i="1"/>
  <c r="BB60038" i="1"/>
  <c r="BA60038" i="1"/>
  <c r="BB59974" i="1"/>
  <c r="BA59974" i="1"/>
  <c r="BB59910" i="1"/>
  <c r="BA59910" i="1"/>
  <c r="BB59846" i="1"/>
  <c r="BA59846" i="1"/>
  <c r="BB59782" i="1"/>
  <c r="BA59782" i="1"/>
  <c r="BB59718" i="1"/>
  <c r="BA59718" i="1"/>
  <c r="BB59654" i="1"/>
  <c r="BA59654" i="1"/>
  <c r="BA59511" i="1"/>
  <c r="BB59511" i="1"/>
  <c r="BA58999" i="1"/>
  <c r="BB58999" i="1"/>
  <c r="BA58487" i="1"/>
  <c r="BB58487" i="1"/>
  <c r="BB62053" i="1"/>
  <c r="BA62053" i="1"/>
  <c r="BB61989" i="1"/>
  <c r="BA61989" i="1"/>
  <c r="BB61925" i="1"/>
  <c r="BA61925" i="1"/>
  <c r="BB61861" i="1"/>
  <c r="BA61861" i="1"/>
  <c r="BB61797" i="1"/>
  <c r="BA61797" i="1"/>
  <c r="BB61733" i="1"/>
  <c r="BA61733" i="1"/>
  <c r="BB61669" i="1"/>
  <c r="BA61669" i="1"/>
  <c r="BB61605" i="1"/>
  <c r="BA61605" i="1"/>
  <c r="BB61541" i="1"/>
  <c r="BA61541" i="1"/>
  <c r="BB61477" i="1"/>
  <c r="BA61477" i="1"/>
  <c r="BB61413" i="1"/>
  <c r="BA61413" i="1"/>
  <c r="BB61349" i="1"/>
  <c r="BA61349" i="1"/>
  <c r="BB61285" i="1"/>
  <c r="BA61285" i="1"/>
  <c r="BB61221" i="1"/>
  <c r="BA61221" i="1"/>
  <c r="BB61157" i="1"/>
  <c r="BA61157" i="1"/>
  <c r="BB61093" i="1"/>
  <c r="BA61093" i="1"/>
  <c r="BB61029" i="1"/>
  <c r="BA61029" i="1"/>
  <c r="BB60965" i="1"/>
  <c r="BA60965" i="1"/>
  <c r="BB60901" i="1"/>
  <c r="BA60901" i="1"/>
  <c r="BB60837" i="1"/>
  <c r="BA60837" i="1"/>
  <c r="BB60773" i="1"/>
  <c r="BA60773" i="1"/>
  <c r="BB60709" i="1"/>
  <c r="BA60709" i="1"/>
  <c r="BB60645" i="1"/>
  <c r="BA60645" i="1"/>
  <c r="BB60581" i="1"/>
  <c r="BA60581" i="1"/>
  <c r="BB60517" i="1"/>
  <c r="BA60517" i="1"/>
  <c r="BB60453" i="1"/>
  <c r="BA60453" i="1"/>
  <c r="BB60389" i="1"/>
  <c r="BA60389" i="1"/>
  <c r="BB60325" i="1"/>
  <c r="BA60325" i="1"/>
  <c r="BB60261" i="1"/>
  <c r="BA60261" i="1"/>
  <c r="BB60197" i="1"/>
  <c r="BA60197" i="1"/>
  <c r="BB60133" i="1"/>
  <c r="BA60133" i="1"/>
  <c r="BB60069" i="1"/>
  <c r="BA60069" i="1"/>
  <c r="BB60005" i="1"/>
  <c r="BA60005" i="1"/>
  <c r="BB59941" i="1"/>
  <c r="BA59941" i="1"/>
  <c r="BB59877" i="1"/>
  <c r="BA59877" i="1"/>
  <c r="BB59813" i="1"/>
  <c r="BA59813" i="1"/>
  <c r="BB59749" i="1"/>
  <c r="BA59749" i="1"/>
  <c r="BB59685" i="1"/>
  <c r="BA59685" i="1"/>
  <c r="BB59621" i="1"/>
  <c r="BA59621" i="1"/>
  <c r="BA59247" i="1"/>
  <c r="BB59247" i="1"/>
  <c r="BA58735" i="1"/>
  <c r="BB58735" i="1"/>
  <c r="BA57968" i="1"/>
  <c r="BB57968" i="1"/>
  <c r="BA58983" i="1"/>
  <c r="BB58983" i="1"/>
  <c r="BA58471" i="1"/>
  <c r="BB58471" i="1"/>
  <c r="BA62091" i="1"/>
  <c r="BB62091" i="1"/>
  <c r="BA62027" i="1"/>
  <c r="BB62027" i="1"/>
  <c r="BA61963" i="1"/>
  <c r="BB61963" i="1"/>
  <c r="BA61899" i="1"/>
  <c r="BB61899" i="1"/>
  <c r="BA61835" i="1"/>
  <c r="BB61835" i="1"/>
  <c r="BA61771" i="1"/>
  <c r="BB61771" i="1"/>
  <c r="BA61707" i="1"/>
  <c r="BB61707" i="1"/>
  <c r="BA61643" i="1"/>
  <c r="BB61643" i="1"/>
  <c r="BA61579" i="1"/>
  <c r="BB61579" i="1"/>
  <c r="BA61515" i="1"/>
  <c r="BB61515" i="1"/>
  <c r="BA61451" i="1"/>
  <c r="BB61451" i="1"/>
  <c r="BA61387" i="1"/>
  <c r="BB61387" i="1"/>
  <c r="BA61323" i="1"/>
  <c r="BB61323" i="1"/>
  <c r="BA61259" i="1"/>
  <c r="BB61259" i="1"/>
  <c r="BA61195" i="1"/>
  <c r="BB61195" i="1"/>
  <c r="BA61131" i="1"/>
  <c r="BB61131" i="1"/>
  <c r="BA61067" i="1"/>
  <c r="BB61067" i="1"/>
  <c r="BA61003" i="1"/>
  <c r="BB61003" i="1"/>
  <c r="BA60939" i="1"/>
  <c r="BB60939" i="1"/>
  <c r="BA60875" i="1"/>
  <c r="BB60875" i="1"/>
  <c r="BA60811" i="1"/>
  <c r="BB60811" i="1"/>
  <c r="BA60747" i="1"/>
  <c r="BB60747" i="1"/>
  <c r="BA60683" i="1"/>
  <c r="BB60683" i="1"/>
  <c r="BA60619" i="1"/>
  <c r="BB60619" i="1"/>
  <c r="BA60555" i="1"/>
  <c r="BB60555" i="1"/>
  <c r="BA60491" i="1"/>
  <c r="BB60491" i="1"/>
  <c r="BA60427" i="1"/>
  <c r="BB60427" i="1"/>
  <c r="BA60363" i="1"/>
  <c r="BB60363" i="1"/>
  <c r="BA60299" i="1"/>
  <c r="BB60299" i="1"/>
  <c r="BA60235" i="1"/>
  <c r="BB60235" i="1"/>
  <c r="BA60171" i="1"/>
  <c r="BB60171" i="1"/>
  <c r="BA60107" i="1"/>
  <c r="BB60107" i="1"/>
  <c r="BA60043" i="1"/>
  <c r="BB60043" i="1"/>
  <c r="BA59979" i="1"/>
  <c r="BB59979" i="1"/>
  <c r="BA59915" i="1"/>
  <c r="BB59915" i="1"/>
  <c r="BA59851" i="1"/>
  <c r="BB59851" i="1"/>
  <c r="BA59787" i="1"/>
  <c r="BB59787" i="1"/>
  <c r="BA59723" i="1"/>
  <c r="BB59723" i="1"/>
  <c r="BA59659" i="1"/>
  <c r="BB59659" i="1"/>
  <c r="BB59550" i="1"/>
  <c r="BA59550" i="1"/>
  <c r="BB59039" i="1"/>
  <c r="BA59039" i="1"/>
  <c r="BB58527" i="1"/>
  <c r="BA58527" i="1"/>
  <c r="BA62090" i="1"/>
  <c r="BB62090" i="1"/>
  <c r="BA62026" i="1"/>
  <c r="BB62026" i="1"/>
  <c r="BA61962" i="1"/>
  <c r="BB61962" i="1"/>
  <c r="BA61898" i="1"/>
  <c r="BB61898" i="1"/>
  <c r="BA61834" i="1"/>
  <c r="BB61834" i="1"/>
  <c r="BA61770" i="1"/>
  <c r="BB61770" i="1"/>
  <c r="BA61706" i="1"/>
  <c r="BB61706" i="1"/>
  <c r="BA61642" i="1"/>
  <c r="BB61642" i="1"/>
  <c r="BA61578" i="1"/>
  <c r="BB61578" i="1"/>
  <c r="BA61514" i="1"/>
  <c r="BB61514" i="1"/>
  <c r="BA61450" i="1"/>
  <c r="BB61450" i="1"/>
  <c r="BA61386" i="1"/>
  <c r="BB61386" i="1"/>
  <c r="BA61322" i="1"/>
  <c r="BB61322" i="1"/>
  <c r="BA61258" i="1"/>
  <c r="BB61258" i="1"/>
  <c r="BA61194" i="1"/>
  <c r="BB61194" i="1"/>
  <c r="BA61130" i="1"/>
  <c r="BB61130" i="1"/>
  <c r="BA61066" i="1"/>
  <c r="BB61066" i="1"/>
  <c r="BA61002" i="1"/>
  <c r="BB61002" i="1"/>
  <c r="BA60938" i="1"/>
  <c r="BB60938" i="1"/>
  <c r="BA60874" i="1"/>
  <c r="BB60874" i="1"/>
  <c r="BA60810" i="1"/>
  <c r="BB60810" i="1"/>
  <c r="BA60746" i="1"/>
  <c r="BB60746" i="1"/>
  <c r="BA60682" i="1"/>
  <c r="BB60682" i="1"/>
  <c r="BA60618" i="1"/>
  <c r="BB60618" i="1"/>
  <c r="BA60554" i="1"/>
  <c r="BB60554" i="1"/>
  <c r="BA60490" i="1"/>
  <c r="BB60490" i="1"/>
  <c r="BA60426" i="1"/>
  <c r="BB60426" i="1"/>
  <c r="BA60362" i="1"/>
  <c r="BB60362" i="1"/>
  <c r="BA60298" i="1"/>
  <c r="BB60298" i="1"/>
  <c r="BA60234" i="1"/>
  <c r="BB60234" i="1"/>
  <c r="BA60170" i="1"/>
  <c r="BB60170" i="1"/>
  <c r="BA60106" i="1"/>
  <c r="BB60106" i="1"/>
  <c r="BA60042" i="1"/>
  <c r="BB60042" i="1"/>
  <c r="BA59978" i="1"/>
  <c r="BB59978" i="1"/>
  <c r="BA59914" i="1"/>
  <c r="BB59914" i="1"/>
  <c r="BA59850" i="1"/>
  <c r="BB59850" i="1"/>
  <c r="BA59786" i="1"/>
  <c r="BB59786" i="1"/>
  <c r="BA59722" i="1"/>
  <c r="BB59722" i="1"/>
  <c r="BA59658" i="1"/>
  <c r="BB59658" i="1"/>
  <c r="BA59543" i="1"/>
  <c r="BB59543" i="1"/>
  <c r="BA59031" i="1"/>
  <c r="BB59031" i="1"/>
  <c r="BA58519" i="1"/>
  <c r="BB58519" i="1"/>
  <c r="BA62129" i="1"/>
  <c r="BB62129" i="1"/>
  <c r="BA62065" i="1"/>
  <c r="BB62065" i="1"/>
  <c r="BA62001" i="1"/>
  <c r="BB62001" i="1"/>
  <c r="BA61937" i="1"/>
  <c r="BB61937" i="1"/>
  <c r="BA61873" i="1"/>
  <c r="BB61873" i="1"/>
  <c r="BA61809" i="1"/>
  <c r="BB61809" i="1"/>
  <c r="BA61745" i="1"/>
  <c r="BB61745" i="1"/>
  <c r="BA61681" i="1"/>
  <c r="BB61681" i="1"/>
  <c r="BA61617" i="1"/>
  <c r="BB61617" i="1"/>
  <c r="BA61553" i="1"/>
  <c r="BB61553" i="1"/>
  <c r="BA61489" i="1"/>
  <c r="BB61489" i="1"/>
  <c r="BA61425" i="1"/>
  <c r="BB61425" i="1"/>
  <c r="BA61361" i="1"/>
  <c r="BB61361" i="1"/>
  <c r="BA61297" i="1"/>
  <c r="BB61297" i="1"/>
  <c r="BA61233" i="1"/>
  <c r="BB61233" i="1"/>
  <c r="BA61169" i="1"/>
  <c r="BB61169" i="1"/>
  <c r="BA61105" i="1"/>
  <c r="BB61105" i="1"/>
  <c r="BA61041" i="1"/>
  <c r="BB61041" i="1"/>
  <c r="BA60977" i="1"/>
  <c r="BB60977" i="1"/>
  <c r="BA60913" i="1"/>
  <c r="BB60913" i="1"/>
  <c r="BA60849" i="1"/>
  <c r="BB60849" i="1"/>
  <c r="BA60785" i="1"/>
  <c r="BB60785" i="1"/>
  <c r="BA60721" i="1"/>
  <c r="BB60721" i="1"/>
  <c r="BA60657" i="1"/>
  <c r="BB60657" i="1"/>
  <c r="BA60593" i="1"/>
  <c r="BB60593" i="1"/>
  <c r="BA60529" i="1"/>
  <c r="BB60529" i="1"/>
  <c r="BA60465" i="1"/>
  <c r="BB60465" i="1"/>
  <c r="BA60401" i="1"/>
  <c r="BB60401" i="1"/>
  <c r="BA60337" i="1"/>
  <c r="BB60337" i="1"/>
  <c r="BA60273" i="1"/>
  <c r="BB60273" i="1"/>
  <c r="BA60209" i="1"/>
  <c r="BB60209" i="1"/>
  <c r="BA60145" i="1"/>
  <c r="BB60145" i="1"/>
  <c r="BA60081" i="1"/>
  <c r="BB60081" i="1"/>
  <c r="BA60017" i="1"/>
  <c r="BB60017" i="1"/>
  <c r="BA59953" i="1"/>
  <c r="BB59953" i="1"/>
  <c r="BA59889" i="1"/>
  <c r="BB59889" i="1"/>
  <c r="BA59825" i="1"/>
  <c r="BB59825" i="1"/>
  <c r="BA59761" i="1"/>
  <c r="BB59761" i="1"/>
  <c r="BA59697" i="1"/>
  <c r="BB59697" i="1"/>
  <c r="BA59633" i="1"/>
  <c r="BB59633" i="1"/>
  <c r="BB59343" i="1"/>
  <c r="BA59343" i="1"/>
  <c r="BB58831" i="1"/>
  <c r="BA58831" i="1"/>
  <c r="BB58319" i="1"/>
  <c r="BA58319" i="1"/>
  <c r="BA62112" i="1"/>
  <c r="BB62112" i="1"/>
  <c r="BA62048" i="1"/>
  <c r="BB62048" i="1"/>
  <c r="BA61984" i="1"/>
  <c r="BB61984" i="1"/>
  <c r="BA61920" i="1"/>
  <c r="BB61920" i="1"/>
  <c r="BA61856" i="1"/>
  <c r="BB61856" i="1"/>
  <c r="BA61792" i="1"/>
  <c r="BB61792" i="1"/>
  <c r="BA61728" i="1"/>
  <c r="BB61728" i="1"/>
  <c r="BA61664" i="1"/>
  <c r="BB61664" i="1"/>
  <c r="BA61600" i="1"/>
  <c r="BB61600" i="1"/>
  <c r="BA61536" i="1"/>
  <c r="BB61536" i="1"/>
  <c r="BA61472" i="1"/>
  <c r="BB61472" i="1"/>
  <c r="BA61408" i="1"/>
  <c r="BB61408" i="1"/>
  <c r="BA61344" i="1"/>
  <c r="BB61344" i="1"/>
  <c r="BA61280" i="1"/>
  <c r="BB61280" i="1"/>
  <c r="BA61216" i="1"/>
  <c r="BB61216" i="1"/>
  <c r="BA61152" i="1"/>
  <c r="BB61152" i="1"/>
  <c r="BA61088" i="1"/>
  <c r="BB61088" i="1"/>
  <c r="BA61024" i="1"/>
  <c r="BB61024" i="1"/>
  <c r="BA60960" i="1"/>
  <c r="BB60960" i="1"/>
  <c r="BA60896" i="1"/>
  <c r="BB60896" i="1"/>
  <c r="BA60832" i="1"/>
  <c r="BB60832" i="1"/>
  <c r="BA60768" i="1"/>
  <c r="BB60768" i="1"/>
  <c r="BA60704" i="1"/>
  <c r="BB60704" i="1"/>
  <c r="BA60640" i="1"/>
  <c r="BB60640" i="1"/>
  <c r="BA60576" i="1"/>
  <c r="BB60576" i="1"/>
  <c r="BA60512" i="1"/>
  <c r="BB60512" i="1"/>
  <c r="BA60448" i="1"/>
  <c r="BB60448" i="1"/>
  <c r="BA60384" i="1"/>
  <c r="BB60384" i="1"/>
  <c r="BA60320" i="1"/>
  <c r="BB60320" i="1"/>
  <c r="BA60256" i="1"/>
  <c r="BB60256" i="1"/>
  <c r="BA60192" i="1"/>
  <c r="BB60192" i="1"/>
  <c r="BA60128" i="1"/>
  <c r="BB60128" i="1"/>
  <c r="BA60064" i="1"/>
  <c r="BB60064" i="1"/>
  <c r="BA60000" i="1"/>
  <c r="BB60000" i="1"/>
  <c r="BA59936" i="1"/>
  <c r="BB59936" i="1"/>
  <c r="BA59872" i="1"/>
  <c r="BB59872" i="1"/>
  <c r="BA59808" i="1"/>
  <c r="BB59808" i="1"/>
  <c r="BA59744" i="1"/>
  <c r="BB59744" i="1"/>
  <c r="BA59680" i="1"/>
  <c r="BB59680" i="1"/>
  <c r="BA59616" i="1"/>
  <c r="BB59616" i="1"/>
  <c r="BB59207" i="1"/>
  <c r="BA59207" i="1"/>
  <c r="BB58695" i="1"/>
  <c r="BA58695" i="1"/>
  <c r="BA62151" i="1"/>
  <c r="BB62151" i="1"/>
  <c r="BA62087" i="1"/>
  <c r="BB62087" i="1"/>
  <c r="BA62023" i="1"/>
  <c r="BB62023" i="1"/>
  <c r="BA61959" i="1"/>
  <c r="BB61959" i="1"/>
  <c r="BA61895" i="1"/>
  <c r="BB61895" i="1"/>
  <c r="BA61831" i="1"/>
  <c r="BB61831" i="1"/>
  <c r="BA61767" i="1"/>
  <c r="BB61767" i="1"/>
  <c r="BA61703" i="1"/>
  <c r="BB61703" i="1"/>
  <c r="BA61639" i="1"/>
  <c r="BB61639" i="1"/>
  <c r="BA61575" i="1"/>
  <c r="BB61575" i="1"/>
  <c r="BA61511" i="1"/>
  <c r="BB61511" i="1"/>
  <c r="BA61447" i="1"/>
  <c r="BB61447" i="1"/>
  <c r="BA61383" i="1"/>
  <c r="BB61383" i="1"/>
  <c r="BA61319" i="1"/>
  <c r="BB61319" i="1"/>
  <c r="BA61255" i="1"/>
  <c r="BB61255" i="1"/>
  <c r="BA61191" i="1"/>
  <c r="BB61191" i="1"/>
  <c r="BA61127" i="1"/>
  <c r="BB61127" i="1"/>
  <c r="BA61063" i="1"/>
  <c r="BB61063" i="1"/>
  <c r="BA60999" i="1"/>
  <c r="BB60999" i="1"/>
  <c r="BA60935" i="1"/>
  <c r="BB60935" i="1"/>
  <c r="BA60871" i="1"/>
  <c r="BB60871" i="1"/>
  <c r="BA60807" i="1"/>
  <c r="BB60807" i="1"/>
  <c r="BA60743" i="1"/>
  <c r="BB60743" i="1"/>
  <c r="BA60679" i="1"/>
  <c r="BB60679" i="1"/>
  <c r="BA60615" i="1"/>
  <c r="BB60615" i="1"/>
  <c r="BA60551" i="1"/>
  <c r="BB60551" i="1"/>
  <c r="BA60487" i="1"/>
  <c r="BB60487" i="1"/>
  <c r="BA60423" i="1"/>
  <c r="BB60423" i="1"/>
  <c r="BA60359" i="1"/>
  <c r="BB60359" i="1"/>
  <c r="BA60295" i="1"/>
  <c r="BB60295" i="1"/>
  <c r="BA60231" i="1"/>
  <c r="BB60231" i="1"/>
  <c r="BA60167" i="1"/>
  <c r="BB60167" i="1"/>
  <c r="BA60103" i="1"/>
  <c r="BB60103" i="1"/>
  <c r="BA60039" i="1"/>
  <c r="BB60039" i="1"/>
  <c r="BA59975" i="1"/>
  <c r="BB59975" i="1"/>
  <c r="BA59911" i="1"/>
  <c r="BB59911" i="1"/>
  <c r="BA59847" i="1"/>
  <c r="BB59847" i="1"/>
  <c r="BA59783" i="1"/>
  <c r="BB59783" i="1"/>
  <c r="BA59719" i="1"/>
  <c r="BB59719" i="1"/>
  <c r="BA59655" i="1"/>
  <c r="BB59655" i="1"/>
  <c r="BA59519" i="1"/>
  <c r="BB59519" i="1"/>
  <c r="BA59007" i="1"/>
  <c r="BB59007" i="1"/>
  <c r="BA58495" i="1"/>
  <c r="BB58495" i="1"/>
  <c r="BB59518" i="1"/>
  <c r="BA59518" i="1"/>
  <c r="BB59454" i="1"/>
  <c r="BA59454" i="1"/>
  <c r="BB59390" i="1"/>
  <c r="BA59390" i="1"/>
  <c r="BB59326" i="1"/>
  <c r="BA59326" i="1"/>
  <c r="BB59262" i="1"/>
  <c r="BA59262" i="1"/>
  <c r="BB59198" i="1"/>
  <c r="BA59198" i="1"/>
  <c r="BB59134" i="1"/>
  <c r="BA59134" i="1"/>
  <c r="BB59070" i="1"/>
  <c r="BA59070" i="1"/>
  <c r="BB59006" i="1"/>
  <c r="BA59006" i="1"/>
  <c r="BB58942" i="1"/>
  <c r="BA58942" i="1"/>
  <c r="BB58878" i="1"/>
  <c r="BA58878" i="1"/>
  <c r="BB58814" i="1"/>
  <c r="BA58814" i="1"/>
  <c r="BB58750" i="1"/>
  <c r="BA58750" i="1"/>
  <c r="BB58686" i="1"/>
  <c r="BA58686" i="1"/>
  <c r="BB58622" i="1"/>
  <c r="BA58622" i="1"/>
  <c r="BB58558" i="1"/>
  <c r="BA58558" i="1"/>
  <c r="BB58494" i="1"/>
  <c r="BA58494" i="1"/>
  <c r="BB58430" i="1"/>
  <c r="BA58430" i="1"/>
  <c r="BB58366" i="1"/>
  <c r="BA58366" i="1"/>
  <c r="BB58286" i="1"/>
  <c r="BA58286" i="1"/>
  <c r="BA58056" i="1"/>
  <c r="BB58056" i="1"/>
  <c r="BB59597" i="1"/>
  <c r="BA59597" i="1"/>
  <c r="BB59533" i="1"/>
  <c r="BA59533" i="1"/>
  <c r="BB59469" i="1"/>
  <c r="BA59469" i="1"/>
  <c r="BB59405" i="1"/>
  <c r="BA59405" i="1"/>
  <c r="BB59341" i="1"/>
  <c r="BA59341" i="1"/>
  <c r="BB59277" i="1"/>
  <c r="BA59277" i="1"/>
  <c r="BB59213" i="1"/>
  <c r="BA59213" i="1"/>
  <c r="BB59149" i="1"/>
  <c r="BA59149" i="1"/>
  <c r="BB59085" i="1"/>
  <c r="BA59085" i="1"/>
  <c r="BB59021" i="1"/>
  <c r="BA59021" i="1"/>
  <c r="BB58957" i="1"/>
  <c r="BA58957" i="1"/>
  <c r="BB58893" i="1"/>
  <c r="BA58893" i="1"/>
  <c r="BB58829" i="1"/>
  <c r="BA58829" i="1"/>
  <c r="BB58765" i="1"/>
  <c r="BA58765" i="1"/>
  <c r="BB58701" i="1"/>
  <c r="BA58701" i="1"/>
  <c r="BB58637" i="1"/>
  <c r="BA58637" i="1"/>
  <c r="BB58573" i="1"/>
  <c r="BA58573" i="1"/>
  <c r="BB58509" i="1"/>
  <c r="BA58509" i="1"/>
  <c r="BB58445" i="1"/>
  <c r="BA58445" i="1"/>
  <c r="BB58381" i="1"/>
  <c r="BA58381" i="1"/>
  <c r="BB58317" i="1"/>
  <c r="BA58317" i="1"/>
  <c r="BA58113" i="1"/>
  <c r="BB58113" i="1"/>
  <c r="BA57696" i="1"/>
  <c r="BB57696" i="1"/>
  <c r="BA59556" i="1"/>
  <c r="BB59556" i="1"/>
  <c r="BA59492" i="1"/>
  <c r="BB59492" i="1"/>
  <c r="BA59428" i="1"/>
  <c r="BB59428" i="1"/>
  <c r="BA59364" i="1"/>
  <c r="BB59364" i="1"/>
  <c r="BA59300" i="1"/>
  <c r="BB59300" i="1"/>
  <c r="BA59236" i="1"/>
  <c r="BB59236" i="1"/>
  <c r="BA59172" i="1"/>
  <c r="BB59172" i="1"/>
  <c r="BA59108" i="1"/>
  <c r="BB59108" i="1"/>
  <c r="BA59044" i="1"/>
  <c r="BB59044" i="1"/>
  <c r="BA58980" i="1"/>
  <c r="BB58980" i="1"/>
  <c r="BA58916" i="1"/>
  <c r="BB58916" i="1"/>
  <c r="BA58852" i="1"/>
  <c r="BB58852" i="1"/>
  <c r="BA58788" i="1"/>
  <c r="BB58788" i="1"/>
  <c r="BA58724" i="1"/>
  <c r="BB58724" i="1"/>
  <c r="BA58660" i="1"/>
  <c r="BB58660" i="1"/>
  <c r="BA58596" i="1"/>
  <c r="BB58596" i="1"/>
  <c r="BA58532" i="1"/>
  <c r="BB58532" i="1"/>
  <c r="BA58468" i="1"/>
  <c r="BB58468" i="1"/>
  <c r="BA58404" i="1"/>
  <c r="BB58404" i="1"/>
  <c r="BA58340" i="1"/>
  <c r="BB58340" i="1"/>
  <c r="BA58208" i="1"/>
  <c r="BB58208" i="1"/>
  <c r="BA57880" i="1"/>
  <c r="BB57880" i="1"/>
  <c r="BA59563" i="1"/>
  <c r="BB59563" i="1"/>
  <c r="BB59499" i="1"/>
  <c r="BA59499" i="1"/>
  <c r="BA59435" i="1"/>
  <c r="BB59435" i="1"/>
  <c r="BA59371" i="1"/>
  <c r="BB59371" i="1"/>
  <c r="BA59307" i="1"/>
  <c r="BB59307" i="1"/>
  <c r="BA59243" i="1"/>
  <c r="BB59243" i="1"/>
  <c r="BA59179" i="1"/>
  <c r="BB59179" i="1"/>
  <c r="BA59115" i="1"/>
  <c r="BB59115" i="1"/>
  <c r="BA59051" i="1"/>
  <c r="BB59051" i="1"/>
  <c r="BB58987" i="1"/>
  <c r="BA58987" i="1"/>
  <c r="BA58923" i="1"/>
  <c r="BB58923" i="1"/>
  <c r="BA58859" i="1"/>
  <c r="BB58859" i="1"/>
  <c r="BA58795" i="1"/>
  <c r="BB58795" i="1"/>
  <c r="BA58731" i="1"/>
  <c r="BB58731" i="1"/>
  <c r="BA58667" i="1"/>
  <c r="BB58667" i="1"/>
  <c r="BA58603" i="1"/>
  <c r="BB58603" i="1"/>
  <c r="BA58539" i="1"/>
  <c r="BB58539" i="1"/>
  <c r="BB58475" i="1"/>
  <c r="BA58475" i="1"/>
  <c r="BA58411" i="1"/>
  <c r="BB58411" i="1"/>
  <c r="BA58347" i="1"/>
  <c r="BB58347" i="1"/>
  <c r="BA58233" i="1"/>
  <c r="BB58233" i="1"/>
  <c r="BB57936" i="1"/>
  <c r="BA57936" i="1"/>
  <c r="BA59586" i="1"/>
  <c r="BB59586" i="1"/>
  <c r="BA59522" i="1"/>
  <c r="BB59522" i="1"/>
  <c r="BA59458" i="1"/>
  <c r="BB59458" i="1"/>
  <c r="BB59394" i="1"/>
  <c r="BA59394" i="1"/>
  <c r="BA59330" i="1"/>
  <c r="BB59330" i="1"/>
  <c r="BA59266" i="1"/>
  <c r="BB59266" i="1"/>
  <c r="BA59202" i="1"/>
  <c r="BB59202" i="1"/>
  <c r="BA59138" i="1"/>
  <c r="BB59138" i="1"/>
  <c r="BA59074" i="1"/>
  <c r="BB59074" i="1"/>
  <c r="BA59010" i="1"/>
  <c r="BB59010" i="1"/>
  <c r="BA58946" i="1"/>
  <c r="BB58946" i="1"/>
  <c r="BB58882" i="1"/>
  <c r="BA58882" i="1"/>
  <c r="BA58818" i="1"/>
  <c r="BB58818" i="1"/>
  <c r="BA58754" i="1"/>
  <c r="BB58754" i="1"/>
  <c r="BA58690" i="1"/>
  <c r="BB58690" i="1"/>
  <c r="BA58626" i="1"/>
  <c r="BB58626" i="1"/>
  <c r="BA58562" i="1"/>
  <c r="BB58562" i="1"/>
  <c r="BA58498" i="1"/>
  <c r="BB58498" i="1"/>
  <c r="BA58434" i="1"/>
  <c r="BB58434" i="1"/>
  <c r="BB58370" i="1"/>
  <c r="BA58370" i="1"/>
  <c r="BA58296" i="1"/>
  <c r="BB58296" i="1"/>
  <c r="BA58072" i="1"/>
  <c r="BB58072" i="1"/>
  <c r="BA59609" i="1"/>
  <c r="BB59609" i="1"/>
  <c r="BA59545" i="1"/>
  <c r="BB59545" i="1"/>
  <c r="BA59481" i="1"/>
  <c r="BB59481" i="1"/>
  <c r="BA59417" i="1"/>
  <c r="BB59417" i="1"/>
  <c r="BB59353" i="1"/>
  <c r="BA59353" i="1"/>
  <c r="BA59289" i="1"/>
  <c r="BB59289" i="1"/>
  <c r="BA59225" i="1"/>
  <c r="BB59225" i="1"/>
  <c r="BA59161" i="1"/>
  <c r="BB59161" i="1"/>
  <c r="BA59097" i="1"/>
  <c r="BB59097" i="1"/>
  <c r="BA59033" i="1"/>
  <c r="BB59033" i="1"/>
  <c r="BA58969" i="1"/>
  <c r="BB58969" i="1"/>
  <c r="BA58905" i="1"/>
  <c r="BB58905" i="1"/>
  <c r="BB58841" i="1"/>
  <c r="BA58841" i="1"/>
  <c r="BA58777" i="1"/>
  <c r="BB58777" i="1"/>
  <c r="BA58713" i="1"/>
  <c r="BB58713" i="1"/>
  <c r="BA58649" i="1"/>
  <c r="BB58649" i="1"/>
  <c r="BA58585" i="1"/>
  <c r="BB58585" i="1"/>
  <c r="BA58521" i="1"/>
  <c r="BB58521" i="1"/>
  <c r="BA58457" i="1"/>
  <c r="BB58457" i="1"/>
  <c r="BA58393" i="1"/>
  <c r="BB58393" i="1"/>
  <c r="BB58329" i="1"/>
  <c r="BA58329" i="1"/>
  <c r="BB58161" i="1"/>
  <c r="BA58161" i="1"/>
  <c r="BA57792" i="1"/>
  <c r="BB57792" i="1"/>
  <c r="BA59560" i="1"/>
  <c r="BB59560" i="1"/>
  <c r="BA59496" i="1"/>
  <c r="BB59496" i="1"/>
  <c r="BA59432" i="1"/>
  <c r="BB59432" i="1"/>
  <c r="BA59368" i="1"/>
  <c r="BB59368" i="1"/>
  <c r="BA59304" i="1"/>
  <c r="BB59304" i="1"/>
  <c r="BA59240" i="1"/>
  <c r="BB59240" i="1"/>
  <c r="BA59176" i="1"/>
  <c r="BB59176" i="1"/>
  <c r="BA59112" i="1"/>
  <c r="BB59112" i="1"/>
  <c r="BA59048" i="1"/>
  <c r="BB59048" i="1"/>
  <c r="BA58984" i="1"/>
  <c r="BB58984" i="1"/>
  <c r="BA58920" i="1"/>
  <c r="BB58920" i="1"/>
  <c r="BA58856" i="1"/>
  <c r="BB58856" i="1"/>
  <c r="BA58792" i="1"/>
  <c r="BB58792" i="1"/>
  <c r="BA58728" i="1"/>
  <c r="BB58728" i="1"/>
  <c r="BA58664" i="1"/>
  <c r="BB58664" i="1"/>
  <c r="BA58600" i="1"/>
  <c r="BB58600" i="1"/>
  <c r="BA58536" i="1"/>
  <c r="BB58536" i="1"/>
  <c r="BA58472" i="1"/>
  <c r="BB58472" i="1"/>
  <c r="BA58408" i="1"/>
  <c r="BB58408" i="1"/>
  <c r="BA58344" i="1"/>
  <c r="BB58344" i="1"/>
  <c r="BA58224" i="1"/>
  <c r="BB58224" i="1"/>
  <c r="BA57912" i="1"/>
  <c r="BB57912" i="1"/>
  <c r="BA58274" i="1"/>
  <c r="BB58274" i="1"/>
  <c r="BA58210" i="1"/>
  <c r="BB58210" i="1"/>
  <c r="BA58146" i="1"/>
  <c r="BB58146" i="1"/>
  <c r="BA58082" i="1"/>
  <c r="BB58082" i="1"/>
  <c r="BA58018" i="1"/>
  <c r="BB58018" i="1"/>
  <c r="BA57954" i="1"/>
  <c r="BB57954" i="1"/>
  <c r="BB57890" i="1"/>
  <c r="BA57890" i="1"/>
  <c r="BA57826" i="1"/>
  <c r="BB57826" i="1"/>
  <c r="BA57762" i="1"/>
  <c r="BB57762" i="1"/>
  <c r="BA57698" i="1"/>
  <c r="BB57698" i="1"/>
  <c r="BA57531" i="1"/>
  <c r="BB57531" i="1"/>
  <c r="BA57275" i="1"/>
  <c r="BB57275" i="1"/>
  <c r="BA57019" i="1"/>
  <c r="BB57019" i="1"/>
  <c r="BA56763" i="1"/>
  <c r="BB56763" i="1"/>
  <c r="BA55956" i="1"/>
  <c r="BB55956" i="1"/>
  <c r="BA57993" i="1"/>
  <c r="BB57993" i="1"/>
  <c r="BA57929" i="1"/>
  <c r="BB57929" i="1"/>
  <c r="BA57865" i="1"/>
  <c r="BB57865" i="1"/>
  <c r="BA57801" i="1"/>
  <c r="BB57801" i="1"/>
  <c r="BA57737" i="1"/>
  <c r="BB57737" i="1"/>
  <c r="BB57670" i="1"/>
  <c r="BA57670" i="1"/>
  <c r="BA57434" i="1"/>
  <c r="BB57434" i="1"/>
  <c r="BA57178" i="1"/>
  <c r="BB57178" i="1"/>
  <c r="BA56922" i="1"/>
  <c r="BB56922" i="1"/>
  <c r="BA56652" i="1"/>
  <c r="BB56652" i="1"/>
  <c r="BB54847" i="1"/>
  <c r="BA54847" i="1"/>
  <c r="BA57459" i="1"/>
  <c r="BB57459" i="1"/>
  <c r="BA57203" i="1"/>
  <c r="BB57203" i="1"/>
  <c r="BA56947" i="1"/>
  <c r="BB56947" i="1"/>
  <c r="BA56691" i="1"/>
  <c r="BB56691" i="1"/>
  <c r="BA55282" i="1"/>
  <c r="BB55282" i="1"/>
  <c r="BB58271" i="1"/>
  <c r="BA58271" i="1"/>
  <c r="BB58207" i="1"/>
  <c r="BA58207" i="1"/>
  <c r="BB58143" i="1"/>
  <c r="BA58143" i="1"/>
  <c r="BB58079" i="1"/>
  <c r="BA58079" i="1"/>
  <c r="BB58015" i="1"/>
  <c r="BA58015" i="1"/>
  <c r="BB57951" i="1"/>
  <c r="BA57951" i="1"/>
  <c r="BB57887" i="1"/>
  <c r="BA57887" i="1"/>
  <c r="BB57823" i="1"/>
  <c r="BA57823" i="1"/>
  <c r="BB57759" i="1"/>
  <c r="BA57759" i="1"/>
  <c r="BB57695" i="1"/>
  <c r="BA57695" i="1"/>
  <c r="BA57522" i="1"/>
  <c r="BB57522" i="1"/>
  <c r="BA57266" i="1"/>
  <c r="BB57266" i="1"/>
  <c r="BA57010" i="1"/>
  <c r="BB57010" i="1"/>
  <c r="BA56754" i="1"/>
  <c r="BB56754" i="1"/>
  <c r="BA55892" i="1"/>
  <c r="BB55892" i="1"/>
  <c r="BB58206" i="1"/>
  <c r="BA58206" i="1"/>
  <c r="BB58142" i="1"/>
  <c r="BA58142" i="1"/>
  <c r="BB58078" i="1"/>
  <c r="BA58078" i="1"/>
  <c r="BB58014" i="1"/>
  <c r="BA58014" i="1"/>
  <c r="BB57950" i="1"/>
  <c r="BA57950" i="1"/>
  <c r="BB57886" i="1"/>
  <c r="BA57886" i="1"/>
  <c r="BB57822" i="1"/>
  <c r="BA57822" i="1"/>
  <c r="BB57758" i="1"/>
  <c r="BA57758" i="1"/>
  <c r="BB57694" i="1"/>
  <c r="BA57694" i="1"/>
  <c r="BA57515" i="1"/>
  <c r="BB57515" i="1"/>
  <c r="BA57259" i="1"/>
  <c r="BB57259" i="1"/>
  <c r="BA57003" i="1"/>
  <c r="BB57003" i="1"/>
  <c r="BA56747" i="1"/>
  <c r="BB56747" i="1"/>
  <c r="BB55849" i="1"/>
  <c r="BA55849" i="1"/>
  <c r="BB58285" i="1"/>
  <c r="BA58285" i="1"/>
  <c r="BB58221" i="1"/>
  <c r="BA58221" i="1"/>
  <c r="BB58157" i="1"/>
  <c r="BA58157" i="1"/>
  <c r="BB58093" i="1"/>
  <c r="BA58093" i="1"/>
  <c r="BB58029" i="1"/>
  <c r="BA58029" i="1"/>
  <c r="BB57965" i="1"/>
  <c r="BA57965" i="1"/>
  <c r="BB57901" i="1"/>
  <c r="BA57901" i="1"/>
  <c r="BB57837" i="1"/>
  <c r="BA57837" i="1"/>
  <c r="BB57773" i="1"/>
  <c r="BA57773" i="1"/>
  <c r="BB57709" i="1"/>
  <c r="BA57709" i="1"/>
  <c r="BA57578" i="1"/>
  <c r="BB57578" i="1"/>
  <c r="BA57322" i="1"/>
  <c r="BB57322" i="1"/>
  <c r="BA57066" i="1"/>
  <c r="BB57066" i="1"/>
  <c r="BA56810" i="1"/>
  <c r="BB56810" i="1"/>
  <c r="BA56297" i="1"/>
  <c r="BB56297" i="1"/>
  <c r="BA58300" i="1"/>
  <c r="BB58300" i="1"/>
  <c r="BA58236" i="1"/>
  <c r="BB58236" i="1"/>
  <c r="BA58172" i="1"/>
  <c r="BB58172" i="1"/>
  <c r="BA58108" i="1"/>
  <c r="BB58108" i="1"/>
  <c r="BA58044" i="1"/>
  <c r="BB58044" i="1"/>
  <c r="BA57980" i="1"/>
  <c r="BB57980" i="1"/>
  <c r="BA57916" i="1"/>
  <c r="BB57916" i="1"/>
  <c r="BA57852" i="1"/>
  <c r="BB57852" i="1"/>
  <c r="BA57788" i="1"/>
  <c r="BB57788" i="1"/>
  <c r="BA57724" i="1"/>
  <c r="BB57724" i="1"/>
  <c r="BA57635" i="1"/>
  <c r="BB57635" i="1"/>
  <c r="BA57379" i="1"/>
  <c r="BB57379" i="1"/>
  <c r="BA57123" i="1"/>
  <c r="BB57123" i="1"/>
  <c r="BA56867" i="1"/>
  <c r="BB56867" i="1"/>
  <c r="BB56514" i="1"/>
  <c r="BA56514" i="1"/>
  <c r="BB58307" i="1"/>
  <c r="BA58307" i="1"/>
  <c r="BB58243" i="1"/>
  <c r="BA58243" i="1"/>
  <c r="BB58179" i="1"/>
  <c r="BA58179" i="1"/>
  <c r="BB58115" i="1"/>
  <c r="BA58115" i="1"/>
  <c r="BB58051" i="1"/>
  <c r="BA58051" i="1"/>
  <c r="BB57987" i="1"/>
  <c r="BA57987" i="1"/>
  <c r="BB57923" i="1"/>
  <c r="BA57923" i="1"/>
  <c r="BB57859" i="1"/>
  <c r="BA57859" i="1"/>
  <c r="BB57795" i="1"/>
  <c r="BA57795" i="1"/>
  <c r="BB57731" i="1"/>
  <c r="BA57731" i="1"/>
  <c r="BA57657" i="1"/>
  <c r="BB57657" i="1"/>
  <c r="BA57410" i="1"/>
  <c r="BB57410" i="1"/>
  <c r="BA57154" i="1"/>
  <c r="BB57154" i="1"/>
  <c r="BA56898" i="1"/>
  <c r="BB56898" i="1"/>
  <c r="BA56596" i="1"/>
  <c r="BB56596" i="1"/>
  <c r="BA53840" i="1"/>
  <c r="BB53840" i="1"/>
  <c r="BA57612" i="1"/>
  <c r="BB57612" i="1"/>
  <c r="BA57548" i="1"/>
  <c r="BB57548" i="1"/>
  <c r="BA57484" i="1"/>
  <c r="BB57484" i="1"/>
  <c r="BA57420" i="1"/>
  <c r="BB57420" i="1"/>
  <c r="BA57356" i="1"/>
  <c r="BB57356" i="1"/>
  <c r="BA57292" i="1"/>
  <c r="BB57292" i="1"/>
  <c r="BA57228" i="1"/>
  <c r="BB57228" i="1"/>
  <c r="BA57164" i="1"/>
  <c r="BB57164" i="1"/>
  <c r="BA57100" i="1"/>
  <c r="BB57100" i="1"/>
  <c r="BA57036" i="1"/>
  <c r="BB57036" i="1"/>
  <c r="BA56972" i="1"/>
  <c r="BB56972" i="1"/>
  <c r="BA56908" i="1"/>
  <c r="BB56908" i="1"/>
  <c r="BA56844" i="1"/>
  <c r="BB56844" i="1"/>
  <c r="BA56780" i="1"/>
  <c r="BB56780" i="1"/>
  <c r="BA56716" i="1"/>
  <c r="BB56716" i="1"/>
  <c r="BB56625" i="1"/>
  <c r="BA56625" i="1"/>
  <c r="BA56452" i="1"/>
  <c r="BB56452" i="1"/>
  <c r="BB56082" i="1"/>
  <c r="BA56082" i="1"/>
  <c r="BA55548" i="1"/>
  <c r="BB55548" i="1"/>
  <c r="BA54544" i="1"/>
  <c r="BB54544" i="1"/>
  <c r="BB53069" i="1"/>
  <c r="BA53069" i="1"/>
  <c r="BB53823" i="1"/>
  <c r="BA53823" i="1"/>
  <c r="BA57625" i="1"/>
  <c r="BB57625" i="1"/>
  <c r="BA57561" i="1"/>
  <c r="BB57561" i="1"/>
  <c r="BA57497" i="1"/>
  <c r="BB57497" i="1"/>
  <c r="BA57433" i="1"/>
  <c r="BB57433" i="1"/>
  <c r="BA57369" i="1"/>
  <c r="BB57369" i="1"/>
  <c r="BB57305" i="1"/>
  <c r="BA57305" i="1"/>
  <c r="BA57241" i="1"/>
  <c r="BB57241" i="1"/>
  <c r="BA57177" i="1"/>
  <c r="BB57177" i="1"/>
  <c r="BA57113" i="1"/>
  <c r="BB57113" i="1"/>
  <c r="BA57049" i="1"/>
  <c r="BB57049" i="1"/>
  <c r="BA56985" i="1"/>
  <c r="BB56985" i="1"/>
  <c r="BA56921" i="1"/>
  <c r="BB56921" i="1"/>
  <c r="BA56857" i="1"/>
  <c r="BB56857" i="1"/>
  <c r="BB56793" i="1"/>
  <c r="BA56793" i="1"/>
  <c r="BA56729" i="1"/>
  <c r="BB56729" i="1"/>
  <c r="BA56650" i="1"/>
  <c r="BB56650" i="1"/>
  <c r="BA56489" i="1"/>
  <c r="BB56489" i="1"/>
  <c r="BA56170" i="1"/>
  <c r="BB56170" i="1"/>
  <c r="BA55689" i="1"/>
  <c r="BB55689" i="1"/>
  <c r="BB54821" i="1"/>
  <c r="BA54821" i="1"/>
  <c r="BA53432" i="1"/>
  <c r="BB53432" i="1"/>
  <c r="BA57648" i="1"/>
  <c r="BB57648" i="1"/>
  <c r="BA57584" i="1"/>
  <c r="BB57584" i="1"/>
  <c r="BA57520" i="1"/>
  <c r="BB57520" i="1"/>
  <c r="BA57456" i="1"/>
  <c r="BB57456" i="1"/>
  <c r="BA57392" i="1"/>
  <c r="BB57392" i="1"/>
  <c r="BA57328" i="1"/>
  <c r="BB57328" i="1"/>
  <c r="BA57264" i="1"/>
  <c r="BB57264" i="1"/>
  <c r="BA57200" i="1"/>
  <c r="BB57200" i="1"/>
  <c r="BA57136" i="1"/>
  <c r="BB57136" i="1"/>
  <c r="BA57072" i="1"/>
  <c r="BB57072" i="1"/>
  <c r="BA57008" i="1"/>
  <c r="BB57008" i="1"/>
  <c r="BA56944" i="1"/>
  <c r="BB56944" i="1"/>
  <c r="BA56880" i="1"/>
  <c r="BB56880" i="1"/>
  <c r="BA56816" i="1"/>
  <c r="BB56816" i="1"/>
  <c r="BA56752" i="1"/>
  <c r="BB56752" i="1"/>
  <c r="BA56688" i="1"/>
  <c r="BB56688" i="1"/>
  <c r="BA56548" i="1"/>
  <c r="BB56548" i="1"/>
  <c r="BB56338" i="1"/>
  <c r="BA56338" i="1"/>
  <c r="BA55881" i="1"/>
  <c r="BB55881" i="1"/>
  <c r="BA55250" i="1"/>
  <c r="BB55250" i="1"/>
  <c r="BB53951" i="1"/>
  <c r="BA53951" i="1"/>
  <c r="BB57671" i="1"/>
  <c r="BA57671" i="1"/>
  <c r="BA57607" i="1"/>
  <c r="BB57607" i="1"/>
  <c r="BA57543" i="1"/>
  <c r="BB57543" i="1"/>
  <c r="BA57479" i="1"/>
  <c r="BB57479" i="1"/>
  <c r="BA57415" i="1"/>
  <c r="BB57415" i="1"/>
  <c r="BA57351" i="1"/>
  <c r="BB57351" i="1"/>
  <c r="BA57287" i="1"/>
  <c r="BB57287" i="1"/>
  <c r="BA57223" i="1"/>
  <c r="BB57223" i="1"/>
  <c r="BB57159" i="1"/>
  <c r="BA57159" i="1"/>
  <c r="BA57095" i="1"/>
  <c r="BB57095" i="1"/>
  <c r="BA57031" i="1"/>
  <c r="BB57031" i="1"/>
  <c r="BA56967" i="1"/>
  <c r="BB56967" i="1"/>
  <c r="BA56903" i="1"/>
  <c r="BB56903" i="1"/>
  <c r="BA56839" i="1"/>
  <c r="BB56839" i="1"/>
  <c r="BA56775" i="1"/>
  <c r="BB56775" i="1"/>
  <c r="BA56711" i="1"/>
  <c r="BB56711" i="1"/>
  <c r="BA56610" i="1"/>
  <c r="BB56610" i="1"/>
  <c r="BB56441" i="1"/>
  <c r="BA56441" i="1"/>
  <c r="BA56042" i="1"/>
  <c r="BB56042" i="1"/>
  <c r="BB55497" i="1"/>
  <c r="BA55497" i="1"/>
  <c r="BB54437" i="1"/>
  <c r="BA54437" i="1"/>
  <c r="BA52824" i="1"/>
  <c r="BB52824" i="1"/>
  <c r="BB57622" i="1"/>
  <c r="BA57622" i="1"/>
  <c r="BB57558" i="1"/>
  <c r="BA57558" i="1"/>
  <c r="BB57494" i="1"/>
  <c r="BA57494" i="1"/>
  <c r="BB57430" i="1"/>
  <c r="BA57430" i="1"/>
  <c r="BB57366" i="1"/>
  <c r="BA57366" i="1"/>
  <c r="BB57302" i="1"/>
  <c r="BA57302" i="1"/>
  <c r="BB57238" i="1"/>
  <c r="BA57238" i="1"/>
  <c r="BB57174" i="1"/>
  <c r="BA57174" i="1"/>
  <c r="BB57110" i="1"/>
  <c r="BA57110" i="1"/>
  <c r="BB57046" i="1"/>
  <c r="BA57046" i="1"/>
  <c r="BB56982" i="1"/>
  <c r="BA56982" i="1"/>
  <c r="BB56918" i="1"/>
  <c r="BA56918" i="1"/>
  <c r="BB56854" i="1"/>
  <c r="BA56854" i="1"/>
  <c r="BB56790" i="1"/>
  <c r="BA56790" i="1"/>
  <c r="BB56726" i="1"/>
  <c r="BA56726" i="1"/>
  <c r="BA56644" i="1"/>
  <c r="BB56644" i="1"/>
  <c r="BA56481" i="1"/>
  <c r="BB56481" i="1"/>
  <c r="BA56148" i="1"/>
  <c r="BB56148" i="1"/>
  <c r="BA55657" i="1"/>
  <c r="BB55657" i="1"/>
  <c r="BB54757" i="1"/>
  <c r="BA54757" i="1"/>
  <c r="BB53349" i="1"/>
  <c r="BA53349" i="1"/>
  <c r="BB57645" i="1"/>
  <c r="BA57645" i="1"/>
  <c r="BB57581" i="1"/>
  <c r="BA57581" i="1"/>
  <c r="BB57517" i="1"/>
  <c r="BA57517" i="1"/>
  <c r="BB57453" i="1"/>
  <c r="BA57453" i="1"/>
  <c r="BB57389" i="1"/>
  <c r="BA57389" i="1"/>
  <c r="BB57325" i="1"/>
  <c r="BA57325" i="1"/>
  <c r="BB57261" i="1"/>
  <c r="BA57261" i="1"/>
  <c r="BB57197" i="1"/>
  <c r="BA57197" i="1"/>
  <c r="BB57133" i="1"/>
  <c r="BA57133" i="1"/>
  <c r="BB57069" i="1"/>
  <c r="BA57069" i="1"/>
  <c r="BB57005" i="1"/>
  <c r="BA57005" i="1"/>
  <c r="BB56941" i="1"/>
  <c r="BA56941" i="1"/>
  <c r="BB56877" i="1"/>
  <c r="BA56877" i="1"/>
  <c r="BB56813" i="1"/>
  <c r="BA56813" i="1"/>
  <c r="BB56749" i="1"/>
  <c r="BA56749" i="1"/>
  <c r="BB56685" i="1"/>
  <c r="BA56685" i="1"/>
  <c r="BA56540" i="1"/>
  <c r="BB56540" i="1"/>
  <c r="BA56316" i="1"/>
  <c r="BB56316" i="1"/>
  <c r="BA55858" i="1"/>
  <c r="BB55858" i="1"/>
  <c r="BA55218" i="1"/>
  <c r="BB55218" i="1"/>
  <c r="BB53887" i="1"/>
  <c r="BA53887" i="1"/>
  <c r="BA55745" i="1"/>
  <c r="BB55745" i="1"/>
  <c r="BA55572" i="1"/>
  <c r="BB55572" i="1"/>
  <c r="BA55402" i="1"/>
  <c r="BB55402" i="1"/>
  <c r="BA55233" i="1"/>
  <c r="BB55233" i="1"/>
  <c r="BB54933" i="1"/>
  <c r="BA54933" i="1"/>
  <c r="BA54592" i="1"/>
  <c r="BB54592" i="1"/>
  <c r="BB54255" i="1"/>
  <c r="BA54255" i="1"/>
  <c r="BB53909" i="1"/>
  <c r="BA53909" i="1"/>
  <c r="BA53568" i="1"/>
  <c r="BB53568" i="1"/>
  <c r="BB53133" i="1"/>
  <c r="BA53133" i="1"/>
  <c r="BA52160" i="1"/>
  <c r="BB52160" i="1"/>
  <c r="BA56314" i="1"/>
  <c r="BB56314" i="1"/>
  <c r="BB56145" i="1"/>
  <c r="BA56145" i="1"/>
  <c r="BA55972" i="1"/>
  <c r="BB55972" i="1"/>
  <c r="BB55802" i="1"/>
  <c r="BA55802" i="1"/>
  <c r="BB55633" i="1"/>
  <c r="BA55633" i="1"/>
  <c r="BA55460" i="1"/>
  <c r="BB55460" i="1"/>
  <c r="BA55290" i="1"/>
  <c r="BB55290" i="1"/>
  <c r="BB55055" i="1"/>
  <c r="BA55055" i="1"/>
  <c r="BB54709" i="1"/>
  <c r="BA54709" i="1"/>
  <c r="BA54368" i="1"/>
  <c r="BB54368" i="1"/>
  <c r="BB54031" i="1"/>
  <c r="BA54031" i="1"/>
  <c r="BB53685" i="1"/>
  <c r="BA53685" i="1"/>
  <c r="BB53285" i="1"/>
  <c r="BA53285" i="1"/>
  <c r="BB52591" i="1"/>
  <c r="BA52591" i="1"/>
  <c r="BB56377" i="1"/>
  <c r="BA56377" i="1"/>
  <c r="BA56204" i="1"/>
  <c r="BB56204" i="1"/>
  <c r="BA56034" i="1"/>
  <c r="BB56034" i="1"/>
  <c r="BB55865" i="1"/>
  <c r="BA55865" i="1"/>
  <c r="BA55692" i="1"/>
  <c r="BB55692" i="1"/>
  <c r="BA55522" i="1"/>
  <c r="BB55522" i="1"/>
  <c r="BB55353" i="1"/>
  <c r="BA55353" i="1"/>
  <c r="BB55173" i="1"/>
  <c r="BA55173" i="1"/>
  <c r="BB54832" i="1"/>
  <c r="BA54832" i="1"/>
  <c r="BB54495" i="1"/>
  <c r="BA54495" i="1"/>
  <c r="BB54149" i="1"/>
  <c r="BA54149" i="1"/>
  <c r="BB53808" i="1"/>
  <c r="BA53808" i="1"/>
  <c r="BB53453" i="1"/>
  <c r="BA53453" i="1"/>
  <c r="BA52984" i="1"/>
  <c r="BB52984" i="1"/>
  <c r="BA51387" i="1"/>
  <c r="BB51387" i="1"/>
  <c r="BB56266" i="1"/>
  <c r="BA56266" i="1"/>
  <c r="BA56097" i="1"/>
  <c r="BB56097" i="1"/>
  <c r="BA55924" i="1"/>
  <c r="BB55924" i="1"/>
  <c r="BA55754" i="1"/>
  <c r="BB55754" i="1"/>
  <c r="BA55585" i="1"/>
  <c r="BB55585" i="1"/>
  <c r="BA55412" i="1"/>
  <c r="BB55412" i="1"/>
  <c r="BA55242" i="1"/>
  <c r="BB55242" i="1"/>
  <c r="BB54959" i="1"/>
  <c r="BA54959" i="1"/>
  <c r="BB54613" i="1"/>
  <c r="BA54613" i="1"/>
  <c r="BA54272" i="1"/>
  <c r="BB54272" i="1"/>
  <c r="BB53935" i="1"/>
  <c r="BA53935" i="1"/>
  <c r="BB53589" i="1"/>
  <c r="BA53589" i="1"/>
  <c r="BB53157" i="1"/>
  <c r="BA53157" i="1"/>
  <c r="BA52248" i="1"/>
  <c r="BB52248" i="1"/>
  <c r="BA56324" i="1"/>
  <c r="BB56324" i="1"/>
  <c r="BA56154" i="1"/>
  <c r="BB56154" i="1"/>
  <c r="BA55985" i="1"/>
  <c r="BB55985" i="1"/>
  <c r="BA55812" i="1"/>
  <c r="BB55812" i="1"/>
  <c r="BA55642" i="1"/>
  <c r="BB55642" i="1"/>
  <c r="BA55473" i="1"/>
  <c r="BB55473" i="1"/>
  <c r="BA55300" i="1"/>
  <c r="BB55300" i="1"/>
  <c r="BA55072" i="1"/>
  <c r="BB55072" i="1"/>
  <c r="BB54735" i="1"/>
  <c r="BA54735" i="1"/>
  <c r="BB54389" i="1"/>
  <c r="BA54389" i="1"/>
  <c r="BA54048" i="1"/>
  <c r="BB54048" i="1"/>
  <c r="BB53711" i="1"/>
  <c r="BA53711" i="1"/>
  <c r="BB53311" i="1"/>
  <c r="BA53311" i="1"/>
  <c r="BB52655" i="1"/>
  <c r="BA52655" i="1"/>
  <c r="BA56364" i="1"/>
  <c r="BB56364" i="1"/>
  <c r="BB56194" i="1"/>
  <c r="BA56194" i="1"/>
  <c r="BA56025" i="1"/>
  <c r="BB56025" i="1"/>
  <c r="BA55852" i="1"/>
  <c r="BB55852" i="1"/>
  <c r="BB55682" i="1"/>
  <c r="BA55682" i="1"/>
  <c r="BA55513" i="1"/>
  <c r="BB55513" i="1"/>
  <c r="BA55340" i="1"/>
  <c r="BB55340" i="1"/>
  <c r="BB55152" i="1"/>
  <c r="BA55152" i="1"/>
  <c r="BB54815" i="1"/>
  <c r="BA54815" i="1"/>
  <c r="BB54469" i="1"/>
  <c r="BA54469" i="1"/>
  <c r="BB54128" i="1"/>
  <c r="BA54128" i="1"/>
  <c r="BB53791" i="1"/>
  <c r="BA53791" i="1"/>
  <c r="BA53416" i="1"/>
  <c r="BB53416" i="1"/>
  <c r="BA52944" i="1"/>
  <c r="BB52944" i="1"/>
  <c r="BA51131" i="1"/>
  <c r="BB51131" i="1"/>
  <c r="BA56616" i="1"/>
  <c r="BB56616" i="1"/>
  <c r="BA56552" i="1"/>
  <c r="BB56552" i="1"/>
  <c r="BA56488" i="1"/>
  <c r="BB56488" i="1"/>
  <c r="BA56424" i="1"/>
  <c r="BB56424" i="1"/>
  <c r="BA56360" i="1"/>
  <c r="BB56360" i="1"/>
  <c r="BA56296" i="1"/>
  <c r="BB56296" i="1"/>
  <c r="BA56232" i="1"/>
  <c r="BB56232" i="1"/>
  <c r="BA56168" i="1"/>
  <c r="BB56168" i="1"/>
  <c r="BA56104" i="1"/>
  <c r="BB56104" i="1"/>
  <c r="BA56040" i="1"/>
  <c r="BB56040" i="1"/>
  <c r="BA55976" i="1"/>
  <c r="BB55976" i="1"/>
  <c r="BA55912" i="1"/>
  <c r="BB55912" i="1"/>
  <c r="BA55848" i="1"/>
  <c r="BB55848" i="1"/>
  <c r="BA55784" i="1"/>
  <c r="BB55784" i="1"/>
  <c r="BA55720" i="1"/>
  <c r="BB55720" i="1"/>
  <c r="BA55656" i="1"/>
  <c r="BB55656" i="1"/>
  <c r="BA55592" i="1"/>
  <c r="BB55592" i="1"/>
  <c r="BA55528" i="1"/>
  <c r="BB55528" i="1"/>
  <c r="BA55464" i="1"/>
  <c r="BB55464" i="1"/>
  <c r="BA55400" i="1"/>
  <c r="BB55400" i="1"/>
  <c r="BA55336" i="1"/>
  <c r="BB55336" i="1"/>
  <c r="BA55272" i="1"/>
  <c r="BB55272" i="1"/>
  <c r="BA55208" i="1"/>
  <c r="BB55208" i="1"/>
  <c r="BB55101" i="1"/>
  <c r="BA55101" i="1"/>
  <c r="BB54973" i="1"/>
  <c r="BA54973" i="1"/>
  <c r="BB54845" i="1"/>
  <c r="BA54845" i="1"/>
  <c r="BB54717" i="1"/>
  <c r="BA54717" i="1"/>
  <c r="BB54589" i="1"/>
  <c r="BA54589" i="1"/>
  <c r="BB54461" i="1"/>
  <c r="BA54461" i="1"/>
  <c r="BB54333" i="1"/>
  <c r="BA54333" i="1"/>
  <c r="BB54205" i="1"/>
  <c r="BA54205" i="1"/>
  <c r="BB54077" i="1"/>
  <c r="BA54077" i="1"/>
  <c r="BB53949" i="1"/>
  <c r="BA53949" i="1"/>
  <c r="BB53821" i="1"/>
  <c r="BA53821" i="1"/>
  <c r="BA53693" i="1"/>
  <c r="BB53693" i="1"/>
  <c r="BB53565" i="1"/>
  <c r="BA53565" i="1"/>
  <c r="BB53407" i="1"/>
  <c r="BA53407" i="1"/>
  <c r="BB53237" i="1"/>
  <c r="BA53237" i="1"/>
  <c r="BA53064" i="1"/>
  <c r="BB53064" i="1"/>
  <c r="BB52759" i="1"/>
  <c r="BA52759" i="1"/>
  <c r="BA52304" i="1"/>
  <c r="BB52304" i="1"/>
  <c r="BA51570" i="1"/>
  <c r="BB51570" i="1"/>
  <c r="BA56655" i="1"/>
  <c r="BB56655" i="1"/>
  <c r="BA56591" i="1"/>
  <c r="BB56591" i="1"/>
  <c r="BB56527" i="1"/>
  <c r="BA56527" i="1"/>
  <c r="BB56463" i="1"/>
  <c r="BA56463" i="1"/>
  <c r="BB56399" i="1"/>
  <c r="BA56399" i="1"/>
  <c r="BB56335" i="1"/>
  <c r="BA56335" i="1"/>
  <c r="BB56271" i="1"/>
  <c r="BA56271" i="1"/>
  <c r="BB56207" i="1"/>
  <c r="BA56207" i="1"/>
  <c r="BB56143" i="1"/>
  <c r="BA56143" i="1"/>
  <c r="BB56079" i="1"/>
  <c r="BA56079" i="1"/>
  <c r="BB56015" i="1"/>
  <c r="BA56015" i="1"/>
  <c r="BB55951" i="1"/>
  <c r="BA55951" i="1"/>
  <c r="BB55887" i="1"/>
  <c r="BA55887" i="1"/>
  <c r="BB55823" i="1"/>
  <c r="BA55823" i="1"/>
  <c r="BB55759" i="1"/>
  <c r="BA55759" i="1"/>
  <c r="BB55695" i="1"/>
  <c r="BA55695" i="1"/>
  <c r="BB55631" i="1"/>
  <c r="BA55631" i="1"/>
  <c r="BB55567" i="1"/>
  <c r="BA55567" i="1"/>
  <c r="BB55503" i="1"/>
  <c r="BA55503" i="1"/>
  <c r="BB55439" i="1"/>
  <c r="BA55439" i="1"/>
  <c r="BB55375" i="1"/>
  <c r="BA55375" i="1"/>
  <c r="BB55311" i="1"/>
  <c r="BA55311" i="1"/>
  <c r="BB55247" i="1"/>
  <c r="BA55247" i="1"/>
  <c r="BA55180" i="1"/>
  <c r="BB55180" i="1"/>
  <c r="BA55052" i="1"/>
  <c r="BB55052" i="1"/>
  <c r="BA54924" i="1"/>
  <c r="BB54924" i="1"/>
  <c r="BA54796" i="1"/>
  <c r="BB54796" i="1"/>
  <c r="BA54668" i="1"/>
  <c r="BB54668" i="1"/>
  <c r="BA54540" i="1"/>
  <c r="BB54540" i="1"/>
  <c r="BA54412" i="1"/>
  <c r="BB54412" i="1"/>
  <c r="BA54284" i="1"/>
  <c r="BB54284" i="1"/>
  <c r="BA54156" i="1"/>
  <c r="BB54156" i="1"/>
  <c r="BA54028" i="1"/>
  <c r="BB54028" i="1"/>
  <c r="BA53900" i="1"/>
  <c r="BB53900" i="1"/>
  <c r="BA53772" i="1"/>
  <c r="BB53772" i="1"/>
  <c r="BA53644" i="1"/>
  <c r="BB53644" i="1"/>
  <c r="BB53511" i="1"/>
  <c r="BA53511" i="1"/>
  <c r="BB53341" i="1"/>
  <c r="BA53341" i="1"/>
  <c r="BB53168" i="1"/>
  <c r="BA53168" i="1"/>
  <c r="BA52993" i="1"/>
  <c r="BB52993" i="1"/>
  <c r="BB52583" i="1"/>
  <c r="BA52583" i="1"/>
  <c r="BA52120" i="1"/>
  <c r="BB52120" i="1"/>
  <c r="BA50538" i="1"/>
  <c r="BB50538" i="1"/>
  <c r="BB56630" i="1"/>
  <c r="BA56630" i="1"/>
  <c r="BB56566" i="1"/>
  <c r="BA56566" i="1"/>
  <c r="BA56502" i="1"/>
  <c r="BB56502" i="1"/>
  <c r="BA56438" i="1"/>
  <c r="BB56438" i="1"/>
  <c r="BB56374" i="1"/>
  <c r="BA56374" i="1"/>
  <c r="BA56310" i="1"/>
  <c r="BB56310" i="1"/>
  <c r="BA56246" i="1"/>
  <c r="BB56246" i="1"/>
  <c r="BB56182" i="1"/>
  <c r="BA56182" i="1"/>
  <c r="BA56118" i="1"/>
  <c r="BB56118" i="1"/>
  <c r="BA56054" i="1"/>
  <c r="BB56054" i="1"/>
  <c r="BA55990" i="1"/>
  <c r="BB55990" i="1"/>
  <c r="BA55926" i="1"/>
  <c r="BB55926" i="1"/>
  <c r="BB55862" i="1"/>
  <c r="BA55862" i="1"/>
  <c r="BA55798" i="1"/>
  <c r="BB55798" i="1"/>
  <c r="BA55734" i="1"/>
  <c r="BB55734" i="1"/>
  <c r="BA55670" i="1"/>
  <c r="BB55670" i="1"/>
  <c r="BA55606" i="1"/>
  <c r="BB55606" i="1"/>
  <c r="BA55542" i="1"/>
  <c r="BB55542" i="1"/>
  <c r="BB55478" i="1"/>
  <c r="BA55478" i="1"/>
  <c r="BA55414" i="1"/>
  <c r="BB55414" i="1"/>
  <c r="BB55350" i="1"/>
  <c r="BA55350" i="1"/>
  <c r="BB55286" i="1"/>
  <c r="BA55286" i="1"/>
  <c r="BA55222" i="1"/>
  <c r="BB55222" i="1"/>
  <c r="BA55128" i="1"/>
  <c r="BB55128" i="1"/>
  <c r="BA55000" i="1"/>
  <c r="BB55000" i="1"/>
  <c r="BA54872" i="1"/>
  <c r="BB54872" i="1"/>
  <c r="BA54744" i="1"/>
  <c r="BB54744" i="1"/>
  <c r="BA54616" i="1"/>
  <c r="BB54616" i="1"/>
  <c r="BA54488" i="1"/>
  <c r="BB54488" i="1"/>
  <c r="BA54360" i="1"/>
  <c r="BB54360" i="1"/>
  <c r="BA54232" i="1"/>
  <c r="BB54232" i="1"/>
  <c r="BA54104" i="1"/>
  <c r="BB54104" i="1"/>
  <c r="BA53976" i="1"/>
  <c r="BB53976" i="1"/>
  <c r="BA53848" i="1"/>
  <c r="BB53848" i="1"/>
  <c r="BA53720" i="1"/>
  <c r="BB53720" i="1"/>
  <c r="BA53592" i="1"/>
  <c r="BB53592" i="1"/>
  <c r="BB53445" i="1"/>
  <c r="BA53445" i="1"/>
  <c r="BA53272" i="1"/>
  <c r="BB53272" i="1"/>
  <c r="BB53103" i="1"/>
  <c r="BA53103" i="1"/>
  <c r="BB52861" i="1"/>
  <c r="BA52861" i="1"/>
  <c r="BB52399" i="1"/>
  <c r="BA52399" i="1"/>
  <c r="BB51949" i="1"/>
  <c r="BA51949" i="1"/>
  <c r="BB56613" i="1"/>
  <c r="BA56613" i="1"/>
  <c r="BB56549" i="1"/>
  <c r="BA56549" i="1"/>
  <c r="BB56485" i="1"/>
  <c r="BA56485" i="1"/>
  <c r="BB56421" i="1"/>
  <c r="BA56421" i="1"/>
  <c r="BB56357" i="1"/>
  <c r="BA56357" i="1"/>
  <c r="BB56293" i="1"/>
  <c r="BA56293" i="1"/>
  <c r="BB56229" i="1"/>
  <c r="BA56229" i="1"/>
  <c r="BB56165" i="1"/>
  <c r="BA56165" i="1"/>
  <c r="BB56101" i="1"/>
  <c r="BA56101" i="1"/>
  <c r="BB56037" i="1"/>
  <c r="BA56037" i="1"/>
  <c r="BB55973" i="1"/>
  <c r="BA55973" i="1"/>
  <c r="BB55909" i="1"/>
  <c r="BA55909" i="1"/>
  <c r="BB55845" i="1"/>
  <c r="BA55845" i="1"/>
  <c r="BB55781" i="1"/>
  <c r="BA55781" i="1"/>
  <c r="BB55717" i="1"/>
  <c r="BA55717" i="1"/>
  <c r="BB55653" i="1"/>
  <c r="BA55653" i="1"/>
  <c r="BB55589" i="1"/>
  <c r="BA55589" i="1"/>
  <c r="BB55525" i="1"/>
  <c r="BA55525" i="1"/>
  <c r="BB55461" i="1"/>
  <c r="BA55461" i="1"/>
  <c r="BB55397" i="1"/>
  <c r="BA55397" i="1"/>
  <c r="BB55333" i="1"/>
  <c r="BA55333" i="1"/>
  <c r="BB55269" i="1"/>
  <c r="BA55269" i="1"/>
  <c r="BB55205" i="1"/>
  <c r="BA55205" i="1"/>
  <c r="BB55095" i="1"/>
  <c r="BA55095" i="1"/>
  <c r="BB54967" i="1"/>
  <c r="BA54967" i="1"/>
  <c r="BB54839" i="1"/>
  <c r="BA54839" i="1"/>
  <c r="BB54711" i="1"/>
  <c r="BA54711" i="1"/>
  <c r="BB54583" i="1"/>
  <c r="BA54583" i="1"/>
  <c r="BB54455" i="1"/>
  <c r="BA54455" i="1"/>
  <c r="BB54327" i="1"/>
  <c r="BA54327" i="1"/>
  <c r="BB54199" i="1"/>
  <c r="BA54199" i="1"/>
  <c r="BB54071" i="1"/>
  <c r="BA54071" i="1"/>
  <c r="BB53943" i="1"/>
  <c r="BA53943" i="1"/>
  <c r="BB53815" i="1"/>
  <c r="BA53815" i="1"/>
  <c r="BB53687" i="1"/>
  <c r="BA53687" i="1"/>
  <c r="BB53559" i="1"/>
  <c r="BA53559" i="1"/>
  <c r="BB53399" i="1"/>
  <c r="BA53399" i="1"/>
  <c r="BB53229" i="1"/>
  <c r="BA53229" i="1"/>
  <c r="BA53056" i="1"/>
  <c r="BB53056" i="1"/>
  <c r="BA52736" i="1"/>
  <c r="BB52736" i="1"/>
  <c r="BB52285" i="1"/>
  <c r="BA52285" i="1"/>
  <c r="BA51482" i="1"/>
  <c r="BB51482" i="1"/>
  <c r="BA56651" i="1"/>
  <c r="BB56651" i="1"/>
  <c r="BA56587" i="1"/>
  <c r="BB56587" i="1"/>
  <c r="BB56523" i="1"/>
  <c r="BA56523" i="1"/>
  <c r="BB56459" i="1"/>
  <c r="BA56459" i="1"/>
  <c r="BB56395" i="1"/>
  <c r="BA56395" i="1"/>
  <c r="BB56331" i="1"/>
  <c r="BA56331" i="1"/>
  <c r="BB56267" i="1"/>
  <c r="BA56267" i="1"/>
  <c r="BB56203" i="1"/>
  <c r="BA56203" i="1"/>
  <c r="BB56139" i="1"/>
  <c r="BA56139" i="1"/>
  <c r="BB56075" i="1"/>
  <c r="BA56075" i="1"/>
  <c r="BB56011" i="1"/>
  <c r="BA56011" i="1"/>
  <c r="BB55947" i="1"/>
  <c r="BA55947" i="1"/>
  <c r="BB55883" i="1"/>
  <c r="BA55883" i="1"/>
  <c r="BB55819" i="1"/>
  <c r="BA55819" i="1"/>
  <c r="BB55755" i="1"/>
  <c r="BA55755" i="1"/>
  <c r="BB55691" i="1"/>
  <c r="BA55691" i="1"/>
  <c r="BB55627" i="1"/>
  <c r="BA55627" i="1"/>
  <c r="BB55563" i="1"/>
  <c r="BA55563" i="1"/>
  <c r="BB55499" i="1"/>
  <c r="BA55499" i="1"/>
  <c r="BB55435" i="1"/>
  <c r="BA55435" i="1"/>
  <c r="BB55371" i="1"/>
  <c r="BA55371" i="1"/>
  <c r="BB55307" i="1"/>
  <c r="BA55307" i="1"/>
  <c r="BB55243" i="1"/>
  <c r="BA55243" i="1"/>
  <c r="BA55172" i="1"/>
  <c r="BB55172" i="1"/>
  <c r="BA55044" i="1"/>
  <c r="BB55044" i="1"/>
  <c r="BA54916" i="1"/>
  <c r="BB54916" i="1"/>
  <c r="BA54788" i="1"/>
  <c r="BB54788" i="1"/>
  <c r="BA54660" i="1"/>
  <c r="BB54660" i="1"/>
  <c r="BA54532" i="1"/>
  <c r="BB54532" i="1"/>
  <c r="BA54404" i="1"/>
  <c r="BB54404" i="1"/>
  <c r="BA54276" i="1"/>
  <c r="BB54276" i="1"/>
  <c r="BA54148" i="1"/>
  <c r="BB54148" i="1"/>
  <c r="BA54020" i="1"/>
  <c r="BB54020" i="1"/>
  <c r="BA53892" i="1"/>
  <c r="BB53892" i="1"/>
  <c r="BA53764" i="1"/>
  <c r="BB53764" i="1"/>
  <c r="BA53636" i="1"/>
  <c r="BB53636" i="1"/>
  <c r="BB53501" i="1"/>
  <c r="BA53501" i="1"/>
  <c r="BA53328" i="1"/>
  <c r="BB53328" i="1"/>
  <c r="BB53159" i="1"/>
  <c r="BA53159" i="1"/>
  <c r="BB52981" i="1"/>
  <c r="BA52981" i="1"/>
  <c r="BB52549" i="1"/>
  <c r="BA52549" i="1"/>
  <c r="BA52096" i="1"/>
  <c r="BB52096" i="1"/>
  <c r="BB50261" i="1"/>
  <c r="BA50261" i="1"/>
  <c r="BA55126" i="1"/>
  <c r="BB55126" i="1"/>
  <c r="BA55062" i="1"/>
  <c r="BB55062" i="1"/>
  <c r="BA54998" i="1"/>
  <c r="BB54998" i="1"/>
  <c r="BA54934" i="1"/>
  <c r="BB54934" i="1"/>
  <c r="BB54870" i="1"/>
  <c r="BA54870" i="1"/>
  <c r="BA54806" i="1"/>
  <c r="BB54806" i="1"/>
  <c r="BA54742" i="1"/>
  <c r="BB54742" i="1"/>
  <c r="BB54678" i="1"/>
  <c r="BA54678" i="1"/>
  <c r="BA54614" i="1"/>
  <c r="BB54614" i="1"/>
  <c r="BA54550" i="1"/>
  <c r="BB54550" i="1"/>
  <c r="BA54486" i="1"/>
  <c r="BB54486" i="1"/>
  <c r="BA54422" i="1"/>
  <c r="BB54422" i="1"/>
  <c r="BB54358" i="1"/>
  <c r="BA54358" i="1"/>
  <c r="BA54294" i="1"/>
  <c r="BB54294" i="1"/>
  <c r="BA54230" i="1"/>
  <c r="BB54230" i="1"/>
  <c r="BA54166" i="1"/>
  <c r="BB54166" i="1"/>
  <c r="BA54102" i="1"/>
  <c r="BB54102" i="1"/>
  <c r="BA54038" i="1"/>
  <c r="BB54038" i="1"/>
  <c r="BB53974" i="1"/>
  <c r="BA53974" i="1"/>
  <c r="BA53910" i="1"/>
  <c r="BB53910" i="1"/>
  <c r="BB53846" i="1"/>
  <c r="BA53846" i="1"/>
  <c r="BB53782" i="1"/>
  <c r="BA53782" i="1"/>
  <c r="BA53718" i="1"/>
  <c r="BB53718" i="1"/>
  <c r="BA53654" i="1"/>
  <c r="BB53654" i="1"/>
  <c r="BA53590" i="1"/>
  <c r="BB53590" i="1"/>
  <c r="BA53526" i="1"/>
  <c r="BB53526" i="1"/>
  <c r="BA53462" i="1"/>
  <c r="BB53462" i="1"/>
  <c r="BA53398" i="1"/>
  <c r="BB53398" i="1"/>
  <c r="BB53334" i="1"/>
  <c r="BA53334" i="1"/>
  <c r="BA53270" i="1"/>
  <c r="BB53270" i="1"/>
  <c r="BA53206" i="1"/>
  <c r="BB53206" i="1"/>
  <c r="BA53142" i="1"/>
  <c r="BB53142" i="1"/>
  <c r="BB53078" i="1"/>
  <c r="BA53078" i="1"/>
  <c r="BB53010" i="1"/>
  <c r="BA53010" i="1"/>
  <c r="BA52904" i="1"/>
  <c r="BB52904" i="1"/>
  <c r="BB52735" i="1"/>
  <c r="BA52735" i="1"/>
  <c r="BB52565" i="1"/>
  <c r="BA52565" i="1"/>
  <c r="BA52392" i="1"/>
  <c r="BB52392" i="1"/>
  <c r="BB52223" i="1"/>
  <c r="BA52223" i="1"/>
  <c r="BB52053" i="1"/>
  <c r="BA52053" i="1"/>
  <c r="BA51707" i="1"/>
  <c r="BB51707" i="1"/>
  <c r="BB50965" i="1"/>
  <c r="BA50965" i="1"/>
  <c r="BA53508" i="1"/>
  <c r="BB53508" i="1"/>
  <c r="BA53444" i="1"/>
  <c r="BB53444" i="1"/>
  <c r="BA53380" i="1"/>
  <c r="BB53380" i="1"/>
  <c r="BA53316" i="1"/>
  <c r="BB53316" i="1"/>
  <c r="BA53252" i="1"/>
  <c r="BB53252" i="1"/>
  <c r="BA53188" i="1"/>
  <c r="BB53188" i="1"/>
  <c r="BA53124" i="1"/>
  <c r="BB53124" i="1"/>
  <c r="BA53060" i="1"/>
  <c r="BB53060" i="1"/>
  <c r="BB52989" i="1"/>
  <c r="BA52989" i="1"/>
  <c r="BA52856" i="1"/>
  <c r="BB52856" i="1"/>
  <c r="BB52687" i="1"/>
  <c r="BA52687" i="1"/>
  <c r="BB52517" i="1"/>
  <c r="BA52517" i="1"/>
  <c r="BA52344" i="1"/>
  <c r="BB52344" i="1"/>
  <c r="BB52175" i="1"/>
  <c r="BA52175" i="1"/>
  <c r="BB52005" i="1"/>
  <c r="BA52005" i="1"/>
  <c r="BA51515" i="1"/>
  <c r="BB51515" i="1"/>
  <c r="BA50453" i="1"/>
  <c r="BB50453" i="1"/>
  <c r="BA55147" i="1"/>
  <c r="BB55147" i="1"/>
  <c r="BA55083" i="1"/>
  <c r="BB55083" i="1"/>
  <c r="BA55019" i="1"/>
  <c r="BB55019" i="1"/>
  <c r="BA54955" i="1"/>
  <c r="BB54955" i="1"/>
  <c r="BB54891" i="1"/>
  <c r="BA54891" i="1"/>
  <c r="BA54827" i="1"/>
  <c r="BB54827" i="1"/>
  <c r="BA54763" i="1"/>
  <c r="BB54763" i="1"/>
  <c r="BA54699" i="1"/>
  <c r="BB54699" i="1"/>
  <c r="BA54635" i="1"/>
  <c r="BB54635" i="1"/>
  <c r="BB54571" i="1"/>
  <c r="BA54571" i="1"/>
  <c r="BA54507" i="1"/>
  <c r="BB54507" i="1"/>
  <c r="BA54443" i="1"/>
  <c r="BB54443" i="1"/>
  <c r="BB54379" i="1"/>
  <c r="BA54379" i="1"/>
  <c r="BA54315" i="1"/>
  <c r="BB54315" i="1"/>
  <c r="BA54251" i="1"/>
  <c r="BB54251" i="1"/>
  <c r="BA54187" i="1"/>
  <c r="BB54187" i="1"/>
  <c r="BA54123" i="1"/>
  <c r="BB54123" i="1"/>
  <c r="BA54059" i="1"/>
  <c r="BB54059" i="1"/>
  <c r="BA53995" i="1"/>
  <c r="BB53995" i="1"/>
  <c r="BA53931" i="1"/>
  <c r="BB53931" i="1"/>
  <c r="BB53867" i="1"/>
  <c r="BA53867" i="1"/>
  <c r="BA53803" i="1"/>
  <c r="BB53803" i="1"/>
  <c r="BA53739" i="1"/>
  <c r="BB53739" i="1"/>
  <c r="BB53675" i="1"/>
  <c r="BA53675" i="1"/>
  <c r="BA53611" i="1"/>
  <c r="BB53611" i="1"/>
  <c r="BA53547" i="1"/>
  <c r="BB53547" i="1"/>
  <c r="BA53483" i="1"/>
  <c r="BB53483" i="1"/>
  <c r="BA53419" i="1"/>
  <c r="BB53419" i="1"/>
  <c r="BB53355" i="1"/>
  <c r="BA53355" i="1"/>
  <c r="BA53291" i="1"/>
  <c r="BB53291" i="1"/>
  <c r="BA53227" i="1"/>
  <c r="BB53227" i="1"/>
  <c r="BA53163" i="1"/>
  <c r="BB53163" i="1"/>
  <c r="BA53099" i="1"/>
  <c r="BB53099" i="1"/>
  <c r="BA53034" i="1"/>
  <c r="BB53034" i="1"/>
  <c r="BA52960" i="1"/>
  <c r="BB52960" i="1"/>
  <c r="BB52791" i="1"/>
  <c r="BA52791" i="1"/>
  <c r="BA52621" i="1"/>
  <c r="BB52621" i="1"/>
  <c r="BA52448" i="1"/>
  <c r="BB52448" i="1"/>
  <c r="BB52279" i="1"/>
  <c r="BA52279" i="1"/>
  <c r="BB52109" i="1"/>
  <c r="BA52109" i="1"/>
  <c r="BA51930" i="1"/>
  <c r="BB51930" i="1"/>
  <c r="BA51258" i="1"/>
  <c r="BB51258" i="1"/>
  <c r="BA48340" i="1"/>
  <c r="BB48340" i="1"/>
  <c r="BA55130" i="1"/>
  <c r="BB55130" i="1"/>
  <c r="BA55066" i="1"/>
  <c r="BB55066" i="1"/>
  <c r="BA55002" i="1"/>
  <c r="BB55002" i="1"/>
  <c r="BA54938" i="1"/>
  <c r="BB54938" i="1"/>
  <c r="BA54874" i="1"/>
  <c r="BB54874" i="1"/>
  <c r="BB54810" i="1"/>
  <c r="BA54810" i="1"/>
  <c r="BA54746" i="1"/>
  <c r="BB54746" i="1"/>
  <c r="BB54682" i="1"/>
  <c r="BA54682" i="1"/>
  <c r="BB54618" i="1"/>
  <c r="BA54618" i="1"/>
  <c r="BA54554" i="1"/>
  <c r="BB54554" i="1"/>
  <c r="BA54490" i="1"/>
  <c r="BB54490" i="1"/>
  <c r="BA54426" i="1"/>
  <c r="BB54426" i="1"/>
  <c r="BA54362" i="1"/>
  <c r="BB54362" i="1"/>
  <c r="BA54298" i="1"/>
  <c r="BB54298" i="1"/>
  <c r="BA54234" i="1"/>
  <c r="BB54234" i="1"/>
  <c r="BB54170" i="1"/>
  <c r="BA54170" i="1"/>
  <c r="BA54106" i="1"/>
  <c r="BB54106" i="1"/>
  <c r="BA54042" i="1"/>
  <c r="BB54042" i="1"/>
  <c r="BA53978" i="1"/>
  <c r="BB53978" i="1"/>
  <c r="BB53914" i="1"/>
  <c r="BA53914" i="1"/>
  <c r="BA53850" i="1"/>
  <c r="BB53850" i="1"/>
  <c r="BA53786" i="1"/>
  <c r="BB53786" i="1"/>
  <c r="BA53722" i="1"/>
  <c r="BB53722" i="1"/>
  <c r="BB53658" i="1"/>
  <c r="BA53658" i="1"/>
  <c r="BA53594" i="1"/>
  <c r="BB53594" i="1"/>
  <c r="BA53530" i="1"/>
  <c r="BB53530" i="1"/>
  <c r="BA53466" i="1"/>
  <c r="BB53466" i="1"/>
  <c r="BA53402" i="1"/>
  <c r="BB53402" i="1"/>
  <c r="BA53338" i="1"/>
  <c r="BB53338" i="1"/>
  <c r="BA53274" i="1"/>
  <c r="BB53274" i="1"/>
  <c r="BB53210" i="1"/>
  <c r="BA53210" i="1"/>
  <c r="BB53146" i="1"/>
  <c r="BA53146" i="1"/>
  <c r="BA53082" i="1"/>
  <c r="BB53082" i="1"/>
  <c r="BB53015" i="1"/>
  <c r="BA53015" i="1"/>
  <c r="BB52917" i="1"/>
  <c r="BA52917" i="1"/>
  <c r="BA52744" i="1"/>
  <c r="BB52744" i="1"/>
  <c r="BB52575" i="1"/>
  <c r="BA52575" i="1"/>
  <c r="BB52405" i="1"/>
  <c r="BA52405" i="1"/>
  <c r="BA52232" i="1"/>
  <c r="BB52232" i="1"/>
  <c r="BB52063" i="1"/>
  <c r="BA52063" i="1"/>
  <c r="BA51762" i="1"/>
  <c r="BB51762" i="1"/>
  <c r="BB51053" i="1"/>
  <c r="BA51053" i="1"/>
  <c r="BA55169" i="1"/>
  <c r="BB55169" i="1"/>
  <c r="BA55105" i="1"/>
  <c r="BB55105" i="1"/>
  <c r="BA55041" i="1"/>
  <c r="BB55041" i="1"/>
  <c r="BB54977" i="1"/>
  <c r="BA54977" i="1"/>
  <c r="BA54913" i="1"/>
  <c r="BB54913" i="1"/>
  <c r="BB54849" i="1"/>
  <c r="BA54849" i="1"/>
  <c r="BB54785" i="1"/>
  <c r="BA54785" i="1"/>
  <c r="BA54721" i="1"/>
  <c r="BB54721" i="1"/>
  <c r="BA54657" i="1"/>
  <c r="BB54657" i="1"/>
  <c r="BA54593" i="1"/>
  <c r="BB54593" i="1"/>
  <c r="BA54529" i="1"/>
  <c r="BB54529" i="1"/>
  <c r="BA54465" i="1"/>
  <c r="BB54465" i="1"/>
  <c r="BA54401" i="1"/>
  <c r="BB54401" i="1"/>
  <c r="BB54337" i="1"/>
  <c r="BA54337" i="1"/>
  <c r="BA54273" i="1"/>
  <c r="BB54273" i="1"/>
  <c r="BA54209" i="1"/>
  <c r="BB54209" i="1"/>
  <c r="BA54145" i="1"/>
  <c r="BB54145" i="1"/>
  <c r="BB54081" i="1"/>
  <c r="BA54081" i="1"/>
  <c r="BA54017" i="1"/>
  <c r="BB54017" i="1"/>
  <c r="BA53953" i="1"/>
  <c r="BB53953" i="1"/>
  <c r="BA53889" i="1"/>
  <c r="BB53889" i="1"/>
  <c r="BB53825" i="1"/>
  <c r="BA53825" i="1"/>
  <c r="BA53761" i="1"/>
  <c r="BB53761" i="1"/>
  <c r="BA53697" i="1"/>
  <c r="BB53697" i="1"/>
  <c r="BA53633" i="1"/>
  <c r="BB53633" i="1"/>
  <c r="BA53569" i="1"/>
  <c r="BB53569" i="1"/>
  <c r="BA53505" i="1"/>
  <c r="BB53505" i="1"/>
  <c r="BA53441" i="1"/>
  <c r="BB53441" i="1"/>
  <c r="BB53377" i="1"/>
  <c r="BA53377" i="1"/>
  <c r="BB53313" i="1"/>
  <c r="BA53313" i="1"/>
  <c r="BA53249" i="1"/>
  <c r="BB53249" i="1"/>
  <c r="BB53185" i="1"/>
  <c r="BA53185" i="1"/>
  <c r="BA53121" i="1"/>
  <c r="BB53121" i="1"/>
  <c r="BA53057" i="1"/>
  <c r="BB53057" i="1"/>
  <c r="BA52986" i="1"/>
  <c r="BB52986" i="1"/>
  <c r="BB52848" i="1"/>
  <c r="BA52848" i="1"/>
  <c r="BB52679" i="1"/>
  <c r="BA52679" i="1"/>
  <c r="BB52509" i="1"/>
  <c r="BA52509" i="1"/>
  <c r="BB52336" i="1"/>
  <c r="BA52336" i="1"/>
  <c r="BB52167" i="1"/>
  <c r="BA52167" i="1"/>
  <c r="BB51997" i="1"/>
  <c r="BA51997" i="1"/>
  <c r="BA51483" i="1"/>
  <c r="BB51483" i="1"/>
  <c r="BA50369" i="1"/>
  <c r="BB50369" i="1"/>
  <c r="BA52998" i="1"/>
  <c r="BB52998" i="1"/>
  <c r="BB52934" i="1"/>
  <c r="BA52934" i="1"/>
  <c r="BA52870" i="1"/>
  <c r="BB52870" i="1"/>
  <c r="BA52806" i="1"/>
  <c r="BB52806" i="1"/>
  <c r="BA52742" i="1"/>
  <c r="BB52742" i="1"/>
  <c r="BA52678" i="1"/>
  <c r="BB52678" i="1"/>
  <c r="BA52614" i="1"/>
  <c r="BB52614" i="1"/>
  <c r="BB52550" i="1"/>
  <c r="BA52550" i="1"/>
  <c r="BA52486" i="1"/>
  <c r="BB52486" i="1"/>
  <c r="BA52422" i="1"/>
  <c r="BB52422" i="1"/>
  <c r="BA52358" i="1"/>
  <c r="BB52358" i="1"/>
  <c r="BA52294" i="1"/>
  <c r="BB52294" i="1"/>
  <c r="BB52230" i="1"/>
  <c r="BA52230" i="1"/>
  <c r="BA52166" i="1"/>
  <c r="BB52166" i="1"/>
  <c r="BA52102" i="1"/>
  <c r="BB52102" i="1"/>
  <c r="BB52038" i="1"/>
  <c r="BA52038" i="1"/>
  <c r="BA51974" i="1"/>
  <c r="BB51974" i="1"/>
  <c r="BA51827" i="1"/>
  <c r="BB51827" i="1"/>
  <c r="BA51571" i="1"/>
  <c r="BB51571" i="1"/>
  <c r="BA51315" i="1"/>
  <c r="BB51315" i="1"/>
  <c r="BA51033" i="1"/>
  <c r="BB51033" i="1"/>
  <c r="BB50349" i="1"/>
  <c r="BA50349" i="1"/>
  <c r="BA52956" i="1"/>
  <c r="BB52956" i="1"/>
  <c r="BA52892" i="1"/>
  <c r="BB52892" i="1"/>
  <c r="BA52828" i="1"/>
  <c r="BB52828" i="1"/>
  <c r="BA52764" i="1"/>
  <c r="BB52764" i="1"/>
  <c r="BA52700" i="1"/>
  <c r="BB52700" i="1"/>
  <c r="BA52636" i="1"/>
  <c r="BB52636" i="1"/>
  <c r="BA52572" i="1"/>
  <c r="BB52572" i="1"/>
  <c r="BA52508" i="1"/>
  <c r="BB52508" i="1"/>
  <c r="BA52444" i="1"/>
  <c r="BB52444" i="1"/>
  <c r="BA52380" i="1"/>
  <c r="BB52380" i="1"/>
  <c r="BA52316" i="1"/>
  <c r="BB52316" i="1"/>
  <c r="BA52252" i="1"/>
  <c r="BB52252" i="1"/>
  <c r="BA52188" i="1"/>
  <c r="BB52188" i="1"/>
  <c r="BA52124" i="1"/>
  <c r="BB52124" i="1"/>
  <c r="BA52060" i="1"/>
  <c r="BB52060" i="1"/>
  <c r="BA51996" i="1"/>
  <c r="BB51996" i="1"/>
  <c r="BB51915" i="1"/>
  <c r="BA51915" i="1"/>
  <c r="BB51659" i="1"/>
  <c r="BA51659" i="1"/>
  <c r="BB51403" i="1"/>
  <c r="BA51403" i="1"/>
  <c r="BB51147" i="1"/>
  <c r="BA51147" i="1"/>
  <c r="BA50585" i="1"/>
  <c r="BB50585" i="1"/>
  <c r="BA49704" i="1"/>
  <c r="BB49704" i="1"/>
  <c r="BB52923" i="1"/>
  <c r="BA52923" i="1"/>
  <c r="BA52859" i="1"/>
  <c r="BB52859" i="1"/>
  <c r="BA52795" i="1"/>
  <c r="BB52795" i="1"/>
  <c r="BA52731" i="1"/>
  <c r="BB52731" i="1"/>
  <c r="BA52667" i="1"/>
  <c r="BB52667" i="1"/>
  <c r="BB52603" i="1"/>
  <c r="BA52603" i="1"/>
  <c r="BA52539" i="1"/>
  <c r="BB52539" i="1"/>
  <c r="BA52475" i="1"/>
  <c r="BB52475" i="1"/>
  <c r="BA52411" i="1"/>
  <c r="BB52411" i="1"/>
  <c r="BA52347" i="1"/>
  <c r="BB52347" i="1"/>
  <c r="BA52283" i="1"/>
  <c r="BB52283" i="1"/>
  <c r="BB52219" i="1"/>
  <c r="BA52219" i="1"/>
  <c r="BA52155" i="1"/>
  <c r="BB52155" i="1"/>
  <c r="BB52091" i="1"/>
  <c r="BA52091" i="1"/>
  <c r="BB52027" i="1"/>
  <c r="BA52027" i="1"/>
  <c r="BA51963" i="1"/>
  <c r="BB51963" i="1"/>
  <c r="BA51786" i="1"/>
  <c r="BB51786" i="1"/>
  <c r="BA51530" i="1"/>
  <c r="BB51530" i="1"/>
  <c r="BB51274" i="1"/>
  <c r="BA51274" i="1"/>
  <c r="BA50922" i="1"/>
  <c r="BB50922" i="1"/>
  <c r="BB50241" i="1"/>
  <c r="BA50241" i="1"/>
  <c r="BB52946" i="1"/>
  <c r="BA52946" i="1"/>
  <c r="BA52882" i="1"/>
  <c r="BB52882" i="1"/>
  <c r="BA52818" i="1"/>
  <c r="BB52818" i="1"/>
  <c r="BA52754" i="1"/>
  <c r="BB52754" i="1"/>
  <c r="BA52690" i="1"/>
  <c r="BB52690" i="1"/>
  <c r="BA52626" i="1"/>
  <c r="BB52626" i="1"/>
  <c r="BA52562" i="1"/>
  <c r="BB52562" i="1"/>
  <c r="BB52498" i="1"/>
  <c r="BA52498" i="1"/>
  <c r="BA52434" i="1"/>
  <c r="BB52434" i="1"/>
  <c r="BA52370" i="1"/>
  <c r="BB52370" i="1"/>
  <c r="BA52306" i="1"/>
  <c r="BB52306" i="1"/>
  <c r="BB52242" i="1"/>
  <c r="BA52242" i="1"/>
  <c r="BA52178" i="1"/>
  <c r="BB52178" i="1"/>
  <c r="BA52114" i="1"/>
  <c r="BB52114" i="1"/>
  <c r="BA52050" i="1"/>
  <c r="BB52050" i="1"/>
  <c r="BB51986" i="1"/>
  <c r="BA51986" i="1"/>
  <c r="BA51875" i="1"/>
  <c r="BB51875" i="1"/>
  <c r="BA51619" i="1"/>
  <c r="BB51619" i="1"/>
  <c r="BA51363" i="1"/>
  <c r="BB51363" i="1"/>
  <c r="BB51107" i="1"/>
  <c r="BA51107" i="1"/>
  <c r="BB50477" i="1"/>
  <c r="BA50477" i="1"/>
  <c r="BA49092" i="1"/>
  <c r="BB49092" i="1"/>
  <c r="BA52897" i="1"/>
  <c r="BB52897" i="1"/>
  <c r="BB52833" i="1"/>
  <c r="BA52833" i="1"/>
  <c r="BA52769" i="1"/>
  <c r="BB52769" i="1"/>
  <c r="BA52705" i="1"/>
  <c r="BB52705" i="1"/>
  <c r="BA52641" i="1"/>
  <c r="BB52641" i="1"/>
  <c r="BB52577" i="1"/>
  <c r="BA52577" i="1"/>
  <c r="BA52513" i="1"/>
  <c r="BB52513" i="1"/>
  <c r="BA52449" i="1"/>
  <c r="BB52449" i="1"/>
  <c r="BA52385" i="1"/>
  <c r="BB52385" i="1"/>
  <c r="BB52321" i="1"/>
  <c r="BA52321" i="1"/>
  <c r="BA52257" i="1"/>
  <c r="BB52257" i="1"/>
  <c r="BA52193" i="1"/>
  <c r="BB52193" i="1"/>
  <c r="BA52129" i="1"/>
  <c r="BB52129" i="1"/>
  <c r="BA52065" i="1"/>
  <c r="BB52065" i="1"/>
  <c r="BA52001" i="1"/>
  <c r="BB52001" i="1"/>
  <c r="BB51931" i="1"/>
  <c r="BA51931" i="1"/>
  <c r="BA51682" i="1"/>
  <c r="BB51682" i="1"/>
  <c r="BA51426" i="1"/>
  <c r="BB51426" i="1"/>
  <c r="BA51170" i="1"/>
  <c r="BB51170" i="1"/>
  <c r="BA50645" i="1"/>
  <c r="BB50645" i="1"/>
  <c r="BA49870" i="1"/>
  <c r="BB49870" i="1"/>
  <c r="BB51897" i="1"/>
  <c r="BA51897" i="1"/>
  <c r="BB51833" i="1"/>
  <c r="BA51833" i="1"/>
  <c r="BB51769" i="1"/>
  <c r="BA51769" i="1"/>
  <c r="BB51705" i="1"/>
  <c r="BA51705" i="1"/>
  <c r="BB51641" i="1"/>
  <c r="BA51641" i="1"/>
  <c r="BB51577" i="1"/>
  <c r="BA51577" i="1"/>
  <c r="BB51513" i="1"/>
  <c r="BA51513" i="1"/>
  <c r="BB51449" i="1"/>
  <c r="BA51449" i="1"/>
  <c r="BB51385" i="1"/>
  <c r="BA51385" i="1"/>
  <c r="BB51321" i="1"/>
  <c r="BA51321" i="1"/>
  <c r="BB51257" i="1"/>
  <c r="BA51257" i="1"/>
  <c r="BB51193" i="1"/>
  <c r="BA51193" i="1"/>
  <c r="BB51129" i="1"/>
  <c r="BA51129" i="1"/>
  <c r="BB51049" i="1"/>
  <c r="BA51049" i="1"/>
  <c r="BA50877" i="1"/>
  <c r="BB50877" i="1"/>
  <c r="BA50706" i="1"/>
  <c r="BB50706" i="1"/>
  <c r="BA50537" i="1"/>
  <c r="BB50537" i="1"/>
  <c r="BA50365" i="1"/>
  <c r="BB50365" i="1"/>
  <c r="BA50194" i="1"/>
  <c r="BB50194" i="1"/>
  <c r="BA50025" i="1"/>
  <c r="BB50025" i="1"/>
  <c r="BA49534" i="1"/>
  <c r="BB49534" i="1"/>
  <c r="BA51936" i="1"/>
  <c r="BB51936" i="1"/>
  <c r="BA51872" i="1"/>
  <c r="BB51872" i="1"/>
  <c r="BA51808" i="1"/>
  <c r="BB51808" i="1"/>
  <c r="BA51744" i="1"/>
  <c r="BB51744" i="1"/>
  <c r="BA51680" i="1"/>
  <c r="BB51680" i="1"/>
  <c r="BA51616" i="1"/>
  <c r="BB51616" i="1"/>
  <c r="BA51552" i="1"/>
  <c r="BB51552" i="1"/>
  <c r="BA51488" i="1"/>
  <c r="BB51488" i="1"/>
  <c r="BA51424" i="1"/>
  <c r="BB51424" i="1"/>
  <c r="BA51360" i="1"/>
  <c r="BB51360" i="1"/>
  <c r="BA51296" i="1"/>
  <c r="BB51296" i="1"/>
  <c r="BA51232" i="1"/>
  <c r="BB51232" i="1"/>
  <c r="BA51168" i="1"/>
  <c r="BB51168" i="1"/>
  <c r="BA51104" i="1"/>
  <c r="BB51104" i="1"/>
  <c r="BB50981" i="1"/>
  <c r="BA50981" i="1"/>
  <c r="BB50810" i="1"/>
  <c r="BA50810" i="1"/>
  <c r="BA50641" i="1"/>
  <c r="BB50641" i="1"/>
  <c r="BB50469" i="1"/>
  <c r="BA50469" i="1"/>
  <c r="BA50298" i="1"/>
  <c r="BB50298" i="1"/>
  <c r="BB50129" i="1"/>
  <c r="BA50129" i="1"/>
  <c r="BB49855" i="1"/>
  <c r="BA49855" i="1"/>
  <c r="BA49028" i="1"/>
  <c r="BB49028" i="1"/>
  <c r="BB51903" i="1"/>
  <c r="BA51903" i="1"/>
  <c r="BB51839" i="1"/>
  <c r="BA51839" i="1"/>
  <c r="BB51775" i="1"/>
  <c r="BA51775" i="1"/>
  <c r="BB51711" i="1"/>
  <c r="BA51711" i="1"/>
  <c r="BB51647" i="1"/>
  <c r="BA51647" i="1"/>
  <c r="BB51583" i="1"/>
  <c r="BA51583" i="1"/>
  <c r="BB51519" i="1"/>
  <c r="BA51519" i="1"/>
  <c r="BB51455" i="1"/>
  <c r="BA51455" i="1"/>
  <c r="BB51391" i="1"/>
  <c r="BA51391" i="1"/>
  <c r="BB51327" i="1"/>
  <c r="BA51327" i="1"/>
  <c r="BB51263" i="1"/>
  <c r="BA51263" i="1"/>
  <c r="BB51199" i="1"/>
  <c r="BA51199" i="1"/>
  <c r="BB51135" i="1"/>
  <c r="BA51135" i="1"/>
  <c r="BB51065" i="1"/>
  <c r="BA51065" i="1"/>
  <c r="BB50893" i="1"/>
  <c r="BA50893" i="1"/>
  <c r="BB50722" i="1"/>
  <c r="BA50722" i="1"/>
  <c r="BB50553" i="1"/>
  <c r="BA50553" i="1"/>
  <c r="BA50381" i="1"/>
  <c r="BB50381" i="1"/>
  <c r="BB50210" i="1"/>
  <c r="BA50210" i="1"/>
  <c r="BB50041" i="1"/>
  <c r="BA50041" i="1"/>
  <c r="BA49598" i="1"/>
  <c r="BB49598" i="1"/>
  <c r="BB51942" i="1"/>
  <c r="BA51942" i="1"/>
  <c r="BB51878" i="1"/>
  <c r="BA51878" i="1"/>
  <c r="BB51814" i="1"/>
  <c r="BA51814" i="1"/>
  <c r="BB51750" i="1"/>
  <c r="BA51750" i="1"/>
  <c r="BB51686" i="1"/>
  <c r="BA51686" i="1"/>
  <c r="BB51622" i="1"/>
  <c r="BA51622" i="1"/>
  <c r="BB51558" i="1"/>
  <c r="BA51558" i="1"/>
  <c r="BB51494" i="1"/>
  <c r="BA51494" i="1"/>
  <c r="BB51430" i="1"/>
  <c r="BA51430" i="1"/>
  <c r="BB51366" i="1"/>
  <c r="BA51366" i="1"/>
  <c r="BB51302" i="1"/>
  <c r="BA51302" i="1"/>
  <c r="BB51238" i="1"/>
  <c r="BA51238" i="1"/>
  <c r="BB51174" i="1"/>
  <c r="BA51174" i="1"/>
  <c r="BB51110" i="1"/>
  <c r="BA51110" i="1"/>
  <c r="BB50997" i="1"/>
  <c r="BA50997" i="1"/>
  <c r="BB50826" i="1"/>
  <c r="BA50826" i="1"/>
  <c r="BA50657" i="1"/>
  <c r="BB50657" i="1"/>
  <c r="BA50485" i="1"/>
  <c r="BB50485" i="1"/>
  <c r="BB50314" i="1"/>
  <c r="BA50314" i="1"/>
  <c r="BA50145" i="1"/>
  <c r="BB50145" i="1"/>
  <c r="BA49896" i="1"/>
  <c r="BB49896" i="1"/>
  <c r="BA49156" i="1"/>
  <c r="BB49156" i="1"/>
  <c r="BA51893" i="1"/>
  <c r="BB51893" i="1"/>
  <c r="BB51829" i="1"/>
  <c r="BA51829" i="1"/>
  <c r="BB51765" i="1"/>
  <c r="BA51765" i="1"/>
  <c r="BB51701" i="1"/>
  <c r="BA51701" i="1"/>
  <c r="BB51637" i="1"/>
  <c r="BA51637" i="1"/>
  <c r="BB51573" i="1"/>
  <c r="BA51573" i="1"/>
  <c r="BB51509" i="1"/>
  <c r="BA51509" i="1"/>
  <c r="BB51445" i="1"/>
  <c r="BA51445" i="1"/>
  <c r="BB51381" i="1"/>
  <c r="BA51381" i="1"/>
  <c r="BB51317" i="1"/>
  <c r="BA51317" i="1"/>
  <c r="BB51253" i="1"/>
  <c r="BA51253" i="1"/>
  <c r="BA51189" i="1"/>
  <c r="BB51189" i="1"/>
  <c r="BB51125" i="1"/>
  <c r="BA51125" i="1"/>
  <c r="BB51037" i="1"/>
  <c r="BA51037" i="1"/>
  <c r="BA50866" i="1"/>
  <c r="BB50866" i="1"/>
  <c r="BA50697" i="1"/>
  <c r="BB50697" i="1"/>
  <c r="BB50525" i="1"/>
  <c r="BA50525" i="1"/>
  <c r="BA50354" i="1"/>
  <c r="BB50354" i="1"/>
  <c r="BA50185" i="1"/>
  <c r="BB50185" i="1"/>
  <c r="BA50003" i="1"/>
  <c r="BB50003" i="1"/>
  <c r="BA49476" i="1"/>
  <c r="BB49476" i="1"/>
  <c r="BA51908" i="1"/>
  <c r="BB51908" i="1"/>
  <c r="BA51844" i="1"/>
  <c r="BB51844" i="1"/>
  <c r="BA51780" i="1"/>
  <c r="BB51780" i="1"/>
  <c r="BA51716" i="1"/>
  <c r="BB51716" i="1"/>
  <c r="BA51652" i="1"/>
  <c r="BB51652" i="1"/>
  <c r="BA51588" i="1"/>
  <c r="BB51588" i="1"/>
  <c r="BA51524" i="1"/>
  <c r="BB51524" i="1"/>
  <c r="BA51460" i="1"/>
  <c r="BB51460" i="1"/>
  <c r="BA51396" i="1"/>
  <c r="BB51396" i="1"/>
  <c r="BA51332" i="1"/>
  <c r="BB51332" i="1"/>
  <c r="BA51268" i="1"/>
  <c r="BB51268" i="1"/>
  <c r="BA51204" i="1"/>
  <c r="BB51204" i="1"/>
  <c r="BA51140" i="1"/>
  <c r="BB51140" i="1"/>
  <c r="BA51075" i="1"/>
  <c r="BB51075" i="1"/>
  <c r="BA50906" i="1"/>
  <c r="BB50906" i="1"/>
  <c r="BA50737" i="1"/>
  <c r="BB50737" i="1"/>
  <c r="BB50565" i="1"/>
  <c r="BA50565" i="1"/>
  <c r="BA50394" i="1"/>
  <c r="BB50394" i="1"/>
  <c r="BB50225" i="1"/>
  <c r="BA50225" i="1"/>
  <c r="BB50053" i="1"/>
  <c r="BA50053" i="1"/>
  <c r="BB49647" i="1"/>
  <c r="BA49647" i="1"/>
  <c r="BA51072" i="1"/>
  <c r="BB51072" i="1"/>
  <c r="BA51008" i="1"/>
  <c r="BB51008" i="1"/>
  <c r="BA50944" i="1"/>
  <c r="BB50944" i="1"/>
  <c r="BA50880" i="1"/>
  <c r="BB50880" i="1"/>
  <c r="BA50816" i="1"/>
  <c r="BB50816" i="1"/>
  <c r="BA50752" i="1"/>
  <c r="BB50752" i="1"/>
  <c r="BA50688" i="1"/>
  <c r="BB50688" i="1"/>
  <c r="BA50624" i="1"/>
  <c r="BB50624" i="1"/>
  <c r="BA50560" i="1"/>
  <c r="BB50560" i="1"/>
  <c r="BA50496" i="1"/>
  <c r="BB50496" i="1"/>
  <c r="BA50432" i="1"/>
  <c r="BB50432" i="1"/>
  <c r="BA50368" i="1"/>
  <c r="BB50368" i="1"/>
  <c r="BA50304" i="1"/>
  <c r="BB50304" i="1"/>
  <c r="BA50240" i="1"/>
  <c r="BB50240" i="1"/>
  <c r="BA50176" i="1"/>
  <c r="BB50176" i="1"/>
  <c r="BA50112" i="1"/>
  <c r="BB50112" i="1"/>
  <c r="BA50048" i="1"/>
  <c r="BB50048" i="1"/>
  <c r="BB49927" i="1"/>
  <c r="BA49927" i="1"/>
  <c r="BB49758" i="1"/>
  <c r="BA49758" i="1"/>
  <c r="BB49543" i="1"/>
  <c r="BA49543" i="1"/>
  <c r="AY49076" i="1"/>
  <c r="BA49076" i="1"/>
  <c r="BB49076" i="1"/>
  <c r="BB47618" i="1"/>
  <c r="BA47618" i="1"/>
  <c r="BB51023" i="1"/>
  <c r="BA51023" i="1"/>
  <c r="BB50959" i="1"/>
  <c r="BA50959" i="1"/>
  <c r="BB50895" i="1"/>
  <c r="BA50895" i="1"/>
  <c r="BB50831" i="1"/>
  <c r="BA50831" i="1"/>
  <c r="BB50767" i="1"/>
  <c r="BA50767" i="1"/>
  <c r="BB50703" i="1"/>
  <c r="BA50703" i="1"/>
  <c r="BB50639" i="1"/>
  <c r="BA50639" i="1"/>
  <c r="BB50575" i="1"/>
  <c r="BA50575" i="1"/>
  <c r="BB50511" i="1"/>
  <c r="BA50511" i="1"/>
  <c r="BB50447" i="1"/>
  <c r="BA50447" i="1"/>
  <c r="BB50383" i="1"/>
  <c r="BA50383" i="1"/>
  <c r="BB50319" i="1"/>
  <c r="BA50319" i="1"/>
  <c r="BB50255" i="1"/>
  <c r="BA50255" i="1"/>
  <c r="BB50191" i="1"/>
  <c r="BA50191" i="1"/>
  <c r="BB50127" i="1"/>
  <c r="BA50127" i="1"/>
  <c r="BB50063" i="1"/>
  <c r="BA50063" i="1"/>
  <c r="BB49967" i="1"/>
  <c r="BA49967" i="1"/>
  <c r="BA49798" i="1"/>
  <c r="BB49798" i="1"/>
  <c r="BA49606" i="1"/>
  <c r="BB49606" i="1"/>
  <c r="BA49203" i="1"/>
  <c r="BB49203" i="1"/>
  <c r="BA48212" i="1"/>
  <c r="BB48212" i="1"/>
  <c r="BB51046" i="1"/>
  <c r="BA51046" i="1"/>
  <c r="BB50982" i="1"/>
  <c r="BA50982" i="1"/>
  <c r="BB50918" i="1"/>
  <c r="BA50918" i="1"/>
  <c r="BB50854" i="1"/>
  <c r="BA50854" i="1"/>
  <c r="BB50790" i="1"/>
  <c r="BA50790" i="1"/>
  <c r="BB50726" i="1"/>
  <c r="BA50726" i="1"/>
  <c r="BB50662" i="1"/>
  <c r="BA50662" i="1"/>
  <c r="BB50598" i="1"/>
  <c r="BA50598" i="1"/>
  <c r="BB50534" i="1"/>
  <c r="BA50534" i="1"/>
  <c r="BB50470" i="1"/>
  <c r="BA50470" i="1"/>
  <c r="BB50406" i="1"/>
  <c r="BA50406" i="1"/>
  <c r="BB50342" i="1"/>
  <c r="BA50342" i="1"/>
  <c r="BB50278" i="1"/>
  <c r="BA50278" i="1"/>
  <c r="BB50214" i="1"/>
  <c r="BA50214" i="1"/>
  <c r="BB50150" i="1"/>
  <c r="BA50150" i="1"/>
  <c r="BB50086" i="1"/>
  <c r="BA50086" i="1"/>
  <c r="BB50022" i="1"/>
  <c r="BA50022" i="1"/>
  <c r="BA49856" i="1"/>
  <c r="BB49856" i="1"/>
  <c r="BB49687" i="1"/>
  <c r="BA49687" i="1"/>
  <c r="BA49380" i="1"/>
  <c r="BB49380" i="1"/>
  <c r="BB48678" i="1"/>
  <c r="BA48678" i="1"/>
  <c r="BA51060" i="1"/>
  <c r="BB51060" i="1"/>
  <c r="BA50996" i="1"/>
  <c r="BB50996" i="1"/>
  <c r="BA50932" i="1"/>
  <c r="BB50932" i="1"/>
  <c r="BA50868" i="1"/>
  <c r="BB50868" i="1"/>
  <c r="BA50804" i="1"/>
  <c r="BB50804" i="1"/>
  <c r="BA50740" i="1"/>
  <c r="BB50740" i="1"/>
  <c r="BA50676" i="1"/>
  <c r="BB50676" i="1"/>
  <c r="BA50612" i="1"/>
  <c r="BB50612" i="1"/>
  <c r="BA50548" i="1"/>
  <c r="BB50548" i="1"/>
  <c r="BA50484" i="1"/>
  <c r="BB50484" i="1"/>
  <c r="BA50420" i="1"/>
  <c r="BB50420" i="1"/>
  <c r="BA50356" i="1"/>
  <c r="BB50356" i="1"/>
  <c r="BA50292" i="1"/>
  <c r="BB50292" i="1"/>
  <c r="BA50228" i="1"/>
  <c r="BB50228" i="1"/>
  <c r="BA50164" i="1"/>
  <c r="BB50164" i="1"/>
  <c r="BA50100" i="1"/>
  <c r="BB50100" i="1"/>
  <c r="BA50036" i="1"/>
  <c r="BB50036" i="1"/>
  <c r="BB49895" i="1"/>
  <c r="BA49895" i="1"/>
  <c r="BA49726" i="1"/>
  <c r="BB49726" i="1"/>
  <c r="BA49492" i="1"/>
  <c r="BB49492" i="1"/>
  <c r="BB48975" i="1"/>
  <c r="BA48975" i="1"/>
  <c r="BB51067" i="1"/>
  <c r="BA51067" i="1"/>
  <c r="BA51003" i="1"/>
  <c r="BB51003" i="1"/>
  <c r="BA50939" i="1"/>
  <c r="BB50939" i="1"/>
  <c r="BA50875" i="1"/>
  <c r="BB50875" i="1"/>
  <c r="BA50811" i="1"/>
  <c r="BB50811" i="1"/>
  <c r="BA50747" i="1"/>
  <c r="BB50747" i="1"/>
  <c r="BA50683" i="1"/>
  <c r="BB50683" i="1"/>
  <c r="BB50619" i="1"/>
  <c r="BA50619" i="1"/>
  <c r="BB50555" i="1"/>
  <c r="BA50555" i="1"/>
  <c r="BA50491" i="1"/>
  <c r="BB50491" i="1"/>
  <c r="BB50427" i="1"/>
  <c r="BA50427" i="1"/>
  <c r="BA50363" i="1"/>
  <c r="BB50363" i="1"/>
  <c r="BA50299" i="1"/>
  <c r="BB50299" i="1"/>
  <c r="BA50235" i="1"/>
  <c r="BB50235" i="1"/>
  <c r="BA50171" i="1"/>
  <c r="BB50171" i="1"/>
  <c r="BA50107" i="1"/>
  <c r="BB50107" i="1"/>
  <c r="BB50043" i="1"/>
  <c r="BA50043" i="1"/>
  <c r="BA49912" i="1"/>
  <c r="BB49912" i="1"/>
  <c r="BB49743" i="1"/>
  <c r="BA49743" i="1"/>
  <c r="BA49526" i="1"/>
  <c r="BB49526" i="1"/>
  <c r="BA49043" i="1"/>
  <c r="BB49043" i="1"/>
  <c r="BA47265" i="1"/>
  <c r="BB47265" i="1"/>
  <c r="BB49965" i="1"/>
  <c r="BA49965" i="1"/>
  <c r="BB49901" i="1"/>
  <c r="BA49901" i="1"/>
  <c r="BB49837" i="1"/>
  <c r="BA49837" i="1"/>
  <c r="BB49773" i="1"/>
  <c r="BA49773" i="1"/>
  <c r="BA49709" i="1"/>
  <c r="BB49709" i="1"/>
  <c r="BB49645" i="1"/>
  <c r="BA49645" i="1"/>
  <c r="BB49581" i="1"/>
  <c r="BA49581" i="1"/>
  <c r="BB49517" i="1"/>
  <c r="BA49517" i="1"/>
  <c r="BB49410" i="1"/>
  <c r="BA49410" i="1"/>
  <c r="AY49282" i="1"/>
  <c r="BB49282" i="1"/>
  <c r="BA49282" i="1"/>
  <c r="BB49154" i="1"/>
  <c r="BA49154" i="1"/>
  <c r="BB49026" i="1"/>
  <c r="BA49026" i="1"/>
  <c r="BB48757" i="1"/>
  <c r="BA48757" i="1"/>
  <c r="BA48420" i="1"/>
  <c r="BB48420" i="1"/>
  <c r="BA48034" i="1"/>
  <c r="BB48034" i="1"/>
  <c r="BA47036" i="1"/>
  <c r="BB47036" i="1"/>
  <c r="BA49980" i="1"/>
  <c r="BB49980" i="1"/>
  <c r="BA49916" i="1"/>
  <c r="BB49916" i="1"/>
  <c r="BA49852" i="1"/>
  <c r="BB49852" i="1"/>
  <c r="AY49788" i="1"/>
  <c r="BA49788" i="1"/>
  <c r="BB49788" i="1"/>
  <c r="BA49724" i="1"/>
  <c r="BB49724" i="1"/>
  <c r="BA49660" i="1"/>
  <c r="BB49660" i="1"/>
  <c r="BA49596" i="1"/>
  <c r="BB49596" i="1"/>
  <c r="BA49532" i="1"/>
  <c r="BB49532" i="1"/>
  <c r="BB49437" i="1"/>
  <c r="BA49437" i="1"/>
  <c r="AY49309" i="1"/>
  <c r="BB49309" i="1"/>
  <c r="BA49309" i="1"/>
  <c r="BB49181" i="1"/>
  <c r="BA49181" i="1"/>
  <c r="BB49053" i="1"/>
  <c r="BA49053" i="1"/>
  <c r="BB48837" i="1"/>
  <c r="BA48837" i="1"/>
  <c r="BA48500" i="1"/>
  <c r="BB48500" i="1"/>
  <c r="BA48140" i="1"/>
  <c r="BB48140" i="1"/>
  <c r="BA47392" i="1"/>
  <c r="BB47392" i="1"/>
  <c r="BA49971" i="1"/>
  <c r="BB49971" i="1"/>
  <c r="BB49907" i="1"/>
  <c r="BA49907" i="1"/>
  <c r="AY49843" i="1"/>
  <c r="BA49843" i="1"/>
  <c r="BB49843" i="1"/>
  <c r="BA49779" i="1"/>
  <c r="BB49779" i="1"/>
  <c r="AY49715" i="1"/>
  <c r="BA49715" i="1"/>
  <c r="BB49715" i="1"/>
  <c r="BB49651" i="1"/>
  <c r="BA49651" i="1"/>
  <c r="BA49587" i="1"/>
  <c r="BB49587" i="1"/>
  <c r="BA49523" i="1"/>
  <c r="BB49523" i="1"/>
  <c r="BA49420" i="1"/>
  <c r="BB49420" i="1"/>
  <c r="AY49292" i="1"/>
  <c r="BA49292" i="1"/>
  <c r="BB49292" i="1"/>
  <c r="BA49164" i="1"/>
  <c r="BB49164" i="1"/>
  <c r="BA49036" i="1"/>
  <c r="BB49036" i="1"/>
  <c r="AY48789" i="1"/>
  <c r="BB48789" i="1"/>
  <c r="BA48789" i="1"/>
  <c r="BA48452" i="1"/>
  <c r="BB48452" i="1"/>
  <c r="BA48076" i="1"/>
  <c r="BB48076" i="1"/>
  <c r="BA47195" i="1"/>
  <c r="BB47195" i="1"/>
  <c r="BB49986" i="1"/>
  <c r="BA49986" i="1"/>
  <c r="BB49922" i="1"/>
  <c r="BA49922" i="1"/>
  <c r="BB49858" i="1"/>
  <c r="BA49858" i="1"/>
  <c r="BB49794" i="1"/>
  <c r="BA49794" i="1"/>
  <c r="BB49730" i="1"/>
  <c r="BA49730" i="1"/>
  <c r="BB49666" i="1"/>
  <c r="BA49666" i="1"/>
  <c r="BB49602" i="1"/>
  <c r="BA49602" i="1"/>
  <c r="BB49538" i="1"/>
  <c r="BA49538" i="1"/>
  <c r="BA49451" i="1"/>
  <c r="BB49451" i="1"/>
  <c r="BA49323" i="1"/>
  <c r="BB49323" i="1"/>
  <c r="BA49195" i="1"/>
  <c r="BB49195" i="1"/>
  <c r="BA49067" i="1"/>
  <c r="BB49067" i="1"/>
  <c r="BB48869" i="1"/>
  <c r="BA48869" i="1"/>
  <c r="BA48532" i="1"/>
  <c r="BB48532" i="1"/>
  <c r="BB48181" i="1"/>
  <c r="BA48181" i="1"/>
  <c r="BA47505" i="1"/>
  <c r="BB47505" i="1"/>
  <c r="BB50001" i="1"/>
  <c r="BA50001" i="1"/>
  <c r="BB49937" i="1"/>
  <c r="BA49937" i="1"/>
  <c r="BA49873" i="1"/>
  <c r="BB49873" i="1"/>
  <c r="BA49809" i="1"/>
  <c r="BB49809" i="1"/>
  <c r="BA49745" i="1"/>
  <c r="BB49745" i="1"/>
  <c r="BA49681" i="1"/>
  <c r="BB49681" i="1"/>
  <c r="BA49617" i="1"/>
  <c r="BB49617" i="1"/>
  <c r="BA49553" i="1"/>
  <c r="BB49553" i="1"/>
  <c r="BA49482" i="1"/>
  <c r="BB49482" i="1"/>
  <c r="BA49354" i="1"/>
  <c r="BB49354" i="1"/>
  <c r="AY49226" i="1"/>
  <c r="BA49226" i="1"/>
  <c r="BB49226" i="1"/>
  <c r="BA49098" i="1"/>
  <c r="BB49098" i="1"/>
  <c r="BB48949" i="1"/>
  <c r="BA48949" i="1"/>
  <c r="BA48612" i="1"/>
  <c r="AY48612" i="1"/>
  <c r="BB48612" i="1"/>
  <c r="BA48262" i="1"/>
  <c r="BB48262" i="1"/>
  <c r="BB47755" i="1"/>
  <c r="BA47755" i="1"/>
  <c r="BA49656" i="1"/>
  <c r="BB49656" i="1"/>
  <c r="BA49592" i="1"/>
  <c r="BB49592" i="1"/>
  <c r="BA49528" i="1"/>
  <c r="BB49528" i="1"/>
  <c r="BA49429" i="1"/>
  <c r="BB49429" i="1"/>
  <c r="BB49301" i="1"/>
  <c r="BA49301" i="1"/>
  <c r="BB49173" i="1"/>
  <c r="BA49173" i="1"/>
  <c r="BB49045" i="1"/>
  <c r="BA49045" i="1"/>
  <c r="BA48820" i="1"/>
  <c r="BB48820" i="1"/>
  <c r="BA48470" i="1"/>
  <c r="BB48470" i="1"/>
  <c r="BA48117" i="1"/>
  <c r="BB48117" i="1"/>
  <c r="BB47326" i="1"/>
  <c r="BA47326" i="1"/>
  <c r="BA49457" i="1"/>
  <c r="BB49457" i="1"/>
  <c r="BA49393" i="1"/>
  <c r="BB49393" i="1"/>
  <c r="BB49329" i="1"/>
  <c r="BA49329" i="1"/>
  <c r="BA49265" i="1"/>
  <c r="BB49265" i="1"/>
  <c r="BA49201" i="1"/>
  <c r="BB49201" i="1"/>
  <c r="BA49137" i="1"/>
  <c r="BB49137" i="1"/>
  <c r="AY49073" i="1"/>
  <c r="BA49073" i="1"/>
  <c r="BB49073" i="1"/>
  <c r="BB49009" i="1"/>
  <c r="BA49009" i="1"/>
  <c r="BB48911" i="1"/>
  <c r="BA48911" i="1"/>
  <c r="BB48783" i="1"/>
  <c r="BA48783" i="1"/>
  <c r="BB48655" i="1"/>
  <c r="BA48655" i="1"/>
  <c r="BB48527" i="1"/>
  <c r="BA48527" i="1"/>
  <c r="BB48399" i="1"/>
  <c r="BA48399" i="1"/>
  <c r="AY48271" i="1"/>
  <c r="BB48271" i="1"/>
  <c r="BA48271" i="1"/>
  <c r="BB48131" i="1"/>
  <c r="BA48131" i="1"/>
  <c r="BA47960" i="1"/>
  <c r="BB47960" i="1"/>
  <c r="BA47651" i="1"/>
  <c r="BB47651" i="1"/>
  <c r="BA47162" i="1"/>
  <c r="BB47162" i="1"/>
  <c r="BB46039" i="1"/>
  <c r="BA46039" i="1"/>
  <c r="AY49440" i="1"/>
  <c r="BA49440" i="1"/>
  <c r="BB49440" i="1"/>
  <c r="BA49376" i="1"/>
  <c r="BB49376" i="1"/>
  <c r="BA49312" i="1"/>
  <c r="BB49312" i="1"/>
  <c r="BA49248" i="1"/>
  <c r="BB49248" i="1"/>
  <c r="BA49184" i="1"/>
  <c r="BB49184" i="1"/>
  <c r="BA49120" i="1"/>
  <c r="BB49120" i="1"/>
  <c r="BA49056" i="1"/>
  <c r="BB49056" i="1"/>
  <c r="BB48991" i="1"/>
  <c r="BA48991" i="1"/>
  <c r="BA48878" i="1"/>
  <c r="BB48878" i="1"/>
  <c r="BA48750" i="1"/>
  <c r="BB48750" i="1"/>
  <c r="BA48622" i="1"/>
  <c r="BB48622" i="1"/>
  <c r="AY48494" i="1"/>
  <c r="BA48494" i="1"/>
  <c r="BB48494" i="1"/>
  <c r="BA48366" i="1"/>
  <c r="BB48366" i="1"/>
  <c r="BA48238" i="1"/>
  <c r="BB48238" i="1"/>
  <c r="BB48087" i="1"/>
  <c r="BA48087" i="1"/>
  <c r="BB47895" i="1"/>
  <c r="BA47895" i="1"/>
  <c r="BB47536" i="1"/>
  <c r="BA47536" i="1"/>
  <c r="BA46994" i="1"/>
  <c r="BB46994" i="1"/>
  <c r="BB49487" i="1"/>
  <c r="BA49487" i="1"/>
  <c r="BB49423" i="1"/>
  <c r="BA49423" i="1"/>
  <c r="BB49359" i="1"/>
  <c r="BA49359" i="1"/>
  <c r="AY49295" i="1"/>
  <c r="BB49295" i="1"/>
  <c r="BA49295" i="1"/>
  <c r="AY49231" i="1"/>
  <c r="BB49231" i="1"/>
  <c r="BA49231" i="1"/>
  <c r="BB49167" i="1"/>
  <c r="BA49167" i="1"/>
  <c r="BB49103" i="1"/>
  <c r="BA49103" i="1"/>
  <c r="BB49039" i="1"/>
  <c r="BA49039" i="1"/>
  <c r="BB48971" i="1"/>
  <c r="BA48971" i="1"/>
  <c r="BA48845" i="1"/>
  <c r="BB48845" i="1"/>
  <c r="BB48717" i="1"/>
  <c r="BA48717" i="1"/>
  <c r="BA48589" i="1"/>
  <c r="BB48589" i="1"/>
  <c r="BA48461" i="1"/>
  <c r="BB48461" i="1"/>
  <c r="BA48333" i="1"/>
  <c r="BB48333" i="1"/>
  <c r="BB48205" i="1"/>
  <c r="BA48205" i="1"/>
  <c r="BA48043" i="1"/>
  <c r="BB48043" i="1"/>
  <c r="BB47819" i="1"/>
  <c r="BA47819" i="1"/>
  <c r="BA47419" i="1"/>
  <c r="F12" i="7" s="1"/>
  <c r="BB47419" i="1"/>
  <c r="BA46780" i="1"/>
  <c r="BB46780" i="1"/>
  <c r="BA49470" i="1"/>
  <c r="BB49470" i="1"/>
  <c r="BA49406" i="1"/>
  <c r="BB49406" i="1"/>
  <c r="AY49342" i="1"/>
  <c r="BB49342" i="1"/>
  <c r="BA49342" i="1"/>
  <c r="BA49278" i="1"/>
  <c r="BB49278" i="1"/>
  <c r="AY49214" i="1"/>
  <c r="BA49214" i="1"/>
  <c r="BB49214" i="1"/>
  <c r="BA49150" i="1"/>
  <c r="BB49150" i="1"/>
  <c r="BA49086" i="1"/>
  <c r="BB49086" i="1"/>
  <c r="BA49022" i="1"/>
  <c r="BB49022" i="1"/>
  <c r="BA48940" i="1"/>
  <c r="BB48940" i="1"/>
  <c r="BA48812" i="1"/>
  <c r="BB48812" i="1"/>
  <c r="BA48684" i="1"/>
  <c r="BB48684" i="1"/>
  <c r="BA48556" i="1"/>
  <c r="BB48556" i="1"/>
  <c r="BA48428" i="1"/>
  <c r="BB48428" i="1"/>
  <c r="BA48300" i="1"/>
  <c r="BB48300" i="1"/>
  <c r="BB48170" i="1"/>
  <c r="BA48170" i="1"/>
  <c r="BB47999" i="1"/>
  <c r="BA47999" i="1"/>
  <c r="BA47732" i="1"/>
  <c r="BB47732" i="1"/>
  <c r="BB47295" i="1"/>
  <c r="BA47295" i="1"/>
  <c r="BB46447" i="1"/>
  <c r="BA46447" i="1"/>
  <c r="BB48903" i="1"/>
  <c r="BA48903" i="1"/>
  <c r="BB48775" i="1"/>
  <c r="BA48775" i="1"/>
  <c r="BB48647" i="1"/>
  <c r="BA48647" i="1"/>
  <c r="BB48519" i="1"/>
  <c r="BA48519" i="1"/>
  <c r="BB48391" i="1"/>
  <c r="BA48391" i="1"/>
  <c r="BB48263" i="1"/>
  <c r="BA48263" i="1"/>
  <c r="BA48120" i="1"/>
  <c r="BB48120" i="1"/>
  <c r="BA47948" i="1"/>
  <c r="BB47948" i="1"/>
  <c r="BA47622" i="1"/>
  <c r="BB47622" i="1"/>
  <c r="BA47122" i="1"/>
  <c r="BB47122" i="1"/>
  <c r="BA48955" i="1"/>
  <c r="BB48955" i="1"/>
  <c r="BA48891" i="1"/>
  <c r="BB48891" i="1"/>
  <c r="BB48827" i="1"/>
  <c r="BA48827" i="1"/>
  <c r="BA48763" i="1"/>
  <c r="BB48763" i="1"/>
  <c r="BA48699" i="1"/>
  <c r="BB48699" i="1"/>
  <c r="BA48635" i="1"/>
  <c r="BB48635" i="1"/>
  <c r="BA48571" i="1"/>
  <c r="BB48571" i="1"/>
  <c r="BB48507" i="1"/>
  <c r="BA48507" i="1"/>
  <c r="BA48443" i="1"/>
  <c r="BB48443" i="1"/>
  <c r="BA48379" i="1"/>
  <c r="BB48379" i="1"/>
  <c r="BA48315" i="1"/>
  <c r="BB48315" i="1"/>
  <c r="BA48251" i="1"/>
  <c r="BB48251" i="1"/>
  <c r="AY48187" i="1"/>
  <c r="BA48187" i="1"/>
  <c r="BB48187" i="1"/>
  <c r="AY48104" i="1"/>
  <c r="BA48104" i="1"/>
  <c r="BB48104" i="1"/>
  <c r="BA48019" i="1"/>
  <c r="BB48019" i="1"/>
  <c r="BA47924" i="1"/>
  <c r="BB47924" i="1"/>
  <c r="BA47768" i="1"/>
  <c r="BB47768" i="1"/>
  <c r="BA47579" i="1"/>
  <c r="BB47579" i="1"/>
  <c r="AY47350" i="1"/>
  <c r="BA47350" i="1"/>
  <c r="BB47350" i="1"/>
  <c r="BA47066" i="1"/>
  <c r="BB47066" i="1"/>
  <c r="BA46596" i="1"/>
  <c r="BB46596" i="1"/>
  <c r="BB48962" i="1"/>
  <c r="BA48962" i="1"/>
  <c r="AY48898" i="1"/>
  <c r="BB48898" i="1"/>
  <c r="BA48898" i="1"/>
  <c r="BB48834" i="1"/>
  <c r="BA48834" i="1"/>
  <c r="BB48770" i="1"/>
  <c r="BA48770" i="1"/>
  <c r="BB48706" i="1"/>
  <c r="BA48706" i="1"/>
  <c r="BB48642" i="1"/>
  <c r="BA48642" i="1"/>
  <c r="BB48578" i="1"/>
  <c r="BA48578" i="1"/>
  <c r="BB48514" i="1"/>
  <c r="BA48514" i="1"/>
  <c r="BB48450" i="1"/>
  <c r="BA48450" i="1"/>
  <c r="BB48386" i="1"/>
  <c r="BA48386" i="1"/>
  <c r="BB48322" i="1"/>
  <c r="BA48322" i="1"/>
  <c r="BB48258" i="1"/>
  <c r="BA48258" i="1"/>
  <c r="BB48194" i="1"/>
  <c r="BA48194" i="1"/>
  <c r="BA48114" i="1"/>
  <c r="BB48114" i="1"/>
  <c r="BA48028" i="1"/>
  <c r="BB48028" i="1"/>
  <c r="BB47938" i="1"/>
  <c r="BA47938" i="1"/>
  <c r="BA47788" i="1"/>
  <c r="BB47788" i="1"/>
  <c r="BA47608" i="1"/>
  <c r="BB47608" i="1"/>
  <c r="BA47379" i="1"/>
  <c r="BB47379" i="1"/>
  <c r="BA47102" i="1"/>
  <c r="BB47102" i="1"/>
  <c r="BB46671" i="1"/>
  <c r="BA46671" i="1"/>
  <c r="BB48977" i="1"/>
  <c r="BA48977" i="1"/>
  <c r="BA48913" i="1"/>
  <c r="BB48913" i="1"/>
  <c r="BA48849" i="1"/>
  <c r="BB48849" i="1"/>
  <c r="BA48785" i="1"/>
  <c r="BB48785" i="1"/>
  <c r="BA48721" i="1"/>
  <c r="BB48721" i="1"/>
  <c r="BA48657" i="1"/>
  <c r="BB48657" i="1"/>
  <c r="BA48593" i="1"/>
  <c r="BB48593" i="1"/>
  <c r="BB48529" i="1"/>
  <c r="BA48529" i="1"/>
  <c r="BB48465" i="1"/>
  <c r="BA48465" i="1"/>
  <c r="BA48401" i="1"/>
  <c r="BB48401" i="1"/>
  <c r="BB48337" i="1"/>
  <c r="BA48337" i="1"/>
  <c r="BA48273" i="1"/>
  <c r="BB48273" i="1"/>
  <c r="BA48209" i="1"/>
  <c r="BB48209" i="1"/>
  <c r="BA48133" i="1"/>
  <c r="BB48133" i="1"/>
  <c r="BB48048" i="1"/>
  <c r="BA48048" i="1"/>
  <c r="BB47963" i="1"/>
  <c r="BA47963" i="1"/>
  <c r="BB47829" i="1"/>
  <c r="BA47829" i="1"/>
  <c r="BA47659" i="1"/>
  <c r="BB47659" i="1"/>
  <c r="AY47434" i="1"/>
  <c r="BA47434" i="1"/>
  <c r="BB47434" i="1"/>
  <c r="BB47178" i="1"/>
  <c r="BA47178" i="1"/>
  <c r="BB46807" i="1"/>
  <c r="BA46807" i="1"/>
  <c r="BA46084" i="1"/>
  <c r="BB46084" i="1"/>
  <c r="BB48944" i="1"/>
  <c r="BA48944" i="1"/>
  <c r="BB48880" i="1"/>
  <c r="BA48880" i="1"/>
  <c r="BB48816" i="1"/>
  <c r="BA48816" i="1"/>
  <c r="BB48752" i="1"/>
  <c r="BA48752" i="1"/>
  <c r="BB48688" i="1"/>
  <c r="BA48688" i="1"/>
  <c r="BB48624" i="1"/>
  <c r="BA48624" i="1"/>
  <c r="BB48560" i="1"/>
  <c r="BA48560" i="1"/>
  <c r="BB48496" i="1"/>
  <c r="BA48496" i="1"/>
  <c r="BB48432" i="1"/>
  <c r="BA48432" i="1"/>
  <c r="BB48368" i="1"/>
  <c r="BA48368" i="1"/>
  <c r="BB48304" i="1"/>
  <c r="BA48304" i="1"/>
  <c r="BB48240" i="1"/>
  <c r="BA48240" i="1"/>
  <c r="BB48175" i="1"/>
  <c r="BA48175" i="1"/>
  <c r="BA48090" i="1"/>
  <c r="BB48090" i="1"/>
  <c r="BA48004" i="1"/>
  <c r="BB48004" i="1"/>
  <c r="BA47899" i="1"/>
  <c r="BB47899" i="1"/>
  <c r="BB47743" i="1"/>
  <c r="BA47743" i="1"/>
  <c r="BB47546" i="1"/>
  <c r="BA47546" i="1"/>
  <c r="BA47313" i="1"/>
  <c r="BB47313" i="1"/>
  <c r="BA47012" i="1"/>
  <c r="BB47012" i="1"/>
  <c r="BA46497" i="1"/>
  <c r="BB46497" i="1"/>
  <c r="BA47923" i="1"/>
  <c r="BB47923" i="1"/>
  <c r="AY47837" i="1"/>
  <c r="BB47837" i="1"/>
  <c r="BA47837" i="1"/>
  <c r="AY47752" i="1"/>
  <c r="BA47752" i="1"/>
  <c r="BB47752" i="1"/>
  <c r="BA47667" i="1"/>
  <c r="BB47667" i="1"/>
  <c r="BA47558" i="1"/>
  <c r="BB47558" i="1"/>
  <c r="BA47444" i="1"/>
  <c r="BB47444" i="1"/>
  <c r="BB47325" i="1"/>
  <c r="BA47325" i="1"/>
  <c r="BB47191" i="1"/>
  <c r="BA47191" i="1"/>
  <c r="AY47030" i="1"/>
  <c r="BA47030" i="1"/>
  <c r="BB47030" i="1"/>
  <c r="BA46830" i="1"/>
  <c r="BB46830" i="1"/>
  <c r="BA46528" i="1"/>
  <c r="BB46528" i="1"/>
  <c r="AY46113" i="1"/>
  <c r="BA46113" i="1"/>
  <c r="BB46113" i="1"/>
  <c r="BA47900" i="1"/>
  <c r="BB47900" i="1"/>
  <c r="BB47815" i="1"/>
  <c r="BA47815" i="1"/>
  <c r="BA47730" i="1"/>
  <c r="BB47730" i="1"/>
  <c r="BA47642" i="1"/>
  <c r="BB47642" i="1"/>
  <c r="BA47529" i="1"/>
  <c r="BB47529" i="1"/>
  <c r="BA47416" i="1"/>
  <c r="BB47416" i="1"/>
  <c r="BA47290" i="1"/>
  <c r="BB47290" i="1"/>
  <c r="BA47150" i="1"/>
  <c r="BB47150" i="1"/>
  <c r="BB46981" i="1"/>
  <c r="BA46981" i="1"/>
  <c r="BA46769" i="1"/>
  <c r="BB46769" i="1"/>
  <c r="BA46424" i="1"/>
  <c r="BB46424" i="1"/>
  <c r="BB46010" i="1"/>
  <c r="BA46010" i="1"/>
  <c r="BB47781" i="1"/>
  <c r="BA47781" i="1"/>
  <c r="BA47696" i="1"/>
  <c r="BB47696" i="1"/>
  <c r="BA47598" i="1"/>
  <c r="BB47598" i="1"/>
  <c r="BB47483" i="1"/>
  <c r="BA47483" i="1"/>
  <c r="BB47370" i="1"/>
  <c r="BA47370" i="1"/>
  <c r="BA47241" i="1"/>
  <c r="BB47241" i="1"/>
  <c r="BA47089" i="1"/>
  <c r="BB47089" i="1"/>
  <c r="BA46908" i="1"/>
  <c r="BB46908" i="1"/>
  <c r="BA46650" i="1"/>
  <c r="BB46650" i="1"/>
  <c r="BA46268" i="1"/>
  <c r="BB46268" i="1"/>
  <c r="BA47940" i="1"/>
  <c r="BB47940" i="1"/>
  <c r="BB47855" i="1"/>
  <c r="BA47855" i="1"/>
  <c r="BA47770" i="1"/>
  <c r="BB47770" i="1"/>
  <c r="BA47684" i="1"/>
  <c r="BB47684" i="1"/>
  <c r="BA47582" i="1"/>
  <c r="BB47582" i="1"/>
  <c r="BA47468" i="1"/>
  <c r="BB47468" i="1"/>
  <c r="AY47351" i="1"/>
  <c r="BB47351" i="1"/>
  <c r="BA47351" i="1"/>
  <c r="BA47222" i="1"/>
  <c r="BB47222" i="1"/>
  <c r="BA47068" i="1"/>
  <c r="BB47068" i="1"/>
  <c r="BB46881" i="1"/>
  <c r="BA46881" i="1"/>
  <c r="AY46609" i="1"/>
  <c r="BA46609" i="1"/>
  <c r="BB46609" i="1"/>
  <c r="BA46209" i="1"/>
  <c r="BB46209" i="1"/>
  <c r="BA48153" i="1"/>
  <c r="BB48153" i="1"/>
  <c r="BB48089" i="1"/>
  <c r="BA48089" i="1"/>
  <c r="BA48025" i="1"/>
  <c r="BB48025" i="1"/>
  <c r="BA47961" i="1"/>
  <c r="BB47961" i="1"/>
  <c r="BA47897" i="1"/>
  <c r="BB47897" i="1"/>
  <c r="BA47833" i="1"/>
  <c r="BB47833" i="1"/>
  <c r="BA47769" i="1"/>
  <c r="BB47769" i="1"/>
  <c r="BB47705" i="1"/>
  <c r="BA47705" i="1"/>
  <c r="BA47638" i="1"/>
  <c r="BB47638" i="1"/>
  <c r="BA47553" i="1"/>
  <c r="BB47553" i="1"/>
  <c r="BA47467" i="1"/>
  <c r="BB47467" i="1"/>
  <c r="AY47382" i="1"/>
  <c r="BB47382" i="1"/>
  <c r="BA47382" i="1"/>
  <c r="BB47286" i="1"/>
  <c r="BA47286" i="1"/>
  <c r="BA47188" i="1"/>
  <c r="BB47188" i="1"/>
  <c r="BA47091" i="1"/>
  <c r="BB47091" i="1"/>
  <c r="BA46979" i="1"/>
  <c r="BB46979" i="1"/>
  <c r="BA46860" i="1"/>
  <c r="BB46860" i="1"/>
  <c r="BA46706" i="1"/>
  <c r="BB46706" i="1"/>
  <c r="BB46541" i="1"/>
  <c r="BA46541" i="1"/>
  <c r="BA46337" i="1"/>
  <c r="BB46337" i="1"/>
  <c r="BB46127" i="1"/>
  <c r="BA46127" i="1"/>
  <c r="BA46742" i="1"/>
  <c r="BB46742" i="1"/>
  <c r="BB46583" i="1"/>
  <c r="BA46583" i="1"/>
  <c r="BA46385" i="1"/>
  <c r="BB46385" i="1"/>
  <c r="BB46175" i="1"/>
  <c r="BA46175" i="1"/>
  <c r="BB45967" i="1"/>
  <c r="BA45967" i="1"/>
  <c r="BA47137" i="1"/>
  <c r="BB47137" i="1"/>
  <c r="BB47034" i="1"/>
  <c r="BA47034" i="1"/>
  <c r="BA46917" i="1"/>
  <c r="BB46917" i="1"/>
  <c r="BA46779" i="1"/>
  <c r="BB46779" i="1"/>
  <c r="BA46622" i="1"/>
  <c r="BB46622" i="1"/>
  <c r="BA46433" i="1"/>
  <c r="BB46433" i="1"/>
  <c r="BB46223" i="1"/>
  <c r="BA46223" i="1"/>
  <c r="AY46017" i="1"/>
  <c r="BA46017" i="1"/>
  <c r="BB46017" i="1"/>
  <c r="BA48150" i="1"/>
  <c r="BB48150" i="1"/>
  <c r="BB48086" i="1"/>
  <c r="BA48086" i="1"/>
  <c r="BA48022" i="1"/>
  <c r="BB48022" i="1"/>
  <c r="BA47958" i="1"/>
  <c r="BB47958" i="1"/>
  <c r="BA47894" i="1"/>
  <c r="BB47894" i="1"/>
  <c r="BA47830" i="1"/>
  <c r="BB47830" i="1"/>
  <c r="BA47766" i="1"/>
  <c r="BB47766" i="1"/>
  <c r="BB47702" i="1"/>
  <c r="BA47702" i="1"/>
  <c r="BA47634" i="1"/>
  <c r="BB47634" i="1"/>
  <c r="BA47548" i="1"/>
  <c r="BB47548" i="1"/>
  <c r="BA47464" i="1"/>
  <c r="BB47464" i="1"/>
  <c r="BB47378" i="1"/>
  <c r="BA47378" i="1"/>
  <c r="BA47281" i="1"/>
  <c r="BB47281" i="1"/>
  <c r="BA47185" i="1"/>
  <c r="BB47185" i="1"/>
  <c r="BA47086" i="1"/>
  <c r="BB47086" i="1"/>
  <c r="BB46975" i="1"/>
  <c r="BA46975" i="1"/>
  <c r="BB46853" i="1"/>
  <c r="BA46853" i="1"/>
  <c r="BA46697" i="1"/>
  <c r="BB46697" i="1"/>
  <c r="BB46530" i="1"/>
  <c r="BA46530" i="1"/>
  <c r="AY46328" i="1"/>
  <c r="BA46328" i="1"/>
  <c r="BB46328" i="1"/>
  <c r="BA46121" i="1"/>
  <c r="BB46121" i="1"/>
  <c r="BA47057" i="1"/>
  <c r="BB47057" i="1"/>
  <c r="BB46983" i="1"/>
  <c r="BA46983" i="1"/>
  <c r="AY46910" i="1"/>
  <c r="BA46910" i="1"/>
  <c r="BB46910" i="1"/>
  <c r="BA46826" i="1"/>
  <c r="BB46826" i="1"/>
  <c r="BB46727" i="1"/>
  <c r="BA46727" i="1"/>
  <c r="BB46631" i="1"/>
  <c r="BA46631" i="1"/>
  <c r="BB46522" i="1"/>
  <c r="BA46522" i="1"/>
  <c r="BA46394" i="1"/>
  <c r="BB46394" i="1"/>
  <c r="BA46266" i="1"/>
  <c r="BB46266" i="1"/>
  <c r="BA46136" i="1"/>
  <c r="BB46136" i="1"/>
  <c r="BA46004" i="1"/>
  <c r="BB46004" i="1"/>
  <c r="BB47623" i="1"/>
  <c r="BA47623" i="1"/>
  <c r="BB47559" i="1"/>
  <c r="BA47559" i="1"/>
  <c r="BB47495" i="1"/>
  <c r="BA47495" i="1"/>
  <c r="BB47431" i="1"/>
  <c r="BA47431" i="1"/>
  <c r="BA47366" i="1"/>
  <c r="BB47366" i="1"/>
  <c r="BA47293" i="1"/>
  <c r="BB47293" i="1"/>
  <c r="BA47220" i="1"/>
  <c r="BB47220" i="1"/>
  <c r="BA47147" i="1"/>
  <c r="BB47147" i="1"/>
  <c r="BA47074" i="1"/>
  <c r="BB47074" i="1"/>
  <c r="BA47001" i="1"/>
  <c r="BB47001" i="1"/>
  <c r="BB46927" i="1"/>
  <c r="BA46927" i="1"/>
  <c r="BA46849" i="1"/>
  <c r="BB46849" i="1"/>
  <c r="BB46751" i="1"/>
  <c r="BA46751" i="1"/>
  <c r="AY46653" i="1"/>
  <c r="BB46653" i="1"/>
  <c r="BA46653" i="1"/>
  <c r="BA46549" i="1"/>
  <c r="BB46549" i="1"/>
  <c r="BB46426" i="1"/>
  <c r="BA46426" i="1"/>
  <c r="BB46295" i="1"/>
  <c r="BA46295" i="1"/>
  <c r="BB46166" i="1"/>
  <c r="BA46166" i="1"/>
  <c r="BA46037" i="1"/>
  <c r="BB46037" i="1"/>
  <c r="BA47637" i="1"/>
  <c r="E27" i="7" s="1"/>
  <c r="BB47637" i="1"/>
  <c r="BB47573" i="1"/>
  <c r="BA47573" i="1"/>
  <c r="BB47509" i="1"/>
  <c r="BA47509" i="1"/>
  <c r="BA47445" i="1"/>
  <c r="BB47445" i="1"/>
  <c r="AY47381" i="1"/>
  <c r="BA47381" i="1"/>
  <c r="BB47381" i="1"/>
  <c r="BA47309" i="1"/>
  <c r="BB47309" i="1"/>
  <c r="BA47236" i="1"/>
  <c r="BB47236" i="1"/>
  <c r="BA47163" i="1"/>
  <c r="BB47163" i="1"/>
  <c r="BA47090" i="1"/>
  <c r="BB47090" i="1"/>
  <c r="BA47017" i="1"/>
  <c r="BB47017" i="1"/>
  <c r="BB46943" i="1"/>
  <c r="BA46943" i="1"/>
  <c r="BB46869" i="1"/>
  <c r="BA46869" i="1"/>
  <c r="BA46772" i="1"/>
  <c r="BB46772" i="1"/>
  <c r="BA46675" i="1"/>
  <c r="BB46675" i="1"/>
  <c r="BA46574" i="1"/>
  <c r="BB46574" i="1"/>
  <c r="BA46454" i="1"/>
  <c r="BB46454" i="1"/>
  <c r="BA46324" i="1"/>
  <c r="BB46324" i="1"/>
  <c r="BA46194" i="1"/>
  <c r="BB46194" i="1"/>
  <c r="BB46064" i="1"/>
  <c r="BA46064" i="1"/>
  <c r="BB45935" i="1"/>
  <c r="BA45935" i="1"/>
  <c r="BB46795" i="1"/>
  <c r="BA46795" i="1"/>
  <c r="BB46722" i="1"/>
  <c r="BA46722" i="1"/>
  <c r="BB46649" i="1"/>
  <c r="BA46649" i="1"/>
  <c r="BB46570" i="1"/>
  <c r="BA46570" i="1"/>
  <c r="BB46485" i="1"/>
  <c r="BA46485" i="1"/>
  <c r="BB46386" i="1"/>
  <c r="BA46386" i="1"/>
  <c r="BA46289" i="1"/>
  <c r="BB46289" i="1"/>
  <c r="BB46192" i="1"/>
  <c r="BA46192" i="1"/>
  <c r="BA46094" i="1"/>
  <c r="BB46094" i="1"/>
  <c r="BA45997" i="1"/>
  <c r="BB45997" i="1"/>
  <c r="BB46857" i="1"/>
  <c r="BA46857" i="1"/>
  <c r="BB46783" i="1"/>
  <c r="BA46783" i="1"/>
  <c r="BA46710" i="1"/>
  <c r="BB46710" i="1"/>
  <c r="BB46637" i="1"/>
  <c r="BA46637" i="1"/>
  <c r="BB46558" i="1"/>
  <c r="BA46558" i="1"/>
  <c r="BB46469" i="1"/>
  <c r="BA46469" i="1"/>
  <c r="BA46372" i="1"/>
  <c r="BB46372" i="1"/>
  <c r="BB46274" i="1"/>
  <c r="BA46274" i="1"/>
  <c r="BA46176" i="1"/>
  <c r="BB46176" i="1"/>
  <c r="BB46079" i="1"/>
  <c r="BA46079" i="1"/>
  <c r="BA45982" i="1"/>
  <c r="BB45982" i="1"/>
  <c r="AY46473" i="1"/>
  <c r="BA46473" i="1"/>
  <c r="BB46473" i="1"/>
  <c r="AY46400" i="1"/>
  <c r="BA46400" i="1"/>
  <c r="BB46400" i="1"/>
  <c r="AY46327" i="1"/>
  <c r="BB46327" i="1"/>
  <c r="BA46327" i="1"/>
  <c r="BA46254" i="1"/>
  <c r="BB46254" i="1"/>
  <c r="BA46181" i="1"/>
  <c r="BB46181" i="1"/>
  <c r="BA46108" i="1"/>
  <c r="BB46108" i="1"/>
  <c r="BA46034" i="1"/>
  <c r="BB46034" i="1"/>
  <c r="BB45961" i="1"/>
  <c r="BA45961" i="1"/>
  <c r="BA47336" i="1"/>
  <c r="BB47336" i="1"/>
  <c r="BA47272" i="1"/>
  <c r="BB47272" i="1"/>
  <c r="BA47208" i="1"/>
  <c r="BB47208" i="1"/>
  <c r="BA47144" i="1"/>
  <c r="BB47144" i="1"/>
  <c r="BA47080" i="1"/>
  <c r="BB47080" i="1"/>
  <c r="BA47016" i="1"/>
  <c r="BB47016" i="1"/>
  <c r="BA46952" i="1"/>
  <c r="BB46952" i="1"/>
  <c r="BA46888" i="1"/>
  <c r="BB46888" i="1"/>
  <c r="BA46824" i="1"/>
  <c r="BB46824" i="1"/>
  <c r="BA46760" i="1"/>
  <c r="BB46760" i="1"/>
  <c r="BA46696" i="1"/>
  <c r="BB46696" i="1"/>
  <c r="BA46632" i="1"/>
  <c r="BB46632" i="1"/>
  <c r="BA46562" i="1"/>
  <c r="BB46562" i="1"/>
  <c r="AY46489" i="1"/>
  <c r="BA46489" i="1"/>
  <c r="BB46489" i="1"/>
  <c r="BA46416" i="1"/>
  <c r="BB46416" i="1"/>
  <c r="AY46343" i="1"/>
  <c r="BB46343" i="1"/>
  <c r="BA46343" i="1"/>
  <c r="BB46270" i="1"/>
  <c r="BA46270" i="1"/>
  <c r="BB46197" i="1"/>
  <c r="BA46197" i="1"/>
  <c r="BA46124" i="1"/>
  <c r="BB46124" i="1"/>
  <c r="BA46050" i="1"/>
  <c r="BB46050" i="1"/>
  <c r="BA45977" i="1"/>
  <c r="BB45977" i="1"/>
  <c r="BA46587" i="1"/>
  <c r="BB46587" i="1"/>
  <c r="BB46523" i="1"/>
  <c r="BA46523" i="1"/>
  <c r="BB46459" i="1"/>
  <c r="BA46459" i="1"/>
  <c r="BA46395" i="1"/>
  <c r="BB46395" i="1"/>
  <c r="BB46331" i="1"/>
  <c r="BA46331" i="1"/>
  <c r="BA46267" i="1"/>
  <c r="BB46267" i="1"/>
  <c r="BA46203" i="1"/>
  <c r="BB46203" i="1"/>
  <c r="AY46139" i="1"/>
  <c r="BA46139" i="1"/>
  <c r="BB46139" i="1"/>
  <c r="BA46075" i="1"/>
  <c r="BB46075" i="1"/>
  <c r="BA46011" i="1"/>
  <c r="BB46011" i="1"/>
  <c r="AY45947" i="1"/>
  <c r="BB45947" i="1"/>
  <c r="BA45947" i="1"/>
  <c r="BA90553" i="1"/>
  <c r="BB90553" i="1"/>
  <c r="BA90489" i="1"/>
  <c r="BB90489" i="1"/>
  <c r="BA90425" i="1"/>
  <c r="BB90425" i="1"/>
  <c r="BA90361" i="1"/>
  <c r="BB90361" i="1"/>
  <c r="BA90297" i="1"/>
  <c r="BB90297" i="1"/>
  <c r="BA90233" i="1"/>
  <c r="BB90233" i="1"/>
  <c r="BA90169" i="1"/>
  <c r="BB90169" i="1"/>
  <c r="BA90105" i="1"/>
  <c r="BB90105" i="1"/>
  <c r="BA90041" i="1"/>
  <c r="BB90041" i="1"/>
  <c r="BA89977" i="1"/>
  <c r="BB89977" i="1"/>
  <c r="BA89913" i="1"/>
  <c r="BB89913" i="1"/>
  <c r="BA89849" i="1"/>
  <c r="BB89849" i="1"/>
  <c r="BA89785" i="1"/>
  <c r="BB89785" i="1"/>
  <c r="BA89721" i="1"/>
  <c r="BB89721" i="1"/>
  <c r="BA89657" i="1"/>
  <c r="BB89657" i="1"/>
  <c r="BA89593" i="1"/>
  <c r="BB89593" i="1"/>
  <c r="BA89529" i="1"/>
  <c r="BB89529" i="1"/>
  <c r="BA89465" i="1"/>
  <c r="BB89465" i="1"/>
  <c r="BA89401" i="1"/>
  <c r="BB89401" i="1"/>
  <c r="BA89337" i="1"/>
  <c r="BB89337" i="1"/>
  <c r="BA89273" i="1"/>
  <c r="BB89273" i="1"/>
  <c r="BA89209" i="1"/>
  <c r="BB89209" i="1"/>
  <c r="BA89145" i="1"/>
  <c r="BB89145" i="1"/>
  <c r="BA89081" i="1"/>
  <c r="BB89081" i="1"/>
  <c r="BA89017" i="1"/>
  <c r="BB89017" i="1"/>
  <c r="BA88953" i="1"/>
  <c r="BB88953" i="1"/>
  <c r="BA88889" i="1"/>
  <c r="BB88889" i="1"/>
  <c r="BA88825" i="1"/>
  <c r="BB88825" i="1"/>
  <c r="BA88761" i="1"/>
  <c r="BB88761" i="1"/>
  <c r="BA88697" i="1"/>
  <c r="BB88697" i="1"/>
  <c r="BA88633" i="1"/>
  <c r="BB88633" i="1"/>
  <c r="BA88569" i="1"/>
  <c r="BB88569" i="1"/>
  <c r="BA88505" i="1"/>
  <c r="BB88505" i="1"/>
  <c r="BA88441" i="1"/>
  <c r="BB88441" i="1"/>
  <c r="BA88377" i="1"/>
  <c r="BB88377" i="1"/>
  <c r="BA88313" i="1"/>
  <c r="BB88313" i="1"/>
  <c r="BA88249" i="1"/>
  <c r="BB88249" i="1"/>
  <c r="BA88185" i="1"/>
  <c r="BB88185" i="1"/>
  <c r="BA88121" i="1"/>
  <c r="BB88121" i="1"/>
  <c r="BA88057" i="1"/>
  <c r="BB88057" i="1"/>
  <c r="BA87993" i="1"/>
  <c r="BB87993" i="1"/>
  <c r="BA87929" i="1"/>
  <c r="BB87929" i="1"/>
  <c r="BA87865" i="1"/>
  <c r="BB87865" i="1"/>
  <c r="BA87801" i="1"/>
  <c r="BB87801" i="1"/>
  <c r="BA87737" i="1"/>
  <c r="BB87737" i="1"/>
  <c r="BA87673" i="1"/>
  <c r="BB87673" i="1"/>
  <c r="BA87609" i="1"/>
  <c r="BB87609" i="1"/>
  <c r="BA87545" i="1"/>
  <c r="BB87545" i="1"/>
  <c r="BA87481" i="1"/>
  <c r="BB87481" i="1"/>
  <c r="BA87417" i="1"/>
  <c r="BB87417" i="1"/>
  <c r="BA87353" i="1"/>
  <c r="BB87353" i="1"/>
  <c r="BA87289" i="1"/>
  <c r="BB87289" i="1"/>
  <c r="BA87225" i="1"/>
  <c r="BB87225" i="1"/>
  <c r="BA87161" i="1"/>
  <c r="BB87161" i="1"/>
  <c r="BA87097" i="1"/>
  <c r="BB87097" i="1"/>
  <c r="BA87033" i="1"/>
  <c r="BB87033" i="1"/>
  <c r="BA86969" i="1"/>
  <c r="BB86969" i="1"/>
  <c r="BA86905" i="1"/>
  <c r="BB86905" i="1"/>
  <c r="BA86841" i="1"/>
  <c r="BB86841" i="1"/>
  <c r="BA86777" i="1"/>
  <c r="BB86777" i="1"/>
  <c r="BA86713" i="1"/>
  <c r="BB86713" i="1"/>
  <c r="BA86649" i="1"/>
  <c r="BB86649" i="1"/>
  <c r="BA86585" i="1"/>
  <c r="BB86585" i="1"/>
  <c r="BA86483" i="1"/>
  <c r="BB86483" i="1"/>
  <c r="BA86299" i="1"/>
  <c r="BB86299" i="1"/>
  <c r="BA86043" i="1"/>
  <c r="BB86043" i="1"/>
  <c r="BA85787" i="1"/>
  <c r="BB85787" i="1"/>
  <c r="BA85531" i="1"/>
  <c r="BB85531" i="1"/>
  <c r="BA85275" i="1"/>
  <c r="BB85275" i="1"/>
  <c r="BA85019" i="1"/>
  <c r="BB85019" i="1"/>
  <c r="BA84763" i="1"/>
  <c r="BB84763" i="1"/>
  <c r="BA84507" i="1"/>
  <c r="BB84507" i="1"/>
  <c r="BA84251" i="1"/>
  <c r="BB84251" i="1"/>
  <c r="BA83995" i="1"/>
  <c r="BB83995" i="1"/>
  <c r="BA83739" i="1"/>
  <c r="BB83739" i="1"/>
  <c r="BA83483" i="1"/>
  <c r="BB83483" i="1"/>
  <c r="BA83227" i="1"/>
  <c r="BB83227" i="1"/>
  <c r="BA82971" i="1"/>
  <c r="BB82971" i="1"/>
  <c r="BA82715" i="1"/>
  <c r="BB82715" i="1"/>
  <c r="BA82244" i="1"/>
  <c r="BB82244" i="1"/>
  <c r="BA81385" i="1"/>
  <c r="BB81385" i="1"/>
  <c r="BA77289" i="1"/>
  <c r="BB77289" i="1"/>
  <c r="BA90528" i="1"/>
  <c r="BB90528" i="1"/>
  <c r="BA90464" i="1"/>
  <c r="BB90464" i="1"/>
  <c r="BA90400" i="1"/>
  <c r="BB90400" i="1"/>
  <c r="BA90336" i="1"/>
  <c r="BB90336" i="1"/>
  <c r="BA90272" i="1"/>
  <c r="BB90272" i="1"/>
  <c r="BA90208" i="1"/>
  <c r="BB90208" i="1"/>
  <c r="BA90144" i="1"/>
  <c r="BB90144" i="1"/>
  <c r="BA90080" i="1"/>
  <c r="BB90080" i="1"/>
  <c r="BA90016" i="1"/>
  <c r="BB90016" i="1"/>
  <c r="BA89952" i="1"/>
  <c r="BB89952" i="1"/>
  <c r="BA89888" i="1"/>
  <c r="BB89888" i="1"/>
  <c r="BA89824" i="1"/>
  <c r="BB89824" i="1"/>
  <c r="BA89760" i="1"/>
  <c r="BB89760" i="1"/>
  <c r="BA89696" i="1"/>
  <c r="BB89696" i="1"/>
  <c r="BA89632" i="1"/>
  <c r="BB89632" i="1"/>
  <c r="BA89568" i="1"/>
  <c r="BB89568" i="1"/>
  <c r="BA89504" i="1"/>
  <c r="BB89504" i="1"/>
  <c r="BA89440" i="1"/>
  <c r="BB89440" i="1"/>
  <c r="BA89376" i="1"/>
  <c r="BB89376" i="1"/>
  <c r="BA89312" i="1"/>
  <c r="BB89312" i="1"/>
  <c r="BA89248" i="1"/>
  <c r="BB89248" i="1"/>
  <c r="BA89184" i="1"/>
  <c r="BB89184" i="1"/>
  <c r="BA89120" i="1"/>
  <c r="BB89120" i="1"/>
  <c r="BA89056" i="1"/>
  <c r="BB89056" i="1"/>
  <c r="BA88992" i="1"/>
  <c r="BB88992" i="1"/>
  <c r="BA88928" i="1"/>
  <c r="BB88928" i="1"/>
  <c r="BA88864" i="1"/>
  <c r="BB88864" i="1"/>
  <c r="BA88800" i="1"/>
  <c r="BB88800" i="1"/>
  <c r="BA88736" i="1"/>
  <c r="BB88736" i="1"/>
  <c r="BA88672" i="1"/>
  <c r="BB88672" i="1"/>
  <c r="BA88608" i="1"/>
  <c r="BB88608" i="1"/>
  <c r="BA88544" i="1"/>
  <c r="BB88544" i="1"/>
  <c r="BA88480" i="1"/>
  <c r="BB88480" i="1"/>
  <c r="BA88416" i="1"/>
  <c r="BB88416" i="1"/>
  <c r="BA88352" i="1"/>
  <c r="BB88352" i="1"/>
  <c r="BA88288" i="1"/>
  <c r="BB88288" i="1"/>
  <c r="BA88224" i="1"/>
  <c r="BB88224" i="1"/>
  <c r="BA88160" i="1"/>
  <c r="BB88160" i="1"/>
  <c r="BA88096" i="1"/>
  <c r="BB88096" i="1"/>
  <c r="BA88032" i="1"/>
  <c r="BB88032" i="1"/>
  <c r="BA87968" i="1"/>
  <c r="BB87968" i="1"/>
  <c r="BA87904" i="1"/>
  <c r="BB87904" i="1"/>
  <c r="BA87840" i="1"/>
  <c r="BB87840" i="1"/>
  <c r="BA87776" i="1"/>
  <c r="BB87776" i="1"/>
  <c r="BA87712" i="1"/>
  <c r="BB87712" i="1"/>
  <c r="BA87648" i="1"/>
  <c r="BB87648" i="1"/>
  <c r="BA87584" i="1"/>
  <c r="BB87584" i="1"/>
  <c r="BA87520" i="1"/>
  <c r="BB87520" i="1"/>
  <c r="BA87456" i="1"/>
  <c r="BB87456" i="1"/>
  <c r="BA87392" i="1"/>
  <c r="BB87392" i="1"/>
  <c r="BA87328" i="1"/>
  <c r="BB87328" i="1"/>
  <c r="BA87264" i="1"/>
  <c r="BB87264" i="1"/>
  <c r="BA87200" i="1"/>
  <c r="BB87200" i="1"/>
  <c r="BA87136" i="1"/>
  <c r="BB87136" i="1"/>
  <c r="BA87072" i="1"/>
  <c r="BB87072" i="1"/>
  <c r="BA87008" i="1"/>
  <c r="BB87008" i="1"/>
  <c r="BA86944" i="1"/>
  <c r="BB86944" i="1"/>
  <c r="BA86880" i="1"/>
  <c r="BB86880" i="1"/>
  <c r="BA86816" i="1"/>
  <c r="BB86816" i="1"/>
  <c r="BA86752" i="1"/>
  <c r="BB86752" i="1"/>
  <c r="BA86688" i="1"/>
  <c r="BB86688" i="1"/>
  <c r="BA86624" i="1"/>
  <c r="BB86624" i="1"/>
  <c r="BA86555" i="1"/>
  <c r="BB86555" i="1"/>
  <c r="BA86426" i="1"/>
  <c r="BB86426" i="1"/>
  <c r="BA86196" i="1"/>
  <c r="BB86196" i="1"/>
  <c r="BA85940" i="1"/>
  <c r="BB85940" i="1"/>
  <c r="BA85684" i="1"/>
  <c r="BB85684" i="1"/>
  <c r="BA85428" i="1"/>
  <c r="BB85428" i="1"/>
  <c r="BA85172" i="1"/>
  <c r="BB85172" i="1"/>
  <c r="BA84916" i="1"/>
  <c r="BB84916" i="1"/>
  <c r="BA84660" i="1"/>
  <c r="BB84660" i="1"/>
  <c r="BA84404" i="1"/>
  <c r="BB84404" i="1"/>
  <c r="BA84148" i="1"/>
  <c r="BB84148" i="1"/>
  <c r="BA83892" i="1"/>
  <c r="BB83892" i="1"/>
  <c r="BA83636" i="1"/>
  <c r="BB83636" i="1"/>
  <c r="BA83380" i="1"/>
  <c r="BB83380" i="1"/>
  <c r="BA83124" i="1"/>
  <c r="BB83124" i="1"/>
  <c r="BA82868" i="1"/>
  <c r="BB82868" i="1"/>
  <c r="BA82556" i="1"/>
  <c r="BB82556" i="1"/>
  <c r="BA82044" i="1"/>
  <c r="BB82044" i="1"/>
  <c r="BA79785" i="1"/>
  <c r="BB79785" i="1"/>
  <c r="BA90575" i="1"/>
  <c r="BB90575" i="1"/>
  <c r="BA90511" i="1"/>
  <c r="BB90511" i="1"/>
  <c r="BA90447" i="1"/>
  <c r="BB90447" i="1"/>
  <c r="BA90383" i="1"/>
  <c r="BB90383" i="1"/>
  <c r="BA90319" i="1"/>
  <c r="BB90319" i="1"/>
  <c r="BA90255" i="1"/>
  <c r="BB90255" i="1"/>
  <c r="BA90191" i="1"/>
  <c r="BB90191" i="1"/>
  <c r="BA90127" i="1"/>
  <c r="BB90127" i="1"/>
  <c r="BA90063" i="1"/>
  <c r="BB90063" i="1"/>
  <c r="BA89999" i="1"/>
  <c r="BB89999" i="1"/>
  <c r="BA89935" i="1"/>
  <c r="BB89935" i="1"/>
  <c r="BA89871" i="1"/>
  <c r="BB89871" i="1"/>
  <c r="BA89807" i="1"/>
  <c r="BB89807" i="1"/>
  <c r="BA89743" i="1"/>
  <c r="BB89743" i="1"/>
  <c r="BA89679" i="1"/>
  <c r="BB89679" i="1"/>
  <c r="BA89615" i="1"/>
  <c r="BB89615" i="1"/>
  <c r="BA89551" i="1"/>
  <c r="BB89551" i="1"/>
  <c r="BA89487" i="1"/>
  <c r="BB89487" i="1"/>
  <c r="BA89423" i="1"/>
  <c r="BB89423" i="1"/>
  <c r="BA89359" i="1"/>
  <c r="BB89359" i="1"/>
  <c r="BA89295" i="1"/>
  <c r="BB89295" i="1"/>
  <c r="BA89231" i="1"/>
  <c r="BB89231" i="1"/>
  <c r="BA89167" i="1"/>
  <c r="BB89167" i="1"/>
  <c r="BA89103" i="1"/>
  <c r="BB89103" i="1"/>
  <c r="BA89039" i="1"/>
  <c r="BB89039" i="1"/>
  <c r="BA88975" i="1"/>
  <c r="BB88975" i="1"/>
  <c r="BA88911" i="1"/>
  <c r="BB88911" i="1"/>
  <c r="BA88847" i="1"/>
  <c r="BB88847" i="1"/>
  <c r="BA88783" i="1"/>
  <c r="BB88783" i="1"/>
  <c r="BA88719" i="1"/>
  <c r="BB88719" i="1"/>
  <c r="BA88655" i="1"/>
  <c r="BB88655" i="1"/>
  <c r="BA88591" i="1"/>
  <c r="BB88591" i="1"/>
  <c r="BA88527" i="1"/>
  <c r="BB88527" i="1"/>
  <c r="BA88463" i="1"/>
  <c r="BB88463" i="1"/>
  <c r="BA88399" i="1"/>
  <c r="BB88399" i="1"/>
  <c r="BA88335" i="1"/>
  <c r="BB88335" i="1"/>
  <c r="BA88271" i="1"/>
  <c r="BB88271" i="1"/>
  <c r="BA88207" i="1"/>
  <c r="BB88207" i="1"/>
  <c r="BA88143" i="1"/>
  <c r="BB88143" i="1"/>
  <c r="BA88079" i="1"/>
  <c r="BB88079" i="1"/>
  <c r="BA88015" i="1"/>
  <c r="BB88015" i="1"/>
  <c r="BA87951" i="1"/>
  <c r="BB87951" i="1"/>
  <c r="BA87887" i="1"/>
  <c r="BB87887" i="1"/>
  <c r="BA87823" i="1"/>
  <c r="BB87823" i="1"/>
  <c r="BA87759" i="1"/>
  <c r="BB87759" i="1"/>
  <c r="BA87695" i="1"/>
  <c r="BB87695" i="1"/>
  <c r="BA87631" i="1"/>
  <c r="BB87631" i="1"/>
  <c r="BA87567" i="1"/>
  <c r="BB87567" i="1"/>
  <c r="BA87503" i="1"/>
  <c r="BB87503" i="1"/>
  <c r="BA87439" i="1"/>
  <c r="BB87439" i="1"/>
  <c r="BA87375" i="1"/>
  <c r="BB87375" i="1"/>
  <c r="BA87311" i="1"/>
  <c r="BB87311" i="1"/>
  <c r="BA87247" i="1"/>
  <c r="BB87247" i="1"/>
  <c r="BA87183" i="1"/>
  <c r="BB87183" i="1"/>
  <c r="BA87119" i="1"/>
  <c r="BB87119" i="1"/>
  <c r="BA87055" i="1"/>
  <c r="BB87055" i="1"/>
  <c r="BA86991" i="1"/>
  <c r="BB86991" i="1"/>
  <c r="BA86927" i="1"/>
  <c r="BB86927" i="1"/>
  <c r="BA86863" i="1"/>
  <c r="BB86863" i="1"/>
  <c r="BA86799" i="1"/>
  <c r="BB86799" i="1"/>
  <c r="BA86735" i="1"/>
  <c r="BB86735" i="1"/>
  <c r="BA86671" i="1"/>
  <c r="BB86671" i="1"/>
  <c r="BA86607" i="1"/>
  <c r="BB86607" i="1"/>
  <c r="BA86529" i="1"/>
  <c r="BB86529" i="1"/>
  <c r="BA86379" i="1"/>
  <c r="BB86379" i="1"/>
  <c r="BA86131" i="1"/>
  <c r="BB86131" i="1"/>
  <c r="BA85875" i="1"/>
  <c r="BB85875" i="1"/>
  <c r="BA85619" i="1"/>
  <c r="BB85619" i="1"/>
  <c r="BA85363" i="1"/>
  <c r="BB85363" i="1"/>
  <c r="BA85107" i="1"/>
  <c r="BB85107" i="1"/>
  <c r="BA84851" i="1"/>
  <c r="BB84851" i="1"/>
  <c r="BA84595" i="1"/>
  <c r="BB84595" i="1"/>
  <c r="BA84339" i="1"/>
  <c r="BB84339" i="1"/>
  <c r="BA84083" i="1"/>
  <c r="BB84083" i="1"/>
  <c r="BA83827" i="1"/>
  <c r="BB83827" i="1"/>
  <c r="BA83571" i="1"/>
  <c r="BB83571" i="1"/>
  <c r="BA83315" i="1"/>
  <c r="BB83315" i="1"/>
  <c r="BA83059" i="1"/>
  <c r="BB83059" i="1"/>
  <c r="BA82803" i="1"/>
  <c r="BB82803" i="1"/>
  <c r="BA82420" i="1"/>
  <c r="BB82420" i="1"/>
  <c r="BA81908" i="1"/>
  <c r="BB81908" i="1"/>
  <c r="BA78697" i="1"/>
  <c r="BB78697" i="1"/>
  <c r="BA90558" i="1"/>
  <c r="BB90558" i="1"/>
  <c r="BA90494" i="1"/>
  <c r="BB90494" i="1"/>
  <c r="BA90430" i="1"/>
  <c r="BB90430" i="1"/>
  <c r="BA90366" i="1"/>
  <c r="BB90366" i="1"/>
  <c r="BA90302" i="1"/>
  <c r="BB90302" i="1"/>
  <c r="BA90238" i="1"/>
  <c r="BB90238" i="1"/>
  <c r="BA90174" i="1"/>
  <c r="BB90174" i="1"/>
  <c r="BA90110" i="1"/>
  <c r="BB90110" i="1"/>
  <c r="BA90046" i="1"/>
  <c r="BB90046" i="1"/>
  <c r="BA89982" i="1"/>
  <c r="BB89982" i="1"/>
  <c r="BA89918" i="1"/>
  <c r="BB89918" i="1"/>
  <c r="BA89854" i="1"/>
  <c r="BB89854" i="1"/>
  <c r="BA89790" i="1"/>
  <c r="BB89790" i="1"/>
  <c r="BA89726" i="1"/>
  <c r="BB89726" i="1"/>
  <c r="BA89662" i="1"/>
  <c r="BB89662" i="1"/>
  <c r="BA89598" i="1"/>
  <c r="BB89598" i="1"/>
  <c r="BA89534" i="1"/>
  <c r="BB89534" i="1"/>
  <c r="BA89470" i="1"/>
  <c r="BB89470" i="1"/>
  <c r="BA89406" i="1"/>
  <c r="BB89406" i="1"/>
  <c r="BA89342" i="1"/>
  <c r="BB89342" i="1"/>
  <c r="BA89278" i="1"/>
  <c r="BB89278" i="1"/>
  <c r="BA89214" i="1"/>
  <c r="BB89214" i="1"/>
  <c r="BA89150" i="1"/>
  <c r="BB89150" i="1"/>
  <c r="BA89086" i="1"/>
  <c r="BB89086" i="1"/>
  <c r="BA89022" i="1"/>
  <c r="BB89022" i="1"/>
  <c r="BA88958" i="1"/>
  <c r="BB88958" i="1"/>
  <c r="BA88894" i="1"/>
  <c r="BB88894" i="1"/>
  <c r="BA88830" i="1"/>
  <c r="BB88830" i="1"/>
  <c r="BA88766" i="1"/>
  <c r="BB88766" i="1"/>
  <c r="BA88702" i="1"/>
  <c r="BB88702" i="1"/>
  <c r="BA88638" i="1"/>
  <c r="BB88638" i="1"/>
  <c r="BA88574" i="1"/>
  <c r="BB88574" i="1"/>
  <c r="BA88510" i="1"/>
  <c r="BB88510" i="1"/>
  <c r="BA88446" i="1"/>
  <c r="BB88446" i="1"/>
  <c r="BA88382" i="1"/>
  <c r="BB88382" i="1"/>
  <c r="BA88318" i="1"/>
  <c r="BB88318" i="1"/>
  <c r="BA88254" i="1"/>
  <c r="BB88254" i="1"/>
  <c r="BA88190" i="1"/>
  <c r="BB88190" i="1"/>
  <c r="BA88126" i="1"/>
  <c r="BB88126" i="1"/>
  <c r="BA88062" i="1"/>
  <c r="BB88062" i="1"/>
  <c r="BA87998" i="1"/>
  <c r="BB87998" i="1"/>
  <c r="BA87934" i="1"/>
  <c r="BB87934" i="1"/>
  <c r="BA87870" i="1"/>
  <c r="BB87870" i="1"/>
  <c r="BA87806" i="1"/>
  <c r="BB87806" i="1"/>
  <c r="BA87742" i="1"/>
  <c r="BB87742" i="1"/>
  <c r="BA87678" i="1"/>
  <c r="BB87678" i="1"/>
  <c r="BA87614" i="1"/>
  <c r="BB87614" i="1"/>
  <c r="BA87550" i="1"/>
  <c r="BB87550" i="1"/>
  <c r="BA87486" i="1"/>
  <c r="BB87486" i="1"/>
  <c r="BA87422" i="1"/>
  <c r="BB87422" i="1"/>
  <c r="BA87358" i="1"/>
  <c r="BB87358" i="1"/>
  <c r="BA87294" i="1"/>
  <c r="BB87294" i="1"/>
  <c r="BA87230" i="1"/>
  <c r="BB87230" i="1"/>
  <c r="BA87166" i="1"/>
  <c r="BB87166" i="1"/>
  <c r="BA87102" i="1"/>
  <c r="BB87102" i="1"/>
  <c r="BA87038" i="1"/>
  <c r="BB87038" i="1"/>
  <c r="BA86974" i="1"/>
  <c r="BB86974" i="1"/>
  <c r="BA86910" i="1"/>
  <c r="BB86910" i="1"/>
  <c r="BA86846" i="1"/>
  <c r="BB86846" i="1"/>
  <c r="BA86782" i="1"/>
  <c r="BB86782" i="1"/>
  <c r="BA86718" i="1"/>
  <c r="BB86718" i="1"/>
  <c r="BA86654" i="1"/>
  <c r="BB86654" i="1"/>
  <c r="BA86590" i="1"/>
  <c r="BB86590" i="1"/>
  <c r="BA86492" i="1"/>
  <c r="BB86492" i="1"/>
  <c r="BA86316" i="1"/>
  <c r="BB86316" i="1"/>
  <c r="BA86060" i="1"/>
  <c r="BB86060" i="1"/>
  <c r="BA85804" i="1"/>
  <c r="BB85804" i="1"/>
  <c r="BA85548" i="1"/>
  <c r="BB85548" i="1"/>
  <c r="BA85292" i="1"/>
  <c r="BB85292" i="1"/>
  <c r="BA85036" i="1"/>
  <c r="BB85036" i="1"/>
  <c r="BA84780" i="1"/>
  <c r="BB84780" i="1"/>
  <c r="BA84524" i="1"/>
  <c r="BB84524" i="1"/>
  <c r="BA84268" i="1"/>
  <c r="BB84268" i="1"/>
  <c r="BA84012" i="1"/>
  <c r="BB84012" i="1"/>
  <c r="BA83756" i="1"/>
  <c r="BB83756" i="1"/>
  <c r="BA83500" i="1"/>
  <c r="BB83500" i="1"/>
  <c r="BA83244" i="1"/>
  <c r="BB83244" i="1"/>
  <c r="BA82988" i="1"/>
  <c r="BB82988" i="1"/>
  <c r="BA82732" i="1"/>
  <c r="BB82732" i="1"/>
  <c r="BA82284" i="1"/>
  <c r="BB82284" i="1"/>
  <c r="BA81554" i="1"/>
  <c r="BB81554" i="1"/>
  <c r="BA77609" i="1"/>
  <c r="BB77609" i="1"/>
  <c r="BB90541" i="1"/>
  <c r="BA90541" i="1"/>
  <c r="BB90477" i="1"/>
  <c r="BA90477" i="1"/>
  <c r="BB90413" i="1"/>
  <c r="BA90413" i="1"/>
  <c r="BB90349" i="1"/>
  <c r="BA90349" i="1"/>
  <c r="BB90285" i="1"/>
  <c r="BA90285" i="1"/>
  <c r="BB90221" i="1"/>
  <c r="BA90221" i="1"/>
  <c r="BB90157" i="1"/>
  <c r="BA90157" i="1"/>
  <c r="BB90093" i="1"/>
  <c r="BA90093" i="1"/>
  <c r="BB90029" i="1"/>
  <c r="BA90029" i="1"/>
  <c r="BB89965" i="1"/>
  <c r="BA89965" i="1"/>
  <c r="BB89901" i="1"/>
  <c r="BA89901" i="1"/>
  <c r="BB89837" i="1"/>
  <c r="BA89837" i="1"/>
  <c r="BB89773" i="1"/>
  <c r="BA89773" i="1"/>
  <c r="BB89709" i="1"/>
  <c r="BA89709" i="1"/>
  <c r="BB89645" i="1"/>
  <c r="BA89645" i="1"/>
  <c r="BB89581" i="1"/>
  <c r="BA89581" i="1"/>
  <c r="BB89517" i="1"/>
  <c r="BA89517" i="1"/>
  <c r="BB89453" i="1"/>
  <c r="BA89453" i="1"/>
  <c r="BB89389" i="1"/>
  <c r="BA89389" i="1"/>
  <c r="BB89325" i="1"/>
  <c r="BA89325" i="1"/>
  <c r="BB89261" i="1"/>
  <c r="BA89261" i="1"/>
  <c r="BB89197" i="1"/>
  <c r="BA89197" i="1"/>
  <c r="BB89133" i="1"/>
  <c r="BA89133" i="1"/>
  <c r="BB89069" i="1"/>
  <c r="BA89069" i="1"/>
  <c r="BB89005" i="1"/>
  <c r="BA89005" i="1"/>
  <c r="BB88941" i="1"/>
  <c r="BA88941" i="1"/>
  <c r="BB88877" i="1"/>
  <c r="BA88877" i="1"/>
  <c r="BB88813" i="1"/>
  <c r="BA88813" i="1"/>
  <c r="BB88749" i="1"/>
  <c r="BA88749" i="1"/>
  <c r="BB88685" i="1"/>
  <c r="BA88685" i="1"/>
  <c r="BB88621" i="1"/>
  <c r="BA88621" i="1"/>
  <c r="BB88557" i="1"/>
  <c r="BA88557" i="1"/>
  <c r="BB88493" i="1"/>
  <c r="BA88493" i="1"/>
  <c r="BB88429" i="1"/>
  <c r="BA88429" i="1"/>
  <c r="BB88365" i="1"/>
  <c r="BA88365" i="1"/>
  <c r="BB88301" i="1"/>
  <c r="BA88301" i="1"/>
  <c r="BB88237" i="1"/>
  <c r="BA88237" i="1"/>
  <c r="BB88173" i="1"/>
  <c r="BA88173" i="1"/>
  <c r="BB88109" i="1"/>
  <c r="BA88109" i="1"/>
  <c r="BB88045" i="1"/>
  <c r="BA88045" i="1"/>
  <c r="BB87981" i="1"/>
  <c r="BA87981" i="1"/>
  <c r="BB87917" i="1"/>
  <c r="BA87917" i="1"/>
  <c r="BB87853" i="1"/>
  <c r="BA87853" i="1"/>
  <c r="BB87789" i="1"/>
  <c r="BA87789" i="1"/>
  <c r="BB87725" i="1"/>
  <c r="BA87725" i="1"/>
  <c r="BB87661" i="1"/>
  <c r="BA87661" i="1"/>
  <c r="BB87597" i="1"/>
  <c r="BA87597" i="1"/>
  <c r="BB87533" i="1"/>
  <c r="BA87533" i="1"/>
  <c r="BB87469" i="1"/>
  <c r="BA87469" i="1"/>
  <c r="BB87405" i="1"/>
  <c r="BA87405" i="1"/>
  <c r="BB87341" i="1"/>
  <c r="BA87341" i="1"/>
  <c r="BB87277" i="1"/>
  <c r="BA87277" i="1"/>
  <c r="BB87213" i="1"/>
  <c r="BA87213" i="1"/>
  <c r="BB87149" i="1"/>
  <c r="BA87149" i="1"/>
  <c r="BB87085" i="1"/>
  <c r="BA87085" i="1"/>
  <c r="BB87021" i="1"/>
  <c r="BA87021" i="1"/>
  <c r="BB86957" i="1"/>
  <c r="BA86957" i="1"/>
  <c r="BB86893" i="1"/>
  <c r="BA86893" i="1"/>
  <c r="BB86829" i="1"/>
  <c r="BA86829" i="1"/>
  <c r="BB86765" i="1"/>
  <c r="BA86765" i="1"/>
  <c r="BB86701" i="1"/>
  <c r="BA86701" i="1"/>
  <c r="BB86637" i="1"/>
  <c r="BA86637" i="1"/>
  <c r="BB86573" i="1"/>
  <c r="BA86573" i="1"/>
  <c r="BA86459" i="1"/>
  <c r="BB86459" i="1"/>
  <c r="BA86251" i="1"/>
  <c r="BB86251" i="1"/>
  <c r="BA85995" i="1"/>
  <c r="BB85995" i="1"/>
  <c r="BA85739" i="1"/>
  <c r="BB85739" i="1"/>
  <c r="BA85483" i="1"/>
  <c r="BB85483" i="1"/>
  <c r="BA85227" i="1"/>
  <c r="BB85227" i="1"/>
  <c r="BA84971" i="1"/>
  <c r="BB84971" i="1"/>
  <c r="BA84715" i="1"/>
  <c r="BB84715" i="1"/>
  <c r="BA84459" i="1"/>
  <c r="BB84459" i="1"/>
  <c r="BA84203" i="1"/>
  <c r="BB84203" i="1"/>
  <c r="BA83947" i="1"/>
  <c r="BB83947" i="1"/>
  <c r="BA83691" i="1"/>
  <c r="BB83691" i="1"/>
  <c r="BA83435" i="1"/>
  <c r="BB83435" i="1"/>
  <c r="BA83179" i="1"/>
  <c r="BB83179" i="1"/>
  <c r="BA82923" i="1"/>
  <c r="BB82923" i="1"/>
  <c r="BA82660" i="1"/>
  <c r="BB82660" i="1"/>
  <c r="BA82148" i="1"/>
  <c r="BB82148" i="1"/>
  <c r="BA80617" i="1"/>
  <c r="BB80617" i="1"/>
  <c r="BA72507" i="1"/>
  <c r="BB72507" i="1"/>
  <c r="BA90524" i="1"/>
  <c r="BB90524" i="1"/>
  <c r="BA90460" i="1"/>
  <c r="BB90460" i="1"/>
  <c r="BA90396" i="1"/>
  <c r="BB90396" i="1"/>
  <c r="BA90332" i="1"/>
  <c r="BB90332" i="1"/>
  <c r="BA90268" i="1"/>
  <c r="BB90268" i="1"/>
  <c r="BA90204" i="1"/>
  <c r="BB90204" i="1"/>
  <c r="BA90140" i="1"/>
  <c r="BB90140" i="1"/>
  <c r="BA90076" i="1"/>
  <c r="BB90076" i="1"/>
  <c r="BA90012" i="1"/>
  <c r="BB90012" i="1"/>
  <c r="BA89948" i="1"/>
  <c r="BB89948" i="1"/>
  <c r="BA89884" i="1"/>
  <c r="BB89884" i="1"/>
  <c r="BA89820" i="1"/>
  <c r="BB89820" i="1"/>
  <c r="BA89756" i="1"/>
  <c r="BB89756" i="1"/>
  <c r="BA89692" i="1"/>
  <c r="BB89692" i="1"/>
  <c r="BA89628" i="1"/>
  <c r="BB89628" i="1"/>
  <c r="BA89564" i="1"/>
  <c r="BB89564" i="1"/>
  <c r="BA89500" i="1"/>
  <c r="BB89500" i="1"/>
  <c r="BA89436" i="1"/>
  <c r="BB89436" i="1"/>
  <c r="BA89372" i="1"/>
  <c r="BB89372" i="1"/>
  <c r="BA89308" i="1"/>
  <c r="BB89308" i="1"/>
  <c r="BA89244" i="1"/>
  <c r="BB89244" i="1"/>
  <c r="BA89180" i="1"/>
  <c r="BB89180" i="1"/>
  <c r="BA89116" i="1"/>
  <c r="BB89116" i="1"/>
  <c r="BA89052" i="1"/>
  <c r="BB89052" i="1"/>
  <c r="BA88988" i="1"/>
  <c r="BB88988" i="1"/>
  <c r="BA88924" i="1"/>
  <c r="BB88924" i="1"/>
  <c r="BA88860" i="1"/>
  <c r="BB88860" i="1"/>
  <c r="BA88796" i="1"/>
  <c r="BB88796" i="1"/>
  <c r="BA88732" i="1"/>
  <c r="BB88732" i="1"/>
  <c r="BA88668" i="1"/>
  <c r="BB88668" i="1"/>
  <c r="BA88604" i="1"/>
  <c r="BB88604" i="1"/>
  <c r="BA88540" i="1"/>
  <c r="BB88540" i="1"/>
  <c r="BA88476" i="1"/>
  <c r="BB88476" i="1"/>
  <c r="BA88412" i="1"/>
  <c r="BB88412" i="1"/>
  <c r="BA88348" i="1"/>
  <c r="BB88348" i="1"/>
  <c r="BA88284" i="1"/>
  <c r="BB88284" i="1"/>
  <c r="BA88220" i="1"/>
  <c r="BB88220" i="1"/>
  <c r="BA88156" i="1"/>
  <c r="BB88156" i="1"/>
  <c r="BA88092" i="1"/>
  <c r="BB88092" i="1"/>
  <c r="BA88028" i="1"/>
  <c r="BB88028" i="1"/>
  <c r="BA87964" i="1"/>
  <c r="BB87964" i="1"/>
  <c r="BA87900" i="1"/>
  <c r="BB87900" i="1"/>
  <c r="BA87836" i="1"/>
  <c r="BB87836" i="1"/>
  <c r="BA87772" i="1"/>
  <c r="BB87772" i="1"/>
  <c r="BA87708" i="1"/>
  <c r="BB87708" i="1"/>
  <c r="BA87644" i="1"/>
  <c r="BB87644" i="1"/>
  <c r="BA87580" i="1"/>
  <c r="BB87580" i="1"/>
  <c r="BA87516" i="1"/>
  <c r="BB87516" i="1"/>
  <c r="BA87452" i="1"/>
  <c r="BB87452" i="1"/>
  <c r="BA87388" i="1"/>
  <c r="BB87388" i="1"/>
  <c r="BA87324" i="1"/>
  <c r="BB87324" i="1"/>
  <c r="BA87260" i="1"/>
  <c r="BB87260" i="1"/>
  <c r="BA87196" i="1"/>
  <c r="BB87196" i="1"/>
  <c r="BA87132" i="1"/>
  <c r="BB87132" i="1"/>
  <c r="BA87068" i="1"/>
  <c r="BB87068" i="1"/>
  <c r="BA87004" i="1"/>
  <c r="BB87004" i="1"/>
  <c r="BA86940" i="1"/>
  <c r="BB86940" i="1"/>
  <c r="BA86876" i="1"/>
  <c r="BB86876" i="1"/>
  <c r="BA86812" i="1"/>
  <c r="BB86812" i="1"/>
  <c r="BA86748" i="1"/>
  <c r="BB86748" i="1"/>
  <c r="BA86684" i="1"/>
  <c r="BB86684" i="1"/>
  <c r="BA86620" i="1"/>
  <c r="BB86620" i="1"/>
  <c r="BA86548" i="1"/>
  <c r="BB86548" i="1"/>
  <c r="BA86412" i="1"/>
  <c r="BB86412" i="1"/>
  <c r="BA86180" i="1"/>
  <c r="BB86180" i="1"/>
  <c r="BA85924" i="1"/>
  <c r="BB85924" i="1"/>
  <c r="BA85668" i="1"/>
  <c r="BB85668" i="1"/>
  <c r="BA85412" i="1"/>
  <c r="BB85412" i="1"/>
  <c r="BA85156" i="1"/>
  <c r="BB85156" i="1"/>
  <c r="BA84900" i="1"/>
  <c r="BB84900" i="1"/>
  <c r="BA84644" i="1"/>
  <c r="BB84644" i="1"/>
  <c r="BA84388" i="1"/>
  <c r="BB84388" i="1"/>
  <c r="BA84132" i="1"/>
  <c r="BB84132" i="1"/>
  <c r="BA83876" i="1"/>
  <c r="BB83876" i="1"/>
  <c r="BA83620" i="1"/>
  <c r="BB83620" i="1"/>
  <c r="BA83364" i="1"/>
  <c r="BB83364" i="1"/>
  <c r="BA83108" i="1"/>
  <c r="BB83108" i="1"/>
  <c r="BA82852" i="1"/>
  <c r="BB82852" i="1"/>
  <c r="BA82524" i="1"/>
  <c r="BB82524" i="1"/>
  <c r="BA82012" i="1"/>
  <c r="BB82012" i="1"/>
  <c r="BA79529" i="1"/>
  <c r="BB79529" i="1"/>
  <c r="BA90571" i="1"/>
  <c r="BB90571" i="1"/>
  <c r="BA90507" i="1"/>
  <c r="BB90507" i="1"/>
  <c r="BA90443" i="1"/>
  <c r="BB90443" i="1"/>
  <c r="BA90379" i="1"/>
  <c r="BB90379" i="1"/>
  <c r="BA90315" i="1"/>
  <c r="BB90315" i="1"/>
  <c r="BA90251" i="1"/>
  <c r="BB90251" i="1"/>
  <c r="BA90187" i="1"/>
  <c r="BB90187" i="1"/>
  <c r="BA90123" i="1"/>
  <c r="BB90123" i="1"/>
  <c r="BA90059" i="1"/>
  <c r="BB90059" i="1"/>
  <c r="BA89995" i="1"/>
  <c r="BB89995" i="1"/>
  <c r="BA89931" i="1"/>
  <c r="BB89931" i="1"/>
  <c r="BA89867" i="1"/>
  <c r="BB89867" i="1"/>
  <c r="BA89803" i="1"/>
  <c r="BB89803" i="1"/>
  <c r="BA89739" i="1"/>
  <c r="BB89739" i="1"/>
  <c r="BA89675" i="1"/>
  <c r="BB89675" i="1"/>
  <c r="BA89611" i="1"/>
  <c r="BB89611" i="1"/>
  <c r="BA89547" i="1"/>
  <c r="BB89547" i="1"/>
  <c r="BA89483" i="1"/>
  <c r="BB89483" i="1"/>
  <c r="BA89419" i="1"/>
  <c r="BB89419" i="1"/>
  <c r="BA89355" i="1"/>
  <c r="BB89355" i="1"/>
  <c r="BA89291" i="1"/>
  <c r="BB89291" i="1"/>
  <c r="BA89227" i="1"/>
  <c r="BB89227" i="1"/>
  <c r="BA89163" i="1"/>
  <c r="BB89163" i="1"/>
  <c r="BA89099" i="1"/>
  <c r="BB89099" i="1"/>
  <c r="BA89035" i="1"/>
  <c r="BB89035" i="1"/>
  <c r="BA88971" i="1"/>
  <c r="BB88971" i="1"/>
  <c r="BA88907" i="1"/>
  <c r="BB88907" i="1"/>
  <c r="BA88843" i="1"/>
  <c r="BB88843" i="1"/>
  <c r="BA88779" i="1"/>
  <c r="BB88779" i="1"/>
  <c r="BA88715" i="1"/>
  <c r="BB88715" i="1"/>
  <c r="BA88651" i="1"/>
  <c r="BB88651" i="1"/>
  <c r="BA88587" i="1"/>
  <c r="BB88587" i="1"/>
  <c r="BA88523" i="1"/>
  <c r="BB88523" i="1"/>
  <c r="BA88459" i="1"/>
  <c r="BB88459" i="1"/>
  <c r="BA88395" i="1"/>
  <c r="BB88395" i="1"/>
  <c r="BA88331" i="1"/>
  <c r="BB88331" i="1"/>
  <c r="BA88267" i="1"/>
  <c r="BB88267" i="1"/>
  <c r="BA88203" i="1"/>
  <c r="BB88203" i="1"/>
  <c r="BA88139" i="1"/>
  <c r="BB88139" i="1"/>
  <c r="BA88075" i="1"/>
  <c r="BB88075" i="1"/>
  <c r="BA88011" i="1"/>
  <c r="BB88011" i="1"/>
  <c r="BA87947" i="1"/>
  <c r="BB87947" i="1"/>
  <c r="BA87883" i="1"/>
  <c r="BB87883" i="1"/>
  <c r="BA87819" i="1"/>
  <c r="BB87819" i="1"/>
  <c r="BA87755" i="1"/>
  <c r="BB87755" i="1"/>
  <c r="BA87691" i="1"/>
  <c r="BB87691" i="1"/>
  <c r="BA87627" i="1"/>
  <c r="BB87627" i="1"/>
  <c r="BA87563" i="1"/>
  <c r="BB87563" i="1"/>
  <c r="BA87499" i="1"/>
  <c r="BB87499" i="1"/>
  <c r="BA87435" i="1"/>
  <c r="BB87435" i="1"/>
  <c r="BA87371" i="1"/>
  <c r="BB87371" i="1"/>
  <c r="BA87307" i="1"/>
  <c r="BB87307" i="1"/>
  <c r="BA87243" i="1"/>
  <c r="BB87243" i="1"/>
  <c r="BA87179" i="1"/>
  <c r="BB87179" i="1"/>
  <c r="BA87115" i="1"/>
  <c r="BB87115" i="1"/>
  <c r="BA87051" i="1"/>
  <c r="BB87051" i="1"/>
  <c r="BA86987" i="1"/>
  <c r="BB86987" i="1"/>
  <c r="BA86923" i="1"/>
  <c r="BB86923" i="1"/>
  <c r="BA86859" i="1"/>
  <c r="BB86859" i="1"/>
  <c r="BA86795" i="1"/>
  <c r="BB86795" i="1"/>
  <c r="BA86731" i="1"/>
  <c r="BB86731" i="1"/>
  <c r="BA86667" i="1"/>
  <c r="BB86667" i="1"/>
  <c r="BA86603" i="1"/>
  <c r="BB86603" i="1"/>
  <c r="BA86521" i="1"/>
  <c r="BB86521" i="1"/>
  <c r="BA86370" i="1"/>
  <c r="BB86370" i="1"/>
  <c r="BA86115" i="1"/>
  <c r="BB86115" i="1"/>
  <c r="BA85859" i="1"/>
  <c r="BB85859" i="1"/>
  <c r="BA85603" i="1"/>
  <c r="BB85603" i="1"/>
  <c r="BA85347" i="1"/>
  <c r="BB85347" i="1"/>
  <c r="BA85091" i="1"/>
  <c r="BB85091" i="1"/>
  <c r="BA84835" i="1"/>
  <c r="BB84835" i="1"/>
  <c r="BA84579" i="1"/>
  <c r="BB84579" i="1"/>
  <c r="BA84323" i="1"/>
  <c r="BB84323" i="1"/>
  <c r="BA84067" i="1"/>
  <c r="BB84067" i="1"/>
  <c r="BA83811" i="1"/>
  <c r="BB83811" i="1"/>
  <c r="BA83555" i="1"/>
  <c r="BB83555" i="1"/>
  <c r="BA83299" i="1"/>
  <c r="BB83299" i="1"/>
  <c r="BA83043" i="1"/>
  <c r="BB83043" i="1"/>
  <c r="BA82787" i="1"/>
  <c r="BB82787" i="1"/>
  <c r="BA82388" i="1"/>
  <c r="BB82388" i="1"/>
  <c r="BA81872" i="1"/>
  <c r="BB81872" i="1"/>
  <c r="BA78441" i="1"/>
  <c r="BB78441" i="1"/>
  <c r="BA90546" i="1"/>
  <c r="BB90546" i="1"/>
  <c r="BA90482" i="1"/>
  <c r="BB90482" i="1"/>
  <c r="BA90418" i="1"/>
  <c r="BB90418" i="1"/>
  <c r="BA90354" i="1"/>
  <c r="BB90354" i="1"/>
  <c r="BA90290" i="1"/>
  <c r="BB90290" i="1"/>
  <c r="BA90226" i="1"/>
  <c r="BB90226" i="1"/>
  <c r="BA90162" i="1"/>
  <c r="BB90162" i="1"/>
  <c r="BA90098" i="1"/>
  <c r="BB90098" i="1"/>
  <c r="BA90034" i="1"/>
  <c r="BB90034" i="1"/>
  <c r="BA89970" i="1"/>
  <c r="BB89970" i="1"/>
  <c r="BA89906" i="1"/>
  <c r="BB89906" i="1"/>
  <c r="BA89842" i="1"/>
  <c r="BB89842" i="1"/>
  <c r="BA89778" i="1"/>
  <c r="BB89778" i="1"/>
  <c r="BA89714" i="1"/>
  <c r="BB89714" i="1"/>
  <c r="BA89650" i="1"/>
  <c r="BB89650" i="1"/>
  <c r="BA89586" i="1"/>
  <c r="BB89586" i="1"/>
  <c r="BA89522" i="1"/>
  <c r="BB89522" i="1"/>
  <c r="BA89458" i="1"/>
  <c r="BB89458" i="1"/>
  <c r="BA89394" i="1"/>
  <c r="BB89394" i="1"/>
  <c r="BA89330" i="1"/>
  <c r="BB89330" i="1"/>
  <c r="BA89266" i="1"/>
  <c r="BB89266" i="1"/>
  <c r="BA89202" i="1"/>
  <c r="BB89202" i="1"/>
  <c r="BA89138" i="1"/>
  <c r="BB89138" i="1"/>
  <c r="BA89074" i="1"/>
  <c r="BB89074" i="1"/>
  <c r="BA89010" i="1"/>
  <c r="BB89010" i="1"/>
  <c r="BA88946" i="1"/>
  <c r="BB88946" i="1"/>
  <c r="BA88882" i="1"/>
  <c r="BB88882" i="1"/>
  <c r="BA88818" i="1"/>
  <c r="BB88818" i="1"/>
  <c r="BA88754" i="1"/>
  <c r="BB88754" i="1"/>
  <c r="BA88690" i="1"/>
  <c r="BB88690" i="1"/>
  <c r="BA88626" i="1"/>
  <c r="BB88626" i="1"/>
  <c r="BA88562" i="1"/>
  <c r="BB88562" i="1"/>
  <c r="BA88498" i="1"/>
  <c r="BB88498" i="1"/>
  <c r="BA88434" i="1"/>
  <c r="BB88434" i="1"/>
  <c r="BA88370" i="1"/>
  <c r="BB88370" i="1"/>
  <c r="BA88306" i="1"/>
  <c r="BB88306" i="1"/>
  <c r="BA88242" i="1"/>
  <c r="BB88242" i="1"/>
  <c r="BA88178" i="1"/>
  <c r="BB88178" i="1"/>
  <c r="BA88114" i="1"/>
  <c r="BB88114" i="1"/>
  <c r="BA88050" i="1"/>
  <c r="BB88050" i="1"/>
  <c r="BA87986" i="1"/>
  <c r="BB87986" i="1"/>
  <c r="BA87922" i="1"/>
  <c r="BB87922" i="1"/>
  <c r="BA87858" i="1"/>
  <c r="BB87858" i="1"/>
  <c r="BA87794" i="1"/>
  <c r="BB87794" i="1"/>
  <c r="BA87730" i="1"/>
  <c r="BB87730" i="1"/>
  <c r="BA87666" i="1"/>
  <c r="BB87666" i="1"/>
  <c r="BA87602" i="1"/>
  <c r="BB87602" i="1"/>
  <c r="BA87538" i="1"/>
  <c r="BB87538" i="1"/>
  <c r="BA87474" i="1"/>
  <c r="BB87474" i="1"/>
  <c r="BA87410" i="1"/>
  <c r="BB87410" i="1"/>
  <c r="BA87346" i="1"/>
  <c r="BB87346" i="1"/>
  <c r="BA87282" i="1"/>
  <c r="BB87282" i="1"/>
  <c r="BA87218" i="1"/>
  <c r="BB87218" i="1"/>
  <c r="BA87154" i="1"/>
  <c r="BB87154" i="1"/>
  <c r="BA87090" i="1"/>
  <c r="BB87090" i="1"/>
  <c r="BA87026" i="1"/>
  <c r="BB87026" i="1"/>
  <c r="BA86962" i="1"/>
  <c r="BB86962" i="1"/>
  <c r="BA86898" i="1"/>
  <c r="BB86898" i="1"/>
  <c r="BA86834" i="1"/>
  <c r="BB86834" i="1"/>
  <c r="BA86770" i="1"/>
  <c r="BB86770" i="1"/>
  <c r="BA86706" i="1"/>
  <c r="BB86706" i="1"/>
  <c r="BA86642" i="1"/>
  <c r="BB86642" i="1"/>
  <c r="BA86578" i="1"/>
  <c r="BB86578" i="1"/>
  <c r="BA86468" i="1"/>
  <c r="BB86468" i="1"/>
  <c r="BA86268" i="1"/>
  <c r="BB86268" i="1"/>
  <c r="BA86012" i="1"/>
  <c r="BB86012" i="1"/>
  <c r="BA85756" i="1"/>
  <c r="BB85756" i="1"/>
  <c r="BA85500" i="1"/>
  <c r="BB85500" i="1"/>
  <c r="BA85244" i="1"/>
  <c r="BB85244" i="1"/>
  <c r="BA84988" i="1"/>
  <c r="BB84988" i="1"/>
  <c r="BA84732" i="1"/>
  <c r="BB84732" i="1"/>
  <c r="BA84476" i="1"/>
  <c r="BB84476" i="1"/>
  <c r="BA84220" i="1"/>
  <c r="BB84220" i="1"/>
  <c r="BA83964" i="1"/>
  <c r="BB83964" i="1"/>
  <c r="BA83708" i="1"/>
  <c r="BB83708" i="1"/>
  <c r="BA83452" i="1"/>
  <c r="BB83452" i="1"/>
  <c r="BA83196" i="1"/>
  <c r="BB83196" i="1"/>
  <c r="BA82940" i="1"/>
  <c r="BB82940" i="1"/>
  <c r="BA82684" i="1"/>
  <c r="BB82684" i="1"/>
  <c r="BA82188" i="1"/>
  <c r="BB82188" i="1"/>
  <c r="BA80937" i="1"/>
  <c r="BB80937" i="1"/>
  <c r="BA75067" i="1"/>
  <c r="BB75067" i="1"/>
  <c r="BB86509" i="1"/>
  <c r="BA86509" i="1"/>
  <c r="BB86445" i="1"/>
  <c r="BA86445" i="1"/>
  <c r="BB86381" i="1"/>
  <c r="BA86381" i="1"/>
  <c r="BB86317" i="1"/>
  <c r="BA86317" i="1"/>
  <c r="BB86253" i="1"/>
  <c r="BA86253" i="1"/>
  <c r="BB86189" i="1"/>
  <c r="BA86189" i="1"/>
  <c r="BB86125" i="1"/>
  <c r="BA86125" i="1"/>
  <c r="BB86061" i="1"/>
  <c r="BA86061" i="1"/>
  <c r="BB85997" i="1"/>
  <c r="BA85997" i="1"/>
  <c r="BB85933" i="1"/>
  <c r="BA85933" i="1"/>
  <c r="BB85869" i="1"/>
  <c r="BA85869" i="1"/>
  <c r="BB85805" i="1"/>
  <c r="BA85805" i="1"/>
  <c r="BB85741" i="1"/>
  <c r="BA85741" i="1"/>
  <c r="BB85677" i="1"/>
  <c r="BA85677" i="1"/>
  <c r="BB85613" i="1"/>
  <c r="BA85613" i="1"/>
  <c r="BB85549" i="1"/>
  <c r="BA85549" i="1"/>
  <c r="BB85485" i="1"/>
  <c r="BA85485" i="1"/>
  <c r="BB85421" i="1"/>
  <c r="BA85421" i="1"/>
  <c r="BB85357" i="1"/>
  <c r="BA85357" i="1"/>
  <c r="BB85293" i="1"/>
  <c r="BA85293" i="1"/>
  <c r="BB85229" i="1"/>
  <c r="BA85229" i="1"/>
  <c r="BB85165" i="1"/>
  <c r="BA85165" i="1"/>
  <c r="BB85101" i="1"/>
  <c r="BA85101" i="1"/>
  <c r="BB85037" i="1"/>
  <c r="BA85037" i="1"/>
  <c r="BB84973" i="1"/>
  <c r="BA84973" i="1"/>
  <c r="BB84909" i="1"/>
  <c r="BA84909" i="1"/>
  <c r="BB84845" i="1"/>
  <c r="BA84845" i="1"/>
  <c r="BB84781" i="1"/>
  <c r="BA84781" i="1"/>
  <c r="BB84717" i="1"/>
  <c r="BA84717" i="1"/>
  <c r="BB84653" i="1"/>
  <c r="BA84653" i="1"/>
  <c r="BB84589" i="1"/>
  <c r="BA84589" i="1"/>
  <c r="BB84525" i="1"/>
  <c r="BA84525" i="1"/>
  <c r="BB84461" i="1"/>
  <c r="BA84461" i="1"/>
  <c r="BB84397" i="1"/>
  <c r="BA84397" i="1"/>
  <c r="BB84333" i="1"/>
  <c r="BA84333" i="1"/>
  <c r="BB84269" i="1"/>
  <c r="BA84269" i="1"/>
  <c r="BB84205" i="1"/>
  <c r="BA84205" i="1"/>
  <c r="BB84141" i="1"/>
  <c r="BA84141" i="1"/>
  <c r="BB84077" i="1"/>
  <c r="BA84077" i="1"/>
  <c r="BB84013" i="1"/>
  <c r="BA84013" i="1"/>
  <c r="BB83949" i="1"/>
  <c r="BA83949" i="1"/>
  <c r="BB83885" i="1"/>
  <c r="BA83885" i="1"/>
  <c r="BB83821" i="1"/>
  <c r="BA83821" i="1"/>
  <c r="BB83757" i="1"/>
  <c r="BA83757" i="1"/>
  <c r="BB83693" i="1"/>
  <c r="BA83693" i="1"/>
  <c r="BB83629" i="1"/>
  <c r="BA83629" i="1"/>
  <c r="BB83565" i="1"/>
  <c r="BA83565" i="1"/>
  <c r="BB83501" i="1"/>
  <c r="BA83501" i="1"/>
  <c r="BB83437" i="1"/>
  <c r="BA83437" i="1"/>
  <c r="BB83373" i="1"/>
  <c r="BA83373" i="1"/>
  <c r="BB83309" i="1"/>
  <c r="BA83309" i="1"/>
  <c r="BB83245" i="1"/>
  <c r="BA83245" i="1"/>
  <c r="BB83181" i="1"/>
  <c r="BA83181" i="1"/>
  <c r="BB83117" i="1"/>
  <c r="BA83117" i="1"/>
  <c r="BB83053" i="1"/>
  <c r="BA83053" i="1"/>
  <c r="BB82989" i="1"/>
  <c r="BA82989" i="1"/>
  <c r="BB82925" i="1"/>
  <c r="BA82925" i="1"/>
  <c r="BB82861" i="1"/>
  <c r="BA82861" i="1"/>
  <c r="BB82797" i="1"/>
  <c r="BA82797" i="1"/>
  <c r="BB82733" i="1"/>
  <c r="BA82733" i="1"/>
  <c r="BB82669" i="1"/>
  <c r="BA82669" i="1"/>
  <c r="BB82605" i="1"/>
  <c r="BA82605" i="1"/>
  <c r="BB82541" i="1"/>
  <c r="BA82541" i="1"/>
  <c r="BB82477" i="1"/>
  <c r="BA82477" i="1"/>
  <c r="BB82413" i="1"/>
  <c r="BA82413" i="1"/>
  <c r="BB82349" i="1"/>
  <c r="BA82349" i="1"/>
  <c r="BB82285" i="1"/>
  <c r="BA82285" i="1"/>
  <c r="BB82221" i="1"/>
  <c r="BA82221" i="1"/>
  <c r="BB82157" i="1"/>
  <c r="BA82157" i="1"/>
  <c r="BB82093" i="1"/>
  <c r="BA82093" i="1"/>
  <c r="BB82029" i="1"/>
  <c r="BA82029" i="1"/>
  <c r="BB81965" i="1"/>
  <c r="BA81965" i="1"/>
  <c r="BB81901" i="1"/>
  <c r="BA81901" i="1"/>
  <c r="BA81777" i="1"/>
  <c r="BB81777" i="1"/>
  <c r="BA81561" i="1"/>
  <c r="BB81561" i="1"/>
  <c r="BA81201" i="1"/>
  <c r="BB81201" i="1"/>
  <c r="BA80689" i="1"/>
  <c r="BB80689" i="1"/>
  <c r="BA80177" i="1"/>
  <c r="BB80177" i="1"/>
  <c r="BA79665" i="1"/>
  <c r="BB79665" i="1"/>
  <c r="BA79153" i="1"/>
  <c r="BB79153" i="1"/>
  <c r="BA78641" i="1"/>
  <c r="BB78641" i="1"/>
  <c r="BA78129" i="1"/>
  <c r="BB78129" i="1"/>
  <c r="BA77617" i="1"/>
  <c r="BB77617" i="1"/>
  <c r="BA77026" i="1"/>
  <c r="BB77026" i="1"/>
  <c r="BA73083" i="1"/>
  <c r="BB73083" i="1"/>
  <c r="BA82627" i="1"/>
  <c r="BB82627" i="1"/>
  <c r="BA82563" i="1"/>
  <c r="BB82563" i="1"/>
  <c r="BA82499" i="1"/>
  <c r="BB82499" i="1"/>
  <c r="BA82435" i="1"/>
  <c r="BB82435" i="1"/>
  <c r="BA82371" i="1"/>
  <c r="BB82371" i="1"/>
  <c r="BA82307" i="1"/>
  <c r="BB82307" i="1"/>
  <c r="BA82243" i="1"/>
  <c r="BB82243" i="1"/>
  <c r="BA82179" i="1"/>
  <c r="BB82179" i="1"/>
  <c r="BA82115" i="1"/>
  <c r="BB82115" i="1"/>
  <c r="BA82051" i="1"/>
  <c r="BB82051" i="1"/>
  <c r="BA81987" i="1"/>
  <c r="BB81987" i="1"/>
  <c r="BA81923" i="1"/>
  <c r="BB81923" i="1"/>
  <c r="BA81834" i="1"/>
  <c r="BB81834" i="1"/>
  <c r="BA81649" i="1"/>
  <c r="BB81649" i="1"/>
  <c r="BA81377" i="1"/>
  <c r="BB81377" i="1"/>
  <c r="BA80865" i="1"/>
  <c r="BB80865" i="1"/>
  <c r="BA80353" i="1"/>
  <c r="BB80353" i="1"/>
  <c r="BA79841" i="1"/>
  <c r="BB79841" i="1"/>
  <c r="BA79329" i="1"/>
  <c r="BB79329" i="1"/>
  <c r="BA78817" i="1"/>
  <c r="BB78817" i="1"/>
  <c r="BA78305" i="1"/>
  <c r="BB78305" i="1"/>
  <c r="BA77793" i="1"/>
  <c r="BB77793" i="1"/>
  <c r="BA77281" i="1"/>
  <c r="BB77281" i="1"/>
  <c r="BA74491" i="1"/>
  <c r="BB74491" i="1"/>
  <c r="BA86346" i="1"/>
  <c r="BB86346" i="1"/>
  <c r="BA86282" i="1"/>
  <c r="BB86282" i="1"/>
  <c r="BA86218" i="1"/>
  <c r="BB86218" i="1"/>
  <c r="BA86154" i="1"/>
  <c r="BB86154" i="1"/>
  <c r="BA86090" i="1"/>
  <c r="BB86090" i="1"/>
  <c r="BA86026" i="1"/>
  <c r="BB86026" i="1"/>
  <c r="BA85962" i="1"/>
  <c r="BB85962" i="1"/>
  <c r="BA85898" i="1"/>
  <c r="BB85898" i="1"/>
  <c r="BA85834" i="1"/>
  <c r="BB85834" i="1"/>
  <c r="BA85770" i="1"/>
  <c r="BB85770" i="1"/>
  <c r="BA85706" i="1"/>
  <c r="BB85706" i="1"/>
  <c r="BA85642" i="1"/>
  <c r="BB85642" i="1"/>
  <c r="BA85578" i="1"/>
  <c r="BB85578" i="1"/>
  <c r="BA85514" i="1"/>
  <c r="BB85514" i="1"/>
  <c r="BA85450" i="1"/>
  <c r="BB85450" i="1"/>
  <c r="BA85386" i="1"/>
  <c r="BB85386" i="1"/>
  <c r="BA85322" i="1"/>
  <c r="BB85322" i="1"/>
  <c r="BA85258" i="1"/>
  <c r="BB85258" i="1"/>
  <c r="BA85194" i="1"/>
  <c r="BB85194" i="1"/>
  <c r="BA85130" i="1"/>
  <c r="BB85130" i="1"/>
  <c r="BA85066" i="1"/>
  <c r="BB85066" i="1"/>
  <c r="BA85002" i="1"/>
  <c r="BB85002" i="1"/>
  <c r="BA84938" i="1"/>
  <c r="BB84938" i="1"/>
  <c r="BA84874" i="1"/>
  <c r="BB84874" i="1"/>
  <c r="BA84810" i="1"/>
  <c r="BB84810" i="1"/>
  <c r="BA84746" i="1"/>
  <c r="BB84746" i="1"/>
  <c r="BA84682" i="1"/>
  <c r="BB84682" i="1"/>
  <c r="BA84618" i="1"/>
  <c r="BB84618" i="1"/>
  <c r="BA84554" i="1"/>
  <c r="BB84554" i="1"/>
  <c r="BA84490" i="1"/>
  <c r="BB84490" i="1"/>
  <c r="BA84426" i="1"/>
  <c r="BB84426" i="1"/>
  <c r="BA84362" i="1"/>
  <c r="BB84362" i="1"/>
  <c r="BA84298" i="1"/>
  <c r="BB84298" i="1"/>
  <c r="BA84234" i="1"/>
  <c r="BB84234" i="1"/>
  <c r="BA84170" i="1"/>
  <c r="BB84170" i="1"/>
  <c r="BA84106" i="1"/>
  <c r="BB84106" i="1"/>
  <c r="BA84042" i="1"/>
  <c r="BB84042" i="1"/>
  <c r="BA83978" i="1"/>
  <c r="BB83978" i="1"/>
  <c r="BA83914" i="1"/>
  <c r="BB83914" i="1"/>
  <c r="BA83850" i="1"/>
  <c r="BB83850" i="1"/>
  <c r="BA83786" i="1"/>
  <c r="BB83786" i="1"/>
  <c r="BA83722" i="1"/>
  <c r="BB83722" i="1"/>
  <c r="BA83658" i="1"/>
  <c r="BB83658" i="1"/>
  <c r="BA83594" i="1"/>
  <c r="BB83594" i="1"/>
  <c r="BA83530" i="1"/>
  <c r="BB83530" i="1"/>
  <c r="BA83466" i="1"/>
  <c r="BB83466" i="1"/>
  <c r="BA83402" i="1"/>
  <c r="BB83402" i="1"/>
  <c r="BA83338" i="1"/>
  <c r="BB83338" i="1"/>
  <c r="BA83274" i="1"/>
  <c r="BB83274" i="1"/>
  <c r="BA83210" i="1"/>
  <c r="BB83210" i="1"/>
  <c r="BA83146" i="1"/>
  <c r="BB83146" i="1"/>
  <c r="BA83082" i="1"/>
  <c r="BB83082" i="1"/>
  <c r="BA83018" i="1"/>
  <c r="BB83018" i="1"/>
  <c r="BA82954" i="1"/>
  <c r="BB82954" i="1"/>
  <c r="BA82890" i="1"/>
  <c r="BB82890" i="1"/>
  <c r="BA82826" i="1"/>
  <c r="BB82826" i="1"/>
  <c r="BA82762" i="1"/>
  <c r="BB82762" i="1"/>
  <c r="BA82698" i="1"/>
  <c r="BB82698" i="1"/>
  <c r="BA82634" i="1"/>
  <c r="BB82634" i="1"/>
  <c r="BA82570" i="1"/>
  <c r="BB82570" i="1"/>
  <c r="BA82506" i="1"/>
  <c r="BB82506" i="1"/>
  <c r="BA82442" i="1"/>
  <c r="BB82442" i="1"/>
  <c r="BA82378" i="1"/>
  <c r="BB82378" i="1"/>
  <c r="BA82314" i="1"/>
  <c r="BB82314" i="1"/>
  <c r="BA82250" i="1"/>
  <c r="BB82250" i="1"/>
  <c r="BA82186" i="1"/>
  <c r="BB82186" i="1"/>
  <c r="BA82122" i="1"/>
  <c r="BB82122" i="1"/>
  <c r="BA82058" i="1"/>
  <c r="BB82058" i="1"/>
  <c r="BA81994" i="1"/>
  <c r="BB81994" i="1"/>
  <c r="BA81930" i="1"/>
  <c r="BB81930" i="1"/>
  <c r="BA81850" i="1"/>
  <c r="BB81850" i="1"/>
  <c r="BA81674" i="1"/>
  <c r="BB81674" i="1"/>
  <c r="BA81418" i="1"/>
  <c r="BB81418" i="1"/>
  <c r="BA80921" i="1"/>
  <c r="BB80921" i="1"/>
  <c r="BA80409" i="1"/>
  <c r="BB80409" i="1"/>
  <c r="BA79897" i="1"/>
  <c r="BB79897" i="1"/>
  <c r="BA79385" i="1"/>
  <c r="BB79385" i="1"/>
  <c r="BA78873" i="1"/>
  <c r="BB78873" i="1"/>
  <c r="BA78361" i="1"/>
  <c r="BB78361" i="1"/>
  <c r="BA77849" i="1"/>
  <c r="BB77849" i="1"/>
  <c r="BA77337" i="1"/>
  <c r="BB77337" i="1"/>
  <c r="BA74939" i="1"/>
  <c r="BB74939" i="1"/>
  <c r="BA86449" i="1"/>
  <c r="BB86449" i="1"/>
  <c r="BA86385" i="1"/>
  <c r="BB86385" i="1"/>
  <c r="BA86321" i="1"/>
  <c r="BB86321" i="1"/>
  <c r="BA86257" i="1"/>
  <c r="BB86257" i="1"/>
  <c r="BA86193" i="1"/>
  <c r="BB86193" i="1"/>
  <c r="BA86129" i="1"/>
  <c r="BB86129" i="1"/>
  <c r="BA86065" i="1"/>
  <c r="BB86065" i="1"/>
  <c r="BA86001" i="1"/>
  <c r="BB86001" i="1"/>
  <c r="BA85937" i="1"/>
  <c r="BB85937" i="1"/>
  <c r="BA85873" i="1"/>
  <c r="BB85873" i="1"/>
  <c r="BA85809" i="1"/>
  <c r="BB85809" i="1"/>
  <c r="BA85745" i="1"/>
  <c r="BB85745" i="1"/>
  <c r="BA85681" i="1"/>
  <c r="BB85681" i="1"/>
  <c r="BA85617" i="1"/>
  <c r="BB85617" i="1"/>
  <c r="BA85553" i="1"/>
  <c r="BB85553" i="1"/>
  <c r="BA85489" i="1"/>
  <c r="BB85489" i="1"/>
  <c r="BA85425" i="1"/>
  <c r="BB85425" i="1"/>
  <c r="BA85361" i="1"/>
  <c r="BB85361" i="1"/>
  <c r="BA85297" i="1"/>
  <c r="BB85297" i="1"/>
  <c r="BA85233" i="1"/>
  <c r="BB85233" i="1"/>
  <c r="BA85169" i="1"/>
  <c r="BB85169" i="1"/>
  <c r="BA85105" i="1"/>
  <c r="BB85105" i="1"/>
  <c r="BA85041" i="1"/>
  <c r="BB85041" i="1"/>
  <c r="BA84977" i="1"/>
  <c r="BB84977" i="1"/>
  <c r="BA84913" i="1"/>
  <c r="BB84913" i="1"/>
  <c r="BA84849" i="1"/>
  <c r="BB84849" i="1"/>
  <c r="BA84785" i="1"/>
  <c r="BB84785" i="1"/>
  <c r="BA84721" i="1"/>
  <c r="BB84721" i="1"/>
  <c r="BA84657" i="1"/>
  <c r="BB84657" i="1"/>
  <c r="BA84593" i="1"/>
  <c r="BB84593" i="1"/>
  <c r="BA84529" i="1"/>
  <c r="BB84529" i="1"/>
  <c r="BA84465" i="1"/>
  <c r="BB84465" i="1"/>
  <c r="BA84401" i="1"/>
  <c r="BB84401" i="1"/>
  <c r="BA84337" i="1"/>
  <c r="BB84337" i="1"/>
  <c r="BA84273" i="1"/>
  <c r="BB84273" i="1"/>
  <c r="BA84209" i="1"/>
  <c r="BB84209" i="1"/>
  <c r="BA84145" i="1"/>
  <c r="BB84145" i="1"/>
  <c r="BA84081" i="1"/>
  <c r="BB84081" i="1"/>
  <c r="BA84017" i="1"/>
  <c r="BB84017" i="1"/>
  <c r="BA83953" i="1"/>
  <c r="BB83953" i="1"/>
  <c r="BA83889" i="1"/>
  <c r="BB83889" i="1"/>
  <c r="BA83825" i="1"/>
  <c r="BB83825" i="1"/>
  <c r="BA83761" i="1"/>
  <c r="BB83761" i="1"/>
  <c r="BA83697" i="1"/>
  <c r="BB83697" i="1"/>
  <c r="BA83633" i="1"/>
  <c r="BB83633" i="1"/>
  <c r="BA83569" i="1"/>
  <c r="BB83569" i="1"/>
  <c r="BA83505" i="1"/>
  <c r="BB83505" i="1"/>
  <c r="BA83441" i="1"/>
  <c r="BB83441" i="1"/>
  <c r="BA83377" i="1"/>
  <c r="BB83377" i="1"/>
  <c r="BA83313" i="1"/>
  <c r="BB83313" i="1"/>
  <c r="BA83249" i="1"/>
  <c r="BB83249" i="1"/>
  <c r="BA83185" i="1"/>
  <c r="BB83185" i="1"/>
  <c r="BA83121" i="1"/>
  <c r="BB83121" i="1"/>
  <c r="BA83057" i="1"/>
  <c r="BB83057" i="1"/>
  <c r="BA82993" i="1"/>
  <c r="BB82993" i="1"/>
  <c r="BA82929" i="1"/>
  <c r="BB82929" i="1"/>
  <c r="BA82865" i="1"/>
  <c r="BB82865" i="1"/>
  <c r="BA82801" i="1"/>
  <c r="BB82801" i="1"/>
  <c r="BA82737" i="1"/>
  <c r="BB82737" i="1"/>
  <c r="BA82673" i="1"/>
  <c r="BB82673" i="1"/>
  <c r="BA82609" i="1"/>
  <c r="BB82609" i="1"/>
  <c r="BA82545" i="1"/>
  <c r="BB82545" i="1"/>
  <c r="BA82481" i="1"/>
  <c r="BB82481" i="1"/>
  <c r="BA82417" i="1"/>
  <c r="BB82417" i="1"/>
  <c r="BA82353" i="1"/>
  <c r="BB82353" i="1"/>
  <c r="BA82289" i="1"/>
  <c r="BB82289" i="1"/>
  <c r="BA82225" i="1"/>
  <c r="BB82225" i="1"/>
  <c r="BA82161" i="1"/>
  <c r="BB82161" i="1"/>
  <c r="BA82097" i="1"/>
  <c r="BB82097" i="1"/>
  <c r="BA82033" i="1"/>
  <c r="BB82033" i="1"/>
  <c r="BA81969" i="1"/>
  <c r="BB81969" i="1"/>
  <c r="BA81905" i="1"/>
  <c r="BB81905" i="1"/>
  <c r="BA81786" i="1"/>
  <c r="BB81786" i="1"/>
  <c r="BA81577" i="1"/>
  <c r="BB81577" i="1"/>
  <c r="BA81233" i="1"/>
  <c r="BB81233" i="1"/>
  <c r="BA80721" i="1"/>
  <c r="BB80721" i="1"/>
  <c r="BA80209" i="1"/>
  <c r="BB80209" i="1"/>
  <c r="BA79697" i="1"/>
  <c r="BB79697" i="1"/>
  <c r="BA79185" i="1"/>
  <c r="BB79185" i="1"/>
  <c r="BA78673" i="1"/>
  <c r="BB78673" i="1"/>
  <c r="BA78161" i="1"/>
  <c r="BB78161" i="1"/>
  <c r="BA77649" i="1"/>
  <c r="BB77649" i="1"/>
  <c r="BA77090" i="1"/>
  <c r="BB77090" i="1"/>
  <c r="BA73339" i="1"/>
  <c r="BB73339" i="1"/>
  <c r="BA86528" i="1"/>
  <c r="BB86528" i="1"/>
  <c r="BA86464" i="1"/>
  <c r="BB86464" i="1"/>
  <c r="BA86400" i="1"/>
  <c r="BB86400" i="1"/>
  <c r="BA86336" i="1"/>
  <c r="BB86336" i="1"/>
  <c r="BA86272" i="1"/>
  <c r="BB86272" i="1"/>
  <c r="BA86208" i="1"/>
  <c r="BB86208" i="1"/>
  <c r="BA86144" i="1"/>
  <c r="BB86144" i="1"/>
  <c r="BA86080" i="1"/>
  <c r="BB86080" i="1"/>
  <c r="BA86016" i="1"/>
  <c r="BB86016" i="1"/>
  <c r="BA85952" i="1"/>
  <c r="BB85952" i="1"/>
  <c r="BA85888" i="1"/>
  <c r="BB85888" i="1"/>
  <c r="BA85824" i="1"/>
  <c r="BB85824" i="1"/>
  <c r="BA85760" i="1"/>
  <c r="BB85760" i="1"/>
  <c r="BA85696" i="1"/>
  <c r="BB85696" i="1"/>
  <c r="BA85632" i="1"/>
  <c r="BB85632" i="1"/>
  <c r="BA85568" i="1"/>
  <c r="BB85568" i="1"/>
  <c r="BA85504" i="1"/>
  <c r="BB85504" i="1"/>
  <c r="BA85440" i="1"/>
  <c r="BB85440" i="1"/>
  <c r="BA85376" i="1"/>
  <c r="BB85376" i="1"/>
  <c r="BA85312" i="1"/>
  <c r="BB85312" i="1"/>
  <c r="BA85248" i="1"/>
  <c r="BB85248" i="1"/>
  <c r="BA85184" i="1"/>
  <c r="BB85184" i="1"/>
  <c r="BA85120" i="1"/>
  <c r="BB85120" i="1"/>
  <c r="BA85056" i="1"/>
  <c r="BB85056" i="1"/>
  <c r="BA84992" i="1"/>
  <c r="BB84992" i="1"/>
  <c r="BA84928" i="1"/>
  <c r="BB84928" i="1"/>
  <c r="BA84864" i="1"/>
  <c r="BB84864" i="1"/>
  <c r="BA84800" i="1"/>
  <c r="BB84800" i="1"/>
  <c r="BA84736" i="1"/>
  <c r="BB84736" i="1"/>
  <c r="BA84672" i="1"/>
  <c r="BB84672" i="1"/>
  <c r="BA84608" i="1"/>
  <c r="BB84608" i="1"/>
  <c r="BA84544" i="1"/>
  <c r="BB84544" i="1"/>
  <c r="BA84480" i="1"/>
  <c r="BB84480" i="1"/>
  <c r="BA84416" i="1"/>
  <c r="BB84416" i="1"/>
  <c r="BA84352" i="1"/>
  <c r="BB84352" i="1"/>
  <c r="BA84288" i="1"/>
  <c r="BB84288" i="1"/>
  <c r="BA84224" i="1"/>
  <c r="BB84224" i="1"/>
  <c r="BA84160" i="1"/>
  <c r="BB84160" i="1"/>
  <c r="BA84096" i="1"/>
  <c r="BB84096" i="1"/>
  <c r="BA84032" i="1"/>
  <c r="BB84032" i="1"/>
  <c r="BA83968" i="1"/>
  <c r="BB83968" i="1"/>
  <c r="BA83904" i="1"/>
  <c r="BB83904" i="1"/>
  <c r="BA83840" i="1"/>
  <c r="BB83840" i="1"/>
  <c r="BA83776" i="1"/>
  <c r="BB83776" i="1"/>
  <c r="BA83712" i="1"/>
  <c r="BB83712" i="1"/>
  <c r="BA83648" i="1"/>
  <c r="BB83648" i="1"/>
  <c r="BA83584" i="1"/>
  <c r="BB83584" i="1"/>
  <c r="BA83520" i="1"/>
  <c r="BB83520" i="1"/>
  <c r="BA83456" i="1"/>
  <c r="BB83456" i="1"/>
  <c r="BA83392" i="1"/>
  <c r="BB83392" i="1"/>
  <c r="BA83328" i="1"/>
  <c r="BB83328" i="1"/>
  <c r="BA83264" i="1"/>
  <c r="BB83264" i="1"/>
  <c r="BA83200" i="1"/>
  <c r="BB83200" i="1"/>
  <c r="BA83136" i="1"/>
  <c r="BB83136" i="1"/>
  <c r="BA83072" i="1"/>
  <c r="BB83072" i="1"/>
  <c r="BA83008" i="1"/>
  <c r="BB83008" i="1"/>
  <c r="BA82944" i="1"/>
  <c r="BB82944" i="1"/>
  <c r="BA82880" i="1"/>
  <c r="BB82880" i="1"/>
  <c r="BA82816" i="1"/>
  <c r="BB82816" i="1"/>
  <c r="BA82752" i="1"/>
  <c r="BB82752" i="1"/>
  <c r="BA82688" i="1"/>
  <c r="BB82688" i="1"/>
  <c r="BA82624" i="1"/>
  <c r="BB82624" i="1"/>
  <c r="BA82560" i="1"/>
  <c r="BB82560" i="1"/>
  <c r="BA82496" i="1"/>
  <c r="BB82496" i="1"/>
  <c r="BA82432" i="1"/>
  <c r="BB82432" i="1"/>
  <c r="BA82368" i="1"/>
  <c r="BB82368" i="1"/>
  <c r="BA82304" i="1"/>
  <c r="BB82304" i="1"/>
  <c r="BA82240" i="1"/>
  <c r="BB82240" i="1"/>
  <c r="BA82176" i="1"/>
  <c r="BB82176" i="1"/>
  <c r="BA82112" i="1"/>
  <c r="BB82112" i="1"/>
  <c r="BA82048" i="1"/>
  <c r="BB82048" i="1"/>
  <c r="BA81984" i="1"/>
  <c r="BB81984" i="1"/>
  <c r="BA81920" i="1"/>
  <c r="BB81920" i="1"/>
  <c r="BA81826" i="1"/>
  <c r="BB81826" i="1"/>
  <c r="BA81634" i="1"/>
  <c r="BB81634" i="1"/>
  <c r="BA81353" i="1"/>
  <c r="BB81353" i="1"/>
  <c r="BA80841" i="1"/>
  <c r="BB80841" i="1"/>
  <c r="BA80329" i="1"/>
  <c r="BB80329" i="1"/>
  <c r="BA79817" i="1"/>
  <c r="BB79817" i="1"/>
  <c r="BA79305" i="1"/>
  <c r="BB79305" i="1"/>
  <c r="BA78793" i="1"/>
  <c r="BB78793" i="1"/>
  <c r="BA78281" i="1"/>
  <c r="BB78281" i="1"/>
  <c r="BA77769" i="1"/>
  <c r="BB77769" i="1"/>
  <c r="BA77257" i="1"/>
  <c r="BB77257" i="1"/>
  <c r="BA74299" i="1"/>
  <c r="BB74299" i="1"/>
  <c r="BA86551" i="1"/>
  <c r="BB86551" i="1"/>
  <c r="BA86487" i="1"/>
  <c r="BB86487" i="1"/>
  <c r="BA86423" i="1"/>
  <c r="BB86423" i="1"/>
  <c r="BA86359" i="1"/>
  <c r="BB86359" i="1"/>
  <c r="BA86295" i="1"/>
  <c r="BB86295" i="1"/>
  <c r="BA86231" i="1"/>
  <c r="BB86231" i="1"/>
  <c r="BA86167" i="1"/>
  <c r="BB86167" i="1"/>
  <c r="BA86103" i="1"/>
  <c r="BB86103" i="1"/>
  <c r="BA86039" i="1"/>
  <c r="BB86039" i="1"/>
  <c r="BA85975" i="1"/>
  <c r="BB85975" i="1"/>
  <c r="BA85911" i="1"/>
  <c r="BB85911" i="1"/>
  <c r="BA85847" i="1"/>
  <c r="BB85847" i="1"/>
  <c r="BA85783" i="1"/>
  <c r="BB85783" i="1"/>
  <c r="BA85719" i="1"/>
  <c r="BB85719" i="1"/>
  <c r="BA85655" i="1"/>
  <c r="BB85655" i="1"/>
  <c r="BA85591" i="1"/>
  <c r="BB85591" i="1"/>
  <c r="BA85527" i="1"/>
  <c r="BB85527" i="1"/>
  <c r="BA85463" i="1"/>
  <c r="BB85463" i="1"/>
  <c r="BA85399" i="1"/>
  <c r="BB85399" i="1"/>
  <c r="BA85335" i="1"/>
  <c r="BB85335" i="1"/>
  <c r="BA85271" i="1"/>
  <c r="BB85271" i="1"/>
  <c r="BA85207" i="1"/>
  <c r="BB85207" i="1"/>
  <c r="BA85143" i="1"/>
  <c r="BB85143" i="1"/>
  <c r="BA85079" i="1"/>
  <c r="BB85079" i="1"/>
  <c r="BA85015" i="1"/>
  <c r="BB85015" i="1"/>
  <c r="BA84951" i="1"/>
  <c r="BB84951" i="1"/>
  <c r="BA84887" i="1"/>
  <c r="BB84887" i="1"/>
  <c r="BA84823" i="1"/>
  <c r="BB84823" i="1"/>
  <c r="BA84759" i="1"/>
  <c r="BB84759" i="1"/>
  <c r="BA84695" i="1"/>
  <c r="BB84695" i="1"/>
  <c r="BA84631" i="1"/>
  <c r="BB84631" i="1"/>
  <c r="BA84567" i="1"/>
  <c r="BB84567" i="1"/>
  <c r="BA84503" i="1"/>
  <c r="BB84503" i="1"/>
  <c r="BA84439" i="1"/>
  <c r="BB84439" i="1"/>
  <c r="BA84375" i="1"/>
  <c r="BB84375" i="1"/>
  <c r="BA84311" i="1"/>
  <c r="BB84311" i="1"/>
  <c r="BA84247" i="1"/>
  <c r="BB84247" i="1"/>
  <c r="BA84183" i="1"/>
  <c r="BB84183" i="1"/>
  <c r="BA84119" i="1"/>
  <c r="BB84119" i="1"/>
  <c r="BA84055" i="1"/>
  <c r="BB84055" i="1"/>
  <c r="BA83991" i="1"/>
  <c r="BB83991" i="1"/>
  <c r="BA83927" i="1"/>
  <c r="BB83927" i="1"/>
  <c r="BA83863" i="1"/>
  <c r="BB83863" i="1"/>
  <c r="BA83799" i="1"/>
  <c r="BB83799" i="1"/>
  <c r="BA83735" i="1"/>
  <c r="BB83735" i="1"/>
  <c r="BA83671" i="1"/>
  <c r="BB83671" i="1"/>
  <c r="BA83607" i="1"/>
  <c r="BB83607" i="1"/>
  <c r="BA83543" i="1"/>
  <c r="BB83543" i="1"/>
  <c r="BA83479" i="1"/>
  <c r="BB83479" i="1"/>
  <c r="BA83415" i="1"/>
  <c r="BB83415" i="1"/>
  <c r="BA83351" i="1"/>
  <c r="BB83351" i="1"/>
  <c r="BA83287" i="1"/>
  <c r="BB83287" i="1"/>
  <c r="BA83223" i="1"/>
  <c r="BB83223" i="1"/>
  <c r="BA83159" i="1"/>
  <c r="BB83159" i="1"/>
  <c r="BA83095" i="1"/>
  <c r="BB83095" i="1"/>
  <c r="BA83031" i="1"/>
  <c r="BB83031" i="1"/>
  <c r="BA82967" i="1"/>
  <c r="BB82967" i="1"/>
  <c r="BA82903" i="1"/>
  <c r="BB82903" i="1"/>
  <c r="BA82839" i="1"/>
  <c r="BB82839" i="1"/>
  <c r="BA82775" i="1"/>
  <c r="BB82775" i="1"/>
  <c r="BA82711" i="1"/>
  <c r="BB82711" i="1"/>
  <c r="BA82647" i="1"/>
  <c r="BB82647" i="1"/>
  <c r="BA82583" i="1"/>
  <c r="BB82583" i="1"/>
  <c r="BA82519" i="1"/>
  <c r="BB82519" i="1"/>
  <c r="BA82455" i="1"/>
  <c r="BB82455" i="1"/>
  <c r="BA82391" i="1"/>
  <c r="BB82391" i="1"/>
  <c r="BA82327" i="1"/>
  <c r="BB82327" i="1"/>
  <c r="BA82263" i="1"/>
  <c r="BB82263" i="1"/>
  <c r="BA82199" i="1"/>
  <c r="BB82199" i="1"/>
  <c r="BA82135" i="1"/>
  <c r="BB82135" i="1"/>
  <c r="BA82071" i="1"/>
  <c r="BB82071" i="1"/>
  <c r="BA82007" i="1"/>
  <c r="BB82007" i="1"/>
  <c r="BA81943" i="1"/>
  <c r="BB81943" i="1"/>
  <c r="BB81877" i="1"/>
  <c r="BA81877" i="1"/>
  <c r="BB81717" i="1"/>
  <c r="BA81717" i="1"/>
  <c r="BA81473" i="1"/>
  <c r="BB81473" i="1"/>
  <c r="BA81025" i="1"/>
  <c r="BB81025" i="1"/>
  <c r="BA80513" i="1"/>
  <c r="BB80513" i="1"/>
  <c r="BA80001" i="1"/>
  <c r="BB80001" i="1"/>
  <c r="BA79489" i="1"/>
  <c r="BB79489" i="1"/>
  <c r="BA78977" i="1"/>
  <c r="BB78977" i="1"/>
  <c r="BA78465" i="1"/>
  <c r="BB78465" i="1"/>
  <c r="BA77953" i="1"/>
  <c r="BB77953" i="1"/>
  <c r="BA77441" i="1"/>
  <c r="BB77441" i="1"/>
  <c r="BA75771" i="1"/>
  <c r="BB75771" i="1"/>
  <c r="BA86526" i="1"/>
  <c r="BB86526" i="1"/>
  <c r="BA86462" i="1"/>
  <c r="BB86462" i="1"/>
  <c r="BA86398" i="1"/>
  <c r="BB86398" i="1"/>
  <c r="BA86334" i="1"/>
  <c r="BB86334" i="1"/>
  <c r="BA86270" i="1"/>
  <c r="BB86270" i="1"/>
  <c r="BA86206" i="1"/>
  <c r="BB86206" i="1"/>
  <c r="BA86142" i="1"/>
  <c r="BB86142" i="1"/>
  <c r="BA86078" i="1"/>
  <c r="BB86078" i="1"/>
  <c r="BA86014" i="1"/>
  <c r="BB86014" i="1"/>
  <c r="BA85950" i="1"/>
  <c r="BB85950" i="1"/>
  <c r="BA85886" i="1"/>
  <c r="BB85886" i="1"/>
  <c r="BA85822" i="1"/>
  <c r="BB85822" i="1"/>
  <c r="BA85758" i="1"/>
  <c r="BB85758" i="1"/>
  <c r="BA85694" i="1"/>
  <c r="BB85694" i="1"/>
  <c r="BA85630" i="1"/>
  <c r="BB85630" i="1"/>
  <c r="BA85566" i="1"/>
  <c r="BB85566" i="1"/>
  <c r="BA85502" i="1"/>
  <c r="BB85502" i="1"/>
  <c r="BA85438" i="1"/>
  <c r="BB85438" i="1"/>
  <c r="BA85374" i="1"/>
  <c r="BB85374" i="1"/>
  <c r="BA85310" i="1"/>
  <c r="BB85310" i="1"/>
  <c r="BA85246" i="1"/>
  <c r="BB85246" i="1"/>
  <c r="BA85182" i="1"/>
  <c r="BB85182" i="1"/>
  <c r="BA85118" i="1"/>
  <c r="BB85118" i="1"/>
  <c r="BA85054" i="1"/>
  <c r="BB85054" i="1"/>
  <c r="BA84990" i="1"/>
  <c r="BB84990" i="1"/>
  <c r="BA84926" i="1"/>
  <c r="BB84926" i="1"/>
  <c r="BA84862" i="1"/>
  <c r="BB84862" i="1"/>
  <c r="BA84798" i="1"/>
  <c r="BB84798" i="1"/>
  <c r="BA84734" i="1"/>
  <c r="BB84734" i="1"/>
  <c r="BA84670" i="1"/>
  <c r="BB84670" i="1"/>
  <c r="BA84606" i="1"/>
  <c r="BB84606" i="1"/>
  <c r="BA84542" i="1"/>
  <c r="BB84542" i="1"/>
  <c r="BA84478" i="1"/>
  <c r="BB84478" i="1"/>
  <c r="BA84414" i="1"/>
  <c r="BB84414" i="1"/>
  <c r="BA84350" i="1"/>
  <c r="BB84350" i="1"/>
  <c r="BA84286" i="1"/>
  <c r="BB84286" i="1"/>
  <c r="BA84222" i="1"/>
  <c r="BB84222" i="1"/>
  <c r="BA84158" i="1"/>
  <c r="BB84158" i="1"/>
  <c r="BA84094" i="1"/>
  <c r="BB84094" i="1"/>
  <c r="BA84030" i="1"/>
  <c r="BB84030" i="1"/>
  <c r="BA83966" i="1"/>
  <c r="BB83966" i="1"/>
  <c r="BA83902" i="1"/>
  <c r="BB83902" i="1"/>
  <c r="BA83838" i="1"/>
  <c r="BB83838" i="1"/>
  <c r="BA83774" i="1"/>
  <c r="BB83774" i="1"/>
  <c r="BA83710" i="1"/>
  <c r="BB83710" i="1"/>
  <c r="BA83646" i="1"/>
  <c r="BB83646" i="1"/>
  <c r="BA83582" i="1"/>
  <c r="BB83582" i="1"/>
  <c r="BA83518" i="1"/>
  <c r="BB83518" i="1"/>
  <c r="BA83454" i="1"/>
  <c r="BB83454" i="1"/>
  <c r="BA83390" i="1"/>
  <c r="BB83390" i="1"/>
  <c r="BA83326" i="1"/>
  <c r="BB83326" i="1"/>
  <c r="BA83262" i="1"/>
  <c r="BB83262" i="1"/>
  <c r="BA83198" i="1"/>
  <c r="BB83198" i="1"/>
  <c r="BA83134" i="1"/>
  <c r="BB83134" i="1"/>
  <c r="BA83070" i="1"/>
  <c r="BB83070" i="1"/>
  <c r="BA83006" i="1"/>
  <c r="BB83006" i="1"/>
  <c r="BA82942" i="1"/>
  <c r="BB82942" i="1"/>
  <c r="BA82878" i="1"/>
  <c r="BB82878" i="1"/>
  <c r="BA82814" i="1"/>
  <c r="BB82814" i="1"/>
  <c r="BA82750" i="1"/>
  <c r="BB82750" i="1"/>
  <c r="BA82686" i="1"/>
  <c r="BB82686" i="1"/>
  <c r="BA82622" i="1"/>
  <c r="BB82622" i="1"/>
  <c r="BA82558" i="1"/>
  <c r="BB82558" i="1"/>
  <c r="BA82494" i="1"/>
  <c r="BB82494" i="1"/>
  <c r="BA82430" i="1"/>
  <c r="BB82430" i="1"/>
  <c r="BA82366" i="1"/>
  <c r="BB82366" i="1"/>
  <c r="BA82302" i="1"/>
  <c r="BB82302" i="1"/>
  <c r="BA82238" i="1"/>
  <c r="BB82238" i="1"/>
  <c r="BA82174" i="1"/>
  <c r="BB82174" i="1"/>
  <c r="BA82110" i="1"/>
  <c r="BB82110" i="1"/>
  <c r="BA82046" i="1"/>
  <c r="BB82046" i="1"/>
  <c r="BA81982" i="1"/>
  <c r="BB81982" i="1"/>
  <c r="BA81918" i="1"/>
  <c r="BB81918" i="1"/>
  <c r="BB81821" i="1"/>
  <c r="BA81821" i="1"/>
  <c r="BA81626" i="1"/>
  <c r="BB81626" i="1"/>
  <c r="BA81337" i="1"/>
  <c r="BB81337" i="1"/>
  <c r="BA80825" i="1"/>
  <c r="BB80825" i="1"/>
  <c r="BA80313" i="1"/>
  <c r="BB80313" i="1"/>
  <c r="BA79801" i="1"/>
  <c r="BB79801" i="1"/>
  <c r="BA79289" i="1"/>
  <c r="BB79289" i="1"/>
  <c r="BA78777" i="1"/>
  <c r="BB78777" i="1"/>
  <c r="BA78265" i="1"/>
  <c r="BB78265" i="1"/>
  <c r="BA77753" i="1"/>
  <c r="BB77753" i="1"/>
  <c r="BA77241" i="1"/>
  <c r="BB77241" i="1"/>
  <c r="BA74171" i="1"/>
  <c r="BB74171" i="1"/>
  <c r="BA81854" i="1"/>
  <c r="BB81854" i="1"/>
  <c r="BA81790" i="1"/>
  <c r="BB81790" i="1"/>
  <c r="BA81726" i="1"/>
  <c r="BB81726" i="1"/>
  <c r="BA81662" i="1"/>
  <c r="BB81662" i="1"/>
  <c r="BA81598" i="1"/>
  <c r="BB81598" i="1"/>
  <c r="BA81534" i="1"/>
  <c r="BB81534" i="1"/>
  <c r="BA81470" i="1"/>
  <c r="BB81470" i="1"/>
  <c r="BA81406" i="1"/>
  <c r="BB81406" i="1"/>
  <c r="BA81342" i="1"/>
  <c r="BB81342" i="1"/>
  <c r="BA81278" i="1"/>
  <c r="BB81278" i="1"/>
  <c r="BA81214" i="1"/>
  <c r="BB81214" i="1"/>
  <c r="BA81150" i="1"/>
  <c r="BB81150" i="1"/>
  <c r="BA81086" i="1"/>
  <c r="BB81086" i="1"/>
  <c r="BA81022" i="1"/>
  <c r="BB81022" i="1"/>
  <c r="BA80958" i="1"/>
  <c r="BB80958" i="1"/>
  <c r="BA80894" i="1"/>
  <c r="BB80894" i="1"/>
  <c r="BA80830" i="1"/>
  <c r="BB80830" i="1"/>
  <c r="BA80766" i="1"/>
  <c r="BB80766" i="1"/>
  <c r="BA80702" i="1"/>
  <c r="BB80702" i="1"/>
  <c r="BA80638" i="1"/>
  <c r="BB80638" i="1"/>
  <c r="BA80574" i="1"/>
  <c r="BB80574" i="1"/>
  <c r="BA80510" i="1"/>
  <c r="BB80510" i="1"/>
  <c r="BA80446" i="1"/>
  <c r="BB80446" i="1"/>
  <c r="BA80382" i="1"/>
  <c r="BB80382" i="1"/>
  <c r="BA80318" i="1"/>
  <c r="BB80318" i="1"/>
  <c r="BA80254" i="1"/>
  <c r="BB80254" i="1"/>
  <c r="BA80190" i="1"/>
  <c r="BB80190" i="1"/>
  <c r="BA80126" i="1"/>
  <c r="BB80126" i="1"/>
  <c r="BA80062" i="1"/>
  <c r="BB80062" i="1"/>
  <c r="BA79998" i="1"/>
  <c r="BB79998" i="1"/>
  <c r="BA79934" i="1"/>
  <c r="BB79934" i="1"/>
  <c r="BA79870" i="1"/>
  <c r="BB79870" i="1"/>
  <c r="BA79806" i="1"/>
  <c r="BB79806" i="1"/>
  <c r="BA79742" i="1"/>
  <c r="BB79742" i="1"/>
  <c r="BA79678" i="1"/>
  <c r="BB79678" i="1"/>
  <c r="BA79614" i="1"/>
  <c r="BB79614" i="1"/>
  <c r="BA79550" i="1"/>
  <c r="BB79550" i="1"/>
  <c r="BA79486" i="1"/>
  <c r="BB79486" i="1"/>
  <c r="BA79422" i="1"/>
  <c r="BB79422" i="1"/>
  <c r="BA79358" i="1"/>
  <c r="BB79358" i="1"/>
  <c r="BA79294" i="1"/>
  <c r="BB79294" i="1"/>
  <c r="BA79230" i="1"/>
  <c r="BB79230" i="1"/>
  <c r="BA79166" i="1"/>
  <c r="BB79166" i="1"/>
  <c r="BA79102" i="1"/>
  <c r="BB79102" i="1"/>
  <c r="BA79038" i="1"/>
  <c r="BB79038" i="1"/>
  <c r="BA78974" i="1"/>
  <c r="BB78974" i="1"/>
  <c r="BA78910" i="1"/>
  <c r="BB78910" i="1"/>
  <c r="BA78846" i="1"/>
  <c r="BB78846" i="1"/>
  <c r="BA78782" i="1"/>
  <c r="BB78782" i="1"/>
  <c r="BA78718" i="1"/>
  <c r="BB78718" i="1"/>
  <c r="BA78654" i="1"/>
  <c r="BB78654" i="1"/>
  <c r="BA78590" i="1"/>
  <c r="BB78590" i="1"/>
  <c r="BA78526" i="1"/>
  <c r="BB78526" i="1"/>
  <c r="BA78462" i="1"/>
  <c r="BB78462" i="1"/>
  <c r="BA78398" i="1"/>
  <c r="BB78398" i="1"/>
  <c r="BA78334" i="1"/>
  <c r="BB78334" i="1"/>
  <c r="BA78270" i="1"/>
  <c r="BB78270" i="1"/>
  <c r="BA78206" i="1"/>
  <c r="BB78206" i="1"/>
  <c r="BA78142" i="1"/>
  <c r="BB78142" i="1"/>
  <c r="BA78078" i="1"/>
  <c r="BB78078" i="1"/>
  <c r="BA78014" i="1"/>
  <c r="BB78014" i="1"/>
  <c r="BA77950" i="1"/>
  <c r="BB77950" i="1"/>
  <c r="BA77886" i="1"/>
  <c r="BB77886" i="1"/>
  <c r="BA77822" i="1"/>
  <c r="BB77822" i="1"/>
  <c r="BA77758" i="1"/>
  <c r="BB77758" i="1"/>
  <c r="BA77694" i="1"/>
  <c r="BB77694" i="1"/>
  <c r="BA77630" i="1"/>
  <c r="BB77630" i="1"/>
  <c r="BA77566" i="1"/>
  <c r="BB77566" i="1"/>
  <c r="BA77502" i="1"/>
  <c r="BB77502" i="1"/>
  <c r="BA77438" i="1"/>
  <c r="BB77438" i="1"/>
  <c r="BA77374" i="1"/>
  <c r="BB77374" i="1"/>
  <c r="BA77310" i="1"/>
  <c r="BB77310" i="1"/>
  <c r="BA77246" i="1"/>
  <c r="BB77246" i="1"/>
  <c r="BA77177" i="1"/>
  <c r="BB77177" i="1"/>
  <c r="BA77051" i="1"/>
  <c r="BB77051" i="1"/>
  <c r="BA76771" i="1"/>
  <c r="BB76771" i="1"/>
  <c r="BA76259" i="1"/>
  <c r="BB76259" i="1"/>
  <c r="BA75747" i="1"/>
  <c r="BB75747" i="1"/>
  <c r="BA75235" i="1"/>
  <c r="BB75235" i="1"/>
  <c r="BA74723" i="1"/>
  <c r="BB74723" i="1"/>
  <c r="BA74211" i="1"/>
  <c r="BB74211" i="1"/>
  <c r="BA73699" i="1"/>
  <c r="BB73699" i="1"/>
  <c r="BA73187" i="1"/>
  <c r="BB73187" i="1"/>
  <c r="BA72675" i="1"/>
  <c r="BB72675" i="1"/>
  <c r="BA72138" i="1"/>
  <c r="BB72138" i="1"/>
  <c r="BB81685" i="1"/>
  <c r="BA81685" i="1"/>
  <c r="BB81621" i="1"/>
  <c r="BA81621" i="1"/>
  <c r="BB81557" i="1"/>
  <c r="BA81557" i="1"/>
  <c r="BB81493" i="1"/>
  <c r="BA81493" i="1"/>
  <c r="BB81429" i="1"/>
  <c r="BA81429" i="1"/>
  <c r="BB81365" i="1"/>
  <c r="BA81365" i="1"/>
  <c r="BB81301" i="1"/>
  <c r="BA81301" i="1"/>
  <c r="BB81237" i="1"/>
  <c r="BA81237" i="1"/>
  <c r="BB81173" i="1"/>
  <c r="BA81173" i="1"/>
  <c r="BB81109" i="1"/>
  <c r="BA81109" i="1"/>
  <c r="BB81045" i="1"/>
  <c r="BA81045" i="1"/>
  <c r="BB80981" i="1"/>
  <c r="BA80981" i="1"/>
  <c r="BB80917" i="1"/>
  <c r="BA80917" i="1"/>
  <c r="BB80853" i="1"/>
  <c r="BA80853" i="1"/>
  <c r="BB80789" i="1"/>
  <c r="BA80789" i="1"/>
  <c r="BB80725" i="1"/>
  <c r="BA80725" i="1"/>
  <c r="BB80661" i="1"/>
  <c r="BA80661" i="1"/>
  <c r="BB80597" i="1"/>
  <c r="BA80597" i="1"/>
  <c r="BB80533" i="1"/>
  <c r="BA80533" i="1"/>
  <c r="BB80469" i="1"/>
  <c r="BA80469" i="1"/>
  <c r="BB80405" i="1"/>
  <c r="BA80405" i="1"/>
  <c r="BB80341" i="1"/>
  <c r="BA80341" i="1"/>
  <c r="BB80277" i="1"/>
  <c r="BA80277" i="1"/>
  <c r="BB80213" i="1"/>
  <c r="BA80213" i="1"/>
  <c r="BB80149" i="1"/>
  <c r="BA80149" i="1"/>
  <c r="BB80085" i="1"/>
  <c r="BA80085" i="1"/>
  <c r="BB80021" i="1"/>
  <c r="BA80021" i="1"/>
  <c r="BB79957" i="1"/>
  <c r="BA79957" i="1"/>
  <c r="BB79893" i="1"/>
  <c r="BA79893" i="1"/>
  <c r="BB79829" i="1"/>
  <c r="BA79829" i="1"/>
  <c r="BB79765" i="1"/>
  <c r="BA79765" i="1"/>
  <c r="BB79701" i="1"/>
  <c r="BA79701" i="1"/>
  <c r="BB79637" i="1"/>
  <c r="BA79637" i="1"/>
  <c r="BB79573" i="1"/>
  <c r="BA79573" i="1"/>
  <c r="BB79509" i="1"/>
  <c r="BA79509" i="1"/>
  <c r="BB79445" i="1"/>
  <c r="BA79445" i="1"/>
  <c r="BB79381" i="1"/>
  <c r="BA79381" i="1"/>
  <c r="BB79317" i="1"/>
  <c r="BA79317" i="1"/>
  <c r="BB79253" i="1"/>
  <c r="BA79253" i="1"/>
  <c r="BB79189" i="1"/>
  <c r="BA79189" i="1"/>
  <c r="BB79125" i="1"/>
  <c r="BA79125" i="1"/>
  <c r="BB79061" i="1"/>
  <c r="BA79061" i="1"/>
  <c r="BB78997" i="1"/>
  <c r="BA78997" i="1"/>
  <c r="BB78933" i="1"/>
  <c r="BA78933" i="1"/>
  <c r="BB78869" i="1"/>
  <c r="BA78869" i="1"/>
  <c r="BB78805" i="1"/>
  <c r="BA78805" i="1"/>
  <c r="BB78741" i="1"/>
  <c r="BA78741" i="1"/>
  <c r="BB78677" i="1"/>
  <c r="BA78677" i="1"/>
  <c r="BB78613" i="1"/>
  <c r="BA78613" i="1"/>
  <c r="BB78549" i="1"/>
  <c r="BA78549" i="1"/>
  <c r="BB78485" i="1"/>
  <c r="BA78485" i="1"/>
  <c r="BB78421" i="1"/>
  <c r="BA78421" i="1"/>
  <c r="AY78357" i="1"/>
  <c r="BB78357" i="1"/>
  <c r="BA78357" i="1"/>
  <c r="BB78293" i="1"/>
  <c r="BA78293" i="1"/>
  <c r="BB78229" i="1"/>
  <c r="BA78229" i="1"/>
  <c r="BB78165" i="1"/>
  <c r="BA78165" i="1"/>
  <c r="BB78101" i="1"/>
  <c r="BA78101" i="1"/>
  <c r="BB78037" i="1"/>
  <c r="BA78037" i="1"/>
  <c r="BB77973" i="1"/>
  <c r="BA77973" i="1"/>
  <c r="BB77909" i="1"/>
  <c r="BA77909" i="1"/>
  <c r="BB77845" i="1"/>
  <c r="BA77845" i="1"/>
  <c r="BB77781" i="1"/>
  <c r="BA77781" i="1"/>
  <c r="BB77717" i="1"/>
  <c r="BA77717" i="1"/>
  <c r="BB77653" i="1"/>
  <c r="BA77653" i="1"/>
  <c r="BB77589" i="1"/>
  <c r="BA77589" i="1"/>
  <c r="BB77525" i="1"/>
  <c r="BA77525" i="1"/>
  <c r="BB77461" i="1"/>
  <c r="BA77461" i="1"/>
  <c r="BB77397" i="1"/>
  <c r="BA77397" i="1"/>
  <c r="BB77333" i="1"/>
  <c r="BA77333" i="1"/>
  <c r="BB77269" i="1"/>
  <c r="BA77269" i="1"/>
  <c r="BB77205" i="1"/>
  <c r="BA77205" i="1"/>
  <c r="BA77098" i="1"/>
  <c r="BB77098" i="1"/>
  <c r="BA76955" i="1"/>
  <c r="BB76955" i="1"/>
  <c r="BA76443" i="1"/>
  <c r="BB76443" i="1"/>
  <c r="BA75931" i="1"/>
  <c r="BB75931" i="1"/>
  <c r="BA75419" i="1"/>
  <c r="BB75419" i="1"/>
  <c r="BA74907" i="1"/>
  <c r="BB74907" i="1"/>
  <c r="BA74395" i="1"/>
  <c r="BB74395" i="1"/>
  <c r="BA73883" i="1"/>
  <c r="BB73883" i="1"/>
  <c r="BA73371" i="1"/>
  <c r="BB73371" i="1"/>
  <c r="BA72859" i="1"/>
  <c r="BB72859" i="1"/>
  <c r="BA72347" i="1"/>
  <c r="BB72347" i="1"/>
  <c r="BB69893" i="1"/>
  <c r="BA69893" i="1"/>
  <c r="BA81828" i="1"/>
  <c r="BB81828" i="1"/>
  <c r="BA81764" i="1"/>
  <c r="BB81764" i="1"/>
  <c r="BA81700" i="1"/>
  <c r="BB81700" i="1"/>
  <c r="BA81636" i="1"/>
  <c r="BB81636" i="1"/>
  <c r="BA81572" i="1"/>
  <c r="BB81572" i="1"/>
  <c r="BA81508" i="1"/>
  <c r="BB81508" i="1"/>
  <c r="BA81444" i="1"/>
  <c r="BB81444" i="1"/>
  <c r="BA81380" i="1"/>
  <c r="BB81380" i="1"/>
  <c r="BA81316" i="1"/>
  <c r="BB81316" i="1"/>
  <c r="BA81252" i="1"/>
  <c r="BB81252" i="1"/>
  <c r="BA81188" i="1"/>
  <c r="BB81188" i="1"/>
  <c r="BA81124" i="1"/>
  <c r="BB81124" i="1"/>
  <c r="BA81060" i="1"/>
  <c r="BB81060" i="1"/>
  <c r="BA80996" i="1"/>
  <c r="BB80996" i="1"/>
  <c r="BA80932" i="1"/>
  <c r="BB80932" i="1"/>
  <c r="BA80868" i="1"/>
  <c r="BB80868" i="1"/>
  <c r="BA80804" i="1"/>
  <c r="BB80804" i="1"/>
  <c r="BA80740" i="1"/>
  <c r="BB80740" i="1"/>
  <c r="BA80676" i="1"/>
  <c r="BB80676" i="1"/>
  <c r="BA80612" i="1"/>
  <c r="BB80612" i="1"/>
  <c r="BA80548" i="1"/>
  <c r="BB80548" i="1"/>
  <c r="BA80484" i="1"/>
  <c r="BB80484" i="1"/>
  <c r="BA80420" i="1"/>
  <c r="BB80420" i="1"/>
  <c r="BA80356" i="1"/>
  <c r="BB80356" i="1"/>
  <c r="BA80292" i="1"/>
  <c r="BB80292" i="1"/>
  <c r="BA80228" i="1"/>
  <c r="BB80228" i="1"/>
  <c r="BA80164" i="1"/>
  <c r="BB80164" i="1"/>
  <c r="BA80100" i="1"/>
  <c r="BB80100" i="1"/>
  <c r="BA80036" i="1"/>
  <c r="BB80036" i="1"/>
  <c r="BA79972" i="1"/>
  <c r="BB79972" i="1"/>
  <c r="BA79908" i="1"/>
  <c r="BB79908" i="1"/>
  <c r="BA79844" i="1"/>
  <c r="BB79844" i="1"/>
  <c r="BA79780" i="1"/>
  <c r="BB79780" i="1"/>
  <c r="BA79716" i="1"/>
  <c r="BB79716" i="1"/>
  <c r="BA79652" i="1"/>
  <c r="BB79652" i="1"/>
  <c r="BA79588" i="1"/>
  <c r="BB79588" i="1"/>
  <c r="BA79524" i="1"/>
  <c r="BB79524" i="1"/>
  <c r="BA79460" i="1"/>
  <c r="BB79460" i="1"/>
  <c r="BA79396" i="1"/>
  <c r="BB79396" i="1"/>
  <c r="BA79332" i="1"/>
  <c r="BB79332" i="1"/>
  <c r="BA79268" i="1"/>
  <c r="BB79268" i="1"/>
  <c r="BA79204" i="1"/>
  <c r="BB79204" i="1"/>
  <c r="BA79140" i="1"/>
  <c r="BB79140" i="1"/>
  <c r="BA79076" i="1"/>
  <c r="BB79076" i="1"/>
  <c r="BA79012" i="1"/>
  <c r="BB79012" i="1"/>
  <c r="BA78948" i="1"/>
  <c r="BB78948" i="1"/>
  <c r="BA78884" i="1"/>
  <c r="BB78884" i="1"/>
  <c r="BA78820" i="1"/>
  <c r="BB78820" i="1"/>
  <c r="BA78756" i="1"/>
  <c r="BB78756" i="1"/>
  <c r="BA78692" i="1"/>
  <c r="BB78692" i="1"/>
  <c r="BA78628" i="1"/>
  <c r="BB78628" i="1"/>
  <c r="BA78564" i="1"/>
  <c r="BB78564" i="1"/>
  <c r="BA78500" i="1"/>
  <c r="BB78500" i="1"/>
  <c r="BA78436" i="1"/>
  <c r="BB78436" i="1"/>
  <c r="BA78372" i="1"/>
  <c r="BB78372" i="1"/>
  <c r="BA78308" i="1"/>
  <c r="BB78308" i="1"/>
  <c r="BA78244" i="1"/>
  <c r="BB78244" i="1"/>
  <c r="BA78180" i="1"/>
  <c r="BB78180" i="1"/>
  <c r="BA78116" i="1"/>
  <c r="BB78116" i="1"/>
  <c r="BA78052" i="1"/>
  <c r="BB78052" i="1"/>
  <c r="BA77988" i="1"/>
  <c r="BB77988" i="1"/>
  <c r="BA77924" i="1"/>
  <c r="BB77924" i="1"/>
  <c r="BA77860" i="1"/>
  <c r="BB77860" i="1"/>
  <c r="BA77796" i="1"/>
  <c r="BB77796" i="1"/>
  <c r="BA77732" i="1"/>
  <c r="BB77732" i="1"/>
  <c r="BA77668" i="1"/>
  <c r="BB77668" i="1"/>
  <c r="BA77604" i="1"/>
  <c r="BB77604" i="1"/>
  <c r="BA77540" i="1"/>
  <c r="BB77540" i="1"/>
  <c r="BA77476" i="1"/>
  <c r="BB77476" i="1"/>
  <c r="BA77412" i="1"/>
  <c r="BB77412" i="1"/>
  <c r="BA77348" i="1"/>
  <c r="BB77348" i="1"/>
  <c r="BA77284" i="1"/>
  <c r="BB77284" i="1"/>
  <c r="BA77220" i="1"/>
  <c r="BB77220" i="1"/>
  <c r="BA77127" i="1"/>
  <c r="BB77127" i="1"/>
  <c r="BA76999" i="1"/>
  <c r="BB76999" i="1"/>
  <c r="BA76563" i="1"/>
  <c r="BB76563" i="1"/>
  <c r="BA76051" i="1"/>
  <c r="BB76051" i="1"/>
  <c r="BA75539" i="1"/>
  <c r="BB75539" i="1"/>
  <c r="BA75027" i="1"/>
  <c r="BB75027" i="1"/>
  <c r="BA74515" i="1"/>
  <c r="BB74515" i="1"/>
  <c r="BA74003" i="1"/>
  <c r="BB74003" i="1"/>
  <c r="BA73491" i="1"/>
  <c r="BB73491" i="1"/>
  <c r="BA72979" i="1"/>
  <c r="BB72979" i="1"/>
  <c r="BA72467" i="1"/>
  <c r="BB72467" i="1"/>
  <c r="BB70853" i="1"/>
  <c r="BA70853" i="1"/>
  <c r="BA81843" i="1"/>
  <c r="BB81843" i="1"/>
  <c r="BA81779" i="1"/>
  <c r="BB81779" i="1"/>
  <c r="BA81715" i="1"/>
  <c r="BB81715" i="1"/>
  <c r="BA81651" i="1"/>
  <c r="BB81651" i="1"/>
  <c r="BA81587" i="1"/>
  <c r="BB81587" i="1"/>
  <c r="BA81523" i="1"/>
  <c r="BB81523" i="1"/>
  <c r="BA81459" i="1"/>
  <c r="BB81459" i="1"/>
  <c r="BA81395" i="1"/>
  <c r="BB81395" i="1"/>
  <c r="BA81331" i="1"/>
  <c r="BB81331" i="1"/>
  <c r="BA81267" i="1"/>
  <c r="BB81267" i="1"/>
  <c r="BA81203" i="1"/>
  <c r="BB81203" i="1"/>
  <c r="BA81139" i="1"/>
  <c r="BB81139" i="1"/>
  <c r="BA81075" i="1"/>
  <c r="BB81075" i="1"/>
  <c r="BA81011" i="1"/>
  <c r="BB81011" i="1"/>
  <c r="BA80947" i="1"/>
  <c r="BB80947" i="1"/>
  <c r="BA80883" i="1"/>
  <c r="BB80883" i="1"/>
  <c r="BA80819" i="1"/>
  <c r="BB80819" i="1"/>
  <c r="BA80755" i="1"/>
  <c r="BB80755" i="1"/>
  <c r="BA80691" i="1"/>
  <c r="BB80691" i="1"/>
  <c r="BA80627" i="1"/>
  <c r="BB80627" i="1"/>
  <c r="BA80563" i="1"/>
  <c r="BB80563" i="1"/>
  <c r="BA80499" i="1"/>
  <c r="BB80499" i="1"/>
  <c r="BA80435" i="1"/>
  <c r="BB80435" i="1"/>
  <c r="BA80371" i="1"/>
  <c r="BB80371" i="1"/>
  <c r="BA80307" i="1"/>
  <c r="BB80307" i="1"/>
  <c r="BA80243" i="1"/>
  <c r="BB80243" i="1"/>
  <c r="BA80179" i="1"/>
  <c r="BB80179" i="1"/>
  <c r="BA80115" i="1"/>
  <c r="BB80115" i="1"/>
  <c r="BA80051" i="1"/>
  <c r="BB80051" i="1"/>
  <c r="BA79987" i="1"/>
  <c r="BB79987" i="1"/>
  <c r="BA79923" i="1"/>
  <c r="BB79923" i="1"/>
  <c r="BA79859" i="1"/>
  <c r="BB79859" i="1"/>
  <c r="BA79795" i="1"/>
  <c r="BB79795" i="1"/>
  <c r="BA79731" i="1"/>
  <c r="BB79731" i="1"/>
  <c r="BA79667" i="1"/>
  <c r="BB79667" i="1"/>
  <c r="BA79603" i="1"/>
  <c r="BB79603" i="1"/>
  <c r="BA79539" i="1"/>
  <c r="BB79539" i="1"/>
  <c r="BA79475" i="1"/>
  <c r="BB79475" i="1"/>
  <c r="BA79411" i="1"/>
  <c r="BB79411" i="1"/>
  <c r="BA79347" i="1"/>
  <c r="BB79347" i="1"/>
  <c r="BA79283" i="1"/>
  <c r="BB79283" i="1"/>
  <c r="BA79219" i="1"/>
  <c r="BB79219" i="1"/>
  <c r="BA79155" i="1"/>
  <c r="BB79155" i="1"/>
  <c r="BA79091" i="1"/>
  <c r="BB79091" i="1"/>
  <c r="BA79027" i="1"/>
  <c r="BB79027" i="1"/>
  <c r="BA78963" i="1"/>
  <c r="BB78963" i="1"/>
  <c r="BA78899" i="1"/>
  <c r="BB78899" i="1"/>
  <c r="BA78835" i="1"/>
  <c r="BB78835" i="1"/>
  <c r="BA78771" i="1"/>
  <c r="BB78771" i="1"/>
  <c r="BA78707" i="1"/>
  <c r="BB78707" i="1"/>
  <c r="BA78643" i="1"/>
  <c r="BB78643" i="1"/>
  <c r="BA78579" i="1"/>
  <c r="BB78579" i="1"/>
  <c r="BA78515" i="1"/>
  <c r="BB78515" i="1"/>
  <c r="BA78451" i="1"/>
  <c r="BB78451" i="1"/>
  <c r="BA78387" i="1"/>
  <c r="BB78387" i="1"/>
  <c r="BA78323" i="1"/>
  <c r="BB78323" i="1"/>
  <c r="BA78259" i="1"/>
  <c r="BB78259" i="1"/>
  <c r="BA78195" i="1"/>
  <c r="BB78195" i="1"/>
  <c r="BA78131" i="1"/>
  <c r="BB78131" i="1"/>
  <c r="BA78067" i="1"/>
  <c r="BB78067" i="1"/>
  <c r="BA78003" i="1"/>
  <c r="BB78003" i="1"/>
  <c r="BA77939" i="1"/>
  <c r="BB77939" i="1"/>
  <c r="BA77875" i="1"/>
  <c r="BB77875" i="1"/>
  <c r="BA77811" i="1"/>
  <c r="BB77811" i="1"/>
  <c r="BA77747" i="1"/>
  <c r="BB77747" i="1"/>
  <c r="BA77683" i="1"/>
  <c r="BB77683" i="1"/>
  <c r="BA77619" i="1"/>
  <c r="BB77619" i="1"/>
  <c r="BA77555" i="1"/>
  <c r="BB77555" i="1"/>
  <c r="BA77491" i="1"/>
  <c r="BB77491" i="1"/>
  <c r="BA77427" i="1"/>
  <c r="BB77427" i="1"/>
  <c r="BA77363" i="1"/>
  <c r="BB77363" i="1"/>
  <c r="BA77299" i="1"/>
  <c r="BB77299" i="1"/>
  <c r="BA77235" i="1"/>
  <c r="BB77235" i="1"/>
  <c r="BA77156" i="1"/>
  <c r="BB77156" i="1"/>
  <c r="BA77028" i="1"/>
  <c r="BB77028" i="1"/>
  <c r="BA76683" i="1"/>
  <c r="BB76683" i="1"/>
  <c r="BA76171" i="1"/>
  <c r="BB76171" i="1"/>
  <c r="BA75659" i="1"/>
  <c r="BB75659" i="1"/>
  <c r="BA75147" i="1"/>
  <c r="BB75147" i="1"/>
  <c r="BA74635" i="1"/>
  <c r="BB74635" i="1"/>
  <c r="BA74123" i="1"/>
  <c r="BB74123" i="1"/>
  <c r="BA73611" i="1"/>
  <c r="BB73611" i="1"/>
  <c r="BA73099" i="1"/>
  <c r="BB73099" i="1"/>
  <c r="BA72587" i="1"/>
  <c r="BB72587" i="1"/>
  <c r="BB71813" i="1"/>
  <c r="BA71813" i="1"/>
  <c r="BA81386" i="1"/>
  <c r="BB81386" i="1"/>
  <c r="BA81322" i="1"/>
  <c r="BB81322" i="1"/>
  <c r="BA81258" i="1"/>
  <c r="BB81258" i="1"/>
  <c r="BA81194" i="1"/>
  <c r="BB81194" i="1"/>
  <c r="BA81130" i="1"/>
  <c r="BB81130" i="1"/>
  <c r="BA81066" i="1"/>
  <c r="BB81066" i="1"/>
  <c r="BA81002" i="1"/>
  <c r="BB81002" i="1"/>
  <c r="BA80938" i="1"/>
  <c r="BB80938" i="1"/>
  <c r="BA80874" i="1"/>
  <c r="BB80874" i="1"/>
  <c r="BA80810" i="1"/>
  <c r="BB80810" i="1"/>
  <c r="BA80746" i="1"/>
  <c r="BB80746" i="1"/>
  <c r="BA80682" i="1"/>
  <c r="BB80682" i="1"/>
  <c r="BA80618" i="1"/>
  <c r="BB80618" i="1"/>
  <c r="BA80554" i="1"/>
  <c r="BB80554" i="1"/>
  <c r="BA80490" i="1"/>
  <c r="BB80490" i="1"/>
  <c r="BA80426" i="1"/>
  <c r="BB80426" i="1"/>
  <c r="BA80362" i="1"/>
  <c r="BB80362" i="1"/>
  <c r="BA80298" i="1"/>
  <c r="BB80298" i="1"/>
  <c r="BA80234" i="1"/>
  <c r="BB80234" i="1"/>
  <c r="BA80170" i="1"/>
  <c r="BB80170" i="1"/>
  <c r="BA80106" i="1"/>
  <c r="BB80106" i="1"/>
  <c r="BA80042" i="1"/>
  <c r="BB80042" i="1"/>
  <c r="BA79978" i="1"/>
  <c r="BB79978" i="1"/>
  <c r="BA79914" i="1"/>
  <c r="BB79914" i="1"/>
  <c r="BA79850" i="1"/>
  <c r="BB79850" i="1"/>
  <c r="BA79786" i="1"/>
  <c r="BB79786" i="1"/>
  <c r="BA79722" i="1"/>
  <c r="BB79722" i="1"/>
  <c r="BA79658" i="1"/>
  <c r="BB79658" i="1"/>
  <c r="BA79594" i="1"/>
  <c r="BB79594" i="1"/>
  <c r="BA79530" i="1"/>
  <c r="BB79530" i="1"/>
  <c r="BA79466" i="1"/>
  <c r="BB79466" i="1"/>
  <c r="BA79402" i="1"/>
  <c r="BB79402" i="1"/>
  <c r="BA79338" i="1"/>
  <c r="BB79338" i="1"/>
  <c r="BA79274" i="1"/>
  <c r="BB79274" i="1"/>
  <c r="BA79210" i="1"/>
  <c r="BB79210" i="1"/>
  <c r="BA79146" i="1"/>
  <c r="BB79146" i="1"/>
  <c r="BA79082" i="1"/>
  <c r="BB79082" i="1"/>
  <c r="BA79018" i="1"/>
  <c r="BB79018" i="1"/>
  <c r="BA78954" i="1"/>
  <c r="BB78954" i="1"/>
  <c r="BA78890" i="1"/>
  <c r="BB78890" i="1"/>
  <c r="BA78826" i="1"/>
  <c r="BB78826" i="1"/>
  <c r="BA78762" i="1"/>
  <c r="BB78762" i="1"/>
  <c r="BA78698" i="1"/>
  <c r="BB78698" i="1"/>
  <c r="BA78634" i="1"/>
  <c r="BB78634" i="1"/>
  <c r="BA78570" i="1"/>
  <c r="BB78570" i="1"/>
  <c r="BA78506" i="1"/>
  <c r="BB78506" i="1"/>
  <c r="BA78442" i="1"/>
  <c r="BB78442" i="1"/>
  <c r="BA78378" i="1"/>
  <c r="BB78378" i="1"/>
  <c r="BA78314" i="1"/>
  <c r="BB78314" i="1"/>
  <c r="BA78250" i="1"/>
  <c r="BB78250" i="1"/>
  <c r="BA78186" i="1"/>
  <c r="BB78186" i="1"/>
  <c r="BA78122" i="1"/>
  <c r="BB78122" i="1"/>
  <c r="BA78058" i="1"/>
  <c r="BB78058" i="1"/>
  <c r="BA77994" i="1"/>
  <c r="BB77994" i="1"/>
  <c r="BA77930" i="1"/>
  <c r="BB77930" i="1"/>
  <c r="BA77866" i="1"/>
  <c r="BB77866" i="1"/>
  <c r="BA77802" i="1"/>
  <c r="BB77802" i="1"/>
  <c r="BA77738" i="1"/>
  <c r="BB77738" i="1"/>
  <c r="BA77674" i="1"/>
  <c r="BB77674" i="1"/>
  <c r="BA77610" i="1"/>
  <c r="BB77610" i="1"/>
  <c r="BA77546" i="1"/>
  <c r="BB77546" i="1"/>
  <c r="BA77482" i="1"/>
  <c r="BB77482" i="1"/>
  <c r="BA77418" i="1"/>
  <c r="BB77418" i="1"/>
  <c r="AY77354" i="1"/>
  <c r="BA77354" i="1"/>
  <c r="BB77354" i="1"/>
  <c r="BA77290" i="1"/>
  <c r="BB77290" i="1"/>
  <c r="BA77226" i="1"/>
  <c r="BB77226" i="1"/>
  <c r="BA77139" i="1"/>
  <c r="BB77139" i="1"/>
  <c r="BA77011" i="1"/>
  <c r="BB77011" i="1"/>
  <c r="BA76611" i="1"/>
  <c r="BB76611" i="1"/>
  <c r="BA76099" i="1"/>
  <c r="BB76099" i="1"/>
  <c r="BA75587" i="1"/>
  <c r="BB75587" i="1"/>
  <c r="BA75075" i="1"/>
  <c r="BB75075" i="1"/>
  <c r="BA74563" i="1"/>
  <c r="BB74563" i="1"/>
  <c r="BA74051" i="1"/>
  <c r="BB74051" i="1"/>
  <c r="BA73539" i="1"/>
  <c r="BB73539" i="1"/>
  <c r="BA73027" i="1"/>
  <c r="BB73027" i="1"/>
  <c r="BA72515" i="1"/>
  <c r="BB72515" i="1"/>
  <c r="BB71237" i="1"/>
  <c r="BA71237" i="1"/>
  <c r="BA81816" i="1"/>
  <c r="BB81816" i="1"/>
  <c r="BA81752" i="1"/>
  <c r="BB81752" i="1"/>
  <c r="BA81688" i="1"/>
  <c r="BB81688" i="1"/>
  <c r="BA81624" i="1"/>
  <c r="BB81624" i="1"/>
  <c r="BA81560" i="1"/>
  <c r="BB81560" i="1"/>
  <c r="BA81496" i="1"/>
  <c r="BB81496" i="1"/>
  <c r="BA81432" i="1"/>
  <c r="BB81432" i="1"/>
  <c r="BA81368" i="1"/>
  <c r="BB81368" i="1"/>
  <c r="BA81304" i="1"/>
  <c r="BB81304" i="1"/>
  <c r="BA81240" i="1"/>
  <c r="BB81240" i="1"/>
  <c r="BA81176" i="1"/>
  <c r="BB81176" i="1"/>
  <c r="BA81112" i="1"/>
  <c r="BB81112" i="1"/>
  <c r="BA81048" i="1"/>
  <c r="BB81048" i="1"/>
  <c r="BA80984" i="1"/>
  <c r="BB80984" i="1"/>
  <c r="BA80920" i="1"/>
  <c r="BB80920" i="1"/>
  <c r="BA80856" i="1"/>
  <c r="BB80856" i="1"/>
  <c r="BA80792" i="1"/>
  <c r="BB80792" i="1"/>
  <c r="BA80728" i="1"/>
  <c r="BB80728" i="1"/>
  <c r="BA80664" i="1"/>
  <c r="BB80664" i="1"/>
  <c r="BA80600" i="1"/>
  <c r="BB80600" i="1"/>
  <c r="BA80536" i="1"/>
  <c r="BB80536" i="1"/>
  <c r="BA80472" i="1"/>
  <c r="BB80472" i="1"/>
  <c r="BA80408" i="1"/>
  <c r="BB80408" i="1"/>
  <c r="BA80344" i="1"/>
  <c r="BB80344" i="1"/>
  <c r="BA80280" i="1"/>
  <c r="BB80280" i="1"/>
  <c r="BA80216" i="1"/>
  <c r="BB80216" i="1"/>
  <c r="BA80152" i="1"/>
  <c r="BB80152" i="1"/>
  <c r="BA80088" i="1"/>
  <c r="BB80088" i="1"/>
  <c r="BA80024" i="1"/>
  <c r="BB80024" i="1"/>
  <c r="BA79960" i="1"/>
  <c r="BB79960" i="1"/>
  <c r="BA79896" i="1"/>
  <c r="BB79896" i="1"/>
  <c r="BA79832" i="1"/>
  <c r="BB79832" i="1"/>
  <c r="BA79768" i="1"/>
  <c r="BB79768" i="1"/>
  <c r="BA79704" i="1"/>
  <c r="BB79704" i="1"/>
  <c r="BA79640" i="1"/>
  <c r="BB79640" i="1"/>
  <c r="BA79576" i="1"/>
  <c r="BB79576" i="1"/>
  <c r="BA79512" i="1"/>
  <c r="BB79512" i="1"/>
  <c r="BA79448" i="1"/>
  <c r="BB79448" i="1"/>
  <c r="AY79384" i="1"/>
  <c r="BA79384" i="1"/>
  <c r="BB79384" i="1"/>
  <c r="BA79320" i="1"/>
  <c r="BB79320" i="1"/>
  <c r="BA79256" i="1"/>
  <c r="BB79256" i="1"/>
  <c r="BA79192" i="1"/>
  <c r="BB79192" i="1"/>
  <c r="BA79128" i="1"/>
  <c r="BB79128" i="1"/>
  <c r="BA79064" i="1"/>
  <c r="BB79064" i="1"/>
  <c r="BA79000" i="1"/>
  <c r="BB79000" i="1"/>
  <c r="BA78936" i="1"/>
  <c r="BB78936" i="1"/>
  <c r="BA78872" i="1"/>
  <c r="BB78872" i="1"/>
  <c r="BA78808" i="1"/>
  <c r="BB78808" i="1"/>
  <c r="BA78744" i="1"/>
  <c r="BB78744" i="1"/>
  <c r="BA78680" i="1"/>
  <c r="BB78680" i="1"/>
  <c r="BA78616" i="1"/>
  <c r="BB78616" i="1"/>
  <c r="BA78552" i="1"/>
  <c r="BB78552" i="1"/>
  <c r="BA78488" i="1"/>
  <c r="BB78488" i="1"/>
  <c r="BA78424" i="1"/>
  <c r="BB78424" i="1"/>
  <c r="BA78360" i="1"/>
  <c r="BB78360" i="1"/>
  <c r="BA78296" i="1"/>
  <c r="BB78296" i="1"/>
  <c r="BA78232" i="1"/>
  <c r="BB78232" i="1"/>
  <c r="BA78168" i="1"/>
  <c r="BB78168" i="1"/>
  <c r="BA78104" i="1"/>
  <c r="BB78104" i="1"/>
  <c r="BA78040" i="1"/>
  <c r="BB78040" i="1"/>
  <c r="BA77976" i="1"/>
  <c r="BB77976" i="1"/>
  <c r="BA77912" i="1"/>
  <c r="BB77912" i="1"/>
  <c r="BA77848" i="1"/>
  <c r="BB77848" i="1"/>
  <c r="BA77784" i="1"/>
  <c r="BB77784" i="1"/>
  <c r="BA77720" i="1"/>
  <c r="BB77720" i="1"/>
  <c r="BA77656" i="1"/>
  <c r="BB77656" i="1"/>
  <c r="BA77592" i="1"/>
  <c r="BB77592" i="1"/>
  <c r="BA77528" i="1"/>
  <c r="BB77528" i="1"/>
  <c r="BA77464" i="1"/>
  <c r="BB77464" i="1"/>
  <c r="BA77400" i="1"/>
  <c r="BB77400" i="1"/>
  <c r="BA77336" i="1"/>
  <c r="BB77336" i="1"/>
  <c r="BA77272" i="1"/>
  <c r="BB77272" i="1"/>
  <c r="BA77208" i="1"/>
  <c r="BB77208" i="1"/>
  <c r="BA77103" i="1"/>
  <c r="BB77103" i="1"/>
  <c r="BA76967" i="1"/>
  <c r="BB76967" i="1"/>
  <c r="BA76467" i="1"/>
  <c r="BB76467" i="1"/>
  <c r="BA75955" i="1"/>
  <c r="BB75955" i="1"/>
  <c r="BA75443" i="1"/>
  <c r="BB75443" i="1"/>
  <c r="BA74931" i="1"/>
  <c r="BB74931" i="1"/>
  <c r="BA74419" i="1"/>
  <c r="BB74419" i="1"/>
  <c r="BA73907" i="1"/>
  <c r="BB73907" i="1"/>
  <c r="BA73395" i="1"/>
  <c r="BB73395" i="1"/>
  <c r="BA72883" i="1"/>
  <c r="BB72883" i="1"/>
  <c r="BA72371" i="1"/>
  <c r="BB72371" i="1"/>
  <c r="BB70085" i="1"/>
  <c r="BA70085" i="1"/>
  <c r="BA81831" i="1"/>
  <c r="BB81831" i="1"/>
  <c r="BA81767" i="1"/>
  <c r="BB81767" i="1"/>
  <c r="BA81703" i="1"/>
  <c r="BB81703" i="1"/>
  <c r="BA81639" i="1"/>
  <c r="BB81639" i="1"/>
  <c r="BA81575" i="1"/>
  <c r="BB81575" i="1"/>
  <c r="BA81511" i="1"/>
  <c r="BB81511" i="1"/>
  <c r="BA81447" i="1"/>
  <c r="BB81447" i="1"/>
  <c r="BA81383" i="1"/>
  <c r="BB81383" i="1"/>
  <c r="BA81319" i="1"/>
  <c r="BB81319" i="1"/>
  <c r="BA81255" i="1"/>
  <c r="BB81255" i="1"/>
  <c r="BA81191" i="1"/>
  <c r="BB81191" i="1"/>
  <c r="BA81127" i="1"/>
  <c r="BB81127" i="1"/>
  <c r="BA81063" i="1"/>
  <c r="BB81063" i="1"/>
  <c r="BA80999" i="1"/>
  <c r="BB80999" i="1"/>
  <c r="BA80935" i="1"/>
  <c r="BB80935" i="1"/>
  <c r="BA80871" i="1"/>
  <c r="BB80871" i="1"/>
  <c r="BA80807" i="1"/>
  <c r="BB80807" i="1"/>
  <c r="BA80743" i="1"/>
  <c r="BB80743" i="1"/>
  <c r="BA80679" i="1"/>
  <c r="BB80679" i="1"/>
  <c r="BA80615" i="1"/>
  <c r="BB80615" i="1"/>
  <c r="BA80551" i="1"/>
  <c r="BB80551" i="1"/>
  <c r="BA80487" i="1"/>
  <c r="BB80487" i="1"/>
  <c r="BA80423" i="1"/>
  <c r="BB80423" i="1"/>
  <c r="BA80359" i="1"/>
  <c r="BB80359" i="1"/>
  <c r="BA80295" i="1"/>
  <c r="BB80295" i="1"/>
  <c r="BA80231" i="1"/>
  <c r="BB80231" i="1"/>
  <c r="BA80167" i="1"/>
  <c r="BB80167" i="1"/>
  <c r="BA80103" i="1"/>
  <c r="BB80103" i="1"/>
  <c r="BA80039" i="1"/>
  <c r="BB80039" i="1"/>
  <c r="BA79975" i="1"/>
  <c r="BB79975" i="1"/>
  <c r="BA79911" i="1"/>
  <c r="BB79911" i="1"/>
  <c r="BA79847" i="1"/>
  <c r="BB79847" i="1"/>
  <c r="BA79783" i="1"/>
  <c r="BB79783" i="1"/>
  <c r="BA79719" i="1"/>
  <c r="BB79719" i="1"/>
  <c r="BA79655" i="1"/>
  <c r="BB79655" i="1"/>
  <c r="BA79591" i="1"/>
  <c r="BB79591" i="1"/>
  <c r="BA79527" i="1"/>
  <c r="BB79527" i="1"/>
  <c r="BA79463" i="1"/>
  <c r="BB79463" i="1"/>
  <c r="BA79399" i="1"/>
  <c r="BB79399" i="1"/>
  <c r="BA79335" i="1"/>
  <c r="BB79335" i="1"/>
  <c r="BA79271" i="1"/>
  <c r="BB79271" i="1"/>
  <c r="BA79207" i="1"/>
  <c r="BB79207" i="1"/>
  <c r="BA79143" i="1"/>
  <c r="BB79143" i="1"/>
  <c r="BA79079" i="1"/>
  <c r="BB79079" i="1"/>
  <c r="BA79015" i="1"/>
  <c r="BB79015" i="1"/>
  <c r="BA78951" i="1"/>
  <c r="BB78951" i="1"/>
  <c r="BA78887" i="1"/>
  <c r="BB78887" i="1"/>
  <c r="BA78823" i="1"/>
  <c r="BB78823" i="1"/>
  <c r="BA78759" i="1"/>
  <c r="BB78759" i="1"/>
  <c r="BA78695" i="1"/>
  <c r="BB78695" i="1"/>
  <c r="BA78631" i="1"/>
  <c r="BB78631" i="1"/>
  <c r="BA78567" i="1"/>
  <c r="BB78567" i="1"/>
  <c r="BA78503" i="1"/>
  <c r="BB78503" i="1"/>
  <c r="BA78439" i="1"/>
  <c r="BB78439" i="1"/>
  <c r="BA78375" i="1"/>
  <c r="BB78375" i="1"/>
  <c r="BA78311" i="1"/>
  <c r="BB78311" i="1"/>
  <c r="BA78247" i="1"/>
  <c r="BB78247" i="1"/>
  <c r="BA78183" i="1"/>
  <c r="BB78183" i="1"/>
  <c r="BA78119" i="1"/>
  <c r="BB78119" i="1"/>
  <c r="BA78055" i="1"/>
  <c r="BB78055" i="1"/>
  <c r="BA77991" i="1"/>
  <c r="BB77991" i="1"/>
  <c r="BA77927" i="1"/>
  <c r="BB77927" i="1"/>
  <c r="BA77863" i="1"/>
  <c r="BB77863" i="1"/>
  <c r="BA77799" i="1"/>
  <c r="BB77799" i="1"/>
  <c r="BA77735" i="1"/>
  <c r="BB77735" i="1"/>
  <c r="BA77671" i="1"/>
  <c r="BB77671" i="1"/>
  <c r="BA77607" i="1"/>
  <c r="BB77607" i="1"/>
  <c r="BA77543" i="1"/>
  <c r="BB77543" i="1"/>
  <c r="BA77479" i="1"/>
  <c r="BB77479" i="1"/>
  <c r="BA77415" i="1"/>
  <c r="BB77415" i="1"/>
  <c r="BA77351" i="1"/>
  <c r="BB77351" i="1"/>
  <c r="BA77287" i="1"/>
  <c r="BB77287" i="1"/>
  <c r="BA77223" i="1"/>
  <c r="BB77223" i="1"/>
  <c r="BA77132" i="1"/>
  <c r="BB77132" i="1"/>
  <c r="BA77004" i="1"/>
  <c r="BB77004" i="1"/>
  <c r="BA76587" i="1"/>
  <c r="BB76587" i="1"/>
  <c r="BA76075" i="1"/>
  <c r="BB76075" i="1"/>
  <c r="BA75563" i="1"/>
  <c r="BB75563" i="1"/>
  <c r="BA75051" i="1"/>
  <c r="BB75051" i="1"/>
  <c r="BA74539" i="1"/>
  <c r="BB74539" i="1"/>
  <c r="BA74027" i="1"/>
  <c r="BB74027" i="1"/>
  <c r="BA73515" i="1"/>
  <c r="BB73515" i="1"/>
  <c r="BA73003" i="1"/>
  <c r="BB73003" i="1"/>
  <c r="BA72491" i="1"/>
  <c r="BB72491" i="1"/>
  <c r="BB71045" i="1"/>
  <c r="BA71045" i="1"/>
  <c r="BA77160" i="1"/>
  <c r="BB77160" i="1"/>
  <c r="BA77096" i="1"/>
  <c r="BB77096" i="1"/>
  <c r="BA77032" i="1"/>
  <c r="BB77032" i="1"/>
  <c r="BA76968" i="1"/>
  <c r="BB76968" i="1"/>
  <c r="BA76904" i="1"/>
  <c r="BB76904" i="1"/>
  <c r="BA76840" i="1"/>
  <c r="BB76840" i="1"/>
  <c r="BA76776" i="1"/>
  <c r="BB76776" i="1"/>
  <c r="BA76712" i="1"/>
  <c r="BB76712" i="1"/>
  <c r="BA76648" i="1"/>
  <c r="BB76648" i="1"/>
  <c r="BA76584" i="1"/>
  <c r="BB76584" i="1"/>
  <c r="BA76520" i="1"/>
  <c r="BB76520" i="1"/>
  <c r="BA76456" i="1"/>
  <c r="BB76456" i="1"/>
  <c r="BA76392" i="1"/>
  <c r="BB76392" i="1"/>
  <c r="BA76328" i="1"/>
  <c r="BB76328" i="1"/>
  <c r="BA76264" i="1"/>
  <c r="BB76264" i="1"/>
  <c r="BA76200" i="1"/>
  <c r="BB76200" i="1"/>
  <c r="BA76136" i="1"/>
  <c r="BB76136" i="1"/>
  <c r="BA76072" i="1"/>
  <c r="BB76072" i="1"/>
  <c r="BA76008" i="1"/>
  <c r="BB76008" i="1"/>
  <c r="BA75944" i="1"/>
  <c r="BB75944" i="1"/>
  <c r="BA75880" i="1"/>
  <c r="BB75880" i="1"/>
  <c r="BA75816" i="1"/>
  <c r="BB75816" i="1"/>
  <c r="BA75752" i="1"/>
  <c r="BB75752" i="1"/>
  <c r="BA75688" i="1"/>
  <c r="BB75688" i="1"/>
  <c r="BA75624" i="1"/>
  <c r="BB75624" i="1"/>
  <c r="BA75560" i="1"/>
  <c r="BB75560" i="1"/>
  <c r="BA75496" i="1"/>
  <c r="BB75496" i="1"/>
  <c r="BA75432" i="1"/>
  <c r="BB75432" i="1"/>
  <c r="BA75368" i="1"/>
  <c r="BB75368" i="1"/>
  <c r="BA75304" i="1"/>
  <c r="BB75304" i="1"/>
  <c r="BA75240" i="1"/>
  <c r="BB75240" i="1"/>
  <c r="BA75176" i="1"/>
  <c r="BB75176" i="1"/>
  <c r="BA75112" i="1"/>
  <c r="BB75112" i="1"/>
  <c r="BA75048" i="1"/>
  <c r="BB75048" i="1"/>
  <c r="BA74984" i="1"/>
  <c r="BB74984" i="1"/>
  <c r="BA74920" i="1"/>
  <c r="BB74920" i="1"/>
  <c r="BA74856" i="1"/>
  <c r="BB74856" i="1"/>
  <c r="BA74792" i="1"/>
  <c r="BB74792" i="1"/>
  <c r="BA74728" i="1"/>
  <c r="BB74728" i="1"/>
  <c r="BA74664" i="1"/>
  <c r="BB74664" i="1"/>
  <c r="BA74600" i="1"/>
  <c r="BB74600" i="1"/>
  <c r="BA74536" i="1"/>
  <c r="BB74536" i="1"/>
  <c r="BA74472" i="1"/>
  <c r="BB74472" i="1"/>
  <c r="BA74408" i="1"/>
  <c r="BB74408" i="1"/>
  <c r="BA74344" i="1"/>
  <c r="BB74344" i="1"/>
  <c r="BA74280" i="1"/>
  <c r="BB74280" i="1"/>
  <c r="BA74216" i="1"/>
  <c r="BB74216" i="1"/>
  <c r="BA74152" i="1"/>
  <c r="BB74152" i="1"/>
  <c r="BA74088" i="1"/>
  <c r="BB74088" i="1"/>
  <c r="BA74024" i="1"/>
  <c r="BB74024" i="1"/>
  <c r="BA73960" i="1"/>
  <c r="BB73960" i="1"/>
  <c r="BA73896" i="1"/>
  <c r="BB73896" i="1"/>
  <c r="BA73832" i="1"/>
  <c r="BB73832" i="1"/>
  <c r="BA73768" i="1"/>
  <c r="BB73768" i="1"/>
  <c r="BA73704" i="1"/>
  <c r="BB73704" i="1"/>
  <c r="BA73640" i="1"/>
  <c r="BB73640" i="1"/>
  <c r="BA73576" i="1"/>
  <c r="BB73576" i="1"/>
  <c r="BA73512" i="1"/>
  <c r="BB73512" i="1"/>
  <c r="BA73448" i="1"/>
  <c r="BB73448" i="1"/>
  <c r="BA73384" i="1"/>
  <c r="BB73384" i="1"/>
  <c r="BA73320" i="1"/>
  <c r="BB73320" i="1"/>
  <c r="BA73256" i="1"/>
  <c r="BB73256" i="1"/>
  <c r="BA73192" i="1"/>
  <c r="BB73192" i="1"/>
  <c r="BA73128" i="1"/>
  <c r="BB73128" i="1"/>
  <c r="BA73064" i="1"/>
  <c r="BB73064" i="1"/>
  <c r="BA73000" i="1"/>
  <c r="BB73000" i="1"/>
  <c r="BA72936" i="1"/>
  <c r="BB72936" i="1"/>
  <c r="BA72872" i="1"/>
  <c r="BB72872" i="1"/>
  <c r="BA72808" i="1"/>
  <c r="BB72808" i="1"/>
  <c r="BA72744" i="1"/>
  <c r="BB72744" i="1"/>
  <c r="BA72680" i="1"/>
  <c r="BB72680" i="1"/>
  <c r="BA72616" i="1"/>
  <c r="BB72616" i="1"/>
  <c r="BA72552" i="1"/>
  <c r="BB72552" i="1"/>
  <c r="BA72488" i="1"/>
  <c r="BB72488" i="1"/>
  <c r="BA72424" i="1"/>
  <c r="BB72424" i="1"/>
  <c r="BA72360" i="1"/>
  <c r="BB72360" i="1"/>
  <c r="BA72296" i="1"/>
  <c r="BB72296" i="1"/>
  <c r="BA72232" i="1"/>
  <c r="BB72232" i="1"/>
  <c r="BA72147" i="1"/>
  <c r="BB72147" i="1"/>
  <c r="BA71946" i="1"/>
  <c r="BB71946" i="1"/>
  <c r="BB71533" i="1"/>
  <c r="BA71533" i="1"/>
  <c r="BB71021" i="1"/>
  <c r="BA71021" i="1"/>
  <c r="BB70509" i="1"/>
  <c r="BA70509" i="1"/>
  <c r="BB69997" i="1"/>
  <c r="BA69997" i="1"/>
  <c r="BB69485" i="1"/>
  <c r="BA69485" i="1"/>
  <c r="BA76935" i="1"/>
  <c r="BB76935" i="1"/>
  <c r="BA76871" i="1"/>
  <c r="BB76871" i="1"/>
  <c r="BA76807" i="1"/>
  <c r="BB76807" i="1"/>
  <c r="BA76743" i="1"/>
  <c r="BB76743" i="1"/>
  <c r="BA76679" i="1"/>
  <c r="BB76679" i="1"/>
  <c r="BA76615" i="1"/>
  <c r="BB76615" i="1"/>
  <c r="BA76551" i="1"/>
  <c r="BB76551" i="1"/>
  <c r="BA76487" i="1"/>
  <c r="BB76487" i="1"/>
  <c r="BA76423" i="1"/>
  <c r="BB76423" i="1"/>
  <c r="BA76359" i="1"/>
  <c r="BB76359" i="1"/>
  <c r="BA76295" i="1"/>
  <c r="BB76295" i="1"/>
  <c r="BA76231" i="1"/>
  <c r="BB76231" i="1"/>
  <c r="BA76167" i="1"/>
  <c r="BB76167" i="1"/>
  <c r="BA76103" i="1"/>
  <c r="BB76103" i="1"/>
  <c r="BA76039" i="1"/>
  <c r="BB76039" i="1"/>
  <c r="BA75975" i="1"/>
  <c r="BB75975" i="1"/>
  <c r="BA75911" i="1"/>
  <c r="BB75911" i="1"/>
  <c r="BA75847" i="1"/>
  <c r="BB75847" i="1"/>
  <c r="BA75783" i="1"/>
  <c r="BB75783" i="1"/>
  <c r="BA75719" i="1"/>
  <c r="BB75719" i="1"/>
  <c r="BA75655" i="1"/>
  <c r="BB75655" i="1"/>
  <c r="BA75591" i="1"/>
  <c r="BB75591" i="1"/>
  <c r="BA75527" i="1"/>
  <c r="BB75527" i="1"/>
  <c r="BA75463" i="1"/>
  <c r="BB75463" i="1"/>
  <c r="BA75399" i="1"/>
  <c r="BB75399" i="1"/>
  <c r="BA75335" i="1"/>
  <c r="BB75335" i="1"/>
  <c r="BA75271" i="1"/>
  <c r="BB75271" i="1"/>
  <c r="BA75207" i="1"/>
  <c r="BB75207" i="1"/>
  <c r="BA75143" i="1"/>
  <c r="BB75143" i="1"/>
  <c r="BA75079" i="1"/>
  <c r="BB75079" i="1"/>
  <c r="BA75015" i="1"/>
  <c r="BB75015" i="1"/>
  <c r="BA74951" i="1"/>
  <c r="BB74951" i="1"/>
  <c r="BA74887" i="1"/>
  <c r="BB74887" i="1"/>
  <c r="BA74823" i="1"/>
  <c r="BB74823" i="1"/>
  <c r="BA74759" i="1"/>
  <c r="BB74759" i="1"/>
  <c r="BA74695" i="1"/>
  <c r="BB74695" i="1"/>
  <c r="BA74631" i="1"/>
  <c r="BB74631" i="1"/>
  <c r="BA74567" i="1"/>
  <c r="BB74567" i="1"/>
  <c r="BA74503" i="1"/>
  <c r="BB74503" i="1"/>
  <c r="BA74439" i="1"/>
  <c r="BB74439" i="1"/>
  <c r="BA74375" i="1"/>
  <c r="BB74375" i="1"/>
  <c r="BA74311" i="1"/>
  <c r="BB74311" i="1"/>
  <c r="BA74247" i="1"/>
  <c r="BB74247" i="1"/>
  <c r="BA74183" i="1"/>
  <c r="BB74183" i="1"/>
  <c r="BA74119" i="1"/>
  <c r="BB74119" i="1"/>
  <c r="BA74055" i="1"/>
  <c r="BB74055" i="1"/>
  <c r="BA73991" i="1"/>
  <c r="BB73991" i="1"/>
  <c r="BA73927" i="1"/>
  <c r="BB73927" i="1"/>
  <c r="BA73863" i="1"/>
  <c r="BB73863" i="1"/>
  <c r="BA73799" i="1"/>
  <c r="BB73799" i="1"/>
  <c r="BA73735" i="1"/>
  <c r="BB73735" i="1"/>
  <c r="BA73671" i="1"/>
  <c r="BB73671" i="1"/>
  <c r="BA73607" i="1"/>
  <c r="BB73607" i="1"/>
  <c r="BA73543" i="1"/>
  <c r="BB73543" i="1"/>
  <c r="BA73479" i="1"/>
  <c r="BB73479" i="1"/>
  <c r="BA73415" i="1"/>
  <c r="BB73415" i="1"/>
  <c r="BA73351" i="1"/>
  <c r="BB73351" i="1"/>
  <c r="BA73287" i="1"/>
  <c r="BB73287" i="1"/>
  <c r="BA73223" i="1"/>
  <c r="BB73223" i="1"/>
  <c r="BA73159" i="1"/>
  <c r="BB73159" i="1"/>
  <c r="BA73095" i="1"/>
  <c r="BB73095" i="1"/>
  <c r="BA73031" i="1"/>
  <c r="BB73031" i="1"/>
  <c r="BA72967" i="1"/>
  <c r="BB72967" i="1"/>
  <c r="BA72903" i="1"/>
  <c r="BB72903" i="1"/>
  <c r="BA72839" i="1"/>
  <c r="BB72839" i="1"/>
  <c r="BA72775" i="1"/>
  <c r="BB72775" i="1"/>
  <c r="BA72711" i="1"/>
  <c r="BB72711" i="1"/>
  <c r="BA72647" i="1"/>
  <c r="BB72647" i="1"/>
  <c r="BA72583" i="1"/>
  <c r="BB72583" i="1"/>
  <c r="BA72519" i="1"/>
  <c r="BB72519" i="1"/>
  <c r="BA72455" i="1"/>
  <c r="BB72455" i="1"/>
  <c r="BA72391" i="1"/>
  <c r="BB72391" i="1"/>
  <c r="BA72327" i="1"/>
  <c r="BB72327" i="1"/>
  <c r="BA72263" i="1"/>
  <c r="BB72263" i="1"/>
  <c r="BA72199" i="1"/>
  <c r="BB72199" i="1"/>
  <c r="BB72069" i="1"/>
  <c r="BA72069" i="1"/>
  <c r="BB71781" i="1"/>
  <c r="BA71781" i="1"/>
  <c r="BB71269" i="1"/>
  <c r="BA71269" i="1"/>
  <c r="BB70757" i="1"/>
  <c r="BA70757" i="1"/>
  <c r="BB70245" i="1"/>
  <c r="BA70245" i="1"/>
  <c r="BB69733" i="1"/>
  <c r="BA69733" i="1"/>
  <c r="BA69057" i="1"/>
  <c r="BB69057" i="1"/>
  <c r="BA77142" i="1"/>
  <c r="BB77142" i="1"/>
  <c r="BA77078" i="1"/>
  <c r="BB77078" i="1"/>
  <c r="BA77014" i="1"/>
  <c r="BB77014" i="1"/>
  <c r="BA76950" i="1"/>
  <c r="BB76950" i="1"/>
  <c r="BA76886" i="1"/>
  <c r="BB76886" i="1"/>
  <c r="BA76822" i="1"/>
  <c r="BB76822" i="1"/>
  <c r="BA76758" i="1"/>
  <c r="BB76758" i="1"/>
  <c r="BA76694" i="1"/>
  <c r="BB76694" i="1"/>
  <c r="BA76630" i="1"/>
  <c r="BB76630" i="1"/>
  <c r="BA76566" i="1"/>
  <c r="BB76566" i="1"/>
  <c r="BA76502" i="1"/>
  <c r="BB76502" i="1"/>
  <c r="BA76438" i="1"/>
  <c r="BB76438" i="1"/>
  <c r="BA76374" i="1"/>
  <c r="BB76374" i="1"/>
  <c r="BA76310" i="1"/>
  <c r="BB76310" i="1"/>
  <c r="BA76246" i="1"/>
  <c r="BB76246" i="1"/>
  <c r="BA76182" i="1"/>
  <c r="BB76182" i="1"/>
  <c r="BA76118" i="1"/>
  <c r="BB76118" i="1"/>
  <c r="BA76054" i="1"/>
  <c r="BB76054" i="1"/>
  <c r="BA75990" i="1"/>
  <c r="BB75990" i="1"/>
  <c r="BA75926" i="1"/>
  <c r="BB75926" i="1"/>
  <c r="BA75862" i="1"/>
  <c r="BB75862" i="1"/>
  <c r="BA75798" i="1"/>
  <c r="BB75798" i="1"/>
  <c r="BA75734" i="1"/>
  <c r="BB75734" i="1"/>
  <c r="BA75670" i="1"/>
  <c r="BB75670" i="1"/>
  <c r="BA75606" i="1"/>
  <c r="BB75606" i="1"/>
  <c r="BA75542" i="1"/>
  <c r="BB75542" i="1"/>
  <c r="BA75478" i="1"/>
  <c r="BB75478" i="1"/>
  <c r="BA75414" i="1"/>
  <c r="BB75414" i="1"/>
  <c r="BA75350" i="1"/>
  <c r="BB75350" i="1"/>
  <c r="BA75286" i="1"/>
  <c r="BB75286" i="1"/>
  <c r="BA75222" i="1"/>
  <c r="BB75222" i="1"/>
  <c r="BA75158" i="1"/>
  <c r="BB75158" i="1"/>
  <c r="BA75094" i="1"/>
  <c r="BB75094" i="1"/>
  <c r="BA75030" i="1"/>
  <c r="BB75030" i="1"/>
  <c r="BA74966" i="1"/>
  <c r="BB74966" i="1"/>
  <c r="BA74902" i="1"/>
  <c r="BB74902" i="1"/>
  <c r="BA74838" i="1"/>
  <c r="BB74838" i="1"/>
  <c r="BA74774" i="1"/>
  <c r="BB74774" i="1"/>
  <c r="BA74710" i="1"/>
  <c r="BB74710" i="1"/>
  <c r="BA74646" i="1"/>
  <c r="BB74646" i="1"/>
  <c r="BA74582" i="1"/>
  <c r="BB74582" i="1"/>
  <c r="BA74518" i="1"/>
  <c r="BB74518" i="1"/>
  <c r="BA74454" i="1"/>
  <c r="BB74454" i="1"/>
  <c r="BA74390" i="1"/>
  <c r="BB74390" i="1"/>
  <c r="BA74326" i="1"/>
  <c r="BB74326" i="1"/>
  <c r="BA74262" i="1"/>
  <c r="BB74262" i="1"/>
  <c r="BA74198" i="1"/>
  <c r="BB74198" i="1"/>
  <c r="BA74134" i="1"/>
  <c r="BB74134" i="1"/>
  <c r="BA74070" i="1"/>
  <c r="BB74070" i="1"/>
  <c r="BA74006" i="1"/>
  <c r="BB74006" i="1"/>
  <c r="BA73942" i="1"/>
  <c r="BB73942" i="1"/>
  <c r="BA73878" i="1"/>
  <c r="BB73878" i="1"/>
  <c r="BA73814" i="1"/>
  <c r="BB73814" i="1"/>
  <c r="BA73750" i="1"/>
  <c r="BB73750" i="1"/>
  <c r="BA73686" i="1"/>
  <c r="BB73686" i="1"/>
  <c r="BA73622" i="1"/>
  <c r="BB73622" i="1"/>
  <c r="BA73558" i="1"/>
  <c r="BB73558" i="1"/>
  <c r="BA73494" i="1"/>
  <c r="BB73494" i="1"/>
  <c r="BA73430" i="1"/>
  <c r="BB73430" i="1"/>
  <c r="BA73366" i="1"/>
  <c r="BB73366" i="1"/>
  <c r="BA73302" i="1"/>
  <c r="BB73302" i="1"/>
  <c r="BB73238" i="1"/>
  <c r="BA73238" i="1"/>
  <c r="BA73174" i="1"/>
  <c r="BB73174" i="1"/>
  <c r="BA73110" i="1"/>
  <c r="BB73110" i="1"/>
  <c r="BA73046" i="1"/>
  <c r="BB73046" i="1"/>
  <c r="BA72982" i="1"/>
  <c r="BB72982" i="1"/>
  <c r="BA72918" i="1"/>
  <c r="BB72918" i="1"/>
  <c r="BA72854" i="1"/>
  <c r="BB72854" i="1"/>
  <c r="BA72790" i="1"/>
  <c r="BB72790" i="1"/>
  <c r="BB72726" i="1"/>
  <c r="BA72726" i="1"/>
  <c r="BA72662" i="1"/>
  <c r="BB72662" i="1"/>
  <c r="BA72598" i="1"/>
  <c r="BB72598" i="1"/>
  <c r="BA72534" i="1"/>
  <c r="BB72534" i="1"/>
  <c r="BA72470" i="1"/>
  <c r="BB72470" i="1"/>
  <c r="BA72406" i="1"/>
  <c r="BB72406" i="1"/>
  <c r="BA72342" i="1"/>
  <c r="BB72342" i="1"/>
  <c r="BA72278" i="1"/>
  <c r="BB72278" i="1"/>
  <c r="BA72214" i="1"/>
  <c r="BB72214" i="1"/>
  <c r="BA72111" i="1"/>
  <c r="BB72111" i="1"/>
  <c r="BA71874" i="1"/>
  <c r="BB71874" i="1"/>
  <c r="BB71389" i="1"/>
  <c r="BA71389" i="1"/>
  <c r="BB70877" i="1"/>
  <c r="BA70877" i="1"/>
  <c r="BB70365" i="1"/>
  <c r="BA70365" i="1"/>
  <c r="BB69853" i="1"/>
  <c r="BA69853" i="1"/>
  <c r="BB69341" i="1"/>
  <c r="BA69341" i="1"/>
  <c r="BB77149" i="1"/>
  <c r="BA77149" i="1"/>
  <c r="BB77085" i="1"/>
  <c r="BA77085" i="1"/>
  <c r="BB77021" i="1"/>
  <c r="BA77021" i="1"/>
  <c r="BB76957" i="1"/>
  <c r="BA76957" i="1"/>
  <c r="BB76893" i="1"/>
  <c r="BA76893" i="1"/>
  <c r="BB76829" i="1"/>
  <c r="BA76829" i="1"/>
  <c r="BB76765" i="1"/>
  <c r="BA76765" i="1"/>
  <c r="BB76701" i="1"/>
  <c r="BA76701" i="1"/>
  <c r="BB76637" i="1"/>
  <c r="BA76637" i="1"/>
  <c r="BB76573" i="1"/>
  <c r="BA76573" i="1"/>
  <c r="BB76509" i="1"/>
  <c r="BA76509" i="1"/>
  <c r="BB76445" i="1"/>
  <c r="BA76445" i="1"/>
  <c r="BB76381" i="1"/>
  <c r="BA76381" i="1"/>
  <c r="BB76317" i="1"/>
  <c r="BA76317" i="1"/>
  <c r="BB76253" i="1"/>
  <c r="BA76253" i="1"/>
  <c r="BB76189" i="1"/>
  <c r="BA76189" i="1"/>
  <c r="BB76125" i="1"/>
  <c r="BA76125" i="1"/>
  <c r="BB76061" i="1"/>
  <c r="BA76061" i="1"/>
  <c r="BB75997" i="1"/>
  <c r="BA75997" i="1"/>
  <c r="BB75933" i="1"/>
  <c r="BA75933" i="1"/>
  <c r="BB75869" i="1"/>
  <c r="BA75869" i="1"/>
  <c r="BB75805" i="1"/>
  <c r="BA75805" i="1"/>
  <c r="BB75741" i="1"/>
  <c r="BA75741" i="1"/>
  <c r="BB75677" i="1"/>
  <c r="BA75677" i="1"/>
  <c r="BB75613" i="1"/>
  <c r="BA75613" i="1"/>
  <c r="BB75549" i="1"/>
  <c r="BA75549" i="1"/>
  <c r="BB75485" i="1"/>
  <c r="BA75485" i="1"/>
  <c r="BB75421" i="1"/>
  <c r="BA75421" i="1"/>
  <c r="BB75357" i="1"/>
  <c r="BA75357" i="1"/>
  <c r="BB75293" i="1"/>
  <c r="BA75293" i="1"/>
  <c r="BB75229" i="1"/>
  <c r="BA75229" i="1"/>
  <c r="BB75165" i="1"/>
  <c r="BA75165" i="1"/>
  <c r="BB75101" i="1"/>
  <c r="BA75101" i="1"/>
  <c r="BB75037" i="1"/>
  <c r="BA75037" i="1"/>
  <c r="BB74973" i="1"/>
  <c r="BA74973" i="1"/>
  <c r="BB74909" i="1"/>
  <c r="BA74909" i="1"/>
  <c r="BB74845" i="1"/>
  <c r="BA74845" i="1"/>
  <c r="BB74781" i="1"/>
  <c r="BA74781" i="1"/>
  <c r="BB74717" i="1"/>
  <c r="BA74717" i="1"/>
  <c r="BB74653" i="1"/>
  <c r="BA74653" i="1"/>
  <c r="BB74589" i="1"/>
  <c r="BA74589" i="1"/>
  <c r="BB74525" i="1"/>
  <c r="BA74525" i="1"/>
  <c r="BB74461" i="1"/>
  <c r="BA74461" i="1"/>
  <c r="BB74397" i="1"/>
  <c r="BA74397" i="1"/>
  <c r="BB74333" i="1"/>
  <c r="BA74333" i="1"/>
  <c r="BB74269" i="1"/>
  <c r="BA74269" i="1"/>
  <c r="BB74205" i="1"/>
  <c r="BA74205" i="1"/>
  <c r="BB74141" i="1"/>
  <c r="BA74141" i="1"/>
  <c r="BB74077" i="1"/>
  <c r="BA74077" i="1"/>
  <c r="BB74013" i="1"/>
  <c r="BA74013" i="1"/>
  <c r="BB73949" i="1"/>
  <c r="BA73949" i="1"/>
  <c r="BB73885" i="1"/>
  <c r="BA73885" i="1"/>
  <c r="BB73821" i="1"/>
  <c r="BA73821" i="1"/>
  <c r="BB73757" i="1"/>
  <c r="BA73757" i="1"/>
  <c r="BB73693" i="1"/>
  <c r="BA73693" i="1"/>
  <c r="BB73629" i="1"/>
  <c r="BA73629" i="1"/>
  <c r="BB73565" i="1"/>
  <c r="BA73565" i="1"/>
  <c r="BB73501" i="1"/>
  <c r="BA73501" i="1"/>
  <c r="BB73437" i="1"/>
  <c r="BA73437" i="1"/>
  <c r="BB73373" i="1"/>
  <c r="BA73373" i="1"/>
  <c r="BB73309" i="1"/>
  <c r="BA73309" i="1"/>
  <c r="BB73245" i="1"/>
  <c r="BA73245" i="1"/>
  <c r="BB73181" i="1"/>
  <c r="BA73181" i="1"/>
  <c r="BB73117" i="1"/>
  <c r="BA73117" i="1"/>
  <c r="BB73053" i="1"/>
  <c r="BA73053" i="1"/>
  <c r="BB72989" i="1"/>
  <c r="BA72989" i="1"/>
  <c r="BB72925" i="1"/>
  <c r="BA72925" i="1"/>
  <c r="BB72861" i="1"/>
  <c r="BA72861" i="1"/>
  <c r="BB72797" i="1"/>
  <c r="BA72797" i="1"/>
  <c r="BB72733" i="1"/>
  <c r="BA72733" i="1"/>
  <c r="BB72669" i="1"/>
  <c r="BA72669" i="1"/>
  <c r="BB72605" i="1"/>
  <c r="BA72605" i="1"/>
  <c r="BB72541" i="1"/>
  <c r="BA72541" i="1"/>
  <c r="BB72477" i="1"/>
  <c r="BA72477" i="1"/>
  <c r="BB72413" i="1"/>
  <c r="BA72413" i="1"/>
  <c r="BB72349" i="1"/>
  <c r="BA72349" i="1"/>
  <c r="BB72285" i="1"/>
  <c r="BA72285" i="1"/>
  <c r="BB72221" i="1"/>
  <c r="BA72221" i="1"/>
  <c r="BB72125" i="1"/>
  <c r="BA72125" i="1"/>
  <c r="BB71901" i="1"/>
  <c r="BA71901" i="1"/>
  <c r="BB71445" i="1"/>
  <c r="BA71445" i="1"/>
  <c r="BB70933" i="1"/>
  <c r="BA70933" i="1"/>
  <c r="BB70421" i="1"/>
  <c r="BA70421" i="1"/>
  <c r="BB69909" i="1"/>
  <c r="BA69909" i="1"/>
  <c r="BB69397" i="1"/>
  <c r="BA69397" i="1"/>
  <c r="BA76956" i="1"/>
  <c r="BB76956" i="1"/>
  <c r="BA76892" i="1"/>
  <c r="BB76892" i="1"/>
  <c r="BA76828" i="1"/>
  <c r="BB76828" i="1"/>
  <c r="BA76764" i="1"/>
  <c r="BB76764" i="1"/>
  <c r="BA76700" i="1"/>
  <c r="BB76700" i="1"/>
  <c r="BA76636" i="1"/>
  <c r="BB76636" i="1"/>
  <c r="BA76572" i="1"/>
  <c r="BB76572" i="1"/>
  <c r="BA76508" i="1"/>
  <c r="BB76508" i="1"/>
  <c r="BA76444" i="1"/>
  <c r="BB76444" i="1"/>
  <c r="BA76380" i="1"/>
  <c r="BB76380" i="1"/>
  <c r="BA76316" i="1"/>
  <c r="BB76316" i="1"/>
  <c r="BA76252" i="1"/>
  <c r="BB76252" i="1"/>
  <c r="BA76188" i="1"/>
  <c r="BB76188" i="1"/>
  <c r="BA76124" i="1"/>
  <c r="BB76124" i="1"/>
  <c r="BA76060" i="1"/>
  <c r="BB76060" i="1"/>
  <c r="BA75996" i="1"/>
  <c r="BB75996" i="1"/>
  <c r="BA75932" i="1"/>
  <c r="BB75932" i="1"/>
  <c r="BA75868" i="1"/>
  <c r="BB75868" i="1"/>
  <c r="BA75804" i="1"/>
  <c r="BB75804" i="1"/>
  <c r="BA75740" i="1"/>
  <c r="BB75740" i="1"/>
  <c r="BA75676" i="1"/>
  <c r="BB75676" i="1"/>
  <c r="BA75612" i="1"/>
  <c r="BB75612" i="1"/>
  <c r="BA75548" i="1"/>
  <c r="BB75548" i="1"/>
  <c r="BA75484" i="1"/>
  <c r="BB75484" i="1"/>
  <c r="BA75420" i="1"/>
  <c r="BB75420" i="1"/>
  <c r="BA75356" i="1"/>
  <c r="BB75356" i="1"/>
  <c r="BA75292" i="1"/>
  <c r="BB75292" i="1"/>
  <c r="BA75228" i="1"/>
  <c r="BB75228" i="1"/>
  <c r="BA75164" i="1"/>
  <c r="BB75164" i="1"/>
  <c r="BA75100" i="1"/>
  <c r="BB75100" i="1"/>
  <c r="BA75036" i="1"/>
  <c r="BB75036" i="1"/>
  <c r="BA74972" i="1"/>
  <c r="BB74972" i="1"/>
  <c r="BA74908" i="1"/>
  <c r="BB74908" i="1"/>
  <c r="BA74844" i="1"/>
  <c r="BB74844" i="1"/>
  <c r="BA74780" i="1"/>
  <c r="BB74780" i="1"/>
  <c r="BA74716" i="1"/>
  <c r="BB74716" i="1"/>
  <c r="BA74652" i="1"/>
  <c r="BB74652" i="1"/>
  <c r="BA74588" i="1"/>
  <c r="BB74588" i="1"/>
  <c r="BA74524" i="1"/>
  <c r="BB74524" i="1"/>
  <c r="BA74460" i="1"/>
  <c r="BB74460" i="1"/>
  <c r="BA74396" i="1"/>
  <c r="BB74396" i="1"/>
  <c r="BA74332" i="1"/>
  <c r="BB74332" i="1"/>
  <c r="BA74268" i="1"/>
  <c r="BB74268" i="1"/>
  <c r="BA74204" i="1"/>
  <c r="BB74204" i="1"/>
  <c r="BA74140" i="1"/>
  <c r="BB74140" i="1"/>
  <c r="BA74076" i="1"/>
  <c r="BB74076" i="1"/>
  <c r="BA74012" i="1"/>
  <c r="BB74012" i="1"/>
  <c r="BA73948" i="1"/>
  <c r="BB73948" i="1"/>
  <c r="BA73884" i="1"/>
  <c r="BB73884" i="1"/>
  <c r="BA73820" i="1"/>
  <c r="BB73820" i="1"/>
  <c r="BA73756" i="1"/>
  <c r="BB73756" i="1"/>
  <c r="BA73692" i="1"/>
  <c r="BB73692" i="1"/>
  <c r="BA73628" i="1"/>
  <c r="BB73628" i="1"/>
  <c r="BA73564" i="1"/>
  <c r="BB73564" i="1"/>
  <c r="BA73500" i="1"/>
  <c r="BB73500" i="1"/>
  <c r="BA73436" i="1"/>
  <c r="BB73436" i="1"/>
  <c r="BA73372" i="1"/>
  <c r="BB73372" i="1"/>
  <c r="BA73308" i="1"/>
  <c r="BB73308" i="1"/>
  <c r="BA73244" i="1"/>
  <c r="BB73244" i="1"/>
  <c r="BA73180" i="1"/>
  <c r="BB73180" i="1"/>
  <c r="BA73116" i="1"/>
  <c r="BB73116" i="1"/>
  <c r="BA73052" i="1"/>
  <c r="BB73052" i="1"/>
  <c r="BA72988" i="1"/>
  <c r="BB72988" i="1"/>
  <c r="BA72924" i="1"/>
  <c r="BB72924" i="1"/>
  <c r="BA72860" i="1"/>
  <c r="BB72860" i="1"/>
  <c r="BA72796" i="1"/>
  <c r="BB72796" i="1"/>
  <c r="BA72732" i="1"/>
  <c r="BB72732" i="1"/>
  <c r="BA72668" i="1"/>
  <c r="BB72668" i="1"/>
  <c r="BA72604" i="1"/>
  <c r="BB72604" i="1"/>
  <c r="BA72540" i="1"/>
  <c r="BB72540" i="1"/>
  <c r="BA72476" i="1"/>
  <c r="BB72476" i="1"/>
  <c r="BA72412" i="1"/>
  <c r="BB72412" i="1"/>
  <c r="BA72348" i="1"/>
  <c r="BB72348" i="1"/>
  <c r="BA72284" i="1"/>
  <c r="BB72284" i="1"/>
  <c r="BA72220" i="1"/>
  <c r="BB72220" i="1"/>
  <c r="BA72123" i="1"/>
  <c r="BB72123" i="1"/>
  <c r="BA71898" i="1"/>
  <c r="BB71898" i="1"/>
  <c r="BB71437" i="1"/>
  <c r="BA71437" i="1"/>
  <c r="BB70925" i="1"/>
  <c r="BA70925" i="1"/>
  <c r="BB70413" i="1"/>
  <c r="BA70413" i="1"/>
  <c r="BB69901" i="1"/>
  <c r="BA69901" i="1"/>
  <c r="BB69389" i="1"/>
  <c r="BA69389" i="1"/>
  <c r="BA76954" i="1"/>
  <c r="BB76954" i="1"/>
  <c r="BA76890" i="1"/>
  <c r="BB76890" i="1"/>
  <c r="BA76826" i="1"/>
  <c r="BB76826" i="1"/>
  <c r="BA76762" i="1"/>
  <c r="BB76762" i="1"/>
  <c r="BA76698" i="1"/>
  <c r="BB76698" i="1"/>
  <c r="BA76634" i="1"/>
  <c r="BB76634" i="1"/>
  <c r="BA76570" i="1"/>
  <c r="BB76570" i="1"/>
  <c r="BA76506" i="1"/>
  <c r="BB76506" i="1"/>
  <c r="BA76442" i="1"/>
  <c r="BB76442" i="1"/>
  <c r="BA76378" i="1"/>
  <c r="BB76378" i="1"/>
  <c r="BA76314" i="1"/>
  <c r="BB76314" i="1"/>
  <c r="BA76250" i="1"/>
  <c r="BB76250" i="1"/>
  <c r="BA76186" i="1"/>
  <c r="BB76186" i="1"/>
  <c r="BA76122" i="1"/>
  <c r="BB76122" i="1"/>
  <c r="BA76058" i="1"/>
  <c r="BB76058" i="1"/>
  <c r="BA75994" i="1"/>
  <c r="BB75994" i="1"/>
  <c r="BA75930" i="1"/>
  <c r="BB75930" i="1"/>
  <c r="BA75866" i="1"/>
  <c r="BB75866" i="1"/>
  <c r="BA75802" i="1"/>
  <c r="BB75802" i="1"/>
  <c r="BA75738" i="1"/>
  <c r="BB75738" i="1"/>
  <c r="BA75674" i="1"/>
  <c r="BB75674" i="1"/>
  <c r="BA75610" i="1"/>
  <c r="BB75610" i="1"/>
  <c r="BA75546" i="1"/>
  <c r="BB75546" i="1"/>
  <c r="BA75482" i="1"/>
  <c r="BB75482" i="1"/>
  <c r="BA75418" i="1"/>
  <c r="BB75418" i="1"/>
  <c r="BA75354" i="1"/>
  <c r="BB75354" i="1"/>
  <c r="BA75290" i="1"/>
  <c r="BB75290" i="1"/>
  <c r="BA75226" i="1"/>
  <c r="BB75226" i="1"/>
  <c r="BA75162" i="1"/>
  <c r="BB75162" i="1"/>
  <c r="BA75098" i="1"/>
  <c r="BB75098" i="1"/>
  <c r="BA75034" i="1"/>
  <c r="BB75034" i="1"/>
  <c r="BA74970" i="1"/>
  <c r="BB74970" i="1"/>
  <c r="BA74906" i="1"/>
  <c r="BB74906" i="1"/>
  <c r="BA74842" i="1"/>
  <c r="BB74842" i="1"/>
  <c r="BA74778" i="1"/>
  <c r="BB74778" i="1"/>
  <c r="BA74714" i="1"/>
  <c r="BB74714" i="1"/>
  <c r="BA74650" i="1"/>
  <c r="BB74650" i="1"/>
  <c r="BA74586" i="1"/>
  <c r="BB74586" i="1"/>
  <c r="BA74522" i="1"/>
  <c r="BB74522" i="1"/>
  <c r="BA74458" i="1"/>
  <c r="BB74458" i="1"/>
  <c r="BA74394" i="1"/>
  <c r="BB74394" i="1"/>
  <c r="BA74330" i="1"/>
  <c r="BB74330" i="1"/>
  <c r="BA74266" i="1"/>
  <c r="BB74266" i="1"/>
  <c r="BA74202" i="1"/>
  <c r="BB74202" i="1"/>
  <c r="BA74138" i="1"/>
  <c r="BB74138" i="1"/>
  <c r="BA74074" i="1"/>
  <c r="BB74074" i="1"/>
  <c r="BA74010" i="1"/>
  <c r="BB74010" i="1"/>
  <c r="BA73946" i="1"/>
  <c r="BB73946" i="1"/>
  <c r="BA73882" i="1"/>
  <c r="BB73882" i="1"/>
  <c r="BA73818" i="1"/>
  <c r="BB73818" i="1"/>
  <c r="BA73754" i="1"/>
  <c r="BB73754" i="1"/>
  <c r="BA73690" i="1"/>
  <c r="BB73690" i="1"/>
  <c r="BA73626" i="1"/>
  <c r="BB73626" i="1"/>
  <c r="BA73562" i="1"/>
  <c r="BB73562" i="1"/>
  <c r="BA73498" i="1"/>
  <c r="BB73498" i="1"/>
  <c r="BA73434" i="1"/>
  <c r="BB73434" i="1"/>
  <c r="BA73370" i="1"/>
  <c r="BB73370" i="1"/>
  <c r="BA73306" i="1"/>
  <c r="BB73306" i="1"/>
  <c r="BA73242" i="1"/>
  <c r="BB73242" i="1"/>
  <c r="BA73178" i="1"/>
  <c r="BB73178" i="1"/>
  <c r="BA73114" i="1"/>
  <c r="BB73114" i="1"/>
  <c r="BA73050" i="1"/>
  <c r="BB73050" i="1"/>
  <c r="BA72986" i="1"/>
  <c r="BB72986" i="1"/>
  <c r="BA72922" i="1"/>
  <c r="BB72922" i="1"/>
  <c r="BA72858" i="1"/>
  <c r="BB72858" i="1"/>
  <c r="BA72794" i="1"/>
  <c r="BB72794" i="1"/>
  <c r="BA72730" i="1"/>
  <c r="BB72730" i="1"/>
  <c r="BA72666" i="1"/>
  <c r="BB72666" i="1"/>
  <c r="BA72602" i="1"/>
  <c r="BB72602" i="1"/>
  <c r="BA72538" i="1"/>
  <c r="BB72538" i="1"/>
  <c r="BA72474" i="1"/>
  <c r="BB72474" i="1"/>
  <c r="BA72410" i="1"/>
  <c r="BB72410" i="1"/>
  <c r="BA72346" i="1"/>
  <c r="BB72346" i="1"/>
  <c r="BA72282" i="1"/>
  <c r="BB72282" i="1"/>
  <c r="BA72218" i="1"/>
  <c r="BB72218" i="1"/>
  <c r="BA72119" i="1"/>
  <c r="BB72119" i="1"/>
  <c r="BA71890" i="1"/>
  <c r="BB71890" i="1"/>
  <c r="BB71421" i="1"/>
  <c r="BA71421" i="1"/>
  <c r="BB70909" i="1"/>
  <c r="BA70909" i="1"/>
  <c r="BB70397" i="1"/>
  <c r="BA70397" i="1"/>
  <c r="BB69885" i="1"/>
  <c r="BA69885" i="1"/>
  <c r="BB69373" i="1"/>
  <c r="BA69373" i="1"/>
  <c r="BA77129" i="1"/>
  <c r="BB77129" i="1"/>
  <c r="BA77065" i="1"/>
  <c r="BB77065" i="1"/>
  <c r="BA77001" i="1"/>
  <c r="BB77001" i="1"/>
  <c r="BA76937" i="1"/>
  <c r="BB76937" i="1"/>
  <c r="BA76873" i="1"/>
  <c r="BB76873" i="1"/>
  <c r="BA76809" i="1"/>
  <c r="BB76809" i="1"/>
  <c r="BA76745" i="1"/>
  <c r="BB76745" i="1"/>
  <c r="BA76681" i="1"/>
  <c r="BB76681" i="1"/>
  <c r="BA76617" i="1"/>
  <c r="BB76617" i="1"/>
  <c r="BA76553" i="1"/>
  <c r="BB76553" i="1"/>
  <c r="BA76489" i="1"/>
  <c r="BB76489" i="1"/>
  <c r="BA76425" i="1"/>
  <c r="BB76425" i="1"/>
  <c r="BA76361" i="1"/>
  <c r="BB76361" i="1"/>
  <c r="BA76297" i="1"/>
  <c r="BB76297" i="1"/>
  <c r="BA76233" i="1"/>
  <c r="BB76233" i="1"/>
  <c r="BA76169" i="1"/>
  <c r="BB76169" i="1"/>
  <c r="BA76105" i="1"/>
  <c r="BB76105" i="1"/>
  <c r="BA76041" i="1"/>
  <c r="BB76041" i="1"/>
  <c r="BA75977" i="1"/>
  <c r="BB75977" i="1"/>
  <c r="BA75913" i="1"/>
  <c r="BB75913" i="1"/>
  <c r="BA75849" i="1"/>
  <c r="BB75849" i="1"/>
  <c r="BA75785" i="1"/>
  <c r="BB75785" i="1"/>
  <c r="BA75721" i="1"/>
  <c r="BB75721" i="1"/>
  <c r="BA75657" i="1"/>
  <c r="BB75657" i="1"/>
  <c r="BA75593" i="1"/>
  <c r="BB75593" i="1"/>
  <c r="BA75529" i="1"/>
  <c r="BB75529" i="1"/>
  <c r="BA75465" i="1"/>
  <c r="BB75465" i="1"/>
  <c r="BA75401" i="1"/>
  <c r="BB75401" i="1"/>
  <c r="BA75337" i="1"/>
  <c r="BB75337" i="1"/>
  <c r="BA75273" i="1"/>
  <c r="BB75273" i="1"/>
  <c r="BA75209" i="1"/>
  <c r="BB75209" i="1"/>
  <c r="BA75145" i="1"/>
  <c r="BB75145" i="1"/>
  <c r="BA75081" i="1"/>
  <c r="BB75081" i="1"/>
  <c r="BA75017" i="1"/>
  <c r="BB75017" i="1"/>
  <c r="BA74953" i="1"/>
  <c r="BB74953" i="1"/>
  <c r="BA74889" i="1"/>
  <c r="BB74889" i="1"/>
  <c r="BA74825" i="1"/>
  <c r="BB74825" i="1"/>
  <c r="BA74761" i="1"/>
  <c r="BB74761" i="1"/>
  <c r="BA74697" i="1"/>
  <c r="BB74697" i="1"/>
  <c r="BA74633" i="1"/>
  <c r="BB74633" i="1"/>
  <c r="BA74569" i="1"/>
  <c r="BB74569" i="1"/>
  <c r="BA74505" i="1"/>
  <c r="BB74505" i="1"/>
  <c r="BA74441" i="1"/>
  <c r="BB74441" i="1"/>
  <c r="BA74377" i="1"/>
  <c r="BB74377" i="1"/>
  <c r="BA74313" i="1"/>
  <c r="BB74313" i="1"/>
  <c r="BA74249" i="1"/>
  <c r="BB74249" i="1"/>
  <c r="BA74185" i="1"/>
  <c r="BB74185" i="1"/>
  <c r="BA74121" i="1"/>
  <c r="BB74121" i="1"/>
  <c r="BA74057" i="1"/>
  <c r="BB74057" i="1"/>
  <c r="BA73993" i="1"/>
  <c r="BB73993" i="1"/>
  <c r="BA73929" i="1"/>
  <c r="BB73929" i="1"/>
  <c r="BA73865" i="1"/>
  <c r="BB73865" i="1"/>
  <c r="BA73801" i="1"/>
  <c r="BB73801" i="1"/>
  <c r="BA73737" i="1"/>
  <c r="BB73737" i="1"/>
  <c r="BA73673" i="1"/>
  <c r="BB73673" i="1"/>
  <c r="BA73609" i="1"/>
  <c r="BB73609" i="1"/>
  <c r="BA73545" i="1"/>
  <c r="BB73545" i="1"/>
  <c r="BA73481" i="1"/>
  <c r="BB73481" i="1"/>
  <c r="BA73417" i="1"/>
  <c r="BB73417" i="1"/>
  <c r="BA73353" i="1"/>
  <c r="BB73353" i="1"/>
  <c r="BA73289" i="1"/>
  <c r="BB73289" i="1"/>
  <c r="BA73225" i="1"/>
  <c r="BB73225" i="1"/>
  <c r="BA73161" i="1"/>
  <c r="BB73161" i="1"/>
  <c r="BA73097" i="1"/>
  <c r="BB73097" i="1"/>
  <c r="BA73033" i="1"/>
  <c r="BB73033" i="1"/>
  <c r="BA72969" i="1"/>
  <c r="BB72969" i="1"/>
  <c r="BA72905" i="1"/>
  <c r="BB72905" i="1"/>
  <c r="BA72841" i="1"/>
  <c r="BB72841" i="1"/>
  <c r="BA72777" i="1"/>
  <c r="BB72777" i="1"/>
  <c r="BA72713" i="1"/>
  <c r="BB72713" i="1"/>
  <c r="BA72649" i="1"/>
  <c r="BB72649" i="1"/>
  <c r="BA72585" i="1"/>
  <c r="BB72585" i="1"/>
  <c r="BA72521" i="1"/>
  <c r="BB72521" i="1"/>
  <c r="BA72457" i="1"/>
  <c r="BB72457" i="1"/>
  <c r="BA72393" i="1"/>
  <c r="BB72393" i="1"/>
  <c r="BA72329" i="1"/>
  <c r="BB72329" i="1"/>
  <c r="BA72265" i="1"/>
  <c r="BB72265" i="1"/>
  <c r="BA72201" i="1"/>
  <c r="BB72201" i="1"/>
  <c r="BB72077" i="1"/>
  <c r="BA72077" i="1"/>
  <c r="BB71797" i="1"/>
  <c r="BA71797" i="1"/>
  <c r="BB71285" i="1"/>
  <c r="BA71285" i="1"/>
  <c r="BB70773" i="1"/>
  <c r="BA70773" i="1"/>
  <c r="BB70261" i="1"/>
  <c r="BA70261" i="1"/>
  <c r="BB69749" i="1"/>
  <c r="BA69749" i="1"/>
  <c r="BA69121" i="1"/>
  <c r="BB69121" i="1"/>
  <c r="BA72059" i="1"/>
  <c r="BB72059" i="1"/>
  <c r="BA71995" i="1"/>
  <c r="BB71995" i="1"/>
  <c r="BA71931" i="1"/>
  <c r="BB71931" i="1"/>
  <c r="BA71867" i="1"/>
  <c r="BB71867" i="1"/>
  <c r="BA71803" i="1"/>
  <c r="BB71803" i="1"/>
  <c r="BA71739" i="1"/>
  <c r="BB71739" i="1"/>
  <c r="BA71675" i="1"/>
  <c r="BB71675" i="1"/>
  <c r="BA71611" i="1"/>
  <c r="BB71611" i="1"/>
  <c r="BA71547" i="1"/>
  <c r="BB71547" i="1"/>
  <c r="BA71483" i="1"/>
  <c r="BB71483" i="1"/>
  <c r="BA71419" i="1"/>
  <c r="BB71419" i="1"/>
  <c r="BA71355" i="1"/>
  <c r="BB71355" i="1"/>
  <c r="BA71291" i="1"/>
  <c r="BB71291" i="1"/>
  <c r="BA71227" i="1"/>
  <c r="BB71227" i="1"/>
  <c r="BA71163" i="1"/>
  <c r="BB71163" i="1"/>
  <c r="BA71099" i="1"/>
  <c r="BB71099" i="1"/>
  <c r="BA71035" i="1"/>
  <c r="BB71035" i="1"/>
  <c r="BA70971" i="1"/>
  <c r="BB70971" i="1"/>
  <c r="BA70907" i="1"/>
  <c r="BB70907" i="1"/>
  <c r="BA70843" i="1"/>
  <c r="BB70843" i="1"/>
  <c r="BA70779" i="1"/>
  <c r="BB70779" i="1"/>
  <c r="BA70715" i="1"/>
  <c r="BB70715" i="1"/>
  <c r="BB70651" i="1"/>
  <c r="BA70651" i="1"/>
  <c r="BA70587" i="1"/>
  <c r="BB70587" i="1"/>
  <c r="BA70523" i="1"/>
  <c r="BB70523" i="1"/>
  <c r="BA70459" i="1"/>
  <c r="BB70459" i="1"/>
  <c r="BA70395" i="1"/>
  <c r="BB70395" i="1"/>
  <c r="BA70331" i="1"/>
  <c r="BB70331" i="1"/>
  <c r="BA70267" i="1"/>
  <c r="BB70267" i="1"/>
  <c r="BA70203" i="1"/>
  <c r="BB70203" i="1"/>
  <c r="BA70139" i="1"/>
  <c r="BB70139" i="1"/>
  <c r="BA70075" i="1"/>
  <c r="BB70075" i="1"/>
  <c r="BA70011" i="1"/>
  <c r="BB70011" i="1"/>
  <c r="BA69947" i="1"/>
  <c r="BB69947" i="1"/>
  <c r="BA69883" i="1"/>
  <c r="BB69883" i="1"/>
  <c r="BA69819" i="1"/>
  <c r="BB69819" i="1"/>
  <c r="BA69755" i="1"/>
  <c r="BB69755" i="1"/>
  <c r="BA69691" i="1"/>
  <c r="BB69691" i="1"/>
  <c r="BA69627" i="1"/>
  <c r="BB69627" i="1"/>
  <c r="BA69563" i="1"/>
  <c r="BB69563" i="1"/>
  <c r="BA69499" i="1"/>
  <c r="BB69499" i="1"/>
  <c r="BA69435" i="1"/>
  <c r="BB69435" i="1"/>
  <c r="BA69371" i="1"/>
  <c r="BB69371" i="1"/>
  <c r="BA69305" i="1"/>
  <c r="BB69305" i="1"/>
  <c r="BA69137" i="1"/>
  <c r="BB69137" i="1"/>
  <c r="BA68889" i="1"/>
  <c r="BB68889" i="1"/>
  <c r="BA71842" i="1"/>
  <c r="BB71842" i="1"/>
  <c r="BA71778" i="1"/>
  <c r="BB71778" i="1"/>
  <c r="BA71714" i="1"/>
  <c r="BB71714" i="1"/>
  <c r="BA71650" i="1"/>
  <c r="BB71650" i="1"/>
  <c r="BA71586" i="1"/>
  <c r="BB71586" i="1"/>
  <c r="BA71522" i="1"/>
  <c r="BB71522" i="1"/>
  <c r="BA71458" i="1"/>
  <c r="BB71458" i="1"/>
  <c r="BA71394" i="1"/>
  <c r="BB71394" i="1"/>
  <c r="BA71330" i="1"/>
  <c r="BB71330" i="1"/>
  <c r="BA71266" i="1"/>
  <c r="BB71266" i="1"/>
  <c r="BA71202" i="1"/>
  <c r="BB71202" i="1"/>
  <c r="BA71138" i="1"/>
  <c r="BB71138" i="1"/>
  <c r="BA71074" i="1"/>
  <c r="BB71074" i="1"/>
  <c r="BA71010" i="1"/>
  <c r="BB71010" i="1"/>
  <c r="BA70946" i="1"/>
  <c r="BB70946" i="1"/>
  <c r="BA70882" i="1"/>
  <c r="BB70882" i="1"/>
  <c r="BA70818" i="1"/>
  <c r="BB70818" i="1"/>
  <c r="BA70754" i="1"/>
  <c r="BB70754" i="1"/>
  <c r="BA70690" i="1"/>
  <c r="BB70690" i="1"/>
  <c r="BA70626" i="1"/>
  <c r="BB70626" i="1"/>
  <c r="BA70562" i="1"/>
  <c r="BB70562" i="1"/>
  <c r="BA70498" i="1"/>
  <c r="BB70498" i="1"/>
  <c r="BA70434" i="1"/>
  <c r="BB70434" i="1"/>
  <c r="BA70370" i="1"/>
  <c r="BB70370" i="1"/>
  <c r="BA70306" i="1"/>
  <c r="BB70306" i="1"/>
  <c r="BA70242" i="1"/>
  <c r="BB70242" i="1"/>
  <c r="BA70178" i="1"/>
  <c r="BB70178" i="1"/>
  <c r="BA70114" i="1"/>
  <c r="BB70114" i="1"/>
  <c r="BA70050" i="1"/>
  <c r="BB70050" i="1"/>
  <c r="BA69986" i="1"/>
  <c r="BB69986" i="1"/>
  <c r="BA69922" i="1"/>
  <c r="BB69922" i="1"/>
  <c r="BA69858" i="1"/>
  <c r="BB69858" i="1"/>
  <c r="BA69794" i="1"/>
  <c r="BB69794" i="1"/>
  <c r="BA69730" i="1"/>
  <c r="BB69730" i="1"/>
  <c r="BA69666" i="1"/>
  <c r="BB69666" i="1"/>
  <c r="BA69602" i="1"/>
  <c r="BB69602" i="1"/>
  <c r="BA69538" i="1"/>
  <c r="BB69538" i="1"/>
  <c r="BA69474" i="1"/>
  <c r="BB69474" i="1"/>
  <c r="BA69410" i="1"/>
  <c r="BB69410" i="1"/>
  <c r="BA69346" i="1"/>
  <c r="BB69346" i="1"/>
  <c r="BA69241" i="1"/>
  <c r="BB69241" i="1"/>
  <c r="BB69045" i="1"/>
  <c r="BA69045" i="1"/>
  <c r="BA68697" i="1"/>
  <c r="BB68697" i="1"/>
  <c r="BA72153" i="1"/>
  <c r="BB72153" i="1"/>
  <c r="BA72089" i="1"/>
  <c r="BB72089" i="1"/>
  <c r="BA72025" i="1"/>
  <c r="BB72025" i="1"/>
  <c r="BA71961" i="1"/>
  <c r="BB71961" i="1"/>
  <c r="BA71897" i="1"/>
  <c r="BB71897" i="1"/>
  <c r="BA71833" i="1"/>
  <c r="BB71833" i="1"/>
  <c r="BA71769" i="1"/>
  <c r="BB71769" i="1"/>
  <c r="BA71705" i="1"/>
  <c r="BB71705" i="1"/>
  <c r="BA71641" i="1"/>
  <c r="BB71641" i="1"/>
  <c r="BA71577" i="1"/>
  <c r="BB71577" i="1"/>
  <c r="BA71513" i="1"/>
  <c r="BB71513" i="1"/>
  <c r="BA71449" i="1"/>
  <c r="BB71449" i="1"/>
  <c r="BA71385" i="1"/>
  <c r="BB71385" i="1"/>
  <c r="BA71321" i="1"/>
  <c r="BB71321" i="1"/>
  <c r="BA71257" i="1"/>
  <c r="BB71257" i="1"/>
  <c r="BA71193" i="1"/>
  <c r="BB71193" i="1"/>
  <c r="BA71129" i="1"/>
  <c r="BB71129" i="1"/>
  <c r="BA71065" i="1"/>
  <c r="BB71065" i="1"/>
  <c r="BA71001" i="1"/>
  <c r="BB71001" i="1"/>
  <c r="BA70937" i="1"/>
  <c r="BB70937" i="1"/>
  <c r="BA70873" i="1"/>
  <c r="BB70873" i="1"/>
  <c r="BA70809" i="1"/>
  <c r="BB70809" i="1"/>
  <c r="BA70745" i="1"/>
  <c r="BB70745" i="1"/>
  <c r="BA70681" i="1"/>
  <c r="BB70681" i="1"/>
  <c r="BA70617" i="1"/>
  <c r="BB70617" i="1"/>
  <c r="BA70553" i="1"/>
  <c r="BB70553" i="1"/>
  <c r="BA70489" i="1"/>
  <c r="BB70489" i="1"/>
  <c r="BA70425" i="1"/>
  <c r="BB70425" i="1"/>
  <c r="BA70361" i="1"/>
  <c r="BB70361" i="1"/>
  <c r="BA70297" i="1"/>
  <c r="BB70297" i="1"/>
  <c r="BA70233" i="1"/>
  <c r="BB70233" i="1"/>
  <c r="BA70169" i="1"/>
  <c r="BB70169" i="1"/>
  <c r="BA70105" i="1"/>
  <c r="BB70105" i="1"/>
  <c r="BA70041" i="1"/>
  <c r="BB70041" i="1"/>
  <c r="BA69977" i="1"/>
  <c r="BB69977" i="1"/>
  <c r="BA69913" i="1"/>
  <c r="BB69913" i="1"/>
  <c r="BA69849" i="1"/>
  <c r="BB69849" i="1"/>
  <c r="BA69785" i="1"/>
  <c r="BB69785" i="1"/>
  <c r="BA69721" i="1"/>
  <c r="BB69721" i="1"/>
  <c r="BA69657" i="1"/>
  <c r="BB69657" i="1"/>
  <c r="BA69593" i="1"/>
  <c r="BB69593" i="1"/>
  <c r="BA69529" i="1"/>
  <c r="BB69529" i="1"/>
  <c r="BA69465" i="1"/>
  <c r="BB69465" i="1"/>
  <c r="BA69401" i="1"/>
  <c r="BB69401" i="1"/>
  <c r="BA69337" i="1"/>
  <c r="BB69337" i="1"/>
  <c r="BA69217" i="1"/>
  <c r="BB69217" i="1"/>
  <c r="BA69009" i="1"/>
  <c r="BB69009" i="1"/>
  <c r="BA68625" i="1"/>
  <c r="BB68625" i="1"/>
  <c r="BA72160" i="1"/>
  <c r="BB72160" i="1"/>
  <c r="BA72096" i="1"/>
  <c r="BB72096" i="1"/>
  <c r="BA72032" i="1"/>
  <c r="BB72032" i="1"/>
  <c r="BA71968" i="1"/>
  <c r="BB71968" i="1"/>
  <c r="BA71904" i="1"/>
  <c r="BB71904" i="1"/>
  <c r="BA71840" i="1"/>
  <c r="BB71840" i="1"/>
  <c r="BA71776" i="1"/>
  <c r="BB71776" i="1"/>
  <c r="BA71712" i="1"/>
  <c r="BB71712" i="1"/>
  <c r="BA71648" i="1"/>
  <c r="BB71648" i="1"/>
  <c r="BA71584" i="1"/>
  <c r="BB71584" i="1"/>
  <c r="BA71520" i="1"/>
  <c r="BB71520" i="1"/>
  <c r="BA71456" i="1"/>
  <c r="BB71456" i="1"/>
  <c r="BA71392" i="1"/>
  <c r="BB71392" i="1"/>
  <c r="BA71328" i="1"/>
  <c r="BB71328" i="1"/>
  <c r="BA71264" i="1"/>
  <c r="BB71264" i="1"/>
  <c r="BA71200" i="1"/>
  <c r="BB71200" i="1"/>
  <c r="BA71136" i="1"/>
  <c r="BB71136" i="1"/>
  <c r="BA71072" i="1"/>
  <c r="BB71072" i="1"/>
  <c r="BA71008" i="1"/>
  <c r="BB71008" i="1"/>
  <c r="BA70944" i="1"/>
  <c r="BB70944" i="1"/>
  <c r="BA70880" i="1"/>
  <c r="BB70880" i="1"/>
  <c r="BA70816" i="1"/>
  <c r="BB70816" i="1"/>
  <c r="BA70752" i="1"/>
  <c r="BB70752" i="1"/>
  <c r="BA70688" i="1"/>
  <c r="BB70688" i="1"/>
  <c r="BA70624" i="1"/>
  <c r="BB70624" i="1"/>
  <c r="BA70560" i="1"/>
  <c r="BB70560" i="1"/>
  <c r="BA70496" i="1"/>
  <c r="BB70496" i="1"/>
  <c r="BA70432" i="1"/>
  <c r="BB70432" i="1"/>
  <c r="BA70368" i="1"/>
  <c r="BB70368" i="1"/>
  <c r="BA70304" i="1"/>
  <c r="BB70304" i="1"/>
  <c r="BA70240" i="1"/>
  <c r="BB70240" i="1"/>
  <c r="BA70176" i="1"/>
  <c r="BB70176" i="1"/>
  <c r="BA70112" i="1"/>
  <c r="BB70112" i="1"/>
  <c r="BA70048" i="1"/>
  <c r="BB70048" i="1"/>
  <c r="BA69984" i="1"/>
  <c r="BB69984" i="1"/>
  <c r="BA69920" i="1"/>
  <c r="BB69920" i="1"/>
  <c r="BA69856" i="1"/>
  <c r="BB69856" i="1"/>
  <c r="BA69792" i="1"/>
  <c r="BB69792" i="1"/>
  <c r="BA69728" i="1"/>
  <c r="BB69728" i="1"/>
  <c r="BA69664" i="1"/>
  <c r="BB69664" i="1"/>
  <c r="BA69600" i="1"/>
  <c r="BB69600" i="1"/>
  <c r="BA69536" i="1"/>
  <c r="BB69536" i="1"/>
  <c r="BA69472" i="1"/>
  <c r="BB69472" i="1"/>
  <c r="BA69408" i="1"/>
  <c r="BB69408" i="1"/>
  <c r="BA69344" i="1"/>
  <c r="BB69344" i="1"/>
  <c r="BB69237" i="1"/>
  <c r="BA69237" i="1"/>
  <c r="BB69037" i="1"/>
  <c r="BA69037" i="1"/>
  <c r="BA68681" i="1"/>
  <c r="BB68681" i="1"/>
  <c r="BA72047" i="1"/>
  <c r="BB72047" i="1"/>
  <c r="BA71983" i="1"/>
  <c r="BB71983" i="1"/>
  <c r="BA71919" i="1"/>
  <c r="BB71919" i="1"/>
  <c r="BA71855" i="1"/>
  <c r="BB71855" i="1"/>
  <c r="BA71791" i="1"/>
  <c r="BB71791" i="1"/>
  <c r="BA71727" i="1"/>
  <c r="BB71727" i="1"/>
  <c r="BA71663" i="1"/>
  <c r="BB71663" i="1"/>
  <c r="BA71599" i="1"/>
  <c r="BB71599" i="1"/>
  <c r="BA71535" i="1"/>
  <c r="BB71535" i="1"/>
  <c r="BA71471" i="1"/>
  <c r="BB71471" i="1"/>
  <c r="BA71407" i="1"/>
  <c r="BB71407" i="1"/>
  <c r="BA71343" i="1"/>
  <c r="BB71343" i="1"/>
  <c r="BA71279" i="1"/>
  <c r="BB71279" i="1"/>
  <c r="BA71215" i="1"/>
  <c r="BB71215" i="1"/>
  <c r="BA71151" i="1"/>
  <c r="BB71151" i="1"/>
  <c r="BA71087" i="1"/>
  <c r="BB71087" i="1"/>
  <c r="BA71023" i="1"/>
  <c r="BB71023" i="1"/>
  <c r="BA70959" i="1"/>
  <c r="BB70959" i="1"/>
  <c r="BA70895" i="1"/>
  <c r="BB70895" i="1"/>
  <c r="BA70831" i="1"/>
  <c r="BB70831" i="1"/>
  <c r="BA70767" i="1"/>
  <c r="BB70767" i="1"/>
  <c r="BA70703" i="1"/>
  <c r="BB70703" i="1"/>
  <c r="BA70639" i="1"/>
  <c r="BB70639" i="1"/>
  <c r="BA70575" i="1"/>
  <c r="BB70575" i="1"/>
  <c r="BA70511" i="1"/>
  <c r="BB70511" i="1"/>
  <c r="BA70447" i="1"/>
  <c r="BB70447" i="1"/>
  <c r="BA70383" i="1"/>
  <c r="BB70383" i="1"/>
  <c r="BA70319" i="1"/>
  <c r="BB70319" i="1"/>
  <c r="BA70255" i="1"/>
  <c r="BB70255" i="1"/>
  <c r="BA70191" i="1"/>
  <c r="BB70191" i="1"/>
  <c r="BA70127" i="1"/>
  <c r="BB70127" i="1"/>
  <c r="BA70063" i="1"/>
  <c r="BB70063" i="1"/>
  <c r="BA69999" i="1"/>
  <c r="BB69999" i="1"/>
  <c r="BA69935" i="1"/>
  <c r="BB69935" i="1"/>
  <c r="BA69871" i="1"/>
  <c r="BB69871" i="1"/>
  <c r="BA69807" i="1"/>
  <c r="BB69807" i="1"/>
  <c r="BA69743" i="1"/>
  <c r="BB69743" i="1"/>
  <c r="BA69679" i="1"/>
  <c r="BB69679" i="1"/>
  <c r="BA69615" i="1"/>
  <c r="BB69615" i="1"/>
  <c r="BA69551" i="1"/>
  <c r="BB69551" i="1"/>
  <c r="BA69487" i="1"/>
  <c r="BB69487" i="1"/>
  <c r="BA69423" i="1"/>
  <c r="BB69423" i="1"/>
  <c r="BA69359" i="1"/>
  <c r="BB69359" i="1"/>
  <c r="BB69277" i="1"/>
  <c r="BA69277" i="1"/>
  <c r="BA69097" i="1"/>
  <c r="BB69097" i="1"/>
  <c r="BA68801" i="1"/>
  <c r="BB68801" i="1"/>
  <c r="BA72182" i="1"/>
  <c r="BB72182" i="1"/>
  <c r="BA72118" i="1"/>
  <c r="BB72118" i="1"/>
  <c r="BA72054" i="1"/>
  <c r="BB72054" i="1"/>
  <c r="BA71990" i="1"/>
  <c r="BB71990" i="1"/>
  <c r="BA71926" i="1"/>
  <c r="BB71926" i="1"/>
  <c r="BA71862" i="1"/>
  <c r="BB71862" i="1"/>
  <c r="BA71798" i="1"/>
  <c r="BB71798" i="1"/>
  <c r="BA71734" i="1"/>
  <c r="BB71734" i="1"/>
  <c r="BA71670" i="1"/>
  <c r="BB71670" i="1"/>
  <c r="BA71606" i="1"/>
  <c r="BB71606" i="1"/>
  <c r="BA71542" i="1"/>
  <c r="BB71542" i="1"/>
  <c r="BA71478" i="1"/>
  <c r="BB71478" i="1"/>
  <c r="BA71414" i="1"/>
  <c r="BB71414" i="1"/>
  <c r="BA71350" i="1"/>
  <c r="BB71350" i="1"/>
  <c r="BA71286" i="1"/>
  <c r="BB71286" i="1"/>
  <c r="BA71222" i="1"/>
  <c r="BB71222" i="1"/>
  <c r="BA71158" i="1"/>
  <c r="BB71158" i="1"/>
  <c r="BA71094" i="1"/>
  <c r="BB71094" i="1"/>
  <c r="BA71030" i="1"/>
  <c r="BB71030" i="1"/>
  <c r="BA70966" i="1"/>
  <c r="BB70966" i="1"/>
  <c r="BA70902" i="1"/>
  <c r="BB70902" i="1"/>
  <c r="BA70838" i="1"/>
  <c r="BB70838" i="1"/>
  <c r="BA70774" i="1"/>
  <c r="BB70774" i="1"/>
  <c r="BA70710" i="1"/>
  <c r="BB70710" i="1"/>
  <c r="BA70646" i="1"/>
  <c r="BB70646" i="1"/>
  <c r="BA70582" i="1"/>
  <c r="BB70582" i="1"/>
  <c r="BA70518" i="1"/>
  <c r="BB70518" i="1"/>
  <c r="BA70454" i="1"/>
  <c r="BB70454" i="1"/>
  <c r="BA70390" i="1"/>
  <c r="BB70390" i="1"/>
  <c r="BA70326" i="1"/>
  <c r="BB70326" i="1"/>
  <c r="BA70262" i="1"/>
  <c r="BB70262" i="1"/>
  <c r="BA70198" i="1"/>
  <c r="BB70198" i="1"/>
  <c r="BA70134" i="1"/>
  <c r="BB70134" i="1"/>
  <c r="BA70070" i="1"/>
  <c r="BB70070" i="1"/>
  <c r="BA70006" i="1"/>
  <c r="BB70006" i="1"/>
  <c r="BA69942" i="1"/>
  <c r="BB69942" i="1"/>
  <c r="BA69878" i="1"/>
  <c r="BB69878" i="1"/>
  <c r="BA69814" i="1"/>
  <c r="BB69814" i="1"/>
  <c r="BA69750" i="1"/>
  <c r="BB69750" i="1"/>
  <c r="BA69686" i="1"/>
  <c r="BB69686" i="1"/>
  <c r="BA69622" i="1"/>
  <c r="BB69622" i="1"/>
  <c r="BA69558" i="1"/>
  <c r="BB69558" i="1"/>
  <c r="BA69494" i="1"/>
  <c r="BB69494" i="1"/>
  <c r="BA69430" i="1"/>
  <c r="BB69430" i="1"/>
  <c r="BA69366" i="1"/>
  <c r="BB69366" i="1"/>
  <c r="BA69296" i="1"/>
  <c r="BB69296" i="1"/>
  <c r="BB69125" i="1"/>
  <c r="BA69125" i="1"/>
  <c r="BA68857" i="1"/>
  <c r="BB68857" i="1"/>
  <c r="BA72180" i="1"/>
  <c r="BB72180" i="1"/>
  <c r="BA72116" i="1"/>
  <c r="BB72116" i="1"/>
  <c r="BA72052" i="1"/>
  <c r="BB72052" i="1"/>
  <c r="BA71988" i="1"/>
  <c r="BB71988" i="1"/>
  <c r="BA71924" i="1"/>
  <c r="BB71924" i="1"/>
  <c r="BA71860" i="1"/>
  <c r="BB71860" i="1"/>
  <c r="BA71796" i="1"/>
  <c r="BB71796" i="1"/>
  <c r="BA71732" i="1"/>
  <c r="BB71732" i="1"/>
  <c r="BA71668" i="1"/>
  <c r="BB71668" i="1"/>
  <c r="BA71604" i="1"/>
  <c r="BB71604" i="1"/>
  <c r="BA71540" i="1"/>
  <c r="BB71540" i="1"/>
  <c r="BA71476" i="1"/>
  <c r="BB71476" i="1"/>
  <c r="BA71412" i="1"/>
  <c r="BB71412" i="1"/>
  <c r="BA71348" i="1"/>
  <c r="BB71348" i="1"/>
  <c r="BA71284" i="1"/>
  <c r="BB71284" i="1"/>
  <c r="BA71220" i="1"/>
  <c r="BB71220" i="1"/>
  <c r="BA71156" i="1"/>
  <c r="BB71156" i="1"/>
  <c r="BA71092" i="1"/>
  <c r="BB71092" i="1"/>
  <c r="BA71028" i="1"/>
  <c r="BB71028" i="1"/>
  <c r="BA70964" i="1"/>
  <c r="BB70964" i="1"/>
  <c r="BA70900" i="1"/>
  <c r="BB70900" i="1"/>
  <c r="BA70836" i="1"/>
  <c r="BB70836" i="1"/>
  <c r="BA70772" i="1"/>
  <c r="BB70772" i="1"/>
  <c r="BA70708" i="1"/>
  <c r="BB70708" i="1"/>
  <c r="BA70644" i="1"/>
  <c r="BB70644" i="1"/>
  <c r="BA70580" i="1"/>
  <c r="BB70580" i="1"/>
  <c r="BA70516" i="1"/>
  <c r="BB70516" i="1"/>
  <c r="BA70452" i="1"/>
  <c r="BB70452" i="1"/>
  <c r="BA70388" i="1"/>
  <c r="BB70388" i="1"/>
  <c r="BA70324" i="1"/>
  <c r="BB70324" i="1"/>
  <c r="BA70260" i="1"/>
  <c r="BB70260" i="1"/>
  <c r="BA70196" i="1"/>
  <c r="BB70196" i="1"/>
  <c r="BA70132" i="1"/>
  <c r="BB70132" i="1"/>
  <c r="BA70068" i="1"/>
  <c r="BB70068" i="1"/>
  <c r="BA70004" i="1"/>
  <c r="BB70004" i="1"/>
  <c r="BA69940" i="1"/>
  <c r="BB69940" i="1"/>
  <c r="BA69876" i="1"/>
  <c r="BB69876" i="1"/>
  <c r="BA69812" i="1"/>
  <c r="BB69812" i="1"/>
  <c r="BA69748" i="1"/>
  <c r="BB69748" i="1"/>
  <c r="BA69684" i="1"/>
  <c r="BB69684" i="1"/>
  <c r="BA69620" i="1"/>
  <c r="BB69620" i="1"/>
  <c r="BA69556" i="1"/>
  <c r="BB69556" i="1"/>
  <c r="BA69492" i="1"/>
  <c r="BB69492" i="1"/>
  <c r="BA69428" i="1"/>
  <c r="BB69428" i="1"/>
  <c r="BA69364" i="1"/>
  <c r="BB69364" i="1"/>
  <c r="BA69289" i="1"/>
  <c r="BB69289" i="1"/>
  <c r="BB69117" i="1"/>
  <c r="BA69117" i="1"/>
  <c r="BA68841" i="1"/>
  <c r="BB68841" i="1"/>
  <c r="BA68393" i="1"/>
  <c r="BB68393" i="1"/>
  <c r="BA68329" i="1"/>
  <c r="BB68329" i="1"/>
  <c r="BA68265" i="1"/>
  <c r="BB68265" i="1"/>
  <c r="BA68201" i="1"/>
  <c r="BB68201" i="1"/>
  <c r="BA68137" i="1"/>
  <c r="BB68137" i="1"/>
  <c r="BA68073" i="1"/>
  <c r="BB68073" i="1"/>
  <c r="BA68009" i="1"/>
  <c r="BB68009" i="1"/>
  <c r="BA67945" i="1"/>
  <c r="BB67945" i="1"/>
  <c r="BA67881" i="1"/>
  <c r="BB67881" i="1"/>
  <c r="BA67817" i="1"/>
  <c r="BB67817" i="1"/>
  <c r="BA67753" i="1"/>
  <c r="BB67753" i="1"/>
  <c r="BA67689" i="1"/>
  <c r="BB67689" i="1"/>
  <c r="BA67625" i="1"/>
  <c r="BB67625" i="1"/>
  <c r="BA67561" i="1"/>
  <c r="BB67561" i="1"/>
  <c r="BA67497" i="1"/>
  <c r="BB67497" i="1"/>
  <c r="BA67433" i="1"/>
  <c r="BB67433" i="1"/>
  <c r="BA67369" i="1"/>
  <c r="BB67369" i="1"/>
  <c r="BA67305" i="1"/>
  <c r="BB67305" i="1"/>
  <c r="BA67241" i="1"/>
  <c r="BB67241" i="1"/>
  <c r="BA67177" i="1"/>
  <c r="BB67177" i="1"/>
  <c r="BA67113" i="1"/>
  <c r="BB67113" i="1"/>
  <c r="BA67049" i="1"/>
  <c r="BB67049" i="1"/>
  <c r="BA66985" i="1"/>
  <c r="BB66985" i="1"/>
  <c r="BA66906" i="1"/>
  <c r="BB66906" i="1"/>
  <c r="BA66488" i="1"/>
  <c r="BB66488" i="1"/>
  <c r="BA65976" i="1"/>
  <c r="BB65976" i="1"/>
  <c r="BA65464" i="1"/>
  <c r="BB65464" i="1"/>
  <c r="BA64952" i="1"/>
  <c r="BB64952" i="1"/>
  <c r="BA63703" i="1"/>
  <c r="BB63703" i="1"/>
  <c r="BA69088" i="1"/>
  <c r="BB69088" i="1"/>
  <c r="BA69024" i="1"/>
  <c r="BB69024" i="1"/>
  <c r="BA68960" i="1"/>
  <c r="BB68960" i="1"/>
  <c r="BA68896" i="1"/>
  <c r="BB68896" i="1"/>
  <c r="BA68832" i="1"/>
  <c r="BB68832" i="1"/>
  <c r="BA68768" i="1"/>
  <c r="BB68768" i="1"/>
  <c r="BA68704" i="1"/>
  <c r="BB68704" i="1"/>
  <c r="BA68640" i="1"/>
  <c r="BB68640" i="1"/>
  <c r="BA68576" i="1"/>
  <c r="BB68576" i="1"/>
  <c r="BA68512" i="1"/>
  <c r="BB68512" i="1"/>
  <c r="BA68448" i="1"/>
  <c r="BB68448" i="1"/>
  <c r="BA68384" i="1"/>
  <c r="BB68384" i="1"/>
  <c r="BA68320" i="1"/>
  <c r="BB68320" i="1"/>
  <c r="BA68256" i="1"/>
  <c r="BB68256" i="1"/>
  <c r="BA68192" i="1"/>
  <c r="BB68192" i="1"/>
  <c r="BA68128" i="1"/>
  <c r="BB68128" i="1"/>
  <c r="BA68064" i="1"/>
  <c r="BB68064" i="1"/>
  <c r="BA68000" i="1"/>
  <c r="BB68000" i="1"/>
  <c r="BA67936" i="1"/>
  <c r="BB67936" i="1"/>
  <c r="BA67872" i="1"/>
  <c r="BB67872" i="1"/>
  <c r="BA67808" i="1"/>
  <c r="BB67808" i="1"/>
  <c r="BA67744" i="1"/>
  <c r="BB67744" i="1"/>
  <c r="BA67680" i="1"/>
  <c r="BB67680" i="1"/>
  <c r="BA67616" i="1"/>
  <c r="BB67616" i="1"/>
  <c r="BA67552" i="1"/>
  <c r="BB67552" i="1"/>
  <c r="BA67488" i="1"/>
  <c r="BB67488" i="1"/>
  <c r="BA67424" i="1"/>
  <c r="BB67424" i="1"/>
  <c r="BA67360" i="1"/>
  <c r="BB67360" i="1"/>
  <c r="BA67296" i="1"/>
  <c r="BB67296" i="1"/>
  <c r="BA67232" i="1"/>
  <c r="BB67232" i="1"/>
  <c r="BA67168" i="1"/>
  <c r="BB67168" i="1"/>
  <c r="BA67104" i="1"/>
  <c r="BB67104" i="1"/>
  <c r="BA67040" i="1"/>
  <c r="BB67040" i="1"/>
  <c r="BA66976" i="1"/>
  <c r="BB66976" i="1"/>
  <c r="BA66880" i="1"/>
  <c r="BB66880" i="1"/>
  <c r="BA66416" i="1"/>
  <c r="BB66416" i="1"/>
  <c r="BA65904" i="1"/>
  <c r="BB65904" i="1"/>
  <c r="BA65392" i="1"/>
  <c r="BB65392" i="1"/>
  <c r="BA64880" i="1"/>
  <c r="BB64880" i="1"/>
  <c r="BA63127" i="1"/>
  <c r="BB63127" i="1"/>
  <c r="BA69271" i="1"/>
  <c r="BB69271" i="1"/>
  <c r="BA69207" i="1"/>
  <c r="BB69207" i="1"/>
  <c r="BA69143" i="1"/>
  <c r="BB69143" i="1"/>
  <c r="BA69079" i="1"/>
  <c r="BB69079" i="1"/>
  <c r="BA69015" i="1"/>
  <c r="BB69015" i="1"/>
  <c r="BA68951" i="1"/>
  <c r="BB68951" i="1"/>
  <c r="BA68887" i="1"/>
  <c r="BB68887" i="1"/>
  <c r="BA68823" i="1"/>
  <c r="BB68823" i="1"/>
  <c r="BA68759" i="1"/>
  <c r="BB68759" i="1"/>
  <c r="BA68695" i="1"/>
  <c r="BB68695" i="1"/>
  <c r="BA68631" i="1"/>
  <c r="BB68631" i="1"/>
  <c r="BA68567" i="1"/>
  <c r="BB68567" i="1"/>
  <c r="BA68503" i="1"/>
  <c r="BB68503" i="1"/>
  <c r="BA68439" i="1"/>
  <c r="BB68439" i="1"/>
  <c r="BA68375" i="1"/>
  <c r="BB68375" i="1"/>
  <c r="BA68311" i="1"/>
  <c r="BB68311" i="1"/>
  <c r="BA68247" i="1"/>
  <c r="BB68247" i="1"/>
  <c r="BA68183" i="1"/>
  <c r="BB68183" i="1"/>
  <c r="BA68119" i="1"/>
  <c r="BB68119" i="1"/>
  <c r="BA68055" i="1"/>
  <c r="BB68055" i="1"/>
  <c r="BA67991" i="1"/>
  <c r="BB67991" i="1"/>
  <c r="BA67927" i="1"/>
  <c r="BB67927" i="1"/>
  <c r="BA67863" i="1"/>
  <c r="BB67863" i="1"/>
  <c r="BA67799" i="1"/>
  <c r="BB67799" i="1"/>
  <c r="BA67735" i="1"/>
  <c r="BB67735" i="1"/>
  <c r="BA67671" i="1"/>
  <c r="BB67671" i="1"/>
  <c r="BA67607" i="1"/>
  <c r="BB67607" i="1"/>
  <c r="BA67543" i="1"/>
  <c r="BB67543" i="1"/>
  <c r="BA67479" i="1"/>
  <c r="BB67479" i="1"/>
  <c r="BA67415" i="1"/>
  <c r="BB67415" i="1"/>
  <c r="BA67351" i="1"/>
  <c r="BB67351" i="1"/>
  <c r="BA67287" i="1"/>
  <c r="BB67287" i="1"/>
  <c r="BA67223" i="1"/>
  <c r="BB67223" i="1"/>
  <c r="BA67159" i="1"/>
  <c r="BB67159" i="1"/>
  <c r="BA67095" i="1"/>
  <c r="BB67095" i="1"/>
  <c r="BA67031" i="1"/>
  <c r="BB67031" i="1"/>
  <c r="BA66967" i="1"/>
  <c r="BB66967" i="1"/>
  <c r="BA66841" i="1"/>
  <c r="BB66841" i="1"/>
  <c r="BA66344" i="1"/>
  <c r="BB66344" i="1"/>
  <c r="BA65832" i="1"/>
  <c r="BB65832" i="1"/>
  <c r="BA65320" i="1"/>
  <c r="BB65320" i="1"/>
  <c r="BA64808" i="1"/>
  <c r="BB64808" i="1"/>
  <c r="BA62551" i="1"/>
  <c r="BB62551" i="1"/>
  <c r="BA69246" i="1"/>
  <c r="BB69246" i="1"/>
  <c r="BA69182" i="1"/>
  <c r="BB69182" i="1"/>
  <c r="BA69118" i="1"/>
  <c r="BB69118" i="1"/>
  <c r="BA69054" i="1"/>
  <c r="BB69054" i="1"/>
  <c r="BA68990" i="1"/>
  <c r="BB68990" i="1"/>
  <c r="BA68926" i="1"/>
  <c r="BB68926" i="1"/>
  <c r="BB68862" i="1"/>
  <c r="BA68862" i="1"/>
  <c r="BB68798" i="1"/>
  <c r="BA68798" i="1"/>
  <c r="BB68734" i="1"/>
  <c r="BA68734" i="1"/>
  <c r="BB68670" i="1"/>
  <c r="BA68670" i="1"/>
  <c r="BB68606" i="1"/>
  <c r="BA68606" i="1"/>
  <c r="BB68542" i="1"/>
  <c r="BA68542" i="1"/>
  <c r="BB68478" i="1"/>
  <c r="BA68478" i="1"/>
  <c r="BB68414" i="1"/>
  <c r="BA68414" i="1"/>
  <c r="BB68350" i="1"/>
  <c r="BA68350" i="1"/>
  <c r="BB68286" i="1"/>
  <c r="BA68286" i="1"/>
  <c r="BB68222" i="1"/>
  <c r="BA68222" i="1"/>
  <c r="BB68158" i="1"/>
  <c r="BA68158" i="1"/>
  <c r="BB68094" i="1"/>
  <c r="BA68094" i="1"/>
  <c r="BB68030" i="1"/>
  <c r="BA68030" i="1"/>
  <c r="BB67966" i="1"/>
  <c r="BA67966" i="1"/>
  <c r="BB67902" i="1"/>
  <c r="BA67902" i="1"/>
  <c r="BB67838" i="1"/>
  <c r="BA67838" i="1"/>
  <c r="BB67774" i="1"/>
  <c r="BA67774" i="1"/>
  <c r="BB67710" i="1"/>
  <c r="BA67710" i="1"/>
  <c r="BB67646" i="1"/>
  <c r="BA67646" i="1"/>
  <c r="BB67582" i="1"/>
  <c r="BA67582" i="1"/>
  <c r="BB67518" i="1"/>
  <c r="BA67518" i="1"/>
  <c r="BB67454" i="1"/>
  <c r="BA67454" i="1"/>
  <c r="BB67390" i="1"/>
  <c r="BA67390" i="1"/>
  <c r="BB67326" i="1"/>
  <c r="BA67326" i="1"/>
  <c r="BB67262" i="1"/>
  <c r="BA67262" i="1"/>
  <c r="BB67198" i="1"/>
  <c r="BA67198" i="1"/>
  <c r="BB67134" i="1"/>
  <c r="BA67134" i="1"/>
  <c r="BB67070" i="1"/>
  <c r="BA67070" i="1"/>
  <c r="BB67006" i="1"/>
  <c r="BA67006" i="1"/>
  <c r="BB66942" i="1"/>
  <c r="BA66942" i="1"/>
  <c r="BA66656" i="1"/>
  <c r="BB66656" i="1"/>
  <c r="BA66144" i="1"/>
  <c r="BB66144" i="1"/>
  <c r="BA65632" i="1"/>
  <c r="BB65632" i="1"/>
  <c r="BA65120" i="1"/>
  <c r="BB65120" i="1"/>
  <c r="BA64608" i="1"/>
  <c r="BB64608" i="1"/>
  <c r="BB68869" i="1"/>
  <c r="BA68869" i="1"/>
  <c r="BB68805" i="1"/>
  <c r="BA68805" i="1"/>
  <c r="BB68741" i="1"/>
  <c r="BA68741" i="1"/>
  <c r="BB68677" i="1"/>
  <c r="BA68677" i="1"/>
  <c r="BB68613" i="1"/>
  <c r="BA68613" i="1"/>
  <c r="BB68549" i="1"/>
  <c r="BA68549" i="1"/>
  <c r="BB68485" i="1"/>
  <c r="BA68485" i="1"/>
  <c r="BB68421" i="1"/>
  <c r="BA68421" i="1"/>
  <c r="BB68357" i="1"/>
  <c r="BA68357" i="1"/>
  <c r="BB68293" i="1"/>
  <c r="BA68293" i="1"/>
  <c r="BB68229" i="1"/>
  <c r="BA68229" i="1"/>
  <c r="BB68165" i="1"/>
  <c r="BA68165" i="1"/>
  <c r="BB68101" i="1"/>
  <c r="BA68101" i="1"/>
  <c r="BB68037" i="1"/>
  <c r="BA68037" i="1"/>
  <c r="BB67973" i="1"/>
  <c r="BA67973" i="1"/>
  <c r="BB67909" i="1"/>
  <c r="BA67909" i="1"/>
  <c r="BB67845" i="1"/>
  <c r="BA67845" i="1"/>
  <c r="BB67781" i="1"/>
  <c r="BA67781" i="1"/>
  <c r="BB67717" i="1"/>
  <c r="BA67717" i="1"/>
  <c r="BB67653" i="1"/>
  <c r="BA67653" i="1"/>
  <c r="BB67589" i="1"/>
  <c r="BA67589" i="1"/>
  <c r="BB67525" i="1"/>
  <c r="BA67525" i="1"/>
  <c r="BB67461" i="1"/>
  <c r="BA67461" i="1"/>
  <c r="BB67397" i="1"/>
  <c r="BA67397" i="1"/>
  <c r="BB67333" i="1"/>
  <c r="BA67333" i="1"/>
  <c r="BB67269" i="1"/>
  <c r="BA67269" i="1"/>
  <c r="BB67205" i="1"/>
  <c r="BA67205" i="1"/>
  <c r="BB67141" i="1"/>
  <c r="BA67141" i="1"/>
  <c r="BB67077" i="1"/>
  <c r="BA67077" i="1"/>
  <c r="BB67013" i="1"/>
  <c r="BA67013" i="1"/>
  <c r="BB66949" i="1"/>
  <c r="BA66949" i="1"/>
  <c r="BA66712" i="1"/>
  <c r="BB66712" i="1"/>
  <c r="BA66200" i="1"/>
  <c r="BB66200" i="1"/>
  <c r="BA65688" i="1"/>
  <c r="BB65688" i="1"/>
  <c r="BA65176" i="1"/>
  <c r="BB65176" i="1"/>
  <c r="BA64664" i="1"/>
  <c r="BB64664" i="1"/>
  <c r="BA69308" i="1"/>
  <c r="BB69308" i="1"/>
  <c r="BA69244" i="1"/>
  <c r="BB69244" i="1"/>
  <c r="BA69180" i="1"/>
  <c r="BB69180" i="1"/>
  <c r="BA69116" i="1"/>
  <c r="BB69116" i="1"/>
  <c r="BA69052" i="1"/>
  <c r="BB69052" i="1"/>
  <c r="BA68988" i="1"/>
  <c r="BB68988" i="1"/>
  <c r="BA68924" i="1"/>
  <c r="BB68924" i="1"/>
  <c r="BA68860" i="1"/>
  <c r="BB68860" i="1"/>
  <c r="BA68796" i="1"/>
  <c r="BB68796" i="1"/>
  <c r="BA68732" i="1"/>
  <c r="BB68732" i="1"/>
  <c r="BA68668" i="1"/>
  <c r="BB68668" i="1"/>
  <c r="BA68604" i="1"/>
  <c r="BB68604" i="1"/>
  <c r="BA68540" i="1"/>
  <c r="BB68540" i="1"/>
  <c r="BA68476" i="1"/>
  <c r="BB68476" i="1"/>
  <c r="BA68412" i="1"/>
  <c r="BB68412" i="1"/>
  <c r="BA68348" i="1"/>
  <c r="BB68348" i="1"/>
  <c r="BA68284" i="1"/>
  <c r="BB68284" i="1"/>
  <c r="BA68220" i="1"/>
  <c r="BB68220" i="1"/>
  <c r="BA68156" i="1"/>
  <c r="BB68156" i="1"/>
  <c r="BA68092" i="1"/>
  <c r="BB68092" i="1"/>
  <c r="BA68028" i="1"/>
  <c r="BB68028" i="1"/>
  <c r="BA67964" i="1"/>
  <c r="BB67964" i="1"/>
  <c r="BA67900" i="1"/>
  <c r="BB67900" i="1"/>
  <c r="BA67836" i="1"/>
  <c r="BB67836" i="1"/>
  <c r="BA67772" i="1"/>
  <c r="BB67772" i="1"/>
  <c r="BA67708" i="1"/>
  <c r="BB67708" i="1"/>
  <c r="BA67644" i="1"/>
  <c r="BB67644" i="1"/>
  <c r="BA67580" i="1"/>
  <c r="BB67580" i="1"/>
  <c r="BA67516" i="1"/>
  <c r="BB67516" i="1"/>
  <c r="BA67452" i="1"/>
  <c r="BB67452" i="1"/>
  <c r="BA67388" i="1"/>
  <c r="BB67388" i="1"/>
  <c r="BA67324" i="1"/>
  <c r="BB67324" i="1"/>
  <c r="BA67260" i="1"/>
  <c r="BB67260" i="1"/>
  <c r="BA67196" i="1"/>
  <c r="BB67196" i="1"/>
  <c r="BA67132" i="1"/>
  <c r="BB67132" i="1"/>
  <c r="BA67068" i="1"/>
  <c r="BB67068" i="1"/>
  <c r="BA67004" i="1"/>
  <c r="BB67004" i="1"/>
  <c r="BA66940" i="1"/>
  <c r="BB66940" i="1"/>
  <c r="BA66640" i="1"/>
  <c r="BB66640" i="1"/>
  <c r="BA66128" i="1"/>
  <c r="BB66128" i="1"/>
  <c r="BA65616" i="1"/>
  <c r="BB65616" i="1"/>
  <c r="BA65104" i="1"/>
  <c r="BB65104" i="1"/>
  <c r="BA64592" i="1"/>
  <c r="BB64592" i="1"/>
  <c r="BA69291" i="1"/>
  <c r="BB69291" i="1"/>
  <c r="BA69227" i="1"/>
  <c r="BB69227" i="1"/>
  <c r="BA69163" i="1"/>
  <c r="BB69163" i="1"/>
  <c r="BA69099" i="1"/>
  <c r="BB69099" i="1"/>
  <c r="BA69035" i="1"/>
  <c r="BB69035" i="1"/>
  <c r="BA68971" i="1"/>
  <c r="BB68971" i="1"/>
  <c r="BA68907" i="1"/>
  <c r="BB68907" i="1"/>
  <c r="BA68843" i="1"/>
  <c r="BB68843" i="1"/>
  <c r="BA68779" i="1"/>
  <c r="BB68779" i="1"/>
  <c r="BA68715" i="1"/>
  <c r="BB68715" i="1"/>
  <c r="BA68651" i="1"/>
  <c r="BB68651" i="1"/>
  <c r="BA68587" i="1"/>
  <c r="BB68587" i="1"/>
  <c r="BA68523" i="1"/>
  <c r="BB68523" i="1"/>
  <c r="BA68459" i="1"/>
  <c r="BB68459" i="1"/>
  <c r="BA68395" i="1"/>
  <c r="BB68395" i="1"/>
  <c r="BA68331" i="1"/>
  <c r="BB68331" i="1"/>
  <c r="BA68267" i="1"/>
  <c r="BB68267" i="1"/>
  <c r="BA68203" i="1"/>
  <c r="BB68203" i="1"/>
  <c r="BA68139" i="1"/>
  <c r="BB68139" i="1"/>
  <c r="BA68075" i="1"/>
  <c r="BB68075" i="1"/>
  <c r="BA68011" i="1"/>
  <c r="BB68011" i="1"/>
  <c r="BA67947" i="1"/>
  <c r="BB67947" i="1"/>
  <c r="BA67883" i="1"/>
  <c r="BB67883" i="1"/>
  <c r="BA67819" i="1"/>
  <c r="BB67819" i="1"/>
  <c r="BA67755" i="1"/>
  <c r="BB67755" i="1"/>
  <c r="BA67691" i="1"/>
  <c r="BB67691" i="1"/>
  <c r="BA67627" i="1"/>
  <c r="BB67627" i="1"/>
  <c r="BA67563" i="1"/>
  <c r="BB67563" i="1"/>
  <c r="BA67499" i="1"/>
  <c r="BB67499" i="1"/>
  <c r="BA67435" i="1"/>
  <c r="BB67435" i="1"/>
  <c r="BA67371" i="1"/>
  <c r="BB67371" i="1"/>
  <c r="BA67307" i="1"/>
  <c r="BB67307" i="1"/>
  <c r="BA67243" i="1"/>
  <c r="BB67243" i="1"/>
  <c r="BA67179" i="1"/>
  <c r="BB67179" i="1"/>
  <c r="BA67115" i="1"/>
  <c r="BB67115" i="1"/>
  <c r="BA67051" i="1"/>
  <c r="BB67051" i="1"/>
  <c r="BA66987" i="1"/>
  <c r="BB66987" i="1"/>
  <c r="BA66913" i="1"/>
  <c r="BB66913" i="1"/>
  <c r="BA66504" i="1"/>
  <c r="BB66504" i="1"/>
  <c r="BA65992" i="1"/>
  <c r="BB65992" i="1"/>
  <c r="BA65480" i="1"/>
  <c r="BB65480" i="1"/>
  <c r="BA64968" i="1"/>
  <c r="BB64968" i="1"/>
  <c r="BA63831" i="1"/>
  <c r="BB63831" i="1"/>
  <c r="BA69266" i="1"/>
  <c r="BB69266" i="1"/>
  <c r="BA69202" i="1"/>
  <c r="BB69202" i="1"/>
  <c r="BA69138" i="1"/>
  <c r="BB69138" i="1"/>
  <c r="BA69074" i="1"/>
  <c r="BB69074" i="1"/>
  <c r="BA69010" i="1"/>
  <c r="BB69010" i="1"/>
  <c r="BA68946" i="1"/>
  <c r="BB68946" i="1"/>
  <c r="BA68882" i="1"/>
  <c r="BB68882" i="1"/>
  <c r="BA68818" i="1"/>
  <c r="BB68818" i="1"/>
  <c r="BA68754" i="1"/>
  <c r="BB68754" i="1"/>
  <c r="BA68690" i="1"/>
  <c r="BB68690" i="1"/>
  <c r="BA68626" i="1"/>
  <c r="BB68626" i="1"/>
  <c r="BA68562" i="1"/>
  <c r="BB68562" i="1"/>
  <c r="BA68498" i="1"/>
  <c r="BB68498" i="1"/>
  <c r="BA68434" i="1"/>
  <c r="BB68434" i="1"/>
  <c r="BA68370" i="1"/>
  <c r="BB68370" i="1"/>
  <c r="BA68306" i="1"/>
  <c r="BB68306" i="1"/>
  <c r="BA68242" i="1"/>
  <c r="BB68242" i="1"/>
  <c r="BA68178" i="1"/>
  <c r="BB68178" i="1"/>
  <c r="BA68114" i="1"/>
  <c r="BB68114" i="1"/>
  <c r="BA68050" i="1"/>
  <c r="BB68050" i="1"/>
  <c r="BA67986" i="1"/>
  <c r="BB67986" i="1"/>
  <c r="BA67922" i="1"/>
  <c r="BB67922" i="1"/>
  <c r="BA67858" i="1"/>
  <c r="BB67858" i="1"/>
  <c r="BA67794" i="1"/>
  <c r="BB67794" i="1"/>
  <c r="BA67730" i="1"/>
  <c r="BB67730" i="1"/>
  <c r="BA67666" i="1"/>
  <c r="BB67666" i="1"/>
  <c r="BA67602" i="1"/>
  <c r="BB67602" i="1"/>
  <c r="BA67538" i="1"/>
  <c r="BB67538" i="1"/>
  <c r="BA67474" i="1"/>
  <c r="BB67474" i="1"/>
  <c r="BA67410" i="1"/>
  <c r="BB67410" i="1"/>
  <c r="BA67346" i="1"/>
  <c r="BB67346" i="1"/>
  <c r="BA67282" i="1"/>
  <c r="BB67282" i="1"/>
  <c r="BA67218" i="1"/>
  <c r="BB67218" i="1"/>
  <c r="BA67154" i="1"/>
  <c r="BB67154" i="1"/>
  <c r="BA67090" i="1"/>
  <c r="BB67090" i="1"/>
  <c r="BA67026" i="1"/>
  <c r="BB67026" i="1"/>
  <c r="BA66962" i="1"/>
  <c r="BB66962" i="1"/>
  <c r="BA66816" i="1"/>
  <c r="BB66816" i="1"/>
  <c r="BA66304" i="1"/>
  <c r="BB66304" i="1"/>
  <c r="BA65792" i="1"/>
  <c r="BB65792" i="1"/>
  <c r="BA65280" i="1"/>
  <c r="BB65280" i="1"/>
  <c r="BA64768" i="1"/>
  <c r="BB64768" i="1"/>
  <c r="BA62231" i="1"/>
  <c r="BB62231" i="1"/>
  <c r="BA66769" i="1"/>
  <c r="BB66769" i="1"/>
  <c r="BA66705" i="1"/>
  <c r="BB66705" i="1"/>
  <c r="BA66641" i="1"/>
  <c r="BB66641" i="1"/>
  <c r="BA66577" i="1"/>
  <c r="BB66577" i="1"/>
  <c r="BA66513" i="1"/>
  <c r="BB66513" i="1"/>
  <c r="BA66449" i="1"/>
  <c r="BB66449" i="1"/>
  <c r="BA66385" i="1"/>
  <c r="BB66385" i="1"/>
  <c r="BA66321" i="1"/>
  <c r="BB66321" i="1"/>
  <c r="BA66257" i="1"/>
  <c r="BB66257" i="1"/>
  <c r="BA66193" i="1"/>
  <c r="BB66193" i="1"/>
  <c r="BA66129" i="1"/>
  <c r="BB66129" i="1"/>
  <c r="BA66065" i="1"/>
  <c r="BB66065" i="1"/>
  <c r="BA66001" i="1"/>
  <c r="BB66001" i="1"/>
  <c r="BA65937" i="1"/>
  <c r="BB65937" i="1"/>
  <c r="BA65873" i="1"/>
  <c r="BB65873" i="1"/>
  <c r="BA65809" i="1"/>
  <c r="BB65809" i="1"/>
  <c r="BA65745" i="1"/>
  <c r="BB65745" i="1"/>
  <c r="BA65681" i="1"/>
  <c r="BB65681" i="1"/>
  <c r="BA65617" i="1"/>
  <c r="BB65617" i="1"/>
  <c r="BA65553" i="1"/>
  <c r="BB65553" i="1"/>
  <c r="BA65489" i="1"/>
  <c r="BB65489" i="1"/>
  <c r="BA65425" i="1"/>
  <c r="BB65425" i="1"/>
  <c r="BA65361" i="1"/>
  <c r="BB65361" i="1"/>
  <c r="BA65297" i="1"/>
  <c r="BB65297" i="1"/>
  <c r="BA65233" i="1"/>
  <c r="BB65233" i="1"/>
  <c r="BA65169" i="1"/>
  <c r="BB65169" i="1"/>
  <c r="BA65105" i="1"/>
  <c r="BB65105" i="1"/>
  <c r="BA65041" i="1"/>
  <c r="BB65041" i="1"/>
  <c r="BA64977" i="1"/>
  <c r="BB64977" i="1"/>
  <c r="BA64913" i="1"/>
  <c r="BB64913" i="1"/>
  <c r="BA64849" i="1"/>
  <c r="BB64849" i="1"/>
  <c r="BA64785" i="1"/>
  <c r="BB64785" i="1"/>
  <c r="BA64721" i="1"/>
  <c r="BB64721" i="1"/>
  <c r="BA64657" i="1"/>
  <c r="BB64657" i="1"/>
  <c r="BA64593" i="1"/>
  <c r="BB64593" i="1"/>
  <c r="BA64415" i="1"/>
  <c r="BB64415" i="1"/>
  <c r="BA63903" i="1"/>
  <c r="BB63903" i="1"/>
  <c r="BA63391" i="1"/>
  <c r="BB63391" i="1"/>
  <c r="BA62879" i="1"/>
  <c r="BB62879" i="1"/>
  <c r="BA62367" i="1"/>
  <c r="BB62367" i="1"/>
  <c r="BA59916" i="1"/>
  <c r="BB59916" i="1"/>
  <c r="BA66871" i="1"/>
  <c r="BB66871" i="1"/>
  <c r="BA66807" i="1"/>
  <c r="BB66807" i="1"/>
  <c r="BA66743" i="1"/>
  <c r="BB66743" i="1"/>
  <c r="BA66679" i="1"/>
  <c r="BB66679" i="1"/>
  <c r="BA66615" i="1"/>
  <c r="BB66615" i="1"/>
  <c r="BA66551" i="1"/>
  <c r="BB66551" i="1"/>
  <c r="BA66487" i="1"/>
  <c r="BB66487" i="1"/>
  <c r="BA66423" i="1"/>
  <c r="BB66423" i="1"/>
  <c r="BA66359" i="1"/>
  <c r="BB66359" i="1"/>
  <c r="BA66295" i="1"/>
  <c r="BB66295" i="1"/>
  <c r="BA66231" i="1"/>
  <c r="BB66231" i="1"/>
  <c r="BA66167" i="1"/>
  <c r="BB66167" i="1"/>
  <c r="BA66103" i="1"/>
  <c r="BB66103" i="1"/>
  <c r="BA66039" i="1"/>
  <c r="BB66039" i="1"/>
  <c r="BA65975" i="1"/>
  <c r="BB65975" i="1"/>
  <c r="BA65911" i="1"/>
  <c r="BB65911" i="1"/>
  <c r="BA65847" i="1"/>
  <c r="BB65847" i="1"/>
  <c r="BA65783" i="1"/>
  <c r="BB65783" i="1"/>
  <c r="BA65719" i="1"/>
  <c r="BB65719" i="1"/>
  <c r="BA65655" i="1"/>
  <c r="BB65655" i="1"/>
  <c r="BA65591" i="1"/>
  <c r="BB65591" i="1"/>
  <c r="BA65527" i="1"/>
  <c r="BB65527" i="1"/>
  <c r="BA65463" i="1"/>
  <c r="BB65463" i="1"/>
  <c r="BA65399" i="1"/>
  <c r="BB65399" i="1"/>
  <c r="BA65335" i="1"/>
  <c r="BB65335" i="1"/>
  <c r="BA65271" i="1"/>
  <c r="BB65271" i="1"/>
  <c r="BA65207" i="1"/>
  <c r="BB65207" i="1"/>
  <c r="BA65143" i="1"/>
  <c r="BB65143" i="1"/>
  <c r="BA65079" i="1"/>
  <c r="BB65079" i="1"/>
  <c r="BA65015" i="1"/>
  <c r="BB65015" i="1"/>
  <c r="BA64951" i="1"/>
  <c r="BB64951" i="1"/>
  <c r="BA64887" i="1"/>
  <c r="BB64887" i="1"/>
  <c r="BA64823" i="1"/>
  <c r="BB64823" i="1"/>
  <c r="BA64759" i="1"/>
  <c r="BB64759" i="1"/>
  <c r="BA64695" i="1"/>
  <c r="BB64695" i="1"/>
  <c r="BA64631" i="1"/>
  <c r="BB64631" i="1"/>
  <c r="BA64567" i="1"/>
  <c r="BB64567" i="1"/>
  <c r="BA64207" i="1"/>
  <c r="BB64207" i="1"/>
  <c r="BA63695" i="1"/>
  <c r="BB63695" i="1"/>
  <c r="BA63183" i="1"/>
  <c r="BB63183" i="1"/>
  <c r="BA62671" i="1"/>
  <c r="BB62671" i="1"/>
  <c r="BA62159" i="1"/>
  <c r="BB62159" i="1"/>
  <c r="BB66910" i="1"/>
  <c r="BA66910" i="1"/>
  <c r="BB66846" i="1"/>
  <c r="BA66846" i="1"/>
  <c r="BB66782" i="1"/>
  <c r="BA66782" i="1"/>
  <c r="BB66718" i="1"/>
  <c r="BA66718" i="1"/>
  <c r="BB66654" i="1"/>
  <c r="BA66654" i="1"/>
  <c r="BB66590" i="1"/>
  <c r="BA66590" i="1"/>
  <c r="BB66526" i="1"/>
  <c r="BA66526" i="1"/>
  <c r="BB66462" i="1"/>
  <c r="BA66462" i="1"/>
  <c r="BB66398" i="1"/>
  <c r="BA66398" i="1"/>
  <c r="BB66334" i="1"/>
  <c r="BA66334" i="1"/>
  <c r="BB66270" i="1"/>
  <c r="BA66270" i="1"/>
  <c r="BB66206" i="1"/>
  <c r="BA66206" i="1"/>
  <c r="BB66142" i="1"/>
  <c r="BA66142" i="1"/>
  <c r="BB66078" i="1"/>
  <c r="BA66078" i="1"/>
  <c r="BB66014" i="1"/>
  <c r="BA66014" i="1"/>
  <c r="BB65950" i="1"/>
  <c r="BA65950" i="1"/>
  <c r="BB65886" i="1"/>
  <c r="BA65886" i="1"/>
  <c r="BB65822" i="1"/>
  <c r="BA65822" i="1"/>
  <c r="BB65758" i="1"/>
  <c r="BA65758" i="1"/>
  <c r="BB65694" i="1"/>
  <c r="BA65694" i="1"/>
  <c r="BB65630" i="1"/>
  <c r="BA65630" i="1"/>
  <c r="BB65566" i="1"/>
  <c r="BA65566" i="1"/>
  <c r="BB65502" i="1"/>
  <c r="BA65502" i="1"/>
  <c r="BB65438" i="1"/>
  <c r="BA65438" i="1"/>
  <c r="BB65374" i="1"/>
  <c r="BA65374" i="1"/>
  <c r="BB65310" i="1"/>
  <c r="BA65310" i="1"/>
  <c r="BB65246" i="1"/>
  <c r="BA65246" i="1"/>
  <c r="BB65182" i="1"/>
  <c r="BA65182" i="1"/>
  <c r="BB65118" i="1"/>
  <c r="BA65118" i="1"/>
  <c r="BB65054" i="1"/>
  <c r="BA65054" i="1"/>
  <c r="BB64990" i="1"/>
  <c r="BA64990" i="1"/>
  <c r="BB64926" i="1"/>
  <c r="BA64926" i="1"/>
  <c r="BB64862" i="1"/>
  <c r="BA64862" i="1"/>
  <c r="BB64798" i="1"/>
  <c r="BA64798" i="1"/>
  <c r="BB64734" i="1"/>
  <c r="BA64734" i="1"/>
  <c r="BB64670" i="1"/>
  <c r="BA64670" i="1"/>
  <c r="BB64606" i="1"/>
  <c r="BA64606" i="1"/>
  <c r="BA64519" i="1"/>
  <c r="BB64519" i="1"/>
  <c r="BA64007" i="1"/>
  <c r="BB64007" i="1"/>
  <c r="BA63495" i="1"/>
  <c r="BB63495" i="1"/>
  <c r="BA62983" i="1"/>
  <c r="BB62983" i="1"/>
  <c r="BA62471" i="1"/>
  <c r="BB62471" i="1"/>
  <c r="BA60748" i="1"/>
  <c r="BB60748" i="1"/>
  <c r="BB66885" i="1"/>
  <c r="BA66885" i="1"/>
  <c r="BB66821" i="1"/>
  <c r="BA66821" i="1"/>
  <c r="BB66757" i="1"/>
  <c r="BA66757" i="1"/>
  <c r="BB66693" i="1"/>
  <c r="BA66693" i="1"/>
  <c r="BB66629" i="1"/>
  <c r="BA66629" i="1"/>
  <c r="BB66565" i="1"/>
  <c r="BA66565" i="1"/>
  <c r="BB66501" i="1"/>
  <c r="BA66501" i="1"/>
  <c r="BB66437" i="1"/>
  <c r="BA66437" i="1"/>
  <c r="BB66373" i="1"/>
  <c r="BA66373" i="1"/>
  <c r="BB66309" i="1"/>
  <c r="BA66309" i="1"/>
  <c r="BB66245" i="1"/>
  <c r="BA66245" i="1"/>
  <c r="BB66181" i="1"/>
  <c r="BA66181" i="1"/>
  <c r="BB66117" i="1"/>
  <c r="BA66117" i="1"/>
  <c r="BB66053" i="1"/>
  <c r="BA66053" i="1"/>
  <c r="BB65989" i="1"/>
  <c r="BA65989" i="1"/>
  <c r="BB65925" i="1"/>
  <c r="BA65925" i="1"/>
  <c r="BB65861" i="1"/>
  <c r="BA65861" i="1"/>
  <c r="BB65797" i="1"/>
  <c r="BA65797" i="1"/>
  <c r="BB65733" i="1"/>
  <c r="BA65733" i="1"/>
  <c r="BB65669" i="1"/>
  <c r="BA65669" i="1"/>
  <c r="BB65605" i="1"/>
  <c r="BA65605" i="1"/>
  <c r="BB65541" i="1"/>
  <c r="BA65541" i="1"/>
  <c r="BB65477" i="1"/>
  <c r="BA65477" i="1"/>
  <c r="BB65413" i="1"/>
  <c r="BA65413" i="1"/>
  <c r="BB65349" i="1"/>
  <c r="BA65349" i="1"/>
  <c r="BB65285" i="1"/>
  <c r="BA65285" i="1"/>
  <c r="BB65221" i="1"/>
  <c r="BA65221" i="1"/>
  <c r="BB65157" i="1"/>
  <c r="BA65157" i="1"/>
  <c r="BB65093" i="1"/>
  <c r="BA65093" i="1"/>
  <c r="BB65029" i="1"/>
  <c r="BA65029" i="1"/>
  <c r="BB64965" i="1"/>
  <c r="BA64965" i="1"/>
  <c r="BB64901" i="1"/>
  <c r="BA64901" i="1"/>
  <c r="BB64837" i="1"/>
  <c r="BA64837" i="1"/>
  <c r="BB64773" i="1"/>
  <c r="BA64773" i="1"/>
  <c r="BB64709" i="1"/>
  <c r="BA64709" i="1"/>
  <c r="BB64645" i="1"/>
  <c r="BA64645" i="1"/>
  <c r="BB64581" i="1"/>
  <c r="BA64581" i="1"/>
  <c r="BA64319" i="1"/>
  <c r="BB64319" i="1"/>
  <c r="BA63807" i="1"/>
  <c r="BB63807" i="1"/>
  <c r="BA63295" i="1"/>
  <c r="BB63295" i="1"/>
  <c r="BA62783" i="1"/>
  <c r="BB62783" i="1"/>
  <c r="BA62271" i="1"/>
  <c r="BB62271" i="1"/>
  <c r="BA66932" i="1"/>
  <c r="BB66932" i="1"/>
  <c r="BA66868" i="1"/>
  <c r="BB66868" i="1"/>
  <c r="BA66804" i="1"/>
  <c r="BB66804" i="1"/>
  <c r="BA66740" i="1"/>
  <c r="BB66740" i="1"/>
  <c r="BA66676" i="1"/>
  <c r="BB66676" i="1"/>
  <c r="BA66612" i="1"/>
  <c r="BB66612" i="1"/>
  <c r="BA66548" i="1"/>
  <c r="BB66548" i="1"/>
  <c r="BA66484" i="1"/>
  <c r="BB66484" i="1"/>
  <c r="BA66420" i="1"/>
  <c r="BB66420" i="1"/>
  <c r="BA66356" i="1"/>
  <c r="BB66356" i="1"/>
  <c r="BA66292" i="1"/>
  <c r="BB66292" i="1"/>
  <c r="BA66228" i="1"/>
  <c r="BB66228" i="1"/>
  <c r="BA66164" i="1"/>
  <c r="BB66164" i="1"/>
  <c r="BA66100" i="1"/>
  <c r="BB66100" i="1"/>
  <c r="BA66036" i="1"/>
  <c r="BB66036" i="1"/>
  <c r="BA65972" i="1"/>
  <c r="BB65972" i="1"/>
  <c r="BA65908" i="1"/>
  <c r="BB65908" i="1"/>
  <c r="BA65844" i="1"/>
  <c r="BB65844" i="1"/>
  <c r="BA65780" i="1"/>
  <c r="BB65780" i="1"/>
  <c r="BA65716" i="1"/>
  <c r="BB65716" i="1"/>
  <c r="BA65652" i="1"/>
  <c r="BB65652" i="1"/>
  <c r="BA65588" i="1"/>
  <c r="BB65588" i="1"/>
  <c r="BA65524" i="1"/>
  <c r="BB65524" i="1"/>
  <c r="BA65460" i="1"/>
  <c r="BB65460" i="1"/>
  <c r="BA65396" i="1"/>
  <c r="BB65396" i="1"/>
  <c r="BA65332" i="1"/>
  <c r="BB65332" i="1"/>
  <c r="BA65268" i="1"/>
  <c r="BB65268" i="1"/>
  <c r="BA65204" i="1"/>
  <c r="BB65204" i="1"/>
  <c r="BA65140" i="1"/>
  <c r="BB65140" i="1"/>
  <c r="BA65076" i="1"/>
  <c r="BB65076" i="1"/>
  <c r="BA65012" i="1"/>
  <c r="BB65012" i="1"/>
  <c r="BA64948" i="1"/>
  <c r="BB64948" i="1"/>
  <c r="BA64884" i="1"/>
  <c r="BB64884" i="1"/>
  <c r="BA64820" i="1"/>
  <c r="BB64820" i="1"/>
  <c r="BA64756" i="1"/>
  <c r="BB64756" i="1"/>
  <c r="BA64692" i="1"/>
  <c r="BB64692" i="1"/>
  <c r="BA64628" i="1"/>
  <c r="BB64628" i="1"/>
  <c r="BA64564" i="1"/>
  <c r="BB64564" i="1"/>
  <c r="BA64183" i="1"/>
  <c r="BB64183" i="1"/>
  <c r="BA63671" i="1"/>
  <c r="BB63671" i="1"/>
  <c r="BA63159" i="1"/>
  <c r="BB63159" i="1"/>
  <c r="BA62647" i="1"/>
  <c r="BB62647" i="1"/>
  <c r="BA62116" i="1"/>
  <c r="BB62116" i="1"/>
  <c r="BA66899" i="1"/>
  <c r="BB66899" i="1"/>
  <c r="BA66835" i="1"/>
  <c r="BB66835" i="1"/>
  <c r="BA66771" i="1"/>
  <c r="BB66771" i="1"/>
  <c r="BA66707" i="1"/>
  <c r="BB66707" i="1"/>
  <c r="BA66643" i="1"/>
  <c r="BB66643" i="1"/>
  <c r="BA66579" i="1"/>
  <c r="BB66579" i="1"/>
  <c r="BA66515" i="1"/>
  <c r="BB66515" i="1"/>
  <c r="BA66451" i="1"/>
  <c r="BB66451" i="1"/>
  <c r="BA66387" i="1"/>
  <c r="BB66387" i="1"/>
  <c r="BA66323" i="1"/>
  <c r="BB66323" i="1"/>
  <c r="BA66259" i="1"/>
  <c r="BB66259" i="1"/>
  <c r="BA66195" i="1"/>
  <c r="BB66195" i="1"/>
  <c r="BA66131" i="1"/>
  <c r="BB66131" i="1"/>
  <c r="BA66067" i="1"/>
  <c r="BB66067" i="1"/>
  <c r="BA66003" i="1"/>
  <c r="BB66003" i="1"/>
  <c r="BA65939" i="1"/>
  <c r="BB65939" i="1"/>
  <c r="BA65875" i="1"/>
  <c r="BB65875" i="1"/>
  <c r="BA65811" i="1"/>
  <c r="BB65811" i="1"/>
  <c r="BA65747" i="1"/>
  <c r="BB65747" i="1"/>
  <c r="BA65683" i="1"/>
  <c r="BB65683" i="1"/>
  <c r="BA65619" i="1"/>
  <c r="BB65619" i="1"/>
  <c r="BA65555" i="1"/>
  <c r="BB65555" i="1"/>
  <c r="BA65491" i="1"/>
  <c r="BB65491" i="1"/>
  <c r="BA65427" i="1"/>
  <c r="BB65427" i="1"/>
  <c r="BA65363" i="1"/>
  <c r="BB65363" i="1"/>
  <c r="BA65299" i="1"/>
  <c r="BB65299" i="1"/>
  <c r="BA65235" i="1"/>
  <c r="BB65235" i="1"/>
  <c r="BA65171" i="1"/>
  <c r="BB65171" i="1"/>
  <c r="BA65107" i="1"/>
  <c r="BB65107" i="1"/>
  <c r="BA65043" i="1"/>
  <c r="BB65043" i="1"/>
  <c r="BA64979" i="1"/>
  <c r="BB64979" i="1"/>
  <c r="BA64915" i="1"/>
  <c r="BB64915" i="1"/>
  <c r="BA64851" i="1"/>
  <c r="BB64851" i="1"/>
  <c r="BA64787" i="1"/>
  <c r="BB64787" i="1"/>
  <c r="BA64723" i="1"/>
  <c r="BB64723" i="1"/>
  <c r="BA64659" i="1"/>
  <c r="BB64659" i="1"/>
  <c r="BA64595" i="1"/>
  <c r="BB64595" i="1"/>
  <c r="BA64431" i="1"/>
  <c r="BB64431" i="1"/>
  <c r="BA63919" i="1"/>
  <c r="BB63919" i="1"/>
  <c r="BA63407" i="1"/>
  <c r="BB63407" i="1"/>
  <c r="BA62895" i="1"/>
  <c r="BB62895" i="1"/>
  <c r="BA62383" i="1"/>
  <c r="BB62383" i="1"/>
  <c r="BA60044" i="1"/>
  <c r="BB60044" i="1"/>
  <c r="BA66834" i="1"/>
  <c r="BB66834" i="1"/>
  <c r="BA66770" i="1"/>
  <c r="BB66770" i="1"/>
  <c r="BA66706" i="1"/>
  <c r="BB66706" i="1"/>
  <c r="BA66642" i="1"/>
  <c r="BB66642" i="1"/>
  <c r="BA66578" i="1"/>
  <c r="BB66578" i="1"/>
  <c r="BA66514" i="1"/>
  <c r="BB66514" i="1"/>
  <c r="BA66450" i="1"/>
  <c r="BB66450" i="1"/>
  <c r="BA66386" i="1"/>
  <c r="BB66386" i="1"/>
  <c r="BA66322" i="1"/>
  <c r="BB66322" i="1"/>
  <c r="BA66258" i="1"/>
  <c r="BB66258" i="1"/>
  <c r="BA66194" i="1"/>
  <c r="BB66194" i="1"/>
  <c r="BA66130" i="1"/>
  <c r="BB66130" i="1"/>
  <c r="BA66066" i="1"/>
  <c r="BB66066" i="1"/>
  <c r="BA66002" i="1"/>
  <c r="BB66002" i="1"/>
  <c r="BA65938" i="1"/>
  <c r="BB65938" i="1"/>
  <c r="BA65874" i="1"/>
  <c r="BB65874" i="1"/>
  <c r="BA65810" i="1"/>
  <c r="BB65810" i="1"/>
  <c r="BA65746" i="1"/>
  <c r="BB65746" i="1"/>
  <c r="BA65682" i="1"/>
  <c r="BB65682" i="1"/>
  <c r="BA65618" i="1"/>
  <c r="BB65618" i="1"/>
  <c r="BA65554" i="1"/>
  <c r="BB65554" i="1"/>
  <c r="BA65490" i="1"/>
  <c r="BB65490" i="1"/>
  <c r="BA65426" i="1"/>
  <c r="BB65426" i="1"/>
  <c r="BA65362" i="1"/>
  <c r="BB65362" i="1"/>
  <c r="BA65298" i="1"/>
  <c r="BB65298" i="1"/>
  <c r="BA65234" i="1"/>
  <c r="BB65234" i="1"/>
  <c r="BA65170" i="1"/>
  <c r="BB65170" i="1"/>
  <c r="BA65106" i="1"/>
  <c r="BB65106" i="1"/>
  <c r="BA65042" i="1"/>
  <c r="BB65042" i="1"/>
  <c r="BA64978" i="1"/>
  <c r="BB64978" i="1"/>
  <c r="BA64914" i="1"/>
  <c r="BB64914" i="1"/>
  <c r="BA64850" i="1"/>
  <c r="BB64850" i="1"/>
  <c r="BA64786" i="1"/>
  <c r="BB64786" i="1"/>
  <c r="BA64722" i="1"/>
  <c r="BB64722" i="1"/>
  <c r="BA64658" i="1"/>
  <c r="BB64658" i="1"/>
  <c r="BA64594" i="1"/>
  <c r="BB64594" i="1"/>
  <c r="BA64423" i="1"/>
  <c r="BB64423" i="1"/>
  <c r="BA63911" i="1"/>
  <c r="BB63911" i="1"/>
  <c r="BA63399" i="1"/>
  <c r="BB63399" i="1"/>
  <c r="BA62887" i="1"/>
  <c r="BB62887" i="1"/>
  <c r="BA62375" i="1"/>
  <c r="BB62375" i="1"/>
  <c r="BA59980" i="1"/>
  <c r="BB59980" i="1"/>
  <c r="BA64475" i="1"/>
  <c r="BB64475" i="1"/>
  <c r="BA64411" i="1"/>
  <c r="BB64411" i="1"/>
  <c r="BA64347" i="1"/>
  <c r="BB64347" i="1"/>
  <c r="BA64283" i="1"/>
  <c r="BB64283" i="1"/>
  <c r="BA64219" i="1"/>
  <c r="BB64219" i="1"/>
  <c r="BA64155" i="1"/>
  <c r="BB64155" i="1"/>
  <c r="BA64091" i="1"/>
  <c r="BB64091" i="1"/>
  <c r="BA64027" i="1"/>
  <c r="BB64027" i="1"/>
  <c r="BA63963" i="1"/>
  <c r="BB63963" i="1"/>
  <c r="BA63899" i="1"/>
  <c r="BB63899" i="1"/>
  <c r="BA63835" i="1"/>
  <c r="BB63835" i="1"/>
  <c r="BA63771" i="1"/>
  <c r="BB63771" i="1"/>
  <c r="BA63707" i="1"/>
  <c r="BB63707" i="1"/>
  <c r="BA63643" i="1"/>
  <c r="BB63643" i="1"/>
  <c r="BA63579" i="1"/>
  <c r="BB63579" i="1"/>
  <c r="BA63515" i="1"/>
  <c r="BB63515" i="1"/>
  <c r="BA63451" i="1"/>
  <c r="BB63451" i="1"/>
  <c r="BA63387" i="1"/>
  <c r="BB63387" i="1"/>
  <c r="BA63323" i="1"/>
  <c r="BB63323" i="1"/>
  <c r="BA63259" i="1"/>
  <c r="BB63259" i="1"/>
  <c r="BA63195" i="1"/>
  <c r="BB63195" i="1"/>
  <c r="BA63131" i="1"/>
  <c r="BB63131" i="1"/>
  <c r="BA63067" i="1"/>
  <c r="BB63067" i="1"/>
  <c r="BA63003" i="1"/>
  <c r="BB63003" i="1"/>
  <c r="BA62939" i="1"/>
  <c r="BB62939" i="1"/>
  <c r="BA62875" i="1"/>
  <c r="BB62875" i="1"/>
  <c r="BA62811" i="1"/>
  <c r="BB62811" i="1"/>
  <c r="BA62747" i="1"/>
  <c r="BB62747" i="1"/>
  <c r="BA62683" i="1"/>
  <c r="BB62683" i="1"/>
  <c r="BA62619" i="1"/>
  <c r="BB62619" i="1"/>
  <c r="BA62555" i="1"/>
  <c r="BB62555" i="1"/>
  <c r="BA62491" i="1"/>
  <c r="BB62491" i="1"/>
  <c r="BA62427" i="1"/>
  <c r="BB62427" i="1"/>
  <c r="BA62363" i="1"/>
  <c r="BB62363" i="1"/>
  <c r="BA62299" i="1"/>
  <c r="BB62299" i="1"/>
  <c r="BA62235" i="1"/>
  <c r="BB62235" i="1"/>
  <c r="BA62171" i="1"/>
  <c r="BB62171" i="1"/>
  <c r="BA61932" i="1"/>
  <c r="BB61932" i="1"/>
  <c r="BA61420" i="1"/>
  <c r="BB61420" i="1"/>
  <c r="BA60908" i="1"/>
  <c r="BB60908" i="1"/>
  <c r="BA60396" i="1"/>
  <c r="BB60396" i="1"/>
  <c r="BA59884" i="1"/>
  <c r="BB59884" i="1"/>
  <c r="BA64514" i="1"/>
  <c r="BB64514" i="1"/>
  <c r="BA64450" i="1"/>
  <c r="BB64450" i="1"/>
  <c r="BA64386" i="1"/>
  <c r="BB64386" i="1"/>
  <c r="BA64322" i="1"/>
  <c r="BB64322" i="1"/>
  <c r="BA64258" i="1"/>
  <c r="BB64258" i="1"/>
  <c r="BA64194" i="1"/>
  <c r="BB64194" i="1"/>
  <c r="BA64130" i="1"/>
  <c r="BB64130" i="1"/>
  <c r="BA64066" i="1"/>
  <c r="BB64066" i="1"/>
  <c r="BA64002" i="1"/>
  <c r="BB64002" i="1"/>
  <c r="BA63938" i="1"/>
  <c r="BB63938" i="1"/>
  <c r="BA63874" i="1"/>
  <c r="BB63874" i="1"/>
  <c r="BA63810" i="1"/>
  <c r="BB63810" i="1"/>
  <c r="BA63746" i="1"/>
  <c r="BB63746" i="1"/>
  <c r="BA63682" i="1"/>
  <c r="BB63682" i="1"/>
  <c r="BA63618" i="1"/>
  <c r="BB63618" i="1"/>
  <c r="BA63554" i="1"/>
  <c r="BB63554" i="1"/>
  <c r="BA63490" i="1"/>
  <c r="BB63490" i="1"/>
  <c r="BA63426" i="1"/>
  <c r="BB63426" i="1"/>
  <c r="BA63362" i="1"/>
  <c r="BB63362" i="1"/>
  <c r="BA63298" i="1"/>
  <c r="BB63298" i="1"/>
  <c r="BA63234" i="1"/>
  <c r="BB63234" i="1"/>
  <c r="BA63170" i="1"/>
  <c r="BB63170" i="1"/>
  <c r="BA63106" i="1"/>
  <c r="BB63106" i="1"/>
  <c r="BA63042" i="1"/>
  <c r="BB63042" i="1"/>
  <c r="BA62978" i="1"/>
  <c r="BB62978" i="1"/>
  <c r="BA62914" i="1"/>
  <c r="BB62914" i="1"/>
  <c r="BA62850" i="1"/>
  <c r="BB62850" i="1"/>
  <c r="BA62786" i="1"/>
  <c r="BB62786" i="1"/>
  <c r="BA62722" i="1"/>
  <c r="BB62722" i="1"/>
  <c r="BA62658" i="1"/>
  <c r="BB62658" i="1"/>
  <c r="BA62594" i="1"/>
  <c r="BB62594" i="1"/>
  <c r="BA62530" i="1"/>
  <c r="BB62530" i="1"/>
  <c r="BA62466" i="1"/>
  <c r="BB62466" i="1"/>
  <c r="BA62402" i="1"/>
  <c r="BB62402" i="1"/>
  <c r="BA62338" i="1"/>
  <c r="BB62338" i="1"/>
  <c r="BA62274" i="1"/>
  <c r="BB62274" i="1"/>
  <c r="BA62210" i="1"/>
  <c r="BB62210" i="1"/>
  <c r="BA62139" i="1"/>
  <c r="BB62139" i="1"/>
  <c r="BA61732" i="1"/>
  <c r="BB61732" i="1"/>
  <c r="BA61220" i="1"/>
  <c r="BB61220" i="1"/>
  <c r="BA60708" i="1"/>
  <c r="BB60708" i="1"/>
  <c r="BA60196" i="1"/>
  <c r="BB60196" i="1"/>
  <c r="BA59684" i="1"/>
  <c r="BB59684" i="1"/>
  <c r="BA64497" i="1"/>
  <c r="BB64497" i="1"/>
  <c r="BA64433" i="1"/>
  <c r="BB64433" i="1"/>
  <c r="BA64369" i="1"/>
  <c r="BB64369" i="1"/>
  <c r="BA64305" i="1"/>
  <c r="BB64305" i="1"/>
  <c r="BA64241" i="1"/>
  <c r="BB64241" i="1"/>
  <c r="BA64177" i="1"/>
  <c r="BB64177" i="1"/>
  <c r="BA64113" i="1"/>
  <c r="BB64113" i="1"/>
  <c r="BA64049" i="1"/>
  <c r="BB64049" i="1"/>
  <c r="BA63985" i="1"/>
  <c r="BB63985" i="1"/>
  <c r="BA63921" i="1"/>
  <c r="BB63921" i="1"/>
  <c r="BA63857" i="1"/>
  <c r="BB63857" i="1"/>
  <c r="BA63793" i="1"/>
  <c r="BB63793" i="1"/>
  <c r="BA63729" i="1"/>
  <c r="BB63729" i="1"/>
  <c r="BA63665" i="1"/>
  <c r="BB63665" i="1"/>
  <c r="BA63601" i="1"/>
  <c r="BB63601" i="1"/>
  <c r="BA63537" i="1"/>
  <c r="BB63537" i="1"/>
  <c r="BA63473" i="1"/>
  <c r="BB63473" i="1"/>
  <c r="BA63409" i="1"/>
  <c r="BB63409" i="1"/>
  <c r="BA63345" i="1"/>
  <c r="BB63345" i="1"/>
  <c r="BA63281" i="1"/>
  <c r="BB63281" i="1"/>
  <c r="BA63217" i="1"/>
  <c r="BB63217" i="1"/>
  <c r="BA63153" i="1"/>
  <c r="BB63153" i="1"/>
  <c r="BA63089" i="1"/>
  <c r="BB63089" i="1"/>
  <c r="BA63025" i="1"/>
  <c r="BB63025" i="1"/>
  <c r="BA62961" i="1"/>
  <c r="BB62961" i="1"/>
  <c r="BA62897" i="1"/>
  <c r="BB62897" i="1"/>
  <c r="BA62833" i="1"/>
  <c r="BB62833" i="1"/>
  <c r="BA62769" i="1"/>
  <c r="BB62769" i="1"/>
  <c r="BA62705" i="1"/>
  <c r="BB62705" i="1"/>
  <c r="BA62641" i="1"/>
  <c r="BB62641" i="1"/>
  <c r="BA62577" i="1"/>
  <c r="BB62577" i="1"/>
  <c r="BA62513" i="1"/>
  <c r="BB62513" i="1"/>
  <c r="BA62449" i="1"/>
  <c r="BB62449" i="1"/>
  <c r="BA62385" i="1"/>
  <c r="BB62385" i="1"/>
  <c r="BA62321" i="1"/>
  <c r="BB62321" i="1"/>
  <c r="BA62257" i="1"/>
  <c r="BB62257" i="1"/>
  <c r="BA62193" i="1"/>
  <c r="BB62193" i="1"/>
  <c r="BB62093" i="1"/>
  <c r="BA62093" i="1"/>
  <c r="BA61596" i="1"/>
  <c r="BB61596" i="1"/>
  <c r="BA61084" i="1"/>
  <c r="BB61084" i="1"/>
  <c r="BA60572" i="1"/>
  <c r="BB60572" i="1"/>
  <c r="BA60060" i="1"/>
  <c r="BB60060" i="1"/>
  <c r="BA64552" i="1"/>
  <c r="BB64552" i="1"/>
  <c r="BA64488" i="1"/>
  <c r="BB64488" i="1"/>
  <c r="BA64424" i="1"/>
  <c r="BB64424" i="1"/>
  <c r="BA64360" i="1"/>
  <c r="BB64360" i="1"/>
  <c r="BA64296" i="1"/>
  <c r="BB64296" i="1"/>
  <c r="BA64232" i="1"/>
  <c r="BB64232" i="1"/>
  <c r="BA64168" i="1"/>
  <c r="BB64168" i="1"/>
  <c r="BA64104" i="1"/>
  <c r="BB64104" i="1"/>
  <c r="BA64040" i="1"/>
  <c r="BB64040" i="1"/>
  <c r="BA63976" i="1"/>
  <c r="BB63976" i="1"/>
  <c r="BA63912" i="1"/>
  <c r="BB63912" i="1"/>
  <c r="BA63848" i="1"/>
  <c r="BB63848" i="1"/>
  <c r="BA63784" i="1"/>
  <c r="BB63784" i="1"/>
  <c r="BA63720" i="1"/>
  <c r="BB63720" i="1"/>
  <c r="BA63656" i="1"/>
  <c r="BB63656" i="1"/>
  <c r="BA63592" i="1"/>
  <c r="BB63592" i="1"/>
  <c r="BA63528" i="1"/>
  <c r="BB63528" i="1"/>
  <c r="BA63464" i="1"/>
  <c r="BB63464" i="1"/>
  <c r="BA63400" i="1"/>
  <c r="BB63400" i="1"/>
  <c r="BA63336" i="1"/>
  <c r="BB63336" i="1"/>
  <c r="BA63272" i="1"/>
  <c r="BB63272" i="1"/>
  <c r="BA63208" i="1"/>
  <c r="BB63208" i="1"/>
  <c r="BA63144" i="1"/>
  <c r="BB63144" i="1"/>
  <c r="BA63080" i="1"/>
  <c r="BB63080" i="1"/>
  <c r="BA63016" i="1"/>
  <c r="BB63016" i="1"/>
  <c r="BA62952" i="1"/>
  <c r="BB62952" i="1"/>
  <c r="BA62888" i="1"/>
  <c r="BB62888" i="1"/>
  <c r="BA62824" i="1"/>
  <c r="BB62824" i="1"/>
  <c r="BA62760" i="1"/>
  <c r="BB62760" i="1"/>
  <c r="BA62696" i="1"/>
  <c r="BB62696" i="1"/>
  <c r="BA62632" i="1"/>
  <c r="BB62632" i="1"/>
  <c r="BA62568" i="1"/>
  <c r="BB62568" i="1"/>
  <c r="BA62504" i="1"/>
  <c r="BB62504" i="1"/>
  <c r="BA62440" i="1"/>
  <c r="BB62440" i="1"/>
  <c r="BA62376" i="1"/>
  <c r="BB62376" i="1"/>
  <c r="BA62312" i="1"/>
  <c r="BB62312" i="1"/>
  <c r="BA62248" i="1"/>
  <c r="BB62248" i="1"/>
  <c r="BA62184" i="1"/>
  <c r="BB62184" i="1"/>
  <c r="BA62036" i="1"/>
  <c r="BB62036" i="1"/>
  <c r="BA61524" i="1"/>
  <c r="BB61524" i="1"/>
  <c r="BA61012" i="1"/>
  <c r="BB61012" i="1"/>
  <c r="BA60500" i="1"/>
  <c r="BB60500" i="1"/>
  <c r="BA59988" i="1"/>
  <c r="BB59988" i="1"/>
  <c r="BB64534" i="1"/>
  <c r="BA64534" i="1"/>
  <c r="BB64470" i="1"/>
  <c r="BA64470" i="1"/>
  <c r="BB64406" i="1"/>
  <c r="BA64406" i="1"/>
  <c r="BB64342" i="1"/>
  <c r="BA64342" i="1"/>
  <c r="BB64278" i="1"/>
  <c r="BA64278" i="1"/>
  <c r="BB64214" i="1"/>
  <c r="BA64214" i="1"/>
  <c r="BB64150" i="1"/>
  <c r="BA64150" i="1"/>
  <c r="BB64086" i="1"/>
  <c r="BA64086" i="1"/>
  <c r="BB64022" i="1"/>
  <c r="BA64022" i="1"/>
  <c r="BB63958" i="1"/>
  <c r="BA63958" i="1"/>
  <c r="BB63894" i="1"/>
  <c r="BA63894" i="1"/>
  <c r="BB63830" i="1"/>
  <c r="BA63830" i="1"/>
  <c r="BB63766" i="1"/>
  <c r="BA63766" i="1"/>
  <c r="BB63702" i="1"/>
  <c r="BA63702" i="1"/>
  <c r="BB63638" i="1"/>
  <c r="BA63638" i="1"/>
  <c r="BB63574" i="1"/>
  <c r="BA63574" i="1"/>
  <c r="BB63510" i="1"/>
  <c r="BA63510" i="1"/>
  <c r="BB63446" i="1"/>
  <c r="BA63446" i="1"/>
  <c r="BB63382" i="1"/>
  <c r="BA63382" i="1"/>
  <c r="BB63318" i="1"/>
  <c r="BA63318" i="1"/>
  <c r="BB63254" i="1"/>
  <c r="BA63254" i="1"/>
  <c r="BB63190" i="1"/>
  <c r="BA63190" i="1"/>
  <c r="BB63126" i="1"/>
  <c r="BA63126" i="1"/>
  <c r="BB63062" i="1"/>
  <c r="BA63062" i="1"/>
  <c r="BB62998" i="1"/>
  <c r="BA62998" i="1"/>
  <c r="BB62934" i="1"/>
  <c r="BA62934" i="1"/>
  <c r="BB62870" i="1"/>
  <c r="BA62870" i="1"/>
  <c r="BB62806" i="1"/>
  <c r="BA62806" i="1"/>
  <c r="BB62742" i="1"/>
  <c r="BA62742" i="1"/>
  <c r="BB62678" i="1"/>
  <c r="BA62678" i="1"/>
  <c r="BB62614" i="1"/>
  <c r="BA62614" i="1"/>
  <c r="BB62550" i="1"/>
  <c r="BA62550" i="1"/>
  <c r="BB62486" i="1"/>
  <c r="BA62486" i="1"/>
  <c r="BB62422" i="1"/>
  <c r="BA62422" i="1"/>
  <c r="BB62358" i="1"/>
  <c r="BA62358" i="1"/>
  <c r="BB62294" i="1"/>
  <c r="BA62294" i="1"/>
  <c r="BB62230" i="1"/>
  <c r="BA62230" i="1"/>
  <c r="BB62166" i="1"/>
  <c r="BA62166" i="1"/>
  <c r="BA61892" i="1"/>
  <c r="BB61892" i="1"/>
  <c r="BA61380" i="1"/>
  <c r="BB61380" i="1"/>
  <c r="BA60868" i="1"/>
  <c r="BB60868" i="1"/>
  <c r="BA60356" i="1"/>
  <c r="BB60356" i="1"/>
  <c r="BA59844" i="1"/>
  <c r="BB59844" i="1"/>
  <c r="BB64517" i="1"/>
  <c r="BA64517" i="1"/>
  <c r="BB64453" i="1"/>
  <c r="BA64453" i="1"/>
  <c r="BB64389" i="1"/>
  <c r="BA64389" i="1"/>
  <c r="BB64325" i="1"/>
  <c r="BA64325" i="1"/>
  <c r="BB64261" i="1"/>
  <c r="BA64261" i="1"/>
  <c r="BB64197" i="1"/>
  <c r="BA64197" i="1"/>
  <c r="BB64133" i="1"/>
  <c r="BA64133" i="1"/>
  <c r="BB64069" i="1"/>
  <c r="BA64069" i="1"/>
  <c r="BB64005" i="1"/>
  <c r="BA64005" i="1"/>
  <c r="BB63941" i="1"/>
  <c r="BA63941" i="1"/>
  <c r="BB63877" i="1"/>
  <c r="BA63877" i="1"/>
  <c r="BB63813" i="1"/>
  <c r="BA63813" i="1"/>
  <c r="BB63749" i="1"/>
  <c r="BA63749" i="1"/>
  <c r="BB63685" i="1"/>
  <c r="BA63685" i="1"/>
  <c r="BB63621" i="1"/>
  <c r="BA63621" i="1"/>
  <c r="BB63557" i="1"/>
  <c r="BA63557" i="1"/>
  <c r="BB63493" i="1"/>
  <c r="BA63493" i="1"/>
  <c r="BB63429" i="1"/>
  <c r="BA63429" i="1"/>
  <c r="BB63365" i="1"/>
  <c r="BA63365" i="1"/>
  <c r="BB63301" i="1"/>
  <c r="BA63301" i="1"/>
  <c r="BB63237" i="1"/>
  <c r="BA63237" i="1"/>
  <c r="BB63173" i="1"/>
  <c r="BA63173" i="1"/>
  <c r="BB63109" i="1"/>
  <c r="BA63109" i="1"/>
  <c r="BB63045" i="1"/>
  <c r="BA63045" i="1"/>
  <c r="BB62981" i="1"/>
  <c r="BA62981" i="1"/>
  <c r="BB62917" i="1"/>
  <c r="BA62917" i="1"/>
  <c r="BB62853" i="1"/>
  <c r="BA62853" i="1"/>
  <c r="BB62789" i="1"/>
  <c r="BA62789" i="1"/>
  <c r="BB62725" i="1"/>
  <c r="BA62725" i="1"/>
  <c r="BB62661" i="1"/>
  <c r="BA62661" i="1"/>
  <c r="BB62597" i="1"/>
  <c r="BA62597" i="1"/>
  <c r="BB62533" i="1"/>
  <c r="BA62533" i="1"/>
  <c r="BB62469" i="1"/>
  <c r="BA62469" i="1"/>
  <c r="BB62405" i="1"/>
  <c r="BA62405" i="1"/>
  <c r="BB62341" i="1"/>
  <c r="BA62341" i="1"/>
  <c r="BB62277" i="1"/>
  <c r="BA62277" i="1"/>
  <c r="BB62213" i="1"/>
  <c r="BA62213" i="1"/>
  <c r="BA62146" i="1"/>
  <c r="BB62146" i="1"/>
  <c r="BA61756" i="1"/>
  <c r="BB61756" i="1"/>
  <c r="BA61244" i="1"/>
  <c r="BB61244" i="1"/>
  <c r="BA60732" i="1"/>
  <c r="BB60732" i="1"/>
  <c r="BA60220" i="1"/>
  <c r="BB60220" i="1"/>
  <c r="BA59708" i="1"/>
  <c r="BB59708" i="1"/>
  <c r="BA64492" i="1"/>
  <c r="BB64492" i="1"/>
  <c r="BA64428" i="1"/>
  <c r="BB64428" i="1"/>
  <c r="BA64364" i="1"/>
  <c r="BB64364" i="1"/>
  <c r="BA64300" i="1"/>
  <c r="BB64300" i="1"/>
  <c r="BA64236" i="1"/>
  <c r="BB64236" i="1"/>
  <c r="BA64172" i="1"/>
  <c r="BB64172" i="1"/>
  <c r="BA64108" i="1"/>
  <c r="BB64108" i="1"/>
  <c r="BA64044" i="1"/>
  <c r="BB64044" i="1"/>
  <c r="BA63980" i="1"/>
  <c r="BB63980" i="1"/>
  <c r="BA63916" i="1"/>
  <c r="BB63916" i="1"/>
  <c r="BA63852" i="1"/>
  <c r="BB63852" i="1"/>
  <c r="BA63788" i="1"/>
  <c r="BB63788" i="1"/>
  <c r="BA63724" i="1"/>
  <c r="BB63724" i="1"/>
  <c r="BA63660" i="1"/>
  <c r="BB63660" i="1"/>
  <c r="BA63596" i="1"/>
  <c r="BB63596" i="1"/>
  <c r="BA63532" i="1"/>
  <c r="BB63532" i="1"/>
  <c r="BA63468" i="1"/>
  <c r="BB63468" i="1"/>
  <c r="BA63404" i="1"/>
  <c r="BB63404" i="1"/>
  <c r="BA63340" i="1"/>
  <c r="BB63340" i="1"/>
  <c r="BA63276" i="1"/>
  <c r="BB63276" i="1"/>
  <c r="BA63212" i="1"/>
  <c r="BB63212" i="1"/>
  <c r="BA63148" i="1"/>
  <c r="BB63148" i="1"/>
  <c r="BA63084" i="1"/>
  <c r="BB63084" i="1"/>
  <c r="BA63020" i="1"/>
  <c r="BB63020" i="1"/>
  <c r="BA62956" i="1"/>
  <c r="BB62956" i="1"/>
  <c r="BA62892" i="1"/>
  <c r="BB62892" i="1"/>
  <c r="BA62828" i="1"/>
  <c r="BB62828" i="1"/>
  <c r="BA62764" i="1"/>
  <c r="BB62764" i="1"/>
  <c r="BA62700" i="1"/>
  <c r="BB62700" i="1"/>
  <c r="BA62636" i="1"/>
  <c r="BB62636" i="1"/>
  <c r="BA62572" i="1"/>
  <c r="BB62572" i="1"/>
  <c r="BA62508" i="1"/>
  <c r="BB62508" i="1"/>
  <c r="BA62444" i="1"/>
  <c r="BB62444" i="1"/>
  <c r="BA62380" i="1"/>
  <c r="BB62380" i="1"/>
  <c r="BA62316" i="1"/>
  <c r="BB62316" i="1"/>
  <c r="BA62252" i="1"/>
  <c r="BB62252" i="1"/>
  <c r="BA62188" i="1"/>
  <c r="BB62188" i="1"/>
  <c r="BA62068" i="1"/>
  <c r="BB62068" i="1"/>
  <c r="BA61556" i="1"/>
  <c r="BB61556" i="1"/>
  <c r="BA61044" i="1"/>
  <c r="BB61044" i="1"/>
  <c r="BA60532" i="1"/>
  <c r="BB60532" i="1"/>
  <c r="BA60020" i="1"/>
  <c r="BB60020" i="1"/>
  <c r="BB62142" i="1"/>
  <c r="BA62142" i="1"/>
  <c r="BB62078" i="1"/>
  <c r="BA62078" i="1"/>
  <c r="BB62014" i="1"/>
  <c r="BA62014" i="1"/>
  <c r="BB61950" i="1"/>
  <c r="BA61950" i="1"/>
  <c r="BB61886" i="1"/>
  <c r="BA61886" i="1"/>
  <c r="BB61822" i="1"/>
  <c r="BA61822" i="1"/>
  <c r="BB61758" i="1"/>
  <c r="BA61758" i="1"/>
  <c r="BB61694" i="1"/>
  <c r="BA61694" i="1"/>
  <c r="BB61630" i="1"/>
  <c r="BA61630" i="1"/>
  <c r="BB61566" i="1"/>
  <c r="BA61566" i="1"/>
  <c r="BB61502" i="1"/>
  <c r="BA61502" i="1"/>
  <c r="BB61438" i="1"/>
  <c r="BA61438" i="1"/>
  <c r="BB61374" i="1"/>
  <c r="BA61374" i="1"/>
  <c r="BB61310" i="1"/>
  <c r="BA61310" i="1"/>
  <c r="BB61246" i="1"/>
  <c r="BA61246" i="1"/>
  <c r="BB61182" i="1"/>
  <c r="BA61182" i="1"/>
  <c r="BB61118" i="1"/>
  <c r="BA61118" i="1"/>
  <c r="BB61054" i="1"/>
  <c r="BA61054" i="1"/>
  <c r="BB60990" i="1"/>
  <c r="BA60990" i="1"/>
  <c r="BB60926" i="1"/>
  <c r="BA60926" i="1"/>
  <c r="BB60862" i="1"/>
  <c r="BA60862" i="1"/>
  <c r="BB60798" i="1"/>
  <c r="BA60798" i="1"/>
  <c r="BB60734" i="1"/>
  <c r="BA60734" i="1"/>
  <c r="BB60670" i="1"/>
  <c r="BA60670" i="1"/>
  <c r="BB60606" i="1"/>
  <c r="BA60606" i="1"/>
  <c r="BB60542" i="1"/>
  <c r="BA60542" i="1"/>
  <c r="BB60478" i="1"/>
  <c r="BA60478" i="1"/>
  <c r="BB60414" i="1"/>
  <c r="BA60414" i="1"/>
  <c r="BB60350" i="1"/>
  <c r="BA60350" i="1"/>
  <c r="BB60286" i="1"/>
  <c r="BA60286" i="1"/>
  <c r="BB60222" i="1"/>
  <c r="BA60222" i="1"/>
  <c r="BB60158" i="1"/>
  <c r="BA60158" i="1"/>
  <c r="BB60094" i="1"/>
  <c r="BA60094" i="1"/>
  <c r="BB60030" i="1"/>
  <c r="BA60030" i="1"/>
  <c r="BB59966" i="1"/>
  <c r="BA59966" i="1"/>
  <c r="BB59902" i="1"/>
  <c r="BA59902" i="1"/>
  <c r="BB59838" i="1"/>
  <c r="BA59838" i="1"/>
  <c r="BB59774" i="1"/>
  <c r="BA59774" i="1"/>
  <c r="BB59710" i="1"/>
  <c r="BA59710" i="1"/>
  <c r="BB59646" i="1"/>
  <c r="BA59646" i="1"/>
  <c r="BB59447" i="1"/>
  <c r="BA59447" i="1"/>
  <c r="BB58935" i="1"/>
  <c r="BA58935" i="1"/>
  <c r="BB58423" i="1"/>
  <c r="BA58423" i="1"/>
  <c r="BB62045" i="1"/>
  <c r="BA62045" i="1"/>
  <c r="BB61981" i="1"/>
  <c r="BA61981" i="1"/>
  <c r="BB61917" i="1"/>
  <c r="BA61917" i="1"/>
  <c r="BB61853" i="1"/>
  <c r="BA61853" i="1"/>
  <c r="BB61789" i="1"/>
  <c r="BA61789" i="1"/>
  <c r="BB61725" i="1"/>
  <c r="BA61725" i="1"/>
  <c r="BB61661" i="1"/>
  <c r="BA61661" i="1"/>
  <c r="BB61597" i="1"/>
  <c r="BA61597" i="1"/>
  <c r="BB61533" i="1"/>
  <c r="BA61533" i="1"/>
  <c r="BB61469" i="1"/>
  <c r="BA61469" i="1"/>
  <c r="BB61405" i="1"/>
  <c r="BA61405" i="1"/>
  <c r="BB61341" i="1"/>
  <c r="BA61341" i="1"/>
  <c r="BB61277" i="1"/>
  <c r="BA61277" i="1"/>
  <c r="BB61213" i="1"/>
  <c r="BA61213" i="1"/>
  <c r="BB61149" i="1"/>
  <c r="BA61149" i="1"/>
  <c r="BB61085" i="1"/>
  <c r="BA61085" i="1"/>
  <c r="BB61021" i="1"/>
  <c r="BA61021" i="1"/>
  <c r="BB60957" i="1"/>
  <c r="BA60957" i="1"/>
  <c r="BB60893" i="1"/>
  <c r="BA60893" i="1"/>
  <c r="BB60829" i="1"/>
  <c r="BA60829" i="1"/>
  <c r="BB60765" i="1"/>
  <c r="BA60765" i="1"/>
  <c r="BB60701" i="1"/>
  <c r="BA60701" i="1"/>
  <c r="BB60637" i="1"/>
  <c r="BA60637" i="1"/>
  <c r="BB60573" i="1"/>
  <c r="BA60573" i="1"/>
  <c r="BB60509" i="1"/>
  <c r="BA60509" i="1"/>
  <c r="BB60445" i="1"/>
  <c r="BA60445" i="1"/>
  <c r="BB60381" i="1"/>
  <c r="BA60381" i="1"/>
  <c r="BB60317" i="1"/>
  <c r="BA60317" i="1"/>
  <c r="BB60253" i="1"/>
  <c r="BA60253" i="1"/>
  <c r="BB60189" i="1"/>
  <c r="BA60189" i="1"/>
  <c r="BB60125" i="1"/>
  <c r="BA60125" i="1"/>
  <c r="BB60061" i="1"/>
  <c r="BA60061" i="1"/>
  <c r="BB59997" i="1"/>
  <c r="BA59997" i="1"/>
  <c r="BB59933" i="1"/>
  <c r="BA59933" i="1"/>
  <c r="BB59869" i="1"/>
  <c r="BA59869" i="1"/>
  <c r="BB59805" i="1"/>
  <c r="BA59805" i="1"/>
  <c r="BB59741" i="1"/>
  <c r="BA59741" i="1"/>
  <c r="BB59677" i="1"/>
  <c r="BA59677" i="1"/>
  <c r="BB59613" i="1"/>
  <c r="BA59613" i="1"/>
  <c r="BA59183" i="1"/>
  <c r="BB59183" i="1"/>
  <c r="BA58671" i="1"/>
  <c r="BB58671" i="1"/>
  <c r="BA59431" i="1"/>
  <c r="BB59431" i="1"/>
  <c r="BA58919" i="1"/>
  <c r="BB58919" i="1"/>
  <c r="BA58407" i="1"/>
  <c r="BB58407" i="1"/>
  <c r="BA62083" i="1"/>
  <c r="BB62083" i="1"/>
  <c r="BA62019" i="1"/>
  <c r="BB62019" i="1"/>
  <c r="BA61955" i="1"/>
  <c r="BB61955" i="1"/>
  <c r="BA61891" i="1"/>
  <c r="BB61891" i="1"/>
  <c r="BA61827" i="1"/>
  <c r="BB61827" i="1"/>
  <c r="BA61763" i="1"/>
  <c r="BB61763" i="1"/>
  <c r="BA61699" i="1"/>
  <c r="BB61699" i="1"/>
  <c r="BA61635" i="1"/>
  <c r="BB61635" i="1"/>
  <c r="BA61571" i="1"/>
  <c r="BB61571" i="1"/>
  <c r="BA61507" i="1"/>
  <c r="BB61507" i="1"/>
  <c r="BA61443" i="1"/>
  <c r="BB61443" i="1"/>
  <c r="BA61379" i="1"/>
  <c r="BB61379" i="1"/>
  <c r="BA61315" i="1"/>
  <c r="BB61315" i="1"/>
  <c r="BA61251" i="1"/>
  <c r="BB61251" i="1"/>
  <c r="BA61187" i="1"/>
  <c r="BB61187" i="1"/>
  <c r="BA61123" i="1"/>
  <c r="BB61123" i="1"/>
  <c r="BA61059" i="1"/>
  <c r="BB61059" i="1"/>
  <c r="BA60995" i="1"/>
  <c r="BB60995" i="1"/>
  <c r="BA60931" i="1"/>
  <c r="BB60931" i="1"/>
  <c r="BA60867" i="1"/>
  <c r="BB60867" i="1"/>
  <c r="BA60803" i="1"/>
  <c r="BB60803" i="1"/>
  <c r="BA60739" i="1"/>
  <c r="BB60739" i="1"/>
  <c r="BA60675" i="1"/>
  <c r="BB60675" i="1"/>
  <c r="BA60611" i="1"/>
  <c r="BB60611" i="1"/>
  <c r="BA60547" i="1"/>
  <c r="BB60547" i="1"/>
  <c r="BA60483" i="1"/>
  <c r="BB60483" i="1"/>
  <c r="BA60419" i="1"/>
  <c r="BB60419" i="1"/>
  <c r="BA60355" i="1"/>
  <c r="BB60355" i="1"/>
  <c r="BA60291" i="1"/>
  <c r="BB60291" i="1"/>
  <c r="BA60227" i="1"/>
  <c r="BB60227" i="1"/>
  <c r="BA60163" i="1"/>
  <c r="BB60163" i="1"/>
  <c r="BA60099" i="1"/>
  <c r="BB60099" i="1"/>
  <c r="BA60035" i="1"/>
  <c r="BB60035" i="1"/>
  <c r="BA59971" i="1"/>
  <c r="BB59971" i="1"/>
  <c r="BA59907" i="1"/>
  <c r="BB59907" i="1"/>
  <c r="BA59843" i="1"/>
  <c r="BB59843" i="1"/>
  <c r="BA59779" i="1"/>
  <c r="BB59779" i="1"/>
  <c r="BA59715" i="1"/>
  <c r="BB59715" i="1"/>
  <c r="BA59651" i="1"/>
  <c r="BB59651" i="1"/>
  <c r="BB59487" i="1"/>
  <c r="BA59487" i="1"/>
  <c r="BB58975" i="1"/>
  <c r="BA58975" i="1"/>
  <c r="BB58463" i="1"/>
  <c r="BA58463" i="1"/>
  <c r="BA62082" i="1"/>
  <c r="BB62082" i="1"/>
  <c r="BA62018" i="1"/>
  <c r="BB62018" i="1"/>
  <c r="BA61954" i="1"/>
  <c r="BB61954" i="1"/>
  <c r="BA61890" i="1"/>
  <c r="BB61890" i="1"/>
  <c r="BA61826" i="1"/>
  <c r="BB61826" i="1"/>
  <c r="BA61762" i="1"/>
  <c r="BB61762" i="1"/>
  <c r="BA61698" i="1"/>
  <c r="BB61698" i="1"/>
  <c r="BA61634" i="1"/>
  <c r="BB61634" i="1"/>
  <c r="BA61570" i="1"/>
  <c r="BB61570" i="1"/>
  <c r="BA61506" i="1"/>
  <c r="BB61506" i="1"/>
  <c r="BA61442" i="1"/>
  <c r="BB61442" i="1"/>
  <c r="BA61378" i="1"/>
  <c r="BB61378" i="1"/>
  <c r="BA61314" i="1"/>
  <c r="BB61314" i="1"/>
  <c r="BA61250" i="1"/>
  <c r="BB61250" i="1"/>
  <c r="BA61186" i="1"/>
  <c r="BB61186" i="1"/>
  <c r="BA61122" i="1"/>
  <c r="BB61122" i="1"/>
  <c r="BA61058" i="1"/>
  <c r="BB61058" i="1"/>
  <c r="BA60994" i="1"/>
  <c r="BB60994" i="1"/>
  <c r="BA60930" i="1"/>
  <c r="BB60930" i="1"/>
  <c r="BA60866" i="1"/>
  <c r="BB60866" i="1"/>
  <c r="BA60802" i="1"/>
  <c r="BB60802" i="1"/>
  <c r="BA60738" i="1"/>
  <c r="BB60738" i="1"/>
  <c r="BA60674" i="1"/>
  <c r="BB60674" i="1"/>
  <c r="BA60610" i="1"/>
  <c r="BB60610" i="1"/>
  <c r="BA60546" i="1"/>
  <c r="BB60546" i="1"/>
  <c r="BA60482" i="1"/>
  <c r="BB60482" i="1"/>
  <c r="BA60418" i="1"/>
  <c r="BB60418" i="1"/>
  <c r="BA60354" i="1"/>
  <c r="BB60354" i="1"/>
  <c r="BA60290" i="1"/>
  <c r="BB60290" i="1"/>
  <c r="BA60226" i="1"/>
  <c r="BB60226" i="1"/>
  <c r="BA60162" i="1"/>
  <c r="BB60162" i="1"/>
  <c r="BA60098" i="1"/>
  <c r="BB60098" i="1"/>
  <c r="BA60034" i="1"/>
  <c r="BB60034" i="1"/>
  <c r="BA59970" i="1"/>
  <c r="BB59970" i="1"/>
  <c r="BA59906" i="1"/>
  <c r="BB59906" i="1"/>
  <c r="BA59842" i="1"/>
  <c r="BB59842" i="1"/>
  <c r="BA59778" i="1"/>
  <c r="BB59778" i="1"/>
  <c r="BA59714" i="1"/>
  <c r="BB59714" i="1"/>
  <c r="BA59650" i="1"/>
  <c r="BB59650" i="1"/>
  <c r="BB59479" i="1"/>
  <c r="BA59479" i="1"/>
  <c r="BB58967" i="1"/>
  <c r="BA58967" i="1"/>
  <c r="BB58455" i="1"/>
  <c r="BA58455" i="1"/>
  <c r="BA62121" i="1"/>
  <c r="BB62121" i="1"/>
  <c r="BA62057" i="1"/>
  <c r="BB62057" i="1"/>
  <c r="BA61993" i="1"/>
  <c r="BB61993" i="1"/>
  <c r="BA61929" i="1"/>
  <c r="BB61929" i="1"/>
  <c r="BA61865" i="1"/>
  <c r="BB61865" i="1"/>
  <c r="BA61801" i="1"/>
  <c r="BB61801" i="1"/>
  <c r="BA61737" i="1"/>
  <c r="BB61737" i="1"/>
  <c r="BA61673" i="1"/>
  <c r="BB61673" i="1"/>
  <c r="BA61609" i="1"/>
  <c r="BB61609" i="1"/>
  <c r="BA61545" i="1"/>
  <c r="BB61545" i="1"/>
  <c r="BA61481" i="1"/>
  <c r="BB61481" i="1"/>
  <c r="BA61417" i="1"/>
  <c r="BB61417" i="1"/>
  <c r="BA61353" i="1"/>
  <c r="BB61353" i="1"/>
  <c r="BA61289" i="1"/>
  <c r="BB61289" i="1"/>
  <c r="BA61225" i="1"/>
  <c r="BB61225" i="1"/>
  <c r="BB61161" i="1"/>
  <c r="BA61161" i="1"/>
  <c r="BB61097" i="1"/>
  <c r="BA61097" i="1"/>
  <c r="BB61033" i="1"/>
  <c r="BA61033" i="1"/>
  <c r="BB60969" i="1"/>
  <c r="BA60969" i="1"/>
  <c r="BB60905" i="1"/>
  <c r="BA60905" i="1"/>
  <c r="BB60841" i="1"/>
  <c r="BA60841" i="1"/>
  <c r="BB60777" i="1"/>
  <c r="BA60777" i="1"/>
  <c r="BB60713" i="1"/>
  <c r="BA60713" i="1"/>
  <c r="BB60649" i="1"/>
  <c r="BA60649" i="1"/>
  <c r="BB60585" i="1"/>
  <c r="BA60585" i="1"/>
  <c r="BB60521" i="1"/>
  <c r="BA60521" i="1"/>
  <c r="BB60457" i="1"/>
  <c r="BA60457" i="1"/>
  <c r="BB60393" i="1"/>
  <c r="BA60393" i="1"/>
  <c r="BB60329" i="1"/>
  <c r="BA60329" i="1"/>
  <c r="BB60265" i="1"/>
  <c r="BA60265" i="1"/>
  <c r="BB60201" i="1"/>
  <c r="BA60201" i="1"/>
  <c r="BB60137" i="1"/>
  <c r="BA60137" i="1"/>
  <c r="BB60073" i="1"/>
  <c r="BA60073" i="1"/>
  <c r="BB60009" i="1"/>
  <c r="BA60009" i="1"/>
  <c r="BB59945" i="1"/>
  <c r="BA59945" i="1"/>
  <c r="BB59881" i="1"/>
  <c r="BA59881" i="1"/>
  <c r="BB59817" i="1"/>
  <c r="BA59817" i="1"/>
  <c r="BB59753" i="1"/>
  <c r="BA59753" i="1"/>
  <c r="BB59689" i="1"/>
  <c r="BA59689" i="1"/>
  <c r="BB59625" i="1"/>
  <c r="BA59625" i="1"/>
  <c r="BA59279" i="1"/>
  <c r="BB59279" i="1"/>
  <c r="BA58767" i="1"/>
  <c r="BB58767" i="1"/>
  <c r="BA58121" i="1"/>
  <c r="BB58121" i="1"/>
  <c r="BA62104" i="1"/>
  <c r="BB62104" i="1"/>
  <c r="BA62040" i="1"/>
  <c r="BB62040" i="1"/>
  <c r="BA61976" i="1"/>
  <c r="BB61976" i="1"/>
  <c r="BA61912" i="1"/>
  <c r="BB61912" i="1"/>
  <c r="BA61848" i="1"/>
  <c r="BB61848" i="1"/>
  <c r="BA61784" i="1"/>
  <c r="BB61784" i="1"/>
  <c r="BA61720" i="1"/>
  <c r="BB61720" i="1"/>
  <c r="BA61656" i="1"/>
  <c r="BB61656" i="1"/>
  <c r="BA61592" i="1"/>
  <c r="BB61592" i="1"/>
  <c r="BA61528" i="1"/>
  <c r="BB61528" i="1"/>
  <c r="BA61464" i="1"/>
  <c r="BB61464" i="1"/>
  <c r="BA61400" i="1"/>
  <c r="BB61400" i="1"/>
  <c r="BA61336" i="1"/>
  <c r="BB61336" i="1"/>
  <c r="BA61272" i="1"/>
  <c r="BB61272" i="1"/>
  <c r="BA61208" i="1"/>
  <c r="BB61208" i="1"/>
  <c r="BA61144" i="1"/>
  <c r="BB61144" i="1"/>
  <c r="BA61080" i="1"/>
  <c r="BB61080" i="1"/>
  <c r="BA61016" i="1"/>
  <c r="BB61016" i="1"/>
  <c r="BA60952" i="1"/>
  <c r="BB60952" i="1"/>
  <c r="BA60888" i="1"/>
  <c r="BB60888" i="1"/>
  <c r="BA60824" i="1"/>
  <c r="BB60824" i="1"/>
  <c r="BA60760" i="1"/>
  <c r="BB60760" i="1"/>
  <c r="BA60696" i="1"/>
  <c r="BB60696" i="1"/>
  <c r="BA60632" i="1"/>
  <c r="BB60632" i="1"/>
  <c r="BA60568" i="1"/>
  <c r="BB60568" i="1"/>
  <c r="BA60504" i="1"/>
  <c r="BB60504" i="1"/>
  <c r="BA60440" i="1"/>
  <c r="BB60440" i="1"/>
  <c r="BA60376" i="1"/>
  <c r="BB60376" i="1"/>
  <c r="BA60312" i="1"/>
  <c r="BB60312" i="1"/>
  <c r="BA60248" i="1"/>
  <c r="BB60248" i="1"/>
  <c r="BA60184" i="1"/>
  <c r="BB60184" i="1"/>
  <c r="BA60120" i="1"/>
  <c r="BB60120" i="1"/>
  <c r="BA60056" i="1"/>
  <c r="BB60056" i="1"/>
  <c r="BA59992" i="1"/>
  <c r="BB59992" i="1"/>
  <c r="BA59928" i="1"/>
  <c r="BB59928" i="1"/>
  <c r="BA59864" i="1"/>
  <c r="BB59864" i="1"/>
  <c r="BA59800" i="1"/>
  <c r="BB59800" i="1"/>
  <c r="BA59736" i="1"/>
  <c r="BB59736" i="1"/>
  <c r="BA59672" i="1"/>
  <c r="BB59672" i="1"/>
  <c r="BA59599" i="1"/>
  <c r="BB59599" i="1"/>
  <c r="BA59143" i="1"/>
  <c r="BB59143" i="1"/>
  <c r="BA58631" i="1"/>
  <c r="BB58631" i="1"/>
  <c r="BA62143" i="1"/>
  <c r="BB62143" i="1"/>
  <c r="BA62079" i="1"/>
  <c r="BB62079" i="1"/>
  <c r="BA62015" i="1"/>
  <c r="BB62015" i="1"/>
  <c r="BA61951" i="1"/>
  <c r="BB61951" i="1"/>
  <c r="BA61887" i="1"/>
  <c r="BB61887" i="1"/>
  <c r="BA61823" i="1"/>
  <c r="BB61823" i="1"/>
  <c r="BA61759" i="1"/>
  <c r="BB61759" i="1"/>
  <c r="BA61695" i="1"/>
  <c r="BB61695" i="1"/>
  <c r="BA61631" i="1"/>
  <c r="BB61631" i="1"/>
  <c r="BA61567" i="1"/>
  <c r="BB61567" i="1"/>
  <c r="BA61503" i="1"/>
  <c r="BB61503" i="1"/>
  <c r="BA61439" i="1"/>
  <c r="BB61439" i="1"/>
  <c r="BA61375" i="1"/>
  <c r="BB61375" i="1"/>
  <c r="BA61311" i="1"/>
  <c r="BB61311" i="1"/>
  <c r="BA61247" i="1"/>
  <c r="BB61247" i="1"/>
  <c r="BA61183" i="1"/>
  <c r="BB61183" i="1"/>
  <c r="BA61119" i="1"/>
  <c r="BB61119" i="1"/>
  <c r="BA61055" i="1"/>
  <c r="BB61055" i="1"/>
  <c r="BA60991" i="1"/>
  <c r="BB60991" i="1"/>
  <c r="BA60927" i="1"/>
  <c r="BB60927" i="1"/>
  <c r="BA60863" i="1"/>
  <c r="BB60863" i="1"/>
  <c r="BA60799" i="1"/>
  <c r="BB60799" i="1"/>
  <c r="BA60735" i="1"/>
  <c r="BB60735" i="1"/>
  <c r="BA60671" i="1"/>
  <c r="BB60671" i="1"/>
  <c r="BA60607" i="1"/>
  <c r="BB60607" i="1"/>
  <c r="BA60543" i="1"/>
  <c r="BB60543" i="1"/>
  <c r="BA60479" i="1"/>
  <c r="BB60479" i="1"/>
  <c r="BA60415" i="1"/>
  <c r="BB60415" i="1"/>
  <c r="BA60351" i="1"/>
  <c r="BB60351" i="1"/>
  <c r="BA60287" i="1"/>
  <c r="BB60287" i="1"/>
  <c r="BA60223" i="1"/>
  <c r="BB60223" i="1"/>
  <c r="BA60159" i="1"/>
  <c r="BB60159" i="1"/>
  <c r="BA60095" i="1"/>
  <c r="BB60095" i="1"/>
  <c r="BA60031" i="1"/>
  <c r="BB60031" i="1"/>
  <c r="BA59967" i="1"/>
  <c r="BB59967" i="1"/>
  <c r="BA59903" i="1"/>
  <c r="BB59903" i="1"/>
  <c r="BA59839" i="1"/>
  <c r="BB59839" i="1"/>
  <c r="BA59775" i="1"/>
  <c r="BB59775" i="1"/>
  <c r="BA59711" i="1"/>
  <c r="BB59711" i="1"/>
  <c r="BA59647" i="1"/>
  <c r="BB59647" i="1"/>
  <c r="BA59455" i="1"/>
  <c r="BB59455" i="1"/>
  <c r="BA58943" i="1"/>
  <c r="BB58943" i="1"/>
  <c r="BA58431" i="1"/>
  <c r="BB58431" i="1"/>
  <c r="BB59510" i="1"/>
  <c r="BA59510" i="1"/>
  <c r="BB59446" i="1"/>
  <c r="BA59446" i="1"/>
  <c r="BB59382" i="1"/>
  <c r="BA59382" i="1"/>
  <c r="BB59318" i="1"/>
  <c r="BA59318" i="1"/>
  <c r="BB59254" i="1"/>
  <c r="BA59254" i="1"/>
  <c r="BB59190" i="1"/>
  <c r="BA59190" i="1"/>
  <c r="BB59126" i="1"/>
  <c r="BA59126" i="1"/>
  <c r="BB59062" i="1"/>
  <c r="BA59062" i="1"/>
  <c r="BB58998" i="1"/>
  <c r="BA58998" i="1"/>
  <c r="BB58934" i="1"/>
  <c r="BA58934" i="1"/>
  <c r="BB58870" i="1"/>
  <c r="BA58870" i="1"/>
  <c r="BB58806" i="1"/>
  <c r="BA58806" i="1"/>
  <c r="BB58742" i="1"/>
  <c r="BA58742" i="1"/>
  <c r="BB58678" i="1"/>
  <c r="BA58678" i="1"/>
  <c r="BB58614" i="1"/>
  <c r="BA58614" i="1"/>
  <c r="BB58550" i="1"/>
  <c r="BA58550" i="1"/>
  <c r="BB58486" i="1"/>
  <c r="BA58486" i="1"/>
  <c r="BB58422" i="1"/>
  <c r="BA58422" i="1"/>
  <c r="BB58358" i="1"/>
  <c r="BA58358" i="1"/>
  <c r="BA58264" i="1"/>
  <c r="BB58264" i="1"/>
  <c r="BA58024" i="1"/>
  <c r="BB58024" i="1"/>
  <c r="BB59589" i="1"/>
  <c r="BA59589" i="1"/>
  <c r="BB59525" i="1"/>
  <c r="BA59525" i="1"/>
  <c r="BB59461" i="1"/>
  <c r="BA59461" i="1"/>
  <c r="BB59397" i="1"/>
  <c r="BA59397" i="1"/>
  <c r="BB59333" i="1"/>
  <c r="BA59333" i="1"/>
  <c r="BB59269" i="1"/>
  <c r="BA59269" i="1"/>
  <c r="BB59205" i="1"/>
  <c r="BA59205" i="1"/>
  <c r="BB59141" i="1"/>
  <c r="BA59141" i="1"/>
  <c r="BB59077" i="1"/>
  <c r="BA59077" i="1"/>
  <c r="BB59013" i="1"/>
  <c r="BA59013" i="1"/>
  <c r="BB58949" i="1"/>
  <c r="BA58949" i="1"/>
  <c r="BB58885" i="1"/>
  <c r="BA58885" i="1"/>
  <c r="BB58821" i="1"/>
  <c r="BA58821" i="1"/>
  <c r="BB58757" i="1"/>
  <c r="BA58757" i="1"/>
  <c r="BB58693" i="1"/>
  <c r="BA58693" i="1"/>
  <c r="BB58629" i="1"/>
  <c r="BA58629" i="1"/>
  <c r="BB58565" i="1"/>
  <c r="BA58565" i="1"/>
  <c r="BB58501" i="1"/>
  <c r="BA58501" i="1"/>
  <c r="BB58437" i="1"/>
  <c r="BA58437" i="1"/>
  <c r="BB58373" i="1"/>
  <c r="BA58373" i="1"/>
  <c r="BA58304" i="1"/>
  <c r="BB58304" i="1"/>
  <c r="BA58081" i="1"/>
  <c r="BB58081" i="1"/>
  <c r="BA59612" i="1"/>
  <c r="BB59612" i="1"/>
  <c r="BA59548" i="1"/>
  <c r="BB59548" i="1"/>
  <c r="BA59484" i="1"/>
  <c r="BB59484" i="1"/>
  <c r="BA59420" i="1"/>
  <c r="BB59420" i="1"/>
  <c r="BA59356" i="1"/>
  <c r="BB59356" i="1"/>
  <c r="BA59292" i="1"/>
  <c r="BB59292" i="1"/>
  <c r="BA59228" i="1"/>
  <c r="BB59228" i="1"/>
  <c r="BA59164" i="1"/>
  <c r="BB59164" i="1"/>
  <c r="BA59100" i="1"/>
  <c r="BB59100" i="1"/>
  <c r="BA59036" i="1"/>
  <c r="BB59036" i="1"/>
  <c r="BA58972" i="1"/>
  <c r="BB58972" i="1"/>
  <c r="BA58908" i="1"/>
  <c r="BB58908" i="1"/>
  <c r="BA58844" i="1"/>
  <c r="BB58844" i="1"/>
  <c r="BA58780" i="1"/>
  <c r="BB58780" i="1"/>
  <c r="BA58716" i="1"/>
  <c r="BB58716" i="1"/>
  <c r="BA58652" i="1"/>
  <c r="BB58652" i="1"/>
  <c r="BA58588" i="1"/>
  <c r="BB58588" i="1"/>
  <c r="BA58524" i="1"/>
  <c r="BB58524" i="1"/>
  <c r="BA58460" i="1"/>
  <c r="BB58460" i="1"/>
  <c r="BA58396" i="1"/>
  <c r="BB58396" i="1"/>
  <c r="BA58332" i="1"/>
  <c r="BB58332" i="1"/>
  <c r="BA58176" i="1"/>
  <c r="BB58176" i="1"/>
  <c r="BA57816" i="1"/>
  <c r="BB57816" i="1"/>
  <c r="BA59555" i="1"/>
  <c r="BB59555" i="1"/>
  <c r="BA59491" i="1"/>
  <c r="BB59491" i="1"/>
  <c r="BA59427" i="1"/>
  <c r="BB59427" i="1"/>
  <c r="BB59363" i="1"/>
  <c r="BA59363" i="1"/>
  <c r="BA59299" i="1"/>
  <c r="BB59299" i="1"/>
  <c r="BA59235" i="1"/>
  <c r="BB59235" i="1"/>
  <c r="BA59171" i="1"/>
  <c r="BB59171" i="1"/>
  <c r="BA59107" i="1"/>
  <c r="BB59107" i="1"/>
  <c r="BA59043" i="1"/>
  <c r="BB59043" i="1"/>
  <c r="BA58979" i="1"/>
  <c r="BB58979" i="1"/>
  <c r="BA58915" i="1"/>
  <c r="BB58915" i="1"/>
  <c r="BB58851" i="1"/>
  <c r="BA58851" i="1"/>
  <c r="BA58787" i="1"/>
  <c r="BB58787" i="1"/>
  <c r="BA58723" i="1"/>
  <c r="BB58723" i="1"/>
  <c r="BA58659" i="1"/>
  <c r="BB58659" i="1"/>
  <c r="BA58595" i="1"/>
  <c r="BB58595" i="1"/>
  <c r="BA58531" i="1"/>
  <c r="BB58531" i="1"/>
  <c r="BA58467" i="1"/>
  <c r="BB58467" i="1"/>
  <c r="BA58403" i="1"/>
  <c r="BB58403" i="1"/>
  <c r="BB58339" i="1"/>
  <c r="BA58339" i="1"/>
  <c r="BA58201" i="1"/>
  <c r="BB58201" i="1"/>
  <c r="BA57872" i="1"/>
  <c r="BB57872" i="1"/>
  <c r="BA59578" i="1"/>
  <c r="BB59578" i="1"/>
  <c r="BB59514" i="1"/>
  <c r="BA59514" i="1"/>
  <c r="BB59450" i="1"/>
  <c r="BA59450" i="1"/>
  <c r="BB59386" i="1"/>
  <c r="BA59386" i="1"/>
  <c r="BB59322" i="1"/>
  <c r="BA59322" i="1"/>
  <c r="BB59258" i="1"/>
  <c r="BA59258" i="1"/>
  <c r="BB59194" i="1"/>
  <c r="BA59194" i="1"/>
  <c r="BB59130" i="1"/>
  <c r="BA59130" i="1"/>
  <c r="BB59066" i="1"/>
  <c r="BA59066" i="1"/>
  <c r="BB59002" i="1"/>
  <c r="BA59002" i="1"/>
  <c r="BB58938" i="1"/>
  <c r="BA58938" i="1"/>
  <c r="BB58874" i="1"/>
  <c r="BA58874" i="1"/>
  <c r="BB58810" i="1"/>
  <c r="BA58810" i="1"/>
  <c r="BB58746" i="1"/>
  <c r="BA58746" i="1"/>
  <c r="BB58682" i="1"/>
  <c r="BA58682" i="1"/>
  <c r="BB58618" i="1"/>
  <c r="BA58618" i="1"/>
  <c r="BB58554" i="1"/>
  <c r="BA58554" i="1"/>
  <c r="BB58490" i="1"/>
  <c r="BA58490" i="1"/>
  <c r="BB58426" i="1"/>
  <c r="BA58426" i="1"/>
  <c r="BB58362" i="1"/>
  <c r="BA58362" i="1"/>
  <c r="BA58273" i="1"/>
  <c r="BB58273" i="1"/>
  <c r="BA58040" i="1"/>
  <c r="BB58040" i="1"/>
  <c r="BA59601" i="1"/>
  <c r="BB59601" i="1"/>
  <c r="BA59537" i="1"/>
  <c r="BB59537" i="1"/>
  <c r="BA59473" i="1"/>
  <c r="BB59473" i="1"/>
  <c r="BA59409" i="1"/>
  <c r="BB59409" i="1"/>
  <c r="BA59345" i="1"/>
  <c r="BB59345" i="1"/>
  <c r="BA59281" i="1"/>
  <c r="BB59281" i="1"/>
  <c r="BB59217" i="1"/>
  <c r="BA59217" i="1"/>
  <c r="BA59153" i="1"/>
  <c r="BB59153" i="1"/>
  <c r="BA59089" i="1"/>
  <c r="BB59089" i="1"/>
  <c r="BA59025" i="1"/>
  <c r="BB59025" i="1"/>
  <c r="BA58961" i="1"/>
  <c r="BB58961" i="1"/>
  <c r="BA58897" i="1"/>
  <c r="BB58897" i="1"/>
  <c r="BA58833" i="1"/>
  <c r="BB58833" i="1"/>
  <c r="BA58769" i="1"/>
  <c r="BB58769" i="1"/>
  <c r="BB58705" i="1"/>
  <c r="BA58705" i="1"/>
  <c r="BA58641" i="1"/>
  <c r="BB58641" i="1"/>
  <c r="BA58577" i="1"/>
  <c r="BB58577" i="1"/>
  <c r="BA58513" i="1"/>
  <c r="BB58513" i="1"/>
  <c r="BA58449" i="1"/>
  <c r="BB58449" i="1"/>
  <c r="BA58385" i="1"/>
  <c r="BB58385" i="1"/>
  <c r="BA58321" i="1"/>
  <c r="BB58321" i="1"/>
  <c r="BA58129" i="1"/>
  <c r="BB58129" i="1"/>
  <c r="BA57728" i="1"/>
  <c r="BB57728" i="1"/>
  <c r="BA59552" i="1"/>
  <c r="BB59552" i="1"/>
  <c r="BA59488" i="1"/>
  <c r="BB59488" i="1"/>
  <c r="BA59424" i="1"/>
  <c r="BB59424" i="1"/>
  <c r="BA59360" i="1"/>
  <c r="BB59360" i="1"/>
  <c r="BA59296" i="1"/>
  <c r="BB59296" i="1"/>
  <c r="BA59232" i="1"/>
  <c r="BB59232" i="1"/>
  <c r="BA59168" i="1"/>
  <c r="BB59168" i="1"/>
  <c r="BA59104" i="1"/>
  <c r="BB59104" i="1"/>
  <c r="BA59040" i="1"/>
  <c r="BB59040" i="1"/>
  <c r="BA58976" i="1"/>
  <c r="BB58976" i="1"/>
  <c r="BA58912" i="1"/>
  <c r="BB58912" i="1"/>
  <c r="BA58848" i="1"/>
  <c r="BB58848" i="1"/>
  <c r="BA58784" i="1"/>
  <c r="BB58784" i="1"/>
  <c r="BA58720" i="1"/>
  <c r="BB58720" i="1"/>
  <c r="BA58656" i="1"/>
  <c r="BB58656" i="1"/>
  <c r="BA58592" i="1"/>
  <c r="BB58592" i="1"/>
  <c r="BA58528" i="1"/>
  <c r="BB58528" i="1"/>
  <c r="BA58464" i="1"/>
  <c r="BB58464" i="1"/>
  <c r="BA58400" i="1"/>
  <c r="BB58400" i="1"/>
  <c r="BA58336" i="1"/>
  <c r="BB58336" i="1"/>
  <c r="BA58192" i="1"/>
  <c r="BB58192" i="1"/>
  <c r="BA57848" i="1"/>
  <c r="BB57848" i="1"/>
  <c r="BB58266" i="1"/>
  <c r="BA58266" i="1"/>
  <c r="BA58202" i="1"/>
  <c r="BB58202" i="1"/>
  <c r="BA58138" i="1"/>
  <c r="BB58138" i="1"/>
  <c r="BA58074" i="1"/>
  <c r="BB58074" i="1"/>
  <c r="BA58010" i="1"/>
  <c r="BB58010" i="1"/>
  <c r="BA57946" i="1"/>
  <c r="BB57946" i="1"/>
  <c r="BA57882" i="1"/>
  <c r="BB57882" i="1"/>
  <c r="BA57818" i="1"/>
  <c r="BB57818" i="1"/>
  <c r="BB57754" i="1"/>
  <c r="BA57754" i="1"/>
  <c r="BA57690" i="1"/>
  <c r="BB57690" i="1"/>
  <c r="BA57499" i="1"/>
  <c r="BB57499" i="1"/>
  <c r="BA57243" i="1"/>
  <c r="BB57243" i="1"/>
  <c r="BA56987" i="1"/>
  <c r="BB56987" i="1"/>
  <c r="BA56731" i="1"/>
  <c r="BB56731" i="1"/>
  <c r="BB55708" i="1"/>
  <c r="BA55708" i="1"/>
  <c r="BA57985" i="1"/>
  <c r="BB57985" i="1"/>
  <c r="BB57921" i="1"/>
  <c r="BA57921" i="1"/>
  <c r="BA57857" i="1"/>
  <c r="BB57857" i="1"/>
  <c r="BA57793" i="1"/>
  <c r="BB57793" i="1"/>
  <c r="BA57729" i="1"/>
  <c r="BB57729" i="1"/>
  <c r="BB57650" i="1"/>
  <c r="BA57650" i="1"/>
  <c r="BB57402" i="1"/>
  <c r="BA57402" i="1"/>
  <c r="BB57146" i="1"/>
  <c r="BA57146" i="1"/>
  <c r="BB56890" i="1"/>
  <c r="BA56890" i="1"/>
  <c r="BA56577" i="1"/>
  <c r="BB56577" i="1"/>
  <c r="BB53495" i="1"/>
  <c r="BA53495" i="1"/>
  <c r="BA57427" i="1"/>
  <c r="BB57427" i="1"/>
  <c r="BA57171" i="1"/>
  <c r="BB57171" i="1"/>
  <c r="BA56915" i="1"/>
  <c r="BB56915" i="1"/>
  <c r="BB56637" i="1"/>
  <c r="BA56637" i="1"/>
  <c r="BB54693" i="1"/>
  <c r="BA54693" i="1"/>
  <c r="BA58263" i="1"/>
  <c r="BB58263" i="1"/>
  <c r="BA58199" i="1"/>
  <c r="BB58199" i="1"/>
  <c r="BA58135" i="1"/>
  <c r="BB58135" i="1"/>
  <c r="BA58071" i="1"/>
  <c r="BB58071" i="1"/>
  <c r="BA58007" i="1"/>
  <c r="BB58007" i="1"/>
  <c r="BB57943" i="1"/>
  <c r="BA57943" i="1"/>
  <c r="BA57879" i="1"/>
  <c r="BB57879" i="1"/>
  <c r="BA57815" i="1"/>
  <c r="BB57815" i="1"/>
  <c r="BA57751" i="1"/>
  <c r="BB57751" i="1"/>
  <c r="BA57687" i="1"/>
  <c r="BB57687" i="1"/>
  <c r="BA57490" i="1"/>
  <c r="BB57490" i="1"/>
  <c r="BA57234" i="1"/>
  <c r="BB57234" i="1"/>
  <c r="BA56978" i="1"/>
  <c r="BB56978" i="1"/>
  <c r="BA56722" i="1"/>
  <c r="BB56722" i="1"/>
  <c r="BA55612" i="1"/>
  <c r="BB55612" i="1"/>
  <c r="BB58198" i="1"/>
  <c r="BA58198" i="1"/>
  <c r="BB58134" i="1"/>
  <c r="BA58134" i="1"/>
  <c r="BB58070" i="1"/>
  <c r="BA58070" i="1"/>
  <c r="BB58006" i="1"/>
  <c r="BA58006" i="1"/>
  <c r="BB57942" i="1"/>
  <c r="BA57942" i="1"/>
  <c r="BB57878" i="1"/>
  <c r="BA57878" i="1"/>
  <c r="BB57814" i="1"/>
  <c r="BA57814" i="1"/>
  <c r="BB57750" i="1"/>
  <c r="BA57750" i="1"/>
  <c r="BB57686" i="1"/>
  <c r="BA57686" i="1"/>
  <c r="BA57483" i="1"/>
  <c r="BB57483" i="1"/>
  <c r="BA57227" i="1"/>
  <c r="BB57227" i="1"/>
  <c r="BA56971" i="1"/>
  <c r="BB56971" i="1"/>
  <c r="BA56715" i="1"/>
  <c r="BB56715" i="1"/>
  <c r="BB55538" i="1"/>
  <c r="BA55538" i="1"/>
  <c r="BB58277" i="1"/>
  <c r="BA58277" i="1"/>
  <c r="BB58213" i="1"/>
  <c r="BA58213" i="1"/>
  <c r="BB58149" i="1"/>
  <c r="BA58149" i="1"/>
  <c r="BB58085" i="1"/>
  <c r="BA58085" i="1"/>
  <c r="BB58021" i="1"/>
  <c r="BA58021" i="1"/>
  <c r="BB57957" i="1"/>
  <c r="BA57957" i="1"/>
  <c r="BB57893" i="1"/>
  <c r="BA57893" i="1"/>
  <c r="BB57829" i="1"/>
  <c r="BA57829" i="1"/>
  <c r="BB57765" i="1"/>
  <c r="BA57765" i="1"/>
  <c r="BB57701" i="1"/>
  <c r="BA57701" i="1"/>
  <c r="BA57546" i="1"/>
  <c r="BB57546" i="1"/>
  <c r="BA57290" i="1"/>
  <c r="BB57290" i="1"/>
  <c r="BA57034" i="1"/>
  <c r="BB57034" i="1"/>
  <c r="BA56778" i="1"/>
  <c r="BB56778" i="1"/>
  <c r="BA56065" i="1"/>
  <c r="BB56065" i="1"/>
  <c r="BA58292" i="1"/>
  <c r="BB58292" i="1"/>
  <c r="BA58228" i="1"/>
  <c r="BB58228" i="1"/>
  <c r="BA58164" i="1"/>
  <c r="BB58164" i="1"/>
  <c r="BA58100" i="1"/>
  <c r="BB58100" i="1"/>
  <c r="BA58036" i="1"/>
  <c r="BB58036" i="1"/>
  <c r="BA57972" i="1"/>
  <c r="BB57972" i="1"/>
  <c r="BA57908" i="1"/>
  <c r="BB57908" i="1"/>
  <c r="BA57844" i="1"/>
  <c r="BB57844" i="1"/>
  <c r="BA57780" i="1"/>
  <c r="BB57780" i="1"/>
  <c r="BA57716" i="1"/>
  <c r="BB57716" i="1"/>
  <c r="BB57603" i="1"/>
  <c r="BA57603" i="1"/>
  <c r="BB57347" i="1"/>
  <c r="BA57347" i="1"/>
  <c r="BB57091" i="1"/>
  <c r="BA57091" i="1"/>
  <c r="BB56835" i="1"/>
  <c r="BA56835" i="1"/>
  <c r="BA56428" i="1"/>
  <c r="BB56428" i="1"/>
  <c r="BA58299" i="1"/>
  <c r="BB58299" i="1"/>
  <c r="BB58235" i="1"/>
  <c r="BA58235" i="1"/>
  <c r="BA58171" i="1"/>
  <c r="BB58171" i="1"/>
  <c r="BA58107" i="1"/>
  <c r="BB58107" i="1"/>
  <c r="BA58043" i="1"/>
  <c r="BB58043" i="1"/>
  <c r="BA57979" i="1"/>
  <c r="BB57979" i="1"/>
  <c r="BA57915" i="1"/>
  <c r="BB57915" i="1"/>
  <c r="BA57851" i="1"/>
  <c r="BB57851" i="1"/>
  <c r="BA57787" i="1"/>
  <c r="BB57787" i="1"/>
  <c r="BB57723" i="1"/>
  <c r="BA57723" i="1"/>
  <c r="BA57634" i="1"/>
  <c r="BB57634" i="1"/>
  <c r="BB57378" i="1"/>
  <c r="BA57378" i="1"/>
  <c r="BA57122" i="1"/>
  <c r="BB57122" i="1"/>
  <c r="BB56866" i="1"/>
  <c r="BA56866" i="1"/>
  <c r="BA56513" i="1"/>
  <c r="BB56513" i="1"/>
  <c r="BA57668" i="1"/>
  <c r="BB57668" i="1"/>
  <c r="BA57604" i="1"/>
  <c r="BB57604" i="1"/>
  <c r="BA57540" i="1"/>
  <c r="BB57540" i="1"/>
  <c r="BA57476" i="1"/>
  <c r="BB57476" i="1"/>
  <c r="BA57412" i="1"/>
  <c r="BB57412" i="1"/>
  <c r="BA57348" i="1"/>
  <c r="BB57348" i="1"/>
  <c r="BA57284" i="1"/>
  <c r="BB57284" i="1"/>
  <c r="BA57220" i="1"/>
  <c r="BB57220" i="1"/>
  <c r="BA57156" i="1"/>
  <c r="BB57156" i="1"/>
  <c r="BA57092" i="1"/>
  <c r="BB57092" i="1"/>
  <c r="BA57028" i="1"/>
  <c r="BB57028" i="1"/>
  <c r="BA56964" i="1"/>
  <c r="BB56964" i="1"/>
  <c r="BA56900" i="1"/>
  <c r="BB56900" i="1"/>
  <c r="BA56836" i="1"/>
  <c r="BB56836" i="1"/>
  <c r="BA56772" i="1"/>
  <c r="BB56772" i="1"/>
  <c r="BA56708" i="1"/>
  <c r="BB56708" i="1"/>
  <c r="BA56602" i="1"/>
  <c r="BB56602" i="1"/>
  <c r="BA56433" i="1"/>
  <c r="BB56433" i="1"/>
  <c r="BA56020" i="1"/>
  <c r="BB56020" i="1"/>
  <c r="BA55465" i="1"/>
  <c r="BB55465" i="1"/>
  <c r="BB54373" i="1"/>
  <c r="BA54373" i="1"/>
  <c r="BB52605" i="1"/>
  <c r="BA52605" i="1"/>
  <c r="BA53648" i="1"/>
  <c r="BB53648" i="1"/>
  <c r="BA57617" i="1"/>
  <c r="BB57617" i="1"/>
  <c r="BA57553" i="1"/>
  <c r="BB57553" i="1"/>
  <c r="BA57489" i="1"/>
  <c r="BB57489" i="1"/>
  <c r="BA57425" i="1"/>
  <c r="BB57425" i="1"/>
  <c r="BA57361" i="1"/>
  <c r="BB57361" i="1"/>
  <c r="BA57297" i="1"/>
  <c r="BB57297" i="1"/>
  <c r="BA57233" i="1"/>
  <c r="BB57233" i="1"/>
  <c r="BB57169" i="1"/>
  <c r="BA57169" i="1"/>
  <c r="BA57105" i="1"/>
  <c r="BB57105" i="1"/>
  <c r="BA57041" i="1"/>
  <c r="BB57041" i="1"/>
  <c r="BA56977" i="1"/>
  <c r="BB56977" i="1"/>
  <c r="BA56913" i="1"/>
  <c r="BB56913" i="1"/>
  <c r="BA56849" i="1"/>
  <c r="BB56849" i="1"/>
  <c r="BA56785" i="1"/>
  <c r="BB56785" i="1"/>
  <c r="BA56721" i="1"/>
  <c r="BB56721" i="1"/>
  <c r="BB56634" i="1"/>
  <c r="BA56634" i="1"/>
  <c r="BA56466" i="1"/>
  <c r="BB56466" i="1"/>
  <c r="BB56114" i="1"/>
  <c r="BA56114" i="1"/>
  <c r="BB55602" i="1"/>
  <c r="BA55602" i="1"/>
  <c r="BB54655" i="1"/>
  <c r="BA54655" i="1"/>
  <c r="BA53205" i="1"/>
  <c r="BB53205" i="1"/>
  <c r="BA57640" i="1"/>
  <c r="BB57640" i="1"/>
  <c r="BA57576" i="1"/>
  <c r="BB57576" i="1"/>
  <c r="BA57512" i="1"/>
  <c r="BB57512" i="1"/>
  <c r="BA57448" i="1"/>
  <c r="BB57448" i="1"/>
  <c r="BA57384" i="1"/>
  <c r="BB57384" i="1"/>
  <c r="BA57320" i="1"/>
  <c r="BB57320" i="1"/>
  <c r="BA57256" i="1"/>
  <c r="BB57256" i="1"/>
  <c r="BA57192" i="1"/>
  <c r="BB57192" i="1"/>
  <c r="BA57128" i="1"/>
  <c r="BB57128" i="1"/>
  <c r="BA57064" i="1"/>
  <c r="BB57064" i="1"/>
  <c r="BA57000" i="1"/>
  <c r="BB57000" i="1"/>
  <c r="BA56936" i="1"/>
  <c r="BB56936" i="1"/>
  <c r="BA56872" i="1"/>
  <c r="BB56872" i="1"/>
  <c r="BA56808" i="1"/>
  <c r="BB56808" i="1"/>
  <c r="BA56744" i="1"/>
  <c r="BB56744" i="1"/>
  <c r="BA56680" i="1"/>
  <c r="BB56680" i="1"/>
  <c r="BB56529" i="1"/>
  <c r="BA56529" i="1"/>
  <c r="BA56276" i="1"/>
  <c r="BB56276" i="1"/>
  <c r="BA55826" i="1"/>
  <c r="BB55826" i="1"/>
  <c r="BB55141" i="1"/>
  <c r="BA55141" i="1"/>
  <c r="BA53776" i="1"/>
  <c r="BB53776" i="1"/>
  <c r="BA57663" i="1"/>
  <c r="BB57663" i="1"/>
  <c r="BA57599" i="1"/>
  <c r="BB57599" i="1"/>
  <c r="BB57535" i="1"/>
  <c r="BA57535" i="1"/>
  <c r="BA57471" i="1"/>
  <c r="BB57471" i="1"/>
  <c r="BA57407" i="1"/>
  <c r="BB57407" i="1"/>
  <c r="BA57343" i="1"/>
  <c r="BB57343" i="1"/>
  <c r="BA57279" i="1"/>
  <c r="BB57279" i="1"/>
  <c r="BA57215" i="1"/>
  <c r="BB57215" i="1"/>
  <c r="BA57151" i="1"/>
  <c r="BB57151" i="1"/>
  <c r="BA57087" i="1"/>
  <c r="BB57087" i="1"/>
  <c r="BB57023" i="1"/>
  <c r="BA57023" i="1"/>
  <c r="BA56959" i="1"/>
  <c r="BB56959" i="1"/>
  <c r="BA56895" i="1"/>
  <c r="BB56895" i="1"/>
  <c r="BA56831" i="1"/>
  <c r="BB56831" i="1"/>
  <c r="BA56767" i="1"/>
  <c r="BB56767" i="1"/>
  <c r="BA56703" i="1"/>
  <c r="BB56703" i="1"/>
  <c r="BA56588" i="1"/>
  <c r="BB56588" i="1"/>
  <c r="BA56418" i="1"/>
  <c r="BB56418" i="1"/>
  <c r="BA55986" i="1"/>
  <c r="BB55986" i="1"/>
  <c r="BA55410" i="1"/>
  <c r="BB55410" i="1"/>
  <c r="BB54271" i="1"/>
  <c r="BA54271" i="1"/>
  <c r="BB52221" i="1"/>
  <c r="BA52221" i="1"/>
  <c r="BB57614" i="1"/>
  <c r="BA57614" i="1"/>
  <c r="BB57550" i="1"/>
  <c r="BA57550" i="1"/>
  <c r="BB57486" i="1"/>
  <c r="BA57486" i="1"/>
  <c r="BB57422" i="1"/>
  <c r="BA57422" i="1"/>
  <c r="BB57358" i="1"/>
  <c r="BA57358" i="1"/>
  <c r="BB57294" i="1"/>
  <c r="BA57294" i="1"/>
  <c r="BB57230" i="1"/>
  <c r="BA57230" i="1"/>
  <c r="BB57166" i="1"/>
  <c r="BA57166" i="1"/>
  <c r="BB57102" i="1"/>
  <c r="BA57102" i="1"/>
  <c r="BB57038" i="1"/>
  <c r="BA57038" i="1"/>
  <c r="BB56974" i="1"/>
  <c r="BA56974" i="1"/>
  <c r="BB56910" i="1"/>
  <c r="BA56910" i="1"/>
  <c r="BB56846" i="1"/>
  <c r="BA56846" i="1"/>
  <c r="BB56782" i="1"/>
  <c r="BA56782" i="1"/>
  <c r="BB56718" i="1"/>
  <c r="BA56718" i="1"/>
  <c r="BA56628" i="1"/>
  <c r="BB56628" i="1"/>
  <c r="BB56458" i="1"/>
  <c r="BA56458" i="1"/>
  <c r="BA56092" i="1"/>
  <c r="BB56092" i="1"/>
  <c r="BB55570" i="1"/>
  <c r="BA55570" i="1"/>
  <c r="BB54591" i="1"/>
  <c r="BA54591" i="1"/>
  <c r="BB53119" i="1"/>
  <c r="BA53119" i="1"/>
  <c r="BB57637" i="1"/>
  <c r="BA57637" i="1"/>
  <c r="BB57573" i="1"/>
  <c r="BA57573" i="1"/>
  <c r="BB57509" i="1"/>
  <c r="BA57509" i="1"/>
  <c r="BB57445" i="1"/>
  <c r="BA57445" i="1"/>
  <c r="BB57381" i="1"/>
  <c r="BA57381" i="1"/>
  <c r="BB57317" i="1"/>
  <c r="BA57317" i="1"/>
  <c r="BB57253" i="1"/>
  <c r="BA57253" i="1"/>
  <c r="BB57189" i="1"/>
  <c r="BA57189" i="1"/>
  <c r="BB57125" i="1"/>
  <c r="BA57125" i="1"/>
  <c r="BB57061" i="1"/>
  <c r="BA57061" i="1"/>
  <c r="BB56997" i="1"/>
  <c r="BA56997" i="1"/>
  <c r="BB56933" i="1"/>
  <c r="BA56933" i="1"/>
  <c r="BB56869" i="1"/>
  <c r="BA56869" i="1"/>
  <c r="BB56805" i="1"/>
  <c r="BA56805" i="1"/>
  <c r="BB56741" i="1"/>
  <c r="BA56741" i="1"/>
  <c r="BA56674" i="1"/>
  <c r="BB56674" i="1"/>
  <c r="BB56521" i="1"/>
  <c r="BA56521" i="1"/>
  <c r="BA56257" i="1"/>
  <c r="BB56257" i="1"/>
  <c r="BA55804" i="1"/>
  <c r="BB55804" i="1"/>
  <c r="BB55077" i="1"/>
  <c r="BA55077" i="1"/>
  <c r="BA53712" i="1"/>
  <c r="S23" i="7" s="1"/>
  <c r="BB53712" i="1"/>
  <c r="BA55722" i="1"/>
  <c r="BB55722" i="1"/>
  <c r="BA55553" i="1"/>
  <c r="BB55553" i="1"/>
  <c r="BA55380" i="1"/>
  <c r="BB55380" i="1"/>
  <c r="BA55210" i="1"/>
  <c r="BB55210" i="1"/>
  <c r="BB54895" i="1"/>
  <c r="BA54895" i="1"/>
  <c r="BB54549" i="1"/>
  <c r="BA54549" i="1"/>
  <c r="BA54208" i="1"/>
  <c r="BB54208" i="1"/>
  <c r="BB53871" i="1"/>
  <c r="BA53871" i="1"/>
  <c r="BB53525" i="1"/>
  <c r="BA53525" i="1"/>
  <c r="BB53071" i="1"/>
  <c r="BA53071" i="1"/>
  <c r="BB52029" i="1"/>
  <c r="BA52029" i="1"/>
  <c r="BA56292" i="1"/>
  <c r="BB56292" i="1"/>
  <c r="BA56122" i="1"/>
  <c r="BB56122" i="1"/>
  <c r="BA55953" i="1"/>
  <c r="BB55953" i="1"/>
  <c r="BA55780" i="1"/>
  <c r="BB55780" i="1"/>
  <c r="BB55610" i="1"/>
  <c r="BA55610" i="1"/>
  <c r="BA55441" i="1"/>
  <c r="BB55441" i="1"/>
  <c r="BA55268" i="1"/>
  <c r="BB55268" i="1"/>
  <c r="BA55008" i="1"/>
  <c r="BB55008" i="1"/>
  <c r="BB54671" i="1"/>
  <c r="BA54671" i="1"/>
  <c r="BB54325" i="1"/>
  <c r="BA54325" i="1"/>
  <c r="BA53984" i="1"/>
  <c r="BB53984" i="1"/>
  <c r="BB53647" i="1"/>
  <c r="BA53647" i="1"/>
  <c r="BA53224" i="1"/>
  <c r="BB53224" i="1"/>
  <c r="BA52432" i="1"/>
  <c r="BB52432" i="1"/>
  <c r="BB56354" i="1"/>
  <c r="BA56354" i="1"/>
  <c r="BB56185" i="1"/>
  <c r="BA56185" i="1"/>
  <c r="BA56012" i="1"/>
  <c r="BB56012" i="1"/>
  <c r="BB55842" i="1"/>
  <c r="BA55842" i="1"/>
  <c r="BB55673" i="1"/>
  <c r="BA55673" i="1"/>
  <c r="BA55500" i="1"/>
  <c r="BB55500" i="1"/>
  <c r="BB55330" i="1"/>
  <c r="BA55330" i="1"/>
  <c r="BB55135" i="1"/>
  <c r="BA55135" i="1"/>
  <c r="BB54789" i="1"/>
  <c r="BA54789" i="1"/>
  <c r="BB54448" i="1"/>
  <c r="BA54448" i="1"/>
  <c r="BB54111" i="1"/>
  <c r="BA54111" i="1"/>
  <c r="BB53765" i="1"/>
  <c r="BA53765" i="1"/>
  <c r="BB53391" i="1"/>
  <c r="BA53391" i="1"/>
  <c r="BA52880" i="1"/>
  <c r="BB52880" i="1"/>
  <c r="BA50285" i="1"/>
  <c r="BB50285" i="1"/>
  <c r="BA56244" i="1"/>
  <c r="BB56244" i="1"/>
  <c r="BA56074" i="1"/>
  <c r="BB56074" i="1"/>
  <c r="BB55905" i="1"/>
  <c r="BA55905" i="1"/>
  <c r="BA55732" i="1"/>
  <c r="BB55732" i="1"/>
  <c r="BB55562" i="1"/>
  <c r="BA55562" i="1"/>
  <c r="BB55393" i="1"/>
  <c r="BA55393" i="1"/>
  <c r="BA55220" i="1"/>
  <c r="BB55220" i="1"/>
  <c r="BA54912" i="1"/>
  <c r="BB54912" i="1"/>
  <c r="BB54575" i="1"/>
  <c r="BA54575" i="1"/>
  <c r="BB54229" i="1"/>
  <c r="BA54229" i="1"/>
  <c r="BA53888" i="1"/>
  <c r="BB53888" i="1"/>
  <c r="BB53551" i="1"/>
  <c r="BA53551" i="1"/>
  <c r="BA53096" i="1"/>
  <c r="BB53096" i="1"/>
  <c r="BB52093" i="1"/>
  <c r="BA52093" i="1"/>
  <c r="BA56305" i="1"/>
  <c r="BB56305" i="1"/>
  <c r="BA56132" i="1"/>
  <c r="BB56132" i="1"/>
  <c r="BA55962" i="1"/>
  <c r="BB55962" i="1"/>
  <c r="BA55793" i="1"/>
  <c r="BB55793" i="1"/>
  <c r="BA55620" i="1"/>
  <c r="BB55620" i="1"/>
  <c r="BA55450" i="1"/>
  <c r="BB55450" i="1"/>
  <c r="BA55281" i="1"/>
  <c r="BB55281" i="1"/>
  <c r="BB55029" i="1"/>
  <c r="BA55029" i="1"/>
  <c r="BA54688" i="1"/>
  <c r="BB54688" i="1"/>
  <c r="BB54351" i="1"/>
  <c r="BA54351" i="1"/>
  <c r="BB54005" i="1"/>
  <c r="BA54005" i="1"/>
  <c r="BA53664" i="1"/>
  <c r="BB53664" i="1"/>
  <c r="BB53261" i="1"/>
  <c r="BA53261" i="1"/>
  <c r="BB52503" i="1"/>
  <c r="BA52503" i="1"/>
  <c r="BA56345" i="1"/>
  <c r="BB56345" i="1"/>
  <c r="BA56172" i="1"/>
  <c r="BB56172" i="1"/>
  <c r="BB56002" i="1"/>
  <c r="BA56002" i="1"/>
  <c r="BA55833" i="1"/>
  <c r="BB55833" i="1"/>
  <c r="BA55660" i="1"/>
  <c r="BB55660" i="1"/>
  <c r="BB55490" i="1"/>
  <c r="BA55490" i="1"/>
  <c r="BA55321" i="1"/>
  <c r="BB55321" i="1"/>
  <c r="BB55109" i="1"/>
  <c r="BA55109" i="1"/>
  <c r="BB54768" i="1"/>
  <c r="BA54768" i="1"/>
  <c r="BB54431" i="1"/>
  <c r="BA54431" i="1"/>
  <c r="BB54085" i="1"/>
  <c r="BA54085" i="1"/>
  <c r="BB53744" i="1"/>
  <c r="BA53744" i="1"/>
  <c r="BB53367" i="1"/>
  <c r="BA53367" i="1"/>
  <c r="BB52783" i="1"/>
  <c r="BA52783" i="1"/>
  <c r="BA56672" i="1"/>
  <c r="BB56672" i="1"/>
  <c r="BA56608" i="1"/>
  <c r="BB56608" i="1"/>
  <c r="BA56544" i="1"/>
  <c r="BB56544" i="1"/>
  <c r="BA56480" i="1"/>
  <c r="BB56480" i="1"/>
  <c r="BA56416" i="1"/>
  <c r="BB56416" i="1"/>
  <c r="BA56352" i="1"/>
  <c r="BB56352" i="1"/>
  <c r="BA56288" i="1"/>
  <c r="BB56288" i="1"/>
  <c r="BA56224" i="1"/>
  <c r="BB56224" i="1"/>
  <c r="BA56160" i="1"/>
  <c r="BB56160" i="1"/>
  <c r="BA56096" i="1"/>
  <c r="BB56096" i="1"/>
  <c r="BA56032" i="1"/>
  <c r="BB56032" i="1"/>
  <c r="BA55968" i="1"/>
  <c r="BB55968" i="1"/>
  <c r="BA55904" i="1"/>
  <c r="BB55904" i="1"/>
  <c r="BA55840" i="1"/>
  <c r="BB55840" i="1"/>
  <c r="BA55776" i="1"/>
  <c r="BB55776" i="1"/>
  <c r="BA55712" i="1"/>
  <c r="BB55712" i="1"/>
  <c r="BA55648" i="1"/>
  <c r="BB55648" i="1"/>
  <c r="BA55584" i="1"/>
  <c r="BB55584" i="1"/>
  <c r="BA55520" i="1"/>
  <c r="BB55520" i="1"/>
  <c r="BA55456" i="1"/>
  <c r="BB55456" i="1"/>
  <c r="BA55392" i="1"/>
  <c r="BB55392" i="1"/>
  <c r="BA55328" i="1"/>
  <c r="BB55328" i="1"/>
  <c r="BA55264" i="1"/>
  <c r="BB55264" i="1"/>
  <c r="BA55200" i="1"/>
  <c r="BB55200" i="1"/>
  <c r="BB55085" i="1"/>
  <c r="BA55085" i="1"/>
  <c r="BB54957" i="1"/>
  <c r="BA54957" i="1"/>
  <c r="BB54829" i="1"/>
  <c r="BA54829" i="1"/>
  <c r="BB54701" i="1"/>
  <c r="BA54701" i="1"/>
  <c r="BB54573" i="1"/>
  <c r="BA54573" i="1"/>
  <c r="BB54445" i="1"/>
  <c r="BA54445" i="1"/>
  <c r="BB54317" i="1"/>
  <c r="BA54317" i="1"/>
  <c r="BB54189" i="1"/>
  <c r="BA54189" i="1"/>
  <c r="BB54061" i="1"/>
  <c r="BA54061" i="1"/>
  <c r="BB53933" i="1"/>
  <c r="BA53933" i="1"/>
  <c r="BB53805" i="1"/>
  <c r="BA53805" i="1"/>
  <c r="BB53677" i="1"/>
  <c r="BA53677" i="1"/>
  <c r="BB53549" i="1"/>
  <c r="BA53549" i="1"/>
  <c r="BA53384" i="1"/>
  <c r="BB53384" i="1"/>
  <c r="BB53215" i="1"/>
  <c r="BA53215" i="1"/>
  <c r="BB53045" i="1"/>
  <c r="BA53045" i="1"/>
  <c r="BA52696" i="1"/>
  <c r="BB52696" i="1"/>
  <c r="BB52247" i="1"/>
  <c r="BA52247" i="1"/>
  <c r="BA51355" i="1"/>
  <c r="BB51355" i="1"/>
  <c r="BB56647" i="1"/>
  <c r="BA56647" i="1"/>
  <c r="BA56583" i="1"/>
  <c r="BB56583" i="1"/>
  <c r="BB56519" i="1"/>
  <c r="BA56519" i="1"/>
  <c r="BB56455" i="1"/>
  <c r="BA56455" i="1"/>
  <c r="BB56391" i="1"/>
  <c r="BA56391" i="1"/>
  <c r="BB56327" i="1"/>
  <c r="BA56327" i="1"/>
  <c r="BB56263" i="1"/>
  <c r="BA56263" i="1"/>
  <c r="BB56199" i="1"/>
  <c r="BA56199" i="1"/>
  <c r="BB56135" i="1"/>
  <c r="BA56135" i="1"/>
  <c r="BB56071" i="1"/>
  <c r="BA56071" i="1"/>
  <c r="BB56007" i="1"/>
  <c r="BA56007" i="1"/>
  <c r="BB55943" i="1"/>
  <c r="BA55943" i="1"/>
  <c r="BB55879" i="1"/>
  <c r="BA55879" i="1"/>
  <c r="BB55815" i="1"/>
  <c r="BA55815" i="1"/>
  <c r="BB55751" i="1"/>
  <c r="BA55751" i="1"/>
  <c r="BB55687" i="1"/>
  <c r="BA55687" i="1"/>
  <c r="BB55623" i="1"/>
  <c r="BA55623" i="1"/>
  <c r="BB55559" i="1"/>
  <c r="BA55559" i="1"/>
  <c r="BB55495" i="1"/>
  <c r="BA55495" i="1"/>
  <c r="BB55431" i="1"/>
  <c r="BA55431" i="1"/>
  <c r="BB55367" i="1"/>
  <c r="BA55367" i="1"/>
  <c r="BB55303" i="1"/>
  <c r="BA55303" i="1"/>
  <c r="BB55239" i="1"/>
  <c r="BA55239" i="1"/>
  <c r="BA55164" i="1"/>
  <c r="BB55164" i="1"/>
  <c r="BA55036" i="1"/>
  <c r="BB55036" i="1"/>
  <c r="BA54908" i="1"/>
  <c r="BB54908" i="1"/>
  <c r="BA54780" i="1"/>
  <c r="BB54780" i="1"/>
  <c r="BA54652" i="1"/>
  <c r="BB54652" i="1"/>
  <c r="BA54524" i="1"/>
  <c r="BB54524" i="1"/>
  <c r="BA54396" i="1"/>
  <c r="BB54396" i="1"/>
  <c r="BA54268" i="1"/>
  <c r="BB54268" i="1"/>
  <c r="BA54140" i="1"/>
  <c r="BB54140" i="1"/>
  <c r="BA54012" i="1"/>
  <c r="BB54012" i="1"/>
  <c r="BA53884" i="1"/>
  <c r="BB53884" i="1"/>
  <c r="BA53756" i="1"/>
  <c r="BB53756" i="1"/>
  <c r="BA53628" i="1"/>
  <c r="BB53628" i="1"/>
  <c r="BB53488" i="1"/>
  <c r="BA53488" i="1"/>
  <c r="BB53319" i="1"/>
  <c r="BA53319" i="1"/>
  <c r="BB53149" i="1"/>
  <c r="BA53149" i="1"/>
  <c r="BB52967" i="1"/>
  <c r="BA52967" i="1"/>
  <c r="BB52525" i="1"/>
  <c r="BA52525" i="1"/>
  <c r="BB52071" i="1"/>
  <c r="BA52071" i="1"/>
  <c r="BB49551" i="1"/>
  <c r="BA49551" i="1"/>
  <c r="BB56622" i="1"/>
  <c r="BA56622" i="1"/>
  <c r="BB56558" i="1"/>
  <c r="BA56558" i="1"/>
  <c r="BA56494" i="1"/>
  <c r="BB56494" i="1"/>
  <c r="BA56430" i="1"/>
  <c r="BB56430" i="1"/>
  <c r="BA56366" i="1"/>
  <c r="BB56366" i="1"/>
  <c r="BB56302" i="1"/>
  <c r="BA56302" i="1"/>
  <c r="BB56238" i="1"/>
  <c r="BA56238" i="1"/>
  <c r="BA56174" i="1"/>
  <c r="BB56174" i="1"/>
  <c r="BB56110" i="1"/>
  <c r="BA56110" i="1"/>
  <c r="BA56046" i="1"/>
  <c r="BB56046" i="1"/>
  <c r="BA55982" i="1"/>
  <c r="BB55982" i="1"/>
  <c r="BA55918" i="1"/>
  <c r="BB55918" i="1"/>
  <c r="BA55854" i="1"/>
  <c r="BB55854" i="1"/>
  <c r="BA55790" i="1"/>
  <c r="BB55790" i="1"/>
  <c r="BB55726" i="1"/>
  <c r="BA55726" i="1"/>
  <c r="BA55662" i="1"/>
  <c r="BB55662" i="1"/>
  <c r="BA55598" i="1"/>
  <c r="BB55598" i="1"/>
  <c r="BA55534" i="1"/>
  <c r="BB55534" i="1"/>
  <c r="BA55470" i="1"/>
  <c r="BB55470" i="1"/>
  <c r="BB55406" i="1"/>
  <c r="BA55406" i="1"/>
  <c r="BA55342" i="1"/>
  <c r="BB55342" i="1"/>
  <c r="BA55278" i="1"/>
  <c r="BB55278" i="1"/>
  <c r="BB55214" i="1"/>
  <c r="BA55214" i="1"/>
  <c r="BA55112" i="1"/>
  <c r="BB55112" i="1"/>
  <c r="BA54984" i="1"/>
  <c r="BB54984" i="1"/>
  <c r="BA54856" i="1"/>
  <c r="BB54856" i="1"/>
  <c r="BA54728" i="1"/>
  <c r="BB54728" i="1"/>
  <c r="BA54600" i="1"/>
  <c r="BB54600" i="1"/>
  <c r="BA54472" i="1"/>
  <c r="BB54472" i="1"/>
  <c r="BA54344" i="1"/>
  <c r="BB54344" i="1"/>
  <c r="BA54216" i="1"/>
  <c r="BB54216" i="1"/>
  <c r="BA54088" i="1"/>
  <c r="BB54088" i="1"/>
  <c r="BA53960" i="1"/>
  <c r="BB53960" i="1"/>
  <c r="BA53832" i="1"/>
  <c r="BB53832" i="1"/>
  <c r="BA53704" i="1"/>
  <c r="BB53704" i="1"/>
  <c r="BA53576" i="1"/>
  <c r="BB53576" i="1"/>
  <c r="BB53423" i="1"/>
  <c r="BA53423" i="1"/>
  <c r="BB53253" i="1"/>
  <c r="BA53253" i="1"/>
  <c r="BA53080" i="1"/>
  <c r="BB53080" i="1"/>
  <c r="BA52800" i="1"/>
  <c r="BB52800" i="1"/>
  <c r="BB52349" i="1"/>
  <c r="BA52349" i="1"/>
  <c r="BA51738" i="1"/>
  <c r="BB51738" i="1"/>
  <c r="BB56605" i="1"/>
  <c r="BA56605" i="1"/>
  <c r="BB56541" i="1"/>
  <c r="BA56541" i="1"/>
  <c r="BB56477" i="1"/>
  <c r="BA56477" i="1"/>
  <c r="BB56413" i="1"/>
  <c r="BA56413" i="1"/>
  <c r="BB56349" i="1"/>
  <c r="BA56349" i="1"/>
  <c r="BB56285" i="1"/>
  <c r="BA56285" i="1"/>
  <c r="BB56221" i="1"/>
  <c r="BA56221" i="1"/>
  <c r="BB56157" i="1"/>
  <c r="BA56157" i="1"/>
  <c r="BB56093" i="1"/>
  <c r="BA56093" i="1"/>
  <c r="BB56029" i="1"/>
  <c r="BA56029" i="1"/>
  <c r="BB55965" i="1"/>
  <c r="BA55965" i="1"/>
  <c r="BB55901" i="1"/>
  <c r="BA55901" i="1"/>
  <c r="BB55837" i="1"/>
  <c r="BA55837" i="1"/>
  <c r="BB55773" i="1"/>
  <c r="BA55773" i="1"/>
  <c r="BB55709" i="1"/>
  <c r="BA55709" i="1"/>
  <c r="BB55645" i="1"/>
  <c r="BA55645" i="1"/>
  <c r="BB55581" i="1"/>
  <c r="BA55581" i="1"/>
  <c r="BB55517" i="1"/>
  <c r="BA55517" i="1"/>
  <c r="BB55453" i="1"/>
  <c r="BA55453" i="1"/>
  <c r="BB55389" i="1"/>
  <c r="BA55389" i="1"/>
  <c r="BB55325" i="1"/>
  <c r="BA55325" i="1"/>
  <c r="BB55261" i="1"/>
  <c r="BA55261" i="1"/>
  <c r="BB55197" i="1"/>
  <c r="BA55197" i="1"/>
  <c r="BB55079" i="1"/>
  <c r="BA55079" i="1"/>
  <c r="BB54951" i="1"/>
  <c r="BA54951" i="1"/>
  <c r="BB54823" i="1"/>
  <c r="BA54823" i="1"/>
  <c r="BB54695" i="1"/>
  <c r="BA54695" i="1"/>
  <c r="BB54567" i="1"/>
  <c r="BA54567" i="1"/>
  <c r="BB54439" i="1"/>
  <c r="BA54439" i="1"/>
  <c r="BB54311" i="1"/>
  <c r="BA54311" i="1"/>
  <c r="BB54183" i="1"/>
  <c r="BA54183" i="1"/>
  <c r="BB54055" i="1"/>
  <c r="BA54055" i="1"/>
  <c r="BB53927" i="1"/>
  <c r="BA53927" i="1"/>
  <c r="BB53799" i="1"/>
  <c r="BA53799" i="1"/>
  <c r="BB53671" i="1"/>
  <c r="BA53671" i="1"/>
  <c r="BB53543" i="1"/>
  <c r="BA53543" i="1"/>
  <c r="BA53376" i="1"/>
  <c r="BB53376" i="1"/>
  <c r="BB53207" i="1"/>
  <c r="BA53207" i="1"/>
  <c r="BA53036" i="1"/>
  <c r="BB53036" i="1"/>
  <c r="BB52677" i="1"/>
  <c r="BA52677" i="1"/>
  <c r="BA52224" i="1"/>
  <c r="BB52224" i="1"/>
  <c r="BA51282" i="1"/>
  <c r="BB51282" i="1"/>
  <c r="BB56643" i="1"/>
  <c r="BA56643" i="1"/>
  <c r="BB56579" i="1"/>
  <c r="BA56579" i="1"/>
  <c r="BA56515" i="1"/>
  <c r="BB56515" i="1"/>
  <c r="BA56451" i="1"/>
  <c r="BB56451" i="1"/>
  <c r="BB56387" i="1"/>
  <c r="BA56387" i="1"/>
  <c r="BB56323" i="1"/>
  <c r="BA56323" i="1"/>
  <c r="BA56259" i="1"/>
  <c r="BB56259" i="1"/>
  <c r="BB56195" i="1"/>
  <c r="BA56195" i="1"/>
  <c r="BA56131" i="1"/>
  <c r="BB56131" i="1"/>
  <c r="BA56067" i="1"/>
  <c r="BB56067" i="1"/>
  <c r="BA56003" i="1"/>
  <c r="BB56003" i="1"/>
  <c r="BA55939" i="1"/>
  <c r="BB55939" i="1"/>
  <c r="BA55875" i="1"/>
  <c r="BB55875" i="1"/>
  <c r="BB55811" i="1"/>
  <c r="BA55811" i="1"/>
  <c r="BA55747" i="1"/>
  <c r="BB55747" i="1"/>
  <c r="BA55683" i="1"/>
  <c r="BB55683" i="1"/>
  <c r="BA55619" i="1"/>
  <c r="BB55619" i="1"/>
  <c r="BA55555" i="1"/>
  <c r="BB55555" i="1"/>
  <c r="BB55491" i="1"/>
  <c r="BA55491" i="1"/>
  <c r="BA55427" i="1"/>
  <c r="BB55427" i="1"/>
  <c r="BA55363" i="1"/>
  <c r="BB55363" i="1"/>
  <c r="BB55299" i="1"/>
  <c r="BA55299" i="1"/>
  <c r="BA55235" i="1"/>
  <c r="BB55235" i="1"/>
  <c r="BA55156" i="1"/>
  <c r="BB55156" i="1"/>
  <c r="BA55028" i="1"/>
  <c r="BB55028" i="1"/>
  <c r="BA54900" i="1"/>
  <c r="BB54900" i="1"/>
  <c r="BA54772" i="1"/>
  <c r="BB54772" i="1"/>
  <c r="BA54644" i="1"/>
  <c r="BB54644" i="1"/>
  <c r="BA54516" i="1"/>
  <c r="BB54516" i="1"/>
  <c r="BA54388" i="1"/>
  <c r="BB54388" i="1"/>
  <c r="BA54260" i="1"/>
  <c r="BB54260" i="1"/>
  <c r="BA54132" i="1"/>
  <c r="BB54132" i="1"/>
  <c r="BA54004" i="1"/>
  <c r="BB54004" i="1"/>
  <c r="BA53876" i="1"/>
  <c r="BB53876" i="1"/>
  <c r="BA53748" i="1"/>
  <c r="BB53748" i="1"/>
  <c r="BA53620" i="1"/>
  <c r="BB53620" i="1"/>
  <c r="BB53479" i="1"/>
  <c r="BA53479" i="1"/>
  <c r="BB53309" i="1"/>
  <c r="BA53309" i="1"/>
  <c r="BA53136" i="1"/>
  <c r="BB53136" i="1"/>
  <c r="BB52951" i="1"/>
  <c r="BA52951" i="1"/>
  <c r="BA52496" i="1"/>
  <c r="BB52496" i="1"/>
  <c r="BB52037" i="1"/>
  <c r="BA52037" i="1"/>
  <c r="BA55182" i="1"/>
  <c r="BB55182" i="1"/>
  <c r="BA55118" i="1"/>
  <c r="BB55118" i="1"/>
  <c r="BA55054" i="1"/>
  <c r="BB55054" i="1"/>
  <c r="BA54990" i="1"/>
  <c r="BB54990" i="1"/>
  <c r="BA54926" i="1"/>
  <c r="BB54926" i="1"/>
  <c r="BA54862" i="1"/>
  <c r="BB54862" i="1"/>
  <c r="BB54798" i="1"/>
  <c r="BA54798" i="1"/>
  <c r="BB54734" i="1"/>
  <c r="BA54734" i="1"/>
  <c r="BA54670" i="1"/>
  <c r="BB54670" i="1"/>
  <c r="BB54606" i="1"/>
  <c r="BA54606" i="1"/>
  <c r="BA54542" i="1"/>
  <c r="BB54542" i="1"/>
  <c r="BA54478" i="1"/>
  <c r="BB54478" i="1"/>
  <c r="BA54414" i="1"/>
  <c r="BB54414" i="1"/>
  <c r="BA54350" i="1"/>
  <c r="BB54350" i="1"/>
  <c r="BA54286" i="1"/>
  <c r="BB54286" i="1"/>
  <c r="BB54222" i="1"/>
  <c r="BA54222" i="1"/>
  <c r="BA54158" i="1"/>
  <c r="BB54158" i="1"/>
  <c r="BA54094" i="1"/>
  <c r="BB54094" i="1"/>
  <c r="BA54030" i="1"/>
  <c r="BB54030" i="1"/>
  <c r="BA53966" i="1"/>
  <c r="BB53966" i="1"/>
  <c r="BB53902" i="1"/>
  <c r="BA53902" i="1"/>
  <c r="BA53838" i="1"/>
  <c r="BB53838" i="1"/>
  <c r="BA53774" i="1"/>
  <c r="BB53774" i="1"/>
  <c r="BB53710" i="1"/>
  <c r="BA53710" i="1"/>
  <c r="BA53646" i="1"/>
  <c r="BB53646" i="1"/>
  <c r="BA53582" i="1"/>
  <c r="BB53582" i="1"/>
  <c r="BA53518" i="1"/>
  <c r="BB53518" i="1"/>
  <c r="BA53454" i="1"/>
  <c r="BB53454" i="1"/>
  <c r="BA53390" i="1"/>
  <c r="BB53390" i="1"/>
  <c r="BA53326" i="1"/>
  <c r="BB53326" i="1"/>
  <c r="BA53262" i="1"/>
  <c r="BB53262" i="1"/>
  <c r="BB53198" i="1"/>
  <c r="BA53198" i="1"/>
  <c r="BA53134" i="1"/>
  <c r="BB53134" i="1"/>
  <c r="BA53070" i="1"/>
  <c r="BB53070" i="1"/>
  <c r="BA53001" i="1"/>
  <c r="BB53001" i="1"/>
  <c r="BB52885" i="1"/>
  <c r="BA52885" i="1"/>
  <c r="BA52712" i="1"/>
  <c r="BB52712" i="1"/>
  <c r="BB52543" i="1"/>
  <c r="BA52543" i="1"/>
  <c r="BB52373" i="1"/>
  <c r="BA52373" i="1"/>
  <c r="BA52200" i="1"/>
  <c r="BB52200" i="1"/>
  <c r="BB52031" i="1"/>
  <c r="BA52031" i="1"/>
  <c r="BB51634" i="1"/>
  <c r="BA51634" i="1"/>
  <c r="BA50713" i="1"/>
  <c r="BB50713" i="1"/>
  <c r="BA53500" i="1"/>
  <c r="BB53500" i="1"/>
  <c r="BA53436" i="1"/>
  <c r="BB53436" i="1"/>
  <c r="BA53372" i="1"/>
  <c r="BB53372" i="1"/>
  <c r="BA53308" i="1"/>
  <c r="BB53308" i="1"/>
  <c r="BA53244" i="1"/>
  <c r="BB53244" i="1"/>
  <c r="BA53180" i="1"/>
  <c r="BB53180" i="1"/>
  <c r="BA53116" i="1"/>
  <c r="BB53116" i="1"/>
  <c r="BA53052" i="1"/>
  <c r="BB53052" i="1"/>
  <c r="BA52980" i="1"/>
  <c r="BB52980" i="1"/>
  <c r="BB52837" i="1"/>
  <c r="BA52837" i="1"/>
  <c r="BA52664" i="1"/>
  <c r="BB52664" i="1"/>
  <c r="BB52495" i="1"/>
  <c r="BA52495" i="1"/>
  <c r="BB52325" i="1"/>
  <c r="BA52325" i="1"/>
  <c r="BA52152" i="1"/>
  <c r="BB52152" i="1"/>
  <c r="BB51983" i="1"/>
  <c r="BA51983" i="1"/>
  <c r="BB51442" i="1"/>
  <c r="BA51442" i="1"/>
  <c r="BB50201" i="1"/>
  <c r="BA50201" i="1"/>
  <c r="BA55139" i="1"/>
  <c r="BB55139" i="1"/>
  <c r="BA55075" i="1"/>
  <c r="BB55075" i="1"/>
  <c r="BA55011" i="1"/>
  <c r="BB55011" i="1"/>
  <c r="BA54947" i="1"/>
  <c r="BB54947" i="1"/>
  <c r="BA54883" i="1"/>
  <c r="BB54883" i="1"/>
  <c r="BA54819" i="1"/>
  <c r="BB54819" i="1"/>
  <c r="BB54755" i="1"/>
  <c r="BA54755" i="1"/>
  <c r="BA54691" i="1"/>
  <c r="BB54691" i="1"/>
  <c r="BA54627" i="1"/>
  <c r="BB54627" i="1"/>
  <c r="BA54563" i="1"/>
  <c r="BB54563" i="1"/>
  <c r="BB54499" i="1"/>
  <c r="BA54499" i="1"/>
  <c r="BA54435" i="1"/>
  <c r="BB54435" i="1"/>
  <c r="BA54371" i="1"/>
  <c r="BB54371" i="1"/>
  <c r="BA54307" i="1"/>
  <c r="BB54307" i="1"/>
  <c r="BB54243" i="1"/>
  <c r="BA54243" i="1"/>
  <c r="BA54179" i="1"/>
  <c r="BB54179" i="1"/>
  <c r="BA54115" i="1"/>
  <c r="BB54115" i="1"/>
  <c r="BA54051" i="1"/>
  <c r="BB54051" i="1"/>
  <c r="BA53987" i="1"/>
  <c r="BB53987" i="1"/>
  <c r="BA53923" i="1"/>
  <c r="BB53923" i="1"/>
  <c r="BA53859" i="1"/>
  <c r="BB53859" i="1"/>
  <c r="BB53795" i="1"/>
  <c r="BA53795" i="1"/>
  <c r="BB53731" i="1"/>
  <c r="BA53731" i="1"/>
  <c r="BA53667" i="1"/>
  <c r="BB53667" i="1"/>
  <c r="BB53603" i="1"/>
  <c r="BA53603" i="1"/>
  <c r="BA53539" i="1"/>
  <c r="BB53539" i="1"/>
  <c r="BA53475" i="1"/>
  <c r="BB53475" i="1"/>
  <c r="BA53411" i="1"/>
  <c r="BB53411" i="1"/>
  <c r="BA53347" i="1"/>
  <c r="BB53347" i="1"/>
  <c r="BA53283" i="1"/>
  <c r="BB53283" i="1"/>
  <c r="BB53219" i="1"/>
  <c r="BA53219" i="1"/>
  <c r="BA53155" i="1"/>
  <c r="BB53155" i="1"/>
  <c r="BA53091" i="1"/>
  <c r="BB53091" i="1"/>
  <c r="BA53025" i="1"/>
  <c r="BB53025" i="1"/>
  <c r="BB52941" i="1"/>
  <c r="BA52941" i="1"/>
  <c r="BA52768" i="1"/>
  <c r="BB52768" i="1"/>
  <c r="BB52599" i="1"/>
  <c r="BA52599" i="1"/>
  <c r="BB52429" i="1"/>
  <c r="BA52429" i="1"/>
  <c r="BA52256" i="1"/>
  <c r="BB52256" i="1"/>
  <c r="BB52087" i="1"/>
  <c r="BA52087" i="1"/>
  <c r="BA51858" i="1"/>
  <c r="BB51858" i="1"/>
  <c r="BA51163" i="1"/>
  <c r="BB51163" i="1"/>
  <c r="BA55186" i="1"/>
  <c r="BB55186" i="1"/>
  <c r="BA55122" i="1"/>
  <c r="BB55122" i="1"/>
  <c r="BB55058" i="1"/>
  <c r="BA55058" i="1"/>
  <c r="BA54994" i="1"/>
  <c r="BB54994" i="1"/>
  <c r="BA54930" i="1"/>
  <c r="BB54930" i="1"/>
  <c r="BA54866" i="1"/>
  <c r="BB54866" i="1"/>
  <c r="BA54802" i="1"/>
  <c r="BB54802" i="1"/>
  <c r="BB54738" i="1"/>
  <c r="BA54738" i="1"/>
  <c r="BA54674" i="1"/>
  <c r="BB54674" i="1"/>
  <c r="BA54610" i="1"/>
  <c r="BB54610" i="1"/>
  <c r="BB54546" i="1"/>
  <c r="BA54546" i="1"/>
  <c r="BA54482" i="1"/>
  <c r="BB54482" i="1"/>
  <c r="BA54418" i="1"/>
  <c r="BB54418" i="1"/>
  <c r="BA54354" i="1"/>
  <c r="BB54354" i="1"/>
  <c r="BA54290" i="1"/>
  <c r="BB54290" i="1"/>
  <c r="BA54226" i="1"/>
  <c r="BB54226" i="1"/>
  <c r="BA54162" i="1"/>
  <c r="BB54162" i="1"/>
  <c r="BA54098" i="1"/>
  <c r="BB54098" i="1"/>
  <c r="BB54034" i="1"/>
  <c r="BA54034" i="1"/>
  <c r="BA53970" i="1"/>
  <c r="BB53970" i="1"/>
  <c r="BA53906" i="1"/>
  <c r="BB53906" i="1"/>
  <c r="BB53842" i="1"/>
  <c r="BA53842" i="1"/>
  <c r="BA53778" i="1"/>
  <c r="BB53778" i="1"/>
  <c r="BA53714" i="1"/>
  <c r="BB53714" i="1"/>
  <c r="BA53650" i="1"/>
  <c r="BB53650" i="1"/>
  <c r="BA53586" i="1"/>
  <c r="BB53586" i="1"/>
  <c r="BB53522" i="1"/>
  <c r="BA53522" i="1"/>
  <c r="BA53458" i="1"/>
  <c r="BB53458" i="1"/>
  <c r="BA53394" i="1"/>
  <c r="BB53394" i="1"/>
  <c r="BA53330" i="1"/>
  <c r="BB53330" i="1"/>
  <c r="BA53266" i="1"/>
  <c r="BB53266" i="1"/>
  <c r="BA53202" i="1"/>
  <c r="BB53202" i="1"/>
  <c r="BB53138" i="1"/>
  <c r="BA53138" i="1"/>
  <c r="BA53074" i="1"/>
  <c r="BB53074" i="1"/>
  <c r="BB53005" i="1"/>
  <c r="BA53005" i="1"/>
  <c r="BB52895" i="1"/>
  <c r="BA52895" i="1"/>
  <c r="BB52725" i="1"/>
  <c r="BA52725" i="1"/>
  <c r="BA52552" i="1"/>
  <c r="BB52552" i="1"/>
  <c r="BB52383" i="1"/>
  <c r="BA52383" i="1"/>
  <c r="BB52213" i="1"/>
  <c r="BA52213" i="1"/>
  <c r="BA52040" i="1"/>
  <c r="BB52040" i="1"/>
  <c r="BA51674" i="1"/>
  <c r="BB51674" i="1"/>
  <c r="BB50858" i="1"/>
  <c r="BA50858" i="1"/>
  <c r="BB55161" i="1"/>
  <c r="BA55161" i="1"/>
  <c r="BB55097" i="1"/>
  <c r="BA55097" i="1"/>
  <c r="BB55033" i="1"/>
  <c r="BA55033" i="1"/>
  <c r="BB54969" i="1"/>
  <c r="BA54969" i="1"/>
  <c r="BB54905" i="1"/>
  <c r="BA54905" i="1"/>
  <c r="BB54841" i="1"/>
  <c r="BA54841" i="1"/>
  <c r="BB54777" i="1"/>
  <c r="BA54777" i="1"/>
  <c r="BB54713" i="1"/>
  <c r="BA54713" i="1"/>
  <c r="BB54649" i="1"/>
  <c r="BA54649" i="1"/>
  <c r="BB54585" i="1"/>
  <c r="BA54585" i="1"/>
  <c r="BB54521" i="1"/>
  <c r="BA54521" i="1"/>
  <c r="BB54457" i="1"/>
  <c r="BA54457" i="1"/>
  <c r="BB54393" i="1"/>
  <c r="BA54393" i="1"/>
  <c r="BB54329" i="1"/>
  <c r="BA54329" i="1"/>
  <c r="BB54265" i="1"/>
  <c r="BA54265" i="1"/>
  <c r="BB54201" i="1"/>
  <c r="BA54201" i="1"/>
  <c r="BB54137" i="1"/>
  <c r="BA54137" i="1"/>
  <c r="BB54073" i="1"/>
  <c r="BA54073" i="1"/>
  <c r="BB54009" i="1"/>
  <c r="BA54009" i="1"/>
  <c r="BB53945" i="1"/>
  <c r="BA53945" i="1"/>
  <c r="BB53881" i="1"/>
  <c r="BA53881" i="1"/>
  <c r="BB53817" i="1"/>
  <c r="BA53817" i="1"/>
  <c r="BB53753" i="1"/>
  <c r="BA53753" i="1"/>
  <c r="BB53689" i="1"/>
  <c r="BA53689" i="1"/>
  <c r="BB53625" i="1"/>
  <c r="BA53625" i="1"/>
  <c r="BB53561" i="1"/>
  <c r="BA53561" i="1"/>
  <c r="BB53497" i="1"/>
  <c r="BA53497" i="1"/>
  <c r="BB53433" i="1"/>
  <c r="BA53433" i="1"/>
  <c r="BB53369" i="1"/>
  <c r="BA53369" i="1"/>
  <c r="BB53305" i="1"/>
  <c r="BA53305" i="1"/>
  <c r="BB53241" i="1"/>
  <c r="BA53241" i="1"/>
  <c r="BB53177" i="1"/>
  <c r="BA53177" i="1"/>
  <c r="BB53113" i="1"/>
  <c r="BA53113" i="1"/>
  <c r="BB53049" i="1"/>
  <c r="BA53049" i="1"/>
  <c r="BA52977" i="1"/>
  <c r="BB52977" i="1"/>
  <c r="BB52829" i="1"/>
  <c r="BA52829" i="1"/>
  <c r="BB52656" i="1"/>
  <c r="BA52656" i="1"/>
  <c r="BB52487" i="1"/>
  <c r="BA52487" i="1"/>
  <c r="BB52317" i="1"/>
  <c r="BA52317" i="1"/>
  <c r="BB52144" i="1"/>
  <c r="BA52144" i="1"/>
  <c r="BB51975" i="1"/>
  <c r="BA51975" i="1"/>
  <c r="BA51410" i="1"/>
  <c r="BB51410" i="1"/>
  <c r="BB50114" i="1"/>
  <c r="BA50114" i="1"/>
  <c r="BA52990" i="1"/>
  <c r="BB52990" i="1"/>
  <c r="BB52926" i="1"/>
  <c r="BA52926" i="1"/>
  <c r="BB52862" i="1"/>
  <c r="BA52862" i="1"/>
  <c r="BA52798" i="1"/>
  <c r="BB52798" i="1"/>
  <c r="BA52734" i="1"/>
  <c r="BB52734" i="1"/>
  <c r="BA52670" i="1"/>
  <c r="BB52670" i="1"/>
  <c r="BA52606" i="1"/>
  <c r="BB52606" i="1"/>
  <c r="BA52542" i="1"/>
  <c r="BB52542" i="1"/>
  <c r="BA52478" i="1"/>
  <c r="BB52478" i="1"/>
  <c r="BB52414" i="1"/>
  <c r="BA52414" i="1"/>
  <c r="BA52350" i="1"/>
  <c r="BB52350" i="1"/>
  <c r="BA52286" i="1"/>
  <c r="BB52286" i="1"/>
  <c r="BA52222" i="1"/>
  <c r="BB52222" i="1"/>
  <c r="BB52158" i="1"/>
  <c r="BA52158" i="1"/>
  <c r="BA52094" i="1"/>
  <c r="BB52094" i="1"/>
  <c r="BA52030" i="1"/>
  <c r="BB52030" i="1"/>
  <c r="BA51966" i="1"/>
  <c r="BB51966" i="1"/>
  <c r="BA51795" i="1"/>
  <c r="BB51795" i="1"/>
  <c r="BA51539" i="1"/>
  <c r="BB51539" i="1"/>
  <c r="BA51283" i="1"/>
  <c r="BB51283" i="1"/>
  <c r="BB50946" i="1"/>
  <c r="BA50946" i="1"/>
  <c r="BA50265" i="1"/>
  <c r="BB50265" i="1"/>
  <c r="BA52948" i="1"/>
  <c r="BB52948" i="1"/>
  <c r="BA52884" i="1"/>
  <c r="BB52884" i="1"/>
  <c r="BA52820" i="1"/>
  <c r="BB52820" i="1"/>
  <c r="BA52756" i="1"/>
  <c r="BB52756" i="1"/>
  <c r="BA52692" i="1"/>
  <c r="BB52692" i="1"/>
  <c r="BA52628" i="1"/>
  <c r="BB52628" i="1"/>
  <c r="BA52564" i="1"/>
  <c r="BB52564" i="1"/>
  <c r="BA52500" i="1"/>
  <c r="BB52500" i="1"/>
  <c r="BA52436" i="1"/>
  <c r="BB52436" i="1"/>
  <c r="BA52372" i="1"/>
  <c r="BB52372" i="1"/>
  <c r="BA52308" i="1"/>
  <c r="BB52308" i="1"/>
  <c r="BA52244" i="1"/>
  <c r="BB52244" i="1"/>
  <c r="BA52180" i="1"/>
  <c r="BB52180" i="1"/>
  <c r="BA52116" i="1"/>
  <c r="BB52116" i="1"/>
  <c r="BA52052" i="1"/>
  <c r="BB52052" i="1"/>
  <c r="BA51988" i="1"/>
  <c r="BB51988" i="1"/>
  <c r="BA51883" i="1"/>
  <c r="BB51883" i="1"/>
  <c r="BA51627" i="1"/>
  <c r="BB51627" i="1"/>
  <c r="BB51371" i="1"/>
  <c r="BA51371" i="1"/>
  <c r="BA51115" i="1"/>
  <c r="BB51115" i="1"/>
  <c r="BB50498" i="1"/>
  <c r="BA50498" i="1"/>
  <c r="AY49283" i="1"/>
  <c r="BA49283" i="1"/>
  <c r="BB49283" i="1"/>
  <c r="BA52915" i="1"/>
  <c r="BB52915" i="1"/>
  <c r="BB52851" i="1"/>
  <c r="BA52851" i="1"/>
  <c r="BA52787" i="1"/>
  <c r="BB52787" i="1"/>
  <c r="BA52723" i="1"/>
  <c r="BB52723" i="1"/>
  <c r="BA52659" i="1"/>
  <c r="BB52659" i="1"/>
  <c r="BA52595" i="1"/>
  <c r="BB52595" i="1"/>
  <c r="BA52531" i="1"/>
  <c r="BB52531" i="1"/>
  <c r="BB52467" i="1"/>
  <c r="BA52467" i="1"/>
  <c r="BA52403" i="1"/>
  <c r="BB52403" i="1"/>
  <c r="BA52339" i="1"/>
  <c r="BB52339" i="1"/>
  <c r="BA52275" i="1"/>
  <c r="BB52275" i="1"/>
  <c r="BA52211" i="1"/>
  <c r="BB52211" i="1"/>
  <c r="BB52147" i="1"/>
  <c r="BA52147" i="1"/>
  <c r="BA52083" i="1"/>
  <c r="BB52083" i="1"/>
  <c r="BA52019" i="1"/>
  <c r="BB52019" i="1"/>
  <c r="BB51955" i="1"/>
  <c r="BA51955" i="1"/>
  <c r="BA51754" i="1"/>
  <c r="BB51754" i="1"/>
  <c r="BA51498" i="1"/>
  <c r="BB51498" i="1"/>
  <c r="BA51242" i="1"/>
  <c r="BB51242" i="1"/>
  <c r="BB50837" i="1"/>
  <c r="BA50837" i="1"/>
  <c r="BA50154" i="1"/>
  <c r="BB50154" i="1"/>
  <c r="BA52938" i="1"/>
  <c r="BB52938" i="1"/>
  <c r="BB52874" i="1"/>
  <c r="BA52874" i="1"/>
  <c r="BA52810" i="1"/>
  <c r="BB52810" i="1"/>
  <c r="BA52746" i="1"/>
  <c r="BB52746" i="1"/>
  <c r="BA52682" i="1"/>
  <c r="BB52682" i="1"/>
  <c r="BA52618" i="1"/>
  <c r="BB52618" i="1"/>
  <c r="BA52554" i="1"/>
  <c r="BB52554" i="1"/>
  <c r="BA52490" i="1"/>
  <c r="BB52490" i="1"/>
  <c r="BA52426" i="1"/>
  <c r="BB52426" i="1"/>
  <c r="BB52362" i="1"/>
  <c r="BA52362" i="1"/>
  <c r="BA52298" i="1"/>
  <c r="BB52298" i="1"/>
  <c r="BA52234" i="1"/>
  <c r="BB52234" i="1"/>
  <c r="BB52170" i="1"/>
  <c r="BA52170" i="1"/>
  <c r="BA52106" i="1"/>
  <c r="BB52106" i="1"/>
  <c r="BA52042" i="1"/>
  <c r="BB52042" i="1"/>
  <c r="BA51978" i="1"/>
  <c r="BB51978" i="1"/>
  <c r="BA51843" i="1"/>
  <c r="BB51843" i="1"/>
  <c r="BA51587" i="1"/>
  <c r="BB51587" i="1"/>
  <c r="BA51331" i="1"/>
  <c r="BB51331" i="1"/>
  <c r="BB51074" i="1"/>
  <c r="BA51074" i="1"/>
  <c r="BA50393" i="1"/>
  <c r="BB50393" i="1"/>
  <c r="BA52953" i="1"/>
  <c r="BB52953" i="1"/>
  <c r="BA52889" i="1"/>
  <c r="BB52889" i="1"/>
  <c r="BA52825" i="1"/>
  <c r="BB52825" i="1"/>
  <c r="BA52761" i="1"/>
  <c r="BB52761" i="1"/>
  <c r="BB52697" i="1"/>
  <c r="BA52697" i="1"/>
  <c r="BA52633" i="1"/>
  <c r="BB52633" i="1"/>
  <c r="BA52569" i="1"/>
  <c r="BB52569" i="1"/>
  <c r="BB52505" i="1"/>
  <c r="BA52505" i="1"/>
  <c r="BA52441" i="1"/>
  <c r="BB52441" i="1"/>
  <c r="BA52377" i="1"/>
  <c r="BB52377" i="1"/>
  <c r="BA52313" i="1"/>
  <c r="BB52313" i="1"/>
  <c r="BA52249" i="1"/>
  <c r="BB52249" i="1"/>
  <c r="BB52185" i="1"/>
  <c r="BA52185" i="1"/>
  <c r="BA52121" i="1"/>
  <c r="BB52121" i="1"/>
  <c r="BA52057" i="1"/>
  <c r="BB52057" i="1"/>
  <c r="BA51993" i="1"/>
  <c r="BB51993" i="1"/>
  <c r="BB51906" i="1"/>
  <c r="BA51906" i="1"/>
  <c r="BB51650" i="1"/>
  <c r="BA51650" i="1"/>
  <c r="BB51394" i="1"/>
  <c r="BA51394" i="1"/>
  <c r="BB51138" i="1"/>
  <c r="BA51138" i="1"/>
  <c r="BA50561" i="1"/>
  <c r="BB50561" i="1"/>
  <c r="AY49630" i="1"/>
  <c r="BA49630" i="1"/>
  <c r="BB49630" i="1"/>
  <c r="BA51889" i="1"/>
  <c r="BB51889" i="1"/>
  <c r="BB51825" i="1"/>
  <c r="BA51825" i="1"/>
  <c r="BA51761" i="1"/>
  <c r="BB51761" i="1"/>
  <c r="BA51697" i="1"/>
  <c r="BB51697" i="1"/>
  <c r="BA51633" i="1"/>
  <c r="BB51633" i="1"/>
  <c r="BB51569" i="1"/>
  <c r="BA51569" i="1"/>
  <c r="BA51505" i="1"/>
  <c r="BB51505" i="1"/>
  <c r="BA51441" i="1"/>
  <c r="BB51441" i="1"/>
  <c r="BA51377" i="1"/>
  <c r="BB51377" i="1"/>
  <c r="BA51313" i="1"/>
  <c r="BB51313" i="1"/>
  <c r="BA51249" i="1"/>
  <c r="BB51249" i="1"/>
  <c r="BA51185" i="1"/>
  <c r="BB51185" i="1"/>
  <c r="BB51121" i="1"/>
  <c r="BA51121" i="1"/>
  <c r="BA51026" i="1"/>
  <c r="BB51026" i="1"/>
  <c r="BB50857" i="1"/>
  <c r="BA50857" i="1"/>
  <c r="BB50685" i="1"/>
  <c r="BA50685" i="1"/>
  <c r="BA50514" i="1"/>
  <c r="BB50514" i="1"/>
  <c r="BA50345" i="1"/>
  <c r="BB50345" i="1"/>
  <c r="BA50173" i="1"/>
  <c r="BB50173" i="1"/>
  <c r="BB49975" i="1"/>
  <c r="BA49975" i="1"/>
  <c r="BA49411" i="1"/>
  <c r="BB49411" i="1"/>
  <c r="BA51928" i="1"/>
  <c r="BB51928" i="1"/>
  <c r="BA51864" i="1"/>
  <c r="BB51864" i="1"/>
  <c r="BA51800" i="1"/>
  <c r="BB51800" i="1"/>
  <c r="BA51736" i="1"/>
  <c r="BB51736" i="1"/>
  <c r="BA51672" i="1"/>
  <c r="BB51672" i="1"/>
  <c r="BA51608" i="1"/>
  <c r="BB51608" i="1"/>
  <c r="BA51544" i="1"/>
  <c r="BB51544" i="1"/>
  <c r="BA51480" i="1"/>
  <c r="BB51480" i="1"/>
  <c r="BA51416" i="1"/>
  <c r="BB51416" i="1"/>
  <c r="BA51352" i="1"/>
  <c r="BB51352" i="1"/>
  <c r="BA51288" i="1"/>
  <c r="BB51288" i="1"/>
  <c r="BA51224" i="1"/>
  <c r="BB51224" i="1"/>
  <c r="BA51160" i="1"/>
  <c r="BB51160" i="1"/>
  <c r="BA51096" i="1"/>
  <c r="BB51096" i="1"/>
  <c r="BA50961" i="1"/>
  <c r="BB50961" i="1"/>
  <c r="BB50789" i="1"/>
  <c r="BA50789" i="1"/>
  <c r="BB50618" i="1"/>
  <c r="BA50618" i="1"/>
  <c r="BA50449" i="1"/>
  <c r="BB50449" i="1"/>
  <c r="BA50277" i="1"/>
  <c r="BB50277" i="1"/>
  <c r="BB50106" i="1"/>
  <c r="BA50106" i="1"/>
  <c r="BA49800" i="1"/>
  <c r="BB49800" i="1"/>
  <c r="BA48677" i="1"/>
  <c r="BB48677" i="1"/>
  <c r="BB51895" i="1"/>
  <c r="BA51895" i="1"/>
  <c r="BB51831" i="1"/>
  <c r="BA51831" i="1"/>
  <c r="BB51767" i="1"/>
  <c r="BA51767" i="1"/>
  <c r="BB51703" i="1"/>
  <c r="BA51703" i="1"/>
  <c r="BB51639" i="1"/>
  <c r="BA51639" i="1"/>
  <c r="BB51575" i="1"/>
  <c r="BA51575" i="1"/>
  <c r="BB51511" i="1"/>
  <c r="BA51511" i="1"/>
  <c r="BB51447" i="1"/>
  <c r="BA51447" i="1"/>
  <c r="BB51383" i="1"/>
  <c r="BA51383" i="1"/>
  <c r="BB51319" i="1"/>
  <c r="BA51319" i="1"/>
  <c r="BB51255" i="1"/>
  <c r="BA51255" i="1"/>
  <c r="BB51191" i="1"/>
  <c r="BA51191" i="1"/>
  <c r="BB51127" i="1"/>
  <c r="BA51127" i="1"/>
  <c r="BA51042" i="1"/>
  <c r="BB51042" i="1"/>
  <c r="BB50873" i="1"/>
  <c r="BA50873" i="1"/>
  <c r="BB50701" i="1"/>
  <c r="BA50701" i="1"/>
  <c r="BA50530" i="1"/>
  <c r="BB50530" i="1"/>
  <c r="BB50361" i="1"/>
  <c r="BA50361" i="1"/>
  <c r="BB50189" i="1"/>
  <c r="BA50189" i="1"/>
  <c r="BA50014" i="1"/>
  <c r="BB50014" i="1"/>
  <c r="BB49518" i="1"/>
  <c r="BA49518" i="1"/>
  <c r="BB51934" i="1"/>
  <c r="BA51934" i="1"/>
  <c r="BA51870" i="1"/>
  <c r="BB51870" i="1"/>
  <c r="BA51806" i="1"/>
  <c r="BB51806" i="1"/>
  <c r="BA51742" i="1"/>
  <c r="BB51742" i="1"/>
  <c r="BA51678" i="1"/>
  <c r="BB51678" i="1"/>
  <c r="BA51614" i="1"/>
  <c r="BB51614" i="1"/>
  <c r="BB51550" i="1"/>
  <c r="BA51550" i="1"/>
  <c r="BA51486" i="1"/>
  <c r="BB51486" i="1"/>
  <c r="BB51422" i="1"/>
  <c r="BA51422" i="1"/>
  <c r="BB51358" i="1"/>
  <c r="BA51358" i="1"/>
  <c r="BA51294" i="1"/>
  <c r="BB51294" i="1"/>
  <c r="BA51230" i="1"/>
  <c r="BB51230" i="1"/>
  <c r="BA51166" i="1"/>
  <c r="BB51166" i="1"/>
  <c r="BA51102" i="1"/>
  <c r="BB51102" i="1"/>
  <c r="BB50977" i="1"/>
  <c r="BA50977" i="1"/>
  <c r="BB50805" i="1"/>
  <c r="BA50805" i="1"/>
  <c r="BA50634" i="1"/>
  <c r="BB50634" i="1"/>
  <c r="BA50465" i="1"/>
  <c r="BB50465" i="1"/>
  <c r="BB50293" i="1"/>
  <c r="BA50293" i="1"/>
  <c r="BA50122" i="1"/>
  <c r="BB50122" i="1"/>
  <c r="BA49846" i="1"/>
  <c r="BB49846" i="1"/>
  <c r="BA48995" i="1"/>
  <c r="BB48995" i="1"/>
  <c r="BB51885" i="1"/>
  <c r="BA51885" i="1"/>
  <c r="BB51821" i="1"/>
  <c r="BA51821" i="1"/>
  <c r="BB51757" i="1"/>
  <c r="BA51757" i="1"/>
  <c r="BB51693" i="1"/>
  <c r="BA51693" i="1"/>
  <c r="BB51629" i="1"/>
  <c r="BA51629" i="1"/>
  <c r="BA51565" i="1"/>
  <c r="BB51565" i="1"/>
  <c r="BB51501" i="1"/>
  <c r="BA51501" i="1"/>
  <c r="BB51437" i="1"/>
  <c r="BA51437" i="1"/>
  <c r="BB51373" i="1"/>
  <c r="BA51373" i="1"/>
  <c r="BB51309" i="1"/>
  <c r="BA51309" i="1"/>
  <c r="BB51245" i="1"/>
  <c r="BA51245" i="1"/>
  <c r="BB51181" i="1"/>
  <c r="BA51181" i="1"/>
  <c r="BB51117" i="1"/>
  <c r="BA51117" i="1"/>
  <c r="BA51017" i="1"/>
  <c r="BB51017" i="1"/>
  <c r="BB50845" i="1"/>
  <c r="BA50845" i="1"/>
  <c r="BA50674" i="1"/>
  <c r="BB50674" i="1"/>
  <c r="BA50505" i="1"/>
  <c r="BB50505" i="1"/>
  <c r="BB50333" i="1"/>
  <c r="BA50333" i="1"/>
  <c r="BA50162" i="1"/>
  <c r="BB50162" i="1"/>
  <c r="BB49951" i="1"/>
  <c r="BA49951" i="1"/>
  <c r="BA49315" i="1"/>
  <c r="BB49315" i="1"/>
  <c r="BA51900" i="1"/>
  <c r="BB51900" i="1"/>
  <c r="BA51836" i="1"/>
  <c r="BB51836" i="1"/>
  <c r="BA51772" i="1"/>
  <c r="BB51772" i="1"/>
  <c r="BA51708" i="1"/>
  <c r="BB51708" i="1"/>
  <c r="BA51644" i="1"/>
  <c r="BB51644" i="1"/>
  <c r="BA51580" i="1"/>
  <c r="BB51580" i="1"/>
  <c r="BA51516" i="1"/>
  <c r="BB51516" i="1"/>
  <c r="BA51452" i="1"/>
  <c r="BB51452" i="1"/>
  <c r="BA51388" i="1"/>
  <c r="BB51388" i="1"/>
  <c r="BA51324" i="1"/>
  <c r="BB51324" i="1"/>
  <c r="BA51260" i="1"/>
  <c r="BB51260" i="1"/>
  <c r="BA51196" i="1"/>
  <c r="BB51196" i="1"/>
  <c r="BA51132" i="1"/>
  <c r="BB51132" i="1"/>
  <c r="BB51057" i="1"/>
  <c r="BA51057" i="1"/>
  <c r="BB50885" i="1"/>
  <c r="BA50885" i="1"/>
  <c r="BB50714" i="1"/>
  <c r="BA50714" i="1"/>
  <c r="BB50545" i="1"/>
  <c r="BA50545" i="1"/>
  <c r="BB50373" i="1"/>
  <c r="BA50373" i="1"/>
  <c r="BA50202" i="1"/>
  <c r="BB50202" i="1"/>
  <c r="BB50033" i="1"/>
  <c r="BA50033" i="1"/>
  <c r="BA49566" i="1"/>
  <c r="BB49566" i="1"/>
  <c r="BA51064" i="1"/>
  <c r="BB51064" i="1"/>
  <c r="BA51000" i="1"/>
  <c r="BB51000" i="1"/>
  <c r="BA50936" i="1"/>
  <c r="BB50936" i="1"/>
  <c r="BA50872" i="1"/>
  <c r="BB50872" i="1"/>
  <c r="BA50808" i="1"/>
  <c r="BB50808" i="1"/>
  <c r="BA50744" i="1"/>
  <c r="BB50744" i="1"/>
  <c r="BA50680" i="1"/>
  <c r="BB50680" i="1"/>
  <c r="BA50616" i="1"/>
  <c r="BB50616" i="1"/>
  <c r="BA50552" i="1"/>
  <c r="BB50552" i="1"/>
  <c r="BA50488" i="1"/>
  <c r="BB50488" i="1"/>
  <c r="BA50424" i="1"/>
  <c r="BB50424" i="1"/>
  <c r="BA50360" i="1"/>
  <c r="BB50360" i="1"/>
  <c r="BA50296" i="1"/>
  <c r="BB50296" i="1"/>
  <c r="BA50232" i="1"/>
  <c r="BB50232" i="1"/>
  <c r="BA50168" i="1"/>
  <c r="BB50168" i="1"/>
  <c r="BA50104" i="1"/>
  <c r="BB50104" i="1"/>
  <c r="BA50040" i="1"/>
  <c r="BB50040" i="1"/>
  <c r="BB49904" i="1"/>
  <c r="BA49904" i="1"/>
  <c r="BB49735" i="1"/>
  <c r="BA49735" i="1"/>
  <c r="BB49511" i="1"/>
  <c r="BA49511" i="1"/>
  <c r="BA49012" i="1"/>
  <c r="BB49012" i="1"/>
  <c r="BA46843" i="1"/>
  <c r="BB46843" i="1"/>
  <c r="BB51015" i="1"/>
  <c r="BA51015" i="1"/>
  <c r="BB50951" i="1"/>
  <c r="BA50951" i="1"/>
  <c r="BB50887" i="1"/>
  <c r="BA50887" i="1"/>
  <c r="BB50823" i="1"/>
  <c r="BA50823" i="1"/>
  <c r="BB50759" i="1"/>
  <c r="BA50759" i="1"/>
  <c r="BB50695" i="1"/>
  <c r="BA50695" i="1"/>
  <c r="BB50631" i="1"/>
  <c r="BA50631" i="1"/>
  <c r="BB50567" i="1"/>
  <c r="BA50567" i="1"/>
  <c r="BB50503" i="1"/>
  <c r="BA50503" i="1"/>
  <c r="BB50439" i="1"/>
  <c r="BA50439" i="1"/>
  <c r="BB50375" i="1"/>
  <c r="BA50375" i="1"/>
  <c r="BB50311" i="1"/>
  <c r="BA50311" i="1"/>
  <c r="BB50247" i="1"/>
  <c r="BA50247" i="1"/>
  <c r="BB50183" i="1"/>
  <c r="BA50183" i="1"/>
  <c r="BB50119" i="1"/>
  <c r="BA50119" i="1"/>
  <c r="BB50055" i="1"/>
  <c r="BA50055" i="1"/>
  <c r="BA49944" i="1"/>
  <c r="BB49944" i="1"/>
  <c r="BB49775" i="1"/>
  <c r="BA49775" i="1"/>
  <c r="AY49574" i="1"/>
  <c r="BB49574" i="1"/>
  <c r="BA49574" i="1"/>
  <c r="AY49139" i="1"/>
  <c r="BA49139" i="1"/>
  <c r="BB49139" i="1"/>
  <c r="BA47989" i="1"/>
  <c r="BB47989" i="1"/>
  <c r="BA51038" i="1"/>
  <c r="BB51038" i="1"/>
  <c r="BA50974" i="1"/>
  <c r="BB50974" i="1"/>
  <c r="BB50910" i="1"/>
  <c r="BA50910" i="1"/>
  <c r="BA50846" i="1"/>
  <c r="BB50846" i="1"/>
  <c r="BA50782" i="1"/>
  <c r="BB50782" i="1"/>
  <c r="BA50718" i="1"/>
  <c r="BB50718" i="1"/>
  <c r="BB50654" i="1"/>
  <c r="BA50654" i="1"/>
  <c r="BA50590" i="1"/>
  <c r="BB50590" i="1"/>
  <c r="BA50526" i="1"/>
  <c r="BB50526" i="1"/>
  <c r="BA50462" i="1"/>
  <c r="BB50462" i="1"/>
  <c r="BB50398" i="1"/>
  <c r="BA50398" i="1"/>
  <c r="BA50334" i="1"/>
  <c r="BB50334" i="1"/>
  <c r="BA50270" i="1"/>
  <c r="BB50270" i="1"/>
  <c r="BA50206" i="1"/>
  <c r="BB50206" i="1"/>
  <c r="BA50142" i="1"/>
  <c r="BB50142" i="1"/>
  <c r="BA50078" i="1"/>
  <c r="BB50078" i="1"/>
  <c r="BA50006" i="1"/>
  <c r="BB50006" i="1"/>
  <c r="BA49838" i="1"/>
  <c r="BB49838" i="1"/>
  <c r="BB49663" i="1"/>
  <c r="BA49663" i="1"/>
  <c r="BA49316" i="1"/>
  <c r="BB49316" i="1"/>
  <c r="BA48516" i="1"/>
  <c r="BB48516" i="1"/>
  <c r="BA51052" i="1"/>
  <c r="BB51052" i="1"/>
  <c r="BA50988" i="1"/>
  <c r="BB50988" i="1"/>
  <c r="BA50924" i="1"/>
  <c r="BB50924" i="1"/>
  <c r="BA50860" i="1"/>
  <c r="BB50860" i="1"/>
  <c r="BA50796" i="1"/>
  <c r="BB50796" i="1"/>
  <c r="BA50732" i="1"/>
  <c r="BB50732" i="1"/>
  <c r="BA50668" i="1"/>
  <c r="BB50668" i="1"/>
  <c r="BA50604" i="1"/>
  <c r="BB50604" i="1"/>
  <c r="BA50540" i="1"/>
  <c r="BB50540" i="1"/>
  <c r="BA50476" i="1"/>
  <c r="BB50476" i="1"/>
  <c r="BA50412" i="1"/>
  <c r="BB50412" i="1"/>
  <c r="BA50348" i="1"/>
  <c r="BB50348" i="1"/>
  <c r="BA50284" i="1"/>
  <c r="BB50284" i="1"/>
  <c r="BA50220" i="1"/>
  <c r="BB50220" i="1"/>
  <c r="BA50156" i="1"/>
  <c r="BB50156" i="1"/>
  <c r="BA50092" i="1"/>
  <c r="BB50092" i="1"/>
  <c r="BA50028" i="1"/>
  <c r="BB50028" i="1"/>
  <c r="BA49872" i="1"/>
  <c r="BB49872" i="1"/>
  <c r="BB49703" i="1"/>
  <c r="BA49703" i="1"/>
  <c r="BA49428" i="1"/>
  <c r="BB49428" i="1"/>
  <c r="BB48806" i="1"/>
  <c r="BA48806" i="1"/>
  <c r="BA51059" i="1"/>
  <c r="BB51059" i="1"/>
  <c r="BA50995" i="1"/>
  <c r="BB50995" i="1"/>
  <c r="BB50931" i="1"/>
  <c r="BA50931" i="1"/>
  <c r="BA50867" i="1"/>
  <c r="BB50867" i="1"/>
  <c r="BA50803" i="1"/>
  <c r="BB50803" i="1"/>
  <c r="BA50739" i="1"/>
  <c r="BB50739" i="1"/>
  <c r="BA50675" i="1"/>
  <c r="BB50675" i="1"/>
  <c r="BA50611" i="1"/>
  <c r="BB50611" i="1"/>
  <c r="BB50547" i="1"/>
  <c r="BA50547" i="1"/>
  <c r="BA50483" i="1"/>
  <c r="BB50483" i="1"/>
  <c r="BB50419" i="1"/>
  <c r="BA50419" i="1"/>
  <c r="BB50355" i="1"/>
  <c r="BA50355" i="1"/>
  <c r="BA50291" i="1"/>
  <c r="BB50291" i="1"/>
  <c r="BA50227" i="1"/>
  <c r="BB50227" i="1"/>
  <c r="BA50163" i="1"/>
  <c r="BB50163" i="1"/>
  <c r="BA50099" i="1"/>
  <c r="BB50099" i="1"/>
  <c r="BA50035" i="1"/>
  <c r="BB50035" i="1"/>
  <c r="BB49894" i="1"/>
  <c r="BA49894" i="1"/>
  <c r="BA49720" i="1"/>
  <c r="BB49720" i="1"/>
  <c r="BA49491" i="1"/>
  <c r="BB49491" i="1"/>
  <c r="BA48974" i="1"/>
  <c r="BB48974" i="1"/>
  <c r="BB50021" i="1"/>
  <c r="BA50021" i="1"/>
  <c r="BA49957" i="1"/>
  <c r="BB49957" i="1"/>
  <c r="BB49893" i="1"/>
  <c r="BA49893" i="1"/>
  <c r="BB49829" i="1"/>
  <c r="BA49829" i="1"/>
  <c r="BA49765" i="1"/>
  <c r="BB49765" i="1"/>
  <c r="BA49701" i="1"/>
  <c r="BB49701" i="1"/>
  <c r="BB49637" i="1"/>
  <c r="BA49637" i="1"/>
  <c r="BB49573" i="1"/>
  <c r="BA49573" i="1"/>
  <c r="BB49509" i="1"/>
  <c r="BA49509" i="1"/>
  <c r="BA49394" i="1"/>
  <c r="BB49394" i="1"/>
  <c r="BA49266" i="1"/>
  <c r="BB49266" i="1"/>
  <c r="BB49138" i="1"/>
  <c r="BA49138" i="1"/>
  <c r="BA49010" i="1"/>
  <c r="BB49010" i="1"/>
  <c r="BA48710" i="1"/>
  <c r="BB48710" i="1"/>
  <c r="BB48373" i="1"/>
  <c r="BA48373" i="1"/>
  <c r="BA47988" i="1"/>
  <c r="BB47988" i="1"/>
  <c r="BB46709" i="1"/>
  <c r="BA46709" i="1"/>
  <c r="BA49972" i="1"/>
  <c r="BB49972" i="1"/>
  <c r="BA49908" i="1"/>
  <c r="BB49908" i="1"/>
  <c r="BA49844" i="1"/>
  <c r="BB49844" i="1"/>
  <c r="AY49780" i="1"/>
  <c r="BA49780" i="1"/>
  <c r="BB49780" i="1"/>
  <c r="BA49716" i="1"/>
  <c r="BB49716" i="1"/>
  <c r="BA49652" i="1"/>
  <c r="BB49652" i="1"/>
  <c r="BA49588" i="1"/>
  <c r="BB49588" i="1"/>
  <c r="BA49524" i="1"/>
  <c r="BB49524" i="1"/>
  <c r="BA49421" i="1"/>
  <c r="BB49421" i="1"/>
  <c r="BB49293" i="1"/>
  <c r="BA49293" i="1"/>
  <c r="BB49165" i="1"/>
  <c r="BA49165" i="1"/>
  <c r="BB49037" i="1"/>
  <c r="BA49037" i="1"/>
  <c r="BA48790" i="1"/>
  <c r="BB48790" i="1"/>
  <c r="BA48453" i="1"/>
  <c r="BB48453" i="1"/>
  <c r="BB48095" i="1"/>
  <c r="BA48095" i="1"/>
  <c r="BA47198" i="1"/>
  <c r="BB47198" i="1"/>
  <c r="BA49963" i="1"/>
  <c r="BB49963" i="1"/>
  <c r="BA49899" i="1"/>
  <c r="BB49899" i="1"/>
  <c r="BA49835" i="1"/>
  <c r="BB49835" i="1"/>
  <c r="BB49771" i="1"/>
  <c r="BA49771" i="1"/>
  <c r="AY49707" i="1"/>
  <c r="BA49707" i="1"/>
  <c r="BB49707" i="1"/>
  <c r="BA49643" i="1"/>
  <c r="BB49643" i="1"/>
  <c r="BB49579" i="1"/>
  <c r="BA49579" i="1"/>
  <c r="BA49515" i="1"/>
  <c r="BB49515" i="1"/>
  <c r="BA49404" i="1"/>
  <c r="BB49404" i="1"/>
  <c r="BA49276" i="1"/>
  <c r="BB49276" i="1"/>
  <c r="BA49148" i="1"/>
  <c r="BB49148" i="1"/>
  <c r="BA49020" i="1"/>
  <c r="BB49020" i="1"/>
  <c r="BB48742" i="1"/>
  <c r="BA48742" i="1"/>
  <c r="BB48405" i="1"/>
  <c r="BA48405" i="1"/>
  <c r="BB48031" i="1"/>
  <c r="BA48031" i="1"/>
  <c r="BA46942" i="1"/>
  <c r="BB46942" i="1"/>
  <c r="BA49978" i="1"/>
  <c r="BB49978" i="1"/>
  <c r="BB49914" i="1"/>
  <c r="BA49914" i="1"/>
  <c r="BA49850" i="1"/>
  <c r="BB49850" i="1"/>
  <c r="AY49786" i="1"/>
  <c r="BA49786" i="1"/>
  <c r="BB49786" i="1"/>
  <c r="BA49722" i="1"/>
  <c r="BB49722" i="1"/>
  <c r="BA49658" i="1"/>
  <c r="BB49658" i="1"/>
  <c r="BB49594" i="1"/>
  <c r="BA49594" i="1"/>
  <c r="BA49530" i="1"/>
  <c r="BB49530" i="1"/>
  <c r="BB49435" i="1"/>
  <c r="BA49435" i="1"/>
  <c r="BA49307" i="1"/>
  <c r="BB49307" i="1"/>
  <c r="BA49179" i="1"/>
  <c r="BB49179" i="1"/>
  <c r="BA49051" i="1"/>
  <c r="BB49051" i="1"/>
  <c r="BA48822" i="1"/>
  <c r="BB48822" i="1"/>
  <c r="BB48485" i="1"/>
  <c r="BA48485" i="1"/>
  <c r="BA48138" i="1"/>
  <c r="BB48138" i="1"/>
  <c r="BA47332" i="1"/>
  <c r="BB47332" i="1"/>
  <c r="BA49993" i="1"/>
  <c r="BB49993" i="1"/>
  <c r="BA49929" i="1"/>
  <c r="BB49929" i="1"/>
  <c r="BB49865" i="1"/>
  <c r="BA49865" i="1"/>
  <c r="BA49801" i="1"/>
  <c r="BB49801" i="1"/>
  <c r="BA49737" i="1"/>
  <c r="BB49737" i="1"/>
  <c r="BA49673" i="1"/>
  <c r="BB49673" i="1"/>
  <c r="BA49609" i="1"/>
  <c r="BB49609" i="1"/>
  <c r="BA49545" i="1"/>
  <c r="BB49545" i="1"/>
  <c r="BA49466" i="1"/>
  <c r="BB49466" i="1"/>
  <c r="BA49338" i="1"/>
  <c r="BB49338" i="1"/>
  <c r="BB49210" i="1"/>
  <c r="BA49210" i="1"/>
  <c r="BB49082" i="1"/>
  <c r="BA49082" i="1"/>
  <c r="BA48902" i="1"/>
  <c r="BB48902" i="1"/>
  <c r="BA48565" i="1"/>
  <c r="BB48565" i="1"/>
  <c r="BA48228" i="1"/>
  <c r="BB48228" i="1"/>
  <c r="BA47620" i="1"/>
  <c r="BB47620" i="1"/>
  <c r="BB49648" i="1"/>
  <c r="BA49648" i="1"/>
  <c r="BB49584" i="1"/>
  <c r="BA49584" i="1"/>
  <c r="BB49520" i="1"/>
  <c r="BA49520" i="1"/>
  <c r="BA49413" i="1"/>
  <c r="BB49413" i="1"/>
  <c r="BA49285" i="1"/>
  <c r="BB49285" i="1"/>
  <c r="BA49157" i="1"/>
  <c r="BB49157" i="1"/>
  <c r="BB49029" i="1"/>
  <c r="BA49029" i="1"/>
  <c r="BA48773" i="1"/>
  <c r="BB48773" i="1"/>
  <c r="BA48436" i="1"/>
  <c r="BB48436" i="1"/>
  <c r="BB48055" i="1"/>
  <c r="BA48055" i="1"/>
  <c r="BA47118" i="1"/>
  <c r="BB47118" i="1"/>
  <c r="BB49449" i="1"/>
  <c r="BA49449" i="1"/>
  <c r="BB49385" i="1"/>
  <c r="BA49385" i="1"/>
  <c r="BA49321" i="1"/>
  <c r="BB49321" i="1"/>
  <c r="BB49257" i="1"/>
  <c r="BA49257" i="1"/>
  <c r="BA49193" i="1"/>
  <c r="BB49193" i="1"/>
  <c r="BA49129" i="1"/>
  <c r="BB49129" i="1"/>
  <c r="BA49065" i="1"/>
  <c r="BB49065" i="1"/>
  <c r="BA49001" i="1"/>
  <c r="BB49001" i="1"/>
  <c r="BB48895" i="1"/>
  <c r="BA48895" i="1"/>
  <c r="BB48767" i="1"/>
  <c r="BA48767" i="1"/>
  <c r="BB48639" i="1"/>
  <c r="BA48639" i="1"/>
  <c r="BB48511" i="1"/>
  <c r="BA48511" i="1"/>
  <c r="BB48383" i="1"/>
  <c r="BA48383" i="1"/>
  <c r="BB48255" i="1"/>
  <c r="BA48255" i="1"/>
  <c r="BB48109" i="1"/>
  <c r="BA48109" i="1"/>
  <c r="BB47931" i="1"/>
  <c r="BA47931" i="1"/>
  <c r="BA47594" i="1"/>
  <c r="BB47594" i="1"/>
  <c r="BA47084" i="1"/>
  <c r="BB47084" i="1"/>
  <c r="BA49496" i="1"/>
  <c r="BB49496" i="1"/>
  <c r="BA49432" i="1"/>
  <c r="BB49432" i="1"/>
  <c r="BA49368" i="1"/>
  <c r="BB49368" i="1"/>
  <c r="BA49304" i="1"/>
  <c r="BB49304" i="1"/>
  <c r="AY49240" i="1"/>
  <c r="BA49240" i="1"/>
  <c r="BB49240" i="1"/>
  <c r="BA49176" i="1"/>
  <c r="BB49176" i="1"/>
  <c r="BA49112" i="1"/>
  <c r="BB49112" i="1"/>
  <c r="BA49048" i="1"/>
  <c r="BB49048" i="1"/>
  <c r="BB48982" i="1"/>
  <c r="BA48982" i="1"/>
  <c r="BB48862" i="1"/>
  <c r="BA48862" i="1"/>
  <c r="BA48734" i="1"/>
  <c r="BB48734" i="1"/>
  <c r="BA48606" i="1"/>
  <c r="BB48606" i="1"/>
  <c r="AY48478" i="1"/>
  <c r="BA48478" i="1"/>
  <c r="BB48478" i="1"/>
  <c r="BB48350" i="1"/>
  <c r="BA48350" i="1"/>
  <c r="BA48222" i="1"/>
  <c r="BB48222" i="1"/>
  <c r="BB48066" i="1"/>
  <c r="BA48066" i="1"/>
  <c r="AY47861" i="1"/>
  <c r="BA47861" i="1"/>
  <c r="BB47861" i="1"/>
  <c r="BA47480" i="1"/>
  <c r="BB47480" i="1"/>
  <c r="BA46897" i="1"/>
  <c r="BB46897" i="1"/>
  <c r="BB49479" i="1"/>
  <c r="BA49479" i="1"/>
  <c r="BB49415" i="1"/>
  <c r="BA49415" i="1"/>
  <c r="BB49351" i="1"/>
  <c r="BA49351" i="1"/>
  <c r="BB49287" i="1"/>
  <c r="BA49287" i="1"/>
  <c r="BB49223" i="1"/>
  <c r="BA49223" i="1"/>
  <c r="BB49159" i="1"/>
  <c r="BA49159" i="1"/>
  <c r="BB49095" i="1"/>
  <c r="BA49095" i="1"/>
  <c r="BB49031" i="1"/>
  <c r="BA49031" i="1"/>
  <c r="BA48957" i="1"/>
  <c r="BB48957" i="1"/>
  <c r="BA48829" i="1"/>
  <c r="BB48829" i="1"/>
  <c r="AY48701" i="1"/>
  <c r="BB48701" i="1"/>
  <c r="BA48701" i="1"/>
  <c r="BB48573" i="1"/>
  <c r="BA48573" i="1"/>
  <c r="BB48445" i="1"/>
  <c r="BA48445" i="1"/>
  <c r="BA48317" i="1"/>
  <c r="BB48317" i="1"/>
  <c r="BA48189" i="1"/>
  <c r="BB48189" i="1"/>
  <c r="BA48021" i="1"/>
  <c r="BB48021" i="1"/>
  <c r="BA47776" i="1"/>
  <c r="BB47776" i="1"/>
  <c r="BB47362" i="1"/>
  <c r="BA47362" i="1"/>
  <c r="BA46633" i="1"/>
  <c r="BB46633" i="1"/>
  <c r="BA49462" i="1"/>
  <c r="BB49462" i="1"/>
  <c r="BA49398" i="1"/>
  <c r="BB49398" i="1"/>
  <c r="BA49334" i="1"/>
  <c r="BB49334" i="1"/>
  <c r="BA49270" i="1"/>
  <c r="BB49270" i="1"/>
  <c r="BB49206" i="1"/>
  <c r="BA49206" i="1"/>
  <c r="BA49142" i="1"/>
  <c r="BB49142" i="1"/>
  <c r="BA49078" i="1"/>
  <c r="BB49078" i="1"/>
  <c r="BA49014" i="1"/>
  <c r="BB49014" i="1"/>
  <c r="BA48924" i="1"/>
  <c r="BB48924" i="1"/>
  <c r="BA48796" i="1"/>
  <c r="BB48796" i="1"/>
  <c r="BA48668" i="1"/>
  <c r="BB48668" i="1"/>
  <c r="BA48540" i="1"/>
  <c r="BB48540" i="1"/>
  <c r="BA48412" i="1"/>
  <c r="BB48412" i="1"/>
  <c r="AY48284" i="1"/>
  <c r="BA48284" i="1"/>
  <c r="BB48284" i="1"/>
  <c r="BA48148" i="1"/>
  <c r="BB48148" i="1"/>
  <c r="BA47978" i="1"/>
  <c r="BB47978" i="1"/>
  <c r="BA47690" i="1"/>
  <c r="BB47690" i="1"/>
  <c r="BA47230" i="1"/>
  <c r="BB47230" i="1"/>
  <c r="BB46237" i="1"/>
  <c r="BA46237" i="1"/>
  <c r="BB48887" i="1"/>
  <c r="BA48887" i="1"/>
  <c r="BB48759" i="1"/>
  <c r="BA48759" i="1"/>
  <c r="BB48631" i="1"/>
  <c r="BA48631" i="1"/>
  <c r="BB48503" i="1"/>
  <c r="BA48503" i="1"/>
  <c r="BB48375" i="1"/>
  <c r="BA48375" i="1"/>
  <c r="BB48247" i="1"/>
  <c r="BA48247" i="1"/>
  <c r="BB48099" i="1"/>
  <c r="BA48099" i="1"/>
  <c r="BA47915" i="1"/>
  <c r="BB47915" i="1"/>
  <c r="BB47566" i="1"/>
  <c r="BA47566" i="1"/>
  <c r="AY47042" i="1"/>
  <c r="BB47042" i="1"/>
  <c r="BA47042" i="1"/>
  <c r="BB48947" i="1"/>
  <c r="BA48947" i="1"/>
  <c r="BB48883" i="1"/>
  <c r="BA48883" i="1"/>
  <c r="BA48819" i="1"/>
  <c r="BB48819" i="1"/>
  <c r="BB48755" i="1"/>
  <c r="BA48755" i="1"/>
  <c r="BA48691" i="1"/>
  <c r="BB48691" i="1"/>
  <c r="BA48627" i="1"/>
  <c r="BB48627" i="1"/>
  <c r="BA48563" i="1"/>
  <c r="BB48563" i="1"/>
  <c r="BA48499" i="1"/>
  <c r="BB48499" i="1"/>
  <c r="BA48435" i="1"/>
  <c r="BB48435" i="1"/>
  <c r="BB48371" i="1"/>
  <c r="BA48371" i="1"/>
  <c r="AY48307" i="1"/>
  <c r="BA48307" i="1"/>
  <c r="BB48307" i="1"/>
  <c r="BA48243" i="1"/>
  <c r="BB48243" i="1"/>
  <c r="BA48178" i="1"/>
  <c r="BB48178" i="1"/>
  <c r="BB48093" i="1"/>
  <c r="BA48093" i="1"/>
  <c r="AY48008" i="1"/>
  <c r="BA48008" i="1"/>
  <c r="BB48008" i="1"/>
  <c r="BA47906" i="1"/>
  <c r="BB47906" i="1"/>
  <c r="AY47747" i="1"/>
  <c r="BA47747" i="1"/>
  <c r="BB47747" i="1"/>
  <c r="BA47552" i="1"/>
  <c r="BB47552" i="1"/>
  <c r="BA47316" i="1"/>
  <c r="BB47316" i="1"/>
  <c r="BB47015" i="1"/>
  <c r="BA47015" i="1"/>
  <c r="AY46504" i="1"/>
  <c r="BA46504" i="1"/>
  <c r="BB46504" i="1"/>
  <c r="BA48954" i="1"/>
  <c r="BB48954" i="1"/>
  <c r="BA48890" i="1"/>
  <c r="BB48890" i="1"/>
  <c r="BA48826" i="1"/>
  <c r="BB48826" i="1"/>
  <c r="BA48762" i="1"/>
  <c r="BB48762" i="1"/>
  <c r="BA48698" i="1"/>
  <c r="BB48698" i="1"/>
  <c r="BA48634" i="1"/>
  <c r="BB48634" i="1"/>
  <c r="BB48570" i="1"/>
  <c r="BA48570" i="1"/>
  <c r="BA48506" i="1"/>
  <c r="BB48506" i="1"/>
  <c r="BA48442" i="1"/>
  <c r="BB48442" i="1"/>
  <c r="AY48378" i="1"/>
  <c r="BA48378" i="1"/>
  <c r="BB48378" i="1"/>
  <c r="BB48314" i="1"/>
  <c r="BA48314" i="1"/>
  <c r="BA48250" i="1"/>
  <c r="BB48250" i="1"/>
  <c r="BA48186" i="1"/>
  <c r="BB48186" i="1"/>
  <c r="AY48103" i="1"/>
  <c r="BB48103" i="1"/>
  <c r="BA48103" i="1"/>
  <c r="BA48018" i="1"/>
  <c r="BB48018" i="1"/>
  <c r="BB47920" i="1"/>
  <c r="BA47920" i="1"/>
  <c r="BB47767" i="1"/>
  <c r="BA47767" i="1"/>
  <c r="BA47578" i="1"/>
  <c r="AY47578" i="1"/>
  <c r="BB47578" i="1"/>
  <c r="AY47349" i="1"/>
  <c r="BB47349" i="1"/>
  <c r="BA47349" i="1"/>
  <c r="BA47060" i="1"/>
  <c r="BB47060" i="1"/>
  <c r="BB46594" i="1"/>
  <c r="BA46594" i="1"/>
  <c r="BA48969" i="1"/>
  <c r="BB48969" i="1"/>
  <c r="BA48905" i="1"/>
  <c r="BB48905" i="1"/>
  <c r="BB48841" i="1"/>
  <c r="BA48841" i="1"/>
  <c r="BA48777" i="1"/>
  <c r="BB48777" i="1"/>
  <c r="BA48713" i="1"/>
  <c r="BB48713" i="1"/>
  <c r="BA48649" i="1"/>
  <c r="BB48649" i="1"/>
  <c r="BA48585" i="1"/>
  <c r="BB48585" i="1"/>
  <c r="BA48521" i="1"/>
  <c r="BB48521" i="1"/>
  <c r="BB48457" i="1"/>
  <c r="BA48457" i="1"/>
  <c r="BA48393" i="1"/>
  <c r="BB48393" i="1"/>
  <c r="AY48329" i="1"/>
  <c r="BB48329" i="1"/>
  <c r="BA48329" i="1"/>
  <c r="BB48265" i="1"/>
  <c r="BA48265" i="1"/>
  <c r="BA48201" i="1"/>
  <c r="BB48201" i="1"/>
  <c r="BB48123" i="1"/>
  <c r="BA48123" i="1"/>
  <c r="BA48037" i="1"/>
  <c r="BB48037" i="1"/>
  <c r="BA47952" i="1"/>
  <c r="BB47952" i="1"/>
  <c r="BA47808" i="1"/>
  <c r="BB47808" i="1"/>
  <c r="BB47633" i="1"/>
  <c r="BA47633" i="1"/>
  <c r="BA47406" i="1"/>
  <c r="BB47406" i="1"/>
  <c r="BA47139" i="1"/>
  <c r="BB47139" i="1"/>
  <c r="BA46746" i="1"/>
  <c r="BB46746" i="1"/>
  <c r="BB45978" i="1"/>
  <c r="BA45978" i="1"/>
  <c r="BA48936" i="1"/>
  <c r="BB48936" i="1"/>
  <c r="BA48872" i="1"/>
  <c r="BB48872" i="1"/>
  <c r="BA48808" i="1"/>
  <c r="BB48808" i="1"/>
  <c r="BA48744" i="1"/>
  <c r="BB48744" i="1"/>
  <c r="BA48680" i="1"/>
  <c r="BB48680" i="1"/>
  <c r="BA48616" i="1"/>
  <c r="BB48616" i="1"/>
  <c r="BA48552" i="1"/>
  <c r="BB48552" i="1"/>
  <c r="BA48488" i="1"/>
  <c r="BB48488" i="1"/>
  <c r="BA48424" i="1"/>
  <c r="BB48424" i="1"/>
  <c r="BA48360" i="1"/>
  <c r="BB48360" i="1"/>
  <c r="BA48296" i="1"/>
  <c r="BB48296" i="1"/>
  <c r="BA48232" i="1"/>
  <c r="BB48232" i="1"/>
  <c r="BA48164" i="1"/>
  <c r="BB48164" i="1"/>
  <c r="BB48079" i="1"/>
  <c r="BA48079" i="1"/>
  <c r="BA47994" i="1"/>
  <c r="BB47994" i="1"/>
  <c r="BB47883" i="1"/>
  <c r="BA47883" i="1"/>
  <c r="BA47722" i="1"/>
  <c r="BB47722" i="1"/>
  <c r="BA47518" i="1"/>
  <c r="BB47518" i="1"/>
  <c r="BA47278" i="1"/>
  <c r="BB47278" i="1"/>
  <c r="BA46963" i="1"/>
  <c r="BB46963" i="1"/>
  <c r="BA46392" i="1"/>
  <c r="BB46392" i="1"/>
  <c r="BA47912" i="1"/>
  <c r="BB47912" i="1"/>
  <c r="BB47827" i="1"/>
  <c r="BA47827" i="1"/>
  <c r="AY47741" i="1"/>
  <c r="BB47741" i="1"/>
  <c r="BA47741" i="1"/>
  <c r="BA47656" i="1"/>
  <c r="BB47656" i="1"/>
  <c r="BB47545" i="1"/>
  <c r="BA47545" i="1"/>
  <c r="BB47430" i="1"/>
  <c r="BA47430" i="1"/>
  <c r="BA47308" i="1"/>
  <c r="BB47308" i="1"/>
  <c r="BB47170" i="1"/>
  <c r="BA47170" i="1"/>
  <c r="BA47006" i="1"/>
  <c r="BB47006" i="1"/>
  <c r="BA46805" i="1"/>
  <c r="BB46805" i="1"/>
  <c r="BB46479" i="1"/>
  <c r="BA46479" i="1"/>
  <c r="BB46063" i="1"/>
  <c r="BA46063" i="1"/>
  <c r="BB47890" i="1"/>
  <c r="BA47890" i="1"/>
  <c r="BA47804" i="1"/>
  <c r="BB47804" i="1"/>
  <c r="BB47719" i="1"/>
  <c r="BA47719" i="1"/>
  <c r="BA47628" i="1"/>
  <c r="BB47628" i="1"/>
  <c r="AY47514" i="1"/>
  <c r="BB47514" i="1"/>
  <c r="BA47514" i="1"/>
  <c r="BA47401" i="1"/>
  <c r="BB47401" i="1"/>
  <c r="BA47276" i="1"/>
  <c r="BB47276" i="1"/>
  <c r="BB47131" i="1"/>
  <c r="BA47131" i="1"/>
  <c r="BA46957" i="1"/>
  <c r="BB46957" i="1"/>
  <c r="BA46732" i="1"/>
  <c r="BB46732" i="1"/>
  <c r="BA46369" i="1"/>
  <c r="BB46369" i="1"/>
  <c r="AY45958" i="1"/>
  <c r="BA45958" i="1"/>
  <c r="BB45958" i="1"/>
  <c r="BA47771" i="1"/>
  <c r="BB47771" i="1"/>
  <c r="BB47685" i="1"/>
  <c r="BA47685" i="1"/>
  <c r="BA47584" i="1"/>
  <c r="BB47584" i="1"/>
  <c r="BA47470" i="1"/>
  <c r="BB47470" i="1"/>
  <c r="BB47353" i="1"/>
  <c r="BA47353" i="1"/>
  <c r="BB47223" i="1"/>
  <c r="BA47223" i="1"/>
  <c r="BB47069" i="1"/>
  <c r="BA47069" i="1"/>
  <c r="BA46884" i="1"/>
  <c r="BB46884" i="1"/>
  <c r="BA46611" i="1"/>
  <c r="BB46611" i="1"/>
  <c r="BA46212" i="1"/>
  <c r="BB46212" i="1"/>
  <c r="BA47930" i="1"/>
  <c r="BB47930" i="1"/>
  <c r="BA47844" i="1"/>
  <c r="BB47844" i="1"/>
  <c r="BB47759" i="1"/>
  <c r="BA47759" i="1"/>
  <c r="BA47674" i="1"/>
  <c r="BB47674" i="1"/>
  <c r="BA47568" i="1"/>
  <c r="BB47568" i="1"/>
  <c r="AY47454" i="1"/>
  <c r="BB47454" i="1"/>
  <c r="BA47454" i="1"/>
  <c r="BB47335" i="1"/>
  <c r="BA47335" i="1"/>
  <c r="BA47204" i="1"/>
  <c r="BB47204" i="1"/>
  <c r="BA47043" i="1"/>
  <c r="BB47043" i="1"/>
  <c r="BA46852" i="1"/>
  <c r="BB46852" i="1"/>
  <c r="BB46566" i="1"/>
  <c r="BA46566" i="1"/>
  <c r="BA46158" i="1"/>
  <c r="BB46158" i="1"/>
  <c r="BA48145" i="1"/>
  <c r="BB48145" i="1"/>
  <c r="BA48081" i="1"/>
  <c r="BB48081" i="1"/>
  <c r="BA48017" i="1"/>
  <c r="BB48017" i="1"/>
  <c r="BB47953" i="1"/>
  <c r="BA47953" i="1"/>
  <c r="BA47889" i="1"/>
  <c r="BB47889" i="1"/>
  <c r="BA47825" i="1"/>
  <c r="BB47825" i="1"/>
  <c r="BA47761" i="1"/>
  <c r="BB47761" i="1"/>
  <c r="AY47697" i="1"/>
  <c r="BA47697" i="1"/>
  <c r="BB47697" i="1"/>
  <c r="BB47627" i="1"/>
  <c r="BA47627" i="1"/>
  <c r="BA47542" i="1"/>
  <c r="BB47542" i="1"/>
  <c r="BA47457" i="1"/>
  <c r="BB47457" i="1"/>
  <c r="BB47371" i="1"/>
  <c r="BA47371" i="1"/>
  <c r="BB47274" i="1"/>
  <c r="BA47274" i="1"/>
  <c r="BA47177" i="1"/>
  <c r="BB47177" i="1"/>
  <c r="BB47078" i="1"/>
  <c r="BA47078" i="1"/>
  <c r="BA46966" i="1"/>
  <c r="BB46966" i="1"/>
  <c r="BA46842" i="1"/>
  <c r="BB46842" i="1"/>
  <c r="BA46684" i="1"/>
  <c r="BB46684" i="1"/>
  <c r="BA46514" i="1"/>
  <c r="BB46514" i="1"/>
  <c r="BB46310" i="1"/>
  <c r="BA46310" i="1"/>
  <c r="BA46104" i="1"/>
  <c r="BB46104" i="1"/>
  <c r="BA46721" i="1"/>
  <c r="BB46721" i="1"/>
  <c r="BB46557" i="1"/>
  <c r="BA46557" i="1"/>
  <c r="BA46358" i="1"/>
  <c r="BB46358" i="1"/>
  <c r="AY46154" i="1"/>
  <c r="BA46154" i="1"/>
  <c r="BB46154" i="1"/>
  <c r="BA45944" i="1"/>
  <c r="BB45944" i="1"/>
  <c r="AY45944" i="1"/>
  <c r="BA47124" i="1"/>
  <c r="BB47124" i="1"/>
  <c r="AY47021" i="1"/>
  <c r="BA47021" i="1"/>
  <c r="BB47021" i="1"/>
  <c r="BB46903" i="1"/>
  <c r="BA46903" i="1"/>
  <c r="BB46757" i="1"/>
  <c r="BA46757" i="1"/>
  <c r="BA46598" i="1"/>
  <c r="BB46598" i="1"/>
  <c r="BB46406" i="1"/>
  <c r="BA46406" i="1"/>
  <c r="BA46202" i="1"/>
  <c r="BB46202" i="1"/>
  <c r="AY45992" i="1"/>
  <c r="BA45992" i="1"/>
  <c r="BB45992" i="1"/>
  <c r="BA48142" i="1"/>
  <c r="BB48142" i="1"/>
  <c r="BB48078" i="1"/>
  <c r="BA48078" i="1"/>
  <c r="BB48014" i="1"/>
  <c r="BA48014" i="1"/>
  <c r="BA47950" i="1"/>
  <c r="BB47950" i="1"/>
  <c r="AY47886" i="1"/>
  <c r="BA47886" i="1"/>
  <c r="BB47886" i="1"/>
  <c r="AY47822" i="1"/>
  <c r="BA47822" i="1"/>
  <c r="BB47822" i="1"/>
  <c r="AY47758" i="1"/>
  <c r="BA47758" i="1"/>
  <c r="BB47758" i="1"/>
  <c r="BA47694" i="1"/>
  <c r="BB47694" i="1"/>
  <c r="BA47624" i="1"/>
  <c r="BB47624" i="1"/>
  <c r="BB47538" i="1"/>
  <c r="BA47538" i="1"/>
  <c r="AY47452" i="1"/>
  <c r="BA47452" i="1"/>
  <c r="BB47452" i="1"/>
  <c r="BB47367" i="1"/>
  <c r="BA47367" i="1"/>
  <c r="BA47269" i="1"/>
  <c r="BB47269" i="1"/>
  <c r="BA47171" i="1"/>
  <c r="BB47171" i="1"/>
  <c r="AY47075" i="1"/>
  <c r="BB47075" i="1"/>
  <c r="BA47075" i="1"/>
  <c r="BB46959" i="1"/>
  <c r="BA46959" i="1"/>
  <c r="BB46833" i="1"/>
  <c r="BA46833" i="1"/>
  <c r="BB46677" i="1"/>
  <c r="BA46677" i="1"/>
  <c r="BB46511" i="1"/>
  <c r="BA46511" i="1"/>
  <c r="BB46303" i="1"/>
  <c r="BA46303" i="1"/>
  <c r="BB46093" i="1"/>
  <c r="BA46093" i="1"/>
  <c r="BB47047" i="1"/>
  <c r="BA47047" i="1"/>
  <c r="BA46974" i="1"/>
  <c r="BB46974" i="1"/>
  <c r="BA46901" i="1"/>
  <c r="BB46901" i="1"/>
  <c r="AY46814" i="1"/>
  <c r="BB46814" i="1"/>
  <c r="BA46814" i="1"/>
  <c r="BA46716" i="1"/>
  <c r="BB46716" i="1"/>
  <c r="BB46618" i="1"/>
  <c r="BA46618" i="1"/>
  <c r="BB46510" i="1"/>
  <c r="BA46510" i="1"/>
  <c r="BA46378" i="1"/>
  <c r="BB46378" i="1"/>
  <c r="BA46248" i="1"/>
  <c r="BB46248" i="1"/>
  <c r="AY46120" i="1"/>
  <c r="BA46120" i="1"/>
  <c r="BB46120" i="1"/>
  <c r="BB45990" i="1"/>
  <c r="BA45990" i="1"/>
  <c r="BB47615" i="1"/>
  <c r="BA47615" i="1"/>
  <c r="BB47551" i="1"/>
  <c r="BA47551" i="1"/>
  <c r="BB47487" i="1"/>
  <c r="BA47487" i="1"/>
  <c r="BB47423" i="1"/>
  <c r="BA47423" i="1"/>
  <c r="BB47357" i="1"/>
  <c r="BA47357" i="1"/>
  <c r="BA47284" i="1"/>
  <c r="BB47284" i="1"/>
  <c r="BB47211" i="1"/>
  <c r="BA47211" i="1"/>
  <c r="BB47138" i="1"/>
  <c r="BA47138" i="1"/>
  <c r="BB47065" i="1"/>
  <c r="BA47065" i="1"/>
  <c r="BB46991" i="1"/>
  <c r="BA46991" i="1"/>
  <c r="BB46918" i="1"/>
  <c r="BA46918" i="1"/>
  <c r="BA46836" i="1"/>
  <c r="BB46836" i="1"/>
  <c r="BA46739" i="1"/>
  <c r="BB46739" i="1"/>
  <c r="BB46642" i="1"/>
  <c r="BA46642" i="1"/>
  <c r="BB46534" i="1"/>
  <c r="BA46534" i="1"/>
  <c r="BA46410" i="1"/>
  <c r="BB46410" i="1"/>
  <c r="BA46280" i="1"/>
  <c r="BB46280" i="1"/>
  <c r="AY46149" i="1"/>
  <c r="BA46149" i="1"/>
  <c r="BB46149" i="1"/>
  <c r="BA46020" i="1"/>
  <c r="BB46020" i="1"/>
  <c r="BB47629" i="1"/>
  <c r="BA47629" i="1"/>
  <c r="BB47565" i="1"/>
  <c r="BA47565" i="1"/>
  <c r="BB47501" i="1"/>
  <c r="BA47501" i="1"/>
  <c r="BB47437" i="1"/>
  <c r="BA47437" i="1"/>
  <c r="BB47373" i="1"/>
  <c r="BA47373" i="1"/>
  <c r="BA47300" i="1"/>
  <c r="BB47300" i="1"/>
  <c r="BB47227" i="1"/>
  <c r="BA47227" i="1"/>
  <c r="BA47154" i="1"/>
  <c r="BB47154" i="1"/>
  <c r="BA47081" i="1"/>
  <c r="BB47081" i="1"/>
  <c r="BB47007" i="1"/>
  <c r="BA47007" i="1"/>
  <c r="BA46934" i="1"/>
  <c r="BB46934" i="1"/>
  <c r="BA46858" i="1"/>
  <c r="BB46858" i="1"/>
  <c r="BB46761" i="1"/>
  <c r="BA46761" i="1"/>
  <c r="BA46662" i="1"/>
  <c r="BB46662" i="1"/>
  <c r="BB46559" i="1"/>
  <c r="BA46559" i="1"/>
  <c r="BB46439" i="1"/>
  <c r="BA46439" i="1"/>
  <c r="BA46308" i="1"/>
  <c r="BB46308" i="1"/>
  <c r="BB46177" i="1"/>
  <c r="BA46177" i="1"/>
  <c r="BA46048" i="1"/>
  <c r="BB46048" i="1"/>
  <c r="BB46859" i="1"/>
  <c r="BA46859" i="1"/>
  <c r="BB46786" i="1"/>
  <c r="BA46786" i="1"/>
  <c r="BB46713" i="1"/>
  <c r="BA46713" i="1"/>
  <c r="BB46639" i="1"/>
  <c r="BA46639" i="1"/>
  <c r="BA46560" i="1"/>
  <c r="BB46560" i="1"/>
  <c r="BA46472" i="1"/>
  <c r="BB46472" i="1"/>
  <c r="BB46375" i="1"/>
  <c r="BA46375" i="1"/>
  <c r="BA46277" i="1"/>
  <c r="BB46277" i="1"/>
  <c r="BA46180" i="1"/>
  <c r="BB46180" i="1"/>
  <c r="AY46082" i="1"/>
  <c r="BB46082" i="1"/>
  <c r="BA46082" i="1"/>
  <c r="BA45984" i="1"/>
  <c r="BB45984" i="1"/>
  <c r="BB46847" i="1"/>
  <c r="BA46847" i="1"/>
  <c r="BA46774" i="1"/>
  <c r="BB46774" i="1"/>
  <c r="BB46701" i="1"/>
  <c r="BA46701" i="1"/>
  <c r="BA46628" i="1"/>
  <c r="BB46628" i="1"/>
  <c r="BA46548" i="1"/>
  <c r="BB46548" i="1"/>
  <c r="BB46457" i="1"/>
  <c r="BA46457" i="1"/>
  <c r="AY46359" i="1"/>
  <c r="BB46359" i="1"/>
  <c r="BA46359" i="1"/>
  <c r="BA46262" i="1"/>
  <c r="BB46262" i="1"/>
  <c r="BA46165" i="1"/>
  <c r="BB46165" i="1"/>
  <c r="BA46066" i="1"/>
  <c r="BB46066" i="1"/>
  <c r="BA45969" i="1"/>
  <c r="BB45969" i="1"/>
  <c r="BA46464" i="1"/>
  <c r="BB46464" i="1"/>
  <c r="BB46391" i="1"/>
  <c r="BA46391" i="1"/>
  <c r="BB46318" i="1"/>
  <c r="BA46318" i="1"/>
  <c r="BA46245" i="1"/>
  <c r="BB46245" i="1"/>
  <c r="BA46172" i="1"/>
  <c r="BB46172" i="1"/>
  <c r="BA46098" i="1"/>
  <c r="BB46098" i="1"/>
  <c r="BA46025" i="1"/>
  <c r="BB46025" i="1"/>
  <c r="BA45952" i="1"/>
  <c r="BB45952" i="1"/>
  <c r="BA47328" i="1"/>
  <c r="BB47328" i="1"/>
  <c r="BA47264" i="1"/>
  <c r="BB47264" i="1"/>
  <c r="BA47200" i="1"/>
  <c r="BB47200" i="1"/>
  <c r="BA47136" i="1"/>
  <c r="BB47136" i="1"/>
  <c r="BA47072" i="1"/>
  <c r="BB47072" i="1"/>
  <c r="BA47008" i="1"/>
  <c r="BB47008" i="1"/>
  <c r="BA46944" i="1"/>
  <c r="BB46944" i="1"/>
  <c r="BA46880" i="1"/>
  <c r="BB46880" i="1"/>
  <c r="BA46816" i="1"/>
  <c r="BB46816" i="1"/>
  <c r="BA46752" i="1"/>
  <c r="BB46752" i="1"/>
  <c r="BA46688" i="1"/>
  <c r="BB46688" i="1"/>
  <c r="BA46624" i="1"/>
  <c r="BB46624" i="1"/>
  <c r="AY46553" i="1"/>
  <c r="BB46553" i="1"/>
  <c r="BA46553" i="1"/>
  <c r="BA46480" i="1"/>
  <c r="BB46480" i="1"/>
  <c r="BB46407" i="1"/>
  <c r="BA46407" i="1"/>
  <c r="BA46334" i="1"/>
  <c r="BB46334" i="1"/>
  <c r="BA46261" i="1"/>
  <c r="BB46261" i="1"/>
  <c r="BA46188" i="1"/>
  <c r="BB46188" i="1"/>
  <c r="BB46114" i="1"/>
  <c r="BA46114" i="1"/>
  <c r="BB46041" i="1"/>
  <c r="BA46041" i="1"/>
  <c r="BA45968" i="1"/>
  <c r="BB45968" i="1"/>
  <c r="AY46579" i="1"/>
  <c r="BA46579" i="1"/>
  <c r="BB46579" i="1"/>
  <c r="BA46515" i="1"/>
  <c r="BB46515" i="1"/>
  <c r="BB46451" i="1"/>
  <c r="BA46451" i="1"/>
  <c r="AY46387" i="1"/>
  <c r="BA46387" i="1"/>
  <c r="BB46387" i="1"/>
  <c r="BB46323" i="1"/>
  <c r="BA46323" i="1"/>
  <c r="BB46259" i="1"/>
  <c r="BA46259" i="1"/>
  <c r="BA46195" i="1"/>
  <c r="BB46195" i="1"/>
  <c r="BA46131" i="1"/>
  <c r="BB46131" i="1"/>
  <c r="AY46067" i="1"/>
  <c r="BA46067" i="1"/>
  <c r="BB46067" i="1"/>
  <c r="BA46003" i="1"/>
  <c r="BB46003" i="1"/>
  <c r="BA45939" i="1"/>
  <c r="BB45939" i="1"/>
  <c r="BA90545" i="1"/>
  <c r="BB90545" i="1"/>
  <c r="BA90481" i="1"/>
  <c r="BB90481" i="1"/>
  <c r="BA90417" i="1"/>
  <c r="BB90417" i="1"/>
  <c r="BA90353" i="1"/>
  <c r="BB90353" i="1"/>
  <c r="BA90289" i="1"/>
  <c r="BB90289" i="1"/>
  <c r="BA90225" i="1"/>
  <c r="BB90225" i="1"/>
  <c r="BA90161" i="1"/>
  <c r="BB90161" i="1"/>
  <c r="BA90097" i="1"/>
  <c r="BB90097" i="1"/>
  <c r="BA90033" i="1"/>
  <c r="BB90033" i="1"/>
  <c r="BA89969" i="1"/>
  <c r="BB89969" i="1"/>
  <c r="BA89905" i="1"/>
  <c r="BB89905" i="1"/>
  <c r="BA89841" i="1"/>
  <c r="BB89841" i="1"/>
  <c r="BA89777" i="1"/>
  <c r="BB89777" i="1"/>
  <c r="BA89713" i="1"/>
  <c r="BB89713" i="1"/>
  <c r="BA89649" i="1"/>
  <c r="BB89649" i="1"/>
  <c r="BA89585" i="1"/>
  <c r="BB89585" i="1"/>
  <c r="BA89521" i="1"/>
  <c r="BB89521" i="1"/>
  <c r="BA89457" i="1"/>
  <c r="BB89457" i="1"/>
  <c r="BA89393" i="1"/>
  <c r="BB89393" i="1"/>
  <c r="BA89329" i="1"/>
  <c r="BB89329" i="1"/>
  <c r="BA89265" i="1"/>
  <c r="BB89265" i="1"/>
  <c r="BA89201" i="1"/>
  <c r="BB89201" i="1"/>
  <c r="BA89137" i="1"/>
  <c r="BB89137" i="1"/>
  <c r="BA89073" i="1"/>
  <c r="BB89073" i="1"/>
  <c r="BA89009" i="1"/>
  <c r="BB89009" i="1"/>
  <c r="BA88945" i="1"/>
  <c r="BB88945" i="1"/>
  <c r="BA88881" i="1"/>
  <c r="BB88881" i="1"/>
  <c r="BA88817" i="1"/>
  <c r="BB88817" i="1"/>
  <c r="BA88753" i="1"/>
  <c r="BB88753" i="1"/>
  <c r="BA88689" i="1"/>
  <c r="BB88689" i="1"/>
  <c r="BA88625" i="1"/>
  <c r="BB88625" i="1"/>
  <c r="BA88561" i="1"/>
  <c r="BB88561" i="1"/>
  <c r="BA88497" i="1"/>
  <c r="BB88497" i="1"/>
  <c r="BA88433" i="1"/>
  <c r="BB88433" i="1"/>
  <c r="BA88369" i="1"/>
  <c r="BB88369" i="1"/>
  <c r="BA88305" i="1"/>
  <c r="BB88305" i="1"/>
  <c r="BA88241" i="1"/>
  <c r="BB88241" i="1"/>
  <c r="BA88177" i="1"/>
  <c r="BB88177" i="1"/>
  <c r="BA88113" i="1"/>
  <c r="BB88113" i="1"/>
  <c r="BA88049" i="1"/>
  <c r="BB88049" i="1"/>
  <c r="BA87985" i="1"/>
  <c r="BB87985" i="1"/>
  <c r="BA87921" i="1"/>
  <c r="BB87921" i="1"/>
  <c r="BA87857" i="1"/>
  <c r="BB87857" i="1"/>
  <c r="BA87793" i="1"/>
  <c r="BB87793" i="1"/>
  <c r="BA87729" i="1"/>
  <c r="BB87729" i="1"/>
  <c r="BA87665" i="1"/>
  <c r="BB87665" i="1"/>
  <c r="BA87601" i="1"/>
  <c r="BB87601" i="1"/>
  <c r="BA87537" i="1"/>
  <c r="BB87537" i="1"/>
  <c r="BA87473" i="1"/>
  <c r="BB87473" i="1"/>
  <c r="BA87409" i="1"/>
  <c r="BB87409" i="1"/>
  <c r="BA87345" i="1"/>
  <c r="BB87345" i="1"/>
  <c r="BA87281" i="1"/>
  <c r="BB87281" i="1"/>
  <c r="BA87217" i="1"/>
  <c r="BB87217" i="1"/>
  <c r="BA87153" i="1"/>
  <c r="BB87153" i="1"/>
  <c r="BA87089" i="1"/>
  <c r="BB87089" i="1"/>
  <c r="BA87025" i="1"/>
  <c r="BB87025" i="1"/>
  <c r="BA86961" i="1"/>
  <c r="BB86961" i="1"/>
  <c r="BA86897" i="1"/>
  <c r="BB86897" i="1"/>
  <c r="BA86833" i="1"/>
  <c r="BB86833" i="1"/>
  <c r="BA86769" i="1"/>
  <c r="BB86769" i="1"/>
  <c r="BA86705" i="1"/>
  <c r="BB86705" i="1"/>
  <c r="BA86641" i="1"/>
  <c r="BB86641" i="1"/>
  <c r="BA86577" i="1"/>
  <c r="BB86577" i="1"/>
  <c r="BA86467" i="1"/>
  <c r="BB86467" i="1"/>
  <c r="BA86267" i="1"/>
  <c r="BB86267" i="1"/>
  <c r="BA86011" i="1"/>
  <c r="BB86011" i="1"/>
  <c r="BA85755" i="1"/>
  <c r="BB85755" i="1"/>
  <c r="BA85499" i="1"/>
  <c r="BB85499" i="1"/>
  <c r="BA85243" i="1"/>
  <c r="BB85243" i="1"/>
  <c r="BA84987" i="1"/>
  <c r="BB84987" i="1"/>
  <c r="BA84731" i="1"/>
  <c r="BB84731" i="1"/>
  <c r="BA84475" i="1"/>
  <c r="BB84475" i="1"/>
  <c r="BA84219" i="1"/>
  <c r="BB84219" i="1"/>
  <c r="BA83963" i="1"/>
  <c r="BB83963" i="1"/>
  <c r="BA83707" i="1"/>
  <c r="BB83707" i="1"/>
  <c r="BA83451" i="1"/>
  <c r="BB83451" i="1"/>
  <c r="BA83195" i="1"/>
  <c r="BB83195" i="1"/>
  <c r="BA82939" i="1"/>
  <c r="BB82939" i="1"/>
  <c r="BA82683" i="1"/>
  <c r="BB82683" i="1"/>
  <c r="BA82180" i="1"/>
  <c r="BB82180" i="1"/>
  <c r="BA80873" i="1"/>
  <c r="BB80873" i="1"/>
  <c r="BA74555" i="1"/>
  <c r="BB74555" i="1"/>
  <c r="BA90520" i="1"/>
  <c r="BB90520" i="1"/>
  <c r="BA90456" i="1"/>
  <c r="BB90456" i="1"/>
  <c r="BA90392" i="1"/>
  <c r="BB90392" i="1"/>
  <c r="BA90328" i="1"/>
  <c r="BB90328" i="1"/>
  <c r="BA90264" i="1"/>
  <c r="BB90264" i="1"/>
  <c r="BA90200" i="1"/>
  <c r="BB90200" i="1"/>
  <c r="BA90136" i="1"/>
  <c r="BB90136" i="1"/>
  <c r="BA90072" i="1"/>
  <c r="BB90072" i="1"/>
  <c r="BA90008" i="1"/>
  <c r="BB90008" i="1"/>
  <c r="BA89944" i="1"/>
  <c r="BB89944" i="1"/>
  <c r="BA89880" i="1"/>
  <c r="BB89880" i="1"/>
  <c r="BA89816" i="1"/>
  <c r="BB89816" i="1"/>
  <c r="BA89752" i="1"/>
  <c r="BB89752" i="1"/>
  <c r="BA89688" i="1"/>
  <c r="BB89688" i="1"/>
  <c r="BA89624" i="1"/>
  <c r="BB89624" i="1"/>
  <c r="BA89560" i="1"/>
  <c r="BB89560" i="1"/>
  <c r="BA89496" i="1"/>
  <c r="BB89496" i="1"/>
  <c r="BA89432" i="1"/>
  <c r="BB89432" i="1"/>
  <c r="BA89368" i="1"/>
  <c r="BB89368" i="1"/>
  <c r="BA89304" i="1"/>
  <c r="BB89304" i="1"/>
  <c r="BA89240" i="1"/>
  <c r="BB89240" i="1"/>
  <c r="BA89176" i="1"/>
  <c r="BB89176" i="1"/>
  <c r="BA89112" i="1"/>
  <c r="BB89112" i="1"/>
  <c r="BA89048" i="1"/>
  <c r="BB89048" i="1"/>
  <c r="BA88984" i="1"/>
  <c r="BB88984" i="1"/>
  <c r="BA88920" i="1"/>
  <c r="BB88920" i="1"/>
  <c r="BA88856" i="1"/>
  <c r="BB88856" i="1"/>
  <c r="BA88792" i="1"/>
  <c r="BB88792" i="1"/>
  <c r="BA88728" i="1"/>
  <c r="BB88728" i="1"/>
  <c r="BA88664" i="1"/>
  <c r="BB88664" i="1"/>
  <c r="BA88600" i="1"/>
  <c r="BB88600" i="1"/>
  <c r="BA88536" i="1"/>
  <c r="BB88536" i="1"/>
  <c r="BA88472" i="1"/>
  <c r="BB88472" i="1"/>
  <c r="BA88408" i="1"/>
  <c r="BB88408" i="1"/>
  <c r="BA88344" i="1"/>
  <c r="BB88344" i="1"/>
  <c r="BA88280" i="1"/>
  <c r="BB88280" i="1"/>
  <c r="BA88216" i="1"/>
  <c r="BB88216" i="1"/>
  <c r="BA88152" i="1"/>
  <c r="BB88152" i="1"/>
  <c r="BA88088" i="1"/>
  <c r="BB88088" i="1"/>
  <c r="BA88024" i="1"/>
  <c r="BB88024" i="1"/>
  <c r="BA87960" i="1"/>
  <c r="BB87960" i="1"/>
  <c r="BA87896" i="1"/>
  <c r="BB87896" i="1"/>
  <c r="BA87832" i="1"/>
  <c r="BB87832" i="1"/>
  <c r="BA87768" i="1"/>
  <c r="BB87768" i="1"/>
  <c r="BA87704" i="1"/>
  <c r="BB87704" i="1"/>
  <c r="BA87640" i="1"/>
  <c r="BB87640" i="1"/>
  <c r="BA87576" i="1"/>
  <c r="BB87576" i="1"/>
  <c r="BA87512" i="1"/>
  <c r="BB87512" i="1"/>
  <c r="BA87448" i="1"/>
  <c r="BB87448" i="1"/>
  <c r="BA87384" i="1"/>
  <c r="BB87384" i="1"/>
  <c r="BA87320" i="1"/>
  <c r="BB87320" i="1"/>
  <c r="BA87256" i="1"/>
  <c r="BB87256" i="1"/>
  <c r="BA87192" i="1"/>
  <c r="BB87192" i="1"/>
  <c r="BA87128" i="1"/>
  <c r="BB87128" i="1"/>
  <c r="BA87064" i="1"/>
  <c r="BB87064" i="1"/>
  <c r="BA87000" i="1"/>
  <c r="BB87000" i="1"/>
  <c r="BA86936" i="1"/>
  <c r="BB86936" i="1"/>
  <c r="BA86872" i="1"/>
  <c r="BB86872" i="1"/>
  <c r="BA86808" i="1"/>
  <c r="BB86808" i="1"/>
  <c r="BA86744" i="1"/>
  <c r="BB86744" i="1"/>
  <c r="BA86680" i="1"/>
  <c r="BB86680" i="1"/>
  <c r="BA86616" i="1"/>
  <c r="BB86616" i="1"/>
  <c r="BA86542" i="1"/>
  <c r="BB86542" i="1"/>
  <c r="BA86403" i="1"/>
  <c r="BB86403" i="1"/>
  <c r="BA86164" i="1"/>
  <c r="BB86164" i="1"/>
  <c r="BA85908" i="1"/>
  <c r="BB85908" i="1"/>
  <c r="BA85652" i="1"/>
  <c r="BB85652" i="1"/>
  <c r="BA85396" i="1"/>
  <c r="BB85396" i="1"/>
  <c r="BA85140" i="1"/>
  <c r="BB85140" i="1"/>
  <c r="BA84884" i="1"/>
  <c r="BB84884" i="1"/>
  <c r="BA84628" i="1"/>
  <c r="BB84628" i="1"/>
  <c r="BA84372" i="1"/>
  <c r="BB84372" i="1"/>
  <c r="BA84116" i="1"/>
  <c r="BB84116" i="1"/>
  <c r="BA83860" i="1"/>
  <c r="BB83860" i="1"/>
  <c r="BA83604" i="1"/>
  <c r="BB83604" i="1"/>
  <c r="BA83348" i="1"/>
  <c r="BB83348" i="1"/>
  <c r="BA83092" i="1"/>
  <c r="BB83092" i="1"/>
  <c r="BA82836" i="1"/>
  <c r="BB82836" i="1"/>
  <c r="BA82492" i="1"/>
  <c r="BB82492" i="1"/>
  <c r="BA81980" i="1"/>
  <c r="BB81980" i="1"/>
  <c r="BA79273" i="1"/>
  <c r="BB79273" i="1"/>
  <c r="BA90567" i="1"/>
  <c r="BB90567" i="1"/>
  <c r="BA90503" i="1"/>
  <c r="BB90503" i="1"/>
  <c r="BA90439" i="1"/>
  <c r="BB90439" i="1"/>
  <c r="BA90375" i="1"/>
  <c r="BB90375" i="1"/>
  <c r="BA90311" i="1"/>
  <c r="BB90311" i="1"/>
  <c r="BA90247" i="1"/>
  <c r="BB90247" i="1"/>
  <c r="BA90183" i="1"/>
  <c r="BB90183" i="1"/>
  <c r="BA90119" i="1"/>
  <c r="BB90119" i="1"/>
  <c r="BA90055" i="1"/>
  <c r="BB90055" i="1"/>
  <c r="BA89991" i="1"/>
  <c r="BB89991" i="1"/>
  <c r="BA89927" i="1"/>
  <c r="BB89927" i="1"/>
  <c r="BA89863" i="1"/>
  <c r="BB89863" i="1"/>
  <c r="BA89799" i="1"/>
  <c r="BB89799" i="1"/>
  <c r="BA89735" i="1"/>
  <c r="BB89735" i="1"/>
  <c r="BA89671" i="1"/>
  <c r="BB89671" i="1"/>
  <c r="BA89607" i="1"/>
  <c r="BB89607" i="1"/>
  <c r="BA89543" i="1"/>
  <c r="BB89543" i="1"/>
  <c r="BA89479" i="1"/>
  <c r="BB89479" i="1"/>
  <c r="BA89415" i="1"/>
  <c r="BB89415" i="1"/>
  <c r="BA89351" i="1"/>
  <c r="BB89351" i="1"/>
  <c r="BA89287" i="1"/>
  <c r="BB89287" i="1"/>
  <c r="BA89223" i="1"/>
  <c r="BB89223" i="1"/>
  <c r="BA89159" i="1"/>
  <c r="BB89159" i="1"/>
  <c r="BA89095" i="1"/>
  <c r="BB89095" i="1"/>
  <c r="BA89031" i="1"/>
  <c r="BB89031" i="1"/>
  <c r="BA88967" i="1"/>
  <c r="BB88967" i="1"/>
  <c r="BA88903" i="1"/>
  <c r="BB88903" i="1"/>
  <c r="BA88839" i="1"/>
  <c r="BB88839" i="1"/>
  <c r="BA88775" i="1"/>
  <c r="BB88775" i="1"/>
  <c r="BA88711" i="1"/>
  <c r="BB88711" i="1"/>
  <c r="BA88647" i="1"/>
  <c r="BB88647" i="1"/>
  <c r="BA88583" i="1"/>
  <c r="BB88583" i="1"/>
  <c r="BA88519" i="1"/>
  <c r="BB88519" i="1"/>
  <c r="BA88455" i="1"/>
  <c r="BB88455" i="1"/>
  <c r="BA88391" i="1"/>
  <c r="BB88391" i="1"/>
  <c r="BA88327" i="1"/>
  <c r="BB88327" i="1"/>
  <c r="BA88263" i="1"/>
  <c r="BB88263" i="1"/>
  <c r="BA88199" i="1"/>
  <c r="BB88199" i="1"/>
  <c r="BA88135" i="1"/>
  <c r="BB88135" i="1"/>
  <c r="BA88071" i="1"/>
  <c r="BB88071" i="1"/>
  <c r="BA88007" i="1"/>
  <c r="BB88007" i="1"/>
  <c r="BA87943" i="1"/>
  <c r="BB87943" i="1"/>
  <c r="BA87879" i="1"/>
  <c r="BB87879" i="1"/>
  <c r="BA87815" i="1"/>
  <c r="BB87815" i="1"/>
  <c r="BA87751" i="1"/>
  <c r="BB87751" i="1"/>
  <c r="BA87687" i="1"/>
  <c r="BB87687" i="1"/>
  <c r="BA87623" i="1"/>
  <c r="BB87623" i="1"/>
  <c r="BA87559" i="1"/>
  <c r="BB87559" i="1"/>
  <c r="BA87495" i="1"/>
  <c r="BB87495" i="1"/>
  <c r="BA87431" i="1"/>
  <c r="BB87431" i="1"/>
  <c r="BA87367" i="1"/>
  <c r="BB87367" i="1"/>
  <c r="BA87303" i="1"/>
  <c r="BB87303" i="1"/>
  <c r="BA87239" i="1"/>
  <c r="BB87239" i="1"/>
  <c r="BA87175" i="1"/>
  <c r="BB87175" i="1"/>
  <c r="BA87111" i="1"/>
  <c r="BB87111" i="1"/>
  <c r="BA87047" i="1"/>
  <c r="BB87047" i="1"/>
  <c r="BA86983" i="1"/>
  <c r="BB86983" i="1"/>
  <c r="BA86919" i="1"/>
  <c r="BB86919" i="1"/>
  <c r="BA86855" i="1"/>
  <c r="BB86855" i="1"/>
  <c r="BA86791" i="1"/>
  <c r="BB86791" i="1"/>
  <c r="BA86727" i="1"/>
  <c r="BB86727" i="1"/>
  <c r="BA86663" i="1"/>
  <c r="BB86663" i="1"/>
  <c r="BA86599" i="1"/>
  <c r="BB86599" i="1"/>
  <c r="BA86513" i="1"/>
  <c r="BB86513" i="1"/>
  <c r="BA86355" i="1"/>
  <c r="BB86355" i="1"/>
  <c r="BA86099" i="1"/>
  <c r="BB86099" i="1"/>
  <c r="BA85843" i="1"/>
  <c r="BB85843" i="1"/>
  <c r="BA85587" i="1"/>
  <c r="BB85587" i="1"/>
  <c r="BA85331" i="1"/>
  <c r="BB85331" i="1"/>
  <c r="BA85075" i="1"/>
  <c r="BB85075" i="1"/>
  <c r="BA84819" i="1"/>
  <c r="BB84819" i="1"/>
  <c r="BA84563" i="1"/>
  <c r="BB84563" i="1"/>
  <c r="BA84307" i="1"/>
  <c r="BB84307" i="1"/>
  <c r="BA84051" i="1"/>
  <c r="BB84051" i="1"/>
  <c r="BA83795" i="1"/>
  <c r="BB83795" i="1"/>
  <c r="BA83539" i="1"/>
  <c r="BB83539" i="1"/>
  <c r="BA83283" i="1"/>
  <c r="BB83283" i="1"/>
  <c r="BA83027" i="1"/>
  <c r="BB83027" i="1"/>
  <c r="BA82771" i="1"/>
  <c r="BB82771" i="1"/>
  <c r="BA82356" i="1"/>
  <c r="BB82356" i="1"/>
  <c r="BA81794" i="1"/>
  <c r="BB81794" i="1"/>
  <c r="BA78185" i="1"/>
  <c r="BB78185" i="1"/>
  <c r="BA90550" i="1"/>
  <c r="BB90550" i="1"/>
  <c r="BA90486" i="1"/>
  <c r="BB90486" i="1"/>
  <c r="BA90422" i="1"/>
  <c r="BB90422" i="1"/>
  <c r="BA90358" i="1"/>
  <c r="BB90358" i="1"/>
  <c r="BA90294" i="1"/>
  <c r="BB90294" i="1"/>
  <c r="BA90230" i="1"/>
  <c r="BB90230" i="1"/>
  <c r="BA90166" i="1"/>
  <c r="BB90166" i="1"/>
  <c r="BA90102" i="1"/>
  <c r="BB90102" i="1"/>
  <c r="BA90038" i="1"/>
  <c r="BB90038" i="1"/>
  <c r="BA89974" i="1"/>
  <c r="BB89974" i="1"/>
  <c r="BA89910" i="1"/>
  <c r="BB89910" i="1"/>
  <c r="BA89846" i="1"/>
  <c r="BB89846" i="1"/>
  <c r="BA89782" i="1"/>
  <c r="BB89782" i="1"/>
  <c r="BA89718" i="1"/>
  <c r="BB89718" i="1"/>
  <c r="BA89654" i="1"/>
  <c r="BB89654" i="1"/>
  <c r="BA89590" i="1"/>
  <c r="BB89590" i="1"/>
  <c r="BA89526" i="1"/>
  <c r="BB89526" i="1"/>
  <c r="BA89462" i="1"/>
  <c r="BB89462" i="1"/>
  <c r="BA89398" i="1"/>
  <c r="BB89398" i="1"/>
  <c r="BA89334" i="1"/>
  <c r="BB89334" i="1"/>
  <c r="BA89270" i="1"/>
  <c r="BB89270" i="1"/>
  <c r="BA89206" i="1"/>
  <c r="BB89206" i="1"/>
  <c r="BA89142" i="1"/>
  <c r="BB89142" i="1"/>
  <c r="BA89078" i="1"/>
  <c r="BB89078" i="1"/>
  <c r="BA89014" i="1"/>
  <c r="BB89014" i="1"/>
  <c r="BA88950" i="1"/>
  <c r="BB88950" i="1"/>
  <c r="BA88886" i="1"/>
  <c r="BB88886" i="1"/>
  <c r="BA88822" i="1"/>
  <c r="BB88822" i="1"/>
  <c r="BA88758" i="1"/>
  <c r="BB88758" i="1"/>
  <c r="BA88694" i="1"/>
  <c r="BB88694" i="1"/>
  <c r="BA88630" i="1"/>
  <c r="BB88630" i="1"/>
  <c r="BA88566" i="1"/>
  <c r="BB88566" i="1"/>
  <c r="BA88502" i="1"/>
  <c r="BB88502" i="1"/>
  <c r="BA88438" i="1"/>
  <c r="BB88438" i="1"/>
  <c r="BA88374" i="1"/>
  <c r="BB88374" i="1"/>
  <c r="BA88310" i="1"/>
  <c r="BB88310" i="1"/>
  <c r="BA88246" i="1"/>
  <c r="BB88246" i="1"/>
  <c r="BA88182" i="1"/>
  <c r="BB88182" i="1"/>
  <c r="BA88118" i="1"/>
  <c r="BB88118" i="1"/>
  <c r="BA88054" i="1"/>
  <c r="BB88054" i="1"/>
  <c r="BA87990" i="1"/>
  <c r="BB87990" i="1"/>
  <c r="BA87926" i="1"/>
  <c r="BB87926" i="1"/>
  <c r="BA87862" i="1"/>
  <c r="BB87862" i="1"/>
  <c r="BA87798" i="1"/>
  <c r="BB87798" i="1"/>
  <c r="BA87734" i="1"/>
  <c r="BB87734" i="1"/>
  <c r="BA87670" i="1"/>
  <c r="BB87670" i="1"/>
  <c r="BA87606" i="1"/>
  <c r="BB87606" i="1"/>
  <c r="BA87542" i="1"/>
  <c r="BB87542" i="1"/>
  <c r="BA87478" i="1"/>
  <c r="BB87478" i="1"/>
  <c r="BA87414" i="1"/>
  <c r="BB87414" i="1"/>
  <c r="BA87350" i="1"/>
  <c r="BB87350" i="1"/>
  <c r="BA87286" i="1"/>
  <c r="BB87286" i="1"/>
  <c r="BA87222" i="1"/>
  <c r="BB87222" i="1"/>
  <c r="BA87158" i="1"/>
  <c r="BB87158" i="1"/>
  <c r="BA87094" i="1"/>
  <c r="BB87094" i="1"/>
  <c r="BA87030" i="1"/>
  <c r="BB87030" i="1"/>
  <c r="BA86966" i="1"/>
  <c r="BB86966" i="1"/>
  <c r="BA86902" i="1"/>
  <c r="BB86902" i="1"/>
  <c r="BA86838" i="1"/>
  <c r="BB86838" i="1"/>
  <c r="BA86774" i="1"/>
  <c r="BB86774" i="1"/>
  <c r="BA86710" i="1"/>
  <c r="BB86710" i="1"/>
  <c r="BA86646" i="1"/>
  <c r="BB86646" i="1"/>
  <c r="BA86582" i="1"/>
  <c r="BB86582" i="1"/>
  <c r="BA86476" i="1"/>
  <c r="BB86476" i="1"/>
  <c r="BA86284" i="1"/>
  <c r="BB86284" i="1"/>
  <c r="BA86028" i="1"/>
  <c r="BB86028" i="1"/>
  <c r="BA85772" i="1"/>
  <c r="BB85772" i="1"/>
  <c r="BA85516" i="1"/>
  <c r="BB85516" i="1"/>
  <c r="BA85260" i="1"/>
  <c r="BB85260" i="1"/>
  <c r="BA85004" i="1"/>
  <c r="BB85004" i="1"/>
  <c r="BA84748" i="1"/>
  <c r="BB84748" i="1"/>
  <c r="BA84492" i="1"/>
  <c r="BB84492" i="1"/>
  <c r="BA84236" i="1"/>
  <c r="BB84236" i="1"/>
  <c r="BA83980" i="1"/>
  <c r="BB83980" i="1"/>
  <c r="BA83724" i="1"/>
  <c r="BB83724" i="1"/>
  <c r="BA83468" i="1"/>
  <c r="BB83468" i="1"/>
  <c r="BA83212" i="1"/>
  <c r="BB83212" i="1"/>
  <c r="BA82956" i="1"/>
  <c r="BB82956" i="1"/>
  <c r="BA82700" i="1"/>
  <c r="BB82700" i="1"/>
  <c r="BA82220" i="1"/>
  <c r="BB82220" i="1"/>
  <c r="BA81193" i="1"/>
  <c r="BB81193" i="1"/>
  <c r="BA77010" i="1"/>
  <c r="BB77010" i="1"/>
  <c r="BB90533" i="1"/>
  <c r="BA90533" i="1"/>
  <c r="BB90469" i="1"/>
  <c r="BA90469" i="1"/>
  <c r="BB90405" i="1"/>
  <c r="BA90405" i="1"/>
  <c r="BB90341" i="1"/>
  <c r="BA90341" i="1"/>
  <c r="BB90277" i="1"/>
  <c r="BA90277" i="1"/>
  <c r="BB90213" i="1"/>
  <c r="BA90213" i="1"/>
  <c r="BB90149" i="1"/>
  <c r="BA90149" i="1"/>
  <c r="BB90085" i="1"/>
  <c r="BA90085" i="1"/>
  <c r="BB90021" i="1"/>
  <c r="BA90021" i="1"/>
  <c r="BB89957" i="1"/>
  <c r="BA89957" i="1"/>
  <c r="BB89893" i="1"/>
  <c r="BA89893" i="1"/>
  <c r="BB89829" i="1"/>
  <c r="BA89829" i="1"/>
  <c r="BB89765" i="1"/>
  <c r="BA89765" i="1"/>
  <c r="BB89701" i="1"/>
  <c r="BA89701" i="1"/>
  <c r="BB89637" i="1"/>
  <c r="BA89637" i="1"/>
  <c r="BB89573" i="1"/>
  <c r="BA89573" i="1"/>
  <c r="BB89509" i="1"/>
  <c r="BA89509" i="1"/>
  <c r="BB89445" i="1"/>
  <c r="BA89445" i="1"/>
  <c r="BB89381" i="1"/>
  <c r="BA89381" i="1"/>
  <c r="BB89317" i="1"/>
  <c r="BA89317" i="1"/>
  <c r="BB89253" i="1"/>
  <c r="BA89253" i="1"/>
  <c r="BB89189" i="1"/>
  <c r="BA89189" i="1"/>
  <c r="BB89125" i="1"/>
  <c r="BA89125" i="1"/>
  <c r="BB89061" i="1"/>
  <c r="BA89061" i="1"/>
  <c r="BB88997" i="1"/>
  <c r="BA88997" i="1"/>
  <c r="BB88933" i="1"/>
  <c r="BA88933" i="1"/>
  <c r="BB88869" i="1"/>
  <c r="BA88869" i="1"/>
  <c r="BB88805" i="1"/>
  <c r="BA88805" i="1"/>
  <c r="BB88741" i="1"/>
  <c r="BA88741" i="1"/>
  <c r="BB88677" i="1"/>
  <c r="BA88677" i="1"/>
  <c r="BB88613" i="1"/>
  <c r="BA88613" i="1"/>
  <c r="BB88549" i="1"/>
  <c r="BA88549" i="1"/>
  <c r="BB88485" i="1"/>
  <c r="BA88485" i="1"/>
  <c r="BB88421" i="1"/>
  <c r="BA88421" i="1"/>
  <c r="BB88357" i="1"/>
  <c r="BA88357" i="1"/>
  <c r="BB88293" i="1"/>
  <c r="BA88293" i="1"/>
  <c r="BB88229" i="1"/>
  <c r="BA88229" i="1"/>
  <c r="BB88165" i="1"/>
  <c r="BA88165" i="1"/>
  <c r="BB88101" i="1"/>
  <c r="BA88101" i="1"/>
  <c r="BB88037" i="1"/>
  <c r="BA88037" i="1"/>
  <c r="BB87973" i="1"/>
  <c r="BA87973" i="1"/>
  <c r="BB87909" i="1"/>
  <c r="BA87909" i="1"/>
  <c r="BB87845" i="1"/>
  <c r="BA87845" i="1"/>
  <c r="BB87781" i="1"/>
  <c r="BA87781" i="1"/>
  <c r="BB87717" i="1"/>
  <c r="BA87717" i="1"/>
  <c r="BB87653" i="1"/>
  <c r="BA87653" i="1"/>
  <c r="BB87589" i="1"/>
  <c r="BA87589" i="1"/>
  <c r="BB87525" i="1"/>
  <c r="BA87525" i="1"/>
  <c r="BB87461" i="1"/>
  <c r="BA87461" i="1"/>
  <c r="BB87397" i="1"/>
  <c r="BA87397" i="1"/>
  <c r="BB87333" i="1"/>
  <c r="BA87333" i="1"/>
  <c r="BB87269" i="1"/>
  <c r="BA87269" i="1"/>
  <c r="BB87205" i="1"/>
  <c r="BA87205" i="1"/>
  <c r="BB87141" i="1"/>
  <c r="BA87141" i="1"/>
  <c r="BB87077" i="1"/>
  <c r="BA87077" i="1"/>
  <c r="BB87013" i="1"/>
  <c r="BA87013" i="1"/>
  <c r="BB86949" i="1"/>
  <c r="BA86949" i="1"/>
  <c r="BB86885" i="1"/>
  <c r="BA86885" i="1"/>
  <c r="BB86821" i="1"/>
  <c r="BA86821" i="1"/>
  <c r="BB86757" i="1"/>
  <c r="BA86757" i="1"/>
  <c r="BB86693" i="1"/>
  <c r="BA86693" i="1"/>
  <c r="BB86629" i="1"/>
  <c r="BA86629" i="1"/>
  <c r="BA86563" i="1"/>
  <c r="BB86563" i="1"/>
  <c r="BA86436" i="1"/>
  <c r="BB86436" i="1"/>
  <c r="BA86219" i="1"/>
  <c r="BB86219" i="1"/>
  <c r="BA85963" i="1"/>
  <c r="BB85963" i="1"/>
  <c r="BA85707" i="1"/>
  <c r="BB85707" i="1"/>
  <c r="BA85451" i="1"/>
  <c r="BB85451" i="1"/>
  <c r="BA85195" i="1"/>
  <c r="BB85195" i="1"/>
  <c r="BA84939" i="1"/>
  <c r="BB84939" i="1"/>
  <c r="BA84683" i="1"/>
  <c r="BB84683" i="1"/>
  <c r="BA84427" i="1"/>
  <c r="BB84427" i="1"/>
  <c r="BA84171" i="1"/>
  <c r="BB84171" i="1"/>
  <c r="BA83915" i="1"/>
  <c r="BB83915" i="1"/>
  <c r="BA83659" i="1"/>
  <c r="BB83659" i="1"/>
  <c r="BA83403" i="1"/>
  <c r="BB83403" i="1"/>
  <c r="BA83147" i="1"/>
  <c r="BB83147" i="1"/>
  <c r="BA82891" i="1"/>
  <c r="BB82891" i="1"/>
  <c r="BA82596" i="1"/>
  <c r="BB82596" i="1"/>
  <c r="BA82084" i="1"/>
  <c r="BB82084" i="1"/>
  <c r="BA80105" i="1"/>
  <c r="BB80105" i="1"/>
  <c r="BA90580" i="1"/>
  <c r="BB90580" i="1"/>
  <c r="BA90516" i="1"/>
  <c r="BB90516" i="1"/>
  <c r="BA90452" i="1"/>
  <c r="BB90452" i="1"/>
  <c r="BA90388" i="1"/>
  <c r="BB90388" i="1"/>
  <c r="BA90324" i="1"/>
  <c r="BB90324" i="1"/>
  <c r="BA90260" i="1"/>
  <c r="BB90260" i="1"/>
  <c r="BA90196" i="1"/>
  <c r="BB90196" i="1"/>
  <c r="BA90132" i="1"/>
  <c r="BB90132" i="1"/>
  <c r="BA90068" i="1"/>
  <c r="BB90068" i="1"/>
  <c r="BA90004" i="1"/>
  <c r="BB90004" i="1"/>
  <c r="BA89940" i="1"/>
  <c r="BB89940" i="1"/>
  <c r="BA89876" i="1"/>
  <c r="BB89876" i="1"/>
  <c r="BA89812" i="1"/>
  <c r="BB89812" i="1"/>
  <c r="BA89748" i="1"/>
  <c r="BB89748" i="1"/>
  <c r="BA89684" i="1"/>
  <c r="BB89684" i="1"/>
  <c r="BA89620" i="1"/>
  <c r="BB89620" i="1"/>
  <c r="BA89556" i="1"/>
  <c r="BB89556" i="1"/>
  <c r="BA89492" i="1"/>
  <c r="BB89492" i="1"/>
  <c r="BA89428" i="1"/>
  <c r="BB89428" i="1"/>
  <c r="BA89364" i="1"/>
  <c r="BB89364" i="1"/>
  <c r="BA89300" i="1"/>
  <c r="BB89300" i="1"/>
  <c r="BA89236" i="1"/>
  <c r="BB89236" i="1"/>
  <c r="BA89172" i="1"/>
  <c r="BB89172" i="1"/>
  <c r="BA89108" i="1"/>
  <c r="BB89108" i="1"/>
  <c r="BA89044" i="1"/>
  <c r="BB89044" i="1"/>
  <c r="BA88980" i="1"/>
  <c r="BB88980" i="1"/>
  <c r="BA88916" i="1"/>
  <c r="BB88916" i="1"/>
  <c r="BA88852" i="1"/>
  <c r="BB88852" i="1"/>
  <c r="BA88788" i="1"/>
  <c r="BB88788" i="1"/>
  <c r="BA88724" i="1"/>
  <c r="BB88724" i="1"/>
  <c r="BA88660" i="1"/>
  <c r="BB88660" i="1"/>
  <c r="BA88596" i="1"/>
  <c r="BB88596" i="1"/>
  <c r="BA88532" i="1"/>
  <c r="BB88532" i="1"/>
  <c r="BA88468" i="1"/>
  <c r="BB88468" i="1"/>
  <c r="BA88404" i="1"/>
  <c r="BB88404" i="1"/>
  <c r="BA88340" i="1"/>
  <c r="BB88340" i="1"/>
  <c r="BA88276" i="1"/>
  <c r="BB88276" i="1"/>
  <c r="BA88212" i="1"/>
  <c r="BB88212" i="1"/>
  <c r="BA88148" i="1"/>
  <c r="BB88148" i="1"/>
  <c r="BA88084" i="1"/>
  <c r="BB88084" i="1"/>
  <c r="BA88020" i="1"/>
  <c r="BB88020" i="1"/>
  <c r="BA87956" i="1"/>
  <c r="BB87956" i="1"/>
  <c r="BA87892" i="1"/>
  <c r="BB87892" i="1"/>
  <c r="BA87828" i="1"/>
  <c r="BB87828" i="1"/>
  <c r="BA87764" i="1"/>
  <c r="BB87764" i="1"/>
  <c r="BA87700" i="1"/>
  <c r="BB87700" i="1"/>
  <c r="BA87636" i="1"/>
  <c r="BB87636" i="1"/>
  <c r="BA87572" i="1"/>
  <c r="BB87572" i="1"/>
  <c r="BA87508" i="1"/>
  <c r="BB87508" i="1"/>
  <c r="BA87444" i="1"/>
  <c r="BB87444" i="1"/>
  <c r="BA87380" i="1"/>
  <c r="BB87380" i="1"/>
  <c r="BA87316" i="1"/>
  <c r="BB87316" i="1"/>
  <c r="BA87252" i="1"/>
  <c r="BB87252" i="1"/>
  <c r="BA87188" i="1"/>
  <c r="BB87188" i="1"/>
  <c r="BA87124" i="1"/>
  <c r="BB87124" i="1"/>
  <c r="BA87060" i="1"/>
  <c r="BB87060" i="1"/>
  <c r="BA86996" i="1"/>
  <c r="BB86996" i="1"/>
  <c r="BA86932" i="1"/>
  <c r="BB86932" i="1"/>
  <c r="BA86868" i="1"/>
  <c r="BB86868" i="1"/>
  <c r="BA86804" i="1"/>
  <c r="BB86804" i="1"/>
  <c r="BA86740" i="1"/>
  <c r="BB86740" i="1"/>
  <c r="BA86676" i="1"/>
  <c r="BB86676" i="1"/>
  <c r="BA86612" i="1"/>
  <c r="BB86612" i="1"/>
  <c r="BA86537" i="1"/>
  <c r="BB86537" i="1"/>
  <c r="BA86394" i="1"/>
  <c r="BB86394" i="1"/>
  <c r="BA86148" i="1"/>
  <c r="BB86148" i="1"/>
  <c r="BA85892" i="1"/>
  <c r="BB85892" i="1"/>
  <c r="BA85636" i="1"/>
  <c r="BB85636" i="1"/>
  <c r="BA85380" i="1"/>
  <c r="BB85380" i="1"/>
  <c r="BA85124" i="1"/>
  <c r="BB85124" i="1"/>
  <c r="BA84868" i="1"/>
  <c r="BB84868" i="1"/>
  <c r="BA84612" i="1"/>
  <c r="BB84612" i="1"/>
  <c r="BA84356" i="1"/>
  <c r="BB84356" i="1"/>
  <c r="BA84100" i="1"/>
  <c r="BB84100" i="1"/>
  <c r="BA83844" i="1"/>
  <c r="BB83844" i="1"/>
  <c r="BA83588" i="1"/>
  <c r="BB83588" i="1"/>
  <c r="BA83332" i="1"/>
  <c r="BB83332" i="1"/>
  <c r="BA83076" i="1"/>
  <c r="BB83076" i="1"/>
  <c r="BA82820" i="1"/>
  <c r="BB82820" i="1"/>
  <c r="BA82460" i="1"/>
  <c r="BB82460" i="1"/>
  <c r="BA81948" i="1"/>
  <c r="BB81948" i="1"/>
  <c r="BA79017" i="1"/>
  <c r="BB79017" i="1"/>
  <c r="BA90563" i="1"/>
  <c r="BB90563" i="1"/>
  <c r="BA90499" i="1"/>
  <c r="BB90499" i="1"/>
  <c r="BA90435" i="1"/>
  <c r="BB90435" i="1"/>
  <c r="BA90371" i="1"/>
  <c r="BB90371" i="1"/>
  <c r="BA90307" i="1"/>
  <c r="BB90307" i="1"/>
  <c r="BA90243" i="1"/>
  <c r="BB90243" i="1"/>
  <c r="BA90179" i="1"/>
  <c r="BB90179" i="1"/>
  <c r="BA90115" i="1"/>
  <c r="BB90115" i="1"/>
  <c r="BA90051" i="1"/>
  <c r="BB90051" i="1"/>
  <c r="BA89987" i="1"/>
  <c r="BB89987" i="1"/>
  <c r="BA89923" i="1"/>
  <c r="BB89923" i="1"/>
  <c r="BA89859" i="1"/>
  <c r="BB89859" i="1"/>
  <c r="BA89795" i="1"/>
  <c r="BB89795" i="1"/>
  <c r="BA89731" i="1"/>
  <c r="BB89731" i="1"/>
  <c r="BA89667" i="1"/>
  <c r="BB89667" i="1"/>
  <c r="BA89603" i="1"/>
  <c r="BB89603" i="1"/>
  <c r="BA89539" i="1"/>
  <c r="BB89539" i="1"/>
  <c r="BA89475" i="1"/>
  <c r="BB89475" i="1"/>
  <c r="BA89411" i="1"/>
  <c r="BB89411" i="1"/>
  <c r="BA89347" i="1"/>
  <c r="BB89347" i="1"/>
  <c r="BA89283" i="1"/>
  <c r="BB89283" i="1"/>
  <c r="BA89219" i="1"/>
  <c r="BB89219" i="1"/>
  <c r="BA89155" i="1"/>
  <c r="BB89155" i="1"/>
  <c r="BA89091" i="1"/>
  <c r="BB89091" i="1"/>
  <c r="BA89027" i="1"/>
  <c r="BB89027" i="1"/>
  <c r="BA88963" i="1"/>
  <c r="BB88963" i="1"/>
  <c r="BA88899" i="1"/>
  <c r="BB88899" i="1"/>
  <c r="BA88835" i="1"/>
  <c r="BB88835" i="1"/>
  <c r="BA88771" i="1"/>
  <c r="BB88771" i="1"/>
  <c r="BA88707" i="1"/>
  <c r="BB88707" i="1"/>
  <c r="BA88643" i="1"/>
  <c r="BB88643" i="1"/>
  <c r="BA88579" i="1"/>
  <c r="BB88579" i="1"/>
  <c r="BA88515" i="1"/>
  <c r="BB88515" i="1"/>
  <c r="BA88451" i="1"/>
  <c r="BB88451" i="1"/>
  <c r="BA88387" i="1"/>
  <c r="BB88387" i="1"/>
  <c r="BA88323" i="1"/>
  <c r="BB88323" i="1"/>
  <c r="BA88259" i="1"/>
  <c r="BB88259" i="1"/>
  <c r="BA88195" i="1"/>
  <c r="BB88195" i="1"/>
  <c r="BA88131" i="1"/>
  <c r="BB88131" i="1"/>
  <c r="BA88067" i="1"/>
  <c r="BB88067" i="1"/>
  <c r="BA88003" i="1"/>
  <c r="BB88003" i="1"/>
  <c r="BA87939" i="1"/>
  <c r="BB87939" i="1"/>
  <c r="BA87875" i="1"/>
  <c r="BB87875" i="1"/>
  <c r="BA87811" i="1"/>
  <c r="BB87811" i="1"/>
  <c r="BA87747" i="1"/>
  <c r="BB87747" i="1"/>
  <c r="BA87683" i="1"/>
  <c r="BB87683" i="1"/>
  <c r="BA87619" i="1"/>
  <c r="BB87619" i="1"/>
  <c r="BA87555" i="1"/>
  <c r="BB87555" i="1"/>
  <c r="BA87491" i="1"/>
  <c r="BB87491" i="1"/>
  <c r="BA87427" i="1"/>
  <c r="BB87427" i="1"/>
  <c r="BA87363" i="1"/>
  <c r="BB87363" i="1"/>
  <c r="BA87299" i="1"/>
  <c r="BB87299" i="1"/>
  <c r="BA87235" i="1"/>
  <c r="BB87235" i="1"/>
  <c r="BA87171" i="1"/>
  <c r="BB87171" i="1"/>
  <c r="BA87107" i="1"/>
  <c r="BB87107" i="1"/>
  <c r="BA87043" i="1"/>
  <c r="BB87043" i="1"/>
  <c r="BA86979" i="1"/>
  <c r="BB86979" i="1"/>
  <c r="BA86915" i="1"/>
  <c r="BB86915" i="1"/>
  <c r="BA86851" i="1"/>
  <c r="BB86851" i="1"/>
  <c r="BA86787" i="1"/>
  <c r="BB86787" i="1"/>
  <c r="BA86723" i="1"/>
  <c r="BB86723" i="1"/>
  <c r="BA86659" i="1"/>
  <c r="BB86659" i="1"/>
  <c r="BA86595" i="1"/>
  <c r="BB86595" i="1"/>
  <c r="BA86505" i="1"/>
  <c r="BB86505" i="1"/>
  <c r="BA86339" i="1"/>
  <c r="BB86339" i="1"/>
  <c r="BA86083" i="1"/>
  <c r="BB86083" i="1"/>
  <c r="BA85827" i="1"/>
  <c r="BB85827" i="1"/>
  <c r="BA85571" i="1"/>
  <c r="BB85571" i="1"/>
  <c r="BA85315" i="1"/>
  <c r="BB85315" i="1"/>
  <c r="BA85059" i="1"/>
  <c r="BB85059" i="1"/>
  <c r="BA84803" i="1"/>
  <c r="BB84803" i="1"/>
  <c r="BA84547" i="1"/>
  <c r="BB84547" i="1"/>
  <c r="BA84291" i="1"/>
  <c r="BB84291" i="1"/>
  <c r="BA84035" i="1"/>
  <c r="BB84035" i="1"/>
  <c r="BA83779" i="1"/>
  <c r="BB83779" i="1"/>
  <c r="BA83523" i="1"/>
  <c r="BB83523" i="1"/>
  <c r="BA83267" i="1"/>
  <c r="BB83267" i="1"/>
  <c r="BA83011" i="1"/>
  <c r="BB83011" i="1"/>
  <c r="BA82755" i="1"/>
  <c r="BB82755" i="1"/>
  <c r="BA82324" i="1"/>
  <c r="BB82324" i="1"/>
  <c r="BB81709" i="1"/>
  <c r="BA81709" i="1"/>
  <c r="BA77929" i="1"/>
  <c r="BB77929" i="1"/>
  <c r="BA90538" i="1"/>
  <c r="BB90538" i="1"/>
  <c r="BA90474" i="1"/>
  <c r="BB90474" i="1"/>
  <c r="BA90410" i="1"/>
  <c r="BB90410" i="1"/>
  <c r="BA90346" i="1"/>
  <c r="BB90346" i="1"/>
  <c r="BA90282" i="1"/>
  <c r="BB90282" i="1"/>
  <c r="BA90218" i="1"/>
  <c r="BB90218" i="1"/>
  <c r="BA90154" i="1"/>
  <c r="BB90154" i="1"/>
  <c r="BA90090" i="1"/>
  <c r="BB90090" i="1"/>
  <c r="BA90026" i="1"/>
  <c r="BB90026" i="1"/>
  <c r="BA89962" i="1"/>
  <c r="BB89962" i="1"/>
  <c r="BA89898" i="1"/>
  <c r="BB89898" i="1"/>
  <c r="BA89834" i="1"/>
  <c r="BB89834" i="1"/>
  <c r="BA89770" i="1"/>
  <c r="BB89770" i="1"/>
  <c r="BA89706" i="1"/>
  <c r="BB89706" i="1"/>
  <c r="BA89642" i="1"/>
  <c r="BB89642" i="1"/>
  <c r="BA89578" i="1"/>
  <c r="BB89578" i="1"/>
  <c r="BA89514" i="1"/>
  <c r="BB89514" i="1"/>
  <c r="BA89450" i="1"/>
  <c r="BB89450" i="1"/>
  <c r="BA89386" i="1"/>
  <c r="BB89386" i="1"/>
  <c r="BA89322" i="1"/>
  <c r="BB89322" i="1"/>
  <c r="BA89258" i="1"/>
  <c r="BB89258" i="1"/>
  <c r="BA89194" i="1"/>
  <c r="BB89194" i="1"/>
  <c r="BA89130" i="1"/>
  <c r="BB89130" i="1"/>
  <c r="BA89066" i="1"/>
  <c r="BB89066" i="1"/>
  <c r="BA89002" i="1"/>
  <c r="BB89002" i="1"/>
  <c r="BA88938" i="1"/>
  <c r="BB88938" i="1"/>
  <c r="BA88874" i="1"/>
  <c r="BB88874" i="1"/>
  <c r="BA88810" i="1"/>
  <c r="BB88810" i="1"/>
  <c r="BA88746" i="1"/>
  <c r="BB88746" i="1"/>
  <c r="BA88682" i="1"/>
  <c r="BB88682" i="1"/>
  <c r="BA88618" i="1"/>
  <c r="BB88618" i="1"/>
  <c r="BA88554" i="1"/>
  <c r="BB88554" i="1"/>
  <c r="BA88490" i="1"/>
  <c r="BB88490" i="1"/>
  <c r="BA88426" i="1"/>
  <c r="BB88426" i="1"/>
  <c r="BA88362" i="1"/>
  <c r="BB88362" i="1"/>
  <c r="BA88298" i="1"/>
  <c r="BB88298" i="1"/>
  <c r="BA88234" i="1"/>
  <c r="BB88234" i="1"/>
  <c r="BA88170" i="1"/>
  <c r="BB88170" i="1"/>
  <c r="BA88106" i="1"/>
  <c r="BB88106" i="1"/>
  <c r="BA88042" i="1"/>
  <c r="BB88042" i="1"/>
  <c r="BA87978" i="1"/>
  <c r="BB87978" i="1"/>
  <c r="BA87914" i="1"/>
  <c r="BB87914" i="1"/>
  <c r="BA87850" i="1"/>
  <c r="BB87850" i="1"/>
  <c r="BA87786" i="1"/>
  <c r="BB87786" i="1"/>
  <c r="BA87722" i="1"/>
  <c r="BB87722" i="1"/>
  <c r="BA87658" i="1"/>
  <c r="BB87658" i="1"/>
  <c r="BA87594" i="1"/>
  <c r="BB87594" i="1"/>
  <c r="BA87530" i="1"/>
  <c r="BB87530" i="1"/>
  <c r="BA87466" i="1"/>
  <c r="BB87466" i="1"/>
  <c r="BA87402" i="1"/>
  <c r="BB87402" i="1"/>
  <c r="BA87338" i="1"/>
  <c r="BB87338" i="1"/>
  <c r="BA87274" i="1"/>
  <c r="BB87274" i="1"/>
  <c r="BA87210" i="1"/>
  <c r="BB87210" i="1"/>
  <c r="BA87146" i="1"/>
  <c r="BB87146" i="1"/>
  <c r="BA87082" i="1"/>
  <c r="BB87082" i="1"/>
  <c r="BA87018" i="1"/>
  <c r="BB87018" i="1"/>
  <c r="BA86954" i="1"/>
  <c r="BB86954" i="1"/>
  <c r="BA86890" i="1"/>
  <c r="BB86890" i="1"/>
  <c r="BA86826" i="1"/>
  <c r="BB86826" i="1"/>
  <c r="BA86762" i="1"/>
  <c r="BB86762" i="1"/>
  <c r="BA86698" i="1"/>
  <c r="BB86698" i="1"/>
  <c r="BA86634" i="1"/>
  <c r="BB86634" i="1"/>
  <c r="BA86570" i="1"/>
  <c r="BB86570" i="1"/>
  <c r="BA86451" i="1"/>
  <c r="BB86451" i="1"/>
  <c r="BA86236" i="1"/>
  <c r="BB86236" i="1"/>
  <c r="BA85980" i="1"/>
  <c r="BB85980" i="1"/>
  <c r="BA85724" i="1"/>
  <c r="BB85724" i="1"/>
  <c r="BA85468" i="1"/>
  <c r="BB85468" i="1"/>
  <c r="BA85212" i="1"/>
  <c r="BB85212" i="1"/>
  <c r="BA84956" i="1"/>
  <c r="BB84956" i="1"/>
  <c r="BA84700" i="1"/>
  <c r="BB84700" i="1"/>
  <c r="BA84444" i="1"/>
  <c r="BB84444" i="1"/>
  <c r="BA84188" i="1"/>
  <c r="BB84188" i="1"/>
  <c r="BA83932" i="1"/>
  <c r="BB83932" i="1"/>
  <c r="BA83676" i="1"/>
  <c r="BB83676" i="1"/>
  <c r="BA83420" i="1"/>
  <c r="BB83420" i="1"/>
  <c r="BA83164" i="1"/>
  <c r="BB83164" i="1"/>
  <c r="BA82908" i="1"/>
  <c r="BB82908" i="1"/>
  <c r="BA82636" i="1"/>
  <c r="BB82636" i="1"/>
  <c r="BA82124" i="1"/>
  <c r="BB82124" i="1"/>
  <c r="BA80425" i="1"/>
  <c r="BB80425" i="1"/>
  <c r="BB86565" i="1"/>
  <c r="BA86565" i="1"/>
  <c r="BB86501" i="1"/>
  <c r="BA86501" i="1"/>
  <c r="BB86437" i="1"/>
  <c r="BA86437" i="1"/>
  <c r="BB86373" i="1"/>
  <c r="BA86373" i="1"/>
  <c r="BB86309" i="1"/>
  <c r="BA86309" i="1"/>
  <c r="BB86245" i="1"/>
  <c r="BA86245" i="1"/>
  <c r="BB86181" i="1"/>
  <c r="BA86181" i="1"/>
  <c r="BB86117" i="1"/>
  <c r="BA86117" i="1"/>
  <c r="BB86053" i="1"/>
  <c r="BA86053" i="1"/>
  <c r="BB85989" i="1"/>
  <c r="BA85989" i="1"/>
  <c r="BB85925" i="1"/>
  <c r="BA85925" i="1"/>
  <c r="BB85861" i="1"/>
  <c r="BA85861" i="1"/>
  <c r="BB85797" i="1"/>
  <c r="BA85797" i="1"/>
  <c r="BB85733" i="1"/>
  <c r="BA85733" i="1"/>
  <c r="BB85669" i="1"/>
  <c r="BA85669" i="1"/>
  <c r="BB85605" i="1"/>
  <c r="BA85605" i="1"/>
  <c r="BB85541" i="1"/>
  <c r="BA85541" i="1"/>
  <c r="BB85477" i="1"/>
  <c r="BA85477" i="1"/>
  <c r="BB85413" i="1"/>
  <c r="BA85413" i="1"/>
  <c r="BB85349" i="1"/>
  <c r="BA85349" i="1"/>
  <c r="BB85285" i="1"/>
  <c r="BA85285" i="1"/>
  <c r="BB85221" i="1"/>
  <c r="BA85221" i="1"/>
  <c r="BB85157" i="1"/>
  <c r="BA85157" i="1"/>
  <c r="BB85093" i="1"/>
  <c r="BA85093" i="1"/>
  <c r="BB85029" i="1"/>
  <c r="BA85029" i="1"/>
  <c r="BB84965" i="1"/>
  <c r="BA84965" i="1"/>
  <c r="BB84901" i="1"/>
  <c r="BA84901" i="1"/>
  <c r="BB84837" i="1"/>
  <c r="BA84837" i="1"/>
  <c r="BB84773" i="1"/>
  <c r="BA84773" i="1"/>
  <c r="BB84709" i="1"/>
  <c r="BA84709" i="1"/>
  <c r="BB84645" i="1"/>
  <c r="BA84645" i="1"/>
  <c r="BB84581" i="1"/>
  <c r="BA84581" i="1"/>
  <c r="BB84517" i="1"/>
  <c r="BA84517" i="1"/>
  <c r="BB84453" i="1"/>
  <c r="BA84453" i="1"/>
  <c r="BB84389" i="1"/>
  <c r="BA84389" i="1"/>
  <c r="BB84325" i="1"/>
  <c r="BA84325" i="1"/>
  <c r="BB84261" i="1"/>
  <c r="BA84261" i="1"/>
  <c r="BB84197" i="1"/>
  <c r="BA84197" i="1"/>
  <c r="BB84133" i="1"/>
  <c r="BA84133" i="1"/>
  <c r="BB84069" i="1"/>
  <c r="BA84069" i="1"/>
  <c r="BB84005" i="1"/>
  <c r="BA84005" i="1"/>
  <c r="BB83941" i="1"/>
  <c r="BA83941" i="1"/>
  <c r="BB83877" i="1"/>
  <c r="BA83877" i="1"/>
  <c r="BB83813" i="1"/>
  <c r="BA83813" i="1"/>
  <c r="BB83749" i="1"/>
  <c r="BA83749" i="1"/>
  <c r="BB83685" i="1"/>
  <c r="BA83685" i="1"/>
  <c r="BB83621" i="1"/>
  <c r="BA83621" i="1"/>
  <c r="BB83557" i="1"/>
  <c r="BA83557" i="1"/>
  <c r="BB83493" i="1"/>
  <c r="BA83493" i="1"/>
  <c r="BB83429" i="1"/>
  <c r="BA83429" i="1"/>
  <c r="BB83365" i="1"/>
  <c r="BA83365" i="1"/>
  <c r="BB83301" i="1"/>
  <c r="BA83301" i="1"/>
  <c r="BB83237" i="1"/>
  <c r="BA83237" i="1"/>
  <c r="BB83173" i="1"/>
  <c r="BA83173" i="1"/>
  <c r="BB83109" i="1"/>
  <c r="BA83109" i="1"/>
  <c r="BB83045" i="1"/>
  <c r="BA83045" i="1"/>
  <c r="BB82981" i="1"/>
  <c r="BA82981" i="1"/>
  <c r="BB82917" i="1"/>
  <c r="BA82917" i="1"/>
  <c r="BB82853" i="1"/>
  <c r="BA82853" i="1"/>
  <c r="BB82789" i="1"/>
  <c r="BA82789" i="1"/>
  <c r="BB82725" i="1"/>
  <c r="BA82725" i="1"/>
  <c r="BB82661" i="1"/>
  <c r="BA82661" i="1"/>
  <c r="BB82597" i="1"/>
  <c r="BA82597" i="1"/>
  <c r="BB82533" i="1"/>
  <c r="BA82533" i="1"/>
  <c r="BB82469" i="1"/>
  <c r="BA82469" i="1"/>
  <c r="BB82405" i="1"/>
  <c r="BA82405" i="1"/>
  <c r="BB82341" i="1"/>
  <c r="BA82341" i="1"/>
  <c r="BB82277" i="1"/>
  <c r="BA82277" i="1"/>
  <c r="BB82213" i="1"/>
  <c r="BA82213" i="1"/>
  <c r="BB82149" i="1"/>
  <c r="BA82149" i="1"/>
  <c r="BB82085" i="1"/>
  <c r="BA82085" i="1"/>
  <c r="BB82021" i="1"/>
  <c r="BA82021" i="1"/>
  <c r="BB81957" i="1"/>
  <c r="BA81957" i="1"/>
  <c r="BB81893" i="1"/>
  <c r="BA81893" i="1"/>
  <c r="BA81754" i="1"/>
  <c r="BB81754" i="1"/>
  <c r="BA81529" i="1"/>
  <c r="BB81529" i="1"/>
  <c r="BA81137" i="1"/>
  <c r="BB81137" i="1"/>
  <c r="BA80625" i="1"/>
  <c r="BB80625" i="1"/>
  <c r="BA80113" i="1"/>
  <c r="BB80113" i="1"/>
  <c r="BA79601" i="1"/>
  <c r="BB79601" i="1"/>
  <c r="BA79089" i="1"/>
  <c r="BB79089" i="1"/>
  <c r="BA78577" i="1"/>
  <c r="BB78577" i="1"/>
  <c r="BA78065" i="1"/>
  <c r="BB78065" i="1"/>
  <c r="BA77553" i="1"/>
  <c r="BB77553" i="1"/>
  <c r="BA76667" i="1"/>
  <c r="BB76667" i="1"/>
  <c r="BA72571" i="1"/>
  <c r="BB72571" i="1"/>
  <c r="BA82619" i="1"/>
  <c r="BB82619" i="1"/>
  <c r="BA82555" i="1"/>
  <c r="BB82555" i="1"/>
  <c r="BA82491" i="1"/>
  <c r="BB82491" i="1"/>
  <c r="BA82427" i="1"/>
  <c r="BB82427" i="1"/>
  <c r="BA82363" i="1"/>
  <c r="BB82363" i="1"/>
  <c r="BA82299" i="1"/>
  <c r="BB82299" i="1"/>
  <c r="BA82235" i="1"/>
  <c r="BB82235" i="1"/>
  <c r="BA82171" i="1"/>
  <c r="BB82171" i="1"/>
  <c r="BA82107" i="1"/>
  <c r="BB82107" i="1"/>
  <c r="BA82043" i="1"/>
  <c r="BB82043" i="1"/>
  <c r="BA81979" i="1"/>
  <c r="BB81979" i="1"/>
  <c r="BA81915" i="1"/>
  <c r="BB81915" i="1"/>
  <c r="BB81813" i="1"/>
  <c r="BA81813" i="1"/>
  <c r="BA81617" i="1"/>
  <c r="BB81617" i="1"/>
  <c r="BA81313" i="1"/>
  <c r="BB81313" i="1"/>
  <c r="BA80801" i="1"/>
  <c r="BB80801" i="1"/>
  <c r="BA80289" i="1"/>
  <c r="BB80289" i="1"/>
  <c r="BA79777" i="1"/>
  <c r="BB79777" i="1"/>
  <c r="BA79265" i="1"/>
  <c r="BB79265" i="1"/>
  <c r="BA78753" i="1"/>
  <c r="BB78753" i="1"/>
  <c r="BA78241" i="1"/>
  <c r="BB78241" i="1"/>
  <c r="BA77729" i="1"/>
  <c r="BB77729" i="1"/>
  <c r="BA77217" i="1"/>
  <c r="BB77217" i="1"/>
  <c r="BA73979" i="1"/>
  <c r="BB73979" i="1"/>
  <c r="BA86338" i="1"/>
  <c r="BB86338" i="1"/>
  <c r="BA86274" i="1"/>
  <c r="BB86274" i="1"/>
  <c r="BA86210" i="1"/>
  <c r="BB86210" i="1"/>
  <c r="BA86146" i="1"/>
  <c r="BB86146" i="1"/>
  <c r="BA86082" i="1"/>
  <c r="BB86082" i="1"/>
  <c r="BA86018" i="1"/>
  <c r="BB86018" i="1"/>
  <c r="BA85954" i="1"/>
  <c r="BB85954" i="1"/>
  <c r="BA85890" i="1"/>
  <c r="BB85890" i="1"/>
  <c r="BA85826" i="1"/>
  <c r="BB85826" i="1"/>
  <c r="BA85762" i="1"/>
  <c r="BB85762" i="1"/>
  <c r="BA85698" i="1"/>
  <c r="BB85698" i="1"/>
  <c r="BA85634" i="1"/>
  <c r="BB85634" i="1"/>
  <c r="BA85570" i="1"/>
  <c r="BB85570" i="1"/>
  <c r="BA85506" i="1"/>
  <c r="BB85506" i="1"/>
  <c r="BA85442" i="1"/>
  <c r="BB85442" i="1"/>
  <c r="BA85378" i="1"/>
  <c r="BB85378" i="1"/>
  <c r="BA85314" i="1"/>
  <c r="BB85314" i="1"/>
  <c r="BA85250" i="1"/>
  <c r="BB85250" i="1"/>
  <c r="BA85186" i="1"/>
  <c r="BB85186" i="1"/>
  <c r="BA85122" i="1"/>
  <c r="BB85122" i="1"/>
  <c r="BA85058" i="1"/>
  <c r="BB85058" i="1"/>
  <c r="BA84994" i="1"/>
  <c r="BB84994" i="1"/>
  <c r="BA84930" i="1"/>
  <c r="BB84930" i="1"/>
  <c r="BA84866" i="1"/>
  <c r="BB84866" i="1"/>
  <c r="BA84802" i="1"/>
  <c r="BB84802" i="1"/>
  <c r="BA84738" i="1"/>
  <c r="BB84738" i="1"/>
  <c r="BA84674" i="1"/>
  <c r="BB84674" i="1"/>
  <c r="BA84610" i="1"/>
  <c r="BB84610" i="1"/>
  <c r="BA84546" i="1"/>
  <c r="BB84546" i="1"/>
  <c r="BA84482" i="1"/>
  <c r="BB84482" i="1"/>
  <c r="BA84418" i="1"/>
  <c r="BB84418" i="1"/>
  <c r="BA84354" i="1"/>
  <c r="BB84354" i="1"/>
  <c r="BA84290" i="1"/>
  <c r="BB84290" i="1"/>
  <c r="BA84226" i="1"/>
  <c r="BB84226" i="1"/>
  <c r="BA84162" i="1"/>
  <c r="BB84162" i="1"/>
  <c r="BA84098" i="1"/>
  <c r="BB84098" i="1"/>
  <c r="BA84034" i="1"/>
  <c r="BB84034" i="1"/>
  <c r="BA83970" i="1"/>
  <c r="BB83970" i="1"/>
  <c r="BA83906" i="1"/>
  <c r="BB83906" i="1"/>
  <c r="BA83842" i="1"/>
  <c r="BB83842" i="1"/>
  <c r="BA83778" i="1"/>
  <c r="BB83778" i="1"/>
  <c r="BA83714" i="1"/>
  <c r="BB83714" i="1"/>
  <c r="BA83650" i="1"/>
  <c r="BB83650" i="1"/>
  <c r="BA83586" i="1"/>
  <c r="BB83586" i="1"/>
  <c r="BA83522" i="1"/>
  <c r="BB83522" i="1"/>
  <c r="BA83458" i="1"/>
  <c r="BB83458" i="1"/>
  <c r="BA83394" i="1"/>
  <c r="BB83394" i="1"/>
  <c r="BA83330" i="1"/>
  <c r="BB83330" i="1"/>
  <c r="BA83266" i="1"/>
  <c r="BB83266" i="1"/>
  <c r="BA83202" i="1"/>
  <c r="BB83202" i="1"/>
  <c r="BA83138" i="1"/>
  <c r="BB83138" i="1"/>
  <c r="BA83074" i="1"/>
  <c r="BB83074" i="1"/>
  <c r="BA83010" i="1"/>
  <c r="BB83010" i="1"/>
  <c r="BA82946" i="1"/>
  <c r="BB82946" i="1"/>
  <c r="BA82882" i="1"/>
  <c r="BB82882" i="1"/>
  <c r="BA82818" i="1"/>
  <c r="BB82818" i="1"/>
  <c r="BA82754" i="1"/>
  <c r="BB82754" i="1"/>
  <c r="BA82690" i="1"/>
  <c r="BB82690" i="1"/>
  <c r="BA82626" i="1"/>
  <c r="BB82626" i="1"/>
  <c r="BA82562" i="1"/>
  <c r="BB82562" i="1"/>
  <c r="BA82498" i="1"/>
  <c r="BB82498" i="1"/>
  <c r="BA82434" i="1"/>
  <c r="BB82434" i="1"/>
  <c r="BA82370" i="1"/>
  <c r="BB82370" i="1"/>
  <c r="BA82306" i="1"/>
  <c r="BB82306" i="1"/>
  <c r="BA82242" i="1"/>
  <c r="BB82242" i="1"/>
  <c r="BA82178" i="1"/>
  <c r="BB82178" i="1"/>
  <c r="BA82114" i="1"/>
  <c r="BB82114" i="1"/>
  <c r="BA82050" i="1"/>
  <c r="BB82050" i="1"/>
  <c r="BA81986" i="1"/>
  <c r="BB81986" i="1"/>
  <c r="BA81922" i="1"/>
  <c r="BB81922" i="1"/>
  <c r="BA81833" i="1"/>
  <c r="BB81833" i="1"/>
  <c r="BA81642" i="1"/>
  <c r="BB81642" i="1"/>
  <c r="BA81369" i="1"/>
  <c r="BB81369" i="1"/>
  <c r="BA80857" i="1"/>
  <c r="BB80857" i="1"/>
  <c r="BA80345" i="1"/>
  <c r="BB80345" i="1"/>
  <c r="BA79833" i="1"/>
  <c r="BB79833" i="1"/>
  <c r="BA79321" i="1"/>
  <c r="BB79321" i="1"/>
  <c r="BA78809" i="1"/>
  <c r="BB78809" i="1"/>
  <c r="BA78297" i="1"/>
  <c r="BB78297" i="1"/>
  <c r="BA77785" i="1"/>
  <c r="BB77785" i="1"/>
  <c r="BA77273" i="1"/>
  <c r="BB77273" i="1"/>
  <c r="BA74427" i="1"/>
  <c r="BB74427" i="1"/>
  <c r="BA86441" i="1"/>
  <c r="BB86441" i="1"/>
  <c r="BA86377" i="1"/>
  <c r="BB86377" i="1"/>
  <c r="BA86313" i="1"/>
  <c r="BB86313" i="1"/>
  <c r="BA86249" i="1"/>
  <c r="BB86249" i="1"/>
  <c r="BA86185" i="1"/>
  <c r="BB86185" i="1"/>
  <c r="BA86121" i="1"/>
  <c r="BB86121" i="1"/>
  <c r="BA86057" i="1"/>
  <c r="BB86057" i="1"/>
  <c r="BA85993" i="1"/>
  <c r="BB85993" i="1"/>
  <c r="BA85929" i="1"/>
  <c r="BB85929" i="1"/>
  <c r="BA85865" i="1"/>
  <c r="BB85865" i="1"/>
  <c r="BA85801" i="1"/>
  <c r="BB85801" i="1"/>
  <c r="BA85737" i="1"/>
  <c r="BB85737" i="1"/>
  <c r="BA85673" i="1"/>
  <c r="BB85673" i="1"/>
  <c r="BA85609" i="1"/>
  <c r="BB85609" i="1"/>
  <c r="BA85545" i="1"/>
  <c r="BB85545" i="1"/>
  <c r="BA85481" i="1"/>
  <c r="BB85481" i="1"/>
  <c r="BA85417" i="1"/>
  <c r="BB85417" i="1"/>
  <c r="BA85353" i="1"/>
  <c r="BB85353" i="1"/>
  <c r="BA85289" i="1"/>
  <c r="BB85289" i="1"/>
  <c r="BA85225" i="1"/>
  <c r="BB85225" i="1"/>
  <c r="BA85161" i="1"/>
  <c r="BB85161" i="1"/>
  <c r="BA85097" i="1"/>
  <c r="BB85097" i="1"/>
  <c r="BA85033" i="1"/>
  <c r="BB85033" i="1"/>
  <c r="BA84969" i="1"/>
  <c r="BB84969" i="1"/>
  <c r="BA84905" i="1"/>
  <c r="BB84905" i="1"/>
  <c r="BA84841" i="1"/>
  <c r="BB84841" i="1"/>
  <c r="BA84777" i="1"/>
  <c r="BB84777" i="1"/>
  <c r="BA84713" i="1"/>
  <c r="BB84713" i="1"/>
  <c r="BA84649" i="1"/>
  <c r="BB84649" i="1"/>
  <c r="BA84585" i="1"/>
  <c r="BB84585" i="1"/>
  <c r="BA84521" i="1"/>
  <c r="BB84521" i="1"/>
  <c r="BA84457" i="1"/>
  <c r="BB84457" i="1"/>
  <c r="BA84393" i="1"/>
  <c r="BB84393" i="1"/>
  <c r="BA84329" i="1"/>
  <c r="BB84329" i="1"/>
  <c r="BA84265" i="1"/>
  <c r="BB84265" i="1"/>
  <c r="BA84201" i="1"/>
  <c r="BB84201" i="1"/>
  <c r="BA84137" i="1"/>
  <c r="BB84137" i="1"/>
  <c r="BA84073" i="1"/>
  <c r="BB84073" i="1"/>
  <c r="BA84009" i="1"/>
  <c r="BB84009" i="1"/>
  <c r="BA83945" i="1"/>
  <c r="BB83945" i="1"/>
  <c r="BA83881" i="1"/>
  <c r="BB83881" i="1"/>
  <c r="BA83817" i="1"/>
  <c r="BB83817" i="1"/>
  <c r="BA83753" i="1"/>
  <c r="BB83753" i="1"/>
  <c r="BA83689" i="1"/>
  <c r="BB83689" i="1"/>
  <c r="BA83625" i="1"/>
  <c r="BB83625" i="1"/>
  <c r="BA83561" i="1"/>
  <c r="BB83561" i="1"/>
  <c r="BA83497" i="1"/>
  <c r="BB83497" i="1"/>
  <c r="BA83433" i="1"/>
  <c r="BB83433" i="1"/>
  <c r="BA83369" i="1"/>
  <c r="BB83369" i="1"/>
  <c r="BA83305" i="1"/>
  <c r="BB83305" i="1"/>
  <c r="BA83241" i="1"/>
  <c r="BB83241" i="1"/>
  <c r="BA83177" i="1"/>
  <c r="BB83177" i="1"/>
  <c r="BA83113" i="1"/>
  <c r="BB83113" i="1"/>
  <c r="BA83049" i="1"/>
  <c r="BB83049" i="1"/>
  <c r="BA82985" i="1"/>
  <c r="BB82985" i="1"/>
  <c r="BA82921" i="1"/>
  <c r="BB82921" i="1"/>
  <c r="BA82857" i="1"/>
  <c r="BB82857" i="1"/>
  <c r="BA82793" i="1"/>
  <c r="BB82793" i="1"/>
  <c r="BA82729" i="1"/>
  <c r="BB82729" i="1"/>
  <c r="BA82665" i="1"/>
  <c r="BB82665" i="1"/>
  <c r="BA82601" i="1"/>
  <c r="BB82601" i="1"/>
  <c r="BA82537" i="1"/>
  <c r="BB82537" i="1"/>
  <c r="BA82473" i="1"/>
  <c r="BB82473" i="1"/>
  <c r="BA82409" i="1"/>
  <c r="BB82409" i="1"/>
  <c r="BA82345" i="1"/>
  <c r="BB82345" i="1"/>
  <c r="BA82281" i="1"/>
  <c r="BB82281" i="1"/>
  <c r="BA82217" i="1"/>
  <c r="BB82217" i="1"/>
  <c r="BA82153" i="1"/>
  <c r="BB82153" i="1"/>
  <c r="BA82089" i="1"/>
  <c r="BB82089" i="1"/>
  <c r="BA82025" i="1"/>
  <c r="BB82025" i="1"/>
  <c r="BA81961" i="1"/>
  <c r="BB81961" i="1"/>
  <c r="BA81897" i="1"/>
  <c r="BB81897" i="1"/>
  <c r="BB81765" i="1"/>
  <c r="BA81765" i="1"/>
  <c r="BA81545" i="1"/>
  <c r="BB81545" i="1"/>
  <c r="BA81169" i="1"/>
  <c r="BB81169" i="1"/>
  <c r="BA80657" i="1"/>
  <c r="BB80657" i="1"/>
  <c r="BA80145" i="1"/>
  <c r="BB80145" i="1"/>
  <c r="BA79633" i="1"/>
  <c r="BB79633" i="1"/>
  <c r="BA79121" i="1"/>
  <c r="BB79121" i="1"/>
  <c r="BA78609" i="1"/>
  <c r="BB78609" i="1"/>
  <c r="BA78097" i="1"/>
  <c r="BB78097" i="1"/>
  <c r="BA77585" i="1"/>
  <c r="BB77585" i="1"/>
  <c r="BA76923" i="1"/>
  <c r="BB76923" i="1"/>
  <c r="BA72827" i="1"/>
  <c r="BB72827" i="1"/>
  <c r="BA86520" i="1"/>
  <c r="BB86520" i="1"/>
  <c r="BA86456" i="1"/>
  <c r="BB86456" i="1"/>
  <c r="BA86392" i="1"/>
  <c r="BB86392" i="1"/>
  <c r="BA86328" i="1"/>
  <c r="BB86328" i="1"/>
  <c r="BA86264" i="1"/>
  <c r="BB86264" i="1"/>
  <c r="BA86200" i="1"/>
  <c r="BB86200" i="1"/>
  <c r="BA86136" i="1"/>
  <c r="BB86136" i="1"/>
  <c r="BA86072" i="1"/>
  <c r="BB86072" i="1"/>
  <c r="BA86008" i="1"/>
  <c r="BB86008" i="1"/>
  <c r="BA85944" i="1"/>
  <c r="BB85944" i="1"/>
  <c r="BA85880" i="1"/>
  <c r="BB85880" i="1"/>
  <c r="BA85816" i="1"/>
  <c r="BB85816" i="1"/>
  <c r="BA85752" i="1"/>
  <c r="BB85752" i="1"/>
  <c r="BA85688" i="1"/>
  <c r="BB85688" i="1"/>
  <c r="BA85624" i="1"/>
  <c r="BB85624" i="1"/>
  <c r="BA85560" i="1"/>
  <c r="BB85560" i="1"/>
  <c r="BA85496" i="1"/>
  <c r="BB85496" i="1"/>
  <c r="BA85432" i="1"/>
  <c r="BB85432" i="1"/>
  <c r="BA85368" i="1"/>
  <c r="BB85368" i="1"/>
  <c r="BA85304" i="1"/>
  <c r="BB85304" i="1"/>
  <c r="BA85240" i="1"/>
  <c r="BB85240" i="1"/>
  <c r="BA85176" i="1"/>
  <c r="BB85176" i="1"/>
  <c r="BA85112" i="1"/>
  <c r="BB85112" i="1"/>
  <c r="BA85048" i="1"/>
  <c r="BB85048" i="1"/>
  <c r="BA84984" i="1"/>
  <c r="BB84984" i="1"/>
  <c r="BA84920" i="1"/>
  <c r="BB84920" i="1"/>
  <c r="BA84856" i="1"/>
  <c r="BB84856" i="1"/>
  <c r="BA84792" i="1"/>
  <c r="BB84792" i="1"/>
  <c r="BA84728" i="1"/>
  <c r="BB84728" i="1"/>
  <c r="BA84664" i="1"/>
  <c r="BB84664" i="1"/>
  <c r="BA84600" i="1"/>
  <c r="BB84600" i="1"/>
  <c r="BA84536" i="1"/>
  <c r="BB84536" i="1"/>
  <c r="BA84472" i="1"/>
  <c r="BB84472" i="1"/>
  <c r="BA84408" i="1"/>
  <c r="BB84408" i="1"/>
  <c r="BA84344" i="1"/>
  <c r="BB84344" i="1"/>
  <c r="BA84280" i="1"/>
  <c r="BB84280" i="1"/>
  <c r="BA84216" i="1"/>
  <c r="BB84216" i="1"/>
  <c r="BA84152" i="1"/>
  <c r="BB84152" i="1"/>
  <c r="BA84088" i="1"/>
  <c r="BB84088" i="1"/>
  <c r="BA84024" i="1"/>
  <c r="BB84024" i="1"/>
  <c r="BA83960" i="1"/>
  <c r="BB83960" i="1"/>
  <c r="BA83896" i="1"/>
  <c r="BB83896" i="1"/>
  <c r="BA83832" i="1"/>
  <c r="BB83832" i="1"/>
  <c r="BA83768" i="1"/>
  <c r="BB83768" i="1"/>
  <c r="BA83704" i="1"/>
  <c r="BB83704" i="1"/>
  <c r="BA83640" i="1"/>
  <c r="BB83640" i="1"/>
  <c r="BA83576" i="1"/>
  <c r="BB83576" i="1"/>
  <c r="BA83512" i="1"/>
  <c r="BB83512" i="1"/>
  <c r="BA83448" i="1"/>
  <c r="BB83448" i="1"/>
  <c r="BA83384" i="1"/>
  <c r="BB83384" i="1"/>
  <c r="BA83320" i="1"/>
  <c r="BB83320" i="1"/>
  <c r="BA83256" i="1"/>
  <c r="BB83256" i="1"/>
  <c r="BA83192" i="1"/>
  <c r="BB83192" i="1"/>
  <c r="BA83128" i="1"/>
  <c r="BB83128" i="1"/>
  <c r="BA83064" i="1"/>
  <c r="BB83064" i="1"/>
  <c r="BA83000" i="1"/>
  <c r="BB83000" i="1"/>
  <c r="BA82936" i="1"/>
  <c r="BB82936" i="1"/>
  <c r="BA82872" i="1"/>
  <c r="BB82872" i="1"/>
  <c r="BA82808" i="1"/>
  <c r="BB82808" i="1"/>
  <c r="BA82744" i="1"/>
  <c r="BB82744" i="1"/>
  <c r="BA82680" i="1"/>
  <c r="BB82680" i="1"/>
  <c r="BA82616" i="1"/>
  <c r="BB82616" i="1"/>
  <c r="BA82552" i="1"/>
  <c r="BB82552" i="1"/>
  <c r="BA82488" i="1"/>
  <c r="BB82488" i="1"/>
  <c r="BA82424" i="1"/>
  <c r="BB82424" i="1"/>
  <c r="BA82360" i="1"/>
  <c r="BB82360" i="1"/>
  <c r="BA82296" i="1"/>
  <c r="BB82296" i="1"/>
  <c r="BA82232" i="1"/>
  <c r="BB82232" i="1"/>
  <c r="BA82168" i="1"/>
  <c r="BB82168" i="1"/>
  <c r="BA82104" i="1"/>
  <c r="BB82104" i="1"/>
  <c r="BA82040" i="1"/>
  <c r="BB82040" i="1"/>
  <c r="BA81976" i="1"/>
  <c r="BB81976" i="1"/>
  <c r="BA81912" i="1"/>
  <c r="BB81912" i="1"/>
  <c r="BB81805" i="1"/>
  <c r="BA81805" i="1"/>
  <c r="BA81602" i="1"/>
  <c r="BB81602" i="1"/>
  <c r="BA81289" i="1"/>
  <c r="BB81289" i="1"/>
  <c r="BA80777" i="1"/>
  <c r="BB80777" i="1"/>
  <c r="BA80265" i="1"/>
  <c r="BB80265" i="1"/>
  <c r="BA79753" i="1"/>
  <c r="BB79753" i="1"/>
  <c r="BA79241" i="1"/>
  <c r="BB79241" i="1"/>
  <c r="BA78729" i="1"/>
  <c r="BB78729" i="1"/>
  <c r="BA78217" i="1"/>
  <c r="BB78217" i="1"/>
  <c r="BA77705" i="1"/>
  <c r="BB77705" i="1"/>
  <c r="BA77193" i="1"/>
  <c r="BB77193" i="1"/>
  <c r="BA73787" i="1"/>
  <c r="BB73787" i="1"/>
  <c r="BA86543" i="1"/>
  <c r="BB86543" i="1"/>
  <c r="BA86479" i="1"/>
  <c r="BB86479" i="1"/>
  <c r="BA86415" i="1"/>
  <c r="BB86415" i="1"/>
  <c r="BA86351" i="1"/>
  <c r="BB86351" i="1"/>
  <c r="BA86287" i="1"/>
  <c r="BB86287" i="1"/>
  <c r="BA86223" i="1"/>
  <c r="BB86223" i="1"/>
  <c r="BA86159" i="1"/>
  <c r="BB86159" i="1"/>
  <c r="BA86095" i="1"/>
  <c r="BB86095" i="1"/>
  <c r="BA86031" i="1"/>
  <c r="BB86031" i="1"/>
  <c r="BA85967" i="1"/>
  <c r="BB85967" i="1"/>
  <c r="BA85903" i="1"/>
  <c r="BB85903" i="1"/>
  <c r="BA85839" i="1"/>
  <c r="BB85839" i="1"/>
  <c r="BA85775" i="1"/>
  <c r="BB85775" i="1"/>
  <c r="BA85711" i="1"/>
  <c r="BB85711" i="1"/>
  <c r="BA85647" i="1"/>
  <c r="BB85647" i="1"/>
  <c r="BA85583" i="1"/>
  <c r="BB85583" i="1"/>
  <c r="BA85519" i="1"/>
  <c r="BB85519" i="1"/>
  <c r="BA85455" i="1"/>
  <c r="BB85455" i="1"/>
  <c r="BA85391" i="1"/>
  <c r="BB85391" i="1"/>
  <c r="BA85327" i="1"/>
  <c r="BB85327" i="1"/>
  <c r="BA85263" i="1"/>
  <c r="BB85263" i="1"/>
  <c r="BA85199" i="1"/>
  <c r="BB85199" i="1"/>
  <c r="BA85135" i="1"/>
  <c r="BB85135" i="1"/>
  <c r="BA85071" i="1"/>
  <c r="BB85071" i="1"/>
  <c r="BA85007" i="1"/>
  <c r="BB85007" i="1"/>
  <c r="BA84943" i="1"/>
  <c r="BB84943" i="1"/>
  <c r="BA84879" i="1"/>
  <c r="BB84879" i="1"/>
  <c r="BA84815" i="1"/>
  <c r="BB84815" i="1"/>
  <c r="BA84751" i="1"/>
  <c r="BB84751" i="1"/>
  <c r="BA84687" i="1"/>
  <c r="BB84687" i="1"/>
  <c r="BA84623" i="1"/>
  <c r="BB84623" i="1"/>
  <c r="BA84559" i="1"/>
  <c r="BB84559" i="1"/>
  <c r="BA84495" i="1"/>
  <c r="BB84495" i="1"/>
  <c r="BA84431" i="1"/>
  <c r="BB84431" i="1"/>
  <c r="BA84367" i="1"/>
  <c r="BB84367" i="1"/>
  <c r="BA84303" i="1"/>
  <c r="BB84303" i="1"/>
  <c r="BA84239" i="1"/>
  <c r="BB84239" i="1"/>
  <c r="BA84175" i="1"/>
  <c r="BB84175" i="1"/>
  <c r="BA84111" i="1"/>
  <c r="BB84111" i="1"/>
  <c r="BA84047" i="1"/>
  <c r="BB84047" i="1"/>
  <c r="BA83983" i="1"/>
  <c r="BB83983" i="1"/>
  <c r="BA83919" i="1"/>
  <c r="BB83919" i="1"/>
  <c r="BA83855" i="1"/>
  <c r="BB83855" i="1"/>
  <c r="BA83791" i="1"/>
  <c r="BB83791" i="1"/>
  <c r="BA83727" i="1"/>
  <c r="BB83727" i="1"/>
  <c r="BA83663" i="1"/>
  <c r="BB83663" i="1"/>
  <c r="BA83599" i="1"/>
  <c r="BB83599" i="1"/>
  <c r="BA83535" i="1"/>
  <c r="BB83535" i="1"/>
  <c r="BA83471" i="1"/>
  <c r="BB83471" i="1"/>
  <c r="BA83407" i="1"/>
  <c r="BB83407" i="1"/>
  <c r="BA83343" i="1"/>
  <c r="BB83343" i="1"/>
  <c r="BA83279" i="1"/>
  <c r="BB83279" i="1"/>
  <c r="BA83215" i="1"/>
  <c r="BB83215" i="1"/>
  <c r="BA83151" i="1"/>
  <c r="BB83151" i="1"/>
  <c r="BA83087" i="1"/>
  <c r="BB83087" i="1"/>
  <c r="BA83023" i="1"/>
  <c r="BB83023" i="1"/>
  <c r="BA82959" i="1"/>
  <c r="BB82959" i="1"/>
  <c r="BA82895" i="1"/>
  <c r="BB82895" i="1"/>
  <c r="BA82831" i="1"/>
  <c r="BB82831" i="1"/>
  <c r="BA82767" i="1"/>
  <c r="BB82767" i="1"/>
  <c r="BA82703" i="1"/>
  <c r="BB82703" i="1"/>
  <c r="BA82639" i="1"/>
  <c r="BB82639" i="1"/>
  <c r="BA82575" i="1"/>
  <c r="BB82575" i="1"/>
  <c r="BA82511" i="1"/>
  <c r="BB82511" i="1"/>
  <c r="BA82447" i="1"/>
  <c r="BB82447" i="1"/>
  <c r="BA82383" i="1"/>
  <c r="BB82383" i="1"/>
  <c r="BA82319" i="1"/>
  <c r="BB82319" i="1"/>
  <c r="BA82255" i="1"/>
  <c r="BB82255" i="1"/>
  <c r="BA82191" i="1"/>
  <c r="BB82191" i="1"/>
  <c r="BA82127" i="1"/>
  <c r="BB82127" i="1"/>
  <c r="BA82063" i="1"/>
  <c r="BB82063" i="1"/>
  <c r="BA81999" i="1"/>
  <c r="BB81999" i="1"/>
  <c r="BA81935" i="1"/>
  <c r="BB81935" i="1"/>
  <c r="BB81861" i="1"/>
  <c r="BA81861" i="1"/>
  <c r="BA81697" i="1"/>
  <c r="BB81697" i="1"/>
  <c r="BA81441" i="1"/>
  <c r="BB81441" i="1"/>
  <c r="BA80961" i="1"/>
  <c r="BB80961" i="1"/>
  <c r="BA80449" i="1"/>
  <c r="BB80449" i="1"/>
  <c r="BA79937" i="1"/>
  <c r="BB79937" i="1"/>
  <c r="BA79425" i="1"/>
  <c r="BB79425" i="1"/>
  <c r="BA78913" i="1"/>
  <c r="BB78913" i="1"/>
  <c r="BA78401" i="1"/>
  <c r="BB78401" i="1"/>
  <c r="BA77889" i="1"/>
  <c r="BB77889" i="1"/>
  <c r="BA77377" i="1"/>
  <c r="BB77377" i="1"/>
  <c r="BA75259" i="1"/>
  <c r="BB75259" i="1"/>
  <c r="BA86518" i="1"/>
  <c r="BB86518" i="1"/>
  <c r="BA86454" i="1"/>
  <c r="BB86454" i="1"/>
  <c r="BA86390" i="1"/>
  <c r="BB86390" i="1"/>
  <c r="BA86326" i="1"/>
  <c r="BB86326" i="1"/>
  <c r="BA86262" i="1"/>
  <c r="BB86262" i="1"/>
  <c r="BA86198" i="1"/>
  <c r="BB86198" i="1"/>
  <c r="BA86134" i="1"/>
  <c r="BB86134" i="1"/>
  <c r="BA86070" i="1"/>
  <c r="BB86070" i="1"/>
  <c r="BA86006" i="1"/>
  <c r="BB86006" i="1"/>
  <c r="BA85942" i="1"/>
  <c r="BB85942" i="1"/>
  <c r="BA85878" i="1"/>
  <c r="BB85878" i="1"/>
  <c r="BA85814" i="1"/>
  <c r="BB85814" i="1"/>
  <c r="BA85750" i="1"/>
  <c r="BB85750" i="1"/>
  <c r="BA85686" i="1"/>
  <c r="BB85686" i="1"/>
  <c r="BA85622" i="1"/>
  <c r="BB85622" i="1"/>
  <c r="BA85558" i="1"/>
  <c r="BB85558" i="1"/>
  <c r="BA85494" i="1"/>
  <c r="BB85494" i="1"/>
  <c r="BA85430" i="1"/>
  <c r="BB85430" i="1"/>
  <c r="BA85366" i="1"/>
  <c r="BB85366" i="1"/>
  <c r="BA85302" i="1"/>
  <c r="BB85302" i="1"/>
  <c r="BA85238" i="1"/>
  <c r="BB85238" i="1"/>
  <c r="BA85174" i="1"/>
  <c r="BB85174" i="1"/>
  <c r="BA85110" i="1"/>
  <c r="BB85110" i="1"/>
  <c r="BA85046" i="1"/>
  <c r="BB85046" i="1"/>
  <c r="BA84982" i="1"/>
  <c r="BB84982" i="1"/>
  <c r="BA84918" i="1"/>
  <c r="BB84918" i="1"/>
  <c r="BA84854" i="1"/>
  <c r="BB84854" i="1"/>
  <c r="BA84790" i="1"/>
  <c r="BB84790" i="1"/>
  <c r="BA84726" i="1"/>
  <c r="BB84726" i="1"/>
  <c r="BA84662" i="1"/>
  <c r="BB84662" i="1"/>
  <c r="BA84598" i="1"/>
  <c r="BB84598" i="1"/>
  <c r="BA84534" i="1"/>
  <c r="BB84534" i="1"/>
  <c r="BA84470" i="1"/>
  <c r="BB84470" i="1"/>
  <c r="BA84406" i="1"/>
  <c r="BB84406" i="1"/>
  <c r="BA84342" i="1"/>
  <c r="BB84342" i="1"/>
  <c r="BA84278" i="1"/>
  <c r="BB84278" i="1"/>
  <c r="BA84214" i="1"/>
  <c r="BB84214" i="1"/>
  <c r="BA84150" i="1"/>
  <c r="BB84150" i="1"/>
  <c r="BA84086" i="1"/>
  <c r="BB84086" i="1"/>
  <c r="BA84022" i="1"/>
  <c r="BB84022" i="1"/>
  <c r="BA83958" i="1"/>
  <c r="BB83958" i="1"/>
  <c r="BA83894" i="1"/>
  <c r="BB83894" i="1"/>
  <c r="BA83830" i="1"/>
  <c r="BB83830" i="1"/>
  <c r="BA83766" i="1"/>
  <c r="BB83766" i="1"/>
  <c r="BA83702" i="1"/>
  <c r="BB83702" i="1"/>
  <c r="BA83638" i="1"/>
  <c r="BB83638" i="1"/>
  <c r="BA83574" i="1"/>
  <c r="BB83574" i="1"/>
  <c r="BA83510" i="1"/>
  <c r="BB83510" i="1"/>
  <c r="BA83446" i="1"/>
  <c r="BB83446" i="1"/>
  <c r="BA83382" i="1"/>
  <c r="BB83382" i="1"/>
  <c r="BA83318" i="1"/>
  <c r="BB83318" i="1"/>
  <c r="BA83254" i="1"/>
  <c r="BB83254" i="1"/>
  <c r="BA83190" i="1"/>
  <c r="BB83190" i="1"/>
  <c r="BA83126" i="1"/>
  <c r="BB83126" i="1"/>
  <c r="BA83062" i="1"/>
  <c r="BB83062" i="1"/>
  <c r="BA82998" i="1"/>
  <c r="BB82998" i="1"/>
  <c r="BA82934" i="1"/>
  <c r="BB82934" i="1"/>
  <c r="BA82870" i="1"/>
  <c r="BB82870" i="1"/>
  <c r="BA82806" i="1"/>
  <c r="BB82806" i="1"/>
  <c r="BA82742" i="1"/>
  <c r="BB82742" i="1"/>
  <c r="BA82678" i="1"/>
  <c r="BB82678" i="1"/>
  <c r="BA82614" i="1"/>
  <c r="BB82614" i="1"/>
  <c r="BA82550" i="1"/>
  <c r="BB82550" i="1"/>
  <c r="BA82486" i="1"/>
  <c r="BB82486" i="1"/>
  <c r="BA82422" i="1"/>
  <c r="BB82422" i="1"/>
  <c r="BA82358" i="1"/>
  <c r="BB82358" i="1"/>
  <c r="BA82294" i="1"/>
  <c r="BB82294" i="1"/>
  <c r="BA82230" i="1"/>
  <c r="BB82230" i="1"/>
  <c r="BA82166" i="1"/>
  <c r="BB82166" i="1"/>
  <c r="BA82102" i="1"/>
  <c r="BB82102" i="1"/>
  <c r="BA82038" i="1"/>
  <c r="BB82038" i="1"/>
  <c r="BA81974" i="1"/>
  <c r="BB81974" i="1"/>
  <c r="BA81910" i="1"/>
  <c r="BB81910" i="1"/>
  <c r="BA81801" i="1"/>
  <c r="BB81801" i="1"/>
  <c r="BA81594" i="1"/>
  <c r="BB81594" i="1"/>
  <c r="BA81273" i="1"/>
  <c r="BB81273" i="1"/>
  <c r="BA80761" i="1"/>
  <c r="BB80761" i="1"/>
  <c r="BA80249" i="1"/>
  <c r="BB80249" i="1"/>
  <c r="BA79737" i="1"/>
  <c r="BB79737" i="1"/>
  <c r="BA79225" i="1"/>
  <c r="BB79225" i="1"/>
  <c r="BA78713" i="1"/>
  <c r="BB78713" i="1"/>
  <c r="BA78201" i="1"/>
  <c r="BB78201" i="1"/>
  <c r="BA77689" i="1"/>
  <c r="BB77689" i="1"/>
  <c r="BA77169" i="1"/>
  <c r="BB77169" i="1"/>
  <c r="BA73659" i="1"/>
  <c r="BB73659" i="1"/>
  <c r="BA81846" i="1"/>
  <c r="BB81846" i="1"/>
  <c r="BA81782" i="1"/>
  <c r="BB81782" i="1"/>
  <c r="BA81718" i="1"/>
  <c r="BB81718" i="1"/>
  <c r="BA81654" i="1"/>
  <c r="BB81654" i="1"/>
  <c r="BA81590" i="1"/>
  <c r="BB81590" i="1"/>
  <c r="BA81526" i="1"/>
  <c r="BB81526" i="1"/>
  <c r="BA81462" i="1"/>
  <c r="BB81462" i="1"/>
  <c r="BA81398" i="1"/>
  <c r="BB81398" i="1"/>
  <c r="BA81334" i="1"/>
  <c r="BB81334" i="1"/>
  <c r="BA81270" i="1"/>
  <c r="BB81270" i="1"/>
  <c r="BA81206" i="1"/>
  <c r="BB81206" i="1"/>
  <c r="BA81142" i="1"/>
  <c r="BB81142" i="1"/>
  <c r="BA81078" i="1"/>
  <c r="L13" i="7" s="1"/>
  <c r="BB81078" i="1"/>
  <c r="BA81014" i="1"/>
  <c r="BB81014" i="1"/>
  <c r="BA80950" i="1"/>
  <c r="BB80950" i="1"/>
  <c r="BA80886" i="1"/>
  <c r="BB80886" i="1"/>
  <c r="BA80822" i="1"/>
  <c r="BB80822" i="1"/>
  <c r="BA80758" i="1"/>
  <c r="BB80758" i="1"/>
  <c r="BA80694" i="1"/>
  <c r="BB80694" i="1"/>
  <c r="BA80630" i="1"/>
  <c r="BB80630" i="1"/>
  <c r="BA80566" i="1"/>
  <c r="BB80566" i="1"/>
  <c r="BA80502" i="1"/>
  <c r="BB80502" i="1"/>
  <c r="BA80438" i="1"/>
  <c r="BB80438" i="1"/>
  <c r="BA80374" i="1"/>
  <c r="BB80374" i="1"/>
  <c r="BA80310" i="1"/>
  <c r="BB80310" i="1"/>
  <c r="BA80246" i="1"/>
  <c r="BB80246" i="1"/>
  <c r="BA80182" i="1"/>
  <c r="BB80182" i="1"/>
  <c r="BA80118" i="1"/>
  <c r="BB80118" i="1"/>
  <c r="BA80054" i="1"/>
  <c r="BB80054" i="1"/>
  <c r="BA79990" i="1"/>
  <c r="BB79990" i="1"/>
  <c r="BA79926" i="1"/>
  <c r="BB79926" i="1"/>
  <c r="BA79862" i="1"/>
  <c r="BB79862" i="1"/>
  <c r="BA79798" i="1"/>
  <c r="BB79798" i="1"/>
  <c r="BA79734" i="1"/>
  <c r="BB79734" i="1"/>
  <c r="BA79670" i="1"/>
  <c r="BB79670" i="1"/>
  <c r="BA79606" i="1"/>
  <c r="BB79606" i="1"/>
  <c r="BA79542" i="1"/>
  <c r="BB79542" i="1"/>
  <c r="BA79478" i="1"/>
  <c r="BB79478" i="1"/>
  <c r="BA79414" i="1"/>
  <c r="BB79414" i="1"/>
  <c r="BA79350" i="1"/>
  <c r="BB79350" i="1"/>
  <c r="BA79286" i="1"/>
  <c r="BB79286" i="1"/>
  <c r="BA79222" i="1"/>
  <c r="BB79222" i="1"/>
  <c r="BA79158" i="1"/>
  <c r="BB79158" i="1"/>
  <c r="BA79094" i="1"/>
  <c r="BB79094" i="1"/>
  <c r="BA79030" i="1"/>
  <c r="BB79030" i="1"/>
  <c r="BA78966" i="1"/>
  <c r="BB78966" i="1"/>
  <c r="BA78902" i="1"/>
  <c r="BB78902" i="1"/>
  <c r="BA78838" i="1"/>
  <c r="BB78838" i="1"/>
  <c r="BA78774" i="1"/>
  <c r="BB78774" i="1"/>
  <c r="BA78710" i="1"/>
  <c r="BB78710" i="1"/>
  <c r="BA78646" i="1"/>
  <c r="BB78646" i="1"/>
  <c r="BA78582" i="1"/>
  <c r="BB78582" i="1"/>
  <c r="BA78518" i="1"/>
  <c r="BB78518" i="1"/>
  <c r="BA78454" i="1"/>
  <c r="BB78454" i="1"/>
  <c r="BA78390" i="1"/>
  <c r="BB78390" i="1"/>
  <c r="BA78326" i="1"/>
  <c r="BB78326" i="1"/>
  <c r="BA78262" i="1"/>
  <c r="BB78262" i="1"/>
  <c r="BA78198" i="1"/>
  <c r="BB78198" i="1"/>
  <c r="BA78134" i="1"/>
  <c r="BB78134" i="1"/>
  <c r="BA78070" i="1"/>
  <c r="BB78070" i="1"/>
  <c r="BA78006" i="1"/>
  <c r="BB78006" i="1"/>
  <c r="BA77942" i="1"/>
  <c r="BB77942" i="1"/>
  <c r="BA77878" i="1"/>
  <c r="BB77878" i="1"/>
  <c r="BA77814" i="1"/>
  <c r="BB77814" i="1"/>
  <c r="BA77750" i="1"/>
  <c r="BB77750" i="1"/>
  <c r="BA77686" i="1"/>
  <c r="BB77686" i="1"/>
  <c r="BA77622" i="1"/>
  <c r="BB77622" i="1"/>
  <c r="BA77558" i="1"/>
  <c r="BB77558" i="1"/>
  <c r="BA77494" i="1"/>
  <c r="BB77494" i="1"/>
  <c r="BA77430" i="1"/>
  <c r="BB77430" i="1"/>
  <c r="BA77366" i="1"/>
  <c r="BB77366" i="1"/>
  <c r="BA77302" i="1"/>
  <c r="BB77302" i="1"/>
  <c r="BA77238" i="1"/>
  <c r="BB77238" i="1"/>
  <c r="BA77163" i="1"/>
  <c r="BB77163" i="1"/>
  <c r="BA77035" i="1"/>
  <c r="BB77035" i="1"/>
  <c r="BA76707" i="1"/>
  <c r="BB76707" i="1"/>
  <c r="BA76195" i="1"/>
  <c r="BB76195" i="1"/>
  <c r="BA75683" i="1"/>
  <c r="BB75683" i="1"/>
  <c r="BA75171" i="1"/>
  <c r="BB75171" i="1"/>
  <c r="BA74659" i="1"/>
  <c r="BB74659" i="1"/>
  <c r="BA74147" i="1"/>
  <c r="BB74147" i="1"/>
  <c r="BA73635" i="1"/>
  <c r="BB73635" i="1"/>
  <c r="BA73123" i="1"/>
  <c r="BB73123" i="1"/>
  <c r="BA72611" i="1"/>
  <c r="BB72611" i="1"/>
  <c r="BB71925" i="1"/>
  <c r="BA71925" i="1"/>
  <c r="BB81677" i="1"/>
  <c r="BA81677" i="1"/>
  <c r="BB81613" i="1"/>
  <c r="BA81613" i="1"/>
  <c r="BB81549" i="1"/>
  <c r="BA81549" i="1"/>
  <c r="BB81485" i="1"/>
  <c r="BA81485" i="1"/>
  <c r="BB81421" i="1"/>
  <c r="BA81421" i="1"/>
  <c r="BB81357" i="1"/>
  <c r="BA81357" i="1"/>
  <c r="BB81293" i="1"/>
  <c r="BA81293" i="1"/>
  <c r="BB81229" i="1"/>
  <c r="BA81229" i="1"/>
  <c r="M27" i="7" s="1"/>
  <c r="BB81165" i="1"/>
  <c r="BA81165" i="1"/>
  <c r="BB81101" i="1"/>
  <c r="BA81101" i="1"/>
  <c r="BB81037" i="1"/>
  <c r="BA81037" i="1"/>
  <c r="BB80973" i="1"/>
  <c r="BA80973" i="1"/>
  <c r="BB80909" i="1"/>
  <c r="BA80909" i="1"/>
  <c r="BB80845" i="1"/>
  <c r="BA80845" i="1"/>
  <c r="BB80781" i="1"/>
  <c r="BA80781" i="1"/>
  <c r="BB80717" i="1"/>
  <c r="BA80717" i="1"/>
  <c r="BB80653" i="1"/>
  <c r="BA80653" i="1"/>
  <c r="BB80589" i="1"/>
  <c r="BA80589" i="1"/>
  <c r="BB80525" i="1"/>
  <c r="BA80525" i="1"/>
  <c r="BB80461" i="1"/>
  <c r="BA80461" i="1"/>
  <c r="BB80397" i="1"/>
  <c r="BA80397" i="1"/>
  <c r="BB80333" i="1"/>
  <c r="BA80333" i="1"/>
  <c r="BB80269" i="1"/>
  <c r="BA80269" i="1"/>
  <c r="BB80205" i="1"/>
  <c r="BA80205" i="1"/>
  <c r="BB80141" i="1"/>
  <c r="BA80141" i="1"/>
  <c r="BB80077" i="1"/>
  <c r="BA80077" i="1"/>
  <c r="BB80013" i="1"/>
  <c r="BA80013" i="1"/>
  <c r="BB79949" i="1"/>
  <c r="BA79949" i="1"/>
  <c r="BB79885" i="1"/>
  <c r="BA79885" i="1"/>
  <c r="BB79821" i="1"/>
  <c r="BA79821" i="1"/>
  <c r="BB79757" i="1"/>
  <c r="BA79757" i="1"/>
  <c r="BB79693" i="1"/>
  <c r="BA79693" i="1"/>
  <c r="BB79629" i="1"/>
  <c r="BA79629" i="1"/>
  <c r="BB79565" i="1"/>
  <c r="BA79565" i="1"/>
  <c r="BB79501" i="1"/>
  <c r="BA79501" i="1"/>
  <c r="BB79437" i="1"/>
  <c r="BA79437" i="1"/>
  <c r="BB79373" i="1"/>
  <c r="BA79373" i="1"/>
  <c r="BB79309" i="1"/>
  <c r="BA79309" i="1"/>
  <c r="BB79245" i="1"/>
  <c r="BA79245" i="1"/>
  <c r="BB79181" i="1"/>
  <c r="BA79181" i="1"/>
  <c r="BB79117" i="1"/>
  <c r="BA79117" i="1"/>
  <c r="BB79053" i="1"/>
  <c r="BA79053" i="1"/>
  <c r="BB78989" i="1"/>
  <c r="BA78989" i="1"/>
  <c r="BB78925" i="1"/>
  <c r="BA78925" i="1"/>
  <c r="BB78861" i="1"/>
  <c r="BA78861" i="1"/>
  <c r="BB78797" i="1"/>
  <c r="BA78797" i="1"/>
  <c r="BB78733" i="1"/>
  <c r="BA78733" i="1"/>
  <c r="BB78669" i="1"/>
  <c r="BA78669" i="1"/>
  <c r="BB78605" i="1"/>
  <c r="BA78605" i="1"/>
  <c r="BB78541" i="1"/>
  <c r="BA78541" i="1"/>
  <c r="BB78477" i="1"/>
  <c r="BA78477" i="1"/>
  <c r="BB78413" i="1"/>
  <c r="BA78413" i="1"/>
  <c r="BB78349" i="1"/>
  <c r="BA78349" i="1"/>
  <c r="BB78285" i="1"/>
  <c r="BA78285" i="1"/>
  <c r="BB78221" i="1"/>
  <c r="BA78221" i="1"/>
  <c r="BB78157" i="1"/>
  <c r="BA78157" i="1"/>
  <c r="BB78093" i="1"/>
  <c r="BA78093" i="1"/>
  <c r="BB78029" i="1"/>
  <c r="BA78029" i="1"/>
  <c r="BB77965" i="1"/>
  <c r="BA77965" i="1"/>
  <c r="BB77901" i="1"/>
  <c r="BA77901" i="1"/>
  <c r="BB77837" i="1"/>
  <c r="BA77837" i="1"/>
  <c r="BB77773" i="1"/>
  <c r="BA77773" i="1"/>
  <c r="BB77709" i="1"/>
  <c r="BA77709" i="1"/>
  <c r="BB77645" i="1"/>
  <c r="BA77645" i="1"/>
  <c r="BB77581" i="1"/>
  <c r="BA77581" i="1"/>
  <c r="BB77517" i="1"/>
  <c r="BA77517" i="1"/>
  <c r="BB77453" i="1"/>
  <c r="BA77453" i="1"/>
  <c r="BB77389" i="1"/>
  <c r="BA77389" i="1"/>
  <c r="BB77325" i="1"/>
  <c r="BA77325" i="1"/>
  <c r="BB77261" i="1"/>
  <c r="BA77261" i="1"/>
  <c r="BB77197" i="1"/>
  <c r="BA77197" i="1"/>
  <c r="BA77082" i="1"/>
  <c r="BB77082" i="1"/>
  <c r="BA76891" i="1"/>
  <c r="BB76891" i="1"/>
  <c r="BA76379" i="1"/>
  <c r="BB76379" i="1"/>
  <c r="BA75867" i="1"/>
  <c r="BB75867" i="1"/>
  <c r="BA75355" i="1"/>
  <c r="BB75355" i="1"/>
  <c r="BA74843" i="1"/>
  <c r="BB74843" i="1"/>
  <c r="BA74331" i="1"/>
  <c r="BB74331" i="1"/>
  <c r="BA73819" i="1"/>
  <c r="BB73819" i="1"/>
  <c r="BA73307" i="1"/>
  <c r="BB73307" i="1"/>
  <c r="BA72795" i="1"/>
  <c r="BB72795" i="1"/>
  <c r="BA72283" i="1"/>
  <c r="BB72283" i="1"/>
  <c r="BB69381" i="1"/>
  <c r="BA69381" i="1"/>
  <c r="BA81820" i="1"/>
  <c r="BB81820" i="1"/>
  <c r="BA81756" i="1"/>
  <c r="BB81756" i="1"/>
  <c r="BA81692" i="1"/>
  <c r="BB81692" i="1"/>
  <c r="BA81628" i="1"/>
  <c r="BB81628" i="1"/>
  <c r="BA81564" i="1"/>
  <c r="BB81564" i="1"/>
  <c r="BA81500" i="1"/>
  <c r="BB81500" i="1"/>
  <c r="BA81436" i="1"/>
  <c r="BB81436" i="1"/>
  <c r="BA81372" i="1"/>
  <c r="BB81372" i="1"/>
  <c r="BA81308" i="1"/>
  <c r="BB81308" i="1"/>
  <c r="BA81244" i="1"/>
  <c r="BB81244" i="1"/>
  <c r="BA81180" i="1"/>
  <c r="BB81180" i="1"/>
  <c r="BA81116" i="1"/>
  <c r="BB81116" i="1"/>
  <c r="BA81052" i="1"/>
  <c r="BB81052" i="1"/>
  <c r="BA80988" i="1"/>
  <c r="BB80988" i="1"/>
  <c r="BA80924" i="1"/>
  <c r="BB80924" i="1"/>
  <c r="BA80860" i="1"/>
  <c r="BB80860" i="1"/>
  <c r="BA80796" i="1"/>
  <c r="BB80796" i="1"/>
  <c r="BA80732" i="1"/>
  <c r="BB80732" i="1"/>
  <c r="BA80668" i="1"/>
  <c r="BB80668" i="1"/>
  <c r="BA80604" i="1"/>
  <c r="BB80604" i="1"/>
  <c r="BA80540" i="1"/>
  <c r="BB80540" i="1"/>
  <c r="BA80476" i="1"/>
  <c r="BB80476" i="1"/>
  <c r="BA80412" i="1"/>
  <c r="BB80412" i="1"/>
  <c r="BA80348" i="1"/>
  <c r="BB80348" i="1"/>
  <c r="BA80284" i="1"/>
  <c r="BB80284" i="1"/>
  <c r="BA80220" i="1"/>
  <c r="BB80220" i="1"/>
  <c r="BA80156" i="1"/>
  <c r="BB80156" i="1"/>
  <c r="BA80092" i="1"/>
  <c r="BB80092" i="1"/>
  <c r="BA80028" i="1"/>
  <c r="BB80028" i="1"/>
  <c r="BA79964" i="1"/>
  <c r="BB79964" i="1"/>
  <c r="BA79900" i="1"/>
  <c r="BB79900" i="1"/>
  <c r="BA79836" i="1"/>
  <c r="BB79836" i="1"/>
  <c r="BA79772" i="1"/>
  <c r="BB79772" i="1"/>
  <c r="BA79708" i="1"/>
  <c r="BB79708" i="1"/>
  <c r="BA79644" i="1"/>
  <c r="BB79644" i="1"/>
  <c r="BA79580" i="1"/>
  <c r="BB79580" i="1"/>
  <c r="BA79516" i="1"/>
  <c r="BB79516" i="1"/>
  <c r="BA79452" i="1"/>
  <c r="BB79452" i="1"/>
  <c r="BA79388" i="1"/>
  <c r="BB79388" i="1"/>
  <c r="BA79324" i="1"/>
  <c r="BB79324" i="1"/>
  <c r="BA79260" i="1"/>
  <c r="BB79260" i="1"/>
  <c r="BA79196" i="1"/>
  <c r="BB79196" i="1"/>
  <c r="BA79132" i="1"/>
  <c r="BB79132" i="1"/>
  <c r="BA79068" i="1"/>
  <c r="BB79068" i="1"/>
  <c r="BA79004" i="1"/>
  <c r="BB79004" i="1"/>
  <c r="BA78940" i="1"/>
  <c r="BB78940" i="1"/>
  <c r="BA78876" i="1"/>
  <c r="BB78876" i="1"/>
  <c r="BA78812" i="1"/>
  <c r="BB78812" i="1"/>
  <c r="BA78748" i="1"/>
  <c r="BB78748" i="1"/>
  <c r="BA78684" i="1"/>
  <c r="BB78684" i="1"/>
  <c r="BA78620" i="1"/>
  <c r="BB78620" i="1"/>
  <c r="BA78556" i="1"/>
  <c r="BB78556" i="1"/>
  <c r="BA78492" i="1"/>
  <c r="BB78492" i="1"/>
  <c r="BA78428" i="1"/>
  <c r="BB78428" i="1"/>
  <c r="BA78364" i="1"/>
  <c r="BB78364" i="1"/>
  <c r="BA78300" i="1"/>
  <c r="BB78300" i="1"/>
  <c r="BA78236" i="1"/>
  <c r="BB78236" i="1"/>
  <c r="BA78172" i="1"/>
  <c r="BB78172" i="1"/>
  <c r="BA78108" i="1"/>
  <c r="BB78108" i="1"/>
  <c r="BA78044" i="1"/>
  <c r="BB78044" i="1"/>
  <c r="BA77980" i="1"/>
  <c r="BB77980" i="1"/>
  <c r="BA77916" i="1"/>
  <c r="BB77916" i="1"/>
  <c r="BA77852" i="1"/>
  <c r="BB77852" i="1"/>
  <c r="BA77788" i="1"/>
  <c r="BB77788" i="1"/>
  <c r="BA77724" i="1"/>
  <c r="BB77724" i="1"/>
  <c r="BA77660" i="1"/>
  <c r="BB77660" i="1"/>
  <c r="BA77596" i="1"/>
  <c r="BB77596" i="1"/>
  <c r="BA77532" i="1"/>
  <c r="BB77532" i="1"/>
  <c r="BA77468" i="1"/>
  <c r="BB77468" i="1"/>
  <c r="BA77404" i="1"/>
  <c r="BB77404" i="1"/>
  <c r="BA77340" i="1"/>
  <c r="BB77340" i="1"/>
  <c r="BA77276" i="1"/>
  <c r="BB77276" i="1"/>
  <c r="BA77212" i="1"/>
  <c r="BB77212" i="1"/>
  <c r="BA77111" i="1"/>
  <c r="BB77111" i="1"/>
  <c r="BA76983" i="1"/>
  <c r="BB76983" i="1"/>
  <c r="BA76499" i="1"/>
  <c r="BB76499" i="1"/>
  <c r="BA75987" i="1"/>
  <c r="BB75987" i="1"/>
  <c r="BA75475" i="1"/>
  <c r="BB75475" i="1"/>
  <c r="BA74963" i="1"/>
  <c r="BB74963" i="1"/>
  <c r="BA74451" i="1"/>
  <c r="BB74451" i="1"/>
  <c r="BA73939" i="1"/>
  <c r="BB73939" i="1"/>
  <c r="BA73427" i="1"/>
  <c r="BB73427" i="1"/>
  <c r="BA72915" i="1"/>
  <c r="BB72915" i="1"/>
  <c r="BA72403" i="1"/>
  <c r="BB72403" i="1"/>
  <c r="BB70341" i="1"/>
  <c r="BA70341" i="1"/>
  <c r="BA81835" i="1"/>
  <c r="BB81835" i="1"/>
  <c r="BA81771" i="1"/>
  <c r="BB81771" i="1"/>
  <c r="BA81707" i="1"/>
  <c r="BB81707" i="1"/>
  <c r="BA81643" i="1"/>
  <c r="BB81643" i="1"/>
  <c r="BA81579" i="1"/>
  <c r="BB81579" i="1"/>
  <c r="BA81515" i="1"/>
  <c r="BB81515" i="1"/>
  <c r="BA81451" i="1"/>
  <c r="BB81451" i="1"/>
  <c r="BA81387" i="1"/>
  <c r="BB81387" i="1"/>
  <c r="BA81323" i="1"/>
  <c r="BB81323" i="1"/>
  <c r="BA81259" i="1"/>
  <c r="BB81259" i="1"/>
  <c r="BA81195" i="1"/>
  <c r="BB81195" i="1"/>
  <c r="BA81131" i="1"/>
  <c r="BB81131" i="1"/>
  <c r="BA81067" i="1"/>
  <c r="BB81067" i="1"/>
  <c r="BA81003" i="1"/>
  <c r="BB81003" i="1"/>
  <c r="BA80939" i="1"/>
  <c r="BB80939" i="1"/>
  <c r="BA80875" i="1"/>
  <c r="BB80875" i="1"/>
  <c r="BA80811" i="1"/>
  <c r="BB80811" i="1"/>
  <c r="BA80747" i="1"/>
  <c r="BB80747" i="1"/>
  <c r="BA80683" i="1"/>
  <c r="BB80683" i="1"/>
  <c r="BA80619" i="1"/>
  <c r="BB80619" i="1"/>
  <c r="BA80555" i="1"/>
  <c r="BB80555" i="1"/>
  <c r="BA80491" i="1"/>
  <c r="BB80491" i="1"/>
  <c r="BA80427" i="1"/>
  <c r="BB80427" i="1"/>
  <c r="BA80363" i="1"/>
  <c r="BB80363" i="1"/>
  <c r="BA80299" i="1"/>
  <c r="BB80299" i="1"/>
  <c r="BA80235" i="1"/>
  <c r="BB80235" i="1"/>
  <c r="BA80171" i="1"/>
  <c r="BB80171" i="1"/>
  <c r="BA80107" i="1"/>
  <c r="BB80107" i="1"/>
  <c r="BA80043" i="1"/>
  <c r="BB80043" i="1"/>
  <c r="BA79979" i="1"/>
  <c r="BB79979" i="1"/>
  <c r="BA79915" i="1"/>
  <c r="BB79915" i="1"/>
  <c r="BA79851" i="1"/>
  <c r="BB79851" i="1"/>
  <c r="BA79787" i="1"/>
  <c r="BB79787" i="1"/>
  <c r="BA79723" i="1"/>
  <c r="BB79723" i="1"/>
  <c r="BA79659" i="1"/>
  <c r="BB79659" i="1"/>
  <c r="BA79595" i="1"/>
  <c r="BB79595" i="1"/>
  <c r="BA79531" i="1"/>
  <c r="BB79531" i="1"/>
  <c r="BA79467" i="1"/>
  <c r="BB79467" i="1"/>
  <c r="BA79403" i="1"/>
  <c r="BB79403" i="1"/>
  <c r="BA79339" i="1"/>
  <c r="BB79339" i="1"/>
  <c r="BA79275" i="1"/>
  <c r="BB79275" i="1"/>
  <c r="BA79211" i="1"/>
  <c r="BB79211" i="1"/>
  <c r="BA79147" i="1"/>
  <c r="BB79147" i="1"/>
  <c r="BA79083" i="1"/>
  <c r="BB79083" i="1"/>
  <c r="BA79019" i="1"/>
  <c r="BB79019" i="1"/>
  <c r="BA78955" i="1"/>
  <c r="BB78955" i="1"/>
  <c r="BA78891" i="1"/>
  <c r="BB78891" i="1"/>
  <c r="BA78827" i="1"/>
  <c r="BB78827" i="1"/>
  <c r="BA78763" i="1"/>
  <c r="BB78763" i="1"/>
  <c r="BA78699" i="1"/>
  <c r="BB78699" i="1"/>
  <c r="BA78635" i="1"/>
  <c r="BB78635" i="1"/>
  <c r="BA78571" i="1"/>
  <c r="BB78571" i="1"/>
  <c r="BA78507" i="1"/>
  <c r="BB78507" i="1"/>
  <c r="BA78443" i="1"/>
  <c r="BB78443" i="1"/>
  <c r="BA78379" i="1"/>
  <c r="BB78379" i="1"/>
  <c r="BA78315" i="1"/>
  <c r="BB78315" i="1"/>
  <c r="BA78251" i="1"/>
  <c r="BB78251" i="1"/>
  <c r="BA78187" i="1"/>
  <c r="BB78187" i="1"/>
  <c r="BA78123" i="1"/>
  <c r="BB78123" i="1"/>
  <c r="BA78059" i="1"/>
  <c r="BB78059" i="1"/>
  <c r="BA77995" i="1"/>
  <c r="BB77995" i="1"/>
  <c r="BA77931" i="1"/>
  <c r="BB77931" i="1"/>
  <c r="BA77867" i="1"/>
  <c r="BB77867" i="1"/>
  <c r="BA77803" i="1"/>
  <c r="BB77803" i="1"/>
  <c r="BA77739" i="1"/>
  <c r="BB77739" i="1"/>
  <c r="BA77675" i="1"/>
  <c r="BB77675" i="1"/>
  <c r="BA77611" i="1"/>
  <c r="BB77611" i="1"/>
  <c r="BA77547" i="1"/>
  <c r="BB77547" i="1"/>
  <c r="BA77483" i="1"/>
  <c r="BB77483" i="1"/>
  <c r="BA77419" i="1"/>
  <c r="BB77419" i="1"/>
  <c r="BA77355" i="1"/>
  <c r="BB77355" i="1"/>
  <c r="BA77291" i="1"/>
  <c r="BB77291" i="1"/>
  <c r="BA77227" i="1"/>
  <c r="BB77227" i="1"/>
  <c r="BA77140" i="1"/>
  <c r="BB77140" i="1"/>
  <c r="BA77012" i="1"/>
  <c r="BB77012" i="1"/>
  <c r="BA76619" i="1"/>
  <c r="BB76619" i="1"/>
  <c r="BA76107" i="1"/>
  <c r="BB76107" i="1"/>
  <c r="BA75595" i="1"/>
  <c r="BB75595" i="1"/>
  <c r="BA75083" i="1"/>
  <c r="BB75083" i="1"/>
  <c r="BA74571" i="1"/>
  <c r="BB74571" i="1"/>
  <c r="BA74059" i="1"/>
  <c r="BB74059" i="1"/>
  <c r="BA73547" i="1"/>
  <c r="BB73547" i="1"/>
  <c r="BA73035" i="1"/>
  <c r="BB73035" i="1"/>
  <c r="BA72523" i="1"/>
  <c r="BB72523" i="1"/>
  <c r="BB71301" i="1"/>
  <c r="BA71301" i="1"/>
  <c r="BA81378" i="1"/>
  <c r="BB81378" i="1"/>
  <c r="BA81314" i="1"/>
  <c r="BB81314" i="1"/>
  <c r="BA81250" i="1"/>
  <c r="BB81250" i="1"/>
  <c r="BA81186" i="1"/>
  <c r="BB81186" i="1"/>
  <c r="BA81122" i="1"/>
  <c r="BB81122" i="1"/>
  <c r="BA81058" i="1"/>
  <c r="BB81058" i="1"/>
  <c r="BA80994" i="1"/>
  <c r="BB80994" i="1"/>
  <c r="BA80930" i="1"/>
  <c r="BB80930" i="1"/>
  <c r="BA80866" i="1"/>
  <c r="BB80866" i="1"/>
  <c r="BA80802" i="1"/>
  <c r="BB80802" i="1"/>
  <c r="BA80738" i="1"/>
  <c r="BB80738" i="1"/>
  <c r="BA80674" i="1"/>
  <c r="BB80674" i="1"/>
  <c r="BA80610" i="1"/>
  <c r="BB80610" i="1"/>
  <c r="BA80546" i="1"/>
  <c r="BB80546" i="1"/>
  <c r="BA80482" i="1"/>
  <c r="BB80482" i="1"/>
  <c r="BA80418" i="1"/>
  <c r="BB80418" i="1"/>
  <c r="BA80354" i="1"/>
  <c r="BB80354" i="1"/>
  <c r="BA80290" i="1"/>
  <c r="BB80290" i="1"/>
  <c r="BA80226" i="1"/>
  <c r="BB80226" i="1"/>
  <c r="BA80162" i="1"/>
  <c r="BB80162" i="1"/>
  <c r="BA80098" i="1"/>
  <c r="BB80098" i="1"/>
  <c r="BA80034" i="1"/>
  <c r="BB80034" i="1"/>
  <c r="BA79970" i="1"/>
  <c r="BB79970" i="1"/>
  <c r="BA79906" i="1"/>
  <c r="BB79906" i="1"/>
  <c r="BA79842" i="1"/>
  <c r="BB79842" i="1"/>
  <c r="BA79778" i="1"/>
  <c r="BB79778" i="1"/>
  <c r="BA79714" i="1"/>
  <c r="BB79714" i="1"/>
  <c r="BA79650" i="1"/>
  <c r="BB79650" i="1"/>
  <c r="BA79586" i="1"/>
  <c r="BB79586" i="1"/>
  <c r="BA79522" i="1"/>
  <c r="BB79522" i="1"/>
  <c r="BA79458" i="1"/>
  <c r="BB79458" i="1"/>
  <c r="BA79394" i="1"/>
  <c r="BB79394" i="1"/>
  <c r="BA79330" i="1"/>
  <c r="BB79330" i="1"/>
  <c r="BA79266" i="1"/>
  <c r="BB79266" i="1"/>
  <c r="BA79202" i="1"/>
  <c r="BB79202" i="1"/>
  <c r="BA79138" i="1"/>
  <c r="BB79138" i="1"/>
  <c r="BA79074" i="1"/>
  <c r="BB79074" i="1"/>
  <c r="BA79010" i="1"/>
  <c r="BB79010" i="1"/>
  <c r="BA78946" i="1"/>
  <c r="BB78946" i="1"/>
  <c r="BA78882" i="1"/>
  <c r="BB78882" i="1"/>
  <c r="BA78818" i="1"/>
  <c r="BB78818" i="1"/>
  <c r="BA78754" i="1"/>
  <c r="BB78754" i="1"/>
  <c r="BA78690" i="1"/>
  <c r="BB78690" i="1"/>
  <c r="BA78626" i="1"/>
  <c r="BB78626" i="1"/>
  <c r="BA78562" i="1"/>
  <c r="BB78562" i="1"/>
  <c r="BA78498" i="1"/>
  <c r="BB78498" i="1"/>
  <c r="BA78434" i="1"/>
  <c r="BB78434" i="1"/>
  <c r="BA78370" i="1"/>
  <c r="BB78370" i="1"/>
  <c r="BA78306" i="1"/>
  <c r="BB78306" i="1"/>
  <c r="BA78242" i="1"/>
  <c r="BB78242" i="1"/>
  <c r="BA78178" i="1"/>
  <c r="BB78178" i="1"/>
  <c r="BA78114" i="1"/>
  <c r="BB78114" i="1"/>
  <c r="BA78050" i="1"/>
  <c r="BB78050" i="1"/>
  <c r="BA77986" i="1"/>
  <c r="BB77986" i="1"/>
  <c r="BA77922" i="1"/>
  <c r="BB77922" i="1"/>
  <c r="BA77858" i="1"/>
  <c r="BB77858" i="1"/>
  <c r="BA77794" i="1"/>
  <c r="BB77794" i="1"/>
  <c r="BA77730" i="1"/>
  <c r="BB77730" i="1"/>
  <c r="BA77666" i="1"/>
  <c r="BB77666" i="1"/>
  <c r="BA77602" i="1"/>
  <c r="BB77602" i="1"/>
  <c r="BA77538" i="1"/>
  <c r="BB77538" i="1"/>
  <c r="BA77474" i="1"/>
  <c r="BB77474" i="1"/>
  <c r="BA77410" i="1"/>
  <c r="BB77410" i="1"/>
  <c r="BA77346" i="1"/>
  <c r="BB77346" i="1"/>
  <c r="BA77282" i="1"/>
  <c r="BB77282" i="1"/>
  <c r="BA77218" i="1"/>
  <c r="BB77218" i="1"/>
  <c r="BA77123" i="1"/>
  <c r="BB77123" i="1"/>
  <c r="BA76995" i="1"/>
  <c r="BB76995" i="1"/>
  <c r="BA76547" i="1"/>
  <c r="BB76547" i="1"/>
  <c r="BA76035" i="1"/>
  <c r="E11" i="7" s="1"/>
  <c r="BB76035" i="1"/>
  <c r="BA75523" i="1"/>
  <c r="BB75523" i="1"/>
  <c r="BA75011" i="1"/>
  <c r="BB75011" i="1"/>
  <c r="BA74499" i="1"/>
  <c r="BB74499" i="1"/>
  <c r="BA73987" i="1"/>
  <c r="BB73987" i="1"/>
  <c r="BA73475" i="1"/>
  <c r="BB73475" i="1"/>
  <c r="BA72963" i="1"/>
  <c r="BB72963" i="1"/>
  <c r="BA72451" i="1"/>
  <c r="BB72451" i="1"/>
  <c r="BB70725" i="1"/>
  <c r="BA70725" i="1"/>
  <c r="BA81808" i="1"/>
  <c r="BB81808" i="1"/>
  <c r="BA81744" i="1"/>
  <c r="BB81744" i="1"/>
  <c r="BA81680" i="1"/>
  <c r="BB81680" i="1"/>
  <c r="BA81616" i="1"/>
  <c r="BB81616" i="1"/>
  <c r="BA81552" i="1"/>
  <c r="BB81552" i="1"/>
  <c r="BA81488" i="1"/>
  <c r="BB81488" i="1"/>
  <c r="BA81424" i="1"/>
  <c r="BB81424" i="1"/>
  <c r="BA81360" i="1"/>
  <c r="BB81360" i="1"/>
  <c r="BA81296" i="1"/>
  <c r="BB81296" i="1"/>
  <c r="BA81232" i="1"/>
  <c r="BB81232" i="1"/>
  <c r="BA81168" i="1"/>
  <c r="BB81168" i="1"/>
  <c r="BA81104" i="1"/>
  <c r="BB81104" i="1"/>
  <c r="BA81040" i="1"/>
  <c r="BB81040" i="1"/>
  <c r="BA80976" i="1"/>
  <c r="BB80976" i="1"/>
  <c r="BA80912" i="1"/>
  <c r="BB80912" i="1"/>
  <c r="BA80848" i="1"/>
  <c r="BB80848" i="1"/>
  <c r="BA80784" i="1"/>
  <c r="BB80784" i="1"/>
  <c r="BA80720" i="1"/>
  <c r="BB80720" i="1"/>
  <c r="BA80656" i="1"/>
  <c r="BB80656" i="1"/>
  <c r="BA80592" i="1"/>
  <c r="BB80592" i="1"/>
  <c r="BA80528" i="1"/>
  <c r="BB80528" i="1"/>
  <c r="BA80464" i="1"/>
  <c r="BB80464" i="1"/>
  <c r="BA80400" i="1"/>
  <c r="BB80400" i="1"/>
  <c r="BA80336" i="1"/>
  <c r="BB80336" i="1"/>
  <c r="BA80272" i="1"/>
  <c r="BB80272" i="1"/>
  <c r="BA80208" i="1"/>
  <c r="BB80208" i="1"/>
  <c r="BA80144" i="1"/>
  <c r="BB80144" i="1"/>
  <c r="BA80080" i="1"/>
  <c r="BB80080" i="1"/>
  <c r="BA80016" i="1"/>
  <c r="BB80016" i="1"/>
  <c r="BA79952" i="1"/>
  <c r="BB79952" i="1"/>
  <c r="BA79888" i="1"/>
  <c r="BB79888" i="1"/>
  <c r="BA79824" i="1"/>
  <c r="BB79824" i="1"/>
  <c r="BA79760" i="1"/>
  <c r="BB79760" i="1"/>
  <c r="BA79696" i="1"/>
  <c r="BB79696" i="1"/>
  <c r="BA79632" i="1"/>
  <c r="BB79632" i="1"/>
  <c r="BA79568" i="1"/>
  <c r="BB79568" i="1"/>
  <c r="BA79504" i="1"/>
  <c r="BB79504" i="1"/>
  <c r="BA79440" i="1"/>
  <c r="BB79440" i="1"/>
  <c r="AY79376" i="1"/>
  <c r="BA79376" i="1"/>
  <c r="BB79376" i="1"/>
  <c r="BA79312" i="1"/>
  <c r="BB79312" i="1"/>
  <c r="BA79248" i="1"/>
  <c r="BB79248" i="1"/>
  <c r="BA79184" i="1"/>
  <c r="BB79184" i="1"/>
  <c r="BA79120" i="1"/>
  <c r="BB79120" i="1"/>
  <c r="BA79056" i="1"/>
  <c r="BB79056" i="1"/>
  <c r="BA78992" i="1"/>
  <c r="BB78992" i="1"/>
  <c r="BA78928" i="1"/>
  <c r="BB78928" i="1"/>
  <c r="BA78864" i="1"/>
  <c r="BB78864" i="1"/>
  <c r="BA78800" i="1"/>
  <c r="BB78800" i="1"/>
  <c r="BA78736" i="1"/>
  <c r="BB78736" i="1"/>
  <c r="BA78672" i="1"/>
  <c r="BB78672" i="1"/>
  <c r="BA78608" i="1"/>
  <c r="BB78608" i="1"/>
  <c r="BA78544" i="1"/>
  <c r="BB78544" i="1"/>
  <c r="BA78480" i="1"/>
  <c r="BB78480" i="1"/>
  <c r="BA78416" i="1"/>
  <c r="BB78416" i="1"/>
  <c r="BA78352" i="1"/>
  <c r="BB78352" i="1"/>
  <c r="BA78288" i="1"/>
  <c r="BB78288" i="1"/>
  <c r="BA78224" i="1"/>
  <c r="BB78224" i="1"/>
  <c r="BA78160" i="1"/>
  <c r="BB78160" i="1"/>
  <c r="BA78096" i="1"/>
  <c r="BB78096" i="1"/>
  <c r="BA78032" i="1"/>
  <c r="BB78032" i="1"/>
  <c r="BA77968" i="1"/>
  <c r="BB77968" i="1"/>
  <c r="BA77904" i="1"/>
  <c r="BB77904" i="1"/>
  <c r="BA77840" i="1"/>
  <c r="BB77840" i="1"/>
  <c r="BA77776" i="1"/>
  <c r="BB77776" i="1"/>
  <c r="BA77712" i="1"/>
  <c r="BB77712" i="1"/>
  <c r="BA77648" i="1"/>
  <c r="BB77648" i="1"/>
  <c r="BA77584" i="1"/>
  <c r="BB77584" i="1"/>
  <c r="BA77520" i="1"/>
  <c r="BB77520" i="1"/>
  <c r="BA77456" i="1"/>
  <c r="BB77456" i="1"/>
  <c r="BA77392" i="1"/>
  <c r="BB77392" i="1"/>
  <c r="BA77328" i="1"/>
  <c r="BB77328" i="1"/>
  <c r="BA77264" i="1"/>
  <c r="BB77264" i="1"/>
  <c r="BA77200" i="1"/>
  <c r="BB77200" i="1"/>
  <c r="BA77087" i="1"/>
  <c r="BB77087" i="1"/>
  <c r="BA76915" i="1"/>
  <c r="BB76915" i="1"/>
  <c r="BA76403" i="1"/>
  <c r="BB76403" i="1"/>
  <c r="BA75891" i="1"/>
  <c r="BB75891" i="1"/>
  <c r="BA75379" i="1"/>
  <c r="BB75379" i="1"/>
  <c r="BA74867" i="1"/>
  <c r="BB74867" i="1"/>
  <c r="BA74355" i="1"/>
  <c r="BB74355" i="1"/>
  <c r="BA73843" i="1"/>
  <c r="BB73843" i="1"/>
  <c r="BA73331" i="1"/>
  <c r="BB73331" i="1"/>
  <c r="BA72819" i="1"/>
  <c r="BB72819" i="1"/>
  <c r="BA72307" i="1"/>
  <c r="BB72307" i="1"/>
  <c r="BB69573" i="1"/>
  <c r="BA69573" i="1"/>
  <c r="BA81823" i="1"/>
  <c r="BB81823" i="1"/>
  <c r="BA81759" i="1"/>
  <c r="BB81759" i="1"/>
  <c r="BA81695" i="1"/>
  <c r="BB81695" i="1"/>
  <c r="BA81631" i="1"/>
  <c r="BB81631" i="1"/>
  <c r="BA81567" i="1"/>
  <c r="BB81567" i="1"/>
  <c r="BA81503" i="1"/>
  <c r="BB81503" i="1"/>
  <c r="BA81439" i="1"/>
  <c r="BB81439" i="1"/>
  <c r="BA81375" i="1"/>
  <c r="BB81375" i="1"/>
  <c r="BA81311" i="1"/>
  <c r="BB81311" i="1"/>
  <c r="BA81247" i="1"/>
  <c r="BB81247" i="1"/>
  <c r="BA81183" i="1"/>
  <c r="BB81183" i="1"/>
  <c r="BA81119" i="1"/>
  <c r="BB81119" i="1"/>
  <c r="BA81055" i="1"/>
  <c r="BB81055" i="1"/>
  <c r="BA80991" i="1"/>
  <c r="BB80991" i="1"/>
  <c r="BA80927" i="1"/>
  <c r="BB80927" i="1"/>
  <c r="BA80863" i="1"/>
  <c r="BB80863" i="1"/>
  <c r="BA80799" i="1"/>
  <c r="BB80799" i="1"/>
  <c r="BA80735" i="1"/>
  <c r="BB80735" i="1"/>
  <c r="BA80671" i="1"/>
  <c r="BB80671" i="1"/>
  <c r="BA80607" i="1"/>
  <c r="BB80607" i="1"/>
  <c r="BA80543" i="1"/>
  <c r="BB80543" i="1"/>
  <c r="BA80479" i="1"/>
  <c r="BB80479" i="1"/>
  <c r="BA80415" i="1"/>
  <c r="BB80415" i="1"/>
  <c r="BA80351" i="1"/>
  <c r="BB80351" i="1"/>
  <c r="BA80287" i="1"/>
  <c r="BB80287" i="1"/>
  <c r="BA80223" i="1"/>
  <c r="BB80223" i="1"/>
  <c r="BA80159" i="1"/>
  <c r="BB80159" i="1"/>
  <c r="BA80095" i="1"/>
  <c r="BB80095" i="1"/>
  <c r="BA80031" i="1"/>
  <c r="BB80031" i="1"/>
  <c r="BA79967" i="1"/>
  <c r="BB79967" i="1"/>
  <c r="BA79903" i="1"/>
  <c r="BB79903" i="1"/>
  <c r="BA79839" i="1"/>
  <c r="BB79839" i="1"/>
  <c r="BA79775" i="1"/>
  <c r="BB79775" i="1"/>
  <c r="BA79711" i="1"/>
  <c r="BB79711" i="1"/>
  <c r="BA79647" i="1"/>
  <c r="BB79647" i="1"/>
  <c r="BA79583" i="1"/>
  <c r="BB79583" i="1"/>
  <c r="BA79519" i="1"/>
  <c r="BB79519" i="1"/>
  <c r="BA79455" i="1"/>
  <c r="BB79455" i="1"/>
  <c r="BA79391" i="1"/>
  <c r="BB79391" i="1"/>
  <c r="BA79327" i="1"/>
  <c r="BB79327" i="1"/>
  <c r="BA79263" i="1"/>
  <c r="BB79263" i="1"/>
  <c r="BA79199" i="1"/>
  <c r="BB79199" i="1"/>
  <c r="BA79135" i="1"/>
  <c r="BB79135" i="1"/>
  <c r="BA79071" i="1"/>
  <c r="BB79071" i="1"/>
  <c r="BA79007" i="1"/>
  <c r="BB79007" i="1"/>
  <c r="BA78943" i="1"/>
  <c r="BB78943" i="1"/>
  <c r="BA78879" i="1"/>
  <c r="BB78879" i="1"/>
  <c r="BA78815" i="1"/>
  <c r="BB78815" i="1"/>
  <c r="BA78751" i="1"/>
  <c r="BB78751" i="1"/>
  <c r="BA78687" i="1"/>
  <c r="BB78687" i="1"/>
  <c r="BA78623" i="1"/>
  <c r="BB78623" i="1"/>
  <c r="BA78559" i="1"/>
  <c r="BB78559" i="1"/>
  <c r="BA78495" i="1"/>
  <c r="BB78495" i="1"/>
  <c r="BA78431" i="1"/>
  <c r="BB78431" i="1"/>
  <c r="AY78367" i="1"/>
  <c r="BA78367" i="1"/>
  <c r="BB78367" i="1"/>
  <c r="BA78303" i="1"/>
  <c r="BB78303" i="1"/>
  <c r="BA78239" i="1"/>
  <c r="BB78239" i="1"/>
  <c r="BA78175" i="1"/>
  <c r="BB78175" i="1"/>
  <c r="BA78111" i="1"/>
  <c r="BB78111" i="1"/>
  <c r="BA78047" i="1"/>
  <c r="BB78047" i="1"/>
  <c r="BA77983" i="1"/>
  <c r="BB77983" i="1"/>
  <c r="BA77919" i="1"/>
  <c r="BB77919" i="1"/>
  <c r="BA77855" i="1"/>
  <c r="BB77855" i="1"/>
  <c r="BA77791" i="1"/>
  <c r="BB77791" i="1"/>
  <c r="BA77727" i="1"/>
  <c r="BB77727" i="1"/>
  <c r="BA77663" i="1"/>
  <c r="BB77663" i="1"/>
  <c r="BA77599" i="1"/>
  <c r="BB77599" i="1"/>
  <c r="BA77535" i="1"/>
  <c r="BB77535" i="1"/>
  <c r="BA77471" i="1"/>
  <c r="BB77471" i="1"/>
  <c r="BA77407" i="1"/>
  <c r="BB77407" i="1"/>
  <c r="BA77343" i="1"/>
  <c r="BB77343" i="1"/>
  <c r="BA77279" i="1"/>
  <c r="BB77279" i="1"/>
  <c r="BA77215" i="1"/>
  <c r="BB77215" i="1"/>
  <c r="BA77116" i="1"/>
  <c r="BB77116" i="1"/>
  <c r="BA76988" i="1"/>
  <c r="BB76988" i="1"/>
  <c r="BA76523" i="1"/>
  <c r="BB76523" i="1"/>
  <c r="BA76011" i="1"/>
  <c r="BB76011" i="1"/>
  <c r="BA75499" i="1"/>
  <c r="BB75499" i="1"/>
  <c r="BA74987" i="1"/>
  <c r="BB74987" i="1"/>
  <c r="BA74475" i="1"/>
  <c r="BB74475" i="1"/>
  <c r="BA73963" i="1"/>
  <c r="BB73963" i="1"/>
  <c r="BA73451" i="1"/>
  <c r="BB73451" i="1"/>
  <c r="BA72939" i="1"/>
  <c r="BB72939" i="1"/>
  <c r="BA72427" i="1"/>
  <c r="BB72427" i="1"/>
  <c r="BB70533" i="1"/>
  <c r="BA70533" i="1"/>
  <c r="BA77152" i="1"/>
  <c r="BB77152" i="1"/>
  <c r="BA77088" i="1"/>
  <c r="BB77088" i="1"/>
  <c r="BA77024" i="1"/>
  <c r="BB77024" i="1"/>
  <c r="BA76960" i="1"/>
  <c r="BB76960" i="1"/>
  <c r="BA76896" i="1"/>
  <c r="BB76896" i="1"/>
  <c r="BA76832" i="1"/>
  <c r="BB76832" i="1"/>
  <c r="BA76768" i="1"/>
  <c r="BB76768" i="1"/>
  <c r="BA76704" i="1"/>
  <c r="BB76704" i="1"/>
  <c r="BA76640" i="1"/>
  <c r="BB76640" i="1"/>
  <c r="BA76576" i="1"/>
  <c r="BB76576" i="1"/>
  <c r="BA76512" i="1"/>
  <c r="BB76512" i="1"/>
  <c r="BA76448" i="1"/>
  <c r="BB76448" i="1"/>
  <c r="BA76384" i="1"/>
  <c r="BB76384" i="1"/>
  <c r="BA76320" i="1"/>
  <c r="BB76320" i="1"/>
  <c r="BA76256" i="1"/>
  <c r="BB76256" i="1"/>
  <c r="BA76192" i="1"/>
  <c r="BB76192" i="1"/>
  <c r="BA76128" i="1"/>
  <c r="BB76128" i="1"/>
  <c r="BA76064" i="1"/>
  <c r="BB76064" i="1"/>
  <c r="BA76000" i="1"/>
  <c r="BB76000" i="1"/>
  <c r="BA75936" i="1"/>
  <c r="BB75936" i="1"/>
  <c r="BA75872" i="1"/>
  <c r="BB75872" i="1"/>
  <c r="BA75808" i="1"/>
  <c r="BB75808" i="1"/>
  <c r="BA75744" i="1"/>
  <c r="BB75744" i="1"/>
  <c r="BA75680" i="1"/>
  <c r="BB75680" i="1"/>
  <c r="BA75616" i="1"/>
  <c r="BB75616" i="1"/>
  <c r="BA75552" i="1"/>
  <c r="BB75552" i="1"/>
  <c r="BA75488" i="1"/>
  <c r="BB75488" i="1"/>
  <c r="BA75424" i="1"/>
  <c r="BB75424" i="1"/>
  <c r="BA75360" i="1"/>
  <c r="BB75360" i="1"/>
  <c r="BA75296" i="1"/>
  <c r="BB75296" i="1"/>
  <c r="BA75232" i="1"/>
  <c r="BB75232" i="1"/>
  <c r="BA75168" i="1"/>
  <c r="BB75168" i="1"/>
  <c r="BA75104" i="1"/>
  <c r="BB75104" i="1"/>
  <c r="BA75040" i="1"/>
  <c r="BB75040" i="1"/>
  <c r="BA74976" i="1"/>
  <c r="BB74976" i="1"/>
  <c r="BA74912" i="1"/>
  <c r="BB74912" i="1"/>
  <c r="BA74848" i="1"/>
  <c r="BB74848" i="1"/>
  <c r="BA74784" i="1"/>
  <c r="BB74784" i="1"/>
  <c r="BA74720" i="1"/>
  <c r="BB74720" i="1"/>
  <c r="BA74656" i="1"/>
  <c r="BB74656" i="1"/>
  <c r="BA74592" i="1"/>
  <c r="BB74592" i="1"/>
  <c r="BA74528" i="1"/>
  <c r="BB74528" i="1"/>
  <c r="BA74464" i="1"/>
  <c r="BB74464" i="1"/>
  <c r="BA74400" i="1"/>
  <c r="BB74400" i="1"/>
  <c r="BA74336" i="1"/>
  <c r="BB74336" i="1"/>
  <c r="BA74272" i="1"/>
  <c r="BB74272" i="1"/>
  <c r="BA74208" i="1"/>
  <c r="BB74208" i="1"/>
  <c r="BA74144" i="1"/>
  <c r="BB74144" i="1"/>
  <c r="BA74080" i="1"/>
  <c r="BB74080" i="1"/>
  <c r="BA74016" i="1"/>
  <c r="BB74016" i="1"/>
  <c r="BA73952" i="1"/>
  <c r="BB73952" i="1"/>
  <c r="BA73888" i="1"/>
  <c r="BB73888" i="1"/>
  <c r="BA73824" i="1"/>
  <c r="BB73824" i="1"/>
  <c r="BA73760" i="1"/>
  <c r="BB73760" i="1"/>
  <c r="BA73696" i="1"/>
  <c r="BB73696" i="1"/>
  <c r="BA73632" i="1"/>
  <c r="BB73632" i="1"/>
  <c r="BA73568" i="1"/>
  <c r="BB73568" i="1"/>
  <c r="BA73504" i="1"/>
  <c r="BB73504" i="1"/>
  <c r="BA73440" i="1"/>
  <c r="BB73440" i="1"/>
  <c r="BA73376" i="1"/>
  <c r="BB73376" i="1"/>
  <c r="BA73312" i="1"/>
  <c r="BB73312" i="1"/>
  <c r="BA73248" i="1"/>
  <c r="BB73248" i="1"/>
  <c r="BA73184" i="1"/>
  <c r="BB73184" i="1"/>
  <c r="BA73120" i="1"/>
  <c r="BB73120" i="1"/>
  <c r="BA73056" i="1"/>
  <c r="BB73056" i="1"/>
  <c r="BA72992" i="1"/>
  <c r="BB72992" i="1"/>
  <c r="BA72928" i="1"/>
  <c r="BB72928" i="1"/>
  <c r="BA72864" i="1"/>
  <c r="BB72864" i="1"/>
  <c r="BA72800" i="1"/>
  <c r="BB72800" i="1"/>
  <c r="BA72736" i="1"/>
  <c r="BB72736" i="1"/>
  <c r="BA72672" i="1"/>
  <c r="BB72672" i="1"/>
  <c r="BA72608" i="1"/>
  <c r="BB72608" i="1"/>
  <c r="BA72544" i="1"/>
  <c r="BB72544" i="1"/>
  <c r="BA72480" i="1"/>
  <c r="BB72480" i="1"/>
  <c r="BA72416" i="1"/>
  <c r="BB72416" i="1"/>
  <c r="BA72352" i="1"/>
  <c r="BB72352" i="1"/>
  <c r="BA72288" i="1"/>
  <c r="BB72288" i="1"/>
  <c r="BA72224" i="1"/>
  <c r="BB72224" i="1"/>
  <c r="BA72131" i="1"/>
  <c r="BB72131" i="1"/>
  <c r="BA71914" i="1"/>
  <c r="BB71914" i="1"/>
  <c r="BB71469" i="1"/>
  <c r="BA71469" i="1"/>
  <c r="BB70957" i="1"/>
  <c r="BA70957" i="1"/>
  <c r="BB70445" i="1"/>
  <c r="BA70445" i="1"/>
  <c r="BB69933" i="1"/>
  <c r="BA69933" i="1"/>
  <c r="BB69421" i="1"/>
  <c r="BA69421" i="1"/>
  <c r="BA76927" i="1"/>
  <c r="BB76927" i="1"/>
  <c r="BA76863" i="1"/>
  <c r="BB76863" i="1"/>
  <c r="BA76799" i="1"/>
  <c r="BB76799" i="1"/>
  <c r="BA76735" i="1"/>
  <c r="BB76735" i="1"/>
  <c r="BA76671" i="1"/>
  <c r="BB76671" i="1"/>
  <c r="BA76607" i="1"/>
  <c r="BB76607" i="1"/>
  <c r="BA76543" i="1"/>
  <c r="BB76543" i="1"/>
  <c r="BA76479" i="1"/>
  <c r="BB76479" i="1"/>
  <c r="BA76415" i="1"/>
  <c r="BB76415" i="1"/>
  <c r="BA76351" i="1"/>
  <c r="BB76351" i="1"/>
  <c r="BA76287" i="1"/>
  <c r="BB76287" i="1"/>
  <c r="BA76223" i="1"/>
  <c r="BB76223" i="1"/>
  <c r="BA76159" i="1"/>
  <c r="BB76159" i="1"/>
  <c r="BA76095" i="1"/>
  <c r="BB76095" i="1"/>
  <c r="BA76031" i="1"/>
  <c r="BB76031" i="1"/>
  <c r="BA75967" i="1"/>
  <c r="BB75967" i="1"/>
  <c r="BA75903" i="1"/>
  <c r="BB75903" i="1"/>
  <c r="BA75839" i="1"/>
  <c r="BB75839" i="1"/>
  <c r="BA75775" i="1"/>
  <c r="BB75775" i="1"/>
  <c r="BA75711" i="1"/>
  <c r="BB75711" i="1"/>
  <c r="BA75647" i="1"/>
  <c r="BB75647" i="1"/>
  <c r="BA75583" i="1"/>
  <c r="BB75583" i="1"/>
  <c r="BA75519" i="1"/>
  <c r="BB75519" i="1"/>
  <c r="BA75455" i="1"/>
  <c r="BB75455" i="1"/>
  <c r="BA75391" i="1"/>
  <c r="BB75391" i="1"/>
  <c r="BA75327" i="1"/>
  <c r="BB75327" i="1"/>
  <c r="BA75263" i="1"/>
  <c r="BB75263" i="1"/>
  <c r="BA75199" i="1"/>
  <c r="BB75199" i="1"/>
  <c r="BA75135" i="1"/>
  <c r="BB75135" i="1"/>
  <c r="BA75071" i="1"/>
  <c r="BB75071" i="1"/>
  <c r="BA75007" i="1"/>
  <c r="BB75007" i="1"/>
  <c r="BA74943" i="1"/>
  <c r="BB74943" i="1"/>
  <c r="BA74879" i="1"/>
  <c r="BB74879" i="1"/>
  <c r="BA74815" i="1"/>
  <c r="BB74815" i="1"/>
  <c r="BA74751" i="1"/>
  <c r="BB74751" i="1"/>
  <c r="BA74687" i="1"/>
  <c r="BB74687" i="1"/>
  <c r="BA74623" i="1"/>
  <c r="BB74623" i="1"/>
  <c r="BA74559" i="1"/>
  <c r="BB74559" i="1"/>
  <c r="BA74495" i="1"/>
  <c r="BB74495" i="1"/>
  <c r="BA74431" i="1"/>
  <c r="BB74431" i="1"/>
  <c r="BA74367" i="1"/>
  <c r="BB74367" i="1"/>
  <c r="BA74303" i="1"/>
  <c r="BB74303" i="1"/>
  <c r="BA74239" i="1"/>
  <c r="BB74239" i="1"/>
  <c r="BA74175" i="1"/>
  <c r="BB74175" i="1"/>
  <c r="BA74111" i="1"/>
  <c r="BB74111" i="1"/>
  <c r="BA74047" i="1"/>
  <c r="BB74047" i="1"/>
  <c r="BA73983" i="1"/>
  <c r="BB73983" i="1"/>
  <c r="BA73919" i="1"/>
  <c r="BB73919" i="1"/>
  <c r="BA73855" i="1"/>
  <c r="BB73855" i="1"/>
  <c r="BA73791" i="1"/>
  <c r="BB73791" i="1"/>
  <c r="BA73727" i="1"/>
  <c r="BB73727" i="1"/>
  <c r="BA73663" i="1"/>
  <c r="BB73663" i="1"/>
  <c r="BA73599" i="1"/>
  <c r="BB73599" i="1"/>
  <c r="BA73535" i="1"/>
  <c r="BB73535" i="1"/>
  <c r="BA73471" i="1"/>
  <c r="BB73471" i="1"/>
  <c r="BA73407" i="1"/>
  <c r="BB73407" i="1"/>
  <c r="BA73343" i="1"/>
  <c r="BB73343" i="1"/>
  <c r="BA73279" i="1"/>
  <c r="BB73279" i="1"/>
  <c r="BA73215" i="1"/>
  <c r="BB73215" i="1"/>
  <c r="BA73151" i="1"/>
  <c r="BB73151" i="1"/>
  <c r="BA73087" i="1"/>
  <c r="BB73087" i="1"/>
  <c r="BA73023" i="1"/>
  <c r="BB73023" i="1"/>
  <c r="BA72959" i="1"/>
  <c r="BB72959" i="1"/>
  <c r="BA72895" i="1"/>
  <c r="BB72895" i="1"/>
  <c r="BA72831" i="1"/>
  <c r="BB72831" i="1"/>
  <c r="BA72767" i="1"/>
  <c r="BB72767" i="1"/>
  <c r="BA72703" i="1"/>
  <c r="BB72703" i="1"/>
  <c r="BA72639" i="1"/>
  <c r="BB72639" i="1"/>
  <c r="BA72575" i="1"/>
  <c r="BB72575" i="1"/>
  <c r="BA72511" i="1"/>
  <c r="BB72511" i="1"/>
  <c r="BA72447" i="1"/>
  <c r="BB72447" i="1"/>
  <c r="BA72383" i="1"/>
  <c r="BB72383" i="1"/>
  <c r="BA72319" i="1"/>
  <c r="BB72319" i="1"/>
  <c r="BA72255" i="1"/>
  <c r="BB72255" i="1"/>
  <c r="BB72189" i="1"/>
  <c r="BA72189" i="1"/>
  <c r="BB72037" i="1"/>
  <c r="BA72037" i="1"/>
  <c r="BB71717" i="1"/>
  <c r="BA71717" i="1"/>
  <c r="BB71205" i="1"/>
  <c r="BA71205" i="1"/>
  <c r="BB70693" i="1"/>
  <c r="BA70693" i="1"/>
  <c r="BB70181" i="1"/>
  <c r="BA70181" i="1"/>
  <c r="BB69669" i="1"/>
  <c r="BA69669" i="1"/>
  <c r="BA68721" i="1"/>
  <c r="BB68721" i="1"/>
  <c r="BA77134" i="1"/>
  <c r="BB77134" i="1"/>
  <c r="BA77070" i="1"/>
  <c r="BB77070" i="1"/>
  <c r="BA77006" i="1"/>
  <c r="BB77006" i="1"/>
  <c r="BA76942" i="1"/>
  <c r="BB76942" i="1"/>
  <c r="BA76878" i="1"/>
  <c r="BB76878" i="1"/>
  <c r="BA76814" i="1"/>
  <c r="BB76814" i="1"/>
  <c r="BA76750" i="1"/>
  <c r="BB76750" i="1"/>
  <c r="BA76686" i="1"/>
  <c r="BB76686" i="1"/>
  <c r="BA76622" i="1"/>
  <c r="BB76622" i="1"/>
  <c r="BA76558" i="1"/>
  <c r="BB76558" i="1"/>
  <c r="BA76494" i="1"/>
  <c r="BB76494" i="1"/>
  <c r="BA76430" i="1"/>
  <c r="BB76430" i="1"/>
  <c r="BA76366" i="1"/>
  <c r="BB76366" i="1"/>
  <c r="BA76302" i="1"/>
  <c r="BB76302" i="1"/>
  <c r="BA76238" i="1"/>
  <c r="BB76238" i="1"/>
  <c r="BA76174" i="1"/>
  <c r="BB76174" i="1"/>
  <c r="BA76110" i="1"/>
  <c r="BB76110" i="1"/>
  <c r="AY76046" i="1"/>
  <c r="BA76046" i="1"/>
  <c r="BB76046" i="1"/>
  <c r="BA75982" i="1"/>
  <c r="BB75982" i="1"/>
  <c r="BA75918" i="1"/>
  <c r="BB75918" i="1"/>
  <c r="BA75854" i="1"/>
  <c r="BB75854" i="1"/>
  <c r="BA75790" i="1"/>
  <c r="BB75790" i="1"/>
  <c r="BA75726" i="1"/>
  <c r="BB75726" i="1"/>
  <c r="BA75662" i="1"/>
  <c r="BB75662" i="1"/>
  <c r="BA75598" i="1"/>
  <c r="BB75598" i="1"/>
  <c r="BA75534" i="1"/>
  <c r="BB75534" i="1"/>
  <c r="BA75470" i="1"/>
  <c r="BB75470" i="1"/>
  <c r="BA75406" i="1"/>
  <c r="BB75406" i="1"/>
  <c r="BA75342" i="1"/>
  <c r="BB75342" i="1"/>
  <c r="BA75278" i="1"/>
  <c r="BB75278" i="1"/>
  <c r="BA75214" i="1"/>
  <c r="BB75214" i="1"/>
  <c r="BA75150" i="1"/>
  <c r="BB75150" i="1"/>
  <c r="BA75086" i="1"/>
  <c r="BB75086" i="1"/>
  <c r="BA75022" i="1"/>
  <c r="BB75022" i="1"/>
  <c r="BA74958" i="1"/>
  <c r="BB74958" i="1"/>
  <c r="BA74894" i="1"/>
  <c r="BB74894" i="1"/>
  <c r="BA74830" i="1"/>
  <c r="BB74830" i="1"/>
  <c r="BA74766" i="1"/>
  <c r="BB74766" i="1"/>
  <c r="BA74702" i="1"/>
  <c r="BB74702" i="1"/>
  <c r="BA74638" i="1"/>
  <c r="BB74638" i="1"/>
  <c r="BA74574" i="1"/>
  <c r="BB74574" i="1"/>
  <c r="BA74510" i="1"/>
  <c r="BB74510" i="1"/>
  <c r="BA74446" i="1"/>
  <c r="BB74446" i="1"/>
  <c r="BA74382" i="1"/>
  <c r="BB74382" i="1"/>
  <c r="BA74318" i="1"/>
  <c r="BB74318" i="1"/>
  <c r="BA74254" i="1"/>
  <c r="BB74254" i="1"/>
  <c r="BA74190" i="1"/>
  <c r="BB74190" i="1"/>
  <c r="BA74126" i="1"/>
  <c r="BB74126" i="1"/>
  <c r="BA74062" i="1"/>
  <c r="BB74062" i="1"/>
  <c r="BA73998" i="1"/>
  <c r="BB73998" i="1"/>
  <c r="BA73934" i="1"/>
  <c r="BB73934" i="1"/>
  <c r="BA73870" i="1"/>
  <c r="BB73870" i="1"/>
  <c r="BA73806" i="1"/>
  <c r="BB73806" i="1"/>
  <c r="BA73742" i="1"/>
  <c r="BB73742" i="1"/>
  <c r="BA73678" i="1"/>
  <c r="BB73678" i="1"/>
  <c r="BA73614" i="1"/>
  <c r="BB73614" i="1"/>
  <c r="BA73550" i="1"/>
  <c r="BB73550" i="1"/>
  <c r="BA73486" i="1"/>
  <c r="BB73486" i="1"/>
  <c r="BA73422" i="1"/>
  <c r="BB73422" i="1"/>
  <c r="BA73358" i="1"/>
  <c r="BB73358" i="1"/>
  <c r="BA73294" i="1"/>
  <c r="BB73294" i="1"/>
  <c r="BA73230" i="1"/>
  <c r="BB73230" i="1"/>
  <c r="BA73166" i="1"/>
  <c r="BB73166" i="1"/>
  <c r="BA73102" i="1"/>
  <c r="BB73102" i="1"/>
  <c r="BA73038" i="1"/>
  <c r="BB73038" i="1"/>
  <c r="BA72974" i="1"/>
  <c r="BB72974" i="1"/>
  <c r="BA72910" i="1"/>
  <c r="BB72910" i="1"/>
  <c r="BA72846" i="1"/>
  <c r="BB72846" i="1"/>
  <c r="BA72782" i="1"/>
  <c r="BB72782" i="1"/>
  <c r="BA72718" i="1"/>
  <c r="BB72718" i="1"/>
  <c r="BA72654" i="1"/>
  <c r="BB72654" i="1"/>
  <c r="BA72590" i="1"/>
  <c r="BB72590" i="1"/>
  <c r="BA72526" i="1"/>
  <c r="BB72526" i="1"/>
  <c r="BA72462" i="1"/>
  <c r="BB72462" i="1"/>
  <c r="BA72398" i="1"/>
  <c r="BB72398" i="1"/>
  <c r="BA72334" i="1"/>
  <c r="BB72334" i="1"/>
  <c r="BA72270" i="1"/>
  <c r="BB72270" i="1"/>
  <c r="BA72206" i="1"/>
  <c r="BB72206" i="1"/>
  <c r="BA72090" i="1"/>
  <c r="BB72090" i="1"/>
  <c r="BB71837" i="1"/>
  <c r="BA71837" i="1"/>
  <c r="BB71325" i="1"/>
  <c r="BA71325" i="1"/>
  <c r="BB70813" i="1"/>
  <c r="BA70813" i="1"/>
  <c r="BB70301" i="1"/>
  <c r="BA70301" i="1"/>
  <c r="BB69789" i="1"/>
  <c r="BA69789" i="1"/>
  <c r="BB69229" i="1"/>
  <c r="BA69229" i="1"/>
  <c r="BB77141" i="1"/>
  <c r="BA77141" i="1"/>
  <c r="BB77077" i="1"/>
  <c r="BA77077" i="1"/>
  <c r="BB77013" i="1"/>
  <c r="BA77013" i="1"/>
  <c r="BB76949" i="1"/>
  <c r="BA76949" i="1"/>
  <c r="BB76885" i="1"/>
  <c r="BA76885" i="1"/>
  <c r="BB76821" i="1"/>
  <c r="BA76821" i="1"/>
  <c r="BB76757" i="1"/>
  <c r="BA76757" i="1"/>
  <c r="BB76693" i="1"/>
  <c r="BA76693" i="1"/>
  <c r="BB76629" i="1"/>
  <c r="BA76629" i="1"/>
  <c r="BB76565" i="1"/>
  <c r="BA76565" i="1"/>
  <c r="BB76501" i="1"/>
  <c r="BA76501" i="1"/>
  <c r="BB76437" i="1"/>
  <c r="BA76437" i="1"/>
  <c r="BB76373" i="1"/>
  <c r="BA76373" i="1"/>
  <c r="BB76309" i="1"/>
  <c r="BA76309" i="1"/>
  <c r="BB76245" i="1"/>
  <c r="BA76245" i="1"/>
  <c r="BB76181" i="1"/>
  <c r="BA76181" i="1"/>
  <c r="BB76117" i="1"/>
  <c r="BA76117" i="1"/>
  <c r="BB76053" i="1"/>
  <c r="BA76053" i="1"/>
  <c r="BB75989" i="1"/>
  <c r="BA75989" i="1"/>
  <c r="BB75925" i="1"/>
  <c r="BA75925" i="1"/>
  <c r="BB75861" i="1"/>
  <c r="BA75861" i="1"/>
  <c r="BB75797" i="1"/>
  <c r="BA75797" i="1"/>
  <c r="BB75733" i="1"/>
  <c r="BA75733" i="1"/>
  <c r="BB75669" i="1"/>
  <c r="BA75669" i="1"/>
  <c r="BB75605" i="1"/>
  <c r="BA75605" i="1"/>
  <c r="BB75541" i="1"/>
  <c r="BA75541" i="1"/>
  <c r="BB75477" i="1"/>
  <c r="BA75477" i="1"/>
  <c r="BB75413" i="1"/>
  <c r="BA75413" i="1"/>
  <c r="BB75349" i="1"/>
  <c r="BA75349" i="1"/>
  <c r="BB75285" i="1"/>
  <c r="BA75285" i="1"/>
  <c r="BB75221" i="1"/>
  <c r="BA75221" i="1"/>
  <c r="BB75157" i="1"/>
  <c r="BA75157" i="1"/>
  <c r="BB75093" i="1"/>
  <c r="BA75093" i="1"/>
  <c r="BB75029" i="1"/>
  <c r="BA75029" i="1"/>
  <c r="BB74965" i="1"/>
  <c r="BA74965" i="1"/>
  <c r="BB74901" i="1"/>
  <c r="BA74901" i="1"/>
  <c r="BB74837" i="1"/>
  <c r="BA74837" i="1"/>
  <c r="BB74773" i="1"/>
  <c r="BA74773" i="1"/>
  <c r="BB74709" i="1"/>
  <c r="BA74709" i="1"/>
  <c r="BB74645" i="1"/>
  <c r="BA74645" i="1"/>
  <c r="BB74581" i="1"/>
  <c r="BA74581" i="1"/>
  <c r="BB74517" i="1"/>
  <c r="BA74517" i="1"/>
  <c r="BB74453" i="1"/>
  <c r="BA74453" i="1"/>
  <c r="BB74389" i="1"/>
  <c r="BA74389" i="1"/>
  <c r="BB74325" i="1"/>
  <c r="BA74325" i="1"/>
  <c r="BB74261" i="1"/>
  <c r="BA74261" i="1"/>
  <c r="BB74197" i="1"/>
  <c r="BA74197" i="1"/>
  <c r="BB74133" i="1"/>
  <c r="BA74133" i="1"/>
  <c r="BB74069" i="1"/>
  <c r="BA74069" i="1"/>
  <c r="BB74005" i="1"/>
  <c r="BA74005" i="1"/>
  <c r="BB73941" i="1"/>
  <c r="BA73941" i="1"/>
  <c r="BB73877" i="1"/>
  <c r="BA73877" i="1"/>
  <c r="BB73813" i="1"/>
  <c r="BA73813" i="1"/>
  <c r="BB73749" i="1"/>
  <c r="BA73749" i="1"/>
  <c r="BB73685" i="1"/>
  <c r="BA73685" i="1"/>
  <c r="BB73621" i="1"/>
  <c r="BA73621" i="1"/>
  <c r="BB73557" i="1"/>
  <c r="BA73557" i="1"/>
  <c r="BB73493" i="1"/>
  <c r="BA73493" i="1"/>
  <c r="BB73429" i="1"/>
  <c r="BA73429" i="1"/>
  <c r="BB73365" i="1"/>
  <c r="BA73365" i="1"/>
  <c r="BB73301" i="1"/>
  <c r="BA73301" i="1"/>
  <c r="BB73237" i="1"/>
  <c r="BA73237" i="1"/>
  <c r="BB73173" i="1"/>
  <c r="BA73173" i="1"/>
  <c r="BB73109" i="1"/>
  <c r="BA73109" i="1"/>
  <c r="BB73045" i="1"/>
  <c r="BA73045" i="1"/>
  <c r="BB72981" i="1"/>
  <c r="BA72981" i="1"/>
  <c r="BB72917" i="1"/>
  <c r="BA72917" i="1"/>
  <c r="BB72853" i="1"/>
  <c r="BA72853" i="1"/>
  <c r="BB72789" i="1"/>
  <c r="BA72789" i="1"/>
  <c r="BB72725" i="1"/>
  <c r="BA72725" i="1"/>
  <c r="BB72661" i="1"/>
  <c r="BA72661" i="1"/>
  <c r="BB72597" i="1"/>
  <c r="BA72597" i="1"/>
  <c r="BB72533" i="1"/>
  <c r="BA72533" i="1"/>
  <c r="BB72469" i="1"/>
  <c r="BA72469" i="1"/>
  <c r="BB72405" i="1"/>
  <c r="BA72405" i="1"/>
  <c r="BB72341" i="1"/>
  <c r="BA72341" i="1"/>
  <c r="BB72277" i="1"/>
  <c r="BA72277" i="1"/>
  <c r="BB72213" i="1"/>
  <c r="BA72213" i="1"/>
  <c r="BB72109" i="1"/>
  <c r="BA72109" i="1"/>
  <c r="BB71869" i="1"/>
  <c r="BA71869" i="1"/>
  <c r="BB71381" i="1"/>
  <c r="BA71381" i="1"/>
  <c r="BB70869" i="1"/>
  <c r="BA70869" i="1"/>
  <c r="BB70357" i="1"/>
  <c r="BA70357" i="1"/>
  <c r="BB69845" i="1"/>
  <c r="BA69845" i="1"/>
  <c r="BB69333" i="1"/>
  <c r="BA69333" i="1"/>
  <c r="BA76948" i="1"/>
  <c r="BB76948" i="1"/>
  <c r="BA76884" i="1"/>
  <c r="BB76884" i="1"/>
  <c r="BA76820" i="1"/>
  <c r="BB76820" i="1"/>
  <c r="BA76756" i="1"/>
  <c r="BB76756" i="1"/>
  <c r="BA76692" i="1"/>
  <c r="BB76692" i="1"/>
  <c r="BA76628" i="1"/>
  <c r="BB76628" i="1"/>
  <c r="BA76564" i="1"/>
  <c r="BB76564" i="1"/>
  <c r="BA76500" i="1"/>
  <c r="BB76500" i="1"/>
  <c r="BA76436" i="1"/>
  <c r="BB76436" i="1"/>
  <c r="BA76372" i="1"/>
  <c r="BB76372" i="1"/>
  <c r="BA76308" i="1"/>
  <c r="BB76308" i="1"/>
  <c r="BA76244" i="1"/>
  <c r="BB76244" i="1"/>
  <c r="BA76180" i="1"/>
  <c r="BB76180" i="1"/>
  <c r="BA76116" i="1"/>
  <c r="BB76116" i="1"/>
  <c r="BA76052" i="1"/>
  <c r="BB76052" i="1"/>
  <c r="BA75988" i="1"/>
  <c r="BB75988" i="1"/>
  <c r="BA75924" i="1"/>
  <c r="BB75924" i="1"/>
  <c r="BA75860" i="1"/>
  <c r="BB75860" i="1"/>
  <c r="BA75796" i="1"/>
  <c r="BB75796" i="1"/>
  <c r="BA75732" i="1"/>
  <c r="BB75732" i="1"/>
  <c r="BA75668" i="1"/>
  <c r="BB75668" i="1"/>
  <c r="BA75604" i="1"/>
  <c r="BB75604" i="1"/>
  <c r="BA75540" i="1"/>
  <c r="BB75540" i="1"/>
  <c r="BA75476" i="1"/>
  <c r="BB75476" i="1"/>
  <c r="BA75412" i="1"/>
  <c r="BB75412" i="1"/>
  <c r="BA75348" i="1"/>
  <c r="BB75348" i="1"/>
  <c r="BA75284" i="1"/>
  <c r="BB75284" i="1"/>
  <c r="BA75220" i="1"/>
  <c r="BB75220" i="1"/>
  <c r="BA75156" i="1"/>
  <c r="BB75156" i="1"/>
  <c r="BA75092" i="1"/>
  <c r="BB75092" i="1"/>
  <c r="BA75028" i="1"/>
  <c r="BB75028" i="1"/>
  <c r="BA74964" i="1"/>
  <c r="BB74964" i="1"/>
  <c r="BA74900" i="1"/>
  <c r="BB74900" i="1"/>
  <c r="BA74836" i="1"/>
  <c r="BB74836" i="1"/>
  <c r="BA74772" i="1"/>
  <c r="BB74772" i="1"/>
  <c r="BA74708" i="1"/>
  <c r="BB74708" i="1"/>
  <c r="BA74644" i="1"/>
  <c r="BB74644" i="1"/>
  <c r="BA74580" i="1"/>
  <c r="BB74580" i="1"/>
  <c r="BA74516" i="1"/>
  <c r="BB74516" i="1"/>
  <c r="BA74452" i="1"/>
  <c r="BB74452" i="1"/>
  <c r="BA74388" i="1"/>
  <c r="BB74388" i="1"/>
  <c r="BA74324" i="1"/>
  <c r="BB74324" i="1"/>
  <c r="BA74260" i="1"/>
  <c r="BB74260" i="1"/>
  <c r="BA74196" i="1"/>
  <c r="BB74196" i="1"/>
  <c r="BA74132" i="1"/>
  <c r="BB74132" i="1"/>
  <c r="BA74068" i="1"/>
  <c r="BB74068" i="1"/>
  <c r="BA74004" i="1"/>
  <c r="BB74004" i="1"/>
  <c r="BA73940" i="1"/>
  <c r="BB73940" i="1"/>
  <c r="BA73876" i="1"/>
  <c r="BB73876" i="1"/>
  <c r="BA73812" i="1"/>
  <c r="BB73812" i="1"/>
  <c r="BA73748" i="1"/>
  <c r="BB73748" i="1"/>
  <c r="BA73684" i="1"/>
  <c r="BB73684" i="1"/>
  <c r="BA73620" i="1"/>
  <c r="BB73620" i="1"/>
  <c r="BA73556" i="1"/>
  <c r="BB73556" i="1"/>
  <c r="BA73492" i="1"/>
  <c r="BB73492" i="1"/>
  <c r="BA73428" i="1"/>
  <c r="BB73428" i="1"/>
  <c r="BA73364" i="1"/>
  <c r="BB73364" i="1"/>
  <c r="BA73300" i="1"/>
  <c r="BB73300" i="1"/>
  <c r="BA73236" i="1"/>
  <c r="BB73236" i="1"/>
  <c r="BA73172" i="1"/>
  <c r="BB73172" i="1"/>
  <c r="BA73108" i="1"/>
  <c r="BB73108" i="1"/>
  <c r="BA73044" i="1"/>
  <c r="BB73044" i="1"/>
  <c r="BA72980" i="1"/>
  <c r="BB72980" i="1"/>
  <c r="BA72916" i="1"/>
  <c r="BB72916" i="1"/>
  <c r="BA72852" i="1"/>
  <c r="BB72852" i="1"/>
  <c r="BA72788" i="1"/>
  <c r="BB72788" i="1"/>
  <c r="BA72724" i="1"/>
  <c r="BB72724" i="1"/>
  <c r="BA72660" i="1"/>
  <c r="BB72660" i="1"/>
  <c r="BA72596" i="1"/>
  <c r="BB72596" i="1"/>
  <c r="BA72532" i="1"/>
  <c r="BB72532" i="1"/>
  <c r="BA72468" i="1"/>
  <c r="BB72468" i="1"/>
  <c r="BA72404" i="1"/>
  <c r="BB72404" i="1"/>
  <c r="BA72340" i="1"/>
  <c r="BB72340" i="1"/>
  <c r="BA72276" i="1"/>
  <c r="BB72276" i="1"/>
  <c r="BA72212" i="1"/>
  <c r="BB72212" i="1"/>
  <c r="BA72106" i="1"/>
  <c r="BB72106" i="1"/>
  <c r="BA71866" i="1"/>
  <c r="BB71866" i="1"/>
  <c r="BB71373" i="1"/>
  <c r="BA71373" i="1"/>
  <c r="BB70861" i="1"/>
  <c r="BA70861" i="1"/>
  <c r="BB70349" i="1"/>
  <c r="BA70349" i="1"/>
  <c r="BB69837" i="1"/>
  <c r="BA69837" i="1"/>
  <c r="BB69325" i="1"/>
  <c r="BA69325" i="1"/>
  <c r="BA76946" i="1"/>
  <c r="BB76946" i="1"/>
  <c r="BA76882" i="1"/>
  <c r="BB76882" i="1"/>
  <c r="BA76818" i="1"/>
  <c r="BB76818" i="1"/>
  <c r="BA76754" i="1"/>
  <c r="BB76754" i="1"/>
  <c r="BA76690" i="1"/>
  <c r="BB76690" i="1"/>
  <c r="BA76626" i="1"/>
  <c r="BB76626" i="1"/>
  <c r="BA76562" i="1"/>
  <c r="BB76562" i="1"/>
  <c r="BA76498" i="1"/>
  <c r="BB76498" i="1"/>
  <c r="BA76434" i="1"/>
  <c r="BB76434" i="1"/>
  <c r="BA76370" i="1"/>
  <c r="BB76370" i="1"/>
  <c r="BA76306" i="1"/>
  <c r="BB76306" i="1"/>
  <c r="BA76242" i="1"/>
  <c r="BB76242" i="1"/>
  <c r="BA76178" i="1"/>
  <c r="BB76178" i="1"/>
  <c r="BA76114" i="1"/>
  <c r="BB76114" i="1"/>
  <c r="BA76050" i="1"/>
  <c r="BB76050" i="1"/>
  <c r="BA75986" i="1"/>
  <c r="BB75986" i="1"/>
  <c r="BA75922" i="1"/>
  <c r="BB75922" i="1"/>
  <c r="BA75858" i="1"/>
  <c r="BB75858" i="1"/>
  <c r="BA75794" i="1"/>
  <c r="BB75794" i="1"/>
  <c r="BA75730" i="1"/>
  <c r="BB75730" i="1"/>
  <c r="BA75666" i="1"/>
  <c r="BB75666" i="1"/>
  <c r="BA75602" i="1"/>
  <c r="BB75602" i="1"/>
  <c r="BA75538" i="1"/>
  <c r="BB75538" i="1"/>
  <c r="BA75474" i="1"/>
  <c r="BB75474" i="1"/>
  <c r="BA75410" i="1"/>
  <c r="BB75410" i="1"/>
  <c r="BA75346" i="1"/>
  <c r="BB75346" i="1"/>
  <c r="BA75282" i="1"/>
  <c r="BB75282" i="1"/>
  <c r="BA75218" i="1"/>
  <c r="BB75218" i="1"/>
  <c r="BA75154" i="1"/>
  <c r="BB75154" i="1"/>
  <c r="BA75090" i="1"/>
  <c r="BB75090" i="1"/>
  <c r="BA75026" i="1"/>
  <c r="BB75026" i="1"/>
  <c r="BA74962" i="1"/>
  <c r="BB74962" i="1"/>
  <c r="BA74898" i="1"/>
  <c r="BB74898" i="1"/>
  <c r="BA74834" i="1"/>
  <c r="BB74834" i="1"/>
  <c r="BA74770" i="1"/>
  <c r="BB74770" i="1"/>
  <c r="BA74706" i="1"/>
  <c r="BB74706" i="1"/>
  <c r="BA74642" i="1"/>
  <c r="BB74642" i="1"/>
  <c r="BA74578" i="1"/>
  <c r="BB74578" i="1"/>
  <c r="BA74514" i="1"/>
  <c r="BB74514" i="1"/>
  <c r="BA74450" i="1"/>
  <c r="BB74450" i="1"/>
  <c r="BA74386" i="1"/>
  <c r="BB74386" i="1"/>
  <c r="BA74322" i="1"/>
  <c r="BB74322" i="1"/>
  <c r="BA74258" i="1"/>
  <c r="BB74258" i="1"/>
  <c r="BA74194" i="1"/>
  <c r="BB74194" i="1"/>
  <c r="BA74130" i="1"/>
  <c r="BB74130" i="1"/>
  <c r="BA74066" i="1"/>
  <c r="BB74066" i="1"/>
  <c r="BA74002" i="1"/>
  <c r="BB74002" i="1"/>
  <c r="BA73938" i="1"/>
  <c r="BB73938" i="1"/>
  <c r="BA73874" i="1"/>
  <c r="BB73874" i="1"/>
  <c r="BA73810" i="1"/>
  <c r="BB73810" i="1"/>
  <c r="BA73746" i="1"/>
  <c r="BB73746" i="1"/>
  <c r="BA73682" i="1"/>
  <c r="BB73682" i="1"/>
  <c r="BA73618" i="1"/>
  <c r="BB73618" i="1"/>
  <c r="BA73554" i="1"/>
  <c r="BB73554" i="1"/>
  <c r="BA73490" i="1"/>
  <c r="BB73490" i="1"/>
  <c r="BA73426" i="1"/>
  <c r="BB73426" i="1"/>
  <c r="BA73362" i="1"/>
  <c r="BB73362" i="1"/>
  <c r="BA73298" i="1"/>
  <c r="BB73298" i="1"/>
  <c r="BA73234" i="1"/>
  <c r="BB73234" i="1"/>
  <c r="BA73170" i="1"/>
  <c r="BB73170" i="1"/>
  <c r="BA73106" i="1"/>
  <c r="BB73106" i="1"/>
  <c r="BA73042" i="1"/>
  <c r="BB73042" i="1"/>
  <c r="BA72978" i="1"/>
  <c r="BB72978" i="1"/>
  <c r="BA72914" i="1"/>
  <c r="BB72914" i="1"/>
  <c r="BA72850" i="1"/>
  <c r="BB72850" i="1"/>
  <c r="BA72786" i="1"/>
  <c r="BB72786" i="1"/>
  <c r="BA72722" i="1"/>
  <c r="BB72722" i="1"/>
  <c r="BA72658" i="1"/>
  <c r="BB72658" i="1"/>
  <c r="BA72594" i="1"/>
  <c r="BB72594" i="1"/>
  <c r="BA72530" i="1"/>
  <c r="BB72530" i="1"/>
  <c r="BA72466" i="1"/>
  <c r="BB72466" i="1"/>
  <c r="BA72402" i="1"/>
  <c r="BB72402" i="1"/>
  <c r="BA72338" i="1"/>
  <c r="BB72338" i="1"/>
  <c r="BA72274" i="1"/>
  <c r="BB72274" i="1"/>
  <c r="BA72210" i="1"/>
  <c r="BB72210" i="1"/>
  <c r="BB72101" i="1"/>
  <c r="BA72101" i="1"/>
  <c r="BA71858" i="1"/>
  <c r="BB71858" i="1"/>
  <c r="BB71357" i="1"/>
  <c r="BA71357" i="1"/>
  <c r="BB70845" i="1"/>
  <c r="BA70845" i="1"/>
  <c r="BB70333" i="1"/>
  <c r="BA70333" i="1"/>
  <c r="BB69821" i="1"/>
  <c r="BA69821" i="1"/>
  <c r="BA69307" i="1"/>
  <c r="BB69307" i="1"/>
  <c r="BA77121" i="1"/>
  <c r="BB77121" i="1"/>
  <c r="BA77057" i="1"/>
  <c r="BB77057" i="1"/>
  <c r="BA76993" i="1"/>
  <c r="BB76993" i="1"/>
  <c r="BA76929" i="1"/>
  <c r="BB76929" i="1"/>
  <c r="BA76865" i="1"/>
  <c r="BB76865" i="1"/>
  <c r="BA76801" i="1"/>
  <c r="BB76801" i="1"/>
  <c r="BA76737" i="1"/>
  <c r="BB76737" i="1"/>
  <c r="BA76673" i="1"/>
  <c r="BB76673" i="1"/>
  <c r="BA76609" i="1"/>
  <c r="BB76609" i="1"/>
  <c r="BA76545" i="1"/>
  <c r="BB76545" i="1"/>
  <c r="BA76481" i="1"/>
  <c r="BB76481" i="1"/>
  <c r="BA76417" i="1"/>
  <c r="BB76417" i="1"/>
  <c r="BA76353" i="1"/>
  <c r="BB76353" i="1"/>
  <c r="BA76289" i="1"/>
  <c r="BB76289" i="1"/>
  <c r="BA76225" i="1"/>
  <c r="BB76225" i="1"/>
  <c r="BA76161" i="1"/>
  <c r="BB76161" i="1"/>
  <c r="BA76097" i="1"/>
  <c r="BB76097" i="1"/>
  <c r="BA76033" i="1"/>
  <c r="BB76033" i="1"/>
  <c r="BA75969" i="1"/>
  <c r="BB75969" i="1"/>
  <c r="BA75905" i="1"/>
  <c r="BB75905" i="1"/>
  <c r="BA75841" i="1"/>
  <c r="BB75841" i="1"/>
  <c r="BA75777" i="1"/>
  <c r="BB75777" i="1"/>
  <c r="BA75713" i="1"/>
  <c r="BB75713" i="1"/>
  <c r="BA75649" i="1"/>
  <c r="BB75649" i="1"/>
  <c r="BA75585" i="1"/>
  <c r="BB75585" i="1"/>
  <c r="BA75521" i="1"/>
  <c r="BB75521" i="1"/>
  <c r="BA75457" i="1"/>
  <c r="BB75457" i="1"/>
  <c r="BA75393" i="1"/>
  <c r="BB75393" i="1"/>
  <c r="BA75329" i="1"/>
  <c r="BB75329" i="1"/>
  <c r="BA75265" i="1"/>
  <c r="BB75265" i="1"/>
  <c r="BA75201" i="1"/>
  <c r="BB75201" i="1"/>
  <c r="BA75137" i="1"/>
  <c r="BB75137" i="1"/>
  <c r="BA75073" i="1"/>
  <c r="BB75073" i="1"/>
  <c r="BA75009" i="1"/>
  <c r="BB75009" i="1"/>
  <c r="BA74945" i="1"/>
  <c r="BB74945" i="1"/>
  <c r="BA74881" i="1"/>
  <c r="BB74881" i="1"/>
  <c r="BA74817" i="1"/>
  <c r="BB74817" i="1"/>
  <c r="BA74753" i="1"/>
  <c r="BB74753" i="1"/>
  <c r="BA74689" i="1"/>
  <c r="BB74689" i="1"/>
  <c r="BA74625" i="1"/>
  <c r="BB74625" i="1"/>
  <c r="BA74561" i="1"/>
  <c r="BB74561" i="1"/>
  <c r="BA74497" i="1"/>
  <c r="BB74497" i="1"/>
  <c r="BA74433" i="1"/>
  <c r="BB74433" i="1"/>
  <c r="BA74369" i="1"/>
  <c r="BB74369" i="1"/>
  <c r="BA74305" i="1"/>
  <c r="BB74305" i="1"/>
  <c r="BA74241" i="1"/>
  <c r="BB74241" i="1"/>
  <c r="BA74177" i="1"/>
  <c r="BB74177" i="1"/>
  <c r="BA74113" i="1"/>
  <c r="BB74113" i="1"/>
  <c r="BA74049" i="1"/>
  <c r="BB74049" i="1"/>
  <c r="BA73985" i="1"/>
  <c r="BB73985" i="1"/>
  <c r="BA73921" i="1"/>
  <c r="BB73921" i="1"/>
  <c r="BA73857" i="1"/>
  <c r="BB73857" i="1"/>
  <c r="BA73793" i="1"/>
  <c r="BB73793" i="1"/>
  <c r="BA73729" i="1"/>
  <c r="BB73729" i="1"/>
  <c r="BA73665" i="1"/>
  <c r="BB73665" i="1"/>
  <c r="BA73601" i="1"/>
  <c r="BB73601" i="1"/>
  <c r="BA73537" i="1"/>
  <c r="BB73537" i="1"/>
  <c r="BA73473" i="1"/>
  <c r="BB73473" i="1"/>
  <c r="BA73409" i="1"/>
  <c r="BB73409" i="1"/>
  <c r="BA73345" i="1"/>
  <c r="BB73345" i="1"/>
  <c r="BA73281" i="1"/>
  <c r="BB73281" i="1"/>
  <c r="BA73217" i="1"/>
  <c r="BB73217" i="1"/>
  <c r="BA73153" i="1"/>
  <c r="BB73153" i="1"/>
  <c r="BA73089" i="1"/>
  <c r="BB73089" i="1"/>
  <c r="BA73025" i="1"/>
  <c r="BB73025" i="1"/>
  <c r="BA72961" i="1"/>
  <c r="BB72961" i="1"/>
  <c r="BA72897" i="1"/>
  <c r="BB72897" i="1"/>
  <c r="BA72833" i="1"/>
  <c r="BB72833" i="1"/>
  <c r="BA72769" i="1"/>
  <c r="BB72769" i="1"/>
  <c r="BA72705" i="1"/>
  <c r="BB72705" i="1"/>
  <c r="BA72641" i="1"/>
  <c r="BB72641" i="1"/>
  <c r="BA72577" i="1"/>
  <c r="BB72577" i="1"/>
  <c r="BA72513" i="1"/>
  <c r="BB72513" i="1"/>
  <c r="BA72449" i="1"/>
  <c r="BB72449" i="1"/>
  <c r="BA72385" i="1"/>
  <c r="BB72385" i="1"/>
  <c r="BA72321" i="1"/>
  <c r="BB72321" i="1"/>
  <c r="BA72257" i="1"/>
  <c r="BB72257" i="1"/>
  <c r="BA72193" i="1"/>
  <c r="BB72193" i="1"/>
  <c r="BB72045" i="1"/>
  <c r="BA72045" i="1"/>
  <c r="BB71733" i="1"/>
  <c r="BA71733" i="1"/>
  <c r="BB71221" i="1"/>
  <c r="BA71221" i="1"/>
  <c r="BB70709" i="1"/>
  <c r="BA70709" i="1"/>
  <c r="BB70197" i="1"/>
  <c r="BA70197" i="1"/>
  <c r="BB69685" i="1"/>
  <c r="BA69685" i="1"/>
  <c r="BA68849" i="1"/>
  <c r="BB68849" i="1"/>
  <c r="BA72051" i="1"/>
  <c r="BB72051" i="1"/>
  <c r="BA71987" i="1"/>
  <c r="BB71987" i="1"/>
  <c r="BA71923" i="1"/>
  <c r="BB71923" i="1"/>
  <c r="BA71859" i="1"/>
  <c r="BB71859" i="1"/>
  <c r="BA71795" i="1"/>
  <c r="BB71795" i="1"/>
  <c r="BA71731" i="1"/>
  <c r="BB71731" i="1"/>
  <c r="BA71667" i="1"/>
  <c r="BB71667" i="1"/>
  <c r="BA71603" i="1"/>
  <c r="BB71603" i="1"/>
  <c r="BA71539" i="1"/>
  <c r="BB71539" i="1"/>
  <c r="BA71475" i="1"/>
  <c r="BB71475" i="1"/>
  <c r="BA71411" i="1"/>
  <c r="BB71411" i="1"/>
  <c r="BA71347" i="1"/>
  <c r="BB71347" i="1"/>
  <c r="BA71283" i="1"/>
  <c r="BB71283" i="1"/>
  <c r="BA71219" i="1"/>
  <c r="BB71219" i="1"/>
  <c r="BA71155" i="1"/>
  <c r="BB71155" i="1"/>
  <c r="BA71091" i="1"/>
  <c r="BB71091" i="1"/>
  <c r="BA71027" i="1"/>
  <c r="BB71027" i="1"/>
  <c r="BA70963" i="1"/>
  <c r="BB70963" i="1"/>
  <c r="BA70899" i="1"/>
  <c r="BB70899" i="1"/>
  <c r="BA70835" i="1"/>
  <c r="BB70835" i="1"/>
  <c r="BA70771" i="1"/>
  <c r="BB70771" i="1"/>
  <c r="BA70707" i="1"/>
  <c r="BB70707" i="1"/>
  <c r="BA70643" i="1"/>
  <c r="BB70643" i="1"/>
  <c r="BA70579" i="1"/>
  <c r="BB70579" i="1"/>
  <c r="BA70515" i="1"/>
  <c r="BB70515" i="1"/>
  <c r="BA70451" i="1"/>
  <c r="BB70451" i="1"/>
  <c r="BA70387" i="1"/>
  <c r="BB70387" i="1"/>
  <c r="BA70323" i="1"/>
  <c r="BB70323" i="1"/>
  <c r="BA70259" i="1"/>
  <c r="BB70259" i="1"/>
  <c r="BA70195" i="1"/>
  <c r="BB70195" i="1"/>
  <c r="BA70131" i="1"/>
  <c r="BB70131" i="1"/>
  <c r="BA70067" i="1"/>
  <c r="BB70067" i="1"/>
  <c r="BA70003" i="1"/>
  <c r="BB70003" i="1"/>
  <c r="BA69939" i="1"/>
  <c r="BB69939" i="1"/>
  <c r="BA69875" i="1"/>
  <c r="BB69875" i="1"/>
  <c r="BA69811" i="1"/>
  <c r="BB69811" i="1"/>
  <c r="BA69747" i="1"/>
  <c r="BB69747" i="1"/>
  <c r="BA69683" i="1"/>
  <c r="BB69683" i="1"/>
  <c r="BA69619" i="1"/>
  <c r="BB69619" i="1"/>
  <c r="BA69555" i="1"/>
  <c r="BB69555" i="1"/>
  <c r="BA69491" i="1"/>
  <c r="BB69491" i="1"/>
  <c r="BA69427" i="1"/>
  <c r="BB69427" i="1"/>
  <c r="BA69363" i="1"/>
  <c r="BB69363" i="1"/>
  <c r="BA69288" i="1"/>
  <c r="BB69288" i="1"/>
  <c r="BA69113" i="1"/>
  <c r="BB69113" i="1"/>
  <c r="BA68833" i="1"/>
  <c r="BB68833" i="1"/>
  <c r="BA71834" i="1"/>
  <c r="BB71834" i="1"/>
  <c r="BA71770" i="1"/>
  <c r="BB71770" i="1"/>
  <c r="BA71706" i="1"/>
  <c r="BB71706" i="1"/>
  <c r="BA71642" i="1"/>
  <c r="BB71642" i="1"/>
  <c r="BA71578" i="1"/>
  <c r="BB71578" i="1"/>
  <c r="BA71514" i="1"/>
  <c r="BB71514" i="1"/>
  <c r="BA71450" i="1"/>
  <c r="BB71450" i="1"/>
  <c r="BA71386" i="1"/>
  <c r="BB71386" i="1"/>
  <c r="BA71322" i="1"/>
  <c r="BB71322" i="1"/>
  <c r="BA71258" i="1"/>
  <c r="BB71258" i="1"/>
  <c r="BA71194" i="1"/>
  <c r="BB71194" i="1"/>
  <c r="BA71130" i="1"/>
  <c r="BB71130" i="1"/>
  <c r="BA71066" i="1"/>
  <c r="BB71066" i="1"/>
  <c r="BA71002" i="1"/>
  <c r="BB71002" i="1"/>
  <c r="BA70938" i="1"/>
  <c r="BB70938" i="1"/>
  <c r="BA70874" i="1"/>
  <c r="BB70874" i="1"/>
  <c r="BA70810" i="1"/>
  <c r="BB70810" i="1"/>
  <c r="BA70746" i="1"/>
  <c r="BB70746" i="1"/>
  <c r="BA70682" i="1"/>
  <c r="BB70682" i="1"/>
  <c r="BA70618" i="1"/>
  <c r="BB70618" i="1"/>
  <c r="BA70554" i="1"/>
  <c r="BB70554" i="1"/>
  <c r="BA70490" i="1"/>
  <c r="BB70490" i="1"/>
  <c r="BA70426" i="1"/>
  <c r="BB70426" i="1"/>
  <c r="BA70362" i="1"/>
  <c r="BB70362" i="1"/>
  <c r="BA70298" i="1"/>
  <c r="BB70298" i="1"/>
  <c r="BA70234" i="1"/>
  <c r="BB70234" i="1"/>
  <c r="BA70170" i="1"/>
  <c r="BB70170" i="1"/>
  <c r="BA70106" i="1"/>
  <c r="BB70106" i="1"/>
  <c r="BA70042" i="1"/>
  <c r="BB70042" i="1"/>
  <c r="BA69978" i="1"/>
  <c r="BB69978" i="1"/>
  <c r="BA69914" i="1"/>
  <c r="BB69914" i="1"/>
  <c r="BA69850" i="1"/>
  <c r="BB69850" i="1"/>
  <c r="BA69786" i="1"/>
  <c r="BB69786" i="1"/>
  <c r="BA69722" i="1"/>
  <c r="BB69722" i="1"/>
  <c r="BA69658" i="1"/>
  <c r="BB69658" i="1"/>
  <c r="BA69594" i="1"/>
  <c r="BB69594" i="1"/>
  <c r="BA69530" i="1"/>
  <c r="BB69530" i="1"/>
  <c r="BA69466" i="1"/>
  <c r="BB69466" i="1"/>
  <c r="BA69402" i="1"/>
  <c r="BB69402" i="1"/>
  <c r="BA69338" i="1"/>
  <c r="BB69338" i="1"/>
  <c r="BB69221" i="1"/>
  <c r="BA69221" i="1"/>
  <c r="BB69013" i="1"/>
  <c r="BA69013" i="1"/>
  <c r="BA68633" i="1"/>
  <c r="BB68633" i="1"/>
  <c r="BA72145" i="1"/>
  <c r="BB72145" i="1"/>
  <c r="BA72081" i="1"/>
  <c r="BB72081" i="1"/>
  <c r="BA72017" i="1"/>
  <c r="BB72017" i="1"/>
  <c r="BA71953" i="1"/>
  <c r="BB71953" i="1"/>
  <c r="BA71889" i="1"/>
  <c r="BB71889" i="1"/>
  <c r="BA71825" i="1"/>
  <c r="BB71825" i="1"/>
  <c r="BA71761" i="1"/>
  <c r="BB71761" i="1"/>
  <c r="BA71697" i="1"/>
  <c r="BB71697" i="1"/>
  <c r="BA71633" i="1"/>
  <c r="BB71633" i="1"/>
  <c r="BA71569" i="1"/>
  <c r="BB71569" i="1"/>
  <c r="BA71505" i="1"/>
  <c r="BB71505" i="1"/>
  <c r="BA71441" i="1"/>
  <c r="BB71441" i="1"/>
  <c r="BA71377" i="1"/>
  <c r="BB71377" i="1"/>
  <c r="BA71313" i="1"/>
  <c r="BB71313" i="1"/>
  <c r="BA71249" i="1"/>
  <c r="BB71249" i="1"/>
  <c r="BA71185" i="1"/>
  <c r="BB71185" i="1"/>
  <c r="BA71121" i="1"/>
  <c r="BB71121" i="1"/>
  <c r="BA71057" i="1"/>
  <c r="BB71057" i="1"/>
  <c r="BA70993" i="1"/>
  <c r="BB70993" i="1"/>
  <c r="BA70929" i="1"/>
  <c r="BB70929" i="1"/>
  <c r="BA70865" i="1"/>
  <c r="BB70865" i="1"/>
  <c r="BA70801" i="1"/>
  <c r="BB70801" i="1"/>
  <c r="BA70737" i="1"/>
  <c r="BB70737" i="1"/>
  <c r="BA70673" i="1"/>
  <c r="BB70673" i="1"/>
  <c r="BA70609" i="1"/>
  <c r="BB70609" i="1"/>
  <c r="BA70545" i="1"/>
  <c r="BB70545" i="1"/>
  <c r="BA70481" i="1"/>
  <c r="BB70481" i="1"/>
  <c r="BA70417" i="1"/>
  <c r="BB70417" i="1"/>
  <c r="BA70353" i="1"/>
  <c r="BB70353" i="1"/>
  <c r="BA70289" i="1"/>
  <c r="BB70289" i="1"/>
  <c r="BA70225" i="1"/>
  <c r="BB70225" i="1"/>
  <c r="BA70161" i="1"/>
  <c r="BB70161" i="1"/>
  <c r="BA70097" i="1"/>
  <c r="BB70097" i="1"/>
  <c r="BA70033" i="1"/>
  <c r="BB70033" i="1"/>
  <c r="BA69969" i="1"/>
  <c r="BB69969" i="1"/>
  <c r="BA69905" i="1"/>
  <c r="BB69905" i="1"/>
  <c r="BA69841" i="1"/>
  <c r="BB69841" i="1"/>
  <c r="BA69777" i="1"/>
  <c r="BB69777" i="1"/>
  <c r="BA69713" i="1"/>
  <c r="BB69713" i="1"/>
  <c r="BA69649" i="1"/>
  <c r="BB69649" i="1"/>
  <c r="BA69585" i="1"/>
  <c r="BB69585" i="1"/>
  <c r="BA69521" i="1"/>
  <c r="BB69521" i="1"/>
  <c r="BA69457" i="1"/>
  <c r="BB69457" i="1"/>
  <c r="BA69393" i="1"/>
  <c r="BB69393" i="1"/>
  <c r="BA69329" i="1"/>
  <c r="BB69329" i="1"/>
  <c r="BB69197" i="1"/>
  <c r="BA69197" i="1"/>
  <c r="BA68977" i="1"/>
  <c r="BB68977" i="1"/>
  <c r="BA68561" i="1"/>
  <c r="BB68561" i="1"/>
  <c r="BA72152" i="1"/>
  <c r="BB72152" i="1"/>
  <c r="BA72088" i="1"/>
  <c r="BB72088" i="1"/>
  <c r="BA72024" i="1"/>
  <c r="BB72024" i="1"/>
  <c r="BA71960" i="1"/>
  <c r="BB71960" i="1"/>
  <c r="BA71896" i="1"/>
  <c r="BB71896" i="1"/>
  <c r="BA71832" i="1"/>
  <c r="BB71832" i="1"/>
  <c r="BA71768" i="1"/>
  <c r="BB71768" i="1"/>
  <c r="BA71704" i="1"/>
  <c r="BB71704" i="1"/>
  <c r="BA71640" i="1"/>
  <c r="BB71640" i="1"/>
  <c r="BA71576" i="1"/>
  <c r="BB71576" i="1"/>
  <c r="BA71512" i="1"/>
  <c r="BB71512" i="1"/>
  <c r="BA71448" i="1"/>
  <c r="BB71448" i="1"/>
  <c r="BA71384" i="1"/>
  <c r="BB71384" i="1"/>
  <c r="BA71320" i="1"/>
  <c r="BB71320" i="1"/>
  <c r="BA71256" i="1"/>
  <c r="BB71256" i="1"/>
  <c r="BA71192" i="1"/>
  <c r="BB71192" i="1"/>
  <c r="BA71128" i="1"/>
  <c r="BB71128" i="1"/>
  <c r="BA71064" i="1"/>
  <c r="BB71064" i="1"/>
  <c r="BA71000" i="1"/>
  <c r="BB71000" i="1"/>
  <c r="BA70936" i="1"/>
  <c r="BB70936" i="1"/>
  <c r="BA70872" i="1"/>
  <c r="BB70872" i="1"/>
  <c r="BA70808" i="1"/>
  <c r="BB70808" i="1"/>
  <c r="BA70744" i="1"/>
  <c r="BB70744" i="1"/>
  <c r="BA70680" i="1"/>
  <c r="BB70680" i="1"/>
  <c r="BA70616" i="1"/>
  <c r="BB70616" i="1"/>
  <c r="BA70552" i="1"/>
  <c r="BB70552" i="1"/>
  <c r="BA70488" i="1"/>
  <c r="BB70488" i="1"/>
  <c r="BA70424" i="1"/>
  <c r="BB70424" i="1"/>
  <c r="BA70360" i="1"/>
  <c r="BB70360" i="1"/>
  <c r="BA70296" i="1"/>
  <c r="BB70296" i="1"/>
  <c r="BA70232" i="1"/>
  <c r="BB70232" i="1"/>
  <c r="BA70168" i="1"/>
  <c r="BB70168" i="1"/>
  <c r="BA70104" i="1"/>
  <c r="BB70104" i="1"/>
  <c r="BA70040" i="1"/>
  <c r="BB70040" i="1"/>
  <c r="BA69976" i="1"/>
  <c r="BB69976" i="1"/>
  <c r="BA69912" i="1"/>
  <c r="BB69912" i="1"/>
  <c r="BA69848" i="1"/>
  <c r="BB69848" i="1"/>
  <c r="BA69784" i="1"/>
  <c r="BB69784" i="1"/>
  <c r="BA69720" i="1"/>
  <c r="BB69720" i="1"/>
  <c r="BA69656" i="1"/>
  <c r="BB69656" i="1"/>
  <c r="BA69592" i="1"/>
  <c r="BB69592" i="1"/>
  <c r="BA69528" i="1"/>
  <c r="BB69528" i="1"/>
  <c r="BA69464" i="1"/>
  <c r="BB69464" i="1"/>
  <c r="BA69400" i="1"/>
  <c r="BB69400" i="1"/>
  <c r="BA69336" i="1"/>
  <c r="BB69336" i="1"/>
  <c r="BA69216" i="1"/>
  <c r="BB69216" i="1"/>
  <c r="BB69005" i="1"/>
  <c r="BA69005" i="1"/>
  <c r="BA68617" i="1"/>
  <c r="BB68617" i="1"/>
  <c r="BA72039" i="1"/>
  <c r="BB72039" i="1"/>
  <c r="BA71975" i="1"/>
  <c r="BB71975" i="1"/>
  <c r="BA71911" i="1"/>
  <c r="BB71911" i="1"/>
  <c r="BA71847" i="1"/>
  <c r="BB71847" i="1"/>
  <c r="BA71783" i="1"/>
  <c r="BB71783" i="1"/>
  <c r="BA71719" i="1"/>
  <c r="BB71719" i="1"/>
  <c r="BA71655" i="1"/>
  <c r="BB71655" i="1"/>
  <c r="BA71591" i="1"/>
  <c r="BB71591" i="1"/>
  <c r="BA71527" i="1"/>
  <c r="BB71527" i="1"/>
  <c r="BA71463" i="1"/>
  <c r="BB71463" i="1"/>
  <c r="BA71399" i="1"/>
  <c r="BB71399" i="1"/>
  <c r="BA71335" i="1"/>
  <c r="BB71335" i="1"/>
  <c r="BA71271" i="1"/>
  <c r="BB71271" i="1"/>
  <c r="BA71207" i="1"/>
  <c r="BB71207" i="1"/>
  <c r="BA71143" i="1"/>
  <c r="BB71143" i="1"/>
  <c r="BA71079" i="1"/>
  <c r="BB71079" i="1"/>
  <c r="BA71015" i="1"/>
  <c r="BB71015" i="1"/>
  <c r="BA70951" i="1"/>
  <c r="BB70951" i="1"/>
  <c r="BA70887" i="1"/>
  <c r="BB70887" i="1"/>
  <c r="BA70823" i="1"/>
  <c r="BB70823" i="1"/>
  <c r="BA70759" i="1"/>
  <c r="BB70759" i="1"/>
  <c r="BA70695" i="1"/>
  <c r="BB70695" i="1"/>
  <c r="BA70631" i="1"/>
  <c r="BB70631" i="1"/>
  <c r="BA70567" i="1"/>
  <c r="BB70567" i="1"/>
  <c r="BA70503" i="1"/>
  <c r="BB70503" i="1"/>
  <c r="BA70439" i="1"/>
  <c r="BB70439" i="1"/>
  <c r="BA70375" i="1"/>
  <c r="BB70375" i="1"/>
  <c r="BA70311" i="1"/>
  <c r="BB70311" i="1"/>
  <c r="BA70247" i="1"/>
  <c r="BB70247" i="1"/>
  <c r="BA70183" i="1"/>
  <c r="BB70183" i="1"/>
  <c r="BA70119" i="1"/>
  <c r="BB70119" i="1"/>
  <c r="BA70055" i="1"/>
  <c r="BB70055" i="1"/>
  <c r="BA69991" i="1"/>
  <c r="BB69991" i="1"/>
  <c r="BA69927" i="1"/>
  <c r="BB69927" i="1"/>
  <c r="BA69863" i="1"/>
  <c r="BB69863" i="1"/>
  <c r="BA69799" i="1"/>
  <c r="BB69799" i="1"/>
  <c r="BA69735" i="1"/>
  <c r="BB69735" i="1"/>
  <c r="BA69671" i="1"/>
  <c r="BB69671" i="1"/>
  <c r="BA69607" i="1"/>
  <c r="BB69607" i="1"/>
  <c r="BA69543" i="1"/>
  <c r="BB69543" i="1"/>
  <c r="BA69479" i="1"/>
  <c r="BB69479" i="1"/>
  <c r="BA69415" i="1"/>
  <c r="BB69415" i="1"/>
  <c r="BA69351" i="1"/>
  <c r="BB69351" i="1"/>
  <c r="BA69256" i="1"/>
  <c r="BB69256" i="1"/>
  <c r="BA69065" i="1"/>
  <c r="BB69065" i="1"/>
  <c r="BA68737" i="1"/>
  <c r="BB68737" i="1"/>
  <c r="BA72174" i="1"/>
  <c r="BB72174" i="1"/>
  <c r="BA72110" i="1"/>
  <c r="BB72110" i="1"/>
  <c r="BA72046" i="1"/>
  <c r="BB72046" i="1"/>
  <c r="BA71982" i="1"/>
  <c r="BB71982" i="1"/>
  <c r="BA71918" i="1"/>
  <c r="BB71918" i="1"/>
  <c r="BA71854" i="1"/>
  <c r="BB71854" i="1"/>
  <c r="BA71790" i="1"/>
  <c r="BB71790" i="1"/>
  <c r="BA71726" i="1"/>
  <c r="BB71726" i="1"/>
  <c r="BA71662" i="1"/>
  <c r="BB71662" i="1"/>
  <c r="BA71598" i="1"/>
  <c r="BB71598" i="1"/>
  <c r="BA71534" i="1"/>
  <c r="BB71534" i="1"/>
  <c r="BA71470" i="1"/>
  <c r="BB71470" i="1"/>
  <c r="BA71406" i="1"/>
  <c r="BB71406" i="1"/>
  <c r="BA71342" i="1"/>
  <c r="BB71342" i="1"/>
  <c r="BA71278" i="1"/>
  <c r="BB71278" i="1"/>
  <c r="BA71214" i="1"/>
  <c r="BB71214" i="1"/>
  <c r="BA71150" i="1"/>
  <c r="BB71150" i="1"/>
  <c r="BA71086" i="1"/>
  <c r="BB71086" i="1"/>
  <c r="BA71022" i="1"/>
  <c r="BB71022" i="1"/>
  <c r="BA70958" i="1"/>
  <c r="BB70958" i="1"/>
  <c r="BA70894" i="1"/>
  <c r="BB70894" i="1"/>
  <c r="BA70830" i="1"/>
  <c r="BB70830" i="1"/>
  <c r="BA70766" i="1"/>
  <c r="BB70766" i="1"/>
  <c r="BA70702" i="1"/>
  <c r="BB70702" i="1"/>
  <c r="BA70638" i="1"/>
  <c r="BB70638" i="1"/>
  <c r="BA70574" i="1"/>
  <c r="BB70574" i="1"/>
  <c r="BA70510" i="1"/>
  <c r="BB70510" i="1"/>
  <c r="BA70446" i="1"/>
  <c r="BB70446" i="1"/>
  <c r="BA70382" i="1"/>
  <c r="BB70382" i="1"/>
  <c r="BA70318" i="1"/>
  <c r="BB70318" i="1"/>
  <c r="BA70254" i="1"/>
  <c r="BB70254" i="1"/>
  <c r="BA70190" i="1"/>
  <c r="BB70190" i="1"/>
  <c r="BA70126" i="1"/>
  <c r="BB70126" i="1"/>
  <c r="BA70062" i="1"/>
  <c r="BB70062" i="1"/>
  <c r="BA69998" i="1"/>
  <c r="BB69998" i="1"/>
  <c r="BA69934" i="1"/>
  <c r="BB69934" i="1"/>
  <c r="BA69870" i="1"/>
  <c r="BB69870" i="1"/>
  <c r="BA69806" i="1"/>
  <c r="BB69806" i="1"/>
  <c r="BA69742" i="1"/>
  <c r="BB69742" i="1"/>
  <c r="BA69678" i="1"/>
  <c r="BB69678" i="1"/>
  <c r="BA69614" i="1"/>
  <c r="BB69614" i="1"/>
  <c r="BA69550" i="1"/>
  <c r="BB69550" i="1"/>
  <c r="BA69486" i="1"/>
  <c r="BB69486" i="1"/>
  <c r="BA69422" i="1"/>
  <c r="BB69422" i="1"/>
  <c r="BA69358" i="1"/>
  <c r="BB69358" i="1"/>
  <c r="BA69273" i="1"/>
  <c r="BB69273" i="1"/>
  <c r="BB69093" i="1"/>
  <c r="BA69093" i="1"/>
  <c r="BA68793" i="1"/>
  <c r="BB68793" i="1"/>
  <c r="BA72172" i="1"/>
  <c r="BB72172" i="1"/>
  <c r="BA72108" i="1"/>
  <c r="BB72108" i="1"/>
  <c r="BA72044" i="1"/>
  <c r="BB72044" i="1"/>
  <c r="BA71980" i="1"/>
  <c r="BB71980" i="1"/>
  <c r="BA71916" i="1"/>
  <c r="BB71916" i="1"/>
  <c r="BA71852" i="1"/>
  <c r="BB71852" i="1"/>
  <c r="BA71788" i="1"/>
  <c r="BB71788" i="1"/>
  <c r="BA71724" i="1"/>
  <c r="BB71724" i="1"/>
  <c r="BA71660" i="1"/>
  <c r="BB71660" i="1"/>
  <c r="BA71596" i="1"/>
  <c r="BB71596" i="1"/>
  <c r="BA71532" i="1"/>
  <c r="BB71532" i="1"/>
  <c r="BA71468" i="1"/>
  <c r="BB71468" i="1"/>
  <c r="BA71404" i="1"/>
  <c r="BB71404" i="1"/>
  <c r="BA71340" i="1"/>
  <c r="BB71340" i="1"/>
  <c r="BA71276" i="1"/>
  <c r="BB71276" i="1"/>
  <c r="BA71212" i="1"/>
  <c r="BB71212" i="1"/>
  <c r="BA71148" i="1"/>
  <c r="BB71148" i="1"/>
  <c r="BA71084" i="1"/>
  <c r="BB71084" i="1"/>
  <c r="BA71020" i="1"/>
  <c r="BB71020" i="1"/>
  <c r="BA70956" i="1"/>
  <c r="BB70956" i="1"/>
  <c r="BA70892" i="1"/>
  <c r="BB70892" i="1"/>
  <c r="BA70828" i="1"/>
  <c r="BB70828" i="1"/>
  <c r="BA70764" i="1"/>
  <c r="BB70764" i="1"/>
  <c r="BA70700" i="1"/>
  <c r="BB70700" i="1"/>
  <c r="BA70636" i="1"/>
  <c r="BB70636" i="1"/>
  <c r="BA70572" i="1"/>
  <c r="BB70572" i="1"/>
  <c r="BA70508" i="1"/>
  <c r="BB70508" i="1"/>
  <c r="BA70444" i="1"/>
  <c r="BB70444" i="1"/>
  <c r="BA70380" i="1"/>
  <c r="BB70380" i="1"/>
  <c r="BA70316" i="1"/>
  <c r="BB70316" i="1"/>
  <c r="BA70252" i="1"/>
  <c r="BB70252" i="1"/>
  <c r="BA70188" i="1"/>
  <c r="BB70188" i="1"/>
  <c r="BA70124" i="1"/>
  <c r="BB70124" i="1"/>
  <c r="BA70060" i="1"/>
  <c r="BB70060" i="1"/>
  <c r="BA69996" i="1"/>
  <c r="BB69996" i="1"/>
  <c r="BA69932" i="1"/>
  <c r="BB69932" i="1"/>
  <c r="BA69868" i="1"/>
  <c r="BB69868" i="1"/>
  <c r="BA69804" i="1"/>
  <c r="BB69804" i="1"/>
  <c r="BA69740" i="1"/>
  <c r="BB69740" i="1"/>
  <c r="BA69676" i="1"/>
  <c r="BB69676" i="1"/>
  <c r="BA69612" i="1"/>
  <c r="BB69612" i="1"/>
  <c r="BA69548" i="1"/>
  <c r="BB69548" i="1"/>
  <c r="BA69484" i="1"/>
  <c r="BB69484" i="1"/>
  <c r="BA69420" i="1"/>
  <c r="BB69420" i="1"/>
  <c r="BA69356" i="1"/>
  <c r="BB69356" i="1"/>
  <c r="BB69269" i="1"/>
  <c r="BA69269" i="1"/>
  <c r="BB69085" i="1"/>
  <c r="BA69085" i="1"/>
  <c r="BA68777" i="1"/>
  <c r="BB68777" i="1"/>
  <c r="BA68385" i="1"/>
  <c r="BB68385" i="1"/>
  <c r="BA68321" i="1"/>
  <c r="BB68321" i="1"/>
  <c r="BA68257" i="1"/>
  <c r="BB68257" i="1"/>
  <c r="BA68193" i="1"/>
  <c r="BB68193" i="1"/>
  <c r="BA68129" i="1"/>
  <c r="BB68129" i="1"/>
  <c r="BA68065" i="1"/>
  <c r="BB68065" i="1"/>
  <c r="BA68001" i="1"/>
  <c r="BB68001" i="1"/>
  <c r="BA67937" i="1"/>
  <c r="BB67937" i="1"/>
  <c r="BA67873" i="1"/>
  <c r="BB67873" i="1"/>
  <c r="BA67809" i="1"/>
  <c r="BB67809" i="1"/>
  <c r="BA67745" i="1"/>
  <c r="BB67745" i="1"/>
  <c r="BA67681" i="1"/>
  <c r="BB67681" i="1"/>
  <c r="BA67617" i="1"/>
  <c r="BB67617" i="1"/>
  <c r="BA67553" i="1"/>
  <c r="BB67553" i="1"/>
  <c r="BA67489" i="1"/>
  <c r="BB67489" i="1"/>
  <c r="BA67425" i="1"/>
  <c r="BB67425" i="1"/>
  <c r="BA67361" i="1"/>
  <c r="BB67361" i="1"/>
  <c r="BA67297" i="1"/>
  <c r="BB67297" i="1"/>
  <c r="BA67233" i="1"/>
  <c r="BB67233" i="1"/>
  <c r="BA67169" i="1"/>
  <c r="BB67169" i="1"/>
  <c r="BA67105" i="1"/>
  <c r="BB67105" i="1"/>
  <c r="BA67041" i="1"/>
  <c r="BB67041" i="1"/>
  <c r="BA66977" i="1"/>
  <c r="BB66977" i="1"/>
  <c r="BA66881" i="1"/>
  <c r="BB66881" i="1"/>
  <c r="BA66424" i="1"/>
  <c r="BB66424" i="1"/>
  <c r="BA65912" i="1"/>
  <c r="BB65912" i="1"/>
  <c r="BA65400" i="1"/>
  <c r="BB65400" i="1"/>
  <c r="BA64888" i="1"/>
  <c r="BB64888" i="1"/>
  <c r="BA63191" i="1"/>
  <c r="BB63191" i="1"/>
  <c r="BA69080" i="1"/>
  <c r="BB69080" i="1"/>
  <c r="BA69016" i="1"/>
  <c r="BB69016" i="1"/>
  <c r="BA68952" i="1"/>
  <c r="BB68952" i="1"/>
  <c r="BA68888" i="1"/>
  <c r="BB68888" i="1"/>
  <c r="BA68824" i="1"/>
  <c r="BB68824" i="1"/>
  <c r="BA68760" i="1"/>
  <c r="BB68760" i="1"/>
  <c r="BA68696" i="1"/>
  <c r="BB68696" i="1"/>
  <c r="BA68632" i="1"/>
  <c r="BB68632" i="1"/>
  <c r="BA68568" i="1"/>
  <c r="BB68568" i="1"/>
  <c r="BA68504" i="1"/>
  <c r="BB68504" i="1"/>
  <c r="BA68440" i="1"/>
  <c r="BB68440" i="1"/>
  <c r="BA68376" i="1"/>
  <c r="BB68376" i="1"/>
  <c r="BA68312" i="1"/>
  <c r="BB68312" i="1"/>
  <c r="BA68248" i="1"/>
  <c r="BB68248" i="1"/>
  <c r="BA68184" i="1"/>
  <c r="BB68184" i="1"/>
  <c r="BA68120" i="1"/>
  <c r="BB68120" i="1"/>
  <c r="BA68056" i="1"/>
  <c r="BB68056" i="1"/>
  <c r="BA67992" i="1"/>
  <c r="BB67992" i="1"/>
  <c r="BA67928" i="1"/>
  <c r="BB67928" i="1"/>
  <c r="BA67864" i="1"/>
  <c r="BB67864" i="1"/>
  <c r="BA67800" i="1"/>
  <c r="BB67800" i="1"/>
  <c r="BA67736" i="1"/>
  <c r="BB67736" i="1"/>
  <c r="BA67672" i="1"/>
  <c r="BB67672" i="1"/>
  <c r="BA67608" i="1"/>
  <c r="BB67608" i="1"/>
  <c r="BA67544" i="1"/>
  <c r="BB67544" i="1"/>
  <c r="BA67480" i="1"/>
  <c r="BB67480" i="1"/>
  <c r="BA67416" i="1"/>
  <c r="BB67416" i="1"/>
  <c r="BA67352" i="1"/>
  <c r="BB67352" i="1"/>
  <c r="BA67288" i="1"/>
  <c r="BB67288" i="1"/>
  <c r="BA67224" i="1"/>
  <c r="BB67224" i="1"/>
  <c r="BA67160" i="1"/>
  <c r="BB67160" i="1"/>
  <c r="BA67096" i="1"/>
  <c r="BB67096" i="1"/>
  <c r="BA67032" i="1"/>
  <c r="BB67032" i="1"/>
  <c r="BA66968" i="1"/>
  <c r="BB66968" i="1"/>
  <c r="BA66848" i="1"/>
  <c r="BB66848" i="1"/>
  <c r="BA66352" i="1"/>
  <c r="BB66352" i="1"/>
  <c r="BA65840" i="1"/>
  <c r="BB65840" i="1"/>
  <c r="BA65328" i="1"/>
  <c r="BB65328" i="1"/>
  <c r="BA64816" i="1"/>
  <c r="BB64816" i="1"/>
  <c r="BA62615" i="1"/>
  <c r="BB62615" i="1"/>
  <c r="BA69263" i="1"/>
  <c r="BB69263" i="1"/>
  <c r="BA69199" i="1"/>
  <c r="BB69199" i="1"/>
  <c r="BA69135" i="1"/>
  <c r="BB69135" i="1"/>
  <c r="BA69071" i="1"/>
  <c r="BB69071" i="1"/>
  <c r="BA69007" i="1"/>
  <c r="BB69007" i="1"/>
  <c r="BA68943" i="1"/>
  <c r="BB68943" i="1"/>
  <c r="BA68879" i="1"/>
  <c r="BB68879" i="1"/>
  <c r="BA68815" i="1"/>
  <c r="BB68815" i="1"/>
  <c r="BA68751" i="1"/>
  <c r="BB68751" i="1"/>
  <c r="BA68687" i="1"/>
  <c r="BB68687" i="1"/>
  <c r="BA68623" i="1"/>
  <c r="BB68623" i="1"/>
  <c r="BA68559" i="1"/>
  <c r="BB68559" i="1"/>
  <c r="BA68495" i="1"/>
  <c r="BB68495" i="1"/>
  <c r="BA68431" i="1"/>
  <c r="BB68431" i="1"/>
  <c r="BA68367" i="1"/>
  <c r="BB68367" i="1"/>
  <c r="BA68303" i="1"/>
  <c r="BB68303" i="1"/>
  <c r="BA68239" i="1"/>
  <c r="BB68239" i="1"/>
  <c r="BA68175" i="1"/>
  <c r="BB68175" i="1"/>
  <c r="BA68111" i="1"/>
  <c r="BB68111" i="1"/>
  <c r="BA68047" i="1"/>
  <c r="BB68047" i="1"/>
  <c r="BA67983" i="1"/>
  <c r="BB67983" i="1"/>
  <c r="BA67919" i="1"/>
  <c r="BB67919" i="1"/>
  <c r="BA67855" i="1"/>
  <c r="BB67855" i="1"/>
  <c r="BA67791" i="1"/>
  <c r="BB67791" i="1"/>
  <c r="BA67727" i="1"/>
  <c r="BB67727" i="1"/>
  <c r="BA67663" i="1"/>
  <c r="BB67663" i="1"/>
  <c r="BA67599" i="1"/>
  <c r="BB67599" i="1"/>
  <c r="BA67535" i="1"/>
  <c r="BB67535" i="1"/>
  <c r="BA67471" i="1"/>
  <c r="BB67471" i="1"/>
  <c r="BA67407" i="1"/>
  <c r="BB67407" i="1"/>
  <c r="BA67343" i="1"/>
  <c r="BB67343" i="1"/>
  <c r="BA67279" i="1"/>
  <c r="BB67279" i="1"/>
  <c r="BA67215" i="1"/>
  <c r="BB67215" i="1"/>
  <c r="BA67151" i="1"/>
  <c r="BB67151" i="1"/>
  <c r="BA67087" i="1"/>
  <c r="BB67087" i="1"/>
  <c r="BA67023" i="1"/>
  <c r="BB67023" i="1"/>
  <c r="BA66959" i="1"/>
  <c r="BB66959" i="1"/>
  <c r="BA66792" i="1"/>
  <c r="BB66792" i="1"/>
  <c r="BA66280" i="1"/>
  <c r="BB66280" i="1"/>
  <c r="BA65768" i="1"/>
  <c r="BB65768" i="1"/>
  <c r="BA65256" i="1"/>
  <c r="BB65256" i="1"/>
  <c r="BA64744" i="1"/>
  <c r="BB64744" i="1"/>
  <c r="BA61388" i="1"/>
  <c r="BB61388" i="1"/>
  <c r="BA69238" i="1"/>
  <c r="BB69238" i="1"/>
  <c r="BA69174" i="1"/>
  <c r="BB69174" i="1"/>
  <c r="BA69110" i="1"/>
  <c r="BB69110" i="1"/>
  <c r="BA69046" i="1"/>
  <c r="BB69046" i="1"/>
  <c r="BA68982" i="1"/>
  <c r="BB68982" i="1"/>
  <c r="BA68918" i="1"/>
  <c r="BB68918" i="1"/>
  <c r="BB68854" i="1"/>
  <c r="BA68854" i="1"/>
  <c r="BB68790" i="1"/>
  <c r="BA68790" i="1"/>
  <c r="BB68726" i="1"/>
  <c r="BA68726" i="1"/>
  <c r="BB68662" i="1"/>
  <c r="BA68662" i="1"/>
  <c r="BB68598" i="1"/>
  <c r="BA68598" i="1"/>
  <c r="BB68534" i="1"/>
  <c r="BA68534" i="1"/>
  <c r="BB68470" i="1"/>
  <c r="BA68470" i="1"/>
  <c r="BB68406" i="1"/>
  <c r="BA68406" i="1"/>
  <c r="BB68342" i="1"/>
  <c r="BA68342" i="1"/>
  <c r="BB68278" i="1"/>
  <c r="BA68278" i="1"/>
  <c r="BB68214" i="1"/>
  <c r="BA68214" i="1"/>
  <c r="BB68150" i="1"/>
  <c r="BA68150" i="1"/>
  <c r="BB68086" i="1"/>
  <c r="BA68086" i="1"/>
  <c r="BB68022" i="1"/>
  <c r="BA68022" i="1"/>
  <c r="BB67958" i="1"/>
  <c r="BA67958" i="1"/>
  <c r="BB67894" i="1"/>
  <c r="BA67894" i="1"/>
  <c r="BB67830" i="1"/>
  <c r="BA67830" i="1"/>
  <c r="BB67766" i="1"/>
  <c r="BA67766" i="1"/>
  <c r="BB67702" i="1"/>
  <c r="BA67702" i="1"/>
  <c r="BB67638" i="1"/>
  <c r="BA67638" i="1"/>
  <c r="BB67574" i="1"/>
  <c r="BA67574" i="1"/>
  <c r="BB67510" i="1"/>
  <c r="BA67510" i="1"/>
  <c r="BB67446" i="1"/>
  <c r="BA67446" i="1"/>
  <c r="BB67382" i="1"/>
  <c r="BA67382" i="1"/>
  <c r="BB67318" i="1"/>
  <c r="BA67318" i="1"/>
  <c r="BB67254" i="1"/>
  <c r="BA67254" i="1"/>
  <c r="BB67190" i="1"/>
  <c r="BA67190" i="1"/>
  <c r="BB67126" i="1"/>
  <c r="BA67126" i="1"/>
  <c r="BB67062" i="1"/>
  <c r="BA67062" i="1"/>
  <c r="BB66998" i="1"/>
  <c r="BA66998" i="1"/>
  <c r="BB66934" i="1"/>
  <c r="BA66934" i="1"/>
  <c r="BA66592" i="1"/>
  <c r="BB66592" i="1"/>
  <c r="BA66080" i="1"/>
  <c r="BB66080" i="1"/>
  <c r="BA65568" i="1"/>
  <c r="BB65568" i="1"/>
  <c r="BA65056" i="1"/>
  <c r="BB65056" i="1"/>
  <c r="BA64535" i="1"/>
  <c r="BB64535" i="1"/>
  <c r="BB68861" i="1"/>
  <c r="BA68861" i="1"/>
  <c r="BB68797" i="1"/>
  <c r="BA68797" i="1"/>
  <c r="BB68733" i="1"/>
  <c r="BA68733" i="1"/>
  <c r="BB68669" i="1"/>
  <c r="BA68669" i="1"/>
  <c r="BB68605" i="1"/>
  <c r="BA68605" i="1"/>
  <c r="BB68541" i="1"/>
  <c r="BA68541" i="1"/>
  <c r="BB68477" i="1"/>
  <c r="BA68477" i="1"/>
  <c r="BB68413" i="1"/>
  <c r="BA68413" i="1"/>
  <c r="BB68349" i="1"/>
  <c r="BA68349" i="1"/>
  <c r="BB68285" i="1"/>
  <c r="BA68285" i="1"/>
  <c r="BB68221" i="1"/>
  <c r="BA68221" i="1"/>
  <c r="BB68157" i="1"/>
  <c r="BA68157" i="1"/>
  <c r="BB68093" i="1"/>
  <c r="BA68093" i="1"/>
  <c r="BB68029" i="1"/>
  <c r="BA68029" i="1"/>
  <c r="BB67965" i="1"/>
  <c r="BA67965" i="1"/>
  <c r="BB67901" i="1"/>
  <c r="BA67901" i="1"/>
  <c r="BB67837" i="1"/>
  <c r="BA67837" i="1"/>
  <c r="BB67773" i="1"/>
  <c r="BA67773" i="1"/>
  <c r="BB67709" i="1"/>
  <c r="BA67709" i="1"/>
  <c r="BB67645" i="1"/>
  <c r="BA67645" i="1"/>
  <c r="BB67581" i="1"/>
  <c r="BA67581" i="1"/>
  <c r="BB67517" i="1"/>
  <c r="BA67517" i="1"/>
  <c r="BB67453" i="1"/>
  <c r="BA67453" i="1"/>
  <c r="BB67389" i="1"/>
  <c r="BA67389" i="1"/>
  <c r="BB67325" i="1"/>
  <c r="BA67325" i="1"/>
  <c r="BB67261" i="1"/>
  <c r="BA67261" i="1"/>
  <c r="BB67197" i="1"/>
  <c r="BA67197" i="1"/>
  <c r="BB67133" i="1"/>
  <c r="BA67133" i="1"/>
  <c r="BB67069" i="1"/>
  <c r="BA67069" i="1"/>
  <c r="BB67005" i="1"/>
  <c r="BA67005" i="1"/>
  <c r="BB66941" i="1"/>
  <c r="BA66941" i="1"/>
  <c r="BA66648" i="1"/>
  <c r="BB66648" i="1"/>
  <c r="BA66136" i="1"/>
  <c r="BB66136" i="1"/>
  <c r="BA65624" i="1"/>
  <c r="BB65624" i="1"/>
  <c r="BA65112" i="1"/>
  <c r="BB65112" i="1"/>
  <c r="BA64600" i="1"/>
  <c r="BB64600" i="1"/>
  <c r="BA69300" i="1"/>
  <c r="BB69300" i="1"/>
  <c r="BA69236" i="1"/>
  <c r="BB69236" i="1"/>
  <c r="BA69172" i="1"/>
  <c r="BB69172" i="1"/>
  <c r="BA69108" i="1"/>
  <c r="BB69108" i="1"/>
  <c r="BA69044" i="1"/>
  <c r="BB69044" i="1"/>
  <c r="BA68980" i="1"/>
  <c r="BB68980" i="1"/>
  <c r="BA68916" i="1"/>
  <c r="BB68916" i="1"/>
  <c r="BA68852" i="1"/>
  <c r="BB68852" i="1"/>
  <c r="BA68788" i="1"/>
  <c r="BB68788" i="1"/>
  <c r="BA68724" i="1"/>
  <c r="BB68724" i="1"/>
  <c r="BA68660" i="1"/>
  <c r="BB68660" i="1"/>
  <c r="BA68596" i="1"/>
  <c r="BB68596" i="1"/>
  <c r="BA68532" i="1"/>
  <c r="BB68532" i="1"/>
  <c r="BA68468" i="1"/>
  <c r="BB68468" i="1"/>
  <c r="BA68404" i="1"/>
  <c r="BB68404" i="1"/>
  <c r="BA68340" i="1"/>
  <c r="BB68340" i="1"/>
  <c r="BA68276" i="1"/>
  <c r="BB68276" i="1"/>
  <c r="BA68212" i="1"/>
  <c r="BB68212" i="1"/>
  <c r="BA68148" i="1"/>
  <c r="BB68148" i="1"/>
  <c r="BA68084" i="1"/>
  <c r="BB68084" i="1"/>
  <c r="BA68020" i="1"/>
  <c r="BB68020" i="1"/>
  <c r="BA67956" i="1"/>
  <c r="BB67956" i="1"/>
  <c r="BA67892" i="1"/>
  <c r="BB67892" i="1"/>
  <c r="BA67828" i="1"/>
  <c r="BB67828" i="1"/>
  <c r="BA67764" i="1"/>
  <c r="BB67764" i="1"/>
  <c r="BA67700" i="1"/>
  <c r="BB67700" i="1"/>
  <c r="BA67636" i="1"/>
  <c r="BB67636" i="1"/>
  <c r="BA67572" i="1"/>
  <c r="BB67572" i="1"/>
  <c r="BA67508" i="1"/>
  <c r="BB67508" i="1"/>
  <c r="BA67444" i="1"/>
  <c r="BB67444" i="1"/>
  <c r="BA67380" i="1"/>
  <c r="BB67380" i="1"/>
  <c r="BA67316" i="1"/>
  <c r="BB67316" i="1"/>
  <c r="BA67252" i="1"/>
  <c r="BB67252" i="1"/>
  <c r="BA67188" i="1"/>
  <c r="BB67188" i="1"/>
  <c r="BA67124" i="1"/>
  <c r="BB67124" i="1"/>
  <c r="BA67060" i="1"/>
  <c r="BB67060" i="1"/>
  <c r="BA66996" i="1"/>
  <c r="BB66996" i="1"/>
  <c r="BA66931" i="1"/>
  <c r="BB66931" i="1"/>
  <c r="BA66576" i="1"/>
  <c r="BB66576" i="1"/>
  <c r="BA66064" i="1"/>
  <c r="BB66064" i="1"/>
  <c r="BA65552" i="1"/>
  <c r="BB65552" i="1"/>
  <c r="BA65040" i="1"/>
  <c r="BB65040" i="1"/>
  <c r="BA64407" i="1"/>
  <c r="BB64407" i="1"/>
  <c r="BA69283" i="1"/>
  <c r="BB69283" i="1"/>
  <c r="BA69219" i="1"/>
  <c r="BB69219" i="1"/>
  <c r="BA69155" i="1"/>
  <c r="BB69155" i="1"/>
  <c r="BA69091" i="1"/>
  <c r="BB69091" i="1"/>
  <c r="BA69027" i="1"/>
  <c r="BB69027" i="1"/>
  <c r="BA68963" i="1"/>
  <c r="BB68963" i="1"/>
  <c r="BA68899" i="1"/>
  <c r="BB68899" i="1"/>
  <c r="BA68835" i="1"/>
  <c r="BB68835" i="1"/>
  <c r="BA68771" i="1"/>
  <c r="BB68771" i="1"/>
  <c r="BA68707" i="1"/>
  <c r="BB68707" i="1"/>
  <c r="BA68643" i="1"/>
  <c r="BB68643" i="1"/>
  <c r="BA68579" i="1"/>
  <c r="BB68579" i="1"/>
  <c r="BA68515" i="1"/>
  <c r="BB68515" i="1"/>
  <c r="BA68451" i="1"/>
  <c r="BB68451" i="1"/>
  <c r="BA68387" i="1"/>
  <c r="BB68387" i="1"/>
  <c r="BA68323" i="1"/>
  <c r="BB68323" i="1"/>
  <c r="BA68259" i="1"/>
  <c r="BB68259" i="1"/>
  <c r="BA68195" i="1"/>
  <c r="BB68195" i="1"/>
  <c r="BA68131" i="1"/>
  <c r="BB68131" i="1"/>
  <c r="BA68067" i="1"/>
  <c r="BB68067" i="1"/>
  <c r="BA68003" i="1"/>
  <c r="BB68003" i="1"/>
  <c r="BA67939" i="1"/>
  <c r="BB67939" i="1"/>
  <c r="BA67875" i="1"/>
  <c r="BB67875" i="1"/>
  <c r="BA67811" i="1"/>
  <c r="BB67811" i="1"/>
  <c r="BA67747" i="1"/>
  <c r="BB67747" i="1"/>
  <c r="BA67683" i="1"/>
  <c r="BB67683" i="1"/>
  <c r="BA67619" i="1"/>
  <c r="BB67619" i="1"/>
  <c r="BA67555" i="1"/>
  <c r="BB67555" i="1"/>
  <c r="BA67491" i="1"/>
  <c r="BB67491" i="1"/>
  <c r="BA67427" i="1"/>
  <c r="BB67427" i="1"/>
  <c r="BA67363" i="1"/>
  <c r="BB67363" i="1"/>
  <c r="BA67299" i="1"/>
  <c r="BB67299" i="1"/>
  <c r="BA67235" i="1"/>
  <c r="BB67235" i="1"/>
  <c r="BA67171" i="1"/>
  <c r="BB67171" i="1"/>
  <c r="BA67107" i="1"/>
  <c r="BB67107" i="1"/>
  <c r="BA67043" i="1"/>
  <c r="BB67043" i="1"/>
  <c r="BA66979" i="1"/>
  <c r="BB66979" i="1"/>
  <c r="BA66889" i="1"/>
  <c r="BB66889" i="1"/>
  <c r="BA66440" i="1"/>
  <c r="BB66440" i="1"/>
  <c r="BA65928" i="1"/>
  <c r="BB65928" i="1"/>
  <c r="BA65416" i="1"/>
  <c r="BB65416" i="1"/>
  <c r="BA64904" i="1"/>
  <c r="BB64904" i="1"/>
  <c r="BA63319" i="1"/>
  <c r="BB63319" i="1"/>
  <c r="BA69258" i="1"/>
  <c r="BB69258" i="1"/>
  <c r="BA69194" i="1"/>
  <c r="BB69194" i="1"/>
  <c r="BA69130" i="1"/>
  <c r="BB69130" i="1"/>
  <c r="BA69066" i="1"/>
  <c r="BB69066" i="1"/>
  <c r="BA69002" i="1"/>
  <c r="BB69002" i="1"/>
  <c r="BA68938" i="1"/>
  <c r="BB68938" i="1"/>
  <c r="BA68874" i="1"/>
  <c r="BB68874" i="1"/>
  <c r="BA68810" i="1"/>
  <c r="BB68810" i="1"/>
  <c r="BA68746" i="1"/>
  <c r="BB68746" i="1"/>
  <c r="BA68682" i="1"/>
  <c r="BB68682" i="1"/>
  <c r="BA68618" i="1"/>
  <c r="BB68618" i="1"/>
  <c r="BA68554" i="1"/>
  <c r="BB68554" i="1"/>
  <c r="BA68490" i="1"/>
  <c r="BB68490" i="1"/>
  <c r="BA68426" i="1"/>
  <c r="BB68426" i="1"/>
  <c r="BA68362" i="1"/>
  <c r="BB68362" i="1"/>
  <c r="BA68298" i="1"/>
  <c r="BB68298" i="1"/>
  <c r="BA68234" i="1"/>
  <c r="BB68234" i="1"/>
  <c r="BA68170" i="1"/>
  <c r="BB68170" i="1"/>
  <c r="BA68106" i="1"/>
  <c r="BB68106" i="1"/>
  <c r="BA68042" i="1"/>
  <c r="BB68042" i="1"/>
  <c r="BA67978" i="1"/>
  <c r="BB67978" i="1"/>
  <c r="BA67914" i="1"/>
  <c r="BB67914" i="1"/>
  <c r="BA67850" i="1"/>
  <c r="BB67850" i="1"/>
  <c r="BA67786" i="1"/>
  <c r="BB67786" i="1"/>
  <c r="BA67722" i="1"/>
  <c r="BB67722" i="1"/>
  <c r="BA67658" i="1"/>
  <c r="BB67658" i="1"/>
  <c r="BA67594" i="1"/>
  <c r="BB67594" i="1"/>
  <c r="BA67530" i="1"/>
  <c r="BB67530" i="1"/>
  <c r="BA67466" i="1"/>
  <c r="BB67466" i="1"/>
  <c r="BA67402" i="1"/>
  <c r="BB67402" i="1"/>
  <c r="BA67338" i="1"/>
  <c r="BB67338" i="1"/>
  <c r="BA67274" i="1"/>
  <c r="BB67274" i="1"/>
  <c r="BA67210" i="1"/>
  <c r="BB67210" i="1"/>
  <c r="BA67146" i="1"/>
  <c r="BB67146" i="1"/>
  <c r="BA67082" i="1"/>
  <c r="BB67082" i="1"/>
  <c r="BA67018" i="1"/>
  <c r="BB67018" i="1"/>
  <c r="BA66954" i="1"/>
  <c r="BB66954" i="1"/>
  <c r="BA66752" i="1"/>
  <c r="BB66752" i="1"/>
  <c r="BA66240" i="1"/>
  <c r="BB66240" i="1"/>
  <c r="BA65728" i="1"/>
  <c r="BB65728" i="1"/>
  <c r="BA65216" i="1"/>
  <c r="BB65216" i="1"/>
  <c r="BA64704" i="1"/>
  <c r="BB64704" i="1"/>
  <c r="BA66825" i="1"/>
  <c r="BB66825" i="1"/>
  <c r="BA66761" i="1"/>
  <c r="BB66761" i="1"/>
  <c r="BA66697" i="1"/>
  <c r="BB66697" i="1"/>
  <c r="BA66633" i="1"/>
  <c r="BB66633" i="1"/>
  <c r="BA66569" i="1"/>
  <c r="BB66569" i="1"/>
  <c r="BA66505" i="1"/>
  <c r="BB66505" i="1"/>
  <c r="BA66441" i="1"/>
  <c r="BB66441" i="1"/>
  <c r="BA66377" i="1"/>
  <c r="BB66377" i="1"/>
  <c r="BA66313" i="1"/>
  <c r="BB66313" i="1"/>
  <c r="BA66249" i="1"/>
  <c r="BB66249" i="1"/>
  <c r="BA66185" i="1"/>
  <c r="BB66185" i="1"/>
  <c r="BA66121" i="1"/>
  <c r="BB66121" i="1"/>
  <c r="BA66057" i="1"/>
  <c r="BB66057" i="1"/>
  <c r="BA65993" i="1"/>
  <c r="BB65993" i="1"/>
  <c r="BA65929" i="1"/>
  <c r="BB65929" i="1"/>
  <c r="BA65865" i="1"/>
  <c r="BB65865" i="1"/>
  <c r="BA65801" i="1"/>
  <c r="BB65801" i="1"/>
  <c r="BA65737" i="1"/>
  <c r="BB65737" i="1"/>
  <c r="BA65673" i="1"/>
  <c r="BB65673" i="1"/>
  <c r="BA65609" i="1"/>
  <c r="BB65609" i="1"/>
  <c r="BA65545" i="1"/>
  <c r="BB65545" i="1"/>
  <c r="BA65481" i="1"/>
  <c r="BB65481" i="1"/>
  <c r="BA65417" i="1"/>
  <c r="BB65417" i="1"/>
  <c r="BA65353" i="1"/>
  <c r="BB65353" i="1"/>
  <c r="BA65289" i="1"/>
  <c r="BB65289" i="1"/>
  <c r="BA65225" i="1"/>
  <c r="BB65225" i="1"/>
  <c r="BA65161" i="1"/>
  <c r="BB65161" i="1"/>
  <c r="BA65097" i="1"/>
  <c r="BB65097" i="1"/>
  <c r="BA65033" i="1"/>
  <c r="BB65033" i="1"/>
  <c r="BA64969" i="1"/>
  <c r="BB64969" i="1"/>
  <c r="BA64905" i="1"/>
  <c r="BB64905" i="1"/>
  <c r="BA64841" i="1"/>
  <c r="BB64841" i="1"/>
  <c r="BA64777" i="1"/>
  <c r="BB64777" i="1"/>
  <c r="BA64713" i="1"/>
  <c r="BB64713" i="1"/>
  <c r="BA64649" i="1"/>
  <c r="BB64649" i="1"/>
  <c r="BA64585" i="1"/>
  <c r="BB64585" i="1"/>
  <c r="BA64351" i="1"/>
  <c r="BB64351" i="1"/>
  <c r="BA63839" i="1"/>
  <c r="BB63839" i="1"/>
  <c r="BA63327" i="1"/>
  <c r="BB63327" i="1"/>
  <c r="BA62815" i="1"/>
  <c r="BB62815" i="1"/>
  <c r="BA62303" i="1"/>
  <c r="BB62303" i="1"/>
  <c r="BA66927" i="1"/>
  <c r="BB66927" i="1"/>
  <c r="BA66863" i="1"/>
  <c r="BB66863" i="1"/>
  <c r="BA66799" i="1"/>
  <c r="BB66799" i="1"/>
  <c r="BA66735" i="1"/>
  <c r="BB66735" i="1"/>
  <c r="BA66671" i="1"/>
  <c r="BB66671" i="1"/>
  <c r="BA66607" i="1"/>
  <c r="BB66607" i="1"/>
  <c r="BA66543" i="1"/>
  <c r="BB66543" i="1"/>
  <c r="BA66479" i="1"/>
  <c r="BB66479" i="1"/>
  <c r="BA66415" i="1"/>
  <c r="BB66415" i="1"/>
  <c r="BA66351" i="1"/>
  <c r="BB66351" i="1"/>
  <c r="BA66287" i="1"/>
  <c r="BB66287" i="1"/>
  <c r="BA66223" i="1"/>
  <c r="BB66223" i="1"/>
  <c r="BA66159" i="1"/>
  <c r="BB66159" i="1"/>
  <c r="BA66095" i="1"/>
  <c r="BB66095" i="1"/>
  <c r="BA66031" i="1"/>
  <c r="BB66031" i="1"/>
  <c r="BA65967" i="1"/>
  <c r="BB65967" i="1"/>
  <c r="BA65903" i="1"/>
  <c r="BB65903" i="1"/>
  <c r="BA65839" i="1"/>
  <c r="BB65839" i="1"/>
  <c r="BA65775" i="1"/>
  <c r="BB65775" i="1"/>
  <c r="BA65711" i="1"/>
  <c r="BB65711" i="1"/>
  <c r="BA65647" i="1"/>
  <c r="BB65647" i="1"/>
  <c r="BA65583" i="1"/>
  <c r="BB65583" i="1"/>
  <c r="BA65519" i="1"/>
  <c r="BB65519" i="1"/>
  <c r="BA65455" i="1"/>
  <c r="BB65455" i="1"/>
  <c r="BA65391" i="1"/>
  <c r="BB65391" i="1"/>
  <c r="BA65327" i="1"/>
  <c r="BB65327" i="1"/>
  <c r="BA65263" i="1"/>
  <c r="BB65263" i="1"/>
  <c r="BA65199" i="1"/>
  <c r="BB65199" i="1"/>
  <c r="BA65135" i="1"/>
  <c r="BB65135" i="1"/>
  <c r="BA65071" i="1"/>
  <c r="BB65071" i="1"/>
  <c r="BA65007" i="1"/>
  <c r="BB65007" i="1"/>
  <c r="BA64943" i="1"/>
  <c r="BB64943" i="1"/>
  <c r="BA64879" i="1"/>
  <c r="BB64879" i="1"/>
  <c r="BA64815" i="1"/>
  <c r="BB64815" i="1"/>
  <c r="BA64751" i="1"/>
  <c r="BB64751" i="1"/>
  <c r="BA64687" i="1"/>
  <c r="BB64687" i="1"/>
  <c r="BA64623" i="1"/>
  <c r="BB64623" i="1"/>
  <c r="BA64559" i="1"/>
  <c r="BB64559" i="1"/>
  <c r="BA64143" i="1"/>
  <c r="BB64143" i="1"/>
  <c r="BA63631" i="1"/>
  <c r="BB63631" i="1"/>
  <c r="BA63119" i="1"/>
  <c r="BB63119" i="1"/>
  <c r="BA62607" i="1"/>
  <c r="BB62607" i="1"/>
  <c r="BA61836" i="1"/>
  <c r="BB61836" i="1"/>
  <c r="BB66902" i="1"/>
  <c r="BA66902" i="1"/>
  <c r="BB66838" i="1"/>
  <c r="BA66838" i="1"/>
  <c r="BB66774" i="1"/>
  <c r="BA66774" i="1"/>
  <c r="BB66710" i="1"/>
  <c r="BA66710" i="1"/>
  <c r="BB66646" i="1"/>
  <c r="BA66646" i="1"/>
  <c r="BB66582" i="1"/>
  <c r="BA66582" i="1"/>
  <c r="BB66518" i="1"/>
  <c r="BA66518" i="1"/>
  <c r="BB66454" i="1"/>
  <c r="BA66454" i="1"/>
  <c r="BB66390" i="1"/>
  <c r="BA66390" i="1"/>
  <c r="BB66326" i="1"/>
  <c r="BA66326" i="1"/>
  <c r="BB66262" i="1"/>
  <c r="BA66262" i="1"/>
  <c r="BB66198" i="1"/>
  <c r="BA66198" i="1"/>
  <c r="BB66134" i="1"/>
  <c r="BA66134" i="1"/>
  <c r="BB66070" i="1"/>
  <c r="BA66070" i="1"/>
  <c r="BB66006" i="1"/>
  <c r="BA66006" i="1"/>
  <c r="BB65942" i="1"/>
  <c r="BA65942" i="1"/>
  <c r="BB65878" i="1"/>
  <c r="BA65878" i="1"/>
  <c r="BB65814" i="1"/>
  <c r="BA65814" i="1"/>
  <c r="BB65750" i="1"/>
  <c r="BA65750" i="1"/>
  <c r="BB65686" i="1"/>
  <c r="BA65686" i="1"/>
  <c r="BB65622" i="1"/>
  <c r="BA65622" i="1"/>
  <c r="BB65558" i="1"/>
  <c r="BA65558" i="1"/>
  <c r="BB65494" i="1"/>
  <c r="BA65494" i="1"/>
  <c r="BB65430" i="1"/>
  <c r="BA65430" i="1"/>
  <c r="BB65366" i="1"/>
  <c r="BA65366" i="1"/>
  <c r="BB65302" i="1"/>
  <c r="BA65302" i="1"/>
  <c r="BB65238" i="1"/>
  <c r="BA65238" i="1"/>
  <c r="BB65174" i="1"/>
  <c r="BA65174" i="1"/>
  <c r="BB65110" i="1"/>
  <c r="BA65110" i="1"/>
  <c r="BB65046" i="1"/>
  <c r="BA65046" i="1"/>
  <c r="BB64982" i="1"/>
  <c r="BA64982" i="1"/>
  <c r="BB64918" i="1"/>
  <c r="BA64918" i="1"/>
  <c r="BB64854" i="1"/>
  <c r="BA64854" i="1"/>
  <c r="BB64790" i="1"/>
  <c r="BA64790" i="1"/>
  <c r="BB64726" i="1"/>
  <c r="BA64726" i="1"/>
  <c r="BB64662" i="1"/>
  <c r="BA64662" i="1"/>
  <c r="BB64598" i="1"/>
  <c r="BA64598" i="1"/>
  <c r="BA64455" i="1"/>
  <c r="BB64455" i="1"/>
  <c r="BA63943" i="1"/>
  <c r="BB63943" i="1"/>
  <c r="BA63431" i="1"/>
  <c r="BB63431" i="1"/>
  <c r="BA62919" i="1"/>
  <c r="BB62919" i="1"/>
  <c r="BA62407" i="1"/>
  <c r="BB62407" i="1"/>
  <c r="BA60236" i="1"/>
  <c r="BB60236" i="1"/>
  <c r="BB66877" i="1"/>
  <c r="BA66877" i="1"/>
  <c r="BB66813" i="1"/>
  <c r="BA66813" i="1"/>
  <c r="BB66749" i="1"/>
  <c r="BA66749" i="1"/>
  <c r="BB66685" i="1"/>
  <c r="BA66685" i="1"/>
  <c r="BB66621" i="1"/>
  <c r="BA66621" i="1"/>
  <c r="BB66557" i="1"/>
  <c r="BA66557" i="1"/>
  <c r="BB66493" i="1"/>
  <c r="BA66493" i="1"/>
  <c r="BB66429" i="1"/>
  <c r="BA66429" i="1"/>
  <c r="BB66365" i="1"/>
  <c r="BA66365" i="1"/>
  <c r="BB66301" i="1"/>
  <c r="BA66301" i="1"/>
  <c r="BB66237" i="1"/>
  <c r="BA66237" i="1"/>
  <c r="BB66173" i="1"/>
  <c r="BA66173" i="1"/>
  <c r="BB66109" i="1"/>
  <c r="BA66109" i="1"/>
  <c r="BB66045" i="1"/>
  <c r="BA66045" i="1"/>
  <c r="BB65981" i="1"/>
  <c r="BA65981" i="1"/>
  <c r="BB65917" i="1"/>
  <c r="BA65917" i="1"/>
  <c r="BB65853" i="1"/>
  <c r="BA65853" i="1"/>
  <c r="BB65789" i="1"/>
  <c r="BA65789" i="1"/>
  <c r="BB65725" i="1"/>
  <c r="BA65725" i="1"/>
  <c r="BB65661" i="1"/>
  <c r="BA65661" i="1"/>
  <c r="BB65597" i="1"/>
  <c r="BA65597" i="1"/>
  <c r="BB65533" i="1"/>
  <c r="BA65533" i="1"/>
  <c r="BB65469" i="1"/>
  <c r="BA65469" i="1"/>
  <c r="BB65405" i="1"/>
  <c r="BA65405" i="1"/>
  <c r="BB65341" i="1"/>
  <c r="BA65341" i="1"/>
  <c r="BB65277" i="1"/>
  <c r="BA65277" i="1"/>
  <c r="BB65213" i="1"/>
  <c r="BA65213" i="1"/>
  <c r="BB65149" i="1"/>
  <c r="BA65149" i="1"/>
  <c r="BB65085" i="1"/>
  <c r="BA65085" i="1"/>
  <c r="BB65021" i="1"/>
  <c r="BA65021" i="1"/>
  <c r="BB64957" i="1"/>
  <c r="BA64957" i="1"/>
  <c r="BB64893" i="1"/>
  <c r="BA64893" i="1"/>
  <c r="BB64829" i="1"/>
  <c r="BA64829" i="1"/>
  <c r="BB64765" i="1"/>
  <c r="BA64765" i="1"/>
  <c r="BB64701" i="1"/>
  <c r="BA64701" i="1"/>
  <c r="BB64637" i="1"/>
  <c r="BA64637" i="1"/>
  <c r="BB64573" i="1"/>
  <c r="BA64573" i="1"/>
  <c r="BA64255" i="1"/>
  <c r="BB64255" i="1"/>
  <c r="BA63743" i="1"/>
  <c r="BB63743" i="1"/>
  <c r="BA63231" i="1"/>
  <c r="BB63231" i="1"/>
  <c r="BA62719" i="1"/>
  <c r="BB62719" i="1"/>
  <c r="BA62207" i="1"/>
  <c r="BB62207" i="1"/>
  <c r="BA66924" i="1"/>
  <c r="BB66924" i="1"/>
  <c r="BA66860" i="1"/>
  <c r="BB66860" i="1"/>
  <c r="BA66796" i="1"/>
  <c r="BB66796" i="1"/>
  <c r="BA66732" i="1"/>
  <c r="BB66732" i="1"/>
  <c r="BA66668" i="1"/>
  <c r="BB66668" i="1"/>
  <c r="BA66604" i="1"/>
  <c r="BB66604" i="1"/>
  <c r="BA66540" i="1"/>
  <c r="BB66540" i="1"/>
  <c r="BA66476" i="1"/>
  <c r="BB66476" i="1"/>
  <c r="BA66412" i="1"/>
  <c r="BB66412" i="1"/>
  <c r="BA66348" i="1"/>
  <c r="BB66348" i="1"/>
  <c r="BA66284" i="1"/>
  <c r="BB66284" i="1"/>
  <c r="BA66220" i="1"/>
  <c r="BB66220" i="1"/>
  <c r="BA66156" i="1"/>
  <c r="BB66156" i="1"/>
  <c r="BA66092" i="1"/>
  <c r="BB66092" i="1"/>
  <c r="BA66028" i="1"/>
  <c r="BB66028" i="1"/>
  <c r="BA65964" i="1"/>
  <c r="BB65964" i="1"/>
  <c r="BA65900" i="1"/>
  <c r="BB65900" i="1"/>
  <c r="BA65836" i="1"/>
  <c r="BB65836" i="1"/>
  <c r="BA65772" i="1"/>
  <c r="BB65772" i="1"/>
  <c r="BA65708" i="1"/>
  <c r="BB65708" i="1"/>
  <c r="BA65644" i="1"/>
  <c r="BB65644" i="1"/>
  <c r="BA65580" i="1"/>
  <c r="BB65580" i="1"/>
  <c r="BA65516" i="1"/>
  <c r="BB65516" i="1"/>
  <c r="BA65452" i="1"/>
  <c r="BB65452" i="1"/>
  <c r="BA65388" i="1"/>
  <c r="BB65388" i="1"/>
  <c r="BA65324" i="1"/>
  <c r="BB65324" i="1"/>
  <c r="BA65260" i="1"/>
  <c r="BB65260" i="1"/>
  <c r="BA65196" i="1"/>
  <c r="BB65196" i="1"/>
  <c r="BA65132" i="1"/>
  <c r="BB65132" i="1"/>
  <c r="BA65068" i="1"/>
  <c r="BB65068" i="1"/>
  <c r="BA65004" i="1"/>
  <c r="BB65004" i="1"/>
  <c r="BA64940" i="1"/>
  <c r="BB64940" i="1"/>
  <c r="BA64876" i="1"/>
  <c r="BB64876" i="1"/>
  <c r="BA64812" i="1"/>
  <c r="BB64812" i="1"/>
  <c r="BA64748" i="1"/>
  <c r="BB64748" i="1"/>
  <c r="BA64684" i="1"/>
  <c r="BB64684" i="1"/>
  <c r="BA64620" i="1"/>
  <c r="BB64620" i="1"/>
  <c r="BA64556" i="1"/>
  <c r="BB64556" i="1"/>
  <c r="BA64119" i="1"/>
  <c r="BB64119" i="1"/>
  <c r="BA63607" i="1"/>
  <c r="BB63607" i="1"/>
  <c r="BA63095" i="1"/>
  <c r="BB63095" i="1"/>
  <c r="BA62583" i="1"/>
  <c r="BB62583" i="1"/>
  <c r="BA61644" i="1"/>
  <c r="BB61644" i="1"/>
  <c r="BA66891" i="1"/>
  <c r="BB66891" i="1"/>
  <c r="BA66827" i="1"/>
  <c r="BB66827" i="1"/>
  <c r="BA66763" i="1"/>
  <c r="BB66763" i="1"/>
  <c r="BA66699" i="1"/>
  <c r="BB66699" i="1"/>
  <c r="BA66635" i="1"/>
  <c r="BB66635" i="1"/>
  <c r="BA66571" i="1"/>
  <c r="BB66571" i="1"/>
  <c r="BA66507" i="1"/>
  <c r="BB66507" i="1"/>
  <c r="BA66443" i="1"/>
  <c r="BB66443" i="1"/>
  <c r="BA66379" i="1"/>
  <c r="BB66379" i="1"/>
  <c r="BA66315" i="1"/>
  <c r="BB66315" i="1"/>
  <c r="BA66251" i="1"/>
  <c r="BB66251" i="1"/>
  <c r="BA66187" i="1"/>
  <c r="BB66187" i="1"/>
  <c r="BA66123" i="1"/>
  <c r="BB66123" i="1"/>
  <c r="BA66059" i="1"/>
  <c r="BB66059" i="1"/>
  <c r="BA65995" i="1"/>
  <c r="BB65995" i="1"/>
  <c r="BA65931" i="1"/>
  <c r="BB65931" i="1"/>
  <c r="BA65867" i="1"/>
  <c r="BB65867" i="1"/>
  <c r="BA65803" i="1"/>
  <c r="BB65803" i="1"/>
  <c r="BA65739" i="1"/>
  <c r="BB65739" i="1"/>
  <c r="BA65675" i="1"/>
  <c r="BB65675" i="1"/>
  <c r="BA65611" i="1"/>
  <c r="BB65611" i="1"/>
  <c r="BA65547" i="1"/>
  <c r="BB65547" i="1"/>
  <c r="BA65483" i="1"/>
  <c r="BB65483" i="1"/>
  <c r="BA65419" i="1"/>
  <c r="BB65419" i="1"/>
  <c r="BA65355" i="1"/>
  <c r="BB65355" i="1"/>
  <c r="BA65291" i="1"/>
  <c r="BB65291" i="1"/>
  <c r="BA65227" i="1"/>
  <c r="BB65227" i="1"/>
  <c r="BA65163" i="1"/>
  <c r="BB65163" i="1"/>
  <c r="BA65099" i="1"/>
  <c r="BB65099" i="1"/>
  <c r="BA65035" i="1"/>
  <c r="BB65035" i="1"/>
  <c r="BA64971" i="1"/>
  <c r="BB64971" i="1"/>
  <c r="BA64907" i="1"/>
  <c r="BB64907" i="1"/>
  <c r="BA64843" i="1"/>
  <c r="BB64843" i="1"/>
  <c r="BA64779" i="1"/>
  <c r="BB64779" i="1"/>
  <c r="BA64715" i="1"/>
  <c r="BB64715" i="1"/>
  <c r="BA64651" i="1"/>
  <c r="BB64651" i="1"/>
  <c r="BA64587" i="1"/>
  <c r="BB64587" i="1"/>
  <c r="BA64367" i="1"/>
  <c r="BB64367" i="1"/>
  <c r="BA63855" i="1"/>
  <c r="BB63855" i="1"/>
  <c r="BA63343" i="1"/>
  <c r="BB63343" i="1"/>
  <c r="BA62831" i="1"/>
  <c r="BB62831" i="1"/>
  <c r="BA62319" i="1"/>
  <c r="BB62319" i="1"/>
  <c r="BA66890" i="1"/>
  <c r="BB66890" i="1"/>
  <c r="BA66826" i="1"/>
  <c r="BB66826" i="1"/>
  <c r="BA66762" i="1"/>
  <c r="BB66762" i="1"/>
  <c r="BA66698" i="1"/>
  <c r="BB66698" i="1"/>
  <c r="BA66634" i="1"/>
  <c r="BB66634" i="1"/>
  <c r="BA66570" i="1"/>
  <c r="BB66570" i="1"/>
  <c r="BA66506" i="1"/>
  <c r="BB66506" i="1"/>
  <c r="BA66442" i="1"/>
  <c r="BB66442" i="1"/>
  <c r="BA66378" i="1"/>
  <c r="BB66378" i="1"/>
  <c r="BA66314" i="1"/>
  <c r="BB66314" i="1"/>
  <c r="BA66250" i="1"/>
  <c r="BB66250" i="1"/>
  <c r="BA66186" i="1"/>
  <c r="BB66186" i="1"/>
  <c r="BA66122" i="1"/>
  <c r="BB66122" i="1"/>
  <c r="BA66058" i="1"/>
  <c r="BB66058" i="1"/>
  <c r="BA65994" i="1"/>
  <c r="BB65994" i="1"/>
  <c r="BA65930" i="1"/>
  <c r="BB65930" i="1"/>
  <c r="BA65866" i="1"/>
  <c r="BB65866" i="1"/>
  <c r="BA65802" i="1"/>
  <c r="BB65802" i="1"/>
  <c r="BA65738" i="1"/>
  <c r="BB65738" i="1"/>
  <c r="BA65674" i="1"/>
  <c r="BB65674" i="1"/>
  <c r="BA65610" i="1"/>
  <c r="BB65610" i="1"/>
  <c r="BA65546" i="1"/>
  <c r="BB65546" i="1"/>
  <c r="BA65482" i="1"/>
  <c r="BB65482" i="1"/>
  <c r="BA65418" i="1"/>
  <c r="BB65418" i="1"/>
  <c r="BA65354" i="1"/>
  <c r="BB65354" i="1"/>
  <c r="BA65290" i="1"/>
  <c r="BB65290" i="1"/>
  <c r="BA65226" i="1"/>
  <c r="BB65226" i="1"/>
  <c r="BB65162" i="1"/>
  <c r="BA65162" i="1"/>
  <c r="BA65098" i="1"/>
  <c r="BB65098" i="1"/>
  <c r="BA65034" i="1"/>
  <c r="BB65034" i="1"/>
  <c r="BA64970" i="1"/>
  <c r="BB64970" i="1"/>
  <c r="BA64906" i="1"/>
  <c r="BB64906" i="1"/>
  <c r="BA64842" i="1"/>
  <c r="BB64842" i="1"/>
  <c r="BA64778" i="1"/>
  <c r="BB64778" i="1"/>
  <c r="BA64714" i="1"/>
  <c r="BB64714" i="1"/>
  <c r="BA64650" i="1"/>
  <c r="BB64650" i="1"/>
  <c r="BA64586" i="1"/>
  <c r="BB64586" i="1"/>
  <c r="BA64359" i="1"/>
  <c r="BB64359" i="1"/>
  <c r="BA63847" i="1"/>
  <c r="BB63847" i="1"/>
  <c r="BA63335" i="1"/>
  <c r="BB63335" i="1"/>
  <c r="BA62823" i="1"/>
  <c r="BB62823" i="1"/>
  <c r="BA62311" i="1"/>
  <c r="BB62311" i="1"/>
  <c r="BA64531" i="1"/>
  <c r="BB64531" i="1"/>
  <c r="BA64467" i="1"/>
  <c r="BB64467" i="1"/>
  <c r="BA64403" i="1"/>
  <c r="BB64403" i="1"/>
  <c r="BA64339" i="1"/>
  <c r="BB64339" i="1"/>
  <c r="BA64275" i="1"/>
  <c r="BB64275" i="1"/>
  <c r="BA64211" i="1"/>
  <c r="BB64211" i="1"/>
  <c r="BA64147" i="1"/>
  <c r="BB64147" i="1"/>
  <c r="BA64083" i="1"/>
  <c r="BB64083" i="1"/>
  <c r="BA64019" i="1"/>
  <c r="BB64019" i="1"/>
  <c r="BA63955" i="1"/>
  <c r="BB63955" i="1"/>
  <c r="BA63891" i="1"/>
  <c r="BB63891" i="1"/>
  <c r="BA63827" i="1"/>
  <c r="BB63827" i="1"/>
  <c r="BA63763" i="1"/>
  <c r="BB63763" i="1"/>
  <c r="BA63699" i="1"/>
  <c r="BB63699" i="1"/>
  <c r="BA63635" i="1"/>
  <c r="BB63635" i="1"/>
  <c r="BA63571" i="1"/>
  <c r="BB63571" i="1"/>
  <c r="BA63507" i="1"/>
  <c r="BB63507" i="1"/>
  <c r="BA63443" i="1"/>
  <c r="BB63443" i="1"/>
  <c r="BA63379" i="1"/>
  <c r="BB63379" i="1"/>
  <c r="BA63315" i="1"/>
  <c r="BB63315" i="1"/>
  <c r="BA63251" i="1"/>
  <c r="BB63251" i="1"/>
  <c r="BA63187" i="1"/>
  <c r="BB63187" i="1"/>
  <c r="BA63123" i="1"/>
  <c r="BB63123" i="1"/>
  <c r="BA63059" i="1"/>
  <c r="BB63059" i="1"/>
  <c r="BA62995" i="1"/>
  <c r="BB62995" i="1"/>
  <c r="BA62931" i="1"/>
  <c r="BB62931" i="1"/>
  <c r="BA62867" i="1"/>
  <c r="BB62867" i="1"/>
  <c r="BA62803" i="1"/>
  <c r="BB62803" i="1"/>
  <c r="BA62739" i="1"/>
  <c r="BB62739" i="1"/>
  <c r="BA62675" i="1"/>
  <c r="BB62675" i="1"/>
  <c r="BA62611" i="1"/>
  <c r="BB62611" i="1"/>
  <c r="BA62547" i="1"/>
  <c r="BB62547" i="1"/>
  <c r="BA62483" i="1"/>
  <c r="BB62483" i="1"/>
  <c r="BA62419" i="1"/>
  <c r="BB62419" i="1"/>
  <c r="BA62355" i="1"/>
  <c r="BB62355" i="1"/>
  <c r="BA62291" i="1"/>
  <c r="BB62291" i="1"/>
  <c r="BA62227" i="1"/>
  <c r="BB62227" i="1"/>
  <c r="BA62163" i="1"/>
  <c r="BB62163" i="1"/>
  <c r="BA61868" i="1"/>
  <c r="BB61868" i="1"/>
  <c r="BA61356" i="1"/>
  <c r="BB61356" i="1"/>
  <c r="BA60844" i="1"/>
  <c r="BB60844" i="1"/>
  <c r="BA60332" i="1"/>
  <c r="BB60332" i="1"/>
  <c r="BA59820" i="1"/>
  <c r="BB59820" i="1"/>
  <c r="BA64506" i="1"/>
  <c r="BB64506" i="1"/>
  <c r="BA64442" i="1"/>
  <c r="BB64442" i="1"/>
  <c r="BA64378" i="1"/>
  <c r="BB64378" i="1"/>
  <c r="BA64314" i="1"/>
  <c r="BB64314" i="1"/>
  <c r="BA64250" i="1"/>
  <c r="BB64250" i="1"/>
  <c r="BA64186" i="1"/>
  <c r="BB64186" i="1"/>
  <c r="BA64122" i="1"/>
  <c r="BB64122" i="1"/>
  <c r="BA64058" i="1"/>
  <c r="BB64058" i="1"/>
  <c r="BA63994" i="1"/>
  <c r="BB63994" i="1"/>
  <c r="BA63930" i="1"/>
  <c r="BB63930" i="1"/>
  <c r="BA63866" i="1"/>
  <c r="BB63866" i="1"/>
  <c r="BA63802" i="1"/>
  <c r="BB63802" i="1"/>
  <c r="BA63738" i="1"/>
  <c r="BB63738" i="1"/>
  <c r="BA63674" i="1"/>
  <c r="BB63674" i="1"/>
  <c r="BA63610" i="1"/>
  <c r="BB63610" i="1"/>
  <c r="BA63546" i="1"/>
  <c r="BB63546" i="1"/>
  <c r="BA63482" i="1"/>
  <c r="BB63482" i="1"/>
  <c r="BA63418" i="1"/>
  <c r="BB63418" i="1"/>
  <c r="BA63354" i="1"/>
  <c r="BB63354" i="1"/>
  <c r="BA63290" i="1"/>
  <c r="BB63290" i="1"/>
  <c r="BA63226" i="1"/>
  <c r="BB63226" i="1"/>
  <c r="BA63162" i="1"/>
  <c r="BB63162" i="1"/>
  <c r="BA63098" i="1"/>
  <c r="BB63098" i="1"/>
  <c r="BA63034" i="1"/>
  <c r="BB63034" i="1"/>
  <c r="BA62970" i="1"/>
  <c r="BB62970" i="1"/>
  <c r="BA62906" i="1"/>
  <c r="BB62906" i="1"/>
  <c r="BA62842" i="1"/>
  <c r="BB62842" i="1"/>
  <c r="BA62778" i="1"/>
  <c r="BB62778" i="1"/>
  <c r="BA62714" i="1"/>
  <c r="BB62714" i="1"/>
  <c r="BA62650" i="1"/>
  <c r="BB62650" i="1"/>
  <c r="BA62586" i="1"/>
  <c r="BB62586" i="1"/>
  <c r="BA62522" i="1"/>
  <c r="BB62522" i="1"/>
  <c r="BA62458" i="1"/>
  <c r="BB62458" i="1"/>
  <c r="BA62394" i="1"/>
  <c r="BB62394" i="1"/>
  <c r="BA62330" i="1"/>
  <c r="BB62330" i="1"/>
  <c r="BA62266" i="1"/>
  <c r="BB62266" i="1"/>
  <c r="BA62202" i="1"/>
  <c r="BB62202" i="1"/>
  <c r="BA62123" i="1"/>
  <c r="BB62123" i="1"/>
  <c r="BA61668" i="1"/>
  <c r="BB61668" i="1"/>
  <c r="BA61156" i="1"/>
  <c r="BB61156" i="1"/>
  <c r="BA60644" i="1"/>
  <c r="BB60644" i="1"/>
  <c r="BA60132" i="1"/>
  <c r="BB60132" i="1"/>
  <c r="BA59620" i="1"/>
  <c r="BB59620" i="1"/>
  <c r="BA64489" i="1"/>
  <c r="BB64489" i="1"/>
  <c r="BA64425" i="1"/>
  <c r="BB64425" i="1"/>
  <c r="BA64361" i="1"/>
  <c r="BB64361" i="1"/>
  <c r="BA64297" i="1"/>
  <c r="BB64297" i="1"/>
  <c r="BA64233" i="1"/>
  <c r="BB64233" i="1"/>
  <c r="BA64169" i="1"/>
  <c r="BB64169" i="1"/>
  <c r="BA64105" i="1"/>
  <c r="BB64105" i="1"/>
  <c r="BA64041" i="1"/>
  <c r="BB64041" i="1"/>
  <c r="BA63977" i="1"/>
  <c r="BB63977" i="1"/>
  <c r="BA63913" i="1"/>
  <c r="BB63913" i="1"/>
  <c r="BA63849" i="1"/>
  <c r="BB63849" i="1"/>
  <c r="BA63785" i="1"/>
  <c r="BB63785" i="1"/>
  <c r="BA63721" i="1"/>
  <c r="BB63721" i="1"/>
  <c r="BA63657" i="1"/>
  <c r="BB63657" i="1"/>
  <c r="BA63593" i="1"/>
  <c r="BB63593" i="1"/>
  <c r="BA63529" i="1"/>
  <c r="BB63529" i="1"/>
  <c r="BA63465" i="1"/>
  <c r="BB63465" i="1"/>
  <c r="BA63401" i="1"/>
  <c r="BB63401" i="1"/>
  <c r="BA63337" i="1"/>
  <c r="BB63337" i="1"/>
  <c r="BA63273" i="1"/>
  <c r="BB63273" i="1"/>
  <c r="BA63209" i="1"/>
  <c r="BB63209" i="1"/>
  <c r="BA63145" i="1"/>
  <c r="BB63145" i="1"/>
  <c r="BA63081" i="1"/>
  <c r="BB63081" i="1"/>
  <c r="BA63017" i="1"/>
  <c r="BB63017" i="1"/>
  <c r="BA62953" i="1"/>
  <c r="BB62953" i="1"/>
  <c r="BA62889" i="1"/>
  <c r="BB62889" i="1"/>
  <c r="BA62825" i="1"/>
  <c r="BB62825" i="1"/>
  <c r="BA62761" i="1"/>
  <c r="BB62761" i="1"/>
  <c r="BA62697" i="1"/>
  <c r="BB62697" i="1"/>
  <c r="BA62633" i="1"/>
  <c r="BB62633" i="1"/>
  <c r="BA62569" i="1"/>
  <c r="BB62569" i="1"/>
  <c r="BA62505" i="1"/>
  <c r="BB62505" i="1"/>
  <c r="BA62441" i="1"/>
  <c r="BB62441" i="1"/>
  <c r="BA62377" i="1"/>
  <c r="BB62377" i="1"/>
  <c r="BA62313" i="1"/>
  <c r="BB62313" i="1"/>
  <c r="BA62249" i="1"/>
  <c r="BB62249" i="1"/>
  <c r="BA62185" i="1"/>
  <c r="BB62185" i="1"/>
  <c r="BA62044" i="1"/>
  <c r="BB62044" i="1"/>
  <c r="BA61532" i="1"/>
  <c r="BB61532" i="1"/>
  <c r="BA61020" i="1"/>
  <c r="BB61020" i="1"/>
  <c r="BA60508" i="1"/>
  <c r="BB60508" i="1"/>
  <c r="BA59996" i="1"/>
  <c r="BB59996" i="1"/>
  <c r="BA64544" i="1"/>
  <c r="BB64544" i="1"/>
  <c r="BA64480" i="1"/>
  <c r="BB64480" i="1"/>
  <c r="BA64416" i="1"/>
  <c r="BB64416" i="1"/>
  <c r="BA64352" i="1"/>
  <c r="BB64352" i="1"/>
  <c r="BA64288" i="1"/>
  <c r="BB64288" i="1"/>
  <c r="BA64224" i="1"/>
  <c r="BB64224" i="1"/>
  <c r="BA64160" i="1"/>
  <c r="BB64160" i="1"/>
  <c r="BA64096" i="1"/>
  <c r="BB64096" i="1"/>
  <c r="BA64032" i="1"/>
  <c r="BB64032" i="1"/>
  <c r="BA63968" i="1"/>
  <c r="BB63968" i="1"/>
  <c r="BA63904" i="1"/>
  <c r="BB63904" i="1"/>
  <c r="BA63840" i="1"/>
  <c r="BB63840" i="1"/>
  <c r="BA63776" i="1"/>
  <c r="BB63776" i="1"/>
  <c r="BA63712" i="1"/>
  <c r="BB63712" i="1"/>
  <c r="BA63648" i="1"/>
  <c r="BB63648" i="1"/>
  <c r="BA63584" i="1"/>
  <c r="BB63584" i="1"/>
  <c r="BA63520" i="1"/>
  <c r="BB63520" i="1"/>
  <c r="BA63456" i="1"/>
  <c r="BB63456" i="1"/>
  <c r="BA63392" i="1"/>
  <c r="BB63392" i="1"/>
  <c r="BA63328" i="1"/>
  <c r="BB63328" i="1"/>
  <c r="BA63264" i="1"/>
  <c r="BB63264" i="1"/>
  <c r="BA63200" i="1"/>
  <c r="BB63200" i="1"/>
  <c r="BA63136" i="1"/>
  <c r="BB63136" i="1"/>
  <c r="BA63072" i="1"/>
  <c r="BB63072" i="1"/>
  <c r="BA63008" i="1"/>
  <c r="BB63008" i="1"/>
  <c r="BA62944" i="1"/>
  <c r="BB62944" i="1"/>
  <c r="BA62880" i="1"/>
  <c r="BB62880" i="1"/>
  <c r="BA62816" i="1"/>
  <c r="BB62816" i="1"/>
  <c r="BA62752" i="1"/>
  <c r="BB62752" i="1"/>
  <c r="BA62688" i="1"/>
  <c r="BB62688" i="1"/>
  <c r="BA62624" i="1"/>
  <c r="BB62624" i="1"/>
  <c r="BA62560" i="1"/>
  <c r="BB62560" i="1"/>
  <c r="BA62496" i="1"/>
  <c r="BB62496" i="1"/>
  <c r="BA62432" i="1"/>
  <c r="BB62432" i="1"/>
  <c r="BA62368" i="1"/>
  <c r="BB62368" i="1"/>
  <c r="BA62304" i="1"/>
  <c r="BB62304" i="1"/>
  <c r="BA62240" i="1"/>
  <c r="BB62240" i="1"/>
  <c r="BA62176" i="1"/>
  <c r="BB62176" i="1"/>
  <c r="BA61972" i="1"/>
  <c r="BB61972" i="1"/>
  <c r="BA61460" i="1"/>
  <c r="BB61460" i="1"/>
  <c r="BA60948" i="1"/>
  <c r="BB60948" i="1"/>
  <c r="BA60436" i="1"/>
  <c r="BB60436" i="1"/>
  <c r="BA59924" i="1"/>
  <c r="BB59924" i="1"/>
  <c r="BB64526" i="1"/>
  <c r="BA64526" i="1"/>
  <c r="BB64462" i="1"/>
  <c r="BA64462" i="1"/>
  <c r="BB64398" i="1"/>
  <c r="BA64398" i="1"/>
  <c r="BB64334" i="1"/>
  <c r="BA64334" i="1"/>
  <c r="BB64270" i="1"/>
  <c r="BA64270" i="1"/>
  <c r="BB64206" i="1"/>
  <c r="BA64206" i="1"/>
  <c r="BB64142" i="1"/>
  <c r="BA64142" i="1"/>
  <c r="BB64078" i="1"/>
  <c r="BA64078" i="1"/>
  <c r="BB64014" i="1"/>
  <c r="BA64014" i="1"/>
  <c r="BB63950" i="1"/>
  <c r="BA63950" i="1"/>
  <c r="BB63886" i="1"/>
  <c r="BA63886" i="1"/>
  <c r="BB63822" i="1"/>
  <c r="BA63822" i="1"/>
  <c r="BB63758" i="1"/>
  <c r="BA63758" i="1"/>
  <c r="BB63694" i="1"/>
  <c r="BA63694" i="1"/>
  <c r="BB63630" i="1"/>
  <c r="BA63630" i="1"/>
  <c r="BB63566" i="1"/>
  <c r="BA63566" i="1"/>
  <c r="BB63502" i="1"/>
  <c r="BA63502" i="1"/>
  <c r="BB63438" i="1"/>
  <c r="BA63438" i="1"/>
  <c r="BB63374" i="1"/>
  <c r="BA63374" i="1"/>
  <c r="BB63310" i="1"/>
  <c r="BA63310" i="1"/>
  <c r="BB63246" i="1"/>
  <c r="BA63246" i="1"/>
  <c r="BB63182" i="1"/>
  <c r="BA63182" i="1"/>
  <c r="BB63118" i="1"/>
  <c r="BA63118" i="1"/>
  <c r="BB63054" i="1"/>
  <c r="BA63054" i="1"/>
  <c r="BB62990" i="1"/>
  <c r="BA62990" i="1"/>
  <c r="BB62926" i="1"/>
  <c r="BA62926" i="1"/>
  <c r="BB62862" i="1"/>
  <c r="BA62862" i="1"/>
  <c r="BB62798" i="1"/>
  <c r="BA62798" i="1"/>
  <c r="BB62734" i="1"/>
  <c r="BA62734" i="1"/>
  <c r="BB62670" i="1"/>
  <c r="BA62670" i="1"/>
  <c r="BB62606" i="1"/>
  <c r="BA62606" i="1"/>
  <c r="BB62542" i="1"/>
  <c r="BA62542" i="1"/>
  <c r="BB62478" i="1"/>
  <c r="BA62478" i="1"/>
  <c r="BB62414" i="1"/>
  <c r="BA62414" i="1"/>
  <c r="BB62350" i="1"/>
  <c r="BA62350" i="1"/>
  <c r="BB62286" i="1"/>
  <c r="BA62286" i="1"/>
  <c r="BB62222" i="1"/>
  <c r="BA62222" i="1"/>
  <c r="BB62158" i="1"/>
  <c r="BA62158" i="1"/>
  <c r="BA61828" i="1"/>
  <c r="BB61828" i="1"/>
  <c r="BA61316" i="1"/>
  <c r="BB61316" i="1"/>
  <c r="BA60804" i="1"/>
  <c r="BB60804" i="1"/>
  <c r="BA60292" i="1"/>
  <c r="BB60292" i="1"/>
  <c r="BA59780" i="1"/>
  <c r="BB59780" i="1"/>
  <c r="BB64509" i="1"/>
  <c r="BA64509" i="1"/>
  <c r="BB64445" i="1"/>
  <c r="BA64445" i="1"/>
  <c r="BB64381" i="1"/>
  <c r="BA64381" i="1"/>
  <c r="BB64317" i="1"/>
  <c r="BA64317" i="1"/>
  <c r="BB64253" i="1"/>
  <c r="BA64253" i="1"/>
  <c r="E19" i="7" s="1"/>
  <c r="BB64189" i="1"/>
  <c r="BA64189" i="1"/>
  <c r="BB64125" i="1"/>
  <c r="BA64125" i="1"/>
  <c r="BB64061" i="1"/>
  <c r="BA64061" i="1"/>
  <c r="BB63997" i="1"/>
  <c r="BA63997" i="1"/>
  <c r="BB63933" i="1"/>
  <c r="BA63933" i="1"/>
  <c r="BB63869" i="1"/>
  <c r="BA63869" i="1"/>
  <c r="BB63805" i="1"/>
  <c r="BA63805" i="1"/>
  <c r="BB63741" i="1"/>
  <c r="BA63741" i="1"/>
  <c r="BB63677" i="1"/>
  <c r="BA63677" i="1"/>
  <c r="BB63613" i="1"/>
  <c r="BA63613" i="1"/>
  <c r="BB63549" i="1"/>
  <c r="BA63549" i="1"/>
  <c r="BB63485" i="1"/>
  <c r="BA63485" i="1"/>
  <c r="BB63421" i="1"/>
  <c r="BA63421" i="1"/>
  <c r="BB63357" i="1"/>
  <c r="BA63357" i="1"/>
  <c r="BB63293" i="1"/>
  <c r="BA63293" i="1"/>
  <c r="BB63229" i="1"/>
  <c r="BA63229" i="1"/>
  <c r="BB63165" i="1"/>
  <c r="BA63165" i="1"/>
  <c r="BB63101" i="1"/>
  <c r="BA63101" i="1"/>
  <c r="BB63037" i="1"/>
  <c r="BA63037" i="1"/>
  <c r="BB62973" i="1"/>
  <c r="BA62973" i="1"/>
  <c r="BB62909" i="1"/>
  <c r="BA62909" i="1"/>
  <c r="BB62845" i="1"/>
  <c r="BA62845" i="1"/>
  <c r="BB62781" i="1"/>
  <c r="BA62781" i="1"/>
  <c r="BB62717" i="1"/>
  <c r="BA62717" i="1"/>
  <c r="BB62653" i="1"/>
  <c r="BA62653" i="1"/>
  <c r="BB62589" i="1"/>
  <c r="BA62589" i="1"/>
  <c r="BB62525" i="1"/>
  <c r="BA62525" i="1"/>
  <c r="BB62461" i="1"/>
  <c r="BA62461" i="1"/>
  <c r="BB62397" i="1"/>
  <c r="BA62397" i="1"/>
  <c r="BB62333" i="1"/>
  <c r="BA62333" i="1"/>
  <c r="BB62269" i="1"/>
  <c r="BA62269" i="1"/>
  <c r="BB62205" i="1"/>
  <c r="BA62205" i="1"/>
  <c r="BA62130" i="1"/>
  <c r="BB62130" i="1"/>
  <c r="BA61692" i="1"/>
  <c r="BB61692" i="1"/>
  <c r="BA61180" i="1"/>
  <c r="BB61180" i="1"/>
  <c r="BA60668" i="1"/>
  <c r="BB60668" i="1"/>
  <c r="BA60156" i="1"/>
  <c r="BB60156" i="1"/>
  <c r="BA59644" i="1"/>
  <c r="BB59644" i="1"/>
  <c r="BA64484" i="1"/>
  <c r="BB64484" i="1"/>
  <c r="BA64420" i="1"/>
  <c r="BB64420" i="1"/>
  <c r="BA64356" i="1"/>
  <c r="BB64356" i="1"/>
  <c r="BA64292" i="1"/>
  <c r="BB64292" i="1"/>
  <c r="BA64228" i="1"/>
  <c r="BB64228" i="1"/>
  <c r="BA64164" i="1"/>
  <c r="BB64164" i="1"/>
  <c r="BA64100" i="1"/>
  <c r="BB64100" i="1"/>
  <c r="BA64036" i="1"/>
  <c r="BB64036" i="1"/>
  <c r="BA63972" i="1"/>
  <c r="BB63972" i="1"/>
  <c r="BA63908" i="1"/>
  <c r="BB63908" i="1"/>
  <c r="BA63844" i="1"/>
  <c r="BB63844" i="1"/>
  <c r="BA63780" i="1"/>
  <c r="BB63780" i="1"/>
  <c r="BA63716" i="1"/>
  <c r="BB63716" i="1"/>
  <c r="BA63652" i="1"/>
  <c r="BB63652" i="1"/>
  <c r="BA63588" i="1"/>
  <c r="BB63588" i="1"/>
  <c r="BA63524" i="1"/>
  <c r="BB63524" i="1"/>
  <c r="BA63460" i="1"/>
  <c r="BB63460" i="1"/>
  <c r="BA63396" i="1"/>
  <c r="BB63396" i="1"/>
  <c r="BA63332" i="1"/>
  <c r="BB63332" i="1"/>
  <c r="BA63268" i="1"/>
  <c r="BB63268" i="1"/>
  <c r="BA63204" i="1"/>
  <c r="BB63204" i="1"/>
  <c r="BA63140" i="1"/>
  <c r="BB63140" i="1"/>
  <c r="BA63076" i="1"/>
  <c r="BB63076" i="1"/>
  <c r="BA63012" i="1"/>
  <c r="BB63012" i="1"/>
  <c r="BA62948" i="1"/>
  <c r="BB62948" i="1"/>
  <c r="BA62884" i="1"/>
  <c r="BB62884" i="1"/>
  <c r="BA62820" i="1"/>
  <c r="BB62820" i="1"/>
  <c r="BA62756" i="1"/>
  <c r="BB62756" i="1"/>
  <c r="BA62692" i="1"/>
  <c r="BB62692" i="1"/>
  <c r="BA62628" i="1"/>
  <c r="BB62628" i="1"/>
  <c r="BA62564" i="1"/>
  <c r="BB62564" i="1"/>
  <c r="BA62500" i="1"/>
  <c r="BB62500" i="1"/>
  <c r="BA62436" i="1"/>
  <c r="BB62436" i="1"/>
  <c r="BA62372" i="1"/>
  <c r="BB62372" i="1"/>
  <c r="BA62308" i="1"/>
  <c r="BB62308" i="1"/>
  <c r="BA62244" i="1"/>
  <c r="BB62244" i="1"/>
  <c r="BA62180" i="1"/>
  <c r="BB62180" i="1"/>
  <c r="BA62004" i="1"/>
  <c r="BB62004" i="1"/>
  <c r="BA61492" i="1"/>
  <c r="BB61492" i="1"/>
  <c r="BA60980" i="1"/>
  <c r="BB60980" i="1"/>
  <c r="BA60468" i="1"/>
  <c r="BB60468" i="1"/>
  <c r="BA59956" i="1"/>
  <c r="BB59956" i="1"/>
  <c r="BB62134" i="1"/>
  <c r="BA62134" i="1"/>
  <c r="BB62070" i="1"/>
  <c r="BA62070" i="1"/>
  <c r="BB62006" i="1"/>
  <c r="BA62006" i="1"/>
  <c r="BB61942" i="1"/>
  <c r="BA61942" i="1"/>
  <c r="BB61878" i="1"/>
  <c r="BA61878" i="1"/>
  <c r="BB61814" i="1"/>
  <c r="BA61814" i="1"/>
  <c r="BB61750" i="1"/>
  <c r="BA61750" i="1"/>
  <c r="BB61686" i="1"/>
  <c r="BA61686" i="1"/>
  <c r="BB61622" i="1"/>
  <c r="BA61622" i="1"/>
  <c r="BB61558" i="1"/>
  <c r="BA61558" i="1"/>
  <c r="BB61494" i="1"/>
  <c r="BA61494" i="1"/>
  <c r="BB61430" i="1"/>
  <c r="BA61430" i="1"/>
  <c r="BB61366" i="1"/>
  <c r="BA61366" i="1"/>
  <c r="BB61302" i="1"/>
  <c r="BA61302" i="1"/>
  <c r="BB61238" i="1"/>
  <c r="BA61238" i="1"/>
  <c r="BB61174" i="1"/>
  <c r="BA61174" i="1"/>
  <c r="BB61110" i="1"/>
  <c r="BA61110" i="1"/>
  <c r="BB61046" i="1"/>
  <c r="BA61046" i="1"/>
  <c r="BB60982" i="1"/>
  <c r="BA60982" i="1"/>
  <c r="BB60918" i="1"/>
  <c r="BA60918" i="1"/>
  <c r="BB60854" i="1"/>
  <c r="BA60854" i="1"/>
  <c r="BB60790" i="1"/>
  <c r="BA60790" i="1"/>
  <c r="BB60726" i="1"/>
  <c r="BA60726" i="1"/>
  <c r="BB60662" i="1"/>
  <c r="BA60662" i="1"/>
  <c r="BB60598" i="1"/>
  <c r="BA60598" i="1"/>
  <c r="BB60534" i="1"/>
  <c r="BA60534" i="1"/>
  <c r="BB60470" i="1"/>
  <c r="BA60470" i="1"/>
  <c r="BB60406" i="1"/>
  <c r="BA60406" i="1"/>
  <c r="BB60342" i="1"/>
  <c r="BA60342" i="1"/>
  <c r="BB60278" i="1"/>
  <c r="BA60278" i="1"/>
  <c r="BB60214" i="1"/>
  <c r="BA60214" i="1"/>
  <c r="BB60150" i="1"/>
  <c r="BA60150" i="1"/>
  <c r="BB60086" i="1"/>
  <c r="BA60086" i="1"/>
  <c r="BB60022" i="1"/>
  <c r="BA60022" i="1"/>
  <c r="BB59958" i="1"/>
  <c r="BA59958" i="1"/>
  <c r="BB59894" i="1"/>
  <c r="BA59894" i="1"/>
  <c r="BB59830" i="1"/>
  <c r="BA59830" i="1"/>
  <c r="BB59766" i="1"/>
  <c r="BA59766" i="1"/>
  <c r="BB59702" i="1"/>
  <c r="BA59702" i="1"/>
  <c r="BB59638" i="1"/>
  <c r="BA59638" i="1"/>
  <c r="BA59383" i="1"/>
  <c r="BB59383" i="1"/>
  <c r="BA58871" i="1"/>
  <c r="BB58871" i="1"/>
  <c r="BA58359" i="1"/>
  <c r="BB58359" i="1"/>
  <c r="BB62037" i="1"/>
  <c r="BA62037" i="1"/>
  <c r="BB61973" i="1"/>
  <c r="BA61973" i="1"/>
  <c r="BB61909" i="1"/>
  <c r="BA61909" i="1"/>
  <c r="BB61845" i="1"/>
  <c r="BA61845" i="1"/>
  <c r="BB61781" i="1"/>
  <c r="BA61781" i="1"/>
  <c r="BB61717" i="1"/>
  <c r="BA61717" i="1"/>
  <c r="BB61653" i="1"/>
  <c r="BA61653" i="1"/>
  <c r="BB61589" i="1"/>
  <c r="BA61589" i="1"/>
  <c r="BB61525" i="1"/>
  <c r="BA61525" i="1"/>
  <c r="BB61461" i="1"/>
  <c r="BA61461" i="1"/>
  <c r="BB61397" i="1"/>
  <c r="BA61397" i="1"/>
  <c r="BB61333" i="1"/>
  <c r="BA61333" i="1"/>
  <c r="BB61269" i="1"/>
  <c r="BA61269" i="1"/>
  <c r="BB61205" i="1"/>
  <c r="BA61205" i="1"/>
  <c r="BB61141" i="1"/>
  <c r="BA61141" i="1"/>
  <c r="BB61077" i="1"/>
  <c r="BA61077" i="1"/>
  <c r="BB61013" i="1"/>
  <c r="BA61013" i="1"/>
  <c r="BB60949" i="1"/>
  <c r="BA60949" i="1"/>
  <c r="BB60885" i="1"/>
  <c r="BA60885" i="1"/>
  <c r="BB60821" i="1"/>
  <c r="BA60821" i="1"/>
  <c r="BB60757" i="1"/>
  <c r="BA60757" i="1"/>
  <c r="BB60693" i="1"/>
  <c r="BA60693" i="1"/>
  <c r="BB60629" i="1"/>
  <c r="BA60629" i="1"/>
  <c r="BB60565" i="1"/>
  <c r="BA60565" i="1"/>
  <c r="BB60501" i="1"/>
  <c r="BA60501" i="1"/>
  <c r="BB60437" i="1"/>
  <c r="BA60437" i="1"/>
  <c r="BB60373" i="1"/>
  <c r="BA60373" i="1"/>
  <c r="BB60309" i="1"/>
  <c r="BA60309" i="1"/>
  <c r="BB60245" i="1"/>
  <c r="BA60245" i="1"/>
  <c r="BB60181" i="1"/>
  <c r="BA60181" i="1"/>
  <c r="BB60117" i="1"/>
  <c r="BA60117" i="1"/>
  <c r="BB60053" i="1"/>
  <c r="BA60053" i="1"/>
  <c r="BB59989" i="1"/>
  <c r="BA59989" i="1"/>
  <c r="BB59925" i="1"/>
  <c r="BA59925" i="1"/>
  <c r="BB59861" i="1"/>
  <c r="BA59861" i="1"/>
  <c r="BB59797" i="1"/>
  <c r="BA59797" i="1"/>
  <c r="BB59733" i="1"/>
  <c r="BA59733" i="1"/>
  <c r="BB59669" i="1"/>
  <c r="BA59669" i="1"/>
  <c r="BB59590" i="1"/>
  <c r="BA59590" i="1"/>
  <c r="BA59119" i="1"/>
  <c r="BB59119" i="1"/>
  <c r="BA58607" i="1"/>
  <c r="BB58607" i="1"/>
  <c r="BA59367" i="1"/>
  <c r="BB59367" i="1"/>
  <c r="BA58855" i="1"/>
  <c r="BB58855" i="1"/>
  <c r="BA58343" i="1"/>
  <c r="BB58343" i="1"/>
  <c r="BA62075" i="1"/>
  <c r="BB62075" i="1"/>
  <c r="BA62011" i="1"/>
  <c r="BB62011" i="1"/>
  <c r="BA61947" i="1"/>
  <c r="BB61947" i="1"/>
  <c r="BA61883" i="1"/>
  <c r="BB61883" i="1"/>
  <c r="BA61819" i="1"/>
  <c r="BB61819" i="1"/>
  <c r="BA61755" i="1"/>
  <c r="BB61755" i="1"/>
  <c r="BA61691" i="1"/>
  <c r="BB61691" i="1"/>
  <c r="BA61627" i="1"/>
  <c r="BB61627" i="1"/>
  <c r="BA61563" i="1"/>
  <c r="BB61563" i="1"/>
  <c r="BA61499" i="1"/>
  <c r="BB61499" i="1"/>
  <c r="BA61435" i="1"/>
  <c r="BB61435" i="1"/>
  <c r="BA61371" i="1"/>
  <c r="BB61371" i="1"/>
  <c r="BA61307" i="1"/>
  <c r="BB61307" i="1"/>
  <c r="BA61243" i="1"/>
  <c r="BB61243" i="1"/>
  <c r="BB61179" i="1"/>
  <c r="BA61179" i="1"/>
  <c r="BB61115" i="1"/>
  <c r="BA61115" i="1"/>
  <c r="BB61051" i="1"/>
  <c r="BA61051" i="1"/>
  <c r="BB60987" i="1"/>
  <c r="BA60987" i="1"/>
  <c r="BB60923" i="1"/>
  <c r="BA60923" i="1"/>
  <c r="BB60859" i="1"/>
  <c r="BA60859" i="1"/>
  <c r="BB60795" i="1"/>
  <c r="BA60795" i="1"/>
  <c r="BB60731" i="1"/>
  <c r="BA60731" i="1"/>
  <c r="BB60667" i="1"/>
  <c r="BA60667" i="1"/>
  <c r="BB60603" i="1"/>
  <c r="BA60603" i="1"/>
  <c r="BB60539" i="1"/>
  <c r="BA60539" i="1"/>
  <c r="BB60475" i="1"/>
  <c r="BA60475" i="1"/>
  <c r="BB60411" i="1"/>
  <c r="BA60411" i="1"/>
  <c r="BB60347" i="1"/>
  <c r="BA60347" i="1"/>
  <c r="BB60283" i="1"/>
  <c r="BA60283" i="1"/>
  <c r="BB60219" i="1"/>
  <c r="BA60219" i="1"/>
  <c r="BB60155" i="1"/>
  <c r="BA60155" i="1"/>
  <c r="BB60091" i="1"/>
  <c r="BA60091" i="1"/>
  <c r="BB60027" i="1"/>
  <c r="BA60027" i="1"/>
  <c r="BB59963" i="1"/>
  <c r="BA59963" i="1"/>
  <c r="BB59899" i="1"/>
  <c r="BA59899" i="1"/>
  <c r="BB59835" i="1"/>
  <c r="BA59835" i="1"/>
  <c r="BB59771" i="1"/>
  <c r="BA59771" i="1"/>
  <c r="BB59707" i="1"/>
  <c r="BA59707" i="1"/>
  <c r="BB59643" i="1"/>
  <c r="BA59643" i="1"/>
  <c r="BB59423" i="1"/>
  <c r="BA59423" i="1"/>
  <c r="BB58911" i="1"/>
  <c r="BA58911" i="1"/>
  <c r="BB58399" i="1"/>
  <c r="BA58399" i="1"/>
  <c r="BA62074" i="1"/>
  <c r="BB62074" i="1"/>
  <c r="BA62010" i="1"/>
  <c r="BB62010" i="1"/>
  <c r="BA61946" i="1"/>
  <c r="BB61946" i="1"/>
  <c r="BA61882" i="1"/>
  <c r="BB61882" i="1"/>
  <c r="BA61818" i="1"/>
  <c r="BB61818" i="1"/>
  <c r="BA61754" i="1"/>
  <c r="BB61754" i="1"/>
  <c r="BA61690" i="1"/>
  <c r="BB61690" i="1"/>
  <c r="BA61626" i="1"/>
  <c r="BB61626" i="1"/>
  <c r="BA61562" i="1"/>
  <c r="BB61562" i="1"/>
  <c r="BA61498" i="1"/>
  <c r="BB61498" i="1"/>
  <c r="BA61434" i="1"/>
  <c r="BB61434" i="1"/>
  <c r="BA61370" i="1"/>
  <c r="BB61370" i="1"/>
  <c r="BA61306" i="1"/>
  <c r="BB61306" i="1"/>
  <c r="BA61242" i="1"/>
  <c r="BB61242" i="1"/>
  <c r="BA61178" i="1"/>
  <c r="BB61178" i="1"/>
  <c r="BA61114" i="1"/>
  <c r="BB61114" i="1"/>
  <c r="BA61050" i="1"/>
  <c r="BB61050" i="1"/>
  <c r="BA60986" i="1"/>
  <c r="BB60986" i="1"/>
  <c r="BA60922" i="1"/>
  <c r="BB60922" i="1"/>
  <c r="BA60858" i="1"/>
  <c r="BB60858" i="1"/>
  <c r="BA60794" i="1"/>
  <c r="BB60794" i="1"/>
  <c r="BA60730" i="1"/>
  <c r="BB60730" i="1"/>
  <c r="BA60666" i="1"/>
  <c r="BB60666" i="1"/>
  <c r="BA60602" i="1"/>
  <c r="BB60602" i="1"/>
  <c r="BA60538" i="1"/>
  <c r="BB60538" i="1"/>
  <c r="BA60474" i="1"/>
  <c r="BB60474" i="1"/>
  <c r="BA60410" i="1"/>
  <c r="BB60410" i="1"/>
  <c r="BA60346" i="1"/>
  <c r="BB60346" i="1"/>
  <c r="BA60282" i="1"/>
  <c r="BB60282" i="1"/>
  <c r="BA60218" i="1"/>
  <c r="BB60218" i="1"/>
  <c r="BA60154" i="1"/>
  <c r="BB60154" i="1"/>
  <c r="BA60090" i="1"/>
  <c r="BB60090" i="1"/>
  <c r="BA60026" i="1"/>
  <c r="BB60026" i="1"/>
  <c r="BA59962" i="1"/>
  <c r="BB59962" i="1"/>
  <c r="BA59898" i="1"/>
  <c r="BB59898" i="1"/>
  <c r="BA59834" i="1"/>
  <c r="BB59834" i="1"/>
  <c r="BA59770" i="1"/>
  <c r="BB59770" i="1"/>
  <c r="BA59706" i="1"/>
  <c r="BB59706" i="1"/>
  <c r="BA59642" i="1"/>
  <c r="BB59642" i="1"/>
  <c r="BA59415" i="1"/>
  <c r="BB59415" i="1"/>
  <c r="BA58903" i="1"/>
  <c r="BB58903" i="1"/>
  <c r="BA58391" i="1"/>
  <c r="BB58391" i="1"/>
  <c r="BA62113" i="1"/>
  <c r="BB62113" i="1"/>
  <c r="BA62049" i="1"/>
  <c r="BB62049" i="1"/>
  <c r="BA61985" i="1"/>
  <c r="BB61985" i="1"/>
  <c r="BA61921" i="1"/>
  <c r="BB61921" i="1"/>
  <c r="BA61857" i="1"/>
  <c r="BB61857" i="1"/>
  <c r="BA61793" i="1"/>
  <c r="BB61793" i="1"/>
  <c r="BA61729" i="1"/>
  <c r="BB61729" i="1"/>
  <c r="BA61665" i="1"/>
  <c r="BB61665" i="1"/>
  <c r="BA61601" i="1"/>
  <c r="BB61601" i="1"/>
  <c r="BA61537" i="1"/>
  <c r="BB61537" i="1"/>
  <c r="BA61473" i="1"/>
  <c r="BB61473" i="1"/>
  <c r="BA61409" i="1"/>
  <c r="BB61409" i="1"/>
  <c r="BA61345" i="1"/>
  <c r="BB61345" i="1"/>
  <c r="BA61281" i="1"/>
  <c r="BB61281" i="1"/>
  <c r="BA61217" i="1"/>
  <c r="BB61217" i="1"/>
  <c r="BA61153" i="1"/>
  <c r="BB61153" i="1"/>
  <c r="BA61089" i="1"/>
  <c r="BB61089" i="1"/>
  <c r="BA61025" i="1"/>
  <c r="BB61025" i="1"/>
  <c r="BA60961" i="1"/>
  <c r="BB60961" i="1"/>
  <c r="BA60897" i="1"/>
  <c r="BB60897" i="1"/>
  <c r="BA60833" i="1"/>
  <c r="BB60833" i="1"/>
  <c r="BA60769" i="1"/>
  <c r="BB60769" i="1"/>
  <c r="BA60705" i="1"/>
  <c r="BB60705" i="1"/>
  <c r="BA60641" i="1"/>
  <c r="BB60641" i="1"/>
  <c r="BA60577" i="1"/>
  <c r="BB60577" i="1"/>
  <c r="BA60513" i="1"/>
  <c r="BB60513" i="1"/>
  <c r="BA60449" i="1"/>
  <c r="BB60449" i="1"/>
  <c r="BA60385" i="1"/>
  <c r="BB60385" i="1"/>
  <c r="BA60321" i="1"/>
  <c r="BB60321" i="1"/>
  <c r="BA60257" i="1"/>
  <c r="BB60257" i="1"/>
  <c r="BA60193" i="1"/>
  <c r="BB60193" i="1"/>
  <c r="BA60129" i="1"/>
  <c r="BB60129" i="1"/>
  <c r="BA60065" i="1"/>
  <c r="BB60065" i="1"/>
  <c r="BA60001" i="1"/>
  <c r="BB60001" i="1"/>
  <c r="BA59937" i="1"/>
  <c r="BB59937" i="1"/>
  <c r="BA59873" i="1"/>
  <c r="BB59873" i="1"/>
  <c r="BA59809" i="1"/>
  <c r="BB59809" i="1"/>
  <c r="BA59745" i="1"/>
  <c r="BB59745" i="1"/>
  <c r="BA59681" i="1"/>
  <c r="BB59681" i="1"/>
  <c r="BA59617" i="1"/>
  <c r="BB59617" i="1"/>
  <c r="BA59215" i="1"/>
  <c r="BB59215" i="1"/>
  <c r="BA58703" i="1"/>
  <c r="BB58703" i="1"/>
  <c r="BA57712" i="1"/>
  <c r="BB57712" i="1"/>
  <c r="BA62096" i="1"/>
  <c r="BB62096" i="1"/>
  <c r="BA62032" i="1"/>
  <c r="BB62032" i="1"/>
  <c r="BA61968" i="1"/>
  <c r="BB61968" i="1"/>
  <c r="BA61904" i="1"/>
  <c r="BB61904" i="1"/>
  <c r="BA61840" i="1"/>
  <c r="BB61840" i="1"/>
  <c r="BA61776" i="1"/>
  <c r="BB61776" i="1"/>
  <c r="BA61712" i="1"/>
  <c r="BB61712" i="1"/>
  <c r="BA61648" i="1"/>
  <c r="BB61648" i="1"/>
  <c r="BA61584" i="1"/>
  <c r="BB61584" i="1"/>
  <c r="BA61520" i="1"/>
  <c r="BB61520" i="1"/>
  <c r="BA61456" i="1"/>
  <c r="BB61456" i="1"/>
  <c r="BA61392" i="1"/>
  <c r="BB61392" i="1"/>
  <c r="BA61328" i="1"/>
  <c r="BB61328" i="1"/>
  <c r="BA61264" i="1"/>
  <c r="BB61264" i="1"/>
  <c r="BA61200" i="1"/>
  <c r="BB61200" i="1"/>
  <c r="BA61136" i="1"/>
  <c r="BB61136" i="1"/>
  <c r="BA61072" i="1"/>
  <c r="BB61072" i="1"/>
  <c r="BA61008" i="1"/>
  <c r="BB61008" i="1"/>
  <c r="BA60944" i="1"/>
  <c r="BB60944" i="1"/>
  <c r="BA60880" i="1"/>
  <c r="BB60880" i="1"/>
  <c r="BA60816" i="1"/>
  <c r="BB60816" i="1"/>
  <c r="BA60752" i="1"/>
  <c r="BB60752" i="1"/>
  <c r="BA60688" i="1"/>
  <c r="BB60688" i="1"/>
  <c r="BA60624" i="1"/>
  <c r="BB60624" i="1"/>
  <c r="BA60560" i="1"/>
  <c r="BB60560" i="1"/>
  <c r="BA60496" i="1"/>
  <c r="BB60496" i="1"/>
  <c r="BA60432" i="1"/>
  <c r="BB60432" i="1"/>
  <c r="BA60368" i="1"/>
  <c r="BB60368" i="1"/>
  <c r="BA60304" i="1"/>
  <c r="BB60304" i="1"/>
  <c r="BA60240" i="1"/>
  <c r="BB60240" i="1"/>
  <c r="BA60176" i="1"/>
  <c r="BB60176" i="1"/>
  <c r="BA60112" i="1"/>
  <c r="BB60112" i="1"/>
  <c r="BA60048" i="1"/>
  <c r="BB60048" i="1"/>
  <c r="BA59984" i="1"/>
  <c r="BB59984" i="1"/>
  <c r="BA59920" i="1"/>
  <c r="BB59920" i="1"/>
  <c r="BA59856" i="1"/>
  <c r="BB59856" i="1"/>
  <c r="BA59792" i="1"/>
  <c r="BB59792" i="1"/>
  <c r="BA59728" i="1"/>
  <c r="BB59728" i="1"/>
  <c r="BA59664" i="1"/>
  <c r="BB59664" i="1"/>
  <c r="BA59567" i="1"/>
  <c r="BB59567" i="1"/>
  <c r="BA59079" i="1"/>
  <c r="BB59079" i="1"/>
  <c r="BA58567" i="1"/>
  <c r="BB58567" i="1"/>
  <c r="BA62135" i="1"/>
  <c r="BB62135" i="1"/>
  <c r="BA62071" i="1"/>
  <c r="BB62071" i="1"/>
  <c r="BA62007" i="1"/>
  <c r="BB62007" i="1"/>
  <c r="BA61943" i="1"/>
  <c r="BB61943" i="1"/>
  <c r="BA61879" i="1"/>
  <c r="BB61879" i="1"/>
  <c r="BA61815" i="1"/>
  <c r="BB61815" i="1"/>
  <c r="BA61751" i="1"/>
  <c r="BB61751" i="1"/>
  <c r="BA61687" i="1"/>
  <c r="BB61687" i="1"/>
  <c r="BA61623" i="1"/>
  <c r="BB61623" i="1"/>
  <c r="BA61559" i="1"/>
  <c r="BB61559" i="1"/>
  <c r="BA61495" i="1"/>
  <c r="BB61495" i="1"/>
  <c r="BA61431" i="1"/>
  <c r="BB61431" i="1"/>
  <c r="BA61367" i="1"/>
  <c r="BB61367" i="1"/>
  <c r="BA61303" i="1"/>
  <c r="BB61303" i="1"/>
  <c r="BA61239" i="1"/>
  <c r="BB61239" i="1"/>
  <c r="BA61175" i="1"/>
  <c r="BB61175" i="1"/>
  <c r="BA61111" i="1"/>
  <c r="BB61111" i="1"/>
  <c r="BA61047" i="1"/>
  <c r="BB61047" i="1"/>
  <c r="BA60983" i="1"/>
  <c r="BB60983" i="1"/>
  <c r="BA60919" i="1"/>
  <c r="BB60919" i="1"/>
  <c r="BA60855" i="1"/>
  <c r="BB60855" i="1"/>
  <c r="BA60791" i="1"/>
  <c r="BB60791" i="1"/>
  <c r="BA60727" i="1"/>
  <c r="BB60727" i="1"/>
  <c r="BA60663" i="1"/>
  <c r="BB60663" i="1"/>
  <c r="BA60599" i="1"/>
  <c r="BB60599" i="1"/>
  <c r="BA60535" i="1"/>
  <c r="BB60535" i="1"/>
  <c r="BA60471" i="1"/>
  <c r="BB60471" i="1"/>
  <c r="BA60407" i="1"/>
  <c r="BB60407" i="1"/>
  <c r="BA60343" i="1"/>
  <c r="BB60343" i="1"/>
  <c r="BA60279" i="1"/>
  <c r="BB60279" i="1"/>
  <c r="BA60215" i="1"/>
  <c r="BB60215" i="1"/>
  <c r="BA60151" i="1"/>
  <c r="BB60151" i="1"/>
  <c r="BA60087" i="1"/>
  <c r="BB60087" i="1"/>
  <c r="BA60023" i="1"/>
  <c r="BB60023" i="1"/>
  <c r="BA59959" i="1"/>
  <c r="BB59959" i="1"/>
  <c r="BA59895" i="1"/>
  <c r="BB59895" i="1"/>
  <c r="BA59831" i="1"/>
  <c r="BB59831" i="1"/>
  <c r="BA59767" i="1"/>
  <c r="BB59767" i="1"/>
  <c r="BA59703" i="1"/>
  <c r="BB59703" i="1"/>
  <c r="BA59639" i="1"/>
  <c r="BB59639" i="1"/>
  <c r="BA59391" i="1"/>
  <c r="BB59391" i="1"/>
  <c r="BA58879" i="1"/>
  <c r="BB58879" i="1"/>
  <c r="BA58367" i="1"/>
  <c r="BB58367" i="1"/>
  <c r="BB59502" i="1"/>
  <c r="BA59502" i="1"/>
  <c r="BB59438" i="1"/>
  <c r="BA59438" i="1"/>
  <c r="BB59374" i="1"/>
  <c r="BA59374" i="1"/>
  <c r="BB59310" i="1"/>
  <c r="BA59310" i="1"/>
  <c r="BB59246" i="1"/>
  <c r="BA59246" i="1"/>
  <c r="BB59182" i="1"/>
  <c r="BA59182" i="1"/>
  <c r="BB59118" i="1"/>
  <c r="BA59118" i="1"/>
  <c r="BB59054" i="1"/>
  <c r="BA59054" i="1"/>
  <c r="BB58990" i="1"/>
  <c r="BA58990" i="1"/>
  <c r="BB58926" i="1"/>
  <c r="BA58926" i="1"/>
  <c r="BB58862" i="1"/>
  <c r="BA58862" i="1"/>
  <c r="BB58798" i="1"/>
  <c r="BA58798" i="1"/>
  <c r="BB58734" i="1"/>
  <c r="BA58734" i="1"/>
  <c r="BB58670" i="1"/>
  <c r="BA58670" i="1"/>
  <c r="BB58606" i="1"/>
  <c r="BA58606" i="1"/>
  <c r="BB58542" i="1"/>
  <c r="BA58542" i="1"/>
  <c r="BB58478" i="1"/>
  <c r="BA58478" i="1"/>
  <c r="BB58414" i="1"/>
  <c r="BA58414" i="1"/>
  <c r="BB58350" i="1"/>
  <c r="BA58350" i="1"/>
  <c r="BA58241" i="1"/>
  <c r="BB58241" i="1"/>
  <c r="BA57960" i="1"/>
  <c r="BB57960" i="1"/>
  <c r="BB59581" i="1"/>
  <c r="BA59581" i="1"/>
  <c r="BB59517" i="1"/>
  <c r="BA59517" i="1"/>
  <c r="BB59453" i="1"/>
  <c r="BA59453" i="1"/>
  <c r="BB59389" i="1"/>
  <c r="BA59389" i="1"/>
  <c r="BB59325" i="1"/>
  <c r="BA59325" i="1"/>
  <c r="BB59261" i="1"/>
  <c r="BA59261" i="1"/>
  <c r="BB59197" i="1"/>
  <c r="BA59197" i="1"/>
  <c r="BB59133" i="1"/>
  <c r="BA59133" i="1"/>
  <c r="BB59069" i="1"/>
  <c r="BA59069" i="1"/>
  <c r="BB59005" i="1"/>
  <c r="BA59005" i="1"/>
  <c r="BB58941" i="1"/>
  <c r="BA58941" i="1"/>
  <c r="BB58877" i="1"/>
  <c r="BA58877" i="1"/>
  <c r="BB58813" i="1"/>
  <c r="BA58813" i="1"/>
  <c r="BB58749" i="1"/>
  <c r="BA58749" i="1"/>
  <c r="BB58685" i="1"/>
  <c r="BA58685" i="1"/>
  <c r="BB58621" i="1"/>
  <c r="BA58621" i="1"/>
  <c r="BB58557" i="1"/>
  <c r="BA58557" i="1"/>
  <c r="BB58493" i="1"/>
  <c r="BA58493" i="1"/>
  <c r="BB58429" i="1"/>
  <c r="BA58429" i="1"/>
  <c r="BB58365" i="1"/>
  <c r="BA58365" i="1"/>
  <c r="BA58281" i="1"/>
  <c r="BB58281" i="1"/>
  <c r="BA58049" i="1"/>
  <c r="BB58049" i="1"/>
  <c r="BA59604" i="1"/>
  <c r="BB59604" i="1"/>
  <c r="BA59540" i="1"/>
  <c r="BB59540" i="1"/>
  <c r="BA59476" i="1"/>
  <c r="BB59476" i="1"/>
  <c r="BA59412" i="1"/>
  <c r="BB59412" i="1"/>
  <c r="BA59348" i="1"/>
  <c r="BB59348" i="1"/>
  <c r="BA59284" i="1"/>
  <c r="BB59284" i="1"/>
  <c r="BA59220" i="1"/>
  <c r="BB59220" i="1"/>
  <c r="BA59156" i="1"/>
  <c r="BB59156" i="1"/>
  <c r="BA59092" i="1"/>
  <c r="BB59092" i="1"/>
  <c r="BA59028" i="1"/>
  <c r="BB59028" i="1"/>
  <c r="BA58964" i="1"/>
  <c r="BB58964" i="1"/>
  <c r="BA58900" i="1"/>
  <c r="BB58900" i="1"/>
  <c r="BA58836" i="1"/>
  <c r="BB58836" i="1"/>
  <c r="BA58772" i="1"/>
  <c r="BB58772" i="1"/>
  <c r="BA58708" i="1"/>
  <c r="BB58708" i="1"/>
  <c r="BA58644" i="1"/>
  <c r="BB58644" i="1"/>
  <c r="BA58580" i="1"/>
  <c r="BB58580" i="1"/>
  <c r="BA58516" i="1"/>
  <c r="BB58516" i="1"/>
  <c r="BA58452" i="1"/>
  <c r="BB58452" i="1"/>
  <c r="BA58388" i="1"/>
  <c r="BB58388" i="1"/>
  <c r="BA58324" i="1"/>
  <c r="BB58324" i="1"/>
  <c r="BA58144" i="1"/>
  <c r="BB58144" i="1"/>
  <c r="BA57752" i="1"/>
  <c r="BB57752" i="1"/>
  <c r="BA59547" i="1"/>
  <c r="BB59547" i="1"/>
  <c r="BA59483" i="1"/>
  <c r="BB59483" i="1"/>
  <c r="BA59419" i="1"/>
  <c r="BB59419" i="1"/>
  <c r="BA59355" i="1"/>
  <c r="BB59355" i="1"/>
  <c r="BA59291" i="1"/>
  <c r="BB59291" i="1"/>
  <c r="BB59227" i="1"/>
  <c r="BA59227" i="1"/>
  <c r="BA59163" i="1"/>
  <c r="BB59163" i="1"/>
  <c r="BA59099" i="1"/>
  <c r="BB59099" i="1"/>
  <c r="BA59035" i="1"/>
  <c r="BB59035" i="1"/>
  <c r="BA58971" i="1"/>
  <c r="BB58971" i="1"/>
  <c r="BA58907" i="1"/>
  <c r="BB58907" i="1"/>
  <c r="BA58843" i="1"/>
  <c r="BB58843" i="1"/>
  <c r="BA58779" i="1"/>
  <c r="BB58779" i="1"/>
  <c r="BB58715" i="1"/>
  <c r="BA58715" i="1"/>
  <c r="BA58651" i="1"/>
  <c r="BB58651" i="1"/>
  <c r="BA58587" i="1"/>
  <c r="BB58587" i="1"/>
  <c r="BA58523" i="1"/>
  <c r="BB58523" i="1"/>
  <c r="BA58459" i="1"/>
  <c r="BB58459" i="1"/>
  <c r="BA58395" i="1"/>
  <c r="BB58395" i="1"/>
  <c r="BA58331" i="1"/>
  <c r="BB58331" i="1"/>
  <c r="BA58169" i="1"/>
  <c r="BB58169" i="1"/>
  <c r="BA57808" i="1"/>
  <c r="BB57808" i="1"/>
  <c r="BB59570" i="1"/>
  <c r="BA59570" i="1"/>
  <c r="BA59506" i="1"/>
  <c r="BB59506" i="1"/>
  <c r="BA59442" i="1"/>
  <c r="BB59442" i="1"/>
  <c r="BA59378" i="1"/>
  <c r="BB59378" i="1"/>
  <c r="BA59314" i="1"/>
  <c r="BB59314" i="1"/>
  <c r="BA59250" i="1"/>
  <c r="BB59250" i="1"/>
  <c r="BB59186" i="1"/>
  <c r="BA59186" i="1"/>
  <c r="BA59122" i="1"/>
  <c r="BB59122" i="1"/>
  <c r="BA59058" i="1"/>
  <c r="BB59058" i="1"/>
  <c r="BA58994" i="1"/>
  <c r="BB58994" i="1"/>
  <c r="BA58930" i="1"/>
  <c r="BB58930" i="1"/>
  <c r="BA58866" i="1"/>
  <c r="BB58866" i="1"/>
  <c r="BA58802" i="1"/>
  <c r="BB58802" i="1"/>
  <c r="BA58738" i="1"/>
  <c r="BB58738" i="1"/>
  <c r="BB58674" i="1"/>
  <c r="BA58674" i="1"/>
  <c r="BA58610" i="1"/>
  <c r="BB58610" i="1"/>
  <c r="BA58546" i="1"/>
  <c r="BB58546" i="1"/>
  <c r="BA58482" i="1"/>
  <c r="BB58482" i="1"/>
  <c r="BA58418" i="1"/>
  <c r="BB58418" i="1"/>
  <c r="BA58354" i="1"/>
  <c r="BB58354" i="1"/>
  <c r="BB58254" i="1"/>
  <c r="BA58254" i="1"/>
  <c r="BA57992" i="1"/>
  <c r="BB57992" i="1"/>
  <c r="BA59593" i="1"/>
  <c r="BB59593" i="1"/>
  <c r="BA59529" i="1"/>
  <c r="BB59529" i="1"/>
  <c r="BA59465" i="1"/>
  <c r="BB59465" i="1"/>
  <c r="BA59401" i="1"/>
  <c r="BB59401" i="1"/>
  <c r="BA59337" i="1"/>
  <c r="BB59337" i="1"/>
  <c r="BA59273" i="1"/>
  <c r="BB59273" i="1"/>
  <c r="BA59209" i="1"/>
  <c r="BB59209" i="1"/>
  <c r="BA59145" i="1"/>
  <c r="BB59145" i="1"/>
  <c r="BB59081" i="1"/>
  <c r="BA59081" i="1"/>
  <c r="BA59017" i="1"/>
  <c r="BB59017" i="1"/>
  <c r="BA58953" i="1"/>
  <c r="BB58953" i="1"/>
  <c r="BA58889" i="1"/>
  <c r="BB58889" i="1"/>
  <c r="BA58825" i="1"/>
  <c r="BB58825" i="1"/>
  <c r="BA58761" i="1"/>
  <c r="BB58761" i="1"/>
  <c r="BA58697" i="1"/>
  <c r="BB58697" i="1"/>
  <c r="BA58633" i="1"/>
  <c r="BB58633" i="1"/>
  <c r="BB58569" i="1"/>
  <c r="BA58569" i="1"/>
  <c r="BA58505" i="1"/>
  <c r="BB58505" i="1"/>
  <c r="BA58441" i="1"/>
  <c r="BB58441" i="1"/>
  <c r="BA58377" i="1"/>
  <c r="BB58377" i="1"/>
  <c r="BA58313" i="1"/>
  <c r="BB58313" i="1"/>
  <c r="BB58097" i="1"/>
  <c r="BA58097" i="1"/>
  <c r="BA59608" i="1"/>
  <c r="BB59608" i="1"/>
  <c r="BA59544" i="1"/>
  <c r="BB59544" i="1"/>
  <c r="BA59480" i="1"/>
  <c r="BB59480" i="1"/>
  <c r="BA59416" i="1"/>
  <c r="BB59416" i="1"/>
  <c r="BA59352" i="1"/>
  <c r="BB59352" i="1"/>
  <c r="BA59288" i="1"/>
  <c r="BB59288" i="1"/>
  <c r="BA59224" i="1"/>
  <c r="BB59224" i="1"/>
  <c r="BA59160" i="1"/>
  <c r="BB59160" i="1"/>
  <c r="BA59096" i="1"/>
  <c r="BB59096" i="1"/>
  <c r="BA59032" i="1"/>
  <c r="BB59032" i="1"/>
  <c r="BA58968" i="1"/>
  <c r="BB58968" i="1"/>
  <c r="BA58904" i="1"/>
  <c r="BB58904" i="1"/>
  <c r="BA58840" i="1"/>
  <c r="BB58840" i="1"/>
  <c r="BA58776" i="1"/>
  <c r="BB58776" i="1"/>
  <c r="BA58712" i="1"/>
  <c r="BB58712" i="1"/>
  <c r="BA58648" i="1"/>
  <c r="BB58648" i="1"/>
  <c r="BA58584" i="1"/>
  <c r="BB58584" i="1"/>
  <c r="BA58520" i="1"/>
  <c r="BB58520" i="1"/>
  <c r="BA58456" i="1"/>
  <c r="BB58456" i="1"/>
  <c r="BA58392" i="1"/>
  <c r="BB58392" i="1"/>
  <c r="BA58328" i="1"/>
  <c r="BB58328" i="1"/>
  <c r="BA58160" i="1"/>
  <c r="BB58160" i="1"/>
  <c r="BA57784" i="1"/>
  <c r="BB57784" i="1"/>
  <c r="BA58258" i="1"/>
  <c r="BB58258" i="1"/>
  <c r="BA58194" i="1"/>
  <c r="BB58194" i="1"/>
  <c r="BB58130" i="1"/>
  <c r="BA58130" i="1"/>
  <c r="BA58066" i="1"/>
  <c r="BB58066" i="1"/>
  <c r="BA58002" i="1"/>
  <c r="BB58002" i="1"/>
  <c r="BA57938" i="1"/>
  <c r="BB57938" i="1"/>
  <c r="BA57874" i="1"/>
  <c r="BB57874" i="1"/>
  <c r="BA57810" i="1"/>
  <c r="BB57810" i="1"/>
  <c r="BA57746" i="1"/>
  <c r="BB57746" i="1"/>
  <c r="BA57682" i="1"/>
  <c r="BB57682" i="1"/>
  <c r="BA57467" i="1"/>
  <c r="BB57467" i="1"/>
  <c r="BB57211" i="1"/>
  <c r="BA57211" i="1"/>
  <c r="BA56955" i="1"/>
  <c r="BB56955" i="1"/>
  <c r="BB56699" i="1"/>
  <c r="BA56699" i="1"/>
  <c r="BA55369" i="1"/>
  <c r="BB55369" i="1"/>
  <c r="BA57977" i="1"/>
  <c r="BB57977" i="1"/>
  <c r="BA57913" i="1"/>
  <c r="BB57913" i="1"/>
  <c r="BA57849" i="1"/>
  <c r="BB57849" i="1"/>
  <c r="BB57785" i="1"/>
  <c r="BA57785" i="1"/>
  <c r="BA57721" i="1"/>
  <c r="BB57721" i="1"/>
  <c r="BA57626" i="1"/>
  <c r="BB57626" i="1"/>
  <c r="BA57370" i="1"/>
  <c r="BB57370" i="1"/>
  <c r="BA57114" i="1"/>
  <c r="BB57114" i="1"/>
  <c r="BA56858" i="1"/>
  <c r="BB56858" i="1"/>
  <c r="BB56490" i="1"/>
  <c r="BA56490" i="1"/>
  <c r="BB57649" i="1"/>
  <c r="BA57649" i="1"/>
  <c r="BA57395" i="1"/>
  <c r="BB57395" i="1"/>
  <c r="BA57139" i="1"/>
  <c r="BB57139" i="1"/>
  <c r="BA56883" i="1"/>
  <c r="BB56883" i="1"/>
  <c r="BA56556" i="1"/>
  <c r="BB56556" i="1"/>
  <c r="BB53263" i="1"/>
  <c r="BA53263" i="1"/>
  <c r="BA58255" i="1"/>
  <c r="BB58255" i="1"/>
  <c r="BA58191" i="1"/>
  <c r="BB58191" i="1"/>
  <c r="BA58127" i="1"/>
  <c r="BB58127" i="1"/>
  <c r="BA58063" i="1"/>
  <c r="BB58063" i="1"/>
  <c r="BA57999" i="1"/>
  <c r="BB57999" i="1"/>
  <c r="BA57935" i="1"/>
  <c r="BB57935" i="1"/>
  <c r="BA57871" i="1"/>
  <c r="BB57871" i="1"/>
  <c r="BB57807" i="1"/>
  <c r="BA57807" i="1"/>
  <c r="BA57743" i="1"/>
  <c r="BB57743" i="1"/>
  <c r="BA57679" i="1"/>
  <c r="BB57679" i="1"/>
  <c r="BA57458" i="1"/>
  <c r="BB57458" i="1"/>
  <c r="BA57202" i="1"/>
  <c r="BB57202" i="1"/>
  <c r="BA56946" i="1"/>
  <c r="BB56946" i="1"/>
  <c r="BA56690" i="1"/>
  <c r="BB56690" i="1"/>
  <c r="BA55273" i="1"/>
  <c r="BB55273" i="1"/>
  <c r="BB58190" i="1"/>
  <c r="BA58190" i="1"/>
  <c r="BB58126" i="1"/>
  <c r="BA58126" i="1"/>
  <c r="BB58062" i="1"/>
  <c r="BA58062" i="1"/>
  <c r="BB57998" i="1"/>
  <c r="BA57998" i="1"/>
  <c r="BB57934" i="1"/>
  <c r="BA57934" i="1"/>
  <c r="BB57870" i="1"/>
  <c r="BA57870" i="1"/>
  <c r="BB57806" i="1"/>
  <c r="BA57806" i="1"/>
  <c r="BB57742" i="1"/>
  <c r="BA57742" i="1"/>
  <c r="BB57678" i="1"/>
  <c r="BA57678" i="1"/>
  <c r="BB57451" i="1"/>
  <c r="BA57451" i="1"/>
  <c r="BA57195" i="1"/>
  <c r="BB57195" i="1"/>
  <c r="BB56939" i="1"/>
  <c r="BA56939" i="1"/>
  <c r="BA56683" i="1"/>
  <c r="BB56683" i="1"/>
  <c r="BA55196" i="1"/>
  <c r="BB55196" i="1"/>
  <c r="BB58269" i="1"/>
  <c r="BA58269" i="1"/>
  <c r="BB58205" i="1"/>
  <c r="BA58205" i="1"/>
  <c r="BB58141" i="1"/>
  <c r="BA58141" i="1"/>
  <c r="BB58077" i="1"/>
  <c r="BA58077" i="1"/>
  <c r="BB58013" i="1"/>
  <c r="BA58013" i="1"/>
  <c r="BB57949" i="1"/>
  <c r="BA57949" i="1"/>
  <c r="BB57885" i="1"/>
  <c r="BA57885" i="1"/>
  <c r="BB57821" i="1"/>
  <c r="BA57821" i="1"/>
  <c r="BB57757" i="1"/>
  <c r="BA57757" i="1"/>
  <c r="BB57693" i="1"/>
  <c r="BA57693" i="1"/>
  <c r="BB57514" i="1"/>
  <c r="BA57514" i="1"/>
  <c r="BA57258" i="1"/>
  <c r="BB57258" i="1"/>
  <c r="BB57002" i="1"/>
  <c r="BA57002" i="1"/>
  <c r="BA56746" i="1"/>
  <c r="BB56746" i="1"/>
  <c r="BA55836" i="1"/>
  <c r="BB55836" i="1"/>
  <c r="BA58284" i="1"/>
  <c r="BB58284" i="1"/>
  <c r="BA58220" i="1"/>
  <c r="BB58220" i="1"/>
  <c r="BA58156" i="1"/>
  <c r="BB58156" i="1"/>
  <c r="BA58092" i="1"/>
  <c r="BB58092" i="1"/>
  <c r="BA58028" i="1"/>
  <c r="BB58028" i="1"/>
  <c r="BA57964" i="1"/>
  <c r="BB57964" i="1"/>
  <c r="BA57900" i="1"/>
  <c r="BB57900" i="1"/>
  <c r="BA57836" i="1"/>
  <c r="BB57836" i="1"/>
  <c r="BA57772" i="1"/>
  <c r="BB57772" i="1"/>
  <c r="BA57708" i="1"/>
  <c r="BB57708" i="1"/>
  <c r="BA57571" i="1"/>
  <c r="BB57571" i="1"/>
  <c r="BB57315" i="1"/>
  <c r="BA57315" i="1"/>
  <c r="BA57059" i="1"/>
  <c r="BB57059" i="1"/>
  <c r="BB56803" i="1"/>
  <c r="BA56803" i="1"/>
  <c r="BA56242" i="1"/>
  <c r="BB56242" i="1"/>
  <c r="BA58291" i="1"/>
  <c r="BB58291" i="1"/>
  <c r="BA58227" i="1"/>
  <c r="BB58227" i="1"/>
  <c r="BA58163" i="1"/>
  <c r="BB58163" i="1"/>
  <c r="BB58099" i="1"/>
  <c r="BA58099" i="1"/>
  <c r="BA58035" i="1"/>
  <c r="BB58035" i="1"/>
  <c r="BA57971" i="1"/>
  <c r="BB57971" i="1"/>
  <c r="BA57907" i="1"/>
  <c r="BB57907" i="1"/>
  <c r="BA57843" i="1"/>
  <c r="BB57843" i="1"/>
  <c r="BA57779" i="1"/>
  <c r="BB57779" i="1"/>
  <c r="BA57715" i="1"/>
  <c r="BB57715" i="1"/>
  <c r="BA57602" i="1"/>
  <c r="BB57602" i="1"/>
  <c r="BB57346" i="1"/>
  <c r="BA57346" i="1"/>
  <c r="BA57090" i="1"/>
  <c r="BB57090" i="1"/>
  <c r="BB56834" i="1"/>
  <c r="BA56834" i="1"/>
  <c r="BA56426" i="1"/>
  <c r="BB56426" i="1"/>
  <c r="BA57660" i="1"/>
  <c r="BB57660" i="1"/>
  <c r="BA57596" i="1"/>
  <c r="BB57596" i="1"/>
  <c r="BA57532" i="1"/>
  <c r="BB57532" i="1"/>
  <c r="BA57468" i="1"/>
  <c r="BB57468" i="1"/>
  <c r="BA57404" i="1"/>
  <c r="BB57404" i="1"/>
  <c r="BA57340" i="1"/>
  <c r="BB57340" i="1"/>
  <c r="BA57276" i="1"/>
  <c r="BB57276" i="1"/>
  <c r="BA57212" i="1"/>
  <c r="BB57212" i="1"/>
  <c r="BA57148" i="1"/>
  <c r="BB57148" i="1"/>
  <c r="BA57084" i="1"/>
  <c r="BB57084" i="1"/>
  <c r="BA57020" i="1"/>
  <c r="BB57020" i="1"/>
  <c r="BA56956" i="1"/>
  <c r="BB56956" i="1"/>
  <c r="BA56892" i="1"/>
  <c r="BB56892" i="1"/>
  <c r="BA56828" i="1"/>
  <c r="BB56828" i="1"/>
  <c r="BA56764" i="1"/>
  <c r="BB56764" i="1"/>
  <c r="BA56700" i="1"/>
  <c r="BB56700" i="1"/>
  <c r="BA56580" i="1"/>
  <c r="BB56580" i="1"/>
  <c r="BB56410" i="1"/>
  <c r="BA56410" i="1"/>
  <c r="BA55964" i="1"/>
  <c r="BB55964" i="1"/>
  <c r="BA55378" i="1"/>
  <c r="BB55378" i="1"/>
  <c r="BB54207" i="1"/>
  <c r="BA54207" i="1"/>
  <c r="BB51991" i="1"/>
  <c r="BA51991" i="1"/>
  <c r="BB53461" i="1"/>
  <c r="BA53461" i="1"/>
  <c r="BA57609" i="1"/>
  <c r="BB57609" i="1"/>
  <c r="BB57545" i="1"/>
  <c r="BA57545" i="1"/>
  <c r="BA57481" i="1"/>
  <c r="BB57481" i="1"/>
  <c r="BA57417" i="1"/>
  <c r="BB57417" i="1"/>
  <c r="BA57353" i="1"/>
  <c r="BB57353" i="1"/>
  <c r="BA57289" i="1"/>
  <c r="BB57289" i="1"/>
  <c r="BA57225" i="1"/>
  <c r="BB57225" i="1"/>
  <c r="BA57161" i="1"/>
  <c r="BB57161" i="1"/>
  <c r="BA57097" i="1"/>
  <c r="BB57097" i="1"/>
  <c r="BB57033" i="1"/>
  <c r="BA57033" i="1"/>
  <c r="BA56969" i="1"/>
  <c r="BB56969" i="1"/>
  <c r="BA56905" i="1"/>
  <c r="BB56905" i="1"/>
  <c r="BA56841" i="1"/>
  <c r="BB56841" i="1"/>
  <c r="BA56777" i="1"/>
  <c r="BB56777" i="1"/>
  <c r="BA56713" i="1"/>
  <c r="BB56713" i="1"/>
  <c r="BA56617" i="1"/>
  <c r="BB56617" i="1"/>
  <c r="BA56444" i="1"/>
  <c r="BB56444" i="1"/>
  <c r="BA56060" i="1"/>
  <c r="BB56060" i="1"/>
  <c r="BA55516" i="1"/>
  <c r="BB55516" i="1"/>
  <c r="BA54480" i="1"/>
  <c r="BB54480" i="1"/>
  <c r="BB52975" i="1"/>
  <c r="BA52975" i="1"/>
  <c r="BA57632" i="1"/>
  <c r="BB57632" i="1"/>
  <c r="BA57568" i="1"/>
  <c r="BB57568" i="1"/>
  <c r="BA57504" i="1"/>
  <c r="BB57504" i="1"/>
  <c r="BA57440" i="1"/>
  <c r="BB57440" i="1"/>
  <c r="BA57376" i="1"/>
  <c r="BB57376" i="1"/>
  <c r="BA57312" i="1"/>
  <c r="BB57312" i="1"/>
  <c r="BA57248" i="1"/>
  <c r="BB57248" i="1"/>
  <c r="BA57184" i="1"/>
  <c r="BB57184" i="1"/>
  <c r="BA57120" i="1"/>
  <c r="BB57120" i="1"/>
  <c r="BA57056" i="1"/>
  <c r="BB57056" i="1"/>
  <c r="BA56992" i="1"/>
  <c r="BB56992" i="1"/>
  <c r="BA56928" i="1"/>
  <c r="BB56928" i="1"/>
  <c r="BA56864" i="1"/>
  <c r="BB56864" i="1"/>
  <c r="BA56800" i="1"/>
  <c r="BB56800" i="1"/>
  <c r="BA56736" i="1"/>
  <c r="BB56736" i="1"/>
  <c r="BA56665" i="1"/>
  <c r="BB56665" i="1"/>
  <c r="BB56506" i="1"/>
  <c r="BA56506" i="1"/>
  <c r="BA56220" i="1"/>
  <c r="BB56220" i="1"/>
  <c r="BA55762" i="1"/>
  <c r="BB55762" i="1"/>
  <c r="BB54975" i="1"/>
  <c r="BA54975" i="1"/>
  <c r="BB53605" i="1"/>
  <c r="BA53605" i="1"/>
  <c r="BA57655" i="1"/>
  <c r="BB57655" i="1"/>
  <c r="BA57591" i="1"/>
  <c r="BB57591" i="1"/>
  <c r="BA57527" i="1"/>
  <c r="BB57527" i="1"/>
  <c r="BA57463" i="1"/>
  <c r="BB57463" i="1"/>
  <c r="BB57399" i="1"/>
  <c r="BA57399" i="1"/>
  <c r="BA57335" i="1"/>
  <c r="BB57335" i="1"/>
  <c r="BA57271" i="1"/>
  <c r="BB57271" i="1"/>
  <c r="BA57207" i="1"/>
  <c r="BB57207" i="1"/>
  <c r="BA57143" i="1"/>
  <c r="BB57143" i="1"/>
  <c r="BA57079" i="1"/>
  <c r="BB57079" i="1"/>
  <c r="BA57015" i="1"/>
  <c r="BB57015" i="1"/>
  <c r="BA56951" i="1"/>
  <c r="BB56951" i="1"/>
  <c r="BB56887" i="1"/>
  <c r="BA56887" i="1"/>
  <c r="BA56823" i="1"/>
  <c r="BB56823" i="1"/>
  <c r="BA56759" i="1"/>
  <c r="BB56759" i="1"/>
  <c r="BA56695" i="1"/>
  <c r="BB56695" i="1"/>
  <c r="BA56569" i="1"/>
  <c r="BB56569" i="1"/>
  <c r="BB56385" i="1"/>
  <c r="BA56385" i="1"/>
  <c r="BA55932" i="1"/>
  <c r="BB55932" i="1"/>
  <c r="BA55324" i="1"/>
  <c r="BB55324" i="1"/>
  <c r="BA54096" i="1"/>
  <c r="BB54096" i="1"/>
  <c r="BA50090" i="1"/>
  <c r="BB50090" i="1"/>
  <c r="BB57606" i="1"/>
  <c r="BA57606" i="1"/>
  <c r="BB57542" i="1"/>
  <c r="BA57542" i="1"/>
  <c r="BB57478" i="1"/>
  <c r="BA57478" i="1"/>
  <c r="BB57414" i="1"/>
  <c r="BA57414" i="1"/>
  <c r="BB57350" i="1"/>
  <c r="BA57350" i="1"/>
  <c r="BB57286" i="1"/>
  <c r="BA57286" i="1"/>
  <c r="BB57222" i="1"/>
  <c r="BA57222" i="1"/>
  <c r="BB57158" i="1"/>
  <c r="BA57158" i="1"/>
  <c r="BB57094" i="1"/>
  <c r="BA57094" i="1"/>
  <c r="BB57030" i="1"/>
  <c r="BA57030" i="1"/>
  <c r="BB56966" i="1"/>
  <c r="BA56966" i="1"/>
  <c r="BB56902" i="1"/>
  <c r="BA56902" i="1"/>
  <c r="BB56838" i="1"/>
  <c r="BA56838" i="1"/>
  <c r="BB56774" i="1"/>
  <c r="BA56774" i="1"/>
  <c r="BB56710" i="1"/>
  <c r="BA56710" i="1"/>
  <c r="BA56609" i="1"/>
  <c r="BB56609" i="1"/>
  <c r="BA56436" i="1"/>
  <c r="BB56436" i="1"/>
  <c r="BB56041" i="1"/>
  <c r="BA56041" i="1"/>
  <c r="BA55484" i="1"/>
  <c r="BB55484" i="1"/>
  <c r="BA54416" i="1"/>
  <c r="BB54416" i="1"/>
  <c r="BA52760" i="1"/>
  <c r="BB52760" i="1"/>
  <c r="BB57629" i="1"/>
  <c r="BA57629" i="1"/>
  <c r="BB57565" i="1"/>
  <c r="BA57565" i="1"/>
  <c r="BB57501" i="1"/>
  <c r="BA57501" i="1"/>
  <c r="BB57437" i="1"/>
  <c r="BA57437" i="1"/>
  <c r="BB57373" i="1"/>
  <c r="BA57373" i="1"/>
  <c r="BB57309" i="1"/>
  <c r="BA57309" i="1"/>
  <c r="BB57245" i="1"/>
  <c r="BA57245" i="1"/>
  <c r="BB57181" i="1"/>
  <c r="BA57181" i="1"/>
  <c r="BB57117" i="1"/>
  <c r="BA57117" i="1"/>
  <c r="BB57053" i="1"/>
  <c r="BA57053" i="1"/>
  <c r="BB56989" i="1"/>
  <c r="BA56989" i="1"/>
  <c r="BB56925" i="1"/>
  <c r="BA56925" i="1"/>
  <c r="BB56861" i="1"/>
  <c r="BA56861" i="1"/>
  <c r="BB56797" i="1"/>
  <c r="BA56797" i="1"/>
  <c r="BB56733" i="1"/>
  <c r="BA56733" i="1"/>
  <c r="BA56658" i="1"/>
  <c r="BB56658" i="1"/>
  <c r="BA56498" i="1"/>
  <c r="BB56498" i="1"/>
  <c r="BA56201" i="1"/>
  <c r="BB56201" i="1"/>
  <c r="BB55730" i="1"/>
  <c r="BA55730" i="1"/>
  <c r="BB54911" i="1"/>
  <c r="BA54911" i="1"/>
  <c r="BB53541" i="1"/>
  <c r="BA53541" i="1"/>
  <c r="BA55700" i="1"/>
  <c r="BB55700" i="1"/>
  <c r="BA55530" i="1"/>
  <c r="BB55530" i="1"/>
  <c r="BB55361" i="1"/>
  <c r="BA55361" i="1"/>
  <c r="BA55188" i="1"/>
  <c r="BB55188" i="1"/>
  <c r="BA54848" i="1"/>
  <c r="BB54848" i="1"/>
  <c r="BB54511" i="1"/>
  <c r="BA54511" i="1"/>
  <c r="BB54165" i="1"/>
  <c r="BA54165" i="1"/>
  <c r="BA53824" i="1"/>
  <c r="BB53824" i="1"/>
  <c r="BA53472" i="1"/>
  <c r="BB53472" i="1"/>
  <c r="BA53009" i="1"/>
  <c r="BB53009" i="1"/>
  <c r="BB51642" i="1"/>
  <c r="BA51642" i="1"/>
  <c r="BA56273" i="1"/>
  <c r="BB56273" i="1"/>
  <c r="BA56100" i="1"/>
  <c r="BB56100" i="1"/>
  <c r="BA55930" i="1"/>
  <c r="BB55930" i="1"/>
  <c r="BA55761" i="1"/>
  <c r="BB55761" i="1"/>
  <c r="BA55588" i="1"/>
  <c r="BB55588" i="1"/>
  <c r="BA55418" i="1"/>
  <c r="BB55418" i="1"/>
  <c r="BA55249" i="1"/>
  <c r="BB55249" i="1"/>
  <c r="BB54965" i="1"/>
  <c r="BA54965" i="1"/>
  <c r="BA54624" i="1"/>
  <c r="BB54624" i="1"/>
  <c r="BB54287" i="1"/>
  <c r="BA54287" i="1"/>
  <c r="BB53941" i="1"/>
  <c r="BA53941" i="1"/>
  <c r="BA53600" i="1"/>
  <c r="BB53600" i="1"/>
  <c r="BB53175" i="1"/>
  <c r="BA53175" i="1"/>
  <c r="BB52271" i="1"/>
  <c r="BA52271" i="1"/>
  <c r="BA56332" i="1"/>
  <c r="BB56332" i="1"/>
  <c r="BA56162" i="1"/>
  <c r="BB56162" i="1"/>
  <c r="BB55993" i="1"/>
  <c r="BA55993" i="1"/>
  <c r="BA55820" i="1"/>
  <c r="BB55820" i="1"/>
  <c r="BA55650" i="1"/>
  <c r="BB55650" i="1"/>
  <c r="BB55481" i="1"/>
  <c r="BA55481" i="1"/>
  <c r="BA55308" i="1"/>
  <c r="BB55308" i="1"/>
  <c r="BB55088" i="1"/>
  <c r="BA55088" i="1"/>
  <c r="BB54751" i="1"/>
  <c r="BA54751" i="1"/>
  <c r="BB54405" i="1"/>
  <c r="BA54405" i="1"/>
  <c r="BB54064" i="1"/>
  <c r="BA54064" i="1"/>
  <c r="BB53727" i="1"/>
  <c r="BA53727" i="1"/>
  <c r="BB53333" i="1"/>
  <c r="BA53333" i="1"/>
  <c r="BB52717" i="1"/>
  <c r="BA52717" i="1"/>
  <c r="BA56394" i="1"/>
  <c r="BB56394" i="1"/>
  <c r="BA56225" i="1"/>
  <c r="BB56225" i="1"/>
  <c r="BA56052" i="1"/>
  <c r="BB56052" i="1"/>
  <c r="BA55882" i="1"/>
  <c r="BB55882" i="1"/>
  <c r="BA55713" i="1"/>
  <c r="BB55713" i="1"/>
  <c r="BA55540" i="1"/>
  <c r="BB55540" i="1"/>
  <c r="BB55370" i="1"/>
  <c r="BA55370" i="1"/>
  <c r="BA55201" i="1"/>
  <c r="BB55201" i="1"/>
  <c r="BB54869" i="1"/>
  <c r="BA54869" i="1"/>
  <c r="BA54528" i="1"/>
  <c r="BB54528" i="1"/>
  <c r="BB54191" i="1"/>
  <c r="BA54191" i="1"/>
  <c r="BB53845" i="1"/>
  <c r="BA53845" i="1"/>
  <c r="BA53496" i="1"/>
  <c r="BB53496" i="1"/>
  <c r="BB53047" i="1"/>
  <c r="BA53047" i="1"/>
  <c r="BA51899" i="1"/>
  <c r="BB51899" i="1"/>
  <c r="BA56282" i="1"/>
  <c r="BB56282" i="1"/>
  <c r="BA56113" i="1"/>
  <c r="BB56113" i="1"/>
  <c r="BA55940" i="1"/>
  <c r="BB55940" i="1"/>
  <c r="BA55770" i="1"/>
  <c r="BB55770" i="1"/>
  <c r="BA55601" i="1"/>
  <c r="BB55601" i="1"/>
  <c r="BA55428" i="1"/>
  <c r="BB55428" i="1"/>
  <c r="BA55258" i="1"/>
  <c r="BB55258" i="1"/>
  <c r="BB54991" i="1"/>
  <c r="BA54991" i="1"/>
  <c r="BB54645" i="1"/>
  <c r="BA54645" i="1"/>
  <c r="BA54304" i="1"/>
  <c r="BB54304" i="1"/>
  <c r="BB53967" i="1"/>
  <c r="BA53967" i="1"/>
  <c r="BB53621" i="1"/>
  <c r="BA53621" i="1"/>
  <c r="BB53199" i="1"/>
  <c r="BA53199" i="1"/>
  <c r="BA52368" i="1"/>
  <c r="BB52368" i="1"/>
  <c r="BB56322" i="1"/>
  <c r="BA56322" i="1"/>
  <c r="BA56153" i="1"/>
  <c r="BB56153" i="1"/>
  <c r="BA55980" i="1"/>
  <c r="BB55980" i="1"/>
  <c r="BB55810" i="1"/>
  <c r="BA55810" i="1"/>
  <c r="BA55641" i="1"/>
  <c r="BB55641" i="1"/>
  <c r="BA55468" i="1"/>
  <c r="BB55468" i="1"/>
  <c r="BB55298" i="1"/>
  <c r="BA55298" i="1"/>
  <c r="BB55071" i="1"/>
  <c r="BA55071" i="1"/>
  <c r="BB54725" i="1"/>
  <c r="BA54725" i="1"/>
  <c r="BB54384" i="1"/>
  <c r="BA54384" i="1"/>
  <c r="BB54047" i="1"/>
  <c r="BA54047" i="1"/>
  <c r="BB53701" i="1"/>
  <c r="BA53701" i="1"/>
  <c r="BA53304" i="1"/>
  <c r="BB53304" i="1"/>
  <c r="BB52653" i="1"/>
  <c r="BA52653" i="1"/>
  <c r="BA56664" i="1"/>
  <c r="BB56664" i="1"/>
  <c r="BA56600" i="1"/>
  <c r="BB56600" i="1"/>
  <c r="BA56536" i="1"/>
  <c r="BB56536" i="1"/>
  <c r="BA56472" i="1"/>
  <c r="BB56472" i="1"/>
  <c r="BA56408" i="1"/>
  <c r="BB56408" i="1"/>
  <c r="BA56344" i="1"/>
  <c r="BB56344" i="1"/>
  <c r="BA56280" i="1"/>
  <c r="BB56280" i="1"/>
  <c r="BA56216" i="1"/>
  <c r="BB56216" i="1"/>
  <c r="BA56152" i="1"/>
  <c r="BB56152" i="1"/>
  <c r="BA56088" i="1"/>
  <c r="BB56088" i="1"/>
  <c r="BA56024" i="1"/>
  <c r="BB56024" i="1"/>
  <c r="BA55960" i="1"/>
  <c r="BB55960" i="1"/>
  <c r="BA55896" i="1"/>
  <c r="BB55896" i="1"/>
  <c r="BA55832" i="1"/>
  <c r="BB55832" i="1"/>
  <c r="BA55768" i="1"/>
  <c r="BB55768" i="1"/>
  <c r="BA55704" i="1"/>
  <c r="BB55704" i="1"/>
  <c r="BA55640" i="1"/>
  <c r="BB55640" i="1"/>
  <c r="BA55576" i="1"/>
  <c r="BB55576" i="1"/>
  <c r="BA55512" i="1"/>
  <c r="BB55512" i="1"/>
  <c r="BA55448" i="1"/>
  <c r="BB55448" i="1"/>
  <c r="BA55384" i="1"/>
  <c r="BB55384" i="1"/>
  <c r="BA55320" i="1"/>
  <c r="BB55320" i="1"/>
  <c r="BA55256" i="1"/>
  <c r="BB55256" i="1"/>
  <c r="BA55192" i="1"/>
  <c r="BB55192" i="1"/>
  <c r="BB55069" i="1"/>
  <c r="BA55069" i="1"/>
  <c r="BB54941" i="1"/>
  <c r="BA54941" i="1"/>
  <c r="BB54813" i="1"/>
  <c r="BA54813" i="1"/>
  <c r="BB54685" i="1"/>
  <c r="BA54685" i="1"/>
  <c r="BB54557" i="1"/>
  <c r="BA54557" i="1"/>
  <c r="BB54429" i="1"/>
  <c r="BA54429" i="1"/>
  <c r="BB54301" i="1"/>
  <c r="BA54301" i="1"/>
  <c r="BB54173" i="1"/>
  <c r="BA54173" i="1"/>
  <c r="BB54045" i="1"/>
  <c r="BA54045" i="1"/>
  <c r="BB53917" i="1"/>
  <c r="BA53917" i="1"/>
  <c r="BB53789" i="1"/>
  <c r="BA53789" i="1"/>
  <c r="BB53661" i="1"/>
  <c r="BA53661" i="1"/>
  <c r="BB53533" i="1"/>
  <c r="BA53533" i="1"/>
  <c r="BB53365" i="1"/>
  <c r="BA53365" i="1"/>
  <c r="BA53192" i="1"/>
  <c r="BB53192" i="1"/>
  <c r="BA53020" i="1"/>
  <c r="BB53020" i="1"/>
  <c r="BB52647" i="1"/>
  <c r="BA52647" i="1"/>
  <c r="BA52184" i="1"/>
  <c r="BB52184" i="1"/>
  <c r="BB51130" i="1"/>
  <c r="BA51130" i="1"/>
  <c r="BA56639" i="1"/>
  <c r="BB56639" i="1"/>
  <c r="BA56575" i="1"/>
  <c r="BB56575" i="1"/>
  <c r="BB56511" i="1"/>
  <c r="BA56511" i="1"/>
  <c r="BB56447" i="1"/>
  <c r="BA56447" i="1"/>
  <c r="BB56383" i="1"/>
  <c r="BA56383" i="1"/>
  <c r="BB56319" i="1"/>
  <c r="BA56319" i="1"/>
  <c r="BB56255" i="1"/>
  <c r="BA56255" i="1"/>
  <c r="BB56191" i="1"/>
  <c r="BA56191" i="1"/>
  <c r="BB56127" i="1"/>
  <c r="BA56127" i="1"/>
  <c r="BB56063" i="1"/>
  <c r="BA56063" i="1"/>
  <c r="BB55999" i="1"/>
  <c r="BA55999" i="1"/>
  <c r="BB55935" i="1"/>
  <c r="BA55935" i="1"/>
  <c r="BB55871" i="1"/>
  <c r="BA55871" i="1"/>
  <c r="BB55807" i="1"/>
  <c r="BA55807" i="1"/>
  <c r="BB55743" i="1"/>
  <c r="BA55743" i="1"/>
  <c r="BB55679" i="1"/>
  <c r="BA55679" i="1"/>
  <c r="BB55615" i="1"/>
  <c r="BA55615" i="1"/>
  <c r="BB55551" i="1"/>
  <c r="BA55551" i="1"/>
  <c r="BB55487" i="1"/>
  <c r="BA55487" i="1"/>
  <c r="BB55423" i="1"/>
  <c r="BA55423" i="1"/>
  <c r="BB55359" i="1"/>
  <c r="BA55359" i="1"/>
  <c r="BB55295" i="1"/>
  <c r="BA55295" i="1"/>
  <c r="BB55231" i="1"/>
  <c r="BA55231" i="1"/>
  <c r="BA55148" i="1"/>
  <c r="BB55148" i="1"/>
  <c r="BA55020" i="1"/>
  <c r="BB55020" i="1"/>
  <c r="BA54892" i="1"/>
  <c r="BB54892" i="1"/>
  <c r="BA54764" i="1"/>
  <c r="BB54764" i="1"/>
  <c r="BA54636" i="1"/>
  <c r="BB54636" i="1"/>
  <c r="BA54508" i="1"/>
  <c r="BB54508" i="1"/>
  <c r="BA54380" i="1"/>
  <c r="BB54380" i="1"/>
  <c r="BA54252" i="1"/>
  <c r="BB54252" i="1"/>
  <c r="BA54124" i="1"/>
  <c r="BB54124" i="1"/>
  <c r="BA53996" i="1"/>
  <c r="BB53996" i="1"/>
  <c r="BA53868" i="1"/>
  <c r="BB53868" i="1"/>
  <c r="BA53740" i="1"/>
  <c r="BB53740" i="1"/>
  <c r="BA53612" i="1"/>
  <c r="BB53612" i="1"/>
  <c r="BB53469" i="1"/>
  <c r="BA53469" i="1"/>
  <c r="BB53296" i="1"/>
  <c r="BA53296" i="1"/>
  <c r="BB53127" i="1"/>
  <c r="BA53127" i="1"/>
  <c r="BB52925" i="1"/>
  <c r="BA52925" i="1"/>
  <c r="BB52463" i="1"/>
  <c r="BA52463" i="1"/>
  <c r="BB52013" i="1"/>
  <c r="BA52013" i="1"/>
  <c r="BB56678" i="1"/>
  <c r="BA56678" i="1"/>
  <c r="BB56614" i="1"/>
  <c r="BA56614" i="1"/>
  <c r="BB56550" i="1"/>
  <c r="BA56550" i="1"/>
  <c r="BB56486" i="1"/>
  <c r="BA56486" i="1"/>
  <c r="BB56422" i="1"/>
  <c r="BA56422" i="1"/>
  <c r="BB56358" i="1"/>
  <c r="BA56358" i="1"/>
  <c r="BB56294" i="1"/>
  <c r="BA56294" i="1"/>
  <c r="BB56230" i="1"/>
  <c r="BA56230" i="1"/>
  <c r="BB56166" i="1"/>
  <c r="BA56166" i="1"/>
  <c r="BB56102" i="1"/>
  <c r="BA56102" i="1"/>
  <c r="BB56038" i="1"/>
  <c r="BA56038" i="1"/>
  <c r="BB55974" i="1"/>
  <c r="BA55974" i="1"/>
  <c r="BB55910" i="1"/>
  <c r="BA55910" i="1"/>
  <c r="BB55846" i="1"/>
  <c r="BA55846" i="1"/>
  <c r="BB55782" i="1"/>
  <c r="BA55782" i="1"/>
  <c r="BB55718" i="1"/>
  <c r="BA55718" i="1"/>
  <c r="BB55654" i="1"/>
  <c r="BA55654" i="1"/>
  <c r="BB55590" i="1"/>
  <c r="BA55590" i="1"/>
  <c r="BB55526" i="1"/>
  <c r="BA55526" i="1"/>
  <c r="BB55462" i="1"/>
  <c r="BA55462" i="1"/>
  <c r="BB55398" i="1"/>
  <c r="BA55398" i="1"/>
  <c r="BB55334" i="1"/>
  <c r="BA55334" i="1"/>
  <c r="BB55270" i="1"/>
  <c r="BA55270" i="1"/>
  <c r="BB55206" i="1"/>
  <c r="BA55206" i="1"/>
  <c r="BA55096" i="1"/>
  <c r="BB55096" i="1"/>
  <c r="BA54968" i="1"/>
  <c r="BB54968" i="1"/>
  <c r="BA54840" i="1"/>
  <c r="BB54840" i="1"/>
  <c r="BA54712" i="1"/>
  <c r="BB54712" i="1"/>
  <c r="BA54584" i="1"/>
  <c r="BB54584" i="1"/>
  <c r="BA54456" i="1"/>
  <c r="BB54456" i="1"/>
  <c r="BA54328" i="1"/>
  <c r="BB54328" i="1"/>
  <c r="BA54200" i="1"/>
  <c r="BB54200" i="1"/>
  <c r="BA54072" i="1"/>
  <c r="BB54072" i="1"/>
  <c r="BA53944" i="1"/>
  <c r="BB53944" i="1"/>
  <c r="BA53816" i="1"/>
  <c r="BB53816" i="1"/>
  <c r="BA53688" i="1"/>
  <c r="BB53688" i="1"/>
  <c r="BA53560" i="1"/>
  <c r="BB53560" i="1"/>
  <c r="BA53400" i="1"/>
  <c r="BB53400" i="1"/>
  <c r="BB53231" i="1"/>
  <c r="BA53231" i="1"/>
  <c r="BB53061" i="1"/>
  <c r="BA53061" i="1"/>
  <c r="BB52741" i="1"/>
  <c r="BA52741" i="1"/>
  <c r="BA52288" i="1"/>
  <c r="BB52288" i="1"/>
  <c r="BB51538" i="1"/>
  <c r="BA51538" i="1"/>
  <c r="BB56597" i="1"/>
  <c r="BA56597" i="1"/>
  <c r="BB56533" i="1"/>
  <c r="BA56533" i="1"/>
  <c r="BB56469" i="1"/>
  <c r="BA56469" i="1"/>
  <c r="BB56405" i="1"/>
  <c r="BA56405" i="1"/>
  <c r="BB56341" i="1"/>
  <c r="BA56341" i="1"/>
  <c r="BB56277" i="1"/>
  <c r="BA56277" i="1"/>
  <c r="BB56213" i="1"/>
  <c r="BA56213" i="1"/>
  <c r="BB56149" i="1"/>
  <c r="BA56149" i="1"/>
  <c r="BB56085" i="1"/>
  <c r="BA56085" i="1"/>
  <c r="BB56021" i="1"/>
  <c r="BA56021" i="1"/>
  <c r="BB55957" i="1"/>
  <c r="BA55957" i="1"/>
  <c r="BB55893" i="1"/>
  <c r="BA55893" i="1"/>
  <c r="BB55829" i="1"/>
  <c r="BA55829" i="1"/>
  <c r="BB55765" i="1"/>
  <c r="BA55765" i="1"/>
  <c r="BB55701" i="1"/>
  <c r="BA55701" i="1"/>
  <c r="BB55637" i="1"/>
  <c r="BA55637" i="1"/>
  <c r="BB55573" i="1"/>
  <c r="BA55573" i="1"/>
  <c r="BB55509" i="1"/>
  <c r="BA55509" i="1"/>
  <c r="BB55445" i="1"/>
  <c r="BA55445" i="1"/>
  <c r="BB55381" i="1"/>
  <c r="BA55381" i="1"/>
  <c r="BB55317" i="1"/>
  <c r="BA55317" i="1"/>
  <c r="BB55253" i="1"/>
  <c r="BA55253" i="1"/>
  <c r="BB55189" i="1"/>
  <c r="BA55189" i="1"/>
  <c r="BB55063" i="1"/>
  <c r="BA55063" i="1"/>
  <c r="BB54935" i="1"/>
  <c r="BA54935" i="1"/>
  <c r="BB54807" i="1"/>
  <c r="BA54807" i="1"/>
  <c r="BB54679" i="1"/>
  <c r="BA54679" i="1"/>
  <c r="BB54551" i="1"/>
  <c r="BA54551" i="1"/>
  <c r="BB54423" i="1"/>
  <c r="BA54423" i="1"/>
  <c r="BB54295" i="1"/>
  <c r="BA54295" i="1"/>
  <c r="BB54167" i="1"/>
  <c r="BA54167" i="1"/>
  <c r="BB54039" i="1"/>
  <c r="BA54039" i="1"/>
  <c r="BB53911" i="1"/>
  <c r="BA53911" i="1"/>
  <c r="BB53783" i="1"/>
  <c r="BA53783" i="1"/>
  <c r="BB53655" i="1"/>
  <c r="BA53655" i="1"/>
  <c r="BB53527" i="1"/>
  <c r="BA53527" i="1"/>
  <c r="BB53357" i="1"/>
  <c r="BA53357" i="1"/>
  <c r="BA53184" i="1"/>
  <c r="BB53184" i="1"/>
  <c r="BA53011" i="1"/>
  <c r="BB53011" i="1"/>
  <c r="BA52624" i="1"/>
  <c r="BB52624" i="1"/>
  <c r="BB52165" i="1"/>
  <c r="BA52165" i="1"/>
  <c r="BA50969" i="1"/>
  <c r="BB50969" i="1"/>
  <c r="BA56635" i="1"/>
  <c r="BB56635" i="1"/>
  <c r="BA56571" i="1"/>
  <c r="BB56571" i="1"/>
  <c r="BA56507" i="1"/>
  <c r="BB56507" i="1"/>
  <c r="BA56443" i="1"/>
  <c r="BB56443" i="1"/>
  <c r="BA56379" i="1"/>
  <c r="BB56379" i="1"/>
  <c r="BB56315" i="1"/>
  <c r="BA56315" i="1"/>
  <c r="BA56251" i="1"/>
  <c r="BB56251" i="1"/>
  <c r="BB56187" i="1"/>
  <c r="BA56187" i="1"/>
  <c r="BB56123" i="1"/>
  <c r="BA56123" i="1"/>
  <c r="BA56059" i="1"/>
  <c r="BB56059" i="1"/>
  <c r="BA55995" i="1"/>
  <c r="BB55995" i="1"/>
  <c r="BA55931" i="1"/>
  <c r="BB55931" i="1"/>
  <c r="BA55867" i="1"/>
  <c r="BB55867" i="1"/>
  <c r="BA55803" i="1"/>
  <c r="BB55803" i="1"/>
  <c r="BA55739" i="1"/>
  <c r="BB55739" i="1"/>
  <c r="BB55675" i="1"/>
  <c r="BA55675" i="1"/>
  <c r="BA55611" i="1"/>
  <c r="BB55611" i="1"/>
  <c r="BA55547" i="1"/>
  <c r="BB55547" i="1"/>
  <c r="BA55483" i="1"/>
  <c r="BB55483" i="1"/>
  <c r="BB55419" i="1"/>
  <c r="BA55419" i="1"/>
  <c r="BA55355" i="1"/>
  <c r="BB55355" i="1"/>
  <c r="BA55291" i="1"/>
  <c r="BB55291" i="1"/>
  <c r="BA55227" i="1"/>
  <c r="BB55227" i="1"/>
  <c r="BA55140" i="1"/>
  <c r="BB55140" i="1"/>
  <c r="BA55012" i="1"/>
  <c r="BB55012" i="1"/>
  <c r="BA54884" i="1"/>
  <c r="BB54884" i="1"/>
  <c r="BA54756" i="1"/>
  <c r="BB54756" i="1"/>
  <c r="BA54628" i="1"/>
  <c r="BB54628" i="1"/>
  <c r="BA54500" i="1"/>
  <c r="BB54500" i="1"/>
  <c r="BA54372" i="1"/>
  <c r="BB54372" i="1"/>
  <c r="BA54244" i="1"/>
  <c r="BB54244" i="1"/>
  <c r="BA54116" i="1"/>
  <c r="BB54116" i="1"/>
  <c r="BA53988" i="1"/>
  <c r="BB53988" i="1"/>
  <c r="BA53860" i="1"/>
  <c r="BB53860" i="1"/>
  <c r="BA53732" i="1"/>
  <c r="BB53732" i="1"/>
  <c r="BA53604" i="1"/>
  <c r="BB53604" i="1"/>
  <c r="BA53456" i="1"/>
  <c r="BB53456" i="1"/>
  <c r="BB53287" i="1"/>
  <c r="BA53287" i="1"/>
  <c r="BB53117" i="1"/>
  <c r="BA53117" i="1"/>
  <c r="BA52888" i="1"/>
  <c r="BB52888" i="1"/>
  <c r="BB52439" i="1"/>
  <c r="BA52439" i="1"/>
  <c r="BA51984" i="1"/>
  <c r="BB51984" i="1"/>
  <c r="BA55174" i="1"/>
  <c r="BB55174" i="1"/>
  <c r="BB55110" i="1"/>
  <c r="BA55110" i="1"/>
  <c r="BA55046" i="1"/>
  <c r="BB55046" i="1"/>
  <c r="BA54982" i="1"/>
  <c r="BB54982" i="1"/>
  <c r="BA54918" i="1"/>
  <c r="BB54918" i="1"/>
  <c r="BA54854" i="1"/>
  <c r="BB54854" i="1"/>
  <c r="BA54790" i="1"/>
  <c r="BB54790" i="1"/>
  <c r="BB54726" i="1"/>
  <c r="BA54726" i="1"/>
  <c r="BA54662" i="1"/>
  <c r="BB54662" i="1"/>
  <c r="BB54598" i="1"/>
  <c r="BA54598" i="1"/>
  <c r="BB54534" i="1"/>
  <c r="BA54534" i="1"/>
  <c r="BA54470" i="1"/>
  <c r="BB54470" i="1"/>
  <c r="BA54406" i="1"/>
  <c r="BB54406" i="1"/>
  <c r="BA54342" i="1"/>
  <c r="BB54342" i="1"/>
  <c r="BA54278" i="1"/>
  <c r="BB54278" i="1"/>
  <c r="BA54214" i="1"/>
  <c r="BB54214" i="1"/>
  <c r="BA54150" i="1"/>
  <c r="BB54150" i="1"/>
  <c r="BB54086" i="1"/>
  <c r="BA54086" i="1"/>
  <c r="BA54022" i="1"/>
  <c r="BB54022" i="1"/>
  <c r="BA53958" i="1"/>
  <c r="BB53958" i="1"/>
  <c r="BA53894" i="1"/>
  <c r="BB53894" i="1"/>
  <c r="BB53830" i="1"/>
  <c r="BA53830" i="1"/>
  <c r="BA53766" i="1"/>
  <c r="BB53766" i="1"/>
  <c r="BA53702" i="1"/>
  <c r="BB53702" i="1"/>
  <c r="BA53638" i="1"/>
  <c r="BB53638" i="1"/>
  <c r="BB53574" i="1"/>
  <c r="BA53574" i="1"/>
  <c r="BA53510" i="1"/>
  <c r="BB53510" i="1"/>
  <c r="BA53446" i="1"/>
  <c r="BB53446" i="1"/>
  <c r="BA53382" i="1"/>
  <c r="BB53382" i="1"/>
  <c r="BA53318" i="1"/>
  <c r="BB53318" i="1"/>
  <c r="BA53254" i="1"/>
  <c r="BB53254" i="1"/>
  <c r="BA53190" i="1"/>
  <c r="BB53190" i="1"/>
  <c r="BB53126" i="1"/>
  <c r="BA53126" i="1"/>
  <c r="BB53062" i="1"/>
  <c r="BA53062" i="1"/>
  <c r="BA52992" i="1"/>
  <c r="BB52992" i="1"/>
  <c r="BB52863" i="1"/>
  <c r="BA52863" i="1"/>
  <c r="BB52693" i="1"/>
  <c r="BA52693" i="1"/>
  <c r="BA52520" i="1"/>
  <c r="BB52520" i="1"/>
  <c r="BB52351" i="1"/>
  <c r="BA52351" i="1"/>
  <c r="BB52181" i="1"/>
  <c r="BA52181" i="1"/>
  <c r="BA52008" i="1"/>
  <c r="BB52008" i="1"/>
  <c r="BA51546" i="1"/>
  <c r="BB51546" i="1"/>
  <c r="BB50517" i="1"/>
  <c r="BA50517" i="1"/>
  <c r="BA53492" i="1"/>
  <c r="BB53492" i="1"/>
  <c r="BA53428" i="1"/>
  <c r="BB53428" i="1"/>
  <c r="BA53364" i="1"/>
  <c r="BB53364" i="1"/>
  <c r="BA53300" i="1"/>
  <c r="BB53300" i="1"/>
  <c r="BA53236" i="1"/>
  <c r="BB53236" i="1"/>
  <c r="BA53172" i="1"/>
  <c r="BB53172" i="1"/>
  <c r="BA53108" i="1"/>
  <c r="BB53108" i="1"/>
  <c r="BA53044" i="1"/>
  <c r="BB53044" i="1"/>
  <c r="BB52971" i="1"/>
  <c r="BA52971" i="1"/>
  <c r="BB52815" i="1"/>
  <c r="BA52815" i="1"/>
  <c r="BB52645" i="1"/>
  <c r="BA52645" i="1"/>
  <c r="BA52472" i="1"/>
  <c r="BB52472" i="1"/>
  <c r="BB52303" i="1"/>
  <c r="BA52303" i="1"/>
  <c r="BB52133" i="1"/>
  <c r="BA52133" i="1"/>
  <c r="BA51960" i="1"/>
  <c r="BB51960" i="1"/>
  <c r="BA51354" i="1"/>
  <c r="BB51354" i="1"/>
  <c r="BB49983" i="1"/>
  <c r="BA49983" i="1"/>
  <c r="BB55131" i="1"/>
  <c r="BA55131" i="1"/>
  <c r="BA55067" i="1"/>
  <c r="BB55067" i="1"/>
  <c r="BA55003" i="1"/>
  <c r="BB55003" i="1"/>
  <c r="BA54939" i="1"/>
  <c r="BB54939" i="1"/>
  <c r="BA54875" i="1"/>
  <c r="BB54875" i="1"/>
  <c r="BA54811" i="1"/>
  <c r="BB54811" i="1"/>
  <c r="BA54747" i="1"/>
  <c r="BB54747" i="1"/>
  <c r="BA54683" i="1"/>
  <c r="BB54683" i="1"/>
  <c r="BB54619" i="1"/>
  <c r="BA54619" i="1"/>
  <c r="BA54555" i="1"/>
  <c r="BB54555" i="1"/>
  <c r="BA54491" i="1"/>
  <c r="BB54491" i="1"/>
  <c r="BB54427" i="1"/>
  <c r="BA54427" i="1"/>
  <c r="BA54363" i="1"/>
  <c r="BB54363" i="1"/>
  <c r="BA54299" i="1"/>
  <c r="BB54299" i="1"/>
  <c r="BA54235" i="1"/>
  <c r="BB54235" i="1"/>
  <c r="BA54171" i="1"/>
  <c r="BB54171" i="1"/>
  <c r="BB54107" i="1"/>
  <c r="BA54107" i="1"/>
  <c r="BA54043" i="1"/>
  <c r="BB54043" i="1"/>
  <c r="BA53979" i="1"/>
  <c r="BB53979" i="1"/>
  <c r="BA53915" i="1"/>
  <c r="BB53915" i="1"/>
  <c r="BA53851" i="1"/>
  <c r="BB53851" i="1"/>
  <c r="BA53787" i="1"/>
  <c r="BB53787" i="1"/>
  <c r="BB53723" i="1"/>
  <c r="BA53723" i="1"/>
  <c r="BA53659" i="1"/>
  <c r="BB53659" i="1"/>
  <c r="BB53595" i="1"/>
  <c r="BA53595" i="1"/>
  <c r="BB53531" i="1"/>
  <c r="BA53531" i="1"/>
  <c r="BA53467" i="1"/>
  <c r="BB53467" i="1"/>
  <c r="BA53403" i="1"/>
  <c r="BB53403" i="1"/>
  <c r="BA53339" i="1"/>
  <c r="BB53339" i="1"/>
  <c r="BA53275" i="1"/>
  <c r="BB53275" i="1"/>
  <c r="BA53211" i="1"/>
  <c r="BB53211" i="1"/>
  <c r="BA53147" i="1"/>
  <c r="BB53147" i="1"/>
  <c r="BB53083" i="1"/>
  <c r="BA53083" i="1"/>
  <c r="BA53016" i="1"/>
  <c r="BB53016" i="1"/>
  <c r="BB52919" i="1"/>
  <c r="BA52919" i="1"/>
  <c r="BB52749" i="1"/>
  <c r="BA52749" i="1"/>
  <c r="BA52576" i="1"/>
  <c r="BB52576" i="1"/>
  <c r="BB52407" i="1"/>
  <c r="BA52407" i="1"/>
  <c r="BB52237" i="1"/>
  <c r="BA52237" i="1"/>
  <c r="BA52064" i="1"/>
  <c r="BB52064" i="1"/>
  <c r="BA51770" i="1"/>
  <c r="BB51770" i="1"/>
  <c r="BA51090" i="1"/>
  <c r="BB51090" i="1"/>
  <c r="BA55178" i="1"/>
  <c r="BB55178" i="1"/>
  <c r="BA55114" i="1"/>
  <c r="BB55114" i="1"/>
  <c r="BA55050" i="1"/>
  <c r="BB55050" i="1"/>
  <c r="BA54986" i="1"/>
  <c r="BB54986" i="1"/>
  <c r="BB54922" i="1"/>
  <c r="BA54922" i="1"/>
  <c r="BA54858" i="1"/>
  <c r="BB54858" i="1"/>
  <c r="BA54794" i="1"/>
  <c r="BB54794" i="1"/>
  <c r="BA54730" i="1"/>
  <c r="BB54730" i="1"/>
  <c r="BB54666" i="1"/>
  <c r="BA54666" i="1"/>
  <c r="BA54602" i="1"/>
  <c r="BB54602" i="1"/>
  <c r="BA54538" i="1"/>
  <c r="BB54538" i="1"/>
  <c r="BA54474" i="1"/>
  <c r="BB54474" i="1"/>
  <c r="BB54410" i="1"/>
  <c r="BA54410" i="1"/>
  <c r="BA54346" i="1"/>
  <c r="BB54346" i="1"/>
  <c r="BA54282" i="1"/>
  <c r="BB54282" i="1"/>
  <c r="BA54218" i="1"/>
  <c r="BB54218" i="1"/>
  <c r="BA54154" i="1"/>
  <c r="BB54154" i="1"/>
  <c r="BA54090" i="1"/>
  <c r="BB54090" i="1"/>
  <c r="BA54026" i="1"/>
  <c r="BB54026" i="1"/>
  <c r="BB53962" i="1"/>
  <c r="BA53962" i="1"/>
  <c r="BB53898" i="1"/>
  <c r="BA53898" i="1"/>
  <c r="BA53834" i="1"/>
  <c r="BB53834" i="1"/>
  <c r="BB53770" i="1"/>
  <c r="BA53770" i="1"/>
  <c r="BA53706" i="1"/>
  <c r="BB53706" i="1"/>
  <c r="BA53642" i="1"/>
  <c r="BB53642" i="1"/>
  <c r="BA53578" i="1"/>
  <c r="BB53578" i="1"/>
  <c r="BA53514" i="1"/>
  <c r="BB53514" i="1"/>
  <c r="BA53450" i="1"/>
  <c r="BB53450" i="1"/>
  <c r="BB53386" i="1"/>
  <c r="BA53386" i="1"/>
  <c r="BA53322" i="1"/>
  <c r="BB53322" i="1"/>
  <c r="BA53258" i="1"/>
  <c r="BB53258" i="1"/>
  <c r="BA53194" i="1"/>
  <c r="BB53194" i="1"/>
  <c r="BA53130" i="1"/>
  <c r="BB53130" i="1"/>
  <c r="BB53066" i="1"/>
  <c r="BA53066" i="1"/>
  <c r="BA52996" i="1"/>
  <c r="BB52996" i="1"/>
  <c r="BA52872" i="1"/>
  <c r="BB52872" i="1"/>
  <c r="BB52703" i="1"/>
  <c r="BA52703" i="1"/>
  <c r="BB52533" i="1"/>
  <c r="BA52533" i="1"/>
  <c r="BA52360" i="1"/>
  <c r="BB52360" i="1"/>
  <c r="BB52191" i="1"/>
  <c r="BA52191" i="1"/>
  <c r="BB52021" i="1"/>
  <c r="BA52021" i="1"/>
  <c r="BB51579" i="1"/>
  <c r="BA51579" i="1"/>
  <c r="BA50625" i="1"/>
  <c r="BB50625" i="1"/>
  <c r="BB55153" i="1"/>
  <c r="BA55153" i="1"/>
  <c r="BA55089" i="1"/>
  <c r="BB55089" i="1"/>
  <c r="BB55025" i="1"/>
  <c r="BA55025" i="1"/>
  <c r="BA54961" i="1"/>
  <c r="BB54961" i="1"/>
  <c r="BA54897" i="1"/>
  <c r="BB54897" i="1"/>
  <c r="BA54833" i="1"/>
  <c r="BB54833" i="1"/>
  <c r="BA54769" i="1"/>
  <c r="BB54769" i="1"/>
  <c r="BA54705" i="1"/>
  <c r="BB54705" i="1"/>
  <c r="BB54641" i="1"/>
  <c r="BA54641" i="1"/>
  <c r="BA54577" i="1"/>
  <c r="BB54577" i="1"/>
  <c r="BA54513" i="1"/>
  <c r="BB54513" i="1"/>
  <c r="BA54449" i="1"/>
  <c r="BB54449" i="1"/>
  <c r="BA54385" i="1"/>
  <c r="BB54385" i="1"/>
  <c r="BB54321" i="1"/>
  <c r="BA54321" i="1"/>
  <c r="BA54257" i="1"/>
  <c r="BB54257" i="1"/>
  <c r="BA54193" i="1"/>
  <c r="BB54193" i="1"/>
  <c r="BB54129" i="1"/>
  <c r="BA54129" i="1"/>
  <c r="BA54065" i="1"/>
  <c r="BB54065" i="1"/>
  <c r="BA54001" i="1"/>
  <c r="BB54001" i="1"/>
  <c r="BA53937" i="1"/>
  <c r="BB53937" i="1"/>
  <c r="BA53873" i="1"/>
  <c r="BB53873" i="1"/>
  <c r="BA53809" i="1"/>
  <c r="BB53809" i="1"/>
  <c r="BA53745" i="1"/>
  <c r="BB53745" i="1"/>
  <c r="BA53681" i="1"/>
  <c r="BB53681" i="1"/>
  <c r="BB53617" i="1"/>
  <c r="BA53617" i="1"/>
  <c r="BA53553" i="1"/>
  <c r="BB53553" i="1"/>
  <c r="BA53489" i="1"/>
  <c r="BB53489" i="1"/>
  <c r="BB53425" i="1"/>
  <c r="BA53425" i="1"/>
  <c r="BA53361" i="1"/>
  <c r="BB53361" i="1"/>
  <c r="BA53297" i="1"/>
  <c r="BB53297" i="1"/>
  <c r="BA53233" i="1"/>
  <c r="BB53233" i="1"/>
  <c r="BA53169" i="1"/>
  <c r="BB53169" i="1"/>
  <c r="BB53105" i="1"/>
  <c r="BA53105" i="1"/>
  <c r="BA53041" i="1"/>
  <c r="BB53041" i="1"/>
  <c r="BA52968" i="1"/>
  <c r="BB52968" i="1"/>
  <c r="BB52807" i="1"/>
  <c r="BA52807" i="1"/>
  <c r="BB52637" i="1"/>
  <c r="BA52637" i="1"/>
  <c r="BB52464" i="1"/>
  <c r="BA52464" i="1"/>
  <c r="BB52295" i="1"/>
  <c r="BA52295" i="1"/>
  <c r="BB52125" i="1"/>
  <c r="BA52125" i="1"/>
  <c r="BB51952" i="1"/>
  <c r="BA51952" i="1"/>
  <c r="BA51322" i="1"/>
  <c r="BB51322" i="1"/>
  <c r="AY49759" i="1"/>
  <c r="BB49759" i="1"/>
  <c r="BA49759" i="1"/>
  <c r="BB52982" i="1"/>
  <c r="BA52982" i="1"/>
  <c r="BA52918" i="1"/>
  <c r="BB52918" i="1"/>
  <c r="BA52854" i="1"/>
  <c r="BB52854" i="1"/>
  <c r="BB52790" i="1"/>
  <c r="BA52790" i="1"/>
  <c r="BA52726" i="1"/>
  <c r="BB52726" i="1"/>
  <c r="BA52662" i="1"/>
  <c r="BB52662" i="1"/>
  <c r="BA52598" i="1"/>
  <c r="BB52598" i="1"/>
  <c r="BA52534" i="1"/>
  <c r="BB52534" i="1"/>
  <c r="BA52470" i="1"/>
  <c r="BB52470" i="1"/>
  <c r="BA52406" i="1"/>
  <c r="BB52406" i="1"/>
  <c r="BA52342" i="1"/>
  <c r="BB52342" i="1"/>
  <c r="BB52278" i="1"/>
  <c r="BA52278" i="1"/>
  <c r="BA52214" i="1"/>
  <c r="BB52214" i="1"/>
  <c r="BA52150" i="1"/>
  <c r="BB52150" i="1"/>
  <c r="BB52086" i="1"/>
  <c r="BA52086" i="1"/>
  <c r="BA52022" i="1"/>
  <c r="BB52022" i="1"/>
  <c r="BA51958" i="1"/>
  <c r="BB51958" i="1"/>
  <c r="BA51763" i="1"/>
  <c r="BB51763" i="1"/>
  <c r="BA51507" i="1"/>
  <c r="BB51507" i="1"/>
  <c r="BB51251" i="1"/>
  <c r="BA51251" i="1"/>
  <c r="BB50861" i="1"/>
  <c r="BA50861" i="1"/>
  <c r="BB50178" i="1"/>
  <c r="BA50178" i="1"/>
  <c r="BA52940" i="1"/>
  <c r="BB52940" i="1"/>
  <c r="BA52876" i="1"/>
  <c r="BB52876" i="1"/>
  <c r="BA52812" i="1"/>
  <c r="BB52812" i="1"/>
  <c r="BA52748" i="1"/>
  <c r="BB52748" i="1"/>
  <c r="BA52684" i="1"/>
  <c r="BB52684" i="1"/>
  <c r="BA52620" i="1"/>
  <c r="BB52620" i="1"/>
  <c r="BA52556" i="1"/>
  <c r="BB52556" i="1"/>
  <c r="BA52492" i="1"/>
  <c r="BB52492" i="1"/>
  <c r="BA52428" i="1"/>
  <c r="BB52428" i="1"/>
  <c r="BA52364" i="1"/>
  <c r="BB52364" i="1"/>
  <c r="BA52300" i="1"/>
  <c r="BB52300" i="1"/>
  <c r="BA52236" i="1"/>
  <c r="BB52236" i="1"/>
  <c r="BA52172" i="1"/>
  <c r="BB52172" i="1"/>
  <c r="BA52108" i="1"/>
  <c r="BB52108" i="1"/>
  <c r="BA52044" i="1"/>
  <c r="BB52044" i="1"/>
  <c r="BA51980" i="1"/>
  <c r="BB51980" i="1"/>
  <c r="BB51851" i="1"/>
  <c r="BA51851" i="1"/>
  <c r="BB51595" i="1"/>
  <c r="BA51595" i="1"/>
  <c r="BB51339" i="1"/>
  <c r="BA51339" i="1"/>
  <c r="BB51083" i="1"/>
  <c r="BA51083" i="1"/>
  <c r="BB50413" i="1"/>
  <c r="BA50413" i="1"/>
  <c r="BA47714" i="1"/>
  <c r="BB47714" i="1"/>
  <c r="BA52907" i="1"/>
  <c r="BB52907" i="1"/>
  <c r="BB52843" i="1"/>
  <c r="BA52843" i="1"/>
  <c r="BB52779" i="1"/>
  <c r="BA52779" i="1"/>
  <c r="BA52715" i="1"/>
  <c r="BB52715" i="1"/>
  <c r="BA52651" i="1"/>
  <c r="BB52651" i="1"/>
  <c r="BA52587" i="1"/>
  <c r="BB52587" i="1"/>
  <c r="BA52523" i="1"/>
  <c r="BB52523" i="1"/>
  <c r="BA52459" i="1"/>
  <c r="BB52459" i="1"/>
  <c r="BA52395" i="1"/>
  <c r="BB52395" i="1"/>
  <c r="BB52331" i="1"/>
  <c r="BA52331" i="1"/>
  <c r="BA52267" i="1"/>
  <c r="BB52267" i="1"/>
  <c r="BA52203" i="1"/>
  <c r="BB52203" i="1"/>
  <c r="BA52139" i="1"/>
  <c r="BB52139" i="1"/>
  <c r="BB52075" i="1"/>
  <c r="BA52075" i="1"/>
  <c r="BA52011" i="1"/>
  <c r="BB52011" i="1"/>
  <c r="BA51947" i="1"/>
  <c r="BB51947" i="1"/>
  <c r="BA51722" i="1"/>
  <c r="BB51722" i="1"/>
  <c r="BB51466" i="1"/>
  <c r="BA51466" i="1"/>
  <c r="BA51210" i="1"/>
  <c r="BB51210" i="1"/>
  <c r="BB50753" i="1"/>
  <c r="BA50753" i="1"/>
  <c r="BB50069" i="1"/>
  <c r="BA50069" i="1"/>
  <c r="BB52930" i="1"/>
  <c r="BA52930" i="1"/>
  <c r="BB52866" i="1"/>
  <c r="BA52866" i="1"/>
  <c r="BB52802" i="1"/>
  <c r="BA52802" i="1"/>
  <c r="BB52738" i="1"/>
  <c r="BA52738" i="1"/>
  <c r="BB52674" i="1"/>
  <c r="BA52674" i="1"/>
  <c r="BB52610" i="1"/>
  <c r="BA52610" i="1"/>
  <c r="BB52546" i="1"/>
  <c r="BA52546" i="1"/>
  <c r="BB52482" i="1"/>
  <c r="BA52482" i="1"/>
  <c r="BB52418" i="1"/>
  <c r="BA52418" i="1"/>
  <c r="BB52354" i="1"/>
  <c r="BA52354" i="1"/>
  <c r="BB52290" i="1"/>
  <c r="BA52290" i="1"/>
  <c r="BB52226" i="1"/>
  <c r="BA52226" i="1"/>
  <c r="BB52162" i="1"/>
  <c r="BA52162" i="1"/>
  <c r="BB52098" i="1"/>
  <c r="BA52098" i="1"/>
  <c r="BB52034" i="1"/>
  <c r="BA52034" i="1"/>
  <c r="BB51970" i="1"/>
  <c r="BA51970" i="1"/>
  <c r="BA51811" i="1"/>
  <c r="BB51811" i="1"/>
  <c r="BA51555" i="1"/>
  <c r="BB51555" i="1"/>
  <c r="BB51299" i="1"/>
  <c r="BA51299" i="1"/>
  <c r="BB50989" i="1"/>
  <c r="BA50989" i="1"/>
  <c r="BB50306" i="1"/>
  <c r="BA50306" i="1"/>
  <c r="BA52945" i="1"/>
  <c r="BB52945" i="1"/>
  <c r="BA52881" i="1"/>
  <c r="BB52881" i="1"/>
  <c r="BA52817" i="1"/>
  <c r="BB52817" i="1"/>
  <c r="BA52753" i="1"/>
  <c r="BB52753" i="1"/>
  <c r="BA52689" i="1"/>
  <c r="BB52689" i="1"/>
  <c r="BB52625" i="1"/>
  <c r="BA52625" i="1"/>
  <c r="BB52561" i="1"/>
  <c r="BA52561" i="1"/>
  <c r="BA52497" i="1"/>
  <c r="BB52497" i="1"/>
  <c r="BB52433" i="1"/>
  <c r="BA52433" i="1"/>
  <c r="BA52369" i="1"/>
  <c r="BB52369" i="1"/>
  <c r="BA52305" i="1"/>
  <c r="BB52305" i="1"/>
  <c r="BA52241" i="1"/>
  <c r="BB52241" i="1"/>
  <c r="BA52177" i="1"/>
  <c r="BB52177" i="1"/>
  <c r="BA52113" i="1"/>
  <c r="BB52113" i="1"/>
  <c r="BB52049" i="1"/>
  <c r="BA52049" i="1"/>
  <c r="BA51985" i="1"/>
  <c r="BB51985" i="1"/>
  <c r="BA51874" i="1"/>
  <c r="BB51874" i="1"/>
  <c r="BA51618" i="1"/>
  <c r="BB51618" i="1"/>
  <c r="BA51362" i="1"/>
  <c r="BB51362" i="1"/>
  <c r="BA51106" i="1"/>
  <c r="BB51106" i="1"/>
  <c r="BA50474" i="1"/>
  <c r="BB50474" i="1"/>
  <c r="BA49091" i="1"/>
  <c r="BB49091" i="1"/>
  <c r="BA51881" i="1"/>
  <c r="BB51881" i="1"/>
  <c r="BA51817" i="1"/>
  <c r="BB51817" i="1"/>
  <c r="BB51753" i="1"/>
  <c r="BA51753" i="1"/>
  <c r="BA51689" i="1"/>
  <c r="BB51689" i="1"/>
  <c r="BA51625" i="1"/>
  <c r="BB51625" i="1"/>
  <c r="BA51561" i="1"/>
  <c r="BB51561" i="1"/>
  <c r="BA51497" i="1"/>
  <c r="BB51497" i="1"/>
  <c r="BB51433" i="1"/>
  <c r="BA51433" i="1"/>
  <c r="BA51369" i="1"/>
  <c r="BB51369" i="1"/>
  <c r="BA51305" i="1"/>
  <c r="BB51305" i="1"/>
  <c r="BA51241" i="1"/>
  <c r="BB51241" i="1"/>
  <c r="BA51177" i="1"/>
  <c r="BB51177" i="1"/>
  <c r="BA51113" i="1"/>
  <c r="BB51113" i="1"/>
  <c r="BA51005" i="1"/>
  <c r="BB51005" i="1"/>
  <c r="BA50834" i="1"/>
  <c r="BB50834" i="1"/>
  <c r="BA50665" i="1"/>
  <c r="BB50665" i="1"/>
  <c r="BB50493" i="1"/>
  <c r="BA50493" i="1"/>
  <c r="BA50322" i="1"/>
  <c r="BB50322" i="1"/>
  <c r="BB50153" i="1"/>
  <c r="BA50153" i="1"/>
  <c r="BB49919" i="1"/>
  <c r="BA49919" i="1"/>
  <c r="BA49220" i="1"/>
  <c r="BB49220" i="1"/>
  <c r="BA51920" i="1"/>
  <c r="BB51920" i="1"/>
  <c r="BA51856" i="1"/>
  <c r="BB51856" i="1"/>
  <c r="BA51792" i="1"/>
  <c r="BB51792" i="1"/>
  <c r="BA51728" i="1"/>
  <c r="BB51728" i="1"/>
  <c r="BA51664" i="1"/>
  <c r="BB51664" i="1"/>
  <c r="BA51600" i="1"/>
  <c r="BB51600" i="1"/>
  <c r="BA51536" i="1"/>
  <c r="BB51536" i="1"/>
  <c r="BA51472" i="1"/>
  <c r="BB51472" i="1"/>
  <c r="BA51408" i="1"/>
  <c r="BB51408" i="1"/>
  <c r="BA51344" i="1"/>
  <c r="BB51344" i="1"/>
  <c r="BA51280" i="1"/>
  <c r="BB51280" i="1"/>
  <c r="BA51216" i="1"/>
  <c r="BB51216" i="1"/>
  <c r="BA51152" i="1"/>
  <c r="BB51152" i="1"/>
  <c r="BA51088" i="1"/>
  <c r="BB51088" i="1"/>
  <c r="BA50938" i="1"/>
  <c r="BB50938" i="1"/>
  <c r="BA50769" i="1"/>
  <c r="BB50769" i="1"/>
  <c r="BA50597" i="1"/>
  <c r="BB50597" i="1"/>
  <c r="BA50426" i="1"/>
  <c r="BB50426" i="1"/>
  <c r="BA50257" i="1"/>
  <c r="BB50257" i="1"/>
  <c r="BB50085" i="1"/>
  <c r="BA50085" i="1"/>
  <c r="BA49742" i="1"/>
  <c r="BB49742" i="1"/>
  <c r="BA48246" i="1"/>
  <c r="BB48246" i="1"/>
  <c r="BB51887" i="1"/>
  <c r="BA51887" i="1"/>
  <c r="BB51823" i="1"/>
  <c r="BA51823" i="1"/>
  <c r="BB51759" i="1"/>
  <c r="BA51759" i="1"/>
  <c r="BB51695" i="1"/>
  <c r="BA51695" i="1"/>
  <c r="BB51631" i="1"/>
  <c r="BA51631" i="1"/>
  <c r="BB51567" i="1"/>
  <c r="BA51567" i="1"/>
  <c r="BB51503" i="1"/>
  <c r="BA51503" i="1"/>
  <c r="BB51439" i="1"/>
  <c r="BA51439" i="1"/>
  <c r="BB51375" i="1"/>
  <c r="BA51375" i="1"/>
  <c r="BB51311" i="1"/>
  <c r="BA51311" i="1"/>
  <c r="BB51247" i="1"/>
  <c r="BA51247" i="1"/>
  <c r="BB51183" i="1"/>
  <c r="BA51183" i="1"/>
  <c r="BB51119" i="1"/>
  <c r="BA51119" i="1"/>
  <c r="BB51021" i="1"/>
  <c r="BA51021" i="1"/>
  <c r="BA50850" i="1"/>
  <c r="BB50850" i="1"/>
  <c r="BB50681" i="1"/>
  <c r="BA50681" i="1"/>
  <c r="BB50509" i="1"/>
  <c r="BA50509" i="1"/>
  <c r="BA50338" i="1"/>
  <c r="BB50338" i="1"/>
  <c r="BB50169" i="1"/>
  <c r="BA50169" i="1"/>
  <c r="BA49960" i="1"/>
  <c r="BB49960" i="1"/>
  <c r="BA49348" i="1"/>
  <c r="BB49348" i="1"/>
  <c r="BA51926" i="1"/>
  <c r="BB51926" i="1"/>
  <c r="BA51862" i="1"/>
  <c r="BB51862" i="1"/>
  <c r="BB51798" i="1"/>
  <c r="BA51798" i="1"/>
  <c r="BA51734" i="1"/>
  <c r="BB51734" i="1"/>
  <c r="BA51670" i="1"/>
  <c r="BB51670" i="1"/>
  <c r="BA51606" i="1"/>
  <c r="BB51606" i="1"/>
  <c r="BA51542" i="1"/>
  <c r="BB51542" i="1"/>
  <c r="BB51478" i="1"/>
  <c r="BA51478" i="1"/>
  <c r="BA51414" i="1"/>
  <c r="BB51414" i="1"/>
  <c r="BA51350" i="1"/>
  <c r="BB51350" i="1"/>
  <c r="BB51286" i="1"/>
  <c r="BA51286" i="1"/>
  <c r="BA51222" i="1"/>
  <c r="BB51222" i="1"/>
  <c r="BA51158" i="1"/>
  <c r="BB51158" i="1"/>
  <c r="BA51094" i="1"/>
  <c r="BB51094" i="1"/>
  <c r="BA50954" i="1"/>
  <c r="BB50954" i="1"/>
  <c r="BB50785" i="1"/>
  <c r="BA50785" i="1"/>
  <c r="BA50613" i="1"/>
  <c r="BB50613" i="1"/>
  <c r="BA50442" i="1"/>
  <c r="BB50442" i="1"/>
  <c r="BB50273" i="1"/>
  <c r="BA50273" i="1"/>
  <c r="BB50101" i="1"/>
  <c r="BA50101" i="1"/>
  <c r="BB49783" i="1"/>
  <c r="BA49783" i="1"/>
  <c r="BA48596" i="1"/>
  <c r="BB48596" i="1"/>
  <c r="BB51877" i="1"/>
  <c r="BA51877" i="1"/>
  <c r="BB51813" i="1"/>
  <c r="BA51813" i="1"/>
  <c r="BB51749" i="1"/>
  <c r="BA51749" i="1"/>
  <c r="BB51685" i="1"/>
  <c r="BA51685" i="1"/>
  <c r="BB51621" i="1"/>
  <c r="BA51621" i="1"/>
  <c r="BB51557" i="1"/>
  <c r="BA51557" i="1"/>
  <c r="BB51493" i="1"/>
  <c r="BA51493" i="1"/>
  <c r="BB51429" i="1"/>
  <c r="BA51429" i="1"/>
  <c r="BB51365" i="1"/>
  <c r="BA51365" i="1"/>
  <c r="BB51301" i="1"/>
  <c r="BA51301" i="1"/>
  <c r="BB51237" i="1"/>
  <c r="BA51237" i="1"/>
  <c r="BB51173" i="1"/>
  <c r="BA51173" i="1"/>
  <c r="BA51109" i="1"/>
  <c r="BB51109" i="1"/>
  <c r="BB50994" i="1"/>
  <c r="BA50994" i="1"/>
  <c r="BA50825" i="1"/>
  <c r="BB50825" i="1"/>
  <c r="BB50653" i="1"/>
  <c r="BA50653" i="1"/>
  <c r="BB50482" i="1"/>
  <c r="BA50482" i="1"/>
  <c r="BA50313" i="1"/>
  <c r="BB50313" i="1"/>
  <c r="BB50141" i="1"/>
  <c r="BA50141" i="1"/>
  <c r="BA49888" i="1"/>
  <c r="BB49888" i="1"/>
  <c r="BB49155" i="1"/>
  <c r="BA49155" i="1"/>
  <c r="BA51892" i="1"/>
  <c r="BB51892" i="1"/>
  <c r="BA51828" i="1"/>
  <c r="BB51828" i="1"/>
  <c r="BA51764" i="1"/>
  <c r="BB51764" i="1"/>
  <c r="BA51700" i="1"/>
  <c r="BB51700" i="1"/>
  <c r="BA51636" i="1"/>
  <c r="BB51636" i="1"/>
  <c r="BA51572" i="1"/>
  <c r="BB51572" i="1"/>
  <c r="BA51508" i="1"/>
  <c r="BB51508" i="1"/>
  <c r="BA51444" i="1"/>
  <c r="BB51444" i="1"/>
  <c r="BA51380" i="1"/>
  <c r="BB51380" i="1"/>
  <c r="BA51316" i="1"/>
  <c r="BB51316" i="1"/>
  <c r="BA51252" i="1"/>
  <c r="BB51252" i="1"/>
  <c r="BA51188" i="1"/>
  <c r="BB51188" i="1"/>
  <c r="BA51124" i="1"/>
  <c r="BB51124" i="1"/>
  <c r="BA51034" i="1"/>
  <c r="BB51034" i="1"/>
  <c r="BA50865" i="1"/>
  <c r="BB50865" i="1"/>
  <c r="BA50693" i="1"/>
  <c r="BB50693" i="1"/>
  <c r="BB50522" i="1"/>
  <c r="BA50522" i="1"/>
  <c r="BA50353" i="1"/>
  <c r="BB50353" i="1"/>
  <c r="BB50181" i="1"/>
  <c r="BA50181" i="1"/>
  <c r="BA49998" i="1"/>
  <c r="BB49998" i="1"/>
  <c r="BA49475" i="1"/>
  <c r="BB49475" i="1"/>
  <c r="BB51056" i="1"/>
  <c r="BA51056" i="1"/>
  <c r="BB50992" i="1"/>
  <c r="BA50992" i="1"/>
  <c r="BB50928" i="1"/>
  <c r="BA50928" i="1"/>
  <c r="BB50864" i="1"/>
  <c r="BA50864" i="1"/>
  <c r="BB50800" i="1"/>
  <c r="BA50800" i="1"/>
  <c r="BB50736" i="1"/>
  <c r="BA50736" i="1"/>
  <c r="BB50672" i="1"/>
  <c r="BA50672" i="1"/>
  <c r="BB50608" i="1"/>
  <c r="BA50608" i="1"/>
  <c r="BB50544" i="1"/>
  <c r="BA50544" i="1"/>
  <c r="BB50480" i="1"/>
  <c r="BA50480" i="1"/>
  <c r="BB50416" i="1"/>
  <c r="BA50416" i="1"/>
  <c r="BB50352" i="1"/>
  <c r="BA50352" i="1"/>
  <c r="BB50288" i="1"/>
  <c r="BA50288" i="1"/>
  <c r="BB50224" i="1"/>
  <c r="BA50224" i="1"/>
  <c r="BB50160" i="1"/>
  <c r="BA50160" i="1"/>
  <c r="BB50096" i="1"/>
  <c r="BA50096" i="1"/>
  <c r="BB50032" i="1"/>
  <c r="BA50032" i="1"/>
  <c r="BB49886" i="1"/>
  <c r="BA49886" i="1"/>
  <c r="BB49712" i="1"/>
  <c r="BA49712" i="1"/>
  <c r="BA49460" i="1"/>
  <c r="BB49460" i="1"/>
  <c r="AY48900" i="1"/>
  <c r="BA48900" i="1"/>
  <c r="BB48900" i="1"/>
  <c r="BB51071" i="1"/>
  <c r="BA51071" i="1"/>
  <c r="BB51007" i="1"/>
  <c r="BA51007" i="1"/>
  <c r="BB50943" i="1"/>
  <c r="BA50943" i="1"/>
  <c r="BB50879" i="1"/>
  <c r="BA50879" i="1"/>
  <c r="BB50815" i="1"/>
  <c r="BA50815" i="1"/>
  <c r="BB50751" i="1"/>
  <c r="BA50751" i="1"/>
  <c r="BB50687" i="1"/>
  <c r="BA50687" i="1"/>
  <c r="BB50623" i="1"/>
  <c r="BA50623" i="1"/>
  <c r="BB50559" i="1"/>
  <c r="BA50559" i="1"/>
  <c r="BB50495" i="1"/>
  <c r="BA50495" i="1"/>
  <c r="BB50431" i="1"/>
  <c r="BA50431" i="1"/>
  <c r="BB50367" i="1"/>
  <c r="BA50367" i="1"/>
  <c r="BB50303" i="1"/>
  <c r="BA50303" i="1"/>
  <c r="BB50239" i="1"/>
  <c r="BA50239" i="1"/>
  <c r="BB50175" i="1"/>
  <c r="BA50175" i="1"/>
  <c r="BB50111" i="1"/>
  <c r="BA50111" i="1"/>
  <c r="BB50047" i="1"/>
  <c r="BA50047" i="1"/>
  <c r="BA49926" i="1"/>
  <c r="BB49926" i="1"/>
  <c r="BA49752" i="1"/>
  <c r="BB49752" i="1"/>
  <c r="BA49542" i="1"/>
  <c r="BB49542" i="1"/>
  <c r="BA49075" i="1"/>
  <c r="BB49075" i="1"/>
  <c r="BA47564" i="1"/>
  <c r="BB47564" i="1"/>
  <c r="BA51030" i="1"/>
  <c r="BB51030" i="1"/>
  <c r="BA50966" i="1"/>
  <c r="BB50966" i="1"/>
  <c r="BA50902" i="1"/>
  <c r="BB50902" i="1"/>
  <c r="BA50838" i="1"/>
  <c r="BB50838" i="1"/>
  <c r="BB50774" i="1"/>
  <c r="BA50774" i="1"/>
  <c r="BA50710" i="1"/>
  <c r="BB50710" i="1"/>
  <c r="BA50646" i="1"/>
  <c r="BB50646" i="1"/>
  <c r="BB50582" i="1"/>
  <c r="BA50582" i="1"/>
  <c r="BA50518" i="1"/>
  <c r="BB50518" i="1"/>
  <c r="BA50454" i="1"/>
  <c r="BB50454" i="1"/>
  <c r="BA50390" i="1"/>
  <c r="BB50390" i="1"/>
  <c r="BA50326" i="1"/>
  <c r="BB50326" i="1"/>
  <c r="BB50262" i="1"/>
  <c r="BA50262" i="1"/>
  <c r="BA50198" i="1"/>
  <c r="BB50198" i="1"/>
  <c r="BA50134" i="1"/>
  <c r="BB50134" i="1"/>
  <c r="BA50070" i="1"/>
  <c r="BB50070" i="1"/>
  <c r="BA49984" i="1"/>
  <c r="BB49984" i="1"/>
  <c r="BB49815" i="1"/>
  <c r="BA49815" i="1"/>
  <c r="BB49631" i="1"/>
  <c r="BA49631" i="1"/>
  <c r="BA49252" i="1"/>
  <c r="BB49252" i="1"/>
  <c r="BB48341" i="1"/>
  <c r="BA48341" i="1"/>
  <c r="BA51044" i="1"/>
  <c r="BB51044" i="1"/>
  <c r="BA50980" i="1"/>
  <c r="BB50980" i="1"/>
  <c r="BA50916" i="1"/>
  <c r="BB50916" i="1"/>
  <c r="BA50852" i="1"/>
  <c r="BB50852" i="1"/>
  <c r="BA50788" i="1"/>
  <c r="BB50788" i="1"/>
  <c r="BA50724" i="1"/>
  <c r="BB50724" i="1"/>
  <c r="BA50660" i="1"/>
  <c r="BB50660" i="1"/>
  <c r="BA50596" i="1"/>
  <c r="BB50596" i="1"/>
  <c r="BA50532" i="1"/>
  <c r="BB50532" i="1"/>
  <c r="BA50468" i="1"/>
  <c r="BB50468" i="1"/>
  <c r="BA50404" i="1"/>
  <c r="BB50404" i="1"/>
  <c r="BA50340" i="1"/>
  <c r="BB50340" i="1"/>
  <c r="BA50276" i="1"/>
  <c r="BB50276" i="1"/>
  <c r="BA50212" i="1"/>
  <c r="BB50212" i="1"/>
  <c r="BA50148" i="1"/>
  <c r="BB50148" i="1"/>
  <c r="BA50084" i="1"/>
  <c r="BB50084" i="1"/>
  <c r="BA50016" i="1"/>
  <c r="BB50016" i="1"/>
  <c r="BB49854" i="1"/>
  <c r="BA49854" i="1"/>
  <c r="BA49680" i="1"/>
  <c r="BB49680" i="1"/>
  <c r="BA49364" i="1"/>
  <c r="BB49364" i="1"/>
  <c r="BA48644" i="1"/>
  <c r="BB48644" i="1"/>
  <c r="BA51051" i="1"/>
  <c r="BB51051" i="1"/>
  <c r="BA50987" i="1"/>
  <c r="BB50987" i="1"/>
  <c r="BA50923" i="1"/>
  <c r="BB50923" i="1"/>
  <c r="BA50859" i="1"/>
  <c r="BB50859" i="1"/>
  <c r="BB50795" i="1"/>
  <c r="BA50795" i="1"/>
  <c r="BA50731" i="1"/>
  <c r="BB50731" i="1"/>
  <c r="BA50667" i="1"/>
  <c r="BB50667" i="1"/>
  <c r="BA50603" i="1"/>
  <c r="BB50603" i="1"/>
  <c r="BA50539" i="1"/>
  <c r="BB50539" i="1"/>
  <c r="BB50475" i="1"/>
  <c r="BA50475" i="1"/>
  <c r="BA50411" i="1"/>
  <c r="BB50411" i="1"/>
  <c r="BA50347" i="1"/>
  <c r="BB50347" i="1"/>
  <c r="BB50283" i="1"/>
  <c r="BA50283" i="1"/>
  <c r="BA50219" i="1"/>
  <c r="BB50219" i="1"/>
  <c r="BA50155" i="1"/>
  <c r="BB50155" i="1"/>
  <c r="BA50091" i="1"/>
  <c r="BB50091" i="1"/>
  <c r="BA50027" i="1"/>
  <c r="BB50027" i="1"/>
  <c r="BB49871" i="1"/>
  <c r="BA49871" i="1"/>
  <c r="BB49702" i="1"/>
  <c r="BA49702" i="1"/>
  <c r="BA49427" i="1"/>
  <c r="BB49427" i="1"/>
  <c r="BB48805" i="1"/>
  <c r="BA48805" i="1"/>
  <c r="BB50013" i="1"/>
  <c r="BA50013" i="1"/>
  <c r="BB49949" i="1"/>
  <c r="BA49949" i="1"/>
  <c r="BB49885" i="1"/>
  <c r="BA49885" i="1"/>
  <c r="BB49821" i="1"/>
  <c r="BA49821" i="1"/>
  <c r="BB49757" i="1"/>
  <c r="BA49757" i="1"/>
  <c r="BB49693" i="1"/>
  <c r="BA49693" i="1"/>
  <c r="BB49629" i="1"/>
  <c r="BA49629" i="1"/>
  <c r="BB49565" i="1"/>
  <c r="BA49565" i="1"/>
  <c r="BB49501" i="1"/>
  <c r="BA49501" i="1"/>
  <c r="BA49378" i="1"/>
  <c r="BB49378" i="1"/>
  <c r="BA49250" i="1"/>
  <c r="BB49250" i="1"/>
  <c r="BA49122" i="1"/>
  <c r="BB49122" i="1"/>
  <c r="AY48994" i="1"/>
  <c r="BB48994" i="1"/>
  <c r="BA48994" i="1"/>
  <c r="BA48676" i="1"/>
  <c r="BB48676" i="1"/>
  <c r="BA48326" i="1"/>
  <c r="BB48326" i="1"/>
  <c r="BA47909" i="1"/>
  <c r="BB47909" i="1"/>
  <c r="BA46340" i="1"/>
  <c r="BB46340" i="1"/>
  <c r="BA49964" i="1"/>
  <c r="BB49964" i="1"/>
  <c r="BA49900" i="1"/>
  <c r="BB49900" i="1"/>
  <c r="BA49836" i="1"/>
  <c r="BB49836" i="1"/>
  <c r="BA49772" i="1"/>
  <c r="BB49772" i="1"/>
  <c r="BA49708" i="1"/>
  <c r="BB49708" i="1"/>
  <c r="BA49644" i="1"/>
  <c r="BB49644" i="1"/>
  <c r="BA49580" i="1"/>
  <c r="BB49580" i="1"/>
  <c r="BA49516" i="1"/>
  <c r="BB49516" i="1"/>
  <c r="BB49405" i="1"/>
  <c r="BA49405" i="1"/>
  <c r="AY49277" i="1"/>
  <c r="BB49277" i="1"/>
  <c r="BA49277" i="1"/>
  <c r="BB49149" i="1"/>
  <c r="BA49149" i="1"/>
  <c r="BB49021" i="1"/>
  <c r="BA49021" i="1"/>
  <c r="BA48756" i="1"/>
  <c r="BB48756" i="1"/>
  <c r="AY48406" i="1"/>
  <c r="BA48406" i="1"/>
  <c r="BB48406" i="1"/>
  <c r="BA48032" i="1"/>
  <c r="BB48032" i="1"/>
  <c r="BB47031" i="1"/>
  <c r="BA47031" i="1"/>
  <c r="BA49955" i="1"/>
  <c r="BB49955" i="1"/>
  <c r="BA49891" i="1"/>
  <c r="BB49891" i="1"/>
  <c r="BA49827" i="1"/>
  <c r="BB49827" i="1"/>
  <c r="BA49763" i="1"/>
  <c r="BB49763" i="1"/>
  <c r="BB49699" i="1"/>
  <c r="BA49699" i="1"/>
  <c r="BB49635" i="1"/>
  <c r="BA49635" i="1"/>
  <c r="AY49571" i="1"/>
  <c r="BA49571" i="1"/>
  <c r="BB49571" i="1"/>
  <c r="BB49507" i="1"/>
  <c r="BA49507" i="1"/>
  <c r="BA49388" i="1"/>
  <c r="BB49388" i="1"/>
  <c r="BA49260" i="1"/>
  <c r="BB49260" i="1"/>
  <c r="BA49132" i="1"/>
  <c r="BB49132" i="1"/>
  <c r="BA49004" i="1"/>
  <c r="BB49004" i="1"/>
  <c r="BA48708" i="1"/>
  <c r="BB48708" i="1"/>
  <c r="BB48358" i="1"/>
  <c r="BA48358" i="1"/>
  <c r="BA47968" i="1"/>
  <c r="BB47968" i="1"/>
  <c r="BA46707" i="1"/>
  <c r="BB46707" i="1"/>
  <c r="BB49970" i="1"/>
  <c r="BA49970" i="1"/>
  <c r="BA49906" i="1"/>
  <c r="BB49906" i="1"/>
  <c r="BB49842" i="1"/>
  <c r="BA49842" i="1"/>
  <c r="BA49778" i="1"/>
  <c r="BB49778" i="1"/>
  <c r="AY49714" i="1"/>
  <c r="BA49714" i="1"/>
  <c r="BB49714" i="1"/>
  <c r="BA49650" i="1"/>
  <c r="BB49650" i="1"/>
  <c r="BA49586" i="1"/>
  <c r="BB49586" i="1"/>
  <c r="BA49522" i="1"/>
  <c r="BB49522" i="1"/>
  <c r="BB49419" i="1"/>
  <c r="BA49419" i="1"/>
  <c r="BB49291" i="1"/>
  <c r="BA49291" i="1"/>
  <c r="BB49163" i="1"/>
  <c r="BA49163" i="1"/>
  <c r="BB49035" i="1"/>
  <c r="BA49035" i="1"/>
  <c r="BA48788" i="1"/>
  <c r="BB48788" i="1"/>
  <c r="BA48438" i="1"/>
  <c r="BB48438" i="1"/>
  <c r="BB48075" i="1"/>
  <c r="BA48075" i="1"/>
  <c r="BA47194" i="1"/>
  <c r="BB47194" i="1"/>
  <c r="BB49985" i="1"/>
  <c r="BA49985" i="1"/>
  <c r="BA49921" i="1"/>
  <c r="BB49921" i="1"/>
  <c r="BA49857" i="1"/>
  <c r="BB49857" i="1"/>
  <c r="AY49793" i="1"/>
  <c r="BA49793" i="1"/>
  <c r="BB49793" i="1"/>
  <c r="BB49729" i="1"/>
  <c r="BA49729" i="1"/>
  <c r="BA49665" i="1"/>
  <c r="BB49665" i="1"/>
  <c r="BA49601" i="1"/>
  <c r="BB49601" i="1"/>
  <c r="BA49537" i="1"/>
  <c r="BB49537" i="1"/>
  <c r="BA49450" i="1"/>
  <c r="BB49450" i="1"/>
  <c r="BB49322" i="1"/>
  <c r="BA49322" i="1"/>
  <c r="BB49194" i="1"/>
  <c r="BA49194" i="1"/>
  <c r="BB49066" i="1"/>
  <c r="BA49066" i="1"/>
  <c r="BA48868" i="1"/>
  <c r="BB48868" i="1"/>
  <c r="BA48518" i="1"/>
  <c r="BB48518" i="1"/>
  <c r="BA48180" i="1"/>
  <c r="BB48180" i="1"/>
  <c r="BA47504" i="1"/>
  <c r="BB47504" i="1"/>
  <c r="BA49640" i="1"/>
  <c r="BB49640" i="1"/>
  <c r="BA49576" i="1"/>
  <c r="BB49576" i="1"/>
  <c r="BA49512" i="1"/>
  <c r="BB49512" i="1"/>
  <c r="BA49397" i="1"/>
  <c r="BB49397" i="1"/>
  <c r="BB49269" i="1"/>
  <c r="BA49269" i="1"/>
  <c r="BA49141" i="1"/>
  <c r="BB49141" i="1"/>
  <c r="BB49013" i="1"/>
  <c r="BA49013" i="1"/>
  <c r="BB48726" i="1"/>
  <c r="BA48726" i="1"/>
  <c r="BB48389" i="1"/>
  <c r="BA48389" i="1"/>
  <c r="BA48010" i="1"/>
  <c r="BB48010" i="1"/>
  <c r="BA46844" i="1"/>
  <c r="BB46844" i="1"/>
  <c r="AY49441" i="1"/>
  <c r="BA49441" i="1"/>
  <c r="BB49441" i="1"/>
  <c r="BB49377" i="1"/>
  <c r="BA49377" i="1"/>
  <c r="AY49313" i="1"/>
  <c r="BA49313" i="1"/>
  <c r="BB49313" i="1"/>
  <c r="BB49249" i="1"/>
  <c r="BA49249" i="1"/>
  <c r="BB49185" i="1"/>
  <c r="BA49185" i="1"/>
  <c r="BA49121" i="1"/>
  <c r="BB49121" i="1"/>
  <c r="BA49057" i="1"/>
  <c r="BB49057" i="1"/>
  <c r="AY48993" i="1"/>
  <c r="BA48993" i="1"/>
  <c r="BB48993" i="1"/>
  <c r="BB48879" i="1"/>
  <c r="BA48879" i="1"/>
  <c r="BB48751" i="1"/>
  <c r="BA48751" i="1"/>
  <c r="BB48623" i="1"/>
  <c r="BA48623" i="1"/>
  <c r="BB48495" i="1"/>
  <c r="BA48495" i="1"/>
  <c r="BB48367" i="1"/>
  <c r="BA48367" i="1"/>
  <c r="BB48239" i="1"/>
  <c r="BA48239" i="1"/>
  <c r="BA48088" i="1"/>
  <c r="BB48088" i="1"/>
  <c r="BA47896" i="1"/>
  <c r="BB47896" i="1"/>
  <c r="BA47537" i="1"/>
  <c r="BB47537" i="1"/>
  <c r="BA46996" i="1"/>
  <c r="BB46996" i="1"/>
  <c r="BA49488" i="1"/>
  <c r="BB49488" i="1"/>
  <c r="BA49424" i="1"/>
  <c r="BB49424" i="1"/>
  <c r="BA49360" i="1"/>
  <c r="BB49360" i="1"/>
  <c r="BA49296" i="1"/>
  <c r="BB49296" i="1"/>
  <c r="BA49232" i="1"/>
  <c r="BB49232" i="1"/>
  <c r="BA49168" i="1"/>
  <c r="BB49168" i="1"/>
  <c r="BA49104" i="1"/>
  <c r="BB49104" i="1"/>
  <c r="BA49040" i="1"/>
  <c r="BB49040" i="1"/>
  <c r="BA48972" i="1"/>
  <c r="BB48972" i="1"/>
  <c r="BA48846" i="1"/>
  <c r="BB48846" i="1"/>
  <c r="BA48718" i="1"/>
  <c r="BB48718" i="1"/>
  <c r="BB48590" i="1"/>
  <c r="BA48590" i="1"/>
  <c r="BA48462" i="1"/>
  <c r="BB48462" i="1"/>
  <c r="BA48334" i="1"/>
  <c r="BB48334" i="1"/>
  <c r="BB48206" i="1"/>
  <c r="BA48206" i="1"/>
  <c r="BA48044" i="1"/>
  <c r="BB48044" i="1"/>
  <c r="BA47820" i="1"/>
  <c r="BB47820" i="1"/>
  <c r="BA47422" i="1"/>
  <c r="BB47422" i="1"/>
  <c r="BB46782" i="1"/>
  <c r="BA46782" i="1"/>
  <c r="BB49471" i="1"/>
  <c r="BA49471" i="1"/>
  <c r="BB49407" i="1"/>
  <c r="BA49407" i="1"/>
  <c r="AY49343" i="1"/>
  <c r="BB49343" i="1"/>
  <c r="BA49343" i="1"/>
  <c r="BB49279" i="1"/>
  <c r="BA49279" i="1"/>
  <c r="AY49215" i="1"/>
  <c r="BB49215" i="1"/>
  <c r="BA49215" i="1"/>
  <c r="AY49151" i="1"/>
  <c r="BB49151" i="1"/>
  <c r="BA49151" i="1"/>
  <c r="BB49087" i="1"/>
  <c r="BA49087" i="1"/>
  <c r="BB49023" i="1"/>
  <c r="BA49023" i="1"/>
  <c r="BB48941" i="1"/>
  <c r="BA48941" i="1"/>
  <c r="BB48813" i="1"/>
  <c r="BA48813" i="1"/>
  <c r="BB48685" i="1"/>
  <c r="BA48685" i="1"/>
  <c r="BB48557" i="1"/>
  <c r="BA48557" i="1"/>
  <c r="BA48429" i="1"/>
  <c r="BB48429" i="1"/>
  <c r="BB48301" i="1"/>
  <c r="BA48301" i="1"/>
  <c r="BA48171" i="1"/>
  <c r="BB48171" i="1"/>
  <c r="BA48000" i="1"/>
  <c r="BB48000" i="1"/>
  <c r="AY47733" i="1"/>
  <c r="BB47733" i="1"/>
  <c r="BA47733" i="1"/>
  <c r="BA47297" i="1"/>
  <c r="BB47297" i="1"/>
  <c r="BB46449" i="1"/>
  <c r="BA46449" i="1"/>
  <c r="BA49454" i="1"/>
  <c r="BB49454" i="1"/>
  <c r="BA49390" i="1"/>
  <c r="BB49390" i="1"/>
  <c r="BA49326" i="1"/>
  <c r="BB49326" i="1"/>
  <c r="BA49262" i="1"/>
  <c r="BB49262" i="1"/>
  <c r="BA49198" i="1"/>
  <c r="BB49198" i="1"/>
  <c r="BA49134" i="1"/>
  <c r="BB49134" i="1"/>
  <c r="BB49070" i="1"/>
  <c r="BA49070" i="1"/>
  <c r="BA49006" i="1"/>
  <c r="BB49006" i="1"/>
  <c r="BA48908" i="1"/>
  <c r="BB48908" i="1"/>
  <c r="BA48780" i="1"/>
  <c r="BB48780" i="1"/>
  <c r="BA48652" i="1"/>
  <c r="BB48652" i="1"/>
  <c r="BA48524" i="1"/>
  <c r="BB48524" i="1"/>
  <c r="AY48396" i="1"/>
  <c r="BA48396" i="1"/>
  <c r="BB48396" i="1"/>
  <c r="BA48268" i="1"/>
  <c r="BB48268" i="1"/>
  <c r="BB48127" i="1"/>
  <c r="BA48127" i="1"/>
  <c r="BA47956" i="1"/>
  <c r="BB47956" i="1"/>
  <c r="BA47646" i="1"/>
  <c r="BB47646" i="1"/>
  <c r="BB47155" i="1"/>
  <c r="BA47155" i="1"/>
  <c r="BA46028" i="1"/>
  <c r="BB46028" i="1"/>
  <c r="BB48871" i="1"/>
  <c r="BA48871" i="1"/>
  <c r="BB48743" i="1"/>
  <c r="BA48743" i="1"/>
  <c r="BB48615" i="1"/>
  <c r="BA48615" i="1"/>
  <c r="BB48487" i="1"/>
  <c r="BA48487" i="1"/>
  <c r="BB48359" i="1"/>
  <c r="BA48359" i="1"/>
  <c r="BB48231" i="1"/>
  <c r="BA48231" i="1"/>
  <c r="BB48077" i="1"/>
  <c r="BA48077" i="1"/>
  <c r="BA47882" i="1"/>
  <c r="BB47882" i="1"/>
  <c r="BA47508" i="1"/>
  <c r="BB47508" i="1"/>
  <c r="BB46949" i="1"/>
  <c r="BA46949" i="1"/>
  <c r="BA48939" i="1"/>
  <c r="BB48939" i="1"/>
  <c r="BB48875" i="1"/>
  <c r="BA48875" i="1"/>
  <c r="AY48811" i="1"/>
  <c r="BA48811" i="1"/>
  <c r="BB48811" i="1"/>
  <c r="BB48747" i="1"/>
  <c r="BA48747" i="1"/>
  <c r="BB48683" i="1"/>
  <c r="BA48683" i="1"/>
  <c r="BA48619" i="1"/>
  <c r="BB48619" i="1"/>
  <c r="BA48555" i="1"/>
  <c r="BB48555" i="1"/>
  <c r="BA48491" i="1"/>
  <c r="BB48491" i="1"/>
  <c r="AY48427" i="1"/>
  <c r="BA48427" i="1"/>
  <c r="BB48427" i="1"/>
  <c r="BA48363" i="1"/>
  <c r="BB48363" i="1"/>
  <c r="BA48299" i="1"/>
  <c r="BB48299" i="1"/>
  <c r="BB48235" i="1"/>
  <c r="BA48235" i="1"/>
  <c r="BA48168" i="1"/>
  <c r="BB48168" i="1"/>
  <c r="BA48083" i="1"/>
  <c r="BB48083" i="1"/>
  <c r="BB47997" i="1"/>
  <c r="BA47997" i="1"/>
  <c r="BA47888" i="1"/>
  <c r="BB47888" i="1"/>
  <c r="BA47725" i="1"/>
  <c r="BB47725" i="1"/>
  <c r="BA47523" i="1"/>
  <c r="BB47523" i="1"/>
  <c r="BA47285" i="1"/>
  <c r="BB47285" i="1"/>
  <c r="BA46970" i="1"/>
  <c r="BB46970" i="1"/>
  <c r="AY46402" i="1"/>
  <c r="BB46402" i="1"/>
  <c r="BA46402" i="1"/>
  <c r="BB48946" i="1"/>
  <c r="BA48946" i="1"/>
  <c r="BA48882" i="1"/>
  <c r="BB48882" i="1"/>
  <c r="BA48818" i="1"/>
  <c r="BB48818" i="1"/>
  <c r="BA48754" i="1"/>
  <c r="BB48754" i="1"/>
  <c r="BA48690" i="1"/>
  <c r="BB48690" i="1"/>
  <c r="BA48626" i="1"/>
  <c r="BB48626" i="1"/>
  <c r="BA48562" i="1"/>
  <c r="BB48562" i="1"/>
  <c r="BA48498" i="1"/>
  <c r="BB48498" i="1"/>
  <c r="AY48434" i="1"/>
  <c r="BB48434" i="1"/>
  <c r="BA48434" i="1"/>
  <c r="BA48370" i="1"/>
  <c r="BB48370" i="1"/>
  <c r="BA48306" i="1"/>
  <c r="BB48306" i="1"/>
  <c r="BB48242" i="1"/>
  <c r="BA48242" i="1"/>
  <c r="BA48177" i="1"/>
  <c r="BB48177" i="1"/>
  <c r="BA48092" i="1"/>
  <c r="BB48092" i="1"/>
  <c r="AY48007" i="1"/>
  <c r="BB48007" i="1"/>
  <c r="BA48007" i="1"/>
  <c r="BA47904" i="1"/>
  <c r="BB47904" i="1"/>
  <c r="AY47746" i="1"/>
  <c r="BB47746" i="1"/>
  <c r="BA47746" i="1"/>
  <c r="BA47550" i="1"/>
  <c r="BB47550" i="1"/>
  <c r="BB47315" i="1"/>
  <c r="BA47315" i="1"/>
  <c r="BB47014" i="1"/>
  <c r="BA47014" i="1"/>
  <c r="BB46502" i="1"/>
  <c r="BA46502" i="1"/>
  <c r="BA48961" i="1"/>
  <c r="BB48961" i="1"/>
  <c r="BA48897" i="1"/>
  <c r="BB48897" i="1"/>
  <c r="BA48833" i="1"/>
  <c r="BB48833" i="1"/>
  <c r="BA48769" i="1"/>
  <c r="BB48769" i="1"/>
  <c r="BB48705" i="1"/>
  <c r="BA48705" i="1"/>
  <c r="BA48641" i="1"/>
  <c r="BB48641" i="1"/>
  <c r="BA48577" i="1"/>
  <c r="BB48577" i="1"/>
  <c r="BA48513" i="1"/>
  <c r="BB48513" i="1"/>
  <c r="BA48449" i="1"/>
  <c r="BB48449" i="1"/>
  <c r="BB48385" i="1"/>
  <c r="BA48385" i="1"/>
  <c r="BA48321" i="1"/>
  <c r="BB48321" i="1"/>
  <c r="AY48257" i="1"/>
  <c r="BA48257" i="1"/>
  <c r="BB48257" i="1"/>
  <c r="BB48193" i="1"/>
  <c r="BA48193" i="1"/>
  <c r="BB48112" i="1"/>
  <c r="BA48112" i="1"/>
  <c r="BB48027" i="1"/>
  <c r="BA48027" i="1"/>
  <c r="BA47936" i="1"/>
  <c r="BB47936" i="1"/>
  <c r="BA47787" i="1"/>
  <c r="BB47787" i="1"/>
  <c r="BA47604" i="1"/>
  <c r="BB47604" i="1"/>
  <c r="BA47377" i="1"/>
  <c r="BB47377" i="1"/>
  <c r="BB47097" i="1"/>
  <c r="BA47097" i="1"/>
  <c r="BA46670" i="1"/>
  <c r="BB46670" i="1"/>
  <c r="AY48992" i="1"/>
  <c r="BA48992" i="1"/>
  <c r="BB48992" i="1"/>
  <c r="BA48928" i="1"/>
  <c r="BB48928" i="1"/>
  <c r="BA48864" i="1"/>
  <c r="BB48864" i="1"/>
  <c r="BA48800" i="1"/>
  <c r="BB48800" i="1"/>
  <c r="AY48736" i="1"/>
  <c r="BA48736" i="1"/>
  <c r="BB48736" i="1"/>
  <c r="BA48672" i="1"/>
  <c r="BB48672" i="1"/>
  <c r="AY48608" i="1"/>
  <c r="BA48608" i="1"/>
  <c r="BB48608" i="1"/>
  <c r="BA48544" i="1"/>
  <c r="BB48544" i="1"/>
  <c r="BA48480" i="1"/>
  <c r="BB48480" i="1"/>
  <c r="BA48416" i="1"/>
  <c r="BB48416" i="1"/>
  <c r="BA48352" i="1"/>
  <c r="BB48352" i="1"/>
  <c r="BA48288" i="1"/>
  <c r="BB48288" i="1"/>
  <c r="BA48224" i="1"/>
  <c r="BB48224" i="1"/>
  <c r="BA48154" i="1"/>
  <c r="BB48154" i="1"/>
  <c r="BA48068" i="1"/>
  <c r="BB48068" i="1"/>
  <c r="BB47983" i="1"/>
  <c r="BA47983" i="1"/>
  <c r="BA47864" i="1"/>
  <c r="BB47864" i="1"/>
  <c r="AY47700" i="1"/>
  <c r="BA47700" i="1"/>
  <c r="BB47700" i="1"/>
  <c r="BB47490" i="1"/>
  <c r="BA47490" i="1"/>
  <c r="BA47246" i="1"/>
  <c r="BB47246" i="1"/>
  <c r="BB46914" i="1"/>
  <c r="BA46914" i="1"/>
  <c r="BB46287" i="1"/>
  <c r="BA46287" i="1"/>
  <c r="BB47901" i="1"/>
  <c r="BA47901" i="1"/>
  <c r="BA47816" i="1"/>
  <c r="BB47816" i="1"/>
  <c r="BA47731" i="1"/>
  <c r="BB47731" i="1"/>
  <c r="BA47643" i="1"/>
  <c r="BB47643" i="1"/>
  <c r="BA47530" i="1"/>
  <c r="BB47530" i="1"/>
  <c r="BB47417" i="1"/>
  <c r="BA47417" i="1"/>
  <c r="BA47292" i="1"/>
  <c r="BB47292" i="1"/>
  <c r="BA47153" i="1"/>
  <c r="BB47153" i="1"/>
  <c r="BA46985" i="1"/>
  <c r="BB46985" i="1"/>
  <c r="BA46770" i="1"/>
  <c r="BB46770" i="1"/>
  <c r="BA46430" i="1"/>
  <c r="BB46430" i="1"/>
  <c r="AY46012" i="1"/>
  <c r="BA46012" i="1"/>
  <c r="BB46012" i="1"/>
  <c r="BB47879" i="1"/>
  <c r="BA47879" i="1"/>
  <c r="BA47794" i="1"/>
  <c r="BB47794" i="1"/>
  <c r="BA47708" i="1"/>
  <c r="BB47708" i="1"/>
  <c r="BA47614" i="1"/>
  <c r="BB47614" i="1"/>
  <c r="BA47500" i="1"/>
  <c r="BB47500" i="1"/>
  <c r="BA47386" i="1"/>
  <c r="BB47386" i="1"/>
  <c r="BA47259" i="1"/>
  <c r="BB47259" i="1"/>
  <c r="BA47109" i="1"/>
  <c r="BB47109" i="1"/>
  <c r="BB46933" i="1"/>
  <c r="BA46933" i="1"/>
  <c r="BA46693" i="1"/>
  <c r="BB46693" i="1"/>
  <c r="BB46320" i="1"/>
  <c r="BA46320" i="1"/>
  <c r="BA47845" i="1"/>
  <c r="BB47845" i="1"/>
  <c r="BA47760" i="1"/>
  <c r="BB47760" i="1"/>
  <c r="BA47675" i="1"/>
  <c r="BB47675" i="1"/>
  <c r="BA47569" i="1"/>
  <c r="BB47569" i="1"/>
  <c r="BA47456" i="1"/>
  <c r="BB47456" i="1"/>
  <c r="BA47338" i="1"/>
  <c r="BB47338" i="1"/>
  <c r="BB47205" i="1"/>
  <c r="BA47205" i="1"/>
  <c r="BB47045" i="1"/>
  <c r="BA47045" i="1"/>
  <c r="BB46855" i="1"/>
  <c r="BA46855" i="1"/>
  <c r="BB46567" i="1"/>
  <c r="BA46567" i="1"/>
  <c r="BB46159" i="1"/>
  <c r="BA46159" i="1"/>
  <c r="AY47919" i="1"/>
  <c r="BB47919" i="1"/>
  <c r="BA47919" i="1"/>
  <c r="BA47834" i="1"/>
  <c r="BB47834" i="1"/>
  <c r="AY47748" i="1"/>
  <c r="BA47748" i="1"/>
  <c r="BB47748" i="1"/>
  <c r="BB47663" i="1"/>
  <c r="BA47663" i="1"/>
  <c r="BB47554" i="1"/>
  <c r="BA47554" i="1"/>
  <c r="BA47440" i="1"/>
  <c r="BB47440" i="1"/>
  <c r="BB47319" i="1"/>
  <c r="BA47319" i="1"/>
  <c r="BA47182" i="1"/>
  <c r="BB47182" i="1"/>
  <c r="AY47022" i="1"/>
  <c r="BB47022" i="1"/>
  <c r="BA47022" i="1"/>
  <c r="AY46823" i="1"/>
  <c r="BB46823" i="1"/>
  <c r="BA46823" i="1"/>
  <c r="BA46520" i="1"/>
  <c r="BB46520" i="1"/>
  <c r="BB46109" i="1"/>
  <c r="BA46109" i="1"/>
  <c r="BA48137" i="1"/>
  <c r="BB48137" i="1"/>
  <c r="BA48073" i="1"/>
  <c r="BB48073" i="1"/>
  <c r="AY48009" i="1"/>
  <c r="BA48009" i="1"/>
  <c r="BB48009" i="1"/>
  <c r="BA47945" i="1"/>
  <c r="BB47945" i="1"/>
  <c r="BA47881" i="1"/>
  <c r="BB47881" i="1"/>
  <c r="BB47817" i="1"/>
  <c r="BA47817" i="1"/>
  <c r="AY47753" i="1"/>
  <c r="BA47753" i="1"/>
  <c r="BB47753" i="1"/>
  <c r="BA47689" i="1"/>
  <c r="BB47689" i="1"/>
  <c r="BA47617" i="1"/>
  <c r="BB47617" i="1"/>
  <c r="BA47531" i="1"/>
  <c r="BB47531" i="1"/>
  <c r="BA47446" i="1"/>
  <c r="BB47446" i="1"/>
  <c r="BB47359" i="1"/>
  <c r="BA47359" i="1"/>
  <c r="BB47261" i="1"/>
  <c r="BA47261" i="1"/>
  <c r="BA47164" i="1"/>
  <c r="BB47164" i="1"/>
  <c r="BA47067" i="1"/>
  <c r="BB47067" i="1"/>
  <c r="BB46950" i="1"/>
  <c r="BA46950" i="1"/>
  <c r="BA46819" i="1"/>
  <c r="BB46819" i="1"/>
  <c r="BB46663" i="1"/>
  <c r="BA46663" i="1"/>
  <c r="BB46495" i="1"/>
  <c r="BA46495" i="1"/>
  <c r="BA46285" i="1"/>
  <c r="BB46285" i="1"/>
  <c r="BA46076" i="1"/>
  <c r="BB46076" i="1"/>
  <c r="BA46700" i="1"/>
  <c r="BB46700" i="1"/>
  <c r="BA46538" i="1"/>
  <c r="BB46538" i="1"/>
  <c r="BB46333" i="1"/>
  <c r="BA46333" i="1"/>
  <c r="BA46125" i="1"/>
  <c r="BB46125" i="1"/>
  <c r="BA47210" i="1"/>
  <c r="BB47210" i="1"/>
  <c r="BA47113" i="1"/>
  <c r="BB47113" i="1"/>
  <c r="BB47005" i="1"/>
  <c r="BA47005" i="1"/>
  <c r="BB46887" i="1"/>
  <c r="BA46887" i="1"/>
  <c r="BB46737" i="1"/>
  <c r="BA46737" i="1"/>
  <c r="AY46580" i="1"/>
  <c r="BA46580" i="1"/>
  <c r="BB46580" i="1"/>
  <c r="BB46383" i="1"/>
  <c r="BA46383" i="1"/>
  <c r="G10" i="7" s="1"/>
  <c r="BA46174" i="1"/>
  <c r="BB46174" i="1"/>
  <c r="BA45965" i="1"/>
  <c r="BB45965" i="1"/>
  <c r="BB48134" i="1"/>
  <c r="BA48134" i="1"/>
  <c r="BA48070" i="1"/>
  <c r="BB48070" i="1"/>
  <c r="AY48006" i="1"/>
  <c r="BA48006" i="1"/>
  <c r="BB48006" i="1"/>
  <c r="BB47942" i="1"/>
  <c r="BA47942" i="1"/>
  <c r="BA47878" i="1"/>
  <c r="BB47878" i="1"/>
  <c r="BA47814" i="1"/>
  <c r="BB47814" i="1"/>
  <c r="AY47750" i="1"/>
  <c r="BA47750" i="1"/>
  <c r="BB47750" i="1"/>
  <c r="BA47686" i="1"/>
  <c r="BB47686" i="1"/>
  <c r="BA47612" i="1"/>
  <c r="BB47612" i="1"/>
  <c r="BA47528" i="1"/>
  <c r="BB47528" i="1"/>
  <c r="AY47442" i="1"/>
  <c r="BB47442" i="1"/>
  <c r="BA47442" i="1"/>
  <c r="AY47354" i="1"/>
  <c r="BA47354" i="1"/>
  <c r="BB47354" i="1"/>
  <c r="BA47258" i="1"/>
  <c r="BB47258" i="1"/>
  <c r="BB47159" i="1"/>
  <c r="BA47159" i="1"/>
  <c r="BB47061" i="1"/>
  <c r="BA47061" i="1"/>
  <c r="BA46945" i="1"/>
  <c r="BB46945" i="1"/>
  <c r="BB46815" i="1"/>
  <c r="BA46815" i="1"/>
  <c r="BA46659" i="1"/>
  <c r="BB46659" i="1"/>
  <c r="BA46484" i="1"/>
  <c r="BB46484" i="1"/>
  <c r="BA46273" i="1"/>
  <c r="BB46273" i="1"/>
  <c r="BA46065" i="1"/>
  <c r="BB46065" i="1"/>
  <c r="BA47038" i="1"/>
  <c r="BB47038" i="1"/>
  <c r="BB46965" i="1"/>
  <c r="BA46965" i="1"/>
  <c r="BA46892" i="1"/>
  <c r="BB46892" i="1"/>
  <c r="BA46801" i="1"/>
  <c r="BB46801" i="1"/>
  <c r="BA46705" i="1"/>
  <c r="BB46705" i="1"/>
  <c r="BB46606" i="1"/>
  <c r="BA46606" i="1"/>
  <c r="BB46493" i="1"/>
  <c r="BA46493" i="1"/>
  <c r="BB46365" i="1"/>
  <c r="BA46365" i="1"/>
  <c r="BA46232" i="1"/>
  <c r="BB46232" i="1"/>
  <c r="BA46102" i="1"/>
  <c r="BB46102" i="1"/>
  <c r="BA45974" i="1"/>
  <c r="BB45974" i="1"/>
  <c r="BB47607" i="1"/>
  <c r="BA47607" i="1"/>
  <c r="BB47543" i="1"/>
  <c r="BA47543" i="1"/>
  <c r="BB47479" i="1"/>
  <c r="BA47479" i="1"/>
  <c r="BB47415" i="1"/>
  <c r="BA47415" i="1"/>
  <c r="BA47348" i="1"/>
  <c r="BB47348" i="1"/>
  <c r="BB47275" i="1"/>
  <c r="BA47275" i="1"/>
  <c r="BA47202" i="1"/>
  <c r="BB47202" i="1"/>
  <c r="BA47129" i="1"/>
  <c r="BB47129" i="1"/>
  <c r="BB47055" i="1"/>
  <c r="BA47055" i="1"/>
  <c r="BA46982" i="1"/>
  <c r="BB46982" i="1"/>
  <c r="BB46909" i="1"/>
  <c r="BA46909" i="1"/>
  <c r="AY46825" i="1"/>
  <c r="BB46825" i="1"/>
  <c r="BA46825" i="1"/>
  <c r="BA46726" i="1"/>
  <c r="BB46726" i="1"/>
  <c r="BB46629" i="1"/>
  <c r="BA46629" i="1"/>
  <c r="BB46521" i="1"/>
  <c r="BA46521" i="1"/>
  <c r="BB46393" i="1"/>
  <c r="BA46393" i="1"/>
  <c r="BA46264" i="1"/>
  <c r="BB46264" i="1"/>
  <c r="BB46134" i="1"/>
  <c r="BA46134" i="1"/>
  <c r="BA46002" i="1"/>
  <c r="BB46002" i="1"/>
  <c r="AY47621" i="1"/>
  <c r="BB47621" i="1"/>
  <c r="BA47621" i="1"/>
  <c r="BA47557" i="1"/>
  <c r="BB47557" i="1"/>
  <c r="BB47493" i="1"/>
  <c r="BA47493" i="1"/>
  <c r="BB47429" i="1"/>
  <c r="BA47429" i="1"/>
  <c r="BA47364" i="1"/>
  <c r="BB47364" i="1"/>
  <c r="BA47291" i="1"/>
  <c r="BB47291" i="1"/>
  <c r="BA47218" i="1"/>
  <c r="BB47218" i="1"/>
  <c r="BA47145" i="1"/>
  <c r="BB47145" i="1"/>
  <c r="BB47071" i="1"/>
  <c r="BA47071" i="1"/>
  <c r="BA46998" i="1"/>
  <c r="BB46998" i="1"/>
  <c r="BA46925" i="1"/>
  <c r="BB46925" i="1"/>
  <c r="BB46845" i="1"/>
  <c r="BA46845" i="1"/>
  <c r="BA46748" i="1"/>
  <c r="BB46748" i="1"/>
  <c r="BA46651" i="1"/>
  <c r="BB46651" i="1"/>
  <c r="BA46545" i="1"/>
  <c r="BB46545" i="1"/>
  <c r="BA46422" i="1"/>
  <c r="BB46422" i="1"/>
  <c r="BA46293" i="1"/>
  <c r="BB46293" i="1"/>
  <c r="BA46161" i="1"/>
  <c r="BB46161" i="1"/>
  <c r="AY46031" i="1"/>
  <c r="BB46031" i="1"/>
  <c r="BA46031" i="1"/>
  <c r="BB46850" i="1"/>
  <c r="BA46850" i="1"/>
  <c r="BB46777" i="1"/>
  <c r="BA46777" i="1"/>
  <c r="BB46703" i="1"/>
  <c r="BA46703" i="1"/>
  <c r="BB46630" i="1"/>
  <c r="BA46630" i="1"/>
  <c r="BA46550" i="1"/>
  <c r="BB46550" i="1"/>
  <c r="AY46460" i="1"/>
  <c r="BA46460" i="1"/>
  <c r="BB46460" i="1"/>
  <c r="BA46362" i="1"/>
  <c r="BB46362" i="1"/>
  <c r="BB46265" i="1"/>
  <c r="BA46265" i="1"/>
  <c r="AY46167" i="1"/>
  <c r="BB46167" i="1"/>
  <c r="BA46167" i="1"/>
  <c r="BA46070" i="1"/>
  <c r="BB46070" i="1"/>
  <c r="BB45973" i="1"/>
  <c r="BA45973" i="1"/>
  <c r="BA46838" i="1"/>
  <c r="BB46838" i="1"/>
  <c r="BA46765" i="1"/>
  <c r="BB46765" i="1"/>
  <c r="BA46692" i="1"/>
  <c r="BB46692" i="1"/>
  <c r="BA46619" i="1"/>
  <c r="BB46619" i="1"/>
  <c r="BA46537" i="1"/>
  <c r="BB46537" i="1"/>
  <c r="BA46445" i="1"/>
  <c r="BB46445" i="1"/>
  <c r="AY46348" i="1"/>
  <c r="BA46348" i="1"/>
  <c r="BB46348" i="1"/>
  <c r="BA46249" i="1"/>
  <c r="BB46249" i="1"/>
  <c r="BA46152" i="1"/>
  <c r="BB46152" i="1"/>
  <c r="BB46055" i="1"/>
  <c r="BA46055" i="1"/>
  <c r="AY45957" i="1"/>
  <c r="BB45957" i="1"/>
  <c r="BA45957" i="1"/>
  <c r="BB46455" i="1"/>
  <c r="BA46455" i="1"/>
  <c r="BA46382" i="1"/>
  <c r="BB46382" i="1"/>
  <c r="AY46309" i="1"/>
  <c r="BA46309" i="1"/>
  <c r="BB46309" i="1"/>
  <c r="BA46236" i="1"/>
  <c r="BB46236" i="1"/>
  <c r="BA46162" i="1"/>
  <c r="BB46162" i="1"/>
  <c r="BA46089" i="1"/>
  <c r="BB46089" i="1"/>
  <c r="BA46016" i="1"/>
  <c r="BB46016" i="1"/>
  <c r="BB45943" i="1"/>
  <c r="BA45943" i="1"/>
  <c r="BA47320" i="1"/>
  <c r="BB47320" i="1"/>
  <c r="BA47256" i="1"/>
  <c r="BB47256" i="1"/>
  <c r="BA47192" i="1"/>
  <c r="BB47192" i="1"/>
  <c r="BA47128" i="1"/>
  <c r="BB47128" i="1"/>
  <c r="BA47064" i="1"/>
  <c r="BB47064" i="1"/>
  <c r="BA47000" i="1"/>
  <c r="BB47000" i="1"/>
  <c r="BA46936" i="1"/>
  <c r="BB46936" i="1"/>
  <c r="BA46872" i="1"/>
  <c r="BB46872" i="1"/>
  <c r="BA46808" i="1"/>
  <c r="BB46808" i="1"/>
  <c r="BA46744" i="1"/>
  <c r="BB46744" i="1"/>
  <c r="BA46680" i="1"/>
  <c r="BB46680" i="1"/>
  <c r="BA46616" i="1"/>
  <c r="BB46616" i="1"/>
  <c r="BA46544" i="1"/>
  <c r="BB46544" i="1"/>
  <c r="BB46471" i="1"/>
  <c r="BA46471" i="1"/>
  <c r="BA46398" i="1"/>
  <c r="BB46398" i="1"/>
  <c r="BA46325" i="1"/>
  <c r="BB46325" i="1"/>
  <c r="BA46252" i="1"/>
  <c r="BB46252" i="1"/>
  <c r="BA46178" i="1"/>
  <c r="BB46178" i="1"/>
  <c r="BB46105" i="1"/>
  <c r="BA46105" i="1"/>
  <c r="AY46032" i="1"/>
  <c r="BA46032" i="1"/>
  <c r="BB46032" i="1"/>
  <c r="BB45959" i="1"/>
  <c r="BA45959" i="1"/>
  <c r="BA46571" i="1"/>
  <c r="BB46571" i="1"/>
  <c r="BA46507" i="1"/>
  <c r="BB46507" i="1"/>
  <c r="BA46443" i="1"/>
  <c r="BB46443" i="1"/>
  <c r="BB46379" i="1"/>
  <c r="BA46379" i="1"/>
  <c r="BA46315" i="1"/>
  <c r="BB46315" i="1"/>
  <c r="BA46251" i="1"/>
  <c r="BB46251" i="1"/>
  <c r="BB46187" i="1"/>
  <c r="BA46187" i="1"/>
  <c r="BA46123" i="1"/>
  <c r="BB46123" i="1"/>
  <c r="BA46059" i="1"/>
  <c r="BB46059" i="1"/>
  <c r="BA45995" i="1"/>
  <c r="BB45995" i="1"/>
  <c r="BA45931" i="1"/>
  <c r="BB45931" i="1"/>
  <c r="BA411" i="1"/>
  <c r="BB411" i="1"/>
  <c r="BA923" i="1"/>
  <c r="BB923" i="1"/>
  <c r="AY1435" i="1"/>
  <c r="BA1435" i="1"/>
  <c r="BB1435" i="1"/>
  <c r="BA1947" i="1"/>
  <c r="BB1947" i="1"/>
  <c r="BA2459" i="1"/>
  <c r="BB2459" i="1"/>
  <c r="BA2971" i="1"/>
  <c r="BB2971" i="1"/>
  <c r="BA3483" i="1"/>
  <c r="BB3483" i="1"/>
  <c r="BA4003" i="1"/>
  <c r="BB4003" i="1"/>
  <c r="BA4220" i="1"/>
  <c r="BB4220" i="1"/>
  <c r="BA4732" i="1"/>
  <c r="BB4732" i="1"/>
  <c r="BA5244" i="1"/>
  <c r="BB5244" i="1"/>
  <c r="BA5756" i="1"/>
  <c r="BB5756" i="1"/>
  <c r="BA6268" i="1"/>
  <c r="BB6268" i="1"/>
  <c r="BA6780" i="1"/>
  <c r="BB6780" i="1"/>
  <c r="BA7300" i="1"/>
  <c r="BB7300" i="1"/>
  <c r="BA7844" i="1"/>
  <c r="BB7844" i="1"/>
  <c r="BA8396" i="1"/>
  <c r="BB8396" i="1"/>
  <c r="BA4355" i="1"/>
  <c r="BB4355" i="1"/>
  <c r="BA4867" i="1"/>
  <c r="BB4867" i="1"/>
  <c r="BA5379" i="1"/>
  <c r="BB5379" i="1"/>
  <c r="BA5891" i="1"/>
  <c r="BB5891" i="1"/>
  <c r="BA6403" i="1"/>
  <c r="BB6403" i="1"/>
  <c r="BA8924" i="1"/>
  <c r="BB8924" i="1"/>
  <c r="BA9436" i="1"/>
  <c r="BB9436" i="1"/>
  <c r="BA9948" i="1"/>
  <c r="BB9948" i="1"/>
  <c r="BA10460" i="1"/>
  <c r="BB10460" i="1"/>
  <c r="BA10972" i="1"/>
  <c r="BB10972" i="1"/>
  <c r="BA11484" i="1"/>
  <c r="BB11484" i="1"/>
  <c r="BA11996" i="1"/>
  <c r="BB11996" i="1"/>
  <c r="BA12508" i="1"/>
  <c r="BB12508" i="1"/>
  <c r="BA13020" i="1"/>
  <c r="BB13020" i="1"/>
  <c r="BA13532" i="1"/>
  <c r="BB13532" i="1"/>
  <c r="BA14044" i="1"/>
  <c r="BB14044" i="1"/>
  <c r="BA14556" i="1"/>
  <c r="BB14556" i="1"/>
  <c r="BA15068" i="1"/>
  <c r="BB15068" i="1"/>
  <c r="BA15596" i="1"/>
  <c r="BB15596" i="1"/>
  <c r="BA16108" i="1"/>
  <c r="BB16108" i="1"/>
  <c r="BA16620" i="1"/>
  <c r="BB16620" i="1"/>
  <c r="BA17132" i="1"/>
  <c r="BB17132" i="1"/>
  <c r="BA17644" i="1"/>
  <c r="BB17644" i="1"/>
  <c r="BA325" i="1"/>
  <c r="BB325" i="1"/>
  <c r="AY837" i="1"/>
  <c r="BA837" i="1"/>
  <c r="BB837" i="1"/>
  <c r="BA7219" i="1"/>
  <c r="BB7219" i="1"/>
  <c r="BA7731" i="1"/>
  <c r="BB7731" i="1"/>
  <c r="BA8243" i="1"/>
  <c r="BB8243" i="1"/>
  <c r="BA8755" i="1"/>
  <c r="BB8755" i="1"/>
  <c r="BA18372" i="1"/>
  <c r="BB18372" i="1"/>
  <c r="BA19396" i="1"/>
  <c r="BB19396" i="1"/>
  <c r="BA20420" i="1"/>
  <c r="BB20420" i="1"/>
  <c r="BA21444" i="1"/>
  <c r="BB21444" i="1"/>
  <c r="BA22156" i="1"/>
  <c r="BB22156" i="1"/>
  <c r="BA22836" i="1"/>
  <c r="BB22836" i="1"/>
  <c r="BA23508" i="1"/>
  <c r="BB23508" i="1"/>
  <c r="BA24236" i="1"/>
  <c r="BB24236" i="1"/>
  <c r="BA24972" i="1"/>
  <c r="BB24972" i="1"/>
  <c r="BA25788" i="1"/>
  <c r="BB25788" i="1"/>
  <c r="BA26820" i="1"/>
  <c r="BB26820" i="1"/>
  <c r="BA27588" i="1"/>
  <c r="BB27588" i="1"/>
  <c r="BA28100" i="1"/>
  <c r="BB28100" i="1"/>
  <c r="BA28612" i="1"/>
  <c r="BB28612" i="1"/>
  <c r="BA29124" i="1"/>
  <c r="BB29124" i="1"/>
  <c r="BA29636" i="1"/>
  <c r="BB29636" i="1"/>
  <c r="BA30148" i="1"/>
  <c r="BB30148" i="1"/>
  <c r="BA30660" i="1"/>
  <c r="BB30660" i="1"/>
  <c r="BA31172" i="1"/>
  <c r="BB31172" i="1"/>
  <c r="AY31684" i="1"/>
  <c r="BA31684" i="1"/>
  <c r="BB31684" i="1"/>
  <c r="BA9499" i="1"/>
  <c r="BB9499" i="1"/>
  <c r="BA10011" i="1"/>
  <c r="BB10011" i="1"/>
  <c r="BA10523" i="1"/>
  <c r="BB10523" i="1"/>
  <c r="BA11035" i="1"/>
  <c r="BB11035" i="1"/>
  <c r="BA31724" i="1"/>
  <c r="BB31724" i="1"/>
  <c r="BA1013" i="1"/>
  <c r="BB1013" i="1"/>
  <c r="BA1525" i="1"/>
  <c r="BB1525" i="1"/>
  <c r="BA2037" i="1"/>
  <c r="BB2037" i="1"/>
  <c r="BA11619" i="1"/>
  <c r="BB11619" i="1"/>
  <c r="BA12131" i="1"/>
  <c r="BB12131" i="1"/>
  <c r="BA32140" i="1"/>
  <c r="BB32140" i="1"/>
  <c r="BA32652" i="1"/>
  <c r="BB32652" i="1"/>
  <c r="BA33164" i="1"/>
  <c r="BB33164" i="1"/>
  <c r="BA33676" i="1"/>
  <c r="BB33676" i="1"/>
  <c r="BA2725" i="1"/>
  <c r="BB2725" i="1"/>
  <c r="BA3237" i="1"/>
  <c r="BB3237" i="1"/>
  <c r="BA3749" i="1"/>
  <c r="BB3749" i="1"/>
  <c r="BA13115" i="1"/>
  <c r="BB13115" i="1"/>
  <c r="BA13627" i="1"/>
  <c r="BB13627" i="1"/>
  <c r="BA14139" i="1"/>
  <c r="BB14139" i="1"/>
  <c r="BA14651" i="1"/>
  <c r="BB14651" i="1"/>
  <c r="BA15163" i="1"/>
  <c r="BB15163" i="1"/>
  <c r="BA44484" i="1"/>
  <c r="BB44484" i="1"/>
  <c r="BA44996" i="1"/>
  <c r="BB44996" i="1"/>
  <c r="BA45508" i="1"/>
  <c r="BB45508" i="1"/>
  <c r="BA15443" i="1"/>
  <c r="BB15443" i="1"/>
  <c r="BA15955" i="1"/>
  <c r="BB15955" i="1"/>
  <c r="BA16467" i="1"/>
  <c r="BB16467" i="1"/>
  <c r="BA16979" i="1"/>
  <c r="BB16979" i="1"/>
  <c r="BA17491" i="1"/>
  <c r="BB17491" i="1"/>
  <c r="BA18003" i="1"/>
  <c r="BB18003" i="1"/>
  <c r="BA18515" i="1"/>
  <c r="BB18515" i="1"/>
  <c r="BA19027" i="1"/>
  <c r="BB19027" i="1"/>
  <c r="BA3877" i="1"/>
  <c r="BB3877" i="1"/>
  <c r="BA4389" i="1"/>
  <c r="BB4389" i="1"/>
  <c r="BA4901" i="1"/>
  <c r="BB4901" i="1"/>
  <c r="BA5413" i="1"/>
  <c r="BB5413" i="1"/>
  <c r="BA5925" i="1"/>
  <c r="BB5925" i="1"/>
  <c r="BB6437" i="1"/>
  <c r="BA6437" i="1"/>
  <c r="BA19883" i="1"/>
  <c r="BB19883" i="1"/>
  <c r="BA20395" i="1"/>
  <c r="BB20395" i="1"/>
  <c r="BA20907" i="1"/>
  <c r="BB20907" i="1"/>
  <c r="BA21419" i="1"/>
  <c r="BB21419" i="1"/>
  <c r="BA21931" i="1"/>
  <c r="BB21931" i="1"/>
  <c r="BA22443" i="1"/>
  <c r="BB22443" i="1"/>
  <c r="BA22955" i="1"/>
  <c r="BB22955" i="1"/>
  <c r="BA23467" i="1"/>
  <c r="BB23467" i="1"/>
  <c r="BA6573" i="1"/>
  <c r="BB6573" i="1"/>
  <c r="BA7085" i="1"/>
  <c r="BB7085" i="1"/>
  <c r="BA7597" i="1"/>
  <c r="BB7597" i="1"/>
  <c r="BA8109" i="1"/>
  <c r="BB8109" i="1"/>
  <c r="BA8621" i="1"/>
  <c r="BB8621" i="1"/>
  <c r="BA9133" i="1"/>
  <c r="BB9133" i="1"/>
  <c r="BA9645" i="1"/>
  <c r="BB9645" i="1"/>
  <c r="BA10157" i="1"/>
  <c r="BB10157" i="1"/>
  <c r="BA10669" i="1"/>
  <c r="BB10669" i="1"/>
  <c r="BA11181" i="1"/>
  <c r="BB11181" i="1"/>
  <c r="BA11693" i="1"/>
  <c r="BB11693" i="1"/>
  <c r="BA24155" i="1"/>
  <c r="BB24155" i="1"/>
  <c r="BA24667" i="1"/>
  <c r="BB24667" i="1"/>
  <c r="BA25179" i="1"/>
  <c r="BB25179" i="1"/>
  <c r="BA25691" i="1"/>
  <c r="BB25691" i="1"/>
  <c r="BA26203" i="1"/>
  <c r="BB26203" i="1"/>
  <c r="BA26715" i="1"/>
  <c r="BB26715" i="1"/>
  <c r="BA27227" i="1"/>
  <c r="BB27227" i="1"/>
  <c r="BA27739" i="1"/>
  <c r="BB27739" i="1"/>
  <c r="BA28251" i="1"/>
  <c r="BB28251" i="1"/>
  <c r="BA28763" i="1"/>
  <c r="BB28763" i="1"/>
  <c r="BA29275" i="1"/>
  <c r="BB29275" i="1"/>
  <c r="BA12381" i="1"/>
  <c r="BB12381" i="1"/>
  <c r="BA12893" i="1"/>
  <c r="BB12893" i="1"/>
  <c r="BA13405" i="1"/>
  <c r="BB13405" i="1"/>
  <c r="BA13917" i="1"/>
  <c r="BB13917" i="1"/>
  <c r="BA14429" i="1"/>
  <c r="BB14429" i="1"/>
  <c r="BA14941" i="1"/>
  <c r="BB14941" i="1"/>
  <c r="BA15453" i="1"/>
  <c r="BB15453" i="1"/>
  <c r="BA15965" i="1"/>
  <c r="BB15965" i="1"/>
  <c r="BA16477" i="1"/>
  <c r="BB16477" i="1"/>
  <c r="BA16989" i="1"/>
  <c r="BB16989" i="1"/>
  <c r="BA29579" i="1"/>
  <c r="BB29579" i="1"/>
  <c r="BB30091" i="1"/>
  <c r="BA30091" i="1"/>
  <c r="BA30603" i="1"/>
  <c r="BB30603" i="1"/>
  <c r="BB31115" i="1"/>
  <c r="BA31115" i="1"/>
  <c r="BA31627" i="1"/>
  <c r="BB31627" i="1"/>
  <c r="BB32139" i="1"/>
  <c r="BA32139" i="1"/>
  <c r="BA32651" i="1"/>
  <c r="BB32651" i="1"/>
  <c r="BB33163" i="1"/>
  <c r="BA33163" i="1"/>
  <c r="BA33675" i="1"/>
  <c r="BB33675" i="1"/>
  <c r="BB34187" i="1"/>
  <c r="BA34187" i="1"/>
  <c r="BA34699" i="1"/>
  <c r="BB34699" i="1"/>
  <c r="BB35211" i="1"/>
  <c r="BA35211" i="1"/>
  <c r="BA35723" i="1"/>
  <c r="BB35723" i="1"/>
  <c r="BA36235" i="1"/>
  <c r="BB36235" i="1"/>
  <c r="BA36747" i="1"/>
  <c r="BB36747" i="1"/>
  <c r="BA37259" i="1"/>
  <c r="BB37259" i="1"/>
  <c r="BA37771" i="1"/>
  <c r="BB37771" i="1"/>
  <c r="BA38299" i="1"/>
  <c r="BB38299" i="1"/>
  <c r="BA38811" i="1"/>
  <c r="BB38811" i="1"/>
  <c r="BA39323" i="1"/>
  <c r="BB39323" i="1"/>
  <c r="BA39835" i="1"/>
  <c r="BB39835" i="1"/>
  <c r="BA17333" i="1"/>
  <c r="BB17333" i="1"/>
  <c r="BA17845" i="1"/>
  <c r="BB17845" i="1"/>
  <c r="BA18357" i="1"/>
  <c r="BB18357" i="1"/>
  <c r="BA18869" i="1"/>
  <c r="BB18869" i="1"/>
  <c r="BA19381" i="1"/>
  <c r="BB19381" i="1"/>
  <c r="BA19893" i="1"/>
  <c r="BB19893" i="1"/>
  <c r="BA20405" i="1"/>
  <c r="BB20405" i="1"/>
  <c r="BA20917" i="1"/>
  <c r="BB20917" i="1"/>
  <c r="BA21429" i="1"/>
  <c r="BB21429" i="1"/>
  <c r="BA21941" i="1"/>
  <c r="BB21941" i="1"/>
  <c r="BA22453" i="1"/>
  <c r="BB22453" i="1"/>
  <c r="BA22965" i="1"/>
  <c r="BB22965" i="1"/>
  <c r="BA23477" i="1"/>
  <c r="BB23477" i="1"/>
  <c r="BA23989" i="1"/>
  <c r="BB23989" i="1"/>
  <c r="BA24501" i="1"/>
  <c r="BB24501" i="1"/>
  <c r="BA25013" i="1"/>
  <c r="BB25013" i="1"/>
  <c r="BA25525" i="1"/>
  <c r="BB25525" i="1"/>
  <c r="BA26037" i="1"/>
  <c r="BB26037" i="1"/>
  <c r="BA26549" i="1"/>
  <c r="BB26549" i="1"/>
  <c r="BA27061" i="1"/>
  <c r="BB27061" i="1"/>
  <c r="BA40323" i="1"/>
  <c r="BB40323" i="1"/>
  <c r="BA40835" i="1"/>
  <c r="BB40835" i="1"/>
  <c r="BA41347" i="1"/>
  <c r="BB41347" i="1"/>
  <c r="BA41859" i="1"/>
  <c r="BB41859" i="1"/>
  <c r="BA42371" i="1"/>
  <c r="BB42371" i="1"/>
  <c r="BA42891" i="1"/>
  <c r="BB42891" i="1"/>
  <c r="BA43403" i="1"/>
  <c r="BB43403" i="1"/>
  <c r="BA43915" i="1"/>
  <c r="BB43915" i="1"/>
  <c r="BA44427" i="1"/>
  <c r="BB44427" i="1"/>
  <c r="BA44947" i="1"/>
  <c r="BB44947" i="1"/>
  <c r="BA45467" i="1"/>
  <c r="BB45467" i="1"/>
  <c r="BA27589" i="1"/>
  <c r="BB27589" i="1"/>
  <c r="BA28101" i="1"/>
  <c r="BB28101" i="1"/>
  <c r="BA28613" i="1"/>
  <c r="BB28613" i="1"/>
  <c r="BA29125" i="1"/>
  <c r="BB29125" i="1"/>
  <c r="BA29637" i="1"/>
  <c r="BB29637" i="1"/>
  <c r="BA30149" i="1"/>
  <c r="BB30149" i="1"/>
  <c r="BA30661" i="1"/>
  <c r="BB30661" i="1"/>
  <c r="BA31173" i="1"/>
  <c r="BB31173" i="1"/>
  <c r="BA31685" i="1"/>
  <c r="BB31685" i="1"/>
  <c r="BA32197" i="1"/>
  <c r="BB32197" i="1"/>
  <c r="BA32709" i="1"/>
  <c r="BB32709" i="1"/>
  <c r="BA33221" i="1"/>
  <c r="BB33221" i="1"/>
  <c r="BA33733" i="1"/>
  <c r="BB33733" i="1"/>
  <c r="BA34245" i="1"/>
  <c r="BB34245" i="1"/>
  <c r="BA34757" i="1"/>
  <c r="BB34757" i="1"/>
  <c r="BA35269" i="1"/>
  <c r="BB35269" i="1"/>
  <c r="BA35781" i="1"/>
  <c r="BB35781" i="1"/>
  <c r="BA36293" i="1"/>
  <c r="BB36293" i="1"/>
  <c r="BA36805" i="1"/>
  <c r="BB36805" i="1"/>
  <c r="BA37317" i="1"/>
  <c r="BB37317" i="1"/>
  <c r="BA37829" i="1"/>
  <c r="BB37829" i="1"/>
  <c r="BA38341" i="1"/>
  <c r="BB38341" i="1"/>
  <c r="BA38837" i="1"/>
  <c r="BB38837" i="1"/>
  <c r="BA39349" i="1"/>
  <c r="BB39349" i="1"/>
  <c r="BA39861" i="1"/>
  <c r="BB39861" i="1"/>
  <c r="BA40373" i="1"/>
  <c r="BB40373" i="1"/>
  <c r="BA40885" i="1"/>
  <c r="BB40885" i="1"/>
  <c r="BA41397" i="1"/>
  <c r="BB41397" i="1"/>
  <c r="BA41909" i="1"/>
  <c r="BB41909" i="1"/>
  <c r="BA42421" i="1"/>
  <c r="BB42421" i="1"/>
  <c r="BA42933" i="1"/>
  <c r="BB42933" i="1"/>
  <c r="BA43445" i="1"/>
  <c r="BB43445" i="1"/>
  <c r="BA43957" i="1"/>
  <c r="BB43957" i="1"/>
  <c r="BA44469" i="1"/>
  <c r="BB44469" i="1"/>
  <c r="BA44981" i="1"/>
  <c r="BB44981" i="1"/>
  <c r="BA45493" i="1"/>
  <c r="BB45493" i="1"/>
  <c r="BA739" i="1"/>
  <c r="BB739" i="1"/>
  <c r="BA1251" i="1"/>
  <c r="BB1251" i="1"/>
  <c r="BA1763" i="1"/>
  <c r="BB1763" i="1"/>
  <c r="BA2275" i="1"/>
  <c r="BB2275" i="1"/>
  <c r="BA2787" i="1"/>
  <c r="BB2787" i="1"/>
  <c r="BA3299" i="1"/>
  <c r="BB3299" i="1"/>
  <c r="BA3811" i="1"/>
  <c r="BB3811" i="1"/>
  <c r="BA4036" i="1"/>
  <c r="BB4036" i="1"/>
  <c r="BA4548" i="1"/>
  <c r="BB4548" i="1"/>
  <c r="BA5060" i="1"/>
  <c r="BB5060" i="1"/>
  <c r="BA5572" i="1"/>
  <c r="BB5572" i="1"/>
  <c r="BA6084" i="1"/>
  <c r="BB6084" i="1"/>
  <c r="BA6596" i="1"/>
  <c r="BB6596" i="1"/>
  <c r="BA7108" i="1"/>
  <c r="BB7108" i="1"/>
  <c r="BA7652" i="1"/>
  <c r="BB7652" i="1"/>
  <c r="BA8180" i="1"/>
  <c r="BB8180" i="1"/>
  <c r="BA8724" i="1"/>
  <c r="BB8724" i="1"/>
  <c r="BA4683" i="1"/>
  <c r="BB4683" i="1"/>
  <c r="BA5195" i="1"/>
  <c r="BB5195" i="1"/>
  <c r="BA5707" i="1"/>
  <c r="BB5707" i="1"/>
  <c r="BA6219" i="1"/>
  <c r="BB6219" i="1"/>
  <c r="BA6731" i="1"/>
  <c r="BB6731" i="1"/>
  <c r="BA9252" i="1"/>
  <c r="BB9252" i="1"/>
  <c r="BA9764" i="1"/>
  <c r="BB9764" i="1"/>
  <c r="BA10276" i="1"/>
  <c r="BB10276" i="1"/>
  <c r="BA10788" i="1"/>
  <c r="BB10788" i="1"/>
  <c r="BA11300" i="1"/>
  <c r="BB11300" i="1"/>
  <c r="BA11812" i="1"/>
  <c r="BB11812" i="1"/>
  <c r="BA12324" i="1"/>
  <c r="BB12324" i="1"/>
  <c r="BA12836" i="1"/>
  <c r="BB12836" i="1"/>
  <c r="BA13348" i="1"/>
  <c r="BB13348" i="1"/>
  <c r="BA13860" i="1"/>
  <c r="BB13860" i="1"/>
  <c r="BA14372" i="1"/>
  <c r="BB14372" i="1"/>
  <c r="BA14884" i="1"/>
  <c r="BB14884" i="1"/>
  <c r="BA15396" i="1"/>
  <c r="BB15396" i="1"/>
  <c r="BA15924" i="1"/>
  <c r="BB15924" i="1"/>
  <c r="BA16436" i="1"/>
  <c r="BB16436" i="1"/>
  <c r="BA16948" i="1"/>
  <c r="BB16948" i="1"/>
  <c r="BA17460" i="1"/>
  <c r="BB17460" i="1"/>
  <c r="BA17972" i="1"/>
  <c r="BB17972" i="1"/>
  <c r="AY653" i="1"/>
  <c r="BA653" i="1"/>
  <c r="BB653" i="1"/>
  <c r="BA7035" i="1"/>
  <c r="BB7035" i="1"/>
  <c r="BA7547" i="1"/>
  <c r="BB7547" i="1"/>
  <c r="BA8059" i="1"/>
  <c r="BB8059" i="1"/>
  <c r="BA8571" i="1"/>
  <c r="BB8571" i="1"/>
  <c r="BA18084" i="1"/>
  <c r="BB18084" i="1"/>
  <c r="BA19028" i="1"/>
  <c r="BB19028" i="1"/>
  <c r="BA20052" i="1"/>
  <c r="BB20052" i="1"/>
  <c r="BA21076" i="1"/>
  <c r="BB21076" i="1"/>
  <c r="BA22100" i="1"/>
  <c r="BB22100" i="1"/>
  <c r="BA22604" i="1"/>
  <c r="BB22604" i="1"/>
  <c r="BA23268" i="1"/>
  <c r="BB23268" i="1"/>
  <c r="BA23956" i="1"/>
  <c r="BB23956" i="1"/>
  <c r="BA24708" i="1"/>
  <c r="BB24708" i="1"/>
  <c r="BA25500" i="1"/>
  <c r="BB25500" i="1"/>
  <c r="BA26444" i="1"/>
  <c r="BB26444" i="1"/>
  <c r="BA27404" i="1"/>
  <c r="BB27404" i="1"/>
  <c r="BA27916" i="1"/>
  <c r="BB27916" i="1"/>
  <c r="BA28428" i="1"/>
  <c r="BB28428" i="1"/>
  <c r="BA28940" i="1"/>
  <c r="BB28940" i="1"/>
  <c r="BA29452" i="1"/>
  <c r="BB29452" i="1"/>
  <c r="BA29964" i="1"/>
  <c r="BB29964" i="1"/>
  <c r="BA30476" i="1"/>
  <c r="BB30476" i="1"/>
  <c r="BA30988" i="1"/>
  <c r="BB30988" i="1"/>
  <c r="BA31500" i="1"/>
  <c r="BB31500" i="1"/>
  <c r="BA9315" i="1"/>
  <c r="BB9315" i="1"/>
  <c r="BA9827" i="1"/>
  <c r="BB9827" i="1"/>
  <c r="BA10339" i="1"/>
  <c r="BB10339" i="1"/>
  <c r="BA10851" i="1"/>
  <c r="BB10851" i="1"/>
  <c r="BA26540" i="1"/>
  <c r="BB26540" i="1"/>
  <c r="BA32052" i="1"/>
  <c r="BB32052" i="1"/>
  <c r="AY1341" i="1"/>
  <c r="BA1341" i="1"/>
  <c r="BB1341" i="1"/>
  <c r="BA1853" i="1"/>
  <c r="BB1853" i="1"/>
  <c r="BA11435" i="1"/>
  <c r="BB11435" i="1"/>
  <c r="BA11947" i="1"/>
  <c r="BB11947" i="1"/>
  <c r="BA12459" i="1"/>
  <c r="BB12459" i="1"/>
  <c r="BA32468" i="1"/>
  <c r="BB32468" i="1"/>
  <c r="BA32980" i="1"/>
  <c r="BB32980" i="1"/>
  <c r="BA33492" i="1"/>
  <c r="BB33492" i="1"/>
  <c r="BA2541" i="1"/>
  <c r="BB2541" i="1"/>
  <c r="AY3053" i="1"/>
  <c r="BB3053" i="1"/>
  <c r="BA3053" i="1"/>
  <c r="BA3565" i="1"/>
  <c r="BB3565" i="1"/>
  <c r="BA12931" i="1"/>
  <c r="BB12931" i="1"/>
  <c r="BA13443" i="1"/>
  <c r="BB13443" i="1"/>
  <c r="BA13955" i="1"/>
  <c r="BB13955" i="1"/>
  <c r="BA14467" i="1"/>
  <c r="BB14467" i="1"/>
  <c r="BA14979" i="1"/>
  <c r="BB14979" i="1"/>
  <c r="BA44300" i="1"/>
  <c r="BB44300" i="1"/>
  <c r="BA44812" i="1"/>
  <c r="BB44812" i="1"/>
  <c r="BA45324" i="1"/>
  <c r="BB45324" i="1"/>
  <c r="BA45836" i="1"/>
  <c r="BB45836" i="1"/>
  <c r="BA15771" i="1"/>
  <c r="BB15771" i="1"/>
  <c r="BA16283" i="1"/>
  <c r="BB16283" i="1"/>
  <c r="BA16795" i="1"/>
  <c r="BB16795" i="1"/>
  <c r="BA17307" i="1"/>
  <c r="BB17307" i="1"/>
  <c r="BA17819" i="1"/>
  <c r="BB17819" i="1"/>
  <c r="BA18331" i="1"/>
  <c r="BB18331" i="1"/>
  <c r="BA18843" i="1"/>
  <c r="BB18843" i="1"/>
  <c r="BA19355" i="1"/>
  <c r="BB19355" i="1"/>
  <c r="BA4205" i="1"/>
  <c r="BB4205" i="1"/>
  <c r="BA4717" i="1"/>
  <c r="BB4717" i="1"/>
  <c r="BA5229" i="1"/>
  <c r="BB5229" i="1"/>
  <c r="BA5741" i="1"/>
  <c r="BB5741" i="1"/>
  <c r="BA6253" i="1"/>
  <c r="BB6253" i="1"/>
  <c r="BA19699" i="1"/>
  <c r="BB19699" i="1"/>
  <c r="BA20211" i="1"/>
  <c r="BB20211" i="1"/>
  <c r="BA20723" i="1"/>
  <c r="BB20723" i="1"/>
  <c r="BA21235" i="1"/>
  <c r="BB21235" i="1"/>
  <c r="BA21747" i="1"/>
  <c r="BB21747" i="1"/>
  <c r="BA22259" i="1"/>
  <c r="BB22259" i="1"/>
  <c r="BA22771" i="1"/>
  <c r="BB22771" i="1"/>
  <c r="BA23283" i="1"/>
  <c r="BB23283" i="1"/>
  <c r="BA23795" i="1"/>
  <c r="BB23795" i="1"/>
  <c r="BA6901" i="1"/>
  <c r="BB6901" i="1"/>
  <c r="BA7413" i="1"/>
  <c r="BB7413" i="1"/>
  <c r="BA7925" i="1"/>
  <c r="BB7925" i="1"/>
  <c r="BA8437" i="1"/>
  <c r="BB8437" i="1"/>
  <c r="BA8949" i="1"/>
  <c r="BB8949" i="1"/>
  <c r="BA9461" i="1"/>
  <c r="BB9461" i="1"/>
  <c r="BA9973" i="1"/>
  <c r="BB9973" i="1"/>
  <c r="BA10485" i="1"/>
  <c r="BB10485" i="1"/>
  <c r="BA10997" i="1"/>
  <c r="BB10997" i="1"/>
  <c r="BA11509" i="1"/>
  <c r="BB11509" i="1"/>
  <c r="BA23971" i="1"/>
  <c r="BB23971" i="1"/>
  <c r="BA24483" i="1"/>
  <c r="BB24483" i="1"/>
  <c r="BA24995" i="1"/>
  <c r="BB24995" i="1"/>
  <c r="BA25507" i="1"/>
  <c r="BB25507" i="1"/>
  <c r="BA26019" i="1"/>
  <c r="BB26019" i="1"/>
  <c r="BA26531" i="1"/>
  <c r="BB26531" i="1"/>
  <c r="BA27043" i="1"/>
  <c r="BB27043" i="1"/>
  <c r="BA27555" i="1"/>
  <c r="BB27555" i="1"/>
  <c r="BA28067" i="1"/>
  <c r="BB28067" i="1"/>
  <c r="BA28579" i="1"/>
  <c r="BB28579" i="1"/>
  <c r="BA29091" i="1"/>
  <c r="BB29091" i="1"/>
  <c r="BA12197" i="1"/>
  <c r="BB12197" i="1"/>
  <c r="BA12709" i="1"/>
  <c r="BB12709" i="1"/>
  <c r="BA13221" i="1"/>
  <c r="BB13221" i="1"/>
  <c r="BA13733" i="1"/>
  <c r="BB13733" i="1"/>
  <c r="BA14245" i="1"/>
  <c r="BB14245" i="1"/>
  <c r="BA14757" i="1"/>
  <c r="BB14757" i="1"/>
  <c r="BA15269" i="1"/>
  <c r="BB15269" i="1"/>
  <c r="BA15781" i="1"/>
  <c r="BB15781" i="1"/>
  <c r="BA16293" i="1"/>
  <c r="BB16293" i="1"/>
  <c r="BA16805" i="1"/>
  <c r="BB16805" i="1"/>
  <c r="BA29395" i="1"/>
  <c r="BB29395" i="1"/>
  <c r="BA29907" i="1"/>
  <c r="BB29907" i="1"/>
  <c r="BA30419" i="1"/>
  <c r="BB30419" i="1"/>
  <c r="BA30931" i="1"/>
  <c r="BB30931" i="1"/>
  <c r="BA31443" i="1"/>
  <c r="BB31443" i="1"/>
  <c r="BA31955" i="1"/>
  <c r="BB31955" i="1"/>
  <c r="BA32467" i="1"/>
  <c r="BB32467" i="1"/>
  <c r="BA32979" i="1"/>
  <c r="BB32979" i="1"/>
  <c r="BA33491" i="1"/>
  <c r="BB33491" i="1"/>
  <c r="BA34003" i="1"/>
  <c r="BB34003" i="1"/>
  <c r="BA34515" i="1"/>
  <c r="BB34515" i="1"/>
  <c r="BA35027" i="1"/>
  <c r="BB35027" i="1"/>
  <c r="BA35539" i="1"/>
  <c r="BB35539" i="1"/>
  <c r="BA36051" i="1"/>
  <c r="BB36051" i="1"/>
  <c r="BA36563" i="1"/>
  <c r="BB36563" i="1"/>
  <c r="BA37075" i="1"/>
  <c r="BB37075" i="1"/>
  <c r="BA37587" i="1"/>
  <c r="BB37587" i="1"/>
  <c r="BA38107" i="1"/>
  <c r="BB38107" i="1"/>
  <c r="BA38627" i="1"/>
  <c r="BB38627" i="1"/>
  <c r="BA39139" i="1"/>
  <c r="BB39139" i="1"/>
  <c r="BA39651" i="1"/>
  <c r="BB39651" i="1"/>
  <c r="BA40163" i="1"/>
  <c r="BB40163" i="1"/>
  <c r="BA17661" i="1"/>
  <c r="BB17661" i="1"/>
  <c r="BA18173" i="1"/>
  <c r="BB18173" i="1"/>
  <c r="BA18685" i="1"/>
  <c r="BB18685" i="1"/>
  <c r="BA19197" i="1"/>
  <c r="BB19197" i="1"/>
  <c r="BA19709" i="1"/>
  <c r="BB19709" i="1"/>
  <c r="BA20221" i="1"/>
  <c r="BB20221" i="1"/>
  <c r="BA20733" i="1"/>
  <c r="BB20733" i="1"/>
  <c r="BA21245" i="1"/>
  <c r="BB21245" i="1"/>
  <c r="BA21757" i="1"/>
  <c r="BB21757" i="1"/>
  <c r="BA22269" i="1"/>
  <c r="BB22269" i="1"/>
  <c r="BA22781" i="1"/>
  <c r="BB22781" i="1"/>
  <c r="BA23293" i="1"/>
  <c r="BB23293" i="1"/>
  <c r="BA23805" i="1"/>
  <c r="BB23805" i="1"/>
  <c r="BA24317" i="1"/>
  <c r="BB24317" i="1"/>
  <c r="BA24829" i="1"/>
  <c r="BB24829" i="1"/>
  <c r="BA25341" i="1"/>
  <c r="BB25341" i="1"/>
  <c r="BA25853" i="1"/>
  <c r="BB25853" i="1"/>
  <c r="BA26365" i="1"/>
  <c r="BB26365" i="1"/>
  <c r="BA26877" i="1"/>
  <c r="BB26877" i="1"/>
  <c r="BA27389" i="1"/>
  <c r="BB27389" i="1"/>
  <c r="BA40651" i="1"/>
  <c r="BB40651" i="1"/>
  <c r="BA41163" i="1"/>
  <c r="BB41163" i="1"/>
  <c r="BA41675" i="1"/>
  <c r="BB41675" i="1"/>
  <c r="BA42187" i="1"/>
  <c r="BB42187" i="1"/>
  <c r="BA42699" i="1"/>
  <c r="BB42699" i="1"/>
  <c r="BA43219" i="1"/>
  <c r="BB43219" i="1"/>
  <c r="BA43731" i="1"/>
  <c r="BB43731" i="1"/>
  <c r="BA44243" i="1"/>
  <c r="BB44243" i="1"/>
  <c r="BA44763" i="1"/>
  <c r="BB44763" i="1"/>
  <c r="BA45283" i="1"/>
  <c r="BB45283" i="1"/>
  <c r="BA45795" i="1"/>
  <c r="BB45795" i="1"/>
  <c r="BA27917" i="1"/>
  <c r="BB27917" i="1"/>
  <c r="BA28429" i="1"/>
  <c r="BB28429" i="1"/>
  <c r="BA28941" i="1"/>
  <c r="BB28941" i="1"/>
  <c r="BA29453" i="1"/>
  <c r="BB29453" i="1"/>
  <c r="BA29965" i="1"/>
  <c r="BB29965" i="1"/>
  <c r="BA30477" i="1"/>
  <c r="BB30477" i="1"/>
  <c r="BA30989" i="1"/>
  <c r="BB30989" i="1"/>
  <c r="BA31501" i="1"/>
  <c r="BB31501" i="1"/>
  <c r="BA32013" i="1"/>
  <c r="BB32013" i="1"/>
  <c r="BA32525" i="1"/>
  <c r="BB32525" i="1"/>
  <c r="BA33037" i="1"/>
  <c r="BB33037" i="1"/>
  <c r="BA33549" i="1"/>
  <c r="BB33549" i="1"/>
  <c r="BA34061" i="1"/>
  <c r="BB34061" i="1"/>
  <c r="BA34573" i="1"/>
  <c r="BB34573" i="1"/>
  <c r="BA35085" i="1"/>
  <c r="BB35085" i="1"/>
  <c r="BA35597" i="1"/>
  <c r="BB35597" i="1"/>
  <c r="BA36109" i="1"/>
  <c r="BB36109" i="1"/>
  <c r="BA36621" i="1"/>
  <c r="BB36621" i="1"/>
  <c r="BA37133" i="1"/>
  <c r="BB37133" i="1"/>
  <c r="BA37645" i="1"/>
  <c r="BB37645" i="1"/>
  <c r="BA38157" i="1"/>
  <c r="BB38157" i="1"/>
  <c r="BA38653" i="1"/>
  <c r="BB38653" i="1"/>
  <c r="BA39165" i="1"/>
  <c r="BB39165" i="1"/>
  <c r="BA39677" i="1"/>
  <c r="BB39677" i="1"/>
  <c r="BA40189" i="1"/>
  <c r="BB40189" i="1"/>
  <c r="BA40701" i="1"/>
  <c r="BB40701" i="1"/>
  <c r="BA41213" i="1"/>
  <c r="BB41213" i="1"/>
  <c r="BA41725" i="1"/>
  <c r="BB41725" i="1"/>
  <c r="BA42237" i="1"/>
  <c r="BB42237" i="1"/>
  <c r="BA42749" i="1"/>
  <c r="BB42749" i="1"/>
  <c r="BA43261" i="1"/>
  <c r="BB43261" i="1"/>
  <c r="BA43773" i="1"/>
  <c r="BB43773" i="1"/>
  <c r="BA44285" i="1"/>
  <c r="BB44285" i="1"/>
  <c r="BA44797" i="1"/>
  <c r="BB44797" i="1"/>
  <c r="BA45309" i="1"/>
  <c r="BB45309" i="1"/>
  <c r="BA45821" i="1"/>
  <c r="BB45821" i="1"/>
  <c r="BA555" i="1"/>
  <c r="BB555" i="1"/>
  <c r="BA1067" i="1"/>
  <c r="BB1067" i="1"/>
  <c r="BA1579" i="1"/>
  <c r="BB1579" i="1"/>
  <c r="BA2091" i="1"/>
  <c r="BB2091" i="1"/>
  <c r="BA2603" i="1"/>
  <c r="BB2603" i="1"/>
  <c r="BA3115" i="1"/>
  <c r="BB3115" i="1"/>
  <c r="BA3627" i="1"/>
  <c r="BB3627" i="1"/>
  <c r="BA4147" i="1"/>
  <c r="BB4147" i="1"/>
  <c r="BA4364" i="1"/>
  <c r="BB4364" i="1"/>
  <c r="BA4876" i="1"/>
  <c r="BB4876" i="1"/>
  <c r="BA5388" i="1"/>
  <c r="BB5388" i="1"/>
  <c r="BA5900" i="1"/>
  <c r="BB5900" i="1"/>
  <c r="BA6412" i="1"/>
  <c r="BB6412" i="1"/>
  <c r="BA6924" i="1"/>
  <c r="BB6924" i="1"/>
  <c r="BA7452" i="1"/>
  <c r="BB7452" i="1"/>
  <c r="BA7996" i="1"/>
  <c r="BB7996" i="1"/>
  <c r="BA8540" i="1"/>
  <c r="BB8540" i="1"/>
  <c r="BA4499" i="1"/>
  <c r="BB4499" i="1"/>
  <c r="BA5011" i="1"/>
  <c r="BB5011" i="1"/>
  <c r="BA5523" i="1"/>
  <c r="BB5523" i="1"/>
  <c r="BA6035" i="1"/>
  <c r="BB6035" i="1"/>
  <c r="BA6547" i="1"/>
  <c r="BB6547" i="1"/>
  <c r="BA9068" i="1"/>
  <c r="BB9068" i="1"/>
  <c r="BA9580" i="1"/>
  <c r="BB9580" i="1"/>
  <c r="BA10092" i="1"/>
  <c r="BB10092" i="1"/>
  <c r="BA10604" i="1"/>
  <c r="BB10604" i="1"/>
  <c r="BA11116" i="1"/>
  <c r="BB11116" i="1"/>
  <c r="BA11628" i="1"/>
  <c r="BB11628" i="1"/>
  <c r="BA12140" i="1"/>
  <c r="BB12140" i="1"/>
  <c r="BA12652" i="1"/>
  <c r="BB12652" i="1"/>
  <c r="BA13164" i="1"/>
  <c r="BB13164" i="1"/>
  <c r="BA13676" i="1"/>
  <c r="BB13676" i="1"/>
  <c r="BA14188" i="1"/>
  <c r="BB14188" i="1"/>
  <c r="BA14700" i="1"/>
  <c r="BB14700" i="1"/>
  <c r="BA15212" i="1"/>
  <c r="BB15212" i="1"/>
  <c r="BA15740" i="1"/>
  <c r="BB15740" i="1"/>
  <c r="BA16252" i="1"/>
  <c r="BB16252" i="1"/>
  <c r="BA16764" i="1"/>
  <c r="BB16764" i="1"/>
  <c r="BA17276" i="1"/>
  <c r="BB17276" i="1"/>
  <c r="BA17788" i="1"/>
  <c r="BB17788" i="1"/>
  <c r="BA469" i="1"/>
  <c r="BB469" i="1"/>
  <c r="BA6851" i="1"/>
  <c r="BB6851" i="1"/>
  <c r="BA7363" i="1"/>
  <c r="BB7363" i="1"/>
  <c r="BA7875" i="1"/>
  <c r="BB7875" i="1"/>
  <c r="BA8387" i="1"/>
  <c r="BB8387" i="1"/>
  <c r="BA8899" i="1"/>
  <c r="BB8899" i="1"/>
  <c r="BA18660" i="1"/>
  <c r="BB18660" i="1"/>
  <c r="BA19684" i="1"/>
  <c r="BB19684" i="1"/>
  <c r="BA20708" i="1"/>
  <c r="BB20708" i="1"/>
  <c r="BA21732" i="1"/>
  <c r="BB21732" i="1"/>
  <c r="BA22356" i="1"/>
  <c r="BB22356" i="1"/>
  <c r="BA23028" i="1"/>
  <c r="BB23028" i="1"/>
  <c r="BA23700" i="1"/>
  <c r="BB23700" i="1"/>
  <c r="BA24444" i="1"/>
  <c r="BB24444" i="1"/>
  <c r="BA25196" i="1"/>
  <c r="BB25196" i="1"/>
  <c r="BA26068" i="1"/>
  <c r="BB26068" i="1"/>
  <c r="BA27092" i="1"/>
  <c r="BB27092" i="1"/>
  <c r="BA27732" i="1"/>
  <c r="BB27732" i="1"/>
  <c r="BA28244" i="1"/>
  <c r="BB28244" i="1"/>
  <c r="BA28756" i="1"/>
  <c r="BB28756" i="1"/>
  <c r="BA29268" i="1"/>
  <c r="BB29268" i="1"/>
  <c r="BA29780" i="1"/>
  <c r="BB29780" i="1"/>
  <c r="BA30292" i="1"/>
  <c r="BB30292" i="1"/>
  <c r="BA30804" i="1"/>
  <c r="BB30804" i="1"/>
  <c r="BA31316" i="1"/>
  <c r="BB31316" i="1"/>
  <c r="BA9131" i="1"/>
  <c r="BB9131" i="1"/>
  <c r="BA9643" i="1"/>
  <c r="BB9643" i="1"/>
  <c r="BA10155" i="1"/>
  <c r="BB10155" i="1"/>
  <c r="BA10667" i="1"/>
  <c r="BB10667" i="1"/>
  <c r="BA11179" i="1"/>
  <c r="BB11179" i="1"/>
  <c r="BA31868" i="1"/>
  <c r="BB31868" i="1"/>
  <c r="BA1157" i="1"/>
  <c r="BB1157" i="1"/>
  <c r="BA1669" i="1"/>
  <c r="BB1669" i="1"/>
  <c r="BB2181" i="1"/>
  <c r="BA2181" i="1"/>
  <c r="BA11763" i="1"/>
  <c r="BB11763" i="1"/>
  <c r="BA12275" i="1"/>
  <c r="BB12275" i="1"/>
  <c r="BA32284" i="1"/>
  <c r="BB32284" i="1"/>
  <c r="BA32796" i="1"/>
  <c r="BB32796" i="1"/>
  <c r="BA33308" i="1"/>
  <c r="BB33308" i="1"/>
  <c r="BA2357" i="1"/>
  <c r="BB2357" i="1"/>
  <c r="BA2869" i="1"/>
  <c r="BB2869" i="1"/>
  <c r="BA3381" i="1"/>
  <c r="BB3381" i="1"/>
  <c r="BA12747" i="1"/>
  <c r="BB12747" i="1"/>
  <c r="BA13259" i="1"/>
  <c r="BB13259" i="1"/>
  <c r="BA13771" i="1"/>
  <c r="BB13771" i="1"/>
  <c r="BA14283" i="1"/>
  <c r="BB14283" i="1"/>
  <c r="BA14795" i="1"/>
  <c r="BB14795" i="1"/>
  <c r="BA15307" i="1"/>
  <c r="BB15307" i="1"/>
  <c r="BA44628" i="1"/>
  <c r="BB44628" i="1"/>
  <c r="BA45140" i="1"/>
  <c r="BB45140" i="1"/>
  <c r="BA45652" i="1"/>
  <c r="BB45652" i="1"/>
  <c r="BA15587" i="1"/>
  <c r="BB15587" i="1"/>
  <c r="BA16099" i="1"/>
  <c r="BB16099" i="1"/>
  <c r="BA16611" i="1"/>
  <c r="BB16611" i="1"/>
  <c r="BA17123" i="1"/>
  <c r="BB17123" i="1"/>
  <c r="BA17635" i="1"/>
  <c r="BB17635" i="1"/>
  <c r="BA18147" i="1"/>
  <c r="BB18147" i="1"/>
  <c r="BA18659" i="1"/>
  <c r="BB18659" i="1"/>
  <c r="BA19171" i="1"/>
  <c r="BB19171" i="1"/>
  <c r="BA4021" i="1"/>
  <c r="BB4021" i="1"/>
  <c r="BA4533" i="1"/>
  <c r="BB4533" i="1"/>
  <c r="BA5045" i="1"/>
  <c r="BB5045" i="1"/>
  <c r="BA5557" i="1"/>
  <c r="BB5557" i="1"/>
  <c r="BA6069" i="1"/>
  <c r="BB6069" i="1"/>
  <c r="BA19515" i="1"/>
  <c r="BB19515" i="1"/>
  <c r="BA20027" i="1"/>
  <c r="BB20027" i="1"/>
  <c r="BA20539" i="1"/>
  <c r="BB20539" i="1"/>
  <c r="BA21051" i="1"/>
  <c r="BB21051" i="1"/>
  <c r="BA21563" i="1"/>
  <c r="BB21563" i="1"/>
  <c r="BA22075" i="1"/>
  <c r="BB22075" i="1"/>
  <c r="BA22587" i="1"/>
  <c r="BB22587" i="1"/>
  <c r="BA23099" i="1"/>
  <c r="BB23099" i="1"/>
  <c r="BA23611" i="1"/>
  <c r="BB23611" i="1"/>
  <c r="BA6717" i="1"/>
  <c r="BB6717" i="1"/>
  <c r="BA7229" i="1"/>
  <c r="BB7229" i="1"/>
  <c r="BA7741" i="1"/>
  <c r="BB7741" i="1"/>
  <c r="BA8253" i="1"/>
  <c r="BB8253" i="1"/>
  <c r="BA8765" i="1"/>
  <c r="BB8765" i="1"/>
  <c r="BA9277" i="1"/>
  <c r="BB9277" i="1"/>
  <c r="BA9789" i="1"/>
  <c r="BB9789" i="1"/>
  <c r="BA10301" i="1"/>
  <c r="BB10301" i="1"/>
  <c r="BA10813" i="1"/>
  <c r="BB10813" i="1"/>
  <c r="BA11325" i="1"/>
  <c r="BB11325" i="1"/>
  <c r="BA11837" i="1"/>
  <c r="BB11837" i="1"/>
  <c r="BA24299" i="1"/>
  <c r="BB24299" i="1"/>
  <c r="BA24811" i="1"/>
  <c r="BB24811" i="1"/>
  <c r="BA25323" i="1"/>
  <c r="BB25323" i="1"/>
  <c r="BA25835" i="1"/>
  <c r="BB25835" i="1"/>
  <c r="BA26347" i="1"/>
  <c r="BB26347" i="1"/>
  <c r="BA26859" i="1"/>
  <c r="BB26859" i="1"/>
  <c r="BA27371" i="1"/>
  <c r="BB27371" i="1"/>
  <c r="BA27883" i="1"/>
  <c r="BB27883" i="1"/>
  <c r="BA28395" i="1"/>
  <c r="BB28395" i="1"/>
  <c r="BA28907" i="1"/>
  <c r="BB28907" i="1"/>
  <c r="BA12013" i="1"/>
  <c r="BB12013" i="1"/>
  <c r="BA12525" i="1"/>
  <c r="BB12525" i="1"/>
  <c r="BA13037" i="1"/>
  <c r="BB13037" i="1"/>
  <c r="BA13549" i="1"/>
  <c r="BB13549" i="1"/>
  <c r="BA14061" i="1"/>
  <c r="BB14061" i="1"/>
  <c r="BA14573" i="1"/>
  <c r="BB14573" i="1"/>
  <c r="BA15085" i="1"/>
  <c r="BB15085" i="1"/>
  <c r="BA15597" i="1"/>
  <c r="BB15597" i="1"/>
  <c r="BA16109" i="1"/>
  <c r="BB16109" i="1"/>
  <c r="BA16621" i="1"/>
  <c r="BB16621" i="1"/>
  <c r="BA17133" i="1"/>
  <c r="BB17133" i="1"/>
  <c r="BA29723" i="1"/>
  <c r="BB29723" i="1"/>
  <c r="BA30235" i="1"/>
  <c r="BB30235" i="1"/>
  <c r="BA30747" i="1"/>
  <c r="BB30747" i="1"/>
  <c r="BA31259" i="1"/>
  <c r="BB31259" i="1"/>
  <c r="BA31771" i="1"/>
  <c r="BB31771" i="1"/>
  <c r="BA32283" i="1"/>
  <c r="BB32283" i="1"/>
  <c r="BA32795" i="1"/>
  <c r="BB32795" i="1"/>
  <c r="BA33307" i="1"/>
  <c r="BB33307" i="1"/>
  <c r="BA33819" i="1"/>
  <c r="BB33819" i="1"/>
  <c r="BA34331" i="1"/>
  <c r="BB34331" i="1"/>
  <c r="BA34843" i="1"/>
  <c r="BB34843" i="1"/>
  <c r="BA35355" i="1"/>
  <c r="BB35355" i="1"/>
  <c r="BA35867" i="1"/>
  <c r="BB35867" i="1"/>
  <c r="BA36379" i="1"/>
  <c r="BB36379" i="1"/>
  <c r="BA36891" i="1"/>
  <c r="BB36891" i="1"/>
  <c r="BA37403" i="1"/>
  <c r="BB37403" i="1"/>
  <c r="BA37915" i="1"/>
  <c r="BB37915" i="1"/>
  <c r="BA38443" i="1"/>
  <c r="BB38443" i="1"/>
  <c r="BA38955" i="1"/>
  <c r="BB38955" i="1"/>
  <c r="BA39467" i="1"/>
  <c r="BB39467" i="1"/>
  <c r="BA39979" i="1"/>
  <c r="BB39979" i="1"/>
  <c r="BA17477" i="1"/>
  <c r="BB17477" i="1"/>
  <c r="BA17989" i="1"/>
  <c r="BB17989" i="1"/>
  <c r="BA18501" i="1"/>
  <c r="BB18501" i="1"/>
  <c r="BA19013" i="1"/>
  <c r="BB19013" i="1"/>
  <c r="BA19525" i="1"/>
  <c r="BB19525" i="1"/>
  <c r="BA20037" i="1"/>
  <c r="BB20037" i="1"/>
  <c r="BA20549" i="1"/>
  <c r="BB20549" i="1"/>
  <c r="BA21061" i="1"/>
  <c r="BB21061" i="1"/>
  <c r="BA21573" i="1"/>
  <c r="BB21573" i="1"/>
  <c r="BA22085" i="1"/>
  <c r="BB22085" i="1"/>
  <c r="BA22597" i="1"/>
  <c r="BB22597" i="1"/>
  <c r="BA23109" i="1"/>
  <c r="BB23109" i="1"/>
  <c r="BA23621" i="1"/>
  <c r="BB23621" i="1"/>
  <c r="BA24133" i="1"/>
  <c r="BB24133" i="1"/>
  <c r="BA24645" i="1"/>
  <c r="BB24645" i="1"/>
  <c r="BA25157" i="1"/>
  <c r="BB25157" i="1"/>
  <c r="BA25669" i="1"/>
  <c r="BB25669" i="1"/>
  <c r="BA26181" i="1"/>
  <c r="BB26181" i="1"/>
  <c r="BA26693" i="1"/>
  <c r="BB26693" i="1"/>
  <c r="BA27205" i="1"/>
  <c r="BB27205" i="1"/>
  <c r="BA40467" i="1"/>
  <c r="BB40467" i="1"/>
  <c r="BA40979" i="1"/>
  <c r="BB40979" i="1"/>
  <c r="BA41491" i="1"/>
  <c r="BB41491" i="1"/>
  <c r="BA42003" i="1"/>
  <c r="BB42003" i="1"/>
  <c r="BA42515" i="1"/>
  <c r="BB42515" i="1"/>
  <c r="BA43035" i="1"/>
  <c r="BB43035" i="1"/>
  <c r="BA43547" i="1"/>
  <c r="BB43547" i="1"/>
  <c r="BA44059" i="1"/>
  <c r="BB44059" i="1"/>
  <c r="BA44571" i="1"/>
  <c r="BB44571" i="1"/>
  <c r="BA45091" i="1"/>
  <c r="BB45091" i="1"/>
  <c r="BA45611" i="1"/>
  <c r="BB45611" i="1"/>
  <c r="BA27733" i="1"/>
  <c r="BB27733" i="1"/>
  <c r="BA28245" i="1"/>
  <c r="BB28245" i="1"/>
  <c r="BA28757" i="1"/>
  <c r="BB28757" i="1"/>
  <c r="BA29269" i="1"/>
  <c r="BB29269" i="1"/>
  <c r="BA29781" i="1"/>
  <c r="BB29781" i="1"/>
  <c r="BA30293" i="1"/>
  <c r="BB30293" i="1"/>
  <c r="BA30805" i="1"/>
  <c r="BB30805" i="1"/>
  <c r="BA31317" i="1"/>
  <c r="BB31317" i="1"/>
  <c r="BA31829" i="1"/>
  <c r="BB31829" i="1"/>
  <c r="BA32341" i="1"/>
  <c r="BB32341" i="1"/>
  <c r="BA32853" i="1"/>
  <c r="BB32853" i="1"/>
  <c r="BA33365" i="1"/>
  <c r="BB33365" i="1"/>
  <c r="BA33877" i="1"/>
  <c r="BB33877" i="1"/>
  <c r="BA34389" i="1"/>
  <c r="BB34389" i="1"/>
  <c r="BA34901" i="1"/>
  <c r="BB34901" i="1"/>
  <c r="BA35413" i="1"/>
  <c r="BB35413" i="1"/>
  <c r="BA35925" i="1"/>
  <c r="BB35925" i="1"/>
  <c r="BA36437" i="1"/>
  <c r="BB36437" i="1"/>
  <c r="BA36949" i="1"/>
  <c r="BB36949" i="1"/>
  <c r="BA37461" i="1"/>
  <c r="BB37461" i="1"/>
  <c r="BA37973" i="1"/>
  <c r="BB37973" i="1"/>
  <c r="BA38469" i="1"/>
  <c r="BB38469" i="1"/>
  <c r="BA38981" i="1"/>
  <c r="BB38981" i="1"/>
  <c r="BA39493" i="1"/>
  <c r="BB39493" i="1"/>
  <c r="BA40005" i="1"/>
  <c r="BB40005" i="1"/>
  <c r="BA40517" i="1"/>
  <c r="BB40517" i="1"/>
  <c r="BA41029" i="1"/>
  <c r="BB41029" i="1"/>
  <c r="BA41541" i="1"/>
  <c r="BB41541" i="1"/>
  <c r="BA42053" i="1"/>
  <c r="BB42053" i="1"/>
  <c r="BA42565" i="1"/>
  <c r="BB42565" i="1"/>
  <c r="BA43077" i="1"/>
  <c r="BB43077" i="1"/>
  <c r="BA43589" i="1"/>
  <c r="BB43589" i="1"/>
  <c r="BA44101" i="1"/>
  <c r="BB44101" i="1"/>
  <c r="BA44613" i="1"/>
  <c r="BB44613" i="1"/>
  <c r="BA45125" i="1"/>
  <c r="BB45125" i="1"/>
  <c r="BA45637" i="1"/>
  <c r="BB45637" i="1"/>
  <c r="BA371" i="1"/>
  <c r="BB371" i="1"/>
  <c r="BA883" i="1"/>
  <c r="BB883" i="1"/>
  <c r="BA1395" i="1"/>
  <c r="BB1395" i="1"/>
  <c r="BA1907" i="1"/>
  <c r="BB1907" i="1"/>
  <c r="BA2419" i="1"/>
  <c r="BB2419" i="1"/>
  <c r="BA2931" i="1"/>
  <c r="BB2931" i="1"/>
  <c r="BA3443" i="1"/>
  <c r="BB3443" i="1"/>
  <c r="BA3963" i="1"/>
  <c r="BB3963" i="1"/>
  <c r="BA4180" i="1"/>
  <c r="BB4180" i="1"/>
  <c r="BA4692" i="1"/>
  <c r="BB4692" i="1"/>
  <c r="BA5204" i="1"/>
  <c r="BB5204" i="1"/>
  <c r="BA5716" i="1"/>
  <c r="BB5716" i="1"/>
  <c r="BA6228" i="1"/>
  <c r="BB6228" i="1"/>
  <c r="BA6740" i="1"/>
  <c r="BB6740" i="1"/>
  <c r="BA7252" i="1"/>
  <c r="BB7252" i="1"/>
  <c r="BA7804" i="1"/>
  <c r="BB7804" i="1"/>
  <c r="BA8348" i="1"/>
  <c r="BB8348" i="1"/>
  <c r="BA4315" i="1"/>
  <c r="BB4315" i="1"/>
  <c r="BA4827" i="1"/>
  <c r="BB4827" i="1"/>
  <c r="BA5339" i="1"/>
  <c r="BB5339" i="1"/>
  <c r="BA5851" i="1"/>
  <c r="BB5851" i="1"/>
  <c r="BA6363" i="1"/>
  <c r="BB6363" i="1"/>
  <c r="BA8884" i="1"/>
  <c r="BB8884" i="1"/>
  <c r="BA9396" i="1"/>
  <c r="BB9396" i="1"/>
  <c r="BA9908" i="1"/>
  <c r="BB9908" i="1"/>
  <c r="BA10420" i="1"/>
  <c r="BB10420" i="1"/>
  <c r="BA10932" i="1"/>
  <c r="BB10932" i="1"/>
  <c r="BA11444" i="1"/>
  <c r="BB11444" i="1"/>
  <c r="BA11956" i="1"/>
  <c r="BB11956" i="1"/>
  <c r="BA12468" i="1"/>
  <c r="BB12468" i="1"/>
  <c r="BA12980" i="1"/>
  <c r="BB12980" i="1"/>
  <c r="BA13492" i="1"/>
  <c r="BB13492" i="1"/>
  <c r="BA14004" i="1"/>
  <c r="BB14004" i="1"/>
  <c r="BA14516" i="1"/>
  <c r="BB14516" i="1"/>
  <c r="BA15028" i="1"/>
  <c r="BB15028" i="1"/>
  <c r="BA15548" i="1"/>
  <c r="BB15548" i="1"/>
  <c r="BA16068" i="1"/>
  <c r="BB16068" i="1"/>
  <c r="BA16580" i="1"/>
  <c r="BB16580" i="1"/>
  <c r="BA17092" i="1"/>
  <c r="BB17092" i="1"/>
  <c r="BA17604" i="1"/>
  <c r="BB17604" i="1"/>
  <c r="BA285" i="1"/>
  <c r="BB285" i="1"/>
  <c r="BA797" i="1"/>
  <c r="BB797" i="1"/>
  <c r="BA7179" i="1"/>
  <c r="BB7179" i="1"/>
  <c r="BA7691" i="1"/>
  <c r="BB7691" i="1"/>
  <c r="BA8203" i="1"/>
  <c r="BB8203" i="1"/>
  <c r="BA8715" i="1"/>
  <c r="BB8715" i="1"/>
  <c r="BA18292" i="1"/>
  <c r="BB18292" i="1"/>
  <c r="BA19316" i="1"/>
  <c r="BB19316" i="1"/>
  <c r="BA20340" i="1"/>
  <c r="BB20340" i="1"/>
  <c r="BA21364" i="1"/>
  <c r="BB21364" i="1"/>
  <c r="BA22028" i="1"/>
  <c r="BB22028" i="1"/>
  <c r="BA22780" i="1"/>
  <c r="BB22780" i="1"/>
  <c r="BA23452" i="1"/>
  <c r="BB23452" i="1"/>
  <c r="BA24180" i="1"/>
  <c r="BB24180" i="1"/>
  <c r="BA24908" i="1"/>
  <c r="BB24908" i="1"/>
  <c r="BA25724" i="1"/>
  <c r="BB25724" i="1"/>
  <c r="BA26748" i="1"/>
  <c r="BB26748" i="1"/>
  <c r="BA27548" i="1"/>
  <c r="BB27548" i="1"/>
  <c r="BA28060" i="1"/>
  <c r="BB28060" i="1"/>
  <c r="BA28572" i="1"/>
  <c r="BB28572" i="1"/>
  <c r="BA29084" i="1"/>
  <c r="BB29084" i="1"/>
  <c r="BA29596" i="1"/>
  <c r="BB29596" i="1"/>
  <c r="BA30108" i="1"/>
  <c r="BB30108" i="1"/>
  <c r="BA30620" i="1"/>
  <c r="BB30620" i="1"/>
  <c r="BA31132" i="1"/>
  <c r="BB31132" i="1"/>
  <c r="BA31644" i="1"/>
  <c r="BB31644" i="1"/>
  <c r="BA9459" i="1"/>
  <c r="BB9459" i="1"/>
  <c r="BA9971" i="1"/>
  <c r="BB9971" i="1"/>
  <c r="BA10483" i="1"/>
  <c r="BB10483" i="1"/>
  <c r="BA10995" i="1"/>
  <c r="BB10995" i="1"/>
  <c r="BA27180" i="1"/>
  <c r="BB27180" i="1"/>
  <c r="BB973" i="1"/>
  <c r="BA973" i="1"/>
  <c r="BA1485" i="1"/>
  <c r="BB1485" i="1"/>
  <c r="BA1997" i="1"/>
  <c r="BB1997" i="1"/>
  <c r="BA11579" i="1"/>
  <c r="BB11579" i="1"/>
  <c r="BA12091" i="1"/>
  <c r="BB12091" i="1"/>
  <c r="BA12603" i="1"/>
  <c r="BB12603" i="1"/>
  <c r="BA32612" i="1"/>
  <c r="BB32612" i="1"/>
  <c r="BA33124" i="1"/>
  <c r="BB33124" i="1"/>
  <c r="BA33636" i="1"/>
  <c r="BB33636" i="1"/>
  <c r="BA2685" i="1"/>
  <c r="BB2685" i="1"/>
  <c r="BA3197" i="1"/>
  <c r="BB3197" i="1"/>
  <c r="BA3709" i="1"/>
  <c r="BB3709" i="1"/>
  <c r="BA13075" i="1"/>
  <c r="BB13075" i="1"/>
  <c r="BA13587" i="1"/>
  <c r="BB13587" i="1"/>
  <c r="BA14099" i="1"/>
  <c r="BB14099" i="1"/>
  <c r="BA14611" i="1"/>
  <c r="BB14611" i="1"/>
  <c r="BA15123" i="1"/>
  <c r="BB15123" i="1"/>
  <c r="BA44444" i="1"/>
  <c r="BB44444" i="1"/>
  <c r="BA44956" i="1"/>
  <c r="BB44956" i="1"/>
  <c r="BA45468" i="1"/>
  <c r="BB45468" i="1"/>
  <c r="BA15403" i="1"/>
  <c r="BB15403" i="1"/>
  <c r="BA15915" i="1"/>
  <c r="BB15915" i="1"/>
  <c r="BA16427" i="1"/>
  <c r="BB16427" i="1"/>
  <c r="BA16939" i="1"/>
  <c r="BB16939" i="1"/>
  <c r="BA17451" i="1"/>
  <c r="BB17451" i="1"/>
  <c r="BA17963" i="1"/>
  <c r="BB17963" i="1"/>
  <c r="BA18475" i="1"/>
  <c r="BB18475" i="1"/>
  <c r="BA18987" i="1"/>
  <c r="BB18987" i="1"/>
  <c r="BA3837" i="1"/>
  <c r="BB3837" i="1"/>
  <c r="BA4349" i="1"/>
  <c r="BB4349" i="1"/>
  <c r="BA4861" i="1"/>
  <c r="BB4861" i="1"/>
  <c r="BA5373" i="1"/>
  <c r="BB5373" i="1"/>
  <c r="BA5885" i="1"/>
  <c r="BB5885" i="1"/>
  <c r="BA6397" i="1"/>
  <c r="BB6397" i="1"/>
  <c r="BA19843" i="1"/>
  <c r="BB19843" i="1"/>
  <c r="BA20355" i="1"/>
  <c r="BB20355" i="1"/>
  <c r="BA20867" i="1"/>
  <c r="BB20867" i="1"/>
  <c r="BA21379" i="1"/>
  <c r="BB21379" i="1"/>
  <c r="BA21891" i="1"/>
  <c r="BB21891" i="1"/>
  <c r="BA22403" i="1"/>
  <c r="BB22403" i="1"/>
  <c r="BA22915" i="1"/>
  <c r="BB22915" i="1"/>
  <c r="BA23427" i="1"/>
  <c r="BB23427" i="1"/>
  <c r="BA6533" i="1"/>
  <c r="BB6533" i="1"/>
  <c r="BA7045" i="1"/>
  <c r="BB7045" i="1"/>
  <c r="BA7557" i="1"/>
  <c r="BB7557" i="1"/>
  <c r="BA8069" i="1"/>
  <c r="BB8069" i="1"/>
  <c r="BA8581" i="1"/>
  <c r="BB8581" i="1"/>
  <c r="BA9093" i="1"/>
  <c r="BB9093" i="1"/>
  <c r="BA9605" i="1"/>
  <c r="BB9605" i="1"/>
  <c r="BA10117" i="1"/>
  <c r="BB10117" i="1"/>
  <c r="BA10629" i="1"/>
  <c r="BB10629" i="1"/>
  <c r="BA11141" i="1"/>
  <c r="BB11141" i="1"/>
  <c r="BA11653" i="1"/>
  <c r="BB11653" i="1"/>
  <c r="BA24115" i="1"/>
  <c r="BB24115" i="1"/>
  <c r="BA24627" i="1"/>
  <c r="BB24627" i="1"/>
  <c r="BA25139" i="1"/>
  <c r="BB25139" i="1"/>
  <c r="BA25651" i="1"/>
  <c r="BB25651" i="1"/>
  <c r="BA26163" i="1"/>
  <c r="BB26163" i="1"/>
  <c r="BA26675" i="1"/>
  <c r="BB26675" i="1"/>
  <c r="BA27187" i="1"/>
  <c r="BB27187" i="1"/>
  <c r="BA27699" i="1"/>
  <c r="BB27699" i="1"/>
  <c r="BA28211" i="1"/>
  <c r="BB28211" i="1"/>
  <c r="BA28723" i="1"/>
  <c r="BB28723" i="1"/>
  <c r="BA29235" i="1"/>
  <c r="BB29235" i="1"/>
  <c r="BA12341" i="1"/>
  <c r="BB12341" i="1"/>
  <c r="BA12853" i="1"/>
  <c r="BB12853" i="1"/>
  <c r="BA13365" i="1"/>
  <c r="BB13365" i="1"/>
  <c r="BA13877" i="1"/>
  <c r="BB13877" i="1"/>
  <c r="BB14389" i="1"/>
  <c r="BA14389" i="1"/>
  <c r="BA14901" i="1"/>
  <c r="BB14901" i="1"/>
  <c r="BA15413" i="1"/>
  <c r="BB15413" i="1"/>
  <c r="BA15925" i="1"/>
  <c r="BB15925" i="1"/>
  <c r="BA16437" i="1"/>
  <c r="BB16437" i="1"/>
  <c r="BA16949" i="1"/>
  <c r="BB16949" i="1"/>
  <c r="BA29539" i="1"/>
  <c r="BB29539" i="1"/>
  <c r="BA30051" i="1"/>
  <c r="BB30051" i="1"/>
  <c r="BA30563" i="1"/>
  <c r="BB30563" i="1"/>
  <c r="BA31075" i="1"/>
  <c r="BB31075" i="1"/>
  <c r="BA31587" i="1"/>
  <c r="BB31587" i="1"/>
  <c r="BA32099" i="1"/>
  <c r="BB32099" i="1"/>
  <c r="BA32611" i="1"/>
  <c r="BB32611" i="1"/>
  <c r="BA33123" i="1"/>
  <c r="BB33123" i="1"/>
  <c r="BA33635" i="1"/>
  <c r="BB33635" i="1"/>
  <c r="BA34147" i="1"/>
  <c r="BB34147" i="1"/>
  <c r="BA34659" i="1"/>
  <c r="BB34659" i="1"/>
  <c r="BA35171" i="1"/>
  <c r="BB35171" i="1"/>
  <c r="BA35683" i="1"/>
  <c r="BB35683" i="1"/>
  <c r="BA36195" i="1"/>
  <c r="BB36195" i="1"/>
  <c r="BA36707" i="1"/>
  <c r="BB36707" i="1"/>
  <c r="BA37219" i="1"/>
  <c r="BB37219" i="1"/>
  <c r="BA37731" i="1"/>
  <c r="BB37731" i="1"/>
  <c r="BA38259" i="1"/>
  <c r="BB38259" i="1"/>
  <c r="BA38771" i="1"/>
  <c r="BB38771" i="1"/>
  <c r="BA39283" i="1"/>
  <c r="BB39283" i="1"/>
  <c r="BA39795" i="1"/>
  <c r="BB39795" i="1"/>
  <c r="BA17293" i="1"/>
  <c r="BB17293" i="1"/>
  <c r="BA17805" i="1"/>
  <c r="BB17805" i="1"/>
  <c r="BA18317" i="1"/>
  <c r="BB18317" i="1"/>
  <c r="BA18829" i="1"/>
  <c r="BB18829" i="1"/>
  <c r="BA19341" i="1"/>
  <c r="BB19341" i="1"/>
  <c r="BA19853" i="1"/>
  <c r="BB19853" i="1"/>
  <c r="BA20365" i="1"/>
  <c r="BB20365" i="1"/>
  <c r="BA20877" i="1"/>
  <c r="BB20877" i="1"/>
  <c r="BA21389" i="1"/>
  <c r="BB21389" i="1"/>
  <c r="BA21901" i="1"/>
  <c r="BB21901" i="1"/>
  <c r="BA22413" i="1"/>
  <c r="BB22413" i="1"/>
  <c r="BA22925" i="1"/>
  <c r="BB22925" i="1"/>
  <c r="BA23437" i="1"/>
  <c r="BB23437" i="1"/>
  <c r="BA23949" i="1"/>
  <c r="BB23949" i="1"/>
  <c r="BA24461" i="1"/>
  <c r="BB24461" i="1"/>
  <c r="BA24973" i="1"/>
  <c r="BB24973" i="1"/>
  <c r="BA25485" i="1"/>
  <c r="BB25485" i="1"/>
  <c r="BA25997" i="1"/>
  <c r="BB25997" i="1"/>
  <c r="BA26509" i="1"/>
  <c r="BB26509" i="1"/>
  <c r="BA27021" i="1"/>
  <c r="BB27021" i="1"/>
  <c r="BA27533" i="1"/>
  <c r="BB27533" i="1"/>
  <c r="BA40795" i="1"/>
  <c r="BB40795" i="1"/>
  <c r="BA41307" i="1"/>
  <c r="BB41307" i="1"/>
  <c r="BA41819" i="1"/>
  <c r="BB41819" i="1"/>
  <c r="BA42331" i="1"/>
  <c r="BB42331" i="1"/>
  <c r="BA42843" i="1"/>
  <c r="BB42843" i="1"/>
  <c r="BA43363" i="1"/>
  <c r="BB43363" i="1"/>
  <c r="BA43875" i="1"/>
  <c r="BB43875" i="1"/>
  <c r="BA44387" i="1"/>
  <c r="BB44387" i="1"/>
  <c r="BA44907" i="1"/>
  <c r="BB44907" i="1"/>
  <c r="BA45427" i="1"/>
  <c r="BB45427" i="1"/>
  <c r="BA27549" i="1"/>
  <c r="BB27549" i="1"/>
  <c r="BA28061" i="1"/>
  <c r="BB28061" i="1"/>
  <c r="BA28573" i="1"/>
  <c r="BB28573" i="1"/>
  <c r="BA29085" i="1"/>
  <c r="BB29085" i="1"/>
  <c r="BA29597" i="1"/>
  <c r="BB29597" i="1"/>
  <c r="BA30109" i="1"/>
  <c r="BB30109" i="1"/>
  <c r="BA30621" i="1"/>
  <c r="BB30621" i="1"/>
  <c r="BA31133" i="1"/>
  <c r="BB31133" i="1"/>
  <c r="BA31645" i="1"/>
  <c r="BB31645" i="1"/>
  <c r="BA32157" i="1"/>
  <c r="BB32157" i="1"/>
  <c r="BA32669" i="1"/>
  <c r="BB32669" i="1"/>
  <c r="BA33181" i="1"/>
  <c r="BB33181" i="1"/>
  <c r="BA33693" i="1"/>
  <c r="BB33693" i="1"/>
  <c r="BA34205" i="1"/>
  <c r="BB34205" i="1"/>
  <c r="BA34717" i="1"/>
  <c r="BB34717" i="1"/>
  <c r="BA35229" i="1"/>
  <c r="BB35229" i="1"/>
  <c r="BA35741" i="1"/>
  <c r="BB35741" i="1"/>
  <c r="BA36253" i="1"/>
  <c r="BB36253" i="1"/>
  <c r="BA36765" i="1"/>
  <c r="BB36765" i="1"/>
  <c r="BA37277" i="1"/>
  <c r="BB37277" i="1"/>
  <c r="BA37789" i="1"/>
  <c r="BB37789" i="1"/>
  <c r="BA38301" i="1"/>
  <c r="BB38301" i="1"/>
  <c r="BA38797" i="1"/>
  <c r="BB38797" i="1"/>
  <c r="BA39309" i="1"/>
  <c r="BB39309" i="1"/>
  <c r="BA39821" i="1"/>
  <c r="BB39821" i="1"/>
  <c r="BA40333" i="1"/>
  <c r="BB40333" i="1"/>
  <c r="BA40845" i="1"/>
  <c r="BB40845" i="1"/>
  <c r="BA41357" i="1"/>
  <c r="BB41357" i="1"/>
  <c r="BA41869" i="1"/>
  <c r="BB41869" i="1"/>
  <c r="BA42381" i="1"/>
  <c r="BB42381" i="1"/>
  <c r="BA42893" i="1"/>
  <c r="BB42893" i="1"/>
  <c r="BA43405" i="1"/>
  <c r="BB43405" i="1"/>
  <c r="BA43917" i="1"/>
  <c r="BB43917" i="1"/>
  <c r="BA44429" i="1"/>
  <c r="BB44429" i="1"/>
  <c r="BA44941" i="1"/>
  <c r="BB44941" i="1"/>
  <c r="BA45453" i="1"/>
  <c r="BB45453" i="1"/>
  <c r="BA483" i="1"/>
  <c r="BB483" i="1"/>
  <c r="BA699" i="1"/>
  <c r="BB699" i="1"/>
  <c r="BA1211" i="1"/>
  <c r="BB1211" i="1"/>
  <c r="BA1723" i="1"/>
  <c r="BB1723" i="1"/>
  <c r="BA2235" i="1"/>
  <c r="BB2235" i="1"/>
  <c r="AY2747" i="1"/>
  <c r="BA2747" i="1"/>
  <c r="BB2747" i="1"/>
  <c r="BA3259" i="1"/>
  <c r="BB3259" i="1"/>
  <c r="BA3771" i="1"/>
  <c r="BB3771" i="1"/>
  <c r="BA3996" i="1"/>
  <c r="BB3996" i="1"/>
  <c r="BA4508" i="1"/>
  <c r="BB4508" i="1"/>
  <c r="BA5020" i="1"/>
  <c r="BB5020" i="1"/>
  <c r="BA5532" i="1"/>
  <c r="BB5532" i="1"/>
  <c r="BB6044" i="1"/>
  <c r="BA6044" i="1"/>
  <c r="BA6556" i="1"/>
  <c r="BB6556" i="1"/>
  <c r="BA7068" i="1"/>
  <c r="BB7068" i="1"/>
  <c r="BA7612" i="1"/>
  <c r="BB7612" i="1"/>
  <c r="BA8140" i="1"/>
  <c r="BB8140" i="1"/>
  <c r="BA8684" i="1"/>
  <c r="BB8684" i="1"/>
  <c r="BA4643" i="1"/>
  <c r="BB4643" i="1"/>
  <c r="BA5155" i="1"/>
  <c r="BB5155" i="1"/>
  <c r="BA5667" i="1"/>
  <c r="BB5667" i="1"/>
  <c r="BA6179" i="1"/>
  <c r="BB6179" i="1"/>
  <c r="BA6691" i="1"/>
  <c r="BB6691" i="1"/>
  <c r="BA9212" i="1"/>
  <c r="BB9212" i="1"/>
  <c r="BA9724" i="1"/>
  <c r="BB9724" i="1"/>
  <c r="BA10236" i="1"/>
  <c r="BB10236" i="1"/>
  <c r="BA10748" i="1"/>
  <c r="BB10748" i="1"/>
  <c r="BA11260" i="1"/>
  <c r="BB11260" i="1"/>
  <c r="BA11772" i="1"/>
  <c r="BB11772" i="1"/>
  <c r="BA12284" i="1"/>
  <c r="BB12284" i="1"/>
  <c r="BA12796" i="1"/>
  <c r="BB12796" i="1"/>
  <c r="BA13308" i="1"/>
  <c r="BB13308" i="1"/>
  <c r="BA13820" i="1"/>
  <c r="BB13820" i="1"/>
  <c r="BA14332" i="1"/>
  <c r="BB14332" i="1"/>
  <c r="BA14844" i="1"/>
  <c r="BB14844" i="1"/>
  <c r="BA15356" i="1"/>
  <c r="BB15356" i="1"/>
  <c r="BA15884" i="1"/>
  <c r="BB15884" i="1"/>
  <c r="BA16396" i="1"/>
  <c r="BB16396" i="1"/>
  <c r="BA16908" i="1"/>
  <c r="BB16908" i="1"/>
  <c r="BA17420" i="1"/>
  <c r="BB17420" i="1"/>
  <c r="BA17932" i="1"/>
  <c r="BB17932" i="1"/>
  <c r="BA613" i="1"/>
  <c r="BB613" i="1"/>
  <c r="BA6995" i="1"/>
  <c r="BB6995" i="1"/>
  <c r="BA7507" i="1"/>
  <c r="BB7507" i="1"/>
  <c r="BA8019" i="1"/>
  <c r="BB8019" i="1"/>
  <c r="BA8531" i="1"/>
  <c r="BB8531" i="1"/>
  <c r="BA18044" i="1"/>
  <c r="BB18044" i="1"/>
  <c r="BA18948" i="1"/>
  <c r="BB18948" i="1"/>
  <c r="BA19972" i="1"/>
  <c r="BB19972" i="1"/>
  <c r="BA20996" i="1"/>
  <c r="BB20996" i="1"/>
  <c r="BA22020" i="1"/>
  <c r="BB22020" i="1"/>
  <c r="BA22532" i="1"/>
  <c r="BB22532" i="1"/>
  <c r="BA23220" i="1"/>
  <c r="BB23220" i="1"/>
  <c r="BA23900" i="1"/>
  <c r="BB23900" i="1"/>
  <c r="BA24652" i="1"/>
  <c r="BB24652" i="1"/>
  <c r="BA25412" i="1"/>
  <c r="BB25412" i="1"/>
  <c r="BA26372" i="1"/>
  <c r="BB26372" i="1"/>
  <c r="BA27364" i="1"/>
  <c r="BB27364" i="1"/>
  <c r="BA27876" i="1"/>
  <c r="BB27876" i="1"/>
  <c r="BA28388" i="1"/>
  <c r="BB28388" i="1"/>
  <c r="BA28900" i="1"/>
  <c r="BB28900" i="1"/>
  <c r="BA29412" i="1"/>
  <c r="BB29412" i="1"/>
  <c r="BA29924" i="1"/>
  <c r="BB29924" i="1"/>
  <c r="BA30436" i="1"/>
  <c r="BB30436" i="1"/>
  <c r="BA30948" i="1"/>
  <c r="BB30948" i="1"/>
  <c r="BA31460" i="1"/>
  <c r="BB31460" i="1"/>
  <c r="BA9275" i="1"/>
  <c r="BB9275" i="1"/>
  <c r="BA9787" i="1"/>
  <c r="BB9787" i="1"/>
  <c r="BA10299" i="1"/>
  <c r="BB10299" i="1"/>
  <c r="BA10811" i="1"/>
  <c r="BB10811" i="1"/>
  <c r="BA11323" i="1"/>
  <c r="BB11323" i="1"/>
  <c r="BA32012" i="1"/>
  <c r="BB32012" i="1"/>
  <c r="BA1301" i="1"/>
  <c r="BB1301" i="1"/>
  <c r="AY1813" i="1"/>
  <c r="BA1813" i="1"/>
  <c r="BB1813" i="1"/>
  <c r="BA11395" i="1"/>
  <c r="BB11395" i="1"/>
  <c r="BA11907" i="1"/>
  <c r="BB11907" i="1"/>
  <c r="BA12419" i="1"/>
  <c r="BB12419" i="1"/>
  <c r="BA32428" i="1"/>
  <c r="BB32428" i="1"/>
  <c r="BA32940" i="1"/>
  <c r="BB32940" i="1"/>
  <c r="BA33452" i="1"/>
  <c r="BB33452" i="1"/>
  <c r="BA2501" i="1"/>
  <c r="BB2501" i="1"/>
  <c r="BA3013" i="1"/>
  <c r="BB3013" i="1"/>
  <c r="BA3525" i="1"/>
  <c r="BB3525" i="1"/>
  <c r="BA12891" i="1"/>
  <c r="BB12891" i="1"/>
  <c r="BA13403" i="1"/>
  <c r="BB13403" i="1"/>
  <c r="BA13915" i="1"/>
  <c r="BB13915" i="1"/>
  <c r="BA14427" i="1"/>
  <c r="BB14427" i="1"/>
  <c r="BA14939" i="1"/>
  <c r="BB14939" i="1"/>
  <c r="BA44260" i="1"/>
  <c r="BB44260" i="1"/>
  <c r="BA44772" i="1"/>
  <c r="BB44772" i="1"/>
  <c r="BA45284" i="1"/>
  <c r="BB45284" i="1"/>
  <c r="BA45796" i="1"/>
  <c r="BB45796" i="1"/>
  <c r="BA15731" i="1"/>
  <c r="BB15731" i="1"/>
  <c r="BA16243" i="1"/>
  <c r="BB16243" i="1"/>
  <c r="BA16755" i="1"/>
  <c r="BB16755" i="1"/>
  <c r="BA17267" i="1"/>
  <c r="BB17267" i="1"/>
  <c r="BA17779" i="1"/>
  <c r="BB17779" i="1"/>
  <c r="BA18291" i="1"/>
  <c r="BB18291" i="1"/>
  <c r="BA18803" i="1"/>
  <c r="BB18803" i="1"/>
  <c r="BA19315" i="1"/>
  <c r="BB19315" i="1"/>
  <c r="BA4165" i="1"/>
  <c r="BB4165" i="1"/>
  <c r="BA4677" i="1"/>
  <c r="BB4677" i="1"/>
  <c r="BA5189" i="1"/>
  <c r="BB5189" i="1"/>
  <c r="BA5701" i="1"/>
  <c r="BB5701" i="1"/>
  <c r="BA6213" i="1"/>
  <c r="BB6213" i="1"/>
  <c r="BA19659" i="1"/>
  <c r="BB19659" i="1"/>
  <c r="BA20171" i="1"/>
  <c r="BB20171" i="1"/>
  <c r="BA20683" i="1"/>
  <c r="BB20683" i="1"/>
  <c r="BA21195" i="1"/>
  <c r="BB21195" i="1"/>
  <c r="BA21707" i="1"/>
  <c r="BB21707" i="1"/>
  <c r="BA22219" i="1"/>
  <c r="BB22219" i="1"/>
  <c r="BA22731" i="1"/>
  <c r="BB22731" i="1"/>
  <c r="BA23243" i="1"/>
  <c r="BB23243" i="1"/>
  <c r="BA23755" i="1"/>
  <c r="BB23755" i="1"/>
  <c r="BA6861" i="1"/>
  <c r="BB6861" i="1"/>
  <c r="BA7373" i="1"/>
  <c r="BB7373" i="1"/>
  <c r="BA7885" i="1"/>
  <c r="BB7885" i="1"/>
  <c r="BA8397" i="1"/>
  <c r="BB8397" i="1"/>
  <c r="BA8909" i="1"/>
  <c r="BB8909" i="1"/>
  <c r="BA9421" i="1"/>
  <c r="BB9421" i="1"/>
  <c r="BA9933" i="1"/>
  <c r="BB9933" i="1"/>
  <c r="BA10445" i="1"/>
  <c r="BB10445" i="1"/>
  <c r="BA10957" i="1"/>
  <c r="BB10957" i="1"/>
  <c r="BA11469" i="1"/>
  <c r="BB11469" i="1"/>
  <c r="BA23931" i="1"/>
  <c r="BB23931" i="1"/>
  <c r="BA24443" i="1"/>
  <c r="BB24443" i="1"/>
  <c r="BA24955" i="1"/>
  <c r="BB24955" i="1"/>
  <c r="BA25467" i="1"/>
  <c r="BB25467" i="1"/>
  <c r="BA25979" i="1"/>
  <c r="BB25979" i="1"/>
  <c r="BA26491" i="1"/>
  <c r="BB26491" i="1"/>
  <c r="BA27003" i="1"/>
  <c r="BB27003" i="1"/>
  <c r="BA27515" i="1"/>
  <c r="BB27515" i="1"/>
  <c r="BA28027" i="1"/>
  <c r="BB28027" i="1"/>
  <c r="BA28539" i="1"/>
  <c r="BB28539" i="1"/>
  <c r="BA29051" i="1"/>
  <c r="BB29051" i="1"/>
  <c r="BA12157" i="1"/>
  <c r="BB12157" i="1"/>
  <c r="BA12669" i="1"/>
  <c r="BB12669" i="1"/>
  <c r="BA13181" i="1"/>
  <c r="BB13181" i="1"/>
  <c r="BB13693" i="1"/>
  <c r="BA13693" i="1"/>
  <c r="BA14205" i="1"/>
  <c r="BB14205" i="1"/>
  <c r="BB14717" i="1"/>
  <c r="BA14717" i="1"/>
  <c r="BA15229" i="1"/>
  <c r="BB15229" i="1"/>
  <c r="BA15741" i="1"/>
  <c r="BB15741" i="1"/>
  <c r="BA16253" i="1"/>
  <c r="BB16253" i="1"/>
  <c r="BA16765" i="1"/>
  <c r="BB16765" i="1"/>
  <c r="BA17277" i="1"/>
  <c r="BB17277" i="1"/>
  <c r="BA29867" i="1"/>
  <c r="BB29867" i="1"/>
  <c r="BA30379" i="1"/>
  <c r="BB30379" i="1"/>
  <c r="BA30891" i="1"/>
  <c r="BB30891" i="1"/>
  <c r="BA31403" i="1"/>
  <c r="BB31403" i="1"/>
  <c r="BA31915" i="1"/>
  <c r="BB31915" i="1"/>
  <c r="BA32427" i="1"/>
  <c r="BB32427" i="1"/>
  <c r="BA32939" i="1"/>
  <c r="BB32939" i="1"/>
  <c r="BA33451" i="1"/>
  <c r="BB33451" i="1"/>
  <c r="BA33963" i="1"/>
  <c r="BB33963" i="1"/>
  <c r="BA34475" i="1"/>
  <c r="BB34475" i="1"/>
  <c r="BA34987" i="1"/>
  <c r="BB34987" i="1"/>
  <c r="BA35499" i="1"/>
  <c r="BB35499" i="1"/>
  <c r="BA36011" i="1"/>
  <c r="BB36011" i="1"/>
  <c r="BA36523" i="1"/>
  <c r="BB36523" i="1"/>
  <c r="BA37035" i="1"/>
  <c r="BB37035" i="1"/>
  <c r="BA37547" i="1"/>
  <c r="BB37547" i="1"/>
  <c r="BA38067" i="1"/>
  <c r="BB38067" i="1"/>
  <c r="BA38587" i="1"/>
  <c r="BB38587" i="1"/>
  <c r="BA39099" i="1"/>
  <c r="BB39099" i="1"/>
  <c r="BA39611" i="1"/>
  <c r="BB39611" i="1"/>
  <c r="BA40123" i="1"/>
  <c r="BB40123" i="1"/>
  <c r="BB17621" i="1"/>
  <c r="BA17621" i="1"/>
  <c r="BA18133" i="1"/>
  <c r="BB18133" i="1"/>
  <c r="BA18645" i="1"/>
  <c r="BB18645" i="1"/>
  <c r="BA19157" i="1"/>
  <c r="BB19157" i="1"/>
  <c r="BB19669" i="1"/>
  <c r="BA19669" i="1"/>
  <c r="BA20181" i="1"/>
  <c r="BB20181" i="1"/>
  <c r="BB20693" i="1"/>
  <c r="BA20693" i="1"/>
  <c r="BA21205" i="1"/>
  <c r="BB21205" i="1"/>
  <c r="BB21717" i="1"/>
  <c r="BA21717" i="1"/>
  <c r="BA22229" i="1"/>
  <c r="BB22229" i="1"/>
  <c r="BA22741" i="1"/>
  <c r="BB22741" i="1"/>
  <c r="BA23253" i="1"/>
  <c r="BB23253" i="1"/>
  <c r="BA23765" i="1"/>
  <c r="BB23765" i="1"/>
  <c r="BA24277" i="1"/>
  <c r="BB24277" i="1"/>
  <c r="BA24789" i="1"/>
  <c r="BB24789" i="1"/>
  <c r="BA25301" i="1"/>
  <c r="BB25301" i="1"/>
  <c r="BA25813" i="1"/>
  <c r="BB25813" i="1"/>
  <c r="BA26325" i="1"/>
  <c r="BB26325" i="1"/>
  <c r="BA26837" i="1"/>
  <c r="BB26837" i="1"/>
  <c r="BA27349" i="1"/>
  <c r="BB27349" i="1"/>
  <c r="BA40611" i="1"/>
  <c r="BB40611" i="1"/>
  <c r="BA41123" i="1"/>
  <c r="BB41123" i="1"/>
  <c r="BA41635" i="1"/>
  <c r="BB41635" i="1"/>
  <c r="BA42147" i="1"/>
  <c r="BB42147" i="1"/>
  <c r="BA42659" i="1"/>
  <c r="BB42659" i="1"/>
  <c r="BA43179" i="1"/>
  <c r="BB43179" i="1"/>
  <c r="BA43691" i="1"/>
  <c r="BB43691" i="1"/>
  <c r="BA44203" i="1"/>
  <c r="BB44203" i="1"/>
  <c r="BA44723" i="1"/>
  <c r="BB44723" i="1"/>
  <c r="BA45243" i="1"/>
  <c r="BB45243" i="1"/>
  <c r="BA45755" i="1"/>
  <c r="BB45755" i="1"/>
  <c r="BA27877" i="1"/>
  <c r="BB27877" i="1"/>
  <c r="BA28389" i="1"/>
  <c r="BB28389" i="1"/>
  <c r="BA28901" i="1"/>
  <c r="BB28901" i="1"/>
  <c r="BA29413" i="1"/>
  <c r="BB29413" i="1"/>
  <c r="BA29925" i="1"/>
  <c r="BB29925" i="1"/>
  <c r="BA30437" i="1"/>
  <c r="BB30437" i="1"/>
  <c r="BA30949" i="1"/>
  <c r="BB30949" i="1"/>
  <c r="BA31461" i="1"/>
  <c r="BB31461" i="1"/>
  <c r="BA31973" i="1"/>
  <c r="BB31973" i="1"/>
  <c r="BA32485" i="1"/>
  <c r="BB32485" i="1"/>
  <c r="BA32997" i="1"/>
  <c r="BB32997" i="1"/>
  <c r="BA33509" i="1"/>
  <c r="BB33509" i="1"/>
  <c r="BA34021" i="1"/>
  <c r="BB34021" i="1"/>
  <c r="BA34533" i="1"/>
  <c r="BB34533" i="1"/>
  <c r="BA35045" i="1"/>
  <c r="BB35045" i="1"/>
  <c r="BA35557" i="1"/>
  <c r="BB35557" i="1"/>
  <c r="BA36069" i="1"/>
  <c r="BB36069" i="1"/>
  <c r="BA36581" i="1"/>
  <c r="BB36581" i="1"/>
  <c r="BA37093" i="1"/>
  <c r="BB37093" i="1"/>
  <c r="BA37605" i="1"/>
  <c r="BB37605" i="1"/>
  <c r="BA38117" i="1"/>
  <c r="BB38117" i="1"/>
  <c r="BA38613" i="1"/>
  <c r="BB38613" i="1"/>
  <c r="BA39125" i="1"/>
  <c r="BB39125" i="1"/>
  <c r="BA39637" i="1"/>
  <c r="BB39637" i="1"/>
  <c r="BA40149" i="1"/>
  <c r="BB40149" i="1"/>
  <c r="BA40661" i="1"/>
  <c r="BB40661" i="1"/>
  <c r="BA41173" i="1"/>
  <c r="BB41173" i="1"/>
  <c r="BA41685" i="1"/>
  <c r="BB41685" i="1"/>
  <c r="BA42197" i="1"/>
  <c r="BB42197" i="1"/>
  <c r="BA42709" i="1"/>
  <c r="BB42709" i="1"/>
  <c r="BA43221" i="1"/>
  <c r="BB43221" i="1"/>
  <c r="BA43733" i="1"/>
  <c r="BB43733" i="1"/>
  <c r="BA44245" i="1"/>
  <c r="BB44245" i="1"/>
  <c r="BA44757" i="1"/>
  <c r="BB44757" i="1"/>
  <c r="BA45269" i="1"/>
  <c r="BB45269" i="1"/>
  <c r="BA45781" i="1"/>
  <c r="BB45781" i="1"/>
  <c r="BA515" i="1"/>
  <c r="BB515" i="1"/>
  <c r="BA1027" i="1"/>
  <c r="BB1027" i="1"/>
  <c r="BB1539" i="1"/>
  <c r="BA1539" i="1"/>
  <c r="BA2051" i="1"/>
  <c r="BB2051" i="1"/>
  <c r="BA2563" i="1"/>
  <c r="BB2563" i="1"/>
  <c r="BA3075" i="1"/>
  <c r="BB3075" i="1"/>
  <c r="BA3587" i="1"/>
  <c r="BB3587" i="1"/>
  <c r="AY4107" i="1"/>
  <c r="BA4107" i="1"/>
  <c r="BB4107" i="1"/>
  <c r="BA4324" i="1"/>
  <c r="BB4324" i="1"/>
  <c r="BA4836" i="1"/>
  <c r="BB4836" i="1"/>
  <c r="BA5348" i="1"/>
  <c r="BB5348" i="1"/>
  <c r="BA5860" i="1"/>
  <c r="BB5860" i="1"/>
  <c r="BA6372" i="1"/>
  <c r="BB6372" i="1"/>
  <c r="BA6884" i="1"/>
  <c r="BB6884" i="1"/>
  <c r="BA7412" i="1"/>
  <c r="BB7412" i="1"/>
  <c r="BA7956" i="1"/>
  <c r="BB7956" i="1"/>
  <c r="BA8500" i="1"/>
  <c r="BB8500" i="1"/>
  <c r="BA4459" i="1"/>
  <c r="BB4459" i="1"/>
  <c r="BA4971" i="1"/>
  <c r="BB4971" i="1"/>
  <c r="BA5483" i="1"/>
  <c r="BB5483" i="1"/>
  <c r="BA5995" i="1"/>
  <c r="BB5995" i="1"/>
  <c r="BA6507" i="1"/>
  <c r="BB6507" i="1"/>
  <c r="BA9028" i="1"/>
  <c r="BB9028" i="1"/>
  <c r="BA9540" i="1"/>
  <c r="BB9540" i="1"/>
  <c r="BA10052" i="1"/>
  <c r="BB10052" i="1"/>
  <c r="BA10564" i="1"/>
  <c r="BB10564" i="1"/>
  <c r="BA11076" i="1"/>
  <c r="BB11076" i="1"/>
  <c r="BA11588" i="1"/>
  <c r="BB11588" i="1"/>
  <c r="BA12100" i="1"/>
  <c r="BB12100" i="1"/>
  <c r="BA12612" i="1"/>
  <c r="BB12612" i="1"/>
  <c r="BA13124" i="1"/>
  <c r="BB13124" i="1"/>
  <c r="BA13636" i="1"/>
  <c r="BB13636" i="1"/>
  <c r="BA14148" i="1"/>
  <c r="BB14148" i="1"/>
  <c r="BA14660" i="1"/>
  <c r="BB14660" i="1"/>
  <c r="BA15172" i="1"/>
  <c r="BB15172" i="1"/>
  <c r="BA15700" i="1"/>
  <c r="BB15700" i="1"/>
  <c r="BA16212" i="1"/>
  <c r="BB16212" i="1"/>
  <c r="BA16724" i="1"/>
  <c r="BB16724" i="1"/>
  <c r="BA17236" i="1"/>
  <c r="BB17236" i="1"/>
  <c r="BA17748" i="1"/>
  <c r="BB17748" i="1"/>
  <c r="BA429" i="1"/>
  <c r="BB429" i="1"/>
  <c r="BA6811" i="1"/>
  <c r="BB6811" i="1"/>
  <c r="BA7323" i="1"/>
  <c r="BB7323" i="1"/>
  <c r="BA7835" i="1"/>
  <c r="BB7835" i="1"/>
  <c r="BA8347" i="1"/>
  <c r="BB8347" i="1"/>
  <c r="BA8859" i="1"/>
  <c r="BB8859" i="1"/>
  <c r="BA18580" i="1"/>
  <c r="BB18580" i="1"/>
  <c r="BA19604" i="1"/>
  <c r="BB19604" i="1"/>
  <c r="BA20628" i="1"/>
  <c r="BB20628" i="1"/>
  <c r="BA21652" i="1"/>
  <c r="BB21652" i="1"/>
  <c r="BA22284" i="1"/>
  <c r="BB22284" i="1"/>
  <c r="BA22972" i="1"/>
  <c r="BB22972" i="1"/>
  <c r="BA23652" i="1"/>
  <c r="BB23652" i="1"/>
  <c r="BA24380" i="1"/>
  <c r="BB24380" i="1"/>
  <c r="BA25132" i="1"/>
  <c r="BB25132" i="1"/>
  <c r="BA25996" i="1"/>
  <c r="BB25996" i="1"/>
  <c r="BA27020" i="1"/>
  <c r="BB27020" i="1"/>
  <c r="BA27692" i="1"/>
  <c r="BB27692" i="1"/>
  <c r="BA28204" i="1"/>
  <c r="BB28204" i="1"/>
  <c r="BA28716" i="1"/>
  <c r="BB28716" i="1"/>
  <c r="BA29228" i="1"/>
  <c r="BB29228" i="1"/>
  <c r="BA29740" i="1"/>
  <c r="BB29740" i="1"/>
  <c r="BA30252" i="1"/>
  <c r="BB30252" i="1"/>
  <c r="BA30764" i="1"/>
  <c r="BB30764" i="1"/>
  <c r="BA31276" i="1"/>
  <c r="BB31276" i="1"/>
  <c r="BA9091" i="1"/>
  <c r="BB9091" i="1"/>
  <c r="BA9603" i="1"/>
  <c r="BB9603" i="1"/>
  <c r="BA10115" i="1"/>
  <c r="BB10115" i="1"/>
  <c r="BA10627" i="1"/>
  <c r="BB10627" i="1"/>
  <c r="BA11139" i="1"/>
  <c r="BB11139" i="1"/>
  <c r="BA31828" i="1"/>
  <c r="BB31828" i="1"/>
  <c r="BA1117" i="1"/>
  <c r="BB1117" i="1"/>
  <c r="BA1629" i="1"/>
  <c r="BB1629" i="1"/>
  <c r="BA2141" i="1"/>
  <c r="BB2141" i="1"/>
  <c r="BA11723" i="1"/>
  <c r="BB11723" i="1"/>
  <c r="BA12235" i="1"/>
  <c r="BB12235" i="1"/>
  <c r="BA32244" i="1"/>
  <c r="BB32244" i="1"/>
  <c r="BA32756" i="1"/>
  <c r="BB32756" i="1"/>
  <c r="BA33268" i="1"/>
  <c r="BB33268" i="1"/>
  <c r="BA2317" i="1"/>
  <c r="BB2317" i="1"/>
  <c r="AY2829" i="1"/>
  <c r="BA2829" i="1"/>
  <c r="BB2829" i="1"/>
  <c r="BA3341" i="1"/>
  <c r="BB3341" i="1"/>
  <c r="BA12707" i="1"/>
  <c r="BB12707" i="1"/>
  <c r="BA13219" i="1"/>
  <c r="BB13219" i="1"/>
  <c r="BA13731" i="1"/>
  <c r="BB13731" i="1"/>
  <c r="BA14243" i="1"/>
  <c r="BB14243" i="1"/>
  <c r="BA14755" i="1"/>
  <c r="BB14755" i="1"/>
  <c r="BA15267" i="1"/>
  <c r="BB15267" i="1"/>
  <c r="BA44588" i="1"/>
  <c r="BB44588" i="1"/>
  <c r="BA45100" i="1"/>
  <c r="BB45100" i="1"/>
  <c r="BA45612" i="1"/>
  <c r="BB45612" i="1"/>
  <c r="BA15547" i="1"/>
  <c r="BB15547" i="1"/>
  <c r="BA16059" i="1"/>
  <c r="BB16059" i="1"/>
  <c r="BA16571" i="1"/>
  <c r="BB16571" i="1"/>
  <c r="BA17083" i="1"/>
  <c r="BB17083" i="1"/>
  <c r="BA17595" i="1"/>
  <c r="BB17595" i="1"/>
  <c r="BA18107" i="1"/>
  <c r="BB18107" i="1"/>
  <c r="BA18619" i="1"/>
  <c r="BB18619" i="1"/>
  <c r="BA19131" i="1"/>
  <c r="BB19131" i="1"/>
  <c r="BA3981" i="1"/>
  <c r="BB3981" i="1"/>
  <c r="BA4493" i="1"/>
  <c r="BB4493" i="1"/>
  <c r="BA5005" i="1"/>
  <c r="BB5005" i="1"/>
  <c r="BA5517" i="1"/>
  <c r="BB5517" i="1"/>
  <c r="BA6029" i="1"/>
  <c r="BB6029" i="1"/>
  <c r="BA19475" i="1"/>
  <c r="BB19475" i="1"/>
  <c r="BA19987" i="1"/>
  <c r="BB19987" i="1"/>
  <c r="BA20499" i="1"/>
  <c r="BB20499" i="1"/>
  <c r="BA21011" i="1"/>
  <c r="BB21011" i="1"/>
  <c r="BA21523" i="1"/>
  <c r="BB21523" i="1"/>
  <c r="BA22035" i="1"/>
  <c r="BB22035" i="1"/>
  <c r="BA22547" i="1"/>
  <c r="BB22547" i="1"/>
  <c r="BA23059" i="1"/>
  <c r="BB23059" i="1"/>
  <c r="BA23571" i="1"/>
  <c r="BB23571" i="1"/>
  <c r="BA6677" i="1"/>
  <c r="BB6677" i="1"/>
  <c r="BA7189" i="1"/>
  <c r="BB7189" i="1"/>
  <c r="BA7701" i="1"/>
  <c r="BB7701" i="1"/>
  <c r="BA8213" i="1"/>
  <c r="BB8213" i="1"/>
  <c r="BA8725" i="1"/>
  <c r="BB8725" i="1"/>
  <c r="BA9237" i="1"/>
  <c r="BB9237" i="1"/>
  <c r="BA9749" i="1"/>
  <c r="BB9749" i="1"/>
  <c r="BA10261" i="1"/>
  <c r="BB10261" i="1"/>
  <c r="BA10773" i="1"/>
  <c r="BB10773" i="1"/>
  <c r="BA11285" i="1"/>
  <c r="BB11285" i="1"/>
  <c r="BA11797" i="1"/>
  <c r="BB11797" i="1"/>
  <c r="BA24259" i="1"/>
  <c r="BB24259" i="1"/>
  <c r="BA24771" i="1"/>
  <c r="BB24771" i="1"/>
  <c r="BA25283" i="1"/>
  <c r="BB25283" i="1"/>
  <c r="BA25795" i="1"/>
  <c r="BB25795" i="1"/>
  <c r="BA26307" i="1"/>
  <c r="BB26307" i="1"/>
  <c r="BA26819" i="1"/>
  <c r="BB26819" i="1"/>
  <c r="BA27331" i="1"/>
  <c r="BB27331" i="1"/>
  <c r="BA27843" i="1"/>
  <c r="BB27843" i="1"/>
  <c r="BA28355" i="1"/>
  <c r="BB28355" i="1"/>
  <c r="BA28867" i="1"/>
  <c r="BB28867" i="1"/>
  <c r="BA11973" i="1"/>
  <c r="BB11973" i="1"/>
  <c r="BA12485" i="1"/>
  <c r="BB12485" i="1"/>
  <c r="BA12997" i="1"/>
  <c r="BB12997" i="1"/>
  <c r="BA13509" i="1"/>
  <c r="BB13509" i="1"/>
  <c r="BA14021" i="1"/>
  <c r="BB14021" i="1"/>
  <c r="BA14533" i="1"/>
  <c r="BB14533" i="1"/>
  <c r="BA15045" i="1"/>
  <c r="BB15045" i="1"/>
  <c r="BA15557" i="1"/>
  <c r="BB15557" i="1"/>
  <c r="BA16069" i="1"/>
  <c r="BB16069" i="1"/>
  <c r="BA16581" i="1"/>
  <c r="BB16581" i="1"/>
  <c r="BA17093" i="1"/>
  <c r="BB17093" i="1"/>
  <c r="BA29683" i="1"/>
  <c r="BB29683" i="1"/>
  <c r="BA30195" i="1"/>
  <c r="BB30195" i="1"/>
  <c r="BA30707" i="1"/>
  <c r="BB30707" i="1"/>
  <c r="BA31219" i="1"/>
  <c r="BB31219" i="1"/>
  <c r="BA31731" i="1"/>
  <c r="BB31731" i="1"/>
  <c r="BA32243" i="1"/>
  <c r="BB32243" i="1"/>
  <c r="BA32755" i="1"/>
  <c r="BB32755" i="1"/>
  <c r="BA33267" i="1"/>
  <c r="BB33267" i="1"/>
  <c r="BA33779" i="1"/>
  <c r="BB33779" i="1"/>
  <c r="BA34291" i="1"/>
  <c r="BB34291" i="1"/>
  <c r="BA34803" i="1"/>
  <c r="BB34803" i="1"/>
  <c r="BA35315" i="1"/>
  <c r="BB35315" i="1"/>
  <c r="BA35827" i="1"/>
  <c r="BB35827" i="1"/>
  <c r="BB36339" i="1"/>
  <c r="BA36339" i="1"/>
  <c r="BA36851" i="1"/>
  <c r="BB36851" i="1"/>
  <c r="BB37363" i="1"/>
  <c r="BA37363" i="1"/>
  <c r="BA37875" i="1"/>
  <c r="BB37875" i="1"/>
  <c r="BA38403" i="1"/>
  <c r="BB38403" i="1"/>
  <c r="BA38915" i="1"/>
  <c r="BB38915" i="1"/>
  <c r="BA39427" i="1"/>
  <c r="BB39427" i="1"/>
  <c r="BA39939" i="1"/>
  <c r="BB39939" i="1"/>
  <c r="BA17437" i="1"/>
  <c r="BB17437" i="1"/>
  <c r="BA17949" i="1"/>
  <c r="BB17949" i="1"/>
  <c r="BA18461" i="1"/>
  <c r="BB18461" i="1"/>
  <c r="BA18973" i="1"/>
  <c r="BB18973" i="1"/>
  <c r="BA19485" i="1"/>
  <c r="BB19485" i="1"/>
  <c r="BA19997" i="1"/>
  <c r="BB19997" i="1"/>
  <c r="BA20509" i="1"/>
  <c r="BB20509" i="1"/>
  <c r="BA21021" i="1"/>
  <c r="BB21021" i="1"/>
  <c r="BA21533" i="1"/>
  <c r="BB21533" i="1"/>
  <c r="BA22045" i="1"/>
  <c r="BB22045" i="1"/>
  <c r="BA22557" i="1"/>
  <c r="BB22557" i="1"/>
  <c r="BA23069" i="1"/>
  <c r="BB23069" i="1"/>
  <c r="BA23581" i="1"/>
  <c r="BB23581" i="1"/>
  <c r="BA24093" i="1"/>
  <c r="BB24093" i="1"/>
  <c r="BA24605" i="1"/>
  <c r="BB24605" i="1"/>
  <c r="BA25117" i="1"/>
  <c r="BB25117" i="1"/>
  <c r="BA25629" i="1"/>
  <c r="BB25629" i="1"/>
  <c r="BA26141" i="1"/>
  <c r="BB26141" i="1"/>
  <c r="BA26653" i="1"/>
  <c r="BB26653" i="1"/>
  <c r="BA27165" i="1"/>
  <c r="BB27165" i="1"/>
  <c r="BA40427" i="1"/>
  <c r="BB40427" i="1"/>
  <c r="BA40939" i="1"/>
  <c r="BB40939" i="1"/>
  <c r="BA41451" i="1"/>
  <c r="BB41451" i="1"/>
  <c r="BA41963" i="1"/>
  <c r="BB41963" i="1"/>
  <c r="BA42475" i="1"/>
  <c r="BB42475" i="1"/>
  <c r="BA42995" i="1"/>
  <c r="BB42995" i="1"/>
  <c r="BA43507" i="1"/>
  <c r="BB43507" i="1"/>
  <c r="BA44019" i="1"/>
  <c r="BB44019" i="1"/>
  <c r="BA44531" i="1"/>
  <c r="BB44531" i="1"/>
  <c r="BA45051" i="1"/>
  <c r="BB45051" i="1"/>
  <c r="BA45571" i="1"/>
  <c r="BB45571" i="1"/>
  <c r="BA27693" i="1"/>
  <c r="BB27693" i="1"/>
  <c r="BA28205" i="1"/>
  <c r="BB28205" i="1"/>
  <c r="BA28717" i="1"/>
  <c r="BB28717" i="1"/>
  <c r="BA29229" i="1"/>
  <c r="BB29229" i="1"/>
  <c r="BA29741" i="1"/>
  <c r="BB29741" i="1"/>
  <c r="BA30253" i="1"/>
  <c r="BB30253" i="1"/>
  <c r="BA30765" i="1"/>
  <c r="BB30765" i="1"/>
  <c r="BA31277" i="1"/>
  <c r="BB31277" i="1"/>
  <c r="BA31789" i="1"/>
  <c r="BB31789" i="1"/>
  <c r="BA32301" i="1"/>
  <c r="BB32301" i="1"/>
  <c r="BA32813" i="1"/>
  <c r="BB32813" i="1"/>
  <c r="BA33325" i="1"/>
  <c r="BB33325" i="1"/>
  <c r="BA33837" i="1"/>
  <c r="BB33837" i="1"/>
  <c r="BA34349" i="1"/>
  <c r="BB34349" i="1"/>
  <c r="BA34861" i="1"/>
  <c r="BB34861" i="1"/>
  <c r="BA35373" i="1"/>
  <c r="BB35373" i="1"/>
  <c r="BA35885" i="1"/>
  <c r="BB35885" i="1"/>
  <c r="BA36397" i="1"/>
  <c r="BB36397" i="1"/>
  <c r="BA36909" i="1"/>
  <c r="BB36909" i="1"/>
  <c r="BA37421" i="1"/>
  <c r="BB37421" i="1"/>
  <c r="BA37933" i="1"/>
  <c r="BB37933" i="1"/>
  <c r="BA38445" i="1"/>
  <c r="BB38445" i="1"/>
  <c r="BA38941" i="1"/>
  <c r="BB38941" i="1"/>
  <c r="BA39453" i="1"/>
  <c r="BB39453" i="1"/>
  <c r="BA39965" i="1"/>
  <c r="BB39965" i="1"/>
  <c r="BA40477" i="1"/>
  <c r="BB40477" i="1"/>
  <c r="BA40989" i="1"/>
  <c r="BB40989" i="1"/>
  <c r="BA41501" i="1"/>
  <c r="BB41501" i="1"/>
  <c r="BA42013" i="1"/>
  <c r="BB42013" i="1"/>
  <c r="BA42525" i="1"/>
  <c r="BB42525" i="1"/>
  <c r="BA43037" i="1"/>
  <c r="BB43037" i="1"/>
  <c r="BA43549" i="1"/>
  <c r="BB43549" i="1"/>
  <c r="BA44061" i="1"/>
  <c r="BB44061" i="1"/>
  <c r="BA44573" i="1"/>
  <c r="BB44573" i="1"/>
  <c r="BA45085" i="1"/>
  <c r="BB45085" i="1"/>
  <c r="BA45597" i="1"/>
  <c r="BB45597" i="1"/>
  <c r="BA331" i="1"/>
  <c r="BB331" i="1"/>
  <c r="BA843" i="1"/>
  <c r="BB843" i="1"/>
  <c r="BA1355" i="1"/>
  <c r="BB1355" i="1"/>
  <c r="BA1867" i="1"/>
  <c r="BB1867" i="1"/>
  <c r="BA2379" i="1"/>
  <c r="BB2379" i="1"/>
  <c r="BA2891" i="1"/>
  <c r="BB2891" i="1"/>
  <c r="BA3403" i="1"/>
  <c r="BB3403" i="1"/>
  <c r="BA3923" i="1"/>
  <c r="BB3923" i="1"/>
  <c r="AY4140" i="1"/>
  <c r="BB4140" i="1"/>
  <c r="BA4140" i="1"/>
  <c r="BA4652" i="1"/>
  <c r="BB4652" i="1"/>
  <c r="BA5164" i="1"/>
  <c r="BB5164" i="1"/>
  <c r="BA5676" i="1"/>
  <c r="BB5676" i="1"/>
  <c r="BA6188" i="1"/>
  <c r="BB6188" i="1"/>
  <c r="BA6700" i="1"/>
  <c r="BB6700" i="1"/>
  <c r="BA7212" i="1"/>
  <c r="BB7212" i="1"/>
  <c r="BA7756" i="1"/>
  <c r="BB7756" i="1"/>
  <c r="BA8300" i="1"/>
  <c r="BB8300" i="1"/>
  <c r="BA4275" i="1"/>
  <c r="BB4275" i="1"/>
  <c r="BA4787" i="1"/>
  <c r="BB4787" i="1"/>
  <c r="BA5299" i="1"/>
  <c r="BB5299" i="1"/>
  <c r="BA5811" i="1"/>
  <c r="BB5811" i="1"/>
  <c r="BA6323" i="1"/>
  <c r="BB6323" i="1"/>
  <c r="BA8844" i="1"/>
  <c r="BB8844" i="1"/>
  <c r="BA9356" i="1"/>
  <c r="BB9356" i="1"/>
  <c r="BA9868" i="1"/>
  <c r="BB9868" i="1"/>
  <c r="BA10380" i="1"/>
  <c r="BB10380" i="1"/>
  <c r="BA10892" i="1"/>
  <c r="BB10892" i="1"/>
  <c r="BA11404" i="1"/>
  <c r="BB11404" i="1"/>
  <c r="BA11916" i="1"/>
  <c r="BB11916" i="1"/>
  <c r="BA12428" i="1"/>
  <c r="BB12428" i="1"/>
  <c r="BA12940" i="1"/>
  <c r="BB12940" i="1"/>
  <c r="BA13452" i="1"/>
  <c r="BB13452" i="1"/>
  <c r="BA13964" i="1"/>
  <c r="BB13964" i="1"/>
  <c r="BA14476" i="1"/>
  <c r="BB14476" i="1"/>
  <c r="BA14988" i="1"/>
  <c r="BB14988" i="1"/>
  <c r="BA15500" i="1"/>
  <c r="BB15500" i="1"/>
  <c r="BA16028" i="1"/>
  <c r="BB16028" i="1"/>
  <c r="BA16540" i="1"/>
  <c r="BB16540" i="1"/>
  <c r="BA17052" i="1"/>
  <c r="BB17052" i="1"/>
  <c r="BA17564" i="1"/>
  <c r="BB17564" i="1"/>
  <c r="BA245" i="1"/>
  <c r="BB245" i="1"/>
  <c r="BA757" i="1"/>
  <c r="BB757" i="1"/>
  <c r="BA7139" i="1"/>
  <c r="BB7139" i="1"/>
  <c r="BA7651" i="1"/>
  <c r="BB7651" i="1"/>
  <c r="BA8163" i="1"/>
  <c r="BB8163" i="1"/>
  <c r="BA8675" i="1"/>
  <c r="BB8675" i="1"/>
  <c r="BA18212" i="1"/>
  <c r="BB18212" i="1"/>
  <c r="BA19236" i="1"/>
  <c r="BB19236" i="1"/>
  <c r="BA20260" i="1"/>
  <c r="BB20260" i="1"/>
  <c r="BA21284" i="1"/>
  <c r="BB21284" i="1"/>
  <c r="BA21868" i="1"/>
  <c r="BB21868" i="1"/>
  <c r="BA22740" i="1"/>
  <c r="BB22740" i="1"/>
  <c r="BA23404" i="1"/>
  <c r="BB23404" i="1"/>
  <c r="BA24124" i="1"/>
  <c r="BB24124" i="1"/>
  <c r="BA24852" i="1"/>
  <c r="BB24852" i="1"/>
  <c r="BA25636" i="1"/>
  <c r="BB25636" i="1"/>
  <c r="BA26644" i="1"/>
  <c r="BB26644" i="1"/>
  <c r="BA27508" i="1"/>
  <c r="BB27508" i="1"/>
  <c r="BA28020" i="1"/>
  <c r="BB28020" i="1"/>
  <c r="BA28532" i="1"/>
  <c r="BB28532" i="1"/>
  <c r="BA29044" i="1"/>
  <c r="BB29044" i="1"/>
  <c r="BA29556" i="1"/>
  <c r="BB29556" i="1"/>
  <c r="BA30068" i="1"/>
  <c r="BB30068" i="1"/>
  <c r="BA30580" i="1"/>
  <c r="BB30580" i="1"/>
  <c r="BA31092" i="1"/>
  <c r="BB31092" i="1"/>
  <c r="AY31604" i="1"/>
  <c r="BA31604" i="1"/>
  <c r="BB31604" i="1"/>
  <c r="BA9419" i="1"/>
  <c r="BB9419" i="1"/>
  <c r="BA9931" i="1"/>
  <c r="BB9931" i="1"/>
  <c r="BA10443" i="1"/>
  <c r="BB10443" i="1"/>
  <c r="BA10955" i="1"/>
  <c r="BB10955" i="1"/>
  <c r="BA27044" i="1"/>
  <c r="BB27044" i="1"/>
  <c r="BA933" i="1"/>
  <c r="BB933" i="1"/>
  <c r="BA1445" i="1"/>
  <c r="BB1445" i="1"/>
  <c r="BA1957" i="1"/>
  <c r="BB1957" i="1"/>
  <c r="BA11539" i="1"/>
  <c r="BB11539" i="1"/>
  <c r="BA12051" i="1"/>
  <c r="BB12051" i="1"/>
  <c r="BA12563" i="1"/>
  <c r="BB12563" i="1"/>
  <c r="BA32572" i="1"/>
  <c r="BB32572" i="1"/>
  <c r="BA33084" i="1"/>
  <c r="BB33084" i="1"/>
  <c r="BA33596" i="1"/>
  <c r="BB33596" i="1"/>
  <c r="AY2645" i="1"/>
  <c r="BA2645" i="1"/>
  <c r="BB2645" i="1"/>
  <c r="BA3157" i="1"/>
  <c r="BB3157" i="1"/>
  <c r="BA3669" i="1"/>
  <c r="BB3669" i="1"/>
  <c r="BA13035" i="1"/>
  <c r="BB13035" i="1"/>
  <c r="BA13547" i="1"/>
  <c r="BB13547" i="1"/>
  <c r="BA14059" i="1"/>
  <c r="BB14059" i="1"/>
  <c r="BA14571" i="1"/>
  <c r="BB14571" i="1"/>
  <c r="BA15083" i="1"/>
  <c r="BB15083" i="1"/>
  <c r="BA44404" i="1"/>
  <c r="BB44404" i="1"/>
  <c r="BA44916" i="1"/>
  <c r="BB44916" i="1"/>
  <c r="BA45428" i="1"/>
  <c r="BB45428" i="1"/>
  <c r="BA15363" i="1"/>
  <c r="BB15363" i="1"/>
  <c r="BA15875" i="1"/>
  <c r="BB15875" i="1"/>
  <c r="BA16387" i="1"/>
  <c r="BB16387" i="1"/>
  <c r="BA16899" i="1"/>
  <c r="BB16899" i="1"/>
  <c r="BA17411" i="1"/>
  <c r="BB17411" i="1"/>
  <c r="BA17923" i="1"/>
  <c r="BB17923" i="1"/>
  <c r="BA18435" i="1"/>
  <c r="BB18435" i="1"/>
  <c r="BA18947" i="1"/>
  <c r="BB18947" i="1"/>
  <c r="BA3797" i="1"/>
  <c r="BB3797" i="1"/>
  <c r="BA4309" i="1"/>
  <c r="BB4309" i="1"/>
  <c r="BA4821" i="1"/>
  <c r="BB4821" i="1"/>
  <c r="BA5333" i="1"/>
  <c r="BB5333" i="1"/>
  <c r="BA5845" i="1"/>
  <c r="BB5845" i="1"/>
  <c r="BB6357" i="1"/>
  <c r="BA6357" i="1"/>
  <c r="BA19803" i="1"/>
  <c r="BB19803" i="1"/>
  <c r="BA20315" i="1"/>
  <c r="BB20315" i="1"/>
  <c r="BA20827" i="1"/>
  <c r="BB20827" i="1"/>
  <c r="BA21339" i="1"/>
  <c r="BB21339" i="1"/>
  <c r="BA21851" i="1"/>
  <c r="BB21851" i="1"/>
  <c r="BA22363" i="1"/>
  <c r="BB22363" i="1"/>
  <c r="BA22875" i="1"/>
  <c r="BB22875" i="1"/>
  <c r="BA23387" i="1"/>
  <c r="BB23387" i="1"/>
  <c r="BA23899" i="1"/>
  <c r="BB23899" i="1"/>
  <c r="BA7005" i="1"/>
  <c r="BB7005" i="1"/>
  <c r="BA7517" i="1"/>
  <c r="BB7517" i="1"/>
  <c r="BA8029" i="1"/>
  <c r="BB8029" i="1"/>
  <c r="BA8541" i="1"/>
  <c r="BB8541" i="1"/>
  <c r="BA9053" i="1"/>
  <c r="BB9053" i="1"/>
  <c r="BA9565" i="1"/>
  <c r="BB9565" i="1"/>
  <c r="BA10077" i="1"/>
  <c r="BB10077" i="1"/>
  <c r="BA10589" i="1"/>
  <c r="BB10589" i="1"/>
  <c r="BA11101" i="1"/>
  <c r="BB11101" i="1"/>
  <c r="BA11613" i="1"/>
  <c r="BB11613" i="1"/>
  <c r="BA24075" i="1"/>
  <c r="BB24075" i="1"/>
  <c r="BA24587" i="1"/>
  <c r="BB24587" i="1"/>
  <c r="BA25099" i="1"/>
  <c r="BB25099" i="1"/>
  <c r="BA25611" i="1"/>
  <c r="BB25611" i="1"/>
  <c r="BA26123" i="1"/>
  <c r="BB26123" i="1"/>
  <c r="BA26635" i="1"/>
  <c r="BB26635" i="1"/>
  <c r="BA27147" i="1"/>
  <c r="BB27147" i="1"/>
  <c r="BA27659" i="1"/>
  <c r="BB27659" i="1"/>
  <c r="BA28171" i="1"/>
  <c r="BB28171" i="1"/>
  <c r="BA28683" i="1"/>
  <c r="BB28683" i="1"/>
  <c r="BA29195" i="1"/>
  <c r="BB29195" i="1"/>
  <c r="BA12301" i="1"/>
  <c r="BB12301" i="1"/>
  <c r="BA12813" i="1"/>
  <c r="BB12813" i="1"/>
  <c r="BA13325" i="1"/>
  <c r="BB13325" i="1"/>
  <c r="BA13837" i="1"/>
  <c r="BB13837" i="1"/>
  <c r="BA14349" i="1"/>
  <c r="BB14349" i="1"/>
  <c r="BA14861" i="1"/>
  <c r="BB14861" i="1"/>
  <c r="BA15373" i="1"/>
  <c r="BB15373" i="1"/>
  <c r="BA15885" i="1"/>
  <c r="BB15885" i="1"/>
  <c r="BA16397" i="1"/>
  <c r="BB16397" i="1"/>
  <c r="BA16909" i="1"/>
  <c r="BB16909" i="1"/>
  <c r="BA29499" i="1"/>
  <c r="BB29499" i="1"/>
  <c r="BA30011" i="1"/>
  <c r="BB30011" i="1"/>
  <c r="BA30523" i="1"/>
  <c r="BB30523" i="1"/>
  <c r="BA31035" i="1"/>
  <c r="BB31035" i="1"/>
  <c r="BA31547" i="1"/>
  <c r="BB31547" i="1"/>
  <c r="BA32059" i="1"/>
  <c r="BB32059" i="1"/>
  <c r="BA32571" i="1"/>
  <c r="BB32571" i="1"/>
  <c r="BA33083" i="1"/>
  <c r="BB33083" i="1"/>
  <c r="BA33595" i="1"/>
  <c r="BB33595" i="1"/>
  <c r="BA34107" i="1"/>
  <c r="BB34107" i="1"/>
  <c r="BA34619" i="1"/>
  <c r="BB34619" i="1"/>
  <c r="BA35131" i="1"/>
  <c r="BB35131" i="1"/>
  <c r="BA35643" i="1"/>
  <c r="BB35643" i="1"/>
  <c r="BA36155" i="1"/>
  <c r="BB36155" i="1"/>
  <c r="BA36667" i="1"/>
  <c r="BB36667" i="1"/>
  <c r="BA37179" i="1"/>
  <c r="BB37179" i="1"/>
  <c r="BA37691" i="1"/>
  <c r="BB37691" i="1"/>
  <c r="BA38211" i="1"/>
  <c r="BB38211" i="1"/>
  <c r="BA38731" i="1"/>
  <c r="BB38731" i="1"/>
  <c r="BA39243" i="1"/>
  <c r="BB39243" i="1"/>
  <c r="BA39755" i="1"/>
  <c r="BB39755" i="1"/>
  <c r="BA40267" i="1"/>
  <c r="BB40267" i="1"/>
  <c r="BA17765" i="1"/>
  <c r="BB17765" i="1"/>
  <c r="BA18277" i="1"/>
  <c r="BB18277" i="1"/>
  <c r="BA18789" i="1"/>
  <c r="BB18789" i="1"/>
  <c r="BA19301" i="1"/>
  <c r="BB19301" i="1"/>
  <c r="BA19813" i="1"/>
  <c r="BB19813" i="1"/>
  <c r="BA20325" i="1"/>
  <c r="BB20325" i="1"/>
  <c r="BA20837" i="1"/>
  <c r="BB20837" i="1"/>
  <c r="BA21349" i="1"/>
  <c r="BB21349" i="1"/>
  <c r="BA21861" i="1"/>
  <c r="BB21861" i="1"/>
  <c r="BA22373" i="1"/>
  <c r="BB22373" i="1"/>
  <c r="BA22885" i="1"/>
  <c r="BB22885" i="1"/>
  <c r="BA23397" i="1"/>
  <c r="BB23397" i="1"/>
  <c r="BA23909" i="1"/>
  <c r="BB23909" i="1"/>
  <c r="BA24421" i="1"/>
  <c r="BB24421" i="1"/>
  <c r="BA24933" i="1"/>
  <c r="BB24933" i="1"/>
  <c r="BA25445" i="1"/>
  <c r="BB25445" i="1"/>
  <c r="BA25957" i="1"/>
  <c r="BB25957" i="1"/>
  <c r="BA26469" i="1"/>
  <c r="BB26469" i="1"/>
  <c r="BA26981" i="1"/>
  <c r="BB26981" i="1"/>
  <c r="BA27493" i="1"/>
  <c r="BB27493" i="1"/>
  <c r="BA40755" i="1"/>
  <c r="BB40755" i="1"/>
  <c r="BA41267" i="1"/>
  <c r="BB41267" i="1"/>
  <c r="BA41779" i="1"/>
  <c r="BB41779" i="1"/>
  <c r="BA42291" i="1"/>
  <c r="BB42291" i="1"/>
  <c r="BA42803" i="1"/>
  <c r="BB42803" i="1"/>
  <c r="BA43323" i="1"/>
  <c r="BB43323" i="1"/>
  <c r="BA43835" i="1"/>
  <c r="BB43835" i="1"/>
  <c r="BA44347" i="1"/>
  <c r="BB44347" i="1"/>
  <c r="BA44867" i="1"/>
  <c r="BB44867" i="1"/>
  <c r="BA45387" i="1"/>
  <c r="BB45387" i="1"/>
  <c r="BA45899" i="1"/>
  <c r="BB45899" i="1"/>
  <c r="BA28021" i="1"/>
  <c r="BB28021" i="1"/>
  <c r="BA28533" i="1"/>
  <c r="BB28533" i="1"/>
  <c r="BA29045" i="1"/>
  <c r="BB29045" i="1"/>
  <c r="BA29557" i="1"/>
  <c r="BB29557" i="1"/>
  <c r="BA30069" i="1"/>
  <c r="BB30069" i="1"/>
  <c r="BB30581" i="1"/>
  <c r="BA30581" i="1"/>
  <c r="BA31093" i="1"/>
  <c r="BB31093" i="1"/>
  <c r="BB31605" i="1"/>
  <c r="BA31605" i="1"/>
  <c r="BA32117" i="1"/>
  <c r="BB32117" i="1"/>
  <c r="BB32629" i="1"/>
  <c r="BA32629" i="1"/>
  <c r="BA33141" i="1"/>
  <c r="BB33141" i="1"/>
  <c r="BB33653" i="1"/>
  <c r="BA33653" i="1"/>
  <c r="BA34165" i="1"/>
  <c r="BB34165" i="1"/>
  <c r="BB34677" i="1"/>
  <c r="BA34677" i="1"/>
  <c r="BA35189" i="1"/>
  <c r="BB35189" i="1"/>
  <c r="BB35701" i="1"/>
  <c r="BA35701" i="1"/>
  <c r="BA36213" i="1"/>
  <c r="BB36213" i="1"/>
  <c r="BA36725" i="1"/>
  <c r="BB36725" i="1"/>
  <c r="BA37237" i="1"/>
  <c r="BB37237" i="1"/>
  <c r="BA37749" i="1"/>
  <c r="BB37749" i="1"/>
  <c r="BA38261" i="1"/>
  <c r="BB38261" i="1"/>
  <c r="BA38757" i="1"/>
  <c r="BB38757" i="1"/>
  <c r="BA39269" i="1"/>
  <c r="BB39269" i="1"/>
  <c r="BA39781" i="1"/>
  <c r="BB39781" i="1"/>
  <c r="BA40293" i="1"/>
  <c r="BB40293" i="1"/>
  <c r="BA40805" i="1"/>
  <c r="BB40805" i="1"/>
  <c r="BA41317" i="1"/>
  <c r="BB41317" i="1"/>
  <c r="BA41829" i="1"/>
  <c r="BB41829" i="1"/>
  <c r="BA42341" i="1"/>
  <c r="BB42341" i="1"/>
  <c r="BA42853" i="1"/>
  <c r="BB42853" i="1"/>
  <c r="BA43365" i="1"/>
  <c r="BB43365" i="1"/>
  <c r="BA43877" i="1"/>
  <c r="BB43877" i="1"/>
  <c r="BA44389" i="1"/>
  <c r="BB44389" i="1"/>
  <c r="BA44901" i="1"/>
  <c r="BB44901" i="1"/>
  <c r="BA45413" i="1"/>
  <c r="BB45413" i="1"/>
  <c r="BA45925" i="1"/>
  <c r="BB45925" i="1"/>
  <c r="BA659" i="1"/>
  <c r="BB659" i="1"/>
  <c r="BA1171" i="1"/>
  <c r="BB1171" i="1"/>
  <c r="BA1683" i="1"/>
  <c r="BB1683" i="1"/>
  <c r="BA2195" i="1"/>
  <c r="BB2195" i="1"/>
  <c r="BA2707" i="1"/>
  <c r="BB2707" i="1"/>
  <c r="BA3219" i="1"/>
  <c r="BB3219" i="1"/>
  <c r="BA3731" i="1"/>
  <c r="BB3731" i="1"/>
  <c r="BA3956" i="1"/>
  <c r="BB3956" i="1"/>
  <c r="BA4468" i="1"/>
  <c r="BB4468" i="1"/>
  <c r="BA4980" i="1"/>
  <c r="BB4980" i="1"/>
  <c r="BA5492" i="1"/>
  <c r="BB5492" i="1"/>
  <c r="BA6004" i="1"/>
  <c r="BB6004" i="1"/>
  <c r="BA6516" i="1"/>
  <c r="O25" i="7" s="1"/>
  <c r="BB6516" i="1"/>
  <c r="BA7028" i="1"/>
  <c r="BB7028" i="1"/>
  <c r="BA7564" i="1"/>
  <c r="BB7564" i="1"/>
  <c r="BA8100" i="1"/>
  <c r="BB8100" i="1"/>
  <c r="BA8644" i="1"/>
  <c r="BB8644" i="1"/>
  <c r="BA4603" i="1"/>
  <c r="BB4603" i="1"/>
  <c r="BA5115" i="1"/>
  <c r="BB5115" i="1"/>
  <c r="BA5627" i="1"/>
  <c r="BB5627" i="1"/>
  <c r="BA6139" i="1"/>
  <c r="BB6139" i="1"/>
  <c r="BA6651" i="1"/>
  <c r="BB6651" i="1"/>
  <c r="BA9172" i="1"/>
  <c r="BB9172" i="1"/>
  <c r="BA9684" i="1"/>
  <c r="BB9684" i="1"/>
  <c r="BA10196" i="1"/>
  <c r="BB10196" i="1"/>
  <c r="BA10708" i="1"/>
  <c r="BB10708" i="1"/>
  <c r="BA11220" i="1"/>
  <c r="BB11220" i="1"/>
  <c r="BA11732" i="1"/>
  <c r="BB11732" i="1"/>
  <c r="BA12244" i="1"/>
  <c r="BB12244" i="1"/>
  <c r="BA12756" i="1"/>
  <c r="BB12756" i="1"/>
  <c r="BA13268" i="1"/>
  <c r="BB13268" i="1"/>
  <c r="BA13780" i="1"/>
  <c r="BB13780" i="1"/>
  <c r="BA14292" i="1"/>
  <c r="BB14292" i="1"/>
  <c r="BA14804" i="1"/>
  <c r="BB14804" i="1"/>
  <c r="BA15316" i="1"/>
  <c r="BB15316" i="1"/>
  <c r="BA15844" i="1"/>
  <c r="BB15844" i="1"/>
  <c r="BA16356" i="1"/>
  <c r="BB16356" i="1"/>
  <c r="BA16868" i="1"/>
  <c r="BB16868" i="1"/>
  <c r="BA17380" i="1"/>
  <c r="BB17380" i="1"/>
  <c r="BA17892" i="1"/>
  <c r="BB17892" i="1"/>
  <c r="BA573" i="1"/>
  <c r="BB573" i="1"/>
  <c r="BA6955" i="1"/>
  <c r="BB6955" i="1"/>
  <c r="BA7467" i="1"/>
  <c r="BB7467" i="1"/>
  <c r="BA7979" i="1"/>
  <c r="BB7979" i="1"/>
  <c r="BA8491" i="1"/>
  <c r="BB8491" i="1"/>
  <c r="BA9003" i="1"/>
  <c r="BB9003" i="1"/>
  <c r="BA18868" i="1"/>
  <c r="BB18868" i="1"/>
  <c r="BA19892" i="1"/>
  <c r="BB19892" i="1"/>
  <c r="BA20916" i="1"/>
  <c r="BB20916" i="1"/>
  <c r="BA21940" i="1"/>
  <c r="BB21940" i="1"/>
  <c r="BA22492" i="1"/>
  <c r="BB22492" i="1"/>
  <c r="BA23164" i="1"/>
  <c r="BB23164" i="1"/>
  <c r="BA23836" i="1"/>
  <c r="BB23836" i="1"/>
  <c r="BA24588" i="1"/>
  <c r="BB24588" i="1"/>
  <c r="BA25348" i="1"/>
  <c r="BB25348" i="1"/>
  <c r="BA26300" i="1"/>
  <c r="BB26300" i="1"/>
  <c r="BA27324" i="1"/>
  <c r="BB27324" i="1"/>
  <c r="BA27836" i="1"/>
  <c r="BB27836" i="1"/>
  <c r="BA28348" i="1"/>
  <c r="BB28348" i="1"/>
  <c r="BA28860" i="1"/>
  <c r="BB28860" i="1"/>
  <c r="BA29372" i="1"/>
  <c r="BB29372" i="1"/>
  <c r="BA29884" i="1"/>
  <c r="BB29884" i="1"/>
  <c r="BA30396" i="1"/>
  <c r="BB30396" i="1"/>
  <c r="BA30908" i="1"/>
  <c r="BB30908" i="1"/>
  <c r="BA31420" i="1"/>
  <c r="BB31420" i="1"/>
  <c r="BA9235" i="1"/>
  <c r="BB9235" i="1"/>
  <c r="BA9747" i="1"/>
  <c r="BB9747" i="1"/>
  <c r="BA10259" i="1"/>
  <c r="BB10259" i="1"/>
  <c r="BA10771" i="1"/>
  <c r="BB10771" i="1"/>
  <c r="BA11283" i="1"/>
  <c r="BB11283" i="1"/>
  <c r="BA31972" i="1"/>
  <c r="BB31972" i="1"/>
  <c r="BA1261" i="1"/>
  <c r="BB1261" i="1"/>
  <c r="BA1773" i="1"/>
  <c r="BB1773" i="1"/>
  <c r="BA11355" i="1"/>
  <c r="BB11355" i="1"/>
  <c r="BA11867" i="1"/>
  <c r="BB11867" i="1"/>
  <c r="BA12379" i="1"/>
  <c r="BB12379" i="1"/>
  <c r="BA32388" i="1"/>
  <c r="BB32388" i="1"/>
  <c r="BA32900" i="1"/>
  <c r="BB32900" i="1"/>
  <c r="BA33412" i="1"/>
  <c r="BB33412" i="1"/>
  <c r="BA2461" i="1"/>
  <c r="BB2461" i="1"/>
  <c r="BA2973" i="1"/>
  <c r="BB2973" i="1"/>
  <c r="BA3485" i="1"/>
  <c r="BB3485" i="1"/>
  <c r="BA12851" i="1"/>
  <c r="BB12851" i="1"/>
  <c r="BA13363" i="1"/>
  <c r="BB13363" i="1"/>
  <c r="BA13875" i="1"/>
  <c r="BB13875" i="1"/>
  <c r="BA14387" i="1"/>
  <c r="BB14387" i="1"/>
  <c r="BA14899" i="1"/>
  <c r="BB14899" i="1"/>
  <c r="BA44220" i="1"/>
  <c r="BB44220" i="1"/>
  <c r="BA44732" i="1"/>
  <c r="BB44732" i="1"/>
  <c r="BA45244" i="1"/>
  <c r="BB45244" i="1"/>
  <c r="BA45756" i="1"/>
  <c r="BB45756" i="1"/>
  <c r="BA15691" i="1"/>
  <c r="BB15691" i="1"/>
  <c r="BA16203" i="1"/>
  <c r="BB16203" i="1"/>
  <c r="BA16715" i="1"/>
  <c r="BB16715" i="1"/>
  <c r="BA17227" i="1"/>
  <c r="BB17227" i="1"/>
  <c r="BA17739" i="1"/>
  <c r="BB17739" i="1"/>
  <c r="BA18251" i="1"/>
  <c r="BB18251" i="1"/>
  <c r="BA18763" i="1"/>
  <c r="BB18763" i="1"/>
  <c r="BA19275" i="1"/>
  <c r="BB19275" i="1"/>
  <c r="BA4125" i="1"/>
  <c r="BB4125" i="1"/>
  <c r="BA4637" i="1"/>
  <c r="BB4637" i="1"/>
  <c r="BA5149" i="1"/>
  <c r="BB5149" i="1"/>
  <c r="BA5661" i="1"/>
  <c r="BB5661" i="1"/>
  <c r="BA6173" i="1"/>
  <c r="BB6173" i="1"/>
  <c r="BA19619" i="1"/>
  <c r="BB19619" i="1"/>
  <c r="BA20131" i="1"/>
  <c r="BB20131" i="1"/>
  <c r="BA20643" i="1"/>
  <c r="BB20643" i="1"/>
  <c r="BA21155" i="1"/>
  <c r="BB21155" i="1"/>
  <c r="BA21667" i="1"/>
  <c r="BB21667" i="1"/>
  <c r="BA22179" i="1"/>
  <c r="BB22179" i="1"/>
  <c r="BA22691" i="1"/>
  <c r="BB22691" i="1"/>
  <c r="BA23203" i="1"/>
  <c r="BB23203" i="1"/>
  <c r="BA23715" i="1"/>
  <c r="BB23715" i="1"/>
  <c r="BA6821" i="1"/>
  <c r="BB6821" i="1"/>
  <c r="BA7333" i="1"/>
  <c r="BB7333" i="1"/>
  <c r="BA7845" i="1"/>
  <c r="BB7845" i="1"/>
  <c r="BA8357" i="1"/>
  <c r="BB8357" i="1"/>
  <c r="BA8869" i="1"/>
  <c r="BB8869" i="1"/>
  <c r="BA9381" i="1"/>
  <c r="BB9381" i="1"/>
  <c r="BA9893" i="1"/>
  <c r="BB9893" i="1"/>
  <c r="BA10405" i="1"/>
  <c r="BB10405" i="1"/>
  <c r="BA10917" i="1"/>
  <c r="BB10917" i="1"/>
  <c r="BA11429" i="1"/>
  <c r="BB11429" i="1"/>
  <c r="BA11941" i="1"/>
  <c r="BB11941" i="1"/>
  <c r="BB24403" i="1"/>
  <c r="BA24403" i="1"/>
  <c r="BA24915" i="1"/>
  <c r="BB24915" i="1"/>
  <c r="BA25427" i="1"/>
  <c r="BB25427" i="1"/>
  <c r="BB25939" i="1"/>
  <c r="BA25939" i="1"/>
  <c r="BB26451" i="1"/>
  <c r="BA26451" i="1"/>
  <c r="BA26963" i="1"/>
  <c r="BB26963" i="1"/>
  <c r="BA27475" i="1"/>
  <c r="BB27475" i="1"/>
  <c r="BB27987" i="1"/>
  <c r="BA27987" i="1"/>
  <c r="BB28499" i="1"/>
  <c r="BA28499" i="1"/>
  <c r="BA29011" i="1"/>
  <c r="BB29011" i="1"/>
  <c r="BA12117" i="1"/>
  <c r="BB12117" i="1"/>
  <c r="BA12629" i="1"/>
  <c r="BB12629" i="1"/>
  <c r="BA13141" i="1"/>
  <c r="BB13141" i="1"/>
  <c r="BA13653" i="1"/>
  <c r="BB13653" i="1"/>
  <c r="BA14165" i="1"/>
  <c r="BB14165" i="1"/>
  <c r="BA14677" i="1"/>
  <c r="BB14677" i="1"/>
  <c r="BA15189" i="1"/>
  <c r="BB15189" i="1"/>
  <c r="BA15701" i="1"/>
  <c r="BB15701" i="1"/>
  <c r="BB16213" i="1"/>
  <c r="BA16213" i="1"/>
  <c r="BA16725" i="1"/>
  <c r="BB16725" i="1"/>
  <c r="BA17237" i="1"/>
  <c r="BB17237" i="1"/>
  <c r="BA29827" i="1"/>
  <c r="BB29827" i="1"/>
  <c r="BA30339" i="1"/>
  <c r="BB30339" i="1"/>
  <c r="BA30851" i="1"/>
  <c r="BB30851" i="1"/>
  <c r="BA31363" i="1"/>
  <c r="BB31363" i="1"/>
  <c r="BA31875" i="1"/>
  <c r="BB31875" i="1"/>
  <c r="BA32387" i="1"/>
  <c r="BB32387" i="1"/>
  <c r="BA32899" i="1"/>
  <c r="BB32899" i="1"/>
  <c r="BA33411" i="1"/>
  <c r="BB33411" i="1"/>
  <c r="BA33923" i="1"/>
  <c r="BB33923" i="1"/>
  <c r="BA34435" i="1"/>
  <c r="BB34435" i="1"/>
  <c r="BA34947" i="1"/>
  <c r="BB34947" i="1"/>
  <c r="BA35459" i="1"/>
  <c r="BB35459" i="1"/>
  <c r="BA35971" i="1"/>
  <c r="BB35971" i="1"/>
  <c r="BA36483" i="1"/>
  <c r="BB36483" i="1"/>
  <c r="BA36995" i="1"/>
  <c r="BB36995" i="1"/>
  <c r="BA37507" i="1"/>
  <c r="BB37507" i="1"/>
  <c r="BA38027" i="1"/>
  <c r="BB38027" i="1"/>
  <c r="BA38547" i="1"/>
  <c r="BB38547" i="1"/>
  <c r="BA39059" i="1"/>
  <c r="BB39059" i="1"/>
  <c r="BA39571" i="1"/>
  <c r="BB39571" i="1"/>
  <c r="BA40083" i="1"/>
  <c r="BB40083" i="1"/>
  <c r="BA17581" i="1"/>
  <c r="BB17581" i="1"/>
  <c r="BA18093" i="1"/>
  <c r="BB18093" i="1"/>
  <c r="BA18605" i="1"/>
  <c r="BB18605" i="1"/>
  <c r="BA19117" i="1"/>
  <c r="BB19117" i="1"/>
  <c r="BA19629" i="1"/>
  <c r="BB19629" i="1"/>
  <c r="BA20141" i="1"/>
  <c r="BB20141" i="1"/>
  <c r="BA20653" i="1"/>
  <c r="BB20653" i="1"/>
  <c r="BA21165" i="1"/>
  <c r="BB21165" i="1"/>
  <c r="BA21677" i="1"/>
  <c r="BB21677" i="1"/>
  <c r="BA22189" i="1"/>
  <c r="BB22189" i="1"/>
  <c r="BA22701" i="1"/>
  <c r="BB22701" i="1"/>
  <c r="BA23213" i="1"/>
  <c r="BB23213" i="1"/>
  <c r="BA23725" i="1"/>
  <c r="BB23725" i="1"/>
  <c r="BA24237" i="1"/>
  <c r="BB24237" i="1"/>
  <c r="BA24749" i="1"/>
  <c r="BB24749" i="1"/>
  <c r="BA25261" i="1"/>
  <c r="BB25261" i="1"/>
  <c r="BA25773" i="1"/>
  <c r="BB25773" i="1"/>
  <c r="BA26285" i="1"/>
  <c r="BB26285" i="1"/>
  <c r="BA26797" i="1"/>
  <c r="BB26797" i="1"/>
  <c r="BA27309" i="1"/>
  <c r="BB27309" i="1"/>
  <c r="BA40571" i="1"/>
  <c r="BB40571" i="1"/>
  <c r="BA41083" i="1"/>
  <c r="BB41083" i="1"/>
  <c r="BA41595" i="1"/>
  <c r="BB41595" i="1"/>
  <c r="BA42107" i="1"/>
  <c r="BB42107" i="1"/>
  <c r="BA42619" i="1"/>
  <c r="BB42619" i="1"/>
  <c r="BA43139" i="1"/>
  <c r="BB43139" i="1"/>
  <c r="BA43651" i="1"/>
  <c r="BB43651" i="1"/>
  <c r="BA44163" i="1"/>
  <c r="BB44163" i="1"/>
  <c r="BA44683" i="1"/>
  <c r="BB44683" i="1"/>
  <c r="BA45203" i="1"/>
  <c r="BB45203" i="1"/>
  <c r="BA45715" i="1"/>
  <c r="BB45715" i="1"/>
  <c r="BA27837" i="1"/>
  <c r="BB27837" i="1"/>
  <c r="BA28349" i="1"/>
  <c r="BB28349" i="1"/>
  <c r="BA28861" i="1"/>
  <c r="BB28861" i="1"/>
  <c r="BA29373" i="1"/>
  <c r="BB29373" i="1"/>
  <c r="BA29885" i="1"/>
  <c r="BB29885" i="1"/>
  <c r="BA30397" i="1"/>
  <c r="BB30397" i="1"/>
  <c r="BA30909" i="1"/>
  <c r="BB30909" i="1"/>
  <c r="BA31421" i="1"/>
  <c r="BB31421" i="1"/>
  <c r="BA31933" i="1"/>
  <c r="BB31933" i="1"/>
  <c r="BA32445" i="1"/>
  <c r="BB32445" i="1"/>
  <c r="BA32957" i="1"/>
  <c r="BB32957" i="1"/>
  <c r="BA33469" i="1"/>
  <c r="BB33469" i="1"/>
  <c r="BA33981" i="1"/>
  <c r="BB33981" i="1"/>
  <c r="BA34493" i="1"/>
  <c r="BB34493" i="1"/>
  <c r="BA35005" i="1"/>
  <c r="BB35005" i="1"/>
  <c r="BA35517" i="1"/>
  <c r="BB35517" i="1"/>
  <c r="BA36029" i="1"/>
  <c r="BB36029" i="1"/>
  <c r="BA36541" i="1"/>
  <c r="BB36541" i="1"/>
  <c r="BA37053" i="1"/>
  <c r="BB37053" i="1"/>
  <c r="BA37565" i="1"/>
  <c r="BB37565" i="1"/>
  <c r="BA38077" i="1"/>
  <c r="BB38077" i="1"/>
  <c r="BA38573" i="1"/>
  <c r="BB38573" i="1"/>
  <c r="BA39085" i="1"/>
  <c r="BB39085" i="1"/>
  <c r="BA39597" i="1"/>
  <c r="BB39597" i="1"/>
  <c r="BA40109" i="1"/>
  <c r="BB40109" i="1"/>
  <c r="BA40621" i="1"/>
  <c r="BB40621" i="1"/>
  <c r="BA41133" i="1"/>
  <c r="BB41133" i="1"/>
  <c r="BA41645" i="1"/>
  <c r="BB41645" i="1"/>
  <c r="BA42157" i="1"/>
  <c r="BB42157" i="1"/>
  <c r="BA42669" i="1"/>
  <c r="BB42669" i="1"/>
  <c r="BA43181" i="1"/>
  <c r="BB43181" i="1"/>
  <c r="BA43693" i="1"/>
  <c r="BB43693" i="1"/>
  <c r="BA44205" i="1"/>
  <c r="BB44205" i="1"/>
  <c r="BA44717" i="1"/>
  <c r="BB44717" i="1"/>
  <c r="BA45229" i="1"/>
  <c r="BB45229" i="1"/>
  <c r="BA45741" i="1"/>
  <c r="BB45741" i="1"/>
  <c r="BB40522" i="1"/>
  <c r="BA40522" i="1"/>
  <c r="BA42801" i="1"/>
  <c r="BB42801" i="1"/>
  <c r="BA44327" i="1"/>
  <c r="BB44327" i="1"/>
  <c r="BA39673" i="1"/>
  <c r="BB39673" i="1"/>
  <c r="BA44113" i="1"/>
  <c r="BB44113" i="1"/>
  <c r="BA44487" i="1"/>
  <c r="BB44487" i="1"/>
  <c r="BB41594" i="1"/>
  <c r="BA41594" i="1"/>
  <c r="BA45639" i="1"/>
  <c r="BB45639" i="1"/>
  <c r="BA43655" i="1"/>
  <c r="BB43655" i="1"/>
  <c r="BA40313" i="1"/>
  <c r="BB40313" i="1"/>
  <c r="BA45265" i="1"/>
  <c r="BB45265" i="1"/>
  <c r="BA43376" i="1"/>
  <c r="BB43376" i="1"/>
  <c r="BB38746" i="1"/>
  <c r="BA38746" i="1"/>
  <c r="BA44743" i="1"/>
  <c r="BB44743" i="1"/>
  <c r="BB41850" i="1"/>
  <c r="BA41850" i="1"/>
  <c r="BA45905" i="1"/>
  <c r="BB45905" i="1"/>
  <c r="BA43785" i="1"/>
  <c r="BB43785" i="1"/>
  <c r="BB40010" i="1"/>
  <c r="BA40010" i="1"/>
  <c r="BA45041" i="1"/>
  <c r="BB45041" i="1"/>
  <c r="BA42609" i="1"/>
  <c r="BB42609" i="1"/>
  <c r="BA45903" i="1"/>
  <c r="BB45903" i="1"/>
  <c r="BA45391" i="1"/>
  <c r="BB45391" i="1"/>
  <c r="BA44879" i="1"/>
  <c r="BB44879" i="1"/>
  <c r="BA44367" i="1"/>
  <c r="BB44367" i="1"/>
  <c r="BA43783" i="1"/>
  <c r="BB43783" i="1"/>
  <c r="BA43049" i="1"/>
  <c r="BB43049" i="1"/>
  <c r="BA42008" i="1"/>
  <c r="BB42008" i="1"/>
  <c r="BA40984" i="1"/>
  <c r="BB40984" i="1"/>
  <c r="BB39658" i="1"/>
  <c r="BA39658" i="1"/>
  <c r="BA37900" i="1"/>
  <c r="BB37900" i="1"/>
  <c r="BA45849" i="1"/>
  <c r="BB45849" i="1"/>
  <c r="BA45337" i="1"/>
  <c r="BB45337" i="1"/>
  <c r="BA44825" i="1"/>
  <c r="BB44825" i="1"/>
  <c r="BA44313" i="1"/>
  <c r="BB44313" i="1"/>
  <c r="BA43767" i="1"/>
  <c r="BB43767" i="1"/>
  <c r="BA43113" i="1"/>
  <c r="BB43113" i="1"/>
  <c r="BA42104" i="1"/>
  <c r="BB42104" i="1"/>
  <c r="BA41080" i="1"/>
  <c r="BB41080" i="1"/>
  <c r="BB39786" i="1"/>
  <c r="BA39786" i="1"/>
  <c r="BA38156" i="1"/>
  <c r="BB38156" i="1"/>
  <c r="BA45927" i="1"/>
  <c r="BB45927" i="1"/>
  <c r="BA45415" i="1"/>
  <c r="BB45415" i="1"/>
  <c r="BA44903" i="1"/>
  <c r="BB44903" i="1"/>
  <c r="BA44391" i="1"/>
  <c r="BB44391" i="1"/>
  <c r="BB43930" i="1"/>
  <c r="BA43930" i="1"/>
  <c r="BA43185" i="1"/>
  <c r="BB43185" i="1"/>
  <c r="BA42289" i="1"/>
  <c r="BB42289" i="1"/>
  <c r="BB41306" i="1"/>
  <c r="BA41306" i="1"/>
  <c r="BA40104" i="1"/>
  <c r="BB40104" i="1"/>
  <c r="BB38394" i="1"/>
  <c r="BA38394" i="1"/>
  <c r="BA33295" i="1"/>
  <c r="BB33295" i="1"/>
  <c r="BA45497" i="1"/>
  <c r="BB45497" i="1"/>
  <c r="BA44985" i="1"/>
  <c r="BB44985" i="1"/>
  <c r="BA44473" i="1"/>
  <c r="BB44473" i="1"/>
  <c r="BA43984" i="1"/>
  <c r="BB43984" i="1"/>
  <c r="BB43458" i="1"/>
  <c r="BA43458" i="1"/>
  <c r="BA42665" i="1"/>
  <c r="BB42665" i="1"/>
  <c r="BA41560" i="1"/>
  <c r="BB41560" i="1"/>
  <c r="BB40426" i="1"/>
  <c r="BA40426" i="1"/>
  <c r="BA39025" i="1"/>
  <c r="BB39025" i="1"/>
  <c r="BA36140" i="1"/>
  <c r="BB36140" i="1"/>
  <c r="BA45745" i="1"/>
  <c r="BB45745" i="1"/>
  <c r="BA45233" i="1"/>
  <c r="BB45233" i="1"/>
  <c r="BA44721" i="1"/>
  <c r="BB44721" i="1"/>
  <c r="BA44209" i="1"/>
  <c r="BB44209" i="1"/>
  <c r="BA43567" i="1"/>
  <c r="BB43567" i="1"/>
  <c r="BA42905" i="1"/>
  <c r="BB42905" i="1"/>
  <c r="BB41786" i="1"/>
  <c r="BA41786" i="1"/>
  <c r="BA40744" i="1"/>
  <c r="BB40744" i="1"/>
  <c r="BB39370" i="1"/>
  <c r="BA39370" i="1"/>
  <c r="BA36977" i="1"/>
  <c r="BB36977" i="1"/>
  <c r="BA45871" i="1"/>
  <c r="BB45871" i="1"/>
  <c r="BA45359" i="1"/>
  <c r="BB45359" i="1"/>
  <c r="BA44847" i="1"/>
  <c r="BB44847" i="1"/>
  <c r="BA44335" i="1"/>
  <c r="BB44335" i="1"/>
  <c r="BA43855" i="1"/>
  <c r="BB43855" i="1"/>
  <c r="BA43073" i="1"/>
  <c r="BB43073" i="1"/>
  <c r="BA42153" i="1"/>
  <c r="BB42153" i="1"/>
  <c r="BA41144" i="1"/>
  <c r="BB41144" i="1"/>
  <c r="BA39880" i="1"/>
  <c r="BB39880" i="1"/>
  <c r="BA36508" i="1"/>
  <c r="BB36508" i="1"/>
  <c r="BA45894" i="1"/>
  <c r="BB45894" i="1"/>
  <c r="BA45808" i="1"/>
  <c r="BB45808" i="1"/>
  <c r="BB45722" i="1"/>
  <c r="BA45722" i="1"/>
  <c r="BA45638" i="1"/>
  <c r="BB45638" i="1"/>
  <c r="BA45552" i="1"/>
  <c r="BB45552" i="1"/>
  <c r="BB45466" i="1"/>
  <c r="BA45466" i="1"/>
  <c r="BA45382" i="1"/>
  <c r="BB45382" i="1"/>
  <c r="BA45296" i="1"/>
  <c r="BB45296" i="1"/>
  <c r="BB45210" i="1"/>
  <c r="BA45210" i="1"/>
  <c r="BA45126" i="1"/>
  <c r="BB45126" i="1"/>
  <c r="BA45040" i="1"/>
  <c r="BB45040" i="1"/>
  <c r="BB44954" i="1"/>
  <c r="BA44954" i="1"/>
  <c r="BA44870" i="1"/>
  <c r="BB44870" i="1"/>
  <c r="BA44784" i="1"/>
  <c r="BB44784" i="1"/>
  <c r="BB44698" i="1"/>
  <c r="BA44698" i="1"/>
  <c r="BA44614" i="1"/>
  <c r="BB44614" i="1"/>
  <c r="BA44528" i="1"/>
  <c r="BB44528" i="1"/>
  <c r="BB44442" i="1"/>
  <c r="BA44442" i="1"/>
  <c r="BA44358" i="1"/>
  <c r="BB44358" i="1"/>
  <c r="BA44272" i="1"/>
  <c r="BB44272" i="1"/>
  <c r="BB44186" i="1"/>
  <c r="BA44186" i="1"/>
  <c r="BA44088" i="1"/>
  <c r="BB44088" i="1"/>
  <c r="BA43959" i="1"/>
  <c r="BB43959" i="1"/>
  <c r="BB43826" i="1"/>
  <c r="BA43826" i="1"/>
  <c r="BA43681" i="1"/>
  <c r="BB43681" i="1"/>
  <c r="BA43520" i="1"/>
  <c r="BB43520" i="1"/>
  <c r="BA43375" i="1"/>
  <c r="BB43375" i="1"/>
  <c r="BB43202" i="1"/>
  <c r="BA43202" i="1"/>
  <c r="BA43032" i="1"/>
  <c r="BB43032" i="1"/>
  <c r="BB42858" i="1"/>
  <c r="BA42858" i="1"/>
  <c r="BB42690" i="1"/>
  <c r="BA42690" i="1"/>
  <c r="BA42489" i="1"/>
  <c r="BB42489" i="1"/>
  <c r="BA42233" i="1"/>
  <c r="BB42233" i="1"/>
  <c r="BA41977" i="1"/>
  <c r="BB41977" i="1"/>
  <c r="BA41721" i="1"/>
  <c r="BB41721" i="1"/>
  <c r="BA41465" i="1"/>
  <c r="BB41465" i="1"/>
  <c r="BA41209" i="1"/>
  <c r="BB41209" i="1"/>
  <c r="BA40953" i="1"/>
  <c r="BB40953" i="1"/>
  <c r="BA40649" i="1"/>
  <c r="BB40649" i="1"/>
  <c r="BA40312" i="1"/>
  <c r="BB40312" i="1"/>
  <c r="BB39962" i="1"/>
  <c r="BA39962" i="1"/>
  <c r="BA39625" i="1"/>
  <c r="BB39625" i="1"/>
  <c r="BA39280" i="1"/>
  <c r="BB39280" i="1"/>
  <c r="BA38841" i="1"/>
  <c r="BB38841" i="1"/>
  <c r="BA38161" i="1"/>
  <c r="BB38161" i="1"/>
  <c r="BA37137" i="1"/>
  <c r="BB37137" i="1"/>
  <c r="BA36145" i="1"/>
  <c r="BB36145" i="1"/>
  <c r="BA34385" i="1"/>
  <c r="BB34385" i="1"/>
  <c r="BA28137" i="1"/>
  <c r="BB28137" i="1"/>
  <c r="BA45870" i="1"/>
  <c r="BB45870" i="1"/>
  <c r="BA45784" i="1"/>
  <c r="BB45784" i="1"/>
  <c r="BB45698" i="1"/>
  <c r="BA45698" i="1"/>
  <c r="BA45614" i="1"/>
  <c r="BB45614" i="1"/>
  <c r="BA45528" i="1"/>
  <c r="BB45528" i="1"/>
  <c r="BB45442" i="1"/>
  <c r="BA45442" i="1"/>
  <c r="BA45358" i="1"/>
  <c r="BB45358" i="1"/>
  <c r="BA45272" i="1"/>
  <c r="BB45272" i="1"/>
  <c r="BB45186" i="1"/>
  <c r="BA45186" i="1"/>
  <c r="BA45102" i="1"/>
  <c r="BB45102" i="1"/>
  <c r="BA45016" i="1"/>
  <c r="BB45016" i="1"/>
  <c r="BB44930" i="1"/>
  <c r="BA44930" i="1"/>
  <c r="BA44846" i="1"/>
  <c r="BB44846" i="1"/>
  <c r="BA44760" i="1"/>
  <c r="BB44760" i="1"/>
  <c r="BB44674" i="1"/>
  <c r="BA44674" i="1"/>
  <c r="BA44590" i="1"/>
  <c r="BB44590" i="1"/>
  <c r="BA44504" i="1"/>
  <c r="BB44504" i="1"/>
  <c r="BB44418" i="1"/>
  <c r="BA44418" i="1"/>
  <c r="BA44334" i="1"/>
  <c r="BB44334" i="1"/>
  <c r="BA44248" i="1"/>
  <c r="BB44248" i="1"/>
  <c r="BB44162" i="1"/>
  <c r="BA44162" i="1"/>
  <c r="BB44058" i="1"/>
  <c r="BA44058" i="1"/>
  <c r="BA43927" i="1"/>
  <c r="BB43927" i="1"/>
  <c r="BB43794" i="1"/>
  <c r="BA43794" i="1"/>
  <c r="BA43633" i="1"/>
  <c r="BB43633" i="1"/>
  <c r="BA43488" i="1"/>
  <c r="BB43488" i="1"/>
  <c r="BA43353" i="1"/>
  <c r="BB43353" i="1"/>
  <c r="BA43176" i="1"/>
  <c r="BB43176" i="1"/>
  <c r="BB43002" i="1"/>
  <c r="BA43002" i="1"/>
  <c r="BB42834" i="1"/>
  <c r="BA42834" i="1"/>
  <c r="BA42664" i="1"/>
  <c r="BB42664" i="1"/>
  <c r="BA42457" i="1"/>
  <c r="BB42457" i="1"/>
  <c r="BA42201" i="1"/>
  <c r="BB42201" i="1"/>
  <c r="BA41969" i="1"/>
  <c r="BB41969" i="1"/>
  <c r="BA41713" i="1"/>
  <c r="BB41713" i="1"/>
  <c r="BA41457" i="1"/>
  <c r="BB41457" i="1"/>
  <c r="BA41201" i="1"/>
  <c r="BB41201" i="1"/>
  <c r="BA40945" i="1"/>
  <c r="BB40945" i="1"/>
  <c r="BB40634" i="1"/>
  <c r="BA40634" i="1"/>
  <c r="BA40297" i="1"/>
  <c r="BB40297" i="1"/>
  <c r="BA39960" i="1"/>
  <c r="BB39960" i="1"/>
  <c r="BB39610" i="1"/>
  <c r="BA39610" i="1"/>
  <c r="BA39263" i="1"/>
  <c r="BB39263" i="1"/>
  <c r="BA38878" i="1"/>
  <c r="BB38878" i="1"/>
  <c r="BA38369" i="1"/>
  <c r="BB38369" i="1"/>
  <c r="BA37457" i="1"/>
  <c r="BB37457" i="1"/>
  <c r="BB36498" i="1"/>
  <c r="BA36498" i="1"/>
  <c r="BA34993" i="1"/>
  <c r="BB34993" i="1"/>
  <c r="BA31759" i="1"/>
  <c r="BB31759" i="1"/>
  <c r="BA45879" i="1"/>
  <c r="BB45879" i="1"/>
  <c r="BA45751" i="1"/>
  <c r="BB45751" i="1"/>
  <c r="BA45623" i="1"/>
  <c r="BB45623" i="1"/>
  <c r="BA45495" i="1"/>
  <c r="BB45495" i="1"/>
  <c r="BA45367" i="1"/>
  <c r="BB45367" i="1"/>
  <c r="BA45239" i="1"/>
  <c r="BB45239" i="1"/>
  <c r="BA45111" i="1"/>
  <c r="BB45111" i="1"/>
  <c r="BA44983" i="1"/>
  <c r="BB44983" i="1"/>
  <c r="BA44855" i="1"/>
  <c r="BB44855" i="1"/>
  <c r="BA44727" i="1"/>
  <c r="BB44727" i="1"/>
  <c r="BA44599" i="1"/>
  <c r="BB44599" i="1"/>
  <c r="BA44471" i="1"/>
  <c r="BB44471" i="1"/>
  <c r="BA44343" i="1"/>
  <c r="BB44343" i="1"/>
  <c r="BA44215" i="1"/>
  <c r="BB44215" i="1"/>
  <c r="BB44082" i="1"/>
  <c r="BA44082" i="1"/>
  <c r="BA43953" i="1"/>
  <c r="BB43953" i="1"/>
  <c r="BA43808" i="1"/>
  <c r="BB43808" i="1"/>
  <c r="BB43674" i="1"/>
  <c r="BA43674" i="1"/>
  <c r="BA43529" i="1"/>
  <c r="BB43529" i="1"/>
  <c r="BA43368" i="1"/>
  <c r="BB43368" i="1"/>
  <c r="BA43153" i="1"/>
  <c r="BB43153" i="1"/>
  <c r="BA42897" i="1"/>
  <c r="BB42897" i="1"/>
  <c r="BA42641" i="1"/>
  <c r="BB42641" i="1"/>
  <c r="BA42377" i="1"/>
  <c r="BB42377" i="1"/>
  <c r="BA42121" i="1"/>
  <c r="BB42121" i="1"/>
  <c r="BB41866" i="1"/>
  <c r="BA41866" i="1"/>
  <c r="BB41610" i="1"/>
  <c r="BA41610" i="1"/>
  <c r="BB41354" i="1"/>
  <c r="BA41354" i="1"/>
  <c r="BB41098" i="1"/>
  <c r="BA41098" i="1"/>
  <c r="BB40842" i="1"/>
  <c r="BA40842" i="1"/>
  <c r="BA40505" i="1"/>
  <c r="BB40505" i="1"/>
  <c r="BA40168" i="1"/>
  <c r="BB40168" i="1"/>
  <c r="BB39818" i="1"/>
  <c r="BA39818" i="1"/>
  <c r="BA39481" i="1"/>
  <c r="BB39481" i="1"/>
  <c r="BA39062" i="1"/>
  <c r="BB39062" i="1"/>
  <c r="BA38598" i="1"/>
  <c r="BB38598" i="1"/>
  <c r="BA37873" i="1"/>
  <c r="BB37873" i="1"/>
  <c r="BA36812" i="1"/>
  <c r="BB36812" i="1"/>
  <c r="BA35665" i="1"/>
  <c r="BB35665" i="1"/>
  <c r="BA33868" i="1"/>
  <c r="BB33868" i="1"/>
  <c r="BA27753" i="1"/>
  <c r="BB27753" i="1"/>
  <c r="BB45866" i="1"/>
  <c r="BA45866" i="1"/>
  <c r="BA45782" i="1"/>
  <c r="BB45782" i="1"/>
  <c r="BA45696" i="1"/>
  <c r="BB45696" i="1"/>
  <c r="BB45610" i="1"/>
  <c r="BA45610" i="1"/>
  <c r="BA45526" i="1"/>
  <c r="BB45526" i="1"/>
  <c r="BA45440" i="1"/>
  <c r="BB45440" i="1"/>
  <c r="BB45354" i="1"/>
  <c r="BA45354" i="1"/>
  <c r="BA45270" i="1"/>
  <c r="BB45270" i="1"/>
  <c r="BA45184" i="1"/>
  <c r="BB45184" i="1"/>
  <c r="BB45098" i="1"/>
  <c r="BA45098" i="1"/>
  <c r="BA45014" i="1"/>
  <c r="BB45014" i="1"/>
  <c r="BA44928" i="1"/>
  <c r="BB44928" i="1"/>
  <c r="BB44842" i="1"/>
  <c r="BA44842" i="1"/>
  <c r="BA44758" i="1"/>
  <c r="BB44758" i="1"/>
  <c r="BA44672" i="1"/>
  <c r="BB44672" i="1"/>
  <c r="BB44586" i="1"/>
  <c r="BA44586" i="1"/>
  <c r="BA44502" i="1"/>
  <c r="BB44502" i="1"/>
  <c r="BA44416" i="1"/>
  <c r="BB44416" i="1"/>
  <c r="BB44330" i="1"/>
  <c r="BA44330" i="1"/>
  <c r="BA44246" i="1"/>
  <c r="BB44246" i="1"/>
  <c r="BA44160" i="1"/>
  <c r="BB44160" i="1"/>
  <c r="BA44056" i="1"/>
  <c r="BB44056" i="1"/>
  <c r="BA43937" i="1"/>
  <c r="BB43937" i="1"/>
  <c r="BA43776" i="1"/>
  <c r="BB43776" i="1"/>
  <c r="BA43631" i="1"/>
  <c r="BB43631" i="1"/>
  <c r="BA43497" i="1"/>
  <c r="BB43497" i="1"/>
  <c r="BB43330" i="1"/>
  <c r="BA43330" i="1"/>
  <c r="BB43170" i="1"/>
  <c r="BA43170" i="1"/>
  <c r="BA43000" i="1"/>
  <c r="BB43000" i="1"/>
  <c r="BB42826" i="1"/>
  <c r="BA42826" i="1"/>
  <c r="BB42658" i="1"/>
  <c r="BA42658" i="1"/>
  <c r="BB42474" i="1"/>
  <c r="BA42474" i="1"/>
  <c r="BB42218" i="1"/>
  <c r="BA42218" i="1"/>
  <c r="BA41961" i="1"/>
  <c r="BB41961" i="1"/>
  <c r="BA41705" i="1"/>
  <c r="BB41705" i="1"/>
  <c r="BA41449" i="1"/>
  <c r="BB41449" i="1"/>
  <c r="BA41193" i="1"/>
  <c r="BB41193" i="1"/>
  <c r="BA40937" i="1"/>
  <c r="BB40937" i="1"/>
  <c r="BA40632" i="1"/>
  <c r="BB40632" i="1"/>
  <c r="BB40282" i="1"/>
  <c r="BA40282" i="1"/>
  <c r="BA39945" i="1"/>
  <c r="BB39945" i="1"/>
  <c r="BA39608" i="1"/>
  <c r="BB39608" i="1"/>
  <c r="BA39207" i="1"/>
  <c r="BB39207" i="1"/>
  <c r="BA38767" i="1"/>
  <c r="BB38767" i="1"/>
  <c r="BA38215" i="1"/>
  <c r="BB38215" i="1"/>
  <c r="BA37265" i="1"/>
  <c r="BB37265" i="1"/>
  <c r="BB36338" i="1"/>
  <c r="BA36338" i="1"/>
  <c r="BA34732" i="1"/>
  <c r="BB34732" i="1"/>
  <c r="BA29993" i="1"/>
  <c r="BB29993" i="1"/>
  <c r="BA45887" i="1"/>
  <c r="BB45887" i="1"/>
  <c r="BA45759" i="1"/>
  <c r="BB45759" i="1"/>
  <c r="BA45631" i="1"/>
  <c r="BB45631" i="1"/>
  <c r="BA45503" i="1"/>
  <c r="BB45503" i="1"/>
  <c r="BA45375" i="1"/>
  <c r="BB45375" i="1"/>
  <c r="BA45247" i="1"/>
  <c r="BB45247" i="1"/>
  <c r="BA45119" i="1"/>
  <c r="BB45119" i="1"/>
  <c r="BA44991" i="1"/>
  <c r="BB44991" i="1"/>
  <c r="BA44863" i="1"/>
  <c r="BB44863" i="1"/>
  <c r="BA44735" i="1"/>
  <c r="BB44735" i="1"/>
  <c r="BA44607" i="1"/>
  <c r="BB44607" i="1"/>
  <c r="BA44479" i="1"/>
  <c r="BB44479" i="1"/>
  <c r="BA44351" i="1"/>
  <c r="BB44351" i="1"/>
  <c r="BA44223" i="1"/>
  <c r="BB44223" i="1"/>
  <c r="BA44080" i="1"/>
  <c r="BB44080" i="1"/>
  <c r="BA43951" i="1"/>
  <c r="BB43951" i="1"/>
  <c r="BA43817" i="1"/>
  <c r="BB43817" i="1"/>
  <c r="BA43672" i="1"/>
  <c r="BB43672" i="1"/>
  <c r="BA43511" i="1"/>
  <c r="BB43511" i="1"/>
  <c r="BB43378" i="1"/>
  <c r="BA43378" i="1"/>
  <c r="BA43169" i="1"/>
  <c r="BB43169" i="1"/>
  <c r="BA42913" i="1"/>
  <c r="BB42913" i="1"/>
  <c r="BA42657" i="1"/>
  <c r="BB42657" i="1"/>
  <c r="BB42394" i="1"/>
  <c r="BA42394" i="1"/>
  <c r="BB42138" i="1"/>
  <c r="BA42138" i="1"/>
  <c r="BA41864" i="1"/>
  <c r="BB41864" i="1"/>
  <c r="BA41608" i="1"/>
  <c r="BB41608" i="1"/>
  <c r="BA41352" i="1"/>
  <c r="BB41352" i="1"/>
  <c r="BA41096" i="1"/>
  <c r="BB41096" i="1"/>
  <c r="BA40840" i="1"/>
  <c r="BB40840" i="1"/>
  <c r="BB40490" i="1"/>
  <c r="BA40490" i="1"/>
  <c r="BA40153" i="1"/>
  <c r="BB40153" i="1"/>
  <c r="BA39816" i="1"/>
  <c r="BB39816" i="1"/>
  <c r="BB39466" i="1"/>
  <c r="BA39466" i="1"/>
  <c r="BB39098" i="1"/>
  <c r="BA39098" i="1"/>
  <c r="BA38641" i="1"/>
  <c r="BB38641" i="1"/>
  <c r="BA37937" i="1"/>
  <c r="BB37937" i="1"/>
  <c r="BA36897" i="1"/>
  <c r="BB36897" i="1"/>
  <c r="BB35826" i="1"/>
  <c r="BA35826" i="1"/>
  <c r="BA34033" i="1"/>
  <c r="BB34033" i="1"/>
  <c r="BA45928" i="1"/>
  <c r="BB45928" i="1"/>
  <c r="BB45842" i="1"/>
  <c r="BA45842" i="1"/>
  <c r="BA45758" i="1"/>
  <c r="BB45758" i="1"/>
  <c r="BA45672" i="1"/>
  <c r="BB45672" i="1"/>
  <c r="BB45586" i="1"/>
  <c r="BA45586" i="1"/>
  <c r="BA45502" i="1"/>
  <c r="BB45502" i="1"/>
  <c r="BA45416" i="1"/>
  <c r="BB45416" i="1"/>
  <c r="BB45330" i="1"/>
  <c r="BA45330" i="1"/>
  <c r="BA45246" i="1"/>
  <c r="BB45246" i="1"/>
  <c r="BA45160" i="1"/>
  <c r="BB45160" i="1"/>
  <c r="BB45074" i="1"/>
  <c r="BA45074" i="1"/>
  <c r="BA44990" i="1"/>
  <c r="BB44990" i="1"/>
  <c r="BA44904" i="1"/>
  <c r="BB44904" i="1"/>
  <c r="BB44818" i="1"/>
  <c r="BA44818" i="1"/>
  <c r="BA44734" i="1"/>
  <c r="BB44734" i="1"/>
  <c r="BA44648" i="1"/>
  <c r="BB44648" i="1"/>
  <c r="BB44562" i="1"/>
  <c r="BA44562" i="1"/>
  <c r="BA44478" i="1"/>
  <c r="BB44478" i="1"/>
  <c r="BA44392" i="1"/>
  <c r="BB44392" i="1"/>
  <c r="BB44306" i="1"/>
  <c r="BA44306" i="1"/>
  <c r="BA44222" i="1"/>
  <c r="BB44222" i="1"/>
  <c r="BA44136" i="1"/>
  <c r="BB44136" i="1"/>
  <c r="BB44026" i="1"/>
  <c r="BA44026" i="1"/>
  <c r="BB43874" i="1"/>
  <c r="BA43874" i="1"/>
  <c r="BA43728" i="1"/>
  <c r="BB43728" i="1"/>
  <c r="BA43583" i="1"/>
  <c r="BB43583" i="1"/>
  <c r="BB43450" i="1"/>
  <c r="BA43450" i="1"/>
  <c r="BA43289" i="1"/>
  <c r="BB43289" i="1"/>
  <c r="BB43122" i="1"/>
  <c r="BA43122" i="1"/>
  <c r="BA42952" i="1"/>
  <c r="BB42952" i="1"/>
  <c r="BB42778" i="1"/>
  <c r="BA42778" i="1"/>
  <c r="BB42610" i="1"/>
  <c r="BA42610" i="1"/>
  <c r="BA42393" i="1"/>
  <c r="BB42393" i="1"/>
  <c r="BA42137" i="1"/>
  <c r="BB42137" i="1"/>
  <c r="BA41889" i="1"/>
  <c r="BB41889" i="1"/>
  <c r="BA41633" i="1"/>
  <c r="BB41633" i="1"/>
  <c r="BA41377" i="1"/>
  <c r="BB41377" i="1"/>
  <c r="BA41121" i="1"/>
  <c r="BB41121" i="1"/>
  <c r="BA40865" i="1"/>
  <c r="BB40865" i="1"/>
  <c r="BA40536" i="1"/>
  <c r="BB40536" i="1"/>
  <c r="BB40186" i="1"/>
  <c r="BA40186" i="1"/>
  <c r="BB39849" i="1"/>
  <c r="BA39849" i="1"/>
  <c r="BA39512" i="1"/>
  <c r="BB39512" i="1"/>
  <c r="BA39097" i="1"/>
  <c r="BB39097" i="1"/>
  <c r="BB38514" i="1"/>
  <c r="BA38514" i="1"/>
  <c r="BA37676" i="1"/>
  <c r="BB37676" i="1"/>
  <c r="BA36673" i="1"/>
  <c r="BB36673" i="1"/>
  <c r="BA35340" i="1"/>
  <c r="BB35340" i="1"/>
  <c r="BA33302" i="1"/>
  <c r="BB33302" i="1"/>
  <c r="BA39311" i="1"/>
  <c r="BB39311" i="1"/>
  <c r="BB39146" i="1"/>
  <c r="BA39146" i="1"/>
  <c r="BA38982" i="1"/>
  <c r="BB38982" i="1"/>
  <c r="BA38799" i="1"/>
  <c r="BB38799" i="1"/>
  <c r="BB38569" i="1"/>
  <c r="BA38569" i="1"/>
  <c r="BA38308" i="1"/>
  <c r="BB38308" i="1"/>
  <c r="BB38050" i="1"/>
  <c r="BA38050" i="1"/>
  <c r="BB37794" i="1"/>
  <c r="BA37794" i="1"/>
  <c r="BB37538" i="1"/>
  <c r="BA37538" i="1"/>
  <c r="BB37282" i="1"/>
  <c r="BA37282" i="1"/>
  <c r="BB37026" i="1"/>
  <c r="BA37026" i="1"/>
  <c r="BB36706" i="1"/>
  <c r="BA36706" i="1"/>
  <c r="BA36369" i="1"/>
  <c r="BB36369" i="1"/>
  <c r="BB35890" i="1"/>
  <c r="BA35890" i="1"/>
  <c r="BA35217" i="1"/>
  <c r="BB35217" i="1"/>
  <c r="BA34540" i="1"/>
  <c r="BB34540" i="1"/>
  <c r="BB33842" i="1"/>
  <c r="BA33842" i="1"/>
  <c r="BA31928" i="1"/>
  <c r="BB31928" i="1"/>
  <c r="BA28457" i="1"/>
  <c r="BB28457" i="1"/>
  <c r="BB42498" i="1"/>
  <c r="BA42498" i="1"/>
  <c r="BB42370" i="1"/>
  <c r="BA42370" i="1"/>
  <c r="BB42242" i="1"/>
  <c r="BA42242" i="1"/>
  <c r="BB42114" i="1"/>
  <c r="BA42114" i="1"/>
  <c r="BB41986" i="1"/>
  <c r="BA41986" i="1"/>
  <c r="BB41858" i="1"/>
  <c r="BA41858" i="1"/>
  <c r="BB41730" i="1"/>
  <c r="BA41730" i="1"/>
  <c r="BB41602" i="1"/>
  <c r="BA41602" i="1"/>
  <c r="BB41474" i="1"/>
  <c r="BA41474" i="1"/>
  <c r="BB41346" i="1"/>
  <c r="BA41346" i="1"/>
  <c r="BB41218" i="1"/>
  <c r="BA41218" i="1"/>
  <c r="BB41090" i="1"/>
  <c r="BA41090" i="1"/>
  <c r="BB40962" i="1"/>
  <c r="BA40962" i="1"/>
  <c r="BB40834" i="1"/>
  <c r="BA40834" i="1"/>
  <c r="BB40706" i="1"/>
  <c r="BA40706" i="1"/>
  <c r="BB40578" i="1"/>
  <c r="BA40578" i="1"/>
  <c r="BB40450" i="1"/>
  <c r="BA40450" i="1"/>
  <c r="BB40322" i="1"/>
  <c r="BA40322" i="1"/>
  <c r="BB40194" i="1"/>
  <c r="BA40194" i="1"/>
  <c r="BB40066" i="1"/>
  <c r="BA40066" i="1"/>
  <c r="BB39938" i="1"/>
  <c r="BA39938" i="1"/>
  <c r="BB39810" i="1"/>
  <c r="BA39810" i="1"/>
  <c r="BB39682" i="1"/>
  <c r="BA39682" i="1"/>
  <c r="BB39554" i="1"/>
  <c r="BA39554" i="1"/>
  <c r="BB39426" i="1"/>
  <c r="BA39426" i="1"/>
  <c r="BA39273" i="1"/>
  <c r="BB39273" i="1"/>
  <c r="BA39108" i="1"/>
  <c r="BB39108" i="1"/>
  <c r="BA38944" i="1"/>
  <c r="BB38944" i="1"/>
  <c r="BA38759" i="1"/>
  <c r="BB38759" i="1"/>
  <c r="BA38588" i="1"/>
  <c r="BB38588" i="1"/>
  <c r="BA38385" i="1"/>
  <c r="BB38385" i="1"/>
  <c r="BA38145" i="1"/>
  <c r="BB38145" i="1"/>
  <c r="BA37889" i="1"/>
  <c r="BB37889" i="1"/>
  <c r="BA37633" i="1"/>
  <c r="BB37633" i="1"/>
  <c r="BA37377" i="1"/>
  <c r="BB37377" i="1"/>
  <c r="BA37121" i="1"/>
  <c r="BB37121" i="1"/>
  <c r="BA36833" i="1"/>
  <c r="BB36833" i="1"/>
  <c r="BA36492" i="1"/>
  <c r="BB36492" i="1"/>
  <c r="BA36113" i="1"/>
  <c r="BB36113" i="1"/>
  <c r="BA35468" i="1"/>
  <c r="BB35468" i="1"/>
  <c r="BB34770" i="1"/>
  <c r="BA34770" i="1"/>
  <c r="BA34097" i="1"/>
  <c r="BB34097" i="1"/>
  <c r="BA32783" i="1"/>
  <c r="BB32783" i="1"/>
  <c r="BA30590" i="1"/>
  <c r="BB30590" i="1"/>
  <c r="BA24228" i="1"/>
  <c r="BB24228" i="1"/>
  <c r="BA40753" i="1"/>
  <c r="BB40753" i="1"/>
  <c r="BA40625" i="1"/>
  <c r="BB40625" i="1"/>
  <c r="BA40497" i="1"/>
  <c r="BB40497" i="1"/>
  <c r="BA40369" i="1"/>
  <c r="BB40369" i="1"/>
  <c r="BA40241" i="1"/>
  <c r="BB40241" i="1"/>
  <c r="BA40113" i="1"/>
  <c r="BB40113" i="1"/>
  <c r="BA39985" i="1"/>
  <c r="BB39985" i="1"/>
  <c r="BA39857" i="1"/>
  <c r="BB39857" i="1"/>
  <c r="BA39729" i="1"/>
  <c r="BB39729" i="1"/>
  <c r="BA39601" i="1"/>
  <c r="BB39601" i="1"/>
  <c r="BA39473" i="1"/>
  <c r="BB39473" i="1"/>
  <c r="BA39345" i="1"/>
  <c r="BB39345" i="1"/>
  <c r="BA39180" i="1"/>
  <c r="BB39180" i="1"/>
  <c r="BA39016" i="1"/>
  <c r="BB39016" i="1"/>
  <c r="BA38833" i="1"/>
  <c r="BB38833" i="1"/>
  <c r="BA38630" i="1"/>
  <c r="BB38630" i="1"/>
  <c r="BA38383" i="1"/>
  <c r="BB38383" i="1"/>
  <c r="BA38108" i="1"/>
  <c r="BB38108" i="1"/>
  <c r="BA37852" i="1"/>
  <c r="BB37852" i="1"/>
  <c r="BA37596" i="1"/>
  <c r="BB37596" i="1"/>
  <c r="BA37340" i="1"/>
  <c r="BB37340" i="1"/>
  <c r="BA37084" i="1"/>
  <c r="BB37084" i="1"/>
  <c r="BA36785" i="1"/>
  <c r="BB36785" i="1"/>
  <c r="BA36444" i="1"/>
  <c r="BB36444" i="1"/>
  <c r="BA36044" i="1"/>
  <c r="BB36044" i="1"/>
  <c r="BA35372" i="1"/>
  <c r="BB35372" i="1"/>
  <c r="BB34674" i="1"/>
  <c r="BA34674" i="1"/>
  <c r="BA34001" i="1"/>
  <c r="BB34001" i="1"/>
  <c r="BA32527" i="1"/>
  <c r="BB32527" i="1"/>
  <c r="BA29289" i="1"/>
  <c r="BB29289" i="1"/>
  <c r="BA43248" i="1"/>
  <c r="BB43248" i="1"/>
  <c r="BA43120" i="1"/>
  <c r="BB43120" i="1"/>
  <c r="BA42992" i="1"/>
  <c r="BB42992" i="1"/>
  <c r="BA42864" i="1"/>
  <c r="BB42864" i="1"/>
  <c r="BA42736" i="1"/>
  <c r="BB42736" i="1"/>
  <c r="BA42608" i="1"/>
  <c r="BB42608" i="1"/>
  <c r="BA42480" i="1"/>
  <c r="BB42480" i="1"/>
  <c r="BA42352" i="1"/>
  <c r="BB42352" i="1"/>
  <c r="BA42224" i="1"/>
  <c r="BB42224" i="1"/>
  <c r="BA42096" i="1"/>
  <c r="BB42096" i="1"/>
  <c r="BA41968" i="1"/>
  <c r="BB41968" i="1"/>
  <c r="BA41840" i="1"/>
  <c r="BB41840" i="1"/>
  <c r="BA41712" i="1"/>
  <c r="BB41712" i="1"/>
  <c r="BA41584" i="1"/>
  <c r="BB41584" i="1"/>
  <c r="BA41456" i="1"/>
  <c r="BB41456" i="1"/>
  <c r="BA41328" i="1"/>
  <c r="BB41328" i="1"/>
  <c r="BA41200" i="1"/>
  <c r="BB41200" i="1"/>
  <c r="BA41072" i="1"/>
  <c r="BB41072" i="1"/>
  <c r="BA40944" i="1"/>
  <c r="BB40944" i="1"/>
  <c r="BA40816" i="1"/>
  <c r="BB40816" i="1"/>
  <c r="BA40688" i="1"/>
  <c r="BB40688" i="1"/>
  <c r="BA40560" i="1"/>
  <c r="BB40560" i="1"/>
  <c r="BA40432" i="1"/>
  <c r="BB40432" i="1"/>
  <c r="BA40304" i="1"/>
  <c r="BB40304" i="1"/>
  <c r="BA40176" i="1"/>
  <c r="BB40176" i="1"/>
  <c r="BA40048" i="1"/>
  <c r="BB40048" i="1"/>
  <c r="BA39920" i="1"/>
  <c r="BB39920" i="1"/>
  <c r="BA39792" i="1"/>
  <c r="BB39792" i="1"/>
  <c r="BA39664" i="1"/>
  <c r="BB39664" i="1"/>
  <c r="BA39536" i="1"/>
  <c r="BB39536" i="1"/>
  <c r="BA39408" i="1"/>
  <c r="BB39408" i="1"/>
  <c r="BA39252" i="1"/>
  <c r="BB39252" i="1"/>
  <c r="BA39088" i="1"/>
  <c r="BB39088" i="1"/>
  <c r="BA38905" i="1"/>
  <c r="BB38905" i="1"/>
  <c r="BA38735" i="1"/>
  <c r="BB38735" i="1"/>
  <c r="BA38564" i="1"/>
  <c r="BB38564" i="1"/>
  <c r="BA38380" i="1"/>
  <c r="BB38380" i="1"/>
  <c r="BA36865" i="1"/>
  <c r="BB36865" i="1"/>
  <c r="BA36524" i="1"/>
  <c r="BB36524" i="1"/>
  <c r="BB36162" i="1"/>
  <c r="BA36162" i="1"/>
  <c r="BA35532" i="1"/>
  <c r="BB35532" i="1"/>
  <c r="BB34834" i="1"/>
  <c r="BA34834" i="1"/>
  <c r="BA34161" i="1"/>
  <c r="BB34161" i="1"/>
  <c r="BA33208" i="1"/>
  <c r="BB33208" i="1"/>
  <c r="BB30794" i="1"/>
  <c r="BA30794" i="1"/>
  <c r="BA24070" i="1"/>
  <c r="BB24070" i="1"/>
  <c r="BA43871" i="1"/>
  <c r="BB43871" i="1"/>
  <c r="BA43743" i="1"/>
  <c r="BB43743" i="1"/>
  <c r="BA43615" i="1"/>
  <c r="BB43615" i="1"/>
  <c r="BA43487" i="1"/>
  <c r="BB43487" i="1"/>
  <c r="BB39338" i="1"/>
  <c r="BA39338" i="1"/>
  <c r="BA39174" i="1"/>
  <c r="BB39174" i="1"/>
  <c r="BA38991" i="1"/>
  <c r="BB38991" i="1"/>
  <c r="BB38826" i="1"/>
  <c r="BA38826" i="1"/>
  <c r="BA38601" i="1"/>
  <c r="BB38601" i="1"/>
  <c r="BA38372" i="1"/>
  <c r="BB38372" i="1"/>
  <c r="BB38098" i="1"/>
  <c r="BA38098" i="1"/>
  <c r="BB37842" i="1"/>
  <c r="BA37842" i="1"/>
  <c r="BB37586" i="1"/>
  <c r="BA37586" i="1"/>
  <c r="BB37330" i="1"/>
  <c r="BA37330" i="1"/>
  <c r="BB37074" i="1"/>
  <c r="BA37074" i="1"/>
  <c r="BB36770" i="1"/>
  <c r="BA36770" i="1"/>
  <c r="BA36433" i="1"/>
  <c r="BB36433" i="1"/>
  <c r="BB36018" i="1"/>
  <c r="BA36018" i="1"/>
  <c r="BA35345" i="1"/>
  <c r="BB35345" i="1"/>
  <c r="BA34668" i="1"/>
  <c r="BB34668" i="1"/>
  <c r="BB33970" i="1"/>
  <c r="BA33970" i="1"/>
  <c r="BA32448" i="1"/>
  <c r="BB32448" i="1"/>
  <c r="BA30488" i="1"/>
  <c r="BB30488" i="1"/>
  <c r="BA23540" i="1"/>
  <c r="BB23540" i="1"/>
  <c r="BA33175" i="1"/>
  <c r="BB33175" i="1"/>
  <c r="BA32151" i="1"/>
  <c r="BB32151" i="1"/>
  <c r="BB31162" i="1"/>
  <c r="BA31162" i="1"/>
  <c r="BB29426" i="1"/>
  <c r="BA29426" i="1"/>
  <c r="BB27378" i="1"/>
  <c r="BA27378" i="1"/>
  <c r="BA19526" i="1"/>
  <c r="BB19526" i="1"/>
  <c r="BB35810" i="1"/>
  <c r="BA35810" i="1"/>
  <c r="BB35554" i="1"/>
  <c r="BA35554" i="1"/>
  <c r="BB35298" i="1"/>
  <c r="BA35298" i="1"/>
  <c r="BB35042" i="1"/>
  <c r="BA35042" i="1"/>
  <c r="BB34786" i="1"/>
  <c r="BA34786" i="1"/>
  <c r="BB34530" i="1"/>
  <c r="BA34530" i="1"/>
  <c r="BB34274" i="1"/>
  <c r="BA34274" i="1"/>
  <c r="BB34018" i="1"/>
  <c r="BA34018" i="1"/>
  <c r="BB33762" i="1"/>
  <c r="BA33762" i="1"/>
  <c r="BB33258" i="1"/>
  <c r="BA33258" i="1"/>
  <c r="BA32576" i="1"/>
  <c r="BB32576" i="1"/>
  <c r="BA31894" i="1"/>
  <c r="BB31894" i="1"/>
  <c r="BA31161" i="1"/>
  <c r="BB31161" i="1"/>
  <c r="BB29746" i="1"/>
  <c r="BA29746" i="1"/>
  <c r="BB27698" i="1"/>
  <c r="BA27698" i="1"/>
  <c r="BA24537" i="1"/>
  <c r="BB24537" i="1"/>
  <c r="BA36129" i="1"/>
  <c r="BB36129" i="1"/>
  <c r="BA35873" i="1"/>
  <c r="BB35873" i="1"/>
  <c r="BA35617" i="1"/>
  <c r="BB35617" i="1"/>
  <c r="BA35361" i="1"/>
  <c r="BB35361" i="1"/>
  <c r="BA35105" i="1"/>
  <c r="BB35105" i="1"/>
  <c r="BA34849" i="1"/>
  <c r="BB34849" i="1"/>
  <c r="BA34593" i="1"/>
  <c r="BB34593" i="1"/>
  <c r="BA34337" i="1"/>
  <c r="BB34337" i="1"/>
  <c r="AY34081" i="1"/>
  <c r="BA34081" i="1"/>
  <c r="BB34081" i="1"/>
  <c r="BA33825" i="1"/>
  <c r="BB33825" i="1"/>
  <c r="BA33337" i="1"/>
  <c r="BB33337" i="1"/>
  <c r="BA32313" i="1"/>
  <c r="BB32313" i="1"/>
  <c r="BA31256" i="1"/>
  <c r="BB31256" i="1"/>
  <c r="BB30066" i="1"/>
  <c r="BA30066" i="1"/>
  <c r="BB28018" i="1"/>
  <c r="BA28018" i="1"/>
  <c r="BA25617" i="1"/>
  <c r="BB25617" i="1"/>
  <c r="BA36220" i="1"/>
  <c r="BB36220" i="1"/>
  <c r="BA35964" i="1"/>
  <c r="BB35964" i="1"/>
  <c r="BA35708" i="1"/>
  <c r="BB35708" i="1"/>
  <c r="BA35452" i="1"/>
  <c r="BB35452" i="1"/>
  <c r="BA35196" i="1"/>
  <c r="BB35196" i="1"/>
  <c r="BA34940" i="1"/>
  <c r="BB34940" i="1"/>
  <c r="BA34684" i="1"/>
  <c r="BB34684" i="1"/>
  <c r="BA34428" i="1"/>
  <c r="BB34428" i="1"/>
  <c r="BA34172" i="1"/>
  <c r="BB34172" i="1"/>
  <c r="BA33916" i="1"/>
  <c r="BB33916" i="1"/>
  <c r="BB33650" i="1"/>
  <c r="BA33650" i="1"/>
  <c r="BB32994" i="1"/>
  <c r="BA32994" i="1"/>
  <c r="BA32312" i="1"/>
  <c r="BB32312" i="1"/>
  <c r="BA31630" i="1"/>
  <c r="BB31630" i="1"/>
  <c r="AY30640" i="1"/>
  <c r="BA30640" i="1"/>
  <c r="BB30640" i="1"/>
  <c r="BB28850" i="1"/>
  <c r="BA28850" i="1"/>
  <c r="BB26394" i="1"/>
  <c r="BA26394" i="1"/>
  <c r="BA33622" i="1"/>
  <c r="BB33622" i="1"/>
  <c r="BA32535" i="1"/>
  <c r="BB32535" i="1"/>
  <c r="BA31511" i="1"/>
  <c r="BB31511" i="1"/>
  <c r="BA30497" i="1"/>
  <c r="BB30497" i="1"/>
  <c r="BB28658" i="1"/>
  <c r="BA28658" i="1"/>
  <c r="BA26348" i="1"/>
  <c r="BB26348" i="1"/>
  <c r="BA18823" i="1"/>
  <c r="BB18823" i="1"/>
  <c r="BA30056" i="1"/>
  <c r="BB30056" i="1"/>
  <c r="BA29544" i="1"/>
  <c r="BB29544" i="1"/>
  <c r="BA29032" i="1"/>
  <c r="BB29032" i="1"/>
  <c r="BA28520" i="1"/>
  <c r="BB28520" i="1"/>
  <c r="BA28008" i="1"/>
  <c r="BB28008" i="1"/>
  <c r="BA27496" i="1"/>
  <c r="BB27496" i="1"/>
  <c r="BA26785" i="1"/>
  <c r="BB26785" i="1"/>
  <c r="BA25359" i="1"/>
  <c r="BB25359" i="1"/>
  <c r="BA23441" i="1"/>
  <c r="BB23441" i="1"/>
  <c r="BA19356" i="1"/>
  <c r="BB19356" i="1"/>
  <c r="BA33409" i="1"/>
  <c r="BB33409" i="1"/>
  <c r="BA32897" i="1"/>
  <c r="BB32897" i="1"/>
  <c r="BA32385" i="1"/>
  <c r="BB32385" i="1"/>
  <c r="BA31873" i="1"/>
  <c r="BB31873" i="1"/>
  <c r="BA31342" i="1"/>
  <c r="BB31342" i="1"/>
  <c r="BA30830" i="1"/>
  <c r="BB30830" i="1"/>
  <c r="BA27273" i="1"/>
  <c r="BB27273" i="1"/>
  <c r="BA26176" i="1"/>
  <c r="BB26176" i="1"/>
  <c r="BA23953" i="1"/>
  <c r="BB23953" i="1"/>
  <c r="BA20295" i="1"/>
  <c r="BB20295" i="1"/>
  <c r="BA33529" i="1"/>
  <c r="BB33529" i="1"/>
  <c r="BA33152" i="1"/>
  <c r="BB33152" i="1"/>
  <c r="BB32810" i="1"/>
  <c r="BA32810" i="1"/>
  <c r="BA32470" i="1"/>
  <c r="BB32470" i="1"/>
  <c r="BA32128" i="1"/>
  <c r="BB32128" i="1"/>
  <c r="BB31786" i="1"/>
  <c r="BA31786" i="1"/>
  <c r="BB31442" i="1"/>
  <c r="BA31442" i="1"/>
  <c r="BB30930" i="1"/>
  <c r="BA30930" i="1"/>
  <c r="BB30418" i="1"/>
  <c r="BA30418" i="1"/>
  <c r="BB29906" i="1"/>
  <c r="BA29906" i="1"/>
  <c r="BB29394" i="1"/>
  <c r="BA29394" i="1"/>
  <c r="BB28882" i="1"/>
  <c r="BA28882" i="1"/>
  <c r="BB28370" i="1"/>
  <c r="BA28370" i="1"/>
  <c r="BB27858" i="1"/>
  <c r="BA27858" i="1"/>
  <c r="BA27345" i="1"/>
  <c r="BB27345" i="1"/>
  <c r="BA26321" i="1"/>
  <c r="BB26321" i="1"/>
  <c r="BA24420" i="1"/>
  <c r="BB24420" i="1"/>
  <c r="BA21318" i="1"/>
  <c r="BB21318" i="1"/>
  <c r="BA33670" i="1"/>
  <c r="BB33670" i="1"/>
  <c r="BA33145" i="1"/>
  <c r="BB33145" i="1"/>
  <c r="BA32633" i="1"/>
  <c r="BB32633" i="1"/>
  <c r="BA32121" i="1"/>
  <c r="BB32121" i="1"/>
  <c r="BA31609" i="1"/>
  <c r="BB31609" i="1"/>
  <c r="BA31128" i="1"/>
  <c r="BB31128" i="1"/>
  <c r="BA30616" i="1"/>
  <c r="BB30616" i="1"/>
  <c r="BA30089" i="1"/>
  <c r="BB30089" i="1"/>
  <c r="BA29577" i="1"/>
  <c r="BB29577" i="1"/>
  <c r="BA29065" i="1"/>
  <c r="BB29065" i="1"/>
  <c r="BA28553" i="1"/>
  <c r="BB28553" i="1"/>
  <c r="BA28041" i="1"/>
  <c r="BB28041" i="1"/>
  <c r="BA27529" i="1"/>
  <c r="BB27529" i="1"/>
  <c r="BA26713" i="1"/>
  <c r="BB26713" i="1"/>
  <c r="BA25048" i="1"/>
  <c r="BB25048" i="1"/>
  <c r="BA16137" i="1"/>
  <c r="BB16137" i="1"/>
  <c r="BB33314" i="1"/>
  <c r="BA33314" i="1"/>
  <c r="BA32974" i="1"/>
  <c r="BB32974" i="1"/>
  <c r="BA32632" i="1"/>
  <c r="BB32632" i="1"/>
  <c r="BB32290" i="1"/>
  <c r="BA32290" i="1"/>
  <c r="BA31950" i="1"/>
  <c r="BB31950" i="1"/>
  <c r="BA31608" i="1"/>
  <c r="BB31608" i="1"/>
  <c r="BA31177" i="1"/>
  <c r="BB31177" i="1"/>
  <c r="BA30665" i="1"/>
  <c r="BB30665" i="1"/>
  <c r="BA30152" i="1"/>
  <c r="BB30152" i="1"/>
  <c r="BA29640" i="1"/>
  <c r="BB29640" i="1"/>
  <c r="BA29128" i="1"/>
  <c r="BB29128" i="1"/>
  <c r="BA28616" i="1"/>
  <c r="BB28616" i="1"/>
  <c r="BA28104" i="1"/>
  <c r="BB28104" i="1"/>
  <c r="BA27592" i="1"/>
  <c r="BB27592" i="1"/>
  <c r="BA26712" i="1"/>
  <c r="BB26712" i="1"/>
  <c r="BA25044" i="1"/>
  <c r="BB25044" i="1"/>
  <c r="BA22596" i="1"/>
  <c r="BB22596" i="1"/>
  <c r="BA18310" i="1"/>
  <c r="BB18310" i="1"/>
  <c r="BB26530" i="1"/>
  <c r="BA26530" i="1"/>
  <c r="BA25872" i="1"/>
  <c r="BB25872" i="1"/>
  <c r="BA24988" i="1"/>
  <c r="BB24988" i="1"/>
  <c r="BA23808" i="1"/>
  <c r="BB23808" i="1"/>
  <c r="BA22494" i="1"/>
  <c r="BB22494" i="1"/>
  <c r="BA26968" i="1"/>
  <c r="BB26968" i="1"/>
  <c r="BA26310" i="1"/>
  <c r="BB26310" i="1"/>
  <c r="BA25601" i="1"/>
  <c r="BB25601" i="1"/>
  <c r="BA24284" i="1"/>
  <c r="BB24284" i="1"/>
  <c r="BB22882" i="1"/>
  <c r="BA22882" i="1"/>
  <c r="BA20764" i="1"/>
  <c r="BB20764" i="1"/>
  <c r="BA18566" i="1"/>
  <c r="BB18566" i="1"/>
  <c r="BA26652" i="1"/>
  <c r="BB26652" i="1"/>
  <c r="BA25993" i="1"/>
  <c r="BB25993" i="1"/>
  <c r="BA25180" i="1"/>
  <c r="BB25180" i="1"/>
  <c r="BA24128" i="1"/>
  <c r="BB24128" i="1"/>
  <c r="BA22998" i="1"/>
  <c r="BB22998" i="1"/>
  <c r="BA21191" i="1"/>
  <c r="BB21191" i="1"/>
  <c r="BA19143" i="1"/>
  <c r="BB19143" i="1"/>
  <c r="BA26724" i="1"/>
  <c r="BB26724" i="1"/>
  <c r="BA26065" i="1"/>
  <c r="BB26065" i="1"/>
  <c r="BB25178" i="1"/>
  <c r="BA25178" i="1"/>
  <c r="BA24009" i="1"/>
  <c r="BB24009" i="1"/>
  <c r="BA22424" i="1"/>
  <c r="BB22424" i="1"/>
  <c r="BA20422" i="1"/>
  <c r="BB20422" i="1"/>
  <c r="BA16478" i="1"/>
  <c r="BB16478" i="1"/>
  <c r="BA43303" i="1"/>
  <c r="BB43303" i="1"/>
  <c r="BA43239" i="1"/>
  <c r="BB43239" i="1"/>
  <c r="BA43175" i="1"/>
  <c r="BB43175" i="1"/>
  <c r="BA43111" i="1"/>
  <c r="BB43111" i="1"/>
  <c r="BA43047" i="1"/>
  <c r="BB43047" i="1"/>
  <c r="BA42983" i="1"/>
  <c r="BB42983" i="1"/>
  <c r="BA42919" i="1"/>
  <c r="BB42919" i="1"/>
  <c r="BA42855" i="1"/>
  <c r="BB42855" i="1"/>
  <c r="BA42791" i="1"/>
  <c r="BB42791" i="1"/>
  <c r="BA42727" i="1"/>
  <c r="BB42727" i="1"/>
  <c r="BA42663" i="1"/>
  <c r="BB42663" i="1"/>
  <c r="BA42599" i="1"/>
  <c r="BB42599" i="1"/>
  <c r="BA42535" i="1"/>
  <c r="BB42535" i="1"/>
  <c r="BA42471" i="1"/>
  <c r="BB42471" i="1"/>
  <c r="BA42407" i="1"/>
  <c r="BB42407" i="1"/>
  <c r="BA42343" i="1"/>
  <c r="BB42343" i="1"/>
  <c r="BA42279" i="1"/>
  <c r="BB42279" i="1"/>
  <c r="BA42215" i="1"/>
  <c r="BB42215" i="1"/>
  <c r="BA42151" i="1"/>
  <c r="BB42151" i="1"/>
  <c r="BA42087" i="1"/>
  <c r="BB42087" i="1"/>
  <c r="BA42023" i="1"/>
  <c r="BB42023" i="1"/>
  <c r="BA41959" i="1"/>
  <c r="BB41959" i="1"/>
  <c r="BA41895" i="1"/>
  <c r="BB41895" i="1"/>
  <c r="BA41831" i="1"/>
  <c r="BB41831" i="1"/>
  <c r="BA41767" i="1"/>
  <c r="BB41767" i="1"/>
  <c r="BA41703" i="1"/>
  <c r="BB41703" i="1"/>
  <c r="BA41639" i="1"/>
  <c r="BB41639" i="1"/>
  <c r="BA41575" i="1"/>
  <c r="BB41575" i="1"/>
  <c r="BA41511" i="1"/>
  <c r="BB41511" i="1"/>
  <c r="BA41447" i="1"/>
  <c r="BB41447" i="1"/>
  <c r="BA41383" i="1"/>
  <c r="BB41383" i="1"/>
  <c r="BA41319" i="1"/>
  <c r="BB41319" i="1"/>
  <c r="BA41255" i="1"/>
  <c r="BB41255" i="1"/>
  <c r="BA41191" i="1"/>
  <c r="BB41191" i="1"/>
  <c r="BA41127" i="1"/>
  <c r="BB41127" i="1"/>
  <c r="BA41063" i="1"/>
  <c r="BB41063" i="1"/>
  <c r="BA40999" i="1"/>
  <c r="BB40999" i="1"/>
  <c r="BA40935" i="1"/>
  <c r="BB40935" i="1"/>
  <c r="BA40871" i="1"/>
  <c r="BB40871" i="1"/>
  <c r="BA40807" i="1"/>
  <c r="BB40807" i="1"/>
  <c r="BA40743" i="1"/>
  <c r="BB40743" i="1"/>
  <c r="BA40679" i="1"/>
  <c r="BB40679" i="1"/>
  <c r="BA40615" i="1"/>
  <c r="BB40615" i="1"/>
  <c r="BA40551" i="1"/>
  <c r="BB40551" i="1"/>
  <c r="BA40487" i="1"/>
  <c r="BB40487" i="1"/>
  <c r="BA40423" i="1"/>
  <c r="BB40423" i="1"/>
  <c r="BA40359" i="1"/>
  <c r="BB40359" i="1"/>
  <c r="BA40295" i="1"/>
  <c r="BB40295" i="1"/>
  <c r="BA40231" i="1"/>
  <c r="BB40231" i="1"/>
  <c r="BA40167" i="1"/>
  <c r="BB40167" i="1"/>
  <c r="BA40103" i="1"/>
  <c r="BB40103" i="1"/>
  <c r="BA40039" i="1"/>
  <c r="BB40039" i="1"/>
  <c r="BA39975" i="1"/>
  <c r="BB39975" i="1"/>
  <c r="BA39911" i="1"/>
  <c r="BB39911" i="1"/>
  <c r="BA39847" i="1"/>
  <c r="BB39847" i="1"/>
  <c r="BA39783" i="1"/>
  <c r="BB39783" i="1"/>
  <c r="BA39719" i="1"/>
  <c r="BB39719" i="1"/>
  <c r="BA39655" i="1"/>
  <c r="BB39655" i="1"/>
  <c r="BA39591" i="1"/>
  <c r="BB39591" i="1"/>
  <c r="BA39527" i="1"/>
  <c r="BB39527" i="1"/>
  <c r="BA39463" i="1"/>
  <c r="BB39463" i="1"/>
  <c r="BA39399" i="1"/>
  <c r="BB39399" i="1"/>
  <c r="BA39334" i="1"/>
  <c r="BB39334" i="1"/>
  <c r="BB39242" i="1"/>
  <c r="BA39242" i="1"/>
  <c r="BA39160" i="1"/>
  <c r="BB39160" i="1"/>
  <c r="BA39078" i="1"/>
  <c r="BB39078" i="1"/>
  <c r="BB38986" i="1"/>
  <c r="BA38986" i="1"/>
  <c r="BA38904" i="1"/>
  <c r="BB38904" i="1"/>
  <c r="BA38822" i="1"/>
  <c r="BB38822" i="1"/>
  <c r="BA38713" i="1"/>
  <c r="BB38713" i="1"/>
  <c r="BA38585" i="1"/>
  <c r="BB38585" i="1"/>
  <c r="BA38457" i="1"/>
  <c r="BB38457" i="1"/>
  <c r="BA38329" i="1"/>
  <c r="BB38329" i="1"/>
  <c r="BA38201" i="1"/>
  <c r="BB38201" i="1"/>
  <c r="BB38074" i="1"/>
  <c r="BA38074" i="1"/>
  <c r="BB37946" i="1"/>
  <c r="BA37946" i="1"/>
  <c r="BB37818" i="1"/>
  <c r="BA37818" i="1"/>
  <c r="BB37690" i="1"/>
  <c r="BA37690" i="1"/>
  <c r="BB37562" i="1"/>
  <c r="BA37562" i="1"/>
  <c r="BB37434" i="1"/>
  <c r="BA37434" i="1"/>
  <c r="BB37306" i="1"/>
  <c r="BA37306" i="1"/>
  <c r="BB37178" i="1"/>
  <c r="BA37178" i="1"/>
  <c r="BB37050" i="1"/>
  <c r="BA37050" i="1"/>
  <c r="BB36922" i="1"/>
  <c r="BA36922" i="1"/>
  <c r="BB36794" i="1"/>
  <c r="BA36794" i="1"/>
  <c r="BB36666" i="1"/>
  <c r="BA36666" i="1"/>
  <c r="BB36538" i="1"/>
  <c r="BA36538" i="1"/>
  <c r="BB36410" i="1"/>
  <c r="BA36410" i="1"/>
  <c r="BB36282" i="1"/>
  <c r="BA36282" i="1"/>
  <c r="BB36154" i="1"/>
  <c r="BA36154" i="1"/>
  <c r="BB36026" i="1"/>
  <c r="BA36026" i="1"/>
  <c r="BB35898" i="1"/>
  <c r="BA35898" i="1"/>
  <c r="BB35770" i="1"/>
  <c r="BA35770" i="1"/>
  <c r="BB35642" i="1"/>
  <c r="BA35642" i="1"/>
  <c r="BB35514" i="1"/>
  <c r="BA35514" i="1"/>
  <c r="BB35386" i="1"/>
  <c r="BA35386" i="1"/>
  <c r="BB35258" i="1"/>
  <c r="BA35258" i="1"/>
  <c r="BB35130" i="1"/>
  <c r="BA35130" i="1"/>
  <c r="BB35002" i="1"/>
  <c r="BA35002" i="1"/>
  <c r="BB34874" i="1"/>
  <c r="BA34874" i="1"/>
  <c r="BB34746" i="1"/>
  <c r="BA34746" i="1"/>
  <c r="BB34618" i="1"/>
  <c r="BA34618" i="1"/>
  <c r="BB34490" i="1"/>
  <c r="BA34490" i="1"/>
  <c r="BB34362" i="1"/>
  <c r="BA34362" i="1"/>
  <c r="BB34234" i="1"/>
  <c r="BA34234" i="1"/>
  <c r="BB34106" i="1"/>
  <c r="BA34106" i="1"/>
  <c r="BB33978" i="1"/>
  <c r="BA33978" i="1"/>
  <c r="BB33850" i="1"/>
  <c r="BA33850" i="1"/>
  <c r="BB33722" i="1"/>
  <c r="BA33722" i="1"/>
  <c r="BA33521" i="1"/>
  <c r="BB33521" i="1"/>
  <c r="BA33271" i="1"/>
  <c r="BB33271" i="1"/>
  <c r="BA33015" i="1"/>
  <c r="BB33015" i="1"/>
  <c r="BA32759" i="1"/>
  <c r="BB32759" i="1"/>
  <c r="BA32503" i="1"/>
  <c r="BB32503" i="1"/>
  <c r="BA32247" i="1"/>
  <c r="BB32247" i="1"/>
  <c r="BA31991" i="1"/>
  <c r="BB31991" i="1"/>
  <c r="BA31735" i="1"/>
  <c r="BB31735" i="1"/>
  <c r="BA31479" i="1"/>
  <c r="BB31479" i="1"/>
  <c r="BB31226" i="1"/>
  <c r="BA31226" i="1"/>
  <c r="BB30970" i="1"/>
  <c r="BA30970" i="1"/>
  <c r="BB30714" i="1"/>
  <c r="BA30714" i="1"/>
  <c r="BB30458" i="1"/>
  <c r="BA30458" i="1"/>
  <c r="BA27072" i="1"/>
  <c r="BB27072" i="1"/>
  <c r="BA26743" i="1"/>
  <c r="BB26743" i="1"/>
  <c r="BA26414" i="1"/>
  <c r="BB26414" i="1"/>
  <c r="BA26048" i="1"/>
  <c r="BB26048" i="1"/>
  <c r="BA25692" i="1"/>
  <c r="BB25692" i="1"/>
  <c r="BA25152" i="1"/>
  <c r="BB25152" i="1"/>
  <c r="BA24628" i="1"/>
  <c r="BB24628" i="1"/>
  <c r="BA24100" i="1"/>
  <c r="BB24100" i="1"/>
  <c r="BA23431" i="1"/>
  <c r="BB23431" i="1"/>
  <c r="BA22684" i="1"/>
  <c r="BB22684" i="1"/>
  <c r="BA21639" i="1"/>
  <c r="BB21639" i="1"/>
  <c r="BA20615" i="1"/>
  <c r="BB20615" i="1"/>
  <c r="BA19591" i="1"/>
  <c r="BB19591" i="1"/>
  <c r="BB16874" i="1"/>
  <c r="BA16874" i="1"/>
  <c r="BA44078" i="1"/>
  <c r="BB44078" i="1"/>
  <c r="BA44014" i="1"/>
  <c r="BB44014" i="1"/>
  <c r="BA43950" i="1"/>
  <c r="BB43950" i="1"/>
  <c r="BA43886" i="1"/>
  <c r="BB43886" i="1"/>
  <c r="BA43822" i="1"/>
  <c r="BB43822" i="1"/>
  <c r="BA43758" i="1"/>
  <c r="BB43758" i="1"/>
  <c r="BA43694" i="1"/>
  <c r="BB43694" i="1"/>
  <c r="BA43630" i="1"/>
  <c r="BB43630" i="1"/>
  <c r="BA43566" i="1"/>
  <c r="BB43566" i="1"/>
  <c r="BA43502" i="1"/>
  <c r="BB43502" i="1"/>
  <c r="BA43438" i="1"/>
  <c r="BB43438" i="1"/>
  <c r="BA43374" i="1"/>
  <c r="BB43374" i="1"/>
  <c r="BA43310" i="1"/>
  <c r="BB43310" i="1"/>
  <c r="BA43246" i="1"/>
  <c r="BB43246" i="1"/>
  <c r="BA43182" i="1"/>
  <c r="BB43182" i="1"/>
  <c r="BA43118" i="1"/>
  <c r="BB43118" i="1"/>
  <c r="BA43054" i="1"/>
  <c r="BB43054" i="1"/>
  <c r="BA42990" i="1"/>
  <c r="BB42990" i="1"/>
  <c r="BA42926" i="1"/>
  <c r="BB42926" i="1"/>
  <c r="BA42862" i="1"/>
  <c r="BB42862" i="1"/>
  <c r="BA42798" i="1"/>
  <c r="BB42798" i="1"/>
  <c r="BA42734" i="1"/>
  <c r="BB42734" i="1"/>
  <c r="BA42670" i="1"/>
  <c r="BB42670" i="1"/>
  <c r="BA42606" i="1"/>
  <c r="BB42606" i="1"/>
  <c r="BA42542" i="1"/>
  <c r="BB42542" i="1"/>
  <c r="BA42478" i="1"/>
  <c r="BB42478" i="1"/>
  <c r="BA42414" i="1"/>
  <c r="BB42414" i="1"/>
  <c r="BA42350" i="1"/>
  <c r="BB42350" i="1"/>
  <c r="BA42286" i="1"/>
  <c r="BB42286" i="1"/>
  <c r="BA42222" i="1"/>
  <c r="BB42222" i="1"/>
  <c r="BA42158" i="1"/>
  <c r="BB42158" i="1"/>
  <c r="BA42094" i="1"/>
  <c r="BB42094" i="1"/>
  <c r="BA42030" i="1"/>
  <c r="BB42030" i="1"/>
  <c r="BA41966" i="1"/>
  <c r="BB41966" i="1"/>
  <c r="BA41902" i="1"/>
  <c r="BB41902" i="1"/>
  <c r="BA41838" i="1"/>
  <c r="BB41838" i="1"/>
  <c r="BA41774" i="1"/>
  <c r="BB41774" i="1"/>
  <c r="BA41710" i="1"/>
  <c r="BB41710" i="1"/>
  <c r="BA41646" i="1"/>
  <c r="BB41646" i="1"/>
  <c r="BA41582" i="1"/>
  <c r="BB41582" i="1"/>
  <c r="BA41518" i="1"/>
  <c r="BB41518" i="1"/>
  <c r="BA41454" i="1"/>
  <c r="BB41454" i="1"/>
  <c r="BA41390" i="1"/>
  <c r="BB41390" i="1"/>
  <c r="BA41326" i="1"/>
  <c r="BB41326" i="1"/>
  <c r="BA41262" i="1"/>
  <c r="BB41262" i="1"/>
  <c r="BA41198" i="1"/>
  <c r="BB41198" i="1"/>
  <c r="BA41134" i="1"/>
  <c r="BB41134" i="1"/>
  <c r="BA41070" i="1"/>
  <c r="BB41070" i="1"/>
  <c r="BA41006" i="1"/>
  <c r="BB41006" i="1"/>
  <c r="BA40942" i="1"/>
  <c r="BB40942" i="1"/>
  <c r="BA40878" i="1"/>
  <c r="BB40878" i="1"/>
  <c r="BA40814" i="1"/>
  <c r="BB40814" i="1"/>
  <c r="BA40750" i="1"/>
  <c r="BB40750" i="1"/>
  <c r="BA40686" i="1"/>
  <c r="BB40686" i="1"/>
  <c r="BA40622" i="1"/>
  <c r="BB40622" i="1"/>
  <c r="BA40558" i="1"/>
  <c r="BB40558" i="1"/>
  <c r="BA40494" i="1"/>
  <c r="BB40494" i="1"/>
  <c r="BA40430" i="1"/>
  <c r="BB40430" i="1"/>
  <c r="BA40366" i="1"/>
  <c r="BB40366" i="1"/>
  <c r="BA40302" i="1"/>
  <c r="BB40302" i="1"/>
  <c r="BA40238" i="1"/>
  <c r="BB40238" i="1"/>
  <c r="BA40174" i="1"/>
  <c r="BB40174" i="1"/>
  <c r="BA40110" i="1"/>
  <c r="BB40110" i="1"/>
  <c r="BA40046" i="1"/>
  <c r="BB40046" i="1"/>
  <c r="BA39982" i="1"/>
  <c r="BB39982" i="1"/>
  <c r="BA39918" i="1"/>
  <c r="BB39918" i="1"/>
  <c r="BA39854" i="1"/>
  <c r="BB39854" i="1"/>
  <c r="BA39790" i="1"/>
  <c r="BB39790" i="1"/>
  <c r="BA39726" i="1"/>
  <c r="BB39726" i="1"/>
  <c r="BA39662" i="1"/>
  <c r="BB39662" i="1"/>
  <c r="BA39598" i="1"/>
  <c r="BB39598" i="1"/>
  <c r="BA39534" i="1"/>
  <c r="BB39534" i="1"/>
  <c r="BA39470" i="1"/>
  <c r="BB39470" i="1"/>
  <c r="BA39406" i="1"/>
  <c r="BB39406" i="1"/>
  <c r="BA39342" i="1"/>
  <c r="BB39342" i="1"/>
  <c r="BB39250" i="1"/>
  <c r="BA39250" i="1"/>
  <c r="BA39168" i="1"/>
  <c r="BB39168" i="1"/>
  <c r="BA39086" i="1"/>
  <c r="BB39086" i="1"/>
  <c r="BB38994" i="1"/>
  <c r="BA38994" i="1"/>
  <c r="BA38912" i="1"/>
  <c r="BB38912" i="1"/>
  <c r="BA38830" i="1"/>
  <c r="BB38830" i="1"/>
  <c r="BA38743" i="1"/>
  <c r="BB38743" i="1"/>
  <c r="BB38658" i="1"/>
  <c r="BA38658" i="1"/>
  <c r="BA38572" i="1"/>
  <c r="BB38572" i="1"/>
  <c r="BA38487" i="1"/>
  <c r="BB38487" i="1"/>
  <c r="BB38378" i="1"/>
  <c r="BA38378" i="1"/>
  <c r="BB38250" i="1"/>
  <c r="BA38250" i="1"/>
  <c r="BB38121" i="1"/>
  <c r="BA38121" i="1"/>
  <c r="BA37993" i="1"/>
  <c r="BB37993" i="1"/>
  <c r="BB37865" i="1"/>
  <c r="BA37865" i="1"/>
  <c r="BA37737" i="1"/>
  <c r="BB37737" i="1"/>
  <c r="BA37609" i="1"/>
  <c r="BB37609" i="1"/>
  <c r="BA37481" i="1"/>
  <c r="BB37481" i="1"/>
  <c r="BB37353" i="1"/>
  <c r="BA37353" i="1"/>
  <c r="BA37225" i="1"/>
  <c r="BB37225" i="1"/>
  <c r="BB37097" i="1"/>
  <c r="BA37097" i="1"/>
  <c r="BA36969" i="1"/>
  <c r="BB36969" i="1"/>
  <c r="BB36841" i="1"/>
  <c r="BA36841" i="1"/>
  <c r="BA36713" i="1"/>
  <c r="BB36713" i="1"/>
  <c r="BA36585" i="1"/>
  <c r="BB36585" i="1"/>
  <c r="BA36457" i="1"/>
  <c r="BB36457" i="1"/>
  <c r="BB36329" i="1"/>
  <c r="BA36329" i="1"/>
  <c r="BA36201" i="1"/>
  <c r="BB36201" i="1"/>
  <c r="BB36073" i="1"/>
  <c r="BA36073" i="1"/>
  <c r="BA35945" i="1"/>
  <c r="BB35945" i="1"/>
  <c r="BA35817" i="1"/>
  <c r="BB35817" i="1"/>
  <c r="BA35689" i="1"/>
  <c r="BB35689" i="1"/>
  <c r="BA35561" i="1"/>
  <c r="BB35561" i="1"/>
  <c r="BA35433" i="1"/>
  <c r="BB35433" i="1"/>
  <c r="BA35305" i="1"/>
  <c r="BB35305" i="1"/>
  <c r="BA35177" i="1"/>
  <c r="BB35177" i="1"/>
  <c r="BA35049" i="1"/>
  <c r="BB35049" i="1"/>
  <c r="BA34921" i="1"/>
  <c r="BB34921" i="1"/>
  <c r="BA34793" i="1"/>
  <c r="BB34793" i="1"/>
  <c r="BA34665" i="1"/>
  <c r="BB34665" i="1"/>
  <c r="BA34537" i="1"/>
  <c r="BB34537" i="1"/>
  <c r="BA34409" i="1"/>
  <c r="BB34409" i="1"/>
  <c r="BA34281" i="1"/>
  <c r="BB34281" i="1"/>
  <c r="BA34153" i="1"/>
  <c r="BB34153" i="1"/>
  <c r="BA34025" i="1"/>
  <c r="BB34025" i="1"/>
  <c r="BA33897" i="1"/>
  <c r="BB33897" i="1"/>
  <c r="BA33769" i="1"/>
  <c r="BB33769" i="1"/>
  <c r="BA33593" i="1"/>
  <c r="BB33593" i="1"/>
  <c r="BB33418" i="1"/>
  <c r="BA33418" i="1"/>
  <c r="BB33248" i="1"/>
  <c r="BA33248" i="1"/>
  <c r="BA33078" i="1"/>
  <c r="BB33078" i="1"/>
  <c r="BB32906" i="1"/>
  <c r="BA32906" i="1"/>
  <c r="BB32736" i="1"/>
  <c r="BA32736" i="1"/>
  <c r="BA32566" i="1"/>
  <c r="BB32566" i="1"/>
  <c r="BB32394" i="1"/>
  <c r="BA32394" i="1"/>
  <c r="BB32224" i="1"/>
  <c r="BA32224" i="1"/>
  <c r="BA32054" i="1"/>
  <c r="BB32054" i="1"/>
  <c r="BB31882" i="1"/>
  <c r="BA31882" i="1"/>
  <c r="BB31712" i="1"/>
  <c r="BA31712" i="1"/>
  <c r="BA31542" i="1"/>
  <c r="BB31542" i="1"/>
  <c r="BA31328" i="1"/>
  <c r="BB31328" i="1"/>
  <c r="BA31072" i="1"/>
  <c r="BB31072" i="1"/>
  <c r="BA30816" i="1"/>
  <c r="BB30816" i="1"/>
  <c r="BA30560" i="1"/>
  <c r="BB30560" i="1"/>
  <c r="BB30306" i="1"/>
  <c r="BA30306" i="1"/>
  <c r="BB30050" i="1"/>
  <c r="BA30050" i="1"/>
  <c r="BB29794" i="1"/>
  <c r="BA29794" i="1"/>
  <c r="BB29538" i="1"/>
  <c r="BA29538" i="1"/>
  <c r="BB29282" i="1"/>
  <c r="BA29282" i="1"/>
  <c r="BB29026" i="1"/>
  <c r="BA29026" i="1"/>
  <c r="BB28770" i="1"/>
  <c r="BA28770" i="1"/>
  <c r="BB28514" i="1"/>
  <c r="BA28514" i="1"/>
  <c r="BB28258" i="1"/>
  <c r="BA28258" i="1"/>
  <c r="BB28002" i="1"/>
  <c r="BA28002" i="1"/>
  <c r="BB27746" i="1"/>
  <c r="BA27746" i="1"/>
  <c r="BB27490" i="1"/>
  <c r="BA27490" i="1"/>
  <c r="BA27217" i="1"/>
  <c r="BB27217" i="1"/>
  <c r="BA26852" i="1"/>
  <c r="BB26852" i="1"/>
  <c r="BB26522" i="1"/>
  <c r="BA26522" i="1"/>
  <c r="BA26193" i="1"/>
  <c r="BB26193" i="1"/>
  <c r="BA25828" i="1"/>
  <c r="BB25828" i="1"/>
  <c r="BA25398" i="1"/>
  <c r="BB25398" i="1"/>
  <c r="BA24976" i="1"/>
  <c r="BB24976" i="1"/>
  <c r="BA24391" i="1"/>
  <c r="BB24391" i="1"/>
  <c r="BA23863" i="1"/>
  <c r="BB23863" i="1"/>
  <c r="BB23210" i="1"/>
  <c r="BA23210" i="1"/>
  <c r="BA22150" i="1"/>
  <c r="BB22150" i="1"/>
  <c r="BA21126" i="1"/>
  <c r="BB21126" i="1"/>
  <c r="BA20102" i="1"/>
  <c r="BB20102" i="1"/>
  <c r="BA19078" i="1"/>
  <c r="BB19078" i="1"/>
  <c r="BA14568" i="1"/>
  <c r="BB14568" i="1"/>
  <c r="BA39286" i="1"/>
  <c r="BB39286" i="1"/>
  <c r="BB39194" i="1"/>
  <c r="BA39194" i="1"/>
  <c r="BA39112" i="1"/>
  <c r="BB39112" i="1"/>
  <c r="BA39030" i="1"/>
  <c r="BB39030" i="1"/>
  <c r="BB38938" i="1"/>
  <c r="BA38938" i="1"/>
  <c r="BA38856" i="1"/>
  <c r="BB38856" i="1"/>
  <c r="BA38774" i="1"/>
  <c r="BB38774" i="1"/>
  <c r="BA38646" i="1"/>
  <c r="BB38646" i="1"/>
  <c r="BA38518" i="1"/>
  <c r="BB38518" i="1"/>
  <c r="BA38388" i="1"/>
  <c r="BB38388" i="1"/>
  <c r="BA38260" i="1"/>
  <c r="BB38260" i="1"/>
  <c r="BA38132" i="1"/>
  <c r="BB38132" i="1"/>
  <c r="BA38004" i="1"/>
  <c r="BB38004" i="1"/>
  <c r="BA37876" i="1"/>
  <c r="BB37876" i="1"/>
  <c r="BA37748" i="1"/>
  <c r="BB37748" i="1"/>
  <c r="BA37620" i="1"/>
  <c r="BB37620" i="1"/>
  <c r="BA37492" i="1"/>
  <c r="BB37492" i="1"/>
  <c r="BA37364" i="1"/>
  <c r="BB37364" i="1"/>
  <c r="BA37236" i="1"/>
  <c r="BB37236" i="1"/>
  <c r="BA37108" i="1"/>
  <c r="BB37108" i="1"/>
  <c r="BA36980" i="1"/>
  <c r="BB36980" i="1"/>
  <c r="BA36852" i="1"/>
  <c r="BB36852" i="1"/>
  <c r="BA36724" i="1"/>
  <c r="BB36724" i="1"/>
  <c r="BA36596" i="1"/>
  <c r="BB36596" i="1"/>
  <c r="BA36468" i="1"/>
  <c r="BB36468" i="1"/>
  <c r="BA36340" i="1"/>
  <c r="BB36340" i="1"/>
  <c r="BA36212" i="1"/>
  <c r="BB36212" i="1"/>
  <c r="BA36084" i="1"/>
  <c r="BB36084" i="1"/>
  <c r="BA35956" i="1"/>
  <c r="BB35956" i="1"/>
  <c r="BA35828" i="1"/>
  <c r="BB35828" i="1"/>
  <c r="BA35700" i="1"/>
  <c r="BB35700" i="1"/>
  <c r="BA35572" i="1"/>
  <c r="BB35572" i="1"/>
  <c r="BA35444" i="1"/>
  <c r="BB35444" i="1"/>
  <c r="BA35316" i="1"/>
  <c r="BB35316" i="1"/>
  <c r="BA35188" i="1"/>
  <c r="BB35188" i="1"/>
  <c r="BA35060" i="1"/>
  <c r="BB35060" i="1"/>
  <c r="BA34932" i="1"/>
  <c r="BB34932" i="1"/>
  <c r="BA34804" i="1"/>
  <c r="BB34804" i="1"/>
  <c r="BA34676" i="1"/>
  <c r="BB34676" i="1"/>
  <c r="BA34548" i="1"/>
  <c r="BB34548" i="1"/>
  <c r="BA34420" i="1"/>
  <c r="BB34420" i="1"/>
  <c r="BA34292" i="1"/>
  <c r="BB34292" i="1"/>
  <c r="BA34164" i="1"/>
  <c r="BB34164" i="1"/>
  <c r="BA34036" i="1"/>
  <c r="BB34036" i="1"/>
  <c r="BA33908" i="1"/>
  <c r="BB33908" i="1"/>
  <c r="BA33780" i="1"/>
  <c r="BB33780" i="1"/>
  <c r="BA33606" i="1"/>
  <c r="BB33606" i="1"/>
  <c r="BA33369" i="1"/>
  <c r="BB33369" i="1"/>
  <c r="BA33113" i="1"/>
  <c r="BB33113" i="1"/>
  <c r="BA32857" i="1"/>
  <c r="BB32857" i="1"/>
  <c r="BA32601" i="1"/>
  <c r="BB32601" i="1"/>
  <c r="BA32345" i="1"/>
  <c r="BB32345" i="1"/>
  <c r="BA32089" i="1"/>
  <c r="BB32089" i="1"/>
  <c r="BA31833" i="1"/>
  <c r="BB31833" i="1"/>
  <c r="BA31577" i="1"/>
  <c r="BB31577" i="1"/>
  <c r="BA31320" i="1"/>
  <c r="BB31320" i="1"/>
  <c r="BA31064" i="1"/>
  <c r="BB31064" i="1"/>
  <c r="BA30808" i="1"/>
  <c r="BB30808" i="1"/>
  <c r="BA30552" i="1"/>
  <c r="BB30552" i="1"/>
  <c r="BA30297" i="1"/>
  <c r="BB30297" i="1"/>
  <c r="BA30041" i="1"/>
  <c r="BB30041" i="1"/>
  <c r="BA29785" i="1"/>
  <c r="BB29785" i="1"/>
  <c r="BA29529" i="1"/>
  <c r="BB29529" i="1"/>
  <c r="BA29273" i="1"/>
  <c r="BB29273" i="1"/>
  <c r="BA29017" i="1"/>
  <c r="BB29017" i="1"/>
  <c r="BA28761" i="1"/>
  <c r="BB28761" i="1"/>
  <c r="BA28505" i="1"/>
  <c r="BB28505" i="1"/>
  <c r="BA28249" i="1"/>
  <c r="BB28249" i="1"/>
  <c r="BA27993" i="1"/>
  <c r="BB27993" i="1"/>
  <c r="BA27737" i="1"/>
  <c r="BB27737" i="1"/>
  <c r="BA27481" i="1"/>
  <c r="BB27481" i="1"/>
  <c r="BB27170" i="1"/>
  <c r="BA27170" i="1"/>
  <c r="BA26841" i="1"/>
  <c r="BB26841" i="1"/>
  <c r="BA26476" i="1"/>
  <c r="BB26476" i="1"/>
  <c r="BB26146" i="1"/>
  <c r="BA26146" i="1"/>
  <c r="BA25817" i="1"/>
  <c r="BB25817" i="1"/>
  <c r="BA25433" i="1"/>
  <c r="BB25433" i="1"/>
  <c r="BA24841" i="1"/>
  <c r="BB24841" i="1"/>
  <c r="BA24256" i="1"/>
  <c r="BB24256" i="1"/>
  <c r="BB23698" i="1"/>
  <c r="BA23698" i="1"/>
  <c r="BA23012" i="1"/>
  <c r="BB23012" i="1"/>
  <c r="BA18439" i="1"/>
  <c r="BB18439" i="1"/>
  <c r="BA44156" i="1"/>
  <c r="BB44156" i="1"/>
  <c r="BA44092" i="1"/>
  <c r="BB44092" i="1"/>
  <c r="BA44028" i="1"/>
  <c r="BB44028" i="1"/>
  <c r="BA43964" i="1"/>
  <c r="BB43964" i="1"/>
  <c r="BA43900" i="1"/>
  <c r="BB43900" i="1"/>
  <c r="BA43836" i="1"/>
  <c r="BB43836" i="1"/>
  <c r="BA43772" i="1"/>
  <c r="BB43772" i="1"/>
  <c r="BA43708" i="1"/>
  <c r="BB43708" i="1"/>
  <c r="BA43644" i="1"/>
  <c r="BB43644" i="1"/>
  <c r="BA43580" i="1"/>
  <c r="BB43580" i="1"/>
  <c r="BA43516" i="1"/>
  <c r="BB43516" i="1"/>
  <c r="BA43452" i="1"/>
  <c r="BB43452" i="1"/>
  <c r="BA43388" i="1"/>
  <c r="BB43388" i="1"/>
  <c r="BA43324" i="1"/>
  <c r="BB43324" i="1"/>
  <c r="BA43260" i="1"/>
  <c r="BB43260" i="1"/>
  <c r="BA43196" i="1"/>
  <c r="BB43196" i="1"/>
  <c r="BA43132" i="1"/>
  <c r="BB43132" i="1"/>
  <c r="BA43068" i="1"/>
  <c r="BB43068" i="1"/>
  <c r="BA43004" i="1"/>
  <c r="BB43004" i="1"/>
  <c r="BA42940" i="1"/>
  <c r="BB42940" i="1"/>
  <c r="BA42876" i="1"/>
  <c r="BB42876" i="1"/>
  <c r="BA42812" i="1"/>
  <c r="BB42812" i="1"/>
  <c r="BA42748" i="1"/>
  <c r="BB42748" i="1"/>
  <c r="BA42684" i="1"/>
  <c r="BB42684" i="1"/>
  <c r="BA42620" i="1"/>
  <c r="BB42620" i="1"/>
  <c r="BA42556" i="1"/>
  <c r="BB42556" i="1"/>
  <c r="BA42492" i="1"/>
  <c r="BB42492" i="1"/>
  <c r="BA42428" i="1"/>
  <c r="BB42428" i="1"/>
  <c r="BA42364" i="1"/>
  <c r="BB42364" i="1"/>
  <c r="BA42300" i="1"/>
  <c r="BB42300" i="1"/>
  <c r="BA42236" i="1"/>
  <c r="BB42236" i="1"/>
  <c r="BA42172" i="1"/>
  <c r="BB42172" i="1"/>
  <c r="BA42108" i="1"/>
  <c r="BB42108" i="1"/>
  <c r="BA42044" i="1"/>
  <c r="BB42044" i="1"/>
  <c r="BA41980" i="1"/>
  <c r="BB41980" i="1"/>
  <c r="BA41916" i="1"/>
  <c r="BB41916" i="1"/>
  <c r="BA41852" i="1"/>
  <c r="BB41852" i="1"/>
  <c r="BA41788" i="1"/>
  <c r="BB41788" i="1"/>
  <c r="BA41724" i="1"/>
  <c r="BB41724" i="1"/>
  <c r="BA41660" i="1"/>
  <c r="BB41660" i="1"/>
  <c r="BA41596" i="1"/>
  <c r="BB41596" i="1"/>
  <c r="BA41532" i="1"/>
  <c r="BB41532" i="1"/>
  <c r="BA41468" i="1"/>
  <c r="BB41468" i="1"/>
  <c r="BA41404" i="1"/>
  <c r="BB41404" i="1"/>
  <c r="BA41340" i="1"/>
  <c r="BB41340" i="1"/>
  <c r="BA41276" i="1"/>
  <c r="BB41276" i="1"/>
  <c r="BA41212" i="1"/>
  <c r="BB41212" i="1"/>
  <c r="BA41148" i="1"/>
  <c r="BB41148" i="1"/>
  <c r="BA41084" i="1"/>
  <c r="BB41084" i="1"/>
  <c r="BA41020" i="1"/>
  <c r="BB41020" i="1"/>
  <c r="BA40956" i="1"/>
  <c r="BB40956" i="1"/>
  <c r="BA40892" i="1"/>
  <c r="BB40892" i="1"/>
  <c r="BA40828" i="1"/>
  <c r="BB40828" i="1"/>
  <c r="BB40764" i="1"/>
  <c r="BA40764" i="1"/>
  <c r="BA40700" i="1"/>
  <c r="BB40700" i="1"/>
  <c r="BA40636" i="1"/>
  <c r="BB40636" i="1"/>
  <c r="BA40572" i="1"/>
  <c r="BB40572" i="1"/>
  <c r="BA40508" i="1"/>
  <c r="BB40508" i="1"/>
  <c r="BA40444" i="1"/>
  <c r="BB40444" i="1"/>
  <c r="BA40380" i="1"/>
  <c r="BB40380" i="1"/>
  <c r="BA40316" i="1"/>
  <c r="BB40316" i="1"/>
  <c r="BA40252" i="1"/>
  <c r="BB40252" i="1"/>
  <c r="BA40188" i="1"/>
  <c r="BB40188" i="1"/>
  <c r="BA40124" i="1"/>
  <c r="BB40124" i="1"/>
  <c r="BA40060" i="1"/>
  <c r="BB40060" i="1"/>
  <c r="BA39996" i="1"/>
  <c r="BB39996" i="1"/>
  <c r="BA39932" i="1"/>
  <c r="BB39932" i="1"/>
  <c r="BA39868" i="1"/>
  <c r="BB39868" i="1"/>
  <c r="BA39804" i="1"/>
  <c r="BB39804" i="1"/>
  <c r="BA39740" i="1"/>
  <c r="BB39740" i="1"/>
  <c r="BA39676" i="1"/>
  <c r="BB39676" i="1"/>
  <c r="BA39612" i="1"/>
  <c r="BB39612" i="1"/>
  <c r="BA39548" i="1"/>
  <c r="BB39548" i="1"/>
  <c r="BA39484" i="1"/>
  <c r="BB39484" i="1"/>
  <c r="BA39420" i="1"/>
  <c r="BB39420" i="1"/>
  <c r="BA39356" i="1"/>
  <c r="BB39356" i="1"/>
  <c r="BB39266" i="1"/>
  <c r="BA39266" i="1"/>
  <c r="BA39184" i="1"/>
  <c r="BB39184" i="1"/>
  <c r="BA39102" i="1"/>
  <c r="BB39102" i="1"/>
  <c r="BB39010" i="1"/>
  <c r="BA39010" i="1"/>
  <c r="BA38928" i="1"/>
  <c r="BB38928" i="1"/>
  <c r="BA38846" i="1"/>
  <c r="BB38846" i="1"/>
  <c r="BB38762" i="1"/>
  <c r="BA38762" i="1"/>
  <c r="BA38676" i="1"/>
  <c r="BB38676" i="1"/>
  <c r="BA38591" i="1"/>
  <c r="BB38591" i="1"/>
  <c r="BB38506" i="1"/>
  <c r="BA38506" i="1"/>
  <c r="BA38401" i="1"/>
  <c r="BB38401" i="1"/>
  <c r="BA38273" i="1"/>
  <c r="BB38273" i="1"/>
  <c r="BA33641" i="1"/>
  <c r="BB33641" i="1"/>
  <c r="BA33454" i="1"/>
  <c r="BB33454" i="1"/>
  <c r="BB33282" i="1"/>
  <c r="BA33282" i="1"/>
  <c r="BA33112" i="1"/>
  <c r="BB33112" i="1"/>
  <c r="BA32942" i="1"/>
  <c r="BB32942" i="1"/>
  <c r="BB32770" i="1"/>
  <c r="BA32770" i="1"/>
  <c r="BA32600" i="1"/>
  <c r="BB32600" i="1"/>
  <c r="BA32430" i="1"/>
  <c r="BB32430" i="1"/>
  <c r="BB32258" i="1"/>
  <c r="BA32258" i="1"/>
  <c r="BA32088" i="1"/>
  <c r="BB32088" i="1"/>
  <c r="BA31918" i="1"/>
  <c r="BB31918" i="1"/>
  <c r="BB31746" i="1"/>
  <c r="BA31746" i="1"/>
  <c r="BA31576" i="1"/>
  <c r="BB31576" i="1"/>
  <c r="BA31369" i="1"/>
  <c r="BB31369" i="1"/>
  <c r="BA31113" i="1"/>
  <c r="BB31113" i="1"/>
  <c r="BA30857" i="1"/>
  <c r="BB30857" i="1"/>
  <c r="BA30601" i="1"/>
  <c r="BB30601" i="1"/>
  <c r="BA30360" i="1"/>
  <c r="BB30360" i="1"/>
  <c r="BA30104" i="1"/>
  <c r="BB30104" i="1"/>
  <c r="BA29848" i="1"/>
  <c r="BB29848" i="1"/>
  <c r="BA29592" i="1"/>
  <c r="BB29592" i="1"/>
  <c r="BA29336" i="1"/>
  <c r="BB29336" i="1"/>
  <c r="BA29080" i="1"/>
  <c r="BB29080" i="1"/>
  <c r="BA28824" i="1"/>
  <c r="BB28824" i="1"/>
  <c r="BA28568" i="1"/>
  <c r="BB28568" i="1"/>
  <c r="BA28312" i="1"/>
  <c r="BB28312" i="1"/>
  <c r="BA28056" i="1"/>
  <c r="BB28056" i="1"/>
  <c r="BA27800" i="1"/>
  <c r="BB27800" i="1"/>
  <c r="BA27544" i="1"/>
  <c r="BB27544" i="1"/>
  <c r="BA27279" i="1"/>
  <c r="BB27279" i="1"/>
  <c r="BA26950" i="1"/>
  <c r="BB26950" i="1"/>
  <c r="BA26584" i="1"/>
  <c r="BB26584" i="1"/>
  <c r="BA26255" i="1"/>
  <c r="BB26255" i="1"/>
  <c r="BA25926" i="1"/>
  <c r="BB25926" i="1"/>
  <c r="BA25432" i="1"/>
  <c r="BB25432" i="1"/>
  <c r="BA24958" i="1"/>
  <c r="BB24958" i="1"/>
  <c r="BA24430" i="1"/>
  <c r="BB24430" i="1"/>
  <c r="BA23905" i="1"/>
  <c r="BB23905" i="1"/>
  <c r="BB23258" i="1"/>
  <c r="BA23258" i="1"/>
  <c r="BA22236" i="1"/>
  <c r="BB22236" i="1"/>
  <c r="BA21212" i="1"/>
  <c r="BB21212" i="1"/>
  <c r="BA20188" i="1"/>
  <c r="BB20188" i="1"/>
  <c r="BA19164" i="1"/>
  <c r="BB19164" i="1"/>
  <c r="BA15624" i="1"/>
  <c r="BB15624" i="1"/>
  <c r="BA18102" i="1"/>
  <c r="BB18102" i="1"/>
  <c r="BB15250" i="1"/>
  <c r="BA15250" i="1"/>
  <c r="BA18502" i="1"/>
  <c r="BB18502" i="1"/>
  <c r="BA15880" i="1"/>
  <c r="BB15880" i="1"/>
  <c r="BB17874" i="1"/>
  <c r="BA17874" i="1"/>
  <c r="BB14074" i="1"/>
  <c r="BA14074" i="1"/>
  <c r="BA18332" i="1"/>
  <c r="BB18332" i="1"/>
  <c r="BA14977" i="1"/>
  <c r="BB14977" i="1"/>
  <c r="BA38744" i="1"/>
  <c r="BB38744" i="1"/>
  <c r="BA38680" i="1"/>
  <c r="BB38680" i="1"/>
  <c r="BA38616" i="1"/>
  <c r="BB38616" i="1"/>
  <c r="BA38552" i="1"/>
  <c r="BB38552" i="1"/>
  <c r="BA38488" i="1"/>
  <c r="BB38488" i="1"/>
  <c r="BA38424" i="1"/>
  <c r="BB38424" i="1"/>
  <c r="BA38360" i="1"/>
  <c r="BB38360" i="1"/>
  <c r="BA38296" i="1"/>
  <c r="BB38296" i="1"/>
  <c r="BA38232" i="1"/>
  <c r="BB38232" i="1"/>
  <c r="BA38168" i="1"/>
  <c r="BB38168" i="1"/>
  <c r="BA38104" i="1"/>
  <c r="BB38104" i="1"/>
  <c r="BA38040" i="1"/>
  <c r="BB38040" i="1"/>
  <c r="BA37976" i="1"/>
  <c r="BB37976" i="1"/>
  <c r="BA37912" i="1"/>
  <c r="BB37912" i="1"/>
  <c r="BA37848" i="1"/>
  <c r="BB37848" i="1"/>
  <c r="BA37784" i="1"/>
  <c r="BB37784" i="1"/>
  <c r="BA37720" i="1"/>
  <c r="BB37720" i="1"/>
  <c r="BA37656" i="1"/>
  <c r="BB37656" i="1"/>
  <c r="BA37592" i="1"/>
  <c r="BB37592" i="1"/>
  <c r="BA37528" i="1"/>
  <c r="BB37528" i="1"/>
  <c r="BA37464" i="1"/>
  <c r="BB37464" i="1"/>
  <c r="BA37400" i="1"/>
  <c r="BB37400" i="1"/>
  <c r="BA37336" i="1"/>
  <c r="BB37336" i="1"/>
  <c r="BA37272" i="1"/>
  <c r="BB37272" i="1"/>
  <c r="BA37208" i="1"/>
  <c r="BB37208" i="1"/>
  <c r="BA37144" i="1"/>
  <c r="BB37144" i="1"/>
  <c r="BA37080" i="1"/>
  <c r="BB37080" i="1"/>
  <c r="BA37016" i="1"/>
  <c r="BB37016" i="1"/>
  <c r="BA36952" i="1"/>
  <c r="BB36952" i="1"/>
  <c r="BA36888" i="1"/>
  <c r="BB36888" i="1"/>
  <c r="BA36824" i="1"/>
  <c r="BB36824" i="1"/>
  <c r="BA36760" i="1"/>
  <c r="BB36760" i="1"/>
  <c r="BA36696" i="1"/>
  <c r="BB36696" i="1"/>
  <c r="BA36632" i="1"/>
  <c r="BB36632" i="1"/>
  <c r="BA36568" i="1"/>
  <c r="BB36568" i="1"/>
  <c r="BA36504" i="1"/>
  <c r="BB36504" i="1"/>
  <c r="BA36440" i="1"/>
  <c r="BB36440" i="1"/>
  <c r="BA36376" i="1"/>
  <c r="BB36376" i="1"/>
  <c r="BA36312" i="1"/>
  <c r="BB36312" i="1"/>
  <c r="BA36248" i="1"/>
  <c r="BB36248" i="1"/>
  <c r="BA36184" i="1"/>
  <c r="BB36184" i="1"/>
  <c r="BA36120" i="1"/>
  <c r="BB36120" i="1"/>
  <c r="BA36056" i="1"/>
  <c r="BB36056" i="1"/>
  <c r="BA35992" i="1"/>
  <c r="BB35992" i="1"/>
  <c r="BA35928" i="1"/>
  <c r="BB35928" i="1"/>
  <c r="BA35864" i="1"/>
  <c r="BB35864" i="1"/>
  <c r="BA35800" i="1"/>
  <c r="BB35800" i="1"/>
  <c r="BA35736" i="1"/>
  <c r="BB35736" i="1"/>
  <c r="BA35672" i="1"/>
  <c r="BB35672" i="1"/>
  <c r="BA35608" i="1"/>
  <c r="BB35608" i="1"/>
  <c r="BA35544" i="1"/>
  <c r="BB35544" i="1"/>
  <c r="BA35480" i="1"/>
  <c r="BB35480" i="1"/>
  <c r="BA35416" i="1"/>
  <c r="BB35416" i="1"/>
  <c r="BA35352" i="1"/>
  <c r="BB35352" i="1"/>
  <c r="BA35288" i="1"/>
  <c r="BB35288" i="1"/>
  <c r="BA35224" i="1"/>
  <c r="BB35224" i="1"/>
  <c r="BA35160" i="1"/>
  <c r="BB35160" i="1"/>
  <c r="BA35096" i="1"/>
  <c r="BB35096" i="1"/>
  <c r="BA35032" i="1"/>
  <c r="BB35032" i="1"/>
  <c r="BA34968" i="1"/>
  <c r="BB34968" i="1"/>
  <c r="BA34904" i="1"/>
  <c r="BB34904" i="1"/>
  <c r="BA34840" i="1"/>
  <c r="BB34840" i="1"/>
  <c r="BA34776" i="1"/>
  <c r="BB34776" i="1"/>
  <c r="BA34712" i="1"/>
  <c r="BB34712" i="1"/>
  <c r="BA34648" i="1"/>
  <c r="BB34648" i="1"/>
  <c r="BA34584" i="1"/>
  <c r="BB34584" i="1"/>
  <c r="BA34520" i="1"/>
  <c r="BB34520" i="1"/>
  <c r="BA34456" i="1"/>
  <c r="BB34456" i="1"/>
  <c r="BA34392" i="1"/>
  <c r="BB34392" i="1"/>
  <c r="BA34328" i="1"/>
  <c r="BB34328" i="1"/>
  <c r="BA34264" i="1"/>
  <c r="BB34264" i="1"/>
  <c r="BA34200" i="1"/>
  <c r="BB34200" i="1"/>
  <c r="BA34136" i="1"/>
  <c r="BB34136" i="1"/>
  <c r="BA34072" i="1"/>
  <c r="BB34072" i="1"/>
  <c r="BA34008" i="1"/>
  <c r="BB34008" i="1"/>
  <c r="BA33944" i="1"/>
  <c r="BB33944" i="1"/>
  <c r="BA33880" i="1"/>
  <c r="BB33880" i="1"/>
  <c r="BA33816" i="1"/>
  <c r="BB33816" i="1"/>
  <c r="BA33752" i="1"/>
  <c r="BB33752" i="1"/>
  <c r="BA33665" i="1"/>
  <c r="BB33665" i="1"/>
  <c r="BA33574" i="1"/>
  <c r="BB33574" i="1"/>
  <c r="BA33449" i="1"/>
  <c r="BB33449" i="1"/>
  <c r="BA33321" i="1"/>
  <c r="BB33321" i="1"/>
  <c r="BA33193" i="1"/>
  <c r="BB33193" i="1"/>
  <c r="BA33065" i="1"/>
  <c r="BB33065" i="1"/>
  <c r="BA32937" i="1"/>
  <c r="BB32937" i="1"/>
  <c r="BA32809" i="1"/>
  <c r="BB32809" i="1"/>
  <c r="BA32681" i="1"/>
  <c r="BB32681" i="1"/>
  <c r="BA32553" i="1"/>
  <c r="BB32553" i="1"/>
  <c r="BA32425" i="1"/>
  <c r="BB32425" i="1"/>
  <c r="BA32297" i="1"/>
  <c r="BB32297" i="1"/>
  <c r="BA32169" i="1"/>
  <c r="BB32169" i="1"/>
  <c r="BA32041" i="1"/>
  <c r="BB32041" i="1"/>
  <c r="BA31913" i="1"/>
  <c r="BB31913" i="1"/>
  <c r="BA31785" i="1"/>
  <c r="BB31785" i="1"/>
  <c r="BA31657" i="1"/>
  <c r="BB31657" i="1"/>
  <c r="BA31529" i="1"/>
  <c r="BB31529" i="1"/>
  <c r="BB31402" i="1"/>
  <c r="BA31402" i="1"/>
  <c r="BB31274" i="1"/>
  <c r="BA31274" i="1"/>
  <c r="BB31146" i="1"/>
  <c r="BA31146" i="1"/>
  <c r="BB31018" i="1"/>
  <c r="BA31018" i="1"/>
  <c r="BB30890" i="1"/>
  <c r="BA30890" i="1"/>
  <c r="BB30762" i="1"/>
  <c r="BA30762" i="1"/>
  <c r="BB30634" i="1"/>
  <c r="BA30634" i="1"/>
  <c r="BB30506" i="1"/>
  <c r="BA30506" i="1"/>
  <c r="BA30385" i="1"/>
  <c r="BB30385" i="1"/>
  <c r="BA30257" i="1"/>
  <c r="BB30257" i="1"/>
  <c r="BA30129" i="1"/>
  <c r="BB30129" i="1"/>
  <c r="BA30001" i="1"/>
  <c r="BB30001" i="1"/>
  <c r="BA29873" i="1"/>
  <c r="BB29873" i="1"/>
  <c r="BA29745" i="1"/>
  <c r="BB29745" i="1"/>
  <c r="BA29617" i="1"/>
  <c r="BB29617" i="1"/>
  <c r="BA29489" i="1"/>
  <c r="BB29489" i="1"/>
  <c r="BA29361" i="1"/>
  <c r="BB29361" i="1"/>
  <c r="BA29233" i="1"/>
  <c r="BB29233" i="1"/>
  <c r="BA29105" i="1"/>
  <c r="BB29105" i="1"/>
  <c r="BA28977" i="1"/>
  <c r="BB28977" i="1"/>
  <c r="BA28849" i="1"/>
  <c r="BB28849" i="1"/>
  <c r="BA28721" i="1"/>
  <c r="BB28721" i="1"/>
  <c r="BA28593" i="1"/>
  <c r="BB28593" i="1"/>
  <c r="BA28465" i="1"/>
  <c r="BB28465" i="1"/>
  <c r="BA28337" i="1"/>
  <c r="BB28337" i="1"/>
  <c r="BA28209" i="1"/>
  <c r="BB28209" i="1"/>
  <c r="BA28081" i="1"/>
  <c r="BB28081" i="1"/>
  <c r="BA27953" i="1"/>
  <c r="BB27953" i="1"/>
  <c r="BA27825" i="1"/>
  <c r="BB27825" i="1"/>
  <c r="BA27697" i="1"/>
  <c r="BB27697" i="1"/>
  <c r="BA27569" i="1"/>
  <c r="BB27569" i="1"/>
  <c r="BA27441" i="1"/>
  <c r="BB27441" i="1"/>
  <c r="BA27289" i="1"/>
  <c r="BB27289" i="1"/>
  <c r="BA27088" i="1"/>
  <c r="BB27088" i="1"/>
  <c r="BA26887" i="1"/>
  <c r="BB26887" i="1"/>
  <c r="BA26686" i="1"/>
  <c r="BB26686" i="1"/>
  <c r="BB26466" i="1"/>
  <c r="BA26466" i="1"/>
  <c r="BA26284" i="1"/>
  <c r="BB26284" i="1"/>
  <c r="BA26119" i="1"/>
  <c r="BB26119" i="1"/>
  <c r="BA25936" i="1"/>
  <c r="BB25936" i="1"/>
  <c r="BB25762" i="1"/>
  <c r="BA25762" i="1"/>
  <c r="BA25566" i="1"/>
  <c r="BB25566" i="1"/>
  <c r="BB25298" i="1"/>
  <c r="BA25298" i="1"/>
  <c r="BA25089" i="1"/>
  <c r="BB25089" i="1"/>
  <c r="BA24768" i="1"/>
  <c r="BB24768" i="1"/>
  <c r="BA24504" i="1"/>
  <c r="BB24504" i="1"/>
  <c r="BA24244" i="1"/>
  <c r="BB24244" i="1"/>
  <c r="BA23980" i="1"/>
  <c r="BB23980" i="1"/>
  <c r="BA23680" i="1"/>
  <c r="BB23680" i="1"/>
  <c r="BA23351" i="1"/>
  <c r="BB23351" i="1"/>
  <c r="BA23032" i="1"/>
  <c r="BB23032" i="1"/>
  <c r="BA22622" i="1"/>
  <c r="BB22622" i="1"/>
  <c r="BA18088" i="1"/>
  <c r="BB18088" i="1"/>
  <c r="BB17130" i="1"/>
  <c r="BA17130" i="1"/>
  <c r="BA15184" i="1"/>
  <c r="BB15184" i="1"/>
  <c r="BA10161" i="1"/>
  <c r="BB10161" i="1"/>
  <c r="BA38151" i="1"/>
  <c r="BB38151" i="1"/>
  <c r="BA38087" i="1"/>
  <c r="BB38087" i="1"/>
  <c r="BA38023" i="1"/>
  <c r="BB38023" i="1"/>
  <c r="BA37959" i="1"/>
  <c r="BB37959" i="1"/>
  <c r="BA37895" i="1"/>
  <c r="BB37895" i="1"/>
  <c r="BA37831" i="1"/>
  <c r="BB37831" i="1"/>
  <c r="BA37767" i="1"/>
  <c r="BB37767" i="1"/>
  <c r="BA37703" i="1"/>
  <c r="BB37703" i="1"/>
  <c r="BA37639" i="1"/>
  <c r="BB37639" i="1"/>
  <c r="BA37575" i="1"/>
  <c r="BB37575" i="1"/>
  <c r="BA37511" i="1"/>
  <c r="BB37511" i="1"/>
  <c r="BA37447" i="1"/>
  <c r="BB37447" i="1"/>
  <c r="BA37383" i="1"/>
  <c r="BB37383" i="1"/>
  <c r="BA37319" i="1"/>
  <c r="BB37319" i="1"/>
  <c r="BA37255" i="1"/>
  <c r="BB37255" i="1"/>
  <c r="BA37191" i="1"/>
  <c r="BB37191" i="1"/>
  <c r="BA37127" i="1"/>
  <c r="BB37127" i="1"/>
  <c r="BA37063" i="1"/>
  <c r="BB37063" i="1"/>
  <c r="BA36999" i="1"/>
  <c r="BB36999" i="1"/>
  <c r="BA36935" i="1"/>
  <c r="BB36935" i="1"/>
  <c r="BA36871" i="1"/>
  <c r="BB36871" i="1"/>
  <c r="BA36807" i="1"/>
  <c r="BB36807" i="1"/>
  <c r="BA36743" i="1"/>
  <c r="BB36743" i="1"/>
  <c r="BA36679" i="1"/>
  <c r="BB36679" i="1"/>
  <c r="BA36615" i="1"/>
  <c r="BB36615" i="1"/>
  <c r="BA36551" i="1"/>
  <c r="BB36551" i="1"/>
  <c r="BA36487" i="1"/>
  <c r="BB36487" i="1"/>
  <c r="BA36423" i="1"/>
  <c r="BB36423" i="1"/>
  <c r="BA36359" i="1"/>
  <c r="BB36359" i="1"/>
  <c r="BA36295" i="1"/>
  <c r="BB36295" i="1"/>
  <c r="BA36231" i="1"/>
  <c r="BB36231" i="1"/>
  <c r="BA36167" i="1"/>
  <c r="BB36167" i="1"/>
  <c r="BA36103" i="1"/>
  <c r="BB36103" i="1"/>
  <c r="BA36039" i="1"/>
  <c r="BB36039" i="1"/>
  <c r="BA35975" i="1"/>
  <c r="BB35975" i="1"/>
  <c r="BA35911" i="1"/>
  <c r="BB35911" i="1"/>
  <c r="BA35847" i="1"/>
  <c r="BB35847" i="1"/>
  <c r="BA35783" i="1"/>
  <c r="BB35783" i="1"/>
  <c r="BA35719" i="1"/>
  <c r="BB35719" i="1"/>
  <c r="BA35655" i="1"/>
  <c r="BB35655" i="1"/>
  <c r="BA35591" i="1"/>
  <c r="BB35591" i="1"/>
  <c r="BA35527" i="1"/>
  <c r="BB35527" i="1"/>
  <c r="BA35463" i="1"/>
  <c r="BB35463" i="1"/>
  <c r="BA35399" i="1"/>
  <c r="BB35399" i="1"/>
  <c r="BA35335" i="1"/>
  <c r="BB35335" i="1"/>
  <c r="BA35271" i="1"/>
  <c r="BB35271" i="1"/>
  <c r="BA35207" i="1"/>
  <c r="BB35207" i="1"/>
  <c r="BA35143" i="1"/>
  <c r="BB35143" i="1"/>
  <c r="BA35079" i="1"/>
  <c r="BB35079" i="1"/>
  <c r="BA35015" i="1"/>
  <c r="BB35015" i="1"/>
  <c r="BA34951" i="1"/>
  <c r="BB34951" i="1"/>
  <c r="BA34887" i="1"/>
  <c r="BB34887" i="1"/>
  <c r="BA34823" i="1"/>
  <c r="BB34823" i="1"/>
  <c r="BA34759" i="1"/>
  <c r="BB34759" i="1"/>
  <c r="BA34695" i="1"/>
  <c r="BB34695" i="1"/>
  <c r="BA34631" i="1"/>
  <c r="BB34631" i="1"/>
  <c r="BA34567" i="1"/>
  <c r="BB34567" i="1"/>
  <c r="BA34503" i="1"/>
  <c r="BB34503" i="1"/>
  <c r="BA34439" i="1"/>
  <c r="BB34439" i="1"/>
  <c r="BA34375" i="1"/>
  <c r="BB34375" i="1"/>
  <c r="BA34311" i="1"/>
  <c r="BB34311" i="1"/>
  <c r="BA34247" i="1"/>
  <c r="BB34247" i="1"/>
  <c r="BA34183" i="1"/>
  <c r="BB34183" i="1"/>
  <c r="BA34119" i="1"/>
  <c r="BB34119" i="1"/>
  <c r="BA34055" i="1"/>
  <c r="BB34055" i="1"/>
  <c r="BA33991" i="1"/>
  <c r="BB33991" i="1"/>
  <c r="AY33927" i="1"/>
  <c r="BA33927" i="1"/>
  <c r="BB33927" i="1"/>
  <c r="BA33863" i="1"/>
  <c r="BB33863" i="1"/>
  <c r="BA33799" i="1"/>
  <c r="BB33799" i="1"/>
  <c r="BA33735" i="1"/>
  <c r="BB33735" i="1"/>
  <c r="BA33646" i="1"/>
  <c r="BB33646" i="1"/>
  <c r="BA33536" i="1"/>
  <c r="BB33536" i="1"/>
  <c r="BA33438" i="1"/>
  <c r="BB33438" i="1"/>
  <c r="BA33352" i="1"/>
  <c r="BB33352" i="1"/>
  <c r="BB33266" i="1"/>
  <c r="BA33266" i="1"/>
  <c r="BA33182" i="1"/>
  <c r="BB33182" i="1"/>
  <c r="BA33096" i="1"/>
  <c r="BB33096" i="1"/>
  <c r="BB33010" i="1"/>
  <c r="BA33010" i="1"/>
  <c r="BA32926" i="1"/>
  <c r="BB32926" i="1"/>
  <c r="BA32840" i="1"/>
  <c r="BB32840" i="1"/>
  <c r="BB32754" i="1"/>
  <c r="BA32754" i="1"/>
  <c r="BA32670" i="1"/>
  <c r="BB32670" i="1"/>
  <c r="AY32584" i="1"/>
  <c r="BA32584" i="1"/>
  <c r="BB32584" i="1"/>
  <c r="BB32498" i="1"/>
  <c r="BA32498" i="1"/>
  <c r="BA32414" i="1"/>
  <c r="BB32414" i="1"/>
  <c r="BA32328" i="1"/>
  <c r="BB32328" i="1"/>
  <c r="BB32242" i="1"/>
  <c r="BA32242" i="1"/>
  <c r="BA32158" i="1"/>
  <c r="BB32158" i="1"/>
  <c r="BA32072" i="1"/>
  <c r="BB32072" i="1"/>
  <c r="BB31986" i="1"/>
  <c r="BA31986" i="1"/>
  <c r="BA31902" i="1"/>
  <c r="BB31902" i="1"/>
  <c r="BA31816" i="1"/>
  <c r="BB31816" i="1"/>
  <c r="BB31730" i="1"/>
  <c r="BA31730" i="1"/>
  <c r="BA31646" i="1"/>
  <c r="BB31646" i="1"/>
  <c r="BA31560" i="1"/>
  <c r="BB31560" i="1"/>
  <c r="BB31474" i="1"/>
  <c r="BA31474" i="1"/>
  <c r="BA31350" i="1"/>
  <c r="BB31350" i="1"/>
  <c r="BA31222" i="1"/>
  <c r="BB31222" i="1"/>
  <c r="BA31094" i="1"/>
  <c r="BB31094" i="1"/>
  <c r="BA30966" i="1"/>
  <c r="BB30966" i="1"/>
  <c r="BA30838" i="1"/>
  <c r="BB30838" i="1"/>
  <c r="BA30710" i="1"/>
  <c r="BB30710" i="1"/>
  <c r="BA30582" i="1"/>
  <c r="BB30582" i="1"/>
  <c r="BA30454" i="1"/>
  <c r="BB30454" i="1"/>
  <c r="BA30320" i="1"/>
  <c r="BB30320" i="1"/>
  <c r="BA30192" i="1"/>
  <c r="BB30192" i="1"/>
  <c r="BA30064" i="1"/>
  <c r="BB30064" i="1"/>
  <c r="BA29936" i="1"/>
  <c r="BB29936" i="1"/>
  <c r="BA29808" i="1"/>
  <c r="BB29808" i="1"/>
  <c r="BA29680" i="1"/>
  <c r="BB29680" i="1"/>
  <c r="BA29552" i="1"/>
  <c r="BB29552" i="1"/>
  <c r="BA29424" i="1"/>
  <c r="BB29424" i="1"/>
  <c r="BA29296" i="1"/>
  <c r="BB29296" i="1"/>
  <c r="BA29168" i="1"/>
  <c r="BB29168" i="1"/>
  <c r="BA29040" i="1"/>
  <c r="BB29040" i="1"/>
  <c r="BA28912" i="1"/>
  <c r="BB28912" i="1"/>
  <c r="BA28784" i="1"/>
  <c r="BB28784" i="1"/>
  <c r="BA28656" i="1"/>
  <c r="BB28656" i="1"/>
  <c r="BA28528" i="1"/>
  <c r="BB28528" i="1"/>
  <c r="BA28400" i="1"/>
  <c r="BB28400" i="1"/>
  <c r="BA28272" i="1"/>
  <c r="BB28272" i="1"/>
  <c r="BA28144" i="1"/>
  <c r="BB28144" i="1"/>
  <c r="BA28016" i="1"/>
  <c r="BB28016" i="1"/>
  <c r="BA27888" i="1"/>
  <c r="BB27888" i="1"/>
  <c r="BA27760" i="1"/>
  <c r="BB27760" i="1"/>
  <c r="BA27632" i="1"/>
  <c r="BB27632" i="1"/>
  <c r="BA27504" i="1"/>
  <c r="BB27504" i="1"/>
  <c r="BA27376" i="1"/>
  <c r="BB27376" i="1"/>
  <c r="BB27178" i="1"/>
  <c r="BA27178" i="1"/>
  <c r="BA26977" i="1"/>
  <c r="BB26977" i="1"/>
  <c r="BA26776" i="1"/>
  <c r="BB26776" i="1"/>
  <c r="BA26575" i="1"/>
  <c r="BB26575" i="1"/>
  <c r="BA26374" i="1"/>
  <c r="BB26374" i="1"/>
  <c r="BA26191" i="1"/>
  <c r="BB26191" i="1"/>
  <c r="BA26008" i="1"/>
  <c r="BB26008" i="1"/>
  <c r="BA25844" i="1"/>
  <c r="BB25844" i="1"/>
  <c r="BA25663" i="1"/>
  <c r="BB25663" i="1"/>
  <c r="BA25396" i="1"/>
  <c r="BB25396" i="1"/>
  <c r="BA25199" i="1"/>
  <c r="BB25199" i="1"/>
  <c r="BA24913" i="1"/>
  <c r="BB24913" i="1"/>
  <c r="BA24649" i="1"/>
  <c r="BB24649" i="1"/>
  <c r="BA24385" i="1"/>
  <c r="BB24385" i="1"/>
  <c r="BA24064" i="1"/>
  <c r="BB24064" i="1"/>
  <c r="BA23752" i="1"/>
  <c r="BB23752" i="1"/>
  <c r="BA23423" i="1"/>
  <c r="BB23423" i="1"/>
  <c r="BA23031" i="1"/>
  <c r="BB23031" i="1"/>
  <c r="BA22518" i="1"/>
  <c r="BB22518" i="1"/>
  <c r="BA22012" i="1"/>
  <c r="BB22012" i="1"/>
  <c r="BA21500" i="1"/>
  <c r="BB21500" i="1"/>
  <c r="BA20988" i="1"/>
  <c r="BB20988" i="1"/>
  <c r="BA20476" i="1"/>
  <c r="BB20476" i="1"/>
  <c r="BA19964" i="1"/>
  <c r="BB19964" i="1"/>
  <c r="BA19452" i="1"/>
  <c r="BB19452" i="1"/>
  <c r="BA18940" i="1"/>
  <c r="BB18940" i="1"/>
  <c r="BA18428" i="1"/>
  <c r="BB18428" i="1"/>
  <c r="BA17471" i="1"/>
  <c r="BB17471" i="1"/>
  <c r="BA15183" i="1"/>
  <c r="BB15183" i="1"/>
  <c r="BA8998" i="1"/>
  <c r="BB8998" i="1"/>
  <c r="BA38406" i="1"/>
  <c r="BB38406" i="1"/>
  <c r="BA38342" i="1"/>
  <c r="BB38342" i="1"/>
  <c r="BA38278" i="1"/>
  <c r="BB38278" i="1"/>
  <c r="BA38214" i="1"/>
  <c r="BB38214" i="1"/>
  <c r="BA38150" i="1"/>
  <c r="BB38150" i="1"/>
  <c r="BA38086" i="1"/>
  <c r="BB38086" i="1"/>
  <c r="BA38022" i="1"/>
  <c r="BB38022" i="1"/>
  <c r="BA37958" i="1"/>
  <c r="BB37958" i="1"/>
  <c r="BA37894" i="1"/>
  <c r="BB37894" i="1"/>
  <c r="BA37830" i="1"/>
  <c r="BB37830" i="1"/>
  <c r="BA37766" i="1"/>
  <c r="BB37766" i="1"/>
  <c r="BA37702" i="1"/>
  <c r="BB37702" i="1"/>
  <c r="BA37638" i="1"/>
  <c r="BB37638" i="1"/>
  <c r="BA37574" i="1"/>
  <c r="BB37574" i="1"/>
  <c r="BA37510" i="1"/>
  <c r="BB37510" i="1"/>
  <c r="BA37446" i="1"/>
  <c r="BB37446" i="1"/>
  <c r="BA37382" i="1"/>
  <c r="BB37382" i="1"/>
  <c r="BA37318" i="1"/>
  <c r="BB37318" i="1"/>
  <c r="BA37254" i="1"/>
  <c r="BB37254" i="1"/>
  <c r="BA37190" i="1"/>
  <c r="BB37190" i="1"/>
  <c r="BA37126" i="1"/>
  <c r="BB37126" i="1"/>
  <c r="BA37062" i="1"/>
  <c r="BB37062" i="1"/>
  <c r="BA36998" i="1"/>
  <c r="BB36998" i="1"/>
  <c r="BA36934" i="1"/>
  <c r="BB36934" i="1"/>
  <c r="BA36870" i="1"/>
  <c r="BB36870" i="1"/>
  <c r="BA36806" i="1"/>
  <c r="BB36806" i="1"/>
  <c r="BA36742" i="1"/>
  <c r="BB36742" i="1"/>
  <c r="BA36678" i="1"/>
  <c r="BB36678" i="1"/>
  <c r="BA36614" i="1"/>
  <c r="BB36614" i="1"/>
  <c r="BA36550" i="1"/>
  <c r="BB36550" i="1"/>
  <c r="BA36486" i="1"/>
  <c r="BB36486" i="1"/>
  <c r="BA36422" i="1"/>
  <c r="BB36422" i="1"/>
  <c r="BA36358" i="1"/>
  <c r="BB36358" i="1"/>
  <c r="BA36294" i="1"/>
  <c r="BB36294" i="1"/>
  <c r="BA36230" i="1"/>
  <c r="BB36230" i="1"/>
  <c r="BA36166" i="1"/>
  <c r="BB36166" i="1"/>
  <c r="BA36102" i="1"/>
  <c r="BB36102" i="1"/>
  <c r="BA36038" i="1"/>
  <c r="BB36038" i="1"/>
  <c r="BA35974" i="1"/>
  <c r="BB35974" i="1"/>
  <c r="BA35910" i="1"/>
  <c r="BB35910" i="1"/>
  <c r="BA35846" i="1"/>
  <c r="BB35846" i="1"/>
  <c r="BA35782" i="1"/>
  <c r="BB35782" i="1"/>
  <c r="BA35718" i="1"/>
  <c r="BB35718" i="1"/>
  <c r="BA35654" i="1"/>
  <c r="BB35654" i="1"/>
  <c r="BA35590" i="1"/>
  <c r="BB35590" i="1"/>
  <c r="BA35526" i="1"/>
  <c r="BB35526" i="1"/>
  <c r="BA35462" i="1"/>
  <c r="BB35462" i="1"/>
  <c r="BA35398" i="1"/>
  <c r="BB35398" i="1"/>
  <c r="BA35334" i="1"/>
  <c r="BB35334" i="1"/>
  <c r="BA35270" i="1"/>
  <c r="BB35270" i="1"/>
  <c r="BA35206" i="1"/>
  <c r="BB35206" i="1"/>
  <c r="BA35142" i="1"/>
  <c r="BB35142" i="1"/>
  <c r="BA35078" i="1"/>
  <c r="BB35078" i="1"/>
  <c r="BA35014" i="1"/>
  <c r="BB35014" i="1"/>
  <c r="BA34950" i="1"/>
  <c r="BB34950" i="1"/>
  <c r="BA34886" i="1"/>
  <c r="BB34886" i="1"/>
  <c r="BA34822" i="1"/>
  <c r="BB34822" i="1"/>
  <c r="BA34758" i="1"/>
  <c r="BB34758" i="1"/>
  <c r="BA34694" i="1"/>
  <c r="BB34694" i="1"/>
  <c r="BA34630" i="1"/>
  <c r="BB34630" i="1"/>
  <c r="BA34566" i="1"/>
  <c r="BB34566" i="1"/>
  <c r="BA34502" i="1"/>
  <c r="BB34502" i="1"/>
  <c r="BA34438" i="1"/>
  <c r="BB34438" i="1"/>
  <c r="BA34374" i="1"/>
  <c r="BB34374" i="1"/>
  <c r="BA34310" i="1"/>
  <c r="BB34310" i="1"/>
  <c r="BA34246" i="1"/>
  <c r="BB34246" i="1"/>
  <c r="BA34182" i="1"/>
  <c r="BB34182" i="1"/>
  <c r="BA34118" i="1"/>
  <c r="BB34118" i="1"/>
  <c r="BA34054" i="1"/>
  <c r="BB34054" i="1"/>
  <c r="BA33990" i="1"/>
  <c r="BB33990" i="1"/>
  <c r="BA33926" i="1"/>
  <c r="BB33926" i="1"/>
  <c r="BA33862" i="1"/>
  <c r="BB33862" i="1"/>
  <c r="BA33798" i="1"/>
  <c r="BB33798" i="1"/>
  <c r="BA33734" i="1"/>
  <c r="BB33734" i="1"/>
  <c r="BB33626" i="1"/>
  <c r="BA33626" i="1"/>
  <c r="BA33535" i="1"/>
  <c r="BB33535" i="1"/>
  <c r="BA33415" i="1"/>
  <c r="BB33415" i="1"/>
  <c r="BA33287" i="1"/>
  <c r="BB33287" i="1"/>
  <c r="BA33159" i="1"/>
  <c r="BB33159" i="1"/>
  <c r="BA33031" i="1"/>
  <c r="BB33031" i="1"/>
  <c r="BA32903" i="1"/>
  <c r="BB32903" i="1"/>
  <c r="BA32775" i="1"/>
  <c r="BB32775" i="1"/>
  <c r="BA32647" i="1"/>
  <c r="BB32647" i="1"/>
  <c r="BA32519" i="1"/>
  <c r="BB32519" i="1"/>
  <c r="BA32391" i="1"/>
  <c r="BB32391" i="1"/>
  <c r="BA32263" i="1"/>
  <c r="BB32263" i="1"/>
  <c r="BA32135" i="1"/>
  <c r="BB32135" i="1"/>
  <c r="BA32007" i="1"/>
  <c r="BB32007" i="1"/>
  <c r="BA31879" i="1"/>
  <c r="BB31879" i="1"/>
  <c r="BA31751" i="1"/>
  <c r="BB31751" i="1"/>
  <c r="BA31623" i="1"/>
  <c r="BB31623" i="1"/>
  <c r="BA31495" i="1"/>
  <c r="BB31495" i="1"/>
  <c r="BA31374" i="1"/>
  <c r="BB31374" i="1"/>
  <c r="BA31246" i="1"/>
  <c r="BB31246" i="1"/>
  <c r="BA31118" i="1"/>
  <c r="BB31118" i="1"/>
  <c r="BA30990" i="1"/>
  <c r="BB30990" i="1"/>
  <c r="BA30862" i="1"/>
  <c r="BB30862" i="1"/>
  <c r="BA30734" i="1"/>
  <c r="BB30734" i="1"/>
  <c r="BA30606" i="1"/>
  <c r="BB30606" i="1"/>
  <c r="BA30478" i="1"/>
  <c r="BB30478" i="1"/>
  <c r="BA27246" i="1"/>
  <c r="BB27246" i="1"/>
  <c r="BB27026" i="1"/>
  <c r="BA27026" i="1"/>
  <c r="BA26825" i="1"/>
  <c r="BB26825" i="1"/>
  <c r="BA26624" i="1"/>
  <c r="BB26624" i="1"/>
  <c r="BA26423" i="1"/>
  <c r="BB26423" i="1"/>
  <c r="BA26240" i="1"/>
  <c r="BB26240" i="1"/>
  <c r="BA26076" i="1"/>
  <c r="BB26076" i="1"/>
  <c r="BA25911" i="1"/>
  <c r="BB25911" i="1"/>
  <c r="BA25728" i="1"/>
  <c r="BB25728" i="1"/>
  <c r="BA25484" i="1"/>
  <c r="BB25484" i="1"/>
  <c r="BA25264" i="1"/>
  <c r="BB25264" i="1"/>
  <c r="BB25050" i="1"/>
  <c r="BA25050" i="1"/>
  <c r="BB24786" i="1"/>
  <c r="BA24786" i="1"/>
  <c r="BA24494" i="1"/>
  <c r="BB24494" i="1"/>
  <c r="BA24230" i="1"/>
  <c r="BB24230" i="1"/>
  <c r="BA23969" i="1"/>
  <c r="BB23969" i="1"/>
  <c r="BA23632" i="1"/>
  <c r="BB23632" i="1"/>
  <c r="BA23303" i="1"/>
  <c r="BB23303" i="1"/>
  <c r="BA22976" i="1"/>
  <c r="BB22976" i="1"/>
  <c r="BA22556" i="1"/>
  <c r="BB22556" i="1"/>
  <c r="BA22055" i="1"/>
  <c r="BB22055" i="1"/>
  <c r="BA21543" i="1"/>
  <c r="BB21543" i="1"/>
  <c r="BA21031" i="1"/>
  <c r="BB21031" i="1"/>
  <c r="BA20519" i="1"/>
  <c r="BB20519" i="1"/>
  <c r="BA20007" i="1"/>
  <c r="BB20007" i="1"/>
  <c r="BA19495" i="1"/>
  <c r="BB19495" i="1"/>
  <c r="BA18983" i="1"/>
  <c r="BB18983" i="1"/>
  <c r="BA18471" i="1"/>
  <c r="BB18471" i="1"/>
  <c r="BA17888" i="1"/>
  <c r="BB17888" i="1"/>
  <c r="BA16734" i="1"/>
  <c r="BB16734" i="1"/>
  <c r="BA14160" i="1"/>
  <c r="BB14160" i="1"/>
  <c r="BB33698" i="1"/>
  <c r="BA33698" i="1"/>
  <c r="BA33607" i="1"/>
  <c r="BB33607" i="1"/>
  <c r="BA33497" i="1"/>
  <c r="BB33497" i="1"/>
  <c r="BA33414" i="1"/>
  <c r="BB33414" i="1"/>
  <c r="BA33328" i="1"/>
  <c r="BB33328" i="1"/>
  <c r="BB33242" i="1"/>
  <c r="BA33242" i="1"/>
  <c r="BA33158" i="1"/>
  <c r="BB33158" i="1"/>
  <c r="BA33072" i="1"/>
  <c r="BB33072" i="1"/>
  <c r="BB32986" i="1"/>
  <c r="BA32986" i="1"/>
  <c r="BA32902" i="1"/>
  <c r="BB32902" i="1"/>
  <c r="BA32816" i="1"/>
  <c r="BB32816" i="1"/>
  <c r="BB32730" i="1"/>
  <c r="BA32730" i="1"/>
  <c r="BA32646" i="1"/>
  <c r="BB32646" i="1"/>
  <c r="BA32560" i="1"/>
  <c r="BB32560" i="1"/>
  <c r="BB32474" i="1"/>
  <c r="BA32474" i="1"/>
  <c r="BA32390" i="1"/>
  <c r="BB32390" i="1"/>
  <c r="BA32304" i="1"/>
  <c r="BB32304" i="1"/>
  <c r="BB32218" i="1"/>
  <c r="BA32218" i="1"/>
  <c r="BA32134" i="1"/>
  <c r="BB32134" i="1"/>
  <c r="BA32048" i="1"/>
  <c r="BB32048" i="1"/>
  <c r="BB31962" i="1"/>
  <c r="BA31962" i="1"/>
  <c r="BA31878" i="1"/>
  <c r="BB31878" i="1"/>
  <c r="BA31792" i="1"/>
  <c r="BB31792" i="1"/>
  <c r="BB31706" i="1"/>
  <c r="BA31706" i="1"/>
  <c r="BA31622" i="1"/>
  <c r="BB31622" i="1"/>
  <c r="BA31536" i="1"/>
  <c r="BB31536" i="1"/>
  <c r="BA31449" i="1"/>
  <c r="BB31449" i="1"/>
  <c r="BA31321" i="1"/>
  <c r="BB31321" i="1"/>
  <c r="BA31193" i="1"/>
  <c r="BB31193" i="1"/>
  <c r="BA31065" i="1"/>
  <c r="BB31065" i="1"/>
  <c r="BA30937" i="1"/>
  <c r="BB30937" i="1"/>
  <c r="BA30809" i="1"/>
  <c r="BB30809" i="1"/>
  <c r="BA30681" i="1"/>
  <c r="BB30681" i="1"/>
  <c r="BA30553" i="1"/>
  <c r="BB30553" i="1"/>
  <c r="BA30425" i="1"/>
  <c r="BB30425" i="1"/>
  <c r="BB30298" i="1"/>
  <c r="BA30298" i="1"/>
  <c r="BB30170" i="1"/>
  <c r="BA30170" i="1"/>
  <c r="BB30042" i="1"/>
  <c r="BA30042" i="1"/>
  <c r="BB29914" i="1"/>
  <c r="BA29914" i="1"/>
  <c r="BB29786" i="1"/>
  <c r="BA29786" i="1"/>
  <c r="BB29658" i="1"/>
  <c r="BA29658" i="1"/>
  <c r="BB29530" i="1"/>
  <c r="BA29530" i="1"/>
  <c r="BB29402" i="1"/>
  <c r="BA29402" i="1"/>
  <c r="BB29274" i="1"/>
  <c r="BA29274" i="1"/>
  <c r="BB29146" i="1"/>
  <c r="BA29146" i="1"/>
  <c r="BB29018" i="1"/>
  <c r="BA29018" i="1"/>
  <c r="BB28890" i="1"/>
  <c r="BA28890" i="1"/>
  <c r="BB28762" i="1"/>
  <c r="BA28762" i="1"/>
  <c r="BB28634" i="1"/>
  <c r="BA28634" i="1"/>
  <c r="BB28506" i="1"/>
  <c r="BA28506" i="1"/>
  <c r="BB28378" i="1"/>
  <c r="BA28378" i="1"/>
  <c r="BB28250" i="1"/>
  <c r="BA28250" i="1"/>
  <c r="BB28122" i="1"/>
  <c r="BA28122" i="1"/>
  <c r="BB27994" i="1"/>
  <c r="BA27994" i="1"/>
  <c r="BB27866" i="1"/>
  <c r="BA27866" i="1"/>
  <c r="BB27738" i="1"/>
  <c r="BA27738" i="1"/>
  <c r="BB27610" i="1"/>
  <c r="BA27610" i="1"/>
  <c r="BB27482" i="1"/>
  <c r="BA27482" i="1"/>
  <c r="BB27354" i="1"/>
  <c r="BA27354" i="1"/>
  <c r="BA27153" i="1"/>
  <c r="BB27153" i="1"/>
  <c r="BA26952" i="1"/>
  <c r="BB26952" i="1"/>
  <c r="BA26769" i="1"/>
  <c r="BB26769" i="1"/>
  <c r="BB26586" i="1"/>
  <c r="BA26586" i="1"/>
  <c r="BA26422" i="1"/>
  <c r="BB26422" i="1"/>
  <c r="BA26257" i="1"/>
  <c r="BB26257" i="1"/>
  <c r="BB26074" i="1"/>
  <c r="BA26074" i="1"/>
  <c r="BA25910" i="1"/>
  <c r="BB25910" i="1"/>
  <c r="BA25727" i="1"/>
  <c r="BB25727" i="1"/>
  <c r="BA25460" i="1"/>
  <c r="BB25460" i="1"/>
  <c r="BA25263" i="1"/>
  <c r="BB25263" i="1"/>
  <c r="BA25049" i="1"/>
  <c r="BB25049" i="1"/>
  <c r="BA24728" i="1"/>
  <c r="BB24728" i="1"/>
  <c r="BA24464" i="1"/>
  <c r="BB24464" i="1"/>
  <c r="BA24200" i="1"/>
  <c r="BB24200" i="1"/>
  <c r="BA23908" i="1"/>
  <c r="BB23908" i="1"/>
  <c r="BB23594" i="1"/>
  <c r="BA23594" i="1"/>
  <c r="BA23265" i="1"/>
  <c r="BB23265" i="1"/>
  <c r="BA22708" i="1"/>
  <c r="BB22708" i="1"/>
  <c r="BA22182" i="1"/>
  <c r="BB22182" i="1"/>
  <c r="BA21670" i="1"/>
  <c r="BB21670" i="1"/>
  <c r="BA21158" i="1"/>
  <c r="BB21158" i="1"/>
  <c r="BA20646" i="1"/>
  <c r="BB20646" i="1"/>
  <c r="BA20134" i="1"/>
  <c r="BB20134" i="1"/>
  <c r="BA19622" i="1"/>
  <c r="BB19622" i="1"/>
  <c r="BA19110" i="1"/>
  <c r="BB19110" i="1"/>
  <c r="BA18598" i="1"/>
  <c r="BB18598" i="1"/>
  <c r="BA18057" i="1"/>
  <c r="BB18057" i="1"/>
  <c r="BA16520" i="1"/>
  <c r="BB16520" i="1"/>
  <c r="BA13647" i="1"/>
  <c r="BB13647" i="1"/>
  <c r="BA31431" i="1"/>
  <c r="BB31431" i="1"/>
  <c r="BA31367" i="1"/>
  <c r="BB31367" i="1"/>
  <c r="BA31303" i="1"/>
  <c r="BB31303" i="1"/>
  <c r="BA31239" i="1"/>
  <c r="BB31239" i="1"/>
  <c r="BA31175" i="1"/>
  <c r="BB31175" i="1"/>
  <c r="BA31111" i="1"/>
  <c r="BB31111" i="1"/>
  <c r="BA31047" i="1"/>
  <c r="BB31047" i="1"/>
  <c r="BA30983" i="1"/>
  <c r="BB30983" i="1"/>
  <c r="BA30919" i="1"/>
  <c r="BB30919" i="1"/>
  <c r="BA30855" i="1"/>
  <c r="BB30855" i="1"/>
  <c r="BA30791" i="1"/>
  <c r="BB30791" i="1"/>
  <c r="BA30727" i="1"/>
  <c r="BB30727" i="1"/>
  <c r="BA30663" i="1"/>
  <c r="BB30663" i="1"/>
  <c r="BA30599" i="1"/>
  <c r="BB30599" i="1"/>
  <c r="BA30535" i="1"/>
  <c r="BB30535" i="1"/>
  <c r="BA30471" i="1"/>
  <c r="BB30471" i="1"/>
  <c r="BA30407" i="1"/>
  <c r="BB30407" i="1"/>
  <c r="BA30343" i="1"/>
  <c r="BB30343" i="1"/>
  <c r="BA30279" i="1"/>
  <c r="BB30279" i="1"/>
  <c r="BA30215" i="1"/>
  <c r="BB30215" i="1"/>
  <c r="BA30151" i="1"/>
  <c r="BB30151" i="1"/>
  <c r="BA30087" i="1"/>
  <c r="BB30087" i="1"/>
  <c r="BA30023" i="1"/>
  <c r="BB30023" i="1"/>
  <c r="BA29959" i="1"/>
  <c r="BB29959" i="1"/>
  <c r="BA29895" i="1"/>
  <c r="BB29895" i="1"/>
  <c r="BA29831" i="1"/>
  <c r="BB29831" i="1"/>
  <c r="BA29767" i="1"/>
  <c r="BB29767" i="1"/>
  <c r="BA29703" i="1"/>
  <c r="BB29703" i="1"/>
  <c r="BA29639" i="1"/>
  <c r="BB29639" i="1"/>
  <c r="BA29575" i="1"/>
  <c r="BB29575" i="1"/>
  <c r="BA29511" i="1"/>
  <c r="BB29511" i="1"/>
  <c r="BA29447" i="1"/>
  <c r="BB29447" i="1"/>
  <c r="BA29383" i="1"/>
  <c r="BB29383" i="1"/>
  <c r="BA29319" i="1"/>
  <c r="BB29319" i="1"/>
  <c r="BA29255" i="1"/>
  <c r="BB29255" i="1"/>
  <c r="BA29191" i="1"/>
  <c r="BB29191" i="1"/>
  <c r="BA29127" i="1"/>
  <c r="BB29127" i="1"/>
  <c r="BA29063" i="1"/>
  <c r="BB29063" i="1"/>
  <c r="BA28999" i="1"/>
  <c r="BB28999" i="1"/>
  <c r="BA28935" i="1"/>
  <c r="BB28935" i="1"/>
  <c r="BA28871" i="1"/>
  <c r="BB28871" i="1"/>
  <c r="BA28807" i="1"/>
  <c r="BB28807" i="1"/>
  <c r="BA28743" i="1"/>
  <c r="BB28743" i="1"/>
  <c r="BA28679" i="1"/>
  <c r="BB28679" i="1"/>
  <c r="BA28615" i="1"/>
  <c r="BB28615" i="1"/>
  <c r="BA28551" i="1"/>
  <c r="BB28551" i="1"/>
  <c r="BA28487" i="1"/>
  <c r="BB28487" i="1"/>
  <c r="BA28423" i="1"/>
  <c r="BB28423" i="1"/>
  <c r="BA28359" i="1"/>
  <c r="BB28359" i="1"/>
  <c r="BA28295" i="1"/>
  <c r="BB28295" i="1"/>
  <c r="BA28231" i="1"/>
  <c r="BB28231" i="1"/>
  <c r="BA28167" i="1"/>
  <c r="BB28167" i="1"/>
  <c r="BA28103" i="1"/>
  <c r="BB28103" i="1"/>
  <c r="BA28039" i="1"/>
  <c r="BB28039" i="1"/>
  <c r="BA27975" i="1"/>
  <c r="BB27975" i="1"/>
  <c r="BA27911" i="1"/>
  <c r="BB27911" i="1"/>
  <c r="BA27847" i="1"/>
  <c r="BB27847" i="1"/>
  <c r="BA27783" i="1"/>
  <c r="BB27783" i="1"/>
  <c r="BA27719" i="1"/>
  <c r="BB27719" i="1"/>
  <c r="BA27655" i="1"/>
  <c r="BB27655" i="1"/>
  <c r="BA27591" i="1"/>
  <c r="BB27591" i="1"/>
  <c r="BA27527" i="1"/>
  <c r="BB27527" i="1"/>
  <c r="BA27463" i="1"/>
  <c r="BB27463" i="1"/>
  <c r="BA27399" i="1"/>
  <c r="BB27399" i="1"/>
  <c r="BB27314" i="1"/>
  <c r="BA27314" i="1"/>
  <c r="BA27223" i="1"/>
  <c r="BB27223" i="1"/>
  <c r="BA27113" i="1"/>
  <c r="BB27113" i="1"/>
  <c r="BA27022" i="1"/>
  <c r="BB27022" i="1"/>
  <c r="BA26912" i="1"/>
  <c r="BB26912" i="1"/>
  <c r="BB26802" i="1"/>
  <c r="BA26802" i="1"/>
  <c r="BA26711" i="1"/>
  <c r="BB26711" i="1"/>
  <c r="BA26601" i="1"/>
  <c r="BB26601" i="1"/>
  <c r="BA26510" i="1"/>
  <c r="BB26510" i="1"/>
  <c r="BA26400" i="1"/>
  <c r="BB26400" i="1"/>
  <c r="BB26290" i="1"/>
  <c r="BA26290" i="1"/>
  <c r="BA26199" i="1"/>
  <c r="BB26199" i="1"/>
  <c r="BA26089" i="1"/>
  <c r="BB26089" i="1"/>
  <c r="BA25998" i="1"/>
  <c r="BB25998" i="1"/>
  <c r="BA25888" i="1"/>
  <c r="BB25888" i="1"/>
  <c r="BA25783" i="1"/>
  <c r="BB25783" i="1"/>
  <c r="BA25662" i="1"/>
  <c r="BB25662" i="1"/>
  <c r="BA25502" i="1"/>
  <c r="BB25502" i="1"/>
  <c r="BA25392" i="1"/>
  <c r="BB25392" i="1"/>
  <c r="BB25234" i="1"/>
  <c r="BA25234" i="1"/>
  <c r="BB25087" i="1"/>
  <c r="BA25087" i="1"/>
  <c r="BA24969" i="1"/>
  <c r="BB24969" i="1"/>
  <c r="BA24766" i="1"/>
  <c r="BB24766" i="1"/>
  <c r="BA24591" i="1"/>
  <c r="BB24591" i="1"/>
  <c r="BA24473" i="1"/>
  <c r="BB24473" i="1"/>
  <c r="BB24266" i="1"/>
  <c r="BA24266" i="1"/>
  <c r="BA24120" i="1"/>
  <c r="BB24120" i="1"/>
  <c r="BA23974" i="1"/>
  <c r="BB23974" i="1"/>
  <c r="BA23769" i="1"/>
  <c r="BB23769" i="1"/>
  <c r="BA23568" i="1"/>
  <c r="BB23568" i="1"/>
  <c r="BA23367" i="1"/>
  <c r="BB23367" i="1"/>
  <c r="BA23136" i="1"/>
  <c r="BB23136" i="1"/>
  <c r="BA22880" i="1"/>
  <c r="BB22880" i="1"/>
  <c r="BA22542" i="1"/>
  <c r="BB22542" i="1"/>
  <c r="BA22199" i="1"/>
  <c r="BB22199" i="1"/>
  <c r="BA21943" i="1"/>
  <c r="BB21943" i="1"/>
  <c r="BA21687" i="1"/>
  <c r="BB21687" i="1"/>
  <c r="BA21431" i="1"/>
  <c r="BB21431" i="1"/>
  <c r="BA21175" i="1"/>
  <c r="BB21175" i="1"/>
  <c r="BA20919" i="1"/>
  <c r="BB20919" i="1"/>
  <c r="BA20663" i="1"/>
  <c r="BB20663" i="1"/>
  <c r="BA20407" i="1"/>
  <c r="BB20407" i="1"/>
  <c r="BA20151" i="1"/>
  <c r="BB20151" i="1"/>
  <c r="BA19895" i="1"/>
  <c r="BB19895" i="1"/>
  <c r="BA19639" i="1"/>
  <c r="BB19639" i="1"/>
  <c r="BA19383" i="1"/>
  <c r="BB19383" i="1"/>
  <c r="BA19127" i="1"/>
  <c r="BB19127" i="1"/>
  <c r="BA18871" i="1"/>
  <c r="BB18871" i="1"/>
  <c r="BA18615" i="1"/>
  <c r="BB18615" i="1"/>
  <c r="BA18359" i="1"/>
  <c r="BB18359" i="1"/>
  <c r="BA18080" i="1"/>
  <c r="BB18080" i="1"/>
  <c r="BA17735" i="1"/>
  <c r="BB17735" i="1"/>
  <c r="BA17032" i="1"/>
  <c r="BB17032" i="1"/>
  <c r="BA16201" i="1"/>
  <c r="BB16201" i="1"/>
  <c r="BA14944" i="1"/>
  <c r="BB14944" i="1"/>
  <c r="BB12794" i="1"/>
  <c r="BA12794" i="1"/>
  <c r="BA8862" i="1"/>
  <c r="BB8862" i="1"/>
  <c r="BA30374" i="1"/>
  <c r="BB30374" i="1"/>
  <c r="BA30310" i="1"/>
  <c r="BB30310" i="1"/>
  <c r="BA30246" i="1"/>
  <c r="BB30246" i="1"/>
  <c r="BA30182" i="1"/>
  <c r="BB30182" i="1"/>
  <c r="BA30118" i="1"/>
  <c r="BB30118" i="1"/>
  <c r="BA30054" i="1"/>
  <c r="BB30054" i="1"/>
  <c r="BA29990" i="1"/>
  <c r="BB29990" i="1"/>
  <c r="BA29926" i="1"/>
  <c r="BB29926" i="1"/>
  <c r="BA29862" i="1"/>
  <c r="BB29862" i="1"/>
  <c r="BA29798" i="1"/>
  <c r="BB29798" i="1"/>
  <c r="BA29734" i="1"/>
  <c r="BB29734" i="1"/>
  <c r="BA29670" i="1"/>
  <c r="BB29670" i="1"/>
  <c r="BA29606" i="1"/>
  <c r="BB29606" i="1"/>
  <c r="BA29542" i="1"/>
  <c r="BB29542" i="1"/>
  <c r="BA29478" i="1"/>
  <c r="BB29478" i="1"/>
  <c r="BA29414" i="1"/>
  <c r="BB29414" i="1"/>
  <c r="BA29350" i="1"/>
  <c r="BB29350" i="1"/>
  <c r="BA29286" i="1"/>
  <c r="BB29286" i="1"/>
  <c r="BA29222" i="1"/>
  <c r="BB29222" i="1"/>
  <c r="BA29158" i="1"/>
  <c r="BB29158" i="1"/>
  <c r="BA29094" i="1"/>
  <c r="BB29094" i="1"/>
  <c r="BA29030" i="1"/>
  <c r="BB29030" i="1"/>
  <c r="BA28966" i="1"/>
  <c r="BB28966" i="1"/>
  <c r="BA28902" i="1"/>
  <c r="BB28902" i="1"/>
  <c r="BA28838" i="1"/>
  <c r="BB28838" i="1"/>
  <c r="BA28774" i="1"/>
  <c r="BB28774" i="1"/>
  <c r="BA28710" i="1"/>
  <c r="BB28710" i="1"/>
  <c r="BA28646" i="1"/>
  <c r="BB28646" i="1"/>
  <c r="BA28582" i="1"/>
  <c r="BB28582" i="1"/>
  <c r="BA28518" i="1"/>
  <c r="BB28518" i="1"/>
  <c r="BA28454" i="1"/>
  <c r="BB28454" i="1"/>
  <c r="BA28390" i="1"/>
  <c r="BB28390" i="1"/>
  <c r="BA28326" i="1"/>
  <c r="BB28326" i="1"/>
  <c r="BA28262" i="1"/>
  <c r="BB28262" i="1"/>
  <c r="BA28198" i="1"/>
  <c r="BB28198" i="1"/>
  <c r="BA28134" i="1"/>
  <c r="BB28134" i="1"/>
  <c r="BA28070" i="1"/>
  <c r="BB28070" i="1"/>
  <c r="BA28006" i="1"/>
  <c r="BB28006" i="1"/>
  <c r="BA27942" i="1"/>
  <c r="BB27942" i="1"/>
  <c r="BA27878" i="1"/>
  <c r="BB27878" i="1"/>
  <c r="BA27814" i="1"/>
  <c r="BB27814" i="1"/>
  <c r="BA27750" i="1"/>
  <c r="BB27750" i="1"/>
  <c r="BA27686" i="1"/>
  <c r="BB27686" i="1"/>
  <c r="BA27622" i="1"/>
  <c r="BB27622" i="1"/>
  <c r="BA27558" i="1"/>
  <c r="BB27558" i="1"/>
  <c r="BA27494" i="1"/>
  <c r="BB27494" i="1"/>
  <c r="BA27430" i="1"/>
  <c r="BB27430" i="1"/>
  <c r="BA27366" i="1"/>
  <c r="BB27366" i="1"/>
  <c r="BB27258" i="1"/>
  <c r="BA27258" i="1"/>
  <c r="BA27167" i="1"/>
  <c r="BB27167" i="1"/>
  <c r="BA27057" i="1"/>
  <c r="BB27057" i="1"/>
  <c r="BA26966" i="1"/>
  <c r="BB26966" i="1"/>
  <c r="BA26856" i="1"/>
  <c r="BB26856" i="1"/>
  <c r="BB26746" i="1"/>
  <c r="BA26746" i="1"/>
  <c r="BA26655" i="1"/>
  <c r="BB26655" i="1"/>
  <c r="BA26545" i="1"/>
  <c r="BB26545" i="1"/>
  <c r="BA26454" i="1"/>
  <c r="BB26454" i="1"/>
  <c r="BA26344" i="1"/>
  <c r="BB26344" i="1"/>
  <c r="BB26234" i="1"/>
  <c r="BA26234" i="1"/>
  <c r="BA26143" i="1"/>
  <c r="BB26143" i="1"/>
  <c r="BA26033" i="1"/>
  <c r="BB26033" i="1"/>
  <c r="BA25942" i="1"/>
  <c r="BB25942" i="1"/>
  <c r="BA25832" i="1"/>
  <c r="BB25832" i="1"/>
  <c r="BA25720" i="1"/>
  <c r="BB25720" i="1"/>
  <c r="BB25562" i="1"/>
  <c r="BA25562" i="1"/>
  <c r="BA25441" i="1"/>
  <c r="BB25441" i="1"/>
  <c r="BA25295" i="1"/>
  <c r="BB25295" i="1"/>
  <c r="BA25159" i="1"/>
  <c r="BB25159" i="1"/>
  <c r="BA25041" i="1"/>
  <c r="BB25041" i="1"/>
  <c r="BB24866" i="1"/>
  <c r="BA24866" i="1"/>
  <c r="BA24704" i="1"/>
  <c r="BB24704" i="1"/>
  <c r="BA24545" i="1"/>
  <c r="BB24545" i="1"/>
  <c r="BA24367" i="1"/>
  <c r="BB24367" i="1"/>
  <c r="BA24208" i="1"/>
  <c r="BB24208" i="1"/>
  <c r="BA24046" i="1"/>
  <c r="BB24046" i="1"/>
  <c r="BA23871" i="1"/>
  <c r="BB23871" i="1"/>
  <c r="BA23695" i="1"/>
  <c r="BB23695" i="1"/>
  <c r="BA23494" i="1"/>
  <c r="BB23494" i="1"/>
  <c r="BB23274" i="1"/>
  <c r="BA23274" i="1"/>
  <c r="BB23050" i="1"/>
  <c r="BA23050" i="1"/>
  <c r="BB22794" i="1"/>
  <c r="BA22794" i="1"/>
  <c r="BA22463" i="1"/>
  <c r="BB22463" i="1"/>
  <c r="BA22134" i="1"/>
  <c r="BB22134" i="1"/>
  <c r="BA21878" i="1"/>
  <c r="BB21878" i="1"/>
  <c r="BA21622" i="1"/>
  <c r="BB21622" i="1"/>
  <c r="BA21366" i="1"/>
  <c r="BB21366" i="1"/>
  <c r="BA21110" i="1"/>
  <c r="BB21110" i="1"/>
  <c r="BA20854" i="1"/>
  <c r="BB20854" i="1"/>
  <c r="BA20598" i="1"/>
  <c r="BB20598" i="1"/>
  <c r="BA20342" i="1"/>
  <c r="BB20342" i="1"/>
  <c r="BA20086" i="1"/>
  <c r="BB20086" i="1"/>
  <c r="BA19830" i="1"/>
  <c r="BB19830" i="1"/>
  <c r="BA19574" i="1"/>
  <c r="BB19574" i="1"/>
  <c r="BA19318" i="1"/>
  <c r="BB19318" i="1"/>
  <c r="BA19062" i="1"/>
  <c r="BB19062" i="1"/>
  <c r="BA18806" i="1"/>
  <c r="BB18806" i="1"/>
  <c r="BA18550" i="1"/>
  <c r="BB18550" i="1"/>
  <c r="BA18294" i="1"/>
  <c r="BB18294" i="1"/>
  <c r="BA17865" i="1"/>
  <c r="BB17865" i="1"/>
  <c r="BA17201" i="1"/>
  <c r="BB17201" i="1"/>
  <c r="BA16200" i="1"/>
  <c r="BB16200" i="1"/>
  <c r="BA14943" i="1"/>
  <c r="BB14943" i="1"/>
  <c r="BA12111" i="1"/>
  <c r="BB12111" i="1"/>
  <c r="BA4593" i="1"/>
  <c r="BB4593" i="1"/>
  <c r="BA27248" i="1"/>
  <c r="BB27248" i="1"/>
  <c r="BB27138" i="1"/>
  <c r="BA27138" i="1"/>
  <c r="BA27047" i="1"/>
  <c r="BB27047" i="1"/>
  <c r="BA26937" i="1"/>
  <c r="BB26937" i="1"/>
  <c r="BA26846" i="1"/>
  <c r="BB26846" i="1"/>
  <c r="BA26736" i="1"/>
  <c r="BB26736" i="1"/>
  <c r="BB26626" i="1"/>
  <c r="BA26626" i="1"/>
  <c r="BA26535" i="1"/>
  <c r="BB26535" i="1"/>
  <c r="BA26425" i="1"/>
  <c r="BB26425" i="1"/>
  <c r="BA26334" i="1"/>
  <c r="BB26334" i="1"/>
  <c r="BA26224" i="1"/>
  <c r="BB26224" i="1"/>
  <c r="BB26114" i="1"/>
  <c r="BA26114" i="1"/>
  <c r="BA26023" i="1"/>
  <c r="BB26023" i="1"/>
  <c r="BA25913" i="1"/>
  <c r="BB25913" i="1"/>
  <c r="BA25822" i="1"/>
  <c r="BB25822" i="1"/>
  <c r="BB25682" i="1"/>
  <c r="BA25682" i="1"/>
  <c r="BA25561" i="1"/>
  <c r="BB25561" i="1"/>
  <c r="BA25415" i="1"/>
  <c r="BB25415" i="1"/>
  <c r="BA25280" i="1"/>
  <c r="BB25280" i="1"/>
  <c r="BA25142" i="1"/>
  <c r="BB25142" i="1"/>
  <c r="BB24938" i="1"/>
  <c r="BA24938" i="1"/>
  <c r="BA24792" i="1"/>
  <c r="BB24792" i="1"/>
  <c r="BA24646" i="1"/>
  <c r="BB24646" i="1"/>
  <c r="BA24439" i="1"/>
  <c r="BB24439" i="1"/>
  <c r="BA24321" i="1"/>
  <c r="BB24321" i="1"/>
  <c r="BB24146" i="1"/>
  <c r="BA24146" i="1"/>
  <c r="BA23943" i="1"/>
  <c r="BB23943" i="1"/>
  <c r="BA23799" i="1"/>
  <c r="BB23799" i="1"/>
  <c r="BA23598" i="1"/>
  <c r="BB23598" i="1"/>
  <c r="BB23378" i="1"/>
  <c r="BA23378" i="1"/>
  <c r="BA23192" i="1"/>
  <c r="BB23192" i="1"/>
  <c r="BA22936" i="1"/>
  <c r="BB22936" i="1"/>
  <c r="BA22608" i="1"/>
  <c r="BB22608" i="1"/>
  <c r="BB22302" i="1"/>
  <c r="BA22302" i="1"/>
  <c r="BA17854" i="1"/>
  <c r="BB17854" i="1"/>
  <c r="BA17088" i="1"/>
  <c r="BB17088" i="1"/>
  <c r="BA16287" i="1"/>
  <c r="BB16287" i="1"/>
  <c r="BA15081" i="1"/>
  <c r="BB15081" i="1"/>
  <c r="BA13022" i="1"/>
  <c r="BB13022" i="1"/>
  <c r="BA9902" i="1"/>
  <c r="BB9902" i="1"/>
  <c r="BA27302" i="1"/>
  <c r="BB27302" i="1"/>
  <c r="BA27192" i="1"/>
  <c r="BB27192" i="1"/>
  <c r="BB27082" i="1"/>
  <c r="BA27082" i="1"/>
  <c r="BA26991" i="1"/>
  <c r="BB26991" i="1"/>
  <c r="BA26881" i="1"/>
  <c r="BB26881" i="1"/>
  <c r="BA26790" i="1"/>
  <c r="BB26790" i="1"/>
  <c r="BA26680" i="1"/>
  <c r="BB26680" i="1"/>
  <c r="BB26570" i="1"/>
  <c r="BA26570" i="1"/>
  <c r="BA26479" i="1"/>
  <c r="BB26479" i="1"/>
  <c r="BA26369" i="1"/>
  <c r="BB26369" i="1"/>
  <c r="BA26278" i="1"/>
  <c r="BB26278" i="1"/>
  <c r="BA26168" i="1"/>
  <c r="BB26168" i="1"/>
  <c r="BB26058" i="1"/>
  <c r="BA26058" i="1"/>
  <c r="BA25967" i="1"/>
  <c r="BB25967" i="1"/>
  <c r="BA25857" i="1"/>
  <c r="BB25857" i="1"/>
  <c r="BA25743" i="1"/>
  <c r="BB25743" i="1"/>
  <c r="BA25608" i="1"/>
  <c r="BB25608" i="1"/>
  <c r="BA25473" i="1"/>
  <c r="BB25473" i="1"/>
  <c r="BA25327" i="1"/>
  <c r="BB25327" i="1"/>
  <c r="BA25206" i="1"/>
  <c r="BB25206" i="1"/>
  <c r="BA25023" i="1"/>
  <c r="BB25023" i="1"/>
  <c r="BA24905" i="1"/>
  <c r="BB24905" i="1"/>
  <c r="BA24702" i="1"/>
  <c r="BB24702" i="1"/>
  <c r="BA24527" i="1"/>
  <c r="BB24527" i="1"/>
  <c r="BA24409" i="1"/>
  <c r="BB24409" i="1"/>
  <c r="BB24202" i="1"/>
  <c r="BA24202" i="1"/>
  <c r="BA24056" i="1"/>
  <c r="BB24056" i="1"/>
  <c r="BA23910" i="1"/>
  <c r="BB23910" i="1"/>
  <c r="BB23706" i="1"/>
  <c r="BA23706" i="1"/>
  <c r="BA23505" i="1"/>
  <c r="BB23505" i="1"/>
  <c r="BA23304" i="1"/>
  <c r="BB23304" i="1"/>
  <c r="BA23063" i="1"/>
  <c r="BB23063" i="1"/>
  <c r="BA22807" i="1"/>
  <c r="BB22807" i="1"/>
  <c r="BA22504" i="1"/>
  <c r="BB22504" i="1"/>
  <c r="BA21516" i="1"/>
  <c r="BB21516" i="1"/>
  <c r="BA21260" i="1"/>
  <c r="BB21260" i="1"/>
  <c r="BA21004" i="1"/>
  <c r="BB21004" i="1"/>
  <c r="BA20748" i="1"/>
  <c r="BB20748" i="1"/>
  <c r="BA20492" i="1"/>
  <c r="BB20492" i="1"/>
  <c r="BA20236" i="1"/>
  <c r="BB20236" i="1"/>
  <c r="BA19980" i="1"/>
  <c r="BB19980" i="1"/>
  <c r="BA19724" i="1"/>
  <c r="BB19724" i="1"/>
  <c r="BA19468" i="1"/>
  <c r="BB19468" i="1"/>
  <c r="BA19212" i="1"/>
  <c r="BB19212" i="1"/>
  <c r="BA18956" i="1"/>
  <c r="BB18956" i="1"/>
  <c r="BA18700" i="1"/>
  <c r="BB18700" i="1"/>
  <c r="BA18444" i="1"/>
  <c r="BB18444" i="1"/>
  <c r="BA18188" i="1"/>
  <c r="BB18188" i="1"/>
  <c r="BB17714" i="1"/>
  <c r="BA17714" i="1"/>
  <c r="BA16831" i="1"/>
  <c r="BB16831" i="1"/>
  <c r="BB15902" i="1"/>
  <c r="BA15902" i="1"/>
  <c r="BA14457" i="1"/>
  <c r="BB14457" i="1"/>
  <c r="BA11184" i="1"/>
  <c r="BB11184" i="1"/>
  <c r="BB25778" i="1"/>
  <c r="BA25778" i="1"/>
  <c r="BA25687" i="1"/>
  <c r="BB25687" i="1"/>
  <c r="BA25577" i="1"/>
  <c r="BB25577" i="1"/>
  <c r="BA25486" i="1"/>
  <c r="BB25486" i="1"/>
  <c r="BA25376" i="1"/>
  <c r="BB25376" i="1"/>
  <c r="BB25266" i="1"/>
  <c r="BA25266" i="1"/>
  <c r="BA25175" i="1"/>
  <c r="BB25175" i="1"/>
  <c r="BA25065" i="1"/>
  <c r="BB25065" i="1"/>
  <c r="BA24974" i="1"/>
  <c r="BB24974" i="1"/>
  <c r="BA24864" i="1"/>
  <c r="BB24864" i="1"/>
  <c r="BB24754" i="1"/>
  <c r="BA24754" i="1"/>
  <c r="BA24663" i="1"/>
  <c r="BB24663" i="1"/>
  <c r="BA24553" i="1"/>
  <c r="BB24553" i="1"/>
  <c r="BA24462" i="1"/>
  <c r="BB24462" i="1"/>
  <c r="BA24352" i="1"/>
  <c r="BB24352" i="1"/>
  <c r="BB24242" i="1"/>
  <c r="BA24242" i="1"/>
  <c r="BA24151" i="1"/>
  <c r="BB24151" i="1"/>
  <c r="BA24041" i="1"/>
  <c r="BB24041" i="1"/>
  <c r="BA23950" i="1"/>
  <c r="BB23950" i="1"/>
  <c r="BA23840" i="1"/>
  <c r="BB23840" i="1"/>
  <c r="BB23730" i="1"/>
  <c r="BA23730" i="1"/>
  <c r="BA23639" i="1"/>
  <c r="BB23639" i="1"/>
  <c r="BA23529" i="1"/>
  <c r="BB23529" i="1"/>
  <c r="BA23438" i="1"/>
  <c r="BB23438" i="1"/>
  <c r="BA23328" i="1"/>
  <c r="BB23328" i="1"/>
  <c r="BB23218" i="1"/>
  <c r="BA23218" i="1"/>
  <c r="BA23102" i="1"/>
  <c r="BB23102" i="1"/>
  <c r="BA22974" i="1"/>
  <c r="BB22974" i="1"/>
  <c r="BA22846" i="1"/>
  <c r="BB22846" i="1"/>
  <c r="BA22704" i="1"/>
  <c r="BB22704" i="1"/>
  <c r="BA22526" i="1"/>
  <c r="BB22526" i="1"/>
  <c r="BA22359" i="1"/>
  <c r="BB22359" i="1"/>
  <c r="BA18120" i="1"/>
  <c r="BB18120" i="1"/>
  <c r="BB17950" i="1"/>
  <c r="BA17950" i="1"/>
  <c r="BB17778" i="1"/>
  <c r="BA17778" i="1"/>
  <c r="BA17494" i="1"/>
  <c r="BB17494" i="1"/>
  <c r="BA17152" i="1"/>
  <c r="BB17152" i="1"/>
  <c r="BB16810" i="1"/>
  <c r="BA16810" i="1"/>
  <c r="BA16383" i="1"/>
  <c r="BB16383" i="1"/>
  <c r="BA15871" i="1"/>
  <c r="BB15871" i="1"/>
  <c r="BB15234" i="1"/>
  <c r="BA15234" i="1"/>
  <c r="BB14394" i="1"/>
  <c r="BA14394" i="1"/>
  <c r="BA13278" i="1"/>
  <c r="BB13278" i="1"/>
  <c r="BA11903" i="1"/>
  <c r="BB11903" i="1"/>
  <c r="BA10264" i="1"/>
  <c r="BB10264" i="1"/>
  <c r="BA3860" i="1"/>
  <c r="BB3860" i="1"/>
  <c r="BA25704" i="1"/>
  <c r="BB25704" i="1"/>
  <c r="BB25594" i="1"/>
  <c r="BA25594" i="1"/>
  <c r="BA25503" i="1"/>
  <c r="BB25503" i="1"/>
  <c r="BA25393" i="1"/>
  <c r="BB25393" i="1"/>
  <c r="BA25302" i="1"/>
  <c r="BB25302" i="1"/>
  <c r="BA25192" i="1"/>
  <c r="BB25192" i="1"/>
  <c r="BB25082" i="1"/>
  <c r="BA25082" i="1"/>
  <c r="BA24991" i="1"/>
  <c r="BB24991" i="1"/>
  <c r="BA24881" i="1"/>
  <c r="BB24881" i="1"/>
  <c r="BA24790" i="1"/>
  <c r="BB24790" i="1"/>
  <c r="BA24680" i="1"/>
  <c r="BB24680" i="1"/>
  <c r="BB24570" i="1"/>
  <c r="BA24570" i="1"/>
  <c r="BA24479" i="1"/>
  <c r="BB24479" i="1"/>
  <c r="BA24369" i="1"/>
  <c r="BB24369" i="1"/>
  <c r="BA24278" i="1"/>
  <c r="BB24278" i="1"/>
  <c r="BA24168" i="1"/>
  <c r="BB24168" i="1"/>
  <c r="BB24058" i="1"/>
  <c r="BA24058" i="1"/>
  <c r="BA23967" i="1"/>
  <c r="BB23967" i="1"/>
  <c r="BA23857" i="1"/>
  <c r="BB23857" i="1"/>
  <c r="BA23766" i="1"/>
  <c r="BB23766" i="1"/>
  <c r="BA23656" i="1"/>
  <c r="BB23656" i="1"/>
  <c r="BB23546" i="1"/>
  <c r="BA23546" i="1"/>
  <c r="BA23455" i="1"/>
  <c r="BB23455" i="1"/>
  <c r="BA23345" i="1"/>
  <c r="BB23345" i="1"/>
  <c r="BA23254" i="1"/>
  <c r="BB23254" i="1"/>
  <c r="BB23122" i="1"/>
  <c r="BA23122" i="1"/>
  <c r="BB22994" i="1"/>
  <c r="BA22994" i="1"/>
  <c r="BB22866" i="1"/>
  <c r="BA22866" i="1"/>
  <c r="BA22728" i="1"/>
  <c r="BB22728" i="1"/>
  <c r="BA22550" i="1"/>
  <c r="BB22550" i="1"/>
  <c r="BA22383" i="1"/>
  <c r="BB22383" i="1"/>
  <c r="BA18119" i="1"/>
  <c r="BB18119" i="1"/>
  <c r="BA17863" i="1"/>
  <c r="BB17863" i="1"/>
  <c r="BA17609" i="1"/>
  <c r="BB17609" i="1"/>
  <c r="BA17151" i="1"/>
  <c r="BB17151" i="1"/>
  <c r="BA16624" i="1"/>
  <c r="BB16624" i="1"/>
  <c r="BA16126" i="1"/>
  <c r="BB16126" i="1"/>
  <c r="BA15614" i="1"/>
  <c r="BB15614" i="1"/>
  <c r="BA14721" i="1"/>
  <c r="BB14721" i="1"/>
  <c r="BA13753" i="1"/>
  <c r="BB13753" i="1"/>
  <c r="BA11902" i="1"/>
  <c r="BB11902" i="1"/>
  <c r="BA10263" i="1"/>
  <c r="BB10263" i="1"/>
  <c r="BA3859" i="1"/>
  <c r="BB3859" i="1"/>
  <c r="BA25072" i="1"/>
  <c r="BB25072" i="1"/>
  <c r="BB24962" i="1"/>
  <c r="BA24962" i="1"/>
  <c r="BA24871" i="1"/>
  <c r="BB24871" i="1"/>
  <c r="BA24761" i="1"/>
  <c r="BB24761" i="1"/>
  <c r="BA24670" i="1"/>
  <c r="BB24670" i="1"/>
  <c r="BA24560" i="1"/>
  <c r="BB24560" i="1"/>
  <c r="BB24450" i="1"/>
  <c r="BA24450" i="1"/>
  <c r="BA24359" i="1"/>
  <c r="BB24359" i="1"/>
  <c r="BA24249" i="1"/>
  <c r="BB24249" i="1"/>
  <c r="BA24158" i="1"/>
  <c r="BB24158" i="1"/>
  <c r="BA24048" i="1"/>
  <c r="BB24048" i="1"/>
  <c r="BB23938" i="1"/>
  <c r="BA23938" i="1"/>
  <c r="BA23847" i="1"/>
  <c r="BB23847" i="1"/>
  <c r="BA23737" i="1"/>
  <c r="BB23737" i="1"/>
  <c r="BA23646" i="1"/>
  <c r="BB23646" i="1"/>
  <c r="BA23536" i="1"/>
  <c r="BB23536" i="1"/>
  <c r="BB23426" i="1"/>
  <c r="BA23426" i="1"/>
  <c r="BA23335" i="1"/>
  <c r="BB23335" i="1"/>
  <c r="BA23225" i="1"/>
  <c r="BB23225" i="1"/>
  <c r="BA23110" i="1"/>
  <c r="BB23110" i="1"/>
  <c r="BA22982" i="1"/>
  <c r="BB22982" i="1"/>
  <c r="BA22854" i="1"/>
  <c r="BB22854" i="1"/>
  <c r="BA22702" i="1"/>
  <c r="BB22702" i="1"/>
  <c r="BA22535" i="1"/>
  <c r="BB22535" i="1"/>
  <c r="BA22368" i="1"/>
  <c r="BB22368" i="1"/>
  <c r="BA22207" i="1"/>
  <c r="BB22207" i="1"/>
  <c r="BA22079" i="1"/>
  <c r="BB22079" i="1"/>
  <c r="BA21951" i="1"/>
  <c r="BB21951" i="1"/>
  <c r="BA21823" i="1"/>
  <c r="BB21823" i="1"/>
  <c r="BA21695" i="1"/>
  <c r="BB21695" i="1"/>
  <c r="BA21567" i="1"/>
  <c r="BB21567" i="1"/>
  <c r="BA21439" i="1"/>
  <c r="BB21439" i="1"/>
  <c r="BA21311" i="1"/>
  <c r="BB21311" i="1"/>
  <c r="BA21183" i="1"/>
  <c r="BB21183" i="1"/>
  <c r="BA21055" i="1"/>
  <c r="BB21055" i="1"/>
  <c r="BA20927" i="1"/>
  <c r="BB20927" i="1"/>
  <c r="BA20799" i="1"/>
  <c r="BB20799" i="1"/>
  <c r="BA20671" i="1"/>
  <c r="BB20671" i="1"/>
  <c r="BA20543" i="1"/>
  <c r="BB20543" i="1"/>
  <c r="BA20415" i="1"/>
  <c r="BB20415" i="1"/>
  <c r="BA20287" i="1"/>
  <c r="BB20287" i="1"/>
  <c r="BA20159" i="1"/>
  <c r="BB20159" i="1"/>
  <c r="BA20031" i="1"/>
  <c r="BB20031" i="1"/>
  <c r="BA19903" i="1"/>
  <c r="BB19903" i="1"/>
  <c r="BA19775" i="1"/>
  <c r="BB19775" i="1"/>
  <c r="BA19647" i="1"/>
  <c r="BB19647" i="1"/>
  <c r="BA19519" i="1"/>
  <c r="BB19519" i="1"/>
  <c r="BA19391" i="1"/>
  <c r="BB19391" i="1"/>
  <c r="BA19263" i="1"/>
  <c r="BB19263" i="1"/>
  <c r="BA19135" i="1"/>
  <c r="BB19135" i="1"/>
  <c r="BA19007" i="1"/>
  <c r="BB19007" i="1"/>
  <c r="BA18879" i="1"/>
  <c r="BB18879" i="1"/>
  <c r="BA18751" i="1"/>
  <c r="BB18751" i="1"/>
  <c r="BA18623" i="1"/>
  <c r="BB18623" i="1"/>
  <c r="BA18495" i="1"/>
  <c r="BB18495" i="1"/>
  <c r="BA18367" i="1"/>
  <c r="BB18367" i="1"/>
  <c r="BA18239" i="1"/>
  <c r="BB18239" i="1"/>
  <c r="BB18090" i="1"/>
  <c r="BA18090" i="1"/>
  <c r="BA17920" i="1"/>
  <c r="BB17920" i="1"/>
  <c r="BA17719" i="1"/>
  <c r="BB17719" i="1"/>
  <c r="BB17394" i="1"/>
  <c r="BA17394" i="1"/>
  <c r="BA17054" i="1"/>
  <c r="BB17054" i="1"/>
  <c r="BA16712" i="1"/>
  <c r="BB16712" i="1"/>
  <c r="BA16233" i="1"/>
  <c r="BB16233" i="1"/>
  <c r="BA15721" i="1"/>
  <c r="BB15721" i="1"/>
  <c r="BB14994" i="1"/>
  <c r="BA14994" i="1"/>
  <c r="BA14096" i="1"/>
  <c r="BB14096" i="1"/>
  <c r="BA12880" i="1"/>
  <c r="BB12880" i="1"/>
  <c r="BA11425" i="1"/>
  <c r="BB11425" i="1"/>
  <c r="BB9672" i="1"/>
  <c r="BA9672" i="1"/>
  <c r="BA23809" i="1"/>
  <c r="BB23809" i="1"/>
  <c r="BA23718" i="1"/>
  <c r="BB23718" i="1"/>
  <c r="BA23608" i="1"/>
  <c r="BB23608" i="1"/>
  <c r="BB23498" i="1"/>
  <c r="BA23498" i="1"/>
  <c r="BA23407" i="1"/>
  <c r="BB23407" i="1"/>
  <c r="BA23297" i="1"/>
  <c r="BB23297" i="1"/>
  <c r="BB23194" i="1"/>
  <c r="BA23194" i="1"/>
  <c r="BB23066" i="1"/>
  <c r="BA23066" i="1"/>
  <c r="BB22938" i="1"/>
  <c r="BA22938" i="1"/>
  <c r="BB22810" i="1"/>
  <c r="BA22810" i="1"/>
  <c r="BA22648" i="1"/>
  <c r="BB22648" i="1"/>
  <c r="BA22470" i="1"/>
  <c r="BB22470" i="1"/>
  <c r="BA22303" i="1"/>
  <c r="BB22303" i="1"/>
  <c r="BA22158" i="1"/>
  <c r="BB22158" i="1"/>
  <c r="BA22030" i="1"/>
  <c r="BB22030" i="1"/>
  <c r="BA21902" i="1"/>
  <c r="BB21902" i="1"/>
  <c r="BA21774" i="1"/>
  <c r="BB21774" i="1"/>
  <c r="BA21646" i="1"/>
  <c r="BB21646" i="1"/>
  <c r="BA21518" i="1"/>
  <c r="BB21518" i="1"/>
  <c r="BA21390" i="1"/>
  <c r="BB21390" i="1"/>
  <c r="BA21262" i="1"/>
  <c r="BB21262" i="1"/>
  <c r="BA21134" i="1"/>
  <c r="BB21134" i="1"/>
  <c r="BA21006" i="1"/>
  <c r="BB21006" i="1"/>
  <c r="BA20878" i="1"/>
  <c r="BB20878" i="1"/>
  <c r="BA20750" i="1"/>
  <c r="BB20750" i="1"/>
  <c r="BA20622" i="1"/>
  <c r="BB20622" i="1"/>
  <c r="BA20494" i="1"/>
  <c r="BB20494" i="1"/>
  <c r="BA20366" i="1"/>
  <c r="BB20366" i="1"/>
  <c r="BA20238" i="1"/>
  <c r="BB20238" i="1"/>
  <c r="BA20110" i="1"/>
  <c r="BB20110" i="1"/>
  <c r="BA19982" i="1"/>
  <c r="BB19982" i="1"/>
  <c r="BA19854" i="1"/>
  <c r="BB19854" i="1"/>
  <c r="BA19726" i="1"/>
  <c r="BB19726" i="1"/>
  <c r="BA19598" i="1"/>
  <c r="BB19598" i="1"/>
  <c r="BA19470" i="1"/>
  <c r="BB19470" i="1"/>
  <c r="BA19342" i="1"/>
  <c r="BB19342" i="1"/>
  <c r="BA19214" i="1"/>
  <c r="BB19214" i="1"/>
  <c r="BA19086" i="1"/>
  <c r="BB19086" i="1"/>
  <c r="BA18958" i="1"/>
  <c r="BB18958" i="1"/>
  <c r="BA18830" i="1"/>
  <c r="BB18830" i="1"/>
  <c r="BA18702" i="1"/>
  <c r="BB18702" i="1"/>
  <c r="BA18574" i="1"/>
  <c r="BB18574" i="1"/>
  <c r="BA18446" i="1"/>
  <c r="BB18446" i="1"/>
  <c r="BA18318" i="1"/>
  <c r="BB18318" i="1"/>
  <c r="BA18190" i="1"/>
  <c r="BB18190" i="1"/>
  <c r="BA17961" i="1"/>
  <c r="BB17961" i="1"/>
  <c r="BA17718" i="1"/>
  <c r="BB17718" i="1"/>
  <c r="BA17351" i="1"/>
  <c r="BB17351" i="1"/>
  <c r="BB16839" i="1"/>
  <c r="BA16839" i="1"/>
  <c r="BA16360" i="1"/>
  <c r="BB16360" i="1"/>
  <c r="BA15848" i="1"/>
  <c r="BB15848" i="1"/>
  <c r="BA15096" i="1"/>
  <c r="BB15096" i="1"/>
  <c r="BA14223" i="1"/>
  <c r="BB14223" i="1"/>
  <c r="BA12879" i="1"/>
  <c r="BB12879" i="1"/>
  <c r="BA11015" i="1"/>
  <c r="BB11015" i="1"/>
  <c r="BA8096" i="1"/>
  <c r="BB8096" i="1"/>
  <c r="BA18096" i="1"/>
  <c r="BB18096" i="1"/>
  <c r="BB18010" i="1"/>
  <c r="BA18010" i="1"/>
  <c r="BA17926" i="1"/>
  <c r="BB17926" i="1"/>
  <c r="BA17840" i="1"/>
  <c r="BB17840" i="1"/>
  <c r="BB17754" i="1"/>
  <c r="BA17754" i="1"/>
  <c r="BA17608" i="1"/>
  <c r="BB17608" i="1"/>
  <c r="BA17448" i="1"/>
  <c r="BB17448" i="1"/>
  <c r="BA17278" i="1"/>
  <c r="BB17278" i="1"/>
  <c r="BB17106" i="1"/>
  <c r="BA17106" i="1"/>
  <c r="BA16936" i="1"/>
  <c r="BB16936" i="1"/>
  <c r="BA16766" i="1"/>
  <c r="BB16766" i="1"/>
  <c r="BA16569" i="1"/>
  <c r="BB16569" i="1"/>
  <c r="BA16313" i="1"/>
  <c r="BB16313" i="1"/>
  <c r="BA16057" i="1"/>
  <c r="BB16057" i="1"/>
  <c r="BA15801" i="1"/>
  <c r="BB15801" i="1"/>
  <c r="BA15526" i="1"/>
  <c r="BB15526" i="1"/>
  <c r="BB15122" i="1"/>
  <c r="BA15122" i="1"/>
  <c r="BA14713" i="1"/>
  <c r="BB14713" i="1"/>
  <c r="BA14256" i="1"/>
  <c r="BB14256" i="1"/>
  <c r="BA13744" i="1"/>
  <c r="BB13744" i="1"/>
  <c r="BA13094" i="1"/>
  <c r="BB13094" i="1"/>
  <c r="BB12410" i="1"/>
  <c r="BA12410" i="1"/>
  <c r="BA11681" i="1"/>
  <c r="BB11681" i="1"/>
  <c r="BA10863" i="1"/>
  <c r="BB10863" i="1"/>
  <c r="BA10014" i="1"/>
  <c r="BB10014" i="1"/>
  <c r="BA8526" i="1"/>
  <c r="BB8526" i="1"/>
  <c r="BB22778" i="1"/>
  <c r="BA22778" i="1"/>
  <c r="BB22714" i="1"/>
  <c r="BA22714" i="1"/>
  <c r="BB22650" i="1"/>
  <c r="BA22650" i="1"/>
  <c r="BB22586" i="1"/>
  <c r="BA22586" i="1"/>
  <c r="BB22522" i="1"/>
  <c r="BA22522" i="1"/>
  <c r="BB22458" i="1"/>
  <c r="BA22458" i="1"/>
  <c r="BB22394" i="1"/>
  <c r="BA22394" i="1"/>
  <c r="BB22330" i="1"/>
  <c r="BA22330" i="1"/>
  <c r="BB22266" i="1"/>
  <c r="BA22266" i="1"/>
  <c r="BB22202" i="1"/>
  <c r="BA22202" i="1"/>
  <c r="BB22138" i="1"/>
  <c r="BA22138" i="1"/>
  <c r="BB22074" i="1"/>
  <c r="BA22074" i="1"/>
  <c r="BB22010" i="1"/>
  <c r="BA22010" i="1"/>
  <c r="BB21946" i="1"/>
  <c r="BA21946" i="1"/>
  <c r="BB21882" i="1"/>
  <c r="BA21882" i="1"/>
  <c r="BB21818" i="1"/>
  <c r="BA21818" i="1"/>
  <c r="BB21754" i="1"/>
  <c r="BA21754" i="1"/>
  <c r="BB21690" i="1"/>
  <c r="BA21690" i="1"/>
  <c r="BB21626" i="1"/>
  <c r="BA21626" i="1"/>
  <c r="BB21562" i="1"/>
  <c r="BA21562" i="1"/>
  <c r="BB21498" i="1"/>
  <c r="BA21498" i="1"/>
  <c r="BB21434" i="1"/>
  <c r="BA21434" i="1"/>
  <c r="BB21370" i="1"/>
  <c r="BA21370" i="1"/>
  <c r="BB21306" i="1"/>
  <c r="BA21306" i="1"/>
  <c r="BB21242" i="1"/>
  <c r="BA21242" i="1"/>
  <c r="BA21178" i="1"/>
  <c r="BB21178" i="1"/>
  <c r="BB21114" i="1"/>
  <c r="BA21114" i="1"/>
  <c r="BB21050" i="1"/>
  <c r="BA21050" i="1"/>
  <c r="BB20986" i="1"/>
  <c r="BA20986" i="1"/>
  <c r="BA20922" i="1"/>
  <c r="BB20922" i="1"/>
  <c r="BB20858" i="1"/>
  <c r="BA20858" i="1"/>
  <c r="BB20794" i="1"/>
  <c r="BA20794" i="1"/>
  <c r="BB20730" i="1"/>
  <c r="BA20730" i="1"/>
  <c r="BB20666" i="1"/>
  <c r="BA20666" i="1"/>
  <c r="BB20602" i="1"/>
  <c r="BA20602" i="1"/>
  <c r="BB20538" i="1"/>
  <c r="BA20538" i="1"/>
  <c r="BB20474" i="1"/>
  <c r="BA20474" i="1"/>
  <c r="BB20410" i="1"/>
  <c r="BA20410" i="1"/>
  <c r="BB20346" i="1"/>
  <c r="BA20346" i="1"/>
  <c r="BB20282" i="1"/>
  <c r="BA20282" i="1"/>
  <c r="BB20218" i="1"/>
  <c r="BA20218" i="1"/>
  <c r="BB20154" i="1"/>
  <c r="BA20154" i="1"/>
  <c r="BB20090" i="1"/>
  <c r="BA20090" i="1"/>
  <c r="BB20026" i="1"/>
  <c r="BA20026" i="1"/>
  <c r="BB19962" i="1"/>
  <c r="BA19962" i="1"/>
  <c r="BA19898" i="1"/>
  <c r="BB19898" i="1"/>
  <c r="BB19834" i="1"/>
  <c r="BA19834" i="1"/>
  <c r="BB19770" i="1"/>
  <c r="BA19770" i="1"/>
  <c r="BB19706" i="1"/>
  <c r="BA19706" i="1"/>
  <c r="BB19642" i="1"/>
  <c r="BA19642" i="1"/>
  <c r="BB19578" i="1"/>
  <c r="BA19578" i="1"/>
  <c r="BB19514" i="1"/>
  <c r="BA19514" i="1"/>
  <c r="BB19450" i="1"/>
  <c r="BA19450" i="1"/>
  <c r="BB19386" i="1"/>
  <c r="BA19386" i="1"/>
  <c r="BB19322" i="1"/>
  <c r="BA19322" i="1"/>
  <c r="BB19258" i="1"/>
  <c r="BA19258" i="1"/>
  <c r="BB19194" i="1"/>
  <c r="BA19194" i="1"/>
  <c r="BB19130" i="1"/>
  <c r="BA19130" i="1"/>
  <c r="BB19066" i="1"/>
  <c r="BA19066" i="1"/>
  <c r="BB19002" i="1"/>
  <c r="BA19002" i="1"/>
  <c r="BB18938" i="1"/>
  <c r="BA18938" i="1"/>
  <c r="BA18874" i="1"/>
  <c r="BB18874" i="1"/>
  <c r="BB18810" i="1"/>
  <c r="BA18810" i="1"/>
  <c r="BB18746" i="1"/>
  <c r="BA18746" i="1"/>
  <c r="BB18682" i="1"/>
  <c r="BA18682" i="1"/>
  <c r="BB18618" i="1"/>
  <c r="BA18618" i="1"/>
  <c r="BB18554" i="1"/>
  <c r="BA18554" i="1"/>
  <c r="BB18490" i="1"/>
  <c r="BA18490" i="1"/>
  <c r="BB18426" i="1"/>
  <c r="BA18426" i="1"/>
  <c r="BB18362" i="1"/>
  <c r="BA18362" i="1"/>
  <c r="BB18298" i="1"/>
  <c r="BA18298" i="1"/>
  <c r="BB18234" i="1"/>
  <c r="BA18234" i="1"/>
  <c r="BA18169" i="1"/>
  <c r="BB18169" i="1"/>
  <c r="BA18041" i="1"/>
  <c r="BB18041" i="1"/>
  <c r="BA17913" i="1"/>
  <c r="BB17913" i="1"/>
  <c r="BA17785" i="1"/>
  <c r="BB17785" i="1"/>
  <c r="BB17666" i="1"/>
  <c r="BA17666" i="1"/>
  <c r="BA17489" i="1"/>
  <c r="BB17489" i="1"/>
  <c r="BA17233" i="1"/>
  <c r="BB17233" i="1"/>
  <c r="BA16977" i="1"/>
  <c r="BB16977" i="1"/>
  <c r="BA16721" i="1"/>
  <c r="BB16721" i="1"/>
  <c r="BA16504" i="1"/>
  <c r="BB16504" i="1"/>
  <c r="BA16248" i="1"/>
  <c r="BB16248" i="1"/>
  <c r="BA15992" i="1"/>
  <c r="BB15992" i="1"/>
  <c r="BA15736" i="1"/>
  <c r="BB15736" i="1"/>
  <c r="BA15377" i="1"/>
  <c r="BB15377" i="1"/>
  <c r="BA14968" i="1"/>
  <c r="BB14968" i="1"/>
  <c r="BA14559" i="1"/>
  <c r="BB14559" i="1"/>
  <c r="BA14063" i="1"/>
  <c r="BB14063" i="1"/>
  <c r="BA13433" i="1"/>
  <c r="BB13433" i="1"/>
  <c r="BA12409" i="1"/>
  <c r="BB12409" i="1"/>
  <c r="BB11474" i="1"/>
  <c r="BA11474" i="1"/>
  <c r="BA10656" i="1"/>
  <c r="BB10656" i="1"/>
  <c r="BB9466" i="1"/>
  <c r="BA9466" i="1"/>
  <c r="BB7282" i="1"/>
  <c r="BA7282" i="1"/>
  <c r="BA23177" i="1"/>
  <c r="BB23177" i="1"/>
  <c r="BA23113" i="1"/>
  <c r="BB23113" i="1"/>
  <c r="BA23049" i="1"/>
  <c r="BB23049" i="1"/>
  <c r="BA22985" i="1"/>
  <c r="BB22985" i="1"/>
  <c r="BA22921" i="1"/>
  <c r="BB22921" i="1"/>
  <c r="BA22857" i="1"/>
  <c r="BB22857" i="1"/>
  <c r="BA22793" i="1"/>
  <c r="BB22793" i="1"/>
  <c r="BA22729" i="1"/>
  <c r="BB22729" i="1"/>
  <c r="BA22665" i="1"/>
  <c r="BB22665" i="1"/>
  <c r="BA22601" i="1"/>
  <c r="BB22601" i="1"/>
  <c r="BA22537" i="1"/>
  <c r="BB22537" i="1"/>
  <c r="BA22473" i="1"/>
  <c r="BB22473" i="1"/>
  <c r="BA22409" i="1"/>
  <c r="BB22409" i="1"/>
  <c r="BA22345" i="1"/>
  <c r="BB22345" i="1"/>
  <c r="BA22281" i="1"/>
  <c r="BB22281" i="1"/>
  <c r="BA22217" i="1"/>
  <c r="BB22217" i="1"/>
  <c r="BA22153" i="1"/>
  <c r="BB22153" i="1"/>
  <c r="BA22089" i="1"/>
  <c r="BB22089" i="1"/>
  <c r="BA22025" i="1"/>
  <c r="BB22025" i="1"/>
  <c r="BA21961" i="1"/>
  <c r="BB21961" i="1"/>
  <c r="BA21897" i="1"/>
  <c r="BB21897" i="1"/>
  <c r="BA21833" i="1"/>
  <c r="BB21833" i="1"/>
  <c r="BA21769" i="1"/>
  <c r="BB21769" i="1"/>
  <c r="BA21705" i="1"/>
  <c r="BB21705" i="1"/>
  <c r="BA21641" i="1"/>
  <c r="BB21641" i="1"/>
  <c r="BA21577" i="1"/>
  <c r="BB21577" i="1"/>
  <c r="BA21513" i="1"/>
  <c r="BB21513" i="1"/>
  <c r="BA21449" i="1"/>
  <c r="BB21449" i="1"/>
  <c r="BA21385" i="1"/>
  <c r="BB21385" i="1"/>
  <c r="BA21321" i="1"/>
  <c r="BB21321" i="1"/>
  <c r="BA21257" i="1"/>
  <c r="BB21257" i="1"/>
  <c r="BA21193" i="1"/>
  <c r="BB21193" i="1"/>
  <c r="BA21129" i="1"/>
  <c r="BB21129" i="1"/>
  <c r="BA21065" i="1"/>
  <c r="BB21065" i="1"/>
  <c r="BA21001" i="1"/>
  <c r="BB21001" i="1"/>
  <c r="BA20937" i="1"/>
  <c r="BB20937" i="1"/>
  <c r="BA20873" i="1"/>
  <c r="BB20873" i="1"/>
  <c r="BA20809" i="1"/>
  <c r="BB20809" i="1"/>
  <c r="BA20745" i="1"/>
  <c r="BB20745" i="1"/>
  <c r="BA20681" i="1"/>
  <c r="BB20681" i="1"/>
  <c r="BA20617" i="1"/>
  <c r="BB20617" i="1"/>
  <c r="BA20553" i="1"/>
  <c r="BB20553" i="1"/>
  <c r="BA20489" i="1"/>
  <c r="BB20489" i="1"/>
  <c r="BA20425" i="1"/>
  <c r="BB20425" i="1"/>
  <c r="BA20361" i="1"/>
  <c r="BB20361" i="1"/>
  <c r="BA20297" i="1"/>
  <c r="BB20297" i="1"/>
  <c r="BA20233" i="1"/>
  <c r="BB20233" i="1"/>
  <c r="BA20169" i="1"/>
  <c r="BB20169" i="1"/>
  <c r="BA20105" i="1"/>
  <c r="BB20105" i="1"/>
  <c r="BA20041" i="1"/>
  <c r="BB20041" i="1"/>
  <c r="BA19977" i="1"/>
  <c r="BB19977" i="1"/>
  <c r="BA19913" i="1"/>
  <c r="BB19913" i="1"/>
  <c r="BA19849" i="1"/>
  <c r="BB19849" i="1"/>
  <c r="BA19785" i="1"/>
  <c r="BB19785" i="1"/>
  <c r="BA19721" i="1"/>
  <c r="BB19721" i="1"/>
  <c r="BA19657" i="1"/>
  <c r="BB19657" i="1"/>
  <c r="BA19593" i="1"/>
  <c r="BB19593" i="1"/>
  <c r="BA19529" i="1"/>
  <c r="BB19529" i="1"/>
  <c r="BA19465" i="1"/>
  <c r="BB19465" i="1"/>
  <c r="BA19401" i="1"/>
  <c r="BB19401" i="1"/>
  <c r="BA19337" i="1"/>
  <c r="BB19337" i="1"/>
  <c r="BA19273" i="1"/>
  <c r="BB19273" i="1"/>
  <c r="BA19209" i="1"/>
  <c r="BB19209" i="1"/>
  <c r="BA19145" i="1"/>
  <c r="BB19145" i="1"/>
  <c r="BA19081" i="1"/>
  <c r="BB19081" i="1"/>
  <c r="BA19017" i="1"/>
  <c r="BB19017" i="1"/>
  <c r="BA18953" i="1"/>
  <c r="BB18953" i="1"/>
  <c r="BA18889" i="1"/>
  <c r="BB18889" i="1"/>
  <c r="BA18825" i="1"/>
  <c r="BB18825" i="1"/>
  <c r="BA18761" i="1"/>
  <c r="BB18761" i="1"/>
  <c r="BA18697" i="1"/>
  <c r="BB18697" i="1"/>
  <c r="BA18633" i="1"/>
  <c r="BB18633" i="1"/>
  <c r="BA18569" i="1"/>
  <c r="BB18569" i="1"/>
  <c r="BA18505" i="1"/>
  <c r="BB18505" i="1"/>
  <c r="BA18441" i="1"/>
  <c r="BB18441" i="1"/>
  <c r="BA18377" i="1"/>
  <c r="BB18377" i="1"/>
  <c r="BA18313" i="1"/>
  <c r="BB18313" i="1"/>
  <c r="BA18249" i="1"/>
  <c r="BB18249" i="1"/>
  <c r="BA18185" i="1"/>
  <c r="BB18185" i="1"/>
  <c r="BA18104" i="1"/>
  <c r="BB18104" i="1"/>
  <c r="BB18018" i="1"/>
  <c r="BA18018" i="1"/>
  <c r="BA17934" i="1"/>
  <c r="BB17934" i="1"/>
  <c r="BA17848" i="1"/>
  <c r="BB17848" i="1"/>
  <c r="BB17762" i="1"/>
  <c r="BA17762" i="1"/>
  <c r="BB17586" i="1"/>
  <c r="BA17586" i="1"/>
  <c r="BB17418" i="1"/>
  <c r="BA17418" i="1"/>
  <c r="BA17248" i="1"/>
  <c r="BB17248" i="1"/>
  <c r="BA17078" i="1"/>
  <c r="BB17078" i="1"/>
  <c r="BB16906" i="1"/>
  <c r="BA16906" i="1"/>
  <c r="BA16736" i="1"/>
  <c r="BB16736" i="1"/>
  <c r="BA16527" i="1"/>
  <c r="BB16527" i="1"/>
  <c r="BA16271" i="1"/>
  <c r="BB16271" i="1"/>
  <c r="BA16015" i="1"/>
  <c r="BB16015" i="1"/>
  <c r="BA15759" i="1"/>
  <c r="BB15759" i="1"/>
  <c r="BA15465" i="1"/>
  <c r="BB15465" i="1"/>
  <c r="BB15056" i="1"/>
  <c r="BA15056" i="1"/>
  <c r="BA14647" i="1"/>
  <c r="BB14647" i="1"/>
  <c r="BB14170" i="1"/>
  <c r="BA14170" i="1"/>
  <c r="BB13658" i="1"/>
  <c r="BA13658" i="1"/>
  <c r="BB12978" i="1"/>
  <c r="BA12978" i="1"/>
  <c r="BA12296" i="1"/>
  <c r="BB12296" i="1"/>
  <c r="BA11544" i="1"/>
  <c r="BB11544" i="1"/>
  <c r="BA10726" i="1"/>
  <c r="BB10726" i="1"/>
  <c r="BA9831" i="1"/>
  <c r="BB9831" i="1"/>
  <c r="BA8438" i="1"/>
  <c r="BB8438" i="1"/>
  <c r="BA22232" i="1"/>
  <c r="BB22232" i="1"/>
  <c r="BA22168" i="1"/>
  <c r="BB22168" i="1"/>
  <c r="BA22104" i="1"/>
  <c r="BB22104" i="1"/>
  <c r="BA22040" i="1"/>
  <c r="BB22040" i="1"/>
  <c r="BA21976" i="1"/>
  <c r="BB21976" i="1"/>
  <c r="BA21912" i="1"/>
  <c r="BB21912" i="1"/>
  <c r="BA21848" i="1"/>
  <c r="BB21848" i="1"/>
  <c r="BA21784" i="1"/>
  <c r="BB21784" i="1"/>
  <c r="BA21720" i="1"/>
  <c r="BB21720" i="1"/>
  <c r="BA21656" i="1"/>
  <c r="BB21656" i="1"/>
  <c r="BA21592" i="1"/>
  <c r="BB21592" i="1"/>
  <c r="BA21528" i="1"/>
  <c r="BB21528" i="1"/>
  <c r="BA21464" i="1"/>
  <c r="BB21464" i="1"/>
  <c r="BA21400" i="1"/>
  <c r="BB21400" i="1"/>
  <c r="BA21336" i="1"/>
  <c r="BB21336" i="1"/>
  <c r="BA21272" i="1"/>
  <c r="BB21272" i="1"/>
  <c r="BA21208" i="1"/>
  <c r="BB21208" i="1"/>
  <c r="BA21144" i="1"/>
  <c r="BB21144" i="1"/>
  <c r="BA21080" i="1"/>
  <c r="BB21080" i="1"/>
  <c r="BA21016" i="1"/>
  <c r="BB21016" i="1"/>
  <c r="BA20952" i="1"/>
  <c r="BB20952" i="1"/>
  <c r="BA20888" i="1"/>
  <c r="BB20888" i="1"/>
  <c r="BA20824" i="1"/>
  <c r="BB20824" i="1"/>
  <c r="BA20760" i="1"/>
  <c r="BB20760" i="1"/>
  <c r="BA20696" i="1"/>
  <c r="BB20696" i="1"/>
  <c r="BA20632" i="1"/>
  <c r="BB20632" i="1"/>
  <c r="BA20568" i="1"/>
  <c r="BB20568" i="1"/>
  <c r="BA20504" i="1"/>
  <c r="BB20504" i="1"/>
  <c r="BA20440" i="1"/>
  <c r="BB20440" i="1"/>
  <c r="BA20376" i="1"/>
  <c r="BB20376" i="1"/>
  <c r="BA20312" i="1"/>
  <c r="BB20312" i="1"/>
  <c r="BA20248" i="1"/>
  <c r="BB20248" i="1"/>
  <c r="BA20184" i="1"/>
  <c r="BB20184" i="1"/>
  <c r="BA20120" i="1"/>
  <c r="BB20120" i="1"/>
  <c r="BA20056" i="1"/>
  <c r="BB20056" i="1"/>
  <c r="BA19992" i="1"/>
  <c r="BB19992" i="1"/>
  <c r="BA19928" i="1"/>
  <c r="BB19928" i="1"/>
  <c r="BA19864" i="1"/>
  <c r="BB19864" i="1"/>
  <c r="BA19800" i="1"/>
  <c r="BB19800" i="1"/>
  <c r="BA19736" i="1"/>
  <c r="BB19736" i="1"/>
  <c r="BA19672" i="1"/>
  <c r="BB19672" i="1"/>
  <c r="BA19608" i="1"/>
  <c r="BB19608" i="1"/>
  <c r="BA19544" i="1"/>
  <c r="BB19544" i="1"/>
  <c r="BA19480" i="1"/>
  <c r="BB19480" i="1"/>
  <c r="BA19416" i="1"/>
  <c r="BB19416" i="1"/>
  <c r="BA19352" i="1"/>
  <c r="BB19352" i="1"/>
  <c r="BA19288" i="1"/>
  <c r="BB19288" i="1"/>
  <c r="BA19224" i="1"/>
  <c r="BB19224" i="1"/>
  <c r="BA19160" i="1"/>
  <c r="BB19160" i="1"/>
  <c r="BA19096" i="1"/>
  <c r="BB19096" i="1"/>
  <c r="BA19032" i="1"/>
  <c r="BB19032" i="1"/>
  <c r="BA18968" i="1"/>
  <c r="BB18968" i="1"/>
  <c r="BA18904" i="1"/>
  <c r="BB18904" i="1"/>
  <c r="BA18840" i="1"/>
  <c r="BB18840" i="1"/>
  <c r="BA18776" i="1"/>
  <c r="BB18776" i="1"/>
  <c r="BA18712" i="1"/>
  <c r="BB18712" i="1"/>
  <c r="BA18648" i="1"/>
  <c r="BB18648" i="1"/>
  <c r="BA18584" i="1"/>
  <c r="BB18584" i="1"/>
  <c r="BA18520" i="1"/>
  <c r="BB18520" i="1"/>
  <c r="BA18456" i="1"/>
  <c r="BB18456" i="1"/>
  <c r="BA18392" i="1"/>
  <c r="BB18392" i="1"/>
  <c r="BA18328" i="1"/>
  <c r="BB18328" i="1"/>
  <c r="BA18264" i="1"/>
  <c r="BB18264" i="1"/>
  <c r="BA18200" i="1"/>
  <c r="BB18200" i="1"/>
  <c r="BA18103" i="1"/>
  <c r="BB18103" i="1"/>
  <c r="BA17975" i="1"/>
  <c r="BB17975" i="1"/>
  <c r="BA17847" i="1"/>
  <c r="BB17847" i="1"/>
  <c r="BA17720" i="1"/>
  <c r="BB17720" i="1"/>
  <c r="BA17600" i="1"/>
  <c r="BB17600" i="1"/>
  <c r="BB17375" i="1"/>
  <c r="BA17375" i="1"/>
  <c r="BA17119" i="1"/>
  <c r="BB17119" i="1"/>
  <c r="BA16863" i="1"/>
  <c r="BB16863" i="1"/>
  <c r="BA16638" i="1"/>
  <c r="BB16638" i="1"/>
  <c r="BA16398" i="1"/>
  <c r="BB16398" i="1"/>
  <c r="BA16142" i="1"/>
  <c r="BB16142" i="1"/>
  <c r="BA15886" i="1"/>
  <c r="BB15886" i="1"/>
  <c r="BA15630" i="1"/>
  <c r="BB15630" i="1"/>
  <c r="BA15208" i="1"/>
  <c r="BB15208" i="1"/>
  <c r="BB14799" i="1"/>
  <c r="BA14799" i="1"/>
  <c r="BA14361" i="1"/>
  <c r="BB14361" i="1"/>
  <c r="BA13849" i="1"/>
  <c r="BB13849" i="1"/>
  <c r="BA13063" i="1"/>
  <c r="BB13063" i="1"/>
  <c r="BA12039" i="1"/>
  <c r="BB12039" i="1"/>
  <c r="BB11234" i="1"/>
  <c r="BA11234" i="1"/>
  <c r="BA10416" i="1"/>
  <c r="BB10416" i="1"/>
  <c r="BA9256" i="1"/>
  <c r="BB9256" i="1"/>
  <c r="BA17734" i="1"/>
  <c r="BB17734" i="1"/>
  <c r="BA17648" i="1"/>
  <c r="BB17648" i="1"/>
  <c r="BB17562" i="1"/>
  <c r="BA17562" i="1"/>
  <c r="BA17478" i="1"/>
  <c r="BB17478" i="1"/>
  <c r="BA17392" i="1"/>
  <c r="BB17392" i="1"/>
  <c r="BB17306" i="1"/>
  <c r="BA17306" i="1"/>
  <c r="BA17222" i="1"/>
  <c r="BB17222" i="1"/>
  <c r="BA17136" i="1"/>
  <c r="BB17136" i="1"/>
  <c r="BB17050" i="1"/>
  <c r="BA17050" i="1"/>
  <c r="BA16966" i="1"/>
  <c r="BB16966" i="1"/>
  <c r="BA16880" i="1"/>
  <c r="BB16880" i="1"/>
  <c r="BB16794" i="1"/>
  <c r="BA16794" i="1"/>
  <c r="BA16710" i="1"/>
  <c r="BB16710" i="1"/>
  <c r="BA16607" i="1"/>
  <c r="BB16607" i="1"/>
  <c r="BA16487" i="1"/>
  <c r="BB16487" i="1"/>
  <c r="BB16359" i="1"/>
  <c r="BA16359" i="1"/>
  <c r="BA16231" i="1"/>
  <c r="BB16231" i="1"/>
  <c r="BA16103" i="1"/>
  <c r="BB16103" i="1"/>
  <c r="BA15975" i="1"/>
  <c r="BB15975" i="1"/>
  <c r="BA15847" i="1"/>
  <c r="BB15847" i="1"/>
  <c r="BA15719" i="1"/>
  <c r="BB15719" i="1"/>
  <c r="BB15586" i="1"/>
  <c r="BA15586" i="1"/>
  <c r="BA15401" i="1"/>
  <c r="BB15401" i="1"/>
  <c r="BA15198" i="1"/>
  <c r="BB15198" i="1"/>
  <c r="BA14992" i="1"/>
  <c r="BB14992" i="1"/>
  <c r="BB14786" i="1"/>
  <c r="BA14786" i="1"/>
  <c r="BA14583" i="1"/>
  <c r="BB14583" i="1"/>
  <c r="BB14346" i="1"/>
  <c r="BA14346" i="1"/>
  <c r="BB14090" i="1"/>
  <c r="BA14090" i="1"/>
  <c r="BB13834" i="1"/>
  <c r="BA13834" i="1"/>
  <c r="BB13554" i="1"/>
  <c r="BA13554" i="1"/>
  <c r="BA13214" i="1"/>
  <c r="BB13214" i="1"/>
  <c r="BA12872" i="1"/>
  <c r="BB12872" i="1"/>
  <c r="BB12530" i="1"/>
  <c r="BA12530" i="1"/>
  <c r="BA12190" i="1"/>
  <c r="BB12190" i="1"/>
  <c r="BA11825" i="1"/>
  <c r="BB11825" i="1"/>
  <c r="BA11416" i="1"/>
  <c r="BB11416" i="1"/>
  <c r="BA11007" i="1"/>
  <c r="BB11007" i="1"/>
  <c r="BA10598" i="1"/>
  <c r="BB10598" i="1"/>
  <c r="BB10186" i="1"/>
  <c r="BA10186" i="1"/>
  <c r="BA9593" i="1"/>
  <c r="BB9593" i="1"/>
  <c r="BA8950" i="1"/>
  <c r="BB8950" i="1"/>
  <c r="BA7425" i="1"/>
  <c r="BB7425" i="1"/>
  <c r="BA17753" i="1"/>
  <c r="BB17753" i="1"/>
  <c r="BA17625" i="1"/>
  <c r="BB17625" i="1"/>
  <c r="BA17497" i="1"/>
  <c r="BB17497" i="1"/>
  <c r="BA17369" i="1"/>
  <c r="BB17369" i="1"/>
  <c r="BA17241" i="1"/>
  <c r="BB17241" i="1"/>
  <c r="BA17113" i="1"/>
  <c r="BB17113" i="1"/>
  <c r="BB16985" i="1"/>
  <c r="BA16985" i="1"/>
  <c r="BA16857" i="1"/>
  <c r="BB16857" i="1"/>
  <c r="BA16729" i="1"/>
  <c r="BB16729" i="1"/>
  <c r="BA16631" i="1"/>
  <c r="BB16631" i="1"/>
  <c r="BA16518" i="1"/>
  <c r="BB16518" i="1"/>
  <c r="BA16390" i="1"/>
  <c r="BB16390" i="1"/>
  <c r="BA16262" i="1"/>
  <c r="BB16262" i="1"/>
  <c r="BA16134" i="1"/>
  <c r="BB16134" i="1"/>
  <c r="BA16006" i="1"/>
  <c r="BB16006" i="1"/>
  <c r="BA15878" i="1"/>
  <c r="BB15878" i="1"/>
  <c r="BA15750" i="1"/>
  <c r="BB15750" i="1"/>
  <c r="BA15622" i="1"/>
  <c r="BB15622" i="1"/>
  <c r="BA15400" i="1"/>
  <c r="BB15400" i="1"/>
  <c r="BB15194" i="1"/>
  <c r="BA15194" i="1"/>
  <c r="BA14991" i="1"/>
  <c r="BB14991" i="1"/>
  <c r="BA14785" i="1"/>
  <c r="BB14785" i="1"/>
  <c r="BA14582" i="1"/>
  <c r="BB14582" i="1"/>
  <c r="BA14345" i="1"/>
  <c r="BB14345" i="1"/>
  <c r="BA14089" i="1"/>
  <c r="BB14089" i="1"/>
  <c r="BA13833" i="1"/>
  <c r="BB13833" i="1"/>
  <c r="BA13511" i="1"/>
  <c r="BB13511" i="1"/>
  <c r="BA12999" i="1"/>
  <c r="BB12999" i="1"/>
  <c r="BA12487" i="1"/>
  <c r="BB12487" i="1"/>
  <c r="BA11975" i="1"/>
  <c r="BB11975" i="1"/>
  <c r="BA11568" i="1"/>
  <c r="BB11568" i="1"/>
  <c r="BA11159" i="1"/>
  <c r="BB11159" i="1"/>
  <c r="BA10750" i="1"/>
  <c r="BB10750" i="1"/>
  <c r="BB10338" i="1"/>
  <c r="BA10338" i="1"/>
  <c r="BA9863" i="1"/>
  <c r="BB9863" i="1"/>
  <c r="BA9216" i="1"/>
  <c r="BB9216" i="1"/>
  <c r="BA8071" i="1"/>
  <c r="BB8071" i="1"/>
  <c r="BA17560" i="1"/>
  <c r="BB17560" i="1"/>
  <c r="BA17474" i="1"/>
  <c r="BB17474" i="1"/>
  <c r="BA17390" i="1"/>
  <c r="BB17390" i="1"/>
  <c r="BA17304" i="1"/>
  <c r="BB17304" i="1"/>
  <c r="BA17218" i="1"/>
  <c r="BB17218" i="1"/>
  <c r="BA17134" i="1"/>
  <c r="BB17134" i="1"/>
  <c r="BA17048" i="1"/>
  <c r="BB17048" i="1"/>
  <c r="BB16962" i="1"/>
  <c r="BA16962" i="1"/>
  <c r="BA16878" i="1"/>
  <c r="BB16878" i="1"/>
  <c r="BA16792" i="1"/>
  <c r="BB16792" i="1"/>
  <c r="BA16705" i="1"/>
  <c r="BB16705" i="1"/>
  <c r="BB16602" i="1"/>
  <c r="BA16602" i="1"/>
  <c r="BA16481" i="1"/>
  <c r="BB16481" i="1"/>
  <c r="BA16353" i="1"/>
  <c r="BB16353" i="1"/>
  <c r="BA16225" i="1"/>
  <c r="BB16225" i="1"/>
  <c r="BB16097" i="1"/>
  <c r="BA16097" i="1"/>
  <c r="BA15969" i="1"/>
  <c r="BB15969" i="1"/>
  <c r="BA15841" i="1"/>
  <c r="BB15841" i="1"/>
  <c r="BA15713" i="1"/>
  <c r="BB15713" i="1"/>
  <c r="BB15578" i="1"/>
  <c r="BA15578" i="1"/>
  <c r="BA15392" i="1"/>
  <c r="BB15392" i="1"/>
  <c r="BB15186" i="1"/>
  <c r="BA15186" i="1"/>
  <c r="BA14983" i="1"/>
  <c r="BB14983" i="1"/>
  <c r="BA14777" i="1"/>
  <c r="BB14777" i="1"/>
  <c r="BA14574" i="1"/>
  <c r="BB14574" i="1"/>
  <c r="BA14336" i="1"/>
  <c r="BB14336" i="1"/>
  <c r="BA14080" i="1"/>
  <c r="BB14080" i="1"/>
  <c r="BA13824" i="1"/>
  <c r="BB13824" i="1"/>
  <c r="BA13542" i="1"/>
  <c r="BB13542" i="1"/>
  <c r="BA13200" i="1"/>
  <c r="BB13200" i="1"/>
  <c r="BB12858" i="1"/>
  <c r="BA12858" i="1"/>
  <c r="BA12518" i="1"/>
  <c r="BB12518" i="1"/>
  <c r="BA12176" i="1"/>
  <c r="BB12176" i="1"/>
  <c r="BA11809" i="1"/>
  <c r="BB11809" i="1"/>
  <c r="BA11400" i="1"/>
  <c r="BB11400" i="1"/>
  <c r="BA10991" i="1"/>
  <c r="BB10991" i="1"/>
  <c r="BA10582" i="1"/>
  <c r="BB10582" i="1"/>
  <c r="BB10170" i="1"/>
  <c r="BA10170" i="1"/>
  <c r="BA9502" i="1"/>
  <c r="BB9502" i="1"/>
  <c r="BA8590" i="1"/>
  <c r="BB8590" i="1"/>
  <c r="BB6874" i="1"/>
  <c r="BA6874" i="1"/>
  <c r="BA17591" i="1"/>
  <c r="BB17591" i="1"/>
  <c r="BA17463" i="1"/>
  <c r="BB17463" i="1"/>
  <c r="BA17335" i="1"/>
  <c r="BB17335" i="1"/>
  <c r="BA17207" i="1"/>
  <c r="BB17207" i="1"/>
  <c r="BA17079" i="1"/>
  <c r="BB17079" i="1"/>
  <c r="BA16951" i="1"/>
  <c r="BB16951" i="1"/>
  <c r="BA16823" i="1"/>
  <c r="BB16823" i="1"/>
  <c r="BB16690" i="1"/>
  <c r="BA16690" i="1"/>
  <c r="BA16590" i="1"/>
  <c r="BB16590" i="1"/>
  <c r="BA16464" i="1"/>
  <c r="BB16464" i="1"/>
  <c r="BA16336" i="1"/>
  <c r="BB16336" i="1"/>
  <c r="BA16208" i="1"/>
  <c r="BB16208" i="1"/>
  <c r="BA16080" i="1"/>
  <c r="BB16080" i="1"/>
  <c r="BA15952" i="1"/>
  <c r="BB15952" i="1"/>
  <c r="BA15824" i="1"/>
  <c r="BB15824" i="1"/>
  <c r="BA15696" i="1"/>
  <c r="BB15696" i="1"/>
  <c r="BA15535" i="1"/>
  <c r="BB15535" i="1"/>
  <c r="BA15313" i="1"/>
  <c r="BB15313" i="1"/>
  <c r="BA15110" i="1"/>
  <c r="BB15110" i="1"/>
  <c r="BA14904" i="1"/>
  <c r="BB14904" i="1"/>
  <c r="BB14698" i="1"/>
  <c r="BA14698" i="1"/>
  <c r="BA14495" i="1"/>
  <c r="BB14495" i="1"/>
  <c r="BA14239" i="1"/>
  <c r="BB14239" i="1"/>
  <c r="BA13983" i="1"/>
  <c r="BB13983" i="1"/>
  <c r="BA13727" i="1"/>
  <c r="BB13727" i="1"/>
  <c r="BA13327" i="1"/>
  <c r="BB13327" i="1"/>
  <c r="BA12815" i="1"/>
  <c r="BB12815" i="1"/>
  <c r="BA12303" i="1"/>
  <c r="BB12303" i="1"/>
  <c r="BA11808" i="1"/>
  <c r="BB11808" i="1"/>
  <c r="BA11399" i="1"/>
  <c r="BB11399" i="1"/>
  <c r="BA10990" i="1"/>
  <c r="BB10990" i="1"/>
  <c r="BB10578" i="1"/>
  <c r="BA10578" i="1"/>
  <c r="BA10169" i="1"/>
  <c r="BB10169" i="1"/>
  <c r="BB9570" i="1"/>
  <c r="BA9570" i="1"/>
  <c r="BA8808" i="1"/>
  <c r="BB8808" i="1"/>
  <c r="BA5944" i="1"/>
  <c r="BB5944" i="1"/>
  <c r="BA15542" i="1"/>
  <c r="BB15542" i="1"/>
  <c r="BA15449" i="1"/>
  <c r="BB15449" i="1"/>
  <c r="BB15346" i="1"/>
  <c r="BA15346" i="1"/>
  <c r="BA15246" i="1"/>
  <c r="BB15246" i="1"/>
  <c r="BA15143" i="1"/>
  <c r="BB15143" i="1"/>
  <c r="BA15040" i="1"/>
  <c r="BB15040" i="1"/>
  <c r="BA14937" i="1"/>
  <c r="BB14937" i="1"/>
  <c r="BB14834" i="1"/>
  <c r="BA14834" i="1"/>
  <c r="BA14734" i="1"/>
  <c r="BB14734" i="1"/>
  <c r="BA14631" i="1"/>
  <c r="BB14631" i="1"/>
  <c r="BA14528" i="1"/>
  <c r="BB14528" i="1"/>
  <c r="BA14408" i="1"/>
  <c r="BB14408" i="1"/>
  <c r="BA14280" i="1"/>
  <c r="BB14280" i="1"/>
  <c r="BA14152" i="1"/>
  <c r="BB14152" i="1"/>
  <c r="BA14024" i="1"/>
  <c r="BB14024" i="1"/>
  <c r="BA13896" i="1"/>
  <c r="BB13896" i="1"/>
  <c r="BA13768" i="1"/>
  <c r="BB13768" i="1"/>
  <c r="BA13638" i="1"/>
  <c r="BB13638" i="1"/>
  <c r="BB13466" i="1"/>
  <c r="BA13466" i="1"/>
  <c r="BA13296" i="1"/>
  <c r="BB13296" i="1"/>
  <c r="BA13126" i="1"/>
  <c r="BB13126" i="1"/>
  <c r="BB12954" i="1"/>
  <c r="BA12954" i="1"/>
  <c r="BA12784" i="1"/>
  <c r="BB12784" i="1"/>
  <c r="BA12614" i="1"/>
  <c r="BB12614" i="1"/>
  <c r="BB12442" i="1"/>
  <c r="BA12442" i="1"/>
  <c r="BA12272" i="1"/>
  <c r="BB12272" i="1"/>
  <c r="BA12102" i="1"/>
  <c r="BB12102" i="1"/>
  <c r="BA11926" i="1"/>
  <c r="BB11926" i="1"/>
  <c r="BA11720" i="1"/>
  <c r="BB11720" i="1"/>
  <c r="BB11514" i="1"/>
  <c r="BA11514" i="1"/>
  <c r="BA11311" i="1"/>
  <c r="BB11311" i="1"/>
  <c r="BA11105" i="1"/>
  <c r="BB11105" i="1"/>
  <c r="BA10902" i="1"/>
  <c r="BB10902" i="1"/>
  <c r="BA10696" i="1"/>
  <c r="BB10696" i="1"/>
  <c r="BA10490" i="1"/>
  <c r="BB10490" i="1"/>
  <c r="BA10287" i="1"/>
  <c r="BB10287" i="1"/>
  <c r="BA10065" i="1"/>
  <c r="BB10065" i="1"/>
  <c r="BA9758" i="1"/>
  <c r="BB9758" i="1"/>
  <c r="BA9454" i="1"/>
  <c r="BB9454" i="1"/>
  <c r="BA9129" i="1"/>
  <c r="BB9129" i="1"/>
  <c r="BA8622" i="1"/>
  <c r="BB8622" i="1"/>
  <c r="BB7914" i="1"/>
  <c r="BA7914" i="1"/>
  <c r="BA6790" i="1"/>
  <c r="BB6790" i="1"/>
  <c r="AY3729" i="1"/>
  <c r="BA3729" i="1"/>
  <c r="BB3729" i="1"/>
  <c r="BA15497" i="1"/>
  <c r="BB15497" i="1"/>
  <c r="BA15398" i="1"/>
  <c r="BB15398" i="1"/>
  <c r="BA15295" i="1"/>
  <c r="BB15295" i="1"/>
  <c r="BA15192" i="1"/>
  <c r="BB15192" i="1"/>
  <c r="BA15089" i="1"/>
  <c r="BB15089" i="1"/>
  <c r="BB14986" i="1"/>
  <c r="BA14986" i="1"/>
  <c r="BA14886" i="1"/>
  <c r="BB14886" i="1"/>
  <c r="BA14783" i="1"/>
  <c r="BB14783" i="1"/>
  <c r="BA14680" i="1"/>
  <c r="BB14680" i="1"/>
  <c r="BA14577" i="1"/>
  <c r="BB14577" i="1"/>
  <c r="BA14471" i="1"/>
  <c r="BB14471" i="1"/>
  <c r="BA14343" i="1"/>
  <c r="BB14343" i="1"/>
  <c r="BA14215" i="1"/>
  <c r="BB14215" i="1"/>
  <c r="BA14087" i="1"/>
  <c r="BB14087" i="1"/>
  <c r="BA13959" i="1"/>
  <c r="BB13959" i="1"/>
  <c r="BA13831" i="1"/>
  <c r="BB13831" i="1"/>
  <c r="BA13703" i="1"/>
  <c r="BB13703" i="1"/>
  <c r="BA13487" i="1"/>
  <c r="BB13487" i="1"/>
  <c r="BA13231" i="1"/>
  <c r="BB13231" i="1"/>
  <c r="BA12975" i="1"/>
  <c r="BB12975" i="1"/>
  <c r="BA12719" i="1"/>
  <c r="BB12719" i="1"/>
  <c r="BA12463" i="1"/>
  <c r="BB12463" i="1"/>
  <c r="BA12207" i="1"/>
  <c r="BB12207" i="1"/>
  <c r="BA11950" i="1"/>
  <c r="BB11950" i="1"/>
  <c r="BA11744" i="1"/>
  <c r="BB11744" i="1"/>
  <c r="BB11538" i="1"/>
  <c r="BA11538" i="1"/>
  <c r="BA11335" i="1"/>
  <c r="BB11335" i="1"/>
  <c r="BA11129" i="1"/>
  <c r="BB11129" i="1"/>
  <c r="BA10926" i="1"/>
  <c r="BB10926" i="1"/>
  <c r="BA10720" i="1"/>
  <c r="BB10720" i="1"/>
  <c r="BB10514" i="1"/>
  <c r="BA10514" i="1"/>
  <c r="BA10311" i="1"/>
  <c r="BB10311" i="1"/>
  <c r="BA10097" i="1"/>
  <c r="BB10097" i="1"/>
  <c r="BA9790" i="1"/>
  <c r="BB9790" i="1"/>
  <c r="BA9486" i="1"/>
  <c r="BB9486" i="1"/>
  <c r="BA9168" i="1"/>
  <c r="BB9168" i="1"/>
  <c r="BA8680" i="1"/>
  <c r="BB8680" i="1"/>
  <c r="BB7666" i="1"/>
  <c r="BA7666" i="1"/>
  <c r="BA4849" i="1"/>
  <c r="BB4849" i="1"/>
  <c r="BA15560" i="1"/>
  <c r="BB15560" i="1"/>
  <c r="BA15472" i="1"/>
  <c r="BB15472" i="1"/>
  <c r="BA15369" i="1"/>
  <c r="BB15369" i="1"/>
  <c r="BB15266" i="1"/>
  <c r="BA15266" i="1"/>
  <c r="BA15166" i="1"/>
  <c r="BB15166" i="1"/>
  <c r="BA15063" i="1"/>
  <c r="BB15063" i="1"/>
  <c r="BA14960" i="1"/>
  <c r="BB14960" i="1"/>
  <c r="BA14857" i="1"/>
  <c r="BB14857" i="1"/>
  <c r="BB14754" i="1"/>
  <c r="BA14754" i="1"/>
  <c r="BA14654" i="1"/>
  <c r="BB14654" i="1"/>
  <c r="BA14551" i="1"/>
  <c r="BB14551" i="1"/>
  <c r="BB14434" i="1"/>
  <c r="BA14434" i="1"/>
  <c r="BB14306" i="1"/>
  <c r="BA14306" i="1"/>
  <c r="BB14178" i="1"/>
  <c r="BA14178" i="1"/>
  <c r="BB14050" i="1"/>
  <c r="BA14050" i="1"/>
  <c r="BB13922" i="1"/>
  <c r="BA13922" i="1"/>
  <c r="BB13794" i="1"/>
  <c r="BA13794" i="1"/>
  <c r="BB13666" i="1"/>
  <c r="BA13666" i="1"/>
  <c r="BA13502" i="1"/>
  <c r="BB13502" i="1"/>
  <c r="BB13330" i="1"/>
  <c r="BA13330" i="1"/>
  <c r="BA13160" i="1"/>
  <c r="BB13160" i="1"/>
  <c r="BA12990" i="1"/>
  <c r="BB12990" i="1"/>
  <c r="BB12818" i="1"/>
  <c r="BA12818" i="1"/>
  <c r="BA12648" i="1"/>
  <c r="BB12648" i="1"/>
  <c r="BA12478" i="1"/>
  <c r="BB12478" i="1"/>
  <c r="BB12306" i="1"/>
  <c r="BA12306" i="1"/>
  <c r="BA12136" i="1"/>
  <c r="BB12136" i="1"/>
  <c r="BA11966" i="1"/>
  <c r="BB11966" i="1"/>
  <c r="BA11761" i="1"/>
  <c r="BB11761" i="1"/>
  <c r="BA11558" i="1"/>
  <c r="BB11558" i="1"/>
  <c r="BA11352" i="1"/>
  <c r="BB11352" i="1"/>
  <c r="BB11146" i="1"/>
  <c r="BA11146" i="1"/>
  <c r="BA10943" i="1"/>
  <c r="BB10943" i="1"/>
  <c r="BA10737" i="1"/>
  <c r="BB10737" i="1"/>
  <c r="BA10534" i="1"/>
  <c r="BB10534" i="1"/>
  <c r="BA10328" i="1"/>
  <c r="BB10328" i="1"/>
  <c r="BA10120" i="1"/>
  <c r="BB10120" i="1"/>
  <c r="BB9778" i="1"/>
  <c r="BA9778" i="1"/>
  <c r="BB9474" i="1"/>
  <c r="BA9474" i="1"/>
  <c r="BA8871" i="1"/>
  <c r="BB8871" i="1"/>
  <c r="BA8328" i="1"/>
  <c r="S27" i="7" s="1"/>
  <c r="BB8328" i="1"/>
  <c r="BA7383" i="1"/>
  <c r="BB7383" i="1"/>
  <c r="BA5992" i="1"/>
  <c r="BB5992" i="1"/>
  <c r="BB16554" i="1"/>
  <c r="BA16554" i="1"/>
  <c r="BB16490" i="1"/>
  <c r="BA16490" i="1"/>
  <c r="BB16426" i="1"/>
  <c r="BA16426" i="1"/>
  <c r="BB16362" i="1"/>
  <c r="BA16362" i="1"/>
  <c r="BB16298" i="1"/>
  <c r="BA16298" i="1"/>
  <c r="BB16234" i="1"/>
  <c r="BA16234" i="1"/>
  <c r="BB16170" i="1"/>
  <c r="BA16170" i="1"/>
  <c r="BB16106" i="1"/>
  <c r="BA16106" i="1"/>
  <c r="BB16042" i="1"/>
  <c r="BA16042" i="1"/>
  <c r="BB15978" i="1"/>
  <c r="BA15978" i="1"/>
  <c r="BB15914" i="1"/>
  <c r="BA15914" i="1"/>
  <c r="BB15850" i="1"/>
  <c r="BA15850" i="1"/>
  <c r="BB15786" i="1"/>
  <c r="BA15786" i="1"/>
  <c r="BB15722" i="1"/>
  <c r="BA15722" i="1"/>
  <c r="BB15658" i="1"/>
  <c r="BA15658" i="1"/>
  <c r="BA15591" i="1"/>
  <c r="BB15591" i="1"/>
  <c r="BA15471" i="1"/>
  <c r="BB15471" i="1"/>
  <c r="BA15368" i="1"/>
  <c r="BB15368" i="1"/>
  <c r="BA15265" i="1"/>
  <c r="BB15265" i="1"/>
  <c r="BB15162" i="1"/>
  <c r="BA15162" i="1"/>
  <c r="BA15062" i="1"/>
  <c r="BB15062" i="1"/>
  <c r="BA14959" i="1"/>
  <c r="BB14959" i="1"/>
  <c r="BA14856" i="1"/>
  <c r="BB14856" i="1"/>
  <c r="BA14753" i="1"/>
  <c r="BB14753" i="1"/>
  <c r="BB14650" i="1"/>
  <c r="BA14650" i="1"/>
  <c r="BA14550" i="1"/>
  <c r="BB14550" i="1"/>
  <c r="BA14433" i="1"/>
  <c r="BB14433" i="1"/>
  <c r="BA14305" i="1"/>
  <c r="BB14305" i="1"/>
  <c r="BA14177" i="1"/>
  <c r="BB14177" i="1"/>
  <c r="BA14049" i="1"/>
  <c r="BB14049" i="1"/>
  <c r="BA13921" i="1"/>
  <c r="BB13921" i="1"/>
  <c r="BA13793" i="1"/>
  <c r="BB13793" i="1"/>
  <c r="BA13665" i="1"/>
  <c r="BB13665" i="1"/>
  <c r="BA13415" i="1"/>
  <c r="BB13415" i="1"/>
  <c r="BA13159" i="1"/>
  <c r="BB13159" i="1"/>
  <c r="BA12903" i="1"/>
  <c r="BB12903" i="1"/>
  <c r="BA12647" i="1"/>
  <c r="BB12647" i="1"/>
  <c r="BA12391" i="1"/>
  <c r="BB12391" i="1"/>
  <c r="BA12135" i="1"/>
  <c r="BB12135" i="1"/>
  <c r="BA11888" i="1"/>
  <c r="BB11888" i="1"/>
  <c r="BB11682" i="1"/>
  <c r="BA11682" i="1"/>
  <c r="BA11479" i="1"/>
  <c r="BB11479" i="1"/>
  <c r="BA11273" i="1"/>
  <c r="BB11273" i="1"/>
  <c r="BA11070" i="1"/>
  <c r="BB11070" i="1"/>
  <c r="BA10864" i="1"/>
  <c r="BB10864" i="1"/>
  <c r="BB10658" i="1"/>
  <c r="BA10658" i="1"/>
  <c r="BA10455" i="1"/>
  <c r="BB10455" i="1"/>
  <c r="BA10249" i="1"/>
  <c r="BB10249" i="1"/>
  <c r="BA9982" i="1"/>
  <c r="BB9982" i="1"/>
  <c r="BA9678" i="1"/>
  <c r="BB9678" i="1"/>
  <c r="BA9319" i="1"/>
  <c r="BB9319" i="1"/>
  <c r="BA8919" i="1"/>
  <c r="BB8919" i="1"/>
  <c r="BB8400" i="1"/>
  <c r="BA8400" i="1"/>
  <c r="BA7552" i="1"/>
  <c r="BB7552" i="1"/>
  <c r="BA5991" i="1"/>
  <c r="BB5991" i="1"/>
  <c r="BA14478" i="1"/>
  <c r="BB14478" i="1"/>
  <c r="BA14414" i="1"/>
  <c r="BB14414" i="1"/>
  <c r="BA14350" i="1"/>
  <c r="BB14350" i="1"/>
  <c r="BA14286" i="1"/>
  <c r="BB14286" i="1"/>
  <c r="BA14222" i="1"/>
  <c r="BB14222" i="1"/>
  <c r="BA14158" i="1"/>
  <c r="BB14158" i="1"/>
  <c r="BA14094" i="1"/>
  <c r="BB14094" i="1"/>
  <c r="BA14030" i="1"/>
  <c r="BB14030" i="1"/>
  <c r="BA13966" i="1"/>
  <c r="BB13966" i="1"/>
  <c r="BA13902" i="1"/>
  <c r="BB13902" i="1"/>
  <c r="BA13838" i="1"/>
  <c r="BB13838" i="1"/>
  <c r="BA13774" i="1"/>
  <c r="BB13774" i="1"/>
  <c r="BA13710" i="1"/>
  <c r="BB13710" i="1"/>
  <c r="BA13646" i="1"/>
  <c r="BB13646" i="1"/>
  <c r="BA13560" i="1"/>
  <c r="BB13560" i="1"/>
  <c r="BB13474" i="1"/>
  <c r="BA13474" i="1"/>
  <c r="BB13390" i="1"/>
  <c r="BA13390" i="1"/>
  <c r="BA13304" i="1"/>
  <c r="BB13304" i="1"/>
  <c r="BB13218" i="1"/>
  <c r="BA13218" i="1"/>
  <c r="BA13134" i="1"/>
  <c r="BB13134" i="1"/>
  <c r="BA13048" i="1"/>
  <c r="BB13048" i="1"/>
  <c r="BB12962" i="1"/>
  <c r="BA12962" i="1"/>
  <c r="BA12878" i="1"/>
  <c r="BB12878" i="1"/>
  <c r="BA12792" i="1"/>
  <c r="BB12792" i="1"/>
  <c r="BB12706" i="1"/>
  <c r="BA12706" i="1"/>
  <c r="BA12622" i="1"/>
  <c r="BB12622" i="1"/>
  <c r="BA12536" i="1"/>
  <c r="BB12536" i="1"/>
  <c r="BB12450" i="1"/>
  <c r="BA12450" i="1"/>
  <c r="BB12366" i="1"/>
  <c r="BA12366" i="1"/>
  <c r="BA12280" i="1"/>
  <c r="BB12280" i="1"/>
  <c r="BB12194" i="1"/>
  <c r="BA12194" i="1"/>
  <c r="BA12110" i="1"/>
  <c r="BB12110" i="1"/>
  <c r="BB12024" i="1"/>
  <c r="BA12024" i="1"/>
  <c r="BA11935" i="1"/>
  <c r="BB11935" i="1"/>
  <c r="BA11832" i="1"/>
  <c r="BB11832" i="1"/>
  <c r="BA11729" i="1"/>
  <c r="BB11729" i="1"/>
  <c r="BB11626" i="1"/>
  <c r="BA11626" i="1"/>
  <c r="BA11526" i="1"/>
  <c r="BB11526" i="1"/>
  <c r="BA11423" i="1"/>
  <c r="BB11423" i="1"/>
  <c r="BA11320" i="1"/>
  <c r="BB11320" i="1"/>
  <c r="BA11217" i="1"/>
  <c r="BB11217" i="1"/>
  <c r="BB11114" i="1"/>
  <c r="BA11114" i="1"/>
  <c r="BA11014" i="1"/>
  <c r="BB11014" i="1"/>
  <c r="BA10911" i="1"/>
  <c r="BB10911" i="1"/>
  <c r="BA10808" i="1"/>
  <c r="BB10808" i="1"/>
  <c r="BA10705" i="1"/>
  <c r="BB10705" i="1"/>
  <c r="BB10602" i="1"/>
  <c r="BA10602" i="1"/>
  <c r="BA10502" i="1"/>
  <c r="BB10502" i="1"/>
  <c r="BA10399" i="1"/>
  <c r="BB10399" i="1"/>
  <c r="BA10296" i="1"/>
  <c r="BB10296" i="1"/>
  <c r="BA10193" i="1"/>
  <c r="BB10193" i="1"/>
  <c r="BA10078" i="1"/>
  <c r="BB10078" i="1"/>
  <c r="BA9926" i="1"/>
  <c r="BB9926" i="1"/>
  <c r="BB9754" i="1"/>
  <c r="BA9754" i="1"/>
  <c r="BB9602" i="1"/>
  <c r="BA9602" i="1"/>
  <c r="BA9447" i="1"/>
  <c r="BB9447" i="1"/>
  <c r="BA9230" i="1"/>
  <c r="BB9230" i="1"/>
  <c r="BA9063" i="1"/>
  <c r="BB9063" i="1"/>
  <c r="BA8807" i="1"/>
  <c r="BB8807" i="1"/>
  <c r="BA8552" i="1"/>
  <c r="BB8552" i="1"/>
  <c r="BA8200" i="1"/>
  <c r="BB8200" i="1"/>
  <c r="BA7745" i="1"/>
  <c r="BB7745" i="1"/>
  <c r="BA7231" i="1"/>
  <c r="BB7231" i="1"/>
  <c r="BA6568" i="1"/>
  <c r="BB6568" i="1"/>
  <c r="BA5296" i="1"/>
  <c r="BB5296" i="1"/>
  <c r="BA1553" i="1"/>
  <c r="BB1553" i="1"/>
  <c r="BA13527" i="1"/>
  <c r="BB13527" i="1"/>
  <c r="BA13399" i="1"/>
  <c r="BB13399" i="1"/>
  <c r="BA13271" i="1"/>
  <c r="BB13271" i="1"/>
  <c r="BA13143" i="1"/>
  <c r="BB13143" i="1"/>
  <c r="BA13015" i="1"/>
  <c r="BB13015" i="1"/>
  <c r="BA12887" i="1"/>
  <c r="BB12887" i="1"/>
  <c r="BA12759" i="1"/>
  <c r="BB12759" i="1"/>
  <c r="BA12631" i="1"/>
  <c r="BB12631" i="1"/>
  <c r="BA12503" i="1"/>
  <c r="BB12503" i="1"/>
  <c r="BA12375" i="1"/>
  <c r="BB12375" i="1"/>
  <c r="BA12247" i="1"/>
  <c r="BB12247" i="1"/>
  <c r="BA12119" i="1"/>
  <c r="BB12119" i="1"/>
  <c r="BA11991" i="1"/>
  <c r="BB11991" i="1"/>
  <c r="BA11881" i="1"/>
  <c r="BB11881" i="1"/>
  <c r="BB11778" i="1"/>
  <c r="BA11778" i="1"/>
  <c r="BA11678" i="1"/>
  <c r="BB11678" i="1"/>
  <c r="BA11575" i="1"/>
  <c r="BB11575" i="1"/>
  <c r="BA11472" i="1"/>
  <c r="BB11472" i="1"/>
  <c r="BA11369" i="1"/>
  <c r="BB11369" i="1"/>
  <c r="BB11266" i="1"/>
  <c r="BA11266" i="1"/>
  <c r="BA11166" i="1"/>
  <c r="BB11166" i="1"/>
  <c r="BA11063" i="1"/>
  <c r="BB11063" i="1"/>
  <c r="BA10960" i="1"/>
  <c r="BB10960" i="1"/>
  <c r="BA10857" i="1"/>
  <c r="BB10857" i="1"/>
  <c r="BB10754" i="1"/>
  <c r="BA10754" i="1"/>
  <c r="BA10654" i="1"/>
  <c r="BB10654" i="1"/>
  <c r="BA10551" i="1"/>
  <c r="BB10551" i="1"/>
  <c r="BA10448" i="1"/>
  <c r="BB10448" i="1"/>
  <c r="BA10345" i="1"/>
  <c r="BB10345" i="1"/>
  <c r="BA10242" i="1"/>
  <c r="BB10242" i="1"/>
  <c r="BA10142" i="1"/>
  <c r="BB10142" i="1"/>
  <c r="BA9991" i="1"/>
  <c r="BB9991" i="1"/>
  <c r="BA9839" i="1"/>
  <c r="BB9839" i="1"/>
  <c r="BB9682" i="1"/>
  <c r="BA9682" i="1"/>
  <c r="BA9512" i="1"/>
  <c r="BB9512" i="1"/>
  <c r="BA9326" i="1"/>
  <c r="BB9326" i="1"/>
  <c r="BA9120" i="1"/>
  <c r="BB9120" i="1"/>
  <c r="BA8904" i="1"/>
  <c r="BB8904" i="1"/>
  <c r="BA8647" i="1"/>
  <c r="BB8647" i="1"/>
  <c r="BA8382" i="1"/>
  <c r="BB8382" i="1"/>
  <c r="BA7943" i="1"/>
  <c r="BB7943" i="1"/>
  <c r="BA7488" i="1"/>
  <c r="BB7488" i="1"/>
  <c r="BA6775" i="1"/>
  <c r="BB6775" i="1"/>
  <c r="BA5704" i="1"/>
  <c r="BB5704" i="1"/>
  <c r="BB3664" i="1"/>
  <c r="BA3664" i="1"/>
  <c r="BA13590" i="1"/>
  <c r="BB13590" i="1"/>
  <c r="BA13504" i="1"/>
  <c r="BB13504" i="1"/>
  <c r="BB13418" i="1"/>
  <c r="BA13418" i="1"/>
  <c r="BA13334" i="1"/>
  <c r="BB13334" i="1"/>
  <c r="BA13248" i="1"/>
  <c r="BB13248" i="1"/>
  <c r="BB13162" i="1"/>
  <c r="BA13162" i="1"/>
  <c r="BA13078" i="1"/>
  <c r="BB13078" i="1"/>
  <c r="BA12992" i="1"/>
  <c r="BB12992" i="1"/>
  <c r="BB12906" i="1"/>
  <c r="BA12906" i="1"/>
  <c r="BA12822" i="1"/>
  <c r="BB12822" i="1"/>
  <c r="BA12736" i="1"/>
  <c r="BB12736" i="1"/>
  <c r="BB12650" i="1"/>
  <c r="BA12650" i="1"/>
  <c r="BA12566" i="1"/>
  <c r="BB12566" i="1"/>
  <c r="BA12480" i="1"/>
  <c r="BB12480" i="1"/>
  <c r="BB12394" i="1"/>
  <c r="BA12394" i="1"/>
  <c r="BA12310" i="1"/>
  <c r="BB12310" i="1"/>
  <c r="BA12224" i="1"/>
  <c r="BB12224" i="1"/>
  <c r="BB12138" i="1"/>
  <c r="BA12138" i="1"/>
  <c r="BA12054" i="1"/>
  <c r="BB12054" i="1"/>
  <c r="BA11968" i="1"/>
  <c r="BB11968" i="1"/>
  <c r="BB11866" i="1"/>
  <c r="BA11866" i="1"/>
  <c r="BA11766" i="1"/>
  <c r="BB11766" i="1"/>
  <c r="BA11663" i="1"/>
  <c r="BB11663" i="1"/>
  <c r="BA11560" i="1"/>
  <c r="BB11560" i="1"/>
  <c r="BA11457" i="1"/>
  <c r="BB11457" i="1"/>
  <c r="BB11354" i="1"/>
  <c r="BA11354" i="1"/>
  <c r="BA11254" i="1"/>
  <c r="BB11254" i="1"/>
  <c r="BA11151" i="1"/>
  <c r="BB11151" i="1"/>
  <c r="BA11048" i="1"/>
  <c r="BB11048" i="1"/>
  <c r="BA10945" i="1"/>
  <c r="BB10945" i="1"/>
  <c r="BB10842" i="1"/>
  <c r="BA10842" i="1"/>
  <c r="BA10742" i="1"/>
  <c r="BB10742" i="1"/>
  <c r="BA10639" i="1"/>
  <c r="BB10639" i="1"/>
  <c r="BA10536" i="1"/>
  <c r="BB10536" i="1"/>
  <c r="BA10433" i="1"/>
  <c r="BB10433" i="1"/>
  <c r="BB10330" i="1"/>
  <c r="BA10330" i="1"/>
  <c r="BA10230" i="1"/>
  <c r="BB10230" i="1"/>
  <c r="BA10127" i="1"/>
  <c r="BB10127" i="1"/>
  <c r="BB9970" i="1"/>
  <c r="BA9970" i="1"/>
  <c r="BA9800" i="1"/>
  <c r="BB9800" i="1"/>
  <c r="BB9648" i="1"/>
  <c r="BA9648" i="1"/>
  <c r="BA9496" i="1"/>
  <c r="BB9496" i="1"/>
  <c r="BA9262" i="1"/>
  <c r="BB9262" i="1"/>
  <c r="BA9054" i="1"/>
  <c r="BB9054" i="1"/>
  <c r="BA8798" i="1"/>
  <c r="BB8798" i="1"/>
  <c r="BA8542" i="1"/>
  <c r="BB8542" i="1"/>
  <c r="BA8152" i="1"/>
  <c r="BB8152" i="1"/>
  <c r="BA7689" i="1"/>
  <c r="BB7689" i="1"/>
  <c r="BA7142" i="1"/>
  <c r="BB7142" i="1"/>
  <c r="BA6398" i="1"/>
  <c r="BB6398" i="1"/>
  <c r="BB4978" i="1"/>
  <c r="BA4978" i="1"/>
  <c r="BA13631" i="1"/>
  <c r="BB13631" i="1"/>
  <c r="BA13503" i="1"/>
  <c r="BB13503" i="1"/>
  <c r="BA13375" i="1"/>
  <c r="BB13375" i="1"/>
  <c r="BA13247" i="1"/>
  <c r="BB13247" i="1"/>
  <c r="BA13119" i="1"/>
  <c r="BB13119" i="1"/>
  <c r="BA12991" i="1"/>
  <c r="BB12991" i="1"/>
  <c r="BA12863" i="1"/>
  <c r="BB12863" i="1"/>
  <c r="BA12735" i="1"/>
  <c r="BB12735" i="1"/>
  <c r="BA12607" i="1"/>
  <c r="BB12607" i="1"/>
  <c r="BA12479" i="1"/>
  <c r="BB12479" i="1"/>
  <c r="BA12351" i="1"/>
  <c r="BB12351" i="1"/>
  <c r="BA12223" i="1"/>
  <c r="BB12223" i="1"/>
  <c r="BA12095" i="1"/>
  <c r="BB12095" i="1"/>
  <c r="BA11967" i="1"/>
  <c r="BB11967" i="1"/>
  <c r="BA11865" i="1"/>
  <c r="BB11865" i="1"/>
  <c r="BB11762" i="1"/>
  <c r="BA11762" i="1"/>
  <c r="BA11662" i="1"/>
  <c r="BB11662" i="1"/>
  <c r="BA11559" i="1"/>
  <c r="BB11559" i="1"/>
  <c r="BA11456" i="1"/>
  <c r="BB11456" i="1"/>
  <c r="BA11353" i="1"/>
  <c r="BB11353" i="1"/>
  <c r="BB11250" i="1"/>
  <c r="BA11250" i="1"/>
  <c r="BA11150" i="1"/>
  <c r="BB11150" i="1"/>
  <c r="BA11047" i="1"/>
  <c r="BB11047" i="1"/>
  <c r="BA10944" i="1"/>
  <c r="BB10944" i="1"/>
  <c r="BA10841" i="1"/>
  <c r="BB10841" i="1"/>
  <c r="BB10738" i="1"/>
  <c r="BA10738" i="1"/>
  <c r="BA10638" i="1"/>
  <c r="BB10638" i="1"/>
  <c r="BA10535" i="1"/>
  <c r="BB10535" i="1"/>
  <c r="BA10432" i="1"/>
  <c r="BB10432" i="1"/>
  <c r="BA10329" i="1"/>
  <c r="BB10329" i="1"/>
  <c r="BB10226" i="1"/>
  <c r="BA10226" i="1"/>
  <c r="BA10126" i="1"/>
  <c r="BB10126" i="1"/>
  <c r="BA9969" i="1"/>
  <c r="BB9969" i="1"/>
  <c r="BA9817" i="1"/>
  <c r="BB9817" i="1"/>
  <c r="BA9662" i="1"/>
  <c r="BB9662" i="1"/>
  <c r="BA9510" i="1"/>
  <c r="BB9510" i="1"/>
  <c r="BA9344" i="1"/>
  <c r="BB9344" i="1"/>
  <c r="BA9078" i="1"/>
  <c r="BB9078" i="1"/>
  <c r="BA8823" i="1"/>
  <c r="BB8823" i="1"/>
  <c r="BA8297" i="1"/>
  <c r="BB8297" i="1"/>
  <c r="BB7858" i="1"/>
  <c r="BA7858" i="1"/>
  <c r="BB7346" i="1"/>
  <c r="BA7346" i="1"/>
  <c r="BA5638" i="1"/>
  <c r="BB5638" i="1"/>
  <c r="BB2680" i="1"/>
  <c r="BA2680" i="1"/>
  <c r="BA8550" i="1"/>
  <c r="BB8550" i="1"/>
  <c r="BA8399" i="1"/>
  <c r="BB8399" i="1"/>
  <c r="BA8198" i="1"/>
  <c r="BB8198" i="1"/>
  <c r="BB7978" i="1"/>
  <c r="BA7978" i="1"/>
  <c r="BA7743" i="1"/>
  <c r="BB7743" i="1"/>
  <c r="BA7487" i="1"/>
  <c r="BB7487" i="1"/>
  <c r="BB7226" i="1"/>
  <c r="BA7226" i="1"/>
  <c r="BB6938" i="1"/>
  <c r="BA6938" i="1"/>
  <c r="BA6558" i="1"/>
  <c r="BB6558" i="1"/>
  <c r="BA6046" i="1"/>
  <c r="BB6046" i="1"/>
  <c r="BA5280" i="1"/>
  <c r="BB5280" i="1"/>
  <c r="BB4274" i="1"/>
  <c r="BA4274" i="1"/>
  <c r="BA1110" i="1"/>
  <c r="BB1110" i="1"/>
  <c r="BA10007" i="1"/>
  <c r="BB10007" i="1"/>
  <c r="BA9879" i="1"/>
  <c r="BB9879" i="1"/>
  <c r="BA9751" i="1"/>
  <c r="BB9751" i="1"/>
  <c r="BA9623" i="1"/>
  <c r="BB9623" i="1"/>
  <c r="BA9495" i="1"/>
  <c r="BB9495" i="1"/>
  <c r="BA9368" i="1"/>
  <c r="BB9368" i="1"/>
  <c r="BA9240" i="1"/>
  <c r="BB9240" i="1"/>
  <c r="BA9112" i="1"/>
  <c r="BB9112" i="1"/>
  <c r="BB8306" i="1"/>
  <c r="BA8306" i="1"/>
  <c r="BA8105" i="1"/>
  <c r="BB8105" i="1"/>
  <c r="BA7904" i="1"/>
  <c r="BB7904" i="1"/>
  <c r="BA7656" i="1"/>
  <c r="BB7656" i="1"/>
  <c r="BA7400" i="1"/>
  <c r="BB7400" i="1"/>
  <c r="BA7159" i="1"/>
  <c r="BB7159" i="1"/>
  <c r="BA6767" i="1"/>
  <c r="BB6767" i="1"/>
  <c r="BA5279" i="1"/>
  <c r="BB5279" i="1"/>
  <c r="BA4273" i="1"/>
  <c r="BB4273" i="1"/>
  <c r="BB10122" i="1"/>
  <c r="BA10122" i="1"/>
  <c r="BA10038" i="1"/>
  <c r="BB10038" i="1"/>
  <c r="BA9952" i="1"/>
  <c r="BB9952" i="1"/>
  <c r="BB9866" i="1"/>
  <c r="BA9866" i="1"/>
  <c r="BA9782" i="1"/>
  <c r="BB9782" i="1"/>
  <c r="BA9696" i="1"/>
  <c r="BB9696" i="1"/>
  <c r="BB9610" i="1"/>
  <c r="BA9610" i="1"/>
  <c r="BA9526" i="1"/>
  <c r="BB9526" i="1"/>
  <c r="BA9440" i="1"/>
  <c r="BB9440" i="1"/>
  <c r="BA9328" i="1"/>
  <c r="BB9328" i="1"/>
  <c r="BA9200" i="1"/>
  <c r="BB9200" i="1"/>
  <c r="BA9072" i="1"/>
  <c r="BB9072" i="1"/>
  <c r="BA8944" i="1"/>
  <c r="BB8944" i="1"/>
  <c r="BA8816" i="1"/>
  <c r="BB8816" i="1"/>
  <c r="BA8688" i="1"/>
  <c r="BB8688" i="1"/>
  <c r="BA8560" i="1"/>
  <c r="BB8560" i="1"/>
  <c r="BB8410" i="1"/>
  <c r="BA8410" i="1"/>
  <c r="BA8209" i="1"/>
  <c r="BB8209" i="1"/>
  <c r="BA8008" i="1"/>
  <c r="BB8008" i="1"/>
  <c r="BA7799" i="1"/>
  <c r="BB7799" i="1"/>
  <c r="BA7543" i="1"/>
  <c r="BB7543" i="1"/>
  <c r="BA7287" i="1"/>
  <c r="BB7287" i="1"/>
  <c r="BA6968" i="1"/>
  <c r="BB6968" i="1"/>
  <c r="BA6600" i="1"/>
  <c r="BB6600" i="1"/>
  <c r="BA6088" i="1"/>
  <c r="BB6088" i="1"/>
  <c r="BB5346" i="1"/>
  <c r="BA5346" i="1"/>
  <c r="BB4360" i="1"/>
  <c r="BA4360" i="1"/>
  <c r="BA2089" i="1"/>
  <c r="BB2089" i="1"/>
  <c r="BA10015" i="1"/>
  <c r="BB10015" i="1"/>
  <c r="BA9887" i="1"/>
  <c r="BB9887" i="1"/>
  <c r="BA9759" i="1"/>
  <c r="BB9759" i="1"/>
  <c r="BA9631" i="1"/>
  <c r="BB9631" i="1"/>
  <c r="BA9503" i="1"/>
  <c r="BB9503" i="1"/>
  <c r="BA9366" i="1"/>
  <c r="BB9366" i="1"/>
  <c r="BA9238" i="1"/>
  <c r="BB9238" i="1"/>
  <c r="BA9110" i="1"/>
  <c r="BB9110" i="1"/>
  <c r="BA8975" i="1"/>
  <c r="BB8975" i="1"/>
  <c r="BA8847" i="1"/>
  <c r="BB8847" i="1"/>
  <c r="BA8719" i="1"/>
  <c r="BB8719" i="1"/>
  <c r="BA8591" i="1"/>
  <c r="BB8591" i="1"/>
  <c r="BA8463" i="1"/>
  <c r="BB8463" i="1"/>
  <c r="BA8263" i="1"/>
  <c r="BB8263" i="1"/>
  <c r="BA8062" i="1"/>
  <c r="BB8062" i="1"/>
  <c r="BA7840" i="1"/>
  <c r="BB7840" i="1"/>
  <c r="BA7584" i="1"/>
  <c r="BB7584" i="1"/>
  <c r="BA7328" i="1"/>
  <c r="BB7328" i="1"/>
  <c r="BA7009" i="1"/>
  <c r="BB7009" i="1"/>
  <c r="BA6535" i="1"/>
  <c r="BB6535" i="1"/>
  <c r="BA6023" i="1"/>
  <c r="BB6023" i="1"/>
  <c r="BB5242" i="1"/>
  <c r="BA5242" i="1"/>
  <c r="BA4231" i="1"/>
  <c r="BB4231" i="1"/>
  <c r="BA8433" i="1"/>
  <c r="BB8433" i="1"/>
  <c r="BA8342" i="1"/>
  <c r="BB8342" i="1"/>
  <c r="BA8232" i="1"/>
  <c r="BB8232" i="1"/>
  <c r="BB8122" i="1"/>
  <c r="BA8122" i="1"/>
  <c r="BA8031" i="1"/>
  <c r="BB8031" i="1"/>
  <c r="BA7921" i="1"/>
  <c r="BB7921" i="1"/>
  <c r="BA7815" i="1"/>
  <c r="BB7815" i="1"/>
  <c r="BA7687" i="1"/>
  <c r="BB7687" i="1"/>
  <c r="BA7559" i="1"/>
  <c r="BB7559" i="1"/>
  <c r="BA7431" i="1"/>
  <c r="BB7431" i="1"/>
  <c r="BA7303" i="1"/>
  <c r="BB7303" i="1"/>
  <c r="BB7138" i="1"/>
  <c r="BA7138" i="1"/>
  <c r="BB6978" i="1"/>
  <c r="BA6978" i="1"/>
  <c r="BA6808" i="1"/>
  <c r="BB6808" i="1"/>
  <c r="BA6616" i="1"/>
  <c r="BB6616" i="1"/>
  <c r="BA6360" i="1"/>
  <c r="BB6360" i="1"/>
  <c r="BA6104" i="1"/>
  <c r="BB6104" i="1"/>
  <c r="BA5783" i="1"/>
  <c r="BB5783" i="1"/>
  <c r="BA5374" i="1"/>
  <c r="BB5374" i="1"/>
  <c r="BB4904" i="1"/>
  <c r="BA4904" i="1"/>
  <c r="BB4392" i="1"/>
  <c r="BA4392" i="1"/>
  <c r="BB3616" i="1"/>
  <c r="BA3616" i="1"/>
  <c r="BA772" i="1"/>
  <c r="BB772" i="1"/>
  <c r="BA8368" i="1"/>
  <c r="BB8368" i="1"/>
  <c r="BB8258" i="1"/>
  <c r="BA8258" i="1"/>
  <c r="BA8167" i="1"/>
  <c r="BB8167" i="1"/>
  <c r="BA8057" i="1"/>
  <c r="BB8057" i="1"/>
  <c r="BA7966" i="1"/>
  <c r="BB7966" i="1"/>
  <c r="BA7856" i="1"/>
  <c r="BB7856" i="1"/>
  <c r="BA7728" i="1"/>
  <c r="BB7728" i="1"/>
  <c r="BA7600" i="1"/>
  <c r="BB7600" i="1"/>
  <c r="BA7472" i="1"/>
  <c r="BB7472" i="1"/>
  <c r="BA7344" i="1"/>
  <c r="BB7344" i="1"/>
  <c r="BA7223" i="1"/>
  <c r="BB7223" i="1"/>
  <c r="BB7066" i="1"/>
  <c r="BA7066" i="1"/>
  <c r="BA6849" i="1"/>
  <c r="BB6849" i="1"/>
  <c r="BA6583" i="1"/>
  <c r="BB6583" i="1"/>
  <c r="BA6327" i="1"/>
  <c r="BB6327" i="1"/>
  <c r="BA6071" i="1"/>
  <c r="BB6071" i="1"/>
  <c r="BA5729" i="1"/>
  <c r="BB5729" i="1"/>
  <c r="BA5320" i="1"/>
  <c r="BB5320" i="1"/>
  <c r="BA4839" i="1"/>
  <c r="BB4839" i="1"/>
  <c r="BA4327" i="1"/>
  <c r="BB4327" i="1"/>
  <c r="BB3466" i="1"/>
  <c r="BA3466" i="1"/>
  <c r="BB9418" i="1"/>
  <c r="BA9418" i="1"/>
  <c r="BB9354" i="1"/>
  <c r="BA9354" i="1"/>
  <c r="BB9290" i="1"/>
  <c r="BA9290" i="1"/>
  <c r="BB9226" i="1"/>
  <c r="BA9226" i="1"/>
  <c r="BB9162" i="1"/>
  <c r="BA9162" i="1"/>
  <c r="BB9098" i="1"/>
  <c r="BA9098" i="1"/>
  <c r="BB9034" i="1"/>
  <c r="BA9034" i="1"/>
  <c r="BA8970" i="1"/>
  <c r="BB8970" i="1"/>
  <c r="BB8906" i="1"/>
  <c r="BA8906" i="1"/>
  <c r="BB8842" i="1"/>
  <c r="BA8842" i="1"/>
  <c r="BA8778" i="1"/>
  <c r="BB8778" i="1"/>
  <c r="BA8714" i="1"/>
  <c r="BB8714" i="1"/>
  <c r="BB8650" i="1"/>
  <c r="BA8650" i="1"/>
  <c r="BB8586" i="1"/>
  <c r="BA8586" i="1"/>
  <c r="BB8522" i="1"/>
  <c r="BA8522" i="1"/>
  <c r="BB8458" i="1"/>
  <c r="BA8458" i="1"/>
  <c r="BA8367" i="1"/>
  <c r="BB8367" i="1"/>
  <c r="BA8257" i="1"/>
  <c r="BB8257" i="1"/>
  <c r="BA8166" i="1"/>
  <c r="BB8166" i="1"/>
  <c r="BA8056" i="1"/>
  <c r="BB8056" i="1"/>
  <c r="BB7946" i="1"/>
  <c r="BA7946" i="1"/>
  <c r="BA7855" i="1"/>
  <c r="BB7855" i="1"/>
  <c r="BA7727" i="1"/>
  <c r="BB7727" i="1"/>
  <c r="BA7599" i="1"/>
  <c r="BB7599" i="1"/>
  <c r="BA7471" i="1"/>
  <c r="BB7471" i="1"/>
  <c r="BA7343" i="1"/>
  <c r="BB7343" i="1"/>
  <c r="BB7218" i="1"/>
  <c r="BA7218" i="1"/>
  <c r="BA7065" i="1"/>
  <c r="BB7065" i="1"/>
  <c r="BB6906" i="1"/>
  <c r="BA6906" i="1"/>
  <c r="BA6736" i="1"/>
  <c r="BB6736" i="1"/>
  <c r="BA6510" i="1"/>
  <c r="BB6510" i="1"/>
  <c r="BA6254" i="1"/>
  <c r="BB6254" i="1"/>
  <c r="BA5998" i="1"/>
  <c r="BB5998" i="1"/>
  <c r="BA5614" i="1"/>
  <c r="BB5614" i="1"/>
  <c r="BB5202" i="1"/>
  <c r="BA5202" i="1"/>
  <c r="BB4690" i="1"/>
  <c r="BA4690" i="1"/>
  <c r="BB4178" i="1"/>
  <c r="BA4178" i="1"/>
  <c r="BB3048" i="1"/>
  <c r="BA3048" i="1"/>
  <c r="BA9041" i="1"/>
  <c r="BB9041" i="1"/>
  <c r="BA8977" i="1"/>
  <c r="BB8977" i="1"/>
  <c r="BA8913" i="1"/>
  <c r="BB8913" i="1"/>
  <c r="BA8849" i="1"/>
  <c r="BB8849" i="1"/>
  <c r="BA8785" i="1"/>
  <c r="BB8785" i="1"/>
  <c r="BA8721" i="1"/>
  <c r="BB8721" i="1"/>
  <c r="BA8657" i="1"/>
  <c r="BB8657" i="1"/>
  <c r="BA8593" i="1"/>
  <c r="BB8593" i="1"/>
  <c r="BA8529" i="1"/>
  <c r="BB8529" i="1"/>
  <c r="BA8465" i="1"/>
  <c r="BB8465" i="1"/>
  <c r="BA8375" i="1"/>
  <c r="BB8375" i="1"/>
  <c r="BA8265" i="1"/>
  <c r="BB8265" i="1"/>
  <c r="BA8174" i="1"/>
  <c r="BB8174" i="1"/>
  <c r="BA8064" i="1"/>
  <c r="BB8064" i="1"/>
  <c r="BB7954" i="1"/>
  <c r="BA7954" i="1"/>
  <c r="BA7863" i="1"/>
  <c r="BB7863" i="1"/>
  <c r="BA7736" i="1"/>
  <c r="BB7736" i="1"/>
  <c r="BA7608" i="1"/>
  <c r="BB7608" i="1"/>
  <c r="BA7480" i="1"/>
  <c r="BB7480" i="1"/>
  <c r="BA7352" i="1"/>
  <c r="BB7352" i="1"/>
  <c r="BA7216" i="1"/>
  <c r="BB7216" i="1"/>
  <c r="BA7064" i="1"/>
  <c r="BB7064" i="1"/>
  <c r="BA6841" i="1"/>
  <c r="BB6841" i="1"/>
  <c r="BA5766" i="1"/>
  <c r="BB5766" i="1"/>
  <c r="BB5354" i="1"/>
  <c r="BA5354" i="1"/>
  <c r="BA4881" i="1"/>
  <c r="BB4881" i="1"/>
  <c r="BA4369" i="1"/>
  <c r="BB4369" i="1"/>
  <c r="AY3679" i="1"/>
  <c r="BA3679" i="1"/>
  <c r="BB3679" i="1"/>
  <c r="BA1657" i="1"/>
  <c r="BB1657" i="1"/>
  <c r="BA7798" i="1"/>
  <c r="BB7798" i="1"/>
  <c r="BA7734" i="1"/>
  <c r="BB7734" i="1"/>
  <c r="BA7670" i="1"/>
  <c r="BB7670" i="1"/>
  <c r="BA7606" i="1"/>
  <c r="BB7606" i="1"/>
  <c r="BA7542" i="1"/>
  <c r="BB7542" i="1"/>
  <c r="BA7478" i="1"/>
  <c r="BB7478" i="1"/>
  <c r="BA7414" i="1"/>
  <c r="BB7414" i="1"/>
  <c r="BA7350" i="1"/>
  <c r="BB7350" i="1"/>
  <c r="BA7286" i="1"/>
  <c r="BB7286" i="1"/>
  <c r="BA7222" i="1"/>
  <c r="BB7222" i="1"/>
  <c r="BA7136" i="1"/>
  <c r="BB7136" i="1"/>
  <c r="BB7050" i="1"/>
  <c r="BA7050" i="1"/>
  <c r="BB6966" i="1"/>
  <c r="BA6966" i="1"/>
  <c r="BA6880" i="1"/>
  <c r="BB6880" i="1"/>
  <c r="BB6794" i="1"/>
  <c r="BA6794" i="1"/>
  <c r="BA6710" i="1"/>
  <c r="BB6710" i="1"/>
  <c r="BA6598" i="1"/>
  <c r="BB6598" i="1"/>
  <c r="BA6470" i="1"/>
  <c r="BB6470" i="1"/>
  <c r="BA6342" i="1"/>
  <c r="BB6342" i="1"/>
  <c r="BA6214" i="1"/>
  <c r="BB6214" i="1"/>
  <c r="BA6086" i="1"/>
  <c r="BB6086" i="1"/>
  <c r="BA5958" i="1"/>
  <c r="BB5958" i="1"/>
  <c r="BA5753" i="1"/>
  <c r="BB5753" i="1"/>
  <c r="BA5550" i="1"/>
  <c r="BB5550" i="1"/>
  <c r="BA5344" i="1"/>
  <c r="BB5344" i="1"/>
  <c r="BB5122" i="1"/>
  <c r="BA5122" i="1"/>
  <c r="BB4866" i="1"/>
  <c r="BA4866" i="1"/>
  <c r="BB4610" i="1"/>
  <c r="BA4610" i="1"/>
  <c r="BB4354" i="1"/>
  <c r="BA4354" i="1"/>
  <c r="AY4098" i="1"/>
  <c r="BB4098" i="1"/>
  <c r="BA4098" i="1"/>
  <c r="BB3656" i="1"/>
  <c r="BA3656" i="1"/>
  <c r="BA2998" i="1"/>
  <c r="BB2998" i="1"/>
  <c r="BA1462" i="1"/>
  <c r="BB1462" i="1"/>
  <c r="BA7113" i="1"/>
  <c r="BB7113" i="1"/>
  <c r="BA6985" i="1"/>
  <c r="BB6985" i="1"/>
  <c r="BA6857" i="1"/>
  <c r="BB6857" i="1"/>
  <c r="BA6729" i="1"/>
  <c r="BB6729" i="1"/>
  <c r="BA5830" i="1"/>
  <c r="BB5830" i="1"/>
  <c r="BA5624" i="1"/>
  <c r="BB5624" i="1"/>
  <c r="BB5418" i="1"/>
  <c r="BA5418" i="1"/>
  <c r="BA5215" i="1"/>
  <c r="BB5215" i="1"/>
  <c r="BA4961" i="1"/>
  <c r="BB4961" i="1"/>
  <c r="BA4705" i="1"/>
  <c r="BB4705" i="1"/>
  <c r="BA4449" i="1"/>
  <c r="BB4449" i="1"/>
  <c r="BA4193" i="1"/>
  <c r="BB4193" i="1"/>
  <c r="AY3801" i="1"/>
  <c r="BA3801" i="1"/>
  <c r="BB3801" i="1"/>
  <c r="BB3282" i="1"/>
  <c r="BA3282" i="1"/>
  <c r="BA2284" i="1"/>
  <c r="BB2284" i="1"/>
  <c r="BA6974" i="1"/>
  <c r="BB6974" i="1"/>
  <c r="BA6888" i="1"/>
  <c r="BB6888" i="1"/>
  <c r="BB6802" i="1"/>
  <c r="BA6802" i="1"/>
  <c r="BA6718" i="1"/>
  <c r="BB6718" i="1"/>
  <c r="BA6608" i="1"/>
  <c r="BB6608" i="1"/>
  <c r="BA6480" i="1"/>
  <c r="BB6480" i="1"/>
  <c r="BA6352" i="1"/>
  <c r="BB6352" i="1"/>
  <c r="BA6224" i="1"/>
  <c r="BB6224" i="1"/>
  <c r="BA6096" i="1"/>
  <c r="BB6096" i="1"/>
  <c r="BA5968" i="1"/>
  <c r="BB5968" i="1"/>
  <c r="BA5769" i="1"/>
  <c r="BB5769" i="1"/>
  <c r="BA5566" i="1"/>
  <c r="BB5566" i="1"/>
  <c r="BA5360" i="1"/>
  <c r="BB5360" i="1"/>
  <c r="BB5144" i="1"/>
  <c r="BA5144" i="1"/>
  <c r="BB4888" i="1"/>
  <c r="BA4888" i="1"/>
  <c r="BB4632" i="1"/>
  <c r="BA4632" i="1"/>
  <c r="BB4376" i="1"/>
  <c r="BA4376" i="1"/>
  <c r="BB4120" i="1"/>
  <c r="BA4120" i="1"/>
  <c r="BA3689" i="1"/>
  <c r="BB3689" i="1"/>
  <c r="BB3064" i="1"/>
  <c r="BA3064" i="1"/>
  <c r="BA1705" i="1"/>
  <c r="BB1705" i="1"/>
  <c r="BA7121" i="1"/>
  <c r="BB7121" i="1"/>
  <c r="BA6993" i="1"/>
  <c r="BB6993" i="1"/>
  <c r="BA6865" i="1"/>
  <c r="BB6865" i="1"/>
  <c r="BA6737" i="1"/>
  <c r="BB6737" i="1"/>
  <c r="BA6607" i="1"/>
  <c r="BB6607" i="1"/>
  <c r="BA6479" i="1"/>
  <c r="BB6479" i="1"/>
  <c r="BA6351" i="1"/>
  <c r="BB6351" i="1"/>
  <c r="BA6223" i="1"/>
  <c r="BB6223" i="1"/>
  <c r="BA6095" i="1"/>
  <c r="BB6095" i="1"/>
  <c r="BA5967" i="1"/>
  <c r="BB5967" i="1"/>
  <c r="BA5768" i="1"/>
  <c r="BB5768" i="1"/>
  <c r="BB5562" i="1"/>
  <c r="BA5562" i="1"/>
  <c r="BA5359" i="1"/>
  <c r="BB5359" i="1"/>
  <c r="BA5143" i="1"/>
  <c r="BB5143" i="1"/>
  <c r="BA4887" i="1"/>
  <c r="BB4887" i="1"/>
  <c r="BA4631" i="1"/>
  <c r="BB4631" i="1"/>
  <c r="BA4375" i="1"/>
  <c r="BB4375" i="1"/>
  <c r="BA4119" i="1"/>
  <c r="BB4119" i="1"/>
  <c r="BB3688" i="1"/>
  <c r="BA3688" i="1"/>
  <c r="BA3063" i="1"/>
  <c r="BB3063" i="1"/>
  <c r="BB1704" i="1"/>
  <c r="BA1704" i="1"/>
  <c r="BA5879" i="1"/>
  <c r="BB5879" i="1"/>
  <c r="BA5776" i="1"/>
  <c r="BB5776" i="1"/>
  <c r="BA5673" i="1"/>
  <c r="BB5673" i="1"/>
  <c r="BB5570" i="1"/>
  <c r="BA5570" i="1"/>
  <c r="BA5470" i="1"/>
  <c r="BB5470" i="1"/>
  <c r="BA5367" i="1"/>
  <c r="BB5367" i="1"/>
  <c r="BA5264" i="1"/>
  <c r="BB5264" i="1"/>
  <c r="BB5152" i="1"/>
  <c r="BA5152" i="1"/>
  <c r="BB5024" i="1"/>
  <c r="BA5024" i="1"/>
  <c r="BB4896" i="1"/>
  <c r="BA4896" i="1"/>
  <c r="BB4768" i="1"/>
  <c r="BA4768" i="1"/>
  <c r="BB4640" i="1"/>
  <c r="BA4640" i="1"/>
  <c r="BB4512" i="1"/>
  <c r="BA4512" i="1"/>
  <c r="BB4384" i="1"/>
  <c r="BA4384" i="1"/>
  <c r="BB4256" i="1"/>
  <c r="BA4256" i="1"/>
  <c r="AY4128" i="1"/>
  <c r="BB4128" i="1"/>
  <c r="BA4128" i="1"/>
  <c r="BB3994" i="1"/>
  <c r="BA3994" i="1"/>
  <c r="BA3799" i="1"/>
  <c r="BB3799" i="1"/>
  <c r="BA3604" i="1"/>
  <c r="BB3604" i="1"/>
  <c r="BA3276" i="1"/>
  <c r="BB3276" i="1"/>
  <c r="BA2863" i="1"/>
  <c r="BB2863" i="1"/>
  <c r="BB2272" i="1"/>
  <c r="BA2272" i="1"/>
  <c r="BA5953" i="1"/>
  <c r="BB5953" i="1"/>
  <c r="BB5850" i="1"/>
  <c r="BA5850" i="1"/>
  <c r="BA5750" i="1"/>
  <c r="BB5750" i="1"/>
  <c r="BA5647" i="1"/>
  <c r="BB5647" i="1"/>
  <c r="BA5544" i="1"/>
  <c r="BB5544" i="1"/>
  <c r="BA5441" i="1"/>
  <c r="BB5441" i="1"/>
  <c r="BB5338" i="1"/>
  <c r="BA5338" i="1"/>
  <c r="BA5238" i="1"/>
  <c r="BB5238" i="1"/>
  <c r="BA5119" i="1"/>
  <c r="BB5119" i="1"/>
  <c r="BA4991" i="1"/>
  <c r="BB4991" i="1"/>
  <c r="BA4863" i="1"/>
  <c r="BB4863" i="1"/>
  <c r="BA4735" i="1"/>
  <c r="BB4735" i="1"/>
  <c r="BA4607" i="1"/>
  <c r="BB4607" i="1"/>
  <c r="BA4479" i="1"/>
  <c r="BB4479" i="1"/>
  <c r="BA4351" i="1"/>
  <c r="BB4351" i="1"/>
  <c r="BA4223" i="1"/>
  <c r="BB4223" i="1"/>
  <c r="BA4095" i="1"/>
  <c r="BB4095" i="1"/>
  <c r="BB3920" i="1"/>
  <c r="BA3920" i="1"/>
  <c r="BA3724" i="1"/>
  <c r="BB3724" i="1"/>
  <c r="BB3402" i="1"/>
  <c r="BA3402" i="1"/>
  <c r="BA3038" i="1"/>
  <c r="BB3038" i="1"/>
  <c r="BA2527" i="1"/>
  <c r="BB2527" i="1"/>
  <c r="BB1632" i="1"/>
  <c r="BA1632" i="1"/>
  <c r="BB6642" i="1"/>
  <c r="BA6642" i="1"/>
  <c r="BB6578" i="1"/>
  <c r="BA6578" i="1"/>
  <c r="BB6514" i="1"/>
  <c r="BA6514" i="1"/>
  <c r="BB6450" i="1"/>
  <c r="BA6450" i="1"/>
  <c r="BB6386" i="1"/>
  <c r="BA6386" i="1"/>
  <c r="BB6322" i="1"/>
  <c r="BA6322" i="1"/>
  <c r="BB6258" i="1"/>
  <c r="BA6258" i="1"/>
  <c r="BB6194" i="1"/>
  <c r="BA6194" i="1"/>
  <c r="BB6130" i="1"/>
  <c r="BA6130" i="1"/>
  <c r="BB6066" i="1"/>
  <c r="BA6066" i="1"/>
  <c r="BB6002" i="1"/>
  <c r="BA6002" i="1"/>
  <c r="BA5927" i="1"/>
  <c r="BB5927" i="1"/>
  <c r="BB5824" i="1"/>
  <c r="BA5824" i="1"/>
  <c r="BA5721" i="1"/>
  <c r="BB5721" i="1"/>
  <c r="BB5618" i="1"/>
  <c r="BA5618" i="1"/>
  <c r="BA5518" i="1"/>
  <c r="BB5518" i="1"/>
  <c r="BA5415" i="1"/>
  <c r="BB5415" i="1"/>
  <c r="BA5312" i="1"/>
  <c r="BB5312" i="1"/>
  <c r="BA5209" i="1"/>
  <c r="BB5209" i="1"/>
  <c r="BB5082" i="1"/>
  <c r="BA5082" i="1"/>
  <c r="BB4954" i="1"/>
  <c r="BA4954" i="1"/>
  <c r="BB4826" i="1"/>
  <c r="BA4826" i="1"/>
  <c r="BB4698" i="1"/>
  <c r="BA4698" i="1"/>
  <c r="BB4570" i="1"/>
  <c r="BA4570" i="1"/>
  <c r="BB4442" i="1"/>
  <c r="BA4442" i="1"/>
  <c r="BB4314" i="1"/>
  <c r="BA4314" i="1"/>
  <c r="BB4186" i="1"/>
  <c r="BA4186" i="1"/>
  <c r="BB4058" i="1"/>
  <c r="BA4058" i="1"/>
  <c r="BB3888" i="1"/>
  <c r="BA3888" i="1"/>
  <c r="BA3692" i="1"/>
  <c r="BB3692" i="1"/>
  <c r="BA3348" i="1"/>
  <c r="BB3348" i="1"/>
  <c r="AY2969" i="1"/>
  <c r="BA2969" i="1"/>
  <c r="BB2969" i="1"/>
  <c r="BA2414" i="1"/>
  <c r="BB2414" i="1"/>
  <c r="BA1305" i="1"/>
  <c r="BB1305" i="1"/>
  <c r="BA6625" i="1"/>
  <c r="BB6625" i="1"/>
  <c r="BA6561" i="1"/>
  <c r="BB6561" i="1"/>
  <c r="BA6497" i="1"/>
  <c r="BB6497" i="1"/>
  <c r="BA6433" i="1"/>
  <c r="BB6433" i="1"/>
  <c r="BA6369" i="1"/>
  <c r="BB6369" i="1"/>
  <c r="BA6305" i="1"/>
  <c r="BB6305" i="1"/>
  <c r="BA6241" i="1"/>
  <c r="BB6241" i="1"/>
  <c r="BA6177" i="1"/>
  <c r="BB6177" i="1"/>
  <c r="BA6113" i="1"/>
  <c r="BB6113" i="1"/>
  <c r="BA6049" i="1"/>
  <c r="BB6049" i="1"/>
  <c r="BA5985" i="1"/>
  <c r="BB5985" i="1"/>
  <c r="BB5898" i="1"/>
  <c r="BA5898" i="1"/>
  <c r="BA5798" i="1"/>
  <c r="BB5798" i="1"/>
  <c r="BA5695" i="1"/>
  <c r="BB5695" i="1"/>
  <c r="BA5592" i="1"/>
  <c r="BB5592" i="1"/>
  <c r="BA5489" i="1"/>
  <c r="BB5489" i="1"/>
  <c r="BB5386" i="1"/>
  <c r="BA5386" i="1"/>
  <c r="BA5286" i="1"/>
  <c r="BB5286" i="1"/>
  <c r="BA5177" i="1"/>
  <c r="BB5177" i="1"/>
  <c r="BA5049" i="1"/>
  <c r="BB5049" i="1"/>
  <c r="BA4921" i="1"/>
  <c r="BB4921" i="1"/>
  <c r="BA4793" i="1"/>
  <c r="BB4793" i="1"/>
  <c r="BA4665" i="1"/>
  <c r="BB4665" i="1"/>
  <c r="BA4537" i="1"/>
  <c r="BB4537" i="1"/>
  <c r="BA4409" i="1"/>
  <c r="BB4409" i="1"/>
  <c r="BA4281" i="1"/>
  <c r="BB4281" i="1"/>
  <c r="BA4153" i="1"/>
  <c r="BB4153" i="1"/>
  <c r="BB4024" i="1"/>
  <c r="BA4024" i="1"/>
  <c r="BA3838" i="1"/>
  <c r="BB3838" i="1"/>
  <c r="BA3556" i="1"/>
  <c r="BB3556" i="1"/>
  <c r="BB3218" i="1"/>
  <c r="BA3218" i="1"/>
  <c r="AY2776" i="1"/>
  <c r="BB2776" i="1"/>
  <c r="BA2776" i="1"/>
  <c r="BA2110" i="1"/>
  <c r="BB2110" i="1"/>
  <c r="BA5190" i="1"/>
  <c r="BB5190" i="1"/>
  <c r="BA5126" i="1"/>
  <c r="BB5126" i="1"/>
  <c r="BA5062" i="1"/>
  <c r="BB5062" i="1"/>
  <c r="BA4998" i="1"/>
  <c r="BB4998" i="1"/>
  <c r="BA4934" i="1"/>
  <c r="BB4934" i="1"/>
  <c r="BA4870" i="1"/>
  <c r="BB4870" i="1"/>
  <c r="BA4806" i="1"/>
  <c r="BB4806" i="1"/>
  <c r="BA4742" i="1"/>
  <c r="BB4742" i="1"/>
  <c r="BA4678" i="1"/>
  <c r="BB4678" i="1"/>
  <c r="BA4614" i="1"/>
  <c r="BB4614" i="1"/>
  <c r="BA4550" i="1"/>
  <c r="BB4550" i="1"/>
  <c r="BA4486" i="1"/>
  <c r="BB4486" i="1"/>
  <c r="BA4422" i="1"/>
  <c r="BB4422" i="1"/>
  <c r="BA4358" i="1"/>
  <c r="BB4358" i="1"/>
  <c r="BA4294" i="1"/>
  <c r="BB4294" i="1"/>
  <c r="BA4230" i="1"/>
  <c r="BB4230" i="1"/>
  <c r="BA4166" i="1"/>
  <c r="BB4166" i="1"/>
  <c r="BA4102" i="1"/>
  <c r="BB4102" i="1"/>
  <c r="BA4038" i="1"/>
  <c r="BB4038" i="1"/>
  <c r="BA3918" i="1"/>
  <c r="BB3918" i="1"/>
  <c r="BA3820" i="1"/>
  <c r="BB3820" i="1"/>
  <c r="BA3687" i="1"/>
  <c r="BB3687" i="1"/>
  <c r="BB3584" i="1"/>
  <c r="BA3584" i="1"/>
  <c r="BA3423" i="1"/>
  <c r="BB3423" i="1"/>
  <c r="BA3252" i="1"/>
  <c r="BB3252" i="1"/>
  <c r="BA3062" i="1"/>
  <c r="BB3062" i="1"/>
  <c r="BA2825" i="1"/>
  <c r="BB2825" i="1"/>
  <c r="BB2562" i="1"/>
  <c r="BA2562" i="1"/>
  <c r="BA2207" i="1"/>
  <c r="BB2207" i="1"/>
  <c r="BA1695" i="1"/>
  <c r="BB1695" i="1"/>
  <c r="BA3990" i="1"/>
  <c r="BB3990" i="1"/>
  <c r="BA3892" i="1"/>
  <c r="BB3892" i="1"/>
  <c r="BA3759" i="1"/>
  <c r="BB3759" i="1"/>
  <c r="BB3660" i="1"/>
  <c r="BA3660" i="1"/>
  <c r="BA3550" i="1"/>
  <c r="BB3550" i="1"/>
  <c r="BB3378" i="1"/>
  <c r="BA3378" i="1"/>
  <c r="BB3208" i="1"/>
  <c r="BA3208" i="1"/>
  <c r="BB3008" i="1"/>
  <c r="BA3008" i="1"/>
  <c r="BB2760" i="1"/>
  <c r="BA2760" i="1"/>
  <c r="BA2476" i="1"/>
  <c r="BB2476" i="1"/>
  <c r="BA2078" i="1"/>
  <c r="BB2078" i="1"/>
  <c r="BA1534" i="1"/>
  <c r="BB1534" i="1"/>
  <c r="BB3976" i="1"/>
  <c r="BA3976" i="1"/>
  <c r="BB3842" i="1"/>
  <c r="BA3842" i="1"/>
  <c r="BB3744" i="1"/>
  <c r="BA3744" i="1"/>
  <c r="BB3610" i="1"/>
  <c r="BA3610" i="1"/>
  <c r="BA3457" i="1"/>
  <c r="BB3457" i="1"/>
  <c r="BA3287" i="1"/>
  <c r="BB3287" i="1"/>
  <c r="BA3103" i="1"/>
  <c r="BB3103" i="1"/>
  <c r="BA2879" i="1"/>
  <c r="BB2879" i="1"/>
  <c r="BA2623" i="1"/>
  <c r="BB2623" i="1"/>
  <c r="BA2294" i="1"/>
  <c r="BB2294" i="1"/>
  <c r="BA1801" i="1"/>
  <c r="BB1801" i="1"/>
  <c r="BB538" i="1"/>
  <c r="BA538" i="1"/>
  <c r="BB3938" i="1"/>
  <c r="BA3938" i="1"/>
  <c r="BA3841" i="1"/>
  <c r="BB3841" i="1"/>
  <c r="BB3706" i="1"/>
  <c r="BA3706" i="1"/>
  <c r="AY3609" i="1"/>
  <c r="BA3609" i="1"/>
  <c r="BB3609" i="1"/>
  <c r="BB3456" i="1"/>
  <c r="BA3456" i="1"/>
  <c r="BA3286" i="1"/>
  <c r="BB3286" i="1"/>
  <c r="BA3102" i="1"/>
  <c r="BB3102" i="1"/>
  <c r="BA2878" i="1"/>
  <c r="BB2878" i="1"/>
  <c r="BA2622" i="1"/>
  <c r="BB2622" i="1"/>
  <c r="BB2292" i="1"/>
  <c r="BA2292" i="1"/>
  <c r="BB1800" i="1"/>
  <c r="BA1800" i="1"/>
  <c r="BB3986" i="1"/>
  <c r="BA3986" i="1"/>
  <c r="BB3904" i="1"/>
  <c r="BA3904" i="1"/>
  <c r="BA3822" i="1"/>
  <c r="BB3822" i="1"/>
  <c r="BB3730" i="1"/>
  <c r="BA3730" i="1"/>
  <c r="BB3648" i="1"/>
  <c r="BA3648" i="1"/>
  <c r="BA3559" i="1"/>
  <c r="BB3559" i="1"/>
  <c r="BA3473" i="1"/>
  <c r="BB3473" i="1"/>
  <c r="BA3388" i="1"/>
  <c r="BB3388" i="1"/>
  <c r="BA3303" i="1"/>
  <c r="BB3303" i="1"/>
  <c r="BA3217" i="1"/>
  <c r="BB3217" i="1"/>
  <c r="BA3121" i="1"/>
  <c r="BB3121" i="1"/>
  <c r="BB3018" i="1"/>
  <c r="BA3018" i="1"/>
  <c r="BA2903" i="1"/>
  <c r="BB2903" i="1"/>
  <c r="BA2775" i="1"/>
  <c r="BB2775" i="1"/>
  <c r="BA2647" i="1"/>
  <c r="BB2647" i="1"/>
  <c r="BB2496" i="1"/>
  <c r="BA2496" i="1"/>
  <c r="BA2326" i="1"/>
  <c r="BB2326" i="1"/>
  <c r="BA2105" i="1"/>
  <c r="BB2105" i="1"/>
  <c r="BA1849" i="1"/>
  <c r="BB1849" i="1"/>
  <c r="BB1450" i="1"/>
  <c r="BA1450" i="1"/>
  <c r="BB3578" i="1"/>
  <c r="BA3578" i="1"/>
  <c r="BB3494" i="1"/>
  <c r="BA3494" i="1"/>
  <c r="BB3408" i="1"/>
  <c r="BA3408" i="1"/>
  <c r="BB3322" i="1"/>
  <c r="BA3322" i="1"/>
  <c r="BA3238" i="1"/>
  <c r="BB3238" i="1"/>
  <c r="BA3145" i="1"/>
  <c r="BB3145" i="1"/>
  <c r="BB3042" i="1"/>
  <c r="BA3042" i="1"/>
  <c r="BA2934" i="1"/>
  <c r="BB2934" i="1"/>
  <c r="BA2806" i="1"/>
  <c r="BB2806" i="1"/>
  <c r="BA2678" i="1"/>
  <c r="BB2678" i="1"/>
  <c r="AY2537" i="1"/>
  <c r="BA2537" i="1"/>
  <c r="BB2537" i="1"/>
  <c r="BA2367" i="1"/>
  <c r="BB2367" i="1"/>
  <c r="AY2168" i="1"/>
  <c r="BB2168" i="1"/>
  <c r="BA2168" i="1"/>
  <c r="BB1912" i="1"/>
  <c r="BA1912" i="1"/>
  <c r="BB1650" i="1"/>
  <c r="BA1650" i="1"/>
  <c r="BB1089" i="1"/>
  <c r="BA1089" i="1"/>
  <c r="BB3513" i="1"/>
  <c r="BA3513" i="1"/>
  <c r="BA3428" i="1"/>
  <c r="BB3428" i="1"/>
  <c r="BA3343" i="1"/>
  <c r="BB3343" i="1"/>
  <c r="BA3257" i="1"/>
  <c r="BB3257" i="1"/>
  <c r="BA3169" i="1"/>
  <c r="BB3169" i="1"/>
  <c r="BB3066" i="1"/>
  <c r="BA3066" i="1"/>
  <c r="BB2961" i="1"/>
  <c r="BA2961" i="1"/>
  <c r="BA2833" i="1"/>
  <c r="BB2833" i="1"/>
  <c r="BA2705" i="1"/>
  <c r="BB2705" i="1"/>
  <c r="BA2574" i="1"/>
  <c r="BB2574" i="1"/>
  <c r="BB2402" i="1"/>
  <c r="BA2402" i="1"/>
  <c r="BA2223" i="1"/>
  <c r="BB2223" i="1"/>
  <c r="BA1967" i="1"/>
  <c r="BB1967" i="1"/>
  <c r="BA1711" i="1"/>
  <c r="BB1711" i="1"/>
  <c r="BB1160" i="1"/>
  <c r="BA1160" i="1"/>
  <c r="BA3974" i="1"/>
  <c r="BB3974" i="1"/>
  <c r="BA3873" i="1"/>
  <c r="BB3873" i="1"/>
  <c r="BA3791" i="1"/>
  <c r="BB3791" i="1"/>
  <c r="AY3708" i="1"/>
  <c r="BA3708" i="1"/>
  <c r="BB3708" i="1"/>
  <c r="BA3617" i="1"/>
  <c r="BB3617" i="1"/>
  <c r="BA3534" i="1"/>
  <c r="BB3534" i="1"/>
  <c r="BB3448" i="1"/>
  <c r="BA3448" i="1"/>
  <c r="BB3362" i="1"/>
  <c r="BA3362" i="1"/>
  <c r="BA3278" i="1"/>
  <c r="BB3278" i="1"/>
  <c r="BB3192" i="1"/>
  <c r="BA3192" i="1"/>
  <c r="BB3090" i="1"/>
  <c r="BA3090" i="1"/>
  <c r="BA2990" i="1"/>
  <c r="BB2990" i="1"/>
  <c r="BB2864" i="1"/>
  <c r="BA2864" i="1"/>
  <c r="BB2736" i="1"/>
  <c r="BA2736" i="1"/>
  <c r="BB2608" i="1"/>
  <c r="BA2608" i="1"/>
  <c r="BA2444" i="1"/>
  <c r="BB2444" i="1"/>
  <c r="BA2273" i="1"/>
  <c r="BB2273" i="1"/>
  <c r="BA2030" i="1"/>
  <c r="BB2030" i="1"/>
  <c r="BA1774" i="1"/>
  <c r="BB1774" i="1"/>
  <c r="BB1256" i="1"/>
  <c r="BA1256" i="1"/>
  <c r="BA2558" i="1"/>
  <c r="BB2558" i="1"/>
  <c r="BB2472" i="1"/>
  <c r="BA2472" i="1"/>
  <c r="BB2386" i="1"/>
  <c r="BA2386" i="1"/>
  <c r="BA2302" i="1"/>
  <c r="BB2302" i="1"/>
  <c r="BA2199" i="1"/>
  <c r="BB2199" i="1"/>
  <c r="BA2071" i="1"/>
  <c r="BB2071" i="1"/>
  <c r="BA1943" i="1"/>
  <c r="BB1943" i="1"/>
  <c r="AY1815" i="1"/>
  <c r="BB1815" i="1"/>
  <c r="BA1815" i="1"/>
  <c r="BA1686" i="1"/>
  <c r="BB1686" i="1"/>
  <c r="BB1480" i="1"/>
  <c r="BA1480" i="1"/>
  <c r="BA1081" i="1"/>
  <c r="BB1081" i="1"/>
  <c r="BB360" i="1"/>
  <c r="BA360" i="1"/>
  <c r="BA3140" i="1"/>
  <c r="BB3140" i="1"/>
  <c r="BA3076" i="1"/>
  <c r="BB3076" i="1"/>
  <c r="BA3012" i="1"/>
  <c r="BB3012" i="1"/>
  <c r="BA2948" i="1"/>
  <c r="BB2948" i="1"/>
  <c r="BA2884" i="1"/>
  <c r="BB2884" i="1"/>
  <c r="BA2820" i="1"/>
  <c r="BB2820" i="1"/>
  <c r="BA2756" i="1"/>
  <c r="BB2756" i="1"/>
  <c r="BA2692" i="1"/>
  <c r="BB2692" i="1"/>
  <c r="BA2628" i="1"/>
  <c r="BB2628" i="1"/>
  <c r="BA2545" i="1"/>
  <c r="BB2545" i="1"/>
  <c r="BA2460" i="1"/>
  <c r="BB2460" i="1"/>
  <c r="BA2375" i="1"/>
  <c r="BB2375" i="1"/>
  <c r="BA2289" i="1"/>
  <c r="BB2289" i="1"/>
  <c r="BA2182" i="1"/>
  <c r="BB2182" i="1"/>
  <c r="BA2054" i="1"/>
  <c r="BB2054" i="1"/>
  <c r="BA1926" i="1"/>
  <c r="BB1926" i="1"/>
  <c r="BA1798" i="1"/>
  <c r="BB1798" i="1"/>
  <c r="BB1666" i="1"/>
  <c r="BA1666" i="1"/>
  <c r="BA1406" i="1"/>
  <c r="BB1406" i="1"/>
  <c r="BA1023" i="1"/>
  <c r="BB1023" i="1"/>
  <c r="BB2586" i="1"/>
  <c r="BA2586" i="1"/>
  <c r="BA2502" i="1"/>
  <c r="BB2502" i="1"/>
  <c r="BB2416" i="1"/>
  <c r="BA2416" i="1"/>
  <c r="BB2330" i="1"/>
  <c r="BA2330" i="1"/>
  <c r="BA2241" i="1"/>
  <c r="BB2241" i="1"/>
  <c r="BA2113" i="1"/>
  <c r="BB2113" i="1"/>
  <c r="BA1985" i="1"/>
  <c r="BB1985" i="1"/>
  <c r="BA1857" i="1"/>
  <c r="BB1857" i="1"/>
  <c r="BA1729" i="1"/>
  <c r="BB1729" i="1"/>
  <c r="BA1567" i="1"/>
  <c r="BB1567" i="1"/>
  <c r="BA1217" i="1"/>
  <c r="BB1217" i="1"/>
  <c r="AY718" i="1"/>
  <c r="D6" i="6" s="1"/>
  <c r="BA718" i="1"/>
  <c r="BB718" i="1"/>
  <c r="BB2938" i="1"/>
  <c r="BA2938" i="1"/>
  <c r="AY2874" i="1"/>
  <c r="BB2874" i="1"/>
  <c r="BA2874" i="1"/>
  <c r="BB2810" i="1"/>
  <c r="BA2810" i="1"/>
  <c r="BB2746" i="1"/>
  <c r="BA2746" i="1"/>
  <c r="BB2682" i="1"/>
  <c r="BA2682" i="1"/>
  <c r="BB2618" i="1"/>
  <c r="BA2618" i="1"/>
  <c r="BA2543" i="1"/>
  <c r="BB2543" i="1"/>
  <c r="BA2457" i="1"/>
  <c r="BB2457" i="1"/>
  <c r="AY2372" i="1"/>
  <c r="BA2372" i="1"/>
  <c r="BB2372" i="1"/>
  <c r="AY2287" i="1"/>
  <c r="BA2287" i="1"/>
  <c r="BB2287" i="1"/>
  <c r="BB2176" i="1"/>
  <c r="BA2176" i="1"/>
  <c r="BB2048" i="1"/>
  <c r="BA2048" i="1"/>
  <c r="BB1920" i="1"/>
  <c r="BA1920" i="1"/>
  <c r="BB1792" i="1"/>
  <c r="BA1792" i="1"/>
  <c r="BA1641" i="1"/>
  <c r="BB1641" i="1"/>
  <c r="BA1313" i="1"/>
  <c r="BB1313" i="1"/>
  <c r="BA593" i="1"/>
  <c r="BB593" i="1"/>
  <c r="BB1647" i="1"/>
  <c r="BA1647" i="1"/>
  <c r="BA1545" i="1"/>
  <c r="BB1545" i="1"/>
  <c r="BB1386" i="1"/>
  <c r="BA1386" i="1"/>
  <c r="BA1206" i="1"/>
  <c r="BB1206" i="1"/>
  <c r="BB906" i="1"/>
  <c r="BA906" i="1"/>
  <c r="BA358" i="1"/>
  <c r="BB358" i="1"/>
  <c r="BA2228" i="1"/>
  <c r="BB2228" i="1"/>
  <c r="BA2164" i="1"/>
  <c r="BB2164" i="1"/>
  <c r="BA2100" i="1"/>
  <c r="BB2100" i="1"/>
  <c r="BA2036" i="1"/>
  <c r="BB2036" i="1"/>
  <c r="BB1972" i="1"/>
  <c r="BA1972" i="1"/>
  <c r="BA1908" i="1"/>
  <c r="BB1908" i="1"/>
  <c r="BA1844" i="1"/>
  <c r="BB1844" i="1"/>
  <c r="BA1780" i="1"/>
  <c r="BB1780" i="1"/>
  <c r="BA1716" i="1"/>
  <c r="BB1716" i="1"/>
  <c r="BA1636" i="1"/>
  <c r="BB1636" i="1"/>
  <c r="BB1544" i="1"/>
  <c r="BA1544" i="1"/>
  <c r="BA1367" i="1"/>
  <c r="BB1367" i="1"/>
  <c r="BA991" i="1"/>
  <c r="BB991" i="1"/>
  <c r="BA623" i="1"/>
  <c r="BB623" i="1"/>
  <c r="BB1690" i="1"/>
  <c r="BA1690" i="1"/>
  <c r="BB1608" i="1"/>
  <c r="BA1608" i="1"/>
  <c r="AY1489" i="1"/>
  <c r="BA1489" i="1"/>
  <c r="BB1489" i="1"/>
  <c r="BA1318" i="1"/>
  <c r="BB1318" i="1"/>
  <c r="BB1010" i="1"/>
  <c r="BA1010" i="1"/>
  <c r="BB664" i="1"/>
  <c r="BA664" i="1"/>
  <c r="BA89" i="1"/>
  <c r="BB89" i="1"/>
  <c r="BB2186" i="1"/>
  <c r="BA2186" i="1"/>
  <c r="BB2122" i="1"/>
  <c r="BA2122" i="1"/>
  <c r="BB2058" i="1"/>
  <c r="BA2058" i="1"/>
  <c r="BB1994" i="1"/>
  <c r="BA1994" i="1"/>
  <c r="BB1930" i="1"/>
  <c r="BA1930" i="1"/>
  <c r="BB1866" i="1"/>
  <c r="BA1866" i="1"/>
  <c r="BB1802" i="1"/>
  <c r="BA1802" i="1"/>
  <c r="BB1738" i="1"/>
  <c r="BA1738" i="1"/>
  <c r="BA1671" i="1"/>
  <c r="BB1671" i="1"/>
  <c r="BA1588" i="1"/>
  <c r="BB1588" i="1"/>
  <c r="BA1433" i="1"/>
  <c r="BB1433" i="1"/>
  <c r="BB1170" i="1"/>
  <c r="BA1170" i="1"/>
  <c r="AY863" i="1"/>
  <c r="BA863" i="1"/>
  <c r="BB863" i="1"/>
  <c r="BA318" i="1"/>
  <c r="BB318" i="1"/>
  <c r="BA1503" i="1"/>
  <c r="BB1503" i="1"/>
  <c r="BA1420" i="1"/>
  <c r="BB1420" i="1"/>
  <c r="BA1334" i="1"/>
  <c r="BB1334" i="1"/>
  <c r="BA1215" i="1"/>
  <c r="BB1215" i="1"/>
  <c r="BA1118" i="1"/>
  <c r="BB1118" i="1"/>
  <c r="BA990" i="1"/>
  <c r="BB990" i="1"/>
  <c r="BA855" i="1"/>
  <c r="BB855" i="1"/>
  <c r="BA556" i="1"/>
  <c r="BB556" i="1"/>
  <c r="BB272" i="1"/>
  <c r="BA272" i="1"/>
  <c r="BA1566" i="1"/>
  <c r="BB1566" i="1"/>
  <c r="BA1474" i="1"/>
  <c r="BB1474" i="1"/>
  <c r="BB1392" i="1"/>
  <c r="BA1392" i="1"/>
  <c r="BA1287" i="1"/>
  <c r="BB1287" i="1"/>
  <c r="BB1176" i="1"/>
  <c r="BA1176" i="1"/>
  <c r="BA1001" i="1"/>
  <c r="BB1001" i="1"/>
  <c r="BA836" i="1"/>
  <c r="BB836" i="1"/>
  <c r="BA582" i="1"/>
  <c r="BB582" i="1"/>
  <c r="BB155" i="1"/>
  <c r="BA155" i="1"/>
  <c r="BB1528" i="1"/>
  <c r="BA1528" i="1"/>
  <c r="BA1446" i="1"/>
  <c r="BB1446" i="1"/>
  <c r="BB1362" i="1"/>
  <c r="BA1362" i="1"/>
  <c r="BB1248" i="1"/>
  <c r="BA1248" i="1"/>
  <c r="BA1127" i="1"/>
  <c r="BB1127" i="1"/>
  <c r="BB1000" i="1"/>
  <c r="BA1000" i="1"/>
  <c r="BA871" i="1"/>
  <c r="BB871" i="1"/>
  <c r="BA545" i="1"/>
  <c r="BB545" i="1"/>
  <c r="BA143" i="1"/>
  <c r="BB143" i="1"/>
  <c r="BB1472" i="1"/>
  <c r="BA1472" i="1"/>
  <c r="BA1390" i="1"/>
  <c r="BB1390" i="1"/>
  <c r="BA1271" i="1"/>
  <c r="BB1271" i="1"/>
  <c r="BA1174" i="1"/>
  <c r="BB1174" i="1"/>
  <c r="BA1025" i="1"/>
  <c r="BB1025" i="1"/>
  <c r="BA849" i="1"/>
  <c r="BB849" i="1"/>
  <c r="BB544" i="1"/>
  <c r="BA544" i="1"/>
  <c r="BA135" i="1"/>
  <c r="BB135" i="1"/>
  <c r="BA59" i="1"/>
  <c r="BB59" i="1"/>
  <c r="BA1254" i="1"/>
  <c r="BB1254" i="1"/>
  <c r="BB1168" i="1"/>
  <c r="BA1168" i="1"/>
  <c r="BB1082" i="1"/>
  <c r="BA1082" i="1"/>
  <c r="BA998" i="1"/>
  <c r="BB998" i="1"/>
  <c r="BB912" i="1"/>
  <c r="BA912" i="1"/>
  <c r="BA775" i="1"/>
  <c r="BB775" i="1"/>
  <c r="BA612" i="1"/>
  <c r="BB612" i="1"/>
  <c r="BA329" i="1"/>
  <c r="BB329" i="1"/>
  <c r="BB146" i="1"/>
  <c r="BA146" i="1"/>
  <c r="BA857" i="1"/>
  <c r="BB857" i="1"/>
  <c r="AY708" i="1"/>
  <c r="BA708" i="1"/>
  <c r="BB708" i="1"/>
  <c r="AY530" i="1"/>
  <c r="BB530" i="1"/>
  <c r="BA530" i="1"/>
  <c r="BB304" i="1"/>
  <c r="BA304" i="1"/>
  <c r="BA78" i="1"/>
  <c r="BB78" i="1"/>
  <c r="BB1058" i="1"/>
  <c r="BA1058" i="1"/>
  <c r="BA974" i="1"/>
  <c r="BB974" i="1"/>
  <c r="BB888" i="1"/>
  <c r="BA888" i="1"/>
  <c r="BA686" i="1"/>
  <c r="BB686" i="1"/>
  <c r="BA505" i="1"/>
  <c r="BB505" i="1"/>
  <c r="BA327" i="1"/>
  <c r="BB327" i="1"/>
  <c r="BB120" i="1"/>
  <c r="BA120" i="1"/>
  <c r="BB672" i="1"/>
  <c r="BA672" i="1"/>
  <c r="BB562" i="1"/>
  <c r="BA562" i="1"/>
  <c r="BA454" i="1"/>
  <c r="BB454" i="1"/>
  <c r="BB338" i="1"/>
  <c r="BA338" i="1"/>
  <c r="BB226" i="1"/>
  <c r="BA226" i="1"/>
  <c r="BB112" i="1"/>
  <c r="BA112" i="1"/>
  <c r="BA844" i="1"/>
  <c r="BB844" i="1"/>
  <c r="BA758" i="1"/>
  <c r="BB758" i="1"/>
  <c r="BA668" i="1"/>
  <c r="AY668" i="1"/>
  <c r="BB668" i="1"/>
  <c r="BA559" i="1"/>
  <c r="BB559" i="1"/>
  <c r="BA393" i="1"/>
  <c r="BB393" i="1"/>
  <c r="BA223" i="1"/>
  <c r="BB223" i="1"/>
  <c r="BA111" i="1"/>
  <c r="BB111" i="1"/>
  <c r="BA1356" i="1"/>
  <c r="BB1356" i="1"/>
  <c r="BA1292" i="1"/>
  <c r="BB1292" i="1"/>
  <c r="BA1228" i="1"/>
  <c r="BB1228" i="1"/>
  <c r="BA1164" i="1"/>
  <c r="BB1164" i="1"/>
  <c r="BA1100" i="1"/>
  <c r="BB1100" i="1"/>
  <c r="BA1036" i="1"/>
  <c r="BB1036" i="1"/>
  <c r="BA972" i="1"/>
  <c r="BB972" i="1"/>
  <c r="BA908" i="1"/>
  <c r="BB908" i="1"/>
  <c r="BA831" i="1"/>
  <c r="BB831" i="1"/>
  <c r="AY644" i="1"/>
  <c r="BA644" i="1"/>
  <c r="BB644" i="1"/>
  <c r="AY520" i="1"/>
  <c r="BB520" i="1"/>
  <c r="BA520" i="1"/>
  <c r="BB408" i="1"/>
  <c r="BA408" i="1"/>
  <c r="BA294" i="1"/>
  <c r="BB294" i="1"/>
  <c r="BB178" i="1"/>
  <c r="BA178" i="1"/>
  <c r="BB66" i="1"/>
  <c r="BA66" i="1"/>
  <c r="BB818" i="1"/>
  <c r="BA818" i="1"/>
  <c r="BB754" i="1"/>
  <c r="BA754" i="1"/>
  <c r="BA689" i="1"/>
  <c r="BB689" i="1"/>
  <c r="BA607" i="1"/>
  <c r="BB607" i="1"/>
  <c r="BA513" i="1"/>
  <c r="BB513" i="1"/>
  <c r="BA385" i="1"/>
  <c r="BB385" i="1"/>
  <c r="BA257" i="1"/>
  <c r="BB257" i="1"/>
  <c r="BA161" i="1"/>
  <c r="BB161" i="1"/>
  <c r="BA75" i="1"/>
  <c r="BB75" i="1"/>
  <c r="BA825" i="1"/>
  <c r="BB825" i="1"/>
  <c r="BA761" i="1"/>
  <c r="BB761" i="1"/>
  <c r="BA697" i="1"/>
  <c r="BB697" i="1"/>
  <c r="BA615" i="1"/>
  <c r="BB615" i="1"/>
  <c r="BA532" i="1"/>
  <c r="BB532" i="1"/>
  <c r="AY448" i="1"/>
  <c r="BB448" i="1"/>
  <c r="BA448" i="1"/>
  <c r="BB362" i="1"/>
  <c r="BA362" i="1"/>
  <c r="BA278" i="1"/>
  <c r="BB278" i="1"/>
  <c r="BB192" i="1"/>
  <c r="BA192" i="1"/>
  <c r="AY106" i="1"/>
  <c r="BB106" i="1"/>
  <c r="BA106" i="1"/>
  <c r="AY22" i="1"/>
  <c r="BA22" i="1"/>
  <c r="BB22" i="1"/>
  <c r="BA149" i="1"/>
  <c r="BB149" i="1"/>
  <c r="BA85" i="1"/>
  <c r="BB85" i="1"/>
  <c r="BA21" i="1"/>
  <c r="AY21" i="1"/>
  <c r="BB21" i="1"/>
  <c r="BA468" i="1"/>
  <c r="BB468" i="1"/>
  <c r="BA404" i="1"/>
  <c r="BB404" i="1"/>
  <c r="BA340" i="1"/>
  <c r="BB340" i="1"/>
  <c r="BA276" i="1"/>
  <c r="BB276" i="1"/>
  <c r="BA212" i="1"/>
  <c r="BB212" i="1"/>
  <c r="BA148" i="1"/>
  <c r="BB148" i="1"/>
  <c r="BA84" i="1"/>
  <c r="BB84" i="1"/>
  <c r="BA20" i="1"/>
  <c r="AY20" i="1"/>
  <c r="BB20" i="1"/>
  <c r="BA475" i="1"/>
  <c r="BB475" i="1"/>
  <c r="BA987" i="1"/>
  <c r="BB987" i="1"/>
  <c r="BA1499" i="1"/>
  <c r="BB1499" i="1"/>
  <c r="BA2011" i="1"/>
  <c r="BB2011" i="1"/>
  <c r="BA2523" i="1"/>
  <c r="BB2523" i="1"/>
  <c r="BB3035" i="1"/>
  <c r="BA3035" i="1"/>
  <c r="BA3547" i="1"/>
  <c r="BB3547" i="1"/>
  <c r="BA4067" i="1"/>
  <c r="BB4067" i="1"/>
  <c r="BA4284" i="1"/>
  <c r="BB4284" i="1"/>
  <c r="BA4796" i="1"/>
  <c r="BB4796" i="1"/>
  <c r="BA5308" i="1"/>
  <c r="BB5308" i="1"/>
  <c r="BA5820" i="1"/>
  <c r="BB5820" i="1"/>
  <c r="BA6332" i="1"/>
  <c r="BB6332" i="1"/>
  <c r="BA6844" i="1"/>
  <c r="BB6844" i="1"/>
  <c r="BA7372" i="1"/>
  <c r="BB7372" i="1"/>
  <c r="BA7916" i="1"/>
  <c r="BB7916" i="1"/>
  <c r="BA8460" i="1"/>
  <c r="BB8460" i="1"/>
  <c r="BA4419" i="1"/>
  <c r="BB4419" i="1"/>
  <c r="BA4931" i="1"/>
  <c r="BB4931" i="1"/>
  <c r="BA5443" i="1"/>
  <c r="BB5443" i="1"/>
  <c r="BA5955" i="1"/>
  <c r="BB5955" i="1"/>
  <c r="BA6467" i="1"/>
  <c r="BB6467" i="1"/>
  <c r="BA8988" i="1"/>
  <c r="BB8988" i="1"/>
  <c r="BA9500" i="1"/>
  <c r="BB9500" i="1"/>
  <c r="BA10012" i="1"/>
  <c r="BB10012" i="1"/>
  <c r="BA10524" i="1"/>
  <c r="BB10524" i="1"/>
  <c r="BA11036" i="1"/>
  <c r="BB11036" i="1"/>
  <c r="BA11548" i="1"/>
  <c r="BB11548" i="1"/>
  <c r="BA12060" i="1"/>
  <c r="BB12060" i="1"/>
  <c r="BA12572" i="1"/>
  <c r="BB12572" i="1"/>
  <c r="BA13084" i="1"/>
  <c r="BB13084" i="1"/>
  <c r="BA13596" i="1"/>
  <c r="BB13596" i="1"/>
  <c r="BA14108" i="1"/>
  <c r="BB14108" i="1"/>
  <c r="BA14620" i="1"/>
  <c r="BB14620" i="1"/>
  <c r="BA15132" i="1"/>
  <c r="BB15132" i="1"/>
  <c r="BA15660" i="1"/>
  <c r="BB15660" i="1"/>
  <c r="BA16172" i="1"/>
  <c r="BB16172" i="1"/>
  <c r="BA16684" i="1"/>
  <c r="BB16684" i="1"/>
  <c r="BA17196" i="1"/>
  <c r="BB17196" i="1"/>
  <c r="BA17708" i="1"/>
  <c r="BB17708" i="1"/>
  <c r="BA389" i="1"/>
  <c r="BB389" i="1"/>
  <c r="BA6771" i="1"/>
  <c r="BB6771" i="1"/>
  <c r="BA7283" i="1"/>
  <c r="BB7283" i="1"/>
  <c r="BA7795" i="1"/>
  <c r="BB7795" i="1"/>
  <c r="BA8307" i="1"/>
  <c r="BB8307" i="1"/>
  <c r="BA8819" i="1"/>
  <c r="BB8819" i="1"/>
  <c r="BA18500" i="1"/>
  <c r="BB18500" i="1"/>
  <c r="BA19524" i="1"/>
  <c r="BB19524" i="1"/>
  <c r="BA20548" i="1"/>
  <c r="BB20548" i="1"/>
  <c r="BA21572" i="1"/>
  <c r="BB21572" i="1"/>
  <c r="BA22244" i="1"/>
  <c r="BB22244" i="1"/>
  <c r="BA22916" i="1"/>
  <c r="BB22916" i="1"/>
  <c r="BA23604" i="1"/>
  <c r="BB23604" i="1"/>
  <c r="BA24324" i="1"/>
  <c r="BB24324" i="1"/>
  <c r="BA25068" i="1"/>
  <c r="BB25068" i="1"/>
  <c r="BA25924" i="1"/>
  <c r="BB25924" i="1"/>
  <c r="BA26948" i="1"/>
  <c r="BB26948" i="1"/>
  <c r="BA27652" i="1"/>
  <c r="BB27652" i="1"/>
  <c r="BA28164" i="1"/>
  <c r="BB28164" i="1"/>
  <c r="BA28676" i="1"/>
  <c r="BB28676" i="1"/>
  <c r="BA29188" i="1"/>
  <c r="BB29188" i="1"/>
  <c r="BA29700" i="1"/>
  <c r="BB29700" i="1"/>
  <c r="BA30212" i="1"/>
  <c r="BB30212" i="1"/>
  <c r="BA30724" i="1"/>
  <c r="BB30724" i="1"/>
  <c r="BA31236" i="1"/>
  <c r="BB31236" i="1"/>
  <c r="BA9051" i="1"/>
  <c r="BB9051" i="1"/>
  <c r="BA9563" i="1"/>
  <c r="BB9563" i="1"/>
  <c r="BA10075" i="1"/>
  <c r="BB10075" i="1"/>
  <c r="BA10587" i="1"/>
  <c r="BB10587" i="1"/>
  <c r="BA11099" i="1"/>
  <c r="BB11099" i="1"/>
  <c r="BA31788" i="1"/>
  <c r="BB31788" i="1"/>
  <c r="BA1077" i="1"/>
  <c r="BB1077" i="1"/>
  <c r="BA1589" i="1"/>
  <c r="BB1589" i="1"/>
  <c r="BA2101" i="1"/>
  <c r="BB2101" i="1"/>
  <c r="BA11683" i="1"/>
  <c r="BB11683" i="1"/>
  <c r="BA12195" i="1"/>
  <c r="BB12195" i="1"/>
  <c r="BA32204" i="1"/>
  <c r="BB32204" i="1"/>
  <c r="BA32716" i="1"/>
  <c r="BB32716" i="1"/>
  <c r="BA33228" i="1"/>
  <c r="BB33228" i="1"/>
  <c r="BA2277" i="1"/>
  <c r="BB2277" i="1"/>
  <c r="BA2789" i="1"/>
  <c r="BB2789" i="1"/>
  <c r="BA3301" i="1"/>
  <c r="BB3301" i="1"/>
  <c r="BA12667" i="1"/>
  <c r="BB12667" i="1"/>
  <c r="BA13179" i="1"/>
  <c r="BB13179" i="1"/>
  <c r="BA13691" i="1"/>
  <c r="BB13691" i="1"/>
  <c r="BA14203" i="1"/>
  <c r="BB14203" i="1"/>
  <c r="BA14715" i="1"/>
  <c r="BB14715" i="1"/>
  <c r="BA15227" i="1"/>
  <c r="BB15227" i="1"/>
  <c r="BA44548" i="1"/>
  <c r="BB44548" i="1"/>
  <c r="BA45060" i="1"/>
  <c r="BB45060" i="1"/>
  <c r="BA45572" i="1"/>
  <c r="BB45572" i="1"/>
  <c r="BA15507" i="1"/>
  <c r="BB15507" i="1"/>
  <c r="BA16019" i="1"/>
  <c r="BB16019" i="1"/>
  <c r="BA16531" i="1"/>
  <c r="BB16531" i="1"/>
  <c r="BA17043" i="1"/>
  <c r="BB17043" i="1"/>
  <c r="BA17555" i="1"/>
  <c r="BB17555" i="1"/>
  <c r="BA18067" i="1"/>
  <c r="BB18067" i="1"/>
  <c r="BA18579" i="1"/>
  <c r="BB18579" i="1"/>
  <c r="BA19091" i="1"/>
  <c r="BB19091" i="1"/>
  <c r="BA3941" i="1"/>
  <c r="BB3941" i="1"/>
  <c r="BA4453" i="1"/>
  <c r="BB4453" i="1"/>
  <c r="BA4965" i="1"/>
  <c r="BB4965" i="1"/>
  <c r="BA5477" i="1"/>
  <c r="BB5477" i="1"/>
  <c r="BA5989" i="1"/>
  <c r="BB5989" i="1"/>
  <c r="BA19435" i="1"/>
  <c r="BB19435" i="1"/>
  <c r="BA19947" i="1"/>
  <c r="BB19947" i="1"/>
  <c r="BA20459" i="1"/>
  <c r="BB20459" i="1"/>
  <c r="BA20971" i="1"/>
  <c r="BB20971" i="1"/>
  <c r="BA21483" i="1"/>
  <c r="BB21483" i="1"/>
  <c r="BA21995" i="1"/>
  <c r="BB21995" i="1"/>
  <c r="BA22507" i="1"/>
  <c r="BB22507" i="1"/>
  <c r="BA23019" i="1"/>
  <c r="BB23019" i="1"/>
  <c r="BA23531" i="1"/>
  <c r="BB23531" i="1"/>
  <c r="BA6637" i="1"/>
  <c r="BB6637" i="1"/>
  <c r="BA7149" i="1"/>
  <c r="BB7149" i="1"/>
  <c r="BA7661" i="1"/>
  <c r="BB7661" i="1"/>
  <c r="BA8173" i="1"/>
  <c r="BB8173" i="1"/>
  <c r="BA8685" i="1"/>
  <c r="BB8685" i="1"/>
  <c r="BA9197" i="1"/>
  <c r="BB9197" i="1"/>
  <c r="BA9709" i="1"/>
  <c r="BB9709" i="1"/>
  <c r="BA10221" i="1"/>
  <c r="BB10221" i="1"/>
  <c r="BA10733" i="1"/>
  <c r="BB10733" i="1"/>
  <c r="BA11245" i="1"/>
  <c r="BB11245" i="1"/>
  <c r="BA11757" i="1"/>
  <c r="BB11757" i="1"/>
  <c r="BA24219" i="1"/>
  <c r="BB24219" i="1"/>
  <c r="BA24731" i="1"/>
  <c r="BB24731" i="1"/>
  <c r="BA25243" i="1"/>
  <c r="BB25243" i="1"/>
  <c r="BA25755" i="1"/>
  <c r="BB25755" i="1"/>
  <c r="BA26267" i="1"/>
  <c r="BB26267" i="1"/>
  <c r="BA26779" i="1"/>
  <c r="BB26779" i="1"/>
  <c r="BA27291" i="1"/>
  <c r="BB27291" i="1"/>
  <c r="BA27803" i="1"/>
  <c r="BB27803" i="1"/>
  <c r="BA28315" i="1"/>
  <c r="BB28315" i="1"/>
  <c r="BA28827" i="1"/>
  <c r="BB28827" i="1"/>
  <c r="BA29339" i="1"/>
  <c r="BB29339" i="1"/>
  <c r="BA12445" i="1"/>
  <c r="BB12445" i="1"/>
  <c r="BA12957" i="1"/>
  <c r="BB12957" i="1"/>
  <c r="BA13469" i="1"/>
  <c r="BB13469" i="1"/>
  <c r="BA13981" i="1"/>
  <c r="BB13981" i="1"/>
  <c r="BA14493" i="1"/>
  <c r="BB14493" i="1"/>
  <c r="BA15005" i="1"/>
  <c r="BB15005" i="1"/>
  <c r="BA15517" i="1"/>
  <c r="BB15517" i="1"/>
  <c r="BA16029" i="1"/>
  <c r="BB16029" i="1"/>
  <c r="BA16541" i="1"/>
  <c r="BB16541" i="1"/>
  <c r="BA17053" i="1"/>
  <c r="BB17053" i="1"/>
  <c r="BA29643" i="1"/>
  <c r="BB29643" i="1"/>
  <c r="BB30155" i="1"/>
  <c r="BA30155" i="1"/>
  <c r="BA30667" i="1"/>
  <c r="BB30667" i="1"/>
  <c r="BB31179" i="1"/>
  <c r="BA31179" i="1"/>
  <c r="BA31691" i="1"/>
  <c r="BB31691" i="1"/>
  <c r="BB32203" i="1"/>
  <c r="BA32203" i="1"/>
  <c r="BA32715" i="1"/>
  <c r="BB32715" i="1"/>
  <c r="BB33227" i="1"/>
  <c r="BA33227" i="1"/>
  <c r="BA33739" i="1"/>
  <c r="BB33739" i="1"/>
  <c r="BB34251" i="1"/>
  <c r="BA34251" i="1"/>
  <c r="BA34763" i="1"/>
  <c r="BB34763" i="1"/>
  <c r="BB35275" i="1"/>
  <c r="BA35275" i="1"/>
  <c r="BA35787" i="1"/>
  <c r="BB35787" i="1"/>
  <c r="BA36299" i="1"/>
  <c r="BB36299" i="1"/>
  <c r="BA36811" i="1"/>
  <c r="BB36811" i="1"/>
  <c r="BA37323" i="1"/>
  <c r="BB37323" i="1"/>
  <c r="BA37835" i="1"/>
  <c r="BB37835" i="1"/>
  <c r="BA38363" i="1"/>
  <c r="BB38363" i="1"/>
  <c r="BA38875" i="1"/>
  <c r="BB38875" i="1"/>
  <c r="BA39387" i="1"/>
  <c r="BB39387" i="1"/>
  <c r="BA39899" i="1"/>
  <c r="BB39899" i="1"/>
  <c r="BA17397" i="1"/>
  <c r="BB17397" i="1"/>
  <c r="BA17909" i="1"/>
  <c r="BB17909" i="1"/>
  <c r="BA18421" i="1"/>
  <c r="BB18421" i="1"/>
  <c r="BA18933" i="1"/>
  <c r="BB18933" i="1"/>
  <c r="BA19445" i="1"/>
  <c r="BB19445" i="1"/>
  <c r="BA19957" i="1"/>
  <c r="BB19957" i="1"/>
  <c r="BA20469" i="1"/>
  <c r="BB20469" i="1"/>
  <c r="BA20981" i="1"/>
  <c r="BB20981" i="1"/>
  <c r="BA21493" i="1"/>
  <c r="BB21493" i="1"/>
  <c r="BA22005" i="1"/>
  <c r="BB22005" i="1"/>
  <c r="BA22517" i="1"/>
  <c r="BB22517" i="1"/>
  <c r="BA23029" i="1"/>
  <c r="BB23029" i="1"/>
  <c r="BA23541" i="1"/>
  <c r="BB23541" i="1"/>
  <c r="BA24053" i="1"/>
  <c r="BB24053" i="1"/>
  <c r="BA24565" i="1"/>
  <c r="BB24565" i="1"/>
  <c r="BA25077" i="1"/>
  <c r="BB25077" i="1"/>
  <c r="BA25589" i="1"/>
  <c r="BB25589" i="1"/>
  <c r="BA26101" i="1"/>
  <c r="BB26101" i="1"/>
  <c r="BA26613" i="1"/>
  <c r="BB26613" i="1"/>
  <c r="BA27125" i="1"/>
  <c r="BB27125" i="1"/>
  <c r="BA40387" i="1"/>
  <c r="BB40387" i="1"/>
  <c r="BA40899" i="1"/>
  <c r="BB40899" i="1"/>
  <c r="BA41411" i="1"/>
  <c r="BB41411" i="1"/>
  <c r="BA41923" i="1"/>
  <c r="BB41923" i="1"/>
  <c r="BA42435" i="1"/>
  <c r="BB42435" i="1"/>
  <c r="BA42955" i="1"/>
  <c r="BB42955" i="1"/>
  <c r="BA43467" i="1"/>
  <c r="BB43467" i="1"/>
  <c r="BA43979" i="1"/>
  <c r="BB43979" i="1"/>
  <c r="BA44491" i="1"/>
  <c r="BB44491" i="1"/>
  <c r="BA45011" i="1"/>
  <c r="BB45011" i="1"/>
  <c r="BA45531" i="1"/>
  <c r="BB45531" i="1"/>
  <c r="BA27653" i="1"/>
  <c r="BB27653" i="1"/>
  <c r="BA28165" i="1"/>
  <c r="BB28165" i="1"/>
  <c r="BA28677" i="1"/>
  <c r="BB28677" i="1"/>
  <c r="BA29189" i="1"/>
  <c r="BB29189" i="1"/>
  <c r="BA29701" i="1"/>
  <c r="BB29701" i="1"/>
  <c r="BA30213" i="1"/>
  <c r="BB30213" i="1"/>
  <c r="BA30725" i="1"/>
  <c r="BB30725" i="1"/>
  <c r="BA31237" i="1"/>
  <c r="BB31237" i="1"/>
  <c r="BA31749" i="1"/>
  <c r="BB31749" i="1"/>
  <c r="BA32261" i="1"/>
  <c r="BB32261" i="1"/>
  <c r="BA32773" i="1"/>
  <c r="BB32773" i="1"/>
  <c r="BA33285" i="1"/>
  <c r="BB33285" i="1"/>
  <c r="BA33797" i="1"/>
  <c r="BB33797" i="1"/>
  <c r="BA34309" i="1"/>
  <c r="BB34309" i="1"/>
  <c r="BA34821" i="1"/>
  <c r="BB34821" i="1"/>
  <c r="BA35333" i="1"/>
  <c r="BB35333" i="1"/>
  <c r="BA35845" i="1"/>
  <c r="BB35845" i="1"/>
  <c r="BA36357" i="1"/>
  <c r="BB36357" i="1"/>
  <c r="BA36869" i="1"/>
  <c r="BB36869" i="1"/>
  <c r="BA37381" i="1"/>
  <c r="BB37381" i="1"/>
  <c r="BA37893" i="1"/>
  <c r="BB37893" i="1"/>
  <c r="BA38405" i="1"/>
  <c r="BB38405" i="1"/>
  <c r="BA38901" i="1"/>
  <c r="BB38901" i="1"/>
  <c r="BA39413" i="1"/>
  <c r="BB39413" i="1"/>
  <c r="BA39925" i="1"/>
  <c r="BB39925" i="1"/>
  <c r="BA40437" i="1"/>
  <c r="BB40437" i="1"/>
  <c r="BA40949" i="1"/>
  <c r="BB40949" i="1"/>
  <c r="BA41461" i="1"/>
  <c r="BB41461" i="1"/>
  <c r="BA41973" i="1"/>
  <c r="BB41973" i="1"/>
  <c r="BA42485" i="1"/>
  <c r="BB42485" i="1"/>
  <c r="BA42997" i="1"/>
  <c r="BB42997" i="1"/>
  <c r="BA43509" i="1"/>
  <c r="BB43509" i="1"/>
  <c r="BA44021" i="1"/>
  <c r="BB44021" i="1"/>
  <c r="BA44533" i="1"/>
  <c r="BB44533" i="1"/>
  <c r="BA45045" i="1"/>
  <c r="BB45045" i="1"/>
  <c r="BA45557" i="1"/>
  <c r="BB45557" i="1"/>
  <c r="BA803" i="1"/>
  <c r="BB803" i="1"/>
  <c r="BA1315" i="1"/>
  <c r="BB1315" i="1"/>
  <c r="BA1827" i="1"/>
  <c r="BB1827" i="1"/>
  <c r="BA2339" i="1"/>
  <c r="BB2339" i="1"/>
  <c r="BA2851" i="1"/>
  <c r="BB2851" i="1"/>
  <c r="BA3363" i="1"/>
  <c r="BB3363" i="1"/>
  <c r="BA3883" i="1"/>
  <c r="BB3883" i="1"/>
  <c r="BA4100" i="1"/>
  <c r="BB4100" i="1"/>
  <c r="BA4612" i="1"/>
  <c r="BB4612" i="1"/>
  <c r="BA5124" i="1"/>
  <c r="BB5124" i="1"/>
  <c r="BA5636" i="1"/>
  <c r="BB5636" i="1"/>
  <c r="BA6148" i="1"/>
  <c r="BB6148" i="1"/>
  <c r="BA6660" i="1"/>
  <c r="BB6660" i="1"/>
  <c r="BA7172" i="1"/>
  <c r="BB7172" i="1"/>
  <c r="BA7716" i="1"/>
  <c r="BB7716" i="1"/>
  <c r="BA8252" i="1"/>
  <c r="BB8252" i="1"/>
  <c r="BA8788" i="1"/>
  <c r="BB8788" i="1"/>
  <c r="BA4747" i="1"/>
  <c r="BB4747" i="1"/>
  <c r="BA5259" i="1"/>
  <c r="BB5259" i="1"/>
  <c r="BA5771" i="1"/>
  <c r="BB5771" i="1"/>
  <c r="BA6283" i="1"/>
  <c r="BB6283" i="1"/>
  <c r="BA8804" i="1"/>
  <c r="BB8804" i="1"/>
  <c r="BA9316" i="1"/>
  <c r="BB9316" i="1"/>
  <c r="BA9828" i="1"/>
  <c r="BB9828" i="1"/>
  <c r="BA10340" i="1"/>
  <c r="BB10340" i="1"/>
  <c r="BA10852" i="1"/>
  <c r="BB10852" i="1"/>
  <c r="BA11364" i="1"/>
  <c r="BB11364" i="1"/>
  <c r="BA11876" i="1"/>
  <c r="BB11876" i="1"/>
  <c r="BA12388" i="1"/>
  <c r="BB12388" i="1"/>
  <c r="BA12900" i="1"/>
  <c r="BB12900" i="1"/>
  <c r="BA13412" i="1"/>
  <c r="BB13412" i="1"/>
  <c r="BA13924" i="1"/>
  <c r="BB13924" i="1"/>
  <c r="BA14436" i="1"/>
  <c r="BB14436" i="1"/>
  <c r="BA14948" i="1"/>
  <c r="BB14948" i="1"/>
  <c r="BA15460" i="1"/>
  <c r="BB15460" i="1"/>
  <c r="BA15988" i="1"/>
  <c r="BB15988" i="1"/>
  <c r="BA16500" i="1"/>
  <c r="BB16500" i="1"/>
  <c r="BA17012" i="1"/>
  <c r="BB17012" i="1"/>
  <c r="BA17524" i="1"/>
  <c r="BB17524" i="1"/>
  <c r="BA18036" i="1"/>
  <c r="BB18036" i="1"/>
  <c r="BA717" i="1"/>
  <c r="BB717" i="1"/>
  <c r="BA7099" i="1"/>
  <c r="BB7099" i="1"/>
  <c r="BA7611" i="1"/>
  <c r="BB7611" i="1"/>
  <c r="BA8123" i="1"/>
  <c r="BB8123" i="1"/>
  <c r="BA8635" i="1"/>
  <c r="BB8635" i="1"/>
  <c r="BA18148" i="1"/>
  <c r="BB18148" i="1"/>
  <c r="BA19156" i="1"/>
  <c r="BB19156" i="1"/>
  <c r="BA20180" i="1"/>
  <c r="BB20180" i="1"/>
  <c r="BA21204" i="1"/>
  <c r="BB21204" i="1"/>
  <c r="BA21708" i="1"/>
  <c r="BB21708" i="1"/>
  <c r="BA22668" i="1"/>
  <c r="BB22668" i="1"/>
  <c r="BA23356" i="1"/>
  <c r="BB23356" i="1"/>
  <c r="BA24060" i="1"/>
  <c r="BB24060" i="1"/>
  <c r="BA24804" i="1"/>
  <c r="BB24804" i="1"/>
  <c r="BA25588" i="1"/>
  <c r="BB25588" i="1"/>
  <c r="BA26572" i="1"/>
  <c r="BB26572" i="1"/>
  <c r="BA27468" i="1"/>
  <c r="BB27468" i="1"/>
  <c r="BA27980" i="1"/>
  <c r="BB27980" i="1"/>
  <c r="BA28492" i="1"/>
  <c r="BB28492" i="1"/>
  <c r="BA29004" i="1"/>
  <c r="BB29004" i="1"/>
  <c r="BA29516" i="1"/>
  <c r="BB29516" i="1"/>
  <c r="BA30028" i="1"/>
  <c r="BB30028" i="1"/>
  <c r="BA30540" i="1"/>
  <c r="BB30540" i="1"/>
  <c r="BA31052" i="1"/>
  <c r="BB31052" i="1"/>
  <c r="BA31564" i="1"/>
  <c r="BB31564" i="1"/>
  <c r="BA9379" i="1"/>
  <c r="BB9379" i="1"/>
  <c r="BA9891" i="1"/>
  <c r="BB9891" i="1"/>
  <c r="BA10403" i="1"/>
  <c r="BB10403" i="1"/>
  <c r="BA10915" i="1"/>
  <c r="BB10915" i="1"/>
  <c r="BA26868" i="1"/>
  <c r="BB26868" i="1"/>
  <c r="BA32116" i="1"/>
  <c r="BB32116" i="1"/>
  <c r="BA1405" i="1"/>
  <c r="BB1405" i="1"/>
  <c r="BA1917" i="1"/>
  <c r="BB1917" i="1"/>
  <c r="BA11499" i="1"/>
  <c r="BB11499" i="1"/>
  <c r="BA12011" i="1"/>
  <c r="BB12011" i="1"/>
  <c r="BA12523" i="1"/>
  <c r="BB12523" i="1"/>
  <c r="BA32532" i="1"/>
  <c r="BB32532" i="1"/>
  <c r="BA33044" i="1"/>
  <c r="BB33044" i="1"/>
  <c r="BA33556" i="1"/>
  <c r="BB33556" i="1"/>
  <c r="BA2605" i="1"/>
  <c r="BB2605" i="1"/>
  <c r="BA3117" i="1"/>
  <c r="BB3117" i="1"/>
  <c r="BB3629" i="1"/>
  <c r="BA3629" i="1"/>
  <c r="BA12995" i="1"/>
  <c r="BB12995" i="1"/>
  <c r="BA13507" i="1"/>
  <c r="BB13507" i="1"/>
  <c r="BA14019" i="1"/>
  <c r="BB14019" i="1"/>
  <c r="BA14531" i="1"/>
  <c r="BB14531" i="1"/>
  <c r="BA15043" i="1"/>
  <c r="BB15043" i="1"/>
  <c r="BA44364" i="1"/>
  <c r="BB44364" i="1"/>
  <c r="BA44876" i="1"/>
  <c r="BB44876" i="1"/>
  <c r="BA45388" i="1"/>
  <c r="BB45388" i="1"/>
  <c r="BA45900" i="1"/>
  <c r="BB45900" i="1"/>
  <c r="BA15835" i="1"/>
  <c r="BB15835" i="1"/>
  <c r="BA16347" i="1"/>
  <c r="BB16347" i="1"/>
  <c r="BA16859" i="1"/>
  <c r="BB16859" i="1"/>
  <c r="BA17371" i="1"/>
  <c r="BB17371" i="1"/>
  <c r="BA17883" i="1"/>
  <c r="BB17883" i="1"/>
  <c r="BA18395" i="1"/>
  <c r="BB18395" i="1"/>
  <c r="BA18907" i="1"/>
  <c r="BB18907" i="1"/>
  <c r="BA19419" i="1"/>
  <c r="BB19419" i="1"/>
  <c r="BA4269" i="1"/>
  <c r="BB4269" i="1"/>
  <c r="BA4781" i="1"/>
  <c r="BB4781" i="1"/>
  <c r="BA5293" i="1"/>
  <c r="BB5293" i="1"/>
  <c r="BA5805" i="1"/>
  <c r="BB5805" i="1"/>
  <c r="BA6317" i="1"/>
  <c r="BB6317" i="1"/>
  <c r="BA19763" i="1"/>
  <c r="BB19763" i="1"/>
  <c r="BA20275" i="1"/>
  <c r="BB20275" i="1"/>
  <c r="BA20787" i="1"/>
  <c r="BB20787" i="1"/>
  <c r="BA21299" i="1"/>
  <c r="BB21299" i="1"/>
  <c r="BA21811" i="1"/>
  <c r="BB21811" i="1"/>
  <c r="BA22323" i="1"/>
  <c r="BB22323" i="1"/>
  <c r="BA22835" i="1"/>
  <c r="BB22835" i="1"/>
  <c r="BA23347" i="1"/>
  <c r="BB23347" i="1"/>
  <c r="BA23859" i="1"/>
  <c r="BB23859" i="1"/>
  <c r="BA6965" i="1"/>
  <c r="BB6965" i="1"/>
  <c r="BA7477" i="1"/>
  <c r="BB7477" i="1"/>
  <c r="BA7989" i="1"/>
  <c r="BB7989" i="1"/>
  <c r="BA8501" i="1"/>
  <c r="BB8501" i="1"/>
  <c r="BA9013" i="1"/>
  <c r="BB9013" i="1"/>
  <c r="BA9525" i="1"/>
  <c r="BB9525" i="1"/>
  <c r="BA10037" i="1"/>
  <c r="BB10037" i="1"/>
  <c r="BA10549" i="1"/>
  <c r="BB10549" i="1"/>
  <c r="BA11061" i="1"/>
  <c r="BB11061" i="1"/>
  <c r="BA11573" i="1"/>
  <c r="BB11573" i="1"/>
  <c r="BA24035" i="1"/>
  <c r="BB24035" i="1"/>
  <c r="BA24547" i="1"/>
  <c r="BB24547" i="1"/>
  <c r="BA25059" i="1"/>
  <c r="BB25059" i="1"/>
  <c r="BA25571" i="1"/>
  <c r="BB25571" i="1"/>
  <c r="BA26083" i="1"/>
  <c r="BB26083" i="1"/>
  <c r="BA26595" i="1"/>
  <c r="BB26595" i="1"/>
  <c r="BA27107" i="1"/>
  <c r="BB27107" i="1"/>
  <c r="BA27619" i="1"/>
  <c r="BB27619" i="1"/>
  <c r="BA28131" i="1"/>
  <c r="BB28131" i="1"/>
  <c r="BA28643" i="1"/>
  <c r="BB28643" i="1"/>
  <c r="BA29155" i="1"/>
  <c r="BB29155" i="1"/>
  <c r="BA12261" i="1"/>
  <c r="BB12261" i="1"/>
  <c r="BA12773" i="1"/>
  <c r="BB12773" i="1"/>
  <c r="BA13285" i="1"/>
  <c r="BB13285" i="1"/>
  <c r="BA13797" i="1"/>
  <c r="BB13797" i="1"/>
  <c r="BA14309" i="1"/>
  <c r="BB14309" i="1"/>
  <c r="BA14821" i="1"/>
  <c r="BB14821" i="1"/>
  <c r="BA15333" i="1"/>
  <c r="BB15333" i="1"/>
  <c r="BA15845" i="1"/>
  <c r="BB15845" i="1"/>
  <c r="BA16357" i="1"/>
  <c r="BB16357" i="1"/>
  <c r="BA16869" i="1"/>
  <c r="BB16869" i="1"/>
  <c r="BA29459" i="1"/>
  <c r="BB29459" i="1"/>
  <c r="BA29971" i="1"/>
  <c r="BB29971" i="1"/>
  <c r="AY30483" i="1"/>
  <c r="BA30483" i="1"/>
  <c r="BB30483" i="1"/>
  <c r="BA30995" i="1"/>
  <c r="BB30995" i="1"/>
  <c r="BA31507" i="1"/>
  <c r="BB31507" i="1"/>
  <c r="BA32019" i="1"/>
  <c r="BB32019" i="1"/>
  <c r="BA32531" i="1"/>
  <c r="BB32531" i="1"/>
  <c r="BA33043" i="1"/>
  <c r="BB33043" i="1"/>
  <c r="BA33555" i="1"/>
  <c r="BB33555" i="1"/>
  <c r="BA34067" i="1"/>
  <c r="BB34067" i="1"/>
  <c r="BA34579" i="1"/>
  <c r="BB34579" i="1"/>
  <c r="BA35091" i="1"/>
  <c r="BB35091" i="1"/>
  <c r="BA35603" i="1"/>
  <c r="BB35603" i="1"/>
  <c r="BA36115" i="1"/>
  <c r="BB36115" i="1"/>
  <c r="BA36627" i="1"/>
  <c r="BB36627" i="1"/>
  <c r="BA37139" i="1"/>
  <c r="BB37139" i="1"/>
  <c r="BA37651" i="1"/>
  <c r="BB37651" i="1"/>
  <c r="BA38171" i="1"/>
  <c r="BB38171" i="1"/>
  <c r="BA38691" i="1"/>
  <c r="BB38691" i="1"/>
  <c r="BA39203" i="1"/>
  <c r="BB39203" i="1"/>
  <c r="BA39715" i="1"/>
  <c r="BB39715" i="1"/>
  <c r="BA40227" i="1"/>
  <c r="BB40227" i="1"/>
  <c r="BA17725" i="1"/>
  <c r="BB17725" i="1"/>
  <c r="BA18237" i="1"/>
  <c r="BB18237" i="1"/>
  <c r="BA18749" i="1"/>
  <c r="BB18749" i="1"/>
  <c r="BA19261" i="1"/>
  <c r="BB19261" i="1"/>
  <c r="BA19773" i="1"/>
  <c r="BB19773" i="1"/>
  <c r="BA20285" i="1"/>
  <c r="BB20285" i="1"/>
  <c r="BA20797" i="1"/>
  <c r="BB20797" i="1"/>
  <c r="BA21309" i="1"/>
  <c r="BB21309" i="1"/>
  <c r="BA21821" i="1"/>
  <c r="BB21821" i="1"/>
  <c r="BA22333" i="1"/>
  <c r="BB22333" i="1"/>
  <c r="BA22845" i="1"/>
  <c r="BB22845" i="1"/>
  <c r="BA23357" i="1"/>
  <c r="BB23357" i="1"/>
  <c r="BA23869" i="1"/>
  <c r="BB23869" i="1"/>
  <c r="BA24381" i="1"/>
  <c r="BB24381" i="1"/>
  <c r="BA24893" i="1"/>
  <c r="BB24893" i="1"/>
  <c r="BA25405" i="1"/>
  <c r="BB25405" i="1"/>
  <c r="BA25917" i="1"/>
  <c r="BB25917" i="1"/>
  <c r="BA26429" i="1"/>
  <c r="BB26429" i="1"/>
  <c r="BA26941" i="1"/>
  <c r="BB26941" i="1"/>
  <c r="BA27453" i="1"/>
  <c r="BB27453" i="1"/>
  <c r="BA40715" i="1"/>
  <c r="BB40715" i="1"/>
  <c r="BA41227" i="1"/>
  <c r="BB41227" i="1"/>
  <c r="BA41739" i="1"/>
  <c r="BB41739" i="1"/>
  <c r="BA42251" i="1"/>
  <c r="BB42251" i="1"/>
  <c r="BA42763" i="1"/>
  <c r="BB42763" i="1"/>
  <c r="BA43283" i="1"/>
  <c r="BB43283" i="1"/>
  <c r="BA43795" i="1"/>
  <c r="BB43795" i="1"/>
  <c r="BA44307" i="1"/>
  <c r="BB44307" i="1"/>
  <c r="BA44827" i="1"/>
  <c r="BB44827" i="1"/>
  <c r="BA45347" i="1"/>
  <c r="BB45347" i="1"/>
  <c r="BA45859" i="1"/>
  <c r="BB45859" i="1"/>
  <c r="BA27981" i="1"/>
  <c r="BB27981" i="1"/>
  <c r="BA28493" i="1"/>
  <c r="BB28493" i="1"/>
  <c r="BA29005" i="1"/>
  <c r="BB29005" i="1"/>
  <c r="BA29517" i="1"/>
  <c r="BB29517" i="1"/>
  <c r="BA30029" i="1"/>
  <c r="BB30029" i="1"/>
  <c r="BA30541" i="1"/>
  <c r="BB30541" i="1"/>
  <c r="BA31053" i="1"/>
  <c r="BB31053" i="1"/>
  <c r="BA31565" i="1"/>
  <c r="BB31565" i="1"/>
  <c r="BA32077" i="1"/>
  <c r="BB32077" i="1"/>
  <c r="BA32589" i="1"/>
  <c r="BB32589" i="1"/>
  <c r="BA33101" i="1"/>
  <c r="BB33101" i="1"/>
  <c r="BA33613" i="1"/>
  <c r="BB33613" i="1"/>
  <c r="BA34125" i="1"/>
  <c r="BB34125" i="1"/>
  <c r="BA34637" i="1"/>
  <c r="BB34637" i="1"/>
  <c r="BA35149" i="1"/>
  <c r="BB35149" i="1"/>
  <c r="BA35661" i="1"/>
  <c r="BB35661" i="1"/>
  <c r="BA36173" i="1"/>
  <c r="BB36173" i="1"/>
  <c r="BA36685" i="1"/>
  <c r="BB36685" i="1"/>
  <c r="BA37197" i="1"/>
  <c r="BB37197" i="1"/>
  <c r="BA37709" i="1"/>
  <c r="BB37709" i="1"/>
  <c r="BA38221" i="1"/>
  <c r="BB38221" i="1"/>
  <c r="BA38717" i="1"/>
  <c r="BB38717" i="1"/>
  <c r="BA39229" i="1"/>
  <c r="BB39229" i="1"/>
  <c r="BA39741" i="1"/>
  <c r="BB39741" i="1"/>
  <c r="BA40253" i="1"/>
  <c r="BB40253" i="1"/>
  <c r="BA40765" i="1"/>
  <c r="BB40765" i="1"/>
  <c r="BA41277" i="1"/>
  <c r="BB41277" i="1"/>
  <c r="BA41789" i="1"/>
  <c r="BB41789" i="1"/>
  <c r="BA42301" i="1"/>
  <c r="BB42301" i="1"/>
  <c r="BA42813" i="1"/>
  <c r="BB42813" i="1"/>
  <c r="BA43325" i="1"/>
  <c r="BB43325" i="1"/>
  <c r="BA43837" i="1"/>
  <c r="BB43837" i="1"/>
  <c r="BA44349" i="1"/>
  <c r="BB44349" i="1"/>
  <c r="BA44861" i="1"/>
  <c r="BB44861" i="1"/>
  <c r="BA45373" i="1"/>
  <c r="BB45373" i="1"/>
  <c r="BA45885" i="1"/>
  <c r="BB45885" i="1"/>
  <c r="BA619" i="1"/>
  <c r="BB619" i="1"/>
  <c r="BB1131" i="1"/>
  <c r="BA1131" i="1"/>
  <c r="BA1643" i="1"/>
  <c r="BB1643" i="1"/>
  <c r="AY2155" i="1"/>
  <c r="BA2155" i="1"/>
  <c r="BB2155" i="1"/>
  <c r="BA2667" i="1"/>
  <c r="BB2667" i="1"/>
  <c r="BA3179" i="1"/>
  <c r="BB3179" i="1"/>
  <c r="BA3691" i="1"/>
  <c r="BB3691" i="1"/>
  <c r="BA4211" i="1"/>
  <c r="BB4211" i="1"/>
  <c r="BA4428" i="1"/>
  <c r="BB4428" i="1"/>
  <c r="BA4940" i="1"/>
  <c r="BB4940" i="1"/>
  <c r="BA5452" i="1"/>
  <c r="BB5452" i="1"/>
  <c r="BA5964" i="1"/>
  <c r="BB5964" i="1"/>
  <c r="BA6476" i="1"/>
  <c r="BB6476" i="1"/>
  <c r="BA6988" i="1"/>
  <c r="BB6988" i="1"/>
  <c r="BA7516" i="1"/>
  <c r="BB7516" i="1"/>
  <c r="BA8060" i="1"/>
  <c r="BB8060" i="1"/>
  <c r="BA8604" i="1"/>
  <c r="BB8604" i="1"/>
  <c r="BA4563" i="1"/>
  <c r="BB4563" i="1"/>
  <c r="BA5075" i="1"/>
  <c r="BB5075" i="1"/>
  <c r="BA5587" i="1"/>
  <c r="BB5587" i="1"/>
  <c r="BA6099" i="1"/>
  <c r="BB6099" i="1"/>
  <c r="BA6611" i="1"/>
  <c r="BB6611" i="1"/>
  <c r="BA9132" i="1"/>
  <c r="BB9132" i="1"/>
  <c r="BA9644" i="1"/>
  <c r="BB9644" i="1"/>
  <c r="BA10156" i="1"/>
  <c r="BB10156" i="1"/>
  <c r="BA10668" i="1"/>
  <c r="BB10668" i="1"/>
  <c r="BA11180" i="1"/>
  <c r="BB11180" i="1"/>
  <c r="BA11692" i="1"/>
  <c r="BB11692" i="1"/>
  <c r="BA12204" i="1"/>
  <c r="BB12204" i="1"/>
  <c r="BA12716" i="1"/>
  <c r="BB12716" i="1"/>
  <c r="BA13228" i="1"/>
  <c r="BB13228" i="1"/>
  <c r="BA13740" i="1"/>
  <c r="BB13740" i="1"/>
  <c r="BA14252" i="1"/>
  <c r="BB14252" i="1"/>
  <c r="BA14764" i="1"/>
  <c r="BB14764" i="1"/>
  <c r="BA15276" i="1"/>
  <c r="BB15276" i="1"/>
  <c r="BA15804" i="1"/>
  <c r="BB15804" i="1"/>
  <c r="BA16316" i="1"/>
  <c r="BB16316" i="1"/>
  <c r="BA16828" i="1"/>
  <c r="BB16828" i="1"/>
  <c r="BA17340" i="1"/>
  <c r="BB17340" i="1"/>
  <c r="BA17852" i="1"/>
  <c r="BB17852" i="1"/>
  <c r="BA533" i="1"/>
  <c r="BB533" i="1"/>
  <c r="BA6915" i="1"/>
  <c r="BB6915" i="1"/>
  <c r="BA7427" i="1"/>
  <c r="BB7427" i="1"/>
  <c r="BA7939" i="1"/>
  <c r="BB7939" i="1"/>
  <c r="BA8451" i="1"/>
  <c r="BB8451" i="1"/>
  <c r="BA8963" i="1"/>
  <c r="BB8963" i="1"/>
  <c r="BA18788" i="1"/>
  <c r="BB18788" i="1"/>
  <c r="BA19812" i="1"/>
  <c r="BB19812" i="1"/>
  <c r="BA20836" i="1"/>
  <c r="BB20836" i="1"/>
  <c r="BA21860" i="1"/>
  <c r="BB21860" i="1"/>
  <c r="BA22420" i="1"/>
  <c r="BB22420" i="1"/>
  <c r="BA23108" i="1"/>
  <c r="BB23108" i="1"/>
  <c r="BA23788" i="1"/>
  <c r="BB23788" i="1"/>
  <c r="BA24524" i="1"/>
  <c r="BB24524" i="1"/>
  <c r="BA25292" i="1"/>
  <c r="BB25292" i="1"/>
  <c r="BA26196" i="1"/>
  <c r="BB26196" i="1"/>
  <c r="BA27220" i="1"/>
  <c r="BB27220" i="1"/>
  <c r="BA27796" i="1"/>
  <c r="BB27796" i="1"/>
  <c r="BA28308" i="1"/>
  <c r="BB28308" i="1"/>
  <c r="BA28820" i="1"/>
  <c r="BB28820" i="1"/>
  <c r="BA29332" i="1"/>
  <c r="BB29332" i="1"/>
  <c r="BA29844" i="1"/>
  <c r="BB29844" i="1"/>
  <c r="BA30356" i="1"/>
  <c r="BB30356" i="1"/>
  <c r="BA30868" i="1"/>
  <c r="BB30868" i="1"/>
  <c r="BA31380" i="1"/>
  <c r="BB31380" i="1"/>
  <c r="BA9195" i="1"/>
  <c r="BB9195" i="1"/>
  <c r="BA9707" i="1"/>
  <c r="BB9707" i="1"/>
  <c r="BA10219" i="1"/>
  <c r="BB10219" i="1"/>
  <c r="BA10731" i="1"/>
  <c r="BB10731" i="1"/>
  <c r="BA11243" i="1"/>
  <c r="BB11243" i="1"/>
  <c r="BA31932" i="1"/>
  <c r="BB31932" i="1"/>
  <c r="BA1221" i="1"/>
  <c r="BB1221" i="1"/>
  <c r="AY1733" i="1"/>
  <c r="BA1733" i="1"/>
  <c r="BB1733" i="1"/>
  <c r="BA2245" i="1"/>
  <c r="BB2245" i="1"/>
  <c r="BA11827" i="1"/>
  <c r="BB11827" i="1"/>
  <c r="BA12339" i="1"/>
  <c r="BB12339" i="1"/>
  <c r="BA32348" i="1"/>
  <c r="BB32348" i="1"/>
  <c r="BA32860" i="1"/>
  <c r="BB32860" i="1"/>
  <c r="BA33372" i="1"/>
  <c r="BB33372" i="1"/>
  <c r="BA2421" i="1"/>
  <c r="BB2421" i="1"/>
  <c r="BB2933" i="1"/>
  <c r="BA2933" i="1"/>
  <c r="BA3445" i="1"/>
  <c r="BB3445" i="1"/>
  <c r="BA12811" i="1"/>
  <c r="BB12811" i="1"/>
  <c r="BA13323" i="1"/>
  <c r="BB13323" i="1"/>
  <c r="BA13835" i="1"/>
  <c r="BB13835" i="1"/>
  <c r="BA14347" i="1"/>
  <c r="BB14347" i="1"/>
  <c r="BA14859" i="1"/>
  <c r="BB14859" i="1"/>
  <c r="BA44180" i="1"/>
  <c r="BB44180" i="1"/>
  <c r="BA44692" i="1"/>
  <c r="BB44692" i="1"/>
  <c r="BA45204" i="1"/>
  <c r="BB45204" i="1"/>
  <c r="BA45716" i="1"/>
  <c r="BB45716" i="1"/>
  <c r="BA15651" i="1"/>
  <c r="BB15651" i="1"/>
  <c r="BA16163" i="1"/>
  <c r="BB16163" i="1"/>
  <c r="BA16675" i="1"/>
  <c r="BB16675" i="1"/>
  <c r="BA17187" i="1"/>
  <c r="BB17187" i="1"/>
  <c r="BA17699" i="1"/>
  <c r="BB17699" i="1"/>
  <c r="BA18211" i="1"/>
  <c r="BB18211" i="1"/>
  <c r="BA18723" i="1"/>
  <c r="BB18723" i="1"/>
  <c r="BA19235" i="1"/>
  <c r="BB19235" i="1"/>
  <c r="BA4085" i="1"/>
  <c r="BB4085" i="1"/>
  <c r="BA4597" i="1"/>
  <c r="BB4597" i="1"/>
  <c r="BA5109" i="1"/>
  <c r="BB5109" i="1"/>
  <c r="BA5621" i="1"/>
  <c r="BB5621" i="1"/>
  <c r="BA6133" i="1"/>
  <c r="BB6133" i="1"/>
  <c r="BA19579" i="1"/>
  <c r="BB19579" i="1"/>
  <c r="BA20091" i="1"/>
  <c r="BB20091" i="1"/>
  <c r="BA20603" i="1"/>
  <c r="BB20603" i="1"/>
  <c r="BA21115" i="1"/>
  <c r="BB21115" i="1"/>
  <c r="BA21627" i="1"/>
  <c r="BB21627" i="1"/>
  <c r="BA22139" i="1"/>
  <c r="BB22139" i="1"/>
  <c r="BA22651" i="1"/>
  <c r="BB22651" i="1"/>
  <c r="BA23163" i="1"/>
  <c r="BB23163" i="1"/>
  <c r="BA23675" i="1"/>
  <c r="BB23675" i="1"/>
  <c r="BA6781" i="1"/>
  <c r="BB6781" i="1"/>
  <c r="BA7293" i="1"/>
  <c r="BB7293" i="1"/>
  <c r="BA7805" i="1"/>
  <c r="BB7805" i="1"/>
  <c r="BA8317" i="1"/>
  <c r="BB8317" i="1"/>
  <c r="BA8829" i="1"/>
  <c r="BB8829" i="1"/>
  <c r="BA9341" i="1"/>
  <c r="BB9341" i="1"/>
  <c r="BA9853" i="1"/>
  <c r="BB9853" i="1"/>
  <c r="BA10365" i="1"/>
  <c r="BB10365" i="1"/>
  <c r="BA10877" i="1"/>
  <c r="BB10877" i="1"/>
  <c r="BA11389" i="1"/>
  <c r="BB11389" i="1"/>
  <c r="BA11901" i="1"/>
  <c r="BB11901" i="1"/>
  <c r="BA24363" i="1"/>
  <c r="BB24363" i="1"/>
  <c r="BA24875" i="1"/>
  <c r="BB